   <t>CCNC(=O)COc1cccc(NC(=O)Nc2ccccc2F)c1</t>
  </si>
  <si>
    <t>CCNC(=O)COc1cccc(NC(=O)Nc2ccccc2)c1</t>
  </si>
  <si>
    <t>CCNC(=O)COc1cccc(NC(=O)Nc2cccc(C)c2)c1</t>
  </si>
  <si>
    <t>CCNC(=O)COc1cccc(NC(=O)Nc2ccc(F)cc2)c1</t>
  </si>
  <si>
    <t>O=C(Cn1ccc(=O)[nH]c1=O)N(Cc1ccccc1)C1CC1</t>
  </si>
  <si>
    <t>CC(C1CC1)N(C)C(=O)NCc1ccc2c(c1)OCO2</t>
  </si>
  <si>
    <t>COc1ccccc1CNC(=O)N(C)C(C)C1CC1</t>
  </si>
  <si>
    <t>CC(C1CC1)N(C)C(=O)NCc1ccc(F)cc1</t>
  </si>
  <si>
    <t>CC(C1CC1)N(C)C(=O)NCc1ccccc1F</t>
  </si>
  <si>
    <t>CCOC(=O)c1c(NC(=O)N(C)C(C)C2CC2)sc(C)c1C</t>
  </si>
  <si>
    <t>O=C(N=c1sccn1Cc1ccccc1)C1CCCO1</t>
  </si>
  <si>
    <t>N#Cc1ccc(NC(=O)NCC(O)COc2ccccc2)cc1</t>
  </si>
  <si>
    <t>Cc1cc(C(=O)N=c2sccn2Cc2ccccc2)on1</t>
  </si>
  <si>
    <t>COc1ccc(NC(=O)NCC(O)COc2ccccc2)cc1</t>
  </si>
  <si>
    <t>Cc1cc(NC(=O)NCC(O)COc2ccccc2)no1</t>
  </si>
  <si>
    <t>Cc1cccc(NC(=O)NCC(O)COc2ccccc2)c1</t>
  </si>
  <si>
    <t>COc1ccccc1NC(=O)NCC(O)COc1ccccc1</t>
  </si>
  <si>
    <t>O=C(NCC(O)COc1ccccc1)Nc1ccc(F)cc1</t>
  </si>
  <si>
    <t>COc1ccc(CNC(=O)N2CCOC(C)(C)C2)cc1OC</t>
  </si>
  <si>
    <t>COc1cccc(CNC(=O)N2CCOC(C)(C)C2)c1</t>
  </si>
  <si>
    <t>Cc1ccc(CNC(=O)N2CCOC(C)(C)C2)cc1F</t>
  </si>
  <si>
    <t>COc1ccc(CNC(=O)N2CCOC(C)(C)C2)cc1</t>
  </si>
  <si>
    <t>CC(=O)c1c[nH]c(C(=O)N=c2sccn2Cc2ccccc2)c1</t>
  </si>
  <si>
    <t>CC1(C)CN(C(=O)Nc2cccc3ccccc23)CCO1</t>
  </si>
  <si>
    <t>CC1(C)CN(C(=O)Nc2ccccc2F)CCO1</t>
  </si>
  <si>
    <t>CC1(C)CN(C(=O)Nc2ccc(F)cc2)CCO1</t>
  </si>
  <si>
    <t>CC1(C)CN(C(=O)Nc2cccc(Cl)c2)CCO1</t>
  </si>
  <si>
    <t>CC(NC(=O)N1CCOCC1)c1ccc2c(c1)OCO2</t>
  </si>
  <si>
    <t>O=C(N=c1sccn1Cc1ccccc1)c1ccc[nH]c1=O</t>
  </si>
  <si>
    <t>CC(=O)c1ccc(NC(=O)NC(C)c2ccc3c(c2)OCO3)cc1</t>
  </si>
  <si>
    <t>CC(NC1=NS(=O)(=O)c2ccccc21)c1ccc2c(c1)OCO2</t>
  </si>
  <si>
    <t>CCC1CCCCC1NC(=O)NCc1ccc(OC)c(OC)c1</t>
  </si>
  <si>
    <t>CCC1CCCCC1NC(=O)Nc1cc(C)on1</t>
  </si>
  <si>
    <t>O=C(N=c1sccn1Cc1ccccc1F)c1cccnc1</t>
  </si>
  <si>
    <t>O=C(NCCOc1cccc(F)c1)NCc1ccc2c(c1)OCO2</t>
  </si>
  <si>
    <t>O=C(NCCOc1cccc(F)c1)NCc1ccco1</t>
  </si>
  <si>
    <t>O=C(NCCOc1cccc(F)c1)N1CCOCC1</t>
  </si>
  <si>
    <t>O=C(NCCOc1cccc(F)c1)NCc1ccccc1F</t>
  </si>
  <si>
    <t>N#Cc1ccc(NC(=O)NCCOc2cccc(F)c2)cc1</t>
  </si>
  <si>
    <t>COc1ccc(CNC(=O)NCCOc2cccc(F)c2)cc1</t>
  </si>
  <si>
    <t>CC(=O)c1ccc(NC(=O)NCCOc2cccc(F)c2)cc1</t>
  </si>
  <si>
    <t>NS(=O)(=O)c1cccc(C(=O)NCCOc2cccc(F)c2)c1</t>
  </si>
  <si>
    <t>O=C(NCCc1ccccc1)NCc1cccc(Cn2ccnc2)c1</t>
  </si>
  <si>
    <t>O=C(NCc1cccc(Cn2ccnc2)c1)NCc1ccco1</t>
  </si>
  <si>
    <t>O=C(NCc1cccc(Cn2ccnc2)c1)N1CCOCC1</t>
  </si>
  <si>
    <t>O=C(NCc1cccc(Cn2ccnc2)c1)NCc1ccccc1F</t>
  </si>
  <si>
    <t>O=C(NCc1ccccc1)NCc1cccc(Cn2ccnc2)c1</t>
  </si>
  <si>
    <t>O=C(N=c1sccn1Cc1ccccc1F)c1ccc[nH]c1=O</t>
  </si>
  <si>
    <t>O=C(CCn1cncn1)N=c1sccn1Cc1ccccc1F</t>
  </si>
  <si>
    <t>CN(Cc1cc(C#N)ccc1F)C(=O)Nc1ccccc1</t>
  </si>
  <si>
    <t>O=C(NCCNC(=O)c1ccco1)c1ccsc1</t>
  </si>
  <si>
    <t>COc1ccc(NC(=O)NC2CCCC2)cc1N1CCCC1=O</t>
  </si>
  <si>
    <t>COc1ccc(NC(=O)NCc2ccco2)cc1N1CCCC1=O</t>
  </si>
  <si>
    <t>COc1ccc(NC(=O)NCc2ccccc2)cc1N1CCCC1=O</t>
  </si>
  <si>
    <t>COc1ccc(NC(=O)Nc2ccccc2F)cc1N1CCCC1=O</t>
  </si>
  <si>
    <t>COc1ccc(NC(=O)Nc2ccc(F)cc2)cc1N1CCCC1=O</t>
  </si>
  <si>
    <t>COc1ccc(NC(=O)NC2CCSc3c(F)cccc32)cc1</t>
  </si>
  <si>
    <t>Cc1cc(NC(=O)NC2CCSc3c(F)cccc32)no1</t>
  </si>
  <si>
    <t>COc1cccc(CNC(=O)NCc2cccnc2-n2cccn2)c1</t>
  </si>
  <si>
    <t>O=C(NCc1ccccc1F)NCc1cccnc1-n1cccn1</t>
  </si>
  <si>
    <t>O=C(NCc1cccnc1-n1cccn1)Nc1ccccc1</t>
  </si>
  <si>
    <t>Cc1ccc(NC(=O)c2ccncc2)c2cccnc12</t>
  </si>
  <si>
    <t>Cc1ccc(NC(=O)Cc2cccs2)c2cccnc12</t>
  </si>
  <si>
    <t>Cc1ccc(NC(=O)c2ccccc2)c2cccnc12</t>
  </si>
  <si>
    <t>N#Cc1ccc(NC(=O)NCCNC(=O)c2ccccc2Cl)cc1</t>
  </si>
  <si>
    <t>O=C(NCCNC(=O)c1ccccc1Cl)Nc1ccccc1F</t>
  </si>
  <si>
    <t>Cc1cccc(NC(=O)NCCNC(=O)c2ccccc2Cl)c1</t>
  </si>
  <si>
    <t>O=C(NCCNC(=O)c1ccccc1Cl)Nc1ccc(F)cc1</t>
  </si>
  <si>
    <t>O=C(NCc1ccnc(OC2CCCC2)c1)N1CCOCC1</t>
  </si>
  <si>
    <t>O=C(NCc1ccnc(OC2CCCC2)c1)NCc1ccccc1F</t>
  </si>
  <si>
    <t>O=C(NCc1ccccc1)NCc1ccnc(OC2CCCC2)c1</t>
  </si>
  <si>
    <t>Cc1cc(NC(=O)NCc2ccnc(OC3CCCC3)c2)no1</t>
  </si>
  <si>
    <t>O=C(NCc1ccnc(OC2CCCC2)c1)Nc1ccccc1F</t>
  </si>
  <si>
    <t>CC1CN(S(=O)(=O)CCNC(=O)NCc2ccco2)CC(C)O1</t>
  </si>
  <si>
    <t>CC1CN(S(=O)(=O)CCNC(=O)Nc2ccccc2)CC(C)O1</t>
  </si>
  <si>
    <t>Cc1ccc(NC(=O)c2ccc(N3CCCC3=O)cc2)c2cccnc12</t>
  </si>
  <si>
    <t>COCCOc1ccc(NC(=O)NC2CCCC2)cc1</t>
  </si>
  <si>
    <t>COCCOc1ccc(NC(=O)NCc2ccco2)cc1</t>
  </si>
  <si>
    <t>COCCOc1ccc(NC(=O)N2CCOCC2)cc1</t>
  </si>
  <si>
    <t>COCCOc1ccc(NC(=O)NCc2ccc(C)c(F)c2)cc1</t>
  </si>
  <si>
    <t>COCCOc1ccc(NC(=O)NCc2ccccc2F)cc1</t>
  </si>
  <si>
    <t>CCC(C)(CNC(=O)NCc1ccc2c(c1)OCO2)N1CCOCC1</t>
  </si>
  <si>
    <t>Cc1noc(C)c1C(=O)Nc1ccc(C)c2ncccc12</t>
  </si>
  <si>
    <t>CCC(C)(CNC(=O)Nc1cc(C)on1)N1CCOCC1</t>
  </si>
  <si>
    <t>O=C(NCc1ccc(F)cc1)NCC1(c2ccccc2)CCOCC1</t>
  </si>
  <si>
    <t>O=C(NCc1ccccc1F)NCC1(c2ccccc2)CCOCC1</t>
  </si>
  <si>
    <t>N#Cc1ccc(NC(=O)NCC2(c3ccccc3)CCOCC2)cc1</t>
  </si>
  <si>
    <t>O=C(NCc1ccccc1)NCC1(c2ccccc2)CCOCC1</t>
  </si>
  <si>
    <t>Cc1cc(NC(=O)NCC2(c3ccccc3)CCOCC2)no1</t>
  </si>
  <si>
    <t>O=C(NCC1(c2ccccc2)CCOCC1)Nc1ccccc1</t>
  </si>
  <si>
    <t>CCC1c2ccsc2CCN1C(=O)Nc1cc(C)on1</t>
  </si>
  <si>
    <t>Cc1ccc(NC(=O)c2cccc(S(C)(=O)=O)c2)c2cccnc12</t>
  </si>
  <si>
    <t>Cc1ccc(NC(=O)C2CCN(C(=O)C3CC3)CC2)c2cccnc12</t>
  </si>
  <si>
    <t>CCCCCCC(C)NC(=O)c1nccnc1N</t>
  </si>
  <si>
    <t>Cc1cc(NC(=O)NCc2cn(-c3ccc(F)cc3)nc2C)no1</t>
  </si>
  <si>
    <t>CCOCCCNC(=O)C1CCN(C(=O)Nc2cccc(C)c2)CC1</t>
  </si>
  <si>
    <t>Cc1ccc(NC(=O)c2cc(Cl)ccn2)c2cccnc12</t>
  </si>
  <si>
    <t>O=C(NCCc1cccc2ccccc12)NCc1ccco1</t>
  </si>
  <si>
    <t>O=C(NCCc1cccc2ccccc12)N1CCOCC1</t>
  </si>
  <si>
    <t>O=S1(=O)N=C(NCCc2cccc3ccccc23)c2ccccc21</t>
  </si>
  <si>
    <t>CCOC(=O)CCC(=O)Nc1ccc(C)c2ncccc12</t>
  </si>
  <si>
    <t>CN(CCCNC(=O)NCc1ccco1)S(C)(=O)=O</t>
  </si>
  <si>
    <t>CC(NC(=O)NCCCN(C)S(C)(=O)=O)c1ccc(F)cc1</t>
  </si>
  <si>
    <t>Cc1ccc(NC(=O)c2ccoc2)c2cccnc12</t>
  </si>
  <si>
    <t>CCOc1ccc(CNC(=O)Nc2ccc(C(C)=O)cc2)cc1OC</t>
  </si>
  <si>
    <t>CCOc1ccc(CNC(=O)Nc2ccc(OC)cc2)cc1OC</t>
  </si>
  <si>
    <t>CCOc1ccc(CNC(=O)Nc2ccccc2)cc1OC</t>
  </si>
  <si>
    <t>CCOc1ccc(CNC(=O)Nc2cccc(C)c2)cc1OC</t>
  </si>
  <si>
    <t>CCOc1ccc(CNC(=O)Nc2ccc(F)cc2)cc1OC</t>
  </si>
  <si>
    <t>O=C(NCc1cccnc1OC1CCCC1)N1CCOCC1</t>
  </si>
  <si>
    <t>Cc1cc(NC(=O)NCc2cccnc2OC2CCCC2)no1</t>
  </si>
  <si>
    <t>O=C(NCc1cccnc1OC1CCCC1)Nc1ccccc1</t>
  </si>
  <si>
    <t>O=C(NCc1cccc(CN2CCCC2=O)c1)NC1CCCC1</t>
  </si>
  <si>
    <t>O=C(NCc1cccc(CN2CCCC2=O)c1)NCc1ccco1</t>
  </si>
  <si>
    <t>Cc1cccc(NC(=O)NCc2cccc(CN3CCCC3=O)c2)c1</t>
  </si>
  <si>
    <t>Cc1cccc(C(CNC(=O)Nc2cc(C)on2)N2CCOCC2)c1</t>
  </si>
  <si>
    <t>Cc1cccc(C(CNC(=O)Nc2ccccc2)N2CCOCC2)c1</t>
  </si>
  <si>
    <t>N#Cc1ccc(NC(=O)NCC(O)c2cccc(Cl)c2)cc1</t>
  </si>
  <si>
    <t>Cn1cc(C(=O)Nc2ccccc2N2CCCCCC2)cn1</t>
  </si>
  <si>
    <t>CC(=O)c1ccc(NC(=O)NCC(O)c2cccc(Cl)c2)cc1</t>
  </si>
  <si>
    <t>Cc1cc(NC(=O)NCC(O)c2cccc(Cl)c2)no1</t>
  </si>
  <si>
    <t>O=C(NCC(O)c1cccc(Cl)c1)Nc1ccc(F)cc1</t>
  </si>
  <si>
    <t>COCCOc1ccc(CNC(=O)NC2CCCC2)cc1</t>
  </si>
  <si>
    <t>COCCOc1ccc(CNC(=O)N2CCOCC2)cc1</t>
  </si>
  <si>
    <t>COCCOc1ccc(CNC(=O)Nc2ccc(C#N)cc2)cc1</t>
  </si>
  <si>
    <t>O=C(NCCNS(=O)(=O)Cc1ccccc1)Nc1ccccc1</t>
  </si>
  <si>
    <t>COc1ccc(OCCNC(=O)NCc2ccco2)cc1</t>
  </si>
  <si>
    <t>COc1ccc(OCCNC(=O)NCc2ccc(C)cc2)cc1</t>
  </si>
  <si>
    <t>COc1ccc(OCCNC(=O)NCc2ccccc2)cc1</t>
  </si>
  <si>
    <t>Cc1c(C(=O)Nc2ccccc2N2CCCCCC2)cnn1C</t>
  </si>
  <si>
    <t>O=C(NCc1nc2ccccc2s1)c1n[nH]c(=O)c2ccccc12</t>
  </si>
  <si>
    <t>O=C(Cc1ccc(F)cc1)NCc1nc2ccccc2s1</t>
  </si>
  <si>
    <t>O=C(CCC(=O)c1ccc(F)cc1)NCc1nc2ccccc2s1</t>
  </si>
  <si>
    <t>Cc1cccc(C(=O)NCc2nc3ccccc3s2)c1C</t>
  </si>
  <si>
    <t>COc1ccccc1C(O)CNC(=O)NCc1ccc2c(c1)OCO2</t>
  </si>
  <si>
    <t>Cc1ccc(C)c(OCC(=O)NCc2nc3ccccc3s2)c1</t>
  </si>
  <si>
    <t>O=C(CCOc1ccccc1)NCc1nc2ccccc2s1</t>
  </si>
  <si>
    <t>COc1ccccc1C(O)CNC(=O)Nc1ccc(C#N)cc1</t>
  </si>
  <si>
    <t>COc1ccccc1C(O)CNC(=O)Nc1ccc(C(C)=O)cc1</t>
  </si>
  <si>
    <t>O=C(CCCOc1ccccc1)NCc1nc2ccccc2s1</t>
  </si>
  <si>
    <t>COc1ccc(NC(=O)NCC(O)c2ccccc2OC)cc1</t>
  </si>
  <si>
    <t>COc1ccccc1C(O)CNC(=O)Nc1cccc2ccccc12</t>
  </si>
  <si>
    <t>COc1ccccc1C(O)CNC(=O)Nc1cc(C)on1</t>
  </si>
  <si>
    <t>COc1ccccc1C(O)CNC(=O)Nc1ccccc1</t>
  </si>
  <si>
    <t>COc1ccccc1C(O)CNC(=O)Nc1cccc(C)c1</t>
  </si>
  <si>
    <t>COc1ccccc1NC(=O)NCC(O)c1ccccc1OC</t>
  </si>
  <si>
    <t>COc1ccccc1C(O)CNC(=O)Nc1ccc(F)cc1</t>
  </si>
  <si>
    <t>COc1ccccc1C(O)CNC(=O)Nc1ccc(Cl)cc1</t>
  </si>
  <si>
    <t>CC(NC(=O)c1ccccc1)C(=O)NCc1nc2ccccc2s1</t>
  </si>
  <si>
    <t>Cc1ccc(C(O)CNC(=O)Nc2ccc(C#N)cc2)cc1</t>
  </si>
  <si>
    <t>COc1cc(C(=O)NCc2nc3ccccc3s2)cc(OC)c1C</t>
  </si>
  <si>
    <t>CC(=O)c1cccc(OCC(=O)NCc2nc3ccccc3s2)c1</t>
  </si>
  <si>
    <t>CC(=O)c1ccc(NC(=O)NCC(O)c2ccc(C)cc2)cc1</t>
  </si>
  <si>
    <t>Cc1ccc(C(O)CNC(=O)Nc2cc(C)on2)cc1</t>
  </si>
  <si>
    <t>O=C(CCSc1ccc(F)cc1)NCc1nc2ccccc2s1</t>
  </si>
  <si>
    <t>Cc1ccc(C(O)CNC(=O)Nc2ccccc2)cc1</t>
  </si>
  <si>
    <t>Cc1ccc(C(O)CNC(=O)Nc2ccc(F)cc2)cc1</t>
  </si>
  <si>
    <t>O=C(NCc1nc2ccccc2s1)c1cccc(-n2cnnn2)c1</t>
  </si>
  <si>
    <t>NC(=O)c1ccc(C(=O)NCc2nc3ccccc3s2)cc1</t>
  </si>
  <si>
    <t>O=C(CCc1cccs1)NCc1nc2ccccc2s1</t>
  </si>
  <si>
    <t>O=C(NCc1nc2ccccc2s1)c1cc(Cl)c2c(c1)OCO2</t>
  </si>
  <si>
    <t>O=C(NCCS(=O)(=O)N1CCc2ccccc21)NC1CCCC1</t>
  </si>
  <si>
    <t>O=C(NCCS(=O)(=O)N1CCc2ccccc21)NCc1ccco1</t>
  </si>
  <si>
    <t>O=C(NCc1nc2ccccc2s1)c1ccc(F)c(F)c1</t>
  </si>
  <si>
    <t>O=C(NCCS(=O)(=O)N1CCc2ccccc21)Nc1ccccc1</t>
  </si>
  <si>
    <t>COc1ccc(CC(=O)NCc2nc3ccccc3s2)cc1F</t>
  </si>
  <si>
    <t>CC(C)(C)OC(=O)NCCC(=O)NCc1nc2ccccc2s1</t>
  </si>
  <si>
    <t>O=C(NCc1nc2ccccc2s1)c1cc2ccccc2[nH]1</t>
  </si>
  <si>
    <t>NC(=O)Nc1cccc(C(=O)NCc2nc3ccccc3s2)c1</t>
  </si>
  <si>
    <t>NC(=O)NCc1ccc(C(=O)NCc2nc3ccccc3s2)cc1</t>
  </si>
  <si>
    <t>CCc1noc(C)c1C(=O)NCc1nc2ccccc2s1</t>
  </si>
  <si>
    <t>O=C(NCc1nc2ccccc2s1)C1Cc2ccccc2O1</t>
  </si>
  <si>
    <t>O=C(NCc1nc2ccccc2s1)c1cnc2n(c1=O)CCS2</t>
  </si>
  <si>
    <t>O=C(NCc1nc2ccccc2s1)c1cccnc1N1CCCC1</t>
  </si>
  <si>
    <t>Cc1cc(C(=O)NCc2nc3ccccc3s2)c(C)n1C1CC1</t>
  </si>
  <si>
    <t>CC1CCCN(C(=O)C2CCN(C(=O)Nc3ccccc3F)CC2)C1</t>
  </si>
  <si>
    <t>Cc1cccc(NC(=O)N2CCC(C(=O)N3CCCC(C)C3)CC2)c1</t>
  </si>
  <si>
    <t>Cc1oc(C)c(C(=O)NCc2nc3ccccc3s2)c1C</t>
  </si>
  <si>
    <t>CCn1c(C)cc(C(=O)NCc2nc3ccccc3s2)c1C</t>
  </si>
  <si>
    <t>CS(=O)c1ccc(C(=O)NCc2nc3ccccc3s2)cc1</t>
  </si>
  <si>
    <t>NC(=O)Nc1ccc(C(=O)NCc2nc3ccccc3s2)cc1</t>
  </si>
  <si>
    <t>CS(=O)(=O)c1ccccc1C(=O)NCc1nc2ccccc2s1</t>
  </si>
  <si>
    <t>O=C(NCc1nc2ccccc2s1)c1cccc2ncccc12</t>
  </si>
  <si>
    <t>O=C(NCc1nc2ccccc2s1)C1CC1(Cl)Cl</t>
  </si>
  <si>
    <t>Cc1nc(C)c(C(=O)NCc2nc3ccccc3s2)s1</t>
  </si>
  <si>
    <t>Cc1cc(C(=O)NCc2nc3ccccc3s2)sc1C</t>
  </si>
  <si>
    <t>O=C(CNC(=O)NC1CCCC1)NCc1ccccc1</t>
  </si>
  <si>
    <t>COC(=O)CC(NC(=O)c1ccc(C#N)cc1)c1ccc(C)cc1</t>
  </si>
  <si>
    <t>COC(=O)CC(NC(=O)c1cccc(N(C)C)c1)c1ccc(C)cc1</t>
  </si>
  <si>
    <t>CC(C)N(C)C(=O)C1CCN(C(=O)NC2CCCC2)CC1</t>
  </si>
  <si>
    <t>CC(C)N(C)C(=O)C1CCN(C(=O)Nc2ccc(C#N)cc2)CC1</t>
  </si>
  <si>
    <t>COc1ccc(NC(=O)N2CCC(C(=O)N(C)C(C)C)CC2)cc1</t>
  </si>
  <si>
    <t>CC(C)N(C)C(=O)C1CCN(C(=O)Nc2ccccc2F)CC1</t>
  </si>
  <si>
    <t>COc1ccccc1NC(=O)N1CCC(C(=O)N(C)C(C)C)CC1</t>
  </si>
  <si>
    <t>CC(C)N(C)C(=O)C1CCN(C(=O)Nc2ccc(F)cc2)CC1</t>
  </si>
  <si>
    <t>CCN(Cc1ccco1)C(=O)NCc1ccc2c(c1)OCO2</t>
  </si>
  <si>
    <t>CCN(Cc1ccco1)C(=O)NCc1ccc(F)cc1</t>
  </si>
  <si>
    <t>CCN(Cc1ccco1)C(=O)NCc1ccccc1F</t>
  </si>
  <si>
    <t>CCN(Cc1ccco1)C(=O)Nc1ccc(C#N)cc1</t>
  </si>
  <si>
    <t>CCN(Cc1ccco1)C(=O)NCc1ccc(C)cc1</t>
  </si>
  <si>
    <t>CCN(Cc1ccco1)C(=O)NCc1ccccc1</t>
  </si>
  <si>
    <t>CCN(Cc1ccco1)C(=O)Nc1ccc(OC)cc1</t>
  </si>
  <si>
    <t>CCN(Cc1ccco1)C(=O)Nc1ccccc1F</t>
  </si>
  <si>
    <t>CCN(Cc1ccco1)C(=O)Nc1cccc(C)c1</t>
  </si>
  <si>
    <t>CCN(Cc1ccco1)C(=O)Nc1ccccc1OC</t>
  </si>
  <si>
    <t>CCN(Cc1ccco1)C(=O)Nc1ccc(F)cc1</t>
  </si>
  <si>
    <t>CCN(Cc1ccco1)C(=O)Nc1cccc(Cl)c1</t>
  </si>
  <si>
    <t>CCN(Cc1ccco1)C(=O)Nc1ccc(Cl)cc1</t>
  </si>
  <si>
    <t>CN(Cc1ccc(O)cc1)C(=O)NCCc1ccccc1</t>
  </si>
  <si>
    <t>Cc1ccc(CNC(=O)N(C)Cc2ccc(O)cc2)cc1F</t>
  </si>
  <si>
    <t>CN(Cc1ccc(O)cc1)C(=O)NCc1ccccc1F</t>
  </si>
  <si>
    <t>CN(Cc1ccc(O)cc1)C(=O)Nc1ccc(C#N)cc1</t>
  </si>
  <si>
    <t>Cc1ccc(CNC(=O)N(C)Cc2ccc(O)cc2)cc1</t>
  </si>
  <si>
    <t>CN(Cc1ccc(O)cc1)C(=O)Nc1nc2ccccc2s1</t>
  </si>
  <si>
    <t>CN(Cc1ccc(O)cc1)C(=O)Nc1ccccc1F</t>
  </si>
  <si>
    <t>CCC(NC(=O)NCc1cccnc1)c1ccccc1OC(F)F</t>
  </si>
  <si>
    <t>CC(NC(=O)NCc1cccnc1)c1ccc(C#N)cc1</t>
  </si>
  <si>
    <t>N#Cc1c(F)cccc1N1CCN(C(=O)NCc2cccnc2)CC1</t>
  </si>
  <si>
    <t>COC(=O)CC(NC(=O)c1ccc(=O)n(C)n1)c1ccc(C)cc1</t>
  </si>
  <si>
    <t>Cc1ccc(CNC(=O)N2CCOC(C)(C)C2)cc1</t>
  </si>
  <si>
    <t>CC(C)NC(=O)NCCNC(=O)c1ccccc1Cl</t>
  </si>
  <si>
    <t>CC(C)NC(=O)NC(C)c1ccc2c(c1)OCO2</t>
  </si>
  <si>
    <t>CC(C)NC(=O)NCCNC(=O)c1ccc(Cl)c(Cl)c1</t>
  </si>
  <si>
    <t>CC(C)NC(=O)N1CCC(NS(=O)(=O)c2ccc(F)cc2)CC1</t>
  </si>
  <si>
    <t>COc1ccccc1NC(=O)C1CCN(C(=O)NC(C)C)CC1</t>
  </si>
  <si>
    <t>C=CCNC(=O)NCCNC(=O)c1ccccc1Cl</t>
  </si>
  <si>
    <t>C=CCNC(=O)N1CCN(c2ccc(Br)cn2)CC1</t>
  </si>
  <si>
    <t>C=CCNC(=O)N1CCC(C(=O)Nc2ccccc2OC)CC1</t>
  </si>
  <si>
    <t>O=C(NCC(c1ccccc1)c1ccccc1)NC1CC1</t>
  </si>
  <si>
    <t>COc1ccc(OCCNC(=O)NC2CC2)cc1</t>
  </si>
  <si>
    <t>O=C(NCc1cccnc1OC1CCCC1)NC1CC1</t>
  </si>
  <si>
    <t>O=C(NCC1(c2ccccc2)CCOCC1)NC1CC1</t>
  </si>
  <si>
    <t>O=C(NCCNC(=O)c1ccccc1Cl)NC1CC1</t>
  </si>
  <si>
    <t>CCC(NC(=O)NC1CC1)c1ccccc1OC(F)F</t>
  </si>
  <si>
    <t>CC1CN(C(=O)C2CCN(C(=O)NC3CC3)CC2)CC(C)O1</t>
  </si>
  <si>
    <t>CSc1ccc(C(C)NC(=O)NC2CC2)cc1</t>
  </si>
  <si>
    <t>O=C(NC1CC1)N1CCC(NS(=O)(=O)c2ccc(F)cc2)CC1</t>
  </si>
  <si>
    <t>COc1ccccc1NC(=O)C1CCN(C(=O)NC2CC2)CC1</t>
  </si>
  <si>
    <t>N#Cc1c(F)cccc1N1CCN(C(=O)NC2CC2)CC1</t>
  </si>
  <si>
    <t>COc1cccc(NC(=O)C2CCN(C(=O)NC3CC3)CC2)c1</t>
  </si>
  <si>
    <t>COc1ccc(OCCNC(=O)NCC(C)C)cc1</t>
  </si>
  <si>
    <t>CC(C)CNC(=O)NCCNC(=O)c1ccccc1Cl</t>
  </si>
  <si>
    <t>CC(C)CNC(=O)N1CCN(c2ccc(Br)cn2)CC1</t>
  </si>
  <si>
    <t>CC(C)CNC(=O)NC(C)c1ccc2c(c1)OCO2</t>
  </si>
  <si>
    <t>CCC(NC(=O)NCC(C)C)c1ccccc1OC(F)F</t>
  </si>
  <si>
    <t>CSc1ccc(C(C)NC(=O)NCC(C)C)cc1</t>
  </si>
  <si>
    <t>CCC(NC(=O)NCC(C)C)c1ccccc1OC</t>
  </si>
  <si>
    <t>CNC(=O)c1ccc(CN(C)C(=O)NCC(C)C)cc1</t>
  </si>
  <si>
    <t>O=C(NCC1(c2ccccc2)CCOCC1)NC1CCCC1</t>
  </si>
  <si>
    <t>CCC(NC(=O)NC1CCCC1)c1ccccc1OC(F)F</t>
  </si>
  <si>
    <t>CC1CN(C(=O)C2CCN(C(=O)NC3CCCC3)CC2)CC(C)O1</t>
  </si>
  <si>
    <t>CCCS(=O)(=O)NC1CCN(C(=O)NC2CCCC2)CC1</t>
  </si>
  <si>
    <t>CC(NC(=O)NC1CCCC1)c1ccc(C#N)cc1</t>
  </si>
  <si>
    <t>O=C(NCc1cccs1)NC1CCSc2c(F)cccc21</t>
  </si>
  <si>
    <t>CCN(Cc1ccco1)C(=O)NCCc1cccs1</t>
  </si>
  <si>
    <t>CNC(=O)c1ccc(CN(C)C(=O)NCCc2cccs2)cc1</t>
  </si>
  <si>
    <t>C#CCNC(=O)NCC(c1ccccc1)c1ccccc1</t>
  </si>
  <si>
    <t>C#CCNC(=O)NCc1cccnc1OC1CCCC1</t>
  </si>
  <si>
    <t>C#CCNC(=O)NCCNC(=O)c1ccccc1Cl</t>
  </si>
  <si>
    <t>C#CCNC(=O)N1CCN(c2ccc(Br)cn2)CC1</t>
  </si>
  <si>
    <t>C#CCNC(=O)NC(c1ccc(OC)cc1)c1ccc(OC)cc1</t>
  </si>
  <si>
    <t>C#CCNC(=O)NC(CC)c1ccccc1OC(F)F</t>
  </si>
  <si>
    <t>C#CCNC(=O)N1CCC(NS(=O)(=O)c2ccc(F)cc2)CC1</t>
  </si>
  <si>
    <t>CC(NC(=O)NC(C)c1ccc(C#N)cc1)c1ccccc1</t>
  </si>
  <si>
    <t>CC(NC(=O)N1CCOC(C)(C)C1)c1ccc(-n2ccnc2)cc1</t>
  </si>
  <si>
    <t>CN(CCCOc1ccc(F)cc1)C(=O)Nn1cnc2ccccc21</t>
  </si>
  <si>
    <t>CC(NC(=O)Nn1cnc2ccccc21)c1ccc(C#N)cc1</t>
  </si>
  <si>
    <t>CCCNC(=O)CNC(=O)NC(C)c1ccc(Br)cc1</t>
  </si>
  <si>
    <t>CCCNC(=O)CNC(=O)NC(c1ccccc1)c1ccccc1</t>
  </si>
  <si>
    <t>CCCCCNC(=O)N(C)Cc1ccc(C(=O)NC)cc1</t>
  </si>
  <si>
    <t>CCCCCNC(=O)NC(C)c1ccc(C#N)cc1</t>
  </si>
  <si>
    <t>CCCCNC(=O)NCCNC(=O)c1ccccc1Cl</t>
  </si>
  <si>
    <t>CCCCNC(=O)N(C)Cc1ccc(C(=O)NC)cc1</t>
  </si>
  <si>
    <t>CCCCNC(=O)N1CCN(c2cccc(F)c2C#N)CC1</t>
  </si>
  <si>
    <t>CCCC(C)NC(=O)NC(C)c1ccc2c(c1)OCO2</t>
  </si>
  <si>
    <t>CCCC(C)NC(=O)N(C)Cc1ccc(C(=O)NC)cc1</t>
  </si>
  <si>
    <t>CCOCCCNC(=O)NC(C)c1ccc2c(c1)OCO2</t>
  </si>
  <si>
    <t>CCOCCCNC(=O)NC(C)c1ccc(C#N)cc1</t>
  </si>
  <si>
    <t>CCCNC(=O)N1CCC(NC(=O)C2CC2)CC1</t>
  </si>
  <si>
    <t>CCCNC(=O)NCc1cccnc1OC1CCCC1</t>
  </si>
  <si>
    <t>CCCNC(=O)NCCNC(=O)c1ccccc1Cl</t>
  </si>
  <si>
    <t>CCCNC(=O)NC1CCSc2c(F)cccc21</t>
  </si>
  <si>
    <t>CCCNC(=O)N1CCN(c2ccc(Br)cn2)CC1</t>
  </si>
  <si>
    <t>CCCNC(=O)NC(C)c1ccc2c(c1)OCO2</t>
  </si>
  <si>
    <t>CCCNC(=O)NC(C)c1ccc(SC)cc1</t>
  </si>
  <si>
    <t>CCCNC(=O)NC(CC)c1ccccc1OC</t>
  </si>
  <si>
    <t>CCCNC(=O)N1CCC(NS(=O)(=O)c2ccc(F)cc2)CC1</t>
  </si>
  <si>
    <t>CCCNC(=O)N(C)Cc1ccc(C(=O)NC)cc1</t>
  </si>
  <si>
    <t>CC(C)OCCCNC(=O)NC1CCSc2c(F)cccc21</t>
  </si>
  <si>
    <t>CC(C)OCCCNC(=O)NC(C)c1ccc2c(c1)OCO2</t>
  </si>
  <si>
    <t>CC(NC(=O)NCC(=O)N(C)C)c1ccc(Br)cc1</t>
  </si>
  <si>
    <t>CN(C)C(=O)CNC(=O)NCCOc1ccc(Cl)cc1</t>
  </si>
  <si>
    <t>CCC(=O)Nc1ccc(C(C)NC(=O)NCC(=O)NC(C)C)cc1</t>
  </si>
  <si>
    <t>CC1(C)CN(C(=O)NCC2(c3ccccc3)CC2)CCO1</t>
  </si>
  <si>
    <t>CC(C)C(C)NC(=O)NCCNC(=O)c1ccccc1Cl</t>
  </si>
  <si>
    <t>CC(NC(=O)NC(C)C(C)C)c1ccc2c(c1)OCO2</t>
  </si>
  <si>
    <t>CNC(=O)c1ccc(CN(C)C(=O)NC(C)C(C)C)cc1</t>
  </si>
  <si>
    <t>COc1ccc(OCCNC(=O)NCC2CC2)cc1</t>
  </si>
  <si>
    <t>CSc1ccc(C(C)NC(=O)NCC2CC2)cc1</t>
  </si>
  <si>
    <t>CCCS(=O)(=O)NC1CCN(C(=O)NCC2CC2)CC1</t>
  </si>
  <si>
    <t>CCNC(=O)NC(C)c1ccc(Br)cc1</t>
  </si>
  <si>
    <t>CCNC(=O)NC(c1ccccc1)c1ccccc1</t>
  </si>
  <si>
    <t>CCNC(=O)NCCNC(=O)c1ccccc1Cl</t>
  </si>
  <si>
    <t>CCOC(=O)CCCNC(=O)NC1CCSc2c(F)cccc21</t>
  </si>
  <si>
    <t>O=C(NCC(F)(F)F)NC1CCSc2c(F)cccc21</t>
  </si>
  <si>
    <t>CC(NC(=O)NCC(F)(F)F)c1ccc2c(c1)OCO2</t>
  </si>
  <si>
    <t>CSc1ccc(C(C)NC(=O)NCC(F)(F)F)cc1</t>
  </si>
  <si>
    <t>CSc1ccc(C(C)NC(=O)NC(C)C2CC2)cc1</t>
  </si>
  <si>
    <t>CC(NC(=O)N1CCN(c2cccc(F)c2C#N)CC1)C1CC1</t>
  </si>
  <si>
    <t>CC(NC(=O)NCCN1CCOCC1)c1ccc(C#N)cc1</t>
  </si>
  <si>
    <t>CCN(Cc1ccco1)C(=O)NCCNC(=O)C(C)C</t>
  </si>
  <si>
    <t>CC(C)COCCCNC(=O)NC1CCSc2c(F)cccc21</t>
  </si>
  <si>
    <t>CC(=O)NCCNC(=O)NC1CCC(C(F)(F)F)CC1</t>
  </si>
  <si>
    <t>Cc1cccc(CNC(=O)c2ccc3c(c2)OCO3)c1</t>
  </si>
  <si>
    <t>Cc1cccc(CNC(=O)c2ccc(C#N)cc2)c1</t>
  </si>
  <si>
    <t>Cc1cccc(CNC(=O)c2ccc(F)cc2F)c1</t>
  </si>
  <si>
    <t>CCOc1ccc(C(=O)NCc2cccc(C)c2)cc1</t>
  </si>
  <si>
    <t>CCC(C)C(NC(N)=O)C(=O)NCc1cccc(C)c1</t>
  </si>
  <si>
    <t>Cc1cccc(CNC(=O)C(NC(N)=O)C(C)C)c1</t>
  </si>
  <si>
    <t>COc1ccc(C(=O)NCc2cccc(C)c2)cc1F</t>
  </si>
  <si>
    <t>COc1cccc(C(=O)N2CC=C(c3ccccc3)CC2)c1</t>
  </si>
  <si>
    <t>Cc1cccc(CNC(=O)c2ccc(C)c(F)c2)c1</t>
  </si>
  <si>
    <t>CCn1c(=O)c(C)nc2cc(C(=O)NCc3cccc(C)c3)ccc21</t>
  </si>
  <si>
    <t>Cc1cccc(CNC(=O)c2cc(-c3csc(C)n3)c[nH]2)c1</t>
  </si>
  <si>
    <t>CC(=O)Nc1cccc(C(=O)NCc2cccc(C)c2)c1</t>
  </si>
  <si>
    <t>Cc1cccc(CNC(=O)CSc2nc3ccccc3o2)c1</t>
  </si>
  <si>
    <t>Cc1cccc(CNC(=O)CNC(=O)NCc2ccc(F)cc2)c1</t>
  </si>
  <si>
    <t>Cc1cccc(CNC(=O)C(Cc2ccccc2)NC(N)=O)c1</t>
  </si>
  <si>
    <t>Cn1nc(C(=O)N2CC=C(c3ccccc3)CC2)c2ccccc2c1=O</t>
  </si>
  <si>
    <t>COc1ccc(OCCC(=O)NCc2cccc(C)c2)cc1</t>
  </si>
  <si>
    <t>Cc1cccc(CNC(=O)COc2ccccc2F)c1</t>
  </si>
  <si>
    <t>Cc1cccc(CNC(=O)Cc2n[nH]c(=O)c3ccccc23)c1</t>
  </si>
  <si>
    <t>Cc1cccc(CNC(=O)c2ccc(S(N)(=O)=O)cc2)c1</t>
  </si>
  <si>
    <t>CCNS(=O)(=O)c1ccc(C(=O)NCc2cccc(C)c2)cc1</t>
  </si>
  <si>
    <t>N#Cc1cccc(C(=O)N2CC=C(c3ccccc3)CC2)c1</t>
  </si>
  <si>
    <t>Cc1cccc(CNC(=O)c2cc(S(C)(=O)=O)ccc2C)c1</t>
  </si>
  <si>
    <t>Cc1cccc(CNC(=O)C(C)Oc2ccccc2)c1</t>
  </si>
  <si>
    <t>COc1ccccc1C(=O)NCC(=O)NCc1cccc(C)c1</t>
  </si>
  <si>
    <t>CCN(Cc1nc2ccccc2c(=O)[nH]1)C(=O)c1ccc(=O)n(C)n1</t>
  </si>
  <si>
    <t>CCN(Cc1nc2ccccc2c(=O)[nH]1)C(=O)CCc1ccco1</t>
  </si>
  <si>
    <t>Cc1cccc(CNC(=O)Cn2c(C)cc3ccccc32)c1</t>
  </si>
  <si>
    <t>Cc1nc(CC(=O)NC(C)C23CC4CC(CC(C4)C2)C3)cs1</t>
  </si>
  <si>
    <t>Cc1cccc(CNC(=O)Cn2cnc3c(C)cccc3c2=O)c1</t>
  </si>
  <si>
    <t>Cc1cccc(CNC(=O)CCc2ccc3c(c2)OCO3)c1</t>
  </si>
  <si>
    <t>Cc1cccc(CNC(=O)CNC(=O)c2cccc(C)c2)c1</t>
  </si>
  <si>
    <t>Cc1cccc(CNC(=O)c2cc(C)c(C)c(S(N)(=O)=O)c2)c1</t>
  </si>
  <si>
    <t>NC(=O)c1ccc(C(=O)N2CC=C(c3ccccc3)CC2)cc1</t>
  </si>
  <si>
    <t>CCCCCC(=O)N(CC)Cc1nc2ccccc2c(=O)[nH]1</t>
  </si>
  <si>
    <t>COc1ccc(C(C)=O)cc1CC(=O)N1CC=C(c2ccccc2)CC1</t>
  </si>
  <si>
    <t>Cc1cccc(CNC(=O)C(CC(C)C)NC(N)=O)c1</t>
  </si>
  <si>
    <t>Cc1cccc(CNC(=O)c2cccc3cccnc23)c1</t>
  </si>
  <si>
    <t>CCCn1nc(C(=O)NC(C)C23CC4CC(CC(C4)C2)C3)ccc1=O</t>
  </si>
  <si>
    <t>O=C(Cn1c(=O)cnc2ccccc21)N1CC=C(c2ccccc2)CC1</t>
  </si>
  <si>
    <t>CCc1noc(C)c1C(=O)N1CC=C(c2ccccc2)CC1</t>
  </si>
  <si>
    <t>Cc1ccc(C(=O)N2CC=C(c3ccccc3)CC2)cc1F</t>
  </si>
  <si>
    <t>O=C(c1cc(Cl)ccn1)N1CC=C(c2ccccc2)CC1</t>
  </si>
  <si>
    <t>Cc1c(C(=O)N2CC=C(c3ccccc3)CC2)[nH]c2c1C(=O)CCC2</t>
  </si>
  <si>
    <t>Cc1oc2nc[nH]c(=O)c2c1C(=O)N1CC=C(c2ccccc2)CC1</t>
  </si>
  <si>
    <t>O=C(c1cc2ccccc2c(=O)[nH]1)N1CC=C(c2ccccc2)CC1</t>
  </si>
  <si>
    <t>COCCn1nc(C(=O)N2CC=C(c3ccccc3)CC2)ccc1=O</t>
  </si>
  <si>
    <t>CS(=O)(=O)N1CCCCC1C(=O)N1CC=C(c2ccccc2)CC1</t>
  </si>
  <si>
    <t>O=C(c1cn(Cc2ccccc2)nn1)N1CC=C(c2ccccc2)CC1</t>
  </si>
  <si>
    <t>O=C1CCCc2[nH]c(=O)c(C(=O)N3CC=C(c4ccccc4)CC3)cc21</t>
  </si>
  <si>
    <t>CCCc1cc(C(=O)N2CC=C(c3ccccc3)CC2)[nH]n1</t>
  </si>
  <si>
    <t>Cc1nc(C)c(C(=O)N2CC=C(c3ccccc3)CC2)s1</t>
  </si>
  <si>
    <t>CCC(=O)Nc1cccc(NC(=O)c2ccccc2)c1C</t>
  </si>
  <si>
    <t>CCC(=O)Nc1cccc(NC(=O)Cc2ccccc2)c1C</t>
  </si>
  <si>
    <t>CCC(=O)Nc1cccc(NC(=O)COc2ccccc2OC)c1C</t>
  </si>
  <si>
    <t>CCC(=O)Nc1cccc(NC(=O)COc2ccc(OC)cc2)c1C</t>
  </si>
  <si>
    <t>CCC(=O)Nc1cccc(NC(=O)c2ccc(C(=O)OC)cc2)c1C</t>
  </si>
  <si>
    <t>CCC(=O)Nc1cccc(NC(=O)COc2ccccc2)c1C</t>
  </si>
  <si>
    <t>CCC(=O)Nc1cccc(NC(=O)Cc2ccc(OC)cc2)c1C</t>
  </si>
  <si>
    <t>CCC(=O)Nc1cccc(NC(=O)c2ccc(F)cc2)c1C</t>
  </si>
  <si>
    <t>CCC(=O)Nc1cccc(NC(=O)c2ccc(OC)cc2)c1C</t>
  </si>
  <si>
    <t>CCC(=O)Nc1cccc(NC(=O)c2ccccc2F)c1C</t>
  </si>
  <si>
    <t>CCC(=O)Nc1cccc(NC(=O)Cn2ccc(=O)[nH]c2=O)c1C</t>
  </si>
  <si>
    <t>CCC(=O)Nc1cccc(NC(=O)C2CC=CCC2)c1C</t>
  </si>
  <si>
    <t>Cc1cc(CN(C)C(=O)c2ccc(NC(=O)C3CC3C)cc2)no1</t>
  </si>
  <si>
    <t>Cc1cc(CN(C)C(=O)Cn2ccc(=O)n(C)c2=O)no1</t>
  </si>
  <si>
    <t>Cc1cc(CN(C)C(=O)c2cc(-c3ccccc3F)on2)no1</t>
  </si>
  <si>
    <t>Cc1cc(CN(C)C(=O)Cc2csc(-c3ccc(C)o3)n2)no1</t>
  </si>
  <si>
    <t>CC(=O)Nc1nc(C(=O)N(C)Cc2cc(C)on2)cs1</t>
  </si>
  <si>
    <t>Cc1cc(CN(C)C(=O)c2cn(-c3ccccc3)nn2)no1</t>
  </si>
  <si>
    <t>CCc1c(C(=O)N(C)Cc2cc(C)on2)cnn1-c1ccccn1</t>
  </si>
  <si>
    <t>Cc1cc(CN(C)C(=O)C(C)Oc2ccccc2C#N)no1</t>
  </si>
  <si>
    <t>CCc1c(C(=O)N(C)Cc2cc(C)on2)cnn1-c1ccc(F)cc1</t>
  </si>
  <si>
    <t>Cc1cc(CN(C)C(=O)c2ccc3c(c2)CCO3)no1</t>
  </si>
  <si>
    <t>Cc1cc(CN(C)C(=O)C2CCCN(c3cnccn3)C2)no1</t>
  </si>
  <si>
    <t>COc1ccc(N2CC(C(=O)N(C)Cc3cc(C)on3)CC2=O)cc1</t>
  </si>
  <si>
    <t>Cc1cc(CN(C)C(=O)CN(C)C(=O)c2ccccc2)no1</t>
  </si>
  <si>
    <t>Cc1cc(CN(C)C(=O)Cn2ncc3ccccc3c2=O)no1</t>
  </si>
  <si>
    <t>Cc1cc(CN(C)C(=O)C2(c3ccc(F)cc3)CC2)no1</t>
  </si>
  <si>
    <t>COc1cccc(N2CC(C(=O)N(C)Cc3cc(C)on3)CC2=O)c1</t>
  </si>
  <si>
    <t>Cc1ccc2cc(C(=O)N(C)Cc3cc(C)on3)[nH]c2c1</t>
  </si>
  <si>
    <t>Cc1cc(CN(C)C(=O)c2cc3cc(F)ccc3[nH]2)no1</t>
  </si>
  <si>
    <t>Cc1cc(CN(C)C(=O)Cc2csc(-c3ccco3)n2)no1</t>
  </si>
  <si>
    <t>Cc1cc(CN(C)C(=O)CCc2c(C)nn(CCC#N)c2C)no1</t>
  </si>
  <si>
    <t>Cc1cc(CN(C)C(=O)c2cccc3cn[nH]c23)no1</t>
  </si>
  <si>
    <t>Cc1cc(CN(C)C(=O)c2ccccc2OCC(N)=O)no1</t>
  </si>
  <si>
    <t>CNc1snc(C)c1C(=O)N(C)Cc1cc(C)on1</t>
  </si>
  <si>
    <t>Cc1cc(CN(C)C(=O)c2ccc(Cl)cc2N2CCCC2=O)no1</t>
  </si>
  <si>
    <t>Cc1cc(CN(C)C(=O)c2c(C)noc2C(C)C)no1</t>
  </si>
  <si>
    <t>Cc1cc(CN(C)C(=O)c2cccc(OCC3CCCO3)c2)no1</t>
  </si>
  <si>
    <t>Cc1cc(CN(C)C(=O)c2cn(Cc3ccccc3)nn2)no1</t>
  </si>
  <si>
    <t>COc1ccc(OC(C)C(=O)N(C)Cc2cc(C)on2)cc1</t>
  </si>
  <si>
    <t>Cc1cc(CN(C)C(=O)Cn2c(=O)n(C)c3ccccc32)no1</t>
  </si>
  <si>
    <t>COc1ccc(C(CC(=O)N(C)Cc2cc(C)on2)NC(C)=O)cc1</t>
  </si>
  <si>
    <t>C#CCNS(=O)(=O)c1ccc(C(=O)N(C)Cc2cc(C)on2)cc1</t>
  </si>
  <si>
    <t>CNS(=O)(=O)c1cc(C(=O)N(C)Cc2cc(C)on2)n(C)c1</t>
  </si>
  <si>
    <t>CSc1ncc(C(=O)N(C)Cc2cc(C)on2)n1-c1ccccc1</t>
  </si>
  <si>
    <t>Cc1cc(CN(C)C(=O)c2ccc(COc3ccccc3)cc2)no1</t>
  </si>
  <si>
    <t>Cc1cc(CN(C)C(=O)CCc2ccc(C#N)cc2)no1</t>
  </si>
  <si>
    <t>COc1ccc(S(N)(=O)=O)cc1C(=O)N(C)Cc1cc(C)on1</t>
  </si>
  <si>
    <t>Cc1cc(CN(C)C(=O)c2cccc(OCc3cscn3)c2)no1</t>
  </si>
  <si>
    <t>CC(=O)c1c[nH]c(C(=O)N(C)Cc2cc(C)on2)c1</t>
  </si>
  <si>
    <t>Cc1cc(CN(C)C(=O)c2ccc(N3CCCCC3=O)cc2)no1</t>
  </si>
  <si>
    <t>CC(=O)c1ccc(C(=O)N(C)Cc2cc(C)on2)s1</t>
  </si>
  <si>
    <t>Cc1cc(CN(C)C(=O)Cn2c(C)cc3ccccc32)no1</t>
  </si>
  <si>
    <t>Cc1cc(CN(C)C(=O)c2ccc(Cl)c(N3CCCC3=O)c2)no1</t>
  </si>
  <si>
    <t>CCOc1ccc(C(=O)NCC(=O)N(C)Cc2cc(C)on2)cc1</t>
  </si>
  <si>
    <t>Cc1cc(CN(C)C(=O)CNC(=O)c2ccc(C(C)(C)C)cc2)no1</t>
  </si>
  <si>
    <t>Cc1cc(CN(C)C(=O)CNC(=O)c2ccccc2)no1</t>
  </si>
  <si>
    <t>CSc1nc(C)c(CCC(=O)N(C)Cc2cc(C)on2)c(C)n1</t>
  </si>
  <si>
    <t>Cc1ccc(-c2nc(CC(=O)N(C)Cc3cc(C)on3)cs2)cc1</t>
  </si>
  <si>
    <t>Cc1cccc(-c2nc(CC(=O)N(C)Cc3cc(C)on3)cs2)c1</t>
  </si>
  <si>
    <t>Cc1cc(CN(C)C(=O)c2c(C)nn(-c3ccc(F)cc3)c2C)no1</t>
  </si>
  <si>
    <t>Cc1cc(CN(C)C(=O)c2ccc(-n3cccn3)cc2)no1</t>
  </si>
  <si>
    <t>Cc1cc(CN(C)C(=O)CNC(=O)C(C)(C)C)no1</t>
  </si>
  <si>
    <t>CCc1[nH]c(C(=O)N(C)Cc2cc(C)on2)c(C)c1C(=O)OC</t>
  </si>
  <si>
    <t>Cc1cc(CN(C)C(=O)c2ccc3c(c2)OCCO3)no1</t>
  </si>
  <si>
    <t>Cc1cc(CN(C)C(=O)Cc2cn3ccsc3n2)no1</t>
  </si>
  <si>
    <t>COc1ccc(C(=O)N(C)Cc2cc(C)on2)cc1OC</t>
  </si>
  <si>
    <t>Cc1cc(CN(C)C(=O)c2ccc(-c3ccccc3)cc2)no1</t>
  </si>
  <si>
    <t>Cc1cc(CN(C)C(=O)c2ccccc2Nc2ccccc2)no1</t>
  </si>
  <si>
    <t>Cc1cc(CN(C)C(=O)c2cccc(NC(=O)C3CC3)c2)no1</t>
  </si>
  <si>
    <t>Cc1cc(CN(C)C(=O)C2CC(=O)N(c3ccccc3Cl)C2)no1</t>
  </si>
  <si>
    <t>Cc1cc(CN(C)C(=O)c2ccc3c(c2)NC(=O)CCS3)no1</t>
  </si>
  <si>
    <t>Cc1cc(CN(C)C(=O)Cn2c(=O)oc3ccccc32)no1</t>
  </si>
  <si>
    <t>Cc1cc(CN(C)C(=O)C2CC(=O)N(c3cccc(C)c3C)C2)no1</t>
  </si>
  <si>
    <t>CC(=O)NC12CC3CC(C1)CC(C(=O)N(C)Cc1cc(C)on1)(C3)C2</t>
  </si>
  <si>
    <t>CCc1ccc(N2CC(C(=O)N(C)Cc3cc(C)on3)CC2=O)cc1</t>
  </si>
  <si>
    <t>Cc1cc(CN(C)C(=O)Cc2ccc3c(c2)OCCO3)no1</t>
  </si>
  <si>
    <t>Cc1cc(CN(C)C(=O)C2(c3ccc(Cl)cc3)CC2)no1</t>
  </si>
  <si>
    <t>Cc1cc(CN(C)C(=O)c2cccc(C#N)c2)no1</t>
  </si>
  <si>
    <t>Cc1cc(CN(C)C(=O)CNC2=NS(=O)(=O)c3ccccc32)no1</t>
  </si>
  <si>
    <t>Cc1ccc(CN2CC(C(=O)N(C)Cc3cc(C)on3)CC2=O)cc1</t>
  </si>
  <si>
    <t>COc1ccc(-c2noc(CCCC(=O)N3CCOCC3C)n2)cc1</t>
  </si>
  <si>
    <t>CC1COCCN1C(=O)CNC(=O)c1ccoc1</t>
  </si>
  <si>
    <t>Cc1cc(C)n(-c2ccc(C(=O)N3CCOCC3C)cn2)n1</t>
  </si>
  <si>
    <t>CC1COCCN1C(=O)CCCc1nc(-c2ccc(Cl)cc2)no1</t>
  </si>
  <si>
    <t>CC1COCCN1C(=O)c1ccn(-c2ccc(F)cc2)n1</t>
  </si>
  <si>
    <t>COc1ccccc1-n1nnc(C(=O)N2CCOCC2C)c1C</t>
  </si>
  <si>
    <t>Cc1nc(Cc2ccc(F)cc2)sc1C(=O)N1CCOCC1C</t>
  </si>
  <si>
    <t>CC(=O)Nc1nc(C(=O)N2CCOCC2C)cs1</t>
  </si>
  <si>
    <t>O=C(CNC(=O)c1ccoc1)NCC1CCCC1</t>
  </si>
  <si>
    <t>CC(=O)Nc1nc(C(=O)NCC(C)N2CCc3ccccc32)cs1</t>
  </si>
  <si>
    <t>CC1CCCC(N(C)C(=O)c2ccn(-c3ccccc3)n2)C1</t>
  </si>
  <si>
    <t>Cc1cc(C)n(-c2ccc(C(=O)N(C)C3CCCC(C)C3)cn2)n1</t>
  </si>
  <si>
    <t>Cn1c(=O)ccn(CC(=O)NCC2Cc3ccccc3O2)c1=O</t>
  </si>
  <si>
    <t>CC(=O)Nc1nc(C(=O)NCC2Cc3ccccc3O2)cs1</t>
  </si>
  <si>
    <t>O=C(CNC(=O)c1ccoc1)NCCC1CCCCC1</t>
  </si>
  <si>
    <t>N#Cc1c(CCCNC(=O)C2CCC2)nn(-c2ccc(F)cc2)c1N</t>
  </si>
  <si>
    <t>CCC(C(=O)Nc1nc(C)c(SCC(N)=O)s1)c1ccccc1</t>
  </si>
  <si>
    <t>Cc1nc(NC(=O)C(C)(C)C)sc1SCC(N)=O</t>
  </si>
  <si>
    <t>Cc1ccc(CC(=O)Nc2nc(C)c(SCC(N)=O)s2)cc1</t>
  </si>
  <si>
    <t>Cc1nc(NC(=O)CC2C=CCC2)sc1SCC(N)=O</t>
  </si>
  <si>
    <t>Cc1nc(NC(=O)CCc2ccsc2)sc1SCC(N)=O</t>
  </si>
  <si>
    <t>Cc1nc(NC(=O)CCc2ccccc2)sc1SCC(N)=O</t>
  </si>
  <si>
    <t>Cc1nc(NC(=O)C2CC2)sc1SCC(N)=O</t>
  </si>
  <si>
    <t>Cc1nc(NC(=O)c2ccco2)sc1SCC(N)=O</t>
  </si>
  <si>
    <t>Cc1nc(CC(=O)Nc2nc(C)c(SCC(N)=O)s2)cs1</t>
  </si>
  <si>
    <t>Cc1nc(NC(=O)Cc2cccc(F)c2)sc1SCC(N)=O</t>
  </si>
  <si>
    <t>Cc1nccc(-c2cccc(NC(=O)C3Cc4ccccc4S3)c2)n1</t>
  </si>
  <si>
    <t>CC(=O)c1c[nH]c(C(=O)Nc2cccc(-c3ccnc(C)n3)c2)c1</t>
  </si>
  <si>
    <t>Cc1nccc(-c2cccc(NC(=O)c3occc3C)c2)n1</t>
  </si>
  <si>
    <t>Cc1ccn2cc(C(=O)Nc3cccc(-c4ccnc(C)n4)c3)nc2c1</t>
  </si>
  <si>
    <t>Cc1nccc(-c2cccc(NC(=O)CCc3ccsc3)c2)n1</t>
  </si>
  <si>
    <t>COc1ccc(C(=O)Nc2cccc(-c3ccnc(C)n3)c2)cc1OC</t>
  </si>
  <si>
    <t>Cc1nccc(-c2cccc(NC(=O)C3CCCC3)c2)n1</t>
  </si>
  <si>
    <t>Cc1nccc(-c2cccc(NC(=O)c3ccccc3)c2)n1</t>
  </si>
  <si>
    <t>Cc1nccc(-c2cccc(NC(=O)c3cccc(Cl)c3)c2)n1</t>
  </si>
  <si>
    <t>Cc1nccc(-c2cccc(NC(=O)c3ccc(F)cc3)c2)n1</t>
  </si>
  <si>
    <t>Cc1nccc(-c2cccc(NC(=O)Cc3cccc(F)c3)c2)n1</t>
  </si>
  <si>
    <t>CC(C)CCCNC(=O)NC(C)c1ccc(C#N)cc1</t>
  </si>
  <si>
    <t>Cn1nccc1CNC(=O)NCC(c1ccccc1)c1ccccc1</t>
  </si>
  <si>
    <t>CN(CCCOc1ccc(F)cc1)C(=O)NCc1ccnn1C</t>
  </si>
  <si>
    <t>Cn1nccc1CNC(=O)N1CCOC(C)(C)C1</t>
  </si>
  <si>
    <t>CNC(=O)c1ccc(CN(C)C(=O)NCc2ccnn2C)cc1</t>
  </si>
  <si>
    <t>CN(CCCOc1ccccc1)C(=O)NCc1ccnn1C</t>
  </si>
  <si>
    <t>CC(NC(=O)NC1CCN(S(C)(=O)=O)CC1)C1CCCO1</t>
  </si>
  <si>
    <t>CC(C)C(=O)NCCNC(=O)NC(C)C1CCCO1</t>
  </si>
  <si>
    <t>CC(NC(=O)NCCNc1ccc(C(F)(F)F)cn1)C1CCCO1</t>
  </si>
  <si>
    <t>CC(NC(=O)NCc1cccnc1-n1ccnc1)C1CCCO1</t>
  </si>
  <si>
    <t>CC(NC(=O)NCc1cccnc1OC1CCCC1)C1CCCO1</t>
  </si>
  <si>
    <t>CNC(=O)c1ccc(CN(C)C(=O)NC(C)C2CCCO2)cc1</t>
  </si>
  <si>
    <t>CCOCc1ccc(CNC(=O)N2CCOC(C)(C)C2)cc1</t>
  </si>
  <si>
    <t>CCOCc1ccccc1CNC(=O)N1CCOC(C)(C)C1</t>
  </si>
  <si>
    <t>O=C(CC1CCCCC1)Nc1nnc2ccccn12</t>
  </si>
  <si>
    <t>CCN(Cc1ccco1)C(=O)NCc1ccnc(-n2cccn2)c1</t>
  </si>
  <si>
    <t>Cn1cnnc1-c1cccc(NC(=O)CNC(=O)C2CCCC2)c1</t>
  </si>
  <si>
    <t>CC(NC(=O)NCc1ccnc(-n2cccn2)c1)c1ccc(C#N)cc1</t>
  </si>
  <si>
    <t>Cc1ccoc1C(=O)Nc1cccc(-c2nncn2C)c1</t>
  </si>
  <si>
    <t>Cc1cccc(C(=O)NCC(=O)Nc2cccc(-c3nncn3C)c2)c1</t>
  </si>
  <si>
    <t>COCc1cccc(C(=O)Nc2cccc(-c3nncn3C)c2)c1</t>
  </si>
  <si>
    <t>COc1ccc(C(=O)Nc2cccc(-c3nncn3C)c2)cc1OC</t>
  </si>
  <si>
    <t>Cn1cnnc1-c1cccc(NC(=O)CC(C)(C)C)c1</t>
  </si>
  <si>
    <t>COc1cc(OC)cc(C(=O)Nc2cccc(-c3nncn3C)c2)c1</t>
  </si>
  <si>
    <t>Cc1ccccc1C(=O)Nc1cccc(-c2nncn2C)c1</t>
  </si>
  <si>
    <t>Cn1cnnc1-c1cccc(NC(=O)C2CCC2)c1</t>
  </si>
  <si>
    <t>Cn1cnnc1-c1cccc(NC(=O)c2ccccc2)c1</t>
  </si>
  <si>
    <t>Cc1ccsc1C(=O)Nc1cccc(-c2nncn2C)c1</t>
  </si>
  <si>
    <t>Cn1cnnc1-c1cccc(NC(=O)c2ccccn2)c1</t>
  </si>
  <si>
    <t>Cn1cnnc1-c1cccc(NC(=O)C2CCCO2)c1</t>
  </si>
  <si>
    <t>Cn1cnnc1-c1cccc(NC(=O)Cc2cccc(F)c2)c1</t>
  </si>
  <si>
    <t>O=C(C1COCCO1)N1CCCC(c2nc3ccccc3o2)C1</t>
  </si>
  <si>
    <t>CC1(C)CN(C(=O)NCC2Cc3ccccc3O2)CCO1</t>
  </si>
  <si>
    <t>CC(Cc1cccs1)NC(=O)N1CCOC(C)(C)C1</t>
  </si>
  <si>
    <t>NC(=O)c1cccc(C(=O)N2CCCC(c3nc4ccccc4o3)C2)c1</t>
  </si>
  <si>
    <t>CC(C(=O)N1CCCC(c2nc3ccccc3o2)C1)n1cncn1</t>
  </si>
  <si>
    <t>CCCOc1ccc(CNC(=O)N2CCOC(C)(C)C2)cc1OC</t>
  </si>
  <si>
    <t>CC(=O)c1c[nH]c(C(=O)N2CCCC(c3nc4ccccc4o3)C2)c1</t>
  </si>
  <si>
    <t>Cc1occc1C(=O)N1CCCC(c2nc3ccccc3o2)C1</t>
  </si>
  <si>
    <t>O=C(C1CCCO1)N1CCCC(c2nc3ccccc3o2)C1</t>
  </si>
  <si>
    <t>CC(C)Oc1ccc(CCNC(=O)N(C)Cc2cnn(C)c2)cc1</t>
  </si>
  <si>
    <t>CC(C)Oc1ccc(CCNC(=O)N2CCC(C(N)=O)CC2)cc1</t>
  </si>
  <si>
    <t>CC(C)Oc1ccc(CCNC(=O)NCc2ccnn2C)cc1</t>
  </si>
  <si>
    <t>CC(NC(=O)NCC1CCC1)c1cccc(Cl)c1</t>
  </si>
  <si>
    <t>CC(NC(=O)NCC1CCC1)c1ccccc1Cl</t>
  </si>
  <si>
    <t>CN(Cc1nc2ccccc2s1)C(=O)NCC1CCC1</t>
  </si>
  <si>
    <t>COc1ccc(CN(C)C(=O)NCC2CCC2)cc1F</t>
  </si>
  <si>
    <t>COc1ccc(CN(C)C(=O)NCC2CCC2)cc1</t>
  </si>
  <si>
    <t>CCOc1ccc(CN(C)C(=O)NCC2CCC2)cc1</t>
  </si>
  <si>
    <t>COc1cccc(CN(C)C(=O)NCC2CCC2)c1</t>
  </si>
  <si>
    <t>COc1ccc(C)cc1C(C)NC(=O)NCC1CCC1</t>
  </si>
  <si>
    <t>O=C(NCCOc1ccc(Cl)cc1)NCC1CCC1</t>
  </si>
  <si>
    <t>O=C(NCCc1ccccc1F)NCC1CCC1</t>
  </si>
  <si>
    <t>O=C(NCc1ccc(Cl)cc1)NCC1CCC1</t>
  </si>
  <si>
    <t>O=C(NCc1ccc(Cl)cc1Cl)NCC1CCC1</t>
  </si>
  <si>
    <t>O=C(NCCc1c[nH]c2ccccc12)NCC1CCC1</t>
  </si>
  <si>
    <t>NS(=O)(=O)c1ccc(CCNC(=O)NCC2CCC2)cc1</t>
  </si>
  <si>
    <t>O=C(NCc1ccccc1Cl)NCC1CCC1</t>
  </si>
  <si>
    <t>COc1ccc(CCNC(=O)NCC2CCC2)cc1</t>
  </si>
  <si>
    <t>O=C(NCC1CCC1)NC(c1ccccc1)C1CC1</t>
  </si>
  <si>
    <t>Cc1cc(CNC(=O)NCC2CCC2)ccc1F</t>
  </si>
  <si>
    <t>O=C(NCc1ccc(C(F)(F)F)cc1)NCC1CCC1</t>
  </si>
  <si>
    <t>O=C(NCCSc1ccccc1)NCC1CCC1</t>
  </si>
  <si>
    <t>CCOc1ccc(C(C)NC(=O)NCC2CCC2)cc1</t>
  </si>
  <si>
    <t>O=C(NCc1nc2ccccc2s1)NCC1CCC1</t>
  </si>
  <si>
    <t>O=C(NCCc1cccc(Cl)c1)NCC1CCC1</t>
  </si>
  <si>
    <t>O=C(NCC1CCC1)N1CCN(c2nccs2)CC1</t>
  </si>
  <si>
    <t>O=C(NCC1CCC1)NCC1(c2ccccc2)CC1</t>
  </si>
  <si>
    <t>CCC(NC(=O)NCC1CCC1)c1ccc(Cl)cc1</t>
  </si>
  <si>
    <t>CC(C)C(NC(=O)NCC1CCC1)c1ccccc1</t>
  </si>
  <si>
    <t>CC(NC(=O)NCC1CCC1)c1cc2ccccc2o1</t>
  </si>
  <si>
    <t>COC(=O)c1ccc(CNC(=O)NCC2CCC2)cc1</t>
  </si>
  <si>
    <t>CN(Cc1ccc(C(N)=O)cc1)C(=O)NCC1CCC1</t>
  </si>
  <si>
    <t>CNC(=O)c1ccc(CNC(=O)NCC2CCC2)cc1</t>
  </si>
  <si>
    <t>O=C(NCC1CCC1)N1CCN(c2cnccn2)CC1</t>
  </si>
  <si>
    <t>COCc1ccccc1CNC(=O)NCC1CCC1</t>
  </si>
  <si>
    <t>O=C(NCC1CCC1)NC1CCSc2ccc(F)cc21</t>
  </si>
  <si>
    <t>CC(=O)Nc1ccc(CNC(=O)NCC2CCC2)cc1</t>
  </si>
  <si>
    <t>CS(=O)(=O)N1CCC(NC(=O)NCC2CCC2)CC1</t>
  </si>
  <si>
    <t>CC(NC(=O)NCC1CCC1)c1ccc2c(c1)OCO2</t>
  </si>
  <si>
    <t>CCC(NC(=O)NCC1CCC1)c1ccccc1OC</t>
  </si>
  <si>
    <t>CCC(NC(=O)NCC1CCC1)c1ccc(Br)cc1</t>
  </si>
  <si>
    <t>COc1ccc(C(=O)N2CCN(C(=O)C3CCOCC3)CC2)cc1</t>
  </si>
  <si>
    <t>COc1ccc(C(=O)N2CCN(C(=O)c3ccsc3)CC2)cc1</t>
  </si>
  <si>
    <t>CC1CCCC(NC(=O)CCc2nc(C(C)C)no2)C1</t>
  </si>
  <si>
    <t>CC1CCCC(NC(=O)CNC(=O)c2ccoc2)C1</t>
  </si>
  <si>
    <t>CC(=O)Nc1nc(C(=O)NC2CCCC(C)C2)cs1</t>
  </si>
  <si>
    <t>CS(=O)(=O)Nc1cccc(NC(=O)C2CCCO2)c1</t>
  </si>
  <si>
    <t>Cc1cc(C(=O)Nc2cccc(NS(C)(=O)=O)c2)sc1C</t>
  </si>
  <si>
    <t>CS(=O)(=O)Nc1cccc(NC(=O)c2ccccc2O)c1</t>
  </si>
  <si>
    <t>CC(=O)NC(C)C(=O)Nc1cccc(NS(C)(=O)=O)c1</t>
  </si>
  <si>
    <t>CS(=O)(=O)Nc1cccc(NC(=O)c2ccc3c(c2)OCO3)c1</t>
  </si>
  <si>
    <t>CS(=O)(=O)Nc1cccc(NC(=O)C2CCCC2)c1</t>
  </si>
  <si>
    <t>CN(C)c1cccc(C(=O)Nc2cccc(NS(C)(=O)=O)c2)c1</t>
  </si>
  <si>
    <t>CC1CC1C(=O)Nc1cccc(NS(C)(=O)=O)c1</t>
  </si>
  <si>
    <t>COc1cc(C(C)NC(=O)NCc2ccnn2C)ccc1OC(C)C</t>
  </si>
  <si>
    <t>Cc1noc(C)c1CC(=O)Nc1cccc(NS(C)(=O)=O)c1</t>
  </si>
  <si>
    <t>CS(=O)(=O)Nc1cccc(NC(=O)c2ccoc2)c1</t>
  </si>
  <si>
    <t>CCC(C)C(=O)Nc1cccc(NS(C)(=O)=O)c1</t>
  </si>
  <si>
    <t>CCC(C(=O)Nc1cccc(NS(C)(=O)=O)c1)c1ccccc1</t>
  </si>
  <si>
    <t>CS(=O)(=O)Nc1cccc(NC(=O)C2CC(=O)N(C3CC3)C2)c1</t>
  </si>
  <si>
    <t>COc1ncccc1C(=O)Nc1cccc(NS(C)(=O)=O)c1</t>
  </si>
  <si>
    <t>CS(=O)(=O)Nc1cccc(NC(=O)c2cc(-c3ccco3)[nH]n2)c1</t>
  </si>
  <si>
    <t>O=C(Cc1cccc(F)c1)Nc1cccc(NC(=O)C2CC2)c1</t>
  </si>
  <si>
    <t>O=C(Nc1cccc(NC(=O)C2CCCO2)c1)C1CC1</t>
  </si>
  <si>
    <t>CC(=O)N1CCC(C(=O)Nc2cccc(NC(=O)C3CC3)c2)CC1</t>
  </si>
  <si>
    <t>O=C(Nc1cccc(NC(=O)C2CC2)c1)c1ccncc1</t>
  </si>
  <si>
    <t>CN(C)c1cccc(C(=O)Nc2cccc(NC(=O)C3CC3)c2)c1</t>
  </si>
  <si>
    <t>O=C(Nc1cccc(NC(=O)C2CC2)c1)c1ccc2[nH]cnc2c1</t>
  </si>
  <si>
    <t>O=C(Nc1cccc(NC(=O)C2CC2)c1)c1cccc(-n2cccc2)c1</t>
  </si>
  <si>
    <t>COc1ccc(CNC(=O)N2CC(C)OC(C)C2)cc1OC(F)F</t>
  </si>
  <si>
    <t>O=C(Nc1cccc(NC(=O)C2CC2)c1)c1n[nH]c2ccccc12</t>
  </si>
  <si>
    <t>O=C(CCn1cncn1)Nc1cccc(NC(=O)C2CC2)c1</t>
  </si>
  <si>
    <t>COc1ccc(CNC(=O)NCc2ccnn2C)cc1OC(F)F</t>
  </si>
  <si>
    <t>COCC(=O)Nc1ccc(NC(=O)c2ccco2)cc1</t>
  </si>
  <si>
    <t>COc1ccc(CNC(=O)N2CCOC(C)(C)C2)cc1OC(F)F</t>
  </si>
  <si>
    <t>CC(C(=O)Nc1ccc(NC(=O)c2ccco2)cc1)n1cncn1</t>
  </si>
  <si>
    <t>CNS(=O)(=O)c1cccc(CNC(=O)N(C)Cc2ccco2)c1</t>
  </si>
  <si>
    <t>CNS(=O)(=O)c1cccc(CNC(=O)N2CC(C)OC(C)C2)c1</t>
  </si>
  <si>
    <t>CNS(=O)(=O)c1cccc(CNC(=O)NC(C)c2ccccc2)c1</t>
  </si>
  <si>
    <t>COCC(=O)Nc1ccc(NC(=O)CN2CCCCCC2=O)cc1</t>
  </si>
  <si>
    <t>CCCNC(=O)NCc1cccc(S(=O)(=O)NC)c1</t>
  </si>
  <si>
    <t>CCCCN(C)C(=O)NCc1cccc(S(=O)(=O)NC)c1</t>
  </si>
  <si>
    <t>COCC(=O)Nc1ccc(NC(=O)c2n[nH]c3ccccc23)cc1</t>
  </si>
  <si>
    <t>COCC(=O)Nc1ccc(NC(=O)c2ccc[nH]c2=O)cc1</t>
  </si>
  <si>
    <t>CNS(=O)(=O)c1cccc(CNC(=O)NCC2CC2)c1</t>
  </si>
  <si>
    <t>CNS(=O)(=O)c1cccc(CNC(=O)NC(C2CC2)C2CC2)c1</t>
  </si>
  <si>
    <t>CNS(=O)(=O)c1cccc(CNC(=O)NC(C)c2ccncc2)c1</t>
  </si>
  <si>
    <t>CNS(=O)(=O)c1cccc(CNC(=O)NC(C)c2ccccn2)c1</t>
  </si>
  <si>
    <t>CNS(=O)(=O)c1cccc(CNC(=O)NC(C)C2CCCO2)c1</t>
  </si>
  <si>
    <t>O=C(Nc1ccc(F)c(NC(=O)C2CC2)c1)c1ccc2ccccc2n1</t>
  </si>
  <si>
    <t>O=C(Nc1ccc(F)c(NC(=O)C2CC2)c1)c1ccc2c(c1)OCO2</t>
  </si>
  <si>
    <t>CC(Cc1ccco1)NC(=O)Cn1ccc(=O)n(C)c1=O</t>
  </si>
  <si>
    <t>CC(=O)Nc1nc(C(=O)NC(C)Cc2ccco2)cs1</t>
  </si>
  <si>
    <t>O=C(Nc1ccc(F)c(NC(=O)C2CC2)c1)c1n[nH]c2ccccc12</t>
  </si>
  <si>
    <t>CN(C)C(CNC(=O)NCCC(C)(C)C)c1cccs1</t>
  </si>
  <si>
    <t>COc1ccc(CNC(=O)NCCC(C)(C)C)cc1</t>
  </si>
  <si>
    <t>CC(C)(C)CCNC(=O)NCc1nc2ccccc2s1</t>
  </si>
  <si>
    <t>CC(C)(C)CCNC(=O)NC1CCCc2ccccc21</t>
  </si>
  <si>
    <t>CC(C)(C)CCNC(=O)NC1CCOc2ccccc21</t>
  </si>
  <si>
    <t>COCc1ccccc1CNC(=O)NCCC(C)(C)C</t>
  </si>
  <si>
    <t>COc1ncccc1CNC(=O)NCCC(C)(C)C</t>
  </si>
  <si>
    <t>CC(C)(C)CCNC(=O)NC1CCN(S(C)(=O)=O)CC1</t>
  </si>
  <si>
    <t>CC(C)(C)CCNC(=O)NCCNC(=O)c1ccco1</t>
  </si>
  <si>
    <t>CC(NC(=O)NCCC(C)(C)C)c1ccc(C#N)cc1</t>
  </si>
  <si>
    <t>CC(C)C(CNC(=O)N1CCC(C(N)=O)CC1)c1ccccc1</t>
  </si>
  <si>
    <t>Cc1ccc(CN2CC(C(=O)NCCCC3CCCC3)CC2=O)cc1</t>
  </si>
  <si>
    <t>N#Cc1ccc(C(=O)NCCCC2CCCC2)cc1</t>
  </si>
  <si>
    <t>COc1cc(OC)cc(C(=O)NCCCC2CCCC2)c1</t>
  </si>
  <si>
    <t>COc1ccc(C(=O)NCCCC2CCCC2)cc1OC</t>
  </si>
  <si>
    <t>Cc1cc(C)n2nc(C(=O)NCCCC3CCCC3)nc2n1</t>
  </si>
  <si>
    <t>COc1ncccc1CNC(=O)NCC(c1ccccc1)C(C)C</t>
  </si>
  <si>
    <t>O=C(NCCCC1CCCC1)c1cnn(-c2ccccc2)c1</t>
  </si>
  <si>
    <t>CC(C)C(CNC(=O)NCc1ccnn1C)c1ccccc1</t>
  </si>
  <si>
    <t>CC(C)C(CNC(=O)NCc1cccc(C(N)=O)c1)c1ccccc1</t>
  </si>
  <si>
    <t>O=C(NCCOc1cccc(F)c1)N1CCN(c2ncccn2)CC1</t>
  </si>
  <si>
    <t>COc1nc(N)nc2sc(C(=O)NCCCC3CCCC3)cc12</t>
  </si>
  <si>
    <t>CCOC(=O)C1CCN(C(=O)NCCOc2cccc(F)c2)CC1</t>
  </si>
  <si>
    <t>O=C(NCCOc1cccc(F)c1)NCCc1ccccc1F</t>
  </si>
  <si>
    <t>CC(=O)NCCNC(=O)NCCOc1cccc(F)c1</t>
  </si>
  <si>
    <t>CN(C)S(=O)(=O)c1ccc(O)c(NC(=O)c2ccco2)c1</t>
  </si>
  <si>
    <t>O=C(NCCOc1cccc(F)c1)N1CCN(c2cnccn2)CC1</t>
  </si>
  <si>
    <t>COc1ncccc1CNC(=O)NCCOc1cccc(F)c1</t>
  </si>
  <si>
    <t>O=C(NCCOc1cccc(F)c1)NC(C1CC1)C1CC1</t>
  </si>
  <si>
    <t>CN(C)S(=O)(=O)c1ccc(O)c(NC(=O)C2CCC2)c1</t>
  </si>
  <si>
    <t>CC(NC(=O)NCCOc1cccc(F)c1)c1ccc2c(c1)OCO2</t>
  </si>
  <si>
    <t>CC1(C)CN(C(=O)NCCOc2cccc(F)c2)CCO1</t>
  </si>
  <si>
    <t>Cc1ccccc1CC(=O)Nc1cc(S(=O)(=O)N(C)C)ccc1O</t>
  </si>
  <si>
    <t>Cc1ccc(C(=O)Nc2cc(S(=O)(=O)N(C)C)ccc2O)n1C</t>
  </si>
  <si>
    <t>CN(Cc1nccn1C(F)F)C(=O)Cn1cnc2ccccc2c1=O</t>
  </si>
  <si>
    <t>COc1ccc(C(=O)N(C)Cc2nccn2C(F)F)c(O)c1</t>
  </si>
  <si>
    <t>COc1cc(C(=O)N(C)Cc2nccn2C(F)F)cc(OC)c1C</t>
  </si>
  <si>
    <t>CN(Cc1nccn1C(F)F)C(=O)CCNC(=O)c1ccco1</t>
  </si>
  <si>
    <t>Cc1ccc(O)c(C(=O)N(C)Cc2nccn2C(F)F)c1</t>
  </si>
  <si>
    <t>CC(=O)NC(C(=O)N(C)Cc1nccn1C(F)F)C(C)C</t>
  </si>
  <si>
    <t>CN(Cc1nccn1C(F)F)C(=O)Cc1ccc2ccccc2c1</t>
  </si>
  <si>
    <t>CC(NC(=O)c1ccco1)C(=O)N(C)Cc1nccn1C(F)F</t>
  </si>
  <si>
    <t>CN(Cc1nccn1C(F)F)C(=O)c1n[nH]c(=O)c2ccccc12</t>
  </si>
  <si>
    <t>CN(Cc1nccn1C(F)F)C(=O)c1ccccc1O</t>
  </si>
  <si>
    <t>CN(Cc1nccn1C(F)F)C(=O)c1cc2ccccc2cc1O</t>
  </si>
  <si>
    <t>CN(Cc1nccn1C(F)F)C(=O)c1ccc2ccccc2n1</t>
  </si>
  <si>
    <t>CN(Cc1nccn1C(F)F)C(=O)CCCc1c[nH]c2ccccc12</t>
  </si>
  <si>
    <t>CN(Cc1nccn1C(F)F)C(=O)Cc1c[nH]c2ccccc12</t>
  </si>
  <si>
    <t>CN(Cc1nccn1C(F)F)C(=O)c1ccc2ccccc2c1</t>
  </si>
  <si>
    <t>CN(Cc1nccn1C(F)F)C(=O)c1ccc(C#N)cc1</t>
  </si>
  <si>
    <t>CN(Cc1nccn1C(F)F)C(=O)c1ccc2[nH]cnc2c1</t>
  </si>
  <si>
    <t>CN(Cc1nccn1C(F)F)C(=O)c1cc(Cl)ccc1O</t>
  </si>
  <si>
    <t>CN(Cc1nccn1C(F)F)C(=O)c1cc2ccccc2oc1=O</t>
  </si>
  <si>
    <t>CN(Cc1nccn1C(F)F)C(=O)Cc1cn2ccsc2n1</t>
  </si>
  <si>
    <t>CN(Cc1nccn1C(F)F)C(=O)CNC(=O)C(C)(C)C</t>
  </si>
  <si>
    <t>CC(=O)NCc1ccc(C(=O)N(C)Cc2nccn2C(F)F)cc1</t>
  </si>
  <si>
    <t>CN(Cc1nccn1C(F)F)C(=O)CNC(=O)c1cccs1</t>
  </si>
  <si>
    <t>CN(Cc1nccn1C(F)F)C(=O)c1cnn(-c2ccccc2)c1</t>
  </si>
  <si>
    <t>COCCn1nc(C(=O)N(C)Cc2nccn2C(F)F)ccc1=O</t>
  </si>
  <si>
    <t>CC(=O)c1c[nH]c(C(=O)N(C)Cc2nccn2C(F)F)c1</t>
  </si>
  <si>
    <t>CN(Cc1nccn1C(F)F)C(=O)Cn1nnc2ccccc2c1=O</t>
  </si>
  <si>
    <t>CC(=O)N1CCc2cc(C(=O)N(C)Cc3nccn3C(F)F)ccc21</t>
  </si>
  <si>
    <t>CN(Cc1nccn1C(F)F)C(=O)c1n[nH]c2ccccc12</t>
  </si>
  <si>
    <t>CN(Cc1nccn1C(F)F)C(=O)CNC(=O)Cc1ccccc1</t>
  </si>
  <si>
    <t>CN(Cc1nccn1C(F)F)C(=O)c1ccc[nH]c1=O</t>
  </si>
  <si>
    <t>CN(Cc1nccn1C(F)F)C(=O)c1c[nH]nc1-c1ccccc1</t>
  </si>
  <si>
    <t>CN(Cc1nccn1C(F)F)C(=O)c1nccnc1N</t>
  </si>
  <si>
    <t>Cc1nn(C)c(C)c1CC(=O)N(C)Cc1nccn1C(F)F</t>
  </si>
  <si>
    <t>CN(Cc1nccn1C(F)F)C(=O)c1ccc(=O)n(C)n1</t>
  </si>
  <si>
    <t>CC(NC(=O)c1cccs1)C(=O)N(C)Cc1nccn1C(F)F</t>
  </si>
  <si>
    <t>CN(Cc1nccn1C(F)F)C(=O)c1cn(Cc2ccccc2)nn1</t>
  </si>
  <si>
    <t>CN(Cc1nccn1C(F)F)C(=O)c1ccc(-n2ccnc2)nc1</t>
  </si>
  <si>
    <t>CC(NC(=O)C(C)(C)C)C(=O)N(C)Cc1nccn1C(F)F</t>
  </si>
  <si>
    <t>CN(Cc1nccn1C(F)F)C(=O)Cn1ncc2ccccc2c1=O</t>
  </si>
  <si>
    <t>CC12CC34CC(O)C5C(CO)(CO)CC(=O)CC5(C)C3CC1C2C4</t>
  </si>
  <si>
    <t>C=C1CC23CC(=O)C4C(CO)(CO)CCCC4(C)C2CCC1C3</t>
  </si>
  <si>
    <t>CC(=O)c1cc(C)c(O)c(CC2C(=O)OC(C)C2=O)c1O</t>
  </si>
  <si>
    <t>CN(Cc1cnn(C)c1)C(=O)NCc1ccnc(OC2CCCC2)c1</t>
  </si>
  <si>
    <t>CC(Oc1ccccc1)C(=O)NCc1ccc(Cn2cccn2)cc1</t>
  </si>
  <si>
    <t>NC(=O)C1CCN(C(=O)NCc2ccnc(OC3CCCC3)c2)CC1</t>
  </si>
  <si>
    <t>C=C(CCC1C(C)(O)CCC2C(C)(C)C(O)CCC12C)C(O)CO</t>
  </si>
  <si>
    <t>Cc1ccc(C(=O)NCc2ccc(Cn3cccn3)cc2)cn1</t>
  </si>
  <si>
    <t>CC(O)CCCC1Cc2cccc(O)c2C(=O)O1</t>
  </si>
  <si>
    <t>CC12CC(O)C(O)C=C1c1cc(O)cc(O)c1C(=O)O2</t>
  </si>
  <si>
    <t>Cn1nccc1CNC(=O)NCc1ccnc(OC2CCCC2)c1</t>
  </si>
  <si>
    <t>CC1(C)CN(C(=O)NCc2ccnc(OC3CCCC3)c2)CCO1</t>
  </si>
  <si>
    <t>COc1cc(O)c2c(O)c3c(cc2c1O)CC(C)OC3=O</t>
  </si>
  <si>
    <t>Cc1cc(C2CCCN2C(=O)c2ccc3c(c2)NC(=O)CS3)no1</t>
  </si>
  <si>
    <t>COC(=O)c1ccc(C(=O)N2CCCC2c2cc(C)on2)cc1</t>
  </si>
  <si>
    <t>Cc1cc(C2CCCN2C(=O)c2cccc(C#N)c2)no1</t>
  </si>
  <si>
    <t>COC(=O)c1c(C)[nH]c(C(=O)N2CCCC2c2cc(C)on2)c1C</t>
  </si>
  <si>
    <t>CC1(C)CCCC2(C)C1C(O)C=C1COC(=O)C12O</t>
  </si>
  <si>
    <t>Cc1cc(C2CCCN2C(=O)CN2C(=O)COc3ccccc32)no1</t>
  </si>
  <si>
    <t>COc1ccc(C(=O)N2CCCC2c2cc(C)on2)cc1</t>
  </si>
  <si>
    <t>CCCNS(=O)(=O)c1ccc(NC(=O)CC(C)C)cc1</t>
  </si>
  <si>
    <t>Cc1cc(C2CCCN2C(=O)CCCc2c[nH]c3ccccc23)no1</t>
  </si>
  <si>
    <t>CC1Cc2ccc3c(c2C(O)C1)C(=O)c1cccc(O)c1C3O</t>
  </si>
  <si>
    <t>Cc1cc(C2CCCN2C(=O)c2ccc(C#N)cc2)no1</t>
  </si>
  <si>
    <t>Cc1cccc(C(=O)N2CCCC2c2cc(C)on2)c1</t>
  </si>
  <si>
    <t>Cc1cc(C2CCCN2C(=O)Cc2c(C)noc2C)no1</t>
  </si>
  <si>
    <t>CCCNS(=O)(=O)c1ccc(NC(=O)c2cccc(OC)c2)cc1</t>
  </si>
  <si>
    <t>O=C1OCC(c2ccccc2)=C1Cc1ccccc1</t>
  </si>
  <si>
    <t>CCCNS(=O)(=O)c1ccc(NC(=O)c2ccc(C#N)cc2)cc1</t>
  </si>
  <si>
    <t>CCCNS(=O)(=O)c1ccc(NC(=O)c2cnc(C)cn2)cc1</t>
  </si>
  <si>
    <t>CCCNS(=O)(=O)c1ccc(NC(=O)c2sccc2C)cc1</t>
  </si>
  <si>
    <t>CC1(C)CC2C(C1)C1(C)CC13C(O)OCC3(O)C2O</t>
  </si>
  <si>
    <t>CC1(CO)CCCC2(C)C3C(O)CC2(C)C(O)C31</t>
  </si>
  <si>
    <t>COc1cc(-c2cc(O)c(OC)c(OC)c2)cc(O)c1OC</t>
  </si>
  <si>
    <t>CCC1C(=O)CC2C3CCC4CC(O)C5(O)CC4(CO5)C3CCC12C</t>
  </si>
  <si>
    <t>CCCNS(=O)(=O)c1ccc(NC(=O)Cc2ccc(C)cc2)cc1</t>
  </si>
  <si>
    <t>CCCNS(=O)(=O)c1ccc(NC(=O)c2cc(C)no2)cc1</t>
  </si>
  <si>
    <t>Cc1cc(O)c2c(c1)C(=O)OC2c1c(O)cccc1O</t>
  </si>
  <si>
    <t>COCCn1nc(C(=O)N2CCCC2c2cc(C)on2)ccc1=O</t>
  </si>
  <si>
    <t>O=c1ccoc2cc(O)c(C3OC(CO)C(O)C(O)C3O)c(O)c12</t>
  </si>
  <si>
    <t>C=CC(C)(CC1CC(C)C(=O)O1)c1c(O)c2c(C)cccc2oc1=O</t>
  </si>
  <si>
    <t>Cc1cc(C2CCCN2C(=O)c2ccc[nH]c2=O)no1</t>
  </si>
  <si>
    <t>COc1c(C)c(OCC=C(C)CO)cc(CO)c1CO</t>
  </si>
  <si>
    <t>CC(=O)C(C)C(O)C(C)c1ccc(C)cc1C=CCO</t>
  </si>
  <si>
    <t>CC(=O)C(C)C(O)C(C)c1ccc(CO)cc1C=CCO</t>
  </si>
  <si>
    <t>Cc1cc(C2CCCN2C(=O)c2ccc(N3CCOCC3)nc2)no1</t>
  </si>
  <si>
    <t>CC(=CC=CC=CCc1cnco1)C(O)C(C)(C)C(N)=O</t>
  </si>
  <si>
    <t>COc1c(O)cc2oc(-c3ccc(O)cc3)c(OC)c(=O)c2c1OC</t>
  </si>
  <si>
    <t>CCC(C)(CNC(=O)N1CCc2sccc2C1)N1CCOCC1</t>
  </si>
  <si>
    <t>O=C(c1cccc2ccccc12)N1CCN(C(=O)C2CCCC2)CC1</t>
  </si>
  <si>
    <t>C=C1CCC(OC(C)=O)C2(C)CC3(O)OC(=O)C(C)=C3CC12</t>
  </si>
  <si>
    <t>CC(C)C=C1NC(=O)C(C(C)C)n2c1nc1ccccc1c2=O</t>
  </si>
  <si>
    <t>CCC(C)(CNC(=O)NCc1cccnc1OC)N1CCOCC1</t>
  </si>
  <si>
    <t>O=C(CC1C=CCC1)N1CCN(C(=O)c2cccc3ccccc23)CC1</t>
  </si>
  <si>
    <t>COc1c(O)c(Cl)c2c(c1O)C(=O)OC(C)C2O</t>
  </si>
  <si>
    <t>CC(C)CCCCCCC1OCC2=C1C(=O)OC2</t>
  </si>
  <si>
    <t>CC1=C2CC3(C)C(C)CCCC3C(O)C2(O)OC1=O</t>
  </si>
  <si>
    <t>CC1=C2CC3(C)C(C)CCCC3C(O)C2OC1=O</t>
  </si>
  <si>
    <t>CC1(C2CCC(=O)O2)CC(=O)c2c(O)cc(CO)cc2O1</t>
  </si>
  <si>
    <t>COc1cc2c(c(OC)c1O)c(=O)c1ccccc1n2C</t>
  </si>
  <si>
    <t>CCCCCCC1OC23OC1CCC2C(=O)CCC3O</t>
  </si>
  <si>
    <t>O=C(NCCC1CCCC1)NCc1cccc(NC(=O)C2CC2)c1</t>
  </si>
  <si>
    <t>CN(Cc1ccc(C(N)=O)cc1)C(=O)c1ccc(O)c(Cl)c1</t>
  </si>
  <si>
    <t>C=C1CCCC2(C)CCC(=C(CO)C(=O)OC)CC12</t>
  </si>
  <si>
    <t>CC1(C)CCCC2(C)C(CCC(=CCO)CO)C(CO)=CCC12</t>
  </si>
  <si>
    <t>COc1ccc2c(c1)OC(C(=O)c1ccccc1)C2=O</t>
  </si>
  <si>
    <t>CN(Cc1ccc(C(N)=O)cc1)C(=O)c1ccccc1F</t>
  </si>
  <si>
    <t>CCCCCCC1OC23OC1CCC2CCC(O)C3O</t>
  </si>
  <si>
    <t>CC1(O)CC(O)C2C(C=CC(C)(O)C2(C)C(=O)CCO)C1</t>
  </si>
  <si>
    <t>CN(Cc1ccc(C(N)=O)cc1)C(=O)c1cc(=O)[nH]c2ccccc12</t>
  </si>
  <si>
    <t>CCNS(=O)(=O)c1ccc(NC(=O)CC(C)C)cc1</t>
  </si>
  <si>
    <t>COc1c(O)cc(C=Cc2cc(O)cc(O)c2)cc1O</t>
  </si>
  <si>
    <t>CCNS(=O)(=O)c1ccc(NC(=O)c2cccc(F)c2)cc1</t>
  </si>
  <si>
    <t>CCNS(=O)(=O)c1ccc(NC(=O)c2cccc(C)c2)cc1</t>
  </si>
  <si>
    <t>CN(Cc1ccc(C(N)=O)cc1)C(=O)CC1C=CCC1</t>
  </si>
  <si>
    <t>CCNS(=O)(=O)c1ccc(NC(=O)c2ccc(C)cc2)cc1</t>
  </si>
  <si>
    <t>CCNS(=O)(=O)c1ccc(NC(=O)COc2ccccc2)cc1</t>
  </si>
  <si>
    <t>CCNS(=O)(=O)c1ccc(NC(=O)c2cccc(OC)c2)cc1</t>
  </si>
  <si>
    <t>CCNS(=O)(=O)c1ccc(NC(=O)c2ccc(F)cc2)cc1</t>
  </si>
  <si>
    <t>CCNS(=O)(=O)c1ccc(NC(=O)c2ccc(Cl)cc2)cc1</t>
  </si>
  <si>
    <t>CCNS(=O)(=O)c1ccc(NC(=O)c2cccc(Cl)c2)cc1</t>
  </si>
  <si>
    <t>CCNS(=O)(=O)c1ccc(NC(=O)COC)cc1</t>
  </si>
  <si>
    <t>CCNS(=O)(=O)c1ccc(NC(=O)c2ccc(OCC)cc2)cc1</t>
  </si>
  <si>
    <t>Cc1csc(=O)n1CCC(=O)N(C)Cc1ccc(C(N)=O)cc1</t>
  </si>
  <si>
    <t>CCNS(=O)(=O)c1ccc(NC(=O)Cc2ccc(C)cc2)cc1</t>
  </si>
  <si>
    <t>COc1c(O)cc2c3c1COc1cc(O)cc(c1-3)CC2</t>
  </si>
  <si>
    <t>COc1cc2c(cc1O)C1(C)CCC(O)C(C)(C)C1CC2=O</t>
  </si>
  <si>
    <t>N#Cc1cccc(C(=O)N(Cc2ccc(C(N)=O)cc2)C2CC2)c1</t>
  </si>
  <si>
    <t>NC(=O)c1ccc(CN(C(=O)Cc2ccccc2Cl)C2CC2)cc1</t>
  </si>
  <si>
    <t>CC1C=CC2CCCCC2C1CCC1CC(O)CC(=O)O1</t>
  </si>
  <si>
    <t>CC1(CO)CC2C(O)C(=O)C3(CO)CC3(C)C2C1</t>
  </si>
  <si>
    <t>CC(Sc1nc2ncccn2n1)c1nc2ccccc2n1C(F)F</t>
  </si>
  <si>
    <t>CCCCC(=O)N(Cc1ccc(C(N)=O)cc1)C1CC1</t>
  </si>
  <si>
    <t>NC(=O)c1ccc(CN(C(=O)c2ccc(Cl)cc2)C2CC2)cc1</t>
  </si>
  <si>
    <t>COc1cc2c(cc1O)OCC(c1cc(OC)c3c(c1O)OCO3)C2</t>
  </si>
  <si>
    <t>CCNS(=O)(=O)c1ccc(NC(=O)C(C)Oc2ccccc2)cc1</t>
  </si>
  <si>
    <t>Cc1nc(SCc2cn3cccc(C)c3n2)sc1CC(N)=O</t>
  </si>
  <si>
    <t>CCC(C)(C)C1CCC(NC(=O)c2ccc(C(=O)OC)cn2)CC1</t>
  </si>
  <si>
    <t>CCN(Cc1ccc(C#N)cc1)CC1COc2ccccc2O1</t>
  </si>
  <si>
    <t>CCN(CC(=O)Nc1c(F)cccc1F)C(=O)c1ccccn1</t>
  </si>
  <si>
    <t>CCN(CC(=O)Nc1c(F)cccc1F)C(=O)c1ccncc1</t>
  </si>
  <si>
    <t>CCN(CC(=O)Nc1c(F)cccc1F)C(=O)C1CC1</t>
  </si>
  <si>
    <t>CCN(CC(=O)Nc1c(F)cccc1F)C(=O)c1cnc(C)cn1</t>
  </si>
  <si>
    <t>CCN(CC(=O)Nc1c(F)cccc1F)C(=O)Cc1ccsc1</t>
  </si>
  <si>
    <t>CCN(CC(=O)Nc1c(F)cccc1F)C(=O)c1ccc[nH]c1=O</t>
  </si>
  <si>
    <t>Cc1cc(C)cc(C(=O)N(Cc2ccc(C(N)=O)cc2)C2CC2)c1</t>
  </si>
  <si>
    <t>CC1CC1C(=O)N(Cc1ccc(C(N)=O)cc1)C1CC1</t>
  </si>
  <si>
    <t>NC(=O)c1ccc(CN(C(=O)CC2CC3CCC2C3)C2CC2)cc1</t>
  </si>
  <si>
    <t>COc1cc(C(=O)N(Cc2ccc(C(N)=O)cc2)C2CC2)ccc1C</t>
  </si>
  <si>
    <t>Cc1ccc(C)c(C(=O)N2CCC(c3nc4ccccc4[nH]3)CC2)c1</t>
  </si>
  <si>
    <t>Cc1cnc(C(=O)N2CCC(c3nc4ccccc4[nH]3)CC2)cn1</t>
  </si>
  <si>
    <t>CC1CC1C(=O)N1CCC(c2nc3ccccc3[nH]2)CC1</t>
  </si>
  <si>
    <t>Cc1noc(C)c1CC(=O)N1CCC(c2nc3ccccc3[nH]2)CC1</t>
  </si>
  <si>
    <t>O=C(c1n[nH]c2ccccc12)N1CCC(c2nc3ccccc3[nH]2)CC1</t>
  </si>
  <si>
    <t>Nc1cc(Cl)c(OC(F)(F)C(F)F)c(Cl)c1</t>
  </si>
  <si>
    <t>Cc1cn(C2OC(CO)C(O)C2(O)F)c(=O)[nH]c1=O</t>
  </si>
  <si>
    <t>COc1ccccc1CC(=O)N1CCOC(c2ccc(F)cc2)C1</t>
  </si>
  <si>
    <t>O=C(c1ccccn1)N1CCOC(c2ccc(F)cc2)C1</t>
  </si>
  <si>
    <t>O=C(c1ccccc1O)N1CCOC(c2ccc(F)cc2)C1</t>
  </si>
  <si>
    <t>COc1ccccc1C(=O)N1CCOC(c2ccc(F)cc2)C1</t>
  </si>
  <si>
    <t>O=C(c1ccco1)N1CCOC(c2ccc(F)cc2)C1</t>
  </si>
  <si>
    <t>O=C(Cc1c[nH]c2ccccc12)N1CCOC(c2ccc(F)cc2)C1</t>
  </si>
  <si>
    <t>COc1cccc(C(=O)N2CCOC(c3ccc(F)cc3)C2)c1</t>
  </si>
  <si>
    <t>N#Cc1ccc(C(=O)N2CCOC(c3ccc(F)cc3)C2)cc1</t>
  </si>
  <si>
    <t>O=C(c1cccs1)N1CCOC(c2ccc(F)cc2)C1</t>
  </si>
  <si>
    <t>COc1ccccc1OCC(=O)N1CCOC(c2ccc(F)cc2)C1</t>
  </si>
  <si>
    <t>O=C(c1ccc2[nH]cnc2c1)N1CCOC(c2ccc(F)cc2)C1</t>
  </si>
  <si>
    <t>Cc1cccc(C(=O)N2CCOC(c3ccc(F)cc3)C2)c1</t>
  </si>
  <si>
    <t>Cc1ccccc1CC(=O)N1CCOC(c2ccc(F)cc2)C1</t>
  </si>
  <si>
    <t>Cc1noc(C)c1CC(=O)N1CCOC(c2ccc(F)cc2)C1</t>
  </si>
  <si>
    <t>Cc1ccc(C(=O)N2CCOC(c3ccc(F)cc3)C2)n1C</t>
  </si>
  <si>
    <t>Cn1cc(Cl)cc1C(=O)N1CCOC(c2ccc(F)cc2)C1</t>
  </si>
  <si>
    <t>O=C(c1ccc[nH]c1=O)N1CCOC(c2ccc(F)cc2)C1</t>
  </si>
  <si>
    <t>Nc1nccnc1C(=O)N1CCOC(c2ccc(F)cc2)C1</t>
  </si>
  <si>
    <t>Cc1nn(C)c(C)c1CCC(=O)N1CCOC(c2ccc(F)cc2)C1</t>
  </si>
  <si>
    <t>O=C1C2CCCC1CC(C(=O)N1CCOC(c3ccc(F)cc3)C1)C2</t>
  </si>
  <si>
    <t>CCc1nnsc1C(=O)N1CCOC(c2ccc(F)cc2)C1</t>
  </si>
  <si>
    <t>C#CCNS(=O)(=O)c1ccc(C(=O)OCc2ccccn2)cc1</t>
  </si>
  <si>
    <t>O=C(N1CCC2(CC1)OCCO2)C1(c2ccc(Cl)cc2)CC1</t>
  </si>
  <si>
    <t>CC(C)N(C)S(=O)(=O)c1ccc(C(=O)OCc2ccccn2)cc1</t>
  </si>
  <si>
    <t>CC(NC(=O)c1ccco1)C(=O)N1CCC2(CC1)OCCO2</t>
  </si>
  <si>
    <t>CC(=O)NC(C)C(=O)N1CCC2(CC1)OCCO2</t>
  </si>
  <si>
    <t>CN(C)c1cccc(C(=O)N2CCC3(CC2)OCCO3)c1</t>
  </si>
  <si>
    <t>CN(C)c1ccc(C(=O)N2CCC3(CC2)OCCO3)cc1</t>
  </si>
  <si>
    <t>Cc1cnc(C(=O)N2CCC3(CC2)OCCO3)cn1</t>
  </si>
  <si>
    <t>O=C(c1cc(=O)c2ccccc2o1)N1CCC2(CC1)OCCO2</t>
  </si>
  <si>
    <t>COc1ccc(CC(=O)N2CCC3(CC2)OCCO3)cc1OC</t>
  </si>
  <si>
    <t>CCc1[nH]c(C(=O)N2CCC3(CC2)OCCO3)c(C)c1C(=O)OC</t>
  </si>
  <si>
    <t>O=C(c1cc(Cl)c2c(c1)OCO2)N1CCC2(CC1)OCCO2</t>
  </si>
  <si>
    <t>O=C(c1cccc(-n2cccc2)c1)N1CCC2(CC1)OCCO2</t>
  </si>
  <si>
    <t>O=C(NCC(=O)N1CCC2(CC1)OCCO2)c1cccc(Cl)c1</t>
  </si>
  <si>
    <t>O=C(NCC(=O)N1CCC2(CC1)OCCO2)c1ccco1</t>
  </si>
  <si>
    <t>CCOC(=O)Nc1cccc(C(=O)N2CCC3(CC2)OCCO3)c1</t>
  </si>
  <si>
    <t>Cc1nc(-c2c[nH]c(C(=O)N3CCC4(CC3)OCCO4)c2)cs1</t>
  </si>
  <si>
    <t>Nc1nccnc1C(=O)N1CCC2(CC1)OCCO2</t>
  </si>
  <si>
    <t>O=C1C2CCCC1CC(C(=O)N1CCC3(CC1)OCCO3)C2</t>
  </si>
  <si>
    <t>CNc1snc(C)c1C(=O)N1CCC2(CC1)OCCO2</t>
  </si>
  <si>
    <t>O=C(CCc1nc(-c2ccco2)no1)N1CCC2(CC1)OCCO2</t>
  </si>
  <si>
    <t>O=C(Cn1ncc2ccccc2c1=O)N1CCC2(CC1)OCCO2</t>
  </si>
  <si>
    <t>Cn1ccc(C(=O)N2CCC3(CC2)OCCO3)cc1=O</t>
  </si>
  <si>
    <t>O=C(c1ccoc1)N1CCC(C(=O)N2CCC3(CC2)OCCO3)CC1</t>
  </si>
  <si>
    <t>O=C(c1cc(C2CC2)[nH]n1)N1CCC2(CC1)OCCO2</t>
  </si>
  <si>
    <t>O=C(Nc1nc(-c2cccc(C(F)(F)F)c2)cs1)C1CCCO1</t>
  </si>
  <si>
    <t>O=C(Nc1nc(-c2cccc(C(F)(F)F)c2)cs1)c1ccncc1</t>
  </si>
  <si>
    <t>O=C(Nc1nc(-c2cccc(C(F)(F)F)c2)cs1)c1cccnc1</t>
  </si>
  <si>
    <t>NC(=O)COc1ccc(NC(=O)Cc2cccc(F)c2)cc1</t>
  </si>
  <si>
    <t>NC(=O)COc1ccc(NC(=O)C2CCCO2)cc1</t>
  </si>
  <si>
    <t>COc1ccccc1CC(=O)Nc1ccc(OCC(N)=O)cc1</t>
  </si>
  <si>
    <t>NC(=O)COc1ccc(NC(=O)c2ccc(O)c(Cl)c2)cc1</t>
  </si>
  <si>
    <t>Cc1ccc(OC(C)C(=O)Nc2ccc(OCC(N)=O)cc2)cc1</t>
  </si>
  <si>
    <t>Cc1nc(CC(=O)Nc2ccc(OCC(N)=O)cc2)cs1</t>
  </si>
  <si>
    <t>NC(=O)C1CCN(C(=O)NCCc2cccc3ccccc23)CC1</t>
  </si>
  <si>
    <t>CC(=O)NCCNC(=O)NCCc1cccc2ccccc12</t>
  </si>
  <si>
    <t>COCCCNC(=O)NCCc1cccc2ccccc12</t>
  </si>
  <si>
    <t>NC(=O)COc1ccc(NC(=O)c2n[nH]c(=O)c3ccccc23)cc1</t>
  </si>
  <si>
    <t>NC(=O)COc1ccc(NC(=O)c2ccncc2)cc1</t>
  </si>
  <si>
    <t>NC(=O)COc1ccc(NC(=O)c2cc3ccccc3cc2O)cc1</t>
  </si>
  <si>
    <t>NC(=O)COc1ccc(NC(=O)c2ccc3ccccc3n2)cc1</t>
  </si>
  <si>
    <t>COc1cccc(C(=O)Nc2ccc(OCC(N)=O)cc2)c1</t>
  </si>
  <si>
    <t>Cc1ccc(C)c(C(=O)Nc2ccc(OCC(N)=O)cc2)c1</t>
  </si>
  <si>
    <t>NC(=O)COc1ccc(NC(=O)c2ccc3[nH]cnc3c2)cc1</t>
  </si>
  <si>
    <t>NC(=O)COc1ccc(NC(=O)c2cc(=O)[nH]c3ccccc23)cc1</t>
  </si>
  <si>
    <t>CC(NC(=O)NCCc1cccc2ccccc12)C1CCCO1</t>
  </si>
  <si>
    <t>NC(=O)c1cccc(CNC(=O)NCCc2cccc3ccccc23)c1</t>
  </si>
  <si>
    <t>NC(=O)COc1ccc(NC(=O)CC2C=CCC2)cc1</t>
  </si>
  <si>
    <t>NC(=O)COc1ccc(NC(=O)c2cccc(-n3cccc3)c2)cc1</t>
  </si>
  <si>
    <t>Cc1cc(C(=O)Nc2ccc(OCC(N)=O)cc2)on1</t>
  </si>
  <si>
    <t>NC(=O)COc1ccc(NC(=O)c2ccoc2)cc1</t>
  </si>
  <si>
    <t>NC(=O)COc1ccc(NC(=O)CCn2cncn2)cc1</t>
  </si>
  <si>
    <t>CCOc1ccc(CNC(=O)N(C)Cc2cnn(C)c2)cc1OC</t>
  </si>
  <si>
    <t>NC(=O)COc1ccc(NC(=O)c2cc(Cl)ccn2)cc1</t>
  </si>
  <si>
    <t>CNc1snc(C)c1C(=O)Nc1ccc(OCC(N)=O)cc1</t>
  </si>
  <si>
    <t>CCOc1ccc(CNC(=O)N2CCc3sccc3C2)cc1OC</t>
  </si>
  <si>
    <t>CCOc1ccc(CNC(=O)NCc2cccc(C)c2)cc1OC</t>
  </si>
  <si>
    <t>CCOc1ccc(CNC(=O)NCc2ccnn2C)cc1OC</t>
  </si>
  <si>
    <t>COc1ccc2ccccc2c1CNC(=O)C1CC1C</t>
  </si>
  <si>
    <t>CCOc1ccc(CNC(=O)N2CCOC(C)(C)C2)cc1OC</t>
  </si>
  <si>
    <t>O=C(NCc1cccc(CN2CCCC2=O)c1)NCC1CC1</t>
  </si>
  <si>
    <t>COc1ccc2ccccc2c1CNC(=O)c1ccn(C)c(=O)c1</t>
  </si>
  <si>
    <t>Cn1nccc1CNC(=O)NCc1cccc(CN2CCCC2=O)c1</t>
  </si>
  <si>
    <t>CC1(C)CN(C(=O)NCc2cccc(CN3CCCC3=O)c2)CCO1</t>
  </si>
  <si>
    <t>O=C(c1ccc(F)cc1)N1CCN(C(=O)c2ccccc2O)CC1</t>
  </si>
  <si>
    <t>Cc1cc(C(=O)N2CCN(C(=O)c3ccc(F)cc3)CC2)c(C)o1</t>
  </si>
  <si>
    <t>Cc1occc1C(=O)N1CCN(C(=O)c2ccc(F)cc2)CC1</t>
  </si>
  <si>
    <t>O=C(c1ccc(F)cc1)N1CCN(C(=O)c2ccoc2)CC1</t>
  </si>
  <si>
    <t>O=C(CCn1cncn1)N1CCN(C(=O)c2ccc(F)cc2)CC1</t>
  </si>
  <si>
    <t>CN(Cc1ccc(C(=O)NC2CC2)cc1)C(=O)c1ccccc1</t>
  </si>
  <si>
    <t>CN(Cc1ccc(C(=O)NC2CC2)cc1)C(=O)Cc1ccccc1</t>
  </si>
  <si>
    <t>O=C(c1cnccn1)N1CCN(C(=O)C2CCCC2)CC1</t>
  </si>
  <si>
    <t>Cc1cnc(C(=O)N2CCN(C(=O)C3CCCC3)CC2)cn1</t>
  </si>
  <si>
    <t>COc1cccc(C(=O)N(C)Cc2ccc(C(=O)NC3CC3)cc2)c1</t>
  </si>
  <si>
    <t>O=C(c1ccc2c(c1)CCC2)N1CCN(C(=O)C2CCCC2)CC1</t>
  </si>
  <si>
    <t>CN(Cc1ccc(C(=O)NC2CC2)cc1)C(=O)c1ccc(F)cc1</t>
  </si>
  <si>
    <t>CC(=O)c1c[nH]c(C(=O)N2CCN(C(=O)C3CCCC3)CC2)c1</t>
  </si>
  <si>
    <t>O=C(c1n[nH]c2ccccc12)N1CCN(C(=O)C2CCCC2)CC1</t>
  </si>
  <si>
    <t>COc1ncccc1C(=O)N1CCN(C(=O)C2CCCC2)CC1</t>
  </si>
  <si>
    <t>O=C(COC(=O)C1(O)CCCCC1)N1CCN(c2ccccc2)CC1</t>
  </si>
  <si>
    <t>CCOc1ccc(CN(C)C(=O)c2cc(C)oc2C)cc1OC</t>
  </si>
  <si>
    <t>COCC(=O)Nc1cccc(NC(=O)C2CCCO2)c1</t>
  </si>
  <si>
    <t>Cc1ccccc1CC(=O)N(C)Cc1ccc(C(=O)NC2CC2)cc1</t>
  </si>
  <si>
    <t>COCC(=O)Nc1cccc(NC(=O)c2cn3c(C)cccc3n2)c1</t>
  </si>
  <si>
    <t>CN(Cc1ccc(C(=O)NC2CC2)cc1)C(=O)c1cccc(C#N)c1</t>
  </si>
  <si>
    <t>COCC(=O)Nc1cccc(NC(=O)c2cccs2)c1</t>
  </si>
  <si>
    <t>COCC(=O)Nc1cccc(NC(=O)C2CC2C)c1</t>
  </si>
  <si>
    <t>COCC(=O)Nc1cccc(NC(=O)c2ccoc2C)c1</t>
  </si>
  <si>
    <t>COCC(=O)Nc1cccc(NC(=O)c2cnn(C)c2)c1</t>
  </si>
  <si>
    <t>Cc1cccc(C(=O)N(C)Cc2ccc(C(=O)NC3CC3)cc2)c1C</t>
  </si>
  <si>
    <t>CCOc1ccc(CN(C)C(=O)c2nccnc2N)cc1OC</t>
  </si>
  <si>
    <t>c1ccc(-n2cnc(SCc3cn4ccccc4n3)n2)cc1</t>
  </si>
  <si>
    <t>CNC(=O)Cc1ccc(NC(=O)c2cccc(C#N)c2)cc1</t>
  </si>
  <si>
    <t>CNC(=O)Cc1ccc(NC(=O)CC2CCCCC2)cc1</t>
  </si>
  <si>
    <t>CNC(=O)Cc1ccc(NC(=O)Cc2ccccc2Cl)cc1</t>
  </si>
  <si>
    <t>CNC(=O)Cc1ccc(NC(=O)C2CCCO2)cc1</t>
  </si>
  <si>
    <t>CNC(=O)Cc1ccc(NC(=O)c2ccc(O)c(Cl)c2)cc1</t>
  </si>
  <si>
    <t>O=C(CCc1ncc(-c2ccccc2Cl)o1)OCc1ccccn1</t>
  </si>
  <si>
    <t>O=C(CCc1ncc(-c2ccc(Cl)cc2)o1)OCc1ccccn1</t>
  </si>
  <si>
    <t>CNC(=O)Cc1ccc(NC(=O)c2csc3c2CCCC3)cc1</t>
  </si>
  <si>
    <t>CNC(=O)Cc1ccc(NC(=O)C2CCN(C(C)=O)CC2)cc1</t>
  </si>
  <si>
    <t>Cc1nc(C)c(CC(=O)NCc2nc3ccccc3s2)c(=O)[nH]1</t>
  </si>
  <si>
    <t>Cc1nc(C)c(CC(=O)NCCCN(C)c2ccccc2)c(=O)[nH]1</t>
  </si>
  <si>
    <t>CNC(=O)Cc1ccc(NC(=O)c2ccc(N(C)C)cc2)cc1</t>
  </si>
  <si>
    <t>CNC(=O)Cc1ccc(NC(=O)c2cc(=O)c3ccccc3o2)cc1</t>
  </si>
  <si>
    <t>Cc1nc(C)c(CC(=O)N2CCC3CCCCC3C2)c(=O)[nH]1</t>
  </si>
  <si>
    <t>c1ccc(CSc2nc(CCC3CCCC3)n[nH]2)nc1</t>
  </si>
  <si>
    <t>Cc1nc(C)c(CC(=O)NC(C)c2cccc3ccccc23)c(=O)[nH]1</t>
  </si>
  <si>
    <t>Cc1nc(C)c(CC(=O)NC(C)c2cccs2)c(=O)[nH]1</t>
  </si>
  <si>
    <t>CC(NC(=O)CCc1nc(C(C)(C)C)no1)c1cccs1</t>
  </si>
  <si>
    <t>CCOC(=O)NCCC(=O)NC(C)c1cccs1</t>
  </si>
  <si>
    <t>Cc1nc(C)c(CC(=O)NCC(C)c2ccccc2)c(=O)[nH]1</t>
  </si>
  <si>
    <t>CNC(=O)Cc1ccc(NC(=O)c2cncn2-c2ccccc2)cc1</t>
  </si>
  <si>
    <t>CNC(=O)Cc1ccc(NC(=O)CC2C=CCC2)cc1</t>
  </si>
  <si>
    <t>Cc1nc(C)c(CC(=O)NCc2ccc3c(c2)OCCO3)c(=O)[nH]1</t>
  </si>
  <si>
    <t>Cc1nc(C)c(CC(=O)NCCc2c[nH]c3ccccc23)c(=O)[nH]1</t>
  </si>
  <si>
    <t>CNC(=O)Cc1ccc(NC(=O)c2ccoc2)cc1</t>
  </si>
  <si>
    <t>COc1ccc(NC(=O)c2sc(-c3ccc(C)o3)nc2C)cn1</t>
  </si>
  <si>
    <t>COc1ccc(NC(=O)c2csc(-c3ccc(C)o3)n2)cn1</t>
  </si>
  <si>
    <t>COc1ccc(NC(=O)Cc2c(C)nc(C)[nH]c2=O)cn1</t>
  </si>
  <si>
    <t>COc1ccc(NC(=O)CCCc2nc(C(C)(C)C)no2)cn1</t>
  </si>
  <si>
    <t>Cc1nc(C)c(CC(=O)NCCc2ccc(Cl)cc2)c(=O)[nH]1</t>
  </si>
  <si>
    <t>CCOC(=O)NCCC(=O)NCc1ccc(Cl)cc1Cl</t>
  </si>
  <si>
    <t>Cc1nc(C)c(CC(=O)NCCCc2ccccc2)c(=O)[nH]1</t>
  </si>
  <si>
    <t>O=C(NCCCc1ccccc1)C1CC(=O)N(Cc2ccccn2)C1</t>
  </si>
  <si>
    <t>Cc1nc(C)c(CC(=O)NC(C)c2ccccc2Cl)c(=O)[nH]1</t>
  </si>
  <si>
    <t>Cc1nc(C)c(CC(=O)NC(C)c2cccc(Cl)c2)c(=O)[nH]1</t>
  </si>
  <si>
    <t>Cc1ccc(-c2nc(C)c(C(=O)NC(C)C)s2)o1</t>
  </si>
  <si>
    <t>Cc1ccc(-c2nc(C)c(C(=O)Nc3ccc4c(c3)OCO4)s2)o1</t>
  </si>
  <si>
    <t>CNC(=O)Cc1ccc(NC(=O)CCn2cncn2)cc1</t>
  </si>
  <si>
    <t>COc1cc2c(cc1OC)CN(C(=O)C1(C)CC1(Cl)Cl)CC2</t>
  </si>
  <si>
    <t>Cc1ccc(-c2nc(C(=O)NCc3ccco3)cs2)o1</t>
  </si>
  <si>
    <t>CC(C)(C)c1noc(CCCC(=O)NCc2ccco2)n1</t>
  </si>
  <si>
    <t>Cc1nc(C)c(CC(=O)NC23CC4CC(CC(C4)C2)C3)c(=O)[nH]1</t>
  </si>
  <si>
    <t>CCOC(=O)NCCC(=O)NC12CC3CC(CC(C3)C1)C2</t>
  </si>
  <si>
    <t>COc1ccc2cc(C(=O)N3CCCCCC3)[nH]c2c1</t>
  </si>
  <si>
    <t>Cc1ccc(-c2nc(C)c(C(=O)N3CCc4ccccc4C3)s2)o1</t>
  </si>
  <si>
    <t>CC(C)(C)c1noc(CCC(=O)N2CCc3ccccc3C2)n1</t>
  </si>
  <si>
    <t>CC(C)(C)c1noc(CCC(=O)NCc2ccc(Cl)cc2)n1</t>
  </si>
  <si>
    <t>CNC(=O)Cc1ccc(NC(=O)c2cc(Cl)ccn2)cc1</t>
  </si>
  <si>
    <t>Cc1nc(C)c(CC(=O)N2CC(C)OC(C)C2)c(=O)[nH]1</t>
  </si>
  <si>
    <t>COc1cc2c(cc1OC)CN(C(=O)c1ccc(C)cc1C)CC2</t>
  </si>
  <si>
    <t>CNC(=O)Cc1ccc(NC(=O)C2CCN(C(=O)C(C)C)CC2)cc1</t>
  </si>
  <si>
    <t>COc1cc2c(cc1OC)CN(C(=O)c1cccc3ccccc13)CC2</t>
  </si>
  <si>
    <t>CNC(=O)Cc1ccc(NC(=O)C2(c3ccc(F)cc3)CC2)cc1</t>
  </si>
  <si>
    <t>O=C(Nc1cccc(OC2CCCC2)c1)C1CCCO1</t>
  </si>
  <si>
    <t>Cc1ccc(-c2nc(C)c(C(=O)NCCNC(=O)C3CC3)s2)o1</t>
  </si>
  <si>
    <t>Cc1ccc(-c2nc(C(=O)NCCNC(=O)C3CC3)cs2)o1</t>
  </si>
  <si>
    <t>Cc1ccc(-c2cc(C(=O)NCCNC(=O)C3CC3)on2)cc1</t>
  </si>
  <si>
    <t>Cc1nc(C)c(CC(=O)NCCc2cccs2)c(=O)[nH]1</t>
  </si>
  <si>
    <t>Cc1nc(C)c(CC(=O)N(C)Cc2ccccc2F)c(=O)[nH]1</t>
  </si>
  <si>
    <t>O=C(Nc1cccc(OC2CCCC2)c1)c1ccncc1</t>
  </si>
  <si>
    <t>CC(C)(C)c1noc(CCC(=O)NCc2ccccc2)n1</t>
  </si>
  <si>
    <t>Cc1ccc(-c2nc(C)c(C(=O)N3CCCC3)s2)o1</t>
  </si>
  <si>
    <t>Cc1nc(C)c(CC(=O)N(C)C2CCCCC2)c(=O)[nH]1</t>
  </si>
  <si>
    <t>CC(C)(C)c1noc(CCC(=O)NC2CCCCC2)n1</t>
  </si>
  <si>
    <t>CC(C)(C)c1noc(CCC(=O)NCCc2ccccc2)n1</t>
  </si>
  <si>
    <t>CC(C)(C)c1noc(CCCC(=O)NCC2CCCO2)n1</t>
  </si>
  <si>
    <t>CC(C)(C)c1noc(CCC(=O)NCC2CCCO2)n1</t>
  </si>
  <si>
    <t>CCCCS(=O)(=O)Nc1ccc(C(=O)Nc2ccccc2)cc1</t>
  </si>
  <si>
    <t>O=C(Nc1cccc(OC2CCCC2)c1)c1ccc(-n2cncn2)cc1</t>
  </si>
  <si>
    <t>CCOC(=O)NCCC(=O)Nc1ccccc1C</t>
  </si>
  <si>
    <t>CCOC(=O)NCCC(=O)Nc1cccc(C)c1C</t>
  </si>
  <si>
    <t>Cc1occc1C(=O)Nc1cccc(OC2CCCC2)c1</t>
  </si>
  <si>
    <t>Cc1nc(C)c(CC(=O)NC(C)c2ccc(F)cc2)c(=O)[nH]1</t>
  </si>
  <si>
    <t>CC(NC(=O)C1CC(=O)N(Cc2ccccn2)C1)c1ccc(F)cc1</t>
  </si>
  <si>
    <t>CCOC(=O)NCCC(=O)N(C)Cc1ccc(Br)cc1</t>
  </si>
  <si>
    <t>Cc1nc(C)c(CC(=O)N(C)Cc2ccccc2Cl)c(=O)[nH]1</t>
  </si>
  <si>
    <t>CC(=O)c1c[nH]c(C(=O)Nc2cccc(OC3CCCC3)c2)c1</t>
  </si>
  <si>
    <t>Cc1ccc(CN(C)C(=O)c2csc(-c3ccc(C)o3)n2)o1</t>
  </si>
  <si>
    <t>Cc1nc(C)c(CC(=O)N(C)Cc2ccc(C)o2)c(=O)[nH]1</t>
  </si>
  <si>
    <t>Cc1ccc(-c2cc(C(=O)N(C)Cc3ccc(C)o3)on2)cc1</t>
  </si>
  <si>
    <t>COc1cc2c(cc1OC)CN(C(=O)c1cccc(C#N)c1)CC2</t>
  </si>
  <si>
    <t>Nc1nccnc1C(=O)Nc1cccc(OC2CCCC2)c1</t>
  </si>
  <si>
    <t>COc1ccc2[nH]c(C(=O)N(C)Cc3ccco3)cc2c1OC</t>
  </si>
  <si>
    <t>Cc1nc(C)c(CC(=O)N(C)Cc2ccco2)c(=O)[nH]1</t>
  </si>
  <si>
    <t>CC(NC(=O)C1CC(=O)N(Cc2ccco2)C1)c1ccncc1</t>
  </si>
  <si>
    <t>O=C(CCn1cncn1)Nc1cccc(OC2CCCC2)c1</t>
  </si>
  <si>
    <t>Cc1ccc(-c2nc(C)c(C(=O)NC(C)c3ccncc3)s2)o1</t>
  </si>
  <si>
    <t>Cc1ccc(-c2nc(C(=O)NC(C)c3ccncc3)cs2)o1</t>
  </si>
  <si>
    <t>CC(NC(=O)CCc1nc(C(C)(C)C)no1)c1ccncc1</t>
  </si>
  <si>
    <t>CCOC(=O)NCCC(=O)NC(C)c1ccc(Cl)cc1</t>
  </si>
  <si>
    <t>Cc1nc(C)c(CC(=O)N(C)Cc2ccc3c(c2)OCCO3)c(=O)[nH]1</t>
  </si>
  <si>
    <t>O=C(Nc1cccc(OC2CCCC2)c1)c1cccnc1-n1cncn1</t>
  </si>
  <si>
    <t>COc1cc2c(cc1OC)CN(C(=O)Cc1csc(C)n1)CC2</t>
  </si>
  <si>
    <t>O=C(Nc1cccc(OC2CCCC2)c1)C1CC(=O)N(C2CC2)C1</t>
  </si>
  <si>
    <t>Cc1nc(C)c(CC(=O)NC(C)c2ccccc2C)c(=O)[nH]1</t>
  </si>
  <si>
    <t>COc1cccc(CNC(=O)Cc2c(C)nc(C)[nH]c2=O)c1</t>
  </si>
  <si>
    <t>CCCNC(=O)COc1c(Br)cc(C#N)cc1OCC</t>
  </si>
  <si>
    <t>CCc1cccc(NC(=O)Cc2c(C)nc(C)[nH]c2=O)c1</t>
  </si>
  <si>
    <t>Cc1nc(C)c(CC(=O)NCCc2ccc(F)cc2)c(=O)[nH]1</t>
  </si>
  <si>
    <t>CC(C)(C)c1noc(CCC(=O)NCc2ccc(F)cc2)n1</t>
  </si>
  <si>
    <t>COc1cc2c(cc1OC)CN(C(=O)CN1CCCCCC1=O)CC2</t>
  </si>
  <si>
    <t>CCc1cc(C(=O)N2CCc3cc(OC)c(OC)cc3C2)sc1C</t>
  </si>
  <si>
    <t>Cc1ccc(-c2nc(C)c(C(=O)Nc3nccs3)s2)o1</t>
  </si>
  <si>
    <t>Cc1ccc(-c2nc(C(=O)Nc3nccs3)cs2)o1</t>
  </si>
  <si>
    <t>Cc1nc(C)c(CC(=O)Nc2nccs2)c(=O)[nH]1</t>
  </si>
  <si>
    <t>CC(C)(C)c1noc(CCCC(=O)Nc2nccs2)n1</t>
  </si>
  <si>
    <t>Cc1nc(C)c(CC(=O)N2CCCC(C)C2)c(=O)[nH]1</t>
  </si>
  <si>
    <t>CCN(CC)C(=O)c1cc2c(OC(F)F)cccc2[nH]1</t>
  </si>
  <si>
    <t>CC(=O)N1CCN(C(=O)c2sc(-c3ccc(C)o3)nc2C)CC1</t>
  </si>
  <si>
    <t>Cc1nc(C)c(CC(=O)Nc2ccc(C(C)(C)C)cc2)c(=O)[nH]1</t>
  </si>
  <si>
    <t>Cc1ccc(-c2nc(C)c(C(=O)NCCCN3CCCC3=O)s2)o1</t>
  </si>
  <si>
    <t>Cc1ccc(-c2nc(C(=O)NCCCN3CCCC3=O)cs2)o1</t>
  </si>
  <si>
    <t>Cc1ccc(-c2cc(C(=O)NCCCN3CCCC3=O)on2)cc1</t>
  </si>
  <si>
    <t>CSc1ccc(CN(C)C(=O)Cc2c(C)nc(C)[nH]c2=O)cc1</t>
  </si>
  <si>
    <t>Cc1nc(C)c(CC(=O)N(C)Cc2cccc(Cl)c2)c(=O)[nH]1</t>
  </si>
  <si>
    <t>Cc1ccc(CNC(=O)CCc2nc(C(C)(C)C)no2)cc1</t>
  </si>
  <si>
    <t>COc1cc2c(cc1OC)CN(C(=O)C1CCOCC1)CC2</t>
  </si>
  <si>
    <t>Cc1nc(C)c(CC(=O)NC(C)c2ccc(F)c(F)c2)c(=O)[nH]1</t>
  </si>
  <si>
    <t>CCOC(=O)NCCC(=O)NC(C)c1ccc(F)c(F)c1</t>
  </si>
  <si>
    <t>Cc1nc(C)c(CC(=O)NC(C)C(C)C)c(=O)[nH]1</t>
  </si>
  <si>
    <t>CC(C)C(C)NC(=O)C1CC(=O)N(Cc2ccccn2)C1</t>
  </si>
  <si>
    <t>Cc1nc(C)c(CC(=O)NC2CCCCC2C)c(=O)[nH]1</t>
  </si>
  <si>
    <t>COc1ccc2cc(C(=O)NCCNC(C)=O)[nH]c2c1</t>
  </si>
  <si>
    <t>CC(=O)NCCNC(=O)c1sc(-c2ccc(C)o2)nc1C</t>
  </si>
  <si>
    <t>CC(=O)NCCNC(=O)CCc1nc(C(C)(C)C)no1</t>
  </si>
  <si>
    <t>CC(=O)NCCNC(=O)c1cc(-c2ccc(C)cc2)no1</t>
  </si>
  <si>
    <t>Cc1nc(C)c(CC(=O)N2CC(C)CC(C)C2)c(=O)[nH]1</t>
  </si>
  <si>
    <t>CC(C)(C)c1noc(CCCC(=O)NCc2ccccn2)n1</t>
  </si>
  <si>
    <t>CC(C)(C)c1noc(CCCC(=O)NCc2cccnc2)n1</t>
  </si>
  <si>
    <t>CCOC(=O)C1CCN(C(=O)c2cc(-c3ccc(C)cc3)no2)CC1</t>
  </si>
  <si>
    <t>Cn1cc(NC(=O)c2cccc(C(=O)Nc3cnn(C)c3)n2)cn1</t>
  </si>
  <si>
    <t>O=C(CNC(=O)C1CC1)Nc1ccc(-n2cccn2)cc1</t>
  </si>
  <si>
    <t>CCN(CC(=O)NC(C)(C)C)C(=O)Cc1c(C)nc(C)[nH]c1=O</t>
  </si>
  <si>
    <t>CCOC(=O)NCCC(=O)N(C)Cc1ccccc1Br</t>
  </si>
  <si>
    <t>Cc1nc(C)c(CC(=O)NC2CCC(C)CC2)c(=O)[nH]1</t>
  </si>
  <si>
    <t>CC1CCC(NC(=O)CCc2nc(C(C)(C)C)no2)CC1</t>
  </si>
  <si>
    <t>Cc1nc(C)c(CC(=O)NCc2cccs2)c(=O)[nH]1</t>
  </si>
  <si>
    <t>CC(C)(C)c1noc(CCC(=O)NCc2cccs2)n1</t>
  </si>
  <si>
    <t>CCOC(=O)NCCC(=O)NCc1cccs1</t>
  </si>
  <si>
    <t>Cc1cc(C(=O)N2CCN(C(C)c3ccccc3Cl)CC2)on1</t>
  </si>
  <si>
    <t>O=C(Nc1ccc(-n2cccn2)cc1)c1sccc1-n1cccc1</t>
  </si>
  <si>
    <t>C=CCNC(=O)COc1c(Br)cc(C#N)cc1OCC</t>
  </si>
  <si>
    <t>O=C(CCc1ccco1)Nc1ccc(-n2cccn2)cc1</t>
  </si>
  <si>
    <t>Cc1nc(C)c(CC(=O)Nc2ccc(OC(F)(F)F)cc2)c(=O)[nH]1</t>
  </si>
  <si>
    <t>COCCN(Cc1ccccc1)C(=O)Cc1c(C)nc(C)[nH]c1=O</t>
  </si>
  <si>
    <t>Cc1nc(C)c(CC(=O)N(C)Cc2ccccc2C)c(=O)[nH]1</t>
  </si>
  <si>
    <t>Cc1nc(C)c(CC(=O)NCc2ccccc2F)c(=O)[nH]1</t>
  </si>
  <si>
    <t>CC(C)(C)c1noc(CCC(=O)NCc2ccccc2F)n1</t>
  </si>
  <si>
    <t>O=C(Nc1ccc(-n2cccn2)cc1)c1ccsc1</t>
  </si>
  <si>
    <t>Cc1nc(C)c(CC(=O)NCc2cccc(C(F)(F)F)c2)c(=O)[nH]1</t>
  </si>
  <si>
    <t>CC(C)(C)c1noc(CCC(=O)NCc2ccccc2Cl)n1</t>
  </si>
  <si>
    <t>CC(c1ccccc1Cl)N1CCN(C(=O)c2ccc[nH]c2=O)CC1</t>
  </si>
  <si>
    <t>COc1cc(NC(=O)Cc2c(C)nc(C)[nH]c2=O)cc(OC)c1</t>
  </si>
  <si>
    <t>CC(c1ccccc1Cl)N1CCN(C(=O)c2nccnc2N)CC1</t>
  </si>
  <si>
    <t>CC(C)(C)c1noc(CCC(=O)N2CCC(C(N)=O)CC2)n1</t>
  </si>
  <si>
    <t>COc1ccc2cc(C(=O)NCCN3CCOCC3)[nH]c2c1</t>
  </si>
  <si>
    <t>Cc1ccc(-c2nc(C)c(C(=O)NCCN3CCOCC3)s2)o1</t>
  </si>
  <si>
    <t>Cc1ccc(-c2nc(C(=O)NCCN3CCOCC3)cs2)o1</t>
  </si>
  <si>
    <t>CC(C)(C)c1noc(CCC(=O)NC2CCCC2)n1</t>
  </si>
  <si>
    <t>Cc1nc(C)c(CC(=O)Nc2ccc(C)c(F)c2)c(=O)[nH]1</t>
  </si>
  <si>
    <t>CCOC(=O)NCCC(=O)N1CCN(c2ccccc2F)CC1</t>
  </si>
  <si>
    <t>COc1ccc(CN(C)C(=O)Cc2c(C)nc(C)[nH]c2=O)cc1</t>
  </si>
  <si>
    <t>Cc1nc(C)c(CC(=O)Nc2nc3c(s2)CN(C)CC3)c(=O)[nH]1</t>
  </si>
  <si>
    <t>CN1CCc2nc(NC(=O)CCc3nc(C(C)(C)C)no3)sc2C1</t>
  </si>
  <si>
    <t>Cc1nc(C)c(CC(=O)NCCc2ccccc2C)c(=O)[nH]1</t>
  </si>
  <si>
    <t>Cc1nc(C)c(CC(=O)NCCc2cccc(Cl)c2)c(=O)[nH]1</t>
  </si>
  <si>
    <t>Cc1nc(C)c(CC(=O)NCc2ccccc2C)c(=O)[nH]1</t>
  </si>
  <si>
    <t>Cc1ccccc1CNC(=O)CCc1nc(C(C)(C)C)no1</t>
  </si>
  <si>
    <t>CCOC(=O)NCCC(=O)NCc1ccccc1C</t>
  </si>
  <si>
    <t>C#CCNC(=O)COc1c(Br)cc(C#N)cc1OCC</t>
  </si>
  <si>
    <t>Cc1nc(C)c(CC(=O)NCCc2ccccc2F)c(=O)[nH]1</t>
  </si>
  <si>
    <t>Cc1ccc(NC(=O)COc2ccc3oc(=O)cc(C)c3c2)nc1</t>
  </si>
  <si>
    <t>Cc1ccc(NC(=O)c2sc(-c3ccc(C)o3)nc2C)nc1</t>
  </si>
  <si>
    <t>Cc1ccc(NC(=O)c2csc(-c3ccc(C)o3)n2)nc1</t>
  </si>
  <si>
    <t>Cc1ccc(NC(=O)Cc2c(C)nc(C)[nH]c2=O)nc1</t>
  </si>
  <si>
    <t>Cc1ccc(NC(=O)CCc2nc(C(C)(C)C)no2)nc1</t>
  </si>
  <si>
    <t>Cc1ccc(NC(=O)C2CC(=O)N(Cc3ccccn3)C2)nc1</t>
  </si>
  <si>
    <t>Cc1ccnc(NC(=O)Cc2c(C)nc(C)[nH]c2=O)c1</t>
  </si>
  <si>
    <t>Cc1ccnc(NC(=O)CCc2nc(C(C)(C)C)no2)c1</t>
  </si>
  <si>
    <t>Cc1nc(C)c(CC(=O)Nc2ncccc2C)c(=O)[nH]1</t>
  </si>
  <si>
    <t>Cc1cccnc1NC(=O)CCc1nc(C(C)(C)C)no1</t>
  </si>
  <si>
    <t>Cc1ccc(-c2nc(C(=O)Nc3ccccn3)cs2)o1</t>
  </si>
  <si>
    <t>Cc1nc(C)c(CC(=O)Nc2ccccn2)c(=O)[nH]1</t>
  </si>
  <si>
    <t>CC(C)(C)c1noc(CCC(=O)Nc2ccccn2)n1</t>
  </si>
  <si>
    <t>Cc1onc(-c2ccccc2)c1C(=O)NCCCNS(C)(=O)=O</t>
  </si>
  <si>
    <t>COc1ccc(Cl)cc1C(=O)NCCCNS(C)(=O)=O</t>
  </si>
  <si>
    <t>Cc1cccc(NC(=O)c2sc(-c3ccc(C)o3)nc2C)n1</t>
  </si>
  <si>
    <t>Cc1cccc(NC(=O)Cc2c(C)nc(C)[nH]c2=O)n1</t>
  </si>
  <si>
    <t>Cc1cccc(NC(=O)CCc2nc(C(C)(C)C)no2)n1</t>
  </si>
  <si>
    <t>CS(=O)(=O)NCCCNC(=O)c1cccc(C#N)c1</t>
  </si>
  <si>
    <t>CS(=O)(=O)NCCCNC(=O)Cc1cccc(F)c1</t>
  </si>
  <si>
    <t>CS(=O)(=O)NCCCNC(=O)CC1CCCCC1</t>
  </si>
  <si>
    <t>Cc1nc(C)c(CC(=O)NC2CCOc3ccccc32)c(=O)[nH]1</t>
  </si>
  <si>
    <t>CC(C)(C)c1noc(CCCC(=O)NC2CCOc3ccccc32)n1</t>
  </si>
  <si>
    <t>Cc1cc(C)n(-c2ccc(NC(=O)CCC3CCCO3)cn2)n1</t>
  </si>
  <si>
    <t>COc1ccc(OCCN(C)C(=O)Cc2c(C)nc(C)[nH]c2=O)cc1</t>
  </si>
  <si>
    <t>Cc1cc(C)n(-c2ccc(NC(=O)C3CC(=O)N(C)C3)cn2)n1</t>
  </si>
  <si>
    <t>Cc1cc(C)n(-c2ccc(NC(=O)C3CC(=O)N(C(C)C)C3)cn2)n1</t>
  </si>
  <si>
    <t>CCN1CC(C(=O)Nc2ccc(-n3nc(C)cc3C)nc2)CC1=O</t>
  </si>
  <si>
    <t>CCC(NC(=O)Cc1c(C)nc(C)[nH]c1=O)c1ccc(OC)cc1</t>
  </si>
  <si>
    <t>CS(=O)(=O)NCCCNC(=O)Cn1c(=O)oc2ccccc21</t>
  </si>
  <si>
    <t>Cc1cc(C)n(-c2ccc(NC(=O)c3cc(-c4ccco4)[nH]n3)cn2)n1</t>
  </si>
  <si>
    <t>Cc1cc(C)n(-c2ccc(NC(=O)C3CC(=O)N(C4CC4)C3)cn2)n1</t>
  </si>
  <si>
    <t>CCc1cc(C(=O)NCCCNS(C)(=O)=O)sc1C</t>
  </si>
  <si>
    <t>Cc1cc(C)n(-c2ccc(NC(=O)c3cccc4cn[nH]c34)cn2)n1</t>
  </si>
  <si>
    <t>CNc1snc(C)c1C(=O)Nc1ccc(-n2nc(C)cc2C)nc1</t>
  </si>
  <si>
    <t>Cc1cccc(OCCNC(=O)Cc2c(C)nc(C)[nH]c2=O)c1</t>
  </si>
  <si>
    <t>Cc1cc(C)n(-c2ccc(NC(=O)c3c(C)noc3C(C)C)cn2)n1</t>
  </si>
  <si>
    <t>CS(=O)(=O)NCCCNC(=O)Cc1ccc2ccccc2c1</t>
  </si>
  <si>
    <t>COc1ccc(CN(C)C(=O)Cc2c(C)nc(C)[nH]c2=O)cc1F</t>
  </si>
  <si>
    <t>Cc1oc(-c2ccccc2)nc1C(=O)NCCCNS(C)(=O)=O</t>
  </si>
  <si>
    <t>Cc1nc(C)c(CC(=O)N2CCN(Cc3cccs3)CC2)c(=O)[nH]1</t>
  </si>
  <si>
    <t>CS(=O)(=O)NCCCNC(=O)c1cc2ccccc2o1</t>
  </si>
  <si>
    <t>C=CCN(Cc1cccs1)C(=O)Cc1c(C)nc(C)[nH]c1=O</t>
  </si>
  <si>
    <t>CS(=O)(=O)NCCCNC(=O)c1n[nH]c(=O)c2ccccc12</t>
  </si>
  <si>
    <t>CS(=O)(=O)NCCCNC(=O)c1ccncc1</t>
  </si>
  <si>
    <t>Cn1nc(C(=O)NCCCNS(C)(=O)=O)c2ccccc2c1=O</t>
  </si>
  <si>
    <t>CC(=O)c1c(C)[nH]c(C(=O)NCCCNS(C)(=O)=O)c1C</t>
  </si>
  <si>
    <t>CS(=O)(=O)NCCCNC(=O)c1ccc(F)cc1</t>
  </si>
  <si>
    <t>Cc1cc(C)n(-c2ccc(NC(=O)Cc3c(C)nn(C)c3C)cn2)n1</t>
  </si>
  <si>
    <t>CS(=O)(=O)NCCCNC(=O)c1cc2ccccc2cc1O</t>
  </si>
  <si>
    <t>Cc1ccsc1C(=O)NCCCNS(C)(=O)=O</t>
  </si>
  <si>
    <t>Cc1cc(C)n(-c2ccc(NC(=O)CCc3cccc(F)c3)cn2)n1</t>
  </si>
  <si>
    <t>CS(=O)(=O)NCCCNC(=O)C12CC3CC(CC(C3)C1)C2</t>
  </si>
  <si>
    <t>CS(=O)(=O)NCCCNC(=O)C1CCCCC1</t>
  </si>
  <si>
    <t>CCN(Cc1cccc(F)c1)C(=O)Cc1c(C)nc(C)[nH]c1=O</t>
  </si>
  <si>
    <t>CS(=O)(=O)NCCCNC(=O)c1cnccn1</t>
  </si>
  <si>
    <t>COc1cccc(C(=O)NCCCNS(C)(=O)=O)c1</t>
  </si>
  <si>
    <t>CS(=O)(=O)NCCCNC(=O)c1ccc2c(c1)OCO2</t>
  </si>
  <si>
    <t>CS(=O)(=O)NCCCNC(=O)c1ccc(C#N)cc1</t>
  </si>
  <si>
    <t>Cc1cc(C)n(-c2ccc(NC(=O)CN3CCCCCC3=O)cn2)n1</t>
  </si>
  <si>
    <t>CS(=O)(=O)NCCCNC(=O)c1cncc(Br)c1</t>
  </si>
  <si>
    <t>CN(C)c1cccc(C(=O)NCCCNS(C)(=O)=O)c1</t>
  </si>
  <si>
    <t>CCC(CNC(=O)Cc1c(C)nc(C)[nH]c1=O)c1ccccc1</t>
  </si>
  <si>
    <t>Cc1cc(C)cc(C(=O)NCCCNS(C)(=O)=O)c1</t>
  </si>
  <si>
    <t>CS(=O)(=O)NCCCNC(=O)c1ccc(-c2ccccc2)cc1</t>
  </si>
  <si>
    <t>CS(=O)(=O)NCCCNC(=O)c1cccc(F)c1</t>
  </si>
  <si>
    <t>CS(=O)(=O)NCCCNC(=O)c1cccs1</t>
  </si>
  <si>
    <t>Cc1cnc(C(=O)NCCCNS(C)(=O)=O)cn1</t>
  </si>
  <si>
    <t>CS(=O)(=O)NCCCNC(=O)c1cc(=O)c2ccccc2o1</t>
  </si>
  <si>
    <t>CC(NC(=O)CCCc1nc(C(C)(C)C)no1)c1cccnc1</t>
  </si>
  <si>
    <t>CC(NC(=O)CCc1nc(C(C)(C)C)no1)c1cccnc1</t>
  </si>
  <si>
    <t>CCc1ccc(C(=O)NCCCNS(C)(=O)=O)cc1</t>
  </si>
  <si>
    <t>Cc1nc(C)c(CC(=O)N(C)Cc2ccc3c(c2)OCO3)c(=O)[nH]1</t>
  </si>
  <si>
    <t>CS(=O)(=O)NCCCNC(=O)c1cccc2ccccc12</t>
  </si>
  <si>
    <t>CS(=O)(=O)NCCCNC(=O)c1ccc(F)cc1Cl</t>
  </si>
  <si>
    <t>CS(=O)(=O)NCCCNC(=O)c1cc(=O)[nH]c2ccccc12</t>
  </si>
  <si>
    <t>Cc1cc(C)n(-c2ccc(NC(=O)Cc3c(C)noc3C)cn2)n1</t>
  </si>
  <si>
    <t>CS(=O)(=O)NCCCNC(=O)Cc1cn2ccsc2n1</t>
  </si>
  <si>
    <t>CS(=O)(=O)NCCCNC(=O)c1ccc2c(c1)OCCO2</t>
  </si>
  <si>
    <t>Cc1cc(C)n(-c2ccc(NC(=O)c3ccc4[nH]cnc4c3)cn2)n1</t>
  </si>
  <si>
    <t>CS(=O)(=O)NCCCNC(=O)c1cc(Cl)c2c(c1)OCO2</t>
  </si>
  <si>
    <t>Cc1cc(C)n(-c2ccc(NC(=O)c3cc4ccccc4o3)cn2)n1</t>
  </si>
  <si>
    <t>CC1(C(=O)NCCCNS(C)(=O)=O)CC1(Cl)Cl</t>
  </si>
  <si>
    <t>CS(=O)(=O)NCCCNC(=O)c1cncn1-c1ccc(F)cc1</t>
  </si>
  <si>
    <t>Cc1nc(C)c(CC(=O)NC(C)c2ccc3c(c2)CCCC3)c(=O)[nH]1</t>
  </si>
  <si>
    <t>CNC(=O)COC(=O)Cc1c(C)nn(-c2nc(C)cc(C)n2)c1C</t>
  </si>
  <si>
    <t>Cc1noc(C)c1CC(=O)NCCCNS(C)(=O)=O</t>
  </si>
  <si>
    <t>CS(=O)(=O)NCCCNC(=O)c1cc(Cl)c2c(c1)OCCO2</t>
  </si>
  <si>
    <t>CS(=O)(=O)NCCCNC(=O)c1ccc(-n2cccn2)cc1</t>
  </si>
  <si>
    <t>Cc1c(C(=O)NCCCNS(C)(=O)=O)oc2ccc(Cl)cc12</t>
  </si>
  <si>
    <t>Cc1occc1C(=O)NCCCNS(C)(=O)=O</t>
  </si>
  <si>
    <t>Cc1nc(C)c(CC(=O)NCCSc2ccccc2)c(=O)[nH]1</t>
  </si>
  <si>
    <t>Cc1c(C(=O)NCCCNS(C)(=O)=O)sc2cccc(F)c12</t>
  </si>
  <si>
    <t>Cc1cc(C)nc(-n2nc(C)c(CC(=O)OCC(N)=O)c2C)n1</t>
  </si>
  <si>
    <t>Cc1cc(C)n(-c2ccc(NC(=O)c3ccc(O)c(Cl)c3)cn2)n1</t>
  </si>
  <si>
    <t>Cc1cc(C)nc(-n2nc(C)c(CC(=O)OC(C)C)c2C)n1</t>
  </si>
  <si>
    <t>Cc1cc(C)n(-c2ccc(NC(=O)C3CCCO3)cn2)n1</t>
  </si>
  <si>
    <t>CS(=O)(=O)NCCCNC(=O)c1ccc2c(c1)CCCC2</t>
  </si>
  <si>
    <t>Cc1ccc(CC(=O)NCCCNS(C)(=O)=O)cc1</t>
  </si>
  <si>
    <t>Cc1nc(C)c(CC(=O)N(C)Cc2ccsc2)c(=O)[nH]1</t>
  </si>
  <si>
    <t>CCOC(=O)NCCC(=O)N(C)Cc1ccsc1</t>
  </si>
  <si>
    <t>COc1ccc(CN(C(=O)Cc2c(C)nc(C)[nH]c2=O)C2CC2)cc1</t>
  </si>
  <si>
    <t>CCS(=O)(=O)NCCNC(=O)c1ccn(-c2ccccc2)n1</t>
  </si>
  <si>
    <t>CCS(=O)(=O)NCCNC(=O)c1ccn(-c2ccc(F)cc2)n1</t>
  </si>
  <si>
    <t>CS(=O)(=O)NCCCNC(=O)c1cccc(N2CCCC2=O)c1</t>
  </si>
  <si>
    <t>CS(=O)(=O)NCCCNC(=O)c1cnn(-c2ccccc2)c1</t>
  </si>
  <si>
    <t>CS(=O)(=O)NCCCNC(=O)c1csc(-c2cccs2)n1</t>
  </si>
  <si>
    <t>Cc1nc(C)c(CC(=O)N(C)Cc2nc3ccccc3s2)c(=O)[nH]1</t>
  </si>
  <si>
    <t>CS(=O)(=O)NCCCNC(=O)c1cc2cc(Cl)ccc2o1</t>
  </si>
  <si>
    <t>Cc1ccoc1C(=O)NCCCNS(C)(=O)=O</t>
  </si>
  <si>
    <t>CS(=O)(=O)NCCCNC(=O)c1cc(-c2ccccc2)[nH]n1</t>
  </si>
  <si>
    <t>CCc1ccc(C(=O)NCCNS(=O)(=O)CC)o1</t>
  </si>
  <si>
    <t>CC(=O)c1c[nH]c(C(=O)NCCCNS(C)(=O)=O)c1</t>
  </si>
  <si>
    <t>Cc1nc(C)c(CC(=O)NCCc2ccc3c(c2)OCO3)c(=O)[nH]1</t>
  </si>
  <si>
    <t>Cc1nc(-c2c[nH]c(C(=O)NCCCNS(C)(=O)=O)c2)cs1</t>
  </si>
  <si>
    <t>Cc1nc(C)c(CC(=O)N2CCN(CC(=O)NC3CC3)CC2)c(=O)[nH]1</t>
  </si>
  <si>
    <t>CS(=O)(=O)NCCCNC(=O)C1CC2CCC1C2</t>
  </si>
  <si>
    <t>CS(=O)(=O)NCCCNC(=O)c1ccc2c(c1)CCC(=O)N2</t>
  </si>
  <si>
    <t>CC(=O)N1CCc2cc(C(=O)NCCCNS(C)(=O)=O)ccc21</t>
  </si>
  <si>
    <t>Cc1nc(-c2ccccc2)ccc1C(=O)NCCCNS(C)(=O)=O</t>
  </si>
  <si>
    <t>COc1ccc(C(C)NC(=O)Cc2c(C)nc(C)[nH]c2=O)cc1F</t>
  </si>
  <si>
    <t>CCS(=O)(=O)NCCNC(=O)c1cn(-c2ccccc2)nn1</t>
  </si>
  <si>
    <t>CS(=O)(=O)NCCCNC(=O)c1n[nH]c2ccccc12</t>
  </si>
  <si>
    <t>CS(=O)(=O)NCCCNC(=O)c1ccc[nH]c1=O</t>
  </si>
  <si>
    <t>Cc1nc2cc(F)ccc2cc1C(=O)NCCCNS(C)(=O)=O</t>
  </si>
  <si>
    <t>CS(=O)(=O)NCCCNC(=O)c1nccnc1N</t>
  </si>
  <si>
    <t>Cc1ccc(F)cc1C(=O)NCCCNS(C)(=O)=O</t>
  </si>
  <si>
    <t>COc1ccc(C)cc1C(C)NC(=O)Cc1c(C)nc(C)[nH]c1=O</t>
  </si>
  <si>
    <t>CCS(=O)(=O)NCCNC(=O)C1(c2ccc(F)cc2)CC1</t>
  </si>
  <si>
    <t>Cc1cc(C(=O)NCCCNS(C)(=O)=O)c2c(C)nn(C)c2n1</t>
  </si>
  <si>
    <t>CCS(=O)(=O)NCCNC(=O)c1cc2cc(F)ccc2[nH]1</t>
  </si>
  <si>
    <t>CCS(=O)(=O)NCCNC(=O)c1nc(-c2ccco2)sc1C</t>
  </si>
  <si>
    <t>CCS(=O)(=O)NCCNC(=O)c1cccc2cn[nH]c12</t>
  </si>
  <si>
    <t>Cc1oc(C)c(C(=O)NCCCNS(C)(=O)=O)c1C</t>
  </si>
  <si>
    <t>CCS(=O)(=O)NCCNC(=O)c1occc1-c1ccccc1</t>
  </si>
  <si>
    <t>COc1ccc(C)cc1CCNC(=O)Cc1c(C)nc(C)[nH]c1=O</t>
  </si>
  <si>
    <t>CS(=O)(=O)NCCCNC(=O)c1ccc(-n2ccnc2)cc1</t>
  </si>
  <si>
    <t>Cc1nc(C)c(CC(=O)NCCc2cccc(F)c2)c(=O)[nH]1</t>
  </si>
  <si>
    <t>CCS(=O)(=O)NCCNC(=O)c1ccc(C(F)(F)F)nc1</t>
  </si>
  <si>
    <t>CCS(=O)(=O)NCCNC(=O)c1ccc(C)nc1</t>
  </si>
  <si>
    <t>CCS(=O)(=O)NCCNC(=O)c1cccc2ncccc12</t>
  </si>
  <si>
    <t>CCS(=O)(=O)NCCNC(=O)C1Oc2ccccc2OC1C</t>
  </si>
  <si>
    <t>CCS(=O)(=O)NCCNC(=O)Cn1c(=O)n(C)c2ccccc21</t>
  </si>
  <si>
    <t>CCS(=O)(=O)NCCNC(=O)c1c[nH]nc1-c1ccc(F)cc1</t>
  </si>
  <si>
    <t>Cc1ccc(-c2nc(C)c(C(=O)N3CCCC(O)C3)s2)o1</t>
  </si>
  <si>
    <t>Cc1ccc(OCCN(C)C(=O)Cc2c(C)nc(C)[nH]c2=O)cc1</t>
  </si>
  <si>
    <t>COc1ccc2cc(C(=O)NCc3c(C)cc(C)[nH]c3=O)[nH]c2c1</t>
  </si>
  <si>
    <t>Cc1cc(C)c(CNC(=O)Cc2c(C)nc(C)[nH]c2=O)c(=O)[nH]1</t>
  </si>
  <si>
    <t>Cc1cc(C)c(CNC(=O)CCc2nc(C(C)(C)C)no2)c(=O)[nH]1</t>
  </si>
  <si>
    <t>Cc1ccc(-c2cc(C(=O)NCc3c(C)cc(C)[nH]c3=O)on2)cc1</t>
  </si>
  <si>
    <t>CCS(=O)(=O)NCCNC(=O)c1cc2cc(C)ccc2nc1C</t>
  </si>
  <si>
    <t>Cc1nc(C)c(CC(=O)N(C)CCOc2ccc(F)cc2)c(=O)[nH]1</t>
  </si>
  <si>
    <t>CCS(=O)(=O)NCCNC(=O)c1cc2c(C)cc(C)cc2[nH]1</t>
  </si>
  <si>
    <t>Cc1cc(C)cc(OCCN(C)C(=O)Cc2c(C)nc(C)[nH]c2=O)c1</t>
  </si>
  <si>
    <t>Cc1nc(C)c(CC(=O)N(C)CCOc2cccc(Cl)c2)c(=O)[nH]1</t>
  </si>
  <si>
    <t>Cc1nc(C)c(CC(=O)NC2CCSc3ccc(F)cc32)c(=O)[nH]1</t>
  </si>
  <si>
    <t>Cc1nc(C)c(CC(=O)N(C)CCOc2ccccc2C)c(=O)[nH]1</t>
  </si>
  <si>
    <t>CCS(=O)(=O)NCCNC(=O)c1sc2ccccc2c1C</t>
  </si>
  <si>
    <t>CCS(=O)(=O)NCCNC(=O)c1cc(-c2csc(C)n2)c[nH]1</t>
  </si>
  <si>
    <t>Cc1nc(C)c(CC(=O)NCC(=O)OCc2ccccc2)c(=O)[nH]1</t>
  </si>
  <si>
    <t>CCS(=O)(=O)NCCNC(=O)c1ccc(C)c(F)c1</t>
  </si>
  <si>
    <t>CCS(=O)(=O)NCCNC(=O)c1cc(Cl)c[nH]1</t>
  </si>
  <si>
    <t>CCS(=O)(=O)NCCNC(=O)Cc1ccc(C)cc1</t>
  </si>
  <si>
    <t>CCS(=O)(=O)NCCNC(=O)c1ccc2c(c1)CCCC2</t>
  </si>
  <si>
    <t>CCS(=O)(=O)NCCNC(=O)c1cccc(-n2cccc2)c1</t>
  </si>
  <si>
    <t>CCS(=O)(=O)NCCNC(=O)CC1C=CCC1</t>
  </si>
  <si>
    <t>CCS(=O)(=O)NCCNC(=O)c1sc2cccc(F)c2c1C</t>
  </si>
  <si>
    <t>CCS(=O)(=O)NCCNC(=O)c1ccc(-n2cccc2)cc1</t>
  </si>
  <si>
    <t>CCS(=O)(=O)NCCNC(=O)c1cc2ccccc2s1</t>
  </si>
  <si>
    <t>CCS(=O)(=O)NCCNC(=O)c1cc(F)ccc1F</t>
  </si>
  <si>
    <t>CCS(=O)(=O)NCCNC(=O)c1ccc(-n2cncn2)cc1</t>
  </si>
  <si>
    <t>CCS(=O)(=O)NCCNC(=O)c1ccc(-n2cccn2)cc1</t>
  </si>
  <si>
    <t>CCS(=O)(=O)NCCNC(=O)C1(C)CC1(Cl)Cl</t>
  </si>
  <si>
    <t>CCS(=O)(=O)NCCNC(=O)Cc1ccccc1C</t>
  </si>
  <si>
    <t>Cc1nc(C)c(CC(=O)NCCN(C)c2ccccc2)c(=O)[nH]1</t>
  </si>
  <si>
    <t>Cc1cccc(N2CCN(C(=O)Cc3c(C)nc(C)[nH]c3=O)CC2)c1</t>
  </si>
  <si>
    <t>CCS(=O)(=O)NCCNC(=O)c1ccc(F)cc1Cl</t>
  </si>
  <si>
    <t>COC(=O)c1cc(CN(C)C(=O)Cc2c(C)nc(C)[nH]c2=O)oc1C</t>
  </si>
  <si>
    <t>CCS(=O)(=O)NCCNC(=O)c1sc2ccccc2c1Cl</t>
  </si>
  <si>
    <t>CCS(=O)(=O)NCCNC(=O)c1cccc(C)c1</t>
  </si>
  <si>
    <t>Cc1ccc(CNC(=O)C2CC(=O)N(Cc3ccccn3)C2)cc1F</t>
  </si>
  <si>
    <t>CCS(=O)(=O)NCCNC(=O)Cc1ccccc1F</t>
  </si>
  <si>
    <t>CCS(=O)(=O)NCCNC(=O)Cc1c(Cl)cccc1Cl</t>
  </si>
  <si>
    <t>Cc1ccc(-c2nc(C)c(C(=O)N(C)C)s2)o1</t>
  </si>
  <si>
    <t>CCOc1cc(C#N)cc(Br)c1OCC(=O)N(C)C</t>
  </si>
  <si>
    <t>CCS(=O)(=O)NCCNC(=O)c1cccc(C)c1C</t>
  </si>
  <si>
    <t>CCS(=O)(=O)NCCNC(=O)c1ccc(F)cc1F</t>
  </si>
  <si>
    <t>CCS(=O)(=O)NCCNC(=O)c1cnc(C)cn1</t>
  </si>
  <si>
    <t>CCS(=O)(=O)NCCNC(=O)c1cccc(N(C)C)c1</t>
  </si>
  <si>
    <t>CCS(=O)(=O)NCCNC(=O)Cc1c(F)cccc1Cl</t>
  </si>
  <si>
    <t>CCS(=O)(=O)NCCNC(=O)c1ccccc1C</t>
  </si>
  <si>
    <t>CCS(=O)(=O)NCCNC(=O)c1cnccn1</t>
  </si>
  <si>
    <t>CCS(=O)(=O)NCCNC(=O)c1ccc(C)cc1</t>
  </si>
  <si>
    <t>Cc1cc(=O)oc2ccc(OCC(=O)N3CCNC(=O)C3)cc12</t>
  </si>
  <si>
    <t>CCS(=O)(=O)NCCNC(=O)c1cccc(Br)c1</t>
  </si>
  <si>
    <t>Cc1ccc(-c2nc(C(=O)N3CCNC(=O)C3)cs2)o1</t>
  </si>
  <si>
    <t>Cc1nc(C)c(CC(=O)N2CCNC(=O)C2)c(=O)[nH]1</t>
  </si>
  <si>
    <t>Cc1ccc(-c2cc(C(=O)N3CCNC(=O)C3)on2)cc1</t>
  </si>
  <si>
    <t>CCS(=O)(=O)NCCNC(=O)c1ccc(C)s1</t>
  </si>
  <si>
    <t>CCS(=O)(=O)NCCNC(=O)c1ccc(C(C)(C)C)cc1</t>
  </si>
  <si>
    <t>CCS(=O)(=O)NCCNC(=O)c1ccc2ccccc2n1</t>
  </si>
  <si>
    <t>CCS(=O)(=O)NCCNC(=O)c1cc2ccccc2cc1O</t>
  </si>
  <si>
    <t>CCS(=O)(=O)NCCNC(=O)c1ccc(Br)cc1</t>
  </si>
  <si>
    <t>CCS(=O)(=O)NCCNC(=O)Cc1cccc2ccccc12</t>
  </si>
  <si>
    <t>CCS(=O)(=O)NCCNC(=O)c1ccccc1Br</t>
  </si>
  <si>
    <t>Cc1nc(C)c(CC(=O)NCCc2ccccn2)c(=O)[nH]1</t>
  </si>
  <si>
    <t>CCS(=O)(=O)NCCNC(=O)C1CCN(C(=O)C2CC2)CC1</t>
  </si>
  <si>
    <t>Cc1ccc(-c2cc(C(=O)NCCCOC(C)C)on2)cc1</t>
  </si>
  <si>
    <t>CCCCN(CC)C(=O)Cc1c(C)nc(C)[nH]c1=O</t>
  </si>
  <si>
    <t>CCn1nnc2cc(C(=O)NCCNS(=O)(=O)CC)ccc21</t>
  </si>
  <si>
    <t>CCS(=O)(=O)NCCNC(=O)Cn1c(=O)oc2ccccc21</t>
  </si>
  <si>
    <t>Cc1nc(C)c(CC(=O)NCCn2c(C)nc3ccccc32)c(=O)[nH]1</t>
  </si>
  <si>
    <t>Cc1cc(NC(=O)c2sc(-c3ccc(C)o3)nc2C)no1</t>
  </si>
  <si>
    <t>Cc1nc(C)c(CC(=O)Nc2cc(C)on2)c(=O)[nH]1</t>
  </si>
  <si>
    <t>Cc1ccc(-c2cc(C(=O)Nc3cc(C)on3)on2)cc1</t>
  </si>
  <si>
    <t>Cc1ccc(-c2nc(C(=O)Nc3ccncc3)cs2)o1</t>
  </si>
  <si>
    <t>Cc1nc(C)c(CC(=O)Nc2ccncc2)c(=O)[nH]1</t>
  </si>
  <si>
    <t>Cc1ccc(-c2cc(C(=O)Nc3ccncc3)on2)cc1</t>
  </si>
  <si>
    <t>CCS(=O)(=O)NCCNC(=O)c1cc(F)cc(F)c1</t>
  </si>
  <si>
    <t>Cc1nc(C)c(CC(=O)NCCCOC2CCCCC2)c(=O)[nH]1</t>
  </si>
  <si>
    <t>CCS(=O)(=O)NCCNC(=O)Cc1ccccc1Cl</t>
  </si>
  <si>
    <t>CCS(=O)(=O)NCCNC(=O)CC1CCCCC1</t>
  </si>
  <si>
    <t>CCS(=O)(=O)NCCNC(=O)c1sccc1-c1ccccc1</t>
  </si>
  <si>
    <t>CCS(=O)(=O)NCCNC(=O)c1oc2ccccc2c1C</t>
  </si>
  <si>
    <t>CCS(=O)(=O)NCCNC(=O)c1cc2c(s1)CCCC2</t>
  </si>
  <si>
    <t>Cc1nc(C)c(CC(=O)Nc2cc(C(C)(C)C)ccc2O)c(=O)[nH]1</t>
  </si>
  <si>
    <t>CCCCN(C)C(=O)Cc1c(C)nc(C)[nH]c1=O</t>
  </si>
  <si>
    <t>Cc1ccc(-c2nc(C(=O)Nc3ccccc3O)cs2)o1</t>
  </si>
  <si>
    <t>Cc1nc(C)c(CC(=O)Nc2ccccc2O)c(=O)[nH]1</t>
  </si>
  <si>
    <t>CC(C)(C)c1noc(CCC(=O)Nc2ccccc2O)n1</t>
  </si>
  <si>
    <t>Cc1ccc2nc(NC(=O)Cc3c(C)nc(C)[nH]c3=O)sc2c1</t>
  </si>
  <si>
    <t>Cc1nc(C)c(CC(=O)N2CCN(Cc3ccncc3)CC2)c(=O)[nH]1</t>
  </si>
  <si>
    <t>CCc1ccc2nc(NC(=O)Cc3c(C)nc(C)[nH]c3=O)sc2c1</t>
  </si>
  <si>
    <t>COc1ccc2nc(NC(=O)Cc3c(C)nc(C)[nH]c3=O)sc2c1</t>
  </si>
  <si>
    <t>Cc1nc(C)c(CC(=O)Nc2nc3ccccc3s2)c(=O)[nH]1</t>
  </si>
  <si>
    <t>Cc1cc(C)c2nc(NC(=O)Cc3c(C)nc(C)[nH]c3=O)sc2c1</t>
  </si>
  <si>
    <t>Cc1nc(C)c(CC(=O)Nc2nc3c(C)cccc3s2)c(=O)[nH]1</t>
  </si>
  <si>
    <t>O=C(CCNC(=O)C1CCCC1)NCc1cccnc1-n1cccn1</t>
  </si>
  <si>
    <t>O=C(CCNC(=O)c1ccoc1)NCc1cccnc1-n1cccn1</t>
  </si>
  <si>
    <t>Cc1nc(C)c(CC(=O)Nc2nc(-c3ccccc3)cs2)c(=O)[nH]1</t>
  </si>
  <si>
    <t>CCc1ccc(C(=O)NCc2cccnc2-n2cccn2)o1</t>
  </si>
  <si>
    <t>CN(C)c1ccc(C(=O)NCc2cccnc2-n2cccn2)cn1</t>
  </si>
  <si>
    <t>CC(C(=O)NCc1cccnc1-n1cccn1)n1cnc2ccccc21</t>
  </si>
  <si>
    <t>COCc1ccccc1C(=O)NCc1cccnc1-n1cccn1</t>
  </si>
  <si>
    <t>CCOC(=O)NCCC(=O)Nc1nc(-c2ccc(C)cc2C)cs1</t>
  </si>
  <si>
    <t>CC(C)N1CC(C(=O)NCc2cccnc2-n2cccn2)CC1=O</t>
  </si>
  <si>
    <t>CC(C)CN1CC(C(=O)NCc2cccnc2-n2cccn2)CC1=O</t>
  </si>
  <si>
    <t>C=CCOc1ccccc1C(=O)NCc1cccnc1-n1cccn1</t>
  </si>
  <si>
    <t>Cc1nc(C)c(CC(=O)Nc2ccc3c(c2)CCC3)c(=O)[nH]1</t>
  </si>
  <si>
    <t>O=C(NCc1cccnc1-n1cccn1)c1cc(-c2ccco2)[nH]n1</t>
  </si>
  <si>
    <t>O=C(Nc1ccc(F)cc1)C1CC(=O)N(Cc2ccccn2)C1</t>
  </si>
  <si>
    <t>CC(C(=O)NCc1cccnc1-n1cccn1)n1cncn1</t>
  </si>
  <si>
    <t>O=C(NCc1cccnc1-n1cccn1)C1CC(=O)N(C2CC2)C1</t>
  </si>
  <si>
    <t>O=C(NCc1cccnc1-n1cccn1)c1cccc2cn[nH]c12</t>
  </si>
  <si>
    <t>COc1cc(C)c(NC(=O)Cc2c(C)nc(C)[nH]c2=O)cc1OC</t>
  </si>
  <si>
    <t>CNc1snc(C)c1C(=O)NCc1cccnc1-n1cccn1</t>
  </si>
  <si>
    <t>Cc1nc(C)c(CC(=O)Nc2ccc(NC(=O)C(C)C)cc2)c(=O)[nH]1</t>
  </si>
  <si>
    <t>O=C(NCc1cccnc1-n1cccn1)c1ccc(-n2ccnc2)nc1</t>
  </si>
  <si>
    <t>Cc1nc(C)c(CC(=O)Nc2cccc(C(C)C)c2)c(=O)[nH]1</t>
  </si>
  <si>
    <t>Cc1nc(C)c(CC(=O)Nc2ccc(N3CCCC3=O)cc2)c(=O)[nH]1</t>
  </si>
  <si>
    <t>O=C(CCn1cncn1)NCc1cccnc1-n1cccn1</t>
  </si>
  <si>
    <t>CSc1ccc(NC(=O)Cc2c(C)nc(C)[nH]c2=O)cc1</t>
  </si>
  <si>
    <t>CNC(=O)C1CCN(C(=O)Cc2c(C)nc(C)[nH]c2=O)CC1</t>
  </si>
  <si>
    <t>CNC(=O)C1CCN(C(=O)CCc2nc(C(C)(C)C)no2)CC1</t>
  </si>
  <si>
    <t>Cc1cc(C)c2cc(C(=O)NCc3cccnc3-n3cccn3)[nH]c2c1</t>
  </si>
  <si>
    <t>Cc1nc(C)c(CC(=O)NCC2(c3ccccc3)CCCC2)c(=O)[nH]1</t>
  </si>
  <si>
    <t>O=C(CN1CCCCCC1=O)NCc1cccnc1-n1cccn1</t>
  </si>
  <si>
    <t>CCOC(=O)NCCC(=O)Nc1ccc2c(c1)OC1(CCCC1)O2</t>
  </si>
  <si>
    <t>Cc1ccc(-c2nc(C(=O)Nc3nc(C)c(C)s3)cs2)o1</t>
  </si>
  <si>
    <t>Cc1nc(C)c(CC(=O)Nc2nc(C)c(C)s2)c(=O)[nH]1</t>
  </si>
  <si>
    <t>CCOc1ccc(C(C)NC(=O)Cc2c(C)nc(C)[nH]c2=O)cc1</t>
  </si>
  <si>
    <t>Cc1nc(C)c(CC(=O)NCc2ccc(F)c(C)c2)c(=O)[nH]1</t>
  </si>
  <si>
    <t>Cc1cc(CNC(=O)C2CC(=O)N(Cc3ccccn3)C2)ccc1F</t>
  </si>
  <si>
    <t>Cc1csc(NC(=O)c2sc(-c3ccc(C)o3)nc2C)n1</t>
  </si>
  <si>
    <t>Cc1csc(NC(=O)c2csc(-c3ccc(C)o3)n2)n1</t>
  </si>
  <si>
    <t>O=C(NCc1cccnc1-n1cccn1)c1ccsc1</t>
  </si>
  <si>
    <t>Cc1csc(NC(=O)Cc2c(C)nc(C)[nH]c2=O)n1</t>
  </si>
  <si>
    <t>Cc1csc(NC(=O)CCCc2nc(C(C)(C)C)no2)n1</t>
  </si>
  <si>
    <t>Cc1ccc(-c2nc(C)c(C(=O)Nc3ncc(C)s3)s2)o1</t>
  </si>
  <si>
    <t>Cc1ccc(-c2nc(C(=O)Nc3ncc(C)s3)cs2)o1</t>
  </si>
  <si>
    <t>Cc1nc(C)c(CC(=O)Nc2ncc(C)s2)c(=O)[nH]1</t>
  </si>
  <si>
    <t>Cc1cnc(NC(=O)CCCc2nc(C(C)(C)C)no2)s1</t>
  </si>
  <si>
    <t>Cc1noc(C)c1CC(=O)NCc1cccnc1-n1cccn1</t>
  </si>
  <si>
    <t>O=C(NCc1cccnc1-n1cccn1)C1CCOCC1</t>
  </si>
  <si>
    <t>Cc1nc(C)c(CC(=O)Nc2nc(C(C)C)cs2)c(=O)[nH]1</t>
  </si>
  <si>
    <t>CC(C)c1csc(NC(=O)C2CC(=O)N(Cc3ccccn3)C2)n1</t>
  </si>
  <si>
    <t>Cc1cc(C)c2cc(C(=O)NC(C)c3ccccn3)[nH]c2c1</t>
  </si>
  <si>
    <t>Cc1ccc(-c2nc(C)c(C(=O)NC(C)c3ccccn3)s2)o1</t>
  </si>
  <si>
    <t>O=C(Cc1cn2ccsc2n1)NCc1cccnc1-n1cccn1</t>
  </si>
  <si>
    <t>CC(Oc1ccccc1)C(=O)NCc1cccnc1-n1cccn1</t>
  </si>
  <si>
    <t>O=C(NCc1cccnc1-n1cccn1)c1ccc2[nH]cnc2c1</t>
  </si>
  <si>
    <t>O=C(NCc1cccnc1-n1cccn1)c1cc(=O)c2ccccc2o1</t>
  </si>
  <si>
    <t>Cc1ccc(C(=O)NCc2cccnc2-n2cccn2)cc1</t>
  </si>
  <si>
    <t>Cc1ccc(C(=O)NCc2cccnc2-n2cccn2)s1</t>
  </si>
  <si>
    <t>O=C(NCc1cccnc1-n1cccn1)c1ccccn1</t>
  </si>
  <si>
    <t>CC(=O)N1CCC(C(=O)NCc2cccnc2-n2cccn2)CC1</t>
  </si>
  <si>
    <t>O=C(NCc1cccnc1-n1cccn1)c1ccc(O)c(Cl)c1</t>
  </si>
  <si>
    <t>O=C(NCc1cccnc1-n1cccn1)C1CCCO1</t>
  </si>
  <si>
    <t>CC(CC(=O)NCc1cccnc1-n1cccn1)c1ccccc1</t>
  </si>
  <si>
    <t>CC(Cn1cccn1)NC(=O)c1cccc(N2CCCS2(=O)=O)c1</t>
  </si>
  <si>
    <t>CNS(=O)(=O)c1ccc(C(=O)NC(C)Cn2cccn2)cc1</t>
  </si>
  <si>
    <t>CC(Cn1cccn1)NC(=O)c1ccc2c(c1)CCN2S(C)(=O)=O</t>
  </si>
  <si>
    <t>Cn1c(=O)ccn(CC(=O)NCC2CCN(c3ccccc3)C2)c1=O</t>
  </si>
  <si>
    <t>CN(C)c1ccc(C(=O)NCC2CCN(c3ccccc3)C2)cn1</t>
  </si>
  <si>
    <t>CNc1snc(C)c1C(=O)NCC1CCN(c2ccccc2)C1</t>
  </si>
  <si>
    <t>CCc1nnsc1C(=O)NCC1CCN(c2ccccc2)C1</t>
  </si>
  <si>
    <t>O=C(CCc1ccco1)NCC1CCN(c2ccccc2)C1</t>
  </si>
  <si>
    <t>O=C(NCC1CCN(c2ccccc2)C1)c1c[nH]nc1-c1ccccc1</t>
  </si>
  <si>
    <t>Cc1occc1C(=O)NCC1CCN(c2ccccc2)C1</t>
  </si>
  <si>
    <t>Cc1noc(C)c1CC(=O)NCC1CCN(c2ccccc2)C1</t>
  </si>
  <si>
    <t>O=C(NCC1CCN(c2ccccc2)C1)c1ccc2c(c1)OCCO2</t>
  </si>
  <si>
    <t>O=C(NCC1CCN(c2ccccc2)C1)c1ccc2[nH]cnc2c1</t>
  </si>
  <si>
    <t>CC(=O)NC(C)C(=O)NCC1CCN(c2ccccc2)C1</t>
  </si>
  <si>
    <t>Cc1ccc(C(=O)NCC2CCN(c3ccccc3)C2)s1</t>
  </si>
  <si>
    <t>O=C(NCC1CCN(c2ccccc2)C1)c1ccco1</t>
  </si>
  <si>
    <t>O=C(NCC1CCN(c2ccccc2)C1)c1ccccn1</t>
  </si>
  <si>
    <t>COCCOc1ccc(NC(=O)C(C)n2cnc3ccccc32)cn1</t>
  </si>
  <si>
    <t>COCCOc1ccc(NC(=O)C2Cc3ccccc3C(=O)O2)cn1</t>
  </si>
  <si>
    <t>COCCOc1ccc(NC(=O)c2ccco2)cn1</t>
  </si>
  <si>
    <t>COCCOc1ccc(NC(=O)c2ccncc2)cn1</t>
  </si>
  <si>
    <t>COc1cc2c(cc1OC)CN(C(=O)CCc1cccnc1)CC2</t>
  </si>
  <si>
    <t>COc1cc2c(cc1OC)CN(C(=O)CCc1ccco1)CC2</t>
  </si>
  <si>
    <t>COc1cc2c(cc1OC)CN(C(=O)c1ccc(C)n1C)CC2</t>
  </si>
  <si>
    <t>COc1cc2c(cc1OC)CN(C(=O)c1cc(Cl)cn1C)CC2</t>
  </si>
  <si>
    <t>COc1cc2c(cc1OC)CN(C(=O)c1c(C)nn(C)c1C)CC2</t>
  </si>
  <si>
    <t>Cc1ccc(OCCNC(=O)c2ccc(-n3cnnn3)cc2)cc1</t>
  </si>
  <si>
    <t>Cc1ccc(OCCNC(=O)Cc2csc(C)n2)cc1</t>
  </si>
  <si>
    <t>COc1cc2c(cc1OC)CN(C(=O)c1cnn(C)c1C)CC2</t>
  </si>
  <si>
    <t>CCCc1cc(C(=O)N2CCc3cc(OC)c(OC)cc3C2)[nH]n1</t>
  </si>
  <si>
    <t>COc1cc2c(cc1OC)CN(C(=O)C(C)(C)c1ccccc1)CC2</t>
  </si>
  <si>
    <t>Cc1ccc(OCCNC(=O)C2CCN(C(=O)C3CC3)CC2)cc1</t>
  </si>
  <si>
    <t>COc1cc2c(cc1OC)CN(C(=O)c1cc(C)c(C)s1)CC2</t>
  </si>
  <si>
    <t>CS(=O)(=O)NCCCNC(=O)c1cc2cc(Cl)ccc2[nH]1</t>
  </si>
  <si>
    <t>CS(=O)(=O)NCCCNC(=O)C1(c2ccc(F)cc2)CC1</t>
  </si>
  <si>
    <t>Cc1ccc(OCCNC(=O)C(C)NC(=O)c2ccco2)cc1</t>
  </si>
  <si>
    <t>CC(=O)c1c(C)[nH]c(C(=O)NCCOc2ccc(C)cc2)c1C</t>
  </si>
  <si>
    <t>CC(=O)NCCCNC(=O)c1ccc(-n2cnnn2)cc1</t>
  </si>
  <si>
    <t>Cc1ccc(C(=O)CCC(=O)NCC2COc3ccccc3O2)cc1</t>
  </si>
  <si>
    <t>CC(NC(=O)c1ccccc1)C(=O)NCC1COc2ccccc2O1</t>
  </si>
  <si>
    <t>CC(=O)NCCCNC(=O)c1cc2c(s1)CCC(C)C2</t>
  </si>
  <si>
    <t>Cc1ccc(OCCNC(=O)CN2CCCCCC2=O)cc1</t>
  </si>
  <si>
    <t>CS(=O)(=O)c1ccc(C(=O)NCC2COc3ccccc3O2)cc1</t>
  </si>
  <si>
    <t>O=C(NCC1COc2ccccc2O1)c1cccc(-n2cnnn2)c1</t>
  </si>
  <si>
    <t>Cc1ccc(OCCNC(=O)CCc2c(C)nn(C)c2C)cc1</t>
  </si>
  <si>
    <t>O=C(NCC1COc2ccccc2O1)C1CCN(C(=O)C2CC2)CC1</t>
  </si>
  <si>
    <t>CC(Oc1ccc(C#N)cc1)C(=O)NCC1COc2ccccc2O1</t>
  </si>
  <si>
    <t>CC(Oc1cccc(Cl)c1)C(=O)NCC1COc2ccccc2O1</t>
  </si>
  <si>
    <t>Cc1ccc(OCCNC(=O)C2CCN(S(C)(=O)=O)CC2)cc1</t>
  </si>
  <si>
    <t>Cc1noc(C)c1CCC(=O)NCC1COc2ccccc2O1</t>
  </si>
  <si>
    <t>O=C(CCc1ccsc1)NCC1COc2ccccc2O1</t>
  </si>
  <si>
    <t>CC(=O)NCCCNC(=O)c1ccc(F)cc1Cl</t>
  </si>
  <si>
    <t>Cc1ccc(OCCNC(=O)C2Cc3ccccc3C(=O)O2)cc1</t>
  </si>
  <si>
    <t>CC(=O)NCCCNC(=O)c1ccc2c(c1)OCCO2</t>
  </si>
  <si>
    <t>Cc1ccc(OCCNC(=O)c2c(C)oc3nc[nH]c(=O)c23)cc1</t>
  </si>
  <si>
    <t>Cc1ccc(OCCNC(=O)c2cccnc2-n2cncn2)cc1</t>
  </si>
  <si>
    <t>CC(=O)NCCCNC(=O)c1nn(-c2ccc(C)cc2C)nc1C</t>
  </si>
  <si>
    <t>CC(=O)NCCCNC(=O)c1cc(C2CC2)nn1-c1ccccc1</t>
  </si>
  <si>
    <t>CC(=O)NCCCNC(=O)c1cncn1-c1ccccc1</t>
  </si>
  <si>
    <t>O=C(NCC1COc2ccccc2O1)c1cc2ccccc2[nH]1</t>
  </si>
  <si>
    <t>CC(=O)NCCCNC(=O)c1cncn1-c1ccc(F)cc1</t>
  </si>
  <si>
    <t>O=C(CCn1ccc2ccccc21)NCC1COc2ccccc2O1</t>
  </si>
  <si>
    <t>CC(=O)NCCCNC(=O)c1cc(Cl)c2c(c1)OCCO2</t>
  </si>
  <si>
    <t>CC(=O)NCCCNC(=O)c1c(C)nn(-c2ccc(F)cc2)c1C</t>
  </si>
  <si>
    <t>COc1cn(-c2ccccc2)nc1C(=O)NCCCNC(C)=O</t>
  </si>
  <si>
    <t>COc1cc(C(=O)NCCCNC(C)=O)cc2c1OCCO2</t>
  </si>
  <si>
    <t>CC(=O)NCCCNC(=O)c1cc(Cl)c2c(c1)OCCCO2</t>
  </si>
  <si>
    <t>CC(=O)NCCCNC(=O)c1sc(-c2ccccn2)nc1C</t>
  </si>
  <si>
    <t>CC(=O)NCCCNC(=O)c1csc(-c2ccc(Cl)cc2)n1</t>
  </si>
  <si>
    <t>CS(=O)c1ccc(C(=O)NCC2COc3ccccc3O2)cc1</t>
  </si>
  <si>
    <t>CC(=O)NCCCNC(=O)c1cc(C2CC2)nc2onc(C)c12</t>
  </si>
  <si>
    <t>CC(=O)NCCCNC(=O)c1cnc2c(cnn2C(C)C)c1</t>
  </si>
  <si>
    <t>CNS(=O)(=O)c1ccc(C)c(C(=O)NCCCNC(C)=O)c1</t>
  </si>
  <si>
    <t>CC(=O)NCCCNC(=O)c1cccc(N2CCCS2(=O)=O)c1</t>
  </si>
  <si>
    <t>O=C(NCC1COc2ccccc2O1)C1(c2ccccc2)CC1</t>
  </si>
  <si>
    <t>COc1ccccc1OCCNC(=O)c1[nH]c2c(c1C)C(=O)CCC2</t>
  </si>
  <si>
    <t>CC(=O)NCCCNC(=O)c1sccc1-n1cccc1</t>
  </si>
  <si>
    <t>CC(=O)NCCCNC(=O)c1cnc2c(c1)c(=O)n(C)c(=O)n2C</t>
  </si>
  <si>
    <t>CC(=O)NCCCNC(=O)c1cnn(-c2ccc(Cl)cc2)c1C</t>
  </si>
  <si>
    <t>CC(=O)NCCCNC(=O)c1cc(C(C)C)nc2c1c(C)nn2C</t>
  </si>
  <si>
    <t>Cc1nc(C)c(C(=O)NCC2COc3ccccc3O2)s1</t>
  </si>
  <si>
    <t>CC(=O)NCCCNC(=O)c1c(C)oc(C)c1C</t>
  </si>
  <si>
    <t>CC(=O)NCCCNC(=O)c1cnn(-c2ccccc2F)c1C</t>
  </si>
  <si>
    <t>CC(=O)NCCCNC(=O)C1(c2ccc(F)cc2)CC1</t>
  </si>
  <si>
    <t>CC(=O)NCCCNC(=O)c1cnn(-c2ccccc2)c1C1CC1</t>
  </si>
  <si>
    <t>CC(=O)NCCCNC(=O)c1cnn(-c2ccc(F)cc2)c1C</t>
  </si>
  <si>
    <t>O=C(Nc1ccc(OC2CCCC2)cc1)C1CCCO1</t>
  </si>
  <si>
    <t>O=C(Nc1ccc(OC2CCCC2)cc1)c1ccncc1</t>
  </si>
  <si>
    <t>O=C(Nc1ccc(OC2CCCC2)cc1)c1cccnc1</t>
  </si>
  <si>
    <t>Cc1occc1C(=O)Nc1ccc(OC2CCCC2)cc1</t>
  </si>
  <si>
    <t>Nc1nccnc1C(=O)Nc1ccc(OC2CCCC2)cc1</t>
  </si>
  <si>
    <t>CN(Cc1ccc(C(=O)NCC(F)(F)F)cc1)C(=O)C1CCCO1</t>
  </si>
  <si>
    <t>Cc1c(C(=O)NCCOc2ccccc2F)[nH]c2c1C(=O)CCC2</t>
  </si>
  <si>
    <t>Cc1cc(C(=O)NCCOc2ccccc2F)c2c(C)nn(C)c2n1</t>
  </si>
  <si>
    <t>CC(C)c1ccc(C(C)NC(=O)c2ccc(=O)n(C)n2)cc1</t>
  </si>
  <si>
    <t>CC(C)c1ccc(C(C)NC(=O)c2cnc3sccn3c2=O)cc1</t>
  </si>
  <si>
    <t>Cc1cccc(C(=O)NCCOc2ccccc2F)n1</t>
  </si>
  <si>
    <t>COc1ccccc1C(=O)N1CCCN(C(=O)c2ccccc2)CC1</t>
  </si>
  <si>
    <t>NC(=O)CCn1c(SCc2cn3ccccc3n2)nnc1C1CC1</t>
  </si>
  <si>
    <t>NC(=O)CCn1c(SCc2ccccn2)nnc1C1CC1</t>
  </si>
  <si>
    <t>Cc1cccc(C(=O)N2CCCN(C(=O)c3cccc(C#N)c3)CC2)c1</t>
  </si>
  <si>
    <t>Cc1cccc(C(=O)N2CCCN(C(=O)c3ccccn3)CC2)c1</t>
  </si>
  <si>
    <t>Cc1cccc(C(=O)N2CCCN(C(=O)c3ccncc3)CC2)c1</t>
  </si>
  <si>
    <t>Cc1cccc(C(=O)N2CCCN(C(=O)c3ccccc3O)CC2)c1</t>
  </si>
  <si>
    <t>Cc1cccc(C(=O)N2CCCN(C(=O)c3ccc(C)s3)CC2)c1</t>
  </si>
  <si>
    <t>Cc1cccc(C(=O)N2CCCN(C(=O)c3cccs3)CC2)c1</t>
  </si>
  <si>
    <t>Cc1cccc(C(=O)N2CCCN(C(=O)c3ccoc3C)CC2)c1</t>
  </si>
  <si>
    <t>Cc1cccc(C(=O)N2CCCN(C(=O)C3CC4CCC3C4)CC2)c1</t>
  </si>
  <si>
    <t>N#Cc1cccc(C(=O)NCCCN2CCc3ccccc32)c1</t>
  </si>
  <si>
    <t>O=C(COc1ccccc1)NCCCN1CCc2ccccc21</t>
  </si>
  <si>
    <t>O=C(NCCCN1CCc2ccccc21)c1ccc2c(c1)OCO2</t>
  </si>
  <si>
    <t>Cc1cnc(C(=O)NCCCN2CCc3ccccc32)cn1</t>
  </si>
  <si>
    <t>O=C(NCCCN1CCc2ccccc21)c1ccc2[nH]cnc2c1</t>
  </si>
  <si>
    <t>O=C(NCCCN1CCc2ccccc21)c1ccc2[nH]nnc2c1</t>
  </si>
  <si>
    <t>CCOC(=O)C1CCCCN1Cc1nc2ccccc2c(=O)[nH]1</t>
  </si>
  <si>
    <t>Cn1cc(C(=O)NCCCN2CCc3ccccc32)cn1</t>
  </si>
  <si>
    <t>O=C(NCCCN1CCc2ccccc21)c1n[nH]c2ccccc12</t>
  </si>
  <si>
    <t>O=C(NCCCN1CCc2ccccc21)c1ccc[nH]c1=O</t>
  </si>
  <si>
    <t>Cc1c(C(=O)Nc2ccc3oc(=O)[nH]c3c2)oc2ccccc12</t>
  </si>
  <si>
    <t>O=C(CCC(=O)c1ccccc1)Nc1ccc2oc(=O)[nH]c2c1</t>
  </si>
  <si>
    <t>O=C(CC1CCCCC1)Nc1ccc2oc(=O)[nH]c2c1</t>
  </si>
  <si>
    <t>COc1ccccc1CC(=O)Nc1ccc2oc(=O)[nH]c2c1</t>
  </si>
  <si>
    <t>COc1cc(C(=O)Nc2ccc3oc(=O)[nH]c3c2)cc(OC)c1C</t>
  </si>
  <si>
    <t>O=C(Nc1ccc2oc(=O)[nH]c2c1)c1ccc(O)c(Cl)c1</t>
  </si>
  <si>
    <t>O=C(Nc1ccc2oc(=O)[nH]c2c1)c1csc2c1CCCC2</t>
  </si>
  <si>
    <t>O=C(Nc1ccc2oc(=O)[nH]c2c1)c1ccc(F)cc1</t>
  </si>
  <si>
    <t>COc1ccccc1C(=O)Nc1ccc2oc(=O)[nH]c2c1</t>
  </si>
  <si>
    <t>Cc1ccsc1C(=O)Nc1ccc2oc(=O)[nH]c2c1</t>
  </si>
  <si>
    <t>O=C(Nc1ccc2oc(=O)[nH]c2c1)c1ccc(Cl)c(Cl)c1</t>
  </si>
  <si>
    <t>O=C(CCc1ccccc1)Nc1ccc2oc(=O)[nH]c2c1</t>
  </si>
  <si>
    <t>CC(=O)NC(C)C(=O)Nc1ccc2oc(=O)[nH]c2c1</t>
  </si>
  <si>
    <t>COc1cccc(C(=O)Nc2ccc3oc(=O)[nH]c3c2)c1</t>
  </si>
  <si>
    <t>O=C(Nc1ccc2oc(=O)[nH]c2c1)c1ccc2c(c1)OCO2</t>
  </si>
  <si>
    <t>Cc1ccc(C)c(C(=O)Nc2ccc3oc(=O)[nH]c3c2)c1</t>
  </si>
  <si>
    <t>O=C(CCCSc1ccccc1)Nc1ccc2oc(=O)[nH]c2c1</t>
  </si>
  <si>
    <t>O=C(CCc1nc2ccccc2s1)Nc1ccc2oc(=O)[nH]c2c1</t>
  </si>
  <si>
    <t>O=C(Nc1ccc2oc(=O)[nH]c2c1)c1ccc2[nH]cnc2c1</t>
  </si>
  <si>
    <t>Cc1ccccc1CC(=O)Nc1ccc2oc(=O)[nH]c2c1</t>
  </si>
  <si>
    <t>O=C(Nc1ccc2oc(=O)[nH]c2c1)c1ccc2c(c1)OCCCO2</t>
  </si>
  <si>
    <t>O=C(Nc1ccc2oc(=O)[nH]c2c1)c1cc2ccccc2s1</t>
  </si>
  <si>
    <t>COc1ccc(C(=O)NCC(=O)Nc2ccc3oc(=O)[nH]c3c2)cc1</t>
  </si>
  <si>
    <t>Cc1cccc(C(=O)NCC(=O)Nc2ccc3oc(=O)[nH]c3c2)c1</t>
  </si>
  <si>
    <t>O=C(Nc1ccc2oc(=O)[nH]c2c1)c1csc(-c2cccs2)n1</t>
  </si>
  <si>
    <t>CC(Sc1ccc(Cl)cc1)C(=O)Nc1ccc2oc(=O)[nH]c2c1</t>
  </si>
  <si>
    <t>Cc1cc(C(=O)CCC(=O)Nc2ccc3oc(=O)[nH]c3c2)c(C)s1</t>
  </si>
  <si>
    <t>Cc1ccc(C)c(C(=O)CCC(=O)Nc2ccc3oc(=O)[nH]c3c2)c1</t>
  </si>
  <si>
    <t>Cc1ccc(F)cc1C(=O)Nc1ccc2oc(=O)[nH]c2c1</t>
  </si>
  <si>
    <t>O=C(Nc1ccc2oc(=O)[nH]c2c1)c1cc(-c2cccs2)on1</t>
  </si>
  <si>
    <t>CC(=O)NC(CC(=O)Nc1ccc2oc(=O)[nH]c2c1)c1cccs1</t>
  </si>
  <si>
    <t>O=C(CCn1cncn1)Nc1ccc2oc(=O)[nH]c2c1</t>
  </si>
  <si>
    <t>Cc1nc(C)c(CC(=O)NC(C)c2ccccn2)c(=O)[nH]1</t>
  </si>
  <si>
    <t>CC(NC(=O)CCCc1nc(C(C)(C)C)no1)c1ccccn1</t>
  </si>
  <si>
    <t>CC(NC(=O)CCc1nc(C(C)(C)C)no1)c1ccccn1</t>
  </si>
  <si>
    <t>CCOC(=O)NCCC(=O)NC(C)c1ccccn1</t>
  </si>
  <si>
    <t>Cc1nc(C)c(CC(=O)N2CCN(c3nccs3)CC2)c(=O)[nH]1</t>
  </si>
  <si>
    <t>Cc1nc(C)c(CC(=O)Nc2nc3c(s2)CC(C)CC3)c(=O)[nH]1</t>
  </si>
  <si>
    <t>O=C1OC(C(=O)Nc2ccc3oc(=O)[nH]c3c2)Cc2ccccc21</t>
  </si>
  <si>
    <t>Cc1ccc(-c2nc(C)c(C(=O)N3CCOC(C)C3)s2)o1</t>
  </si>
  <si>
    <t>Cc1csc(CNC(=O)Cc2c(C)nc(C)[nH]c2=O)n1</t>
  </si>
  <si>
    <t>Cc1csc(CNC(=O)C2CC(=O)N(Cc3ccccn3)C2)n1</t>
  </si>
  <si>
    <t>CCOC(=O)NCCC(=O)NCc1nc(C)cs1</t>
  </si>
  <si>
    <t>Cc1nc(C)c(CC(=O)Nc2ccc3oc(C)nc3c2)c(=O)[nH]1</t>
  </si>
  <si>
    <t>Cc1nc(C)c(CC(=O)Nc2cccc(C#N)c2)c(=O)[nH]1</t>
  </si>
  <si>
    <t>CCOC(=O)NCCC(=O)Nc1cccc(C#N)c1</t>
  </si>
  <si>
    <t>Cc1nc(C)c(CC(=O)N2CCCC2c2cccs2)c(=O)[nH]1</t>
  </si>
  <si>
    <t>Cc1nc(C)c(CC(=O)NC(C)c2ccc(C)o2)c(=O)[nH]1</t>
  </si>
  <si>
    <t>CCOC(=O)NCCC(=O)NC(C)c1ccc(C)o1</t>
  </si>
  <si>
    <t>Cc1nc(C)c(CC(=O)NC(c2cccs2)C(C)C)c(=O)[nH]1</t>
  </si>
  <si>
    <t>COc1ccc(C(NC(=O)C2CCN(C(C)=O)CC2)C2CC2)cc1</t>
  </si>
  <si>
    <t>COc1ccc(C(NC(=O)c2ccccn2)C2CC2)cc1</t>
  </si>
  <si>
    <t>Cc1nc(C)c(CC(=O)Nc2nc(CC(N)=O)cs2)c(=O)[nH]1</t>
  </si>
  <si>
    <t>COc1ccc(C(NC(=O)c2ccncc2)C2CC2)cc1</t>
  </si>
  <si>
    <t>COc1ccc(C(NC(=O)c2ccc3[nH]cnc3c2)C2CC2)cc1</t>
  </si>
  <si>
    <t>Cc1nc(C)c(CC(=O)NCC2(c3ccccc3)CC2)c(=O)[nH]1</t>
  </si>
  <si>
    <t>Cc1nc(C)c(CC(=O)Nc2ccc(N3CCOCC3)nc2)c(=O)[nH]1</t>
  </si>
  <si>
    <t>COc1ccc(C(NC(=O)c2ccoc2C)C2CC2)cc1</t>
  </si>
  <si>
    <t>Cc1ccc(C(=O)N2CCN(Cc3csc(C)n3)CC2)o1</t>
  </si>
  <si>
    <t>COc1ccc(C(NC(=O)CNC(=O)c2cccs2)C2CC2)cc1</t>
  </si>
  <si>
    <t>CC(=O)NC(C(=O)N1CCN(Cc2csc(C)n2)CC1)C(C)C</t>
  </si>
  <si>
    <t>CCc1cc(C(=O)N2CCN(Cc3csc(C)n3)CC2)sc1C</t>
  </si>
  <si>
    <t>Cc1nc(CN2CCN(C(=O)c3cc(C)c(C)s3)CC2)cs1</t>
  </si>
  <si>
    <t>Cc1nc(CN2CCN(C(=O)c3ccncc3)CC2)cs1</t>
  </si>
  <si>
    <t>Cc1nc(CN2CCN(C(=O)c3ccccc3Cl)CC2)cs1</t>
  </si>
  <si>
    <t>Cc1nc(CN2CCN(C(=O)c3ccccc3)CC2)cs1</t>
  </si>
  <si>
    <t>Cc1ccc(C(=O)N2CCN(Cc3csc(C)n3)CC2)s1</t>
  </si>
  <si>
    <t>Cc1nc(CN2CCN(C(=O)c3sccc3C)CC2)cs1</t>
  </si>
  <si>
    <t>Cc1nc(CN2CCN(C(=O)c3ccco3)CC2)cs1</t>
  </si>
  <si>
    <t>Cc1nc(CN2CCN(C(=O)c3cccnc3)CC2)cs1</t>
  </si>
  <si>
    <t>Cc1cnc(C(=O)N2CCN(Cc3csc(C)n3)CC2)cn1</t>
  </si>
  <si>
    <t>Cc1nc(CN2CCN(C(=O)c3ccccc3C)CC2)cs1</t>
  </si>
  <si>
    <t>Cc1nc(CN2CCN(C(=O)c3ccc4c(c3)OCO4)CC2)cs1</t>
  </si>
  <si>
    <t>COc1ccc(CC(=O)N2CCN(Cc3csc(C)n3)CC2)cc1</t>
  </si>
  <si>
    <t>Cc1nc(CN2CCN(C(=O)c3cnccn3)CC2)cs1</t>
  </si>
  <si>
    <t>COc1ccc(C(NC(=O)c2ccc[nH]c2=O)C2CC2)cc1</t>
  </si>
  <si>
    <t>COc1cccc(CC(=O)N2CCN(Cc3csc(C)n3)CC2)c1</t>
  </si>
  <si>
    <t>Cc1nc(CN2CCN(C(=O)c3ccc4c(c3)CCC4)CC2)cs1</t>
  </si>
  <si>
    <t>Cc1nc(CN2CCN(C(=O)Cc3c(C)noc3C)CC2)cs1</t>
  </si>
  <si>
    <t>COCc1cccc(C(=O)N2CCN(Cc3csc(C)n3)CC2)c1</t>
  </si>
  <si>
    <t>Cc1nc(CN2CCN(C(=O)c3ccsc3)CC2)cs1</t>
  </si>
  <si>
    <t>Cc1cc(C(=O)N2CCN(Cc3csc(C)n3)CC2)c(C)s1</t>
  </si>
  <si>
    <t>Cc1nc(CN2CCN(C(=O)c3ccoc3C)CC2)cs1</t>
  </si>
  <si>
    <t>Cc1nc(CN2CCN(C(=O)c3occc3C)CC2)cs1</t>
  </si>
  <si>
    <t>Cc1nc(CN2CCN(C(=O)c3cc(Cl)c[nH]3)CC2)cs1</t>
  </si>
  <si>
    <t>CC(=O)c1c[nH]c(C(=O)N2CCN(Cc3csc(C)n3)CC2)c1</t>
  </si>
  <si>
    <t>Cc1nc(CN2CCN(C(=O)C3CC4CCC3C4)CC2)cs1</t>
  </si>
  <si>
    <t>Cc1nc(CN2CCN(C(=O)c3ccoc3)CC2)cs1</t>
  </si>
  <si>
    <t>Cc1nc(CN2CCN(C(=O)c3n[nH]c4ccccc34)CC2)cs1</t>
  </si>
  <si>
    <t>Cc1nc(CN2CCN(C(=O)c3nccnc3N)CC2)cs1</t>
  </si>
  <si>
    <t>Cc1nc(CN2CCN(C(=O)Cc3c(C)nn(C)c3C)CC2)cs1</t>
  </si>
  <si>
    <t>Cc1nc(CN2CCN(C(=O)CCc3c(C)noc3C)CC2)cs1</t>
  </si>
  <si>
    <t>Cc1ccc(C(=O)N2CCN(Cc3csc(C)n3)CC2)cn1</t>
  </si>
  <si>
    <t>COc1ccc(F)cc1C(=O)N1CCN(Cc2csc(C)n2)CC1</t>
  </si>
  <si>
    <t>O=C(c1ccc(F)cc1)N1CCCN(C(=O)c2ccccn2)CC1</t>
  </si>
  <si>
    <t>O=C(c1ccc(F)cc1)N1CCCN(C(=O)c2ccccc2O)CC1</t>
  </si>
  <si>
    <t>O=C(c1ccc(F)cc1)N1CCCN(C(=O)c2ccccc2F)CC1</t>
  </si>
  <si>
    <t>CCc1nnsc1C(=O)N1CCN(Cc2csc(C)n2)CC1</t>
  </si>
  <si>
    <t>Cc1nc(CN2CCN(C(=O)c3c(C)noc3C(C)C)CC2)cs1</t>
  </si>
  <si>
    <t>Cc1nc(CN2CCN(C(=O)c3cccc4cn[nH]c34)CC2)cs1</t>
  </si>
  <si>
    <t>O=C(c1ccc(F)cc1)N1CCCN(C(=O)c2cccs2)CC1</t>
  </si>
  <si>
    <t>COc1ncccc1C(=O)N1CCN(Cc2csc(C)n2)CC1</t>
  </si>
  <si>
    <t>Cc1nc(CN2CCN(C(=O)c3cccc(C(N)=O)c3)CC2)cs1</t>
  </si>
  <si>
    <t>Cc1nc(CN2CCN(C(=O)c3ccc4c(c3)CCO4)CC2)cs1</t>
  </si>
  <si>
    <t>O=C(c1ccc(F)cc1)N1CCCN(C(=O)c2ccc[nH]c2=O)CC1</t>
  </si>
  <si>
    <t>Cc1ccc(-c2nc(C)c(C(=O)NCc3nnc4n3CCC4)s2)o1</t>
  </si>
  <si>
    <t>Cc1nc(C)c(CC(=O)NCc2cnn(-c3ccccc3)c2)c(=O)[nH]1</t>
  </si>
  <si>
    <t>Cc1nc(C)c(CC(=O)Nc2cccc(C(=O)NC3CC3)c2)c(=O)[nH]1</t>
  </si>
  <si>
    <t>CCCn1c(=NC(=O)Cc2c(C)nc(C)[nH]c2=O)[nH]c2ccccc21</t>
  </si>
  <si>
    <t>N#Cc1cccc(C(=O)Nc2cccc(OCC3CCCO3)c2)c1</t>
  </si>
  <si>
    <t>Cc1nc(C)c(CC(=O)Nc2cccc(-c3nnnn3C)c2)c(=O)[nH]1</t>
  </si>
  <si>
    <t>O=C(Nc1cccc(OCC2CCCO2)c1)C1CCCO1</t>
  </si>
  <si>
    <t>COc1ccccc1CC(=O)Nc1cccc(OCC2CCCO2)c1</t>
  </si>
  <si>
    <t>COc1ccc(C2CCCN2C(=O)Cc2c(C)nc(C)[nH]c2=O)cc1</t>
  </si>
  <si>
    <t>CCOC(=O)NCCC(=O)N1CCCC1c1ccc(OC)cc1</t>
  </si>
  <si>
    <t>Cc1ccc(-c2nc(C)c(C(=O)N3CCc4sccc4C3)s2)o1</t>
  </si>
  <si>
    <t>Cc1noc(C)c1C(=O)Nc1cccc(OCC2CCCO2)c1</t>
  </si>
  <si>
    <t>Cc1nc(C)c(CC(=O)N2CCc3sccc3C2)c(=O)[nH]1</t>
  </si>
  <si>
    <t>CC(C)(C)c1noc(CCC(=O)N2CCc3sccc3C2)n1</t>
  </si>
  <si>
    <t>O=C1CC(C(=O)N2CCc3sccc3C2)CN1Cc1ccccn1</t>
  </si>
  <si>
    <t>CC(=O)NC(C(=O)Nc1cccc(OCC2CCCO2)c1)C(C)C</t>
  </si>
  <si>
    <t>CCOC(=O)NCCC(=O)N1CC=C(c2c[nH]c3ncccc23)CC1</t>
  </si>
  <si>
    <t>CC(=O)N1CCC(C(=O)Nc2cccc(OCC3CCCO3)c2)CC1</t>
  </si>
  <si>
    <t>O=C(Nc1cccc(OCC2CCCO2)c1)c1ccc2ccccc2n1</t>
  </si>
  <si>
    <t>CN(C)c1cccc(C(=O)Nc2cccc(OCC3CCCO3)c2)c1</t>
  </si>
  <si>
    <t>Cc1nc(C)c(CC(=O)Nc2nc3c(s2)CCCCC3)c(=O)[nH]1</t>
  </si>
  <si>
    <t>Cc1ccc(-c2cc(C(=O)NCCc3cn4ccccc4n3)on2)cc1</t>
  </si>
  <si>
    <t>Cc1nc(C)c(CC(=O)Nc2ccc(N3CCCC3)nc2)c(=O)[nH]1</t>
  </si>
  <si>
    <t>CC(C)(C)c1noc(CCC(=O)Nc2ccc(N3CCCC3)nc2)n1</t>
  </si>
  <si>
    <t>Cc1ccc(-c2nc(C(=O)Nc3ccc(N(C)C)nc3)cs2)o1</t>
  </si>
  <si>
    <t>Cc1nc(C)c(CC(=O)Nc2ccc(N(C)C)nc2)c(=O)[nH]1</t>
  </si>
  <si>
    <t>CN(C)c1ccc(NC(=O)CCc2nc(C(C)(C)C)no2)cn1</t>
  </si>
  <si>
    <t>O=C(CCc1cccnc1)Nc1cccc(OCC2CCCO2)c1</t>
  </si>
  <si>
    <t>CNC(=O)COC(=O)CCOc1cccc(C)c1C</t>
  </si>
  <si>
    <t>Cc1cccc(OCCC(=O)OCC(N)=O)c1C</t>
  </si>
  <si>
    <t>Cn1cc(Cl)cc1C(=O)Nc1cccc(OCC2CCCO2)c1</t>
  </si>
  <si>
    <t>O=C(CCn1cncn1)Nc1cccc(OCC2CCCO2)c1</t>
  </si>
  <si>
    <t>CCc1nnsc1C(=O)Nc1cccc(OCC2CCCO2)c1</t>
  </si>
  <si>
    <t>CNc1snc(C)c1C(=O)Nc1cccc(OCC2CCCO2)c1</t>
  </si>
  <si>
    <t>Cc1ccc(C(=O)N2CCC(C(O)c3ccccc3)CC2)s1</t>
  </si>
  <si>
    <t>Cc1ccsc1C(=O)N1CCC(C(O)c2ccccc2)CC1</t>
  </si>
  <si>
    <t>O=C(c1ccco1)N1CCC(C(O)c2ccccc2)CC1</t>
  </si>
  <si>
    <t>Cc1cnc(C(=O)N2CCC(C(O)c3ccccc3)CC2)cn1</t>
  </si>
  <si>
    <t>O=C(CCc1cccs1)N1CCC(C(O)c2ccccc2)CC1</t>
  </si>
  <si>
    <t>Cc1noc(C)c1CC(=O)N1CCC(C(O)c2ccccc2)CC1</t>
  </si>
  <si>
    <t>O=C(c1ccc(F)cc1)N1CCCN(C(=O)c2cccc(F)c2)CC1</t>
  </si>
  <si>
    <t>O=C(c1ccsc1)N1CCC(C(O)c2ccccc2)CC1</t>
  </si>
  <si>
    <t>O=C(NCC(=O)N1CCC(C(O)c2ccccc2)CC1)c1ccco1</t>
  </si>
  <si>
    <t>O=C(c1cccc(F)c1)N1CCCN(C(=O)c2cccs2)CC1</t>
  </si>
  <si>
    <t>O=C(c1cc(Cl)c[nH]1)N1CCC(C(O)c2ccccc2)CC1</t>
  </si>
  <si>
    <t>COc1ccc(C(=O)N2CCC(C(O)c3ccccc3)CC2)cn1</t>
  </si>
  <si>
    <t>Cn1cc(Cl)cc1C(=O)N1CCC(C(O)c2ccccc2)CC1</t>
  </si>
  <si>
    <t>N#Cc1ccc(CCC(=O)N2CCC(C(O)c3ccccc3)CC2)cc1</t>
  </si>
  <si>
    <t>Nc1nccnc1C(=O)N1CCC(C(O)c2ccccc2)CC1</t>
  </si>
  <si>
    <t>CCc1nnsc1C(=O)N1CCC(C(O)c2ccccc2)CC1</t>
  </si>
  <si>
    <t>COc1ncccc1C(=O)N1CCC(C(O)c2ccccc2)CC1</t>
  </si>
  <si>
    <t>CCc1ccc(C(=O)N2CCC(C(O)c3ccccc3)CC2)o1</t>
  </si>
  <si>
    <t>CN(CC(=O)N1CCC(C(O)c2ccccc2)CC1)c1cnccn1</t>
  </si>
  <si>
    <t>C#Cc1cccc(NC(=O)Cc2c(C)nc(C)[nH]c2=O)c1</t>
  </si>
  <si>
    <t>C#Cc1cccc(NC(=O)CCc2nc(C(C)(C)C)no2)c1</t>
  </si>
  <si>
    <t>Cc1nc(C)c(CC(=O)N(C)C(C)c2ccc(F)c(F)c2)c(=O)[nH]1</t>
  </si>
  <si>
    <t>CCOC(=O)NCCC(=O)N(C)C(C)c1ccc(F)c(F)c1</t>
  </si>
  <si>
    <t>Cc1nc(C)c(CC(=O)NCCCN2CC(C)OC(C)C2)c(=O)[nH]1</t>
  </si>
  <si>
    <t>O=C(OCc1cccc2cccnc12)C1CCCCN1c1ncccn1</t>
  </si>
  <si>
    <t>Cc1nc(C)c(CC(=O)N2CCCC2Cc2ccccc2)c(=O)[nH]1</t>
  </si>
  <si>
    <t>Cc1nc(C)c(CC(=O)N(C)Cc2cnn(C)c2)c(=O)[nH]1</t>
  </si>
  <si>
    <t>CCOC(=O)NCCC(=O)N(C)Cc1cnn(C)c1</t>
  </si>
  <si>
    <t>Cc1ccc(-c2cc(C(=O)N(C)Cc3cnn(C)c3)on2)cc1</t>
  </si>
  <si>
    <t>O=C(Nc1cnc2ccccc2c1)C1CC(=O)N(Cc2ccco2)C1</t>
  </si>
  <si>
    <t>Cc1nc(C)c(CC(=O)Nc2cnc3ccccc3c2)c(=O)[nH]1</t>
  </si>
  <si>
    <t>Cc1nc(CCNC(=O)C2CC(=O)N(Cc3ccco3)C2)cs1</t>
  </si>
  <si>
    <t>Cc1nc(CCNC(=O)Cc2ccc3c(c2)CCCC3)cs1</t>
  </si>
  <si>
    <t>Cc1ccc(-c2nc(C(=O)NCCc3csc(C)n3)cs2)o1</t>
  </si>
  <si>
    <t>Cc1nc(C)c(CC(=O)NCCc2csc(C)n2)c(=O)[nH]1</t>
  </si>
  <si>
    <t>Cc1nc(CCNC(=O)C2CC(=O)N(Cc3ccccn3)C2)cs1</t>
  </si>
  <si>
    <t>COC(=O)CC(NC(=O)Cc1c(C)nc(C)[nH]c1=O)c1cccs1</t>
  </si>
  <si>
    <t>Cc1nc(C)c(CC(=O)N2CCCC2c2ccc(F)cc2)c(=O)[nH]1</t>
  </si>
  <si>
    <t>CC(C)(C)c1noc(CCC(=O)N2CCCC2c2ccncc2)n1</t>
  </si>
  <si>
    <t>Cc1nc(C)c(CC(=O)NCC(C(C)C)N2CCOCC2)c(=O)[nH]1</t>
  </si>
  <si>
    <t>CCCCCCNC(=O)Cc1c(C)nc(C)[nH]c1=O</t>
  </si>
  <si>
    <t>CCCCCC(C)NC(=O)Cc1c(C)nc(C)[nH]c1=O</t>
  </si>
  <si>
    <t>Cc1nc(C)c(CC(=O)NC(C)CCC(C)C)c(=O)[nH]1</t>
  </si>
  <si>
    <t>Cc1ccc(C(=O)COC(=O)C2CCCCN2c2ncccn2)s1</t>
  </si>
  <si>
    <t>Cc1ccc(-c2cc(C(=O)Nc3ccc(NC(N)=O)cc3)on2)cc1</t>
  </si>
  <si>
    <t>Cc1ccc(-c2nc(C(=O)Nc3nncs3)cs2)o1</t>
  </si>
  <si>
    <t>Cc1nc(C)c(CC(=O)Nc2nncs2)c(=O)[nH]1</t>
  </si>
  <si>
    <t>Cc1ccc2cc(C(=O)Nc3nncs3)c(C)nc2c1</t>
  </si>
  <si>
    <t>O=C(Nc1nncs1)c1sccc1-n1cccc1</t>
  </si>
  <si>
    <t>COC(=O)c1ccc(C(=O)Nc2nncs2)s1</t>
  </si>
  <si>
    <t>CC(NC(=O)C(C)(C)C)C(=O)Nc1nncs1</t>
  </si>
  <si>
    <t>O=C(Nc1nncs1)C1(c2ccc(Br)cc2)CC1</t>
  </si>
  <si>
    <t>NC(=O)COc1ccccc1C(=O)Nc1nncs1</t>
  </si>
  <si>
    <t>O=C(Nc1ccccc1C(=O)Nc1nncs1)c1cccs1</t>
  </si>
  <si>
    <t>Cc1csc(SCc2ccccc2C(=O)Nc2nncs2)n1</t>
  </si>
  <si>
    <t>O=C(Nc1nncs1)C1(c2cccc(Cl)c2)CC1</t>
  </si>
  <si>
    <t>O=C(Nc1nncs1)C1(c2ccc(F)cc2)CC1</t>
  </si>
  <si>
    <t>CC(C)c1c(C(=O)Nc2nncs2)cnn1-c1ccc(Cl)cc1</t>
  </si>
  <si>
    <t>O=C(Nc1nncs1)c1cnn(-c2ccccc2)c1C1CC1</t>
  </si>
  <si>
    <t>CC(C)c1c(C(=O)Nc2nncs2)cnn1-c1ccc(F)cc1</t>
  </si>
  <si>
    <t>O=C(Nc1nncs1)c1cccnc1OCC(F)(F)F</t>
  </si>
  <si>
    <t>CC(Oc1ccccc1Cl)C(=O)Nc1nncs1</t>
  </si>
  <si>
    <t>CC(C)c1c(C(=O)Nc2nncs2)cnn1-c1cccc(Cl)c1</t>
  </si>
  <si>
    <t>O=C(Nc1nncs1)C1CC(=O)N(Cc2ccccn2)C1</t>
  </si>
  <si>
    <t>CCc1c(C(=O)Nc2nncs2)cnn1-c1ccc(F)cc1</t>
  </si>
  <si>
    <t>Cc1cc(C(=O)Nc2nncs2)c2ccc(F)cc2n1</t>
  </si>
  <si>
    <t>CCOC(=O)NC(C(=O)Nc1nncs1)C(C)C</t>
  </si>
  <si>
    <t>CCOc1ccccc1C(=O)N1CCCC1C(=O)Nc1nncs1</t>
  </si>
  <si>
    <t>Cc1ccc(-n2ncc(C(=O)Nc3nncs3)c2C(C)C)cc1</t>
  </si>
  <si>
    <t>CCOC(=O)NCCC(=O)Nc1ccc(Br)cc1</t>
  </si>
  <si>
    <t>COc1ccccc1NC(=O)C1CC(=O)N(Cc2ccccn2)C1</t>
  </si>
  <si>
    <t>CCOC(=O)NCCC(=O)Nc1ccccc1OC</t>
  </si>
  <si>
    <t>CCOC(=O)NCCC(=O)Nc1cccc(F)c1</t>
  </si>
  <si>
    <t>CCOC(=O)NCCC(=O)Nc1cccc2cnccc12</t>
  </si>
  <si>
    <t>CCCN(CCC)C(=O)Cc1c(C)nc(C)[nH]c1=O</t>
  </si>
  <si>
    <t>Cc1nc(C)c(CC(=O)N2CCc3ccccc32)c(=O)[nH]1</t>
  </si>
  <si>
    <t>CC(C)(C)c1noc(CCC(=O)N2CCc3ccccc32)n1</t>
  </si>
  <si>
    <t>O=C1CC(C(=O)N2CCc3ccccc32)CN1Cc1ccccn1</t>
  </si>
  <si>
    <t>CCc1nnc(NC(=O)Cc2c(C)nc(C)[nH]c2=O)s1</t>
  </si>
  <si>
    <t>CCc1nnc(NC(=O)CCc2nc(C(C)(C)C)no2)s1</t>
  </si>
  <si>
    <t>CCOC(=O)NCCC(=O)Nc1cc(Cl)ccc1C</t>
  </si>
  <si>
    <t>Cc1nc(C)c(CC(=O)Nc2nnc(C3CC3)s2)c(=O)[nH]1</t>
  </si>
  <si>
    <t>CC(C)(C)c1noc(CCC(=O)Nc2nnc(C3CC3)s2)n1</t>
  </si>
  <si>
    <t>CCN1CCc2nc(NC(=O)Cc3c(C)nc(C)[nH]c3=O)sc2C1</t>
  </si>
  <si>
    <t>Cc1ccc(-c2nc(C)c(C(=O)Nc3ccnn3C(C)C)s2)o1</t>
  </si>
  <si>
    <t>Cc1nc(C)c(CC(=O)Nc2ccnn2C(C)C)c(=O)[nH]1</t>
  </si>
  <si>
    <t>CCOC(=O)NCCC(=O)Nc1ccnn1C(C)C</t>
  </si>
  <si>
    <t>Cc1nc(C)c(CC(=O)Nc2ccccc2N2CCCC2)c(=O)[nH]1</t>
  </si>
  <si>
    <t>CCCCc1nnc(NC(=O)Cc2c(C)nc(C)[nH]c2=O)s1</t>
  </si>
  <si>
    <t>CCOC(=O)NCCC(=O)Nc1ccccc1CC</t>
  </si>
  <si>
    <t>Cc1ccc(-c2nc(C(=O)Nc3nnc(C)s3)cs2)o1</t>
  </si>
  <si>
    <t>Cc1nc(C)c(CC(=O)Nc2nnc(C)s2)c(=O)[nH]1</t>
  </si>
  <si>
    <t>Cc1nc(C)c(CC(=O)Nc2ccc(F)cc2C)c(=O)[nH]1</t>
  </si>
  <si>
    <t>CCOC(=O)NCCC(=O)Nc1ccc(F)cc1C</t>
  </si>
  <si>
    <t>Oc1ccc2c(c1)C(O)CN(Cc1ccccc1)C2</t>
  </si>
  <si>
    <t>CCCN(Cc1ccccc1)C(=O)Cc1c(C)nc(C)[nH]c1=O</t>
  </si>
  <si>
    <t>Cc1nc(C)c(CC(=O)Nc2ccc(-c3nccs3)cc2)c(=O)[nH]1</t>
  </si>
  <si>
    <t>CCCc1nnc(NC(=O)Cc2c(C)nc(C)[nH]c2=O)s1</t>
  </si>
  <si>
    <t>CCCc1nnc(NC(=O)C2CC(=O)N(Cc3ccccn3)C2)s1</t>
  </si>
  <si>
    <t>Cc1ccc(-c2nc(C(=O)Nc3ccnn3CC(C)C)cs2)o1</t>
  </si>
  <si>
    <t>CCOC(=O)NCCC(=O)Nc1ccc(CC#N)cc1</t>
  </si>
  <si>
    <t>Cc1nc(C)c(CC(=O)Nc2ccccc2N2CCCC2=O)c(=O)[nH]1</t>
  </si>
  <si>
    <t>CCOC(=O)NCCC(=O)Nc1n[nH]c(-c2ccc(C)cc2)n1</t>
  </si>
  <si>
    <t>Cc1nc(C)c(CC(=O)Nc2nnc(C3CCCCC3)s2)c(=O)[nH]1</t>
  </si>
  <si>
    <t>Cc1nc(C)c(CC(=O)Nc2ccc(N3CCOCC3)cn2)c(=O)[nH]1</t>
  </si>
  <si>
    <t>Cc1nc(C)c(CC(=O)Nc2cccc3c2CCCC3)c(=O)[nH]1</t>
  </si>
  <si>
    <t>Cn1ccsc1=NC(=O)C1CC(=O)N(Cc2ccco2)C1</t>
  </si>
  <si>
    <t>Cc1nc(C)c(CC(=O)N=c2sccn2C)c(=O)[nH]1</t>
  </si>
  <si>
    <t>Cc1nc(C)c(CC(=O)Nc2ccc3c(c2)Cc2ccccc2-3)c(=O)[nH]1</t>
  </si>
  <si>
    <t>Cc1nc(C)c(CC(=O)Nc2cccc(OC(F)(F)F)c2)c(=O)[nH]1</t>
  </si>
  <si>
    <t>Cc1nc(C)c(CC(=O)NC(c2ccccc2)C2CC2)c(=O)[nH]1</t>
  </si>
  <si>
    <t>Cc1nc(C)c(CC(=O)N(Cc2ccccc2)C2CC2)c(=O)[nH]1</t>
  </si>
  <si>
    <t>Cc1nc(C)c(CC(=O)Nc2cnc3c(c2)c(C)nn3C)c(=O)[nH]1</t>
  </si>
  <si>
    <t>Cc1nc(C)c(CC(=O)N2CCOC(c3ccccc3)C2)c(=O)[nH]1</t>
  </si>
  <si>
    <t>CCCCCc1nnc(NC(=O)Cc2c(C)nc(C)[nH]c2=O)s1</t>
  </si>
  <si>
    <t>CCC(CC)c1nnc(NC(=O)Cc2c(C)nc(C)[nH]c2=O)s1</t>
  </si>
  <si>
    <t>CC(C)c1nnc(NC(=O)C2CC(=O)N(Cc3ccco3)C2)s1</t>
  </si>
  <si>
    <t>Cc1ccc(-c2nc(C(=O)Nc3nnc(C(C)C)s3)cs2)o1</t>
  </si>
  <si>
    <t>Cc1nc(C)c(CC(=O)Nc2nnc(C(C)C)s2)c(=O)[nH]1</t>
  </si>
  <si>
    <t>CC(C)c1nnc(NC(=O)CCCc2nc(C(C)(C)C)no2)s1</t>
  </si>
  <si>
    <t>Cc1ccc(-c2cc(C(=O)NCCNS(C)(=O)=O)on2)cc1</t>
  </si>
  <si>
    <t>Cc1nc(C)c(CC(=O)N(C)CC2CCCCC2)c(=O)[nH]1</t>
  </si>
  <si>
    <t>Cc1nc(C)c(CC(=O)NC(c2ccccc2)c2ccccn2)c(=O)[nH]1</t>
  </si>
  <si>
    <t>Cc1cccc(C(=O)N2CCn3c2nc2ccccc23)n1</t>
  </si>
  <si>
    <t>CCOC(=O)NCCC(=O)N1CCn2cccc2C1C</t>
  </si>
  <si>
    <t>Cc1nc(C)c(CC(=O)NC(C2CC2)C2CC2)c(=O)[nH]1</t>
  </si>
  <si>
    <t>CC(C)(C)c1noc(CCC(=O)NC(C2CC2)C2CC2)n1</t>
  </si>
  <si>
    <t>O=C(NC(C1CC1)C1CC1)C1CC(=O)N(Cc2ccccn2)C1</t>
  </si>
  <si>
    <t>Cc1ccc(-c2nc(C)c(C(=O)Nc3cccc4cn[nH]c34)s2)o1</t>
  </si>
  <si>
    <t>Cc1ccc(-c2nc(C(=O)Nc3cccc4cn[nH]c34)cs2)o1</t>
  </si>
  <si>
    <t>Cc1nc(C)c(CC(=O)Nc2cccc3cn[nH]c23)c(=O)[nH]1</t>
  </si>
  <si>
    <t>COc1cc2cc(C(=O)Nc3ccccc3)[nH]c2c(OC)c1OC</t>
  </si>
  <si>
    <t>CCNC(=O)COc1c(Br)cc(C#N)cc1OCC</t>
  </si>
  <si>
    <t>CCOC(=O)NCCC(=O)N1CCN(c2cccc(Cl)c2)CC1</t>
  </si>
  <si>
    <t>Cc1nc(C)c(CC(=O)NC(C)C23CC4CC(CC(C4)C2)C3)c(=O)[nH]1</t>
  </si>
  <si>
    <t>COC(=O)CNC(=O)c1cc(-c2ccc(C)cc2)no1</t>
  </si>
  <si>
    <t>CCOC(=O)NCCC(=O)N1CCN(c2cccc(C)c2C)CC1</t>
  </si>
  <si>
    <t>CCOC(=O)NCCC(=O)N=c1sc2ccccc2n1C</t>
  </si>
  <si>
    <t>Cc1nc(C)c(CC(=O)Nc2nc3c(s2)CCCC3)c(=O)[nH]1</t>
  </si>
  <si>
    <t>Cc1ccc(NC(=O)CN(C)C(=O)Cc2c(C)nc(C)[nH]c2=O)cc1</t>
  </si>
  <si>
    <t>Cc1ccc(-c2nc(C(=O)NCC(F)(F)F)cs2)o1</t>
  </si>
  <si>
    <t>Cc1nc(C)c(CC(=O)NCC(F)(F)F)c(=O)[nH]1</t>
  </si>
  <si>
    <t>Cc1nc(C)c(CC(=O)NCC23CC4CC(CC(C4)C2)C3)c(=O)[nH]1</t>
  </si>
  <si>
    <t>Cc1ccc(OCCNC(=O)C2CC(=O)N(Cc3ccco3)C2)cc1</t>
  </si>
  <si>
    <t>Cc1nc(C)c(CC(=O)NCCCSc2ccccc2)c(=O)[nH]1</t>
  </si>
  <si>
    <t>Cc1nc(C)c(CC(=O)N(C)Cc2ccc(C(C)C)cc2)c(=O)[nH]1</t>
  </si>
  <si>
    <t>Cc1nc(C)c(CC(=O)N(C)Cc2ccc(Cl)cc2)c(=O)[nH]1</t>
  </si>
  <si>
    <t>COC(=O)C(CC(C)C)NC(=O)Cc1c(C)nc(C)[nH]c1=O</t>
  </si>
  <si>
    <t>Cc1nc(C)c(CC(=O)NCCCSc2ccc(F)cc2)c(=O)[nH]1</t>
  </si>
  <si>
    <t>COc1ccc2cc(C(=O)Nc3ccc4c(c3)OCCCO4)[nH]c2c1</t>
  </si>
  <si>
    <t>O=C(c1cc2ccccc2o1)N1CCC(C(=O)N2CCOCC2)CC1</t>
  </si>
  <si>
    <t>O=C(c1cccc(Cl)c1)N1CCC(C(=O)N2CCOCC2)CC1</t>
  </si>
  <si>
    <t>COc1ccccc1C(=O)N1CCC(C(=O)N2CCOCC2)CC1</t>
  </si>
  <si>
    <t>Cc1ccc(C(=O)N2CCC(C(=O)N3CCOCC3)CC2)cc1</t>
  </si>
  <si>
    <t>Cc1cc(C)cc(C(=O)N2CCC(C(=O)N3CCOCC3)CC2)c1</t>
  </si>
  <si>
    <t>CN(C)c1ccc(C(=O)N2CCC(C(=O)N3CCOCC3)CC2)cc1</t>
  </si>
  <si>
    <t>CN(C)c1cccc(C(=O)N2CCC(C(=O)N3CCOCC3)CC2)c1</t>
  </si>
  <si>
    <t>O=C(c1cnccn1)N1CCC(C(=O)N2CCOCC2)CC1</t>
  </si>
  <si>
    <t>Cc1cccc(C(=O)N2CCC(C(=O)N3CCOCC3)CC2)c1C</t>
  </si>
  <si>
    <t>Cc1cccc(C(=O)N2CCC(C(=O)N3CCOCC3)CC2)c1</t>
  </si>
  <si>
    <t>COC(=O)c1cc(S(=O)(=O)N(C)C(C)C)ccc1F</t>
  </si>
  <si>
    <t>O=C(c1n[nH]c2ccccc12)N1CCC(C(=O)N2CCOCC2)CC1</t>
  </si>
  <si>
    <t>Cc1ccc(C(=O)N2CCC(C(=O)N3CCOCC3)CC2)cn1</t>
  </si>
  <si>
    <t>CCN(Cc1cccs1)C(=O)Cc1c(C)nc(C)[nH]c1=O</t>
  </si>
  <si>
    <t>O=C(Nc1nc2c(s1)CCC2)C1CC(=O)N(Cc2ccco2)C1</t>
  </si>
  <si>
    <t>Cc1nc(C)c(CC(=O)Nc2nc3c(s2)CCC3)c(=O)[nH]1</t>
  </si>
  <si>
    <t>CC(C)(C)c1noc(CCC(=O)Nc2nc3c(s2)CCC3)n1</t>
  </si>
  <si>
    <t>O=C(Nc1nc2c(s1)CCC2)C1CC(=O)N(Cc2ccccn2)C1</t>
  </si>
  <si>
    <t>Cc1ccc2c(c1)C(=O)C(CN1CCOCC1)CCO2</t>
  </si>
  <si>
    <t>O=C(OCc1ccccc1)c1ccc(=O)n(-c2ccccc2)n1</t>
  </si>
  <si>
    <t>Cc1nc(C)c(CC(=O)N(C)C(C)c2cc3ccccc3o2)c(=O)[nH]1</t>
  </si>
  <si>
    <t>CCOC(=O)NCCC(=O)N(C)C(C)c1cc2ccccc2o1</t>
  </si>
  <si>
    <t>CC(C)NC(=O)COC(=O)c1ccc(=O)n(-c2ccccc2)n1</t>
  </si>
  <si>
    <t>Cc1cccc(CNC(=O)C2CC(=O)N(Cc3ccccn3)C2)c1</t>
  </si>
  <si>
    <t>CCOC(=O)NCCC(=O)NCc1cccc(C)c1</t>
  </si>
  <si>
    <t>CCC(=O)Nc1cccc(NC(=O)Cc2c(C)nc(C)[nH]c2=O)c1</t>
  </si>
  <si>
    <t>Cc1nc(C)c(CC(=O)Nc2cccc(NC(=O)C3CC3)c2)c(=O)[nH]1</t>
  </si>
  <si>
    <t>Cc1ccc(-c2cc(C(=O)N(C)Cc3nccn3C(F)F)on2)cc1</t>
  </si>
  <si>
    <t>Cc1nc(C)c(CC(=O)N(C)Cc2ccc(C(N)=O)cc2)c(=O)[nH]1</t>
  </si>
  <si>
    <t>Cc1nc(C)c(CC(=O)N2CCOC(c3ccc(F)cc3)C2)c(=O)[nH]1</t>
  </si>
  <si>
    <t>Cc1ccc(C(=O)Nc2ccc(OCC(N)=O)cc2)c(O)c1</t>
  </si>
  <si>
    <t>CNC(=O)Cc1ccc(NC(=O)c2cc(-c3ccc(C)cc3)no2)cc1</t>
  </si>
  <si>
    <t>Cc1ccc(-c2cc(C(=O)NCCCNS(C)(=O)=O)on2)cc1</t>
  </si>
  <si>
    <t>CC(=O)NCCCNC(=O)c1sc(-c2ccc(C)o2)nc1C</t>
  </si>
  <si>
    <t>CC(=O)NCCCNC(=O)c1cc(-c2ccc(C)cc2)no1</t>
  </si>
  <si>
    <t>Cc1nc(C)c(CC(=O)Nc2ccc(OC3CCCC3)cc2)c(=O)[nH]1</t>
  </si>
  <si>
    <t>O=C(OCc1ccccc1Cl)c1ccc(=O)n(-c2ccccc2)n1</t>
  </si>
  <si>
    <t>Cc1nc(C)c(CC(=O)NCCCN2CCc3ccccc32)c(=O)[nH]1</t>
  </si>
  <si>
    <t>CC(C)(C)c1noc(CCC(=O)Nc2ccc3oc(=O)[nH]c3c2)n1</t>
  </si>
  <si>
    <t>CCOC(=O)NCCC(=O)Nc1ccc2oc(=O)[nH]c2c1</t>
  </si>
  <si>
    <t>Cc1ccc(-c2cc(C(=O)Nc3ccc4oc(=O)[nH]c4c3)on2)cc1</t>
  </si>
  <si>
    <t>COc1ccc(C(NC(=O)Cc2c(C)nc(C)[nH]c2=O)C2CC2)cc1</t>
  </si>
  <si>
    <t>COc1ncccc1CNC(=O)Cc1c(C)nc(C)[nH]c1=O</t>
  </si>
  <si>
    <t>COc1ncccc1CNC(=O)CCc1nc(C(C)(C)C)no1</t>
  </si>
  <si>
    <t>COc1ncccc1CNC(=O)C1CC(=O)N(Cc2ccccn2)C1</t>
  </si>
  <si>
    <t>CCOc1ncccc1CNC(=O)Cc1c(C)nc(C)[nH]c1=O</t>
  </si>
  <si>
    <t>Cc1nc(C)c(CC(=O)N(C)C(C)c2ccc(Cl)cc2)c(=O)[nH]1</t>
  </si>
  <si>
    <t>CCOC(=O)NCCC(=O)N(C)C(C)c1ccc(Cl)cc1</t>
  </si>
  <si>
    <t>Cc1nc(C)c(CC(=O)NC(C)c2ccc3ccccc3c2)c(=O)[nH]1</t>
  </si>
  <si>
    <t>COCCn1cc(NC(=O)c2ccc(C)cc2O)ccc1=O</t>
  </si>
  <si>
    <t>Cc1nc(C)c(CC(=O)N(C)C(C)CC(C)C)c(=O)[nH]1</t>
  </si>
  <si>
    <t>Cc1nc(C)c(CC(=O)N(Cc2cccs2)C2CC2)c(=O)[nH]1</t>
  </si>
  <si>
    <t>Cc1nc(C)c(CC(=O)NC2CCCCC2C(C)(C)C)c(=O)[nH]1</t>
  </si>
  <si>
    <t>CCOC(=O)NCCC(=O)NC1CCCCC1C(C)(C)C</t>
  </si>
  <si>
    <t>Cc1nc(C)c(CC(=O)N(C)Cc2cccc(C#N)c2)c(=O)[nH]1</t>
  </si>
  <si>
    <t>CN(Cc1cccc(C#N)c1)C(=O)CCc1nc(C(C)(C)C)no1</t>
  </si>
  <si>
    <t>CCOC(=O)NCCC(=O)N(C)Cc1cccc(C#N)c1</t>
  </si>
  <si>
    <t>Cc1ccc(-c2cc(C(=O)N(C)Cc3cccc(C#N)c3)on2)cc1</t>
  </si>
  <si>
    <t>COc1ccccc1C(C)N(C)C(=O)Cc1c(C)nc(C)[nH]c1=O</t>
  </si>
  <si>
    <t>COCCN(Cc1ccco1)C(=O)Cc1c(C)nc(C)[nH]c1=O</t>
  </si>
  <si>
    <t>COCc1ccccc1CNC(=O)c1cc(-c2ccc(C)cc2)no1</t>
  </si>
  <si>
    <t>Cc1nc(C)c(CC(=O)NCCCC(C)C)c(=O)[nH]1</t>
  </si>
  <si>
    <t>COCc1cccc(NC(=O)Cc2c(C)nc(C)[nH]c2=O)c1</t>
  </si>
  <si>
    <t>Cc1nc(C)c(CC(=O)N2CCN(c3cnccn3)CC2)c(=O)[nH]1</t>
  </si>
  <si>
    <t>CC(C)(C)c1noc(CCC(=O)N2CCN(c3cnccn3)CC2)n1</t>
  </si>
  <si>
    <t>Cc1ccc(C(=O)Nc2nc(C3CC3)cs2)c(O)c1</t>
  </si>
  <si>
    <t>O=C(Nc1nc(C2CC2)cs1)C1CC(=O)N(Cc2ccco2)C1</t>
  </si>
  <si>
    <t>Cc1ccc(-c2nc(C(=O)Nc3nc(C4CC4)cs3)cs2)o1</t>
  </si>
  <si>
    <t>Cc1nc(C)c(CC(=O)Nc2nc(C3CC3)cs2)c(=O)[nH]1</t>
  </si>
  <si>
    <t>CC(C)(C)c1noc(CCCC(=O)Nc2nc(C3CC3)cs2)n1</t>
  </si>
  <si>
    <t>O=C(Nc1nc(C2CC2)cs1)C1CC(=O)N(Cc2ccccn2)C1</t>
  </si>
  <si>
    <t>CNC(=O)c1cccc(CNC(=O)Cc2c(C)nc(C)[nH]c2=O)c1</t>
  </si>
  <si>
    <t>O=C(NCCOc1ccccc1)C1CC(=O)N(Cc2ccco2)C1</t>
  </si>
  <si>
    <t>O=C(NCCOc1ccccc1)C1CC(=O)N(Cc2ccccn2)C1</t>
  </si>
  <si>
    <t>COc1ccc2cc(C(=O)Nc3ccc(N4CCCC4)cn3)[nH]c2c1</t>
  </si>
  <si>
    <t>Cn1nccc1CNC(=O)C1CC(=O)N(Cc2ccccn2)C1</t>
  </si>
  <si>
    <t>Cc1ccc(-c2cc(C(=O)NCc3ccnn3C)on2)cc1</t>
  </si>
  <si>
    <t>Cn1cnnc1C1CCN(C(=O)Cc2ccc3c(c2)CCCC3)CC1</t>
  </si>
  <si>
    <t>COCCN(CC(C)C)C(=O)Cc1c(C)nc(C)[nH]c1=O</t>
  </si>
  <si>
    <t>Cc1ccsc1CNC(=O)C1CC(=O)N(Cc2ccco2)C1</t>
  </si>
  <si>
    <t>Cc1nc(C)c(CC(=O)NCc2sccc2C)c(=O)[nH]1</t>
  </si>
  <si>
    <t>Cc1ccsc1CNC(=O)C1CC(=O)N(Cc2ccccn2)C1</t>
  </si>
  <si>
    <t>O=C(Nc1nc[nH]n1)c1ccc(-c2ccc(Br)cc2)s1</t>
  </si>
  <si>
    <t>Cc1ccc(-c2cc(C(=O)Nc3nc[nH]n3)on2)cc1</t>
  </si>
  <si>
    <t>CCOCc1ccc(CNC(=O)Cc2c(C)nc(C)[nH]c2=O)cc1</t>
  </si>
  <si>
    <t>O=C(NCCOc1ccc(F)cc1)C1CC(=O)N(Cc2ccco2)C1</t>
  </si>
  <si>
    <t>Cc1nc(C)c(CC(=O)N(C)CC23CC4CC(CC(C4)C2)C3)c(=O)[nH]1</t>
  </si>
  <si>
    <t>COc1cc(OC)c2cc(C(=O)Nc3cn[nH]c3)[nH]c2c1OC</t>
  </si>
  <si>
    <t>CC(C)(C)c1noc(CCC(=O)Nc2cn[nH]c2)n1</t>
  </si>
  <si>
    <t>Cc1nc(C)c(CC(=O)NCc2cc(F)cc(F)c2)c(=O)[nH]1</t>
  </si>
  <si>
    <t>CC(C)(C)c1noc(CCC(=O)NCc2cc(F)cc(F)c2)n1</t>
  </si>
  <si>
    <t>Cc1nc(C)c(CC(=O)Nc2ccccc2N(C)C)c(=O)[nH]1</t>
  </si>
  <si>
    <t>CCOC(=O)NCCC(=O)Nc1ccccc1N(C)C</t>
  </si>
  <si>
    <t>CC(=O)Nc1nc(C(=O)Nc2ncc(-c3ccccc3)s2)cs1</t>
  </si>
  <si>
    <t>CC(NC(=O)CN(C)c1cnccn1)c1ccc2c(c1)OCCO2</t>
  </si>
  <si>
    <t>CC(=O)Nc1nc(C(=O)NC(C)c2ccc3c(c2)OCCO3)cs1</t>
  </si>
  <si>
    <t>CN(CC(=O)Nc1ccccc1)C(=O)C1COCCO1</t>
  </si>
  <si>
    <t>CCOC(=O)CCCOc1ccc2c(c1)CCC(=O)N2</t>
  </si>
  <si>
    <t>CC(C)Oc1ccc(CCNC(=O)c2nccnc2N)cc1</t>
  </si>
  <si>
    <t>CC(=O)N1CCC(C(=O)NCCc2ccc(OC(C)C)cc2)CC1</t>
  </si>
  <si>
    <t>CN(CC(=O)NCC(O)c1ccc(F)c(F)c1)c1cnccn1</t>
  </si>
  <si>
    <t>Cc1ccc(Oc2ccccc2NC(=O)C2CCC(=O)N2)cc1</t>
  </si>
  <si>
    <t>O=C(NCC(O)c1ccc(F)c(F)c1)c1occc1-c1ccccc1</t>
  </si>
  <si>
    <t>CC(C)(C)C(=O)NCC(O)c1ccc(F)c(F)c1</t>
  </si>
  <si>
    <t>Cc1ccc(C(=O)NCC(O)c2ccc(F)c(F)c2)cn1</t>
  </si>
  <si>
    <t>COCCN1CCN(S(=O)(=O)c2ccccc2C#N)CC1</t>
  </si>
  <si>
    <t>N#Cc1ccccc1S(=O)(=O)N1CCN(Cc2ccccn2)CC1</t>
  </si>
  <si>
    <t>Cc1noc(C)c1CCC(=O)NCC(O)c1ccc(F)c(F)c1</t>
  </si>
  <si>
    <t>O=C(CCc1ccc2c(c1)OCO2)NCC(O)c1ccc(F)c(F)c1</t>
  </si>
  <si>
    <t>O=C(NCC(O)c1ccc(F)c(F)c1)c1ccc[nH]c1=O</t>
  </si>
  <si>
    <t>O=C(CCn1ccc2ccccc21)NCC(O)c1ccc(F)c(F)c1</t>
  </si>
  <si>
    <t>CCN(Cc1nc2ccccc2c(=O)[nH]1)C(=O)c1ccccc1C</t>
  </si>
  <si>
    <t>CCN(Cc1nc2ccccc2c(=O)[nH]1)C(=O)COC</t>
  </si>
  <si>
    <t>CCN(Cc1nc2ccccc2c(=O)[nH]1)C(=O)c1ccc(C)cc1C</t>
  </si>
  <si>
    <t>O=C1CCC2NCCc3c2n1c1ccc(Cl)cc31</t>
  </si>
  <si>
    <t>CCOC(=O)C1CN(CCc2ccccc2)CCC1=O</t>
  </si>
  <si>
    <t>CC(C)(Oc1ccccc1)C(=O)OCCN1CCOCC1</t>
  </si>
  <si>
    <t>CCN(Cc1nc2ccccc2c(=O)[nH]1)C(=O)C1CCCO1</t>
  </si>
  <si>
    <t>O=C(Cc1cn2ccsc2n1)NCC(O)c1ccc(F)c(F)c1</t>
  </si>
  <si>
    <t>Cc1cccc(C(=O)NCC(O)c2ccc(F)c(F)c2)c1</t>
  </si>
  <si>
    <t>Cc1cnc(C(=O)NCC(O)c2ccc(F)c(F)c2)cn1</t>
  </si>
  <si>
    <t>CCOc1ncccc1C(=O)NCC(O)c1ccc(F)c(F)c1</t>
  </si>
  <si>
    <t>O=C(NCC(O)c1ccc(F)c(F)c1)c1cccs1</t>
  </si>
  <si>
    <t>O=C(NCC(O)c1ccc(F)c(F)c1)c1cccc(F)c1</t>
  </si>
  <si>
    <t>CN(C)c1ccc(C(=O)NCC(O)c2ccc(F)c(F)c2)cc1</t>
  </si>
  <si>
    <t>Cc1ccccc1C(=O)NCC(O)c1ccc(F)c(F)c1</t>
  </si>
  <si>
    <t>COc1cccc(C(=O)NCC(O)c2ccc(F)c(F)c2)c1</t>
  </si>
  <si>
    <t>O=C(COc1ccccc1)NCC(O)c1ccc(F)c(F)c1</t>
  </si>
  <si>
    <t>Cc1ccc(C(=O)NCC(O)c2ccc(F)c(F)c2)cc1</t>
  </si>
  <si>
    <t>O=C(NCC(O)c1ccc(F)c(F)c1)C1CCCCC1</t>
  </si>
  <si>
    <t>O=C(CCc1ccccc1)NCC(O)c1ccc(F)c(F)c1</t>
  </si>
  <si>
    <t>O=C(Cc1ccccc1)NCC(O)c1ccc(F)c(F)c1</t>
  </si>
  <si>
    <t>O=C(NCC(O)c1ccc(F)c(F)c1)c1ccccc1</t>
  </si>
  <si>
    <t>O=C(NCC(O)c1ccc(F)c(F)c1)c1ccccc1F</t>
  </si>
  <si>
    <t>COc1ccc(C(=O)NCC(O)c2ccc(F)c(F)c2)cc1</t>
  </si>
  <si>
    <t>O=C(NCC(O)c1ccc(F)c(F)c1)c1cccc(Cl)c1</t>
  </si>
  <si>
    <t>Cc1ccc(C(=O)NCC(O)c2ccc(F)c(F)c2)s1</t>
  </si>
  <si>
    <t>O=C(NCC(O)c1ccc(F)c(F)c1)c1ccco1</t>
  </si>
  <si>
    <t>O=C(NCC(O)c1ccc(F)c(F)c1)c1ccc2ccccc2n1</t>
  </si>
  <si>
    <t>COc1ccccc1C(=O)NCC(O)c1ccc(F)c(F)c1</t>
  </si>
  <si>
    <t>O=C(NCC(O)c1ccc(F)c(F)c1)c1cccnc1</t>
  </si>
  <si>
    <t>O=C(NCC(O)c1ccc(F)c(F)c1)c1ccc(Cl)cc1</t>
  </si>
  <si>
    <t>O=C(NCC(O)c1ccc(F)c(F)c1)c1ccc(F)cc1</t>
  </si>
  <si>
    <t>O=C(NCC(O)c1ccc(F)c(F)c1)c1ccncc1</t>
  </si>
  <si>
    <t>O=C(NCC(O)c1ccc(F)c(F)c1)c1ccccc1Cl</t>
  </si>
  <si>
    <t>c1ccc(-n2ccnc2SCc2cn3ccccc3n2)cc1</t>
  </si>
  <si>
    <t>Cc1cccc(NC(=O)CN(C)Cc2nc(N)nc(N(C)C)n2)c1C</t>
  </si>
  <si>
    <t>CCn1nnc2cc(C(=O)NCC(O)c3ccc(F)c(F)c3)ccc21</t>
  </si>
  <si>
    <t>c1ccc(-c2c[nH]c(SCc3noc(-c4ccco4)n3)n2)cc1</t>
  </si>
  <si>
    <t>Cc1ccc(C(=O)NCC(O)c2ccc(F)cc2F)cn1</t>
  </si>
  <si>
    <t>N#CC1(C(=O)Nc2nc3c(s2)CCCC3)CCCC1</t>
  </si>
  <si>
    <t>CC(=O)Nc1cccc(C(C)NC(=O)C2CC=CCC2)c1</t>
  </si>
  <si>
    <t>Nc1nccnc1C(=O)NCC(O)c1ccc(F)cc1F</t>
  </si>
  <si>
    <t>CC(=O)Nc1cccc(C(C)NC(=O)c2ccccc2O)c1</t>
  </si>
  <si>
    <t>O=C(NCC(O)c1ccc(F)cc1F)c1ccc[nH]c1=O</t>
  </si>
  <si>
    <t>CC(=O)Nc1cccc(C(C)NC(=O)CCc2ccccc2)c1</t>
  </si>
  <si>
    <t>CC(=O)Nc1cccc(C(C)NC(=O)c2cccs2)c1</t>
  </si>
  <si>
    <t>CCOc1ccc2nc(SCC(=O)N(C)C3=CCCC3)[nH]c2c1</t>
  </si>
  <si>
    <t>CCOc1ccc2nc(SCc3nnnn3C3CC3)[nH]c2c1</t>
  </si>
  <si>
    <t>C=CCNC(=O)CN1CCN(c2ccc(C(F)(F)F)cn2)CC1</t>
  </si>
  <si>
    <t>CC(=O)Nc1cccc(C(C)NC(=O)c2ccc[nH]c2=O)c1</t>
  </si>
  <si>
    <t>Cc1cccc(C(=O)NCC(O)c2ccc(F)cc2F)c1</t>
  </si>
  <si>
    <t>O=C(NCC(O)c1ccc(F)cc1F)c1cccc(F)c1</t>
  </si>
  <si>
    <t>CN(C)c1ccc(C(=O)NCC(O)c2ccc(F)cc2F)cc1</t>
  </si>
  <si>
    <t>O=C(NCC(O)c1ccc(F)cc1F)c1cnccn1</t>
  </si>
  <si>
    <t>Cc1ccc(C(=O)NCC(O)c2ccc(F)cc2F)cc1</t>
  </si>
  <si>
    <t>O=C(NCC(O)c1ccc(F)cc1F)C1CCCCC1</t>
  </si>
  <si>
    <t>O=C(NCC(O)c1ccc(F)cc1F)c1ccccc1</t>
  </si>
  <si>
    <t>O=C(NCC(O)c1ccc(F)cc1F)c1ccccc1F</t>
  </si>
  <si>
    <t>Cc1ccc(C(=O)NCC(O)c2ccc(F)cc2F)s1</t>
  </si>
  <si>
    <t>Cc1ccsc1C(=O)NCC(O)c1ccc(F)cc1F</t>
  </si>
  <si>
    <t>O=C(NCC(O)c1ccc(F)cc1F)c1ccc(F)cc1</t>
  </si>
  <si>
    <t>O=C(NCC(O)c1ccc(F)cc1F)c1ccncc1</t>
  </si>
  <si>
    <t>O=C(NCc1ccc(OCc2cccc(F)c2)cc1)C1CC1</t>
  </si>
  <si>
    <t>COc1ccccc1CC(=O)NCC(O)c1ccc(F)cc1F</t>
  </si>
  <si>
    <t>CNS(=O)(=O)c1ccc(C(=O)NCC(O)c2ccc(F)cc2)o1</t>
  </si>
  <si>
    <t>O=C(NCC(O)c1ccc(F)cc1)c1ccn(-c2ccc(F)cc2)n1</t>
  </si>
  <si>
    <t>CC(=O)Nc1nc(C(=O)NCC(O)c2ccc(F)cc2)cs1</t>
  </si>
  <si>
    <t>CC(Oc1ccccc1C#N)C(=O)NCC(O)c1ccc(F)cc1</t>
  </si>
  <si>
    <t>Cc1ccc2ncc(C(=O)NCC(O)c3ccc(F)cc3)c(=O)n2c1</t>
  </si>
  <si>
    <t>COc1ncccc1C(=O)NCC(O)c1ccc(F)cc1</t>
  </si>
  <si>
    <t>O=C(NCC(O)c1ccc(F)cc1)c1csc(-c2ccco2)n1</t>
  </si>
  <si>
    <t>CC(C)C(=O)N1CCC(C(=O)NCC(O)c2ccc(F)cc2)CC1</t>
  </si>
  <si>
    <t>O=C1OC(C(=O)NCC(O)c2ccc(F)cc2)Cc2ccccc21</t>
  </si>
  <si>
    <t>COC(=O)c1ccc(C(=O)NCC(O)c2ccc(F)cc2)s1</t>
  </si>
  <si>
    <t>CC(NC(=O)C(C)(C)C)C(=O)NCC(O)c1ccc(F)cc1</t>
  </si>
  <si>
    <t>Cc1ccc(C(=O)NCC(O)c2ccc(F)cc2)cn1</t>
  </si>
  <si>
    <t>COc1ccc(OC(C)C(=O)NCC(O)c2ccc(F)cc2)cc1</t>
  </si>
  <si>
    <t>O=C(n1cnc2ccccc21)n1cnc2ccccc21</t>
  </si>
  <si>
    <t>Cc1cc(C(=O)NCC(O)c2ccc(F)cc2)c2c(C)nn(C)c2n1</t>
  </si>
  <si>
    <t>CC(=O)c1ccc(OCC(=O)NCC(O)c2ccc(F)cc2)cc1</t>
  </si>
  <si>
    <t>NC(=O)COC(=O)C1(c2ccc3c(c2)OCCO3)CCCC1</t>
  </si>
  <si>
    <t>O=C(NCC(O)c1ccc(F)cc1)c1ccccc1OC(F)F</t>
  </si>
  <si>
    <t>O=C(NCC(O)c1ccc(F)cc1)c1c[nH]nc1-c1ccc(F)cc1</t>
  </si>
  <si>
    <t>COc1ncccc1CNC(=O)c1ccc2c(c1)NC(=O)CS2</t>
  </si>
  <si>
    <t>COc1ncccc1CNC(=O)C(C)NC(=O)c1ccccc1</t>
  </si>
  <si>
    <t>COc1ncccc1CNC(=O)CCC(=O)c1ccccc1</t>
  </si>
  <si>
    <t>COc1ncccc1CNC(=O)Cc1ccccc1Cl</t>
  </si>
  <si>
    <t>Cn1ncc2c(=O)n(CC(=O)NCC(O)c3ccc(F)cc3)cnc21</t>
  </si>
  <si>
    <t>O=C1COc2cc(C(=O)NCC(O)c3ccc(F)cc3)ccc2N1</t>
  </si>
  <si>
    <t>CC(NC(=O)c1cccs1)C(=O)NCC(O)c1ccc(F)cc1</t>
  </si>
  <si>
    <t>COc1ncccc1CNC(=O)c1ccc(O)c(Cl)c1</t>
  </si>
  <si>
    <t>COc1ccc(CCC(=O)NCc2cccnc2OC)cc1</t>
  </si>
  <si>
    <t>COc1ncccc1CNC(=O)Cc1c(C)nc2ccccc2c1C</t>
  </si>
  <si>
    <t>CCCn1nc(C(=O)NCc2cccnc2OC)ccc1=O</t>
  </si>
  <si>
    <t>CC(=O)NC(CC(=O)NCC(O)c1ccc(F)cc1)c1ccccc1</t>
  </si>
  <si>
    <t>COc1ncccc1CNC(=O)c1cccc(S(C)(=O)=O)c1</t>
  </si>
  <si>
    <t>COc1ncccc1CNC(=O)Cn1c(=O)cnc2ccccc21</t>
  </si>
  <si>
    <t>COc1ncccc1CNC(=O)C1CCN(C(C)=O)CC1</t>
  </si>
  <si>
    <t>COc1ncccc1CNC(=O)c1ccc(S(C)(=O)=O)cc1</t>
  </si>
  <si>
    <t>Cc1cc(C)c2cc(C(=O)NCC(O)c3ccc(F)cc3)[nH]c2c1</t>
  </si>
  <si>
    <t>O=C(c1ccc(Br)cc1)c1ccccn1</t>
  </si>
  <si>
    <t>O=C(Nc1ccccc1)Nc1ccc2[nH]nnc2c1</t>
  </si>
  <si>
    <t>COc1cccc(CCC(=O)NCC(O)c2ccc(F)cc2)c1</t>
  </si>
  <si>
    <t>COc1ncccc1CNC(=O)c1ccc(F)cc1</t>
  </si>
  <si>
    <t>COc1ncccc1CNC(=O)c1ccc(C(C)(C)C)cc1</t>
  </si>
  <si>
    <t>COc1ncccc1CNC(=O)c1cccc(C(F)(F)F)c1</t>
  </si>
  <si>
    <t>O=C(CCn1ccc2ccccc21)NCC(O)c1ccc(F)cc1</t>
  </si>
  <si>
    <t>COc1ncccc1CNC(=O)C12CC3CC(CC(C3)C1)C2</t>
  </si>
  <si>
    <t>COc1ncccc1CNC(=O)c1ccc(NC(C)=O)cc1</t>
  </si>
  <si>
    <t>COc1ncccc1CNC(=O)COc1ccccc1</t>
  </si>
  <si>
    <t>COc1ncccc1CNC(=O)c1ccccc1C</t>
  </si>
  <si>
    <t>COc1ncccc1CNC(=O)c1cccc(N(C)C)c1</t>
  </si>
  <si>
    <t>COc1ncccc1CNC(=O)c1cc(C)ccc1C</t>
  </si>
  <si>
    <t>COc1ncccc1CNC(=O)COc1ccc(Cl)cc1</t>
  </si>
  <si>
    <t>COc1ncccc1CNC(=O)c1cnc(C)cn1</t>
  </si>
  <si>
    <t>COc1ncccc1CNC(=O)c1ccc(F)cc1F</t>
  </si>
  <si>
    <t>COc1ncccc1CNC(=O)Cc1ccsc1</t>
  </si>
  <si>
    <t>COc1ncccc1CNC(=O)c1ccc2[nH]cnc2c1</t>
  </si>
  <si>
    <t>COc1ncccc1CNC(=O)Cc1cccc(C(F)(F)F)c1</t>
  </si>
  <si>
    <t>COc1ncccc1CNC(=O)Cc1ccccc1F</t>
  </si>
  <si>
    <t>CCc1ccc(OCC(=O)NCc2cccnc2OC)cc1</t>
  </si>
  <si>
    <t>COc1ncccc1CNC(=O)c1cccnc1SC</t>
  </si>
  <si>
    <t>COc1ncccc1CNC(=O)c1ccc2c(c1)OCCO2</t>
  </si>
  <si>
    <t>COc1ncccc1CNC(=O)C1CC(=O)N(c2ccccc2F)C1</t>
  </si>
  <si>
    <t>COc1ncccc1CNC(=O)c1[nH]c2c(c1C)C(=O)CCC2</t>
  </si>
  <si>
    <t>COc1ccc(C(C)=O)cc1CC(=O)NCc1cccnc1OC</t>
  </si>
  <si>
    <t>COc1ncccc1CNC(=O)CCC(=O)c1ccc(C)s1</t>
  </si>
  <si>
    <t>COc1ncccc1CNC(=O)C1(C)CC1(Cl)Cl</t>
  </si>
  <si>
    <t>COc1ncccc1CNC(=O)Cc1c(C)noc1C</t>
  </si>
  <si>
    <t>COc1ncccc1CNC(=O)c1cc(Cl)c2c(c1)OCCO2</t>
  </si>
  <si>
    <t>COc1ncccc1CNC(=O)CSc1ccc2c(c1)CCC2</t>
  </si>
  <si>
    <t>COc1ccc(SCC(=O)NCc2cccnc2OC)cc1</t>
  </si>
  <si>
    <t>COc1ncccc1CNC(=O)CN1C(=O)CSc2ccccc21</t>
  </si>
  <si>
    <t>COc1ncccc1CNC(=O)Cc1ccc(NC(C)=O)cc1</t>
  </si>
  <si>
    <t>COc1ncccc1CNC(=O)CCc1nc2ccccc2[nH]1</t>
  </si>
  <si>
    <t>COc1cc(C(=O)NCc2cccnc2OC)cc2c1OCCO2</t>
  </si>
  <si>
    <t>COc1ncccc1CNC(=O)Cc1csc(-c2cccs2)n1</t>
  </si>
  <si>
    <t>O=C(Cn1nnc2ccccc2c1=O)NCC(O)c1ccc(F)cc1</t>
  </si>
  <si>
    <t>COc1ncccc1CNC(=O)CNC(=O)c1cccc(Cl)c1</t>
  </si>
  <si>
    <t>COc1ncccc1CNC(=O)c1cccc(N2CCCC2=O)c1</t>
  </si>
  <si>
    <t>COc1ncccc1CNC(=O)Cc1csc(N2CCCC2=O)n1</t>
  </si>
  <si>
    <t>COc1ncccc1CNC(=O)CN1C(=O)CCOc2ccccc21</t>
  </si>
  <si>
    <t>COc1ncccc1CNC(=O)C1Cc2cc(Cl)ccc2O1</t>
  </si>
  <si>
    <t>COc1ncccc1CNC(=O)c1cnn(-c2ccccc2)c1</t>
  </si>
  <si>
    <t>COc1ncccc1CNC(=O)c1cc(F)ccc1Br</t>
  </si>
  <si>
    <t>COc1ncccc1CNC(=O)c1ccc(C(C)=O)s1</t>
  </si>
  <si>
    <t>Cc1ccoc1C(=O)NCC(O)c1ccc(F)cc1</t>
  </si>
  <si>
    <t>COc1ncccc1CNC(=O)c1cc(C(C)=O)c[nH]1</t>
  </si>
  <si>
    <t>COc1ncccc1CNC(=O)C1COc2ccc(Cl)cc2C1</t>
  </si>
  <si>
    <t>COc1ncccc1CNC(=O)c1ccc2c(c1)CCN2C(C)=O</t>
  </si>
  <si>
    <t>O=C(NCC(O)c1ccc(F)cc1)c1cc(Cl)c[nH]1</t>
  </si>
  <si>
    <t>COc1ncccc1CNC(=O)c1cc(S(N)(=O)=O)ccc1C</t>
  </si>
  <si>
    <t>COc1ncccc1CNC(=O)c1n[nH]c2ccccc12</t>
  </si>
  <si>
    <t>COc1ncccc1CNC(=O)CCC(=O)c1ccc2c(c1)CCC2</t>
  </si>
  <si>
    <t>CNS(=O)(=O)c1ccc(C(=O)NCc2cccnc2OC)cc1</t>
  </si>
  <si>
    <t>COc1ncccc1CNC(=O)c1ccc[nH]c1=O</t>
  </si>
  <si>
    <t>COc1ncccc1CNC(=O)CCc1ccc(C#N)cc1</t>
  </si>
  <si>
    <t>COc1ncccc1CNC(=O)CCc1cccc(F)c1</t>
  </si>
  <si>
    <t>COc1ncccc1CNC(=O)c1cc2cc(C)ccc2nc1C</t>
  </si>
  <si>
    <t>COc1ncccc1CNC(=O)c1c[nH]nc1-c1ccccc1</t>
  </si>
  <si>
    <t>COc1ncccc1CNC(=O)c1nccnc1N</t>
  </si>
  <si>
    <t>COc1ncccc1CNC(=O)CC(NC(C)=O)c1ccccc1</t>
  </si>
  <si>
    <t>COc1ncccc1CNC(=O)CCc1c(C)nn(C)c1C</t>
  </si>
  <si>
    <t>COc1ncccc1CNC(=O)CCc1ccccc1Cl</t>
  </si>
  <si>
    <t>COc1ncccc1CNC(=O)c1cc2cnn(C(C)C)c2nc1C</t>
  </si>
  <si>
    <t>COc1ncccc1CNC(=O)c1ccc(Cn2cccn2)cc1</t>
  </si>
  <si>
    <t>COc1ncccc1CNC(=O)CC(NC(C)=O)c1cccs1</t>
  </si>
  <si>
    <t>COc1ncccc1CNC(=O)c1ccccc1OC(F)F</t>
  </si>
  <si>
    <t>COc1ncccc1CNC(=O)C1CC(=O)Nc2cc(F)ccc21</t>
  </si>
  <si>
    <t>COc1ncccc1CNC(=O)CCn1cncn1</t>
  </si>
  <si>
    <t>COc1ncccc1CNC(=O)C1CCN(S(C)(=O)=O)CC1</t>
  </si>
  <si>
    <t>COc1ncccc1CNC(=O)c1ccccc1C(=O)c1ccccc1</t>
  </si>
  <si>
    <t>Cc1cc(C)cc(C(=O)NCC(=O)NCC(O)c2ccc(F)cc2)c1</t>
  </si>
  <si>
    <t>COc1ncccc1CNC(=O)c1cccc2ncccc12</t>
  </si>
  <si>
    <t>COc1ncccc1CNC(=O)c1cn(Cc2ccccc2)nn1</t>
  </si>
  <si>
    <t>COc1ncccc1CNC(=O)c1ccc(C)nc1</t>
  </si>
  <si>
    <t>COc1ccc(C(=O)NCC(=O)NCC(O)c2ccc(F)cc2)cc1</t>
  </si>
  <si>
    <t>Cc1ccc(CC(=O)NCC(O)c2ccc(F)cc2)cc1</t>
  </si>
  <si>
    <t>COc1ncccc1CNC(=O)c1sc2nc(C)nc(C)c2c1C</t>
  </si>
  <si>
    <t>COc1ncccc1CNC(=O)C(C)NC(=O)C(C)(C)C</t>
  </si>
  <si>
    <t>O=C(NCC(O)c1ccc(F)cc1)c1ccc2c(c1)CCCC2</t>
  </si>
  <si>
    <t>CNc1snc(C)c1C(=O)NCc1cccnc1OC</t>
  </si>
  <si>
    <t>COc1ncccc1CNC(=O)c1ccc(-c2nc(C)no2)cc1</t>
  </si>
  <si>
    <t>COc1ncccc1CNC(=O)c1ccccc1OCC1CCCO1</t>
  </si>
  <si>
    <t>COc1ncccc1CNC(=O)CCc1nnc(-c2ccsc2)o1</t>
  </si>
  <si>
    <t>COc1ncccc1CNC(=O)Cn1nc2n(c1=O)CCCCC2</t>
  </si>
  <si>
    <t>COc1ncccc1CNC(=O)C1CC(=O)N(C2CC2)C1</t>
  </si>
  <si>
    <t>COc1ncccc1CNC(=O)c1cnc2ccc(C)cn2c1=O</t>
  </si>
  <si>
    <t>COc1ncccc1CNC(=O)c1cc(-c2ccco2)[nH]n1</t>
  </si>
  <si>
    <t>COc1ncccc1CNC(=O)C1CCN(C(=O)c2ccoc2)CC1</t>
  </si>
  <si>
    <t>O=C(CCNC(=O)c1ccsc1)NCC(O)c1ccc(F)cc1</t>
  </si>
  <si>
    <t>CCOc1ncccc1CNC(=O)c1cccc(C#N)c1</t>
  </si>
  <si>
    <t>CCOc1ncccc1CNC(=O)C1CCCO1</t>
  </si>
  <si>
    <t>CCOc1ncccc1CNC(=O)Cc1ccccc1OC</t>
  </si>
  <si>
    <t>CCOc1ncccc1CNC(=O)c1cc(OC)c(C)c(OC)c1</t>
  </si>
  <si>
    <t>CCOc1ncccc1CNC(=O)c1ccc(O)c(Cl)c1</t>
  </si>
  <si>
    <t>O=C(NCC(O)c1ccc(F)cc1)c1cc(Cl)c2c(c1)OCO2</t>
  </si>
  <si>
    <t>O=C(NCC(O)c1ccc(F)cc1)c1cncn1-c1ccccc1</t>
  </si>
  <si>
    <t>CCOc1ncccc1CNC(=O)c1cc(C)ccc1O</t>
  </si>
  <si>
    <t>O=C(CCNC(=O)c1cccs1)NCC(O)c1ccc(F)cc1</t>
  </si>
  <si>
    <t>COc1ccc(C(C)=O)cc1CC(=O)NCC(O)c1ccc(F)cc1</t>
  </si>
  <si>
    <t>CCc1[nH]c(C(=O)NCC(O)c2ccc(F)cc2)c(C)c1C(=O)OC</t>
  </si>
  <si>
    <t>CCOc1ncccc1CNC(=O)C1CC=CCC1</t>
  </si>
  <si>
    <t>CCOc1ncccc1CNC(=O)C1CCN(C(C)=O)CC1</t>
  </si>
  <si>
    <t>COc1ccc(OC)c(C(=O)NCC(O)c2ccc(F)cc2)c1</t>
  </si>
  <si>
    <t>CCOc1ncccc1CNC(=O)c1ccc(CNC(N)=O)cc1</t>
  </si>
  <si>
    <t>CCOc1ncccc1CNC(=O)c1ccc(S(C)(=O)=O)cc1</t>
  </si>
  <si>
    <t>CCOc1ncccc1CNC(=O)c1ccccn1</t>
  </si>
  <si>
    <t>CCOc1ncccc1CNC(=O)Cc1cccc2ccccc12</t>
  </si>
  <si>
    <t>CCOc1ncccc1CNC(=O)c1ccncc1</t>
  </si>
  <si>
    <t>CCOc1ncccc1CNC(=O)CCc1c[nH]c2ccccc12</t>
  </si>
  <si>
    <t>CCOc1ncccc1CNC(=O)c1csc2c1CCC(C)C2</t>
  </si>
  <si>
    <t>CCOc1ncccc1CNC(=O)c1ccc(F)cc1</t>
  </si>
  <si>
    <t>CCOc1ncccc1CNC(=O)c1ccccc1O</t>
  </si>
  <si>
    <t>CCOc1ncccc1CNC(=O)c1ccc2ccccc2n1</t>
  </si>
  <si>
    <t>CCOc1ncccc1CNC(=O)c1ccc(C)s1</t>
  </si>
  <si>
    <t>CCOc1ncccc1CNC(=O)Cc1c[nH]c2ccccc12</t>
  </si>
  <si>
    <t>CCOc1ncccc1CNC(=O)c1ccc(C)cc1</t>
  </si>
  <si>
    <t>CCOc1ncccc1CNC(=O)C(C)NC(C)=O</t>
  </si>
  <si>
    <t>O=C(NCC(O)c1ccc(F)cc1)c1ccc2c(c1)OCCO2</t>
  </si>
  <si>
    <t>CCOc1ncccc1CNC(=O)c1cnccn1</t>
  </si>
  <si>
    <t>CCOc1ncccc1CNC(=O)c1ccccc1C</t>
  </si>
  <si>
    <t>CCOc1ncccc1CNC(=O)c1cccc(Cl)c1Cl</t>
  </si>
  <si>
    <t>CCOc1ncccc1CNC(=O)c1cc(OC)cc(OC)c1</t>
  </si>
  <si>
    <t>CCOc1ncccc1CNC(=O)c1cc(C)ccc1C</t>
  </si>
  <si>
    <t>CCOc1ncccc1CNC(=O)COc1ccc(Cl)cc1</t>
  </si>
  <si>
    <t>CCOc1ncccc1CNC(=O)c1cccs1</t>
  </si>
  <si>
    <t>CCOc1ncccc1CNC(=O)c1cnc(C)cn1</t>
  </si>
  <si>
    <t>CCOC(=O)c1c(C)[nH]c(C(=O)NCC(O)c2ccc(F)cc2)c1C</t>
  </si>
  <si>
    <t>CCOc1ncccc1CNC(=O)c1ccc2[nH]cnc2c1</t>
  </si>
  <si>
    <t>O=C(NCC(O)c1ccc(F)cc1)c1cc(=O)[nH]c2ccccc12</t>
  </si>
  <si>
    <t>CCOc1ncccc1CNC(=O)c1cccc(C)c1</t>
  </si>
  <si>
    <t>CCOc1ncccc1CNC(=O)c1ccc(F)cc1Cl</t>
  </si>
  <si>
    <t>CCOc1ncccc1CNC(=O)c1cc(=O)[nH]c2ccccc12</t>
  </si>
  <si>
    <t>CCOc1ncccc1CNC(=O)Cc1cn2ccsc2n1</t>
  </si>
  <si>
    <t>CCOc1ncccc1CNC(=O)c1ccc2c(c1)OCCO2</t>
  </si>
  <si>
    <t>Cc1cccc(C(=O)NCC(O)c2ccc(F)cc2)c1</t>
  </si>
  <si>
    <t>CCOc1ncccc1CNC(=O)C1CC(=O)N(C2CCCC2)C1</t>
  </si>
  <si>
    <t>Cc1cc(OCC(=O)NCC(O)c2ccc(F)cc2)ccc1Cl</t>
  </si>
  <si>
    <t>CCOc1ncccc1CNC(=O)Cc1ccccc1C</t>
  </si>
  <si>
    <t>CCOc1ncccc1CNC(=O)c1cc(Cl)c2c(c1)OCO2</t>
  </si>
  <si>
    <t>CCOc1ncccc1CNC(=O)c1oc2c(F)cccc2c1C</t>
  </si>
  <si>
    <t>CCOc1ncccc1CNC(=O)CCc1ccsc1</t>
  </si>
  <si>
    <t>CCOc1ncccc1CNC(=O)c1cc2ccccc2s1</t>
  </si>
  <si>
    <t>CCOc1ncccc1CNC(=O)c1cc(OC)c2c(c1)OCCO2</t>
  </si>
  <si>
    <t>CCOc1ncccc1CNC(=O)c1ccoc1C</t>
  </si>
  <si>
    <t>O=C(Cc1c(Cl)cccc1Cl)NCC(O)c1ccc(F)cc1</t>
  </si>
  <si>
    <t>CCOc1ncccc1CNC(=O)c1cc(C)no1</t>
  </si>
  <si>
    <t>COc1ccc(C(=O)NCC(O)c2ccc(F)cc2)cc1OC</t>
  </si>
  <si>
    <t>COc1ccc(CC(=O)NCC(O)c2ccc(F)cc2)cc1OC</t>
  </si>
  <si>
    <t>COc1ccccc1OCC(=O)NCC(O)c1ccc(F)cc1</t>
  </si>
  <si>
    <t>O=C(COc1ccccc1Cl)NCC(O)c1ccc(F)cc1</t>
  </si>
  <si>
    <t>COc1ccc(OCC(=O)NCC(O)c2ccc(F)cc2)cc1</t>
  </si>
  <si>
    <t>O=C(NCC(O)c1ccc(F)cc1)c1cc(=O)c2ccccc2o1</t>
  </si>
  <si>
    <t>CCOc1ncccc1CNC(=O)C1Cc2cc(Cl)ccc2O1</t>
  </si>
  <si>
    <t>CCOc1ncccc1CNC(=O)c1cnn(C)c1</t>
  </si>
  <si>
    <t>O=C(NCC(O)c1ccc(F)cc1)c1cccs1</t>
  </si>
  <si>
    <t>O=C(NCC(O)c1ccc(F)cc1)c1cccc(F)c1</t>
  </si>
  <si>
    <t>O=C(Cc1ccc(Cl)cc1)NCC(O)c1ccc(F)cc1</t>
  </si>
  <si>
    <t>CCOc1ncccc1CNC(=O)c1cc(Br)c[nH]1</t>
  </si>
  <si>
    <t>CN(C)c1cccc(C(=O)NCC(O)c2ccc(F)cc2)c1</t>
  </si>
  <si>
    <t>COc1cc(OC)cc(C(=O)NCC(O)c2ccc(F)cc2)c1</t>
  </si>
  <si>
    <t>COc1ccc(C(=O)NCC(O)c2ccc(F)cc2)c(OC)c1</t>
  </si>
  <si>
    <t>COc1cccc(C(=O)NCC(O)c2ccc(F)cc2)c1OC</t>
  </si>
  <si>
    <t>O=C(NCC(O)c1ccc(F)cc1)c1cc(Cl)cc(Cl)c1</t>
  </si>
  <si>
    <t>CCOc1ncccc1CNC(=O)c1cc(C(C)=O)c[nH]1</t>
  </si>
  <si>
    <t>Cc1ccccc1C(=O)NCC(O)c1ccc(F)cc1</t>
  </si>
  <si>
    <t>O=C(NCC(O)c1ccc(F)cc1)c1ccc2c(c1)OCO2</t>
  </si>
  <si>
    <t>COc1ccc(CC(=O)NCC(O)c2ccc(F)cc2)cc1</t>
  </si>
  <si>
    <t>CCOc1ncccc1CNC(=O)c1ccc(OC)nc1</t>
  </si>
  <si>
    <t>COc1cccc(C(=O)NCC(O)c2ccc(F)cc2)c1</t>
  </si>
  <si>
    <t>O=C(NCC(O)c1ccc(F)cc1)c1cnccn1</t>
  </si>
  <si>
    <t>O=C(COc1ccccc1)NCC(O)c1ccc(F)cc1</t>
  </si>
  <si>
    <t>CC(C)C(NC(=O)c1ccco1)C(=O)NCC(O)c1ccc(F)cc1</t>
  </si>
  <si>
    <t>CCOc1ncccc1CNC(=O)c1cc(S(N)(=O)=O)ccc1C</t>
  </si>
  <si>
    <t>Cc1ccc(C(=O)NCC(O)c2ccc(F)cc2)cc1</t>
  </si>
  <si>
    <t>CCOc1ncccc1CNC(=O)c1n[nH]c2ccccc12</t>
  </si>
  <si>
    <t>O=C(Cc1c[nH]c2ccccc12)NCC(O)c1ccc(F)cc1</t>
  </si>
  <si>
    <t>O=C(NCC(O)c1ccc(F)cc1)C1CCCCC1</t>
  </si>
  <si>
    <t>O=C(CCc1ccccc1)NCC(O)c1ccc(F)cc1</t>
  </si>
  <si>
    <t>O=C(Cc1ccccc1)NCC(O)c1ccc(F)cc1</t>
  </si>
  <si>
    <t>O=C(NCC(O)c1ccc(F)cc1)c1ccccc1</t>
  </si>
  <si>
    <t>O=C(NCC(O)c1ccc(F)cc1)c1ccccc1F</t>
  </si>
  <si>
    <t>CCOc1ncccc1CNC(=O)c1ccc[nH]c1=O</t>
  </si>
  <si>
    <t>COc1ccc(C(=O)NCC(O)c2ccc(F)cc2)cc1</t>
  </si>
  <si>
    <t>CCOc1ncccc1CNC(=O)c1cc2cc(C)ccc2nc1C</t>
  </si>
  <si>
    <t>O=C(NCC(O)c1ccc(F)cc1)c1cccc(Cl)c1</t>
  </si>
  <si>
    <t>CCOc1ncccc1CNC(=O)c1c[nH]nc1-c1ccccc1</t>
  </si>
  <si>
    <t>CCOc1ncccc1CNC(=O)c1nccnc1N</t>
  </si>
  <si>
    <t>COc1ccccc1C(=O)NCC(O)c1ccc(F)cc1</t>
  </si>
  <si>
    <t>O=C(NCC(O)c1ccc(F)cc1)c1cccnc1</t>
  </si>
  <si>
    <t>O=C(NCC(O)c1ccc(F)cc1)c1ccc(Cl)cc1</t>
  </si>
  <si>
    <t>O=C(NCC(O)c1ccc(F)cc1)c1ccc(F)cc1</t>
  </si>
  <si>
    <t>CCOc1ncccc1CNC(=O)c1ccc2c(c1)OCC(=O)N2</t>
  </si>
  <si>
    <t>CCOc1ncccc1CNC(=O)c1c[nH]nc1-c1ccc(F)cc1</t>
  </si>
  <si>
    <t>CCOc1ncccc1CNC(=O)C1CC(=O)Nc2cc(F)ccc21</t>
  </si>
  <si>
    <t>O=C(NCC(O)c1ccc(F)cc1)c1ccncc1</t>
  </si>
  <si>
    <t>CCOc1ncccc1CNC(=O)c1cccc2ncccc12</t>
  </si>
  <si>
    <t>O=C(NCC(O)c1ccc(F)cc1)c1ccccc1Cl</t>
  </si>
  <si>
    <t>CCOc1ncccc1CNC(=O)c1ccc(C)nc1</t>
  </si>
  <si>
    <t>CCOc1ncccc1CNC(=O)c1sccc1-n1cccc1</t>
  </si>
  <si>
    <t>CCOc1ncccc1CNC(=O)C(CC)c1ccccc1</t>
  </si>
  <si>
    <t>CS(=O)(=O)c1ccc(C(=O)NCC(O)c2ccc(F)cc2)cc1</t>
  </si>
  <si>
    <t>NC(=O)NCc1ccc(C(=O)NCC(O)c2ccc(F)cc2)cc1</t>
  </si>
  <si>
    <t>CCOc1ncccc1CNC(=O)c1c(C)nsc1NC</t>
  </si>
  <si>
    <t>CCOc1ncccc1CNC(=O)c1ccn(C)c(=O)c1</t>
  </si>
  <si>
    <t>CCOc1ncccc1CNC(=O)CN(C)C(=O)c1ccccc1</t>
  </si>
  <si>
    <t>CCOc1ncccc1CNC(=O)c1cc(C2CC2)[nH]n1</t>
  </si>
  <si>
    <t>CCOc1cc(C(=O)NCC(O)c2ccc(F)cc2)ccc1OC</t>
  </si>
  <si>
    <t>CCOc1ccc(SCC(=O)N2CCC(C(N)=O)CC2)cc1</t>
  </si>
  <si>
    <t>CCc1cc(C(=O)NCC(O)c2ccc(F)cc2)sc1C</t>
  </si>
  <si>
    <t>CCOc1ccc(SCc2nc3ccsc3c(=O)[nH]2)cc1</t>
  </si>
  <si>
    <t>CS(=O)(=O)c1cccc(C(=O)NCC(O)c2ccc(F)cc2)c1</t>
  </si>
  <si>
    <t>CCCc1cc(C(=O)NCC(O)c2ccc(F)cc2)sc1C</t>
  </si>
  <si>
    <t>CCOc1ccc(C(=O)NCC(O)c2ccc(F)cc2)cc1OC</t>
  </si>
  <si>
    <t>CC(=O)NC(C(=O)NCC(O)c1ccc(F)cc1)C(C)C</t>
  </si>
  <si>
    <t>CC1CCc2sc(C(=O)NCC(O)c3ccc(F)cc3)cc2C1</t>
  </si>
  <si>
    <t>O=C(Cn1c(=O)oc2ccccc21)NCC(O)c1ccc(F)cc1</t>
  </si>
  <si>
    <t>CCOc1ccc(SCC(=O)N2CCCC(C(N)=O)C2)cc1</t>
  </si>
  <si>
    <t>COc1cc(C)ccc1OCC(=O)NCC(O)c1ccc(F)cc1</t>
  </si>
  <si>
    <t>COc1ccc2c(CC(=O)NCC(O)c3ccc(F)cc3)coc2c1</t>
  </si>
  <si>
    <t>COc1cc(C(=O)NCC(O)c2ccc(F)cc2)cc(OC)c1C</t>
  </si>
  <si>
    <t>O=C(NCC(O)c1ccc(F)cc1)c1cc(F)cc(F)c1</t>
  </si>
  <si>
    <t>Cc1ccc2c(CC(=O)NCC(O)c3ccc(F)cc3)coc2c1C</t>
  </si>
  <si>
    <t>COC(=O)c1ccc(C(=O)NCC(O)c2ccc(F)cc2)cc1</t>
  </si>
  <si>
    <t>O=C1CSc2ccc(C(=O)NCC(O)c3ccc(F)cc3)cc2N1</t>
  </si>
  <si>
    <t>COc1ccc(Cl)cc1C(=O)NCC(O)c1ccc(F)cc1</t>
  </si>
  <si>
    <t>CC1Oc2ccccc2N(CCC(=O)OCc2ccccc2F)C1=O</t>
  </si>
  <si>
    <t>Cc1noc(C)c1COC(=O)CCN1C(=O)C(C)Oc2ccccc21</t>
  </si>
  <si>
    <t>CN(Cc1ccc(OC(F)(F)F)cc1)C(=O)c1ccc(C#N)cc1</t>
  </si>
  <si>
    <t>CN(Cc1ccc(OC(F)(F)F)cc1)C(=O)c1ccc2[nH]cnc2c1</t>
  </si>
  <si>
    <t>COc1ccc(OC)c(C(O)CNC(=O)c2cccnc2OC)c1</t>
  </si>
  <si>
    <t>CN(Cc1ccc(OC(F)(F)F)cc1)C(=O)c1cc(Cl)c[nH]1</t>
  </si>
  <si>
    <t>COC(=O)C(C)Sc1nnc(Cc2cccs2)n1C</t>
  </si>
  <si>
    <t>CCc1nnsc1C(=O)NCC(O)c1cc(OC)ccc1OC</t>
  </si>
  <si>
    <t>COc1ccc(OC)c(C(O)CNC(=O)c2c(C)noc2C(C)C)c1</t>
  </si>
  <si>
    <t>CN(Cc1ccc(OC(F)(F)F)cc1)C(=O)c1nccnc1N</t>
  </si>
  <si>
    <t>COc1ccc(OC)c(C(O)CNC(=O)C(C)(C)C)c1</t>
  </si>
  <si>
    <t>COc1ccc(OC)c(C(O)CNC(=O)c2ccc(C)nc2)c1</t>
  </si>
  <si>
    <t>CNC(=O)COC(=O)c1cnn(-c2cccc(Cl)c2)c1C</t>
  </si>
  <si>
    <t>Cc1c(C(=O)OCC(N)=O)cnn1-c1cccc(Cl)c1</t>
  </si>
  <si>
    <t>Cc1c(C(=O)OCC(=O)NC(C)C)cnn1-c1cccc(Cl)c1</t>
  </si>
  <si>
    <t>CC(c1ccc(Cl)cc1)N(C)C(=O)c1ccc(C#N)cc1</t>
  </si>
  <si>
    <t>Cc1noc(COC(=O)c2cnn(-c3cccc(Cl)c3)c2C)n1</t>
  </si>
  <si>
    <t>COc1ccc(OC)c(C(O)CNC(=O)Cc2c(C)nn(C)c2C)c1</t>
  </si>
  <si>
    <t>COc1ccc(OC)c(C(O)CNC(=O)c2nccnc2N)c1</t>
  </si>
  <si>
    <t>CC(c1ccc(Cl)cc1)N(C)C(=O)CCNC(=O)OC(C)(C)C</t>
  </si>
  <si>
    <t>CC(c1ccc(Cl)cc1)N(C)C(=O)c1cnn(C)c1</t>
  </si>
  <si>
    <t>CC(c1ccc(Cl)cc1)N(C)C(=O)c1cnn(-c2ccccc2)c1</t>
  </si>
  <si>
    <t>COc1ccc(OC)c(C(O)CNC(=O)c2ccc[nH]c2=O)c1</t>
  </si>
  <si>
    <t>CCOc1cc(C#N)ccc1OCC(=O)Nc1cccc(C(C)=O)c1</t>
  </si>
  <si>
    <t>CC(=O)N1CCc2cc(C(=O)NCc3ccccc3Cl)ccc21</t>
  </si>
  <si>
    <t>Cc1nc(COc2cccc(C(=O)N3CCOCC3)c2)cs1</t>
  </si>
  <si>
    <t>CC(=O)N1CCc2cc(C(=O)N3CCOCC3)ccc21</t>
  </si>
  <si>
    <t>COc1ccc(OC)c(C(O)CNC(=O)c2cc(C(C)=O)c[nH]2)c1</t>
  </si>
  <si>
    <t>COc1ccc(OC)c(C(O)CNC(=O)c2ccc(C)c(F)c2)c1</t>
  </si>
  <si>
    <t>COc1ccc(OC)c(C(O)CNC(=O)c2ccc(C(C)=O)s2)c1</t>
  </si>
  <si>
    <t>NC(=O)COc1ccccc1C(=O)NCc1cccnc1</t>
  </si>
  <si>
    <t>COCCCNC(=O)c1cc(-c2ccccc2)on1</t>
  </si>
  <si>
    <t>COCCCNC(=O)c1ccc(-c2cccs2)nc1C</t>
  </si>
  <si>
    <t>Cc1ccc(C(=O)NCCc2ccc(C(F)(F)F)cc2)n1C</t>
  </si>
  <si>
    <t>Cc1ccc(CN(C)C(=O)CCN2C(=O)C(C)Oc3ccccc32)o1</t>
  </si>
  <si>
    <t>Cc1ccc(C(=O)N(C)C(C)c2ccc(Cl)cc2Cl)cn1</t>
  </si>
  <si>
    <t>COc1ccc(OC)c(C(O)CNC(=O)Cc2c(C)noc2C)c1</t>
  </si>
  <si>
    <t>O=C(NCCN1CCc2ccccc2C1)C1CCCCC1</t>
  </si>
  <si>
    <t>O=C(Cc1c[nH]c2ccccc12)NCCN1CCc2ccccc2C1</t>
  </si>
  <si>
    <t>COc1ccc(OC)c(C(O)CNC(=O)c2cnc(C)cn2)c1</t>
  </si>
  <si>
    <t>COc1ccc(OC)c(C(O)CNC(=O)c2cccs2)c1</t>
  </si>
  <si>
    <t>COc1ccc(OC)c(C(O)CNC(=O)c2ccc3c(c2)OCO3)c1</t>
  </si>
  <si>
    <t>COc1ccc(OC)c(C(O)CNC(=O)c2cnccn2)c1</t>
  </si>
  <si>
    <t>COc1ccc(OC)c(C(O)CNC(=O)C2CCCCC2)c1</t>
  </si>
  <si>
    <t>COc1ccc(OC)c(C(O)CNC(=O)c2ccccc2)c1</t>
  </si>
  <si>
    <t>COc1ccc(OC)c(C(O)CNC(=O)c2ccc(C)s2)c1</t>
  </si>
  <si>
    <t>COc1ccc(OC)c(C(O)CNC(=O)c2sccc2C)c1</t>
  </si>
  <si>
    <t>COc1ccc(OC)c(C(O)CNC(=O)c2ccco2)c1</t>
  </si>
  <si>
    <t>COc1ccc(OC)c(C(O)CNC(=O)c2cccnc2)c1</t>
  </si>
  <si>
    <t>CC(C)OCc1ccccc1CNC(=O)c1ccc2ccccc2n1</t>
  </si>
  <si>
    <t>Cc1occc1C(=O)NCc1ccccc1COC(C)C</t>
  </si>
  <si>
    <t>CC(C)OCc1ccccc1CNC(=O)c1cnn(C)c1</t>
  </si>
  <si>
    <t>CC(C)OCc1ccccc1CNC(=O)c1ccc[nH]c1=O</t>
  </si>
  <si>
    <t>CNC(=O)COC(=O)c1cnn(-c2ccc(F)cc2)c1C(C)C</t>
  </si>
  <si>
    <t>CC(C)c1c(C(=O)OCC(N)=O)cnn1-c1ccc(F)cc1</t>
  </si>
  <si>
    <t>CC(C)NC(=O)COC(=O)c1cnn(-c2ccc(F)cc2)c1C(C)C</t>
  </si>
  <si>
    <t>CC(C)OCc1ccccc1CNC(=O)c1ccn(C)c(=O)c1</t>
  </si>
  <si>
    <t>Nc1nc2c(nnn2C2OC(CO)C(O)C2O)c(=O)[nH]1</t>
  </si>
  <si>
    <t>COC(=O)c1c(C)[nH]c(C(=O)Nc2ccc3c(c2)CCO3)c1C</t>
  </si>
  <si>
    <t>O=S1(=O)CC(=CN2CCOCC2)c2ccccc21</t>
  </si>
  <si>
    <t>CC(=O)c1c(C)[nH]c(C(=O)Nc2ccc3c(c2)CCO3)c1C</t>
  </si>
  <si>
    <t>Cc1ccsc1C(=O)Nc1ccc2c(c1)CCO2</t>
  </si>
  <si>
    <t>O=C(Nc1ccc2c(c1)CCO2)c1ccccc1F</t>
  </si>
  <si>
    <t>O=C(Nc1ccc2c(c1)CCO2)c1ccc2[nH]cnc2c1</t>
  </si>
  <si>
    <t>COc1ccc(C(=O)N(C)Cc2cccs2)c(O)c1</t>
  </si>
  <si>
    <t>CN(Cc1cccs1)C(=O)Cn1c(=O)cnc2ccccc21</t>
  </si>
  <si>
    <t>Cc1nnc(SCC(=O)Nc2ccccc2C(C)(C)C)n(N)c1=O</t>
  </si>
  <si>
    <t>Cc1c(C(=O)N(C)Cc2cccs2)[nH]c2c1C(=O)CCC2</t>
  </si>
  <si>
    <t>CCc1[nH]c(C(=O)N(C)Cc2cccs2)c(C)c1C(=O)OC</t>
  </si>
  <si>
    <t>Cc1nnc(SCCOc2cccc(Cl)c2)n(N)c1=O</t>
  </si>
  <si>
    <t>CN(Cc1cccs1)C(=O)c1cc(Cl)c2c(c1)OCO2</t>
  </si>
  <si>
    <t>COC(=O)c1ccc(CSc2nnc(C)c(=O)n2N)o1</t>
  </si>
  <si>
    <t>Cc1nnc(SCc2ncc(-c3ccccc3)o2)n(N)c1=O</t>
  </si>
  <si>
    <t>Cc1nnc(SCCOc2ccc(C#N)cc2)n(N)c1=O</t>
  </si>
  <si>
    <t>Cc1nnc(SCC(=O)N(C)Cc2cccs2)n(N)c1=O</t>
  </si>
  <si>
    <t>Cc1nnc(SCc2ccc(C(C)C)cc2)n(N)c1=O</t>
  </si>
  <si>
    <t>Cc1cc(C)cc(CSc2nnc(C)c(=O)n2N)c1</t>
  </si>
  <si>
    <t>COC(=O)c1cccc(NC(=O)CSc2nnc(C)c(=O)n2N)c1</t>
  </si>
  <si>
    <t>Cc1nnc(SCc2cccc(C#N)c2)n(N)c1=O</t>
  </si>
  <si>
    <t>Cc1nnc(SCc2nc(-c3cccs3)no2)n(N)c1=O</t>
  </si>
  <si>
    <t>Cc1nnc(SCc2ccccc2C#N)n(N)c1=O</t>
  </si>
  <si>
    <t>COc1ccc(Cl)cc1CSc1nnc(C)c(=O)n1N</t>
  </si>
  <si>
    <t>Cc1cc(NC(=O)C(Sc2nnc(C)c(=O)n2N)C(C)C)no1</t>
  </si>
  <si>
    <t>Cc1nnc(SCc2ccc(-c3ccccc3C#N)cc2)n(N)c1=O</t>
  </si>
  <si>
    <t>Cc1nnc(SCC(=O)NC(C2CC2)C2CC2)n(N)c1=O</t>
  </si>
  <si>
    <t>CCc1cccc(C)c1NC(=O)C(C)Sc1nnc(C)c(=O)n1N</t>
  </si>
  <si>
    <t>Cc1ccc(F)cc1NC(=O)C(C)Sc1nnc(C)c(=O)n1N</t>
  </si>
  <si>
    <t>Cc1cc(C)cc(NC(=O)C(C)Sc2nnc(C)c(=O)n2N)c1</t>
  </si>
  <si>
    <t>Cc1ccc(NC(=O)C(C)Sc2nnc(C)c(=O)n2N)c(F)c1</t>
  </si>
  <si>
    <t>Cc1ccccc1CCNC(=O)C(C)Sc1nnc(C)c(=O)n1N</t>
  </si>
  <si>
    <t>Cc1ccccc1CN(C)C(=O)C(C)Sc1nnc(C)c(=O)n1N</t>
  </si>
  <si>
    <t>CCCCCNC(=O)C(C)Sc1nnc(C)c(=O)n1N</t>
  </si>
  <si>
    <t>CCC(C)(C)NC(=O)C(C)Sc1nnc(C)c(=O)n1N</t>
  </si>
  <si>
    <t>C=CCN(CC=C)C(=O)C(C)Sc1nnc(C)c(=O)n1N</t>
  </si>
  <si>
    <t>Cc1nnc(SC(C)C(=O)NCc2ccccc2F)n(N)c1=O</t>
  </si>
  <si>
    <t>CN(Cc1cccs1)C(=O)c1ccc2c(c1)OCC(=O)N2</t>
  </si>
  <si>
    <t>CCN(CC(=O)Nc1c(F)cccc1F)C(=O)Cc1cccs1</t>
  </si>
  <si>
    <t>Cc1oc(-c2ccccc2)nc1CC(=O)N(C)Cc1cccs1</t>
  </si>
  <si>
    <t>CN(Cc1cccs1)C(=O)c1cccc(NC(=O)C(C)(C)C)c1</t>
  </si>
  <si>
    <t>Cc1oc2nc[nH]c(=O)c2c1C(=O)N(C)Cc1cccs1</t>
  </si>
  <si>
    <t>CN(Cc1cccs1)C(=O)c1cc2c(F)cccc2[nH]1</t>
  </si>
  <si>
    <t>CC(C)C(=O)N1CCN(S(=O)(=O)c2c(F)cccc2F)CC1</t>
  </si>
  <si>
    <t>CCC(=O)N1C2CCC1CN(CC#Cc1ccccc1)C2</t>
  </si>
  <si>
    <t>CCCn1nc(C(=O)NCCc2ccc3c(c2)OCCO3)ccc1=O</t>
  </si>
  <si>
    <t>N#Cc1cccc(C(=O)NCCCSc2ccccc2)c1</t>
  </si>
  <si>
    <t>O=C(CN1CCCC1=O)NCCc1ccc2c(c1)OCCO2</t>
  </si>
  <si>
    <t>O=C(NCCCSc1ccccc1)c1ccncc1</t>
  </si>
  <si>
    <t>COc1cccc(C(=O)NCCCSc2ccccc2)c1</t>
  </si>
  <si>
    <t>O=C(Cc1cn2ccsc2n1)NCCCSc1ccccc1</t>
  </si>
  <si>
    <t>O=C(NCCCSc1ccccc1)c1ccc2c(c1)OCCO2</t>
  </si>
  <si>
    <t>Cc1cc(C(=O)NCCCSc2ccccc2)c(C)o1</t>
  </si>
  <si>
    <t>O=C(NCCCSc1ccccc1)C1CC(=O)N(C2CCCC2)C1</t>
  </si>
  <si>
    <t>CCc1nnsc1C(=O)NCCc1ccc2c(c1)OCCO2</t>
  </si>
  <si>
    <t>Cc1[nH]c2ccccc2c1C(=O)NCCc1ccc2c(c1)OCCO2</t>
  </si>
  <si>
    <t>CCN(C(=O)CSc1nc(N)cc(N)n1)C1CCCCC1</t>
  </si>
  <si>
    <t>Cc1cc(C(=O)NCCCSc2ccccc2)on1</t>
  </si>
  <si>
    <t>CCc1c(C(=O)OCC(=O)N2CCCC2)cnn1-c1ccc(F)cc1</t>
  </si>
  <si>
    <t>CCc1c(C(=O)OCC(=O)NC)cnn1-c1ccc(F)cc1</t>
  </si>
  <si>
    <t>CC(C#N)(NC(=O)CSc1nc(N)cc(N)n1)C1CC1</t>
  </si>
  <si>
    <t>O=C(NCCCSc1ccccc1)c1cc(Br)c[nH]1</t>
  </si>
  <si>
    <t>CCc1c(C(=O)OCC(N)=O)cnn1-c1ccc(F)cc1</t>
  </si>
  <si>
    <t>CCc1c(C(=O)OCC(=O)NC(C)C)cnn1-c1ccc(F)cc1</t>
  </si>
  <si>
    <t>CCc1c(C(=O)OCc2nc(C)no2)cnn1-c1ccc(F)cc1</t>
  </si>
  <si>
    <t>Cc1nc(C)c(C(=O)NCCc2ccc3c(c2)OCCO3)s1</t>
  </si>
  <si>
    <t>O=C(NCCc1ccc2c(c1)OCCO2)c1cc(C2CC2)on1</t>
  </si>
  <si>
    <t>Nc1cc(N)nc(SCc2ccc(C(=O)N3CCCC3)cc2)n1</t>
  </si>
  <si>
    <t>O=C(CN1CCCCCC1=O)NCCCSc1ccccc1</t>
  </si>
  <si>
    <t>COc1ncccc1C(=O)NCCc1ccc2c(c1)OCCO2</t>
  </si>
  <si>
    <t>Cn1nc(C(=O)NCCCSc2ccccc2)ccc1=O</t>
  </si>
  <si>
    <t>CCc1c(C(=O)OCC(=O)NC)cnn1-c1cccc(Cl)c1</t>
  </si>
  <si>
    <t>CCc1c(C(=O)OCC(=O)NC(C)C)cnn1-c1cccc(Cl)c1</t>
  </si>
  <si>
    <t>CCc1c(C(=O)OCc2nc(C)no2)cnn1-c1cccc(Cl)c1</t>
  </si>
  <si>
    <t>Cc1cccc(NC(=O)C(C)Sc2nc(N)cc(N)n2)c1C</t>
  </si>
  <si>
    <t>Cc1ccc(C(NC(=O)CSc2nc(N)cc(N)n2)C2CC2)cc1</t>
  </si>
  <si>
    <t>Cc1ccc(F)cc1NC(=O)C(C)Sc1nc(N)cc(N)n1</t>
  </si>
  <si>
    <t>Cc1ccccc1CCNC(=O)C(C)Sc1nc(N)cc(N)n1</t>
  </si>
  <si>
    <t>CCC(CC)NC(=O)C(C)Sc1nc(N)cc(N)n1</t>
  </si>
  <si>
    <t>C=CCN(CC=C)C(=O)C(C)Sc1nc(N)cc(N)n1</t>
  </si>
  <si>
    <t>O=C(NCCCSc1ccccc1)C1CC(=O)N(C2CC2)C1</t>
  </si>
  <si>
    <t>Nc1cc(N)nc(SCc2ccc(OC(F)(F)F)cc2)n1</t>
  </si>
  <si>
    <t>Cc1ccc(OCCNC(=O)CSc2nc(C)cc(C)n2)cc1</t>
  </si>
  <si>
    <t>Cc1ccc(OCCNC(=O)C(C)NC(=O)Nc2ccccc2)cc1</t>
  </si>
  <si>
    <t>Cc1ccc(OCCNC(=O)c2cccc(-n3cnnn3)c2)cc1</t>
  </si>
  <si>
    <t>CCc1noc(C)c1C(=O)NCCOc1ccc(C)cc1</t>
  </si>
  <si>
    <t>Cc1ccc(OCCNC(=O)c2cc3ccccc3c(=O)[nH]2)cc1</t>
  </si>
  <si>
    <t>Cc1ccc(OCCNC(=O)C2CCCCN2S(C)(=O)=O)cc1</t>
  </si>
  <si>
    <t>Cc1ccc(OCCNC(=O)c2ccccc2S(C)(=O)=O)cc1</t>
  </si>
  <si>
    <t>Cc1ccc(OCCNC(=O)c2cc3c([nH]c2=O)CCCC3=O)cc1</t>
  </si>
  <si>
    <t>COc1ccccc1OCCNC(=O)c1cccc(-n2cnnn2)c1</t>
  </si>
  <si>
    <t>COc1ccccc1OCCNC(=O)Cc1noc2ccccc12</t>
  </si>
  <si>
    <t>COc1cccc(N2CCN(C(=O)c3ccc(C)cc3O)CC2)c1</t>
  </si>
  <si>
    <t>COc1cccc(N2CCN(C(=O)c3ccc(OC)cc3O)CC2)c1</t>
  </si>
  <si>
    <t>COc1cccc(N2CCN(C(=O)Cc3csc(C)n3)CC2)c1</t>
  </si>
  <si>
    <t>COc1ccccc1OCCNC(=O)c1cc(-c2ccccc2)on1</t>
  </si>
  <si>
    <t>COc1cccc(N2CCN(C(=O)COc3ccccc3)CC2)c1</t>
  </si>
  <si>
    <t>COc1cccc(N2CCN(C(=O)c3cnccn3)CC2)c1</t>
  </si>
  <si>
    <t>COc1cccc(N2CCN(C(=O)c3ccc(N(C)C)cc3)CC2)c1</t>
  </si>
  <si>
    <t>COc1cccc(N2CCN(C(=O)c3cc(C)cc(C)c3)CC2)c1</t>
  </si>
  <si>
    <t>COc1cccc(N2CCN(C(=O)c3cnc(C)cn3)CC2)c1</t>
  </si>
  <si>
    <t>COc1ccccc1OCCNC(=O)c1ccccc1S(C)(=O)=O</t>
  </si>
  <si>
    <t>COc1ccccc1OCCNC(=O)c1ccc(C(F)(F)F)nc1</t>
  </si>
  <si>
    <t>COc1ccccc1OCCNC(=O)c1cccnc1-n1cncn1</t>
  </si>
  <si>
    <t>COc1cccc(N2CCN(C(=O)CNC(=O)C(C)(C)C)CC2)c1</t>
  </si>
  <si>
    <t>COc1cccc(N2CCN(C(=O)c3ccc(OC)c(F)c3)CC2)c1</t>
  </si>
  <si>
    <t>COc1cccc(N2CCN(C(=O)c3cc(F)ccc3F)CC2)c1</t>
  </si>
  <si>
    <t>COc1cccc(N2CCN(C(=O)c3cc(Cl)c[nH]3)CC2)c1</t>
  </si>
  <si>
    <t>COc1cccc(N2CCN(C(=O)c3occc3C)CC2)c1</t>
  </si>
  <si>
    <t>COc1cccc(N2CCN(C(=O)c3ccc(C)c(F)c3)CC2)c1</t>
  </si>
  <si>
    <t>CN(C(=O)CCN1CCOCC1)C1CCc2ccccc21</t>
  </si>
  <si>
    <t>CN(CCCOc1ccccc1)C(=O)c1cc(C2CC2)[nH]n1</t>
  </si>
  <si>
    <t>CN(CCCOc1ccccc1)C(=O)c1n[nH]c2ccccc12</t>
  </si>
  <si>
    <t>CN(CCCOc1ccccc1)C(=O)c1ccc2[nH]cnc2c1</t>
  </si>
  <si>
    <t>CN(CCCOc1ccccc1)C(=O)c1ccc(C#N)cc1</t>
  </si>
  <si>
    <t>CN(CCCOc1ccccc1)C(=O)c1cccc(C#N)c1</t>
  </si>
  <si>
    <t>CCc1ccc(C(=O)Nc2cccc(CN(C)C(C)=O)c2)o1</t>
  </si>
  <si>
    <t>CCn1nc(C(C)C)cc1C(=O)Nc1cccc(CN(C)C(C)=O)c1</t>
  </si>
  <si>
    <t>CC(=O)N(C)Cc1cccc(NC(=O)c2ccn(C)c(=O)c2)c1</t>
  </si>
  <si>
    <t>CCOCc1ccccc1CNC(=O)Cc1c(C)nc(C)[nH]c1=O</t>
  </si>
  <si>
    <t>CCOCc1ccccc1CNC(=O)c1cccc(C)n1</t>
  </si>
  <si>
    <t>CC(=O)N(C)Cc1cccc(NC(=O)CCC(C)C)c1</t>
  </si>
  <si>
    <t>COC(=O)c1ccc(CN(C)C(=O)c2ccc(C)cc2O)cc1</t>
  </si>
  <si>
    <t>COc1ccc(F)cc1C(=O)Nc1cccc(CN(C)C(C)=O)c1</t>
  </si>
  <si>
    <t>CCOC(=O)NCCC(=O)Nc1cc(C)nn1C</t>
  </si>
  <si>
    <t>CC(=O)N(C)Cc1cccc(NC(=O)CCn2cncn2)c1</t>
  </si>
  <si>
    <t>O=C(NCCNc1cnccn1)C1CC(=O)N(Cc2ccco2)C1</t>
  </si>
  <si>
    <t>O=C(Cc1ccc2c(c1)CCCC2)NCCNc1cnccn1</t>
  </si>
  <si>
    <t>CC(=O)N(C)Cc1cccc(NC(=O)c2n[nH]c3ccccc23)c1</t>
  </si>
  <si>
    <t>Cc1ccc(-c2nc(C)c(C(=O)NCCNc3cnccn3)s2)o1</t>
  </si>
  <si>
    <t>Cc1cccc(C(=O)NCCNc2cnccn2)n1</t>
  </si>
  <si>
    <t>CC(=O)N(C)Cc1cccc(NC(=O)C2CC3CCC2C3)c1</t>
  </si>
  <si>
    <t>CC(=O)c1c[nH]c(C(=O)Nc2cccc(CN(C)C(C)=O)c2)c1</t>
  </si>
  <si>
    <t>CCOC(=O)NCCC(=O)Nc1ccccc1-n1nc(C)cc1C</t>
  </si>
  <si>
    <t>CC(=O)N(C)Cc1cccc(NC(=O)c2occc2C)c1</t>
  </si>
  <si>
    <t>Cc1nc(C)c(CC(=O)NC(C)c2cc(C)sc2C)c(=O)[nH]1</t>
  </si>
  <si>
    <t>COc1cccc(OCCNC(=O)Cc2c(C)nc(C)[nH]c2=O)c1</t>
  </si>
  <si>
    <t>Cc1nc(C)c(CC(=O)NCc2ccnc(-n3cccn3)c2)c(=O)[nH]1</t>
  </si>
  <si>
    <t>CC(=O)N(C)Cc1cccc(NC(=O)c2ccoc2C)c1</t>
  </si>
  <si>
    <t>Cc1nc(C)c(CC(=O)Nc2ccc(OC(C)C)c(Cl)c2)c(=O)[nH]1</t>
  </si>
  <si>
    <t>CC(=O)N(C)Cc1cccc(NC(=O)c2ccc(-n3cncn3)cc2)c1</t>
  </si>
  <si>
    <t>CC(=O)N(C)Cc1cccc(NC(=O)CNC(=O)C(C)(C)C)c1</t>
  </si>
  <si>
    <t>Cc1cc2cc(NC(=O)C3CC(=O)N(Cc4ccccn4)C3)ccc2[nH]1</t>
  </si>
  <si>
    <t>CCOC(=O)NCCC(=O)Nc1nc(C)c(-c2ccccc2)s1</t>
  </si>
  <si>
    <t>CC(=O)N(C)Cc1cccc(NC(=O)c2ccc3[nH]cnc3c2)c1</t>
  </si>
  <si>
    <t>Cc1nc(C)c(CC(=O)NCC(C)(C)c2ccccc2)c(=O)[nH]1</t>
  </si>
  <si>
    <t>Cc1nc(C)c(CC(=O)N(C)Cc2cc(C)on2)c(=O)[nH]1</t>
  </si>
  <si>
    <t>CC(=O)N(C)Cc1cccc(NC(=O)c2ccc(N(C)C)cc2)c1</t>
  </si>
  <si>
    <t>CCOC(=O)NCCC(=O)N(C)Cc1cc(C)on1</t>
  </si>
  <si>
    <t>COc1ccc2cc(C(=O)N3CCOCC3C)[nH]c2c1</t>
  </si>
  <si>
    <t>Cc1ccc(-c2nc(C)c(C(=O)N3CCOCC3C)s2)o1</t>
  </si>
  <si>
    <t>Cc1ccc(-c2nc(C(=O)N3CCOCC3C)cs2)o1</t>
  </si>
  <si>
    <t>Cc1nc(C)c(CC(=O)N2CCOCC2C)c(=O)[nH]1</t>
  </si>
  <si>
    <t>Cc1ccc(-c2cc(C(=O)N3CCOCC3C)on2)cc1</t>
  </si>
  <si>
    <t>CC(=O)N(C)Cc1cccc(NC(=O)CC(C)C)c1</t>
  </si>
  <si>
    <t>Cc1nc(C)c(CC(=O)NCC(C)N2CCc3ccccc32)c(=O)[nH]1</t>
  </si>
  <si>
    <t>Cc1ccc(-c2cc(C(=O)Nc3ccc4c(c3)CCC(=O)N4)on2)cc1</t>
  </si>
  <si>
    <t>CC(=O)N(C)Cc1cccc(NC(=O)c2ccncc2)c1</t>
  </si>
  <si>
    <t>CC(=O)N(C)Cc1cccc(NC(=O)c2ccccn2)c1</t>
  </si>
  <si>
    <t>COc1ccc2cc(C(=O)NCC(C)N3CCOCC3)[nH]c2c1</t>
  </si>
  <si>
    <t>CC(CNC(=O)CCc1nc(C(C)(C)C)no1)N1CCOCC1</t>
  </si>
  <si>
    <t>Cc1ccc(-c2cc(C(=O)NCC(C)N3CCOCC3)on2)cc1</t>
  </si>
  <si>
    <t>CC(=O)N(C)Cc1cccc(NC(=O)Cc2csc(C)n2)c1</t>
  </si>
  <si>
    <t>CC(=O)N(C)Cc1cccc(NC(=O)c2ccc(O)c(Cl)c2)c1</t>
  </si>
  <si>
    <t>CC(=O)N(C)Cc1cccc(NC(=O)C2CCCO2)c1</t>
  </si>
  <si>
    <t>Cc1nc(C)c(CC(=O)NCC2Cc3ccccc3O2)c(=O)[nH]1</t>
  </si>
  <si>
    <t>CC(C)(C)c1noc(CCC(=O)NCC2Cc3ccccc3O2)n1</t>
  </si>
  <si>
    <t>Cc1nc(C)c(CC(=O)NCCC2CCCCC2)c(=O)[nH]1</t>
  </si>
  <si>
    <t>CCOc1ccc(CC(=O)Nc2cccc(CN(C)C(C)=O)c2)cc1</t>
  </si>
  <si>
    <t>Cc1cccc(C(=O)Nc2nc(C)c(SCC(N)=O)s2)n1</t>
  </si>
  <si>
    <t>CCOC(=O)NCCC(=O)Nc1cccc(-c2ccnc(C)n2)c1</t>
  </si>
  <si>
    <t>Cc1ccc(C(=O)Nc2cccc(Cn3ccnc3)c2)c(O)c1</t>
  </si>
  <si>
    <t>O=C(Cc1ccc2c(c1)CCCC2)Nc1nnc2ccccn12</t>
  </si>
  <si>
    <t>Cc1ccc(-c2cc(C(=O)Nc3nnc4ccccn34)on2)cc1</t>
  </si>
  <si>
    <t>CCOC(=O)NCCC(=O)Nc1cccc(-c2nncn2C)c1</t>
  </si>
  <si>
    <t>CCOC(=O)NCCC(=O)N1CCCC(c2nc3ccccc3o2)C1</t>
  </si>
  <si>
    <t>CC(C)(C)C(=O)NCC(=O)N1CCC(C(=O)Nc2ccncc2)CC1</t>
  </si>
  <si>
    <t>CCC(=O)N1C2CCC1CN(CCc1ccccc1)C2</t>
  </si>
  <si>
    <t>O=C(Nc1ccc2c(c1)CCO2)c1n[nH]c2ccccc12</t>
  </si>
  <si>
    <t>CC1CC1C(=O)NCC(=O)N1CCC(C(=O)Nc2ccncc2)CC1</t>
  </si>
  <si>
    <t>Cn1c(=O)n(CC(=O)Nc2ccc3c(c2)CCO3)c2ccccc21</t>
  </si>
  <si>
    <t>CCN(CC(C)C)C(=O)c1csc(NC(C)=O)n1</t>
  </si>
  <si>
    <t>CCN(CC(C)C)C(=O)C1CC(=O)N(c2ccc3c(c2)OCO3)C1</t>
  </si>
  <si>
    <t>CCN(CC(C)C)C(=O)Cc1c(C)nn(-c2nc(C)cc(C)n2)c1C</t>
  </si>
  <si>
    <t>COC(=O)CC(NC(=O)C1CCCO1)c1ccccc1Cl</t>
  </si>
  <si>
    <t>Cc1nc(C)c(CC(=O)NC2CCCC(C)C2)c(=O)[nH]1</t>
  </si>
  <si>
    <t>CCN(CC(C)C)C(=O)c1cnc2c(c1)c(=O)n(C)c(=O)n2C</t>
  </si>
  <si>
    <t>COCc1ccc(CNC(=O)Cc2c(C)nc(C)[nH]c2=O)cc1</t>
  </si>
  <si>
    <t>CCN(CC(C)C)C(=O)c1ccc2c(c1)OCC(=O)N2</t>
  </si>
  <si>
    <t>COC(=O)CC(NC(=O)C1CC1)c1ccccc1Cl</t>
  </si>
  <si>
    <t>COC(=O)CC(NC(=O)CC(C)C)c1ccccc1Cl</t>
  </si>
  <si>
    <t>COC(=O)CC(NC(=O)C1CCCC1)c1ccccc1Cl</t>
  </si>
  <si>
    <t>O=C(Cc1cccc(F)c1)Nc1cccc(-n2cnnc2)c1</t>
  </si>
  <si>
    <t>O=C(Nc1cccc(-n2cnnc2)c1)C1CCCO1</t>
  </si>
  <si>
    <t>COC(=O)CC(NC(=O)C1CC1C)c1ccccc1Cl</t>
  </si>
  <si>
    <t>COc1cc(C)ccc1OCC(=O)Nc1cccc(-n2cnnc2)c1</t>
  </si>
  <si>
    <t>O=C(Nc1cccc(-n2cnnc2)c1)c1cc2ccccc2o1</t>
  </si>
  <si>
    <t>O=C(Nc1cccc(-n2cnnc2)c1)c1cccc(Br)c1</t>
  </si>
  <si>
    <t>CN(C)c1cccc(C(=O)Nc2cccc(-n3cnnc3)c2)c1</t>
  </si>
  <si>
    <t>COc1ccc(CC(=O)Nc2cccc(-n3cnnc3)c2)cc1OC</t>
  </si>
  <si>
    <t>O=C(Nc1cccc(-n2cnnc2)c1)c1ccc2[nH]cnc2c1</t>
  </si>
  <si>
    <t>O=C(Cc1cn2ccsc2n1)Nc1cccc(-n2cnnc2)c1</t>
  </si>
  <si>
    <t>O=C(CCC1CCCCC1)Nc1cccc(-n2cnnc2)c1</t>
  </si>
  <si>
    <t>Cc1cc(C(=O)Nc2cccc(-n3cnnc3)c2)c(C)o1</t>
  </si>
  <si>
    <t>O=C(Nc1cccc(-n2cnnc2)c1)c1ccc2c(c1)OCCO2</t>
  </si>
  <si>
    <t>O=C(CCc1cccnc1)Nc1cccc(-n2cnnc2)c1</t>
  </si>
  <si>
    <t>CC(=O)Nc1ccc(CC(=O)Nc2cccc(-n3cnnc3)c2)cc1</t>
  </si>
  <si>
    <t>O=C(Cc1ccc(OC(F)F)cc1)Nc1cccc(-n2cnnc2)c1</t>
  </si>
  <si>
    <t>Cc1cccc(C(=O)NCC(=O)Nc2cccc(-n3cnnc3)c2)c1</t>
  </si>
  <si>
    <t>O=C(Nc1cccc(-n2cnnc2)c1)c1cc(Cl)c[nH]1</t>
  </si>
  <si>
    <t>O=C(Cn1ncc(=O)c2ccccc21)Nc1cccc(-n2cnnc2)c1</t>
  </si>
  <si>
    <t>CC(=O)c1c[nH]c(C(=O)Nc2cccc(-n3cnnc3)c2)c1</t>
  </si>
  <si>
    <t>COC(=O)CC(NC(=O)CC1C=CCC1)c1ccccc1Cl</t>
  </si>
  <si>
    <t>O=C(Nc1cccc(-n2cnnc2)c1)C1CC2CCC1C2</t>
  </si>
  <si>
    <t>Cc1csc(=O)n1CCC(=O)Nc1cccc(-n2cnnc2)c1</t>
  </si>
  <si>
    <t>O=C(CCc1ccc(Cl)cc1)Nc1cccc(-n2cnnc2)c1</t>
  </si>
  <si>
    <t>CCN(CC(C)C)C(=O)c1ccc2c(c1)CCN2S(C)(=O)=O</t>
  </si>
  <si>
    <t>Cc1nn(C)c(C)c1CC(=O)Nc1cccc(-n2cnnc2)c1</t>
  </si>
  <si>
    <t>Cc1ccc(CCC(=O)Nc2cccc(-n3cnnc3)c2)c(C)c1</t>
  </si>
  <si>
    <t>O=C(Nc1cccc(-n2cnnc2)c1)C1CC1c1ccc(F)cc1</t>
  </si>
  <si>
    <t>O=C(Nc1cccc(-n2cnnc2)c1)c1ccn(-c2ccccc2)n1</t>
  </si>
  <si>
    <t>CC(=O)c1ccc(OCC(=O)Nc2cccc(-n3cnnc3)c2)cc1</t>
  </si>
  <si>
    <t>O=C(Nc1cccc(-n2cnnc2)c1)c1ccc(-n2ccnc2)nc1</t>
  </si>
  <si>
    <t>CC(C)N1CC(C(=O)Nc2cccc(-n3cnnc3)c2)CC1=O</t>
  </si>
  <si>
    <t>CC(C)OCCC(=O)Nc1cccc(-n2cnnc2)c1</t>
  </si>
  <si>
    <t>CCOC(=O)NCCC(=O)Nc1cccc(-n2cnnc2)c1</t>
  </si>
  <si>
    <t>CCc1ccc(C(=O)Nc2cccc(-n3cnnc3)c2)o1</t>
  </si>
  <si>
    <t>O=C(Nc1cccc(-n2cnnc2)c1)c1ccn(-c2ccc(F)cc2)n1</t>
  </si>
  <si>
    <t>COC(=O)CC(NC(=O)c1ccc[nH]c1=O)c1ccccc1Cl</t>
  </si>
  <si>
    <t>O=C(CNC(=O)C1CCCC1)Nc1cccc(-n2cnnc2)c1</t>
  </si>
  <si>
    <t>Cc1ccc(-c2cc(C(=O)Nc3cccc(-n4cnnc4)c3)on2)cc1</t>
  </si>
  <si>
    <t>O=C(Nc1cccc(-n2cnnc2)c1)c1cc(-c2ccccc2F)on1</t>
  </si>
  <si>
    <t>COc1ccc(NC(=O)c2cccc(C)n2)cc1OCC(F)(F)F</t>
  </si>
  <si>
    <t>Cc1csc(N2CCN(C(=O)Cc3c(C)nc(C)[nH]c3=O)CC2)n1</t>
  </si>
  <si>
    <t>CCOC(=O)NCCC(=O)N1CCN(c2nc(C)cs2)CC1</t>
  </si>
  <si>
    <t>CC(NC(=O)C1COCCO1)C(c1ccccc1)c1ccccc1</t>
  </si>
  <si>
    <t>Cc1nc(C)c(CC(=O)NC(C)Cc2ccco2)c(=O)[nH]1</t>
  </si>
  <si>
    <t>CC(Cc1ccco1)NC(=O)CCc1nc(C(C)(C)C)no1</t>
  </si>
  <si>
    <t>CCOC(=O)NCCC(=O)Nc1ccc2oc(C3CC3)nc2c1</t>
  </si>
  <si>
    <t>COC(=O)CC(NC(=O)c1cc(C2CC2)[nH]n1)c1ccccc1Cl</t>
  </si>
  <si>
    <t>CC(NC(=O)c1ccn(C)c(=O)c1)C(c1ccccc1)c1ccccc1</t>
  </si>
  <si>
    <t>CC(NC(=O)c1ccc(=O)n(C)n1)C(c1ccccc1)c1ccccc1</t>
  </si>
  <si>
    <t>COc1cc(C(=O)N(C)C2CCCCC2C)cc(OC)c1OC</t>
  </si>
  <si>
    <t>CC1CCCCC1N(C)C(=O)c1ccc(C#N)cc1</t>
  </si>
  <si>
    <t>CC1CCCCC1N(C)C(=O)c1ccc2[nH]cnc2c1</t>
  </si>
  <si>
    <t>CC1CCCCC1N(C)C(=O)c1ccc2[nH]nnc2c1</t>
  </si>
  <si>
    <t>CC1CCCCC1N(C)C(=O)CNC(=O)c1ccco1</t>
  </si>
  <si>
    <t>CC1CCCCC1N(C)C(=O)c1cc(Cl)c[nH]1</t>
  </si>
  <si>
    <t>CC(=O)c1c[nH]c(C(=O)N(C)C2CCCCC2C)c1</t>
  </si>
  <si>
    <t>Cc1cnc(C(=O)NC(C)C(c2ccccc2)c2ccccc2)cn1</t>
  </si>
  <si>
    <t>COc1cccc(N2CCN(C(=O)c3ccc(C)n3C)CC2)c1</t>
  </si>
  <si>
    <t>COc1cccc(N2CCN(C(=O)c3cc(Cl)cn3C)CC2)c1</t>
  </si>
  <si>
    <t>COc1cccc(N2CCN(C(=O)CN3CCCCCC3=O)CC2)c1</t>
  </si>
  <si>
    <t>CCNS(=O)(=O)c1ccc(C(=O)N(C)C2CCCCC2C)cc1</t>
  </si>
  <si>
    <t>CC1CCCCC1N(C)C(=O)c1n[nH]c2ccccc12</t>
  </si>
  <si>
    <t>COc1cccc(N2CCN(C(=O)CCc3ccc(C#N)cc3)CC2)c1</t>
  </si>
  <si>
    <t>COc1cccc(N2CCN(C(=O)c3nccnc3N)CC2)c1</t>
  </si>
  <si>
    <t>CC(NC(=O)C1CCCO1)C(c1ccccc1)c1ccccc1</t>
  </si>
  <si>
    <t>COc1cccc(N2CCN(C(=O)c3cc(F)ccc3C)CC2)c1</t>
  </si>
  <si>
    <t>Cc1cccc2c(=O)n(CCC(=O)N(C)C3CCCCC3C)cnc12</t>
  </si>
  <si>
    <t>COc1cccc(N2CCN(C(=O)CCn3cncn3)CC2)c1</t>
  </si>
  <si>
    <t>COc1cccc(N2CCN(C(=O)c3cccc4ncccc34)CC2)c1</t>
  </si>
  <si>
    <t>NC(=O)c1ccc(C(=O)NCCOc2ccccc2F)cc1</t>
  </si>
  <si>
    <t>CC1CCCCC1N(C)C(=O)c1cccc(C(N)=O)c1</t>
  </si>
  <si>
    <t>CCc1nnsc1C(=O)N1CCN(c2cccc(OC)c2)CC1</t>
  </si>
  <si>
    <t>COc1cccc(N2CCN(C(=O)C3CC(=O)N(C4CC4)C3)CC2)c1</t>
  </si>
  <si>
    <t>CCOC(=O)NCCC(=O)Nc1ccc(-n2nc(C)cc2C)nc1</t>
  </si>
  <si>
    <t>CCS(=O)(=O)NCCNC(=O)Cc1ccc2c(c1)CCCC2</t>
  </si>
  <si>
    <t>CCS(=O)(=O)NCCNC(=O)c1csc(-c2ccc(C)o2)n1</t>
  </si>
  <si>
    <t>CCS(=O)(=O)NCCNC(=O)c1cc(-c2ccc(C)cc2)no1</t>
  </si>
  <si>
    <t>O=C(c1cccc(F)c1)N1CCN(S(=O)(=O)N2CCCC2)CC1</t>
  </si>
  <si>
    <t>Cc1ccc(C(=O)NCc2cccnc2-n2cccn2)c(O)c1</t>
  </si>
  <si>
    <t>Cc1nc(C)c(CC(=O)NCc2cccnc2-n2cccn2)c(=O)[nH]1</t>
  </si>
  <si>
    <t>Cc1nc(CC(=O)N2CCCC2c2nc3ccccc3s2)cs1</t>
  </si>
  <si>
    <t>CC(Cn1cccn1)NC(=O)c1ccc(OCC2CCCO2)cc1</t>
  </si>
  <si>
    <t>COc1cc(C(=O)NC(C)Cn2cccn2)cc(Cl)c1OC</t>
  </si>
  <si>
    <t>CCOc1c(Cl)cc(C(=O)NC(C)Cn2cccn2)cc1OC</t>
  </si>
  <si>
    <t>CC(Cn1cccn1)NC(=O)CNC1=NS(=O)(=O)c2ccccc21</t>
  </si>
  <si>
    <t>CC(Cn1cccn1)NC(=O)Cc1ccc2c(c1)OCCO2</t>
  </si>
  <si>
    <t>COc1ccc(C(=O)NC(C)Cn2cccn2)c(O)c1</t>
  </si>
  <si>
    <t>CC(Cn1cccn1)NC(=O)c1cccc(C#N)c1</t>
  </si>
  <si>
    <t>O=C(c1cccnc1)N1CCCC1c1nc2ccccc2s1</t>
  </si>
  <si>
    <t>Cc1ccc(N2CC(C(=O)NC(C)Cn3cccn3)CC2=O)cc1</t>
  </si>
  <si>
    <t>O=C(c1cnccn1)N1CCCC1c1nc2ccccc2s1</t>
  </si>
  <si>
    <t>CC(Cn1cccn1)NC(=O)c1ccc(O)c(Cl)c1</t>
  </si>
  <si>
    <t>O=C(c1cccs1)N1CCCC1c1nc2ccccc2s1</t>
  </si>
  <si>
    <t>Cc1cnc(C(=O)N2CCCC2c2nc3ccccc3s2)cn1</t>
  </si>
  <si>
    <t>CC1CC1C(=O)N1CCCC1c1nc2ccccc2s1</t>
  </si>
  <si>
    <t>Cc1cc(C(=O)N2CCCC2c2nc3ccccc3s2)c(C)o1</t>
  </si>
  <si>
    <t>CC(Cn1cccn1)NC(=O)c1csc2c1CCCC2</t>
  </si>
  <si>
    <t>Cc1cccc(N2CC(C(=O)NC(C)Cn3cccn3)CC2=O)c1C</t>
  </si>
  <si>
    <t>CCCc1cc(C(=O)NC(C)Cn2cccn2)sc1C</t>
  </si>
  <si>
    <t>CCOc1ccc(C(=O)NC(C)Cn2cccn2)cc1OC</t>
  </si>
  <si>
    <t>CC(Cn1cccn1)NC(=O)CCCc1nc2ccccc2c(=O)[nH]1</t>
  </si>
  <si>
    <t>CC1CCc2sc(C(=O)NC(C)Cn3cccn3)cc2C1</t>
  </si>
  <si>
    <t>Cc1ccc(O)c(C(=O)NC(C)Cn2cccn2)c1</t>
  </si>
  <si>
    <t>CCc1cc(C(=O)NC(C)Cn2cccn2)sc1C</t>
  </si>
  <si>
    <t>CCc1ccccc1N1CC(C(=O)NC(C)Cn2cccn2)CC1=O</t>
  </si>
  <si>
    <t>Cc1cc(C(=O)NC(C)Cn2cccn2)sc1C</t>
  </si>
  <si>
    <t>O=C(CCc1cccnc1)N1CCCC1c1nc2ccccc2s1</t>
  </si>
  <si>
    <t>CC(Cn1cccn1)NC(=O)CN1C(=O)COc2ccccc21</t>
  </si>
  <si>
    <t>CCOc1cc(C(=O)NC(C)Cn2cccn2)ccc1OC</t>
  </si>
  <si>
    <t>CC(Cn1cccn1)NC(=O)c1ccc(S(C)(=O)=O)cc1</t>
  </si>
  <si>
    <t>CC(Cn1cccn1)NC(=O)C1CC(=O)N(c2ccccc2Cl)C1</t>
  </si>
  <si>
    <t>CC(Cn1cccn1)NC(=O)c1ccc2c(c1)NC(=O)CCS2</t>
  </si>
  <si>
    <t>Cc1cc(C)n(-c2ccc(C(=O)NC(C)Cn3cccn3)cc2)n1</t>
  </si>
  <si>
    <t>CC(Cn1cccn1)NC(=O)CCC(=O)c1cccs1</t>
  </si>
  <si>
    <t>CC(C)(C)C(=O)NCCNC(=O)COc1ccccc1</t>
  </si>
  <si>
    <t>CCOc1ncccc1C(=O)NC(C)Cn1cccn1</t>
  </si>
  <si>
    <t>COc1cccc(C(=O)NC(C)Cn2cccn2)c1OC</t>
  </si>
  <si>
    <t>O=C(c1n[nH]c2ccccc12)N1CCCC1c1nc2ccccc2s1</t>
  </si>
  <si>
    <t>CC(Cn1cccn1)NC(=O)c1cncc(Br)c1</t>
  </si>
  <si>
    <t>CC(Cn1cccn1)NC(=O)c1ccc2c(c1)OCO2</t>
  </si>
  <si>
    <t>O=C(c1ccc[nH]c1=O)N1CCCC1c1nc2ccccc2s1</t>
  </si>
  <si>
    <t>O=C(NCCCN1CCOCC1)c1ccc2ccccc2c1O</t>
  </si>
  <si>
    <t>Cn1nc(C(=O)N2CCCC2c2nc3ccccc3s2)ccc1=O</t>
  </si>
  <si>
    <t>CC(Cn1cccn1)NC(=O)c1cccc2ccccc12</t>
  </si>
  <si>
    <t>CC(Cn1cccn1)NC(=O)c1cc(Cl)ccc1O</t>
  </si>
  <si>
    <t>O=C(CCC1CCCC1)N1CCN(C(=O)c2cc(C3CC3)[nH]n2)CC1</t>
  </si>
  <si>
    <t>O=C(CCn1cncn1)N1CCCC1c1nc2ccccc2s1</t>
  </si>
  <si>
    <t>CC(Cn1cccn1)NC(=O)c1ccc2c(c1)OCCO2</t>
  </si>
  <si>
    <t>Cc1ccc(C(=O)N2CCCC2c2nc3ccccc3s2)cn1</t>
  </si>
  <si>
    <t>CC(NC(=O)C1CCCO1)c1ccc(NC(=O)C2CC2)cc1</t>
  </si>
  <si>
    <t>CC(Cn1cccn1)NC(=O)c1ccc2c(c1)OCCCO2</t>
  </si>
  <si>
    <t>Cc1noc(C)c1CC(=O)NC(C)Cn1cccn1</t>
  </si>
  <si>
    <t>CC(Cn1cccn1)NC(=O)c1cccc2cccnc12</t>
  </si>
  <si>
    <t>CC(Cn1cccn1)NC(=O)C1(C)CC1(Cl)Cl</t>
  </si>
  <si>
    <t>CC(Cn1cccn1)NC(=O)c1cc(Cl)c2c(c1)OCO2</t>
  </si>
  <si>
    <t>Cc1ccc(C(=O)CCC(=O)NC(C)Cn2cccn2)s1</t>
  </si>
  <si>
    <t>CC(Cn1cccn1)NC(=O)CCc1ccc(S(N)(=O)=O)cc1</t>
  </si>
  <si>
    <t>CC(Cn1cccn1)NC(=O)c1cc(Cl)c2c(c1)OCCO2</t>
  </si>
  <si>
    <t>COC(=O)C1=C(OC(=O)c2ccccc2)CC2CCC1N2C</t>
  </si>
  <si>
    <t>Cc1nn(-c2ccc(F)cc2)c(C)c1C(=O)NC(C)Cn1cccn1</t>
  </si>
  <si>
    <t>CC(Cn1cccn1)NC(=O)CN1C(=O)CSc2ccccc21</t>
  </si>
  <si>
    <t>CC(Cn1cccn1)NC(=O)c1cc(Cl)c2c(c1)OCCCO2</t>
  </si>
  <si>
    <t>CC(Cn1cccn1)NC(=O)CCN1C(=O)COc2ccccc21</t>
  </si>
  <si>
    <t>Cc1cc(C(=O)NC(C)Cn2cccn2)c(C)s1</t>
  </si>
  <si>
    <t>COc1cc(C(=O)NC(C)Cn2cccn2)cc2c1OCCO2</t>
  </si>
  <si>
    <t>CC(Cn1cccn1)NC(=O)CCN1C(=O)CSc2ccccc21</t>
  </si>
  <si>
    <t>O=C(COc1ccccc1)NCCNC(=O)C1CCCC1</t>
  </si>
  <si>
    <t>CC(NC(=O)c1ccc(F)cc1)c1ccc(NC(=O)C2CC2)cc1</t>
  </si>
  <si>
    <t>CC(NC(=O)c1cccnc1)c1ccc(NC(=O)C2CC2)cc1</t>
  </si>
  <si>
    <t>CCC(=O)NC(C)c1ccc(NC(=O)C2CC2)cc1</t>
  </si>
  <si>
    <t>CC(Cn1cccn1)NC(=O)c1cccc(N2CCCC2=O)c1</t>
  </si>
  <si>
    <t>CC(NC(=O)C1CC1)c1ccc(NC(=O)C2CC2)cc1</t>
  </si>
  <si>
    <t>CC(=O)NC(C)C(=O)NC(C)c1ccc(NC(=O)C2CC2)cc1</t>
  </si>
  <si>
    <t>CC(=O)N1CCC(C(=O)NCCNC(=O)COc2ccccc2)CC1</t>
  </si>
  <si>
    <t>CC(Cn1cccn1)NC(=O)CN1C(=O)CCOc2ccccc21</t>
  </si>
  <si>
    <t>CC(Cn1cccn1)NC(=O)c1ccc(Cl)c(N2CCCC2=O)c1</t>
  </si>
  <si>
    <t>CC(Cn1cccn1)NC(=O)Cc1csc(N2CCCC2=O)n1</t>
  </si>
  <si>
    <t>CC(=O)c1ccc(C(=O)NC(C)Cn2cccn2)s1</t>
  </si>
  <si>
    <t>CC(NC(=O)C1CCC1)c1ccc(NC(=O)C2CC2)cc1</t>
  </si>
  <si>
    <t>CC(Cn1cccn1)NC(=O)c1cc(Br)c[nH]1</t>
  </si>
  <si>
    <t>Cc1cnc(C(=O)NC(C)c2ccc(NC(=O)C3CC3)cc2)cn1</t>
  </si>
  <si>
    <t>CC(Cn1cccn1)NC(=O)c1cc(Cl)c[nH]1</t>
  </si>
  <si>
    <t>CC(NC(=O)c1ccc2[nH]cnc2c1)c1ccc(NC(=O)C2CC2)cc1</t>
  </si>
  <si>
    <t>CC(NC(=O)C1CC1C)c1ccc(NC(=O)C2CC2)cc1</t>
  </si>
  <si>
    <t>CC(=O)c1c[nH]c(C(=O)NC(C)Cn2cccn2)c1</t>
  </si>
  <si>
    <t>COCCn1nc(C(=O)NC(C)Cn2cccn2)ccc1=O</t>
  </si>
  <si>
    <t>CC(Cn1cccn1)NC(=O)c1ccc2c(c1)CCC(=O)N2</t>
  </si>
  <si>
    <t>CNS(=O)(=O)c1cccc(C(=O)NC(C)Cn2cccn2)c1</t>
  </si>
  <si>
    <t>Cc1cc(C(=O)NC(C)c2ccc(NC(=O)C3CC3)cc2)c(C)o1</t>
  </si>
  <si>
    <t>CC(Cn1cccn1)NC(=O)CCN1C(=O)C(C)Oc2ccccc21</t>
  </si>
  <si>
    <t>CC(=O)N1CCc2cc(C(=O)NC(C)Cn3cccn3)ccc21</t>
  </si>
  <si>
    <t>COc1ccc(S(N)(=O)=O)cc1C(=O)NC(C)Cn1cccn1</t>
  </si>
  <si>
    <t>Cc1cc(C(=O)CCC(=O)NC(C)Cn2cccn2)c(C)s1</t>
  </si>
  <si>
    <t>CC(NC(=O)CCc1ccsc1)c1ccc(NC(=O)C2CC2)cc1</t>
  </si>
  <si>
    <t>CC(Cn1cccn1)NC(=O)Cn1cc(C(F)(F)F)ccc1=O</t>
  </si>
  <si>
    <t>CC(NC(=O)c1ccsc1)c1ccc(NC(=O)C2CC2)cc1</t>
  </si>
  <si>
    <t>Cc1ccc2nc(C)c(C(=O)NC(C)Cn3cccn3)cc2c1</t>
  </si>
  <si>
    <t>CC(Cn1cccn1)NC(=O)CCc1ccc2c(c1)OCO2</t>
  </si>
  <si>
    <t>CCn1c(=O)n(CC(=O)NC(C)Cn2cccn2)c2ccccc21</t>
  </si>
  <si>
    <t>Nc1nccnc1C(=O)Nc1cccc(COc2cccc(F)c2)c1</t>
  </si>
  <si>
    <t>Cc1cc(C(=O)NC(C)c2ccc(NC(=O)C3CC3)cc2)on1</t>
  </si>
  <si>
    <t>CNS(=O)(=O)c1cc(C(=O)NC(C)Cn2cccn2)n(C)c1</t>
  </si>
  <si>
    <t>CC(Cn1cccn1)NC(=O)c1occc1COc1ccccc1</t>
  </si>
  <si>
    <t>Cc1[nH]c(=O)[nH]c(=O)c1CCC(=O)NC(C)Cn1cccn1</t>
  </si>
  <si>
    <t>Cc1cc(C(=O)NC(C)Cn2cccn2)c2c(C)noc2n1</t>
  </si>
  <si>
    <t>CNS(=O)(=O)c1ccc(C)c(C(=O)NC(C)Cn2cccn2)c1</t>
  </si>
  <si>
    <t>Cc1noc(C)c1CCC(=O)NC(C)Cn1cccn1</t>
  </si>
  <si>
    <t>CC(Cn1cccn1)NC(=O)CN1C(=O)C(C)Oc2ccccc21</t>
  </si>
  <si>
    <t>CC(Cn1cccn1)NC(=O)CCC1Cc2ccccc2NC1=O</t>
  </si>
  <si>
    <t>CC(=O)NC(CC(=O)NC(C)Cn1cccn1)c1cccs1</t>
  </si>
  <si>
    <t>CC(Cn1cccn1)NC(=O)c1ccc(N2CCOCC2)nc1</t>
  </si>
  <si>
    <t>CC(=O)c1c[nH]c(C(=O)NC(C)c2ccc(NC(=O)C3CC3)cc2)c1</t>
  </si>
  <si>
    <t>CC(Cn1cccn1)NC(=O)CCc1nc(C(C)(C)C)no1</t>
  </si>
  <si>
    <t>Cc1ccc(C(=O)NC(C)c2ccc(NC(=O)C3CC3)cc2)n1C</t>
  </si>
  <si>
    <t>CC(Cn1cccn1)NC(=O)C1CCN(S(C)(=O)=O)CC1</t>
  </si>
  <si>
    <t>CC(Cn1cccn1)NC(=O)C1CC(=O)Nc2cc(F)ccc21</t>
  </si>
  <si>
    <t>CC(Cn1cccn1)NC(=O)CN1C(=O)COc2ccc(Cl)cc21</t>
  </si>
  <si>
    <t>Cc1ccc(N2CC(C(=O)NC(C)Cn3cccn3)CC2=O)cc1F</t>
  </si>
  <si>
    <t>CC(Cn1cccn1)NC(=O)c1cccc(OCC2CCCO2)c1</t>
  </si>
  <si>
    <t>CC(Cn1cccn1)NC(=O)c1ccc(C(F)(F)F)nc1</t>
  </si>
  <si>
    <t>CC(Cn1cccn1)NC(=O)C1(c2ccc(Br)cc2)CC1</t>
  </si>
  <si>
    <t>CC(NC(=O)c1ccc[nH]c1=O)c1ccc(NC(=O)C2CC2)cc1</t>
  </si>
  <si>
    <t>N#Cc1c(F)cccc1N1CCN(C(=O)C2(O)CCCC2)CC1</t>
  </si>
  <si>
    <t>CC(NC(=O)c1nccnc1N)c1ccc(NC(=O)C2CC2)cc1</t>
  </si>
  <si>
    <t>CC(Cn1cccn1)NC(=O)C1Cc2ccccc2C(=O)O1</t>
  </si>
  <si>
    <t>N#Cc1c(F)cccc1N1CCN(C(=O)c2cc(C3CC3)[nH]n2)CC1</t>
  </si>
  <si>
    <t>CNc1snc(C)c1C(=O)NC(C)Cn1cccn1</t>
  </si>
  <si>
    <t>CC(NC(=O)CCc1ccco1)c1ccc(NC(=O)C2CC2)cc1</t>
  </si>
  <si>
    <t>CC(Cn1cccn1)NC(=O)c1ccc(Cl)cc1N1CCCC1=O</t>
  </si>
  <si>
    <t>CCc1nnsc1C(=O)NC(C)Cn1cccn1</t>
  </si>
  <si>
    <t>Cc1noc(C(C)C)c1C(=O)NC(C)Cn1cccn1</t>
  </si>
  <si>
    <t>COc1ncccc1C(=O)N1CCN(c2cccc(F)c2C#N)CC1</t>
  </si>
  <si>
    <t>CC(Cn1cccn1)NC(=O)c1ccccc1OCC(N)=O</t>
  </si>
  <si>
    <t>CC(Cn1cccn1)NC(=O)c1ccccc1OCC1CCCO1</t>
  </si>
  <si>
    <t>CCc1nnsc1C(=O)N1CCN(c2cccc(F)c2C#N)CC1</t>
  </si>
  <si>
    <t>COc1ncccc1C(=O)NC(C)Cn1cccn1</t>
  </si>
  <si>
    <t>Cc1ccc(C(=O)NC(C)c2ccc(NC(=O)C3CC3)cc2)cn1</t>
  </si>
  <si>
    <t>COc1ccc(N2CC(C(=O)NC(C)Cn3cccn3)CC2=O)cc1</t>
  </si>
  <si>
    <t>CC(Cn1cccn1)NC(=O)c1ccn(C)c(=O)c1</t>
  </si>
  <si>
    <t>CC(Cn1cccn1)NC(=O)C1(c2ccc(F)cc2)CC1</t>
  </si>
  <si>
    <t>N#Cc1c(F)cccc1N1CCN(C(=O)c2nccnc2N)CC1</t>
  </si>
  <si>
    <t>COc1cccc(N2CC(C(=O)NC(C)Cn3cccn3)CC2=O)c1</t>
  </si>
  <si>
    <t>N#Cc1c(F)cccc1N1CCN(C(=O)c2ccc[nH]c2=O)CC1</t>
  </si>
  <si>
    <t>CC(Cn1cccn1)NC(=O)C1CCCN(c2cnccn2)C1</t>
  </si>
  <si>
    <t>CC(Cn1cccn1)NC(=O)c1cc(C2CC2)[nH]n1</t>
  </si>
  <si>
    <t>CC(Cn1cccn1)NC(=O)c1cccnc1OCC(F)(F)F</t>
  </si>
  <si>
    <t>CC(Cn1cccn1)NC(=O)c1ccc2c(c1)CCO2</t>
  </si>
  <si>
    <t>CC(Cn1cccn1)NC(=O)c1ccc(N2CCCCCC2)nc1</t>
  </si>
  <si>
    <t>CC(Cn1cccn1)NC(=O)C(C)Oc1ccccc1C#N</t>
  </si>
  <si>
    <t>CC(=O)Nc1nc(C(=O)NC(C)Cn2cccn2)cs1</t>
  </si>
  <si>
    <t>CC(=O)NC(C)C(=O)N(C)CC(=O)Nc1c(C)cc(C)cc1C</t>
  </si>
  <si>
    <t>Nc1nc(COC(=O)c2cc3cc(F)ccc3[nH]2)nc2ccccc12</t>
  </si>
  <si>
    <t>CC(Cn1cccn1)NC(=O)C1CC(=O)N(c2ccc(F)cc2F)C1</t>
  </si>
  <si>
    <t>CC(Cn1cccn1)NC(=O)C1CC(=O)N(c2ccccc2)C1</t>
  </si>
  <si>
    <t>Cc1ccc(N2CC(C(=O)NC(C)Cn3cccn3)CC2=O)c(F)c1</t>
  </si>
  <si>
    <t>CNS(=O)(=O)c1ccc(C(=O)NC(C)Cn2cccn2)o1</t>
  </si>
  <si>
    <t>CC(Cn1cccn1)NC(=O)Cn1ccc(=O)n(C)c1=O</t>
  </si>
  <si>
    <t>CC(Cn1cccn1)NC(=O)c1ccc(N2CC(C)OC(C)C2)nc1</t>
  </si>
  <si>
    <t>N#Cc1c(F)cccc1N1CCN(C(=O)c2cnccn2)CC1</t>
  </si>
  <si>
    <t>CC(=O)NC(C)C(=O)N1CCN(c2cccc(F)c2C#N)CC1</t>
  </si>
  <si>
    <t>N#Cc1c(F)cccc1N1CCN(C(=O)C2CC2)CC1</t>
  </si>
  <si>
    <t>Cc1nc(C)c(CC(=O)NCC2CCN(c3ccccc3)C2)c(=O)[nH]1</t>
  </si>
  <si>
    <t>CC(NC(=O)C1CCCO1)c1ccc2ccccc2c1</t>
  </si>
  <si>
    <t>CC(NC(=O)c1cccnc1)c1ccc2ccccc2c1</t>
  </si>
  <si>
    <t>CC(=O)NC(C)C(=O)NC(C)c1ccc2ccccc2c1</t>
  </si>
  <si>
    <t>Cc1noc(C)c1C(=O)N1CCN(c2cccc(F)c2C#N)CC1</t>
  </si>
  <si>
    <t>CC(NC(=O)C1CCOCC1)c1ccc2ccccc2c1</t>
  </si>
  <si>
    <t>Cc1ccc(NC(=O)CN(C)C(=O)C2(c3ccccc3)CC2)cc1</t>
  </si>
  <si>
    <t>Cc1cc(C(=O)NC(C)c2ccc3ccccc3c2)on1</t>
  </si>
  <si>
    <t>Cc1ccc(NC(=O)CN(C)C(=O)c2ccc(=O)n(C)n2)cc1</t>
  </si>
  <si>
    <t>Cc1oc2nc[nH]c(=O)c2c1C(=O)NC(C)c1ccc2ccccc2c1</t>
  </si>
  <si>
    <t>O=C(OCC(=O)N1CCOCC1)c1cc2c(ccc3ccccc32)[nH]1</t>
  </si>
  <si>
    <t>O=C(CCn1cncn1)NCc1ccc(N2CCCC2=O)cc1</t>
  </si>
  <si>
    <t>CNc1snc(C)c1C(=O)NCc1ccc(N2CCCC2=O)cc1</t>
  </si>
  <si>
    <t>Cn1ccc(C(=O)NCc2ccc(N3CCCC3=O)cc2)cc1=O</t>
  </si>
  <si>
    <t>CC(N(C)C(=O)c1cccc(S(C)(=O)=O)c1)C(C)(C)C</t>
  </si>
  <si>
    <t>CC(NC(=O)c1ccco1)C(=O)N(C)C(C)C(C)(C)C</t>
  </si>
  <si>
    <t>CC(N(C)C(=O)c1ccc2[nH]cnc2c1)C(C)(C)C</t>
  </si>
  <si>
    <t>CC(N(C)C(=O)c1ccc2[nH]nnc2c1)C(C)(C)C</t>
  </si>
  <si>
    <t>Cc1ccc(C(=O)NCC(=O)N(C)C(C)C(C)(C)C)s1</t>
  </si>
  <si>
    <t>CC(N(C)C(=O)CNC(=O)c1ccco1)C(C)(C)C</t>
  </si>
  <si>
    <t>Cc1c(C(=O)N(C)C(C)C(C)(C)C)sc2ncn(C)c(=O)c12</t>
  </si>
  <si>
    <t>CN(CC(=O)Nc1cccc(Cl)c1)C(=O)c1ccc2[nH]cnc2c1</t>
  </si>
  <si>
    <t>CNS(=O)(=O)c1cccc(C(=O)N(C)C(C)C(C)(C)C)c1</t>
  </si>
  <si>
    <t>CC(N(C)C(=O)c1ccc(-n2ccnc2)nc1)C(C)(C)C</t>
  </si>
  <si>
    <t>COc1ccc(NC(=O)C2CCCO2)cc1OCc1cccnc1</t>
  </si>
  <si>
    <t>COc1ccc(NC(C)=O)cc1OCc1cccnc1</t>
  </si>
  <si>
    <t>CC(C)CC(C)N(C)C(=O)c1ccc2[nH]cnc2c1</t>
  </si>
  <si>
    <t>CC(C)CC(C)N(C)C(=O)c1ccc2[nH]nnc2c1</t>
  </si>
  <si>
    <t>CCn1c(=O)c(C)nc2cc(C(=O)N(C)C(C)CC(C)C)ccc21</t>
  </si>
  <si>
    <t>COc1ccc(NC(=O)c2ccsc2)cc1OCc1cccnc1</t>
  </si>
  <si>
    <t>Cc1ccc(C(=O)NCC(=O)N(C)C(C)CC(C)C)s1</t>
  </si>
  <si>
    <t>Cc1c(C(=O)N(C)C(C)CC(C)C)sc2ncn(C)c(=O)c12</t>
  </si>
  <si>
    <t>CC(=O)c1c[nH]c(C(=O)N(C)C(C)CC(C)C)c1</t>
  </si>
  <si>
    <t>CC(C)CC(C)N(C)C(=O)c1n[nH]c2ccccc12</t>
  </si>
  <si>
    <t>COc1ccc(NC(=O)C(C)(C)C)cc1OCc1cccnc1</t>
  </si>
  <si>
    <t>CNS(=O)(=O)c1cc(C(=O)N(C)C(C)CC(C)C)n(C)c1</t>
  </si>
  <si>
    <t>CC(C)CC(C)N(C)C(=O)c1cnc2c(c1)c(=O)n(C)c(=O)n2C</t>
  </si>
  <si>
    <t>COc1ccc(NC(=O)C(C)C)cc1OCc1ccncc1</t>
  </si>
  <si>
    <t>COCCOc1ccc(NC(=O)Cc2c(C)nc(C)[nH]c2=O)cn1</t>
  </si>
  <si>
    <t>Cc1nc(C)c(CC(=O)NC(C)c2ccc3c(c2)OCCO3)c(=O)[nH]1</t>
  </si>
  <si>
    <t>Cc1nc(C)c(CC(=O)N(C)CC(=O)Nc2ccccc2)c(=O)[nH]1</t>
  </si>
  <si>
    <t>Cc1nc(C)c(CC(=O)NCCc2ccc(OC(C)C)cc2)c(=O)[nH]1</t>
  </si>
  <si>
    <t>Cc1nc(C)c(CC(=O)N(C)CCCOc2ccccc2)c(=O)[nH]1</t>
  </si>
  <si>
    <t>CC(=O)N(C)Cc1cccc(NC(=O)c2ccc(C)cc2O)c1</t>
  </si>
  <si>
    <t>Cc1nc(C)c(CC(=O)NC(C)c2ccc(C#N)cc2)c(=O)[nH]1</t>
  </si>
  <si>
    <t>Cc1ccc(-c2nc(C)c(C(=O)NCC3CCC3)s2)o1</t>
  </si>
  <si>
    <t>Cc1ccc(-c2nc(C(=O)NCC3CCC3)cs2)o1</t>
  </si>
  <si>
    <t>CC(C)(C)c1noc(CCC(=O)NCC2CCC2)n1</t>
  </si>
  <si>
    <t>Cc1nc(C)c(CC(=O)N2CCN(C(=O)N(C)C)CC2)c(=O)[nH]1</t>
  </si>
  <si>
    <t>COc1ccc(C(O)CNC(=O)Cc2c(C)nc(C)[nH]c2=O)cc1</t>
  </si>
  <si>
    <t>CCN(Cc1cccc(NC(=O)c2ccc(C)cc2O)c1)C(C)=O</t>
  </si>
  <si>
    <t>CCCOc1cccc(NC(=O)Cc2c(C)nc(C)[nH]c2=O)c1</t>
  </si>
  <si>
    <t>CN(CC(=O)Nc1ccccc1Cl)C(=O)C1CCCO1</t>
  </si>
  <si>
    <t>CCC1CCCN(C(=O)c2csc(-c3ccc(C)o3)n2)C1</t>
  </si>
  <si>
    <t>CCC1CCCN(C(=O)Cc2c(C)nc(C)[nH]c2=O)C1</t>
  </si>
  <si>
    <t>Cc1nc(C)c(CC(=O)N2CCN(C(=O)c3ccco3)CC2)c(=O)[nH]1</t>
  </si>
  <si>
    <t>NC(=O)c1nn(C2OC(CO)C(O)C2O)nc1C(N)=O</t>
  </si>
  <si>
    <t>COC(=O)Cc1csc(NC(=O)Cc2ccc3c(c2)CCCC3)n1</t>
  </si>
  <si>
    <t>COC(=O)Cc1csc(NC(=O)c2cc3c(C)cc(C)cc3[nH]2)n1</t>
  </si>
  <si>
    <t>CCCn1nccc1NC(=O)Cc1c(C)nc(C)[nH]c1=O</t>
  </si>
  <si>
    <t>CCCn1nccc1NC(=O)c1cc(-c2ccc(C)cc2)no1</t>
  </si>
  <si>
    <t>CCOC(=O)NCCC(=O)Nc1nc(-c2ccccc2C)cs1</t>
  </si>
  <si>
    <t>Cc1nc(C)c(CC(=O)NCC(O)COc2ccccc2)c(=O)[nH]1</t>
  </si>
  <si>
    <t>Cc1ccc(-c2nc(C)c(C(=O)N3CCOC(C)(C)C3)s2)o1</t>
  </si>
  <si>
    <t>Cc1nc(C)c(CC(=O)N2CCOC(C)(C)C2)c(=O)[nH]1</t>
  </si>
  <si>
    <t>Cc1ccc(-c2cc(C(=O)N3CCOC(C)(C)C3)on2)cc1</t>
  </si>
  <si>
    <t>CCC1CCCCC1NC(=O)Cc1c(C)nc(C)[nH]c1=O</t>
  </si>
  <si>
    <t>Cc1nc(C)c(CC(=O)NC2CCSc3c(F)cccc32)c(=O)[nH]1</t>
  </si>
  <si>
    <t>Cc1cccc(C(=O)NC2CCSc3c(F)cccc32)n1</t>
  </si>
  <si>
    <t>CCOC(=O)NCCC(=O)NC1CCSc2c(F)cccc21</t>
  </si>
  <si>
    <t>CC(C)CC(=O)N(C)CC(=O)Nc1ccccc1Cl</t>
  </si>
  <si>
    <t>COCCOc1ccc(NC(=O)Cc2c(C)nc(C)[nH]c2=O)cc1</t>
  </si>
  <si>
    <t>CCC(C)(CNC(=O)Cc1c(C)nc(C)[nH]c1=O)N1CCOCC1</t>
  </si>
  <si>
    <t>CC1CC1C(=O)N(C)CC(=O)Nc1ccccc1Cl</t>
  </si>
  <si>
    <t>CCOc1ccc(CNC(=O)Cc2c(C)nc(C)[nH]c2=O)cc1OC</t>
  </si>
  <si>
    <t>Cc1ccc(C(=O)NCc2cccc(CN3CCCC3=O)c2)c(O)c1</t>
  </si>
  <si>
    <t>CCN(CC(=O)NC)C(=O)c1sc(-c2ccc(C)o2)nc1C</t>
  </si>
  <si>
    <t>Cc1nc(C)c(CC(=O)N(C)CCCOc2ccc(F)cc2)c(=O)[nH]1</t>
  </si>
  <si>
    <t>CCCC(C)N(C)C(=O)Cc1c(C)nc(C)[nH]c1=O</t>
  </si>
  <si>
    <t>Cc1ccc(CCNC(=O)C2CC(=O)N(C3CCCC3)C2)o1</t>
  </si>
  <si>
    <t>Cc1ccc(CCNC(=O)C2CC(=O)N(C3CC3)C2)o1</t>
  </si>
  <si>
    <t>Cc1ccc(CCNC(=O)C2CC(=O)N(Cc3ccccn3)C2)o1</t>
  </si>
  <si>
    <t>O=C(NCC(c1ccccc1)c1ccccc1)C1CCCO1</t>
  </si>
  <si>
    <t>Cc1nc(CC(=O)NCC(c2ccccc2)c2ccccc2)cs1</t>
  </si>
  <si>
    <t>Nc1nccnc1C(=O)NCC(c1ccccc1)c1ccccc1</t>
  </si>
  <si>
    <t>CC1CC1C(=O)NCC(=O)NCC(=O)NCc1ccccc1</t>
  </si>
  <si>
    <t>CCC(=O)NCC(=O)NCC(=O)NCc1ccccc1</t>
  </si>
  <si>
    <t>C#CCN(C)CCCOc1ccc(F)cc1Cl</t>
  </si>
  <si>
    <t>CNC1(c2ccccc2Cl)CCCC(O)C1=O</t>
  </si>
  <si>
    <t>COc1ccccc1NC(=O)C1CCN(C(=O)C2(O)CCCC2)CC1</t>
  </si>
  <si>
    <t>O=C(CCN1CCOCC1)Nc1ccc(O)cc1</t>
  </si>
  <si>
    <t>Cc1ccc(-n2nc(C(=O)OCC3CCCO3)c3c2CCC3)cc1</t>
  </si>
  <si>
    <t>CCCC(=O)N1CCC(C(=O)Nc2ccccc2OC)CC1</t>
  </si>
  <si>
    <t>CNC(=O)COC(=O)c1nn(-c2ccc(C)cc2)c2c1CCC2</t>
  </si>
  <si>
    <t>Cc1ccc(-n2nc(C(=O)OCC(N)=O)c3c2CCC3)cc1</t>
  </si>
  <si>
    <t>Cc1ccc(-n2nc(C(=O)OCC(=O)NC(C)C)c3c2CCC3)cc1</t>
  </si>
  <si>
    <t>Cc1ccc(-n2nc(C(=O)OCc3nc(C)no3)c3c2CCC3)cc1</t>
  </si>
  <si>
    <t>CC(=O)Nc1nc(C(=O)NC(C)c2ccc(C#N)cc2)cs1</t>
  </si>
  <si>
    <t>CC(NC(=O)C1CCN(S(C)(=O)=O)CC1)c1ccc(C#N)cc1</t>
  </si>
  <si>
    <t>Cc1csc(=O)n1CCC(=O)NC(C)c1ccc(C#N)cc1</t>
  </si>
  <si>
    <t>COCCn1nc(C(=O)NC(C)c2ccc(C#N)cc2)ccc1=O</t>
  </si>
  <si>
    <t>CC(NC(=O)c1cc(Cl)c[nH]1)c1ccc(C#N)cc1</t>
  </si>
  <si>
    <t>CC(NC(=O)CN1C(=O)CCOc2ccccc21)c1ccc(C#N)cc1</t>
  </si>
  <si>
    <t>Cc1cc(C(=O)NC(C)c2ccc(C#N)cc2)on1</t>
  </si>
  <si>
    <t>CC(NC(=O)c1ccsc1)c1ccc(C#N)cc1</t>
  </si>
  <si>
    <t>CC(NC(=O)CCc1ccsc1)c1ccc(C#N)cc1</t>
  </si>
  <si>
    <t>Cc1cccc(C(=O)NC(C)c2ccc(C#N)cc2)c1</t>
  </si>
  <si>
    <t>COc1ccccc1OCC(=O)NC(C)c1ccc(C#N)cc1</t>
  </si>
  <si>
    <t>Cc1cnc(C(=O)NC(C)c2ccc(C#N)cc2)cn1</t>
  </si>
  <si>
    <t>COc1cc(OC)cc(C(=O)NC(C)c2ccc(C#N)cc2)c1</t>
  </si>
  <si>
    <t>COc1cccc(C(=O)NC(C)c2ccc(C#N)cc2)c1</t>
  </si>
  <si>
    <t>CC(NC(=O)CCc1ccccc1)c1ccc(C#N)cc1</t>
  </si>
  <si>
    <t>Cc1ccsc1C(=O)NC(C)c1ccc(C#N)cc1</t>
  </si>
  <si>
    <t>CC(NC(=O)CCC(=O)c1cccs1)c1ccc(C#N)cc1</t>
  </si>
  <si>
    <t>Cc1cc(C)nc(SCC(=O)Nc2ccc3c(c2)CCC3)n1</t>
  </si>
  <si>
    <t>Cc1ccc(S(C)(=O)=O)cc1C(=O)NC(C)c1ccc(C#N)cc1</t>
  </si>
  <si>
    <t>CCCOC(=O)c1ccc(NC(=O)C2CCN(C(C)=O)CC2)cc1</t>
  </si>
  <si>
    <t>COc1cccc(CNC(=O)CCOc2ccccc2)c1</t>
  </si>
  <si>
    <t>COc1cccc(CNC(=O)Cc2csc(C)n2)c1</t>
  </si>
  <si>
    <t>COc1cccc(CNC(=O)Cn2ccc(C(F)(F)F)n2)c1</t>
  </si>
  <si>
    <t>COc1cccc(CNC(=O)c2cccc(-n3cnnn3)c2)c1</t>
  </si>
  <si>
    <t>CCOc1cc(C(=O)NCc2cccc(OC)c2)ccc1OC</t>
  </si>
  <si>
    <t>COc1cccc(CNC(=O)C2CCN(C(C)=O)CC2)c1</t>
  </si>
  <si>
    <t>COc1cccc(CNC(=O)CSc2nc(C)cc(C)n2)c1</t>
  </si>
  <si>
    <t>COc1cccc(CNC(=O)Cc2ccsc2)c1</t>
  </si>
  <si>
    <t>COc1ccccc1CC(=O)NC(C)c1ccc(C#N)cc1</t>
  </si>
  <si>
    <t>COc1cccc(CNC(=O)CCSc2ccccc2)c1</t>
  </si>
  <si>
    <t>CC(NC(=O)Cc1cccc(F)c1)c1ccc(C#N)cc1</t>
  </si>
  <si>
    <t>CC(Oc1ccccc1C#N)C(=O)OCc1nnc(-c2ccccc2)o1</t>
  </si>
  <si>
    <t>O=C(CCNC(=O)c1ccoc1)NCC1CCC1</t>
  </si>
  <si>
    <t>O=C(NCC1CCC1)c1ccc(S(=O)(=O)NC2CC2)o1</t>
  </si>
  <si>
    <t>O=C(NCC1CCC1)c1ccn(-c2ccc(F)cc2)n1</t>
  </si>
  <si>
    <t>O=C(NCC1CCC1)C1CCCN(S(=O)(=O)c2ccccc2)C1</t>
  </si>
  <si>
    <t>O=C(Cn1cc(Br)ccc1=O)NCC1CCC1</t>
  </si>
  <si>
    <t>O=C(NCC1CCC1)c1cc(-c2ccccc2F)on1</t>
  </si>
  <si>
    <t>CN(CC(=O)NCC1CCC1)S(=O)(=O)c1ccccc1</t>
  </si>
  <si>
    <t>O=C(NCC1CCC1)c1ccc(S(=O)(=O)N2CCOCC2)o1</t>
  </si>
  <si>
    <t>O=C(Cc1ccc(-n2cccc2)cc1)NCC1CCC1</t>
  </si>
  <si>
    <t>Cc1ccc(-c2nc(CC(=O)NCC3CCC3)cs2)o1</t>
  </si>
  <si>
    <t>CC(Oc1ccccc1C#N)C(=O)OCC(=O)N1CCCC1</t>
  </si>
  <si>
    <t>O=C(NCC1CCC1)c1cn(-c2ccc3c(c2)OCCO3)nn1</t>
  </si>
  <si>
    <t>CC(C(=O)NCC1CCC1)n1cnc2ccccc21</t>
  </si>
  <si>
    <t>O=C(NCC1CCC1)c1cn(-c2ccccc2)nn1</t>
  </si>
  <si>
    <t>O=C(NCC1CCC1)C1CCN(S(=O)(=O)c2cccnc2)CC1</t>
  </si>
  <si>
    <t>CC(C)C(=O)Nc1ccc(C(=O)NCC2CCC2)cc1</t>
  </si>
  <si>
    <t>Cc1ccc(-c2cc(C(=O)NCC3CCC3)n[nH]2)s1</t>
  </si>
  <si>
    <t>O=C(NCC1CCC1)C1CCCN(c2cnccn2)C1</t>
  </si>
  <si>
    <t>Cc1cc(C)n2ncc(C(=O)NCC3CCC3)c2n1</t>
  </si>
  <si>
    <t>COc1cccc(N2CC(C(=O)NCC3CCC3)CC2=O)c1</t>
  </si>
  <si>
    <t>COc1ccc(OC)c(CCC(=O)NCC2CCC2)c1</t>
  </si>
  <si>
    <t>Cc1noc(-c2ccc(C(=O)NCC3CCC3)cc2)n1</t>
  </si>
  <si>
    <t>O=C(NCC1CCC1)c1ccc(C(=O)NCC2CCC2)cc1</t>
  </si>
  <si>
    <t>O=C(NCC1CCC1)c1cc(Br)ccc1F</t>
  </si>
  <si>
    <t>CNS(=O)(=O)c1cc(C(=O)NCC2CCC2)ccc1Cl</t>
  </si>
  <si>
    <t>Cc1nn(C)c2nc(C(C)C)cc(C(=O)NCC3CCC3)c12</t>
  </si>
  <si>
    <t>Cc1nc(-c2cc(C)n(CC(=O)NCC3CCC3)c2C)cs1</t>
  </si>
  <si>
    <t>Cn1c(=O)c2cc(C(=O)NCC3CCC3)cnc2n(C)c1=O</t>
  </si>
  <si>
    <t>Cc1nc2nc(C(F)(F)F)nn2c(C)c1CC(=O)NCC1CCC1</t>
  </si>
  <si>
    <t>CS(=O)(=O)Nc1ccc(C(=O)NCC2CCC2)cc1</t>
  </si>
  <si>
    <t>COc1ccc(OC(C)C(=O)NCC2CCC2)cc1</t>
  </si>
  <si>
    <t>Cc1cc(C(=O)NCC2CCC2)c2c(C)nn(C)c2n1</t>
  </si>
  <si>
    <t>Cc1nn(C)c2nc(C3CC3)cc(C(=O)NCC3CCC3)c12</t>
  </si>
  <si>
    <t>O=C(NCC1CCC1)c1cc(-c2ccc(Cl)cc2)on1</t>
  </si>
  <si>
    <t>Cn1c(=O)n(CC(=O)NCC2CCC2)c2ccccc21</t>
  </si>
  <si>
    <t>O=C(NCC1CCC1)c1ccc2c3c(cccc13)CC2</t>
  </si>
  <si>
    <t>O=C(CCn1cnc2sccc2c1=O)NCC1CCC1</t>
  </si>
  <si>
    <t>O=C(NCC1CCC1)c1ccc(Cn2cccn2)cc1</t>
  </si>
  <si>
    <t>Cn1c(=O)n(CCC(=O)NCC2CCC2)c2ccccc21</t>
  </si>
  <si>
    <t>O=C(NCC1CCC1)c1ccc(N2CCOCC2)nc1</t>
  </si>
  <si>
    <t>O=C(NCC1CCC1)c1c[nH]nc1-c1ccc(Cl)cc1</t>
  </si>
  <si>
    <t>O=C1COc2cc(C(=O)NCC3CCC3)ccc2N1</t>
  </si>
  <si>
    <t>O=C(NCC1CCC1)c1nn(-c2ccccc2)c2c1CCC2</t>
  </si>
  <si>
    <t>CNS(=O)(=O)c1ccc(C)c(C(=O)NCC2CCC2)c1</t>
  </si>
  <si>
    <t>CNS(=O)(=O)c1cc(C(=O)NCC2CCC2)n(C)c1</t>
  </si>
  <si>
    <t>CSc1ncc(C(=O)NCC2CCC2)n1-c1ccccc1</t>
  </si>
  <si>
    <t>Cc1nc2ccc(Cl)cc2cc1C(=O)NCC1CCC1</t>
  </si>
  <si>
    <t>Cc1cc(C)c2cc(C(=O)NCC3CCC3)[nH]c2c1</t>
  </si>
  <si>
    <t>COc1ccc2cc(C(=O)NCC3CCC3)c(C)nc2c1</t>
  </si>
  <si>
    <t>O=C(NCC1CCC1)c1cc2c(nc3sccn32)s1</t>
  </si>
  <si>
    <t>O=C(CCn1ccc2ccccc21)NCC1CCC1</t>
  </si>
  <si>
    <t>CNC(=O)COC(=O)C(C)Oc1ccccc1C#N</t>
  </si>
  <si>
    <t>O=C(CCNC1=NS(=O)(=O)c2ccccc21)NCC1CCC1</t>
  </si>
  <si>
    <t>O=C1CCc2cc(C(=O)NCC3CCC3)ccc2N1</t>
  </si>
  <si>
    <t>O=C(NCC1CCC1)c1ccc(Cn2nnc3ccccc32)cc1</t>
  </si>
  <si>
    <t>Cc1cc(=O)c(C(=O)NCC2CCC2)nn1-c1ccccc1</t>
  </si>
  <si>
    <t>CCOC(=O)Nc1ccc(C(=O)NCC2CCC2)cc1</t>
  </si>
  <si>
    <t>Cc1c(C(=O)NCC2CCC2)sc2ncn(C)c(=O)c12</t>
  </si>
  <si>
    <t>O=C(NCC1CCC1)c1cnn(Cc2ccccc2)c1</t>
  </si>
  <si>
    <t>Cc1ccnn1-c1ccc(C(=O)NCC2CCC2)cc1</t>
  </si>
  <si>
    <t>O=C(Cc1csc(N2CCCC2=O)n1)NCC1CCC1</t>
  </si>
  <si>
    <t>O=C(NCC1CCC1)c1cccc(N2CCCC2=O)c1</t>
  </si>
  <si>
    <t>CC(C)NC(=O)COC(=O)C(C)Oc1ccccc1C#N</t>
  </si>
  <si>
    <t>Cc1ccc(C(=O)NCC(=O)NCC2CCC2)cc1C</t>
  </si>
  <si>
    <t>O=C(CNC(=O)c1cccc(Br)c1)NCC1CCC1</t>
  </si>
  <si>
    <t>O=C(CNC(=O)c1cccs1)NCC1CCC1</t>
  </si>
  <si>
    <t>Cc1cccc(C(=O)NCC(=O)NCC2CCC2)c1</t>
  </si>
  <si>
    <t>O=C(CNC(=O)c1ccc(Cl)cc1Cl)NCC1CCC1</t>
  </si>
  <si>
    <t>COc1ccc(C(=O)NCC(=O)NCC2CCC2)cc1</t>
  </si>
  <si>
    <t>CSc1nc(C)c(CCC(=O)NCC2CCC2)c(C)n1</t>
  </si>
  <si>
    <t>Cc1cc2nc(C)c(CCC(=O)NCC3CCC3)c(C)n2n1</t>
  </si>
  <si>
    <t>COc1cc(C(=O)NCC2CCC2)cc2c1OCCO2</t>
  </si>
  <si>
    <t>O=C(CCc1nc2ccccc2[nH]1)NCC1CCC1</t>
  </si>
  <si>
    <t>COc1cn(-c2ccccc2)nc1C(=O)NCC1CCC1</t>
  </si>
  <si>
    <t>O=C(CCn1c(=O)oc2ccccc21)NCC1CCC1</t>
  </si>
  <si>
    <t>CCc1nc2ccccc2n1CC(=O)NCC1CCC1</t>
  </si>
  <si>
    <t>O=C(NCC1CCC1)c1ccc(-n2cccn2)cc1</t>
  </si>
  <si>
    <t>O=C(NCC1CCC1)c1cc(Cl)c2c(c1)OCCO2</t>
  </si>
  <si>
    <t>Cn1cc(C(=O)NCC2CCC2)c(-c2ccc3c(c2)OCCCO3)n1</t>
  </si>
  <si>
    <t>Cc1nn(-c2ccccc2)c(C)c1CCC(=O)NCC1CCC1</t>
  </si>
  <si>
    <t>O=C(Cc1csc(NC(=O)c2ccco2)n1)NCC1CCC1</t>
  </si>
  <si>
    <t>O=C(NCC1CCC1)c1cc(Cl)c2c(c1)OCO2</t>
  </si>
  <si>
    <t>O=C(NCC1CCC1)c1cncn1-c1ccccc1</t>
  </si>
  <si>
    <t>O=C(CCNC(=O)c1cccs1)NCC1CCC1</t>
  </si>
  <si>
    <t>Cc1c(C(=O)NCC2CCC2)[nH]c2c1C(=O)CCC2</t>
  </si>
  <si>
    <t>Cc1cc(C(=O)NCC2CCC2)c2ccccc2n1</t>
  </si>
  <si>
    <t>O=C(NCC1CCC1)c1ccc(COc2ccc(F)cc2)o1</t>
  </si>
  <si>
    <t>CN(C)S(=O)(=O)c1ccc(C(=O)NCC2CCC2)cc1</t>
  </si>
  <si>
    <t>CSc1ccc(Cl)c(C(=O)NCC2CCC2)c1</t>
  </si>
  <si>
    <t>COc1ccc(CC(=O)NCC2CCC2)cc1OC</t>
  </si>
  <si>
    <t>O=C(NCC1CCC1)c1cc(=O)c2ccccc2o1</t>
  </si>
  <si>
    <t>Cc1noc(COC(=O)C(C)Oc2ccccc2C#N)n1</t>
  </si>
  <si>
    <t>O=C(NCC1CCC1)c1cc(Cl)ccc1Cl</t>
  </si>
  <si>
    <t>O=C(NCC1CCC1)c1ccc(Cl)c(Cl)c1</t>
  </si>
  <si>
    <t>O=C(CCc1c[nH]c2ccccc12)NCC1CCC1</t>
  </si>
  <si>
    <t>O=C(Cc1cccc2ccccc12)NCC1CCC1</t>
  </si>
  <si>
    <t>CCn1c(=O)c(=O)[nH]c2cc(C(=O)NCC3CCC3)ccc21</t>
  </si>
  <si>
    <t>NC(=O)NCc1ccc(C(=O)NCC2CCC2)cc1</t>
  </si>
  <si>
    <t>CCOc1ccc(C(=O)NCC2CCC2)cc1OC</t>
  </si>
  <si>
    <t>COC(=O)c1c(C)[nH]c(C(=O)NCC2CCC2)c1C</t>
  </si>
  <si>
    <t>O=C(CCNC(=O)c1ccc(Br)cc1)NCC1CCC1</t>
  </si>
  <si>
    <t>O=C(COc1ccc(F)cc1Br)NCC1CCC1</t>
  </si>
  <si>
    <t>COc1ccc2c(CC(=O)NCC3CCC3)coc2c1</t>
  </si>
  <si>
    <t>O=C(CSc1ccc2c(c1)OCCO2)NCC1CCC1</t>
  </si>
  <si>
    <t>O=C(NCC1CCC1)c1ccc(-n2cnnn2)cc1</t>
  </si>
  <si>
    <t>O=C(NCC1CCC1)C1CC(=O)N(c2ccc3c(c2)OCCO3)C1</t>
  </si>
  <si>
    <t>COc1ccc(CCC(=O)NCC2CCC2)cc1OC</t>
  </si>
  <si>
    <t>O=C(Cn1c(C(F)(F)F)nc2ccccc21)NCC1CCC1</t>
  </si>
  <si>
    <t>CC(Oc1ccccc1C#N)C(=O)OCc1ccc(-n2cccn2)cc1</t>
  </si>
  <si>
    <t>O=C(CNC1=NS(=O)(=O)c2ccccc21)NCC1CCC1</t>
  </si>
  <si>
    <t>O=C1CSc2ccc(C(=O)NCC3CCC3)cc2N1</t>
  </si>
  <si>
    <t>COc1ccc(Cl)cc1C(=O)NCC1CCC1</t>
  </si>
  <si>
    <t>O=C(NCCCn1cncn1)c1csc(Cc2ccccc2)n1</t>
  </si>
  <si>
    <t>Cc1occc1-c1nnc(SCC(O)c2ccccc2F)n1C</t>
  </si>
  <si>
    <t>Cc1cccc(-n2nnnc2SCC(O)c2ccccc2F)c1</t>
  </si>
  <si>
    <t>CCCn1c(SCC(O)c2ccccc2F)n[nH]c1=O</t>
  </si>
  <si>
    <t>O=C(NCCCn1cncn1)c1ccc(-c2ccccc2Cl)o1</t>
  </si>
  <si>
    <t>Cc1c(C(=O)NCCCn2cncn2)[nH]c2c1C(=O)CC(C)(C)C2</t>
  </si>
  <si>
    <t>COc1ccccc1-c1nnc(SCC(O)c2ccccc2F)o1</t>
  </si>
  <si>
    <t>N#Cc1ccc(C(=O)NCCCn2cncn2)cc1</t>
  </si>
  <si>
    <t>O=C(NCCCn1cncn1)C1c2ccccc2Oc2ccccc21</t>
  </si>
  <si>
    <t>CC(=O)c1c(C)[nH]c(C(=O)NCCCn2cncn2)c1C</t>
  </si>
  <si>
    <t>Cc1cccc(NC(=O)COC(=O)C(C)Oc2ccccc2C#N)c1</t>
  </si>
  <si>
    <t>O=C(Cc1coc2ccc3ccccc3c12)NCCCn1cncn1</t>
  </si>
  <si>
    <t>O=C(NCCCn1cncn1)c1cc2c(s1)-c1ccccc1CC2</t>
  </si>
  <si>
    <t>O=C1CSc2ccc(C(=O)NCCCn3cncn3)cc2N1</t>
  </si>
  <si>
    <t>O=C(NCCCn1cncn1)c1ccc(N2CCCC2=O)cc1</t>
  </si>
  <si>
    <t>CC(Oc1ccccc1C#N)C(=O)OCC(=O)NC1CCCCC1</t>
  </si>
  <si>
    <t>COc1cccc(-n2ccnc2SCC(O)c2ccccc2F)c1</t>
  </si>
  <si>
    <t>COc1ccc(-n2ccnc2SCC(O)c2ccccc2F)cc1</t>
  </si>
  <si>
    <t>OC(CSc1nccn1-c1cccc(F)c1)c1ccccc1F</t>
  </si>
  <si>
    <t>COCc1cccc(C(=O)N(C)CC(=O)Nc2ccccc2Cl)c1</t>
  </si>
  <si>
    <t>CC(C)Cc1nc(CSc2n[nH]c(=O)n2C2CC2)no1</t>
  </si>
  <si>
    <t>OC(CSc1nnnn1C1CC1)c1ccccc1F</t>
  </si>
  <si>
    <t>CCCCC(=O)Nc1ccc(NC(=O)c2cccnc2)c(OC)c1</t>
  </si>
  <si>
    <t>CC(C)Cc1nc(CSc2nc3ccsc3c(=O)n2C)no1</t>
  </si>
  <si>
    <t>C=CCn1c(SCC(O)c2ccccc2F)nnc1-c1ccco1</t>
  </si>
  <si>
    <t>OC(CSc1nc2ncccn2n1)c1ccccc1F</t>
  </si>
  <si>
    <t>Cc1nc(SCc2noc(CC(C)C)n2)sc1CC(N)=O</t>
  </si>
  <si>
    <t>OC(CSc1nnnn1Cc1ccco1)c1ccccc1F</t>
  </si>
  <si>
    <t>CCCc1n[nH]c(SCC(O)c2ccccc2F)n1</t>
  </si>
  <si>
    <t>OC(CSc1ncn(-c2ccccc2)n1)c1ccccc1F</t>
  </si>
  <si>
    <t>CC(=O)Nc1cccc(-n2nnnc2SCc2noc(C)n2)c1</t>
  </si>
  <si>
    <t>CC(=O)Nc1cccc(-n2cnnc2SCc2noc(C)n2)c1</t>
  </si>
  <si>
    <t>Cn1c(=O)n(CC(N)=O)c(=O)c2ccc(C(F)(F)F)nc21</t>
  </si>
  <si>
    <t>Cn1c(=O)n(CC#N)c(=O)c2ccc(C(F)(F)F)nc21</t>
  </si>
  <si>
    <t>Cn1c(=O)n(CC(=O)C(C)(C)C)c(=O)c2ccc(C(F)(F)F)nc21</t>
  </si>
  <si>
    <t>CC(C)NC(=O)c1cccc(NC(=O)c2ccc3[nH]cnc3c2)c1</t>
  </si>
  <si>
    <t>CC(C)NC(=O)c1cccc(NC(=O)C2CCC2)c1</t>
  </si>
  <si>
    <t>COc1cccc(C(=O)Nc2cccc(C(=O)NC(C)C)c2)c1</t>
  </si>
  <si>
    <t>CN(C)C(=O)Cn1c(=O)c2ccc(C(F)(F)F)nc2n(C)c1=O</t>
  </si>
  <si>
    <t>Cc1ccc(Cn2c(=O)c3ccc(C(F)(F)F)nc3n(C)c2=O)cc1</t>
  </si>
  <si>
    <t>CC(C)NC(=O)Cn1c(=O)c2ccc(C(F)(F)F)nc2n(C)c1=O</t>
  </si>
  <si>
    <t>CNC(=O)Cn1c(=O)c2ccc(C(F)(F)F)nc2n(C)c1=O</t>
  </si>
  <si>
    <t>C=CCNC(=O)Cn1c(=O)c2ccc(C(F)(F)F)nc2n(C)c1=O</t>
  </si>
  <si>
    <t>CCCNC(=O)Cn1c(=O)c2ccc(C(F)(F)F)nc2n(C)c1=O</t>
  </si>
  <si>
    <t>Cc1ccccc1Cn1c(=O)c2ccc(C(F)(F)F)nc2n(C)c1=O</t>
  </si>
  <si>
    <t>Nc1nnc(SCc2ccccc2F)n1C1CC1</t>
  </si>
  <si>
    <t>N#Cc1ccc(CSc2nnc(N)n2C2CC2)cc1</t>
  </si>
  <si>
    <t>Nc1nnc(SCc2ccccc2Cl)n1C1CC1</t>
  </si>
  <si>
    <t>Nc1nnc(SCc2ccc(Cl)cc2Cl)n1C1CC1</t>
  </si>
  <si>
    <t>CC(C)(C)C(=O)CSc1nnc(N)n1C1CC1</t>
  </si>
  <si>
    <t>CC(=O)c1cccc(NC(=O)CSc2nnc(N)n2C2CC2)c1</t>
  </si>
  <si>
    <t>CC1CC(C)CN(C(=O)CSc2nnc(N)n2C2CC2)C1</t>
  </si>
  <si>
    <t>Nc1nnc(SCC(=O)NCc2ccco2)n1C1CC1</t>
  </si>
  <si>
    <t>N#CCCN(C(=O)CSc1nnc(N)n1C1CC1)c1ccccc1</t>
  </si>
  <si>
    <t>Nc1nnc(SCC(=O)Nc2cccc3ccccc23)n1C1CC1</t>
  </si>
  <si>
    <t>Nc1nnc(SCC(=O)Nc2ccc(F)cc2Cl)n1C1CC1</t>
  </si>
  <si>
    <t>Nc1nnc(SCC(=O)N2CCc3ccccc32)n1C1CC1</t>
  </si>
  <si>
    <t>CCc1cccc(CC)c1NC(=O)CSc1nnc(N)n1C1CC1</t>
  </si>
  <si>
    <t>Cc1ccc(NC(=O)CSc2nnc(N)n2C2CC2)c(Cl)c1</t>
  </si>
  <si>
    <t>Nc1nnc(SCC(=O)N2CCCc3ccccc32)n1C1CC1</t>
  </si>
  <si>
    <t>Nc1nnc(SCC(=O)Nc2ccc3ccccc3c2)n1C1CC1</t>
  </si>
  <si>
    <t>Cc1ccc(NC(=O)CSc2nnc(N)n2C2CC2)c(C)c1</t>
  </si>
  <si>
    <t>Cc1cccc(C(C)C)c1NC(=O)CSc1nnc(N)n1C1CC1</t>
  </si>
  <si>
    <t>Cc1cc(C)c(NC(=O)CSc2nnc(N)n2C2CC2)c(C)c1</t>
  </si>
  <si>
    <t>CCN(C(=O)CSc1nnc(N)n1C1CC1)C1CCCCC1</t>
  </si>
  <si>
    <t>CC1CCN(C(=O)CSc2nnc(N)n2C2CC2)CC1</t>
  </si>
  <si>
    <t>CC1CN(C(=O)CSc2nnc(N)n2C2CC2)CC(C)O1</t>
  </si>
  <si>
    <t>Nc1nnc(SCC(=O)C23CC4CC(CC(C4)C2)C3)n1C1CC1</t>
  </si>
  <si>
    <t>CC(C)(C)C(=O)Nc1cccc(OCc2ccccn2)c1</t>
  </si>
  <si>
    <t>Cc1ccc(CSc2nnc(N)n2C2CC2)cc1</t>
  </si>
  <si>
    <t>CCC(C)C(=O)Nc1cccc(OCc2ccccn2)c1</t>
  </si>
  <si>
    <t>Nc1nnc(SCC(=O)c2c[nH]c3ccccc23)n1C1CC1</t>
  </si>
  <si>
    <t>CCCNC(=O)CSc1nnc(N)n1C1CC1</t>
  </si>
  <si>
    <t>CC(C)N(Cc1ccccc1)C(=O)CSc1nnc(N)n1C1CC1</t>
  </si>
  <si>
    <t>CC1CCCCN1C(=O)CSc1nnc(N)n1C1CC1</t>
  </si>
  <si>
    <t>CC(C)N(C(=O)CSc1nnc(N)n1C1CC1)C(C)C</t>
  </si>
  <si>
    <t>Nc1nnc(SCCOc2ccccc2Cl)n1C1CC1</t>
  </si>
  <si>
    <t>Nc1nnc(SCCOc2ccc(Cl)cc2)n1C1CC1</t>
  </si>
  <si>
    <t>Cc1ccc(OCCSc2nnc(N)n2C2CC2)cc1</t>
  </si>
  <si>
    <t>Cc1cccc(OCCSc2nnc(N)n2C2CC2)c1</t>
  </si>
  <si>
    <t>Nc1nnc(SCCOc2ccc(F)cc2)n1C1CC1</t>
  </si>
  <si>
    <t>Nc1nnc(SCCOc2cccc(Cl)c2)n1C1CC1</t>
  </si>
  <si>
    <t>Nc1nnc(SCCOc2ccccc2)n1C1CC1</t>
  </si>
  <si>
    <t>COc1cccc(CNC(=O)CSc2nnc(N)n2C2CC2)c1</t>
  </si>
  <si>
    <t>Nc1nccnc1C(=O)Nc1cccc(OCc2ccccn2)c1</t>
  </si>
  <si>
    <t>Cc1ccc2c(CSc3nnc(N)n3C3CC3)cc(=O)oc2c1C</t>
  </si>
  <si>
    <t>Nc1nnc(SCc2cccc(Br)c2)n1C1CC1</t>
  </si>
  <si>
    <t>Cc1cc(C(=O)CSc2nnc(N)n2C2CC2)c(C)n1C1CC1</t>
  </si>
  <si>
    <t>O=C(CC1C=CCC1)Nc1cccc(OCc2ccccn2)c1</t>
  </si>
  <si>
    <t>Nc1nnc(SCc2ccccc2OC(F)F)n1C1CC1</t>
  </si>
  <si>
    <t>CCc1noc(CSc2nnc(N)n2C2CC2)n1</t>
  </si>
  <si>
    <t>N#Cc1cn(C2CC2)c(=O)n(Cc2ccccc2F)c1=O</t>
  </si>
  <si>
    <t>N#Cc1cn(C2CC2)c(=O)n(CC(=O)c2ccc(Cl)cc2)c1=O</t>
  </si>
  <si>
    <t>N#Cc1cn(C2CC2)c(=O)n(CC(=O)c2ccc(F)cc2)c1=O</t>
  </si>
  <si>
    <t>N#Cc1cn(C2CC2)c(=O)n(CC(=O)N2CCOCC2)c1=O</t>
  </si>
  <si>
    <t>CC1CC(C)CN(C(=O)Cn2c(=O)c(C#N)cn(C3CC3)c2=O)C1</t>
  </si>
  <si>
    <t>O=C(Cc1ccccc1F)Nc1cccc(OCc2ccccn2)c1</t>
  </si>
  <si>
    <t>N#Cc1cn(C2CC2)c(=O)n(CC(=O)N2CCc3ccccc32)c1=O</t>
  </si>
  <si>
    <t>O=C(Nc1cccc(OCc2ccccn2)c1)c1cccc(F)c1</t>
  </si>
  <si>
    <t>N#Cc1cn(C2CC2)c(=O)n(CC(=O)NC2CC2)c1=O</t>
  </si>
  <si>
    <t>COc1cccc(C(=O)Nc2cccc(OCc3ccccn3)c2)c1</t>
  </si>
  <si>
    <t>N#Cc1cn(C2CC2)c(=O)n(CC(=O)NC2CCCC2)c1=O</t>
  </si>
  <si>
    <t>CC(NC(=O)Cn1c(=O)c(C#N)cn(C2CC2)c1=O)c1ccccc1</t>
  </si>
  <si>
    <t>N#Cc1cn(C2CC2)c(=O)n(CC(=O)NC2CCCCCC2)c1=O</t>
  </si>
  <si>
    <t>CC(C)CC(=O)Nc1cccc(OCc2ccccn2)c1</t>
  </si>
  <si>
    <t>O=C(Nc1cccc(OCc2ccccn2)c1)c1ccccc1</t>
  </si>
  <si>
    <t>N#Cc1cn(C2CC2)c(=O)n(CC(=O)NC2CCCCC2)c1=O</t>
  </si>
  <si>
    <t>O=C(Nc1cccc(OCc2ccccn2)c1)C1CC1</t>
  </si>
  <si>
    <t>CCN(C(=O)Cn1c(=O)c(C#N)cn(C2CC2)c1=O)C1CCCCC1</t>
  </si>
  <si>
    <t>COc1ccc(C(=O)Nc2cccc(OCc3ccccn3)c2)cc1</t>
  </si>
  <si>
    <t>N#Cc1cn(C2CC2)c(=O)n(CC(=O)N2CCCC2)c1=O</t>
  </si>
  <si>
    <t>CN(C(=O)Cn1c(=O)c(C#N)cn(C2CC2)c1=O)C1CCCCC1</t>
  </si>
  <si>
    <t>CC1CCN(C(=O)Cn2c(=O)c(C#N)cn(C3CC3)c2=O)CC1</t>
  </si>
  <si>
    <t>N#Cc1cn(C2CC2)c(=O)n(CC(=O)N2CCCCC2)c1=O</t>
  </si>
  <si>
    <t>CC(C)C(=O)Nc1cccc(OCc2ccccn2)c1</t>
  </si>
  <si>
    <t>COc1ccccc1C(=O)Cn1c(=O)c(C#N)cn(C2CC2)c1=O</t>
  </si>
  <si>
    <t>COc1cccc(C(=O)Cn2c(=O)c(C#N)cn(C3CC3)c2=O)c1</t>
  </si>
  <si>
    <t>Cc1ccc(Cn2c(=O)c(C#N)cn(C3CC3)c2=O)cc1</t>
  </si>
  <si>
    <t>COc1ccc(C(C)=O)cc1Cn1c(=O)c(C#N)cn(C2CC2)c1=O</t>
  </si>
  <si>
    <t>CC(C)NC(=O)Cn1c(=O)c(C#N)cn(C2CC2)c1=O</t>
  </si>
  <si>
    <t>COCCNC(=O)Cn1c(=O)c(C#N)cn(C2CC2)c1=O</t>
  </si>
  <si>
    <t>CCC(C)NC(=O)Cn1c(=O)c(C#N)cn(C2CC2)c1=O</t>
  </si>
  <si>
    <t>C=CCNC(=O)Cn1c(=O)c(C#N)cn(C2CC2)c1=O</t>
  </si>
  <si>
    <t>CC(C)CNC(=O)Cn1c(=O)c(C#N)cn(C2CC2)c1=O</t>
  </si>
  <si>
    <t>CCCNC(=O)Cn1c(=O)c(C#N)cn(C2CC2)c1=O</t>
  </si>
  <si>
    <t>CC1CCCCN1C(=O)Cn1c(=O)c(C#N)cn(C2CC2)c1=O</t>
  </si>
  <si>
    <t>CC1CCCCC1NC(=O)Cn1c(=O)c(C#N)cn(C2CC2)c1=O</t>
  </si>
  <si>
    <t>N#Cc1cn(C2CC2)c(=O)n(CCOc2ccccc2Cl)c1=O</t>
  </si>
  <si>
    <t>N#Cc1cn(C2CC2)c(=O)n(Cc2ccc(F)cc2Cl)c1=O</t>
  </si>
  <si>
    <t>N#Cc1cn(C2CC2)c(=O)n(CC(=O)c2ccc3c(c2)OCO3)c1=O</t>
  </si>
  <si>
    <t>Cc1cc(C(=O)Cn2c(=O)c(C#N)cn(C3CC3)c2=O)c(C)n1C</t>
  </si>
  <si>
    <t>N#Cc1cn(C2CC2)c(=O)n(CC(=O)c2ccc[nH]2)c1=O</t>
  </si>
  <si>
    <t>N#Cc1cn(C2CC2)c(=O)n(Cc2ncc(-c3ccccc3)o2)c1=O</t>
  </si>
  <si>
    <t>CC(=O)c1ccccc1OCCn1c(=O)c(C#N)cn(C2CC2)c1=O</t>
  </si>
  <si>
    <t>CCN(Cc1ccco1)C(=O)c1cc(C(C)=O)c[nH]1</t>
  </si>
  <si>
    <t>N#Cc1cn(C2CC2)c(=O)n(CC(=O)c2ccc3c(c2)CCC3)c1=O</t>
  </si>
  <si>
    <t>N#Cc1cn(C2CC2)c(=O)n(CC2CC2(Cl)Cl)c1=O</t>
  </si>
  <si>
    <t>Cc1cc(C)cc(OCCn2c(=O)c(C#N)cn(C3CC3)c2=O)c1</t>
  </si>
  <si>
    <t>CCN(Cc1ccco1)C(=O)Cc1c(C)nc(C)[nH]c1=O</t>
  </si>
  <si>
    <t>CCN(C(=O)Cn1c(=O)c(C#N)cn(C2CC2)c1=O)C1=CCCCC1</t>
  </si>
  <si>
    <t>CC1CCC(N(C)C(=O)Cn2c(=O)c(C#N)cn(C3CC3)c2=O)CC1</t>
  </si>
  <si>
    <t>CCN(Cc1ccco1)C(=O)CN1C(=O)COc2ccc(Cl)cc21</t>
  </si>
  <si>
    <t>Cc1ccc(C(=O)Cn2c(=O)c(C#N)cn(C3CC3)c2=O)s1</t>
  </si>
  <si>
    <t>Cc1cc(C(=O)Cn2c(=O)c(C#N)cn(C3CC3)c2=O)c(C)s1</t>
  </si>
  <si>
    <t>CCN(Cc1ccco1)C(=O)c1cc2c(F)cccc2[nH]1</t>
  </si>
  <si>
    <t>Cc1ccc(CN(C)C(=O)Cn2c(=O)c(C#N)cn(C3CC3)c2=O)o1</t>
  </si>
  <si>
    <t>CC(NC(=O)Cn1c(=O)c(C#N)cn(C2CC2)c1=O)c1ccco1</t>
  </si>
  <si>
    <t>N#Cc1cn(C2CC2)c(=O)n(CC(=O)NCc2ccccc2F)c1=O</t>
  </si>
  <si>
    <t>N#Cc1cn(C2CC2)c(=O)n(Cc2nnnn2-c2ccccc2)c1=O</t>
  </si>
  <si>
    <t>CCCn1nnnc1Cn1c(=O)c(C#N)cn(C2CC2)c1=O</t>
  </si>
  <si>
    <t>COc1ccc(Cl)cc1Cn1c(=O)c(C#N)cn(C2CC2)c1=O</t>
  </si>
  <si>
    <t>N#Cc1cn(C2CC2)c(=O)n(Cc2cccc(F)c2F)c1=O</t>
  </si>
  <si>
    <t>COc1ccc(C(=O)N(C)Cc2ccco2)c(O)c1</t>
  </si>
  <si>
    <t>CN(Cc1ccco1)C(=O)c1ccc(-n2cnnn2)cc1</t>
  </si>
  <si>
    <t>N#Cc1cn(C2CC2)c(=O)n(Cc2cc(Cl)c3c(c2)OCO3)c1=O</t>
  </si>
  <si>
    <t>Cc1ccccc1Cn1c(=O)c(C#N)cn(C2CC2)c1=O</t>
  </si>
  <si>
    <t>CC1CN(C(=O)Cn2c(=O)c(C#N)cn(C3CC3)c2=O)CCO1</t>
  </si>
  <si>
    <t>COc1ccc(F)cc1C(=O)Cn1c(=O)c(C#N)cn(C2CC2)c1=O</t>
  </si>
  <si>
    <t>Cc1cc(C(=O)Cn2c(=O)c(C#N)cn(C3CC3)c2=O)c(C)[nH]1</t>
  </si>
  <si>
    <t>CN(Cc1ccco1)C(=O)c1cnc2ccccc2n1</t>
  </si>
  <si>
    <t>Cc1ccccc1C(=O)NCCC(=O)N(C)Cc1ccco1</t>
  </si>
  <si>
    <t>CN(Cc1ccco1)C(=O)C1CCN(S(C)(=O)=O)CC1</t>
  </si>
  <si>
    <t>CNc1snc(C)c1C(=O)N(C)Cc1ccco1</t>
  </si>
  <si>
    <t>CN(Cc1ccco1)C(=O)c1cc2c(F)cccc2[nH]1</t>
  </si>
  <si>
    <t>Cc1ccc2cc(C(=O)N(C)Cc3ccco3)[nH]c2c1</t>
  </si>
  <si>
    <t>CN(Cc1ccco1)C(=O)c1cc2cc(F)ccc2[nH]1</t>
  </si>
  <si>
    <t>CN(Cc1ccco1)C(=O)c1ccc(OCc2ccncc2)cc1</t>
  </si>
  <si>
    <t>CN(Cc1ccco1)C(=O)C1CCCN(c2cnccn2)C1</t>
  </si>
  <si>
    <t>CN(Cc1ccco1)C(=O)CNC(=O)C1CCCC1</t>
  </si>
  <si>
    <t>COc1ccc(C(=O)N2CCC(NC(=O)C3CC3)CC2)c(O)c1</t>
  </si>
  <si>
    <t>COCCn1cc(NC(=O)c2ccc(F)cc2)ccc1=O</t>
  </si>
  <si>
    <t>COCCn1cc(NC(=O)Cc2cccs2)ccc1=O</t>
  </si>
  <si>
    <t>COCCn1cc(NC(=O)c2ccco2)ccc1=O</t>
  </si>
  <si>
    <t>COCCn1cc(NC(=O)c2ccccc2F)ccc1=O</t>
  </si>
  <si>
    <t>COCCn1cc(NC(=O)c2ccccc2)ccc1=O</t>
  </si>
  <si>
    <t>CCCCN(CCCC)C(=O)c1ccc2[nH]cnc2c1</t>
  </si>
  <si>
    <t>COCCn1cc(NC(=O)CC2C=CCC2)ccc1=O</t>
  </si>
  <si>
    <t>CSc1nnnn1-c1cccc(NC(=O)c2ccc(F)cc2)c1</t>
  </si>
  <si>
    <t>COc1ccccc1C(=O)Nc1cccc(-n2nnnc2SC)c1</t>
  </si>
  <si>
    <t>CSc1nnnn1-c1cccc(NC(=O)c2ccco2)c1</t>
  </si>
  <si>
    <t>CSc1nnnn1-c1cccc(NC(=O)CCc2ccccc2)c1</t>
  </si>
  <si>
    <t>CSc1nnnn1-c1cccc(NC(=O)c2ccc(C)cc2)c1</t>
  </si>
  <si>
    <t>COc1cccc(C(=O)Nc2cccc(-n3nnnc3SC)c2)c1</t>
  </si>
  <si>
    <t>CSc1nnnn1-c1cccc(NC(=O)c2cnc(C)cn2)c1</t>
  </si>
  <si>
    <t>CSc1nnnn1-c1cccc(NC(=O)c2ccc(F)cc2F)c1</t>
  </si>
  <si>
    <t>CSc1nnnn1-c1cccc(NC(=O)c2cccc(C)c2)c1</t>
  </si>
  <si>
    <t>CSc1nnnn1-c1cccc(NC(=O)Cc2cccc(F)c2)c1</t>
  </si>
  <si>
    <t>CSc1nnnn1-c1cccc(NC(=O)CCc2ccsc2)c1</t>
  </si>
  <si>
    <t>CSc1nnnn1-c1cccc(NC(=O)CC2C=CCC2)c1</t>
  </si>
  <si>
    <t>CCCN(CC(=O)Nc1ccccc1C)C(=O)c1ccccn1</t>
  </si>
  <si>
    <t>CCCN(CC(=O)Nc1ccccc1C)C(=O)c1ccncc1</t>
  </si>
  <si>
    <t>CCCN(CC(=O)Nc1ccccc1C)C(=O)c1cccnc1</t>
  </si>
  <si>
    <t>CCCN(CC(=O)Nc1ccccc1C)C(=O)c1ccco1</t>
  </si>
  <si>
    <t>CCCN(CC(=O)Nc1ccccc1C)C(=O)c1ccc(OC)cc1</t>
  </si>
  <si>
    <t>CCCN(CC(=O)Nc1ccccc1C)C(=O)c1cnccn1</t>
  </si>
  <si>
    <t>CCCN(CC(=O)Nc1ccccc1C)C(=O)C1CCC1</t>
  </si>
  <si>
    <t>CCCN(CC(=O)Nc1ccccc1C)C(=O)c1cnc(C)cn1</t>
  </si>
  <si>
    <t>Cc1ccoc1C(=O)Nc1ccc(OCc2cccnc2)c(Cl)c1</t>
  </si>
  <si>
    <t>Cc1cc(C(=O)Nc2ccc(OCc3cccnc3)c(Cl)c2)on1</t>
  </si>
  <si>
    <t>CCCN(CC(=O)Nc1ccccc1C)C(=O)c1cc(C)sc1C</t>
  </si>
  <si>
    <t>CCC(=O)Nc1ccc(OCc2cccnc2)c(Cl)c1</t>
  </si>
  <si>
    <t>CCCN(CC(=O)Nc1ccccc1C)C(=O)c1cc(C(C)=O)c[nH]1</t>
  </si>
  <si>
    <t>CCCN(CC(=O)Nc1ccccc1C)C(=O)c1ccc[nH]c1=O</t>
  </si>
  <si>
    <t>CSc1nc(C(C)C)nc(C)c1C(=O)OCc1c(C)noc1C</t>
  </si>
  <si>
    <t>Cc1ccc(OCC(=O)NCc2nnc3ccccn23)cc1</t>
  </si>
  <si>
    <t>O=C(NCc1nnc2ccccn12)c1csc(Cc2ccccc2)n1</t>
  </si>
  <si>
    <t>COc1ccc(NC(=O)CC(C)(C)C)cc1S(N)(=O)=O</t>
  </si>
  <si>
    <t>CCCCCC(=O)Nc1ccc(OC)c(S(N)(=O)=O)c1</t>
  </si>
  <si>
    <t>CNC(=O)COC(=O)c1sc2nc(C(F)(F)F)ccc2c1C</t>
  </si>
  <si>
    <t>COc1ccc(NC(=O)C2CC2)cc1OCC1CCCO1</t>
  </si>
  <si>
    <t>CCC(=O)Nc1ccc(OC)c(OCC2CCCO2)c1</t>
  </si>
  <si>
    <t>COc1ccc(NC(=O)C(C)C)cc1OCC1CCCO1</t>
  </si>
  <si>
    <t>Cc1cc(C)n(CC(=O)N2CCN(c3ncccn3)CC2)n1</t>
  </si>
  <si>
    <t>CC(C)c1noc(CCC(=O)N2CCN(c3ncccn3)CC2)n1</t>
  </si>
  <si>
    <t>COc1ncccc1C(=O)OCC(=O)c1c[nH]c2ccccc12</t>
  </si>
  <si>
    <t>COCCN(Cc1ccccc1)C(=O)c1ccc(C(N)=O)cc1</t>
  </si>
  <si>
    <t>COCCN(Cc1ccccc1)C(=O)c1cc2ccccc2[nH]1</t>
  </si>
  <si>
    <t>COc1cc(C)c(NC(=O)CCn2nc(C)cc2C)cc1OC</t>
  </si>
  <si>
    <t>COc1cc(OC)c(NC(=O)Cn2nc(C)cc2C)cc1Cl</t>
  </si>
  <si>
    <t>COc1ccc(CNC(=O)CNC(=O)c2ccc3ccccc3c2)cc1</t>
  </si>
  <si>
    <t>COc1ccc(CNC(=O)c2ccc(F)c(S(N)(=O)=O)c2)cc1</t>
  </si>
  <si>
    <t>CC(C)c1noc(CCC(=O)Nc2ccc(F)c(Cl)c2)n1</t>
  </si>
  <si>
    <t>Cc1cc(C)n2nc(CC(=O)Nc3ccc(F)c(Cl)c3)nc2n1</t>
  </si>
  <si>
    <t>O=C(CCNC(=O)C1CCCC1)Nc1ccc(F)c(Cl)c1</t>
  </si>
  <si>
    <t>Cc1cc(C)cc(NC(=O)CCNC(=O)C2CCCC2)c1</t>
  </si>
  <si>
    <t>Cc1ccc(F)cc1NC(=O)CCNC(=O)C1CCCC1</t>
  </si>
  <si>
    <t>Cc1ccc(F)cc1NC(=O)CCNC(=O)c1ccoc1</t>
  </si>
  <si>
    <t>Cc1ccc(F)cc1NC(=O)CNC(=O)C1CCCC1</t>
  </si>
  <si>
    <t>CCc1ccc(NC(=O)CCNC(=O)C2CCCC2)cc1</t>
  </si>
  <si>
    <t>O=C(CCC(=O)c1ccc(Cl)cc1)NC1CCCC1</t>
  </si>
  <si>
    <t>CC(C)c1noc(CCC(=O)NC2CCCC2)n1</t>
  </si>
  <si>
    <t>NS(=O)(=O)c1cc(C(=O)NC2CCCC2)ccc1Br</t>
  </si>
  <si>
    <t>CNS(=O)(=O)c1ccc(C(=O)NC2CCCC2)o1</t>
  </si>
  <si>
    <t>COCCN(Cc1ccccc1)C(=O)c1ccc(NC(N)=O)cc1</t>
  </si>
  <si>
    <t>Cc1ccc(NC(=O)CCc2nc(C(C)C)no2)cc1F</t>
  </si>
  <si>
    <t>Oc1ccc(Br)c(Br)c1</t>
  </si>
  <si>
    <t>Cc1cc(C)n2nc(CC(=O)NC3CCCc4ccccc43)nc2n1</t>
  </si>
  <si>
    <t>CNS(=O)(=O)c1ccc(C(=O)NC2CCCc3ccccc32)o1</t>
  </si>
  <si>
    <t>CNS(=O)(=O)c1ccc(C(=O)NCc2cccs2)o1</t>
  </si>
  <si>
    <t>CN(C)S(=O)(=O)c1c[nH]c(C(=O)NCc2cccs2)c1</t>
  </si>
  <si>
    <t>COc1ccc(NC(=O)CCc2nc(C(C)C)no2)cn1</t>
  </si>
  <si>
    <t>COc1ccc(NC(=O)c2csc(Cc3ccccc3)n2)cn1</t>
  </si>
  <si>
    <t>COc1ccc(NC(=O)Cc2nc3nc(C)cc(C)n3n2)cn1</t>
  </si>
  <si>
    <t>COc1ccc(NC(=O)c2cc3ccc(C)cc3nc2C)cn1</t>
  </si>
  <si>
    <t>CNS(=O)(=O)c1ccc(C(=O)Nc2ccc(OC)nc2)o1</t>
  </si>
  <si>
    <t>COc1ccc(NC(=O)CCc2nc(-c3ccccn3)no2)cn1</t>
  </si>
  <si>
    <t>Cc1cc(C)n(CC(=O)NCCc2ccc(Cl)cc2)n1</t>
  </si>
  <si>
    <t>O=c1oc2ccc(Cl)cc2cc1-c1ccncc1</t>
  </si>
  <si>
    <t>CC(C)c1noc(CCC(=O)NC2CCCCCC2)n1</t>
  </si>
  <si>
    <t>CNS(=O)(=O)c1ccc(C(=O)NC2CCCCCC2)o1</t>
  </si>
  <si>
    <t>O=C(CCc1nc(-c2ccccn2)no1)NC1CCCCCC1</t>
  </si>
  <si>
    <t>Cc1cc(C)n(CC(=O)NC(C)c2ccc(Cl)cc2)n1</t>
  </si>
  <si>
    <t>Cc1cc(C)n2nc(CC(=O)NC(C)c3ccc(Cl)cc3)nc2n1</t>
  </si>
  <si>
    <t>CNS(=O)(=O)c1ccc(C(=O)NC(C)c2ccc(Cl)cc2)o1</t>
  </si>
  <si>
    <t>Cc1cc(C)n2nc(CC(=O)NC(C)c3ccc(F)cc3)nc2n1</t>
  </si>
  <si>
    <t>CC(NC(=O)c1ccn(-c2ccc(F)cc2)n1)c1ccc(F)cc1</t>
  </si>
  <si>
    <t>CC1CCN(C(=O)c2ccc(S(=O)(=O)NC3CC3)o2)CC1</t>
  </si>
  <si>
    <t>Cc1ccc(NC(=O)CCNC(=O)C2CC2C)c(Br)c1</t>
  </si>
  <si>
    <t>N#Cc1cccc(NC(=O)CCNC(=O)C2CCCC2)c1</t>
  </si>
  <si>
    <t>CNS(=O)(=O)c1ccc(C(=O)Nc2cccc(C#N)c2)o1</t>
  </si>
  <si>
    <t>COC(=O)c1ccc(C(=O)NCc2ccccc2OC)s1</t>
  </si>
  <si>
    <t>COc1ccccc1CNC(=O)c1ccc(F)c(S(N)(=O)=O)c1</t>
  </si>
  <si>
    <t>COc1ccccc1CNC(=O)CNC(=O)Nc1cccc(C)c1</t>
  </si>
  <si>
    <t>COc1ccccc1CNC(=O)CNC(=O)C1CCCC1</t>
  </si>
  <si>
    <t>CNS(=O)(=O)c1ccc(C(=O)NC(C)c2ccccc2Cl)o1</t>
  </si>
  <si>
    <t>CNS(=O)(=O)c1ccc(C(=O)NC(C)c2ccc(F)c(F)c2)o1</t>
  </si>
  <si>
    <t>CCc1cccc(NC(=O)CCNC(=O)C2CCCC2)c1</t>
  </si>
  <si>
    <t>Cc1nn(C)c(C)c1CCC(=O)NCCc1ccc(F)cc1</t>
  </si>
  <si>
    <t>O=C(NCCc1ccc(F)cc1)c1ccn(-c2ccc(F)cc2)n1</t>
  </si>
  <si>
    <t>O=C(CNC(=O)C1CCCC1)NCCc1ccc(F)cc1</t>
  </si>
  <si>
    <t>Cc1cccc(NC(=O)NCC(=O)NCc2ccc(F)cc2)c1</t>
  </si>
  <si>
    <t>COc1cc(Cl)c(C)cc1NC(=O)CNC(=O)C1CCCC1</t>
  </si>
  <si>
    <t>COCC(C)NC(=O)CSc1ccc(Br)cc1C</t>
  </si>
  <si>
    <t>CC1CCCC(NC(=O)CNC(=O)C2CCCC2)C1C</t>
  </si>
  <si>
    <t>Cc1ccc(Cl)cc1NC(=O)CCc1nc(C(C)C)no1</t>
  </si>
  <si>
    <t>CCCc1ccc(NC(=O)Cn2nc(C)cc2C)cc1</t>
  </si>
  <si>
    <t>CCCc1ccc(NC(=O)c2ccc(F)c(S(N)(=O)=O)c2)cc1</t>
  </si>
  <si>
    <t>COc1ccccc1CCNC(=O)COc1ccc(C)cc1</t>
  </si>
  <si>
    <t>COc1ccccc1CCNC(=O)c1ccn(-c2ccc(F)cc2)n1</t>
  </si>
  <si>
    <t>CC1CCCCC1NC(=O)c1ccc(S(=O)(=O)NC(C)(C)C)o1</t>
  </si>
  <si>
    <t>CC1CCCCC1NC(=O)CNC(=O)C1CCCC1</t>
  </si>
  <si>
    <t>Cc1cc(C)n2nc(CC(=O)Nc3ccc(OC(F)F)cc3)nc2n1</t>
  </si>
  <si>
    <t>Cc1nn(C)c(C)c1CCC(=O)NCC(C)c1ccccc1</t>
  </si>
  <si>
    <t>Cc1cc(C)n2nc(CC(=O)NCC(C)c3ccccc3)nc2n1</t>
  </si>
  <si>
    <t>COC(=O)c1ccc(C(=O)NCCc2cccs2)s1</t>
  </si>
  <si>
    <t>CNS(=O)(=O)c1ccc(C(=O)NCCc2cccs2)o1</t>
  </si>
  <si>
    <t>CC1CC1C(=O)NCCC(=O)NCCc1cccs1</t>
  </si>
  <si>
    <t>CCCCCC(=O)Nc1ccc2c(c1)NC(=O)CO2</t>
  </si>
  <si>
    <t>CC(=O)N1CCN(CCCC(=O)c2ccc(F)cc2)CC1</t>
  </si>
  <si>
    <t>c1csc(N2CCN(Cc3ccc4c(c3)CCO4)CC2)n1</t>
  </si>
  <si>
    <t>Cc1cc(F)ccc1NC(=O)CCc1nc(C(C)C)no1</t>
  </si>
  <si>
    <t>Cc1cc(F)ccc1NC(=O)CCNC(=O)C1CCCC1</t>
  </si>
  <si>
    <t>COC(=O)c1cccc(NC(=O)Cc2nc3nc(C)cc(C)n3n2)c1</t>
  </si>
  <si>
    <t>COC(=O)c1cccc(NC(=O)c2ccn(-c3ccc(F)cc3)n2)c1</t>
  </si>
  <si>
    <t>COC(=O)c1cccc(NC(=O)CNC(=O)C2CCCC2)c1</t>
  </si>
  <si>
    <t>Cc1cc(C)n2nc(CC(=O)NCc3ccccc3F)nc2n1</t>
  </si>
  <si>
    <t>O=C(NCc1ccccc1F)c1ccn(-c2ccc(F)cc2)n1</t>
  </si>
  <si>
    <t>Cc1ccc(CNC(=O)CCc2nc(-c3ccccn3)no2)cc1</t>
  </si>
  <si>
    <t>Cc1cc(C(=O)NCCSc2ccccc2)c(C)n1C1CC1</t>
  </si>
  <si>
    <t>CN(Cc1ccsc1)C(=O)CNC1=NS(=O)(=O)c2ccccc21</t>
  </si>
  <si>
    <t>CN(Cc1ccsc1)C(=O)c1ccccc1SCC(N)=O</t>
  </si>
  <si>
    <t>CN(Cc1ccsc1)C(=O)COc1ccc(N2CCCC2=O)cc1</t>
  </si>
  <si>
    <t>Cc1oc2nc[nH]c(=O)c2c1C(=O)N(C)Cc1ccsc1</t>
  </si>
  <si>
    <t>Cc1cc(N2CCN(C(=O)Cc3cccs3)CC2)nc(C(C)C)n1</t>
  </si>
  <si>
    <t>Cc1cc(N2CCN(C(=O)CCc3ccco3)CC2)nc(C(C)C)n1</t>
  </si>
  <si>
    <t>Cc1cc(N2CCN(C(=O)C3CC=CCC3)CC2)nc(C(C)C)n1</t>
  </si>
  <si>
    <t>Cc1oc2nc[nH]c(=O)c2c1C(=O)NCC(=O)NC(C)(C)C</t>
  </si>
  <si>
    <t>Cc1cc(C)c(CNC(=O)c2cn3c(C)cccc3n2)c(=O)[nH]1</t>
  </si>
  <si>
    <t>Cc1cc(C)c(CNC(=O)c2cccnc2Oc2ccccc2)c(=O)[nH]1</t>
  </si>
  <si>
    <t>Cc1cc(C)c(CNC(=O)c2cc(C)n(C3CC3)c2C)c(=O)[nH]1</t>
  </si>
  <si>
    <t>CCc1nnsc1C(=O)NCc1c(C)cc(C)[nH]c1=O</t>
  </si>
  <si>
    <t>COCCn1nc(C(=O)NCc2c(C)cc(C)[nH]c2=O)ccc1=O</t>
  </si>
  <si>
    <t>CCc1nnsc1C(=O)NCc1ccc(N2CCCC2=O)cc1</t>
  </si>
  <si>
    <t>O=C(Nc1ccccc1N1CCCC1=O)c1cccnc1</t>
  </si>
  <si>
    <t>O=C(Cc1ccc2c(c1)CCCC2)Nc1ccccc1N1CCCC1=O</t>
  </si>
  <si>
    <t>Cc1cc(C(=O)Nc2ccccc2N2CCCC2=O)c(C)n1C1CC1</t>
  </si>
  <si>
    <t>NC(=O)N1CCCC(C(=O)Nc2ccccc2N2CCCC2=O)C1</t>
  </si>
  <si>
    <t>COc1ccc(CCCN(C)C(=O)c2cccc(C#N)c2)cc1OC</t>
  </si>
  <si>
    <t>Cc1nc(-c2ccc(CNC(=O)c3cc(Cl)c[nH]3)s2)cs1</t>
  </si>
  <si>
    <t>CC(C)n1ncc2cc(NC(=O)c3ccc(-n4cnnn4)cc3)cnc21</t>
  </si>
  <si>
    <t>CC(C)n1ncc2cc(NC(=O)CN3CCCC3=O)cnc21</t>
  </si>
  <si>
    <t>CC(=O)N1CCC(C(=O)Nc2cnc3c(cnn3C(C)C)c2)CC1</t>
  </si>
  <si>
    <t>Cc1noc(C(C)C)c1C(=O)Nc1cnc2c(cnn2C(C)C)c1</t>
  </si>
  <si>
    <t>CC(C)n1ncc2cc(NC(=O)C3CCCN(C(N)=O)C3)cnc21</t>
  </si>
  <si>
    <t>Cc1ccc(C(=O)NC(CC(=O)OC(C)C)c2ccccc2Cl)o1</t>
  </si>
  <si>
    <t>CC(NC(=O)Cc1cccs1)c1ccc(S(C)(=O)=O)cc1</t>
  </si>
  <si>
    <t>Cc1cccc(C(=O)NC(C)c2ccc(S(C)(=O)=O)cc2)c1C</t>
  </si>
  <si>
    <t>CC(NC(=O)Cc1ccsc1)c1ccc(S(C)(=O)=O)cc1</t>
  </si>
  <si>
    <t>Cc1ccc(C(=O)NC(C)c2ccc(S(C)(=O)=O)cc2)c(C)c1</t>
  </si>
  <si>
    <t>COCC(=O)NC(C)c1ccc(S(C)(=O)=O)cc1</t>
  </si>
  <si>
    <t>CCOCC(=O)NC(C)c1ccc(S(C)(=O)=O)cc1</t>
  </si>
  <si>
    <t>Cc1cc(C(=O)N(C)Cc2cnn(-c3ccccc3)c2)c(C)n1C1CC1</t>
  </si>
  <si>
    <t>Cc1[nH]c2ccccc2c1C(=O)N(C)Cc1cnn(-c2ccccc2)c1</t>
  </si>
  <si>
    <t>Cc1cc(C(=O)NCCCOC2CCCCC2)c(C)n1C1CC1</t>
  </si>
  <si>
    <t>O=C(Cn1ccc(=O)[nH]c1=O)NCCCOC1CCCCC1</t>
  </si>
  <si>
    <t>O=C(Cc1cccs1)NC1CCSc2ccc(F)cc21</t>
  </si>
  <si>
    <t>CC(C)CC(=O)NC1CCSc2ccc(F)cc21</t>
  </si>
  <si>
    <t>O=C(CCC1CCCC1)NC1CCSc2ccc(F)cc21</t>
  </si>
  <si>
    <t>Cc1ccc(C(=O)NC2CCSc3ccc(F)cc32)c(C)c1</t>
  </si>
  <si>
    <t>O=C(CCOc1ccccc1)NC1CCSc2ccc(F)cc21</t>
  </si>
  <si>
    <t>Cn1nc(C(=O)NC2CCSc3ccc(F)cc32)ccc1=O</t>
  </si>
  <si>
    <t>COc1ccc(OC)c(C(=O)NC2CCSc3ccc(F)cc32)c1</t>
  </si>
  <si>
    <t>O=C(CC1C=CCC1)NC1CCSc2ccc(F)cc21</t>
  </si>
  <si>
    <t>Cc1cc(C(=O)NC2CCSc3ccc(F)cc32)c(C)n1C1CC1</t>
  </si>
  <si>
    <t>Cc1cc(C(=O)NC2CCSc3ccc(F)cc32)on1</t>
  </si>
  <si>
    <t>O=C(c1ccc2ccccc2n1)N1CCCC1c1nnc2ccccn12</t>
  </si>
  <si>
    <t>CC(C)CC(=O)N1CCCC1c1nnc2ccccn12</t>
  </si>
  <si>
    <t>Cc1cnc(C(=O)N2CCCC2c2nnc3ccccn23)cn1</t>
  </si>
  <si>
    <t>O=C(C1CCC1)N1CCCC1c1nnc2ccccn12</t>
  </si>
  <si>
    <t>O=C(C1CCCC1)N1CCCC1c1nnc2ccccn12</t>
  </si>
  <si>
    <t>COCC(=O)N1CCCC1c1nnc2ccccn12</t>
  </si>
  <si>
    <t>CC1CC1C(=O)N1CCCC1c1nnc2ccccn12</t>
  </si>
  <si>
    <t>O=C(c1ccc(F)c(F)c1)N1CCCC1c1nnc2ccccn12</t>
  </si>
  <si>
    <t>O=C(CC1CCCCC1)N1CCCC1c1nnc2ccccn12</t>
  </si>
  <si>
    <t>O=C(c1cc(F)ccc1F)N1CCCC1c1nnc2ccccn12</t>
  </si>
  <si>
    <t>CCN(CC)C(=O)N1CCN(C(=O)c2nccnc2N)CC1</t>
  </si>
  <si>
    <t>CCN(CC)C(=O)N1CCN(C(=O)c2ccc[nH]c2=O)CC1</t>
  </si>
  <si>
    <t>O=C(C1CC1)N1CCCC1c1nnc2ccccn12</t>
  </si>
  <si>
    <t>O=C1CCCCCN1CC(=O)N1CCCC1c1nnc2ccccn12</t>
  </si>
  <si>
    <t>CCN(CC)C(=O)N1CCN(C(=O)CNC(=O)C(C)(C)C)CC1</t>
  </si>
  <si>
    <t>CCN(CC)C(=O)N1CCN(C(=O)c2ccc(N(C)C)cc2)CC1</t>
  </si>
  <si>
    <t>CCN(CC)C(=O)N1CCN(C(=O)c2cccc(N(C)C)c2)CC1</t>
  </si>
  <si>
    <t>CCN(CC)C(=O)N1CCN(C(=O)c2ccccc2O)CC1</t>
  </si>
  <si>
    <t>Cn1cc(C(=O)N2CCCC2c2nnc3ccccn23)c2ccccc21</t>
  </si>
  <si>
    <t>CN(C)C(=O)N1CCN(C(=O)c2ccn(-c3ccc(F)cc3)n2)CC1</t>
  </si>
  <si>
    <t>CN(C)C(=O)N1CCN(C(=O)CNC(=O)C2CCCC2)CC1</t>
  </si>
  <si>
    <t>CNC(=O)COC(=O)COc1ccc(Cl)c(Cl)c1</t>
  </si>
  <si>
    <t>CN(C)C(=O)N1CCN(C(=O)c2ccc(OC3CCCC3)cc2)CC1</t>
  </si>
  <si>
    <t>O=C(Cc1noc2ccccc12)N1CCCC1c1nnc2ccccn12</t>
  </si>
  <si>
    <t>CN(C)C(=O)N1CCN(C(=O)c2cn(-c3ccccc3)nn2)CC1</t>
  </si>
  <si>
    <t>Cc1cc(C(=O)N2CCN(C(=O)N(C)C)CC2)c2ccc(F)cc2n1</t>
  </si>
  <si>
    <t>NC(=O)COC(=O)COc1ccc(Cl)c(Cl)c1</t>
  </si>
  <si>
    <t>CC(C)NC(=O)COC(=O)COc1ccc(Cl)c(Cl)c1</t>
  </si>
  <si>
    <t>CC(=O)c1ccc(C(=O)N2CCCC2c2nnc3ccccn23)s1</t>
  </si>
  <si>
    <t>CN(C)C(=O)N1CCN(C(=O)Cn2ncc3ccccc3c2=O)CC1</t>
  </si>
  <si>
    <t>Cc1ccc2cc(C(=O)N3CCN(C(=O)N(C)C)CC3)[nH]c2c1</t>
  </si>
  <si>
    <t>CNc1snc(C)c1C(=O)N1CCN(C(=O)N(C)C)CC1</t>
  </si>
  <si>
    <t>COc1ccc(F)cc1C(=O)N1CCN(C(=O)N(C)C)CC1</t>
  </si>
  <si>
    <t>Cc1cc(C(=O)N2CCN(C(=O)N(C)C)CC2)c2c(C)nn(C)c2n1</t>
  </si>
  <si>
    <t>CN(C)C(=O)N1CCN(C(=O)CCn2cncn2)CC1</t>
  </si>
  <si>
    <t>CN(C)C(=O)N1CCN(C(=O)CCNC(=O)Cc2ccccc2)CC1</t>
  </si>
  <si>
    <t>CN(C)C(=O)N1CCN(C(=O)c2ccc(=O)n(C)n2)CC1</t>
  </si>
  <si>
    <t>CC(=O)NC(CC(=O)N1CCN(C(=O)N(C)C)CC1)c1ccccc1</t>
  </si>
  <si>
    <t>O=C1CSc2ccc(NC(=O)c3cc(Cl)ccn3)cc2N1</t>
  </si>
  <si>
    <t>Cc1cc(C(=O)Nc2ccc3c(c2)NC(=O)CS3)c(C)n1C1CC1</t>
  </si>
  <si>
    <t>Cc1cc(C)c2cc(C(=O)N3CCN(C(=O)N(C)C)CC3)[nH]c2c1</t>
  </si>
  <si>
    <t>Cc1[nH]c2ccccc2c1C(=O)Nc1ccc2c(c1)NC(=O)CS2</t>
  </si>
  <si>
    <t>CN(C)C(=O)N1CCN(C(=O)c2ccc[nH]c2=O)CC1</t>
  </si>
  <si>
    <t>CN(C)C(=O)N1CCN(C(=O)c2n[nH]c3ccccc23)CC1</t>
  </si>
  <si>
    <t>Cc1ccc(C)c(C(=O)CCC(=O)N2CCN(C(=O)N(C)C)CC2)c1</t>
  </si>
  <si>
    <t>COc1ccccc1C(=O)N(C)Cc1ccccc1N1CCOCC1</t>
  </si>
  <si>
    <t>COc1cccc(C(=O)N(C)Cc2ccccc2N2CCOCC2)c1</t>
  </si>
  <si>
    <t>Cc1cccc(C(=O)N(C)Cc2ccccc2N2CCOCC2)c1C</t>
  </si>
  <si>
    <t>CN(Cc1ccccc1N1CCOCC1)C(=O)c1cccc(F)c1</t>
  </si>
  <si>
    <t>CC(=O)NC(C)C(=O)N(C)Cc1ccccc1N1CCOCC1</t>
  </si>
  <si>
    <t>Cc1nc(-c2c[nH]c(C(=O)N3CCN(C(=O)N(C)C)CC3)c2)cs1</t>
  </si>
  <si>
    <t>Cc1nn(CC(C)C)c(C)c1CC(=O)N1CCN(C(=O)N(C)C)CC1</t>
  </si>
  <si>
    <t>Cc1ccc(C(=O)NCC(=O)N2CCN(C(=O)N(C)C)CC2)cc1C</t>
  </si>
  <si>
    <t>CN(C)C(=O)N1CCN(C(=O)CNC(=O)c2cccs2)CC1</t>
  </si>
  <si>
    <t>Cc1cc(C(=O)N2CCN(C(=O)N(C)C)CC2)on1</t>
  </si>
  <si>
    <t>Cc1cc(C(=O)N2CCN(C(=O)N(C)C)CC2)c(C)s1</t>
  </si>
  <si>
    <t>COCc1cccc(C(=O)N2CCN(C(=O)N(C)C)CC2)c1</t>
  </si>
  <si>
    <t>CC(=O)NCc1ccc(C(=O)N2CCN(C(=O)N(C)C)CC2)cc1</t>
  </si>
  <si>
    <t>CN(C)C(=O)N1CCN(C(=O)CCn2c(=O)oc3ccccc32)CC1</t>
  </si>
  <si>
    <t>CN(C)C(=O)N1CCN(C(=O)CCNC(=O)c2ccsc2)CC1</t>
  </si>
  <si>
    <t>CN(C)C(=O)N1CCN(C(=O)CNC(=O)C(C)(C)C)CC1</t>
  </si>
  <si>
    <t>CN(C)C(=O)N1CCN(C(=O)c2ccc(-c3ccc(F)cc3)o2)CC1</t>
  </si>
  <si>
    <t>CN(C)C(=O)N1CCN(C(=O)CCc2ccccc2O)CC1</t>
  </si>
  <si>
    <t>Cc1occc1C(=O)N(C)Cc1ccccc1N1CCOCC1</t>
  </si>
  <si>
    <t>CCc1nnsc1C(=O)N(C)Cc1ccccc1N1CCOCC1</t>
  </si>
  <si>
    <t>CC(Oc1ccccc1)C(=O)N1CCN(C(=O)N(C)C)CC1</t>
  </si>
  <si>
    <t>Cc1cc(C)n2nc(C(=O)N3CCN(C(=O)N(C)C)CC3)nc2n1</t>
  </si>
  <si>
    <t>CN(C)C(=O)N1CCN(C(=O)COc2ccc(C(C)(C)C)cc2)CC1</t>
  </si>
  <si>
    <t>Cc1cc(C(=O)N(C)Cc2ccccc2N2CCOCC2)on1</t>
  </si>
  <si>
    <t>CN(C)C(=O)N1CCN(C(=O)c2cccc3ccccc23)CC1</t>
  </si>
  <si>
    <t>CN(C)C(=O)N1CCN(C(=O)c2ccc3[nH]cnc3c2)CC1</t>
  </si>
  <si>
    <t>Cc1oc(C)c(C(=O)N(C)Cc2ccccc2N2CCOCC2)c1C</t>
  </si>
  <si>
    <t>Cc1cnc(C(=O)N2CCN(C(=O)N(C)C)CC2)cn1</t>
  </si>
  <si>
    <t>CCOc1ncccc1C(=O)N1CCN(C(=O)N(C)C)CC1</t>
  </si>
  <si>
    <t>CN(C)C(=O)N1CCN(C(=O)c2cccs2)CC1</t>
  </si>
  <si>
    <t>Cc1cc(C)cc(C(=O)N2CCN(C(=O)N(C)C)CC2)c1</t>
  </si>
  <si>
    <t>CN(C)C(=O)N1CCN(C(=O)c2cncc(Br)c2)CC1</t>
  </si>
  <si>
    <t>COc1cccc(C(=O)N2CCN(C(=O)N(C)C)CC2)c1</t>
  </si>
  <si>
    <t>CN(C)C(=O)N1CCN(C(=O)c2cnccn2)CC1</t>
  </si>
  <si>
    <t>CC(=O)NC(C)C(=O)N1CCN(C(=O)N(C)C)CC1</t>
  </si>
  <si>
    <t>CN(C)C(=O)N1CCN(C(=O)c2cccc(Cl)c2)CC1</t>
  </si>
  <si>
    <t>Cc1ccsc1C(=O)N1CCN(C(=O)N(C)C)CC1</t>
  </si>
  <si>
    <t>CNC(=O)COC(=O)C1CCCN(C(=O)c2cccs2)C1</t>
  </si>
  <si>
    <t>CN(C)C(=O)N1CCN(C(=O)c2ccncc2)CC1</t>
  </si>
  <si>
    <t>CN(C)C(=O)N1CCN(C(=O)c2ccccc2Br)CC1</t>
  </si>
  <si>
    <t>CN(C)C(=O)N1CCN(C(=O)c2cc3ccccc3o2)CC1</t>
  </si>
  <si>
    <t>Cc1cc(C(=O)N2CCN(C(=O)N(C)C)CC2)sc1C</t>
  </si>
  <si>
    <t>CN(C)C(=O)N1CCN(C(=O)Cn2c(=O)oc3ccccc32)CC1</t>
  </si>
  <si>
    <t>Cc1nc(CC(=O)N2CCN(C(=O)N(C)C)CC2)cs1</t>
  </si>
  <si>
    <t>CN(C)C(=O)N1CCN(C(=O)c2ccc(O)c(Cl)c2)CC1</t>
  </si>
  <si>
    <t>Cc1ccc(C(=O)N2CCN(C(=O)N(C)C)CC2)o1</t>
  </si>
  <si>
    <t>CC1CC1C(=O)NCCC(=O)Nc1nc(C(F)(F)F)cs1</t>
  </si>
  <si>
    <t>O=C(CNC(=O)C1CC1)Nc1nc(C(F)(F)F)cs1</t>
  </si>
  <si>
    <t>O=C(Nc1nc(C(F)(F)F)cs1)c1ccsc1</t>
  </si>
  <si>
    <t>O=C(Nc1nc(C(F)(F)F)cs1)C1CCOCC1</t>
  </si>
  <si>
    <t>Cc1cnc(C(=O)Nc2nc(C(F)(F)F)cs2)cn1</t>
  </si>
  <si>
    <t>COc1cc(OC)cc(C(=O)Nc2nc(C(F)(F)F)cs2)c1</t>
  </si>
  <si>
    <t>Cc1ccc(C(=O)Nc2nc(C(F)(F)F)cs2)s1</t>
  </si>
  <si>
    <t>CC(=O)c1c(C)[nH]c(C(=O)Nc2nc(C(F)(F)F)cs2)c1C</t>
  </si>
  <si>
    <t>O=C(Nc1nc(C(F)(F)F)cs1)c1ccncc1</t>
  </si>
  <si>
    <t>O=C(Nc1nc(C(F)(F)F)cs1)c1ccccn1</t>
  </si>
  <si>
    <t>Cc1noc(C)c1COC(=O)c1ccc(N2CCCCCC2)nc1</t>
  </si>
  <si>
    <t>C=CCOC(=O)c1ccc(F)c(S(=O)(=O)NC(C)(C)C)c1</t>
  </si>
  <si>
    <t>COc1cc(C(C)NC(=O)c2nccnc2N)ccc1OC(C)C</t>
  </si>
  <si>
    <t>COc1cc(C(C)NC(=O)c2cc(C(C)=O)c[nH]2)ccc1OC(C)C</t>
  </si>
  <si>
    <t>CCCOC(=O)c1ccc(F)c(S(=O)(=O)NC(C)(C)C)c1</t>
  </si>
  <si>
    <t>CC(C)OC(=O)c1ccc(F)c(S(=O)(=O)NC(C)(C)C)c1</t>
  </si>
  <si>
    <t>COC(=O)c1ccc(F)c(S(=O)(=O)NC(C)(C)C)c1</t>
  </si>
  <si>
    <t>COc1cc(C(C)NC(=O)c2cc(C)no2)ccc1OC(C)C</t>
  </si>
  <si>
    <t>COc1cc(C(C)NC(=O)c2cc(C)oc2C)ccc1OC(C)C</t>
  </si>
  <si>
    <t>Cc1cccc(NC(=O)NCC(=O)Nc2ccc3c(c2)CCC3)c1</t>
  </si>
  <si>
    <t>CNC(=O)COc1cccc(NC(=O)c2ccc(C)nc2)c1</t>
  </si>
  <si>
    <t>COC(=O)c1ccc(C(=O)NCc2cccc(OC)c2)s1</t>
  </si>
  <si>
    <t>COc1cccc(CNC(=O)COc2ccc(C)cc2)c1</t>
  </si>
  <si>
    <t>COc1cccc(CNC(=O)c2ccc(F)c(S(N)(=O)=O)c2)c1</t>
  </si>
  <si>
    <t>CNS(=O)(=O)c1ccc(C(=O)NCc2cccc(OC)c2)o1</t>
  </si>
  <si>
    <t>COc1cccc(CNC(=O)CCNC(=O)C2CC2C)c1</t>
  </si>
  <si>
    <t>CNC(=O)COc1cccc(NC(=O)c2ccc(C)n2C)c1</t>
  </si>
  <si>
    <t>Cc1ccc(NC(=O)CC(C)(C)C)cc1S(N)(=O)=O</t>
  </si>
  <si>
    <t>CN(Cc1cccs1)C(=O)c1ccc(=O)n(Cc2ccccc2)n1</t>
  </si>
  <si>
    <t>CNS(=O)(=O)c1ccc(C(=O)NCCOc2cccc(C)c2)o1</t>
  </si>
  <si>
    <t>CNC(=O)COc1cccc(NC(=O)CCc2ccsc2)c1</t>
  </si>
  <si>
    <t>CNC(=O)COc1cccc(NC(=O)CCc2cccs2)c1</t>
  </si>
  <si>
    <t>Cc1cc(C)n(CC(=O)Nc2ccc(N3CCCC3=O)cc2)n1</t>
  </si>
  <si>
    <t>CNC(=O)COc1cccc(NC(=O)c2cccnc2)c1</t>
  </si>
  <si>
    <t>Cc1ccccc1-n1ncc(C(=O)OCC(N)=O)c1C1CC1</t>
  </si>
  <si>
    <t>Cc1cc(C)n(CC(=O)NCCc2ccc3c(c2)OCO3)n1</t>
  </si>
  <si>
    <t>CSc1ccc(NC(=O)CNC(=O)C2CCCC2)cc1</t>
  </si>
  <si>
    <t>CSc1ccc(NC(=O)CCc2nc(-c3ccccn3)no2)cc1</t>
  </si>
  <si>
    <t>CN(Cc1cccs1)C(=O)c1cc2ccccc2[nH]1</t>
  </si>
  <si>
    <t>CN(Cc1cccs1)C(=O)c1cccc(NC(N)=O)c1</t>
  </si>
  <si>
    <t>CN(Cc1cccs1)C(=O)CC1Oc2ccccc2NC1=O</t>
  </si>
  <si>
    <t>CCCCNC(=O)C1CCN(C(=O)c2ccc(C#N)cc2)CC1</t>
  </si>
  <si>
    <t>Cc1nn(Cc2ccccc2)c(C)c1C(=O)N(C)Cc1cccs1</t>
  </si>
  <si>
    <t>Cc1ccccc1C(=O)NCCC(=O)N(C)Cc1cccs1</t>
  </si>
  <si>
    <t>Cc1cc(Cl)ccc1NC(=O)CNC(=O)c1ccoc1</t>
  </si>
  <si>
    <t>CNS(=O)(=O)c1ccc(C(=O)Nc2ccc(Cl)cc2C)o1</t>
  </si>
  <si>
    <t>Cc1cc(Cl)ccc1NC(=O)CCNC(=O)C1CC1C</t>
  </si>
  <si>
    <t>Cc1cc(Cl)ccc1NC(=O)CNC(=O)C1CCCC1</t>
  </si>
  <si>
    <t>Cc1ccc(NC(=O)CCNC(=O)C2CCCC2)c(F)c1</t>
  </si>
  <si>
    <t>Cc1ccc(NC(=O)CCNC(=O)c2ccoc2)c(F)c1</t>
  </si>
  <si>
    <t>CNS(=O)(=O)c1ccc(C(=O)Nc2ccc(C)cc2F)o1</t>
  </si>
  <si>
    <t>Cc1ccc(F)c(NC(=O)CCNC(=O)C2CCCC2)c1</t>
  </si>
  <si>
    <t>Cc1ccc(F)c(NC(=O)CCNC(=O)c2ccoc2)c1</t>
  </si>
  <si>
    <t>CNS(=O)(=O)c1ccc(C(=O)Nc2cc(C)ccc2F)o1</t>
  </si>
  <si>
    <t>Cc1ccc(F)c(NC(=O)CNC(=O)C2CCCC2)c1</t>
  </si>
  <si>
    <t>Cc1ccc(F)c(NC(=O)CCc2nc(-c3ccccn3)no2)c1</t>
  </si>
  <si>
    <t>CN(Cc1cccs1)C(=O)C1Cc2cc(Cl)ccc2O1</t>
  </si>
  <si>
    <t>CN(Cc1cccs1)C(=O)COc1ccc(N2CCCC2=O)cc1</t>
  </si>
  <si>
    <t>CCCn1c(=O)n(CC(=O)N(C)Cc2cccs2)c2ccccc21</t>
  </si>
  <si>
    <t>Cc1cc(C(=O)N(C)Cc2cccs2)c(C)n1Cc1ccccc1</t>
  </si>
  <si>
    <t>Cc1cc(NC(=O)C2CC2)sc1C(=O)N(C)Cc1cccs1</t>
  </si>
  <si>
    <t>Cc1cc(C)n(CC(=O)NCc2c(C)cc(C)[nH]c2=O)n1</t>
  </si>
  <si>
    <t>CCCCCC(=O)NCc1c(C)cc(C)[nH]c1=O</t>
  </si>
  <si>
    <t>Cc1cc(C)c(CNC(=O)CCc2nc(C(C)C)no2)c(=O)[nH]1</t>
  </si>
  <si>
    <t>Cc1cc(C)n2nc(CC(=O)NCc3c(C)cc(C)[nH]c3=O)nc2n1</t>
  </si>
  <si>
    <t>Cc1sc2ncnc(NC(C)C3CCCO3)c2c1C</t>
  </si>
  <si>
    <t>Cc1ccc2cc(C(=O)NCc3c(C)cc(C)[nH]c3=O)c(C)nc2c1</t>
  </si>
  <si>
    <t>CNC(=O)c1ccc(CN(C)C(=O)c2cc(Cl)ccn2)cc1</t>
  </si>
  <si>
    <t>CN(Cc1cccs1)C(=O)CNC(=O)NCc1ccc(F)cc1</t>
  </si>
  <si>
    <t>CN(Cc1cccs1)C(=O)Cn1nnn(-c2cccs2)c1=O</t>
  </si>
  <si>
    <t>CNC(=O)c1ccc(CN(C)C(=O)c2c[nH]nc2-c2ccccc2)cc1</t>
  </si>
  <si>
    <t>CNC(=O)c1ccc(CN(C)C(=O)CCn2c(C)csc2=O)cc1</t>
  </si>
  <si>
    <t>CN(Cc1cccs1)C(=O)c1cccc2cn[nH]c12</t>
  </si>
  <si>
    <t>Cc1ccc(-n2ncc(C(C)Nc3ncccc3C#N)c2C)cc1</t>
  </si>
  <si>
    <t>Cc1nc(C#N)c(N2CCN(C(=O)CSc3nccn3C)CC2)o1</t>
  </si>
  <si>
    <t>O=C(CNC(=O)C1CCCC1)NCCc1nc2ccccc2[nH]1</t>
  </si>
  <si>
    <t>CC(NC(=O)C(C)(C)C)C(=O)Nc1ccc(C(F)(F)F)cc1</t>
  </si>
  <si>
    <t>CNC(=O)c1ccc(CN(C)C(=O)CNC(=O)c2cccs2)cc1</t>
  </si>
  <si>
    <t>CNC(=O)c1ccc(CN(C)C(=O)c2cc(C)no2)cc1</t>
  </si>
  <si>
    <t>CNC(=O)c1ccc(CN(C)C(=O)CCc2cccnc2)cc1</t>
  </si>
  <si>
    <t>CNC(=O)c1ccc(CN(C)C(=O)C2(C)CC2(Cl)Cl)cc1</t>
  </si>
  <si>
    <t>CNC(=O)c1ccc(CN(C)C(=O)c2ccc3[nH]cnc3c2)cc1</t>
  </si>
  <si>
    <t>CCOc1ccccc1C(=O)N(C)Cc1ccc(C(=O)NC)cc1</t>
  </si>
  <si>
    <t>CNC(=O)c1ccc(CN(C)C(=O)c2ccc3c(c2)OCO3)cc1</t>
  </si>
  <si>
    <t>CNC(=O)c1ccc(CN(C)C(=O)C(C)NC(C)=O)cc1</t>
  </si>
  <si>
    <t>CNC(=O)c1ccc(CN(C)C(=O)C2CCCCC2)cc1</t>
  </si>
  <si>
    <t>CNC(=O)c1ccc(CN(C)C(=O)c2cc3ccccc3cc2O)cc1</t>
  </si>
  <si>
    <t>Cc1cc(C)n(CC(=O)Nc2ccc3oc(C)nc3c2)n1</t>
  </si>
  <si>
    <t>Cc1nc2cc(NC(=O)CCc3nc(-c4ccccn4)no3)ccc2o1</t>
  </si>
  <si>
    <t>O=C(Nc1ccccc1N1CCc2ccccc21)c1cnccn1</t>
  </si>
  <si>
    <t>Cc1noc(C)c1C(=O)Nc1ccccc1N1CCc2ccccc21</t>
  </si>
  <si>
    <t>O=C(Cc1cccs1)Nc1cccnc1-n1cccn1</t>
  </si>
  <si>
    <t>CCOc1ccc(CC(=O)Nc2cccnc2-n2cccn2)cc1</t>
  </si>
  <si>
    <t>O=C(CSc1ccccc1)Nc1cccnc1-n1cccn1</t>
  </si>
  <si>
    <t>Cc1ccc(OCC(=O)Nc2cccnc2-n2cccn2)c(C)c1</t>
  </si>
  <si>
    <t>O=C(Cn1ccc(C(F)(F)F)n1)Nc1cc(F)ccc1F</t>
  </si>
  <si>
    <t>CCN(CC)C(=O)c1ccc(NC(=O)CNC(=O)C2CCCC2)cc1</t>
  </si>
  <si>
    <t>COc1cccc2c1N(S(=O)(=O)c1ccccc1)CCC2</t>
  </si>
  <si>
    <t>COc1cccc2c1N(S(=O)(=O)c1cccc(C(C)=O)c1)CCC2</t>
  </si>
  <si>
    <t>CC(NC(=O)C(C)(C)C)C(=O)Nc1cc(F)cc(F)c1</t>
  </si>
  <si>
    <t>COc1cccc2c1N(S(=O)(=O)c1c(C)noc1C)CCC2</t>
  </si>
  <si>
    <t>CNS(=O)(=O)c1ccc(C(=O)Nc2cc(F)cc(F)c2)o1</t>
  </si>
  <si>
    <t>COc1cccc2c1N(S(=O)(=O)c1ccc(C#N)cc1)CCC2</t>
  </si>
  <si>
    <t>O=C(CNC(=O)C1CCCC1)Nc1cc(F)cc(F)c1</t>
  </si>
  <si>
    <t>COc1cccc2c1N(S(=O)(=O)c1ccc(C(C)=O)cc1)CCC2</t>
  </si>
  <si>
    <t>CC(=O)NC(C(=O)Nc1cc(F)ccc1F)C(C)C</t>
  </si>
  <si>
    <t>O=c1ccc2cc(S(=O)(=O)Nc3ccc4[nH]ncc4c3)ccc2o1</t>
  </si>
  <si>
    <t>O=S(=O)(Nc1cccc(-c2ccn[nH]2)c1)c1ccc(F)c(F)c1</t>
  </si>
  <si>
    <t>O=S(=O)(Nc1cccc(-c2ccn[nH]2)c1)c1cccs1</t>
  </si>
  <si>
    <t>CC(=O)c1cccc(S(=O)(=O)Nc2cccc(-c3ccn[nH]3)c2)c1</t>
  </si>
  <si>
    <t>CC(C)(C)CC(=O)Nc1ccc(S(=O)(=O)NC2CC2)cc1</t>
  </si>
  <si>
    <t>CSc1ccccc1C(=O)Nc1cccc(-c2cc[nH]n2)c1</t>
  </si>
  <si>
    <t>O=C(Nc1cccc(-c2ccn[nH]2)c1)c1cc2ccccc2o1</t>
  </si>
  <si>
    <t>Cc1ccc(C(=O)Nc2cccc(-c3ccn[nH]3)c2)cc1F</t>
  </si>
  <si>
    <t>O=C(Nc1cccc(-c2cc[nH]n2)c1)c1ccc(F)c(F)c1</t>
  </si>
  <si>
    <t>Cc1c(C(=O)Nc2cccc(-c3cc[nH]n3)c2)cnn1-c1ccccc1</t>
  </si>
  <si>
    <t>CCOc1ccc(C(=O)Nc2cccc(-c3cc[nH]n3)c2)cc1</t>
  </si>
  <si>
    <t>COc1cccc(C(=O)Nc2cccc(-c3cc[nH]n3)c2)c1OC</t>
  </si>
  <si>
    <t>Cc1ccc(C(=O)Nc2cccc(-c3ccn[nH]3)c2)cc1</t>
  </si>
  <si>
    <t>Cc1ccc(C(=O)Nc2ccc(C(=O)Nc3cccnc3)cc2)cc1F</t>
  </si>
  <si>
    <t>Cc1cccc(OCCC(=O)NCc2cnn(-c3ccccc3)c2)c1C</t>
  </si>
  <si>
    <t>O=C(CCOc1ccc(F)cc1)NCc1cnn(-c2ccccc2)c1</t>
  </si>
  <si>
    <t>Cc1cc(C)n(CC(=O)N2CCN(c3nccs3)CC2)n1</t>
  </si>
  <si>
    <t>CC(C)c1noc(CCC(=O)N2CCN(c3nccs3)CC2)n1</t>
  </si>
  <si>
    <t>CC1CC1C(=O)NCCC(=O)N1CCN(c2nccs2)CC1</t>
  </si>
  <si>
    <t>Cc1ccc(C(=O)Nc2ccc(C(=O)Nc3cccnc3)cc2)cc1</t>
  </si>
  <si>
    <t>O=C(CCOc1cccc(F)c1)Nc1ccc(N2CCOCC2)nc1</t>
  </si>
  <si>
    <t>CC(C)c1noc(CCC(=O)Nc2ccc(N3CCOCC3)nc2)n1</t>
  </si>
  <si>
    <t>CC(C)(C)CC(=O)NCc1ccc(Cn2cncn2)cc1</t>
  </si>
  <si>
    <t>OC(Cc1ccncc1)(Cc1ccncc1)c1ccccc1</t>
  </si>
  <si>
    <t>N#Cc1ccc(NCCNC(=O)C2(c3ccccc3)CC2)nc1</t>
  </si>
  <si>
    <t>Cn1ncc2c1CCCC2NC(=O)COc1ccccc1C#N</t>
  </si>
  <si>
    <t>Cn1ncc2c1CCCC2NC(=O)c1cc(Cl)ccc1F</t>
  </si>
  <si>
    <t>CCOc1ccc(C(=O)NC2CCCc3c2cnn3C)cc1</t>
  </si>
  <si>
    <t>CC(C)C(=O)N1CCN(Cc2cc(=O)oc3cc(O)ccc23)CC1</t>
  </si>
  <si>
    <t>COc1ccc(C(=O)NC2CCCc3c2cnn3C)cc1</t>
  </si>
  <si>
    <t>Cn1ncc2c1CCCC2NC(=O)c1ccc(Cl)cc1</t>
  </si>
  <si>
    <t>Cc1c(C(C)NC(=O)c2cccc(S(C)(=O)=O)c2)cnn1C</t>
  </si>
  <si>
    <t>Cc1c(C(C)NC(=O)c2cc(Cl)ccc2F)cnn1C</t>
  </si>
  <si>
    <t>Cc1nc(-c2ccccn2)sc1C(=O)NC(C)c1cnn(C)c1C</t>
  </si>
  <si>
    <t>Cc1ccc(-c2nc(C(=O)NC(C)c3cnn(C)c3C)cs2)cc1</t>
  </si>
  <si>
    <t>NC1C(O)C(CO)OC1n1cnc2c(=O)[nH]cnc21</t>
  </si>
  <si>
    <t>Cc1cc(C)cc(C(=O)NC(C)c2cnn(C)c2C)c1</t>
  </si>
  <si>
    <t>O=C(Nc1cccnc1-n1cccn1)C1CCN(C(=O)C2CC2)CC1</t>
  </si>
  <si>
    <t>COc1cc(C(=O)Nc2cccnc2-n2cccn2)ccc1C</t>
  </si>
  <si>
    <t>O=C(Nc1cccnc1-n1cccn1)c1ccc(-c2ccc(F)cc2)o1</t>
  </si>
  <si>
    <t>O=C(Nc1cccnc1-n1cccn1)c1cnn(-c2ccccc2)c1</t>
  </si>
  <si>
    <t>O=C(Nc1cccnc1-n1cccn1)c1cc(Cl)c2c(c1)OCO2</t>
  </si>
  <si>
    <t>CCOc1ccc(C(=O)Nc2cccnc2-n2cccn2)cc1</t>
  </si>
  <si>
    <t>COc1ccc(C(=O)Nc2cccnc2-n2cccn2)cc1</t>
  </si>
  <si>
    <t>Cc1cc(C)n(-c2ccccc2NC(=O)COc2ccccc2C#N)n1</t>
  </si>
  <si>
    <t>NC(=O)COC(=O)COc1ccc(F)c(Cl)c1</t>
  </si>
  <si>
    <t>COc1ccc(C(=O)Nc2ccccc2-n2nc(C)cc2C)cc1</t>
  </si>
  <si>
    <t>Cc1nc(CC(=O)NCC23CC4CC(CC(C4)C2)C3)cs1</t>
  </si>
  <si>
    <t>O=C(c1c[nH]c2ccccc2c1=O)N1CCN(c2ccccc2)CC1</t>
  </si>
  <si>
    <t>O=C(Nc1cccc(Br)c1)c1c[nH]c2ccccc2c1=O</t>
  </si>
  <si>
    <t>Cc1cccc(NC(=O)c2c[nH]c3ccccc3c2=O)c1C</t>
  </si>
  <si>
    <t>COc1ccc(NC(=O)c2c[nH]c3ccccc3c2=O)cc1</t>
  </si>
  <si>
    <t>Cc1ccc(NC(=O)c2c[nH]c3ccccc3c2=O)cc1Cl</t>
  </si>
  <si>
    <t>O=C(Nc1cccc(C(F)(F)F)c1)c1c[nH]c2ccccc2c1=O</t>
  </si>
  <si>
    <t>CCc1ccc(NC(=O)c2c[nH]c3ccccc3c2=O)cc1</t>
  </si>
  <si>
    <t>COc1ccc(NC(=O)c2c[nH]c3ccccc3c2=O)cn1</t>
  </si>
  <si>
    <t>O=C(Nc1ccc2c(c1)CCC2)c1c[nH]c2ccccc2c1=O</t>
  </si>
  <si>
    <t>CC(C)C(=O)N1CCN(CCC(=O)Nc2ccccc2C#N)CC1</t>
  </si>
  <si>
    <t>COc1cccc(CNC(=O)c2c[nH]c3ccccc3c2=O)c1</t>
  </si>
  <si>
    <t>CSc1ccccc1NC(=O)CCN1CCN(C(=O)C(C)C)CC1</t>
  </si>
  <si>
    <t>CC(C)NC(=O)COC(=O)COc1ccc(F)c(Cl)c1</t>
  </si>
  <si>
    <t>CNC(=O)COC(=O)COc1ccc(F)c(Cl)c1</t>
  </si>
  <si>
    <t>Nc1nc(=O)n(C2OC(CO)C(O)C2O)cc1O</t>
  </si>
  <si>
    <t>CCCn1nc(C(=O)NCC23CC4CC(CC(C4)C2)C3)ccc1=O</t>
  </si>
  <si>
    <t>CCOC(=O)N1CCC(NC(=O)c2c[nH]c3ccccc3c2=O)CC1</t>
  </si>
  <si>
    <t>CN(Cc1ccc2c(c1)OCO2)C(=O)c1c[nH]c2ccccc2c1=O</t>
  </si>
  <si>
    <t>O=C(CSc1ncn[nH]1)NCc1ccccc1CN1CCOCC1</t>
  </si>
  <si>
    <t>O=C(NCCSc1ccccc1)c1c[nH]c2ccccc2c1=O</t>
  </si>
  <si>
    <t>CCC(CNC(=O)CSc1ncn[nH]1)c1ccccc1</t>
  </si>
  <si>
    <t>Cc1ccc(OCC(=O)NC(C)c2ccc(S(N)(=O)=O)cc2)cc1</t>
  </si>
  <si>
    <t>CCCCCC(=O)NC(C)c1ccc(S(N)(=O)=O)cc1</t>
  </si>
  <si>
    <t>Cc1ccc(OCC(=O)NCc2ccc3c(c2)OCCO3)cc1</t>
  </si>
  <si>
    <t>CSc1ccccc1NC(=O)CN(C)C(=O)Cc1cccc(F)c1</t>
  </si>
  <si>
    <t>CSc1ccccc1NC(=O)CN(C)C(=O)C1CCCO1</t>
  </si>
  <si>
    <t>Cc1ccc(NC(=O)c2ccc(F)c(S(N)(=O)=O)c2)cc1</t>
  </si>
  <si>
    <t>Cc1ccc(NC(=O)CCNC(=O)C2CCCC2)cc1</t>
  </si>
  <si>
    <t>COc1ccc(NC(=O)Cc2nc3nc(C)cc(C)n3n2)cc1</t>
  </si>
  <si>
    <t>O=C(CCNC(=O)C1CCCC1)Nc1cccc(Cl)c1</t>
  </si>
  <si>
    <t>O=C(CCNC(=O)c1ccoc1)Nc1cccc(Cl)c1</t>
  </si>
  <si>
    <t>CNS(=O)(=O)c1ccc(C(=O)Nc2cccc(Cl)c2)o1</t>
  </si>
  <si>
    <t>O=C(CNC(=O)C1CCCC1)Nc1cccc(Cl)c1</t>
  </si>
  <si>
    <t>CNS(=O)(=O)c1ccc(C(=O)Nc2cccc(F)c2)o1</t>
  </si>
  <si>
    <t>CSc1ccccc1NC(=O)CN(C)C(=O)c1cc(C)ccc1O</t>
  </si>
  <si>
    <t>Cc1nn(C)c(C)c1CCC(=O)Nc1cccc(S(N)(=O)=O)c1</t>
  </si>
  <si>
    <t>Cc1cccc(C)c1OCCC(=O)Nc1cccc(S(N)(=O)=O)c1</t>
  </si>
  <si>
    <t>Cc1cccc(OCCC(=O)Nc2cccc(S(N)(=O)=O)c2)c1C</t>
  </si>
  <si>
    <t>NS(=O)(=O)c1cccc(NC(=O)CCOc2ccc(F)cc2)c1</t>
  </si>
  <si>
    <t>Cc1ccc(OCC(=O)Nc2cccc(S(N)(=O)=O)c2)cc1</t>
  </si>
  <si>
    <t>CC(C)(C)CC(=O)Nc1cccc(S(N)(=O)=O)c1</t>
  </si>
  <si>
    <t>CCCCCC(=O)Nc1cccc(S(N)(=O)=O)c1</t>
  </si>
  <si>
    <t>NS(=O)(=O)c1cccc(NC(=O)c2ccn(-c3ccccc3)n2)c1</t>
  </si>
  <si>
    <t>O=C(CNC(=O)c1ccoc1)Nc1ccc(Cl)cc1</t>
  </si>
  <si>
    <t>CSc1ccccc1NC(=O)CN(C)C(=O)C1CC=CCC1</t>
  </si>
  <si>
    <t>O=C(CNC(=O)C1CCCC1)Nc1ccc(Cl)cc1</t>
  </si>
  <si>
    <t>CNS(=O)(=O)c1ccc(C(=O)Nc2cccc(C(F)(F)F)c2)o1</t>
  </si>
  <si>
    <t>COc1ccc(Cl)cc1NC(=O)CNC(=O)C1CCCC1</t>
  </si>
  <si>
    <t>COC(=O)c1ccc(NC(=O)c2ccn(-c3ccc(F)cc3)n2)cc1</t>
  </si>
  <si>
    <t>COC(=O)c1ccc(NC(=O)CNC(=O)C2CCCC2)cc1</t>
  </si>
  <si>
    <t>CSc1ccccc1NC(=O)CN(C)C(C)=O</t>
  </si>
  <si>
    <t>CSc1ccccc1NC(=O)CN(C)C(=O)c1ccccc1Cl</t>
  </si>
  <si>
    <t>CSc1ccccc1NC(=O)CN(C)C(=O)C(C)C</t>
  </si>
  <si>
    <t>CCCCC(=O)N(C)CC(=O)Nc1ccccc1SC</t>
  </si>
  <si>
    <t>CSc1ccccc1NC(=O)CN(C)C(=O)c1ccccc1O</t>
  </si>
  <si>
    <t>COc1ccccc1C(=O)N(C)CC(=O)Nc1ccccc1SC</t>
  </si>
  <si>
    <t>CSc1ccccc1NC(=O)CN(C)C(=O)c1sccc1C</t>
  </si>
  <si>
    <t>CSc1ccccc1NC(=O)CN(C)C(=O)c1ccc(C)s1</t>
  </si>
  <si>
    <t>CCC(=O)N(C)CC(=O)Nc1ccccc1SC</t>
  </si>
  <si>
    <t>CCOC(=O)N1CCN(C(=O)c2ccn(-c3ccccc3)n2)CC1</t>
  </si>
  <si>
    <t>CCOC(=O)N1CCN(C(=O)c2ccn(-c3ccc(F)cc3)n2)CC1</t>
  </si>
  <si>
    <t>CSc1ccccc1NC(=O)CN(C)C(=O)CC(C)C</t>
  </si>
  <si>
    <t>O=C(NCC(=O)N1CCc2ccccc21)c1ccc2ccccc2c1</t>
  </si>
  <si>
    <t>NS(=O)(=O)c1cc(C(=O)N2CCc3ccccc32)ccc1F</t>
  </si>
  <si>
    <t>CC(C)c1noc(CCC(=O)N2CCc3ccccc32)n1</t>
  </si>
  <si>
    <t>Cc1cc(C)n2nc(CC(=O)N3CCc4ccccc43)nc2n1</t>
  </si>
  <si>
    <t>O=C(c1ccn(-c2ccc(F)cc2)n1)N1CCc2ccccc21</t>
  </si>
  <si>
    <t>COc1ccc(CCNC(=O)c2ccn(-c3ccc(F)cc3)n2)cc1</t>
  </si>
  <si>
    <t>CSc1ccccc1NC(=O)CN(C)C(=O)C1CCCC1</t>
  </si>
  <si>
    <t>CSc1ccccc1NC(=O)CN(C)C(=O)c1ccccc1C</t>
  </si>
  <si>
    <t>CSc1ccccc1NC(=O)CN(C)C(=O)c1cc(C)ccc1C</t>
  </si>
  <si>
    <t>CSc1ccccc1NC(=O)CN(C)C(=O)c1cc(C)cc(C)c1</t>
  </si>
  <si>
    <t>CC(NC(=O)C(C)(C)C)C(=O)Nc1ccc(F)cc1F</t>
  </si>
  <si>
    <t>CSc1ccccc1NC(=O)CN(C)C(=O)CC(C)(C)C</t>
  </si>
  <si>
    <t>Cc1cc(C)n2nc(CC(=O)Nc3ccc(F)cc3F)nc2n1</t>
  </si>
  <si>
    <t>O=C(CCNC(=O)C1CCCC1)Nc1ccc(F)cc1F</t>
  </si>
  <si>
    <t>O=C(CCNC(=O)c1ccoc1)Nc1ccc(F)cc1F</t>
  </si>
  <si>
    <t>CNS(=O)(=O)c1ccc(C(=O)Nc2ccc(F)cc2F)o1</t>
  </si>
  <si>
    <t>O=C(Nc1ccc(F)cc1F)c1ccn(-c2ccc(F)cc2)n1</t>
  </si>
  <si>
    <t>O=C(CNC(=O)C1CCCC1)Nc1ccc(F)cc1F</t>
  </si>
  <si>
    <t>CNS(=O)(=O)c1ccc(C(=O)Nc2cccc(C(C)=O)c2)o1</t>
  </si>
  <si>
    <t>CSc1ccccc1NC(=O)CN(C)C(=O)C1CC1C</t>
  </si>
  <si>
    <t>CSc1ccccc1NC(=O)CN(C)C(=O)c1ccc(C)cc1C</t>
  </si>
  <si>
    <t>Cc1nn(C)c(C)c1CCC(=O)NCc1ccccc1Cl</t>
  </si>
  <si>
    <t>CC(C)c1noc(CCC(=O)NCc2ccccc2Cl)n1</t>
  </si>
  <si>
    <t>O=C(CCNC(=O)C1CCCC1)NCc1ccccc1Cl</t>
  </si>
  <si>
    <t>O=C(CNC(=O)C1CCCC1)NCc1ccccc1Cl</t>
  </si>
  <si>
    <t>O=C(NC1CC1)c1csc(Cc2ccccc2)n1</t>
  </si>
  <si>
    <t>Cc1nn(C)c(C)c1CCC(=O)Nc1ccc(F)c(F)c1</t>
  </si>
  <si>
    <t>NS(=O)(=O)c1cc(C(=O)Nc2ccc(F)c(F)c2)ccc1F</t>
  </si>
  <si>
    <t>O=C(CCNC(=O)C1CCCC1)Nc1ccc(F)c(F)c1</t>
  </si>
  <si>
    <t>O=C(CCNC(=O)c1ccoc1)Nc1ccc(F)c(F)c1</t>
  </si>
  <si>
    <t>Cc1cc(C)n2nc(CC(=O)Nc3ccccc3F)nc2n1</t>
  </si>
  <si>
    <t>CNS(=O)(=O)c1ccc(C(=O)Nc2ccccc2F)o1</t>
  </si>
  <si>
    <t>O=C(Nc1ccccc1F)c1ccn(-c2ccc(F)cc2)n1</t>
  </si>
  <si>
    <t>Cc1c(Cl)cccc1NC(=O)CCc1nc(C(C)C)no1</t>
  </si>
  <si>
    <t>CSc1ccccc1NC(=O)CN(C)C(=O)c1cc(C)oc1C</t>
  </si>
  <si>
    <t>Cc1nn(C)c(C)c1CCC(=O)N1CCN(c2ccccc2F)CC1</t>
  </si>
  <si>
    <t>CC(C)c1noc(CCC(=O)N2CCN(c3ccccc3F)CC2)n1</t>
  </si>
  <si>
    <t>CSc1ccccc1NC(=O)CN(C)C(=O)CCc1cccs1</t>
  </si>
  <si>
    <t>O=C(CNC(=O)c1ccc2ccccc2c1)Nc1cccnc1</t>
  </si>
  <si>
    <t>O=C(CCNC(=O)c1ccoc1)Nc1cccnc1</t>
  </si>
  <si>
    <t>O=C(Nc1cccnc1)c1ccn(-c2ccccc2)n1</t>
  </si>
  <si>
    <t>CNS(=O)(=O)c1ccc(C(=O)Nc2cccnc2)o1</t>
  </si>
  <si>
    <t>CC1(C)Cc2cccc(OCCC(=O)Nc3cccnc3)c2O1</t>
  </si>
  <si>
    <t>CSc1ccccc1NC(=O)CN(C)C(=O)C1CCOCC1</t>
  </si>
  <si>
    <t>CSc1ccccc1NC(=O)CN(C)C(=O)c1ccsc1</t>
  </si>
  <si>
    <t>CNS(=O)(=O)c1ccc(C(=O)Nc2ccc(C)c(C)c2)o1</t>
  </si>
  <si>
    <t>O=C(CCNC(=O)C1CCCC1)Nc1ccc(F)cc1</t>
  </si>
  <si>
    <t>O=C(Nc1ccc(F)cc1)c1ccc(CN2CCCCC2=O)cc1</t>
  </si>
  <si>
    <t>CC(C)(C)NS(=O)(=O)c1ccc(C(=O)Nc2ccc(F)cc2)o1</t>
  </si>
  <si>
    <t>O=C(NCCCSc1ccccc1)C1CCN(C(=O)C2CC2)CC1</t>
  </si>
  <si>
    <t>Cc1cc(C)n2nc(CC(=O)Nc3ccc4c(c3)OCO4)nc2n1</t>
  </si>
  <si>
    <t>O=C(Nc1ccc2c(c1)OCO2)c1ccn(-c2ccc(F)cc2)n1</t>
  </si>
  <si>
    <t>O=C(CCc1nc(-c2ccccn2)no1)Nc1ccc2c(c1)OCO2</t>
  </si>
  <si>
    <t>Cc1ccc(C)c(NC(=O)CCNC(=O)C2CCCC2)c1</t>
  </si>
  <si>
    <t>CNS(=O)(=O)c1ccc(C(=O)Nc2cc(C)ccc2C)o1</t>
  </si>
  <si>
    <t>O=C(NCc1ccco1)c1csc(Cc2ccccc2)n1</t>
  </si>
  <si>
    <t>O=C(NCc1ccco1)c1ccc(-c2cccs2)cc1F</t>
  </si>
  <si>
    <t>O=C(CCNC(=O)C1CCCC1)NCc1ccco1</t>
  </si>
  <si>
    <t>CC(C)=CC1C(C(=O)Nc2ccc(S(N)(=O)=O)cc2)C1(C)C</t>
  </si>
  <si>
    <t>Cc1nn(C)c(C)c1CCC(=O)Nc1ccc(S(N)(=O)=O)cc1</t>
  </si>
  <si>
    <t>Cc1cccc(C)c1OCCC(=O)Nc1ccc(S(N)(=O)=O)cc1</t>
  </si>
  <si>
    <t>NS(=O)(=O)c1ccc(NC(=O)c2ccn(-c3ccccc3)n2)cc1</t>
  </si>
  <si>
    <t>Cc1cc(C)n2nc(CC(=O)NCc3ccc4c(c3)OCO4)nc2n1</t>
  </si>
  <si>
    <t>CNS(=O)(=O)c1ccc(C(=O)NCc2ccc3c(c2)OCO3)o1</t>
  </si>
  <si>
    <t>O=C(CNC(=O)C1CCCC1)NCc1ccc2c(c1)OCO2</t>
  </si>
  <si>
    <t>NS(=O)(=O)c1cc(C(=O)N2CCCCCC2)ccc1F</t>
  </si>
  <si>
    <t>COCCNC(=O)CSc1ccc(Br)cc1C</t>
  </si>
  <si>
    <t>COCCNC(=O)CCS(=O)(=O)c1ccc(Cl)cc1</t>
  </si>
  <si>
    <t>COCCNC(=O)CSc1cccc2cccc(Cl)c12</t>
  </si>
  <si>
    <t>CCC(C)NC(=O)CCS(=O)(=O)c1ccc(Cl)cc1</t>
  </si>
  <si>
    <t>NC(=O)COC(=O)C1(c2cccc(Br)c2)CC1</t>
  </si>
  <si>
    <t>Cc1cc(C)n2nc(CC(=O)NC(C)c3ccccc3)nc2n1</t>
  </si>
  <si>
    <t>CC(NC(=O)CNC(=O)C1CCCC1)c1ccccc1</t>
  </si>
  <si>
    <t>CC(C)c1noc(CCC(=O)NCc2ccc(Cl)cc2)n1</t>
  </si>
  <si>
    <t>Cc1cc(C)n2nc(CC(=O)NCc3ccc(Cl)cc3)nc2n1</t>
  </si>
  <si>
    <t>O=C(CCNC(=O)C1CCCC1)NCc1ccc(Cl)cc1</t>
  </si>
  <si>
    <t>O=C(CNC(=O)C1CCCC1)NCc1ccc(Cl)cc1</t>
  </si>
  <si>
    <t>CC1CN(C(=O)CCS(=O)(=O)c2ccc(Cl)cc2)CC(C)O1</t>
  </si>
  <si>
    <t>CC1CN(C(=O)CNC(=O)CC23CC4CC(CC(C4)C2)C3)CC(C)O1</t>
  </si>
  <si>
    <t>CC(C)c1noc(CCC(=O)Nc2ccc(C(N)=O)cc2)n1</t>
  </si>
  <si>
    <t>NC(=O)c1ccc(NC(=O)CNC(=O)C2CCCC2)cc1</t>
  </si>
  <si>
    <t>NC(=O)c1ccc(NC(=O)CCc2nc(-c3ccccn3)no2)cc1</t>
  </si>
  <si>
    <t>CCOC(=O)c1ccc(NC(=O)CNC(=O)C2CCCC2)cc1</t>
  </si>
  <si>
    <t>CC(C)NC(=O)COC(=O)C1(c2cccc(Br)c2)CC1</t>
  </si>
  <si>
    <t>Cc1ccc(NC(=O)CCNC(=O)C2CCCC2)c(Cl)c1</t>
  </si>
  <si>
    <t>Cc1ccc(NC(=O)CNC(=O)c2ccoc2)c(Cl)c1</t>
  </si>
  <si>
    <t>CNS(=O)(=O)c1ccc(C(=O)Nc2ccc(C)cc2Cl)o1</t>
  </si>
  <si>
    <t>CSc1ccccc1NC(=O)CN(C)C(=O)c1cc(F)ccc1C</t>
  </si>
  <si>
    <t>CSc1ccccc1NC(=O)CN(C)C(=O)CCc1ccco1</t>
  </si>
  <si>
    <t>O=C(NCCCSc1ccccc1)c1cc2ccccc2c(=O)[nH]1</t>
  </si>
  <si>
    <t>CS(=O)c1ccc(C(=O)NCCCSc2ccccc2)cc1</t>
  </si>
  <si>
    <t>CSc1ccccc1NC(=O)CN(C)C(=O)CCC(C)C</t>
  </si>
  <si>
    <t>CS(=O)(=O)c1ccccc1C(=O)NCCCSc1ccccc1</t>
  </si>
  <si>
    <t>CCOc1ccccc1C(=O)NC(C(=O)N1CCCC1)C(C)C</t>
  </si>
  <si>
    <t>NS(=O)(=O)c1cc(C(=O)NC2CCCCC2)ccc1F</t>
  </si>
  <si>
    <t>CNS(=O)(=O)c1ccc(C(=O)NC2CCCCC2)o1</t>
  </si>
  <si>
    <t>COC(=O)c1ccc(C(=O)NCCc2ccccc2)s1</t>
  </si>
  <si>
    <t>Cc1cc(C)n2nc(CC(=O)NCCc3ccccc3)nc2n1</t>
  </si>
  <si>
    <t>O=C(CCNC(=O)C1CCCC1)NCCc1ccccc1</t>
  </si>
  <si>
    <t>CNS(=O)(=O)c1ccc(C(=O)NCCc2ccccc2)o1</t>
  </si>
  <si>
    <t>O=C(NCCc1ccccc1)c1ccn(-c2ccc(F)cc2)n1</t>
  </si>
  <si>
    <t>CC1CC1C(=O)NCCC(=O)NCCc1ccccc1</t>
  </si>
  <si>
    <t>Cc1nn(C)c(C)c1CCC(=O)N1CCN(Cc2ccccc2)CC1</t>
  </si>
  <si>
    <t>CNS(=O)(=O)c1ccc(C(=O)N2CCN(c3ccccc3)CC2)o1</t>
  </si>
  <si>
    <t>CNS(=O)(=O)c1ccc(C(=O)Nc2ccccc2)o1</t>
  </si>
  <si>
    <t>O=C(CNC(=O)c1ccoc1)Nc1cccc(Br)c1</t>
  </si>
  <si>
    <t>CC1CC1C(=O)NCCC(=O)Nc1cccc(Br)c1</t>
  </si>
  <si>
    <t>CNS(=O)(=O)c1ccc(C(=O)Nc2cccc(C)c2)o1</t>
  </si>
  <si>
    <t>CNS(=O)(=O)c1ccc(C(=O)Nc2ccccc2C)o1</t>
  </si>
  <si>
    <t>CNS(=O)(=O)c1ccc(C(=O)Nc2ccc(C)cc2C)o1</t>
  </si>
  <si>
    <t>CNS(=O)(=O)c1ccc(C(=O)NCCc2ccccc2C)o1</t>
  </si>
  <si>
    <t>Cc1ccc(OCC(=O)NCc2ccccc2C)cc1</t>
  </si>
  <si>
    <t>CNS(=O)(=O)c1ccc(C(=O)NCc2ccccc2C)o1</t>
  </si>
  <si>
    <t>CNS(=O)(=O)c1ccc(C(=O)NCCc2ccccc2F)o1</t>
  </si>
  <si>
    <t>C#CCNC(=O)CSc1ccc(Br)cc1C</t>
  </si>
  <si>
    <t>C#CCNC(=O)COc1ccc(C=CC)cc1OC</t>
  </si>
  <si>
    <t>Cc1cc(-c2ccccc2)nn(CCN2CCOCC2)c1=O</t>
  </si>
  <si>
    <t>Nc1ccc(C(=O)N2CCN(Cc3ccc4c(c3)OCO4)CC2)cc1</t>
  </si>
  <si>
    <t>O=C(OCCCc1ccncc1)c1ccccc1Cl</t>
  </si>
  <si>
    <t>CSc1nncn1-c1cccc(NS(=O)(=O)c2ccccc2)c1</t>
  </si>
  <si>
    <t>N#Cc1c(CCCNC(=O)C2CC=CCC2)nn(-c2ccccc2)c1N</t>
  </si>
  <si>
    <t>Cc1ccccc1C(=O)NCc1ccc(-n2ccnc2)nc1</t>
  </si>
  <si>
    <t>O=C(NCc1ccc(-n2ccnc2)nc1)c1cc(-c2ccccc2)on1</t>
  </si>
  <si>
    <t>Cc1c(C(C)Nc2ccc3nnnn3n2)cnn1-c1ccc(F)cc1</t>
  </si>
  <si>
    <t>CN(Cc1nccn1C(F)F)c1ncnc2sccc12</t>
  </si>
  <si>
    <t>CN(Cc1nccn1C(F)F)c1ncnc2ccccc12</t>
  </si>
  <si>
    <t>CCn1c(=O)c2ccccc2n2c(COc3cccc(F)c3)nnc12</t>
  </si>
  <si>
    <t>CCn1c(=O)c2ccccc2n2c(COc3ccccc3C#N)nnc12</t>
  </si>
  <si>
    <t>Cc1ccccc1NC(=O)CNc1cc(S(C)(=O)=O)ccc1F</t>
  </si>
  <si>
    <t>CS(=O)(=O)c1ccc(F)c(NCC(=O)Nc2ccc(F)cc2)c1</t>
  </si>
  <si>
    <t>CS(=O)(=O)c1ccc(F)c(NCc2cccc(F)c2)c1</t>
  </si>
  <si>
    <t>CCC(=O)Nc1cccc(NCC(=O)Nc2c(C)cccc2C)c1C</t>
  </si>
  <si>
    <t>CCC(=O)Nc1cccc(NCC(=O)Nc2ccc(OC)cc2)c1C</t>
  </si>
  <si>
    <t>CCC(=O)Nc1cccc(NCC(=O)N2CCc3ccccc32)c1C</t>
  </si>
  <si>
    <t>CCC(=O)Nc1cccc(NCC(=O)Nc2ccccc2F)c1C</t>
  </si>
  <si>
    <t>O=C(c1ccccn1)N1CCN(Cc2nc3ccccc3s2)CC1</t>
  </si>
  <si>
    <t>Cc1noc(C)c1CN1CCN(C(=O)c2ccccn2)CC1</t>
  </si>
  <si>
    <t>O=C(CN1CCc2sccc2C1)Nc1nnc(-c2ccccc2)o1</t>
  </si>
  <si>
    <t>O=C(CCN1CCOCC1)N1c2ccccc2CCc2ccccc21</t>
  </si>
  <si>
    <t>COc1ccc(C(=O)CCN2CCOCC2)c(OC)c1</t>
  </si>
  <si>
    <t>COc1cc(OC)c(C(=O)CCN2CCOCC2)c(OC)c1</t>
  </si>
  <si>
    <t>CC(=O)N1CCN(Cc2ccccc2Cl)CC1</t>
  </si>
  <si>
    <t>N#Cc1cn(C2CC2)c(=O)n(CC(O)COc2ccccc2)c1=O</t>
  </si>
  <si>
    <t>N#Cc1cn(C2CC2)c(=O)n(CC(O)COCc2ccccc2)c1=O</t>
  </si>
  <si>
    <t>N#Cc1cn(C2CC2)c(=O)n(CC(O)c2ccc(F)cc2)c1=O</t>
  </si>
  <si>
    <t>N#Cc1cn(C2CC2)c(=O)n(CC(O)c2ccc(Cl)cc2)c1=O</t>
  </si>
  <si>
    <t>O=c1cnc2ccccc2n1CC(O)COCc1ccccc1F</t>
  </si>
  <si>
    <t>O=c1cnc2ccccc2n1CC(O)COCc1ccccc1Cl</t>
  </si>
  <si>
    <t>O=c1cnc2ccccc2n1CC(O)COCc1ccc(Cl)cc1</t>
  </si>
  <si>
    <t>COc1ccc(OCC(O)Cn2c(=O)cnc3ccccc32)cc1</t>
  </si>
  <si>
    <t>NC(=O)c1cc(O)ccc1OCCS(=O)c1ccccc1</t>
  </si>
  <si>
    <t>Cn1c(=O)c2c(nc(Cc3cccnc3)n2CC(O)CO)n(C)c1=O</t>
  </si>
  <si>
    <t>Cc1cc(-c2ccccc2)nn(C(C)CN2CCOCC2)c1=O</t>
  </si>
  <si>
    <t>Cc1nc2ccccc2c(=O)n1CC(O)COc1ccccc1</t>
  </si>
  <si>
    <t>Cc1nc2ccccc2c(=O)n1CC(O)COc1ccccc1F</t>
  </si>
  <si>
    <t>O=C1CNC(c2ccccc2)c2cccc3ccn1c23</t>
  </si>
  <si>
    <t>Cc1nc2ccccc2c(=O)n1CC(O)COCc1ccccc1</t>
  </si>
  <si>
    <t>Cc1nc2ccccc2c(=O)n1CC(O)COCc1ccccc1F</t>
  </si>
  <si>
    <t>Cc1nc2ccccc2c(=O)n1CC(O)COc1ccc(F)cc1</t>
  </si>
  <si>
    <t>Cc1ccc(OCC(O)Cn2c(C)nc3ccccc3c2=O)c(C)c1</t>
  </si>
  <si>
    <t>Cc1nc2ccccc2c(=O)n1CC(O)c1ccc(F)cc1</t>
  </si>
  <si>
    <t>Cc1nc2ccccc2c(=O)n1CC(O)c1ccc(Cl)cc1</t>
  </si>
  <si>
    <t>Cc1cc(-c2ccccc2Cl)nn(CCN2CCOCC2)c1=O</t>
  </si>
  <si>
    <t>COc1ccccc1-c1cc(C)c(=O)n(CCN2CCOCC2)n1</t>
  </si>
  <si>
    <t>Cc1cc(-c2cccc(Cl)c2)nn(CCN2CCOCC2)c1=O</t>
  </si>
  <si>
    <t>O=C(Cn1cnc2ccccc2c1=O)Nc1ccc(-c2cc[nH]n2)cc1</t>
  </si>
  <si>
    <t>COC(=O)c1ccc(C(=O)Nc2ccc(-c3cc[nH]n3)cc2)cc1</t>
  </si>
  <si>
    <t>CCOc1ccc(CC(=O)Nc2ccc(-c3cc[nH]n3)cc2)cc1</t>
  </si>
  <si>
    <t>CCOc1ccc(OCC(=O)Nc2ccc(-c3cc[nH]n3)cc2)cc1</t>
  </si>
  <si>
    <t>N#Cc1cccc(C(=O)Nc2ccc(-c3cc[nH]n3)cc2)c1</t>
  </si>
  <si>
    <t>CSc1ccccc1C(=O)Nc1ccc(-c2cc[nH]n2)cc1</t>
  </si>
  <si>
    <t>COC(=O)c1c(C)[nH]c(C(=O)Nc2ccc(-c3cc[nH]n3)cc2)c1C</t>
  </si>
  <si>
    <t>CCCn1nc(C(=O)Nc2ccc(-c3cc[nH]n3)cc2)ccc1=O</t>
  </si>
  <si>
    <t>O=C(COc1ccc(F)cc1)Nc1ccc(-c2cc[nH]n2)cc1</t>
  </si>
  <si>
    <t>CS(=O)(=O)c1ccc(C(=O)Nc2ccc(-c3cc[nH]n3)cc2)cc1</t>
  </si>
  <si>
    <t>O=C(Nc1ccc(-c2cc[nH]n2)cc1)c1ccccn1</t>
  </si>
  <si>
    <t>O=C(Nc1ccc(-c2cc[nH]n2)cc1)c1ccc(F)cc1</t>
  </si>
  <si>
    <t>COc1ccccc1C(=O)Nc1ccc(-c2cc[nH]n2)cc1</t>
  </si>
  <si>
    <t>COc1ccc(C(=O)Nc2ccc(-c3cc[nH]n3)cc2)cc1</t>
  </si>
  <si>
    <t>O=C(Nc1ccc(-c2cc[nH]n2)cc1)c1ccccc1F</t>
  </si>
  <si>
    <t>O=C(CCc1ccccc1)Nc1ccc(-c2cc[nH]n2)cc1</t>
  </si>
  <si>
    <t>O=C(Cc1c[nH]c2ccccc12)Nc1ccc(-c2cc[nH]n2)cc1</t>
  </si>
  <si>
    <t>O=C(COc1ccccc1)Nc1ccc(-c2cc[nH]n2)cc1</t>
  </si>
  <si>
    <t>CCCCc1cc(-c2ccccc2)nn(CCN2CCOCC2)c1=O</t>
  </si>
  <si>
    <t>COc1cccc(C(=O)Nc2ccc(-c3cc[nH]n3)cc2)c1</t>
  </si>
  <si>
    <t>COc1ccc(CC(=O)Nc2ccc(-c3cc[nH]n3)cc2)cc1</t>
  </si>
  <si>
    <t>O=C(Nc1ccc(-c2cc[nH]n2)cc1)c1ccc2c(c1)OCO2</t>
  </si>
  <si>
    <t>Cc1ccccc1C(=O)Nc1ccc(-c2cc[nH]n2)cc1</t>
  </si>
  <si>
    <t>O=C(Nc1ccc(-c2cc[nH]n2)cc1)c1cncc(Br)c1</t>
  </si>
  <si>
    <t>COc1ccc(C(=O)Nc2ccc(-c3cc[nH]n3)cc2)c(OC)c1</t>
  </si>
  <si>
    <t>COc1cc(OC)cc(C(=O)Nc2ccc(-c3cc[nH]n3)cc2)c1</t>
  </si>
  <si>
    <t>CN(C)c1ccc(C(=O)Nc2ccc(-c3cc[nH]n3)cc2)cc1</t>
  </si>
  <si>
    <t>O=C(Nc1ccc(-c2cc[nH]n2)cc1)c1cccc(F)c1</t>
  </si>
  <si>
    <t>CC(C)(C)CC(=O)Nc1ccc(-c2cc[nH]n2)cc1</t>
  </si>
  <si>
    <t>COc1ccc(OCC(=O)Nc2ccc(-c3cc[nH]n3)cc2)cc1</t>
  </si>
  <si>
    <t>Cc1cccc(OCC(=O)Nc2ccc(-c3cc[nH]n3)cc2)c1</t>
  </si>
  <si>
    <t>COc1ccc(C(=O)Nc2ccc(-c3cc[nH]n3)cc2)cc1OC</t>
  </si>
  <si>
    <t>Cc1ccccc1OCC(=O)Nc1ccc(-c2cc[nH]n2)cc1</t>
  </si>
  <si>
    <t>O=C(Nc1ccc(-c2cc[nH]n2)cc1)c1cc2ccccc2oc1=O</t>
  </si>
  <si>
    <t>Cc1cccc(C(=O)Nc2ccc(-c3cc[nH]n3)cc2)c1</t>
  </si>
  <si>
    <t>c1ccc(OCc2ccc(CN3CCOCC3)cc2)cc1</t>
  </si>
  <si>
    <t>Cc1ccn2cc(C(=O)Nc3ccc(-c4cc[nH]n4)cc3)nc2c1</t>
  </si>
  <si>
    <t>O=C(Nc1ccc(-c2cc[nH]n2)cc1)c1ccc(-n2cccc2)cc1</t>
  </si>
  <si>
    <t>Cc1ccc(CC(=O)Nc2ccc(-c3ccn[nH]3)cc2)cc1</t>
  </si>
  <si>
    <t>Cc1cc(C)cc(C(=O)NCC(=O)Nc2ccc(-c3cc[nH]n3)cc2)c1</t>
  </si>
  <si>
    <t>CCOc1ccnc(N2CCN(Cc3ccc4c(c3)OCO4)CC2)n1</t>
  </si>
  <si>
    <t>O=C(Nc1ccc(-c2cc[nH]n2)cc1)c1cc(-c2ccccc2)n[nH]1</t>
  </si>
  <si>
    <t>Cc1noc(C)c1CCC(=O)Nc1ccc(-c2cc[nH]n2)cc1</t>
  </si>
  <si>
    <t>Cn1ncc2c(=O)n(CC(=O)Nc3ccc(-c4cc[nH]n4)cc3)cnc21</t>
  </si>
  <si>
    <t>CS(=O)(=O)N1CCC(C(=O)Nc2ccc(-c3cc[nH]n3)cc2)CC1</t>
  </si>
  <si>
    <t>O=C(Nc1ccc(-c2cc[nH]n2)cc1)c1ccc(Cn2cncn2)cc1</t>
  </si>
  <si>
    <t>Cc1c(C(C)NC(=O)C(C)C)cnn1-c1ccc(F)cc1</t>
  </si>
  <si>
    <t>Cc1c(C(C)NC(=O)CC(C)(C)C)cnn1-c1ccc(F)cc1</t>
  </si>
  <si>
    <t>CCCCC(=O)Nc1ccc(=O)n(CCOC)c1</t>
  </si>
  <si>
    <t>COCCn1cc(NC(=O)c2cc3c(s2)CCCCC3)ccc1=O</t>
  </si>
  <si>
    <t>COCCn1cc(NC(=O)c2ccc(-n3cccc3)cc2)ccc1=O</t>
  </si>
  <si>
    <t>COCCn1cc(NC(=O)c2ccoc2)ccc1=O</t>
  </si>
  <si>
    <t>COCCn1cc(NC(=O)C2C(C=C(C)C)C2(C)C)ccc1=O</t>
  </si>
  <si>
    <t>CCC(C)C(=O)Nc1ccc(=O)n(CCOC)c1</t>
  </si>
  <si>
    <t>COc1cc(C(=O)Nc2nnc(C(F)(F)F)s2)cc(OC)c1C</t>
  </si>
  <si>
    <t>CC(=O)NC(C(=O)Nc1nnc(C(F)(F)F)s1)C(C)C</t>
  </si>
  <si>
    <t>CC(Sc1ccccc1)C(=O)Nc1nnc(C(F)(F)F)s1</t>
  </si>
  <si>
    <t>COc1ccccc1C(=O)Nc1nnc(C(F)(F)F)s1</t>
  </si>
  <si>
    <t>O=C(Nc1nnc(C(F)(F)F)s1)c1ccc2ccccc2n1</t>
  </si>
  <si>
    <t>Cc1ccc(C(=O)Nc2nnc(C(F)(F)F)s2)s1</t>
  </si>
  <si>
    <t>O=C(Nc1nnc(C(F)(F)F)s1)c1ccc(C(F)(F)F)cc1</t>
  </si>
  <si>
    <t>O=C(Nc1nnc(C(F)(F)F)s1)C12CC3CC(CC(C3)C1)C2</t>
  </si>
  <si>
    <t>O=C(Cc1c[nH]c2ccccc12)Nc1nnc(C(F)(F)F)s1</t>
  </si>
  <si>
    <t>O=C(Nc1nnc(C(F)(F)F)s1)c1cccc(OC(F)F)c1</t>
  </si>
  <si>
    <t>O=C(Nc1nnc(C(F)(F)F)s1)c1cccc(Cl)c1Cl</t>
  </si>
  <si>
    <t>Cc1ccc(C)c(C(=O)Nc2nnc(C(F)(F)F)s2)c1</t>
  </si>
  <si>
    <t>Cc1cnc(C(=O)Nc2nnc(C(F)(F)F)s2)cn1</t>
  </si>
  <si>
    <t>CC1CC1C(=O)Nc1nnc(C(F)(F)F)s1</t>
  </si>
  <si>
    <t>CCc1ccc(OCC(=O)Nc2nnc(C(F)(F)F)s2)cc1</t>
  </si>
  <si>
    <t>O=C(CCc1ccsc1)Nc1nnc(C(F)(F)F)s1</t>
  </si>
  <si>
    <t>Cc1noc(C)c1CC(=O)Nc1nnc(C(F)(F)F)s1</t>
  </si>
  <si>
    <t>O=C(Nc1nnc(C(F)(F)F)s1)c1cnn(-c2ccccc2)c1</t>
  </si>
  <si>
    <t>N#Cc1c(CCCNC(=O)CC2C=CCC2)nn(-c2ccccc2)c1N</t>
  </si>
  <si>
    <t>Cc1noc(COC(=O)C2(c3cccc(Br)c3)CC2)n1</t>
  </si>
  <si>
    <t>COc1ccc(C(O)CNC(=O)Cn2ccc(=O)n(C)c2=O)cc1</t>
  </si>
  <si>
    <t>COC(=O)Cc1ccc(NC(=O)OC(C)(C)C)cc1</t>
  </si>
  <si>
    <t>Cc1noc(C)c1CC(=O)N1CCN(C(=O)c2ccccn2)CC1</t>
  </si>
  <si>
    <t>COc1ccc(C(O)CNC(=O)c2csc(NC(C)=O)n2)cc1</t>
  </si>
  <si>
    <t>COc1ccc(C(O)CNC(=O)C(C)Oc2ccccc2C#N)cc1</t>
  </si>
  <si>
    <t>COc1ccc(C(O)CNC(=O)C2(c3ccc(F)cc3)CC2)cc1</t>
  </si>
  <si>
    <t>COc1ccc(C(O)CNC(=O)c2occc2-c2ccccc2)cc1</t>
  </si>
  <si>
    <t>CNc1snc(C)c1C(=O)NCC(O)c1ccc(OC)cc1</t>
  </si>
  <si>
    <t>CCc1nnsc1C(=O)NCC(O)c1ccc(OC)cc1</t>
  </si>
  <si>
    <t>COc1ccc(C(O)CNC(=O)C2Cc3ccccc3C(=O)O2)cc1</t>
  </si>
  <si>
    <t>COc1ccc(C(O)CNC(=O)C(C)(C)C)cc1</t>
  </si>
  <si>
    <t>Cc1cnc(C(=O)NCCC(O)(c2ccc(C)o2)C(F)(F)F)cn1</t>
  </si>
  <si>
    <t>c1cnc(N2CCN(Cc3ccc4c(c3)OCCO4)CC2)nc1</t>
  </si>
  <si>
    <t>Nc1nc(CN2CCOCC2)nc(N2CCCCC2)n1</t>
  </si>
  <si>
    <t>COc1ccc(C(O)CNC(=O)c2ccc3c(c2)OCC(=O)N3)cc1</t>
  </si>
  <si>
    <t>COc1ccc(C(O)CNC(=O)CCc2c(C)[nH]c(=O)[nH]c2=O)cc1</t>
  </si>
  <si>
    <t>O=C(N=c1[nH]c2ccccc2[nH]1)C1CCN(c2cnccn2)CC1</t>
  </si>
  <si>
    <t>Cc1cc2ncc(C(=O)N3CCCCC3)c(C)n2n1</t>
  </si>
  <si>
    <t>COc1ccc(C(O)CNC(=O)c2nccnc2N)cc1</t>
  </si>
  <si>
    <t>COc1ccc(C(O)CNC(=O)CCc2ccc(C)cc2)cc1</t>
  </si>
  <si>
    <t>CC(C)CNC(=O)C1CCN(c2cnccn2)CC1</t>
  </si>
  <si>
    <t>COc1ccc(C(O)CNC(=O)c2ccc3c(c2)CCC(=O)N3)cc1</t>
  </si>
  <si>
    <t>CCCCNC(=O)C1CCN(c2cnccn2)CC1</t>
  </si>
  <si>
    <t>COc1ccc(CN(C)C(=O)C2CCN(c3cnccn3)CC2)cc1</t>
  </si>
  <si>
    <t>C=CCN1CCOC(c2cccc(C(F)(F)F)c2)C1</t>
  </si>
  <si>
    <t>COc1ccc(C(O)CNC(=O)c2ccc(C(C)=O)s2)cc1</t>
  </si>
  <si>
    <t>COc1ccc(C(O)CNC(=O)Cn2c(C)cc3ccccc32)cc1</t>
  </si>
  <si>
    <t>O=C(CCN1CCc2ccccc2C1)c1ccc(F)cc1</t>
  </si>
  <si>
    <t>O=C(CSc1ncn[nH]1)NCc1ccccc1Cn1cccn1</t>
  </si>
  <si>
    <t>O=C(CSc1ncn[nH]1)N1CCC(CCc2ccccc2)CC1</t>
  </si>
  <si>
    <t>Cn1nnnc1-c1cccc(NC(=O)c2c[nH]c3ccccc3c2=O)c1</t>
  </si>
  <si>
    <t>O=C(CSc1ncn[nH]1)N1CCCC(C(F)(F)F)C1</t>
  </si>
  <si>
    <t>O=C(Nc1nc2ccccc2s1)C1CCN(c2cnccn2)CC1</t>
  </si>
  <si>
    <t>CCN(CC(=O)Nc1ccccc1OC)C(=O)c1ccccc1Cl</t>
  </si>
  <si>
    <t>CCN(CC(=O)Nc1ccccc1OC)C(=O)c1cccnc1</t>
  </si>
  <si>
    <t>CCN(CC(=O)Nc1ccccc1OC)C(=O)c1sccc1C</t>
  </si>
  <si>
    <t>COc1ccc(C(O)CNC(=O)c2ccsc2)cc1</t>
  </si>
  <si>
    <t>CCN(CC(=O)Nc1ccccc1OC)C(=O)C1CC1</t>
  </si>
  <si>
    <t>CCN(CC(=O)Nc1ccccc1OC)C(=O)CC(C)C</t>
  </si>
  <si>
    <t>CCN(CC(=O)Nc1ccccc1OC)C(=O)c1ccccc1C</t>
  </si>
  <si>
    <t>CCN(CC(=O)Nc1ccccc1OC)C(=O)c1ccc(C)cc1C</t>
  </si>
  <si>
    <t>COc1ccc(C(O)CNC(=O)Cc2c(C)noc2C)cc1</t>
  </si>
  <si>
    <t>COc1ccc(C(O)CNC(=O)C(C)Oc2ccc(Cl)cc2)cc1</t>
  </si>
  <si>
    <t>CC(C)c1noc(CCC(=O)NC2CCOc3ccccc32)n1</t>
  </si>
  <si>
    <t>CNS(=O)(=O)c1ccc(C(=O)NC2CCOc3ccccc32)o1</t>
  </si>
  <si>
    <t>COc1ccc(C(O)CNC(=O)c2cccc(C)c2)cc1</t>
  </si>
  <si>
    <t>COc1ccc(C(O)CNC(=O)c2nc3nc(C)cc(C)n3n2)cc1</t>
  </si>
  <si>
    <t>CNC(=O)c1ccc(NC(=O)C2CCN(c3cnccn3)CC2)cc1</t>
  </si>
  <si>
    <t>COc1ccc(C(O)CNC(=O)c2ccc(C)cc2C)cc1</t>
  </si>
  <si>
    <t>O=C(COC(=O)C1CCN(c2cnccn2)CC1)NC1CCCCC1</t>
  </si>
  <si>
    <t>O=C(OCc1ccccc1Cl)C1CCN(c2cnccn2)CC1</t>
  </si>
  <si>
    <t>COc1ccc(C(O)CNC(=O)c2cccc(C)c2C)cc1</t>
  </si>
  <si>
    <t>COc1ccc(C(O)CNC(=O)c2cccs2)cc1</t>
  </si>
  <si>
    <t>COc1ccc(C(O)CNC(=O)c2cccc(F)c2)cc1</t>
  </si>
  <si>
    <t>COc1ccc(C(O)CNC(=O)c2ccccc2C)cc1</t>
  </si>
  <si>
    <t>COc1ccc(C(O)CNC(=O)c2cccc(OC)c2)cc1</t>
  </si>
  <si>
    <t>CC(C)NC(=O)COC(=O)C1CCN(c2cnccn2)CC1</t>
  </si>
  <si>
    <t>COc1ccc(C(O)CNC(=O)c2cnccn2)cc1</t>
  </si>
  <si>
    <t>N#Cc1ccc(COC(=O)C2CCN(c3cnccn3)CC2)cc1</t>
  </si>
  <si>
    <t>COc1ccc(C(O)CNC(=O)COc2ccccc2)cc1</t>
  </si>
  <si>
    <t>COc1ccc(C(O)CNC(=O)c2ccc(C)cc2)cc1</t>
  </si>
  <si>
    <t>COc1ccc(C(O)CNC(=O)C2CCCCC2)cc1</t>
  </si>
  <si>
    <t>COc1ccc(C(O)CNC(=O)Cc2ccccc2)cc1</t>
  </si>
  <si>
    <t>COc1ccc(C(O)CNC(=O)c2ccccc2F)cc1</t>
  </si>
  <si>
    <t>COc1ccc(C(=O)NCC(O)c2ccc(OC)cc2)cc1</t>
  </si>
  <si>
    <t>COc1ccc(C(O)CNC(=O)c2cccc(Cl)c2)cc1</t>
  </si>
  <si>
    <t>COc1ccc(C(O)CNC(=O)c2ccc(C)s2)cc1</t>
  </si>
  <si>
    <t>COc1ccc(C(O)CNC(=O)c2sccc2C)cc1</t>
  </si>
  <si>
    <t>COc1ccc(C(O)CNC(=O)c2ccco2)cc1</t>
  </si>
  <si>
    <t>COc1ccc(C(O)CNC(=O)c2ccc3ccccc3n2)cc1</t>
  </si>
  <si>
    <t>COc1ccc(C(O)CNC(=O)c2ccccc2OC)cc1</t>
  </si>
  <si>
    <t>COc1ccc(C(O)CNC(=O)c2cccnc2)cc1</t>
  </si>
  <si>
    <t>COc1ccc(C(O)CNC(=O)c2ccc(Cl)cc2)cc1</t>
  </si>
  <si>
    <t>COc1cccc2c1N(CC(=O)Nc1sccc1C#N)CCC2</t>
  </si>
  <si>
    <t>COc1ccc(C(O)CNC(=O)c2ccc(F)cc2)cc1</t>
  </si>
  <si>
    <t>COc1cccc2c1N(CC(=O)Nc1sccc1C(N)=O)CCC2</t>
  </si>
  <si>
    <t>CCN(CC(=O)Nc1ccccc1OC)C(=O)c1ccoc1C</t>
  </si>
  <si>
    <t>COc1cccc2c1N(Cc1cc(=O)n3c(C)csc3n1)CCC2</t>
  </si>
  <si>
    <t>COc1ccc(C(O)CNC(=O)c2ccccc2Cl)cc1</t>
  </si>
  <si>
    <t>COc1cccc2c1N(Cc1nc(C)no1)CCC2</t>
  </si>
  <si>
    <t>COc1ccc(C(O)CNC(=O)c2ccc(CNC(N)=O)cc2)cc1</t>
  </si>
  <si>
    <t>CCN(CC(=O)Nc1ccccc1OC)C(=O)C1CC=CCC1</t>
  </si>
  <si>
    <t>Cc1nc(C#N)c(N2CCN(C(=O)CN3CC(C)OC(C)C3)CC2)o1</t>
  </si>
  <si>
    <t>CCN(CC(=O)Nc1ccccc1OC)C(=O)c1cc(C)no1</t>
  </si>
  <si>
    <t>O=C(CCNC(=O)C1CCCC1)Nc1cccc(Cl)c1F</t>
  </si>
  <si>
    <t>CC1CC1C(=O)NCCC(=O)Nc1cccc(Cl)c1F</t>
  </si>
  <si>
    <t>COc1ccc(C(O)CNC(=O)c2csc3c2CCCC3)cc1</t>
  </si>
  <si>
    <t>Cc1noc(C)c1S(=O)(=O)NCCNc1cnccn1</t>
  </si>
  <si>
    <t>O=S(=O)(NCCNc1cnccn1)c1ccc2c(c1)CCCC2</t>
  </si>
  <si>
    <t>O=S(=O)(NCCNc1cnccn1)c1cccc(Cl)c1</t>
  </si>
  <si>
    <t>O=S(=O)(NCCNc1cnccn1)c1cccc(F)c1</t>
  </si>
  <si>
    <t>O=S(=O)(NCCNc1cnccn1)c1ccc(F)cc1</t>
  </si>
  <si>
    <t>Cc1ccc(S(=O)(=O)NCCNc2cnccn2)cc1</t>
  </si>
  <si>
    <t>COc1ccc(S(=O)(=O)NCCNc2cnccn2)cc1</t>
  </si>
  <si>
    <t>CCN(CC(=O)Nc1ccccc1OC)C(=O)CC(C)(C)C</t>
  </si>
  <si>
    <t>COc1ccc(C(O)CNC(=O)c2cc3c(s2)CCCC3)cc1</t>
  </si>
  <si>
    <t>Cc1nc(-c2ccc(NC(=O)CNC(=O)C3CCCC3)cc2)cs1</t>
  </si>
  <si>
    <t>Cc1cccc(N2CCN(C(=O)CCc3nc(C(C)C)no3)CC2)c1</t>
  </si>
  <si>
    <t>CCN(Cc1cccc(NC(=O)C2CC(=O)N(C(C)C)C2)c1)C(C)=O</t>
  </si>
  <si>
    <t>CCCCCC(=O)NCc1nnc2ccc(C(F)(F)F)cn12</t>
  </si>
  <si>
    <t>O=C(COC(=O)C1(c2ccc(F)cc2)CC1)N1CCc2ccccc21</t>
  </si>
  <si>
    <t>Cc1cc(C)n(CC(=O)NC2CCSc3ccc(Cl)cc32)n1</t>
  </si>
  <si>
    <t>O=C(COC(=O)C1(c2ccc(F)cc2)CC1)NC1CCCCC1</t>
  </si>
  <si>
    <t>CCN(Cc1cccc(NC(=O)c2c(C)nsc2NC)c1)C(C)=O</t>
  </si>
  <si>
    <t>CCN(Cc1cccc(NC(=O)CCn2cncn2)c1)C(C)=O</t>
  </si>
  <si>
    <t>CC(C)NC(=O)COC(=O)C1(c2ccc(F)cc2)CC1</t>
  </si>
  <si>
    <t>CNC(=O)COC(=O)C1(c2ccc(F)cc2)CC1</t>
  </si>
  <si>
    <t>CCN(Cc1cccc(NC(=O)c2n[nH]c3ccccc23)c1)C(C)=O</t>
  </si>
  <si>
    <t>O=C(Nc1cccc(-c2cc[nH]n2)c1)c1ccc(-n2cccc2)cc1</t>
  </si>
  <si>
    <t>O=C(Nc1cccc(-c2ccn[nH]2)c1)c1ccc[nH]c1=O</t>
  </si>
  <si>
    <t>CCOc1ccc(OCC(=O)Nc2cccc(-c3cc[nH]n3)c2)cc1</t>
  </si>
  <si>
    <t>O=C(COc1ccc(F)cc1)Nc1cccc(-c2cc[nH]n2)c1</t>
  </si>
  <si>
    <t>O=C(CCC1CCCC1)Nc1cccc(-c2ccn[nH]2)c1</t>
  </si>
  <si>
    <t>CN(C)c1ccc(C(=O)Nc2cccc(-c3cc[nH]n3)c2)cc1</t>
  </si>
  <si>
    <t>O=C(Cc1c[nH]c2ccccc12)Nc1cccc(-c2ccn[nH]2)c1</t>
  </si>
  <si>
    <t>CCN(Cc1cccc(NC(=O)CNC(=O)C(C)(C)C)c1)C(C)=O</t>
  </si>
  <si>
    <t>CCN(Cc1cccc(NC(=O)CCc2ccccc2O)c1)C(C)=O</t>
  </si>
  <si>
    <t>CCN(Cc1cccc(NC(=O)C(C)Oc2ccccc2)c1)C(C)=O</t>
  </si>
  <si>
    <t>CCN(Cc1cccc(NC(=O)c2ccc3[nH]cnc3c2)c1)C(C)=O</t>
  </si>
  <si>
    <t>CCN(Cc1cccc(NC(=O)c2ccc3c(c2)OCO3)c1)C(C)=O</t>
  </si>
  <si>
    <t>CC(=O)NC(C(=O)Nc1ccc(Br)cc1F)C(C)C</t>
  </si>
  <si>
    <t>O=C(OCc1nnnn1-c1ccccc1)C1(c2ccc(F)cc2)CC1</t>
  </si>
  <si>
    <t>CCN(Cc1cccc(NC(=O)Cc2csc(C)n2)c1)C(C)=O</t>
  </si>
  <si>
    <t>COC(=O)c1ccc(C(=O)NC2CCC(C)CC2)s1</t>
  </si>
  <si>
    <t>CC1CCC(NC(=O)c2ccc(S(=O)(=O)NC(C)(C)C)o2)CC1</t>
  </si>
  <si>
    <t>CC1CCC(NC(=O)c2ccn(-c3ccc(F)cc3)n2)CC1</t>
  </si>
  <si>
    <t>CC1CCC(NC(=O)c2cccc(NC(=O)C3CC3C)c2)CC1</t>
  </si>
  <si>
    <t>CCN(Cc1cccc(NC(=O)c2ccc(O)c(Cl)c2)c1)C(C)=O</t>
  </si>
  <si>
    <t>Cc1cccc(NC(=O)CCNC(=O)C2CCCC2)c1C</t>
  </si>
  <si>
    <t>Cn1ncc2c1CCCC2NC(=O)CCn1ccc2ccccc21</t>
  </si>
  <si>
    <t>Cn1ncc2c1CCCC2NC(=O)c1ccc2c(c1)OCC(=O)N2</t>
  </si>
  <si>
    <t>CNS(=O)(=O)c1ccc(C(=O)NCCc2cccc(F)c2)o1</t>
  </si>
  <si>
    <t>COc1ccc(Cl)cc1C(=O)NC1CCCc2c1cnn2C</t>
  </si>
  <si>
    <t>Cc1cc(C)n2nc(CC(=O)NCc3ccc(F)c(C)c3)nc2n1</t>
  </si>
  <si>
    <t>CNS(=O)(=O)c1ccc(C(=O)NCc2ccc(F)c(C)c2)o1</t>
  </si>
  <si>
    <t>O=C(C1CC1)N1CCC(NS(=O)(=O)c2ccc(F)cc2)CC1</t>
  </si>
  <si>
    <t>Cn1ncc2c1CCCC2NC(=O)c1ccc2ccccc2n1</t>
  </si>
  <si>
    <t>Cn1ncc2c1CCCC2NC(=O)CCc1c[nH]c2ccccc12</t>
  </si>
  <si>
    <t>Cn1ncc2c1CCCC2NC(=O)Cc1ccc(Cl)cc1</t>
  </si>
  <si>
    <t>CN(C)c1ccc(C(=O)NC2CCCc3c2cnn3C)cc1</t>
  </si>
  <si>
    <t>Cn1ncc2c1CCCC2NC(=O)c1ccc2c(c1)OCO2</t>
  </si>
  <si>
    <t>Cn1ncc2c1CCCC2NC(=O)Cc1c[nH]c2ccccc12</t>
  </si>
  <si>
    <t>Cc1cc(C)n(CC(=O)NCc2ccc(OC(F)(F)F)cc2)n1</t>
  </si>
  <si>
    <t>Cc1c(C(C)NC(=O)c2ccc[nH]c2=O)cnn1C</t>
  </si>
  <si>
    <t>Cc1c(C(C)NC(=O)c2ccc(NS(C)(=O)=O)cc2)cnn1C</t>
  </si>
  <si>
    <t>CCCS(=O)(=O)NC1CCN(C(=O)C(C)(C)C)CC1</t>
  </si>
  <si>
    <t>Cc1cc(C)c(C)c(C(=O)Nc2ccncc2)c1C</t>
  </si>
  <si>
    <t>Cc1ccc2cc(C(=O)NCCc3cn4ccccc4n3)c(C)nc2c1</t>
  </si>
  <si>
    <t>Cc1cc(C)n(CC(=O)Nc2cnc3ccccc3c2)n1</t>
  </si>
  <si>
    <t>Cc1cc(C)n2nc(CC(=O)Nc3cnc4ccccc4c3)nc2n1</t>
  </si>
  <si>
    <t>CN(CCn1cnc2c1c(=O)n(C)c(=O)n2C)c1ccccc1</t>
  </si>
  <si>
    <t>Cc1c(C(C)NC(=O)c2ccc3ccccc3n2)cnn1C</t>
  </si>
  <si>
    <t>Cc1c(C(C)NC(=O)CCc2c[nH]c3ccccc23)cnn1C</t>
  </si>
  <si>
    <t>Cc1c(C(C)NC(=O)c2ccc(N(C)C)cc2)cnn1C</t>
  </si>
  <si>
    <t>Cc1c(C(C)NC(=O)c2ccc(C#N)cc2)cnn1C</t>
  </si>
  <si>
    <t>COc1ccc(CC(=O)NC(C)c2cnn(C)c2C)cc1</t>
  </si>
  <si>
    <t>O=C(NCCNc1cnccn1)c1ccc(F)cc1Cl</t>
  </si>
  <si>
    <t>Cc1ccccc1CC(=O)NCCNc1cnccn1</t>
  </si>
  <si>
    <t>Cc1c(C(=O)NCCNc2cnccn2)[nH]c2c1C(=O)CC(C)(C)C2</t>
  </si>
  <si>
    <t>CCCS(=O)(=O)NC1CCN(C(=O)C2CC3CCC2C3)CC1</t>
  </si>
  <si>
    <t>Cc1c(C(=O)NCCNc2cnccn2)oc2c(F)cccc12</t>
  </si>
  <si>
    <t>O=S(CC1(O)CCCCC1)c1ccc2ccccc2c1</t>
  </si>
  <si>
    <t>COc1cc(C(=O)NCCNc2cnccn2)cc2c1OCCO2</t>
  </si>
  <si>
    <t>Cc1nc(-c2ccccn2)sc1C(=O)NCCNc1cnccn1</t>
  </si>
  <si>
    <t>O=C(NCCNc1cnccn1)c1cc(F)ccc1Br</t>
  </si>
  <si>
    <t>CCCS(=O)(=O)NC1CCN(C(=O)c2cc(Cl)c[nH]2)CC1</t>
  </si>
  <si>
    <t>O=C(CN1CCOCC1)Nc1ccccc1C(=O)Nc1ccccc1</t>
  </si>
  <si>
    <t>Cc1c(C(=O)NCCNc2cnccn2)sc2ccccc12</t>
  </si>
  <si>
    <t>O=C(NCCNc1cnccn1)c1ccc(Br)cc1F</t>
  </si>
  <si>
    <t>Cc1ccc(OCC(=O)N(C)Cc2nc3ccccc3s2)cc1</t>
  </si>
  <si>
    <t>O=C(NCCNc1cnccn1)c1ccc[nH]c1=O</t>
  </si>
  <si>
    <t>O=C(NCCNc1cnccn1)c1ccc(N2CCOCC2)nc1</t>
  </si>
  <si>
    <t>CC1Oc2ccccc2N(CC(=O)NCCNc2cnccn2)C1=O</t>
  </si>
  <si>
    <t>CCCS(=O)(=O)NC1CCN(C(=O)c2ccsc2)CC1</t>
  </si>
  <si>
    <t>Cc1nc(CCNC(=O)c2occc2C)cs1</t>
  </si>
  <si>
    <t>O=C(NCCNc1cnccn1)c1ccc(N2CCCC2=O)cc1</t>
  </si>
  <si>
    <t>Cc1noc(C)c1C(=O)NCCNc1cnccn1</t>
  </si>
  <si>
    <t>Cc1ccc(N2CC(C(=O)NCCNc3cnccn3)CC2=O)cc1</t>
  </si>
  <si>
    <t>O=C(NCCNc1cnccn1)c1cc(F)cc(F)c1</t>
  </si>
  <si>
    <t>OCCN1CCN(c2cccc(C(F)(F)F)c2)CC1</t>
  </si>
  <si>
    <t>O=C(NCCNc1cnccn1)c1ccc2ccccc2n1</t>
  </si>
  <si>
    <t>CC(=O)c1c(C)[nH]c(C(=O)NCCNc2cnccn2)c1C</t>
  </si>
  <si>
    <t>O=C(NCCNc1cnccn1)c1cc2ccccc2o1</t>
  </si>
  <si>
    <t>O=C(Cc1ccc(Cl)cc1)NCCNc1cnccn1</t>
  </si>
  <si>
    <t>O=C(NCCNc1cnccn1)C1c2ccccc2Oc2ccccc21</t>
  </si>
  <si>
    <t>Cc1ccc(C(=O)NCCNc2cnccn2)cc1</t>
  </si>
  <si>
    <t>Cc1cc(C)n(-c2ccccc2NC(=O)CCc2ccsc2)n1</t>
  </si>
  <si>
    <t>COc1ncccc1C(=O)N(C)Cc1ccc(Cl)cc1Cl</t>
  </si>
  <si>
    <t>Cc1cc(C)n(-c2ccccc2NC(=O)c2ccc[nH]c2=O)n1</t>
  </si>
  <si>
    <t>Cc1cc(C)n(-c2ccccc2NC(=O)c2n[nH]c3ccccc23)n1</t>
  </si>
  <si>
    <t>CCCS(=O)(=O)NC1CCN(C(=O)c2ccco2)CC1</t>
  </si>
  <si>
    <t>Cc1cc(C)n(-c2ccccc2NC(=O)c2ccc3ccccc3n2)n1</t>
  </si>
  <si>
    <t>O=C(NC1CCCc2ccccc21)C1CC(=O)N(Cc2ccccn2)C1</t>
  </si>
  <si>
    <t>COc1ccc(NC(=O)C2CC(=O)N(Cc3ccccn3)C2)cn1</t>
  </si>
  <si>
    <t>O=C(NC1CCCCCC1)C1CC(=O)N(Cc2ccccn2)C1</t>
  </si>
  <si>
    <t>O=C1CC(C(=O)N2CCc3ccccc3C2)CN1Cc1ccccn1</t>
  </si>
  <si>
    <t>O=C(NCc1ccc(Cl)cc1)C1CC(=O)N(Cc2ccccn2)C1</t>
  </si>
  <si>
    <t>O=C(NCCc1cccs1)C1CC(=O)N(Cc2ccccn2)C1</t>
  </si>
  <si>
    <t>O=C(NCCC1=CCCCC1)C1CC(=O)N(Cc2ccccn2)C1</t>
  </si>
  <si>
    <t>O=C(NCc1ccccc1)C1CC(=O)N(Cc2ccccn2)C1</t>
  </si>
  <si>
    <t>O=C(NCCc1ccccc1)C1CC(=O)N(Cc2ccccn2)C1</t>
  </si>
  <si>
    <t>O=C(NCC1CCCO1)c1nc(-c2ccccc2)n2c1CCCCC2</t>
  </si>
  <si>
    <t>COc1cccc(NC(=O)C2CC(=O)N(Cc3ccccn3)C2)c1</t>
  </si>
  <si>
    <t>COc1ccc(NC(=O)C2CC(=O)N(Cc3ccccn3)C2)cc1</t>
  </si>
  <si>
    <t>O=C(Nc1nccs1)C1CC(=O)N(Cc2ccccn2)C1</t>
  </si>
  <si>
    <t>CCCOc1cccc(NC(=O)c2cc(C3CC3)[nH]n2)c1</t>
  </si>
  <si>
    <t>O=C(NCc1cccs1)C1CC(=O)N(Cc2ccccn2)C1</t>
  </si>
  <si>
    <t>Cc1cc(C)cc(NC(=O)C2CC(=O)N(Cc3ccccn3)C2)c1</t>
  </si>
  <si>
    <t>Cc1ccc(NC(=O)C2CC(=O)N(Cc3ccccn3)C2)cc1F</t>
  </si>
  <si>
    <t>O=C(NCc1cn2ccccc2n1)C1CC(=O)N(Cc2ccccn2)C1</t>
  </si>
  <si>
    <t>NS(=O)(=O)c1cc(C(=O)NCCC2=CCCCC2)ccc1F</t>
  </si>
  <si>
    <t>Cc1cc(C)n2nc(CC(=O)NCCC3=CCCCC3)nc2n1</t>
  </si>
  <si>
    <t>CNS(=O)(=O)c1ccc(C(=O)NCCC2=CCCCC2)o1</t>
  </si>
  <si>
    <t>O=C(CNC(=O)C1CCCC1)NCCC1=CCCCC1</t>
  </si>
  <si>
    <t>Cc1cc(C)n(CC(=O)Nc2ccc(C(=O)N(C)C)cc2)n1</t>
  </si>
  <si>
    <t>O=C(Nc1ccc2c(c1)CCC2)C1CC(=O)N(Cc2ccccn2)C1</t>
  </si>
  <si>
    <t>CC(C)c1cccc(NC(=O)C2CC(=O)N(Cc3ccccn3)C2)c1</t>
  </si>
  <si>
    <t>Cc1nc(NC(=O)C2CC(=O)N(Cc3ccccn3)C2)sc1C</t>
  </si>
  <si>
    <t>Cc1ccc(OCC(=O)NCc2nc3ccccc3s2)cc1</t>
  </si>
  <si>
    <t>CCCCCC(=O)NCc1nc2ccccc2s1</t>
  </si>
  <si>
    <t>Cc1csc(NC(=O)C2CC(=O)N(Cc3ccccn3)C2)n1</t>
  </si>
  <si>
    <t>Cc1cnc(NC(=O)C2CC(=O)N(Cc3ccccn3)C2)s1</t>
  </si>
  <si>
    <t>CCCOc1cccc(NC(=O)c2nc3nc(C)cc(C)n3n2)c1</t>
  </si>
  <si>
    <t>O=C(NCC1(c2ccccc2)CC1)C1CC(=O)N(Cc2ccccn2)C1</t>
  </si>
  <si>
    <t>CC(C)C(=O)Nc1cccc(CNC(=O)CNC(=O)C2CCCC2)c1</t>
  </si>
  <si>
    <t>O=C(CSc1cccs1)Nc1cccc2cccnc12</t>
  </si>
  <si>
    <t>CCCOc1cccc(NC(=O)c2ccc3[nH]cnc3c2)c1</t>
  </si>
  <si>
    <t>CN(C)c1ccc(NC(=O)C2CC(=O)N(Cc3ccccn3)C2)cn1</t>
  </si>
  <si>
    <t>CCCOc1cccc(NC(=O)c2ccc(CNC(N)=O)cc2)c1</t>
  </si>
  <si>
    <t>O=C(Nc1nnc(C2CC2)s1)C1CC(=O)N(Cc2ccccn2)C1</t>
  </si>
  <si>
    <t>CC(C)c1nnc(NC(=O)C2CC(=O)N(Cc3ccccn3)C2)s1</t>
  </si>
  <si>
    <t>O=C(CSc1cccs1)OCC(=O)N1CCc2ccccc21</t>
  </si>
  <si>
    <t>Cc1ccc(-c2nnc(Cn3nnc(-c4ccccc4)n3)o2)cc1</t>
  </si>
  <si>
    <t>Cc1cc(C)n2nc(SCc3cc(F)cc4cccnc34)nc2n1</t>
  </si>
  <si>
    <t>CCn1c(SCc2cc(F)cc3cccnc23)nc2ccccc21</t>
  </si>
  <si>
    <t>Cn1c(SCc2cc(F)cc3cccnc23)nc2ccccc21</t>
  </si>
  <si>
    <t>CNc1snc(C)c1C(=O)Nc1cccc(OCC(F)(F)F)c1</t>
  </si>
  <si>
    <t>COc1ccc2nc(SCc3cc(F)cc4cccnc34)[nH]c2c1</t>
  </si>
  <si>
    <t>O=c1c2ccsc2ncn1Cc1cc(F)cc2cccnc12</t>
  </si>
  <si>
    <t>O=c1ccccn1Cc1cc(F)cc2cccnc12</t>
  </si>
  <si>
    <t>Cc1ccc(-c2nnc(Cn3ccccc3=O)o2)cc1</t>
  </si>
  <si>
    <t>Fc1cc(Cn2cnc3ccccc32)c2ncccc2c1</t>
  </si>
  <si>
    <t>COC(=O)c1oc(Cn2cnc3ccccc32)cc1C</t>
  </si>
  <si>
    <t>N#Cc1ccc(OCc2cc(F)cc3cccnc23)cc1</t>
  </si>
  <si>
    <t>Fc1cc(COc2ccc3c(c2)OCO3)c2ncccc2c1</t>
  </si>
  <si>
    <t>Cc1ccc(-c2nnc(COc3ccc4c(c3)OCO4)o2)cc1</t>
  </si>
  <si>
    <t>COC(=O)c1oc(COc2ccc3c(c2)OCO3)cc1C</t>
  </si>
  <si>
    <t>CC(=O)Nc1ccccc1OCc1cc(F)cc2cccnc12</t>
  </si>
  <si>
    <t>CC(=O)Nc1ccccc1OCc1nnc(-c2ccc(C)cc2)o1</t>
  </si>
  <si>
    <t>COC(=O)c1ccc(OCc2cc(F)cc3cccnc23)cc1</t>
  </si>
  <si>
    <t>COc1ccc(C(C)=O)c(OCc2cc(F)cc3cccnc23)c1</t>
  </si>
  <si>
    <t>Nc1nccnc1C(=O)Nc1cccc(OCC(F)(F)F)c1</t>
  </si>
  <si>
    <t>Cc1cc(=O)oc2cc(OCc3cc(F)cc4cccnc34)ccc12</t>
  </si>
  <si>
    <t>O=c1c2ccccc2cnn1Cc1cc(F)cc2cccnc12</t>
  </si>
  <si>
    <t>COC(=O)c1oc(Cn2ncc3ccccc3c2=O)cc1C</t>
  </si>
  <si>
    <t>COC(=O)c1oc(Cn2cnc3ccccc3c2=O)cc1C</t>
  </si>
  <si>
    <t>Cc1ccc(S(=O)(=O)N(C)Cc2cc(F)cc3cccnc23)cc1</t>
  </si>
  <si>
    <t>COC(=O)c1oc(Cn2ncc(Cl)c(Cl)c2=O)cc1C</t>
  </si>
  <si>
    <t>Cc1ccc(-c2nnc(Cn3cc(C(F)(F)F)ccc3=O)o2)cc1</t>
  </si>
  <si>
    <t>CS(=O)(=O)NCCNC(=O)c1csc(Cc2ccccc2)n1</t>
  </si>
  <si>
    <t>COC(=O)c1oc(Cn2cc(C(F)(F)F)cc(Cl)c2=O)cc1C</t>
  </si>
  <si>
    <t>NC(=O)c1ccccc1OCc1cc(F)cc2cccnc12</t>
  </si>
  <si>
    <t>COC(=O)c1oc(COc2ccccc2C(N)=O)cc1C</t>
  </si>
  <si>
    <t>CC(=O)c1cc(Cl)ccc1OCc1cc(F)cc2cccnc12</t>
  </si>
  <si>
    <t>CC(=O)Nc1ccc(OCc2cc(F)cc3cccnc23)cc1</t>
  </si>
  <si>
    <t>O=c1ccc2ccc(OCc3cc(F)cc4cccnc34)cc2o1</t>
  </si>
  <si>
    <t>O=C(Nc1cccc(OCC(F)(F)F)c1)c1ccsc1</t>
  </si>
  <si>
    <t>Cc1noc(C)c1CC(=O)Nc1cccc(OCC(F)(F)F)c1</t>
  </si>
  <si>
    <t>O=C(Nc1cccc(OCC(F)(F)F)c1)c1ccc2[nH]cnc2c1</t>
  </si>
  <si>
    <t>CN(Cc1cc(F)cc2cccnc12)S(=O)(=O)c1cccs1</t>
  </si>
  <si>
    <t>O=C(Nc1cccc(OCC(F)(F)F)c1)c1ccco1</t>
  </si>
  <si>
    <t>O=C(Nc1cccc(OCC(F)(F)F)c1)c1ccccn1</t>
  </si>
  <si>
    <t>Fc1cc(COn2nnc3ccc(Cl)cc32)c2ncccc2c1</t>
  </si>
  <si>
    <t>Cc1ccc(-c2nnc(COn3nnc4ccc(Cl)cc43)o2)cc1</t>
  </si>
  <si>
    <t>Fc1cc(COc2ccc(-n3cnnn3)cc2)c2ncccc2c1</t>
  </si>
  <si>
    <t>Fc1cc(COc2ccc(-c3nnco3)cc2)c2ncccc2c1</t>
  </si>
  <si>
    <t>Cc1ccc(-c2nnc(COc3ccc(-c4nnco4)cc3)o2)cc1</t>
  </si>
  <si>
    <t>O=c1c2ccccc2nnn1Cc1cc(F)cc2cccnc12</t>
  </si>
  <si>
    <t>COC(=O)c1oc(Cn2nnc3ccccc3c2=O)cc1C</t>
  </si>
  <si>
    <t>COc1cccc(C(=O)NCCNC(=O)Cn2nc(C)cc2C)c1</t>
  </si>
  <si>
    <t>Cc1ccc2cccc(OCc3cc(F)cc4cccnc34)c2n1</t>
  </si>
  <si>
    <t>COc1cc(C#N)ccc1OCc1cc(F)cc2cccnc12</t>
  </si>
  <si>
    <t>Fc1cc(COc2cccc(-n3cnnn3)c2)c2ncccc2c1</t>
  </si>
  <si>
    <t>Cc1noc(C)c1S(=O)(=O)N(C)Cc1cc(F)cc2cccnc12</t>
  </si>
  <si>
    <t>O=C1CCCN1c1ccc(OCc2cc(F)cc3cccnc23)cc1</t>
  </si>
  <si>
    <t>CCCn1c(=O)n(Cc2cc(C)c(C(=O)OC)o2)c2ccccc21</t>
  </si>
  <si>
    <t>COC(=O)c1oc(Cn2nnc(-c3ccc(C)cc3)n2)cc1C</t>
  </si>
  <si>
    <t>COc1cccc(-c2nnn(Cc3cc(F)cc4cccnc34)n2)c1</t>
  </si>
  <si>
    <t>CCn1c(=O)n(Cc2cc(F)cc3cccnc23)c2ccccc21</t>
  </si>
  <si>
    <t>CCn1c(=O)n(Cc2nnc(-c3ccc(C)cc3)o2)c2ccccc21</t>
  </si>
  <si>
    <t>CCn1c(=O)n(Cc2cc(C)c(C(=O)OC)o2)c2ccccc21</t>
  </si>
  <si>
    <t>Cc1ccc(-c2nnc(COc3cccc4c3CCC4=O)o2)cc1</t>
  </si>
  <si>
    <t>COC(=O)c1oc(Cn2nnn(-c3ccccc3Cl)c2=O)cc1C</t>
  </si>
  <si>
    <t>COC(=O)c1oc(Cn2nnn(-c3cccs3)c2=O)cc1C</t>
  </si>
  <si>
    <t>O=c1oc2ccccc2n1Cc1cc(F)cc2cccnc12</t>
  </si>
  <si>
    <t>COC(=O)c1oc(Cn2c(=O)oc3ccccc32)cc1C</t>
  </si>
  <si>
    <t>Cc1ccc(-c2nnc(COc3cc(C)ccc3C(N)=O)o2)cc1</t>
  </si>
  <si>
    <t>O=c1oc2cc(Cl)ccc2n1Cc1cc(F)cc2cccnc12</t>
  </si>
  <si>
    <t>Cc1cccc(Cn2c(=O)c3ccc(C(F)(F)F)nc3n(C)c2=O)c1</t>
  </si>
  <si>
    <t>Cn1c(=O)n(CC(=O)NC2CC2)c(=O)c2ccc(C(F)(F)F)nc21</t>
  </si>
  <si>
    <t>Fc1cc(COc2cccc(-c3nnco3)c2)c2ncccc2c1</t>
  </si>
  <si>
    <t>Cc1ccccc1CCNC(=O)COc1cccc(-c2nnco2)c1</t>
  </si>
  <si>
    <t>Cc1cc(NC(=O)COc2cccc(-c3nnco3)c2)no1</t>
  </si>
  <si>
    <t>CCc1cccc(C)c1NC(=O)COc1cccc(-c2nnco2)c1</t>
  </si>
  <si>
    <t>Cc1ccc(CNC(=O)COc2cccc(-c3nnco3)c2)cc1</t>
  </si>
  <si>
    <t>CC(C)CNC(=O)COc1cccc(-c2nnco2)c1</t>
  </si>
  <si>
    <t>O=C(COc1cccc(-c2nnco2)c1)NCc1ccc(F)cc1</t>
  </si>
  <si>
    <t>O=C(COc1cccc(-c2nnco2)c1)NCCc1ccc(F)cc1</t>
  </si>
  <si>
    <t>CC1CCN(C(=O)COc2cccc(-c3nnco3)c2)CC1</t>
  </si>
  <si>
    <t>O=C(COc1cccc(-c2nnco2)c1)NCCc1ccccc1</t>
  </si>
  <si>
    <t>Cc1cc(C)c(NC(=O)COc2cccc(-c3nnco3)c2)c(C)c1</t>
  </si>
  <si>
    <t>COc1ccccc1NC(=O)COc1cccc(-c2nnco2)c1</t>
  </si>
  <si>
    <t>O=C(COc1cccc(-c2nnco2)c1)N1CCCc2ccccc21</t>
  </si>
  <si>
    <t>O=C(COc1cccc(-c2nnco2)c1)NCc1ccccc1</t>
  </si>
  <si>
    <t>O=C(COc1cccc(-c2nnco2)c1)N1CCc2ccccc21</t>
  </si>
  <si>
    <t>O=C(COc1cccc(-c2nnco2)c1)NCc1ccco1</t>
  </si>
  <si>
    <t>COc1cccc(NC(=O)COc2cccc(-c3nnco3)c2)c1</t>
  </si>
  <si>
    <t>COc1ccccc1CNC(=O)COc1cccc(-c2nnco2)c1</t>
  </si>
  <si>
    <t>O=C(COc1cccc(-c2nnco2)c1)NCc1ccc(Cl)cc1</t>
  </si>
  <si>
    <t>O=C(COc1cccc(-c2nnco2)c1)Nc1ccc(F)c(Cl)c1</t>
  </si>
  <si>
    <t>CN(C(=O)COc1cccc(-c2nnco2)c1)c1ccccc1</t>
  </si>
  <si>
    <t>Cn1c(SCc2cc(F)cc3cccnc23)nnc1-c1ccco1</t>
  </si>
  <si>
    <t>Fc1cc(CSc2nc3ccccc3[nH]2)c2ncccc2c1</t>
  </si>
  <si>
    <t>Fc1cc(CSc2nnnn2-c2ccccc2)c2ncccc2c1</t>
  </si>
  <si>
    <t>Cc1ccc(-c2nnc(CSc3n[nH]c(N)n3)o2)cc1</t>
  </si>
  <si>
    <t>Cc1ccc(-c2nnc(CSc3nnc(C)n3N)o2)cc1</t>
  </si>
  <si>
    <t>Cc1nnc(SCc2cc(F)cc3cccnc23)n(N)c1=O</t>
  </si>
  <si>
    <t>Cc1ccc(-c2nnc(CSc3nnc(C)c(=O)n3N)o2)cc1</t>
  </si>
  <si>
    <t>Fc1cc(CSc2ncnc3ccccc23)c2ncccc2c1</t>
  </si>
  <si>
    <t>Cn1c(=O)c2c(ncn2Cc2cc(F)cc3cccnc23)n(C)c1=O</t>
  </si>
  <si>
    <t>Fc1cc(CSc2nnc(-c3ccccc3)o2)c2ncccc2c1</t>
  </si>
  <si>
    <t>Cc1ccccc1C(=O)Nc1cccc(NC(=O)C(C)n2cccn2)c1</t>
  </si>
  <si>
    <t>Fc1cc(CSc2nnc(-c3ccco3)o2)c2ncccc2c1</t>
  </si>
  <si>
    <t>Fc1cc(CSc2ncnc3sccc23)c2ncccc2c1</t>
  </si>
  <si>
    <t>Cc1ccc(-c2nnc(CSc3nnc4n3CCCCC4)o2)cc1</t>
  </si>
  <si>
    <t>Cc1ccc(-c2nnc(CSc3nnc(C4CC4)n3C)o2)cc1</t>
  </si>
  <si>
    <t>Cc1occc1-c1nnc(SCc2cc(F)cc3cccnc23)o1</t>
  </si>
  <si>
    <t>CCCn1c(O)nnc1SCc1cc(F)cc2cccnc12</t>
  </si>
  <si>
    <t>COC(=O)c1ccc(CNC(=O)c2cc3ccc(C)cc3nc2C)cc1</t>
  </si>
  <si>
    <t>Cc1cc(C)n2nc(CC(=O)NCC(F)(F)F)nc2n1</t>
  </si>
  <si>
    <t>O=C(NCC(F)(F)F)c1ccn(-c2ccccc2)n1</t>
  </si>
  <si>
    <t>Cc1cccc(NC(=O)NCC(=O)NCC(F)(F)F)c1</t>
  </si>
  <si>
    <t>CNS(=O)(=O)c1ccc(C(=O)NCC(F)(F)F)o1</t>
  </si>
  <si>
    <t>CC(C)(C)NS(=O)(=O)c1ccc(C(=O)NCC(F)(F)F)o1</t>
  </si>
  <si>
    <t>CN(C)S(=O)(=O)c1c[nH]c(C(=O)NCC(F)(F)F)c1</t>
  </si>
  <si>
    <t>Cc1ccc2cc(C(=O)NCC3COc4ccccc4O3)c(C)nc2c1</t>
  </si>
  <si>
    <t>CCn1c(SCC(=O)NCC(F)(F)F)nc2ncccc2c1=O</t>
  </si>
  <si>
    <t>CCn1c(SCC(=O)NCCC(C)C)nc2ncccc2c1=O</t>
  </si>
  <si>
    <t>CNS(=O)(=O)c1ccc(C(=O)NCCOc2ccc(C)cc2)o1</t>
  </si>
  <si>
    <t>C=CCn1c(SCC(=O)NC(C)C(C)C)nc2ncccc2c1=O</t>
  </si>
  <si>
    <t>C=CCn1c(SCC(=O)NCCC)nc2ncccc2c1=O</t>
  </si>
  <si>
    <t>C=CCn1c(SCC(=O)NCC)nc2ncccc2c1=O</t>
  </si>
  <si>
    <t>C=CCn1c(SCC(=O)NC(C)CC)nc2ncccc2c1=O</t>
  </si>
  <si>
    <t>C=CCn1c(SCC(=O)NC2CC2)nc2ncccc2c1=O</t>
  </si>
  <si>
    <t>CCC(NC(=O)c1ccc2c(c1)OCC(=O)N2)c1ccccc1OC</t>
  </si>
  <si>
    <t>CCC(NC(=O)CCc1c(C)[nH]c(=O)[nH]c1=O)c1ccccc1OC</t>
  </si>
  <si>
    <t>CCNC(=O)CSc1nc2ncccc2c(=O)n1CCOC</t>
  </si>
  <si>
    <t>CCC(NC(=O)c1n[nH]c2ccccc12)c1ccccc1OC</t>
  </si>
  <si>
    <t>CC(C)c1n[nH]c(SCc2cc(F)cc3cccnc23)n1</t>
  </si>
  <si>
    <t>COCCn1c(SCC(=O)NC2CC2)nc2ncccc2c1=O</t>
  </si>
  <si>
    <t>COCCn1c(SCc2ccccc2F)nc2ncccc2c1=O</t>
  </si>
  <si>
    <t>CCCCn1c(SCc2cc(F)cc3cccnc23)n[nH]c1=O</t>
  </si>
  <si>
    <t>Fc1cc(CSc2nnc(NC3CC3)s2)c2ncccc2c1</t>
  </si>
  <si>
    <t>CCC(NC(=O)CCc1ccsc1)c1ccccc1OC</t>
  </si>
  <si>
    <t>Fc1cc(CSc2nnc(C3CC3)n2C2CC2)c2ncccc2c1</t>
  </si>
  <si>
    <t>CCC(NC(=O)CNC(=O)C(C)(C)C)c1ccccc1OC</t>
  </si>
  <si>
    <t>Cc1nn(Cc2cc(F)cc3cccnc23)c(=O)c(C#N)c1C</t>
  </si>
  <si>
    <t>CCc1cc2c(=O)n(Cc3cc(F)cc4cccnc34)cnc2s1</t>
  </si>
  <si>
    <t>Fc1cc(CSc2nnc(-c3ccc[nH]3)o2)c2ncccc2c1</t>
  </si>
  <si>
    <t>COC(=O)c1c(SCC(=O)NCC(F)(F)F)nc(=O)[nH]c1C</t>
  </si>
  <si>
    <t>COC(=O)c1c(SCC(=O)NC(C)C(C)C)nc(=O)[nH]c1C</t>
  </si>
  <si>
    <t>COC(=O)c1c(SCc2c(C)noc2C)nc(=O)[nH]c1C</t>
  </si>
  <si>
    <t>CCCNC(=O)CSc1nc(=O)[nH]c(C)c1C(=O)OC</t>
  </si>
  <si>
    <t>CCNC(=O)CSc1nc(=O)[nH]c(C)c1C(=O)OC</t>
  </si>
  <si>
    <t>CCC(C)NC(=O)CSc1nc(=O)[nH]c(C)c1C(=O)OC</t>
  </si>
  <si>
    <t>COC(=O)c1c(SCC(=O)NC2CCCCC2)nc(=O)[nH]c1C</t>
  </si>
  <si>
    <t>CCC(NC(=O)c1ccccc1Cl)c1ccccc1OC</t>
  </si>
  <si>
    <t>COC(=O)c1c(SCC(=O)Nc2ccccc2)nc(=O)[nH]c1C</t>
  </si>
  <si>
    <t>COC(=O)c1c(SCC(=O)NC2CC2)nc(=O)[nH]c1C</t>
  </si>
  <si>
    <t>COC(=O)c1c(SCC(=O)Nc2ccccc2C)nc(=O)[nH]c1C</t>
  </si>
  <si>
    <t>COC(=O)c1c(SCC(=O)NCc2ccco2)nc(=O)[nH]c1C</t>
  </si>
  <si>
    <t>COC(=O)c1c(SCC(=O)Nc2cccc(C)c2)nc(=O)[nH]c1C</t>
  </si>
  <si>
    <t>COC(=O)c1c(SCc2ccccc2Cl)nc(=O)[nH]c1C</t>
  </si>
  <si>
    <t>COC(=O)c1c(SCc2ccccc2)nc(=O)[nH]c1C</t>
  </si>
  <si>
    <t>CCC(NC(=O)C1CCCO1)c1ccccc1OC</t>
  </si>
  <si>
    <t>CC(=O)Nc1ccc(F)c(NC(=O)CNC(=O)C2CCCC2)c1</t>
  </si>
  <si>
    <t>CCCNS(=O)(=O)c1ccc(NC(=O)CC(C)(C)C)cc1</t>
  </si>
  <si>
    <t>N#Cc1ncn(Cc2cc(F)cc3cccnc23)n1</t>
  </si>
  <si>
    <t>N#Cc1ncn(CC(=O)c2ccc(Oc3ccccc3)cc2)n1</t>
  </si>
  <si>
    <t>Cc1ccc(-c2nnc(Cn3cnc(C#N)n3)o2)cc1</t>
  </si>
  <si>
    <t>O=c1oc(-c2ccc(F)cc2)nn1Cc1cc(F)cc2cccnc12</t>
  </si>
  <si>
    <t>O=c1c2ccc(F)cc2ncn1Cc1cc(F)cc2cccnc12</t>
  </si>
  <si>
    <t>Cc1ccc(-c2nnc(CSc3nnnn3CC(C)C)o2)cc1</t>
  </si>
  <si>
    <t>Fc1cc(CSc2ncnc3ccsc23)c2ncccc2c1</t>
  </si>
  <si>
    <t>Fc1cc(CSc2nc3ncccn3n2)c2ncccc2c1</t>
  </si>
  <si>
    <t>Fc1cc(CSc2nncn2C2CC2)c2ncccc2c1</t>
  </si>
  <si>
    <t>Cn1ncc2c(SCc3cc(F)cc4cccnc34)ncnc21</t>
  </si>
  <si>
    <t>CC(C)(C)c1n[nH]c(SCc2cc(F)cc3cccnc23)n1</t>
  </si>
  <si>
    <t>CC(=O)Nc1cccc(-n2nnnc2SCCC(C)C)c1</t>
  </si>
  <si>
    <t>CC(=O)Nc1cccc(-n2cnnc2SCCC(C)C)c1</t>
  </si>
  <si>
    <t>C=CCn1c(N)nnc1SCc1nnc(-c2ccc(C)cc2)o1</t>
  </si>
  <si>
    <t>CC(=O)Nc1cccc(-n2c(SCCC(C)C)nnc2C2CC2)c1</t>
  </si>
  <si>
    <t>Cc1ccc(-c2nnc(COc3cccc(-c4nnco4)c3)o2)cc1</t>
  </si>
  <si>
    <t>Cc1ccc(OCc2nnc(SC(C)C#N)o2)cc1</t>
  </si>
  <si>
    <t>N#CC(CCN1CCOCC1)c1cccc2ccccc12</t>
  </si>
  <si>
    <t>CCOC(=O)c1cc(N2CCOCC2)nc2ccccc12</t>
  </si>
  <si>
    <t>c1ccc2sc(SCN3CCOCC3)nc2c1</t>
  </si>
  <si>
    <t>N#CCCN(C(=O)Cn1cc(C(F)(F)F)ccc1=O)c1ccccc1</t>
  </si>
  <si>
    <t>O=c1[nH]c(Cn2cc(C(F)(F)F)ccc2=O)nc2ccccc12</t>
  </si>
  <si>
    <t>N#CCCN(CCC#N)C(=O)Cn1cc(C(F)(F)F)ccc1=O</t>
  </si>
  <si>
    <t>COC(=O)CNC(=O)Cn1cc(C(F)(F)F)ccc1=O</t>
  </si>
  <si>
    <t>O=c1[nH]c(Cn2cc(C(F)(F)F)ccc2=O)nc2ccsc12</t>
  </si>
  <si>
    <t>CC(C)(C)c1cc(NC(=O)Cn2cc(C(F)(F)F)ccc2=O)on1</t>
  </si>
  <si>
    <t>NC(=O)C1CCCCN1C(=O)Cn1cc(C(F)(F)F)ccc1=O</t>
  </si>
  <si>
    <t>NC(=O)C1CCCN(C(=O)Cn2cc(C(F)(F)F)ccc2=O)C1</t>
  </si>
  <si>
    <t>O=c1ccc(C(F)(F)F)cn1Cc1noc(-c2cccs2)n1</t>
  </si>
  <si>
    <t>Cn1c(Cn2cc(C(F)(F)F)ccc2=O)nc2ccccc2c1=O</t>
  </si>
  <si>
    <t>Nc1nc(Cn2cc(C(F)(F)F)ccc2=O)nc2ccccc12</t>
  </si>
  <si>
    <t>Cc1cc(NC(=O)Cn2cc(C(F)(F)F)ccc2=O)on1</t>
  </si>
  <si>
    <t>CC(=O)C(NC(=O)Cn1cc(C(F)(F)F)ccc1=O)C(C)C</t>
  </si>
  <si>
    <t>CC(C)(C)c1noc(Cn2cc(C(F)(F)F)ccc2=O)n1</t>
  </si>
  <si>
    <t>CC(C)(C)c1nc(Cn2cc(C(F)(F)F)ccc2=O)no1</t>
  </si>
  <si>
    <t>O=C(CCCn1nnc(-c2ccccc2)n1)c1ccc(F)cc1</t>
  </si>
  <si>
    <t>N#CCCN(CCC#N)C(=O)Cn1nnc(-c2ccccc2)n1</t>
  </si>
  <si>
    <t>CC(C(=O)Nc1ccccc1C#N)n1nnc(-c2ccccc2)n1</t>
  </si>
  <si>
    <t>CC(C(=O)Nc1ccc(Cl)cn1)n1nnc(-c2ccccc2)n1</t>
  </si>
  <si>
    <t>COc1ccc(CCn2nnc(-c3ccccc3)n2)cc1</t>
  </si>
  <si>
    <t>O=C(Cn1nnc(-c2ccccc2)n1)Nc1ccnn1C1CCCC1</t>
  </si>
  <si>
    <t>c1ccc(-c2nnn(Cc3nc4ccccc4o3)n2)cc1</t>
  </si>
  <si>
    <t>O=C(C(c1ccccc1)n1nnc(-c2ccccc2)n1)N1CCOCC1</t>
  </si>
  <si>
    <t>CC(C(=O)Nc1ccccc1Cl)n1nnc(-c2ccccc2)n1</t>
  </si>
  <si>
    <t>CC(C(=O)NCc1ccc(Cl)cc1)n1nnc(-c2ccccc2)n1</t>
  </si>
  <si>
    <t>Cc1ccc(C)c(NC(=O)C(C)n2nnc(-c3ccccc3)n2)c1</t>
  </si>
  <si>
    <t>CCOc1ccc(NC(=O)C(C)n2nnc(-c3ccccc3)n2)cc1</t>
  </si>
  <si>
    <t>CC(C(=O)NCCc1ccccc1)n1nnc(-c2ccccc2)n1</t>
  </si>
  <si>
    <t>CC(C(=O)Nc1cccc(F)c1)n1nnc(-c2ccccc2)n1</t>
  </si>
  <si>
    <t>CC(C(=O)NC(C)(C)C)n1nnc(-c2ccccc2)n1</t>
  </si>
  <si>
    <t>C=CCNC(=O)C(C)n1nnc(-c2ccccc2)n1</t>
  </si>
  <si>
    <t>CC(C(=O)Nc1ccc(Cl)cc1F)n1nnc(-c2ccccc2)n1</t>
  </si>
  <si>
    <t>COc1ccc(C)cc1NC(=O)C(C)n1nnc(-c2ccccc2)n1</t>
  </si>
  <si>
    <t>CC(C(=O)Nc1cc(F)ccc1F)n1nnc(-c2ccccc2)n1</t>
  </si>
  <si>
    <t>CC(C(=O)NCc1ccccc1Cl)n1nnc(-c2ccccc2)n1</t>
  </si>
  <si>
    <t>CC(C(=O)Nc1c(F)cccc1F)n1nnc(-c2ccccc2)n1</t>
  </si>
  <si>
    <t>CCOc1ccccc1NC(=O)C(C)n1nnc(-c2ccccc2)n1</t>
  </si>
  <si>
    <t>Cc1ccc(NC(=O)C(C)n2nnc(-c3ccccc3)n2)cc1F</t>
  </si>
  <si>
    <t>CC(C(=O)NCc1ccc(F)cc1)n1nnc(-c2ccccc2)n1</t>
  </si>
  <si>
    <t>Cc1ccc(CNC(=O)C(C)n2nnc(-c3ccccc3)n2)cc1</t>
  </si>
  <si>
    <t>CC(=O)c1ccccc1NC(=O)C(C)n1nnc(-c2ccccc2)n1</t>
  </si>
  <si>
    <t>CC(C(=O)Nc1ccc2c(c1)CCC2)n1nnc(-c2ccccc2)n1</t>
  </si>
  <si>
    <t>CC(C(=O)NCc1cccs1)n1nnc(-c2ccccc2)n1</t>
  </si>
  <si>
    <t>CC(C(=O)N1CCCCCC1)n1nnc(-c2ccccc2)n1</t>
  </si>
  <si>
    <t>N#Cc1cccc(NC(=O)CCn2nnc(-c3ccccc3)n2)c1</t>
  </si>
  <si>
    <t>Cc1cccc(NC(=O)C(C)n2nnc(-c3ccccc3)n2)c1C</t>
  </si>
  <si>
    <t>CSc1cccc(NC(=O)C(C)n2nnc(-c3ccccc3)n2)c1</t>
  </si>
  <si>
    <t>Cc1ccc(F)cc1NC(=O)C(C)n1nnc(-c2ccccc2)n1</t>
  </si>
  <si>
    <t>CCc1cccc(NC(=O)C(C)n2nnc(-c3ccccc3)n2)c1</t>
  </si>
  <si>
    <t>Cc1ccc(NC(=O)C(C)n2nnc(-c3ccccc3)n2)c(F)c1</t>
  </si>
  <si>
    <t>COc1cccc(CNC(=O)C(C)n2nnc(-c3ccccc3)n2)c1</t>
  </si>
  <si>
    <t>Cc1ccccc1C(C)NC(=O)C(C)n1nnc(-c2ccccc2)n1</t>
  </si>
  <si>
    <t>CC(C(=O)Nc1cccc2ncccc12)n1nnc(-c2ccccc2)n1</t>
  </si>
  <si>
    <t>c1ccc(-c2nnn(Cc3noc(-c4ccsc4)n3)n2)cc1</t>
  </si>
  <si>
    <t>c1ccc(-c2nnn(Cc3noc(-c4ccco4)n3)n2)cc1</t>
  </si>
  <si>
    <t>O=C1OCCN1CCn1nnc(-c2ccccc2)n1</t>
  </si>
  <si>
    <t>CNC(=O)C(C)Sc1ccccc1Br</t>
  </si>
  <si>
    <t>Cc1ccc(-c2csc3ncn(CCO)c(=O)c23)cc1</t>
  </si>
  <si>
    <t>Cc1ccc(-c2csc3ncn(Cc4noc(C)n4)c(=O)c23)cc1</t>
  </si>
  <si>
    <t>Cc1nnc(Cn2cnc3scc(-c4ccc(F)cc4)c3c2=O)o1</t>
  </si>
  <si>
    <t>Cc1nc(Cn2cnc3scc(-c4ccc(F)cc4)c3c2=O)no1</t>
  </si>
  <si>
    <t>O=c1c2c(-c3ccc(F)cc3)csc2ncn1Cc1ccccn1</t>
  </si>
  <si>
    <t>CC(=O)c1ccc(C(=O)OCc2cc(=O)oc3cc(O)ccc23)s1</t>
  </si>
  <si>
    <t>NC(=O)c1ccc(COC(=O)C2(c3ccccc3)CCC2)cc1</t>
  </si>
  <si>
    <t>CC1CCc2c(sc3ncn(CC(=O)NCCC#N)c(=O)c23)C1</t>
  </si>
  <si>
    <t>Cc1nc(Cn2cnc3sc4c(c3c2=O)CCC(C)C4)no1</t>
  </si>
  <si>
    <t>CCc1nnc(Cn2cnc3sc4c(c3c2=O)CCC(C)C4)o1</t>
  </si>
  <si>
    <t>Cn1cc(C(=O)OCc2noc(-c3ccc(F)cc3)n2)cn1</t>
  </si>
  <si>
    <t>CNc1snc(C)c1C(=O)OCc1c(C)noc1C</t>
  </si>
  <si>
    <t>CC1CCc2c(sc3ncn(Cc4ccccn4)c(=O)c23)C1</t>
  </si>
  <si>
    <t>CNc1snc(C)c1C(=O)OCc1coc(-c2ccccc2)n1</t>
  </si>
  <si>
    <t>COc1ccc(CCn2cnc3sc(C)c(C)c3c2=O)cc1</t>
  </si>
  <si>
    <t>Cc1sc2ncn(Cc3nc4ccccc4o3)c(=O)c2c1C</t>
  </si>
  <si>
    <t>Cc1sc2ncn(CCN3CCOC3=O)c(=O)c2c1C</t>
  </si>
  <si>
    <t>CNc1snc(C)c1C(=O)OCc1cc(C)no1</t>
  </si>
  <si>
    <t>O=C(Cn1cnc2sc3c(c2c1=O)CCC3)Nc1nccs1</t>
  </si>
  <si>
    <t>COc1ccc(CCn2cnc3sc4c(c3c2=O)CCC4)cc1</t>
  </si>
  <si>
    <t>Cc1nc(Cn2cnc3sc4c(c3c2=O)CCC4)no1</t>
  </si>
  <si>
    <t>CCc1nnc(Cn2cnc3sc4c(c3c2=O)CCC4)o1</t>
  </si>
  <si>
    <t>CC(=O)C(NC(=O)Cn1cnc2sc3c(c2c1=O)CCC3)C(C)C</t>
  </si>
  <si>
    <t>Cc1ccoc1C(=O)OCc1noc(-c2ccc(F)cc2)n1</t>
  </si>
  <si>
    <t>Cc1ccccc1-c1nnn(CC(=O)N(CCC#N)c2ccccc2)n1</t>
  </si>
  <si>
    <t>Cc1ccccc1-c1nnn(CC(=O)N(CCC#N)CCC#N)n1</t>
  </si>
  <si>
    <t>Cc1ccn2c(=O)cc(Cn3nnc(-c4ccccc4C)n3)nc2c1</t>
  </si>
  <si>
    <t>Cc1ccccc1-c1nnn(Cc2noc(-c3ccsc3)n2)n1</t>
  </si>
  <si>
    <t>Cc1ccccc1-c1nnn(CCN2CCOC2=O)n1</t>
  </si>
  <si>
    <t>COC(=O)CSc1nnc(-c2ccccc2OC)n1N</t>
  </si>
  <si>
    <t>C#CCNS(=O)(=O)c1cccc(C(=O)OCc2c(C)noc2C)c1</t>
  </si>
  <si>
    <t>Cc1nc(CSc2nnc(-c3ccc(Cl)cc3)n2N)no1</t>
  </si>
  <si>
    <t>c1csc(-c2nc(CSc3ccc4c(c3)OCCO4)no2)c1</t>
  </si>
  <si>
    <t>C=CCn1c(SCc2noc(C)n2)nnc1-c1ccc(OC)cc1</t>
  </si>
  <si>
    <t>COc1ccc(OCCC(=O)Nc2ccc(N3CCCC3)nc2)cc1</t>
  </si>
  <si>
    <t>NS(=O)(=O)c1ccc(C(=O)Nc2ccc(N3CCCC3)nc2)cc1</t>
  </si>
  <si>
    <t>Cc1ccc2c(CC(=O)Nc3ccc(N4CCCC4)nc3)coc2c1</t>
  </si>
  <si>
    <t>Cc1nc(CSc2nnnn2-c2ccc(C(C)C)cc2)no1</t>
  </si>
  <si>
    <t>CC(C)(C)C(=O)NCC(=O)Nc1ccc(N2CCCC2)nc1</t>
  </si>
  <si>
    <t>O=C(Nc1ccc(N2CCCC2)nc1)c1cnccn1</t>
  </si>
  <si>
    <t>Cc1oc(-c2ccccc2)nc1C(=O)Nc1ccc(N2CCCC2)nc1</t>
  </si>
  <si>
    <t>Cc1ccc(F)cc1C(=O)Nc1ccc(N2CCCC2)nc1</t>
  </si>
  <si>
    <t>O=C(CCc1cccc(F)c1)Nc1ccc(N2CCCC2)nc1</t>
  </si>
  <si>
    <t>Cc1nn(C)c(C)c1CC(=O)Nc1ccc(N2CCCC2)nc1</t>
  </si>
  <si>
    <t>O=C(CC1OC(=O)c2ccccc21)Nc1ccc(N2CCCC2)nc1</t>
  </si>
  <si>
    <t>CCCCCC(=O)Nc1ccc(N2CCCC2)nc1</t>
  </si>
  <si>
    <t>Cc1ccc2cc(C(=O)Nc3ccc(N4CCCC4)nc3)c(C)nc2c1</t>
  </si>
  <si>
    <t>Fc1ccc(-c2nc(CSc3nnc4n3CCCCC4)no2)cc1</t>
  </si>
  <si>
    <t>CCC(=O)Nc1cccc(NC(=O)CCc2nc(C(C)C)no2)c1</t>
  </si>
  <si>
    <t>CNS(=O)(=O)c1ccc(C(=O)NCC2CCCc3ccccc32)o1</t>
  </si>
  <si>
    <t>Cc1cc(C)n(CC(=O)Nc2cccc(NS(C)(=O)=O)c2)n1</t>
  </si>
  <si>
    <t>CC(C)(C)CC(=O)Nc1cccc(NS(C)(=O)=O)c1</t>
  </si>
  <si>
    <t>CC(C)(C)CC(=O)Nc1cccc(NC(=O)C2CC2)c1</t>
  </si>
  <si>
    <t>O=C(NCCCC1CCCC1)c1ccc2c(c1)OCO2</t>
  </si>
  <si>
    <t>NS(=O)(=O)c1ccc(C(=O)NCCCC2CCCC2)cc1</t>
  </si>
  <si>
    <t>Cc1cc(C(=O)NCCCC2CCCC2)cc(S(N)(=O)=O)c1C</t>
  </si>
  <si>
    <t>NS(=O)(=O)c1ccc(Cl)c(C(=O)NCCCC2CCCC2)c1</t>
  </si>
  <si>
    <t>O=C(NCCCC1CCCC1)c1cc2ccccc2c(=O)[nH]1</t>
  </si>
  <si>
    <t>COc1cc(NC(=O)Cc2nc3nc(C)cc(C)n3n2)cc(OC)c1</t>
  </si>
  <si>
    <t>O=c1c(Cl)cc(C(F)(F)F)cn1Cc1noc(-c2ccco2)n1</t>
  </si>
  <si>
    <t>COC(=O)CSc1nnc(-c2ccccc2Cl)n1N</t>
  </si>
  <si>
    <t>COCC(O)CN1CCN(c2ccccc2OC)CC1</t>
  </si>
  <si>
    <t>CNS(=O)(=O)c1ccc(C(=O)N(C)Cc2ccc(OC)cc2)o1</t>
  </si>
  <si>
    <t>CN(CCC#N)C(=O)Cn1cnc2c(Cl)cc(Cl)cc2c1=O</t>
  </si>
  <si>
    <t>Cc1nnc(Cn2cnc3c(Cl)cc(Cl)cc3c2=O)o1</t>
  </si>
  <si>
    <t>N#CCCNC(=O)Cn1cnc2c(Cl)cc(Cl)cc2c1=O</t>
  </si>
  <si>
    <t>C#Cc1cccc(NC(=O)CCC(=O)c2ccc(Cl)cc2)c1</t>
  </si>
  <si>
    <t>N#CCCN(C(=O)COc1ccccc1C(N)=O)c1ccccc1</t>
  </si>
  <si>
    <t>CC(C)(C)CC(=O)Nc1ccc(OCC(N)=O)cc1</t>
  </si>
  <si>
    <t>CC(C)c1cc(NC(=O)COc2ccccc2C(N)=O)on1</t>
  </si>
  <si>
    <t>NC(=O)c1ccccc1OCC(=O)Nc1ccnn1C1CCCC1</t>
  </si>
  <si>
    <t>CC(C)(C)CC(=O)Nc1ccc(NS(C)(=O)=O)c(Cl)c1</t>
  </si>
  <si>
    <t>CC(C)(C)c1cc(NC(=O)COc2ccccc2C(N)=O)on1</t>
  </si>
  <si>
    <t>NC(=O)c1ccccc1OCc1noc(-c2ccc(F)cc2)n1</t>
  </si>
  <si>
    <t>NC(=O)c1ccccc1OCc1noc(-c2cccs2)n1</t>
  </si>
  <si>
    <t>NC(=O)c1ccccc1OCC(=O)Nc1cccc2ncccc12</t>
  </si>
  <si>
    <t>NC(=O)c1ccccc1OCc1nc2ccccc2n1C(F)F</t>
  </si>
  <si>
    <t>CCc1nc(COc2ccccc2C(N)=O)cs1</t>
  </si>
  <si>
    <t>COCC(=O)Nc1cccc(NC(=O)CC(C)(C)C)c1</t>
  </si>
  <si>
    <t>NC(=O)c1ccccc1OCc1noc(-c2ccco2)n1</t>
  </si>
  <si>
    <t>Cc1nc(COc2ccccc2C(N)=O)nc2ccccc12</t>
  </si>
  <si>
    <t>CNC(=O)Cc1ccc(NC(=O)CCOc2cccc(F)c2)cc1</t>
  </si>
  <si>
    <t>CC(=O)c1cc(Cl)ccc1OCC(=O)Nc1nccs1</t>
  </si>
  <si>
    <t>CC(=O)c1cc(Cl)ccc1OCC(=O)N1CCCC(C(N)=O)C1</t>
  </si>
  <si>
    <t>CC(=O)c1cc(Cl)ccc1OCc1nc(N)nc(N(C)C)n1</t>
  </si>
  <si>
    <t>CC(=O)c1cc(Cl)ccc1OCc1noc(-c2ccsc2)n1</t>
  </si>
  <si>
    <t>CC(=O)c1cc(Cl)ccc1OCc1noc(-c2ccco2)n1</t>
  </si>
  <si>
    <t>CN(Cc1ccc(C(=O)NCC(F)(F)F)cc1)C(=O)CC(C)(C)C</t>
  </si>
  <si>
    <t>N#CCOC(=O)CCn1nnc2ccccc2c1=O</t>
  </si>
  <si>
    <t>NC(=O)COC(=O)CCn1nnc2ccccc2c1=O</t>
  </si>
  <si>
    <t>N#CCCN(C(=O)COc1ccc2ccc(=O)oc2c1)c1ccccc1</t>
  </si>
  <si>
    <t>N#CCCN(CCC#N)C(=O)COc1ccc2ccc(=O)oc2c1</t>
  </si>
  <si>
    <t>Cc1ccn2c(=O)cc(COc3ccc4ccc(=O)oc4c3)nc2c1</t>
  </si>
  <si>
    <t>Cc1nnc(COc2ccc3ccc(=O)oc3c2)o1</t>
  </si>
  <si>
    <t>CCOC(=O)C1=C(COc2ccc3ccc(=O)oc3c2)NC(=O)NC1</t>
  </si>
  <si>
    <t>CC(C)(C)c1cc(NC(=O)COc2ccc3ccc(=O)oc3c2)on1</t>
  </si>
  <si>
    <t>NC(=O)C1CCCN(C(=O)COc2ccc3ccc(=O)oc3c2)C1</t>
  </si>
  <si>
    <t>Cc1noc(C)c1COC(=O)CCn1nnc2ccccc2c1=O</t>
  </si>
  <si>
    <t>CC(C)NC(=O)COC(=O)CCn1nnc2ccccc2c1=O</t>
  </si>
  <si>
    <t>Cc1nc(COc2ccc3ccc(=O)oc3c2)no1</t>
  </si>
  <si>
    <t>CC(=O)C(NC(=O)COc1ccc2ccc(=O)oc2c1)C(C)C</t>
  </si>
  <si>
    <t>O=c1ccc2ccc(OCc3noc(-c4ccsc4)n3)cc2o1</t>
  </si>
  <si>
    <t>Cc1ccc(Cl)c(OCC(=O)NCCC#N)c1</t>
  </si>
  <si>
    <t>Cc1ccc(Cl)c(OCCOc2ccc(S(N)(=O)=O)cc2)c1</t>
  </si>
  <si>
    <t>O=C(Cn1cnc2sccc2c1=O)Nc1ccnn1C1CCCC1</t>
  </si>
  <si>
    <t>O=c1c2ccsc2ncn1Cc1nc2ccccc2o1</t>
  </si>
  <si>
    <t>CCOC(=O)C1=C(Cn2cnc3sccc3c2=O)NC(=O)NC1</t>
  </si>
  <si>
    <t>CC(C)(C)c1cc(NC(=O)Cn2cnc3sccc3c2=O)on1</t>
  </si>
  <si>
    <t>O=C(Cn1cnc2sccc2c1=O)C1CCCCC1</t>
  </si>
  <si>
    <t>CCc1ccc(C(=O)N2CCCN(C(=O)c3cccc(C)c3)CC2)o1</t>
  </si>
  <si>
    <t>O=c1c2ccsc2ncn1Cc1nc2ccccc2n1C(F)F</t>
  </si>
  <si>
    <t>CCc1nc(Cn2cnc3sccc3c2=O)cs1</t>
  </si>
  <si>
    <t>O=c1c2ccsc2ncn1Cc1noc(-c2ccsc2)n1</t>
  </si>
  <si>
    <t>O=c1c2ccsc2ncn1Cc1noc(-c2ccco2)n1</t>
  </si>
  <si>
    <t>O=C1OCCN1CCn1cnc2sccc2c1=O</t>
  </si>
  <si>
    <t>CC(OC(=O)CCn1nnc2ccccc2c1=O)C(N)=O</t>
  </si>
  <si>
    <t>CC(OC(=O)CCn1nnc2ccccc2c1=O)c1ccc(F)cc1</t>
  </si>
  <si>
    <t>CCn1c(SCC(=O)c2ccc(C)s2)nnc1-c1ccncc1</t>
  </si>
  <si>
    <t>CCn1c(SC(C(N)=O)c2ccccc2)nnc1-c1ccncc1</t>
  </si>
  <si>
    <t>CCn1c(SCc2noc(C(C)(C)C)n2)nnc1-c1ccncc1</t>
  </si>
  <si>
    <t>COC(=O)CSc1nnc(-c2ccccc2Br)n1N</t>
  </si>
  <si>
    <t>O=c1ccc(C(F)(F)F)cn1Cc1nc(Cc2ccccc2)no1</t>
  </si>
  <si>
    <t>CC(C)c1nc(COc2ccccc2C(N)=O)cs1</t>
  </si>
  <si>
    <t>NC(=O)c1ccccc1OCc1nc(Cc2ccccc2)no1</t>
  </si>
  <si>
    <t>O=c1c2ccsc2ncn1Cc1ccc(Cl)c2cccnc12</t>
  </si>
  <si>
    <t>CC(C)c1nc(Cn2cnc3sccc3c2=O)cs1</t>
  </si>
  <si>
    <t>O=c1c2ccsc2ncn1Cc1csc(Cc2ccccc2)n1</t>
  </si>
  <si>
    <t>O=c1c2ccsc2ncn1Cc1nc(Cc2ccccc2)no1</t>
  </si>
  <si>
    <t>CCN(CC)S(=O)(=O)c1ccc(=O)n(CC(=O)c2ccccc2)c1</t>
  </si>
  <si>
    <t>CCN(CC)S(=O)(=O)c1ccc(=O)n(CCCC#N)c1</t>
  </si>
  <si>
    <t>CCN(CC)S(=O)(=O)c1ccc(=O)n(Cc2csc(C)n2)c1</t>
  </si>
  <si>
    <t>CCN(CC)S(=O)(=O)c1ccc(=O)n(CCO)c1</t>
  </si>
  <si>
    <t>COc1cc(C#N)ccc1OCc1nc(Cc2ccccc2)no1</t>
  </si>
  <si>
    <t>CCN(CC)S(=O)(=O)c1ccc(=O)n(Cc2ccccn2)c1</t>
  </si>
  <si>
    <t>CC(C)c1nc(CSc2nnc(-c3ccco3)n2C)cs1</t>
  </si>
  <si>
    <t>NC(=O)c1ccc(OCc2nc(Cc3ccccc3)no2)cc1</t>
  </si>
  <si>
    <t>N#Cc1ccc(OCc2nc(Cc3ccccc3)no2)cc1</t>
  </si>
  <si>
    <t>Cn1cnnc1SCc1ccc(Cl)c2cccnc12</t>
  </si>
  <si>
    <t>Cn1cnnc1SCc1nc(Cc2ccccc2)no1</t>
  </si>
  <si>
    <t>CC(=O)Nc1ccccc1OCc1nc(Cc2ccccc2)no1</t>
  </si>
  <si>
    <t>Nc1nc(SCc2csc(Cc3ccccc3)n2)n[nH]1</t>
  </si>
  <si>
    <t>Nc1nc(SCc2nc(Cc3ccccc3)no2)n[nH]1</t>
  </si>
  <si>
    <t>Cn1ccnc1SCc1ccc(Cl)c2cccnc12</t>
  </si>
  <si>
    <t>Cn1nnnc1SCc1ccc(Cl)c2cccnc12</t>
  </si>
  <si>
    <t>Cn1nnnc1SCc1nc(Cc2ccccc2)no1</t>
  </si>
  <si>
    <t>CC(C)c1nc(Cn2cnc3ccccc3c2=O)cs1</t>
  </si>
  <si>
    <t>O=c1c2ccccc2ncn1Cc1nc(Cc2ccccc2)no1</t>
  </si>
  <si>
    <t>c1ccc(Cc2noc(CSc3ncn[nH]3)n2)cc1</t>
  </si>
  <si>
    <t>N#Cc1ccccc1OCc1nc(Cc2ccccc2)no1</t>
  </si>
  <si>
    <t>O=c1c(Cl)c(Cl)cnn1Cc1nc(Cc2ccccc2)no1</t>
  </si>
  <si>
    <t>O=c1ccc2cc(S(=O)(=O)N(CCO)c3ccccc3)ccc2o1</t>
  </si>
  <si>
    <t>Cc1cc(F)ccc1S(=O)(=O)N(CCO)c1ccccc1</t>
  </si>
  <si>
    <t>CN1C(=O)Cc2cc(S(=O)(=O)N(CCO)c3ccccc3)ccc21</t>
  </si>
  <si>
    <t>O=S(=O)(c1ccc2c(c1)CCCC2)N(CCO)c1ccccc1</t>
  </si>
  <si>
    <t>Cc1nnc(SCc2nc(Cc3ccccc3)no2)n1N</t>
  </si>
  <si>
    <t>Cc1nnc(SCc2ccc(Cl)c3cccnc23)n(N)c1=O</t>
  </si>
  <si>
    <t>O=S(=O)(c1ccc(F)cc1)N(CCO)c1ccccc1</t>
  </si>
  <si>
    <t>CCOc1ccc(S(=O)(=O)N(CCO)c2ccccc2)cc1</t>
  </si>
  <si>
    <t>O=S(=O)(c1cccs1)N(CCO)c1ccccc1</t>
  </si>
  <si>
    <t>O=S(=O)(c1ccccc1)N(CCO)c1ccccc1</t>
  </si>
  <si>
    <t>CC(C)c1nc(Cn2cnc3c2c(=O)n(C)c(=O)n3C)cs1</t>
  </si>
  <si>
    <t>COC(=O)C(C)NC(=O)c1cc(-c2ccc(Cl)cc2)n[nH]1</t>
  </si>
  <si>
    <t>Cc1ccc(-c2nnn(Cc3cc(=O)n4ccc(C)cc4n3)n2)cc1</t>
  </si>
  <si>
    <t>COC(=O)CCNC(=O)c1nn(-c2ccc(F)cc2)c2c1CCC2</t>
  </si>
  <si>
    <t>COC(=O)CCNC(=O)c1c(C)nn(-c2ccc(F)cc2)c1C</t>
  </si>
  <si>
    <t>Cc1ccc(-c2nnn(C(C)C(=O)Nc3ccc(Cl)cn3)n2)cc1</t>
  </si>
  <si>
    <t>Cc1ccc(-c2nnn(C(C)c3nc4ccccc4c(=O)[nH]3)n2)cc1</t>
  </si>
  <si>
    <t>c1ccc(Cc2noc(CSc3nnc(-c4ccco4)o3)n2)cc1</t>
  </si>
  <si>
    <t>c1ccc(Cc2noc(CSc3nnc4ccccn34)n2)cc1</t>
  </si>
  <si>
    <t>COC(=O)CC1C(=O)NCCN1C(=O)c1ccccc1Cl</t>
  </si>
  <si>
    <t>Cc1ccc(-c2nnn(Cc3nc(N)c4ccccc4n3)n2)cc1</t>
  </si>
  <si>
    <t>Cc1ccc(-c2nnn(C(C)c3nc(N)nc(N(C)C)n3)n2)cc1</t>
  </si>
  <si>
    <t>COC(=O)CC1C(=O)NCCN1C(=O)c1cc2ccccc2o1</t>
  </si>
  <si>
    <t>Cc1ccc(-c2nnn(Cc3nc(N)nc(N(C)C)n3)n2)cc1</t>
  </si>
  <si>
    <t>Cc1ccc(-c2nnn(C(C(N)=O)c3ccccc3)n2)cc1</t>
  </si>
  <si>
    <t>Cc1ccc(-c2nnn(C3CCCCNC3=O)n2)cc1</t>
  </si>
  <si>
    <t>c1ccc(Cc2noc(CSc3nnc4n3CCCCC4)n2)cc1</t>
  </si>
  <si>
    <t>CCCc1cc(C(=O)N2CCNC(=O)C2CC(=O)OC)[nH]n1</t>
  </si>
  <si>
    <t>COC(=O)CC1C(=O)NCCN1C(=O)C1CC=CCC1</t>
  </si>
  <si>
    <t>Cn1c(SCc2csc(Cc3ccccc3)n2)nnc1C1CC1</t>
  </si>
  <si>
    <t>Cc1ccc(-c2nnn(Cc3noc(-c4ccsc4)n3)n2)cc1</t>
  </si>
  <si>
    <t>Cc1ccc(-c2nnn(Cc3noc(-c4ccco4)n3)n2)cc1</t>
  </si>
  <si>
    <t>Cc1ccc(-c2nnn(CCN3CCOC3=O)n2)cc1</t>
  </si>
  <si>
    <t>Cc1ccc(-c2nnn(Cc3noc(C(C)(C)C)n3)n2)cc1</t>
  </si>
  <si>
    <t>CCCn1c(SCc2nc(Cc3ccccc3)no2)n[nH]c1=O</t>
  </si>
  <si>
    <t>CC(=O)Nc1ccc(SCc2nc(Cc3ccccc3)no2)cc1</t>
  </si>
  <si>
    <t>COc1cc(C(C)=O)ccc1OCc1nc(Cc2ccccc2)no1</t>
  </si>
  <si>
    <t>CC(C)c1n[nH]c(SCc2nc(Cc3ccccc3)no2)n1</t>
  </si>
  <si>
    <t>O=C1NCCCCC1n1nnc(-c2ccc(F)cc2)n1</t>
  </si>
  <si>
    <t>Fc1ccc(-c2nnn(Cc3nc4ccccc4n3C(F)F)n2)cc1</t>
  </si>
  <si>
    <t>Cc1cc(CN(C)C(=O)COc2ccccc2C#N)no1</t>
  </si>
  <si>
    <t>COc1cccc(C(=O)N(C)Cc2cc(C)on2)c1OC</t>
  </si>
  <si>
    <t>Cc1ccc2nc(C)c(C(=O)N(C)Cc3cc(C)on3)cc2c1</t>
  </si>
  <si>
    <t>Cc1cc(CN(C)C(=O)c2cnn(-c3ccccc3)c2C)no1</t>
  </si>
  <si>
    <t>Cc1cc(CN(C)C(=O)c2cc(-c3ccccc3)on2)no1</t>
  </si>
  <si>
    <t>Cc1cc(CN(C)C(=O)CS(=O)(=O)c2ccc(Cl)cc2)no1</t>
  </si>
  <si>
    <t>CC(C)c1nc(Cn2cc(S(=O)(=O)N(C)C)ccc2=O)cs1</t>
  </si>
  <si>
    <t>CCCc1cc(C(=O)N(C)Cc2cc(C)on2)[nH]n1</t>
  </si>
  <si>
    <t>Cc1cc(CN(C)C(=O)c2ccc(N3CCOCC3)nc2)no1</t>
  </si>
  <si>
    <t>Cc1cc(CN(C)C(=O)c2cccnc2N2CCOCC2)no1</t>
  </si>
  <si>
    <t>Cc1cc(CN(C)C(=O)CCc2ncc(-c3ccccc3F)o2)no1</t>
  </si>
  <si>
    <t>Cc1cc(CN(C)C(=O)c2cc3c(C)nn(C)c3s2)no1</t>
  </si>
  <si>
    <t>Cc1cc(CN(C)C(=O)c2ccccc2COc2ccccc2)no1</t>
  </si>
  <si>
    <t>Cc1cc(CN(C)C(=O)c2cc3c(s2)CCCC3)no1</t>
  </si>
  <si>
    <t>Fc1ccc(-c2nnn(Cc3noc(-c4ccco4)n3)n2)cc1</t>
  </si>
  <si>
    <t>O=C1OCCN1CCn1nnc(-c2ccc(F)cc2)n1</t>
  </si>
  <si>
    <t>Cc1cc(CN(C)C(=O)c2ccc(CN3CCCC3=O)cc2)no1</t>
  </si>
  <si>
    <t>Cc1cc(CN(C)C(=O)c2ccc3c(c2)OCC(=O)N3)no1</t>
  </si>
  <si>
    <t>Cc1cc(CN(C)C(=O)c2cc(Cl)c3c(c2)OCO3)no1</t>
  </si>
  <si>
    <t>O=C1CCCCC1n1nnc(-c2ccc(Cl)cc2)n1</t>
  </si>
  <si>
    <t>COC(=O)CNC(=O)Cn1nnc(-c2ccc(Cl)cc2)n1</t>
  </si>
  <si>
    <t>COC(=O)Cc1cc(=O)n(-c2ccc(C(=O)NC3CCCC3)cc2)[nH]1</t>
  </si>
  <si>
    <t>CC(C)c1nc(Cn2cnc3ccc(Cl)cc3c2=O)cs1</t>
  </si>
  <si>
    <t>Cc1nnc(Cn2nnc(-c3ccc(Cl)cc3)n2)o1</t>
  </si>
  <si>
    <t>CC(C)c1nc(CSc2ncc(C#N)c(N)n2)cs1</t>
  </si>
  <si>
    <t>c1ccc(Cc2noc(CSc3nnc(NC4CC4)s3)n2)cc1</t>
  </si>
  <si>
    <t>Cn1ncc2c(=O)n(Cc3nc(Cc4ccccc4)no3)cnc21</t>
  </si>
  <si>
    <t>Cc1nc(Cn2nnc(-c3ccc(Cl)cc3)n2)no1</t>
  </si>
  <si>
    <t>CC(c1nc(N)nc(N(C)C)n1)n1nnc(-c2ccc(Cl)cc2)n1</t>
  </si>
  <si>
    <t>CN(C)c1nc(N)nc(Cn2nnc(-c3ccc(Cl)cc3)n2)n1</t>
  </si>
  <si>
    <t>CNc1nnc(SCc2nc(Cc3ccccc3)no2)s1</t>
  </si>
  <si>
    <t>Cc1nn(Cc2ccc(Cl)c3cccnc23)c(=O)c(C#N)c1C</t>
  </si>
  <si>
    <t>Cc1sc2ncnc(N3CCCC(c4nncn4C)C3)c2c1C</t>
  </si>
  <si>
    <t>Cc1nn(Cc2nc(Cc3ccccc3)no2)c(=O)c(C#N)c1C</t>
  </si>
  <si>
    <t>Cn1cnnc1C1CCCN(c2ncnc3c2oc2ccccc23)C1</t>
  </si>
  <si>
    <t>O=C1NCCCCC1n1nnc(-c2ccc(Cl)cc2)n1</t>
  </si>
  <si>
    <t>Cc1cc2cc(Nc3c(C#N)c(=O)n(C)c(=O)n3C)ccc2[nH]1</t>
  </si>
  <si>
    <t>Cc1cc(CN(C)c2nc(-c3cccnc3)nc3ccccc23)no1</t>
  </si>
  <si>
    <t>CCc1cc2c(=O)n(Cc3csc(C(C)C)n3)cnc2s1</t>
  </si>
  <si>
    <t>CC(C)c1nc(COc2ccc(Cl)cc2C(N)=O)cs1</t>
  </si>
  <si>
    <t>c1ccc(Cc2noc(CSc3nnc(-c4ccc[nH]4)o3)n2)cc1</t>
  </si>
  <si>
    <t>N#Cc1ncn(Cc2ccc(Cl)c3cccnc23)n1</t>
  </si>
  <si>
    <t>N#Cc1ncn(Cc2csc(Cc3ccccc3)n2)n1</t>
  </si>
  <si>
    <t>N#Cc1ncn(Cc2nc(Cc3ccccc3)no2)n1</t>
  </si>
  <si>
    <t>CCNc1nnc(SCc2nc(Cc3ccccc3)no2)s1</t>
  </si>
  <si>
    <t>CC(C)(C)n1nnnc1SCc1nc(Cc2ccccc2)no1</t>
  </si>
  <si>
    <t>COCCCNC(=O)C(C)n1nnc(-c2ccc(Cl)cc2)n1</t>
  </si>
  <si>
    <t>CC(C)c1nc(Cn2nc(-c3ccc(F)cc3)oc2=O)cs1</t>
  </si>
  <si>
    <t>c1ccc(Cc2noc(CSc3nnnn3C3CCCC3)n2)cc1</t>
  </si>
  <si>
    <t>c1ccc(Cc2noc(CSc3nnnn3C3CC3)n2)cc1</t>
  </si>
  <si>
    <t>CC(C)c1nc(Cn2cnc3cc(F)ccc3c2=O)cs1</t>
  </si>
  <si>
    <t>CC(C)c1nc(Cn2cnc3cc(Cl)ccc3c2=O)cs1</t>
  </si>
  <si>
    <t>CC(C)c1nc(Cn2cnc3ccsc3c2=O)cs1</t>
  </si>
  <si>
    <t>O=c1c2sccc2ncn1Cc1csc(Cc2ccccc2)n1</t>
  </si>
  <si>
    <t>O=c1c2sccc2ncn1Cc1nc(Cc2ccccc2)no1</t>
  </si>
  <si>
    <t>CC(C)c1nc(CSc2nc3ncccn3n2)cs1</t>
  </si>
  <si>
    <t>c1ccc(Cc2noc(CSc3nc4ncccn4n3)n2)cc1</t>
  </si>
  <si>
    <t>Cc1noc(C(C)n2nnc(-c3ccc(Cl)cc3)n2)n1</t>
  </si>
  <si>
    <t>CC(C)Cc1nc(Cn2nnc(-c3ccc(Cl)cc3)n2)no1</t>
  </si>
  <si>
    <t>Cc1nc(SCc2csc(C(C)C)n2)sc1CC(N)=O</t>
  </si>
  <si>
    <t>O=c1n(Cc2nc(Cc3ccccc3)no2)nnn1-c1cccs1</t>
  </si>
  <si>
    <t>Cc1n[nH]c(SCc2nc(Cc3ccccc3)no2)n1</t>
  </si>
  <si>
    <t>CCn1cc(C#N)c(=O)n(Cc2nc(Cc3ccccc3)no2)c1=O</t>
  </si>
  <si>
    <t>CCCc1n[nH]c(SCc2nc(Cc3ccccc3)no2)n1</t>
  </si>
  <si>
    <t>c1ccc(Cc2noc(CSc3nc(C4CC4)n[nH]3)n2)cc1</t>
  </si>
  <si>
    <t>Cn1ncc2c(SCc3nc(Cc4ccccc4)no3)ncnc21</t>
  </si>
  <si>
    <t>CC(C)NC(=O)C(Sc1ncnc2c1cnn2C)c1ccccc1</t>
  </si>
  <si>
    <t>CC(C)c1noc(C(C)n2nnc(-c3ccc(Cl)cc3)n2)n1</t>
  </si>
  <si>
    <t>N#CCCN(CCC#N)C(=O)COc1ccccc1Br</t>
  </si>
  <si>
    <t>C=CCn1c(N)nnc1SCc1ccc(Cl)c2cccnc12</t>
  </si>
  <si>
    <t>Cc1cc(CN(C)Cc2ncc(-c3ccccc3)o2)no1</t>
  </si>
  <si>
    <t>C=CCn1c(N)nnc1SC(C(=O)NC(C)C)c1ccccc1</t>
  </si>
  <si>
    <t>N#Cc1cn(C2CC2)c(=O)n(Cc2nc(Cc3ccccc3)no2)c1=O</t>
  </si>
  <si>
    <t>Cc1cc(CN(C)Cc2nc(-c3ccc(F)cc3)no2)no1</t>
  </si>
  <si>
    <t>Cc1cc(CN(C)C(C)c2nc3ccccc3c(=O)[nH]2)no1</t>
  </si>
  <si>
    <t>Cc1cc(CN(C)C(C)c2nc3sc(C)c(C)c3c(=O)[nH]2)no1</t>
  </si>
  <si>
    <t>Cc1cc(CN(C)C(C(=O)NC2CC2)c2ccccc2)no1</t>
  </si>
  <si>
    <t>Cc1cc(CN(C)C(C)c2nnc(-c3ccccc3)o2)no1</t>
  </si>
  <si>
    <t>Cc1cc(CN(C)C(C(=O)Nc2ccccc2)c2ccccc2)no1</t>
  </si>
  <si>
    <t>Cc1cc(CN(C)C(C)c2nc(N)nc(Nc3ccccc3)n2)no1</t>
  </si>
  <si>
    <t>CC(C1CC1)N(C1CC1)S(=O)(=O)c1ccc(S(C)(=O)=O)cc1</t>
  </si>
  <si>
    <t>CC(C1CC1)N(C1CC1)S(=O)(=O)c1ccc(N2CCCC2=O)cc1</t>
  </si>
  <si>
    <t>Cc1noc(C)c1S(=O)(=O)N(C1CC1)C(C)C1CC1</t>
  </si>
  <si>
    <t>CC(C1CC1)N(C1CC1)S(=O)(=O)c1ccc(C#N)cc1</t>
  </si>
  <si>
    <t>CC(C1CC1)N(C1CC1)S(=O)(=O)c1ccc2c(c1)OCCO2</t>
  </si>
  <si>
    <t>Cc1cnc2c(S(=O)(=O)N(CC(N)=O)CC(C)C)cccc2c1</t>
  </si>
  <si>
    <t>Cc1noc(C)c1S(=O)(=O)N(CC(N)=O)CC(C)C</t>
  </si>
  <si>
    <t>CC(C)CN(CC(N)=O)S(=O)(=O)c1ccccc1Br</t>
  </si>
  <si>
    <t>CC(C)CN(CC(N)=O)S(=O)(=O)c1ccc(C#N)cc1</t>
  </si>
  <si>
    <t>CC(C)CN(CC(N)=O)S(=O)(=O)c1cccc(Br)c1</t>
  </si>
  <si>
    <t>CC(C)CN(CC(N)=O)S(=O)(=O)c1cc(Cl)cc(Cl)c1</t>
  </si>
  <si>
    <t>CC(C)CN(CC(N)=O)S(=O)(=O)c1c(Cl)cccc1Cl</t>
  </si>
  <si>
    <t>CC(C)CN(CC(N)=O)S(=O)(=O)c1ccc(Br)cc1</t>
  </si>
  <si>
    <t>Cc1ccc(S(=O)(=O)N(CC(N)=O)CC(C)C)c(C)c1</t>
  </si>
  <si>
    <t>Cc1ccc(S(=O)(=O)N(CC(N)=O)CC(C)C)cc1C</t>
  </si>
  <si>
    <t>Cc1ccc(C)c(S(=O)(=O)N(CC(N)=O)CC(C)C)c1</t>
  </si>
  <si>
    <t>CC(C)CN(CC(N)=O)S(=O)(=O)c1ccc2c(c1)OCCO2</t>
  </si>
  <si>
    <t>CC(C)CN(CC(N)=O)S(=O)(=O)c1ccc(F)cc1</t>
  </si>
  <si>
    <t>Cc1cc(CN(C)S(=O)(=O)c2ccc(S(C)(=O)=O)cc2)no1</t>
  </si>
  <si>
    <t>Cc1cc(CN(C)S(=O)(=O)c2ccc(N3CCCC3=O)cc2)no1</t>
  </si>
  <si>
    <t>CC(=O)Nc1ccc(C)c(S(=O)(=O)N(C)Cc2cc(C)on2)c1</t>
  </si>
  <si>
    <t>Cc1cc(CN(C)S(=O)(=O)c2c(C)noc2C)no1</t>
  </si>
  <si>
    <t>COc1ccc(S(=O)(=O)N(C)Cc2cc(C)on2)cc1OC</t>
  </si>
  <si>
    <t>Cc1cc(CN(C)S(=O)(=O)c2ccc3c(c2)CCCC3)no1</t>
  </si>
  <si>
    <t>Cc1cc(CN(C)S(=O)(=O)c2ccccc2Br)no1</t>
  </si>
  <si>
    <t>Cc1cc(CN(C)S(=O)(=O)c2ccc(Cl)cc2F)no1</t>
  </si>
  <si>
    <t>Cc1cc(CN(C)S(=O)(=O)c2ccc(C#N)cc2)no1</t>
  </si>
  <si>
    <t>Cc1cc(CN(C)S(=O)(=O)c2cccc(Br)c2)no1</t>
  </si>
  <si>
    <t>CCOC(=O)c1ccc(S(=O)(=O)N(C)Cc2cc(C)on2)cc1</t>
  </si>
  <si>
    <t>Cc1cc(CN(C)S(=O)(=O)c2ccc(Br)cc2)no1</t>
  </si>
  <si>
    <t>Cc1ccc(S(=O)(=O)N(C)Cc2cc(C)on2)c(C)c1</t>
  </si>
  <si>
    <t>Cc1cc(CN(C)S(=O)(=O)c2ccc(F)c(Cl)c2)no1</t>
  </si>
  <si>
    <t>Cc1cc(CN(C)S(=O)(=O)c2ccc(C)c(C)c2)no1</t>
  </si>
  <si>
    <t>Cc1ccc(C)c(S(=O)(=O)N(C)Cc2cc(C)on2)c1</t>
  </si>
  <si>
    <t>Cc1cc(CN(C)S(=O)(=O)c2cccc(Cl)c2)no1</t>
  </si>
  <si>
    <t>Cc1cc(CN(C)S(=O)(=O)c2cccc(C(F)(F)F)c2)no1</t>
  </si>
  <si>
    <t>Cc1cc(CN(C)S(=O)(=O)c2cc(Cl)ccc2Cl)no1</t>
  </si>
  <si>
    <t>Cc1cc(CN(C)S(=O)(=O)c2ccc(F)c(F)c2)no1</t>
  </si>
  <si>
    <t>Cc1cc(C)c(S(=O)(=O)N(C)Cc2cc(C)on2)c(C)c1</t>
  </si>
  <si>
    <t>Cc1cc(CN(C)S(=O)(=O)c2ccc3c(c2)OCCO3)no1</t>
  </si>
  <si>
    <t>Cc1cc(CN(C)S(=O)(=O)c2ccc(F)cc2)no1</t>
  </si>
  <si>
    <t>Cc1cc(CN(C)S(=O)(=O)c2ccc(F)cc2F)no1</t>
  </si>
  <si>
    <t>Cc1ccc(S(=O)(=O)N(C)Cc2cc(C)on2)cc1</t>
  </si>
  <si>
    <t>COc1ccc(S(=O)(=O)N(C)Cc2cc(C)on2)cc1</t>
  </si>
  <si>
    <t>O=C(NCCNc1nc2ccccc2s1)NCc1ccccc1</t>
  </si>
  <si>
    <t>COc1ccccc1NC(=O)NCCNc1nc2ccccc2s1</t>
  </si>
  <si>
    <t>Cc1cc(CN(C)C(=O)c2csc(-c3ccc(Cl)cc3)n2)no1</t>
  </si>
  <si>
    <t>Cc1cc(CN(C)C(=O)CCc2cnn(-c3ccccc3)c2)no1</t>
  </si>
  <si>
    <t>Cc1cc(CN(C)C(=O)c2sc3ccccc3c2C)no1</t>
  </si>
  <si>
    <t>COCCn1nc(C(=O)N(C)Cc2cc(C)on2)ccc1=O</t>
  </si>
  <si>
    <t>Cc1cc(CN(C)C(=O)CCc2nc(-c3ccsc3)no2)no1</t>
  </si>
  <si>
    <t>Cc1cc(CN(C)C(=O)c2sc(-c3ccccn3)nc2C)no1</t>
  </si>
  <si>
    <t>COc1ccc(-c2nc(C(=O)N(C)Cc3cc(C)on3)cs2)cc1</t>
  </si>
  <si>
    <t>Cc1cc(CN(C)C(=O)Cc2ccc(N3CCCC3=O)cc2)no1</t>
  </si>
  <si>
    <t>Cc1cc(CN(C)C(=O)CCn2c(=O)[nH]c(=O)c3ccccc32)no1</t>
  </si>
  <si>
    <t>Cc1cc(CN(C)C(=O)c2cnn(Cc3ccccc3Cl)c2)no1</t>
  </si>
  <si>
    <t>Cc1cc(CN(C)C(=O)CCc2ccc3c(c2)OCO3)no1</t>
  </si>
  <si>
    <t>Cc1cc(CN(C)C(=O)Cc2cc(Cl)c3c(c2)OCCO3)no1</t>
  </si>
  <si>
    <t>Cc1cc(CN(C)C(=O)CNC(=O)C23CC4CC(CC(C4)C2)C3)no1</t>
  </si>
  <si>
    <t>Cc1cc(CN(C)C(=O)Cc2nc(-c3cccs3)oc2C)no1</t>
  </si>
  <si>
    <t>Cc1cc(CN(C)C(=O)c2ccc3c(c2)C(=O)c2ccccc2-3)no1</t>
  </si>
  <si>
    <t>Cc1cc(CN(C)C(=O)C2CCN(S(C)(=O)=O)CC2)no1</t>
  </si>
  <si>
    <t>Cc1cc(CN(C)C(=O)CCNC(=O)Cc2ccccc2)no1</t>
  </si>
  <si>
    <t>Cc1cc(CN(C)C(=O)CCC2Cc3ccccc3NC2=O)no1</t>
  </si>
  <si>
    <t>Cc1cc(CN(C)C(=O)CCNC(=O)c2ccc(F)cc2F)no1</t>
  </si>
  <si>
    <t>Cc1cc(CN(C)C(=O)CNC(=O)c2ccc(F)cc2F)no1</t>
  </si>
  <si>
    <t>Cc1cc(CN(C)C(=O)CCc2ncc(-c3ccccc3)o2)no1</t>
  </si>
  <si>
    <t>CC(=O)NC(CC(=O)N(C)Cc1cc(C)on1)c1ccc(C)cc1</t>
  </si>
  <si>
    <t>Cc1cc(CN(C)C(=O)Cn2cnc3c(cnn3C)c2=O)no1</t>
  </si>
  <si>
    <t>Cc1cc(CN(C)C(=O)c2ccccc2OCC2CCCO2)no1</t>
  </si>
  <si>
    <t>COC(=O)c1ccc(C(=O)N(C)Cc2cc(C)on2)s1</t>
  </si>
  <si>
    <t>Cc1cc(CN(C)C(=O)c2cccc(NC(=O)C(C)(C)C)c2)no1</t>
  </si>
  <si>
    <t>Cc1cc(CN(C)C(=O)c2cc(Br)ccc2F)no1</t>
  </si>
  <si>
    <t>Cc1cc(CN(C)C(=O)C(NC(=O)c2ccccc2C)C(C)C)no1</t>
  </si>
  <si>
    <t>Cc1cc(CN(C)C(=O)c2ccc(S(=O)(=O)C(F)F)cc2)no1</t>
  </si>
  <si>
    <t>CCOc1c(Cl)cc(C(=O)N(C)Cc2cc(C)on2)cc1OC</t>
  </si>
  <si>
    <t>Cc1cc(CN(C)C(=O)c2sccc2-c2ccccc2)no1</t>
  </si>
  <si>
    <t>Cc1cc(CN(C)C(=O)C(C)Oc2ccc(Cl)cc2C)no1</t>
  </si>
  <si>
    <t>CCOc1ccc(C(=O)N(C)Cc2cc(C)on2)cc1OC</t>
  </si>
  <si>
    <t>CC(=O)NC(C(=O)N(C)Cc1cc(C)on1)C(C)C</t>
  </si>
  <si>
    <t>Cc1cc(CN(C)C(=O)c2csc3c2CCCC3)no1</t>
  </si>
  <si>
    <t>COC(=O)c1c(C)[nH]c(C(=O)N(C)Cc2cc(C)on2)c1C</t>
  </si>
  <si>
    <t>COCc1c(C(=O)N(C)Cc2cc(C)on2)oc2ccccc12</t>
  </si>
  <si>
    <t>Cc1cc(CN(C)C(=O)c2n[nH]c(=O)c3ccccc23)no1</t>
  </si>
  <si>
    <t>Cc1cc(CN(C)C(=O)c2cc3ccccc3o2)no1</t>
  </si>
  <si>
    <t>CCn1c(=O)c(=O)[nH]c2cc(C(=O)N(C)Cc3cc(C)on3)ccc21</t>
  </si>
  <si>
    <t>Cc1cc(CN(C)C(=O)c2ccc(S(C)(=O)=O)cc2)no1</t>
  </si>
  <si>
    <t>Cc1cc(CN(C)C(=O)CCc2ccc(-c3ccccc3)o2)no1</t>
  </si>
  <si>
    <t>Cc1cc(CN(C)C(=O)C(C)Oc2ccc(C#N)cc2)no1</t>
  </si>
  <si>
    <t>Cc1cc(CN(C)C(=O)Cn2c(=O)cnc3ccccc32)no1</t>
  </si>
  <si>
    <t>Cc1cc(CN(C)C(=O)CN2C(=O)COc3ccccc32)no1</t>
  </si>
  <si>
    <t>CCc1ccccc1N1CC(C(=O)N(C)Cc2cc(C)on2)CC1=O</t>
  </si>
  <si>
    <t>Cc1cccc(C(=O)NC(C(=O)N(C)Cc2cc(C)on2)C(C)C)c1</t>
  </si>
  <si>
    <t>Cc1cc(CN(C)C(=O)c2ccc(Oc3ccccc3)cc2)no1</t>
  </si>
  <si>
    <t>Cc1cc(CN(C)C(=O)c2cc3ccccc3cc2O)no1</t>
  </si>
  <si>
    <t>Cc1cc(CN(C)C(=O)c2cc(Cl)ccc2O)no1</t>
  </si>
  <si>
    <t>Cc1cc(CN(C)C(=O)c2cc(Br)ccc2O)no1</t>
  </si>
  <si>
    <t>Cc1cc(CN(C)C(=O)c2cc(Br)ccc2Cl)no1</t>
  </si>
  <si>
    <t>Cc1cc(CN(C)C(=O)C(c2ccccc2)c2ccccc2)no1</t>
  </si>
  <si>
    <t>Cc1cc(CN(C)C(=O)c2ccc(N(C)C)cc2)no1</t>
  </si>
  <si>
    <t>COc1ccc(C(=O)N(C)Cc2cc(C)on2)c(OC)c1</t>
  </si>
  <si>
    <t>Cc1cc(CN(C)C(=O)c2cccc(Cl)c2Cl)no1</t>
  </si>
  <si>
    <t>Cc1cc(CN(C)C(=O)c2cncc(Br)c2)no1</t>
  </si>
  <si>
    <t>COc1cc(CC(=O)N(C)Cc2cc(C)on2)cc(OC)c1OC</t>
  </si>
  <si>
    <t>Cc1cc(CN(C)C(=O)c2ccc3c(c2)OCO3)no1</t>
  </si>
  <si>
    <t>Cc1ccc(S(=O)(=O)CCN2CCOCC2)cc1</t>
  </si>
  <si>
    <t>Cc1cc(CN(C)C(=O)CCCNC(=O)c2ccc(Cl)cc2)no1</t>
  </si>
  <si>
    <t>CSc1ncccc1C(=O)N(C)Cc1cc(C)on1</t>
  </si>
  <si>
    <t>Cc1cc(CN(C)C(=O)c2cc3ccccc3oc2=O)no1</t>
  </si>
  <si>
    <t>Cc1cc(CN(C)C(=O)c2cncn2-c2ccccc2)no1</t>
  </si>
  <si>
    <t>Cc1cc(CN(C)C(=O)c2ccc(-c3ccc(F)cc3)o2)no1</t>
  </si>
  <si>
    <t>COc1ccc(C(C)=O)cc1CC(=O)N(C)Cc1cc(C)on1</t>
  </si>
  <si>
    <t>Cc1cc(CN(C)C(=O)C(NC(=O)c2ccc(F)cc2)C(C)C)no1</t>
  </si>
  <si>
    <t>COCc1c(C(=O)N(C)Cc2cc(C)on2)sc2cccc(F)c12</t>
  </si>
  <si>
    <t>Cc1cc(CN(C)C(=O)c2ccc(NC(=O)c3ccco3)cc2)no1</t>
  </si>
  <si>
    <t>COc1ccc(C(=O)N(C)Cc2cc(C)on2)cc1Br</t>
  </si>
  <si>
    <t>Cc1cc(CN(C)C(=O)CCNC(=O)c2ccsc2)no1</t>
  </si>
  <si>
    <t>Cc1cc(CN(C)C(=O)CN2C(=O)CSc3ccccc32)no1</t>
  </si>
  <si>
    <t>Cc1cc(CN(C)C(=O)c2ccc3c(c2)OCCCO3)no1</t>
  </si>
  <si>
    <t>Cc1cc(CN(C)C(=O)Cc2c(C)noc2C)no1</t>
  </si>
  <si>
    <t>Cc1cc(CN(C)C(=O)Cc2csc(N3CCCC3=O)n2)no1</t>
  </si>
  <si>
    <t>Cc1cc(CN(C)C(=O)c2cccc(N3CCCC3=O)c2)no1</t>
  </si>
  <si>
    <t>Cc1cc(CN(C)C(=O)CNC(=O)c2ccc(C)c(C)c2)no1</t>
  </si>
  <si>
    <t>Cc1cc(CN(C)C(=O)CNC(=O)c2cccs2)no1</t>
  </si>
  <si>
    <t>Cc1cc(CN(C)C(=O)Cc2csc(-c3cccs3)n2)no1</t>
  </si>
  <si>
    <t>Cc1cc(CN(C)C(=O)c2ccc3c(c2)CCCC3)no1</t>
  </si>
  <si>
    <t>Cc1cc(CN(C)C(=O)Cn2cnc3ccccc3c2=O)no1</t>
  </si>
  <si>
    <t>Cc1cc(CN(C)C(=O)c2ccc(N3CCCC3=O)cc2)no1</t>
  </si>
  <si>
    <t>Cc1nn(C)c2[nH]c(=O)c(CCC(=O)NCc3ccco3)c(C)c12</t>
  </si>
  <si>
    <t>Cc1nn(C)c2[nH]c(=O)c(CCC(=O)NCc3ccccc3)c(C)c12</t>
  </si>
  <si>
    <t>Cc1nn(C)c2[nH]c(=O)c(CCC(=O)NCC3CCCO3)c(C)c12</t>
  </si>
  <si>
    <t>CC(C)CCNC(=O)C1CCN(S(=O)(=O)c2cccnc2)CC1</t>
  </si>
  <si>
    <t>Cc1nn(C)c2[nH]c(=O)c(CCC(=O)NCc3cccs3)c(C)c12</t>
  </si>
  <si>
    <t>COCC(O)CN1CCN(c2cccc(C)c2)CC1</t>
  </si>
  <si>
    <t>Cc1nn(C)c2[nH]c(=O)c(CCC(=O)Nc3ccccc3O)c(C)c12</t>
  </si>
  <si>
    <t>Cc1csc(NC(=O)CCc2c(C)c3c(C)nn(C)c3[nH]c2=O)n1</t>
  </si>
  <si>
    <t>Cc1cnc(NC(=O)CCc2c(C)c3c(C)nn(C)c3[nH]c2=O)s1</t>
  </si>
  <si>
    <t>Cc1csc2nc(COC(=O)CN(C)c3ncccn3)cc(=O)n12</t>
  </si>
  <si>
    <t>CN(Cc1nnc2n1CCC2)C(=O)Nc1ccc(C#N)cc1</t>
  </si>
  <si>
    <t>CC(=O)c1ccc(NC(=O)NCCCOc2ccccc2)cc1</t>
  </si>
  <si>
    <t>O=C(NCc1ccccc1)N1CC=C(c2ccc(O)cc2)CC1</t>
  </si>
  <si>
    <t>CC(=O)c1ccc(NC(=O)NCc2cccc(C)c2)cc1</t>
  </si>
  <si>
    <t>CN(Cc1nccn1C(F)F)C(=O)Nc1ccc(C#N)cc1</t>
  </si>
  <si>
    <t>Cc1ccc(CNC(=O)N(C)Cc2nccn2C(F)F)cc1</t>
  </si>
  <si>
    <t>CN(Cc1nccn1C(F)F)C(=O)NCCc1ccc(F)cc1</t>
  </si>
  <si>
    <t>CN(Cc1nccn1C(F)F)C(=O)NCc1ccccc1</t>
  </si>
  <si>
    <t>COc1ccc(NC(=O)N(C)Cc2nccn2C(F)F)cc1</t>
  </si>
  <si>
    <t>CN(Cc1nccn1C(F)F)C(=O)Nc1cccc2ccccc12</t>
  </si>
  <si>
    <t>CN(Cc1nccn1C(F)F)C(=O)Nc1nc2ccccc2s1</t>
  </si>
  <si>
    <t>CN(Cc1nccn1C(F)F)C(=O)Nc1ccccc1F</t>
  </si>
  <si>
    <t>COc1ccccc1NC(=O)N(C)Cc1nccn1C(F)F</t>
  </si>
  <si>
    <t>COc1ccc(NC(=O)NCc2cc(F)cc(F)c2)cc1</t>
  </si>
  <si>
    <t>COc1ccccc1NC(=O)NCc1cc(F)cc(F)c1</t>
  </si>
  <si>
    <t>O=C(NCc1cc(F)cc(F)c1)Nc1ccc(F)cc1</t>
  </si>
  <si>
    <t>Cc1ccc(CNC(=O)NCCCn2cccn2)cc1</t>
  </si>
  <si>
    <t>O=S1(=O)N=C(NCCCn2cccn2)c2ccccc21</t>
  </si>
  <si>
    <t>O=C(NCCCn1cccn1)Nc1cccc(Cl)c1</t>
  </si>
  <si>
    <t>COC(=O)c1ccc(CN(C)C(=O)n2ccnc2)cc1</t>
  </si>
  <si>
    <t>COC(=O)c1ccc(CN(C)C(=O)Nc2cc(C)on2)cc1</t>
  </si>
  <si>
    <t>CN(Cc1cccc(C#N)c1)C(=O)Nc1ccc(C#N)cc1</t>
  </si>
  <si>
    <t>CN(Cc1cccc(C#N)c1)C(=O)NCc1ccccc1</t>
  </si>
  <si>
    <t>COC(=O)c1ccccc1NC(=O)N(C)Cc1cccc(C#N)c1</t>
  </si>
  <si>
    <t>CC(=O)c1ccc(NC(=O)N(C)Cc2cccc(C#N)c2)cc1</t>
  </si>
  <si>
    <t>COc1ccc(NC(=O)N(C)Cc2cccc(C#N)c2)cc1</t>
  </si>
  <si>
    <t>CN(Cc1cccc(C#N)c1)C(=O)Nc1nc2ccccc2s1</t>
  </si>
  <si>
    <t>Cc1cc(NC(=O)N(C)Cc2cccc(C#N)c2)no1</t>
  </si>
  <si>
    <t>CN(Cc1cccc(C#N)c1)C(=O)Nc1ccccc1F</t>
  </si>
  <si>
    <t>CN(Cc1cccc(C#N)c1)C(=O)Nc1ccccc1</t>
  </si>
  <si>
    <t>Cc1cccc(NC(=O)N(C)Cc2cccc(C#N)c2)c1</t>
  </si>
  <si>
    <t>CN(Cc1cccc(C#N)c1)C(=O)Nc1ccc(F)cc1</t>
  </si>
  <si>
    <t>CN(Cc1ccc(C#N)cc1)C1=NS(=O)(=O)c2ccccc21</t>
  </si>
  <si>
    <t>CC(C)C(=O)Nc1cccc(NC(=O)Nc2ccc(C#N)cc2)c1</t>
  </si>
  <si>
    <t>CC(C)C(=O)Nc1cccc(NC(=O)NCc2ccccc2)c1</t>
  </si>
  <si>
    <t>COc1ccc(NC(=O)Nc2cccc(NC(=O)C(C)C)c2)cc1</t>
  </si>
  <si>
    <t>COc1ccc(CNC(=O)Nc2cccc(N3CCOC3=O)c2)cc1</t>
  </si>
  <si>
    <t>O=C(NCc1ccccc1)Nc1cccc(N2CCOC2=O)c1</t>
  </si>
  <si>
    <t>Cc1cc(NC(=O)Nc2cccc(N3CCOC3=O)c2)no1</t>
  </si>
  <si>
    <t>O=C(Nc1ccccc1)Nc1cccc(N2CCOC2=O)c1</t>
  </si>
  <si>
    <t>Cn1ncc2c1CCCC2NC(=O)Nc1ccc(C#N)cc1</t>
  </si>
  <si>
    <t>COc1ccc(CNC(=O)NC2CCCc3c2cnn3C)cc1</t>
  </si>
  <si>
    <t>Cn1ncc2c1CCCC2NC(=O)NC1CCCc2c1cnn2C</t>
  </si>
  <si>
    <t>COc1ccc(NC(=O)NC2CCCc3c2cnn3C)cc1</t>
  </si>
  <si>
    <t>Cn1ncc2c1CCCC2NC(=O)Nc1cccc2ccccc12</t>
  </si>
  <si>
    <t>Cn1ncc2c1CCCC2NC(=O)Nc1nc2ccccc2s1</t>
  </si>
  <si>
    <t>Cc1cc(NC(=O)NC2CCCc3c2cnn3C)no1</t>
  </si>
  <si>
    <t>Cn1ncc2c1CCCC2NC1=NS(=O)(=O)c2ccccc21</t>
  </si>
  <si>
    <t>Cn1ncc2c1CCCC2NC(=O)Nc1ccccc1F</t>
  </si>
  <si>
    <t>COc1ccccc1NC(=O)NC1CCCc2c1cnn2C</t>
  </si>
  <si>
    <t>Cn1ncc2c1CCCC2NC(=O)Nc1ccc(Cl)c(Cl)c1</t>
  </si>
  <si>
    <t>Cc1c(C(C)NC(=O)Nc2ccc(C#N)cc2)cnn1C</t>
  </si>
  <si>
    <t>Cc1c(C(C)NC(=O)Nc2cccc3ccccc23)cnn1C</t>
  </si>
  <si>
    <t>Cc1c(C(C)NC(=O)Nc2nc3ccccc3s2)cnn1C</t>
  </si>
  <si>
    <t>Cc1cc(NC(=O)NC(C)c2cnn(C)c2C)no1</t>
  </si>
  <si>
    <t>Cc1c(C(C)NC(=O)Nc2ccccc2F)cnn1C</t>
  </si>
  <si>
    <t>Cc1c(C(C)NC(=O)Nc2ccc(Cl)c(Cl)c2)cnn1C</t>
  </si>
  <si>
    <t>N#Cc1ccc(NC(=O)NCCNc2ccc(C(F)(F)F)cn2)cc1</t>
  </si>
  <si>
    <t>CC(=O)Nc1ccc(NC(=O)C(C)OCC(F)(F)F)cc1</t>
  </si>
  <si>
    <t>CC(OCC(F)(F)F)C(=O)Nc1ccc2c(c1)OCCO2</t>
  </si>
  <si>
    <t>Cc1ccc(C)c(NC(=O)c2cccnc2N(C)C)c1</t>
  </si>
  <si>
    <t>CC(C)c1nc(CC(=O)NCc2ccco2)cs1</t>
  </si>
  <si>
    <t>CN(C)c1ncccc1C(=O)NC12CC3CC(CC(C3)C1)C2</t>
  </si>
  <si>
    <t>Cc1cc(NC(=O)NCc2ccccc2CN2CCCC2=O)no1</t>
  </si>
  <si>
    <t>O=C(NCc1ccccc1CN1CCCC1=O)Nc1ccccc1F</t>
  </si>
  <si>
    <t>O=C(NCc1ccccc1CN1CCCC1=O)Nc1ccccc1</t>
  </si>
  <si>
    <t>CC(OCC(F)(F)F)C(=O)NCc1ccc2c(c1)OCO2</t>
  </si>
  <si>
    <t>Cc1cccc(NC(=O)NCc2ccccc2CN2CCCC2=O)c1</t>
  </si>
  <si>
    <t>O=C(NCc1ccccc1CN1CCCC1=O)Nc1ccc(F)cc1</t>
  </si>
  <si>
    <t>CN(C)c1ncccc1C(=O)NCc1ccc2c(c1)OCO2</t>
  </si>
  <si>
    <t>Cc1cc(C(C)NC(=O)Nc2ccc(C#N)cc2)c(C)s1</t>
  </si>
  <si>
    <t>COc1ccc(CNC(=O)NC(C)c2cc(C)sc2C)cc1</t>
  </si>
  <si>
    <t>CC(=O)c1ccc(NC(=O)c2cccnc2N(C)C)cc1</t>
  </si>
  <si>
    <t>Cc1cc(C(C)NC(=O)NCc2ccccc2)c(C)s1</t>
  </si>
  <si>
    <t>CC(=O)c1ccc(NC(=O)NC(C)c2cc(C)sc2C)cc1</t>
  </si>
  <si>
    <t>COc1ccc(NC(=O)NC(C)c2cc(C)sc2C)cc1</t>
  </si>
  <si>
    <t>Cc1cc(NC(=O)NC(C)c2cc(C)sc2C)no1</t>
  </si>
  <si>
    <t>Cc1cc(C(C)NC(=O)Nc2ccccc2)c(C)s1</t>
  </si>
  <si>
    <t>CC(NC(=O)c1cccnc1N(C)C)c1ccccc1</t>
  </si>
  <si>
    <t>COc1ccccc1NC(=O)NC(C)c1cc(C)sc1C</t>
  </si>
  <si>
    <t>COc1cccc(COC(C)C(=O)NCc2ccc(Cl)cc2)c1</t>
  </si>
  <si>
    <t>CN(C)c1ncccc1C(=O)NCc1ccc(Cl)cc1</t>
  </si>
  <si>
    <t>N#Cc1ccc(NC(=O)NC2CCCC(OCC(F)(F)F)C2)cc1</t>
  </si>
  <si>
    <t>CN(C)c1ncccc1C(=O)NCc1ccccc1</t>
  </si>
  <si>
    <t>COc1cccc(OCCNC(=O)NCc2ccccc2)c1</t>
  </si>
  <si>
    <t>COc1cccc(OCCNC(=O)Nc2cc(C)on2)c1</t>
  </si>
  <si>
    <t>O=C(CCS(=O)(=O)c1ccc2c(c1)CCC2)Nc1ccccc1</t>
  </si>
  <si>
    <t>Cc1cc(NC(=O)NC2CCC(c3ccccc3)CC2)no1</t>
  </si>
  <si>
    <t>CCN(CCO)C(=O)Nc1cccc2ccccc12</t>
  </si>
  <si>
    <t>CCN(CCO)C(=O)Nc1ccc(Cl)c(Cl)c1</t>
  </si>
  <si>
    <t>Cc1cccc(NC(=O)c2cccnc2N(C)C)c1</t>
  </si>
  <si>
    <t>Cc1ccccc1NC(=O)c1cccnc1N(C)C</t>
  </si>
  <si>
    <t>COc1cccc(NC(=O)c2cccnc2N(C)C)c1</t>
  </si>
  <si>
    <t>COc1ccccc1NC(=O)c1cccnc1N(C)C</t>
  </si>
  <si>
    <t>Cc1cccc(NC(=O)c2cccnc2N(C)C)c1C</t>
  </si>
  <si>
    <t>Cc1ccc(NC(=O)c2cccnc2N(C)C)c(C)c1</t>
  </si>
  <si>
    <t>CN(C)c1ncccc1C(=O)Nc1ccc(F)cc1</t>
  </si>
  <si>
    <t>CC(C)c1nc(CC(=O)Nc2ccccc2Cl)cs1</t>
  </si>
  <si>
    <t>CN(C)c1ncccc1C(=O)Nc1ccccc1Cl</t>
  </si>
  <si>
    <t>CN(C)c1ncccc1C(=O)Nc1ccc(Cl)c(Cl)c1</t>
  </si>
  <si>
    <t>COc1cccc(COC(C)C(=O)Nc2c(C)cc(C)cc2C)c1</t>
  </si>
  <si>
    <t>Cc1cc(NC(=O)NC(C)c2ccc(OC(F)(F)F)cc2)no1</t>
  </si>
  <si>
    <t>O=C(NCc1ccccc1)NCc1ccnc(-n2cccn2)c1</t>
  </si>
  <si>
    <t>Cc1ccc(NC(=O)c2cccnc2N(C)C)cc1</t>
  </si>
  <si>
    <t>COc1ccc(NC(=O)NCc2ccnc(-n3cccn3)c2)cc1</t>
  </si>
  <si>
    <t>O=C(NCc1ccnc(-n2cccn2)c1)Nc1cccc2ccccc12</t>
  </si>
  <si>
    <t>Cc1cc(NC(=O)NCc2ccnc(-n3cccn3)c2)no1</t>
  </si>
  <si>
    <t>O=S1(=O)N=C(NCc2ccnc(-n3cccn3)c2)c2ccccc21</t>
  </si>
  <si>
    <t>O=C(NCc1ccnc(-n2cccn2)c1)Nc1ccccc1F</t>
  </si>
  <si>
    <t>O=C(NCc1ccnc(-n2cccn2)c1)Nc1ccccc1</t>
  </si>
  <si>
    <t>COc1ccccc1NC(=O)NCc1ccnc(-n2cccn2)c1</t>
  </si>
  <si>
    <t>O=C(NCc1ccnc(-n2cccn2)c1)Nc1ccc(Cl)cc1</t>
  </si>
  <si>
    <t>CN(C)c1ncccc1C(=O)Nc1cccc(Cl)c1</t>
  </si>
  <si>
    <t>CC(C)c1nc(CC(=O)Nc2cccc(F)c2)cs1</t>
  </si>
  <si>
    <t>CN(C)c1ncccc1C(=O)Nc1cccc(F)c1</t>
  </si>
  <si>
    <t>CN(C)c1ncccc1C(=O)Nc1ccc(Cl)cc1</t>
  </si>
  <si>
    <t>CC(Oc1cccc(Cl)c1Cl)C(=O)Nc1nccs1</t>
  </si>
  <si>
    <t>CC1CN(C(C)CNC(=O)Nc2ccc(C#N)cc2)CC(C)O1</t>
  </si>
  <si>
    <t>Cc1cc(NC(=O)NCC(C)N2CC(C)OC(C)C2)no1</t>
  </si>
  <si>
    <t>COc1ccc(Cl)cc1NC(=O)c1cccnc1N(C)C</t>
  </si>
  <si>
    <t>COc1ccccc1NC(=O)NCC(C)N1CC(C)OC(C)C1</t>
  </si>
  <si>
    <t>COC(=O)c1ccc(NC(=O)C(C)OCC(F)(F)F)cc1</t>
  </si>
  <si>
    <t>COC(=O)c1ccc(NC(=O)c2cccnc2N(C)C)cc1</t>
  </si>
  <si>
    <t>O=C(Nc1ccccc1)Nc1cccc(NC(=O)c2cccnc2)c1</t>
  </si>
  <si>
    <t>CC(C)NC(=O)Cc1ccc(NC(=O)Nc2ccc(C#N)cc2)cc1</t>
  </si>
  <si>
    <t>Cc1ccc(CNC(=O)Nc2ccc(CC(=O)NC(C)C)cc2)cc1</t>
  </si>
  <si>
    <t>CC(C)c1nc(CC(=O)Oc2ccc(C#N)cc2)cs1</t>
  </si>
  <si>
    <t>COc1ccc(NC(=O)Nc2ccc(CC(=O)NC(C)C)cc2)cc1</t>
  </si>
  <si>
    <t>CC(C)NC(=O)Cc1ccc(NC(=O)Nc2ccccc2F)cc1</t>
  </si>
  <si>
    <t>CC(C)NC(=O)Cc1ccc(NC(=O)Nc2ccc(F)cc2)cc1</t>
  </si>
  <si>
    <t>CC(C)c1nc(CC(=O)Oc2ccc3c(c2)OCO3)cs1</t>
  </si>
  <si>
    <t>N#Cc1ccc(NC(=O)Nc2cccc(Cn3cccn3)c2)cc1</t>
  </si>
  <si>
    <t>Cc1ccc(CNC(=O)Nc2cccc(Cn3cccn3)c2)cc1</t>
  </si>
  <si>
    <t>O=C(NCCc1ccc(F)cc1)Nc1cccc(Cn2cccn2)c1</t>
  </si>
  <si>
    <t>O=C(NCc1ccccc1)Nc1cccc(Cn2cccn2)c1</t>
  </si>
  <si>
    <t>COc1ccc(NC(=O)Nc2cccc(Cn3cccn3)c2)cc1</t>
  </si>
  <si>
    <t>O=C(Nc1cccc(Cn2cccn2)c1)Nc1ccccc1F</t>
  </si>
  <si>
    <t>O=C(Nc1ccccc1)Nc1cccc(Cn2cccn2)c1</t>
  </si>
  <si>
    <t>O=C(Nc1ccc(F)cc1)Nc1cccc(Cn2cccn2)c1</t>
  </si>
  <si>
    <t>Cc1cc(NC(=O)NCC(C)(C)c2ccccc2)no1</t>
  </si>
  <si>
    <t>Cc1cc(Cl)ccc1NC(=O)c1cccnc1N(C)C</t>
  </si>
  <si>
    <t>CC(C)c1nc(CC(=O)Nc2ccccc2F)cs1</t>
  </si>
  <si>
    <t>COc1ccc(NC(=O)N2CCOCC2C)cc1</t>
  </si>
  <si>
    <t>CN(C)c1ncccc1C(=O)Nc1ccccc1F</t>
  </si>
  <si>
    <t>COc1ccccc1NC(=O)N1CCOCC1C</t>
  </si>
  <si>
    <t>CC(=O)c1ccc(NC(=O)NCC2CCCC2)cc1</t>
  </si>
  <si>
    <t>O=S1(=O)N=C(NCC2CCCC2)c2ccccc21</t>
  </si>
  <si>
    <t>CN(C)c1ncccc1C(=O)Nc1ccc(Cl)cc1Cl</t>
  </si>
  <si>
    <t>CC(CNC(=O)Nc1ccc(C#N)cc1)N1CCc2ccccc21</t>
  </si>
  <si>
    <t>Cc1cc(NC(=O)NCC(C)N2CCc3ccccc32)no1</t>
  </si>
  <si>
    <t>COc1ccccc1NC(=O)NCC(C)N1CCc2ccccc21</t>
  </si>
  <si>
    <t>CN(C)c1ncccc1C(=O)Nc1cc(Cl)cc(Cl)c1</t>
  </si>
  <si>
    <t>CC(OCC(F)(F)F)C(=O)Nc1nc2ccccc2s1</t>
  </si>
  <si>
    <t>CC(OCC(F)(F)F)C(=O)Nc1ccc(C(N)=O)cc1</t>
  </si>
  <si>
    <t>CN(C)c1ncccc1C(=O)NCC1CCCCC1</t>
  </si>
  <si>
    <t>CNC(=O)c1cc(S(=O)(=O)Nc2ccccc2)cn1C</t>
  </si>
  <si>
    <t>Cc1ccc(NC(=O)c2cccnc2N(C)C)c(Cl)c1</t>
  </si>
  <si>
    <t>CNC(=O)c1cc(S(=O)(=O)Nc2ccc(C(C)(C)C)cc2)cn1C</t>
  </si>
  <si>
    <t>CNC(=O)c1cc(S(=O)(=O)Nc2cccc(Cl)c2C)cn1C</t>
  </si>
  <si>
    <t>Cc1ccc(Cl)cc1S(=O)(=O)Nc1ccc(C(N)=O)cc1</t>
  </si>
  <si>
    <t>CNC(=O)c1cc(S(=O)(=O)Nc2ccc3c(c2)CCC3)cn1C</t>
  </si>
  <si>
    <t>CC(C)(C#N)N1CCN(c2cccc(Cl)c2)CC1</t>
  </si>
  <si>
    <t>Cc1ccc(Cl)cc1S(=O)(=O)Nc1ccc2oc(=O)[nH]c2c1</t>
  </si>
  <si>
    <t>CNC(=O)c1cc(S(=O)(=O)Nc2ccc3c(c2)CCO3)cn1C</t>
  </si>
  <si>
    <t>Cc1cc(S(=O)(=O)N(CCC(N)=O)c2ccccc2)c(C)s1</t>
  </si>
  <si>
    <t>NC(=O)CCN(c1ccccc1)S(=O)(=O)c1cc(F)ccc1F</t>
  </si>
  <si>
    <t>CCc1ccc(S(=O)(=O)N(CCC(N)=O)c2ccccc2)cc1</t>
  </si>
  <si>
    <t>N#Cc1cccc(S(=O)(=O)N(CCC(N)=O)c2ccccc2)c1</t>
  </si>
  <si>
    <t>NC(=O)CCN(c1ccccc1)S(=O)(=O)c1ccccc1Cl</t>
  </si>
  <si>
    <t>CC(C)c1ccc(S(=O)(=O)N(CCC(N)=O)c2ccccc2)cc1</t>
  </si>
  <si>
    <t>Cc1ccc(S(=O)(=O)N(CCC(N)=O)c2ccccc2)c(C)c1</t>
  </si>
  <si>
    <t>CC(=O)c1cccc(S(=O)(=O)N(CCC(N)=O)c2ccccc2)c1</t>
  </si>
  <si>
    <t>Cc1ccc(C)c(S(=O)(=O)N(CCC(N)=O)c2ccccc2)c1</t>
  </si>
  <si>
    <t>CC(=O)c1ccc(S(=O)(=O)N(CCC(N)=O)c2ccccc2)cc1</t>
  </si>
  <si>
    <t>NC(=O)CCN(c1ccccc1)S(=O)(=O)c1cccc(Cl)c1</t>
  </si>
  <si>
    <t>NC(=O)CCN(c1ccccc1)S(=O)(=O)c1ccccc1F</t>
  </si>
  <si>
    <t>NC(=O)CCN(c1ccccc1)S(=O)(=O)c1ccc(F)c(F)c1</t>
  </si>
  <si>
    <t>NC(=O)CCN(c1ccccc1)S(=O)(=O)c1cc(F)cc(F)c1</t>
  </si>
  <si>
    <t>NC(=O)CCN(c1ccccc1)S(=O)(=O)c1cccc(F)c1</t>
  </si>
  <si>
    <t>NC(=O)CCN(c1ccccc1)S(=O)(=O)c1ccc(F)cc1</t>
  </si>
  <si>
    <t>NC(=O)CCN(c1ccccc1)S(=O)(=O)c1ccc(F)cc1F</t>
  </si>
  <si>
    <t>NC(=O)CCN(c1ccccc1)S(=O)(=O)c1cccs1</t>
  </si>
  <si>
    <t>NC(=O)CCN(c1ccccc1)S(=O)(=O)c1ccccc1</t>
  </si>
  <si>
    <t>NC(=O)CCN(c1ccccc1)S(=O)(=O)c1ccc(Cl)cc1</t>
  </si>
  <si>
    <t>CNC(=O)c1ccc(C)c(NS(=O)(=O)c2c(C)cc(C)cc2C)c1</t>
  </si>
  <si>
    <t>Cc1noc(C)c1S(=O)(=O)N1CCCc2cc(F)c(F)cc21</t>
  </si>
  <si>
    <t>Cc1n[nH]c(C)c1S(=O)(=O)N1CCCc2cc(F)c(F)cc21</t>
  </si>
  <si>
    <t>CC(=O)C(NC(=O)COc1ccccc1Br)C(C)C</t>
  </si>
  <si>
    <t>O=C(COc1cc(Cl)cc(Cl)c1)Nc1nccs1</t>
  </si>
  <si>
    <t>N#CCCN(CCC#N)C(=O)COc1cc(Cl)cc(Cl)c1</t>
  </si>
  <si>
    <t>CCOC(=O)C1=C(COc2cc(Cl)cc(Cl)c2)NC(=O)NC1</t>
  </si>
  <si>
    <t>NC(=O)C1CCCN(C(=O)COc2cc(Cl)cc(Cl)c2)C1</t>
  </si>
  <si>
    <t>O=C(Nc1ccccc1)c1cc(N2CCOCC2)ccn1</t>
  </si>
  <si>
    <t>Cc1nnc(COc2cc3oc(=O)cc(C)c3cc2Cl)o1</t>
  </si>
  <si>
    <t>Cc1nc(COc2cc3oc(=O)cc(C)c3cc2Cl)no1</t>
  </si>
  <si>
    <t>NC(=O)c1ccc(OCC(=O)Nc2nccs2)cc1</t>
  </si>
  <si>
    <t>CN(CCC#N)C(=O)COc1ccc(C(N)=O)cc1</t>
  </si>
  <si>
    <t>N#CCCN(C(=O)COc1ccc(C(N)=O)cc1)c1ccc(F)cc1</t>
  </si>
  <si>
    <t>Cc1ccc(OC(F)F)c(C(=O)COc2ccc(C(N)=O)cc2)c1</t>
  </si>
  <si>
    <t>CC(C)(C)c1cc(NC(=O)COc2ccc(C(N)=O)cc2)on1</t>
  </si>
  <si>
    <t>CC(C)c1nc(CC(=O)Nc2ccc(C#N)cc2)cs1</t>
  </si>
  <si>
    <t>COc1cccc(COC(C)C(=O)Nc2ccc(C#N)cc2)c1</t>
  </si>
  <si>
    <t>N#Cc1ccc(NC(=O)c2ccc(SCc3cccnc3)cc2)cc1</t>
  </si>
  <si>
    <t>NC(=O)c1ccc(OCc2noc(-c3ccc(F)cc3)n2)cc1</t>
  </si>
  <si>
    <t>CN(C)c1ncccc1C(=O)Nc1ccc(C#N)cc1</t>
  </si>
  <si>
    <t>NC(=O)c1ccc(OCc2nc3ccccc3n2C(F)F)cc1</t>
  </si>
  <si>
    <t>NC(=O)c1ccc(OCc2noc(-c3ccsc3)n2)cc1</t>
  </si>
  <si>
    <t>NC(=O)c1ccc(OCc2noc(-c3ccccc3Cl)n2)cc1</t>
  </si>
  <si>
    <t>NC(=O)c1ccc(OCc2noc(-c3ccc(Cl)cc3)n2)cc1</t>
  </si>
  <si>
    <t>COc1ccc(CCNC(=O)c2cccnc2N(C)C)cc1</t>
  </si>
  <si>
    <t>COc1cccc(COC(C)C(=O)Nc2ccc(F)c(F)c2F)c1</t>
  </si>
  <si>
    <t>CN(C)c1ncccc1C(=O)Nc1ccc(F)c(F)c1F</t>
  </si>
  <si>
    <t>CC(C)c1nc(CC(=O)Nc2ccc(F)cc2F)cs1</t>
  </si>
  <si>
    <t>CN(C)c1ncccc1C(=O)Nc1ccc(F)cc1F</t>
  </si>
  <si>
    <t>CC(C)c1nc(CC(=O)Nc2cc(F)ccc2F)cs1</t>
  </si>
  <si>
    <t>COc1cccc(COC(C)C(=O)Nc2cc(F)ccc2F)c1</t>
  </si>
  <si>
    <t>CC(=O)c1cccc(NC(=O)c2cccnc2N(C)C)c1</t>
  </si>
  <si>
    <t>CN(C)c1ncccc1C(=O)Nc1ccc(Br)cc1F</t>
  </si>
  <si>
    <t>Cc1cc(NC(=O)c2cccnc2N(C)C)ccc1Br</t>
  </si>
  <si>
    <t>CN(C)c1ncccc1C(=O)NCc1ccccc1Cl</t>
  </si>
  <si>
    <t>CN(C)c1ncccc1C(=O)Nc1ccc(F)cc1Cl</t>
  </si>
  <si>
    <t>Cc1nnc(COc2ccc(-c3ccccc3)cc2Cl)o1</t>
  </si>
  <si>
    <t>COc1ccc(NC(=O)C(C)OCC(F)(F)F)cc1OC</t>
  </si>
  <si>
    <t>COc1ccc(CNC(=O)c2cccnc2N(C)C)cc1</t>
  </si>
  <si>
    <t>CN(C)c1ncccc1C(=O)Nc1ccc(F)c(Cl)c1</t>
  </si>
  <si>
    <t>COc1cc(NC(=O)C(C)OCC(F)(F)F)cc(OC)c1</t>
  </si>
  <si>
    <t>Cc1ccc(F)cc1NC(=O)Cc1csc(C(C)C)n1</t>
  </si>
  <si>
    <t>Cc1ccc(F)cc1NC(=O)c1cccnc1N(C)C</t>
  </si>
  <si>
    <t>Cc1cc(=O)oc2cc(OC(=O)Cc3csc(C(C)C)n3)ccc12</t>
  </si>
  <si>
    <t>COc1ccc(C)cc1NC(=O)c1cccnc1N(C)C</t>
  </si>
  <si>
    <t>COc1ccc(OC)c(NC(=O)C(C)OCC(F)(F)F)c1</t>
  </si>
  <si>
    <t>COc1ccc(OC)c(NC(=O)c2cccnc2N(C)C)c1</t>
  </si>
  <si>
    <t>Cc1ccc(NC(=O)c2cccnc2N(C)C)cc1F</t>
  </si>
  <si>
    <t>Cc1ccc2nc(NC(=O)C(C)OCC(F)(F)F)sc2c1</t>
  </si>
  <si>
    <t>CCSc1nnc(NC(=O)Cc2csc(C(C)C)n2)s1</t>
  </si>
  <si>
    <t>CCSc1nnc(NC(=O)C(C)OCC(F)(F)F)s1</t>
  </si>
  <si>
    <t>CCSc1nnc(NC(=O)c2cccnc2N(C)C)s1</t>
  </si>
  <si>
    <t>CN(C)c1ncccc1C(=O)NC1CCCCCC1</t>
  </si>
  <si>
    <t>CN(C)c1ncccc1C(=O)NCc1ccc(Cl)cc1Cl</t>
  </si>
  <si>
    <t>CC(=O)c1ccc(OCc2noc(-c3ccsc3)n2)cc1</t>
  </si>
  <si>
    <t>COc1ccc(-c2nc(COc3ccc(C(C)=O)cc3)no2)cc1</t>
  </si>
  <si>
    <t>O=C(CNC(=O)C1CCCC1)NCCCc1nc2ccccc2s1</t>
  </si>
  <si>
    <t>N#Cc1ccc(OCCOc2ccc(S(N)(=O)=O)cc2)cc1</t>
  </si>
  <si>
    <t>N#Cc1ccc(OCc2noc(-c3cccs3)n2)cc1</t>
  </si>
  <si>
    <t>CC(=O)C(NC(=O)COc1ccc(C#N)cc1)C(C)C</t>
  </si>
  <si>
    <t>Cc1nc(COc2ccc(C#N)cc2)nc2ccccc12</t>
  </si>
  <si>
    <t>N#CCCN(C(=O)COc1cccc(Cl)c1)c1ccccc1</t>
  </si>
  <si>
    <t>CCN1CC(C(=O)NCCCc2nc3ccccc3s2)CC1=O</t>
  </si>
  <si>
    <t>NC(=O)C1CCCN(C(=O)COc2cccc(Cl)c2)C1</t>
  </si>
  <si>
    <t>Cc1ccc(NC(=O)Cc2csc(C(C)C)n2)c(F)c1</t>
  </si>
  <si>
    <t>Cc1ccc(NC(=O)c2cccnc2N(C)C)c(F)c1</t>
  </si>
  <si>
    <t>Cc1ccc(NC(=O)c2cccnc2N(C)C)c(Br)c1</t>
  </si>
  <si>
    <t>CC(C)c1nc(CC(=O)Nc2cccc(C#N)c2)cs1</t>
  </si>
  <si>
    <t>CN(C)c1ncccc1C(=O)Nc1cccc(C#N)c1</t>
  </si>
  <si>
    <t>CC(=O)Nc1ccccc1OCC(=O)N(CCC#N)c1ccccc1</t>
  </si>
  <si>
    <t>COc1ccc(NC(=O)C(C)OCC(F)(F)F)c(OC)c1</t>
  </si>
  <si>
    <t>CC(=O)Nc1ccccc1OCC(=O)Nc1ccnn1C1CCCC1</t>
  </si>
  <si>
    <t>CCOC(=O)C1=C(COc2ccccc2NC(C)=O)NC(=O)NC1</t>
  </si>
  <si>
    <t>CC(=O)Nc1ccccc1OCc1nc2ccccc2n1C(F)F</t>
  </si>
  <si>
    <t>CC(=O)Nc1ccccc1OCc1noc(-c2ccccc2Cl)n1</t>
  </si>
  <si>
    <t>CCOc1ccc2nc(SCC(=O)N3CCC3)[nH]c2c1</t>
  </si>
  <si>
    <t>CCOc1ccccc1NC(=O)c1cccnc1N(C)C</t>
  </si>
  <si>
    <t>CC1(C(=O)NCCCc2nc3ccccc3s2)CC1(Cl)Cl</t>
  </si>
  <si>
    <t>CN(C)c1ncccc1C(=O)NCc1ccc(F)cc1</t>
  </si>
  <si>
    <t>Cc1ccc(C(=O)NCCCc2nc3ccccc3s2)s1</t>
  </si>
  <si>
    <t>CCc1nnc(NC(=O)CCCc2nc(-c3cccs3)no2)s1</t>
  </si>
  <si>
    <t>COC(=O)c1ccc(OCC(=O)Nc2nccs2)cc1</t>
  </si>
  <si>
    <t>O=C(NCCCc1nc2ccccc2s1)C1CCCO1</t>
  </si>
  <si>
    <t>COC(=O)c1ccc(OCC(=O)C(C#N)c2nc(C)cs2)cc1</t>
  </si>
  <si>
    <t>COC(=O)c1ccc(OCC(=O)N2CCCC(C(N)=O)C2)cc1</t>
  </si>
  <si>
    <t>COc1cc(Cl)c(C)cc1NC(=O)C(C)OCC(F)(F)F</t>
  </si>
  <si>
    <t>CCC1CCCN(C(=O)c2ccc(-n3nc(C)cc3C)nc2)C1</t>
  </si>
  <si>
    <t>COC(=O)c1ccc(OCc2noc(-c3ccsc3)n2)cc1</t>
  </si>
  <si>
    <t>CCC1CCCN(C(=O)c2ccc(NC(=O)C3CC3C)cc2)C1</t>
  </si>
  <si>
    <t>Cc1ccc(F)c(NC(=O)Cc2csc(C(C)C)n2)c1</t>
  </si>
  <si>
    <t>CCC1CCCN(C(=O)CCc2nc(-c3ccccn3)no2)C1</t>
  </si>
  <si>
    <t>N#Cc1ccc(-c2ccc(OCC(=O)Nc3nccs3)cc2)cc1</t>
  </si>
  <si>
    <t>Cc1ccc(F)c(NC(=O)c2cccnc2N(C)C)c1</t>
  </si>
  <si>
    <t>CCC1CCCN(C(=O)c2cccc(NC(=O)c3cccnc3)c2)C1</t>
  </si>
  <si>
    <t>CCC1CCCN(C(=O)CCCNC(=O)c2ccc(OC)cc2)C1</t>
  </si>
  <si>
    <t>CCC1CCCN(C(=O)CCc2c(C)nc3c(C#N)cnn3c2C)C1</t>
  </si>
  <si>
    <t>CCC1CCCN(C(=O)c2cn(-c3ccccc3)nn2)C1</t>
  </si>
  <si>
    <t>Cc1ccc(Cl)cc1NC(=O)c1cccnc1N(C)C</t>
  </si>
  <si>
    <t>Cc1cccc(C)c1NC(=O)Cc1csc(C(C)C)n1</t>
  </si>
  <si>
    <t>Cc1cccc(C)c1NC(=O)c1ccc(SCc2cccnc2)cc1</t>
  </si>
  <si>
    <t>CCC1CCCN(C(=O)Cn2c(=O)[nH]c3ccccc3c2=O)C1</t>
  </si>
  <si>
    <t>CCC1CCCN(C(=O)c2cnn(-c3ccc(F)cc3)c2C)C1</t>
  </si>
  <si>
    <t>CCC1CCCN(C(=O)c2ccc3c(=O)n(C)c(=O)n(C)c3n2)C1</t>
  </si>
  <si>
    <t>CCC1CCCN(C(=O)C2CCN(c3ccc4nncn4n3)CC2)C1</t>
  </si>
  <si>
    <t>CCC1CCCN(C(=O)c2cnc3ccc(C)cn3c2=O)C1</t>
  </si>
  <si>
    <t>CCC1CCCN(C(=O)c2cc3cc(F)ccc3[nH]2)C1</t>
  </si>
  <si>
    <t>Cc1nnc(COc2ccccc2C(=O)Nc2ccccc2)o1</t>
  </si>
  <si>
    <t>CCC1CCCN(C(=O)c2cccc(NC(=O)C3CCCO3)c2)C1</t>
  </si>
  <si>
    <t>O=C(Nc1ccccc1)c1ccccc1OCCO</t>
  </si>
  <si>
    <t>CCC1CCCN(C(=O)c2nc(-c3ccco3)sc2C)C1</t>
  </si>
  <si>
    <t>CCC1CCCN(C(=O)c2ccc(NC(=O)c3ccccc3)cc2)C1</t>
  </si>
  <si>
    <t>CCC1CCCN(C(=O)c2cnn(-c3ccccc3F)c2C)C1</t>
  </si>
  <si>
    <t>CCC1CCCN(C(=O)c2c(C)nsc2NC)C1</t>
  </si>
  <si>
    <t>CC(OCC(F)(F)F)C(=O)Nc1nnc(C2CC2)s1</t>
  </si>
  <si>
    <t>CCC1CCCN(C(=O)c2cccc(NC(=O)C(C)(C)C)c2)C1</t>
  </si>
  <si>
    <t>CCC1CCCN(C(=O)c2ccc(-n3ccnc3)nc2)C1</t>
  </si>
  <si>
    <t>CCC1CCCN(C(=O)c2cnc3c(c2)c(=O)n(C)c(=O)n3C)C1</t>
  </si>
  <si>
    <t>CCC1CCCN(C(=O)c2cc(C)nc3c2c(C)nn3C)C1</t>
  </si>
  <si>
    <t>CCC1CCCN(C(=O)c2cc(C3CC3)nc3c2c(C)nn3C)C1</t>
  </si>
  <si>
    <t>CCC1CCCN(C(=O)CCn2cnc3sccc3c2=O)C1</t>
  </si>
  <si>
    <t>CCC1CCCN(C(=O)CNC(=O)c2ccc(F)cc2F)C1</t>
  </si>
  <si>
    <t>Cc1nc(COc2ccc(C(=O)c3ccccc3)cc2)no1</t>
  </si>
  <si>
    <t>CCC1CCCN(C(=O)c2c[nH]nc2-c2ccc(F)cc2)C1</t>
  </si>
  <si>
    <t>CCOC(=O)C1=C(COc2cccc(C(F)(F)F)c2)NC(=O)NC1</t>
  </si>
  <si>
    <t>NC(=O)C1CCCN(C(=O)COc2cccc(C(F)(F)F)c2)C1</t>
  </si>
  <si>
    <t>CN(C)c1nc(N)nc(COc2cccc(C(F)(F)F)c2)n1</t>
  </si>
  <si>
    <t>Cc1cc(=O)oc2cc(OCC(=O)N(CCC#N)CCC#N)ccc12</t>
  </si>
  <si>
    <t>CC(OCC(F)(F)F)C(=O)Nc1nc(-c2ccc(F)cc2)cs1</t>
  </si>
  <si>
    <t>CCC1CCCN(C(=O)c2cc(C)nc3c2cnn3C(C)C)C1</t>
  </si>
  <si>
    <t>Cc1nnc(COc2ccc3c(C)cc(=O)oc3c2)o1</t>
  </si>
  <si>
    <t>CCC1CCCN(C(=O)c2c[nH]nc2-c2ccccc2)C1</t>
  </si>
  <si>
    <t>Cc1cc(=O)oc2cc(OCC(=O)N3CCCC(C(N)=O)C3)ccc12</t>
  </si>
  <si>
    <t>COc1cccc(COC(C)C(=O)Nc2ccccc2C(C)=O)c1</t>
  </si>
  <si>
    <t>Cc1cc(=O)oc2cc(OCC(=O)Nc3ccc(O)cc3)ccc12</t>
  </si>
  <si>
    <t>CC(=O)c1ccccc1NC(=O)c1cccnc1N(C)C</t>
  </si>
  <si>
    <t>CCC1CCCN(C(=O)c2n[nH]c3ccccc23)C1</t>
  </si>
  <si>
    <t>CCC1CCCN(C(=O)c2ccc(S(=O)(=O)NC(C)C)cc2)C1</t>
  </si>
  <si>
    <t>NC(=O)C1CCCN(C(=O)COc2ccc(Cl)c3ccccc23)C1</t>
  </si>
  <si>
    <t>NC(=O)C1CCCCN1C(=O)COc1cccc(Cl)c1Cl</t>
  </si>
  <si>
    <t>CN(C)c1nc(N)nc(COc2cccc(Cl)c2Cl)n1</t>
  </si>
  <si>
    <t>CCC1CCCN(C(=O)Cn2cnc3c(C)cccc3c2=O)C1</t>
  </si>
  <si>
    <t>CCC1CCCN(C(=O)CCn2cnc3c2c(=O)n(C)c(=O)n3C)C1</t>
  </si>
  <si>
    <t>Cc1ccc(CNC(=O)CCCc2nc(-c3cccs3)no2)cc1</t>
  </si>
  <si>
    <t>Cc1ccc(CNC(=O)c2cccnc2N(C)C)cc1</t>
  </si>
  <si>
    <t>CCC(=O)c1ccc(OCc2noc(-c3ccsc3)n2)cc1</t>
  </si>
  <si>
    <t>CCC(=O)c1ccc(OCc2noc(-c3ccco3)n2)cc1</t>
  </si>
  <si>
    <t>CCC1CCCN(C(=O)c2sc(-c3ccccn3)nc2C)C1</t>
  </si>
  <si>
    <t>N#CCCN(C(=O)Cn1cnc2ccccc2c1=O)c1ccccc1</t>
  </si>
  <si>
    <t>N#CCCN(CCC#N)C(=O)Cn1cnc2ccccc2c1=O</t>
  </si>
  <si>
    <t>Cc1ccc(OC(F)F)c(C(=O)Cn2cnc3ccccc3c2=O)c1</t>
  </si>
  <si>
    <t>CCC1CCCN(C(=O)c2sc3ncn(C)c(=O)c3c2C)C1</t>
  </si>
  <si>
    <t>O=C(Cn1cnc2ccccc2c1=O)Nc1ccnn1C1CCCC1</t>
  </si>
  <si>
    <t>NC(=O)C1CCCN(C(=O)Cn2cnc3ccccc3c2=O)C1</t>
  </si>
  <si>
    <t>NS(=O)(=O)c1ccc(OCCn2cnc3ccccc3c2=O)cc1</t>
  </si>
  <si>
    <t>CCc1nnc(Cn2cnc3ccccc3c2=O)o1</t>
  </si>
  <si>
    <t>O=c1c2ccccc2ncn1Cc1nc2ccccc2n1C(F)F</t>
  </si>
  <si>
    <t>O=c1c2ccccc2ncn1Cc1noc(-c2ccsc2)n1</t>
  </si>
  <si>
    <t>COc1ccc(-c2nc(Cn3cnc4ccccc4c3=O)no2)cc1</t>
  </si>
  <si>
    <t>CC(C)(C)c1noc(Cn2cnc3ccccc3c2=O)n1</t>
  </si>
  <si>
    <t>O=C1OCCN1CCn1cnc2ccccc2c1=O</t>
  </si>
  <si>
    <t>CCC1CCCN(C(=O)CNC(=O)c2cc(OC)cc(OC)c2)C1</t>
  </si>
  <si>
    <t>O=c1c2ccccc2ncn1Cc1noc(-c2ccccc2Cl)n1</t>
  </si>
  <si>
    <t>CCC1CCCN(C(=O)CNC(=O)c2cccs2)C1</t>
  </si>
  <si>
    <t>CCOc1ccccc1C(=O)NCC(=O)N1CCCC(CC)C1</t>
  </si>
  <si>
    <t>CCC1CCCN(C(=O)CNC(=O)c2ccc(Cl)cc2Cl)C1</t>
  </si>
  <si>
    <t>CCC1CCCN(C(=O)CNC(=O)c2ccc(OC)c(OC)c2)C1</t>
  </si>
  <si>
    <t>N#CCCNC(=O)CN1C(=O)c2ccccc2S1(=O)=O</t>
  </si>
  <si>
    <t>Cc1cc(C)cc(OCCCN2C(=O)c3ccccc3S2(=O)=O)c1</t>
  </si>
  <si>
    <t>CCC1CCCN(C(=O)Cc2c(C)nc3nc(N)nn3c2C)C1</t>
  </si>
  <si>
    <t>CCC1CCCN(C(=O)c2cc(OC)c3c(c2)OCCO3)C1</t>
  </si>
  <si>
    <t>CCC1CCCN(C(=O)c2cn3ccc(C)cc3n2)C1</t>
  </si>
  <si>
    <t>Cc1cc(OCC(=O)N2CCCC(C(N)=O)C2)ccc1Cl</t>
  </si>
  <si>
    <t>CCC1CCCN(C(=O)c2ccc(CNC(C)=O)cc2)C1</t>
  </si>
  <si>
    <t>CCC1CCCN(C(=O)c2ccc3c(c2)nc(C)c(=O)n3CC)C1</t>
  </si>
  <si>
    <t>CCC1CCCN(C(=O)C(NC(=O)c2cccs2)C(C)C)C1</t>
  </si>
  <si>
    <t>CCC1CCCN(C(=O)CCc2ccc(S(=O)(=O)NC)cc2)C1</t>
  </si>
  <si>
    <t>CCC1CCCN(C(=O)c2cccc(S(=O)(=O)NC3CC3)c2)C1</t>
  </si>
  <si>
    <t>Cc1ccc(SCC(=O)c2ccc3c(c2)NC(=O)CO3)cc1</t>
  </si>
  <si>
    <t>CCC1CCCN(C(=O)c2cc(C3CC3)nc3c2cnn3C(C)C)C1</t>
  </si>
  <si>
    <t>Cc1ccc(SC(C)C(=O)c2ccc3c(c2)NC(=O)CO3)cc1</t>
  </si>
  <si>
    <t>Cc1ccc(SCC(=O)c2ccc(S(C)(=O)=O)cc2)cc1</t>
  </si>
  <si>
    <t>Cc1ccc(SCC(=O)c2ccc(NS(C)(=O)=O)cc2)cc1</t>
  </si>
  <si>
    <t>CC(=O)NCCc1ccc(C(=O)CSc2ccc(C)cc2)cc1</t>
  </si>
  <si>
    <t>CC(=O)NCc1ccc(C(=O)CSc2ccc(C)cc2)s1</t>
  </si>
  <si>
    <t>CC(=O)NC(C)c1ccc(C(=O)CSc2ccc(C)cc2)cc1</t>
  </si>
  <si>
    <t>CC(=O)NCCc1ccc(C(=O)CSc2ccc(C)cc2)s1</t>
  </si>
  <si>
    <t>CCC1CCCN(C(=O)C(NC(=O)c2ccc(F)cc2)C(C)C)C1</t>
  </si>
  <si>
    <t>COc1cc2nc(CSc3ccccn3)[nH]c(=O)c2cc1OC</t>
  </si>
  <si>
    <t>CC(=O)Nc1ccc(C(=O)C(C)Sc2ccccn2)cc1</t>
  </si>
  <si>
    <t>CC(Sc1ccccn1)C(=O)c1ccc2c(c1)NC(=O)CO2</t>
  </si>
  <si>
    <t>CCCC(=O)Nc1ccc(C(=O)CSc2ccccn2)cc1</t>
  </si>
  <si>
    <t>CC(Sc1ccccn1)C(=O)c1ccc(NS(C)(=O)=O)cc1</t>
  </si>
  <si>
    <t>CS(=O)(=O)Nc1ccc(C(=O)CSc2ccccn2)cc1</t>
  </si>
  <si>
    <t>CC(C)C(=O)Nc1ccc(C(=O)C(C)Sc2ccccn2)cc1</t>
  </si>
  <si>
    <t>CC(=O)NCc1ccc(C(=O)CSc2ccccn2)s1</t>
  </si>
  <si>
    <t>CCC1CCCN(C(=O)c2nc3nc(C)cc(C)n3n2)C1</t>
  </si>
  <si>
    <t>CC(=O)Nc1cc(C(=O)CSc2ccccn2)ccc1O</t>
  </si>
  <si>
    <t>CC(=O)NCCc1ccc(C(=O)C(C)Sc2ccccn2)cc1</t>
  </si>
  <si>
    <t>CCC1CCCN(C(=O)c2cc(-c3ccncc3)nc3ccccc23)C1</t>
  </si>
  <si>
    <t>O=c1c(Cl)c(Cl)cnn1Cc1nc2ccccc2n1C(F)F</t>
  </si>
  <si>
    <t>CCC1CCCN(C(=O)c2ccc3[nH]cnc3c2)C1</t>
  </si>
  <si>
    <t>CCC1CCCN(C(=O)c2cc(=O)c3ccccc3o2)C1</t>
  </si>
  <si>
    <t>CCC1CCCN(C(=O)C(NC(=O)c2ccco2)C(C)C)C1</t>
  </si>
  <si>
    <t>CCC1CCCN(C(=O)c2ccc(-n3nc(C)cc3C)cc2)C1</t>
  </si>
  <si>
    <t>CCC1CCCN(C(=O)C(C)NC(=O)c2ccccc2Cl)C1</t>
  </si>
  <si>
    <t>CCC1CCCN(C(=O)c2ccc(CNC(N)=O)cc2)C1</t>
  </si>
  <si>
    <t>CC(C)c1nc(CC(=O)Nc2sccc2C#N)cs1</t>
  </si>
  <si>
    <t>N#Cc1ccsc1NC(=O)CCCc1nc(-c2cccs2)no1</t>
  </si>
  <si>
    <t>CCC1CCCN(C(=O)CCCc2nc3ccccc3c(=O)[nH]2)C1</t>
  </si>
  <si>
    <t>CCC1CCCN(C(=O)Cn2c(=O)oc3ccccc32)C1</t>
  </si>
  <si>
    <t>NC(=O)C(c1ccccc1)n1nnc(-c2cccc(C(F)(F)F)c2)n1</t>
  </si>
  <si>
    <t>O=C1NCCCCC1n1nnc(-c2cccc(C(F)(F)F)c2)n1</t>
  </si>
  <si>
    <t>N#Cc1ccc(COC(=O)c2ccccc2OCC(N)=O)cc1</t>
  </si>
  <si>
    <t>CCC1CCCN(C(=O)c2ccc(OC)cc2O)C1</t>
  </si>
  <si>
    <t>CCC1CCCN(C(=O)c2ccc3c(c2)NC(=O)CS3)C1</t>
  </si>
  <si>
    <t>CCC1CCCN(C(=O)CCc2nc3ccccc3c(=O)[nH]2)C1</t>
  </si>
  <si>
    <t>Cc1cnc(NC(=O)CCCc2nc(-c3cccs3)no2)s1</t>
  </si>
  <si>
    <t>Cc1cnc(NC(=O)c2cccnc2N(C)C)s1</t>
  </si>
  <si>
    <t>Cn1c(=O)ccn(CC(=O)N2CCN(C(=O)c3ccco3)CC2)c1=O</t>
  </si>
  <si>
    <t>Cc1nnc(SCc2nc3ccccc3n2C(F)F)n(N)c1=O</t>
  </si>
  <si>
    <t>Cc1nnc(SC(C)c2nc(C(C)(C)C)no2)n(N)c1=O</t>
  </si>
  <si>
    <t>Cc1nnc(SC(C)c2nc(C(C)C)no2)n(N)c1=O</t>
  </si>
  <si>
    <t>CCCCc1noc(C(C)Sc2nnc(C)c(=O)n2N)n1</t>
  </si>
  <si>
    <t>C=CCSc1nnc(-c2c[nH]c3ccccc23)o1</t>
  </si>
  <si>
    <t>COC(=O)C(C)Sc1nnc(-c2c[nH]c3ccccc23)o1</t>
  </si>
  <si>
    <t>O=C(c1cc(Cl)ccn1)N1CCN(C(=O)c2ccco2)CC1</t>
  </si>
  <si>
    <t>O=C(CSc1nc(-c2cccs2)n[nH]1)N1CCC1</t>
  </si>
  <si>
    <t>CCc1ccccc1NC(=O)c1cccnc1N(C)C</t>
  </si>
  <si>
    <t>COc1cc(C)c(NC(=O)C(C)OCC(F)(F)F)cc1OC</t>
  </si>
  <si>
    <t>COCc1ccc(C(=O)N2CCN(C(=O)c3ccco3)CC2)cc1</t>
  </si>
  <si>
    <t>Cc1nnc(NC(=O)CCCc2ncc(-c3ccccc3)o2)s1</t>
  </si>
  <si>
    <t>Cc1nnc(NC(=O)Cc2csc(C(C)C)n2)s1</t>
  </si>
  <si>
    <t>Cc1nnc(NC(=O)CCCc2nc(-c3cccs3)no2)s1</t>
  </si>
  <si>
    <t>O=C(Cc1cn2ccsc2n1)N1CCN(C(=O)c2ccco2)CC1</t>
  </si>
  <si>
    <t>COc1cccc(CC(=O)N2CCN(C(=O)c3ccco3)CC2)c1</t>
  </si>
  <si>
    <t>CC(Oc1ccccc1)C(=O)N1CCN(C(=O)c2ccco2)CC1</t>
  </si>
  <si>
    <t>Cc1nnc(NC(=O)c2cccnc2N(C)C)s1</t>
  </si>
  <si>
    <t>Cc1nnc(NC(=O)C(C)Oc2ccc3c(c2)CCC3)s1</t>
  </si>
  <si>
    <t>O=C(CC1CC2CCC1C2)N1CCN(C(=O)c2ccco2)CC1</t>
  </si>
  <si>
    <t>Cc1cccc(C(=O)N2CCN(C(=O)c3ccco3)CC2)c1</t>
  </si>
  <si>
    <t>COc1cc(OC)c(NC(=O)C(C)OCC(F)(F)F)cc1Cl</t>
  </si>
  <si>
    <t>CCc1ccc(OCC(=O)N2CCN(C(=O)c3ccco3)CC2)cc1</t>
  </si>
  <si>
    <t>Cc1ccc(C(=O)N2CCN(C(=O)c3ccco3)CC2)c(C)c1</t>
  </si>
  <si>
    <t>O=C(c1ccco1)N1CCN(C(=O)c2ccc(F)cc2F)CC1</t>
  </si>
  <si>
    <t>Cc1cnc(C(=O)N2CCN(C(=O)c3ccco3)CC2)cn1</t>
  </si>
  <si>
    <t>Cc1cc(C)cc(C(=O)N2CCN(C(=O)c3ccco3)CC2)c1</t>
  </si>
  <si>
    <t>CN(C)c1cccc(C(=O)N2CCN(C(=O)c3ccco3)CC2)c1</t>
  </si>
  <si>
    <t>COc1cccc(C(=O)N2CCN(C(=O)c3ccco3)CC2)c1OC</t>
  </si>
  <si>
    <t>O=C(c1ccc2ccccc2c1)N1CCN(C(=O)c2ccco2)CC1</t>
  </si>
  <si>
    <t>CC1CCC(NC(=O)c2cccnc2N(C)C)CC1</t>
  </si>
  <si>
    <t>CC(Oc1ccc2c(c1)CCC2)C(=O)NCc1cccs1</t>
  </si>
  <si>
    <t>O=C(CSc1ncnc2sc3c(c12)CCC3)N1CCC1</t>
  </si>
  <si>
    <t>CC(Sc1ccccc1)C(=O)N1CCN(C(=O)c2ccco2)CC1</t>
  </si>
  <si>
    <t>CC(=O)NC(C(=O)N1CCN(C(=O)c2ccco2)CC1)C(C)C</t>
  </si>
  <si>
    <t>O=C(COc1ccc(F)cc1)N1CCN(C(=O)c2ccco2)CC1</t>
  </si>
  <si>
    <t>Cc1cccc(C)c1OCC(=O)N1CCN(C(=O)c2ccco2)CC1</t>
  </si>
  <si>
    <t>Cc1cccc(OC(C)C(=O)N2CCN(C(=O)c3ccco3)CC2)c1</t>
  </si>
  <si>
    <t>CCC(Oc1ccccc1)C(=O)N1CCN(C(=O)c2ccco2)CC1</t>
  </si>
  <si>
    <t>CSc1ccc(C(C)NC(=O)C2COCCO2)cc1</t>
  </si>
  <si>
    <t>Cc1cccc2sc(NC(=O)C(C)OCC(F)(F)F)nc12</t>
  </si>
  <si>
    <t>Cc1cc(F)ccc1NC(=O)Cc1csc(C(C)C)n1</t>
  </si>
  <si>
    <t>Cc1cc(F)ccc1NC(=O)c1cccnc1N(C)C</t>
  </si>
  <si>
    <t>COC(=O)c1cccc(NC(=O)C(C)OCC(F)(F)F)c1</t>
  </si>
  <si>
    <t>CCOC(=O)C(C#N)C(N)=C1C(=O)OC2CCCCC12</t>
  </si>
  <si>
    <t>COc1cc(C(C)=O)ccc1OC(=O)Cc1csc(C(C)C)n1</t>
  </si>
  <si>
    <t>CN(C)c1ncccc1C(=O)NCc1ccccc1F</t>
  </si>
  <si>
    <t>CC(C)c1nc(CC(=O)Oc2ccc(-n3cnnn3)cc2)cs1</t>
  </si>
  <si>
    <t>COC(=O)C1C(=O)C(C(=O)OC)C(C)N(C)C1C</t>
  </si>
  <si>
    <t>COc1ccc(NC(C)=O)cc1NC(=O)C(C)OCC(F)(F)F</t>
  </si>
  <si>
    <t>CN(C)c1ncccc1C(=O)Nc1nc(C(C)(C)C)cs1</t>
  </si>
  <si>
    <t>Cc1oc(C)c(C(=O)OC(C)C(=O)NCC2CCCCC2)c1C</t>
  </si>
  <si>
    <t>CCc1nc(CSc2nc3ccccc3c(=O)n2CC)cs1</t>
  </si>
  <si>
    <t>COC(=O)c1cccc(NC(=O)COC(=O)c2c(C)oc(C)c2C)c1</t>
  </si>
  <si>
    <t>CSc1ccc(C(C)NC(=O)CCn2cncn2)cc1</t>
  </si>
  <si>
    <t>Cc1cc(NC(=O)C(C)OC(=O)c2c(C)oc(C)c2C)no1</t>
  </si>
  <si>
    <t>CSc1ccc(C(C)NC(=O)c2nccnc2N)cc1</t>
  </si>
  <si>
    <t>CN(C)c1ncccc1C(=O)Nc1ccc2c(c1)nc1n2CCCCC1</t>
  </si>
  <si>
    <t>COc1ccc(C(=O)CSc2nnc(-c3cccnc3)o2)cc1F</t>
  </si>
  <si>
    <t>Cc1cc(C(=O)CSc2nnc(-c3cccnc3)o2)c(C)s1</t>
  </si>
  <si>
    <t>CC(OCC(F)(F)F)C(=O)Nc1ccc(-n2cnnn2)cc1</t>
  </si>
  <si>
    <t>CSc1ccc(C(C)NC(=O)c2ccoc2)cc1</t>
  </si>
  <si>
    <t>CC(NC(=O)c1cccnc1N(C)C)c1ccc(F)cc1</t>
  </si>
  <si>
    <t>O=c1c2cc(Br)ccc2ncn1CCO</t>
  </si>
  <si>
    <t>CSc1ccc(C(C)NC(=O)c2cc(Cl)c[nH]2)cc1</t>
  </si>
  <si>
    <t>Cc1nc(Cn2cnc3ccc(Br)cc3c2=O)no1</t>
  </si>
  <si>
    <t>COc1cc(NC(=O)C(C)OCC(F)(F)F)c(OC)cc1Cl</t>
  </si>
  <si>
    <t>COc1cc(NC(=O)c2cccnc2N(C)C)c(OC)cc1Cl</t>
  </si>
  <si>
    <t>O=C1OCCN1CCn1cnc2ccc(Br)cc2c1=O</t>
  </si>
  <si>
    <t>O=c1c2cc(Br)ccc2ncn1Cc1ccccn1</t>
  </si>
  <si>
    <t>CSc1ccc(C(C)NC(=O)c2cc(C)no2)cc1</t>
  </si>
  <si>
    <t>CN(C)c1ncccc1C(=O)Nc1cccc(Cl)c1F</t>
  </si>
  <si>
    <t>CSc1ccc(C(C)NC(=O)Cc2ccsc2)cc1</t>
  </si>
  <si>
    <t>CSc1ccc(C(C)NC(=O)c2ccc(C#N)cc2)cc1</t>
  </si>
  <si>
    <t>Cc1nc(CSc2nc3ccccc3c(=O)n2C)no1</t>
  </si>
  <si>
    <t>Cn1c(SCc2nc(N)c3ccccc3n2)nc2ccccc2c1=O</t>
  </si>
  <si>
    <t>Cn1c(SC(C(N)=O)c2ccccc2)nc2ccccc2c1=O</t>
  </si>
  <si>
    <t>CCc1nc(CSc2nc3ccccc3c(=O)n2C)cs1</t>
  </si>
  <si>
    <t>CNC(=O)c1ccc(NC(=O)C(C)OCC(F)(F)F)cc1</t>
  </si>
  <si>
    <t>CSc1ccc(C(C)NC(=O)c2ccncc2)cc1</t>
  </si>
  <si>
    <t>CNC(=O)c1ccc(NC(=O)c2cccnc2N(C)C)cc1</t>
  </si>
  <si>
    <t>CC(C)Cc1nc(CSc2nc3ccccc3c(=O)n2C)no1</t>
  </si>
  <si>
    <t>CC(NC(=O)c1cccnc1N(C)C)c1cccc(Cl)c1</t>
  </si>
  <si>
    <t>CSc1ccc(C(C)NC(=O)C2CCCO2)cc1</t>
  </si>
  <si>
    <t>CC(NC(=O)c1cccnc1N(C)C)c1ccc(Cl)cc1</t>
  </si>
  <si>
    <t>CC(C)C(Sc1nc2ccccc2c(=O)n1C)C(=O)NC(C)(C)C</t>
  </si>
  <si>
    <t>Cc1nc(CSc2nc3ccccc3c(=O)n2C)nc2ccccc12</t>
  </si>
  <si>
    <t>Cn1c(SCc2cn3ccccc3n2)nc2ccccc2c1=O</t>
  </si>
  <si>
    <t>Cn1c(SCc2ccccn2)nc2ccccc2c1=O</t>
  </si>
  <si>
    <t>Cc1cccc2nc(CSc3nc4ccccc4c(=O)n3C)cn12</t>
  </si>
  <si>
    <t>CC(NC(=O)c1cccnc1N(C)C)c1ccccc1Br</t>
  </si>
  <si>
    <t>CC(OCC(F)(F)F)C(=O)Nc1cccc2cccnc12</t>
  </si>
  <si>
    <t>CN(C)c1ncccc1C(=O)Nc1cccc2cccnc12</t>
  </si>
  <si>
    <t>Cc1occc1-c1nnc(SCC(=O)N2CCC2)o1</t>
  </si>
  <si>
    <t>Cc1nc(NC(=O)c2cccnc2N(C)C)sc1C</t>
  </si>
  <si>
    <t>CC(C)c1cccc(NC(=O)c2cccnc2N(C)C)c1</t>
  </si>
  <si>
    <t>CC(C)c1nc(CC(=O)NC(C)c2cccs2)cs1</t>
  </si>
  <si>
    <t>CNC(=O)c1cccc(NC(=O)C(C)OCC(F)(F)F)c1</t>
  </si>
  <si>
    <t>CC(C)C(=O)NCCNC(=O)CCc1cccc(Cl)c1Cl</t>
  </si>
  <si>
    <t>O=C1CCCCCC1Sc1nnc(-c2cccs2)o1</t>
  </si>
  <si>
    <t>CC(OCC(F)(F)F)C(=O)Nc1ccc2c(c1)NC(=O)CO2</t>
  </si>
  <si>
    <t>CCOC(=O)c1ccc(OCC(=O)Nc2nccs2)cc1</t>
  </si>
  <si>
    <t>CCOC(=O)c1ccc(OCC(=O)N2CCCC(C(N)=O)C2)cc1</t>
  </si>
  <si>
    <t>CCOC(=O)c1ccc(OCc2nc(N)nc(N(C)C)n2)cc1</t>
  </si>
  <si>
    <t>CCOC(=O)c1ccc(OCc2noc(-c3ccsc3)n2)cc1</t>
  </si>
  <si>
    <t>CCOC(=O)c1ccc(OCc2noc(-c3ccco3)n2)cc1</t>
  </si>
  <si>
    <t>Cc1ccccc1CNC(=O)c1cccnc1N(C)C</t>
  </si>
  <si>
    <t>COC(=O)c1ccc(OCc2nc3ccccc3o2)c(OC)c1</t>
  </si>
  <si>
    <t>COC(=O)c1ccc(OCC(=O)c2ccc(C)s2)c(OC)c1</t>
  </si>
  <si>
    <t>COC(=O)c1ccc(OCC(=O)c2cc(C)sc2C)c(OC)c1</t>
  </si>
  <si>
    <t>COC(=O)c1ccc(OCC(=O)c2ccc(C)cc2)c(OC)c1</t>
  </si>
  <si>
    <t>COC(=O)c1ccc(OCC(=O)c2ccc3c(c2)CCO3)c(OC)c1</t>
  </si>
  <si>
    <t>COC(=O)c1ccc(OCc2noc(-c3ccco3)n2)c(OC)c1</t>
  </si>
  <si>
    <t>O=C(CSc1nnnn1-c1ccc(O)cc1)N1CCC1</t>
  </si>
  <si>
    <t>COc1cc(C(C)=O)ccc1OCC(=O)Nc1cc(C(C)(C)C)no1</t>
  </si>
  <si>
    <t>COc1cc(C(C)=O)ccc1OCc1noc(-c2ccc(F)cc2)n1</t>
  </si>
  <si>
    <t>COc1cc(C(C)=O)ccc1OCc1nc2ccccc2n1C(F)F</t>
  </si>
  <si>
    <t>COc1cc(C(C)=O)ccc1OCc1noc(-c2ccsc2)n1</t>
  </si>
  <si>
    <t>CC(C)c1nc(CC(=O)Nc2ccc(Cl)cn2)cs1</t>
  </si>
  <si>
    <t>O=C(CCCc1nc(-c2cccs2)no1)Nc1ccc(Cl)cn1</t>
  </si>
  <si>
    <t>CC(OCC(F)(F)F)C(=O)NC1CCOc2ccccc21</t>
  </si>
  <si>
    <t>CN(C)c1ncccc1C(=O)NC1CCOc2ccccc21</t>
  </si>
  <si>
    <t>Cc1ccc(S(C)(=O)=O)cc1NC(=O)C(C)OCC(F)(F)F</t>
  </si>
  <si>
    <t>CC(C)c1nc(CC(=O)Nc2nnc(-c3ccccc3)s2)cs1</t>
  </si>
  <si>
    <t>O=C(COc1ccc(-c2nnco2)cc1)Nc1nccs1</t>
  </si>
  <si>
    <t>c1ccc2oc(COc3ccc(-c4nnco4)cc3)nc2c1</t>
  </si>
  <si>
    <t>CC(C)(C)c1cc(NC(=O)COc2ccc(-c3nnco3)cc2)on1</t>
  </si>
  <si>
    <t>NC(=O)C1CCCN(C(=O)COc2ccc(-c3nnco3)cc2)C1</t>
  </si>
  <si>
    <t>Fc1ccc(-c2nc(COc3ccc(-c4nnco4)cc3)no2)cc1</t>
  </si>
  <si>
    <t>CN(C)c1nc(N)nc(COc2ccc(-c3nnco3)cc2)n1</t>
  </si>
  <si>
    <t>c1nnc(-c2ccc(OCc3noc(-c4ccsc4)n3)cc2)o1</t>
  </si>
  <si>
    <t>COC(=O)CSc1nnc(-c2cc(Cl)ccc2Cl)n1N</t>
  </si>
  <si>
    <t>CC(OCC(F)(F)F)C(=O)NC(C)c1cc2ccccc2o1</t>
  </si>
  <si>
    <t>CC(OCC(F)(F)F)C(=O)Nc1cccc(N2CCCC2=O)c1</t>
  </si>
  <si>
    <t>N#CCCCn1cc(S(=O)(=O)N2CCCC2)ccc1=O</t>
  </si>
  <si>
    <t>Cc1nc(Cn2cc(S(=O)(=O)N3CCCC3)ccc2=O)no1</t>
  </si>
  <si>
    <t>CC(=O)c1csc(NC(=O)C(C)Oc2cccc(C)c2C)n1</t>
  </si>
  <si>
    <t>O=C(Cn1cc(S(=O)(=O)N2CCCC2)ccc1=O)N1CCC1</t>
  </si>
  <si>
    <t>O=c1ccc(S(=O)(=O)N2CCCC2)cn1Cc1ccccn1</t>
  </si>
  <si>
    <t>CC(OCC(F)(F)F)C(=O)NCc1ccc(N2CCCC2=O)cc1</t>
  </si>
  <si>
    <t>CN(C)S(=O)(=O)c1ccc(=O)n(CCCC(=O)c2ccccc2)c1</t>
  </si>
  <si>
    <t>CN(C)S(=O)(=O)c1ccc(=O)n(CC(=O)c2ccccc2)c1</t>
  </si>
  <si>
    <t>CN(C)S(=O)(=O)c1ccc(=O)n(CC(=O)c2ccccc2F)c1</t>
  </si>
  <si>
    <t>CCc1ccc(C(=O)Cn2cc(S(=O)(=O)N(C)C)ccc2=O)cc1</t>
  </si>
  <si>
    <t>Cc1ccc(C)c(C(=O)Cn2cc(S(=O)(=O)N(C)C)ccc2=O)c1</t>
  </si>
  <si>
    <t>CN(C)S(=O)(=O)c1ccc(=O)n(CCCC#N)c1</t>
  </si>
  <si>
    <t>C=C(C)Cn1cc(S(=O)(=O)N(C)C)ccc1=O</t>
  </si>
  <si>
    <t>CN(C)S(=O)(=O)c1ccc(=O)n(Cc2nc3ccccc3o2)c1</t>
  </si>
  <si>
    <t>CC(OCC(F)(F)F)C(=O)Nc1nc(-c2cccc(F)c2)cs1</t>
  </si>
  <si>
    <t>CC(OCC(F)(F)F)C(=O)Nc1cccc(C(=O)NC2CC2)c1</t>
  </si>
  <si>
    <t>Cc1ccc(C(=O)Cn2cc(S(=O)(=O)N(C)C)ccc2=O)cc1</t>
  </si>
  <si>
    <t>Cc1ccc(C(=O)Cn2cc(S(=O)(=O)N(C)C)ccc2=O)cc1C</t>
  </si>
  <si>
    <t>Cc1ccc(C(=O)Cn2cc(S(=O)(=O)N(C)C)ccc2=O)c(C)c1</t>
  </si>
  <si>
    <t>CCc1nnc(Cn2cc(S(=O)(=O)N(C)C)ccc2=O)o1</t>
  </si>
  <si>
    <t>CN(C)S(=O)(=O)c1ccc(=O)n(CC(=O)C2CCCCC2)c1</t>
  </si>
  <si>
    <t>CN(C)S(=O)(=O)c1ccc(=O)n(CC(=O)N2CCC2)c1</t>
  </si>
  <si>
    <t>Cc1ccc2nc(Cn3cc(S(=O)(=O)N(C)C)ccc3=O)cn2c1</t>
  </si>
  <si>
    <t>CN(C)S(=O)(=O)c1ccc(=O)n(Cc2ccccn2)c1</t>
  </si>
  <si>
    <t>COc1cc(CNC(=O)c2ccccc2)ccc1OCc1cccnc1</t>
  </si>
  <si>
    <t>CCC(=O)NCc1ccc(OCc2cccnc2)c(OC)c1</t>
  </si>
  <si>
    <t>COc1cc(CNC(=O)c2cccnc2)ccc1OCc1cccnc1</t>
  </si>
  <si>
    <t>COc1cc(CNC(=O)C(C)C)ccc1OCc1cccnc1</t>
  </si>
  <si>
    <t>COc1cc(CNC(=O)c2ccccn2)ccc1OCc1cccnc1</t>
  </si>
  <si>
    <t>COC(=O)c1ccc(NC(=O)C(C)OCC(F)(F)F)s1</t>
  </si>
  <si>
    <t>CCCn1ccnc1SCc1nc2cc(Cl)ccc2c(=O)[nH]1</t>
  </si>
  <si>
    <t>COC(=O)c1ccc(NC(=O)c2cccnc2N(C)C)s1</t>
  </si>
  <si>
    <t>N#CCCN(C(=O)Cn1nnc2ccccc2c1=O)c1ccccc1</t>
  </si>
  <si>
    <t>N#CCCN(CCC#N)C(=O)Cn1nnc2ccccc2c1=O</t>
  </si>
  <si>
    <t>Cc1cccn2c(=O)cc(Cn3nnc4ccccc4c3=O)nc12</t>
  </si>
  <si>
    <t>CCOC(=O)C1=C(Cn2nnc3ccccc3c2=O)NC(=O)NC1</t>
  </si>
  <si>
    <t>O=c1c2ccccc2nnn1Cc1nc2ccccc2n1C(F)F</t>
  </si>
  <si>
    <t>CC(C)(C)c1noc(Cn2nnc3ccccc3c2=O)n1</t>
  </si>
  <si>
    <t>N#CCCN(C(=O)COc1ccc(F)cc1F)c1ccc(F)cc1</t>
  </si>
  <si>
    <t>CC(OCC(F)(F)F)C(=O)Nc1nnc(C2CCCCC2)s1</t>
  </si>
  <si>
    <t>CC(C)c1cc(NC(=O)COc2ccc(F)cc2F)on1</t>
  </si>
  <si>
    <t>CCOC(=O)C1=C(COc2ccc(F)cc2F)NC(=O)NC1</t>
  </si>
  <si>
    <t>Nc1nc(COc2ccc(F)cc2F)nc(Nc2ccccc2)n1</t>
  </si>
  <si>
    <t>Nc1nc(N)nc(COc2ccc(F)cc2F)n1</t>
  </si>
  <si>
    <t>NS(=O)(=O)c1ccc(OCCOc2ccc(F)cc2F)cc1</t>
  </si>
  <si>
    <t>CN(C)c1nc(N)nc(COc2ccc(F)cc2F)n1</t>
  </si>
  <si>
    <t>COC(=O)c1cnc(NC(=O)C(C)OCC(F)(F)F)s1</t>
  </si>
  <si>
    <t>COC(=O)c1cnc(NC(=O)c2cccnc2N(C)C)s1</t>
  </si>
  <si>
    <t>CCOc1cc2c(cc1NC(=O)C(C)OCC(F)(F)F)OC(C)C2</t>
  </si>
  <si>
    <t>COc1cccc(COC(C)C(=O)Nc2cc(F)cc(F)c2)c1</t>
  </si>
  <si>
    <t>CN(C)c1ncccc1C(=O)Nc1cc2c(cc1Cl)OCO2</t>
  </si>
  <si>
    <t>CC(OCC(F)(F)F)C(=O)Nc1cnc2c(cnn2C(C)C)c1</t>
  </si>
  <si>
    <t>COc1ccc2c(c1)CCCN2C(=O)c1cccnc1N(C)C</t>
  </si>
  <si>
    <t>CC(Oc1ccc2c(c1)CCC2)C(=O)N1CC(=O)Nc2ccccc21</t>
  </si>
  <si>
    <t>CN(C)c1ncccc1C(=O)Nc1ccc(OCC(F)(F)F)cc1</t>
  </si>
  <si>
    <t>CC(C)c1nc(CC(=O)N2CCc3sccc3C2C)cs1</t>
  </si>
  <si>
    <t>CC(OCC(F)(F)F)C(=O)Nc1ccc(C(=O)NC2CC2)cc1</t>
  </si>
  <si>
    <t>CC(OCC(F)(F)F)C(=O)Nc1ccc(N2CCOCC2)nc1</t>
  </si>
  <si>
    <t>Cc1nc2c(C#N)cnn2c(C)c1CCC(=O)N(C)C(C)C(C)C</t>
  </si>
  <si>
    <t>Cc1cc(NC(=O)C(C)OCC(F)(F)F)ccc1N1CCCC1=O</t>
  </si>
  <si>
    <t>CC(C)C(C)N(C)C(=O)c1cccc(N2CCCS2(=O)=O)c1</t>
  </si>
  <si>
    <t>CC(=O)Nc1ccc(NC(=O)C(C)OCC(F)(F)F)cc1Cl</t>
  </si>
  <si>
    <t>CSc1nc(=O)[nH]nc1Sc1ccccc1</t>
  </si>
  <si>
    <t>CC(C)C(C)N(C)C(=O)c1ccc(=O)n(CCOc2ccccc2)n1</t>
  </si>
  <si>
    <t>CC(C)C(C)N(C)C(=O)c1cc(-c2ccccc2)[nH]n1</t>
  </si>
  <si>
    <t>CC1=CC(C)C(=O)N(CCN2CCOCC2)C(C)=C1</t>
  </si>
  <si>
    <t>Cc1cc2nc(C)c(CCC(=O)N(C)C(C)C(C)C)c(C)n2n1</t>
  </si>
  <si>
    <t>COc1cccc(COC(C)C(=O)Nc2cnc3ccccc3c2)c1</t>
  </si>
  <si>
    <t>CC(OCC(F)(F)F)C(=O)Nc1cnc2ccccc2c1</t>
  </si>
  <si>
    <t>CN(C)c1ncccc1C(=O)Nc1cnc2ccccc2c1</t>
  </si>
  <si>
    <t>CC(=O)Nc1ccc(C(=O)N(C)C(C)C(C)C)cc1</t>
  </si>
  <si>
    <t>C#Cc1cccc(NC(=O)C(C)OCC(F)(F)F)c1</t>
  </si>
  <si>
    <t>C#Cc1cccc(NC(=O)c2ccc(SCc3cccnc3)cc2)c1</t>
  </si>
  <si>
    <t>C#Cc1cccc(NC(=O)c2cccnc2N(C)C)c1</t>
  </si>
  <si>
    <t>Cc1nc(NC(=O)C(C)OCC(F)(F)F)sc1-c1ccccn1</t>
  </si>
  <si>
    <t>Cc1nn(C)c2ncc(NC(=O)C(C)OCC(F)(F)F)cc12</t>
  </si>
  <si>
    <t>CC(OCC(F)(F)F)C(=O)Nc1cccc(C(=O)N(C)C)c1</t>
  </si>
  <si>
    <t>COCc1ccccc1C(=O)Nc1ccc(N2CCNC(=O)C2)nc1</t>
  </si>
  <si>
    <t>O=C1CN(c2ccc(NC(=O)C3(O)CCCC3)cn2)CCN1</t>
  </si>
  <si>
    <t>COC(=O)c1cc(NC(=O)C(C)OCC(F)(F)F)ccc1F</t>
  </si>
  <si>
    <t>COC(=O)c1ccc(F)c(NC(=O)C(C)OCC(F)(F)F)c1</t>
  </si>
  <si>
    <t>CC(OCC(F)(F)F)C(=O)Nc1ccc(NC(=O)C(C)(C)C)cc1</t>
  </si>
  <si>
    <t>Cn1ccc(C(=O)Nc2ccc(N3CCNC(=O)C3)nc2)cc1=O</t>
  </si>
  <si>
    <t>CC(C(=O)Nc1ccc(N2CCNC(=O)C2)nc1)n1cncn1</t>
  </si>
  <si>
    <t>COc1ncccc1C(=O)Nc1ccc(N2CCNC(=O)C2)nc1</t>
  </si>
  <si>
    <t>O=C1CN(c2ccc(NC(=O)c3cccc4cn[nH]c34)cn2)CCN1</t>
  </si>
  <si>
    <t>CNc1snc(C)c1C(=O)Nc1ccc(N2CCNC(=O)C2)nc1</t>
  </si>
  <si>
    <t>CCc1nnsc1C(=O)Nc1ccc(N2CCNC(=O)C2)nc1</t>
  </si>
  <si>
    <t>CCC(C)C(=O)Nc1ccc(N2CCNC(=O)C2)nc1</t>
  </si>
  <si>
    <t>O=C1CN(c2ccc(NC(=O)CCn3cncn3)cn2)CCN1</t>
  </si>
  <si>
    <t>Cc1noc(C)c1CCC(=O)Nc1ccc(N2CCNC(=O)C2)nc1</t>
  </si>
  <si>
    <t>Nc1nccnc1C(=O)Nc1ccc(N2CCNC(=O)C2)nc1</t>
  </si>
  <si>
    <t>O=C1CN(c2ccc(NC(=O)c3ccc[nH]c3=O)cn2)CCN1</t>
  </si>
  <si>
    <t>CC(=O)c1c[nH]c(C(=O)Nc2ccc(N3CCNC(=O)C3)nc2)c1</t>
  </si>
  <si>
    <t>Cc1cc(C(=O)Nc2ccc(N3CCNC(=O)C3)nc2)on1</t>
  </si>
  <si>
    <t>O=C1CN(c2ccc(NC(=O)CC3C=CCC3)cn2)CCN1</t>
  </si>
  <si>
    <t>Cc1occc1C(=O)Nc1ccc(N2CCNC(=O)C2)nc1</t>
  </si>
  <si>
    <t>O=C1CN(c2ccc(NC(=O)CCc3cccnc3)cn2)CCN1</t>
  </si>
  <si>
    <t>Cc1noc(C)c1CC(=O)Nc1ccc(N2CCNC(=O)C2)nc1</t>
  </si>
  <si>
    <t>O=C1CN(c2ccc(NC(=O)CCc3cccs3)cn2)CCN1</t>
  </si>
  <si>
    <t>O=C1CN(c2ccc(NC(=O)CCc3ccccc3O)cn2)CCN1</t>
  </si>
  <si>
    <t>CSc1ncccc1C(=O)Nc1ccc(N2CCNC(=O)C2)nc1</t>
  </si>
  <si>
    <t>Cc1ccccc1OCC(=O)Nc1ccc(N2CCNC(=O)C2)nc1</t>
  </si>
  <si>
    <t>O=C1CN(c2ccc(NC(=O)C3CCC3)cn2)CCN1</t>
  </si>
  <si>
    <t>O=C1CN(c2ccc(NC(=O)C3CCCCC3)cn2)CCN1</t>
  </si>
  <si>
    <t>Cc1ccc(C(=O)Nc2ccc(N3CCNC(=O)C3)nc2)s1</t>
  </si>
  <si>
    <t>O=C1CN(c2ccc(NC(=O)c3ccc4ccccc4n3)cn2)CCN1</t>
  </si>
  <si>
    <t>CC(C)C(=O)Nc1ccc(N2CCNC(=O)C2)nc1</t>
  </si>
  <si>
    <t>O=C1CN(c2ccc(NC(=O)c3ccccn3)cn2)CCN1</t>
  </si>
  <si>
    <t>Cc1cc(C(=O)Nc2ccc(N3CCNC(=O)C3)nc2)sc1C</t>
  </si>
  <si>
    <t>Cc1ccc(S(=O)(=O)N2CC3CC2CN3Cc2ccccc2)cc1</t>
  </si>
  <si>
    <t>Cc1ccc(S(=O)(=O)Nc2cccc(N3CCOC3=O)c2)c(C)c1</t>
  </si>
  <si>
    <t>Cc1ccc(S(=O)(=O)Nc2cccc(N3CCOC3=O)c2)cc1C</t>
  </si>
  <si>
    <t>Cc1ccc(C)c(S(=O)(=O)Nc2cccc(N3CCOC3=O)c2)c1</t>
  </si>
  <si>
    <t>O=C1OCCN1c1cccc(NS(=O)(=O)c2ccccc2F)c1</t>
  </si>
  <si>
    <t>O=C1OCCN1c1cccc(NS(=O)(=O)c2cccc(F)c2)c1</t>
  </si>
  <si>
    <t>O=C1OCCN1c1cccc(NS(=O)(=O)c2ccc(F)cc2)c1</t>
  </si>
  <si>
    <t>Cc1ccc(S(=O)(=O)Nc2cccc(N3CCOC3=O)c2)cc1</t>
  </si>
  <si>
    <t>COc1ccc(S(=O)(=O)Nc2cccc(N3CCOC3=O)c2)cc1</t>
  </si>
  <si>
    <t>O=C1OCCN1c1cccc(NS(=O)(=O)c2ccccc2)c1</t>
  </si>
  <si>
    <t>O=C(NCCN1CCOCC1)Nc1cccc2c1CCCC2</t>
  </si>
  <si>
    <t>NC(=O)c1ccc(NS(=O)(=O)c2ccccc2)cc1Cl</t>
  </si>
  <si>
    <t>COC(=O)c1ccc(S(=O)(=O)Nc2ccc3[nH]c(C)cc3c2)cc1</t>
  </si>
  <si>
    <t>Cc1cc2cc(NS(=O)(=O)c3cc(F)ccc3F)ccc2[nH]1</t>
  </si>
  <si>
    <t>Cc1cc2cc(NS(=O)(=O)c3c(C)noc3C)ccc2[nH]1</t>
  </si>
  <si>
    <t>COc1ccc(S(=O)(=O)Nc2ccc3[nH]c(C)cc3c2)cc1OC</t>
  </si>
  <si>
    <t>Cc1cc2cc(NS(=O)(=O)c3ccc(C#N)cc3)ccc2[nH]1</t>
  </si>
  <si>
    <t>Cc1cc2cc(NS(=O)(=O)c3cccc(C#N)c3)ccc2[nH]1</t>
  </si>
  <si>
    <t>Cc1cc2cc(NS(=O)(=O)c3ccc(F)c(F)c3F)ccc2[nH]1</t>
  </si>
  <si>
    <t>Cc1cc2cc(NS(=O)(=O)c3ccccc3F)ccc2[nH]1</t>
  </si>
  <si>
    <t>Cc1cc2cc(NS(=O)(=O)c3ccc(F)c(F)c3)ccc2[nH]1</t>
  </si>
  <si>
    <t>Cc1cc2cc(NS(=O)(=O)c3cccc(F)c3)ccc2[nH]1</t>
  </si>
  <si>
    <t>Cc1cc2cc(NS(=O)(=O)c3ccc(F)cc3)ccc2[nH]1</t>
  </si>
  <si>
    <t>Cc1cc2cc(NS(=O)(=O)c3cccs3)ccc2[nH]1</t>
  </si>
  <si>
    <t>CC(C)NC(=O)Cc1ccc(NS(=O)(=O)c2ccccc2)cc1</t>
  </si>
  <si>
    <t>Cc1cc(F)ccc1S(=O)(=O)Nc1cccc(Cn2cccn2)c1</t>
  </si>
  <si>
    <t>Cc1cc(S(=O)(=O)Nc2cccc(Cn3cccn3)c2)c(C)s1</t>
  </si>
  <si>
    <t>N#Cc1cccc(S(=O)(=O)Nc2cccc(Cn3cccn3)c2)c1</t>
  </si>
  <si>
    <t>O=S(=O)(Nc1cccc(Cn2cccn2)c1)c1cccc(Cl)c1</t>
  </si>
  <si>
    <t>O=S(=O)(Nc1cccc(Cn2cccn2)c1)c1ccccc1F</t>
  </si>
  <si>
    <t>O=S(=O)(Nc1cccc(Cn2cccn2)c1)c1cccc(F)c1</t>
  </si>
  <si>
    <t>CC1CCCN(C(=O)NCc2ccccc2F)C1</t>
  </si>
  <si>
    <t>O=C(NCc1ccccc1F)N1CCc2ccccc21</t>
  </si>
  <si>
    <t>CCOC(=O)C1CCCN(C(=O)NCc2ccccc2F)C1</t>
  </si>
  <si>
    <t>O=C(NCc1ccccc1F)N1CCCC(O)C1</t>
  </si>
  <si>
    <t>O=C(NCc1ccccc1F)NCC1(N2CCOCC2)CCCCC1</t>
  </si>
  <si>
    <t>O=C(NCc1ccc(NC(=O)C2CC2)cc1)NCc1cccnc1</t>
  </si>
  <si>
    <t>O=C(NCCNC(=O)C1CC1)NCc1ccccc1F</t>
  </si>
  <si>
    <t>CC(C)C(=O)NCCNC(=O)NCc1ccccc1F</t>
  </si>
  <si>
    <t>CSc1ccc(NC(=O)NCc2ccccc2F)cc1</t>
  </si>
  <si>
    <t>CS(=O)(=O)N1CCN(C(=O)NCc2ccccc2F)CC1</t>
  </si>
  <si>
    <t>O=C(NCc1nc2ccccc2s1)NCc1ccccc1F</t>
  </si>
  <si>
    <t>Cc1nc2ccccc2n1CCNC(=O)NCc1ccccc1F</t>
  </si>
  <si>
    <t>O=C(NCCCOC1CCCCC1)NCc1ccccc1F</t>
  </si>
  <si>
    <t>O=C(NCc1ccc(N2CCCC2=O)cc1)NCc1ccccc1F</t>
  </si>
  <si>
    <t>CC1Oc2ccc(NC(=O)NCc3ccccc3F)cc2NC1=O</t>
  </si>
  <si>
    <t>COc1ccc(NC(=O)NCc2ccccc2F)c(OC)c1</t>
  </si>
  <si>
    <t>CN(CCNC(=O)NCc1ccccc1F)c1ccccc1</t>
  </si>
  <si>
    <t>O=C(NCc1ccccc1F)N1CCN(Cc2ccncc2)CC1</t>
  </si>
  <si>
    <t>O=C(NCc1ccccc1F)NCc1ccccc1Cn1cccn1</t>
  </si>
  <si>
    <t>CC1CN(C(=O)NCc2ccccc2F)CCO1</t>
  </si>
  <si>
    <t>O=C(NCc1ccccc1F)NCC1(c2ccccc2)CC1</t>
  </si>
  <si>
    <t>O=C(NCc1ccccc1F)N1CCN(Cc2cccnc2)CC1</t>
  </si>
  <si>
    <t>Cc1nc(CN2CCN(C(=O)NCc3ccccc3F)CC2)cs1</t>
  </si>
  <si>
    <t>CC(CCc1ccc(O)cc1)NC(=O)NCc1ccccc1F</t>
  </si>
  <si>
    <t>O=C(NCCc1ccc(-n2cccn2)cc1)NCc1ccccc1F</t>
  </si>
  <si>
    <t>O=C(NCc1ccc(-n2ccnc2)nc1)NCc1ccccc1F</t>
  </si>
  <si>
    <t>O=C(NCc1ccccc1F)NC(C1CC1)C1CC1</t>
  </si>
  <si>
    <t>CS(=O)(=O)N1CCCN(C(=O)NCc2ccccc2F)CC1</t>
  </si>
  <si>
    <t>CC(C)CC(CNC(=O)NCc1ccccc1F)N1CCOCC1</t>
  </si>
  <si>
    <t>CN(Cc1ccncc1)C(=O)NCc1ccccc1F</t>
  </si>
  <si>
    <t>O=C(NCc1ccccc1F)N1CCCC1c1ccncc1</t>
  </si>
  <si>
    <t>CCS(=O)(=O)N1CCC(NC(=O)NCc2ccccc2F)CC1</t>
  </si>
  <si>
    <t>CS(=O)(=O)NCCNC(=O)NCc1ccccc1F</t>
  </si>
  <si>
    <t>NS(=O)(=O)c1ccc(CNC(=O)NCc2ccccc2F)cc1</t>
  </si>
  <si>
    <t>O=C(NCc1ccccc1F)Nc1ccc2c(c1)OCCCO2</t>
  </si>
  <si>
    <t>CS(=O)(=O)NC1CCN(C(=O)NCc2ccccc2F)CC1</t>
  </si>
  <si>
    <t>CCC1CN(C(=O)NCc2ccccc2F)CCO1</t>
  </si>
  <si>
    <t>CCNC(=O)C(C)NC(=O)NCc1ccccc1F</t>
  </si>
  <si>
    <t>NC(=O)COc1ccc(NC(=O)NCc2ccccc2F)cc1</t>
  </si>
  <si>
    <t>CNC(=O)Cc1ccc(NC(=O)NCc2ccccc2F)cc1</t>
  </si>
  <si>
    <t>Cc1cc(CN2CCN(C(=O)NCc3ccccc3F)CC2)no1</t>
  </si>
  <si>
    <t>O=C(NCc1ccccc1F)N1CCN(c2cnccn2)CC1</t>
  </si>
  <si>
    <t>O=C(NCCOc1ccccc1)NCc1ccccc1F</t>
  </si>
  <si>
    <t>CN(Cc1cccc(C#N)c1)C(=O)NCc1ccccc1F</t>
  </si>
  <si>
    <t>COC(=O)CC(NC(=O)Nc1cccc(C)c1)c1cccs1</t>
  </si>
  <si>
    <t>COC(=O)CC(NC(=O)Nc1ccc(Cl)cc1)c1cccs1</t>
  </si>
  <si>
    <t>O=C1CCc2cc(NC(=O)NCc3ccccc3F)ccc2N1</t>
  </si>
  <si>
    <t>N#Cc1ccc(NC(=O)Nc2ccc3c(c2)CCC(=O)N3)cc1</t>
  </si>
  <si>
    <t>Cc1ccc(CNC(=O)Nc2ccc3c(c2)CCC(=O)N3)cc1</t>
  </si>
  <si>
    <t>O=C1CCc2cc(NC(=O)NCCc3ccc(F)cc3)ccc2N1</t>
  </si>
  <si>
    <t>COc1ccc(CNC(=O)Nc2ccc3c(c2)CCC(=O)N3)cc1</t>
  </si>
  <si>
    <t>O=C1CCc2cc(NC(=O)Nc3ccccc3F)ccc2N1</t>
  </si>
  <si>
    <t>COc1ccc(CN(C)C(=O)Nc2cc(C)on2)cc1OC(F)F</t>
  </si>
  <si>
    <t>COc1ccc(CN(C)C(=O)Nc2ccccc2)cc1OC(F)F</t>
  </si>
  <si>
    <t>CC(C)C(=O)Nc1ccc(CNC(=O)Nc2ccc(C#N)cc2)cc1</t>
  </si>
  <si>
    <t>Cc1cc(NC(=O)N(C)C2CCCC(C)C2)no1</t>
  </si>
  <si>
    <t>Cc1ccc(CNC(=O)N2CCOCC2)cc1F</t>
  </si>
  <si>
    <t>CCOC(=O)C1CCN(C(=O)NCc2ccc(C)c(F)c2)CC1</t>
  </si>
  <si>
    <t>CCOC(=O)C1CCCN(C(=O)NCc2ccc(C)c(F)c2)C1</t>
  </si>
  <si>
    <t>COc1cc(C)c(NC(=O)NCc2ccc(C)c(F)c2)cc1OC</t>
  </si>
  <si>
    <t>COc1cc(NC(=O)NCc2ccc(C)c(F)c2)cc(OC)c1OC</t>
  </si>
  <si>
    <t>COCCCNC(=O)NCc1ccc(C)c(F)c1</t>
  </si>
  <si>
    <t>Cc1ccc(CNC(=O)NCc2ccco2)cc1F</t>
  </si>
  <si>
    <t>Cc1ccc(CNC(=O)NCc2ccccn2)cc1F</t>
  </si>
  <si>
    <t>Cc1ccc(CNC(=O)NCCc2ccccn2)cc1F</t>
  </si>
  <si>
    <t>CC(=O)NCCNC(=O)NCc1ccc(C)c(F)c1</t>
  </si>
  <si>
    <t>CCOC(=O)N1CCC(NC(=O)NCc2ccc(C)c(F)c2)CC1</t>
  </si>
  <si>
    <t>Cc1ccc(CNC(=O)NCCNC(=O)C2CC2)cc1F</t>
  </si>
  <si>
    <t>Cc1ccc(CNC(=O)N2CCN(CC(=O)NC3CC3)CC2)cc1F</t>
  </si>
  <si>
    <t>CC(=O)Nc1ccc(NC(=O)NCc2ccc(C)c(F)c2)cc1</t>
  </si>
  <si>
    <t>COc1cc(NC(=O)NCc2ccc(C)c(F)c2)cc(OC)c1</t>
  </si>
  <si>
    <t>Cc1ccc(CNC(=O)NCc2ccccc2C)cc1F</t>
  </si>
  <si>
    <t>CCCNC(=O)CNC(=O)NCc1ccc(C)c(F)c1</t>
  </si>
  <si>
    <t>Cc1ccc(CNC(=O)Nc2cccc(N3CCCC3=O)c2)cc1F</t>
  </si>
  <si>
    <t>COC(=O)c1ccc(NC(=O)C(C)OCC(F)(F)F)c(C)c1</t>
  </si>
  <si>
    <t>Cc1ccc(CNC(=O)Nc2ccc3c(c2)NC(=O)C(C)O3)cc1F</t>
  </si>
  <si>
    <t>COC(=O)c1ccc(NC(=O)c2cccnc2N(C)C)c(C)c1</t>
  </si>
  <si>
    <t>COc1ccc(NC(=O)NCc2ccc(C)c(F)c2)c(OC)c1</t>
  </si>
  <si>
    <t>Cc1ccc(NC(=O)C(C)OCC(F)(F)F)c2cccnc12</t>
  </si>
  <si>
    <t>Cc1ccc(CNC(=O)Nc2ccc(NC(=O)C3CC3)cc2)cc1F</t>
  </si>
  <si>
    <t>CC(OCC(F)(F)F)C(=O)Nc1ccc(-n2cncn2)nc1</t>
  </si>
  <si>
    <t>Cc1ccc(CNC(=O)NCc2cnn(-c3ccccc3)c2)cc1F</t>
  </si>
  <si>
    <t>CN(C)c1ncccc1C(=O)Nc1ccc(-n2cncn2)nc1</t>
  </si>
  <si>
    <t>CC(OCC(F)(F)F)C(=O)Nc1ccc(-n2cccn2)nc1</t>
  </si>
  <si>
    <t>Cc1ccc(CNC(=O)N(C)Cc2ccncc2)cc1F</t>
  </si>
  <si>
    <t>CC(=O)Nc1ccc(NC(=O)CCOCC(C)C)cc1</t>
  </si>
  <si>
    <t>Cc1ccc(CNC(=O)N2CCC(NS(C)(=O)=O)CC2)cc1F</t>
  </si>
  <si>
    <t>Cc1ccc(CNC(=O)NCC(O)c2ccc(Cl)cc2)cc1F</t>
  </si>
  <si>
    <t>CCC(=O)Nc1cccc(NC(=O)NCc2ccc(C)c(F)c2)c1</t>
  </si>
  <si>
    <t>Cc1ccc(CNC(=O)Nc2cccc(NC(=O)C3CC3)c2)cc1F</t>
  </si>
  <si>
    <t>Cc1ccc(-n2cc(C(=O)Nc3ccc(F)cc3)nn2)cc1</t>
  </si>
  <si>
    <t>Cc1ccc(CNC(=O)N(C)Cc2nccn2C(F)F)cc1F</t>
  </si>
  <si>
    <t>Cc1ccc(CNC(=O)Nc2ccc(OCC(N)=O)cc2)cc1F</t>
  </si>
  <si>
    <t>CNC(=O)Cc1ccc(NC(=O)NCc2ccc(C)c(F)c2)cc1</t>
  </si>
  <si>
    <t>Cc1cc(CN2CCN(C(=O)NCc3ccc(C)c(F)c3)CC2)no1</t>
  </si>
  <si>
    <t>Cc1nc(Cn2nnc(-c3ccc(C(C)C)cc3)n2)no1</t>
  </si>
  <si>
    <t>C#Cc1cccc(NC(=O)NCc2ccc(C)c(F)c2)c1</t>
  </si>
  <si>
    <t>CCNC(=O)C1CCN(C(=O)NCc2ccc(C)c(F)c2)CC1</t>
  </si>
  <si>
    <t>Cc1ccc(CNC(=O)NCCCn2cccn2)cc1F</t>
  </si>
  <si>
    <t>Cc1ccc(-n2cc(C(=O)Nc3ccccc3F)nn2)cc1</t>
  </si>
  <si>
    <t>Cc1noc(C(C)n2nnc(-c3ccc(C(C)C)cc3)n2)n1</t>
  </si>
  <si>
    <t>Cc1ccc(CNC(=O)Nc2cccc(Cn3cccn3)c2)cc1F</t>
  </si>
  <si>
    <t>Cc1ccc(CNC(=O)Nc2ccc3c(c2)CCC(=O)N3)cc1F</t>
  </si>
  <si>
    <t>Cc1cccc(NC(=O)NCc2cccc(NC(=O)c3ccco3)c2)c1</t>
  </si>
  <si>
    <t>O=C(NCc1ccccc1)Nc1ccc(CC(=O)N2CCCC2)cc1</t>
  </si>
  <si>
    <t>O=C(Nc1ccc(CC(=O)N2CCCC2)cc1)Nc1ccccc1F</t>
  </si>
  <si>
    <t>O=C(Nc1ccccc1)Nc1ccc(CC(=O)N2CCCC2)cc1</t>
  </si>
  <si>
    <t>Cc1cccc(NC(=O)Nc2ccc(CC(=O)N3CCCC3)cc2)c1</t>
  </si>
  <si>
    <t>O=C(Nc1ccc(F)cc1)Nc1ccc(CC(=O)N2CCCC2)cc1</t>
  </si>
  <si>
    <t>CC(C)COCCC(=O)Nc1ccc(C(N)=O)cc1</t>
  </si>
  <si>
    <t>COCCNC(=O)Cc1ccc(NC(=O)Nc2ccccc2F)cc1</t>
  </si>
  <si>
    <t>COCCNC(=O)Cc1ccc(NC(=O)Nc2ccccc2)cc1</t>
  </si>
  <si>
    <t>COCCNC(=O)Cc1ccc(NC(=O)Nc2cccc(C)c2)cc1</t>
  </si>
  <si>
    <t>COCCNC(=O)Cc1ccc(NC(=O)Nc2ccc(F)cc2)cc1</t>
  </si>
  <si>
    <t>O=C(NCc1ccccc1)NCc1cccnc1OCC(F)(F)F</t>
  </si>
  <si>
    <t>Cc1cc(NC(=O)NCc2cccnc2OCC(F)(F)F)no1</t>
  </si>
  <si>
    <t>O=C(NCc1cccnc1OCC(F)(F)F)Nc1ccccc1F</t>
  </si>
  <si>
    <t>Cc1cccc(NC(=O)NCc2cccnc2OCC(F)(F)F)c1</t>
  </si>
  <si>
    <t>O=C(NCc1ccccc1F)NCC1Cc2ccccc2O1</t>
  </si>
  <si>
    <t>O=C(NCc1ccccc1)NCC1Cc2ccccc2O1</t>
  </si>
  <si>
    <t>O=C(NCC1Cc2ccccc2O1)NCC1Cc2ccccc2O1</t>
  </si>
  <si>
    <t>O=C1NCCCCC1n1nnc(-c2ccc(Br)cc2)n1</t>
  </si>
  <si>
    <t>Cc1cc(NC(=O)NCC2Cc3ccccc3O2)no1</t>
  </si>
  <si>
    <t>Cc1ccc(-n2cc(C(=O)Nc3ccc(C#N)cc3)nn2)cc1</t>
  </si>
  <si>
    <t>Cc1ccc(CNC(=O)NC(C)c2ccc3c(c2)NC(=O)CO3)cc1</t>
  </si>
  <si>
    <t>CC(NC(=O)NCc1ccccc1)c1ccc2c(c1)NC(=O)CO2</t>
  </si>
  <si>
    <t>Cc1cc(NC(=O)NC(C)c2ccc3c(c2)NC(=O)CO3)no1</t>
  </si>
  <si>
    <t>Cc1ccc(-n2cc(C(=O)Nc3ccc(F)cc3F)nn2)cc1</t>
  </si>
  <si>
    <t>CS(=O)(=O)NCC1CCCCN1C(=O)NCc1ccccc1F</t>
  </si>
  <si>
    <t>COc1ccc(CNC(=O)c2cn(-c3ccc(C)cc3)nn2)cc1</t>
  </si>
  <si>
    <t>O=C1NCCCCC1n1nnc(-c2cccc(Cl)c2)n1</t>
  </si>
  <si>
    <t>COc1ccc(NC(=O)C2CCN(c3ccc(Cl)cn3)CC2)cn1</t>
  </si>
  <si>
    <t>Cc1ccc(-n2cc(C(=O)NC3CCCCCC3)nn2)cc1</t>
  </si>
  <si>
    <t>CN(C)C(=O)c1ccc(Cl)c(NC(=O)CCc2ccsc2)c1</t>
  </si>
  <si>
    <t>O=C1CCCCC1n1nnc(-c2cccc(F)c2)n1</t>
  </si>
  <si>
    <t>Cc1ccccc1CC(=O)Nc1cc(C(=O)N(C)C)ccc1Cl</t>
  </si>
  <si>
    <t>O=c1[nH]c(Cn2nnc(-c3cccc(F)c3)n2)nc2ccccc12</t>
  </si>
  <si>
    <t>CC(=O)NC(C(=O)Nc1cc(C(=O)N(C)C)ccc1Cl)C(C)C</t>
  </si>
  <si>
    <t>Cc1ccn2c(=O)cc(Cn3nnc(-c4cccc(F)c4)n3)nc2c1</t>
  </si>
  <si>
    <t>O=C(Cn1nnc(-c2cccc(F)c2)n1)c1ccc(O)cc1O</t>
  </si>
  <si>
    <t>COc1ccccc1CC(=O)Nc1cc(C(=O)N(C)C)ccc1Cl</t>
  </si>
  <si>
    <t>CN(C)C(=O)c1ccc(Cl)c(NC(=O)CSc2ccccc2)c1</t>
  </si>
  <si>
    <t>CC(c1nc2ccccc2c(=O)[nH]1)n1nnc(-c2cccc(F)c2)n1</t>
  </si>
  <si>
    <t>CN(C)C(=O)c1ccc(Cl)c(NC(=O)Cc2cccc(F)c2)c1</t>
  </si>
  <si>
    <t>Cc1ccc(-n2cc(C(=O)NCc3ccc(F)cc3)nn2)cc1</t>
  </si>
  <si>
    <t>CCOC(=O)C1=C(Cn2nnc(-c3cccc(F)c3)n2)NC(=O)NC1</t>
  </si>
  <si>
    <t>CN(C)C(=O)c1ccc(Cl)c(NC(=O)c2cc3ccccc3o2)c1</t>
  </si>
  <si>
    <t>Cc1ccc(-n2cc(C(=O)Nc3cc(C)ccc3F)nn2)cc1</t>
  </si>
  <si>
    <t>Fc1cccc(-c2nnn(Cc3noc(-c4cccs4)n3)n2)c1</t>
  </si>
  <si>
    <t>Cn1c(Cn2nnc(-c3cccc(F)c3)n2)nc2ccccc2c1=O</t>
  </si>
  <si>
    <t>CC(c1nc(N)nc(N(C)C)n1)n1nnc(-c2cccc(F)c2)n1</t>
  </si>
  <si>
    <t>Cc1cccc(C(=O)Nc2cc(C(=O)N(C)C)ccc2Cl)c1</t>
  </si>
  <si>
    <t>NC(=O)C(c1ccc(F)cc1)n1nnc(-c2cccc(F)c2)n1</t>
  </si>
  <si>
    <t>Cc1cnc(C(=O)Nc2cc(C(=O)N(C)C)ccc2Cl)cn1</t>
  </si>
  <si>
    <t>CN(C)C(=O)c1ccc(Cl)c(NC(=O)c2cccc(F)c2)c1</t>
  </si>
  <si>
    <t>CN(C)C(=O)c1ccc(Cl)c(NC(=O)c2cccc(N(C)C)c2)c1</t>
  </si>
  <si>
    <t>O=C1NCCCCC1n1nnc(-c2cccc(F)c2)n1</t>
  </si>
  <si>
    <t>CN(C)C(=O)c1ccc(Cl)c(NC(=O)c2ccc(C#N)cc2)c1</t>
  </si>
  <si>
    <t>COc1cccc(C(=O)Nc2cc(C(=O)N(C)C)ccc2Cl)c1</t>
  </si>
  <si>
    <t>Cc1ccc(C(=O)Nc2cc(C(=O)N(C)C)ccc2Cl)cc1</t>
  </si>
  <si>
    <t>CN(C)C(=O)c1ccc(Cl)c(NC(=O)CCc2ccccc2)c1</t>
  </si>
  <si>
    <t>CN(C)C(=O)c1ccc(Cl)c(NC(=O)c2ccco2)c1</t>
  </si>
  <si>
    <t>CN(C)C(=O)c1ccc(Cl)c(NC(=O)c2ccc(F)cc2)c1</t>
  </si>
  <si>
    <t>Cc1ccc(CNC(=O)c2cn(-c3ccc(C)cc3)nn2)cc1</t>
  </si>
  <si>
    <t>CC(NC(=O)c1ccoc1)c1ccc2c(c1)NC(=O)CO2</t>
  </si>
  <si>
    <t>CCCCCNC(=O)C(C)n1nnc(-c2cccc(F)c2)n1</t>
  </si>
  <si>
    <t>COCCCNC(=O)C(C)n1nnc(-c2cccc(F)c2)n1</t>
  </si>
  <si>
    <t>CC(C)CCNC(=O)C(C)n1nnc(-c2cccc(F)c2)n1</t>
  </si>
  <si>
    <t>CCCC(C)NC(=O)C(C)n1nnc(-c2cccc(F)c2)n1</t>
  </si>
  <si>
    <t>C#CCNC(=O)C(C)n1nnc(-c2cccc(F)c2)n1</t>
  </si>
  <si>
    <t>COc1ccc(C(=O)NC(C)c2ccc3c(c2)NC(=O)CO3)cc1F</t>
  </si>
  <si>
    <t>CC(NC(=O)CCc1ccsc1)c1ccc2c(c1)NC(=O)CO2</t>
  </si>
  <si>
    <t>Cc1noc(C)c1CCC(=O)NC(C)c1ccc2c(c1)NC(=O)CO2</t>
  </si>
  <si>
    <t>CC(NC(=O)CCc1cccs1)c1ccc2c(c1)NC(=O)CO2</t>
  </si>
  <si>
    <t>Cc1ccccc1CC(=O)NC(C)c1ccc2c(c1)NC(=O)CO2</t>
  </si>
  <si>
    <t>CC(NC(=O)C1CC=CCC1)c1ccc2c(c1)NC(=O)CO2</t>
  </si>
  <si>
    <t>Fc1cccc(-c2nnn(Cc3noc(-c4ccsc4)n3)n2)c1</t>
  </si>
  <si>
    <t>CC(NC(=O)CCCc1cccs1)c1ccc2c(c1)NC(=O)CO2</t>
  </si>
  <si>
    <t>COc1ccccc1CC(=O)NC(C)c1ccc2c(c1)NC(=O)CO2</t>
  </si>
  <si>
    <t>CC(NC(=O)CSc1ccccc1)c1ccc2c(c1)NC(=O)CO2</t>
  </si>
  <si>
    <t>CC(NC(=O)c1cccc(C#N)c1)c1ccc2c(c1)NC(=O)CO2</t>
  </si>
  <si>
    <t>CC(c1nc(C(C)(C)C)no1)n1nnc(-c2cccc(F)c2)n1</t>
  </si>
  <si>
    <t>O=C1OCCN1CCn1nnc(-c2cccc(F)c2)n1</t>
  </si>
  <si>
    <t>Fc1cccc(-c2nnn(Cc3cn4ccccc4n3)n2)c1</t>
  </si>
  <si>
    <t>CC(C)c1noc(C(C)n2nnc(-c3cccc(F)c3)n2)n1</t>
  </si>
  <si>
    <t>CCCCc1noc(C(C)n2nnc(-c3cccc(F)c3)n2)n1</t>
  </si>
  <si>
    <t>CCCc1noc(C(C)n2nnc(-c3cccc(F)c3)n2)n1</t>
  </si>
  <si>
    <t>CC(C)(C)c1nc(Cn2nnc(-c3cccc(F)c3)n2)no1</t>
  </si>
  <si>
    <t>COc1cccc(CC(=O)NC(C)c2ccc3c(c2)NC(=O)CO3)c1</t>
  </si>
  <si>
    <t>CCC(C(=O)NC(C)c1ccc2c(c1)NC(=O)CO2)c1ccccc1</t>
  </si>
  <si>
    <t>Cc1cccc(C(=O)NC(C)c2ccc3c(c2)NC(=O)CO3)c1</t>
  </si>
  <si>
    <t>Cc1ccccc1OCC(=O)NC(C)c1ccc2c(c1)NC(=O)CO2</t>
  </si>
  <si>
    <t>Cc1cnc(C(=O)NC(C)c2ccc3c(c2)NC(=O)CO3)cn1</t>
  </si>
  <si>
    <t>CC(NC(=O)c1cccc(F)c1)c1ccc2c(c1)NC(=O)CO2</t>
  </si>
  <si>
    <t>Cc1ccc(-n2cc(C(=O)NC3CCC(C)CC3)nn2)cc1</t>
  </si>
  <si>
    <t>COc1cccc(C(=O)NC(C)c2ccc3c(c2)NC(=O)CO3)c1</t>
  </si>
  <si>
    <t>O=C(NCc1cccs1)C1CCN(c2ccc(Cl)cn2)CC1</t>
  </si>
  <si>
    <t>Cc1ccc(C(=O)NC(C)c2ccc3c(c2)NC(=O)CO3)cc1</t>
  </si>
  <si>
    <t>CC(NC(=O)CCc1ccccc1)c1ccc2c(c1)NC(=O)CO2</t>
  </si>
  <si>
    <t>CC(NC(=O)c1ccco1)c1ccc2c(c1)NC(=O)CO2</t>
  </si>
  <si>
    <t>CC(NC(=O)Cc1cccs1)c1ccc2c(c1)NC(=O)CO2</t>
  </si>
  <si>
    <t>CC(NC(=O)c1ccc(F)cc1)c1ccc2c(c1)NC(=O)CO2</t>
  </si>
  <si>
    <t>CS(=O)(=O)N1CCC(C(=O)Nc2nnc3ccccn23)CC1</t>
  </si>
  <si>
    <t>CC(C)(C)C(=O)NCCC(=O)N=c1[nH]nc2ccccn12</t>
  </si>
  <si>
    <t>Cc1ccc2nc(C)c(C(=O)N=c3[nH]nc4ccccn34)cc2c1</t>
  </si>
  <si>
    <t>CCn1c(=O)n(CC(=O)N=c2[nH]nc3ccccn23)c2ccccc21</t>
  </si>
  <si>
    <t>Cc1ccc(-n2cc(C(=O)NCc3ccccc3F)nn2)cc1</t>
  </si>
  <si>
    <t>COc1ccccc1CC(=O)Nc1ccc(N2CCNC(=O)C2)nc1</t>
  </si>
  <si>
    <t>Cc1nc(-c2ccccc2)ccc1C(=O)N=c1[nH]nc2ccccn12</t>
  </si>
  <si>
    <t>Cc1cccc2c(=O)n(CC(=O)N=c3[nH]nc4ccccn34)cnc12</t>
  </si>
  <si>
    <t>O=C(Nc1nnc2ccccn12)c1cc(Cl)ccc1F</t>
  </si>
  <si>
    <t>O=C1CN(c2ccc(NC(=O)Cc3ccccc3Cl)cn2)CCN1</t>
  </si>
  <si>
    <t>Cc1ccc(C(=O)Nc2nnc3ccccn23)cc1F</t>
  </si>
  <si>
    <t>O=C(N=c1[nH]nc2ccccn12)c1csc(-c2ccsc2)n1</t>
  </si>
  <si>
    <t>O=C(Cc1noc2ccccc12)N=c1[nH]nc2ccccn12</t>
  </si>
  <si>
    <t>O=C(N=c1[nH]nc2ccccn12)c1csc(-c2cccs2)n1</t>
  </si>
  <si>
    <t>CCS(=O)(=O)N1CCC(C(=O)N=c2[nH]nc3ccccn23)CC1</t>
  </si>
  <si>
    <t>O=C(Cc1csc(-c2cccs2)n1)N=c1[nH]nc2ccccn12</t>
  </si>
  <si>
    <t>O=C(Nc1nnc2ccccn12)c1cc(F)c(Cl)cc1Cl</t>
  </si>
  <si>
    <t>O=C(Nc1nnc2ccccn12)c1ccc(F)c(F)c1</t>
  </si>
  <si>
    <t>CCOc1ccc(SCC(=O)Nc2nnc3ccccn23)cc1</t>
  </si>
  <si>
    <t>COc1ccc(C(C)=O)cc1CC(=O)N=c1[nH]nc2ccccn12</t>
  </si>
  <si>
    <t>COc1ccc(OC)c(C(=O)N=c2[nH]nc3ccccn23)c1</t>
  </si>
  <si>
    <t>O=C1OC(C(=O)N=c2[nH]nc3ccccn23)Cc2ccccc21</t>
  </si>
  <si>
    <t>O=C(CN1C(=O)COc2ccccc21)N=c1[nH]nc2ccccn12</t>
  </si>
  <si>
    <t>C=CCc1ccc(OCC(=O)N=c2[nH]nc3ccccn23)c(OC)c1</t>
  </si>
  <si>
    <t>CC(=O)NC(C(=O)N=c1[nH]nc2ccccn12)C(C)C</t>
  </si>
  <si>
    <t>O=C(CSc1ccc(F)cc1)N=c1[nH]nc2ccccn12</t>
  </si>
  <si>
    <t>O=C(N=c1[nH]nc2ccccn12)c1ccccc1OC(F)F</t>
  </si>
  <si>
    <t>COCc1c(C(=O)Nc2nnc3ccccn23)oc2ccccc12</t>
  </si>
  <si>
    <t>COc1ccc2c(CC(=O)N=c3[nH]nc4ccccn34)coc2c1</t>
  </si>
  <si>
    <t>Cc1ccc2c(CC(=O)N=c3[nH]nc4ccccn34)coc2c1</t>
  </si>
  <si>
    <t>Cc1ccc(-c2nc(Cn3c(=O)c(C#N)c4n(c3=O)CCC4)co2)cc1</t>
  </si>
  <si>
    <t>CCc1ccc(N2CC(C(=O)N=c3[nH]nc4ccccn34)CC2=O)cc1</t>
  </si>
  <si>
    <t>COc1ccccc1CCC(=O)N=c1[nH]nc2ccccn12</t>
  </si>
  <si>
    <t>Cc1cccc(OC(C)C(=O)N=c2[nH]nc3ccccn23)c1</t>
  </si>
  <si>
    <t>COc1ccc(Br)c(C(=O)N=c2[nH]nc3ccccn23)c1</t>
  </si>
  <si>
    <t>COc1ccc(CCC(=O)N=c2[nH]nc3ccccn23)cc1</t>
  </si>
  <si>
    <t>O=C(Nc1nnc2ccccn12)c1cc(F)cc(F)c1</t>
  </si>
  <si>
    <t>O=C(CSc1ccc(Cl)cc1)N=c1[nH]nc2ccccn12</t>
  </si>
  <si>
    <t>CCOc1ccc(CC(=O)Nc2nnc3ccccn23)cc1</t>
  </si>
  <si>
    <t>COC(=O)c1ccc(C(=O)N=c2[nH]nc3ccccn23)cc1</t>
  </si>
  <si>
    <t>COc1ccc(Cl)cc1C(=O)N=c1[nH]nc2ccccn12</t>
  </si>
  <si>
    <t>O=C(CCCSc1ccccc1)N=c1[nH]nc2ccccn12</t>
  </si>
  <si>
    <t>O=C(Cn1cnc2ccc(Cl)cc2c1=O)Nc1nccs1</t>
  </si>
  <si>
    <t>O=C(CCc1c[nH]c2ccccc12)Nc1nnc2ccccn12</t>
  </si>
  <si>
    <t>Cc1cc(C)n2nc(C(=O)N=c3[nH]nc4ccccn34)nc2n1</t>
  </si>
  <si>
    <t>N#Cc1ccccc1OCC(=O)N=c1[nH]nc2ccccn12</t>
  </si>
  <si>
    <t>CCOc1ccccc1OCC(=O)N=c1[nH]nc2ccccn12</t>
  </si>
  <si>
    <t>O=C(COc1ccccc1Cl)N=c1[nH]nc2ccccn12</t>
  </si>
  <si>
    <t>COc1cccc(CC(=O)N=c2[nH]nc3ccccn23)c1</t>
  </si>
  <si>
    <t>O=C(Nc1nnc2ccccn12)c1ccc(F)cc1Cl</t>
  </si>
  <si>
    <t>CCC(C(=O)N=c1[nH]nc2ccccn12)c1ccccc1</t>
  </si>
  <si>
    <t>Cc1cccc(C(=O)Nc2nnc3ccccn23)c1</t>
  </si>
  <si>
    <t>Cc1ccccc1OCC(=O)Nc1nnc2ccccn12</t>
  </si>
  <si>
    <t>O=C(N=c1[nH]nc2ccccn12)c1ccc(OC(F)(F)F)cc1</t>
  </si>
  <si>
    <t>CCc1ccc(C(=O)Nc2nnc3ccccn23)cc1</t>
  </si>
  <si>
    <t>O=C(Cc1cccc(C(F)(F)F)c1)N=c1[nH]nc2ccccn12</t>
  </si>
  <si>
    <t>O=c1c2cc(Cl)ccc2ncn1Cc1noc(-c2cccs2)n1</t>
  </si>
  <si>
    <t>COc1ccc(C(=O)N=c2[nH]nc3ccccn23)cc1OC</t>
  </si>
  <si>
    <t>CCc1nnc(Cn2cnc3ccc(Cl)cc3c2=O)o1</t>
  </si>
  <si>
    <t>CC(=O)C(NC(=O)Cn1cnc2ccc(Cl)cc2c1=O)C(C)C</t>
  </si>
  <si>
    <t>CCc1nc(Cn2cnc3ccc(Cl)cc3c2=O)cs1</t>
  </si>
  <si>
    <t>O=c1c2cc(Cl)ccc2ncn1Cc1ccccn1</t>
  </si>
  <si>
    <t>CNC(=O)c1ccc(NC(=O)CCOCC(C)C)cc1</t>
  </si>
  <si>
    <t>Cc1nc(SCCCC#N)c(C#N)cc1C(=O)Nc1ccccc1</t>
  </si>
  <si>
    <t>COc1ccc(CNC(=O)C2CC(=O)N(C)C2)cc1OC(F)F</t>
  </si>
  <si>
    <t>CCN1CC(C(=O)NCc2ccc(OC)c(OC(F)F)c2)CC1=O</t>
  </si>
  <si>
    <t>N#CCCCSc1nc(N)c(C(=O)Nc2ccccc2)cc1C#N</t>
  </si>
  <si>
    <t>C=C(C)CSc1nc(N)c(C(=O)Nc2ccccc2)cc1C#N</t>
  </si>
  <si>
    <t>Cc1ccc(-n2cc(C(=O)Nc3ccc4c(c3)NC(=O)CO4)nn2)cc1</t>
  </si>
  <si>
    <t>COc1ccc(CNC(=O)c2n[nH]c3ccccc23)cc1OC(F)F</t>
  </si>
  <si>
    <t>Cc1ccc(-n2cc(C(=O)NCc3ccccc3C)nn2)cc1</t>
  </si>
  <si>
    <t>N#Cc1cnc(SC2CCCCCC2=O)nc1N</t>
  </si>
  <si>
    <t>COC(=O)CSc1nnc(-c2cccc(Br)c2)n1N</t>
  </si>
  <si>
    <t>COc1ccc(CNC(=O)CC2C=CCC2)cc1OC(F)F</t>
  </si>
  <si>
    <t>Cc1nc(Cn2cnc3c(oc4ccccc43)c2=O)no1</t>
  </si>
  <si>
    <t>O=C(Cn1cnc2c(oc3ccccc32)c1=O)Nc1ccc(O)cc1</t>
  </si>
  <si>
    <t>CC(=O)C(NC(=O)Cn1cnc2c(oc3ccccc32)c1=O)C(C)C</t>
  </si>
  <si>
    <t>CCc1nc(Cn2cnc3c(oc4ccccc43)c2=O)cs1</t>
  </si>
  <si>
    <t>Cc1nc(Cn2cnc3c(oc4ccccc43)c2=O)nc2ccccc12</t>
  </si>
  <si>
    <t>COc1ccc(CNC(=O)c2ccc3[nH]cnc3c2)cc1OC(F)F</t>
  </si>
  <si>
    <t>Cc1ccc(S(C)(=O)=O)cc1NC(=O)CCOCC(C)C</t>
  </si>
  <si>
    <t>CN(C)S(=O)(=O)c1ccc(SC2CCCCC2=O)nc1</t>
  </si>
  <si>
    <t>CN(C)S(=O)(=O)c1ccc(SCC(=O)c2ccccc2)nc1</t>
  </si>
  <si>
    <t>COc1ccc(CNC(=O)c2cc(C)c(C)s2)cc1OC(F)F</t>
  </si>
  <si>
    <t>CN(C)S(=O)(=O)c1ccc(SCCO)nc1</t>
  </si>
  <si>
    <t>Cc1cc(N)nc(SCC(=O)c2ccc(Cl)cc2)n1</t>
  </si>
  <si>
    <t>Cc1cc(N)nc(SCC(=O)c2ccc(F)cc2)n1</t>
  </si>
  <si>
    <t>Cc1cc(N)nc(SCC(=O)c2ccc(Br)cc2)n1</t>
  </si>
  <si>
    <t>Cc1cc(N)nc(SCC(=O)c2ccc(OC(F)F)cc2)n1</t>
  </si>
  <si>
    <t>Cc1cc(N)nc(SCC(=O)c2ccccc2)n1</t>
  </si>
  <si>
    <t>COc1ccccc1C(=O)CSc1nc(C)cc(N)n1</t>
  </si>
  <si>
    <t>COc1cccc(C(=O)CSc2nc(C)cc(N)n2)c1</t>
  </si>
  <si>
    <t>Cc1cc(N)nc(SCC(=O)c2ccc(F)c(F)c2)n1</t>
  </si>
  <si>
    <t>Cc1cc(N)nc(SCC(=O)c2ccc3c(c2)OCO3)n1</t>
  </si>
  <si>
    <t>CCC(=O)Nc1ccc(C(=O)CSc2nc(C)cc(N)n2)cc1</t>
  </si>
  <si>
    <t>Cc1ccc(C(=O)C(C)Sc2nc(C)cc(N)n2)cc1</t>
  </si>
  <si>
    <t>COc1ccc(C(=O)C(C)Sc2nc(C)cc(N)n2)cc1</t>
  </si>
  <si>
    <t>Cc1cc(N)nc(SC(C)C(=O)c2ccc(F)cc2)n1</t>
  </si>
  <si>
    <t>CCOc1ccc(C(=O)CSc2nc(C)cc(N)n2)cc1</t>
  </si>
  <si>
    <t>Cc1cc(N)nc(SCC(=O)c2ccc3c(c2)CCC3)n1</t>
  </si>
  <si>
    <t>Cc1cc(N)nc(SC(C)C(=O)c2ccc3c(c2)CCC3)n1</t>
  </si>
  <si>
    <t>CCCC(=O)Nc1ccc(C(=O)CSc2nc(C)cc(N)n2)cc1</t>
  </si>
  <si>
    <t>Cc1cc(N)nc(SCC(=O)c2ccc(C)s2)n1</t>
  </si>
  <si>
    <t>COc1ccc(C(=O)CSc2nc(C)cc(N)n2)cc1Cl</t>
  </si>
  <si>
    <t>Cc1cc(N)nc(SCC(=O)c2cc(C)sc2C)n1</t>
  </si>
  <si>
    <t>CC(=O)c1c(C)[nH]c(C(=O)C(C)Sc2nc(C)cc(N)n2)c1C</t>
  </si>
  <si>
    <t>Cc1ccc(C(=O)CSc2nc(C)cc(N)n2)cc1</t>
  </si>
  <si>
    <t>Cc1cc(N)nc(SCC(=O)c2ccc3c(c2)CCO3)n1</t>
  </si>
  <si>
    <t>Cc1cc(N)nc(SCC(=O)c2cc(C)[nH]c2C)n1</t>
  </si>
  <si>
    <t>Cc1cc(N)nc(SCCC(=O)Nc2cccc(C#N)c2)n1</t>
  </si>
  <si>
    <t>Cc1cc(N)nc(SC(C)C(=O)Nc2cccc3ncccc23)n1</t>
  </si>
  <si>
    <t>Cc1cc(N)nc(SCCN2CCOC2=O)n1</t>
  </si>
  <si>
    <t>Cc1cc(N)nc(SCCC(=O)Nc2ccccc2F)n1</t>
  </si>
  <si>
    <t>Cc1cc(N)nc(SCc2noc(C(C)(C)C)n2)n1</t>
  </si>
  <si>
    <t>CCN(CC)S(=O)(=O)c1ccc(SC2CCCCC2=O)nc1</t>
  </si>
  <si>
    <t>CCc1ccc(C(=O)NCc2cccc(S(=O)(=O)NC)c2)o1</t>
  </si>
  <si>
    <t>CNS(=O)(=O)c1cccc(CNC(=O)c2ccc(N(C)C)nc2)c1</t>
  </si>
  <si>
    <t>CNS(=O)(=O)c1cccc(CNC(=O)c2cc(C3CC3)[nH]n2)c1</t>
  </si>
  <si>
    <t>CNS(=O)(=O)c1cccc(CNC(=O)c2ccn(C)c(=O)c2)c1</t>
  </si>
  <si>
    <t>CNS(=O)(=O)c1cccc(CNC(=O)c2cccnc2OC)c1</t>
  </si>
  <si>
    <t>CC(C)COCCC(=O)Nc1ccccc1N1CCCC1=O</t>
  </si>
  <si>
    <t>CSc1ccc(S(=O)(=O)N2CCCCC2)cn1</t>
  </si>
  <si>
    <t>CCc1nnsc1C(=O)NCc1cccc(S(=O)(=O)NC)c1</t>
  </si>
  <si>
    <t>CC(=O)C(C)Sc1ccc(S(=O)(=O)N2CCCCC2)cn1</t>
  </si>
  <si>
    <t>CNS(=O)(=O)c1cccc(CNC(=O)c2ccc(C)nc2)c1</t>
  </si>
  <si>
    <t>O=S(=O)(c1ccc(SCCO)nc1)N1CCCCC1</t>
  </si>
  <si>
    <t>CNS(=O)(=O)c1cccc(CNC(=O)c2nccnc2N)c1</t>
  </si>
  <si>
    <t>CNS(=O)(=O)c1cccc(CNC(=O)c2ccc[nH]c2=O)c1</t>
  </si>
  <si>
    <t>CNS(=O)(=O)c1cccc(CNC(=O)c2cc(C(C)=O)c[nH]2)c1</t>
  </si>
  <si>
    <t>CNS(=O)(=O)c1cccc(CNC(=O)c2cc(Cl)c[nH]2)c1</t>
  </si>
  <si>
    <t>Cc1ccc(-c2csc3ncn(CCO)c(=O)c23)cc1C</t>
  </si>
  <si>
    <t>CNS(=O)(=O)c1cccc(CNC(=O)c2cc(C)no2)c1</t>
  </si>
  <si>
    <t>CNS(=O)(=O)c1cccc(CNC(=O)c2ccoc2C)c1</t>
  </si>
  <si>
    <t>CNS(=O)(=O)c1cccc(CNC(=O)c2ccc3[nH]cnc3c2)c1</t>
  </si>
  <si>
    <t>CCOc1ncccc1C(=O)NCc1cccc(S(=O)(=O)NC)c1</t>
  </si>
  <si>
    <t>CNS(=O)(=O)c1cccc(CNC(=O)c2ccncc2)c1</t>
  </si>
  <si>
    <t>CNS(=O)(=O)c1cccc(CNC(=O)c2ccccn2)c1</t>
  </si>
  <si>
    <t>CNS(=O)(=O)c1cccc(CNC(=O)C2CC=CCC2)c1</t>
  </si>
  <si>
    <t>CNS(=O)(=O)c1cccc(CNC(=O)c2c(C)noc2C)c1</t>
  </si>
  <si>
    <t>CC(C)COCCC(=O)Nc1cccc(-c2nnnn2C)c1</t>
  </si>
  <si>
    <t>Cc1c(-c2ccccc2)sc2ncn(C)c(=O)c12</t>
  </si>
  <si>
    <t>CC(=O)Nc1ccc(NC(=O)CCOCC(C)C)cc1Cl</t>
  </si>
  <si>
    <t>Cc1nc(Cn2cnc3sc(-c4ccccc4)c(C)c3c2=O)no1</t>
  </si>
  <si>
    <t>CSc1ccc(S(=O)(=O)N2CCOCC2)cn1</t>
  </si>
  <si>
    <t>CN(C1CCCCC1)S(=O)(=O)c1ccc(SCCO)nc1</t>
  </si>
  <si>
    <t>Cc1ccc(NC(=O)CCOCC(C)C)c2cccnc12</t>
  </si>
  <si>
    <t>Cc1ccc(-n2cc(C(=O)Nc3ccc(-n4cncn4)nc3)nn2)cc1</t>
  </si>
  <si>
    <t>COc1cc(C(C)NC(=O)C(C)C)ccc1OCC(F)(F)F</t>
  </si>
  <si>
    <t>Cc1ccc(-c2csc3ncn(CCO)c(=O)c23)s1</t>
  </si>
  <si>
    <t>Cc1nc(Cn2cnc3scc(-c4ccc(C)s4)c3c2=O)no1</t>
  </si>
  <si>
    <t>CSc1ccc(S(=O)(=O)N2CCCC2)cn1</t>
  </si>
  <si>
    <t>CC(C)COCCC(=O)Nc1cc2c(cc1Cl)OCCCO2</t>
  </si>
  <si>
    <t>Cn1ncc2c(=O)n(Cc3nc4ccccc4n3C(F)F)cnc21</t>
  </si>
  <si>
    <t>Cn1ncc2c(=O)n(Cc3noc(-c4ccccc4Cl)n3)cnc21</t>
  </si>
  <si>
    <t>CCn1c(SCCC(=O)Nc2ccccc2)nnc1C1CC1</t>
  </si>
  <si>
    <t>CCC(NC(=O)c1ccc(C#N)cc1)c1ccccc1OC(F)F</t>
  </si>
  <si>
    <t>CCn1c(SCCC(=O)Nc2cccc(C#N)c2)nnc1C1CC1</t>
  </si>
  <si>
    <t>CCC(NC(=O)c1cccc(OC)c1)c1ccccc1OC(F)F</t>
  </si>
  <si>
    <t>CC(C)COCCC(=O)Nc1cccc(C(=O)N2CCCC2)c1</t>
  </si>
  <si>
    <t>Cc1nn(CC(=O)N(CCC#N)c2ccccc2)c(=O)c(C#N)c1C</t>
  </si>
  <si>
    <t>Cc1ccn2c(=O)cc(Cn3nc(C)c(C)c(C#N)c3=O)nc2c1</t>
  </si>
  <si>
    <t>Cc1nn(CC(=O)Nc2ccnn2C2CCCC2)c(=O)c(C#N)c1C</t>
  </si>
  <si>
    <t>Cc1nn(Cc2cc(=O)n3cccc(C)c3n2)c(=O)c(C#N)c1C</t>
  </si>
  <si>
    <t>CCOC(=O)C1=C(Cn2nc(C)c(C)c(C#N)c2=O)NC(=O)NC1</t>
  </si>
  <si>
    <t>Cc1ccc(C)c(OCCCn2nc(C)c(C)c(C#N)c2=O)c1</t>
  </si>
  <si>
    <t>Cc1nn(Cc2coc(-c3ccc(Cl)cc3)n2)c(=O)c(C#N)c1C</t>
  </si>
  <si>
    <t>Cc1nn(Cc2nc3ccccc3n2C(F)F)c(=O)c(C#N)c1C</t>
  </si>
  <si>
    <t>Cc1ccc(-c2nc(Cn3nc(C)c(C)c(C#N)c3=O)co2)cc1</t>
  </si>
  <si>
    <t>CC(C)COCCC(=O)Nc1ccc(C(N)=O)c(Cl)c1</t>
  </si>
  <si>
    <t>CCc1cc2c(=O)n(CC(=O)Nc3cc(C(C)C)no3)cnc2s1</t>
  </si>
  <si>
    <t>CCc1cc2c(=O)n(Cc3nc4ccccc4o3)cnc2s1</t>
  </si>
  <si>
    <t>CCc1cc2c(=O)n(CC(=O)N3CCCCC3C(N)=O)cnc2s1</t>
  </si>
  <si>
    <t>Cc1ccc(NC(=O)CCOCC(C)C)cc1-n1cnnn1</t>
  </si>
  <si>
    <t>CCc1cc2c(=O)n(CC(=O)C3CCCCC3)cnc2s1</t>
  </si>
  <si>
    <t>CCc1cc2c(=O)n(CC(=O)NC(C(C)=O)C(C)C)cnc2s1</t>
  </si>
  <si>
    <t>CCc1cc2c(=O)n(Cc3csc(CC)n3)cnc2s1</t>
  </si>
  <si>
    <t>CCc1cc2c(=O)n(Cc3nc(C)c4ccccc4n3)cnc2s1</t>
  </si>
  <si>
    <t>CCc1cc2c(=O)n(Cc3ccccn3)cnc2s1</t>
  </si>
  <si>
    <t>CC(C)(C)CCNC(=O)CCNC(=O)c1ccoc1</t>
  </si>
  <si>
    <t>CC(C)(C)CCNC(=O)CNC(=O)c1ccoc1</t>
  </si>
  <si>
    <t>CN(CC(=O)NCCC(C)(C)C)c1cnccn1</t>
  </si>
  <si>
    <t>CC(C(=O)NCCC(C)(C)C)n1cnc2ccccc21</t>
  </si>
  <si>
    <t>Cc1nn(C)c2[nH]c(=O)c(CCC(=O)NCCC(C)(C)C)c(C)c12</t>
  </si>
  <si>
    <t>Cc1cc(C)n2ncc(C(=O)NCCC(C)(C)C)c2n1</t>
  </si>
  <si>
    <t>CCOC(=O)c1c(C)oc2ncn(Cc3noc(C)n3)c(=O)c12</t>
  </si>
  <si>
    <t>CCOC(=O)c1c(C)oc2ncn(Cc3nnc(CC)o3)c(=O)c12</t>
  </si>
  <si>
    <t>CCOC(=O)c1c(C)oc2ncn(Cc3csc(CC)n3)c(=O)c12</t>
  </si>
  <si>
    <t>CCOC(=O)c1c(C)oc2ncn(Cc3ccccn3)c(=O)c12</t>
  </si>
  <si>
    <t>CC(C)(C)CCNC(=O)c1ccc(-n2ccnc2)nc1</t>
  </si>
  <si>
    <t>CC(C)(C)CCNC(=O)c1ccc(NS(C)(=O)=O)cc1</t>
  </si>
  <si>
    <t>O=C(COc1ccc(F)c(F)c1)Nc1ccnn1C1CCCC1</t>
  </si>
  <si>
    <t>Cn1c(=O)n(CC(=O)NCCC(C)(C)C)c2ccccc21</t>
  </si>
  <si>
    <t>NC(=O)c1cc(Cl)ccc1OCc1noc(-c2ccco2)n1</t>
  </si>
  <si>
    <t>Cc1[nH]c(=O)[nH]c(=O)c1CCC(=O)NCCC(C)(C)C</t>
  </si>
  <si>
    <t>CNS(=O)(=O)c1cc(C(=O)NCCC(C)(C)C)n(C)c1</t>
  </si>
  <si>
    <t>CC(C)COCCC(=O)NC(C)c1ccc(C#N)cc1</t>
  </si>
  <si>
    <t>CC(C)(C)CCNC(=O)CNC(=O)c1ccc(F)cc1</t>
  </si>
  <si>
    <t>Cc1ccc(S(N)(=O)=O)cc1C(=O)NCCC(C)(C)C</t>
  </si>
  <si>
    <t>Cc1nc(-c2c[nH]c(C(=O)NCCC(C)(C)C)c2)cs1</t>
  </si>
  <si>
    <t>CC(C)(C)CCNC(=O)c1ccc(OCC(N)=O)cc1</t>
  </si>
  <si>
    <t>Cc1c(C(=O)NCCC(C)(C)C)sc2ncn(C)c(=O)c12</t>
  </si>
  <si>
    <t>CC(C)(C)CCNC(=O)CNC(=O)c1ccccc1Br</t>
  </si>
  <si>
    <t>CC(C)(C)CCNC(=O)CNC(=O)c1cccc(Br)c1</t>
  </si>
  <si>
    <t>CC(C)(C)CCNC(=O)CNC(=O)c1ccco1</t>
  </si>
  <si>
    <t>CC(C)(C)CCNC(=O)CNC(=O)c1ccccc1F</t>
  </si>
  <si>
    <t>CC(C)(C)CCNC(=O)CCc1nc2ccccc2[nH]1</t>
  </si>
  <si>
    <t>CC(C)(C)CCNC(=O)c1ccc2c(c1)OCCCO2</t>
  </si>
  <si>
    <t>CC(C)(C)CCNC(=O)COc1ccccc1C#N</t>
  </si>
  <si>
    <t>COc1ccc(C(=O)NCCC(C)(C)C)cc1OC</t>
  </si>
  <si>
    <t>COc1cc(OC)cc(C(=O)NCCC(C)(C)C)c1</t>
  </si>
  <si>
    <t>COc1cccc(C(=O)NCCC(C)(C)C)c1OC</t>
  </si>
  <si>
    <t>CC(C)(C)CCNC(=O)c1cncc(Br)c1</t>
  </si>
  <si>
    <t>CC(C)(C)CCNC(=O)Cc1c[nH]c2ccccc12</t>
  </si>
  <si>
    <t>CC(C)(C)CCNC(=O)c1ccc2ccccc2n1</t>
  </si>
  <si>
    <t>CC(=O)c1c(C)[nH]c(C(=O)NCCC(C)(C)C)c1C</t>
  </si>
  <si>
    <t>CC(C)(C)CCNC(=O)c1ccc(CNC(N)=O)cc1</t>
  </si>
  <si>
    <t>Cc1cccn2c(=O)cc(Cn3nc(-c4cccs4)oc3=O)nc12</t>
  </si>
  <si>
    <t>O=c1oc(-c2cccs2)nn1Cc1nc2ccccc2n1C(F)F</t>
  </si>
  <si>
    <t>COC(=O)c1c(C)[nH]c(C(=O)NCCC(C)(C)C)c1C</t>
  </si>
  <si>
    <t>O=c1[nH]c(CN2CCOCC2)ncc1C1CCCCC1</t>
  </si>
  <si>
    <t>CC(C)(C)CCNC(=O)c1ccc2c(c1)NC(=O)CS2</t>
  </si>
  <si>
    <t>Cc1nnnn1-c1cccc(NC(=O)CCOCC(C)C)c1</t>
  </si>
  <si>
    <t>COC(=O)Cc1csc(NC(=O)C2COCCO2)n1</t>
  </si>
  <si>
    <t>COC(=O)Cc1csc(NC(=O)CCC2CCCO2)n1</t>
  </si>
  <si>
    <t>NC(=O)c1ccc(-c2nnn(CCCOc3ccc(F)cc3)n2)cc1</t>
  </si>
  <si>
    <t>COC(=O)Cc1csc(NC(=O)c2cc3ccc(C)cc3[nH]2)n1</t>
  </si>
  <si>
    <t>COC(=O)Cc1csc(NC(=O)c2ccc(=O)n(C)n2)n1</t>
  </si>
  <si>
    <t>COC(=O)Cc1csc(NC(=O)CCc2ccccc2Cl)n1</t>
  </si>
  <si>
    <t>COC(=O)Cc1csc(NC(=O)c2n[nH]c3ccccc23)n1</t>
  </si>
  <si>
    <t>COC(=O)Cc1csc(NC(=O)c2ccc(C)n2C)n1</t>
  </si>
  <si>
    <t>COC(=O)Cc1csc(NC(=O)c2ccoc2)n1</t>
  </si>
  <si>
    <t>COC(=O)Cc1csc(NC(=O)c2cc(Br)c[nH]2)n1</t>
  </si>
  <si>
    <t>COC(=O)Cc1csc(NC(=O)c2cc(Cl)c[nH]2)n1</t>
  </si>
  <si>
    <t>COC(=O)Cc1csc(NC(=O)c2cnn(C)c2)n1</t>
  </si>
  <si>
    <t>COC(=O)Cc1csc(NC(=O)c2cccc(-n3cccc3)c2)n1</t>
  </si>
  <si>
    <t>COC(=O)Cc1csc(NC(=O)c2cc(C)sc2C)n1</t>
  </si>
  <si>
    <t>COC(=O)Cc1csc(NC(=O)CC2C=CCC2)n1</t>
  </si>
  <si>
    <t>COC(=O)Cc1csc(NC(=O)c2ccoc2C)n1</t>
  </si>
  <si>
    <t>COC(=O)Cc1csc(NC(=O)CCC2CCCCC2)n1</t>
  </si>
  <si>
    <t>COC(=O)Cc1csc(NC(=O)Cc2cccc(OC)c2)n1</t>
  </si>
  <si>
    <t>COC(=O)Cc1csc(NC(=O)CC2CC3CCC2C3)n1</t>
  </si>
  <si>
    <t>COC(=O)Cc1csc(NC(=O)c2cc3ccccc3oc2=O)n1</t>
  </si>
  <si>
    <t>COC(=O)Cc1csc(NC(=O)Cc2ccccc2F)n1</t>
  </si>
  <si>
    <t>COC(=O)Cc1csc(NC(=O)C2CC2C)n1</t>
  </si>
  <si>
    <t>CCc1ccc(C(=O)Nc2nc(CC(=O)OC)cs2)cc1</t>
  </si>
  <si>
    <t>COC(=O)Cc1csc(NC(=O)c2ccc3[nH]cnc3c2)n1</t>
  </si>
  <si>
    <t>COC(=O)Cc1csc(NC(=O)Cc2ccsc2)n1</t>
  </si>
  <si>
    <t>COC(=O)Cc1csc(NC(=O)COc2cccc(F)c2)n1</t>
  </si>
  <si>
    <t>COC(=O)Cc1csc(NC(=O)c2ccc(F)cc2F)n1</t>
  </si>
  <si>
    <t>COC(=O)Cc1csc(NC(=O)CC(C)(C)C)n1</t>
  </si>
  <si>
    <t>COC(=O)Cc1csc(NC(=O)c2cccs2)n1</t>
  </si>
  <si>
    <t>CCOc1ccc(C(=O)Nc2nc(CC(=O)OC)cs2)cc1</t>
  </si>
  <si>
    <t>COC(=O)Cc1csc(NC(=O)CCC2CCCC2)n1</t>
  </si>
  <si>
    <t>COC(=O)Cc1csc(NC(=O)Cc2ccc(Cl)cc2)n1</t>
  </si>
  <si>
    <t>COC(=O)Cc1csc(NC(=O)c2cc(C)cc(C)c2)n1</t>
  </si>
  <si>
    <t>COC(=O)Cc1csc(NC(=O)c2ccc(N(C)C)cc2)n1</t>
  </si>
  <si>
    <t>COC(=O)Cc1csc(NC(=O)c2cc(Cl)cc(Cl)c2)n1</t>
  </si>
  <si>
    <t>COC(=O)Cc1csc(NC(=O)c2cc(Cl)ccc2Cl)n1</t>
  </si>
  <si>
    <t>COC(=O)Cc1csc(NC(=O)c2cccc(Cl)c2Cl)n1</t>
  </si>
  <si>
    <t>COC(=O)Cc1csc(NC(=O)Cc2c(F)cccc2Cl)n1</t>
  </si>
  <si>
    <t>COC(=O)Cc1csc(NC(=O)C2CCCC2)n1</t>
  </si>
  <si>
    <t>COC(=O)Cc1csc(NC(=O)Cc2ccc(OC)cc2)n1</t>
  </si>
  <si>
    <t>COC(=O)Cc1csc(NC(=O)c2cccc(OC)c2)n1</t>
  </si>
  <si>
    <t>COC(=O)Cc1csc(NC(=O)c2cnccn2)n1</t>
  </si>
  <si>
    <t>COC(=O)Cc1csc(NC(=O)c2cccc(OC(F)F)c2)n1</t>
  </si>
  <si>
    <t>COC(=O)Cc1csc(NC(=O)c2ccc3ccccc3c2)n1</t>
  </si>
  <si>
    <t>COC(=O)Cc1csc(NC(=O)CCc2ccccc2)n1</t>
  </si>
  <si>
    <t>COC(=O)Cc1csc(NC(=O)CC(C)C)n1</t>
  </si>
  <si>
    <t>COC(=O)Cc1csc(NC(=O)c2ccccc2)n1</t>
  </si>
  <si>
    <t>COC(=O)Cc1csc(NC(=O)c2ccc(Cl)c(Cl)c2)n1</t>
  </si>
  <si>
    <t>COC(=O)Cc1csc(NC(=O)c2ccccc2F)n1</t>
  </si>
  <si>
    <t>COC(=O)Cc1csc(NC(=O)c2ccc(Cl)cc2Cl)n1</t>
  </si>
  <si>
    <t>COC(=O)Cc1csc(NC(=O)c2ccc(OC)cc2)n1</t>
  </si>
  <si>
    <t>COC(=O)Cc1csc(NC(=O)c2cccc(C(F)(F)F)c2)n1</t>
  </si>
  <si>
    <t>COC(=O)Cc1csc(NC(=O)c2sccc2C)n1</t>
  </si>
  <si>
    <t>COC(=O)Cc1csc(NC(=O)c2ccc3ccccc3n2)n1</t>
  </si>
  <si>
    <t>COC(=O)Cc1csc(NC(=O)c2cccnc2)n1</t>
  </si>
  <si>
    <t>COC(=O)Cc1csc(NC(=O)c2ccc(Cl)cc2)n1</t>
  </si>
  <si>
    <t>CCCCC(=O)Nc1nc(CC(=O)OC)cs1</t>
  </si>
  <si>
    <t>COC(=O)Cc1csc(NC(=O)c2ccc(F)cc2)n1</t>
  </si>
  <si>
    <t>COC(=O)Cc1csc(NC(=O)CCc2c[nH]c3ccccc23)n1</t>
  </si>
  <si>
    <t>COC(=O)Cc1csc(NC(=O)c2ccncc2)n1</t>
  </si>
  <si>
    <t>COC(=O)Cc1csc(NC(=O)Cc2cccc3ccccc23)n1</t>
  </si>
  <si>
    <t>COC(=O)Cc1csc(NC(=O)c2ccccn2)n1</t>
  </si>
  <si>
    <t>COC(=O)Cc1csc(NC(=O)c2ccccc2Cl)n1</t>
  </si>
  <si>
    <t>COC(=O)Cc1csc(NC(=O)c2cc3ccccc3o2)n1</t>
  </si>
  <si>
    <t>COC(=O)Cc1csc(NC(=O)Cc2ccc3ccccc3c2)n1</t>
  </si>
  <si>
    <t>COC(=O)Cc1csc(NC(=O)C2CC=CCC2)n1</t>
  </si>
  <si>
    <t>CCc1cc(C(=O)Nc2nc(CC(=O)OC)cs2)sc1C</t>
  </si>
  <si>
    <t>COC(=O)Cc1csc(NC(=O)COc2ccc(C)cc2C)n1</t>
  </si>
  <si>
    <t>COC(=O)Cc1csc(NC(=O)COc2ccc(F)cc2)n1</t>
  </si>
  <si>
    <t>COC(=O)Cc1csc(NC(=O)Cn2c(=O)oc3ccccc32)n1</t>
  </si>
  <si>
    <t>O=C(CCCn1nnn(-c2ccccc2)c1=O)c1ccc(F)cc1</t>
  </si>
  <si>
    <t>COC(=O)Cc1csc(NC(=O)C(C)Oc2cccc(C)c2)n1</t>
  </si>
  <si>
    <t>COC(=O)Cc1csc(NC(=O)C(C)Oc2ccc(C)cc2)n1</t>
  </si>
  <si>
    <t>COC(=O)Cc1csc(NC(=O)c2cc(F)cc(F)c2)n1</t>
  </si>
  <si>
    <t>COC(=O)Cc1csc(NC(=O)Cc2ccccc2Cl)n1</t>
  </si>
  <si>
    <t>COC(=O)Cc1csc(NC(=O)Cc2cccc(F)c2)n1</t>
  </si>
  <si>
    <t>COC(=O)Cc1csc(NC(=O)c2cccc(C#N)c2)n1</t>
  </si>
  <si>
    <t>O=C(Cn1nnn(-c2ccccc2)c1=O)c1cc(F)ccc1F</t>
  </si>
  <si>
    <t>CC(=O)Nc1ccc(C(=O)Cn2nnn(-c3ccccc3)c2=O)cc1</t>
  </si>
  <si>
    <t>COC(=O)Cc1csc(NC(=O)COc2ccc3c(c2)CCC3)n1</t>
  </si>
  <si>
    <t>COc1ccc(CCn2nnn(-c3ccccc3)c2=O)cc1</t>
  </si>
  <si>
    <t>COC(=O)Cc1csc(NC(=O)c2ccc(OC(F)F)cc2)n1</t>
  </si>
  <si>
    <t>COC(=O)Cc1csc(NC(=O)CSc2ccccc2C)n1</t>
  </si>
  <si>
    <t>COC(=O)Cc1csc(NC(=O)CC(C)c2ccccc2)n1</t>
  </si>
  <si>
    <t>Cc1cccn2c(=O)cc(Cn3nnn(-c4ccccc4)c3=O)nc12</t>
  </si>
  <si>
    <t>CC(C)(C)c1cc(NC(=O)Cn2nnn(-c3ccccc3)c2=O)on1</t>
  </si>
  <si>
    <t>O=c1n(Cc2noc(-c3ccc(F)cc3)n2)nnn1-c1ccccc1</t>
  </si>
  <si>
    <t>Cc1nc(Cn2nnn(-c3ccccc3)c2=O)no1</t>
  </si>
  <si>
    <t>O=c1n(Cc2noc(-c3cccs3)n2)nnn1-c1ccccc1</t>
  </si>
  <si>
    <t>Cn1c(Cn2nnn(-c3ccccc3)c2=O)nc2ccccc2c1=O</t>
  </si>
  <si>
    <t>Nc1nc(Cn2nnn(-c3ccccc3)c2=O)nc2ccccc12</t>
  </si>
  <si>
    <t>O=C(Cn1nnn(-c2ccccc2)c1=O)Nc1cccc2ncccc12</t>
  </si>
  <si>
    <t>CCc1nnc(Cn2nnn(-c3ccccc3)c2=O)o1</t>
  </si>
  <si>
    <t>O=c1n(Cc2nc3ccccc3n2C(F)F)nnn1-c1ccccc1</t>
  </si>
  <si>
    <t>CC(C)Cc1nc(Cn2nnn(-c3ccccc3)c2=O)no1</t>
  </si>
  <si>
    <t>O=c1n(Cc2noc(-c3ccsc3)n2)nnn1-c1ccccc1</t>
  </si>
  <si>
    <t>O=c1n(Cc2noc(-c3ccco3)n2)nnn1-c1ccccc1</t>
  </si>
  <si>
    <t>O=C1OCCN1CCn1nnn(-c2ccccc2)c1=O</t>
  </si>
  <si>
    <t>O=c1n(Cc2cn3ccccc3n2)nnn1-c1ccccc1</t>
  </si>
  <si>
    <t>O=c1n(Cc2ccccn2)nnn1-c1ccccc1</t>
  </si>
  <si>
    <t>CC(C)(C)c1nc(Cn2nnn(-c3ccccc3)c2=O)no1</t>
  </si>
  <si>
    <t>CS(=O)(=O)c1nc2ccccc2n1Cc1nc2ccccc2o1</t>
  </si>
  <si>
    <t>CCOC(=O)c1sc2cccc(F)c2c1Cn1cnc(C#N)n1</t>
  </si>
  <si>
    <t>CCNc1nc(SC2CCOC2=O)nc2ccccc12</t>
  </si>
  <si>
    <t>CCNc1nc(SCc2nnc(C)o2)nc2ccccc12</t>
  </si>
  <si>
    <t>CCNc1nc(SCC(=O)N2CCC2)nc2ccccc12</t>
  </si>
  <si>
    <t>CCNc1nc(SC(C)c2nc(C)no2)nc2ccccc12</t>
  </si>
  <si>
    <t>CCNc1nc(SCCN2CCOC2=O)nc2ccccc12</t>
  </si>
  <si>
    <t>O=C(CC1C=CCC1)NCCNC(=O)c1ccc(Cl)c(Cl)c1</t>
  </si>
  <si>
    <t>Nc1ccc2c(-c3ccccc3)cc(N(CCO)CCO)nc2n1</t>
  </si>
  <si>
    <t>CCCn1nccc1NC(=O)c1cccc(NC(=O)NC(C)C)c1</t>
  </si>
  <si>
    <t>CCCn1nccc1NC(=O)CCc1nc(C(C)C)no1</t>
  </si>
  <si>
    <t>CCCn1nccc1NC(=O)c1sc(Cc2ccccc2)nc1C</t>
  </si>
  <si>
    <t>CCCn1nccc1NC(=O)C(C)OCc1ccccc1</t>
  </si>
  <si>
    <t>CCCn1nccc1NC(=O)c1ccc(S(=O)(=O)NC)o1</t>
  </si>
  <si>
    <t>CCCn1nccc1NC(=O)CNC(=O)C1CCCC1</t>
  </si>
  <si>
    <t>CCCn1nccc1NC(=O)c1ccc(NC(=O)C2CC2C)cc1</t>
  </si>
  <si>
    <t>CCCn1nccc1NC(=O)c1csc(NC(C)=O)n1</t>
  </si>
  <si>
    <t>CCCn1nccc1NC(=O)CN(C)C(=O)c1cccs1</t>
  </si>
  <si>
    <t>CCCn1nccc1NC(=O)Cc1ccc(-c2csc(C)n2)cc1</t>
  </si>
  <si>
    <t>CCCn1nccc1NC(=O)C1CC(=O)N(CC)C1</t>
  </si>
  <si>
    <t>CCCn1nccc1NC(=O)c1nn(-c2ccc(C)cc2)c2c1CCC2</t>
  </si>
  <si>
    <t>CCCn1nccc1NC(=O)Cn1c(=O)[nH]c2ccccc2c1=O</t>
  </si>
  <si>
    <t>CCCn1nccc1NC(=O)c1cnn(-c2cccc(Cl)c2)c1C</t>
  </si>
  <si>
    <t>CCCn1nccc1NC(=O)C1CCN(c2cnccn2)CC1</t>
  </si>
  <si>
    <t>CCCn1nccc1NC(=O)c1cnn(-c2ccc(F)cc2)c1C</t>
  </si>
  <si>
    <t>CCCn1nccc1NC(=O)c1cccc(OCC(N)=O)c1</t>
  </si>
  <si>
    <t>CCCn1nccc1NC(=O)CN(C)C(=O)c1ccccc1</t>
  </si>
  <si>
    <t>CCCn1nccc1NC(=O)C1CCCN(C(=O)OCC)C1</t>
  </si>
  <si>
    <t>CCCn1nccc1NC(=O)c1cnc2ccc(C)cn2c1=O</t>
  </si>
  <si>
    <t>CCCn1nccc1NC(=O)c1cc2ccc(C)cc2[nH]1</t>
  </si>
  <si>
    <t>CCCn1nccc1NC(=O)c1cc2cc(F)ccc2[nH]1</t>
  </si>
  <si>
    <t>CCCn1nccc1NC(=O)c1cc2cc(Cl)ccc2[nH]1</t>
  </si>
  <si>
    <t>CCCn1nccc1NC(=O)c1cnc2sccn2c1=O</t>
  </si>
  <si>
    <t>CCCn1nccc1NC(=O)Cn1cccc(C(F)(F)F)c1=O</t>
  </si>
  <si>
    <t>CCCn1nccc1NC(=O)c1cc(SC)ccc1C</t>
  </si>
  <si>
    <t>CCCn1nccc1NC(=O)c1ccc(C(=O)OC)s1</t>
  </si>
  <si>
    <t>CCCn1nccc1NC(=O)c1ccc(-n2ccnc2)nc1</t>
  </si>
  <si>
    <t>CCCn1nccc1NC(=O)c1cc(C2CC2)nc2c1c(C)nn2C</t>
  </si>
  <si>
    <t>CCCn1nccc1NC(=O)c1ccc(Cl)cc1F</t>
  </si>
  <si>
    <t>CCCn1nccc1NC(=O)CNC(=O)c1ccc(F)cc1F</t>
  </si>
  <si>
    <t>CCCn1nccc1NC(=O)CCc1nc(-c2ccncc2)no1</t>
  </si>
  <si>
    <t>CCCn1nccc1NC(=O)C1Cc2ccccc2S1</t>
  </si>
  <si>
    <t>CCCn1nccc1NC(=O)CC(C)NC(=O)c1ccccc1</t>
  </si>
  <si>
    <t>CCCn1nccc1NC(=O)c1ccc2c(c1)OCC(=O)N2</t>
  </si>
  <si>
    <t>CCCn1nccc1NC(=O)C(C)NC(=O)c1cccs1</t>
  </si>
  <si>
    <t>CCCn1nccc1NC(=O)Cc1ccc(C)c(OC)c1</t>
  </si>
  <si>
    <t>C#CCNS(=O)(=O)c1ccc(C(=O)Nc2ccnn2CCC)cc1</t>
  </si>
  <si>
    <t>Cc1cc(N2CCOCC2)nc(N2CCOCC2)c1C#N</t>
  </si>
  <si>
    <t>CCCn1nccc1NC(=O)CCc1cccc(F)c1</t>
  </si>
  <si>
    <t>CCCn1nccc1NC(=O)Cc1cc(Cl)c2c(c1)OCCO2</t>
  </si>
  <si>
    <t>CCCn1nccc1NC(=O)CCc1cccc(OC)c1</t>
  </si>
  <si>
    <t>C#CCNS(=O)(=O)c1cccc(C(=O)Nc2ccnn2CCC)c1</t>
  </si>
  <si>
    <t>CCCn1nccc1NC(=O)CCC(=O)c1ccc(C)c(C)c1</t>
  </si>
  <si>
    <t>CCCn1nccc1NC(=O)c1ccc(S(=O)(=O)NC)cc1</t>
  </si>
  <si>
    <t>CCCn1nccc1NC(=O)c1ccc(S(=O)(=O)NC2CC2)cc1</t>
  </si>
  <si>
    <t>CCCn1nccc1NC(=O)Cn1cc(C(F)(F)F)ccc1=O</t>
  </si>
  <si>
    <t>CCCn1nccc1NC(=O)CNC(=O)Cc1ccccc1</t>
  </si>
  <si>
    <t>CCCn1nccc1NC(=O)CC1Sc2ccccc2NC1=O</t>
  </si>
  <si>
    <t>CCCn1nccc1NC(=O)CCC(=O)c1cc(C)ccc1C</t>
  </si>
  <si>
    <t>CCCn1nccc1NC(=O)c1ccc(S(=O)(=O)NCC)cc1</t>
  </si>
  <si>
    <t>CCCn1nccc1NC(=O)CCC(=O)c1cc(C)sc1C</t>
  </si>
  <si>
    <t>CCCn1nccc1NC(=O)CCn1c(=O)[nH]c(=O)c2ccccc21</t>
  </si>
  <si>
    <t>CCCn1nccc1NC(=O)c1ccc2c(c1)CCN2C(C)=O</t>
  </si>
  <si>
    <t>CCCn1nccc1NC(=O)c1cc(C(C)=O)c[nH]1</t>
  </si>
  <si>
    <t>CCCn1nccc1NC(=O)c1cc(-c2ccccc2)[nH]n1</t>
  </si>
  <si>
    <t>CCCn1nccc1NC(=O)c1cc(Br)c[nH]1</t>
  </si>
  <si>
    <t>CCCn1nccc1NC(=O)c1cc(Cl)c[nH]1</t>
  </si>
  <si>
    <t>CCCn1nccc1NC(=O)c1cnn(-c2ccccc2)c1</t>
  </si>
  <si>
    <t>CCCn1nccc1NC(=O)c1cccc(N2CCCC2=O)c1</t>
  </si>
  <si>
    <t>CCCn1nccc1NC(=O)CNC(=O)c1ccc(C)c(C)c1</t>
  </si>
  <si>
    <t>CCCn1nccc1NC(=O)CNC(=O)c1cccs1</t>
  </si>
  <si>
    <t>CCCn1nccc1NC(=O)CNC(=O)c1cc(C)cc(C)c1</t>
  </si>
  <si>
    <t>CCCn1nccc1NC(=O)CNC(=O)c1cccc(Cl)c1</t>
  </si>
  <si>
    <t>CCCn1nccc1NC(=O)CNC(=O)c1ccccc1</t>
  </si>
  <si>
    <t>CCCn1nccc1NC(=O)c1ccc2c(c1)CCCC2</t>
  </si>
  <si>
    <t>CCCn1nccc1NC(=O)C1CCN(C(=O)OC(C)(C)C)CC1</t>
  </si>
  <si>
    <t>CCCn1nccc1NC(=O)c1ccc(NC(=O)c2ccco2)cc1</t>
  </si>
  <si>
    <t>CCCn1nccc1NC(=O)c1ccc(-n2cccc2)cc1</t>
  </si>
  <si>
    <t>CCCn1nccc1NC(=O)CCc1cccnc1</t>
  </si>
  <si>
    <t>CCCn1nccc1NC(=O)c1ccc(-n2cncn2)cc1</t>
  </si>
  <si>
    <t>CCCn1nccc1NC(=O)CCc1ccsc1</t>
  </si>
  <si>
    <t>CCCn1nccc1NC(=O)CNC(=O)C(C)(C)C</t>
  </si>
  <si>
    <t>CCCn1nccc1NC(=O)CCc1cccs1</t>
  </si>
  <si>
    <t>CCCn1nccc1NC(=O)c1[nH]c(CC)c(C(=O)OC)c1C</t>
  </si>
  <si>
    <t>CCCn1nccc1NC(=O)CCc1ccccc1O</t>
  </si>
  <si>
    <t>CCCn1nccc1NC(=O)c1ccc(COC)cc1</t>
  </si>
  <si>
    <t>CCCn1nccc1NC(=O)Cc1cn2ccsc2n1</t>
  </si>
  <si>
    <t>CCCn1nccc1NC(=O)c1nc2nc(C)cc(C)n2n1</t>
  </si>
  <si>
    <t>CCCn1nccc1NC(=O)c1cc2ccccc2oc1=O</t>
  </si>
  <si>
    <t>CCCn1nccc1NC(=O)Cc1ccccc1F</t>
  </si>
  <si>
    <t>CCCn1nccc1NC(=O)Cn1cnc2c1c(=O)n(C)c(=O)n2C</t>
  </si>
  <si>
    <t>CCCn1nccc1NC(=O)c1ccc(OC)c(OC)c1</t>
  </si>
  <si>
    <t>CCCn1nccc1NC(=O)c1ccc2[nH]cnc2c1</t>
  </si>
  <si>
    <t>CCCn1nccc1NC(=O)CCc1nc2ccccc2s1</t>
  </si>
  <si>
    <t>CCCn1nccc1NC(=O)c1cc(=O)c2ccccc2o1</t>
  </si>
  <si>
    <t>CCCn1nccc1NC(=O)c1ccc(OCC)cc1</t>
  </si>
  <si>
    <t>CCCn1nccc1NC(=O)c1ccc(N(C)C)cc1</t>
  </si>
  <si>
    <t>CCCn1nccc1NC(=O)c1ccc2c(c1)OCO2</t>
  </si>
  <si>
    <t>CCCn1nccc1NC(=O)c1ccc(OC)cc1</t>
  </si>
  <si>
    <t>CCCn1nccc1NC(=O)c1ccc2ccccc2n1</t>
  </si>
  <si>
    <t>CCCn1nccc1NC(=O)CCC(=O)c1cccs1</t>
  </si>
  <si>
    <t>CCCn1nccc1NC(=O)CCC(=O)c1ccc(C)cc1</t>
  </si>
  <si>
    <t>CCCn1nccc1NC(=O)c1n[nH]c(=O)c2ccccc12</t>
  </si>
  <si>
    <t>CCCn1nccc1NC(=O)C(C)NC(=O)c1ccco1</t>
  </si>
  <si>
    <t>CCCn1nccc1NC(=O)c1ccc2c(c1)[nH]c(=O)c(=O)n2CC</t>
  </si>
  <si>
    <t>CCCn1nccc1NC(=O)c1ccc(CNC(N)=O)cc1</t>
  </si>
  <si>
    <t>CCCn1nccc1NC(=O)Cn1c(=O)c2c(ncn2C)n(C)c1=O</t>
  </si>
  <si>
    <t>CCCn1nccc1NC(=O)c1cc(S(C)(=O)=O)ccc1C</t>
  </si>
  <si>
    <t>CCCn1nccc1NC(=O)C1CC(=O)N(c2ccccc2CC)C1</t>
  </si>
  <si>
    <t>CCCn1nccc1NC(=O)c1csc2c1CCCC2</t>
  </si>
  <si>
    <t>CCCn1nccc1NC(=O)c1[nH]c(C)c(C(=O)OC)c1C</t>
  </si>
  <si>
    <t>CCCn1nccc1NC(=O)Cc1csc(C)n1</t>
  </si>
  <si>
    <t>CCCn1nccc1NC(=O)c1cc(OC)c(C)c(OC)c1</t>
  </si>
  <si>
    <t>O=C(CN1CCOCC1)OCC(=O)c1ccccc1</t>
  </si>
  <si>
    <t>CC(=O)Nc1ccc(NCCN2CCOCC2)c(=O)cc1</t>
  </si>
  <si>
    <t>CC(NCc1ccc2c(c1)OCO2)C(O)c1ccccc1</t>
  </si>
  <si>
    <t>CC(C)CCOC(=O)C1c2ccc(O)cc2C(O)CN1C</t>
  </si>
  <si>
    <t>CC(C)COC(=O)C1NCC(O)c2cc(O)ccc21</t>
  </si>
  <si>
    <t>O=C(NC(c1ccccc1)N1CCOCC1)c1ccccc1</t>
  </si>
  <si>
    <t>CN1CCc2[nH]nc(-c3n[nH]c4c3CN(C)CC4)c2C1</t>
  </si>
  <si>
    <t>O=C(CN1CCOCC1)c1ccc(CCc2ccccc2)cc1</t>
  </si>
  <si>
    <t>CNC(=O)C(NC)(c1ccccc1)c1ccccc1</t>
  </si>
  <si>
    <t>O=C(NCCc1ncc2ccccn12)C1CCCCC1</t>
  </si>
  <si>
    <t>O=C(NCCc1ncc2ccccn12)c1ccco1</t>
  </si>
  <si>
    <t>O=C(NCCc1ncc2ccccn12)c1cccs1</t>
  </si>
  <si>
    <t>O=C(NCCc1ncc2ccccn12)c1ccccc1</t>
  </si>
  <si>
    <t>O=C(NCCc1ncc2ccccn12)c1ccccc1F</t>
  </si>
  <si>
    <t>O=C(NCCc1ncc2ccccn12)c1cccc(F)c1</t>
  </si>
  <si>
    <t>O=C(NCCc1ncc2ccccn12)c1ccccc1Br</t>
  </si>
  <si>
    <t>O=C(NCCc1ncc2ccccn12)c1cccc(Br)c1</t>
  </si>
  <si>
    <t>COc1cccc(C(=O)NCCc2ncc3ccccn23)c1</t>
  </si>
  <si>
    <t>COc1ccc(C(=O)NCCc2ncc3ccccn23)cc1</t>
  </si>
  <si>
    <t>COc1cc(OC)cc(C(=O)NCCc2ncc3ccccn23)c1</t>
  </si>
  <si>
    <t>O=C(NCCc1ncc2ccccn12)c1ccc(Cl)c(Cl)c1</t>
  </si>
  <si>
    <t>COc1cccc(OC)c1C(=O)NCCc1ncc2ccccn12</t>
  </si>
  <si>
    <t>O=C(Cc1ccc(Cl)cc1)NCCc1ncc2ccccn12</t>
  </si>
  <si>
    <t>O=C(CCc1ccccc1)NCCc1ncc2ccccn12</t>
  </si>
  <si>
    <t>O=C(COc1ccccc1)NCCc1ncc2ccccn12</t>
  </si>
  <si>
    <t>O=C(COc1ccc(Cl)cc1)NCCc1ncc2ccccn12</t>
  </si>
  <si>
    <t>O=C(NCCc1ncc2ccccn12)NC1CCCCC1</t>
  </si>
  <si>
    <t>O=C(NCCc1ncc2ccccn12)Nc1ccccc1</t>
  </si>
  <si>
    <t>O=C(NCCc1ncc2ccccn12)Nc1ccc(Cl)cc1</t>
  </si>
  <si>
    <t>O=C(NCCc1ncc2ccccn12)Nc1cccc(Cl)c1</t>
  </si>
  <si>
    <t>O=C(NCCc1ncc2ccccn12)c1ccccc1Cl</t>
  </si>
  <si>
    <t>O=C(NCCc1ncc2ccccn12)c1cccc(Cl)c1</t>
  </si>
  <si>
    <t>O=C(NCCc1ncc2ccccn12)c1ccc(F)c(F)c1</t>
  </si>
  <si>
    <t>O=C(NCCc1ncc2ccccn12)c1ccc(F)c(F)c1F</t>
  </si>
  <si>
    <t>O=C(NCCc1ncc2ccccn12)c1ccc(C(F)(F)F)cc1</t>
  </si>
  <si>
    <t>CN(C)S(=O)(=O)NCCc1ncc2ccccn12</t>
  </si>
  <si>
    <t>O=S(=O)(NCCc1ncc2ccccn12)c1ccccc1</t>
  </si>
  <si>
    <t>O=S(=O)(NCCc1ncc2ccccn12)c1ccc(F)cc1</t>
  </si>
  <si>
    <t>O=S(=O)(NCCc1ncc2ccccn12)c1ccc(Cl)cc1</t>
  </si>
  <si>
    <t>COc1ccc(S(=O)(=O)NCCc2ncc3ccccn23)cc1</t>
  </si>
  <si>
    <t>Cc1cc(C)c(S(=O)(=O)NCCc2ncc3ccccn23)c(C)c1</t>
  </si>
  <si>
    <t>O=S(=O)(NCCc1ncc2ccccn12)c1ccc2c(c1)OCO2</t>
  </si>
  <si>
    <t>O=S(=O)(NCCc1ncc2ccccn12)c1cccs1</t>
  </si>
  <si>
    <t>Cc1ccc(S(=O)(=O)NCCc2ncc3ccccn23)s1</t>
  </si>
  <si>
    <t>CCc1ccc(S(=O)(=O)NCCc2ncc3ccccn23)s1</t>
  </si>
  <si>
    <t>O=S(=O)(CCc1ccccc1)NCCc1ncc2ccccn12</t>
  </si>
  <si>
    <t>O=C(NCCc1csc(-c2cccnc2)n1)c1ccccc1F</t>
  </si>
  <si>
    <t>O=C(NCCc1csc(-c2cccnc2)n1)Nc1ccccc1</t>
  </si>
  <si>
    <t>CC(C)CC(=O)NCCc1csc(-c2ccncc2)n1</t>
  </si>
  <si>
    <t>CS(=O)(=O)NCCc1csc(-c2ccncc2)n1</t>
  </si>
  <si>
    <t>Cc1ccc(C(=O)N2CCCC2C(=O)Nc2cc(C)on2)cc1</t>
  </si>
  <si>
    <t>Cn1ccnc1C(=O)c1ccc(Cl)c(Cl)c1</t>
  </si>
  <si>
    <t>COC(=O)c1cc2c(-c3ccsc3)nn(-c3ccccc3)c2[nH]1</t>
  </si>
  <si>
    <t>CSc1ncc(C(N)=O)c(NC2CCCC2)n1</t>
  </si>
  <si>
    <t>CSc1ncc(C(=O)NC2CCCC2)c(NC2CCCC2)n1</t>
  </si>
  <si>
    <t>CCC(C)NC(=O)c1cc2ccc(O)cc2oc1=O</t>
  </si>
  <si>
    <t>COC(=O)c1c(NC(=O)c2ccc(O)cc2)sc2c1CCCC2</t>
  </si>
  <si>
    <t>CCCOc1cccc(Nc2nc(=O)[nH]nc2C)c1</t>
  </si>
  <si>
    <t>Cc1n[nH]c(=O)nc1NCCNc1ccc(F)c(Cl)c1</t>
  </si>
  <si>
    <t>CCCOc1cccc(Nc2nc(=O)c(C)n[nH]2)c1</t>
  </si>
  <si>
    <t>COc1cc(-c2cc(=O)c3cc(NC(C)=O)ccc3o2)ccc1O</t>
  </si>
  <si>
    <t>COC(=O)CCCSc1ccccc1Br</t>
  </si>
  <si>
    <t>COc1ccccc1Oc1ccc(NC(=O)C(C)C)cn1</t>
  </si>
  <si>
    <t>COc1ccccc1Oc1ccc(NC(=O)C2CC2)cn1</t>
  </si>
  <si>
    <t>COc1ccccc1Oc1ccc(NC(=O)c2cccnc2)cn1</t>
  </si>
  <si>
    <t>COc1ccccc1Oc1ccc(NC(=O)c2ccncc2)cn1</t>
  </si>
  <si>
    <t>COCC(=O)Nc1ccc(Oc2ccccc2OC)nc1</t>
  </si>
  <si>
    <t>Cc1cccc(C)c1NC(=O)CSc1nc(=O)[nH]nc1C</t>
  </si>
  <si>
    <t>CCc1cccc(C)c1NC(=O)CSc1nc(=O)[nH]nc1C</t>
  </si>
  <si>
    <t>CCc1ccccc1NC(=O)CSc1nc(=O)[nH]nc1C</t>
  </si>
  <si>
    <t>Cc1n[nH]c(=O)nc1SCC(=O)Nc1ccc(C(C)(C)C)cc1</t>
  </si>
  <si>
    <t>CCc1ccc(NC(=O)CSc2nc(=O)[nH]nc2C)cc1</t>
  </si>
  <si>
    <t>Cc1ccc(NC(=O)CSc2nc(=O)[nH]nc2C)cc1Cl</t>
  </si>
  <si>
    <t>CCOc1ccc(NC(=O)CSc2nc(=O)[nH]nc2C)cc1</t>
  </si>
  <si>
    <t>COc1ccc(Cl)cc1NC(=O)CSc1nc(=O)[nH]nc1C</t>
  </si>
  <si>
    <t>Cc1n[nH]c(=O)nc1SCC(=O)Nc1ccccc1C(F)(F)F</t>
  </si>
  <si>
    <t>Cc1n[nH]c(=O)nc1SCC(=O)Nc1ccc(C(F)(F)F)cc1</t>
  </si>
  <si>
    <t>CCOC(=O)c1cccc(NC(=O)CSc2nc(=O)[nH]nc2C)c1</t>
  </si>
  <si>
    <t>Cc1n[nH]c(=O)nc1SCC(=O)NCc1ccccc1</t>
  </si>
  <si>
    <t>Cc1n[nH]c(=O)nc1SCC(=O)N(C)c1ccccc1</t>
  </si>
  <si>
    <t>Cc1n[nH]c(=O)nc1SCC(=O)NCc1ccco1</t>
  </si>
  <si>
    <t>Cc1n[nH]c(=O)nc1SCC(=O)Nc1ccc(F)c(Cl)c1</t>
  </si>
  <si>
    <t>Cc1n[nH]c(=O)nc1SCC(=O)NC1CCCC1</t>
  </si>
  <si>
    <t>O=C(CSc1cn[nH]c(=O)n1)Nc1ccc(Cl)cc1</t>
  </si>
  <si>
    <t>O=C(CSc1cn[nH]c(=O)n1)Nc1ccc(Cl)cc1Cl</t>
  </si>
  <si>
    <t>O=C(CSc1cn[nH]c(=O)n1)Nc1cccc(Cl)c1</t>
  </si>
  <si>
    <t>O=C(CSc1cn[nH]c(=O)n1)Nc1ccc(Cl)c(Cl)c1</t>
  </si>
  <si>
    <t>Cc1ccc(NC(=O)CSc2cn[nH]c(=O)n2)cc1C</t>
  </si>
  <si>
    <t>Cc1cccc(NC(=O)CSc2cn[nH]c(=O)n2)c1</t>
  </si>
  <si>
    <t>Cc1cccc(C)c1NC(=O)CSc1cn[nH]c(=O)n1</t>
  </si>
  <si>
    <t>CCCCc1ccc(NC(=O)CSc2cn[nH]c(=O)n2)cc1</t>
  </si>
  <si>
    <t>COc1ccc(Cl)cc1NC(=O)CSc1cn[nH]c(=O)n1</t>
  </si>
  <si>
    <t>O=C(CSc1cn[nH]c(=O)n1)Nc1cccc(C(F)(F)F)c1</t>
  </si>
  <si>
    <t>O=C(CSc1cn[nH]c(=O)n1)Nc1ccc(C(F)(F)F)cc1</t>
  </si>
  <si>
    <t>CC(C)OC(=O)c1ccc(NC(=O)CSc2cn[nH]c(=O)n2)cc1</t>
  </si>
  <si>
    <t>COC(=O)c1ccccc1NC(=O)CSc1cn[nH]c(=O)n1</t>
  </si>
  <si>
    <t>O=C(CSc1cn[nH]c(=O)n1)NC1CCCC1</t>
  </si>
  <si>
    <t>CC(NC(=O)c1ccn(C)c(=O)c1)c1ccc2c(c1)OCCCO2</t>
  </si>
  <si>
    <t>Cc1cccc(C(C)C)c1NC(=O)CSc1nc(=O)[nH]nc1C</t>
  </si>
  <si>
    <t>COc1ccc(NC(=O)CSc2nc(=O)[nH]nc2C)cc1OC</t>
  </si>
  <si>
    <t>O=C(CSc1cn[nH]c(=O)n1)Nc1ccccc1</t>
  </si>
  <si>
    <t>COc1ccc(NC(=O)CSc2cn[nH]c(=O)n2)cc1OC</t>
  </si>
  <si>
    <t>Cc1noc(C)c1CC(=O)NC(C)c1ccc2c(c1)OCCCO2</t>
  </si>
  <si>
    <t>Cc1noc(C)c1C(=O)NC(C)c1ccc2c(c1)OCCCO2</t>
  </si>
  <si>
    <t>Cc1cnc(C(=O)NC(C)c2ccc3c(c2)OCCCO3)cn1</t>
  </si>
  <si>
    <t>CC(NC(=O)c1cnccn1)c1ccc2c(c1)OCCCO2</t>
  </si>
  <si>
    <t>Cc1ccc(C(=O)NC(C)c2ccc3c(c2)OCCCO3)cc1</t>
  </si>
  <si>
    <t>CC(C)Oc1ccccc1NC(=O)CCn1ccccc1=O</t>
  </si>
  <si>
    <t>CC(C)Oc1ccccc1NC(=O)C1CCN(c2cnccn2)CC1</t>
  </si>
  <si>
    <t>CC(C)Oc1ccccc1NC(=O)C(C)n1cccn1</t>
  </si>
  <si>
    <t>CC(C)Oc1ccccc1NC(=O)C1CCOCC1</t>
  </si>
  <si>
    <t>O=C(Nc1nnc2ccccn12)c1ccc(F)cc1F</t>
  </si>
  <si>
    <t>Cc1cnc(C(=O)Nc2nnc3ccccn23)cn1</t>
  </si>
  <si>
    <t>O=C(Nc1nnc2ccccn12)c1cccc(F)c1</t>
  </si>
  <si>
    <t>O=C(CCC1CCCC1)Nc1nnc2ccccn12</t>
  </si>
  <si>
    <t>O=C(COc1ccc(Cl)cc1)N=c1[nH]nc2ccccn12</t>
  </si>
  <si>
    <t>Cc1cc(C)cc(C(=O)Nc2nnc3ccccn23)c1</t>
  </si>
  <si>
    <t>O=C(Cc1c(F)cccc1Cl)N=c1[nH]nc2ccccn12</t>
  </si>
  <si>
    <t>N#Cc1ccc(C(=O)Nc2nnc3ccccn23)cc1</t>
  </si>
  <si>
    <t>COc1cc(C(=O)N=c2[nH]nc3ccccn23)cc(OC)c1OC</t>
  </si>
  <si>
    <t>COc1ccc(CC(=O)N=c2[nH]nc3ccccn23)cc1</t>
  </si>
  <si>
    <t>COc1cccc(C(=O)Nc2nnc3ccccn23)c1</t>
  </si>
  <si>
    <t>Cc1ccc(C(=O)Nc2nnc3ccccn23)cc1</t>
  </si>
  <si>
    <t>O=C(Nc1nnc2ccccn12)c1cccc(Br)c1</t>
  </si>
  <si>
    <t>O=C(CCc1ccccc1)Nc1nnc2ccccn12</t>
  </si>
  <si>
    <t>O=C(Nc1nnc2ccccn12)c1ccccc1F</t>
  </si>
  <si>
    <t>CC(C)Oc1ccccc1NC(=O)Cn1c(=O)oc2ccccc21</t>
  </si>
  <si>
    <t>O=C(N=c1[nH]nc2ccccn12)c1cccc(C(F)(F)F)c1</t>
  </si>
  <si>
    <t>O=C(Nc1nnc2ccccn12)c1cccc(Cl)c1</t>
  </si>
  <si>
    <t>O=C(N=c1[nH]nc2ccccn12)c1ccc(C(F)(F)F)cc1</t>
  </si>
  <si>
    <t>O=C(N=c1[nH]nc2ccccn12)c1ccccc1C(F)(F)F</t>
  </si>
  <si>
    <t>COc1ccccc1C(=O)Nc1nnc2ccccn12</t>
  </si>
  <si>
    <t>O=C(Nc1nnc2ccccn12)c1ccc(Cl)cc1</t>
  </si>
  <si>
    <t>O=C(Nc1nnc2ccccn12)c1ccc(F)cc1</t>
  </si>
  <si>
    <t>CC(C)Oc1ccccc1NC(=O)c1ccc(=O)n(C)n1</t>
  </si>
  <si>
    <t>CC(C)Oc1ccccc1NC(=O)Cn1cnc2ccccc2c1=O</t>
  </si>
  <si>
    <t>COc1cccc(CNc2ncc(C)s2)c1OC</t>
  </si>
  <si>
    <t>CCOc1ncccc1C(=O)Nc1ccccc1OC(C)C</t>
  </si>
  <si>
    <t>CC(C)Oc1ccccc1NC(=O)c1ccccn1</t>
  </si>
  <si>
    <t>CCOC(=O)c1cnc(OCC(F)(F)F)nc1C</t>
  </si>
  <si>
    <t>O=S(=O)(Nc1ccc(Cn2cncn2)cc1)c1cccc(Cl)c1</t>
  </si>
  <si>
    <t>O=S(=O)(Nc1ccc(Cn2cncn2)cc1)c1ccccc1F</t>
  </si>
  <si>
    <t>O=S(=O)(Nc1ccc(Cn2cncn2)cc1)c1cccc(F)c1</t>
  </si>
  <si>
    <t>O=S(=O)(Nc1ccc(Cn2cncn2)cc1)c1cccs1</t>
  </si>
  <si>
    <t>O=S(=O)(Nc1ccc(Cn2cncn2)cc1)c1ccc(Cl)cc1</t>
  </si>
  <si>
    <t>Cc1nccc(-c2cccc(NS(=O)(=O)c3cccc(F)c3)c2)n1</t>
  </si>
  <si>
    <t>CCOC(=O)N1CC=C(c2c[nH]c3ncccc23)CC1</t>
  </si>
  <si>
    <t>CC(C)(C)OC(=O)N1CC=C(c2c[nH]c3ncccc23)CC1</t>
  </si>
  <si>
    <t>CCCNc1nc2cc(-c3ccc(C4OCCO4)cn3)cc(N)c2o1</t>
  </si>
  <si>
    <t>CC(C)(C)OC(=O)N1CCc2nc[nH]c(=O)c2C1</t>
  </si>
  <si>
    <t>CC(C)(C)OC(=O)N1CCc2c(nc[nH]c2=O)C1</t>
  </si>
  <si>
    <t>CCOC(=O)c1cc(-c2ccc(C(F)(F)F)cc2)n[nH]1</t>
  </si>
  <si>
    <t>CCOC(=O)c1c[nH]c(C(=O)OCC)c1C(C)C</t>
  </si>
  <si>
    <t>CCOC(=O)c1cn(N)c(C(=O)OCC)c1C(C)C</t>
  </si>
  <si>
    <t>CC(C)c1c(OC(=O)C(C)(C)C)cn2nc[nH]c(=O)c12</t>
  </si>
  <si>
    <t>Cc1ccc(S(=O)(=O)n2ccc3c(F)ccnc32)cc1</t>
  </si>
  <si>
    <t>Cc1ccc(S(=O)(=O)n2c(C)cc3c(F)ccnc32)cc1</t>
  </si>
  <si>
    <t>COC(=O)c1ccc(Nc2nccc(-c3cccnc3)n2)c(C)c1</t>
  </si>
  <si>
    <t>CC(NC(=O)c1ccc(Br)cc1)C(=O)N(C)C</t>
  </si>
  <si>
    <t>CN(C)C(=O)C1CCCN(C(=O)Nc2ccccc2)C1</t>
  </si>
  <si>
    <t>Cc1noc(-c2cn3nc[nH]c(=O)c3c2C(C)C)n1</t>
  </si>
  <si>
    <t>Cc1nc(-c2cn3nc[nH]c(=O)c3c2C(C)C)no1</t>
  </si>
  <si>
    <t>Cc1nnc(-c2cn3nc[nH]c(=O)c3c2C(C)C)o1</t>
  </si>
  <si>
    <t>Cc1c(OCc2ccccc2)cn2nc[nH]c(=O)c12</t>
  </si>
  <si>
    <t>COC(=O)c1nn(S(=O)(=O)c2ccccc2)cc1Br</t>
  </si>
  <si>
    <t>CC(=O)N(C)CC(=O)Nc1nc(-c2ccccc2)c(C(C)C)s1</t>
  </si>
  <si>
    <t>COCC(=O)Nc1nc(-c2ccccc2)c(C(C)C)s1</t>
  </si>
  <si>
    <t>Cc1cccc(C(=O)NCc2cccc(N3CCCC3=O)c2)n1</t>
  </si>
  <si>
    <t>O=C(Cn1cccn1)NCc1cccc(N2CCCC2=O)c1</t>
  </si>
  <si>
    <t>N#Cc1c(CCCNC(=O)C2CC2)nn(-c2ccc(F)cc2)c1N</t>
  </si>
  <si>
    <t>CC(=O)c1ccc(C(=O)NCc2cccc(N3CCCC3=O)c2)s1</t>
  </si>
  <si>
    <t>O=C(Nc1cccc(Cn2ccnc2)c1)c1ccc2c(c1)OCO2</t>
  </si>
  <si>
    <t>Cc1ccc(C(=O)Nc2cccc(Cn3ccnc3)c2)cc1</t>
  </si>
  <si>
    <t>O=C(Nc1cccc(Cn2ccnc2)c1)c1ccc(F)cc1</t>
  </si>
  <si>
    <t>Cc1noc(C)c1C(=O)NCc1cccc(N2CCCC2=O)c1</t>
  </si>
  <si>
    <t>CC(=O)Nc1ccc(NC(=O)c2cc(C)nc3c2c(=O)[nH]n3C)cc1</t>
  </si>
  <si>
    <t>CC(=O)Nc1nc(C(=O)NCc2ccco2)cs1</t>
  </si>
  <si>
    <t>Cc1cc(C(=O)NCc2ccco2)c2c(=O)[nH]n(C)c2n1</t>
  </si>
  <si>
    <t>O=C(NCc1ccco1)c1cnn2c(-c3cccs3)ccnc12</t>
  </si>
  <si>
    <t>CC(=O)Nc1nc(C(=O)NCc2ccc3c(c2)OCO3)cs1</t>
  </si>
  <si>
    <t>Cc1cc(C(=O)NCc2ccc3c(c2)OCO3)c2c(=O)[nH]n(C)c2n1</t>
  </si>
  <si>
    <t>O=C(Cn1cccnc1=O)NCc1ccc2c(c1)OCO2</t>
  </si>
  <si>
    <t>CC(=O)Nc1nc(C(=O)N2CCc3ccccc3C2)cs1</t>
  </si>
  <si>
    <t>CCOc1ncccc1C(=O)NCc1cccc(N2CCCC2=O)c1</t>
  </si>
  <si>
    <t>Cc1cc(C(=O)N2CCc3ccccc3C2)c2c(=O)[nH]n(C)c2n1</t>
  </si>
  <si>
    <t>Cc1cc(C(=O)NC(C)c2ccccc2)c2c(=O)[nH]n(C)c2n1</t>
  </si>
  <si>
    <t>CC(=O)Nc1nc(C(=O)NCCc2ccccc2)cs1</t>
  </si>
  <si>
    <t>Cc1cc(C(=O)NCCc2ccccc2)c2c(=O)[nH]n(C)c2n1</t>
  </si>
  <si>
    <t>CC(=O)Nc1nc(C(=O)N2CCN(Cc3ccccc3)CC2)cs1</t>
  </si>
  <si>
    <t>Cc1cccc(NC(=O)c2cc(C)nc3c2c(=O)[nH]n3C)c1</t>
  </si>
  <si>
    <t>O=C(NCc1cccc(N2CCCC2=O)c1)c1ccc2ccccc2n1</t>
  </si>
  <si>
    <t>Cc1cc(C(=O)Nc2ccc(C)c(C)c2)c2c(=O)[nH]n(C)c2n1</t>
  </si>
  <si>
    <t>COc1ccc(NC(=O)c2cc(C)nc3c2c(=O)[nH]n3C)cc1</t>
  </si>
  <si>
    <t>Cc1cc(C(=O)Nc2cccc(Cl)c2)c2c(=O)[nH]n(C)c2n1</t>
  </si>
  <si>
    <t>Cc1cc(C(=O)Nc2cccc(F)c2)c2c(=O)[nH]n(C)c2n1</t>
  </si>
  <si>
    <t>Cc1cc(C(=O)Nc2ccc(C)c(Cl)c2)c2c(=O)[nH]n(C)c2n1</t>
  </si>
  <si>
    <t>O=C(Cn1cccnc1=O)Nc1ccc(Oc2ccccc2)cc1</t>
  </si>
  <si>
    <t>CC(=O)Nc1nc(C(=O)N2CCC(Cc3ccccc3)CC2)cs1</t>
  </si>
  <si>
    <t>O=C(Cn1cnc2cc(F)ccc2c1=O)Nc1nccs1</t>
  </si>
  <si>
    <t>CC(=O)Nc1nc(C(=O)N2CCc3ccccc32)cs1</t>
  </si>
  <si>
    <t>O=C(Cn1cccnc1=O)N1CCc2ccccc21</t>
  </si>
  <si>
    <t>CCn1nc(C(C)C)cc1C(=O)Nc1cccc(C(C)=O)c1</t>
  </si>
  <si>
    <t>CC(=O)c1cccc(NC(=O)c2cc(C)nc3c2c(=O)[nH]n3C)c1</t>
  </si>
  <si>
    <t>CC(=O)Nc1ccc(C(=O)Cn2cnc3cc(F)ccc3c2=O)cc1</t>
  </si>
  <si>
    <t>Cc1cc(C(=O)Nc2ccc(F)c(F)c2)c2c(=O)[nH]n(C)c2n1</t>
  </si>
  <si>
    <t>COc1ccc(NC(=O)c2cc(C)nc3c2c(=O)[nH]n3C)cc1OC</t>
  </si>
  <si>
    <t>Cc1cc(C(=O)Nc2ccc(F)c(Cl)c2)c2c(=O)[nH]n(C)c2n1</t>
  </si>
  <si>
    <t>Cc1cc(C)cc(NC(=O)c2cc(C)nc3c2c(=O)[nH]n3C)c1</t>
  </si>
  <si>
    <t>CCc1ccc(NC(=O)c2cc(C)nc3c2c(=O)[nH]n3C)cc1</t>
  </si>
  <si>
    <t>Cc1cc(C(=O)Nc2ccc(C)c(F)c2)c2c(=O)[nH]n(C)c2n1</t>
  </si>
  <si>
    <t>O=c1c2ccc(F)cc2ncn1Cc1nc2ccccc2o1</t>
  </si>
  <si>
    <t>CCOC(=O)C1=C(Cn2cnc3cc(F)ccc3c2=O)NC(=O)NC1</t>
  </si>
  <si>
    <t>CC1CCN(C(=O)C(C)n2cccn2)c2ccccc21</t>
  </si>
  <si>
    <t>COc1ccc(NC(=O)Cn2cccnc2=O)cn1</t>
  </si>
  <si>
    <t>CC(=O)Nc1nc(C(=O)NCCc2ccc(Cl)cc2)cs1</t>
  </si>
  <si>
    <t>Cc1cc(C(=O)NC2CCCCCC2)c2c(=O)[nH]n(C)c2n1</t>
  </si>
  <si>
    <t>CC(=O)Nc1nc(C(=O)N2CCN(c3ncccn3)CC2)cs1</t>
  </si>
  <si>
    <t>CC(=O)Nc1nc(C(=O)Nc2ccccc2N2CCCCC2)cs1</t>
  </si>
  <si>
    <t>COc1ccccc1CNC(=O)c1cc(C)nc2c1c(=O)[nH]n2C</t>
  </si>
  <si>
    <t>O=C(Cn1cccnc1=O)Nc1ccc(Cl)c(C(F)(F)F)c1</t>
  </si>
  <si>
    <t>O=c1c2ccc(F)cc2ncn1Cc1noc(-c2ccc(F)cc2)n1</t>
  </si>
  <si>
    <t>CCOCCCNC(=O)c1cc(C)nc2c1c(=O)[nH]n2C</t>
  </si>
  <si>
    <t>Cc1nc(Cn2cnc3cc(F)ccc3c2=O)no1</t>
  </si>
  <si>
    <t>O=c1c2ccc(F)cc2ncn1Cc1noc(-c2cccs2)n1</t>
  </si>
  <si>
    <t>CCc1cccc(NC(=O)c2cc(C)nc3c2c(=O)[nH]n3C)c1</t>
  </si>
  <si>
    <t>CCc1nnc(Cn2cnc3cc(F)ccc3c2=O)o1</t>
  </si>
  <si>
    <t>Cc1cc(C(=O)NCc2ccc(F)cc2)c2c(=O)[nH]n(C)c2n1</t>
  </si>
  <si>
    <t>O=c1c2ccc(F)cc2ncn1Cc1nc2ccccc2n1C(F)F</t>
  </si>
  <si>
    <t>CCc1nc(Cn2cnc3cc(F)ccc3c2=O)cs1</t>
  </si>
  <si>
    <t>Cc1cc(C(=O)Nc2ccc(OC(F)F)cc2)c2c(=O)[nH]n(C)c2n1</t>
  </si>
  <si>
    <t>Cc1ccc(CNC(=O)Cc2ccc(S(N)(=O)=O)s2)cc1</t>
  </si>
  <si>
    <t>Cc1ccc(CNC(=O)c2cc(C)nc3c2c(=O)[nH]n3C)cc1</t>
  </si>
  <si>
    <t>NS(=O)(=O)c1ccc(CC(=O)Nc2ccc3c(c2)CCC3)s1</t>
  </si>
  <si>
    <t>Cc1cc(C(=O)Nc2ccc3c(c2)CCC3)c2c(=O)[nH]n(C)c2n1</t>
  </si>
  <si>
    <t>CC1CCN(C(=O)C2CCN(S(C)(=O)=O)CC2)c2ccccc21</t>
  </si>
  <si>
    <t>O=c1c2ccc(F)cc2ncn1Cc1noc(-c2ccsc2)n1</t>
  </si>
  <si>
    <t>O=c1c2ccc(F)cc2ncn1Cc1noc(-c2ccco2)n1</t>
  </si>
  <si>
    <t>O=C1OCCN1CCn1cnc2cc(F)ccc2c1=O</t>
  </si>
  <si>
    <t>O=c1c2ccc(F)cc2ncn1Cc1ccccn1</t>
  </si>
  <si>
    <t>Cc1cc(C(=O)NC2CCC(C)CC2)c2c(=O)[nH]n(C)c2n1</t>
  </si>
  <si>
    <t>Cc1cc(C(=O)Nc2ccc(F)cc2C)c2c(=O)[nH]n(C)c2n1</t>
  </si>
  <si>
    <t>CC(=O)Nc1nc(C(=O)Nc2ccc3c(c2)Cc2ccccc2-3)cs1</t>
  </si>
  <si>
    <t>COc1ccc(CN(C)C(=O)c2cc(C)nc3c2c(=O)[nH]n3C)cc1</t>
  </si>
  <si>
    <t>COc1ccc(C(N)=O)c(OCC(=O)Nc2cc(C(C)C)no2)c1</t>
  </si>
  <si>
    <t>CC1CCN(C(=O)CCc2ccc3c(c2)OCO3)c2ccccc21</t>
  </si>
  <si>
    <t>Cc1cc(C(=O)NC(C)c2ccc(Cl)cc2)c2c(=O)[nH]n(C)c2n1</t>
  </si>
  <si>
    <t>COc1ccc(C(N)=O)c(OCc2nc3ccccc3n2C(F)F)c1</t>
  </si>
  <si>
    <t>CCn1nc(C(C)C)cc1C(=O)NCCNC(=O)C(C)C</t>
  </si>
  <si>
    <t>Cc1ccoc1C(=O)N1CCC(C)c2ccccc21</t>
  </si>
  <si>
    <t>CSc1cccc(NC(=O)c2cc(C)nc3c2c(=O)[nH]n3C)c1</t>
  </si>
  <si>
    <t>CN(Cc1ccc2c(c1)OCO2)C(=O)Cn1cccnc1=O</t>
  </si>
  <si>
    <t>CSc1cc(C(=O)NC2CC2)c2ccccc2n1</t>
  </si>
  <si>
    <t>C=CCSc1cc(C(=O)NC2CC2)c2ccccc2n1</t>
  </si>
  <si>
    <t>O=C(NC1CC1)c1cc(SC2CCOC2=O)nc2ccccc12</t>
  </si>
  <si>
    <t>O=C(NC1CC1)c1cc(SC2CCCCC2=O)nc2ccccc12</t>
  </si>
  <si>
    <t>Cc1cc(C(=O)Nc2ccc(CC#N)cc2)c2c(=O)[nH]n(C)c2n1</t>
  </si>
  <si>
    <t>CC(=O)Nc1nc(C(=O)NCCc2cccc(F)c2)cs1</t>
  </si>
  <si>
    <t>Cc1cc(C(=O)NCCc2cccc(F)c2)c2c(=O)[nH]n(C)c2n1</t>
  </si>
  <si>
    <t>N#CCCCSc1cc(C(=O)NC2CC2)c2ccccc2n1</t>
  </si>
  <si>
    <t>O=C(Cn1cccnc1=O)NCC(c1cccs1)N1CCOCC1</t>
  </si>
  <si>
    <t>CSc1ccc(NC(=O)c2cc(C)nc3c2c(=O)[nH]n3C)cc1</t>
  </si>
  <si>
    <t>Cc1cc(C(=O)Nc2ccc3oc(C)nc3c2)c2c(=O)[nH]n(C)c2n1</t>
  </si>
  <si>
    <t>CCC(CNC(=O)c1cc(C)nc2c1c(=O)[nH]n2C)c1ccccc1</t>
  </si>
  <si>
    <t>COc1ccc(C2CCCN2C(=O)c2csc(NC(C)=O)n2)cc1</t>
  </si>
  <si>
    <t>COc1ccc(C2CCCN2C(=O)Cn2cccnc2=O)cc1</t>
  </si>
  <si>
    <t>CC1CCN(C(=O)Cc2nn(C)c(=O)c3ccccc23)c2ccccc21</t>
  </si>
  <si>
    <t>CC(=O)C(C)Sc1cc(C(=O)NC2CC2)c2ccccc2n1</t>
  </si>
  <si>
    <t>COc1ccc(OC)c(C2CCCN2C(=O)Cn2cccnc2=O)c1</t>
  </si>
  <si>
    <t>CC1CCN(C(=O)c2ccsc2)c2ccccc21</t>
  </si>
  <si>
    <t>Cc1nnc(CSc2cc(C(=O)NC3CC3)c3ccccc3n2)o1</t>
  </si>
  <si>
    <t>C#Cc1cccc(NC(=O)c2cc(C)nc3c2c(=O)[nH]n3C)c1</t>
  </si>
  <si>
    <t>O=C(NC1CC1)c1cc(SCC(=O)N2CCC2)nc2ccccc12</t>
  </si>
  <si>
    <t>CC1CCN(C(=O)c2cccc(S(C)(=O)=O)c2)c2ccccc21</t>
  </si>
  <si>
    <t>CCC(C)(C)NC(=O)c1csc(NC(C)=O)n1</t>
  </si>
  <si>
    <t>CCCn1nccc1NC(=O)c1cc(NC(C)=O)cc(NC(C)=O)c1</t>
  </si>
  <si>
    <t>CCCn1nccc1NC(=O)Cc1csc(-c2ccccc2)n1</t>
  </si>
  <si>
    <t>CCCn1nccc1NC(=O)c1ccc2c(c1)NC(=O)CS2</t>
  </si>
  <si>
    <t>CCCn1nccc1NC(=O)c1cc2c(s1)CCCC2</t>
  </si>
  <si>
    <t>Cc1nc(CC(=O)N2CCC(C)c3ccccc32)cs1</t>
  </si>
  <si>
    <t>Cc1noc(C)c1C(=O)N1CCC(C)c2ccccc21</t>
  </si>
  <si>
    <t>Cc1ccnc2nc(C(=O)N3CCC(C)c4ccccc43)nn12</t>
  </si>
  <si>
    <t>Cc1cc(C)n2nc(C(=O)N3CCC(C)c4ccccc43)nc2n1</t>
  </si>
  <si>
    <t>c1ccc(-c2ncc(Oc3ccc4nnnn4n3)cn2)cc1</t>
  </si>
  <si>
    <t>Nc1nccnc1C(=O)N1CCN(Cc2ccc(F)cc2Cl)CC1</t>
  </si>
  <si>
    <t>Cc1cnc(C(=O)N2CCC(C)c3ccccc32)cn1</t>
  </si>
  <si>
    <t>CC1CCN(C(=O)c2cncc(Br)c2)c2ccccc21</t>
  </si>
  <si>
    <t>Cc1nc(CSc2nc(NC3CC3)c3ccccc3n2)no1</t>
  </si>
  <si>
    <t>COc1cc(C(=O)N2CCC(C)c3ccccc32)cc(OC)c1OC</t>
  </si>
  <si>
    <t>CC1CCN(C(=O)c2cnccn2)c2ccccc21</t>
  </si>
  <si>
    <t>Cc1nccc(-c2cccc(NCC(=O)Nc3ccc(F)cc3)c2)n1</t>
  </si>
  <si>
    <t>CCc1nnc(CSc2nc(NC3CC3)c3ccccc3n2)o1</t>
  </si>
  <si>
    <t>Cc1nccc(-c2cccc(NCC(=O)Nc3ccccc3C)c2)n1</t>
  </si>
  <si>
    <t>CC(=O)Nc1ccc(C(=O)N2CCC(C)c3ccccc32)cc1</t>
  </si>
  <si>
    <t>Cc1nccc(-c2cccc(NCC(=O)Nc3cc(C)on3)c2)n1</t>
  </si>
  <si>
    <t>Cc1nccc(-c2cccc(NCc3nc(-c4ccsc4)no3)c2)n1</t>
  </si>
  <si>
    <t>CC1CCN(C(=O)c2ccccn2)c2ccccc21</t>
  </si>
  <si>
    <t>N#Cc1ccc(CN2CCN(S(=O)(=O)c3cccnc3)CC2)cc1</t>
  </si>
  <si>
    <t>CCCNC(=O)CN1CCN(S(=O)(=O)c2cccnc2)CC1</t>
  </si>
  <si>
    <t>Cc1ccccc1-c1csc(NC(=O)CCCNC(=O)C2CC2)n1</t>
  </si>
  <si>
    <t>Cc1ccccc1-c1csc(NC(=O)CNC(=O)C2CCCC2)n1</t>
  </si>
  <si>
    <t>O=c1c2ccc(Cl)cc2ncn1Cc1nc2ccccc2o1</t>
  </si>
  <si>
    <t>NC(=O)C1CCCN(C(=O)Cn2cnc3cc(Cl)ccc3c2=O)C1</t>
  </si>
  <si>
    <t>Cc1nc(Cn2cnc3cc(Cl)ccc3c2=O)no1</t>
  </si>
  <si>
    <t>O=c1c2ccc(Cl)cc2ncn1Cc1noc(-c2cccs2)n1</t>
  </si>
  <si>
    <t>Cc1ccccc1-c1csc(NC(=O)C2CC(=O)N(C(C)C)C2)n1</t>
  </si>
  <si>
    <t>CCN1CC(C(=O)Nc2nc(-c3ccccc3C)cs2)CC1=O</t>
  </si>
  <si>
    <t>CCc1nnc(Cn2cnc3cc(Cl)ccc3c2=O)o1</t>
  </si>
  <si>
    <t>CCc1nc(Cn2cnc3cc(Cl)ccc3c2=O)cs1</t>
  </si>
  <si>
    <t>O=c1c2ccc(Cl)cc2ncn1Cc1ccccn1</t>
  </si>
  <si>
    <t>Nc1nc(SC2CCCCC2=O)nc2sccc12</t>
  </si>
  <si>
    <t>COC(=O)C(C)Sc1nc(N)c2ccsc2n1</t>
  </si>
  <si>
    <t>Nc1nc(SCC(=O)c2ccc3c(c2)OCO3)nc2sccc12</t>
  </si>
  <si>
    <t>CC(c1ccc(F)cc1)N1CCN(S(=O)(=O)c2cccnc2)CC1</t>
  </si>
  <si>
    <t>Cc1ccc(C(=O)Nc2nc(-c3ccccc3C)cs2)cn1</t>
  </si>
  <si>
    <t>O=C(Cn1cnc2ccsc2c1=O)c1ccc(O)cc1O</t>
  </si>
  <si>
    <t>CC(=O)Nc1ccc(C(=O)Cn2cnc3ccsc3c2=O)cc1</t>
  </si>
  <si>
    <t>Cc1ccccc1-c1csc(NC(=O)c2nccnc2N)n1</t>
  </si>
  <si>
    <t>CC(C)c1cc(NC(=O)Cn2cnc3ccsc3c2=O)on1</t>
  </si>
  <si>
    <t>O=C(Cn1cnc2ccsc2c1=O)Nc1ccnn1C1CCCC1</t>
  </si>
  <si>
    <t>O=S(=O)(c1cccnc1)N1CCN(Cc2nnnn2C2CC2)CC1</t>
  </si>
  <si>
    <t>O=c1c2sccc2ncn1Cc1nc2ccccc2o1</t>
  </si>
  <si>
    <t>CCOC(=O)C1=C(Cn2cnc3ccsc3c2=O)NC(=O)NC1</t>
  </si>
  <si>
    <t>CC(C)(C)c1cc(NC(=O)Cn2cnc3ccsc3c2=O)on1</t>
  </si>
  <si>
    <t>O=c1c2sccc2ncn1Cc1noc(-c2ccc(F)cc2)n1</t>
  </si>
  <si>
    <t>O=c1c2sccc2ncn1Cc1noc(-c2cccs2)n1</t>
  </si>
  <si>
    <t>CCc1nnc(Cn2cnc3ccsc3c2=O)o1</t>
  </si>
  <si>
    <t>O=C(Cn1cnc2ccsc2c1=O)C1CCCCC1</t>
  </si>
  <si>
    <t>CC(=O)c1c[nH]c(C(=O)Nc2nc(-c3ccccc3C)cs2)c1</t>
  </si>
  <si>
    <t>O=c1c2sccc2ncn1Cc1noc(-c2ccsc2)n1</t>
  </si>
  <si>
    <t>O=c1c2sccc2ncn1Cc1noc(-c2ccco2)n1</t>
  </si>
  <si>
    <t>O=C1OCCN1CCn1cnc2ccsc2c1=O</t>
  </si>
  <si>
    <t>Cc1ccc(-c2nc(Cn3cnc4ccsc4c3=O)co2)cc1</t>
  </si>
  <si>
    <t>CCOC(=O)C1=C(COc2ccccc2C(F)(F)F)NC(=O)NC1</t>
  </si>
  <si>
    <t>Cc1csc(C(C#N)C(=O)COc2ccccc2C(F)(F)F)n1</t>
  </si>
  <si>
    <t>NC(=O)C1CCCN(C(=O)COc2ccccc2C(F)(F)F)C1</t>
  </si>
  <si>
    <t>Cc1ccccc1-c1csc(NC(=O)CCc2cccnc2)n1</t>
  </si>
  <si>
    <t>CN(C)c1nc(N)nc(COc2ccccc2C(F)(F)F)n1</t>
  </si>
  <si>
    <t>Cc1ccccc1-c1csc(NC(=O)c2ccc3[nH]cnc3c2)n1</t>
  </si>
  <si>
    <t>CC(=O)NC(C)C(=O)Nc1nc(-c2ccccc2C)cs1</t>
  </si>
  <si>
    <t>O=C(Cn1nnn(-c2ccccc2Cl)c1=O)c1ccccc1</t>
  </si>
  <si>
    <t>Cc1ccccc1-c1csc(NC(=O)c2cccnc2)n1</t>
  </si>
  <si>
    <t>COc1ccccc1C(=O)Cn1nnn(-c2ccccc2Cl)c1=O</t>
  </si>
  <si>
    <t>COc1cccc(C(=O)Cn2nnn(-c3ccccc3Cl)c2=O)c1</t>
  </si>
  <si>
    <t>Cc1ccccc1-c1csc(NC(=O)c2ccncc2)n1</t>
  </si>
  <si>
    <t>Cc1ccc(C)c(C(=O)Cn2nnn(-c3ccccc3Cl)c2=O)c1</t>
  </si>
  <si>
    <t>CC(=O)N1CCC(C(=O)Nc2nc(-c3ccccc3C)cs2)CC1</t>
  </si>
  <si>
    <t>N#CCCNC(=O)Cn1nnn(-c2ccccc2Cl)c1=O</t>
  </si>
  <si>
    <t>CC(=O)NC(C(=O)Nc1nc(-c2ccccc2C)cs1)C(C)C</t>
  </si>
  <si>
    <t>Cc1ccc(C(=O)Cn2nnn(-c3ccccc3Cl)c2=O)s1</t>
  </si>
  <si>
    <t>Cc1ccc(C(=O)Cn2nnn(-c3ccccc3Cl)c2=O)cc1</t>
  </si>
  <si>
    <t>O=c1n(Cc2noc(-c3ccco3)n2)nnn1-c1ccccc1Cl</t>
  </si>
  <si>
    <t>CC(C)(C)c1nc(Cn2nnn(-c3ccccc3Cl)c2=O)no1</t>
  </si>
  <si>
    <t>CCc1cc(=O)oc2cc(OCC(=O)Nc3nccs3)ccc12</t>
  </si>
  <si>
    <t>CN(C)c1ncccc1C(=O)NC1CCSc2ccccc21</t>
  </si>
  <si>
    <t>CC(C)(C)c1noc(CCC(=O)NC2CCSc3ccccc32)n1</t>
  </si>
  <si>
    <t>Cn1c(=O)ccn(CC(=O)NC2CCSc3ccccc32)c1=O</t>
  </si>
  <si>
    <t>CCc1cc(=O)oc2cc(OCc3nc(N)nc(N(C)C)n3)ccc12</t>
  </si>
  <si>
    <t>CCc1cc(=O)oc2cc(OCC(=O)Nc3cc(C)nn3C)ccc12</t>
  </si>
  <si>
    <t>Cc1nc(SCC(=O)N2CCC2)sc1CC(N)=O</t>
  </si>
  <si>
    <t>CC(C(=O)NC1CCSc2ccccc21)n1cccn1</t>
  </si>
  <si>
    <t>O=C(Cn1nnn(-c2cccs2)c1=O)c1cc(F)ccc1F</t>
  </si>
  <si>
    <t>Cn1ccc(C(=O)NC2CCSc3ccccc32)cc1=O</t>
  </si>
  <si>
    <t>O=c1n(CCCc2ccccc2)nnn1-c1cccs1</t>
  </si>
  <si>
    <t>O=c1n(Cc2nnc(-c3cccs3)o2)nnn1-c1cccs1</t>
  </si>
  <si>
    <t>Cc1nn(C)c(C)c1CC(=O)NC1CCSc2ccccc21</t>
  </si>
  <si>
    <t>Cc1nn(C)c(C)c1CCC(=O)NC1CCSc2ccccc21</t>
  </si>
  <si>
    <t>O=C(Cn1cccn1)NC1CCSc2ccccc21</t>
  </si>
  <si>
    <t>Cc1csc(=O)n1CCCC(=O)NC1CCSc2ccccc21</t>
  </si>
  <si>
    <t>O=c1n(Cc2noc(-c3cccs3)n2)nnn1-c1cccs1</t>
  </si>
  <si>
    <t>Cn1c(Cn2nnn(-c3cccs3)c2=O)nc2ccccc2c1=O</t>
  </si>
  <si>
    <t>Nc1nc(Cn2nnn(-c3cccs3)c2=O)nc2ccccc12</t>
  </si>
  <si>
    <t>Cc1cc(NC(=O)Cn2nnn(-c3cccs3)c2=O)n(C)n1</t>
  </si>
  <si>
    <t>CCc1nnc(Cn2nnn(-c3cccs3)c2=O)o1</t>
  </si>
  <si>
    <t>O=C(Cn1nnn(-c2cccs2)c1=O)C1CCCCC1</t>
  </si>
  <si>
    <t>CCc1nc(Cn2nnn(-c3cccs3)c2=O)cs1</t>
  </si>
  <si>
    <t>Nc1nc(-c2ccccn2)cc2ccc(Cl)cc12</t>
  </si>
  <si>
    <t>CC(C)Cc1nc(Cn2nnn(-c3cccs3)c2=O)no1</t>
  </si>
  <si>
    <t>CC(C)(C)c1nc(Cn2nnn(-c3cccs3)c2=O)no1</t>
  </si>
  <si>
    <t>CC(=O)c1ccc(NC(=O)NCCNc2ccc(C#N)cn2)cc1</t>
  </si>
  <si>
    <t>C=CCN(Cc1cccs1)C(=O)CSc1nc(C)n[nH]1</t>
  </si>
  <si>
    <t>Cc1n[nH]c(SCC(=O)c2sc3ccccc3c2C)n1</t>
  </si>
  <si>
    <t>CCc1n[nH]c(SCC(=O)N(CC)C2=CCCCC2)n1</t>
  </si>
  <si>
    <t>Nc1nc(-c2ccccn2)cc2c(Cl)cccc12</t>
  </si>
  <si>
    <t>Nc1nc(-c2ccccn2)cc2cc(Cl)ccc12</t>
  </si>
  <si>
    <t>CCn1cc(C#N)c(=O)n(Cc2cc(=O)n3ccc(C)cc3n2)c1=O</t>
  </si>
  <si>
    <t>CCn1cc(C#N)c(=O)n(CC(=O)NCCC#N)c1=O</t>
  </si>
  <si>
    <t>CCOC(=O)C1=C(Cn2c(=O)c(C#N)cn(CC)c2=O)NC(=O)NC1</t>
  </si>
  <si>
    <t>CCn1cc(C#N)c(=O)n(CCCOc2ccc(F)cc2)c1=O</t>
  </si>
  <si>
    <t>CCn1cc(C#N)c(=O)n(CCCOc2ccc(OC)cc2)c1=O</t>
  </si>
  <si>
    <t>CCn1cc(C#N)c(=O)n(CCCOc2cc(C)ccc2C)c1=O</t>
  </si>
  <si>
    <t>CCn1cc(C#N)c(=O)n(CCCOc2cc(C)cc(C)c2)c1=O</t>
  </si>
  <si>
    <t>CCn1cc(C#N)c(=O)n(CC(=O)Nc2cc(C)nn2C)c1=O</t>
  </si>
  <si>
    <t>CCCc1n[nH]c(SCC(=O)c2cc(C)ccc2C)n1</t>
  </si>
  <si>
    <t>CCCc1n[nH]c(SC(C#N)Cc2ccc(C)cc2)n1</t>
  </si>
  <si>
    <t>CCCc1n[nH]c(SCC(=O)c2cc(C)sc2C)n1</t>
  </si>
  <si>
    <t>O=C1CCCCC1Sc1nc(C2CCCC2)n[nH]1</t>
  </si>
  <si>
    <t>COC(=O)C(C)Sc1nc(C2CCCC2)n[nH]1</t>
  </si>
  <si>
    <t>CC1CC1C(=O)NCCCc1nn(-c2ccc(F)cc2)c(N)c1C#N</t>
  </si>
  <si>
    <t>Cc1cccc(C(=O)NCCNC(=O)c2cccnc2)n1</t>
  </si>
  <si>
    <t>O=C(Cc1cnn(-c2ccccc2)c1)NCCNC(=O)c1cccnc1</t>
  </si>
  <si>
    <t>CN(Cc1ccco1)C(=O)CSc1nc(C2CCCC2)n[nH]1</t>
  </si>
  <si>
    <t>Cc1ccc(C(=O)CSc2nc(C3CCCC3)n[nH]2)s1</t>
  </si>
  <si>
    <t>O=C(NCCNC(=O)C1CCOCC1)c1cccnc1</t>
  </si>
  <si>
    <t>O=C1CCCCC1Sc1nc(CCC2CCCC2)n[nH]1</t>
  </si>
  <si>
    <t>Cc1nc(CC(=O)NCCNC(=O)c2cccnc2)cs1</t>
  </si>
  <si>
    <t>O=C(CSc1ccccc1)NCCNC(=O)c1cccnc1</t>
  </si>
  <si>
    <t>Cc1ccc(C(=O)Nc2nc(C)c(SCC(N)=O)s2)cc1</t>
  </si>
  <si>
    <t>Cc1nc(NC(=O)c2cccnc2)sc1SCC(N)=O</t>
  </si>
  <si>
    <t>CCCC(=O)Nc1nc(C)c(SCC(N)=O)s1</t>
  </si>
  <si>
    <t>Cc1nc(NC(=O)c2ccc(C#N)cc2)sc1SCC(N)=O</t>
  </si>
  <si>
    <t>Cc1cccc(C(=O)Nc2nc(C)c(SCC(N)=O)s2)c1</t>
  </si>
  <si>
    <t>Cc1nc(NC(=O)C2CC2C)sc1SCC(N)=O</t>
  </si>
  <si>
    <t>Cc1ccccc1CC(=O)Nc1nc(C)c(SCC(N)=O)s1</t>
  </si>
  <si>
    <t>Cc1nc(NC(=O)Cc2c(C)noc2C)sc1SCC(N)=O</t>
  </si>
  <si>
    <t>NC(=O)c1ccc(C(F)(F)F)n(CCCc2ccccc2)c1=O</t>
  </si>
  <si>
    <t>NC(=O)c1ccc(C(F)(F)F)n(Cc2ccccn2)c1=O</t>
  </si>
  <si>
    <t>CC(C)(C)c1n[nH]c(SC2CCCCC2=O)n1</t>
  </si>
  <si>
    <t>CCOc1ccc(S(=O)(=O)n2ccc(C)n2)cc1OCC</t>
  </si>
  <si>
    <t>Cc1nccc(-c2cccc(NC(=O)c3nccnc3N)c2)n1</t>
  </si>
  <si>
    <t>Cc1nccc(-c2cccc(NC(=O)c3ccc[nH]c3=O)c2)n1</t>
  </si>
  <si>
    <t>Cc1nccc(-c2cccc(NC(=O)c3ccc4ccccc4n3)c2)n1</t>
  </si>
  <si>
    <t>Cc1nccc(-c2cccc(NC(=O)c3cccnc3)c2)n1</t>
  </si>
  <si>
    <t>Cc1nccc(-c2cccc(NC(=O)c3ccc(C#N)cc3)c2)n1</t>
  </si>
  <si>
    <t>Cc1nccc(-c2cccc(NC(=O)c3ccc4c(c3)OCO4)c2)n1</t>
  </si>
  <si>
    <t>COc1ccc(CC(=O)Nc2cccc(-c3ccnc(C)n3)c2)cc1</t>
  </si>
  <si>
    <t>Cc1nccc(-c2cccc(NC(=O)CCc3ccccc3O)c2)n1</t>
  </si>
  <si>
    <t>Cc1ccc(C=Cc2nc(SC3CCCCC3=O)n[nH]2)o1</t>
  </si>
  <si>
    <t>Cc1ccc(C=Cc2nc(SCC(=O)c3ccccc3)n[nH]2)o1</t>
  </si>
  <si>
    <t>Cc1nccc(-c2cccc(NC(=O)c3ccc(C)c(F)c3)c2)n1</t>
  </si>
  <si>
    <t>Cc1nccc(-c2cccc(NC(=O)COc3cccc(C)c3C)c2)n1</t>
  </si>
  <si>
    <t>Cc1nccc(-c2cccc(NC(=O)COc3c(C)cccc3C)c2)n1</t>
  </si>
  <si>
    <t>Cc1nccc(-c2cccc(NC(=O)c3cc(F)cc(F)c3)c2)n1</t>
  </si>
  <si>
    <t>Cn1c(=O)ccn(CC(=O)NC(c2cccs2)C2CCCC2)c1=O</t>
  </si>
  <si>
    <t>Nc1nccnc1C(=O)Nc1cccc(Cn2ccnc2)c1</t>
  </si>
  <si>
    <t>O=C(Nc1cccc(Cn2ccnc2)c1)c1ccc[nH]c1=O</t>
  </si>
  <si>
    <t>O=C(Nc1cccc(Cn2ccnc2)c1)c1ccc2ccccc2n1</t>
  </si>
  <si>
    <t>O=C(Nc1cccc(Cn2ccnc2)c1)c1ccccc1O</t>
  </si>
  <si>
    <t>Cc1ccc(C(=O)NC(c2cccs2)C2CCCC2)cn1</t>
  </si>
  <si>
    <t>O=C(NC(c1cccs1)C1CCCC1)c1ccoc1</t>
  </si>
  <si>
    <t>O=C(Nc1nnc2ccccn12)c1ccc(SC(F)F)cc1</t>
  </si>
  <si>
    <t>Cc1noc(C)c1CC(=O)NC(c1cccs1)C1CCCC1</t>
  </si>
  <si>
    <t>O=C1COc2cc(C(=O)N=c3[nH]nc4ccccn34)ccc2N1</t>
  </si>
  <si>
    <t>Cc1noc2nc(C3CC3)cc(C(=O)Nc3nnc4ccccn34)c12</t>
  </si>
  <si>
    <t>COc1cccc(CCC(=O)N=c2[nH]nc3ccccn23)c1</t>
  </si>
  <si>
    <t>COc1ccc(C(=O)Nc2nnc3ccccn23)cc1</t>
  </si>
  <si>
    <t>O=C(Nc1nnc2ccccn12)c1ccc2ccccc2n1</t>
  </si>
  <si>
    <t>O=C(CCc1nc2ccccc2s1)N=c1[nH]nc2ccccn12</t>
  </si>
  <si>
    <t>CCOc1ccc(C(=O)N=c2[nH]nc3ccccn23)cc1</t>
  </si>
  <si>
    <t>O=C(N=c1[nH]nc2ccccn12)c1ccc2c(c1)OCO2</t>
  </si>
  <si>
    <t>CCOc1ccc(C(=O)N=c2[nH]nc3ccccn23)cc1OCC</t>
  </si>
  <si>
    <t>O=C(CCc1ccccc1O)N=c1[nH]nc2ccccn12</t>
  </si>
  <si>
    <t>CCOc1cc(C(=O)NC2CCC(C)CC2)ccc1OC</t>
  </si>
  <si>
    <t>COC(=O)c1cc(C#N)c(=O)n(CC(=O)c2ccc(Cl)cc2)c1</t>
  </si>
  <si>
    <t>CCOc1ccccc1C(=O)NCC(=O)N=c1[nH]nc2ccccn12</t>
  </si>
  <si>
    <t>COc1c(Cl)cc(C(=O)N=c2[nH]nc3ccccn23)cc1Cl</t>
  </si>
  <si>
    <t>CC1CCC(NC(=O)c2ccc(NC(=O)C3CC3)cc2)CC1</t>
  </si>
  <si>
    <t>Cc1noc(C)c1C(=O)NC(c1cccs1)C1CCCC1</t>
  </si>
  <si>
    <t>O=C(CCn1ccc2ccccc21)Nc1nnc2ccccn12</t>
  </si>
  <si>
    <t>O=C(CCC(=O)c1ccc2c(c1)CCC2)Nc1nnc2ccccn12</t>
  </si>
  <si>
    <t>COC(=O)c1cc(C#N)c(=O)n(CC(=O)c2c(C)cc(C)cc2C)c1</t>
  </si>
  <si>
    <t>O=C(CCNC(=O)c1ccco1)NC(c1cccs1)C1CCCC1</t>
  </si>
  <si>
    <t>CCNS(=O)(=O)c1cccc(C(=O)NC2CCC(C)CC2)c1</t>
  </si>
  <si>
    <t>CCOc1cc(C(=O)N=c2[nH]nc3ccccn23)ccc1OC</t>
  </si>
  <si>
    <t>CCc1ccccc1N1CC(C(=O)Nc2nnc3ccccn23)CC1=O</t>
  </si>
  <si>
    <t>COC(=O)c1cc(C#N)c(=O)n(CCCc2ccccc2)c1</t>
  </si>
  <si>
    <t>CCOc1c(Cl)cc(C(=O)N=c2[nH]nc3ccccn23)cc1OC</t>
  </si>
  <si>
    <t>O=C(CCCc1nc2ccccc2c(=O)[nH]1)N=c1[nH]nc2ccccn12</t>
  </si>
  <si>
    <t>Cn1cnnc1-c1cccc(NC(=O)c2occc2-c2ccccc2)c1</t>
  </si>
  <si>
    <t>Cc1cnc(C(=O)NC(c2cccs2)C2CCCC2)cn1</t>
  </si>
  <si>
    <t>O=C(NC(c1cccs1)C1CCCC1)c1cnccn1</t>
  </si>
  <si>
    <t>Cn1cnnc1-c1cccc(NC(=O)c2nccnc2N)c1</t>
  </si>
  <si>
    <t>O=C(NC(c1cccs1)C1CCCC1)c1ccncc1</t>
  </si>
  <si>
    <t>Cn1cnnc1-c1cccc(NC(=O)c2ccc[nH]c2=O)c1</t>
  </si>
  <si>
    <t>Cc1ccc(C(=O)Nc2cccc(-c3nncn3C)c2)cc1</t>
  </si>
  <si>
    <t>CC(C)NC(=O)CN1C(=O)COc2cc(Br)ccc21</t>
  </si>
  <si>
    <t>Cn1cnnc1-c1cccc(NC(=O)c2ccc(C(F)(F)F)cc2)c1</t>
  </si>
  <si>
    <t>Cn1cnnc1-c1cccc(NC(=O)CCC(=O)c2cccs2)c1</t>
  </si>
  <si>
    <t>CC(C)NC(=O)c1nn(-c2ccccc2F)c2c1CCC2</t>
  </si>
  <si>
    <t>Cn1cnnc1-c1cccc(NC(=O)c2ccccc2O)c1</t>
  </si>
  <si>
    <t>Cn1cnnc1-c1cccc(NC(=O)c2n[nH]c(=O)c3ccccc23)c1</t>
  </si>
  <si>
    <t>CCOc1ccccc1C(=O)Nc1cccc(-c2nncn2C)c1</t>
  </si>
  <si>
    <t>CCOc1ccc(C(=O)Nc2cccc(-c3nncn3C)c2)cc1</t>
  </si>
  <si>
    <t>Cn1cnnc1-c1cccc(NC(=O)CCC2CCCC2)c1</t>
  </si>
  <si>
    <t>Cn1cnnc1-c1cccc(NC(=O)c2ccc(C#N)cc2)c1</t>
  </si>
  <si>
    <t>Cn1cnnc1-c1cccc(NC(=O)c2ccc3c(c2)OCO3)c1</t>
  </si>
  <si>
    <t>COc1ccc(CC(=O)Nc2cccc(-c3nncn3C)c2)cc1</t>
  </si>
  <si>
    <t>Cn1cnnc1-c1cccc(NC(=O)COc2ccccc2)c1</t>
  </si>
  <si>
    <t>Cn1c(C(=O)NCCCn2ccnc2)nc2ccccc2c1=O</t>
  </si>
  <si>
    <t>Nc1nc(N2CCN(Cc3ccccc3Cl)CC2)c2nc[nH]c2n1</t>
  </si>
  <si>
    <t>CN1C(=O)C2(CC(O)=Nc3[nH]ncc32)c2cc(Cl)ccc21</t>
  </si>
  <si>
    <t>CCOC(=O)Cc1csc(NC(=O)c2snnc2C)n1</t>
  </si>
  <si>
    <t>Cc1cccc(C(=O)Nc2cccc(-c3nncn3C)c2)c1</t>
  </si>
  <si>
    <t>Cc1cc(C)nc(N2CCN(c3ncnc4[nH]cnc34)CC2)n1</t>
  </si>
  <si>
    <t>CCc1ccc(OCC(=O)Nc2cccc(-c3nncn3C)c2)cc1</t>
  </si>
  <si>
    <t>c1ccc2c(c1)CCCN2c1ncnc2n[nH]cc12</t>
  </si>
  <si>
    <t>Cc1ccccc1OCC(=O)Nc1cccc(-c2nncn2C)c1</t>
  </si>
  <si>
    <t>COC(=O)c1cc(C#N)c(=O)n(Cc2nc(N)c3ccccc3n2)c1</t>
  </si>
  <si>
    <t>CC1CC1C(=O)Nc1cccc(-c2nncn2C)c1</t>
  </si>
  <si>
    <t>CC(C)c1nnc(NC(=O)Cn2ccc3c(Cl)cccc32)s1</t>
  </si>
  <si>
    <t>CSc1ccccc1Nc1ncnc2n[nH]cc12</t>
  </si>
  <si>
    <t>CN1C(=O)C2(CC(O)=Nc3[nH]ncc32)c2cc(F)ccc21</t>
  </si>
  <si>
    <t>CCC(C)NC(=O)CN1C(=O)COc2cc(Br)ccc21</t>
  </si>
  <si>
    <t>COC(=O)c1cc(C#N)c(=O)n(CC(=O)N2CCC2)c1</t>
  </si>
  <si>
    <t>COc1cc(C2CC(O)=Nc3n[nH]cc32)ccc1OC1CCCC1</t>
  </si>
  <si>
    <t>CCc1nnc(NC(=O)Cn2ccc3ccc(Cl)cc32)s1</t>
  </si>
  <si>
    <t>Clc1cccc(Nc2ncnc3n[nH]cc23)c1Cl</t>
  </si>
  <si>
    <t>CCCN1C(=O)C2(CC(O)=Nc3[nH]ncc32)c2cccc(Cl)c21</t>
  </si>
  <si>
    <t>Cc1nnc(NC(=O)c2ccc3c(ccn3Cc3ccccc3)c2)s1</t>
  </si>
  <si>
    <t>Clc1ccc(Cl)c(Nc2ncnc3n[nH]cc23)c1</t>
  </si>
  <si>
    <t>CN1C(=O)C2(CC(O)=Nc3[nH]ncc32)c2ccc(F)cc21</t>
  </si>
  <si>
    <t>OC1=Nc2ccccc2CCC1Sc1ncn[nH]1</t>
  </si>
  <si>
    <t>COc1ccc(-c2nnc3sc(-c4cc[nH]n4)nn23)cc1</t>
  </si>
  <si>
    <t>Cn1cnnc1-c1cccc(NC(=O)CNC(=O)c2ccco2)c1</t>
  </si>
  <si>
    <t>CCN1C(=O)C2(CC(=O)Nc3[nH]ncc32)c2cc(C)ccc21</t>
  </si>
  <si>
    <t>COC(=O)c1cc(C#N)c(=O)n(Cc2cn3ccccc3n2)c1</t>
  </si>
  <si>
    <t>COC(=O)c1cc(C#N)c(=O)n(Cc2ccccn2)c1</t>
  </si>
  <si>
    <t>Cc1[nH]nc2c1C(c1ccc(Cl)cc1)c1c([nH]c(=O)[nH]c1=O)N2</t>
  </si>
  <si>
    <t>C=CCN1C(=O)C2(CC(O)=Nc3[nH]ncc32)c2cccc(C)c21</t>
  </si>
  <si>
    <t>Cc1[nH]nc2c1C(c1ccccc1F)c1c([nH]c(=O)[nH]c1=O)N2</t>
  </si>
  <si>
    <t>Brc1cn[nH]c1-c1nn2c(-c3cccnc3)nnc2s1</t>
  </si>
  <si>
    <t>NC(=O)COc1cccc(C2CC(O)=Nc3n[nH]cc32)c1</t>
  </si>
  <si>
    <t>CC(C)c1nnc2sc(-c3cc(C4CC4)[nH]n3)nn12</t>
  </si>
  <si>
    <t>O=C(NCCCO)c1nc(-c2ccc(Cn3ccnc3)cc2)no1</t>
  </si>
  <si>
    <t>COCc1nnc(NC(=O)c2cc(C)nc3ccccc23)s1</t>
  </si>
  <si>
    <t>CC(C)c1nnc2sc(-c3cc(-c4cccs4)[nH]n3)nn12</t>
  </si>
  <si>
    <t>Cn1c(COc2ccc3c(c2)OCO3)nc2cc(N)ccc21</t>
  </si>
  <si>
    <t>CC(C)c1nnc2sc(-c3cc(C(C)(C)C)[nH]n3)nn12</t>
  </si>
  <si>
    <t>CN1CCN(C(=O)Cn2ccc3c(Cl)cccc32)CC1</t>
  </si>
  <si>
    <t>Cc1cc(-c2nn3c(-c4cc(F)ccc4F)nnc3s2)n[nH]1</t>
  </si>
  <si>
    <t>Cc1nn(-c2ncnc3[nH]cnc23)c2c1C(c1ccncc1)CC(=O)N2</t>
  </si>
  <si>
    <t>CCCc1nnc(NC(=O)Cn2ccc3ccc(Cl)cc32)s1</t>
  </si>
  <si>
    <t>N#Cc1c(NCCO)nc(C2CCCCC2)c2c1CCC2</t>
  </si>
  <si>
    <t>COc1ccc(C2CC(O)=Nc3n[nH]cc32)cc1OCc1ccccc1</t>
  </si>
  <si>
    <t>C#CCN1C(=O)C2(CC(O)=Nc3[nH]ncc32)c2cccc(C)c21</t>
  </si>
  <si>
    <t>Cc1ccc(-c2cc(-c3nn4c(C(C)C)nnc4s3)n[nH]2)o1</t>
  </si>
  <si>
    <t>Cc1cccc2c1N(C)C(=O)C21CC(O)=Nc2[nH]ncc21</t>
  </si>
  <si>
    <t>Cn1[nH]c(=O)c2c(C(=O)NCCc3ccccc3)cc(C3CC3)nc21</t>
  </si>
  <si>
    <t>N#Cc1ccccc1Sc1ccccc1C(=O)NCC1CCCO1</t>
  </si>
  <si>
    <t>CC(=O)c1cccc(Nc2ncnc3n[nH]cc23)c1</t>
  </si>
  <si>
    <t>COc1ncccc1C(=O)Nc1nc(-c2c(F)cccc2F)cs1</t>
  </si>
  <si>
    <t>Cc1[nH]nc2c1C(c1cc(Cl)ccc1O)c1c([nH]c(=O)[nH]c1=O)N2</t>
  </si>
  <si>
    <t>Brc1cn[nH]c1-c1nn2c(C3CC3)nnc2s1</t>
  </si>
  <si>
    <t>O=C(NCCO)c1nc(-c2ccc(Cn3ccnc3)cc2)no1</t>
  </si>
  <si>
    <t>Cn1ncc2c(N3CCCC3)nc(NCCCn3ccnc3)nc21</t>
  </si>
  <si>
    <t>O=C(CCCc1nc2ccccc2o1)Nc1ccccc1</t>
  </si>
  <si>
    <t>CSc1ccc(C2c3c(n[nH]c3C)Nc3[nH]c(=O)[nH]c(=O)c32)cc1</t>
  </si>
  <si>
    <t>CCc1nnc2ccc(NCCN3CCOCC3)nn12</t>
  </si>
  <si>
    <t>Cn1[nH]c(=O)c2c(C(=O)Nc3ccccc3)cc(C3CC3)nc21</t>
  </si>
  <si>
    <t>O=C1Nc2ccccc2CCC1Sc1ncnc2nc[nH]c12</t>
  </si>
  <si>
    <t>CC(C)CN1C(=O)C2(CC(O)=Nc3[nH]ncc32)c2cccc(Cl)c21</t>
  </si>
  <si>
    <t>CC(=O)c1ccc(Nc2ncnc3n[nH]cc23)cc1</t>
  </si>
  <si>
    <t>Cc1nnc2ccc(N3CCC(C(=O)N4CCN(C)CC4)CC3)nn12</t>
  </si>
  <si>
    <t>c1ccc(CN2CNC3=NCn4c(nc5ccccc54)N3C2)cc1</t>
  </si>
  <si>
    <t>Cc1ccc(C(=O)Nc2nc(-c3c(F)cccc3F)cs2)cn1</t>
  </si>
  <si>
    <t>CC(=O)NC(C(=O)Nc1cccc(-c2nncn2C)c1)C(C)C</t>
  </si>
  <si>
    <t>Cc1nn(-c2ncnc3[nH]cnc23)c2c1C(c1cccnc1)CC(=O)N2</t>
  </si>
  <si>
    <t>Cc1ccc2c(c1)C1(CC(O)=Nc3[nH]ncc31)C(=O)N2CC(C)C</t>
  </si>
  <si>
    <t>Cc1cccc(NC(=O)c2cc(C3CC3)nc3c2c(=O)[nH]n3C)c1</t>
  </si>
  <si>
    <t>Clc1ccccc1CNc1ncnc2[nH]ncc12</t>
  </si>
  <si>
    <t>O=C(Nc1nnc(CCc2ccccc2)s1)c1ccccn1</t>
  </si>
  <si>
    <t>COc1cccc(NC(=O)c2cc(C3CC3)nc3c2c(=O)[nH]n3C)c1</t>
  </si>
  <si>
    <t>c1ccc(CN(Cc2ccccc2)c2ncnc3[nH]ncc23)cc1</t>
  </si>
  <si>
    <t>Cn1cnnc1-c1cccc(NC(=O)c2cc(F)cc(F)c2)c1</t>
  </si>
  <si>
    <t>O=C1Nc2ccc(F)cc2C12CC(O)=Nc1[nH]ncc12</t>
  </si>
  <si>
    <t>Cn1cnnc1-c1cccc(NC(=O)c2ccc(OC(F)F)cc2)c1</t>
  </si>
  <si>
    <t>Cc1cccc2c1NC(=O)C21CC(O)=Nc2[nH]ncc21</t>
  </si>
  <si>
    <t>Cc1cccc(NC(=O)c2cc(C3CC3)nc3c2c(=O)[nH]n3C)c1C</t>
  </si>
  <si>
    <t>CC(C)CNC(=O)c1nc(-c2ccc(Cn3ccnc3)cc2)no1</t>
  </si>
  <si>
    <t>Cc1ccc(NC(=O)c2cc(C3CC3)nc3c2c(=O)[nH]n3C)cc1C</t>
  </si>
  <si>
    <t>Clc1ccc(-c2nnc3sc(-c4cc[nH]n4)nn23)cc1</t>
  </si>
  <si>
    <t>Cc1[nH]nc2c1C(c1cccc(Cl)c1)c1c([nH]c(=O)[nH]c1=O)N2</t>
  </si>
  <si>
    <t>Cn1[nH]c(=O)c2c(C(=O)Nc3ccc(F)cc3)cc(C3CC3)nc21</t>
  </si>
  <si>
    <t>CCc1nnc2ccc(NCCCN3CCOCC3)nn12</t>
  </si>
  <si>
    <t>COCCNc1nc(C2CCCCC2)c2c(c1C#N)CCC2</t>
  </si>
  <si>
    <t>CC(C)c1ccc2c(c1)C1(CC(O)=Nc3[nH]ncc31)C(=O)N2C</t>
  </si>
  <si>
    <t>Cc1ccc(NC(=O)c2cc(C3CC3)nc3c2c(=O)[nH]n3C)cc1</t>
  </si>
  <si>
    <t>COc1ccc(Cl)cc1Nc1ncnc2n[nH]cc12</t>
  </si>
  <si>
    <t>COc1ccc(NC(=O)c2cc(C3CC3)nc3c2c(=O)[nH]n3C)cc1</t>
  </si>
  <si>
    <t>Cn1[nH]c(=O)c2c(C(=O)Nc3cccc(Cl)c3)cc(C3CC3)nc21</t>
  </si>
  <si>
    <t>Cn1[nH]c(=O)c2c(C(=O)Nc3cccc(F)c3)cc(C3CC3)nc21</t>
  </si>
  <si>
    <t>c1ccc(C(Nc2ncnc3n[nH]cc23)c2ccccc2)cc1</t>
  </si>
  <si>
    <t>Cn1[nH]c(=O)c2c(C(=O)Nc3ccc(Cl)cc3)cc(C3CC3)nc21</t>
  </si>
  <si>
    <t>CN1CCN(C(=O)Cn2ccc3ccc(Cl)cc32)CC1</t>
  </si>
  <si>
    <t>COCc1nnc(NC(=O)Cn2ccc3ccc(Cl)cc32)s1</t>
  </si>
  <si>
    <t>COc1cccc(C2c3c(C)n[nH]c3Nc3[nH]c(=O)[nH]c(=O)c32)c1O</t>
  </si>
  <si>
    <t>CN1CCN(C(=O)c2cc(-c3ccc(F)cc3)nc3ccccc23)CC1</t>
  </si>
  <si>
    <t>Cc1[nH]nc2c1C(c1ccc(F)cc1)c1c([nH]c(=O)[nH]c1=O)N2</t>
  </si>
  <si>
    <t>Cc1ccc2c(c1)C1(CC(O)=Nc3[nH]ncc31)C(=O)N2C</t>
  </si>
  <si>
    <t>O=C1Nc2c(Cl)cccc2C12CC(O)=Nc1[nH]ncc12</t>
  </si>
  <si>
    <t>C#CCN1C(=O)C2(CC(O)=Nc3[nH]ncc32)c2cc(C)ccc21</t>
  </si>
  <si>
    <t>CC(O)c1cccc(Nc2ncnc3[nH]ncc23)c1</t>
  </si>
  <si>
    <t>COCCNC(=O)c1nc(-c2ccc(Cn3ccnc3)cc2)no1</t>
  </si>
  <si>
    <t>CC(=O)N1CCN(C(=O)c2cn(-c3ccc(C)cc3)nn2)CC1</t>
  </si>
  <si>
    <t>Cn1c(Cn2ccc3ccccc32)nc2cc(N)ccc21</t>
  </si>
  <si>
    <t>CC(=O)c1c[nH]c(C(=O)Nc2nc(-c3c(F)cccc3F)cs2)c1</t>
  </si>
  <si>
    <t>CC(C(=O)Nc1ccc2c(c1)OCO2)n1cnc2ccccc21</t>
  </si>
  <si>
    <t>Brc1cn[nH]c1-c1nn2c(-c3ccco3)nnc2s1</t>
  </si>
  <si>
    <t>Brc1cn[nH]c1-c1nn2c(-c3ccccc3)nnc2s1</t>
  </si>
  <si>
    <t>CC(C)c1nnc2sc(-c3ccc4[nH]cnc4c3)nn12</t>
  </si>
  <si>
    <t>CCN1C(=O)C2(CC(O)=Nc3[nH]ncc32)c2cccc(C)c21</t>
  </si>
  <si>
    <t>Cc1nnc(NC(=O)c2ccc3nc(-n4cccc4)sc3c2)s1</t>
  </si>
  <si>
    <t>CCC(C)NC(=O)CCc1c(C)c2c(=O)[nH]n(C)c2[nH]c1=O</t>
  </si>
  <si>
    <t>CC(C(=O)N1CCc2ccccc2C1)n1cnc2ccccc21</t>
  </si>
  <si>
    <t>CCc1nnc(NC(=O)Cn2ccc3c(Cl)cccc32)s1</t>
  </si>
  <si>
    <t>Nc1nc(N2CCN(CCO)CC2)c2[nH]cnc2n1</t>
  </si>
  <si>
    <t>CC(C)CN1C(=O)C2(CC(O)=Nc3[nH]ncc32)c2cc(F)ccc21</t>
  </si>
  <si>
    <t>Cc1cccc2c1N(CC(C)C)C(=O)C21CC(O)=Nc2[nH]ncc21</t>
  </si>
  <si>
    <t>O=C(NCc1ccco1)c1nc(-c2ccc(Cn3ccnc3)cc2)no1</t>
  </si>
  <si>
    <t>COc1cc2c(cc1OC)C(=O)C(Sc1nc(C)n[nH]1)C2</t>
  </si>
  <si>
    <t>CCc1c(C(=O)N2CCC(C)CC2)cnn1-c1ccccn1</t>
  </si>
  <si>
    <t>Cc1nnc(NC(=O)Cn2ccc3c(Cl)cccc32)s1</t>
  </si>
  <si>
    <t>Cc1nnc(NC(=O)Cn2ccc3ccc(Cl)cc32)s1</t>
  </si>
  <si>
    <t>COc1ccc(Cc2nnc(NC(=O)c3ccccn3)s2)cc1</t>
  </si>
  <si>
    <t>Clc1ccc(Nc2ncnc3[nH]ncc23)c(Cl)c1</t>
  </si>
  <si>
    <t>O=C1c2ncn(COCCO)c2NC2=NCN(CC3CC3)CN12</t>
  </si>
  <si>
    <t>O=C(CCc1cccnc1)Nc1nc(-c2c(F)cccc2F)cs1</t>
  </si>
  <si>
    <t>CCc1c(C(=O)NCC2CCCO2)cnn1-c1ccccn1</t>
  </si>
  <si>
    <t>COc1ccc(C2CC(O)=Nc3n[nH]cc32)cc1OC(C)C</t>
  </si>
  <si>
    <t>O=C1Nc2cc(F)ccc2C12CC(O)=Nc1[nH]ncc12</t>
  </si>
  <si>
    <t>O=c1[nH]cnc2c1oc1nc(C3CCCCC3)c3c(c12)CCC3</t>
  </si>
  <si>
    <t>C=CCN1C(=O)C2(CC(O)=Nc3[nH]ncc32)c2cc(C)ccc21</t>
  </si>
  <si>
    <t>COCc1nnc(NC(=O)Cn2ccc3c(Cl)cccc32)s1</t>
  </si>
  <si>
    <t>CC(C)(C)c1cc(-c2nn3c(C4CC4)nnc3s2)n[nH]1</t>
  </si>
  <si>
    <t>CCOC(=O)N1CCN(c2ncnc3n[nH]cc23)CC1</t>
  </si>
  <si>
    <t>O=C1Nc2ccc(Cl)cc2C12CC(O)=Nc1[nH]ncc12</t>
  </si>
  <si>
    <t>O=c1[nH]nnc2c1sc1nc(N3CCCCC3)c3c(c12)CCCC3</t>
  </si>
  <si>
    <t>c1csc(-c2nnc3sc(-c4ccn[nH]4)nn23)c1</t>
  </si>
  <si>
    <t>OC1=Nc2ccccc2CCC1Sc1nc(-c2cccnc2)n[nH]1</t>
  </si>
  <si>
    <t>CC(C)CN1C(=O)C2(CC(O)=Nc3[nH]ncc32)c2cc(Cl)ccc21</t>
  </si>
  <si>
    <t>CN1CCN(C(=O)Cn2ccc3cc(Cl)ccc32)CC1</t>
  </si>
  <si>
    <t>Cn1[nH]c(=O)c2c(C(=O)NCc3ccccn3)cc(C3CC3)nc21</t>
  </si>
  <si>
    <t>Nc1nc(N2CCN(Cc3ccc(Cl)cc3)CC2)c2nc[nH]c2n1</t>
  </si>
  <si>
    <t>CCNC(=O)Cc1n[nH]c(-c2cncc(Br)c2)n1</t>
  </si>
  <si>
    <t>N#Cc1c(N2CCOCC2)nc(C2CCCCC2)c2c1CCC2</t>
  </si>
  <si>
    <t>Nc1nc(N2CCN(Cc3ccccc3)CC2)c2[nH]cnc2n1</t>
  </si>
  <si>
    <t>CCCN1C(=O)C2(CC(O)=Nc3[nH]ncc32)c2cc(F)ccc21</t>
  </si>
  <si>
    <t>O=C(NC1CCCC1)c1nc(-c2ccc(Cn3ccnc3)cc2)no1</t>
  </si>
  <si>
    <t>COc1ccc(C(=O)NC2CCC(C)CC2)c(OC)c1OC</t>
  </si>
  <si>
    <t>CNCc1nc2ccc(Br)cc2c(=O)[nH]1</t>
  </si>
  <si>
    <t>OCCN1CNC2=NCn3c(nc4ccccc43)N2C1</t>
  </si>
  <si>
    <t>Cc1[nH]nc2c1C(c1ccc(C(C)C)cc1)c1c([nH]c(=O)[nH]c1=O)N2</t>
  </si>
  <si>
    <t>CC(C)Cc1ccc(C(=O)CCC(=O)Nc2cccnc2)cc1</t>
  </si>
  <si>
    <t>Nc1n[nH]c2nc(C3CCCCC3)c3c(c12)CCC3</t>
  </si>
  <si>
    <t>N#Cc1ccccc1COc1ccc(C(=O)Nc2cccnc2)cc1</t>
  </si>
  <si>
    <t>c1coc(-c2nnc3sc(-c4cc[nH]n4)nn23)c1</t>
  </si>
  <si>
    <t>CC(=O)Nc1nc(C(=O)N(C)Cc2c(F)cccc2Cl)cs1</t>
  </si>
  <si>
    <t>COCc1nnc(NC(=O)c2ccccn2)s1</t>
  </si>
  <si>
    <t>O=C(Nc1nc(-c2c(F)cccc2F)cs1)c1cccnc1</t>
  </si>
  <si>
    <t>COc1ccccc1C(C)NC(=O)C(C)n1cnc2ccccc21</t>
  </si>
  <si>
    <t>COc1cc2c(cc1OC)C(=O)C(Sc1ncnc3nc[nH]c13)C2</t>
  </si>
  <si>
    <t>O=C(Nc1nc(-c2c(F)cccc2F)cs1)c1ccncc1</t>
  </si>
  <si>
    <t>CC(=O)Nc1nc(-c2c(F)cccc2F)cs1</t>
  </si>
  <si>
    <t>FC(F)(F)c1nnc2ccc(NCCCn3ccnc3)nn12</t>
  </si>
  <si>
    <t>COc1ccccc1C1c2c(C)n[nH]c2Nc2[nH]c(=O)[nH]c(=O)c21</t>
  </si>
  <si>
    <t>CN1C(=O)C2(CC(O)=Nc3[nH]ncc32)c2cccc(Cl)c21</t>
  </si>
  <si>
    <t>COc1cc2c(cc1OC)C(=O)C(Sc1ncn[nH]1)C2</t>
  </si>
  <si>
    <t>O=C(N=c1[nH]c2ccccc2s1)C(c1ccccc1)n1cnnn1</t>
  </si>
  <si>
    <t>O=C(Nc1nccs1)C(Cc1ccccc1)n1cnnn1</t>
  </si>
  <si>
    <t>Cc1cccc(NC(=O)CC2C(=O)Nc3nc(C)nn32)c1</t>
  </si>
  <si>
    <t>O=C(Cn1ccc2c(Cl)cccc21)Nc1nnc(C2CC2)s1</t>
  </si>
  <si>
    <t>Cc1csc(NC(=O)Cn2ccc3ccc(Cl)cc32)n1</t>
  </si>
  <si>
    <t>CC(=O)c1cn(CC(=O)Nc2nc(C)c(C)s2)c2ccccc12</t>
  </si>
  <si>
    <t>Cc1csc(NC(=O)Cn2ccc3cc(Cl)ccc32)n1</t>
  </si>
  <si>
    <t>O=C(CNC(=O)C1CC(=O)N(c2ccccc2)C1)Nc1nccs1</t>
  </si>
  <si>
    <t>O=C(c1c[nH]c2cc(Cl)ccc2c1=O)N1CCc2ccccc21</t>
  </si>
  <si>
    <t>Cc1nc(NC(=O)c2cc(-n3cccc3)ccc2Cl)sc1C</t>
  </si>
  <si>
    <t>Cc1nnsc1C(=O)Nc1cc(Cl)ccc1O</t>
  </si>
  <si>
    <t>CC(=O)N1CCN(C(=O)c2c[nH]c3cc(Cl)ccc3c2=O)CC1</t>
  </si>
  <si>
    <t>Cc1nnc(NC(=O)Cc2c[nH]c3cc(Cl)ccc23)s1</t>
  </si>
  <si>
    <t>CCc1nc2n(n1)C(CC(=O)Nc1ccccc1Cl)C(=O)N2</t>
  </si>
  <si>
    <t>COCCCNC(=O)c1c[nH]c2cc(Cl)ccc2c1=O</t>
  </si>
  <si>
    <t>Cc1csc(NC(=O)c2cc(-n3cccc3)ccc2Cl)n1</t>
  </si>
  <si>
    <t>O=C(Nc1nccs1)c1cc(-n2cccc2)ccc1Cl</t>
  </si>
  <si>
    <t>COc1ccc(OC)c(NC(=O)CC2C(=O)Nc3nc(C)nn32)c1</t>
  </si>
  <si>
    <t>O=C(Cn1ccc2c(Cl)cccc21)Nc1nccs1</t>
  </si>
  <si>
    <t>CCc1nc2n(n1)C(CC(=O)Nc1cc(C)cc(C)c1)C(=O)N2</t>
  </si>
  <si>
    <t>Cc1cc(C)cc(NC(=O)CC2C(=O)Nc3nc(C)nn32)c1</t>
  </si>
  <si>
    <t>CCc1nc2n(n1)C(CC(=O)Nc1ccccc1OC)C(=O)N2</t>
  </si>
  <si>
    <t>Cn1[nH]c(=O)c2c(C(=O)N3CCc4ccccc43)cc(C3CC3)nc21</t>
  </si>
  <si>
    <t>O=C(c1c[nH]c2cc(Cl)ccc2c1=O)N1CCCC1</t>
  </si>
  <si>
    <t>O=C(Cn1cccc(C(F)(F)F)c1=O)c1ccc2ccccc2c1</t>
  </si>
  <si>
    <t>COc1ccccc1CN1CC(C(=O)Nc2nnc(C)s2)CC1=O</t>
  </si>
  <si>
    <t>Cc1nc(NC(=O)Cn2ccc3ccc(F)cc32)sc1C</t>
  </si>
  <si>
    <t>O=C(Nc1nnc(C2CC2)s1)C1CC(=O)N(c2ccccc2F)C1</t>
  </si>
  <si>
    <t>CS(=O)(=O)NCCNC(=O)C1CC(=O)N(c2ccc(F)cc2)C1</t>
  </si>
  <si>
    <t>CCc1ccc(NC(=O)CC2C(=O)Nc3nc(C)nn32)cc1</t>
  </si>
  <si>
    <t>Cn1[nH]c(=O)c2c(C(=O)Nc3ccc(F)cc3F)cc(C3CC3)nc21</t>
  </si>
  <si>
    <t>Cc1ccc(NC(=O)CC2C(=O)Nc3ncnn32)cc1C</t>
  </si>
  <si>
    <t>Cc1cc(C(=O)Nc2nc(C)c(C)s2)c2ccccc2n1</t>
  </si>
  <si>
    <t>CCOc1ccccc1NC(=O)CC1C(=O)Nc2nc(CC)nn21</t>
  </si>
  <si>
    <t>O=C(Cn1cccc(C(F)(F)F)c1=O)c1ccc2c(c1)OCO2</t>
  </si>
  <si>
    <t>O=C(Cn1cccc(C(F)(F)F)c1=O)c1ccc(O)cc1O</t>
  </si>
  <si>
    <t>CC(C)CCNC(=O)c1c[nH]c2cc(Cl)ccc2c1=O</t>
  </si>
  <si>
    <t>O=C(c1c[nH]c2cc(Cl)ccc2c1=O)N1CCC2(CC1)OCCO2</t>
  </si>
  <si>
    <t>O=C(Nc1nnc(C2CC2)s1)C1CC(=O)N(c2ccccc2)C1</t>
  </si>
  <si>
    <t>CCc1nc2n(n1)C(CC(=O)Nc1ccccc1F)C(=O)N2</t>
  </si>
  <si>
    <t>O=C(CN1C(=O)COc2cc(Br)ccc21)NC1CC1</t>
  </si>
  <si>
    <t>O=C(Cc1ccc(Cl)cc1)Nc1nnc(C2CCCO2)s1</t>
  </si>
  <si>
    <t>Cc1ccc(C(=O)Nc2nnc(C3CCCO3)s2)cc1</t>
  </si>
  <si>
    <t>COc1ccc(CC(=O)Nc2nnc(C3CCCO3)s2)cc1</t>
  </si>
  <si>
    <t>CCN(CC(=O)NC(C)C)C(=O)Cn1cccc(C(F)(F)F)c1=O</t>
  </si>
  <si>
    <t>CCc1nc2n(n1)C(CC(=O)Nc1cc(C)ccc1C)C(=O)N2</t>
  </si>
  <si>
    <t>CC(C)c1cc(NC(=O)Cn2cccc(C(F)(F)F)c2=O)on1</t>
  </si>
  <si>
    <t>O=C(c1c[nH]c2cc(Cl)ccc2c1=O)N1CCCCCC1</t>
  </si>
  <si>
    <t>Cn1[nH]c(=O)c2c(C(=O)Nc3ccc(F)c(F)c3)cc(C3CC3)nc21</t>
  </si>
  <si>
    <t>CCc1nc2n(n1)C(CC(=O)Nc1ccc(C)cc1C)C(=O)N2</t>
  </si>
  <si>
    <t>O=C(c1ccccc1-n1c(=O)[nH]c2ccccc2c1=O)N1CCCC1</t>
  </si>
  <si>
    <t>Cc1csc(NC(=O)Cn2ccc3ccc(F)cc32)n1</t>
  </si>
  <si>
    <t>CCc1nnc(NC(=O)C2CC(=O)N(Cc3ccc(F)cc3)C2)s1</t>
  </si>
  <si>
    <t>O=C(Cn1cccc(C(F)(F)F)c1=O)c1ccc2c(c1)CCC2</t>
  </si>
  <si>
    <t>CCc1nc2n(n1)C(CC(=O)Nc1ccc(OC)cc1OC)C(=O)N2</t>
  </si>
  <si>
    <t>O=c1c(C(F)(F)F)cccn1Cc1cn2cc(Cl)ccc2n1</t>
  </si>
  <si>
    <t>CN(Cc1ccccc1)C(=O)c1c[nH]c2cc(Cl)ccc2c1=O</t>
  </si>
  <si>
    <t>O=C(NCc1cccnc1)c1c[nH]c2cc(Cl)ccc2c1=O</t>
  </si>
  <si>
    <t>CC(C)CNC(=O)CN1C(=O)COc2cc(Br)ccc21</t>
  </si>
  <si>
    <t>CCOc1ccccc1NC(=O)CC1C(=O)Nc2nc(C)nn21</t>
  </si>
  <si>
    <t>O=c1c(C(F)(F)F)cccn1Cc1nc2ccccc2o1</t>
  </si>
  <si>
    <t>COc1ccc(OC)c(C(=O)Cn2cccc(C(F)(F)F)c2=O)c1</t>
  </si>
  <si>
    <t>CC(C)(C)c1cc(NC(=O)Cn2cccc(C(F)(F)F)c2=O)on1</t>
  </si>
  <si>
    <t>O=C1CN(C(=O)CCCn2c(=O)[nH]c3ccccc3c2=O)CCN1</t>
  </si>
  <si>
    <t>NC(=O)C1CCN(C(=O)CCCc2nc3ccccc3o2)CC1</t>
  </si>
  <si>
    <t>NC(=O)C1CCCCN1C(=O)Cn1cccc(C(F)(F)F)c1=O</t>
  </si>
  <si>
    <t>NC(=O)C1CCCN(C(=O)Cn2cccc(C(F)(F)F)c2=O)C1</t>
  </si>
  <si>
    <t>COc1ccc(OC)c(-c2ccc(C#N)c(=O)[nH]2)c1</t>
  </si>
  <si>
    <t>Cc1nc2n(n1)C(CC(=O)Nc1cc(Cl)ccc1C)C(=O)N2</t>
  </si>
  <si>
    <t>COCc1nnc(NC(=O)C2CC(=O)N(Cc3ccccc3)C2)s1</t>
  </si>
  <si>
    <t>Cc1ccc(C(=O)Cn2cccc(C(F)(F)F)c2=O)cc1C</t>
  </si>
  <si>
    <t>O=c1c(C(F)(F)F)cccn1Cc1cc(F)cc2c1OCOC2</t>
  </si>
  <si>
    <t>CCc1ccc(NC(=O)c2cc(C3CC3)nc3c2c(=O)[nH]n3C)cc1</t>
  </si>
  <si>
    <t>CCc1nc2n(n1)C(CC(=O)Nc1ccc(C)cc1Cl)C(=O)N2</t>
  </si>
  <si>
    <t>Cc1ccc(-n2cc(C(=O)NC3CCCC3)nn2)cc1</t>
  </si>
  <si>
    <t>CC(=O)Nc1nc(C(=O)NCc2ccccc2Cl)cs1</t>
  </si>
  <si>
    <t>CCc1c(C(=O)NCc2ccccc2Cl)cnn1-c1ccccn1</t>
  </si>
  <si>
    <t>COCc1nnc(NC(=O)C2CC(=O)N(Cc3ccco3)C2)s1</t>
  </si>
  <si>
    <t>CC(C)c1c(C(=O)NC2CC2)cnn1-c1ccc(C(F)(F)F)cn1</t>
  </si>
  <si>
    <t>O=c1c(C(F)(F)F)cccn1Cc1noc(-c2cccs2)n1</t>
  </si>
  <si>
    <t>Nc1nc(Cn2cccc(C(F)(F)F)c2=O)nc2ccccc12</t>
  </si>
  <si>
    <t>Cc1nc2n(n1)C(CC(=O)Nc1cc(Cl)ccc1Cl)C(=O)N2</t>
  </si>
  <si>
    <t>CC(C(=O)NCCN1CCOCC1)n1cnc2ccccc21</t>
  </si>
  <si>
    <t>Cc1cc(NC(=O)Cn2cccc(C(F)(F)F)c2=O)n(C)n1</t>
  </si>
  <si>
    <t>CCc1c(C(=O)NCCN2CCOCC2)cnn1-c1ccccn1</t>
  </si>
  <si>
    <t>O=C(Cn1ccc2cc(Cl)ccc21)Nc1nccs1</t>
  </si>
  <si>
    <t>CC(C(=O)NC1CCCC1)n1cnc2ccccc21</t>
  </si>
  <si>
    <t>O=c1c(C(F)(F)F)cccn1Cc1nc2ccccc2n1C(F)F</t>
  </si>
  <si>
    <t>CCn1nc(C(C)C)cc1C(=O)N1CCN(c2ccccc2F)CC1</t>
  </si>
  <si>
    <t>O=c1c(C(F)(F)F)cccn1Cc1noc(-c2ccsc2)n1</t>
  </si>
  <si>
    <t>CC(C)(C)c1noc(Cn2cccc(C(F)(F)F)c2=O)n1</t>
  </si>
  <si>
    <t>CCc1nc2n(n1)C(CC(=O)Nc1ccc(NC(C)=O)cc1)C(=O)N2</t>
  </si>
  <si>
    <t>CC(C)(C)c1nc(Cn2cccc(C(F)(F)F)c2=O)no1</t>
  </si>
  <si>
    <t>Cc1ccc(NC(=O)C(c2ccccc2)n2cnnn2)c(O)c1</t>
  </si>
  <si>
    <t>COc1cc(-c2ccc(C#N)c(=O)[nH]2)cc(OC)c1OC</t>
  </si>
  <si>
    <t>O=C(c1c[nH]c2cc(Cl)ccc2c1=O)N1CCCCC1</t>
  </si>
  <si>
    <t>O=C(NCc1ccncc1)c1c[nH]c2cc(Cl)ccc2c1=O</t>
  </si>
  <si>
    <t>CC1Cc2cc(-c3ccc(C#N)c(=O)[nH]3)ccc2O1</t>
  </si>
  <si>
    <t>CCc1ccc(C(=O)CCC(=O)NCc2cccs2)cc1</t>
  </si>
  <si>
    <t>CC(C(=O)Nc1ccccn1)n1cnc2ccccc21</t>
  </si>
  <si>
    <t>CC(=O)Nc1nc(C(=O)Nc2cc(Cl)c(N)c(Cl)c2)cs1</t>
  </si>
  <si>
    <t>Cc1cnc(NC(=O)Cn2ccc3ccc(F)cc32)s1</t>
  </si>
  <si>
    <t>COc1ccc(NC(=O)CCCc2nc3ccccc3o2)cn1</t>
  </si>
  <si>
    <t>COc1ccc(NC(=O)c2cn(-c3ccc(C)cc3)nn2)cn1</t>
  </si>
  <si>
    <t>COc1ccc(NC(=O)c2c[nH]c3cc(Cl)ccc3c2=O)cc1</t>
  </si>
  <si>
    <t>Cn1[nH]c(=O)c2c(C(=O)NC3CCCCCC3)cc(C3CC3)nc21</t>
  </si>
  <si>
    <t>Cc1nc2n(n1)C(CC(=O)Nc1ccccc1C)C(=O)N2</t>
  </si>
  <si>
    <t>Cc1ccc(-n2cc(C(=O)N3CCN(c4ncccn4)CC3)nn2)cc1</t>
  </si>
  <si>
    <t>COCCNC(=O)c1c[nH]c2cc(Cl)ccc2c1=O</t>
  </si>
  <si>
    <t>Cc1nc(NC(=O)Cn2ccc3ccccc32)sc1C</t>
  </si>
  <si>
    <t>CCc1nc2n(n1)C(CC(=O)Nc1cccc(OC)c1)C(=O)N2</t>
  </si>
  <si>
    <t>CC(=O)Nc1nc(C(=O)N(C)Cc2ccc3c(c2)OCO3)cs1</t>
  </si>
  <si>
    <t>COc1ccc2c(C)c(CC(=O)Nc3nnc(C)s3)c(=O)oc2c1</t>
  </si>
  <si>
    <t>NC(=O)C1CCN(C(=O)c2c[nH]c3cc(Cl)ccc3c2=O)CC1</t>
  </si>
  <si>
    <t>CCc1nc2n(n1)C(CC(=O)Nc1cccc3ccccc13)C(=O)N2</t>
  </si>
  <si>
    <t>Cc1nc2n(n1)C(CC(=O)Nc1cccc(Cl)c1Cl)C(=O)N2</t>
  </si>
  <si>
    <t>Cc1ccc(C)c(NC(=O)CC2C(=O)Nc3nc(C)nn32)c1</t>
  </si>
  <si>
    <t>CCc1nc2n(n1)C(CC(=O)Nc1cc(OC)ccc1OC)C(=O)N2</t>
  </si>
  <si>
    <t>O=C(Cn1ccc2ccc(Cl)cc21)Nc1nccs1</t>
  </si>
  <si>
    <t>CC(=O)Nc1nc(C(=O)N(Cc2ccccc2F)C2CC2)cs1</t>
  </si>
  <si>
    <t>CCOc1ccc(NC(=O)CC2C(=O)Nc3nc(CC)nn32)cc1</t>
  </si>
  <si>
    <t>Cc1nc2n(n1)C(CC(=O)Nc1ccc(Cl)cc1Cl)C(=O)N2</t>
  </si>
  <si>
    <t>O=C(Cn1ccc(C(F)(F)F)n1)NCc1cccs1</t>
  </si>
  <si>
    <t>COCc1nnc(NC(=O)CCc2ccccc2OC)s1</t>
  </si>
  <si>
    <t>Cc1nnc(NC(=O)C2CC(=O)N(Cc3ccc(F)cc3)C2)s1</t>
  </si>
  <si>
    <t>Cn1[nH]c(=O)c2c(C(=O)Nc3cccc(C#N)c3)cc(C3CC3)nc21</t>
  </si>
  <si>
    <t>CCNC(=O)COc1cccc(NC(=O)c2cccs2)c1</t>
  </si>
  <si>
    <t>O=C(NCc1ccccn1)c1c[nH]c2cc(Cl)ccc2c1=O</t>
  </si>
  <si>
    <t>Cn1ccc(NC(=O)c2cccc(C(=O)Nc3ccn(C)n3)n2)n1</t>
  </si>
  <si>
    <t>CC(=O)c1cn(CC(=O)Nc2nccs2)c2ccccc12</t>
  </si>
  <si>
    <t>CCCNC(=O)CN1C(=O)COc2cc(Br)ccc21</t>
  </si>
  <si>
    <t>CCCNC(=O)C1CCN(c2ccc(Cl)cn2)CC1</t>
  </si>
  <si>
    <t>CCc1nc2n(n1)C(CC(=O)Nc1ccc(C)c(C)c1)C(=O)N2</t>
  </si>
  <si>
    <t>CCc1nc2n(n1)C(CC(=O)Nc1ccccc1C)C(=O)N2</t>
  </si>
  <si>
    <t>CCc1cccc(NC(=O)c2cc(C3CC3)nc3c2c(=O)[nH]n3C)c1</t>
  </si>
  <si>
    <t>O=C(CCCc1nc2ccccc2o1)NCc1ccc(F)cc1</t>
  </si>
  <si>
    <t>CC(=O)Nc1ccc(NC(=O)CC2C(=O)Nc3nc(C)nn32)cc1</t>
  </si>
  <si>
    <t>CC(=O)Nc1nc(C(=O)N(C)CCOc2ccc(C)cc2)cs1</t>
  </si>
  <si>
    <t>Cn1[nH]c(=O)c2c(C(=O)NCc3ccc(F)cc3)cc(C3CC3)nc21</t>
  </si>
  <si>
    <t>O=C(c1c[nH]c2cc(Cl)ccc2c1=O)N1CCOCC1</t>
  </si>
  <si>
    <t>O=C(CSc1nc(-c2ccccc2)c[nH]1)N1CCC1</t>
  </si>
  <si>
    <t>COc1cccc(SCC(=O)c2ccc3c(c2)NC(=O)CO3)c1</t>
  </si>
  <si>
    <t>COc1cccc(SCC(=O)c2ccc3c(c2)OCO3)c1</t>
  </si>
  <si>
    <t>COc1cccc(SCc2nc3ccccc3c(=O)n2CC#N)c1</t>
  </si>
  <si>
    <t>O=C(NCc1ccccn1)C1CC(=O)N(c2cccc(Cl)c2)C1</t>
  </si>
  <si>
    <t>COc1cccc(SC(C)C(=O)c2ccc(NC(C)=O)cc2)c1</t>
  </si>
  <si>
    <t>Cn1ncc2c(N3CCCC3)nc(NCc3cccnc3)nc21</t>
  </si>
  <si>
    <t>COc1cccc(SC(C)C(=O)c2ccc3c(c2)NC(=O)CO3)c1</t>
  </si>
  <si>
    <t>CCOc1c(Cl)cc(C(=O)NCc2cccs2)cc1OC</t>
  </si>
  <si>
    <t>COCCNc1nc(NCc2cccnc2)nc2nccnc12</t>
  </si>
  <si>
    <t>CC(=O)Nc1nc(C(=O)N(C)CCOc2ccccc2C)cs1</t>
  </si>
  <si>
    <t>COc1cccc(SCC(=O)c2ccc(CNC(C)=O)s2)c1</t>
  </si>
  <si>
    <t>COc1cccc(SCC(=O)C(C#N)c2nc(C)cs2)c1</t>
  </si>
  <si>
    <t>Nc1nc(N2CCN(c3ccccc3Cl)CC2)c2nc[nH]c2n1</t>
  </si>
  <si>
    <t>Cc1cc(C)n2ncc(-c3noc(C(=O)NCc4ccccn4)n3)c2n1</t>
  </si>
  <si>
    <t>COc1cccc(SCC(=O)c2ccc(O)cc2)c1</t>
  </si>
  <si>
    <t>COc1cccc(SCC(=O)c2ccc(O)c(NC(C)=O)c2)c1</t>
  </si>
  <si>
    <t>COc1cccc(SCC(=O)c2ccc(C(C)NC(C)=O)cc2)c1</t>
  </si>
  <si>
    <t>O=C(NCc1ccccn1)c1c(-n2cnnn2)sc2c1CCCC2</t>
  </si>
  <si>
    <t>COc1cccc(SCC(=O)c2ccc(N3CCCC3=O)cc2)c1</t>
  </si>
  <si>
    <t>O=C(Cc1cnc(-n2cccc2)s1)NCc1ccncc1</t>
  </si>
  <si>
    <t>c1ccc(CNc2nc(NCc3ccccn3)nc3nccnc23)cc1</t>
  </si>
  <si>
    <t>CCNC(=O)COc1cccc(NC(=O)Cc2cccc(F)c2)c1</t>
  </si>
  <si>
    <t>Cc1csc(C(C#N)C(=O)CSc2ccc(C(C)C)cc2)n1</t>
  </si>
  <si>
    <t>O=C(Nc1ccncc1)c1cc(-c2ccco2)nc2ccccc12</t>
  </si>
  <si>
    <t>CCOc1ccc(C(=O)NCc2cccs2)cc1OC</t>
  </si>
  <si>
    <t>O=C(Cc1noc(C(=O)NCc2ccccn2)n1)Nc1ccccc1</t>
  </si>
  <si>
    <t>CCc1c(C)sc2c1c1nc(-c3ccncc3)nn1c(=O)n2CC</t>
  </si>
  <si>
    <t>O=C(NCc1ccncc1)c1ccccc1-n1cccc1</t>
  </si>
  <si>
    <t>c1ccc(CNc2nc(NCc3cccnc3)nc3nccnc23)cc1</t>
  </si>
  <si>
    <t>Nc1nc(NCCc2cccs2)c2nc[nH]c2n1</t>
  </si>
  <si>
    <t>O=C(CCCn1nnc2ccccc2c1=O)NCCc1ccncc1</t>
  </si>
  <si>
    <t>COc1cc(C(=O)NCc2ccncc2)c(-n2cccc2)cc1OC</t>
  </si>
  <si>
    <t>O=C(Cn1ccc2cc(Cl)ccc21)NCc1cccnc1</t>
  </si>
  <si>
    <t>COCCn1c(C(=O)NCc2ccccn2)nc2ccccc2c1=O</t>
  </si>
  <si>
    <t>CC(=O)Nc1ccc2c(c1)nc(COc1ccc3c(c1)OCO3)n2C</t>
  </si>
  <si>
    <t>CC(C)c1noc(Cn2c(C(F)(F)F)nc3ccccc32)n1</t>
  </si>
  <si>
    <t>CCc1noc(Cn2c(C(F)(F)F)nc3ccccc32)n1</t>
  </si>
  <si>
    <t>COc1cccc2ccn(CC(=O)NCc3ccccn3)c12</t>
  </si>
  <si>
    <t>Cc1nc2oc(C(=O)N3CCOCC3)c(N)c2c2c1CCCC2</t>
  </si>
  <si>
    <t>Cc1nnc(SCc2cc(=O)n3cccc(C)c3n2)n(N)c1=O</t>
  </si>
  <si>
    <t>OCCNc1nc(NCc2cccnc2)nc2nccnc12</t>
  </si>
  <si>
    <t>CCN(CC)C(=O)C(Sc1nnc(C)c(=O)n1N)c1ccccc1</t>
  </si>
  <si>
    <t>CCOC(=O)N1CCC(NC(=O)c2cc(C(C)C)nn2CC)CC1</t>
  </si>
  <si>
    <t>O=C(Cn1ccc2cc(Cl)ccc21)NCc1ccccn1</t>
  </si>
  <si>
    <t>Nc1nc(N2CCN(C(=O)c3ccco3)CC2)c2nc[nH]c2n1</t>
  </si>
  <si>
    <t>O=C(CCC1NC(=O)c2ccccc2N=C1O)NCc1ccccn1</t>
  </si>
  <si>
    <t>COc1ccc(-n2nc(C)c3c2N=C(O)CC3c2ccncc2)nn1</t>
  </si>
  <si>
    <t>COc1ccc(-c2nc(CSc3nnc(C)c(=O)n3N)co2)cc1</t>
  </si>
  <si>
    <t>O=C(NCc1ccncc1)C1CC(=O)N(c2cccc(Cl)c2)C1</t>
  </si>
  <si>
    <t>Nc1cc(N)nc(SCCCC(=O)c2ccc(F)cc2)n1</t>
  </si>
  <si>
    <t>O=C(CCC1NC(=O)c2ccccc2N=C1O)NCc1ccncc1</t>
  </si>
  <si>
    <t>O=C1Nc2ccccc2CCC1Sc1nnc(-c2ccncc2)o1</t>
  </si>
  <si>
    <t>Cc1nc2ccccc2n1CCNC(=O)C(C)n1cnc2ccccc21</t>
  </si>
  <si>
    <t>O=C(NCCc1ccncc1)c1ccc(-n2cccc2)cc1</t>
  </si>
  <si>
    <t>c1ccc(CNc2nc(N3CCCCC3)c3nccnc3n2)nc1</t>
  </si>
  <si>
    <t>CCOc1cc(C(=O)NCc2cccs2)ccc1OC</t>
  </si>
  <si>
    <t>O=C(NCc1cccnc1)C1CCCN(c2ccc3nncn3n2)C1</t>
  </si>
  <si>
    <t>O=C(NCc1ccncc1)c1cc(F)ccc1-n1cccc1</t>
  </si>
  <si>
    <t>O=C(NCc1ccccn1)c1cc(F)ccc1-n1cccc1</t>
  </si>
  <si>
    <t>CC(=O)Nc1ccc2c(c1)nc(Cn1ccc3ccccc31)n2C</t>
  </si>
  <si>
    <t>Cc1sc2nc(CSc3nc(N)cc(N)n3)[nH]c(=O)c2c1C</t>
  </si>
  <si>
    <t>COC(=O)c1ccc2nc(C)cc(NC(=O)c3ccccn3)c2c1</t>
  </si>
  <si>
    <t>CC(=O)Nc1nc(C(=O)Nc2ccccc2O)cs1</t>
  </si>
  <si>
    <t>CCc1c(C(=O)Nc2ccccc2O)cnn1-c1ccccn1</t>
  </si>
  <si>
    <t>CC(=O)Nc1nc(C(=O)Nc2nc3ccc(C)cc3s2)cs1</t>
  </si>
  <si>
    <t>Cc1cc(C)n2ncc(-c3noc(C(=O)NCc4ccncc4)n3)c2n1</t>
  </si>
  <si>
    <t>Nc1nc(N2CCN(c3ncccn3)CC2)c2nc[nH]c2n1</t>
  </si>
  <si>
    <t>Cc1occc(=O)c1OCc1noc(C(=O)NCc2cccnc2)n1</t>
  </si>
  <si>
    <t>O=C(NCc1cccs1)c1ccc(NC(=O)C2CC2)cc1</t>
  </si>
  <si>
    <t>O=C(Nc1ccc(O)cc1)c1cc(-c2ccncc2)nc2ccccc12</t>
  </si>
  <si>
    <t>CC(C)c1nc2oc(C(=O)N3CCOCC3)c(N)c2c2c1CCCC2</t>
  </si>
  <si>
    <t>O=C(Cn1ccc2c(Cl)cccc21)NCc1cccnc1</t>
  </si>
  <si>
    <t>CCn1c(=O)n2nc(-c3ccncc3)nc2c2c(C)c(C)sc21</t>
  </si>
  <si>
    <t>O=C(Cc1noc(C(=O)NCc2cccnc2)n1)Nc1ccccc1</t>
  </si>
  <si>
    <t>Nc1nc(N2CCN(c3ccc(Cl)cc3)CC2)c2nc[nH]c2n1</t>
  </si>
  <si>
    <t>Cn1c(C(=O)NCc2ccccn2)nc2ccccc2c1=O</t>
  </si>
  <si>
    <t>COc1ccccc1N1CCN(c2nc(N)nc3[nH]cnc23)CC1</t>
  </si>
  <si>
    <t>Nc1nc(N2CCN(c3cccc(Cl)c3)CC2)c2nc[nH]c2n1</t>
  </si>
  <si>
    <t>Cc1nc(CSc2nc(N)cc(N)n2)cs1</t>
  </si>
  <si>
    <t>O=C(Cn1ccc2ccc(Cl)cc21)NCc1ccncc1</t>
  </si>
  <si>
    <t>O=C(Cn1ccc2c(Cl)cccc21)NCc1ccncc1</t>
  </si>
  <si>
    <t>CC(Sc1nc(N)cc(N)n1)C(=O)Nc1ccc(Cl)cn1</t>
  </si>
  <si>
    <t>C=CCNS(=O)(=O)c1cccc(C(=O)NCc2cccs2)c1</t>
  </si>
  <si>
    <t>O=C(NCc1cccnc1)c1cc(F)ccc1-n1cccc1</t>
  </si>
  <si>
    <t>COCCn1c(C(=O)NCc2ccncc2)nc2ccccc2c1=O</t>
  </si>
  <si>
    <t>COc1ccc2nc(NC(=O)c3csc(NC(C)=O)n3)sc2c1</t>
  </si>
  <si>
    <t>Cn1cc(C(=O)NCc2ccc(CN3CCc4ccccc43)cc2)cn1</t>
  </si>
  <si>
    <t>CCNS(=O)(=O)c1cccc(C(=O)NCc2cccs2)c1</t>
  </si>
  <si>
    <t>CC(=O)Nc1nc(C(=O)Nc2nc3c(C)cc(C)cc3s2)cs1</t>
  </si>
  <si>
    <t>CC(C)NS(=O)(=O)c1ccc(C(=O)NCc2cccs2)cc1</t>
  </si>
  <si>
    <t>O=C(Cn1ccc2c(Cl)cccc21)NCc1ccccn1</t>
  </si>
  <si>
    <t>Nc1nc(N2CCN(C(=O)c3ccccc3)CC2)c2nc[nH]c2n1</t>
  </si>
  <si>
    <t>O=C1CC(c2ccccc2)c2ncn(-c3ccccc3)c2N1</t>
  </si>
  <si>
    <t>O=C(Cn1ccc2ccc(Cl)cc21)NCc1ccccn1</t>
  </si>
  <si>
    <t>Nc1cc(N)nc(SCC(=O)Nc2ccnn2C2CCCC2)n1</t>
  </si>
  <si>
    <t>COc1ccccc1C1CC(=O)Nc2c1ncn2-c1ccccc1</t>
  </si>
  <si>
    <t>O=C(NCc1ccccn1)c1cccc(-n2cccc2)c1</t>
  </si>
  <si>
    <t>O=C(Cn1ccc2ccccc21)NCc1cccnc1</t>
  </si>
  <si>
    <t>COc1cccc(C2CC(O)=Nc3c2ncn3-c2ccccc2)c1OC</t>
  </si>
  <si>
    <t>Cn1ccnc1SC1CCc2ccccc2NC1=O</t>
  </si>
  <si>
    <t>c1cncc(CNc2nc(N3CCCCC3)c3nccnc3n2)c1</t>
  </si>
  <si>
    <t>CC(Sc1nc(N)cc(N)n1)C(=O)c1ccc2c(c1)NC(=O)CO2</t>
  </si>
  <si>
    <t>COc1cccc(C2CC(O)=Nc3c2ncn3-c2ccccc2)c1</t>
  </si>
  <si>
    <t>O=C(Cn1ccc2ccccc21)NCc1ccncc1</t>
  </si>
  <si>
    <t>Cc1cccn2c(=O)cc(CSc3nc(N)cc(N)n3)nc12</t>
  </si>
  <si>
    <t>COc1ccc(C2CC(=O)Nc3c2ncn3-c2ccccc2)cc1</t>
  </si>
  <si>
    <t>Cn1c(=O)c2c(ncn2CCSc2nc(N)cc(N)n2)n(C)c1=O</t>
  </si>
  <si>
    <t>O=C(Cc1noc(C(=O)NCc2ccncc2)n1)Nc1ccccc1</t>
  </si>
  <si>
    <t>C#CCOc1ccc(C2CC(O)=Nc3c2ncn3-c2ccccc2)cc1</t>
  </si>
  <si>
    <t>COCCn1c(C(=O)NCc2cccnc2)nc2ccccc2c1=O</t>
  </si>
  <si>
    <t>O=C(Cn1ccc2ccc(Cl)cc21)NCc1cccnc1</t>
  </si>
  <si>
    <t>COc1ccc(C2CC(O)=Nc3c2ncn3-c2ccccc2)cc1OC</t>
  </si>
  <si>
    <t>c1cncc(CNc2nc(N3CCOCC3)c3nccnc3n2)c1</t>
  </si>
  <si>
    <t>O=C(NCc1ccncc1)c1c(-n2cnnn2)sc2c1CCCC2</t>
  </si>
  <si>
    <t>CC(C)c1nnc2sc(CCc3nc(-c4ccncc4)no3)nn12</t>
  </si>
  <si>
    <t>COCCNc1nc(NCc2ccccn2)nc2nccnc12</t>
  </si>
  <si>
    <t>O=C(NCc1ccc(CN2CCc3ccccc32)cc1)C1CCC1</t>
  </si>
  <si>
    <t>O=C(NCc1cccnc1)C1CC(=O)N(c2cccc(Cl)c2)C1</t>
  </si>
  <si>
    <t>CCN(CC)C(=O)C(Sc1nc(N)cc(N)n1)c1ccccc1</t>
  </si>
  <si>
    <t>CC(=O)Nc1nc(C(=O)Nc2ccc3c(c2)OC(F)(F)O3)cs1</t>
  </si>
  <si>
    <t>CC(C(=O)Nc1ccc2c(c1)OC(F)(F)O2)n1cnc2ccccc21</t>
  </si>
  <si>
    <t>COc1ccc(OCCCSc2nc(N)cc(N)n2)cc1</t>
  </si>
  <si>
    <t>COC(=O)c1ccc2nc(C)cc(NC(=O)c3cccnc3)c2c1</t>
  </si>
  <si>
    <t>Cn1c(C(=O)NCc2ccncc2)nc2ccccc2c1=O</t>
  </si>
  <si>
    <t>CSc1ccc(NC(=O)C(C)n2cnc3ccccc32)cc1</t>
  </si>
  <si>
    <t>O=C(NCc1cccnc1)c1c(-n2cnnn2)sc2c1CCCC2</t>
  </si>
  <si>
    <t>Cc1cc(C)nc(N2CCN(c3nc(N)nc4[nH]cnc34)CC2)n1</t>
  </si>
  <si>
    <t>Cc1cccc2c(=O)[nH]c(CSc3nc(N)cc(N)n3)nc12</t>
  </si>
  <si>
    <t>O=C1CC(c2cccc(O)c2)c2ncn(-c3ccccc3)c2N1</t>
  </si>
  <si>
    <t>Cc1nc2oc(C(=O)N3CCCC3)c(N)c2c2c1CCCC2</t>
  </si>
  <si>
    <t>C=CCn1c(=O)n2nc(-c3ccncc3)nc2c2c(C)c(C)sc21</t>
  </si>
  <si>
    <t>CCc1c(C(=O)N2CCC(C(=O)NC)CC2)cnn1-c1ccccn1</t>
  </si>
  <si>
    <t>CC(C)Oc1ccccc1C1CC(O)=Nc2c1ncn2-c1ccccc1</t>
  </si>
  <si>
    <t>COc1ccc(C2CC(O)=Nc3c2ncn3-c2ccccc2)cc1O</t>
  </si>
  <si>
    <t>Cn1c(CSc2nc(N)cc(N)n2)nc2ccccc2c1=O</t>
  </si>
  <si>
    <t>O=C(Cn1ccc2cc(Cl)ccc21)NCc1ccncc1</t>
  </si>
  <si>
    <t>O=C1CC(c2ccc(F)cc2)c2ncn(-c3ccccc3)c2N1</t>
  </si>
  <si>
    <t>Cc1nc2oc(C(=O)N3CCCC3)c(N)c2c2c1COC(C)(C)C2</t>
  </si>
  <si>
    <t>O=C(NCc1ccccn1)c1ccccc1-n1cccc1</t>
  </si>
  <si>
    <t>COc1cc(C(=O)NCc2ccccn2)c(-n2cccc2)cc1OC</t>
  </si>
  <si>
    <t>CC(=O)c1cn(CC(=O)NCc2ccncc2)c2ccccc12</t>
  </si>
  <si>
    <t>CC(C)c1cc(C(=O)NCc2ccncc2)c2ccccc2n1</t>
  </si>
  <si>
    <t>c1ccc(CNc2nc(N3CCCC3)nc3nccnc23)cc1</t>
  </si>
  <si>
    <t>CC(=O)c1cn(CC(=O)NCc2ccccn2)c2ccccc12</t>
  </si>
  <si>
    <t>O=C1CC(c2ccc(F)cc2F)c2ncn(-c3ccccc3)c2N1</t>
  </si>
  <si>
    <t>Cc1cc(NC(=O)CSc2nc(N)cc(N)n2)on1</t>
  </si>
  <si>
    <t>CC(=O)Nc1nc(C(=O)Nc2ncc(C)s2)cs1</t>
  </si>
  <si>
    <t>OC1=Nc2c(ncn2-c2ccccc2)C(c2cccc(F)c2F)C1</t>
  </si>
  <si>
    <t>CC(=O)Nc1nc(C(=O)NC(C)c2ccccn2)cs1</t>
  </si>
  <si>
    <t>CCCCC(Sc1nc(N)cc(N)n1)C(=O)Nc1cc(C)on1</t>
  </si>
  <si>
    <t>Nc1nc(N2CCc3ccccc3C2)c2nc[nH]c2n1</t>
  </si>
  <si>
    <t>OC1=Nc2c(ncn2-c2ccccc2)C(c2cc(F)ccc2F)C1</t>
  </si>
  <si>
    <t>CCn1nc(C(C)C)cc1C(=O)N1CCN(c2nccs2)CC1</t>
  </si>
  <si>
    <t>OC1=Nc2c(ncn2-c2ccccc2)C(c2ccccc2F)C1</t>
  </si>
  <si>
    <t>O=C1CC(c2cccc(F)c2)c2ncn(-c3ccccc3)c2N1</t>
  </si>
  <si>
    <t>O=C(NCc1ccccn1)c1cc(-n2cccc2)ccc1Cl</t>
  </si>
  <si>
    <t>Nc1cc(N)nc(SCc2nc3ccccc3n2C(F)F)n1</t>
  </si>
  <si>
    <t>OC1=Nc2c(ncn2-c2ccccc2)C(c2ccsc2)C1</t>
  </si>
  <si>
    <t>CC(C)c1nnc2sc(CCc3nc(-c4cccnc4)no3)nn12</t>
  </si>
  <si>
    <t>OC1=Nc2c(ncn2-c2ccccc2)C(c2cccs2)C1</t>
  </si>
  <si>
    <t>Cc1occc(=O)c1OCc1noc(C(=O)NCc2ccncc2)n1</t>
  </si>
  <si>
    <t>Cc1cc(C)n2ncc(-c3noc(C(=O)NCc4cccnc4)n3)c2n1</t>
  </si>
  <si>
    <t>COc1ccc(OC)c(C2CC(O)=Nc3c2ncn3-c2ccccc2)c1</t>
  </si>
  <si>
    <t>C#CCOc1cccc(C2CC(O)=Nc3c2ncn3-c2ccccc2)c1</t>
  </si>
  <si>
    <t>N#Cc1ccc(C2CC(=O)Nc3c2ncn3-c2ccccc2)cc1</t>
  </si>
  <si>
    <t>OC1=Nc2c(ncn2-c2ccccc2)C(c2c(F)cccc2F)C1</t>
  </si>
  <si>
    <t>O=C(Cc1cnc(-n2cccc2)s1)NCc1cccnc1</t>
  </si>
  <si>
    <t>COc1ccc(-n2cnc3c2N=C(O)CC3c2ccccc2)cc1</t>
  </si>
  <si>
    <t>CC(C)c1nnc2sc(CCc3nc(-c4ccccn4)no3)nn12</t>
  </si>
  <si>
    <t>O=C(Nc1cccc(O)c1)c1cc(-c2ccncc2)nc2ccccc12</t>
  </si>
  <si>
    <t>COC(=O)c1ccc2nc(C)cc(NC(=O)c3ccncc3)c2c1</t>
  </si>
  <si>
    <t>COc1ccc(-n2cnc3c2N=C(O)CC3c2ccccc2OC)cc1</t>
  </si>
  <si>
    <t>Cc1cccnc1NC(=O)c1cc(-c2ccncc2)nc2ccccc12</t>
  </si>
  <si>
    <t>COc1ccc(-n2cnc3c2N=C(O)CC3c2cccc(OC)c2)cc1</t>
  </si>
  <si>
    <t>CC(Sc1nc(N)cc(N)n1)C(=O)Nc1cccc2ncccc12</t>
  </si>
  <si>
    <t>O=C(NCc1ccncc1)c1cc(-n2cccc2)ccc1Cl</t>
  </si>
  <si>
    <t>Cc1noc(C(C)Sc2nc(N)cc(N)n2)n1</t>
  </si>
  <si>
    <t>CC(C)Cc1nc(CSc2nc(N)cc(N)n2)no1</t>
  </si>
  <si>
    <t>Nc1cc(N)nc(SCc2noc(-c3ccsc3)n2)n1</t>
  </si>
  <si>
    <t>CC(C)C(Sc1nc(N)cc(N)n1)C(=O)NC1CCCCC1C</t>
  </si>
  <si>
    <t>CC(C)C(Sc1nc(N)cc(N)n1)C(=O)NC1CCCCC1</t>
  </si>
  <si>
    <t>CCCCc1noc(C(C)Sc2nc(N)cc(N)n2)n1</t>
  </si>
  <si>
    <t>CCCc1noc(C(C)Sc2nc(N)cc(N)n2)n1</t>
  </si>
  <si>
    <t>CC(C)(C)c1nc(CSc2nc(N)cc(N)n2)no1</t>
  </si>
  <si>
    <t>CCNC(=O)CSc1nc(N)c2c(C)c(C)sc2n1</t>
  </si>
  <si>
    <t>Cc1noc(C)c1CSc1nc(N)c2c(C)c(C)sc2n1</t>
  </si>
  <si>
    <t>Cc1noc(CSc2nc(N)c3c(C)c(C)sc3n2)n1</t>
  </si>
  <si>
    <t>O=C(CCC(=O)c1ccc(Cl)cc1)NCc1cccs1</t>
  </si>
  <si>
    <t>COc1ccc(C(=O)NCc2cccs2)c(OC)c1OC</t>
  </si>
  <si>
    <t>Cc1sc2nc(SCC(=O)NCC3CC3)nc(N)c2c1C</t>
  </si>
  <si>
    <t>CCc1noc(CSc2nc(N)c3c(C)c(C)sc3n2)n1</t>
  </si>
  <si>
    <t>O=C(CCC(=O)c1ccc(F)cc1)NCc1cccs1</t>
  </si>
  <si>
    <t>O=C(NCc1cccs1)c1cc(=O)c2ccccc2o1</t>
  </si>
  <si>
    <t>O=C(CCC(=O)c1ccc2c(c1)OCCO2)NCc1cccs1</t>
  </si>
  <si>
    <t>O=C(CCOc1cccc(Br)c1)NCc1cccs1</t>
  </si>
  <si>
    <t>O=C(NCCN1CCN(c2ccc(F)cc2)CC1)C1CC2CCC1C2</t>
  </si>
  <si>
    <t>N#Cc1c(N)c(Br)cc(Br)c1Cl</t>
  </si>
  <si>
    <t>COc1ccc(N)c(CC2c3ccccc3CCN2C)c1</t>
  </si>
  <si>
    <t>CC(=O)Nc1nc(C(=O)N(Cc2ccc(F)cc2)C2CC2)cs1</t>
  </si>
  <si>
    <t>CC(=O)Nc1ccc(CNC(=O)C(C)n2cnc3ccccc32)cc1</t>
  </si>
  <si>
    <t>CC(C(=O)N1CCc2ccccc21)n1cnc2ccccc21</t>
  </si>
  <si>
    <t>CNC(=O)c1ccc(NC(=O)C(C)n2cnc3ccccc32)cc1</t>
  </si>
  <si>
    <t>CCN(c1ccc(NC(=O)c2csc(NC(C)=O)n2)cc1)C(C)C</t>
  </si>
  <si>
    <t>CC(C(=O)Nc1nc2c(s1)CCC2)n1cnc2ccccc21</t>
  </si>
  <si>
    <t>CC(C)(C)c1nnc(Cn2cc(C(F)(F)F)ccc2=O)o1</t>
  </si>
  <si>
    <t>Cc1ccccc1-c1nnn(CCn2nc3ccccn3c2=O)n1</t>
  </si>
  <si>
    <t>CCn1c(SCc2nnc(C(C)(C)C)o2)nnc1-c1cccs1</t>
  </si>
  <si>
    <t>Cc1cc(C)n2nc(SCc3nnc(C(C)(C)C)o3)nc2n1</t>
  </si>
  <si>
    <t>CC(C)(C)c1nnc(Cn2cc(C(F)(F)F)cc(Cl)c2=O)o1</t>
  </si>
  <si>
    <t>Cn1c(SCCn2nc3ccccn3c2=O)nc2ccccc21</t>
  </si>
  <si>
    <t>CC(C)(C)c1nnc(COc2ccccc2C(N)=O)o1</t>
  </si>
  <si>
    <t>COc1ccc2nc(SCc3nnc(C(C)(C)C)o3)[nH]c2c1</t>
  </si>
  <si>
    <t>CNC(=O)c1cc(C(=O)Cn2cnc3sccc3c2=O)cn1C</t>
  </si>
  <si>
    <t>COCCn1c(SCc2nnc(C(C)(C)C)o2)nc2ccccc21</t>
  </si>
  <si>
    <t>CC(C)n1cnnc1SCCn1nc2ccccn2c1=O</t>
  </si>
  <si>
    <t>CCSc1nnc(SCCn2nc3ccccn3c2=O)s1</t>
  </si>
  <si>
    <t>COc1cc(C#N)ccc1OCc1nnc(C(C)(C)C)o1</t>
  </si>
  <si>
    <t>CC(C)Nc1nnc(SCc2nnc(C(C)(C)C)o2)s1</t>
  </si>
  <si>
    <t>Cc1nnc(NC(=O)CSc2c(Cl)cccc2Cl)o1</t>
  </si>
  <si>
    <t>Cc1ccc(-c2nnc(SCc3nnc(C(C)(C)C)o3)n2C)cc1</t>
  </si>
  <si>
    <t>Cc1cc(C)c(C#N)c(SCc2nnc(C(C)(C)C)o2)n1</t>
  </si>
  <si>
    <t>O=c1n(CCSc2ccc3ccccc3n2)nc2ccccn12</t>
  </si>
  <si>
    <t>O=C(CSc1nc2ccccc2o1)Nc1nnc(C2CC2)o1</t>
  </si>
  <si>
    <t>O=c1n(CCOc2cccc(Cl)c2)nc2ccccn12</t>
  </si>
  <si>
    <t>CC(C)n1nccc1NC(=O)CSc1ccccc1</t>
  </si>
  <si>
    <t>O=c1n(CCSc2ccccc2)nc2ccccn12</t>
  </si>
  <si>
    <t>CNC(=O)c1cc(C(=O)CSc2nncn2C)cn1C</t>
  </si>
  <si>
    <t>COC(=O)c1ccc(C(C)Sc2nncn2C)o1</t>
  </si>
  <si>
    <t>CC(C)n1nccc1NC(=O)CSc1n[nH]c(N)n1</t>
  </si>
  <si>
    <t>Cc1ccc(OCCCSc2n[nH]c(N)n2)cc1C</t>
  </si>
  <si>
    <t>Nc1nc(SCCn2nc3ccccn3c2=O)n[nH]1</t>
  </si>
  <si>
    <t>CC(C)n1nccc1NC(=O)COc1cccc(C(F)(F)F)c1</t>
  </si>
  <si>
    <t>CC(C)n1nccc1NC(=O)COc1ccc(Cl)c(Cl)c1</t>
  </si>
  <si>
    <t>Cc1cc(=O)oc2cc(OCC(=O)Nc3ccnn3C(C)C)ccc12</t>
  </si>
  <si>
    <t>COC(=O)c1ccc(C(C)Sc2nccn2C)o1</t>
  </si>
  <si>
    <t>Cn1cc(C(=O)CSc2nnnn2C)cc1C(N)=O</t>
  </si>
  <si>
    <t>Cn1nnnc1SCc1nnc(C(C)(C)C)o1</t>
  </si>
  <si>
    <t>O=c1n(CCSc2ncn[nH]2)nc2ccccn12</t>
  </si>
  <si>
    <t>Cc1ccc(SCC(=O)Nc2ccnn2C(C)C)cc1</t>
  </si>
  <si>
    <t>Cc1nnc(SCC(=O)Nc2ccnn2C(C)C)n1N</t>
  </si>
  <si>
    <t>Cc1nnc(SCCn2nc3ccccn3c2=O)n1N</t>
  </si>
  <si>
    <t>COC(=O)c1ccc(C(C)Sc2nnc(C(F)(F)F)n2N)o1</t>
  </si>
  <si>
    <t>Cc1cc(C)n(-c2ccc(CSc3nnc(C)c(=O)n3N)cc2)n1</t>
  </si>
  <si>
    <t>COC(=O)c1ccc(C(C)Sc2nnc3ccccn23)o1</t>
  </si>
  <si>
    <t>CC(C)(C)c1nnc(CSc2nnc3ccccn23)o1</t>
  </si>
  <si>
    <t>Cc1nnc(NC(=O)CSc2nnc(-c3ccccc3)n2C)o1</t>
  </si>
  <si>
    <t>COC(=O)c1ccc(C(C)Sc2nnc(C(C)(C)C)n2N)o1</t>
  </si>
  <si>
    <t>O=c1n(CCSc2nnc3n2CCCCC3)nc2ccccn12</t>
  </si>
  <si>
    <t>COC(=O)c1ccc(C(C)Sc2nc3ccccc3c(=O)n2C)o1</t>
  </si>
  <si>
    <t>Cc1cc(C)n(-c2ccc(CSc3nnc(C4CC4)n3C)cc2)n1</t>
  </si>
  <si>
    <t>Cn1c(SCCn2nc3ccccn3c2=O)nnc1C1CC1</t>
  </si>
  <si>
    <t>COC(=O)c1ccc(C(C)Sc2nnc(-c3ccoc3C)n2C)o1</t>
  </si>
  <si>
    <t>COC(=O)c1ccc(C(C)Sc2nnc(-c3ccoc3C)n2N)o1</t>
  </si>
  <si>
    <t>COC(=O)c1ccc(C(C)Sc2ccc(NC(C)=O)cc2)o1</t>
  </si>
  <si>
    <t>CC(=O)Nc1ccc(SCc2nnc(C(C)(C)C)o2)cc1</t>
  </si>
  <si>
    <t>COC(=O)c1ccc(C(C)Sc2ncc3ccccn23)o1</t>
  </si>
  <si>
    <t>O=c1n(CCSc2ncc3ccccn23)nc2ccccn12</t>
  </si>
  <si>
    <t>CNC(=O)c1cc(C(=O)Cn2nnc3ccccc3c2=O)cn1C</t>
  </si>
  <si>
    <t>N#Cc1cnc(SCCn2nc3ccccn3c2=O)nc1N</t>
  </si>
  <si>
    <t>CC(C)(C)c1nnc(Cn2cnc3c(oc4ccccc43)c2=O)o1</t>
  </si>
  <si>
    <t>O=c1c2oc3ccccc3c2ncn1CCn1nc2ccccn2c1=O</t>
  </si>
  <si>
    <t>COC(=O)c1ccc(C(C)Sc2nnc(NC3CC3)s2)o1</t>
  </si>
  <si>
    <t>CC(C)(C)c1nnc(CSc2nnc(NC3CC3)s2)o1</t>
  </si>
  <si>
    <t>CC(C)n1nccc1NC(=O)CN1C(=O)c2ccccc2S1(=O)=O</t>
  </si>
  <si>
    <t>COC(=O)c1ccc(C(C)Sc2nnc(C3CC3)n2C2CC2)o1</t>
  </si>
  <si>
    <t>CNc1nnc(SCc2nnc(C(C)(C)C)o2)s1</t>
  </si>
  <si>
    <t>CCn1c(SC(C)c2ccc(C(=O)OC)o2)nnc1C1CC1</t>
  </si>
  <si>
    <t>Cc1nn(CC(=O)Nc2ccnn2C(C)C)c(=O)c(C#N)c1C</t>
  </si>
  <si>
    <t>CC(C)n1nccc1NC(=O)COc1ccc(Cl)cc1C(N)=O</t>
  </si>
  <si>
    <t>CC(C)(C)c1nnc(COc2ccc(Cl)cc2C(N)=O)o1</t>
  </si>
  <si>
    <t>COC(=O)COc1ccc(Br)cc1Br</t>
  </si>
  <si>
    <t>CCCCN1C(=O)C(=O)c2c1ccc1ccccc21</t>
  </si>
  <si>
    <t>O=C1c2ccccc2-c2ccc(OCCCCO)cc21</t>
  </si>
  <si>
    <t>O=C(CN1CCOCC1)Nc1ccccc1-c1nc2ccccc2[nH]1</t>
  </si>
  <si>
    <t>N#Cc1ncn(CCn2nc3ccccn3c2=O)n1</t>
  </si>
  <si>
    <t>CCNc1nnc(SCc2nnc(C(C)(C)C)o2)s1</t>
  </si>
  <si>
    <t>c1ccc2cc(NCCCN3CCOCC3)ccc2c1</t>
  </si>
  <si>
    <t>Nc1nc(-c2ccccc2)c(C(=O)Nc2cccc3cccnc23)s1</t>
  </si>
  <si>
    <t>CC(=O)c1cccc(NC(=O)c2sc(N)nc2-c2ccccc2)c1</t>
  </si>
  <si>
    <t>Nc1nc(-c2ccccc2)c(C(=O)NCCCN2CCOCC2)s1</t>
  </si>
  <si>
    <t>CCc1cc2c(=O)n(CC(=O)Nc3ccccn3)cnc2s1</t>
  </si>
  <si>
    <t>O=C(CSc1nnnn1C1CCCC1)Nc1nnc(C2CC2)o1</t>
  </si>
  <si>
    <t>CCCC(=O)NCCc1nc(-c2ccc(OC)cc2)cs1</t>
  </si>
  <si>
    <t>COc1ccc(-c2csc(CCNC(=O)C(C)C)n2)cc1</t>
  </si>
  <si>
    <t>COc1ccc(-c2csc(CCNC(=O)C3CC3)n2)cc1</t>
  </si>
  <si>
    <t>COc1ccc(-c2csc(CCNC(=O)CC(C)C)n2)cc1</t>
  </si>
  <si>
    <t>COc1ccc(-c2csc(CCNC(=O)C3CCCO3)n2)cc1</t>
  </si>
  <si>
    <t>COc1ccc(-c2csc(CCNC(=O)c3ccco3)n2)cc1</t>
  </si>
  <si>
    <t>COc1ccc(-c2csc(CCNC(=O)c3cccs3)n2)cc1</t>
  </si>
  <si>
    <t>COc1ccc(-c2csc(CCNC(=O)c3ccccc3)n2)cc1</t>
  </si>
  <si>
    <t>COc1ccc(-c2csc(CCNC(=O)c3cccnc3)n2)cc1</t>
  </si>
  <si>
    <t>COc1ccc(-c2csc(CCNC(=O)c3ccncc3)n2)cc1</t>
  </si>
  <si>
    <t>COCC(=O)NCCc1nc(-c2ccc(OC)cc2)cs1</t>
  </si>
  <si>
    <t>Cc1csc(CCNC(=O)C2CCCCC2)n1</t>
  </si>
  <si>
    <t>Cc1csc(CCNC(=O)c2cccs2)n1</t>
  </si>
  <si>
    <t>Cc1csc(CCNC(=O)c2ccccc2C)n1</t>
  </si>
  <si>
    <t>Cc1cccc(C(=O)NCCc2nc(C)cs2)c1</t>
  </si>
  <si>
    <t>Cc1ccc(C(=O)NCCc2nc(C)cs2)cc1</t>
  </si>
  <si>
    <t>Cc1csc(CCNC(=O)c2ccccc2F)n1</t>
  </si>
  <si>
    <t>Cc1csc(CCNC(=O)c2cccc(F)c2)n1</t>
  </si>
  <si>
    <t>Cc1csc(CCNC(=O)c2ccc(F)cc2)n1</t>
  </si>
  <si>
    <t>Cc1csc(CCNC(=O)c2ccccc2Br)n1</t>
  </si>
  <si>
    <t>Cc1csc(CCNC(=O)c2cccc(Br)c2)n1</t>
  </si>
  <si>
    <t>COc1ccccc1C(=O)NCCc1nc(C)cs1</t>
  </si>
  <si>
    <t>COc1cccc(C(=O)NCCc2nc(C)cs2)c1</t>
  </si>
  <si>
    <t>COc1ccc(C(=O)NCCc2nc(C)cs2)cc1</t>
  </si>
  <si>
    <t>COc1cccc(OC)c1C(=O)NCCc1nc(C)cs1</t>
  </si>
  <si>
    <t>Cc1csc(CCNC(=O)C(c2ccccc2)c2ccccc2)n1</t>
  </si>
  <si>
    <t>COc1ccc(C(=O)NCCc2nc(C)cs2)cc1OC</t>
  </si>
  <si>
    <t>Cc1csc(CCNC(=O)Cc2c[nH]c3ccccc23)n1</t>
  </si>
  <si>
    <t>Cc1csc(CCNC(=O)Cc2cccs2)n1</t>
  </si>
  <si>
    <t>Cc1csc(CCNC(=O)Cc2ccccc2)n1</t>
  </si>
  <si>
    <t>Cc1csc(CCNC(=O)Cc2ccc(F)cc2)n1</t>
  </si>
  <si>
    <t>COc1ccc(CC(=O)NCCc2nc(C)cs2)cc1</t>
  </si>
  <si>
    <t>CCOc1ccc(CC(=O)NCCc2nc(C)cs2)cc1</t>
  </si>
  <si>
    <t>Cc1csc(CCNC(=O)CCc2ccccc2)n1</t>
  </si>
  <si>
    <t>Cc1csc(CCNC(=O)COc2ccccc2)n1</t>
  </si>
  <si>
    <t>Cc1csc(CCNC(=O)COc2ccc(Cl)cc2Cl)n1</t>
  </si>
  <si>
    <t>Cc1csc(CCNC(=O)CCOc2ccccc2)n1</t>
  </si>
  <si>
    <t>Cc1csc(CCNC(=O)NC2CCCCC2)n1</t>
  </si>
  <si>
    <t>Cc1csc(CCNC(=O)Nc2ccccc2)n1</t>
  </si>
  <si>
    <t>Cc1csc(CCNC(=O)c2ccccc2Cl)n1</t>
  </si>
  <si>
    <t>Cc1csc(CCNC(=O)c2cccc(Cl)c2)n1</t>
  </si>
  <si>
    <t>Cc1csc(CCNC(=O)c2ccc(Cl)cc2)n1</t>
  </si>
  <si>
    <t>Cc1csc(CCNC(=O)c2c(F)cccc2Cl)n1</t>
  </si>
  <si>
    <t>Cc1ccc(OCC(=O)NCCc2nc(C)cs2)cc1</t>
  </si>
  <si>
    <t>COc1ccccc1OCC(=O)NCCc1nc(C)cs1</t>
  </si>
  <si>
    <t>Cc1csc(CCNC(=O)COc2c(C)cccc2C)n1</t>
  </si>
  <si>
    <t>COc1cccc(OCC(=O)NCCc2nc(C)cs2)c1</t>
  </si>
  <si>
    <t>Cc1csc(CCNC(=O)COc2cccc(C)c2C)n1</t>
  </si>
  <si>
    <t>Cc1ccc(C)c(OCC(=O)NCCc2nc(C)cs2)c1</t>
  </si>
  <si>
    <t>CCc1ccc(OCC(=O)NCCc2nc(C)cs2)cc1</t>
  </si>
  <si>
    <t>Cc1ccc(CCC(=O)NCCc2nc(C)cs2)cc1</t>
  </si>
  <si>
    <t>Cc1csc(CCNC(=O)c2ccc(F)c(F)c2)n1</t>
  </si>
  <si>
    <t>Cc1csc(CCNC(=O)c2ccc(F)c(F)c2F)n1</t>
  </si>
  <si>
    <t>Cc1csc(CCNC(=O)c2ccc(C(F)(F)F)cc2)n1</t>
  </si>
  <si>
    <t>COc1ccc(CC(=O)NCCc2nc(C)cs2)cc1OC</t>
  </si>
  <si>
    <t>COC(=O)c1ccc(C(C)Sc2nnnn2CC(C)C)o1</t>
  </si>
  <si>
    <t>O=C(Nc1nc(-c2ccc3c(c2)OCO3)cs1)c1cccnc1</t>
  </si>
  <si>
    <t>O=C(Nc1ccc(N2CCCCCC2)cn1)C1CCCO1</t>
  </si>
  <si>
    <t>CNC(=O)c1cc(C(=O)Cn2cnc3ccsc3c2=O)cn1C</t>
  </si>
  <si>
    <t>O=c1n(CCOc2ccccc2C(F)(F)F)nc2ccccn12</t>
  </si>
  <si>
    <t>CC(C)(C)c1nnc(CSc2nc3ncccn3n2)o1</t>
  </si>
  <si>
    <t>Cc1cc2c(N3CCN(C(=O)C4CCCO4)CC3)ncnc2s1</t>
  </si>
  <si>
    <t>Cc1cc2c(N3CCN(C(=O)c4cccs4)CC3)ncnc2s1</t>
  </si>
  <si>
    <t>Cc1nc(SCc2nnc(C(C)(C)C)o2)sc1CC(N)=O</t>
  </si>
  <si>
    <t>Cc1nc(SCCn2nc3ccccn3c2=O)sc1CC(N)=O</t>
  </si>
  <si>
    <t>Cc1cc2c(N3CCN(C(=O)c4cccnc4)CC3)ncnc2s1</t>
  </si>
  <si>
    <t>Cc1cc2c(N3CCN(C(=O)c4ccncc4)CC3)ncnc2s1</t>
  </si>
  <si>
    <t>O=c1n(CCn2nc3ccccn3c2=O)nnn1-c1cccs1</t>
  </si>
  <si>
    <t>Cc1cc(C)n(-c2ccc(CSc3nncn3C3CC3)cc2)n1</t>
  </si>
  <si>
    <t>CCc1cc2c(N3CCN(C(=O)C(C)C)CC3)ncnc2s1</t>
  </si>
  <si>
    <t>CC(C)n1nccc1NC(=O)CSc1ncccc1Cl</t>
  </si>
  <si>
    <t>COC(=O)c1ccc(C(C)Sc2ncn(-c3ccccc3)n2)o1</t>
  </si>
  <si>
    <t>CC(C)(C)c1n[nH]c(SCc2nnc(C(C)(C)C)o2)n1</t>
  </si>
  <si>
    <t>COC(=O)c1ccc(C(C)Sc2nccn2C2CC2)o1</t>
  </si>
  <si>
    <t>O=c1n(CCSc2nccn2C2CC2)nc2ccccn12</t>
  </si>
  <si>
    <t>CCC1CCCCN1C(=O)CSc1ccccc1</t>
  </si>
  <si>
    <t>CCCN(CCC)C(=O)CSc1ccccc1</t>
  </si>
  <si>
    <t>CCN1CCN(C(=O)CSc2ccccc2)CC1</t>
  </si>
  <si>
    <t>O=C(CSc1ccccc1)N1CCN(Cc2ccccc2)CC1</t>
  </si>
  <si>
    <t>CN(Cc1ccccc1)C(=O)CSc1ccccc1</t>
  </si>
  <si>
    <t>CN1CCN(C(=O)CSc2ccccc2)CC1</t>
  </si>
  <si>
    <t>CC(=O)N1CCN(C(=O)CSc2ccccc2)CC1</t>
  </si>
  <si>
    <t>CCOC(=O)C1CCN(C(=O)C(C)Sc2ccccc2)CC1</t>
  </si>
  <si>
    <t>CC(Sc1ccccc1)C(=O)N1CCCCC1C</t>
  </si>
  <si>
    <t>CC1CN(C(=O)C(C)Sc2ccccc2)CC(C)O1</t>
  </si>
  <si>
    <t>CC(Sc1ccccc1)C(=O)N(C)Cc1ccccc1</t>
  </si>
  <si>
    <t>CC(Sc1ccccc1)C(=O)N1CCN(C)CC1</t>
  </si>
  <si>
    <t>CC(=O)N1CCN(C(=O)C(C)Sc2ccccc2)CC1</t>
  </si>
  <si>
    <t>CC(Sc1ccccc1)C(=O)N1CCOCC1</t>
  </si>
  <si>
    <t>CC(Sc1ncccn1)C(=O)N1CCCCCC1</t>
  </si>
  <si>
    <t>CC1CCCN(C(=O)C(C)Sc2ncccn2)C1</t>
  </si>
  <si>
    <t>CC(C)CN(CC(C)C)C(=O)CSc1nccn1C</t>
  </si>
  <si>
    <t>Cn1ccnc1SCC(=O)N1CCCCCC1</t>
  </si>
  <si>
    <t>COC(=O)c1cc(C#N)c(=O)n(CC(=O)c2cc(C(N)=O)n(C)c2)c1</t>
  </si>
  <si>
    <t>CC1CC(C)CN(C(=O)CSc2nccn2C)C1</t>
  </si>
  <si>
    <t>CCC1CCCCN1C(=O)CSc1nccn1C</t>
  </si>
  <si>
    <t>CCCN(CCC)C(=O)CSc1nccn1C</t>
  </si>
  <si>
    <t>CCCCN(CC)C(=O)CSc1nccn1C</t>
  </si>
  <si>
    <t>CCN(Cc1ccccc1)C(=O)CSc1nccn1C</t>
  </si>
  <si>
    <t>CN(C(=O)CSc1nccn1C)C1CCCCC1</t>
  </si>
  <si>
    <t>CN(Cc1ccccc1)C(=O)CSc1nccn1C</t>
  </si>
  <si>
    <t>C=CCN(CC=C)C(=O)CSc1nccn1C</t>
  </si>
  <si>
    <t>CN1CCN(C(=O)CSc2nccn2C)CC1</t>
  </si>
  <si>
    <t>Cn1ccnc1SCC(=O)N1CCC(Cc2ccccc2)CC1</t>
  </si>
  <si>
    <t>CC(=O)N1CCN(C(=O)CSc2nccn2C)CC1</t>
  </si>
  <si>
    <t>CCOC(=O)C1CCCN(C(=O)C(C)Sc2nccn2C)C1</t>
  </si>
  <si>
    <t>O=C(Cn1cccc(C(F)(F)F)c1=O)Nc1nnc(C2CC2)o1</t>
  </si>
  <si>
    <t>CC(C)n1nccc1NC(=O)Cn1cccc(C(F)(F)F)c1=O</t>
  </si>
  <si>
    <t>CC1CC(C)CN(C(=O)C(C)Sc2nccn2C)C1</t>
  </si>
  <si>
    <t>Cn1cc(C(=O)Cn2cccc(C(F)(F)F)c2=O)cc1C(N)=O</t>
  </si>
  <si>
    <t>CCOC(=O)C1CCN(C(=O)C(C)Sc2nccn2C)CC1</t>
  </si>
  <si>
    <t>CCC1CCCCN1C(=O)C(C)Sc1nccn1C</t>
  </si>
  <si>
    <t>CCN1CCN(C(=O)C(C)Sc2nccn2C)CC1</t>
  </si>
  <si>
    <t>CCN(Cc1ccccc1)C(=O)C(C)Sc1nccn1C</t>
  </si>
  <si>
    <t>CC(Sc1nccn1C)C(=O)N(C)C1CCCCC1</t>
  </si>
  <si>
    <t>CC1CN(C(=O)C(C)Sc2nccn2C)CC(C)O1</t>
  </si>
  <si>
    <t>CC(Sc1nccn1C)C(=O)N(C)Cc1ccccc1</t>
  </si>
  <si>
    <t>C=CCN(CC=C)C(=O)C(C)Sc1nccn1C</t>
  </si>
  <si>
    <t>CC(Sc1nccn1C)C(=O)N(C)c1ccccc1</t>
  </si>
  <si>
    <t>COc1cccc(SCC(=O)Nc2ccnn2C(C)C)c1</t>
  </si>
  <si>
    <t>CCN(C(=O)C(C)Sc1nccn1C)c1ccccc1</t>
  </si>
  <si>
    <t>CC(Sc1nccn1C)C(=O)N1CCN(C(=O)c2ccco2)CC1</t>
  </si>
  <si>
    <t>CC1CCCN(C(=O)c2cccc(CSc3nccn3C)c2)C1</t>
  </si>
  <si>
    <t>CC1CCN(C(=O)c2cccc(CSc3nccn3C)c2)CC1</t>
  </si>
  <si>
    <t>CC1CCCC(C)N1C(=O)c1cccc(CSc2nccn2C)c1</t>
  </si>
  <si>
    <t>Cc1nc2ccccc2nc1SCCn1nc2ccccn2c1=O</t>
  </si>
  <si>
    <t>CC1CCCCN1C(=O)c1cccc(CSc2nccn2C)c1</t>
  </si>
  <si>
    <t>CC1CN(C(=O)c2cccc(CSc3nccn3C)c2)CC(C)O1</t>
  </si>
  <si>
    <t>COC(=O)c1ccc(C(C)Sc2nc(N)cc(N)n2)o1</t>
  </si>
  <si>
    <t>CN(C)C(=O)c1cccc(CSc2nccn2C)c1</t>
  </si>
  <si>
    <t>Cn1ccnc1SCc1ccc(C(=O)N2CCCC2)cc1</t>
  </si>
  <si>
    <t>CN(C)C(=O)c1ccc(CSc2nccn2C)cc1</t>
  </si>
  <si>
    <t>COC(=O)c1ccc(C(C)Sc2nc(C3CC3)nc(C)c2C#N)o1</t>
  </si>
  <si>
    <t>CC(=O)N1CCN(C(=O)C(C)Sc2ccc(C)cc2)CC1</t>
  </si>
  <si>
    <t>Cc1ccc(SCC(=O)N2CCCCC2C)cc1</t>
  </si>
  <si>
    <t>C=CCN(CC=C)C(=O)CSc1ccc(C)cc1</t>
  </si>
  <si>
    <t>CC(=O)N1CCN(C(=O)CSc2ccc(C)cc2)CC1</t>
  </si>
  <si>
    <t>Cc1cc(C)n(-c2ccc(CSc3nnc(N)n3C3CC3)cc2)n1</t>
  </si>
  <si>
    <t>CN(C)C(=O)CSc1ccc(Br)cc1</t>
  </si>
  <si>
    <t>CC(C)(C)c1nc(CSc2nnc(N)n2C2CC2)no1</t>
  </si>
  <si>
    <t>Nc1nnc(SCc2nc(-c3ccco3)no2)n1C1CC1</t>
  </si>
  <si>
    <t>CC(Sc1ccc(Br)cc1)C(=O)N1CCCC1</t>
  </si>
  <si>
    <t>CC(Sc1ccc(Br)cc1)C(=O)N1CCOCC1</t>
  </si>
  <si>
    <t>COC(=O)c1ccc(CSc2nnc(N)n2C2CC2)cc1</t>
  </si>
  <si>
    <t>Cc1noc(CSc2nnc(N)n2C2CC2)n1</t>
  </si>
  <si>
    <t>N#Cc1ccc(CSc2nnc(N)n2C2CC2)c(F)c1</t>
  </si>
  <si>
    <t>Cc1cc(NC(=O)CSc2nnc(N)n2C2CC2)n(C)n1</t>
  </si>
  <si>
    <t>CN(Cc1ccsc1)C(=O)CSc1nnc(N)n1C1CC1</t>
  </si>
  <si>
    <t>N#Cc1cccc(CSc2nnc(N)n2C2CC2)c1</t>
  </si>
  <si>
    <t>Nc1nnc(SCc2coc(-c3ccccc3)n2)n1C1CC1</t>
  </si>
  <si>
    <t>Cn1cccc1C(=O)CSc1nnc(N)n1C1CC1</t>
  </si>
  <si>
    <t>COC(=O)c1cccc(CSc2nnc(N)n2C2CC2)c1</t>
  </si>
  <si>
    <t>CC(=O)c1c(C)cc(C)c(CSc2nnc(N)n2C2CC2)c1C</t>
  </si>
  <si>
    <t>Nc1nnc(SCCOc2c(Cl)cccc2Cl)n1C1CC1</t>
  </si>
  <si>
    <t>Nc1nnc(SCC=Cc2ccccc2)n1C1CC1</t>
  </si>
  <si>
    <t>Nc1nnc(SCc2cc(Cl)cc3c2OCOC3)n1C1CC1</t>
  </si>
  <si>
    <t>COC(=O)C1CCN(C(=O)CSc2nnc(N)n2C2CC2)CC1</t>
  </si>
  <si>
    <t>Cc1ccccc1OCCSc1nnc(N)n1C1CC1</t>
  </si>
  <si>
    <t>Nc1nnc(SCCOc2ccccc2F)n1C1CC1</t>
  </si>
  <si>
    <t>Nc1nnc(SCc2cccc3ccccc23)n1C1CC1</t>
  </si>
  <si>
    <t>Nc1nnc(SCc2cccc(C(F)(F)F)c2)n1C1CC1</t>
  </si>
  <si>
    <t>CSc1ccccc1NC(=O)CSc1nnc(N)n1C1CC1</t>
  </si>
  <si>
    <t>Nc1nnc(SCC(=O)Nc2ccccc2)n1C1CC1</t>
  </si>
  <si>
    <t>Cc1ccc(NC(=O)CSc2nnc(N)n2C2CC2)cc1</t>
  </si>
  <si>
    <t>Cc1cccc(NC(=O)CSc2nnc(N)n2C2CC2)c1</t>
  </si>
  <si>
    <t>Nc1nnc(SCc2cccc(Cl)c2)n1C1CC1</t>
  </si>
  <si>
    <t>C=CCn1c(N)nnc1SCc1ccc(-n2nc(C)cc2C)cc1</t>
  </si>
  <si>
    <t>CC(C)n1nccc1NC(=O)Cn1c(=O)c(C#N)cn(C2CC2)c1=O</t>
  </si>
  <si>
    <t>N#Cc1cn(C2CC2)c(=O)n(CCn2nc3ccccn3c2=O)c1=O</t>
  </si>
  <si>
    <t>Cc1cc(NC(=O)COc2ccc(Cl)c3c2C(=O)CC3C)n(C)n1</t>
  </si>
  <si>
    <t>CC1CC(=O)c2c(OCc3nc(N)nc(N(C)C)n3)ccc(Cl)c21</t>
  </si>
  <si>
    <t>CC1CC(=O)c2c(OCc3ccc(C(N)=O)cc3)ccc(Cl)c21</t>
  </si>
  <si>
    <t>CC1CC(=O)c2c(OCC(=O)NC(C)c3ccco3)ccc(Cl)c21</t>
  </si>
  <si>
    <t>CC1CC(=O)c2c(OCC(=O)NCCC#N)ccc(Cl)c21</t>
  </si>
  <si>
    <t>Nc1cccc(-c2csc3nc(-c4ccccc4)cn23)c1</t>
  </si>
  <si>
    <t>Nc1ccc(-c2csc3nc(-c4ccccc4)cn23)cc1</t>
  </si>
  <si>
    <t>Nc1cccn2c(-c3cccc(Br)c3)nnc12</t>
  </si>
  <si>
    <t>Nc1cccn2c(-c3ccc(Br)cc3)nnc12</t>
  </si>
  <si>
    <t>COc1cc(OC)cc(-c2nnc3c(N)cccn23)c1</t>
  </si>
  <si>
    <t>COc1cccc(OC)c1-c1nnc2c(N)cccn12</t>
  </si>
  <si>
    <t>Nc1cccn2c(C(c3ccccc3)c3ccccc3)nnc12</t>
  </si>
  <si>
    <t>COc1ccc(-c2nnc3c(N)cccn23)cc1OC</t>
  </si>
  <si>
    <t>COc1cc(-c2nnc3c(N)cccn23)cc(OC)c1OC</t>
  </si>
  <si>
    <t>Nc1cccn2c(Cc3ccc(Cl)cc3)nnc12</t>
  </si>
  <si>
    <t>COc1ccc(Cc2nnc3c(N)cccn23)cc1</t>
  </si>
  <si>
    <t>CCOc1ccc(Cc2nnc3c(N)cccn23)cc1</t>
  </si>
  <si>
    <t>Nc1cccn2c(COc3ccc(Cl)cc3)nnc12</t>
  </si>
  <si>
    <t>Nc1cccn2c(COc3ccc(Cl)cc3Cl)nnc12</t>
  </si>
  <si>
    <t>Nc1cccn2c(CCOc3ccccc3)nnc12</t>
  </si>
  <si>
    <t>Nc1cccn2c(CCCOc3ccccc3)nnc12</t>
  </si>
  <si>
    <t>CN(C)S(=O)(=O)c1ccc(-c2nnc3c(N)cccn23)cc1</t>
  </si>
  <si>
    <t>CCN(CC)S(=O)(=O)c1ccc(-c2nnc3c(N)cccn23)cc1</t>
  </si>
  <si>
    <t>Nc1cccn2c(-c3ccc(S(=O)(=O)N4CCCC4)cc3)nnc12</t>
  </si>
  <si>
    <t>Nc1cccn2c(-c3ccc4c(c3)OCO4)nnc12</t>
  </si>
  <si>
    <t>Cc1ccc(OCc2nnc3c(N)cccn23)cc1</t>
  </si>
  <si>
    <t>COc1ccccc1OCc1nnc2c(N)cccn12</t>
  </si>
  <si>
    <t>Cc1cccc(C)c1OCc1nnc2c(N)cccn12</t>
  </si>
  <si>
    <t>COc1cccc(OCc2nnc3c(N)cccn23)c1</t>
  </si>
  <si>
    <t>Cc1cccc(OCc2nnc3c(N)cccn23)c1C</t>
  </si>
  <si>
    <t>CCOc1ccc(OCc2nnc3c(N)cccn23)cc1</t>
  </si>
  <si>
    <t>Cc1ccc(C)c(OCc2nnc3c(N)cccn23)c1</t>
  </si>
  <si>
    <t>Nc1cccn2c(COc3ccccc3Cl)nnc12</t>
  </si>
  <si>
    <t>CCc1ccc(OCc2nnc3c(N)cccn23)cc1</t>
  </si>
  <si>
    <t>CCc1cccc(OCc2nnc3c(N)cccn23)c1</t>
  </si>
  <si>
    <t>COc1ccc(OCCCc2nnc3c(N)cccn23)cc1</t>
  </si>
  <si>
    <t>COc1ccc(CCc2nnc3c(N)cccn23)cc1OC</t>
  </si>
  <si>
    <t>CCOc1cc(-c2nnc3c(N)cccn23)cc(OCC)c1OCC</t>
  </si>
  <si>
    <t>Cc1ccc(CCc2nnc3c(N)cccn23)cc1</t>
  </si>
  <si>
    <t>Nc1cccn2c(C=Cc3ccc(F)cc3)nnc12</t>
  </si>
  <si>
    <t>Nc1cccn2c(C=Cc3ccc(Cl)cc3)nnc12</t>
  </si>
  <si>
    <t>CCOc1ccc(C=Cc2nnc3c(N)cccn23)cc1OC</t>
  </si>
  <si>
    <t>COc1ccc(C=Cc2nnc3c(N)cccn23)cc1OC</t>
  </si>
  <si>
    <t>Cc1ccc(C=Cc2nnc3c(N)cccn23)cc1</t>
  </si>
  <si>
    <t>COc1cccc(C=Cc2nnc3c(N)cccn23)c1</t>
  </si>
  <si>
    <t>Nc1cccn2c(-c3ccc(F)c(F)c3F)nnc12</t>
  </si>
  <si>
    <t>Nc1cccn2c(-c3ccc(C(F)(F)F)cc3)nnc12</t>
  </si>
  <si>
    <t>Cc1noc(C)c1COc1ccc(-c2nnc3c(N)cccn23)cc1</t>
  </si>
  <si>
    <t>Cc1cc(N)c2nnc(-c3cccc(Br)c3)n2c1</t>
  </si>
  <si>
    <t>Cc1cc(N)c2nnc(-c3ccc(Br)cc3)n2c1</t>
  </si>
  <si>
    <t>COc1ccccc1-c1nnc2c(N)cc(C)cn12</t>
  </si>
  <si>
    <t>COc1cccc(-c2nnc3c(N)cc(C)cn23)c1</t>
  </si>
  <si>
    <t>COc1ccc(-c2nnc3c(N)cc(C)cn23)cc1</t>
  </si>
  <si>
    <t>COc1cc(OC)cc(-c2nnc3c(N)cc(C)cn23)c1</t>
  </si>
  <si>
    <t>COc1cccc(OC)c1-c1nnc2c(N)cc(C)cn12</t>
  </si>
  <si>
    <t>COc1ccc(-c2nnc3c(N)cc(C)cn23)cc1OC</t>
  </si>
  <si>
    <t>COc1cc(-c2nnc3c(N)cc(C)cn23)cc(OC)c1OC</t>
  </si>
  <si>
    <t>Cc1cc(N)c2nnc(Cc3ccc(F)cc3)n2c1</t>
  </si>
  <si>
    <t>Cc1cc(N)c2nnc(Cc3ccc(Cl)cc3)n2c1</t>
  </si>
  <si>
    <t>COc1ccc(Cc2nnc3c(N)cc(C)cn23)cc1</t>
  </si>
  <si>
    <t>CCOc1ccc(Cc2nnc3c(N)cc(C)cn23)cc1</t>
  </si>
  <si>
    <t>Cc1cc(N)c2nnc(CCc3ccccc3)n2c1</t>
  </si>
  <si>
    <t>Cc1cc(N)c2nnc(COc3ccccc3)n2c1</t>
  </si>
  <si>
    <t>Cc1cc(N)c2nnc(COc3ccc(Cl)cc3)n2c1</t>
  </si>
  <si>
    <t>Cc1cc(N)c2nnc(CCOc3ccccc3)n2c1</t>
  </si>
  <si>
    <t>Cc1cc(N)c2nnc(CCCOc3ccccc3)n2c1</t>
  </si>
  <si>
    <t>Cc1cc(N)c2nnc(-c3ccc(S(=O)(=O)N(C)C)cc3)n2c1</t>
  </si>
  <si>
    <t>Cc1cc(N)c2nnc(-c3cccc(Cl)c3)n2c1</t>
  </si>
  <si>
    <t>Cc1cc(N)c2nnc(-c3ccc(Cl)cc3)n2c1</t>
  </si>
  <si>
    <t>Cc1cc(N)c2nnc(-c3ccc4c(c3)OCO4)n2c1</t>
  </si>
  <si>
    <t>Cc1ccc(OCc2nnc3c(N)cc(C)cn23)cc1</t>
  </si>
  <si>
    <t>COc1ccccc1OCc1nnc2c(N)cc(C)cn12</t>
  </si>
  <si>
    <t>Cc1cc(N)c2nnc(COc3c(C)cccc3C)n2c1</t>
  </si>
  <si>
    <t>COc1cccc(OCc2nnc3c(N)cc(C)cn23)c1</t>
  </si>
  <si>
    <t>Cc1cc(N)c2nnc(COc3cccc(C)c3C)n2c1</t>
  </si>
  <si>
    <t>CCOc1ccc(OCc2nnc3c(N)cc(C)cn23)cc1</t>
  </si>
  <si>
    <t>Cc1ccc(C)c(OCc2nnc3c(N)cc(C)cn23)c1</t>
  </si>
  <si>
    <t>Cc1cc(N)c2nnc(COc3ccccc3Cl)n2c1</t>
  </si>
  <si>
    <t>CCc1ccc(OCc2nnc3c(N)cc(C)cn23)cc1</t>
  </si>
  <si>
    <t>CCc1cccc(OCc2nnc3c(N)cc(C)cn23)c1</t>
  </si>
  <si>
    <t>COc1ccc(OCCCc2nnc3c(N)cc(C)cn23)cc1</t>
  </si>
  <si>
    <t>COc1ccc(CCc2nnc3c(N)cc(C)cn23)cc1OC</t>
  </si>
  <si>
    <t>Cc1ccc(CCc2nnc3c(N)cc(C)cn23)cc1</t>
  </si>
  <si>
    <t>Cc1cc(N)c2nnc(C=Cc3ccc(F)cc3)n2c1</t>
  </si>
  <si>
    <t>CCOc1ccc(C=Cc2nnc3c(N)cc(C)cn23)cc1OC</t>
  </si>
  <si>
    <t>COc1ccc(C=Cc2nnc3c(N)cc(C)cn23)cc1OC</t>
  </si>
  <si>
    <t>Cc1cc(N)c2nnc(C=Cc3ccccc3)n2c1</t>
  </si>
  <si>
    <t>COc1cccc(C=Cc2nnc3c(N)cc(C)cn23)c1</t>
  </si>
  <si>
    <t>Cc1cc(N)c2nnc(-c3ccc(F)c(F)c3)n2c1</t>
  </si>
  <si>
    <t>Cc1cc(N)c2nnc(-c3ccc(F)c(F)c3F)n2c1</t>
  </si>
  <si>
    <t>Cc1cc(N)c2nnc(-c3ccc(OCc4c(C)noc4C)cc3)n2c1</t>
  </si>
  <si>
    <t>Nc1cc(Cl)cn2c(C3CCCCC3)nnc12</t>
  </si>
  <si>
    <t>Nc1cc(Cl)cn2c(-c3cccs3)nnc12</t>
  </si>
  <si>
    <t>Cc1ccccc1-c1nnc2c(N)cc(Cl)cn12</t>
  </si>
  <si>
    <t>Cc1cccc(-c2nnc3c(N)cc(Cl)cn23)c1</t>
  </si>
  <si>
    <t>Cc1ccc(-c2nnc3c(N)cc(Cl)cn23)cc1</t>
  </si>
  <si>
    <t>Nc1cc(Cl)cn2c(-c3ccccc3F)nnc12</t>
  </si>
  <si>
    <t>Nc1cc(Cl)cn2c(-c3cccc(F)c3)nnc12</t>
  </si>
  <si>
    <t>Nc1cc(Cl)cn2c(-c3ccc(F)cc3)nnc12</t>
  </si>
  <si>
    <t>COc1ccccc1-c1nnc2c(N)cc(Cl)cn12</t>
  </si>
  <si>
    <t>COc1cccc(-c2nnc3c(N)cc(Cl)cn23)c1</t>
  </si>
  <si>
    <t>COc1ccc(-c2nnc3c(N)cc(Cl)cn23)cc1</t>
  </si>
  <si>
    <t>COc1cc(OC)cc(-c2nnc3c(N)cc(Cl)cn23)c1</t>
  </si>
  <si>
    <t>COc1cccc(OC)c1-c1nnc2c(N)cc(Cl)cn12</t>
  </si>
  <si>
    <t>COc1ccc(-c2nnc3c(N)cc(Cl)cn23)cc1OC</t>
  </si>
  <si>
    <t>COc1cc(-c2nnc3c(N)cc(Cl)cn23)cc(OC)c1OC</t>
  </si>
  <si>
    <t>Nc1cc(Cl)cn2c(Cc3cccs3)nnc12</t>
  </si>
  <si>
    <t>Nc1cc(Cl)cn2c(Cc3ccccc3)nnc12</t>
  </si>
  <si>
    <t>Nc1cc(Cl)cn2c(Cc3ccc(F)cc3)nnc12</t>
  </si>
  <si>
    <t>COc1ccc(Cc2nnc3c(N)cc(Cl)cn23)cc1</t>
  </si>
  <si>
    <t>CCOc1ccc(Cc2nnc3c(N)cc(Cl)cn23)cc1</t>
  </si>
  <si>
    <t>Nc1cc(Cl)cn2c(CCc3ccccc3)nnc12</t>
  </si>
  <si>
    <t>Nc1cc(Cl)cn2c(COc3ccccc3)nnc12</t>
  </si>
  <si>
    <t>Nc1cc(Cl)cn2c(COc3ccc(Cl)cc3)nnc12</t>
  </si>
  <si>
    <t>Nc1cc(Cl)cn2c(CCOc3ccccc3)nnc12</t>
  </si>
  <si>
    <t>Nc1cc(Cl)cn2c(CCCOc3ccccc3)nnc12</t>
  </si>
  <si>
    <t>Nc1cc(Cl)cn2c(-c3ccc4c(c3)OCO4)nnc12</t>
  </si>
  <si>
    <t>Cc1ccc(OCc2nnc3c(N)cc(Cl)cn23)cc1</t>
  </si>
  <si>
    <t>COc1ccccc1OCc1nnc2c(N)cc(Cl)cn12</t>
  </si>
  <si>
    <t>Cc1cccc(C)c1OCc1nnc2c(N)cc(Cl)cn12</t>
  </si>
  <si>
    <t>COc1cccc(OCc2nnc3c(N)cc(Cl)cn23)c1</t>
  </si>
  <si>
    <t>Cc1cccc(OCc2nnc3c(N)cc(Cl)cn23)c1C</t>
  </si>
  <si>
    <t>CCOc1ccc(OCc2nnc3c(N)cc(Cl)cn23)cc1</t>
  </si>
  <si>
    <t>Cc1ccc(C)c(OCc2nnc3c(N)cc(Cl)cn23)c1</t>
  </si>
  <si>
    <t>Nc1cc(Cl)cn2c(COc3ccccc3Cl)nnc12</t>
  </si>
  <si>
    <t>CCc1ccc(OCc2nnc3c(N)cc(Cl)cn23)cc1</t>
  </si>
  <si>
    <t>CCc1cccc(OCc2nnc3c(N)cc(Cl)cn23)c1</t>
  </si>
  <si>
    <t>COc1ccc(OCCCc2nnc3c(N)cc(Cl)cn23)cc1</t>
  </si>
  <si>
    <t>COc1ccc(CCc2nnc3c(N)cc(Cl)cn23)cc1OC</t>
  </si>
  <si>
    <t>Cc1ccc(CCc2nnc3c(N)cc(Cl)cn23)cc1</t>
  </si>
  <si>
    <t>Nc1cc(Cl)cn2c(C=Cc3ccc(F)cc3)nnc12</t>
  </si>
  <si>
    <t>CCOc1ccc(C=Cc2nnc3c(N)cc(Cl)cn23)cc1OC</t>
  </si>
  <si>
    <t>COc1ccc(C=Cc2nnc3c(N)cc(Cl)cn23)cc1OC</t>
  </si>
  <si>
    <t>Nc1cc(Cl)cn2c(C=Cc3ccccc3)nnc12</t>
  </si>
  <si>
    <t>COc1cccc(C=Cc2nnc3c(N)cc(Cl)cn23)c1</t>
  </si>
  <si>
    <t>Nc1cc(Cl)cn2c(-c3ccc(F)c(F)c3)nnc12</t>
  </si>
  <si>
    <t>Nc1cc(Cl)cn2c(-c3ccc(F)c(F)c3F)nnc12</t>
  </si>
  <si>
    <t>CCCc1nnc2c(N)cc(Br)cn12</t>
  </si>
  <si>
    <t>CCCCc1nnc2c(N)cc(Br)cn12</t>
  </si>
  <si>
    <t>CC(C)c1nnc2c(N)cc(Br)cn12</t>
  </si>
  <si>
    <t>CC(C)(C)c1nnc2c(N)cc(Br)cn12</t>
  </si>
  <si>
    <t>CCC(CC)c1nnc2c(N)cc(Br)cn12</t>
  </si>
  <si>
    <t>Nc1cc(Br)cn2c(C3CC3)nnc12</t>
  </si>
  <si>
    <t>CC(C)Cc1nnc2c(N)cc(Br)cn12</t>
  </si>
  <si>
    <t>Nc1cc(Br)cn2c(C3CCCCC3)nnc12</t>
  </si>
  <si>
    <t>Nc1cc(Br)cn2c(C3CCCO3)nnc12</t>
  </si>
  <si>
    <t>Nc1cc(Br)cn2c(-c3ccco3)nnc12</t>
  </si>
  <si>
    <t>Nc1cc(Br)cn2c(-c3cccs3)nnc12</t>
  </si>
  <si>
    <t>Nc1cc(Br)cn2c(-c3ccccc3)nnc12</t>
  </si>
  <si>
    <t>Cc1ccccc1-c1nnc2c(N)cc(Br)cn12</t>
  </si>
  <si>
    <t>Cc1cccc(-c2nnc3c(N)cc(Br)cn23)c1</t>
  </si>
  <si>
    <t>Cc1ccc(-c2nnc3c(N)cc(Br)cn23)cc1</t>
  </si>
  <si>
    <t>Nc1cc(Br)cn2c(-c3ccccc3F)nnc12</t>
  </si>
  <si>
    <t>Nc1cc(Br)cn2c(-c3cccc(F)c3)nnc12</t>
  </si>
  <si>
    <t>Nc1cc(Br)cn2c(-c3ccc(F)cc3)nnc12</t>
  </si>
  <si>
    <t>COc1ccccc1-c1nnc2c(N)cc(Br)cn12</t>
  </si>
  <si>
    <t>COc1cccc(-c2nnc3c(N)cc(Br)cn23)c1</t>
  </si>
  <si>
    <t>COc1ccc(-c2nnc3c(N)cc(Br)cn23)cc1</t>
  </si>
  <si>
    <t>COc1cc(OC)cc(-c2nnc3c(N)cc(Br)cn23)c1</t>
  </si>
  <si>
    <t>COc1cccc(OC)c1-c1nnc2c(N)cc(Br)cn12</t>
  </si>
  <si>
    <t>COc1ccc(-c2nnc3c(N)cc(Br)cn23)cc1OC</t>
  </si>
  <si>
    <t>Nc1cc(Br)cn2c(Cc3cccs3)nnc12</t>
  </si>
  <si>
    <t>Nc1cc(Br)cn2c(Cc3ccccc3)nnc12</t>
  </si>
  <si>
    <t>Nc1cc(Br)cn2c(Cc3ccc(F)cc3)nnc12</t>
  </si>
  <si>
    <t>COc1ccc(Cc2nnc3c(N)cc(Br)cn23)cc1</t>
  </si>
  <si>
    <t>CCOc1ccc(Cc2nnc3c(N)cc(Br)cn23)cc1</t>
  </si>
  <si>
    <t>Nc1cc(Br)cn2c(CCc3ccccc3)nnc12</t>
  </si>
  <si>
    <t>Nc1cc(Br)cn2c(COc3ccccc3)nnc12</t>
  </si>
  <si>
    <t>Nc1cc(Br)cn2c(CCOc3ccccc3)nnc12</t>
  </si>
  <si>
    <t>Nc1cc(Br)cn2c(CCCOc3ccccc3)nnc12</t>
  </si>
  <si>
    <t>Nc1cc(Br)cn2c(-c3cccnc3)nnc12</t>
  </si>
  <si>
    <t>Nc1cc(Br)cn2c(-c3ccncc3)nnc12</t>
  </si>
  <si>
    <t>Nc1cc(Br)cn2c(-c3ccc4c(c3)OCO4)nnc12</t>
  </si>
  <si>
    <t>Cc1ccc(OCc2nnc3c(N)cc(Br)cn23)cc1</t>
  </si>
  <si>
    <t>COc1ccccc1OCc1nnc2c(N)cc(Br)cn12</t>
  </si>
  <si>
    <t>Cc1cccc(C)c1OCc1nnc2c(N)cc(Br)cn12</t>
  </si>
  <si>
    <t>COc1cccc(OCc2nnc3c(N)cc(Br)cn23)c1</t>
  </si>
  <si>
    <t>Cc1cccc(OCc2nnc3c(N)cc(Br)cn23)c1C</t>
  </si>
  <si>
    <t>COCc1nnc2c(N)cc(Br)cn12</t>
  </si>
  <si>
    <t>Cc1ccc(CCc2nnc3c(N)cc(Br)cn23)cc1</t>
  </si>
  <si>
    <t>Nc1cc(Br)cn2c(C(F)(F)F)nnc12</t>
  </si>
  <si>
    <t>Nc1cc(Br)cn2c(C=Cc3ccccc3)nnc12</t>
  </si>
  <si>
    <t>COc1cccc(C=Cc2nnc3c(N)cc(Br)cn23)c1</t>
  </si>
  <si>
    <t>Nc1cc(Br)cn2c(-c3ccc(F)c(F)c3)nnc12</t>
  </si>
  <si>
    <t>Nc1cc(Br)cn2c(-c3ccc(F)c(F)c3F)nnc12</t>
  </si>
  <si>
    <t>Nc1ccc(-c2nc3ncc(Br)cc3[nH]2)cc1</t>
  </si>
  <si>
    <t>Cc1nc(-c2ccccc2Cl)sc1C(=O)N1CCOCC1</t>
  </si>
  <si>
    <t>Cc1nc(Cc2ccccc2)sc1C(=O)N1CCN(C)CC1</t>
  </si>
  <si>
    <t>CC(=O)N1CCN(C(=O)c2sc(Cc3ccccc3)nc2C)CC1</t>
  </si>
  <si>
    <t>Cc1nc(Cc2ccccc2)sc1C(=O)N(C)C</t>
  </si>
  <si>
    <t>Cc1nc(-c2ccccn2)sc1C(=O)N1CC(C)CC(C)C1</t>
  </si>
  <si>
    <t>Cc1nc(-c2ccccn2)sc1C(=O)N1C(C)CCCC1C</t>
  </si>
  <si>
    <t>Cc1nc(-c2ccccn2)sc1C(=O)N1CCCCC1C</t>
  </si>
  <si>
    <t>Cc1nc(-c2ccccn2)sc1C(=O)N(C)CCc1ccncc1</t>
  </si>
  <si>
    <t>CCCCN(C)C(=O)c1sc(-c2ccccn2)nc1C</t>
  </si>
  <si>
    <t>Cc1nc(-c2ccccn2)sc1C(=O)N(C)c1ccccc1</t>
  </si>
  <si>
    <t>Cc1nc(-c2cccnc2)sc1C(=O)N1CC(C)OC(C)C1</t>
  </si>
  <si>
    <t>Cc1nc(-c2cccnc2)sc1C(=O)N(C)CCc1ccncc1</t>
  </si>
  <si>
    <t>CC(=O)N1CCN(C(=O)c2sc(-c3cccnc3)nc2C)CC1</t>
  </si>
  <si>
    <t>Cc1nc(-c2ccncc2)sc1C(=O)N1CCc2ccccc2C1</t>
  </si>
  <si>
    <t>Cc1nc(-c2ccncc2)sc1C(=O)N(C)C1CCCCC1</t>
  </si>
  <si>
    <t>Cc1nc(-c2ccncc2)sc1C(=O)N(C)Cc1ccccc1</t>
  </si>
  <si>
    <t>Cc1nc(-c2ccncc2)sc1C(=O)N1CCN(C)CC1</t>
  </si>
  <si>
    <t>CCN(CC)C(=O)c1sc(-c2ccncc2)nc1C</t>
  </si>
  <si>
    <t>Cc1nc(-c2ccncc2)sc1C(=O)N(C)CCc1ccncc1</t>
  </si>
  <si>
    <t>Cc1nc(-c2ccncc2)sc1C(=O)N1CCOCC1</t>
  </si>
  <si>
    <t>O=C(Cc1csc(-c2ccncc2)n1)N1CCc2ccccc2C1</t>
  </si>
  <si>
    <t>CCN(Cc1ccccc1)C(=O)Cc1csc(-c2ccncc2)n1</t>
  </si>
  <si>
    <t>CC1CN(C(=O)Cc2csc(-c3ccncc3)n2)CC(C)O1</t>
  </si>
  <si>
    <t>CN(Cc1ccccc1)C(=O)Cc1csc(-c2ccncc2)n1</t>
  </si>
  <si>
    <t>CN(CCc1ccncc1)C(=O)Cc1csc(-c2ccncc2)n1</t>
  </si>
  <si>
    <t>O=C(Cc1csc(-c2ccncc2)n1)N1CCOCC1</t>
  </si>
  <si>
    <t>O=C(Cc1csc(-c2ccncc2)n1)N1CCCc2ccccc21</t>
  </si>
  <si>
    <t>CC1Cc2ccccc2N1C(=O)Cc1csc(-c2ccncc2)n1</t>
  </si>
  <si>
    <t>CC1CC(C)CN(C(=O)Cc2csc(-c3cccnc3)n2)C1</t>
  </si>
  <si>
    <t>CC1CCN(C(=O)Cc2csc(-c3cccnc3)n2)CC1</t>
  </si>
  <si>
    <t>O=C(Cc1csc(-c2cccnc2)n1)N1CCc2ccccc2C1</t>
  </si>
  <si>
    <t>CCN(Cc1ccccc1)C(=O)Cc1csc(-c2cccnc2)n1</t>
  </si>
  <si>
    <t>CC1CCCCN1C(=O)Cc1csc(-c2cccnc2)n1</t>
  </si>
  <si>
    <t>CN(C(=O)Cc1csc(-c2cccnc2)n1)C1CCCCC1</t>
  </si>
  <si>
    <t>CC1CN(C(=O)Cc2csc(-c3cccnc3)n2)CC(C)O1</t>
  </si>
  <si>
    <t>CCN(CC)C(=O)Cc1csc(-c2cccnc2)n1</t>
  </si>
  <si>
    <t>CC(=O)N1CCN(C(=O)Cc2csc(-c3cccnc3)n2)CC1</t>
  </si>
  <si>
    <t>O=C(Cc1csc(-c2cccnc2)n1)N1CCOCC1</t>
  </si>
  <si>
    <t>CCN(Cc1ccccc1)C(=O)Cc1csc(-c2ccccn2)n1</t>
  </si>
  <si>
    <t>CC1CCCCN1C(=O)Cc1csc(-c2ccccn2)n1</t>
  </si>
  <si>
    <t>CN(Cc1ccccc1)C(=O)Cc1csc(-c2ccccn2)n1</t>
  </si>
  <si>
    <t>CCN(CC)C(=O)Cc1csc(-c2ccccn2)n1</t>
  </si>
  <si>
    <t>CN1CCN(C(=O)Cc2csc(-c3ccccc3Cl)n2)CC1</t>
  </si>
  <si>
    <t>O=C(Cc1csc(-c2ccccc2Cl)n1)N1CCOCC1</t>
  </si>
  <si>
    <t>CN1CCN(C(=O)Cc2csc(-c3ccc(Cl)cc3)n2)CC1</t>
  </si>
  <si>
    <t>O=C(Cc1csc(-c2ccccc2)n1)N1CCCC1</t>
  </si>
  <si>
    <t>CC1CN(C(=O)Cc2csc(-c3ccccc3)n2)CC(C)O1</t>
  </si>
  <si>
    <t>CN1CCN(C(=O)Cc2csc(-c3ccccc3)n2)CC1</t>
  </si>
  <si>
    <t>CCN(CC)C(=O)Cc1csc(-c2ccccc2)n1</t>
  </si>
  <si>
    <t>CN(CCc1ccncc1)C(=O)Cc1csc(-c2ccccc2)n1</t>
  </si>
  <si>
    <t>CC(=O)N1CCN(C(=O)Cc2csc(-c3ccccc3)n2)CC1</t>
  </si>
  <si>
    <t>Cc1nc2sc(C(=O)N3CCc4ccccc4C3)c(C)c2c(=O)[nH]1</t>
  </si>
  <si>
    <t>Cc1c(C(=O)N2CCC(C)CC2)sc2nc(C)n(C)c(=O)c12</t>
  </si>
  <si>
    <t>Cc1c(C(=O)N2CC(C)OC(C)C2)sc2nc(C)n(C)c(=O)c12</t>
  </si>
  <si>
    <t>Cc1c(C(=O)N2CCOCC2)sc2nc(C)n(C)c(=O)c12</t>
  </si>
  <si>
    <t>Cc1c(C(=O)N(C)C)sc2nc(-c3ccccc3)cn12</t>
  </si>
  <si>
    <t>Cc1cc2c(NCCC(=O)N3CC(C)OC(C)C3)ncnc2s1</t>
  </si>
  <si>
    <t>Cc1cc2c(NCCC(=O)N3CCN(C)CC3)ncnc2s1</t>
  </si>
  <si>
    <t>CCN(CC)C(=O)CCNc1ncnc2sc(C)cc12</t>
  </si>
  <si>
    <t>CC(=O)N1CCN(C(=O)CCNc2ncnc3sc(C)cc23)CC1</t>
  </si>
  <si>
    <t>Cc1cc2c(NCCC(=O)N3CCOCC3)ncnc2s1</t>
  </si>
  <si>
    <t>Cc1cc2c(NCCC(=O)N(C)C)ncnc2s1</t>
  </si>
  <si>
    <t>Cc1cc2c(NCCC(=O)N3CCCCC3)ncnc2s1</t>
  </si>
  <si>
    <t>CCc1cc2c(NCCC(=O)N3CCCC3)ncnc2s1</t>
  </si>
  <si>
    <t>CCc1cc2c(NCCC(=O)N3CCN(C)CC3)ncnc2s1</t>
  </si>
  <si>
    <t>CCc1cc2c(NCCC(=O)N3CCOCC3)ncnc2s1</t>
  </si>
  <si>
    <t>CCc1cc2c(NCCC(=O)N(C)C)ncnc2s1</t>
  </si>
  <si>
    <t>CC(=O)NCCNC(=O)CSc1ccccc1</t>
  </si>
  <si>
    <t>CCOC(=O)N1CCC(NC(=O)CSc2ccccc2)CC1</t>
  </si>
  <si>
    <t>CCOC(=O)N1CCC(NC(=O)C(C)Sc2ccccc2)CC1</t>
  </si>
  <si>
    <t>COCCCNC(=O)C(C)Sc1ncccn1</t>
  </si>
  <si>
    <t>CC(=O)NCCNC(=O)CSc1nccn1C</t>
  </si>
  <si>
    <t>Cn1ccnc1SCC(=O)NCC1CCCO1</t>
  </si>
  <si>
    <t>Cn1ccnc1SCC(=O)NCc1cccnc1</t>
  </si>
  <si>
    <t>CC(Sc1nccn1C)C(=O)N1CCC(C(N)=O)CC1</t>
  </si>
  <si>
    <t>Cn1ccnc1SCc1cccc(C(=O)NC(C)(C)C)c1</t>
  </si>
  <si>
    <t>Cn1ccnc1SCc1cccc(C(=O)NCc2ccco2)c1</t>
  </si>
  <si>
    <t>CCNC(=O)c1cccc(CSc2nccn2C)c1</t>
  </si>
  <si>
    <t>Cn1ccnc1SCc1cccc(C(=O)NC2CCCC2)c1</t>
  </si>
  <si>
    <t>Cn1ccnc1SCc1cccc(C(=O)NCc2ccncc2)c1</t>
  </si>
  <si>
    <t>COCCCNC(=O)C(C)Sc1ccc(C)cc1</t>
  </si>
  <si>
    <t>Cc1ccc(SCC(=O)NCCN2CCOCC2)cc1</t>
  </si>
  <si>
    <t>COCCCNC(=O)CSc1ccc(Br)cc1</t>
  </si>
  <si>
    <t>CCC(C)NC(=O)CSc1ccc(Br)cc1</t>
  </si>
  <si>
    <t>CCCNC(=O)CSc1ccc(Br)cc1</t>
  </si>
  <si>
    <t>CC(C)(C)NC(=O)CSc1ccc(Br)cc1</t>
  </si>
  <si>
    <t>CC(C)CNC(=O)CSc1ccc(Br)cc1</t>
  </si>
  <si>
    <t>CC(C)NC(=O)CSc1ccc(Br)cc1</t>
  </si>
  <si>
    <t>CCNC(=O)CSc1ccc(Br)cc1</t>
  </si>
  <si>
    <t>O=C1Nc2cc(OCc3ccccc3)ccc2C1=O</t>
  </si>
  <si>
    <t>Cc1c(Br)cc2c(c1C)NC(=O)C2=O</t>
  </si>
  <si>
    <t>Cc1cc2c(c(C)c1Br)C(=O)C(=O)N2</t>
  </si>
  <si>
    <t>Cc1cc(Br)c(C)c2c1NC(=O)C2=O</t>
  </si>
  <si>
    <t>CCc1cc(Br)c2c(c1)C(=O)C(=O)N2</t>
  </si>
  <si>
    <t>CC(C)c1cc(Br)c2c(c1)C(=O)C(=O)N2</t>
  </si>
  <si>
    <t>CC(C)c1cc(Br)cc2c1NC(=O)C2=O</t>
  </si>
  <si>
    <t>Cc1c(Cl)c(Br)cc2c1NC(=O)C2=O</t>
  </si>
  <si>
    <t>O=C1Nc2cc(Cl)c(Br)c(Cl)c2C1=O</t>
  </si>
  <si>
    <t>O=C1Nc2c(cc(Br)c(Cl)c2Cl)C1=O</t>
  </si>
  <si>
    <t>CC(C)NC(=O)C(C)Sc1ccc(Br)cc1</t>
  </si>
  <si>
    <t>CCNC(=O)C(C)Sc1ccc(Br)cc1</t>
  </si>
  <si>
    <t>CCOC(=O)c1c(N)ccn1Cc1cccc(C)c1</t>
  </si>
  <si>
    <t>COCCNc1ccc2c(CC(=O)OC)coc2c1</t>
  </si>
  <si>
    <t>CC(Sc1ccc(Br)cc1)C(=O)NCC1CCCO1</t>
  </si>
  <si>
    <t>COCCN(C)c1ccc2c(CC(=O)OC)coc2c1</t>
  </si>
  <si>
    <t>CCOC(=O)c1c(NC(C)=O)ccn1Cc1cccc(C)c1</t>
  </si>
  <si>
    <t>CCCn1ccc(NC(=O)c2cccs2)c1C(=O)OCC</t>
  </si>
  <si>
    <t>CCCn1ccc(NC(=O)C2CCC2)c1C(=O)OCC</t>
  </si>
  <si>
    <t>CCCn1ccc(NC(=O)c2ccncc2)c1C(=O)OCC</t>
  </si>
  <si>
    <t>c1coc(-c2n[nH]c3ncnc(NCCCn4cccn4)c23)c1</t>
  </si>
  <si>
    <t>COc1ccc(Nc2ncnc3[nH]nc(-c4ccco4)c23)cc1OC</t>
  </si>
  <si>
    <t>CC(=O)N1CCc2[nH]c(=O)cc(-c3ccccc3)c2C1</t>
  </si>
  <si>
    <t>O=C(Cn1nc(-c2ccccc2)c2ccccc21)Nc1cccnc1</t>
  </si>
  <si>
    <t>CCCn1ccc(NC(=O)c2cccnc2)c1C(=O)NC1CCCC1</t>
  </si>
  <si>
    <t>CCCn1ccc(NC(=O)c2cccs2)c1C(=O)NC1CCCC1</t>
  </si>
  <si>
    <t>CC(C)(C)OC(=O)N1CCN2C(=O)c3ccccc3C2C1</t>
  </si>
  <si>
    <t>CC(=O)NCCNC(=O)c1sc(-c2ccccc2Cl)nc1C</t>
  </si>
  <si>
    <t>Cc1nc(Cc2ccccc2)sc1C(=O)NC(C)(C)C</t>
  </si>
  <si>
    <t>Cc1nc(Cc2ccccc2)sc1C(=O)NC(C)C</t>
  </si>
  <si>
    <t>CC(=O)NCCNC(=O)c1sc(Cc2ccccc2)nc1C</t>
  </si>
  <si>
    <t>Cc1nc(Cc2ccccc2)sc1C(=O)NCc1ccncc1</t>
  </si>
  <si>
    <t>Cc1nc(Cc2ccccc2)sc1C(=O)NC1CC1</t>
  </si>
  <si>
    <t>Cc1nc(Cc2ccccc2)sc1C(=O)N1CCC(C(N)=O)CC1</t>
  </si>
  <si>
    <t>CCC(C)NC(=O)c1sc(-c2ccccn2)nc1C</t>
  </si>
  <si>
    <t>Cc1nc(-c2ccccn2)sc1C(=O)NC(C)(C)C</t>
  </si>
  <si>
    <t>Cc1nc(-c2ccccn2)sc1C(=O)NC(C)C</t>
  </si>
  <si>
    <t>Cc1nc(-c2ccccn2)sc1C(=O)NCCCN1CCOCC1</t>
  </si>
  <si>
    <t>CC(=O)NCCNC(=O)c1sc(-c2ccccn2)nc1C</t>
  </si>
  <si>
    <t>Cc1nc(-c2ccccn2)sc1C(=O)NCCN1CCOCC1</t>
  </si>
  <si>
    <t>Cc1nc(-c2ccccn2)sc1C(=O)NCc1ccncc1</t>
  </si>
  <si>
    <t>CC(=O)NCCNC(=O)c1sc(-c2cccnc2)nc1C</t>
  </si>
  <si>
    <t>Cc1nc(-c2ccncc2)sc1C(=O)NCC(C)C</t>
  </si>
  <si>
    <t>Cc1nc(-c2ccncc2)sc1C(=O)NCc1ccco1</t>
  </si>
  <si>
    <t>Cc1nc(-c2ccncc2)sc1C(=O)NCc1ccccc1</t>
  </si>
  <si>
    <t>Cc1nc(-c2ccncc2)sc1C(=O)NC1CCCCC1</t>
  </si>
  <si>
    <t>Cc1nc(-c2ccncc2)sc1C(=O)NCCc1ccccc1</t>
  </si>
  <si>
    <t>Cc1nc(-c2ccncc2)sc1C(=O)NCCN1CCOCC1</t>
  </si>
  <si>
    <t>Cc1nc(-c2ccncc2)sc1C(=O)NCC1CCCO1</t>
  </si>
  <si>
    <t>COc1ccc(CNC(=O)c2sc(-c3ccncc3)nc2C)cc1</t>
  </si>
  <si>
    <t>Cc1nc(-c2ccncc2)sc1C(=O)NCc1ccc(F)cc1</t>
  </si>
  <si>
    <t>COc1ccccc1CNC(=O)c1sc(-c2ccncc2)nc1C</t>
  </si>
  <si>
    <t>Cc1nc(-c2ccncc2)sc1C(=O)NCc1ccncc1</t>
  </si>
  <si>
    <t>Cc1nc(-c2ccncc2)sc1C(=O)NCc1cccnc1</t>
  </si>
  <si>
    <t>COCCNC(=O)c1sc(-c2ccncc2)nc1C</t>
  </si>
  <si>
    <t>Cc1nc(-c2ccncc2)sc1C(=O)NCc1ccccc1F</t>
  </si>
  <si>
    <t>Cc1nc(-c2ccncc2)sc1C(=O)NC1CC1</t>
  </si>
  <si>
    <t>Cc1nc(-c2ccncc2)sc1C(=O)N1CCC(C(N)=O)CC1</t>
  </si>
  <si>
    <t>Cc1nc(-c2ccncc2)sc1C(=O)NCCC(C)C</t>
  </si>
  <si>
    <t>COCCCNC(=O)Cc1csc(-c2ccncc2)n1</t>
  </si>
  <si>
    <t>O=C(Cc1csc(-c2ccncc2)n1)NCc1ccco1</t>
  </si>
  <si>
    <t>O=C(Cc1csc(-c2ccncc2)n1)NCc1ccccc1</t>
  </si>
  <si>
    <t>O=C(Cc1csc(-c2ccncc2)n1)NCCc1ccccc1</t>
  </si>
  <si>
    <t>O=C(Cc1csc(-c2ccncc2)n1)NCC1CCCO1</t>
  </si>
  <si>
    <t>O=C(Cc1csc(-c2ccncc2)n1)NCc1ccc(F)cc1</t>
  </si>
  <si>
    <t>Cc1ccc(CNC(=O)Cc2csc(-c3ccncc3)n2)cc1</t>
  </si>
  <si>
    <t>O=C(Cc1csc(-c2ccncc2)n1)NCc1ccncc1</t>
  </si>
  <si>
    <t>O=C(Cc1csc(-c2ccncc2)n1)NCc1cccnc1</t>
  </si>
  <si>
    <t>O=C(Cc1csc(-c2ccncc2)n1)NCCC1=CCCCC1</t>
  </si>
  <si>
    <t>O=C(Cc1csc(-c2ccncc2)n1)NCCc1ccc(F)cc1</t>
  </si>
  <si>
    <t>COCCCNC(=O)Cc1csc(-c2cccnc2)n1</t>
  </si>
  <si>
    <t>CCC(C)NC(=O)Cc1csc(-c2cccnc2)n1</t>
  </si>
  <si>
    <t>CC(C)(C)NC(=O)Cc1csc(-c2cccnc2)n1</t>
  </si>
  <si>
    <t>O=C(Cc1csc(-c2cccnc2)n1)NCCCN1CCOCC1</t>
  </si>
  <si>
    <t>CC(=O)NCCNC(=O)Cc1csc(-c2cccnc2)n1</t>
  </si>
  <si>
    <t>O=C(Cc1csc(-c2cccnc2)n1)NC1CCCC1</t>
  </si>
  <si>
    <t>O=C(Cc1csc(-c2cccnc2)n1)NCCc1ccccc1</t>
  </si>
  <si>
    <t>O=C(Cc1csc(-c2cccnc2)n1)NCCN1CCOCC1</t>
  </si>
  <si>
    <t>O=C(Cc1csc(-c2cccnc2)n1)NCC1CCCO1</t>
  </si>
  <si>
    <t>O=C(Cc1csc(-c2cccnc2)n1)NCc1ccc(F)cc1</t>
  </si>
  <si>
    <t>O=C(Cc1csc(-c2cccnc2)n1)NCc1ccncc1</t>
  </si>
  <si>
    <t>O=C(Cc1csc(-c2cccnc2)n1)NCc1cccnc1</t>
  </si>
  <si>
    <t>CC(NC(=O)Cc1csc(-c2cccnc2)n1)c1ccccc1</t>
  </si>
  <si>
    <t>CC1CCCCC1NC(=O)Cc1csc(-c2cccnc2)n1</t>
  </si>
  <si>
    <t>NC(=O)C1CCN(C(=O)Cc2csc(-c3cccnc3)n2)CC1</t>
  </si>
  <si>
    <t>CC(C)CCNC(=O)Cc1csc(-c2cccnc2)n1</t>
  </si>
  <si>
    <t>CCC(C)NC(=O)Cc1csc(-c2ccccn2)n1</t>
  </si>
  <si>
    <t>CC(C)(C)NC(=O)Cc1csc(-c2ccccn2)n1</t>
  </si>
  <si>
    <t>O=C(Cc1csc(-c2ccccn2)n1)NCc1ccco1</t>
  </si>
  <si>
    <t>O=C(Cc1csc(-c2ccccn2)n1)NCCCN1CCOCC1</t>
  </si>
  <si>
    <t>CC(=O)NCCNC(=O)Cc1csc(-c2ccccn2)n1</t>
  </si>
  <si>
    <t>O=C(Cc1csc(-c2ccccn2)n1)NCC1CCCO1</t>
  </si>
  <si>
    <t>O=C(Cc1csc(-c2ccccn2)n1)NCc1ccncc1</t>
  </si>
  <si>
    <t>CC(=O)NCCNC(=O)Cc1csc(-c2ccccc2Cl)n1</t>
  </si>
  <si>
    <t>O=C(Cc1csc(-c2ccccc2Cl)n1)NCc1ccncc1</t>
  </si>
  <si>
    <t>O=C(Cc1csc(-c2ccc(Cl)cc2)n1)NCC1CCCO1</t>
  </si>
  <si>
    <t>O=C(Cc1csc(-c2ccc(Cl)cc2)n1)NCc1ccncc1</t>
  </si>
  <si>
    <t>CCCNC(=O)Cc1csc(-c2ccccc2)n1</t>
  </si>
  <si>
    <t>CC(C)CNC(=O)Cc1csc(-c2ccccc2)n1</t>
  </si>
  <si>
    <t>O=C(Cc1csc(-c2ccccc2)n1)NCCCN1CCOCC1</t>
  </si>
  <si>
    <t>O=C(Cc1csc(-c2ccccc2)n1)NCCN1CCOCC1</t>
  </si>
  <si>
    <t>O=C(Cc1csc(-c2ccccc2)n1)NCc1cccnc1</t>
  </si>
  <si>
    <t>Cc1nc2sc(C(=O)NCc3ccncc3)c(C)c2c(=O)[nH]1</t>
  </si>
  <si>
    <t>Cc1nc2sc(C(=O)NCc3cccnc3)c(C)c2c(=O)[nH]1</t>
  </si>
  <si>
    <t>Cc1nc2sc(C(=O)N3CCC(C(N)=O)CC3)c(C)c2c(=O)[nH]1</t>
  </si>
  <si>
    <t>Cc1nc2sc(C(=O)NCCC(C)C)c(C)c2c(=O)[nH]1</t>
  </si>
  <si>
    <t>Cc1c(C(=O)NCCc2ccccc2)sc2nc(C)n(C)c(=O)c12</t>
  </si>
  <si>
    <t>Cc1c(C(=O)NC2CCCCCC2)sc2nc(C)n(C)c(=O)c12</t>
  </si>
  <si>
    <t>Cc1c(C(=O)NCC2CCCO2)sc2nc(C)n(C)c(=O)c12</t>
  </si>
  <si>
    <t>Cc1c(C(=O)NCc2cccnc2)sc2nc(C)n(C)c(=O)c12</t>
  </si>
  <si>
    <t>Cc1c(C(=O)NCCCOC(C)C)sc2nc(C)n(C)c(=O)c12</t>
  </si>
  <si>
    <t>Cc1c(C(=O)N2CCC(C(N)=O)CC2)sc2nc(C)n(C)c(=O)c12</t>
  </si>
  <si>
    <t>CCNC(=O)c1sc2nc(-c3ccccc3)cn2c1C</t>
  </si>
  <si>
    <t>CC(=O)NCCNC(=O)c1sc2nc(-c3ccccc3)cn2c1C</t>
  </si>
  <si>
    <t>Cc1cc2c(NCCC(=O)NCC(C)C)ncnc2s1</t>
  </si>
  <si>
    <t>Cc1cc2c(NCCC(=O)NCc3ccco3)ncnc2s1</t>
  </si>
  <si>
    <t>CC(=O)NCCNC(=O)CCNc1ncnc2sc(C)cc12</t>
  </si>
  <si>
    <t>C=CCNC(=O)CCNc1ncnc2sc(C)cc12</t>
  </si>
  <si>
    <t>Cc1cc2c(NCCC(=O)NC3CCCC3)ncnc2s1</t>
  </si>
  <si>
    <t>Cc1cc2c(NCCC(=O)NCCN3CCOCC3)ncnc2s1</t>
  </si>
  <si>
    <t>Cc1cc2c(NCCC(=O)NCC3CCCO3)ncnc2s1</t>
  </si>
  <si>
    <t>Cc1cc2c(NCCC(=O)NCc3ccncc3)ncnc2s1</t>
  </si>
  <si>
    <t>Cc1cc2c(NCCC(=O)NCc3cccnc3)ncnc2s1</t>
  </si>
  <si>
    <t>Cc1cc2c(NCCC(=O)NC3CC3)ncnc2s1</t>
  </si>
  <si>
    <t>Cc1cc2c(NCCC(=O)N3CCC(C(N)=O)CC3)ncnc2s1</t>
  </si>
  <si>
    <t>CCc1cc2c(NCCC(=O)NCC3CCCO3)ncnc2s1</t>
  </si>
  <si>
    <t>CCc1cc2c(NCCC(=O)NCc3ccncc3)ncnc2s1</t>
  </si>
  <si>
    <t>CCc1cc2c(NCCC(=O)NCc3cccnc3)ncnc2s1</t>
  </si>
  <si>
    <t>CCc1cc2c(NCCC(=O)NC3CC3)ncnc2s1</t>
  </si>
  <si>
    <t>COCCNC(=O)CN1C(=O)COc2ccc(-c3cscn3)cc21</t>
  </si>
  <si>
    <t>O=C1COc2ccc(-c3cscn3)cc2N1Cc1ccccc1</t>
  </si>
  <si>
    <t>N#Cc1ccccc1CN1C(=O)COc2ccc(-c3cscn3)cc21</t>
  </si>
  <si>
    <t>C=CCN1C(=O)COc2ccc(-c3cscn3)cc21</t>
  </si>
  <si>
    <t>Cc1noc(C)c1CN1C(=O)COc2ccc(-c3cscn3)cc21</t>
  </si>
  <si>
    <t>N#Cc1ccc(CN2C(=O)COc3ccc(-c4cscn4)cc32)cc1</t>
  </si>
  <si>
    <t>O=C1COc2ccc(-c3cscn3)cc2N1CCN1CCOCC1</t>
  </si>
  <si>
    <t>CC(C)CNC(=O)COc1ccc(Cl)c2c1C(=O)CC2C</t>
  </si>
  <si>
    <t>O=C(CCC1CCCO1)Nc1ccc2c(c1)OCO2</t>
  </si>
  <si>
    <t>CC(=O)Nc1ccc(NC(=O)c2ccc(NC(=O)C(C)C)cc2)cc1</t>
  </si>
  <si>
    <t>CC(=O)Nc1ccc(NC(=O)CN(C)C(C)=O)cc1</t>
  </si>
  <si>
    <t>COC(=O)c1ccccc1NC(=O)c1ccc(C#N)c(C)n1</t>
  </si>
  <si>
    <t>COC(=O)c1ccccc1NC(=O)c1ccc(NC(=O)C(C)C)cc1</t>
  </si>
  <si>
    <t>Cc1c(C(=O)Nc2ccc3c(c2)OCCO3)cnn1-c1ccccn1</t>
  </si>
  <si>
    <t>O=C(CCc1ccc(F)c(F)c1)NCc1ccco1</t>
  </si>
  <si>
    <t>COCc1ccccc1C(=O)Nc1nc2ccc(OC)cc2s1</t>
  </si>
  <si>
    <t>COCc1ccccc1C(=O)N1CCCc2ccccc21</t>
  </si>
  <si>
    <t>CC(=O)c1ccc(NC(=O)CCC2CCCO2)cc1</t>
  </si>
  <si>
    <t>CC(=O)c1ccc(NC(=O)c2ccc(NC(=O)C(C)C)cc2)cc1</t>
  </si>
  <si>
    <t>CC(=O)c1ccc(NC(=O)c2c(-c3ccc(F)cc3)noc2C)cc1</t>
  </si>
  <si>
    <t>Cc1oncc1C(=O)N1CCC(C(=O)NC(C)c2ccccc2)CC1</t>
  </si>
  <si>
    <t>O=C(NCc1ccc(Cl)cc1)c1cn(-c2ccccc2)nn1</t>
  </si>
  <si>
    <t>O=C(NCc1ccccc1)c1cn(-c2ccccc2)nn1</t>
  </si>
  <si>
    <t>CC(C)C(=O)Nc1ccc(C(=O)NC2CCCCC2)cc1</t>
  </si>
  <si>
    <t>CC(=O)N(C)CC(=O)Nc1nc(-c2ccccc2)cs1</t>
  </si>
  <si>
    <t>O=C(Nc1ccccc1)c1cn(-c2ccc3c(c2)OCCO3)nn1</t>
  </si>
  <si>
    <t>O=C(CCC1CCCO1)Nc1ccccc1Br</t>
  </si>
  <si>
    <t>COCc1ccccc1C(=O)Nc1ccccc1Br</t>
  </si>
  <si>
    <t>Cc1ccccc1NC(=O)C1CCN(C(=O)c2cnoc2C)CC1</t>
  </si>
  <si>
    <t>COc1cccc(NC(=O)c2c(-c3ccc(F)cc3)noc2C)c1</t>
  </si>
  <si>
    <t>COCc1ccccc1C(=O)Nc1ccccc1OC</t>
  </si>
  <si>
    <t>CCn1nc(C(C)C)cc1C(=O)Nc1ccc(F)cc1</t>
  </si>
  <si>
    <t>O=C(Nc1ccc(F)cc1)c1cn(-c2ccccc2)nn1</t>
  </si>
  <si>
    <t>Cc1oncc1C(=O)N1CCC(C(=O)Nc2ccc(F)cc2)CC1</t>
  </si>
  <si>
    <t>CC(C)C(=O)Nc1ccc(C(=O)Nc2ccc(F)cc2)cc1</t>
  </si>
  <si>
    <t>O=C(CCC1CCCO1)Nc1ccccc1Cl</t>
  </si>
  <si>
    <t>O=C(Nc1ccccc1Cl)c1cn(-c2ccccc2)nn1</t>
  </si>
  <si>
    <t>Cc1cc(C)c(NC(=O)CCC2CCCO2)c(C)c1</t>
  </si>
  <si>
    <t>Cc1cc(C)c(NC(=O)c2ccc(NC(=O)C(C)C)cc2)c(C)c1</t>
  </si>
  <si>
    <t>Cc1ccc(NC(=O)c2cn(-c3ccc4c(c3)OCCO4)nn2)cc1</t>
  </si>
  <si>
    <t>Cc1ccc(NC(=O)C2CCN(C(=O)c3cnoc3C)CC2)cc1</t>
  </si>
  <si>
    <t>Cc1nc(C(=O)Nc2cc(Cl)ccc2Cl)ccc1C#N</t>
  </si>
  <si>
    <t>COc1ccc(NC(=O)c2cn(-c3ccccc3)nn2)cc1</t>
  </si>
  <si>
    <t>COc1ccc(NC(=O)C2CCN(C(=O)c3cnoc3C)CC2)cc1</t>
  </si>
  <si>
    <t>CCc1cccc(C)c1NC(=O)c1ccc(NC(=O)C(C)C)cc1</t>
  </si>
  <si>
    <t>Cc1ccc(-c2nc(CC(=O)Nc3nccs3)cs2)o1</t>
  </si>
  <si>
    <t>CCn1nc(C(C)C)cc1C(=O)Nc1nccs1</t>
  </si>
  <si>
    <t>O=C(CCOc1ccc(Cl)c(Cl)c1)Nc1nccs1</t>
  </si>
  <si>
    <t>COCc1ccccc1C(=O)Nc1cc(Cl)ccc1OC</t>
  </si>
  <si>
    <t>COc1ccc(Cl)cc1NC(=O)CN(C)C(C)=O</t>
  </si>
  <si>
    <t>CC(=O)c1ccc(OC(=O)Cc2csc(-c3ccc(C)o3)n2)cc1</t>
  </si>
  <si>
    <t>CC(=O)c1ccc(OC(=O)c2cnn(-c3ccccn3)c2C)cc1</t>
  </si>
  <si>
    <t>Cc1ccc(N2CC(C(=O)Oc3ccc(C#N)cc3)CC2=O)c(F)c1</t>
  </si>
  <si>
    <t>COCc1ccccc1C(=O)Oc1ccc2c(c1)OCO2</t>
  </si>
  <si>
    <t>CC(=O)N(C)CC(=O)Nc1c(C(C)C)cccc1C(C)C</t>
  </si>
  <si>
    <t>CCn1nc(C(C)C)cc1C(=O)Nc1ccccc1F</t>
  </si>
  <si>
    <t>O=C(Nc1ccccc1F)c1cn(-c2ccccc2)nn1</t>
  </si>
  <si>
    <t>Cc1oncc1C(=O)N1CCC(C(=O)Nc2ccccc2F)CC1</t>
  </si>
  <si>
    <t>Cc1c(Cl)cccc1NC(=O)c1cn(-c2ccccc2)nn1</t>
  </si>
  <si>
    <t>Cc1c(C(=O)Nc2nc3ccccc3s2)cnn1-c1ccccn1</t>
  </si>
  <si>
    <t>CCOc1ccc2nc(NC(=O)c3ccc(C#N)c(C)n3)sc2c1</t>
  </si>
  <si>
    <t>NC(=O)c1ccc(NC(=O)CCOc2ccccc2Cl)cc1</t>
  </si>
  <si>
    <t>Cc1ccc(-c2nc(CC(=O)Nc3ccc(C(N)=O)cc3)cs2)o1</t>
  </si>
  <si>
    <t>NC(=O)c1ccc(NC(=O)c2cn(-c3ccccc3)nn2)cc1</t>
  </si>
  <si>
    <t>Cc1c(C(=O)Nc2ccc(C(N)=O)cc2)cnn1-c1ccccn1</t>
  </si>
  <si>
    <t>Cc1cccc(C)c1OCCC(=O)Nc1ccc(C(N)=O)cc1</t>
  </si>
  <si>
    <t>Cc1nc(C(=O)Nc2ccc(C(N)=O)cc2)ccc1C#N</t>
  </si>
  <si>
    <t>CCOC(=O)c1ccc(NC(=O)c2ccccc2COC)cc1</t>
  </si>
  <si>
    <t>CCOC(=O)c1ccc(NC(=O)CN(C)C(C)=O)cc1</t>
  </si>
  <si>
    <t>Cc1nc(-c2ccc(CC(=O)NCCC(C)C)cc2)cs1</t>
  </si>
  <si>
    <t>Cc1cc(C)c2nc(NC(=O)c3ccc(C#N)c(C)n3)sc2c1</t>
  </si>
  <si>
    <t>COC(=O)c1ccc(OC(=O)c2ccc(C#N)c(C)n2)cc1</t>
  </si>
  <si>
    <t>Cc1c(C(=O)Nc2ccc(C#N)cc2)cnn1-c1ccccn1</t>
  </si>
  <si>
    <t>N#Cc1ccc(NC(=O)CCc2ccc(F)c(F)c2)cc1</t>
  </si>
  <si>
    <t>O=C(c1cn(-c2ccccc2)nn1)N1CCc2ccccc21</t>
  </si>
  <si>
    <t>O=C(Nc1ccc(F)cc1F)c1cn(-c2ccccc2)nn1</t>
  </si>
  <si>
    <t>O=C(Nc1cc(F)ccc1F)c1cn(-c2ccccc2)nn1</t>
  </si>
  <si>
    <t>COCc1ccccc1C(=O)Nc1cc(F)ccc1F</t>
  </si>
  <si>
    <t>CC(=O)c1cccc(NC(=O)CCC2CCCO2)c1</t>
  </si>
  <si>
    <t>Cc1csc(NC(=O)CCOc2ccccc2Cl)n1</t>
  </si>
  <si>
    <t>Cc1csc(NC(=O)Cc2csc(-c3ccc(C)o3)n2)n1</t>
  </si>
  <si>
    <t>Cc1csc(NC(=O)c2cn(-c3ccccc3)nn2)n1</t>
  </si>
  <si>
    <t>Cc1csc(NC(=O)c2ccc(C#N)c(C)n2)n1</t>
  </si>
  <si>
    <t>O=C(NCc1ccccc1Cl)c1cn(-c2ccccc2)nn1</t>
  </si>
  <si>
    <t>O=C(CCC1CCCO1)Nc1ccc(F)cc1Cl</t>
  </si>
  <si>
    <t>O=C(Nc1ccc(F)c(F)c1)c1cn(-c2ccccc2)nn1</t>
  </si>
  <si>
    <t>Cc1oncc1C(=O)N1CCC(C(=O)Nc2ccc(F)c(F)c2)CC1</t>
  </si>
  <si>
    <t>COCc1ccccc1C(=O)NCCc1ccc(S(N)(=O)=O)cc1</t>
  </si>
  <si>
    <t>COc1ccc(CNC(=O)c2cn(-c3ccccc3)nn2)cc1</t>
  </si>
  <si>
    <t>COc1ccc(CNC(=O)c2c(-c3ccc(F)cc3)noc2C)cc1</t>
  </si>
  <si>
    <t>O=C(Nc1ccc(F)c(Cl)c1)c1cn(-c2ccccc2)nn1</t>
  </si>
  <si>
    <t>Cc1ccc(F)cc1NC(=O)c1cn(-c2ccccc2)nn1</t>
  </si>
  <si>
    <t>O=C(Nc1ccc(C(F)(F)F)cc1)c1cn(-c2ccccc2)nn1</t>
  </si>
  <si>
    <t>Cc1nc(C(=O)Nc2ccc(C(F)(F)F)cc2)ccc1C#N</t>
  </si>
  <si>
    <t>CCc1ccc(NC(=O)c2cn(-c3ccccc3)nn2)cc1</t>
  </si>
  <si>
    <t>Cc1oncc1C(=O)N1CCC(C(=O)NC2CCCC2)CC1</t>
  </si>
  <si>
    <t>COc1ccc(C)cc1NC(=O)CCC1CCCO1</t>
  </si>
  <si>
    <t>COCc1ccccc1C(=O)Nc1cc(C)ccc1OC</t>
  </si>
  <si>
    <t>COc1ccc(OC)c(NC(=O)CN(C)C(C)=O)c1</t>
  </si>
  <si>
    <t>Cc1ccc(NC(=O)c2cn(-c3ccccc3)nn2)cc1F</t>
  </si>
  <si>
    <t>Cc1cccc(C(C)C)c1NC(=O)c1cnn(-c2ccccn2)c1C</t>
  </si>
  <si>
    <t>Cc1cccc(C(C)C)c1NC(=O)c1ccc(C#N)c(C)n1</t>
  </si>
  <si>
    <t>Cc1ccc2nc(NC(=O)c3cn(-c4ccccc4)nn3)sc2c1</t>
  </si>
  <si>
    <t>Cc1ccc2nc(NC(=O)c3cnn(-c4ccccn4)c3C)sc2c1</t>
  </si>
  <si>
    <t>Cc1ccc2nc(NC(=O)c3ccc(C#N)c(C)n3)sc2c1</t>
  </si>
  <si>
    <t>Cc1nc(C(=O)Nc2ccccc2C(C)(C)C)ccc1C#N</t>
  </si>
  <si>
    <t>Cc1ccc(NC(=O)c2cn(-c3ccccc3)nn2)c(F)c1</t>
  </si>
  <si>
    <t>Cc1ccc(NC(=O)C2CCN(C(=O)c3cnoc3C)CC2)c(F)c1</t>
  </si>
  <si>
    <t>Cc1ccc(NC(=O)CCC2CCCO2)c(Br)c1</t>
  </si>
  <si>
    <t>Cc1ccc(NC(=O)CC2CC2)c(Br)c1</t>
  </si>
  <si>
    <t>COCc1ccccc1C(=O)Nc1ccc(OC)cc1OC</t>
  </si>
  <si>
    <t>COc1ccc(NC(=O)CN(C)C(C)=O)c(OC)c1</t>
  </si>
  <si>
    <t>CCOc1ccccc1NC(=O)c1ccccc1COC</t>
  </si>
  <si>
    <t>CCc1cccc(NC(=O)c2cn(-c3ccccc3)nn2)c1</t>
  </si>
  <si>
    <t>CC(C)C(=O)Nc1ccc(C(=O)NCCc2ccc(F)cc2)cc1</t>
  </si>
  <si>
    <t>CCc1cccc(CC)c1NC(=O)c1cnn(-c2ccccn2)c1C</t>
  </si>
  <si>
    <t>Cc1onc(-c2ccc(F)cc2)c1C(=O)NCc1ccc(F)cc1</t>
  </si>
  <si>
    <t>CCc1nnc(NC(=O)CCC2CCCO2)s1</t>
  </si>
  <si>
    <t>CCc1nnc(NC(=O)Cc2csc(-c3ccc(C)o3)n2)s1</t>
  </si>
  <si>
    <t>CCc1nnc(NC(=O)Cc2ccc(-c3csc(C)n3)cc2)s1</t>
  </si>
  <si>
    <t>CCc1nnc(NC(=O)c2ccc(OCc3cccs3)cc2)s1</t>
  </si>
  <si>
    <t>Cc1ccc(F)c(NC(=O)c2cn(-c3ccccc3)nn2)c1</t>
  </si>
  <si>
    <t>Cc1ccc(F)c(NC(=O)C2CCN(C(=O)c3cnoc3C)CC2)c1</t>
  </si>
  <si>
    <t>Cc1ccc(Cl)cc1NC(=O)c1cn(-c2ccccc2)nn1</t>
  </si>
  <si>
    <t>Cc1cccc(C)c1NC(=O)c1ccc(NC(=O)C(C)C)cc1</t>
  </si>
  <si>
    <t>COCc1ccccc1C(=O)NC1CCCCC1C</t>
  </si>
  <si>
    <t>Cc1oncc1C(=O)N1CCC(C(=O)NC2CCCCC2C)CC1</t>
  </si>
  <si>
    <t>O=C(CCC1CCCO1)Nc1nnc(C2CC2)s1</t>
  </si>
  <si>
    <t>Cc1ccc(-c2nc(CC(=O)Nc3nnc(C4CC4)s3)cs2)o1</t>
  </si>
  <si>
    <t>Cc1nc(C(=O)Nc2nc3ccc(Cl)cc3s2)ccc1C#N</t>
  </si>
  <si>
    <t>CCOC(=O)c1c(NC(=O)c2ccc(C#N)c(C)n2)sc(C)c1C</t>
  </si>
  <si>
    <t>CC(=O)N(C)CC(=O)Nc1nc(-c2ccc(C)cc2)cs1</t>
  </si>
  <si>
    <t>Cc1nc(C(=O)Nc2nc(-c3ccc(F)cc3)cs2)ccc1C#N</t>
  </si>
  <si>
    <t>CC(=O)c1ccccc1NC(=O)CCC1CCCO1</t>
  </si>
  <si>
    <t>CC(=O)c1ccccc1NC(=O)Cc1csc(-c2ccc(C)o2)n1</t>
  </si>
  <si>
    <t>CC(=O)c1ccccc1NC(=O)c1cn(-c2ccccc2)nn1</t>
  </si>
  <si>
    <t>CC(=O)c1ccccc1NC(=O)c1cnn(-c2ccccn2)c1C</t>
  </si>
  <si>
    <t>CC(=O)c1ccccc1NC(=O)c1ccc(C#N)c(C)n1</t>
  </si>
  <si>
    <t>COCc1ccccc1C(=O)Nc1ccccc1C(C)=O</t>
  </si>
  <si>
    <t>CC(=O)c1ccccc1NC(=O)c1ccc(NC(=O)C(C)C)cc1</t>
  </si>
  <si>
    <t>CC(=O)N(C)CC(=O)Nc1nc(-c2ccc(C)c(C)c2)cs1</t>
  </si>
  <si>
    <t>COc1ccc(-c2nc(NC(=O)CCC3CCCO3)sc2C)cc1</t>
  </si>
  <si>
    <t>CCCn1c(=NC(=O)CN(C)C(C)=O)[nH]c2ccccc21</t>
  </si>
  <si>
    <t>Cc1ccc(N2CC(C(=O)Nc3sccc3C#N)CC2=O)c(F)c1</t>
  </si>
  <si>
    <t>Cc1ccc(-c2nc(CC(=O)Nc3sccc3C#N)cs2)o1</t>
  </si>
  <si>
    <t>CC(C)C(=O)Nc1ccc(C(=O)Nc2sccc2C#N)cc1</t>
  </si>
  <si>
    <t>COCc1ccccc1C(=O)Nc1ccc(S(=O)(=O)N(C)C)cc1</t>
  </si>
  <si>
    <t>Cc1ccc(-c2nc(CC(=O)Nc3ncc(C)s3)cs2)o1</t>
  </si>
  <si>
    <t>Cc1cnc(NC(=O)c2ccc(C#N)c(C)n2)s1</t>
  </si>
  <si>
    <t>Cc1cc(C)c(NC(=O)CCC2CCCO2)c(Cl)c1</t>
  </si>
  <si>
    <t>COCc1ccccc1C(=O)Nc1ccc(C#N)c(Cl)c1</t>
  </si>
  <si>
    <t>CC(C)C(=O)Nc1ccc(C(=O)Nc2ccc(C#N)c(Cl)c2)cc1</t>
  </si>
  <si>
    <t>O=C(CCC1CCCO1)Nc1nc(-c2cc(F)ccc2F)cs1</t>
  </si>
  <si>
    <t>O=C(CCC1CCCO1)Nc1cc(Cl)ccc1N1CCOCC1</t>
  </si>
  <si>
    <t>CC(=O)N(C)CC(=O)Nc1cc(Cl)ccc1N1CCOCC1</t>
  </si>
  <si>
    <t>COc1cc(C)c(NC(=O)CN(C)C(C)=O)cc1OC</t>
  </si>
  <si>
    <t>Cc1nnc(NC(=O)CCOc2ccccc2Cl)s1</t>
  </si>
  <si>
    <t>Cc1ccc(-c2nc(CC(=O)Nc3nnc(C)s3)cs2)o1</t>
  </si>
  <si>
    <t>CCn1nc(C(C)C)cc1C(=O)Nc1nnc(C)s1</t>
  </si>
  <si>
    <t>Cc1nnc(NC(=O)c2ccc(C#N)c(C)n2)s1</t>
  </si>
  <si>
    <t>Cc1nnc(NC(=O)C2CCN(C(=O)c3cnoc3C)CC2)s1</t>
  </si>
  <si>
    <t>Cc1nnc(NC(=O)CCc2ccc(F)c(F)c2)s1</t>
  </si>
  <si>
    <t>COc1cc(OC)c(NC(=O)CC2CC2)cc1Cl</t>
  </si>
  <si>
    <t>COCc1ccccc1C(=O)Nc1cc(Cl)c(OC)cc1OC</t>
  </si>
  <si>
    <t>Cc1nc(C(=O)NCc2cccs2)ccc1C#N</t>
  </si>
  <si>
    <t>Cc1cc(F)ccc1NC(=O)C1CCN(C(=O)c2cnoc2C)CC1</t>
  </si>
  <si>
    <t>COC(=O)c1cccc(NC(=O)CN(C)C(C)=O)c1</t>
  </si>
  <si>
    <t>O=C(NCc1ccccc1F)c1cn(-c2ccccc2)nn1</t>
  </si>
  <si>
    <t>Cc1oncc1C(=O)N1CCC(C(=O)NCc2ccccc2F)CC1</t>
  </si>
  <si>
    <t>COCc1ccccc1C(=O)Oc1ccc(-n2cnnn2)cc1</t>
  </si>
  <si>
    <t>Cc1c(C(=O)Nc2nc(C(C)(C)C)cs2)cnn1-c1ccccn1</t>
  </si>
  <si>
    <t>CCN(CC(=O)NC(C)(C)C)C(=O)c1ccccc1COC</t>
  </si>
  <si>
    <t>CCOC(=O)c1sc(NC(=O)c2ccccc2COC)nc1C</t>
  </si>
  <si>
    <t>CC(=O)N(C)CC(=O)Nc1nc(-c2ccc(F)cc2)c(C)s1</t>
  </si>
  <si>
    <t>COCc1ccccc1C(=O)Nc1cc(OC)c(Cl)cc1OC</t>
  </si>
  <si>
    <t>COCc1ccccc1C(=O)Oc1ccc(C#N)cc1OC</t>
  </si>
  <si>
    <t>COc1cc(C#N)ccc1OC(=O)c1ccc(NC(=O)C(C)C)cc1</t>
  </si>
  <si>
    <t>O=C(CCC1CCCO1)Nc1cccc(Cl)c1F</t>
  </si>
  <si>
    <t>O=C(Nc1cccc(Cl)c1F)c1cn(-c2ccccc2)nn1</t>
  </si>
  <si>
    <t>COCc1ccccc1C(=O)Nc1cccc(Cl)c1F</t>
  </si>
  <si>
    <t>CCCOc1ccccc1NC(=O)c1cnn(-c2ccccn2)c1C</t>
  </si>
  <si>
    <t>O=C(c1ccccc1)C(c1ccccc1)N1CCOCC1</t>
  </si>
  <si>
    <t>C=CCOc1cc(Cl)ccc1C(=O)NCCN1CCOCC1</t>
  </si>
  <si>
    <t>CNC(=O)c1ccc(NC(=O)CCOc2ccccc2Cl)cc1</t>
  </si>
  <si>
    <t>CNC(=O)c1ccc(NC(=O)CCc2ccc(F)c(F)c2)cc1</t>
  </si>
  <si>
    <t>CC(=O)N(C)CC(=O)Nc1nc(-c2ccc(C)cc2C)cs1</t>
  </si>
  <si>
    <t>CC(=O)N(C)CC(=O)Nc1cccc2cccnc12</t>
  </si>
  <si>
    <t>CC(=O)N(C)CC(=O)Nc1ccc(-c2nccs2)cc1</t>
  </si>
  <si>
    <t>Cc1ccc(N2CC(C(=O)NCCNC(=O)C(C)C)CC2=O)c(F)c1</t>
  </si>
  <si>
    <t>CC(=O)N(C)CC(=O)Nc1ccc(N2CCCC2=O)cc1</t>
  </si>
  <si>
    <t>Cc1ccccc1CNC(=O)c1cn(-c2ccccc2)nn1</t>
  </si>
  <si>
    <t>Cc1ccc(-c2nn(-c3ccccc3)cc2CO)c(C)c1</t>
  </si>
  <si>
    <t>CCOc1ccc(-c2nn(-c3ccccc3)cc2CO)cc1</t>
  </si>
  <si>
    <t>CC(C)C(=O)Nc1ccc(C(=O)N(C)c2ccccc2)cc1</t>
  </si>
  <si>
    <t>Cc1ccc(N2CC(C(=O)Nc3ccc(Cl)cn3)CC2=O)c(F)c1</t>
  </si>
  <si>
    <t>Cc1ccc(-c2nc(CC(=O)Nc3ccc(Cl)cn3)cs2)o1</t>
  </si>
  <si>
    <t>COCc1ccccc1C(=O)Nc1ccc(Cl)cn1</t>
  </si>
  <si>
    <t>Cn1cc(CO)c(-c2ccc(Br)cc2)n1</t>
  </si>
  <si>
    <t>Cn1cc(CO)c(-c2ccc(Cl)c(Cl)c2)n1</t>
  </si>
  <si>
    <t>Cn1cc(CO)c(-c2ccc(Cl)cc2Cl)n1</t>
  </si>
  <si>
    <t>CCc1ccc(-c2nn(C(C)(C)C)cc2CO)cc1</t>
  </si>
  <si>
    <t>Cc1ccc(-c2nn(C(C)(C)C)cc2CO)cc1C</t>
  </si>
  <si>
    <t>Cc1ccc(-c2nn(C(C)(C)C)cc2CO)c(C)c1</t>
  </si>
  <si>
    <t>CC(C)(C)n1cc(CO)c(-c2ccc(Cl)cc2)n1</t>
  </si>
  <si>
    <t>COc1ccccc1-c1nn(C(C)(C)C)cc1CO</t>
  </si>
  <si>
    <t>COc1cccc(-c2nn(C(C)(C)C)cc2CO)c1</t>
  </si>
  <si>
    <t>COc1ccc(-c2nn(C(C)(C)C)cc2CO)cc1</t>
  </si>
  <si>
    <t>CCOc1ccc(-c2nn(C(C)(C)C)cc2CO)cc1</t>
  </si>
  <si>
    <t>CCC(NC(=O)c1ccccc1COC)c1ccc(OC)cc1</t>
  </si>
  <si>
    <t>Cn1cc(C#N)c(-c2ccc(Br)cc2)n1</t>
  </si>
  <si>
    <t>Cn1cc(C#N)c(-c2ccc(Cl)c(Cl)c2)n1</t>
  </si>
  <si>
    <t>Cn1cc(C#N)c(-c2ccc(Cl)cc2Cl)n1</t>
  </si>
  <si>
    <t>COc1ccccc1-c1nn(C(C)(C)C)cc1C#N</t>
  </si>
  <si>
    <t>COc1cccc(-c2nn(C(C)(C)C)cc2C#N)c1</t>
  </si>
  <si>
    <t>COc1ccc(-c2nn(C(C)(C)C)cc2C#N)cc1</t>
  </si>
  <si>
    <t>CCOc1ccc(-c2nn(C(C)(C)C)cc2C#N)cc1</t>
  </si>
  <si>
    <t>Cn1ccnc1C(=O)c1ccc(NC(=O)CCC2CCCO2)cc1</t>
  </si>
  <si>
    <t>COCc1ccccc1C(=O)Nc1ccc(C(=O)c2nccn2C)cc1</t>
  </si>
  <si>
    <t>Cc1nn(-c2ccc(-c3ccccc3)nn2)c(C)c1O</t>
  </si>
  <si>
    <t>Cc1ccc(-c2ccc(-n3nc(C)c(O)c3C)nn2)cc1</t>
  </si>
  <si>
    <t>Cc1nn(-c2ccc(-c3ccc(F)cc3)nn2)c(C)c1O</t>
  </si>
  <si>
    <t>Cc1nn(-c2ccc(-c3ccc(Cl)cc3)nn2)c(C)c1O</t>
  </si>
  <si>
    <t>Cc1nn(-c2cc(-c3ccccc3)ncn2)c(C)c1O</t>
  </si>
  <si>
    <t>Cc1nc(-c2ccccc2)cc(-n2nc(C)c(O)c2C)n1</t>
  </si>
  <si>
    <t>Cc1nn(-c2cc(C)c3ccccc3n2)c(C)c1O</t>
  </si>
  <si>
    <t>COc1cccc2c(C)cc(-n3nc(C)c(O)c3C)nc12</t>
  </si>
  <si>
    <t>Cc1nc2ccccc2nc1-n1nc(C)c(O)c1C</t>
  </si>
  <si>
    <t>Cc1nn(-c2nnc(C)c3ccccc23)c(C)c1O</t>
  </si>
  <si>
    <t>Cc1nn(-c2ccccc2)c(N)c1SCC(C)C</t>
  </si>
  <si>
    <t>Cc1nn(-c2ccccc2)c(N)c1SCC1CCCO1</t>
  </si>
  <si>
    <t>Cc1nn(-c2ccccc2)c(N)c1SCc1ccccc1</t>
  </si>
  <si>
    <t>CC(=O)N(C)CC(=O)NC1CCOc2ccccc21</t>
  </si>
  <si>
    <t>CC(C)c1c(N)c(C(=O)OC2CCCC2)nn1C</t>
  </si>
  <si>
    <t>Cc1ccccc1Oc1c(CO)c(C)nn1-c1ccccc1</t>
  </si>
  <si>
    <t>Cc1cccc(Oc2c(CO)c(C)nn2-c2ccccc2)c1</t>
  </si>
  <si>
    <t>Cc1ccc(Oc2c(CO)c(C)nn2-c2ccccc2)cc1</t>
  </si>
  <si>
    <t>Cc1nn(-c2ccccc2)c(Oc2ccccc2)c1C#N</t>
  </si>
  <si>
    <t>CCN(CC)C(=O)c1cc2c(C)nn(C)c2nc1N</t>
  </si>
  <si>
    <t>Cc1nn(C)c2nc(N)c(C(=O)N3CCCC3)cc12</t>
  </si>
  <si>
    <t>Cc1nn(C)c2nc(N)c(C(=O)N3CCC(C)CC3)cc12</t>
  </si>
  <si>
    <t>Cc1nn(C)c2nc(N)c(C(=O)N3CCN(C)CC3)cc12</t>
  </si>
  <si>
    <t>Cc1nn(C)c2nc(N)c(C(=O)N3CCOCC3)cc12</t>
  </si>
  <si>
    <t>Cc1nn(C)c2nc(N)c(C(=O)NCC(C)C)cc12</t>
  </si>
  <si>
    <t>COCCNC(=O)c1cc2c(C)nn(C)c2nc1N</t>
  </si>
  <si>
    <t>Cc1nn(C)c2nc(N)c(C(=O)NC3CCCC3)cc12</t>
  </si>
  <si>
    <t>Cc1nn(C)c2nc(N)c(C(=O)NC3CCCCC3)cc12</t>
  </si>
  <si>
    <t>Cc1nn(C)c2nc(N)c(C(=O)NCc3ccco3)cc12</t>
  </si>
  <si>
    <t>Cc1nn(C)c2nc(N)c(C(=O)NCc3ccccc3)cc12</t>
  </si>
  <si>
    <t>Cc1nn(C)c2nc(N)c(C(=O)Nc3ccccc3)cc12</t>
  </si>
  <si>
    <t>Cc1ccc(NC(=O)c2cc3c(C)nn(C)c3nc2N)cc1</t>
  </si>
  <si>
    <t>Cc1ccccc1NC(=O)c1cc2c(C)nn(C)c2nc1N</t>
  </si>
  <si>
    <t>Cc1cccc(NC(=O)c2cc3c(C)nn(C)c3nc2N)c1</t>
  </si>
  <si>
    <t>Cc1nn(C)c2nc(N)c(S(=O)(=O)c3ccccc3)cc12</t>
  </si>
  <si>
    <t>N#CCc1cn(-c2ccccc2)nc1-c1ccc(F)cc1</t>
  </si>
  <si>
    <t>COc1ccccc1-c1nn(-c2ccccc2)cc1CC#N</t>
  </si>
  <si>
    <t>COc1cccc(-c2nn(-c3ccccc3)cc2CC#N)c1</t>
  </si>
  <si>
    <t>COc1ccc(-c2nn(-c3ccccc3)cc2CC#N)cc1</t>
  </si>
  <si>
    <t>N#CCc1cn(-c2ccccc2)nc1-c1cccs1</t>
  </si>
  <si>
    <t>Cn1cc(CC#N)c(-c2ccc3c(c2)CCCC3)n1</t>
  </si>
  <si>
    <t>Cn1cc(CC#N)c(-c2ccc(Br)cc2)n1</t>
  </si>
  <si>
    <t>Cn1cc(CC#N)c(-c2ccc(Cl)c(Cl)c2)n1</t>
  </si>
  <si>
    <t>Cn1cc(CC#N)c(-c2ccc(Cl)cc2Cl)n1</t>
  </si>
  <si>
    <t>CC(C)(C)n1cc(CC#N)c(-c2ccc(F)cc2)n1</t>
  </si>
  <si>
    <t>COc1ccccc1-c1nn(C(C)(C)C)cc1CC#N</t>
  </si>
  <si>
    <t>COc1cccc(-c2nn(C(C)(C)C)cc2CC#N)c1</t>
  </si>
  <si>
    <t>COc1ccc(-c2nn(C(C)(C)C)cc2CC#N)cc1</t>
  </si>
  <si>
    <t>OCCc1noc2c(Br)cc(F)cc12</t>
  </si>
  <si>
    <t>OCCc1noc2c(Br)cc(Cl)cc12</t>
  </si>
  <si>
    <t>Cc1cc(Br)c2onc(CCO)c2c1</t>
  </si>
  <si>
    <t>CCc1cc(Br)c2onc(CCO)c2c1</t>
  </si>
  <si>
    <t>Cc1c(Br)cc2c(CCO)noc2c1C</t>
  </si>
  <si>
    <t>Cc1cc2c(CCO)noc2c(Br)c1C</t>
  </si>
  <si>
    <t>OCCc1noc2ccc(OCC3CCCO3)cc12</t>
  </si>
  <si>
    <t>OCCc1noc2ccc(OCc3ccccc3)cc12</t>
  </si>
  <si>
    <t>OCCc1noc2ccc(OCc3ccc(F)cc3)cc12</t>
  </si>
  <si>
    <t>OCCc1noc2ccc(OCCc3ccccc3)cc12</t>
  </si>
  <si>
    <t>OCCc1noc2cc(OCC3CCCO3)ccc12</t>
  </si>
  <si>
    <t>OCCc1noc2cc(OCc3ccccc3)ccc12</t>
  </si>
  <si>
    <t>OCCc1noc2cc(OCc3ccc(F)cc3)ccc12</t>
  </si>
  <si>
    <t>OCCc1noc2cccc(OCC3CCCO3)c12</t>
  </si>
  <si>
    <t>OCCc1noc2cccc(OCc3ccccc3)c12</t>
  </si>
  <si>
    <t>OCCc1noc2cccc(OCc3ccc(F)cc3)c12</t>
  </si>
  <si>
    <t>Cc1c(OCC2CCCO2)ccc2c(CCO)noc12</t>
  </si>
  <si>
    <t>CC(C)Oc1cc2onc(CCO)c2cc1Cl</t>
  </si>
  <si>
    <t>CCCOc1cc2onc(CCO)c2cc1Cl</t>
  </si>
  <si>
    <t>CC(C)COc1cc2onc(CCO)c2cc1Cl</t>
  </si>
  <si>
    <t>OCCc1noc2cc(OCC3CCCO3)c(Cl)cc12</t>
  </si>
  <si>
    <t>CCOc1cc(OCC)c2c(CCO)noc2c1</t>
  </si>
  <si>
    <t>CCOc1cc2onc(CCO)c2cc1OCC</t>
  </si>
  <si>
    <t>CCOC(=O)c1cccc(NC(=O)c2ccccc2COC)c1</t>
  </si>
  <si>
    <t>COc1ccc(C(C)NC(=O)c2cn(-c3ccccc3)nn2)cc1F</t>
  </si>
  <si>
    <t>CC(Oc1ccccc1Cl)C(=O)Nc1nc(CC(N)=O)cs1</t>
  </si>
  <si>
    <t>COC(=O)c1ccc(C2NCCn3cccc32)cc1</t>
  </si>
  <si>
    <t>Cn1ccc(NC(=O)CCc2ccc(F)c(F)c2)n1</t>
  </si>
  <si>
    <t>Fc1cccc(Cl)c1C1NCCn2cccc21</t>
  </si>
  <si>
    <t>CNC(=O)c1ccccc1NC(=O)c1ccc(OC2CCCC2)cc1</t>
  </si>
  <si>
    <t>COc1ccc(C)cc1-c1csc(NC(=O)CCC2CCCO2)n1</t>
  </si>
  <si>
    <t>Cc1ccc(O)c(C(=O)N2CC=C(c3c[nH]c4ncccc34)CC2)c1</t>
  </si>
  <si>
    <t>CC(=O)c1csc(NC(=O)COc2ccccc2C(F)(F)F)n1</t>
  </si>
  <si>
    <t>CC(=O)c1csc(NC(=O)Cc2csc(-c3ccc(C)o3)n2)n1</t>
  </si>
  <si>
    <t>CC(=O)c1csc(NC(=O)c2ccc(OC3CCCC3)cc2)n1</t>
  </si>
  <si>
    <t>COCc1ccccc1C(=O)Nc1nc(C(C)=O)cs1</t>
  </si>
  <si>
    <t>CC(=O)c1csc(NC(=O)CCc2ccc(F)c(F)c2)n1</t>
  </si>
  <si>
    <t>O=C1Nc2cc(C(F)(F)F)ccc2NC1c1ccccc1</t>
  </si>
  <si>
    <t>CN(C)S(=O)(=O)c1ccc2c(c1)NC(=O)CN2</t>
  </si>
  <si>
    <t>CC1Nc2ccc(S(=O)(=O)N(C)C)cc2NC1=O</t>
  </si>
  <si>
    <t>CN(C)S(=O)(=O)c1ccc2c(c1)NC(=O)C(C)(C)N2</t>
  </si>
  <si>
    <t>CCC1Nc2ccc(S(=O)(=O)N(C)C)cc2NC1=O</t>
  </si>
  <si>
    <t>CC(C)C1Nc2ccc(S(=O)(=O)N(C)C)cc2NC1=O</t>
  </si>
  <si>
    <t>CCCC1Nc2ccc(S(=O)(=O)N(C)C)cc2NC1=O</t>
  </si>
  <si>
    <t>CCN(CC)S(=O)(=O)c1ccc2c(c1)NC(=O)CN2</t>
  </si>
  <si>
    <t>CCN(CC)S(=O)(=O)c1ccc2c(c1)NC(=O)C(C)N2</t>
  </si>
  <si>
    <t>O=C1CNc2ccc(S(=O)(=O)N3CCCC3)cc2N1</t>
  </si>
  <si>
    <t>CC1Nc2ccc(S(=O)(=O)N3CCCC3)cc2NC1=O</t>
  </si>
  <si>
    <t>O=C1CNc2ccc(S(=O)(=O)N3CCOCC3)cc2N1</t>
  </si>
  <si>
    <t>CNS(=O)(=O)c1ccc2c(c1)NC(=O)C(C)N2</t>
  </si>
  <si>
    <t>CNS(=O)(=O)c1ccc2c(c1)NC(=O)C(C)(C)N2</t>
  </si>
  <si>
    <t>CCC1Nc2ccc(S(=O)(=O)NC)cc2NC1=O</t>
  </si>
  <si>
    <t>CNS(=O)(=O)c1ccc2c(c1)NC(=O)C(C(C)C)N2</t>
  </si>
  <si>
    <t>CCC(C)C1Nc2ccc(S(=O)(=O)NC)cc2NC1=O</t>
  </si>
  <si>
    <t>CNS(=O)(=O)c1ccc2c(c1)NC(=O)C(CC(C)C)N2</t>
  </si>
  <si>
    <t>CCNS(=O)(=O)c1ccc2c(c1)NC(=O)CN2</t>
  </si>
  <si>
    <t>CCNS(=O)(=O)c1ccc2c(c1)NC(=O)C(C)N2</t>
  </si>
  <si>
    <t>CCNS(=O)(=O)c1ccc2c(c1)NC(=O)C(C)(C)N2</t>
  </si>
  <si>
    <t>CCNS(=O)(=O)c1ccc2c(c1)NC(=O)C(CC)N2</t>
  </si>
  <si>
    <t>CCNS(=O)(=O)c1ccc2c(c1)NC(=O)C(C(C)C)N2</t>
  </si>
  <si>
    <t>CCCC1Nc2ccc(S(=O)(=O)NCC)cc2NC1=O</t>
  </si>
  <si>
    <t>CCCNS(=O)(=O)c1ccc2c(c1)NC(=O)CN2</t>
  </si>
  <si>
    <t>CCCNS(=O)(=O)c1ccc2c(c1)NC(=O)C(C)N2</t>
  </si>
  <si>
    <t>CCCNS(=O)(=O)c1ccc2c(c1)NC(=O)C(C)(C)N2</t>
  </si>
  <si>
    <t>CCCNS(=O)(=O)c1ccc2c(c1)NC(=O)C(CC)N2</t>
  </si>
  <si>
    <t>CC(C)CNS(=O)(=O)c1ccc2c(c1)NC(=O)CN2</t>
  </si>
  <si>
    <t>CC(C)CNS(=O)(=O)c1ccc2c(c1)NC(=O)C(C)N2</t>
  </si>
  <si>
    <t>CC(C)NS(=O)(=O)c1ccc2c(c1)NC(=O)CN2</t>
  </si>
  <si>
    <t>CC(C)NS(=O)(=O)c1ccc2c(c1)NC(=O)C(C)N2</t>
  </si>
  <si>
    <t>CC(C)NS(=O)(=O)c1ccc2c(c1)NC(=O)C(C)(C)N2</t>
  </si>
  <si>
    <t>CCC1Nc2ccc(S(=O)(=O)NC(C)C)cc2NC1=O</t>
  </si>
  <si>
    <t>O=C1CNc2ccc(S(=O)(=O)NC3CC3)cc2N1</t>
  </si>
  <si>
    <t>CC1Nc2ccc(S(=O)(=O)NC3CC3)cc2NC1=O</t>
  </si>
  <si>
    <t>CC1(C)Nc2ccc(S(=O)(=O)NC3CC3)cc2NC1=O</t>
  </si>
  <si>
    <t>CCC1Nc2ccc(S(=O)(=O)NC3CC3)cc2NC1=O</t>
  </si>
  <si>
    <t>CC1(C)Nc2ccc(S(N)(=O)=O)cc2NC1=O</t>
  </si>
  <si>
    <t>CCC1Nc2ccc(S(N)(=O)=O)cc2NC1=O</t>
  </si>
  <si>
    <t>CCCC1Nc2ccc(S(N)(=O)=O)cc2NC1=O</t>
  </si>
  <si>
    <t>CC(C)C1Nc2ccc(S(N)(=O)=O)cc2NC1=O</t>
  </si>
  <si>
    <t>CCC(C)C1Nc2ccc(S(N)(=O)=O)cc2NC1=O</t>
  </si>
  <si>
    <t>CC(C)CC1Nc2ccc(S(N)(=O)=O)cc2NC1=O</t>
  </si>
  <si>
    <t>NS(=O)(=O)c1ccc2c(c1)NC(=O)C(c1ccccc1)N2</t>
  </si>
  <si>
    <t>CCn1c(N)c(CN2CCOCC2)c(=O)[nH]c1=O</t>
  </si>
  <si>
    <t>CCCn1c(N)c(CN2CCOCC2)c(=O)[nH]c1=O</t>
  </si>
  <si>
    <t>CC(C)n1c(N)c(CN2CCOCC2)c(=O)[nH]c1=O</t>
  </si>
  <si>
    <t>CCC(C)n1c(N)c(CN2CCOCC2)c(=O)[nH]c1=O</t>
  </si>
  <si>
    <t>CC(C)Cn1c(N)c(CN2CCOCC2)c(=O)[nH]c1=O</t>
  </si>
  <si>
    <t>CCCCn1c(N)c(CN2CCOCC2)c(=O)[nH]c1=O</t>
  </si>
  <si>
    <t>Nc1c(CN2CCOCC2)c(=O)[nH]c(=O)n1C1CCCC1</t>
  </si>
  <si>
    <t>COCCn1c(N)c(CN2CCOCC2)c(=O)[nH]c1=O</t>
  </si>
  <si>
    <t>Nc1c(CN2CCOCC2)c(=O)[nH]c(=O)n1-c1ccccc1</t>
  </si>
  <si>
    <t>CC(C)c1ccc(-c2csc3nc(N)nn23)cc1</t>
  </si>
  <si>
    <t>Nc1nc2scc(-c3ccc4c(c3)CCCC4)n2n1</t>
  </si>
  <si>
    <t>Nc1nc2scc(-c3ccc(Br)cc3)n2n1</t>
  </si>
  <si>
    <t>Nc1nc2scc(-c3ccc(Cl)cc3)n2n1</t>
  </si>
  <si>
    <t>Nc1nc2scc(-c3ccc(Cl)c(Cl)c3)n2n1</t>
  </si>
  <si>
    <t>Nc1nc2scc(-c3ccc(Cl)cc3Cl)n2n1</t>
  </si>
  <si>
    <t>Nc1nc2scc(-c3cc(Cl)ccc3Cl)n2n1</t>
  </si>
  <si>
    <t>C=CCNC(=O)c1ccccc1NC(=O)CN(C)C(C)=O</t>
  </si>
  <si>
    <t>CCOc1ccc(-c2csc3nc(N)nn23)cc1</t>
  </si>
  <si>
    <t>COc1ccc(-c2csc3nc(N)nn23)cc1OC</t>
  </si>
  <si>
    <t>COc1ccc(-c2csc3nc(N)nn23)c(OC)c1</t>
  </si>
  <si>
    <t>COc1ccc(OC)c(-c2csc3nc(N)nn23)c1</t>
  </si>
  <si>
    <t>Nc1nc2scc(-c3ccc4c(c3)OCCO4)n2n1</t>
  </si>
  <si>
    <t>Nc1nc2scc(-c3cccc4ccccc34)n2n1</t>
  </si>
  <si>
    <t>Nc1nc2scc(-c3ccc4ccccc4c3)n2n1</t>
  </si>
  <si>
    <t>CC(=O)Nc1ccc(-c2csc3nc(N)nn23)cc1</t>
  </si>
  <si>
    <t>CSc1ccc(-c2csc3nc(N)nn23)cc1</t>
  </si>
  <si>
    <t>CCSc1ccc(-c2csc3nc(N)nn23)cc1</t>
  </si>
  <si>
    <t>Nc1nc2scc(-c3cc4ccccc4o3)n2n1</t>
  </si>
  <si>
    <t>Nc1nc2scc(-c3c[nH]c4ccccc34)n2n1</t>
  </si>
  <si>
    <t>Nc1nc2scc(-c3ccc4c(c3)NC(=O)CO4)n2n1</t>
  </si>
  <si>
    <t>Nc1nc2scc(-c3ccc4c(c3)CC(=O)N4)n2n1</t>
  </si>
  <si>
    <t>CN1C(=O)Cc2cc(-c3csc4nc(N)nn34)ccc21</t>
  </si>
  <si>
    <t>CC1C(=O)Nc2ccc(-c3csc4nc(N)nn34)cc21</t>
  </si>
  <si>
    <t>Nc1nc2scc(-c3ccc4c(c3)CCC(=O)N4)n2n1</t>
  </si>
  <si>
    <t>Cc1nc(C)c(-c2csc3nc(N)nn23)s1</t>
  </si>
  <si>
    <t>Nc1nc2scc(-c3ccc4[nH]c(=O)[nH]c4c3)n2n1</t>
  </si>
  <si>
    <t>Cn1c(=O)n(C)c2cc(-c3csc4nc(N)nn34)ccc21</t>
  </si>
  <si>
    <t>Cc1sc2nc(N)nn2c1-c1ccc2[nH]c(=O)[nH]c2c1</t>
  </si>
  <si>
    <t>Cc1sc2nc(N)nn2c1-c1ccc2c(c1)n(C)c(=O)n2C</t>
  </si>
  <si>
    <t>Cc1sc2nc(N)nn2c1-c1ccc2c(c1)CCC(=O)N2</t>
  </si>
  <si>
    <t>Cc1sc2nc(N)nn2c1-c1ccc2c(c1)CC(=O)N2C</t>
  </si>
  <si>
    <t>Cc1sc2nc(N)nn2c1-c1ccc2c(c1)CC(=O)N2</t>
  </si>
  <si>
    <t>Cc1nc2ccccc2c(=O)n1CC(=O)Nc1nncs1</t>
  </si>
  <si>
    <t>O=C(Cn1cnc2ccc(F)cc2c1=O)Nc1nncs1</t>
  </si>
  <si>
    <t>CC1Oc2ccc(NC(=O)CCc3ccc(F)c(F)c3)cc2NC1=O</t>
  </si>
  <si>
    <t>O=C(CCCc1nc2ccccc2c(=O)[nH]1)NCCc1cccs1</t>
  </si>
  <si>
    <t>O=C(NCCc1cccs1)c1cc2ccccc2c(=O)[nH]1</t>
  </si>
  <si>
    <t>CCc1c(C(=O)Nc2nnc(C3CC3)s2)cnn1-c1ccccc1</t>
  </si>
  <si>
    <t>CC(C)c1nnc(NC(=O)CCC2CCCO2)s1</t>
  </si>
  <si>
    <t>CC(C)c1nnc(NC(=O)CCOc2ccccc2Cl)s1</t>
  </si>
  <si>
    <t>Cc1ccc(-c2nc(CC(=O)Nc3nnc(C(C)C)s3)cs2)o1</t>
  </si>
  <si>
    <t>COCc1ccccc1C(=O)Nc1nc(C(C)C)cs1</t>
  </si>
  <si>
    <t>N#Cc1c(-c2ccc(F)cc2)nn(-c2ccccc2)c1N</t>
  </si>
  <si>
    <t>Cc1ccc(-n2nc(-c3ccc(F)cc3)c(C#N)c2N)cc1</t>
  </si>
  <si>
    <t>Cc1cccc(-n2nc(-c3ccc(F)cc3)c(C#N)c2N)c1</t>
  </si>
  <si>
    <t>COc1ccc(-n2nc(-c3ccc(F)cc3)c(C#N)c2N)cc1</t>
  </si>
  <si>
    <t>N#Cc1c(-c2ccc(F)cc2)nn(-c2ccc(Cl)cc2)c1N</t>
  </si>
  <si>
    <t>COC(=O)c1ccc(NC(=O)CCC2CCCO2)s1</t>
  </si>
  <si>
    <t>Cc1ccc(N(CC(F)(F)F)S(=O)(=O)c2ccc(N)cc2)cc1</t>
  </si>
  <si>
    <t>COC(=O)c1ccc(NC(=O)c2cn(-c3ccccc3)nn2)s1</t>
  </si>
  <si>
    <t>COC(=O)c1ccc(NC(=O)c2cc(C)nc3cc(F)ccc23)s1</t>
  </si>
  <si>
    <t>COC(=O)c1ccc(NC(=O)CN(C)C(C)=O)s1</t>
  </si>
  <si>
    <t>O=C(NCCc1ccccn1)C1CC(=O)N(c2cccc(Cl)c2)C1</t>
  </si>
  <si>
    <t>CC(=O)N(C)CC(=O)Nc1ccccc1OC(F)(F)F</t>
  </si>
  <si>
    <t>O=C(NCCc1ccccn1)C1CC(=O)N(c2ccc3c(c2)CCC3)C1</t>
  </si>
  <si>
    <t>COC(=O)c1cnc(NC(=O)c2cn(-c3ccccc3)nn2)s1</t>
  </si>
  <si>
    <t>Cc1cc(C)n2ncc(C(=O)Nc3ccncc3)c2n1</t>
  </si>
  <si>
    <t>COC(=O)c1cnc(NC(=O)CN(C)C(C)=O)s1</t>
  </si>
  <si>
    <t>Cc1nc2ccc(CN3CCc4ccccc4C3)cc2s1</t>
  </si>
  <si>
    <t>O=C(Nc1cc(F)cc(F)c1)c1cn(-c2ccccc2)nn1</t>
  </si>
  <si>
    <t>Cc1oncc1C(=O)N1CCC(C(=O)Nc2cc(F)cc(F)c2)CC1</t>
  </si>
  <si>
    <t>CC(C)C(=O)Nc1ccc(C(=O)Nc2cc(F)cc(F)c2)cc1</t>
  </si>
  <si>
    <t>O=C(c1ccc2c(c1)CCO2)N1CCN(c2nccs2)CC1</t>
  </si>
  <si>
    <t>CC(C)n1ncc2cc(NC(=O)CCC3CCCO3)cnc21</t>
  </si>
  <si>
    <t>CC(=O)N(C)CC(=O)Nc1cnc2c(cnn2C(C)C)c1</t>
  </si>
  <si>
    <t>COc1ccc(OC)c(-c2nc3cc(N)ccc3[nH]2)c1</t>
  </si>
  <si>
    <t>CCOc1ccc(-c2nc3cc(N)ccc3[nH]2)cc1OC</t>
  </si>
  <si>
    <t>CCOc1cc(-c2nc3cc(N)ccc3[nH]2)ccc1OC</t>
  </si>
  <si>
    <t>CCCOc1cc(-c2nc3cc(N)ccc3[nH]2)ccc1OC</t>
  </si>
  <si>
    <t>CCCOc1ccc(-c2nc3cc(N)ccc3[nH]2)cc1OC</t>
  </si>
  <si>
    <t>COc1cc(-c2nc3cc(N)ccc3[nH]2)ccc1OCC(C)C</t>
  </si>
  <si>
    <t>COc1ccc(-c2nc3cc(N)ccc3[nH]2)cc1O</t>
  </si>
  <si>
    <t>CCCOc1ccccc1-c1nc2cc(N)ccc2[nH]1</t>
  </si>
  <si>
    <t>CCOc1cccc(-c2nc3cc(N)ccc3[nH]2)c1</t>
  </si>
  <si>
    <t>CCOc1c(OC)cccc1-c1nc2cc(N)ccc2[nH]1</t>
  </si>
  <si>
    <t>CCOc1cccc(-c2nc3cc(N)ccc3[nH]2)c1O</t>
  </si>
  <si>
    <t>Nc1ccc2[nH]c(-c3cc(Cl)ccc3O)nc2c1</t>
  </si>
  <si>
    <t>Nc1ccc2[nH]c(-c3cc(Br)ccc3O)nc2c1</t>
  </si>
  <si>
    <t>COc1cc(Cl)cc(-c2nc3cc(N)ccc3[nH]2)c1O</t>
  </si>
  <si>
    <t>Nc1ccc2nc(-c3ccc(O)c(Cl)c3)[nH]c2c1</t>
  </si>
  <si>
    <t>Nc1ccc2[nH]c(-c3c(O)ccc4ccccc34)nc2c1</t>
  </si>
  <si>
    <t>Cc1ccc(Cc2nc3cc(N)ccc3[nH]2)c(C)c1</t>
  </si>
  <si>
    <t>Cc1ccc(Cc2nc3cc(N)ccc3[nH]2)cc1C</t>
  </si>
  <si>
    <t>Cc1ccc(C)c(Cc2nc3cc(N)ccc3[nH]2)c1</t>
  </si>
  <si>
    <t>Cc1cc(Cc2nc3cc(N)ccc3[nH]2)ccc1F</t>
  </si>
  <si>
    <t>CCCOc1ccc(-c2nc3cc(N)ccc3[nH]2)cc1OCC</t>
  </si>
  <si>
    <t>CCc1ccc(NC(=O)COc2cccc(N)c2)cc1</t>
  </si>
  <si>
    <t>Cc1ccc(NC(=O)COc2cccc(N)c2)c(C)c1</t>
  </si>
  <si>
    <t>Cc1cc(Cl)ccc1NC(=O)COc1cccc(N)c1</t>
  </si>
  <si>
    <t>Cc1cccc(NC(=O)COc2cccc(N)c2)c1C</t>
  </si>
  <si>
    <t>CCOc1ccccc1NC(=O)COc1cccc(N)c1</t>
  </si>
  <si>
    <t>CCc1cccc(CC)c1NC(=O)COc1cccc(N)c1</t>
  </si>
  <si>
    <t>CC(C)c1ccccc1NC(=O)COc1cccc(N)c1</t>
  </si>
  <si>
    <t>CCc1ccccc1NC(=O)COc1cccc(N)c1</t>
  </si>
  <si>
    <t>COc1ccc(NC(=O)COc2cccc(N)c2)c(OC)c1</t>
  </si>
  <si>
    <t>Nc1cccc(OCC(=O)Nc2cccc(C(F)(F)F)c2)c1</t>
  </si>
  <si>
    <t>Cc1cccc(C)c1NC(=O)COc1cccc(N)c1</t>
  </si>
  <si>
    <t>Cc1c(Cl)cccc1NC(=O)COc1cccc(N)c1</t>
  </si>
  <si>
    <t>CC(C)c1cccc(C(C)C)c1NC(=O)COc1cccc(N)c1</t>
  </si>
  <si>
    <t>CCOC(=O)c1ccc(NC(=O)COc2cccc(N)c2)cc1</t>
  </si>
  <si>
    <t>COc1ccc(OC)c(NC(=O)COc2cccc(N)c2)c1</t>
  </si>
  <si>
    <t>Nc1cccc(OCC(=O)Nc2cc(Cl)ccc2Cl)c1</t>
  </si>
  <si>
    <t>Nc1cccc(OCC(=O)Nc2cccc3ccccc23)c1</t>
  </si>
  <si>
    <t>Nc1cccc(OCC(=O)Nc2ccc(F)c(Cl)c2)c1</t>
  </si>
  <si>
    <t>Nc1cccc(OCC(=O)N2CCCc3ccccc32)c1</t>
  </si>
  <si>
    <t>Nc1cccc(OCC(=O)Nc2ccccc2C(F)(F)F)c1</t>
  </si>
  <si>
    <t>Nc1cccc(OCC(=O)Nc2cc(Cl)cc(Cl)c2)c1</t>
  </si>
  <si>
    <t>Cc1ccc(C)c(NC(=O)COc2cccc(N)c2)c1</t>
  </si>
  <si>
    <t>COc1ccc(NC(=O)COc2cccc(N)c2)cc1Cl</t>
  </si>
  <si>
    <t>Cc1cc(C)c(NC(=O)COc2cccc(N)c2)c(C)c1</t>
  </si>
  <si>
    <t>CCOc1ccc(NC(=O)COc2cccc(N)c2)cc1</t>
  </si>
  <si>
    <t>Cc1cc(C)cc(NC(=O)COc2cccc(N)c2)c1</t>
  </si>
  <si>
    <t>Cc1ccc(Cl)cc1NC(=O)COc1cccc(N)c1</t>
  </si>
  <si>
    <t>COc1ccc(Cl)cc1NC(=O)COc1cccc(N)c1</t>
  </si>
  <si>
    <t>Nc1cccc(OCC(=O)Nc2cccc(Cl)c2Cl)c1</t>
  </si>
  <si>
    <t>Nc1cccc(OCC(=O)Nc2ccc(Cl)c(Cl)c2)c1</t>
  </si>
  <si>
    <t>Cc1ccc(NC(=O)COc2cccc(N)c2)cc1Cl</t>
  </si>
  <si>
    <t>Cc1ccc(NC(=O)COc2cccc(N)c2)cc1C</t>
  </si>
  <si>
    <t>COC(=O)c1ccccc1NC(=O)COc1cccc(N)c1</t>
  </si>
  <si>
    <t>CC(Oc1ccccc1N)C(=O)Nc1ccccc1</t>
  </si>
  <si>
    <t>Cc1ccc(NC(=O)C(C)Oc2cccc(N)c2)cc1</t>
  </si>
  <si>
    <t>Cc1ccc(NC(=O)C(C)Oc2ccccc2N)cc1</t>
  </si>
  <si>
    <t>Cc1ccccc1NC(=O)C(C)Oc1cccc(N)c1</t>
  </si>
  <si>
    <t>Cc1ccccc1NC(=O)C(C)Oc1ccccc1N</t>
  </si>
  <si>
    <t>CC(=O)N(C)CC(=O)Nc1ncc(Cc2ccccc2Cl)s1</t>
  </si>
  <si>
    <t>CC(Oc1cccc(N)c1)C(=O)Nc1ccc(F)cc1</t>
  </si>
  <si>
    <t>CC(Oc1ccccc1N)C(=O)Nc1ccc(F)cc1</t>
  </si>
  <si>
    <t>CCc1ccc(NC(=O)C(C)Oc2cccc(N)c2)cc1</t>
  </si>
  <si>
    <t>CC(Oc1cccc(N)c1)C(=O)Nc1ccc(Cl)cc1</t>
  </si>
  <si>
    <t>CC(Oc1ccccc1N)C(=O)Nc1ccc(Cl)cc1</t>
  </si>
  <si>
    <t>COc1ccc(NC(=O)C(C)Oc2cccc(N)c2)cc1</t>
  </si>
  <si>
    <t>COc1ccc(NC(=O)C(C)Oc2ccccc2N)cc1</t>
  </si>
  <si>
    <t>Cc1cccc(NC(=O)C(C)Oc2cccc(N)c2)c1C</t>
  </si>
  <si>
    <t>Cc1cccc(NC(=O)C(C)Oc2ccccc2N)c1C</t>
  </si>
  <si>
    <t>Cc1ccc(C)c(NC(=O)C(C)Oc2cccc(N)c2)c1</t>
  </si>
  <si>
    <t>Cc1ccc(C)c(NC(=O)C(C)Oc2ccccc2N)c1</t>
  </si>
  <si>
    <t>COc1ccccc1NC(=O)C(C)Oc1cccc(N)c1</t>
  </si>
  <si>
    <t>COc1ccccc1NC(=O)C(C)Oc1ccccc1N</t>
  </si>
  <si>
    <t>Cc1cc(C)c(NC(=O)C(C)Oc2cccc(N)c2)c(C)c1</t>
  </si>
  <si>
    <t>Cc1cc(C)c(NC(=O)C(C)Oc2ccccc2N)c(C)c1</t>
  </si>
  <si>
    <t>Cc1ccc(NC(=O)C(C)Oc2cccc(N)c2)cc1Cl</t>
  </si>
  <si>
    <t>CC(Oc1cccc(N)c1)C(=O)Nc1ccccc1C(F)(F)F</t>
  </si>
  <si>
    <t>CC(Oc1ccccc1N)C(=O)Nc1ccccc1C(F)(F)F</t>
  </si>
  <si>
    <t>CCOc1ccc(NC(=O)C(C)Oc2cccc(N)c2)cc1</t>
  </si>
  <si>
    <t>CCOc1ccc(NC(=O)C(C)Oc2ccccc2N)cc1</t>
  </si>
  <si>
    <t>CCOc1ccccc1NC(=O)C(C)Oc1cccc(N)c1</t>
  </si>
  <si>
    <t>CCOc1ccccc1NC(=O)C(C)Oc1ccccc1N</t>
  </si>
  <si>
    <t>COc1ccc(Cl)cc1NC(=O)C(C)Oc1cccc(N)c1</t>
  </si>
  <si>
    <t>COc1ccc(Cl)cc1NC(=O)C(C)Oc1ccccc1N</t>
  </si>
  <si>
    <t>CC(Oc1cccc(N)c1)C(=O)Nc1ccccc1Cl</t>
  </si>
  <si>
    <t>CC(Oc1ccccc1N)C(=O)Nc1ccccc1Cl</t>
  </si>
  <si>
    <t>CC(Oc1cccc(N)c1)C(=O)Nc1cc(Cl)ccc1Cl</t>
  </si>
  <si>
    <t>COc1ccc(NC(=O)C(C)Oc2cccc(N)c2)cc1Cl</t>
  </si>
  <si>
    <t>COc1ccc(NC(=O)C(C)Oc2ccccc2N)cc1Cl</t>
  </si>
  <si>
    <t>CC(Oc1cccc(N)c1)C(=O)Nc1cc(Cl)cc(Cl)c1</t>
  </si>
  <si>
    <t>CCc1cccc(C)c1NC(=O)C(C)Oc1cccc(N)c1</t>
  </si>
  <si>
    <t>CCc1cccc(C)c1NC(=O)C(C)Oc1ccccc1N</t>
  </si>
  <si>
    <t>CCc1cccc(CC)c1NC(=O)C(C)Oc1cccc(N)c1</t>
  </si>
  <si>
    <t>CCc1cccc(CC)c1NC(=O)C(C)Oc1ccccc1N</t>
  </si>
  <si>
    <t>Cc1c(Cl)cccc1NC(=O)C(C)Oc1cccc(N)c1</t>
  </si>
  <si>
    <t>COc1ccc(NC(=O)C(C)Oc2cccc(N)c2)cc1OC</t>
  </si>
  <si>
    <t>COc1ccc(NC(=O)C(C)Oc2ccccc2N)cc1OC</t>
  </si>
  <si>
    <t>Nc1cccc(OCC(=O)NCC2CCCO2)c1</t>
  </si>
  <si>
    <t>CC(Oc1cccc(N)c1)C(=O)OC1CCCCC1</t>
  </si>
  <si>
    <t>CC(Oc1cccc(N)c1)C(=O)OCc1ccccc1</t>
  </si>
  <si>
    <t>CC(Oc1ccccc1N)C(=O)OCc1ccccc1</t>
  </si>
  <si>
    <t>CC(C)CCOC(=O)C(C)Oc1cccc(N)c1</t>
  </si>
  <si>
    <t>CC(C)CCOC(=O)C(C)Oc1ccccc1N</t>
  </si>
  <si>
    <t>CCC(Oc1cccc(N)c1)C(=O)OCc1ccccc1</t>
  </si>
  <si>
    <t>CCC(Oc1cccc(N)c1)C(=O)OCC(C)C</t>
  </si>
  <si>
    <t>CCC(Oc1ccccc1N)C(=O)OCC(C)C</t>
  </si>
  <si>
    <t>COC(=O)c1ccc(COc2ccccc2N)cc1</t>
  </si>
  <si>
    <t>CCOC(=O)c1ccc(COc2cccc(N)c2)cc1</t>
  </si>
  <si>
    <t>COC(=O)c1cccc(COc2cccc(N)c2)c1</t>
  </si>
  <si>
    <t>COC(=O)c1cccc(COc2ccccc2N)c1</t>
  </si>
  <si>
    <t>CCOC(=O)c1cccc(COc2cccc(N)c2)c1</t>
  </si>
  <si>
    <t>Nc1cccc(OCCCCOc2ccccc2)c1</t>
  </si>
  <si>
    <t>Nc1cccc(OCC(=O)c2cc3ccccc3o2)c1</t>
  </si>
  <si>
    <t>Nc1ccccc1OCC(=O)c1cc2ccccc2o1</t>
  </si>
  <si>
    <t>CC(Oc1cccc(N)c1)C(=O)c1ccc2c(c1)NC(=O)CO2</t>
  </si>
  <si>
    <t>CC(Oc1ccccc1N)C(=O)c1ccc2c(c1)NC(=O)CO2</t>
  </si>
  <si>
    <t>CC(Oc1cccc(N)c1)C(=O)c1ccc2c(c1)N(C)C(=O)CO2</t>
  </si>
  <si>
    <t>CC(Oc1ccccc1N)C(=O)c1ccc2c(c1)N(C)C(=O)CO2</t>
  </si>
  <si>
    <t>CC1Oc2ccc(C(=O)COc3cccc(N)c3)cc2NC1=O</t>
  </si>
  <si>
    <t>CC1Oc2ccc(C(=O)COc3ccccc3N)cc2NC1=O</t>
  </si>
  <si>
    <t>Nc1cccc(OCC(=O)c2ccc(Cl)cc2)c1</t>
  </si>
  <si>
    <t>Nc1ccccc1OCC(=O)c1ccc(Cl)cc1</t>
  </si>
  <si>
    <t>COc1cccc(C(=O)COc2cccc(N)c2)c1</t>
  </si>
  <si>
    <t>O=C(CCC1CCCO1)Nc1ccc(N2CCOCC2)nc1</t>
  </si>
  <si>
    <t>COc1cccc(C(=O)COc2ccccc2N)c1</t>
  </si>
  <si>
    <t>Nc1cccc(OCC(=O)c2ccc(Br)cc2)c1</t>
  </si>
  <si>
    <t>Nc1ccccc1OCC(=O)c1ccc(Br)cc1</t>
  </si>
  <si>
    <t>CC1CN(S(=O)(=O)CCNC(=O)c2ccccc2O)CC(C)O1</t>
  </si>
  <si>
    <t>O=C(CCc1nc2ccccc2[nH]1)NCCc1cccs1</t>
  </si>
  <si>
    <t>CCOc1ccc(Cc2nc3cc(N)ccc3o2)cc1</t>
  </si>
  <si>
    <t>Nc1ccc2oc(CCCOc3ccccc3)nc2c1</t>
  </si>
  <si>
    <t>Cc1ccc(OCc2nc3cc(N)ccc3o2)cc1</t>
  </si>
  <si>
    <t>COc1ccccc1OCc1nc2cc(N)ccc2o1</t>
  </si>
  <si>
    <t>Cc1cccc(C)c1OCc1nc2cc(N)ccc2o1</t>
  </si>
  <si>
    <t>COc1cccc(OCc2nc3cc(N)ccc3o2)c1</t>
  </si>
  <si>
    <t>Cc1cccc(OCc2nc3cc(N)ccc3o2)c1C</t>
  </si>
  <si>
    <t>CCOc1ccc(OCc2nc3cc(N)ccc3o2)cc1</t>
  </si>
  <si>
    <t>Cc1ccc(C)c(OCc2nc3cc(N)ccc3o2)c1</t>
  </si>
  <si>
    <t>Nc1ccc2oc(COc3ccccc3Cl)nc2c1</t>
  </si>
  <si>
    <t>COc1ccc(OCCCc2nc3cc(N)ccc3o2)cc1</t>
  </si>
  <si>
    <t>COc1ccc(CCc2nc3cc(N)ccc3o2)cc1OC</t>
  </si>
  <si>
    <t>CCOc1cc(-c2nc3cc(N)ccc3o2)cc(OCC)c1OCC</t>
  </si>
  <si>
    <t>Cc1ccc(CCc2nc3cc(N)ccc3o2)cc1</t>
  </si>
  <si>
    <t>Nc1ccc2oc(C(Cl)(Cl)Cl)nc2c1</t>
  </si>
  <si>
    <t>Nc1ccc2oc(-c3ccc(F)c(F)c3F)nc2c1</t>
  </si>
  <si>
    <t>Nc1ccc2nc(-c3cccc(Br)c3)oc2c1</t>
  </si>
  <si>
    <t>COc1cc(-c2nc3ccc(N)cc3o2)cc(OC)c1OC</t>
  </si>
  <si>
    <t>CCOc1ccc(Cc2nc3ccc(N)cc3o2)cc1</t>
  </si>
  <si>
    <t>Nc1ccc2nc(CCCOc3ccccc3)oc2c1</t>
  </si>
  <si>
    <t>Cc1ccc(OCc2nc3ccc(N)cc3o2)cc1</t>
  </si>
  <si>
    <t>COc1ccccc1OCc1nc2ccc(N)cc2o1</t>
  </si>
  <si>
    <t>Cc1cccc(C)c1OCc1nc2ccc(N)cc2o1</t>
  </si>
  <si>
    <t>COc1cccc(OCc2nc3ccc(N)cc3o2)c1</t>
  </si>
  <si>
    <t>Cc1cccc(OCc2nc3ccc(N)cc3o2)c1C</t>
  </si>
  <si>
    <t>CCOc1ccc(OCc2nc3ccc(N)cc3o2)cc1</t>
  </si>
  <si>
    <t>Cc1ccc(C)c(OCc2nc3ccc(N)cc3o2)c1</t>
  </si>
  <si>
    <t>Nc1ccc2nc(COc3ccccc3Cl)oc2c1</t>
  </si>
  <si>
    <t>COc1ccc(OCCCc2nc3ccc(N)cc3o2)cc1</t>
  </si>
  <si>
    <t>COc1ccc(CCc2nc3ccc(N)cc3o2)cc1OC</t>
  </si>
  <si>
    <t>CCOc1cc(-c2nc3ccc(N)cc3o2)cc(OCC)c1OCC</t>
  </si>
  <si>
    <t>Cc1ccc(CCc2nc3ccc(N)cc3o2)cc1</t>
  </si>
  <si>
    <t>Nc1ccc2nc(C(Cl)(Cl)Cl)oc2c1</t>
  </si>
  <si>
    <t>Nc1ccc2nc(-c3ccc(F)c(F)c3F)oc2c1</t>
  </si>
  <si>
    <t>CCN(CC)c1ccc(CCC(=O)N(C)c2ccccc2)cc1N</t>
  </si>
  <si>
    <t>CN(C(=O)CCc1ccc(N2CCCC2)c(N)c1)c1ccccc1</t>
  </si>
  <si>
    <t>Nc1cc(CCC(=O)Nc2ccccc2F)ccc1N1CCCC1</t>
  </si>
  <si>
    <t>Nc1cc(CCC(=O)Nc2cccc(F)c2)ccc1N1CCCC1</t>
  </si>
  <si>
    <t>Nc1cc(CCC(=O)Nc2ccccc2)ccc1N1CCCC1</t>
  </si>
  <si>
    <t>Nc1cc(CCC(=O)Nc2ccccc2)ccc1N1CCOCC1</t>
  </si>
  <si>
    <t>CCN(CC)c1ccc(CCC(=O)NC(C)(C)C)cc1N</t>
  </si>
  <si>
    <t>CCN(CC)c1ccc(CCC(=O)NC(C)C)cc1N</t>
  </si>
  <si>
    <t>CCNC(=O)CCc1ccc(N(CC)CC)c(N)c1</t>
  </si>
  <si>
    <t>CCN(CC)c1ccc(CCC(=O)NC2CCCC2)cc1N</t>
  </si>
  <si>
    <t>CCN(CC)c1ccc(CCC(=O)NC2CC2)cc1N</t>
  </si>
  <si>
    <t>CCC(C)NC(=O)CCc1ccc(N2CCCC2)c(N)c1</t>
  </si>
  <si>
    <t>CCCNC(=O)CCc1ccc(N2CCCC2)c(N)c1</t>
  </si>
  <si>
    <t>CC(C)(C)NC(=O)CCc1ccc(N2CCCC2)c(N)c1</t>
  </si>
  <si>
    <t>CC(C)CNC(=O)CCc1ccc(N2CCCC2)c(N)c1</t>
  </si>
  <si>
    <t>CCCCNC(=O)CCc1ccc(N2CCCC2)c(N)c1</t>
  </si>
  <si>
    <t>CC(C)NC(=O)CCc1ccc(N2CCCC2)c(N)c1</t>
  </si>
  <si>
    <t>Nc1cc(CCC(=O)NCc2ccco2)ccc1N1CCCC1</t>
  </si>
  <si>
    <t>CCNC(=O)CCc1ccc(N2CCCC2)c(N)c1</t>
  </si>
  <si>
    <t>Nc1cc(CCC(=O)NCc2ccccc2)ccc1N1CCCC1</t>
  </si>
  <si>
    <t>Nc1cc(CCC(=O)NC2CCCC2)ccc1N1CCCC1</t>
  </si>
  <si>
    <t>Nc1cc(CCC(=O)NCCc2ccccc2)ccc1N1CCCC1</t>
  </si>
  <si>
    <t>Nc1cc(CCC(=O)NCC2CCCO2)ccc1N1CCCC1</t>
  </si>
  <si>
    <t>O=C(CCc1cccnc1)NCc1ccnc(OC2CCCC2)c1</t>
  </si>
  <si>
    <t>Nc1cc(CCC(=O)NCc2ccc(F)cc2)ccc1N1CCCC1</t>
  </si>
  <si>
    <t>Cc1ccc(CNC(=O)CCc2ccc(N3CCCC3)c(N)c2)cc1</t>
  </si>
  <si>
    <t>Nc1cc(CCC(=O)NCc2ccncc2)ccc1N1CCCC1</t>
  </si>
  <si>
    <t>Nc1cc(CCC(=O)NCc2cccnc2)ccc1N1CCCC1</t>
  </si>
  <si>
    <t>Nc1cc(CCC(=O)NCc2ccccn2)ccc1N1CCCC1</t>
  </si>
  <si>
    <t>COCCNC(=O)CCc1ccc(N2CCCC2)c(N)c1</t>
  </si>
  <si>
    <t>Nc1cc(CCC(=O)NCc2ccccc2F)ccc1N1CCCC1</t>
  </si>
  <si>
    <t>Nc1cc(CCC(=O)NC2CC2)ccc1N1CCCC1</t>
  </si>
  <si>
    <t>CC(C)CCNC(=O)CCc1ccc(N2CCCC2)c(N)c1</t>
  </si>
  <si>
    <t>CCCNC(=O)CCc1ccc(N2CCC(C)CC2)c(N)c1</t>
  </si>
  <si>
    <t>CC1CCN(c2ccc(CCC(=O)NC(C)C)cc2N)CC1</t>
  </si>
  <si>
    <t>CC1CCN(c2ccc(CCC(=O)NCc3ccco3)cc2N)CC1</t>
  </si>
  <si>
    <t>CCNC(=O)CCc1ccc(N2CCC(C)CC2)c(N)c1</t>
  </si>
  <si>
    <t>COCCNC(=O)CCc1ccc(N2CCC(C)CC2)c(N)c1</t>
  </si>
  <si>
    <t>CC1CCN(c2ccc(CCC(=O)NC3CC3)cc2N)CC1</t>
  </si>
  <si>
    <t>CCC(C)NC(=O)CCc1ccc(N2CCOCC2)c(N)c1</t>
  </si>
  <si>
    <t>CCCNC(=O)CCc1ccc(N2CCOCC2)c(N)c1</t>
  </si>
  <si>
    <t>CC(C)(C)NC(=O)CCc1ccc(N2CCOCC2)c(N)c1</t>
  </si>
  <si>
    <t>CC(C)CNC(=O)CCc1ccc(N2CCOCC2)c(N)c1</t>
  </si>
  <si>
    <t>CCCCNC(=O)CCc1ccc(N2CCOCC2)c(N)c1</t>
  </si>
  <si>
    <t>CC(C)NC(=O)CCc1ccc(N2CCOCC2)c(N)c1</t>
  </si>
  <si>
    <t>Nc1cc(CCC(=O)NCc2ccco2)ccc1N1CCOCC1</t>
  </si>
  <si>
    <t>CCNC(=O)CCc1ccc(N2CCOCC2)c(N)c1</t>
  </si>
  <si>
    <t>Nc1cc(CCC(=O)NCc2ccccc2)ccc1N1CCOCC1</t>
  </si>
  <si>
    <t>Nc1cc(CCC(=O)NC2CCCC2)ccc1N1CCOCC1</t>
  </si>
  <si>
    <t>Nc1cc(CCC(=O)NC2CCCCC2)ccc1N1CCOCC1</t>
  </si>
  <si>
    <t>Nc1cc(CCC(=O)NCC2CCCO2)ccc1N1CCOCC1</t>
  </si>
  <si>
    <t>Nc1cc(CCC(=O)NCc2ccncc2)ccc1N1CCOCC1</t>
  </si>
  <si>
    <t>Nc1cc(CCC(=O)NCc2cccnc2)ccc1N1CCOCC1</t>
  </si>
  <si>
    <t>Nc1cc(CCC(=O)NCc2ccccn2)ccc1N1CCOCC1</t>
  </si>
  <si>
    <t>COCCNC(=O)CCc1ccc(N2CCOCC2)c(N)c1</t>
  </si>
  <si>
    <t>Nc1cc(CCC(=O)NC2CC2)ccc1N1CCOCC1</t>
  </si>
  <si>
    <t>CC(C)CCNC(=O)CCc1ccc(N2CCOCC2)c(N)c1</t>
  </si>
  <si>
    <t>CCN(CC)c1ccc(CCC(=O)N2CCCC(C)C2)cc1N</t>
  </si>
  <si>
    <t>CCN(CC)c1ccc(CCC(=O)N2CCC(C)CC2)cc1N</t>
  </si>
  <si>
    <t>CCN1CCN(C(=O)CCc2ccc(N(CC)CC)c(N)c2)CC1</t>
  </si>
  <si>
    <t>CCN(CC)c1ccc(CCC(=O)N2CCCC2)cc1N</t>
  </si>
  <si>
    <t>CCN(CC)c1ccc(CCC(=O)N2CCCCC2C)cc1N</t>
  </si>
  <si>
    <t>CCN(CC)c1ccc(CCC(=O)N2CC(C)OC(C)C2)cc1N</t>
  </si>
  <si>
    <t>CCN(CC)c1ccc(CCC(=O)N2CCN(C)CC2)cc1N</t>
  </si>
  <si>
    <t>N#CCCOCc1nc2ccccc2n1CCC#N</t>
  </si>
  <si>
    <t>CCCC(O)c1nc2ccccc2n1CC(=O)N1CCCCCC1</t>
  </si>
  <si>
    <t>Cc1cc2ncn(CC(=O)N3CCCCCC3)c2cc1C</t>
  </si>
  <si>
    <t>N#CCCOC(c1ccccc1)c1nc2ccccc2n1CCC#N</t>
  </si>
  <si>
    <t>O=C1CCN(C(=O)c2ccc(F)cc2)c2ccccc2N1</t>
  </si>
  <si>
    <t>CC1CN(C(=O)c2ccccc2Cl)c2ccccc2NC1=O</t>
  </si>
  <si>
    <t>CC1CCN(C(=O)CN2CC(C)C(=O)Nc3ccccc32)CC1</t>
  </si>
  <si>
    <t>CC1CC(=O)Nc2ccccc2N1C(=O)C1CCCO1</t>
  </si>
  <si>
    <t>C#CCn1c(C2CCCN2C(=O)CC)nc2ccccc21</t>
  </si>
  <si>
    <t>COCCn1c(CN(C)C(=O)c2ccco2)nc2ccccc21</t>
  </si>
  <si>
    <t>CC(c1ccccc1)n1c(CN2CCOCC2)nc2ccccc21</t>
  </si>
  <si>
    <t>CCCCN(C)C(=O)C(C)n1cnc2ccccc21</t>
  </si>
  <si>
    <t>c1ccc(OCc2nc3ccccc3n2CC2OCCO2)cc1</t>
  </si>
  <si>
    <t>CN1CC(c2nc3ccccc3n2CCc2ccccc2)CC1=O</t>
  </si>
  <si>
    <t>CCOC(=O)Cn1c(C2CC(=O)N(C3CC3)C2)nc2ccccc21</t>
  </si>
  <si>
    <t>C#CCn1c(C2CC(=O)N(C3CC3)C2)nc2ccccc21</t>
  </si>
  <si>
    <t>CCCCN1CC(c2nc3ccccc3n2C)CC1=O</t>
  </si>
  <si>
    <t>CCOc1ccc(C(=O)Nc2noc3ncccc23)cc1</t>
  </si>
  <si>
    <t>O=C(Nc1noc2ncccc12)c1ccc(Cl)cc1Cl</t>
  </si>
  <si>
    <t>Cc1cc(C)c2c(NC(=O)c3ccc(F)cc3)noc2n1</t>
  </si>
  <si>
    <t>Cc1ccc(S(=O)(=O)N(C)CC(O)CN2CCOCC2)cc1</t>
  </si>
  <si>
    <t>Cc1ccc(OC(=O)CNS(=O)(=O)c2ccc(C)cc2)cc1</t>
  </si>
  <si>
    <t>CCOC(=O)C1CCN(S(=O)(=O)c2cc(C)c(C)cc2C)CC1</t>
  </si>
  <si>
    <t>CCOC(=O)C1CCN(S(=O)(=O)c2ccc(Cl)c(C)c2)CC1</t>
  </si>
  <si>
    <t>C=CCN(CC=C)S(=O)(=O)c1cc(Br)ccc1OC</t>
  </si>
  <si>
    <t>C=CCN(CC=C)S(=O)(=O)c1ccc(Br)c(OC)c1</t>
  </si>
  <si>
    <t>CCCCOc1ccc(S(=O)(=O)N(C)C)cc1C</t>
  </si>
  <si>
    <t>COCCNS(=O)(=O)c1ccc(Cl)c(Cl)c1Cl</t>
  </si>
  <si>
    <t>COc1cc(OC)cc(C(=O)COC(=O)c2ccccc2)c1</t>
  </si>
  <si>
    <t>COc1cc(C(=O)COC(=O)c2ccccc2)cc(OC)c1O</t>
  </si>
  <si>
    <t>O=S(=O)(c1ccc2c(c1)OCCO2)n1cncn1</t>
  </si>
  <si>
    <t>O=C(c1cc2cc(Br)ccc2oc1=O)n1cncn1</t>
  </si>
  <si>
    <t>CC(=O)N(C)CC(=O)Nc1ncc(Cc2cccc(Cl)c2)s1</t>
  </si>
  <si>
    <t>Cc1ccc(-c2cc(C(=O)NCC3CC3)n[nH]2)s1</t>
  </si>
  <si>
    <t>CCS(=O)(=O)c1ccc(NC(=O)CCC2CCCO2)cc1</t>
  </si>
  <si>
    <t>CCS(=O)(=O)c1ccc(NC(=O)c2ccccc2COC)cc1</t>
  </si>
  <si>
    <t>Cc1c(C(=O)Nc2cnc3ccccc3c2)cnn1-c1ccccn1</t>
  </si>
  <si>
    <t>COc1cccc(Cc2cnc(NC(=O)CCC3CCCO3)s2)c1</t>
  </si>
  <si>
    <t>Cc1nc(NC(=O)CCC2CCCO2)sc1-c1ccccn1</t>
  </si>
  <si>
    <t>CCN(CC)C(=O)c1cc(-c2ccc(C)s2)[nH]n1</t>
  </si>
  <si>
    <t>Cc1nn(C)c2ncc(NC(=O)CCC3CCCO3)cc12</t>
  </si>
  <si>
    <t>CC(=O)N(C)CC(=O)Nc1cc(Cl)ccc1OCC(F)(F)F</t>
  </si>
  <si>
    <t>CCN1CCN(C(=O)CCc2ccc(N3CCCC3)c(N)c2)CC1</t>
  </si>
  <si>
    <t>CN1CCN(C(=O)CCc2ccc(N3CCCC3)c(N)c2)CC1</t>
  </si>
  <si>
    <t>CN1CCN(C(=O)CCc2ccc(N3CCOCC3)c(N)c2)CC1</t>
  </si>
  <si>
    <t>CC1CN(CCCc2ccc(N3CCCC3)c(N)c2)CC(C)O1</t>
  </si>
  <si>
    <t>Nc1cc(CCCN2CCOCC2)ccc1N1CCCC1</t>
  </si>
  <si>
    <t>CC1CCN(c2ccc(CCCN3CCOCC3)cc2N)CC1</t>
  </si>
  <si>
    <t>Nc1cccc(-c2csc(=O)n2CCN2CCOCC2)c1</t>
  </si>
  <si>
    <t>Nc1ccc(-c2csc(=O)n2CCN2CCOCC2)cc1</t>
  </si>
  <si>
    <t>C=CCN1C(=O)COc2ccc(C(N)C(F)(F)F)cc21</t>
  </si>
  <si>
    <t>CCCN1C(=O)COc2ccc(C(N)C(F)(F)F)cc21</t>
  </si>
  <si>
    <t>CCCCN1C(=O)COc2ccc(C(N)C(F)(F)F)cc21</t>
  </si>
  <si>
    <t>CC(C)N1C(=O)COc2ccc(C(N)C(F)(F)F)cc21</t>
  </si>
  <si>
    <t>CCN1C(=O)COc2ccc(C(N)C(F)(F)F)cc21</t>
  </si>
  <si>
    <t>CN1C(=O)COc2ccc(C(N)C(F)(F)F)cc21</t>
  </si>
  <si>
    <t>CC(C)CCN1C(=O)COc2ccc(C(N)C(F)(F)F)cc21</t>
  </si>
  <si>
    <t>CC(C)CN1C(=O)COc2ccc(C(N)C(F)(F)F)cc21</t>
  </si>
  <si>
    <t>COCN1C(=O)COc2ccc(C(N)C(F)(F)F)cc21</t>
  </si>
  <si>
    <t>NC(c1ccc2c(c1)N(CCO)C(=O)CO2)C(F)(F)F</t>
  </si>
  <si>
    <t>C=C(C)CN1C(=O)COc2ccc(C(N)C(F)(F)F)cc21</t>
  </si>
  <si>
    <t>CCCN1C(=O)C(C)Oc2ccc(C(N)C(F)(F)F)cc21</t>
  </si>
  <si>
    <t>CCCCN1C(=O)C(C)Oc2ccc(C(N)C(F)(F)F)cc21</t>
  </si>
  <si>
    <t>CC1Oc2ccc(C(N)C(F)(F)F)cc2N(C(C)C)C1=O</t>
  </si>
  <si>
    <t>CCN1C(=O)C(C)Oc2ccc(C(N)C(F)(F)F)cc21</t>
  </si>
  <si>
    <t>CC(C)CN1C(=O)C(C)Oc2ccc(C(N)C(F)(F)F)cc21</t>
  </si>
  <si>
    <t>CCCN1C(=O)C(CC)Oc2ccc(C(N)C(F)(F)F)cc21</t>
  </si>
  <si>
    <t>CCC1Oc2ccc(C(N)C(F)(F)F)cc2N(C(C)C)C1=O</t>
  </si>
  <si>
    <t>CCC1Oc2ccc(C(N)C(F)(F)F)cc2N(CC)C1=O</t>
  </si>
  <si>
    <t>CCC1Oc2ccc(C(N)C(F)(F)F)cc2N(C)C1=O</t>
  </si>
  <si>
    <t>CCC1Oc2ccc(C(N)C(F)(F)F)cc2N(CCO)C1=O</t>
  </si>
  <si>
    <t>CCN1C(=O)C(C(C)C)Oc2ccc(C(N)C(F)(F)F)cc21</t>
  </si>
  <si>
    <t>COc1ccc(Cc2cnc(NC(=O)CCC3CCCO3)s2)cc1</t>
  </si>
  <si>
    <t>CC(C)C1Oc2ccc(C(N)C(F)(F)F)cc2N(C)C1=O</t>
  </si>
  <si>
    <t>C=CCN1C(=O)C(C)(C)Oc2ccc(C(N)C(F)(F)F)cc21</t>
  </si>
  <si>
    <t>CCCN1C(=O)C(C)(C)Oc2ccc(C(N)C(F)(F)F)cc21</t>
  </si>
  <si>
    <t>CC(C)N1C(=O)C(C)(C)Oc2ccc(C(N)C(F)(F)F)cc21</t>
  </si>
  <si>
    <t>CCN1C(=O)C(C)(C)Oc2ccc(C(N)C(F)(F)F)cc21</t>
  </si>
  <si>
    <t>CN1C(=O)C(C)(C)Oc2ccc(C(N)C(F)(F)F)cc21</t>
  </si>
  <si>
    <t>COCN1C(=O)C(C)(C)Oc2ccc(C(N)C(F)(F)F)cc21</t>
  </si>
  <si>
    <t>CC1(C)Oc2ccc(C(N)C(F)(F)F)cc2N(CCO)C1=O</t>
  </si>
  <si>
    <t>CC1CN(Cc2c(-c3cccc(N)c3)nc3ccccn23)CC(C)O1</t>
  </si>
  <si>
    <t>C=CCN(CC=C)Cc1c(-c2cccc(N)c2)nc2ccccn12</t>
  </si>
  <si>
    <t>O=C(CCC1CCCO1)Nc1ccc(-n2cncn2)nc1</t>
  </si>
  <si>
    <t>O=C(Nc1ccc(-n2cncn2)nc1)c1ccc(OC2CCCC2)cc1</t>
  </si>
  <si>
    <t>Nc1cccc(-c2nc3ccccn3c2CN2CCOCC2)c1</t>
  </si>
  <si>
    <t>Cc1cccc2nc(-c3cccc(N)c3)c(CN3CCOCC3)n12</t>
  </si>
  <si>
    <t>O=C(CCC1CCCO1)Nc1ccc(-n2cccn2)nc1</t>
  </si>
  <si>
    <t>Cc1ccc2nc(-c3cccc(N)c3)c(CN3CCOCC3)n2c1</t>
  </si>
  <si>
    <t>Cc1ccn2c(CN3CCOCC3)c(-c3cccc(N)c3)nc2c1</t>
  </si>
  <si>
    <t>Cc1cccn2c(CN3CCOCC3)c(-c3cccc(N)c3)nc12</t>
  </si>
  <si>
    <t>Cc1ccc(C(=O)NCc2ccc(-n3ccnc3)nc2)s1</t>
  </si>
  <si>
    <t>c1ccn2c(CN3CCOCC3)c(-c3ccc4c(c3)CCN4)nc2c1</t>
  </si>
  <si>
    <t>CC(C)c1nc2ccc(N)cn2c1CN1CCc2ccccc2C1</t>
  </si>
  <si>
    <t>CC1CN(Cc2c(C(C)C)nc3ccc(N)cn23)CC(C)O1</t>
  </si>
  <si>
    <t>C=CCN(CC=C)Cc1c(C(C)C)nc2ccc(N)cn12</t>
  </si>
  <si>
    <t>Cc1cc(Cl)ccc1NC(=O)c1csc(S(N)(=O)=O)c1</t>
  </si>
  <si>
    <t>CC(=O)N1CCN(Cc2c(C(C)C)nc3ccc(N)cn23)CC1</t>
  </si>
  <si>
    <t>CC(C)c1nc2ccc(N)cn2c1CN1CCOCC1</t>
  </si>
  <si>
    <t>Cc1cc(C)c(CNC(=O)c2csc(S(N)(=O)=O)c2)c(=O)[nH]1</t>
  </si>
  <si>
    <t>CC1CN(Cc2c(C(C)(C)C)nc3ccc(N)cn23)CC(C)O1</t>
  </si>
  <si>
    <t>CC(=O)N1CCN(Cc2c(C(C)(C)C)nc3ccc(N)cn23)CC1</t>
  </si>
  <si>
    <t>CC(C)(C)c1nc2ccc(N)cn2c1CN1CCOCC1</t>
  </si>
  <si>
    <t>CC1CN(Cc2c(-c3ccccc3)nc3ccc(N)cn23)CC(C)O1</t>
  </si>
  <si>
    <t>Nc1ccc2nc(-c3ccccc3)c(CN3CCOCC3)n2c1</t>
  </si>
  <si>
    <t>Cc1cc(C)n2ncc(C(=O)Nc3nc4c(s3)CCC4)c2n1</t>
  </si>
  <si>
    <t>NC(c1cccnc1)c1cnc2ccc(Cl)cn12</t>
  </si>
  <si>
    <t>NC(c1ccncc1)c1cnc2ccc(Cl)cn12</t>
  </si>
  <si>
    <t>NC(c1cccnc1)c1cnc2ccc(Br)cn12</t>
  </si>
  <si>
    <t>NC(c1ccncc1)c1cnc2ccc(Br)cn12</t>
  </si>
  <si>
    <t>NC(c1cccnc1)c1cnc2c(Cl)cc(C(F)(F)F)cn12</t>
  </si>
  <si>
    <t>NC(c1ccncc1)c1cnc2c(Cl)cc(C(F)(F)F)cn12</t>
  </si>
  <si>
    <t>Cc1nc2c(Cl)cc(C(F)(F)F)cn2c1C(N)c1cccnc1</t>
  </si>
  <si>
    <t>Cc1nc2c(Cl)cc(C(F)(F)F)cn2c1C(N)c1ccncc1</t>
  </si>
  <si>
    <t>CC1CN(CC(=O)c2ccc(Br)cc2)CCO1</t>
  </si>
  <si>
    <t>CC1CN(CC(=O)c2ccc(Cl)cc2)CCO1</t>
  </si>
  <si>
    <t>CC1(C)COCCN1CC(O)c1ccc(Br)cc1</t>
  </si>
  <si>
    <t>CN(Cc1ccccc1)CC(O)c1cccc(Cl)c1</t>
  </si>
  <si>
    <t>CN(Cc1ccccc1)CC(O)c1ccccc1Cl</t>
  </si>
  <si>
    <t>COc1ccc2c(c1)C(O)C(NCc1ccccc1)C2</t>
  </si>
  <si>
    <t>COc1ccc(CN(C)CC(O)c2ccc(Cl)cc2)cc1</t>
  </si>
  <si>
    <t>Cc1ccc2nc(C)c(C(N)c3cccnc3)n2c1</t>
  </si>
  <si>
    <t>Cc1ccc2nc(C)c(C(N)c3ccncc3)n2c1</t>
  </si>
  <si>
    <t>CC(=O)Nc1cccc(NC(=O)CCOc2ccccc2Cl)c1C</t>
  </si>
  <si>
    <t>Cc1nc2ccc(Cl)cn2c1C(N)c1cccnc1</t>
  </si>
  <si>
    <t>Cc1nc2ccc(Cl)cn2c1C(N)c1ccncc1</t>
  </si>
  <si>
    <t>Cc1nc2ccc(Br)cn2c1C(N)c1cccnc1</t>
  </si>
  <si>
    <t>Cc1nc2ccc(Br)cn2c1C(N)c1ccncc1</t>
  </si>
  <si>
    <t>CC(C)NS(=O)(=O)c1cccc(CNC(=O)c2ccccc2O)c1</t>
  </si>
  <si>
    <t>Cc1cccc(CNC(=O)c2c(-c3ccc(F)cc3)noc2C)c1</t>
  </si>
  <si>
    <t>CC(C)(C)c1nc2ccccn2c1C(N)c1cccnc1</t>
  </si>
  <si>
    <t>CC(C)(C)c1nc2ccccn2c1C(N)c1ccncc1</t>
  </si>
  <si>
    <t>CC(C)(C)c1nc2ccccn2c1C(N)C(F)(F)F</t>
  </si>
  <si>
    <t>Cc1ccc2nc(C(C)(C)C)c(C(N)C(F)(F)F)n2c1</t>
  </si>
  <si>
    <t>Cc1ccn2c(C(N)C(F)(F)F)c(C(C)(C)C)nc2c1</t>
  </si>
  <si>
    <t>Cc1cccn2c(C(N)C(F)(F)F)c(C(C)(C)C)nc12</t>
  </si>
  <si>
    <t>Cc1cccc2nc(-c3ccccc3)c(C(C)O)n12</t>
  </si>
  <si>
    <t>Cc1ccc(-c2nc3cccc(C)n3c2C(C)O)cc1</t>
  </si>
  <si>
    <t>Cc1ccc(-c2nc3cccc(C)n3c2C(C)O)cc1C</t>
  </si>
  <si>
    <t>Cc1ccc(-c2nc3cccc(C)n3c2C(C)O)c(C)c1</t>
  </si>
  <si>
    <t>Cc1cccc2nc(-c3ccc4c(c3)OCCO4)c(C(C)O)n12</t>
  </si>
  <si>
    <t>COc1ccc(-c2nc3cccc(C)n3c2C(C)O)cc1C</t>
  </si>
  <si>
    <t>COc1ccc(-c2nc3cccc(C)n3c2C(C)O)cc1</t>
  </si>
  <si>
    <t>CCOc1ccc(-c2nc3cccc(C)n3c2C(C)O)cc1</t>
  </si>
  <si>
    <t>Cc1cccc2nc(-c3ccc(OC(C)C)cc3)c(C(C)O)n12</t>
  </si>
  <si>
    <t>COc1cccc(-c2nc3cccc(C)n3c2C(C)O)c1</t>
  </si>
  <si>
    <t>COc1ccc(-c2nc3cccc(C)n3c2C(C)O)cc1OC</t>
  </si>
  <si>
    <t>COc1ccccc1-c1nc2cccc(C)n2c1C(C)O</t>
  </si>
  <si>
    <t>CCOc1ccccc1-c1nc2cccc(C)n2c1C(C)O</t>
  </si>
  <si>
    <t>COc1ccc(OC)c(-c2nc3cccc(C)n3c2C(C)O)c1</t>
  </si>
  <si>
    <t>Cc1cccc2nc(-c3ccc4c(c3)OCO4)c(C(C)O)n12</t>
  </si>
  <si>
    <t>Cc1ccc2nc(-c3ccc4c(c3)OCCO4)c(C(C)O)n2c1</t>
  </si>
  <si>
    <t>COc1ccc(-c2nc3ccc(C)cn3c2C(C)O)cc1</t>
  </si>
  <si>
    <t>COc1ccc(-c2nc3ccc(C)cn3c2C(C)O)cc1OC</t>
  </si>
  <si>
    <t>Cc1ccc2nc(-c3ccc4c(c3)OCO4)c(C(C)O)n2c1</t>
  </si>
  <si>
    <t>Cc1ccn2c(C(C)O)c(-c3ccccc3)nc2c1</t>
  </si>
  <si>
    <t>Cc1ccn2c(C(C)O)c(-c3ccc4c(c3)OCCO4)nc2c1</t>
  </si>
  <si>
    <t>COc1ccc(-c2nc3cc(C)ccn3c2C(C)O)cc1</t>
  </si>
  <si>
    <t>COc1cccc(-c2nc3cc(C)ccn3c2C(C)O)c1</t>
  </si>
  <si>
    <t>COc1ccc(-c2nc3cc(C)ccn3c2C(C)O)cc1OC</t>
  </si>
  <si>
    <t>COc1ccccc1-c1nc2cc(C)ccn2c1C(C)O</t>
  </si>
  <si>
    <t>COc1ccc(OC)c(-c2nc3cc(C)ccn3c2C(C)O)c1</t>
  </si>
  <si>
    <t>Cc1ccn2c(C(C)O)c(-c3ccc4c(c3)OCO4)nc2c1</t>
  </si>
  <si>
    <t>Cc1cccn2c(C(C)O)c(-c3ccccc3)nc12</t>
  </si>
  <si>
    <t>Cc1cccn2c(C(C)O)c(-c3ccc4c(c3)OCCO4)nc12</t>
  </si>
  <si>
    <t>COc1ccc(-c2nc3c(C)cccn3c2C(C)O)cc1</t>
  </si>
  <si>
    <t>COc1cccc(-c2nc3c(C)cccn3c2C(C)O)c1</t>
  </si>
  <si>
    <t>COc1ccc(-c2nc3c(C)cccn3c2C(C)O)cc1OC</t>
  </si>
  <si>
    <t>COc1ccccc1-c1nc2c(C)cccn2c1C(C)O</t>
  </si>
  <si>
    <t>COc1ccc(OC)c(-c2nc3c(C)cccn3c2C(C)O)c1</t>
  </si>
  <si>
    <t>Cc1cccn2c(C(C)O)c(-c3ccc4c(c3)OCO4)nc12</t>
  </si>
  <si>
    <t>Cc1ccc(-c2nc3ccccn3c2C(C)O)cc1</t>
  </si>
  <si>
    <t>CC(O)c1c(-c2ccc3c(c2)OCCO3)nc2ccccn12</t>
  </si>
  <si>
    <t>COc1ccc(-c2nc3ccccn3c2C(C)O)cc1C</t>
  </si>
  <si>
    <t>COc1ccc(-c2nc3ccccn3c2C(C)O)cc1</t>
  </si>
  <si>
    <t>CCOc1ccc(-c2nc3ccccn3c2C(C)O)cc1</t>
  </si>
  <si>
    <t>COc1ccc(-c2nc3ccccn3c2C(C)O)cc1OC</t>
  </si>
  <si>
    <t>CC(O)c1c(-c2ccc3c(c2)OCO3)nc2ccccn12</t>
  </si>
  <si>
    <t>CCC(O)c1c(-c2ccc3c(c2)OCCO3)nc2ccccn12</t>
  </si>
  <si>
    <t>CCC(O)c1c(-c2ccc(OC)cc2)nc2ccccn12</t>
  </si>
  <si>
    <t>CCC(O)c1c(-c2ccc(OC)c(OC)c2)nc2ccccn12</t>
  </si>
  <si>
    <t>CCC(O)c1c(-c2ccc3c(c2)OCO3)nc2ccccn12</t>
  </si>
  <si>
    <t>CCC(O)c1c(-c2ccc3c(c2)OCCO3)nc2c(C)cccn12</t>
  </si>
  <si>
    <t>CCC(O)c1c(-c2ccc(OC)c(OC)c2)nc2c(C)cccn12</t>
  </si>
  <si>
    <t>Cc1cc(NC(=O)CCc2ccc(F)c(F)c2)ccc1-n1cnnn1</t>
  </si>
  <si>
    <t>CCC(O)c1c(-c2ccc3c(c2)OCCO3)nc2cc(C)ccn12</t>
  </si>
  <si>
    <t>CCC(O)c1c(-c2ccc(OC)c(OC)c2)nc2cc(C)ccn12</t>
  </si>
  <si>
    <t>CCC(O)c1c(-c2ccc3c(c2)OCCO3)nc2ccc(C)cn12</t>
  </si>
  <si>
    <t>CCC(O)c1c(-c2ccc(OC)c(OC)c2)nc2ccc(C)cn12</t>
  </si>
  <si>
    <t>CCC(O)c1c(-c2ccccc2)nc2cccc(C)n12</t>
  </si>
  <si>
    <t>CCC(O)c1c(-c2ccc3c(c2)OCCO3)nc2cccc(C)n12</t>
  </si>
  <si>
    <t>CCC(O)c1c(-c2ccc(OC)cc2)nc2cccc(C)n12</t>
  </si>
  <si>
    <t>CCC(O)c1c(-c2cccc(OC)c2)nc2cccc(C)n12</t>
  </si>
  <si>
    <t>CCC(O)c1c(-c2ccc(OC)c(OC)c2)nc2cccc(C)n12</t>
  </si>
  <si>
    <t>CCC(O)c1c(-c2ccccc2OC)nc2cccc(C)n12</t>
  </si>
  <si>
    <t>CCOc1ccccc1-c1nc2cccc(C)n2c1C(O)CC</t>
  </si>
  <si>
    <t>CCC(O)c1c(-c2cc(OC)ccc2OC)nc2cccc(C)n12</t>
  </si>
  <si>
    <t>CCC(O)c1c(-c2ccc3c(c2)OCO3)nc2cccc(C)n12</t>
  </si>
  <si>
    <t>Cc1ccc(-c2nc3cccc(C)n3c2CO)cc1</t>
  </si>
  <si>
    <t>Cc1ccc(-c2nc3cccc(C)n3c2CO)cc1C</t>
  </si>
  <si>
    <t>CCc1ccc(-c2nc3cccc(C)n3c2CO)cc1</t>
  </si>
  <si>
    <t>Cc1ccc(-c2nc3cccc(C)n3c2CO)c(C)c1</t>
  </si>
  <si>
    <t>COc1cccc(-c2nc3cccc(C)n3c2CO)c1</t>
  </si>
  <si>
    <t>COc1ccccc1-c1nc2cccc(C)n2c1CO</t>
  </si>
  <si>
    <t>CCOc1ccccc1-c1nc2cccc(C)n2c1CO</t>
  </si>
  <si>
    <t>COc1ccc(OC)c(-c2nc3cccc(C)n3c2CO)c1</t>
  </si>
  <si>
    <t>Cc1ccc(-c2nc3ccc(C)cn3c2CO)cc1</t>
  </si>
  <si>
    <t>Cc1ccc2nc(-c3ccc4c(c3)OCCO4)c(CO)n2c1</t>
  </si>
  <si>
    <t>COc1ccc(-c2nc3ccc(C)cn3c2CO)cc1C</t>
  </si>
  <si>
    <t>COc1ccc(-c2nc3ccc(C)cn3c2CO)cc1</t>
  </si>
  <si>
    <t>CCOc1ccc(-c2nc3ccc(C)cn3c2CO)cc1</t>
  </si>
  <si>
    <t>COc1cccc(-c2nc3ccc(C)cn3c2CO)c1</t>
  </si>
  <si>
    <t>COc1ccc(-c2nc3ccc(C)cn3c2CO)cc1OC</t>
  </si>
  <si>
    <t>COc1ccccc1-c1nc2ccc(C)cn2c1CO</t>
  </si>
  <si>
    <t>CCOc1ccccc1-c1nc2ccc(C)cn2c1CO</t>
  </si>
  <si>
    <t>COc1ccc(OC)c(-c2nc3ccc(C)cn3c2CO)c1</t>
  </si>
  <si>
    <t>Cc1ccc2nc(-c3ccc4c(c3)OCO4)c(CO)n2c1</t>
  </si>
  <si>
    <t>Cc1ccc(-c2nc3cc(C)ccn3c2CO)cc1</t>
  </si>
  <si>
    <t>COc1cccc(-c2nc3cc(C)ccn3c2CO)c1</t>
  </si>
  <si>
    <t>COc1ccccc1-c1nc2cc(C)ccn2c1CO</t>
  </si>
  <si>
    <t>CCOc1ccccc1-c1nc2cc(C)ccn2c1CO</t>
  </si>
  <si>
    <t>COc1ccc(OC)c(-c2nc3cc(C)ccn3c2CO)c1</t>
  </si>
  <si>
    <t>Cc1ccc(-c2nc3c(C)cccn3c2CO)cc1</t>
  </si>
  <si>
    <t>COc1cccc(-c2nc3c(C)cccn3c2CO)c1</t>
  </si>
  <si>
    <t>COc1ccccc1-c1nc2c(C)cccn2c1CO</t>
  </si>
  <si>
    <t>CCOc1ccccc1-c1nc2c(C)cccn2c1CO</t>
  </si>
  <si>
    <t>COc1ccc(OC)c(-c2nc3c(C)cccn3c2CO)c1</t>
  </si>
  <si>
    <t>Cc1ccc(-c2nc3ccccn3c2CO)cc1C</t>
  </si>
  <si>
    <t>CCc1ccc(-c2nc3ccccn3c2CO)cc1</t>
  </si>
  <si>
    <t>Cc1ccc(-c2nc3ccccn3c2CO)c(C)c1</t>
  </si>
  <si>
    <t>OCc1c(-c2ccc3c(c2)OCCO3)nc2ccccn12</t>
  </si>
  <si>
    <t>COc1ccc(-c2nc3ccccn3c2CO)cc1C</t>
  </si>
  <si>
    <t>COc1ccc(-c2nc3ccccn3c2CO)cc1</t>
  </si>
  <si>
    <t>CCOc1ccc(-c2nc3ccccn3c2CO)cc1</t>
  </si>
  <si>
    <t>CCCOc1ccc(-c2nc3ccccn3c2CO)cc1</t>
  </si>
  <si>
    <t>CC(C)Oc1ccc(-c2nc3ccccn3c2CO)cc1</t>
  </si>
  <si>
    <t>COc1cccc(-c2nc3ccccn3c2CO)c1</t>
  </si>
  <si>
    <t>COc1ccc(-c2nc3ccccn3c2CO)cc1OC</t>
  </si>
  <si>
    <t>COc1ccccc1-c1nc2ccccn2c1CO</t>
  </si>
  <si>
    <t>CCOc1ccccc1-c1nc2ccccn2c1CO</t>
  </si>
  <si>
    <t>COc1ccc(OC)c(-c2nc3ccccn3c2CO)c1</t>
  </si>
  <si>
    <t>OCc1c(-c2ccc3c(c2)OCO3)nc2ccccn12</t>
  </si>
  <si>
    <t>CCNC(=O)c1ccc(OCc2ccncc2)c(OC)c1</t>
  </si>
  <si>
    <t>COCCn1cc(NC(=O)c2ccsc2)ccc1=O</t>
  </si>
  <si>
    <t>CSc1nnnn1-c1cccc(NC(=O)c2cccc(Cl)c2)c1</t>
  </si>
  <si>
    <t>CSc1nnnn1-c1cccc(NC(=O)c2ccc(C#N)cc2)c1</t>
  </si>
  <si>
    <t>CC(C#N)c1c(-c2ccc3c(c2)OCCO3)nc2ccccn12</t>
  </si>
  <si>
    <t>COc1ccc(-c2nc3ccccn3c2C(C)C#N)cc1OC</t>
  </si>
  <si>
    <t>CC(C#N)c1c(-c2ccc3c(c2)OCO3)nc2ccccn12</t>
  </si>
  <si>
    <t>Cc1cccc2nc(-c3ccc4c(c3)OCCO4)c(C(C)C#N)n12</t>
  </si>
  <si>
    <t>COc1ccc(-c2nc3cccc(C)n3c2C(C)C#N)cc1</t>
  </si>
  <si>
    <t>COc1ccc(-c2nc3cccc(C)n3c2C(C)C#N)cc1OC</t>
  </si>
  <si>
    <t>Cc1cccc2nc(-c3ccc4c(c3)OCO4)c(C(C)C#N)n12</t>
  </si>
  <si>
    <t>Cc1ccc2nc(-c3ccc4c(c3)OCCO4)c(C(C)C#N)n2c1</t>
  </si>
  <si>
    <t>Cc1ccn2c(C(C)C#N)c(-c3ccc4c(c3)OCCO4)nc2c1</t>
  </si>
  <si>
    <t>Cc1cccn2c(C(C)C#N)c(-c3ccc4c(c3)OCCO4)nc12</t>
  </si>
  <si>
    <t>N#CCc1c(-c2ccc3c(c2)OCCO3)nc2ccccn12</t>
  </si>
  <si>
    <t>COc1ccc(-c2nc3ccccn3c2CC#N)cc1</t>
  </si>
  <si>
    <t>COc1ccc(-c2nc3ccccn3c2CC#N)cc1OC</t>
  </si>
  <si>
    <t>N#CCc1c(-c2ccc3c(c2)OCO3)nc2ccccn12</t>
  </si>
  <si>
    <t>Cc1ccc(-c2nc3cccc(C)n3c2CC#N)cc1</t>
  </si>
  <si>
    <t>Cc1cccc2nc(-c3ccc4c(c3)OCCO4)c(CC#N)n12</t>
  </si>
  <si>
    <t>COc1ccc(-c2nc3cccc(C)n3c2CC#N)cc1C</t>
  </si>
  <si>
    <t>COc1ccc(-c2nc3cccc(C)n3c2CC#N)cc1</t>
  </si>
  <si>
    <t>CCOc1ccc(-c2nc3cccc(C)n3c2CC#N)cc1</t>
  </si>
  <si>
    <t>COc1ccc(-c2nc3cccc(C)n3c2CC#N)cc1OC</t>
  </si>
  <si>
    <t>Cc1cccc2nc(-c3ccc4c(c3)OCO4)c(CC#N)n12</t>
  </si>
  <si>
    <t>Cc1ccc2nc(-c3ccc4c(c3)OCCO4)c(CC#N)n2c1</t>
  </si>
  <si>
    <t>CSc1nnnn1-c1cccc(NC(=O)c2ccsc2)c1</t>
  </si>
  <si>
    <t>COc1ccc(-c2nc3ccc(C)cn3c2CC#N)cc1OC</t>
  </si>
  <si>
    <t>Cc1ccc2nc(-c3ccc4c(c3)OCO4)c(CC#N)n2c1</t>
  </si>
  <si>
    <t>Cc1ccn2c(CC#N)c(-c3ccc4c(c3)OCCO4)nc2c1</t>
  </si>
  <si>
    <t>COc1ccc(-c2nc3cc(C)ccn3c2CC#N)cc1OC</t>
  </si>
  <si>
    <t>Cc1ccn2c(CC#N)c(-c3ccc4c(c3)OCO4)nc2c1</t>
  </si>
  <si>
    <t>Cc1cccn2c(CC#N)c(-c3ccc4c(c3)OCCO4)nc12</t>
  </si>
  <si>
    <t>COc1ccc(-c2nc3c(C)cccn3c2CC#N)cc1OC</t>
  </si>
  <si>
    <t>Cc1cccn2c(CC#N)c(-c3ccc4c(c3)OCO4)nc12</t>
  </si>
  <si>
    <t>CSc1nnnn1-c1cccc(NC(=O)C2CC3CCC2C3)c1</t>
  </si>
  <si>
    <t>CSc1nnnn1-c1cccc(NC(=O)c2ccc(C)nc2)c1</t>
  </si>
  <si>
    <t>O=C(Nc1ccc(SC(F)F)cc1)c1cn(-c2ccccc2)nn1</t>
  </si>
  <si>
    <t>Cc1nc(C#N)c(N2CCN(C(=O)CSc3ncn[nH]3)CC2)o1</t>
  </si>
  <si>
    <t>O=C(NCCc1nc2ccccc2[nH]1)c1cccc(-n2cnnn2)c1</t>
  </si>
  <si>
    <t>O=C(CCC1CCCO1)Nc1nc(C2CC2)cs1</t>
  </si>
  <si>
    <t>Cc1ccc(-c2nc(CC(=O)Nc3nc(C4CC4)cs3)cs2)o1</t>
  </si>
  <si>
    <t>O=C(Nc1nc(C2CC2)cs1)c1cn(-c2ccccc2)nn1</t>
  </si>
  <si>
    <t>Cc1c(C(=O)Nc2nc(C3CC3)cs2)cnn1-c1ccccn1</t>
  </si>
  <si>
    <t>Cc1cc(C(=O)Nc2nc(C3CC3)cs2)c2ccc(F)cc2n1</t>
  </si>
  <si>
    <t>Cn1c(=O)[nH]c(=O)c2ccc(C(=O)Nc3nc(C4CC4)cs3)nc21</t>
  </si>
  <si>
    <t>CC(=O)N(C)CC(=O)Nc1nc(C2CC2)cs1</t>
  </si>
  <si>
    <t>CN(Cc1ccccc1)Cc1c(-c2cccc(N)c2)nc2ccccn12</t>
  </si>
  <si>
    <t>O=C(Nc1ccc(Cn2cncn2)cc1)C1CC=CCC1</t>
  </si>
  <si>
    <t>COc1cc(C(=O)Nc2ccccc2N(C)C)cc(OC)c1C</t>
  </si>
  <si>
    <t>Cc1ccc(OCC(=O)Nc2ccccc2N(C)C)cc1</t>
  </si>
  <si>
    <t>CN(C)c1ccccc1NC(=O)Cc1cnn(-c2ccccc2)c1</t>
  </si>
  <si>
    <t>COCc1ccccc1C(=O)Nc1ccccc1N(C)C</t>
  </si>
  <si>
    <t>CCOc1ncccc1C(=O)NC(C)(C)C(=O)OC</t>
  </si>
  <si>
    <t>COC(=O)C(C)(C)NC(=O)COc1ccc(Cl)c(C)c1</t>
  </si>
  <si>
    <t>COC(=O)C(C)(C)NC(=O)COc1ccccc1C(C)C</t>
  </si>
  <si>
    <t>COC(=O)C(C)(C)NC(=O)CSc1ccccc1F</t>
  </si>
  <si>
    <t>CCn1nnc2cc(C(=O)NC(C)(C)C(=O)OC)ccc21</t>
  </si>
  <si>
    <t>COC(=O)C(C)(C)NC(=O)CSc1ccc(OC)cc1</t>
  </si>
  <si>
    <t>COC(=O)C(C)(C)NC(=O)CCc1ncc(-c2ccc(F)cc2)o1</t>
  </si>
  <si>
    <t>COC(=O)C(C)(C)NC(=O)c1cc(F)ccc1OC</t>
  </si>
  <si>
    <t>COC(=O)C(C)(C)NC(=O)CCc1ccc(F)c(F)c1</t>
  </si>
  <si>
    <t>COC(=O)C(C)(C)NC(=O)Cn1cccc(C(F)(F)F)c1=O</t>
  </si>
  <si>
    <t>Cc1ccsc1C(=O)Nc1cccc(NC(=O)C(C)C)c1</t>
  </si>
  <si>
    <t>CC(C)C(=O)Nc1cccc(NC(=O)C2CCCC2)c1</t>
  </si>
  <si>
    <t>CC(C)C(=O)Nc1cccc(NC(=O)CC(C)(C)C)c1</t>
  </si>
  <si>
    <t>CCN(CC)c1ccc(CCC(=O)N2CCOCC2)cc1N</t>
  </si>
  <si>
    <t>CCN(CC)c1ccc(CCC(=O)N(C)C)cc1N</t>
  </si>
  <si>
    <t>CCN(CC)c1ccc(CCC(=O)N2CCCCC2)cc1N</t>
  </si>
  <si>
    <t>Nc1cc(CCC(=O)N2CCCCCC2)ccc1N1CCCC1</t>
  </si>
  <si>
    <t>CCN(C(=O)CCc1ccc(N2CCCC2)c(N)c1)C(C)(C)C</t>
  </si>
  <si>
    <t>Nc1cc(CCC(=O)N2CCCCC2CCO)ccc1N1CCCC1</t>
  </si>
  <si>
    <t>CC1CCCN(C(=O)CCc2ccc(N3CCCC3)c(N)c2)C1</t>
  </si>
  <si>
    <t>CC1CCN(C(=O)CCc2ccc(N3CCCC3)c(N)c2)CC1</t>
  </si>
  <si>
    <t>CC1CCCC(C)N1C(=O)CCc1ccc(N2CCCC2)c(N)c1</t>
  </si>
  <si>
    <t>Nc1cc(CCC(=O)N2CCc3ccccc3C2)ccc1N1CCCC1</t>
  </si>
  <si>
    <t>Nc1cc(CCC(=O)N2CCN(CCO)CC2)ccc1N1CCCC1</t>
  </si>
  <si>
    <t>Nc1cc(CCC(=O)N2CCCC2)ccc1N1CCCC1</t>
  </si>
  <si>
    <t>CC1CCCCN1C(=O)CCc1ccc(N2CCCC2)c(N)c1</t>
  </si>
  <si>
    <t>CC1CN(C(=O)CCc2ccc(N3CCCC3)c(N)c2)CC(C)O1</t>
  </si>
  <si>
    <t>CN(Cc1ccccc1)C(=O)CCc1ccc(N2CCCC2)c(N)c1</t>
  </si>
  <si>
    <t>CCN(CCO)C(=O)CCc1ccc(N2CCCC2)c(N)c1</t>
  </si>
  <si>
    <t>CCN(CC)C(=O)CCc1ccc(N2CCCC2)c(N)c1</t>
  </si>
  <si>
    <t>Nc1cc(CCC(=O)N2CCOCC2)ccc1N1CCCC1</t>
  </si>
  <si>
    <t>CN(C)C(=O)CCc1ccc(N2CCCC2)c(N)c1</t>
  </si>
  <si>
    <t>CCCCN(C)C(=O)CCc1ccc(N2CCCC2)c(N)c1</t>
  </si>
  <si>
    <t>Nc1cc(CCC(=O)N2CCCCC2)ccc1N1CCCC1</t>
  </si>
  <si>
    <t>Nc1cc(CCC(=O)N2CCCc3ccccc32)ccc1N1CCCC1</t>
  </si>
  <si>
    <t>CC1Cc2ccccc2N1C(=O)CCc1ccc(N2CCCC2)c(N)c1</t>
  </si>
  <si>
    <t>CCN(C(=O)CCc1ccc(N2CCCC2)c(N)c1)c1ccccc1</t>
  </si>
  <si>
    <t>CC1CCN(c2ccc(CCC(=O)N3CCCC3)cc2N)CC1</t>
  </si>
  <si>
    <t>CCN(CCO)C(=O)CCc1ccc(N2CCC(C)CC2)c(N)c1</t>
  </si>
  <si>
    <t>CCN(CC)C(=O)CCc1ccc(N2CCC(C)CC2)c(N)c1</t>
  </si>
  <si>
    <t>CC1CCN(c2ccc(CCC(=O)N3CCOCC3)cc2N)CC1</t>
  </si>
  <si>
    <t>CC1CCN(c2ccc(CCC(=O)N(C)C)cc2N)CC1</t>
  </si>
  <si>
    <t>Cc1cc(Nc2nc(-c3ccc(N)cc3)cs2)no1</t>
  </si>
  <si>
    <t>NC(=O)CN1C(=O)COc2ccc(C(N)C(F)(F)F)cc21</t>
  </si>
  <si>
    <t>CNC(=O)CN1C(=O)COc2ccc(C(N)C(F)(F)F)cc21</t>
  </si>
  <si>
    <t>Cc1noc(C)c1CCC(=O)Nc1cccc(NC(=O)C(C)C)c1</t>
  </si>
  <si>
    <t>CC1Oc2ccc(C(N)C(F)(F)F)cc2N(CC(N)=O)C1=O</t>
  </si>
  <si>
    <t>C=CCN1C(=O)C(C)Oc2ccc(C(N)C(F)(F)F)cc21</t>
  </si>
  <si>
    <t>CC1Oc2ccc(C(N)C(F)(F)F)cc2N(C)C1=O</t>
  </si>
  <si>
    <t>COCN1C(=O)C(C)Oc2ccc(C(N)C(F)(F)F)cc21</t>
  </si>
  <si>
    <t>CC1Oc2ccc(C(N)C(F)(F)F)cc2N(CCO)C1=O</t>
  </si>
  <si>
    <t>C=C(C)CN1C(=O)C(C)Oc2ccc(C(N)C(F)(F)F)cc21</t>
  </si>
  <si>
    <t>C=CCN1C(=O)C(CC)Oc2ccc(C(N)C(F)(F)F)cc21</t>
  </si>
  <si>
    <t>CCC1Oc2ccc(C(N)C(F)(F)F)cc2N(COC)C1=O</t>
  </si>
  <si>
    <t>CC(C)C(=O)Nc1cccc(NC(=O)C2CCOCC2)c1</t>
  </si>
  <si>
    <t>Nc1cccc(-c2nc3ccc(Cl)cn3c2CN2CCOCC2)c1</t>
  </si>
  <si>
    <t>CNC(=O)c1ccc(C)c(NC(=O)c2ccccc2F)c1</t>
  </si>
  <si>
    <t>CNC(=O)c1ccc(C)c(NC(=O)c2ccco2)c1</t>
  </si>
  <si>
    <t>CNC(=O)c1ccc(C)c(NC(=O)c2ccc(F)cc2)c1</t>
  </si>
  <si>
    <t>NC(c1cnc2ccc(Br)cn12)C(F)(F)F</t>
  </si>
  <si>
    <t>NC(c1cnc2c(Cl)cc(C(F)(F)F)cn12)C(F)(F)F</t>
  </si>
  <si>
    <t>Cc1nc2c(Cl)cc(C(F)(F)F)cn2c1C(N)C(F)(F)F</t>
  </si>
  <si>
    <t>Cc1nc2ccc(Cl)cn2c1C(N)C(F)(F)F</t>
  </si>
  <si>
    <t>Cc1nc2ccc(Br)cn2c1C(N)C(F)(F)F</t>
  </si>
  <si>
    <t>CC(C)(C)c1nc2ccc(Cl)cn2c1C(N)C(F)(F)F</t>
  </si>
  <si>
    <t>Cc1cccc2nc(-c3ccc(Br)cc3)c(C(C)O)n12</t>
  </si>
  <si>
    <t>Cc1cccc2nc(-c3ccc(Cl)cc3)c(C(C)O)n12</t>
  </si>
  <si>
    <t>Cc1cccc2nc(-c3ccc(F)cc3)c(C(C)O)n12</t>
  </si>
  <si>
    <t>Cc1cccc2nc(-c3cccs3)c(C(C)O)n12</t>
  </si>
  <si>
    <t>Cc1cccc2nc(-c3cccnc3)c(C(C)O)n12</t>
  </si>
  <si>
    <t>Cc1cccc2nc(-c3ccncc3)c(C(C)O)n12</t>
  </si>
  <si>
    <t>Cc1ccc2nc(-c3ccccc3)c(C(C)O)n2c1</t>
  </si>
  <si>
    <t>Cc1ccc2nc(-c3ccc(F)cc3)c(C(C)O)n2c1</t>
  </si>
  <si>
    <t>COc1cccc(-c2nc3ccc(C)cn3c2C(C)O)c1</t>
  </si>
  <si>
    <t>Cc1ccc2nc(-c3cccs3)c(C(C)O)n2c1</t>
  </si>
  <si>
    <t>COc1ccccc1-c1nc2ccc(C)cn2c1C(C)O</t>
  </si>
  <si>
    <t>COc1ccc(OC)c(-c2nc3ccc(C)cn3c2C(C)O)c1</t>
  </si>
  <si>
    <t>Cc1ccc2nc(-c3cccnc3)c(C(C)O)n2c1</t>
  </si>
  <si>
    <t>Cc1ccc2nc(-c3ccncc3)c(C(C)O)n2c1</t>
  </si>
  <si>
    <t>Cc1ccn2c(C(C)O)c(-c3ccc(F)cc3)nc2c1</t>
  </si>
  <si>
    <t>Cc1ccn2c(C(C)O)c(-c3cccs3)nc2c1</t>
  </si>
  <si>
    <t>Cc1ccn2c(C(C)O)c(-c3cccnc3)nc2c1</t>
  </si>
  <si>
    <t>Cc1ccn2c(C(C)O)c(-c3ccncc3)nc2c1</t>
  </si>
  <si>
    <t>Cc1cccn2c(C(C)O)c(-c3ccc(F)cc3)nc12</t>
  </si>
  <si>
    <t>Cc1cccn2c(C(C)O)c(-c3cccs3)nc12</t>
  </si>
  <si>
    <t>Cc1cccn2c(C(C)O)c(-c3cccnc3)nc12</t>
  </si>
  <si>
    <t>Cc1cccn2c(C(C)O)c(-c3ccncc3)nc12</t>
  </si>
  <si>
    <t>CC(O)c1c(-c2ccc(Cl)cc2)nc2ccccn12</t>
  </si>
  <si>
    <t>CC(O)c1c(-c2ccc(F)cc2)nc2ccccn12</t>
  </si>
  <si>
    <t>COc1cccc(-c2nc3ccccn3c2C(C)O)c1</t>
  </si>
  <si>
    <t>COc1ccccc1-c1nc2ccccn2c1C(C)O</t>
  </si>
  <si>
    <t>CCOc1ccccc1-c1nc2ccccn2c1C(C)O</t>
  </si>
  <si>
    <t>COc1ccc(OC)c(-c2nc3ccccn3c2C(C)O)c1</t>
  </si>
  <si>
    <t>CC(O)c1c(-c2ccccc2)nc2ccc(Cl)cn12</t>
  </si>
  <si>
    <t>CC(O)c1c(-c2ccc3c(c2)OCCO3)nc2ccc(Cl)cn12</t>
  </si>
  <si>
    <t>COc1ccc(-c2nc3ccc(Cl)cn3c2C(C)O)cc1</t>
  </si>
  <si>
    <t>COc1cccc(-c2nc3ccc(Cl)cn3c2C(C)O)c1</t>
  </si>
  <si>
    <t>COc1ccc(-c2nc3ccc(Cl)cn3c2C(C)O)cc1OC</t>
  </si>
  <si>
    <t>COc1ccccc1-c1nc2ccc(Cl)cn2c1C(C)O</t>
  </si>
  <si>
    <t>COc1ccc(OC)c(-c2nc3ccc(Cl)cn3c2C(C)O)c1</t>
  </si>
  <si>
    <t>CC(O)c1c(-c2ccc3c(c2)OCO3)nc2ccc(Cl)cn12</t>
  </si>
  <si>
    <t>CC(O)c1c(-c2ccncc2)nc2ccc(Cl)cn12</t>
  </si>
  <si>
    <t>Cc1nc2ccc(Br)cn2c1C(C)O</t>
  </si>
  <si>
    <t>CC(C)c1nc2ccc(Br)cn2c1C(C)O</t>
  </si>
  <si>
    <t>CC(O)c1c(-c2ccncc2)nc2ccc(Br)cn12</t>
  </si>
  <si>
    <t>CC(O)c1c(-c2ccncc2)nc2c(Cl)cc(C(F)(F)F)cn12</t>
  </si>
  <si>
    <t>CCC(O)c1c(-c2ccccc2)nc2ccccn12</t>
  </si>
  <si>
    <t>CCC(O)c1c(-c2ccc(F)cc2)nc2ccccn12</t>
  </si>
  <si>
    <t>CCC(O)c1c(-c2cccc(OC)c2)nc2ccccn12</t>
  </si>
  <si>
    <t>CCC(O)c1c(-c2cccs2)nc2ccccn12</t>
  </si>
  <si>
    <t>CCC(O)c1c(-c2ccccc2OC)nc2ccccn12</t>
  </si>
  <si>
    <t>CCC(O)c1c(-c2cc(OC)ccc2OC)nc2ccccn12</t>
  </si>
  <si>
    <t>CCC(O)c1c(-c2cccnc2)nc2ccccn12</t>
  </si>
  <si>
    <t>CCC(O)c1c(-c2ccncc2)nc2ccccn12</t>
  </si>
  <si>
    <t>CCC(O)c1c(-c2ccc3c(c2)OCCO3)nc2ccc(Cl)cn12</t>
  </si>
  <si>
    <t>CCC(O)c1c(-c2ccncc2)nc2ccc(Cl)cn12</t>
  </si>
  <si>
    <t>CCC(O)c1c(C)nc2ccc(Br)cn12</t>
  </si>
  <si>
    <t>CCC(O)c1c(-c2ccncc2)nc2ccc(Br)cn12</t>
  </si>
  <si>
    <t>CCC(O)c1c(-c2cccs2)nc2c(C)cccn12</t>
  </si>
  <si>
    <t>CCC(O)c1c(-c2cccnc2)nc2c(C)cccn12</t>
  </si>
  <si>
    <t>CCC(O)c1c(-c2ccncc2)nc2c(C)cccn12</t>
  </si>
  <si>
    <t>CCC(O)c1c(-c2cccs2)nc2cc(C)ccn12</t>
  </si>
  <si>
    <t>CCC(O)c1c(-c2cccnc2)nc2cc(C)ccn12</t>
  </si>
  <si>
    <t>CCC(O)c1c(-c2ccncc2)nc2cc(C)ccn12</t>
  </si>
  <si>
    <t>CCC(O)c1c(-c2cccs2)nc2ccc(C)cn12</t>
  </si>
  <si>
    <t>CCC(O)c1c(-c2cccnc2)nc2ccc(C)cn12</t>
  </si>
  <si>
    <t>CCC(O)c1c(-c2ccncc2)nc2ccc(C)cn12</t>
  </si>
  <si>
    <t>CNC(=O)c1ccc(C)c(NC(=O)c2ccc(=O)n(C)n2)c1</t>
  </si>
  <si>
    <t>CCC(O)c1c(-c2ccc(F)cc2)nc2cccc(C)n12</t>
  </si>
  <si>
    <t>CCC(O)c1c(-c2cccs2)nc2cccc(C)n12</t>
  </si>
  <si>
    <t>CCC(O)c1c(-c2cccnc2)nc2cccc(C)n12</t>
  </si>
  <si>
    <t>CCC(O)c1c(-c2ccncc2)nc2cccc(C)n12</t>
  </si>
  <si>
    <t>Cc1cccc2nc(-c3ccc(Br)cc3)c(CO)n12</t>
  </si>
  <si>
    <t>Cc1cccc2nc(-c3ccc(Cl)cc3)c(CO)n12</t>
  </si>
  <si>
    <t>Cc1cccc2nc(-c3ccc(F)cc3)c(CO)n12</t>
  </si>
  <si>
    <t>Cc1cc(-c2nc3cccc(C)n3c2CO)ccc1Cl</t>
  </si>
  <si>
    <t>Cc1ccc2nc(-c3ccc(F)cc3)c(CO)n2c1</t>
  </si>
  <si>
    <t>Cc1ccn2c(CO)c(-c3ccc(F)cc3)nc2c1</t>
  </si>
  <si>
    <t>Cc1cccn2c(CO)c(-c3ccc(F)cc3)nc12</t>
  </si>
  <si>
    <t>OCc1c(-c2ccc(Br)cc2)nc2ccccn12</t>
  </si>
  <si>
    <t>OCc1c(-c2ccc(Cl)cc2)nc2ccccn12</t>
  </si>
  <si>
    <t>OCc1c(-c2ccc3c(c2)OCCO3)nc2ccc(Cl)cn12</t>
  </si>
  <si>
    <t>COc1ccc(-c2nc3ccc(Cl)cn3c2CO)cc1</t>
  </si>
  <si>
    <t>COc1cccc(-c2nc3ccc(Cl)cn3c2CO)c1</t>
  </si>
  <si>
    <t>COc1ccc(-c2nc3ccc(Cl)cn3c2CO)cc1OC</t>
  </si>
  <si>
    <t>COc1ccccc1-c1nc2ccc(Cl)cn2c1CO</t>
  </si>
  <si>
    <t>COc1ccc(OC)c(-c2nc3ccc(Cl)cn3c2CO)c1</t>
  </si>
  <si>
    <t>OCc1c(-c2ccc3c(c2)OCO3)nc2ccc(Cl)cn12</t>
  </si>
  <si>
    <t>OCc1c(-c2ccncc2)nc2ccc(Cl)cn12</t>
  </si>
  <si>
    <t>OCc1c(-c2ccccc2)nc2ccc(Br)cn12</t>
  </si>
  <si>
    <t>COc1ccc(-c2nc3ccc(Br)cn3c2CO)cc1</t>
  </si>
  <si>
    <t>COc1cccc(-c2nc3ccc(Br)cn3c2CO)c1</t>
  </si>
  <si>
    <t>COc1ccccc1-c1nc2ccc(Br)cn2c1CO</t>
  </si>
  <si>
    <t>OCc1c(-c2ccc3c(c2)OCO3)nc2ccc(Br)cn12</t>
  </si>
  <si>
    <t>CC(C)c1nc2ccc(Br)cn2c1CO</t>
  </si>
  <si>
    <t>OCc1c(-c2ccncc2)nc2ccc(Br)cn12</t>
  </si>
  <si>
    <t>OCc1c(-c2ccncc2)nc2c(Cl)cc(C(F)(F)F)cn12</t>
  </si>
  <si>
    <t>CNC(=O)c1ccc(C)c(NC(=O)COCCOC)c1</t>
  </si>
  <si>
    <t>CNC(=O)c1ccc(C)c(NC(=O)C2(C)CC2(Cl)Cl)c1</t>
  </si>
  <si>
    <t>CC(C#N)c1c(-c2cccs2)nc2ccccn12</t>
  </si>
  <si>
    <t>Cc1cccc2nc(-c3ccccc3)c(C(C)C#N)n12</t>
  </si>
  <si>
    <t>Cc1cccc2nc(-c3ccc(F)cc3)c(C(C)C#N)n12</t>
  </si>
  <si>
    <t>COc1cccc(-c2nc3cccc(C)n3c2C(C)C#N)c1</t>
  </si>
  <si>
    <t>Cc1cccc2nc(-c3cccs3)c(C(C)C#N)n12</t>
  </si>
  <si>
    <t>COc1ccccc1-c1nc2cccc(C)n2c1C(C)C#N</t>
  </si>
  <si>
    <t>COc1ccc(OC)c(-c2nc3cccc(C)n3c2C(C)C#N)c1</t>
  </si>
  <si>
    <t>Cc1cccc2nc(-c3cccnc3)c(C(C)C#N)n12</t>
  </si>
  <si>
    <t>Cc1cccc2nc(-c3ccncc3)c(C(C)C#N)n12</t>
  </si>
  <si>
    <t>Cc1ccc2nc(-c3cccnc3)c(C(C)C#N)n2c1</t>
  </si>
  <si>
    <t>Cc1ccc2nc(-c3ccncc3)c(C(C)C#N)n2c1</t>
  </si>
  <si>
    <t>Cc1ccn2c(C(C)C#N)c(-c3cccnc3)nc2c1</t>
  </si>
  <si>
    <t>Cc1ccn2c(C(C)C#N)c(-c3ccncc3)nc2c1</t>
  </si>
  <si>
    <t>Cc1cccn2c(C(C)C#N)c(-c3cccnc3)nc12</t>
  </si>
  <si>
    <t>Cc1cccn2c(C(C)C#N)c(-c3ccncc3)nc12</t>
  </si>
  <si>
    <t>CC(C#N)c1c(-c2ccncc2)nc2ccc(Cl)cn12</t>
  </si>
  <si>
    <t>Cc1nc2ccc(Br)cn2c1C(C)C#N</t>
  </si>
  <si>
    <t>CC(C#N)c1c(-c2ccncc2)nc2ccc(Br)cn12</t>
  </si>
  <si>
    <t>N#CCc1c(-c2ccncc2)nc2c(Cl)cc(C(F)(F)F)cn12</t>
  </si>
  <si>
    <t>N#CCc1c(-c2ccc(F)cc2)nc2ccccn12</t>
  </si>
  <si>
    <t>COc1cccc(-c2nc3ccccn3c2CC#N)c1</t>
  </si>
  <si>
    <t>COc1ccccc1-c1nc2ccccn2c1CC#N</t>
  </si>
  <si>
    <t>COc1ccc(OC)c(-c2nc3ccccn3c2CC#N)c1</t>
  </si>
  <si>
    <t>Cc1cccc2nc(-c3ccc(F)cc3)c(CC#N)n12</t>
  </si>
  <si>
    <t>COc1cccc(-c2nc3cccc(C)n3c2CC#N)c1</t>
  </si>
  <si>
    <t>Cc1cccc2nc(-c3cccs3)c(CC#N)n12</t>
  </si>
  <si>
    <t>COc1ccccc1-c1nc2cccc(C)n2c1CC#N</t>
  </si>
  <si>
    <t>CCOc1ccccc1-c1nc2cccc(C)n2c1CC#N</t>
  </si>
  <si>
    <t>COc1ccc(OC)c(-c2nc3cccc(C)n3c2CC#N)c1</t>
  </si>
  <si>
    <t>Cc1ccc2nc(-c3cccs3)c(CC#N)n2c1</t>
  </si>
  <si>
    <t>Cc1ccn2c(CC#N)c(-c3cccs3)nc2c1</t>
  </si>
  <si>
    <t>Cc1cccn2c(CC#N)c(-c3cccs3)nc12</t>
  </si>
  <si>
    <t>N#CCc1c(-c2ccc3c(c2)OCCO3)nc2ccc(Cl)cn12</t>
  </si>
  <si>
    <t>COc1ccc(-c2nc3ccc(Cl)cn3c2CC#N)cc1OC</t>
  </si>
  <si>
    <t>N#CCc1c(-c2ccncc2)nc2ccc(Cl)cn12</t>
  </si>
  <si>
    <t>Cc1nc2ccc(Br)cn2c1CC#N</t>
  </si>
  <si>
    <t>N#CCc1c(-c2ccncc2)nc2ccc(Br)cn12</t>
  </si>
  <si>
    <t>O=C(Nc1cccc(Cl)c1-n1cncn1)c1ccco1</t>
  </si>
  <si>
    <t>O=C(CSc1ccccc1)Nc1cccc(Cl)c1-n1cncn1</t>
  </si>
  <si>
    <t>Cn1nc(C(=O)Nc2cccc(Cl)c2-n2cncn2)ccc1=O</t>
  </si>
  <si>
    <t>O=C(COc1ccc(F)cc1)Nc1cccc(Cl)c1-n1cncn1</t>
  </si>
  <si>
    <t>Cc1ccccc1CC(=O)Nc1cccc(Cl)c1-n1cncn1</t>
  </si>
  <si>
    <t>O=C(Nc1cccc(Cl)c1-n1cncn1)c1ccsc1</t>
  </si>
  <si>
    <t>COCc1cccc(C(=O)Nc2cccc(Cl)c2-n2cncn2)c1</t>
  </si>
  <si>
    <t>O=C(Nc1cccc(Cl)c1-n1cncn1)c1ccoc1</t>
  </si>
  <si>
    <t>COCCOc1ccc(NC(=O)c2ccc3[nH]cnc3c2)cc1</t>
  </si>
  <si>
    <t>COCCOc1ccc(NC(=O)c2ccc(O)c(Cl)c2)cc1</t>
  </si>
  <si>
    <t>Cc1ccnc2nc(C(=O)Nc3ccc(OC(C)C)c(Cl)c3)nn12</t>
  </si>
  <si>
    <t>CCC(C)(CNC(=O)Cn1ccc(=O)n(C)c1=O)N1CCOCC1</t>
  </si>
  <si>
    <t>Nc1ncnc2[nH]c(N3CCN(CCO)CC3)nc12</t>
  </si>
  <si>
    <t>CCC(C)(CNC(=O)c1csc(NC(C)=O)n1)N1CCOCC1</t>
  </si>
  <si>
    <t>CN(C)c1ccc(C(=O)C(NCCO)c2ccccc2)cc1</t>
  </si>
  <si>
    <t>COCCNC(C(=O)c1ccccc1)c1ccccc1</t>
  </si>
  <si>
    <t>O=C(CN1CCOCC1)c1ccc2ccccc2c1</t>
  </si>
  <si>
    <t>CCN1CCOC(O)(c2ccccc2)C1CC(=O)c1ccccc1</t>
  </si>
  <si>
    <t>CCC(C)(CNC(=O)c1cccnc1OC)N1CCOCC1</t>
  </si>
  <si>
    <t>CCC(C)(CNC(=O)c1occc1-c1ccccc1)N1CCOCC1</t>
  </si>
  <si>
    <t>CCC(C)(CNC(=O)c1c(C)nsc1NC)N1CCOCC1</t>
  </si>
  <si>
    <t>CCc1nnsc1C(=O)NCC(C)(CC)N1CCOCC1</t>
  </si>
  <si>
    <t>CCC(C)(CNC(=O)c1c(C)noc1C(C)C)N1CCOCC1</t>
  </si>
  <si>
    <t>N#Cc1cccc(Cc2cnc(NC(=O)CCC3CCCO3)s2)c1</t>
  </si>
  <si>
    <t>O=C(c1ccco1)N1CCCc2cc(Cl)ccc21</t>
  </si>
  <si>
    <t>CC(=O)Nc1ccc(C(=O)N2CCCc3cc(Cl)ccc32)cc1</t>
  </si>
  <si>
    <t>CCC(C)(CNC(=O)c1ccc(C)nc1)N1CCOCC1</t>
  </si>
  <si>
    <t>Cc1ccnc2nc(C(=O)N3CCCc4cc(Cl)ccc43)nn12</t>
  </si>
  <si>
    <t>Cc1cc(C)n2nc(C(=O)N3CCCc4cc(Cl)ccc43)nc2n1</t>
  </si>
  <si>
    <t>Cc1nc(CC(=O)N2CCCc3cc(Cl)ccc32)cs1</t>
  </si>
  <si>
    <t>O=C(NCCC(=O)N1CCCc2cc(Cl)ccc21)c1ccco1</t>
  </si>
  <si>
    <t>CS(=O)(=O)c1ccc(C(=O)N2CCCc3cc(Cl)ccc32)cc1</t>
  </si>
  <si>
    <t>CC(=O)NC(C(=O)N1CCCc2cc(Cl)ccc21)C(C)C</t>
  </si>
  <si>
    <t>CS(=O)(=O)c1cccc(C(=O)N2CCCc3cc(Cl)ccc32)c1</t>
  </si>
  <si>
    <t>O=C(NCCC(=O)N1CCCc2cc(Cl)ccc21)c1cccs1</t>
  </si>
  <si>
    <t>Cc1noc(C)c1CCC(=O)N1CCCc2cc(Cl)ccc21</t>
  </si>
  <si>
    <t>O=C(NCCC(=O)N1CCCc2cc(Cl)ccc21)c1ccsc1</t>
  </si>
  <si>
    <t>O=C(c1ccoc1)N1CCCc2cc(Cl)ccc21</t>
  </si>
  <si>
    <t>O=C1CC(C(=O)N2CCCc3cc(Cl)ccc32)c2ccccc2N1</t>
  </si>
  <si>
    <t>CCC(C)(CNC(=O)c1nccnc1N)N1CCOCC1</t>
  </si>
  <si>
    <t>CC(C)(C)C(=O)NCCC(=O)N1CCCc2cc(Cl)ccc21</t>
  </si>
  <si>
    <t>O=C(c1cnccn1)N1CCCc2cc(F)c(F)cc21</t>
  </si>
  <si>
    <t>CCOc1ncccc1C(=O)N1CCCc2cc(F)c(F)cc21</t>
  </si>
  <si>
    <t>CCC(C)(CNC(=O)c1n[nH]c2ccccc12)N1CCOCC1</t>
  </si>
  <si>
    <t>Cc1noc(C)c1C(=O)N1CCCc2cc(F)c(F)cc21</t>
  </si>
  <si>
    <t>Cc1noc(C)c1CC(=O)N1CCCc2cc(F)c(F)cc21</t>
  </si>
  <si>
    <t>CCC(C)(CNC(=O)c1cc(C(C)=O)c[nH]1)N1CCOCC1</t>
  </si>
  <si>
    <t>CCC(C)(CNC(=O)c1ccc(C(C)=O)s1)N1CCOCC1</t>
  </si>
  <si>
    <t>CC(C(=O)N1CCCc2cc(F)c(F)cc21)n1cccn1</t>
  </si>
  <si>
    <t>O=C(Nc1cccc(N2CCOC2=O)c1)c1ccccc1F</t>
  </si>
  <si>
    <t>Cc1ccc(C(=O)Nc2cccc(N3CCOC3=O)c2)s1</t>
  </si>
  <si>
    <t>COc1ccccc1C(=O)Nc1cccc(N2CCOC2=O)c1</t>
  </si>
  <si>
    <t>O=C(Cc1cccs1)Nc1cccc(N2CCOC2=O)c1</t>
  </si>
  <si>
    <t>O=C(Nc1cccc(N2CCOC2=O)c1)c1ccc(F)cc1</t>
  </si>
  <si>
    <t>O=C(Nc1cccc(N2CCOC2=O)c1)c1ccccc1Cl</t>
  </si>
  <si>
    <t>COc1ccc(CC(=O)Nc2cccc(N3CCOC3=O)c2)cc1</t>
  </si>
  <si>
    <t>O=C(Nc1cccc(N2CCOC2=O)c1)c1cnccn1</t>
  </si>
  <si>
    <t>O=C(Nc1cccc(N2CCOC2=O)c1)C1CCCCC1</t>
  </si>
  <si>
    <t>O=C(CCc1ccccc1)Nc1cccc(N2CCOC2=O)c1</t>
  </si>
  <si>
    <t>O=C(Cc1ccc(F)cc1)Nc1cccc(N2CCOC2=O)c1</t>
  </si>
  <si>
    <t>O=C(COc1ccc(Cl)cc1)Nc1cccc(N2CCOC2=O)c1</t>
  </si>
  <si>
    <t>O=C(Nc1cccc(N2CCOC2=O)c1)c1cc(=O)[nH]c2ccccc12</t>
  </si>
  <si>
    <t>Cc1ccc(OCC(=O)Nc2cccc(N3CCOC3=O)c2)cc1C</t>
  </si>
  <si>
    <t>CCc1ccc(OCC(=O)Nc2cccc(N3CCOC3=O)c2)cc1</t>
  </si>
  <si>
    <t>O=C(CCc1c[nH]c2ccccc12)Nc1cccc(N2CCOC2=O)c1</t>
  </si>
  <si>
    <t>O=C(Nc1cccc(N2CCOC2=O)c1)c1ccc(OC(F)F)cc1</t>
  </si>
  <si>
    <t>CCOc1ccc(CC(=O)Nc2cccc(N3CCOC3=O)c2)cc1</t>
  </si>
  <si>
    <t>COc1ccccc1CC(=O)Nc1cccc(N2CCOC2=O)c1</t>
  </si>
  <si>
    <t>O=C(CSc1ccccc1)Nc1cccc(N2CCOC2=O)c1</t>
  </si>
  <si>
    <t>Cc1ccc(OCC(=O)Nc2cccc(N3CCOC3=O)c2)cc1</t>
  </si>
  <si>
    <t>Cc1cccc(C)c1OCC(=O)Nc1cccc(N2CCOC2=O)c1</t>
  </si>
  <si>
    <t>CCC(C)(CNC(=O)c1ccc(-n2cncn2)cc1)N1CCOCC1</t>
  </si>
  <si>
    <t>O=C(CCCc1cccs1)Nc1cccc(N2CCOC2=O)c1</t>
  </si>
  <si>
    <t>Cc1cc(C(=O)Nc2cccc(N3CCOC3=O)c2)no1</t>
  </si>
  <si>
    <t>O=C(COc1ccc(F)cc1)Nc1cccc(N2CCOC2=O)c1</t>
  </si>
  <si>
    <t>Cc1ccccc1CC(=O)Nc1cccc(N2CCOC2=O)c1</t>
  </si>
  <si>
    <t>Cc1noc(C)c1CCC(=O)Nc1cccc(N2CCOC2=O)c1</t>
  </si>
  <si>
    <t>Cc1noc(C)c1CC(=O)Nc1cccc(N2CCOC2=O)c1</t>
  </si>
  <si>
    <t>O=C(Nc1cccc(N2CCOC2=O)c1)C1CCOCC1</t>
  </si>
  <si>
    <t>CCC(C)(CNC(=O)Cc1cn2ccsc2n1)N1CCOCC1</t>
  </si>
  <si>
    <t>O=C(Nc1cccc(N2CCOC2=O)c1)C1Cc2ccccc2O1</t>
  </si>
  <si>
    <t>CCC(C)(CNC(=O)c1cccnc1SC)N1CCOCC1</t>
  </si>
  <si>
    <t>Cc1ccoc1C(=O)Nc1cccc(N2CCOC2=O)c1</t>
  </si>
  <si>
    <t>O=C(Nc1cccc(N2CCOC2=O)c1)C1CC2CCC1C2</t>
  </si>
  <si>
    <t>CCC(C)(CNC(=O)c1nc2nc(C)cc(C)n2n1)N1CCOCC1</t>
  </si>
  <si>
    <t>O=C(Nc1cccc(N2CCOC2=O)c1)c1cccc2ncccc12</t>
  </si>
  <si>
    <t>CCC(C)(CNC(=O)c1cc(=O)c2ccccc2o1)N1CCOCC1</t>
  </si>
  <si>
    <t>CCC(C)(CNC(=O)c1cnccn1)N1CCOCC1</t>
  </si>
  <si>
    <t>CCC(C)(CNC(=O)c1ccccc1)N1CCOCC1</t>
  </si>
  <si>
    <t>CCC(C)(CNC(=O)c1ccc2ncsc2c1)N1CCOCC1</t>
  </si>
  <si>
    <t>CCC(C)(CNC(=O)c1ccncc1)N1CCOCC1</t>
  </si>
  <si>
    <t>CCC(C)(CNC(=O)C(NC(C)=O)C(C)C)N1CCOCC1</t>
  </si>
  <si>
    <t>O=C1CCCN1Cc1ccccc1Cn1c(=O)[nH]c2ccccc2c1=O</t>
  </si>
  <si>
    <t>O=c1[nH]c2ccccc2c(=O)n1CCn1ccnc1</t>
  </si>
  <si>
    <t>CC1CN(CCCn2c(=O)[nH]c3ccccc3c2=O)CC(C)O1</t>
  </si>
  <si>
    <t>COCc1ccc(Cn2c(=O)[nH]c3ccccc3c2=O)cc1</t>
  </si>
  <si>
    <t>CCC(C)(CNC(=O)COc1c(C)cc(C)cc1C)N1CCOCC1</t>
  </si>
  <si>
    <t>O=C(NCC1(c2ccccc2)CCOCC1)c1cc(C2CC2)n[nH]1</t>
  </si>
  <si>
    <t>Cn1c(=O)[nH]c(=O)c2ccc(C(=O)NCCC3CCCC3)nc21</t>
  </si>
  <si>
    <t>O=C(NCCC1CCCC1)c1ccc2[nH]nnc2c1</t>
  </si>
  <si>
    <t>CC(=O)NCCNCc1nc2sc(C)c(C)c2c(=O)[nH]1</t>
  </si>
  <si>
    <t>Cc1sc2nc(CNCCc3ccccc3)[nH]c(=O)c2c1C</t>
  </si>
  <si>
    <t>Cc1sc2nc(CNCC3CCCO3)[nH]c(=O)c2c1C</t>
  </si>
  <si>
    <t>Cc1sc2nc(CNCc3cccnc3)[nH]c(=O)c2c1C</t>
  </si>
  <si>
    <t>Cc1sc2nc(CNCc3ccccn3)[nH]c(=O)c2c1C</t>
  </si>
  <si>
    <t>COCCNCc1nc(=O)c2cc(-c3ccccc3)sc2[nH]1</t>
  </si>
  <si>
    <t>COCCNCc1nc2sc(C)c(C)c2c(=O)[nH]1</t>
  </si>
  <si>
    <t>COCCNCc1nc(=O)c2c(-c3ccccc3)csc2[nH]1</t>
  </si>
  <si>
    <t>Cc1sc2nc(CNCCOCCO)[nH]c(=O)c2c1C</t>
  </si>
  <si>
    <t>Cc1sc2nc(CNCCc3ccc(F)cc3)[nH]c(=O)c2c1C</t>
  </si>
  <si>
    <t>COc1cc2ncn(Cc3ccccc3C#N)c2cc1OC</t>
  </si>
  <si>
    <t>COc1cc2ncn(CC(=O)Nc3ccc(C#N)cc3)c2cc1OC</t>
  </si>
  <si>
    <t>COc1cc2ncn(CC(=O)Nc3cccc(C#N)c3)c2cc1OC</t>
  </si>
  <si>
    <t>COc1cc2ncn(CC(=O)Nc3ccccc3C#N)c2cc1OC</t>
  </si>
  <si>
    <t>COc1cc2ncn(Cc3cccc(C#N)c3)c2cc1OC</t>
  </si>
  <si>
    <t>N#Cc1ccccc1Cn1cnc2cc3c(cc21)OCCO3</t>
  </si>
  <si>
    <t>N#Cc1ccc(NC(=O)Cn2cnc3cc4c(cc32)OCCO4)cc1</t>
  </si>
  <si>
    <t>N#Cc1cccc(NC(=O)Cn2cnc3cc4c(cc32)OCCO4)c1</t>
  </si>
  <si>
    <t>N#Cc1ccccc1NC(=O)Cn1cnc2cc3c(cc21)OCCO3</t>
  </si>
  <si>
    <t>N#Cc1cccc(Cn2cnc3cc4c(cc32)OCCO4)c1</t>
  </si>
  <si>
    <t>N#Cc1ccccc1Cn1cnc2cc3c(cc21)OCO3</t>
  </si>
  <si>
    <t>N#Cc1ccc(NC(=O)Cn2cnc3cc4c(cc32)OCO4)cc1</t>
  </si>
  <si>
    <t>N#Cc1cccc(NC(=O)Cn2cnc3cc4c(cc32)OCO4)c1</t>
  </si>
  <si>
    <t>N#Cc1ccccc1NC(=O)Cn1cnc2cc3c(cc21)OCO3</t>
  </si>
  <si>
    <t>N#Cc1cccc(Cn2cnc3cc4c(cc32)OCO4)c1</t>
  </si>
  <si>
    <t>CCc1nc2ccccc2n1Cc1ccccc1C#N</t>
  </si>
  <si>
    <t>CCc1nc2ccccc2n1Cc1cccc(C#N)c1</t>
  </si>
  <si>
    <t>CCCc1nc2ccccc2n1CC(=O)Nc1ccc(C#N)cc1</t>
  </si>
  <si>
    <t>CCCc1nc2ccccc2n1CC(=O)Nc1cccc(C#N)c1</t>
  </si>
  <si>
    <t>CCCc1nc2ccccc2n1CC(=O)Nc1ccccc1C#N</t>
  </si>
  <si>
    <t>CC(C)c1nc2ccccc2n1CC(=O)Nc1cccc(C#N)c1</t>
  </si>
  <si>
    <t>CC(C)c1nc2ccccc2n1CC(=O)Nc1ccccc1C#N</t>
  </si>
  <si>
    <t>N#Cc1ccccc1Cn1c(C2CC2)nc2ccccc21</t>
  </si>
  <si>
    <t>N#Cc1ccc(NC(=O)Cn2c(C3CC3)nc3ccccc32)cc1</t>
  </si>
  <si>
    <t>N#Cc1cccc(NC(=O)Cn2c(C3CC3)nc3ccccc32)c1</t>
  </si>
  <si>
    <t>N#Cc1ccccc1NC(=O)Cn1c(C2CC2)nc2ccccc21</t>
  </si>
  <si>
    <t>N#Cc1cccc(Cn2c(C3CC3)nc3ccccc32)c1</t>
  </si>
  <si>
    <t>N#Cc1ccc(Cn2c(C3CC3)nc3ccccc32)cc1</t>
  </si>
  <si>
    <t>CC(C)Cc1nc2ccccc2n1CC(=O)Nc1ccc(C#N)cc1</t>
  </si>
  <si>
    <t>CC(C)Cc1nc2ccccc2n1CC(=O)Nc1cccc(C#N)c1</t>
  </si>
  <si>
    <t>CC(C)Cc1nc2ccccc2n1CC(=O)Nc1ccccc1C#N</t>
  </si>
  <si>
    <t>N#CCn1c(CCc2ccccc2)nc2ccccc21</t>
  </si>
  <si>
    <t>COCc1nc2ccccc2n1CC(=O)Nc1ccc(C#N)cc1</t>
  </si>
  <si>
    <t>COCc1nc2ccccc2n1CC(=O)Nc1cccc(C#N)c1</t>
  </si>
  <si>
    <t>COCc1nc2ccccc2n1CC(=O)Nc1ccccc1C#N</t>
  </si>
  <si>
    <t>Cc1cc2nc(C)n(CC(=O)Nc3ccc(C#N)cc3)c2cc1C</t>
  </si>
  <si>
    <t>Cc1cc2nc(C)n(CC(=O)Nc3cccc(C#N)c3)c2cc1C</t>
  </si>
  <si>
    <t>Cc1cc2nc(C)n(CC(=O)Nc3ccccc3C#N)c2cc1C</t>
  </si>
  <si>
    <t>Cc1nnc(NC(=O)Cn2cc(N)ccc2=O)s1</t>
  </si>
  <si>
    <t>COCc1nnc(NC(=O)Cn2cc(N)ccc2=O)s1</t>
  </si>
  <si>
    <t>Nc1ccc(=O)n(CC(=O)Nc2nnc(C3CCCO3)s2)c1</t>
  </si>
  <si>
    <t>CC(C)c1nnc(NC(=O)Cn2cc(N)ccc2=O)s1</t>
  </si>
  <si>
    <t>CCc1nnc(NC(=O)Cn2cc(N)ccc2=O)s1</t>
  </si>
  <si>
    <t>CCC(O)c1cnc2ccc(Br)cn12</t>
  </si>
  <si>
    <t>Cc1sc2nc(CNCc3ccccc3)[nH]c(=O)c2c1C</t>
  </si>
  <si>
    <t>O=c1[nH]c(CNCCc2ccccc2)nc2sc3c(c12)CCCC3</t>
  </si>
  <si>
    <t>O=c1[nH]c(CNCCc2ccccc2)nc2sc3c(c12)CCC3</t>
  </si>
  <si>
    <t>Nc1cc2c(c(Cn3nnc4ccccc43)c1)OCOC2</t>
  </si>
  <si>
    <t>COc1cc2ncn(Cc3ccc(C#N)cc3)c2cc1OC</t>
  </si>
  <si>
    <t>N#Cc1ccc(Cn2cnc3cc4c(cc32)OCCO4)cc1</t>
  </si>
  <si>
    <t>N#Cc1ccc(NC(=O)Cn2cnc3cc(Cl)c(Cl)cc32)cc1</t>
  </si>
  <si>
    <t>N#Cc1cccc(NC(=O)Cn2cnc3cc(Cl)c(Cl)cc32)c1</t>
  </si>
  <si>
    <t>N#Cc1ccccc1NC(=O)Cn1cnc2cc(Cl)c(Cl)cc21</t>
  </si>
  <si>
    <t>N#Cc1ccc(Cn2cnc3cc4c(cc32)OCO4)cc1</t>
  </si>
  <si>
    <t>COc1cccc(-c2nc3ccccc3n2CC#N)c1</t>
  </si>
  <si>
    <t>COc1ccc(-c2nc3ccccc3n2CC#N)cc1</t>
  </si>
  <si>
    <t>COc1cc(OC)cc(-c2nc3ccccc3n2CC#N)c1</t>
  </si>
  <si>
    <t>COc1ccc(-c2nc3ccccc3n2CC#N)cc1OC</t>
  </si>
  <si>
    <t>N#CCn1c(Cc2cccs2)nc2ccccc21</t>
  </si>
  <si>
    <t>COc1ccc(Cc2nc3ccccc3n2CC#N)cc1</t>
  </si>
  <si>
    <t>N#CCn1c(COc2ccccc2)nc2ccccc21</t>
  </si>
  <si>
    <t>N#CCn1c(CCOc2ccccc2)nc2ccccc21</t>
  </si>
  <si>
    <t>Cc1ccc(OCc2nc3ccccc3n2CC#N)cc1</t>
  </si>
  <si>
    <t>COc1ccccc1OCc1nc2ccccc2n1CC#N</t>
  </si>
  <si>
    <t>COc1cccc(OCc2nc3ccccc3n2CC#N)c1</t>
  </si>
  <si>
    <t>CCOc1ccc(OCc2nc3ccccc3n2CC#N)cc1</t>
  </si>
  <si>
    <t>COCc1nc2ccccc2n1Cc1ccccc1C#N</t>
  </si>
  <si>
    <t>COCc1nc2ccccc2n1Cc1cccc(C#N)c1</t>
  </si>
  <si>
    <t>COCc1nc2ccccc2n1Cc1ccc(C#N)cc1</t>
  </si>
  <si>
    <t>CC(CN1CCOCC1)C(=O)c1ccc(F)cc1</t>
  </si>
  <si>
    <t>CCOC(=O)CC(c1ccccc1)N1CCOCC1</t>
  </si>
  <si>
    <t>O=C(Nc1ccc(C(F)(F)F)cc1)c1cc(C2CC2)n[nH]1</t>
  </si>
  <si>
    <t>CC(C)N(Cc1ccccc1)CC(O)c1ccccc1</t>
  </si>
  <si>
    <t>COc1ccc2c(c1O)=CN1CCc3cc4c(cc3C1C=2)OCO4</t>
  </si>
  <si>
    <t>COc1ccc(C(=O)C(C)CN2CCOCC2)cc1</t>
  </si>
  <si>
    <t>CNC(=O)c1ccc(CNC(=O)c2ccc(O)c(Cl)c2)cc1</t>
  </si>
  <si>
    <t>CNC(=O)c1ccc(CNC(=O)c2ccc3[nH]cnc3c2)cc1</t>
  </si>
  <si>
    <t>CC(NC(=O)c1ccc2[nH]cnc2c1)c1cccc(Br)c1</t>
  </si>
  <si>
    <t>Cc1ccc(C2CCCN2C(=O)c2ccc(-n3ccnc3)nc2)cc1</t>
  </si>
  <si>
    <t>CC(NC(=O)c1cc(C2CC2)[nH]n1)c1ccc(S(N)(=O)=O)cc1</t>
  </si>
  <si>
    <t>COc1ccc(Cl)cc1NC(=O)c1csc(S(N)(=O)=O)c1</t>
  </si>
  <si>
    <t>CC(C)(C)c1ccc(NC(=O)c2csc(S(N)(=O)=O)c2)cc1</t>
  </si>
  <si>
    <t>O=C(Nc1ccc(F)cc1F)c1cc(C2CC2)[nH]n1</t>
  </si>
  <si>
    <t>Cc1c(Cl)cccc1NC(=O)c1csc(S(N)(=O)=O)c1</t>
  </si>
  <si>
    <t>CCCCc1ccc(NC(=O)c2csc(S(N)(=O)=O)c2)cc1</t>
  </si>
  <si>
    <t>O=C(c1n[nH]c(=O)c2ccccc12)N1CCCC1c1cccnc1</t>
  </si>
  <si>
    <t>CSc1nc(C2CC2)cc(C(=O)Nc2cc(F)cc(F)c2)c1C#N</t>
  </si>
  <si>
    <t>O=C(NCc1ccc2c(c1)OCCO2)c1cc2ccccc2c(=O)[nH]1</t>
  </si>
  <si>
    <t>O=C(Cn1cnc2ccccc2c1=O)N1CCCC1c1cccnc1</t>
  </si>
  <si>
    <t>Cc1ccc2c(CC(=O)N3CCCC3c3cccnc3)coc2c1C</t>
  </si>
  <si>
    <t>N#Cc1ccc(C(=O)N2CCCC2c2cccnc2)cc1</t>
  </si>
  <si>
    <t>O=C(COc1ccc2ccccc2c1)N1CCCC1c1cccnc1</t>
  </si>
  <si>
    <t>CNS(=O)(=O)c1ccc(C(=O)N2CCCC2c2cccnc2)cc1</t>
  </si>
  <si>
    <t>Cc1nn(C)c(C)c1CCC(=O)N1CCCC1c1ccc(Cl)cc1</t>
  </si>
  <si>
    <t>O=C(c1cccc(-n2cnnn2)c1)N1CCN(c2nccs2)CC1</t>
  </si>
  <si>
    <t>CCc1nc2cc(C)c(C)cc2n1CC(=O)Nc1cccc(C#N)c1</t>
  </si>
  <si>
    <t>CCc1nc2cc(C)c(C)cc2n1CC(=O)Nc1ccccc1C#N</t>
  </si>
  <si>
    <t>Cc1cc2nc(C3CC3)n(CC(=O)Nc3ccc(C#N)cc3)c2cc1C</t>
  </si>
  <si>
    <t>Cc1cc2nc(C3CC3)n(CC(=O)Nc3cccc(C#N)c3)c2cc1C</t>
  </si>
  <si>
    <t>Cc1cc2nc(C3CC3)n(CC(=O)Nc3ccccc3C#N)c2cc1C</t>
  </si>
  <si>
    <t>Cc1cc2nc(-c3cccnc3)n(CC#N)c2cc1C</t>
  </si>
  <si>
    <t>Cc1cc2nc(-c3ccncc3)n(CC#N)c2cc1C</t>
  </si>
  <si>
    <t>Cc1cc2nc(C(F)(F)F)n(CC#N)c2cc1C</t>
  </si>
  <si>
    <t>COc1cc2nc(C)n(Cc3ccccc3C#N)c2cc1OC</t>
  </si>
  <si>
    <t>COc1cc2nc(C)n(Cc3cccc(C#N)c3)c2cc1OC</t>
  </si>
  <si>
    <t>COc1cc2nc(C)n(Cc3ccc(C#N)cc3)c2cc1OC</t>
  </si>
  <si>
    <t>CCc1nc2cc(OC)c(OC)cc2n1Cc1ccccc1C#N</t>
  </si>
  <si>
    <t>CCc1nc2cc(OC)c(OC)cc2n1Cc1cccc(C#N)c1</t>
  </si>
  <si>
    <t>CCc1nc2cc(OC)c(OC)cc2n1Cc1ccc(C#N)cc1</t>
  </si>
  <si>
    <t>CCCc1nc2cc(OC)c(OC)cc2n1CC#N</t>
  </si>
  <si>
    <t>CCCCc1nc2cc(OC)c(OC)cc2n1CC#N</t>
  </si>
  <si>
    <t>COc1cc2nc(C(C)C)n(CC#N)c2cc1OC</t>
  </si>
  <si>
    <t>COc1cc2nc(C(C)(C)C)n(CC#N)c2cc1OC</t>
  </si>
  <si>
    <t>CCC(CC)c1nc2cc(OC)c(OC)cc2n1CC#N</t>
  </si>
  <si>
    <t>COc1cc2nc(C3CC3)n(CC#N)c2cc1OC</t>
  </si>
  <si>
    <t>COc1cc2nc(C3CC3)n(Cc3ccccc3C#N)c2cc1OC</t>
  </si>
  <si>
    <t>COc1cc2nc(C3CC3)n(Cc3cccc(C#N)c3)c2cc1OC</t>
  </si>
  <si>
    <t>COc1cc2nc(C3CC3)n(Cc3ccc(C#N)cc3)c2cc1OC</t>
  </si>
  <si>
    <t>COc1cc2nc(CC(C)C)n(CC#N)c2cc1OC</t>
  </si>
  <si>
    <t>COc1cc2nc(C3CCCCC3)n(CC#N)c2cc1OC</t>
  </si>
  <si>
    <t>COc1cc2nc(-c3cccs3)n(CC#N)c2cc1OC</t>
  </si>
  <si>
    <t>COc1cc2nc(-c3ccccc3)n(CC#N)c2cc1OC</t>
  </si>
  <si>
    <t>COc1cc2nc(-c3cccc(C)c3)n(CC#N)c2cc1OC</t>
  </si>
  <si>
    <t>COc1cc2nc(-c3ccc(C)cc3)n(CC#N)c2cc1OC</t>
  </si>
  <si>
    <t>COc1cc2nc(Cc3ccccc3)n(CC#N)c2cc1OC</t>
  </si>
  <si>
    <t>COc1cc2nc(-c3cccnc3)n(CC#N)c2cc1OC</t>
  </si>
  <si>
    <t>COc1cc2nc(-c3ccncc3)n(CC#N)c2cc1OC</t>
  </si>
  <si>
    <t>COCc1nc2cc(OC)c(OC)cc2n1CC#N</t>
  </si>
  <si>
    <t>COCc1nc2cc(OC)c(OC)cc2n1Cc1ccccc1C#N</t>
  </si>
  <si>
    <t>COCc1nc2cc(OC)c(OC)cc2n1Cc1cccc(C#N)c1</t>
  </si>
  <si>
    <t>COCc1nc2cc(OC)c(OC)cc2n1Cc1ccc(C#N)cc1</t>
  </si>
  <si>
    <t>COc1cc2nc(C(F)(F)F)n(CC#N)c2cc1OC</t>
  </si>
  <si>
    <t>Cc1nc2cc3c(cc2n1Cc1ccccc1C#N)OCCO3</t>
  </si>
  <si>
    <t>Cc1nc2cc3c(cc2n1Cc1cccc(C#N)c1)OCCO3</t>
  </si>
  <si>
    <t>CCc1nc2cc3c(cc2n1Cc1ccccc1C#N)OCCO3</t>
  </si>
  <si>
    <t>CCc1nc2cc3c(cc2n1Cc1cccc(C#N)c1)OCCO3</t>
  </si>
  <si>
    <t>CCc1nc2cc3c(cc2n1Cc1ccc(C#N)cc1)OCCO3</t>
  </si>
  <si>
    <t>CCCc1nc2cc3c(cc2n1CC#N)OCCO3</t>
  </si>
  <si>
    <t>CCCc1nc2cc3c(cc2n1Cc1ccccc1C#N)OCCO3</t>
  </si>
  <si>
    <t>CCCc1nc2cc3c(cc2n1Cc1cccc(C#N)c1)OCCO3</t>
  </si>
  <si>
    <t>CCCc1nc2cc3c(cc2n1Cc1ccc(C#N)cc1)OCCO3</t>
  </si>
  <si>
    <t>CCCCc1nc2cc3c(cc2n1CC#N)OCCO3</t>
  </si>
  <si>
    <t>CC(C)c1nc2cc3c(cc2n1CC#N)OCCO3</t>
  </si>
  <si>
    <t>CC(C)c1nc2cc3c(cc2n1Cc1ccccc1C#N)OCCO3</t>
  </si>
  <si>
    <t>CC(C)c1nc2cc3c(cc2n1Cc1cccc(C#N)c1)OCCO3</t>
  </si>
  <si>
    <t>CC(C)c1nc2cc3c(cc2n1Cc1ccc(C#N)cc1)OCCO3</t>
  </si>
  <si>
    <t>CC(C)(C)c1nc2cc3c(cc2n1CC#N)OCCO3</t>
  </si>
  <si>
    <t>CCC(CC)c1nc2cc3c(cc2n1CC#N)OCCO3</t>
  </si>
  <si>
    <t>N#CCn1c(C2CC2)nc2cc3c(cc21)OCCO3</t>
  </si>
  <si>
    <t>N#Cc1ccccc1Cn1c(C2CC2)nc2cc3c(cc21)OCCO3</t>
  </si>
  <si>
    <t>N#Cc1cccc(Cn2c(C3CC3)nc3cc4c(cc32)OCCO4)c1</t>
  </si>
  <si>
    <t>N#Cc1ccc(Cn2c(C3CC3)nc3cc4c(cc32)OCCO4)cc1</t>
  </si>
  <si>
    <t>CC(C)Cc1nc2cc3c(cc2n1CC#N)OCCO3</t>
  </si>
  <si>
    <t>N#CCn1c(C2CCCCC2)nc2cc3c(cc21)OCCO3</t>
  </si>
  <si>
    <t>N#CCn1c(-c2cccs2)nc2cc3c(cc21)OCCO3</t>
  </si>
  <si>
    <t>N#CCn1c(-c2ccccc2)nc2cc3c(cc21)OCCO3</t>
  </si>
  <si>
    <t>Cc1cccc(-c2nc3cc4c(cc3n2CC#N)OCCO4)c1</t>
  </si>
  <si>
    <t>Cc1ccc(-c2nc3cc4c(cc3n2CC#N)OCCO4)cc1</t>
  </si>
  <si>
    <t>N#CCn1c(Cc2ccccc2)nc2cc3c(cc21)OCCO3</t>
  </si>
  <si>
    <t>N#CCn1c(-c2cccnc2)nc2cc3c(cc21)OCCO3</t>
  </si>
  <si>
    <t>N#CCn1c(-c2ccncc2)nc2cc3c(cc21)OCCO3</t>
  </si>
  <si>
    <t>COCc1nc2cc3c(cc2n1CC#N)OCCO3</t>
  </si>
  <si>
    <t>COCc1nc2cc3c(cc2n1Cc1ccccc1C#N)OCCO3</t>
  </si>
  <si>
    <t>COCc1nc2cc3c(cc2n1Cc1cccc(C#N)c1)OCCO3</t>
  </si>
  <si>
    <t>COCc1nc2cc3c(cc2n1Cc1ccc(C#N)cc1)OCCO3</t>
  </si>
  <si>
    <t>CCc1nc2cc(Cl)c(Cl)cc2n1CC#N</t>
  </si>
  <si>
    <t>N#CCn1c(C2CC2)nc2cc(Cl)c(Cl)cc21</t>
  </si>
  <si>
    <t>N#CCn1c(-c2ccncc2)nc2cc(Cl)c(Cl)cc21</t>
  </si>
  <si>
    <t>COCc1nc2cc(Cl)c(Cl)cc2n1CC#N</t>
  </si>
  <si>
    <t>Cc1nc2cc3c(cc2n1Cc1ccccc1C#N)OCO3</t>
  </si>
  <si>
    <t>Cc1nc2cc3c(cc2n1CC(=O)Nc1ccc(C#N)cc1)OCO3</t>
  </si>
  <si>
    <t>Cc1nc2cc3c(cc2n1CC(=O)Nc1cccc(C#N)c1)OCO3</t>
  </si>
  <si>
    <t>Cc1nc2cc3c(cc2n1CC(=O)Nc1ccccc1C#N)OCO3</t>
  </si>
  <si>
    <t>Cc1nc2cc3c(cc2n1Cc1cccc(C#N)c1)OCO3</t>
  </si>
  <si>
    <t>Cc1nc2cc3c(cc2n1Cc1ccc(C#N)cc1)OCO3</t>
  </si>
  <si>
    <t>CCc1nc2cc3c(cc2n1Cc1ccccc1C#N)OCO3</t>
  </si>
  <si>
    <t>CCc1nc2cc3c(cc2n1Cc1cccc(C#N)c1)OCO3</t>
  </si>
  <si>
    <t>CCc1nc2cc3c(cc2n1Cc1ccc(C#N)cc1)OCO3</t>
  </si>
  <si>
    <t>CCCCc1nc2cc3c(cc2n1CC#N)OCO3</t>
  </si>
  <si>
    <t>CC(C)(C)c1nc2cc3c(cc2n1CC#N)OCO3</t>
  </si>
  <si>
    <t>CCC(CC)c1nc2cc3c(cc2n1CC#N)OCO3</t>
  </si>
  <si>
    <t>N#Cc1ccccc1Cn1c(C2CC2)nc2cc3c(cc21)OCO3</t>
  </si>
  <si>
    <t>N#Cc1cccc(Cn2c(C3CC3)nc3cc4c(cc32)OCO4)c1</t>
  </si>
  <si>
    <t>N#Cc1ccc(Cn2c(C3CC3)nc3cc4c(cc32)OCO4)cc1</t>
  </si>
  <si>
    <t>CC(C)Cc1nc2cc3c(cc2n1CC#N)OCO3</t>
  </si>
  <si>
    <t>N#CCn1c(C2CCCCC2)nc2cc3c(cc21)OCO3</t>
  </si>
  <si>
    <t>N#CCn1c(-c2cccs2)nc2cc3c(cc21)OCO3</t>
  </si>
  <si>
    <t>N#CCn1c(-c2ccccc2)nc2cc3c(cc21)OCO3</t>
  </si>
  <si>
    <t>N#CCn1c(-c2ccccc2F)nc2cc3c(cc21)OCO3</t>
  </si>
  <si>
    <t>N#CCn1c(-c2cccc(F)c2)nc2cc3c(cc21)OCO3</t>
  </si>
  <si>
    <t>N#CCn1c(-c2ccc(F)cc2)nc2cc3c(cc21)OCO3</t>
  </si>
  <si>
    <t>COc1cccc(-c2nc3cc4c(cc3n2CC#N)OCO4)c1</t>
  </si>
  <si>
    <t>COc1ccc(-c2nc3cc4c(cc3n2CC#N)OCO4)cc1</t>
  </si>
  <si>
    <t>N#CCn1c(Cc2cccs2)nc2cc3c(cc21)OCO3</t>
  </si>
  <si>
    <t>N#CCn1c(Cc2ccccc2)nc2cc3c(cc21)OCO3</t>
  </si>
  <si>
    <t>N#CCn1c(CCc2ccccc2)nc2cc3c(cc21)OCO3</t>
  </si>
  <si>
    <t>N#CCn1c(COc2ccccc2)nc2cc3c(cc21)OCO3</t>
  </si>
  <si>
    <t>N#CCn1c(-c2cccnc2)nc2cc3c(cc21)OCO3</t>
  </si>
  <si>
    <t>N#CCn1c(-c2ccncc2)nc2cc3c(cc21)OCO3</t>
  </si>
  <si>
    <t>COCc1nc2cc3c(cc2n1Cc1ccccc1C#N)OCO3</t>
  </si>
  <si>
    <t>COCc1nc2cc3c(cc2n1Cc1cccc(C#N)c1)OCO3</t>
  </si>
  <si>
    <t>COCc1nc2cc3c(cc2n1Cc1ccc(C#N)cc1)OCO3</t>
  </si>
  <si>
    <t>CN(C)S(=O)(=O)c1ccc(-c2nc3ccccc3[nH]2)cc1</t>
  </si>
  <si>
    <t>COc1ccc(CCc2nc3ccccc3[nH]2)cc1OC</t>
  </si>
  <si>
    <t>COc1cc2nc(C3CCCCC3)[nH]c2cc1OC</t>
  </si>
  <si>
    <t>COc1cc2nc(-c3cccs3)[nH]c2cc1OC</t>
  </si>
  <si>
    <t>COc1cc2nc(-c3ccccc3)[nH]c2cc1OC</t>
  </si>
  <si>
    <t>COc1cc2nc(-c3ccccc3F)[nH]c2cc1OC</t>
  </si>
  <si>
    <t>COc1cc2nc(-c3cccc(F)c3)[nH]c2cc1OC</t>
  </si>
  <si>
    <t>COc1cc2nc(-c3ccc(F)cc3)[nH]c2cc1OC</t>
  </si>
  <si>
    <t>COc1cc2nc(-c3ccccc3OC)[nH]c2cc1OC</t>
  </si>
  <si>
    <t>COc1cccc(-c2nc3cc(OC)c(OC)cc3[nH]2)c1</t>
  </si>
  <si>
    <t>COc1ccc(-c2nc3cc(OC)c(OC)cc3[nH]2)cc1</t>
  </si>
  <si>
    <t>COc1cc(OC)cc(-c2nc3cc(OC)c(OC)cc3[nH]2)c1</t>
  </si>
  <si>
    <t>COc1ccc(-c2nc3cc(OC)c(OC)cc3[nH]2)cc1OC</t>
  </si>
  <si>
    <t>COc1cc2nc(Cc3cccs3)[nH]c2cc1OC</t>
  </si>
  <si>
    <t>COc1cc2nc(Cc3ccccc3)[nH]c2cc1OC</t>
  </si>
  <si>
    <t>COc1cc2nc(Cc3ccc(F)cc3)[nH]c2cc1OC</t>
  </si>
  <si>
    <t>COc1ccc(Cc2nc3cc(OC)c(OC)cc3[nH]2)cc1</t>
  </si>
  <si>
    <t>COc1cc2nc(CCc3ccccc3)[nH]c2cc1OC</t>
  </si>
  <si>
    <t>COc1cc2nc(COc3ccccc3)[nH]c2cc1OC</t>
  </si>
  <si>
    <t>COc1cc2nc(COc3ccc(Cl)cc3)[nH]c2cc1OC</t>
  </si>
  <si>
    <t>COc1cc2nc(CCOc3ccccc3)[nH]c2cc1OC</t>
  </si>
  <si>
    <t>COc1cc2nc(CCCOc3ccccc3)[nH]c2cc1OC</t>
  </si>
  <si>
    <t>COc1cc2nc(-c3cccnc3)[nH]c2cc1OC</t>
  </si>
  <si>
    <t>COc1cc2nc(-c3ccncc3)[nH]c2cc1OC</t>
  </si>
  <si>
    <t>COc1cc2nc(COc3ccc(C)cc3)[nH]c2cc1OC</t>
  </si>
  <si>
    <t>COc1cc2nc(COc3ccccc3OC)[nH]c2cc1OC</t>
  </si>
  <si>
    <t>COc1cccc(OCc2nc3cc(OC)c(OC)cc3[nH]2)c1</t>
  </si>
  <si>
    <t>CCOc1ccc(OCc2nc3cc(OC)c(OC)cc3[nH]2)cc1</t>
  </si>
  <si>
    <t>COc1cc2nc(COc3ccccc3Cl)[nH]c2cc1OC</t>
  </si>
  <si>
    <t>COc1cc2nc(C(Cl)(Cl)Cl)[nH]c2cc1OC</t>
  </si>
  <si>
    <t>COc1cc2nc(-c3ccc(F)c(F)c3)[nH]c2cc1OC</t>
  </si>
  <si>
    <t>c1c2c(cc3[nH]c(C4CCCCC4)nc13)OCCO2</t>
  </si>
  <si>
    <t>c1csc(-c2nc3cc4c(cc3[nH]2)OCCO4)c1</t>
  </si>
  <si>
    <t>c1ccc(-c2nc3cc4c(cc3[nH]2)OCCO4)cc1</t>
  </si>
  <si>
    <t>Cc1ccccc1-c1nc2cc3c(cc2[nH]1)OCCO3</t>
  </si>
  <si>
    <t>Cc1cccc(-c2nc3cc4c(cc3[nH]2)OCCO4)c1</t>
  </si>
  <si>
    <t>Cc1ccc(-c2nc3cc4c(cc3[nH]2)OCCO4)cc1</t>
  </si>
  <si>
    <t>Fc1ccccc1-c1nc2cc3c(cc2[nH]1)OCCO3</t>
  </si>
  <si>
    <t>Fc1cccc(-c2nc3cc4c(cc3[nH]2)OCCO4)c1</t>
  </si>
  <si>
    <t>Fc1ccc(-c2nc3cc4c(cc3[nH]2)OCCO4)cc1</t>
  </si>
  <si>
    <t>COc1ccccc1-c1nc2cc3c(cc2[nH]1)OCCO3</t>
  </si>
  <si>
    <t>COc1cccc(-c2nc3cc4c(cc3[nH]2)OCCO4)c1</t>
  </si>
  <si>
    <t>COc1ccc(-c2nc3cc4c(cc3[nH]2)OCCO4)cc1</t>
  </si>
  <si>
    <t>COc1cc(OC)cc(-c2nc3cc4c(cc3[nH]2)OCCO4)c1</t>
  </si>
  <si>
    <t>COc1ccc(-c2nc3cc4c(cc3[nH]2)OCCO4)cc1OC</t>
  </si>
  <si>
    <t>c1csc(Cc2nc3cc4c(cc3[nH]2)OCCO4)c1</t>
  </si>
  <si>
    <t>c1ccc(Cc2nc3cc4c(cc3[nH]2)OCCO4)cc1</t>
  </si>
  <si>
    <t>Fc1ccc(Cc2nc3cc4c(cc3[nH]2)OCCO4)cc1</t>
  </si>
  <si>
    <t>COc1ccc(Cc2nc3cc4c(cc3[nH]2)OCCO4)cc1</t>
  </si>
  <si>
    <t>CCOc1ccc(Cc2nc3cc4c(cc3[nH]2)OCCO4)cc1</t>
  </si>
  <si>
    <t>c1ccc(CCc2nc3cc4c(cc3[nH]2)OCCO4)cc1</t>
  </si>
  <si>
    <t>c1ccc(OCc2nc3cc4c(cc3[nH]2)OCCO4)cc1</t>
  </si>
  <si>
    <t>Clc1ccc(OCc2nc3cc4c(cc3[nH]2)OCCO4)cc1</t>
  </si>
  <si>
    <t>c1ccc(OCCc2nc3cc4c(cc3[nH]2)OCCO4)cc1</t>
  </si>
  <si>
    <t>c1ccc(OCCCc2nc3cc4c(cc3[nH]2)OCCO4)cc1</t>
  </si>
  <si>
    <t>c1cncc(-c2nc3cc4c(cc3[nH]2)OCCO4)c1</t>
  </si>
  <si>
    <t>c1cc(-c2nc3cc4c(cc3[nH]2)OCCO4)ccn1</t>
  </si>
  <si>
    <t>Cc1ccc(OCc2nc3cc4c(cc3[nH]2)OCCO4)cc1</t>
  </si>
  <si>
    <t>COc1ccccc1OCc1nc2cc3c(cc2[nH]1)OCCO3</t>
  </si>
  <si>
    <t>Cc1cccc(C)c1OCc1nc2cc3c(cc2[nH]1)OCCO3</t>
  </si>
  <si>
    <t>COc1cccc(OCc2nc3cc4c(cc3[nH]2)OCCO4)c1</t>
  </si>
  <si>
    <t>Cc1cccc(OCc2nc3cc4c(cc3[nH]2)OCCO4)c1C</t>
  </si>
  <si>
    <t>CCOc1ccc(OCc2nc3cc4c(cc3[nH]2)OCCO4)cc1</t>
  </si>
  <si>
    <t>Cc1ccc(C)c(OCc2nc3cc4c(cc3[nH]2)OCCO4)c1</t>
  </si>
  <si>
    <t>Clc1ccccc1OCc1nc2cc3c(cc2[nH]1)OCCO3</t>
  </si>
  <si>
    <t>Cc1ccc(CCc2nc3cc4c(cc3[nH]2)OCCO4)cc1</t>
  </si>
  <si>
    <t>ClC(Cl)(Cl)c1nc2cc3c(cc2[nH]1)OCCO3</t>
  </si>
  <si>
    <t>Fc1ccc(-c2nc3cc4c(cc3[nH]2)OCCO4)cc1F</t>
  </si>
  <si>
    <t>Fc1ccc(-c2nc3cc4c(cc3[nH]2)OCCO4)c(F)c1F</t>
  </si>
  <si>
    <t>COc1ccccc1-c1nc2cc3c(cc2[nH]1)OCO3</t>
  </si>
  <si>
    <t>COc1cccc(-c2nc3cc4c(cc3[nH]2)OCO4)c1</t>
  </si>
  <si>
    <t>COc1ccc(-c2nc3cc4c(cc3[nH]2)OCO4)cc1</t>
  </si>
  <si>
    <t>COc1cc(OC)cc(-c2nc3cc4c(cc3[nH]2)OCO4)c1</t>
  </si>
  <si>
    <t>COc1ccc(-c2nc3cc4c(cc3[nH]2)OCO4)cc1OC</t>
  </si>
  <si>
    <t>COc1cc(-c2nc3cc4c(cc3[nH]2)OCO4)cc(OC)c1OC</t>
  </si>
  <si>
    <t>c1csc(Cc2nc3cc4c(cc3[nH]2)OCO4)c1</t>
  </si>
  <si>
    <t>c1ccc(Cc2nc3cc4c(cc3[nH]2)OCO4)cc1</t>
  </si>
  <si>
    <t>COc1ccc(Cc2nc3cc4c(cc3[nH]2)OCO4)cc1</t>
  </si>
  <si>
    <t>c1ccc(CCc2nc3cc4c(cc3[nH]2)OCO4)cc1</t>
  </si>
  <si>
    <t>c1ccc(OCc2nc3cc4c(cc3[nH]2)OCO4)cc1</t>
  </si>
  <si>
    <t>c1ccc(OCCc2nc3cc4c(cc3[nH]2)OCO4)cc1</t>
  </si>
  <si>
    <t>Cc1ccc(OCc2nc3cc4c(cc3[nH]2)OCO4)cc1</t>
  </si>
  <si>
    <t>COc1ccccc1OCc1nc2cc3c(cc2[nH]1)OCO3</t>
  </si>
  <si>
    <t>COc1cccc(OCc2nc3cc4c(cc3[nH]2)OCO4)c1</t>
  </si>
  <si>
    <t>CCOc1ccc(OCc2nc3cc4c(cc3[nH]2)OCO4)cc1</t>
  </si>
  <si>
    <t>COc1ccc(CCc2nc3cc4c(cc3[nH]2)OCO4)cc1OC</t>
  </si>
  <si>
    <t>ClC(Cl)(Cl)c1nc2cc3c(cc2[nH]1)OCO3</t>
  </si>
  <si>
    <t>CC(=O)Nc1ccc(OCC(=O)Nc2ccccc2C#N)cc1</t>
  </si>
  <si>
    <t>CCN(CC)c1cccc(OCC(=O)Nc2ccc(C#N)cc2)c1</t>
  </si>
  <si>
    <t>CCN(CC)c1cccc(OCC(=O)Nc2cccc(C#N)c2)c1</t>
  </si>
  <si>
    <t>CCN(CC)c1cccc(OCC(=O)Nc2ccccc2C#N)c1</t>
  </si>
  <si>
    <t>CCc1ccccc1OCC(=O)Nc1ccc(C#N)cc1</t>
  </si>
  <si>
    <t>CCc1ccccc1OCC(=O)Nc1ccccc1C#N</t>
  </si>
  <si>
    <t>Cc1nc2sc3c(c2c(=O)n1Cc1ccccc1C#N)CCC3</t>
  </si>
  <si>
    <t>Cc1nc2sc3c(c2c(=O)n1Cc1cccc(C#N)c1)CCC3</t>
  </si>
  <si>
    <t>Cc1nc2sc3c(c2c(=O)n1Cc1ccc(C#N)cc1)CCC3</t>
  </si>
  <si>
    <t>Cc1nc2sc(-c3ccccc3)cc2c(=O)n1CCC#N</t>
  </si>
  <si>
    <t>CCOC(=O)c1sc2nc(C)n(CC#N)c(=O)c2c1C</t>
  </si>
  <si>
    <t>Cc1nc2scc(-c3ccccc3)c2c(=O)n1CC#N</t>
  </si>
  <si>
    <t>Cc1nc2scc(-c3ccccc3)c2c(=O)n1CCC#N</t>
  </si>
  <si>
    <t>Cc1ccc(-c2csc3nc(C)n(CC#N)c(=O)c23)cc1</t>
  </si>
  <si>
    <t>Cc1ccc(-c2csc3nc(C)n(CCC#N)c(=O)c23)cc1</t>
  </si>
  <si>
    <t>Cc1ccc(-c2csc3nc(C)n(CC#N)c(=O)c23)cc1C</t>
  </si>
  <si>
    <t>Cc1ccc(-c2csc3nc(C)n(CCC#N)c(=O)c23)cc1C</t>
  </si>
  <si>
    <t>Cc1nc2scc(-c3ccc(F)cc3)c2c(=O)n1CC#N</t>
  </si>
  <si>
    <t>Cc1nc2scc(-c3ccc(F)cc3)c2c(=O)n1CCC#N</t>
  </si>
  <si>
    <t>Cc1sc2nc(C)n(CC#N)c(=O)c2c1-c1ccccc1</t>
  </si>
  <si>
    <t>Cc1sc2nc(C)n(CCC#N)c(=O)c2c1-c1ccccc1</t>
  </si>
  <si>
    <t>Cc1sc2nc(C)n(CC#N)c(=O)c2c1-c1ccc(F)cc1</t>
  </si>
  <si>
    <t>Cc1sc2nc(C)n(CCC#N)c(=O)c2c1-c1ccc(F)cc1</t>
  </si>
  <si>
    <t>Cc1ccc(-c2c(C)sc3nc(C)n(CC#N)c(=O)c23)cc1</t>
  </si>
  <si>
    <t>Cc1ccc(-c2c(C)sc3nc(C)n(CCC#N)c(=O)c23)cc1</t>
  </si>
  <si>
    <t>Cc1c(C(=O)OC(C)C)sc2nc(C)n(CC#N)c(=O)c12</t>
  </si>
  <si>
    <t>Cc1c(C(=O)OC(C)C)sc2nc(C)n(CCC#N)c(=O)c12</t>
  </si>
  <si>
    <t>CCc1ccc(-c2csc3nc(C)n(CC#N)c(=O)c23)cc1</t>
  </si>
  <si>
    <t>CCc1ccc(-c2csc3nc(C)n(CCC#N)c(=O)c23)cc1</t>
  </si>
  <si>
    <t>Cc1c(C(N)=O)sc2nc(C)n(CC#N)c(=O)c12</t>
  </si>
  <si>
    <t>Cc1c(C(N)=O)sc2nc(C)n(Cc3ccccc3C#N)c(=O)c12</t>
  </si>
  <si>
    <t>Cc1c(C(N)=O)sc2nc(C)n(Cc3cccc(C#N)c3)c(=O)c12</t>
  </si>
  <si>
    <t>Cc1c(C(N)=O)sc2nc(C)n(Cc3ccc(C#N)cc3)c(=O)c12</t>
  </si>
  <si>
    <t>Cc1c(C(N)=O)sc2nc(C)n(CCC#N)c(=O)c12</t>
  </si>
  <si>
    <t>Cc1ccc(-c2csc3nc(C)n(CC#N)c(=O)c23)c(C)c1</t>
  </si>
  <si>
    <t>Cc1ccc(-c2csc3nc(C)n(CCC#N)c(=O)c23)c(C)c1</t>
  </si>
  <si>
    <t>Cc1nc2scc(-c3cccs3)c2c(=O)n1CC#N</t>
  </si>
  <si>
    <t>Cc1nc2scc(-c3cccs3)c2c(=O)n1CCC#N</t>
  </si>
  <si>
    <t>Cc1sc2nc(C)n(CC#N)c(=O)c2c1-c1cccs1</t>
  </si>
  <si>
    <t>Cc1sc2nc(C)n(CCC#N)c(=O)c2c1-c1cccs1</t>
  </si>
  <si>
    <t>COc1cccc(-c2csc3nc(C)n(CC#N)c(=O)c23)c1</t>
  </si>
  <si>
    <t>COc1cccc(-c2csc3nc(C)n(CCC#N)c(=O)c23)c1</t>
  </si>
  <si>
    <t>Cc1nc2scc(-c3ccco3)c2c(=O)n1CC#N</t>
  </si>
  <si>
    <t>Cc1nc2scc(-c3ccco3)c2c(=O)n1Cc1ccccc1C#N</t>
  </si>
  <si>
    <t>Cc1nc2scc(-c3ccco3)c2c(=O)n1Cc1cccc(C#N)c1</t>
  </si>
  <si>
    <t>Cc1nc2scc(-c3ccco3)c2c(=O)n1Cc1ccc(C#N)cc1</t>
  </si>
  <si>
    <t>Cc1nc2scc(-c3ccco3)c2c(=O)n1CCC#N</t>
  </si>
  <si>
    <t>CC(C)c1nc2sc3c(c2c(=O)n1CC#N)CCCC3</t>
  </si>
  <si>
    <t>CC1CCc2c(sc3nc(C(C)C)n(CC#N)c(=O)c23)C1</t>
  </si>
  <si>
    <t>Cc1sc2nc(C(C)C)n(CC#N)c(=O)c2c1C</t>
  </si>
  <si>
    <t>CC(C)c1nc2sc3c(c2c(=O)n1CC#N)CCC3</t>
  </si>
  <si>
    <t>CC(C)c1nc2scc(-c3ccccc3)c2c(=O)n1CC#N</t>
  </si>
  <si>
    <t>CCc1cc2c(=O)n(CC#N)c(C(C)C)nc2s1</t>
  </si>
  <si>
    <t>Cc1c(C(N)=O)sc2nc(C(C)C)n(CC#N)c(=O)c12</t>
  </si>
  <si>
    <t>CC(C)c1nc2scc(-c3ccco3)c2c(=O)n1CC#N</t>
  </si>
  <si>
    <t>Cc1sc2nc(-c3ccccc3)n(CC#N)c(=O)c2c1C</t>
  </si>
  <si>
    <t>N#CCn1c(-c2ccccc2)nc2sc3c(c2c1=O)CCC3</t>
  </si>
  <si>
    <t>COCCc1nc2sc3c(c2c(=O)n1CC#N)CCCC3</t>
  </si>
  <si>
    <t>COCCc1nc2sc(C)c(C)c2c(=O)n1CC#N</t>
  </si>
  <si>
    <t>COCCc1nc2sc3c(c2c(=O)n1CC#N)CCC3</t>
  </si>
  <si>
    <t>CCc1cc2c(=O)n(CC#N)c(CCOC)nc2s1</t>
  </si>
  <si>
    <t>COCCc1nc2sc(C(N)=O)c(C)c2c(=O)n1CC#N</t>
  </si>
  <si>
    <t>CCc1nc2sc3c(c2c(=O)n1CC#N)CCCC3</t>
  </si>
  <si>
    <t>CCc1nc2sc3c(c2c(=O)n1CCC#N)CCCC3</t>
  </si>
  <si>
    <t>CCc1nc2sc3c(c2c(=O)n1CC#N)CCC(C)C3</t>
  </si>
  <si>
    <t>CCc1nc2sc3c(c2c(=O)n1CC#N)CCC3</t>
  </si>
  <si>
    <t>CCc1nc2sc(-c3ccccc3)cc2c(=O)n1CC#N</t>
  </si>
  <si>
    <t>CCc1nc2scc(-c3ccccc3)c2c(=O)n1CC#N</t>
  </si>
  <si>
    <t>CCc1nc2scc(-c3ccc(C)cc3)c2c(=O)n1CC#N</t>
  </si>
  <si>
    <t>CCc1nc2scc(-c3ccc(F)cc3)c2c(=O)n1CC#N</t>
  </si>
  <si>
    <t>CCc1nc2sc(C)c(-c3ccccc3)c2c(=O)n1CC#N</t>
  </si>
  <si>
    <t>CCc1nc2sc(C(N)=O)c(C)c2c(=O)n1CC#N</t>
  </si>
  <si>
    <t>CCc1nc2scc(-c3cccs3)c2c(=O)n1CC#N</t>
  </si>
  <si>
    <t>CCc1nc2scc(-c3ccco3)c2c(=O)n1CC#N</t>
  </si>
  <si>
    <t>CCCc1nc2sc3c(c2c(=O)n1CC#N)CCCC3</t>
  </si>
  <si>
    <t>CCCc1nc2sc3c(c2c(=O)n1CC#N)CCC(C)C3</t>
  </si>
  <si>
    <t>CCCc1nc2sc(C)c(C)c2c(=O)n1CC#N</t>
  </si>
  <si>
    <t>CCCc1nc2sc3c(c2c(=O)n1CC#N)CCC3</t>
  </si>
  <si>
    <t>CCCc1nc2scc(-c3ccccc3)c2c(=O)n1CC#N</t>
  </si>
  <si>
    <t>CCCc1nc2sc(CC)cc2c(=O)n1CC#N</t>
  </si>
  <si>
    <t>CCCc1nc2sc(C(N)=O)c(C)c2c(=O)n1CC#N</t>
  </si>
  <si>
    <t>CCCc1nc2scc(-c3ccco3)c2c(=O)n1CC#N</t>
  </si>
  <si>
    <t>Cc1sc2nc(-c3ccccn3)n(CC#N)c(=O)c2c1C</t>
  </si>
  <si>
    <t>N#CCn1c(-c2ccccn2)nc2sc3c(c2c1=O)CCC3</t>
  </si>
  <si>
    <t>CCc1cc2c(=O)n(CC#N)c(-c3ccccn3)nc2s1</t>
  </si>
  <si>
    <t>Cc1sc2nc(-c3cccnc3)n(CC#N)c(=O)c2c1C</t>
  </si>
  <si>
    <t>N#CCn1c(-c2cccnc2)nc2sc3c(c2c1=O)CCC3</t>
  </si>
  <si>
    <t>Cc1sc2nc(-c3ccncc3)n(CC#N)c(=O)c2c1C</t>
  </si>
  <si>
    <t>N#CCn1c(-c2ccncc2)nc2sc3c(c2c1=O)CCC3</t>
  </si>
  <si>
    <t>CCc1cc2c(=O)n(CC#N)c(-c3ccncc3)nc2s1</t>
  </si>
  <si>
    <t>Cc1sc2nc(Cc3ccccc3)n(CC#N)c(=O)c2c1C</t>
  </si>
  <si>
    <t>Cc1sc2nc(Cc3ccccc3)n(CCC#N)c(=O)c2c1C</t>
  </si>
  <si>
    <t>CCc1cc2c(=O)n(CC#N)c(Cc3ccccc3)nc2s1</t>
  </si>
  <si>
    <t>CCc1cc2c(=O)n(CCC#N)c(Cc3ccccc3)nc2s1</t>
  </si>
  <si>
    <t>N#CCCSc1nc2sc3c(c2c(=O)[nH]1)CCCC3</t>
  </si>
  <si>
    <t>Cc1sc2nc(SCCC#N)[nH]c(=O)c2c1C</t>
  </si>
  <si>
    <t>N#CCCSc1nc2sc3c(c2c(=O)[nH]1)CCC3</t>
  </si>
  <si>
    <t>CCc1cc2c(=O)[nH]c(SCCC#N)nc2s1</t>
  </si>
  <si>
    <t>Cc1c(C(N)=O)sc2nc(SCCC#N)[nH]c(=O)c12</t>
  </si>
  <si>
    <t>N#CCCSc1nc2scc(-c3cccs3)c2c(=O)[nH]1</t>
  </si>
  <si>
    <t>N#CCCSc1nc2scc(-c3ccco3)c2c(=O)[nH]1</t>
  </si>
  <si>
    <t>CC1CCc2c(sc3nnn(CCC#N)c(=O)c23)C1</t>
  </si>
  <si>
    <t>N#Cc1cccc(Cn2nnc3sc4c(c3c2=O)CCCC4)c1</t>
  </si>
  <si>
    <t>N#Cc1ccc(Cn2nnc3sc4c(c3c2=O)CCCC4)cc1</t>
  </si>
  <si>
    <t>N#CCCn1nnc2sc3c(c2c1=O)CCCC3</t>
  </si>
  <si>
    <t>N#CCn1nnc2sc(-c3ccccc3)cc2c1=O</t>
  </si>
  <si>
    <t>N#CCCn1nnc2sc(-c3ccccc3)cc2c1=O</t>
  </si>
  <si>
    <t>CC1CCC2c3c(SCC#N)ncnc3SC2C1</t>
  </si>
  <si>
    <t>CC1CCC2c3c(SCCC#N)ncnc3SC2C1</t>
  </si>
  <si>
    <t>N#CCCSc1ncnc2sc(-c3ccccc3)cc12</t>
  </si>
  <si>
    <t>COc1ccc(-c2csc3ncnc(SCCC#N)c23)cc1</t>
  </si>
  <si>
    <t>Cc1sc2ncnc(SCCC#N)c2c1-c1ccccc1</t>
  </si>
  <si>
    <t>CC(C)(C)C1CCc2c(sc3ncn(CCC#N)c(=O)c23)C1</t>
  </si>
  <si>
    <t>Cc1sc2ncn(CCC#N)c(=O)c2c1-c1ccc(F)cc1</t>
  </si>
  <si>
    <t>Cc1ccc(-c2c(C)sc3ncn(CCC#N)c(=O)c23)cc1</t>
  </si>
  <si>
    <t>CCc1cc2c(=O)n(CC(=O)Nc3ccc(C#N)cc3)cnc2s1</t>
  </si>
  <si>
    <t>CCc1cc2c(=O)n(CC(=O)Nc3ccccc3C#N)cnc2s1</t>
  </si>
  <si>
    <t>Cc1ccc(-c2c(C)sc3ncn(CC#N)c(=O)c23)cc1C</t>
  </si>
  <si>
    <t>Cc1ccc(-c2c(C)sc3ncn(CCC#N)c(=O)c23)cc1C</t>
  </si>
  <si>
    <t>CCc1ccc(-c2csc3ncn(CCC#N)c(=O)c23)cc1</t>
  </si>
  <si>
    <t>Cc1c(C(N)=O)sc2ncn(Cc3cccc(C#N)c3)c(=O)c12</t>
  </si>
  <si>
    <t>Cc1c(C(N)=O)sc2ncn(Cc3ccc(C#N)cc3)c(=O)c12</t>
  </si>
  <si>
    <t>Cc1c(C(N)=O)sc2ncn(CCC#N)c(=O)c12</t>
  </si>
  <si>
    <t>Cc1ccc(-c2csc3ncn(CC#N)c(=O)c23)c(C)c1</t>
  </si>
  <si>
    <t>Cc1ccc(-c2csc3ncn(CCC#N)c(=O)c23)c(C)c1</t>
  </si>
  <si>
    <t>N#CCCSc1nc2scc(-c3ccccc3)c2c(=O)[nH]1</t>
  </si>
  <si>
    <t>CC1CCc2c(sc3nc(SCCC#N)[nH]c(=O)c23)C1</t>
  </si>
  <si>
    <t>CC(C)(C)C1CCc2c(sc3nnn(CC#N)c(=O)c23)C1</t>
  </si>
  <si>
    <t>CC(C)(C)C1CCc2c(sc3nnn(CCC#N)c(=O)c23)C1</t>
  </si>
  <si>
    <t>Cc1nc2sc3c(c2c(=O)n1Cc1cccc(C#N)c1)CCCC3</t>
  </si>
  <si>
    <t>Cc1nc2sc3c(c2c(=O)n1Cc1ccc(C#N)cc1)CCCC3</t>
  </si>
  <si>
    <t>Cc1nc2sc3c(c2c(=O)n1CCC#N)CCCC3</t>
  </si>
  <si>
    <t>Cc1sc2nc(C)n(Cc3cccc(C#N)c3)c(=O)c2c1C</t>
  </si>
  <si>
    <t>Cc1sc2nc(C)n(Cc3ccc(C#N)cc3)c(=O)c2c1C</t>
  </si>
  <si>
    <t>CCc1cc2c(=O)n(Cc3cccc(C#N)c3)c(C)nc2s1</t>
  </si>
  <si>
    <t>CCc1cc2c(=O)n(Cc3ccc(C#N)cc3)c(C)nc2s1</t>
  </si>
  <si>
    <t>Cc1nc(-c2ccc3c(c2)N(CCC#N)C(=O)CO3)cs1</t>
  </si>
  <si>
    <t>Cc1nc(-c2ccc3c(c2)N(CCC#N)C(=O)C(C)O3)cs1</t>
  </si>
  <si>
    <t>N#CCn1cnc2scc(-c3cccs3)c2c1=O</t>
  </si>
  <si>
    <t>N#CCCn1cnc2scc(-c3cccs3)c2c1=O</t>
  </si>
  <si>
    <t>Cc1sc2ncn(CC#N)c(=O)c2c1-c1cccs1</t>
  </si>
  <si>
    <t>Cc1sc2ncn(CCC#N)c(=O)c2c1-c1cccs1</t>
  </si>
  <si>
    <t>CCc1sc2ncn(CC#N)c(=O)c2c1-c1cccs1</t>
  </si>
  <si>
    <t>CCc1sc2ncn(CCC#N)c(=O)c2c1-c1cccs1</t>
  </si>
  <si>
    <t>COc1cccc(-c2c(C)sc3ncn(CC#N)c(=O)c23)c1</t>
  </si>
  <si>
    <t>COc1cccc(-c2c(C)sc3ncn(CCC#N)c(=O)c23)c1</t>
  </si>
  <si>
    <t>COc1cccc(-c2csc3ncn(CC#N)c(=O)c23)c1</t>
  </si>
  <si>
    <t>COc1cccc(-c2csc3ncn(CCC#N)c(=O)c23)c1</t>
  </si>
  <si>
    <t>N#CCn1cnc2sc3c(c2c1=O)-c1ccccc1CC3</t>
  </si>
  <si>
    <t>N#CCCn1cnc2sc3c(c2c1=O)-c1ccccc1CC3</t>
  </si>
  <si>
    <t>N#CCn1cnc2scc(-c3ccco3)c2c1=O</t>
  </si>
  <si>
    <t>N#Cc1ccccc1Cn1cnc2scc(-c3ccco3)c2c1=O</t>
  </si>
  <si>
    <t>N#Cc1cccc(Cn2cnc3scc(-c4ccco4)c3c2=O)c1</t>
  </si>
  <si>
    <t>N#Cc1ccc(Cn2cnc3scc(-c4ccco4)c3c2=O)cc1</t>
  </si>
  <si>
    <t>N#CCCn1cnc2scc(-c3ccco3)c2c1=O</t>
  </si>
  <si>
    <t>COc1ccc(C)cc1-c1csc2ncn(CC#N)c(=O)c12</t>
  </si>
  <si>
    <t>COc1ccc(C)cc1-c1csc2ncn(CCC#N)c(=O)c12</t>
  </si>
  <si>
    <t>COc1ccc(-c2csc3ncn(CC#N)c(=O)c23)cc1C</t>
  </si>
  <si>
    <t>COc1ccc(-c2csc3ncn(CCC#N)c(=O)c23)cc1C</t>
  </si>
  <si>
    <t>CCc1c(C)sc2ncn(Cc3ccccc3C#N)c(=O)c12</t>
  </si>
  <si>
    <t>CCc1c(C)sc2ncn(Cc3cccc(C#N)c3)c(=O)c12</t>
  </si>
  <si>
    <t>CCc1c(C)sc2ncn(Cc3ccc(C#N)cc3)c(=O)c12</t>
  </si>
  <si>
    <t>Cc1cc2c(SCC(=O)Nc3ccc(C#N)cc3)ncnc2s1</t>
  </si>
  <si>
    <t>Cc1cc2c(SCC(=O)Nc3cccc(C#N)c3)ncnc2s1</t>
  </si>
  <si>
    <t>Cc1cc2c(SCC(=O)Nc3ccccc3C#N)ncnc2s1</t>
  </si>
  <si>
    <t>Cc1nc(SCCC#N)c2c(-c3ccccc3)csc2n1</t>
  </si>
  <si>
    <t>CCc1cc2c(SCCC#N)nc(C)nc2s1</t>
  </si>
  <si>
    <t>Cc1nc(SCCC#N)c2c3c(sc2n1)CCCC3</t>
  </si>
  <si>
    <t>Cc1nc(SCCC#N)c2c3c(sc2n1)CC(C)CC3</t>
  </si>
  <si>
    <t>Cc1cc2c(=O)n(CC(=O)Nc3ccc(C#N)cc3)cnc2s1</t>
  </si>
  <si>
    <t>Cc1cc2c(=O)n(CC(=O)Nc3cccc(C#N)c3)cnc2s1</t>
  </si>
  <si>
    <t>Cc1cc2c(=O)n(CC(=O)Nc3ccccc3C#N)cnc2s1</t>
  </si>
  <si>
    <t>Cc1cc2c(=O)n(Cc3cccc(C#N)c3)cnc2s1</t>
  </si>
  <si>
    <t>Cc1cc2c(=O)n(Cc3ccc(C#N)cc3)cnc2s1</t>
  </si>
  <si>
    <t>CN(CCc1ccncc1)Cc1ccccc1C#N</t>
  </si>
  <si>
    <t>COc1ccccc1N1CCN(CC(C)C#N)CC1</t>
  </si>
  <si>
    <t>CC(C#N)CN1CCN(c2cccc(Cl)c2)CC1</t>
  </si>
  <si>
    <t>Cc1cccc(N2CCN(CC(C)C#N)CC2)c1C</t>
  </si>
  <si>
    <t>CN(CCc1ccncc1)Cc1cccc(C#N)c1</t>
  </si>
  <si>
    <t>CN(CCc1ccncc1)Cc1ccc(C#N)cc1</t>
  </si>
  <si>
    <t>O=C(c1cccc(Br)c1)N1CCN(CCO)CC1</t>
  </si>
  <si>
    <t>COc1ccccc1C(=O)N1CCN(CCO)CC1</t>
  </si>
  <si>
    <t>COc1cccc(C(=O)N2CCN(CCO)CC2)c1</t>
  </si>
  <si>
    <t>COc1cc(OC)cc(C(=O)N2CCN(CCO)CC2)c1</t>
  </si>
  <si>
    <t>O=C(c1ccc(Cl)c(Cl)c1)N1CCN(CCO)CC1</t>
  </si>
  <si>
    <t>Cc1ccc(C(=O)N2CCN(CCO)CC2)cc1C</t>
  </si>
  <si>
    <t>COc1ccc(C(=O)N2CCN(CCO)CC2)cc1OC</t>
  </si>
  <si>
    <t>COc1cc(C(=O)N2CCN(CCO)CC2)cc(OC)c1OC</t>
  </si>
  <si>
    <t>O=C(COc1ccccc1)N1CCN(CCO)CC1</t>
  </si>
  <si>
    <t>O=C(CCOc1ccccc1)N1CCN(CCO)CC1</t>
  </si>
  <si>
    <t>O=C(CCCOc1ccccc1)N1CCN(CCO)CC1</t>
  </si>
  <si>
    <t>C=C(C)c1cccc(C(C)(C)NC(=O)N2CCN(CCO)CC2)c1</t>
  </si>
  <si>
    <t>O=C(c1ccc2c(c1)OCO2)N1CCN(CCO)CC1</t>
  </si>
  <si>
    <t>O=C(c1c(F)cccc1Cl)N1CCN(CCO)CC1</t>
  </si>
  <si>
    <t>O=C(NCC(=O)N1CCN(CCO)CC1)c1ccccc1</t>
  </si>
  <si>
    <t>Cc1ccc(OCC(=O)N2CCN(CCO)CC2)cc1</t>
  </si>
  <si>
    <t>COc1ccccc1OCC(=O)N1CCN(CCO)CC1</t>
  </si>
  <si>
    <t>Cc1cccc(C)c1OCC(=O)N1CCN(CCO)CC1</t>
  </si>
  <si>
    <t>COc1cccc(OCC(=O)N2CCN(CCO)CC2)c1</t>
  </si>
  <si>
    <t>Cc1cccc(OCC(=O)N2CCN(CCO)CC2)c1C</t>
  </si>
  <si>
    <t>CCOc1ccc(OCC(=O)N2CCN(CCO)CC2)cc1</t>
  </si>
  <si>
    <t>Cc1ccc(C)c(OCC(=O)N2CCN(CCO)CC2)c1</t>
  </si>
  <si>
    <t>O=C(COc1ccccc1Cl)N1CCN(CCO)CC1</t>
  </si>
  <si>
    <t>CCc1ccc(OCC(=O)N2CCN(CCO)CC2)cc1</t>
  </si>
  <si>
    <t>CCc1cccc(OCC(=O)N2CCN(CCO)CC2)c1</t>
  </si>
  <si>
    <t>COc1ccc(CCC(=O)N2CCN(CCO)CC2)cc1OC</t>
  </si>
  <si>
    <t>CCCCC1CCC(C(=O)N2CCN(CCO)CC2)CC1</t>
  </si>
  <si>
    <t>Cc1ccc(CCC(=O)N2CCN(CCO)CC2)cc1</t>
  </si>
  <si>
    <t>CC(=O)Nc1cccc(C(=O)N2CCN(CCO)CC2)c1</t>
  </si>
  <si>
    <t>O=C(c1ccc(-n2cccc2)cc1)N1CCN(CCO)CC1</t>
  </si>
  <si>
    <t>O=C(c1ccc(F)c(F)c1)N1CCN(CCO)CC1</t>
  </si>
  <si>
    <t>O=C(c1ccc(F)c(F)c1F)N1CCN(CCO)CC1</t>
  </si>
  <si>
    <t>O=C(c1ccc(C(F)(F)F)cc1)N1CCN(CCO)CC1</t>
  </si>
  <si>
    <t>Cc1sc2ncnc(SCCC(=O)N3CCNCC3)c2c1C</t>
  </si>
  <si>
    <t>O=C(Cn1cnc2sc3c(c2c1=O)CCCC3)N1CCNCC1</t>
  </si>
  <si>
    <t>Cc1sc2ncn(CC(=O)N3CCNCC3)c(=O)c2c1C</t>
  </si>
  <si>
    <t>O=C(Cn1cnc2sc3c(c2c1=O)CCC3)N1CCNCC1</t>
  </si>
  <si>
    <t>Cc1sc2ncnc(SC(C)C(=O)N3CCNCC3)c2c1C</t>
  </si>
  <si>
    <t>Cc1sc2ncnc(SCC(=O)N3CCNCC3)c2c1C</t>
  </si>
  <si>
    <t>CCc1cc2c(=O)n(CC(=O)N3CCNCC3)cnc2s1</t>
  </si>
  <si>
    <t>O=C(Cn1nnc2sc3c(c2c1=O)CCCC3)N1CCNCC1</t>
  </si>
  <si>
    <t>Cc1c(C(N)=O)sc2ncn(CC(=O)N3CCNCC3)c(=O)c12</t>
  </si>
  <si>
    <t>Cc1cc2c(=O)n(CC(=O)N3CCNCC3)cnc2s1</t>
  </si>
  <si>
    <t>Cc1sc2nc(SCC(=O)N3CCNCC3)[nH]c(=O)c2c1C</t>
  </si>
  <si>
    <t>O=C(CN1C(=O)COc2ccc(Cl)cc21)N1CCNCC1</t>
  </si>
  <si>
    <t>O=C(Cc1csc(-c2ccccn2)n1)N1CCNCC1</t>
  </si>
  <si>
    <t>O=C(Cc1csc(-c2ccncc2)n1)N1CCNCC1</t>
  </si>
  <si>
    <t>Cc1ccc2c(c1)N(CC(=O)N1CCNCC1)C(=O)CO2</t>
  </si>
  <si>
    <t>Cc1ccc2c(c1)N(CC(=O)N1CCNCC1)C(=O)C(C)O2</t>
  </si>
  <si>
    <t>O=C(Cc1csc(-c2cccnc2)n1)N1CCNCC1</t>
  </si>
  <si>
    <t>Cc1ccc2c(c1)OCC(=O)N2CC(=O)N1CCNCC1</t>
  </si>
  <si>
    <t>CCc1cc2c(SC(C)C(=O)N3CCNCC3)ncnc2s1</t>
  </si>
  <si>
    <t>CCc1cc2c(=O)n(CC(=O)N3CCNCC3)c(C)nc2s1</t>
  </si>
  <si>
    <t>O=C(Cc1csc2nc(-c3ccccc3)cn12)N1CCNCC1</t>
  </si>
  <si>
    <t>Cc1cc2c(NCCC(=O)N3CCNCC3)ncnc2s1</t>
  </si>
  <si>
    <t>CCC1Oc2ccccc2N(CCC(=O)N2CCNCC2)C1=O</t>
  </si>
  <si>
    <t>CCC1Oc2ccc(C)cc2N(CCC(=O)N2CCNCC2)C1=O</t>
  </si>
  <si>
    <t>CCC1Oc2ccc(Cl)cc2N(CC(=O)N2CCNCC2)C1=O</t>
  </si>
  <si>
    <t>CCC1Oc2ccc(C)cc2N(CC(=O)N2CCNCC2)C1=O</t>
  </si>
  <si>
    <t>Cc1ccn2cc(CC(=O)N3CCNCC3)nc2c1</t>
  </si>
  <si>
    <t>Cc1cccc2nc(CC(=O)N3CCNCC3)cn12</t>
  </si>
  <si>
    <t>Cc1cccn2cc(CC(=O)N3CCNCC3)nc12</t>
  </si>
  <si>
    <t>O=C(Cc1cn2cc(Br)ccc2n1)N1CCNCC1</t>
  </si>
  <si>
    <t>O=C(Cc1cn2cc(Cl)ccc2n1)N1CCNCC1</t>
  </si>
  <si>
    <t>CSc1nc2sc(C)cc2c(=O)n1CC(=O)N1CCNCC1</t>
  </si>
  <si>
    <t>CCc1cc2c(SCCC(=O)N3CCNCC3)ncnc2s1</t>
  </si>
  <si>
    <t>Cc1nc2sc3c(c2c(=O)n1CC(=O)N1CCNCC1)CCC3</t>
  </si>
  <si>
    <t>CC(=O)c1ccc2c(c1)N(CC(=O)N1CCNCC1)C(=O)C(C)O2</t>
  </si>
  <si>
    <t>CCC(=O)c1ccc2c(c1)N(CC(=O)N1CCNCC1)C(=O)CO2</t>
  </si>
  <si>
    <t>CC(=O)c1ccc2c(c1)N(CCC(=O)N1CCNCC1)C(=O)CO2</t>
  </si>
  <si>
    <t>CC(=O)c1ccc2c(c1)N(C(C)C(=O)N1CCNCC1)C(=O)CO2</t>
  </si>
  <si>
    <t>CC(=O)c1ccc2c(c1)N(CC(=O)N1CCNCC1)C(=O)CO2</t>
  </si>
  <si>
    <t>Cc1ccc2c(c1)N(CC(=O)N1CCNCC1)C(=O)C(C(C)C)O2</t>
  </si>
  <si>
    <t>CCc1cc2c(NCCC(=O)N3CCNCC3)ncnc2s1</t>
  </si>
  <si>
    <t>Cc1sc2ncnc(NCCC(=O)N3CCNCC3)c2c1C</t>
  </si>
  <si>
    <t>Cc1nc(NCCC(=O)N2CCNCC2)c2c(C)c(C)sc2n1</t>
  </si>
  <si>
    <t>CCc1cc2c(NCCC(=O)N3CCNCC3)nc(C)nc2s1</t>
  </si>
  <si>
    <t>CCc1cc2c(N(C)CCC(=O)N3CCNCC3)ncnc2s1</t>
  </si>
  <si>
    <t>Cc1sc2ncnc(N(C)CCC(=O)N3CCNCC3)c2c1C</t>
  </si>
  <si>
    <t>Cc1cc2c(N(C)CCC(=O)N3CCNCC3)ncnc2s1</t>
  </si>
  <si>
    <t>Cc1nc(-c2cccc(OCC(=O)N3CCNCC3)c2)cs1</t>
  </si>
  <si>
    <t>Cc1nc(-c2ccccc2OCC(=O)N2CCNCC2)cs1</t>
  </si>
  <si>
    <t>Cc1cc2c(SC(C)C(=O)N3CCNCC3)ncnc2s1</t>
  </si>
  <si>
    <t>CCC(Sc1ncnc2sc(C)cc12)C(=O)N1CCNCC1</t>
  </si>
  <si>
    <t>CCc1nc2sc(C)c(C)c2c(=O)n1CC(=O)N1CCNCC1</t>
  </si>
  <si>
    <t>CCc1cc2c(=O)n(CC(=O)N3CCNCC3)c(CC)nc2s1</t>
  </si>
  <si>
    <t>CCc1cc2c(=O)[nH]c(SCC(=O)N3CCNCC3)nc2s1</t>
  </si>
  <si>
    <t>Cc1cc2c(SCC(=O)N3CCNCC3)ncnc2s1</t>
  </si>
  <si>
    <t>CCc1cc2c(SCC(=O)N3CCNCC3)nc(C)nc2s1</t>
  </si>
  <si>
    <t>Cc1nc(SCC(=O)N2CCNCC2)c2c(C)c(C)sc2n1</t>
  </si>
  <si>
    <t>Cc1cc2c(SCCC(=O)N3CCNCC3)ncnc2s1</t>
  </si>
  <si>
    <t>CCCn1c(SCCC(=O)N2CCNCC2)nc2ccccc21</t>
  </si>
  <si>
    <t>CCCn1c(SCC(=O)N2CCNCC2)nc2ccccc21</t>
  </si>
  <si>
    <t>Cc1ccccc1N1CCN(CC(O)Cc2ccccc2)CC1</t>
  </si>
  <si>
    <t>CC1(C)Oc2ccccc2N(CCC(=O)N2CCNCC2)C1=O</t>
  </si>
  <si>
    <t>Cc1ccc2c(c1)N(CCC(=O)N1CCNCC1)C(=O)C(C)(C)O2</t>
  </si>
  <si>
    <t>O=C(CCN1C(=O)COc2ccccc21)N1CCNCC1</t>
  </si>
  <si>
    <t>O=C(CCN1C(=O)COc2ccc(Cl)cc21)N1CCNCC1</t>
  </si>
  <si>
    <t>Cc1ccc2c(c1)N(CCC(=O)N1CCNCC1)C(=O)CO2</t>
  </si>
  <si>
    <t>Cc1ccc2c(c1)N(CCC(=O)N1CCNCC1)C(=O)C(C)O2</t>
  </si>
  <si>
    <t>CC1Oc2ccccc2N(CCC(=O)N2CCNCC2)C1=O</t>
  </si>
  <si>
    <t>CC1Oc2ccc(Cl)cc2N(CCC(=O)N2CCNCC2)C1=O</t>
  </si>
  <si>
    <t>O=C(COc1ccc(C=Cc2ccncc2)cc1)N1CCNCC1</t>
  </si>
  <si>
    <t>O=C(CCOc1ccc(C=Cc2ccncc2)cc1)N1CCNCC1</t>
  </si>
  <si>
    <t>O=C(COc1ccc(C=Cc2ccccn2)cc1)N1CCNCC1</t>
  </si>
  <si>
    <t>O=C(CCOc1ccc(C=Cc2ccccn2)cc1)N1CCNCC1</t>
  </si>
  <si>
    <t>CC(Oc1ccc(C=Cc2ccccn2)cc1)C(=O)N1CCNCC1</t>
  </si>
  <si>
    <t>CC(Oc1ccc(C=Cc2ccncc2)cc1)C(=O)N1CCNCC1</t>
  </si>
  <si>
    <t>O=C1COc2ccc(C(=O)CCC(=O)N3CCNCC3)cc2N1</t>
  </si>
  <si>
    <t>CN1C(=O)COc2ccc(C(=O)CCC(=O)N3CCNCC3)cc21</t>
  </si>
  <si>
    <t>O=C(COc1ccccc1)c1ccc2c(c1)CCN2</t>
  </si>
  <si>
    <t>CC1Cc2cc(C(=O)COc3ccccc3)ccc2N1</t>
  </si>
  <si>
    <t>COCCc1nc(-c2ccc(F)c(N)c2)cs1</t>
  </si>
  <si>
    <t>Nc1cc(-c2csc(-c3ccccn3)n2)ccc1F</t>
  </si>
  <si>
    <t>Nc1cc(-c2csc(-c3cccnc3)n2)ccc1F</t>
  </si>
  <si>
    <t>Nc1cc(-c2csc(-c3ccncc3)n2)ccc1F</t>
  </si>
  <si>
    <t>COc1ccc(Cc2nc(-c3ccc(F)c(N)c3)cs2)cc1OC</t>
  </si>
  <si>
    <t>CC(C)c1nc(-c2ccc(Cl)c(N)c2)cs1</t>
  </si>
  <si>
    <t>COCCc1nc(-c2ccc(Cl)c(N)c2)cs1</t>
  </si>
  <si>
    <t>CCCc1nc(-c2ccc(Cl)c(N)c2)cs1</t>
  </si>
  <si>
    <t>Nc1cc(-c2csc(-c3ccccn3)n2)ccc1Cl</t>
  </si>
  <si>
    <t>Nc1cc(-c2csc(-c3cccnc3)n2)ccc1Cl</t>
  </si>
  <si>
    <t>Nc1cc(-c2csc(-c3ccncc3)n2)ccc1Cl</t>
  </si>
  <si>
    <t>Cc1nc(-c2ccc(Br)c(N)c2)cs1</t>
  </si>
  <si>
    <t>COCCc1nc(-c2ccc(Br)c(N)c2)cs1</t>
  </si>
  <si>
    <t>CCc1nc(-c2ccc(Br)c(N)c2)cs1</t>
  </si>
  <si>
    <t>Nc1cc(-c2csc(-c3ccncc3)n2)ccc1Br</t>
  </si>
  <si>
    <t>O=C(NCCNc1ncnc2ccccc12)C1CC1</t>
  </si>
  <si>
    <t>COc1cc(CNc2ncnc3ccccc23)cc(OC)c1OC</t>
  </si>
  <si>
    <t>CC(C)(C)NC(=O)CNc1ncnc2ccccc12</t>
  </si>
  <si>
    <t>COc1ccc(CCNc2ncnc3ccccc23)cc1</t>
  </si>
  <si>
    <t>NS(=O)(=O)c1ccc(CCNc2ncnc3ccccc23)cc1</t>
  </si>
  <si>
    <t>Cc1ccc(C(C)Nc2ncnc3ccccc23)o1</t>
  </si>
  <si>
    <t>Fc1ccccc1CNc1ncnc2ccccc12</t>
  </si>
  <si>
    <t>COc1cccc(CNc2ncnc3ccccc23)c1</t>
  </si>
  <si>
    <t>CC(Nc1ncnc2ccccc12)c1ccc(S(N)(=O)=O)cc1</t>
  </si>
  <si>
    <t>c1ccc2c(c1)OCCC2Nc1ncnc2ccccc12</t>
  </si>
  <si>
    <t>COc1cc(OC)c(OC)cc1CNc1ncnc2ccccc12</t>
  </si>
  <si>
    <t>CNS(=O)(=O)Cc1ccccc1CNc1ncnc2ccccc12</t>
  </si>
  <si>
    <t>CC(C)C(=O)N1CCC(Nc2ncnc3ccccc23)CC1</t>
  </si>
  <si>
    <t>CCS(=O)(=O)N1CCC(Nc2ncnc3ccccc23)CC1</t>
  </si>
  <si>
    <t>Cc1nc(Nc2ncnc3ccccc23)sc1C</t>
  </si>
  <si>
    <t>CC(=O)c1csc(Nc2ncnc3ccccc23)n1</t>
  </si>
  <si>
    <t>NC(=O)c1cnc(Nc2ncnc3ccccc23)s1</t>
  </si>
  <si>
    <t>c1ccc2c(Nc3nc(C4CC4)cs3)ncnc2c1</t>
  </si>
  <si>
    <t>CC(NC(=O)C1CC(=O)N(c2ccccc2)C1)c1cc2ccccc2o1</t>
  </si>
  <si>
    <t>CC(=O)c1csc(NC(=O)C2CC(=O)N(c3ccccc3)C2)n1</t>
  </si>
  <si>
    <t>COC(=O)C(N)Cc1cn(Cc2ccccc2)cn1</t>
  </si>
  <si>
    <t>COC(=O)C(C)(C)NC(=O)C1CC(=O)N(c2ccccc2)C1</t>
  </si>
  <si>
    <t>Cc1noc(C)c1CC(=O)NCc1ccccc1CN1CCCC1=O</t>
  </si>
  <si>
    <t>N#Cc1cccc(C(=O)NCc2ccccc2CN2CCCC2=O)c1</t>
  </si>
  <si>
    <t>O=C(Nc1cc(Br)ccc1Br)c1ccoc1</t>
  </si>
  <si>
    <t>O=C(CCc1ccc(F)c(F)c1)Nc1cccnc1-n1cccn1</t>
  </si>
  <si>
    <t>CC(Oc1ccccc1F)C(=O)Nc1cccnc1-n1cccn1</t>
  </si>
  <si>
    <t>CC(Oc1ccccc1Cl)C(=O)Nc1cccnc1-n1cccn1</t>
  </si>
  <si>
    <t>CCOC(=O)N1CCCC(C(=O)Nc2cccnc2-n2cccn2)C1</t>
  </si>
  <si>
    <t>O=C(Nc1cccnc1-n1cccn1)c1csc(-c2ccco2)n1</t>
  </si>
  <si>
    <t>O=C(Nc1cccnc1-n1cccn1)c1ccc(C(F)(F)F)nc1</t>
  </si>
  <si>
    <t>COc1ccc(F)cc1C(=O)Nc1cccnc1-n1cccn1</t>
  </si>
  <si>
    <t>O=C1CC(C(=O)Nc2cccnc2-n2cccn2)c2ccccc2N1</t>
  </si>
  <si>
    <t>N#Cc1ccc(CCC(=O)Nc2cccnc2-n2cccn2)cc1</t>
  </si>
  <si>
    <t>O=C(Nc1cccnc1-n1cccn1)c1ccoc1</t>
  </si>
  <si>
    <t>O=C(Nc1cccnc1-n1cccn1)C1CC2CCC1C2</t>
  </si>
  <si>
    <t>Cc1ccc(CC(=O)Nc2cccnc2-n2cccn2)cc1</t>
  </si>
  <si>
    <t>O=C(Cc1ccc(OC(F)F)cc1)Nc1cccnc1-n1cccn1</t>
  </si>
  <si>
    <t>COCc1cccc(C(=O)Nc2cccnc2-n2cccn2)c1</t>
  </si>
  <si>
    <t>COc1ccc(SCC(=O)Nc2cccnc2-n2cccn2)cc1</t>
  </si>
  <si>
    <t>O=C(Nc1cccnc1-n1cccn1)C1CCOCC1</t>
  </si>
  <si>
    <t>O=C1OC(C(=O)Nc2cccnc2-n2cccn2)Cc2ccccc21</t>
  </si>
  <si>
    <t>Cc1ccc(SCC(=O)Nc2cccnc2-n2cccn2)cc1</t>
  </si>
  <si>
    <t>COc1cc(C(=O)Nc2cccnc2-n2cccn2)cc(OC)c1C</t>
  </si>
  <si>
    <t>Cn1nc(C(=O)Nc2cccnc2-n2cccn2)c2ccccc2c1=O</t>
  </si>
  <si>
    <t>Cc1cc(C(=O)Nc2cccnc2-n2cccn2)c2ccccc2n1</t>
  </si>
  <si>
    <t>CCOc1ncccc1C(=O)Nc1cccnc1-n1cccn1</t>
  </si>
  <si>
    <t>COCc1ccccc1C(=O)NC(C)c1cc(C)sc1C</t>
  </si>
  <si>
    <t>Cc1cccc(C(=O)NC(C)c2cc(C)sc2C)n1</t>
  </si>
  <si>
    <t>Cc1cc(C(C)NC(=O)c2cn(Cc3ccccc3)nn2)c(C)s1</t>
  </si>
  <si>
    <t>Cc1cc(C(C)NC(=O)C2CC(=O)Nc3ccccc32)c(C)s1</t>
  </si>
  <si>
    <t>Cc1cc(C(C)NC(=O)CCc2ccc(C#N)cc2)c(C)s1</t>
  </si>
  <si>
    <t>Cc1cc(C(C)NC(=O)CCNC(=O)c2ccsc2)c(C)s1</t>
  </si>
  <si>
    <t>Cc1cc(C(C)NC(=O)C2CCOCC2)c(C)s1</t>
  </si>
  <si>
    <t>Cc1cc(C(C)NC(=O)C2(C)CC2(Cl)Cl)c(C)s1</t>
  </si>
  <si>
    <t>Cc1cc(C(C)NC(=O)Cn2c(C)csc2=O)c(C)s1</t>
  </si>
  <si>
    <t>CCn1nnc2cc(C(=O)NC(C)c3cc(C)sc3C)ccc21</t>
  </si>
  <si>
    <t>Cc1cc(C(C)NC(=O)Cc2csc(C)n2)c(C)s1</t>
  </si>
  <si>
    <t>Cc1cc(C(C)NC(=O)COc2ccccc2F)c(C)s1</t>
  </si>
  <si>
    <t>Cc1cnc(C(=O)NC(C)c2cc(C)sc2C)cn1</t>
  </si>
  <si>
    <t>Cc1cc(C(C)NC(=O)c2cccs2)c(C)s1</t>
  </si>
  <si>
    <t>CC(=O)Nc1ccc(C(=O)NC(C)c2cc(C)sc2C)cc1</t>
  </si>
  <si>
    <t>Cc1cc(C(C)NC(=O)c2ccccc2)c(C)s1</t>
  </si>
  <si>
    <t>Cc1cc(C(C)NC(=O)c2ccccc2F)c(C)s1</t>
  </si>
  <si>
    <t>Cc1cc(C(C)NC(=O)Cc2cccs2)c(C)s1</t>
  </si>
  <si>
    <t>Cc1cc(C(C)NC(=O)c2ccc(F)cc2)c(C)s1</t>
  </si>
  <si>
    <t>CC(NC(=O)c1ccn(C)c(=O)c1)c1ccc(OC(F)(F)F)cc1</t>
  </si>
  <si>
    <t>CC(NC(=O)c1n[nH]c(=O)c2ccccc12)c1nnc2ccccn12</t>
  </si>
  <si>
    <t>CC(NC(=O)c1cc(-c2ccccc2)[nH]n1)c1nnc2ccccn12</t>
  </si>
  <si>
    <t>Cc1oc2nc[nH]c(=O)c2c1C(=O)NC(C)c1nnc2ccccn12</t>
  </si>
  <si>
    <t>O=C(c1cc(Cl)c[nH]1)N1CCN(Cc2ccc3c(c2)CCO3)CC1</t>
  </si>
  <si>
    <t>Cc1cc(C(=O)N2CCN(Cc3ccc4c(c3)CCO4)CC2)on1</t>
  </si>
  <si>
    <t>Cc1oc2nc[nH]c(=O)c2c1C(=O)N(C)CCOc1ccccc1F</t>
  </si>
  <si>
    <t>CC(NC(=O)c1ccncc1)c1ccc(OC(F)(F)F)cc1</t>
  </si>
  <si>
    <t>NC(=O)c1ccc(NC(=O)CCc2ccc(F)c(F)c2)cc1Cl</t>
  </si>
  <si>
    <t>NC(=O)c1ccc(NC(=O)COc2ccc(F)cc2F)cc1Cl</t>
  </si>
  <si>
    <t>NC(=O)c1ccc(NC(=O)c2cccc3ncccc23)cc1Cl</t>
  </si>
  <si>
    <t>Cc1nn(C)c(C)c1CC(=O)Nc1ccc(C(N)=O)c(Cl)c1</t>
  </si>
  <si>
    <t>NC(=O)c1ccc(NC(=O)CCc2cccc(F)c2)cc1Cl</t>
  </si>
  <si>
    <t>NC(=O)c1ccc(NC(=O)c2cc3cc(Cl)ccc3o2)cc1Cl</t>
  </si>
  <si>
    <t>Cc1cc(C(=O)Nc2ccc(C(N)=O)c(Cl)c2)on1</t>
  </si>
  <si>
    <t>NC(=O)c1ccc(NC(=O)CC2C=CCC2)cc1Cl</t>
  </si>
  <si>
    <t>NC(=O)c1ccc(NC(=O)c2cc3ccccc3s2)cc1Cl</t>
  </si>
  <si>
    <t>NC(=O)c1ccc(NC(=O)c2ccsc2)cc1Cl</t>
  </si>
  <si>
    <t>NC(=O)c1ccc(NC(=O)C2CCOCC2)cc1Cl</t>
  </si>
  <si>
    <t>NC(=O)c1ccc(NC(=O)CCc2ccsc2)cc1Cl</t>
  </si>
  <si>
    <t>CC1(C(=O)Nc2ccc(C(N)=O)c(Cl)c2)CC1(Cl)Cl</t>
  </si>
  <si>
    <t>Cc1noc(C)c1CCC(=O)Nc1ccc(C(N)=O)c(Cl)c1</t>
  </si>
  <si>
    <t>Cc1ccccc1CC(=O)Nc1ccc(C(N)=O)c(Cl)c1</t>
  </si>
  <si>
    <t>CC(C)CCC(=O)Nc1ccc(C(N)=O)c(Cl)c1</t>
  </si>
  <si>
    <t>CC(=O)NC(C(=O)Nc1ccc(C(N)=O)c(Cl)c1)C(C)C</t>
  </si>
  <si>
    <t>NC(=O)c1ccc(NC(=O)COc2ccc(F)cc2)cc1Cl</t>
  </si>
  <si>
    <t>NC(=O)c1ccc(NC(=O)Cn2ccc(C(F)(F)F)n2)cc1Cl</t>
  </si>
  <si>
    <t>Cc1nc(CC(=O)Nc2ccc(C(N)=O)c(Cl)c2)cs1</t>
  </si>
  <si>
    <t>CC(=O)c1cccc(OCC(=O)Nc2ccc(C(N)=O)c(Cl)c2)c1</t>
  </si>
  <si>
    <t>Cc1ccc(OCC(=O)Nc2ccc(C(N)=O)c(Cl)c2)cc1</t>
  </si>
  <si>
    <t>CCOc1ccc(CC(=O)Nc2ccc(C(N)=O)c(Cl)c2)cc1</t>
  </si>
  <si>
    <t>NC(=O)c1ccc(NC(=O)c2ccc(OC(F)F)cc2)cc1Cl</t>
  </si>
  <si>
    <t>CC(CC(=O)Nc1ccc(C(N)=O)c(Cl)c1)c1ccccc1</t>
  </si>
  <si>
    <t>CC1CCc2c(C(=O)Nc3ccc(C(N)=O)c(Cl)c3)csc2C1</t>
  </si>
  <si>
    <t>Cc1ccnc2nc(C(=O)Nc3ccc(C(N)=O)c(Cl)c3)nn12</t>
  </si>
  <si>
    <t>Cc1cc(C)n2nc(C(=O)Nc3ccc(C(N)=O)c(Cl)c3)nc2n1</t>
  </si>
  <si>
    <t>CCc1ccc(OCC(=O)Nc2ccc(C(N)=O)c(Cl)c2)cc1</t>
  </si>
  <si>
    <t>CC(Oc1ccccc1)C(=O)Nc1ccc(C(N)=O)c(Cl)c1</t>
  </si>
  <si>
    <t>CCC(C(=O)Nc1ccc(C(N)=O)c(Cl)c1)c1ccccc1</t>
  </si>
  <si>
    <t>Cc1cccc(C(=O)Nc2ccc(C(N)=O)c(Cl)c2)c1</t>
  </si>
  <si>
    <t>CC1CC1C(=O)Nc1ccc(C(N)=O)c(Cl)c1</t>
  </si>
  <si>
    <t>CC(C)(C)CC(=O)Nc1ccc(C(N)=O)c(Cl)c1</t>
  </si>
  <si>
    <t>Cc1cnc(C(=O)Nc2ccc(C(N)=O)c(Cl)c2)cn1</t>
  </si>
  <si>
    <t>NC(=O)c1ccc(NC(=O)c2cccc(F)c2)cc1Cl</t>
  </si>
  <si>
    <t>NC(=O)c1ccc(NC(=O)COc2ccc(Cl)cc2)cc1Cl</t>
  </si>
  <si>
    <t>COc1cc(OC)cc(C(=O)Nc2ccc(C(N)=O)c(Cl)c2)c1</t>
  </si>
  <si>
    <t>NC(=O)c1ccc(NC(=O)C2CCCC2)cc1Cl</t>
  </si>
  <si>
    <t>N#Cc1ccc(C(=O)Nc2ccc(C(N)=O)c(Cl)c2)cc1</t>
  </si>
  <si>
    <t>COc1cccc(C(=O)Nc2ccc(C(N)=O)c(Cl)c2)c1</t>
  </si>
  <si>
    <t>Cc1ccc(C(=O)Nc2ccc(C(N)=O)c(Cl)c2)cc1</t>
  </si>
  <si>
    <t>CCCCCC(=O)Nc1ccc(C(N)=O)c(Cl)c1</t>
  </si>
  <si>
    <t>CC(C)CC(=O)Nc1ccc(C(N)=O)c(Cl)c1</t>
  </si>
  <si>
    <t>NC(=O)c1ccc(NC(=O)c2ccc(C(F)(F)F)cc2)cc1Cl</t>
  </si>
  <si>
    <t>Cc1ccsc1C(=O)Nc1ccc(C(N)=O)c(Cl)c1</t>
  </si>
  <si>
    <t>NC(=O)c1ccc(NC(=O)c2ccco2)cc1Cl</t>
  </si>
  <si>
    <t>NC(=O)c1ccc(NC(=O)Cc2cccs2)cc1Cl</t>
  </si>
  <si>
    <t>NC(=O)c1ccc(NC(=O)c2ccc(F)cc2)cc1Cl</t>
  </si>
  <si>
    <t>NC(=O)c1ccc(NC(=O)c2cc(F)c(F)c(F)c2F)cc1Cl</t>
  </si>
  <si>
    <t>O=C(NCCc1cccc2ccccc12)c1ccc(-n2ccnc2)nc1</t>
  </si>
  <si>
    <t>CC(=O)N(C)CC(=O)Nc1ncc(Cc2ccc(C)c(F)c2)s1</t>
  </si>
  <si>
    <t>Cc1ccc(Cc2cnc(NC(=O)Cn3cccn3)s2)cc1F</t>
  </si>
  <si>
    <t>CC(C)Oc1ccc(NC(=O)C2CCOCC2)cc1Cl</t>
  </si>
  <si>
    <t>CN(CCCNC(=O)c1cc(-c2ccco2)[nH]n1)S(C)(=O)=O</t>
  </si>
  <si>
    <t>CN(CCCNC(=O)c1cc(-c2ccccc2)[nH]n1)S(C)(=O)=O</t>
  </si>
  <si>
    <t>CN(CCCNC(=O)c1n[nH]c(=O)c2ccccc12)S(C)(=O)=O</t>
  </si>
  <si>
    <t>Cc1ccc(C(NC(=O)c2c(C)noc2C)C2CC2)cc1</t>
  </si>
  <si>
    <t>Cc1ccc(C(NC(=O)c2ccc(=O)n(C)n2)C2CC2)cc1</t>
  </si>
  <si>
    <t>Cc1cccc(C(=O)Nc2ccc(S(=O)(=O)C3CCCC3)cc2)n1</t>
  </si>
  <si>
    <t>Cc1ccoc1C(=O)Nc1ccc(S(=O)(=O)C2CCCC2)cc1</t>
  </si>
  <si>
    <t>O=C(Nc1ccc(S(=O)(=O)C2CCCC2)cc1)c1ccsc1</t>
  </si>
  <si>
    <t>O=C(Nc1ccc(S(=O)(=O)C2CCCC2)cc1)C1CCOCC1</t>
  </si>
  <si>
    <t>O=C(Nc1ccc(S(=O)(=O)C2CCCC2)cc1)c1cnccn1</t>
  </si>
  <si>
    <t>O=C(Nc1ccc(S(=O)(=O)C2CCCC2)cc1)c1ccccc1</t>
  </si>
  <si>
    <t>O=C(Nc1ccc(S(=O)(=O)C2CCCC2)cc1)c1ccco1</t>
  </si>
  <si>
    <t>O=C(Nc1ccc(S(=O)(=O)C2CCCC2)cc1)c1ccc(F)cc1</t>
  </si>
  <si>
    <t>Nc1ccc2nc(-c3ccc4c(c3)OCO4)cn2c1</t>
  </si>
  <si>
    <t>CN(Cc1ccccc1)CC(O)c1ccc(Cl)cc1</t>
  </si>
  <si>
    <t>CC(C(=O)NCCCN(C)S(C)(=O)=O)n1cnc2ccccc21</t>
  </si>
  <si>
    <t>Cc1cc(C(=O)Nc2cccc(NC(=O)c3ccncc3)c2)on1</t>
  </si>
  <si>
    <t>O=C(Nc1cccc(NC(=O)c2ccsc2)c1)c1ccncc1</t>
  </si>
  <si>
    <t>O=C(Nc1cccc(NC(=O)C2CCOCC2)c1)c1ccncc1</t>
  </si>
  <si>
    <t>CC1CC1C(=O)Nc1cccc(NC(=O)c2ccncc2)c1</t>
  </si>
  <si>
    <t>Cc1cnc(C(=O)Nc2cccc(NC(=O)c3ccncc3)c2)cn1</t>
  </si>
  <si>
    <t>O=C(Nc1cccc(NC(=O)c2cccs2)c1)c1ccncc1</t>
  </si>
  <si>
    <t>O=C(Nc1cccc(NC(=O)c2cccc(F)c2)c1)c1ccncc1</t>
  </si>
  <si>
    <t>Cc1ccccc1C(=O)Nc1cccc(NC(=O)c2ccncc2)c1</t>
  </si>
  <si>
    <t>O=C(Nc1cccc(NC(=O)C2CCC2)c1)c1ccncc1</t>
  </si>
  <si>
    <t>COc1cccc(C(=O)Nc2cccc(NC(=O)c3ccncc3)c2)c1</t>
  </si>
  <si>
    <t>O=C(Nc1cccc(NC(=O)c2ccccc2F)c1)c1ccncc1</t>
  </si>
  <si>
    <t>Cc1ccc(C(=O)Nc2cccc(NC(=O)c3ccncc3)c2)s1</t>
  </si>
  <si>
    <t>O=C(Nc1cccc(NC(=O)c2ccc(F)cc2)c1)c1ccncc1</t>
  </si>
  <si>
    <t>O=C(CC1C=CCC1)Nc1cccc(NC(=O)c2cccnc2)c1</t>
  </si>
  <si>
    <t>Cc1cnc(C(=O)Nc2cccc(NC(=O)c3cccnc3)c2)cn1</t>
  </si>
  <si>
    <t>O=C(Nc1cccc(NC(=O)c2cccc(F)c2)c1)c1cccnc1</t>
  </si>
  <si>
    <t>O=C(Nc1cccc(NC(=O)c2cnccn2)c1)c1cccnc1</t>
  </si>
  <si>
    <t>O=C(Nc1cccc(NC(=O)C2CCCCC2)c1)c1cccnc1</t>
  </si>
  <si>
    <t>Cc1ccc(C(=O)Nc2cccc(NC(=O)c3cccnc3)c2)s1</t>
  </si>
  <si>
    <t>O=C(Nc1cccc(NC(=O)c2ccccn2)c1)c1cccnc1</t>
  </si>
  <si>
    <t>Cc1ccoc1C(=O)Nc1ccc(-n2cccn2)cc1C(F)(F)F</t>
  </si>
  <si>
    <t>O=C(CC1C=CCC1)Nc1ccc(-n2cccn2)cc1C(F)(F)F</t>
  </si>
  <si>
    <t>O=C(Nc1ccc(-n2cccn2)cc1C(F)(F)F)c1cnccn1</t>
  </si>
  <si>
    <t>Cc1cccc(C(=O)Nc2nc(C)c(-c3ccccc3)s2)n1</t>
  </si>
  <si>
    <t>COCC(=O)Nc1nc(C)c(-c2ccccc2)s1</t>
  </si>
  <si>
    <t>CCOC(=O)CCC(=O)Nc1nc(C)c(-c2ccccc2)s1</t>
  </si>
  <si>
    <t>Cc1nc(NC(=O)c2ccoc2C)sc1-c1ccccc1</t>
  </si>
  <si>
    <t>Cc1nc(NC(=O)C2CCOCC2)sc1-c1ccccc1</t>
  </si>
  <si>
    <t>COCCOCC(=O)Nc1nc(C)c(-c2ccccc2)s1</t>
  </si>
  <si>
    <t>Cc1nc(NC(=O)CCc2c(C)noc2C)sc1-c1ccccc1</t>
  </si>
  <si>
    <t>Cc1nc(NC(=O)C2CCC2)sc1-c1ccccc1</t>
  </si>
  <si>
    <t>Cc1nc(NC(=O)C2CC2)sc1-c1ccccc1</t>
  </si>
  <si>
    <t>Cc1cccc(C(=O)Nc2cccc(Cn3cccn3)c2)n1</t>
  </si>
  <si>
    <t>Cc1ccc(C(=O)Nc2cccc(Cn3cccn3)c2)cn1</t>
  </si>
  <si>
    <t>O=C(Nc1cccc(Cn2cccn2)c1)C1Cc2ccccc2O1</t>
  </si>
  <si>
    <t>O=C(Nc1cccc(Cn2cccn2)c1)c1ccsc1</t>
  </si>
  <si>
    <t>O=C(Nc1cccc(Cn2cccn2)c1)C1CCOCC1</t>
  </si>
  <si>
    <t>Cc1noc(C)c1CC(=O)Nc1cccc(Cn2cccn2)c1</t>
  </si>
  <si>
    <t>Cc1noc(C)c1CCC(=O)Nc1cccc(Cn2cccn2)c1</t>
  </si>
  <si>
    <t>O=C(Nc1cccc(Cn2cccn2)c1)c1cc(F)cc(F)c1</t>
  </si>
  <si>
    <t>Cc1ccc(OCC(=O)Nc2cccc(Cn3cccn3)c2)cc1</t>
  </si>
  <si>
    <t>COc1ccc(C(=O)Nc2cccc(Cn3cccn3)c2)cc1OC</t>
  </si>
  <si>
    <t>O=C(Nc1cccc(Cn2cccn2)c1)c1ccc(F)cc1F</t>
  </si>
  <si>
    <t>COc1cccc(C(=O)Nc2cccc(Cn3cccn3)c2)c1</t>
  </si>
  <si>
    <t>Cc1ccc(C(=O)Nc2cccc(Cn3cccn3)c2)s1</t>
  </si>
  <si>
    <t>COc1ccccc1C(=O)Nc1cccc(Cn2cccn2)c1</t>
  </si>
  <si>
    <t>O=C(Nc1cccc(Cn2cccn2)c1)c1ccccc1Cl</t>
  </si>
  <si>
    <t>O=C(c1cccc(-n2cnnn2)c1)N1CCN(Cc2ccccc2)CC1</t>
  </si>
  <si>
    <t>NS(=O)(=O)c1cc(C(=O)Nc2ccccc2)cs1</t>
  </si>
  <si>
    <t>O=C(c1c[nH]c(=O)[nH]1)N1CCN(Cc2cccc3ccccc23)CC1</t>
  </si>
  <si>
    <t>CCOc1ccc(CN2CCN(C(=O)c3cnn(C)c3C)CC2)cc1</t>
  </si>
  <si>
    <t>Cc1c(C(=O)N2CCN(CCc3ccccc3)CC2)cnn1C</t>
  </si>
  <si>
    <t>Cc1c(C(=O)N2CCN(Cc3ccc(Cl)cc3)CC2)cnn1C</t>
  </si>
  <si>
    <t>O=C(NCCc1ccccc1)c1cc2ccccc2c(=O)[nH]1</t>
  </si>
  <si>
    <t>Cc1nc(C)c(C(=O)NCc2ccc(CN3CCOCC3)cc2)s1</t>
  </si>
  <si>
    <t>Cc1cc(O)ccc1NC(=O)c1sc(N)nc1-c1ccccc1</t>
  </si>
  <si>
    <t>Cc1ccc(NC(=O)c2sc(N)nc2-c2ccccc2)c(O)c1</t>
  </si>
  <si>
    <t>Cc1ccc(O)c(NC(=O)c2sc(N)nc2-c2ccccc2)c1</t>
  </si>
  <si>
    <t>CCCOC(=O)c1sc2nc[nH]c(=O)c2c1C</t>
  </si>
  <si>
    <t>CCOC(=O)Cc1sc(N)nc1-c1ccc(F)cc1</t>
  </si>
  <si>
    <t>c1ccc(-c2cn3c4c(sc3n2)CNCC4)cc1</t>
  </si>
  <si>
    <t>Cc1c(-c2ccccc2)nc2sc3c(n12)CCNC3</t>
  </si>
  <si>
    <t>Cc1ccc(-c2cn3c4c(sc3n2)CNCC4)cc1</t>
  </si>
  <si>
    <t>Cc1ccc(-c2nc3sc4c(n3c2C)CCNC4)cc1</t>
  </si>
  <si>
    <t>O=c1[nH]c2ccc(-c3cn4c5c(sc4n3)CNCC5)cc2o1</t>
  </si>
  <si>
    <t>Cc1c(-c2ccc3[nH]c(=O)oc3c2)nc2sc3c(n12)CCNC3</t>
  </si>
  <si>
    <t>CCc1c(-c2ccc3[nH]c(=O)oc3c2)nc2sc3c(n12)CCNC3</t>
  </si>
  <si>
    <t>Cc1nn(-c2ccccc2)c2[nH]c(=O)c(C#N)cc12</t>
  </si>
  <si>
    <t>Cc1nn(-c2ccccn2)c2[nH]c(=O)c(C#N)cc12</t>
  </si>
  <si>
    <t>Cc1nn(-c2ccccn2)c2nc3[nH]nc(N)c3cc12</t>
  </si>
  <si>
    <t>OCc1ccc(N2CCN(c3ccccc3)CC2)nn1</t>
  </si>
  <si>
    <t>CC(=O)N1CCN(CCOc2ccccc2N)CC1</t>
  </si>
  <si>
    <t>Nc1ccccc1OC1CCCCC1n1ccnc1</t>
  </si>
  <si>
    <t>CC(COc1ccccc1N)CN1CCOCC1</t>
  </si>
  <si>
    <t>CC(CCOc1ccccc1N)N1CCOCC1</t>
  </si>
  <si>
    <t>CC(CCN1CCOCC1)Oc1ccccc1N</t>
  </si>
  <si>
    <t>Nc1ccccc1OC1CCCCC1N1CCOCC1</t>
  </si>
  <si>
    <t>CC(=O)N1CCN(CCOc2cccc(N)c2)CC1</t>
  </si>
  <si>
    <t>Nc1cccc(OC2CCCCC2n2ccnc2)c1</t>
  </si>
  <si>
    <t>CC(COc1cccc(N)c1)CN1CCOCC1</t>
  </si>
  <si>
    <t>CC(CCOc1cccc(N)c1)N1CCOCC1</t>
  </si>
  <si>
    <t>CC(CCN1CCOCC1)Oc1cccc(N)c1</t>
  </si>
  <si>
    <t>Nc1cccc(OC2CCCCC2N2CCOCC2)c1</t>
  </si>
  <si>
    <t>Cc1ccc(OC2CCCCC2n2ccnc2)c(N)c1</t>
  </si>
  <si>
    <t>Cc1ccc(OCCN2CCc3ccccc3C2)c(N)c1</t>
  </si>
  <si>
    <t>Cc1ccc(OCCCN2CCOCC2)c(N)c1</t>
  </si>
  <si>
    <t>Cc1ccc(OCC(C)CN2CCOCC2)c(N)c1</t>
  </si>
  <si>
    <t>Cc1ccc(OCCC(C)N2CCOCC2)c(N)c1</t>
  </si>
  <si>
    <t>Cc1ccc(OC(C)CCN2CCOCC2)c(N)c1</t>
  </si>
  <si>
    <t>Cc1ccc(OC2CCCCC2N2CCOCC2)c(N)c1</t>
  </si>
  <si>
    <t>CC(=O)N1CCN(CCOc2ccc(N)c(C)c2)CC1</t>
  </si>
  <si>
    <t>Cc1cc(OC2CCCCC2n2ccnc2)ccc1N</t>
  </si>
  <si>
    <t>Cc1cc(OCCN2CCc3ccccc3C2)ccc1N</t>
  </si>
  <si>
    <t>Cc1cc(OCCCN2CCOCC2)ccc1N</t>
  </si>
  <si>
    <t>Cc1cc(OCC(C)CN2CCOCC2)ccc1N</t>
  </si>
  <si>
    <t>Cc1cc(OCCC(C)N2CCOCC2)ccc1N</t>
  </si>
  <si>
    <t>Cc1cc(OC(C)CCN2CCOCC2)ccc1N</t>
  </si>
  <si>
    <t>Cc1cc(OC2CCCCC2N2CCOCC2)ccc1N</t>
  </si>
  <si>
    <t>Cc1ccc(N)c(OC2CCCCC2n2ccnc2)c1</t>
  </si>
  <si>
    <t>Cc1ccc(N)c(OCCN2CCc3ccccc3C2)c1</t>
  </si>
  <si>
    <t>Cc1ccc(N)c(OCCCN2CCOCC2)c1</t>
  </si>
  <si>
    <t>Cc1ccc(N)c(OCC(C)CN2CCOCC2)c1</t>
  </si>
  <si>
    <t>Cc1ccc(N)c(OCCC(C)N2CCOCC2)c1</t>
  </si>
  <si>
    <t>Cc1ccc(N)c(OC(C)CCN2CCOCC2)c1</t>
  </si>
  <si>
    <t>Cc1ccc(N)c(OC2CCCCC2N2CCOCC2)c1</t>
  </si>
  <si>
    <t>CC(=O)c1ccccc1OCCN1CCN(C(C)=O)CC1</t>
  </si>
  <si>
    <t>CC(=O)c1ccccc1OC1CCCCC1n1ccnc1</t>
  </si>
  <si>
    <t>CC(=O)c1ccccc1OCCN1CCc2ccccc2C1</t>
  </si>
  <si>
    <t>CC(=O)c1ccccc1OCC(C)CN1CCOCC1</t>
  </si>
  <si>
    <t>CC(=O)c1ccccc1OCCC(C)N1CCOCC1</t>
  </si>
  <si>
    <t>CC(=O)c1ccccc1OC(C)CCN1CCOCC1</t>
  </si>
  <si>
    <t>CC(=O)c1ccccc1OC1CCCCC1N1CCOCC1</t>
  </si>
  <si>
    <t>CC(=O)c1cccc(OCCN2CCN(C(C)=O)CC2)c1</t>
  </si>
  <si>
    <t>CC(=O)c1cccc(OC2CCCCC2n2ccnc2)c1</t>
  </si>
  <si>
    <t>CC(=O)c1cccc(OCCN2CCc3ccccc3C2)c1</t>
  </si>
  <si>
    <t>CC(=O)c1cccc(OCC(C)CN2CCOCC2)c1</t>
  </si>
  <si>
    <t>CC(=O)c1cccc(OCCC(C)N2CCOCC2)c1</t>
  </si>
  <si>
    <t>CC(=O)c1cccc(OC(C)CCN2CCOCC2)c1</t>
  </si>
  <si>
    <t>CC(=O)c1cccc(OC2CCCCC2N2CCOCC2)c1</t>
  </si>
  <si>
    <t>CC(=O)c1ccc(OCCN2CCN(C(C)=O)CC2)cc1</t>
  </si>
  <si>
    <t>CC(=O)c1ccc(OC2CCCCC2n2ccnc2)cc1</t>
  </si>
  <si>
    <t>CC(=O)c1ccc(OCCN2CCc3ccccc3C2)cc1</t>
  </si>
  <si>
    <t>CC(=O)c1ccc(OCC(C)CN2CCOCC2)cc1</t>
  </si>
  <si>
    <t>CC(=O)c1ccc(OCCC(C)N2CCOCC2)cc1</t>
  </si>
  <si>
    <t>CC(=O)c1ccc(OC(C)CCN2CCOCC2)cc1</t>
  </si>
  <si>
    <t>CC(=O)c1ccc(OC2CCCCC2N2CCOCC2)cc1</t>
  </si>
  <si>
    <t>Nc1ccc(Cl)cc1OCCN1CCOCC1</t>
  </si>
  <si>
    <t>Nc1ccc(Cl)cc1OC1CCCCC1n1ccnc1</t>
  </si>
  <si>
    <t>Nc1ccc(Cl)cc1OCCCN1CCOCC1</t>
  </si>
  <si>
    <t>CC(COc1cc(Cl)ccc1N)CN1CCOCC1</t>
  </si>
  <si>
    <t>CC(CCOc1cc(Cl)ccc1N)N1CCOCC1</t>
  </si>
  <si>
    <t>CC(CCN1CCOCC1)Oc1cc(Cl)ccc1N</t>
  </si>
  <si>
    <t>Nc1cc(Cl)ccc1OC1CCCCC1n1ccnc1</t>
  </si>
  <si>
    <t>Nc1cc(Cl)ccc1OCCCN1CCOCC1</t>
  </si>
  <si>
    <t>CC(COc1ccc(Cl)cc1N)CN1CCOCC1</t>
  </si>
  <si>
    <t>CC(CCOc1ccc(Cl)cc1N)N1CCOCC1</t>
  </si>
  <si>
    <t>CC(CCN1CCOCC1)Oc1ccc(Cl)cc1N</t>
  </si>
  <si>
    <t>Clc1ccc(-c2cn3c4c(sc3n2)CNCC4)cc1</t>
  </si>
  <si>
    <t>Fc1ccc(-c2cn3c4c(sc3n2)CNCC4)cc1</t>
  </si>
  <si>
    <t>Cc1c(-c2ccc(F)cc2)nc2sc3c(n12)CCNC3</t>
  </si>
  <si>
    <t>c1cc2c(cc1-c1cn3c4c(sc3n1)CNCC4)OCCO2</t>
  </si>
  <si>
    <t>Cc1c(-c2ccc3c(c2)OCCO3)nc2sc3c(n12)CCNC3</t>
  </si>
  <si>
    <t>CCc1c(-c2ccc3c(c2)OCCO3)nc2sc3c(n12)CCNC3</t>
  </si>
  <si>
    <t>COc1ccc(-c2cn3c4c(sc3n2)CNCC4)cc1C</t>
  </si>
  <si>
    <t>COc1ccc(-c2nc3sc4c(n3c2C)CCNC4)cc1C</t>
  </si>
  <si>
    <t>COc1ccc(-c2cn3c4c(sc3n2)CNCC4)cc1</t>
  </si>
  <si>
    <t>COc1ccc(-c2nc3sc4c(n3c2C)CCNC4)cc1</t>
  </si>
  <si>
    <t>CCOc1ccc(-c2cn3c4c(sc3n2)CNCC4)cc1</t>
  </si>
  <si>
    <t>CCOc1ccc(-c2nc3sc4c(n3c2C)CCNC4)cc1</t>
  </si>
  <si>
    <t>COc1cccc(-c2cn3c4c(sc3n2)CNCC4)c1</t>
  </si>
  <si>
    <t>COc1cccc(-c2nc3sc4c(n3c2C)CCNC4)c1</t>
  </si>
  <si>
    <t>COc1ccc(-c2cn3c4c(sc3n2)CNCC4)cc1OC</t>
  </si>
  <si>
    <t>COc1ccc(-c2nc3sc4c(n3c2C)CCNC4)cc1OC</t>
  </si>
  <si>
    <t>CCc1c(-c2ccc(OC)c(OC)c2)nc2sc3c(n12)CCNC3</t>
  </si>
  <si>
    <t>c1csc(-c2cn3c4c(sc3n2)CNCC4)c1</t>
  </si>
  <si>
    <t>Cc1c(-c2cccs2)nc2sc3c(n12)CCNC3</t>
  </si>
  <si>
    <t>COc1ccccc1-c1cn2c3c(sc2n1)CNCC3</t>
  </si>
  <si>
    <t>COc1ccc(OC)c(-c2cn3c4c(sc3n2)CNCC4)c1</t>
  </si>
  <si>
    <t>COc1ccc(OC)c(-c2nc3sc4c(n3c2C)CCNC4)c1</t>
  </si>
  <si>
    <t>c1cc2c(cc1-c1cn3c4c(sc3n1)CNCC4)OCO2</t>
  </si>
  <si>
    <t>Nc1ccc2oc(N3CCN(c4ccccc4)CC3)nc2c1</t>
  </si>
  <si>
    <t>Nc1ccc2oc(N3CCc4ccccc4C3)nc2c1</t>
  </si>
  <si>
    <t>Cc1cccc(CNC(=O)c2csc(S(N)(=O)=O)c2)c1</t>
  </si>
  <si>
    <t>CS(=O)(=O)Nc1cccc(NC(=O)c2ccccn2)c1</t>
  </si>
  <si>
    <t>Cc1ccc(OCc2ccc3c(c2)OCO3)c(N)c1</t>
  </si>
  <si>
    <t>COc1ccc(COc2ccc(C)cc2N)cc1OC</t>
  </si>
  <si>
    <t>Cc1cc(OCc2ccc3c(c2)OCO3)ccc1N</t>
  </si>
  <si>
    <t>COc1cc(COc2ccc(N)c(C)c2)cc(OC)c1OC</t>
  </si>
  <si>
    <t>CS(=O)(=O)Nc1cccc(NC(=O)Cc2noc3ccccc23)c1</t>
  </si>
  <si>
    <t>Cc1ccc(N)c(OCc2ccc3c(c2)OCO3)c1</t>
  </si>
  <si>
    <t>CS(=O)(=O)Nc1cccc(NC(=O)C2CCCCC2)c1</t>
  </si>
  <si>
    <t>CS(=O)(=O)Nc1cccc(NC(=O)C2CCC2)c1</t>
  </si>
  <si>
    <t>CNC(=O)c1cccc(NC(=O)c2ccc3[nH]cnc3c2)c1C</t>
  </si>
  <si>
    <t>CNC(=O)c1cccc(NC(=O)c2ccc(O)c(Cl)c2)c1C</t>
  </si>
  <si>
    <t>CCOc1ccc(CNC(=O)c2ccc3[nH]cnc3c2)cc1OC</t>
  </si>
  <si>
    <t>CCOc1ccc(CNC(=O)c2ccc(O)c(Cl)c2)cc1OC</t>
  </si>
  <si>
    <t>O=C(NCc1cccnc1OC1CCCC1)c1cc(C2CC2)[nH]n1</t>
  </si>
  <si>
    <t>O=C(NCc1cccnc1OC1CCCC1)c1ccc2[nH]cnc2c1</t>
  </si>
  <si>
    <t>O=C(NCc1cccnc1OC1CCCC1)c1ccc(O)c(Cl)c1</t>
  </si>
  <si>
    <t>COc1cc(C(=O)N2CCN=C2C)cc(OC)c1OC</t>
  </si>
  <si>
    <t>O=C(NCc1cccc(CN2CCCC2=O)c1)c1ccc2[nH]cnc2c1</t>
  </si>
  <si>
    <t>Cc1cccc(C(=O)Nc2cccc(S(=O)(=O)C3CCCC3)c2)n1</t>
  </si>
  <si>
    <t>O=C(CC1C=CCC1)Nc1cccc(S(=O)(=O)C2CCCC2)c1</t>
  </si>
  <si>
    <t>O=C(Nc1cccc(S(=O)(=O)C2CCCC2)c1)C1CCOCC1</t>
  </si>
  <si>
    <t>CC(C)(C)OC(=O)C(C)(N)c1ccc(Cl)cc1</t>
  </si>
  <si>
    <t>Cc1cccc(C(=O)Nc2cccc(S(=O)(=O)C3CCCC3)c2)c1</t>
  </si>
  <si>
    <t>CC(C)(C)CC(=O)Nc1cccc(S(=O)(=O)C2CCCC2)c1</t>
  </si>
  <si>
    <t>O=C(Nc1cccc(S(=O)(=O)C2CCCC2)c1)c1cccs1</t>
  </si>
  <si>
    <t>CC(C)CC(=O)Nc1cccc(S(=O)(=O)C2CCCC2)c1</t>
  </si>
  <si>
    <t>O=C(Nc1cccc(S(=O)(=O)C2CCCC2)c1)c1ccccc1F</t>
  </si>
  <si>
    <t>O=C(Nc1cccc(S(=O)(=O)C2CCCC2)c1)c1ccco1</t>
  </si>
  <si>
    <t>O=C(Nc1cccc(S(=O)(=O)C2CCCC2)c1)c1ccc(F)cc1</t>
  </si>
  <si>
    <t>Cc1nc(COc2ccccc2C(=O)NCC2CCCC2)no1</t>
  </si>
  <si>
    <t>Cc1ccnc2nc(C(=O)NCC3CCCC3)nn12</t>
  </si>
  <si>
    <t>N#Cc1ccc(OCC(=O)NCC2CCCC2)cc1</t>
  </si>
  <si>
    <t>Cc1nc(-c2ccccc2)ccc1C(=O)Nc1ccc(F)c(C(N)=O)c1</t>
  </si>
  <si>
    <t>CCOC(=O)CCC(=O)Nc1ccc(F)c(C(N)=O)c1</t>
  </si>
  <si>
    <t>NC(=O)c1cc(NC(=O)C2CCOCC2)ccc1F</t>
  </si>
  <si>
    <t>NC(=O)c1cc(NC(=O)Cc2ccc3c(c2)CCCC3)ccc1F</t>
  </si>
  <si>
    <t>CC(C)CCC(=O)Nc1ccc(F)c(C(N)=O)c1</t>
  </si>
  <si>
    <t>Cc1nc(CC(=O)Nc2ccc(F)c(C(N)=O)c2)cs1</t>
  </si>
  <si>
    <t>CC(C)(C)CC(=O)Nc1ccc(F)c(C(N)=O)c1</t>
  </si>
  <si>
    <t>CCCCCC(=O)Nc1ccc(F)c(C(N)=O)c1</t>
  </si>
  <si>
    <t>NC(=O)c1cc(NC(=O)C2CCCCC2)ccc1F</t>
  </si>
  <si>
    <t>NC(=O)c1cc(NC(=O)c2ccccc2F)ccc1F</t>
  </si>
  <si>
    <t>NC(=O)c1cc(NC(=O)c2ccc(F)cc2)ccc1F</t>
  </si>
  <si>
    <t>NC(=O)c1cc(NC(=O)c2ccncc2)ccc1F</t>
  </si>
  <si>
    <t>O=C1CCc2cc(NC(=O)C3CC(=O)N(c4ccccc4)C3)ccc2N1</t>
  </si>
  <si>
    <t>O=C(CCc1ccc(F)c(F)c1)Nc1ccc2c(c1)CCC(=O)N2</t>
  </si>
  <si>
    <t>Cc1cccc(C(=O)Nc2ccc3c(c2)CCC(=O)N3)n1</t>
  </si>
  <si>
    <t>Cc1ccc(C(=O)Nc2ccc3c(c2)CCC(=O)N3)cn1</t>
  </si>
  <si>
    <t>O=C1CCc2cc(NC(=O)C3CC(=O)Nc4ccccc43)ccc2N1</t>
  </si>
  <si>
    <t>O=C1CCc2cc(NC(=O)C3Cc4ccccc4O3)ccc2N1</t>
  </si>
  <si>
    <t>COCc1cccc(C(=O)Nc2ccc3c(c2)CCC(=O)N3)c1</t>
  </si>
  <si>
    <t>O=C1CCc2cc(NC(=O)c3ccsc3)ccc2N1</t>
  </si>
  <si>
    <t>O=C1CCc2cc(NC(=O)C3CCOCC3)ccc2N1</t>
  </si>
  <si>
    <t>Cc1noc(C)c1CCC(=O)Nc1ccc2c(c1)CCC(=O)N2</t>
  </si>
  <si>
    <t>Cc1nc(CC(=O)Nc2ccc3c(c2)CCC(=O)N3)cs1</t>
  </si>
  <si>
    <t>Cc1cccc(C)c1OCC(=O)Nc1ccc2c(c1)CCC(=O)N2</t>
  </si>
  <si>
    <t>COc1cc(C)ccc1OCC(=O)Nc1ccc2c(c1)CCC(=O)N2</t>
  </si>
  <si>
    <t>O=C1CCc2cc(NC(=O)c3cc(F)cc(F)c3)ccc2N1</t>
  </si>
  <si>
    <t>N#Cc1cccc(C(=O)Nc2ccc3c(c2)CCC(=O)N3)c1</t>
  </si>
  <si>
    <t>Cc1c(C(=O)Nc2ccc3c(c2)CCC(=O)N3)oc2ccccc12</t>
  </si>
  <si>
    <t>O=C1CCc2cc(NC(=O)c3ccc4ncsc4c3)ccc2N1</t>
  </si>
  <si>
    <t>COc1cccc(CC(=O)Nc2ccc3c(c2)CCC(=O)N3)c1</t>
  </si>
  <si>
    <t>O=C(CC1CC2CCC1C2)Nc1ccc2c(c1)CCC(=O)N2</t>
  </si>
  <si>
    <t>CCc1ccc(C(=O)Nc2ccc3c(c2)CCC(=O)N3)cc1</t>
  </si>
  <si>
    <t>O=C(Cc1ccsc1)Nc1ccc2c(c1)CCC(=O)N2</t>
  </si>
  <si>
    <t>O=C1CCc2cc(NC(=O)c3ccc(F)cc3F)ccc2N1</t>
  </si>
  <si>
    <t>Cc1ccc(C(=O)Nc2ccc3c(c2)CCC(=O)N3)s1</t>
  </si>
  <si>
    <t>O=C1CCc2cc(NC(=O)c3ccccn3)ccc2N1</t>
  </si>
  <si>
    <t>CCN(CC)C(=O)Cc1ccc(NC(=O)c2cccc(C)n2)cc1</t>
  </si>
  <si>
    <t>CCN(CC)C(=O)Cc1ccc(NC(=O)c2ccc(C)nc2)cc1</t>
  </si>
  <si>
    <t>CCN(CC)C(=O)Cc1ccc(NC(=O)c2cnc(C)cn2)cc1</t>
  </si>
  <si>
    <t>CCN(CC)C(=O)Cc1ccc(NC(=O)c2cccs2)cc1</t>
  </si>
  <si>
    <t>CCN(CC)C(=O)Cc1ccc(NC(=O)c2ccc(C)s2)cc1</t>
  </si>
  <si>
    <t>COc1ccccc1-c1csc(NC(=O)c2ccc(C)nc2)n1</t>
  </si>
  <si>
    <t>Nc1cccc2c(OCCN3CCOCC3)cccc12</t>
  </si>
  <si>
    <t>Cn1ccnc1COc1cccc2c(N)cccc12</t>
  </si>
  <si>
    <t>Nc1cccc2c(OCCCN3CCOCC3)cccc12</t>
  </si>
  <si>
    <t>COc1ccccc1-c1csc(NC(=O)c2nccnc2N)n1</t>
  </si>
  <si>
    <t>COc1ccccc1-c1csc(NC(=O)c2cc(Cl)c[nH]2)n1</t>
  </si>
  <si>
    <t>COc1ccccc1-c1csc(NC(=O)c2cnn(C)c2)n1</t>
  </si>
  <si>
    <t>CN(C)c1cccc(-c2n[nH]c3cccc(N)c23)c1</t>
  </si>
  <si>
    <t>CN(C)c1cccc(-c2n[nH]c3ccc(N)cc23)c1</t>
  </si>
  <si>
    <t>CN(C)c1cccc(-c2n[nH]c3cc(N)ccc23)c1</t>
  </si>
  <si>
    <t>CN(C)c1cccc(-c2n[nH]c3c(N)cccc23)c1</t>
  </si>
  <si>
    <t>CN(C)c1ccc(-c2n[nH]c3cccc(N)c23)cc1</t>
  </si>
  <si>
    <t>CN(C)c1ccc(-c2n[nH]c3ccc(N)cc23)cc1</t>
  </si>
  <si>
    <t>CN(C)c1ccc(-c2n[nH]c3cc(N)ccc23)cc1</t>
  </si>
  <si>
    <t>CN(C)c1ccc(-c2n[nH]c3c(N)cccc23)cc1</t>
  </si>
  <si>
    <t>Nc1cccc2[nH]nc(-c3ccc4c(c3)OCO4)c12</t>
  </si>
  <si>
    <t>Nc1ccc2[nH]nc(-c3ccc4c(c3)OCO4)c2c1</t>
  </si>
  <si>
    <t>Nc1ccc2c(-c3ccc4c(c3)OCO4)n[nH]c2c1</t>
  </si>
  <si>
    <t>Nc1cccc2c(-c3ccc4c(c3)OCO4)n[nH]c12</t>
  </si>
  <si>
    <t>COc1ccc(C)cc1-c1n[nH]c2cccc(N)c12</t>
  </si>
  <si>
    <t>COc1ccc(C)cc1-c1n[nH]c2ccc(N)cc12</t>
  </si>
  <si>
    <t>COc1ccc(C)cc1-c1n[nH]c2cc(N)ccc12</t>
  </si>
  <si>
    <t>COc1ccc(C)cc1-c1n[nH]c2c(N)cccc12</t>
  </si>
  <si>
    <t>Cc1c(Cl)cccc1-c1n[nH]c2ccc(N)cc12</t>
  </si>
  <si>
    <t>Cc1c(Cl)cccc1-c1n[nH]c2cc(N)ccc12</t>
  </si>
  <si>
    <t>Cc1ccc(Cl)cc1-c1n[nH]c2ccc(N)cc12</t>
  </si>
  <si>
    <t>Cc1ccc(Cl)cc1-c1n[nH]c2cc(N)ccc12</t>
  </si>
  <si>
    <t>Nc1cccc2[nH]nc(-c3cc(Cl)ccc3O)c12</t>
  </si>
  <si>
    <t>Nc1ccc2[nH]nc(-c3cc(Cl)ccc3O)c2c1</t>
  </si>
  <si>
    <t>Nc1ccc2c(-c3cc(Cl)ccc3O)n[nH]c2c1</t>
  </si>
  <si>
    <t>Nc1cccc2c(-c3cc(Cl)ccc3O)n[nH]c12</t>
  </si>
  <si>
    <t>Nc1cccc2[nH]nc(-c3ccc(O)c(Cl)c3)c12</t>
  </si>
  <si>
    <t>Nc1ccc2[nH]nc(-c3ccc(O)c(Cl)c3)c2c1</t>
  </si>
  <si>
    <t>Nc1ccc2c(-c3ccc(O)c(Cl)c3)n[nH]c2c1</t>
  </si>
  <si>
    <t>Nc1cccc2c(-c3ccc(O)c(Cl)c3)n[nH]c12</t>
  </si>
  <si>
    <t>COc1ccccc1-c1csc(NC(=O)CNC(=O)C(C)(C)C)n1</t>
  </si>
  <si>
    <t>Nc1cccc2[nH]nc(-c3ccc(F)c(Cl)c3)c12</t>
  </si>
  <si>
    <t>Nc1ccc2[nH]nc(-c3ccc(F)c(Cl)c3)c2c1</t>
  </si>
  <si>
    <t>Nc1ccc2c(-c3ccc(F)c(Cl)c3)n[nH]c2c1</t>
  </si>
  <si>
    <t>Nc1cccc2c(-c3ccc(F)c(Cl)c3)n[nH]c12</t>
  </si>
  <si>
    <t>Nc1cccc2[nH]nc(-c3ccc(F)c(F)c3F)c12</t>
  </si>
  <si>
    <t>Nc1ccc2[nH]nc(-c3ccc(F)c(F)c3F)c2c1</t>
  </si>
  <si>
    <t>Nc1ccc2c(-c3ccc(F)c(F)c3F)n[nH]c2c1</t>
  </si>
  <si>
    <t>Nc1cccc2c(-c3ccc(F)c(F)c3F)n[nH]c12</t>
  </si>
  <si>
    <t>CN1CCc2cc(-c3n[nH]c4cccc(N)c34)ccc21</t>
  </si>
  <si>
    <t>CN1CCc2cc(-c3n[nH]c4ccc(N)cc34)ccc21</t>
  </si>
  <si>
    <t>CN1CCc2cc(-c3n[nH]c4cc(N)ccc34)ccc21</t>
  </si>
  <si>
    <t>CN1CCc2cc(-c3n[nH]c4c(N)cccc34)ccc21</t>
  </si>
  <si>
    <t>COc1ccc(OC)c(-c2n[nH]c3cccc(N)c23)c1</t>
  </si>
  <si>
    <t>COc1ccc(OC)c(-c2n[nH]c3ccc(N)cc23)c1</t>
  </si>
  <si>
    <t>COc1ccc(OC)c(-c2n[nH]c3cc(N)ccc23)c1</t>
  </si>
  <si>
    <t>COc1ccc(OC)c(-c2n[nH]c3c(N)cccc23)c1</t>
  </si>
  <si>
    <t>COc1ccc(-c2n[nH]c3cccc(N)c23)cc1OC</t>
  </si>
  <si>
    <t>COc1ccc(-c2n[nH]c3ccc(N)cc23)cc1OC</t>
  </si>
  <si>
    <t>COc1ccc(-c2n[nH]c3cc(N)ccc23)cc1OC</t>
  </si>
  <si>
    <t>COc1ccc(-c2n[nH]c3c(N)cccc23)cc1OC</t>
  </si>
  <si>
    <t>COc1ccc(Cl)cc1-c1n[nH]c2cccc(N)c12</t>
  </si>
  <si>
    <t>COc1ccc(Cl)cc1-c1n[nH]c2ccc(N)cc12</t>
  </si>
  <si>
    <t>COc1ccc(Cl)cc1-c1n[nH]c2cc(N)ccc12</t>
  </si>
  <si>
    <t>COc1ccc(Cl)cc1-c1n[nH]c2c(N)cccc12</t>
  </si>
  <si>
    <t>COc1ccc(-c2n[nH]c3cccc(N)c23)cc1Cl</t>
  </si>
  <si>
    <t>COc1ccc(-c2n[nH]c3ccc(N)cc23)cc1Cl</t>
  </si>
  <si>
    <t>COc1ccc(-c2n[nH]c3cc(N)ccc23)cc1Cl</t>
  </si>
  <si>
    <t>COc1ccc(-c2n[nH]c3c(N)cccc23)cc1Cl</t>
  </si>
  <si>
    <t>Cc1cc(-c2n[nH]c3cccc(N)c23)c(O)cc1Cl</t>
  </si>
  <si>
    <t>Cc1cc(-c2n[nH]c3ccc(N)cc23)c(O)cc1Cl</t>
  </si>
  <si>
    <t>Cc1cc(-c2n[nH]c3cc(N)ccc23)c(O)cc1Cl</t>
  </si>
  <si>
    <t>Cc1cc(-c2n[nH]c3c(N)cccc23)c(O)cc1Cl</t>
  </si>
  <si>
    <t>Nc1ccc2[nH]nc(-c3ccccc3C(F)(F)F)c2c1</t>
  </si>
  <si>
    <t>Nc1ccc2c(-c3ccccc3C(F)(F)F)n[nH]c2c1</t>
  </si>
  <si>
    <t>Nc1ccc2[nH]nc(-c3cccc(C(F)(F)F)c3)c2c1</t>
  </si>
  <si>
    <t>Nc1ccc2c(-c3cccc(C(F)(F)F)c3)n[nH]c2c1</t>
  </si>
  <si>
    <t>COc1ccccc1-c1csc(NC(=O)c2cccnc2)n1</t>
  </si>
  <si>
    <t>CN1CCCc2cc(-c3n[nH]c4cccc(N)c34)ccc21</t>
  </si>
  <si>
    <t>CN1CCCc2cc(-c3n[nH]c4ccc(N)cc34)ccc21</t>
  </si>
  <si>
    <t>CN1CCCc2cc(-c3n[nH]c4cc(N)ccc34)ccc21</t>
  </si>
  <si>
    <t>CN1CCCc2cc(-c3n[nH]c4c(N)cccc34)ccc21</t>
  </si>
  <si>
    <t>COc1cc(Cl)c(C)cc1-c1n[nH]c2ccc(N)cc12</t>
  </si>
  <si>
    <t>COc1cc(Cl)c(C)cc1-c1n[nH]c2cc(N)ccc12</t>
  </si>
  <si>
    <t>Nc1ccc2[nH]nc(-c3ccc(Br)cc3)c2c1</t>
  </si>
  <si>
    <t>Nc1ccc2c(-c3ccc(Br)cc3)n[nH]c2c1</t>
  </si>
  <si>
    <t>Nc1ccc2[nH]nc(-c3cccc(Br)c3)c2c1</t>
  </si>
  <si>
    <t>Nc1ccc2c(-c3cccc(Br)c3)n[nH]c2c1</t>
  </si>
  <si>
    <t>Nc1ccc2[nH]nc(-c3cc(Cl)cc(Cl)c3O)c2c1</t>
  </si>
  <si>
    <t>Nc1ccc2c(-c3cc(Cl)cc(Cl)c3O)n[nH]c2c1</t>
  </si>
  <si>
    <t>COc1ccc(-c2n[nH]c3cccc(N)c23)c(OC)c1OC</t>
  </si>
  <si>
    <t>COc1ccc(-c2n[nH]c3ccc(N)cc23)c(OC)c1OC</t>
  </si>
  <si>
    <t>COc1ccc(-c2n[nH]c3cc(N)ccc23)c(OC)c1OC</t>
  </si>
  <si>
    <t>COc1ccc(-c2n[nH]c3c(N)cccc23)c(OC)c1OC</t>
  </si>
  <si>
    <t>Nc1cccc2[nH]nc(-c3ccccc3CN3CCOCC3)c12</t>
  </si>
  <si>
    <t>Nc1ccc2[nH]nc(-c3ccccc3CN3CCOCC3)c2c1</t>
  </si>
  <si>
    <t>Nc1ccc2c(-c3ccccc3CN3CCOCC3)n[nH]c2c1</t>
  </si>
  <si>
    <t>Nc1cccc2c(-c3ccccc3CN3CCOCC3)n[nH]c12</t>
  </si>
  <si>
    <t>Nc1cccc2[nH]nc(-c3cccc(CN4CCOCC4)c3)c12</t>
  </si>
  <si>
    <t>Nc1ccc2[nH]nc(-c3cccc(CN4CCOCC4)c3)c2c1</t>
  </si>
  <si>
    <t>Nc1ccc2c(-c3cccc(CN4CCOCC4)c3)n[nH]c2c1</t>
  </si>
  <si>
    <t>Nc1cccc2c(-c3cccc(CN4CCOCC4)c3)n[nH]c12</t>
  </si>
  <si>
    <t>Nc1cccc2[nH]nc(-c3ccc(CN4CCOCC4)cc3)c12</t>
  </si>
  <si>
    <t>Nc1ccc2[nH]nc(-c3ccc(CN4CCOCC4)cc3)c2c1</t>
  </si>
  <si>
    <t>Nc1ccc2c(-c3ccc(CN4CCOCC4)cc3)n[nH]c2c1</t>
  </si>
  <si>
    <t>Nc1cccc2c(-c3ccc(CN4CCOCC4)cc3)n[nH]c12</t>
  </si>
  <si>
    <t>O=C(CCC1CCCO1)Nc1ncc(Cc2cccc(F)c2)s1</t>
  </si>
  <si>
    <t>CC(C)(C)c1n[nH]cc1-c1n[nH]c2cccc(N)c12</t>
  </si>
  <si>
    <t>CC(C)(C)c1[nH]ncc1-c1n[nH]c2ccc(N)cc12</t>
  </si>
  <si>
    <t>CC(C)(C)c1[nH]ncc1-c1n[nH]c2cc(N)ccc12</t>
  </si>
  <si>
    <t>CC(C)(C)c1[nH]ncc1-c1n[nH]c2c(N)cccc12</t>
  </si>
  <si>
    <t>Nc1cccc2[nH]nc(-c3ccc4ccccc4n3)c12</t>
  </si>
  <si>
    <t>Nc1ccc2[nH]nc(-c3ccc4ccccc4n3)c2c1</t>
  </si>
  <si>
    <t>Nc1ccc2c(-c3ccc4ccccc4n3)n[nH]c2c1</t>
  </si>
  <si>
    <t>Nc1cccc2c(-c3ccc4ccccc4n3)n[nH]c12</t>
  </si>
  <si>
    <t>Nc1cccc2[nH]nc(-c3cnc4ccccc4c3)c12</t>
  </si>
  <si>
    <t>Nc1ccc2[nH]nc(-c3cnc4ccccc4c3)c2c1</t>
  </si>
  <si>
    <t>Nc1ccc2c(-c3cnc4ccccc4c3)n[nH]c2c1</t>
  </si>
  <si>
    <t>Nc1cccc2c(-c3cnc4ccccc4c3)n[nH]c12</t>
  </si>
  <si>
    <t>Nc1cccc2[nH]nc(-c3ccc4ncccc4c3)c12</t>
  </si>
  <si>
    <t>Nc1ccc2[nH]nc(-c3ccc4ncccc4c3)c2c1</t>
  </si>
  <si>
    <t>Nc1ccc2c(-c3ccc4ncccc4c3)n[nH]c2c1</t>
  </si>
  <si>
    <t>Nc1cccc2c(-c3ccc4ncccc4c3)n[nH]c12</t>
  </si>
  <si>
    <t>Cn1cc(-c2n[nH]c3cccc(N)c23)c2ccccc21</t>
  </si>
  <si>
    <t>Cn1cc(-c2n[nH]c3ccc(N)cc23)c2ccccc21</t>
  </si>
  <si>
    <t>Cn1cc(-c2n[nH]c3cc(N)ccc23)c2ccccc21</t>
  </si>
  <si>
    <t>Cn1cc(-c2n[nH]c3c(N)cccc23)c2ccccc21</t>
  </si>
  <si>
    <t>Cc1[nH]c2ccccc2c1-c1n[nH]c2cccc(N)c12</t>
  </si>
  <si>
    <t>Cc1[nH]c2ccccc2c1-c1n[nH]c2ccc(N)cc12</t>
  </si>
  <si>
    <t>CC1=Nc2ccccc2C1=C1NNc2cc(N)ccc21</t>
  </si>
  <si>
    <t>Cc1[nH]c2ccccc2c1-c1n[nH]c2c(N)cccc12</t>
  </si>
  <si>
    <t>Cn1ccc2cc(-c3n[nH]c4cccc(N)c34)ccc21</t>
  </si>
  <si>
    <t>Cn1ccc2cc(-c3n[nH]c4ccc(N)cc34)ccc21</t>
  </si>
  <si>
    <t>Cn1ccc2cc(-c3n[nH]c4cc(N)ccc34)ccc21</t>
  </si>
  <si>
    <t>Cn1ccc2cc(-c3n[nH]c4c(N)cccc34)ccc21</t>
  </si>
  <si>
    <t>Nc1cccc2[nH]nc(-c3cnn(-c4ccccc4)c3)c12</t>
  </si>
  <si>
    <t>Nc1ccc2[nH]nc(-c3cnn(-c4ccccc4)c3)c2c1</t>
  </si>
  <si>
    <t>Nc1ccc2c(-c3cnn(-c4ccccc4)c3)n[nH]c2c1</t>
  </si>
  <si>
    <t>Nc1cccc2c(-c3cnn(-c4ccccc4)c3)n[nH]c12</t>
  </si>
  <si>
    <t>Nc1cccc2[nH]nc(-c3c[nH]nc3-c3ccccc3)c12</t>
  </si>
  <si>
    <t>Nc1ccc2[nH]nc(-c3cn[nH]c3-c3ccccc3)c2c1</t>
  </si>
  <si>
    <t>Nc1ccc2c(-c3cn[nH]c3-c3ccccc3)n[nH]c2c1</t>
  </si>
  <si>
    <t>Nc1cccc2c(-c3cn[nH]c3-c3ccccc3)n[nH]c12</t>
  </si>
  <si>
    <t>O=C(NCc1cccc(CN2CCCC2=O)c1)c1ccccc1O</t>
  </si>
  <si>
    <t>Nc1cccc2[nH]nc(-c3ccc(O)c4ncccc34)c12</t>
  </si>
  <si>
    <t>Nc1ccc2[nH]nc(-c3ccc(O)c4ncccc34)c2c1</t>
  </si>
  <si>
    <t>Nc1ccc2c(-c3ccc(O)c4ncccc34)n[nH]c2c1</t>
  </si>
  <si>
    <t>Nc1cccc2c(-c3ccc(O)c4ncccc34)n[nH]c12</t>
  </si>
  <si>
    <t>Nc1cccc2[nH]nc(-c3c[nH]nc3-c3cccnc3)c12</t>
  </si>
  <si>
    <t>Nc1ccc2[nH]nc(-c3cn[nH]c3-c3cccnc3)c2c1</t>
  </si>
  <si>
    <t>Nc1ccc2c(-c3cn[nH]c3-c3cccnc3)n[nH]c2c1</t>
  </si>
  <si>
    <t>Nc1cccc2c(-c3cn[nH]c3-c3cccnc3)n[nH]c12</t>
  </si>
  <si>
    <t>Cc1c(-c2n[nH]c3cccc(N)c23)c2ccccc2n1C</t>
  </si>
  <si>
    <t>Cc1c(-c2n[nH]c3ccc(N)cc23)c2ccccc2n1C</t>
  </si>
  <si>
    <t>Cc1c(-c2n[nH]c3cc(N)ccc23)c2ccccc2n1C</t>
  </si>
  <si>
    <t>Cc1c(-c2n[nH]c3c(N)cccc23)c2ccccc2n1C</t>
  </si>
  <si>
    <t>COc1ccc(-c2n[nH]c3cccc(N)c23)c2cccnc12</t>
  </si>
  <si>
    <t>COc1ccc(-c2n[nH]c3ccc(N)cc23)c2cccnc12</t>
  </si>
  <si>
    <t>COc1ccc(-c2n[nH]c3cc(N)ccc23)c2cccnc12</t>
  </si>
  <si>
    <t>COc1ccc(-c2n[nH]c3c(N)cccc23)c2cccnc12</t>
  </si>
  <si>
    <t>Cc1nn(-c2ccccc2)c(C)c1-c1n[nH]c2cccc(N)c12</t>
  </si>
  <si>
    <t>Cc1nn(-c2ccccc2)c(C)c1-c1n[nH]c2ccc(N)cc12</t>
  </si>
  <si>
    <t>Cc1nn(-c2ccccc2)c(C)c1-c1n[nH]c2cc(N)ccc12</t>
  </si>
  <si>
    <t>Cc1nn(-c2ccccc2)c(C)c1-c1n[nH]c2c(N)cccc12</t>
  </si>
  <si>
    <t>Cc1cccc(C(CNC(=O)c2ccccc2O)N2CCOCC2)c1</t>
  </si>
  <si>
    <t>Nc1cccc2[nH]nc(-c3cccc4cccnc34)c12</t>
  </si>
  <si>
    <t>Nc1ccc2[nH]nc(-c3cccc4cccnc34)c2c1</t>
  </si>
  <si>
    <t>Nc1ccc2c(-c3cccc4cccnc34)n[nH]c2c1</t>
  </si>
  <si>
    <t>Nc1cccc2c(-c3cccc4cccnc34)n[nH]c12</t>
  </si>
  <si>
    <t>c1ccc(C2Cc3nc4ccccc4n3CCO2)cc1</t>
  </si>
  <si>
    <t>CSc1ncnc2[nH]nc(-c3cccc(N)c3)c12</t>
  </si>
  <si>
    <t>CC(c1cccc(N)c1)N1CCN(C(=O)OC(C)(C)C)CC1</t>
  </si>
  <si>
    <t>CC(c1ccc(N)cc1)N1CCN(C(=O)OC(C)(C)C)CC1</t>
  </si>
  <si>
    <t>O=C(Nc1ncc(Cc2cccc(F)c2)s1)C1CCOCC1</t>
  </si>
  <si>
    <t>COc1ccccc1-c1csc(NC(=O)CCc2cccnc2)n1</t>
  </si>
  <si>
    <t>CNC(=O)c1cccc(NC(=O)Cc2csc(C)n2)c1C</t>
  </si>
  <si>
    <t>CC(=O)c1ccc(-c2cn[nH]c2-c2cccnc2)cc1</t>
  </si>
  <si>
    <t>O=C(Nc1ncc(Cc2cccc(F)c2)s1)c1ccco1</t>
  </si>
  <si>
    <t>Cc1ccc(NC(=O)COc2ccc(F)cc2F)cc1-n1cnnn1</t>
  </si>
  <si>
    <t>Cc1ccc(C(=O)Nc2ccc(C)c(-n3cnnn3)c2)cn1</t>
  </si>
  <si>
    <t>Cc1ccc(NC(=O)Cc2noc3ccccc23)cc1-n1cnnn1</t>
  </si>
  <si>
    <t>CCOC(=O)CCC(=O)Nc1ccc(C)c(-n2cnnn2)c1</t>
  </si>
  <si>
    <t>COCc1cccc(C(=O)Nc2ccc(C)c(-n3cnnn3)c2)c1</t>
  </si>
  <si>
    <t>Cc1ccc(NC(=O)C2CCOCC2)cc1-n1cnnn1</t>
  </si>
  <si>
    <t>Cc1ccc(NC(=O)CCc2ccsc2)cc1-n1cnnn1</t>
  </si>
  <si>
    <t>COCCOCC(=O)Nc1ccc(C)c(-n2cnnn2)c1</t>
  </si>
  <si>
    <t>Cc1ccc(NC(=O)CCc2c(C)noc2C)cc1-n1cnnn1</t>
  </si>
  <si>
    <t>Cc1ccc(NC(=O)C2Cc3ccccc3C(=O)O2)cc1-n1cnnn1</t>
  </si>
  <si>
    <t>Cc1ccc(NC(=O)CCc2ccco2)cc1-n1cnnn1</t>
  </si>
  <si>
    <t>CC(=O)NC(C(=O)Nc1ccc(C)c(-n2cnnn2)c1)C(C)C</t>
  </si>
  <si>
    <t>Cc1ccc(NC(=O)COc2ccc(F)cc2)cc1-n1cnnn1</t>
  </si>
  <si>
    <t>Cc1ccc(NC(=O)CCCc2cccs2)cc1-n1cnnn1</t>
  </si>
  <si>
    <t>Cc1cccc(OC(C)C(=O)Nc2ccc(C)c(-n3cnnn3)c2)c1</t>
  </si>
  <si>
    <t>Cc1ccc(NC(=O)CSc2ccccc2)cc1-n1cnnn1</t>
  </si>
  <si>
    <t>Cc1cccc(C(CNC(=O)c2nccnc2N)N2CCOCC2)c1</t>
  </si>
  <si>
    <t>CCOc1ccc(CC(=O)Nc2ccc(C)c(-n3cnnn3)c2)cc1</t>
  </si>
  <si>
    <t>Nc1cccc2c(OCc3cccnc3)cccc12</t>
  </si>
  <si>
    <t>CC(Oc1cccc2c(N)cccc12)c1ccccn1</t>
  </si>
  <si>
    <t>CC(Oc1cccc2c(N)cccc12)c1ccncc1</t>
  </si>
  <si>
    <t>CC(Oc1cccc2c(N)cccc12)c1cccnc1</t>
  </si>
  <si>
    <t>Cc1ccc(NC(=O)CC(C)c2ccccc2)cc1-n1cnnn1</t>
  </si>
  <si>
    <t>Cc1cccc(C(CNC(=O)c2ccc[nH]c2=O)N2CCOCC2)c1</t>
  </si>
  <si>
    <t>OC(C1=CCn2c1nc1ccccc12)c1ccccc1</t>
  </si>
  <si>
    <t>c1ccc(C2OCCN=C3Cn4c(nc5ccccc54)C32)cc1</t>
  </si>
  <si>
    <t>c1csc(C2OCCN=C3Cn4c(nc5ccccc54)C32)c1</t>
  </si>
  <si>
    <t>Cc1ccc(NC(=O)c2cc(=O)[nH]c3ccccc23)cc1-n1cnnn1</t>
  </si>
  <si>
    <t>Cc1ccc(NC(=O)c2cc(F)c(F)cc2Cl)cc1-n1cnnn1</t>
  </si>
  <si>
    <t>Cc1ccccc1OCC(=O)Nc1ccc(C)c(-n2cnnn2)c1</t>
  </si>
  <si>
    <t>Cc1ccc(NC(=O)C2CC2C)cc1-n1cnnn1</t>
  </si>
  <si>
    <t>Cc1ccc(NC(=O)CC(C)(C)C)cc1-n1cnnn1</t>
  </si>
  <si>
    <t>Cc1ccc(NC(=O)c2cccc(F)c2)cc1-n1cnnn1</t>
  </si>
  <si>
    <t>Cc1ccc(NC(=O)COc2ccc(Cl)cc2)cc1-n1cnnn1</t>
  </si>
  <si>
    <t>Cc1ccc(NC(=O)c2cccc(N(C)C)c2)cc1-n1cnnn1</t>
  </si>
  <si>
    <t>COc1cc(OC)cc(C(=O)Nc2ccc(C)c(-n3cnnn3)c2)c1</t>
  </si>
  <si>
    <t>Cc1ccccc1C(=O)Nc1ccc(C)c(-n2cnnn2)c1</t>
  </si>
  <si>
    <t>Cc1ccc(NC(=O)C2CCC2)cc1-n1cnnn1</t>
  </si>
  <si>
    <t>Cc1ccc(NC(=O)c2ccc3c(c2)OCO3)cc1-n1cnnn1</t>
  </si>
  <si>
    <t>COc1cccc(C(=O)Nc2ccc(C)c(-n3cnnn3)c2)c1</t>
  </si>
  <si>
    <t>Cc1ccc(NC(=O)CCc2ccccc2)cc1-n1cnnn1</t>
  </si>
  <si>
    <t>Cc1ccc(NC(=O)c2sccc2C)cc1-n1cnnn1</t>
  </si>
  <si>
    <t>Cc1ccc(NC(=O)c2ccco2)cc1-n1cnnn1</t>
  </si>
  <si>
    <t>Cc1ccc(NC(=O)Cc2cccs2)cc1-n1cnnn1</t>
  </si>
  <si>
    <t>Cc1ccc(NC(=O)c2ccc(F)cc2)cc1-n1cnnn1</t>
  </si>
  <si>
    <t>Nc1ccc(-c2ccccc2CN2CCOCC2)cc1</t>
  </si>
  <si>
    <t>Oc1ccc(-c2ccccc2CN2CCOCC2)cc1</t>
  </si>
  <si>
    <t>CC(=O)c1ccc(-c2ccccc2CN2CCOCC2)cc1</t>
  </si>
  <si>
    <t>Nc1ccc(-c2cccc(CN3CCOCC3)c2)cc1</t>
  </si>
  <si>
    <t>Oc1ccc(-c2cccc(CN3CCOCC3)c2)cc1</t>
  </si>
  <si>
    <t>CC(=O)c1ccc(-c2cccc(CN3CCOCC3)c2)cc1</t>
  </si>
  <si>
    <t>Nc1ccc(-c2ccc(CN3CCOCC3)cc2)cc1</t>
  </si>
  <si>
    <t>Oc1ccc(-c2ccc(CN3CCOCC3)cc2)cc1</t>
  </si>
  <si>
    <t>CC(=O)c1ccc(-c2ccc(CN3CCOCC3)cc2)cc1</t>
  </si>
  <si>
    <t>Cc1ccoc1C(=O)N1CCN(S(=O)(=O)c2cccnc2)CC1</t>
  </si>
  <si>
    <t>O=C(CC1C=CCC1)N1CCN(S(=O)(=O)c2cccnc2)CC1</t>
  </si>
  <si>
    <t>COc1ccc(-c2ccc(N)cc2)c2cccnc12</t>
  </si>
  <si>
    <t>O=C(c1ccsc1)N1CCN(S(=O)(=O)c2cccnc2)CC1</t>
  </si>
  <si>
    <t>Cc1cccc(C(CNC(=O)c2cc(C)no2)N2CCOCC2)c1</t>
  </si>
  <si>
    <t>O=C(c1ccccc1)N1CCN(S(=O)(=O)c2cccnc2)CC1</t>
  </si>
  <si>
    <t>O=C(c1ccc(F)cc1)N1CCN(S(=O)(=O)c2cccnc2)CC1</t>
  </si>
  <si>
    <t>CC1CCCC(N(C)C(=O)C2CC(=O)Nc3ccccc32)C1</t>
  </si>
  <si>
    <t>COc1ccc(C(CC(=O)N(C)C2CCCC(C)C2)NC(C)=O)cc1</t>
  </si>
  <si>
    <t>Cc1nn(C)c2sc(C(=O)N(C)C3CCCC(C)C3)cc12</t>
  </si>
  <si>
    <t>CC1CCCC(N(C)C(=O)CCn2cnc3ccccc3c2=O)C1</t>
  </si>
  <si>
    <t>Cc1cccc(C(CNC(=O)c2ccccc2C)N2CCOCC2)c1</t>
  </si>
  <si>
    <t>Cc1ccc(C(=O)NCC(c2cccc(C)c2)N2CCOCC2)cc1</t>
  </si>
  <si>
    <t>CC1CCCC(N(C)C(=O)c2cc(S(C)(=O)=O)ccc2Cl)C1</t>
  </si>
  <si>
    <t>Cc1cccc(C(CNC(=O)c2c(C)noc2C)N2CCOCC2)c1</t>
  </si>
  <si>
    <t>COc1cc(CC(=O)N(C)C2CCCC(C)C2)cc(OC)c1OC</t>
  </si>
  <si>
    <t>Cc1cccc(C(=O)NCc2cccc(NC(=O)c3ccco3)c2)n1</t>
  </si>
  <si>
    <t>O=C(NCc1cccc(NC(=O)c2ccco2)c1)c1ccsc1</t>
  </si>
  <si>
    <t>O=C(Nc1cccc(CNC(=O)C2CCOCC2)c1)c1ccco1</t>
  </si>
  <si>
    <t>O=C(CC1C=CCC1)Nc1ccc(CC(=O)N2CCCC2)cc1</t>
  </si>
  <si>
    <t>O=C(Nc1ccc(CC(=O)N2CCCC2)cc1)c1ccsc1</t>
  </si>
  <si>
    <t>Cc1cc(C(=O)Nc2ccc(CC(=O)N3CCCC3)cc2)no1</t>
  </si>
  <si>
    <t>Cc1cc(C(=O)Nc2ccc(CC(=O)N3CCCC3)cc2)c(C)o1</t>
  </si>
  <si>
    <t>Cc1cnc(C(=O)Nc2ccc(CC(=O)N3CCCC3)cc2)cn1</t>
  </si>
  <si>
    <t>O=C(Nc1ccc(CC(=O)N2CCCC2)cc1)C1CCC1</t>
  </si>
  <si>
    <t>O=C(Nc1ccc(CC(=O)N2CCCC2)cc1)c1ccccn1</t>
  </si>
  <si>
    <t>COCCNC(=O)Cc1ccc(NC(=O)c2ccsc2)cc1</t>
  </si>
  <si>
    <t>COCCNC(=O)Cc1ccc(NC(=O)c2cc(C)on2)cc1</t>
  </si>
  <si>
    <t>COCCNC(=O)Cc1ccc(NC(=O)c2cc(C)oc2C)cc1</t>
  </si>
  <si>
    <t>COCCNC(=O)Cc1ccc(NC(=O)C2CCC2)cc1</t>
  </si>
  <si>
    <t>COCCNC(=O)Cc1ccc(NC(=O)c2cnccn2)cc1</t>
  </si>
  <si>
    <t>COCCNC(=O)Cc1ccc(NC(=O)c2ccncc2)cc1</t>
  </si>
  <si>
    <t>CS(=O)(=O)Nc1ccc(NC(=O)c2ccccn2)cc1Cl</t>
  </si>
  <si>
    <t>COc1cc(C#N)cc(-c2c(C)n[nH]c2C)c1OC</t>
  </si>
  <si>
    <t>COc1cc(-c2c(C)n[nH]c2C)cc(C#N)c1OC</t>
  </si>
  <si>
    <t>COc1cc(C#N)cc(-c2c(C)nn(C)c2C)c1OC</t>
  </si>
  <si>
    <t>COc1cc(-c2c(C)nn(C)c2C)cc(C#N)c1OC</t>
  </si>
  <si>
    <t>COc1cc(C#N)cc(-c2c[nH]c3ccccc23)c1OC</t>
  </si>
  <si>
    <t>COc1cc(-c2c[nH]c3ccccc23)cc(C#N)c1OC</t>
  </si>
  <si>
    <t>COc1cc(C#N)cc(-c2ccc3[nH]ccc3c2)c1OC</t>
  </si>
  <si>
    <t>COc1cc(-c2ccc3[nH]ccc3c2)cc(C#N)c1OC</t>
  </si>
  <si>
    <t>CS(=O)(=O)Nc1ccc(NC(=O)CCC2CCCC2)cc1Cl</t>
  </si>
  <si>
    <t>COc1cc(C#N)cc(-c2ccc3ccccc3n2)c1OC</t>
  </si>
  <si>
    <t>COc1cc(-c2ccc3ccccc3n2)cc(C#N)c1OC</t>
  </si>
  <si>
    <t>COc1cc(C#N)cc(-c2cnc3ccccc3c2)c1OC</t>
  </si>
  <si>
    <t>COc1cc(-c2cnc3ccccc3c2)cc(C#N)c1OC</t>
  </si>
  <si>
    <t>COc1cc(C#N)cc(-c2ccc3ncccc3c2)c1OC</t>
  </si>
  <si>
    <t>COc1cc(-c2ccc3ncccc3c2)cc(C#N)c1OC</t>
  </si>
  <si>
    <t>COc1cc(C#N)cc(-c2cn(C)c3ccccc23)c1OC</t>
  </si>
  <si>
    <t>COc1cc(-c2cn(C)c3ccccc23)cc(C#N)c1OC</t>
  </si>
  <si>
    <t>Cc1ccc(C(=O)Nc2ccc(NS(C)(=O)=O)c(Cl)c2)s1</t>
  </si>
  <si>
    <t>COc1cc(C#N)cc(-c2cnn(-c3ccccc3)c2)c1OC</t>
  </si>
  <si>
    <t>COc1cc(-c2cnn(-c3ccccc3)c2)cc(C#N)c1OC</t>
  </si>
  <si>
    <t>COc1cc(C#N)cc(-c2cn[nH]c2-c2ccccc2)c1OC</t>
  </si>
  <si>
    <t>COc1cc(-c2cn[nH]c2-c2ccccc2)cc(C#N)c1OC</t>
  </si>
  <si>
    <t>COc1cc(C#N)cc(-c2ccc(O)c3ncccc23)c1OC</t>
  </si>
  <si>
    <t>COc1cc(-c2ccc(O)c3ncccc23)cc(C#N)c1OC</t>
  </si>
  <si>
    <t>COc1cc(C#N)cc(-c2cn[nH]c2-c2cccnc2)c1OC</t>
  </si>
  <si>
    <t>COc1cc(-c2cn[nH]c2-c2cccnc2)cc(C#N)c1OC</t>
  </si>
  <si>
    <t>COc1cc(C#N)cc(-c2cccc3cccnc23)c1OC</t>
  </si>
  <si>
    <t>COc1cc(-c2cccc3cccnc23)cc(C#N)c1OC</t>
  </si>
  <si>
    <t>CN(C)C(=O)c1ccccc1NC(=O)CCNC(=O)c1cccs1</t>
  </si>
  <si>
    <t>Cc1noc(C)c1CCC(=O)Nc1ccccc1C(=O)N(C)C</t>
  </si>
  <si>
    <t>CN(C)C(=O)c1ccccc1NC(=O)COc1ccc(F)cc1</t>
  </si>
  <si>
    <t>COc1ccc(-c2ccc3c(c2)CCN3)cc1OC</t>
  </si>
  <si>
    <t>Cc1nc(CC(=O)Nc2ccccc2C(=O)N(C)C)cs1</t>
  </si>
  <si>
    <t>COc1ccc(-c2cccc(C(C)=O)c2)cc1OC</t>
  </si>
  <si>
    <t>COc1ccc(-c2ccc(N)cc2OC)cc1OC</t>
  </si>
  <si>
    <t>COc1ccc(-c2ccc(OC)c(OC)c2)c(N)c1</t>
  </si>
  <si>
    <t>COc1ccc(-c2ccccc2N)c(OC)c1OC</t>
  </si>
  <si>
    <t>COc1ccc(-c2cccc(N)c2)c(OC)c1OC</t>
  </si>
  <si>
    <t>COc1ccccc1CC(=O)Nc1ccccc1C(=O)N(C)C</t>
  </si>
  <si>
    <t>COc1ccc(-c2ccccc2O)c(OC)c1OC</t>
  </si>
  <si>
    <t>COc1ccc(-c2cccc(O)c2)c(OC)c1OC</t>
  </si>
  <si>
    <t>COc1ccc(-c2ccc(N)cc2Cl)cc1OC</t>
  </si>
  <si>
    <t>COc1ccc(-c2ccc(Cl)c(N)c2)cc1OC</t>
  </si>
  <si>
    <t>CCOc1ccc(CC(=O)Nc2ccccc2C(=O)N(C)C)cc1</t>
  </si>
  <si>
    <t>Nc1ccccc1-c1ccc(CN2CCOCC2)cc1</t>
  </si>
  <si>
    <t>Nc1cccc(-c2ccc(CN3CCOCC3)cc2)c1</t>
  </si>
  <si>
    <t>Oc1ccccc1-c1ccc(CN2CCOCC2)cc1</t>
  </si>
  <si>
    <t>Oc1cccc(-c2ccc(CN3CCOCC3)cc2)c1</t>
  </si>
  <si>
    <t>COc1ccc(-c2cc(C)ccc2N)c(OC)c1OC</t>
  </si>
  <si>
    <t>COc1ccc(-c2cc(N)ccc2C)c(OC)c1OC</t>
  </si>
  <si>
    <t>COc1ccc(C(=O)Nc2ccccc2C(=O)N(C)C)cc1OC</t>
  </si>
  <si>
    <t>CN(C)C(=O)c1ccccc1NC(=O)C1CCCC1</t>
  </si>
  <si>
    <t>Cc1ccc(N)c(-c2ccc(CN3CCOCC3)cc2)c1</t>
  </si>
  <si>
    <t>Cc1ccc(N)cc1-c1ccc(CN2CCOCC2)cc1</t>
  </si>
  <si>
    <t>COc1ccc(CC(=O)Nc2ccccc2C(=O)N(C)C)cc1</t>
  </si>
  <si>
    <t>CN(C)C(=O)c1ccccc1NC(=O)c1cccc(Br)c1</t>
  </si>
  <si>
    <t>COc1ccc(-c2ccc3c(c2)CCN3)c(OC)c1OC</t>
  </si>
  <si>
    <t>COc1ccc(-c2cccc(C(C)=O)c2)c(OC)c1OC</t>
  </si>
  <si>
    <t>CN(C)C(=O)c1ccccc1NC(=O)c1ccc(Cl)cc1</t>
  </si>
  <si>
    <t>COc1cc(N)ccc1-c1ccc(OC)c(OC)c1OC</t>
  </si>
  <si>
    <t>COc1ccc(-c2ccc(N)cc2Cl)c(OC)c1OC</t>
  </si>
  <si>
    <t>c1cc(-c2ccc3c(c2)CCN3)ccc1CN1CCOCC1</t>
  </si>
  <si>
    <t>CC(=O)c1cccc(-c2ccc(CN3CCOCC3)cc2)c1</t>
  </si>
  <si>
    <t>COc1cc(N)ccc1-c1ccc(CN2CCOCC2)cc1</t>
  </si>
  <si>
    <t>COc1ccc(-c2ccc(CN3CCOCC3)cc2)c(N)c1</t>
  </si>
  <si>
    <t>Nc1ccc(-c2ccc(CN3CCOCC3)cc2)c(Cl)c1</t>
  </si>
  <si>
    <t>Nc1cc(-c2ccc(CN3CCOCC3)cc2)ccc1Cl</t>
  </si>
  <si>
    <t>COC(=O)Cc1cc(=O)c2cc(Cl)ccc2[nH]1</t>
  </si>
  <si>
    <t>COC(=O)Cc1cc(=O)c2cccc(Cl)c2[nH]1</t>
  </si>
  <si>
    <t>COC(=O)Cc1cc(=O)c2cc(N(C)C)ccc2[nH]1</t>
  </si>
  <si>
    <t>COC(=O)Cc1cc(=O)c2ccc3ccccc3c2[nH]1</t>
  </si>
  <si>
    <t>COC(=O)Cc1cc(=O)c2cc3c(cc2[nH]1)OCCO3</t>
  </si>
  <si>
    <t>COC(=O)Cc1cc(=O)c2cc(OC(C)C)ccc2[nH]1</t>
  </si>
  <si>
    <t>COC(=O)Cc1cc(=O)c2c(OC)ccc(OC)c2[nH]1</t>
  </si>
  <si>
    <t>COC(=O)Cc1cc(=O)c2cc(OC)cc(OC)c2[nH]1</t>
  </si>
  <si>
    <t>COC(=O)Cc1cc(=O)c2c(Cl)ccc(OC)c2[nH]1</t>
  </si>
  <si>
    <t>COC(=O)Cc1cc(=O)c2ccc(C(F)(F)F)cc2[nH]1</t>
  </si>
  <si>
    <t>COC(=O)Cc1cc(=O)c2cccc(C(F)(F)F)c2[nH]1</t>
  </si>
  <si>
    <t>CCOC(=O)c1ccc2[nH]c(CC(=O)OC)cc(=O)c2c1</t>
  </si>
  <si>
    <t>CCOC(=O)c1ccc2c(=O)cc(CC(=O)OC)[nH]c2c1</t>
  </si>
  <si>
    <t>COC(=O)Cc1cc(=O)c2c(C)c(Cl)cc(OC)c2[nH]1</t>
  </si>
  <si>
    <t>COC(=O)Cc1cc(=O)c2cc(Br)ccc2[nH]1</t>
  </si>
  <si>
    <t>COC(=O)Cc1cc(=O)c2cc(OC(F)(F)F)ccc2[nH]1</t>
  </si>
  <si>
    <t>COC(=O)Cc1cc(=O)c2cc(N3CCOCC3)ccc2[nH]1</t>
  </si>
  <si>
    <t>COC(=O)Cc1cc(=O)c2cc(Cc3ccncc3)ccc2[nH]1</t>
  </si>
  <si>
    <t>COC(=O)Cc1cc(=O)c2cc(Oc3ccccc3)ccc2[nH]1</t>
  </si>
  <si>
    <t>COC(=O)Cc1cc(=O)c2cc(OC3CCCCC3)ccc2[nH]1</t>
  </si>
  <si>
    <t>COC(=O)Cc1cc(=O)c2c(C(=O)OC)ccc(N(C)C)c2[nH]1</t>
  </si>
  <si>
    <t>COC(=O)Cc1cc(=O)c2cc(OCc3ccccc3)ccc2[nH]1</t>
  </si>
  <si>
    <t>CCOc1ccc(CN(C)C(=O)c2cc3ccccc3c(=O)[nH]2)cc1</t>
  </si>
  <si>
    <t>CC(C(=O)NCC1Cc2ccccc2O1)n1cccn1</t>
  </si>
  <si>
    <t>O=C(NCC1Cc2ccccc2O1)C1CCCN(c2ncccn2)C1</t>
  </si>
  <si>
    <t>Cc1ccc(C(=O)NCC2Cc3ccccc3O2)cn1</t>
  </si>
  <si>
    <t>Cn1c(=O)n(CC(=O)NCC2Cc3ccccc3O2)c2ccccc21</t>
  </si>
  <si>
    <t>CC(=O)NC(CC(=O)NCC1Cc2ccccc2O1)c1cccs1</t>
  </si>
  <si>
    <t>O=C1CC(C(=O)NCC2Cc3ccccc3O2)c2ccccc2N1</t>
  </si>
  <si>
    <t>O=C(Cc1noc2ccccc12)NCC1Cc2ccccc2O1</t>
  </si>
  <si>
    <t>O=C(CC1C=CCC1)NCC1Cc2ccccc2O1</t>
  </si>
  <si>
    <t>COc1ccc(SCC(=O)NCC2Cc3ccccc3O2)cc1</t>
  </si>
  <si>
    <t>O=C(NCC1Cc2ccccc2O1)c1ccsc1</t>
  </si>
  <si>
    <t>O=C(NCC1Cc2ccccc2O1)C1CCOCC1</t>
  </si>
  <si>
    <t>Cc1noc(C)c1CC(=O)NCC1Cc2ccccc2O1</t>
  </si>
  <si>
    <t>O=C(CCNC(=O)c1cccs1)NCC1Cc2ccccc2O1</t>
  </si>
  <si>
    <t>Cc1ccccc1CC(=O)NCC1Cc2ccccc2O1</t>
  </si>
  <si>
    <t>O=C1OC(C(=O)NCC2Cc3ccccc3O2)Cc2ccccc21</t>
  </si>
  <si>
    <t>O=C(CCCc1cccs1)NCC1Cc2ccccc2O1</t>
  </si>
  <si>
    <t>Cc1noc(C)c1C(=O)NCC1Cc2ccccc2O1</t>
  </si>
  <si>
    <t>Cc1ccc(OCC(=O)NCC2Cc3ccccc3O2)cc1</t>
  </si>
  <si>
    <t>N#Cc1cccc(C(=O)NCC2Cc3ccccc3O2)c1</t>
  </si>
  <si>
    <t>CCn1nc(C(=O)NCC2Cc3ccccc3O2)c2ccccc2c1=O</t>
  </si>
  <si>
    <t>O=C(NCC1Cc2ccccc2O1)c1ccc(OC(F)F)cc1</t>
  </si>
  <si>
    <t>Cc1cccc(C(=O)NCC2Cc3ccccc3O2)c1</t>
  </si>
  <si>
    <t>COc1ccc(C(=O)NCC2Cc3ccccc3O2)cc1OC</t>
  </si>
  <si>
    <t>COc1cc(OC)cc(C(=O)NCC2Cc3ccccc3O2)c1</t>
  </si>
  <si>
    <t>COc1cc(C(=O)NCC2Cc3ccccc3O2)cc(OC)c1OC</t>
  </si>
  <si>
    <t>COc1cccc(C(=O)NCC2Cc3ccccc3O2)c1</t>
  </si>
  <si>
    <t>Cc1ccc(C(=O)NCC2Cc3ccccc3O2)cc1</t>
  </si>
  <si>
    <t>O=C(NCC1Cc2ccccc2O1)c1ccc(F)cc1</t>
  </si>
  <si>
    <t>Cc1nn(C)c(C)c1CC(=O)Nc1cccc(OC2CCCC2)c1</t>
  </si>
  <si>
    <t>CCN(CC(=O)NC)C(=O)c1n[nH]c(=O)c2ccccc12</t>
  </si>
  <si>
    <t>COCCOc1ccc(CNC(=O)c2ccc3[nH]cnc3c2)cc1</t>
  </si>
  <si>
    <t>CC(C)(C)C(=O)NCCNS(=O)(=O)Cc1ccccc1</t>
  </si>
  <si>
    <t>O=C(NCCNS(=O)(=O)Cc1ccccc1)C1CC2CCC1C2</t>
  </si>
  <si>
    <t>O=C(NCCNS(=O)(=O)Cc1ccccc1)C1CCCC1</t>
  </si>
  <si>
    <t>Cc1ccsc1C(=O)NCCNS(=O)(=O)Cc1ccccc1</t>
  </si>
  <si>
    <t>Cc1ccccc1SCC(=O)N1CCNCC1</t>
  </si>
  <si>
    <t>O=C(CCSc1ccccc1)N1CCNCC1</t>
  </si>
  <si>
    <t>O=C(CCOc1ccc(F)cc1)N1CCNCC1</t>
  </si>
  <si>
    <t>CC1CN(CCC(=O)N2CCNCC2)CC(C)O1</t>
  </si>
  <si>
    <t>Cc1ccc2occ(CC(=O)N3CCNCC3)c2c1</t>
  </si>
  <si>
    <t>Cc1ccc(C(=O)CCC(=O)N2CCNCC2)cc1</t>
  </si>
  <si>
    <t>C=CCc1ccccc1OCC(=O)N1CCNCC1</t>
  </si>
  <si>
    <t>Cc1cccc(C)c1OC(C)C(=O)N1CCNCC1</t>
  </si>
  <si>
    <t>CCc1ccccc1OC(C)C(=O)N1CCNCC1</t>
  </si>
  <si>
    <t>CCc1ccc(OCCC(=O)N2CCNCC2)cc1</t>
  </si>
  <si>
    <t>Cc1cc(C)cc(OCCC(=O)N2CCNCC2)c1</t>
  </si>
  <si>
    <t>Cc1cccc(C)c1OCCC(=O)N1CCNCC1</t>
  </si>
  <si>
    <t>Cc1ccc(C)c(OCCC(=O)N2CCNCC2)c1</t>
  </si>
  <si>
    <t>Cc1cccc(OCCC(=O)N2CCNCC2)c1C</t>
  </si>
  <si>
    <t>Cc1ccc(OCCC(=O)N2CCNCC2)cc1C</t>
  </si>
  <si>
    <t>Cc1ccc(OCCC(=O)N2CCNCC2)c(C)c1</t>
  </si>
  <si>
    <t>CCc1ccccc1OCCC(=O)N1CCNCC1</t>
  </si>
  <si>
    <t>CCc1cccc(OCCC(=O)N2CCNCC2)c1</t>
  </si>
  <si>
    <t>Cc1ccc(OC(C)(C)C(=O)N2CCNCC2)cc1</t>
  </si>
  <si>
    <t>Cc1ccccc1OC(C)(C)C(=O)N1CCNCC1</t>
  </si>
  <si>
    <t>Cc1cccc(OC(C)(C)C(=O)N2CCNCC2)c1</t>
  </si>
  <si>
    <t>CC(C)C(Oc1ccccc1)C(=O)N1CCNCC1</t>
  </si>
  <si>
    <t>CN(C)c1cccc(OCC(=O)N2CCNCC2)c1</t>
  </si>
  <si>
    <t>CN(CCC(=O)N1CCNCC1)c1ccc(O)cc1</t>
  </si>
  <si>
    <t>CNS(=O)(=O)c1ccc(C(=O)NCC(O)c2ccc(C)cc2)o1</t>
  </si>
  <si>
    <t>O=C(CCNC(=O)c1cccs1)NCCC1CCCCC1</t>
  </si>
  <si>
    <t>Cc1cccc(C(=O)Nc2cccc(-c3ccnc(C)n3)c2)n1</t>
  </si>
  <si>
    <t>Cc1nccc(-c2cccc(NC(=O)C3CC4CCC3C4)c2)n1</t>
  </si>
  <si>
    <t>Cc1nccc(-c2cccc(NC(=O)c3ccc(Cl)cc3F)c2)n1</t>
  </si>
  <si>
    <t>Cc1nccc(-c2cccc(NC(=O)C3Cc4ccccc4O3)c2)n1</t>
  </si>
  <si>
    <t>Cc1ccc(C(O)CNC(=O)C(C)n2cnc3ccccc32)cc1</t>
  </si>
  <si>
    <t>Cc1nccc(-c2cccc(NC(=O)Cc3ccccc3C)c2)n1</t>
  </si>
  <si>
    <t>Cc1nccc(-c2cccc(NC(=O)CSc3ccccc3)c2)n1</t>
  </si>
  <si>
    <t>Cc1nccc(-c2cccc(NC(=O)c3cccc(C#N)c3)c2)n1</t>
  </si>
  <si>
    <t>Cc1nccc(-c2cccc(NC(=O)c3ccc(F)cc3Cl)c2)n1</t>
  </si>
  <si>
    <t>N#CC1CC(=O)N(c2cccc3c(O)cccc23)C1</t>
  </si>
  <si>
    <t>Cc1nccc(-c2cccc(NC(=O)c3ccc(F)cc3F)c2)n1</t>
  </si>
  <si>
    <t>Cc1nccc(-c2cccc(NC(=O)c3cccc(N(C)C)c3)c2)n1</t>
  </si>
  <si>
    <t>COc1cccc(C(=O)Nc2cccc(-c3ccnc(C)n3)c2)c1</t>
  </si>
  <si>
    <t>Cc1nccc(-c2cccc(NC(=O)Cc3c[nH]c4ccccc34)c2)n1</t>
  </si>
  <si>
    <t>Cc1nccc(-c2cccc(NC(=O)c3ccco3)c2)n1</t>
  </si>
  <si>
    <t>Cc1cccc(C(=O)Nc2cccc(Oc3ncccn3)c2)n1</t>
  </si>
  <si>
    <t>O=C(Nc1cccc(Oc2ncccn2)c1)c1ccoc1</t>
  </si>
  <si>
    <t>O=C(Nc1cccc(Oc2ncccn2)c1)C1CC2CCC1C2</t>
  </si>
  <si>
    <t>Cc1ccoc1C(=O)Nc1cccc(Oc2ncccn2)c1</t>
  </si>
  <si>
    <t>O=C(Nc1cccc(Oc2ncccn2)c1)C1Cc2ccccc2O1</t>
  </si>
  <si>
    <t>O=C(Cc1noc2ccccc12)Nc1cccc(Oc2ncccn2)c1</t>
  </si>
  <si>
    <t>O=C(CC1C=CCC1)Nc1cccc(Oc2ncccn2)c1</t>
  </si>
  <si>
    <t>O=C(Nc1cccc(Oc2ncccn2)c1)c1ccc(F)c(F)c1</t>
  </si>
  <si>
    <t>O=C(CCc1ccsc1)Nc1cccc(Oc2ncccn2)c1</t>
  </si>
  <si>
    <t>Cc1noc(C)c1CC(=O)Nc1cccc(Oc2ncccn2)c1</t>
  </si>
  <si>
    <t>O=C(CCc1cccs1)Nc1cccc(Oc2ncccn2)c1</t>
  </si>
  <si>
    <t>Cc1ccccc1CC(=O)Nc1cccc(Oc2ncccn2)c1</t>
  </si>
  <si>
    <t>O=C(Nc1cccc(Oc2ncccn2)c1)C1CC=CCC1</t>
  </si>
  <si>
    <t>O=C(Nc1cccc(Oc2ncccn2)c1)c1cc(F)cc(F)c1</t>
  </si>
  <si>
    <t>O=C(Cc1cccc(F)c1)Nc1cccc(Oc2ncccn2)c1</t>
  </si>
  <si>
    <t>N#Cc1cccc(C(=O)Nc2cccc(Oc3ncccn3)c2)c1</t>
  </si>
  <si>
    <t>N#Cc1ccccc1OCC(=O)Nc1cccc(Oc2ncccn2)c1</t>
  </si>
  <si>
    <t>Cc1cccc(C(=O)Nc2cccc(Oc3ncccn3)c2)c1</t>
  </si>
  <si>
    <t>O=C(Cc1ccccc1F)Nc1cccc(Oc2ncccn2)c1</t>
  </si>
  <si>
    <t>O=C(Nc1cccc(Oc2ncccn2)c1)c1ccc(F)cc1F</t>
  </si>
  <si>
    <t>Cc1cnc(C(=O)Nc2cccc(Oc3ncccn3)c2)cn1</t>
  </si>
  <si>
    <t>CCOc1ncccc1C(=O)Nc1cccc(Oc2ncccn2)c1</t>
  </si>
  <si>
    <t>O=C(Nc1cccc(Oc2ncccn2)c1)c1cccs1</t>
  </si>
  <si>
    <t>O=C(Nc1cccc(Oc2ncccn2)c1)c1cccc(F)c1</t>
  </si>
  <si>
    <t>CN(C)c1cccc(C(=O)Nc2cccc(Oc3ncccn3)c2)c1</t>
  </si>
  <si>
    <t>O=C(Nc1cccc(Oc2ncccn2)c1)C1CCCC1</t>
  </si>
  <si>
    <t>N#Cc1ccc(C(=O)Nc2cccc(Oc3ncccn3)c2)cc1</t>
  </si>
  <si>
    <t>COc1cccc(C(=O)Nc2cccc(Oc3ncccn3)c2)c1</t>
  </si>
  <si>
    <t>Cc1ccc(C(=O)Nc2cccc(Oc3ncccn3)c2)cc1</t>
  </si>
  <si>
    <t>O=C(Cc1c[nH]c2ccccc12)Nc1cccc(Oc2ncccn2)c1</t>
  </si>
  <si>
    <t>O=C(Nc1cccc(Oc2ncccn2)c1)c1ccccc1</t>
  </si>
  <si>
    <t>O=C(Nc1cccc(Oc2ncccn2)c1)c1ccccc1F</t>
  </si>
  <si>
    <t>Cc1ccc(C(=O)Nc2cccc(Oc3ncccn3)c2)s1</t>
  </si>
  <si>
    <t>O=C(Nc1cccc(Oc2ncccn2)c1)c1ccc2ccccc2n1</t>
  </si>
  <si>
    <t>COc1ccccc1C(=O)Nc1cccc(Oc2ncccn2)c1</t>
  </si>
  <si>
    <t>O=C(Cc1cccs1)Nc1cccc(Oc2ncccn2)c1</t>
  </si>
  <si>
    <t>O=C(Nc1cccc(Oc2ncccn2)c1)c1ccc(Cl)cc1</t>
  </si>
  <si>
    <t>O=C(Nc1cccc(Oc2ncccn2)c1)c1ccc(F)cc1</t>
  </si>
  <si>
    <t>O=C(Nc1cccc(Oc2ncccn2)c1)c1ccccn1</t>
  </si>
  <si>
    <t>COC(=O)c1cn(-c2ccc(NC(=O)c3cnccn3)cc2)nn1</t>
  </si>
  <si>
    <t>Cc1cccc(C(=O)Nc2cccc(-c3nncn3C)c2)n1</t>
  </si>
  <si>
    <t>Cn1cnnc1-c1cccc(NC(=O)C2CC3CCC2C3)c1</t>
  </si>
  <si>
    <t>Cn1cnnc1-c1cccc(NC(=O)C2Cc3ccccc3O2)c1</t>
  </si>
  <si>
    <t>Cn1cnnc1-c1cccc(NC(=O)C2CCOCC2)c1</t>
  </si>
  <si>
    <t>Cc1ccccc1CC(=O)Nc1cccc(-c2nncn2C)c1</t>
  </si>
  <si>
    <t>Cn1cnnc1-c1cccc(NC(=O)C2CC=CCC2)c1</t>
  </si>
  <si>
    <t>Cc1ccc(OCC(=O)Nc2cccc(-c3nncn3C)c2)c(C)c1</t>
  </si>
  <si>
    <t>Cn1cnnc1-c1cccc(NC(=O)COc2ccc(F)cc2)c1</t>
  </si>
  <si>
    <t>Cn1cnnc1-c1cccc(NC(=O)CCCc2cccs2)c1</t>
  </si>
  <si>
    <t>COc1ccccc1CC(=O)Nc1cccc(-c2nncn2C)c1</t>
  </si>
  <si>
    <t>Cn1cnnc1-c1cccc(NC(=O)CSc2ccccc2)c1</t>
  </si>
  <si>
    <t>Cc1ccc(OCC(=O)Nc2cccc(-c3nncn3C)c2)cc1</t>
  </si>
  <si>
    <t>Cn1cnnc1-c1cccc(NC(=O)c2cccc(C#N)c2)c1</t>
  </si>
  <si>
    <t>CCOc1ccc(CC(=O)Nc2cccc(-c3nncn3C)c2)cc1</t>
  </si>
  <si>
    <t>Cn1cnnc1-c1cccc(NC(=O)CCc2c[nH]c3ccccc23)c1</t>
  </si>
  <si>
    <t>Cn1cnnc1-c1cccc(NC(=O)c2ccc(F)cc2Cl)c1</t>
  </si>
  <si>
    <t>Cn1cnnc1-c1cccc(NC(=O)CC2CC3CCC2C3)c1</t>
  </si>
  <si>
    <t>Cn1cnnc1-c1cccc(NC(=O)c2ccc(F)cc2F)c1</t>
  </si>
  <si>
    <t>Cn1cnnc1-c1cccc(NC(=O)COc2ccc(Cl)cc2)c1</t>
  </si>
  <si>
    <t>CN(C)c1cccc(C(=O)Nc2cccc(-c3nncn3C)c2)c1</t>
  </si>
  <si>
    <t>COc1cccc(C(=O)Nc2cccc(-c3nncn3C)c2)c1</t>
  </si>
  <si>
    <t>Cn1cnnc1-c1cccc(NC(=O)Cc2c[nH]c3ccccc23)c1</t>
  </si>
  <si>
    <t>Cn1cnnc1-c1cccc(NC(=O)C2CCCCC2)c1</t>
  </si>
  <si>
    <t>Cn1cnnc1-c1cccc(NC(=O)c2ccco2)c1</t>
  </si>
  <si>
    <t>Cn1cnnc1-c1cccc(NC(=O)Cc2cccs2)c1</t>
  </si>
  <si>
    <t>Cc1cccc(C(=O)Nc2cccc(Oc3cnccn3)c2)n1</t>
  </si>
  <si>
    <t>O=C(Nc1cccc(Oc2cnccn2)c1)C1Cc2ccccc2O1</t>
  </si>
  <si>
    <t>O=C(Cc1noc2ccccc12)Nc1cccc(Oc2cnccn2)c1</t>
  </si>
  <si>
    <t>COCc1cccc(C(=O)Nc2cccc(Oc3cnccn3)c2)c1</t>
  </si>
  <si>
    <t>O=C(Nc1cccc(Oc2cnccn2)c1)c1ccsc1</t>
  </si>
  <si>
    <t>O=C(Nc1cccc(Oc2cnccn2)c1)C1CCOCC1</t>
  </si>
  <si>
    <t>Cc1noc(C)c1CC(=O)Nc1cccc(Oc2cnccn2)c1</t>
  </si>
  <si>
    <t>Cc1noc(C)c1CCC(=O)Nc1cccc(Oc2cnccn2)c1</t>
  </si>
  <si>
    <t>CC(=O)NC(C(=O)Nc1cccc(Oc2cnccn2)c1)C(C)C</t>
  </si>
  <si>
    <t>Cc1noc(C)c1C(=O)Nc1cccc(Oc2cnccn2)c1</t>
  </si>
  <si>
    <t>O=C(Nc1cccc(Oc2cnccn2)c1)c1cc(F)cc(F)c1</t>
  </si>
  <si>
    <t>O=C(CSc1ccccc1)Nc1cccc(Oc2cnccn2)c1</t>
  </si>
  <si>
    <t>Cc1ccc(OCC(=O)Nc2cccc(Oc3cnccn3)c2)cc1</t>
  </si>
  <si>
    <t>O=C(Nc1cccc(Oc2cnccn2)c1)c1ccc(F)cc1F</t>
  </si>
  <si>
    <t>COc1cccc(C(=O)Nc2cccc(Oc3cnccn3)c2)c1</t>
  </si>
  <si>
    <t>O=C(COc1ccccc1)Nc1cccc(Oc2cnccn2)c1</t>
  </si>
  <si>
    <t>Cc1ccc(C(=O)Nc2cccc(Oc3cnccn3)c2)s1</t>
  </si>
  <si>
    <t>O=C(Nc1cccc(Oc2cnccn2)c1)c1ccco1</t>
  </si>
  <si>
    <t>CC1CCCC(NC(=O)c2cn(-c3ccccc3)nn2)C1</t>
  </si>
  <si>
    <t>CC1CCCC(NC(=O)COc2ccc(F)cc2F)C1</t>
  </si>
  <si>
    <t>CC1CCCC(NC(=O)c2cccc(N3CCCS3(=O)=O)c2)C1</t>
  </si>
  <si>
    <t>CC1CCCC(NC(=O)c2cccc3ncccc23)C1</t>
  </si>
  <si>
    <t>CC1CCCC(NC(=O)CCn2nnc3ccccc3c2=O)C1</t>
  </si>
  <si>
    <t>COc1cc(C(=O)NC2CCCC(C)C2)ccc1C</t>
  </si>
  <si>
    <t>CC1CCCC(NC(=O)c2cccnc2N2CCCC2)C1</t>
  </si>
  <si>
    <t>COc1ccc(SCC(=O)NC2CCCC(C)C2)cc1</t>
  </si>
  <si>
    <t>Cc1nc2ncnn2c(C)c1CCC(=O)NC1CCCC(C)C1</t>
  </si>
  <si>
    <t>CC1CCCC(NC(=O)C2Cc3ccccc3C(=O)O2)C1</t>
  </si>
  <si>
    <t>Cc1ccc(S(C)(=O)=O)cc1C(=O)NC1CCCC(C)C1</t>
  </si>
  <si>
    <t>CC1CCCC(NC(=O)c2ccc(S(C)(=O)=O)cc2)C1</t>
  </si>
  <si>
    <t>COc1cc(C(=O)NC2CCCC(C)C2)cc(OC)c1C</t>
  </si>
  <si>
    <t>COc1ccccc1CC(=O)NC1CCCC(C)C1</t>
  </si>
  <si>
    <t>CC1CCCC(NC(=O)c2ccc(OCC3CCCO3)cc2)C1</t>
  </si>
  <si>
    <t>NS(=O)(=O)c1cc(C(=O)Nc2cccc3c2CCCC3)cs1</t>
  </si>
  <si>
    <t>Cc1cc(C)n2nc(C(=O)NC3CCCC(C)C3)nc2n1</t>
  </si>
  <si>
    <t>CC(C)Cn1c(=O)[nH]c(=O)c2c(C(=O)NC(C)C)cc(C3CC3)nc21</t>
  </si>
  <si>
    <t>CSc1ncccc1C(=O)NC1CCCC(C)C1</t>
  </si>
  <si>
    <t>Cc1ccc(-c2cc(C(=O)NCc3ccco3)n[nH]2)s1</t>
  </si>
  <si>
    <t>CCn1c(=O)[nH]c(=O)c2c(C(=O)N3CCCCC3)cc(C3CC3)nc21</t>
  </si>
  <si>
    <t>COc1ccc(C(=O)NC2CCCC(C)C2)cc1OC</t>
  </si>
  <si>
    <t>CCn1c(=O)[nH]c(=O)c2c(C(=O)NCCOC)cc(C3CC3)nc21</t>
  </si>
  <si>
    <t>CCn1c(=O)[nH]c(=O)c2c(C(=O)NCCOC)cc(C(C)C)nc21</t>
  </si>
  <si>
    <t>Cc1ccc(-c2cc(C(=O)N3CCc4ccccc4C3)n[nH]2)s1</t>
  </si>
  <si>
    <t>CC1CCCC(NC(=O)c2cccc(N(C)C)c2)C1</t>
  </si>
  <si>
    <t>CC1CCCC(NC(=O)Cc2c[nH]c3ccccc23)C1</t>
  </si>
  <si>
    <t>CCC1CCCCN1C(=O)c1ccc2[nH]nnc2c1</t>
  </si>
  <si>
    <t>CC1CCCC(NC(=O)c2ccc3ccccc3n2)C1</t>
  </si>
  <si>
    <t>CC1CCCC(NC(=O)c2cc(F)c(F)c(F)c2F)C1</t>
  </si>
  <si>
    <t>Cc1ccc(-c2cc(C(=O)Nc3ccccc3)n[nH]2)s1</t>
  </si>
  <si>
    <t>CCn1c(=O)[nH]c(=O)c2c(C(=O)N3CCOCC3)cc(C3CC3)nc21</t>
  </si>
  <si>
    <t>CCn1c(=O)[nH]c(=O)c2c(C(=O)N3CCOCC3)cc(C(C)C)nc21</t>
  </si>
  <si>
    <t>O=C(NCc1cccnc1)c1cc(-c2ccccc2C(F)(F)F)n[nH]1</t>
  </si>
  <si>
    <t>O=C(NCC1CCCCC1)c1ccc2[nH]nnc2c1</t>
  </si>
  <si>
    <t>CCOC(=O)COc1cccc(NC(=O)c2cc(C)no2)c1</t>
  </si>
  <si>
    <t>CCOC(=O)COc1cccc(NC(=O)c2cc(F)ccc2F)c1</t>
  </si>
  <si>
    <t>O=C(Nc1ccc2c(c1)OCO2)c1ccc(OCc2ccncc2)cc1</t>
  </si>
  <si>
    <t>O=C(Cc1cn2ccccc2n1)NCc1ccccc1</t>
  </si>
  <si>
    <t>O=C(NCc1ccccc1)c1ccccc1OCc1ccncc1</t>
  </si>
  <si>
    <t>O=C(NC1CCCCC1)c1ccc(OCc2cccnc2)cc1</t>
  </si>
  <si>
    <t>CCOC(=O)COc1cccc(NC(=O)c2cccc(C#N)c2)c1</t>
  </si>
  <si>
    <t>CN(C(=O)Cc1cn2ccccc2n1)c1ccccc1</t>
  </si>
  <si>
    <t>CN(C(=O)c1ccc(OCc2ccncc2)cc1)c1ccccc1</t>
  </si>
  <si>
    <t>CN(C(=O)c1ccc(OCc2cccnc2)cc1)c1ccccc1</t>
  </si>
  <si>
    <t>CCOC(=O)COc1cccc(NC(=O)C2CC2C)c1</t>
  </si>
  <si>
    <t>CCOC(=O)COc1cccc(NC(=O)c2cccs2)c1</t>
  </si>
  <si>
    <t>CCOC(=O)COc1cccc(NC(=O)C2CCCC2)c1</t>
  </si>
  <si>
    <t>CCOC(=O)COc1cccc(NC(=O)c2ccc(C#N)cc2)c1</t>
  </si>
  <si>
    <t>CCOC(=O)COc1cccc(NC(=O)c2ccccc2)c1</t>
  </si>
  <si>
    <t>CCOC(=O)COc1cccc(NC(=O)c2ccccc2F)c1</t>
  </si>
  <si>
    <t>O=C(NCc1ccccn1)C1CC2CCCC(C1)C2=O</t>
  </si>
  <si>
    <t>O=C(CSc1nnnn1C1CC1)NCc1ccccn1</t>
  </si>
  <si>
    <t>COC(=O)Nc1snc(C)c1C(=O)NCc1ccccn1</t>
  </si>
  <si>
    <t>O=C(NCc1ccccn1)C1(S(=O)(=O)c2ccccc2)CCCC1</t>
  </si>
  <si>
    <t>CCOC(=O)COc1cccc(NC(=O)c2ccc(F)cc2)c1</t>
  </si>
  <si>
    <t>O=C(NCc1cccnc1)C1CC2CCCC(C1)C2=O</t>
  </si>
  <si>
    <t>O=C(CSc1nnnn1C1CC1)NCc1cccnc1</t>
  </si>
  <si>
    <t>Cc1ccccc1NCCC(=O)NCc1cccnc1</t>
  </si>
  <si>
    <t>CCOc1cc(C(=O)Nc2cccnc2)ccc1OCc1ccncc1</t>
  </si>
  <si>
    <t>COCc1ccc(CNC(=O)Cc2noc3ccccc23)cc1</t>
  </si>
  <si>
    <t>COCc1ccc(CNC(=O)c2ccsc2)cc1</t>
  </si>
  <si>
    <t>COCc1ccc(CNC(=O)C2CCOCC2)cc1</t>
  </si>
  <si>
    <t>COCc1ccc(CNC(=O)CCc2c(C)noc2C)cc1</t>
  </si>
  <si>
    <t>COCc1ccc(CNC(=O)COc2ccc(C)cc2C)cc1</t>
  </si>
  <si>
    <t>COCc1ccc(CNC(=O)C(NC(C)=O)C(C)C)cc1</t>
  </si>
  <si>
    <t>COCc1ccc(CNC(=O)COc2ccc(C)cc2)cc1</t>
  </si>
  <si>
    <t>COCc1ccc(CNC(=O)c2ccc(OC(F)F)cc2)cc1</t>
  </si>
  <si>
    <t>COCc1ccc(CNC(=O)c2ccc(OC)c(OC)c2)cc1</t>
  </si>
  <si>
    <t>COCc1ccc(CNC(=O)c2ccc(F)cc2F)cc1</t>
  </si>
  <si>
    <t>COCc1ccc(CNC(=O)c2cnc(C)cn2)cc1</t>
  </si>
  <si>
    <t>COCc1ccc(CNC(=O)c2cc(OC)cc(OC)c2)cc1</t>
  </si>
  <si>
    <t>COCc1ccc(CNC(=O)c2cccc(OC)c2)cc1</t>
  </si>
  <si>
    <t>COCc1ccc(CNC(=O)c2ccc(C)cc2)cc1</t>
  </si>
  <si>
    <t>COCc1ccc(CNC(=O)c2cccc(Br)c2)cc1</t>
  </si>
  <si>
    <t>COCc1ccc(CNC(=O)c2ccc(F)cc2)cc1</t>
  </si>
  <si>
    <t>Cn1[nH]c(=O)c2c(C(=O)Nc3ccc4c(c3)CCC4)cc(C3CC3)nc21</t>
  </si>
  <si>
    <t>Cc1ccc2c(Cl)c(C)c(N3CCOCC3)nc2n1</t>
  </si>
  <si>
    <t>CC1CCC(NC(=O)c2cc(C3CC3)nc3c2c(=O)[nH]n3C)CC1</t>
  </si>
  <si>
    <t>Cn1[nH]c(=O)c2c(C(=O)NCc3cccs3)cc(C3CC3)nc21</t>
  </si>
  <si>
    <t>O=C(CCCc1nc2ccccc2o1)NCc1ccccc1F</t>
  </si>
  <si>
    <t>N#Cc1ccccc1COc1ccc(C(=O)N2CCNC(=O)C2)cc1</t>
  </si>
  <si>
    <t>O=C(NCCNC(=O)C1(c2cccc(Cl)c2)CCCC1)C1CC1</t>
  </si>
  <si>
    <t>Cc1ccc(-n2cc(C(=O)NCCc3cccs3)nn2)cc1</t>
  </si>
  <si>
    <t>Cn1[nH]c(=O)c2c(C(=O)NCCc3cccs3)cc(C3CC3)nc21</t>
  </si>
  <si>
    <t>CC(=O)N(C)Cc1ccccc1NC(=O)c1ccc(Cl)cc1F</t>
  </si>
  <si>
    <t>CC(=O)N(C)Cc1ccccc1NC(=O)Cc1noc2ccccc12</t>
  </si>
  <si>
    <t>COc1ccc(C)cc1CC(=O)Nc1ccccc1CN(C)C(C)=O</t>
  </si>
  <si>
    <t>CC(=O)N(C)Cc1ccccc1NC(=O)C1CCOCC1</t>
  </si>
  <si>
    <t>Cc1ccc(NC(=O)CCOCC(C)C)cc1S(N)(=O)=O</t>
  </si>
  <si>
    <t>O=C(Nc1cccc(-n2cnnc2)c1)c1ccc(OC2CCCC2)cc1</t>
  </si>
  <si>
    <t>CC(C)C(=O)Nc1ccc(C(=O)Nc2cccc(-n3cnnc3)c2)cc1</t>
  </si>
  <si>
    <t>CC(Oc1ccccc1Cl)C(=O)Nc1cccc(-n2cnnc2)c1</t>
  </si>
  <si>
    <t>CCOC(=O)N1CCCC(C(=O)Nc2cccc(-n3cnnc3)c2)C1</t>
  </si>
  <si>
    <t>O=C(Nc1cccc(-n2cnnc2)c1)c1csc(-c2ccco2)n1</t>
  </si>
  <si>
    <t>Cc1cccc(C(=O)Nc2cccc(-n3cnnc3)c2)n1</t>
  </si>
  <si>
    <t>O=C(Nc1cccc(-n2cnnc2)c1)c1cn(Cc2ccccc2)nn1</t>
  </si>
  <si>
    <t>Cc1cc(C(=O)Nc2cccc(-n3cnnc3)c2)c2c(C)nn(C)c2n1</t>
  </si>
  <si>
    <t>O=C(Cc1ccccc1)NCCC(=O)Nc1cccc(-n2cnnc2)c1</t>
  </si>
  <si>
    <t>O=C(Cc1ccc(C(F)(F)F)cc1)Nc1cccc(-n2cnnc2)c1</t>
  </si>
  <si>
    <t>Cc1ccoc1C(=O)Nc1cccc(-n2cnnc2)c1</t>
  </si>
  <si>
    <t>COc1ccc(SCC(=O)Nc2cccc(-n3cnnc3)c2)cc1</t>
  </si>
  <si>
    <t>O=C(Nc1cccc(-n2cnnc2)c1)c1ccsc1</t>
  </si>
  <si>
    <t>O=C(Nc1cccc(-n2cnnc2)c1)C1CCOCC1</t>
  </si>
  <si>
    <t>Cc1noc(C)c1CC(=O)Nc1cccc(-n2cnnc2)c1</t>
  </si>
  <si>
    <t>Cc1noc(C)c1CCC(=O)Nc1cccc(-n2cnnc2)c1</t>
  </si>
  <si>
    <t>COc1ccc(OC)c(C(=O)Nc2cccc(-n3cnnc3)c2)c1</t>
  </si>
  <si>
    <t>Cc1ccc(OCC(=O)Nc2cccc(-n3cnnc3)c2)c(C)c1</t>
  </si>
  <si>
    <t>Cc1nc(CC(=O)Nc2cccc(-n3cnnc3)c2)cs1</t>
  </si>
  <si>
    <t>O=C(CCc1ccccc1Cl)Nc1cccc(-n2cnnc2)c1</t>
  </si>
  <si>
    <t>Cc1cccc(C)c1OCC(=O)Nc1cccc(-n2cnnc2)c1</t>
  </si>
  <si>
    <t>COc1ccc(CCC(=O)Nc2cccc(-n3cnnc3)c2)cc1</t>
  </si>
  <si>
    <t>O=C(CSc1ccccc1)Nc1cccc(-n2cnnc2)c1</t>
  </si>
  <si>
    <t>N#Cc1cccc(C(=O)Nc2cccc(-n3cnnc3)c2)c1</t>
  </si>
  <si>
    <t>Cc1cc(C)c(OCC(=O)Nc2cccc(-n3cnnc3)c2)c(C)c1</t>
  </si>
  <si>
    <t>Cc1c(C(=O)Nc2cccc(-n3cnnc3)c2)oc2ccccc12</t>
  </si>
  <si>
    <t>O=C(Nc1cccc(-n2cnnc2)c1)c1ccc(OC(F)F)cc1</t>
  </si>
  <si>
    <t>CCc1ccc(OCC(=O)Nc2cccc(-n3cnnc3)c2)cc1</t>
  </si>
  <si>
    <t>O=C(COc1ccccc1Cl)Nc1cccc(-n2cnnc2)c1</t>
  </si>
  <si>
    <t>COc1cccc(CC(=O)Nc2cccc(-n3cnnc3)c2)c1</t>
  </si>
  <si>
    <t>O=C(CC1CC2CCC1C2)Nc1cccc(-n2cnnc2)c1</t>
  </si>
  <si>
    <t>Cc1ccccc1OCC(=O)Nc1cccc(-n2cnnc2)c1</t>
  </si>
  <si>
    <t>O=C(Nc1cccc(-n2cnnc2)c1)c1ccc(OC(F)(F)F)cc1</t>
  </si>
  <si>
    <t>CCc1ccc(C(=O)Nc2cccc(-n3cnnc3)c2)cc1</t>
  </si>
  <si>
    <t>COc1ccc(C(=O)Nc2cccc(-n3cnnc3)c2)cc1OC</t>
  </si>
  <si>
    <t>O=C(Cc1ccc(Cl)cc1Cl)Nc1cccc(-n2cnnc2)c1</t>
  </si>
  <si>
    <t>O=C(COc1ccc(Cl)cc1)Nc1cccc(-n2cnnc2)c1</t>
  </si>
  <si>
    <t>Cc1cc(C)cc(C(=O)Nc2cccc(-n3cnnc3)c2)c1</t>
  </si>
  <si>
    <t>COc1cc(OC)cc(C(=O)Nc2cccc(-n3cnnc3)c2)c1</t>
  </si>
  <si>
    <t>O=C(Nc1cccc(-n2cnnc2)c1)c1cc(Cl)cc(Cl)c1</t>
  </si>
  <si>
    <t>O=C(Nc1cccc(-n2cnnc2)c1)c1cccc(Cl)c1Cl</t>
  </si>
  <si>
    <t>O=C(Cc1c(F)cccc1Cl)Nc1cccc(-n2cnnc2)c1</t>
  </si>
  <si>
    <t>COc1cccc(C(=O)Nc2cccc(-n3cnnc3)c2)c1</t>
  </si>
  <si>
    <t>O=C(COc1ccccc1)Nc1cccc(-n2cnnc2)c1</t>
  </si>
  <si>
    <t>O=C(Nc1cccc(-n2cnnc2)c1)C1CCCCC1</t>
  </si>
  <si>
    <t>O=C(Nc1cccc(-n2cnnc2)c1)c1ccccc1</t>
  </si>
  <si>
    <t>O=C(Nc1cccc(-n2cnnc2)c1)c1cccc(Cl)c1</t>
  </si>
  <si>
    <t>Cc1ccc(C(=O)Nc2cccc(-n3cnnc3)c2)s1</t>
  </si>
  <si>
    <t>O=C(Nc1cccc(-n2cnnc2)c1)c1ccco1</t>
  </si>
  <si>
    <t>COc1ccccc1C(=O)Nc1cccc(-n2cnnc2)c1</t>
  </si>
  <si>
    <t>O=C(Cc1cccc2ccccc12)Nc1cccc(-n2cnnc2)c1</t>
  </si>
  <si>
    <t>O=C(Nc1cccc(-n2cnnc2)c1)c1ccccn1</t>
  </si>
  <si>
    <t>CS(=O)(=O)N1CCC(C(=O)Nc2ccc(CC(N)=O)cc2)CC1</t>
  </si>
  <si>
    <t>NC(=O)Cc1ccc(NC(=O)c2cccc3ncccc23)cc1</t>
  </si>
  <si>
    <t>NC(=O)Cc1ccc(NC(=O)c2cc(F)c(Cl)cc2Cl)cc1</t>
  </si>
  <si>
    <t>CCS(=O)(=O)c1ccccc1C(=O)Nc1ccc(CC(N)=O)cc1</t>
  </si>
  <si>
    <t>CC(C)c1ccc(OCC(=O)Nc2ccc(CC(N)=O)cc2)cc1</t>
  </si>
  <si>
    <t>NC(=O)Cc1ccc(NC(=O)CCNC(=O)c2ccsc2)cc1</t>
  </si>
  <si>
    <t>NC(=O)Cc1ccc(NC(=O)C2CCOCC2)cc1</t>
  </si>
  <si>
    <t>NC(=O)Cc1ccc(NC(=O)CCc2ccsc2)cc1</t>
  </si>
  <si>
    <t>NC(=O)Cc1ccc(NC(=O)CCNC(=O)c2cccs2)cc1</t>
  </si>
  <si>
    <t>Cc1noc(C)c1CCC(=O)Nc1ccc(CC(N)=O)cc1</t>
  </si>
  <si>
    <t>Cc1ccccc1CC(=O)Nc1ccc(CC(N)=O)cc1</t>
  </si>
  <si>
    <t>NC(=O)Cc1ccc(NC(=O)C2Cc3ccccc3C(=O)O2)cc1</t>
  </si>
  <si>
    <t>CCCc1cc(C(=O)Nc2ccc(CC(N)=O)cc2)sc1C</t>
  </si>
  <si>
    <t>NC(=O)Cc1ccc(NC(=O)Cn2c(=O)oc3ccccc32)cc1</t>
  </si>
  <si>
    <t>Cc1cc(C(=O)Nc2ccc(CC(N)=O)cc2)no1</t>
  </si>
  <si>
    <t>Cc1nc(CC(=O)Nc2ccc(CC(N)=O)cc2)cs1</t>
  </si>
  <si>
    <t>COc1ccccc1CC(=O)Nc1ccc(CC(N)=O)cc1</t>
  </si>
  <si>
    <t>NC(=O)Cc1ccc(NC(=O)Cc2ccccc2Cl)cc1</t>
  </si>
  <si>
    <t>CC(CC(=O)Nc1ccc(CC(N)=O)cc1)c1ccccc1</t>
  </si>
  <si>
    <t>CN(C)C(=O)CN(C)C(=O)c1ccc(COc2ccc(F)cc2)o1</t>
  </si>
  <si>
    <t>CN(C)C(=O)CN(C)C(=O)c1nn(-c2ccccc2F)c2c1CCC2</t>
  </si>
  <si>
    <t>NC(=O)Cc1ccc(NC(=O)CCC2CCCCC2)cc1</t>
  </si>
  <si>
    <t>CC(C)(Oc1ccc(Cl)cc1)C(=O)Nc1ccc(CC(N)=O)cc1</t>
  </si>
  <si>
    <t>NC(=O)Cc1ccc(NC(=O)C(c2ccccc2)c2ccccc2)cc1</t>
  </si>
  <si>
    <t>NC(=O)Cc1ccc(NC(=O)c2cnccn2)cc1</t>
  </si>
  <si>
    <t>NC(=O)Cc1ccc(NC(=O)c2ccncc2)cc1</t>
  </si>
  <si>
    <t>Cc1cccc(C(=O)Nc2cc3c(cc2F)CCC(=O)N3)n1</t>
  </si>
  <si>
    <t>COCCOCC(=O)Nc1cc2c(cc1F)CCC(=O)N2</t>
  </si>
  <si>
    <t>Cc1ccccc1CC(=O)Nc1cc2c(cc1F)CCC(=O)N2</t>
  </si>
  <si>
    <t>O=C(CN1C(=O)COc2cc(Br)ccc21)N1CCC1</t>
  </si>
  <si>
    <t>Cc1ccc(C(=O)N2CCC2)cc1NC(=O)c1ccccc1F</t>
  </si>
  <si>
    <t>O=C(c1cccnc1Oc1ccc(Br)cc1)N1CCC1</t>
  </si>
  <si>
    <t>N#Cc1ccccc1COc1ccc(C(=O)N2CCC2)cc1</t>
  </si>
  <si>
    <t>Cn1[nH]c(=O)c2c(C(=O)Nc3ccncc3)cc(C3CC3)nc21</t>
  </si>
  <si>
    <t>CC(C)CCC(=O)Nc1cc2c(cc1F)CCC(=O)N2</t>
  </si>
  <si>
    <t>Cc1cc(C)cc(SCC(=O)N2CCNCC2)c1</t>
  </si>
  <si>
    <t>Cc1ccccc1SC(C)C(=O)N1CCNCC1</t>
  </si>
  <si>
    <t>Cc1ccccc1SCCC(=O)N1CCNCC1</t>
  </si>
  <si>
    <t>Cc1cccc(SCCC(=O)N2CCNCC2)c1</t>
  </si>
  <si>
    <t>CC(C)(Sc1ccccc1)C(=O)N1CCNCC1</t>
  </si>
  <si>
    <t>CC(C)(Oc1ccc(F)cc1)C(=O)N1CCNCC1</t>
  </si>
  <si>
    <t>COc1ccccc1SCC(=O)N1CCNCC1</t>
  </si>
  <si>
    <t>COc1cccc(SCC(=O)N2CCNCC2)c1</t>
  </si>
  <si>
    <t>CC(=O)N1CCN(CCC(=O)N2CCNCC2)CC1</t>
  </si>
  <si>
    <t>CC(Oc1ccc(Cl)cc1)C(=O)N1CCNCC1</t>
  </si>
  <si>
    <t>CC(Oc1ccccc1Cl)C(=O)N1CCNCC1</t>
  </si>
  <si>
    <t>O=C(CCOc1ccccc1Cl)N1CCNCC1</t>
  </si>
  <si>
    <t>O=C(CCOc1ccc(Cl)cc1)N1CCNCC1</t>
  </si>
  <si>
    <t>O=C1CCc2cc(F)c(NC(=O)c3cccs3)cc2N1</t>
  </si>
  <si>
    <t>Cc1ccccc1C(=O)Nc1cc2c(cc1F)CCC(=O)N2</t>
  </si>
  <si>
    <t>O=C1CCc2cc(F)c(NC(=O)C3CCC3)cc2N1</t>
  </si>
  <si>
    <t>O=C(CSc1ccccc1Cl)N1CCNCC1</t>
  </si>
  <si>
    <t>CC(C)CC(=O)Nc1cc2c(cc1F)CCC(=O)N2</t>
  </si>
  <si>
    <t>O=C1CCc2cc(F)c(NC(=O)c3ccco3)cc2N1</t>
  </si>
  <si>
    <t>C=CCc1ccccc1OC(C)C(=O)N1CCNCC1</t>
  </si>
  <si>
    <t>C=CCc1ccccc1OCCC(=O)N1CCNCC1</t>
  </si>
  <si>
    <t>O=C(CCOc1ccc2c(c1)CCC2)N1CCNCC1</t>
  </si>
  <si>
    <t>C=CCOc1ccccc1OCC(=O)N1CCNCC1</t>
  </si>
  <si>
    <t>Cc1cc(C)c(C)c(OC(C)C(=O)N2CCNCC2)c1</t>
  </si>
  <si>
    <t>Cc1ccc(C)c(OC(C)C(=O)N2CCNCC2)c1C</t>
  </si>
  <si>
    <t>CCCc1ccc(OC(C)C(=O)N2CCNCC2)cc1</t>
  </si>
  <si>
    <t>CC(C)c1ccc(OCCC(=O)N2CCNCC2)cc1</t>
  </si>
  <si>
    <t>Cc1cc(C)c(C)c(OCCC(=O)N2CCNCC2)c1</t>
  </si>
  <si>
    <t>CC(C)c1ccccc1OCCC(=O)N1CCNCC1</t>
  </si>
  <si>
    <t>Cc1ccc(C)c(OCCC(=O)N2CCNCC2)c1C</t>
  </si>
  <si>
    <t>CCCc1ccc(OCCC(=O)N2CCNCC2)cc1</t>
  </si>
  <si>
    <t>CC(C)c1cccc(OCCC(=O)N2CCNCC2)c1</t>
  </si>
  <si>
    <t>CCc1ccc(OC(C)(C)C(=O)N2CCNCC2)cc1</t>
  </si>
  <si>
    <t>Cc1cc(C)cc(OC(C)(C)C(=O)N2CCNCC2)c1</t>
  </si>
  <si>
    <t>Cc1cccc(C)c1OC(C)(C)C(=O)N1CCNCC1</t>
  </si>
  <si>
    <t>Cc1ccc(C)c(OC(C)(C)C(=O)N2CCNCC2)c1</t>
  </si>
  <si>
    <t>Cc1cccc(OC(C)(C)C(=O)N2CCNCC2)c1C</t>
  </si>
  <si>
    <t>Cc1ccc(OC(C)(C)C(=O)N2CCNCC2)cc1C</t>
  </si>
  <si>
    <t>Cc1ccc(OC(C)(C)C(=O)N2CCNCC2)c(C)c1</t>
  </si>
  <si>
    <t>CCc1ccccc1OC(C)(C)C(=O)N1CCNCC1</t>
  </si>
  <si>
    <t>CCc1cccc(OC(C)(C)C(=O)N2CCNCC2)c1</t>
  </si>
  <si>
    <t>Cc1ccc(OC(C(=O)N2CCNCC2)C(C)C)cc1</t>
  </si>
  <si>
    <t>Cc1ccccc1OC(C(=O)N1CCNCC1)C(C)C</t>
  </si>
  <si>
    <t>Cc1cccc(OC(C(=O)N2CCNCC2)C(C)C)c1</t>
  </si>
  <si>
    <t>CC(Oc1cccc(N(C)C)c1)C(=O)N1CCNCC1</t>
  </si>
  <si>
    <t>CN(C)c1cccc(OCCC(=O)N2CCNCC2)c1</t>
  </si>
  <si>
    <t>O=C(CCOc1ccc2c(c1)OCO2)N1CCNCC1</t>
  </si>
  <si>
    <t>CCOc1ccccc1OCCC(=O)N1CCNCC1</t>
  </si>
  <si>
    <t>CCOc1ccc(OCCC(=O)N2CCNCC2)cc1</t>
  </si>
  <si>
    <t>COc1ccc(OC(C)(C)C(=O)N2CCNCC2)cc1</t>
  </si>
  <si>
    <t>COc1cccc(OC(C)(C)C(=O)N2CCNCC2)c1</t>
  </si>
  <si>
    <t>COc1ccccc1OC(C)(C)C(=O)N1CCNCC1</t>
  </si>
  <si>
    <t>O=C(C(c1ccc[nH]1)N1CCOCC1)N1CCNCC1</t>
  </si>
  <si>
    <t>Cc1cc(C)cc(SC(C)C(=O)N2CCNCC2)c1</t>
  </si>
  <si>
    <t>Cc1ccc(SCCC(=O)N2CCNCC2)c(C)c1</t>
  </si>
  <si>
    <t>Cc1ccc(C)c(SCCC(=O)N2CCNCC2)c1</t>
  </si>
  <si>
    <t>Cc1cc(C)cc(SCCC(=O)N2CCNCC2)c1</t>
  </si>
  <si>
    <t>Cc1ccccc1SC(C)(C)C(=O)N1CCNCC1</t>
  </si>
  <si>
    <t>Cc1cccc(SC(C)(C)C(=O)N2CCNCC2)c1</t>
  </si>
  <si>
    <t>Cc1noc(C)c1CC(=O)NCCOc1cccc2c1OC(C)(C)C2</t>
  </si>
  <si>
    <t>CC(C)C(Sc1ccccc1)C(=O)N1CCNCC1</t>
  </si>
  <si>
    <t>COc1cccc(OCC(=O)N2CCNCC2)c1OC</t>
  </si>
  <si>
    <t>CC(C)C(Oc1ccc(F)cc1)C(=O)N1CCNCC1</t>
  </si>
  <si>
    <t>CCOc1cccc(SCC(=O)N2CCNCC2)c1</t>
  </si>
  <si>
    <t>COc1ccccc1SC(C)C(=O)N1CCNCC1</t>
  </si>
  <si>
    <t>COc1cccc(SC(C)C(=O)N2CCNCC2)c1</t>
  </si>
  <si>
    <t>COc1ccccc1SCCC(=O)N1CCNCC1</t>
  </si>
  <si>
    <t>COc1cccc(SCCC(=O)N2CCNCC2)c1</t>
  </si>
  <si>
    <t>Cc1noc(C)c1C(=O)NCCOc1cccc2c1OC(C)(C)C2</t>
  </si>
  <si>
    <t>Cn1nc(C(=O)NCCOc2cccc3c2OC(C)(C)C3)ccc1=O</t>
  </si>
  <si>
    <t>Cc1cc(OC(C)C(=O)N2CCNCC2)ccc1Cl</t>
  </si>
  <si>
    <t>Cc1cc(OCCC(=O)N2CCNCC2)ccc1Cl</t>
  </si>
  <si>
    <t>CC(C)(Oc1ccccc1Cl)C(=O)N1CCNCC1</t>
  </si>
  <si>
    <t>CC(C)(Oc1ccc(Cl)cc1)C(=O)N1CCNCC1</t>
  </si>
  <si>
    <t>CC1(C)Cc2cccc(OCCNC(=O)c3ccncc3)c2O1</t>
  </si>
  <si>
    <t>COc1ccc(OCC(=O)N2CCNCC2)c(Cl)c1</t>
  </si>
  <si>
    <t>CC(Sc1ccccc1Cl)C(=O)N1CCNCC1</t>
  </si>
  <si>
    <t>O=C(CCSc1ccccc1Cl)N1CCNCC1</t>
  </si>
  <si>
    <t>O=C(CCSc1cccc(Cl)c1)N1CCNCC1</t>
  </si>
  <si>
    <t>O=C(CCSc1ccc(Cl)cc1)N1CCNCC1</t>
  </si>
  <si>
    <t>O=C(CSc1ccc2ccccc2c1)N1CCNCC1</t>
  </si>
  <si>
    <t>Cc1ccc(NC(=O)c2cc(C3CC3)nc3c2c(=O)[nH]n3C)c(F)c1</t>
  </si>
  <si>
    <t>O=C(Cc1csc(-c2ccccc2)n1)N1CCNCC1</t>
  </si>
  <si>
    <t>Cc1ccc(F)c(NC(=O)c2cc(C3CC3)nc3c2c(=O)[nH]n3C)c1</t>
  </si>
  <si>
    <t>C=CCc1ccccc1OC(C)(C)C(=O)N1CCNCC1</t>
  </si>
  <si>
    <t>CC(C)(Oc1ccc2c(c1)CCC2)C(=O)N1CCNCC1</t>
  </si>
  <si>
    <t>O=C(COc1cccc(Cl)c1Cl)N1CCNCC1</t>
  </si>
  <si>
    <t>O=C(COc1c(Cl)cccc1Cl)N1CCNCC1</t>
  </si>
  <si>
    <t>O=C(COc1ccc(Cl)c(Cl)c1)N1CCNCC1</t>
  </si>
  <si>
    <t>O=C(COc1cc(Cl)cc(Cl)c1)N1CCNCC1</t>
  </si>
  <si>
    <t>O=C(C(c1ccccc1)N1CCOCC1)N1CCNCC1</t>
  </si>
  <si>
    <t>O=C(C(c1cccnc1)N1CCOCC1)N1CCNCC1</t>
  </si>
  <si>
    <t>O=C(C(c1ccncc1)N1CCOCC1)N1CCNCC1</t>
  </si>
  <si>
    <t>O=C(C(c1ccccn1)N1CCOCC1)N1CCNCC1</t>
  </si>
  <si>
    <t>CC(Oc1ccccc1C(C)(C)C)C(=O)N1CCNCC1</t>
  </si>
  <si>
    <t>Cc1cc(OCCC(=O)N2CCNCC2)ccc1C(C)C</t>
  </si>
  <si>
    <t>CC(C)(C)c1ccccc1OCCC(=O)N1CCNCC1</t>
  </si>
  <si>
    <t>CC(C)(C)c1ccc(OCCC(=O)N2CCNCC2)cc1</t>
  </si>
  <si>
    <t>Cc1ccc(C(C)C)c(OCCC(=O)N2CCNCC2)c1</t>
  </si>
  <si>
    <t>CC(C)c1ccc(OC(C)(C)C(=O)N2CCNCC2)cc1</t>
  </si>
  <si>
    <t>Cc1cc(C)c(C)c(OC(C)(C)C(=O)N2CCNCC2)c1</t>
  </si>
  <si>
    <t>CC(C)c1ccccc1OC(C)(C)C(=O)N1CCNCC1</t>
  </si>
  <si>
    <t>Cc1ccc(C)c(OC(C)(C)C(=O)N2CCNCC2)c1C</t>
  </si>
  <si>
    <t>CCCc1ccc(OC(C)(C)C(=O)N2CCNCC2)cc1</t>
  </si>
  <si>
    <t>CC(C)c1cccc(OC(C)(C)C(=O)N2CCNCC2)c1</t>
  </si>
  <si>
    <t>CCc1ccc(OC(C(=O)N2CCNCC2)C(C)C)cc1</t>
  </si>
  <si>
    <t>Cc1cc(C)cc(OC(C(=O)N2CCNCC2)C(C)C)c1</t>
  </si>
  <si>
    <t>Cc1cccc(C)c1OC(C(=O)N1CCNCC1)C(C)C</t>
  </si>
  <si>
    <t>Cc1ccc(C)c(OC(C(=O)N2CCNCC2)C(C)C)c1</t>
  </si>
  <si>
    <t>Cc1cccc(OC(C(=O)N2CCNCC2)C(C)C)c1C</t>
  </si>
  <si>
    <t>Cc1ccc(OC(C(=O)N2CCNCC2)C(C)C)cc1C</t>
  </si>
  <si>
    <t>Cc1ccc(OC(C(=O)N2CCNCC2)C(C)C)c(C)c1</t>
  </si>
  <si>
    <t>CCc1ccccc1OC(C(=O)N1CCNCC1)C(C)C</t>
  </si>
  <si>
    <t>CCc1cccc(OC(C(=O)N2CCNCC2)C(C)C)c1</t>
  </si>
  <si>
    <t>CN(C)c1cccc(OC(C)(C)C(=O)N2CCNCC2)c1</t>
  </si>
  <si>
    <t>CC(C)(Oc1ccc2c(c1)OCO2)C(=O)N1CCNCC1</t>
  </si>
  <si>
    <t>CCOc1ccccc1OC(C)(C)C(=O)N1CCNCC1</t>
  </si>
  <si>
    <t>CCOc1ccc(OC(C)(C)C(=O)N2CCNCC2)cc1</t>
  </si>
  <si>
    <t>COc1ccc(OC(C(=O)N2CCNCC2)C(C)C)cc1</t>
  </si>
  <si>
    <t>COc1cccc(OC(C(=O)N2CCNCC2)C(C)C)c1</t>
  </si>
  <si>
    <t>COc1ccccc1OC(C(=O)N1CCNCC1)C(C)C</t>
  </si>
  <si>
    <t>CC(C)c1ccc(SCCC(=O)N2CCNCC2)cc1</t>
  </si>
  <si>
    <t>Cc1ccc(SC(C)(C)C(=O)N2CCNCC2)c(C)c1</t>
  </si>
  <si>
    <t>Cc1ccc(C)c(SC(C)(C)C(=O)N2CCNCC2)c1</t>
  </si>
  <si>
    <t>Cc1cc(C)cc(SC(C)(C)C(=O)N2CCNCC2)c1</t>
  </si>
  <si>
    <t>Cc1ccccc1SC(C(=O)N1CCNCC1)C(C)C</t>
  </si>
  <si>
    <t>Cc1cccc(SC(C(=O)N2CCNCC2)C(C)C)c1</t>
  </si>
  <si>
    <t>COc1cccc(OC)c1OC(C)C(=O)N1CCNCC1</t>
  </si>
  <si>
    <t>COc1cccc(OC(C)C(=O)N2CCNCC2)c1OC</t>
  </si>
  <si>
    <t>COc1cccc(OC)c1OCCC(=O)N1CCNCC1</t>
  </si>
  <si>
    <t>COc1cccc(OCCC(=O)N2CCNCC2)c1OC</t>
  </si>
  <si>
    <t>O=C(C(Cc1ccccc1)c1ccccc1)N1CCNCC1</t>
  </si>
  <si>
    <t>CCOc1cccc(SC(C)C(=O)N2CCNCC2)c1</t>
  </si>
  <si>
    <t>CCOc1cccc(SCCC(=O)N2CCNCC2)c1</t>
  </si>
  <si>
    <t>COc1ccccc1SC(C)(C)C(=O)N1CCNCC1</t>
  </si>
  <si>
    <t>COc1cccc(SC(C)(C)C(=O)N2CCNCC2)c1</t>
  </si>
  <si>
    <t>O=C(C(c1cccs1)N1CCOCC1)N1CCNCC1</t>
  </si>
  <si>
    <t>Cn1ccc(NC(=O)c2ccc(OCc3ccccc3C#N)cc2)n1</t>
  </si>
  <si>
    <t>O=C(C(Oc1ccccc1)c1ccccc1)N1CCNCC1</t>
  </si>
  <si>
    <t>Cc1cc(OC(C)C(=O)N2CCNCC2)cc(C)c1Cl</t>
  </si>
  <si>
    <t>Cc1cc(OCCC(=O)N2CCNCC2)cc(C)c1Cl</t>
  </si>
  <si>
    <t>Cc1cc(OC(C)(C)C(=O)N2CCNCC2)ccc1Cl</t>
  </si>
  <si>
    <t>CC(C)C(Oc1ccccc1Cl)C(=O)N1CCNCC1</t>
  </si>
  <si>
    <t>CC(C)C(Oc1ccc(Cl)cc1)C(=O)N1CCNCC1</t>
  </si>
  <si>
    <t>CNC(=O)C1CCN(C(=O)CCCc2nc3ccccc3o2)CC1</t>
  </si>
  <si>
    <t>CNC(=O)C1CCN(C(=O)c2cn(-c3ccc(C)cc3)nn2)CC1</t>
  </si>
  <si>
    <t>CC(C)COCCC(=O)N1CC=C(c2c[nH]c3ccccc23)CC1</t>
  </si>
  <si>
    <t>Cc1ccc(-n2cc(C(=O)N3CCc4sccc4C3)nn2)cc1</t>
  </si>
  <si>
    <t>C#Cc1cccc(NC(=O)c2cc(C3CC3)nc3c2c(=O)[nH]n3C)c1</t>
  </si>
  <si>
    <t>Cc1ccc(-n2cc(C(=O)N3CCCC(C(F)(F)F)C3)nn2)cc1</t>
  </si>
  <si>
    <t>Cn1[nH]c(=O)c2c(C(=O)Nc3cccc4cn[nH]c34)cc(C3CC3)nc21</t>
  </si>
  <si>
    <t>CC(=O)Nc1nc(C(=O)NCc2nnc3n2CCC3)cs1</t>
  </si>
  <si>
    <t>CC(C)Oc1ccc(C(=O)NCc2nnc3n2CCC3)cn1</t>
  </si>
  <si>
    <t>CC(Oc1ccc2c(c1)CCC2)C(=O)NCc1nnc2n1CCC2</t>
  </si>
  <si>
    <t>Cc1nc(C(C)C)sc1C(=O)NCc1nnc2n1CCC2</t>
  </si>
  <si>
    <t>CC(C)c1c(C(=O)Nc2ccccn2)cnn1Cc1ccccc1</t>
  </si>
  <si>
    <t>C=CCNC(=O)c1cc(C2CC2)nc2c1c(=O)[nH]c(=O)n2CC(C)C</t>
  </si>
  <si>
    <t>CC(C)Cn1c(=O)[nH]c(=O)c2c(C(=O)NC3CC3)cc(C3CC3)nc21</t>
  </si>
  <si>
    <t>CC(C)Cn1c(=O)[nH]c(=O)c2c(C(=O)NC3CC3)cc(C(C)C)nc21</t>
  </si>
  <si>
    <t>CCn1c(=O)[nH]c(=O)c2c(C(=O)NC3CC3)cc(C3CC3)nc21</t>
  </si>
  <si>
    <t>CCn1c(=O)[nH]c(=O)c2c(C(=O)NC3CC3)cc(C(C)C)nc21</t>
  </si>
  <si>
    <t>Cc1ccc(-c2cc(C(=O)NCC(C)C)n[nH]2)s1</t>
  </si>
  <si>
    <t>O=C(NCCN1CCOCC1)c1cnn(Cc2ccccc2Cl)c1</t>
  </si>
  <si>
    <t>CCn1c(=O)[nH]c(=O)c2c(C(=O)NC3CCCC3)cc(C3CC3)nc21</t>
  </si>
  <si>
    <t>CCCNC(=O)c1cc(C2CC2)nc2c1c(=O)[nH]c(=O)n2CC(C)C</t>
  </si>
  <si>
    <t>CCCNC(=O)c1cc(C2CC2)nc2c1c(=O)[nH]c(=O)n2CC</t>
  </si>
  <si>
    <t>CCCNC(=O)c1cc(C(C)C)nc2c1c(=O)[nH]c(=O)n2CC</t>
  </si>
  <si>
    <t>COCC(C)NC(=O)c1cc(-c2ccc(C)s2)[nH]n1</t>
  </si>
  <si>
    <t>CCn1c(=O)[nH]c(=O)c2c(C(=O)NC(C)COC)cc(C(C)C)nc21</t>
  </si>
  <si>
    <t>Cc1ccc(-c2cc(C(=O)NC3CCC(C)CC3)n[nH]2)s1</t>
  </si>
  <si>
    <t>Cc1nnc(NC(=O)C2CC(=O)N(c3ccc4c(c3)CCC4)C2)s1</t>
  </si>
  <si>
    <t>Cc1nc2ccccn2c1NC(=O)c1ccccc1</t>
  </si>
  <si>
    <t>O=C(c1ccc(OCc2cccnc2)cc1)N1CCc2ccccc21</t>
  </si>
  <si>
    <t>COc1ccc(CNC(=O)Cc2cn3ccccc3n2)cc1</t>
  </si>
  <si>
    <t>O=C(NC1CCCC1)c1ccccc1OCc1ccncc1</t>
  </si>
  <si>
    <t>N#Cc1cccc(NC(=O)c2ccccc2OCc2ccncc2)c1</t>
  </si>
  <si>
    <t>COc1ccccc1CNC(=O)c1ccccc1OCc1ccncc1</t>
  </si>
  <si>
    <t>O=C(Cc1cn2ccccc2n1)NCc1ccc(F)cc1</t>
  </si>
  <si>
    <t>Cc1ccc(CNC(=O)Cc2cn3ccccc3n2)cc1</t>
  </si>
  <si>
    <t>CC1CCC(NC(=O)Cc2cn3ccccc3n2)CC1</t>
  </si>
  <si>
    <t>CC1CCC(NC(=O)c2ccc(OCc3cccnc3)cc2)CC1</t>
  </si>
  <si>
    <t>O=C(NCc1cccs1)c1ccc(OCc2cccnc2)cc1</t>
  </si>
  <si>
    <t>O=C(Cc1cn2ccccc2n1)NCc1ccccc1F</t>
  </si>
  <si>
    <t>CN(CCCOc1ccc(F)cc1)C(=O)c1ccc2[nH]cnc2c1</t>
  </si>
  <si>
    <t>Cc1oc2nc[nH]c(=O)c2c1C(=O)NCCc1cccc2cccnc12</t>
  </si>
  <si>
    <t>CC(C)(Oc1ccc2ccccc2c1)C(=O)N1CCNCC1</t>
  </si>
  <si>
    <t>COc1ccc2ccccc2c1CCC(=O)N1CCNCC1</t>
  </si>
  <si>
    <t>CN(c1ccccc1)C(C(=O)N1CCNCC1)c1ccc[nH]1</t>
  </si>
  <si>
    <t>COc1ccc(OC(C)C(=O)N2CCNCC2)c(Cl)c1</t>
  </si>
  <si>
    <t>COc1ccc(OCCC(=O)N2CCNCC2)c(Cl)c1</t>
  </si>
  <si>
    <t>CC(C)(Sc1ccccc1Cl)C(=O)N1CCNCC1</t>
  </si>
  <si>
    <t>CC(C)(Sc1cccc(Cl)c1)C(=O)N1CCNCC1</t>
  </si>
  <si>
    <t>CC(C)(Sc1ccc(Cl)cc1)C(=O)N1CCNCC1</t>
  </si>
  <si>
    <t>O=C(COc1ccc(Br)cc1)N1CCNCC1</t>
  </si>
  <si>
    <t>O=C(COc1ccccc1Br)N1CCNCC1</t>
  </si>
  <si>
    <t>O=C(COc1cccc(Br)c1)N1CCNCC1</t>
  </si>
  <si>
    <t>CC(Sc1ccc2ccccc2c1)C(=O)N1CCNCC1</t>
  </si>
  <si>
    <t>O=C(CCSc1ccc2ccccc2c1)N1CCNCC1</t>
  </si>
  <si>
    <t>O=C(C(Cc1ccccc1)c1cccs1)N1CCNCC1</t>
  </si>
  <si>
    <t>Cc1ccc(-c2nc(CC(=O)N3CCNCC3)cs2)cc1</t>
  </si>
  <si>
    <t>Cc1cc(=O)oc2cc(OCC(=O)N3CCNCC3)ccc12</t>
  </si>
  <si>
    <t>O=C(COc1ccc(C2CCCCC2)cc1)N1CCNCC1</t>
  </si>
  <si>
    <t>C=CCc1ccccc1OC(C(=O)N1CCNCC1)C(C)C</t>
  </si>
  <si>
    <t>CC(C)C(Oc1ccc2c(c1)CCC2)C(=O)N1CCNCC1</t>
  </si>
  <si>
    <t>Cc1ccccc1-c1nc2ccc(N)nc2nc1N</t>
  </si>
  <si>
    <t>CC(Oc1ccc(Cl)cc1Cl)C(=O)N1CCNCC1</t>
  </si>
  <si>
    <t>CC(Oc1cc(Cl)ccc1Cl)C(=O)N1CCNCC1</t>
  </si>
  <si>
    <t>CC(Oc1cccc(Cl)c1Cl)C(=O)N1CCNCC1</t>
  </si>
  <si>
    <t>CC(Oc1c(Cl)cccc1Cl)C(=O)N1CCNCC1</t>
  </si>
  <si>
    <t>CC(Oc1ccc(Cl)c(Cl)c1)C(=O)N1CCNCC1</t>
  </si>
  <si>
    <t>CC(Oc1cc(Cl)cc(Cl)c1)C(=O)N1CCNCC1</t>
  </si>
  <si>
    <t>O=C(CCOc1ccc(Cl)cc1Cl)N1CCNCC1</t>
  </si>
  <si>
    <t>O=C(CCOc1cc(Cl)ccc1Cl)N1CCNCC1</t>
  </si>
  <si>
    <t>O=C(CCOc1cccc(Cl)c1Cl)N1CCNCC1</t>
  </si>
  <si>
    <t>O=C(CCOc1c(Cl)cccc1Cl)N1CCNCC1</t>
  </si>
  <si>
    <t>O=C(CCOc1ccc(Cl)c(Cl)c1)N1CCNCC1</t>
  </si>
  <si>
    <t>O=C(CCOc1cc(Cl)cc(Cl)c1)N1CCNCC1</t>
  </si>
  <si>
    <t>N#CCCNc1ccc(S(=O)(=O)Nc2ncccn2)cc1</t>
  </si>
  <si>
    <t>Cc1ccc(C(C(=O)N2CCNCC2)N2CCOCC2)cc1</t>
  </si>
  <si>
    <t>Cc1ccc(C(C)(C)C)c(OC(C)C(=O)N2CCNCC2)c1</t>
  </si>
  <si>
    <t>Cc1ccc(OC(C)C(=O)N2CCNCC2)c(C(C)(C)C)c1</t>
  </si>
  <si>
    <t>CCC(C)(C)c1ccc(OC(C)C(=O)N2CCNCC2)cc1</t>
  </si>
  <si>
    <t>Cc1cccc(C(C)(C)C)c1OC(C)C(=O)N1CCNCC1</t>
  </si>
  <si>
    <t>Cc1ccc(C(C)(C)C)c(OCCC(=O)N2CCNCC2)c1</t>
  </si>
  <si>
    <t>Cc1ccc(OCCC(=O)N2CCNCC2)c(C(C)(C)C)c1</t>
  </si>
  <si>
    <t>CCC(C)(C)c1ccc(OCCC(=O)N2CCNCC2)cc1</t>
  </si>
  <si>
    <t>Cc1cccc(C(C)(C)C)c1OCCC(=O)N1CCNCC1</t>
  </si>
  <si>
    <t>Cc1cc(OC(C)(C)C(=O)N2CCNCC2)ccc1C(C)C</t>
  </si>
  <si>
    <t>CC(C)(Oc1ccccc1C(C)(C)C)C(=O)N1CCNCC1</t>
  </si>
  <si>
    <t>CC(C)(Oc1ccc(C(C)(C)C)cc1)C(=O)N1CCNCC1</t>
  </si>
  <si>
    <t>Cc1ccc(C(C)C)c(OC(C)(C)C(=O)N2CCNCC2)c1</t>
  </si>
  <si>
    <t>CC(C)c1ccc(OC(C(=O)N2CCNCC2)C(C)C)cc1</t>
  </si>
  <si>
    <t>Cc1cc(C)c(C)c(OC(C(=O)N2CCNCC2)C(C)C)c1</t>
  </si>
  <si>
    <t>CC(C)c1ccccc1OC(C(=O)N1CCNCC1)C(C)C</t>
  </si>
  <si>
    <t>Cc1ccc(C)c(OC(C(=O)N2CCNCC2)C(C)C)c1C</t>
  </si>
  <si>
    <t>CCCc1ccc(OC(C(=O)N2CCNCC2)C(C)C)cc1</t>
  </si>
  <si>
    <t>CC(C)c1cccc(OC(C(=O)N2CCNCC2)C(C)C)c1</t>
  </si>
  <si>
    <t>O=C(CSc1ccc(Cl)cc1Cl)N1CCNCC1</t>
  </si>
  <si>
    <t>O=C(CSc1cc(Cl)ccc1Cl)N1CCNCC1</t>
  </si>
  <si>
    <t>O=C(CSc1c(Cl)cccc1Cl)N1CCNCC1</t>
  </si>
  <si>
    <t>O=C(CSc1cc(Cl)cc(Cl)c1)N1CCNCC1</t>
  </si>
  <si>
    <t>O=C(CSc1cccc(Cl)c1Cl)N1CCNCC1</t>
  </si>
  <si>
    <t>O=C(C(c1cccc(O)c1)N1CCOCC1)N1CCNCC1</t>
  </si>
  <si>
    <t>O=C(C(c1ccc(O)cc1)N1CCOCC1)N1CCNCC1</t>
  </si>
  <si>
    <t>CC(C)C(Oc1cccc(N(C)C)c1)C(=O)N1CCNCC1</t>
  </si>
  <si>
    <t>CN(CCc1ccncc1)C(CN)c1cccc2ccccc12</t>
  </si>
  <si>
    <t>CC(C)C(Oc1ccc2c(c1)OCO2)C(=O)N1CCNCC1</t>
  </si>
  <si>
    <t>CCOc1ccccc1OC(C(=O)N1CCNCC1)C(C)C</t>
  </si>
  <si>
    <t>CCOc1ccc(OC(C(=O)N2CCNCC2)C(C)C)cc1</t>
  </si>
  <si>
    <t>CC1CN(C(C(=O)N2CCNCC2)c2ccc[nH]2)CC(C)O1</t>
  </si>
  <si>
    <t>CC(C)(C)c1ccc(SCCC(=O)N2CCNCC2)cc1</t>
  </si>
  <si>
    <t>CC(C)c1ccc(SC(C)(C)C(=O)N2CCNCC2)cc1</t>
  </si>
  <si>
    <t>Cc1ccc(SC(C(=O)N2CCNCC2)C(C)C)c(C)c1</t>
  </si>
  <si>
    <t>Cc1ccc(C)c(SC(C(=O)N2CCNCC2)C(C)C)c1</t>
  </si>
  <si>
    <t>Cc1cc(C)cc(SC(C(=O)N2CCNCC2)C(C)C)c1</t>
  </si>
  <si>
    <t>O=C(C(c1ccc(F)cc1)N1CCOCC1)N1CCNCC1</t>
  </si>
  <si>
    <t>O=C(C(c1ccccc1F)N1CCOCC1)N1CCNCC1</t>
  </si>
  <si>
    <t>CN(c1ccccc1)C(C(=O)N1CCNCC1)c1ccccc1</t>
  </si>
  <si>
    <t>NC(=O)C1CCN(C(=O)C2CC(=O)N(c3cccc(Cl)c3)C2)CC1</t>
  </si>
  <si>
    <t>O=C(C(c1ccc[nH]1)N1CCc2ccccc21)N1CCNCC1</t>
  </si>
  <si>
    <t>CN(c1ccccc1)C(C(=O)N1CCNCC1)c1cccnc1</t>
  </si>
  <si>
    <t>CN(c1ccccc1)C(C(=O)N1CCNCC1)c1ccncc1</t>
  </si>
  <si>
    <t>CN(c1ccccc1)C(C(=O)N1CCNCC1)c1ccccn1</t>
  </si>
  <si>
    <t>CC(C)c1nnc2sc(-c3nc4ncccn4n3)nn12</t>
  </si>
  <si>
    <t>Brc1cccc(-c2ccnc3ccnn23)c1</t>
  </si>
  <si>
    <t>O=C(Cn1ccc2ccccc21)NCCc1ccc(F)cc1</t>
  </si>
  <si>
    <t>O=C(Cn1ccc2cc(Cl)ccc21)NC1CCCC1</t>
  </si>
  <si>
    <t>O=C(Cn1ccc2ccc(F)cc21)Nc1ccc(CCO)cc1</t>
  </si>
  <si>
    <t>O=C(c1c(F)cccc1F)N(Cc1ccc2cc[nH]c2c1)C1CC1</t>
  </si>
  <si>
    <t>O=C1N(c2ccc(F)cc2)Cc2nc(=O)n(Cc3ccccc3)n21</t>
  </si>
  <si>
    <t>CC(C)OCCCNC(=O)Cn1ccc2ccccc21</t>
  </si>
  <si>
    <t>CC(C)CCN1CNc2nc3c(ncn3COCCO)c(=O)n2C1</t>
  </si>
  <si>
    <t>CC(C)NC(=O)Cn1ccc2cc(Cl)ccc21</t>
  </si>
  <si>
    <t>CCOC(=O)N1CCN(C(=O)Cn2ccc3ccccc32)CC1</t>
  </si>
  <si>
    <t>O=C(c1ccc2c(=O)n(-c3ccccc3)cnc2c1)N1CCCC1</t>
  </si>
  <si>
    <t>O=C(Cc1noc(C(=O)NCCO)n1)Nc1ccccc1</t>
  </si>
  <si>
    <t>O=C(c1ccc2c(c1)OCO2)N(Cc1cccc2[nH]ccc12)C1CC1</t>
  </si>
  <si>
    <t>COc1ccccc1CN1CC(C(=O)Nc2nc(C)cs2)CC1=O</t>
  </si>
  <si>
    <t>CCc1c(C)sc2c1c1nc(-c3ccco3)nn1c(=O)n2CC</t>
  </si>
  <si>
    <t>O=C(CCCCCn1cnc2ccccc2c1=O)Nc1nccs1</t>
  </si>
  <si>
    <t>Fc1ccc(CCNc2ccc3nncn3n2)cc1</t>
  </si>
  <si>
    <t>COCCCNC(=O)c1c(-n2cnnn2)sc2c1CCCC2</t>
  </si>
  <si>
    <t>O=C(NC1CCCC1)C1CCCN(c2ccc3nncn3n2)C1</t>
  </si>
  <si>
    <t>NC(=O)c1ccc(NC(=O)Cn2ccc3ccc(Cl)cc32)cc1</t>
  </si>
  <si>
    <t>N#Cc1nc(COc2ccc3c(c2)OCO3)oc1N1CCCC1</t>
  </si>
  <si>
    <t>CC(=O)N1CCN(C(=O)c2cc(-c3ccco3)nc3ccccc23)CC1</t>
  </si>
  <si>
    <t>NC(=O)C1CCN(C(=O)CCCn2nnc3ccccc3c2=O)CC1</t>
  </si>
  <si>
    <t>COc1cc2c(cc1OC)C(=O)C(Sc1n[nH]c(N)n1)C2</t>
  </si>
  <si>
    <t>O=C1CN(C(=O)c2ccc3c(ccn3Cc3ccccc3)c2)CCN1</t>
  </si>
  <si>
    <t>O=C(Cc1noc(C(=O)NC2CCCCCC2)n1)Nc1ccccc1</t>
  </si>
  <si>
    <t>COCCNC(=O)Cn1ccc2c(Cl)cccc21</t>
  </si>
  <si>
    <t>CCN(c1ccccc1)C(C(=O)N1CCNCC1)c1ccc[nH]1</t>
  </si>
  <si>
    <t>Cc1nc(-c2ccccc2)sc1C(=O)N1CCCC1C(N)=O</t>
  </si>
  <si>
    <t>Cc1cc(C)n2ncc(-c3noc(C(=O)NCC(C)O)n3)c2n1</t>
  </si>
  <si>
    <t>C=C(C)Cn1c(=O)n(-c2ccccc2)c(=O)c2cc(C)sc21</t>
  </si>
  <si>
    <t>O=C1CCc2ccc(OCc3noc(C(=O)NCC4CC4)n3)cc2N1</t>
  </si>
  <si>
    <t>COc1cccc(C(=O)N(Cc2ccc3[nH]ccc3c2)C2CC2)c1</t>
  </si>
  <si>
    <t>Cc1nnsc1-c1nn2c(-c3cccs3)nnc2s1</t>
  </si>
  <si>
    <t>CC(C)NC(=O)CCCn1nnc2ccccc2c1=O</t>
  </si>
  <si>
    <t>CC(C)c1nnc2ccc(N3CCC(C(=O)NC4CC4)CC3)nn12</t>
  </si>
  <si>
    <t>O=C1CN(C(=O)CCCn2nnc3ccccc3c2=O)CCN1</t>
  </si>
  <si>
    <t>Cc1cc2c(nc1C)oc1c(=O)n(CC(=O)N3CCOCC3)cnc12</t>
  </si>
  <si>
    <t>O=C(CCCn1nnc2ccccc2c1=O)NC1CCCCCC1</t>
  </si>
  <si>
    <t>Cc1noc(C)c1CNC(=O)c1nc2ccccc2c(=O)n1C</t>
  </si>
  <si>
    <t>CCn1c(=O)nc2n1C(=O)N(c1cccc(OC)c1)C2</t>
  </si>
  <si>
    <t>COc1cc2ncn(CCC(=O)NC3CCCC3)c(=O)c2cc1OC</t>
  </si>
  <si>
    <t>O=C(COc1ccccc1)N(Cc1ccc2cc[nH]c2c1)C1CC1</t>
  </si>
  <si>
    <t>O=C(Cc1cnc(-n2cccc2)s1)Nc1ccccc1F</t>
  </si>
  <si>
    <t>Cc1ccccc1Cn1c(=O)nc2n1C(=O)N(c1ccccc1)C2</t>
  </si>
  <si>
    <t>COc1ccc(CNC(=O)Cn2ccc3cc(Cl)ccc32)cc1</t>
  </si>
  <si>
    <t>Cc1noc(C(=O)NCCc2c[nH]c3ccc(Cl)cc23)n1</t>
  </si>
  <si>
    <t>C#CCn1c(=O)nc2n1C(=O)N(c1cccc(OC)c1)C2</t>
  </si>
  <si>
    <t>O=C(c1c(F)cccc1F)N(Cc1ccc2[nH]ccc2c1)C1CC1</t>
  </si>
  <si>
    <t>O=C(Nc1ccc(C(F)(F)F)cc1)C(c1ccccc1)n1cnnn1</t>
  </si>
  <si>
    <t>CCCn1c(=O)n(-n2cnnc2)c(=O)c2c3c(sc21)CCC3</t>
  </si>
  <si>
    <t>COC(=O)CNC(=O)Cn1ccc2c(Cl)cccc21</t>
  </si>
  <si>
    <t>COc1cccc2ccn(CC(=O)NCCc3ccc(F)cc3)c12</t>
  </si>
  <si>
    <t>CC(=O)Nc1cccc(NC(=O)Cn2ccc3ccc(Cl)cc32)c1</t>
  </si>
  <si>
    <t>O=C(NCc1ccco1)c1c(-n2cnnn2)sc2c1CCCC2</t>
  </si>
  <si>
    <t>CC(C)c1nnc2sc(-c3ccc(F)c(F)c3)nn12</t>
  </si>
  <si>
    <t>Cc1nc(-c2ccc(F)cc2)sc1C(=O)N1CCCC1C(N)=O</t>
  </si>
  <si>
    <t>Cc1cc2c(=O)n(C)c(=O)n(CC(=O)NCc3ccco3)c2s1</t>
  </si>
  <si>
    <t>COc1cc(NC(=O)Cc2cnc(-n3cccc3)s2)cc(OC)c1</t>
  </si>
  <si>
    <t>Cc1nnc2ccc(N3CCC(C(=O)N4CCOCC4)CC3)nn12</t>
  </si>
  <si>
    <t>CC(=O)NCc1ccc(-c2nc3cnccc3o2)cc1</t>
  </si>
  <si>
    <t>Cc1cc2c(=O)n(C)c(=O)n(CC(N)=O)c2s1</t>
  </si>
  <si>
    <t>O=C(CCC1NC(=O)c2ccccc2N=C1O)Nc1ccc(F)cc1</t>
  </si>
  <si>
    <t>O=C(COc1ccc(F)cc1)N(Cc1ccc2cc[nH]c2c1)C1CC1</t>
  </si>
  <si>
    <t>COc1ccccc1CN1CC(C(=O)Nc2ncc(C)s2)CC1=O</t>
  </si>
  <si>
    <t>O=C(Nc1cccc(-c2nc3cnccc3o2)c1)c1ccco1</t>
  </si>
  <si>
    <t>O=C(NC1CC1)C1CCCN(c2ccc3nncn3n2)C1</t>
  </si>
  <si>
    <t>C=CCn1c(=O)nc2n1C(=O)N(c1ccc(OC)cc1)C2</t>
  </si>
  <si>
    <t>CN(c1ccc(O)cc1)C(C(=O)N1CCNCC1)c1ccc[nH]1</t>
  </si>
  <si>
    <t>Cc1nnc2ccc(N3CCCC(C(=O)Nc4nccs4)C3)nn12</t>
  </si>
  <si>
    <t>COc1cc2c(cc1OC)-c1c(c(C(=O)NC3CCCC3)nn1C)C2</t>
  </si>
  <si>
    <t>O=C(NC1CC1)c1ccc2c(=O)n(-c3ccc(F)cc3)cnc2c1</t>
  </si>
  <si>
    <t>CCCn1nc(-c2nn3c(-c4cccs4)nnc3s2)cc1C</t>
  </si>
  <si>
    <t>Cc1cc(OCC(=O)N2CCNC(=O)C2)c2c(C)c(C)c(=O)oc2c1</t>
  </si>
  <si>
    <t>O=C(NC1CC1)c1cc(-c2ccccn2)nc2cc(F)ccc12</t>
  </si>
  <si>
    <t>CC(C)c1nnc2ccc(NCC3CCCO3)nn12</t>
  </si>
  <si>
    <t>O=C(NC1Cc2ccccc2C1)c1cc(-n2cnnn2)ccc1Cl</t>
  </si>
  <si>
    <t>Cc1nc(-c2ccncc2)sc1-c1nn2c(C(C)C)nnc2s1</t>
  </si>
  <si>
    <t>COCCNC(=O)Cn1ccc2cc(Cl)ccc21</t>
  </si>
  <si>
    <t>Cc1nn(-c2ncccn2)c2c1C(c1cccc(F)c1)CC(O)=N2</t>
  </si>
  <si>
    <t>NC(=O)C1CCCN1C(=O)Cn1ccc2cc(Cl)ccc21</t>
  </si>
  <si>
    <t>O=C(NCCS(=O)(=O)N1CCc2ccccc21)c1ccccc1O</t>
  </si>
  <si>
    <t>Cc1c(-c2nn3c(-c4ccncc4)nnc3s2)cnn1C</t>
  </si>
  <si>
    <t>CN(Cc1ccccc1)C(=O)Cn1ccc2ccccc21</t>
  </si>
  <si>
    <t>O=C(Cc1csc(-n2cccc2)n1)NCc1ccccc1F</t>
  </si>
  <si>
    <t>CC(C)CCNC(=O)C1CCCN(c2ccc3nncn3n2)C1</t>
  </si>
  <si>
    <t>O=C(C1CC1)N(Cc1ccc2cc[nH]c2c1)C1CC1</t>
  </si>
  <si>
    <t>COc1ccccc1CN1CC(C(=O)Nc2nccs2)CC1=O</t>
  </si>
  <si>
    <t>O=C(Cn1c(=O)nc2n1C(=O)N(c1ccccc1)C2)N1CCCC1</t>
  </si>
  <si>
    <t>CC(C)n1c(=O)c2sccc2n(CC(=O)c2ccccc2)c1=O</t>
  </si>
  <si>
    <t>N#CCn1c(=O)nc2n1C(=O)N(c1ccccc1)C2</t>
  </si>
  <si>
    <t>O=C(C(C=Cc1ccccc1)N1CCOCC1)N1CCNCC1</t>
  </si>
  <si>
    <t>CC(C)CC(=O)Nc1ccc(-c2nc3cnccc3o2)cc1</t>
  </si>
  <si>
    <t>O=c1c2ncn(COCCO)c2nc2n1CN(Cc1ccco1)CN2</t>
  </si>
  <si>
    <t>O=C(COc1ccccc1)N(Cc1cccc2[nH]ccc12)C1CC1</t>
  </si>
  <si>
    <t>COc1ccc(C(=O)NCCc2cccc3cccnc23)c(O)c1</t>
  </si>
  <si>
    <t>CN(c1ccccc1)C(C(=O)N1CCNCC1)c1cccs1</t>
  </si>
  <si>
    <t>CC(=O)c1cn(CC(=O)NCCC(C)C)c2ccccc12</t>
  </si>
  <si>
    <t>O=C(Cc1noc(C(=O)NCC2CC2)n1)Nc1ccccc1</t>
  </si>
  <si>
    <t>Cn1ncc2c(NCCCO)nc(NC3CCCCCC3)nc21</t>
  </si>
  <si>
    <t>O=C(Cn1ccc2ccc(Cl)cc21)N1CCCC1</t>
  </si>
  <si>
    <t>COCCNC(=O)c1cc(Br)ccc1-n1cccc1</t>
  </si>
  <si>
    <t>O=C(Cn1cnc2ccccc2c1=O)Nc1ccc2cc[nH]c2c1</t>
  </si>
  <si>
    <t>CCOC(=O)Cn1cnc2c(oc3nc(C)cc(C)c32)c1=O</t>
  </si>
  <si>
    <t>O=C(Nc1ccc(F)c(Cl)c1)C(c1ccccc1)n1cnnn1</t>
  </si>
  <si>
    <t>Cc1cccc(-n2ncc3c2N=C(O)CC32C(=O)Nc3ccccc32)c1</t>
  </si>
  <si>
    <t>Cc1cc2c(=O)n(C)c(=O)n(CC(=O)c3ccccc3)c2s1</t>
  </si>
  <si>
    <t>O=C(Cn1ccc2ccc(Cl)cc21)Nc1cccnc1</t>
  </si>
  <si>
    <t>CC(C)Oc1nc2c3c4c(sc3ncn2n1)CCCC4</t>
  </si>
  <si>
    <t>CN(C)C(=O)Oc1ccc2c(-c3cc(F)c(F)c(F)c3)noc2c1</t>
  </si>
  <si>
    <t>CCn1nc(C)cc1-c1nn2c(-c3cccnc3)nnc2s1</t>
  </si>
  <si>
    <t>Cc1cc(C)c2c(n1)oc1c(=O)n(CC(=O)Nc3ccccc3)cnc12</t>
  </si>
  <si>
    <t>Cc1cc(-c2nn3c(-c4cccs4)nnc3s2)n(C)n1</t>
  </si>
  <si>
    <t>COc1cccc(-n2cnc3cc(C(=O)NC4CC4)ccc3c2=O)c1</t>
  </si>
  <si>
    <t>Cc1ccnc(NS(=O)(=O)c2ccc(NCCC#N)cc2)n1</t>
  </si>
  <si>
    <t>O=C1N(c2ccccc2)Cc2nc(=O)n(Cc3cccc(Cl)c3)n21</t>
  </si>
  <si>
    <t>CC(=O)c1cn(CC(=O)NCc2ccc(Cl)cc2)c2ccccc12</t>
  </si>
  <si>
    <t>O=C(Nc1ccc(O)cc1)c1cc(-c2cccnc2)nc2ccccc12</t>
  </si>
  <si>
    <t>O=C(Nc1cccc(Cl)c1)C(c1ccccc1)n1cnnn1</t>
  </si>
  <si>
    <t>CCc1ccc(C(C(=O)N2CCNCC2)N2CCOCC2)cc1</t>
  </si>
  <si>
    <t>O=C1N(c2ccc(F)cc2)Cc2nc(=O)n(Cc3cccc(F)c3)n21</t>
  </si>
  <si>
    <t>O=C1N(c2ccc(Cl)cc2)Cc2nc(=O)n(Cc3ccccc3)n21</t>
  </si>
  <si>
    <t>CC1CN(C(C(=O)N2CCNCC2)c2ccccc2)CC(C)O1</t>
  </si>
  <si>
    <t>O=C(CC1(O)C(=O)Nc2ccc(Cl)cc21)c1ccsc1</t>
  </si>
  <si>
    <t>Cc1cc(C)c2c(n1)oc1c(=O)n(CC(=O)N3CCCC3)cnc12</t>
  </si>
  <si>
    <t>O=C(NC1CC1)c1ccc2c(=O)n(-c3ccccc3)cnc2c1</t>
  </si>
  <si>
    <t>CC(C)NC(=O)c1nc(CC(=O)Nc2ccccc2)no1</t>
  </si>
  <si>
    <t>COc1ccc(-c2nc(CC(=O)N3CCCC3C(N)=O)cs2)cc1</t>
  </si>
  <si>
    <t>CCCNC(=O)c1cc(OC)c(OC)cc1-n1cccc1</t>
  </si>
  <si>
    <t>Cc1cc2c(=O)n(C)c(=O)n(Cc3ccccc3)c2s1</t>
  </si>
  <si>
    <t>CS(=O)(=O)Oc1ccc2c(-c3ccccc3)noc2c1</t>
  </si>
  <si>
    <t>O=C(Nc1ccc(-c2nc3cnccc3o2)cc1)c1ccco1</t>
  </si>
  <si>
    <t>Brc1cccc(-c2ccnc3nncn23)c1</t>
  </si>
  <si>
    <t>C=CCNC(=O)c1nc2ccccc2c(=O)n1CCOC</t>
  </si>
  <si>
    <t>COCCNC(=O)c1nn(C)c2c1Cc1cc(OC)c(OC)cc1-2</t>
  </si>
  <si>
    <t>Fc1cc(Cl)ccc1-c1nn2c(C3CC3)nnc2s1</t>
  </si>
  <si>
    <t>Cn1cc(C(=O)N2CCN(C(=O)c3ccncc3)CC2)c2ccccc21</t>
  </si>
  <si>
    <t>COc1ccccc1CN1CC(C(=O)Nc2cccc(C)n2)CC1=O</t>
  </si>
  <si>
    <t>Cc1cc(C)c2c(n1)oc1c(=O)n(Cc3ccccc3F)cnc12</t>
  </si>
  <si>
    <t>COCCSc1ncnc2c1sc1nc(C)cc(C)c12</t>
  </si>
  <si>
    <t>CC(C)CCNC(=O)C(c1ccccc1)n1cnnn1</t>
  </si>
  <si>
    <t>CN(CCO)C(=O)c1nc(COc2ccc3c(c2)NC(=O)CC3)no1</t>
  </si>
  <si>
    <t>CC1CN(C(C(=O)N2CCNCC2)c2cccnc2)CC(C)O1</t>
  </si>
  <si>
    <t>CC1CN(C(C(=O)N2CCNCC2)c2ccncc2)CC(C)O1</t>
  </si>
  <si>
    <t>CC1CN(C(C(=O)N2CCNCC2)c2ccccn2)CC(C)O1</t>
  </si>
  <si>
    <t>CCn1c(=O)n2nc(-c3ccco3)nc2c2c(C)c(C)sc21</t>
  </si>
  <si>
    <t>Cc1cc2c(=O)n(C)c(=O)n(Cc3ccccc3Cl)c2s1</t>
  </si>
  <si>
    <t>O=C(Cn1ccc2cc(Cl)ccc21)NCc1ccco1</t>
  </si>
  <si>
    <t>COc1cc(C(=O)NC2CC2)c(-n2cccc2)cc1OC</t>
  </si>
  <si>
    <t>COc1cc(NC(=O)Cn2ccc3ccccc32)cc(OC)c1OC</t>
  </si>
  <si>
    <t>CC(C)CNc1oc(COc2ccc3c(c2)OCO3)nc1C#N</t>
  </si>
  <si>
    <t>COc1ccc(-n2cnc3cc(C(=O)N4CCCC4)ccc3c2=O)cc1</t>
  </si>
  <si>
    <t>COc1ccccc1C(C(=O)N1CCNCC1)N1CCOCC1</t>
  </si>
  <si>
    <t>COc1cccc(C(C(=O)N2CCNCC2)N2CCOCC2)c1</t>
  </si>
  <si>
    <t>COc1ccc(C(C(=O)N2CCNCC2)N2CCOCC2)cc1</t>
  </si>
  <si>
    <t>O=C(C(COc1ccccc1)N1CCOCC1)N1CCNCC1</t>
  </si>
  <si>
    <t>CCCCNC(=O)c1c(-n2cnnn2)sc2c1CCCC2</t>
  </si>
  <si>
    <t>C=CCn1c(=O)n(-n2cnnc2)c(=O)c2c3c(sc21)CCCC3</t>
  </si>
  <si>
    <t>CC(C)CC(=O)Nc1cccc(-c2nc3cnccc3o2)c1</t>
  </si>
  <si>
    <t>Cn1c(C(=O)NCCNC(=O)c2ccccn2)cc2ccccc21</t>
  </si>
  <si>
    <t>COCCOc1nc2c3c4c(sc3ncn2n1)CCCC4</t>
  </si>
  <si>
    <t>CC(C)C(NC(=O)C1CC(=O)N(c2ccccc2)C1)C(=O)NC1CC1</t>
  </si>
  <si>
    <t>COC(=O)C(C)NC(=O)CCCn1nnc2ccccc2c1=O</t>
  </si>
  <si>
    <t>O=C(CCCn1nnc2ccccc2c1=O)N1CCc2ccccc2C1</t>
  </si>
  <si>
    <t>O=C(Cc1ccccc1)Nc1ccc(O)c(-c2nc3cnccc3o2)c1</t>
  </si>
  <si>
    <t>COc1cc(-c2ccnc3nncn23)cc(OC)c1OC</t>
  </si>
  <si>
    <t>NC(=O)c1ccc(NC(=O)c2ccc(F)cc2-n2cnnn2)cc1</t>
  </si>
  <si>
    <t>CNC(=O)c1nc(COc2ccc(C(=O)OC)cc2)no1</t>
  </si>
  <si>
    <t>O=C(Cn1ccc2cc(Cl)ccc21)Nc1ccccn1</t>
  </si>
  <si>
    <t>C=C(C)Cn1c(=O)n(-n2cnnc2)c(=O)c2c3c(sc21)CCC3</t>
  </si>
  <si>
    <t>COc1cc(-c2ccnc3ccnn23)cc(OC)c1OC</t>
  </si>
  <si>
    <t>CC(=O)c1cccc(Nc2ncnc3[nH]cnc23)c1</t>
  </si>
  <si>
    <t>COCCn1c(C(=O)NCc2ccco2)nc2ccccc2c1=O</t>
  </si>
  <si>
    <t>COc1ccc(C)cc1NC(=O)C(Cc1ccccc1)n1cnnn1</t>
  </si>
  <si>
    <t>CC(=O)N1CCN(C(=O)c2cc(-n3cccc3)ccc2Cl)CC1</t>
  </si>
  <si>
    <t>O=C(Cc1noc(C(=O)NC2CC2)n1)Nc1ccccc1</t>
  </si>
  <si>
    <t>CC(C)n1c(=O)c2sccc2n(Cc2ccc(C#N)cc2)c1=O</t>
  </si>
  <si>
    <t>CC(=O)Nc1cccc(NC(=O)Cn2ccc3c(Cl)cccc32)c1</t>
  </si>
  <si>
    <t>Cn1c(C(=O)NCC2CCCO2)nc2ccccc2c1=O</t>
  </si>
  <si>
    <t>Cc1occc(=O)c1OCc1noc(C(=O)NC(C)C)n1</t>
  </si>
  <si>
    <t>CC(C)n1c(=O)c2sccc2n(Cc2ccccc2)c1=O</t>
  </si>
  <si>
    <t>OCCNc1nc(Nc2cccc(Cl)c2)nc2nccnc12</t>
  </si>
  <si>
    <t>COC(=O)c1ccc(OCc2noc(C(=O)N3CCCC3)n2)cc1</t>
  </si>
  <si>
    <t>COc1cccc(-n2cnc3cc(C(=O)NC(C)C)ccc3c2=O)c1</t>
  </si>
  <si>
    <t>c1ccc2c(CCNc3ccc4nncn4n3)c[nH]c2c1</t>
  </si>
  <si>
    <t>COc1cc(C(=O)N2CCOCC2)c(-n2cccc2)cc1OC</t>
  </si>
  <si>
    <t>FC(F)(F)c1nnc2ccc(NCCc3cccs3)nn12</t>
  </si>
  <si>
    <t>Cn1c(C(=O)NCCc2ccccc2)nc2ccccc2c1=O</t>
  </si>
  <si>
    <t>CCC(=O)N1CCN(c2ncnc3sc4c(c23)CCC4)CC1</t>
  </si>
  <si>
    <t>c1coc(-c2nnc3sc(Cn4cccn4)nn23)c1</t>
  </si>
  <si>
    <t>OCCNc1nc(NCCc2ccccc2)nc2nccnc12</t>
  </si>
  <si>
    <t>CCCCNC(=O)C(c1ccccc1)n1cnnn1</t>
  </si>
  <si>
    <t>O=C(Nc1cccc(-c2nc3cnccc3o2)c1)c1cccnc1</t>
  </si>
  <si>
    <t>Cc1nc(NC(=O)Cc2csc(-c3cccs3)n2)sc1C</t>
  </si>
  <si>
    <t>O=C(c1ccccc1)N(Cc1ccc2[nH]ccc2c1)C1CC1</t>
  </si>
  <si>
    <t>Cc1occc(=O)c1OCc1noc(C(=O)NCc2ccccc2)n1</t>
  </si>
  <si>
    <t>O=C(c1ccco1)N(Cc1cccc2[nH]ccc12)C1CC1</t>
  </si>
  <si>
    <t>O=C(c1cccc(F)c1)N(Cc1cccc2[nH]ccc12)C1CC1</t>
  </si>
  <si>
    <t>CCOC(=O)N1CCN(C(=O)Cn2ccc3c(Cl)cccc32)CC1</t>
  </si>
  <si>
    <t>COc1cc2c(cc1OC)-c1c(c(C(=O)Nc3ccccc3)nn1C)C2</t>
  </si>
  <si>
    <t>O=C(CCCn1nnc2ccccc2c1=O)NC1Cc2ccccc2C1</t>
  </si>
  <si>
    <t>CCCCn1c(=O)nc2n1C(=O)N(c1ccc(OC)cc1)C2</t>
  </si>
  <si>
    <t>Cc1cccnc1NC(=O)C1CC(=O)N(c2ccc(F)c(Cl)c2)C1</t>
  </si>
  <si>
    <t>C=CCn1c(=O)n(Cc2ccccc2)c(=O)c2cc(C)sc21</t>
  </si>
  <si>
    <t>COCCNC(=O)c1nc2ccccc2c(=O)n1CCOC</t>
  </si>
  <si>
    <t>Cn1c(C(=O)NCCCO)nc2ccccc2c1=O</t>
  </si>
  <si>
    <t>CC(C)n1c(=O)nc2n1C(=O)N(c1ccccc1)C2</t>
  </si>
  <si>
    <t>CCCCn1c(=O)nc2n1C(=O)N(c1ccccc1)C2</t>
  </si>
  <si>
    <t>c1ccc(CCNc2nc(N3CCCC3)c3nccnc3n2)cc1</t>
  </si>
  <si>
    <t>O=C(Cn1ccc2ccccc21)N1CCC2(CC1)OCCO2</t>
  </si>
  <si>
    <t>Cc1nnsc1-c1nn2c(-c3ccncc3)nnc2s1</t>
  </si>
  <si>
    <t>COc1ccc(Nc2nc(NCCO)c3nccnc3n2)cc1</t>
  </si>
  <si>
    <t>CSc1nnc(Cn2cnc3sc4c(c3c2=O)CCC4)o1</t>
  </si>
  <si>
    <t>C=CCn1c(=O)nc2n1C(=O)N(c1cccc(OC)c1)C2</t>
  </si>
  <si>
    <t>Cn1c(C(=O)NC2CCCCC2)nc2ccccc2c1=O</t>
  </si>
  <si>
    <t>Cc1cc2c(nc1C)oc1c(=O)n(Cc3ccc(F)cc3)cnc12</t>
  </si>
  <si>
    <t>CNc1oc(COc2ccc3c(c2)OCO3)nc1C#N</t>
  </si>
  <si>
    <t>CC(C)NC(=O)c1cc(-c2ccccn2)nc2cc(F)ccc12</t>
  </si>
  <si>
    <t>CC(=O)N1CCN(C(=O)c2cccc(-n3cccc3)c2)CC1</t>
  </si>
  <si>
    <t>NC(=O)c1ccc(NC(=O)c2cc(-n3cnnn3)ccc2Cl)cc1</t>
  </si>
  <si>
    <t>O=C(Nc1cc(F)c(F)c(F)c1)C(Cc1ccccc1)n1cnnn1</t>
  </si>
  <si>
    <t>O=C(CC1NC(=O)c2ccccc2N=C1O)NCCC1=CCCCC1</t>
  </si>
  <si>
    <t>N#CCCNc1ccc(S(=O)(=O)Nc2ccccn2)cc1</t>
  </si>
  <si>
    <t>CCc1ccc(NC(=O)C(Cc2ccccc2)n2cnnn2)cc1</t>
  </si>
  <si>
    <t>COc1ccc(CNC(=O)C(c2ccccc2)n2cnnn2)cc1</t>
  </si>
  <si>
    <t>COC(=O)c1ccc(OCc2noc(C(=O)NC3CC3)n2)cc1</t>
  </si>
  <si>
    <t>CCOC(=O)Cn1c(=O)nc2n1C(=O)N(c1cccc(OC)c1)C2</t>
  </si>
  <si>
    <t>CC(=O)Nc1ccc(Nc2ncnc3[nH]cnc23)cc1</t>
  </si>
  <si>
    <t>O=C(Nc1ccc(-c2nc3cnccc3o2)cc1)c1cccnc1</t>
  </si>
  <si>
    <t>Fc1cccc(-c2nnc3sc(-c4cccn5nnnc45)nn23)c1</t>
  </si>
  <si>
    <t>COC(=O)C(C)NC(=O)c1ccc(F)cc1-n1cnnn1</t>
  </si>
  <si>
    <t>COc1ccccc1CNc1nc(NCCO)c2nccnc2n1</t>
  </si>
  <si>
    <t>O=C1CN(C(=O)Cn2ccc3ccccc32)CCN1</t>
  </si>
  <si>
    <t>COc1ccc(CNc2nc(NCCO)c3nccnc3n2)cc1</t>
  </si>
  <si>
    <t>O=C(Cc1noc(C(=O)NC2CCCCC2)n1)NCc1ccccc1</t>
  </si>
  <si>
    <t>COc1cccc(N2Cc3nc(=O)n(CC#N)n3C2=O)c1</t>
  </si>
  <si>
    <t>O=C1CCc2ccc(OCc3noc(C(=O)NCCCO)n3)cc2N1</t>
  </si>
  <si>
    <t>NC(=O)C1CCCN1C(=O)c1ccc2c(ccn2Cc2ccccc2)c1</t>
  </si>
  <si>
    <t>O=C(CCC1NC(=O)c2ccccc2N=C1O)Nc1ccccn1</t>
  </si>
  <si>
    <t>CCC(=O)Nc1nc(C)c(-c2nc(-c3cccs3)no2)s1</t>
  </si>
  <si>
    <t>O=C(NCCC1=CCCCC1)C(c1ccccc1)n1cnnn1</t>
  </si>
  <si>
    <t>O=C1CN(C(=O)Cn2ccc3cc(Cl)ccc32)CCN1</t>
  </si>
  <si>
    <t>C=C(C)Cn1c(=O)n(C)c(=O)c2cc(C)sc21</t>
  </si>
  <si>
    <t>O=C(CC1NC(=O)c2ccccc2N=C1O)NCc1ccc(F)cc1</t>
  </si>
  <si>
    <t>COCCNc1ccc2nnc(CCC(=O)N3CCOCC3)n2n1</t>
  </si>
  <si>
    <t>COc1ccc2c(ccn2CC(=O)NCCCc2ccco2)c1</t>
  </si>
  <si>
    <t>O=C(Cn1nnc2ccccc2c1=O)Nc1cccc(O)c1</t>
  </si>
  <si>
    <t>O=C(c1cc(-n2cccc2)ccc1Cl)N1CCOCC1</t>
  </si>
  <si>
    <t>O=C(CCn1cnc2ccccc2c1=O)Nc1ccc(O)cc1</t>
  </si>
  <si>
    <t>O=C(Cc1cnc(-n2cccc2)s1)Nc1ccc2c(c1)OCO2</t>
  </si>
  <si>
    <t>O=C(CC1NC(=O)c2ccccc2N=C1O)NC1CCCCCC1</t>
  </si>
  <si>
    <t>NC(=O)C1CCN(C(=O)c2cccc(-n3cccc3)c2)CC1</t>
  </si>
  <si>
    <t>Cc1cccc(N2Cc3nc(=O)n(Cc4cccc(F)c4)n3C2=O)c1</t>
  </si>
  <si>
    <t>O=C(Nc1ccc(O)cc1)C1CC(=O)N(Cc2ccco2)C1</t>
  </si>
  <si>
    <t>O=C(NCc1ccc(F)cc1)C(c1ccccc1)n1cnnn1</t>
  </si>
  <si>
    <t>Cc1nnc(SCC(=O)c2cc3c(cc2Cl)NC(=O)C3)o1</t>
  </si>
  <si>
    <t>O=C(CC1(O)C(=O)Nc2c(Cl)cccc21)c1ccco1</t>
  </si>
  <si>
    <t>Cn1c(C(=O)NCCNS(C)(=O)=O)cc2ccccc21</t>
  </si>
  <si>
    <t>C=CCn1c(=O)nc2n1C(=O)N(c1ccccc1)C2</t>
  </si>
  <si>
    <t>O=C(Cn1ccc2c(Cl)cccc21)Nc1cccnc1</t>
  </si>
  <si>
    <t>COCCn1c(C(=O)NCCCO)nc2ccccc2c1=O</t>
  </si>
  <si>
    <t>O=C(Cc1ccccc1)N(Cc1cccc2[nH]ccc12)C1CC1</t>
  </si>
  <si>
    <t>Cn1c(C(=O)NCCc2c[nH]c3ccccc23)nc2ccccc2c1=O</t>
  </si>
  <si>
    <t>O=C(Cc1ccccc1)N(Cc1ccc2[nH]ccc2c1)C1CC1</t>
  </si>
  <si>
    <t>COc1cc2ncn(CCC(=O)NC3CC3)c(=O)c2cc1OC</t>
  </si>
  <si>
    <t>O=C(NC1Cc2ccccc2C1)c1ccc(F)cc1-n1cnnn1</t>
  </si>
  <si>
    <t>Cn1c(=O)n(C2CCCCC2)c(=O)c2sccc21</t>
  </si>
  <si>
    <t>COCCNc1nc(N2CCOCC2)nc2nccnc12</t>
  </si>
  <si>
    <t>O=C(Cn1ccc2ccccc21)N1CCOC(c2ccccc2)C1</t>
  </si>
  <si>
    <t>NC(=O)C1CCCN1C(=O)c1cc2ccccc2n1Cc1ccccc1</t>
  </si>
  <si>
    <t>COc1ccc(-n2nc(C)c3c2N=C(O)CC3c2ccccc2C)nn1</t>
  </si>
  <si>
    <t>COc1ccc(-c2csc3nc(SCC(N)=O)nc(N)c23)cc1</t>
  </si>
  <si>
    <t>NC(=O)C1CCN(C(=O)CC2NC(=O)c3ccccc3N=C2O)CC1</t>
  </si>
  <si>
    <t>O=C(Cn1ccc2ccc(F)cc21)Nc1cccc2ncccc12</t>
  </si>
  <si>
    <t>C=CCn1c(=O)n2nc(-c3cccnc3)nc2c2c(C)c(C)sc21</t>
  </si>
  <si>
    <t>COC(=O)c1ccc(OCc2noc(C(N)=O)n2)cc1</t>
  </si>
  <si>
    <t>COc1ccccc1CN1CC(C(=O)Nc2cccnc2)CC1=O</t>
  </si>
  <si>
    <t>COc1cc2c(cc1OC)C(=O)C(Sc1nnc(C)s1)C2</t>
  </si>
  <si>
    <t>COCCNC(=O)Cn1ccc2cccc(OC)c21</t>
  </si>
  <si>
    <t>Cc1cc2c(=O)n(C)c(=O)n(CC(=O)c3ccc(Cl)cc3)c2s1</t>
  </si>
  <si>
    <t>COc1cccc(Nc2nc(N3CCOCC3)c3nccnc3n2)c1</t>
  </si>
  <si>
    <t>CSc1nc2ccsc2c(=O)n1-c1ccccc1F</t>
  </si>
  <si>
    <t>COc1cc2c(cc1OC)C(=O)C(Sc1nc(N)cc(=O)[nH]1)C2</t>
  </si>
  <si>
    <t>COC(=O)C(NC(=O)Cn1nnc2ccccc2c1=O)C(C)C</t>
  </si>
  <si>
    <t>O=C(Nc1nccs1)C1CC(=O)N(Cc2ccc(F)cc2)C1</t>
  </si>
  <si>
    <t>CCN(CC)C(=O)COc1nc(C)c2c(c1C#N)CC(C)(C)OC2</t>
  </si>
  <si>
    <t>O=C(Nc1ccc2[nH]ccc2c1)c1cc(-n2cnnn2)ccc1Cl</t>
  </si>
  <si>
    <t>Clc1ccc(-c2nnc3sc(-c4csnn4)nn23)cc1</t>
  </si>
  <si>
    <t>O=C(Cn1ccc2cc(Cl)ccc21)N1CCOCC1</t>
  </si>
  <si>
    <t>COc1ccccc1C(=O)CC1(O)C(=O)Nc2c(Cl)cccc21</t>
  </si>
  <si>
    <t>O=C(NCC1CCCO1)c1c(-n2cnnn2)sc2c1CCCC2</t>
  </si>
  <si>
    <t>Cn1c2c(c(=O)n(C)c1=O)C(c1ccc(OCC#N)cc1)NC(=O)N2</t>
  </si>
  <si>
    <t>CC(C)c1nnc(NC(=O)Cn2nnc(-c3ccccc3)n2)o1</t>
  </si>
  <si>
    <t>CCc1ccc(C(=O)NCCc2cccc3cccnc23)o1</t>
  </si>
  <si>
    <t>CS(=O)(=O)N1CCCC1C(=O)NCCc1cccc2cccnc12</t>
  </si>
  <si>
    <t>Cc1ccc(C(=O)NCCc2cccc3cccnc23)n1C</t>
  </si>
  <si>
    <t>Cc1c(C(=O)NCCc2cccc3cccnc23)[nH]c2c1C(=O)CCC2</t>
  </si>
  <si>
    <t>Cc1cc(C)n2nc(C(=O)NCCc3cccc4cccnc34)nc2n1</t>
  </si>
  <si>
    <t>CCN(Cc1ccccc1NC(=O)Cc1csc(C)n1)C(C)=O</t>
  </si>
  <si>
    <t>COc1ccccc1CCNC(=O)c1cc(-c2ccc(C)s2)n[nH]1</t>
  </si>
  <si>
    <t>CCCc1cc(C(=O)NCCNC(=O)C2CC2)[nH]n1</t>
  </si>
  <si>
    <t>N#CC1(C(=O)N2CCN(CCOc3ccccc3)CC2)CCCC1</t>
  </si>
  <si>
    <t>CN(CCOc1ccccc1)C(=O)c1cc2c([nH]c1=O)CCCC2=O</t>
  </si>
  <si>
    <t>Cc1ccccc1C(C)NC(=O)Cc1cn2ccccc2n1</t>
  </si>
  <si>
    <t>CCOC(=O)N1CCC(NC(=O)Cc2cn3ccccc3n2)CC1</t>
  </si>
  <si>
    <t>N#Cc1ccc(CN2CCN(C(=O)C3(C#N)CCCC3)CC2)cc1</t>
  </si>
  <si>
    <t>CC(C)Cc1ccc(S(=O)(=O)Nc2ccc3oc(=O)[nH]c3c2)cc1</t>
  </si>
  <si>
    <t>Cc1ccc(S(=O)(=O)N2CCOc3ccccc32)cc1C(N)=O</t>
  </si>
  <si>
    <t>COc1cc(C)c(S(=O)(=O)N2CCOc3ccccc32)cc1OC</t>
  </si>
  <si>
    <t>Cc1noc(C)c1S(=O)(=O)N1CCOc2ccccc21</t>
  </si>
  <si>
    <t>N#Cc1cccc(S(=O)(=O)N2CCOc3ccccc32)c1</t>
  </si>
  <si>
    <t>COc1cccc2c1N(S(=O)(=O)c1cccc(C#N)c1)CCC2</t>
  </si>
  <si>
    <t>CCOC(=O)c1cnc(NCc2cccnc2)s1</t>
  </si>
  <si>
    <t>NC(=O)c1cc(NS(=O)(=O)c2ccccc2F)ccc1F</t>
  </si>
  <si>
    <t>NC(=O)c1cc(NS(=O)(=O)c2ccc(F)cc2)ccc1F</t>
  </si>
  <si>
    <t>COc1cccc2ccn(CC(=O)NC(C)c3ccccc3)c12</t>
  </si>
  <si>
    <t>CC(=O)c1cn(CC(=O)Nc2cccnc2)c2ccccc12</t>
  </si>
  <si>
    <t>O=C(Cn1ccc2ccc(F)cc21)Nc1ccc2cc[nH]c2c1</t>
  </si>
  <si>
    <t>O=C(CCC1NC(=O)c2ccccc2N=C1O)NC1CCCCCC1</t>
  </si>
  <si>
    <t>COC(=O)CNC(=O)c1cc(-c2ccccn2)nc2cc(F)ccc12</t>
  </si>
  <si>
    <t>COC(=O)CN=C(O)Cn1ccc2cc(Cl)ccc21</t>
  </si>
  <si>
    <t>Cc1occc(=O)c1OCc1ccc(-c2noc(C(N)=O)n2)cc1</t>
  </si>
  <si>
    <t>CCOC(=O)Cn1c(=O)nc2n1C(=O)N(c1ccccc1)C2</t>
  </si>
  <si>
    <t>COc1ccc(CCNC(=O)Cn2ccc3ccccc32)cc1</t>
  </si>
  <si>
    <t>CC(=O)c1cccc(S(=O)(=O)Nc2ccc3c(c2)CCC(=O)N3)c1</t>
  </si>
  <si>
    <t>CC(=O)c1ccc(S(=O)(=O)Nc2ccc3c(c2)CCC(=O)N3)cc1</t>
  </si>
  <si>
    <t>O=C1CCc2cc(NS(=O)(=O)c3ccc(F)c(F)c3)ccc2N1</t>
  </si>
  <si>
    <t>O=C1CCc2cc(NS(=O)(=O)c3cc(F)cc(F)c3)ccc2N1</t>
  </si>
  <si>
    <t>Cc1noc(C)c1S(=O)(=O)Nc1ccc2c(c1)CCC(=O)N2</t>
  </si>
  <si>
    <t>COc1ccc(-c2ccnc3c(C(N)=O)cnn23)c(F)c1</t>
  </si>
  <si>
    <t>NC(=O)C1CCCN1C(=O)c1nc(-c2cccs2)no1</t>
  </si>
  <si>
    <t>Cc1ccc(-c2nc(CC(=O)N3CCNC(=O)C3)cs2)cc1</t>
  </si>
  <si>
    <t>Cc1cc2c(=O)n(C)c(=O)n(Cc3ccc(Cl)cc3)c2s1</t>
  </si>
  <si>
    <t>O=C(Cn1ccc2c(Cl)cccc21)Nc1ccc(O)cc1</t>
  </si>
  <si>
    <t>Cn1ncc2c(N3CCCC3)nc(Nc3cccc(F)c3)nc21</t>
  </si>
  <si>
    <t>O=C(NCc1ccco1)C1CCCN(c2ccc3nncn3n2)C1</t>
  </si>
  <si>
    <t>COc1cccc2ccn(CC(=O)NCc3ccccc3Cl)c12</t>
  </si>
  <si>
    <t>O=C(Nc1ccc2cc[nH]c2c1)c1ccc(-n2cccc2)cc1</t>
  </si>
  <si>
    <t>O=C(NC1CC1)c1nc(COc2ccc3c(c2)N=C(O)CC3)no1</t>
  </si>
  <si>
    <t>Cn1cc(C(O)=NCCNC(=O)c2cccs2)c2ccccc21</t>
  </si>
  <si>
    <t>CSc1nc(N2CCN(C(C)=O)CC2)c2c3c(sc2n1)CCC3</t>
  </si>
  <si>
    <t>CSc1nnc2c3sc4nc(C)cc(C)c4c3ncn12</t>
  </si>
  <si>
    <t>Cc1occc(=O)c1OCc1noc(C(=O)NC2CC2)n1</t>
  </si>
  <si>
    <t>O=C1CN(C(=O)Cn2ccc3c(Cl)cccc32)CCN1</t>
  </si>
  <si>
    <t>COc1ccc(CNC(=O)Cn2ccc3ccc(Cl)cc32)cc1</t>
  </si>
  <si>
    <t>O=C(Cn1nnc2ccccc2c1=O)Nc1ccc(O)cc1</t>
  </si>
  <si>
    <t>CC(=O)c1ccc(NC(=O)Cc2cnc(-n3cccc3)s2)cc1</t>
  </si>
  <si>
    <t>COC(=O)CN=C(O)Cn1ccc2ccc(Cl)cc21</t>
  </si>
  <si>
    <t>Cc1cc2c(nc1C)oc1c(=O)n(CC(=O)c3ccccc3)cnc12</t>
  </si>
  <si>
    <t>Cc1cc2c(nc1C)oc1c(=O)n(CC(=O)N3CCCCC3)cnc12</t>
  </si>
  <si>
    <t>CC(C)CC(=O)N(Cc1ccc2cc[nH]c2c1)C1CC1</t>
  </si>
  <si>
    <t>C=CCn1c(=O)n(C)c(=O)c2c(-c3ccc(OC)cc3)csc21</t>
  </si>
  <si>
    <t>O=C(Cn1c(=O)nc2n1C(=O)N(c1ccccc1)C2)Nc1ccccc1</t>
  </si>
  <si>
    <t>c1ccc2nc(-c3nn4c(C5CC5)nnc4s3)ccc2c1</t>
  </si>
  <si>
    <t>COc1ccc(-n2nc(C)c3c2N=C(O)CC3c2ccccc2)nn1</t>
  </si>
  <si>
    <t>C#CCn1c(=O)n(-c2ccc(F)cc2F)c(=O)c2sccc21</t>
  </si>
  <si>
    <t>CNC(=O)c1nc(COc2ccc(NC(C)=O)cc2)no1</t>
  </si>
  <si>
    <t>O=C(c1cccc(-n2cccc2)c1)N1CCCCCC1</t>
  </si>
  <si>
    <t>Cc1nnc2ccc(NC(C)c3ccccc3)nn12</t>
  </si>
  <si>
    <t>COc1ccccc1N=C(O)Cc1cnc(-n2cccc2)s1</t>
  </si>
  <si>
    <t>O=C1CN(C(=O)c2cc3ccccc3n2Cc2ccccc2)CCN1</t>
  </si>
  <si>
    <t>COc1ccc(NC(=O)Cn2ccc3ccccc32)c(OC)c1</t>
  </si>
  <si>
    <t>O=C(Nc1cc(-c2nc3cnccc3o2)ccc1Cl)c1ccco1</t>
  </si>
  <si>
    <t>Cc1nnc(SC2CCc3ccccc3NC2=O)o1</t>
  </si>
  <si>
    <t>CC(=O)c1cccc(NC(=O)C(c2ccccc2)n2cnnn2)c1</t>
  </si>
  <si>
    <t>CC(C)c1cc(C(=O)N2CCNC(=O)C2)c2ccccc2n1</t>
  </si>
  <si>
    <t>O=C(Nc1cccnc1)C1CCCN(c2ccc3nncn3n2)C1</t>
  </si>
  <si>
    <t>CC(=O)Nc1ccc(NC(=O)Cn2ccc3ccc(Cl)cc32)cc1</t>
  </si>
  <si>
    <t>COc1ccc(NC(=O)C2CC(O)=Nc3cc(C)nn32)cc1Cl</t>
  </si>
  <si>
    <t>O=C1NC(CCC(=O)N2CCCCCC2)C(O)=Nc2ccccc21</t>
  </si>
  <si>
    <t>CC(C)CNC(=O)Cn1ccc2c(Cl)cccc21</t>
  </si>
  <si>
    <t>Cc1cccc(NC(=O)C2CC(=O)N(c3cccc(Cl)c3)C2)n1</t>
  </si>
  <si>
    <t>O=C(Nc1ccccc1-c1nc(-c2ccccc2)no1)c1ccncc1</t>
  </si>
  <si>
    <t>CCc1c(C)sc2c1c1nc(-c3cccnc3)nn1c(=O)n2CC</t>
  </si>
  <si>
    <t>O=C(NCC1CCCO1)c1ccc2c(=O)n(-c3ccccc3)cnc2c1</t>
  </si>
  <si>
    <t>CC(C)CNC(=O)CCCn1nnc2ccccc2c1=O</t>
  </si>
  <si>
    <t>COC(=O)Cn1c(=O)nc2n1C(=O)N(c1ccc(OC)cc1)C2</t>
  </si>
  <si>
    <t>CC(=O)Nc1nc2ccc(C(=O)N3CCCC3C(N)=O)cc2s1</t>
  </si>
  <si>
    <t>O=C(Cn1nnc2ccccc2c1=O)NC1Cc2ccccc2C1</t>
  </si>
  <si>
    <t>Cc1nnc2ccc(N3CCCC(C(=O)NC4CCCCC4)C3)nn12</t>
  </si>
  <si>
    <t>N#CCn1c(=O)nc2n1C(=O)N(c1ccc(F)cc1)C2</t>
  </si>
  <si>
    <t>O=C(Cc1csc(-n2cccc2)n1)NCCO</t>
  </si>
  <si>
    <t>CCOC(=O)c1nc2ccccc2c(=O)n1CCOC</t>
  </si>
  <si>
    <t>O=C(NCc1ccco1)c1ccc2c(=O)n(-c3ccccc3)cnc2c1</t>
  </si>
  <si>
    <t>O=C(Nc1ccc(O)cc1)C1CC(=O)N(c2ccc(F)c(Cl)c2)C1</t>
  </si>
  <si>
    <t>COc1cc2c(cc1OC)C(=O)C(Sc1nnc(C)o1)C2</t>
  </si>
  <si>
    <t>Cc1cc(C)c2c(n1)sc1c(SCC(N)=O)ncnc12</t>
  </si>
  <si>
    <t>Cc1cccc(-c2nc(CC(=O)N3CCCC3C(N)=O)cs2)c1</t>
  </si>
  <si>
    <t>Cn1c2c(c(=O)n(C)c1=O)C1(NC(=O)N2)C(=O)Nc2ccccc21</t>
  </si>
  <si>
    <t>O=C(Nc1ccc(O)cc1)C1CC(=O)N(c2ccccc2Cl)C1</t>
  </si>
  <si>
    <t>Cc1cc(C(=O)N2CCN(c3ccc(F)cc3)CC2)c2ccccc2n1</t>
  </si>
  <si>
    <t>CCn1nc(C)cc1-c1nn2c(-c3ccco3)nnc2s1</t>
  </si>
  <si>
    <t>O=C(Cn1ccc2cc(Cl)ccc21)NCc1ccccc1</t>
  </si>
  <si>
    <t>Cc1cc(N2CCc3ccccc3C2)c(N)c(=O)n1C</t>
  </si>
  <si>
    <t>O=C(Nc1ccc(O)c(-c2nc3cnccc3o2)c1)c1ccccc1F</t>
  </si>
  <si>
    <t>COc1ccc(CNc2ncnc3[nH]cnc23)c(OC)c1</t>
  </si>
  <si>
    <t>CS(=O)(=O)Oc1ccc2c(-c3cc(F)c(F)c(F)c3)noc2c1</t>
  </si>
  <si>
    <t>CCn1c(C)cc(N2CCc3ccccc3C2)c(N)c1=O</t>
  </si>
  <si>
    <t>CCCn1c(C)cc(N2CCc3ccccc3C2)c(N)c1=O</t>
  </si>
  <si>
    <t>O=C(Cn1ccc2ccc(F)cc21)NCCc1ccc(O)cc1</t>
  </si>
  <si>
    <t>O=C(c1c(-n2cnnn2)sc2c1CCCC2)N1CCOCC1</t>
  </si>
  <si>
    <t>CCc1nnc2ccc(NCc3ccc(Cl)cc3)nn12</t>
  </si>
  <si>
    <t>COc1ccc(OC)c(NC(=O)Cc2cnc(-n3cccc3)s2)c1</t>
  </si>
  <si>
    <t>Nc1cnc2c(c1)c(=O)[nH]c(=O)n2-c1ccccc1</t>
  </si>
  <si>
    <t>Cc1ccccc1-n1c(=O)[nH]c(=O)c2cc(N)cnc21</t>
  </si>
  <si>
    <t>Cn1ncc2c(NCCCO)nc(N3CCOCC3)nc21</t>
  </si>
  <si>
    <t>Cc1ccc(-n2c(=O)[nH]c(=O)c3cc(N)cnc32)cc1C</t>
  </si>
  <si>
    <t>Cc1cc(C)cc(-n2c(=O)[nH]c(=O)c3cc(N)cnc32)c1</t>
  </si>
  <si>
    <t>Nc1cnc2c(c1)c(=O)[nH]c(=O)n2-c1ccccc1Cl</t>
  </si>
  <si>
    <t>Nc1cnc2c(c1)c(=O)[nH]c(=O)n2-c1cccc(Cl)c1</t>
  </si>
  <si>
    <t>Nc1cnc2c(c1)c(=O)[nH]c(=O)n2-c1ccc(Cl)cc1</t>
  </si>
  <si>
    <t>Nc1cnc2c(c1)c(=O)[nH]c(=O)n2-c1ccc(F)cc1</t>
  </si>
  <si>
    <t>COc1ccccc1-n1c(=O)[nH]c(=O)c2cc(N)cnc21</t>
  </si>
  <si>
    <t>CC(=O)Nc1ccc(C(=O)c2ccc(C)cc2)c(O)c1</t>
  </si>
  <si>
    <t>CC(=O)Nc1ccc(C(=O)c2ccc(F)cc2)c(O)c1</t>
  </si>
  <si>
    <t>CC(=O)Nc1ccc(C(=O)c2ccc(Cl)cc2)c(O)c1</t>
  </si>
  <si>
    <t>COc1ccc(C(=O)c2ccc(NC(C)=O)cc2O)cc1</t>
  </si>
  <si>
    <t>CC(=O)Nc1ccc(C(=O)c2cccs2)c(O)c1</t>
  </si>
  <si>
    <t>CC(C)(C)C(=O)Nc1ccc(O)c(-c2nc3cnccc3o2)c1</t>
  </si>
  <si>
    <t>O=C(c1c(-n2cnnn2)sc2c1CCCC2)N1CCCC1</t>
  </si>
  <si>
    <t>Cn1c(C(=O)NC(CO)Cc2ccccc2)nc2ccccc2c1=O</t>
  </si>
  <si>
    <t>COCCNC(=O)Cn1ccc2ccc(Cl)cc21</t>
  </si>
  <si>
    <t>Cn1c(C(=O)NCCNC(=O)c2ccncc2)cc2ccccc21</t>
  </si>
  <si>
    <t>COc1ccc(-c2ccnc3ccnn23)cc1OC</t>
  </si>
  <si>
    <t>O=C(Nc1cccc(O)c1)C1CC(=O)N(c2ccccc2F)C1</t>
  </si>
  <si>
    <t>C=CCn1c(=O)n(-c2ccccc2)c(=O)c2cc(C)sc21</t>
  </si>
  <si>
    <t>Cc1cccnc1NC(=O)Cn1ccc2c(Cl)cccc21</t>
  </si>
  <si>
    <t>O=C(Cn1ccc2ccc(Cl)cc21)NCc1ccco1</t>
  </si>
  <si>
    <t>O=C(c1ccccc1-n1cccc1)N1CCC2(CC1)OCCO2</t>
  </si>
  <si>
    <t>NC(=O)C1CCCN1C(=O)Cn1ccc2ccc(Cl)cc21</t>
  </si>
  <si>
    <t>Cc1sc2nc(NCCCO)n3nc(-c4ccco4)nc3c2c1C</t>
  </si>
  <si>
    <t>COc1cccc(N2Cc3nc(=O)n(Cc4ccccc4)n3C2=O)c1</t>
  </si>
  <si>
    <t>CC(C)OCCCNC(=O)Cn1ccc2ccc(Cl)cc21</t>
  </si>
  <si>
    <t>CC(C)c1nnc2sc(-c3cc(-c4ccco4)on3)nn12</t>
  </si>
  <si>
    <t>O=C(c1cccs1)N(Cc1cccc2[nH]ccc12)C1CC1</t>
  </si>
  <si>
    <t>O=C(NCc1cccc(F)c1)c1cc(-n2cnnn2)ccc1Cl</t>
  </si>
  <si>
    <t>Cn1c(=O)n(-c2ccc(F)cc2F)c(=O)c2sccc21</t>
  </si>
  <si>
    <t>CC(C)(C)n1ncc2c1N=C(O)CC21C(=O)Nc2ccc(Cl)cc21</t>
  </si>
  <si>
    <t>CC(=O)c1cn(CC(=O)Nc2ccc(O)cc2)c2ccccc12</t>
  </si>
  <si>
    <t>COc1cc2c(cc1OC)-c1c(c(C(=O)NC(C)(C)C)nn1C)C2</t>
  </si>
  <si>
    <t>CC(=O)c1cn(CC(=O)N2CCCC2C(N)=O)c2ccccc12</t>
  </si>
  <si>
    <t>N#Cc1nc(COc2ccc3c(c2)OCO3)oc1N1CCOCC1</t>
  </si>
  <si>
    <t>Cn1c(C(=O)NCc2cccc(Cl)c2)nc2ccccc2c1=O</t>
  </si>
  <si>
    <t>Cc1nnsc1C(=O)Nc1ccc2[nH]ccc2c1</t>
  </si>
  <si>
    <t>CC(C)NC(=O)c1ccc2c(=O)n(-c3ccccc3)cnc2c1</t>
  </si>
  <si>
    <t>O=C(Cn1ccc2ccc(Cl)cc21)Nc1ccccn1</t>
  </si>
  <si>
    <t>O=C(CCC1NC(=O)c2ccccc2N=C1O)Nc1nccs1</t>
  </si>
  <si>
    <t>O=C(NCC(=O)N1CCCC1)C1CC(=O)N(c2ccccc2)C1</t>
  </si>
  <si>
    <t>CC(C)OCCCNC(=O)c1ccc(-n2cccc2)cc1</t>
  </si>
  <si>
    <t>O=C(c1ccccc1)N(Cc1ccc2cc[nH]c2c1)C1CC1</t>
  </si>
  <si>
    <t>Cn1cc(C(=O)NCCNC(=O)CC2CCCCC2)c2ccccc21</t>
  </si>
  <si>
    <t>CCOC(=O)N1CCN(C(=O)Cn2ccc3ccc(Cl)cc32)CC1</t>
  </si>
  <si>
    <t>NC(=O)C1CCN(C(=O)c2ccccc2-n2cccc2)CC1</t>
  </si>
  <si>
    <t>Cc1nc(NC(=O)Cn2cnc3ccccc3c2=O)sc1C</t>
  </si>
  <si>
    <t>CCc1nnc2ccc(NC(C)c3ccccc3)nn12</t>
  </si>
  <si>
    <t>O=C(NC1CCCCC1)c1c(-n2cnnn2)sc2c1CCCC2</t>
  </si>
  <si>
    <t>O=C(Cn1ccc2ccccc21)N=c1[nH]c2ccccc2[nH]1</t>
  </si>
  <si>
    <t>O=C(NCc1cccc(Cl)c1)c1cc(-n2cnnn2)ccc1Cl</t>
  </si>
  <si>
    <t>CC(C)c1nnc2ccc(N3CCCC(C(=O)N4CCCC4)C3)nn12</t>
  </si>
  <si>
    <t>Cc1occc(=O)c1OCc1noc(C(N)=O)n1</t>
  </si>
  <si>
    <t>CC(NC(=O)C1CC(=O)N(c2ccccc2)C1)C(=O)NC1CC1</t>
  </si>
  <si>
    <t>COc1ccc(-n2nc(C)c3c2N=C(O)CC3c2ccc(C)cc2)nn1</t>
  </si>
  <si>
    <t>CS(=O)(=O)N1CCN(C(=O)c2ccc(-n3cccc3)cc2)CC1</t>
  </si>
  <si>
    <t>CC(C)c1nnc2ccc(N(C)Cc3ccccc3)nn12</t>
  </si>
  <si>
    <t>COC(=O)CSc1ncnc2c1sc1nc(C)cc(C)c12</t>
  </si>
  <si>
    <t>Cc1sc2nc(NCC(C)O)n3nc(-c4ccco4)nc3c2c1C</t>
  </si>
  <si>
    <t>Cc1nnsc1-c1nn2c(C(C)C)nnc2s1</t>
  </si>
  <si>
    <t>COCCNC(=O)c1cc(-c2ccccn2)nc2cc(F)ccc12</t>
  </si>
  <si>
    <t>O=C(Cn1c(=O)nc2n1C(=O)N(c1ccccc1)C2)N1CCOCC1</t>
  </si>
  <si>
    <t>CN(C)C(=O)Oc1ccc2c(-c3ccccc3)noc2c1</t>
  </si>
  <si>
    <t>COCCNc1nc(Nc2ccc(F)c(Cl)c2)nc2nccnc12</t>
  </si>
  <si>
    <t>C#CCn1c(=O)nc2n1C(=O)N(c1ccc(C)cc1)C2</t>
  </si>
  <si>
    <t>O=C(NCc1ccco1)c1cc(-c2ccccn2)nc2cc(F)ccc12</t>
  </si>
  <si>
    <t>CCCCNC(=O)c1cc(OC)c(OC)cc1-n1cccc1</t>
  </si>
  <si>
    <t>O=S(=O)(Nc1cccc(Oc2ncccn2)c1)c1ccccc1</t>
  </si>
  <si>
    <t>CC(O)CNC(=O)c1nc2ccccc2c(=O)n1C</t>
  </si>
  <si>
    <t>O=C(CCn1cnc2ccccc2c1=O)Nc1cccc(O)c1</t>
  </si>
  <si>
    <t>Cc1occc(=O)c1OCc1noc(C(=O)NCc2ccco2)n1</t>
  </si>
  <si>
    <t>CC(=O)c1cccc(NC(=O)Cn2cc(C(C)=O)c3ccccc32)c1</t>
  </si>
  <si>
    <t>Clc1ccccc1-c1nnc2sc(-c3cnccn3)nn12</t>
  </si>
  <si>
    <t>Cc1nnc2ccc(N3CCCC(C(=O)Nc4ccccc4)C3)nn12</t>
  </si>
  <si>
    <t>COc1cccc2ccn(CC(=O)NCc3ccco3)c12</t>
  </si>
  <si>
    <t>O=S(=O)(Nc1cccc(Oc2ncccn2)c1)c1ccc(F)cc1</t>
  </si>
  <si>
    <t>Fc1ccc(-c2nn3c(-c4cccnc4)nnc3s2)cc1F</t>
  </si>
  <si>
    <t>O=C(C1CCCC1)N(Cc1ccc2cc[nH]c2c1)C1CC1</t>
  </si>
  <si>
    <t>COc1cccc(C(=O)Nc2ccc(-c3nc4cnccc4o3)cc2)c1</t>
  </si>
  <si>
    <t>COc1ccc(-c2nc3cnccc3o2)cc1NC(=O)CC(C)C</t>
  </si>
  <si>
    <t>COC(=O)C(C)NC(=O)C1CC(=O)N(c2ccc3c(c2)OCCO3)C1</t>
  </si>
  <si>
    <t>NC(=O)C1CCN(C(=O)Cn2ccc3ccccc32)CC1</t>
  </si>
  <si>
    <t>O=C(CC1NC(=O)c2ccccc2N=C1O)Nc1ccccc1F</t>
  </si>
  <si>
    <t>Cc1nnsc1-c1nn2c(C3CC3)nnc2s1</t>
  </si>
  <si>
    <t>O=C(Cn1ccc2c(Cl)cccc21)NCc1ccco1</t>
  </si>
  <si>
    <t>Cc1cc(C)c2c(n1)oc1c(=O)n(Cc3ccc(F)cc3)cnc12</t>
  </si>
  <si>
    <t>O=C(CCCn1nnc2ccccc2c1=O)Nc1ccc2cc[nH]c2c1</t>
  </si>
  <si>
    <t>CC(C)CCNC(=O)CCCn1nnc2ccccc2c1=O</t>
  </si>
  <si>
    <t>COCCn1c(C(=O)NC2CC2)nc2ccccc2c1=O</t>
  </si>
  <si>
    <t>COc1cccc2ccn(CC(=O)N3CCN(c4ccccc4)CC3)c12</t>
  </si>
  <si>
    <t>O=C(Cn1ccc2cc(Cl)ccc21)NCC(O)c1ccccc1</t>
  </si>
  <si>
    <t>COc1ccc(Nc2nc(NCCO)c3nccnc3n2)c(OC)c1</t>
  </si>
  <si>
    <t>COCCNc1nc2sc(C)c(C)c2c2nc(-c3ccco3)nn12</t>
  </si>
  <si>
    <t>C=CCNC(=O)c1nc(COc2ccc3c(C)cc(=O)oc3c2)no1</t>
  </si>
  <si>
    <t>O=C(c1ccc(-n2cccc2)cc1)N1CCCCCC1</t>
  </si>
  <si>
    <t>O=C(CC1NC(=O)c2ccccc2N=C1O)NCc1ccccc1F</t>
  </si>
  <si>
    <t>O=C(NCc1ccc(-c2nc3cnccc3o2)cc1)c1cccc(F)c1</t>
  </si>
  <si>
    <t>COC(=O)CNC(=O)Cn1cc(C(C)=O)c2ccccc21</t>
  </si>
  <si>
    <t>COc1ccccc1-n1cnc2cc(C(=O)NC3CC3)ccc2c1=O</t>
  </si>
  <si>
    <t>Cc1cccc(N2Cc3nc(=O)n(CC(C)C)n3C2=O)c1</t>
  </si>
  <si>
    <t>COC(=O)CCC(=O)N(Cc1ccc2cc[nH]c2c1)C1CC1</t>
  </si>
  <si>
    <t>O=C(Cn1ccc2ccc(F)cc21)Nc1ccc2[nH]ccc2c1</t>
  </si>
  <si>
    <t>COc1ccc(C(=O)N(Cc2cccc3[nH]ccc23)C2CC2)cc1</t>
  </si>
  <si>
    <t>COc1cc(F)ccc1-c1ccnc2c(C(N)=O)cnn12</t>
  </si>
  <si>
    <t>O=C(c1cc(F)ccc1-n1cccc1)N1CCC2(CC1)OCCO2</t>
  </si>
  <si>
    <t>Cc1cc(C)n2ncc(-c3noc(C(=O)NCCO)n3)c2n1</t>
  </si>
  <si>
    <t>Cc1cc2c(=O)n(Cc3ccccc3)c(=O)n(CC(N)=O)c2s1</t>
  </si>
  <si>
    <t>O=C(c1ccccc1Cl)N(Cc1cccc2[nH]ccc12)C1CC1</t>
  </si>
  <si>
    <t>O=C(Cn1ccc2ccccc21)NCC(O)c1ccccc1</t>
  </si>
  <si>
    <t>Nc1nc(SC2CCc3ccccc3N=C2O)n[nH]1</t>
  </si>
  <si>
    <t>Brc1ccc(-c2ccnc3ccnn23)cc1</t>
  </si>
  <si>
    <t>Cc1sc2nc(NCCO)n3nc(-c4ccco4)nc3c2c1C</t>
  </si>
  <si>
    <t>NC(=O)Cc1ccc(OCc2noc(C(=O)N3CCCC3)n2)cc1</t>
  </si>
  <si>
    <t>Cc1cc2c(=O)n(C)c(=O)n(CC(=O)N3CCCCC3)c2s1</t>
  </si>
  <si>
    <t>COc1ccc(CCNC(=O)c2nc3ccccc3c(=O)n2C)cc1</t>
  </si>
  <si>
    <t>Cc1nc(NC(=O)C(C)C)sc1-c1nc(-c2cccs2)no1</t>
  </si>
  <si>
    <t>C=CCn1c(=O)n2nc(-c3ccco3)nc2c2c(C)c(C)sc21</t>
  </si>
  <si>
    <t>O=C1NC(CCC(=O)N2CCCCC2)C(O)=Nc2ccccc21</t>
  </si>
  <si>
    <t>Cc1cccnc1NC(=O)C1CC(=O)N(c2cccc(Cl)c2)C1</t>
  </si>
  <si>
    <t>O=C(CCCCCn1cnc2ccccc2c1=O)NC1CC1</t>
  </si>
  <si>
    <t>COCCCNC(=O)c1cc(Br)ccc1-n1cccc1</t>
  </si>
  <si>
    <t>COc1cc(OC)c(NC(=O)c2snnc2C)cc1Cl</t>
  </si>
  <si>
    <t>O=C(CC1(O)C(=O)Nc2c(Cl)cccc21)c1ccsc1</t>
  </si>
  <si>
    <t>COC(=O)Cn1c(=O)nc2n1C(=O)N(c1cccc(C)c1)C2</t>
  </si>
  <si>
    <t>O=C1N(c2ccc(F)cc2)Cc2nc(=O)n(Cc3ccccc3F)n21</t>
  </si>
  <si>
    <t>O=C(Cn1ccc2ccc(Cl)cc21)N1CCOCC1</t>
  </si>
  <si>
    <t>COc1cc2ncn(CCC(=O)N3CCOCC3)c(=O)c2cc1OC</t>
  </si>
  <si>
    <t>O=C(Cn1ccc2ccc(F)cc21)NCc1ccc2c(c1)OCO2</t>
  </si>
  <si>
    <t>Cn1cc(C(=O)NCCNC(=O)C(C)(C)C)c2ccccc21</t>
  </si>
  <si>
    <t>Cc1nnc2ccc(NCc3ccc(F)cc3)nn12</t>
  </si>
  <si>
    <t>NC(=O)c1ccc(NC(=O)CCN2Cc3ccccc3C2=O)cc1</t>
  </si>
  <si>
    <t>O=C(Cn1ccc2c(Cl)cccc21)NCC(O)c1ccccc1</t>
  </si>
  <si>
    <t>CC(=O)c1ccc(NC(=O)C(c2ccccc2)n2cnnn2)cc1</t>
  </si>
  <si>
    <t>CS(=O)(=O)N1CCN(C(=O)Cn2ccc3ccccc32)CC1</t>
  </si>
  <si>
    <t>Cc1nc(C#N)c(N2CCC(C(=O)Nc3c[nH]ccc3=O)CC2)o1</t>
  </si>
  <si>
    <t>CC(C)c1nnc2ccc(NCc3ccc(Cl)cc3)nn12</t>
  </si>
  <si>
    <t>CCOC(=O)N1CCN(C(=O)Cn2ccc3cc(OC)ccc32)CC1</t>
  </si>
  <si>
    <t>CC(C)c1nnc2sc(-c3cc(C(C)(C)C)n4ncnc4n3)nn12</t>
  </si>
  <si>
    <t>Cn1ncc2c(NCCCO)nc(Nc3cccc(F)c3)nc21</t>
  </si>
  <si>
    <t>O=C(c1cc(-c2ccccn2)nc2cc(F)ccc12)N1CCOCC1</t>
  </si>
  <si>
    <t>Cc1c(-c2nn3c(C4CC4)nnc3s2)cnn1C</t>
  </si>
  <si>
    <t>O=C(Cc1ccccc1)NCc1ccc(-c2nc3cnccc3o2)cc1</t>
  </si>
  <si>
    <t>O=C(Nc1nccs1)C1CCCN(c2ccc3nncn3n2)C1</t>
  </si>
  <si>
    <t>Cc1nnc2ccc(N3CCCC(C(=O)NCCC(C)C)C3)nn12</t>
  </si>
  <si>
    <t>COC(=O)COc1nc2c3c4c(sc3ncn2n1)CCCC4</t>
  </si>
  <si>
    <t>CC(C)OCCCNC(=O)Cn1ccc2c(Cl)cccc21</t>
  </si>
  <si>
    <t>Cc1cccc(NC(=O)C2CC(=O)N(Cc3ccco3)C2)n1</t>
  </si>
  <si>
    <t>CCCCCNC(=O)C(c1ccccc1)n1cnnn1</t>
  </si>
  <si>
    <t>COC(=O)COc1nc(C2CCCCC2)c2c(c1C#N)CCC2</t>
  </si>
  <si>
    <t>COc1cc2c(cc1OC)C(=O)C(Sc1nnnn1C)C2</t>
  </si>
  <si>
    <t>C=CCNC(=O)c1nn(C)c2c1Cc1cc(OC)c(OC)cc1-2</t>
  </si>
  <si>
    <t>COc1ccc(-n2cnc3cc(C(=O)NC(C)C)ccc3c2=O)cc1</t>
  </si>
  <si>
    <t>c1cncc(-c2n[nH]c(NCc3ccc4[nH]ccc4c3)n2)c1</t>
  </si>
  <si>
    <t>O=C(Nc1ccccc1)C1CC(O)=Nc2c(-c3ccccc3)cnn21</t>
  </si>
  <si>
    <t>COc1ccccc1CN1CC(C(=O)Nc2ncccc2C)CC1=O</t>
  </si>
  <si>
    <t>COc1ccc2c(ccn2CC(=O)Nc2cc(F)c(F)c(F)c2)c1</t>
  </si>
  <si>
    <t>O=C(NCc1ccc(-c2nc3cnccc3o2)cc1)c1ccccc1</t>
  </si>
  <si>
    <t>O=C(Cn1ccc2c(Cl)cccc21)NC1CCCC1</t>
  </si>
  <si>
    <t>C#CCn1c(=O)nc2n1C(=O)N(c1ccc(OC)cc1)C2</t>
  </si>
  <si>
    <t>O=C(Nc1ccc(O)cc1)c1ccc(-n2cccc2)cc1</t>
  </si>
  <si>
    <t>COc1cc2c(cc1OC)C(=O)C(Sc1nc3ccccc3o1)C2</t>
  </si>
  <si>
    <t>Cn1cc(C(=O)NCCNC(=O)C2CCCCC2)c2ccccc21</t>
  </si>
  <si>
    <t>COc1ccc(-n2nc(C)c3c2N=C(O)CC3c2ccsc2)nn1</t>
  </si>
  <si>
    <t>O=C(c1c(-n2cnnn2)sc2c1CCCC2)N1CCCCCC1</t>
  </si>
  <si>
    <t>Cc1cc(C)n2ncc(-c3noc(C(=O)NCCCO)n3)c2n1</t>
  </si>
  <si>
    <t>N#Cc1nc(COc2ccc3c(c2)OCO3)oc1NCc1ccco1</t>
  </si>
  <si>
    <t>Cc1nc(-c2ccccc2F)sc1C(=O)N1CCCC1C(N)=O</t>
  </si>
  <si>
    <t>COc1cc2c(cc1OC)-c1c(c(C(=O)Nc3ccon3)nn1C)C2</t>
  </si>
  <si>
    <t>CC(=O)Nc1cccc(-c2nc3cnccc3o2)c1</t>
  </si>
  <si>
    <t>O=C(Cn1ccc2c(Cl)cccc21)Nc1ccc2c(c1)OCCO2</t>
  </si>
  <si>
    <t>O=C(CC1NC(=O)c2ccccc2N=C1O)Nc1cccc(Cl)c1</t>
  </si>
  <si>
    <t>Cc1nn(C)c(C)c1-c1nn2c(C3CC3)nnc2s1</t>
  </si>
  <si>
    <t>CC(C)OCCCNC(=O)C1CCCN(c2ccc3nncn3n2)C1</t>
  </si>
  <si>
    <t>CC(=O)c1cn(CC(=O)NCCc2ccc(F)cc2)c2ccccc12</t>
  </si>
  <si>
    <t>O=C(Cc1csc(-c2cccs2)n1)Nc1ccc(O)cc1</t>
  </si>
  <si>
    <t>CCOC(=O)N1CCN(C(=O)Cn2ccc3cccc(OC)c32)CC1</t>
  </si>
  <si>
    <t>Cn1ncc2c(NCCCO)nc(Nc3ccc(Cl)cc3)nc21</t>
  </si>
  <si>
    <t>COc1ccc(-c2nnc3sc(C4CCOC(C)(C)C4)nn23)cc1</t>
  </si>
  <si>
    <t>Cc1nc2sc3c(c2c2nc(OCC(N)=O)nn12)CC(C)(C)OC3</t>
  </si>
  <si>
    <t>COc1ccc(CCNc2ccc3nnc(C)n3n2)cc1OC</t>
  </si>
  <si>
    <t>Cc1cc(C)n2ncc(-c3noc(C(=O)NC4CCCC4)n3)c2n1</t>
  </si>
  <si>
    <t>CC(C)c1nnc2sc(-c3cn4cc(Cl)ccc4n3)nn12</t>
  </si>
  <si>
    <t>NC(=O)c1ccc(NC(=O)Cn2ccc3c(Cl)cccc32)cc1</t>
  </si>
  <si>
    <t>CCc1c(C)sc2nc(NCCO)n3nc(-c4ccco4)nc3c12</t>
  </si>
  <si>
    <t>CC(C)C(=O)N(Cc1ccc2cc[nH]c2c1)C1CC1</t>
  </si>
  <si>
    <t>O=C(Cn1ccc2ccc(Cl)cc21)Nc1ccc2c(c1)OCCO2</t>
  </si>
  <si>
    <t>COCCNC(=O)c1cc(OC)c(OC)cc1-n1cccc1</t>
  </si>
  <si>
    <t>Cc1cccnc1NC(=O)C1CC(=O)N(Cc2ccc(F)cc2)C1</t>
  </si>
  <si>
    <t>CC(C)c1nnc2ccc(NC3CCCCC3)nn12</t>
  </si>
  <si>
    <t>CCc1nnc2ccc(NC3CCCCCC3)nn12</t>
  </si>
  <si>
    <t>Cc1nnc2ccc(N3CCCC(C(=O)NC4CCCC4)C3)nn12</t>
  </si>
  <si>
    <t>CNC(=O)c1nc(COc2c(C)occc2=O)no1</t>
  </si>
  <si>
    <t>CC(CCc1ccccc1)NC(=O)C(c1ccccc1)n1cnnn1</t>
  </si>
  <si>
    <t>O=C(Nc1ccc(O)cc1)C1CC(=O)N(c2cccc(Cl)c2)C1</t>
  </si>
  <si>
    <t>Cc1cc(C)n(CCNC(=O)c2nc3ccccc3c(=O)n2C)n1</t>
  </si>
  <si>
    <t>CC(C)NC(=O)Cn1ccc2ccc(Cl)cc21</t>
  </si>
  <si>
    <t>Cc1cc2c(=O)n(C)c(=O)n(CC(=O)Nc3ccccc3)c2s1</t>
  </si>
  <si>
    <t>COc1cccc2ccn(CC(=O)N3CCC4(CC3)OCCO4)c12</t>
  </si>
  <si>
    <t>O=C(CCn1cnc2ccccc2c1=O)Nc1ccc2[nH]ccc2c1</t>
  </si>
  <si>
    <t>O=C(NCC(O)c1ccccc1)c1cc(-n2cccc2)ccc1Cl</t>
  </si>
  <si>
    <t>c1csc(-c2nnc3sc(-c4csnn4)nn23)c1</t>
  </si>
  <si>
    <t>O=C(Cn1ccc2ccccc21)N1CCc2ccccc2C1</t>
  </si>
  <si>
    <t>Cc1nc(-c2ccccc2Cl)sc1C(=O)N1CCCC1C(N)=O</t>
  </si>
  <si>
    <t>Cn1c(C(=O)NCc2ccccc2Cl)nc2ccccc2c1=O</t>
  </si>
  <si>
    <t>COCCNC(=O)c1c(-n2cnnn2)sc2c1CCCC2</t>
  </si>
  <si>
    <t>Cc1occc(=O)c1OCc1noc(C(=O)NCC2CCCO2)n1</t>
  </si>
  <si>
    <t>COc1cccc(-n2cnc3cc(C(=O)N4CCCC4)ccc3c2=O)c1</t>
  </si>
  <si>
    <t>CC(C)c1nnc2ccc(NCc3ccc(F)cc3)nn12</t>
  </si>
  <si>
    <t>O=C(Nc1ccc(F)cc1)C(c1ccccc1)n1cnnn1</t>
  </si>
  <si>
    <t>O=C(Nc1ccc(Cl)c(Cl)c1)C(c1ccccc1)n1cnnn1</t>
  </si>
  <si>
    <t>Cc1cc2c(=O)n(C)c(=O)n(CCc3ccccc3)c2s1</t>
  </si>
  <si>
    <t>CC(C)c1nnc2ccc(N3CCC(C(N)=O)CC3)nn12</t>
  </si>
  <si>
    <t>Cn1c(C(=O)NCCNC(=O)Cc2ccccc2)cc2ccccc21</t>
  </si>
  <si>
    <t>O=C(CNC(=O)C1CC(=O)N(c2ccccc2)C1)NCc1ccco1</t>
  </si>
  <si>
    <t>O=C(c1ccc(F)cc1-n1cnnn1)N1CCCC1</t>
  </si>
  <si>
    <t>O=C(NCc1ccccc1F)c1cc(-n2cnnn2)ccc1Cl</t>
  </si>
  <si>
    <t>COCCNC(=O)c1cc(F)ccc1-n1cccc1</t>
  </si>
  <si>
    <t>O=C(CC1NC(=O)c2ccccc2N=C1O)Nc1ccc(Cl)cc1</t>
  </si>
  <si>
    <t>C1=C(CCNc2nc(N3CCOCC3)c3nccnc3n2)CCCC1</t>
  </si>
  <si>
    <t>O=C(Cn1c(=O)nc2n1C(=O)N(c1ccccc1)C2)N1CCCCC1</t>
  </si>
  <si>
    <t>Cc1nnc2ccc(N3CCCC(C(=O)NCc4ccco4)C3)nn12</t>
  </si>
  <si>
    <t>O=C(Cc1cccs1)N(Cc1cccc2[nH]ccc12)C1CC1</t>
  </si>
  <si>
    <t>Cc1ccc(CNC(=O)C(c2ccccc2)n2cnnn2)cc1</t>
  </si>
  <si>
    <t>O=C(Cc1noc(C(=O)NC2CCCC2)n1)Nc1ccccc1</t>
  </si>
  <si>
    <t>Cn1c(C(=O)NCc2ccco2)nc2ccccc2c1=O</t>
  </si>
  <si>
    <t>COCCCNc1nc(Nc2ccc(Cl)cc2)nc2c1cnn2C</t>
  </si>
  <si>
    <t>CCOC(=O)N1CCN(C(=O)Cn2ccc3cc(Cl)ccc32)CC1</t>
  </si>
  <si>
    <t>Cc1cc(-c2nn3c(C4CC4)nnc3s2)n(C)n1</t>
  </si>
  <si>
    <t>Fc1ccc(Cc2nn3c(C4CC4)nnc3s2)cc1</t>
  </si>
  <si>
    <t>CC(=O)c1cn(CC(=O)Nc2ccc(F)cc2)c2ccccc12</t>
  </si>
  <si>
    <t>COc1ccc(N2Cc3nc(=O)n(Cc4ccccc4)n3C2=O)cc1</t>
  </si>
  <si>
    <t>NC(=O)C1CCN(c2nc(N)nc3[nH]cnc23)CC1</t>
  </si>
  <si>
    <t>Cc1csc(NC(=O)C2CC(=O)N(Cc3ccccc3Cl)C2)n1</t>
  </si>
  <si>
    <t>CNC(=O)c1nc(COc2ccc3c(C)cc(=O)oc3c2)no1</t>
  </si>
  <si>
    <t>N#CCn1c(=O)n(-c2ccccc2)c(=O)c2sccc21</t>
  </si>
  <si>
    <t>O=C(Cn1ccc2ccccc21)Nc1ccc2c(c1)OCCO2</t>
  </si>
  <si>
    <t>Cc1c(-c2ccccc2)nn2c1N=C(O)CC2C(=O)Nc1ccccc1</t>
  </si>
  <si>
    <t>Cn1cc(C(=O)NCCNC(=O)c2ccc(F)cc2)c2ccccc21</t>
  </si>
  <si>
    <t>O=C(Cn1ccc2ccccc21)NCC1CC2C=CC1C2</t>
  </si>
  <si>
    <t>Fc1ccc(Cl)cc1-c1nn2c(C3CC3)nnc2s1</t>
  </si>
  <si>
    <t>O=C(NC1CC1)c1cc(Br)ccc1-n1cccc1</t>
  </si>
  <si>
    <t>O=C(Nc1ccc2[nH]ccc2c1)c1ccc(-n2cccc2)cc1</t>
  </si>
  <si>
    <t>COc1cccc(C(=O)N(Cc2ccc3cc[nH]c3c2)C2CC2)c1</t>
  </si>
  <si>
    <t>O=C(c1ccco1)N(Cc1ccc2[nH]ccc2c1)C1CC1</t>
  </si>
  <si>
    <t>Cc1c(-c2nn3c(-c4cccs4)nnc3s2)cnn1C</t>
  </si>
  <si>
    <t>CCOC(=O)N1CCN(C(=O)c2cc(F)ccc2-n2cccc2)CC1</t>
  </si>
  <si>
    <t>CC(=O)Nc1ccc(OCc2noc(C(N)=O)n2)cc1</t>
  </si>
  <si>
    <t>COC(=O)CNC(=O)c1ccccc1-n1cccc1</t>
  </si>
  <si>
    <t>COCCNC(=O)c1cc(C(C)C)nc2ccccc12</t>
  </si>
  <si>
    <t>CC(C)(C)C(=O)Nc1cccc(-c2nc3cnccc3o2)c1</t>
  </si>
  <si>
    <t>O=C(Nc1ccc(O)cc1)C1CC(=O)N(c2ccc(F)cc2)C1</t>
  </si>
  <si>
    <t>CC(=O)Nc1nc2ccc(C(=O)NCC3CC4C=CC3C4)cc2s1</t>
  </si>
  <si>
    <t>CC(=O)Nc1ccc(-c2nc3cnccc3o2)cc1</t>
  </si>
  <si>
    <t>CC(C)c1nnc2sc(-c3ccc4nnnn4c3)nn12</t>
  </si>
  <si>
    <t>COc1cc2c(cc1OC)-c1c(c(C(=O)N3CCCC3)nn1C)C2</t>
  </si>
  <si>
    <t>O=C(Cn1ccc2ccc(Cl)cc21)NC1CCCC1</t>
  </si>
  <si>
    <t>OCCNc1nc(NCc2ccc3c(c2)OCO3)nc2nccnc12</t>
  </si>
  <si>
    <t>Cc1c(C)c2ccc(OCC(=O)N3CCNC(=O)C3)c(C)c2oc1=O</t>
  </si>
  <si>
    <t>O=C(Cc1csc(-n2cccc2)n1)NC1Cc2ccccc2C1</t>
  </si>
  <si>
    <t>COc1ccccc1CN1CC(C(=O)Nc2cccc(O)c2)CC1=O</t>
  </si>
  <si>
    <t>Cc1nnsc1C(=O)N(Cc1cccc2[nH]ccc12)C1CC1</t>
  </si>
  <si>
    <t>O=C(Nc1ccc(Cl)cc1)C(c1ccccc1)n1cnnn1</t>
  </si>
  <si>
    <t>COc1cccc(Nc2nc(NCCO)c3nccnc3n2)c1</t>
  </si>
  <si>
    <t>Cn1nnnc1SCC(=O)c1cc2c(cc1Cl)NC(=O)C2</t>
  </si>
  <si>
    <t>COc1ccc(CNC(=O)Cn2ccc3c(Cl)cccc32)cc1</t>
  </si>
  <si>
    <t>COC(=O)c1ccc(NC(=O)Cc2cnc(-n3cccc3)s2)cc1</t>
  </si>
  <si>
    <t>C=C(C)Cn1c(=O)n(-n2cnnc2)c(=O)c2c3c(sc21)CCCC3</t>
  </si>
  <si>
    <t>COCCn1c(C(=O)NC(C)(C)CO)nc2ccccc2c1=O</t>
  </si>
  <si>
    <t>CNC(=O)c1nc(CC(=O)Nc2ccccc2)no1</t>
  </si>
  <si>
    <t>COc1ccc(-c2csc3c2c(=O)n(C)c(=O)n3CC(N)=O)cc1</t>
  </si>
  <si>
    <t>COC(=O)c1ccc(OCc2noc(C(=O)N3CCCCC3)n2)cc1</t>
  </si>
  <si>
    <t>C=CCOc1nc2c3c4c(sc3nc(C)n2n1)COC(C)(C)C4</t>
  </si>
  <si>
    <t>COc1ccc(-c2nn3c(C(C)C)nnc3s2)c(OC)c1</t>
  </si>
  <si>
    <t>COc1cc(F)ccc1C(=O)CC1(O)C(=O)Nc2c(Cl)cccc21</t>
  </si>
  <si>
    <t>Cc1ccc(S(=O)(=O)Nc2cc3c(cc2Cl)NC(=O)C3)cc1</t>
  </si>
  <si>
    <t>O=C(c1ccccc1F)N(Cc1ccc2cc[nH]c2c1)C1CC1</t>
  </si>
  <si>
    <t>CC(C)C(=O)NCCNC(=O)c1cc2ccccc2n1C</t>
  </si>
  <si>
    <t>Cc1nnsc1C(=O)N=c1[nH]c2ccccc2[nH]1</t>
  </si>
  <si>
    <t>COc1ccccc1CNC(=O)Cn1ccc2ccc(Cl)cc21</t>
  </si>
  <si>
    <t>COc1ccc(-c2nnc3sc(-c4csnn4)nn23)cc1</t>
  </si>
  <si>
    <t>O=C(Cc1noc(C(=O)NCc2ccco2)n1)Nc1ccccc1</t>
  </si>
  <si>
    <t>Cc1ccc(C)c(NC(=O)C(c2ccccc2)n2cnnn2)c1</t>
  </si>
  <si>
    <t>CCCCCNC(=O)c1c(-n2cnnn2)sc2c1CCCC2</t>
  </si>
  <si>
    <t>CC(C)OCCCNC(=O)Cn1ccc2cc(Cl)ccc21</t>
  </si>
  <si>
    <t>O=C(Cn1ccc2ccc(F)cc21)N1CCN(c2ccccc2)CC1</t>
  </si>
  <si>
    <t>COc1ccc(N2CC(C(=O)NCC(=O)NC3CC3)CC2=O)cc1</t>
  </si>
  <si>
    <t>O=C(NC1CC1)c1ccc2c(=O)n(-c3ccccc3F)cnc2c1</t>
  </si>
  <si>
    <t>O=C(NC1CCCC1)C(c1ccccc1)n1cnnn1</t>
  </si>
  <si>
    <t>COC(=O)Cn1c(=O)nc2n1C(=O)N(c1ccccc1)C2</t>
  </si>
  <si>
    <t>COCCn1c(C(=O)NCC(C)C)nc2ccccc2c1=O</t>
  </si>
  <si>
    <t>C=CCn1c(=O)nc2n1C(=O)N(c1ccc(F)cc1)C2</t>
  </si>
  <si>
    <t>O=C(Cc1cnc(-n2cccc2)s1)Nc1ccc(O)cc1</t>
  </si>
  <si>
    <t>Cn1c(C(=O)NCCNC(=O)CCc2ccccc2)cc2ccccc21</t>
  </si>
  <si>
    <t>CC(C)CNC(=O)c1nc(CC(=O)Nc2ccccc2)no1</t>
  </si>
  <si>
    <t>CCCn1nc(C)cc1-c1nn2c(-c3ccco3)nnc2s1</t>
  </si>
  <si>
    <t>COc1cc2c(cc1OC)C(=O)C(Sc1nc(N)cc(N)n1)C2</t>
  </si>
  <si>
    <t>Cn1c(C(=O)NCc2ccc3c(c2)OCO3)nc2ccccc2c1=O</t>
  </si>
  <si>
    <t>CC(C)c1nnc2sc(-c3csnn3)nn12</t>
  </si>
  <si>
    <t>CCC1(C)Cc2nc3sc4c(=O)n(C)cnc4c3cc2CO1</t>
  </si>
  <si>
    <t>CCc1nnc2ccc(N3CCc4ccccc4C3)nn12</t>
  </si>
  <si>
    <t>COc1ccccc1-n1cnc2cc(C(=O)N3CCCC3)ccc2c1=O</t>
  </si>
  <si>
    <t>COc1ccc(NC(=O)Cc2cnc(-n3cccc3)s2)cc1</t>
  </si>
  <si>
    <t>COc1ccc(-c2csc3c2c(=O)n(C)c(=O)n3C)cc1</t>
  </si>
  <si>
    <t>O=C(CCC1NC(=O)c2ccccc2N=C1O)NC1CCCC1</t>
  </si>
  <si>
    <t>OCCOc1nc2c3c4c(sc3ncn2n1)CCCC4</t>
  </si>
  <si>
    <t>COc1ccc(-c2c3c(=O)n(C(C)C)ccc3nc3ncnn23)cc1</t>
  </si>
  <si>
    <t>CC(C)NC(=O)C1CCC(Cn2c(=O)[nH]c3ccccc3c2=O)CC1</t>
  </si>
  <si>
    <t>OCCNc1nc(NCCC2=CCCCC2)nc2nccnc12</t>
  </si>
  <si>
    <t>COc1ccc(-n2nc(C)c3c2N=C(O)CC3c2cccs2)nn1</t>
  </si>
  <si>
    <t>COc1cccc(C(=O)N(Cc2cccc3[nH]ccc23)C2CC2)c1</t>
  </si>
  <si>
    <t>O=C1N(c2ccccc2)Cc2nc(=O)n(C3CCCC3)n21</t>
  </si>
  <si>
    <t>COCCn1c(C(=O)NCc2ccccc2)nc2ccccc2c1=O</t>
  </si>
  <si>
    <t>O=C(COc1ccccc1)Nc1ccc(-c2nc3cnccc3o2)cc1</t>
  </si>
  <si>
    <t>Cc1cccc2c1N(C)C(=O)C21CC(O)=Nc2c1cnn2C(C)(C)C</t>
  </si>
  <si>
    <t>O=C(Cc1cnc(-n2cccc2)s1)Nc1ccc2c(c1)OCCO2</t>
  </si>
  <si>
    <t>C#CCn1c(=O)n(-c2ccccc2)c(=O)c2sccc21</t>
  </si>
  <si>
    <t>O=C(Cn1ccc2ccc(Cl)cc21)NCC(O)c1ccccc1</t>
  </si>
  <si>
    <t>c1ccc(CNc2nc(N3CCOCC3)nc3nccnc23)cc1</t>
  </si>
  <si>
    <t>O=C(Cn1ccc2c(Cl)cccc21)Nc1ccccn1</t>
  </si>
  <si>
    <t>Cc1occc(=O)c1OCc1noc(C(=O)NCC(C)O)n1</t>
  </si>
  <si>
    <t>CCCn1nc(C)cc1-c1nn2c(-c3cccnc3)nnc2s1</t>
  </si>
  <si>
    <t>Cc1nc(NC(=O)CCCn2nnc3ccccc3c2=O)sc1C</t>
  </si>
  <si>
    <t>CC(=O)NCCNC(=O)c1cn(Cc2ccccc2)c2ccccc12</t>
  </si>
  <si>
    <t>COc1cccc2ccc(-c3nn4c(C(C)C)nnc4s3)nc12</t>
  </si>
  <si>
    <t>COc1ccc(-c2nnc3sc(-c4cn(C)nc4C)nn23)cc1</t>
  </si>
  <si>
    <t>COc1ccccc1CNC(=O)Cn1ccc2c(Cl)cccc21</t>
  </si>
  <si>
    <t>CN1CCc2c(C#N)c(N3CCCCC3)n3ncnc3c2C1</t>
  </si>
  <si>
    <t>Cc1cc(C)n2ncc(-c3noc(C(=O)NCc4ccco4)n3)c2n1</t>
  </si>
  <si>
    <t>CC(=O)c1cn(CC(=O)NCc2ccc(F)cc2)c2ccccc12</t>
  </si>
  <si>
    <t>O=C1N(c2ccccc2)Cc2nc(=O)n(Cc3cccc(F)c3)n21</t>
  </si>
  <si>
    <t>O=C(NCC(O)c1ccccc1)c1ccc(-n2cccc2)cc1</t>
  </si>
  <si>
    <t>COc1cc(NC(=O)Cn2ccc3ccccc32)cc(OC)c1</t>
  </si>
  <si>
    <t>O=C(CC1(O)C(=O)Nc2c(Cl)cccc21)c1ccccn1</t>
  </si>
  <si>
    <t>O=C(Cc1ccccc1)Nc1ccc(-c2nc3cnccc3o2)c(O)c1</t>
  </si>
  <si>
    <t>COc1ccccc1CNC(=O)Cn1ccc2cccc(OC)c21</t>
  </si>
  <si>
    <t>O=C(NC1CCCCC1)c1ccc2c(=O)n(-c3ccccc3)cnc2c1</t>
  </si>
  <si>
    <t>O=C1N(c2ccccc2)Cc2nc(=O)n(CC3CCCCC3)n21</t>
  </si>
  <si>
    <t>COC(=O)c1ccc(OCc2noc(C(=O)NC(C)C)n2)cc1</t>
  </si>
  <si>
    <t>COCCn1c(C(=O)NCCO)nc2ccccc2c1=O</t>
  </si>
  <si>
    <t>Cc1cc2c(nc1C)oc1c(=O)n(CC(=O)N3CCCC3)cnc12</t>
  </si>
  <si>
    <t>NC(=O)Cc1ccc(OCc2noc(C(N)=O)n2)cc1</t>
  </si>
  <si>
    <t>COc1cccc(N2CCN(C(=O)Cn3ccc4ccccc43)CC2)c1</t>
  </si>
  <si>
    <t>CCCn1nc(C)cc1-c1nn2c(C3CC3)nnc2s1</t>
  </si>
  <si>
    <t>O=C(c1cccs1)N(Cc1ccc2cc[nH]c2c1)C1CC1</t>
  </si>
  <si>
    <t>CC(C)CC(=O)N1CCN(C(=O)c2cn(C)c3ccccc23)CC1</t>
  </si>
  <si>
    <t>O=C(Nc1ccc2[nH]ccc2c1)c1ccc(F)cc1-n1cnnn1</t>
  </si>
  <si>
    <t>CCn1cnnc1-c1cccc(NS(=O)(=O)c2ccc(C)cc2)c1</t>
  </si>
  <si>
    <t>O=C(Cn1ccc2cc(Cl)ccc21)Nc1cccnc1</t>
  </si>
  <si>
    <t>CCn1cnnc1-c1cccc(NS(=O)(=O)c2ccccc2)c1</t>
  </si>
  <si>
    <t>COCCNC(=O)C1CCCN(c2ccc3nnc(C)n3n2)C1</t>
  </si>
  <si>
    <t>Clc1ccc(-c2ccnc3nncn23)c(Cl)c1</t>
  </si>
  <si>
    <t>Cc1nc(NC(=O)CCn2cnc3ccccc3c2=O)sc1C</t>
  </si>
  <si>
    <t>Cc1cccnc1NC(=O)Cn1ccc2cc(Cl)ccc21</t>
  </si>
  <si>
    <t>COC(=O)CCNC(=O)Nc1ccccc1C(=O)N1CCCCC1</t>
  </si>
  <si>
    <t>CCn1cnnc1-c1cccc(NS(=O)(=O)c2ccccc2F)c1</t>
  </si>
  <si>
    <t>CCn1cnnc1-c1cccc(NS(=O)(=O)c2cccc(F)c2)c1</t>
  </si>
  <si>
    <t>CCn1cnnc1-c1cccc(NS(=O)(=O)c2ccc(F)cc2)c1</t>
  </si>
  <si>
    <t>N#CCn1c(=O)n(-c2ccc(F)cc2F)c(=O)c2sccc21</t>
  </si>
  <si>
    <t>COCCn1c(C(=O)NCC2CCCO2)nc2ccccc2c1=O</t>
  </si>
  <si>
    <t>COc1ccc(-c2nnc3sc(Cc4csc(C)n4)nn23)cc1</t>
  </si>
  <si>
    <t>Cc1cc2c(nc1C)oc1c(=O)n(Cc3ccccc3)cnc12</t>
  </si>
  <si>
    <t>Cc1nn(C)cc1-c1nn2c(-c3ccco3)nnc2s1</t>
  </si>
  <si>
    <t>CC(=O)Nc1ccc(NC(=O)Cn2ccc3cc(Cl)ccc32)cc1</t>
  </si>
  <si>
    <t>COc1ccc(-c2c3c(=O)n(CCO)ccc3nc3ncnn23)cc1</t>
  </si>
  <si>
    <t>Cc1sc2c(c1C)c1nc(-c3ccccc3)nn1c(=O)n2C</t>
  </si>
  <si>
    <t>Cn1cc(C(=O)NCCNC(=O)Cc2ccccc2)c2ccccc21</t>
  </si>
  <si>
    <t>CC(C)Cn1c(=O)nc2n1C(=O)N(c1ccccc1)C2</t>
  </si>
  <si>
    <t>CCn1cnnc1-c1cccc(NS(=O)(=O)c2ccc(C)s2)c1</t>
  </si>
  <si>
    <t>O=C(Cn1cnc2ccccc2c1=O)Nc1ccc2[nH]ccc2c1</t>
  </si>
  <si>
    <t>O=C(c1cc(F)ccc1-n1cnnn1)N1CCCCC1</t>
  </si>
  <si>
    <t>CC(C)(C)C(=O)NCc1ccc(-c2nc3cnccc3o2)cc1</t>
  </si>
  <si>
    <t>O=C(Nc1ccccn1)c1cc(-c2ccco2)nc2ccccc12</t>
  </si>
  <si>
    <t>Fc1ccc(-c2nn3c(C4CC4)nnc3s2)cc1Cl</t>
  </si>
  <si>
    <t>COc1ccc(-n2cnc3cc(C(=O)NC4CC4)ccc3c2=O)cc1</t>
  </si>
  <si>
    <t>COC(=O)c1ccccc1C(=O)N(Cc1cccc2[nH]ccc12)C1CC1</t>
  </si>
  <si>
    <t>Cc1ccc(Cn2c(=O)nc3n2C(=O)N(c2ccccc2)C3)cc1</t>
  </si>
  <si>
    <t>COC(=O)CNC(=O)c1cc(-c2ccco2)nc2ccccc12</t>
  </si>
  <si>
    <t>COC(=O)c1ccccc1C(=O)N(Cc1ccc2cc[nH]c2c1)C1CC1</t>
  </si>
  <si>
    <t>Cc1ccc(NC(=O)C(Cc2ccccc2)n2cnnn2)cc1C</t>
  </si>
  <si>
    <t>CC(=O)N1CCN(C(=O)Cn2ccc3c(Cl)cccc32)CC1</t>
  </si>
  <si>
    <t>O=C(Nc1cccc(O)c1)c1cc(-c2cccnc2)nc2ccccc12</t>
  </si>
  <si>
    <t>O=C(c1cc(-n2cccc2)ccc1Cl)N1CCC2(CC1)OCCO2</t>
  </si>
  <si>
    <t>COC(=O)C(NC(=O)N1CCOC(c2ccccc2)C1)C(C)C</t>
  </si>
  <si>
    <t>Cc1nnc2ccc(NCCc3cccs3)nn12</t>
  </si>
  <si>
    <t>CC(=O)Nc1cccc(NC(=O)Cn2ccc3ccccc32)c1</t>
  </si>
  <si>
    <t>c1coc(-c2nnc3sc(-c4csnn4)nn23)c1</t>
  </si>
  <si>
    <t>CC(C)NC(=O)Cn1ccc2c(Cl)cccc21</t>
  </si>
  <si>
    <t>c1cncc(-c2nnc3sc(-c4csnn4)nn23)c1</t>
  </si>
  <si>
    <t>O=C(CC1NC(=O)c2ccccc2N=C1O)Nc1ccc(F)cc1</t>
  </si>
  <si>
    <t>O=C(NCc1ccc(-c2nc3cnccc3o2)cc1)c1ccccc1F</t>
  </si>
  <si>
    <t>O=C(Nc1ccccc1)c1ccc2c(=O)n(-c3ccccc3)cnc2c1</t>
  </si>
  <si>
    <t>CC(=O)c1ccc(NC(=O)Cn2cc(C(C)=O)c3ccccc32)cc1</t>
  </si>
  <si>
    <t>CC(C)(C)n1ncc2c1N=C(O)CC21C(=O)Nc2cc(F)ccc21</t>
  </si>
  <si>
    <t>O=C(Cn1ccc2ccccc21)NCc1ccc(Cl)cc1</t>
  </si>
  <si>
    <t>COc1ccccc1CNC(=O)C(c1ccccc1)n1cnnn1</t>
  </si>
  <si>
    <t>CC(C)c1nnc2ccc(N3CCCCCC3)nn12</t>
  </si>
  <si>
    <t>CC1(C)CC(c2nn3c(-c4ccco4)nnc3s2)CCO1</t>
  </si>
  <si>
    <t>COc1ccc(-c2nc3cnccc3o2)cc1NC(=O)c1cccnc1</t>
  </si>
  <si>
    <t>Cc1cc(C)c2c(n1)oc1c(=O)n(CC(=O)N3CCCCC3)cnc12</t>
  </si>
  <si>
    <t>CCOC(=O)c1nc(CC(=O)Nc2ccccc2)no1</t>
  </si>
  <si>
    <t>COc1cccc(-c2nc(C)c(C(=O)N3CCCC3C(N)=O)s2)c1</t>
  </si>
  <si>
    <t>COc1cc(C(=O)NC2CCCC2)c(-n2cccc2)cc1OC</t>
  </si>
  <si>
    <t>O=C1Nc2ccccc2CCC1Sc1nnc(-c2ccco2)o1</t>
  </si>
  <si>
    <t>COc1ccc(Nc2nc(NCCO)c3nccnc3n2)cc1OC</t>
  </si>
  <si>
    <t>COCC(=O)NCCNC(=O)c1cc2ccccc2n1C</t>
  </si>
  <si>
    <t>CC(=O)c1cn(CC(=O)N=c2[nH]c3ccccc3[nH]2)c2ccccc12</t>
  </si>
  <si>
    <t>COc1ccc(NC(=O)Cc2cnc(-n3cccc3)s2)c(OC)c1</t>
  </si>
  <si>
    <t>CCOC(=O)Cn1c(=O)n(-c2ccccc2)c(=O)c2cc(C)sc21</t>
  </si>
  <si>
    <t>CC(C)c1nnc2ccc(N3CCN(c4ccccc4)CC3)nn12</t>
  </si>
  <si>
    <t>O=C(Cn1ccc2ccc(F)cc21)Nc1ccc2c(c1)OCCO2</t>
  </si>
  <si>
    <t>Cn1c(C(=O)NCC2CC2)nc2ccccc2c1=O</t>
  </si>
  <si>
    <t>O=C(Cn1ccc2ccccc21)Nc1ccncc1</t>
  </si>
  <si>
    <t>Nc1cc(N)nc(SC2CCc3ccccc3NC2=O)n1</t>
  </si>
  <si>
    <t>COC(=O)c1nnsc1NC(=O)Cn1ccc2ccc(F)cc21</t>
  </si>
  <si>
    <t>O=C(NC1CCCCCC1)C1CCCN(c2ccc3nncn3n2)C1</t>
  </si>
  <si>
    <t>O=C(CC1C(=O)NCCN1S(=O)(=O)c1ccccc1)NC1CC1</t>
  </si>
  <si>
    <t>CC(=O)c1cccc(S(=O)(=O)Nc2ccc(CC(N)=O)cc2)c1</t>
  </si>
  <si>
    <t>CC(=O)c1ccc(S(=O)(=O)Nc2ccc(CC(N)=O)cc2)cc1</t>
  </si>
  <si>
    <t>NC(=O)Cc1ccc(NS(=O)(=O)c2ccc(F)c(F)c2)cc1</t>
  </si>
  <si>
    <t>COC(=O)CNC(=O)CNC(=O)C1CC(=O)N(c2ccccc2)C1</t>
  </si>
  <si>
    <t>COc1cc2ncn(CCC(=O)N3CCCC3)c(=O)c2cc1OC</t>
  </si>
  <si>
    <t>C=CCn1c(=O)n(-n2cnnc2)c(=O)c2c3c(sc21)CCC3</t>
  </si>
  <si>
    <t>NC(=O)Cc1ccc(NS(=O)(=O)c2ccc(Cl)cc2F)cc1</t>
  </si>
  <si>
    <t>Cc1occc(=O)c1OCc1noc(C(=O)NCC(C)C)n1</t>
  </si>
  <si>
    <t>CC(C)n1c(=O)c2sccc2n(CC(=O)Nc2ccccc2)c1=O</t>
  </si>
  <si>
    <t>O=C(NCc1ccc(-c2nc3cnccc3o2)cc1)c1cccs1</t>
  </si>
  <si>
    <t>COc1ccccc1C(=O)N(Cc1cccc2[nH]ccc12)C1CC1</t>
  </si>
  <si>
    <t>NC(=O)c1ccc(NC(=O)Cn2ccc3cc(Cl)ccc32)cc1</t>
  </si>
  <si>
    <t>CC(C)NC(=O)c1ccc2c(=O)n(-c3cccc(Cl)c3)cnc2c1</t>
  </si>
  <si>
    <t>COc1cc2c(cc1OC)-c1c(c(C(=O)N3CCOCC3)nn1C)C2</t>
  </si>
  <si>
    <t>O=C(CCc1nnc2ccc(NC3CCCC3)nn12)N1CCOCC1</t>
  </si>
  <si>
    <t>CC(=O)c1cn(CC(=O)N2CCNC(=O)C2)c2ccccc12</t>
  </si>
  <si>
    <t>COc1cc(C(=O)NCC(C)C)c(-n2cccc2)cc1OC</t>
  </si>
  <si>
    <t>COc1ccc(S(=O)(=O)Nc2ccc3oc(C4CC4)nc3c2)cc1</t>
  </si>
  <si>
    <t>Cn1c(=O)nc2n1C(=O)N(c1ccc(Br)cc1)C2</t>
  </si>
  <si>
    <t>NC(=O)C1CCCN1C(=O)Cc1csc(-c2ccc(F)cc2)n1</t>
  </si>
  <si>
    <t>O=C(CC1NC(=O)c2ccccc2N=C1O)NC1CCCCC1</t>
  </si>
  <si>
    <t>c1csc(-c2nnc3sc(C4CCC4)nn23)c1</t>
  </si>
  <si>
    <t>CC(C)NC(=O)CNC(=O)C1CC(=O)N(c2ccccc2)C1</t>
  </si>
  <si>
    <t>Cc1sc2c(c1C)c1nc(Cc3ccccc3)nn1c(=O)n2C</t>
  </si>
  <si>
    <t>COCCNC(=O)c1nc(CC(=O)Nc2ccccc2)no1</t>
  </si>
  <si>
    <t>CCc1nnc2ccc(N(C)Cc3ccccc3)nn12</t>
  </si>
  <si>
    <t>CC(=O)NCCNC(=O)c1cc2ccccc2n1C</t>
  </si>
  <si>
    <t>CCc1nnc2ccc(NCCc3cccs3)nn12</t>
  </si>
  <si>
    <t>O=C(Cn1ccc2cc(Cl)ccc21)N1CCC2(CC1)OCCO2</t>
  </si>
  <si>
    <t>COCCCNC(=O)c1ccc(-n2cccc2)cc1</t>
  </si>
  <si>
    <t>COc1ccccc1C(=O)N(Cc1ccc2[nH]ccc2c1)C1CC1</t>
  </si>
  <si>
    <t>OCCNc1nc(Nc2ccccc2)nc2nccnc12</t>
  </si>
  <si>
    <t>O=C(NC1CC1)c1ccc2c(=O)n(-c3cccc(Cl)c3)cnc2c1</t>
  </si>
  <si>
    <t>Cc1ccc(S(=O)(=O)Nc2cnc3c(cnn3C(C)C)c2)cc1</t>
  </si>
  <si>
    <t>COc1ccc(S(=O)(=O)Nc2cnc3c(cnn3C(C)C)c2)cc1</t>
  </si>
  <si>
    <t>Cc1ccc(S(=O)(=O)Nc2cnc3c(cnn3C(C)C)c2)c(C)c1</t>
  </si>
  <si>
    <t>Cc1ccc(S(=O)(=O)Nc2cnc3c(cnn3C(C)C)c2)cc1C</t>
  </si>
  <si>
    <t>Cc1ccc(C)c(S(=O)(=O)Nc2cnc3c(cnn3C(C)C)c2)c1</t>
  </si>
  <si>
    <t>CCOc1cc2c(cc1OCC)C(CO)NCC2</t>
  </si>
  <si>
    <t>COc1cc2c(cc1OC)C(C(CO)c1ccccc1)NCC2</t>
  </si>
  <si>
    <t>COC(=O)C1CC(O)CCN1C(=O)OCc1ccccc1</t>
  </si>
  <si>
    <t>O=C(NC1CCC2CC1C(=O)O2)OCc1ccccc1</t>
  </si>
  <si>
    <t>CCOC(=O)C1CC(C#N)C(O)C1NC(=O)OC(C)(C)C</t>
  </si>
  <si>
    <t>COC(=O)c1c[nH]c(CNC(=O)OCc2ccccc2)n1</t>
  </si>
  <si>
    <t>COC(=O)c1coc(CNC(=O)OC(C)(C)C)n1</t>
  </si>
  <si>
    <t>CC1(C)OC(=O)c2cc(Br)c(O)cc2O1</t>
  </si>
  <si>
    <t>CCOC(=O)C1=C2CCCC3(OCCO3)C2(C)CCC1O</t>
  </si>
  <si>
    <t>CCOC(=O)C1=C2CCCC3(OCCO3)C2(C)CCC1</t>
  </si>
  <si>
    <t>COC(=O)C1C(=O)CCC2(C)C1CCCC21OCCO1</t>
  </si>
  <si>
    <t>COC(=O)C1CC2(C)C(CCCC23OCCO3)CC1=O</t>
  </si>
  <si>
    <t>CCOC(=O)c1cc2ccc(Cl)cc2nc1C(=O)OCC</t>
  </si>
  <si>
    <t>CCOC(=O)c1cc2cccc(Cl)c2nc1C(=O)OCC</t>
  </si>
  <si>
    <t>CCOC(=O)c1cc2cc(F)ccc2nc1C(=O)OCC</t>
  </si>
  <si>
    <t>CCOC(=O)c1cc2cccc(C)c2nc1C(=O)OCC</t>
  </si>
  <si>
    <t>CCOC(=O)c1cc2cc(OC)ccc2nc1C(=O)OCC</t>
  </si>
  <si>
    <t>CCc1cc2cc(Br)ccc2nc1N</t>
  </si>
  <si>
    <t>CCc1cc2ccc(Br)cc2nc1N</t>
  </si>
  <si>
    <t>CCOC(=O)c1cc2cc(Br)ccc2nc1C</t>
  </si>
  <si>
    <t>CCOC(=O)c1cc2cc(Cl)ccc2nc1C(=O)OCC</t>
  </si>
  <si>
    <t>CCOC(=O)c1cc2cc(OCC)ccc2nc1C</t>
  </si>
  <si>
    <t>CCOC(=O)c1cc2cc(C)ccc2nc1C(=O)OCC</t>
  </si>
  <si>
    <t>CCOC(=O)c1cc2ccc(Br)cc2nc1C</t>
  </si>
  <si>
    <t>CCOC(=O)c1cc2ccc(F)cc2nc1C(=O)OCC</t>
  </si>
  <si>
    <t>CCOC(=O)c1cc2ccc(OC)cc2nc1C(=O)OCC</t>
  </si>
  <si>
    <t>CCOC(=O)c1cc2ccc(C)cc2nc1C(=O)OCC</t>
  </si>
  <si>
    <t>COc1ccc2c(c1)OC(C)C1=C2CCC2(C)C(=O)CC=C12</t>
  </si>
  <si>
    <t>CCOc1ccc2[nH]c(=O)c(-c3ccccc3)cc2c1</t>
  </si>
  <si>
    <t>COc1ccc2[nH]c(=O)c(-c3ccccc3)cc2c1</t>
  </si>
  <si>
    <t>Brc1ccc2nc3c(cc2c1)CCO3</t>
  </si>
  <si>
    <t>Brc1ccc2cc3c(nc2c1)OCC3</t>
  </si>
  <si>
    <t>CCOc1ccc2nccc(Br)c2c1</t>
  </si>
  <si>
    <t>COc1ccc2c(Br)cc(C)nc2c1</t>
  </si>
  <si>
    <t>CCOc1ccc2[nH]c(-c3ccccc3)cc(=O)c2c1</t>
  </si>
  <si>
    <t>O=c1cc(-c2ccccc2)[nH]c2cc(Br)ccc12</t>
  </si>
  <si>
    <t>O=c1cc(-c2ccccc2)[nH]c2ccc(C(F)(F)F)cc12</t>
  </si>
  <si>
    <t>O=c1cc(-c2ccccc2)[nH]c2cc(C(F)(F)F)ccc12</t>
  </si>
  <si>
    <t>CCCc1cc(=O)c2ccc(Br)cc2[nH]1</t>
  </si>
  <si>
    <t>CCCc1cc(=O)c2ccc(C(F)(F)F)cc2[nH]1</t>
  </si>
  <si>
    <t>CCCc1cc(=O)c2cc(Cl)c(Cl)cc2[nH]1</t>
  </si>
  <si>
    <t>CCCc1cc(=O)c2cc(Cl)cc(Cl)c2[nH]1</t>
  </si>
  <si>
    <t>CCCc1cc(=O)c2ccc(Cl)c(Cl)c2[nH]1</t>
  </si>
  <si>
    <t>COc1ccc(-c2nc3cnccc3o2)cc1NC(=O)c1ccco1</t>
  </si>
  <si>
    <t>O=C(c1c(F)cccc1F)N(Cc1cccc2[nH]ccc12)C1CC1</t>
  </si>
  <si>
    <t>O=C(c1ccccc1)N(Cc1cccc2[nH]ccc12)C1CC1</t>
  </si>
  <si>
    <t>CCn1nc(C)c(-c2nn3c(C4CC4)nnc3s2)c1C</t>
  </si>
  <si>
    <t>COc1ccccc1CNc1ccc2nnc(C(C)C)n2n1</t>
  </si>
  <si>
    <t>O=C(NCc1ccc(-c2nc3cnccc3o2)cc1)c1ccco1</t>
  </si>
  <si>
    <t>Cc1nnc(SCC(=O)c2cc3c(cc2Cl)NC(=O)C3)s1</t>
  </si>
  <si>
    <t>O=C(Cn1ccc2ccccc21)Nc1ccc(O)cc1</t>
  </si>
  <si>
    <t>N#CCSc1nc2ccsc2c(=O)n1-c1ccccc1F</t>
  </si>
  <si>
    <t>COc1cccc(N2Cc3nc(=O)n(C)n3C2=O)c1</t>
  </si>
  <si>
    <t>Cn1c2c(c(=O)n(C)c1=O)C(c1ccc(O)cc1)NC(=O)N2</t>
  </si>
  <si>
    <t>O=C(Nc1cccc(O)c1)C1CC(=O)N(Cc2ccc(F)cc2)C1</t>
  </si>
  <si>
    <t>Cc1occc(=O)c1OCc1noc(C(=O)NC2CCCCCC2)n1</t>
  </si>
  <si>
    <t>O=C(Cn1ccc2cc(Cl)ccc21)Nc1ccc2c(c1)OCCO2</t>
  </si>
  <si>
    <t>CCC(=O)Nc1nc(C)c(-c2nc(-c3ccc(F)cc3)no2)s1</t>
  </si>
  <si>
    <t>CS(=O)(=O)N1CCN(C(=O)c2cccc(-n3cccc3)c2)CC1</t>
  </si>
  <si>
    <t>O=C(CCC1NC(=O)c2ccccc2NC1=O)NCC1CCCO1</t>
  </si>
  <si>
    <t>CC(C)OCCCNc1ccc2nnc(C(C)C)n2n1</t>
  </si>
  <si>
    <t>Cn1cc(C(=O)N2CCN(C(=O)C3CCCO3)CC2)c2ccccc21</t>
  </si>
  <si>
    <t>COCCCNc1nc(N2CCCC2)nc2c1cnn2C</t>
  </si>
  <si>
    <t>Cc1cccnc1NC(=O)c1cc(-c2ccccn2)nc2ccccc12</t>
  </si>
  <si>
    <t>NC(=O)c1ccc(NC(=O)C(Cc2ccccc2)n2cnnn2)cc1</t>
  </si>
  <si>
    <t>Cc1cccnc1NC(=O)Cn1ccc2ccc(Cl)cc21</t>
  </si>
  <si>
    <t>O=C(NC1CC1)c1cc(-n2cccc2)ccc1Cl</t>
  </si>
  <si>
    <t>COc1ccc(NC(=O)Cn2ccc3ccccc32)cc1OC</t>
  </si>
  <si>
    <t>CC(=O)N1CCN(C(=O)Cn2ccc3ccc(Cl)cc32)CC1</t>
  </si>
  <si>
    <t>CC(C)c1nnc2ccc(NCCc3ccccc3)nn12</t>
  </si>
  <si>
    <t>Fc1ccc(F)c(-c2nnc3sc(C4CC4)nn23)c1</t>
  </si>
  <si>
    <t>CC(C)(C)NC(=O)c1nc(COc2ccc3c(c2)NC(=O)CC3)no1</t>
  </si>
  <si>
    <t>COCC(=O)N(Cc1ccc2[nH]ccc2c1)C1CC1</t>
  </si>
  <si>
    <t>O=C(c1ccccc1Cl)N(Cc1ccc2[nH]ccc2c1)C1CC1</t>
  </si>
  <si>
    <t>CSc1cccc(NC(=O)c2cc(-n3cnnn3)ccc2Cl)c1</t>
  </si>
  <si>
    <t>NC(=O)C1CCN(C(=O)Cn2ccc3cc(Cl)ccc32)CC1</t>
  </si>
  <si>
    <t>Cc1cc(-c2nn3c(-c4cccnc4)nnc3s2)n(C)n1</t>
  </si>
  <si>
    <t>O=C(NCc1ccccc1)c1c(-n2cnnn2)sc2c1CCCC2</t>
  </si>
  <si>
    <t>O=C(Nc1ccc(O)cc1)C1CC(=O)N(Cc2ccc(F)cc2)C1</t>
  </si>
  <si>
    <t>Cc1csc(NC(=O)CCCn2nnc3ccccc3c2=O)n1</t>
  </si>
  <si>
    <t>O=C(Nc1ccccc1)C1CCCN(c2ccc3nncn3n2)C1</t>
  </si>
  <si>
    <t>O=C(CCC1NC(=O)c2ccccc2N=C1O)NC1CCCCC1</t>
  </si>
  <si>
    <t>Cc1cc2c(=O)n(C)c(=O)n(CC(=O)NCc3ccccc3)c2s1</t>
  </si>
  <si>
    <t>CC(=O)N1CCN(C(=O)Cn2ccc3ccccc32)CC1</t>
  </si>
  <si>
    <t>COc1cc(C2CC(O)=Nc3c2ncn3-c2ccccc2)ccc1O</t>
  </si>
  <si>
    <t>Cc1cc(C)n(Cc2ccc(-c3noc(C(=O)NC4CC4)n3)cc2)n1</t>
  </si>
  <si>
    <t>COc1ccc(-c2c3c(=O)n(C4CC4)ccc3nc3ncnn23)cc1</t>
  </si>
  <si>
    <t>CC(=O)Nc1ccc(NC(=O)Cn2cc(C(C)=O)c3ccccc32)cc1</t>
  </si>
  <si>
    <t>CC(C)OCCCNC(=O)c1c(-n2cnnn2)sc2c1CCCC2</t>
  </si>
  <si>
    <t>CCN(CC)C(=O)COc1nc(-c2ccco2)c2c(c1C#N)CCC2</t>
  </si>
  <si>
    <t>O=C(c1nc(COc2ccc3c(c2)OCO3)no1)N1CCOCC1</t>
  </si>
  <si>
    <t>O=C(Cn1ccc2ccc(F)cc21)NCCCc1ccco1</t>
  </si>
  <si>
    <t>Cc1nc2sc3c(c2c2nc(OC(C)C)nn12)CC(C)(C)OC3</t>
  </si>
  <si>
    <t>O=C(Nc1ccc(F)c(Cl)c1)C(Cc1ccccc1)n1cnnn1</t>
  </si>
  <si>
    <t>CC(C)NC(=O)c1c(-n2cnnn2)sc2c1CCCC2</t>
  </si>
  <si>
    <t>O=C(CCC1NC(=O)c2ccccc2N=C1O)Nc1cccnc1</t>
  </si>
  <si>
    <t>CC(=O)Oc1ccc2c(-c3ccc(F)cc3)noc2c1</t>
  </si>
  <si>
    <t>CCc1nnc2ccc(NCCc3ccccc3)nn12</t>
  </si>
  <si>
    <t>COc1ccc(-c2nc3cnccc3o2)cc1NC(=O)c1ccccc1</t>
  </si>
  <si>
    <t>Cn1cc(C(=O)NCCNC(=O)c2cccc(F)c2)c2ccccc21</t>
  </si>
  <si>
    <t>NC(=O)COc1ccc2c(-c3ccc(F)cc3)noc2c1</t>
  </si>
  <si>
    <t>CNC(=O)c1nc(COc2ccc(CC(N)=O)cc2)no1</t>
  </si>
  <si>
    <t>COc1ccc(NC(=O)Cn2ccc3ccc(Cl)cc32)cc1OC</t>
  </si>
  <si>
    <t>CSc1nc2ccsc2c(=O)n1-c1cccc(F)c1</t>
  </si>
  <si>
    <t>CCN(CC)C(=O)Cn1cnc2c(oc3nc(C)cc(C)c32)c1=O</t>
  </si>
  <si>
    <t>O=C(c1cc(F)ccc1-n1cccc1)N1CCOCC1</t>
  </si>
  <si>
    <t>COc1ccc(N2Cc3nc(=O)n(CC#N)n3C2=O)cc1</t>
  </si>
  <si>
    <t>O=C(Cn1ccc2ccc(Cl)cc21)NCc1ccccc1</t>
  </si>
  <si>
    <t>CC(C)CCNC(=O)CNC(=O)C1CC(=O)N(c2ccccc2)C1</t>
  </si>
  <si>
    <t>COCCNc1nc(NCc2ccc(F)cc2)nc2nccnc12</t>
  </si>
  <si>
    <t>COCCN1C(=O)c2ccccc2C(C(=O)NC(C)C)C12CCCC2</t>
  </si>
  <si>
    <t>O=C(Cn1ccc2c(Cl)cccc21)N1CCOCC1</t>
  </si>
  <si>
    <t>O=C(NCCc1ccccc1)C(c1ccccc1)n1cnnn1</t>
  </si>
  <si>
    <t>COc1cc(-c2nn3c(C(C)C)nnc3s2)cc2c1OCCO2</t>
  </si>
  <si>
    <t>COc1nc2c3c4c(sc3nc(C)n2n1)COC(C)(C)C4</t>
  </si>
  <si>
    <t>O=C(NCC1CC2C=CC1C2)c1cc(-n2cnnn2)ccc1Cl</t>
  </si>
  <si>
    <t>OC1=Nc2c(ncn2-c2ccccc2)C(c2ccc(O)cc2)C1</t>
  </si>
  <si>
    <t>C=CCNC(=O)c1nc(COc2c(C)occc2=O)no1</t>
  </si>
  <si>
    <t>Cc1cc2c(=O)n(C)c(=O)n(CC(=O)N3CCOCC3)c2s1</t>
  </si>
  <si>
    <t>COc1ccccc1CCNC(=O)Cn1ccc2ccc(F)cc21</t>
  </si>
  <si>
    <t>O=C(Cn1ccc2cc(Cl)ccc21)Nc1ccc(O)cc1</t>
  </si>
  <si>
    <t>COc1cccc2ccn(CC(=O)NC3CCCCC3)c12</t>
  </si>
  <si>
    <t>COCCCNC(=O)c1nn(C)c2c1Cc1cc(OC)c(OC)cc1-2</t>
  </si>
  <si>
    <t>O=C(c1ccccc1Cl)N(Cc1ccc2cc[nH]c2c1)C1CC1</t>
  </si>
  <si>
    <t>O=C(NCc1ccc(-c2nc3cnccc3o2)cc1)c1cccnc1</t>
  </si>
  <si>
    <t>COc1ccc(CNC(=O)Cn2ccc3cccc(OC)c32)cc1</t>
  </si>
  <si>
    <t>Cc1nc(-c2ccccn2)sc1-c1nn2c(C(C)C)nnc2s1</t>
  </si>
  <si>
    <t>Cn1nc(C(C)(C)C)cc1-c1nn2c(C3CC3)nnc2s1</t>
  </si>
  <si>
    <t>OCCNc1nc(N2CCCCC2)nc2nccnc12</t>
  </si>
  <si>
    <t>CCn1nc(-c2nn3c(-c4cccs4)nnc3s2)cc1C</t>
  </si>
  <si>
    <t>COc1ccccc1CNc1ccc2nnc(C)n2n1</t>
  </si>
  <si>
    <t>O=C(NC1CCCCC1)c1cc(-n2cnnn2)ccc1F</t>
  </si>
  <si>
    <t>Cc1ccc(N2Cc3nc(=O)n(Cc4ccccc4)n3C2=O)cc1</t>
  </si>
  <si>
    <t>O=C(Cc1cccs1)N(Cc1ccc2[nH]ccc2c1)C1CC1</t>
  </si>
  <si>
    <t>COCCn1c(=O)n(-c2ccccc2)c(=O)c2sccc21</t>
  </si>
  <si>
    <t>CCc1nnc2ccc(NCc3ccc(F)cc3)nn12</t>
  </si>
  <si>
    <t>O=C(c1cc(Br)ccc1-n1cccc1)N1CCCC1</t>
  </si>
  <si>
    <t>CCn1nc(C)cc1-c1nn2c(-c3ccc(OC)cc3)nnc2s1</t>
  </si>
  <si>
    <t>O=C(COc1ccc(F)cc1)N(Cc1ccc2[nH]ccc2c1)C1CC1</t>
  </si>
  <si>
    <t>OCCNc1nc(N2CCOCC2)nc2nccnc12</t>
  </si>
  <si>
    <t>O=C(Cc1cnc(-n2cccc2)s1)NCCCO</t>
  </si>
  <si>
    <t>Cc1cc2c(=O)n(-c3ccccc3)c(=O)n(CC(N)=O)c2s1</t>
  </si>
  <si>
    <t>CC(C(=O)N1CCNC(=O)C1)N1Cc2ccccc2C1=O</t>
  </si>
  <si>
    <t>Cc1cc(C)c2c(n1)oc1c(=O)n(CC(=O)N3CCOCC3)cnc12</t>
  </si>
  <si>
    <t>COc1ccc(N2CC(C(=O)NCCC(=O)NC3CC3)CC2=O)cc1</t>
  </si>
  <si>
    <t>Fc1ccc(Br)cc1-c1nn2c(C3CC3)nnc2s1</t>
  </si>
  <si>
    <t>O=C(Nc1cccc(C(F)(F)F)c1)C(c1ccccc1)n1cnnn1</t>
  </si>
  <si>
    <t>NC(=O)c1nc(COc2ccc3c(c2)NC(=O)CC3)no1</t>
  </si>
  <si>
    <t>Cc1cccc(NC(=O)C2CC(=O)N(c3ccc(F)c(Cl)c3)C2)n1</t>
  </si>
  <si>
    <t>CCn1nc(-c2nn3c(C4CC4)nnc3s2)cc1C</t>
  </si>
  <si>
    <t>O=C(Cn1ccc2ccc(Cl)cc21)Nc1ccc(O)cc1</t>
  </si>
  <si>
    <t>CC(=O)c1cn(CC(=O)N2CCC(C(N)=O)CC2)c2ccccc12</t>
  </si>
  <si>
    <t>O=C(c1cc(-c2ccccn2)nc2cc(F)ccc12)N1CCCCCC1</t>
  </si>
  <si>
    <t>O=C(Cn1ccc2c(Cl)cccc21)N1CCC2(CC1)OCCO2</t>
  </si>
  <si>
    <t>COc1ccc(-c2nnc3sc(C4CCC4)nn23)cc1</t>
  </si>
  <si>
    <t>COc1cc2c(cc1OC)-c1c(c(C(=O)NCCCO)nn1C)C2</t>
  </si>
  <si>
    <t>O=C(CCn1cnc2ccccc2c1=O)Nc1ccc2cc[nH]c2c1</t>
  </si>
  <si>
    <t>O=C(Nc1cccc2ccccc12)C(c1ccccc1)n1cnnn1</t>
  </si>
  <si>
    <t>O=C(NCc1ccccc1)C(c1ccccc1)n1cnnn1</t>
  </si>
  <si>
    <t>CCn1nc(C)cc1-c1nn2c(-c3cccs3)nnc2s1</t>
  </si>
  <si>
    <t>COc1cc2c(cc1OC)-c1c(c(C(=O)NC3CC3)nn1C)C2</t>
  </si>
  <si>
    <t>CC(C)n1c(=O)c2sccc2n(Cc2ccccc2F)c1=O</t>
  </si>
  <si>
    <t>COc1ccc(NC(=O)Cn2ccc3c(Cl)cccc32)cc1OC</t>
  </si>
  <si>
    <t>CCOC(=O)c1nc(COc2c(C)occc2=O)no1</t>
  </si>
  <si>
    <t>COc1ccc2c(ccn2CC(=O)NCC2CC3C=CC2C3)c1</t>
  </si>
  <si>
    <t>NC(=O)C1CCN(C(=O)Cn2ccc3c(Cl)cccc32)CC1</t>
  </si>
  <si>
    <t>Cc1noc(C)c1Cc1ccc(-c2nn3c(C(C)C)nnc3s2)o1</t>
  </si>
  <si>
    <t>Cc1cc(C)n(Cc2nn3c(C4CC4)nnc3s2)n1</t>
  </si>
  <si>
    <t>O=C(Cc1noc(C(=O)NCc2ccccc2)n1)Nc1ccccc1</t>
  </si>
  <si>
    <t>O=C(c1nc(COc2ccc3c(c2)OCO3)no1)N1CCCC1</t>
  </si>
  <si>
    <t>CC(C)CNC(=O)Cn1ccc2cc(Cl)ccc21</t>
  </si>
  <si>
    <t>CC(C)Cc1csc2c1c1nc(-c3ccco3)nn1c(=O)n2C</t>
  </si>
  <si>
    <t>Cc1cc(C)c2c(n1)oc1c(=O)n(Cc3ccccc3)cnc12</t>
  </si>
  <si>
    <t>CC(C)NC(=O)C1CCCN(c2ccc3nnc(C(C)C)n3n2)C1</t>
  </si>
  <si>
    <t>O=C(NCc1ccccc1Cl)C(c1ccccc1)n1cnnn1</t>
  </si>
  <si>
    <t>Cc1occc(=O)c1OCc1noc(C(=O)NCCO)n1</t>
  </si>
  <si>
    <t>NC(=O)Cc1ccc(OCc2noc(C(=O)N3CCOCC3)n2)cc1</t>
  </si>
  <si>
    <t>COCCNC(=O)c1nc2ccccc2c(=O)n1C</t>
  </si>
  <si>
    <t>Cc1cccc2c1NC(=O)C21CC(O)=Nc2c1cnn2C(C)(C)C</t>
  </si>
  <si>
    <t>CC(=O)Nc1ccc(NC(=O)C(c2ccccc2)n2cnnn2)cc1</t>
  </si>
  <si>
    <t>COc1ccc(NC(=O)C2CC(O)=Nc3cc(C)nn32)c(OC)c1</t>
  </si>
  <si>
    <t>O=C1CN(C(=O)c2cc(F)ccc2-n2cccc2)CCN1</t>
  </si>
  <si>
    <t>CC(C)NC(=O)C1CCCN(c2ccc3nncn3n2)C1</t>
  </si>
  <si>
    <t>CCOC(=O)c1nc(CC(=O)NCc2ccccc2)no1</t>
  </si>
  <si>
    <t>C=CCNC(=O)c1nc(COc2ccc3c(c2)NC(=O)CC3)no1</t>
  </si>
  <si>
    <t>O=C(CC1(O)C(=O)Nc2ccc(F)cc21)c1c[nH]c2ccccc12</t>
  </si>
  <si>
    <t>O=C(CC1NC(=O)c2ccccc2N=C1O)N=c1[nH]c2ccccc2[nH]1</t>
  </si>
  <si>
    <t>COCCCNC(=O)Cn1ccc2c(Cl)cccc21</t>
  </si>
  <si>
    <t>CSc1ccc(C(=O)CC2(O)C(=O)Nc3c(Cl)cccc32)cc1</t>
  </si>
  <si>
    <t>COc1ccc2c(ccn2CC(=O)Nc2ccc(C(N)=O)cc2)c1</t>
  </si>
  <si>
    <t>C=CCNC(=O)c1c(-n2cnnn2)sc2c1CCCC2</t>
  </si>
  <si>
    <t>CC(C)CNC(=O)c1cc(-c2ccccn2)nc2cc(F)ccc12</t>
  </si>
  <si>
    <t>COCCN1C(=O)c2ccccc2C(C(=O)NC2CC2)C12CCCC2</t>
  </si>
  <si>
    <t>CC(C)OCCCNC(=O)c1cccc(-n2cccc2)c1</t>
  </si>
  <si>
    <t>COCCn1c(C(=O)NC(C)C)nc2ccccc2c1=O</t>
  </si>
  <si>
    <t>CC(C)c1nnc2ccc(N3CCCC(C(=O)NC4CC4)C3)nn12</t>
  </si>
  <si>
    <t>COCCNC(=O)c1nc(COc2c(C)occc2=O)no1</t>
  </si>
  <si>
    <t>Cn1c(C(=O)NCCNC(=O)C2CCCCC2)cc2ccccc21</t>
  </si>
  <si>
    <t>O=C(Nc1ccc2cc[nH]c2c1)c1cccc(-n2cccc2)c1</t>
  </si>
  <si>
    <t>Cn1nc(C(C)(C)C)cc1-c1nn2c(-c3cccnc3)nnc2s1</t>
  </si>
  <si>
    <t>Cc1ccc(Cl)cc1NC(=O)C(c1ccccc1)n1cnnn1</t>
  </si>
  <si>
    <t>COC(=O)CNC(=O)CCCn1nnc2ccccc2c1=O</t>
  </si>
  <si>
    <t>COc1ccc(Cl)cc1-c1nnc2sc(C)nn12</t>
  </si>
  <si>
    <t>Cn1c(=O)nc2n1C(=O)N(c1ccc(Cl)cc1)C2</t>
  </si>
  <si>
    <t>COCCNc1nc(Nc2cccc(Cl)c2)nc2nccnc12</t>
  </si>
  <si>
    <t>COc1ccccc1CN1CC(C(=O)Nc2ccc(O)cc2)CC1=O</t>
  </si>
  <si>
    <t>COC(=O)Cn1c(=O)n(C(C)C)c(=O)c2sccc21</t>
  </si>
  <si>
    <t>O=C(Nc1ccc2cc[nH]c2c1)C(Cc1ccccc1)n1cnnn1</t>
  </si>
  <si>
    <t>COc1ccccc1CNC(=O)Cn1ccc2ccccc21</t>
  </si>
  <si>
    <t>Cn1c(=O)n(-c2ccccc2)c(=O)c2sccc21</t>
  </si>
  <si>
    <t>COc1ccc(CNC(=O)Cn2cc(C(C)=O)c3ccccc32)cc1</t>
  </si>
  <si>
    <t>COc1ccc(Nc2nc(NCCO)c3nc[nH]c3n2)cc1Cl</t>
  </si>
  <si>
    <t>O=C(c1cc(-c2ccco2)nc2ccccc12)N1CCCC1</t>
  </si>
  <si>
    <t>C#CCn1c(=O)nc2n1C(=O)N(c1ccc(F)cc1)C2</t>
  </si>
  <si>
    <t>O=C(NC1CCCCC1)C1CCCN(c2ccc3nncn3n2)C1</t>
  </si>
  <si>
    <t>CN(C)C(=O)Oc1ccc2c(-c3ccc(F)cc3)noc2c1</t>
  </si>
  <si>
    <t>O=C(Cn1ccc2cc(OCc3ccccc3)ccc21)NC1CC1</t>
  </si>
  <si>
    <t>CC(C)c1nnc2sc(Cc3csc(-c4ccccn4)n3)nn12</t>
  </si>
  <si>
    <t>CCC(C)NC(=O)C(c1ccccc1)n1cnnn1</t>
  </si>
  <si>
    <t>OCCNc1nc(Nc2ccc(F)cc2)nc2nccnc12</t>
  </si>
  <si>
    <t>O=C(Nc1cccc(O)c1)C1CC(=O)N(Cc2ccccc2Cl)C1</t>
  </si>
  <si>
    <t>CCn1c(=O)nc2n1C(=O)N(c1ccc(OC)cc1)C2</t>
  </si>
  <si>
    <t>O=C(NC1CCCCCC1)C(c1ccccc1)n1cnnn1</t>
  </si>
  <si>
    <t>COc1cccc2ccn(CC(=O)N3CCCCCC3)c12</t>
  </si>
  <si>
    <t>Cc1csc(NC(=O)CCC2NC(=O)c3ccccc3N=C2O)n1</t>
  </si>
  <si>
    <t>O=C(Cn1nnc2ccccc2c1=O)Nc1cc(Cl)ccc1O</t>
  </si>
  <si>
    <t>O=C(CNC(=O)C1CC(=O)N(c2ccc(F)cc2)C1)NC1CC1</t>
  </si>
  <si>
    <t>O=C1N(c2ccccc2)Cc2nc(=O)n(Cc3ccccc3F)n21</t>
  </si>
  <si>
    <t>CC(C)NC(=O)c1nc(COc2ccc3c(c2)NC(=O)CC3)no1</t>
  </si>
  <si>
    <t>COCCNc1nc(N2CCCC2)nc2nccnc12</t>
  </si>
  <si>
    <t>O=C(CC1(O)C(=O)Nc2ccc(Cl)cc21)c1cccnc1</t>
  </si>
  <si>
    <t>c1cc2c(cc1-c1nnc3sc(C4CC4)nn13)OCO2</t>
  </si>
  <si>
    <t>O=C(CCCn1nnc2ccccc2c1=O)NCC1CC2C=CC1C2</t>
  </si>
  <si>
    <t>CC(=O)c1cn(CC(=O)NCC(O)c2ccccc2)c2ccccc12</t>
  </si>
  <si>
    <t>COC(=O)c1ccc(OCc2noc(C(=O)NC(C)(C)C)n2)cc1</t>
  </si>
  <si>
    <t>COc1ccccc1-n1cnc2cc(C(=O)NC(C)C)ccc2c1=O</t>
  </si>
  <si>
    <t>Cn1cc(C(=O)NCCNC(=O)c2ccccc2F)c2ccccc21</t>
  </si>
  <si>
    <t>NC(=O)C1CCN(C(=O)C2CC(=O)N(Cc3ccc(F)cc3)C2)CC1</t>
  </si>
  <si>
    <t>O=C(Nc1cccnc1)c1cc(-n2cccc2)ccc1Cl</t>
  </si>
  <si>
    <t>Cc1ccc(N2Cc3nc(=O)n(Cc4ccccc4F)n3C2=O)cc1</t>
  </si>
  <si>
    <t>CC(=O)Nc1cccc(NC(=O)Cn2ccc3cc(Cl)ccc32)c1</t>
  </si>
  <si>
    <t>C=C(C)Cn1c(=O)n(C)c(=O)c2c(-c3ccc(OC)cc3)csc21</t>
  </si>
  <si>
    <t>O=C(Cc1ccccc1)N(Cc1ccc2cc[nH]c2c1)C1CC1</t>
  </si>
  <si>
    <t>CC(=O)c1cn(CC(=O)N2CCC3(CC2)OCCO3)c2ccccc12</t>
  </si>
  <si>
    <t>COCCCNC(=O)c1nc2ccccc2c(=O)n1C</t>
  </si>
  <si>
    <t>CCc1nnc2ccc(NCc3ccccc3)nn12</t>
  </si>
  <si>
    <t>O=C(Cn1nnc2ccccc2c1=O)Nc1ccc2cc[nH]c2c1</t>
  </si>
  <si>
    <t>CC(C)(C)n1ncc2c1N=C(O)CC21C(=O)Nc2c(Cl)cccc21</t>
  </si>
  <si>
    <t>NC(=O)C1CCN(C(=O)c2cc(-n3cccc3)ccc2Cl)CC1</t>
  </si>
  <si>
    <t>O=C(NC1CCCCC1)C(c1ccccc1)n1cnnn1</t>
  </si>
  <si>
    <t>c1ccc(CCNc2nc(N3CCOCC3)c3nccnc3n2)cc1</t>
  </si>
  <si>
    <t>Cc1cc(C)n(Cc2ccc(-c3noc(C(=O)NCCO)n3)cc2)n1</t>
  </si>
  <si>
    <t>COc1ccc2c(ccn2CC(=O)N2CCC3(CC2)OCCO3)c1</t>
  </si>
  <si>
    <t>CC(C)CNC(=O)c1nc2ccccc2c(=O)n1C</t>
  </si>
  <si>
    <t>COc1cccc2ccn(CC(=O)NC3CCCC3)c12</t>
  </si>
  <si>
    <t>O=C(Cn1nnc2ccccc2c1=O)NCC1CC2C=CC1C2</t>
  </si>
  <si>
    <t>CC(C)c1ccc(NC(=O)C(Cc2ccccc2)n2cnnn2)cc1</t>
  </si>
  <si>
    <t>CNC(=O)c1nc(-c2ccc(COc3c(C)occc3=O)cc2)no1</t>
  </si>
  <si>
    <t>O=C(Cc1noc(C(=O)NCCCO)n1)Nc1ccccc1</t>
  </si>
  <si>
    <t>O=C(Oc1ccc2c(-c3ccccc3)noc2c1)N1CCOCC1</t>
  </si>
  <si>
    <t>NC(=O)C1CCCN1C(=O)Cn1ccc2ccccc21</t>
  </si>
  <si>
    <t>COc1ccc(CNc2nc(N3CCCC3)c3cnn(C)c3n2)cc1</t>
  </si>
  <si>
    <t>O=C(c1ccccc1F)N(Cc1cccc2[nH]ccc12)C1CC1</t>
  </si>
  <si>
    <t>CNC(=O)c1nc(COc2ccc3c(c2)NC(=O)CC3)no1</t>
  </si>
  <si>
    <t>CC(C)CCNc1ccc2nnc(CCC(=O)N3CCOCC3)n2n1</t>
  </si>
  <si>
    <t>Cc1csc(NC(=O)C2CC(=O)N(Cc3ccc(F)cc3)C2)n1</t>
  </si>
  <si>
    <t>Cc1ccsc1-c1nnc2sc(C3CC3)nn12</t>
  </si>
  <si>
    <t>N#CCn1c(=O)n(-c2cccc(Cl)c2)c(=O)c2sccc21</t>
  </si>
  <si>
    <t>Cn1c(SC2CCc3ccccc3NC2=O)nnc1-c1ccco1</t>
  </si>
  <si>
    <t>CCC(=O)Nc1nc(C)c(-c2nc(-c3ccc(OC)cc3)no2)s1</t>
  </si>
  <si>
    <t>COc1ccc(-c2nnc3sc(-c4cc(C)nn4C)nn23)cc1</t>
  </si>
  <si>
    <t>Cc1nnsc1C(=O)Nc1ccc(Br)cc1F</t>
  </si>
  <si>
    <t>FC(F)(F)c1nn2c(-c3ccncc3)nnc2s1</t>
  </si>
  <si>
    <t>COc1cccc2ccn(CC(=O)NCCc3ccccc3)c12</t>
  </si>
  <si>
    <t>COc1ccc(CCNC(=O)Cn2ccc3cccc(OC)c32)cc1</t>
  </si>
  <si>
    <t>CCn1c(=O)n2nc(-c3cccnc3)nc2c2c(C)c(C)sc21</t>
  </si>
  <si>
    <t>CC(=O)c1cccc(Nc2nc(N)nc3[nH]cnc23)c1</t>
  </si>
  <si>
    <t>Oc1ccc(Cl)cc1Nc1ncnc2[nH]cnc12</t>
  </si>
  <si>
    <t>O=C(Nc1ccc(F)cc1)C1CCCN(c2ccc3nncn3n2)C1</t>
  </si>
  <si>
    <t>CC(C)c1nnc2sc(C=Cc3ccc4c(c3)OCO4)nn12</t>
  </si>
  <si>
    <t>CC(=O)c1cn(CC(=O)N2CCN(C(C)=O)CC2)c2ccccc12</t>
  </si>
  <si>
    <t>Cc1occc(=O)c1OCc1noc(C(=O)NC2CCCC2)n1</t>
  </si>
  <si>
    <t>COc1ccc2c(ccn2CC(=O)NCc2ccc3c(c2)OCO3)c1</t>
  </si>
  <si>
    <t>COCCNC(=O)C1CCCN(c2ccc3nncn3n2)C1</t>
  </si>
  <si>
    <t>CCn1nc(-c2nn3c(-c4ccco4)nnc3s2)cc1C</t>
  </si>
  <si>
    <t>Cc1nc(Cc2nn3c(-c4ccco4)nnc3s2)cs1</t>
  </si>
  <si>
    <t>COc1cc(C(=O)NC(C)C)c(-n2cccc2)cc1OC</t>
  </si>
  <si>
    <t>Cc1ccc(NC(=O)C(c2ccccc2)n2cnnn2)c(C)c1</t>
  </si>
  <si>
    <t>O=C(Cn1ccc2c(Cl)cccc21)N1CCCC1</t>
  </si>
  <si>
    <t>Cc1ccc(O)c(NC(=O)CCn2cnc3ccccc3c2=O)c1</t>
  </si>
  <si>
    <t>COC(=O)CNC(=O)c1cc(Br)ccc1-n1cccc1</t>
  </si>
  <si>
    <t>COC(=O)c1ccc(OCc2noc(C(=O)N3CCOCC3)n2)cc1</t>
  </si>
  <si>
    <t>CCCn1c(=O)n(-n2cnnc2)c(=O)c2c3c(sc21)CCCC3</t>
  </si>
  <si>
    <t>Cc1nc(NC(=O)C(C(C)C)N2Cc3ccccc3C2=O)sc1C</t>
  </si>
  <si>
    <t>NC(=O)C1CCCN1C(=O)Cn1ccc2c(Cl)cccc21</t>
  </si>
  <si>
    <t>OCCNc1nc(Nc2ccc(F)c(Cl)c2)nc2nccnc12</t>
  </si>
  <si>
    <t>Cc1c(-c2nn3c(-c4ccco4)nnc3s2)cnn1C</t>
  </si>
  <si>
    <t>O=C(c1cc(F)ccc1-n1cccc1)N1CCCC1</t>
  </si>
  <si>
    <t>COCCn1cnc2c(oc3nc(C)cc(C)c32)c1=O</t>
  </si>
  <si>
    <t>O=C(Nc1ccc(O)cc1)C1CC(=O)N(c2ccccc2F)C1</t>
  </si>
  <si>
    <t>O=C(c1cccs1)N(Cc1ccc2[nH]ccc2c1)C1CC1</t>
  </si>
  <si>
    <t>COc1ccc(-c2nnc3sc(-c4c(C)nn(C)c4C)nn23)cc1</t>
  </si>
  <si>
    <t>O=C(NCc1ccco1)C(c1ccccc1)n1cnnn1</t>
  </si>
  <si>
    <t>CC(O)CNC(=O)c1nc(COc2ccc3c(c2)OCO3)no1</t>
  </si>
  <si>
    <t>COCCn1c(C(=O)NC2CCCC2)nc2ccccc2c1=O</t>
  </si>
  <si>
    <t>CC(C)(C)n1ncc2c1N=C(O)CC21C(=O)Nc2cccc(Cl)c21</t>
  </si>
  <si>
    <t>Cc1cccc(NC(=O)C2CC(=O)N(Cc3ccc(Cl)cc3)C2)n1</t>
  </si>
  <si>
    <t>O=C(CC1NC(=O)c2ccccc2N=C1O)NCc1cccc(F)c1</t>
  </si>
  <si>
    <t>O=C(Nc1ccc2cc[nH]c2c1)c1ccc(F)cc1-n1cnnn1</t>
  </si>
  <si>
    <t>COC(=O)c1nnsc1NC(=O)c1ccc(Cl)cc1</t>
  </si>
  <si>
    <t>O=C(NC1CC1)C1CCC(Cn2c(=O)[nH]c3ccccc3c2=O)CC1</t>
  </si>
  <si>
    <t>COC(=O)Cn1c(=O)n(-c2ccccc2)c(=O)c2sccc21</t>
  </si>
  <si>
    <t>CC(=O)Oc1ccc2c(-c3cc(F)c(F)c(F)c3)noc2c1</t>
  </si>
  <si>
    <t>CC(O)CNC(=O)c1nc(COc2ccc3c(c2)NC(=O)CC3)no1</t>
  </si>
  <si>
    <t>COc1cccc2ccn(CC(=O)NCc3ccccc3)c12</t>
  </si>
  <si>
    <t>CC(C)c1ccc(NC(=O)C(c2ccccc2)n2cnnn2)cc1</t>
  </si>
  <si>
    <t>COC(=O)Cn1c(=O)nc2n1C(=O)N(c1ccc(C)cc1)C2</t>
  </si>
  <si>
    <t>CC(NC(=O)C(c1ccccc1)n1cnnn1)c1ccccc1</t>
  </si>
  <si>
    <t>O=C(CCCn1nnc2ccccc2c1=O)NC1CC1</t>
  </si>
  <si>
    <t>Cc1sc2nc(NCCO)n3nc(-c4ccccc4)nc3c2c1C</t>
  </si>
  <si>
    <t>O=C(CCCn1nnc2ccccc2c1=O)Nc1ccc(O)cc1</t>
  </si>
  <si>
    <t>COc1ccccc1CNC(=O)Cn1ccc2cc(Cl)ccc21</t>
  </si>
  <si>
    <t>CC(=O)c1cn(CC(=O)NCc2ccccc2Cl)c2ccccc12</t>
  </si>
  <si>
    <t>O=C(Nc1ccc(Cl)cc1Cl)C(c1ccccc1)n1cnnn1</t>
  </si>
  <si>
    <t>COc1ccc(NC(=O)C(c2ccccc2)n2cnnn2)c(OC)c1</t>
  </si>
  <si>
    <t>Cn1c2c(c(=O)[nH]c1=O)C(c1ccc(O)cc1)NC(=O)N2</t>
  </si>
  <si>
    <t>O=C(CC1N=C(O)N(Cc2ccc3c(c2)OCO3)C1=O)NCCO</t>
  </si>
  <si>
    <t>COc1ccc2nc(-c3nn4c(C(C)C)nnc4s3)ccc2c1</t>
  </si>
  <si>
    <t>CC(=O)Nc1ccc(Cl)c(-c2nc3cnccc3o2)c1</t>
  </si>
  <si>
    <t>COc1ccc(NC(=O)C(c2ccccc2)n2cnnn2)cc1</t>
  </si>
  <si>
    <t>COc1cccc2ccn(CC(=O)NCc3ccc(Cl)cc3)c12</t>
  </si>
  <si>
    <t>COc1ccc(C(=O)CC2(O)C(=O)Nc3ccc(Cl)cc32)c(F)c1</t>
  </si>
  <si>
    <t>O=C(NC1CCCC1)c1c(-n2cnnn2)sc2c1CCCC2</t>
  </si>
  <si>
    <t>O=C(c1ccccc1F)N(Cc1ccc2[nH]ccc2c1)C1CC1</t>
  </si>
  <si>
    <t>NC(=O)COc1ccc2c(-c3ccccc3)noc2c1</t>
  </si>
  <si>
    <t>Cc1occc(=O)c1OCc1noc(C(=O)NCC2CC2)n1</t>
  </si>
  <si>
    <t>CCOC(=O)N1CCN(C(=O)Cn2ccc3ccc(F)cc32)CC1</t>
  </si>
  <si>
    <t>O=C1CCc2ccc(OCc3noc(C(=O)N4CCCC4)n3)cc2N1</t>
  </si>
  <si>
    <t>O=C1CN(C(=O)Cn2ccc3ccc(Cl)cc32)CCN1</t>
  </si>
  <si>
    <t>CC(C)CCNC(=O)c1c(-n2cnnn2)sc2c1CCCC2</t>
  </si>
  <si>
    <t>Fc1ccccc1-c1nn2c(-c3cnccn3)nnc2s1</t>
  </si>
  <si>
    <t>CC(C)CNC(=O)c1c(-n2cnnn2)sc2c1CCCC2</t>
  </si>
  <si>
    <t>COc1ccc(OC)c(NC(=O)Cn2ccc3ccccc32)c1</t>
  </si>
  <si>
    <t>CCc1c(C)sc2c1c1nc(-c3ccco3)nn1c(=O)n2C</t>
  </si>
  <si>
    <t>COc1ccc2c(ccn2CC(=O)NCCc2ccco2)c1</t>
  </si>
  <si>
    <t>CC(C)c1nnc2ccc(NCc3ccccc3Cl)nn12</t>
  </si>
  <si>
    <t>CCCCn1c(=O)nc2n1C(=O)N(c1cccc(OC)c1)C2</t>
  </si>
  <si>
    <t>N#Cc1nc(COc2ccc3c(c2)OCO3)oc1NC1CC1</t>
  </si>
  <si>
    <t>CC(=O)Nc1cccc(NC(=O)Cn2cc(C(C)=O)c3ccccc32)c1</t>
  </si>
  <si>
    <t>COc1cccc(Nc2nc(N3CCCC3)c3nccnc3n2)c1</t>
  </si>
  <si>
    <t>CC(C)c1nc(OCC(=O)NCc2ccccc2)c(C#N)c2c1CCC2</t>
  </si>
  <si>
    <t>N#CCn1c(=O)n(C2CCCCC2)c(=O)c2sccc21</t>
  </si>
  <si>
    <t>CCc1nnc2ccc(N3CCN(c4ccccc4)CC3)nn12</t>
  </si>
  <si>
    <t>O=C(Cc1cnc(-n2cccc2)s1)Nc1ccc(F)c(F)c1</t>
  </si>
  <si>
    <t>Fc1cccc(Cl)c1CNc1ccc2nnc(C(F)(F)F)n2n1</t>
  </si>
  <si>
    <t>O=C(Nc1cccc(O)c1)C1CC(=O)N(c2ccc(F)cc2)C1</t>
  </si>
  <si>
    <t>CC(=O)Nc1ccc(NC(=O)Cn2ccc3c(Cl)cccc32)cc1</t>
  </si>
  <si>
    <t>O=C(Cn1ccc2c(Cl)cccc21)NCc1ccccc1</t>
  </si>
  <si>
    <t>OCCNc1nc(NCc2ccc(F)cc2)nc2nccnc12</t>
  </si>
  <si>
    <t>CC(O)CNC(=O)c1nc(CC(=O)Nc2ccccc2)no1</t>
  </si>
  <si>
    <t>CCn1nc(-c2nn3c(-c4ccc(OC)cc4)nnc3s2)cc1C</t>
  </si>
  <si>
    <t>CC(C)c1nnc2ccc(N3CCc4ccccc4C3)nn12</t>
  </si>
  <si>
    <t>CC(C)(C)C(=O)N(Cc1ccc2cc[nH]c2c1)C1CC1</t>
  </si>
  <si>
    <t>COCCn1ccc2nc3ccn(CCOC)c(=O)c3cc2c1=O</t>
  </si>
  <si>
    <t>NC(=O)C1CCN(C(=O)Cn2ccc3ccc(Cl)cc32)CC1</t>
  </si>
  <si>
    <t>OCCNc1nc(N2CCCC2)nc2nccnc12</t>
  </si>
  <si>
    <t>Cn1cnnc1SC1CCc2ccccc2NC1=O</t>
  </si>
  <si>
    <t>N#CC1CCN(C(=O)c2ccc(F)c(F)c2)CC1</t>
  </si>
  <si>
    <t>COc1ccc(NC(=O)Cn2ccc3cc(Cl)ccc32)cc1OC</t>
  </si>
  <si>
    <t>CC(C)CNC(=O)Cn1ccc2ccc(Cl)cc21</t>
  </si>
  <si>
    <t>COc1cc(C2CCC(=O)C2)cc(OC)c1OC</t>
  </si>
  <si>
    <t>COc1cccc(OC)c1OCCC(=O)C1CC1</t>
  </si>
  <si>
    <t>COc1cccc(OCCC(=O)C2CC2)c1OC</t>
  </si>
  <si>
    <t>CCn1c(=O)nc2n1C(=O)N(c1ccc(F)cc1)C2</t>
  </si>
  <si>
    <t>COc1cc(OC)cc(OCCC(=O)C2CC2)c1</t>
  </si>
  <si>
    <t>Nc1ccccc1OCCNC(=O)C1CCCO1</t>
  </si>
  <si>
    <t>Nc1cccc(OCCNC(=O)C2CCCO2)c1</t>
  </si>
  <si>
    <t>Cc1sc2c(c1C)c1nc(-c3ccco3)nn1c(=O)n2C</t>
  </si>
  <si>
    <t>COc1ccc(OC)c(-c2ccnc3nncn23)c1</t>
  </si>
  <si>
    <t>N#Cc1cc(-c2ccccc2)nc(N2CCCC2)n1</t>
  </si>
  <si>
    <t>COc1cccc2ccn(CC(=O)NCc3ccc(F)cc3)c12</t>
  </si>
  <si>
    <t>Cc1cc(C#N)nc(N2CCCc3ccccc32)n1</t>
  </si>
  <si>
    <t>Cc1cc(C#N)nc(N2CCc3ccccc3C2)n1</t>
  </si>
  <si>
    <t>CN(c1ccccc1)c1nc(C#N)cc(C2CC2)n1</t>
  </si>
  <si>
    <t>O=C(c1ccc2c(c1)OCO2)N(Cc1ccc2cc[nH]c2c1)C1CC1</t>
  </si>
  <si>
    <t>CN(c1ccccc1)c1nc(C#N)c2c(n1)CCC2</t>
  </si>
  <si>
    <t>O=C(Nc1ccccc1F)C1CCCN(c2ccc3nncn3n2)C1</t>
  </si>
  <si>
    <t>COc1ccc(-n2c(SCC#N)nc3ccsc3c2=O)cc1</t>
  </si>
  <si>
    <t>O=C(Cc1noc(C(=O)NC2CCCCC2)n1)Nc1ccccc1</t>
  </si>
  <si>
    <t>Nc1cc(C(=O)NC2CCCCCC2)ccc1F</t>
  </si>
  <si>
    <t>COC(=O)COc1nc2c(cc1C#N)COC(C)(C)C2</t>
  </si>
  <si>
    <t>N#CC1CCN(S(=O)(=O)c2ccccc2)CC1</t>
  </si>
  <si>
    <t>CC(=O)N(Cc1ccco1)C(c1ccccc1)c1ccc2c(c1)OCO2</t>
  </si>
  <si>
    <t>Cc1ccc(-c2nc(CC(=O)N3CCCC3C(N)=O)cs2)cc1</t>
  </si>
  <si>
    <t>NS(=O)(=O)c1ccc(NC(=O)Cn2ccc3ccc(F)cc32)cc1</t>
  </si>
  <si>
    <t>Cc1nn(C)cc1-c1nn2c(C3CC3)nnc2s1</t>
  </si>
  <si>
    <t>Cc1nc(NC(=O)C(C)C)sc1-c1nc(-c2ccccc2)no1</t>
  </si>
  <si>
    <t>O=C(NC1Cc2ccccc2C1)C(c1ccccc1)n1cnnn1</t>
  </si>
  <si>
    <t>COc1ccccc1CNC(=O)Cn1cc(C(C)=O)c2ccccc21</t>
  </si>
  <si>
    <t>O=C(Nc1ccc(-c2nc3cnccc3o2)cc1)c1ccccc1</t>
  </si>
  <si>
    <t>CC(C)c1ccc(C(O)CCC2OCCO2)cc1</t>
  </si>
  <si>
    <t>Fc1ccc(-c2nn3c(C4CC4)nnc3s2)cc1F</t>
  </si>
  <si>
    <t>COc1ccc2c(ccn2CC(=O)N2CCN(C(C)=O)CC2)c1</t>
  </si>
  <si>
    <t>O=c1ccn2c3ccccc3sc3cccc1c32</t>
  </si>
  <si>
    <t>COc1ccc(C(O)C2CCCCC2)cc1OC</t>
  </si>
  <si>
    <t>COc1ccc(OC)c(C(O)C2CCCCC2)c1</t>
  </si>
  <si>
    <t>COc1ccccc1OCCC(O)C1CCCC1</t>
  </si>
  <si>
    <t>COc1cccc(OCCC(O)C2CCCC2)c1</t>
  </si>
  <si>
    <t>COc1ccc(OCCC(O)C2CCCC2)cc1</t>
  </si>
  <si>
    <t>O=C(Nc1cccc(O)c1)C1CC(=O)N(c2ccc(F)c(Cl)c2)C1</t>
  </si>
  <si>
    <t>COCCn1c(C(=O)NCC(=O)NC(C)C)nc2ccccc2c1=O</t>
  </si>
  <si>
    <t>CC(C)(C)OC(=O)NCCCNc1ccccc1</t>
  </si>
  <si>
    <t>CC(=O)c1ccc(NC(=O)Cn2ccc3ccc(F)cc32)cc1</t>
  </si>
  <si>
    <t>OCCNc1nc(Nc2cccc(Cl)c2)nc2[nH]cnc12</t>
  </si>
  <si>
    <t>COc1cc2c(cc1OC)C(=O)C(Sc1nncn1C)C2</t>
  </si>
  <si>
    <t>c1cnc2c(N3CCOCC3)nc(N3CCOCC3)nc2n1</t>
  </si>
  <si>
    <t>COc1cccc(NC(=O)Cc2cnc(-n3cccc3)s2)c1</t>
  </si>
  <si>
    <t>c1snnc1-c1nn2c(C3CC3)nnc2s1</t>
  </si>
  <si>
    <t>Clc1ccc(-c2nnc3sc(C4CC4)nn23)cc1</t>
  </si>
  <si>
    <t>COc1cc(-c2nn3c(C(C)C)nnc3s2)cc2c1OCCCO2</t>
  </si>
  <si>
    <t>Cc1ccc(O)c(NC(=O)C(c2ccccc2)n2cnnn2)c1</t>
  </si>
  <si>
    <t>COCCn1ccc2nc3ccn(-c4ncn[nH]4)c(=O)c3cc2c1=O</t>
  </si>
  <si>
    <t>O=C1CN(C(=O)c2cc(-n3cnnn3)ccc2Cl)CCN1</t>
  </si>
  <si>
    <t>CS(=O)(=O)Oc1ccc2c(-c3ccc(F)cc3)noc2c1</t>
  </si>
  <si>
    <t>C=CCn1c(=O)nc2n1C(=O)N(c1ccc(Br)cc1)C2</t>
  </si>
  <si>
    <t>Cn1cnc2c(oc3nc(C4CCCCC4)c4c(c32)CCC4)c1=O</t>
  </si>
  <si>
    <t>CCOC(=O)Cn1c(=O)n(C2CCCCC2)c(=O)c2sccc21</t>
  </si>
  <si>
    <t>CCC(CC)C(=O)NCCOc1ccccc1N</t>
  </si>
  <si>
    <t>O=C(NCc1ccccc1)C1CCCN(c2ccc3nncn3n2)C1</t>
  </si>
  <si>
    <t>CCC(CC)C(=O)NCCOc1cccc(N)c1</t>
  </si>
  <si>
    <t>CCCCC(=O)NCCOc1ccc(N)c(C)c1</t>
  </si>
  <si>
    <t>Cc1n[nH]c(C)c1Cc1ccc(-c2nn3c(C(C)C)nnc3s2)o1</t>
  </si>
  <si>
    <t>Cc1cc(OCCNC(=O)CC(C)C)ccc1N</t>
  </si>
  <si>
    <t>CC(=O)C(C)Oc1ccc2cc(-c3csc(C)n3)c(=O)oc2c1</t>
  </si>
  <si>
    <t>Cc1cc(OCCNC(=O)C(C)(C)C)ccc1N</t>
  </si>
  <si>
    <t>COc1ccccc1NCC(=O)NCCC(C)C</t>
  </si>
  <si>
    <t>N#Cc1c(OCC(=O)c2ccccc2)nc(-c2ccco2)c2c1CCC2</t>
  </si>
  <si>
    <t>COc1ccc2c(=O)c(Br)cccc2c1OC</t>
  </si>
  <si>
    <t>COc1cccc(NCC(=O)NCCC(C)C)c1</t>
  </si>
  <si>
    <t>CC(NC(=O)c1cccnc1)C(=O)NC1Cc2ccccc2C1</t>
  </si>
  <si>
    <t>COCCNC(=O)CNc1ccc(C(C)C)cc1</t>
  </si>
  <si>
    <t>COCCCNC(=O)CNc1cc(C)cc(C)c1</t>
  </si>
  <si>
    <t>CCc1nnc2ccc(NCCCc3ccccc3)nn12</t>
  </si>
  <si>
    <t>COCCCNC(=O)CNc1ccc(C)cc1C</t>
  </si>
  <si>
    <t>COCCCNC(=O)CNc1ccc(C)c(C)c1</t>
  </si>
  <si>
    <t>COCCCNC(=O)CNc1cccc(C)c1C</t>
  </si>
  <si>
    <t>COCCCNC(=O)CNc1cc(C)ccc1C</t>
  </si>
  <si>
    <t>COCCCNC(=O)CCc1ccc(C)c(N)c1</t>
  </si>
  <si>
    <t>CCCCNC(=O)CCc1ccc(OC)c(N)c1</t>
  </si>
  <si>
    <t>COc1cc(NC(=O)c2snnc2C)cc(OC)c1OC</t>
  </si>
  <si>
    <t>COc1ccc(CCC(=O)NCC(C)C)cc1N</t>
  </si>
  <si>
    <t>CCC(C)NC(=O)CCc1ccc(OC)c(N)c1</t>
  </si>
  <si>
    <t>CCN(CC)C(=O)CCc1ccc(OC)c(N)c1</t>
  </si>
  <si>
    <t>COc1ccc(CCC(=O)NC(C)(C)C)cc1N</t>
  </si>
  <si>
    <t>COc1ccccc1N1CCN(CC(C)O)CC1</t>
  </si>
  <si>
    <t>NC(=O)c1nc(-c2ccc(COc3ccc4c(c3)OCO4)cc2)no1</t>
  </si>
  <si>
    <t>Cc1cc(C)c2c(n1)oc1c(=O)n(CC(=O)c3ccccc3)cnc12</t>
  </si>
  <si>
    <t>Cc1cnc(NC(=O)C2CC(=O)N(Cc3ccc(F)cc3)C2)s1</t>
  </si>
  <si>
    <t>O=C(c1cccc(Cl)c1)N(Cc1cccc2[nH]ccc12)C1CC1</t>
  </si>
  <si>
    <t>Fc1ccc(-c2nn3c(-c4ccncc4)nnc3s2)cc1F</t>
  </si>
  <si>
    <t>Cc1nnsc1-c1nn2c(-c3cccnc3)nnc2s1</t>
  </si>
  <si>
    <t>O=C(Cc1cccs1)N(Cc1ccc2cc[nH]c2c1)C1CC1</t>
  </si>
  <si>
    <t>O=C(NC1CCCC1)c1ccc2c(=O)n(-c3ccccc3)cnc2c1</t>
  </si>
  <si>
    <t>Cc1nn(-c2cccc(Cl)c2C)c(C)c1CO</t>
  </si>
  <si>
    <t>Cc1ccc(Cl)cc1-n1nc(C)c(CO)c1C</t>
  </si>
  <si>
    <t>CC(C)Sc1nnc(Cn2cnc3sc4c(c3c2=O)CCC4)o1</t>
  </si>
  <si>
    <t>Cc1cc(Cl)ccc1-n1nc(C)c(CO)c1C</t>
  </si>
  <si>
    <t>CC(C)NC(=O)CNC(=O)c1nc(CC(=O)Nc2ccccc2)no1</t>
  </si>
  <si>
    <t>Cc1ccc(-n2nc(C)c(CO)c2C)cc1Cl</t>
  </si>
  <si>
    <t>Cc1cc(C)n(-c2cccc(Br)c2)n1</t>
  </si>
  <si>
    <t>O=C1CCN(C(=O)COc2ccccc2F)CC1</t>
  </si>
  <si>
    <t>O=C1CCN(C(=O)COc2cccc(F)c2)CC1</t>
  </si>
  <si>
    <t>O=C1CCN(C(=O)COc2ccc(F)cc2)CC1</t>
  </si>
  <si>
    <t>O=C(Nc1ccc(O)c(-c2nc3cnccc3o2)c1)c1ccccc1</t>
  </si>
  <si>
    <t>C=CCNC(=O)C1c2ccccc2C(=O)N(CCOC)C12CCCC2</t>
  </si>
  <si>
    <t>COCCNC(=O)c1nc(-c2cnn3c(C)cc(C)nc23)no1</t>
  </si>
  <si>
    <t>COc1cc(NC(=O)C(c2ccccc2)n2cnnn2)cc(OC)c1</t>
  </si>
  <si>
    <t>COc1cccc(OC)c1-c1nn2c(C(C)C)nnc2s1</t>
  </si>
  <si>
    <t>N#Cc1c(-c2ccc(Cl)cc2)nn(CCO)c1N</t>
  </si>
  <si>
    <t>CC(C)CC(=O)NCc1ccc(-c2nc3cnccc3o2)cc1</t>
  </si>
  <si>
    <t>Cc1occc(=O)c1OCc1noc(C(=O)NCCCO)n1</t>
  </si>
  <si>
    <t>Cc1nn(-c2ccc(Cl)c(Cl)c2)c(N)c1C#N</t>
  </si>
  <si>
    <t>COc1ccc(NC(=O)Cc2cnc(-n3cccc3)s2)cc1OC</t>
  </si>
  <si>
    <t>O=C1NC(CCC(=O)N2CCOCC2)C(O)=Nc2ccccc21</t>
  </si>
  <si>
    <t>O=C(Cc1ccc(F)cc1)N1CCCCC1CO</t>
  </si>
  <si>
    <t>CCOC(=O)CNC(=O)c1nc(-c2cccs2)no1</t>
  </si>
  <si>
    <t>COc1ccc(OC)c(-c2nc(CO)cs2)c1</t>
  </si>
  <si>
    <t>COc1ccc(-c2nc(CO)cs2)c(OC)c1</t>
  </si>
  <si>
    <t>CSc1nnc(Cn2cnc3sc4c(c3c2=O)CCCC4)o1</t>
  </si>
  <si>
    <t>N#Cc1cc(-c2cccs2)n(-c2ccccc2)n1</t>
  </si>
  <si>
    <t>Cc1cc(-c2nc(CCO)sc2C)ccc1F</t>
  </si>
  <si>
    <t>Cc1cc(C)c2c(n1)oc1c(SCC(=O)N3CCCC3)ncnc12</t>
  </si>
  <si>
    <t>CCCCOc1cnc(NS(=O)(=O)c2ccc(N)cc2)nc1</t>
  </si>
  <si>
    <t>CC(=O)N1CCN(C(=O)Cn2ccc3cc(Cl)ccc32)CC1</t>
  </si>
  <si>
    <t>CC(=O)c1cn(CC(=O)NCC2CC3C=CC2C3)c2ccccc12</t>
  </si>
  <si>
    <t>CCn1nc(C)cc1-c1nn2c(C3CC3)nnc2s1</t>
  </si>
  <si>
    <t>CCOc1ccc(Cc2nn3c(C4CC4)nnc3s2)cc1</t>
  </si>
  <si>
    <t>O=C(COc1ccc(F)cc1)N(Cc1cccc2[nH]ccc12)C1CC1</t>
  </si>
  <si>
    <t>O=C(Cn1ccc2cc(Cl)ccc21)N1CCCC1</t>
  </si>
  <si>
    <t>Cc1cc(C)c2c(n1)oc1c(=O)n(CCc3ccccc3)cnc12</t>
  </si>
  <si>
    <t>O=C(NC1CC1)c1c(-n2cnnn2)sc2c1CCCC2</t>
  </si>
  <si>
    <t>O=C(C1CCCN(c2ccc3nncn3n2)C1)N1CCOCC1</t>
  </si>
  <si>
    <t>CC(=O)Nc1cccc(Nc2ncnc3[nH]cnc23)c1</t>
  </si>
  <si>
    <t>COc1ccccc1C(=O)NC(CO)CC(C)C</t>
  </si>
  <si>
    <t>COc1cccc(C(=O)NC(CO)CC(C)C)c1</t>
  </si>
  <si>
    <t>O=C(COc1ccccc1)N(Cc1ccc2[nH]ccc2c1)C1CC1</t>
  </si>
  <si>
    <t>COc1ccc(C(=O)NC(CO)CC(C)C)cc1</t>
  </si>
  <si>
    <t>CC(C)CC(CO)NC(=O)COc1ccccc1</t>
  </si>
  <si>
    <t>CCn1nc(C)c(CNC(=O)c2nc3ccccc3c(=O)n2C)c1C</t>
  </si>
  <si>
    <t>COc1cccc2ccn(CC(=O)NC3Cc4ccccc4C3)c12</t>
  </si>
  <si>
    <t>COc1ccc(-c2nnc3sc(-c4cnn(C)c4C)nn23)cc1</t>
  </si>
  <si>
    <t>COC(=O)Cn1c(=O)nc2n1C(=O)N(c1ccc(F)cc1)C2</t>
  </si>
  <si>
    <t>CC(=O)c1cn(CC(=O)Nc2ccccn2)c2ccccc12</t>
  </si>
  <si>
    <t>CCc1nnc2ccc(NCc3ccccc3OC)nn12</t>
  </si>
  <si>
    <t>N#Cc1c(OCC(N)=O)nc(C2CCCCC2)c2c1CCC2</t>
  </si>
  <si>
    <t>COCC(=O)N(Cc1cccc2[nH]ccc12)C1CC1</t>
  </si>
  <si>
    <t>CCOC(=O)c1cnc(-n2ncc(C(C)=O)c2C)nc1C</t>
  </si>
  <si>
    <t>Nc1cccc(OCc2c(F)cccc2Cl)c1</t>
  </si>
  <si>
    <t>Cc1c(Cl)cccc1NCC(O)c1ccco1</t>
  </si>
  <si>
    <t>Cc1ccc(Cl)cc1NCC(O)c1ccco1</t>
  </si>
  <si>
    <t>Cc1cc(Cl)ccc1NCC(O)c1ccco1</t>
  </si>
  <si>
    <t>Cc1ccc(NCC(O)c2ccco2)cc1Cl</t>
  </si>
  <si>
    <t>OC(CNCc1ccco1)c1ccccc1Cl</t>
  </si>
  <si>
    <t>OC(CNCc1ccco1)c1cccc(Cl)c1</t>
  </si>
  <si>
    <t>OC(CNCc1ccco1)c1ccc(Cl)cc1</t>
  </si>
  <si>
    <t>COc1ccc(-n2nc(C)c(N)c2C)cc1Cl</t>
  </si>
  <si>
    <t>COc1ccc(Cl)cc1-n1nc(C)c(N)c1C</t>
  </si>
  <si>
    <t>N#Cc1cnn(-c2ccc(C(F)(F)F)cc2)c1N</t>
  </si>
  <si>
    <t>OC(CCC1OCCO1)c1ccc2c(c1)OCO2</t>
  </si>
  <si>
    <t>O=C(CNc1ccccc1F)NCC1CCCO1</t>
  </si>
  <si>
    <t>O=C(CNc1cccc(F)c1)NCC1CCCO1</t>
  </si>
  <si>
    <t>O=C(CNc1ccc(F)cc1)NCC1CCCO1</t>
  </si>
  <si>
    <t>CCOc1ccccc1C(O)CCC1OCCO1</t>
  </si>
  <si>
    <t>CCOc1cccc(C(O)CCC2OCCO2)c1</t>
  </si>
  <si>
    <t>CCOc1ccc(C(O)CCC2OCCO2)cc1</t>
  </si>
  <si>
    <t>COc1cccc(OC)c1OCCC(=O)C(C)C</t>
  </si>
  <si>
    <t>COc1cccc(OCCC(=O)C(C)C)c1OC</t>
  </si>
  <si>
    <t>COc1cc(OC)cc(OCCC(=O)C(C)C)c1</t>
  </si>
  <si>
    <t>COc1cccc(OC)c1OCCC(O)C1CC1</t>
  </si>
  <si>
    <t>COc1cccc(OCCC(O)C2CC2)c1OC</t>
  </si>
  <si>
    <t>COc1cc(OC)cc(OCCC(O)C2CC2)c1</t>
  </si>
  <si>
    <t>COc1ccc(OCCN2CCOCC2)cc1N</t>
  </si>
  <si>
    <t>CC(C)(C)OC(=O)NCCOc1cccc(N)c1</t>
  </si>
  <si>
    <t>CC(C)(C)OC(=O)NCCOc1ccccc1N</t>
  </si>
  <si>
    <t>COCCNC(=O)CCc1ccc(OC)c(N)c1</t>
  </si>
  <si>
    <t>CCN(Cc1ccccc1)c1nc(C)cc(C#N)n1</t>
  </si>
  <si>
    <t>CC(C)(O)CN1CCN(c2ccc(F)cc2)CC1</t>
  </si>
  <si>
    <t>Cc1ccc(S(=O)(=O)N(C)CCC#N)cc1C</t>
  </si>
  <si>
    <t>Cc1ccc(S(=O)(=O)N(C)CCC#N)c(C)c1</t>
  </si>
  <si>
    <t>Cc1ccc(C)c(S(=O)(=O)N(C)CCC#N)c1</t>
  </si>
  <si>
    <t>CCc1ccc(S(=O)(=O)N(C)CCC#N)cc1</t>
  </si>
  <si>
    <t>CN(CCC#N)S(=O)(=O)CCc1ccccc1</t>
  </si>
  <si>
    <t>CCN(CCC#N)S(=O)(=O)c1ccc(C)cc1</t>
  </si>
  <si>
    <t>CCN(CCC#N)S(=O)(=O)c1cccc(C)c1</t>
  </si>
  <si>
    <t>CCN(CCC#N)S(=O)(=O)c1ccccc1C</t>
  </si>
  <si>
    <t>N#Cc1cnn(-c2cc(Cl)cc(Cl)c2)c1N</t>
  </si>
  <si>
    <t>Cc1ccc(NC(C)CC#N)cc1Br</t>
  </si>
  <si>
    <t>Cc1ccc(NC(C)CC#N)c(Br)c1</t>
  </si>
  <si>
    <t>Cc1cc(Br)ccc1NC(C)CC#N</t>
  </si>
  <si>
    <t>Cc1cc(NC(C)CC#N)ccc1Br</t>
  </si>
  <si>
    <t>O=C1Cc2ccccc2N1c1ccc2c(c1)OCO2</t>
  </si>
  <si>
    <t>O=C(COc1ccccc1F)N1CCC(O)CC1</t>
  </si>
  <si>
    <t>O=C(COc1cccc(F)c1)N1CCC(O)CC1</t>
  </si>
  <si>
    <t>O=C(COc1ccc(F)cc1)N1CCC(O)CC1</t>
  </si>
  <si>
    <t>N#Cc1cc(-c2cccs2)n(-c2ncccn2)n1</t>
  </si>
  <si>
    <t>COc1ccc(CC(=O)N(C)CCO)cc1OC</t>
  </si>
  <si>
    <t>CCN(CCO)C(=O)c1cc(OC)cc(OC)c1</t>
  </si>
  <si>
    <t>CCN(CCO)C(=O)c1c(OC)cccc1OC</t>
  </si>
  <si>
    <t>CCN(CCO)C(=O)c1ccc(OC)c(OC)c1</t>
  </si>
  <si>
    <t>CCN(CCO)C(=O)COc1ccccc1OC</t>
  </si>
  <si>
    <t>COc1ccc(CC(=O)NCC(C)O)cc1OC</t>
  </si>
  <si>
    <t>COc1cccc(OC)c1C(=O)NC(C)(C)CO</t>
  </si>
  <si>
    <t>COc1ccc(C(=O)NC(C)(C)CO)cc1OC</t>
  </si>
  <si>
    <t>COc1ccccc1OCC(=O)NC(C)(C)CO</t>
  </si>
  <si>
    <t>COc1ccc(-c2ccc(CC#N)cc2)cc1OC</t>
  </si>
  <si>
    <t>COc1ccccc1C(=O)c1ccc2c(c1)CCN2</t>
  </si>
  <si>
    <t>COc1cccc(C(=O)c2ccc3c(c2)CCN3)c1</t>
  </si>
  <si>
    <t>COc1ccc(C(=O)c2ccc3c(c2)CCN3)cc1</t>
  </si>
  <si>
    <t>CCOc1ccc(N2C(=O)Cc3ccccc32)cc1</t>
  </si>
  <si>
    <t>COc1ccc(C)cc1N1C(=O)Cc2ccccc21</t>
  </si>
  <si>
    <t>CC(C)CC(CO)NC(=O)Cc1ccc(F)cc1</t>
  </si>
  <si>
    <t>CC(=O)c1ccc(C)c(S(=O)(=O)NC2CC2)c1</t>
  </si>
  <si>
    <t>C=CCNS(=O)(=O)c1cc(C(C)=O)ccc1C</t>
  </si>
  <si>
    <t>CCC(=O)c1cccc(S(=O)(=O)NC2CC2)c1</t>
  </si>
  <si>
    <t>C=CCNS(=O)(=O)c1cccc(C(=O)CC)c1</t>
  </si>
  <si>
    <t>CCNS(=O)(=O)c1cccc(C(=O)C2CC2)c1</t>
  </si>
  <si>
    <t>CN(C)S(=O)(=O)c1cccc(C(=O)C2CC2)c1</t>
  </si>
  <si>
    <t>CNS(=O)(=O)c1cc(C(=O)C2CC2)ccc1C</t>
  </si>
  <si>
    <t>OC(CN1CCCc2ccccc21)c1ccccc1</t>
  </si>
  <si>
    <t>Cc1ccccc1C(O)CN1CCc2ccccc21</t>
  </si>
  <si>
    <t>Cc1cccc(C(O)CN2CCc3ccccc32)c1</t>
  </si>
  <si>
    <t>Cc1ccc(C(O)CN2CCc3ccccc32)cc1</t>
  </si>
  <si>
    <t>CC(O)(CN1CCc2ccccc21)c1ccccc1</t>
  </si>
  <si>
    <t>Cc1nn(-c2ccc(C(C)(C)C)cc2)c(C)c1C#N</t>
  </si>
  <si>
    <t>CCCCS(=O)(=O)c1ccc2c(c1)CCCN2</t>
  </si>
  <si>
    <t>CC(C)CS(=O)(=O)c1ccc2c(c1)CCCN2</t>
  </si>
  <si>
    <t>CCC(C)S(=O)(=O)c1ccc2c(c1)CCCN2</t>
  </si>
  <si>
    <t>CC(O)CNc1cc(C(F)(F)F)ccc1Cl</t>
  </si>
  <si>
    <t>CC(O)CNc1ccc(Cl)c(C(F)(F)F)c1</t>
  </si>
  <si>
    <t>CC(O)CNc1ccc(Cl)cc1C(F)(F)F</t>
  </si>
  <si>
    <t>COCCNc1ccc(Cl)c(C(F)(F)F)c1</t>
  </si>
  <si>
    <t>O=C1CCN(CCOc2ccccc2Cl)CC1</t>
  </si>
  <si>
    <t>O=C1CCN(CCOc2cccc(Cl)c2)CC1</t>
  </si>
  <si>
    <t>O=C1CCN(CCOc2ccc(Cl)cc2)CC1</t>
  </si>
  <si>
    <t>O=C(c1cccc(Cl)c1)N1CCCCC1CO</t>
  </si>
  <si>
    <t>OC(CNc1ccccc1Cl)c1cccs1</t>
  </si>
  <si>
    <t>OC(CNc1cccc(Cl)c1)c1cccs1</t>
  </si>
  <si>
    <t>OC(CNc1ccc(Cl)cc1)c1cccs1</t>
  </si>
  <si>
    <t>Cc1sc(CCO)nc1-c1ccc(Cl)cc1</t>
  </si>
  <si>
    <t>COc1ccc(C(C#N)c2ccccn2)cc1OC</t>
  </si>
  <si>
    <t>COc1ccc(-c2cc(C#N)nc(N(C)C)n2)cc1</t>
  </si>
  <si>
    <t>COc1ccccc1-c1cc(C#N)nc(N(C)C)n1</t>
  </si>
  <si>
    <t>COc1cccc(-c2cc(C#N)nc(N(C)C)n2)c1</t>
  </si>
  <si>
    <t>N#Cc1cc(-c2ccco2)nc(N2CCCCC2)n1</t>
  </si>
  <si>
    <t>COc1ccc(S(=O)(=O)N(C)CCC#N)cc1</t>
  </si>
  <si>
    <t>COc1cccc(OC)c1OCCC(O)C(C)C</t>
  </si>
  <si>
    <t>COc1cccc(OCCC(O)C(C)C)c1OC</t>
  </si>
  <si>
    <t>COc1cc(OC)cc(OCCC(O)C(C)C)c1</t>
  </si>
  <si>
    <t>CC(=O)N(Cc1ccccc1C)c1cccc(N)c1</t>
  </si>
  <si>
    <t>CC(=O)N(Cc1cccc(C)c1)c1cccc(N)c1</t>
  </si>
  <si>
    <t>CC(=O)N(Cc1ccc(C)cc1)c1cccc(N)c1</t>
  </si>
  <si>
    <t>Cc1ccc(C(=O)c2ccc(N(C)C)c(N)c2)cc1</t>
  </si>
  <si>
    <t>OC(CN1CCc2ccccc2C1)c1ccccn1</t>
  </si>
  <si>
    <t>OC(CN1CCCc2ccccc21)c1ccccn1</t>
  </si>
  <si>
    <t>OC(CN1CCc2ccccc2C1)c1cccnc1</t>
  </si>
  <si>
    <t>OC(CN1CCCc2ccccc21)c1cccnc1</t>
  </si>
  <si>
    <t>OC(CN1CCc2ccccc2C1)c1ccncc1</t>
  </si>
  <si>
    <t>OC(CN1CCCc2ccccc21)c1ccncc1</t>
  </si>
  <si>
    <t>Cc1ccccc1C(=O)NC(C)c1ccc(N)cc1</t>
  </si>
  <si>
    <t>Cc1cccc(C(=O)NC(C)c2ccc(N)cc2)c1</t>
  </si>
  <si>
    <t>Cc1ccc(C(=O)NC(C)c2ccc(N)cc2)cc1</t>
  </si>
  <si>
    <t>CC(NC(=O)Cc1ccccc1)c1ccc(N)cc1</t>
  </si>
  <si>
    <t>Cc1ccc(CCC(=O)Nc2ccccc2)cc1N</t>
  </si>
  <si>
    <t>Cc1nn(-c2ccc(F)c(Cl)c2)c(C)c1CO</t>
  </si>
  <si>
    <t>CC(O)CN1CCN(c2cccc(Cl)c2)CC1</t>
  </si>
  <si>
    <t>Cc1cc(Cl)ccc1NCCN1CCOCC1</t>
  </si>
  <si>
    <t>Nc1cc(C(=O)NC2CC2)ccc1Br</t>
  </si>
  <si>
    <t>C=CCNC(=O)c1ccc(Br)c(N)c1</t>
  </si>
  <si>
    <t>Nc1cc(-c2cncs2)ccc1Br</t>
  </si>
  <si>
    <t>CC1CCN(c2ccc(Br)cn2)CC1</t>
  </si>
  <si>
    <t>Nc1cc(N2CCCCC2)ccc1Br</t>
  </si>
  <si>
    <t>Nc1ccc(Br)c(N2CCCCC2)c1</t>
  </si>
  <si>
    <t>Cc1nn(-c2cccc(C(F)(F)F)c2)c(C)c1N</t>
  </si>
  <si>
    <t>Cc1nn(-c2ccc(C(F)(F)F)cc2)c(C)c1N</t>
  </si>
  <si>
    <t>N#Cc1ccccc1NC(=O)c1ccc(F)c(N)c1</t>
  </si>
  <si>
    <t>N#Cc1cccc(NC(=O)c2ccc(F)c(N)c2)c1</t>
  </si>
  <si>
    <t>N#Cc1ccc(NC(=O)c2ccc(F)c(N)c2)cc1</t>
  </si>
  <si>
    <t>O=C1CCN(CCOc2ccc(F)cc2F)CC1</t>
  </si>
  <si>
    <t>O=C1CCN(CCOc2ccc(F)c(F)c2)CC1</t>
  </si>
  <si>
    <t>O=C(c1ccc(F)c(F)c1)N1CCCCC1CO</t>
  </si>
  <si>
    <t>Nc1ccc(C(=O)c2ccc3c(c2)OCCO3)cc1</t>
  </si>
  <si>
    <t>Nc1cccc(C(=O)c2ccc3c(c2)OCCO3)c1</t>
  </si>
  <si>
    <t>COc1ccc(C(C#N)c2ncccn2)cc1OC</t>
  </si>
  <si>
    <t>Cc1nn(-c2ccc3c(c2)OCCO3)c(C)c1C#N</t>
  </si>
  <si>
    <t>Cc1cccc(C)c1NCc1ccc2c(c1)OCO2</t>
  </si>
  <si>
    <t>Cc1ccc(Cc2ccc3c(c2)OCCO3)cc1N</t>
  </si>
  <si>
    <t>Cc1c(N)cccc1Cc1ccc2c(c1)OCCO2</t>
  </si>
  <si>
    <t>Cc1cc(Cc2ccc3c(c2)OCCO3)ccc1N</t>
  </si>
  <si>
    <t>Cc1ccccc1C(=O)NC(CO)c1ccccc1</t>
  </si>
  <si>
    <t>Cc1cccc(C(=O)NC(CO)c2ccccc2)c1</t>
  </si>
  <si>
    <t>CC(C)c1ccc(-c2cc(C#N)nn2CCO)cc1</t>
  </si>
  <si>
    <t>O=S(=O)(NC1CC1)c1ccc(CCCO)cc1</t>
  </si>
  <si>
    <t>C=CCNS(=O)(=O)c1ccc(CCCO)cc1</t>
  </si>
  <si>
    <t>CCCNS(=O)(=O)c1cc(C(C)=O)ccc1C</t>
  </si>
  <si>
    <t>CC(=O)c1ccc(C)c(S(=O)(=O)NC(C)C)c1</t>
  </si>
  <si>
    <t>CCCNS(=O)(=O)c1cccc(C(=O)CC)c1</t>
  </si>
  <si>
    <t>CCC(=O)c1cccc(S(=O)(=O)NC(C)C)c1</t>
  </si>
  <si>
    <t>CCNS(=O)(=O)c1cc(C(=O)CC)ccc1C</t>
  </si>
  <si>
    <t>CCC(=O)c1ccc(C)c(S(=O)(=O)N(C)C)c1</t>
  </si>
  <si>
    <t>CCNS(=O)(=O)c1cccc(C(=O)C(C)C)c1</t>
  </si>
  <si>
    <t>CC(C)C(=O)c1cccc(S(=O)(=O)N(C)C)c1</t>
  </si>
  <si>
    <t>CNS(=O)(=O)c1cc(C(=O)C(C)C)ccc1C</t>
  </si>
  <si>
    <t>COCCS(=O)(=O)c1ccc2c(c1)CCCN2</t>
  </si>
  <si>
    <t>CCOc1ccccc1CNc1c(C)cccc1C</t>
  </si>
  <si>
    <t>CCOc1cccc(CNc2c(C)cccc2C)c1</t>
  </si>
  <si>
    <t>CCOc1ccc(CNc2c(C)cccc2C)cc1</t>
  </si>
  <si>
    <t>COc1ccccc1CNc1c(C)cc(C)cc1C</t>
  </si>
  <si>
    <t>COc1cccc(CNc2c(C)cc(C)cc2C)c1</t>
  </si>
  <si>
    <t>Cc1ccccc1C(O)CNC(C)c1ccccc1</t>
  </si>
  <si>
    <t>Cc1cccc(C(O)CNC(C)c2ccccc2)c1</t>
  </si>
  <si>
    <t>Cc1ccc(C(O)CNC(C)c2ccccc2)cc1</t>
  </si>
  <si>
    <t>CCc1ccc(C(O)CNCc2ccccc2)cc1</t>
  </si>
  <si>
    <t>Cc1ccccc1C(O)CN(C)Cc1ccccc1</t>
  </si>
  <si>
    <t>Cc1cccc(C(O)CN(C)Cc2ccccc2)c1</t>
  </si>
  <si>
    <t>Cc1ccc(C(O)CN(C)Cc2ccccc2)cc1</t>
  </si>
  <si>
    <t>CN(Cc1ccccc1)CC(C)(O)c1ccccc1</t>
  </si>
  <si>
    <t>OC(CNc1ccc(F)c(Cl)c1)c1ccco1</t>
  </si>
  <si>
    <t>CC(C)CC(CO)NC(=O)c1ccccc1Cl</t>
  </si>
  <si>
    <t>CC(C)CC(CO)NC(=O)c1cccc(Cl)c1</t>
  </si>
  <si>
    <t>CC(C)CC(CO)NC(=O)c1ccc(Cl)cc1</t>
  </si>
  <si>
    <t>Cc1nn(-c2ccc(Cl)c(Cl)c2)c(C)c1N</t>
  </si>
  <si>
    <t>Cc1nn(-c2cc(Cl)ccc2Cl)c(C)c1N</t>
  </si>
  <si>
    <t>Cc1nn(-c2cc(Cl)cc(Cl)c2)c(C)c1N</t>
  </si>
  <si>
    <t>Cc1nn(-c2cccc(Cl)c2Cl)c(C)c1N</t>
  </si>
  <si>
    <t>N#Cc1cc(-c2ccco2)nc(N2CCOCC2)n1</t>
  </si>
  <si>
    <t>COc1ccc(-c2cc3cc(F)ccc3[nH]2)cc1N</t>
  </si>
  <si>
    <t>COc1ccc2[nH]c(-c3ccc(F)c(N)c3)cc2c1</t>
  </si>
  <si>
    <t>Nc1cc(C(=O)N2CCc3ccccc32)ccc1F</t>
  </si>
  <si>
    <t>O=C1Cc2cc(S(=O)(=O)NCCO)ccc2N1</t>
  </si>
  <si>
    <t>Cc1cc(-c2cc(C#N)nc(N(C)C)n2)ccc1F</t>
  </si>
  <si>
    <t>Cc1cc(S(=O)(=O)N(C)CCC#N)ccc1F</t>
  </si>
  <si>
    <t>Cc1cc(F)ccc1S(=O)(=O)N(C)CCC#N</t>
  </si>
  <si>
    <t>CCN(CCC#N)S(=O)(=O)c1ccc(F)cc1</t>
  </si>
  <si>
    <t>CN(Cc1ccc2c(c1)OCO2)c1cccc(N)c1</t>
  </si>
  <si>
    <t>Nc1ccccc1OCCNC(=O)c1ccccc1</t>
  </si>
  <si>
    <t>Nc1cccc(OCCNC(=O)c2ccccc2)c1</t>
  </si>
  <si>
    <t>N#Cc1cc(-c2cccs2)nc(N2CCCC2)n1</t>
  </si>
  <si>
    <t>N#CC1CCN(S(=O)(=O)c2cccs2)CC1</t>
  </si>
  <si>
    <t>CCOc1ccccc1CN(C)c1cccc(N)c1</t>
  </si>
  <si>
    <t>CCOc1cccc(CN(C)c2cccc(N)c2)c1</t>
  </si>
  <si>
    <t>CCOc1ccc(CN(C)c2cccc(N)c2)cc1</t>
  </si>
  <si>
    <t>CCN(Cc1ccccc1OC)c1cccc(N)c1</t>
  </si>
  <si>
    <t>CCN(Cc1cccc(OC)c1)c1cccc(N)c1</t>
  </si>
  <si>
    <t>CCN(Cc1ccc(OC)cc1)c1cccc(N)c1</t>
  </si>
  <si>
    <t>COc1ccc(C)cc1N(C)Cc1cccc(N)c1</t>
  </si>
  <si>
    <t>CC(C)c1ccc(NCC(O)c2ccccn2)cc1</t>
  </si>
  <si>
    <t>CC(C)c1ccc(NCC(O)c2cccnc2)cc1</t>
  </si>
  <si>
    <t>CC(C)c1ccc(NCC(O)c2ccncc2)cc1</t>
  </si>
  <si>
    <t>COc1ccc(Cc2ccc(N(C)C)c(N)c2)cc1</t>
  </si>
  <si>
    <t>COc1ccccc1Cc1ccc(N(C)C)c(N)c1</t>
  </si>
  <si>
    <t>CCN(Cc1ccccc1)CC(O)c1ccccn1</t>
  </si>
  <si>
    <t>CCN(Cc1ccccc1)CC(O)c1cccnc1</t>
  </si>
  <si>
    <t>CCN(Cc1ccccc1)CC(O)c1ccncc1</t>
  </si>
  <si>
    <t>CCc1ccc(C(O)CNCc2ccccn2)cc1</t>
  </si>
  <si>
    <t>CCc1ccc(C(O)CNCc2cccnc2)cc1</t>
  </si>
  <si>
    <t>CCc1ccc(C(O)CNCc2ccncc2)cc1</t>
  </si>
  <si>
    <t>Cc1ccc(C(C)(O)CNCc2ccccn2)cc1</t>
  </si>
  <si>
    <t>Cc1ccc(C(C)(O)CNCc2cccnc2)cc1</t>
  </si>
  <si>
    <t>Cc1ccc(C(C)(O)CNCc2ccncc2)cc1</t>
  </si>
  <si>
    <t>CCCCS(=O)(=O)Nc1ccc(CC)c(N)c1</t>
  </si>
  <si>
    <t>CCCCS(=O)(=O)N(C)c1ccc(C)c(N)c1</t>
  </si>
  <si>
    <t>CCCS(=O)(=O)N(C)c1ccc(CC)c(N)c1</t>
  </si>
  <si>
    <t>CCCS(=O)(=O)N(CC)c1ccc(C)c(N)c1</t>
  </si>
  <si>
    <t>CCc1ccc(N(CC)S(=O)(=O)CC)cc1N</t>
  </si>
  <si>
    <t>CCCCS(=O)(=O)NC(C)c1ccc(N)cc1</t>
  </si>
  <si>
    <t>CC(Nc1ccc(F)c(Cl)c1)C(=O)NC1CC1</t>
  </si>
  <si>
    <t>C=CCNC(=O)C(C)Nc1ccc(F)c(Cl)c1</t>
  </si>
  <si>
    <t>CCOC(=O)C1=C(C)OC2(O)CC1C1COC2O1</t>
  </si>
  <si>
    <t>c1ccc(COc2ccc(C3NCCc4nc[nH]c43)cc2)cc1</t>
  </si>
  <si>
    <t>CCS(=O)(=O)N(CC(=O)NC(C)(C)C)c1ccc(OC)cc1</t>
  </si>
  <si>
    <t>Cc1cc(C)c(NC(=O)CSNC(=O)Nc2ccccc2)c(C)c1</t>
  </si>
  <si>
    <t>O=C(Cc1cccc(Cl)c1)NCc1ccccc1</t>
  </si>
  <si>
    <t>c1ccc(-n2nnc(Sc3ccncc3)n2)cc1</t>
  </si>
  <si>
    <t>COc1ccc(CN(C)C(=O)c2ccc(C(C)=O)cc2)cc1</t>
  </si>
  <si>
    <t>CC(=O)NCCOc1ccccc1Cc1ccccc1</t>
  </si>
  <si>
    <t>COc1cc(CNc2nc3c(s2)CCCC3)cc(OC)c1OC</t>
  </si>
  <si>
    <t>Nc1cc(OCCN2CCOCC2)ccc1Cl</t>
  </si>
  <si>
    <t>COCCCNC(=O)CNc1ccccc1Cl</t>
  </si>
  <si>
    <t>COCCCNC(=O)CNc1cccc(Cl)c1</t>
  </si>
  <si>
    <t>COCCCNC(=O)CNc1ccc(Cl)cc1</t>
  </si>
  <si>
    <t>Nc1cc(N2CCOCC2)ccc1Br</t>
  </si>
  <si>
    <t>Nc1ccc(Br)c(N2CCOCC2)c1</t>
  </si>
  <si>
    <t>CCCNC(=O)c1ccc(Br)c(N)c1</t>
  </si>
  <si>
    <t>CC(C)NC(=O)c1ccc(Br)c(N)c1</t>
  </si>
  <si>
    <t>CC(C)CC(CO)NC(=O)c1ccc(F)c(F)c1</t>
  </si>
  <si>
    <t>CC(=O)c1ccc(F)c(S(=O)(=O)NC2CC2)c1</t>
  </si>
  <si>
    <t>C=CCNS(=O)(=O)c1cc(C(C)=O)ccc1F</t>
  </si>
  <si>
    <t>CNS(=O)(=O)c1cc(C(=O)C2CC2)ccc1F</t>
  </si>
  <si>
    <t>COc1ccccc1NCc1ccc2c(c1)OCO2</t>
  </si>
  <si>
    <t>COc1cccc(NCc2ccc3c(c2)OCO3)c1</t>
  </si>
  <si>
    <t>OC(CNc1ccccc1)c1ccc2c(c1)OCO2</t>
  </si>
  <si>
    <t>COc1ccc(OC)c(C(=O)c2cccc(N)c2)c1</t>
  </si>
  <si>
    <t>COc1ccc(C(=O)c2ccc(OC)c(N)c2)cc1</t>
  </si>
  <si>
    <t>COc1ccc(C(=O)c2ccccc2OC)cc1N</t>
  </si>
  <si>
    <t>Nc1ccccc1OCCNC(=O)c1cccnc1</t>
  </si>
  <si>
    <t>Nc1cccc(OCCNC(=O)c2cccnc2)c1</t>
  </si>
  <si>
    <t>COc1ccc(-c2cc(C#N)nn2CCO)cc1C</t>
  </si>
  <si>
    <t>COc1ccc(C)cc1-c1cc(C#N)nn1CCO</t>
  </si>
  <si>
    <t>COc1ccc(OC)c(-n2nc(C)c(C#N)c2C)c1</t>
  </si>
  <si>
    <t>COc1ccc(-n2nc(C)c(C#N)c2C)c(OC)c1</t>
  </si>
  <si>
    <t>COc1ccc(-n2nc(C)c(C#N)c2C)cc1OC</t>
  </si>
  <si>
    <t>OC(CN1CCc2ccccc21)c1ccccc1F</t>
  </si>
  <si>
    <t>OC(CN1CCc2ccccc21)c1ccc(F)cc1</t>
  </si>
  <si>
    <t>CCNS(=O)(=O)c1cc(C(C)=O)ccc1OC</t>
  </si>
  <si>
    <t>COc1ccc(C(C)=O)cc1S(=O)(=O)N(C)C</t>
  </si>
  <si>
    <t>CCC(=O)c1ccc(OC)c(S(=O)(=O)NC)c1</t>
  </si>
  <si>
    <t>COc1ccccc1CCNCc1cccc(O)c1</t>
  </si>
  <si>
    <t>COc1cccc(CCNCc2cccc(O)c2)c1</t>
  </si>
  <si>
    <t>COc1cc(CNc2c(C)cccc2C)ccc1O</t>
  </si>
  <si>
    <t>COc1ccc(CNc2c(C)cccc2C)cc1O</t>
  </si>
  <si>
    <t>COc1ccc(C)cc1NCC(O)c1ccccc1</t>
  </si>
  <si>
    <t>COc1ccccc1NCC(O)c1ccccc1C</t>
  </si>
  <si>
    <t>COc1cccc(NCC(O)c2ccccc2C)c1</t>
  </si>
  <si>
    <t>COc1ccccc1NCC(O)c1cccc(C)c1</t>
  </si>
  <si>
    <t>COc1cccc(NCC(O)c2cccc(C)c2)c1</t>
  </si>
  <si>
    <t>COc1ccccc1NCC(O)c1ccc(C)cc1</t>
  </si>
  <si>
    <t>COc1cccc(NCC(O)c2ccc(C)cc2)c1</t>
  </si>
  <si>
    <t>COc1ccccc1C(O)CNCc1ccccc1</t>
  </si>
  <si>
    <t>COc1ccccc1C(O)CNc1ccccc1C</t>
  </si>
  <si>
    <t>COc1ccccc1C(O)CNc1cccc(C)c1</t>
  </si>
  <si>
    <t>COc1ccccc1C(O)CNc1ccc(C)cc1</t>
  </si>
  <si>
    <t>COc1cccc(C(O)CNCc2ccccc2)c1</t>
  </si>
  <si>
    <t>COc1cccc(C(O)CNc2ccccc2C)c1</t>
  </si>
  <si>
    <t>COc1cccc(C(O)CNc2cccc(C)c2)c1</t>
  </si>
  <si>
    <t>COc1cccc(C(O)CNc2ccc(C)cc2)c1</t>
  </si>
  <si>
    <t>COc1ccc(C(O)CNCc2ccccc2)cc1</t>
  </si>
  <si>
    <t>COc1ccc(C(O)CNc2ccccc2C)cc1</t>
  </si>
  <si>
    <t>COc1ccc(C(O)CNc2cccc(C)c2)cc1</t>
  </si>
  <si>
    <t>CCOc1ccccc1C(O)CNc1ccccc1</t>
  </si>
  <si>
    <t>CCOc1cccc(C(O)CNc2ccccc2)c1</t>
  </si>
  <si>
    <t>CCOc1ccc(C(O)CNc2ccccc2)cc1</t>
  </si>
  <si>
    <t>COc1ccc(Cc2ccc(C)c(N)c2)cc1OC</t>
  </si>
  <si>
    <t>COc1ccc(Cc2cccc(N)c2C)cc1OC</t>
  </si>
  <si>
    <t>COc1ccc(Cc2ccc(N)c(C)c2)cc1OC</t>
  </si>
  <si>
    <t>COc1ccccc1C(O)CN(C)c1ccccc1</t>
  </si>
  <si>
    <t>COc1cccc(C(O)CN(C)c2ccccc2)c1</t>
  </si>
  <si>
    <t>COc1ccc(C(O)CN(C)c2ccccc2)cc1</t>
  </si>
  <si>
    <t>COCCOc1cccc(CNc2ccccc2)c1</t>
  </si>
  <si>
    <t>COCCOc1ccc(CNc2ccccc2)cc1</t>
  </si>
  <si>
    <t>CCOc1c(CNc2ccccc2)cccc1OC</t>
  </si>
  <si>
    <t>CC(C)c1ccc(S(=O)(=O)N(C)CCO)cc1</t>
  </si>
  <si>
    <t>Cc1cc(C)c(S(=O)(=O)N(C)CCO)c(C)c1</t>
  </si>
  <si>
    <t>CN(CCO)S(=O)(=O)CCCc1ccccc1</t>
  </si>
  <si>
    <t>CCN(CCO)S(=O)(=O)c1ccc(C)c(C)c1</t>
  </si>
  <si>
    <t>CCN(CCO)S(=O)(=O)c1ccc(C)cc1C</t>
  </si>
  <si>
    <t>CCN(CCO)S(=O)(=O)c1cc(C)ccc1C</t>
  </si>
  <si>
    <t>CCc1ccc(S(=O)(=O)N(CC)CCO)cc1</t>
  </si>
  <si>
    <t>CCN(CCO)S(=O)(=O)CCc1ccccc1</t>
  </si>
  <si>
    <t>CC(CO)NS(=O)(=O)CCCc1ccccc1</t>
  </si>
  <si>
    <t>CC(O)CNS(=O)(=O)c1ccc(C(C)C)cc1</t>
  </si>
  <si>
    <t>Cc1cc(C)c(S(=O)(=O)NCC(C)O)c(C)c1</t>
  </si>
  <si>
    <t>CC(O)CNS(=O)(=O)CCCc1ccccc1</t>
  </si>
  <si>
    <t>Cc1ccc(S(=O)(=O)NC(C)(C)CO)cc1C</t>
  </si>
  <si>
    <t>Cc1ccc(S(=O)(=O)NC(C)(C)CO)c(C)c1</t>
  </si>
  <si>
    <t>Cc1ccc(C)c(S(=O)(=O)NC(C)(C)CO)c1</t>
  </si>
  <si>
    <t>CCc1ccc(S(=O)(=O)NC(C)(C)CO)cc1</t>
  </si>
  <si>
    <t>CC(C)(CO)NS(=O)(=O)CCc1ccccc1</t>
  </si>
  <si>
    <t>CC(C)CC(CO)NS(=O)(=O)c1ccccc1</t>
  </si>
  <si>
    <t>CCCCS(=O)(=O)NC(CO)c1ccccc1</t>
  </si>
  <si>
    <t>CCCNS(=O)(=O)c1ccc(CCCO)cc1</t>
  </si>
  <si>
    <t>CC(C)NS(=O)(=O)c1ccc(CCCO)cc1</t>
  </si>
  <si>
    <t>CCc1ccc(N(C)S(=O)(=O)N(C)C)cc1N</t>
  </si>
  <si>
    <t>CCN(c1ccc(C)c(N)c1)S(=O)(=O)N(C)C</t>
  </si>
  <si>
    <t>Cc1nc(-c2c(F)cccc2Cl)sc1CO</t>
  </si>
  <si>
    <t>CCN(CCO)C(=O)COc1ccc(Cl)cc1</t>
  </si>
  <si>
    <t>COC(=O)c1ccc(Cl)c(NCC(C)(C)O)c1</t>
  </si>
  <si>
    <t>CN(CCO)C(=O)c1cccc(Br)c1</t>
  </si>
  <si>
    <t>CC(O)CNC(=O)c1cccc(Br)c1</t>
  </si>
  <si>
    <t>CC(O)CNC(=O)c1ccc(Br)cc1</t>
  </si>
  <si>
    <t>Cc1ccc(NCC(C)(C)O)cc1Br</t>
  </si>
  <si>
    <t>Cc1ccc(NCC(C)(C)O)c(Br)c1</t>
  </si>
  <si>
    <t>Cc1cc(Br)ccc1NCC(C)(C)O</t>
  </si>
  <si>
    <t>Cc1cc(NCC(C)(C)O)ccc1Br</t>
  </si>
  <si>
    <t>N#CC1CCN(C(=O)c2ccc3c(c2)OCO3)CC1</t>
  </si>
  <si>
    <t>COc1ccc(CC(=O)Cc2ccccc2F)cc1</t>
  </si>
  <si>
    <t>COc1ccc(CC(=O)Cc2cccc(F)c2)cc1</t>
  </si>
  <si>
    <t>COc1ccc(CC(=O)Cc2ccc(F)cc2)cc1</t>
  </si>
  <si>
    <t>CC(=O)N(Cc1ccccc1F)c1cccc(N)c1</t>
  </si>
  <si>
    <t>CC(=O)N(Cc1ccc(F)cc1)c1cccc(N)c1</t>
  </si>
  <si>
    <t>CN(C)c1ccc(C(=O)c2ccc(F)cc2)cc1N</t>
  </si>
  <si>
    <t>CC(NC(=O)c1ccccc1F)c1ccc(N)cc1</t>
  </si>
  <si>
    <t>CC(NC(=O)c1cccc(F)c1)c1ccc(N)cc1</t>
  </si>
  <si>
    <t>CC(NC(=O)c1ccc(F)cc1)c1ccc(N)cc1</t>
  </si>
  <si>
    <t>Cc1ccc(CNC(=O)c2ccc(F)c(N)c2)cc1</t>
  </si>
  <si>
    <t>CC(NC(=O)c1ccc(F)c(N)c1)c1ccccc1</t>
  </si>
  <si>
    <t>CN(Cc1ccccc1)C(=O)c1ccc(F)c(N)c1</t>
  </si>
  <si>
    <t>Nc1cc(C(=O)NCCc2ccccc2)ccc1F</t>
  </si>
  <si>
    <t>Cc1ccc(NC(=O)c2ccc(F)c(N)c2)c(C)c1</t>
  </si>
  <si>
    <t>Cc1ccc(C)c(NC(=O)c2ccc(F)c(N)c2)c1</t>
  </si>
  <si>
    <t>Cc1ccc(NC(=O)c2ccc(F)c(N)c2)cc1C</t>
  </si>
  <si>
    <t>Cc1cc(C)cc(NC(=O)c2ccc(F)c(N)c2)c1</t>
  </si>
  <si>
    <t>Cc1cccc(C)c1NC(=O)c1ccc(F)c(N)c1</t>
  </si>
  <si>
    <t>Cc1cccc(NC(=O)c2ccc(F)c(N)c2)c1C</t>
  </si>
  <si>
    <t>CCc1ccccc1NC(=O)c1ccc(F)c(N)c1</t>
  </si>
  <si>
    <t>CCc1ccc(NC(=O)c2ccc(F)c(N)c2)cc1</t>
  </si>
  <si>
    <t>CCN(C(=O)c1ccc(F)c(N)c1)c1ccccc1</t>
  </si>
  <si>
    <t>COc1ccc(C)cc1NCC(O)c1ccccn1</t>
  </si>
  <si>
    <t>COc1ccc(C)cc1NCC(O)c1cccnc1</t>
  </si>
  <si>
    <t>COc1ccc(C)cc1NCC(O)c1ccncc1</t>
  </si>
  <si>
    <t>COc1ccccc1C(O)CNCc1ccccn1</t>
  </si>
  <si>
    <t>COc1ccccc1C(O)CNCc1cccnc1</t>
  </si>
  <si>
    <t>COc1ccccc1C(O)CNCc1ccncc1</t>
  </si>
  <si>
    <t>COc1cccc(C(O)CNCc2ccccn2)c1</t>
  </si>
  <si>
    <t>COc1cccc(C(O)CNCc2cccnc2)c1</t>
  </si>
  <si>
    <t>COc1cccc(C(O)CNCc2ccncc2)c1</t>
  </si>
  <si>
    <t>COc1ccc(C(O)CNCc2ccccn2)cc1</t>
  </si>
  <si>
    <t>COc1ccc(C(O)CNCc2cccnc2)cc1</t>
  </si>
  <si>
    <t>COc1ccc(C(O)CNCc2ccncc2)cc1</t>
  </si>
  <si>
    <t>COc1ccc(CC(=O)N2CCC(C#N)CC2)cc1</t>
  </si>
  <si>
    <t>N#CC1CCN(C(=O)CCOc2ccccc2)CC1</t>
  </si>
  <si>
    <t>Cc1ccc(OCC(=O)N2CCC(C#N)CC2)cc1</t>
  </si>
  <si>
    <t>Cc1ccc(NCC(=O)NCc2ccco2)cc1C</t>
  </si>
  <si>
    <t>Cc1ccc(CCC(=O)NCc2ccco2)cc1N</t>
  </si>
  <si>
    <t>CCCCS(=O)(=O)Nc1ccc(OC)c(N)c1</t>
  </si>
  <si>
    <t>CCCS(=O)(=O)N(C)c1ccc(OC)c(N)c1</t>
  </si>
  <si>
    <t>CCN(c1ccc(OC)c(N)c1)S(=O)(=O)CC</t>
  </si>
  <si>
    <t>CCCS(=O)(=O)NCCOc1ccccc1N</t>
  </si>
  <si>
    <t>CCCS(=O)(=O)NCCOc1cccc(N)c1</t>
  </si>
  <si>
    <t>CCS(=O)(=O)NCCOc1ccc(N)c(C)c1</t>
  </si>
  <si>
    <t>CCN(CC)c1nc(C#N)cc(-c2cccs2)n1</t>
  </si>
  <si>
    <t>CCc1ccc(S(=O)(=O)N(C)CCC#N)s1</t>
  </si>
  <si>
    <t>CCN(CCC#N)S(=O)(=O)c1ccc(C)s1</t>
  </si>
  <si>
    <t>CCc1ccccc1OCCN1CCC(C#N)CC1</t>
  </si>
  <si>
    <t>CCc1cccc(OCCN2CCC(C#N)CC2)c1</t>
  </si>
  <si>
    <t>CCc1ccc(OCCN2CCC(C#N)CC2)cc1</t>
  </si>
  <si>
    <t>Cc1cccc(C)c1OCCN1CCC(C#N)CC1</t>
  </si>
  <si>
    <t>Cc1ccc(C)c(OCCN2CCC(C#N)CC2)c1</t>
  </si>
  <si>
    <t>Cc1ccc(OCCN2CCC(C#N)CC2)c(C)c1</t>
  </si>
  <si>
    <t>Cc1cccc(OCCN2CCC(C#N)CC2)c1C</t>
  </si>
  <si>
    <t>Cc1cc(C)cc(OCCN2CCC(C#N)CC2)c1</t>
  </si>
  <si>
    <t>Cc1ccc(OCCN2CCC(C#N)CC2)cc1C</t>
  </si>
  <si>
    <t>Cc1nn(-c2ccc(C(C)(C)C)cc2)c(C)c1CO</t>
  </si>
  <si>
    <t>CCCCS(=O)(=O)N1CCCCC1CCC#N</t>
  </si>
  <si>
    <t>CC(C)CNC(=O)CNc1ccc(F)c(Cl)c1</t>
  </si>
  <si>
    <t>CCC(C)NC(=O)CNc1ccc(F)c(Cl)c1</t>
  </si>
  <si>
    <t>CC(C)(C)NC(=O)CNc1ccc(F)c(Cl)c1</t>
  </si>
  <si>
    <t>CC(C)NC(=O)C(C)Nc1ccc(F)c(Cl)c1</t>
  </si>
  <si>
    <t>Fc1ccc(NCCN2CCOCC2)cc1Cl</t>
  </si>
  <si>
    <t>CN(CCC#N)S(=O)(=O)c1cccc(Cl)c1</t>
  </si>
  <si>
    <t>CN(CCC#N)S(=O)(=O)c1ccccc1Cl</t>
  </si>
  <si>
    <t>COC(=O)C(O)Cc1cccc(Br)c1</t>
  </si>
  <si>
    <t>COC(=O)C(O)Cc1ccc(Br)cc1</t>
  </si>
  <si>
    <t>O=C(c1ccc(F)c(F)c1F)N1CCCC1CO</t>
  </si>
  <si>
    <t>COc1ccc(C(=O)c2ccc(F)c(C)c2)cc1N</t>
  </si>
  <si>
    <t>O=C(NC(CO)c1ccccc1)c1cccc(F)c1</t>
  </si>
  <si>
    <t>O=C(NC(CO)c1ccccc1)c1ccc(F)cc1</t>
  </si>
  <si>
    <t>CN(CCO)S(=O)(=O)c1ccc2c(c1)OCO2</t>
  </si>
  <si>
    <t>CC(O)CNS(=O)(=O)c1ccc2c(c1)OCO2</t>
  </si>
  <si>
    <t>CCCNS(=O)(=O)c1cc(C(C)=O)ccc1F</t>
  </si>
  <si>
    <t>CC(=O)c1ccc(F)c(S(=O)(=O)NC(C)C)c1</t>
  </si>
  <si>
    <t>CCNS(=O)(=O)c1cc(C(=O)CC)ccc1F</t>
  </si>
  <si>
    <t>CCC(=O)c1ccc(F)c(S(=O)(=O)N(C)C)c1</t>
  </si>
  <si>
    <t>CNS(=O)(=O)c1cc(C(=O)C(C)C)ccc1F</t>
  </si>
  <si>
    <t>COc1ccc(-c2cc(N)ccc2OC)cc1OC</t>
  </si>
  <si>
    <t>COc1cccc(OCCOc2cccc(N)c2)c1</t>
  </si>
  <si>
    <t>COc1ccc(OCCOc2ccccc2)c(N)c1</t>
  </si>
  <si>
    <t>CC(NCC(O)c1ccccc1F)c1ccccc1</t>
  </si>
  <si>
    <t>CC(NCC(O)c1ccc(F)cc1)c1ccccc1</t>
  </si>
  <si>
    <t>CCN(CC(O)c1ccccc1F)c1ccccc1</t>
  </si>
  <si>
    <t>CN(Cc1ccccc1)CC(O)c1ccccc1F</t>
  </si>
  <si>
    <t>CCN(CC(O)c1ccc(F)cc1)c1ccccc1</t>
  </si>
  <si>
    <t>CN(Cc1ccccc1)CC(O)c1ccc(F)cc1</t>
  </si>
  <si>
    <t>COc1ccc(S(=O)(=O)N(C)CCO)cc1C</t>
  </si>
  <si>
    <t>COc1ccc(S(=O)(=O)N(C)CCO)c(C)c1</t>
  </si>
  <si>
    <t>COc1ccc(C)cc1S(=O)(=O)N(C)CCO</t>
  </si>
  <si>
    <t>CCOc1ccc(S(=O)(=O)N(C)CCO)cc1</t>
  </si>
  <si>
    <t>CCN(CCO)S(=O)(=O)c1ccc(OC)cc1</t>
  </si>
  <si>
    <t>COc1ccc(S(=O)(=O)NCC(C)O)cc1C</t>
  </si>
  <si>
    <t>COc1ccc(S(=O)(=O)NCC(C)O)c(C)c1</t>
  </si>
  <si>
    <t>COc1ccc(C)cc1S(=O)(=O)NCC(C)O</t>
  </si>
  <si>
    <t>CCOc1ccc(S(=O)(=O)NCC(C)O)cc1</t>
  </si>
  <si>
    <t>COc1ccc(S(=O)(=O)NC(C)(C)CO)cc1</t>
  </si>
  <si>
    <t>COc1ccc(N(C)S(=O)(=O)N(C)C)cc1N</t>
  </si>
  <si>
    <t>Cc1n[nH]c(C)c1S(=O)(=O)N1CCCC1CO</t>
  </si>
  <si>
    <t>CN(C)S(=O)(=O)NCCOc1ccccc1N</t>
  </si>
  <si>
    <t>CN(C)S(=O)(=O)NCCOc1cccc(N)c1</t>
  </si>
  <si>
    <t>CC(C)c1ccc(C(O)CNCc2ccco2)cc1</t>
  </si>
  <si>
    <t>O=C1CCN(CCOc2ccc3c(c2)CCC3)CC1</t>
  </si>
  <si>
    <t>OCCc1nc(-c2ccc3c(c2)CCCC3)cs1</t>
  </si>
  <si>
    <t>OC(CN1CCc2ccccc2C1)c1cccs1</t>
  </si>
  <si>
    <t>OC(CN1CCCc2ccccc21)c1cccs1</t>
  </si>
  <si>
    <t>CC(O)(CN1CCc2ccccc21)c1cccs1</t>
  </si>
  <si>
    <t>COc1cc(NCC(C)(C)O)c(OC)cc1Cl</t>
  </si>
  <si>
    <t>COc1ccccc1NC(=O)c1ccc(F)c(N)c1</t>
  </si>
  <si>
    <t>COc1cccc(NC(=O)c2ccc(F)c(N)c2)c1</t>
  </si>
  <si>
    <t>COc1ccc(NC(=O)c2ccc(F)c(N)c2)cc1</t>
  </si>
  <si>
    <t>COc1ccccc1OCCOc1cccc(O)c1</t>
  </si>
  <si>
    <t>COc1cccc(OCCOc2cccc(O)c2)c1</t>
  </si>
  <si>
    <t>COc1ccc(OCCOc2cccc(O)c2)cc1</t>
  </si>
  <si>
    <t>Cc1cc(OCCNC(=O)c2ccco2)ccc1N</t>
  </si>
  <si>
    <t>COc1ccccc1NCC(=O)NCc1ccco1</t>
  </si>
  <si>
    <t>COc1cccc(NCC(=O)NCc2ccco2)c1</t>
  </si>
  <si>
    <t>Cc1nn(-c2ccc3c(c2)OCCO3)c(C)c1CO</t>
  </si>
  <si>
    <t>CC(O)(CNCc1ccccn1)c1ccc(F)cc1</t>
  </si>
  <si>
    <t>CC(O)(CNCc1cccnc1)c1ccc(F)cc1</t>
  </si>
  <si>
    <t>CC(O)(CNCc1ccncc1)c1ccc(F)cc1</t>
  </si>
  <si>
    <t>Cc1noc(C)c1S(=O)(=O)N1CCCC1CO</t>
  </si>
  <si>
    <t>CCCCS(=O)(=O)N(C)c1ccc(F)c(N)c1</t>
  </si>
  <si>
    <t>CCCS(=O)(=O)N(CC)c1ccc(F)c(N)c1</t>
  </si>
  <si>
    <t>COc1ccccc1OCCN1CCC(C#N)CC1</t>
  </si>
  <si>
    <t>COc1cccc(OCCN2CCC(C#N)CC2)c1</t>
  </si>
  <si>
    <t>COc1ccc(OCCN2CCC(C#N)CC2)cc1</t>
  </si>
  <si>
    <t>COc1ccc(-c2csc(NC3CC3)n2)cc1C</t>
  </si>
  <si>
    <t>COc1ccc(C)cc1-c1csc(NC2CC2)n1</t>
  </si>
  <si>
    <t>COc1ccccc1-c1nc(NC2CC2)sc1C</t>
  </si>
  <si>
    <t>CC(NC(=O)Cc1cccs1)c1ccc(N)cc1</t>
  </si>
  <si>
    <t>Cc1ccc(CCC(=O)N2CCC(C)CC2)cc1N</t>
  </si>
  <si>
    <t>Cc1ccc(CCC(=O)N2CCCCCC2)cc1N</t>
  </si>
  <si>
    <t>OC(CCC1OCCO1)c1c(F)cccc1Cl</t>
  </si>
  <si>
    <t>COCCNC(=O)CNc1ccc(F)c(Cl)c1</t>
  </si>
  <si>
    <t>Nc1cc(-c2cc3cc(F)ccc3[nH]2)ccc1Cl</t>
  </si>
  <si>
    <t>CCN(Cc1ccccc1Cl)c1cccc(N)c1</t>
  </si>
  <si>
    <t>CCN(CCO)C(=O)c1ccc(C(F)(F)F)cc1</t>
  </si>
  <si>
    <t>CC(C)(CO)NC(=O)c1ccc(C(F)(F)F)cc1</t>
  </si>
  <si>
    <t>CC(C)C(CO)NC(=O)c1ccc(F)c(F)c1F</t>
  </si>
  <si>
    <t>OC(CNCc1ccc2c(c1)OCO2)c1ccco1</t>
  </si>
  <si>
    <t>OC(CNCc1ccco1)c1ccc2c(c1)OCO2</t>
  </si>
  <si>
    <t>Cc1ccc(-c2cc(C#N)nn2-c2ncccn2)cc1</t>
  </si>
  <si>
    <t>COc1ccccc1NCC(O)c1ccccc1F</t>
  </si>
  <si>
    <t>COc1cccc(NCC(O)c2ccccc2F)c1</t>
  </si>
  <si>
    <t>COc1ccccc1NCC(O)c1ccc(F)cc1</t>
  </si>
  <si>
    <t>COc1cccc(NCC(O)c2ccc(F)cc2)c1</t>
  </si>
  <si>
    <t>COc1ccccc1C(O)CNc1ccccc1F</t>
  </si>
  <si>
    <t>COc1ccccc1C(O)CNc1ccc(F)cc1</t>
  </si>
  <si>
    <t>COc1ccccc1C(O)CNc1cccc(F)c1</t>
  </si>
  <si>
    <t>COc1cccc(C(O)CNc2ccccc2F)c1</t>
  </si>
  <si>
    <t>COc1cccc(C(O)CNc2ccc(F)cc2)c1</t>
  </si>
  <si>
    <t>COc1cccc(C(O)CNc2cccc(F)c2)c1</t>
  </si>
  <si>
    <t>COc1ccc(C(O)CNc2ccccc2F)cc1</t>
  </si>
  <si>
    <t>COc1ccc(C(O)CNc2ccc(F)cc2)cc1</t>
  </si>
  <si>
    <t>COc1ccc(C(O)CNc2cccc(F)c2)cc1</t>
  </si>
  <si>
    <t>OC(CNc1ccccc1F)COc1ccccc1</t>
  </si>
  <si>
    <t>OC(CNc1ccc(F)cc1)COc1ccccc1</t>
  </si>
  <si>
    <t>OC(CNc1cccc(F)c1)COc1ccccc1</t>
  </si>
  <si>
    <t>OC(CNc1ccccc1)COc1ccccc1F</t>
  </si>
  <si>
    <t>OC(CNc1ccccc1)COc1cccc(F)c1</t>
  </si>
  <si>
    <t>OC(CNc1ccccc1)COc1ccc(F)cc1</t>
  </si>
  <si>
    <t>Cc1ccc(N)cc1OCCOc1ccccc1F</t>
  </si>
  <si>
    <t>Cc1ccc(N)cc1OCCOc1cccc(F)c1</t>
  </si>
  <si>
    <t>Cc1ccc(N)cc1OCCOc1ccc(F)cc1</t>
  </si>
  <si>
    <t>CCN(CCO)S(=O)(=O)c1ccc(F)c(C)c1</t>
  </si>
  <si>
    <t>CCN(CCO)S(=O)(=O)c1ccc(F)cc1C</t>
  </si>
  <si>
    <t>Cc1cc(S(=O)(=O)NC(C)(C)CO)ccc1F</t>
  </si>
  <si>
    <t>Cc1cc(F)ccc1S(=O)(=O)NC(C)(C)CO</t>
  </si>
  <si>
    <t>CCN(c1ccc(F)c(N)c1)S(=O)(=O)N(C)C</t>
  </si>
  <si>
    <t>COc1ccc(OC)c(CCNCc2ccco2)c1</t>
  </si>
  <si>
    <t>CCOc1ccccc1C(O)CNCc1ccco1</t>
  </si>
  <si>
    <t>CCOc1cccc(C(O)CNCc2ccco2)c1</t>
  </si>
  <si>
    <t>CCOc1ccc(C(O)CNCc2ccco2)cc1</t>
  </si>
  <si>
    <t>CCc1ccccc1OCC(=O)N1CCC(=O)CC1</t>
  </si>
  <si>
    <t>CCc1cccc(OCC(=O)N2CCC(=O)CC2)c1</t>
  </si>
  <si>
    <t>CCc1ccc(OCC(=O)N2CCC(=O)CC2)cc1</t>
  </si>
  <si>
    <t>Cc1cccc(C)c1OCC(=O)N1CCC(=O)CC1</t>
  </si>
  <si>
    <t>Cc1ccc(C)c(OCC(=O)N2CCC(=O)CC2)c1</t>
  </si>
  <si>
    <t>Cc1ccc(OCC(=O)N2CCC(=O)CC2)c(C)c1</t>
  </si>
  <si>
    <t>Cc1cccc(OCC(=O)N2CCC(=O)CC2)c1C</t>
  </si>
  <si>
    <t>Cc1cc(C)cc(OCC(=O)N2CCC(=O)CC2)c1</t>
  </si>
  <si>
    <t>Cc1ccc(OCC(=O)N2CCC(=O)CC2)cc1C</t>
  </si>
  <si>
    <t>Cc1ccccc1OC(C)C(=O)N1CCC(=O)CC1</t>
  </si>
  <si>
    <t>Cc1cccc(OC(C)C(=O)N2CCC(=O)CC2)c1</t>
  </si>
  <si>
    <t>Cc1ccc(OC(C)C(=O)N2CCC(=O)CC2)cc1</t>
  </si>
  <si>
    <t>Cc1ccccc1OCCC(=O)N1CCC(=O)CC1</t>
  </si>
  <si>
    <t>Cc1ccc(OCCC(=O)N2CCC(=O)CC2)cc1</t>
  </si>
  <si>
    <t>c1csc(CCNCc2ccc3c(c2)OCO3)c1</t>
  </si>
  <si>
    <t>O=C(Cc1cccs1)NC(CO)c1ccccc1</t>
  </si>
  <si>
    <t>Nc1ccc(S(=O)(=O)CCc2ccccc2)cc1</t>
  </si>
  <si>
    <t>Cc1n[nH]c(C)c1S(=O)(=O)NC(CO)C(C)C</t>
  </si>
  <si>
    <t>O=S(=O)(c1cccs1)N1CCCCC1CO</t>
  </si>
  <si>
    <t>CC(C)c1ccccc1OCCN1CCC(=O)CC1</t>
  </si>
  <si>
    <t>CC(C)c1cccc(OCCN2CCC(=O)CC2)c1</t>
  </si>
  <si>
    <t>CC(C)c1ccc(OCCN2CCC(=O)CC2)cc1</t>
  </si>
  <si>
    <t>Cc1ccc(C)c(OCCN2CCC(=O)CC2)c1C</t>
  </si>
  <si>
    <t>Cc1cc(C)c(OCCN2CCC(=O)CC2)cc1C</t>
  </si>
  <si>
    <t>Cc1cc(C)c(OCCN2CCC(=O)CC2)c(C)c1</t>
  </si>
  <si>
    <t>Nc1ccc2c(c1)N(CCN1CCOCC1)CCC2</t>
  </si>
  <si>
    <t>Cc1ccc(CCC(=O)N2CCN(C)CC2)cc1N</t>
  </si>
  <si>
    <t>CCN(Cc1ccccc1)CC(O)c1cccs1</t>
  </si>
  <si>
    <t>CN(Cc1ccccc1)CC(C)(O)c1cccs1</t>
  </si>
  <si>
    <t>COc1ccccc1C(=O)c1ccc(Cl)c(N)c1</t>
  </si>
  <si>
    <t>COc1ccc(-n2nc(C)c(C#N)c2C)cc1Cl</t>
  </si>
  <si>
    <t>COc1ccc(Cl)cc1-n1nc(C)c(C#N)c1C</t>
  </si>
  <si>
    <t>CCNS(=O)(=O)c1cc(C(C)=O)ccc1Cl</t>
  </si>
  <si>
    <t>CC(=O)c1ccc(Cl)c(S(=O)(=O)N(C)C)c1</t>
  </si>
  <si>
    <t>CCC(=O)c1ccc(Cl)c(S(=O)(=O)NC)c1</t>
  </si>
  <si>
    <t>Oc1ccc(CNCCc2cccc(Cl)c2)cc1</t>
  </si>
  <si>
    <t>Oc1cccc(CNCCc2cccc(Cl)c2)c1</t>
  </si>
  <si>
    <t>OC(CNCc1ccccc1)c1ccccc1Cl</t>
  </si>
  <si>
    <t>CN(CC(O)c1ccccc1Cl)c1ccccc1</t>
  </si>
  <si>
    <t>Cn1nc(C#N)cc1-c1ccc(Br)cc1</t>
  </si>
  <si>
    <t>CCN(CCO)C(=O)c1ccc(Cl)c(Cl)c1</t>
  </si>
  <si>
    <t>O=C(CCOc1ccc2c(c1)OCO2)C1CCCC1</t>
  </si>
  <si>
    <t>COc1ccc(OC)c(-n2nc(C)c(CO)c2C)c1</t>
  </si>
  <si>
    <t>COc1ccc(-n2nc(C)c(CO)c2C)c(OC)c1</t>
  </si>
  <si>
    <t>COc1ccc(-n2nc(C)c(CO)c2C)cc1OC</t>
  </si>
  <si>
    <t>N#Cc1cc(C2CC2)nc(N2CCc3ccccc32)n1</t>
  </si>
  <si>
    <t>N#Cc1nc(N2CCc3ccccc32)nc2c1CCC2</t>
  </si>
  <si>
    <t>Cc1noc(C)c1S(=O)(=O)NC(CO)C(C)C</t>
  </si>
  <si>
    <t>CNc1nc(-c2ccc3c(c2)OCCO3)c(C)s1</t>
  </si>
  <si>
    <t>Cc1ccccc1S(=O)(=O)Nc1cccc(N)c1</t>
  </si>
  <si>
    <t>Nc1ccccc1OCCNC(=O)c1cccs1</t>
  </si>
  <si>
    <t>Nc1cccc(OCCNC(=O)c2cccs2)c1</t>
  </si>
  <si>
    <t>CCOc1ccccc1OCCC(=O)C1CCCC1</t>
  </si>
  <si>
    <t>COc1cc(C)ccc1OCCC(=O)C1CCCC1</t>
  </si>
  <si>
    <t>COc1ccccc1OCCC(=O)C1CCCCC1</t>
  </si>
  <si>
    <t>CCC(=O)N1CCC(O)(CNc2ccccc2)CC1</t>
  </si>
  <si>
    <t>Nc1ccccc1OCCNC(=O)C1CCCCC1</t>
  </si>
  <si>
    <t>Nc1cccc(OCCNC(=O)C2CCCCC2)c1</t>
  </si>
  <si>
    <t>CCc1ccc(NCC(=O)NCC2CCCO2)cc1</t>
  </si>
  <si>
    <t>Cc1cc(C)cc(NCC(=O)NCC2CCCO2)c1</t>
  </si>
  <si>
    <t>Cc1ccc(NCC(=O)NCC2CCCO2)c(C)c1</t>
  </si>
  <si>
    <t>Cc1ccc(NCC(=O)NCC2CCCO2)cc1C</t>
  </si>
  <si>
    <t>Cc1cccc(NCC(=O)NCC2CCCO2)c1C</t>
  </si>
  <si>
    <t>Cc1ccc(C)c(NCC(=O)NCC2CCCO2)c1</t>
  </si>
  <si>
    <t>Cc1ccccc1NC(C)C(=O)NCC1CCCO1</t>
  </si>
  <si>
    <t>Cc1cccc(NC(C)C(=O)NCC2CCCO2)c1</t>
  </si>
  <si>
    <t>Cc1ccc(NC(C)C(=O)NCC2CCCO2)cc1</t>
  </si>
  <si>
    <t>Cc1ccc(CCC(=O)NCC2CCCO2)cc1N</t>
  </si>
  <si>
    <t>COc1ccc(CCC(=O)NC2CCCC2)cc1N</t>
  </si>
  <si>
    <t>COc1ccc(CCC(=O)N2CCCCC2)cc1N</t>
  </si>
  <si>
    <t>COc1ccc(C(=O)NC2CCCCCC2)cc1N</t>
  </si>
  <si>
    <t>COc1ccccc1-c1nc(NC(C)C)sc1C</t>
  </si>
  <si>
    <t>Cc1cccc(C(C)C)c1NCCN1CCOCC1</t>
  </si>
  <si>
    <t>CC(C)(C)c1ccccc1NCCN1CCOCC1</t>
  </si>
  <si>
    <t>Cc1c(Cl)cccc1NCC(O)c1ccccn1</t>
  </si>
  <si>
    <t>Cc1ccc(Cl)cc1NCC(O)c1ccccn1</t>
  </si>
  <si>
    <t>Cc1cc(Cl)ccc1NCC(O)c1ccccn1</t>
  </si>
  <si>
    <t>Cc1ccc(NCC(O)c2ccccn2)cc1Cl</t>
  </si>
  <si>
    <t>Cc1c(Cl)cccc1NCC(O)c1cccnc1</t>
  </si>
  <si>
    <t>Cc1ccc(Cl)cc1NCC(O)c1cccnc1</t>
  </si>
  <si>
    <t>Cc1cc(Cl)ccc1NCC(O)c1cccnc1</t>
  </si>
  <si>
    <t>Cc1ccc(NCC(O)c2cccnc2)cc1Cl</t>
  </si>
  <si>
    <t>Cc1c(Cl)cccc1NCC(O)c1ccncc1</t>
  </si>
  <si>
    <t>Cc1ccc(Cl)cc1NCC(O)c1ccncc1</t>
  </si>
  <si>
    <t>Cc1cc(Cl)ccc1NCC(O)c1ccncc1</t>
  </si>
  <si>
    <t>Cc1ccc(NCC(O)c2ccncc2)cc1Cl</t>
  </si>
  <si>
    <t>OC(CNCc1ccccn1)c1ccccc1Cl</t>
  </si>
  <si>
    <t>OC(CNCc1cccnc1)c1ccccc1Cl</t>
  </si>
  <si>
    <t>OC(CNCc1ccncc1)c1ccccc1Cl</t>
  </si>
  <si>
    <t>OC(CNCc1ccccn1)c1cccc(Cl)c1</t>
  </si>
  <si>
    <t>OC(CNCc1cccnc1)c1cccc(Cl)c1</t>
  </si>
  <si>
    <t>OC(CNCc1ccncc1)c1cccc(Cl)c1</t>
  </si>
  <si>
    <t>OC(CNCc1ccccn1)c1ccc(Cl)cc1</t>
  </si>
  <si>
    <t>OC(CNCc1cccnc1)c1ccc(Cl)cc1</t>
  </si>
  <si>
    <t>OC(CNCc1ccncc1)c1ccc(Cl)cc1</t>
  </si>
  <si>
    <t>N#CC1CCN(C(=O)Cc2ccc(Cl)cc2)CC1</t>
  </si>
  <si>
    <t>CCCS(=O)(=O)N(C)c1ccc(Cl)c(N)c1</t>
  </si>
  <si>
    <t>CCN(c1ccc(Cl)c(N)c1)S(=O)(=O)CC</t>
  </si>
  <si>
    <t>N#Cc1cnn(-c2cccc(Br)c2)c1N</t>
  </si>
  <si>
    <t>N#CC(c1ccccn1)c1ccc(Cl)cc1Cl</t>
  </si>
  <si>
    <t>N#CC(c1ccc(Cl)c(Cl)c1)c1ccccn1</t>
  </si>
  <si>
    <t>Fc1ccc(NCc2ccc3c(c2)OCO3)c(F)c1</t>
  </si>
  <si>
    <t>Fc1cccc(F)c1NCc1ccc2c(c1)OCO2</t>
  </si>
  <si>
    <t>N#Cc1cc(-c2ccc(F)cc2)n(-c2ccccc2)n1</t>
  </si>
  <si>
    <t>COc1ccc(OC)c(NCC(O)c2ccco2)c1</t>
  </si>
  <si>
    <t>O=C1CCN(CCOc2ccc3c(c2)OCO3)CC1</t>
  </si>
  <si>
    <t>COc1cccc(OCC(=O)N2CCC(=O)CC2)c1</t>
  </si>
  <si>
    <t>COc1ccc(OCC(=O)N2CCC(=O)CC2)cc1</t>
  </si>
  <si>
    <t>O=C(c1ccc2c(c1)OCO2)N1CCCCC1CO</t>
  </si>
  <si>
    <t>Cc1nc(-c2ccc3c(c2)OCCO3)sc1CO</t>
  </si>
  <si>
    <t>OCCc1nc(-c2ccc3c(c2)OCCO3)cs1</t>
  </si>
  <si>
    <t>Nc1ccc(SCCOc2ccccc2F)cc1</t>
  </si>
  <si>
    <t>Nc1ccc(SCCOc2cccc(F)c2)cc1</t>
  </si>
  <si>
    <t>Nc1ccc(SCCOc2ccc(F)cc2)cc1</t>
  </si>
  <si>
    <t>CCOc1ccccc1OCCN1CCC(=O)CC1</t>
  </si>
  <si>
    <t>CCOc1cccc(OCCN2CCC(=O)CC2)c1</t>
  </si>
  <si>
    <t>CCOc1ccc(OCCN2CCC(=O)CC2)cc1</t>
  </si>
  <si>
    <t>COc1cc(C)ccc1OCCN1CCC(=O)CC1</t>
  </si>
  <si>
    <t>CCc1ccccc1OCC(=O)N1CCC(O)CC1</t>
  </si>
  <si>
    <t>CCc1cccc(OCC(=O)N2CCC(O)CC2)c1</t>
  </si>
  <si>
    <t>CCc1ccc(OCC(=O)N2CCC(O)CC2)cc1</t>
  </si>
  <si>
    <t>Cc1cccc(C)c1OCC(=O)N1CCC(O)CC1</t>
  </si>
  <si>
    <t>Cc1ccc(C)c(OCC(=O)N2CCC(O)CC2)c1</t>
  </si>
  <si>
    <t>Cc1ccc(OCC(=O)N2CCC(O)CC2)c(C)c1</t>
  </si>
  <si>
    <t>Cc1cccc(OCC(=O)N2CCC(O)CC2)c1C</t>
  </si>
  <si>
    <t>Cc1cc(C)cc(OCC(=O)N2CCC(O)CC2)c1</t>
  </si>
  <si>
    <t>Cc1ccc(OCC(=O)N2CCC(O)CC2)cc1C</t>
  </si>
  <si>
    <t>Cc1ccccc1OC(C)C(=O)N1CCC(O)CC1</t>
  </si>
  <si>
    <t>Cc1cccc(OC(C)C(=O)N2CCC(O)CC2)c1</t>
  </si>
  <si>
    <t>Cc1ccc(OC(C)C(=O)N2CCC(O)CC2)cc1</t>
  </si>
  <si>
    <t>Cc1ccccc1OCCC(=O)N1CCC(O)CC1</t>
  </si>
  <si>
    <t>Cc1cccc(OCCC(=O)N2CCC(O)CC2)c1</t>
  </si>
  <si>
    <t>Cc1ccc(OCCC(=O)N2CCC(O)CC2)cc1</t>
  </si>
  <si>
    <t>O=C(CCOc1ccccc1)N1CCCCC1CO</t>
  </si>
  <si>
    <t>Cc1ccc(OCC(=O)N2CCCCC2CO)cc1</t>
  </si>
  <si>
    <t>COc1ccc(C)cc1NCC(O)c1cccs1</t>
  </si>
  <si>
    <t>COc1ccc(-c2nc(CCO)sc2C)cc1C</t>
  </si>
  <si>
    <t>COc1ccc(C)cc1-c1nc(CCO)sc1C</t>
  </si>
  <si>
    <t>CCc1ccc(S(=O)(=O)N(CC)CCO)s1</t>
  </si>
  <si>
    <t>CCc1ccc(S(=O)(=O)NC(C)(C)CO)s1</t>
  </si>
  <si>
    <t>CC(C)CC(CO)NS(=O)(=O)c1cccs1</t>
  </si>
  <si>
    <t>Nc1cccc(OCCOc2cccc(Cl)c2)c1</t>
  </si>
  <si>
    <t>Cc1cc(S(=O)(=O)N(C)CCO)ccc1Cl</t>
  </si>
  <si>
    <t>CCN(CCO)S(=O)(=O)c1ccc(Cl)cc1</t>
  </si>
  <si>
    <t>CC(C)(CO)NS(=O)(=O)c1ccc(Cl)cc1</t>
  </si>
  <si>
    <t>CC(C)(CO)NS(=O)(=O)c1cccc(Cl)c1</t>
  </si>
  <si>
    <t>CC(C)(CO)NS(=O)(=O)c1ccccc1Cl</t>
  </si>
  <si>
    <t>CN(C)S(=O)(=O)N(C)c1ccc(Cl)c(N)c1</t>
  </si>
  <si>
    <t>N#CC(c1ncccn1)c1ccc(Cl)cc1Cl</t>
  </si>
  <si>
    <t>N#CC(c1ccc(Cl)c(Cl)c1)c1ncccn1</t>
  </si>
  <si>
    <t>OC(CCOc1ccc2c(c1)OCO2)C1CCCC1</t>
  </si>
  <si>
    <t>Cc1cc(OCCNC(=O)C2CCCO2)ccc1N</t>
  </si>
  <si>
    <t>COc1ccccc1NCC(=O)NCC1CCCO1</t>
  </si>
  <si>
    <t>COc1cccc(NCC(=O)NCC2CCCO2)c1</t>
  </si>
  <si>
    <t>COc1ccc(CCC(=O)N2CCOCC2)cc1N</t>
  </si>
  <si>
    <t>CN(Cc1ccccc1)c1nc(C#N)cc(C2CC2)n1</t>
  </si>
  <si>
    <t>CCN(c1ccccc1)c1nc(C#N)cc(C2CC2)n1</t>
  </si>
  <si>
    <t>CN(Cc1ccccc1)c1nc(C#N)c2c(n1)CCC2</t>
  </si>
  <si>
    <t>CCN(c1ccccc1)c1nc(C#N)c2c(n1)CCC2</t>
  </si>
  <si>
    <t>CNc1nc(-c2ccc(OC)c(OC)c2)c(C)s1</t>
  </si>
  <si>
    <t>CNc1nc(-c2cc(OC)ccc2OC)c(C)s1</t>
  </si>
  <si>
    <t>Cc1ccc(S(=O)(=O)N2CCC(C#N)CC2)cc1</t>
  </si>
  <si>
    <t>Cc1cccc(S(=O)(=O)N2CCC(C#N)CC2)c1</t>
  </si>
  <si>
    <t>CC(C)(C)c1ccc(C(O)CCC2OCCO2)cc1</t>
  </si>
  <si>
    <t>CCOc1ccccc1OCCC(O)C1CCCC1</t>
  </si>
  <si>
    <t>COc1cc(C)ccc1OCCC(O)C1CCCC1</t>
  </si>
  <si>
    <t>CCC(CC)C(=O)NCCOc1ccc(N)c(C)c1</t>
  </si>
  <si>
    <t>COc1ccc(CCC(=O)NCCC(C)C)cc1N</t>
  </si>
  <si>
    <t>CCCCN(C)C(=O)CCc1ccc(OC)c(N)c1</t>
  </si>
  <si>
    <t>COc1ccccc1N1CCN(CC(C)(C)O)CC1</t>
  </si>
  <si>
    <t>CC(C)Oc1ccccc1NCCN1CCOCC1</t>
  </si>
  <si>
    <t>Nc1cc(C(=O)Nc2ccccc2Cl)ccc1F</t>
  </si>
  <si>
    <t>Nc1cc(C(=O)Nc2cccc(Cl)c2)ccc1F</t>
  </si>
  <si>
    <t>Nc1cc(C(=O)Nc2ccc(Cl)cc2)ccc1F</t>
  </si>
  <si>
    <t>CN(Cc1c(F)cccc1Cl)c1cccc(N)c1</t>
  </si>
  <si>
    <t>CN(Cc1cccc(N)c1)c1ccc(F)c(Cl)c1</t>
  </si>
  <si>
    <t>N#CC1CCN(CCOc2ccccc2Cl)CC1</t>
  </si>
  <si>
    <t>N#CC1CCN(CCOc2cccc(Cl)c2)CC1</t>
  </si>
  <si>
    <t>N#CC1CCN(CCOc2ccc(Cl)cc2)CC1</t>
  </si>
  <si>
    <t>Cc1cc(C)n(-c2ccc(C)c(Br)c2)n1</t>
  </si>
  <si>
    <t>Cc1cc(C)n(-c2ccc(Br)cc2C)n1</t>
  </si>
  <si>
    <t>Cc1cc(C)n(-c2ccc(Br)c(C)c2)n1</t>
  </si>
  <si>
    <t>Cc1ccccc1-n1nc(C)c(Br)c1C</t>
  </si>
  <si>
    <t>Cc1cccc(-n2nc(C)c(Br)c2C)c1</t>
  </si>
  <si>
    <t>Cc1ccc(-n2nc(C)c(Br)c2C)cc1</t>
  </si>
  <si>
    <t>Cc1nn(-c2cccc(C(F)(F)F)c2)c(C)c1C#N</t>
  </si>
  <si>
    <t>Cc1nn(-c2ccc(C(F)(F)F)cc2)c(C)c1C#N</t>
  </si>
  <si>
    <t>N#Cc1cc(-c2ccc(F)cc2)n(-c2ncccn2)n1</t>
  </si>
  <si>
    <t>Nc1cccc(OCCOc2ccc(F)cc2F)c1</t>
  </si>
  <si>
    <t>Nc1cccc(OCCOc2ccc(F)c(F)c2)c1</t>
  </si>
  <si>
    <t>Nc1ccccc1OCCOc1ccc(F)cc1F</t>
  </si>
  <si>
    <t>Nc1ccccc1OCCOc1ccc(F)c(F)c1</t>
  </si>
  <si>
    <t>CC(Oc1ccccc1F)C(=O)N1CCC(=O)CC1</t>
  </si>
  <si>
    <t>CC(Oc1cccc(F)c1)C(=O)N1CCC(=O)CC1</t>
  </si>
  <si>
    <t>CC(Oc1ccc(F)cc1)C(=O)N1CCC(=O)CC1</t>
  </si>
  <si>
    <t>O=C1CCN(C(=O)CCOc2ccccc2F)CC1</t>
  </si>
  <si>
    <t>O=C1CCN(C(=O)CCOc2cccc(F)c2)CC1</t>
  </si>
  <si>
    <t>O=C1CCN(C(=O)CCOc2ccc(F)cc2)CC1</t>
  </si>
  <si>
    <t>CC(=O)N1CCN(C(=O)c2ccc(F)c(N)c2)CC1</t>
  </si>
  <si>
    <t>COc1cccc(OCC(=O)N2CCC(O)CC2)c1</t>
  </si>
  <si>
    <t>COc1ccc(OCC(=O)N2CCC(O)CC2)cc1</t>
  </si>
  <si>
    <t>CC(C)CC(CO)NC(=O)c1ccc2c(c1)OCO2</t>
  </si>
  <si>
    <t>Nc1cccc(NC(=O)Cc2c[nH]c3ccccc23)c1</t>
  </si>
  <si>
    <t>Cc1ccccc1NCC(=O)Nc1ccccc1C#N</t>
  </si>
  <si>
    <t>Cc1cccc(NCC(=O)Nc2ccccc2C#N)c1</t>
  </si>
  <si>
    <t>Cc1ccc(NCC(=O)Nc2ccccc2C#N)cc1</t>
  </si>
  <si>
    <t>Cc1ccc(NCC(=O)Nc2cccc(C#N)c2)cc1</t>
  </si>
  <si>
    <t>Cc1ccc(NCC(=O)Nc2ccc(C#N)cc2)cc1</t>
  </si>
  <si>
    <t>COc1ccc(-c2nc(C)c(CO)s2)cc1OC</t>
  </si>
  <si>
    <t>COc1ccc(OC)c(-c2nc(C)c(CO)s2)c1</t>
  </si>
  <si>
    <t>COc1ccc(-c2nc(C)c(CO)s2)c(OC)c1</t>
  </si>
  <si>
    <t>COc1ccc(-c2csc(CCO)n2)cc1OC</t>
  </si>
  <si>
    <t>COc1ccc(OC)c(-c2csc(CCO)n2)c1</t>
  </si>
  <si>
    <t>O=C(c1cccc(S(=O)(=O)NC2CC2)c1)C1CC1</t>
  </si>
  <si>
    <t>C=CCNS(=O)(=O)c1cccc(C(=O)C2CC2)c1</t>
  </si>
  <si>
    <t>COc1ccc(CC(=O)NC(CO)CC(C)C)cc1</t>
  </si>
  <si>
    <t>Cc1ccc(OCC(=O)NC(CO)CC(C)C)cc1</t>
  </si>
  <si>
    <t>O=S(=O)(c1ccc2c(c1)CCCN2)C1CCCC1</t>
  </si>
  <si>
    <t>OC(CNc1ccc(F)c(Cl)c1)c1ccccc1</t>
  </si>
  <si>
    <t>OC(CNc1ccccc1Cl)c1ccccc1F</t>
  </si>
  <si>
    <t>OC(CNc1cccc(Cl)c1)c1ccccc1F</t>
  </si>
  <si>
    <t>OC(CNc1ccc(Cl)cc1)c1ccccc1F</t>
  </si>
  <si>
    <t>OC(CNc1ccccc1Cl)c1ccc(F)cc1</t>
  </si>
  <si>
    <t>OC(CNc1cccc(Cl)c1)c1ccc(F)cc1</t>
  </si>
  <si>
    <t>OC(CNc1ccc(Cl)cc1)c1ccc(F)cc1</t>
  </si>
  <si>
    <t>OC(CNc1ccccc1F)c1ccccc1Cl</t>
  </si>
  <si>
    <t>OC(CNc1ccc(F)cc1)c1ccccc1Cl</t>
  </si>
  <si>
    <t>OC(CNc1cccc(F)c1)c1ccccc1Cl</t>
  </si>
  <si>
    <t>OC(CNc1ccccc1F)c1cccc(Cl)c1</t>
  </si>
  <si>
    <t>OC(CNc1ccc(F)cc1)c1cccc(Cl)c1</t>
  </si>
  <si>
    <t>OC(CNc1cccc(F)c1)c1cccc(Cl)c1</t>
  </si>
  <si>
    <t>OC(CNc1ccccc1F)c1ccc(Cl)cc1</t>
  </si>
  <si>
    <t>OC(CNc1ccc(F)cc1)c1ccc(Cl)cc1</t>
  </si>
  <si>
    <t>OC(CNc1cccc(F)c1)c1ccc(Cl)cc1</t>
  </si>
  <si>
    <t>OC(CNc1ccccc1)c1c(F)cccc1Cl</t>
  </si>
  <si>
    <t>Cc1nn(-c2ccc(Cl)c(Cl)c2)c(C)c1C#N</t>
  </si>
  <si>
    <t>Cc1nn(-c2cc(Cl)ccc2Cl)c(C)c1C#N</t>
  </si>
  <si>
    <t>Cc1nn(-c2cc(Cl)cc(Cl)c2)c(C)c1C#N</t>
  </si>
  <si>
    <t>Cc1nn(-c2cccc(Cl)c2Cl)c(C)c1C#N</t>
  </si>
  <si>
    <t>Cc1nn(-c2ccc(Br)cc2)c(C)c1N</t>
  </si>
  <si>
    <t>Cc1nn(-c2cccc(Br)c2)c(C)c1N</t>
  </si>
  <si>
    <t>Oc1cccc(OCCOc2ccc(F)cc2F)c1</t>
  </si>
  <si>
    <t>Oc1cccc(OCCOc2ccc(F)c(F)c2)c1</t>
  </si>
  <si>
    <t>N#CC1CCN(CCOc2ccc(F)cc2F)CC1</t>
  </si>
  <si>
    <t>N#CC1CCN(CCOc2ccc(F)c(F)c2)CC1</t>
  </si>
  <si>
    <t>OC(CCC1OCCO1)c1ccc2c(c1)OCCO2</t>
  </si>
  <si>
    <t>CC(Nc1ccccc1F)C(=O)NCC1CCCO1</t>
  </si>
  <si>
    <t>CC(Nc1cccc(F)c1)C(=O)NCC1CCCO1</t>
  </si>
  <si>
    <t>CC(Nc1ccc(F)cc1)C(=O)NCC1CCCO1</t>
  </si>
  <si>
    <t>CS(=O)(=O)N(Cc1ccco1)c1cccc(N)c1</t>
  </si>
  <si>
    <t>CC(C)(C)OC(=O)NCCCOc1cccc(N)c1</t>
  </si>
  <si>
    <t>CC(C)(C)OC(=O)NCCCOc1ccccc1N</t>
  </si>
  <si>
    <t>Nc1cc(C(=O)c2ccccc2)ccc1N1CCCC1</t>
  </si>
  <si>
    <t>CN(CCC#N)S(=O)(=O)CCCc1ccccc1</t>
  </si>
  <si>
    <t>CCN(CCC#N)S(=O)(=O)c1ccc(C)c(C)c1</t>
  </si>
  <si>
    <t>CCN(CCC#N)S(=O)(=O)c1ccc(C)cc1C</t>
  </si>
  <si>
    <t>CCN(CCC#N)S(=O)(=O)c1cc(C)ccc1C</t>
  </si>
  <si>
    <t>CCc1ccc(S(=O)(=O)N(CC)CCC#N)cc1</t>
  </si>
  <si>
    <t>CCN(CCC#N)S(=O)(=O)CCc1ccccc1</t>
  </si>
  <si>
    <t>OC(CNc1ccc(F)c(Cl)c1)c1ccccn1</t>
  </si>
  <si>
    <t>OC(CNc1ccc(F)c(Cl)c1)c1cccnc1</t>
  </si>
  <si>
    <t>OC(CNc1ccc(F)c(Cl)c1)c1ccncc1</t>
  </si>
  <si>
    <t>COc1ccc(-n2nc(C)c(CO)c2C)cc1Cl</t>
  </si>
  <si>
    <t>COc1ccc(Cl)cc1-n1nc(C)c(CO)c1C</t>
  </si>
  <si>
    <t>O=C1Cc2ccccc2N1c1ccc2c(c1)OCCO2</t>
  </si>
  <si>
    <t>CC(Oc1ccccc1F)C(=O)N1CCC(O)CC1</t>
  </si>
  <si>
    <t>CC(Oc1cccc(F)c1)C(=O)N1CCC(O)CC1</t>
  </si>
  <si>
    <t>CC(Oc1ccc(F)cc1)C(=O)N1CCC(O)CC1</t>
  </si>
  <si>
    <t>O=C(CCOc1ccccc1F)N1CCC(O)CC1</t>
  </si>
  <si>
    <t>O=C(CCOc1cccc(F)c1)N1CCC(O)CC1</t>
  </si>
  <si>
    <t>O=C(CCOc1ccc(F)cc1)N1CCC(O)CC1</t>
  </si>
  <si>
    <t>Nc1cc(C(=O)NCCN2CCOCC2)ccc1F</t>
  </si>
  <si>
    <t>COc1ccc(CCC(=O)N(C)CCO)cc1OC</t>
  </si>
  <si>
    <t>CCN(CCO)C(=O)Cc1ccc(OC)c(OC)c1</t>
  </si>
  <si>
    <t>COc1ccc(CCC(=O)NCC(C)O)cc1OC</t>
  </si>
  <si>
    <t>COc1ccc(CC(=O)NC(C)(C)CO)cc1OC</t>
  </si>
  <si>
    <t>N#CC1CCN(C(=O)Cc2c[nH]c3ccccc23)CC1</t>
  </si>
  <si>
    <t>N#Cc1cc(-c2ccc3c(c2)CCCC3)n(CCO)n1</t>
  </si>
  <si>
    <t>CC(=O)c1ccc(C)c(S(=O)(=O)N2CCCC2)c1</t>
  </si>
  <si>
    <t>CCC(=O)c1cccc(S(=O)(=O)N2CCCC2)c1</t>
  </si>
  <si>
    <t>CCC(=O)c1ccc(C)c(S(=O)(=O)NC2CC2)c1</t>
  </si>
  <si>
    <t>C=CCNS(=O)(=O)c1cc(C(=O)CC)ccc1C</t>
  </si>
  <si>
    <t>CC(C)C(=O)c1cccc(S(=O)(=O)NC2CC2)c1</t>
  </si>
  <si>
    <t>C=CCNS(=O)(=O)c1cccc(C(=O)C(C)C)c1</t>
  </si>
  <si>
    <t>CCCNS(=O)(=O)c1cccc(C(=O)C2CC2)c1</t>
  </si>
  <si>
    <t>CC(C)NS(=O)(=O)c1cccc(C(=O)C2CC2)c1</t>
  </si>
  <si>
    <t>CCNS(=O)(=O)c1cc(C(=O)C2CC2)ccc1C</t>
  </si>
  <si>
    <t>Cc1ccc(C(=O)C2CC2)cc1S(=O)(=O)N(C)C</t>
  </si>
  <si>
    <t>CCOc1cccc(C(=O)Nc2ccccc2N2CCOCC2)c1</t>
  </si>
  <si>
    <t>CC(C)(C)Oc1ccc(C(=O)Nc2cccnc2)cc1</t>
  </si>
  <si>
    <t>CC(C)(O)CNc1cc(C(F)(F)F)ccc1Cl</t>
  </si>
  <si>
    <t>CC(C)(O)CNc1ccc(Cl)c(C(F)(F)F)c1</t>
  </si>
  <si>
    <t>CC(C)(O)CNc1ccc(Cl)cc1C(F)(F)F</t>
  </si>
  <si>
    <t>COc1ccc(Cl)cc1NCC(O)c1ccco1</t>
  </si>
  <si>
    <t>O=C1CCN(C(=O)COc2ccccc2Cl)CC1</t>
  </si>
  <si>
    <t>O=C1CCN(C(=O)COc2cccc(Cl)c2)CC1</t>
  </si>
  <si>
    <t>Cc1cc(Cl)ccc1OCCN1CCC(=O)CC1</t>
  </si>
  <si>
    <t>Cc1cc(OCCN2CCC(=O)CC2)ccc1Cl</t>
  </si>
  <si>
    <t>Cc1ccc(Cl)c(OCCN2CCC(=O)CC2)c1</t>
  </si>
  <si>
    <t>O=C(Cc1ccc(Cl)cc1)N1CCCCC1CO</t>
  </si>
  <si>
    <t>N#CC1CCN(C(=O)c2ccc(F)c(F)c2F)CC1</t>
  </si>
  <si>
    <t>CN(CCC#N)S(=O)(=O)c1ccc2c(c1)OCO2</t>
  </si>
  <si>
    <t>N#Cc1cc(-c2ccc(F)cc2)nc(N2CCCC2)n1</t>
  </si>
  <si>
    <t>N#CC1CCN(S(=O)(=O)c2ccc(F)cc2)CC1</t>
  </si>
  <si>
    <t>COc1ccc(C(O)CCC2OCCO2)cc1OC</t>
  </si>
  <si>
    <t>COc1ccc(OC)c(C(O)CCC2OCCO2)c1</t>
  </si>
  <si>
    <t>COc1ccc(C(O)CCC2OCCO2)c(OC)c1</t>
  </si>
  <si>
    <t>COc1ccc2[nH]c(-c3ccc(OC)c(N)c3)cc2c1</t>
  </si>
  <si>
    <t>COc1ccc(-c2cc(C#N)nc(N(C)C)n2)cc1C</t>
  </si>
  <si>
    <t>COc1ccc(C)cc1-c1cc(C#N)nc(N(C)C)n1</t>
  </si>
  <si>
    <t>COc1ccc(S(=O)(=O)N(C)CCC#N)cc1C</t>
  </si>
  <si>
    <t>COc1ccc(S(=O)(=O)N(C)CCC#N)c(C)c1</t>
  </si>
  <si>
    <t>COc1ccc(C)cc1S(=O)(=O)N(C)CCC#N</t>
  </si>
  <si>
    <t>CCN(CCC#N)S(=O)(=O)c1ccc(OC)cc1</t>
  </si>
  <si>
    <t>Cc1n[nH]c(C)c1S(=O)(=O)N1CCC(C#N)CC1</t>
  </si>
  <si>
    <t>CCc1ccc(CN(C(C)=O)c2cccc(N)c2)cc1</t>
  </si>
  <si>
    <t>Nc1cc(Cc2ccccc2)ccc1N1CCOCC1</t>
  </si>
  <si>
    <t>Cc1ccccc1OCCN1CCc2ccc(N)cc21</t>
  </si>
  <si>
    <t>Cc1cccc(OCCN2CCc3ccc(N)cc32)c1</t>
  </si>
  <si>
    <t>Cc1ccc(OCCN2CCc3ccc(N)cc32)cc1</t>
  </si>
  <si>
    <t>Cc1ccc(C(=O)NC(C)c2ccc(N)cc2)cc1C</t>
  </si>
  <si>
    <t>CC(NC(=O)CCc1ccccc1)c1ccc(N)cc1</t>
  </si>
  <si>
    <t>Cc1cccc(C)c1NC(=O)C(C)Nc1ccccc1</t>
  </si>
  <si>
    <t>Cc1ccc(CCC(=O)NCc2ccccc2)cc1N</t>
  </si>
  <si>
    <t>Cc1ccc(CCC(=O)N(C)c2ccccc2)cc1N</t>
  </si>
  <si>
    <t>O=C(CNc1ccccc1Cl)NCC1CCCO1</t>
  </si>
  <si>
    <t>O=C(CNc1cccc(Cl)c1)NCC1CCCO1</t>
  </si>
  <si>
    <t>CC(C)(O)CN1CCN(c2cccc(Cl)c2)CC1</t>
  </si>
  <si>
    <t>Cc1cc(C)c(NCCN2CCOCC2)c(Cl)c1</t>
  </si>
  <si>
    <t>Cc1nn(-c2ccccc2F)c(C)c1Br</t>
  </si>
  <si>
    <t>Cc1nn(-c2ccc(F)cc2)c(C)c1Br</t>
  </si>
  <si>
    <t>Cc1nn(-c2cccc(F)c2)c(C)c1Br</t>
  </si>
  <si>
    <t>C=CCNC(=O)CNc1ccc(Br)cc1</t>
  </si>
  <si>
    <t>Nc1cc(C(=O)N2CCCC2)ccc1Br</t>
  </si>
  <si>
    <t>Cc1ncc(-c2ccc(Br)c(N)c2)s1</t>
  </si>
  <si>
    <t>Nc1ccc(Br)c(N2CCCCCC2)c1</t>
  </si>
  <si>
    <t>O=C1CCN(C(=O)COc2ccc(F)cc2F)CC1</t>
  </si>
  <si>
    <t>O=C1CCN(C(=O)COc2ccc(F)c(F)c2)CC1</t>
  </si>
  <si>
    <t>COc1cc(C(=O)N(C)CCO)cc(OC)c1OC</t>
  </si>
  <si>
    <t>COc1cc(C(=O)NCC(C)O)cc(OC)c1OC</t>
  </si>
  <si>
    <t>Cc1ccc(C(=O)c2ccc3c(c2)OCCO3)cc1N</t>
  </si>
  <si>
    <t>Cc1c(N)cccc1C(=O)c1ccc2c(c1)OCCO2</t>
  </si>
  <si>
    <t>O=C(Nc1cccnc1)c1cccc(C(=O)c2ccccc2)c1</t>
  </si>
  <si>
    <t>CN(C)c1ccc(-c2nn(C)c3ccccc23)cc1</t>
  </si>
  <si>
    <t>Cc1cc(C(=O)c2ccc3c(c2)OCCO3)ccc1N</t>
  </si>
  <si>
    <t>COc1ccc(OC)c(N2C(=O)Cc3ccccc32)c1</t>
  </si>
  <si>
    <t>COc1ccc(N2C(=O)Cc3ccccc32)c(OC)c1</t>
  </si>
  <si>
    <t>COc1ccc(N2C(=O)Cc3ccccc32)cc1OC</t>
  </si>
  <si>
    <t>NC(=O)c1ccccc1NC(=O)CNc1ccccc1</t>
  </si>
  <si>
    <t>NC(=O)c1ccc(NC(=O)CNc2ccccc2)cc1</t>
  </si>
  <si>
    <t>COc1ccc(C(C)=O)cc1S(=O)(=O)NC1CC1</t>
  </si>
  <si>
    <t>C=CCNS(=O)(=O)c1cc(C(C)=O)ccc1OC</t>
  </si>
  <si>
    <t>CNS(=O)(=O)c1cc(C(=O)C2CC2)ccc1OC</t>
  </si>
  <si>
    <t>Cc1noc(C)c1S(=O)(=O)N1CCC(C#N)CC1</t>
  </si>
  <si>
    <t>Cc1cccc(C)c1NCc1ccc2c(c1)OCCO2</t>
  </si>
  <si>
    <t>Cc1cc(C)c(NCc2ccc3c(c2)OCO3)c(C)c1</t>
  </si>
  <si>
    <t>Nc1cccc(OCCOc2ccc3c(c2)CCC3)c1</t>
  </si>
  <si>
    <t>O=C1CCN(CCOc2ccc3ccccc3c2)CC1</t>
  </si>
  <si>
    <t>O=C1CCN(CCOc2cccc3ccccc23)CC1</t>
  </si>
  <si>
    <t>COc1ccccc1C(O)CN1CCc2ccccc21</t>
  </si>
  <si>
    <t>COc1cccc(C(O)CN2CCc3ccccc32)c1</t>
  </si>
  <si>
    <t>COc1ccc(C(O)CN2CCc3ccccc32)cc1</t>
  </si>
  <si>
    <t>CC(O)CNC(=O)C(c1ccccc1)c1ccccc1</t>
  </si>
  <si>
    <t>Cc1ccc(C(=O)NC(CO)c2ccccc2)cc1C</t>
  </si>
  <si>
    <t>O=C(CCc1ccccc1)NC(CO)c1ccccc1</t>
  </si>
  <si>
    <t>Cc1ccc(CCC(=O)NCc2ccccn2)cc1N</t>
  </si>
  <si>
    <t>Cc1ccc(CCC(=O)NCc2cccnc2)cc1N</t>
  </si>
  <si>
    <t>Cc1ccc(CCC(=O)NCc2ccncc2)cc1N</t>
  </si>
  <si>
    <t>CC(C)(C)c1ccc(-c2cc(C#N)nn2CCO)cc1</t>
  </si>
  <si>
    <t>Cc1cccc(S(=O)(=O)N2CCCCC2CO)c1</t>
  </si>
  <si>
    <t>CN(CCO)S(=O)(=O)c1ccc2c(c1)CCCC2</t>
  </si>
  <si>
    <t>CC(O)CNS(=O)(=O)c1ccc2c(c1)CCCC2</t>
  </si>
  <si>
    <t>O=S(=O)(c1ccc(CCCO)cc1)N1CCCC1</t>
  </si>
  <si>
    <t>CCCCNS(=O)(=O)c1cc(C(C)=O)ccc1C</t>
  </si>
  <si>
    <t>CC(=O)c1ccc(C)c(S(=O)(=O)NCC(C)C)c1</t>
  </si>
  <si>
    <t>CCC(C)NS(=O)(=O)c1cc(C(C)=O)ccc1C</t>
  </si>
  <si>
    <t>CCN(CC)S(=O)(=O)c1cc(C(C)=O)ccc1C</t>
  </si>
  <si>
    <t>CC(=O)c1ccc(C)c(S(=O)(=O)NC(C)(C)C)c1</t>
  </si>
  <si>
    <t>CCCCNS(=O)(=O)c1cccc(C(=O)CC)c1</t>
  </si>
  <si>
    <t>CCC(=O)c1cccc(S(=O)(=O)NCC(C)C)c1</t>
  </si>
  <si>
    <t>CCC(=O)c1cccc(S(=O)(=O)NC(C)CC)c1</t>
  </si>
  <si>
    <t>CCC(=O)c1cccc(S(=O)(=O)N(CC)CC)c1</t>
  </si>
  <si>
    <t>CCC(=O)c1cccc(S(=O)(=O)NC(C)(C)C)c1</t>
  </si>
  <si>
    <t>CCCNS(=O)(=O)c1cc(C(=O)CC)ccc1C</t>
  </si>
  <si>
    <t>CCC(=O)c1ccc(C)c(S(=O)(=O)NC(C)C)c1</t>
  </si>
  <si>
    <t>CCCNS(=O)(=O)c1cccc(C(=O)C(C)C)c1</t>
  </si>
  <si>
    <t>CC(C)NS(=O)(=O)c1cccc(C(=O)C(C)C)c1</t>
  </si>
  <si>
    <t>CCNS(=O)(=O)c1cc(C(=O)C(C)C)ccc1C</t>
  </si>
  <si>
    <t>Cc1ccc(C(=O)C(C)C)cc1S(=O)(=O)N(C)C</t>
  </si>
  <si>
    <t>Cc1cccc(C)c1NC(=O)c1ccc(CSc2cn[nH]n2)cc1</t>
  </si>
  <si>
    <t>CCN(Cc1ccccc1)CC(O)c1ccccc1C</t>
  </si>
  <si>
    <t>CCN(Cc1ccccc1)CC(O)c1cccc(C)c1</t>
  </si>
  <si>
    <t>CCN(Cc1ccccc1)CC(O)c1ccc(C)cc1</t>
  </si>
  <si>
    <t>CCc1ccc(C(O)CN(C)Cc2ccccc2)cc1</t>
  </si>
  <si>
    <t>CCCNC(=O)c1sc2nc(C(F)(F)F)cc(C)c2c1N</t>
  </si>
  <si>
    <t>COCCNC(=O)c1sc2nc(C(F)(F)F)cc(C)c2c1N</t>
  </si>
  <si>
    <t>C=CCNC(=O)c1sc2nc(C(F)(F)F)cc(C)c2c1N</t>
  </si>
  <si>
    <t>COCCCNC(=O)c1sc2nc(C(F)(F)F)cc(C)c2c1N</t>
  </si>
  <si>
    <t>O=C(Nc1ccccc1)c1nnc(C(F)(F)F)s1</t>
  </si>
  <si>
    <t>COc1ccc(OC)c(NC(=O)c2nnc(C(F)(F)F)s2)c1</t>
  </si>
  <si>
    <t>O=C(Nc1ccccc1)c1nnc(-c2ccccc2)s1</t>
  </si>
  <si>
    <t>O=C(Cn1nc(-c2ccccc2)oc1=O)c1ccccc1</t>
  </si>
  <si>
    <t>COc1ccc(C(=O)Cn2nc(-c3ccccc3)oc2=O)cc1</t>
  </si>
  <si>
    <t>COc1ccccc1C(=O)Cn1nc(-c2ccccc2)oc1=O</t>
  </si>
  <si>
    <t>COc1cccc(C(=O)Cn2nc(-c3ccccc3)oc2=O)c1</t>
  </si>
  <si>
    <t>COc1ccc(C(=O)Cn2nc(-c3ccccc3)oc2=O)cc1OC</t>
  </si>
  <si>
    <t>Cc1ccc(C(CNCc2ccncc2)N(C)C)cc1</t>
  </si>
  <si>
    <t>OC(CNCc1ccco1)c1c(F)cccc1Cl</t>
  </si>
  <si>
    <t>O=C(COc1ccccc1Cl)N1CCC(O)CC1</t>
  </si>
  <si>
    <t>O=C(COc1cccc(Cl)c1)N1CCC(O)CC1</t>
  </si>
  <si>
    <t>CC(C)CC(CO)NC(=O)Cc1ccc(Cl)cc1</t>
  </si>
  <si>
    <t>OCc1csc(-c2ccc(Br)cc2)n1</t>
  </si>
  <si>
    <t>Cc1nn(-c2cccc(C(F)(F)F)c2)c(C)c1CO</t>
  </si>
  <si>
    <t>Cc1nn(-c2ccc(C(F)(F)F)cc2)c(C)c1CO</t>
  </si>
  <si>
    <t>COC(=O)C(O)Cc1cc(OC)c(OC)c(OC)c1</t>
  </si>
  <si>
    <t>Nc1cc(C(=O)N2CCc3ccccc3C2)ccc1F</t>
  </si>
  <si>
    <t>Nc1cc(C(=O)N2CCCc3ccccc32)ccc1F</t>
  </si>
  <si>
    <t>CN(CCO)S(=O)(=O)c1ccc2c(c1)CC(=O)N2</t>
  </si>
  <si>
    <t>CC(CO)NS(=O)(=O)c1ccc2c(c1)CC(=O)N2</t>
  </si>
  <si>
    <t>CC(O)CNS(=O)(=O)c1ccc2c(c1)CC(=O)N2</t>
  </si>
  <si>
    <t>O=C1Cc2cc(S(=O)(=O)NCCCO)ccc2N1</t>
  </si>
  <si>
    <t>CCN(CCC#N)S(=O)(=O)c1ccc(F)c(C)c1</t>
  </si>
  <si>
    <t>CCN(CCC#N)S(=O)(=O)c1ccc(F)cc1C</t>
  </si>
  <si>
    <t>COc1ccc(CC(=O)Cc2ccccc2)cc1OC</t>
  </si>
  <si>
    <t>CN(Cc1ccc2c(c1)OCCO2)c1cccc(N)c1</t>
  </si>
  <si>
    <t>CCN(Cc1ccc2c(c1)OCO2)c1cccc(N)c1</t>
  </si>
  <si>
    <t>COc1ccccc1CN(C(C)=O)c1cccc(N)c1</t>
  </si>
  <si>
    <t>COc1cccc(CN(C(C)=O)c2cccc(N)c2)c1</t>
  </si>
  <si>
    <t>COc1ccc(CN(C(C)=O)c2cccc(N)c2)cc1</t>
  </si>
  <si>
    <t>COc1ccc(C(=O)c2ccc(N(C)C)c(N)c2)cc1</t>
  </si>
  <si>
    <t>COc1ccccc1C(=O)c1ccc(N(C)C)c(N)c1</t>
  </si>
  <si>
    <t>COc1ccccc1C(=O)NC(C)c1ccc(N)cc1</t>
  </si>
  <si>
    <t>COc1cccc(C(=O)NC(C)c2ccc(N)cc2)c1</t>
  </si>
  <si>
    <t>COc1ccc(C(=O)NC(C)c2ccc(N)cc2)cc1</t>
  </si>
  <si>
    <t>CC(NC(=O)COc1ccccc1)c1ccc(N)cc1</t>
  </si>
  <si>
    <t>Cc1ccccc1C(=O)NCCOc1ccccc1N</t>
  </si>
  <si>
    <t>Cc1cccc(C(=O)NCCOc2ccccc2N)c1</t>
  </si>
  <si>
    <t>Cc1ccc(C(=O)NCCOc2ccccc2N)cc1</t>
  </si>
  <si>
    <t>Nc1ccccc1OCCNC(=O)Cc1ccccc1</t>
  </si>
  <si>
    <t>Cc1ccccc1C(=O)NCCOc1cccc(N)c1</t>
  </si>
  <si>
    <t>Cc1cccc(C(=O)NCCOc2cccc(N)c2)c1</t>
  </si>
  <si>
    <t>Cc1ccc(C(=O)NCCOc2cccc(N)c2)cc1</t>
  </si>
  <si>
    <t>Nc1cccc(OCCNC(=O)Cc2ccccc2)c1</t>
  </si>
  <si>
    <t>Cc1cc(OCCNC(=O)c2ccccc2)ccc1N</t>
  </si>
  <si>
    <t>COc1ccc(CCC(=O)Nc2ccccc2)cc1N</t>
  </si>
  <si>
    <t>Cc1ccc(S(=O)(=O)N2CCC(C#N)CC2)s1</t>
  </si>
  <si>
    <t>CCOc1ccccc1CN(CC)c1cccc(N)c1</t>
  </si>
  <si>
    <t>CCOc1cccc(CN(CC)c2cccc(N)c2)c1</t>
  </si>
  <si>
    <t>CCOc1ccc(CN(CC)c2cccc(N)c2)cc1</t>
  </si>
  <si>
    <t>CC(C)(C)c1ccc(NCC(O)c2ccccn2)cc1</t>
  </si>
  <si>
    <t>CC(C)(C)c1ccc(NCC(O)c2cccnc2)cc1</t>
  </si>
  <si>
    <t>CC(C)(C)c1ccc(NCC(O)c2ccncc2)cc1</t>
  </si>
  <si>
    <t>CC(C)c1ccc(C(O)CNCc2ccccn2)cc1</t>
  </si>
  <si>
    <t>CC(C)c1ccc(C(O)CNCc2cccnc2)cc1</t>
  </si>
  <si>
    <t>CC(C)c1ccc(C(O)CNCc2ccncc2)cc1</t>
  </si>
  <si>
    <t>CCc1ccc(C(C)(O)CNCc2ccccn2)cc1</t>
  </si>
  <si>
    <t>CCc1ccc(C(C)(O)CNCc2cccnc2)cc1</t>
  </si>
  <si>
    <t>CCc1ccc(C(C)(O)CNCc2ccncc2)cc1</t>
  </si>
  <si>
    <t>Cc1ccc(C(C)(O)CNCc2ccccn2)cc1C</t>
  </si>
  <si>
    <t>Cc1ccc(C(C)(O)CNCc2cccnc2)cc1C</t>
  </si>
  <si>
    <t>Cc1ccc(C(C)(O)CNCc2ccncc2)cc1C</t>
  </si>
  <si>
    <t>Cc1ccc(C)c(C(C)(O)CNCc2ccccn2)c1</t>
  </si>
  <si>
    <t>Cc1ccc(C)c(C(C)(O)CNCc2cccnc2)c1</t>
  </si>
  <si>
    <t>Cc1ccc(C)c(C(C)(O)CNCc2ccncc2)c1</t>
  </si>
  <si>
    <t>N#CC1CCN(CCOc2ccc3c(c2)CCC3)CC1</t>
  </si>
  <si>
    <t>CC(C)(C)c1ccc(C(=O)N2CCC(C#N)CC2)cc1</t>
  </si>
  <si>
    <t>CCCCS(=O)(=O)N(C)c1ccc(CC)c(N)c1</t>
  </si>
  <si>
    <t>CCCCS(=O)(=O)N(CC)c1ccc(C)c(N)c1</t>
  </si>
  <si>
    <t>CCCS(=O)(=O)N(CC)c1ccc(CC)c(N)c1</t>
  </si>
  <si>
    <t>Cc1nn(-c2ccc(Cl)c(Cl)c2)c(C)c1CO</t>
  </si>
  <si>
    <t>Cc1nn(-c2cc(Cl)ccc2Cl)c(C)c1CO</t>
  </si>
  <si>
    <t>Cc1nn(-c2cc(Cl)cc(Cl)c2)c(C)c1CO</t>
  </si>
  <si>
    <t>Cc1nn(-c2cccc(Cl)c2Cl)c(C)c1CO</t>
  </si>
  <si>
    <t>CCCCNC(=O)c1ccc(Br)c(N)c1</t>
  </si>
  <si>
    <t>CC(C)CNC(=O)c1ccc(Br)c(N)c1</t>
  </si>
  <si>
    <t>CCC(C)NC(=O)c1ccc(Br)c(N)c1</t>
  </si>
  <si>
    <t>CCN(CC)C(=O)c1ccc(Br)c(N)c1</t>
  </si>
  <si>
    <t>CC(C)(C)NC(=O)c1ccc(Br)c(N)c1</t>
  </si>
  <si>
    <t>O=C(COc1ccc(F)cc1F)N1CCC(O)CC1</t>
  </si>
  <si>
    <t>O=C(COc1ccc(F)c(F)c1)N1CCC(O)CC1</t>
  </si>
  <si>
    <t>N#Cc1cc(-c2ccc3c(c2)OCCO3)n(CCO)n1</t>
  </si>
  <si>
    <t>CC(=O)c1ccc(F)c(S(=O)(=O)N2CCCC2)c1</t>
  </si>
  <si>
    <t>CCC(=O)c1ccc(F)c(S(=O)(=O)NC2CC2)c1</t>
  </si>
  <si>
    <t>C=CCNS(=O)(=O)c1cc(C(=O)CC)ccc1F</t>
  </si>
  <si>
    <t>CCNS(=O)(=O)c1cc(C(=O)C2CC2)ccc1F</t>
  </si>
  <si>
    <t>CN(C)S(=O)(=O)c1cc(C(=O)C2CC2)ccc1F</t>
  </si>
  <si>
    <t>OC(CNc1ccccc1)c1ccc2c(c1)OCCO2</t>
  </si>
  <si>
    <t>OC(CNCc1ccccc1)c1ccc2c(c1)OCO2</t>
  </si>
  <si>
    <t>Cc1ccccc1NCC(O)c1ccc2c(c1)OCO2</t>
  </si>
  <si>
    <t>Cc1cccc(NCC(O)c2ccc3c(c2)OCO3)c1</t>
  </si>
  <si>
    <t>Cc1ccc(NCC(O)c2ccc3c(c2)OCO3)cc1</t>
  </si>
  <si>
    <t>COc1ccc(C(=O)c2ccc(C)c(N)c2)cc1OC</t>
  </si>
  <si>
    <t>COc1ccc(OC)c(C(=O)c2ccc(C)c(N)c2)c1</t>
  </si>
  <si>
    <t>COc1ccc(C(=O)c2ccc(OC)c(N)c2)cc1C</t>
  </si>
  <si>
    <t>COc1ccc(C(=O)c2cc(C)ccc2OC)cc1N</t>
  </si>
  <si>
    <t>COc1ccc(Cc2ccc3c(c2)OCCO3)cc1N</t>
  </si>
  <si>
    <t>COc1ccc(C(=O)c2cccc(N)c2C)cc1OC</t>
  </si>
  <si>
    <t>COc1ccc(OC)c(C(=O)c2cccc(N)c2C)c1</t>
  </si>
  <si>
    <t>COc1ccc(C(=O)c2ccc(N)c(C)c2)cc1OC</t>
  </si>
  <si>
    <t>COc1ccc(OC)c(C(=O)c2ccc(N)c(C)c2)c1</t>
  </si>
  <si>
    <t>CN(CC(O)c1ccc2c(c1)OCO2)c1ccccc1</t>
  </si>
  <si>
    <t>COc1ccccc1C(=O)NC(CO)c1ccccc1</t>
  </si>
  <si>
    <t>COc1cccc(C(=O)NC(CO)c2ccccc2)c1</t>
  </si>
  <si>
    <t>COc1ccc(C(=O)NC(CO)c2ccccc2)cc1</t>
  </si>
  <si>
    <t>O=C(COc1ccccc1)NC(CO)c1ccccc1</t>
  </si>
  <si>
    <t>Cc1cc(OCCNC(=O)c2cccnc2)ccc1N</t>
  </si>
  <si>
    <t>O=C(CNS(=O)(=O)c1ccc(F)cc1)NCCC1=CCCCC1</t>
  </si>
  <si>
    <t>COCCNS(=O)(=O)c1cc(C(C)=O)ccc1C</t>
  </si>
  <si>
    <t>CCCNS(=O)(=O)c1cc(C(C)=O)ccc1OC</t>
  </si>
  <si>
    <t>COc1ccc(C(C)=O)cc1S(=O)(=O)NC(C)C</t>
  </si>
  <si>
    <t>CCC(=O)c1cccc(S(=O)(=O)NCCOC)c1</t>
  </si>
  <si>
    <t>CCNS(=O)(=O)c1cc(C(=O)CC)ccc1OC</t>
  </si>
  <si>
    <t>CCC(=O)c1ccc(OC)c(S(=O)(=O)N(C)C)c1</t>
  </si>
  <si>
    <t>CNS(=O)(=O)c1cc(C(=O)C(C)C)ccc1OC</t>
  </si>
  <si>
    <t>COc1cccc(CCNCc2ccccc2OC)c1</t>
  </si>
  <si>
    <t>COc1cccc(CCNCc2cccc(OC)c2)c1</t>
  </si>
  <si>
    <t>COc1ccc(OC)c(CCNCc2ccccc2)c1</t>
  </si>
  <si>
    <t>COc1ccc(CNc2c(C)cccc2C)cc1OC</t>
  </si>
  <si>
    <t>COc1ccc(OC)c(CNc2c(C)cccc2C)c1</t>
  </si>
  <si>
    <t>COc1ccc(CNc2c(C)cccc2C)c(OC)c1</t>
  </si>
  <si>
    <t>COc1cc(CNc2c(C)cc(C)cc2C)ccc1O</t>
  </si>
  <si>
    <t>COc1ccc(CNc2c(C)cc(C)cc2C)cc1O</t>
  </si>
  <si>
    <t>COc1ccc(C)cc1NCC(O)c1ccccc1C</t>
  </si>
  <si>
    <t>COc1ccc(C)cc1NCC(O)c1cccc(C)c1</t>
  </si>
  <si>
    <t>COc1ccc(C)cc1NCC(O)c1ccc(C)cc1</t>
  </si>
  <si>
    <t>COc1ccccc1C(O)CNC(C)c1ccccc1</t>
  </si>
  <si>
    <t>COc1ccccc1C(O)CNc1ccc(C)cc1C</t>
  </si>
  <si>
    <t>COc1ccccc1C(O)CNc1cc(C)ccc1C</t>
  </si>
  <si>
    <t>COc1ccccc1C(O)CNc1ccc(C)c(C)c1</t>
  </si>
  <si>
    <t>COc1ccccc1C(O)CNc1cc(C)cc(C)c1</t>
  </si>
  <si>
    <t>COc1ccccc1C(O)CNc1cccc(C)c1C</t>
  </si>
  <si>
    <t>COc1cccc(C(O)CNC(C)c2ccccc2)c1</t>
  </si>
  <si>
    <t>COc1cccc(C(O)CNc2ccc(C)cc2C)c1</t>
  </si>
  <si>
    <t>COc1cccc(C(O)CNc2cc(C)ccc2C)c1</t>
  </si>
  <si>
    <t>COc1cccc(C(O)CNc2ccc(C)c(C)c2)c1</t>
  </si>
  <si>
    <t>COc1cccc(C(O)CNc2cc(C)cc(C)c2)c1</t>
  </si>
  <si>
    <t>COc1cccc(C(O)CNc2cccc(C)c2C)c1</t>
  </si>
  <si>
    <t>COc1ccc(C(O)CNC(C)c2ccccc2)cc1</t>
  </si>
  <si>
    <t>COc1ccc(C(O)CNc2ccc(C)cc2C)cc1</t>
  </si>
  <si>
    <t>COc1ccc(C(O)CNc2cc(C)ccc2C)cc1</t>
  </si>
  <si>
    <t>COc1ccc(C(O)CNc2ccc(C)c(C)c2)cc1</t>
  </si>
  <si>
    <t>COc1ccc(C(O)CNc2cc(C)cc(C)c2)cc1</t>
  </si>
  <si>
    <t>COc1ccc(C(O)CNc2cccc(C)c2C)cc1</t>
  </si>
  <si>
    <t>CCOc1ccccc1C(O)CNCc1ccccc1</t>
  </si>
  <si>
    <t>CCOc1ccccc1C(O)CNc1ccccc1C</t>
  </si>
  <si>
    <t>CCOc1ccccc1C(O)CNc1cccc(C)c1</t>
  </si>
  <si>
    <t>CCOc1ccccc1C(O)CNc1ccc(C)cc1</t>
  </si>
  <si>
    <t>CCOc1cccc(C(O)CNCc2ccccc2)c1</t>
  </si>
  <si>
    <t>CCOc1cccc(C(O)CNc2ccccc2C)c1</t>
  </si>
  <si>
    <t>CCOc1cccc(C(O)CNc2cccc(C)c2)c1</t>
  </si>
  <si>
    <t>CCOc1cccc(C(O)CNc2ccc(C)cc2)c1</t>
  </si>
  <si>
    <t>CCOc1ccc(C(O)CNCc2ccccc2)cc1</t>
  </si>
  <si>
    <t>CCOc1ccc(C(O)CNc2ccccc2C)cc1</t>
  </si>
  <si>
    <t>CCOc1ccc(C(O)CNc2cccc(C)c2)cc1</t>
  </si>
  <si>
    <t>CCOc1ccc(C(O)CNc2ccc(C)cc2)cc1</t>
  </si>
  <si>
    <t>CCN(CC(O)c1ccccc1OC)c1ccccc1</t>
  </si>
  <si>
    <t>COc1ccccc1C(O)CN(C)Cc1ccccc1</t>
  </si>
  <si>
    <t>CCN(CC(O)c1cccc(OC)c1)c1ccccc1</t>
  </si>
  <si>
    <t>COc1cccc(C(O)CN(C)Cc2ccccc2)c1</t>
  </si>
  <si>
    <t>CCN(CC(O)c1ccc(OC)cc1)c1ccccc1</t>
  </si>
  <si>
    <t>CCOc1ccccc1C(O)CN(C)c1ccccc1</t>
  </si>
  <si>
    <t>CCOc1cccc(C(O)CN(C)c2ccccc2)c1</t>
  </si>
  <si>
    <t>CCOc1ccc(C(O)CN(C)c2ccccc2)cc1</t>
  </si>
  <si>
    <t>COc1ccc(C(C)(O)CN(C)c2ccccc2)cc1</t>
  </si>
  <si>
    <t>COc1ccccc1C(C)(O)CN(C)c1ccccc1</t>
  </si>
  <si>
    <t>COCCOc1ccccc1CNc1ccccc1C</t>
  </si>
  <si>
    <t>COc1cccc(CNc2c(C)cccc2C)c1OC</t>
  </si>
  <si>
    <t>CN(CCO)S(=O)(=O)c1ccc(C(C)(C)C)cc1</t>
  </si>
  <si>
    <t>CCN(CCO)S(=O)(=O)c1ccc(C(C)C)cc1</t>
  </si>
  <si>
    <t>CCN(CCO)S(=O)(=O)c1c(C)cc(C)cc1C</t>
  </si>
  <si>
    <t>CC(O)CNS(=O)(=O)c1ccc(C(C)(C)C)cc1</t>
  </si>
  <si>
    <t>CC(C)c1ccc(S(=O)(=O)NC(C)(C)CO)cc1</t>
  </si>
  <si>
    <t>Cc1cc(C)c(S(=O)(=O)NC(C)(C)CO)c(C)c1</t>
  </si>
  <si>
    <t>CC(C)(CO)NS(=O)(=O)CCCc1ccccc1</t>
  </si>
  <si>
    <t>Cc1ccc(S(=O)(=O)NC(CO)CC(C)C)cc1</t>
  </si>
  <si>
    <t>Cc1cccc(S(=O)(=O)NC(CO)CC(C)C)c1</t>
  </si>
  <si>
    <t>Cc1ccccc1S(=O)(=O)NC(CO)CC(C)C</t>
  </si>
  <si>
    <t>CC(C)CNS(=O)(=O)c1ccc(CCCO)cc1</t>
  </si>
  <si>
    <t>CCC(C)NS(=O)(=O)c1ccc(CCCO)cc1</t>
  </si>
  <si>
    <t>CCN(CC)S(=O)(=O)c1ccc(CCCO)cc1</t>
  </si>
  <si>
    <t>CC(C)(C)NS(=O)(=O)c1ccc(CCCO)cc1</t>
  </si>
  <si>
    <t>CCc1ccc(N(CC)S(=O)(=O)N(C)C)cc1N</t>
  </si>
  <si>
    <t>O=C1CCN(CCOc2ccc(F)cc2Cl)CC1</t>
  </si>
  <si>
    <t>OC(CNc1ccc(F)c(Cl)c1)c1cccs1</t>
  </si>
  <si>
    <t>CCN(CCO)C(=O)c1cccc(Br)c1</t>
  </si>
  <si>
    <t>CC(C)(CO)NC(=O)c1cccc(Br)c1</t>
  </si>
  <si>
    <t>CC(=O)c1cccc(NC(=O)c2ccc(F)c(N)c2)c1</t>
  </si>
  <si>
    <t>CC(=O)c1ccc(NC(=O)c2ccc(F)c(N)c2)cc1</t>
  </si>
  <si>
    <t>OC(CNCc1ccc2c(c1)OCO2)c1ccccn1</t>
  </si>
  <si>
    <t>OC(CNCc1ccc2c(c1)OCO2)c1cccnc1</t>
  </si>
  <si>
    <t>OC(CNCc1ccc2c(c1)OCO2)c1ccncc1</t>
  </si>
  <si>
    <t>OC(CNCc1ccccn1)c1ccc2c(c1)OCO2</t>
  </si>
  <si>
    <t>OC(CNCc1cccnc1)c1ccc2c(c1)OCO2</t>
  </si>
  <si>
    <t>OC(CNCc1ccncc1)c1ccc2c(c1)OCO2</t>
  </si>
  <si>
    <t>Cc1cc(C(=O)c2ccc(N(C)C)c(N)c2)ccc1F</t>
  </si>
  <si>
    <t>Nc1ccc2c(c1)N(CCOc1ccccc1F)CC2</t>
  </si>
  <si>
    <t>Nc1ccc2c(c1)N(CCOc1cccc(F)c1)CC2</t>
  </si>
  <si>
    <t>Nc1ccc2c(c1)N(CCOc1ccc(F)cc1)CC2</t>
  </si>
  <si>
    <t>CC(NC(=O)Cc1ccc(F)cc1)c1ccc(N)cc1</t>
  </si>
  <si>
    <t>CC(Nc1cccc(F)c1)C(=O)NCc1ccccc1</t>
  </si>
  <si>
    <t>Cc1ccc(CCC(=O)Nc2ccccc2F)cc1N</t>
  </si>
  <si>
    <t>Cc1ccc(CCC(=O)Nc2ccc(F)cc2)cc1N</t>
  </si>
  <si>
    <t>Cc1ccc(CCC(=O)Nc2cccc(F)c2)cc1N</t>
  </si>
  <si>
    <t>CCN(Cc1ccccc1)C(=O)c1ccc(F)c(N)c1</t>
  </si>
  <si>
    <t>CCc1cccc(C)c1NC(=O)c1ccc(F)c(N)c1</t>
  </si>
  <si>
    <t>CC(C)c1ccccc1NC(=O)c1ccc(F)c(N)c1</t>
  </si>
  <si>
    <t>Cc1cc(C)c(NC(=O)c2ccc(F)c(N)c2)c(C)c1</t>
  </si>
  <si>
    <t>CC(=O)Nc1ccc(S(=O)(=O)NCC(C)O)cc1</t>
  </si>
  <si>
    <t>N#Cc1cc(-c2cccs2)nc(N2CCOCC2)n1</t>
  </si>
  <si>
    <t>COc1ccc(OC)c(CCNCc2ccccn2)c1</t>
  </si>
  <si>
    <t>COc1ccc(OC)c(CCNCc2cccnc2)c1</t>
  </si>
  <si>
    <t>COc1ccc(OC)c(CCNCc2ccncc2)c1</t>
  </si>
  <si>
    <t>COc1ccc(CN(C)c2cccc(N)c2)cc1OC</t>
  </si>
  <si>
    <t>COc1ccc(OC)c(CN(C)c2cccc(N)c2)c1</t>
  </si>
  <si>
    <t>COc1ccc(CN(C)c2cccc(N)c2)c(OC)c1</t>
  </si>
  <si>
    <t>COc1ccc(OC)c(N(C)Cc2cccc(N)c2)c1</t>
  </si>
  <si>
    <t>CCOc1ccccc1C(O)CNCc1ccccn1</t>
  </si>
  <si>
    <t>CCOc1ccccc1C(O)CNCc1cccnc1</t>
  </si>
  <si>
    <t>CCOc1ccccc1C(O)CNCc1ccncc1</t>
  </si>
  <si>
    <t>CCOc1cccc(C(O)CNCc2ccccn2)c1</t>
  </si>
  <si>
    <t>CCOc1cccc(C(O)CNCc2cccnc2)c1</t>
  </si>
  <si>
    <t>CCOc1cccc(C(O)CNCc2ccncc2)c1</t>
  </si>
  <si>
    <t>CCOc1ccc(C(O)CNCc2ccccn2)cc1</t>
  </si>
  <si>
    <t>CCOc1ccc(C(O)CNCc2cccnc2)cc1</t>
  </si>
  <si>
    <t>CCOc1ccc(C(O)CNCc2ccncc2)cc1</t>
  </si>
  <si>
    <t>COc1ccc(C(C)(O)CNCc2ccccn2)cc1</t>
  </si>
  <si>
    <t>COc1ccc(C(C)(O)CNCc2cccnc2)cc1</t>
  </si>
  <si>
    <t>COc1ccc(C(C)(O)CNCc2ccncc2)cc1</t>
  </si>
  <si>
    <t>COc1ccccc1C(C)(O)CNCc1ccccn1</t>
  </si>
  <si>
    <t>COc1ccccc1C(C)(O)CNCc1cccnc1</t>
  </si>
  <si>
    <t>COc1ccccc1C(C)(O)CNCc1ccncc1</t>
  </si>
  <si>
    <t>O=C(Cc1c[nH]c2ccccc12)N1CCCCC1CO</t>
  </si>
  <si>
    <t>CCCCS(=O)(=O)N(C)c1ccc(OC)c(N)c1</t>
  </si>
  <si>
    <t>CCCS(=O)(=O)N(CC)c1ccc(OC)c(N)c1</t>
  </si>
  <si>
    <t>CCCS(=O)(=O)NCCOc1ccc(N)c(C)c1</t>
  </si>
  <si>
    <t>Nc1cc(C(=O)c2cccs2)ccc1N1CCCC1</t>
  </si>
  <si>
    <t>CCc1ccc(S(=O)(=O)N(CC)CCC#N)s1</t>
  </si>
  <si>
    <t>Cc1cc(S(=O)(=O)N(C)CCC#N)ccc1Cl</t>
  </si>
  <si>
    <t>CCN(CCC#N)S(=O)(=O)c1ccc(Cl)cc1</t>
  </si>
  <si>
    <t>CCN(CCC#N)S(=O)(=O)c1cccc(Cl)c1</t>
  </si>
  <si>
    <t>CCN(CCC#N)S(=O)(=O)c1ccccc1Cl</t>
  </si>
  <si>
    <t>COCCNC(=O)c1ccc(Br)c(N)c1</t>
  </si>
  <si>
    <t>O=C(c1ccc(F)c(F)c1F)N1CCC(CO)CC1</t>
  </si>
  <si>
    <t>O=C(c1ccc(F)c(F)c1F)N1CCCC(CO)C1</t>
  </si>
  <si>
    <t>O=C(c1ccc(F)c(F)c1F)N1CCCCC1CO</t>
  </si>
  <si>
    <t>Nc1cccc(OCCOc2ccc3c(c2)OCO3)c1</t>
  </si>
  <si>
    <t>Nc1ccccc1OCCOc1ccc2c(c1)OCO2</t>
  </si>
  <si>
    <t>COc1ccc(-c2cc(C#N)nn2CCO)cc1OC</t>
  </si>
  <si>
    <t>COc1ccc(OC)c(-c2cc(C#N)nn2CCO)c1</t>
  </si>
  <si>
    <t>O=C(Cc1ccc(F)cc1)NC(CO)c1ccccc1</t>
  </si>
  <si>
    <t>CN(CCO)S(=O)(=O)c1ccc2c(c1)OCCO2</t>
  </si>
  <si>
    <t>CCN(CCO)S(=O)(=O)c1ccc2c(c1)OCO2</t>
  </si>
  <si>
    <t>CC(O)CNS(=O)(=O)c1ccc2c(c1)OCCO2</t>
  </si>
  <si>
    <t>CC(C)(CO)NS(=O)(=O)c1ccc2c(c1)OCO2</t>
  </si>
  <si>
    <t>CN(CCc1ccncc1)C(=O)c1ccc(F)c(N)c1</t>
  </si>
  <si>
    <t>CCCCNS(=O)(=O)c1cc(C(C)=O)ccc1F</t>
  </si>
  <si>
    <t>CC(=O)c1ccc(F)c(S(=O)(=O)NCC(C)C)c1</t>
  </si>
  <si>
    <t>CCC(C)NS(=O)(=O)c1cc(C(C)=O)ccc1F</t>
  </si>
  <si>
    <t>CCN(CC)S(=O)(=O)c1cc(C(C)=O)ccc1F</t>
  </si>
  <si>
    <t>CC(=O)c1ccc(F)c(S(=O)(=O)NC(C)(C)C)c1</t>
  </si>
  <si>
    <t>CCCNS(=O)(=O)c1cc(C(=O)CC)ccc1F</t>
  </si>
  <si>
    <t>CCC(=O)c1ccc(F)c(S(=O)(=O)NC(C)C)c1</t>
  </si>
  <si>
    <t>CCNS(=O)(=O)c1cc(C(=O)C(C)C)ccc1F</t>
  </si>
  <si>
    <t>CC(C)C(=O)c1ccc(F)c(S(=O)(=O)N(C)C)c1</t>
  </si>
  <si>
    <t>COc1ccccc1NCC(O)c1ccccc1OC</t>
  </si>
  <si>
    <t>COc1cccc(NCC(O)c2ccccc2OC)c1</t>
  </si>
  <si>
    <t>COc1cccc(C(O)CNc2ccccc2OC)c1</t>
  </si>
  <si>
    <t>COc1cccc(NCC(O)c2cccc(OC)c2)c1</t>
  </si>
  <si>
    <t>COc1ccc(C(O)CNc2ccccc2OC)cc1</t>
  </si>
  <si>
    <t>COc1ccc(C(O)CNc2cccc(OC)c2)cc1</t>
  </si>
  <si>
    <t>COc1ccc(C(O)CNc2ccccc2)cc1OC</t>
  </si>
  <si>
    <t>COc1ccc(OC)c(C(O)CNc2ccccc2)c1</t>
  </si>
  <si>
    <t>COc1ccc(C(O)CNc2ccccc2)c(OC)c1</t>
  </si>
  <si>
    <t>COc1cccc(NCC(O)COc2ccccc2)c1</t>
  </si>
  <si>
    <t>COc1ccccc1OCC(O)CNc1ccccc1</t>
  </si>
  <si>
    <t>COc1cccc(OCC(O)CNc2ccccc2)c1</t>
  </si>
  <si>
    <t>CCOc1ccccc1OCCOc1cccc(N)c1</t>
  </si>
  <si>
    <t>CCOc1cccc(OCCOc2cccc(N)c2)c1</t>
  </si>
  <si>
    <t>CCOc1ccc(OCCOc2cccc(N)c2)cc1</t>
  </si>
  <si>
    <t>COc1cc(C)ccc1OCCOc1cccc(N)c1</t>
  </si>
  <si>
    <t>O=C1CCN(C(=O)COc2ccc3c(c2)CCC3)CC1</t>
  </si>
  <si>
    <t>COc1ccc(Cc2ccc(OC)c(OC)c2)cc1N</t>
  </si>
  <si>
    <t>COc1ccc(OC)c(Cc2ccc(OC)c(N)c2)c1</t>
  </si>
  <si>
    <t>COc1cc(C)ccc1OCCOc1ccccc1N</t>
  </si>
  <si>
    <t>COc1ccccc1OCCOc1ccc(C)cc1N</t>
  </si>
  <si>
    <t>COc1ccccc1OCCOc1cc(C)ccc1N</t>
  </si>
  <si>
    <t>COc1ccccc1OCCOc1cc(N)ccc1C</t>
  </si>
  <si>
    <t>COc1cccc(OCCOc2cc(N)ccc2C)c1</t>
  </si>
  <si>
    <t>COc1ccc(OCCOc2cc(N)ccc2C)cc1</t>
  </si>
  <si>
    <t>COc1ccccc1OCCOc1ccc(C)c(N)c1</t>
  </si>
  <si>
    <t>COc1ccccc1OCCOc1ccc(N)c(C)c1</t>
  </si>
  <si>
    <t>CCN(Cc1ccccc1)CC(O)c1ccccc1F</t>
  </si>
  <si>
    <t>CCN(Cc1ccccc1)CC(O)c1ccc(F)cc1</t>
  </si>
  <si>
    <t>CN(Cc1ccccc1)CC(C)(O)c1ccc(F)cc1</t>
  </si>
  <si>
    <t>COc1cc(C)c(C)cc1S(=O)(=O)N(C)CCO</t>
  </si>
  <si>
    <t>COc1cc(C)c(S(=O)(=O)N(C)CCO)cc1C</t>
  </si>
  <si>
    <t>CC(C)Oc1ccc(S(=O)(=O)N(C)CCO)cc1</t>
  </si>
  <si>
    <t>CCN(CCO)S(=O)(=O)c1ccc(OC)c(C)c1</t>
  </si>
  <si>
    <t>CCN(CCO)S(=O)(=O)c1ccc(OC)cc1C</t>
  </si>
  <si>
    <t>CCN(CCO)S(=O)(=O)c1cc(C)ccc1OC</t>
  </si>
  <si>
    <t>CCOc1ccc(S(=O)(=O)N(CC)CCO)cc1</t>
  </si>
  <si>
    <t>COc1cc(C)c(S(=O)(=O)NCC(C)O)cc1C</t>
  </si>
  <si>
    <t>CC(O)CNS(=O)(=O)c1ccc(OC(C)C)cc1</t>
  </si>
  <si>
    <t>COc1ccc(S(=O)(=O)NC(C)(C)CO)cc1C</t>
  </si>
  <si>
    <t>COc1ccc(S(=O)(=O)NC(C)(C)CO)c(C)c1</t>
  </si>
  <si>
    <t>COc1ccc(C)cc1S(=O)(=O)NC(C)(C)CO</t>
  </si>
  <si>
    <t>CCOc1ccc(S(=O)(=O)NC(C)(C)CO)cc1</t>
  </si>
  <si>
    <t>CCN(c1ccc(OC)c(N)c1)S(=O)(=O)N(C)C</t>
  </si>
  <si>
    <t>Cc1n[nH]c(C)c1S(=O)(=O)N1CCC(CO)CC1</t>
  </si>
  <si>
    <t>Cc1n[nH]c(C)c1S(=O)(=O)N1CCCC(CO)C1</t>
  </si>
  <si>
    <t>Cc1n[nH]c(C)c1S(=O)(=O)N1CCCCC1CO</t>
  </si>
  <si>
    <t>Cc1cc(OCCNS(=O)(=O)N(C)C)ccc1N</t>
  </si>
  <si>
    <t>CC(C)(C)c1ccc(C(O)CNCc2ccco2)cc1</t>
  </si>
  <si>
    <t>O=C1CCN(CCOc2ccc3c(c2)CCCC3)CC1</t>
  </si>
  <si>
    <t>O=C1CCN(CCOc2cccc3c2CCCC3)CC1</t>
  </si>
  <si>
    <t>Cc1sc(CCO)nc1-c1ccc2c(c1)CCCC2</t>
  </si>
  <si>
    <t>CC(=O)c1ccc(Cl)c(S(=O)(=O)NC2CC2)c1</t>
  </si>
  <si>
    <t>C=CCNS(=O)(=O)c1cc(C(C)=O)ccc1Cl</t>
  </si>
  <si>
    <t>CNS(=O)(=O)c1cc(C(=O)C2CC2)ccc1Cl</t>
  </si>
  <si>
    <t>OC(CN1CCc2ccccc21)c1ccccc1Cl</t>
  </si>
  <si>
    <t>OC(CN1CCc2ccccc21)c1cccc(Cl)c1</t>
  </si>
  <si>
    <t>Nc1cc(C(=O)Nc2ccc3c(c2)OCO3)ccc1F</t>
  </si>
  <si>
    <t>Oc1cccc(OCCOc2ccc3c(c2)OCO3)c1</t>
  </si>
  <si>
    <t>Nc1ccccc1OCCNC(=O)c1ccccc1F</t>
  </si>
  <si>
    <t>Nc1ccccc1OCCNC(=O)c1cccc(F)c1</t>
  </si>
  <si>
    <t>Nc1ccccc1OCCNC(=O)c1ccc(F)cc1</t>
  </si>
  <si>
    <t>Nc1cccc(OCCNC(=O)c2ccccc2F)c1</t>
  </si>
  <si>
    <t>Nc1cccc(OCCNC(=O)c2cccc(F)c2)c1</t>
  </si>
  <si>
    <t>Nc1cccc(OCCNC(=O)c2ccc(F)cc2)c1</t>
  </si>
  <si>
    <t>CCOc1ccccc1NC(=O)c1ccc(F)c(N)c1</t>
  </si>
  <si>
    <t>CCOc1ccc(NC(=O)c2ccc(F)c(N)c2)cc1</t>
  </si>
  <si>
    <t>COc1ccc(C)cc1NC(=O)c1ccc(F)c(N)c1</t>
  </si>
  <si>
    <t>CCOc1ccccc1OCCOc1cccc(O)c1</t>
  </si>
  <si>
    <t>COc1cc(C)ccc1OCCOc1cccc(O)c1</t>
  </si>
  <si>
    <t>COc1ccc(OC)c(NCC(O)c2ccccn2)c1</t>
  </si>
  <si>
    <t>COc1ccc(OC)c(NCC(O)c2cccnc2)c1</t>
  </si>
  <si>
    <t>COc1ccc(OC)c(NCC(O)c2ccncc2)c1</t>
  </si>
  <si>
    <t>N#CC1CCN(CCOc2ccc3c(c2)OCO3)CC1</t>
  </si>
  <si>
    <t>COc1cc(OC)cc(C(=O)N2CCC(C#N)CC2)c1</t>
  </si>
  <si>
    <t>COc1cccc(OC)c1C(=O)N1CCC(C#N)CC1</t>
  </si>
  <si>
    <t>COc1ccc(C(=O)N2CCC(C#N)CC2)cc1OC</t>
  </si>
  <si>
    <t>COc1ccccc1OCC(=O)N1CCC(C#N)CC1</t>
  </si>
  <si>
    <t>COc1ccc(CCC(=O)NCc2ccco2)cc1N</t>
  </si>
  <si>
    <t>Cc1cc(C(C)(O)CNCc2ccccn2)ccc1F</t>
  </si>
  <si>
    <t>Cc1cc(C(C)(O)CNCc2cccnc2)ccc1F</t>
  </si>
  <si>
    <t>Cc1cc(C(C)(O)CNCc2ccncc2)ccc1F</t>
  </si>
  <si>
    <t>Cc1noc(C)c1S(=O)(=O)N1CCC(CO)CC1</t>
  </si>
  <si>
    <t>Cc1noc(C)c1S(=O)(=O)N1CCCC(CO)C1</t>
  </si>
  <si>
    <t>Cc1noc(C)c1S(=O)(=O)N1CCCCC1CO</t>
  </si>
  <si>
    <t>CCCCS(=O)(=O)N(CC)c1ccc(F)c(N)c1</t>
  </si>
  <si>
    <t>CCOc1ccccc1OCCN1CCC(C#N)CC1</t>
  </si>
  <si>
    <t>CCOc1cccc(OCCN2CCC(C#N)CC2)c1</t>
  </si>
  <si>
    <t>CCOc1ccc(OCCN2CCC(C#N)CC2)cc1</t>
  </si>
  <si>
    <t>COc1cc(C)ccc1OCCN1CCC(C#N)CC1</t>
  </si>
  <si>
    <t>O=C(C1CC1)N1CCC(O)(CNc2ccccc2)CC1</t>
  </si>
  <si>
    <t>CC(C)CC(CO)NC(=O)Cc1c[nH]c2ccccc12</t>
  </si>
  <si>
    <t>Nc1cc(Cc2cccs2)ccc1N1CCOCC1</t>
  </si>
  <si>
    <t>Cc1ccc(C(CNCc2cccs2)N(C)C)cc1</t>
  </si>
  <si>
    <t>COCCCNC(=O)CNc1ccc(F)c(Cl)c1</t>
  </si>
  <si>
    <t>COCCNC(=O)C(C)Nc1ccc(F)c(Cl)c1</t>
  </si>
  <si>
    <t>CC(=O)N(Cc1ccccc1Cl)c1cccc(N)c1</t>
  </si>
  <si>
    <t>CC(=O)N(Cc1cccc(Cl)c1)c1cccc(N)c1</t>
  </si>
  <si>
    <t>CC(=O)N(Cc1ccc(Cl)cc1)c1cccc(N)c1</t>
  </si>
  <si>
    <t>CC(NC(=O)c1ccccc1Cl)c1ccc(N)cc1</t>
  </si>
  <si>
    <t>CC(NC(=O)c1cccc(Cl)c1)c1ccc(N)cc1</t>
  </si>
  <si>
    <t>CC(NC(=O)c1ccc(Cl)cc1)c1ccc(N)cc1</t>
  </si>
  <si>
    <t>CC(C)CC(CO)NC(=O)c1ccc(F)c(F)c1F</t>
  </si>
  <si>
    <t>OC(CNc1ccccc1F)c1ccc2c(c1)OCO2</t>
  </si>
  <si>
    <t>OC(CNc1ccc(F)cc1)c1ccc2c(c1)OCO2</t>
  </si>
  <si>
    <t>OC(CNc1cccc(F)c1)c1ccc2c(c1)OCO2</t>
  </si>
  <si>
    <t>COCCNS(=O)(=O)c1cc(C(C)=O)ccc1F</t>
  </si>
  <si>
    <t>OC(CNCc1ccco1)c1ccc2c(c1)OCCO2</t>
  </si>
  <si>
    <t>COc1ccc(-c2cc(C#N)nn2-c2ccccc2)cc1</t>
  </si>
  <si>
    <t>COc1ccccc1-c1cc(C#N)nn1-c1ccccc1</t>
  </si>
  <si>
    <t>COc1cccc(-c2cc(C#N)nn2-c2ccccc2)c1</t>
  </si>
  <si>
    <t>CCc1ccc(-c2cc(C#N)nn2-c2ncccn2)cc1</t>
  </si>
  <si>
    <t>Cc1ccc(-c2cc(C#N)nn2-c2ncccn2)cc1C</t>
  </si>
  <si>
    <t>Cc1ccc(C)c(-c2cc(C#N)nn2-c2ncccn2)c1</t>
  </si>
  <si>
    <t>COc1ccc(C)cc1NCC(O)c1ccccc1F</t>
  </si>
  <si>
    <t>COc1ccc(C)cc1NCC(O)c1ccc(F)cc1</t>
  </si>
  <si>
    <t>CCOc1ccccc1C(O)CNc1ccccc1F</t>
  </si>
  <si>
    <t>CCOc1ccccc1C(O)CNc1ccc(F)cc1</t>
  </si>
  <si>
    <t>CCOc1ccccc1C(O)CNc1cccc(F)c1</t>
  </si>
  <si>
    <t>CCOc1cccc(C(O)CNc2ccccc2F)c1</t>
  </si>
  <si>
    <t>CCOc1cccc(C(O)CNc2ccc(F)cc2)c1</t>
  </si>
  <si>
    <t>CCOc1cccc(C(O)CNc2cccc(F)c2)c1</t>
  </si>
  <si>
    <t>CCOc1ccc(C(O)CNc2ccccc2F)cc1</t>
  </si>
  <si>
    <t>CCOc1ccc(C(O)CNc2ccc(F)cc2)cc1</t>
  </si>
  <si>
    <t>CCOc1ccc(C(O)CNc2cccc(F)c2)cc1</t>
  </si>
  <si>
    <t>Cc1ccccc1OCC(O)CNc1ccccc1F</t>
  </si>
  <si>
    <t>Cc1ccccc1OCC(O)CNc1ccc(F)cc1</t>
  </si>
  <si>
    <t>Cc1ccccc1OCC(O)CNc1cccc(F)c1</t>
  </si>
  <si>
    <t>Cc1cccc(OCC(O)CNc2ccccc2F)c1</t>
  </si>
  <si>
    <t>Cc1cccc(OCC(O)CNc2ccc(F)cc2)c1</t>
  </si>
  <si>
    <t>Cc1cccc(OCC(O)CNc2cccc(F)c2)c1</t>
  </si>
  <si>
    <t>Cc1ccc(OCC(O)CNc2ccccc2F)cc1</t>
  </si>
  <si>
    <t>Cc1ccc(OCC(O)CNc2ccc(F)cc2)cc1</t>
  </si>
  <si>
    <t>Cc1ccc(OCC(O)CNc2cccc(F)c2)cc1</t>
  </si>
  <si>
    <t>Cc1ccccc1NCC(O)COc1ccccc1F</t>
  </si>
  <si>
    <t>Cc1cccc(NCC(O)COc2ccccc2F)c1</t>
  </si>
  <si>
    <t>Cc1ccc(NCC(O)COc2ccccc2F)cc1</t>
  </si>
  <si>
    <t>Cc1ccccc1NCC(O)COc1cccc(F)c1</t>
  </si>
  <si>
    <t>Cc1cccc(NCC(O)COc2cccc(F)c2)c1</t>
  </si>
  <si>
    <t>Cc1ccc(NCC(O)COc2cccc(F)c2)cc1</t>
  </si>
  <si>
    <t>Cc1ccccc1NCC(O)COc1ccc(F)cc1</t>
  </si>
  <si>
    <t>Cc1cccc(NCC(O)COc2ccc(F)cc2)c1</t>
  </si>
  <si>
    <t>Cc1ccc(NCC(O)COc2ccc(F)cc2)cc1</t>
  </si>
  <si>
    <t>COCCOc1ccccc1CNc1ccccc1F</t>
  </si>
  <si>
    <t>COCCOc1ccccc1CNc1ccc(F)cc1</t>
  </si>
  <si>
    <t>COCCOc1ccccc1CNc1cccc(F)c1</t>
  </si>
  <si>
    <t>COCCOc1cccc(CNc2ccccc2F)c1</t>
  </si>
  <si>
    <t>COCCOc1cccc(CNc2ccc(F)cc2)c1</t>
  </si>
  <si>
    <t>COCCOc1cccc(CNc2cccc(F)c2)c1</t>
  </si>
  <si>
    <t>COCCOc1ccc(CNc2ccc(F)cc2)cc1</t>
  </si>
  <si>
    <t>COCCOc1ccc(CNc2cccc(F)c2)cc1</t>
  </si>
  <si>
    <t>COc1ccc(S(=O)(=O)N(C)CCO)cc1OC</t>
  </si>
  <si>
    <t>COc1ccc(S(=O)(=O)N(C)CCO)c(OC)c1</t>
  </si>
  <si>
    <t>COc1ccc(OC)c(S(=O)(=O)N(C)CCO)c1</t>
  </si>
  <si>
    <t>COc1ccc(S(=O)(=O)NCC(C)O)cc1OC</t>
  </si>
  <si>
    <t>COc1ccc(S(=O)(=O)NCC(C)O)c(OC)c1</t>
  </si>
  <si>
    <t>COc1ccc(OC)c(S(=O)(=O)NCC(C)O)c1</t>
  </si>
  <si>
    <t>CC(C)CC(CO)NS(=O)(=O)c1ccc(F)cc1</t>
  </si>
  <si>
    <t>CC(C)c1ccccc1OCC(=O)N1CCC(=O)CC1</t>
  </si>
  <si>
    <t>CC(C)c1cccc(OCC(=O)N2CCC(=O)CC2)c1</t>
  </si>
  <si>
    <t>CC(C)c1ccc(OCC(=O)N2CCC(=O)CC2)cc1</t>
  </si>
  <si>
    <t>Cc1ccc(C)c(OCC(=O)N2CCC(=O)CC2)c1C</t>
  </si>
  <si>
    <t>Cc1cc(C)c(OCC(=O)N2CCC(=O)CC2)cc1C</t>
  </si>
  <si>
    <t>Cc1cc(C)c(OCC(=O)N2CCC(=O)CC2)c(C)c1</t>
  </si>
  <si>
    <t>O=C(COc1ccc2c(c1)CCC2)N1CCC(O)CC1</t>
  </si>
  <si>
    <t>CCc1ccccc1OC(C)C(=O)N1CCC(=O)CC1</t>
  </si>
  <si>
    <t>CCc1cccc(OC(C)C(=O)N2CCC(=O)CC2)c1</t>
  </si>
  <si>
    <t>CCc1ccc(OC(C)C(=O)N2CCC(=O)CC2)cc1</t>
  </si>
  <si>
    <t>Cc1cccc(C)c1OC(C)C(=O)N1CCC(=O)CC1</t>
  </si>
  <si>
    <t>Cc1ccc(C)c(OC(C)C(=O)N2CCC(=O)CC2)c1</t>
  </si>
  <si>
    <t>Cc1ccc(OC(C)C(=O)N2CCC(=O)CC2)c(C)c1</t>
  </si>
  <si>
    <t>Cc1cccc(OC(C)C(=O)N2CCC(=O)CC2)c1C</t>
  </si>
  <si>
    <t>Cc1cc(C)cc(OC(C)C(=O)N2CCC(=O)CC2)c1</t>
  </si>
  <si>
    <t>Cc1ccc(OC(C)C(=O)N2CCC(=O)CC2)cc1C</t>
  </si>
  <si>
    <t>CCc1ccccc1OCCC(=O)N1CCC(=O)CC1</t>
  </si>
  <si>
    <t>CCc1cccc(OCCC(=O)N2CCC(=O)CC2)c1</t>
  </si>
  <si>
    <t>CCc1ccc(OCCC(=O)N2CCC(=O)CC2)cc1</t>
  </si>
  <si>
    <t>Cc1cccc(C)c1OCCC(=O)N1CCC(=O)CC1</t>
  </si>
  <si>
    <t>Cc1ccc(C)c(OCCC(=O)N2CCC(=O)CC2)c1</t>
  </si>
  <si>
    <t>Cc1ccc(OCCC(=O)N2CCC(=O)CC2)c(C)c1</t>
  </si>
  <si>
    <t>Cc1cccc(OCCC(=O)N2CCC(=O)CC2)c1C</t>
  </si>
  <si>
    <t>Cc1cc(C)cc(OCCC(=O)N2CCC(=O)CC2)c1</t>
  </si>
  <si>
    <t>Cc1ccc(OCCC(=O)N2CCC(=O)CC2)cc1C</t>
  </si>
  <si>
    <t>COc1ccccc1OCCSc1ccc(N)cc1</t>
  </si>
  <si>
    <t>COc1cccc(OCCSc2ccc(N)cc2)c1</t>
  </si>
  <si>
    <t>COc1ccc(OCCSc2ccc(N)cc2)cc1</t>
  </si>
  <si>
    <t>Nc1ccc(S(=O)(=O)CCCc2ccccc2)cc1</t>
  </si>
  <si>
    <t>Cc1n[nH]c(C)c1S(=O)(=O)NC(CO)CC(C)C</t>
  </si>
  <si>
    <t>CN1CCc2nc(COc3cccc(N)c3)sc2C1</t>
  </si>
  <si>
    <t>Cc1ccc(S(=O)(=O)N2CCCCC2CO)s1</t>
  </si>
  <si>
    <t>CC(C)(C)c1ccccc1OCCN1CCC(=O)CC1</t>
  </si>
  <si>
    <t>CC(C)(C)c1cccc(OCCN2CCC(=O)CC2)c1</t>
  </si>
  <si>
    <t>CC(C)(C)c1ccc(OCCN2CCC(=O)CC2)cc1</t>
  </si>
  <si>
    <t>CC(C)(C)c1ccc(C(=O)N2CCCCC2CO)cc1</t>
  </si>
  <si>
    <t>CCN1CCN(C(=O)CCc2ccc(C)c(N)c2)CC1</t>
  </si>
  <si>
    <t>CCN(Cc1ccccc1)CC(C)(O)c1cccs1</t>
  </si>
  <si>
    <t>Nc1cc(Cc2ccc3c(c2)OCCO3)ccc1Cl</t>
  </si>
  <si>
    <t>O=C(NC(CO)c1ccccc1)c1ccccc1Cl</t>
  </si>
  <si>
    <t>CCCNS(=O)(=O)c1cc(C(C)=O)ccc1Cl</t>
  </si>
  <si>
    <t>CC(=O)c1ccc(Cl)c(S(=O)(=O)NC(C)C)c1</t>
  </si>
  <si>
    <t>CCNS(=O)(=O)c1cc(C(=O)CC)ccc1Cl</t>
  </si>
  <si>
    <t>CCC(=O)c1ccc(Cl)c(S(=O)(=O)N(C)C)c1</t>
  </si>
  <si>
    <t>CNS(=O)(=O)c1cc(C(=O)C(C)C)ccc1Cl</t>
  </si>
  <si>
    <t>CC(NCC(O)c1ccccc1Cl)c1ccccc1</t>
  </si>
  <si>
    <t>Nc1cccc(C(=O)c2ccc(Br)cc2)c1</t>
  </si>
  <si>
    <t>Cc1nn(-c2ccc(Br)cc2)c(C)c1C#N</t>
  </si>
  <si>
    <t>Cc1nn(-c2cccc(Br)c2)c(C)c1C#N</t>
  </si>
  <si>
    <t>CC(NC(=O)c1ccc(F)c(F)c1)c1ccc(N)cc1</t>
  </si>
  <si>
    <t>N#Cc1cc(C2CC2)nc(N2CCCc3ccccc32)n1</t>
  </si>
  <si>
    <t>N#Cc1cc(C2CC2)nc(N2CCc3ccccc3C2)n1</t>
  </si>
  <si>
    <t>N#Cc1nc(N2CCc3ccccc3C2)nc2c1CCC2</t>
  </si>
  <si>
    <t>Cc1noc(C)c1S(=O)(=O)NC(CO)CC(C)C</t>
  </si>
  <si>
    <t>CS(=O)(=O)N(Cc1ccccc1)c1cccc(N)c1</t>
  </si>
  <si>
    <t>CN(C)S(=O)(=O)c1ccc(-c2cccc(N)c2)cc1</t>
  </si>
  <si>
    <t>CCc1ccc(S(=O)(=O)Nc2cccc(N)c2)cc1</t>
  </si>
  <si>
    <t>Nc1cccc(NS(=O)(=O)CCc2ccccc2)c1</t>
  </si>
  <si>
    <t>Cc1ccc(NS(=O)(=O)c2ccccc2C)cc1N</t>
  </si>
  <si>
    <t>CCc1ccc(NS(=O)(=O)c2ccccc2)cc1N</t>
  </si>
  <si>
    <t>Cc1ccc(N(C)S(=O)(=O)c2ccccc2)cc1N</t>
  </si>
  <si>
    <t>CC(NS(=O)(=O)c1ccccc1)c1ccc(N)cc1</t>
  </si>
  <si>
    <t>Nc1ccccc1OCCNC(=O)Cc1cccs1</t>
  </si>
  <si>
    <t>Nc1cccc(OCCNC(=O)Cc2cccs2)c1</t>
  </si>
  <si>
    <t>Cc1cc(OCCNC(=O)c2cccs2)ccc1N</t>
  </si>
  <si>
    <t>CCCC(=O)N1CCC(O)(CNc2ccccc2)CC1</t>
  </si>
  <si>
    <t>CC(C)C(=O)N1CCC(O)(CNc2ccccc2)CC1</t>
  </si>
  <si>
    <t>Cc1cc(OCCNC(=O)C2CCCCC2)ccc1N</t>
  </si>
  <si>
    <t>CC(C)c1ccc(NCC(=O)NCC2CCCO2)cc1</t>
  </si>
  <si>
    <t>CCc1ccc(NC(C)C(=O)NCC2CCCO2)cc1</t>
  </si>
  <si>
    <t>Cc1cc(C)cc(NC(C)C(=O)NCC2CCCO2)c1</t>
  </si>
  <si>
    <t>Cc1ccc(NC(C)C(=O)NCC2CCCO2)c(C)c1</t>
  </si>
  <si>
    <t>Cc1ccc(NC(C)C(=O)NCC2CCCO2)cc1C</t>
  </si>
  <si>
    <t>Cc1cccc(NC(C)C(=O)NCC2CCCO2)c1C</t>
  </si>
  <si>
    <t>Cc1ccc(C)c(NC(C)C(=O)NCC2CCCO2)c1</t>
  </si>
  <si>
    <t>COc1ccc(CCC(=O)NC2CCCCC2)cc1N</t>
  </si>
  <si>
    <t>COc1ccc(CCC(=O)N2CCC(C)CC2)cc1N</t>
  </si>
  <si>
    <t>COc1ccc(CCC(=O)N2CCCCCC2)cc1N</t>
  </si>
  <si>
    <t>Nc1ccc2c(c1)N(Cc1c(F)cccc1Cl)CC2</t>
  </si>
  <si>
    <t>COc1ccc(Cl)cc1N(C)Cc1cccc(N)c1</t>
  </si>
  <si>
    <t>CC(O)(CNCc1ccccn1)c1ccc(Cl)cc1</t>
  </si>
  <si>
    <t>CC(O)(CNCc1cccnc1)c1ccc(Cl)cc1</t>
  </si>
  <si>
    <t>CC(O)(CNCc1ccncc1)c1ccc(Cl)cc1</t>
  </si>
  <si>
    <t>CCCCS(=O)(=O)N(C)c1ccc(Cl)c(N)c1</t>
  </si>
  <si>
    <t>CCCS(=O)(=O)N(CC)c1ccc(Cl)c(N)c1</t>
  </si>
  <si>
    <t>Cc1ccc(-n2ncc(C#N)c2N)cc1Br</t>
  </si>
  <si>
    <t>Cc1cc(Br)ccc1-n1ncc(C#N)c1N</t>
  </si>
  <si>
    <t>Cc1cc(-n2ncc(C#N)c2N)ccc1Br</t>
  </si>
  <si>
    <t>Cc1ccc(NCc2ccccn2)cc1Br</t>
  </si>
  <si>
    <t>Cc1ccc(NCc2cccnc2)cc1Br</t>
  </si>
  <si>
    <t>Cc1ccc(NCc2ccncc2)cc1Br</t>
  </si>
  <si>
    <t>O=C(NC(CO)c1ccccc1)c1ccc(F)c(F)c1</t>
  </si>
  <si>
    <t>O=C1CCN(C(=O)COc2ccc3c(c2)OCO3)CC1</t>
  </si>
  <si>
    <t>COc1ccc(-c2cc(C#N)nn2-c2ncccn2)cc1</t>
  </si>
  <si>
    <t>COc1ccccc1-c1cc(C#N)nn1-c1ncccn1</t>
  </si>
  <si>
    <t>COc1cccc(-c2cc(C#N)nn2-c2ncccn2)c1</t>
  </si>
  <si>
    <t>COc1ccc(OCCOc2ccccc2F)c(N)c1</t>
  </si>
  <si>
    <t>COc1ccc(OCCOc2cccc(F)c2)c(N)c1</t>
  </si>
  <si>
    <t>COc1ccc(OCCOc2ccc(F)cc2)c(N)c1</t>
  </si>
  <si>
    <t>COc1ccc(C(O)CNCc2ccco2)cc1OC</t>
  </si>
  <si>
    <t>COc1ccc(OC)c(C(O)CNCc2ccco2)c1</t>
  </si>
  <si>
    <t>COc1ccc(C(O)CNCc2ccco2)c(OC)c1</t>
  </si>
  <si>
    <t>CCOc1ccccc1OCC(=O)N1CCC(=O)CC1</t>
  </si>
  <si>
    <t>CCOc1cccc(OCC(=O)N2CCC(=O)CC2)c1</t>
  </si>
  <si>
    <t>CCOc1ccc(OCC(=O)N2CCC(=O)CC2)cc1</t>
  </si>
  <si>
    <t>COc1cc(C)ccc1OCC(=O)N1CCC(=O)CC1</t>
  </si>
  <si>
    <t>COc1ccccc1OC(C)C(=O)N1CCC(=O)CC1</t>
  </si>
  <si>
    <t>COc1cccc(OC(C)C(=O)N2CCC(=O)CC2)c1</t>
  </si>
  <si>
    <t>COc1ccc(OC(C)C(=O)N2CCC(=O)CC2)cc1</t>
  </si>
  <si>
    <t>COc1ccccc1OCCC(=O)N1CCC(=O)CC1</t>
  </si>
  <si>
    <t>COc1cccc(OCCC(=O)N2CCC(=O)CC2)c1</t>
  </si>
  <si>
    <t>COc1ccc(OCCC(=O)N2CCC(=O)CC2)cc1</t>
  </si>
  <si>
    <t>OC(CNCc1ccc2c(c1)OCO2)c1cccs1</t>
  </si>
  <si>
    <t>Cc1sc(CCO)nc1-c1ccc2c(c1)OCCO2</t>
  </si>
  <si>
    <t>Nc1ccc(S(=O)(=O)CCOc2ccccc2)cc1</t>
  </si>
  <si>
    <t>CS(=O)(=O)N(Cc1ccccn1)c1cccc(N)c1</t>
  </si>
  <si>
    <t>CS(=O)(=O)N(Cc1cccnc1)c1cccc(N)c1</t>
  </si>
  <si>
    <t>CS(=O)(=O)N(Cc1ccncc1)c1cccc(N)c1</t>
  </si>
  <si>
    <t>CC(C)c1ccccc1OCC(=O)N1CCC(O)CC1</t>
  </si>
  <si>
    <t>CC(C)c1cccc(OCC(=O)N2CCC(O)CC2)c1</t>
  </si>
  <si>
    <t>CC(C)c1ccc(OCC(=O)N2CCC(O)CC2)cc1</t>
  </si>
  <si>
    <t>Cc1ccc(C)c(OCC(=O)N2CCC(O)CC2)c1C</t>
  </si>
  <si>
    <t>Cc1cc(C)c(OCC(=O)N2CCC(O)CC2)cc1C</t>
  </si>
  <si>
    <t>Cc1cc(C)c(OCC(=O)N2CCC(O)CC2)c(C)c1</t>
  </si>
  <si>
    <t>CCc1ccccc1OC(C)C(=O)N1CCC(O)CC1</t>
  </si>
  <si>
    <t>CCc1cccc(OC(C)C(=O)N2CCC(O)CC2)c1</t>
  </si>
  <si>
    <t>CCc1ccc(OC(C)C(=O)N2CCC(O)CC2)cc1</t>
  </si>
  <si>
    <t>Cc1cccc(C)c1OC(C)C(=O)N1CCC(O)CC1</t>
  </si>
  <si>
    <t>Cc1ccc(C)c(OC(C)C(=O)N2CCC(O)CC2)c1</t>
  </si>
  <si>
    <t>Cc1ccc(OC(C)C(=O)N2CCC(O)CC2)c(C)c1</t>
  </si>
  <si>
    <t>Cc1cccc(OC(C)C(=O)N2CCC(O)CC2)c1C</t>
  </si>
  <si>
    <t>Cc1cc(C)cc(OC(C)C(=O)N2CCC(O)CC2)c1</t>
  </si>
  <si>
    <t>Cc1ccc(OC(C)C(=O)N2CCC(O)CC2)cc1C</t>
  </si>
  <si>
    <t>CCc1ccccc1OCCC(=O)N1CCC(O)CC1</t>
  </si>
  <si>
    <t>CCc1cccc(OCCC(=O)N2CCC(O)CC2)c1</t>
  </si>
  <si>
    <t>CCc1ccc(OCCC(=O)N2CCC(O)CC2)cc1</t>
  </si>
  <si>
    <t>Cc1cccc(C)c1OCCC(=O)N1CCC(O)CC1</t>
  </si>
  <si>
    <t>Cc1ccc(C)c(OCCC(=O)N2CCC(O)CC2)c1</t>
  </si>
  <si>
    <t>Cc1ccc(OCCC(=O)N2CCC(O)CC2)c(C)c1</t>
  </si>
  <si>
    <t>Cc1cccc(OCCC(=O)N2CCC(O)CC2)c1C</t>
  </si>
  <si>
    <t>Cc1cc(C)cc(OCCC(=O)N2CCC(O)CC2)c1</t>
  </si>
  <si>
    <t>Cc1ccc(OCCC(=O)N2CCC(O)CC2)cc1C</t>
  </si>
  <si>
    <t>COc1ccc(CCC(=O)N2CCN(C)CC2)cc1N</t>
  </si>
  <si>
    <t>COc1ccc(OC)c(CCNCc2cccs2)c1</t>
  </si>
  <si>
    <t>Cc1ccc(S(=O)(=O)NC(CO)CC(C)C)s1</t>
  </si>
  <si>
    <t>COc1ccc(Cl)cc1NCC(O)c1ccccc1</t>
  </si>
  <si>
    <t>COc1ccccc1C(O)CNc1ccccc1Cl</t>
  </si>
  <si>
    <t>COc1ccccc1C(O)CNc1cccc(Cl)c1</t>
  </si>
  <si>
    <t>COc1ccccc1C(O)CNc1ccc(Cl)cc1</t>
  </si>
  <si>
    <t>COc1cccc(C(O)CNc2ccccc2Cl)c1</t>
  </si>
  <si>
    <t>COc1cccc(C(O)CNc2cccc(Cl)c2)c1</t>
  </si>
  <si>
    <t>COc1cccc(C(O)CNc2ccc(Cl)cc2)c1</t>
  </si>
  <si>
    <t>COc1ccc(C(O)CNc2ccccc2Cl)cc1</t>
  </si>
  <si>
    <t>COc1ccc(C(O)CNc2cccc(Cl)c2)cc1</t>
  </si>
  <si>
    <t>COc1ccc(C(O)CNc2ccc(Cl)cc2)cc1</t>
  </si>
  <si>
    <t>COc1ccccc1NCC(O)c1ccccc1Cl</t>
  </si>
  <si>
    <t>COc1cccc(NCC(O)c2ccccc2Cl)c1</t>
  </si>
  <si>
    <t>COc1ccccc1NCC(O)c1cccc(Cl)c1</t>
  </si>
  <si>
    <t>COc1cccc(NCC(O)c2cccc(Cl)c2)c1</t>
  </si>
  <si>
    <t>COc1ccccc1NCC(O)c1ccc(Cl)cc1</t>
  </si>
  <si>
    <t>COc1cccc(NCC(O)c2ccc(Cl)cc2)c1</t>
  </si>
  <si>
    <t>OC(CNc1ccccc1Cl)COc1ccccc1</t>
  </si>
  <si>
    <t>OC(CNc1ccccc1)COc1ccccc1Cl</t>
  </si>
  <si>
    <t>OC(CNc1ccccc1)COc1cccc(Cl)c1</t>
  </si>
  <si>
    <t>CCN(CCO)S(=O)(=O)c1ccc(Cl)c(C)c1</t>
  </si>
  <si>
    <t>CCN(c1ccc(Cl)c(N)c1)S(=O)(=O)N(C)C</t>
  </si>
  <si>
    <t>COc1ccc(S(=O)(=O)Nc2cccc(N)c2)cc1</t>
  </si>
  <si>
    <t>COc1ccc(NS(=O)(=O)c2ccccc2)cc1N</t>
  </si>
  <si>
    <t>COc1cccc(OC)c1OCCC(=O)C1CCCC1</t>
  </si>
  <si>
    <t>COc1cccc(OCCC(=O)C2CCCC2)c1OC</t>
  </si>
  <si>
    <t>COc1cc(OC)cc(OCCC(=O)C2CCCC2)c1</t>
  </si>
  <si>
    <t>COc1ccccc1NC(C)C(=O)NCC1CCCO1</t>
  </si>
  <si>
    <t>COc1cccc(NC(C)C(=O)NCC2CCCO2)c1</t>
  </si>
  <si>
    <t>COc1ccc(CCC(=O)NCC2CCCO2)cc1N</t>
  </si>
  <si>
    <t>N#CCCC1CCCCN1S(=O)(=O)c1ccccc1</t>
  </si>
  <si>
    <t>CN(CCC#N)S(=O)(=O)c1ccc2c(c1)CCCC2</t>
  </si>
  <si>
    <t>Cc1ccc(S(=O)(=O)N2CCC(C#N)CC2)cc1C</t>
  </si>
  <si>
    <t>Cc1ccc(S(=O)(=O)N2CCC(C#N)CC2)c(C)c1</t>
  </si>
  <si>
    <t>Cc1ccc(C)c(S(=O)(=O)N2CCC(C#N)CC2)c1</t>
  </si>
  <si>
    <t>CCc1ccc(S(=O)(=O)N2CCC(C#N)CC2)cc1</t>
  </si>
  <si>
    <t>N#CC1CCN(S(=O)(=O)CCc2ccccc2)CC1</t>
  </si>
  <si>
    <t>Cc1cc2c(nc1C)oc1c(=O)n(CC(N)=O)cnc12</t>
  </si>
  <si>
    <t>COCCCNC(=O)CC1NC(=O)c2ccccc2N=C1O</t>
  </si>
  <si>
    <t>CC(=O)c1cn(CC(=O)Nc2ccc3cc[nH]c3c2)c2ccccc12</t>
  </si>
  <si>
    <t>O=C(CC1NC(=O)c2ccccc2N=C1O)NCc1cccnc1</t>
  </si>
  <si>
    <t>O=C1CN(C(=O)CCC2NC(=O)c3ccccc3N=C2O)CCN1</t>
  </si>
  <si>
    <t>N#Cc1nc(-c2ccco2)oc1N1CC2CC(C1)c1cccc(=O)n1C2</t>
  </si>
  <si>
    <t>CC(=O)c1cn(CC(=O)Nc2ccc(C(N)=O)cc2)c2ccccc12</t>
  </si>
  <si>
    <t>O=C(Cn1ccc2ccccc21)Nc1ccc2cc[nH]c2c1</t>
  </si>
  <si>
    <t>COc1ccccc1NC(=O)CC1NC(=O)c2ccccc2N=C1O</t>
  </si>
  <si>
    <t>Cn1cc(C(=O)NCCNC(=O)c2cccnc2)c2ccccc21</t>
  </si>
  <si>
    <t>COc1cccc(NC(=O)CC2NC(=O)c3ccccc3N=C2O)c1</t>
  </si>
  <si>
    <t>O=C1NC(CC(=O)N2CCc3ccccc3C2)C(O)=Nc2ccccc21</t>
  </si>
  <si>
    <t>COc1cccc(CCNc2ncnc3[nH]cnc23)c1</t>
  </si>
  <si>
    <t>COCCNc1nc(Nc2cccc(OC)c2)nc2[nH]cnc12</t>
  </si>
  <si>
    <t>COC(=O)CNC(=O)c1nn(C)c2c1Cc1cc(OC)c(OC)cc1-2</t>
  </si>
  <si>
    <t>COC(=O)CNC(=O)Cn1ccc2cccc(OC)c21</t>
  </si>
  <si>
    <t>CNC(=O)c1nn(C)c2c1Cc1cc(OC)c(OC)cc1-2</t>
  </si>
  <si>
    <t>Cn1cc(C(=O)NCCNC(=O)c2ccccn2)c2ccccc21</t>
  </si>
  <si>
    <t>O=C(NCCn1cnc2ccccc2c1=O)c1cccnc1</t>
  </si>
  <si>
    <t>NC(=O)C1CCCN1C(=O)CCCn1c(=O)[nH]c2ccccc2c1=O</t>
  </si>
  <si>
    <t>COC(=O)C(C)NC(=O)CC1NC(=O)c2ccccc2N=C1O</t>
  </si>
  <si>
    <t>O=C(CC1NC(=O)c2ccccc2N=C1O)NC1CC1</t>
  </si>
  <si>
    <t>CC(C)NC(=O)CCC1NC(=O)c2ccccc2N=C1O</t>
  </si>
  <si>
    <t>CC(C)CC(=O)NCCNC(=O)c1cn(C)c2ccccc12</t>
  </si>
  <si>
    <t>COc1cccc2c(C3N4CC5(C)CN3CC(C)(C4)C5O)c[nH]c12</t>
  </si>
  <si>
    <t>COC(=O)C(NC(=O)Cn1cnc2ccccc2c1=O)C(C)C</t>
  </si>
  <si>
    <t>COC(=O)CNC(=O)C(CC(C)C)N1Cc2ccccc2C1=O</t>
  </si>
  <si>
    <t>O=C(CCC1NC(=O)c2ccccc2N=C1O)NCc1cccnc1</t>
  </si>
  <si>
    <t>COc1ccc(CCNc2nc(N)nc3[nH]cnc23)cc1</t>
  </si>
  <si>
    <t>CC(C)CNC(=O)CC1NC(=O)c2ccccc2N=C1O</t>
  </si>
  <si>
    <t>Cc1cc(OCC(=O)N2CCCC2C(N)=O)c2c(C)cc(=O)oc2c1</t>
  </si>
  <si>
    <t>CCC12CN3CC(C)(CN(C1)C3C1CCOC(C)(C)C1)C2=O</t>
  </si>
  <si>
    <t>O=C(CC1NC(=O)c2ccccc2N=C1O)NCc1ccccn1</t>
  </si>
  <si>
    <t>COc1cccc2ccn(CC(=O)NCC(O)c3ccccc3)c12</t>
  </si>
  <si>
    <t>COC(=O)C(C)NC(=O)CCC1NC(=O)c2ccccc2N=C1O</t>
  </si>
  <si>
    <t>CCC12CN3CC(C)(CN(C1)C31CCOC(C)(C)C1)C2O</t>
  </si>
  <si>
    <t>NC(=O)C1CCCN1C(=O)Cn1nnc2ccccc2c1=O</t>
  </si>
  <si>
    <t>O=C(CCC1NC(=O)c2ccccc2NC1=O)NCc1ccco1</t>
  </si>
  <si>
    <t>COc1cccc2ccn(CC(=O)NCc3cccnc3)c12</t>
  </si>
  <si>
    <t>CC(C(=O)Nc1ccc2[nH]ccc2c1)N1Cc2ccccc2C1=O</t>
  </si>
  <si>
    <t>COc1ccccc1-n1cnc2cc(C(=O)NCCO)ccc2c1=O</t>
  </si>
  <si>
    <t>COc1c2c(c(NC(=O)c3ccccc3)c3c1OCO3)CCN(C)C2</t>
  </si>
  <si>
    <t>COc1ccc(CNc2nc(N)nc3[nH]cnc23)c(OC)c1</t>
  </si>
  <si>
    <t>O=C(CCN1Cc2ccccc2C1=O)Nc1ccc2[nH]ccc2c1</t>
  </si>
  <si>
    <t>CC1(C)Cc2nc(OCC(N)=O)c(C#N)cc2CO1</t>
  </si>
  <si>
    <t>COC(=O)CCNC(=O)CC1NC(=O)c2ccccc2N=C1O</t>
  </si>
  <si>
    <t>O=C(CC1NC(=O)c2ccccc2N=C1O)NCCc1ccccc1</t>
  </si>
  <si>
    <t>CC(C)OCCCNC(=O)CC1NC(=O)c2ccccc2N=C1O</t>
  </si>
  <si>
    <t>O=C(CC1NC(=O)c2ccccc2NC1=O)NCCc1ccncc1</t>
  </si>
  <si>
    <t>CC(C)NC(=O)CNC(=O)c1nc2ccccc2c(=O)n1C</t>
  </si>
  <si>
    <t>C=C(C)Cn1cnc2c(oc3nc(C)c(C)cc32)c1=O</t>
  </si>
  <si>
    <t>COc1ccc(Nc2nc(NCCO)c3nc[nH]c3n2)cc1OC</t>
  </si>
  <si>
    <t>C=CCNC(=O)CC1NC(=O)c2ccccc2N=C1O</t>
  </si>
  <si>
    <t>CC(=O)c1cn(CC(=O)Nc2ccc3[nH]ccc3c2)c2ccccc12</t>
  </si>
  <si>
    <t>NC(=O)C1CCCN1C(=O)CCCn1nnc2ccccc2c1=O</t>
  </si>
  <si>
    <t>Cn1cc(C(=O)NCCNC(=O)c2ccncc2)c2ccccc21</t>
  </si>
  <si>
    <t>O=C(CC1NC(=O)c2ccccc2N=C1O)NCc1ccco1</t>
  </si>
  <si>
    <t>COc1cccc2ccn(CC(=O)NCCC(C)C)c12</t>
  </si>
  <si>
    <t>COc1cc2c(cc1OC)-c1c(c(C(=O)NCCC(C)C)nn1C)C2</t>
  </si>
  <si>
    <t>CC1(C)CC2(CCO1)N1CC3(C)CN2CC(c2ccccc2)(C1)C3O</t>
  </si>
  <si>
    <t>O=C(CC1NC(=O)c2ccccc2N=C1O)NCc1ccncc1</t>
  </si>
  <si>
    <t>NC(=O)c1ccc(NC(=O)Cn2ccc3ccccc32)cc1</t>
  </si>
  <si>
    <t>CC(C(=O)Nc1ccc2cc[nH]c2c1)N1Cc2ccccc2C1=O</t>
  </si>
  <si>
    <t>COc1cccc2ccn(CC(=O)NCC(C)C)c12</t>
  </si>
  <si>
    <t>COC(=O)CNC(=O)CCC1NC(=O)c2ccccc2N=C1O</t>
  </si>
  <si>
    <t>CC(C)C(C(=O)Nc1ccc2[nH]ccc2c1)N1Cc2ccccc2C1=O</t>
  </si>
  <si>
    <t>COc1cc2c(cc1OC)-c1c(c(C(=O)NCC(C)C)nn1C)C2</t>
  </si>
  <si>
    <t>O=C(CCC1NC(=O)c2ccccc2N=C1O)Nc1ccccc1</t>
  </si>
  <si>
    <t>COc1ccc2c(c1OC)C(=O)OC2N1CCc2ccccc2C1</t>
  </si>
  <si>
    <t>CC(C)C12CN3CC(C)(CN(C1)C3c1cccnc1)C2=O</t>
  </si>
  <si>
    <t>O=C(CC1NC(=O)c2ccccc2N=C1O)NCc1ccccc1</t>
  </si>
  <si>
    <t>COc1cccc(CCNc2nc(N)nc3[nH]cnc23)c1</t>
  </si>
  <si>
    <t>O=C(Nc1ccc2cc[nH]c2c1)c1cc(=O)[nH]c2ccccc12</t>
  </si>
  <si>
    <t>O=C(CC1NC(=O)c2ccccc2NC1=O)NCC1CC2C=CC1C2</t>
  </si>
  <si>
    <t>C=C(C)Cn1cnc2c(oc3nc(C)cc(C)c32)c1=O</t>
  </si>
  <si>
    <t>COC(=O)CNC(=O)c1cc(C(C)C)nc2ccccc12</t>
  </si>
  <si>
    <t>COc1cccc2c(C3N4CC5(C)CN3CC(C)(C4)C5)c[nH]c12</t>
  </si>
  <si>
    <t>COc1cc2c(cc1OC)-c1c(c(C(=O)NC(C)C)nn1C)C2</t>
  </si>
  <si>
    <t>O=C(CCC1NC(=O)c2ccccc2N=C1O)NC1CC1</t>
  </si>
  <si>
    <t>COC(=O)CCCNC(=O)CC1NC(=O)c2ccccc2N=C1O</t>
  </si>
  <si>
    <t>O=C1NC(CCC(=O)N2CCCC2)C(O)=Nc2ccccc21</t>
  </si>
  <si>
    <t>COCC(=O)N(Cc1ccc2cc[nH]c2c1)C1CC1</t>
  </si>
  <si>
    <t>COc1cccc2ccn(CC(=O)NCCc3c[nH]c4ccccc34)c12</t>
  </si>
  <si>
    <t>CC(C)CNC(=O)CCC1NC(=O)c2ccccc2N=C1O</t>
  </si>
  <si>
    <t>CNC(=O)c1nc2ccccc2c(=O)n1CCOC</t>
  </si>
  <si>
    <t>COC(=O)c1nn(C)c2c1Cc1cc(OC)c(OC)cc1-2</t>
  </si>
  <si>
    <t>COCCNC(=O)CC1NC(=O)c2ccccc2N=C1O</t>
  </si>
  <si>
    <t>COc1cccc(Nc2nc(NCCCO)c3cnn(C)c3n2)c1</t>
  </si>
  <si>
    <t>O=C(c1ccco1)N(Cc1ccc2cc[nH]c2c1)C1CC1</t>
  </si>
  <si>
    <t>C=CCn1cnc2c(oc3nc(C)cc(C)c32)c1=O</t>
  </si>
  <si>
    <t>NC(=O)C1CCCN1C(=O)CC1NC(=O)c2ccccc2N=C1O</t>
  </si>
  <si>
    <t>COC(=O)C(CC(C)C)NC(=O)C(C)N1Cc2ccccc2C1=O</t>
  </si>
  <si>
    <t>O=C(CCN1Cc2ccccc2C1=O)Nc1ccc2cc[nH]c2c1</t>
  </si>
  <si>
    <t>O=C(Cn1ccc2ccccc21)NCCc1c[nH]c2ccccc12</t>
  </si>
  <si>
    <t>CC(C)CCNC(=O)CC1NC(=O)c2ccccc2N=C1O</t>
  </si>
  <si>
    <t>COCCNC(=O)CCC1NC(=O)c2ccccc2N=C1O</t>
  </si>
  <si>
    <t>NC(=O)C1CCCN1C(=O)c1cc(-c2ccccn2)nc2ccccc12</t>
  </si>
  <si>
    <t>Cc1cc(C)c2c(n1)oc1c(=O)n(CC(N)=O)cnc12</t>
  </si>
  <si>
    <t>COc1ccc(NC(=O)CC2NC(=O)c3ccccc3N=C2O)cc1</t>
  </si>
  <si>
    <t>Cn1cc(C(=O)NCCNC(=O)CCc2ccccc2)c2ccccc21</t>
  </si>
  <si>
    <t>CCCn1cnc2c(oc3nc(C)cc(C)c32)c1=O</t>
  </si>
  <si>
    <t>COc1ccc(Nc2nc(NCCO)c3nc[nH]c3n2)cc1</t>
  </si>
  <si>
    <t>O=C(CC1NC(=O)c2ccccc2N=C1O)NCC1CCCO1</t>
  </si>
  <si>
    <t>C=CCNC(=O)CCC1NC(=O)c2ccccc2N=C1O</t>
  </si>
  <si>
    <t>CC(C)COc1nc2c(cc1C#N)COC(C)(C)C2</t>
  </si>
  <si>
    <t>C=C(C)COc1nc2c(cc1C#N)COC(C)(C)C2</t>
  </si>
  <si>
    <t>COc1ccc2c(c1OC)C(=O)OC2N(C)Cc1ccccc1</t>
  </si>
  <si>
    <t>Cc1cccnc1NC(=O)CC1NC(=O)c2ccccc2N=C1O</t>
  </si>
  <si>
    <t>CC(C)(CO)C1N2CC3(C)CN1CC(c1ccccc1)(C2)C3O</t>
  </si>
  <si>
    <t>O=C(Cn1ccc2ccccc21)Nc1ccc2[nH]ccc2c1</t>
  </si>
  <si>
    <t>O=C(CC1NC(=O)c2ccccc2N=C1O)NC1Cc2ccccc2C1</t>
  </si>
  <si>
    <t>Cn1c(C(=O)NCCNC(=O)c2cccnc2)cc2ccccc21</t>
  </si>
  <si>
    <t>COC(=O)Cn1cnc2c(oc3nc(C)cc(C)c32)c1=O</t>
  </si>
  <si>
    <t>Nc1nc(NCc2ccc3c(c2)OCO3)c2nc[nH]c2n1</t>
  </si>
  <si>
    <t>CC12CN3CC(c4ccccc4)(CN(C1)C3(C)C)C2O</t>
  </si>
  <si>
    <t>O=C(CC1NC(=O)c2ccccc2N=C1O)Nc1ccccc1</t>
  </si>
  <si>
    <t>COc1ccc2c(c1OC)C(=O)OC2Nc1ccc(C(N)=O)cc1</t>
  </si>
  <si>
    <t>CC(C)CCCC(C)NC(=O)c1ccc2c(=O)n3c(nc2c1)CCC3</t>
  </si>
  <si>
    <t>COCCCNC(=O)CCC1NC(=O)c2ccccc2N=C1O</t>
  </si>
  <si>
    <t>COc1cccc(Nc2nc(NCCO)c3nc[nH]c3n2)c1</t>
  </si>
  <si>
    <t>O=C(NCCc1ccc(O)cc1)c1ccc2c(=O)n3c(nc2c1)CCC3</t>
  </si>
  <si>
    <t>O=C(CC1NC(=O)c2ccccc2N=C1O)Nc1ccccn1</t>
  </si>
  <si>
    <t>CC(C)OCCCNc1nc(N)nc2[nH]cnc12</t>
  </si>
  <si>
    <t>O=C(Nc1ccc2[nH]ccc2c1)c1cc(=O)[nH]c2ccccc12</t>
  </si>
  <si>
    <t>COc1cc2c(cc1OC)-c1c(c(C(=O)NCCO)nn1C)C2</t>
  </si>
  <si>
    <t>CCC(C)C(NC(=O)C(C)N1Cc2ccccc2C1=O)C(=O)OC</t>
  </si>
  <si>
    <t>Nc1nc(NCCc2c[nH]c3ccccc23)c2nc[nH]c2n1</t>
  </si>
  <si>
    <t>c1ccc(CCCNc2ncnc3[nH]ncc23)cc1</t>
  </si>
  <si>
    <t>CC1N2CC3(C)CN1CC(c1ccccc1)(C2)C3O</t>
  </si>
  <si>
    <t>COCCn1c(C(=O)NCC(C)O)nc2ccccc2c1=O</t>
  </si>
  <si>
    <t>O=C(CCC1NC(=O)c2ccccc2N=C1O)NCc1ccccc1</t>
  </si>
  <si>
    <t>O=C1NC(CC(=O)N2CCCCCC2)C(=O)Nc2ccccc21</t>
  </si>
  <si>
    <t>Cc1cc2c(nc1C)oc1c(=O)n(CCC(C)C)cnc12</t>
  </si>
  <si>
    <t>CC(C)c1nc2oc(C(N)=O)c(N)c2c2c1CCCC2</t>
  </si>
  <si>
    <t>O=C(CC1NC(=O)c2ccccc2N=C1O)Nc1ccncc1</t>
  </si>
  <si>
    <t>CN1CCN(C(=O)Cn2ccc3cc(Br)ccc32)CC1</t>
  </si>
  <si>
    <t>Cc1cnc(NC(=O)COC(=O)c2ccccc2F)s1</t>
  </si>
  <si>
    <t>Cc1cc2ccccc2n1CC(=O)N1CCN(C)CC1</t>
  </si>
  <si>
    <t>CN1CCN(C(=O)COC(=O)c2ccccc2F)CC1</t>
  </si>
  <si>
    <t>CN1CCN(C(=O)COC(=O)c2ccc(F)cc2)CC1</t>
  </si>
  <si>
    <t>CN1CCN(C(=O)Cn2ccc3ccccc32)CC1</t>
  </si>
  <si>
    <t>COc1cccc(NC(=O)c2c(C)nc3ccccn23)c1</t>
  </si>
  <si>
    <t>COc1ccc(NC(=O)c2c(C)nc3ccccn23)cc1OC</t>
  </si>
  <si>
    <t>CC(C)Oc1ccccc1CNCCN1CCOCC1</t>
  </si>
  <si>
    <t>CC(C)Oc1cccc(CNCCN2CCOCC2)c1</t>
  </si>
  <si>
    <t>CC(C)Oc1ccc(CNCCN2CCOCC2)cc1</t>
  </si>
  <si>
    <t>Cc1c(Cl)cccc1NC(=O)c1ccc(F)c(N)c1</t>
  </si>
  <si>
    <t>Cc1ccc(Cl)cc1NC(=O)c1ccc(F)c(N)c1</t>
  </si>
  <si>
    <t>Cc1cc(Cl)ccc1NC(=O)c1ccc(F)c(N)c1</t>
  </si>
  <si>
    <t>Cc1ccc(NC(=O)c2ccc(F)c(N)c2)cc1Cl</t>
  </si>
  <si>
    <t>COc1ccc(Cl)cc1NCC(O)c1ccccn1</t>
  </si>
  <si>
    <t>COc1ccc(Cl)cc1NCC(O)c1cccnc1</t>
  </si>
  <si>
    <t>COc1ccc(Cl)cc1NCC(O)c1ccncc1</t>
  </si>
  <si>
    <t>N#CC1CCN(C(=O)COc2ccc(Cl)cc2)CC1</t>
  </si>
  <si>
    <t>Cc1cc(-c2cc(C#N)nn2-c2ncccn2)ccc1F</t>
  </si>
  <si>
    <t>OC(CNc1ccccc1F)COc1ccccc1F</t>
  </si>
  <si>
    <t>OC(CNc1ccc(F)cc1)COc1ccccc1F</t>
  </si>
  <si>
    <t>OC(CNc1cccc(F)c1)COc1ccccc1F</t>
  </si>
  <si>
    <t>OC(CNc1ccccc1F)COc1cccc(F)c1</t>
  </si>
  <si>
    <t>OC(CNc1ccc(F)cc1)COc1cccc(F)c1</t>
  </si>
  <si>
    <t>OC(CNc1cccc(F)c1)COc1cccc(F)c1</t>
  </si>
  <si>
    <t>OC(CNc1ccccc1F)COc1ccc(F)cc1</t>
  </si>
  <si>
    <t>OC(CNc1ccc(F)cc1)COc1ccc(F)cc1</t>
  </si>
  <si>
    <t>OC(CNc1cccc(F)c1)COc1ccc(F)cc1</t>
  </si>
  <si>
    <t>OC(CNc1ccccc1)COc1ccc(F)cc1F</t>
  </si>
  <si>
    <t>OC(CNc1ccccc1)COc1ccc(F)c(F)c1</t>
  </si>
  <si>
    <t>Cc1ccc(N)cc1OCCOc1ccc(F)cc1F</t>
  </si>
  <si>
    <t>Cc1ccc(N)cc1OCCOc1ccc(F)c(F)c1</t>
  </si>
  <si>
    <t>O=C(COc1ccc2c(c1)OCO2)N1CCC(O)CC1</t>
  </si>
  <si>
    <t>COc1cccc(OC)c1OCCN1CCC(=O)CC1</t>
  </si>
  <si>
    <t>COc1cccc(OCCN2CCC(=O)CC2)c1OC</t>
  </si>
  <si>
    <t>COc1cc(OC)cc(OCCN2CCC(=O)CC2)c1</t>
  </si>
  <si>
    <t>CCOc1ccccc1OCC(=O)N1CCC(O)CC1</t>
  </si>
  <si>
    <t>CCOc1cccc(OCC(=O)N2CCC(O)CC2)c1</t>
  </si>
  <si>
    <t>CCOc1ccc(OCC(=O)N2CCC(O)CC2)cc1</t>
  </si>
  <si>
    <t>COc1cc(C)ccc1OCC(=O)N1CCC(O)CC1</t>
  </si>
  <si>
    <t>COc1ccccc1OC(C)C(=O)N1CCC(O)CC1</t>
  </si>
  <si>
    <t>COc1cccc(OC(C)C(=O)N2CCC(O)CC2)c1</t>
  </si>
  <si>
    <t>COc1ccc(OC(C)C(=O)N2CCC(O)CC2)cc1</t>
  </si>
  <si>
    <t>COc1ccccc1OCCC(=O)N1CCC(O)CC1</t>
  </si>
  <si>
    <t>COc1cccc(OCCC(=O)N2CCC(O)CC2)c1</t>
  </si>
  <si>
    <t>COc1ccc(OCCC(=O)N2CCC(O)CC2)cc1</t>
  </si>
  <si>
    <t>COc1cc(OC)cc(C(=O)N2CCCCC2CO)c1</t>
  </si>
  <si>
    <t>COc1ccc(C(=O)N2CCCCC2CO)cc1OC</t>
  </si>
  <si>
    <t>COc1ccccc1OCC(=O)N1CCCCC1CO</t>
  </si>
  <si>
    <t>Cc1ccc(NC(=O)Cc2c[nH]c3ccccc23)cc1N</t>
  </si>
  <si>
    <t>Cc1ccc(NCC(=O)Nc2ccccc2C#N)cc1C</t>
  </si>
  <si>
    <t>Cc1ccc(CCC(=O)Nc2ccccc2C#N)cc1N</t>
  </si>
  <si>
    <t>Cc1ccc(CCC(=O)Nc2cccc(C#N)c2)cc1N</t>
  </si>
  <si>
    <t>Cc1ccc(CCC(=O)Nc2ccc(C#N)cc2)cc1N</t>
  </si>
  <si>
    <t>Cc1cc(C#N)nc(N2CCN(c3ccccc3)CC2)n1</t>
  </si>
  <si>
    <t>COc1ccc(OC)c(NCC(O)c2cccs2)c1</t>
  </si>
  <si>
    <t>COc1ccc(-c2nc(CCO)sc2C)cc1OC</t>
  </si>
  <si>
    <t>COc1ccc(OC)c(-c2nc(CCO)sc2C)c1</t>
  </si>
  <si>
    <t>O=C(c1cccc(S(=O)(=O)N2CCCC2)c1)C1CC1</t>
  </si>
  <si>
    <t>Cc1ccc(C(=O)C2CC2)cc1S(=O)(=O)NC1CC1</t>
  </si>
  <si>
    <t>C=CCNS(=O)(=O)c1cc(C(=O)C2CC2)ccc1C</t>
  </si>
  <si>
    <t>OC(CNCc1ccccc1)c1c(F)cccc1Cl</t>
  </si>
  <si>
    <t>COc1ccc(S(=O)(=O)N(C)CCO)cc1Cl</t>
  </si>
  <si>
    <t>COc1ccc(Cl)cc1S(=O)(=O)N(C)CCO</t>
  </si>
  <si>
    <t>COc1ccc(S(=O)(=O)NCC(C)O)cc1Cl</t>
  </si>
  <si>
    <t>COc1ccc(Cl)cc1S(=O)(=O)NCC(C)O</t>
  </si>
  <si>
    <t>Cc1ccc(-n2nc(C)c(N)c2C)cc1Br</t>
  </si>
  <si>
    <t>Cc1cc(Br)ccc1-n1nc(C)c(N)c1C</t>
  </si>
  <si>
    <t>Cc1cc(-n2nc(C)c(N)c2C)ccc1Br</t>
  </si>
  <si>
    <t>O=C(CNc1ccccc1)Nc1ccc(F)c(F)c1F</t>
  </si>
  <si>
    <t>O=C(CNc1ccc(F)cc1)Nc1ccc(F)cc1F</t>
  </si>
  <si>
    <t>Cc1cc(S(=O)(=O)Nc2cccc(N)c2)ccc1F</t>
  </si>
  <si>
    <t>Cc1cc(F)ccc1S(=O)(=O)Nc1cccc(N)c1</t>
  </si>
  <si>
    <t>Cc1ccccc1S(=O)(=O)Nc1ccc(F)c(N)c1</t>
  </si>
  <si>
    <t>CN(c1ccc(F)c(N)c1)S(=O)(=O)c1ccccc1</t>
  </si>
  <si>
    <t>COc1ccc(-c2cc(C#N)nc(N3CCCC3)n2)cc1</t>
  </si>
  <si>
    <t>COc1ccccc1-c1cc(C#N)nc(N2CCCC2)n1</t>
  </si>
  <si>
    <t>COc1cccc(-c2cc(C#N)nc(N3CCCC3)n2)c1</t>
  </si>
  <si>
    <t>Cc1ccc(-c2cc(C#N)nc(N3CCOCC3)n2)cc1</t>
  </si>
  <si>
    <t>COc1ccc(S(=O)(=O)N2CCC(C#N)CC2)cc1</t>
  </si>
  <si>
    <t>COc1cccc(OC)c1OCCC(O)C1CCCC1</t>
  </si>
  <si>
    <t>COc1cccc(OCCC(O)C2CCCC2)c1OC</t>
  </si>
  <si>
    <t>COc1cc(OC)cc(OCCC(O)C2CCCC2)c1</t>
  </si>
  <si>
    <t>Cc1ccc(CCC(=O)N2CCc3ccccc32)cc1N</t>
  </si>
  <si>
    <t>CN(CCC#N)S(=O)(=O)c1ccc(C(C)(C)C)cc1</t>
  </si>
  <si>
    <t>CCN(CCC#N)S(=O)(=O)c1c(C)cc(C)cc1C</t>
  </si>
  <si>
    <t>OC(CNCc1ccccn1)c1c(F)cccc1Cl</t>
  </si>
  <si>
    <t>OC(CNCc1cccnc1)c1c(F)cccc1Cl</t>
  </si>
  <si>
    <t>OC(CNCc1ccncc1)c1c(F)cccc1Cl</t>
  </si>
  <si>
    <t>Cc1nn(-c2ccc(Br)cc2)c(C)c1CO</t>
  </si>
  <si>
    <t>Cc1nn(-c2cccc(Br)c2)c(C)c1CO</t>
  </si>
  <si>
    <t>COc1ccccc1-n1nc(C)c(Br)c1C</t>
  </si>
  <si>
    <t>COc1cccc(-n2nc(C)c(Br)c2C)c1</t>
  </si>
  <si>
    <t>COc1ccc(-n2nc(C)c(Br)c2C)cc1</t>
  </si>
  <si>
    <t>Fc1ccc(NCc2ccc3c(c2)OCO3)c(F)c1F</t>
  </si>
  <si>
    <t>COc1ccccc1NCC(=O)Nc1ccccc1C#N</t>
  </si>
  <si>
    <t>COc1cccc(NCC(=O)Nc2ccccc2C#N)c1</t>
  </si>
  <si>
    <t>COc1cccc(NCC(=O)Nc2cccc(C#N)c2)c1</t>
  </si>
  <si>
    <t>COc1cccc(NCC(=O)Nc2ccc(C#N)cc2)c1</t>
  </si>
  <si>
    <t>COc1cc(-c2nc(CO)cs2)cc(OC)c1OC</t>
  </si>
  <si>
    <t>COc1ccc(CCC(=O)NC(C)(C)CO)cc1OC</t>
  </si>
  <si>
    <t>COc1cc(OC)cc(C(=O)NC(CO)CC(C)C)c1</t>
  </si>
  <si>
    <t>COc1cccc(OC)c1C(=O)NC(CO)CC(C)C</t>
  </si>
  <si>
    <t>COc1ccc(C(=O)NC(CO)CC(C)C)cc1OC</t>
  </si>
  <si>
    <t>CC(=O)c1ccc(C)c(S(=O)(=O)NC2CCCC2)c1</t>
  </si>
  <si>
    <t>CC(=O)c1ccc(C)c(S(=O)(=O)N2CCCCC2)c1</t>
  </si>
  <si>
    <t>CCC(=O)c1cccc(S(=O)(=O)NC2CCCC2)c1</t>
  </si>
  <si>
    <t>CCC(=O)c1cccc(S(=O)(=O)N2CCCCC2)c1</t>
  </si>
  <si>
    <t>CCC(=O)c1ccc(C)c(S(=O)(=O)N2CCCC2)c1</t>
  </si>
  <si>
    <t>CC(C)C(=O)c1cccc(S(=O)(=O)N2CCCC2)c1</t>
  </si>
  <si>
    <t>Cc1ccc(C(=O)C(C)C)cc1S(=O)(=O)NC1CC1</t>
  </si>
  <si>
    <t>C=CCNS(=O)(=O)c1cc(C(=O)C(C)C)ccc1C</t>
  </si>
  <si>
    <t>CCCCNS(=O)(=O)c1cccc(C(=O)C2CC2)c1</t>
  </si>
  <si>
    <t>CC(C)CNS(=O)(=O)c1cccc(C(=O)C2CC2)c1</t>
  </si>
  <si>
    <t>CCC(C)NS(=O)(=O)c1cccc(C(=O)C2CC2)c1</t>
  </si>
  <si>
    <t>CCN(CC)S(=O)(=O)c1cccc(C(=O)C2CC2)c1</t>
  </si>
  <si>
    <t>CC(C)(C)NS(=O)(=O)c1cccc(C(=O)C2CC2)c1</t>
  </si>
  <si>
    <t>CCCNS(=O)(=O)c1cc(C(=O)C2CC2)ccc1C</t>
  </si>
  <si>
    <t>Cc1ccc(C(=O)C2CC2)cc1S(=O)(=O)NC(C)C</t>
  </si>
  <si>
    <t>N#Cc1cc(-c2ccc(Cl)cc2)n(-c2ncccn2)n1</t>
  </si>
  <si>
    <t>Nc1cccc(OCCOc2ccc(F)cc2Cl)c1</t>
  </si>
  <si>
    <t>COc1cc(Cl)c(C)cc1NCC(O)c1ccco1</t>
  </si>
  <si>
    <t>Cc1cc(Cl)ccc1OCC(=O)N1CCC(=O)CC1</t>
  </si>
  <si>
    <t>Cc1cc(OCC(=O)N2CCC(=O)CC2)ccc1Cl</t>
  </si>
  <si>
    <t>Cc1ccc(Cl)c(OCC(=O)N2CCC(=O)CC2)c1</t>
  </si>
  <si>
    <t>CC(Oc1ccccc1Cl)C(=O)N1CCC(=O)CC1</t>
  </si>
  <si>
    <t>CC(Oc1cccc(Cl)c1)C(=O)N1CCC(=O)CC1</t>
  </si>
  <si>
    <t>CC(Oc1ccc(Cl)cc1)C(=O)N1CCC(=O)CC1</t>
  </si>
  <si>
    <t>O=C1CCN(C(=O)CCOc2ccccc2Cl)CC1</t>
  </si>
  <si>
    <t>O=C1CCN(C(=O)CCOc2cccc(Cl)c2)CC1</t>
  </si>
  <si>
    <t>O=C1CCN(C(=O)CCOc2ccc(Cl)cc2)CC1</t>
  </si>
  <si>
    <t>Cc1cc(OCCN2CCC(=O)CC2)cc(C)c1Cl</t>
  </si>
  <si>
    <t>OC(CNc1ccc(Br)cc1)c1ccco1</t>
  </si>
  <si>
    <t>OC(CNc1ccccc1Br)c1ccco1</t>
  </si>
  <si>
    <t>OC(CNc1cccc(Br)c1)c1ccco1</t>
  </si>
  <si>
    <t>N#CC1CCN(C(=O)c2ccc(C(F)(F)F)cc2)CC1</t>
  </si>
  <si>
    <t>CN(C)c1nc(C#N)cc(-c2ccc3c(c2)OCCO3)n1</t>
  </si>
  <si>
    <t>CCN(CCC#N)S(=O)(=O)c1ccc2c(c1)OCO2</t>
  </si>
  <si>
    <t>Cc1cc(S(=O)(=O)N2CCC(C#N)CC2)ccc1F</t>
  </si>
  <si>
    <t>Cc1cc(F)ccc1S(=O)(=O)N1CCC(C#N)CC1</t>
  </si>
  <si>
    <t>CC(=O)c1ccc(NC(=O)CNc2ccccc2C)cc1</t>
  </si>
  <si>
    <t>CC(=O)c1ccc(NC(=O)CNc2cccc(C)c2)cc1</t>
  </si>
  <si>
    <t>CC(=O)c1ccc(NC(=O)CNc2ccc(C)cc2)cc1</t>
  </si>
  <si>
    <t>CC(=O)c1cccc(NC(=O)C(C)Nc2ccccc2)c1</t>
  </si>
  <si>
    <t>CC(=O)c1ccc(NC(=O)C(C)Nc2ccccc2)cc1</t>
  </si>
  <si>
    <t>COc1cc(C)c(C)cc1S(=O)(=O)N(C)CCC#N</t>
  </si>
  <si>
    <t>COc1cc(C)c(S(=O)(=O)N(C)CCC#N)cc1C</t>
  </si>
  <si>
    <t>CC(C)Oc1ccc(S(=O)(=O)N(C)CCC#N)cc1</t>
  </si>
  <si>
    <t>CCN(CCC#N)S(=O)(=O)c1ccc(OC)c(C)c1</t>
  </si>
  <si>
    <t>CCN(CCC#N)S(=O)(=O)c1ccc(OC)cc1C</t>
  </si>
  <si>
    <t>CCN(CCC#N)S(=O)(=O)c1cc(C)ccc1OC</t>
  </si>
  <si>
    <t>CCOc1ccc(S(=O)(=O)N(CC)CCC#N)cc1</t>
  </si>
  <si>
    <t>CS(=O)(=O)N(Cc1cccs1)c1cccc(N)c1</t>
  </si>
  <si>
    <t>CN(C)S(=O)(=O)c1ccc(-c2cccc(N)c2)s1</t>
  </si>
  <si>
    <t>CCc1ccc(S(=O)(=O)Nc2cccc(N)c2)s1</t>
  </si>
  <si>
    <t>CCc1ccc(NS(=O)(=O)c2cccs2)cc1N</t>
  </si>
  <si>
    <t>Cc1ccc(N(C)S(=O)(=O)c2cccs2)cc1N</t>
  </si>
  <si>
    <t>CC(NS(=O)(=O)c1cccs1)c1ccc(N)cc1</t>
  </si>
  <si>
    <t>CC(=O)N(Cc1ccc(C(C)C)cc1)c1cccc(N)c1</t>
  </si>
  <si>
    <t>Cc1ccc(CNC(=O)CCc2ccc(C)c(N)c2)cc1</t>
  </si>
  <si>
    <t>Cc1ccc(CCC(=O)N(C)Cc2ccccc2)cc1N</t>
  </si>
  <si>
    <t>Cc1ccc(CCC(=O)NCCc2ccccc2)cc1N</t>
  </si>
  <si>
    <t>Cc1ccc(CCC(=O)Nc2c(C)cccc2C)cc1N</t>
  </si>
  <si>
    <t>CCN(C(=O)CCc1ccc(C)c(N)c1)c1ccccc1</t>
  </si>
  <si>
    <t>Nc1cc(C(=O)Nc2ccc(F)c(Cl)c2)ccc1F</t>
  </si>
  <si>
    <t>N#CC1CCN(CCOc2ccc(F)cc2Cl)CC1</t>
  </si>
  <si>
    <t>Nc1cccc(NS(=O)(=O)c2cccc(Cl)c2)c1</t>
  </si>
  <si>
    <t>Nc1cccc(NS(=O)(=O)c2ccccc2Cl)c1</t>
  </si>
  <si>
    <t>CC(Nc1ccccc1Cl)C(=O)NCC1CCCO1</t>
  </si>
  <si>
    <t>CC(Nc1cccc(Cl)c1)C(=O)NCC1CCCO1</t>
  </si>
  <si>
    <t>CC(Nc1ccc(Cl)cc1)C(=O)NCC1CCCO1</t>
  </si>
  <si>
    <t>N#CC1CCN(C(=O)c2ccc(Cl)c(Cl)c2)CC1</t>
  </si>
  <si>
    <t>Nc1cc(C(=O)NC2CCCC2)ccc1Br</t>
  </si>
  <si>
    <t>Nc1cc(C(=O)N2CCCCC2)ccc1Br</t>
  </si>
  <si>
    <t>CC(Oc1ccc(F)cc1F)C(=O)N1CCC(=O)CC1</t>
  </si>
  <si>
    <t>CC(Oc1ccc(F)c(F)c1)C(=O)N1CCC(=O)CC1</t>
  </si>
  <si>
    <t>O=C1CCN(C(=O)CCOc2ccc(F)cc2F)CC1</t>
  </si>
  <si>
    <t>O=C1CCN(C(=O)CCOc2ccc(F)c(F)c2)CC1</t>
  </si>
  <si>
    <t>Nc1cc(NC(=O)Cc2c[nH]c3ccccc23)ccc1F</t>
  </si>
  <si>
    <t>CC(Nc1ccccc1F)C(=O)Nc1ccccc1C#N</t>
  </si>
  <si>
    <t>CC(Nc1ccccc1F)C(=O)Nc1cccc(C#N)c1</t>
  </si>
  <si>
    <t>CC(Nc1ccccc1F)C(=O)Nc1ccc(C#N)cc1</t>
  </si>
  <si>
    <t>CC(Nc1cccc(F)c1)C(=O)Nc1ccccc1C#N</t>
  </si>
  <si>
    <t>CC(Nc1cccc(F)c1)C(=O)Nc1cccc(C#N)c1</t>
  </si>
  <si>
    <t>CC(Nc1cccc(F)c1)C(=O)Nc1ccc(C#N)cc1</t>
  </si>
  <si>
    <t>O=C(c1ccc(F)c(S(=O)(=O)NC2CC2)c1)C1CC1</t>
  </si>
  <si>
    <t>C=CCNS(=O)(=O)c1cc(C(=O)C2CC2)ccc1F</t>
  </si>
  <si>
    <t>CCN(CCO)C(=O)c1cc(OC)c(OC)c(OC)c1</t>
  </si>
  <si>
    <t>O=C1CCN(C(=O)COc2ccc3ccccc3c2)CC1</t>
  </si>
  <si>
    <t>O=C1CCN(C(=O)COc2cccc3ccccc23)CC1</t>
  </si>
  <si>
    <t>OC(CN1CCc2ccccc21)c1ccc2c(c1)OCO2</t>
  </si>
  <si>
    <t>CC(=O)Nc1cccc(NC(=O)CNc2ccccc2)c1</t>
  </si>
  <si>
    <t>Cc1ccccc1NCC(=O)Nc1ccccc1C(N)=O</t>
  </si>
  <si>
    <t>Cc1cccc(NCC(=O)Nc2ccccc2C(N)=O)c1</t>
  </si>
  <si>
    <t>Cc1ccc(NCC(=O)Nc2ccccc2C(N)=O)cc1</t>
  </si>
  <si>
    <t>Cc1ccc(NCC(=O)Nc2ccc(C(N)=O)cc2)cc1</t>
  </si>
  <si>
    <t>CC(Nc1ccccc1)C(=O)Nc1ccccc1C(N)=O</t>
  </si>
  <si>
    <t>CC(=O)c1ccc(C)c(S(=O)(=O)N2CCOCC2)c1</t>
  </si>
  <si>
    <t>COc1ccc(C(C)=O)cc1S(=O)(=O)N1CCCC1</t>
  </si>
  <si>
    <t>CCC(=O)c1cccc(S(=O)(=O)N2CCOCC2)c1</t>
  </si>
  <si>
    <t>CCC(=O)c1ccc(OC)c(S(=O)(=O)NC2CC2)c1</t>
  </si>
  <si>
    <t>C=CCNS(=O)(=O)c1cc(C(=O)CC)ccc1OC</t>
  </si>
  <si>
    <t>COCCNS(=O)(=O)c1cccc(C(=O)C2CC2)c1</t>
  </si>
  <si>
    <t>CCNS(=O)(=O)c1cc(C(=O)C2CC2)ccc1OC</t>
  </si>
  <si>
    <t>COc1ccc(C(=O)C2CC2)cc1S(=O)(=O)N(C)C</t>
  </si>
  <si>
    <t>O=S(=O)(NC(CO)c1ccccc1)c1cccs1</t>
  </si>
  <si>
    <t>Cc1cc(C)c(NCc2ccc3c(c2)OCCO3)c(C)c1</t>
  </si>
  <si>
    <t>OC(CNc1ccccc1)COc1ccc2c(c1)CCC2</t>
  </si>
  <si>
    <t>COc1ccccc1C(O)CN1CCCc2ccccc21</t>
  </si>
  <si>
    <t>COc1cccc(C(O)CN2CCCc3ccccc32)c1</t>
  </si>
  <si>
    <t>COc1ccc(C(O)CN2CCCc3ccccc32)cc1</t>
  </si>
  <si>
    <t>CCOc1ccccc1C(O)CN1CCc2ccccc21</t>
  </si>
  <si>
    <t>CCOc1cccc(C(O)CN2CCc3ccccc32)c1</t>
  </si>
  <si>
    <t>CCOc1ccc(C(O)CN2CCc3ccccc32)cc1</t>
  </si>
  <si>
    <t>COc1ccc(C(C)(O)CN2CCc3ccccc32)cc1</t>
  </si>
  <si>
    <t>COc1ccccc1C(C)(O)CN1CCc2ccccc21</t>
  </si>
  <si>
    <t>CN(CCO)C(=O)CC(c1ccccc1)c1ccccc1</t>
  </si>
  <si>
    <t>CC(O)CNC(=O)CC(c1ccccc1)c1ccccc1</t>
  </si>
  <si>
    <t>OC(CN1CCN(c2ccccc2)CC1)c1ccccn1</t>
  </si>
  <si>
    <t>OC(CN1CCN(c2ccccc2)CC1)c1cccnc1</t>
  </si>
  <si>
    <t>OC(CN1CCN(c2ccccc2)CC1)c1ccncc1</t>
  </si>
  <si>
    <t>Cc1ccc(S(=O)(=O)N2CCCCC2CO)cc1C</t>
  </si>
  <si>
    <t>Cc1ccc(S(=O)(=O)N2CCCCC2CO)c(C)c1</t>
  </si>
  <si>
    <t>Cc1ccc(C)c(S(=O)(=O)N2CCCCC2CO)c1</t>
  </si>
  <si>
    <t>CCc1ccc(S(=O)(=O)N2CCCCC2CO)cc1</t>
  </si>
  <si>
    <t>O=S(=O)(CCc1ccccc1)N1CCCCC1CO</t>
  </si>
  <si>
    <t>O=S(=O)(CCCc1ccccc1)N1CCCC1CO</t>
  </si>
  <si>
    <t>CCN(CCO)S(=O)(=O)c1ccc2c(c1)CCCC2</t>
  </si>
  <si>
    <t>CC(C)(CO)NS(=O)(=O)c1ccc2c(c1)CCCC2</t>
  </si>
  <si>
    <t>O=S(=O)(NC1CCCC1)c1ccc(CCCO)cc1</t>
  </si>
  <si>
    <t>O=S(=O)(c1ccc(CCCO)cc1)N1CCCCC1</t>
  </si>
  <si>
    <t>CC(=O)c1ccc(C)c(S(=O)(=O)NCCC(C)C)c1</t>
  </si>
  <si>
    <t>CCCCCNS(=O)(=O)c1cc(C(C)=O)ccc1C</t>
  </si>
  <si>
    <t>CCCCN(C)S(=O)(=O)c1cc(C(C)=O)ccc1C</t>
  </si>
  <si>
    <t>CCC(=O)c1cccc(S(=O)(=O)NCCC(C)C)c1</t>
  </si>
  <si>
    <t>CCCCN(C)S(=O)(=O)c1cccc(C(=O)CC)c1</t>
  </si>
  <si>
    <t>CCCCNS(=O)(=O)c1cc(C(=O)CC)ccc1C</t>
  </si>
  <si>
    <t>CCC(=O)c1ccc(C)c(S(=O)(=O)NCC(C)C)c1</t>
  </si>
  <si>
    <t>CCC(=O)c1ccc(C)c(S(=O)(=O)NC(C)CC)c1</t>
  </si>
  <si>
    <t>CCC(=O)c1ccc(C)c(S(=O)(=O)N(CC)CC)c1</t>
  </si>
  <si>
    <t>CCC(=O)c1ccc(C)c(S(=O)(=O)NC(C)(C)C)c1</t>
  </si>
  <si>
    <t>CCCCNS(=O)(=O)c1cccc(C(=O)C(C)C)c1</t>
  </si>
  <si>
    <t>CC(C)CNS(=O)(=O)c1cccc(C(=O)C(C)C)c1</t>
  </si>
  <si>
    <t>CCC(C)NS(=O)(=O)c1cccc(C(=O)C(C)C)c1</t>
  </si>
  <si>
    <t>CCN(CC)S(=O)(=O)c1cccc(C(=O)C(C)C)c1</t>
  </si>
  <si>
    <t>CC(C)C(=O)c1cccc(S(=O)(=O)NC(C)(C)C)c1</t>
  </si>
  <si>
    <t>CCCNS(=O)(=O)c1cc(C(=O)C(C)C)ccc1C</t>
  </si>
  <si>
    <t>Cc1ccc(C(=O)C(C)C)cc1S(=O)(=O)NC(C)C</t>
  </si>
  <si>
    <t>OC(CNc1ccc(F)c(Cl)c1)c1ccccc1F</t>
  </si>
  <si>
    <t>OC(CNc1ccccc1F)c1c(F)cccc1Cl</t>
  </si>
  <si>
    <t>OC(CNc1cccc(F)c1)c1c(F)cccc1Cl</t>
  </si>
  <si>
    <t>Cc1cc(Cl)ccc1OCC(=O)N1CCC(O)CC1</t>
  </si>
  <si>
    <t>Cc1cc(OCC(=O)N2CCC(O)CC2)ccc1Cl</t>
  </si>
  <si>
    <t>Cc1ccc(Cl)c(OCC(=O)N2CCC(O)CC2)c1</t>
  </si>
  <si>
    <t>CC(Oc1ccccc1Cl)C(=O)N1CCC(O)CC1</t>
  </si>
  <si>
    <t>CC(Oc1cccc(Cl)c1)C(=O)N1CCC(O)CC1</t>
  </si>
  <si>
    <t>CC(Oc1ccc(Cl)cc1)C(=O)N1CCC(O)CC1</t>
  </si>
  <si>
    <t>O=C(CCOc1ccccc1Cl)N1CCC(O)CC1</t>
  </si>
  <si>
    <t>O=C(CCOc1cccc(Cl)c1)N1CCC(O)CC1</t>
  </si>
  <si>
    <t>O=C(CCOc1ccc(Cl)cc1)N1CCC(O)CC1</t>
  </si>
  <si>
    <t>O=C(COc1ccc(Cl)cc1)N1CCCCC1CO</t>
  </si>
  <si>
    <t>COc1ccc(Cl)cc1NCC(O)c1cccs1</t>
  </si>
  <si>
    <t>CC(=O)N1CCN(c2ccc(Br)cn2)CC1</t>
  </si>
  <si>
    <t>CN(CCO)S(=O)(=O)c1ccc(Cl)c(Cl)c1</t>
  </si>
  <si>
    <t>CC(O)CNS(=O)(=O)c1ccc(Cl)c(Cl)c1</t>
  </si>
  <si>
    <t>Cc1nc(-c2cccc(Br)c2)sc1CO</t>
  </si>
  <si>
    <t>Cc1nc(-c2ccc(Br)cc2)sc1CO</t>
  </si>
  <si>
    <t>OCCc1nc(-c2ccc(Br)cc2)cs1</t>
  </si>
  <si>
    <t>Nc1cc(NC(=O)c2ccc(F)c(F)c2F)ccc1F</t>
  </si>
  <si>
    <t>N#Cc1cc(-c2ccc(F)cc2)nc(N2CCOCC2)n1</t>
  </si>
  <si>
    <t>CC(=O)N(Cc1ccc2c(c1)OCO2)c1cccc(N)c1</t>
  </si>
  <si>
    <t>CC(NC(=O)c1ccc2c(c1)OCO2)c1ccc(N)cc1</t>
  </si>
  <si>
    <t>COc1ccc(C(=O)Nc2cccc(C(C)=O)c2)cc1N</t>
  </si>
  <si>
    <t>COc1ccc(C(=O)Nc2ccc(C(C)=O)cc2)cc1N</t>
  </si>
  <si>
    <t>COc1ccc(-c2cc(C#N)nc(N(C)C)n2)cc1OC</t>
  </si>
  <si>
    <t>COc1ccc(OC)c(-c2cc(C#N)nc(N(C)C)n2)c1</t>
  </si>
  <si>
    <t>Nc1cc(C(=O)c2ccc(F)cc2)ccc1N1CCCC1</t>
  </si>
  <si>
    <t>COc1ccc(S(=O)(=O)N(C)CCC#N)cc1OC</t>
  </si>
  <si>
    <t>COc1ccc(S(=O)(=O)N(C)CCC#N)c(OC)c1</t>
  </si>
  <si>
    <t>COc1ccc(OC)c(S(=O)(=O)N(C)CCC#N)c1</t>
  </si>
  <si>
    <t>CN1C(=O)Cc2cc(S(=O)(=O)N(C)CCO)ccc21</t>
  </si>
  <si>
    <t>CCN(CCO)S(=O)(=O)c1ccc2c(c1)CC(=O)N2</t>
  </si>
  <si>
    <t>CC(O)CNS(=O)(=O)c1ccc2c(c1)CC(=O)N2C</t>
  </si>
  <si>
    <t>CC(C)(CO)NS(=O)(=O)c1ccc2c(c1)CC(=O)N2</t>
  </si>
  <si>
    <t>O=C1Cc2cc(S(=O)(=O)NCCCCO)ccc2N1</t>
  </si>
  <si>
    <t>COc1ccc(NS(=O)(=O)c2cccs2)cc1N</t>
  </si>
  <si>
    <t>COc1ccc(CC(=O)Cc2ccccc2C)cc1OC</t>
  </si>
  <si>
    <t>COc1ccc(CC(=O)Cc2cccc(C)c2)cc1OC</t>
  </si>
  <si>
    <t>COc1ccc(CC(=O)Cc2ccc(C)cc2)cc1OC</t>
  </si>
  <si>
    <t>CCN(Cc1ccc2c(c1)OCCO2)c1cccc(N)c1</t>
  </si>
  <si>
    <t>CCOc1ccccc1CN(C(C)=O)c1cccc(N)c1</t>
  </si>
  <si>
    <t>CCOc1cccc(CN(C(C)=O)c2cccc(N)c2)c1</t>
  </si>
  <si>
    <t>CCOc1ccc(CN(C(C)=O)c2cccc(N)c2)cc1</t>
  </si>
  <si>
    <t>COc1ccc(C(=O)c2ccc(N(C)C)c(N)c2)cc1C</t>
  </si>
  <si>
    <t>COc1ccc(C)cc1C(=O)c1ccc(N(C)C)c(N)c1</t>
  </si>
  <si>
    <t>CN(C)c1ccc(Cc2ccc3c(c2)OCCO3)cc1N</t>
  </si>
  <si>
    <t>COc1ccccc1OCCN1CCc2ccc(N)cc21</t>
  </si>
  <si>
    <t>COc1cccc(OCCN2CCc3ccc(N)cc32)c1</t>
  </si>
  <si>
    <t>COc1ccc(OCCN2CCc3ccc(N)cc32)cc1</t>
  </si>
  <si>
    <t>COc1ccc(CC(=O)NC(C)c2ccc(N)cc2)cc1</t>
  </si>
  <si>
    <t>CC(NC(=O)CCOc1ccccc1)c1ccc(N)cc1</t>
  </si>
  <si>
    <t>Cc1ccc(OCC(=O)NC(C)c2ccc(N)cc2)cc1</t>
  </si>
  <si>
    <t>Cc1ccc(C(=O)NCCOc2ccccc2N)cc1C</t>
  </si>
  <si>
    <t>Nc1ccccc1OCCNC(=O)CCc1ccccc1</t>
  </si>
  <si>
    <t>Cc1ccc(C(=O)NCCOc2cccc(N)c2)cc1C</t>
  </si>
  <si>
    <t>Nc1cccc(OCCNC(=O)CCc2ccccc2)c1</t>
  </si>
  <si>
    <t>Cc1cc(OCCNC(=O)c2ccccc2C)ccc1N</t>
  </si>
  <si>
    <t>Cc1cccc(C(=O)NCCOc2ccc(N)c(C)c2)c1</t>
  </si>
  <si>
    <t>Cc1ccc(C(=O)NCCOc2ccc(N)c(C)c2)cc1</t>
  </si>
  <si>
    <t>Cc1cc(OCCNC(=O)Cc2ccccc2)ccc1N</t>
  </si>
  <si>
    <t>COc1cccc(NCC(=O)NCCc2ccccc2)c1</t>
  </si>
  <si>
    <t>COc1ccccc1NC(C)C(=O)NCc1ccccc1</t>
  </si>
  <si>
    <t>COc1cccc(NC(C)C(=O)NCc2ccccc2)c1</t>
  </si>
  <si>
    <t>COc1ccccc1NC(=O)CCc1ccc(C)c(N)c1</t>
  </si>
  <si>
    <t>COc1cccc(NC(=O)CCc2ccc(C)c(N)c2)c1</t>
  </si>
  <si>
    <t>COc1ccc(NC(=O)CCc2ccc(C)c(N)c2)cc1</t>
  </si>
  <si>
    <t>COc1ccc(CCC(=O)NCc2ccccc2)cc1N</t>
  </si>
  <si>
    <t>COc1ccc(CCC(=O)Nc2ccccc2C)cc1N</t>
  </si>
  <si>
    <t>COc1ccc(CCC(=O)Nc2cccc(C)c2)cc1N</t>
  </si>
  <si>
    <t>COc1ccc(CCC(=O)Nc2ccc(C)cc2)cc1N</t>
  </si>
  <si>
    <t>COc1ccc(CCC(=O)N(C)c2ccccc2)cc1N</t>
  </si>
  <si>
    <t>CS(=O)(=O)N1CCC(O)(CNc2ccccc2)CC1</t>
  </si>
  <si>
    <t>N#CCCC1CCCCN1S(=O)(=O)c1cccs1</t>
  </si>
  <si>
    <t>CCc1ccc(S(=O)(=O)N2CCC(C#N)CC2)s1</t>
  </si>
  <si>
    <t>CCC(=O)N1C2CCC1CN(Cc1ccccc1)C2</t>
  </si>
  <si>
    <t>CC(C)(C)c1ccc(C(O)CNCc2ccccn2)cc1</t>
  </si>
  <si>
    <t>CC(C)(C)c1ccc(C(O)CNCc2cccnc2)cc1</t>
  </si>
  <si>
    <t>CC(C)(C)c1ccc(C(O)CNCc2ccncc2)cc1</t>
  </si>
  <si>
    <t>CC(C)c1ccc(C(C)(O)CNCc2ccccn2)cc1</t>
  </si>
  <si>
    <t>CC(C)c1ccc(C(C)(O)CNCc2cccnc2)cc1</t>
  </si>
  <si>
    <t>CC(C)c1ccc(C(C)(O)CNCc2ccncc2)cc1</t>
  </si>
  <si>
    <t>N#CC1CCN(S(=O)(=O)c2ccc(Cl)cc2)CC1</t>
  </si>
  <si>
    <t>Nc1cc(C(=O)N2CCOCC2)ccc1Br</t>
  </si>
  <si>
    <t>CC(C)CCNC(=O)c1ccc(Br)c(N)c1</t>
  </si>
  <si>
    <t>CCCCCNC(=O)c1ccc(Br)c(N)c1</t>
  </si>
  <si>
    <t>CCCCN(C)C(=O)c1ccc(Br)c(N)c1</t>
  </si>
  <si>
    <t>CC(Oc1ccc(F)cc1F)C(=O)N1CCC(O)CC1</t>
  </si>
  <si>
    <t>CC(Oc1ccc(F)c(F)c1)C(=O)N1CCC(O)CC1</t>
  </si>
  <si>
    <t>O=C(CCOc1ccc(F)cc1F)N1CCC(O)CC1</t>
  </si>
  <si>
    <t>O=C(CCOc1ccc(F)c(F)c1)N1CCC(O)CC1</t>
  </si>
  <si>
    <t>COc1ccc(C(=O)c2ccc3c(c2)OCCO3)cc1N</t>
  </si>
  <si>
    <t>O=C(NC(CO)c1ccccc1)c1ccc2c(c1)OCO2</t>
  </si>
  <si>
    <t>CC(=O)c1ccc(F)c(S(=O)(=O)NC2CCCC2)c1</t>
  </si>
  <si>
    <t>CC(=O)c1ccc(F)c(S(=O)(=O)N2CCCCC2)c1</t>
  </si>
  <si>
    <t>CCC(=O)c1ccc(F)c(S(=O)(=O)N2CCCC2)c1</t>
  </si>
  <si>
    <t>CC(C)C(=O)c1ccc(F)c(S(=O)(=O)NC2CC2)c1</t>
  </si>
  <si>
    <t>C=CCNS(=O)(=O)c1cc(C(=O)C(C)C)ccc1F</t>
  </si>
  <si>
    <t>CCCNS(=O)(=O)c1cc(C(=O)C2CC2)ccc1F</t>
  </si>
  <si>
    <t>CC(C)NS(=O)(=O)c1cc(C(=O)C2CC2)ccc1F</t>
  </si>
  <si>
    <t>Cc1ccccc1C(O)CNCc1ccc2c(c1)OCO2</t>
  </si>
  <si>
    <t>Cc1cccc(C(O)CNCc2ccc3c(c2)OCO3)c1</t>
  </si>
  <si>
    <t>Cc1ccc(C(O)CNCc2ccc3c(c2)OCO3)cc1</t>
  </si>
  <si>
    <t>OC(CNCc1ccccc1)c1ccc2c(c1)OCCO2</t>
  </si>
  <si>
    <t>Cc1ccccc1NCC(O)c1ccc2c(c1)OCCO2</t>
  </si>
  <si>
    <t>Cc1cccc(NCC(O)c2ccc3c(c2)OCCO3)c1</t>
  </si>
  <si>
    <t>Cc1ccc(NCC(O)c2ccc3c(c2)OCCO3)cc1</t>
  </si>
  <si>
    <t>CC(NCC(O)c1ccc2c(c1)OCO2)c1ccccc1</t>
  </si>
  <si>
    <t>Cc1ccc(NCC(O)c2ccc3c(c2)OCO3)c(C)c1</t>
  </si>
  <si>
    <t>Cc1ccc(C)c(NCC(O)c2ccc3c(c2)OCO3)c1</t>
  </si>
  <si>
    <t>Cc1ccc(NCC(O)c2ccc3c(c2)OCO3)cc1C</t>
  </si>
  <si>
    <t>Cc1cc(C)cc(NCC(O)c2ccc3c(c2)OCO3)c1</t>
  </si>
  <si>
    <t>Cc1cccc(NCC(O)c2ccc3c(c2)OCO3)c1C</t>
  </si>
  <si>
    <t>CCc1ccc(NCC(O)c2ccc3c(c2)OCO3)cc1</t>
  </si>
  <si>
    <t>O=C(COc1ccc2ccccc2c1)N1CCC(O)CC1</t>
  </si>
  <si>
    <t>O=C(COc1cccc2ccccc12)N1CCC(O)CC1</t>
  </si>
  <si>
    <t>CN(CC(O)c1ccc2c(c1)OCCO2)c1ccccc1</t>
  </si>
  <si>
    <t>CCN(CC(O)c1ccc2c(c1)OCO2)c1ccccc1</t>
  </si>
  <si>
    <t>CN(Cc1ccccc1)CC(O)c1ccc2c(c1)OCO2</t>
  </si>
  <si>
    <t>COc1ccc(CC(=O)NC(CO)c2ccccc2)cc1</t>
  </si>
  <si>
    <t>O=C(CCOc1ccccc1)NC(CO)c1ccccc1</t>
  </si>
  <si>
    <t>Cc1ccc(OCC(=O)NC(CO)c2ccccc2)cc1</t>
  </si>
  <si>
    <t>COc1ccc(CCC(=O)NCc2ccccn2)cc1N</t>
  </si>
  <si>
    <t>COc1ccc(CCC(=O)NCc2cccnc2)cc1N</t>
  </si>
  <si>
    <t>COc1ccc(CCC(=O)NCc2ccncc2)cc1N</t>
  </si>
  <si>
    <t>COc1ccc(C(=O)N(C)CCc2ccncc2)cc1N</t>
  </si>
  <si>
    <t>O=S(=O)(NCCO)c1ccc(OC2CCCC2)cc1</t>
  </si>
  <si>
    <t>O=S(=O)(c1ccc(CCCO)cc1)N1CCOCC1</t>
  </si>
  <si>
    <t>COCCCNS(=O)(=O)c1cc(C(C)=O)ccc1C</t>
  </si>
  <si>
    <t>CCCCNS(=O)(=O)c1cc(C(C)=O)ccc1OC</t>
  </si>
  <si>
    <t>COc1ccc(C(C)=O)cc1S(=O)(=O)NCC(C)C</t>
  </si>
  <si>
    <t>CCC(C)NS(=O)(=O)c1cc(C(C)=O)ccc1OC</t>
  </si>
  <si>
    <t>CCN(CC)S(=O)(=O)c1cc(C(C)=O)ccc1OC</t>
  </si>
  <si>
    <t>COc1ccc(C(C)=O)cc1S(=O)(=O)NC(C)(C)C</t>
  </si>
  <si>
    <t>CCC(=O)c1ccc(C)c(S(=O)(=O)NCCOC)c1</t>
  </si>
  <si>
    <t>CCCNS(=O)(=O)c1cc(C(=O)CC)ccc1OC</t>
  </si>
  <si>
    <t>CCC(=O)c1ccc(OC)c(S(=O)(=O)NC(C)C)c1</t>
  </si>
  <si>
    <t>COCCNS(=O)(=O)c1cccc(C(=O)C(C)C)c1</t>
  </si>
  <si>
    <t>CCNS(=O)(=O)c1cc(C(=O)C(C)C)ccc1OC</t>
  </si>
  <si>
    <t>COc1ccc(C(=O)C(C)C)cc1S(=O)(=O)N(C)C</t>
  </si>
  <si>
    <t>COc1ccc(CNc2c(C)cc(C)cc2C)cc1OC</t>
  </si>
  <si>
    <t>COc1ccc(OC)c(CNc2c(C)cc(C)cc2C)c1</t>
  </si>
  <si>
    <t>COc1ccc(CNc2c(C)cc(C)cc2C)c(OC)c1</t>
  </si>
  <si>
    <t>CCOc1ccccc1C(O)CNC(C)c1ccccc1</t>
  </si>
  <si>
    <t>CCOc1cccc(C(O)CNC(C)c2ccccc2)c1</t>
  </si>
  <si>
    <t>CCOc1ccc(C(O)CNC(C)c2ccccc2)cc1</t>
  </si>
  <si>
    <t>CC1C(=O)N(C)C(C(C)(C)C)N1C(=O)c1ccccc1</t>
  </si>
  <si>
    <t>CCNC(=O)CC(NC(=O)c1ccccc1)C(=O)OC</t>
  </si>
  <si>
    <t>CCN(Cc1ccccc1)CC(O)c1ccccc1OC</t>
  </si>
  <si>
    <t>CCN(Cc1ccccc1)CC(O)c1cccc(OC)c1</t>
  </si>
  <si>
    <t>CCOc1ccccc1C(O)CN(C)Cc1ccccc1</t>
  </si>
  <si>
    <t>CCOc1cccc(C(O)CN(C)Cc2ccccc2)c1</t>
  </si>
  <si>
    <t>CCOc1ccc(C(O)CN(C)Cc2ccccc2)cc1</t>
  </si>
  <si>
    <t>COc1ccccc1C(C)(O)CN(C)Cc1ccccc1</t>
  </si>
  <si>
    <t>COCCOc1cccc(CNc2c(C)cccc2C)c1</t>
  </si>
  <si>
    <t>COCCOc1ccc(CNc2c(C)cccc2C)cc1</t>
  </si>
  <si>
    <t>COc1cccc(CNc2c(C)cc(C)cc2C)c1OC</t>
  </si>
  <si>
    <t>CCOc1c(CNc2c(C)cccc2C)cccc1OC</t>
  </si>
  <si>
    <t>CCOc1cc(CNc2c(C)cccc2C)ccc1OC</t>
  </si>
  <si>
    <t>CCOc1ccc(CNc2c(C)cccc2C)cc1OC</t>
  </si>
  <si>
    <t>COC(=O)C(NCCc1ccccc1)c1ccccc1</t>
  </si>
  <si>
    <t>CCN(CCO)S(=O)(=O)c1ccc(C(C)(C)C)cc1</t>
  </si>
  <si>
    <t>CC(C)(CO)NS(=O)(=O)c1ccc(C(C)(C)C)cc1</t>
  </si>
  <si>
    <t>Cc1ccc(S(=O)(=O)NC(CO)CC(C)C)cc1C</t>
  </si>
  <si>
    <t>Cc1ccc(S(=O)(=O)NC(CO)CC(C)C)c(C)c1</t>
  </si>
  <si>
    <t>Cc1ccc(C)c(S(=O)(=O)NC(CO)CC(C)C)c1</t>
  </si>
  <si>
    <t>CCc1ccc(S(=O)(=O)NC(CO)CC(C)C)cc1</t>
  </si>
  <si>
    <t>O=C1CCN(C(=O)COc2ccc(F)cc2Cl)CC1</t>
  </si>
  <si>
    <t>CC(C)CC(CO)NC(=O)COc1ccc(Cl)cc1</t>
  </si>
  <si>
    <t>OC(CNCc1ccccn1)c1ccc2c(c1)OCCO2</t>
  </si>
  <si>
    <t>OC(CNCc1cccnc1)c1ccc2c(c1)OCCO2</t>
  </si>
  <si>
    <t>OC(CNCc1ccncc1)c1ccc2c(c1)OCCO2</t>
  </si>
  <si>
    <t>COc1ccccc1C(=O)NCCOc1ccccc1N</t>
  </si>
  <si>
    <t>COc1cccc(C(=O)NCCOc2ccccc2N)c1</t>
  </si>
  <si>
    <t>COc1ccc(C(=O)NCCOc2ccccc2N)cc1</t>
  </si>
  <si>
    <t>Nc1ccccc1OCCNC(=O)COc1ccccc1</t>
  </si>
  <si>
    <t>COc1ccccc1C(=O)NCCOc1cccc(N)c1</t>
  </si>
  <si>
    <t>COc1cccc(C(=O)NCCOc2cccc(N)c2)c1</t>
  </si>
  <si>
    <t>COc1ccc(C(=O)NCCOc2cccc(N)c2)cc1</t>
  </si>
  <si>
    <t>Nc1cccc(OCCNC(=O)COc2ccccc2)c1</t>
  </si>
  <si>
    <t>CN(c1ccc(F)c(N)c1)S(=O)(=O)c1cccs1</t>
  </si>
  <si>
    <t>Nc1cc(Cc2ccc(F)cc2)ccc1N1CCOCC1</t>
  </si>
  <si>
    <t>Nc1ccc2c(c1)N(CCOc1ccccc1F)CCC2</t>
  </si>
  <si>
    <t>Nc1ccc2c(c1)N(CCOc1cccc(F)c1)CCC2</t>
  </si>
  <si>
    <t>Nc1ccc2c(c1)N(CCOc1ccc(F)cc1)CCC2</t>
  </si>
  <si>
    <t>CN(C(=O)CCC(=O)c1ccccc1)c1ccccc1</t>
  </si>
  <si>
    <t>CCc1cccc(CC)c1NC(=O)c1ccc(F)c(N)c1</t>
  </si>
  <si>
    <t>Cc1cccc(C(C)C)c1NC(=O)c1ccc(F)c(N)c1</t>
  </si>
  <si>
    <t>CN(CCO)C(=O)c1ccc(S(=O)(=O)N(C)C)cc1</t>
  </si>
  <si>
    <t>CCN(CCO)S(=O)(=O)c1ccc(NC(C)=O)cc1</t>
  </si>
  <si>
    <t>CC(O)CNC(=O)c1ccc(S(=O)(=O)N(C)C)cc1</t>
  </si>
  <si>
    <t>CC(=O)Nc1ccc(S(=O)(=O)NC(C)(C)CO)cc1</t>
  </si>
  <si>
    <t>c1ccc(C(CNCc2ccco2)N2CCOCC2)cc1</t>
  </si>
  <si>
    <t>CCN(Cc1ccc(OC)c(OC)c1)c1cccc(N)c1</t>
  </si>
  <si>
    <t>CCN(Cc1cc(OC)ccc1OC)c1cccc(N)c1</t>
  </si>
  <si>
    <t>CCN(Cc1ccc(OC)cc1OC)c1cccc(N)c1</t>
  </si>
  <si>
    <t>COc1ccc(Cc2ccc(N(C)C)c(N)c2)cc1OC</t>
  </si>
  <si>
    <t>COc1ccc(OC)c(Cc2ccc(N(C)C)c(N)c2)c1</t>
  </si>
  <si>
    <t>COc1ccc(C(C)(O)CNCc2ccccn2)cc1C</t>
  </si>
  <si>
    <t>COc1ccc(C(C)(O)CNCc2cccnc2)cc1C</t>
  </si>
  <si>
    <t>COc1ccc(C(C)(O)CNCc2ccncc2)cc1C</t>
  </si>
  <si>
    <t>COc1ccc(C)cc1C(C)(O)CNCc1ccccn1</t>
  </si>
  <si>
    <t>COc1ccc(C)cc1C(C)(O)CNCc1cccnc1</t>
  </si>
  <si>
    <t>COc1ccc(C)cc1C(C)(O)CNCc1ccncc1</t>
  </si>
  <si>
    <t>CCCCS(=O)(=O)N(CC)c1ccc(OC)c(N)c1</t>
  </si>
  <si>
    <t>O=C(CNc1ccc(F)c(Cl)c1)NCC1CCCO1</t>
  </si>
  <si>
    <t>CCN(CCC#N)S(=O)(=O)c1ccc(Cl)c(C)c1</t>
  </si>
  <si>
    <t>OC(CCC1OCCO1)c1cccc(Br)c1</t>
  </si>
  <si>
    <t>OC(CCC1OCCO1)c1ccc(Br)cc1</t>
  </si>
  <si>
    <t>COCCCNC(=O)c1ccc(Br)c(N)c1</t>
  </si>
  <si>
    <t>O=C(c1ccc(C(F)(F)F)cc1)N1CCCCC1CO</t>
  </si>
  <si>
    <t>O=C(c1ccc(F)c(F)c1F)N1CCCCC1CCO</t>
  </si>
  <si>
    <t>NC(=O)c1ccccc1NC(=O)CNc1ccccc1F</t>
  </si>
  <si>
    <t>NC(=O)c1ccccc1NC(=O)CNc1cccc(F)c1</t>
  </si>
  <si>
    <t>NC(=O)c1ccccc1NC(=O)CNc1ccc(F)cc1</t>
  </si>
  <si>
    <t>CC(=O)Nc1cccc(NC(=O)c2ccc(F)c(N)c2)c1</t>
  </si>
  <si>
    <t>CC(=O)Nc1ccc(NC(=O)c2ccc(F)c(N)c2)cc1</t>
  </si>
  <si>
    <t>CC(=O)c1ccc(F)c(S(=O)(=O)N2CCOCC2)c1</t>
  </si>
  <si>
    <t>COc1ccc(OC)c(NCc2ccc3c(c2)OCO3)c1</t>
  </si>
  <si>
    <t>COc1ccccc1NCC(O)c1ccc2c(c1)OCO2</t>
  </si>
  <si>
    <t>COc1cccc(NCC(O)c2ccc3c(c2)OCO3)c1</t>
  </si>
  <si>
    <t>OC(CNc1ccccc1)COc1ccc2c(c1)OCO2</t>
  </si>
  <si>
    <t>COc1ccc(C(=O)c2ccc(OC)c(OC)c2)cc1N</t>
  </si>
  <si>
    <t>COc1ccc(OC)c(C(=O)c2ccc(OC)c(N)c2)c1</t>
  </si>
  <si>
    <t>Cc1ccc(OCCOc2ccc3c(c2)OCO3)c(N)c1</t>
  </si>
  <si>
    <t>Cc1ccc(N)c(OCCOc2ccc3c(c2)OCO3)c1</t>
  </si>
  <si>
    <t>Cc1ccc(N)cc1OCCOc1ccc2c(c1)OCO2</t>
  </si>
  <si>
    <t>Cc1ccc(OCCOc2ccc3c(c2)OCO3)cc1N</t>
  </si>
  <si>
    <t>Cc1cc(OCCOc2ccc3c(c2)OCO3)ccc1N</t>
  </si>
  <si>
    <t>CCN(CCO)S(=O)(=O)c1ccc2c(c1)OCCO2</t>
  </si>
  <si>
    <t>CC(C)(CO)NS(=O)(=O)c1ccc2c(c1)OCCO2</t>
  </si>
  <si>
    <t>COCCNS(=O)(=O)c1cc(C(C)=O)ccc1OC</t>
  </si>
  <si>
    <t>Cc1cc(S(=O)(=O)N2CCCCC2CO)ccc1F</t>
  </si>
  <si>
    <t>Cc1cc(F)ccc1S(=O)(=O)N1CCCCC1CO</t>
  </si>
  <si>
    <t>CC(=O)c1ccc(F)c(S(=O)(=O)NCCC(C)C)c1</t>
  </si>
  <si>
    <t>CCCCCNS(=O)(=O)c1cc(C(C)=O)ccc1F</t>
  </si>
  <si>
    <t>CCCCN(C)S(=O)(=O)c1cc(C(C)=O)ccc1F</t>
  </si>
  <si>
    <t>CCCCNS(=O)(=O)c1cc(C(=O)CC)ccc1F</t>
  </si>
  <si>
    <t>CCC(=O)c1ccc(F)c(S(=O)(=O)NCC(C)C)c1</t>
  </si>
  <si>
    <t>CCC(=O)c1ccc(F)c(S(=O)(=O)NC(C)CC)c1</t>
  </si>
  <si>
    <t>CCC(=O)c1ccc(F)c(S(=O)(=O)N(CC)CC)c1</t>
  </si>
  <si>
    <t>CCC(=O)c1ccc(F)c(S(=O)(=O)NC(C)(C)C)c1</t>
  </si>
  <si>
    <t>CCCNS(=O)(=O)c1cc(C(=O)C(C)C)ccc1F</t>
  </si>
  <si>
    <t>CC(C)NS(=O)(=O)c1cc(C(=O)C(C)C)ccc1F</t>
  </si>
  <si>
    <t>COc1cccc(CCNCc2ccc(O)c(OC)c2)c1</t>
  </si>
  <si>
    <t>COc1ccc(OC)c(CCNCc2cccc(O)c2)c1</t>
  </si>
  <si>
    <t>Nc1ccc(S(=O)(=O)c2ccc(Cl)c(Cl)c2)cc1</t>
  </si>
  <si>
    <t>COc1ccc(OC)c(NCC(O)c2ccccc2C)c1</t>
  </si>
  <si>
    <t>COc1ccc(OC)c(NCC(O)c2cccc(C)c2)c1</t>
  </si>
  <si>
    <t>COc1ccc(OC)c(NCC(O)c2ccc(C)cc2)c1</t>
  </si>
  <si>
    <t>COc1ccc(C)cc1NCC(O)c1ccccc1OC</t>
  </si>
  <si>
    <t>COc1cccc(C(O)CNc2cc(C)ccc2OC)c1</t>
  </si>
  <si>
    <t>COc1ccc(C(O)CNc2cc(C)ccc2OC)cc1</t>
  </si>
  <si>
    <t>CCOc1ccccc1C(O)CNc1ccccc1OC</t>
  </si>
  <si>
    <t>O=c1[nH]c(Nc2ccc(Cl)c(Cl)c2)cc2[nH]cnc12</t>
  </si>
  <si>
    <t>O=c1[nH]c(Nc2cc(Cl)cc(Cl)c2)cc2[nH]cnc12</t>
  </si>
  <si>
    <t>CCOc1ccccc1C(O)CNc1cccc(OC)c1</t>
  </si>
  <si>
    <t>CCOc1cccc(C(O)CNc2ccccc2OC)c1</t>
  </si>
  <si>
    <t>CCOc1cccc(C(O)CNc2cccc(OC)c2)c1</t>
  </si>
  <si>
    <t>CCOc1ccc(C(O)CNc2ccccc2OC)cc1</t>
  </si>
  <si>
    <t>CCOc1ccc(C(O)CNc2cccc(OC)c2)cc1</t>
  </si>
  <si>
    <t>COc1ccc(C(O)CNCc2ccccc2)cc1OC</t>
  </si>
  <si>
    <t>COc1ccc(C(O)CNc2ccccc2C)cc1OC</t>
  </si>
  <si>
    <t>COc1ccc(C(O)CNc2cccc(C)c2)cc1OC</t>
  </si>
  <si>
    <t>COc1ccc(C(O)CNc2ccc(C)cc2)cc1OC</t>
  </si>
  <si>
    <t>COc1ccc(OC)c(C(O)CNCc2ccccc2)c1</t>
  </si>
  <si>
    <t>COc1ccc(OC)c(C(O)CNc2ccccc2C)c1</t>
  </si>
  <si>
    <t>COc1ccc(OC)c(C(O)CNc2cccc(C)c2)c1</t>
  </si>
  <si>
    <t>COc1ccc(OC)c(C(O)CNc2ccc(C)cc2)c1</t>
  </si>
  <si>
    <t>COc1ccc(C(O)CNCc2ccccc2)c(OC)c1</t>
  </si>
  <si>
    <t>COc1ccc(C(O)CNc2ccccc2C)c(OC)c1</t>
  </si>
  <si>
    <t>COc1ccc(C(O)CNc2cccc(C)c2)c(OC)c1</t>
  </si>
  <si>
    <t>COc1ccc(C(O)CNc2ccc(C)cc2)c(OC)c1</t>
  </si>
  <si>
    <t>COc1ccc(C)cc1NCC(O)COc1ccccc1</t>
  </si>
  <si>
    <t>COc1cccc(NCC(O)COc2ccccc2C)c1</t>
  </si>
  <si>
    <t>COc1cccc(NCC(O)COc2cccc(C)c2)c1</t>
  </si>
  <si>
    <t>COc1cccc(NCC(O)COc2ccc(C)cc2)c1</t>
  </si>
  <si>
    <t>COc1ccccc1OCC(O)CNc1ccccc1C</t>
  </si>
  <si>
    <t>COc1ccccc1OCC(O)CNc1cccc(C)c1</t>
  </si>
  <si>
    <t>COc1ccccc1OCC(O)CNc1ccc(C)cc1</t>
  </si>
  <si>
    <t>COc1cccc(OCC(O)CNc2ccccc2C)c1</t>
  </si>
  <si>
    <t>COc1cccc(OCC(O)CNc2cccc(C)c2)c1</t>
  </si>
  <si>
    <t>COc1cccc(OCC(O)CNc2ccc(C)cc2)c1</t>
  </si>
  <si>
    <t>COc1ccc(OCC(O)CNc2ccccc2C)cc1</t>
  </si>
  <si>
    <t>COc1ccc(OCC(O)CNc2cccc(C)c2)cc1</t>
  </si>
  <si>
    <t>COc1cc(C)ccc1OCC(O)CNc1ccccc1</t>
  </si>
  <si>
    <t>O=C1CCN(C(=O)COc2ccc3c(c2)CCCC3)CC1</t>
  </si>
  <si>
    <t>O=C1CCN(C(=O)COc2cccc3c2CCCC3)CC1</t>
  </si>
  <si>
    <t>CC(Oc1ccc2c(c1)CCC2)C(=O)N1CCC(=O)CC1</t>
  </si>
  <si>
    <t>O=C1CCN(C(=O)CCOc2ccc3c(c2)CCC3)CC1</t>
  </si>
  <si>
    <t>COc1ccc(C(O)CN(C)c2ccccc2)cc1OC</t>
  </si>
  <si>
    <t>COc1ccc(OC)c(C(O)CN(C)c2ccccc2)c1</t>
  </si>
  <si>
    <t>COc1ccc(C(O)CN(C)c2ccccc2)c(OC)c1</t>
  </si>
  <si>
    <t>CCOc1c(CNc2ccccc2OC)cccc1OC</t>
  </si>
  <si>
    <t>CCOc1c(CNc2cccc(OC)c2)cccc1OC</t>
  </si>
  <si>
    <t>CCOc1ccccc1OCCOc1cc(N)ccc1C</t>
  </si>
  <si>
    <t>COc1cc(C)ccc1OCCOc1cc(N)ccc1C</t>
  </si>
  <si>
    <t>CC(C)CCC(C)NC(=O)c1cc(C2CC2)nc2c1c(=O)[nH]n2C</t>
  </si>
  <si>
    <t>CCN(CCO)S(=O)(=O)c1cc(C)c(C)cc1OC</t>
  </si>
  <si>
    <t>CCN(CCO)S(=O)(=O)c1cc(C)c(OC)cc1C</t>
  </si>
  <si>
    <t>CCN(CCO)S(=O)(=O)c1ccc(OC(C)C)cc1</t>
  </si>
  <si>
    <t>COc1cc(C)c(S(=O)(=O)NC(C)(C)CO)cc1C</t>
  </si>
  <si>
    <t>CC(C)Oc1ccc(S(=O)(=O)NC(C)(C)CO)cc1</t>
  </si>
  <si>
    <t>COc1ccc(S(=O)(=O)NC(CO)CC(C)C)cc1</t>
  </si>
  <si>
    <t>Cc1n[nH]c(C)c1S(=O)(=O)N1CCCCC1CCO</t>
  </si>
  <si>
    <t>O=C(COc1ccc(F)cc1Cl)N1CCC(O)CC1</t>
  </si>
  <si>
    <t>CC(=O)c1ccc(Cl)c(S(=O)(=O)N2CCCC2)c1</t>
  </si>
  <si>
    <t>CCC(=O)c1ccc(Cl)c(S(=O)(=O)NC2CC2)c1</t>
  </si>
  <si>
    <t>C=CCNS(=O)(=O)c1cc(C(=O)CC)ccc1Cl</t>
  </si>
  <si>
    <t>CCNS(=O)(=O)c1cc(C(=O)C2CC2)ccc1Cl</t>
  </si>
  <si>
    <t>CN(C)S(=O)(=O)c1cc(C(=O)C2CC2)ccc1Cl</t>
  </si>
  <si>
    <t>OC(CN1CCc2ccccc2C1)c1ccccc1Cl</t>
  </si>
  <si>
    <t>OC(CN1CCc2ccccc2C1)c1cccc(Cl)c1</t>
  </si>
  <si>
    <t>O=C1CCN(CCOc2c(Cl)cccc2Cl)CC1</t>
  </si>
  <si>
    <t>O=C1CCN(CCOc2cc(Cl)ccc2Cl)CC1</t>
  </si>
  <si>
    <t>O=C1CCN(CCOc2ccc(Cl)cc2Cl)CC1</t>
  </si>
  <si>
    <t>O=C1CCN(CCOc2cccc(Cl)c2Cl)CC1</t>
  </si>
  <si>
    <t>O=C1CCN(CCOc2cc(Cl)cc(Cl)c2)CC1</t>
  </si>
  <si>
    <t>O=C1CCN(CCOc2ccc(Cl)c(Cl)c2)CC1</t>
  </si>
  <si>
    <t>O=C(c1ccc(Cl)c(Cl)c1)N1CCCCC1CO</t>
  </si>
  <si>
    <t>Nc1cc(C(=O)NCc2ccc3c(c2)OCO3)ccc1F</t>
  </si>
  <si>
    <t>COC(=O)c1ccccc1NC(=O)c1ccc(F)c(N)c1</t>
  </si>
  <si>
    <t>COC(=O)c1cccc(NC(=O)c2ccc(F)c(N)c2)c1</t>
  </si>
  <si>
    <t>COC(=O)c1ccc(NC(=O)c2ccc(F)c(N)c2)cc1</t>
  </si>
  <si>
    <t>Nc1cc(C(=O)Nc2ccc3c(c2)OCCO3)ccc1F</t>
  </si>
  <si>
    <t>COc1ccc(CC(=O)Cc2ccccc2F)cc1OC</t>
  </si>
  <si>
    <t>COc1ccc(CC(=O)Cc2cccc(F)c2)cc1OC</t>
  </si>
  <si>
    <t>COc1ccc(CC(=O)Cc2ccc(F)cc2)cc1OC</t>
  </si>
  <si>
    <t>Nc1ccccc1OCCNC(=O)Cc1ccc(F)cc1</t>
  </si>
  <si>
    <t>Nc1cccc(OCCNC(=O)Cc2ccc(F)cc2)c1</t>
  </si>
  <si>
    <t>Cc1cc(OCCNC(=O)c2ccccc2F)ccc1N</t>
  </si>
  <si>
    <t>Cc1cc(OCCNC(=O)c2cccc(F)c2)ccc1N</t>
  </si>
  <si>
    <t>Cc1cc(OCCNC(=O)c2ccc(F)cc2)ccc1N</t>
  </si>
  <si>
    <t>COc1ccc(CCC(=O)Nc2ccccc2F)cc1N</t>
  </si>
  <si>
    <t>COc1ccc(CCC(=O)Nc2ccc(F)cc2)cc1N</t>
  </si>
  <si>
    <t>COc1ccc(CCC(=O)Nc2cccc(F)c2)cc1N</t>
  </si>
  <si>
    <t>CC(C)Oc1ccccc1NC(=O)c1ccc(F)c(N)c1</t>
  </si>
  <si>
    <t>CC(C)Oc1ccc(NC(=O)c2ccc(F)c(N)c2)cc1</t>
  </si>
  <si>
    <t>COc1ccc(C(O)CNCc2ccccn2)cc1OC</t>
  </si>
  <si>
    <t>COc1ccc(C(O)CNCc2cccnc2)cc1OC</t>
  </si>
  <si>
    <t>COc1ccc(C(O)CNCc2ccncc2)cc1OC</t>
  </si>
  <si>
    <t>COc1ccc(OC)c(C(O)CNCc2ccccn2)c1</t>
  </si>
  <si>
    <t>COc1ccc(OC)c(C(O)CNCc2cccnc2)c1</t>
  </si>
  <si>
    <t>COc1ccc(OC)c(C(O)CNCc2ccncc2)c1</t>
  </si>
  <si>
    <t>COc1ccc(C(O)CNCc2ccccn2)c(OC)c1</t>
  </si>
  <si>
    <t>COc1ccc(C(O)CNCc2cccnc2)c(OC)c1</t>
  </si>
  <si>
    <t>COc1ccc(C(O)CNCc2ccncc2)c(OC)c1</t>
  </si>
  <si>
    <t>COc1ccc(CC(=O)N2CCC(C#N)CC2)cc1OC</t>
  </si>
  <si>
    <t>Cc1noc(C)c1S(=O)(=O)N1CCCCC1CCO</t>
  </si>
  <si>
    <t>Cc1sc(NC2CC2)nc1-c1ccc2c(c1)OCCO2</t>
  </si>
  <si>
    <t>Nc1cc(C(=O)c2cccs2)ccc1N1CCOCC1</t>
  </si>
  <si>
    <t>Cn1[nH]c(=O)c2c(C(=O)NCC3CC3)cc(C3CC3)nc21</t>
  </si>
  <si>
    <t>COCCCNC(=O)C(C)Nc1ccc(F)c(Cl)c1</t>
  </si>
  <si>
    <t>COc1ccc(S(=O)(=O)N(C)CCC#N)cc1Cl</t>
  </si>
  <si>
    <t>COc1ccc(Cl)cc1S(=O)(=O)N(C)CCC#N</t>
  </si>
  <si>
    <t>Nc1ccc2c(c1)N(CCOc1ccccc1Cl)CC2</t>
  </si>
  <si>
    <t>Nc1ccc2c(c1)N(CCOc1cccc(Cl)c1)CC2</t>
  </si>
  <si>
    <t>Nc1ccc2c(c1)N(CCOc1ccc(Cl)cc1)CC2</t>
  </si>
  <si>
    <t>CC(NC(=O)Cc1ccc(Cl)cc1)c1ccc(N)cc1</t>
  </si>
  <si>
    <t>CC(C)CC(CO)NC(=O)c1ccc(C(F)(F)F)cc1</t>
  </si>
  <si>
    <t>OC(CNCc1ccc2c(c1)OCO2)c1ccccc1F</t>
  </si>
  <si>
    <t>OC(CNCc1ccc2c(c1)OCO2)c1ccc(F)cc1</t>
  </si>
  <si>
    <t>OC(CNc1ccccc1F)c1ccc2c(c1)OCCO2</t>
  </si>
  <si>
    <t>OC(CNc1ccc(F)cc1)c1ccc2c(c1)OCCO2</t>
  </si>
  <si>
    <t>OC(CNc1cccc(F)c1)c1ccc2c(c1)OCCO2</t>
  </si>
  <si>
    <t>CCc1n[nH]c(SCC(=O)Nc2cc(C)cc(C)c2)n1</t>
  </si>
  <si>
    <t>COCCCNS(=O)(=O)c1cc(C(C)=O)ccc1F</t>
  </si>
  <si>
    <t>CCC(=O)c1ccc(F)c(S(=O)(=O)NCCOC)c1</t>
  </si>
  <si>
    <t>COc1cccc(OC)c1OCCOc1cccc(N)c1</t>
  </si>
  <si>
    <t>COc1cccc(OCCOc2cccc(N)c2)c1OC</t>
  </si>
  <si>
    <t>COc1cc(OC)cc(OCCOc2cccc(N)c2)c1</t>
  </si>
  <si>
    <t>COc1cccc(OC)c1OCCOc1ccccc1N</t>
  </si>
  <si>
    <t>CN(Cc1ccccc1)C(=O)CCC(=O)c1ccccc1</t>
  </si>
  <si>
    <t>COc1cccc(OCCOc2ccccc2N)c1OC</t>
  </si>
  <si>
    <t>COc1cc(OC)cc(OCCOc2ccccc2N)c1</t>
  </si>
  <si>
    <t>COc1ccc(OCCOc2ccccc2OC)c(N)c1</t>
  </si>
  <si>
    <t>COc1cccc(OCCOc2ccc(OC)cc2N)c1</t>
  </si>
  <si>
    <t>COc1ccc(OCCOc2ccc(OC)cc2N)cc1</t>
  </si>
  <si>
    <t>CC(C)c1ccc(-c2cc(C#N)nn2-c2ncccn2)cc1</t>
  </si>
  <si>
    <t>COc1ccc(OC)c(CCNCc2ccccc2F)c1</t>
  </si>
  <si>
    <t>CC(C)COCCC(=O)NC1CCN(S(C)(=O)=O)CC1</t>
  </si>
  <si>
    <t>CC(C)NC(=O)Nc1cccc(NS(=O)(=O)c2cccs2)c1</t>
  </si>
  <si>
    <t>CCN(CCO)S(=O)(=O)c1ccc(OC)c(OC)c1</t>
  </si>
  <si>
    <t>CCN(CCO)S(=O)(=O)c1ccc(OC)cc1OC</t>
  </si>
  <si>
    <t>CCN(CCO)S(=O)(=O)c1cc(OC)ccc1OC</t>
  </si>
  <si>
    <t>COc1ccc(S(=O)(=O)NC(C)(C)CO)cc1OC</t>
  </si>
  <si>
    <t>COc1ccc(S(=O)(=O)NC(C)(C)CO)c(OC)c1</t>
  </si>
  <si>
    <t>COc1ccc(OC)c(S(=O)(=O)NC(C)(C)CO)c1</t>
  </si>
  <si>
    <t>CC(=O)c1ccc(C)c(S(=O)(=O)Nc2ccccc2)c1</t>
  </si>
  <si>
    <t>CCC(=O)c1cccc(S(=O)(=O)Nc2ccccc2)c1</t>
  </si>
  <si>
    <t>Nc1ccc(SCCOc2ccc3c(c2)OCO3)cc1</t>
  </si>
  <si>
    <t>CCC(C)NC(=O)Cn1cc(Br)c(=O)[nH]c1=O</t>
  </si>
  <si>
    <t>Cc1cc(S(=O)(=O)NC(CO)CC(C)C)ccc1F</t>
  </si>
  <si>
    <t>Cc1cc(F)ccc1S(=O)(=O)NC(CO)CC(C)C</t>
  </si>
  <si>
    <t>COC(C(=O)NCCc1ccc(Cl)cc1)c1ccccc1</t>
  </si>
  <si>
    <t>CC(C)(C)c1ccccc1OCC(=O)N1CCC(=O)CC1</t>
  </si>
  <si>
    <t>CC(C)(C)c1cccc(OCC(=O)N2CCC(=O)CC2)c1</t>
  </si>
  <si>
    <t>CC(C)(C)c1ccc(OCC(=O)N2CCC(=O)CC2)cc1</t>
  </si>
  <si>
    <t>O=C(COc1ccc2c(c1)CCCC2)N1CCC(O)CC1</t>
  </si>
  <si>
    <t>O=C(COc1cccc2c1CCCC2)N1CCC(O)CC1</t>
  </si>
  <si>
    <t>CC(Oc1ccccc1C(C)C)C(=O)N1CCC(=O)CC1</t>
  </si>
  <si>
    <t>CC(Oc1cccc(C(C)C)c1)C(=O)N1CCC(=O)CC1</t>
  </si>
  <si>
    <t>CC(Oc1ccc(C(C)C)cc1)C(=O)N1CCC(=O)CC1</t>
  </si>
  <si>
    <t>Cc1ccc(C)c(OC(C)C(=O)N2CCC(=O)CC2)c1C</t>
  </si>
  <si>
    <t>Cc1cc(C)c(OC(C)C(=O)N2CCC(=O)CC2)cc1C</t>
  </si>
  <si>
    <t>Cc1cc(C)c(OC(C)C(=O)N2CCC(=O)CC2)c(C)c1</t>
  </si>
  <si>
    <t>CC(Oc1ccc2c(c1)CCC2)C(=O)N1CCC(O)CC1</t>
  </si>
  <si>
    <t>CC(C)c1ccccc1OCCC(=O)N1CCC(=O)CC1</t>
  </si>
  <si>
    <t>CC(C)c1cccc(OCCC(=O)N2CCC(=O)CC2)c1</t>
  </si>
  <si>
    <t>CC(C)c1ccc(OCCC(=O)N2CCC(=O)CC2)cc1</t>
  </si>
  <si>
    <t>CN1CC(C(=O)N2CCN(Cc3ccccc3)CC2)CC1=O</t>
  </si>
  <si>
    <t>Cc1ccc(C)c(OCCC(=O)N2CCC(=O)CC2)c1C</t>
  </si>
  <si>
    <t>Cc1cc(C)c(OCCC(=O)N2CCC(=O)CC2)cc1C</t>
  </si>
  <si>
    <t>Cc1cc(C)c(OCCC(=O)N2CCC(=O)CC2)c(C)c1</t>
  </si>
  <si>
    <t>O=C(CCOc1ccc2c(c1)CCC2)N1CCC(O)CC1</t>
  </si>
  <si>
    <t>CC(=O)N1CCN(C(=O)CCc2ccc(C)c(N)c2)CC1</t>
  </si>
  <si>
    <t>CCOc1ccccc1OCCSc1ccc(N)cc1</t>
  </si>
  <si>
    <t>COc1cc(C)ccc1OCCSc1ccc(N)cc1</t>
  </si>
  <si>
    <t>CCc1ccc(S(=O)(=O)N2CCCCC2CO)s1</t>
  </si>
  <si>
    <t>Cc1ccc(-c2cc(C(=O)NCCCN3CCCC3=O)n[nH]2)cc1</t>
  </si>
  <si>
    <t>Nc1cc(C(=O)c2ccc3c(c2)OCCO3)ccc1Cl</t>
  </si>
  <si>
    <t>O=C(Cc1ccc(Cl)cc1)NC(CO)c1ccccc1</t>
  </si>
  <si>
    <t>CCCCNS(=O)(=O)c1cc(C(C)=O)ccc1Cl</t>
  </si>
  <si>
    <t>CC(=O)c1ccc(Cl)c(S(=O)(=O)NCC(C)C)c1</t>
  </si>
  <si>
    <t>CCC(C)NS(=O)(=O)c1cc(C(C)=O)ccc1Cl</t>
  </si>
  <si>
    <t>CCN(CC)S(=O)(=O)c1cc(C(C)=O)ccc1Cl</t>
  </si>
  <si>
    <t>CC(=O)c1ccc(Cl)c(S(=O)(=O)NC(C)(C)C)c1</t>
  </si>
  <si>
    <t>CCCNS(=O)(=O)c1cc(C(=O)CC)ccc1Cl</t>
  </si>
  <si>
    <t>CCC(=O)c1ccc(Cl)c(S(=O)(=O)NC(C)C)c1</t>
  </si>
  <si>
    <t>CCNS(=O)(=O)c1cc(C(=O)C(C)C)ccc1Cl</t>
  </si>
  <si>
    <t>CC(C)C(=O)c1ccc(Cl)c(S(=O)(=O)N(C)C)c1</t>
  </si>
  <si>
    <t>CC(NC(=O)c1ccc(Br)cc1)C(=O)NC(C)(C)C</t>
  </si>
  <si>
    <t>CC(C)(C)NC(=O)CN1C(=O)COc2cc(Br)ccc21</t>
  </si>
  <si>
    <t>CC(C)(C)NC(=O)c1nn(-c2ccccc2F)c2c1CCC2</t>
  </si>
  <si>
    <t>CCC(C)(C)NC(=O)c1cn(-c2ccc(C)cc2)nn1</t>
  </si>
  <si>
    <t>Cc1ccc(-c2cc(C(=O)NCCN3CCOCC3)[nH]n2)cc1</t>
  </si>
  <si>
    <t>COc1ccc(-n2nc(C)c3ccccc3c2=O)cc1</t>
  </si>
  <si>
    <t>Cc1ccc(-c2cc(C(=O)NCCc3ccccn3)n[nH]2)cc1</t>
  </si>
  <si>
    <t>Cc1ccc(-n2nc(C)c(C#N)c2C)cc1Br</t>
  </si>
  <si>
    <t>Cc1cc(Br)ccc1-n1nc(C)c(C#N)c1C</t>
  </si>
  <si>
    <t>Cc1cc(-n2nc(C)c(C#N)c2C)ccc1Br</t>
  </si>
  <si>
    <t>CC(C)CC(CO)NC(=O)c1ccc(Cl)c(Cl)c1</t>
  </si>
  <si>
    <t>COc1ccc(OC)c(NC(=O)c2ccc(F)c(N)c2)c1</t>
  </si>
  <si>
    <t>COc1ccc(NC(=O)c2ccc(F)c(N)c2)c(OC)c1</t>
  </si>
  <si>
    <t>COc1ccc(NC(=O)c2ccc(F)c(N)c2)cc1OC</t>
  </si>
  <si>
    <t>Nc1ccc2c(c1)N(CCOc1ccc(F)cc1F)CC2</t>
  </si>
  <si>
    <t>Nc1ccc2c(c1)N(CCOc1ccc(F)c(F)c1)CC2</t>
  </si>
  <si>
    <t>COc1cccc(OC)c1OCCOc1cccc(O)c1</t>
  </si>
  <si>
    <t>COc1cccc(OCCOc2cccc(O)c2)c1OC</t>
  </si>
  <si>
    <t>COc1cc(OC)cc(OCCOc2cccc(O)c2)c1</t>
  </si>
  <si>
    <t>OC(CN1CCN(c2ccc(F)cc2)CC1)c1ccco1</t>
  </si>
  <si>
    <t>COc1cccc(OC)c1OCCN1CCC(C#N)CC1</t>
  </si>
  <si>
    <t>COc1cccc(OCCN2CCC(C#N)CC2)c1OC</t>
  </si>
  <si>
    <t>COc1cc(OC)cc(OCCN2CCC(C#N)CC2)c1</t>
  </si>
  <si>
    <t>Cc1ccccc1CN(c1cccc(N)c1)S(C)(=O)=O</t>
  </si>
  <si>
    <t>Cc1cccc(CN(c2cccc(N)c2)S(C)(=O)=O)c1</t>
  </si>
  <si>
    <t>Cc1ccc(CN(c2cccc(N)c2)S(C)(=O)=O)cc1</t>
  </si>
  <si>
    <t>Cc1cc(N)c(S(N)(=O)=O)cc1S(N)(=O)=O</t>
  </si>
  <si>
    <t>COc1ccc(-c2nc(NC3CC3)sc2C)cc1OC</t>
  </si>
  <si>
    <t>COc1ccc(OC)c(-c2nc(NC3CC3)sc2C)c1</t>
  </si>
  <si>
    <t>Cc1sc(NC(C)C)nc1-c1ccc2c(c1)OCCO2</t>
  </si>
  <si>
    <t>Cc1cc(C)c(S(=O)(=O)Nc2cccc(N)c2)c(C)c1</t>
  </si>
  <si>
    <t>Nc1cccc(NS(=O)(=O)CCCc2ccccc2)c1</t>
  </si>
  <si>
    <t>Cc1ccc(S(=O)(=O)Nc2ccc(C)c(N)c2)cc1C</t>
  </si>
  <si>
    <t>Cc1ccc(S(=O)(=O)Nc2ccc(C)c(N)c2)c(C)c1</t>
  </si>
  <si>
    <t>Cc1ccc(C)c(S(=O)(=O)Nc2ccc(C)c(N)c2)c1</t>
  </si>
  <si>
    <t>CCc1ccc(S(=O)(=O)Nc2ccc(C)c(N)c2)cc1</t>
  </si>
  <si>
    <t>Cc1ccc(NS(=O)(=O)CCc2ccccc2)cc1N</t>
  </si>
  <si>
    <t>CCc1ccc(NS(=O)(=O)c2ccc(C)cc2)cc1N</t>
  </si>
  <si>
    <t>CCc1ccc(NS(=O)(=O)c2cccc(C)c2)cc1N</t>
  </si>
  <si>
    <t>CCc1ccc(NS(=O)(=O)c2ccccc2C)cc1N</t>
  </si>
  <si>
    <t>Cc1ccc(S(=O)(=O)N(C)c2ccc(C)c(N)c2)cc1</t>
  </si>
  <si>
    <t>Cc1cccc(S(=O)(=O)N(C)c2ccc(C)c(N)c2)c1</t>
  </si>
  <si>
    <t>Cc1ccc(N(C)S(=O)(=O)c2ccccc2C)cc1N</t>
  </si>
  <si>
    <t>CCc1ccc(N(C)S(=O)(=O)c2ccccc2)cc1N</t>
  </si>
  <si>
    <t>CCN(c1ccc(C)c(N)c1)S(=O)(=O)c1ccccc1</t>
  </si>
  <si>
    <t>CC(C)c1ccc(S(=O)(=O)Nc2cccc(N)c2)cc1</t>
  </si>
  <si>
    <t>Cc1ccc(S(=O)(=O)NC(C)c2ccc(N)cc2)cc1</t>
  </si>
  <si>
    <t>Cc1cccc(S(=O)(=O)NC(C)c2ccc(N)cc2)c1</t>
  </si>
  <si>
    <t>Cc1ccccc1S(=O)(=O)NC(C)c1ccc(N)cc1</t>
  </si>
  <si>
    <t>Cc1cc(OCCNC(=O)Cc2cccs2)ccc1N</t>
  </si>
  <si>
    <t>COc1ccc(NS(=O)(=O)c2ccc3ncsc3c2)cc1</t>
  </si>
  <si>
    <t>CC1CCCCC1NC(=O)c1ccc(-n2ccnc2)nc1</t>
  </si>
  <si>
    <t>CCCCC(=O)N1CCC(O)(CNc2ccccc2)CC1</t>
  </si>
  <si>
    <t>CC(C)CC(=O)N1CCC(O)(CNc2ccccc2)CC1</t>
  </si>
  <si>
    <t>CC(C)(C)C(=O)N1CCC(O)(CNc2ccccc2)CC1</t>
  </si>
  <si>
    <t>Cc1csc(CNC(=O)c2cc(C3CC3)nc3c2c(=O)[nH]n3C)n1</t>
  </si>
  <si>
    <t>COc1ccc(NC(=O)Cc2ccc(Cl)cc2)cc1N</t>
  </si>
  <si>
    <t>Nc1ccccc1OCCNC(=O)c1ccccc1Cl</t>
  </si>
  <si>
    <t>Nc1ccccc1OCCNC(=O)c1cccc(Cl)c1</t>
  </si>
  <si>
    <t>Nc1ccccc1OCCNC(=O)c1ccc(Cl)cc1</t>
  </si>
  <si>
    <t>Nc1cccc(OCCNC(=O)c2ccccc2Cl)c1</t>
  </si>
  <si>
    <t>Nc1cccc(OCCNC(=O)c2cccc(Cl)c2)c1</t>
  </si>
  <si>
    <t>Nc1cccc(OCCNC(=O)c2ccc(Cl)cc2)c1</t>
  </si>
  <si>
    <t>Nc1ccc2c(c1)CN(Cc1c(F)cccc1Cl)CC2</t>
  </si>
  <si>
    <t>CCCCS(=O)(=O)N(CC)c1ccc(Cl)c(N)c1</t>
  </si>
  <si>
    <t>Nc1cc(C(=O)Nc2ccccc2)ccc1Br</t>
  </si>
  <si>
    <t>CN(Cc1cccc(Br)c1)c1cccc(N)c1</t>
  </si>
  <si>
    <t>CN(Cc1ccc(Br)cc1)c1cccc(N)c1</t>
  </si>
  <si>
    <t>CN(Cc1cccc(N)c1)c1ccc(Br)cc1</t>
  </si>
  <si>
    <t>CN(Cc1cccc(N)c1)c1ccccc1Br</t>
  </si>
  <si>
    <t>CN(Cc1cccc(N)c1)c1cccc(Br)c1</t>
  </si>
  <si>
    <t>CC(Oc1ccc2c(c1)OCO2)C(=O)N1CCC(=O)CC1</t>
  </si>
  <si>
    <t>O=C1CCN(C(=O)CCOc2ccc3c(c2)OCO3)CC1</t>
  </si>
  <si>
    <t>COc1ccc(-c2cc(C#N)nn2-c2ncccn2)cc1C</t>
  </si>
  <si>
    <t>COc1ccc(C)cc1-c1cc(C#N)nn1-c1ncccn1</t>
  </si>
  <si>
    <t>COc1ccc(OC)c(NCC(O)c2ccccc2F)c1</t>
  </si>
  <si>
    <t>COc1ccc(OC)c(NCC(O)c2ccc(F)cc2)c1</t>
  </si>
  <si>
    <t>COc1ccc(C(O)CNc2ccccc2F)cc1OC</t>
  </si>
  <si>
    <t>COc1ccc(C(O)CNc2ccc(F)cc2)cc1OC</t>
  </si>
  <si>
    <t>COc1ccc(C(O)CNc2cccc(F)c2)cc1OC</t>
  </si>
  <si>
    <t>COc1ccc(OC)c(C(O)CNc2ccccc2F)c1</t>
  </si>
  <si>
    <t>COc1ccc(OC)c(C(O)CNc2ccc(F)cc2)c1</t>
  </si>
  <si>
    <t>COc1ccc(OC)c(C(O)CNc2cccc(F)c2)c1</t>
  </si>
  <si>
    <t>COc1ccc(C(O)CNc2ccccc2F)c(OC)c1</t>
  </si>
  <si>
    <t>COc1ccc(C(O)CNc2ccc(F)cc2)c(OC)c1</t>
  </si>
  <si>
    <t>COc1ccc(C(O)CNc2cccc(F)c2)c(OC)c1</t>
  </si>
  <si>
    <t>COc1cccc(NCC(O)COc2ccccc2F)c1</t>
  </si>
  <si>
    <t>COc1cccc(NCC(O)COc2cccc(F)c2)c1</t>
  </si>
  <si>
    <t>COc1cccc(NCC(O)COc2ccc(F)cc2)c1</t>
  </si>
  <si>
    <t>COc1ccccc1OCC(O)CNc1ccccc1F</t>
  </si>
  <si>
    <t>Cn1[nH]c(=O)c2c(C(=O)NC3CCCCC3)cc(C3CC3)nc21</t>
  </si>
  <si>
    <t>COc1ccccc1OCC(O)CNc1ccc(F)cc1</t>
  </si>
  <si>
    <t>COc1ccccc1OCC(O)CNc1cccc(F)c1</t>
  </si>
  <si>
    <t>COc1cccc(OCC(O)CNc2ccccc2F)c1</t>
  </si>
  <si>
    <t>COc1cccc(OCC(O)CNc2ccc(F)cc2)c1</t>
  </si>
  <si>
    <t>COc1cccc(OCC(O)CNc2cccc(F)c2)c1</t>
  </si>
  <si>
    <t>COc1ccc(OCC(O)CNc2ccccc2F)cc1</t>
  </si>
  <si>
    <t>COc1ccc(OCC(O)CNc2ccc(F)cc2)cc1</t>
  </si>
  <si>
    <t>COc1ccc(OCC(O)CNc2cccc(F)c2)cc1</t>
  </si>
  <si>
    <t>CCC(C)NC(=O)CCCc1nc2ccccc2c(=O)[nH]1</t>
  </si>
  <si>
    <t>CNS(=O)(=O)c1cc(S(N)(=O)=O)c(Cl)cc1N</t>
  </si>
  <si>
    <t>CCN(CC)C(=O)C(C)NC(=O)c1ccc(Br)cc1</t>
  </si>
  <si>
    <t>CCOc1ccccc1OC(C)C(=O)N1CCC(=O)CC1</t>
  </si>
  <si>
    <t>CN(C)C(=O)c1ccccc1Sc1ccccc1C#N</t>
  </si>
  <si>
    <t>CCOc1cccc(OC(C)C(=O)N2CCC(=O)CC2)c1</t>
  </si>
  <si>
    <t>CCOc1ccc(OC(C)C(=O)N2CCC(=O)CC2)cc1</t>
  </si>
  <si>
    <t>COc1cc(C)ccc1OC(C)C(=O)N1CCC(=O)CC1</t>
  </si>
  <si>
    <t>CN(C)C(=O)CCCNC(=O)c1ccc(Cl)cc1</t>
  </si>
  <si>
    <t>CCNC(=O)c1ccccc1Sc1ccccc1C#N</t>
  </si>
  <si>
    <t>CCOc1ccccc1OCCC(=O)N1CCC(=O)CC1</t>
  </si>
  <si>
    <t>CCOc1cccc(OCCC(=O)N2CCC(=O)CC2)c1</t>
  </si>
  <si>
    <t>CCOc1ccc(OCCC(=O)N2CCC(=O)CC2)cc1</t>
  </si>
  <si>
    <t>COc1cc(C)ccc1OCCC(=O)N1CCC(=O)CC1</t>
  </si>
  <si>
    <t>CCOC(=O)N1CCN(C(=O)c2ccc(C)c(N)c2)CC1</t>
  </si>
  <si>
    <t>Cc1cccc(S(=O)(=O)NC(CO)c2ccccc2)c1</t>
  </si>
  <si>
    <t>Cc1ccccc1S(=O)(=O)NC(CO)c1ccccc1</t>
  </si>
  <si>
    <t>O=S(=O)(Nc1ccccc1)c1ccc(CCCO)cc1</t>
  </si>
  <si>
    <t>Cc1ccccc1OCCS(=O)(=O)c1ccc(N)cc1</t>
  </si>
  <si>
    <t>Cc1cccc(OCCS(=O)(=O)c2ccc(N)cc2)c1</t>
  </si>
  <si>
    <t>Cc1ccc(OCCS(=O)(=O)c2ccc(N)cc2)cc1</t>
  </si>
  <si>
    <t>CC(C)(C)c1ccccc1OCC(=O)N1CCC(O)CC1</t>
  </si>
  <si>
    <t>CC(C)(C)c1cccc(OCC(=O)N2CCC(O)CC2)c1</t>
  </si>
  <si>
    <t>CC(C)(C)c1ccc(OCC(=O)N2CCC(O)CC2)cc1</t>
  </si>
  <si>
    <t>CC(Oc1ccccc1C(C)C)C(=O)N1CCC(O)CC1</t>
  </si>
  <si>
    <t>CCCC(=O)Nc1nnc(S(N)(=O)=O)s1</t>
  </si>
  <si>
    <t>CC(Oc1cccc(C(C)C)c1)C(=O)N1CCC(O)CC1</t>
  </si>
  <si>
    <t>CC(Oc1ccc(C(C)C)cc1)C(=O)N1CCC(O)CC1</t>
  </si>
  <si>
    <t>Cc1ccc(C)c(OC(C)C(=O)N2CCC(O)CC2)c1C</t>
  </si>
  <si>
    <t>Cc1cc(C)c(OC(C)C(=O)N2CCC(O)CC2)cc1C</t>
  </si>
  <si>
    <t>Cc1cc(C)c(OC(C)C(=O)N2CCC(O)CC2)c(C)c1</t>
  </si>
  <si>
    <t>CC(C)c1ccccc1OCCC(=O)N1CCC(O)CC1</t>
  </si>
  <si>
    <t>CC(C)c1cccc(OCCC(=O)N2CCC(O)CC2)c1</t>
  </si>
  <si>
    <t>CC(C)c1ccc(OCCC(=O)N2CCC(O)CC2)cc1</t>
  </si>
  <si>
    <t>Cc1ccc(C)c(OCCC(=O)N2CCC(O)CC2)c1C</t>
  </si>
  <si>
    <t>Cc1cc(C)c(OCCC(=O)N2CCC(O)CC2)cc1C</t>
  </si>
  <si>
    <t>Cc1cc(C)c(OCCC(=O)N2CCC(O)CC2)c(C)c1</t>
  </si>
  <si>
    <t>Cc1ccc(CCC(=O)NCCN2CCOCC2)cc1N</t>
  </si>
  <si>
    <t>CCN1CCN(C(=O)CCc2ccc(OC)c(N)c2)CC1</t>
  </si>
  <si>
    <t>CCc1ccc(S(=O)(=O)NC(CO)CC(C)C)s1</t>
  </si>
  <si>
    <t>Cc1ccc(-n2cc(C(=O)NCC(F)(F)F)nn2)cc1</t>
  </si>
  <si>
    <t>O=C(NCC(F)(F)F)C1CCN(c2ccc(Cl)cn2)CC1</t>
  </si>
  <si>
    <t>OC(CNc1ccccc1Cl)c1ccc2c(c1)OCO2</t>
  </si>
  <si>
    <t>OC(CNc1cccc(Cl)c1)c1ccc2c(c1)OCO2</t>
  </si>
  <si>
    <t>OC(CNc1ccc(Cl)cc1)c1ccc2c(c1)OCO2</t>
  </si>
  <si>
    <t>COCCNS(=O)(=O)c1cc(C(C)=O)ccc1Cl</t>
  </si>
  <si>
    <t>COc1cc(CNCCc2cccc(Cl)c2)ccc1O</t>
  </si>
  <si>
    <t>COc1ccc(CNCCc2cccc(Cl)c2)cc1O</t>
  </si>
  <si>
    <t>CN(C)c1ccc(C(=O)NC23CC4CC(CC(C4)C2)C3)cn1</t>
  </si>
  <si>
    <t>CN(C)c1ccc(C(=O)NCc2ccc3c(c2)OCO3)cn1</t>
  </si>
  <si>
    <t>CCC(C)NC(=O)c1cccnc1N1CCOCC1</t>
  </si>
  <si>
    <t>CCC(C)NC(=O)c1ccc(N2CCCCCC2)nc1</t>
  </si>
  <si>
    <t>CC(NC(=O)c1ccc(N(C)C)nc1)c1ccccc1</t>
  </si>
  <si>
    <t>COc1ccccc1N1CCN(C(=O)c2ccc(N(C)C)nc2)CC1</t>
  </si>
  <si>
    <t>CN(C)c1ccc(C(=O)NCc2ccccc2)cn1</t>
  </si>
  <si>
    <t>N#CC1CCC(C#N)(c2ccccc2)c2ccccc21</t>
  </si>
  <si>
    <t>CN(C)c1ccc(C(=O)N(C)c2ccccc2)cn1</t>
  </si>
  <si>
    <t>Cc1ccccc1NC(=O)c1ccc(N(C)C)nc1</t>
  </si>
  <si>
    <t>COc1cccc(NC(=O)c2ccc(N(C)C)nc2)c1</t>
  </si>
  <si>
    <t>Cc1ccc(NC(=O)c2ccc(N(C)C)nc2)c(C)c1</t>
  </si>
  <si>
    <t>COc1ccc(NC(=O)c2ccc(N(C)C)nc2)cc1</t>
  </si>
  <si>
    <t>CN(C)c1ccc(C(=O)Nc2cccc(Cl)c2)cn1</t>
  </si>
  <si>
    <t>Cc1ccc(NC(=O)c2ccc(N(C)C)nc2)cc1Cl</t>
  </si>
  <si>
    <t>CN(C)c1ccc(C(=O)Nc2ccc(Cl)cc2)cn1</t>
  </si>
  <si>
    <t>CC(=O)N1CCN(C(=O)c2ccc(N(C)C)nc2)CC1</t>
  </si>
  <si>
    <t>Nc1cccc(S(=O)(=O)c2ccc(O)c(N)c2)c1</t>
  </si>
  <si>
    <t>CC(C)CC(CO)NS(=O)(=O)c1ccc(Cl)cc1</t>
  </si>
  <si>
    <t>CC(C)CC(CO)NS(=O)(=O)c1cccc(Cl)c1</t>
  </si>
  <si>
    <t>CC(C)CC(CO)NS(=O)(=O)c1ccccc1Cl</t>
  </si>
  <si>
    <t>N#Cc1cc(-c2ccc(Br)cc2)n(CCO)n1</t>
  </si>
  <si>
    <t>OC(CNc1ccc(Br)cc1)c1ccccc1</t>
  </si>
  <si>
    <t>O=C(NCc1ccccn1)c1ccc(S(=O)(=O)N2CCCC2)o1</t>
  </si>
  <si>
    <t>OC(CNc1ccccc1Br)c1ccccc1</t>
  </si>
  <si>
    <t>OC(CNc1cccc(Br)c1)c1ccccc1</t>
  </si>
  <si>
    <t>OC(CNc1ccccc1)c1cccc(Br)c1</t>
  </si>
  <si>
    <t>OC(CNc1ccccc1)c1ccc(Br)cc1</t>
  </si>
  <si>
    <t>Cc1nc(C(=O)NCc2ccccn2)ccc1C#N</t>
  </si>
  <si>
    <t>O=C(NCc1cccnc1)c1ccc(S(=O)(=O)N2CCCC2)o1</t>
  </si>
  <si>
    <t>CCOc1ccc(-c2nc(C(=O)NCc3cccnc3)cs2)cc1</t>
  </si>
  <si>
    <t>Nc1ccccc1OCCNC(=O)c1ccc(F)c(F)c1</t>
  </si>
  <si>
    <t>Nc1cccc(OCCNC(=O)c2ccc(F)c(F)c2)c1</t>
  </si>
  <si>
    <t>COc1cccc(NCC(=O)Nc2ccc(F)cc2F)c1</t>
  </si>
  <si>
    <t>COc1cccc(NCC(=O)Nc2c(F)cccc2F)c1</t>
  </si>
  <si>
    <t>COc1cccc(NCC(=O)Nc2ccc(F)c(F)c2)c1</t>
  </si>
  <si>
    <t>Cc1onc(-c2ccc(F)cc2)c1C(=O)NCc1cccnc1</t>
  </si>
  <si>
    <t>Nc1cccc(NS(=O)(=O)c2ccc3c(c2)OCO3)c1</t>
  </si>
  <si>
    <t>COc1ccc(S(=O)(=O)Nc2cccc(N)c2)cc1C</t>
  </si>
  <si>
    <t>COc1ccc(S(=O)(=O)Nc2cccc(N)c2)c(C)c1</t>
  </si>
  <si>
    <t>COc1ccc(C)cc1S(=O)(=O)Nc1cccc(N)c1</t>
  </si>
  <si>
    <t>CCOc1ccc(S(=O)(=O)Nc2cccc(N)c2)cc1</t>
  </si>
  <si>
    <t>COc1ccc(NS(=O)(=O)c2ccc(C)cc2)cc1N</t>
  </si>
  <si>
    <t>COc1ccc(NS(=O)(=O)c2cccc(C)c2)cc1N</t>
  </si>
  <si>
    <t>COc1ccc(NS(=O)(=O)c2ccccc2C)cc1N</t>
  </si>
  <si>
    <t>COc1ccc(N(C)S(=O)(=O)c2ccccc2)cc1N</t>
  </si>
  <si>
    <t>CN(C)c1ccc(C(=O)NCC2CCCCC2)cn1</t>
  </si>
  <si>
    <t>Nc1ccccc1OCCNS(=O)(=O)c1ccccc1</t>
  </si>
  <si>
    <t>Nc1cccc(OCCNS(=O)(=O)c2ccccc2)c1</t>
  </si>
  <si>
    <t>Cc1ccc(NC(=O)c2ccc(N(C)C)nc2)c(Cl)c1</t>
  </si>
  <si>
    <t>COc1cccc(OC)c1OCCC(=O)C1CCCCC1</t>
  </si>
  <si>
    <t>COc1cccc(OCCC(=O)C2CCCCC2)c1OC</t>
  </si>
  <si>
    <t>CN(C)c1ccc(C(=O)Nc2ccc(F)cc2F)cn1</t>
  </si>
  <si>
    <t>CC(=O)c1cccc(NC(=O)c2ccc(N(C)C)nc2)c1</t>
  </si>
  <si>
    <t>CN(C)c1ccc(C(=O)Nc2ccc(F)c(F)c2)cn1</t>
  </si>
  <si>
    <t>CN(C)c1ccc(C(=O)NCCc2ccc(S(N)(=O)=O)cc2)cn1</t>
  </si>
  <si>
    <t>Cc1ccc(F)cc1NC(=O)c1ccc(N(C)C)nc1</t>
  </si>
  <si>
    <t>COc1ccc(C)cc1NC(=O)c1ccc(N(C)C)nc1</t>
  </si>
  <si>
    <t>COc1ccc(-c2nc(NC(C)C)sc2C)cc1OC</t>
  </si>
  <si>
    <t>COc1ccc(OC)c(-c2nc(NC(C)C)sc2C)c1</t>
  </si>
  <si>
    <t>Cc1ccc(S(=O)(=O)N2CCCCC2CCC#N)cc1</t>
  </si>
  <si>
    <t>Cc1cccc(S(=O)(=O)N2CCCCC2CCC#N)c1</t>
  </si>
  <si>
    <t>Cc1ccccc1S(=O)(=O)N1CCCCC1CCC#N</t>
  </si>
  <si>
    <t>CCN(CCC#N)S(=O)(=O)c1ccc2c(c1)CCCC2</t>
  </si>
  <si>
    <t>CC(C)c1ccc(S(=O)(=O)N2CCC(C#N)CC2)cc1</t>
  </si>
  <si>
    <t>Cc1cc(C)c(S(=O)(=O)N2CCC(C#N)CC2)c(C)c1</t>
  </si>
  <si>
    <t>N#CC1CCN(S(=O)(=O)CCCc2ccccc2)CC1</t>
  </si>
  <si>
    <t>O=C(CCCn1cnc2ccccc2c1=O)NCCc1ccccn1</t>
  </si>
  <si>
    <t>COc1ccc(NC(=O)c2ccc(N(C)C)nc2)cn1</t>
  </si>
  <si>
    <t>CN(C)c1ccc(C(=O)NC2CCCCCC2)cn1</t>
  </si>
  <si>
    <t>CN1CC(C(=O)Nc2ccccc2N2CCCCC2)CC1=O</t>
  </si>
  <si>
    <t>CN(C)c1ccc(C(=O)NCCc2ccc(F)cc2)cn1</t>
  </si>
  <si>
    <t>CC(=O)N(Cc1c(F)cccc1Cl)c1cccc(N)c1</t>
  </si>
  <si>
    <t>COc1cc(Cl)c(C)cc1NCC(O)c1ccccn1</t>
  </si>
  <si>
    <t>COc1cc(Cl)c(C)cc1NCC(O)c1cccnc1</t>
  </si>
  <si>
    <t>COc1cc(Cl)c(C)cc1NCC(O)c1ccncc1</t>
  </si>
  <si>
    <t>N#CCCN(CCC#N)C(=O)c1ccccc1Cl</t>
  </si>
  <si>
    <t>CN(C)c1ccc(C(=O)Nc2ccc(OC(F)F)c(Cl)c2)cn1</t>
  </si>
  <si>
    <t>Cc1ccc(CNC(=O)c2ccc(N(C)C)nc2)cc1</t>
  </si>
  <si>
    <t>OC(CNc1ccc(Br)cc1)c1ccccn1</t>
  </si>
  <si>
    <t>OC(CNc1ccccc1Br)c1ccccn1</t>
  </si>
  <si>
    <t>OC(CNc1cccc(Br)c1)c1ccccn1</t>
  </si>
  <si>
    <t>OC(CNc1ccc(Br)cc1)c1cccnc1</t>
  </si>
  <si>
    <t>OC(CNc1ccccc1Br)c1cccnc1</t>
  </si>
  <si>
    <t>OC(CNc1cccc(Br)c1)c1cccnc1</t>
  </si>
  <si>
    <t>OC(CNc1ccc(Br)cc1)c1ccncc1</t>
  </si>
  <si>
    <t>OC(CNc1ccccc1Br)c1ccncc1</t>
  </si>
  <si>
    <t>OC(CNc1cccc(Br)c1)c1ccncc1</t>
  </si>
  <si>
    <t>N#CC1CCN(C(=O)c2ccccc2Br)CC1</t>
  </si>
  <si>
    <t>N#CC1CCN(C(=O)c2cccc(Br)c2)CC1</t>
  </si>
  <si>
    <t>N#CC1CCN(C(=O)c2ccc(Br)cc2)CC1</t>
  </si>
  <si>
    <t>CN(CCC#N)S(=O)(=O)c1ccc(Cl)c(Cl)c1</t>
  </si>
  <si>
    <t>Cc1ccccc1NCC(O)COc1ccc(F)cc1F</t>
  </si>
  <si>
    <t>Cc1ccccc1NCC(O)COc1ccc(F)c(F)c1</t>
  </si>
  <si>
    <t>CC(=O)c1ccc(F)c(S(=O)(=O)Nc2ccccc2)c1</t>
  </si>
  <si>
    <t>COc1cccc(OC)c1OCC(=O)N1CCC(=O)CC1</t>
  </si>
  <si>
    <t>COc1cccc(OCC(=O)N2CCC(=O)CC2)c1OC</t>
  </si>
  <si>
    <t>COc1cc(OC)cc(OCC(=O)N2CCC(=O)CC2)c1</t>
  </si>
  <si>
    <t>CC(Oc1ccc2c(c1)OCO2)C(=O)N1CCC(O)CC1</t>
  </si>
  <si>
    <t>O=C(CCOc1ccc2c(c1)OCO2)N1CCC(O)CC1</t>
  </si>
  <si>
    <t>CC(=O)c1ccc(C)c(S(=O)(=O)NCc2ccco2)c1</t>
  </si>
  <si>
    <t>CCC(=O)c1cccc(S(=O)(=O)NCc2ccco2)c1</t>
  </si>
  <si>
    <t>CCOC(=O)c1cc(=O)c(Br)c(C(=O)OCC)o1</t>
  </si>
  <si>
    <t>Fc1cccc(F)c1CSc1nncn1-c1ccccc1</t>
  </si>
  <si>
    <t>CCOc1ccccc1OC(C)C(=O)N1CCC(O)CC1</t>
  </si>
  <si>
    <t>CCOc1cccc(OC(C)C(=O)N2CCC(O)CC2)c1</t>
  </si>
  <si>
    <t>CCOc1ccc(OC(C)C(=O)N2CCC(O)CC2)cc1</t>
  </si>
  <si>
    <t>COc1cc(C)ccc1OC(C)C(=O)N1CCC(O)CC1</t>
  </si>
  <si>
    <t>CCOc1ccccc1OCCC(=O)N1CCC(O)CC1</t>
  </si>
  <si>
    <t>CCOc1cccc(OCCC(=O)N2CCC(O)CC2)c1</t>
  </si>
  <si>
    <t>CCOc1ccc(OCCC(=O)N2CCC(O)CC2)cc1</t>
  </si>
  <si>
    <t>COc1cc(C)ccc1OCCC(=O)N1CCC(O)CC1</t>
  </si>
  <si>
    <t>COc1ccc(CC(=O)N2CCCCC2CO)cc1OC</t>
  </si>
  <si>
    <t>CCc1ccc(NC(=O)Cc2c[nH]c3ccccc23)cc1N</t>
  </si>
  <si>
    <t>CC(NC(=O)Cc1c[nH]c2ccccc12)c1ccc(N)cc1</t>
  </si>
  <si>
    <t>Cc1cc(C#N)nc(N2CCN(Cc3ccccc3)CC2)n1</t>
  </si>
  <si>
    <t>O=C(c1cccc(S(=O)(=O)NC2CCCC2)c1)C1CC1</t>
  </si>
  <si>
    <t>O=C(c1cccc(S(=O)(=O)N2CCCCC2)c1)C1CC1</t>
  </si>
  <si>
    <t>Cc1ccc(C(=O)C2CC2)cc1S(=O)(=O)N1CCCC1</t>
  </si>
  <si>
    <t>CC(NC(=O)c1cc(C2CC2)nc2c1c(=O)[nH]n2C)C1CC1</t>
  </si>
  <si>
    <t>COc1ccccc1OCCOc1ccc(Cl)cc1N</t>
  </si>
  <si>
    <t>COc1ccccc1OCCOc1ccc(Cl)c(N)c1</t>
  </si>
  <si>
    <t>NC(=O)OCCNC(=O)Oc1ccc(Cl)cc1</t>
  </si>
  <si>
    <t>CN(Cc1ccccc1)CC(O)c1c(F)cccc1Cl</t>
  </si>
  <si>
    <t>CCN(CCO)S(=O)(=O)c1ccc(OC)c(Cl)c1</t>
  </si>
  <si>
    <t>CCN(CCO)S(=O)(=O)c1cc(Cl)ccc1OC</t>
  </si>
  <si>
    <t>COc1ccc(S(=O)(=O)NC(C)(C)CO)cc1Cl</t>
  </si>
  <si>
    <t>COc1ccc(Cl)cc1S(=O)(=O)NC(C)(C)CO</t>
  </si>
  <si>
    <t>CN(CCO)S(=O)(=O)c1ccc(Br)cc1</t>
  </si>
  <si>
    <t>CC(O)CNS(=O)(=O)c1ccc(Br)cc1</t>
  </si>
  <si>
    <t>CC(NC(=O)c1ccc(F)c(F)c1F)c1ccc(N)cc1</t>
  </si>
  <si>
    <t>N#CC1CCN(S(=O)(=O)c2ccc3c(c2)OCO3)CC1</t>
  </si>
  <si>
    <t>CS(=O)(=O)N(Cc1ccccc1F)c1cccc(N)c1</t>
  </si>
  <si>
    <t>CS(=O)(=O)N(Cc1ccc(F)cc1)c1cccc(N)c1</t>
  </si>
  <si>
    <t>Cc1ccc(NS(=O)(=O)c2ccc(F)c(C)c2)cc1N</t>
  </si>
  <si>
    <t>Cc1ccc(NS(=O)(=O)c2ccc(F)cc2C)cc1N</t>
  </si>
  <si>
    <t>CCc1ccc(S(=O)(=O)Nc2ccc(F)c(N)c2)cc1</t>
  </si>
  <si>
    <t>Nc1cc(NS(=O)(=O)CCc2ccccc2)ccc1F</t>
  </si>
  <si>
    <t>CCc1ccc(NS(=O)(=O)c2ccc(F)cc2)cc1N</t>
  </si>
  <si>
    <t>Cc1ccc(N(C)S(=O)(=O)c2ccc(F)cc2)cc1N</t>
  </si>
  <si>
    <t>Cc1ccc(S(=O)(=O)N(C)c2ccc(F)c(N)c2)cc1</t>
  </si>
  <si>
    <t>Cc1cccc(S(=O)(=O)N(C)c2ccc(F)c(N)c2)c1</t>
  </si>
  <si>
    <t>Cc1ccccc1S(=O)(=O)N(C)c1ccc(F)c(N)c1</t>
  </si>
  <si>
    <t>CCN(c1ccc(F)c(N)c1)S(=O)(=O)c1ccccc1</t>
  </si>
  <si>
    <t>CC(NS(=O)(=O)c1ccc(F)cc1)c1ccc(N)cc1</t>
  </si>
  <si>
    <t>O=C(Cc1c[nH]c2ccccc12)NC(CO)c1ccccc1</t>
  </si>
  <si>
    <t>COc1ccc(S(=O)(=O)N2CCC(C#N)CC2)cc1C</t>
  </si>
  <si>
    <t>COc1ccc(S(=O)(=O)N2CCC(C#N)CC2)c(C)c1</t>
  </si>
  <si>
    <t>COc1ccc(C)cc1S(=O)(=O)N1CCC(C#N)CC1</t>
  </si>
  <si>
    <t>CCOc1ccc(S(=O)(=O)N2CCC(C#N)CC2)cc1</t>
  </si>
  <si>
    <t>CCc1ccc(NS(=O)(=O)c2c(C)n[nH]c2C)cc1N</t>
  </si>
  <si>
    <t>Cc1ccc(N(C)S(=O)(=O)c2c(C)n[nH]c2C)cc1N</t>
  </si>
  <si>
    <t>Cc1n[nH]c(C)c1S(=O)(=O)NC(C)c1ccc(N)cc1</t>
  </si>
  <si>
    <t>Nc1ccc2c(c1)N(CCOc1ccc3c(c1)CCC3)CC2</t>
  </si>
  <si>
    <t>COC(=O)C1CC(C#N)(c2ccccc2)CCC1=O</t>
  </si>
  <si>
    <t>Cc1ccc(CCC(=O)N2CCc3ccccc3C2)cc1N</t>
  </si>
  <si>
    <t>Cc1ccc(CCC(=O)N2CCCc3ccccc32)cc1N</t>
  </si>
  <si>
    <t>CCN(CCC#N)S(=O)(=O)c1ccc(C(C)(C)C)cc1</t>
  </si>
  <si>
    <t>C#CCn1c(-c2ccccc2)nc(=O)c2ccccc21</t>
  </si>
  <si>
    <t>COc1ccc(NC(=O)c2ccc(F)c(N)c2)cc1Cl</t>
  </si>
  <si>
    <t>COc1ccc(Cl)cc1NC(=O)c1ccc(F)c(N)c1</t>
  </si>
  <si>
    <t>Nc1cc(C(=O)NCc2ccco2)ccc1Br</t>
  </si>
  <si>
    <t>Cc1nn(-c2ccc3c(c2)OCO3)c(C)c1Br</t>
  </si>
  <si>
    <t>Cc1ccc(-n2nc(C)c(CO)c2C)cc1Br</t>
  </si>
  <si>
    <t>Cc1cc(Br)ccc1-n1nc(C)c(CO)c1C</t>
  </si>
  <si>
    <t>Cc1cc(-n2nc(C)c(CO)c2C)ccc1Br</t>
  </si>
  <si>
    <t>CCOc1ccc(-n2nc(C)c(Br)c2C)cc1</t>
  </si>
  <si>
    <t>O=C(NC(CO)c1ccccc1)c1ccc(F)c(F)c1F</t>
  </si>
  <si>
    <t>COc1ccc(OCCOc2ccc(F)cc2F)c(N)c1</t>
  </si>
  <si>
    <t>COc1ccc(OCCOc2ccc(F)c(F)c2)c(N)c1</t>
  </si>
  <si>
    <t>CCOC(=O)N1CCN(C(=O)c2ccc(F)c(N)c2)CC1</t>
  </si>
  <si>
    <t>O=S(=O)(NC(CO)c1ccccc1)c1ccc(F)cc1</t>
  </si>
  <si>
    <t>Nc1ccc(S(=O)(=O)CCOc2ccccc2F)cc1</t>
  </si>
  <si>
    <t>Nc1ccc(S(=O)(=O)CCOc2cccc(F)c2)cc1</t>
  </si>
  <si>
    <t>Nc1ccc(S(=O)(=O)CCOc2ccc(F)cc2)cc1</t>
  </si>
  <si>
    <t>COc1cccc(OC)c1OCC(=O)N1CCC(O)CC1</t>
  </si>
  <si>
    <t>COc1cccc(OCC(=O)N2CCC(O)CC2)c1OC</t>
  </si>
  <si>
    <t>COc1cc(OC)cc(OCC(=O)N2CCC(O)CC2)c1</t>
  </si>
  <si>
    <t>COc1ccc(NC(=O)Cc2c[nH]c3ccccc23)cc1N</t>
  </si>
  <si>
    <t>COc1cccc(NC(C)C(=O)Nc2ccccc2C#N)c1</t>
  </si>
  <si>
    <t>COc1cccc(NC(C)C(=O)Nc2cccc(C#N)c2)c1</t>
  </si>
  <si>
    <t>COc1cccc(NC(C)C(=O)Nc2ccc(C#N)cc2)c1</t>
  </si>
  <si>
    <t>COc1ccc(CCC(=O)Nc2ccccc2C#N)cc1N</t>
  </si>
  <si>
    <t>COc1ccc(CCC(=O)Nc2cccc(C#N)c2)cc1N</t>
  </si>
  <si>
    <t>COc1ccc(CCC(=O)Nc2ccc(C#N)cc2)cc1N</t>
  </si>
  <si>
    <t>COc1cc(-c2nc(C)c(CO)s2)cc(OC)c1OC</t>
  </si>
  <si>
    <t>O=S(=O)(NCc1ccco1)c1ccc(CCCO)cc1</t>
  </si>
  <si>
    <t>O=C(c1cccc(S(=O)(=O)N2CCOCC2)c1)C1CC1</t>
  </si>
  <si>
    <t>COc1ccc(C(=O)C2CC2)cc1S(=O)(=O)NC1CC1</t>
  </si>
  <si>
    <t>C=CCNS(=O)(=O)c1cc(C(=O)C2CC2)ccc1OC</t>
  </si>
  <si>
    <t>CCc1ccc(NS(=O)(=O)c2c(C)noc2C)cc1N</t>
  </si>
  <si>
    <t>Cc1ccc(N(C)S(=O)(=O)c2c(C)noc2C)cc1N</t>
  </si>
  <si>
    <t>CCN(CCC#N)S(=O)(=O)c1ccc(NC(C)=O)cc1</t>
  </si>
  <si>
    <t>Cc1n[nH]c(C)c1S(=O)(=O)NC(CO)c1ccccc1</t>
  </si>
  <si>
    <t>Cc1noc(C)c1S(=O)(=O)NC(C)c1ccc(N)cc1</t>
  </si>
  <si>
    <t>O=C1CCN(CCOc2ccc(-c3ccccc3)cc2)CC1</t>
  </si>
  <si>
    <t>CC(=O)c1ccc(C)c(S(=O)(=O)NC2CCCCC2)c1</t>
  </si>
  <si>
    <t>CC(=O)c1ccc(C)c(S(=O)(=O)N2CCC(C)CC2)c1</t>
  </si>
  <si>
    <t>CC(=O)c1ccc(C)c(S(=O)(=O)N2CCCCCC2)c1</t>
  </si>
  <si>
    <t>CCC(=O)c1cccc(S(=O)(=O)NC2CCCCC2)c1</t>
  </si>
  <si>
    <t>CCC(=O)c1cccc(S(=O)(=O)N2CCC(C)CC2)c1</t>
  </si>
  <si>
    <t>CCC(=O)c1cccc(S(=O)(=O)N2CCCCCC2)c1</t>
  </si>
  <si>
    <t>CCC(=O)c1ccc(C)c(S(=O)(=O)NC2CCCC2)c1</t>
  </si>
  <si>
    <t>CCC(=O)c1ccc(C)c(S(=O)(=O)N2CCCCC2)c1</t>
  </si>
  <si>
    <t>CC(C)C(=O)c1cccc(S(=O)(=O)NC2CCCC2)c1</t>
  </si>
  <si>
    <t>CC(C)C(=O)c1cccc(S(=O)(=O)N2CCCCC2)c1</t>
  </si>
  <si>
    <t>Cc1ccc(C(=O)C(C)C)cc1S(=O)(=O)N1CCCC1</t>
  </si>
  <si>
    <t>CC(C)CCNS(=O)(=O)c1cccc(C(=O)C2CC2)c1</t>
  </si>
  <si>
    <t>CCCCN(C)S(=O)(=O)c1cccc(C(=O)C2CC2)c1</t>
  </si>
  <si>
    <t>CCCCNS(=O)(=O)c1cc(C(=O)C2CC2)ccc1C</t>
  </si>
  <si>
    <t>Cc1ccc(C(=O)C2CC2)cc1S(=O)(=O)NCC(C)C</t>
  </si>
  <si>
    <t>CCC(C)NS(=O)(=O)c1cc(C(=O)C2CC2)ccc1C</t>
  </si>
  <si>
    <t>CCN(CC)S(=O)(=O)c1cc(C(=O)C2CC2)ccc1C</t>
  </si>
  <si>
    <t>Cc1ccc(C(=O)C2CC2)cc1S(=O)(=O)NC(C)(C)C</t>
  </si>
  <si>
    <t>c1ccc(C(CNCc2ccncc2)N2CCCCC2)cc1</t>
  </si>
  <si>
    <t>Cc1ccc(C(CNCc2ccncc2)N2CCCC2)cc1</t>
  </si>
  <si>
    <t>COc1ccc(Cl)cc1NCC(O)c1ccccc1F</t>
  </si>
  <si>
    <t>COc1ccc(Cl)cc1NCC(O)c1ccc(F)cc1</t>
  </si>
  <si>
    <t>COc1ccccc1C(O)CNc1ccc(F)c(Cl)c1</t>
  </si>
  <si>
    <t>COc1cccc(C(O)CNc2ccc(F)c(Cl)c2)c1</t>
  </si>
  <si>
    <t>COc1ccc(C(O)CNc2ccc(F)c(Cl)c2)cc1</t>
  </si>
  <si>
    <t>COc1ccccc1NCC(O)c1c(F)cccc1Cl</t>
  </si>
  <si>
    <t>COc1cccc(NCC(O)c2c(F)cccc2Cl)c1</t>
  </si>
  <si>
    <t>Cc1cc(OCC(=O)N2CCC(=O)CC2)cc(C)c1Cl</t>
  </si>
  <si>
    <t>Cc1cc(Cl)ccc1OC(C)C(=O)N1CCC(=O)CC1</t>
  </si>
  <si>
    <t>Cc1cc(OC(C)C(=O)N2CCC(=O)CC2)ccc1Cl</t>
  </si>
  <si>
    <t>Cc1ccc(Cl)c(OC(C)C(=O)N2CCC(=O)CC2)c1</t>
  </si>
  <si>
    <t>Cc1cc(Cl)ccc1OCCC(=O)N1CCC(=O)CC1</t>
  </si>
  <si>
    <t>Cc1cc(OCCC(=O)N2CCC(=O)CC2)ccc1Cl</t>
  </si>
  <si>
    <t>Cc1ccc(Cl)c(OCCC(=O)N2CCC(=O)CC2)c1</t>
  </si>
  <si>
    <t>Cc1ccc(NCC(O)c2ccco2)cc1Br</t>
  </si>
  <si>
    <t>Cc1ccc(NCC(O)c2ccco2)c(Br)c1</t>
  </si>
  <si>
    <t>Cc1cc(Br)ccc1NCC(O)c1ccco1</t>
  </si>
  <si>
    <t>Cc1cc(NCC(O)c2ccco2)ccc1Br</t>
  </si>
  <si>
    <t>OC(CNCc1ccco1)c1cccc(Br)c1</t>
  </si>
  <si>
    <t>OC(CNCc1ccco1)c1ccc(Br)cc1</t>
  </si>
  <si>
    <t>COc1ccc(S(=O)(=O)Nc2ccc(F)c(N)c2)cc1</t>
  </si>
  <si>
    <t>COc1ccc(NS(=O)(=O)c2ccc(F)cc2)cc1N</t>
  </si>
  <si>
    <t>COc1ccccc1-c1cc(C#N)nc(N2CCOCC2)n1</t>
  </si>
  <si>
    <t>COc1cccc(-c2cc(C#N)nc(N3CCOCC3)n2)c1</t>
  </si>
  <si>
    <t>CCN(CCC#N)S(=O)(=O)c1ccc2c(c1)OCCO2</t>
  </si>
  <si>
    <t>O=C1Cc2cc(S(=O)(=O)N3CCCC3CO)ccc2N1</t>
  </si>
  <si>
    <t>Cc1noc(C)c1S(=O)(=O)NC(CO)c1ccccc1</t>
  </si>
  <si>
    <t>COc1ccc(NS(=O)(=O)c2c(C)n[nH]c2C)cc1N</t>
  </si>
  <si>
    <t>N#CCCC1CCCCN1S(=O)(=O)c1ccc(F)cc1</t>
  </si>
  <si>
    <t>CC(C)(C)OC(=O)N1CCN(CC(O)c2ccco2)CC1</t>
  </si>
  <si>
    <t>COc1ccc(C(=O)c2ccc(N3CCCC3)c(N)c2)cc1</t>
  </si>
  <si>
    <t>COc1ccccc1C(=O)c1ccc(N2CCCC2)c(N)c1</t>
  </si>
  <si>
    <t>Cc1ccc(C(=O)c2ccc(N3CCOCC3)c(N)c2)cc1</t>
  </si>
  <si>
    <t>CC(=O)c1cccc(NC(=O)CCc2ccc(C)c(N)c2)c1</t>
  </si>
  <si>
    <t>CC(=O)c1ccc(NC(=O)CCc2ccc(C)c(N)c2)cc1</t>
  </si>
  <si>
    <t>COc1ccc(CCC(=O)N2CCc3ccccc32)cc1N</t>
  </si>
  <si>
    <t>CCN(CCC#N)S(=O)(=O)c1cc(C)c(C)cc1OC</t>
  </si>
  <si>
    <t>CCN(CCC#N)S(=O)(=O)c1cc(C)c(OC)cc1C</t>
  </si>
  <si>
    <t>CCN(CCC#N)S(=O)(=O)c1ccc(OC(C)C)cc1</t>
  </si>
  <si>
    <t>CCc1ccc(S(=O)(=O)Nc2ccc(C)c(N)c2)s1</t>
  </si>
  <si>
    <t>CCc1ccc(NS(=O)(=O)c2ccc(C)s2)cc1N</t>
  </si>
  <si>
    <t>Cc1ccc(S(=O)(=O)N(C)c2ccc(C)c(N)c2)s1</t>
  </si>
  <si>
    <t>CCc1ccc(N(C)S(=O)(=O)c2cccs2)cc1N</t>
  </si>
  <si>
    <t>CCN(c1ccc(C)c(N)c1)S(=O)(=O)c1cccs1</t>
  </si>
  <si>
    <t>Cc1ccc(S(=O)(=O)NC(C)c2ccc(N)cc2)s1</t>
  </si>
  <si>
    <t>c1ccc(CNCC(c2ccccc2)N2CCOCC2)cc1</t>
  </si>
  <si>
    <t>COC(=O)CCCN(C)C(=O)c1cc(C2CC2)nc2c1c(=O)[nH]n2C</t>
  </si>
  <si>
    <t>COC(=O)CCc1ccc(OC(C)C)c(OC)c1</t>
  </si>
  <si>
    <t>CC(C)CCCNC(=O)c1cc(C2CC2)nc2c1c(=O)[nH]n2C</t>
  </si>
  <si>
    <t>Cc1ccc(-n2cc(C(=O)NCc3cccc(C(N)=O)c3)nn2)cc1</t>
  </si>
  <si>
    <t>Cn1nccc1CNC(=O)c1ccc(OCc2ccccc2C#N)cc1</t>
  </si>
  <si>
    <t>COC(=O)CCC(=O)c1ccc(-c2ccc(OC)cc2)cc1</t>
  </si>
  <si>
    <t>COC(=O)CCC(=O)c1ccc(-c2ccccc2)cc1</t>
  </si>
  <si>
    <t>COC(=O)C(C)c1ccc(C(=O)c2ccccc2)s1</t>
  </si>
  <si>
    <t>C=C1CC23CC1CCC2C12CCCC(C)(C(=O)O1)C2C3C(=O)OC</t>
  </si>
  <si>
    <t>Cc1ccc(S(=O)(=O)N2CC(=O)c3ccccc32)cc1</t>
  </si>
  <si>
    <t>CC(=O)Nc1ccc(S(=O)(=O)NC2CC2c2ccccc2)cc1</t>
  </si>
  <si>
    <t>Cc1ccc(C(=O)COc2ccc(C#N)cc2)cc1</t>
  </si>
  <si>
    <t>CC(=O)Nc1ccccc1OCc1nc(-c2ccsc2)no1</t>
  </si>
  <si>
    <t>CC(C)COCCC(=O)Nc1ccc(F)c(C(N)=O)c1</t>
  </si>
  <si>
    <t>CCOc1ccc(C(O)CCC(=O)Nc2ccc(C)cc2)cc1</t>
  </si>
  <si>
    <t>NC(=O)C1CCN(C(=O)COc2cccc(C(F)(F)F)c2)CC1</t>
  </si>
  <si>
    <t>CCOC(=O)c1ccc(NC(C)=O)cc1NC(C)=O</t>
  </si>
  <si>
    <t>CN(C)S(=O)(=O)c1ccc(OCCOc2ccccc2C#N)cc1</t>
  </si>
  <si>
    <t>COc1ccc(C2CC(O)c3ccccc3O2)cc1</t>
  </si>
  <si>
    <t>Cc1cc(C)cc(-n2ncc3c(=O)n(Cc4cc(C)no4)cnc32)c1</t>
  </si>
  <si>
    <t>Cc1cc(COc2ccc(S(=O)(=O)N3CCOCC3)cc2)on1</t>
  </si>
  <si>
    <t>Cc1ccc(C(=O)CSc2nncn2-c2ccccc2)cc1</t>
  </si>
  <si>
    <t>O=C(OCc1ccc(-n2cccn2)cc1)c1ccc(-n2cncn2)cc1</t>
  </si>
  <si>
    <t>COc1ccc(C(=O)CCC(=O)c2ccc(OC)cc2)cc1</t>
  </si>
  <si>
    <t>Cc1ccc(C(=O)Cn2ncc(Cl)c(Cl)c2=O)cc1</t>
  </si>
  <si>
    <t>COc1cccc(C(=O)NCCNC(=O)c2nonc2N)c1</t>
  </si>
  <si>
    <t>NC(=O)c1ccccc1CC(O)(c1ccccc1)c1ccccc1</t>
  </si>
  <si>
    <t>COC(=O)CCn1cnc2scc(-c3ccccc3)c2c1=O</t>
  </si>
  <si>
    <t>NC(=O)C1CCN(C(=O)Cn2nnc(-c3ccccc3)n2)CC1</t>
  </si>
  <si>
    <t>Cc1ccc2nc(NC(=O)CSc3nnc(C)n3N)sc2c1</t>
  </si>
  <si>
    <t>Cc1nnc(SCc2ccc(-n3cccn3)cc2)n1N</t>
  </si>
  <si>
    <t>Cc1nnc(SCc2nc(-c3ccsc3)no2)n1N</t>
  </si>
  <si>
    <t>Cc1ccccc1-c1nnn(Cc2nc(-c3cccs3)no2)n1</t>
  </si>
  <si>
    <t>CC(O)(CN1CCN(c2ccccc2)CC1)c1ccccc1</t>
  </si>
  <si>
    <t>CC(O)(CNCc1ccccn1)c1ccc2c(c1)CCCC2</t>
  </si>
  <si>
    <t>CC(O)(CNCc1cccnc1)c1ccc2c(c1)CCCC2</t>
  </si>
  <si>
    <t>CC(O)(CNCc1ccncc1)c1ccc2c(c1)CCCC2</t>
  </si>
  <si>
    <t>CC(Nc1ccc(F)c(Cl)c1)C(=O)NCc1ccco1</t>
  </si>
  <si>
    <t>Cc1cc(S(=O)(=O)Nc2cccc(N)c2)ccc1Cl</t>
  </si>
  <si>
    <t>Cc1ccccc1S(=O)(=O)Nc1ccc(Cl)c(N)c1</t>
  </si>
  <si>
    <t>CN(c1ccc(Cl)c(N)c1)S(=O)(=O)c1ccccc1</t>
  </si>
  <si>
    <t>Nc1cc(C(=O)NC2CCCCC2)ccc1Br</t>
  </si>
  <si>
    <t>CC1CCN(C(=O)c2ccc(Br)c(N)c2)CC1</t>
  </si>
  <si>
    <t>Nc1cc(C(=O)N2CCCCCC2)ccc1Br</t>
  </si>
  <si>
    <t>OC(CNc1ccccc1F)COc1ccc(F)cc1F</t>
  </si>
  <si>
    <t>OC(CNc1ccc(F)cc1)COc1ccc(F)cc1F</t>
  </si>
  <si>
    <t>OC(CNc1cccc(F)c1)COc1ccc(F)cc1F</t>
  </si>
  <si>
    <t>OC(CNc1ccccc1F)COc1ccc(F)c(F)c1</t>
  </si>
  <si>
    <t>OC(CNc1ccc(F)cc1)COc1ccc(F)c(F)c1</t>
  </si>
  <si>
    <t>OC(CNc1cccc(F)c1)COc1ccc(F)c(F)c1</t>
  </si>
  <si>
    <t>CC(=O)c1ccc(F)c(S(=O)(=O)NCc2ccco2)c1</t>
  </si>
  <si>
    <t>Nc1cc(C(=O)NCCc2c[nH]c3ccccc23)ccc1F</t>
  </si>
  <si>
    <t>COc1ccc(NS(=O)(=O)c2c(C)noc2C)cc1N</t>
  </si>
  <si>
    <t>Cc1cc(C#N)nc(N2CCN(c3ccc(F)cc3)CC2)n1</t>
  </si>
  <si>
    <t>O=C(c1ccc(F)c(S(=O)(=O)N2CCCC2)c1)C1CC1</t>
  </si>
  <si>
    <t>CC(Oc1ccc2ccccc2c1)C(=O)N1CCC(=O)CC1</t>
  </si>
  <si>
    <t>CC(Oc1cccc2ccccc12)C(=O)N1CCC(=O)CC1</t>
  </si>
  <si>
    <t>O=C1CCN(C(=O)CCOc2ccc3ccccc3c2)CC1</t>
  </si>
  <si>
    <t>O=C1CCN(C(=O)CCOc2cccc3ccccc23)CC1</t>
  </si>
  <si>
    <t>OC(CN1CCc2ccccc21)c1ccc2c(c1)OCCO2</t>
  </si>
  <si>
    <t>OC(CN1CCc2ccccc2C1)c1ccc2c(c1)OCO2</t>
  </si>
  <si>
    <t>OC(CN1CCCc2ccccc21)c1ccc2c(c1)OCO2</t>
  </si>
  <si>
    <t>Cc1cc(COC(=O)C(O)(c2ccccc2)c2ccccc2)on1</t>
  </si>
  <si>
    <t>CC(=O)Nc1cccc(NC(=O)CNc2ccccc2C)c1</t>
  </si>
  <si>
    <t>CC(=O)Nc1cccc(NC(=O)CNc2cccc(C)c2)c1</t>
  </si>
  <si>
    <t>CC(=O)Nc1cccc(NC(=O)CNc2ccc(C)cc2)c1</t>
  </si>
  <si>
    <t>CCc1ccc(NCC(=O)Nc2ccccc2C(N)=O)cc1</t>
  </si>
  <si>
    <t>Cc1cc(C)cc(NCC(=O)Nc2ccccc2C(N)=O)c1</t>
  </si>
  <si>
    <t>Cc1ccc(NCC(=O)Nc2ccccc2C(N)=O)c(C)c1</t>
  </si>
  <si>
    <t>Cc1ccc(NCC(=O)Nc2ccccc2C(N)=O)cc1C</t>
  </si>
  <si>
    <t>Cc1cccc(NCC(=O)Nc2ccccc2C(N)=O)c1C</t>
  </si>
  <si>
    <t>Cc1ccc(C)c(NCC(=O)Nc2ccccc2C(N)=O)c1</t>
  </si>
  <si>
    <t>CC(=O)Nc1cccc(NC(=O)C(C)Nc2ccccc2)c1</t>
  </si>
  <si>
    <t>CC(=O)Nc1ccc(NC(=O)C(C)Nc2ccccc2)cc1</t>
  </si>
  <si>
    <t>Cc1ccccc1NC(C)C(=O)Nc1ccccc1C(N)=O</t>
  </si>
  <si>
    <t>Cc1ccccc1NC(C)C(=O)Nc1ccc(C(N)=O)cc1</t>
  </si>
  <si>
    <t>Cc1cccc(NC(C)C(=O)Nc2ccccc2C(N)=O)c1</t>
  </si>
  <si>
    <t>Cc1ccc(NC(C)C(=O)Nc2ccccc2C(N)=O)cc1</t>
  </si>
  <si>
    <t>CC(=O)c1ccc(C)c(S(=O)(=O)NCC2CCCO2)c1</t>
  </si>
  <si>
    <t>COc1ccc(C(C)=O)cc1S(=O)(=O)NC1CCCC1</t>
  </si>
  <si>
    <t>COc1ccc(C(C)=O)cc1S(=O)(=O)N1CCCCC1</t>
  </si>
  <si>
    <t>CCC(=O)c1cccc(S(=O)(=O)NCC2CCCO2)c1</t>
  </si>
  <si>
    <t>CCC(=O)c1ccc(C)c(S(=O)(=O)N2CCOCC2)c1</t>
  </si>
  <si>
    <t>CCC(=O)c1ccc(OC)c(S(=O)(=O)N2CCCC2)c1</t>
  </si>
  <si>
    <t>CC(C)C(=O)c1cccc(S(=O)(=O)N2CCOCC2)c1</t>
  </si>
  <si>
    <t>COc1ccc(C(=O)C(C)C)cc1S(=O)(=O)NC1CC1</t>
  </si>
  <si>
    <t>C=CCNS(=O)(=O)c1cc(C(=O)C(C)C)ccc1OC</t>
  </si>
  <si>
    <t>COCCNS(=O)(=O)c1cc(C(=O)C2CC2)ccc1C</t>
  </si>
  <si>
    <t>CCCNS(=O)(=O)c1cc(C(=O)C2CC2)ccc1OC</t>
  </si>
  <si>
    <t>COc1ccc(C(=O)C2CC2)cc1S(=O)(=O)NC(C)C</t>
  </si>
  <si>
    <t>Cc1cc(CSc2nnc(-c3ccoc3C)o2)on1</t>
  </si>
  <si>
    <t>Cc1ccc(S(=O)(=O)NC(CO)c2ccccc2)s1</t>
  </si>
  <si>
    <t>CNC(=O)C1CCCCN1C(=O)c1cn(-c2ccc(C)cc2)nn1</t>
  </si>
  <si>
    <t>CCN(CCO)C(=O)CC(c1ccccc1)c1ccccc1</t>
  </si>
  <si>
    <t>CC(C)(CO)NC(=O)CC(c1ccccc1)c1ccccc1</t>
  </si>
  <si>
    <t>c1ccc(C(CNCc2ccccn2)N2CCOCC2)cc1</t>
  </si>
  <si>
    <t>c1ccc(C(CNCc2cccnc2)N2CCOCC2)cc1</t>
  </si>
  <si>
    <t>c1ccc(C(CNCc2ccncc2)N2CCOCC2)cc1</t>
  </si>
  <si>
    <t>Cc1ccc(CCC(=O)N(C)CCc2ccncc2)cc1N</t>
  </si>
  <si>
    <t>O=S(=O)(CCCc1ccccc1)N1CCC(CO)CC1</t>
  </si>
  <si>
    <t>O=S(=O)(CCCc1ccccc1)N1CCCC(CO)C1</t>
  </si>
  <si>
    <t>CC(C)c1ccc(S(=O)(=O)N2CCCCC2CO)cc1</t>
  </si>
  <si>
    <t>O=S(=O)(CCCc1ccccc1)N1CCCCC1CO</t>
  </si>
  <si>
    <t>O=S(=O)(NC1CCCCC1)c1ccc(CCCO)cc1</t>
  </si>
  <si>
    <t>CC1CCN(S(=O)(=O)c2ccc(CCCO)cc2)CC1</t>
  </si>
  <si>
    <t>O=S(=O)(c1ccc(CCCO)cc1)N1CCCCCC1</t>
  </si>
  <si>
    <t>CCC(=O)c1ccc(C)c(S(=O)(=O)NCCC(C)C)c1</t>
  </si>
  <si>
    <t>CCCCN(C)S(=O)(=O)c1cc(C(=O)CC)ccc1C</t>
  </si>
  <si>
    <t>CC(C)CCNS(=O)(=O)c1cccc(C(=O)C(C)C)c1</t>
  </si>
  <si>
    <t>CCCCN(C)S(=O)(=O)c1cccc(C(=O)C(C)C)c1</t>
  </si>
  <si>
    <t>CCCCNS(=O)(=O)c1cc(C(=O)C(C)C)ccc1C</t>
  </si>
  <si>
    <t>Cc1ccc(C(=O)C(C)C)cc1S(=O)(=O)NCC(C)C</t>
  </si>
  <si>
    <t>CCC(C)NS(=O)(=O)c1cc(C(=O)C(C)C)ccc1C</t>
  </si>
  <si>
    <t>CCN(CC)S(=O)(=O)c1cc(C(=O)C(C)C)ccc1C</t>
  </si>
  <si>
    <t>Cc1ccc(C(=O)C(C)C)cc1S(=O)(=O)NC(C)(C)C</t>
  </si>
  <si>
    <t>COC(=O)C(NC(=O)c1ccccc1Cl)C(C)C</t>
  </si>
  <si>
    <t>COC(=O)C(NC(=O)c1ccc(Br)cc1)C(C)C</t>
  </si>
  <si>
    <t>CN(Cc1cnn(C)c1)C(=O)c1cc(C2CC2)nc2c1c(=O)[nH]n2C</t>
  </si>
  <si>
    <t>COC(=O)C(NC(=O)CCC1CCCC1)C(C)C</t>
  </si>
  <si>
    <t>COC(=O)C(NC(=O)c1ccccc1OC)C(C)C</t>
  </si>
  <si>
    <t>COC(=O)CNC(=O)c1cccc(C(F)(F)F)c1</t>
  </si>
  <si>
    <t>COC(=O)C(CC(C)C)NC(=O)c1cccc(OC)c1</t>
  </si>
  <si>
    <t>Cc1cc(OCC(=O)N2CCC(O)CC2)cc(C)c1Cl</t>
  </si>
  <si>
    <t>Cc1cc(Cl)ccc1OC(C)C(=O)N1CCC(O)CC1</t>
  </si>
  <si>
    <t>Cc1cc(OC(C)C(=O)N2CCC(O)CC2)ccc1Cl</t>
  </si>
  <si>
    <t>Cc1ccc(Cl)c(OC(C)C(=O)N2CCC(O)CC2)c1</t>
  </si>
  <si>
    <t>Cc1cc(Cl)ccc1OCCC(=O)N1CCC(O)CC1</t>
  </si>
  <si>
    <t>Cc1cc(OCCC(=O)N2CCC(O)CC2)ccc1Cl</t>
  </si>
  <si>
    <t>Cc1ccc(Cl)c(OCCC(=O)N2CCC(O)CC2)c1</t>
  </si>
  <si>
    <t>O=C1CCN(CCOc2ccccc2Br)CC1</t>
  </si>
  <si>
    <t>O=C1CCN(CCOc2cccc(Br)c2)CC1</t>
  </si>
  <si>
    <t>O=C1CCN(CCOc2ccc(Br)cc2)CC1</t>
  </si>
  <si>
    <t>O=C(c1cccc(Br)c1)N1CCCCC1CO</t>
  </si>
  <si>
    <t>CN1CCN(C(=O)c2ccc(Br)c(N)c2)CC1</t>
  </si>
  <si>
    <t>CCN(CCO)S(=O)(=O)c1ccc(Cl)c(Cl)c1</t>
  </si>
  <si>
    <t>CC(C)(CO)NS(=O)(=O)c1ccc(Cl)c(Cl)c1</t>
  </si>
  <si>
    <t>OC(CNc1ccc(Br)cc1)c1cccs1</t>
  </si>
  <si>
    <t>OC(CNc1ccccc1Br)c1cccs1</t>
  </si>
  <si>
    <t>OC(CNc1cccc(Br)c1)c1cccs1</t>
  </si>
  <si>
    <t>Cc1sc(CCO)nc1-c1ccc(Br)cc1</t>
  </si>
  <si>
    <t>O=C(CNc1ccccc1F)Nc1ccc(F)c(F)c1F</t>
  </si>
  <si>
    <t>O=C(CNc1cccc(F)c1)Nc1ccc(F)c(F)c1F</t>
  </si>
  <si>
    <t>O=C(CNc1ccc(F)cc1)Nc1ccc(F)c(F)c1F</t>
  </si>
  <si>
    <t>Nc1cc(C(=O)Nc2ccccc2C(F)(F)F)ccc1F</t>
  </si>
  <si>
    <t>Nc1cc(C(=O)Nc2cccc(C(F)(F)F)c2)ccc1F</t>
  </si>
  <si>
    <t>Nc1cc(C(=O)Nc2ccc(C(F)(F)F)cc2)ccc1F</t>
  </si>
  <si>
    <t>Cc1cc(S(=O)(=O)Nc2ccc(F)c(N)c2)ccc1F</t>
  </si>
  <si>
    <t>Cc1cc(F)ccc1S(=O)(=O)Nc1ccc(F)c(N)c1</t>
  </si>
  <si>
    <t>CN(c1ccc(F)c(N)c1)S(=O)(=O)c1ccc(F)cc1</t>
  </si>
  <si>
    <t>Cc1cc(-c2cc(C#N)nc(N3CCOCC3)n2)ccc1F</t>
  </si>
  <si>
    <t>COc1cc(C(O)CCC2OCCO2)cc(OC)c1OC</t>
  </si>
  <si>
    <t>Cc1n[nH]c(C)c1S(=O)(=O)N(C)c1ccc(F)c(N)c1</t>
  </si>
  <si>
    <t>CC(=O)N(Cc1ccc2c(c1)OCCO2)c1cccc(N)c1</t>
  </si>
  <si>
    <t>CN(C)c1ccc(C(=O)c2ccc3c(c2)OCCO3)cc1N</t>
  </si>
  <si>
    <t>N#Cc1ccc(OC(=O)CCc2ccccc2)cc1</t>
  </si>
  <si>
    <t>Nc1ccc2c(c1)N(CCOc1ccc3c(c1)OCO3)CC2</t>
  </si>
  <si>
    <t>Cc1ccccc1NCC(=O)NCc1ccc2c(c1)OCO2</t>
  </si>
  <si>
    <t>Cc1cccc(NCC(=O)NCc2ccc3c(c2)OCO3)c1</t>
  </si>
  <si>
    <t>Cc1ccc(NCC(=O)NCc2ccc3c(c2)OCO3)cc1</t>
  </si>
  <si>
    <t>Cc1ccc(NCC(=O)Nc2ccc3c(c2)OCCO3)cc1</t>
  </si>
  <si>
    <t>COc1ccccc1NCC(=O)Nc1ccc(C(C)=O)cc1</t>
  </si>
  <si>
    <t>COc1cccc(NCC(=O)Nc2ccc(C(C)=O)cc2)c1</t>
  </si>
  <si>
    <t>Cc1ccc(CCC(=O)Nc2ccc3c(c2)OCO3)cc1N</t>
  </si>
  <si>
    <t>CCN(CCC#N)S(=O)(=O)c1ccc(OC)c(OC)c1</t>
  </si>
  <si>
    <t>CCN(CCC#N)S(=O)(=O)c1ccc(OC)cc1OC</t>
  </si>
  <si>
    <t>CCN(CCC#N)S(=O)(=O)c1cc(OC)ccc1OC</t>
  </si>
  <si>
    <t>CC(=O)N1CCc2cc(S(=O)(=O)N(C)CCO)ccc21</t>
  </si>
  <si>
    <t>CCN(CCO)S(=O)(=O)c1ccc2c(c1)CC(=O)N2C</t>
  </si>
  <si>
    <t>CC(=O)N1CCc2cc(S(=O)(=O)NCC(C)O)ccc21</t>
  </si>
  <si>
    <t>CN1C(=O)Cc2cc(S(=O)(=O)NC(C)(C)CO)ccc21</t>
  </si>
  <si>
    <t>CC(C)C(CO)NS(=O)(=O)c1ccc2c(c1)CC(=O)N2</t>
  </si>
  <si>
    <t>COc1ccc(NS(=O)(=O)c2ccc(C)s2)cc1N</t>
  </si>
  <si>
    <t>COc1ccc(N(C)S(=O)(=O)c2cccs2)cc1N</t>
  </si>
  <si>
    <t>Nc1ccccc1OCCNS(=O)(=O)c1cccs1</t>
  </si>
  <si>
    <t>Nc1cccc(OCCNS(=O)(=O)c2cccs2)c1</t>
  </si>
  <si>
    <t>COc1ccc(Cc2ccc(N3CCOCC3)c(N)c2)cc1</t>
  </si>
  <si>
    <t>COc1ccccc1Cc1ccc(N2CCOCC2)c(N)c1</t>
  </si>
  <si>
    <t>COc1ccccc1OCCN1CCCc2ccc(N)cc21</t>
  </si>
  <si>
    <t>COc1cccc(OCCN2CCCc3ccc(N)cc32)c1</t>
  </si>
  <si>
    <t>COc1ccc(OCCN2CCCc3ccc(N)cc32)cc1</t>
  </si>
  <si>
    <t>CCOc1ccccc1OCCN1CCc2ccc(N)cc21</t>
  </si>
  <si>
    <t>CCOc1cccc(OCCN2CCc3ccc(N)cc32)c1</t>
  </si>
  <si>
    <t>CCOc1ccc(OCCN2CCc3ccc(N)cc32)cc1</t>
  </si>
  <si>
    <t>COc1cc(C)ccc1OCCN1CCc2ccc(N)cc21</t>
  </si>
  <si>
    <t>Cc1ccc(C(=O)NCCOc2ccc(N)c(C)c2)cc1C</t>
  </si>
  <si>
    <t>Cc1cc(OCCNC(=O)CCc2ccccc2)ccc1N</t>
  </si>
  <si>
    <t>CCc1cccc(C)c1NC(=O)CNc1cccc(OC)c1</t>
  </si>
  <si>
    <t>COc1cccc(NC(C)C(=O)Nc2c(C)cccc2C)c1</t>
  </si>
  <si>
    <t>COc1ccc(CCC(=O)NCc2ccc(C)cc2)cc1N</t>
  </si>
  <si>
    <t>COc1ccc(CCC(=O)NC(C)c2ccccc2)cc1N</t>
  </si>
  <si>
    <t>COc1ccc(CCC(=O)N(C)Cc2ccccc2)cc1N</t>
  </si>
  <si>
    <t>COc1ccc(CCC(=O)NCCc2ccccc2)cc1N</t>
  </si>
  <si>
    <t>COc1ccc(CCC(=O)Nc2c(C)cccc2C)cc1N</t>
  </si>
  <si>
    <t>CCN(C(=O)CCc1ccc(OC)c(N)c1)c1ccccc1</t>
  </si>
  <si>
    <t>CCS(=O)(=O)N1CCC(O)(CNc2ccccc2)CC1</t>
  </si>
  <si>
    <t>Cc1ccc(S(=O)(=O)N2CCCCC2CCC#N)s1</t>
  </si>
  <si>
    <t>CC(C)(C)c1ccc(C(C)(O)CNCc2ccccn2)cc1</t>
  </si>
  <si>
    <t>CC(C)(C)c1ccc(C(C)(O)CNCc2cccnc2)cc1</t>
  </si>
  <si>
    <t>CC(C)(C)c1ccc(C(C)(O)CNCc2ccncc2)cc1</t>
  </si>
  <si>
    <t>Cc1cc(S(=O)(=O)N2CCC(C#N)CC2)ccc1Cl</t>
  </si>
  <si>
    <t>Nc1cc(C(=O)NCC2CCCO2)ccc1Br</t>
  </si>
  <si>
    <t>Cc1ccc(NCCN2CCOCC2)cc1Br</t>
  </si>
  <si>
    <t>Cc1noc(C)c1S(=O)(=O)N(C)c1ccc(F)c(N)c1</t>
  </si>
  <si>
    <t>COc1ccccc1NCC(=O)Nc1ccccc1C(N)=O</t>
  </si>
  <si>
    <t>COc1cccc(NCC(=O)Nc2ccccc2C(N)=O)c1</t>
  </si>
  <si>
    <t>COc1cccc(NCC(=O)Nc2ccc(C(N)=O)cc2)c1</t>
  </si>
  <si>
    <t>O=S(=O)(c1ccc2c(c1)OCO2)N1CCCCC1CO</t>
  </si>
  <si>
    <t>COc1ccc(C(C)=O)cc1S(=O)(=O)N1CCOCC1</t>
  </si>
  <si>
    <t>Nc1cc(C(=O)N2CCN(c3ccccc3)CC2)ccc1F</t>
  </si>
  <si>
    <t>CC(=O)c1ccc(F)c(S(=O)(=O)NC2CCCCC2)c1</t>
  </si>
  <si>
    <t>CC(=O)c1ccc(F)c(S(=O)(=O)N2CCC(C)CC2)c1</t>
  </si>
  <si>
    <t>CC(=O)c1ccc(F)c(S(=O)(=O)N2CCCCCC2)c1</t>
  </si>
  <si>
    <t>CCC(=O)c1ccc(F)c(S(=O)(=O)NC2CCCC2)c1</t>
  </si>
  <si>
    <t>CCC(=O)c1ccc(F)c(S(=O)(=O)N2CCCCC2)c1</t>
  </si>
  <si>
    <t>CC(C)C(=O)c1ccc(F)c(S(=O)(=O)N2CCCC2)c1</t>
  </si>
  <si>
    <t>CCCCNS(=O)(=O)c1cc(C(=O)C2CC2)ccc1F</t>
  </si>
  <si>
    <t>CC(C)CNS(=O)(=O)c1cc(C(=O)C2CC2)ccc1F</t>
  </si>
  <si>
    <t>CCC(C)NS(=O)(=O)c1cc(C(=O)C2CC2)ccc1F</t>
  </si>
  <si>
    <t>CCN(CC)S(=O)(=O)c1cc(C(=O)C2CC2)ccc1F</t>
  </si>
  <si>
    <t>CC(C)(C)NS(=O)(=O)c1cc(C(=O)C2CC2)ccc1F</t>
  </si>
  <si>
    <t>CCc1ccc(C(O)CNCc2ccc3c(c2)OCO3)cc1</t>
  </si>
  <si>
    <t>CC(NCC(O)c1ccc2c(c1)OCCO2)c1ccccc1</t>
  </si>
  <si>
    <t>Cc1ccc(NCC(O)c2ccc3c(c2)OCCO3)c(C)c1</t>
  </si>
  <si>
    <t>Cc1ccc(C)c(NCC(O)c2ccc3c(c2)OCCO3)c1</t>
  </si>
  <si>
    <t>Cc1ccc(NCC(O)c2ccc3c(c2)OCCO3)cc1C</t>
  </si>
  <si>
    <t>Cc1cc(C)cc(NCC(O)c2ccc3c(c2)OCCO3)c1</t>
  </si>
  <si>
    <t>Cc1cccc(NCC(O)c2ccc3c(c2)OCCO3)c1C</t>
  </si>
  <si>
    <t>CCc1ccc(NCC(O)c2ccc3c(c2)OCCO3)cc1</t>
  </si>
  <si>
    <t>CC(Oc1ccc2ccccc2c1)C(=O)N1CCC(O)CC1</t>
  </si>
  <si>
    <t>CC(Oc1cccc2ccccc12)C(=O)N1CCC(O)CC1</t>
  </si>
  <si>
    <t>O=C(CCOc1ccc2ccccc2c1)N1CCC(O)CC1</t>
  </si>
  <si>
    <t>O=C(CCOc1cccc2ccccc12)N1CCC(O)CC1</t>
  </si>
  <si>
    <t>COc1ccc(C(O)CN2CCc3ccccc32)cc1OC</t>
  </si>
  <si>
    <t>CCN(CC(O)c1ccc2c(c1)OCCO2)c1ccccc1</t>
  </si>
  <si>
    <t>CN(Cc1ccccc1)CC(O)c1ccc2c(c1)OCCO2</t>
  </si>
  <si>
    <t>COc1ccc(OC)c(C(O)CN2CCc3ccccc32)c1</t>
  </si>
  <si>
    <t>COc1ccc(C(O)CN2CCc3ccccc32)c(OC)c1</t>
  </si>
  <si>
    <t>CN(CC(C)(O)c1ccc2c(c1)OCCO2)c1ccccc1</t>
  </si>
  <si>
    <t>COc1ccc(S(=O)(=O)N2CCCCC2CO)cc1C</t>
  </si>
  <si>
    <t>COc1ccc(S(=O)(=O)N2CCCCC2CO)c(C)c1</t>
  </si>
  <si>
    <t>COc1ccc(C)cc1S(=O)(=O)N1CCCCC1CO</t>
  </si>
  <si>
    <t>CCOc1ccc(S(=O)(=O)N2CCCCC2CO)cc1</t>
  </si>
  <si>
    <t>CN(CCO)S(=O)(=O)c1ccc(OC2CCCC2)cc1</t>
  </si>
  <si>
    <t>CC(CO)NS(=O)(=O)c1ccc(OC2CCCC2)cc1</t>
  </si>
  <si>
    <t>CC(O)CNS(=O)(=O)c1ccc(OC2CCCC2)cc1</t>
  </si>
  <si>
    <t>O=S(=O)(NCCCO)c1ccc(OC2CCCC2)cc1</t>
  </si>
  <si>
    <t>O=S(=O)(NCC1CCCO1)c1ccc(CCCO)cc1</t>
  </si>
  <si>
    <t>COc1ccc(C(C)=O)cc1S(=O)(=O)NCCC(C)C</t>
  </si>
  <si>
    <t>CCCCN(C)S(=O)(=O)c1cc(C(C)=O)ccc1OC</t>
  </si>
  <si>
    <t>CCC(=O)c1ccc(OC)c(S(=O)(=O)NCC(C)C)c1</t>
  </si>
  <si>
    <t>CCC(=O)c1ccc(OC)c(S(=O)(=O)NC(C)CC)c1</t>
  </si>
  <si>
    <t>CCC(=O)c1ccc(OC)c(S(=O)(=O)N(CC)CC)c1</t>
  </si>
  <si>
    <t>CCC(=O)c1ccc(OC)c(S(=O)(=O)NC(C)(C)C)c1</t>
  </si>
  <si>
    <t>COCCNS(=O)(=O)c1cc(C(=O)C(C)C)ccc1C</t>
  </si>
  <si>
    <t>CCCNS(=O)(=O)c1cc(C(=O)C(C)C)ccc1OC</t>
  </si>
  <si>
    <t>COc1ccc(C(=O)C(C)C)cc1S(=O)(=O)NC(C)C</t>
  </si>
  <si>
    <t>Fc1ccc(C(CNCc2cccnc2)N2CCCC2)cc1</t>
  </si>
  <si>
    <t>Fc1ccc(C(CNCc2ccncc2)N2CCCC2)cc1</t>
  </si>
  <si>
    <t>CC(C)N1CC(C(=O)Nc2nccs2)CC1=O</t>
  </si>
  <si>
    <t>C=CCOC(=O)CCC(=O)Nc1cccc(F)c1</t>
  </si>
  <si>
    <t>COCCOc1ccccc1CNc1c(C)cc(C)cc1C</t>
  </si>
  <si>
    <t>COCCOc1cccc(CNc2c(C)cc(C)cc2C)c1</t>
  </si>
  <si>
    <t>COCCOc1ccc(CNc2c(C)cc(C)cc2C)cc1</t>
  </si>
  <si>
    <t>CCOc1cc(CNc2c(C)cc(C)cc2C)ccc1OC</t>
  </si>
  <si>
    <t>COc1ccc(CNc2c(C)cccc2C)cc1OC(C)C</t>
  </si>
  <si>
    <t>CCOc1ccc(CNc2c(C)cc(C)cc2C)cc1OC</t>
  </si>
  <si>
    <t>COc1cc(CNc2c(C)cccc2C)ccc1OC(C)C</t>
  </si>
  <si>
    <t>Cc1cc(C)c(S(=O)(=O)NC(CO)CC(C)C)c(C)c1</t>
  </si>
  <si>
    <t>CC(Oc1ccc(F)cc1Cl)C(=O)N1CCC(=O)CC1</t>
  </si>
  <si>
    <t>O=C1CCN(C(=O)CCOc2ccc(F)cc2Cl)CC1</t>
  </si>
  <si>
    <t>Nc1cc(NC(=O)Cc2c[nH]c3ccccc23)ccc1Cl</t>
  </si>
  <si>
    <t>O=C(c1ccc(Cl)c(S(=O)(=O)NC2CC2)c1)C1CC1</t>
  </si>
  <si>
    <t>C=CCNS(=O)(=O)c1cc(C(=O)C2CC2)ccc1Cl</t>
  </si>
  <si>
    <t>CC(C)CC(CO)NC(=O)c1ccccc1Br</t>
  </si>
  <si>
    <t>CC(C)CC(CO)NC(=O)c1cccc(Br)c1</t>
  </si>
  <si>
    <t>CC(C)CC(CO)NC(=O)c1ccc(Br)cc1</t>
  </si>
  <si>
    <t>Nc1ccccc1OCCNC(=O)c1ccc2c(c1)OCO2</t>
  </si>
  <si>
    <t>Nc1cccc(OCCNC(=O)c2ccc3c(c2)OCO3)c1</t>
  </si>
  <si>
    <t>COc1ccc(C(=O)NCc2ccc3c(c2)OCO3)cc1N</t>
  </si>
  <si>
    <t>COC(=O)c1ccccc1NC(=O)c1ccc(OC)c(N)c1</t>
  </si>
  <si>
    <t>COC(=O)c1cccc(NC(=O)c2ccc(OC)c(N)c2)c1</t>
  </si>
  <si>
    <t>COC(=O)c1ccc(NC(=O)c2ccc(OC)c(N)c2)cc1</t>
  </si>
  <si>
    <t>Nc1cc(C(=O)c2ccc(F)cc2)ccc1N1CCOCC1</t>
  </si>
  <si>
    <t>COc1ccc(CN(C(C)=O)c2cccc(N)c2)cc1OC</t>
  </si>
  <si>
    <t>COc1ccc(OC)c(CN(C(C)=O)c2cccc(N)c2)c1</t>
  </si>
  <si>
    <t>COc1ccc(CN(C(C)=O)c2cccc(N)c2)c(OC)c1</t>
  </si>
  <si>
    <t>COc1ccc(C(=O)c2ccc(N(C)C)c(N)c2)cc1OC</t>
  </si>
  <si>
    <t>COc1ccc(OC)c(C(=O)c2ccc(N(C)C)c(N)c2)c1</t>
  </si>
  <si>
    <t>CC(O)(CNCc1ccccn1)c1ccc2c(c1)OCCO2</t>
  </si>
  <si>
    <t>CC(O)(CNCc1cccnc1)c1ccc2c(c1)OCCO2</t>
  </si>
  <si>
    <t>CC(O)(CNCc1ccncc1)c1ccc2c(c1)OCCO2</t>
  </si>
  <si>
    <t>O=C(c1ccco1)N1CCC(O)(CNc2ccccc2)CC1</t>
  </si>
  <si>
    <t>COc1cc(OC)cc(C(=O)NC(C)c2ccc(N)cc2)c1</t>
  </si>
  <si>
    <t>COc1cccc(OC)c1C(=O)NC(C)c1ccc(N)cc1</t>
  </si>
  <si>
    <t>COc1ccc(C(=O)NC(C)c2ccc(N)cc2)cc1OC</t>
  </si>
  <si>
    <t>COc1ccccc1OCC(=O)NC(C)c1ccc(N)cc1</t>
  </si>
  <si>
    <t>COc1ccc(CC(=O)NCCOc2ccccc2N)cc1</t>
  </si>
  <si>
    <t>Cc1ccc(OCC(=O)NCCOc2ccccc2N)cc1</t>
  </si>
  <si>
    <t>COc1ccc(CC(=O)NCCOc2cccc(N)c2)cc1</t>
  </si>
  <si>
    <t>Cc1ccc(OCC(=O)NCCOc2cccc(N)c2)cc1</t>
  </si>
  <si>
    <t>COc1ccccc1C(=O)NCCOc1ccc(N)c(C)c1</t>
  </si>
  <si>
    <t>COc1cccc(C(=O)NCCOc2ccc(N)c(C)c2)c1</t>
  </si>
  <si>
    <t>COc1ccc(C(=O)NCCOc2ccc(N)c(C)c2)cc1</t>
  </si>
  <si>
    <t>Cc1cc(OCCNC(=O)COc2ccccc2)ccc1N</t>
  </si>
  <si>
    <t>COc1ccc(NC(=O)CNc2ccc(C)cc2)cc1OC</t>
  </si>
  <si>
    <t>COc1ccc(NC(=O)C(C)Nc2ccccc2)cc1OC</t>
  </si>
  <si>
    <t>COc1ccc(CCC(=O)Nc2ccccc2OC)cc1N</t>
  </si>
  <si>
    <t>COc1cccc(NC(=O)CCc2ccc(OC)c(N)c2)c1</t>
  </si>
  <si>
    <t>COc1ccc(NC(=O)CCc2ccc(OC)c(N)c2)cc1</t>
  </si>
  <si>
    <t>COc1ccc(C(=O)Nc2ccccc2OC(C)C)cc1N</t>
  </si>
  <si>
    <t>COc1ccc(C(=O)Nc2ccc(OC(C)C)cc2)cc1N</t>
  </si>
  <si>
    <t>CCc1ccc(S(=O)(=O)Nc2ccc(F)c(N)c2)s1</t>
  </si>
  <si>
    <t>Cc1ccc(S(=O)(=O)N(C)c2ccc(F)c(N)c2)s1</t>
  </si>
  <si>
    <t>CCN(c1ccc(F)c(N)c1)S(=O)(=O)c1cccs1</t>
  </si>
  <si>
    <t>CC(C)(C)OC(=O)NCCS(=O)(=O)c1ccc(N)cc1</t>
  </si>
  <si>
    <t>CCN(CCO)C(=O)c1ccc(S(=O)(=O)N(C)C)cc1</t>
  </si>
  <si>
    <t>CN(C)S(=O)(=O)c1ccc(C(=O)NC(C)(C)CO)cc1</t>
  </si>
  <si>
    <t>Cc1ccc(C(CNCc2ccco2)N2CCOCC2)cc1</t>
  </si>
  <si>
    <t>Nc1cc(NS(=O)(=O)c2cccc(Cl)c2)ccc1F</t>
  </si>
  <si>
    <t>Nc1cc(NS(=O)(=O)c2ccccc2Cl)ccc1F</t>
  </si>
  <si>
    <t>Nc1cc(NS(=O)(=O)c2ccc(F)cc2)ccc1Cl</t>
  </si>
  <si>
    <t>N#Cc1cc(-c2ccc(Cl)cc2)nc(N2CCOCC2)n1</t>
  </si>
  <si>
    <t>CC(Nc1ccc(F)c(Cl)c1)C(=O)NCC1CCCO1</t>
  </si>
  <si>
    <t>COCCCNC(=O)CNc1ccc(Br)cc1</t>
  </si>
  <si>
    <t>CC(=O)Nc1cccc(NC(=O)CNc2ccccc2F)c1</t>
  </si>
  <si>
    <t>CC(=O)Nc1cccc(NC(=O)CNc2cccc(F)c2)c1</t>
  </si>
  <si>
    <t>CC(=O)Nc1cccc(NC(=O)CNc2ccc(F)cc2)c1</t>
  </si>
  <si>
    <t>CC(Nc1ccccc1F)C(=O)Nc1ccccc1C(N)=O</t>
  </si>
  <si>
    <t>CC(Nc1ccccc1F)C(=O)Nc1ccc(C(N)=O)cc1</t>
  </si>
  <si>
    <t>CC(Nc1cccc(F)c1)C(=O)Nc1ccccc1C(N)=O</t>
  </si>
  <si>
    <t>CC(Nc1cccc(F)c1)C(=O)Nc1ccc(C(N)=O)cc1</t>
  </si>
  <si>
    <t>CC(Nc1ccc(F)cc1)C(=O)Nc1ccccc1C(N)=O</t>
  </si>
  <si>
    <t>CC(=O)c1ccc(F)c(S(=O)(=O)NCC2CCCO2)c1</t>
  </si>
  <si>
    <t>CCC(=O)c1ccc(F)c(S(=O)(=O)N2CCOCC2)c1</t>
  </si>
  <si>
    <t>COCCNS(=O)(=O)c1cc(C(=O)C2CC2)ccc1F</t>
  </si>
  <si>
    <t>COc1ccc(OC)c(NCc2ccc3c(c2)OCCO3)c1</t>
  </si>
  <si>
    <t>COc1ccccc1C(O)CNCc1ccc2c(c1)OCO2</t>
  </si>
  <si>
    <t>COc1cccc(C(O)CNCc2ccc3c(c2)OCO3)c1</t>
  </si>
  <si>
    <t>COc1ccc(C(O)CNCc2ccc3c(c2)OCO3)cc1</t>
  </si>
  <si>
    <t>COc1ccccc1NCC(O)c1ccc2c(c1)OCCO2</t>
  </si>
  <si>
    <t>COc1cccc(NCC(O)c2ccc3c(c2)OCCO3)c1</t>
  </si>
  <si>
    <t>COc1ccc(C)cc1NCC(O)c1ccc2c(c1)OCO2</t>
  </si>
  <si>
    <t>Cc1ccccc1NCC(O)COc1ccc2c(c1)OCO2</t>
  </si>
  <si>
    <t>Cc1cccc(NCC(O)COc2ccc3c(c2)OCO3)c1</t>
  </si>
  <si>
    <t>Cc1ccc(NCC(O)COc2ccc3c(c2)OCO3)cc1</t>
  </si>
  <si>
    <t>COc1cc(OC)cc(C(=O)NC(CO)c2ccccc2)c1</t>
  </si>
  <si>
    <t>COc1cccc(OC)c1C(=O)NC(CO)c1ccccc1</t>
  </si>
  <si>
    <t>COc1ccc(C(=O)NC(CO)c2ccccc2)cc1OC</t>
  </si>
  <si>
    <t>COc1ccccc1OCC(=O)NC(CO)c1ccccc1</t>
  </si>
  <si>
    <t>N#Cc1cc(-c2ccc3c(c2)CCCC3)n(-c2ncccn2)n1</t>
  </si>
  <si>
    <t>OC(CNc1ccccc1F)COc1ccc2c(c1)CCC2</t>
  </si>
  <si>
    <t>OC(CNc1ccc(F)cc1)COc1ccc2c(c1)CCC2</t>
  </si>
  <si>
    <t>OC(CNc1cccc(F)c1)COc1ccc2c(c1)CCC2</t>
  </si>
  <si>
    <t>CC(C)CC(CO)NS(=O)(=O)c1ccc2c(c1)OCO2</t>
  </si>
  <si>
    <t>OC(CN1CCN(c2ccc(F)cc2)CC1)c1ccccn1</t>
  </si>
  <si>
    <t>OC(CN1CCN(c2ccc(F)cc2)CC1)c1cccnc1</t>
  </si>
  <si>
    <t>OC(CN1CCN(c2ccc(F)cc2)CC1)c1ccncc1</t>
  </si>
  <si>
    <t>O=C(c1cccc(S(=O)(=O)Nc2ccccc2)c1)C1CC1</t>
  </si>
  <si>
    <t>CCC(=O)c1ccc(F)c(S(=O)(=O)NCCC(C)C)c1</t>
  </si>
  <si>
    <t>CCCCN(C)S(=O)(=O)c1cc(C(=O)CC)ccc1F</t>
  </si>
  <si>
    <t>CCCCNS(=O)(=O)c1cc(C(=O)C(C)C)ccc1F</t>
  </si>
  <si>
    <t>CC(C)CNS(=O)(=O)c1cc(C(=O)C(C)C)ccc1F</t>
  </si>
  <si>
    <t>CCC(C)NS(=O)(=O)c1cc(C(=O)C(C)C)ccc1F</t>
  </si>
  <si>
    <t>CCN(CC)S(=O)(=O)c1cc(C(=O)C(C)C)ccc1F</t>
  </si>
  <si>
    <t>CC(C)C(=O)c1ccc(F)c(S(=O)(=O)NC(C)(C)C)c1</t>
  </si>
  <si>
    <t>COc1cc(CNc2c(C)cccc2C)cc(OC)c1OC</t>
  </si>
  <si>
    <t>CCOc1ccccc1C(O)CNc1cc(C)ccc1OC</t>
  </si>
  <si>
    <t>CCOc1cccc(C(O)CNc2cc(C)ccc2OC)c1</t>
  </si>
  <si>
    <t>CCOc1ccc(C(O)CNc2cc(C)ccc2OC)cc1</t>
  </si>
  <si>
    <t>COc1ccc(C(O)CNC(C)c2ccccc2)cc1OC</t>
  </si>
  <si>
    <t>COc1ccc(C(O)CNc2ccc(C)cc2C)cc1OC</t>
  </si>
  <si>
    <t>COc1ccc(C(O)CNc2cc(C)ccc2C)cc1OC</t>
  </si>
  <si>
    <t>COc1ccc(C(O)CNc2ccc(C)c(C)c2)cc1OC</t>
  </si>
  <si>
    <t>COc1ccc(C(O)CNc2cc(C)cc(C)c2)cc1OC</t>
  </si>
  <si>
    <t>COc1ccc(C(O)CNc2cccc(C)c2C)cc1OC</t>
  </si>
  <si>
    <t>CCc1ccc(NCC(O)c2ccc(OC)c(OC)c2)cc1</t>
  </si>
  <si>
    <t>COc1ccc(OC)c(C(O)CNC(C)c2ccccc2)c1</t>
  </si>
  <si>
    <t>COc1ccc(OC)c(C(O)CNc2ccc(C)cc2C)c1</t>
  </si>
  <si>
    <t>COc1ccc(OC)c(C(O)CNc2cc(C)ccc2C)c1</t>
  </si>
  <si>
    <t>COc1ccc(OC)c(C(O)CNc2ccc(C)c(C)c2)c1</t>
  </si>
  <si>
    <t>COc1ccc(OC)c(C(O)CNc2cc(C)cc(C)c2)c1</t>
  </si>
  <si>
    <t>COc1ccc(OC)c(C(O)CNc2cccc(C)c2C)c1</t>
  </si>
  <si>
    <t>COc1ccc(C(O)CNC(C)c2ccccc2)c(OC)c1</t>
  </si>
  <si>
    <t>COc1ccc(C(O)CNc2ccc(C)cc2C)c(OC)c1</t>
  </si>
  <si>
    <t>COc1ccc(C(O)CNc2cc(C)ccc2C)c(OC)c1</t>
  </si>
  <si>
    <t>COc1ccc(C(O)CNc2ccc(C)c(C)c2)c(OC)c1</t>
  </si>
  <si>
    <t>COc1ccc(C(O)CNc2cc(C)cc(C)c2)c(OC)c1</t>
  </si>
  <si>
    <t>COc1ccc(C(O)CNc2cccc(C)c2C)c(OC)c1</t>
  </si>
  <si>
    <t>COc1ccccc1OCC(O)CNc1ccc(C)cc1C</t>
  </si>
  <si>
    <t>COc1ccccc1OCC(O)CNc1cc(C)ccc1C</t>
  </si>
  <si>
    <t>COc1ccccc1OCC(O)CNc1ccc(C)c(C)c1</t>
  </si>
  <si>
    <t>COc1ccccc1OCC(O)CNc1cc(C)cc(C)c1</t>
  </si>
  <si>
    <t>COc1ccccc1OCC(O)CNc1cccc(C)c1C</t>
  </si>
  <si>
    <t>COc1cc(C)ccc1OCC(O)CNc1ccccc1C</t>
  </si>
  <si>
    <t>COc1cc(C)ccc1OCC(O)CNc1cccc(C)c1</t>
  </si>
  <si>
    <t>COc1cc(C)ccc1OCC(O)CNc1ccc(C)cc1</t>
  </si>
  <si>
    <t>CC(Oc1ccc2c(c1)CCCC2)C(=O)N1CCC(=O)CC1</t>
  </si>
  <si>
    <t>CC(Oc1cccc2c1CCCC2)C(=O)N1CCC(=O)CC1</t>
  </si>
  <si>
    <t>O=C1CCN(C(=O)CCOc2ccc3c(c2)CCCC3)CC1</t>
  </si>
  <si>
    <t>O=C1CCN(C(=O)CCOc2cccc3c2CCCC3)CC1</t>
  </si>
  <si>
    <t>CCN(CC(O)c1ccc(OC)c(OC)c1)c1ccccc1</t>
  </si>
  <si>
    <t>COc1ccc(C(O)CN(C)Cc2ccccc2)cc1OC</t>
  </si>
  <si>
    <t>CCN(CC(O)c1cc(OC)ccc1OC)c1ccccc1</t>
  </si>
  <si>
    <t>COc1ccc(OC)c(C(O)CN(C)Cc2ccccc2)c1</t>
  </si>
  <si>
    <t>CCN(CC(O)c1ccc(OC)cc1OC)c1ccccc1</t>
  </si>
  <si>
    <t>COc1ccc(C(C)(O)CN(C)c2ccccc2)cc1OC</t>
  </si>
  <si>
    <t>COc1ccc(OC)c(C(C)(O)CN(C)c2ccccc2)c1</t>
  </si>
  <si>
    <t>COc1ccc(S(=O)(=O)NC(CO)CC(C)C)cc1C</t>
  </si>
  <si>
    <t>COc1ccc(S(=O)(=O)NC(CO)CC(C)C)c(C)c1</t>
  </si>
  <si>
    <t>COc1ccc(C)cc1S(=O)(=O)NC(CO)CC(C)C</t>
  </si>
  <si>
    <t>O=S(=O)(CCc1ccccc1)c1ccc2c(c1)CCCN2</t>
  </si>
  <si>
    <t>CC(Oc1ccc(F)cc1Cl)C(=O)N1CCC(O)CC1</t>
  </si>
  <si>
    <t>O=C(CCOc1ccc(F)cc1Cl)N1CCC(O)CC1</t>
  </si>
  <si>
    <t>CC(=O)c1ccc(Cl)c(S(=O)(=O)NC2CCCC2)c1</t>
  </si>
  <si>
    <t>CC(=O)c1ccc(Cl)c(S(=O)(=O)N2CCCCC2)c1</t>
  </si>
  <si>
    <t>CCC(=O)c1ccc(Cl)c(S(=O)(=O)N2CCCC2)c1</t>
  </si>
  <si>
    <t>CC(C)C(=O)c1ccc(Cl)c(S(=O)(=O)NC2CC2)c1</t>
  </si>
  <si>
    <t>C=CCNS(=O)(=O)c1cc(C(=O)C(C)C)ccc1Cl</t>
  </si>
  <si>
    <t>CCCNS(=O)(=O)c1cc(C(=O)C2CC2)ccc1Cl</t>
  </si>
  <si>
    <t>CC(C)NS(=O)(=O)c1cc(C(=O)C2CC2)ccc1Cl</t>
  </si>
  <si>
    <t>O=C1CCN(C(=O)COc2c(Cl)cccc2Cl)CC1</t>
  </si>
  <si>
    <t>O=C1CCN(C(=O)COc2cc(Cl)ccc2Cl)CC1</t>
  </si>
  <si>
    <t>O=C1CCN(C(=O)COc2cccc(Cl)c2Cl)CC1</t>
  </si>
  <si>
    <t>O=C1CCN(C(=O)COc2cc(Cl)cc(Cl)c2)CC1</t>
  </si>
  <si>
    <t>O=C1CCN(C(=O)COc2ccc(Cl)c(Cl)c2)CC1</t>
  </si>
  <si>
    <t>COC(=O)c1cccc(NC(=O)CNc2ccccc2F)c1</t>
  </si>
  <si>
    <t>COC(=O)c1cccc(NC(=O)CNc2cccc(F)c2)c1</t>
  </si>
  <si>
    <t>COC(=O)c1cccc(NC(=O)CNc2ccc(F)cc2)c1</t>
  </si>
  <si>
    <t>COc1ccc(OC)c(NC(=O)c2ccc(OC)c(N)c2)c1</t>
  </si>
  <si>
    <t>COc1ccc(NC(=O)c2ccc(OC)c(N)c2)c(OC)c1</t>
  </si>
  <si>
    <t>COc1ccc(C(=O)Nc2ccc(OC)c(OC)c2)cc1N</t>
  </si>
  <si>
    <t>Cc1cc(OCCNC(=O)Cc2ccc(F)cc2)ccc1N</t>
  </si>
  <si>
    <t>COc1cc(CN(C)c2cccc(N)c2)cc(OC)c1OC</t>
  </si>
  <si>
    <t>COc1ccc(C(C)(O)CNCc2ccccn2)cc1OC</t>
  </si>
  <si>
    <t>COc1ccc(C(C)(O)CNCc2cccnc2)cc1OC</t>
  </si>
  <si>
    <t>COc1ccc(C(C)(O)CNCc2ccncc2)cc1OC</t>
  </si>
  <si>
    <t>COc1ccc(OC)c(C(C)(O)CNCc2ccccn2)c1</t>
  </si>
  <si>
    <t>COc1ccc(OC)c(C(C)(O)CNCc2cccnc2)c1</t>
  </si>
  <si>
    <t>COc1ccc(OC)c(C(C)(O)CNCc2ccncc2)c1</t>
  </si>
  <si>
    <t>COc1ccc(CCC(=O)N2CCC(C#N)CC2)cc1OC</t>
  </si>
  <si>
    <t>Nc1cccc(-c2ccc(S(=O)(=O)N3CCCC3)cc2)c1</t>
  </si>
  <si>
    <t>Nc1cccc(NS(=O)(=O)c2ccc3c(c2)CCCC3)c1</t>
  </si>
  <si>
    <t>c1ccc(C(CNCc2cccs2)N2CCOCC2)cc1</t>
  </si>
  <si>
    <t>CC(O)(CN1CCN(c2ccccc2)CC1)c1cccs1</t>
  </si>
  <si>
    <t>CC(=O)c1ccc(NC(=O)CNc2ccccc2Cl)cc1</t>
  </si>
  <si>
    <t>CCN(CCC#N)S(=O)(=O)c1ccc(OC)c(Cl)c1</t>
  </si>
  <si>
    <t>CCN(CCC#N)S(=O)(=O)c1cc(Cl)ccc1OC</t>
  </si>
  <si>
    <t>CN(c1ccc(Cl)c(N)c1)S(=O)(=O)c1cccs1</t>
  </si>
  <si>
    <t>COc1ccc(OCCOc2ccc3c(c2)OCO3)c(N)c1</t>
  </si>
  <si>
    <t>N#Cc1cc(-c2ccc3c(c2)OCCO3)n(-c2ccccc2)n1</t>
  </si>
  <si>
    <t>Nc1cccc(NS(=O)(=O)c2ccc3c(c2)CC(=O)N3)c1</t>
  </si>
  <si>
    <t>COCCNS(=O)(=O)c1cc(C(=O)C(C)C)ccc1F</t>
  </si>
  <si>
    <t>COc1ccccc1NCc1cc(OC)c(OC)c(OC)c1</t>
  </si>
  <si>
    <t>COc1cccc(NCc2cc(OC)c(OC)c(OC)c2)c1</t>
  </si>
  <si>
    <t>COc1ccc(OC)c(CNc2cc(OC)ccc2OC)c1</t>
  </si>
  <si>
    <t>COc1ccc(OC)c(NCc2ccc(OC)cc2OC)c1</t>
  </si>
  <si>
    <t>COc1ccc(OC)c(NCC(O)c2ccccc2OC)c1</t>
  </si>
  <si>
    <t>COc1cccc(C(O)CNc2cc(OC)ccc2OC)c1</t>
  </si>
  <si>
    <t>COc1ccc(C(O)CNc2cc(OC)ccc2OC)cc1</t>
  </si>
  <si>
    <t>COc1ccccc1NCC(O)c1ccc(OC)c(OC)c1</t>
  </si>
  <si>
    <t>COc1cccc(NCC(O)c2ccc(OC)c(OC)c2)c1</t>
  </si>
  <si>
    <t>COc1ccc(OC)c(C(O)CNc2ccccc2OC)c1</t>
  </si>
  <si>
    <t>COc1cccc(NCC(O)c2cc(OC)ccc2OC)c1</t>
  </si>
  <si>
    <t>COc1ccc(C(O)CNc2ccccc2OC)c(OC)c1</t>
  </si>
  <si>
    <t>COc1cccc(NCC(O)c2ccc(OC)cc2OC)c1</t>
  </si>
  <si>
    <t>COc1cc(C(O)CNc2ccccc2)cc(OC)c1OC</t>
  </si>
  <si>
    <t>COc1ccc(OC)c(NCc2cccc(OC)c2OC)c1</t>
  </si>
  <si>
    <t>COc1cccc(OC)c1OCCOc1ccc(C)cc1N</t>
  </si>
  <si>
    <t>COc1cccc(OCCOc2ccc(C)cc2N)c1OC</t>
  </si>
  <si>
    <t>COc1cccc(OC)c1OCCOc1cc(C)ccc1N</t>
  </si>
  <si>
    <t>COc1cccc(OCCOc2cc(C)ccc2N)c1OC</t>
  </si>
  <si>
    <t>COc1ccc(OCCOc2ccc(C)cc2OC)c(N)c1</t>
  </si>
  <si>
    <t>COc1cccc(OC)c1OCCOc1cc(N)ccc1C</t>
  </si>
  <si>
    <t>COc1cccc(OCCOc2cc(N)ccc2C)c1OC</t>
  </si>
  <si>
    <t>COc1cc(OC)cc(OCCOc2cc(N)ccc2C)c1</t>
  </si>
  <si>
    <t>COc1cccc(OC)c1OCCOc1ccc(C)c(N)c1</t>
  </si>
  <si>
    <t>COc1cccc(OCCOc2ccc(C)c(N)c2)c1OC</t>
  </si>
  <si>
    <t>COc1cccc(OC)c1OCCOc1ccc(N)c(C)c1</t>
  </si>
  <si>
    <t>COc1cccc(OCCOc2ccc(N)c(C)c2)c1OC</t>
  </si>
  <si>
    <t>Cc1ccc(S(=O)(=O)N2CC(=O)c3ccccc3C2)cc1</t>
  </si>
  <si>
    <t>COC(=O)c1ccccc1NC(=O)C(O)c1ccccc1</t>
  </si>
  <si>
    <t>CCOC(=O)CSc1nnnn1-c1ccc(Cl)cc1</t>
  </si>
  <si>
    <t>COc1ccc(Cc2nc3ccccc3c(=O)o2)cc1OC</t>
  </si>
  <si>
    <t>CC(=O)Nc1nnc(-c2nonc2NC(C)=O)s1</t>
  </si>
  <si>
    <t>COC(=O)C(Cc1ccc(OC)c(OC)c1)NC(C)=O</t>
  </si>
  <si>
    <t>CN1C(=O)N2CN(CCO)CN3C(=O)N(C)C1C23</t>
  </si>
  <si>
    <t>COc1ccc(C2OCc3ccccc3O2)cc1O</t>
  </si>
  <si>
    <t>CSc1nccn1CC(=O)Nc1ccc(C)c(C)c1</t>
  </si>
  <si>
    <t>CC(NC(=O)C(O)c1ccccc1)c1cccc2ccccc12</t>
  </si>
  <si>
    <t>COC(=O)CS(=O)(=O)c1ccc(Br)cc1</t>
  </si>
  <si>
    <t>Nc1ccccc1C(=O)NCCNc1cccc2ccccc12</t>
  </si>
  <si>
    <t>OC(Cn1ccnc1-c1ccccc1)c1ccccc1</t>
  </si>
  <si>
    <t>Cc1nc(C)c(Cl)c(NC(=O)Nc2nc(C)nc(C)c2Cl)n1</t>
  </si>
  <si>
    <t>Cc1ccc(OCc2nc(CC(=O)NC(C)C)cs2)cc1</t>
  </si>
  <si>
    <t>Cc1nc(-c2cccs2)ccc1C(=O)NCc1ccco1</t>
  </si>
  <si>
    <t>COCCNC(=O)c1ccc(-c2cccs2)nc1C</t>
  </si>
  <si>
    <t>C=CCNC(=O)c1ccc(-c2cccs2)nc1C</t>
  </si>
  <si>
    <t>CCC1CCCCN1C(=O)CCn1cnc2c1c(=O)n(C)c(=O)n2C</t>
  </si>
  <si>
    <t>CC(=O)NCCc1ccc(C(=O)NC2CCCCC2)cc1</t>
  </si>
  <si>
    <t>CCCn1c(=O)n(CCC(=O)N(C)c2ccccc2)c2ccccc21</t>
  </si>
  <si>
    <t>CN(C(=O)c1ccccc1OCC(N)=O)c1ccccc1</t>
  </si>
  <si>
    <t>CC(=O)NCCc1ccc(C(=O)N(C)c2ccccc2)cc1</t>
  </si>
  <si>
    <t>CN(C(=O)c1ccc(CCNS(C)(=O)=O)s1)c1ccccc1</t>
  </si>
  <si>
    <t>COc1cccc(NC(=O)c2ccc3c(c2)CCN3C(C)=O)c1</t>
  </si>
  <si>
    <t>Cc1cc(C)n(CCCNC(=O)c2cc(-c3ccccc3)on2)n1</t>
  </si>
  <si>
    <t>CCOC(=O)c1ccc(CNC(=O)c2c(C)oc3c2CCCC3)o1</t>
  </si>
  <si>
    <t>O=C(Cc1ccc(Cl)c(Cl)c1)N1CCNCC1</t>
  </si>
  <si>
    <t>CCCn1c(=O)[nH]c(=O)c2cc(C(=O)N3CCNC(=O)C3)cnc21</t>
  </si>
  <si>
    <t>CCn1c(=O)[nH]c(=O)c2cc(C(=O)N3CCNC(=O)C3)cnc21</t>
  </si>
  <si>
    <t>CCCc1cc(C(=O)NCC2(N3CCOCC3)CCCCC2)[nH]n1</t>
  </si>
  <si>
    <t>Cc1nc(C)c(C(=O)NCC2(N3CCOCC3)CCCCC2)s1</t>
  </si>
  <si>
    <t>O=C(NCC1(N2CCOCC2)CCCCC1)c1cc(C2CC2)on1</t>
  </si>
  <si>
    <t>O=C(NCC1(N2CCOCC2)CCCCC1)c1c(F)cccc1F</t>
  </si>
  <si>
    <t>Cc1sc2ncn(CC(=O)NC(C)c3ccccn3)c(=O)c2c1C</t>
  </si>
  <si>
    <t>CC(=O)c1ccc(C)c(S(=O)(=O)NCc2ccccc2)c1</t>
  </si>
  <si>
    <t>CC(=O)c1ccc(C)c(S(=O)(=O)Nc2ccccc2C)c1</t>
  </si>
  <si>
    <t>CC(=O)c1ccc(C)c(S(=O)(=O)Nc2cccc(C)c2)c1</t>
  </si>
  <si>
    <t>CC(=O)c1ccc(C)c(S(=O)(=O)Nc2ccc(C)cc2)c1</t>
  </si>
  <si>
    <t>CC(=O)c1ccc(C)c(S(=O)(=O)N(C)c2ccccc2)c1</t>
  </si>
  <si>
    <t>CCC(=O)c1cccc(S(=O)(=O)NCc2ccccc2)c1</t>
  </si>
  <si>
    <t>CCC(=O)c1cccc(S(=O)(=O)Nc2ccccc2C)c1</t>
  </si>
  <si>
    <t>CCC(=O)c1cccc(S(=O)(=O)N(C)c2ccccc2)c1</t>
  </si>
  <si>
    <t>CCC(=O)c1ccc(C)c(S(=O)(=O)Nc2ccccc2)c1</t>
  </si>
  <si>
    <t>CC(C)C(=O)c1cccc(S(=O)(=O)Nc2ccccc2)c1</t>
  </si>
  <si>
    <t>CC(Oc1ccccc1C(C)(C)C)C(=O)N1CCC(=O)CC1</t>
  </si>
  <si>
    <t>CC(Oc1cccc(C(C)(C)C)c1)C(=O)N1CCC(=O)CC1</t>
  </si>
  <si>
    <t>CC(Oc1ccc(C(C)(C)C)cc1)C(=O)N1CCC(=O)CC1</t>
  </si>
  <si>
    <t>CC(Oc1ccc2c(c1)CCCC2)C(=O)N1CCC(O)CC1</t>
  </si>
  <si>
    <t>CC(Oc1cccc2c1CCCC2)C(=O)N1CCC(O)CC1</t>
  </si>
  <si>
    <t>CC(C)(C)c1ccccc1OCCC(=O)N1CCC(=O)CC1</t>
  </si>
  <si>
    <t>CC(C)(C)c1cccc(OCCC(=O)N2CCC(=O)CC2)c1</t>
  </si>
  <si>
    <t>CC(C)(C)c1ccc(OCCC(=O)N2CCC(=O)CC2)cc1</t>
  </si>
  <si>
    <t>O=C(CCOc1ccc2c(c1)CCCC2)N1CCC(O)CC1</t>
  </si>
  <si>
    <t>O=C(CCOc1cccc2c1CCCC2)N1CCC(O)CC1</t>
  </si>
  <si>
    <t>NC(=O)c1ccccc1NC(=O)CNc1ccccc1Cl</t>
  </si>
  <si>
    <t>NC(=O)c1ccccc1NC(=O)CNc1cccc(Cl)c1</t>
  </si>
  <si>
    <t>NC(=O)c1ccc(NC(=O)CNc2cccc(Cl)c2)cc1</t>
  </si>
  <si>
    <t>NC(=O)c1ccccc1NC(=O)CNc1ccc(Cl)cc1</t>
  </si>
  <si>
    <t>CC(C)CNC(=O)c1ccccc1SCc1ccco1</t>
  </si>
  <si>
    <t>CC(=O)c1ccc(Cl)c(S(=O)(=O)N2CCOCC2)c1</t>
  </si>
  <si>
    <t>Cc1ccc(OCc2nc(CC(=O)NCC(C)C)cs2)cc1</t>
  </si>
  <si>
    <t>Clc1cccc(CCNCc2ccc3c(c2)OCCO3)c1</t>
  </si>
  <si>
    <t>COc1ccc(CNC(=O)c2ccccc2OCC(N)=O)cc1</t>
  </si>
  <si>
    <t>CC(=O)N1CCc2cc(C(=O)Nc3cc(C)cc(C)c3)ccc21</t>
  </si>
  <si>
    <t>NC(=O)C1CCN(C(=O)c2cccc(OCc3cscn3)c2)CC1</t>
  </si>
  <si>
    <t>NC(=O)C1CCN(C(=O)c2ccccc2SCc2ccco2)CC1</t>
  </si>
  <si>
    <t>Cc1cccc2c(=O)n(CC(=O)N3CCC(C(N)=O)CC3)cnc12</t>
  </si>
  <si>
    <t>C=CCc1cc(C(=O)N2CCC(C(N)=O)CC2)cc(OC)c1OC</t>
  </si>
  <si>
    <t>CCc1ccc(NC(=O)c2ccc3c(c2)CCN3C(C)=O)cc1</t>
  </si>
  <si>
    <t>CN1CC(C(=O)N2CCN(Cc3ccc(Cl)cc3)CC2)CC1=O</t>
  </si>
  <si>
    <t>COc1ccc(OC)c(NC(=O)c2ccc3c(c2)CCN3C(C)=O)c1</t>
  </si>
  <si>
    <t>O=C(NC1CCCc2ccccc21)c1cc(-c2ccccc2)on1</t>
  </si>
  <si>
    <t>Cc1cc(S(=O)(=O)N2CCCCC2CO)ccc1Cl</t>
  </si>
  <si>
    <t>CC(=O)c1ccc(Cl)c(S(=O)(=O)NCCC(C)C)c1</t>
  </si>
  <si>
    <t>CCCCCNS(=O)(=O)c1cc(C(C)=O)ccc1Cl</t>
  </si>
  <si>
    <t>CCCCN(C)S(=O)(=O)c1cc(C(C)=O)ccc1Cl</t>
  </si>
  <si>
    <t>CCCCNS(=O)(=O)c1cc(C(=O)CC)ccc1Cl</t>
  </si>
  <si>
    <t>CCC(=O)c1ccc(Cl)c(S(=O)(=O)NCC(C)C)c1</t>
  </si>
  <si>
    <t>CCC(=O)c1ccc(Cl)c(S(=O)(=O)NC(C)CC)c1</t>
  </si>
  <si>
    <t>CCC(=O)c1ccc(Cl)c(S(=O)(=O)N(CC)CC)c1</t>
  </si>
  <si>
    <t>CCC(=O)c1ccc(Cl)c(S(=O)(=O)NC(C)(C)C)c1</t>
  </si>
  <si>
    <t>CCCNS(=O)(=O)c1cc(C(=O)C(C)C)ccc1Cl</t>
  </si>
  <si>
    <t>CC(C)NS(=O)(=O)c1cc(C(=O)C(C)C)ccc1Cl</t>
  </si>
  <si>
    <t>CC(=O)N1CCc2cc(C(=O)N(C)Cc3ccco3)ccc21</t>
  </si>
  <si>
    <t>O=C(COc1c(Cl)cccc1Cl)N1CCC(O)CC1</t>
  </si>
  <si>
    <t>O=C(COc1cc(Cl)ccc1Cl)N1CCC(O)CC1</t>
  </si>
  <si>
    <t>O=C(COc1cccc(Cl)c1Cl)N1CCC(O)CC1</t>
  </si>
  <si>
    <t>O=C(COc1cc(Cl)cc(Cl)c1)N1CCC(O)CC1</t>
  </si>
  <si>
    <t>O=C(COc1ccc(Cl)c(Cl)c1)N1CCC(O)CC1</t>
  </si>
  <si>
    <t>COc1ccc(CC(=O)Nc2ccc(F)c(N)c2)cc1OC</t>
  </si>
  <si>
    <t>COc1cc(C(=O)N2CCC(C#N)CC2)cc(OC)c1OC</t>
  </si>
  <si>
    <t>Fc1ccc(C(CNCc2ccco2)N2CCOCC2)cc1</t>
  </si>
  <si>
    <t>CC(=O)c1ccc(C)c(S(=O)(=O)NCc2ccccn2)c1</t>
  </si>
  <si>
    <t>CC(=O)c1ccc(C)c(S(=O)(=O)NCc2cccnc2)c1</t>
  </si>
  <si>
    <t>CC(=O)c1ccc(C)c(S(=O)(=O)NCc2ccncc2)c1</t>
  </si>
  <si>
    <t>CCC(=O)c1cccc(S(=O)(=O)NCc2ccccn2)c1</t>
  </si>
  <si>
    <t>CCC(=O)c1cccc(S(=O)(=O)NCc2cccnc2)c1</t>
  </si>
  <si>
    <t>CCC(=O)c1cccc(S(=O)(=O)NCc2ccncc2)c1</t>
  </si>
  <si>
    <t>O=C(C1CCCO1)N1CCC(O)(CNc2ccccc2)CC1</t>
  </si>
  <si>
    <t>N#CC1CCN(C(=O)C(c2ccccc2)c2ccccc2)CC1</t>
  </si>
  <si>
    <t>CCc1ccc(CN(c2cccc(N)c2)S(C)(=O)=O)cc1</t>
  </si>
  <si>
    <t>CCN(CC)S(=O)(=O)c1ccc(-c2cccc(N)c2)cc1</t>
  </si>
  <si>
    <t>CC(C)(C)c1ccc(S(=O)(=O)Nc2cccc(N)c2)cc1</t>
  </si>
  <si>
    <t>Cc1ccc(NS(=O)(=O)CCCc2ccccc2)cc1N</t>
  </si>
  <si>
    <t>CCc1ccc(NS(=O)(=O)CCc2ccccc2)cc1N</t>
  </si>
  <si>
    <t>Cc1ccc(N(C)S(=O)(=O)CCc2ccccc2)cc1N</t>
  </si>
  <si>
    <t>N#CC1CCN(S(=O)(=O)c2ccc3c(c2)CCCC3)CC1</t>
  </si>
  <si>
    <t>Cc1ccc(S(=O)(=O)NC(C)c2ccc(N)cc2)cc1C</t>
  </si>
  <si>
    <t>Cc1ccc(S(=O)(=O)NC(C)c2ccc(N)cc2)c(C)c1</t>
  </si>
  <si>
    <t>Cc1ccc(C)c(S(=O)(=O)NC(C)c2ccc(N)cc2)c1</t>
  </si>
  <si>
    <t>CCc1ccc(S(=O)(=O)NC(C)c2ccc(N)cc2)cc1</t>
  </si>
  <si>
    <t>CC(NS(=O)(=O)CCc1ccccc1)c1ccc(N)cc1</t>
  </si>
  <si>
    <t>CCOC(=O)c1ncnc2c1NC(C)(O)C(C)(O)N2</t>
  </si>
  <si>
    <t>c1ccc(OC2CCCC2)c(CNCCN2CCOCC2)c1</t>
  </si>
  <si>
    <t>c1cc(CNCCN2CCOCC2)cc(OC2CCCC2)c1</t>
  </si>
  <si>
    <t>c1cc(OC2CCCC2)ccc1CNCCN1CCOCC1</t>
  </si>
  <si>
    <t>CCC(CC)C(=O)N1CCC(O)(CNc2ccccc2)CC1</t>
  </si>
  <si>
    <t>Cc1cc(C)n(CCCNC(=O)c2cc3ccccc3c(=O)[nH]2)n1</t>
  </si>
  <si>
    <t>Cc1cc(C)n(CCCNC(=O)c2cc3c([nH]c2=O)CCCC3=O)n1</t>
  </si>
  <si>
    <t>COc1ccc(CC(=O)Cc2ccccc2Cl)cc1OC</t>
  </si>
  <si>
    <t>COc1ccc(CC(=O)Cc2cccc(Cl)c2)cc1OC</t>
  </si>
  <si>
    <t>COc1ccc(CC(=O)Cc2ccc(Cl)cc2)cc1OC</t>
  </si>
  <si>
    <t>CC(NC(=O)COc1ccc(Cl)cc1)c1ccc(N)cc1</t>
  </si>
  <si>
    <t>Nc1ccccc1OCCNC(=O)Cc1ccc(Cl)cc1</t>
  </si>
  <si>
    <t>Nc1cccc(OCCNC(=O)Cc2ccc(Cl)cc2)c1</t>
  </si>
  <si>
    <t>Cc1cc(OCCNC(=O)c2ccccc2Cl)ccc1N</t>
  </si>
  <si>
    <t>Cc1cc(OCCNC(=O)c2cccc(Cl)c2)ccc1N</t>
  </si>
  <si>
    <t>Cc1cc(OCCNC(=O)c2ccc(Cl)cc2)ccc1N</t>
  </si>
  <si>
    <t>Nc1cc(-c2cc3cc(F)ccc3[nH]2)ccc1Br</t>
  </si>
  <si>
    <t>Nc1cc(C(=O)NCc2ccccc2)ccc1Br</t>
  </si>
  <si>
    <t>Cc1ccccc1NC(=O)c1ccc(Br)c(N)c1</t>
  </si>
  <si>
    <t>Cc1cccc(NC(=O)c2ccc(Br)c(N)c2)c1</t>
  </si>
  <si>
    <t>Cc1ccc(NC(=O)c2ccc(Br)c(N)c2)cc1</t>
  </si>
  <si>
    <t>Cc1nc(-c2cccs2)ccc1C(=O)Nc1cccc(C#N)c1</t>
  </si>
  <si>
    <t>CN(C(=O)c1ccc(Br)c(N)c1)c1ccccc1</t>
  </si>
  <si>
    <t>COc1ccc(NC(=O)c2ccc(C)n2C)c(OC)c1</t>
  </si>
  <si>
    <t>N#Cc1cc(-c2ccc3c(c2)OCCO3)n(-c2ncccn2)n1</t>
  </si>
  <si>
    <t>CCOCCCNC(=O)c1ccc(-c2cccs2)nc1C</t>
  </si>
  <si>
    <t>OC(CNc1ccccc1F)COc1ccc2c(c1)OCO2</t>
  </si>
  <si>
    <t>OC(CNc1ccc(F)cc1)COc1ccc2c(c1)OCO2</t>
  </si>
  <si>
    <t>OC(CNc1cccc(F)c1)COc1ccc2c(c1)OCO2</t>
  </si>
  <si>
    <t>CCOC(=O)N1CCC(NC(=O)c2ccc(C)n2C)CC1</t>
  </si>
  <si>
    <t>COc1ccc(-c2cc(C#N)nn2-c2ccccc2)cc1OC</t>
  </si>
  <si>
    <t>COc1ccc(OC)c(-c2cc(C#N)nn2-c2ccccc2)c1</t>
  </si>
  <si>
    <t>COc1ccc(C)cc1NCC(O)COc1ccccc1F</t>
  </si>
  <si>
    <t>COc1ccc(C)cc1NCC(O)COc1cccc(F)c1</t>
  </si>
  <si>
    <t>COc1ccc(C)cc1NCC(O)COc1ccc(F)cc1</t>
  </si>
  <si>
    <t>COc1cc(C)ccc1OCC(O)CNc1ccccc1F</t>
  </si>
  <si>
    <t>COc1cc(C)ccc1OCC(O)CNc1ccc(F)cc1</t>
  </si>
  <si>
    <t>COc1cc(C)ccc1OCC(O)CNc1cccc(F)c1</t>
  </si>
  <si>
    <t>CCOc1cc(C#N)ccc1OCC(=O)NC(C)c1cccs1</t>
  </si>
  <si>
    <t>COc1ccc(C(C)=O)cc1S(=O)(=O)Nc1ccccc1</t>
  </si>
  <si>
    <t>O=C(c1cccc(S(=O)(=O)NCc2ccco2)c1)C1CC1</t>
  </si>
  <si>
    <t>CC(=O)Nc1ccc(S(=O)(=O)Nc2cccc(N)c2)cc1</t>
  </si>
  <si>
    <t>N#CC1CCN(S(=O)(=O)c2ccc3c(c2)CC(=O)N3)CC1</t>
  </si>
  <si>
    <t>COc1ccc2c(c1)OC1c3ccccc3COC1(OC)C2</t>
  </si>
  <si>
    <t>CC(C)(C)c1ccc(CNC(=O)c2nc[nH]n2)cc1</t>
  </si>
  <si>
    <t>COc1ccc(CCC(=O)N2CCN(C(C)=O)CC2)cc1N</t>
  </si>
  <si>
    <t>N#Cc1cc(C2CC2)nc(N2CCN(c3ccccc3)CC2)n1</t>
  </si>
  <si>
    <t>N#Cc1nc(N2CCN(c3ccccc3)CC2)nc2c1CCC2</t>
  </si>
  <si>
    <t>Cc1ccc(S(=O)(=O)NC(CO)c2ccccc2)cc1C</t>
  </si>
  <si>
    <t>Cc1ccc(S(=O)(=O)NC(CO)c2ccccc2)c(C)c1</t>
  </si>
  <si>
    <t>Cc1ccc(C)c(S(=O)(=O)NC(CO)c2ccccc2)c1</t>
  </si>
  <si>
    <t>CCc1ccc(S(=O)(=O)NC(CO)c2ccccc2)cc1</t>
  </si>
  <si>
    <t>O=S(=O)(CCc1ccccc1)NC(CO)c1ccccc1</t>
  </si>
  <si>
    <t>O=S(=O)(NCc1ccccc1)c1ccc(CCCO)cc1</t>
  </si>
  <si>
    <t>Cc1ccccc1NS(=O)(=O)c1ccc(CCCO)cc1</t>
  </si>
  <si>
    <t>Cc1cccc(NS(=O)(=O)c2ccc(CCCO)cc2)c1</t>
  </si>
  <si>
    <t>Cc1ccc(NS(=O)(=O)c2ccc(CCCO)cc2)cc1</t>
  </si>
  <si>
    <t>CN(c1ccccc1)S(=O)(=O)c1ccc(CCCO)cc1</t>
  </si>
  <si>
    <t>CCc1ccccc1OCCS(=O)(=O)c1ccc(N)cc1</t>
  </si>
  <si>
    <t>CCc1cccc(OCCS(=O)(=O)c2ccc(N)cc2)c1</t>
  </si>
  <si>
    <t>CCc1ccc(OCCS(=O)(=O)c2ccc(N)cc2)cc1</t>
  </si>
  <si>
    <t>Cc1cccc(C)c1OCCS(=O)(=O)c1ccc(N)cc1</t>
  </si>
  <si>
    <t>Cc1ccc(C)c(OCCS(=O)(=O)c2ccc(N)cc2)c1</t>
  </si>
  <si>
    <t>Cc1ccc(OCCS(=O)(=O)c2ccc(N)cc2)c(C)c1</t>
  </si>
  <si>
    <t>Cc1cccc(OCCS(=O)(=O)c2ccc(N)cc2)c1C</t>
  </si>
  <si>
    <t>Cc1cc(C)cc(OCCS(=O)(=O)c2ccc(N)cc2)c1</t>
  </si>
  <si>
    <t>Cc1ccc(OCCS(=O)(=O)c2ccc(N)cc2)cc1C</t>
  </si>
  <si>
    <t>COc1cccc(OC)c1OCCSc1ccc(N)cc1</t>
  </si>
  <si>
    <t>COc1cccc(OCCSc2ccc(N)cc2)c1OC</t>
  </si>
  <si>
    <t>COc1cc(OC)cc(OCCSc2ccc(N)cc2)c1</t>
  </si>
  <si>
    <t>CC(=O)N1CCc2cc(C(=O)NCCNC(=O)C3CC3)ccc21</t>
  </si>
  <si>
    <t>O=C(CCn1nnc2ccccc2c1=O)NCCc1cccs1</t>
  </si>
  <si>
    <t>CC(Oc1ccccc1C(C)(C)C)C(=O)N1CCC(O)CC1</t>
  </si>
  <si>
    <t>CC(Oc1cccc(C(C)(C)C)c1)C(=O)N1CCC(O)CC1</t>
  </si>
  <si>
    <t>CC(Oc1ccc(C(C)(C)C)cc1)C(=O)N1CCC(O)CC1</t>
  </si>
  <si>
    <t>CC(C)(C)c1ccccc1OCCC(=O)N1CCC(O)CC1</t>
  </si>
  <si>
    <t>CC(C)(C)c1cccc(OCCC(=O)N2CCC(O)CC2)c1</t>
  </si>
  <si>
    <t>CC(C)(C)c1ccc(OCCC(=O)N2CCC(O)CC2)cc1</t>
  </si>
  <si>
    <t>OC(CNCc1ccc2c(c1)OCO2)c1ccccc1Cl</t>
  </si>
  <si>
    <t>OC(CNCc1ccc2c(c1)OCO2)c1cccc(Cl)c1</t>
  </si>
  <si>
    <t>OC(CNCc1ccc2c(c1)OCO2)c1ccc(Cl)cc1</t>
  </si>
  <si>
    <t>OC(CNc1ccccc1Cl)c1ccc2c(c1)OCCO2</t>
  </si>
  <si>
    <t>OC(CNc1cccc(Cl)c1)c1ccc2c(c1)OCCO2</t>
  </si>
  <si>
    <t>OC(CNc1ccc(Cl)cc1)c1ccc2c(c1)OCCO2</t>
  </si>
  <si>
    <t>O=C(COc1ccc(Cl)cc1)NC(CO)c1ccccc1</t>
  </si>
  <si>
    <t>OC(CN1CCc2ccccc2C1)c1c(F)cccc1Cl</t>
  </si>
  <si>
    <t>COCCCNS(=O)(=O)c1cc(C(C)=O)ccc1Cl</t>
  </si>
  <si>
    <t>CCC(=O)c1ccc(Cl)c(S(=O)(=O)NCCOC)c1</t>
  </si>
  <si>
    <t>NC(=O)COc1ccccc1C(=O)Nc1ccc2c(c1)CCC2</t>
  </si>
  <si>
    <t>COc1cccc(CNC(=O)c2ccccc2OCC(N)=O)c1</t>
  </si>
  <si>
    <t>COc1cccc(CNC(=O)c2ccc3c(c2)CCN3C(C)=O)c1</t>
  </si>
  <si>
    <t>CCc1cccc(NC(=O)c2ccc3c(c2)CCN3C(C)=O)c1</t>
  </si>
  <si>
    <t>CC(=O)N1CCc2cc(C(=O)NCc3ccc(F)cc3)ccc21</t>
  </si>
  <si>
    <t>CCc1nc2c(N)nc3c(c(=O)n(C)c(=O)n3C)c2o1</t>
  </si>
  <si>
    <t>CCOC(=O)C(N)Cc1c[nH]c2cccc(Cl)c12</t>
  </si>
  <si>
    <t>O=C(c1cc2ccccc2c(=O)[nH]1)N1CCCC1c1cccs1</t>
  </si>
  <si>
    <t>Nc1cc(C(=O)NCc2ccccn2)ccc1Br</t>
  </si>
  <si>
    <t>O=C1CCCc2[nH]c(=O)c(C(=O)N3CCCC3c3cccs3)cc21</t>
  </si>
  <si>
    <t>Nc1cc(C(=O)NCc2cccnc2)ccc1Br</t>
  </si>
  <si>
    <t>Nc1cc(C(=O)NCc2ccncc2)ccc1Br</t>
  </si>
  <si>
    <t>COc1ccc(C(=O)CNC(=O)c2ccccc2)cc1OC</t>
  </si>
  <si>
    <t>OC(CNCc1ccccc1)c1cccc(Br)c1</t>
  </si>
  <si>
    <t>OC(CNCc1ccccc1)c1ccc(Br)cc1</t>
  </si>
  <si>
    <t>CC1CCC(NC(=O)CCn2nnc3ccccc3c2=O)CC1</t>
  </si>
  <si>
    <t>CCOc1cc(C#N)ccc1OCC(=O)NC1CCC(C)CC1</t>
  </si>
  <si>
    <t>Cc1cc(OCCNC(=O)c2ccc(F)c(F)c2)ccc1N</t>
  </si>
  <si>
    <t>CCC(CC)C(=O)N1CCN(CC(=O)Nc2ccc(F)cc2)CC1</t>
  </si>
  <si>
    <t>Nc1cccc(NS(=O)(=O)c2ccc3c(c2)OCCO3)c1</t>
  </si>
  <si>
    <t>Cc1ccc(NS(=O)(=O)c2ccc3c(c2)OCO3)cc1N</t>
  </si>
  <si>
    <t>OC(CNc1ccc(Oc2ccccc2)cc1)c1ccccn1</t>
  </si>
  <si>
    <t>OC(CNc1ccc(Oc2ccccc2)cc1)c1cccnc1</t>
  </si>
  <si>
    <t>OC(CNc1ccc(Oc2ccccc2)cc1)c1ccncc1</t>
  </si>
  <si>
    <t>COc1ccccc1CN(c1cccc(N)c1)S(C)(=O)=O</t>
  </si>
  <si>
    <t>COc1cccc(CN(c2cccc(N)c2)S(C)(=O)=O)c1</t>
  </si>
  <si>
    <t>COc1ccc(CN(c2cccc(N)c2)S(C)(=O)=O)cc1</t>
  </si>
  <si>
    <t>COc1cc(C)c(C)cc1S(=O)(=O)Nc1cccc(N)c1</t>
  </si>
  <si>
    <t>COc1cc(C)c(S(=O)(=O)Nc2cccc(N)c2)cc1C</t>
  </si>
  <si>
    <t>CC(C)Oc1ccc(S(=O)(=O)Nc2cccc(N)c2)cc1</t>
  </si>
  <si>
    <t>COc1ccc(S(=O)(=O)Nc2ccc(C)c(N)c2)cc1C</t>
  </si>
  <si>
    <t>COc1ccc(S(=O)(=O)Nc2ccc(C)c(N)c2)c(C)c1</t>
  </si>
  <si>
    <t>COc1ccc(C)cc1S(=O)(=O)Nc1ccc(C)c(N)c1</t>
  </si>
  <si>
    <t>CCOc1ccc(S(=O)(=O)Nc2ccc(C)c(N)c2)cc1</t>
  </si>
  <si>
    <t>COc1ccc(NS(=O)(=O)c2ccc(C)c(C)c2)cc1N</t>
  </si>
  <si>
    <t>COc1ccc(NS(=O)(=O)c2ccc(C)cc2C)cc1N</t>
  </si>
  <si>
    <t>COc1ccc(NS(=O)(=O)c2cc(C)ccc2C)cc1N</t>
  </si>
  <si>
    <t>CCc1ccc(S(=O)(=O)Nc2ccc(OC)c(N)c2)cc1</t>
  </si>
  <si>
    <t>COc1ccc(NS(=O)(=O)CCc2ccccc2)cc1N</t>
  </si>
  <si>
    <t>CCc1ccc(NS(=O)(=O)c2ccc(OC)cc2)cc1N</t>
  </si>
  <si>
    <t>COc1ccc(S(=O)(=O)N(C)c2ccc(C)c(N)c2)cc1</t>
  </si>
  <si>
    <t>COc1ccc(N(C)S(=O)(=O)c2ccc(C)cc2)cc1N</t>
  </si>
  <si>
    <t>COc1ccc(N(C)S(=O)(=O)c2cccc(C)c2)cc1N</t>
  </si>
  <si>
    <t>COc1ccc(N(C)S(=O)(=O)c2ccccc2C)cc1N</t>
  </si>
  <si>
    <t>CCN(c1ccc(OC)c(N)c1)S(=O)(=O)c1ccccc1</t>
  </si>
  <si>
    <t>COc1ccc(S(=O)(=O)NC(C)c2ccc(N)cc2)cc1</t>
  </si>
  <si>
    <t>Cc1ccc(S(=O)(=O)NCCOc2ccccc2N)cc1</t>
  </si>
  <si>
    <t>Cc1cccc(S(=O)(=O)NCCOc2ccccc2N)c1</t>
  </si>
  <si>
    <t>Cc1ccccc1S(=O)(=O)NCCOc1ccccc1N</t>
  </si>
  <si>
    <t>Cc1ccc(S(=O)(=O)NCCOc2cccc(N)c2)cc1</t>
  </si>
  <si>
    <t>Cc1cccc(S(=O)(=O)NCCOc2cccc(N)c2)c1</t>
  </si>
  <si>
    <t>Cc1ccccc1S(=O)(=O)NCCOc1cccc(N)c1</t>
  </si>
  <si>
    <t>Cc1cc(OCCNS(=O)(=O)c2ccccc2)ccc1N</t>
  </si>
  <si>
    <t>O=S(=O)(NCc1ccccn1)c1ccc(CCCO)cc1</t>
  </si>
  <si>
    <t>O=S(=O)(NCc1cccnc1)c1ccc(CCCO)cc1</t>
  </si>
  <si>
    <t>O=S(=O)(NCc1ccncc1)c1ccc(CCCO)cc1</t>
  </si>
  <si>
    <t>OC(CN1CCN(c2ccc(F)cc2)CC1)c1cccs1</t>
  </si>
  <si>
    <t>CC(C)(C)OC(=O)N1CCN(CC(O)c2ccccc2)CC1</t>
  </si>
  <si>
    <t>Cc1ccc(S(=O)(=O)N2CCCCC2CCC#N)cc1C</t>
  </si>
  <si>
    <t>Cc1ccc(S(=O)(=O)N2CCCCC2CCC#N)c(C)c1</t>
  </si>
  <si>
    <t>Cc1ccc(C)c(S(=O)(=O)N2CCCCC2CCC#N)c1</t>
  </si>
  <si>
    <t>CCc1ccc(S(=O)(=O)N2CCCCC2CCC#N)cc1</t>
  </si>
  <si>
    <t>N#CCCC1CCCCN1S(=O)(=O)CCc1ccccc1</t>
  </si>
  <si>
    <t>O=C(c1ccoc1)N1CCN(C(=O)c2ccccc2Cl)CC1</t>
  </si>
  <si>
    <t>COc1cccc(CNC(=O)c2ccc(N(C)C)nc2)c1</t>
  </si>
  <si>
    <t>CC1CCC(NC(=O)c2ccc(N(C)C)nc2)CC1</t>
  </si>
  <si>
    <t>CN(C)c1ccc(C(=O)NCc2ccccc2F)cn1</t>
  </si>
  <si>
    <t>CC1C(=O)CN1C(c1ccccc1)c1ccccc1</t>
  </si>
  <si>
    <t>Cc1ccc(NCC(O)c2ccccn2)cc1Br</t>
  </si>
  <si>
    <t>Cc1ccc(NCC(O)c2ccccn2)c(Br)c1</t>
  </si>
  <si>
    <t>Cc1cc(Br)ccc1NCC(O)c1ccccn1</t>
  </si>
  <si>
    <t>Cc1cc(NCC(O)c2ccccn2)ccc1Br</t>
  </si>
  <si>
    <t>Cc1ccc(NCC(O)c2cccnc2)cc1Br</t>
  </si>
  <si>
    <t>Cc1ccc(NCC(O)c2cccnc2)c(Br)c1</t>
  </si>
  <si>
    <t>Cc1cc(Br)ccc1NCC(O)c1cccnc1</t>
  </si>
  <si>
    <t>Cc1cc(NCC(O)c2cccnc2)ccc1Br</t>
  </si>
  <si>
    <t>Cc1ccc(NCC(O)c2ccncc2)cc1Br</t>
  </si>
  <si>
    <t>Cc1ccc(NCC(O)c2ccncc2)c(Br)c1</t>
  </si>
  <si>
    <t>Cc1cc(Br)ccc1NCC(O)c1ccncc1</t>
  </si>
  <si>
    <t>Cc1cc(NCC(O)c2ccncc2)ccc1Br</t>
  </si>
  <si>
    <t>OC(CNCc1ccccn1)c1cccc(Br)c1</t>
  </si>
  <si>
    <t>OC(CNCc1cccnc1)c1cccc(Br)c1</t>
  </si>
  <si>
    <t>OC(CNCc1ccncc1)c1cccc(Br)c1</t>
  </si>
  <si>
    <t>OC(CNCc1ccccn1)c1ccc(Br)cc1</t>
  </si>
  <si>
    <t>OC(CNCc1cccnc1)c1ccc(Br)cc1</t>
  </si>
  <si>
    <t>OC(CNCc1ccncc1)c1ccc(Br)cc1</t>
  </si>
  <si>
    <t>CCN(CCC#N)S(=O)(=O)c1ccc(Cl)c(Cl)c1</t>
  </si>
  <si>
    <t>Nc1ccc2c(c1)CN(Cc1ccc(Cl)cc1Cl)CC2</t>
  </si>
  <si>
    <t>Nc1ccc2c(c1)CN(Cc1c(Cl)cccc1Cl)CC2</t>
  </si>
  <si>
    <t>COc1ccc(-c2cc(C#N)nn2-c2ncccn2)cc1OC</t>
  </si>
  <si>
    <t>COc1ccc(OC)c(-c2cc(C#N)nn2-c2ncccn2)c1</t>
  </si>
  <si>
    <t>COC1CN(C(c2ccccc2)c2ccccc2)C1</t>
  </si>
  <si>
    <t>CC(=O)c1ccc(C)c(S(=O)(=O)Nc2ccccc2F)c1</t>
  </si>
  <si>
    <t>CC(=O)c1ccc(C)c(S(=O)(=O)Nc2ccc(F)cc2)c1</t>
  </si>
  <si>
    <t>CC(=O)c1ccc(C)c(S(=O)(=O)Nc2cccc(F)c2)c1</t>
  </si>
  <si>
    <t>CC(=O)c1ccc(F)c(S(=O)(=O)NCc2ccccc2)c1</t>
  </si>
  <si>
    <t>CC(=O)c1ccc(F)c(S(=O)(=O)Nc2ccccc2C)c1</t>
  </si>
  <si>
    <t>CC(=O)c1ccc(F)c(S(=O)(=O)Nc2cccc(C)c2)c1</t>
  </si>
  <si>
    <t>CC(=O)c1ccc(F)c(S(=O)(=O)Nc2ccc(C)cc2)c1</t>
  </si>
  <si>
    <t>CC(=O)c1ccc(F)c(S(=O)(=O)N(C)c2ccccc2)c1</t>
  </si>
  <si>
    <t>CCC(=O)c1cccc(S(=O)(=O)Nc2ccc(F)cc2)c1</t>
  </si>
  <si>
    <t>CCC(=O)c1cccc(S(=O)(=O)Nc2cccc(F)c2)c1</t>
  </si>
  <si>
    <t>CCC(=O)c1ccc(F)c(S(=O)(=O)Nc2ccccc2)c1</t>
  </si>
  <si>
    <t>COc1cccc(OC)c1OC(C)C(=O)N1CCC(=O)CC1</t>
  </si>
  <si>
    <t>COc1cccc(OC(C)C(=O)N2CCC(=O)CC2)c1OC</t>
  </si>
  <si>
    <t>COc1cc(OC)cc(OC(C)C(=O)N2CCC(=O)CC2)c1</t>
  </si>
  <si>
    <t>COc1cccc(OC)c1OCCC(=O)N1CCC(=O)CC1</t>
  </si>
  <si>
    <t>COc1cccc(OCCC(=O)N2CCC(=O)CC2)c1OC</t>
  </si>
  <si>
    <t>COc1cc(OC)cc(OCCC(=O)N2CCC(=O)CC2)c1</t>
  </si>
  <si>
    <t>CCOC(=O)N1CCN(C(=O)c2ccc(OC)c(N)c2)CC1</t>
  </si>
  <si>
    <t>NC(=O)COc1ccccc1C(=O)NCc1nnc2ccccn12</t>
  </si>
  <si>
    <t>O=C(CCn1nnc2ccccc2c1=O)NCc1nnc2ccccn12</t>
  </si>
  <si>
    <t>COc1ccc(S(=O)(=O)NC(CO)c2ccccc2)cc1</t>
  </si>
  <si>
    <t>CCC(=O)c1ccc(C)c(S(=O)(=O)NCc2ccco2)c1</t>
  </si>
  <si>
    <t>CC(C)C(=O)c1cccc(S(=O)(=O)NCc2ccco2)c1</t>
  </si>
  <si>
    <t>COc1ccccc1OCCS(=O)(=O)c1ccc(N)cc1</t>
  </si>
  <si>
    <t>COc1cccc(OCCS(=O)(=O)c2ccc(N)cc2)c1</t>
  </si>
  <si>
    <t>COc1ccc(OCCS(=O)(=O)c2ccc(N)cc2)cc1</t>
  </si>
  <si>
    <t>O=C(Cc1coc(-c2ccccc2)n1)NC1CCOc2ccccc21</t>
  </si>
  <si>
    <t>CC(=O)Nc1ccc(S(=O)(=O)N2CCC(C#N)CC2)cc1</t>
  </si>
  <si>
    <t>COc1ccc(CCC(=O)N2CCCCC2CO)cc1OC</t>
  </si>
  <si>
    <t>CC(C)(C)OC(=O)N1CCN(CC(O)c2ccccn2)CC1</t>
  </si>
  <si>
    <t>CC(C)(C)OC(=O)N1CCN(CC(O)c2cccnc2)CC1</t>
  </si>
  <si>
    <t>CC(C)(C)OC(=O)N1CCN(CC(O)c2ccncc2)CC1</t>
  </si>
  <si>
    <t>COc1ccc(CCC(=O)NCCN2CCOCC2)cc1N</t>
  </si>
  <si>
    <t>O=C(c1cccc(S(=O)(=O)NC2CCCCC2)c1)C1CC1</t>
  </si>
  <si>
    <t>CC1CCN(S(=O)(=O)c2cccc(C(=O)C3CC3)c2)CC1</t>
  </si>
  <si>
    <t>O=C(c1cccc(S(=O)(=O)N2CCCCCC2)c1)C1CC1</t>
  </si>
  <si>
    <t>COc1cc(Cc2cnc(N)[nH]c2=O)cc(OC)c1OC</t>
  </si>
  <si>
    <t>Cc1ccc(C(=O)C2CC2)cc1S(=O)(=O)NC1CCCC1</t>
  </si>
  <si>
    <t>Cc1ccc(C(=O)C2CC2)cc1S(=O)(=O)N1CCCCC1</t>
  </si>
  <si>
    <t>CC1(C)OC(=O)C(c2ccc3ccccc3n2)C(=O)O1</t>
  </si>
  <si>
    <t>COc1ccc(Cl)cc1NCC(O)c1ccccc1OC</t>
  </si>
  <si>
    <t>COc1cccc(C(O)CNc2cc(Cl)ccc2OC)c1</t>
  </si>
  <si>
    <t>COc1ccc(C(O)CNc2cc(Cl)ccc2OC)cc1</t>
  </si>
  <si>
    <t>COc1ccc(OC)c(NCC(O)c2ccccc2Cl)c1</t>
  </si>
  <si>
    <t>COc1ccc(OC)c(NCC(O)c2cccc(Cl)c2)c1</t>
  </si>
  <si>
    <t>COc1ccc(OC)c(NCC(O)c2ccc(Cl)cc2)c1</t>
  </si>
  <si>
    <t>COc1ccc(C(O)CNc2ccccc2Cl)cc1OC</t>
  </si>
  <si>
    <t>COc1ccc(C(O)CNc2cccc(Cl)c2)cc1OC</t>
  </si>
  <si>
    <t>COc1ccc(C(O)CNc2ccc(Cl)cc2)cc1OC</t>
  </si>
  <si>
    <t>COc1ccc(OC)c(C(O)CNc2ccccc2Cl)c1</t>
  </si>
  <si>
    <t>COc1ccc(OC)c(C(O)CNc2cccc(Cl)c2)c1</t>
  </si>
  <si>
    <t>COc1ccc(OC)c(C(O)CNc2ccc(Cl)cc2)c1</t>
  </si>
  <si>
    <t>COc1ccc(C(O)CNc2ccccc2Cl)c(OC)c1</t>
  </si>
  <si>
    <t>COc1ccc(C(O)CNc2cccc(Cl)c2)c(OC)c1</t>
  </si>
  <si>
    <t>COc1ccc(C(O)CNc2ccc(Cl)cc2)c(OC)c1</t>
  </si>
  <si>
    <t>COc1ccc(Cl)cc1NCC(O)COc1ccccc1</t>
  </si>
  <si>
    <t>COc1cccc(NCC(O)COc2ccccc2Cl)c1</t>
  </si>
  <si>
    <t>COc1ccccc1OCC(O)CNc1ccccc1Cl</t>
  </si>
  <si>
    <t>COc1ccccc1OCC(O)CNc1cccc(Cl)c1</t>
  </si>
  <si>
    <t>COc1ccccc1OCC(O)CNc1ccc(Cl)cc1</t>
  </si>
  <si>
    <t>COc1cccc(OCC(O)CNc2ccccc2Cl)c1</t>
  </si>
  <si>
    <t>O=C(c1ccc(N2CCOCC2)nc1)N1CCCC1c1cccs1</t>
  </si>
  <si>
    <t>CN(C)c1ccc(C(=O)NCCc2ccccc2F)cn1</t>
  </si>
  <si>
    <t>Nc1cccc(OCCOc2ccccc2Br)c1</t>
  </si>
  <si>
    <t>CCN(CCO)S(=O)(=O)c1ccc(Br)cc1</t>
  </si>
  <si>
    <t>CC(NC(=O)c1ccc(C(F)(F)F)cc1)c1ccc(N)cc1</t>
  </si>
  <si>
    <t>CC(=O)c1ccc(F)c(S(=O)(=O)NCc2ccccn2)c1</t>
  </si>
  <si>
    <t>CC(=O)c1ccc(F)c(S(=O)(=O)NCc2cccnc2)c1</t>
  </si>
  <si>
    <t>CC(=O)c1ccc(F)c(S(=O)(=O)NCc2ccncc2)c1</t>
  </si>
  <si>
    <t>N#Cc1cc(-c2ccc3c(c2)OCCO3)nc(N2CCCC2)n1</t>
  </si>
  <si>
    <t>COc1ccc(S(=O)(=O)Nc2cccc(N)c2)c(OC)c1</t>
  </si>
  <si>
    <t>COc1ccc(OC)c(S(=O)(=O)Nc2cccc(N)c2)c1</t>
  </si>
  <si>
    <t>COc1ccc(S(=O)(=O)Nc2ccc(OC)c(N)c2)cc1</t>
  </si>
  <si>
    <t>N#CC1CCN(S(=O)(=O)c2ccc3c(c2)OCCO3)CC1</t>
  </si>
  <si>
    <t>Cc1cc(C)c(S(=O)(=O)Nc2ccc(F)c(N)c2)c(C)c1</t>
  </si>
  <si>
    <t>Nc1cc(NS(=O)(=O)CCCc2ccccc2)ccc1F</t>
  </si>
  <si>
    <t>Cc1ccc(N(C)S(=O)(=O)c2ccc(F)c(C)c2)cc1N</t>
  </si>
  <si>
    <t>Cc1ccc(N(C)S(=O)(=O)c2ccc(F)cc2C)cc1N</t>
  </si>
  <si>
    <t>Cc1ccc(S(=O)(=O)N(C)c2ccc(F)c(N)c2)cc1C</t>
  </si>
  <si>
    <t>Cc1ccc(S(=O)(=O)N(C)c2ccc(F)c(N)c2)c(C)c1</t>
  </si>
  <si>
    <t>Cc1ccc(C)c(S(=O)(=O)N(C)c2ccc(F)c(N)c2)c1</t>
  </si>
  <si>
    <t>CCc1ccc(S(=O)(=O)N(C)c2ccc(F)c(N)c2)cc1</t>
  </si>
  <si>
    <t>CN(c1ccc(F)c(N)c1)S(=O)(=O)CCc1ccccc1</t>
  </si>
  <si>
    <t>CCc1ccc(N(C)S(=O)(=O)c2ccc(F)cc2)cc1N</t>
  </si>
  <si>
    <t>CCN(c1ccc(C)c(N)c1)S(=O)(=O)c1ccc(F)cc1</t>
  </si>
  <si>
    <t>CCN(c1ccc(F)c(N)c1)S(=O)(=O)c1ccc(C)cc1</t>
  </si>
  <si>
    <t>CCN(c1ccc(F)c(N)c1)S(=O)(=O)c1cccc(C)c1</t>
  </si>
  <si>
    <t>CCN(c1ccc(F)c(N)c1)S(=O)(=O)c1ccccc1C</t>
  </si>
  <si>
    <t>Cc1cc(S(=O)(=O)NC(C)c2ccc(N)cc2)ccc1F</t>
  </si>
  <si>
    <t>Cc1cc(F)ccc1S(=O)(=O)NC(C)c1ccc(N)cc1</t>
  </si>
  <si>
    <t>CC(=O)N1CCc2cc(C(=O)NC(C)c3cc4ccccc4o3)ccc21</t>
  </si>
  <si>
    <t>CC(=O)Nc1cccnc1S(=O)(=O)NC(C)(C)C</t>
  </si>
  <si>
    <t>COc1ccc(S(=O)(=O)N2CCCCC2CCC#N)cc1</t>
  </si>
  <si>
    <t>CN(CCC#N)S(=O)(=O)c1ccc(OC2CCCC2)cc1</t>
  </si>
  <si>
    <t>COc1cc(C)c(C)cc1S(=O)(=O)N1CCC(C#N)CC1</t>
  </si>
  <si>
    <t>COc1cc(C)c(S(=O)(=O)N2CCC(C#N)CC2)cc1C</t>
  </si>
  <si>
    <t>CC(C)Oc1ccc(S(=O)(=O)N2CCC(C#N)CC2)cc1</t>
  </si>
  <si>
    <t>CCc1ccc(N(C)S(=O)(=O)c2c(C)n[nH]c2C)cc1N</t>
  </si>
  <si>
    <t>CCN(c1ccc(C)c(N)c1)S(=O)(=O)c1c(C)n[nH]c1C</t>
  </si>
  <si>
    <t>Nc1cccc(-c2ccc(S(=O)(=O)N3CCCC3)s2)c1</t>
  </si>
  <si>
    <t>Cc1noc(C)c1OC(=O)C(Cc1ccccc1)C(F)(F)F</t>
  </si>
  <si>
    <t>FC(F)(F)c1cc(NCCN2CCOCC2)ccc1Cl</t>
  </si>
  <si>
    <t>COc1cc(Cl)c(C)cc1NC(=O)c1ccc(F)c(N)c1</t>
  </si>
  <si>
    <t>Nc1cc(C(=O)Nc2ccc(Br)cc2)ccc1F</t>
  </si>
  <si>
    <t>Nc1cc(C(=O)Nc2ccccc2Br)ccc1F</t>
  </si>
  <si>
    <t>Nc1cc(C(=O)Nc2cccc(Br)c2)ccc1F</t>
  </si>
  <si>
    <t>Nc1cc(C(=O)Nc2ccccc2F)ccc1Br</t>
  </si>
  <si>
    <t>Nc1cc(C(=O)Nc2ccc(F)cc2)ccc1Br</t>
  </si>
  <si>
    <t>Nc1cc(C(=O)Nc2cccc(F)c2)ccc1Br</t>
  </si>
  <si>
    <t>Cc1nn(-c2ccc3c(c2)OCCO3)c(C)c1Br</t>
  </si>
  <si>
    <t>CC(NC(=O)c1ccc(Cl)c(Cl)c1)c1ccc(N)cc1</t>
  </si>
  <si>
    <t>N#CC1CCN(CCOc2ccccc2Br)CC1</t>
  </si>
  <si>
    <t>N#CC1CCN(CCOc2cccc(Br)c2)CC1</t>
  </si>
  <si>
    <t>N#CC1CCN(CCOc2ccc(Br)cc2)CC1</t>
  </si>
  <si>
    <t>O=C(NCc1nncn1-c1ccccc1)c1ccccc1</t>
  </si>
  <si>
    <t>O=C(NC(CO)c1ccccc1)c1ccc(C(F)(F)F)cc1</t>
  </si>
  <si>
    <t>O=C(NC(CO)Cc1ccccc1)c1ccc(F)c(F)c1F</t>
  </si>
  <si>
    <t>COc1cc(CNc2ccc(F)cc2F)cc(OC)c1OC</t>
  </si>
  <si>
    <t>COc1cc(CNc2c(F)cccc2F)cc(OC)c1OC</t>
  </si>
  <si>
    <t>COc1cccc(NCC(O)COc2ccc(F)cc2F)c1</t>
  </si>
  <si>
    <t>COc1cccc(NCC(O)COc2ccc(F)c(F)c2)c1</t>
  </si>
  <si>
    <t>COc1ccc(C(C)=O)cc1S(=O)(=O)NCc1ccco1</t>
  </si>
  <si>
    <t>Cc1cc(S(=O)(=O)NC(CO)c2ccccc2)ccc1F</t>
  </si>
  <si>
    <t>Cc1cc(F)ccc1S(=O)(=O)NC(CO)c1ccccc1</t>
  </si>
  <si>
    <t>O=S(=O)(Nc1ccccc1F)c1ccc(CCCO)cc1</t>
  </si>
  <si>
    <t>O=S(=O)(Nc1ccc(F)cc1)c1ccc(CCCO)cc1</t>
  </si>
  <si>
    <t>O=S(=O)(Nc1cccc(F)c1)c1ccc(CCCO)cc1</t>
  </si>
  <si>
    <t>COc1cccc(OC)c1OC(C)C(=O)N1CCC(O)CC1</t>
  </si>
  <si>
    <t>COc1cccc(OC(C)C(=O)N2CCC(O)CC2)c1OC</t>
  </si>
  <si>
    <t>COc1cc(OC)cc(OC(C)C(=O)N2CCC(O)CC2)c1</t>
  </si>
  <si>
    <t>COc1cccc(OC)c1OCCC(=O)N1CCC(O)CC1</t>
  </si>
  <si>
    <t>COc1cccc(OCCC(=O)N2CCC(O)CC2)c1OC</t>
  </si>
  <si>
    <t>COc1cc(OC)cc(OCCC(=O)N2CCC(O)CC2)c1</t>
  </si>
  <si>
    <t>COc1cc(C(=O)N2CCCCC2CO)cc(OC)c1OC</t>
  </si>
  <si>
    <t>O=C1CCN(C(=O)COc2ccc(-c3ccccc3)cc2)CC1</t>
  </si>
  <si>
    <t>Nc1ccccc1OCCNC(=O)Cc1c[nH]c2ccccc12</t>
  </si>
  <si>
    <t>Nc1cccc(OCCNC(=O)Cc2c[nH]c3ccccc23)c1</t>
  </si>
  <si>
    <t>COc1ccc(C(=O)NCCc2c[nH]c3ccccc23)cc1N</t>
  </si>
  <si>
    <t>Cc1nc2ccccc2n1CCNC(=O)c1cc(-c2ccccc2)on1</t>
  </si>
  <si>
    <t>COc1ccccc1N1CCN(c2nc(C)cc(C#N)n2)CC1</t>
  </si>
  <si>
    <t>O=C(c1cccc(S(=O)(=O)NCC2CCCO2)c1)C1CC1</t>
  </si>
  <si>
    <t>Cc1ccc(C(=O)C2CC2)cc1S(=O)(=O)N1CCOCC1</t>
  </si>
  <si>
    <t>COc1ccc(C(=O)C2CC2)cc1S(=O)(=O)N1CCCC1</t>
  </si>
  <si>
    <t>CCc1ccc(N(C)S(=O)(=O)c2c(C)noc2C)cc1N</t>
  </si>
  <si>
    <t>CCN(c1ccc(C)c(N)c1)S(=O)(=O)c1c(C)noc1C</t>
  </si>
  <si>
    <t>Cc1n[nH]c(C)c1S(=O)(=O)NC(CO)Cc1ccccc1</t>
  </si>
  <si>
    <t>CC(=O)N1CCc2cc(C(=O)Nc3cccc(Cl)c3F)ccc21</t>
  </si>
  <si>
    <t>O=C(C(c1ccccc1)c1ccccc1)N1CCCCC1CO</t>
  </si>
  <si>
    <t>O=S(=O)(c1ccc2c(c1)CCCC2)N1CCCCC1CO</t>
  </si>
  <si>
    <t>CCC(=O)c1ccc(C)c(S(=O)(=O)N2CCC(C)CC2)c1</t>
  </si>
  <si>
    <t>CCC(=O)c1ccc(C)c(S(=O)(=O)N2CCCCCC2)c1</t>
  </si>
  <si>
    <t>CC1CCN(S(=O)(=O)c2cccc(C(=O)C(C)C)c2)CC1</t>
  </si>
  <si>
    <t>CC(C)C(=O)c1cccc(S(=O)(=O)N2CCCCCC2)c1</t>
  </si>
  <si>
    <t>Cc1ccc(C(=O)C(C)C)cc1S(=O)(=O)NC1CCCC1</t>
  </si>
  <si>
    <t>Cc1ccc(C(=O)C(C)C)cc1S(=O)(=O)N1CCCCC1</t>
  </si>
  <si>
    <t>Cc1ccc(C(=O)C2CC2)cc1S(=O)(=O)NCCC(C)C</t>
  </si>
  <si>
    <t>CCCCN(C)S(=O)(=O)c1cc(C(=O)C2CC2)ccc1C</t>
  </si>
  <si>
    <t>Cc1cccc2c(=O)n(CC(=O)N(C)CC(=O)N(C)C)cnc12</t>
  </si>
  <si>
    <t>CN(C)C(=O)CNC(=O)c1cc(-c2ccccc2)on1</t>
  </si>
  <si>
    <t>Cc1nc(-c2ccccc2)ccc1C(=O)NCC(=O)N(C)C</t>
  </si>
  <si>
    <t>Cc1ccc(C(CNCc2ccncc2)N2CCCCC2)cc1</t>
  </si>
  <si>
    <t>OC(CNc1ccc(F)c(Cl)c1)c1ccc2c(c1)OCO2</t>
  </si>
  <si>
    <t>CC(=O)c1ccc(Cl)c(S(=O)(=O)Nc2ccccc2)c1</t>
  </si>
  <si>
    <t>Cc1cc(OC(C)C(=O)N2CCC(=O)CC2)cc(C)c1Cl</t>
  </si>
  <si>
    <t>Cc1cc(OCCC(=O)N2CCC(=O)CC2)cc(C)c1Cl</t>
  </si>
  <si>
    <t>OC(CNc1ccccc1Br)c1ccccc1F</t>
  </si>
  <si>
    <t>O=C(NC(CO)c1ccccc1)c1ccc(Cl)c(Cl)c1</t>
  </si>
  <si>
    <t>Nc1ccccc1OCCNC(=O)c1ccc(F)c(F)c1F</t>
  </si>
  <si>
    <t>Nc1cccc(OCCNC(=O)c2ccc(F)c(F)c2F)c1</t>
  </si>
  <si>
    <t>COc1ccccc1NCC(=O)Nc1ccc(F)c(F)c1F</t>
  </si>
  <si>
    <t>COc1cccc(NCC(=O)Nc2ccc(F)c(F)c2F)c1</t>
  </si>
  <si>
    <t>COc1ccc(C(=O)Nc2ccccc2C(F)(F)F)cc1N</t>
  </si>
  <si>
    <t>COc1ccc(C(=O)Nc2cccc(C(F)(F)F)c2)cc1N</t>
  </si>
  <si>
    <t>Nc1cc(NS(=O)(=O)c2ccc3c(c2)OCO3)ccc1F</t>
  </si>
  <si>
    <t>COc1ccc(S(=O)(=O)Nc2ccc(F)c(N)c2)cc1C</t>
  </si>
  <si>
    <t>COc1ccc(S(=O)(=O)Nc2ccc(F)c(N)c2)c(C)c1</t>
  </si>
  <si>
    <t>COc1ccc(C)cc1S(=O)(=O)Nc1ccc(F)c(N)c1</t>
  </si>
  <si>
    <t>CCOc1ccc(S(=O)(=O)Nc2ccc(F)c(N)c2)cc1</t>
  </si>
  <si>
    <t>COc1ccc(NS(=O)(=O)c2ccc(F)c(C)c2)cc1N</t>
  </si>
  <si>
    <t>COc1ccc(NS(=O)(=O)c2ccc(F)cc2C)cc1N</t>
  </si>
  <si>
    <t>COc1ccc(S(=O)(=O)N(C)c2ccc(F)c(N)c2)cc1</t>
  </si>
  <si>
    <t>COc1ccc(N(C)S(=O)(=O)c2ccc(F)cc2)cc1N</t>
  </si>
  <si>
    <t>Nc1ccccc1OCCNS(=O)(=O)c1ccc(F)cc1</t>
  </si>
  <si>
    <t>Nc1cccc(OCCNS(=O)(=O)c2ccc(F)cc2)c1</t>
  </si>
  <si>
    <t>CCN(CC)c1nc(C#N)cc(-c2ccc3c(c2)OCCO3)n1</t>
  </si>
  <si>
    <t>COc1ccc(-c2cc(C#N)nc(N3CCCC3)n2)cc1OC</t>
  </si>
  <si>
    <t>COc1ccc(OC)c(-c2cc(C#N)nc(N3CCCC3)n2)c1</t>
  </si>
  <si>
    <t>COc1ccc(-c2cc(C#N)nc(N3CCOCC3)n2)cc1C</t>
  </si>
  <si>
    <t>COc1ccc(C)cc1-c1cc(C#N)nc(N2CCOCC2)n1</t>
  </si>
  <si>
    <t>COc1ccc(S(=O)(=O)N2CCC(C#N)CC2)cc1OC</t>
  </si>
  <si>
    <t>COc1ccc(S(=O)(=O)N2CCC(C#N)CC2)c(OC)c1</t>
  </si>
  <si>
    <t>COc1ccc(OC)c(S(=O)(=O)N2CCC(C#N)CC2)c1</t>
  </si>
  <si>
    <t>O=C1Cc2cc(S(=O)(=O)N3CCC(CO)CC3)ccc2N1</t>
  </si>
  <si>
    <t>O=C1Cc2cc(S(=O)(=O)N3CCCC(CO)C3)ccc2N1</t>
  </si>
  <si>
    <t>O=C1Cc2cc(S(=O)(=O)N3CCCCC3CO)ccc2N1</t>
  </si>
  <si>
    <t>Cc1noc(C)c1S(=O)(=O)NC(CO)Cc1ccccc1</t>
  </si>
  <si>
    <t>COc1ccc(N(C)S(=O)(=O)c2c(C)n[nH]c2C)cc1N</t>
  </si>
  <si>
    <t>Cc1n[nH]c(C)c1S(=O)(=O)NCCOc1ccccc1N</t>
  </si>
  <si>
    <t>Cc1n[nH]c(C)c1S(=O)(=O)NCCOc1cccc(N)c1</t>
  </si>
  <si>
    <t>Cc1cc(S(=O)(=O)N2CCCCC2CCC#N)ccc1F</t>
  </si>
  <si>
    <t>Cc1cc(F)ccc1S(=O)(=O)N1CCCCC1CCC#N</t>
  </si>
  <si>
    <t>Nc1cc(Cc2ccc3c(c2)OCCO3)ccc1N1CCCC1</t>
  </si>
  <si>
    <t>O=C(c1ccccc1)N1CCC(O)(CNc2ccccc2)CC1</t>
  </si>
  <si>
    <t>COc1ccc(CCC(=O)N2CCc3ccccc3C2)cc1N</t>
  </si>
  <si>
    <t>COc1ccc(CCC(=O)N2CCCc3ccccc32)cc1N</t>
  </si>
  <si>
    <t>O=C(Oc1ccc(F)cc1Br)C1CC1</t>
  </si>
  <si>
    <t>CCN(CC)S(=O)(=O)c1ccc(-c2cccc(N)c2)s1</t>
  </si>
  <si>
    <t>CCc1ccc(N(C)S(=O)(=O)c2ccc(C)s2)cc1N</t>
  </si>
  <si>
    <t>CCN(c1ccc(C)c(N)c1)S(=O)(=O)c1ccc(C)s1</t>
  </si>
  <si>
    <t>CCc1ccc(S(=O)(=O)NC(C)c2ccc(N)cc2)s1</t>
  </si>
  <si>
    <t>Cc1ccccc1CNCC(c1ccccc1)N1CCOCC1</t>
  </si>
  <si>
    <t>Cc1cccc(CNCC(c2ccccc2)N2CCOCC2)c1</t>
  </si>
  <si>
    <t>Cc1ccc(CNCC(c2ccccc2)N2CCOCC2)cc1</t>
  </si>
  <si>
    <t>Cc1ccc(C(CNCc2ccccc2)N2CCOCC2)cc1</t>
  </si>
  <si>
    <t>CC(C)C(NC1=NS(=O)(=O)c2ccccc21)C(=O)N1CCC1</t>
  </si>
  <si>
    <t>CC1CC(=O)Nc2ccc(Br)cc2O1</t>
  </si>
  <si>
    <t>CC1CC(=O)Nc2cc(Br)ccc2O1</t>
  </si>
  <si>
    <t>Cc1nn(C)c(C)c1NC(=O)CCc1nc2ccccc2s1</t>
  </si>
  <si>
    <t>CC(C)N(c1nnc(N(C(C)C)C(C)C)nn1)C(C)C</t>
  </si>
  <si>
    <t>CS(=O)(=O)N(Cc1ccccc1Cl)c1cccc(N)c1</t>
  </si>
  <si>
    <t>CS(=O)(=O)N(Cc1cccc(Cl)c1)c1cccc(N)c1</t>
  </si>
  <si>
    <t>CS(=O)(=O)N(Cc1ccc(Cl)cc1)c1cccc(N)c1</t>
  </si>
  <si>
    <t>Nc1cc(NS(=O)(=O)CCc2ccccc2)ccc1Cl</t>
  </si>
  <si>
    <t>Cc1ccc(N(C)S(=O)(=O)c2ccc(Cl)cc2)cc1N</t>
  </si>
  <si>
    <t>Cc1ccc(N(C)S(=O)(=O)c2cccc(Cl)c2)cc1N</t>
  </si>
  <si>
    <t>Cc1ccc(N(C)S(=O)(=O)c2ccccc2Cl)cc1N</t>
  </si>
  <si>
    <t>Cc1ccc(S(=O)(=O)N(C)c2ccc(Cl)c(N)c2)cc1</t>
  </si>
  <si>
    <t>Cc1cccc(S(=O)(=O)N(C)c2ccc(Cl)c(N)c2)c1</t>
  </si>
  <si>
    <t>Cc1ccccc1S(=O)(=O)N(C)c1ccc(Cl)c(N)c1</t>
  </si>
  <si>
    <t>CCN(c1ccc(Cl)c(N)c1)S(=O)(=O)c1ccccc1</t>
  </si>
  <si>
    <t>CC(NS(=O)(=O)c1ccc(Cl)cc1)c1ccc(N)cc1</t>
  </si>
  <si>
    <t>CC(NS(=O)(=O)c1cccc(Cl)c1)c1ccc(N)cc1</t>
  </si>
  <si>
    <t>CC(NS(=O)(=O)c1ccccc1Cl)c1ccc(N)cc1</t>
  </si>
  <si>
    <t>O=C(c1ccoc1)N1CCCN(c2ccc(C(F)(F)F)cn2)CC1</t>
  </si>
  <si>
    <t>COc1ccc(OC)c(-n2nc(C)c(Br)c2C)c1</t>
  </si>
  <si>
    <t>COc1ccc(-n2nc(C)c(Br)c2C)c(OC)c1</t>
  </si>
  <si>
    <t>COc1ccc(-n2nc(C)c(Br)c2C)cc1OC</t>
  </si>
  <si>
    <t>CCC(=O)c1ccc(F)c(S(=O)(=O)NCc2ccco2)c1</t>
  </si>
  <si>
    <t>COc1ccc(N(C)S(=O)(=O)c2c(C)noc2C)cc1N</t>
  </si>
  <si>
    <t>Cc1noc(C)c1S(=O)(=O)NCCOc1ccccc1N</t>
  </si>
  <si>
    <t>Cc1noc(C)c1S(=O)(=O)NCCOc1cccc(N)c1</t>
  </si>
  <si>
    <t>O=C(c1ccc(F)c(S(=O)(=O)NC2CCCC2)c1)C1CC1</t>
  </si>
  <si>
    <t>O=C(c1ccc(F)c(S(=O)(=O)N2CCCCC2)c1)C1CC1</t>
  </si>
  <si>
    <t>O=C1CCN(CCOc2ccc(Oc3ccccc3)cc2)CC1</t>
  </si>
  <si>
    <t>O=C(COc1ccc(-c2ccccc2)cc1)N1CCC(O)CC1</t>
  </si>
  <si>
    <t>OC(CN1CCc2ccccc2C1)c1ccc2c(c1)OCCO2</t>
  </si>
  <si>
    <t>OC(CN1CCCc2ccccc21)c1ccc2c(c1)OCCO2</t>
  </si>
  <si>
    <t>CC(O)(CN1CCc2ccccc21)c1ccc2c(c1)OCCO2</t>
  </si>
  <si>
    <t>O=C(c1cccnc1)N1CCC(O)(CNc2ccccc2)CC1</t>
  </si>
  <si>
    <t>CCc1ccc(NCC(=O)Nc2cccc(NC(C)=O)c2)cc1</t>
  </si>
  <si>
    <t>CCc1ccc(NCC(=O)Nc2ccc(NC(C)=O)cc2)cc1</t>
  </si>
  <si>
    <t>CC(C)c1ccc(NCC(=O)Nc2ccccc2C(N)=O)cc1</t>
  </si>
  <si>
    <t>CC(C)c1ccc(NCC(=O)Nc2ccc(C(N)=O)cc2)cc1</t>
  </si>
  <si>
    <t>CC(=O)Nc1cccc(NC(=O)CNc2cc(C)cc(C)c2)c1</t>
  </si>
  <si>
    <t>CC(=O)Nc1ccc(NC(=O)CNc2cc(C)cc(C)c2)cc1</t>
  </si>
  <si>
    <t>CC(=O)Nc1cccc(NC(=O)CNc2ccc(C)cc2C)c1</t>
  </si>
  <si>
    <t>CC(=O)Nc1ccc(NC(=O)CNc2ccc(C)cc2C)cc1</t>
  </si>
  <si>
    <t>CC(=O)Nc1cccc(NC(=O)CNc2ccc(C)c(C)c2)c1</t>
  </si>
  <si>
    <t>CC(=O)Nc1ccc(NC(=O)CNc2ccc(C)c(C)c2)cc1</t>
  </si>
  <si>
    <t>CC(=O)Nc1cccc(NC(=O)CNc2cccc(C)c2C)c1</t>
  </si>
  <si>
    <t>CC(=O)Nc1ccc(NC(=O)CNc2cccc(C)c2C)cc1</t>
  </si>
  <si>
    <t>CC(=O)Nc1cccc(NC(=O)CNc2cc(C)ccc2C)c1</t>
  </si>
  <si>
    <t>CC(=O)Nc1ccc(NC(=O)CNc2cc(C)ccc2C)cc1</t>
  </si>
  <si>
    <t>CC(=O)Nc1cccc(NC(=O)C(C)Nc2ccccc2C)c1</t>
  </si>
  <si>
    <t>CC(=O)Nc1ccc(NC(=O)C(C)Nc2ccccc2C)cc1</t>
  </si>
  <si>
    <t>CCc1ccc(NC(C)C(=O)Nc2ccccc2C(N)=O)cc1</t>
  </si>
  <si>
    <t>Cc1cc(C)cc(NC(C)C(=O)Nc2ccccc2C(N)=O)c1</t>
  </si>
  <si>
    <t>Cc1ccc(NC(C)C(=O)Nc2ccccc2C(N)=O)c(C)c1</t>
  </si>
  <si>
    <t>Cc1ccc(NC(C)C(=O)Nc2ccccc2C(N)=O)cc1C</t>
  </si>
  <si>
    <t>Cc1cccc(NC(C)C(=O)Nc2ccccc2C(N)=O)c1C</t>
  </si>
  <si>
    <t>Cc1ccc(C)c(NC(C)C(=O)Nc2ccccc2C(N)=O)c1</t>
  </si>
  <si>
    <t>CC(=O)Nc1cccc(NC(=O)CCc2ccc(C)c(N)c2)c1</t>
  </si>
  <si>
    <t>CC(=O)Nc1ccc(NC(=O)CCc2ccc(C)c(N)c2)cc1</t>
  </si>
  <si>
    <t>COc1ccc(C(=O)N2CCN(c3ccccc3)CC2)cc1N</t>
  </si>
  <si>
    <t>COc1ccc(C(C)=O)cc1S(=O)(=O)NC1CCCCC1</t>
  </si>
  <si>
    <t>COc1ccc(C(C)=O)cc1S(=O)(=O)N1CCC(C)CC1</t>
  </si>
  <si>
    <t>COc1ccc(C(C)=O)cc1S(=O)(=O)N1CCCCCC1</t>
  </si>
  <si>
    <t>CCC(=O)c1ccc(C)c(S(=O)(=O)NCC2CCCO2)c1</t>
  </si>
  <si>
    <t>CCC(=O)c1ccc(OC)c(S(=O)(=O)NC2CCCC2)c1</t>
  </si>
  <si>
    <t>CCC(=O)c1ccc(OC)c(S(=O)(=O)N2CCCCC2)c1</t>
  </si>
  <si>
    <t>CC(C)C(=O)c1cccc(S(=O)(=O)NCC2CCCO2)c1</t>
  </si>
  <si>
    <t>Cc1ccc(C(=O)C(C)C)cc1S(=O)(=O)N1CCOCC1</t>
  </si>
  <si>
    <t>COc1ccc(C(=O)C(C)C)cc1S(=O)(=O)N1CCCC1</t>
  </si>
  <si>
    <t>COc1ccc(C(=O)C2CC2)cc1S(=O)(=O)NCC(C)C</t>
  </si>
  <si>
    <t>CCC(C)NS(=O)(=O)c1cc(C(=O)C2CC2)ccc1OC</t>
  </si>
  <si>
    <t>CCN(CC)S(=O)(=O)c1cc(C(=O)C2CC2)ccc1OC</t>
  </si>
  <si>
    <t>COc1ccc(C(=O)C2CC2)cc1S(=O)(=O)NC(C)(C)C</t>
  </si>
  <si>
    <t>CCc1ccc(S(=O)(=O)NC(CO)c2ccccc2)s1</t>
  </si>
  <si>
    <t>O=C(Nc1ccccc1)c1nc[nH]c1C(=O)N1CCCC1</t>
  </si>
  <si>
    <t>CC(C)(C)OC(=O)N1CCCC1C(=O)Nc1ccccn1</t>
  </si>
  <si>
    <t>O=C(OCC1CCCO1)c1ccc(C(F)(F)F)cc1</t>
  </si>
  <si>
    <t>O=C(OCC1CCCO1)c1ccc(Br)cc1</t>
  </si>
  <si>
    <t>Nc1nnc(-c2ccc(Br)cc2)nn1</t>
  </si>
  <si>
    <t>COc1cc(CCC(=O)CC#N)cc(OC)c1OC</t>
  </si>
  <si>
    <t>NS(=O)(=O)c1ccc(CCn2cnnn2)cc1</t>
  </si>
  <si>
    <t>CC(C)C(=O)OCC(=O)c1ccc(Br)cc1</t>
  </si>
  <si>
    <t>CCCCCSc1nc2cnc(N)nc2s1</t>
  </si>
  <si>
    <t>O=C(CSc1cccc2cccnc12)NCC(=O)c1ccccc1</t>
  </si>
  <si>
    <t>Cc1ccc(C(CNCc2ccccn2)N2CCOCC2)cc1</t>
  </si>
  <si>
    <t>Cc1ccc(C(CNCc2cccnc2)N2CCOCC2)cc1</t>
  </si>
  <si>
    <t>Cc1ccc(C(CNCc2ccncc2)N2CCOCC2)cc1</t>
  </si>
  <si>
    <t>CC(C)(C)c1ccc(S(=O)(=O)N2CCCCC2CO)cc1</t>
  </si>
  <si>
    <t>O=S(=O)(CCCc1ccccc1)N1CCCCC1CCO</t>
  </si>
  <si>
    <t>CC(C)CC(CO)NS(=O)(=O)c1ccc2c(c1)CCCC2</t>
  </si>
  <si>
    <t>O=S(=O)(NC1CCCCCC1)c1ccc(CCCO)cc1</t>
  </si>
  <si>
    <t>CCOC(=O)N1CCN(C(=O)c2ccc(Cl)c(N)c2)CC1</t>
  </si>
  <si>
    <t>O=S(=O)(NC(CO)c1ccccc1)c1ccc(Cl)cc1</t>
  </si>
  <si>
    <t>O=S(=O)(NC(CO)c1ccccc1)c1cccc(Cl)c1</t>
  </si>
  <si>
    <t>O=S(=O)(NC(CO)c1ccccc1)c1ccccc1Cl</t>
  </si>
  <si>
    <t>Nc1ccc(S(=O)(=O)CCOc2ccccc2Cl)cc1</t>
  </si>
  <si>
    <t>Nc1ccc(S(=O)(=O)CCOc2cccc(Cl)c2)cc1</t>
  </si>
  <si>
    <t>Nc1ccc(S(=O)(=O)CCOc2ccc(Cl)cc2)cc1</t>
  </si>
  <si>
    <t>Cc1cc(OC(C)C(=O)N2CCC(O)CC2)cc(C)c1Cl</t>
  </si>
  <si>
    <t>Cc1cc(OCCC(=O)N2CCC(O)CC2)cc(C)c1Cl</t>
  </si>
  <si>
    <t>O=C1CCN(C(=O)COc2ccccc2Br)CC1</t>
  </si>
  <si>
    <t>O=C1CCN(C(=O)COc2cccc(Br)c2)CC1</t>
  </si>
  <si>
    <t>O=C1CCN(C(=O)COc2ccc(Br)cc2)CC1</t>
  </si>
  <si>
    <t>Cc1cc(S(=O)(=O)N(C)c2ccc(F)c(N)c2)ccc1F</t>
  </si>
  <si>
    <t>Cc1cc(F)ccc1S(=O)(=O)N(C)c1ccc(F)c(N)c1</t>
  </si>
  <si>
    <t>CCN(c1ccc(F)c(N)c1)S(=O)(=O)c1ccc(F)cc1</t>
  </si>
  <si>
    <t>CCN(c1ccc(F)c(N)c1)S(=O)(=O)c1c(C)n[nH]c1C</t>
  </si>
  <si>
    <t>COc1ccc(C(=O)c2ccc(N3CCOCC3)c(N)c2)cc1</t>
  </si>
  <si>
    <t>COc1ccccc1C(=O)c1ccc(N2CCOCC2)c(N)c1</t>
  </si>
  <si>
    <t>Nc1ccc2c(c1)N(CCOc1ccc3c(c1)OCO3)CCC2</t>
  </si>
  <si>
    <t>Cc1ccc(NCC(=O)Nc2ccc3c(c2)OCCO3)cc1C</t>
  </si>
  <si>
    <t>Cc1ccccc1NC(C)C(=O)Nc1ccc2c(c1)OCCO2</t>
  </si>
  <si>
    <t>COc1cccc(NC(C)C(=O)Nc2cccc(C(C)=O)c2)c1</t>
  </si>
  <si>
    <t>Cc1ccc(CCC(=O)NCc2ccc3c(c2)OCO3)cc1N</t>
  </si>
  <si>
    <t>COC(=O)c1cccc(NC(=O)CCc2ccc(C)c(N)c2)c1</t>
  </si>
  <si>
    <t>COC(=O)c1ccc(NC(=O)CCc2ccc(C)c(N)c2)cc1</t>
  </si>
  <si>
    <t>Cc1ccc(CCC(=O)Nc2ccc3c(c2)OCCO3)cc1N</t>
  </si>
  <si>
    <t>COc1ccc(CCC(=O)Nc2cccc(C(C)=O)c2)cc1N</t>
  </si>
  <si>
    <t>COc1ccc(CCC(=O)Nc2ccc(C(C)=O)cc2)cc1N</t>
  </si>
  <si>
    <t>CCN(CC)c1nc(C#N)cc(-c2ccc(OC)c(OC)c2)n1</t>
  </si>
  <si>
    <t>Nc1cc(C(=O)N2CCC(Cc3ccccc3)CC2)ccc1F</t>
  </si>
  <si>
    <t>CN(CCO)C(=O)c1ccc(S(=O)(=O)N2CCCC2)cc1</t>
  </si>
  <si>
    <t>CC(=O)N1CCCc2cc(S(=O)(=O)N(C)CCO)ccc21</t>
  </si>
  <si>
    <t>CCN(CCO)S(=O)(=O)c1ccc2c(c1)CCN2C(C)=O</t>
  </si>
  <si>
    <t>CC(O)CNC(=O)c1ccc(S(=O)(=O)N2CCCC2)cc1</t>
  </si>
  <si>
    <t>CC(=O)N1CCCc2cc(S(=O)(=O)NCC(C)O)ccc21</t>
  </si>
  <si>
    <t>CC(=O)N1CCc2cc(S(=O)(=O)NC(C)(C)CO)ccc21</t>
  </si>
  <si>
    <t>CC(C)CC(CO)NS(=O)(=O)c1ccc2c(c1)CC(=O)N2</t>
  </si>
  <si>
    <t>CCc1ccc(S(=O)(=O)Nc2ccc(OC)c(N)c2)s1</t>
  </si>
  <si>
    <t>COc1ccc(N(C)S(=O)(=O)c2ccc(C)s2)cc1N</t>
  </si>
  <si>
    <t>CCN(c1ccc(OC)c(N)c1)S(=O)(=O)c1cccs1</t>
  </si>
  <si>
    <t>Cc1ccc(S(=O)(=O)NCCOc2ccccc2N)s1</t>
  </si>
  <si>
    <t>Cc1ccc(S(=O)(=O)NCCOc2cccc(N)c2)s1</t>
  </si>
  <si>
    <t>Cc1cc(OCCNS(=O)(=O)c2cccs2)ccc1N</t>
  </si>
  <si>
    <t>Oc1ccc(CNCC(c2ccccc2)N2CCOCC2)cc1</t>
  </si>
  <si>
    <t>Oc1cccc(CNCC(c2ccccc2)N2CCOCC2)c1</t>
  </si>
  <si>
    <t>COc1ccc(Cc2ccc(N3CCCC3)c(N)c2)cc1OC</t>
  </si>
  <si>
    <t>c1ccc(NCc2ccccc2OCCN2CCOCC2)cc1</t>
  </si>
  <si>
    <t>c1ccc(NCc2cccc(OCCN3CCOCC3)c2)cc1</t>
  </si>
  <si>
    <t>c1ccc(NCc2ccc(OCCN3CCOCC3)cc2)cc1</t>
  </si>
  <si>
    <t>CCOc1ccccc1OCCN1CCCc2ccc(N)cc21</t>
  </si>
  <si>
    <t>COc1cc(C)ccc1OCCN1CCCc2ccc(N)cc21</t>
  </si>
  <si>
    <t>COc1ccccc1NCC(=O)Nc1c(C)cccc1C(C)C</t>
  </si>
  <si>
    <t>COc1cccc(NCC(=O)Nc2c(C)cccc2C(C)C)c1</t>
  </si>
  <si>
    <t>CCN(Cc1ccccc1)C(=O)CCc1ccc(OC)c(N)c1</t>
  </si>
  <si>
    <t>CCc1cccc(C)c1NC(=O)CCc1ccc(OC)c(N)c1</t>
  </si>
  <si>
    <t>COc1ccc(CCC(=O)Nc2c(C)cc(C)cc2C)cc1N</t>
  </si>
  <si>
    <t>CC(C)(C)OC(=O)N1CCN(CC(O)c2cccs2)CC1</t>
  </si>
  <si>
    <t>CCCS(=O)(=O)N1CCC(O)(CNc2ccccc2)CC1</t>
  </si>
  <si>
    <t>CCc1ccc(S(=O)(=O)N2CCCCC2CCC#N)s1</t>
  </si>
  <si>
    <t>COc1ccc(S(=O)(=O)Nc2cccc(N)c2)cc1Cl</t>
  </si>
  <si>
    <t>COc1ccc(Cl)cc1S(=O)(=O)Nc1cccc(N)c1</t>
  </si>
  <si>
    <t>COc1ccc(S(=O)(=O)Nc2ccc(Cl)c(N)c2)cc1</t>
  </si>
  <si>
    <t>COc1ccc(NS(=O)(=O)c2ccc(Cl)cc2)cc1N</t>
  </si>
  <si>
    <t>COc1ccc(NS(=O)(=O)c2cccc(Cl)c2)cc1N</t>
  </si>
  <si>
    <t>COc1ccc(NS(=O)(=O)c2ccccc2Cl)cc1N</t>
  </si>
  <si>
    <t>N#CCCC1CCCCN1S(=O)(=O)c1ccc(Cl)cc1</t>
  </si>
  <si>
    <t>N#CCCC1CCCCN1S(=O)(=O)c1cccc(Cl)c1</t>
  </si>
  <si>
    <t>N#CCCC1CCCCN1S(=O)(=O)c1ccccc1Cl</t>
  </si>
  <si>
    <t>N#CC1CCN(C(=O)COc2ccc(Cl)cc2Cl)CC1</t>
  </si>
  <si>
    <t>O=C(CNc1ccc(Br)cc1)NCC1CCCO1</t>
  </si>
  <si>
    <t>O=C(c1ccc(F)c(S(=O)(=O)N2CCOCC2)c1)C1CC1</t>
  </si>
  <si>
    <t>CCN(c1ccc(F)c(N)c1)S(=O)(=O)c1c(C)noc1C</t>
  </si>
  <si>
    <t>COc1ccccc1NCC(=O)Nc1cccc(NC(C)=O)c1</t>
  </si>
  <si>
    <t>COc1cccc(NCC(=O)Nc2cccc(NC(C)=O)c2)c1</t>
  </si>
  <si>
    <t>COc1cccc(NCC(=O)Nc2ccc(NC(C)=O)cc2)c1</t>
  </si>
  <si>
    <t>COc1ccccc1NC(C)C(=O)Nc1ccccc1C(N)=O</t>
  </si>
  <si>
    <t>COc1cccc(NC(C)C(=O)Nc2ccccc2C(N)=O)c1</t>
  </si>
  <si>
    <t>COc1cccc(NC(C)C(=O)Nc2ccc(C(N)=O)cc2)c1</t>
  </si>
  <si>
    <t>O=S(=O)(c1ccc2c(c1)OCCO2)N1CCCCC1CO</t>
  </si>
  <si>
    <t>COc1ccc(C(C)=O)cc1S(=O)(=O)NCC1CCCO1</t>
  </si>
  <si>
    <t>CCC(=O)c1ccc(OC)c(S(=O)(=O)N2CCOCC2)c1</t>
  </si>
  <si>
    <t>Nc1cc(C(=O)N2CCN(Cc3ccccc3)CC2)ccc1F</t>
  </si>
  <si>
    <t>CC(=O)c1ccc(F)c(S(=O)(=O)NC2CCCCCC2)c1</t>
  </si>
  <si>
    <t>CCC(=O)c1ccc(F)c(S(=O)(=O)NC2CCCCC2)c1</t>
  </si>
  <si>
    <t>CCC(=O)c1ccc(F)c(S(=O)(=O)N2CCC(C)CC2)c1</t>
  </si>
  <si>
    <t>CCC(=O)c1ccc(F)c(S(=O)(=O)N2CCCCCC2)c1</t>
  </si>
  <si>
    <t>CC(C)C(=O)c1ccc(F)c(S(=O)(=O)NC2CCCC2)c1</t>
  </si>
  <si>
    <t>CC(C)C(=O)c1ccc(F)c(S(=O)(=O)N2CCCCC2)c1</t>
  </si>
  <si>
    <t>CC(C)CCNS(=O)(=O)c1cc(C(=O)C2CC2)ccc1F</t>
  </si>
  <si>
    <t>CCCCN(C)S(=O)(=O)c1cc(C(=O)C2CC2)ccc1F</t>
  </si>
  <si>
    <t>COc1cccc(NCC(O)COc2ccc3c(c2)CCC3)c1</t>
  </si>
  <si>
    <t>COc1ccc(C(O)CN2CCCc3ccccc32)cc1OC</t>
  </si>
  <si>
    <t>CCN(Cc1ccccc1)CC(O)c1ccc2c(c1)OCCO2</t>
  </si>
  <si>
    <t>COc1ccc(OC)c(C(O)CN2CCCc3ccccc32)c1</t>
  </si>
  <si>
    <t>COc1ccc(C(O)CN2CCCc3ccccc32)c(OC)c1</t>
  </si>
  <si>
    <t>COc1ccc(C(C)(O)CN2CCc3ccccc32)cc1OC</t>
  </si>
  <si>
    <t>CCN(CC(C)(O)c1ccc2c(c1)OCCO2)c1ccccc1</t>
  </si>
  <si>
    <t>CN(Cc1ccccc1)CC(C)(O)c1ccc2c(c1)OCCO2</t>
  </si>
  <si>
    <t>COc1ccc(OC)c(C(C)(O)CN2CCc3ccccc32)c1</t>
  </si>
  <si>
    <t>COc1ccc(CCC(=O)N(C)CCc2ccncc2)cc1N</t>
  </si>
  <si>
    <t>COc1cc(C)c(C)cc1S(=O)(=O)N1CCCCC1CO</t>
  </si>
  <si>
    <t>COc1cc(C)c(S(=O)(=O)N2CCCCC2CO)cc1C</t>
  </si>
  <si>
    <t>CC(C)Oc1ccc(S(=O)(=O)N2CCCCC2CO)cc1</t>
  </si>
  <si>
    <t>CCN(CCO)S(=O)(=O)c1ccc(OC2CCCC2)cc1</t>
  </si>
  <si>
    <t>CC(C)(CO)NS(=O)(=O)c1ccc(OC2CCCC2)cc1</t>
  </si>
  <si>
    <t>COc1ccc(C(=O)C(C)C)cc1S(=O)(=O)NCC(C)C</t>
  </si>
  <si>
    <t>CCC(C)NS(=O)(=O)c1cc(C(=O)C(C)C)ccc1OC</t>
  </si>
  <si>
    <t>CCN(CC)S(=O)(=O)c1cc(C(=O)C(C)C)ccc1OC</t>
  </si>
  <si>
    <t>COc1ccc(C(=O)C(C)C)cc1S(=O)(=O)NC(C)(C)C</t>
  </si>
  <si>
    <t>Fc1ccc(C(CNCc2cccnc2)N2CCCCC2)cc1</t>
  </si>
  <si>
    <t>Fc1ccc(C(CNCc2ccncc2)N2CCCCC2)cc1</t>
  </si>
  <si>
    <t>CN(C)S(=O)(=O)N1CCC(O)(CNc2ccccc2)CC1</t>
  </si>
  <si>
    <t>Cc1ccc(S(=O)(=O)N2CC3(C2)OCCO3)cc1</t>
  </si>
  <si>
    <t>COC(=O)Cc1ccc(S(=O)(=O)N2CCOCC2)cc1</t>
  </si>
  <si>
    <t>CC(=O)c1ccc(Cl)c(S(=O)(=O)NCc2ccco2)c1</t>
  </si>
  <si>
    <t>O=C(c1ccc(Cl)c(S(=O)(=O)N2CCCC2)c1)C1CC1</t>
  </si>
  <si>
    <t>O=C(COc1ccccc1Br)N1CCC(O)CC1</t>
  </si>
  <si>
    <t>O=C(COc1cccc(Br)c1)N1CCC(O)CC1</t>
  </si>
  <si>
    <t>O=C(COc1ccc(Br)cc1)N1CCC(O)CC1</t>
  </si>
  <si>
    <t>CCOC(=O)C1(CO)NC(=O)CC1c1cccnc1</t>
  </si>
  <si>
    <t>Cc1cc(OCCNC(=O)c2ccc3c(c2)OCO3)ccc1N</t>
  </si>
  <si>
    <t>COC(=O)c1cccc(NC(=O)CNc2ccccc2OC)c1</t>
  </si>
  <si>
    <t>COc1cccc(NCC(=O)NCc2ccc3c(c2)OCO3)c1</t>
  </si>
  <si>
    <t>COC(=O)c1ccccc1NC(=O)CNc1cccc(OC)c1</t>
  </si>
  <si>
    <t>COC(=O)c1cccc(NC(=O)CNc2cccc(OC)c2)c1</t>
  </si>
  <si>
    <t>COC(=O)c1ccc(NC(=O)CNc2cccc(OC)c2)cc1</t>
  </si>
  <si>
    <t>COc1cccc(NCC(=O)Nc2ccc3c(c2)OCCO3)c1</t>
  </si>
  <si>
    <t>COc1ccc(CCC(=O)Nc2ccc3c(c2)OCO3)cc1N</t>
  </si>
  <si>
    <t>Cc1cc(C(=O)c2ccc(N3CCOCC3)c(N)c2)ccc1F</t>
  </si>
  <si>
    <t>COc1cccc(OC)c1OCCN1CCc2ccc(N)cc21</t>
  </si>
  <si>
    <t>COc1cccc(OCCN2CCc3ccc(N)cc32)c1OC</t>
  </si>
  <si>
    <t>COc1cc(OC)cc(OCCN2CCc3ccc(N)cc32)c1</t>
  </si>
  <si>
    <t>COc1ccc(CC(=O)NC(C)c2ccc(N)cc2)cc1OC</t>
  </si>
  <si>
    <t>COc1ccc(CC(=O)NCCOc2ccc(N)c(C)c2)cc1</t>
  </si>
  <si>
    <t>Cc1ccc(OCC(=O)NCCOc2ccc(N)c(C)c2)cc1</t>
  </si>
  <si>
    <t>COc1ccc(OC)c(NC(=O)CCc2ccc(C)c(N)c2)c1</t>
  </si>
  <si>
    <t>COc1ccc(NC(=O)CCc2ccc(C)c(N)c2)c(OC)c1</t>
  </si>
  <si>
    <t>COc1ccc(NC(=O)CCc2ccc(C)c(N)c2)cc1OC</t>
  </si>
  <si>
    <t>CCOc1ccccc1NC(=O)CCc1ccc(OC)c(N)c1</t>
  </si>
  <si>
    <t>CCOc1ccc(NC(=O)CCc2ccc(OC)c(N)c2)cc1</t>
  </si>
  <si>
    <t>COc1ccc(CCC(=O)Nc2cc(C)ccc2OC)cc1N</t>
  </si>
  <si>
    <t>CCc1ccc(S(=O)(=O)N(C)c2ccc(F)c(N)c2)s1</t>
  </si>
  <si>
    <t>CCN(c1ccc(F)c(N)c1)S(=O)(=O)c1ccc(C)s1</t>
  </si>
  <si>
    <t>Fc1ccccc1CNCC(c1ccccc1)N1CCOCC1</t>
  </si>
  <si>
    <t>Fc1ccc(CNCC(c2ccccc2)N2CCOCC2)cc1</t>
  </si>
  <si>
    <t>Fc1ccc(C(CNCc2ccccc2)N2CCOCC2)cc1</t>
  </si>
  <si>
    <t>Cc1ccccc1C(O)CN1CCN(c2ccc(F)cc2)CC1</t>
  </si>
  <si>
    <t>Cc1cccc(C(O)CN2CCN(c3ccc(F)cc3)CC2)c1</t>
  </si>
  <si>
    <t>Cc1ccc(C(O)CN2CCN(c3ccc(F)cc3)CC2)cc1</t>
  </si>
  <si>
    <t>CC(O)(CN1CCN(c2ccc(F)cc2)CC1)c1ccccc1</t>
  </si>
  <si>
    <t>CC(O)(CN1CCN(c2ccccc2)CC1)c1ccc(F)cc1</t>
  </si>
  <si>
    <t>CC(C)(C)OC(=O)NCCCS(=O)(=O)c1ccc(N)cc1</t>
  </si>
  <si>
    <t>O=c1[nH]cnc2[nH]c(SC=CC(F)(F)F)nc12</t>
  </si>
  <si>
    <t>CCN(CC)S(=O)(=O)c1ccc(C(=O)N(C)CCO)cc1</t>
  </si>
  <si>
    <t>CCN(CC)S(=O)(=O)c1ccc(C(=O)NCC(C)O)cc1</t>
  </si>
  <si>
    <t>CC(=O)Nc1ccc(S(=O)(=O)NC(CO)CC(C)C)cc1</t>
  </si>
  <si>
    <t>CCC(=O)NCCc1cc(OC)c(OC)c(OC)c1</t>
  </si>
  <si>
    <t>Cc1cc(S(=O)(=O)Nc2ccc(F)c(N)c2)ccc1Cl</t>
  </si>
  <si>
    <t>Cc1cc(S(=O)(=O)Nc2ccc(Cl)c(N)c2)ccc1F</t>
  </si>
  <si>
    <t>Cc1cc(F)ccc1S(=O)(=O)Nc1ccc(Cl)c(N)c1</t>
  </si>
  <si>
    <t>CN(c1ccc(F)c(N)c1)S(=O)(=O)c1ccc(Cl)cc1</t>
  </si>
  <si>
    <t>CN(c1ccc(F)c(N)c1)S(=O)(=O)c1cccc(Cl)c1</t>
  </si>
  <si>
    <t>CN(c1ccc(F)c(N)c1)S(=O)(=O)c1ccccc1Cl</t>
  </si>
  <si>
    <t>CN(c1ccc(Cl)c(N)c1)S(=O)(=O)c1ccc(F)cc1</t>
  </si>
  <si>
    <t>COc1ccc(S(=O)(=O)N2CCC(C#N)CC2)cc1Cl</t>
  </si>
  <si>
    <t>COc1ccc(Cl)cc1S(=O)(=O)N1CCC(C#N)CC1</t>
  </si>
  <si>
    <t>Cc1n[nH]c(C)c1S(=O)(=O)N(C)c1ccc(Cl)c(N)c1</t>
  </si>
  <si>
    <t>Nc1nc(CN2CCOCC2)nc(N2CCOCC2)n1</t>
  </si>
  <si>
    <t>CC(=O)N1c2ccccc2CC(=O)c2ccccc21</t>
  </si>
  <si>
    <t>COc1c2c(cc(O)c1C(C)=O)OC(C)(C)CC2</t>
  </si>
  <si>
    <t>COc1cc(O)c(C(C)=O)c2c1CCC(C)(C)O2</t>
  </si>
  <si>
    <t>CN1C(=O)N(C)C(N2CCNC2=O)C1N1CCNC1=O</t>
  </si>
  <si>
    <t>CC1(C)CC(O)CC(C)(CNC2=NS(=O)(=O)c3ccccc32)C1</t>
  </si>
  <si>
    <t>COC(=O)c1cc(OC)c(OC)cc1NC(N)=O</t>
  </si>
  <si>
    <t>COc1ccc(CN2CCN(C(=O)C3(C#N)CCCC3)CC2)cc1F</t>
  </si>
  <si>
    <t>Cc1ccc(S(=O)(=O)N(C)CCc2ccccc2)cc1</t>
  </si>
  <si>
    <t>O=C1CC(=O)CC(c2c(Cl)cccc2Cl)C1</t>
  </si>
  <si>
    <t>O=C(NC1CCCCC1)c1ccccc1C(=O)c1ncc[nH]1</t>
  </si>
  <si>
    <t>CCOC(=O)c1cnc2cc(Cl)ccc2c1N</t>
  </si>
  <si>
    <t>O=S1(=O)c2ccccc2C2c3ccccc3C=CC21</t>
  </si>
  <si>
    <t>O=C1OC(O)c2cccc3ccc4cccc1c4c23</t>
  </si>
  <si>
    <t>CCc1cc(C(=O)NCCn2c(C)nc3ccccc32)[nH]n1</t>
  </si>
  <si>
    <t>CCC(CC)C(=O)NCCn1c(C)nc2ccccc21</t>
  </si>
  <si>
    <t>NC(=O)c1ccc2cccc(Br)c2n1</t>
  </si>
  <si>
    <t>COC(=O)C1=C(C(=O)OC)C2(O)CC(=O)C1C(C)(C)C2</t>
  </si>
  <si>
    <t>CCOC(=O)C1CCN1S(=O)(=O)c1ccc(C)cc1</t>
  </si>
  <si>
    <t>Cc1cc(=O)oc2cc(OS(C)(=O)=O)c(Cl)cc12</t>
  </si>
  <si>
    <t>COc1ccc2nc3ccccc3nc2c1NC(C)=O</t>
  </si>
  <si>
    <t>Cn1cc(NC(=O)C2CCN(c3ccc(Cl)cn3)CC2)cn1</t>
  </si>
  <si>
    <t>COC(=O)C(C)(C)NC(=O)c1nn(-c2ccccc2F)c2c1CCC2</t>
  </si>
  <si>
    <t>O=C(Cc1ccc2c(c1)OCCO2)Nc1ccc(-n2cccn2)cc1</t>
  </si>
  <si>
    <t>O=C(Cc1ccc(NS(=O)(=O)c2cccs2)cc1)N1CCC1</t>
  </si>
  <si>
    <t>O=C(Nc1ccc(-n2cccn2)cc1)c1ccoc1</t>
  </si>
  <si>
    <t>O=C(CNC(=O)NCc1ccccc1)Nc1ccc(-n2cccn2)cc1</t>
  </si>
  <si>
    <t>Cc1cc(C(=O)Nc2ccc(-n3cccn3)cc2)c2c(C)noc2n1</t>
  </si>
  <si>
    <t>CS(=O)c1ccc(C(=O)Nc2ccc(-n3cccn3)cc2)cc1</t>
  </si>
  <si>
    <t>O=C(Nc1ccccc1)Nc1ncnc2nc[nH]c12</t>
  </si>
  <si>
    <t>C=CCOc1ccc(C(=O)Nc2ccc(-n3cccn3)cc2)cc1</t>
  </si>
  <si>
    <t>Cc1cccc(NC(=O)NCC(=O)Nc2ccc(-n3cccn3)cc2)c1</t>
  </si>
  <si>
    <t>CC(C)=CC1C(C(=O)N2CCN(CC(=O)NC3CC3)CC2)C1(C)C</t>
  </si>
  <si>
    <t>CS(=O)c1ccc(C(=O)N2CCN(CC(=O)NC3CC3)CC2)cc1</t>
  </si>
  <si>
    <t>CC(C)N1CC(C(=O)N(C)Cc2nc3ccccc3c(=O)[nH]2)CC1=O</t>
  </si>
  <si>
    <t>Cc1ccccc1NS(=O)(=O)c1ccc(C)c(C(=O)N2CCC2)c1</t>
  </si>
  <si>
    <t>CC(NS(=O)(=O)c1ccccc1C(F)(F)F)C(=O)N1CCC1</t>
  </si>
  <si>
    <t>CN(Cc1ccc2c(c1)OCO2)C(=O)c1ccc(N(C)C)nc1</t>
  </si>
  <si>
    <t>CC1(C)CN(C(=O)C2CCN(c3ccc(Cl)cn3)CC2)CCO1</t>
  </si>
  <si>
    <t>CC1(C)CN(C(=O)c2nn(-c3ccccc3F)c3c2CCC3)CCO1</t>
  </si>
  <si>
    <t>Cn1[nH]c(=O)c2c(C(=O)N3CCOC(C)(C)C3)cc(C3CC3)nc21</t>
  </si>
  <si>
    <t>CC(=O)N(C)CC(=O)NCc1ccccc1CN1CCOCC1</t>
  </si>
  <si>
    <t>CN1CC(C(=O)NCc2ccccc2CN2CCOCC2)CC1=O</t>
  </si>
  <si>
    <t>CN(C)c1ccc(C(=O)NCCc2cccc(F)c2)cn1</t>
  </si>
  <si>
    <t>CN(C)c1ccc(C(=O)Nc2cccc(Cl)c2F)cn1</t>
  </si>
  <si>
    <t>CC(NC(=O)c1cc(C2CC2)nc2c1c(=O)[nH]n2C)C1CCCO1</t>
  </si>
  <si>
    <t>O=C(c1ccccc1OCc1cn2ccccc2n1)N1CCC1</t>
  </si>
  <si>
    <t>O=C(Cn1c(COc2ccccc2)nc2ccccc21)N1CCC1</t>
  </si>
  <si>
    <t>O=C(NCC1CN(Cc2ccccc2)CCO1)c1ccco1</t>
  </si>
  <si>
    <t>O=C(NCC1CN(Cc2ccccc2)CCO1)c1cccnc1</t>
  </si>
  <si>
    <t>O=C(NCC1CN(Cc2ccccc2)CCO1)c1ccc(Cl)cc1</t>
  </si>
  <si>
    <t>O=C(CCc1ccccc1)NCC1CN(Cc2ccccc2)CCO1</t>
  </si>
  <si>
    <t>O=C(NCC1CN(Cc2ccccc2)CCO1)c1ccccc1</t>
  </si>
  <si>
    <t>O=C(NCC1CN(Cc2ccccc2)CCO1)c1ccccc1F</t>
  </si>
  <si>
    <t>O=C(NCC1CN(Cc2ccccc2)CCO1)C1CC1</t>
  </si>
  <si>
    <t>O=C(NCC1CN(Cc2ccccc2)CCO1)c1cccc(F)c1</t>
  </si>
  <si>
    <t>Cc1cc(C)cc(C(=O)NCC2CN(Cc3ccccc3)CCO2)c1</t>
  </si>
  <si>
    <t>O=C(NCC1CN(Cc2ccccc2)CCO1)C1CCC1</t>
  </si>
  <si>
    <t>O=C(Cc1ccccc1F)NCC1CN(Cc2ccccc2)CCO1</t>
  </si>
  <si>
    <t>Cc1ccc(C(=O)NCC2CN(Cc3ccccc3)CCO2)c(C)c1</t>
  </si>
  <si>
    <t>CC(C)COCCC(=O)N1CCCC(NS(C)(=O)=O)C1</t>
  </si>
  <si>
    <t>Cn1nc(C(=O)NCC2CN(Cc3ccccc3)CCO2)ccc1=O</t>
  </si>
  <si>
    <t>O=C(NCC1CN(Cc2ccccc2)CCO1)c1cc(F)cc(F)c1</t>
  </si>
  <si>
    <t>Cc1c(S(N)(=O)=O)csc1S(N)(=O)=O</t>
  </si>
  <si>
    <t>Cc1noc(C)c1C(=O)NCC1CN(Cc2ccccc2)CCO1</t>
  </si>
  <si>
    <t>O=C(NCC1CN(Cc2ccccc2)CCO1)c1cc(Cl)c[nH]1</t>
  </si>
  <si>
    <t>CC(CN1CCOCC1)C(C(N)=O)(c1ccccc1)c1ccccc1</t>
  </si>
  <si>
    <t>CCc1nnsc1C(=O)NCC1CN(Cc2ccccc2)CCO1</t>
  </si>
  <si>
    <t>COc1ccc(Br)c(C(=O)NC(C)c2ccc(C)o2)c1</t>
  </si>
  <si>
    <t>Cc1ccc(F)cc1C(=O)NCC1CN(Cc2ccccc2)CCO1</t>
  </si>
  <si>
    <t>CSc1nsc(NC(=O)c2ccccc2)n1</t>
  </si>
  <si>
    <t>CCCN(C)C(=O)C1C=C2c3cccc4[nH]cc(c34)CC2N(C)C1</t>
  </si>
  <si>
    <t>CNC(=O)c1cc(Cl)ccc1NC(=O)CCOCC(C)C</t>
  </si>
  <si>
    <t>CCN(CC)c1nc2n(c(=O)n1)C(C#N)CS2</t>
  </si>
  <si>
    <t>CC(C)COCCC(=O)Nc1ccc(F)c(N2CCCC2=O)c1</t>
  </si>
  <si>
    <t>COc1ccc2nc3c(NC(C)=O)cccc3nc2c1</t>
  </si>
  <si>
    <t>CNC(=O)c1ccc(NC(=O)CCOCC(C)C)c(C)c1</t>
  </si>
  <si>
    <t>CCOC(=O)c1cc(OC)c(OCC)c(OC)c1</t>
  </si>
  <si>
    <t>O=C1NCC(c2ccccc2)Sc2ccccc21</t>
  </si>
  <si>
    <t>COc1ccc(C2(c3ccc(OC)cc3)C(=O)Nc3ncccc32)cc1</t>
  </si>
  <si>
    <t>CC(=O)Nc1ccc2nc3c(Cl)cccc3nc2c1</t>
  </si>
  <si>
    <t>O=C(NCCCOc1ccccc1F)c1cccc(-n2cnnn2)c1</t>
  </si>
  <si>
    <t>O=C1COc2cc(C(=O)NCCCOc3ccccc3F)ccc2N1</t>
  </si>
  <si>
    <t>O=C(Cc1noc2ccccc12)NCCCOc1ccccc1F</t>
  </si>
  <si>
    <t>O=C(NCCCOc1ccccc1F)C1Cc2ccccc2O1</t>
  </si>
  <si>
    <t>O=C(NCCCOc1ccccc1F)c1cnc2n(c1=O)CCS2</t>
  </si>
  <si>
    <t>O=C(Cn1ccc(=O)[nH]c1=O)NCCCOc1ccccc1F</t>
  </si>
  <si>
    <t>Cc1oc2nc[nH]c(=O)c2c1C(=O)NCCCOc1ccccc1F</t>
  </si>
  <si>
    <t>O=C(NCCCOc1ccccc1F)c1cc2ccccc2c(=O)[nH]1</t>
  </si>
  <si>
    <t>O=C(NCCCOc1ccccc1F)c1ccc2[nH]nnc2c1</t>
  </si>
  <si>
    <t>Cc1cc(C(=O)NCCCOc2ccccc2F)c2c(C)noc2n1</t>
  </si>
  <si>
    <t>Cc1cc2ncc(C(=O)NCCCOc3ccccc3F)c(C)n2n1</t>
  </si>
  <si>
    <t>CCOC(=O)c1c(C(=O)OC)c(C(=O)OC)c2ccccc2c1C</t>
  </si>
  <si>
    <t>COc1cc2c(cc1OC(C)=O)C(=O)C1COC(=O)C1C2</t>
  </si>
  <si>
    <t>CCOc1ccc(OCC)c2[nH]c(=O)c(=O)[nH]c12</t>
  </si>
  <si>
    <t>Nc1cnc(-c2ccc(Br)cc2)nc1</t>
  </si>
  <si>
    <t>COC(=O)c1cc2nc3ccccc3nc2cc1N</t>
  </si>
  <si>
    <t>CCOc1ccc(-n2cnc3cc(N)ccc32)cc1</t>
  </si>
  <si>
    <t>N#Cc1nc2c(nc1C#N)-c1cccc3cccc-2c13</t>
  </si>
  <si>
    <t>CC1(C)CC(c2nc(-c3cc4ccccc4oc3=O)cs2)CCO1</t>
  </si>
  <si>
    <t>Cc1cccc(Nc2nc3nonc3nc2N)c1C</t>
  </si>
  <si>
    <t>COc1cccc2c1oc(=O)c1c(N)nc(CC(C)C)cc12</t>
  </si>
  <si>
    <t>CCCN(CCC)c1cnn(-c2ccccc2)c(=O)c1N</t>
  </si>
  <si>
    <t>CSc1nc(SC)c2c(SC)n[nH]c2n1</t>
  </si>
  <si>
    <t>Nc1ncnc2n[nH]c(Cc3ccc(Cl)cc3)c12</t>
  </si>
  <si>
    <t>CC1(O)c2ccccc2C(=O)c2c1ccc1ccccc21</t>
  </si>
  <si>
    <t>Cn1nc(-c2ccc(Cl)cc2)c2c(N)ncnc21</t>
  </si>
  <si>
    <t>O=C(CCc1ccccc1)NC1CCCCNC1=O</t>
  </si>
  <si>
    <t>COc1cc(N)c(Sc2ccccc2)cc1OC</t>
  </si>
  <si>
    <t>Nc1ccccc1-c1nnc(N2CCOCC2)s1</t>
  </si>
  <si>
    <t>COc1c(O)c(=O)oc2cc3occc3c(OC)c12</t>
  </si>
  <si>
    <t>COc1ccc2c(c1)OC1c3ccccc3COC1(O)C2</t>
  </si>
  <si>
    <t>CCOC(=O)C1=C(C)N(C)C(C)=C(C(=O)OCC)C1C</t>
  </si>
  <si>
    <t>COc1ccc(NC(C)=O)c2nc3ccccc3nc12</t>
  </si>
  <si>
    <t>COc1cc(OC)c2c(c1Cl)OC1(C(=O)CCCC1C)C2=O</t>
  </si>
  <si>
    <t>Cc1cc2nc3c(=O)n(C)c(=O)n(C)c3nc2cc1C</t>
  </si>
  <si>
    <t>CC(C)CN1CCOC(CNC(=O)c2ccc3ccccc3n2)C1</t>
  </si>
  <si>
    <t>CC(C)CN1CCOC(CNC(=O)c2ccc(C(F)(F)F)cc2)C1</t>
  </si>
  <si>
    <t>CC(C)CN1CCOC(CNC(=O)Cc2c(F)cccc2Cl)C1</t>
  </si>
  <si>
    <t>CC(C)CN1CCOC(CNC(=O)c2ccc3c(c2)OCO3)C1</t>
  </si>
  <si>
    <t>CC(C)CN1CCOC(CNC(=O)Cc2ccccc2F)C1</t>
  </si>
  <si>
    <t>CC(C)CN1CCOC(CNC(=O)c2ccc(F)cc2Cl)C1</t>
  </si>
  <si>
    <t>CC(C)CN1CCOC(CNC(=O)COc2ccccc2Cl)C1</t>
  </si>
  <si>
    <t>CC(C)CN1CCOC(CNC(=O)COc2ccccc2C#N)C1</t>
  </si>
  <si>
    <t>Cc1cc(C(=O)NCC2CN(CC(C)C)CCO2)c2ccccc2n1</t>
  </si>
  <si>
    <t>CC(C)CN1CCOC(CNC(=O)c2ccc3ncsc3c2)C1</t>
  </si>
  <si>
    <t>Cc1ccccc1SCC(=O)NCC1CN(CC(C)C)CCO1</t>
  </si>
  <si>
    <t>Cc1ccc(OCC(=O)NCC2CN(CC(C)C)CCO2)cc1</t>
  </si>
  <si>
    <t>CC(C)CN1CCOC(CNC(=O)c2cc(F)cc(F)c2)C1</t>
  </si>
  <si>
    <t>CCCn1nc(C(=O)NCC2CN(CC(C)C)CCO2)ccc1=O</t>
  </si>
  <si>
    <t>CC(C)CN1CCOC(CNC(=O)COc2cccc(Cl)c2)C1</t>
  </si>
  <si>
    <t>CC(C)CN1CCOC(CNC(=O)c2ccc3c(c2)OCC(=O)N3)C1</t>
  </si>
  <si>
    <t>CC(C)CN1CCOC(CNC(=O)c2cncn2-c2ccccc2)C1</t>
  </si>
  <si>
    <t>CC(C)CN1CCOC(CNC(=O)Cc2noc3ccccc23)C1</t>
  </si>
  <si>
    <t>CC(C)CN1CCOC(CNC(=O)c2cc3c(s2)CCC3)C1</t>
  </si>
  <si>
    <t>Cc1nn(C)c2ncc(C(=O)NCC3CN(CC(C)C)CCO3)cc12</t>
  </si>
  <si>
    <t>Cc1c(C(=O)NCC2CN(CC(C)C)CCO2)cnn1C</t>
  </si>
  <si>
    <t>CC(C)CN1CCOC(CNC(=O)C(C)(C)c2ccccc2)C1</t>
  </si>
  <si>
    <t>CC(C)CN1CCOC(CNC(=O)c2cnn(C)c2-n2cccc2)C1</t>
  </si>
  <si>
    <t>Cc1ccnc(-c2cc(C)cc(-c3cc(C)ccn3)n2)c1</t>
  </si>
  <si>
    <t>CCOC(=O)c1cc(-c2ccc(OC)cc2OC)[nH]n1</t>
  </si>
  <si>
    <t>COC(=O)c1ccc2c(OC)c(OC)c(OC)cc2c1</t>
  </si>
  <si>
    <t>CC(C)CN1CCOC(CNC(=O)c2c(F)cccc2F)C1</t>
  </si>
  <si>
    <t>CC(C)CN1CCOC(CNC(=O)c2c(F)cccc2Cl)C1</t>
  </si>
  <si>
    <t>COC(=O)CCc1cc(Br)c(O)c(Br)c1</t>
  </si>
  <si>
    <t>COc1c(-c2ccccc2)nc2ccccc2c1C(N)=O</t>
  </si>
  <si>
    <t>COc1ncccc1C(=O)NCC1CN(CC(C)C)CCO1</t>
  </si>
  <si>
    <t>CC(C)CN1CCOC(CNC(=O)c2cn(-c3ccccc3)nn2)C1</t>
  </si>
  <si>
    <t>CCc1cc(C(=O)NCc2c(C)cc(C)[nH]c2=O)[nH]n1</t>
  </si>
  <si>
    <t>COc1cc2c(=O)c3ccccc3n(C)c2c2c1OCO2</t>
  </si>
  <si>
    <t>O=C(Nc1ccccc1SC(F)F)c1ccc(-n2ccnc2)nc1</t>
  </si>
  <si>
    <t>CC(=O)N(C)CC(=O)N1CCN(c2cc(C)nc(C(C)C)n2)CC1</t>
  </si>
  <si>
    <t>Cc1cc(N2CCN(C(=O)C3CC(=O)N(C)C3)CC2)nc(C(C)C)n1</t>
  </si>
  <si>
    <t>Cc1ccc(-c2cc(C(=O)N3CCN(S(C)(=O)=O)CC3)[nH]n2)cc1</t>
  </si>
  <si>
    <t>CC(=O)N1CCCN(C(=O)c2cc(-c3ccccc3)[nH]n2)CC1</t>
  </si>
  <si>
    <t>CC(=O)N1CCCN(C(=O)c2cc(-c3ccc(C)cc3)n[nH]2)CC1</t>
  </si>
  <si>
    <t>CCOc1c2c(c(OC)c3c1c(=O)c1ccccc1n3C)OCO2</t>
  </si>
  <si>
    <t>CCn1c(=O)c2ccc(S(N)(=O)=O)cc2n(CC)c1=O</t>
  </si>
  <si>
    <t>CS(=O)(=O)N1CCN(C(=O)c2cc(=O)[nH]c3ccccc23)CC1</t>
  </si>
  <si>
    <t>Cc1nc(C)c(C(=O)NCC2CN(Cc3ccccc3)CCO2)s1</t>
  </si>
  <si>
    <t>O=C(NCC1CN(Cc2ccccc2)CCO1)c1cc(C2CC2)on1</t>
  </si>
  <si>
    <t>Cn1ccc(C(=O)NCC2CN(Cc3ccccc3)CCO2)cc1=O</t>
  </si>
  <si>
    <t>CN(C)c1ccc(C(=O)NCCc2nc3ccccc3[nH]2)cn1</t>
  </si>
  <si>
    <t>CN(C)c1ccc(C(=O)Oc2ccc(-c3nnco3)cc2)cn1</t>
  </si>
  <si>
    <t>CN(C)c1ccc(C(=O)Nc2ccc(C#N)cc2)cn1</t>
  </si>
  <si>
    <t>Cc1ccc(NC(=O)c2ccc(N(C)C)nc2)c(F)c1</t>
  </si>
  <si>
    <t>Cc1ccc(F)c(NC(=O)c2ccc(N(C)C)nc2)c1</t>
  </si>
  <si>
    <t>Cc1cccc(C(=O)NCCCOc2ccccc2F)n1</t>
  </si>
  <si>
    <t>CN1CC(C(=O)NC(c2ccc(Cl)cc2)c2nccn2C)CC1=O</t>
  </si>
  <si>
    <t>COC(=O)CCCN(C)C(=O)c1ccc2c(c1)NC(=O)C(C)S2</t>
  </si>
  <si>
    <t>COC(=O)CCCN(C)C(=O)c1cccc(-n2cnnn2)c1</t>
  </si>
  <si>
    <t>COC(=O)CCCN(C)C(=O)c1cc(-c2csc(C)n2)c[nH]1</t>
  </si>
  <si>
    <t>COC(=O)CCCN(C)C(=O)c1[nH]c2c(c1C)C(=O)CCC2</t>
  </si>
  <si>
    <t>COC(=O)CCCN(C)C(=O)c1c(C)[nH]c2ccccc12</t>
  </si>
  <si>
    <t>COC(=O)CCCN(C)C(=O)Cn1cnc2c(C)cccc2c1=O</t>
  </si>
  <si>
    <t>COC(=O)CCCN(C)C(=O)c1cnc2c(cnn2C(C)C)c1</t>
  </si>
  <si>
    <t>COC(=O)CCCN(C)C(=O)c1cc(C2CC2)nc2onc(C)c12</t>
  </si>
  <si>
    <t>COC(=O)CCCN(C)C(=O)c1ccccc1-n1cnnn1</t>
  </si>
  <si>
    <t>COC(=O)CCCN(C)C(=O)c1cc(Cl)ccc1-n1cnnn1</t>
  </si>
  <si>
    <t>COC(=O)CCCN(C)C(=O)c1ccc2c(c1)Cc1ccccc1-2</t>
  </si>
  <si>
    <t>COC(=O)CCCN(C)C(=O)c1cccc(NC(C)=O)c1</t>
  </si>
  <si>
    <t>COC(=O)CCCN(C)C(=O)c1cc(=O)[nH]c2ccccc12</t>
  </si>
  <si>
    <t>COC(=O)CCCN(C)C(=O)c1ccc(NC(C)=O)cc1</t>
  </si>
  <si>
    <t>Cc1noc(C)c1CCC(=O)NC(C)c1ccc2c(c1)OCCCO2</t>
  </si>
  <si>
    <t>Cc1noc(C(C)C)c1C(=O)NC(C)c1ccc2c(c1)OCCCO2</t>
  </si>
  <si>
    <t>CC(=O)c1ccc(C(=O)NC(C)c2ccc3c(c2)OCCCO3)s1</t>
  </si>
  <si>
    <t>CC(NC(=O)C1CCCN(C(N)=O)C1)c1ccc2c(c1)OCCCO2</t>
  </si>
  <si>
    <t>Cc1cc(C(=O)NC(C)c2ccc3c(c2)OCCCO3)on1</t>
  </si>
  <si>
    <t>CCc1nnsc1C(=O)NC(C)c1ccc2c(c1)OCCCO2</t>
  </si>
  <si>
    <t>Cc1nn(C)c(C)c1C(=O)NC(C)c1ccc2c(c1)OCCCO2</t>
  </si>
  <si>
    <t>CCCc1cc(C(=O)NC(C)c2ccc3c(c2)OCCCO3)[nH]n1</t>
  </si>
  <si>
    <t>Cc1c(C(=O)NC(C)c2ccc3c(c2)OCCCO3)cnn1C</t>
  </si>
  <si>
    <t>Cc1nn(C)c(C)c1CC(=O)NC(C)c1ccc2c(c1)OCCCO2</t>
  </si>
  <si>
    <t>CC(NC(=O)c1cc(C2CC2)on1)c1ccc2c(c1)OCCCO2</t>
  </si>
  <si>
    <t>CC(NC(=O)c1cc(C2CC2)[nH]n1)c1ccc2c(c1)OCCCO2</t>
  </si>
  <si>
    <t>CC(NC(=O)Cn1cccnc1=O)c1ccc2c(c1)OCCCO2</t>
  </si>
  <si>
    <t>CC(NC(=O)c1ccc(N(C)C)nc1)c1ccc2c(c1)OCCCO2</t>
  </si>
  <si>
    <t>CC(NC(=O)c1cccnc1N(C)C)c1ccc2c(c1)OCCCO2</t>
  </si>
  <si>
    <t>CC(NC(=O)c1ccc2c(c1)OCO2)c1ccc2c(c1)OCCCO2</t>
  </si>
  <si>
    <t>CC(NC(=O)c1ccc(F)cc1)c1ccc2c(c1)OCCCO2</t>
  </si>
  <si>
    <t>Cc1ccc(S(C)(=O)=O)cc1C(=O)Nc1ccccc1OC(C)C</t>
  </si>
  <si>
    <t>CC(=O)N1CCC(C(=O)Nc2ccccc2OC(C)C)CC1</t>
  </si>
  <si>
    <t>CCOC(=O)c1c(OC)cc2cc(OC)cc(OC)c2c1OC</t>
  </si>
  <si>
    <t>COc1cccc2c(=O)n3c(nc12)C(N(C)c1ccccc1)CC3</t>
  </si>
  <si>
    <t>CCCn1c(=O)c2[nH]c(C3CCC(F)C3)nc2n(CCC)c1=O</t>
  </si>
  <si>
    <t>Cc1cc(=O)[nH]c(Nc2nc3cc(Cl)c(Cl)cc3n2C)n1</t>
  </si>
  <si>
    <t>CC(C)Oc1ccccc1NC(=O)C1CCCN(C(N)=O)C1</t>
  </si>
  <si>
    <t>Cc1nc(-c2c[nH]c(C(=O)Nc3ccccc3OC(C)C)c2)cs1</t>
  </si>
  <si>
    <t>CC(C)Oc1ccccc1NC(=O)c1cc(Br)c[nH]1</t>
  </si>
  <si>
    <t>Cc1cc(C(=O)Nc2ccccc2OC(C)C)c(C)n1C1CC1</t>
  </si>
  <si>
    <t>COc1ccc2c(=O)c(OC)c(-c3ccc(OC)c(O)c3)oc2c1</t>
  </si>
  <si>
    <t>COc1ccc(-c2ccc(OC)c3c2CCC3=O)c(OC)c1OC</t>
  </si>
  <si>
    <t>CCOc1c(OC)c(OC)c(OC)c2c(=O)c3ccccc3n(C)c12</t>
  </si>
  <si>
    <t>CC(C)Oc1ccccc1NC(=O)C1CCN(S(C)(=O)=O)CC1</t>
  </si>
  <si>
    <t>CC(C)Oc1ccccc1NC(=O)c1cc2c([nH]c1=O)CCCC2=O</t>
  </si>
  <si>
    <t>Cc1nc(C)c(C(=O)Nc2ccccc2OC(C)C)s1</t>
  </si>
  <si>
    <t>CC(C)Oc1ccccc1NC(=O)c1ccc2[nH]c(=O)c(=O)[nH]c2c1</t>
  </si>
  <si>
    <t>CN(C)c1ccc(-c2nc(N)c3c(=O)oc4ccccc4c3n2)cc1</t>
  </si>
  <si>
    <t>CC(C)Oc1ccccc1NC(=O)CN(C)C(=O)c1ccccc1</t>
  </si>
  <si>
    <t>Cc1ccc2ncc(C(=O)Nc3ccccc3OC(C)C)c(=O)n2c1</t>
  </si>
  <si>
    <t>CC(C)Oc1ccccc1NC(=O)C1CC(=O)N(C(C)C)C1</t>
  </si>
  <si>
    <t>CC(C)Oc1ccccc1NC(=O)C1CC(=O)N(C)C1</t>
  </si>
  <si>
    <t>CC(C)Oc1ccccc1NC(=O)c1ccc(N(C)C)nc1</t>
  </si>
  <si>
    <t>CC(C)Oc1ccccc1NC(=O)CSc1ccncc1</t>
  </si>
  <si>
    <t>CC(C)Oc1ccccc1NC(=O)CCC(=O)c1cccs1</t>
  </si>
  <si>
    <t>N#Cc1cccc(COc2cccc(NC(=O)C3CCC(=O)N3)c2)c1</t>
  </si>
  <si>
    <t>Cc1ccc(C(=O)NCc2ccnc(OCC(F)(F)F)c2)o1</t>
  </si>
  <si>
    <t>Cc1noc(C)c1CC(=O)NCc1ccnc(OCC(F)(F)F)c1</t>
  </si>
  <si>
    <t>Cc1noc(C)c1C(=O)NCc1ccnc(OCC(F)(F)F)c1</t>
  </si>
  <si>
    <t>Cc1ccc(C(=O)NCc2ccnc(OCC(F)(F)F)c2)cc1F</t>
  </si>
  <si>
    <t>O=C(NCc1ccnc(OCC(F)(F)F)c1)c1cc(Cl)c[nH]1</t>
  </si>
  <si>
    <t>Cc1cc(C(=O)NCc2ccnc(OCC(F)(F)F)c2)on1</t>
  </si>
  <si>
    <t>Cc1ccoc1C(=O)NCc1ccnc(OCC(F)(F)F)c1</t>
  </si>
  <si>
    <t>Cc1nn(C)c(C)c1C(=O)NCc1ccnc(OCC(F)(F)F)c1</t>
  </si>
  <si>
    <t>Cc1c(C(=O)NCc2ccnc(OCC(F)(F)F)c2)cnn1C</t>
  </si>
  <si>
    <t>Cc1nc(C)c(C(=O)NCc2ccnc(OCC(F)(F)F)c2)s1</t>
  </si>
  <si>
    <t>Cn1ccc(C(=O)NCc2ccnc(OCC(F)(F)F)c2)cc1=O</t>
  </si>
  <si>
    <t>CCN1CC(C(=O)NCc2ccnc(OCC(F)(F)F)c2)CC1=O</t>
  </si>
  <si>
    <t>CN1CC(C(=O)NCc2ccnc(OCC(F)(F)F)c2)CC1=O</t>
  </si>
  <si>
    <t>Cc1cccc(C(=O)NCc2ccnc(OCC(F)(F)F)c2)c1C</t>
  </si>
  <si>
    <t>Cc1cnc(C(=O)NCc2ccnc(OCC(F)(F)F)c2)cn1</t>
  </si>
  <si>
    <t>O=C(NCc1ccnc(OCC(F)(F)F)c1)c1cccs1</t>
  </si>
  <si>
    <t>O=C(NCc1ccnc(OCC(F)(F)F)c1)c1cnccn1</t>
  </si>
  <si>
    <t>O=C(NCc1ccnc(OCC(F)(F)F)c1)c1ccccc1</t>
  </si>
  <si>
    <t>Cc1ccsc1C(=O)NCc1ccnc(OCC(F)(F)F)c1</t>
  </si>
  <si>
    <t>O=C(NCc1ccnc(OCC(F)(F)F)c1)c1ccco1</t>
  </si>
  <si>
    <t>CNC(=O)C1CCN(C(=O)c2cc(-c3ccc(Cl)cc3)n[nH]2)CC1</t>
  </si>
  <si>
    <t>COc1cccc(C=CC2OC(C)C(O)C2O)c1CO</t>
  </si>
  <si>
    <t>CCOC(=O)Cc1cc(OC(C)C)c(OC)cc1Br</t>
  </si>
  <si>
    <t>CCOc1ccc(C(=O)NCCCN2CC(C)OC(C)C2)cc1</t>
  </si>
  <si>
    <t>CCOC(=O)c1cc2c(=O)oc3ccccc3c2n(CC)c1=O</t>
  </si>
  <si>
    <t>CC(=O)NC(C)C(=O)Nc1ccc(N2CCCC2)nc1</t>
  </si>
  <si>
    <t>Cc1c(C(=O)Nc2ccc(N3CCCC3)nc2)cnn1-c1ccccn1</t>
  </si>
  <si>
    <t>CC(=O)N(C)CC(=O)Nc1ccc(N2CCCC2)nc1</t>
  </si>
  <si>
    <t>CCN1CC(C(=O)Nc2ccc(N3CCCC3)nc2)CC1=O</t>
  </si>
  <si>
    <t>CC(C)C(CNC(=O)c1ccc(Cl)cc1)N1CCOCC1</t>
  </si>
  <si>
    <t>CC(C)C(CNC(=O)c1ccc(Cl)cc1Cl)N1CCOCC1</t>
  </si>
  <si>
    <t>CC(C)C(CNC(=O)c1ccc(-n2cncn2)cc1)N1CCOCC1</t>
  </si>
  <si>
    <t>O=C(Cc1ccc(Cl)cc1Cl)c1cncnc1</t>
  </si>
  <si>
    <t>CCOC(=O)c1cc2c(=O)n(-c3ccccc3N)ccc2nc1C</t>
  </si>
  <si>
    <t>COc1nc(N)nc2c1ccn2C1OC(CO)C(O)C1O</t>
  </si>
  <si>
    <t>Cc1ccc(-c2nc(CC(=O)Nc3ccc(N(C)C)nc3)cs2)o1</t>
  </si>
  <si>
    <t>CS(=O)(=O)N1CCN(c2ccc(O)cc2)CC1</t>
  </si>
  <si>
    <t>CS(=O)(=O)N1CCN(c2cccc(O)c2)CC1</t>
  </si>
  <si>
    <t>COc1ccc2c(cc(C)c3c(=O)c(=O)c32)c1OC</t>
  </si>
  <si>
    <t>COc1cc2c3c(c4c(c2cc1OC)C(=O)C4)CCCC3</t>
  </si>
  <si>
    <t>CN1CC(C(=O)N2CCN(CC(=O)Nc3ccccc3)CC2)CC1=O</t>
  </si>
  <si>
    <t>CNC(=O)C1CCN(C(=O)c2cncn2-c2ccccc2)CC1</t>
  </si>
  <si>
    <t>CNC(=O)C1CCN(C(=O)c2cccnc2N2CCOCC2)CC1</t>
  </si>
  <si>
    <t>CN(C)c1ccc(C(=O)NCc2cccc(NC(=O)C3CC3)c2)cn1</t>
  </si>
  <si>
    <t>CCN1CC(C(=O)NCCCc2nc3ccccc3[nH]2)CC1=O</t>
  </si>
  <si>
    <t>CN(C)c1ccc(C(=O)N2CCc3sccc3C2)cn1</t>
  </si>
  <si>
    <t>CN(C)c1ccc(C(=O)N2CCN(c3nccs3)CC2)cn1</t>
  </si>
  <si>
    <t>CC(C)N1CC(C(=O)N2CCN(c3nccs3)CC2)CC1=O</t>
  </si>
  <si>
    <t>CCN1CC(C(=O)N2CCN(c3nccs3)CC2)CC1=O</t>
  </si>
  <si>
    <t>CCOCC(=O)NC(c1ccc(OC)cc1)c1nccn1C</t>
  </si>
  <si>
    <t>COc1ccc(C(NC(=O)C2CCCO2)c2nccn2C)cc1</t>
  </si>
  <si>
    <t>COc1ccc(C(NC(=O)CCC2CCCO2)c2nccn2C)cc1</t>
  </si>
  <si>
    <t>COc1ccc(C(NC(=O)C2CC(=O)N(C)C2)c2nccn2C)cc1</t>
  </si>
  <si>
    <t>COc1ccc(Nc2ccc3c(c2)OCCO3)cc1</t>
  </si>
  <si>
    <t>CN1CC(C(=O)NCc2ccc(COc3ccccc3)cc2)CC1=O</t>
  </si>
  <si>
    <t>CCCCC(=O)N1CCC(NC(=O)c2ccccc2C)CC1</t>
  </si>
  <si>
    <t>Cc1ccccc1C(=O)NC1CCN(C(=O)C2CC(=O)N(C)C2)CC1</t>
  </si>
  <si>
    <t>O=C(NCCN1CCCCCC1=O)c1cccc(-n2cnnn2)c1</t>
  </si>
  <si>
    <t>CS(=O)(=O)c1ccc(C(=O)NCCN2CCCCCC2=O)cc1</t>
  </si>
  <si>
    <t>O=C(NCCN1CCCCCC1=O)c1cncn1-c1ccccc1</t>
  </si>
  <si>
    <t>O=C(NCCN1CCCCCC1=O)c1cc(Cl)c2c(c1)OCO2</t>
  </si>
  <si>
    <t>O=C(NCCN1CCCCCC1=O)c1ccc(-n2cnnn2)cc1</t>
  </si>
  <si>
    <t>O=C(NCCN1CCCCCC1=O)c1ccsc1</t>
  </si>
  <si>
    <t>Cc1cc(C(=O)NCCN2CCCCCC2=O)c(C)s1</t>
  </si>
  <si>
    <t>COc1cc(C(=O)NCCN2CCCCCC2=O)cc2c1OCCO2</t>
  </si>
  <si>
    <t>Cc1occc1C(=O)NCCN1CCCCCC1=O</t>
  </si>
  <si>
    <t>O=C(CCn1c(=O)oc2ccccc21)NCCN1CCCCCC1=O</t>
  </si>
  <si>
    <t>O=C(Cc1noc2ccccc12)NCCN1CCCCCC1=O</t>
  </si>
  <si>
    <t>Cn1cc(C(=O)NCCN2CCCCCC2=O)cn1</t>
  </si>
  <si>
    <t>O=C(NCCN1CCCCCC1=O)c1cc2c(s1)CCCCC2</t>
  </si>
  <si>
    <t>Cc1noc(C(C)C)c1C(=O)NCCN1CCCCCC1=O</t>
  </si>
  <si>
    <t>Cc1noc(C)c1C(=O)NCCN1CCCCCC1=O</t>
  </si>
  <si>
    <t>Cc1onc(-c2ccccc2)c1C(=O)NCCN1CCCCCC1=O</t>
  </si>
  <si>
    <t>CC(=O)c1ccc(C(=O)NCCN2CCCCCC2=O)s1</t>
  </si>
  <si>
    <t>O=C(NCCN1CCCCCC1=O)c1cc(-c2ccccc2)[nH]n1</t>
  </si>
  <si>
    <t>Cc1cc(C)n2nc(C(=O)NCCN3CCCCCC3=O)nc2n1</t>
  </si>
  <si>
    <t>Cc1nc(-c2c[nH]c(C(=O)NCCN3CCCCCC3=O)c2)cs1</t>
  </si>
  <si>
    <t>Cc1nn(-c2ccccc2)nc1C(=O)NCCN1CCCCCC1=O</t>
  </si>
  <si>
    <t>O=C(NCCN1CCCCCC1=O)c1cnc2n(c1=O)CCS2</t>
  </si>
  <si>
    <t>O=C(NCCN1CCCCCC1=O)c1cc(Br)c[nH]1</t>
  </si>
  <si>
    <t>O=C(NCCN1CCCCCC1=O)c1ccc(-n2cncn2)cc1</t>
  </si>
  <si>
    <t>CCc1nnsc1C(=O)NCCN1CCCCCC1=O</t>
  </si>
  <si>
    <t>Cc1cc(C(=O)NCCN2CCCCCC2=O)c(C)n1C1CC1</t>
  </si>
  <si>
    <t>O=C(NCCN1CCCCCC1=O)c1cc2ccccc2c(=O)[nH]1</t>
  </si>
  <si>
    <t>N#CC1(C(=O)NCCN2CCCCCC2=O)CCCC1</t>
  </si>
  <si>
    <t>O=C(NCCN1CCCCCC1=O)c1cc(-c2ccccc2)on1</t>
  </si>
  <si>
    <t>O=C(Cn1nnc2ccccc2c1=O)NCCN1CCCCCC1=O</t>
  </si>
  <si>
    <t>O=C(NCCN1CCCCCC1=O)c1csc2c1CCCC2</t>
  </si>
  <si>
    <t>O=C(NCCN1CCCCCC1=O)c1ccoc1</t>
  </si>
  <si>
    <t>O=C1OC(C(=O)NCCN2CCCCCC2=O)Cc2ccccc21</t>
  </si>
  <si>
    <t>Cc1oc(-c2ccccc2)nc1C(=O)NCCN1CCCCCC1=O</t>
  </si>
  <si>
    <t>Cc1c(C(=O)NCCN2CCCCCC2=O)cnn1-c1ccccc1</t>
  </si>
  <si>
    <t>CC(C)n1ncc2cc(C(=O)NCCN3CCCCCC3=O)cnc21</t>
  </si>
  <si>
    <t>O=C(NCCN1CCCCCC1=O)c1cccnc1N1CCOCC1</t>
  </si>
  <si>
    <t>O=C(NCCN1CCCCCC1=O)c1ccc(N2CCOCC2)nc1</t>
  </si>
  <si>
    <t>Cn1c(=O)n(CC(=O)NCCN2CCCCCC2=O)c2ccccc21</t>
  </si>
  <si>
    <t>CCOc1ncccc1C(=O)NCCN1CCCCCC1=O</t>
  </si>
  <si>
    <t>O=C(NCCN1CCCCCC1=O)c1ccc(Cn2cncn2)cc1</t>
  </si>
  <si>
    <t>Cc1nn(C)c2ncc(C(=O)NCCN3CCCCCC3=O)cc12</t>
  </si>
  <si>
    <t>O=C(NCCN1CCCCCC1=O)c1sccc1-n1cccc1</t>
  </si>
  <si>
    <t>CS(=O)(=O)c1ccccc1C(=O)NCCN1CCCCCC1=O</t>
  </si>
  <si>
    <t>Cc1c(C(=O)NCCN2CCCCCC2=O)cnn1C</t>
  </si>
  <si>
    <t>Cc1nc(C)c(C(=O)NCCN2CCCCCC2=O)s1</t>
  </si>
  <si>
    <t>Cc1ccc(C(=O)NCCN2CCCCCC2=O)cn1</t>
  </si>
  <si>
    <t>Cc1noc(-c2ccc(C(=O)NCCN3CCCCCC3=O)cc2)n1</t>
  </si>
  <si>
    <t>O=C(NCCN1CCCCCC1=O)c1cc(-c2ccco2)on1</t>
  </si>
  <si>
    <t>O=C(NCCN1CCCCCC1=O)c1cc(C2CC2)on1</t>
  </si>
  <si>
    <t>O=C(NCCN1CCCCCC1=O)c1ccccc1-n1cnnn1</t>
  </si>
  <si>
    <t>O=C(NCCN1CCCCCC1=O)c1cccc2cn[nH]c12</t>
  </si>
  <si>
    <t>Cn1ncc(C(=O)NCCN2CCCCCC2=O)c1-n1cccc1</t>
  </si>
  <si>
    <t>O=C(NCCN1CCCCCC1=O)c1csc(-c2ccco2)n1</t>
  </si>
  <si>
    <t>O=C(NCCN1CCCCCC1=O)c1cc(-c2ccco2)[nH]n1</t>
  </si>
  <si>
    <t>Cc1cc(C)n2ncc(C(=O)NCCN3CCCCCC3=O)c2n1</t>
  </si>
  <si>
    <t>O=C(Cn1ncc2ccccc2c1=O)NCCN1CCCCCC1=O</t>
  </si>
  <si>
    <t>COc1ncccc1C(=O)NCCN1CCCCCC1=O</t>
  </si>
  <si>
    <t>COc1ccc2cc(C(=O)NCCN3CCCCCC3=O)[nH]c2c1</t>
  </si>
  <si>
    <t>Cc1ccc(-c2cc(C(=O)NCCN3CCCCCC3=O)n[nH]2)s1</t>
  </si>
  <si>
    <t>Cc1cc(C(=O)NCCN2CCCCCC2=O)ccc1-n1cnnn1</t>
  </si>
  <si>
    <t>Cc1nc2c(cc1C(=O)NCCN1CCCCCC1=O)c(C)nn2C</t>
  </si>
  <si>
    <t>O=C(NCCN1CCCCCC1=O)c1cn(-c2ccccc2)nn1</t>
  </si>
  <si>
    <t>CN(C)c1ccc(C(=O)NCCN2CCCCCC2=O)cn1</t>
  </si>
  <si>
    <t>Cn1c(=O)ccn(CC(=O)NCCN2CCCCCC2=O)c1=O</t>
  </si>
  <si>
    <t>O=C(NCCN1CCCCCC1=O)c1cc(-c2ccccc2F)on1</t>
  </si>
  <si>
    <t>O=C(NCCN1CCCCCC1=O)c1ccn(-c2ccccc2)n1</t>
  </si>
  <si>
    <t>O=C(NCCN1CCCCCC1=O)c1ccn(-c2ccc(F)cc2)n1</t>
  </si>
  <si>
    <t>Cc1ccc(-c2nc(C(=O)NCCN3CCCCCC3=O)cs2)o1</t>
  </si>
  <si>
    <t>O=C1CCCCCN1CCNC(=O)C1(c2ccccc2)CCOCC1</t>
  </si>
  <si>
    <t>Cc1ccc(-n2cc(C(=O)NCCN3CCCCCC3=O)nn2)cc1</t>
  </si>
  <si>
    <t>Cc1nc(C(C)C)sc1C(=O)NCCN1CCCCCC1=O</t>
  </si>
  <si>
    <t>O=C(NCCN1CCCCCC1=O)c1ccc2ncsc2c1</t>
  </si>
  <si>
    <t>Cn1nc(C(=O)NCCN2CCCCCC2=O)c2ccccc2c1=O</t>
  </si>
  <si>
    <t>Cc1cccc(C(=O)NCCN2CCCCCC2=O)c1</t>
  </si>
  <si>
    <t>O=C(NCCN1CCCCCC1=O)c1cc(=O)c2ccccc2o1</t>
  </si>
  <si>
    <t>O=C(NCCN1CCCCCC1=O)c1cccs1</t>
  </si>
  <si>
    <t>O=C(NCCN1CCCCCC1=O)c1cccc(F)c1</t>
  </si>
  <si>
    <t>O=C(NCCN1CCCCCC1=O)c1cncc(Br)c1</t>
  </si>
  <si>
    <t>Cc1ccc(C(=O)NCCN2CCCCCC2=O)cc1</t>
  </si>
  <si>
    <t>O=C(NCCN1CCCCCC1=O)c1cccc(Br)c1</t>
  </si>
  <si>
    <t>O=C(NCCN1CCCCCC1=O)c1ccccc1</t>
  </si>
  <si>
    <t>O=C(NCCN1CCCCCC1=O)c1ccccc1F</t>
  </si>
  <si>
    <t>O=C(NCCN1CCCCCC1=O)c1cccc(Cl)c1</t>
  </si>
  <si>
    <t>Cc1ccc(C(=O)NCCN2CCCCCC2=O)s1</t>
  </si>
  <si>
    <t>Cc1ccsc1C(=O)NCCN1CCCCCC1=O</t>
  </si>
  <si>
    <t>O=C(NCCN1CCCCCC1=O)c1ccco1</t>
  </si>
  <si>
    <t>O=C(NCCN1CCCCCC1=O)c1cccnc1</t>
  </si>
  <si>
    <t>O=C(NCCN1CCCCCC1=O)c1ccc(Cl)cc1</t>
  </si>
  <si>
    <t>O=C(NCCN1CCCCCC1=O)c1ccc(F)cc1</t>
  </si>
  <si>
    <t>O=C(NCCN1CCCCCC1=O)c1ccc(Br)cc1</t>
  </si>
  <si>
    <t>O=C(NCCN1CCCCCC1=O)c1n[nH]c(=O)c2ccccc12</t>
  </si>
  <si>
    <t>N#Cc1cccc(C(=O)NCc2cccc(N3CCCC3=O)c2)c1</t>
  </si>
  <si>
    <t>Cc1noc(C)c1CCC(=O)NCc1cccc(N2CCCC2=O)c1</t>
  </si>
  <si>
    <t>Cc1noc(C)c1CC(=O)NCc1cccc(N2CCCC2=O)c1</t>
  </si>
  <si>
    <t>Cc1ccc(CC(=O)NCc2cccc(N3CCCC3=O)c2)cc1</t>
  </si>
  <si>
    <t>Cc1cc(C(=O)NCc2cccc(N3CCCC3=O)c2)on1</t>
  </si>
  <si>
    <t>O=C(Cn1ccc(=O)[nH]c1=O)NCc1cccc(N2CCCC2=O)c1</t>
  </si>
  <si>
    <t>CCc1nnsc1C(=O)NCc1cccc(N2CCCC2=O)c1</t>
  </si>
  <si>
    <t>Cc1c(C(=O)NCc2cccc(N3CCCC3=O)c2)cnn1C</t>
  </si>
  <si>
    <t>O=C(NCc1cccc(N2CCCC2=O)c1)c1cc(C2CC2)on1</t>
  </si>
  <si>
    <t>O=C(NCc1cccc(N2CCCC2=O)c1)c1cccc2cn[nH]c12</t>
  </si>
  <si>
    <t>COc1ncccc1C(=O)NCc1cccc(N2CCCC2=O)c1</t>
  </si>
  <si>
    <t>O=C(NCc1cccc(N2CCCC2=O)c1)c1cc(C2CC2)[nH]n1</t>
  </si>
  <si>
    <t>O=C(Cn1cccnc1=O)NCc1cccc(N2CCCC2=O)c1</t>
  </si>
  <si>
    <t>Cc1cnc(C(=O)NCc2cccc(N3CCCC3=O)c2)cn1</t>
  </si>
  <si>
    <t>O=C(NCc1cccc(N2CCCC2=O)c1)c1cnccn1</t>
  </si>
  <si>
    <t>CC1(C(=O)NCc2cccc(N3CCCC3=O)c2)CC1(Cl)Cl</t>
  </si>
  <si>
    <t>Cn1nc(C(=O)NCc2ccccc2Cn2ccnc2)ccc1=O</t>
  </si>
  <si>
    <t>CN1CCN(C(=O)c2ccc(N(C)C)nc2)C(c2ccccc2)C1</t>
  </si>
  <si>
    <t>CC(=O)N(C)CC(=O)NCCc1nccn1Cc1ccccc1</t>
  </si>
  <si>
    <t>CCN1CC(C(=O)NCCc2nccn2Cc2ccccc2)CC1=O</t>
  </si>
  <si>
    <t>Cc1cc(C)n2nc(SCCOc3cccc(F)c3)nc2n1</t>
  </si>
  <si>
    <t>CCOCC(=O)N(C)Cc1nc2ccsc2c(=O)[nH]1</t>
  </si>
  <si>
    <t>CN(Cc1nc2ccsc2c(=O)[nH]1)C(=O)CCC1CCCO1</t>
  </si>
  <si>
    <t>CC(C)N1CC(C(=O)N(C)Cc2nc3ccsc3c(=O)[nH]2)CC1=O</t>
  </si>
  <si>
    <t>CCN1CC(C(=O)N(C)Cc2nc3ccsc3c(=O)[nH]2)CC1=O</t>
  </si>
  <si>
    <t>Cc1ccc(-c2nc(COc3ccccc3C(N)=O)cs2)o1</t>
  </si>
  <si>
    <t>CCN(C(=O)COc1ccccc1C(N)=O)C1CC1</t>
  </si>
  <si>
    <t>CC(C)(C)c1nc(Cn2cnc3sccc3c2=O)cs1</t>
  </si>
  <si>
    <t>Cc1ccc(-c2nc(Cn3cnc4sccc4c3=O)cs2)o1</t>
  </si>
  <si>
    <t>Cc1ccc(-c2cc(Cn3cnc4sccc4c3=O)on2)cc1</t>
  </si>
  <si>
    <t>COc1cc(C#N)ccc1OCc1noc(-c2cccc(C)c2)n1</t>
  </si>
  <si>
    <t>CN1CC(C(=O)NC(c2ccccc2F)c2nccn2C)CC1=O</t>
  </si>
  <si>
    <t>CC(=O)Nc1ccc(N2CCCCC2)c2ccncc12</t>
  </si>
  <si>
    <t>CCOc1ccccc1NC(=O)c1ccc(N(C)C)nc1</t>
  </si>
  <si>
    <t>Cc1ccc2c(c1)CCCN2C(=O)c1ccc(N(C)C)nc1</t>
  </si>
  <si>
    <t>CCN1CC(C(=O)Nn2cnc3ccccc32)CC1=O</t>
  </si>
  <si>
    <t>CCc1ccccc1NC(=O)c1ccc(N(C)C)nc1</t>
  </si>
  <si>
    <t>COc1ccc2c(c1)CCCN2C(=O)c1ccc(N(C)C)nc1</t>
  </si>
  <si>
    <t>CN(C)c1ccc(C(=O)N(C)c2ccc3ccccc3c2)cn1</t>
  </si>
  <si>
    <t>CC(C)c1nnc(NC(=O)CSc2c(Cl)cccc2Cl)o1</t>
  </si>
  <si>
    <t>CN(C)c1ccc(C(=O)NC2CCCCC2C(F)(F)F)cn1</t>
  </si>
  <si>
    <t>Cc1cc(C)c(C#N)c(SCC(=O)Nc2nnc(C(C)C)o2)n1</t>
  </si>
  <si>
    <t>CC(=O)c1ccc(OCC(=O)c2ccc3c(c2)CCCC(=O)N3)cc1</t>
  </si>
  <si>
    <t>N#Cc1ccc(OCC(=O)c2ccc3c(c2)CCCC(=O)N3)cc1</t>
  </si>
  <si>
    <t>CC(C)c1nnc(NC(=O)CSc2ccccc2)o1</t>
  </si>
  <si>
    <t>Cn1cnnc1SCC(=O)c1ccc2c(c1)CCCC(=O)N2</t>
  </si>
  <si>
    <t>CC(C)C(Sc1nncn1C)C(=O)Nc1ccccc1Cl</t>
  </si>
  <si>
    <t>Cn1cnnc1SCc1nc(CC(=O)NCc2ccccc2)no1</t>
  </si>
  <si>
    <t>CC(=O)Nc1ccccc1OCCOc1cccc(F)c1</t>
  </si>
  <si>
    <t>Cc1cccc(-c2nc(CSc3n[nH]c(N)n3)no2)c1</t>
  </si>
  <si>
    <t>CC(C)C(Sc1n[nH]c(N)n1)C(=O)Nc1ccccc1Cl</t>
  </si>
  <si>
    <t>Nc1nc(SCCOc2cccc(F)c2)n[nH]1</t>
  </si>
  <si>
    <t>CCN(C(=O)COc1ccc2c(C)cc(=O)oc2c1)C1CC1</t>
  </si>
  <si>
    <t>Cc1cccc(-c2nc(CSc3nccn3C)no2)c1</t>
  </si>
  <si>
    <t>CC(C)C(Sc1nccn1C)C(=O)Nc1ccccc1Cl</t>
  </si>
  <si>
    <t>Cn1ccnc1SCc1cc(-c2ccc(F)cc2)no1</t>
  </si>
  <si>
    <t>CCN(C(=O)CN1c2cccc3cccc(c23)S1(=O)=O)C1CC1</t>
  </si>
  <si>
    <t>Cn1nnnc1SCc1cncc(Br)c1</t>
  </si>
  <si>
    <t>Cc1cccc(-c2nc(CSc3nnnn3C)no2)c1</t>
  </si>
  <si>
    <t>CC(C)C(Sc1nnnn1C)C(=O)Nc1ccccc1Cl</t>
  </si>
  <si>
    <t>Cc1ccc(-c2nc(CSc3nnnn3C)cs2)o1</t>
  </si>
  <si>
    <t>Cc1cccc(-c2nc(Cn3cnc4ccccc4c3=O)no2)c1</t>
  </si>
  <si>
    <t>Cc1ccc(-c2nc(Cn3cnc4ccccc4c3=O)cs2)o1</t>
  </si>
  <si>
    <t>O=c1c2ccccc2ncn1CCOc1cccc(F)c1</t>
  </si>
  <si>
    <t>CCN(C(=O)Cn1cnc2ccccc2c1=O)C1CC1</t>
  </si>
  <si>
    <t>Clc1ccc(Cc2nc(CSc3ncn[nH]3)cs2)cc1</t>
  </si>
  <si>
    <t>CC(C)C(Sc1ncn[nH]1)C(=O)Nc1ccccc1C(F)(F)F</t>
  </si>
  <si>
    <t>CC(C)C(Sc1ncn[nH]1)C(=O)Nc1ccccc1Cl</t>
  </si>
  <si>
    <t>CCN(C(=O)CN1C(=O)c2ccccc2S1(=O)=O)C1CC1</t>
  </si>
  <si>
    <t>Cc1cccc(-c2nc(COc3ccccc3C#N)no2)c1</t>
  </si>
  <si>
    <t>O=C1CCCc2cc(C(=O)CSc3ccccn3)ccc2N1</t>
  </si>
  <si>
    <t>CC(C)c1nnc(NC(=O)CSc2ccccn2)o1</t>
  </si>
  <si>
    <t>O=C(Cc1noc(CSc2ccccn2)n1)NCc1ccccc1</t>
  </si>
  <si>
    <t>Cc1cccc(-c2nc(Cn3ncc(Cl)c(Cl)c3=O)no2)c1</t>
  </si>
  <si>
    <t>Cc1nnc(SC(C(=O)Nc2ccccc2Cl)C(C)C)n1N</t>
  </si>
  <si>
    <t>Cc1nnc(SCc2ccc(F)c3cccnc23)n(N)c1=O</t>
  </si>
  <si>
    <t>Cc1nnc(SCCOc2cccc(F)c2)n(N)c1=O</t>
  </si>
  <si>
    <t>Cc1cccc(-c2noc(CSc3nnc(C)c(=O)n3N)n2)c1</t>
  </si>
  <si>
    <t>CCN(C(=O)CSc1nnc(C)c(=O)n1N)C1CC1</t>
  </si>
  <si>
    <t>Cn1c(=O)c2c(ncn2Cc2csc(C(C)(C)C)n2)n(C)c1=O</t>
  </si>
  <si>
    <t>Cn1c(=O)c2c(ncn2Cc2ccc(F)c3cccnc23)n(C)c1=O</t>
  </si>
  <si>
    <t>Cn1c(=O)c2c(ncn2CCOc2cccc(F)c2)n(C)c1=O</t>
  </si>
  <si>
    <t>CCN(C(=O)Cn1cnc2c1c(=O)n(C)c(=O)n2C)C1CC1</t>
  </si>
  <si>
    <t>CCN(C(=O)CSc1nc(-c2cccs2)n[nH]1)C1CC1</t>
  </si>
  <si>
    <t>COc1ccc(-n2nnnc2SCCOc2cccc(F)c2)cc1</t>
  </si>
  <si>
    <t>Cc1cccc(-c2nc(CSc3nnc(-c4ccco4)o3)no2)c1</t>
  </si>
  <si>
    <t>CCN(C(=O)CSc1ncnc2sc3c(c12)CCC3)C1CC1</t>
  </si>
  <si>
    <t>Fc1ccc(CSc2nnc(-c3ccncc3)o2)c2ncccc12</t>
  </si>
  <si>
    <t>CC(C)c1nnc(NC(=O)CSc2nnc3n2CCCCC3)o1</t>
  </si>
  <si>
    <t>CC(C)c1nnc(NC(=O)CSc2nnc(C3CC3)n2C)o1</t>
  </si>
  <si>
    <t>Cc1occc1-c1nnc(SCCOc2cccc(F)c2)n1N</t>
  </si>
  <si>
    <t>CC(=O)Nc1ccc(SCc2noc(-c3cccc(C)c3)n2)cc1</t>
  </si>
  <si>
    <t>CC(=O)Nc1ccc(SCCOc2cccc(F)c2)cc1</t>
  </si>
  <si>
    <t>CCN(C(=O)CSc1ccc(NC(C)=O)cc1)C1CC1</t>
  </si>
  <si>
    <t>Oc1ccc(-n2nnnc2SCCOc2cccc(F)c2)cc1</t>
  </si>
  <si>
    <t>Cc1nnc(SCC(=O)Nc2nnc(C(C)C)o2)s1</t>
  </si>
  <si>
    <t>Cc1cccc(-c2nc(CSc3nnc(C)s3)no2)c1</t>
  </si>
  <si>
    <t>Cc1cccc(-c2nc(CSc3nncs3)no2)c1</t>
  </si>
  <si>
    <t>O=C(Cc1noc(CSc2nncs2)n1)NCc1ccccc1</t>
  </si>
  <si>
    <t>Cc1csc(SCC(=O)c2ccc3c(c2)CCCC(=O)N3)n1</t>
  </si>
  <si>
    <t>CC(C)c1n[nH]c(SCC(=O)c2ccc3c(c2)CCCC(=O)N3)n1</t>
  </si>
  <si>
    <t>Cc1cccc(-c2nc(CSc3nc(C(C)C)n[nH]3)no2)c1</t>
  </si>
  <si>
    <t>CN(C)S(=O)(=O)c1ccc(=O)n(CCOc2cccc(F)c2)c1</t>
  </si>
  <si>
    <t>CC(C)c1nnc(NC(=O)CSc2ncc3ccccn23)o1</t>
  </si>
  <si>
    <t>CCCn1ccnc1SCC(=O)c1ccc2c(c1)CCCC(=O)N2</t>
  </si>
  <si>
    <t>O=C1CCCc2cc(C(=O)Cn3nnc4ccccc4c3=O)ccc2N1</t>
  </si>
  <si>
    <t>Cc1cccc(-c2nc(Cn3nnc4ccccc4c3=O)no2)c1</t>
  </si>
  <si>
    <t>Cc1cccc(-c2noc(Cn3nnc4ccccc4c3=O)n2)c1</t>
  </si>
  <si>
    <t>Cc1ccc(-c2cc(Cn3nnc4ccccc4c3=O)on2)cc1</t>
  </si>
  <si>
    <t>CCN(C(=O)Cn1nnc(-c2cccc(Cl)c2)n1)C1CC1</t>
  </si>
  <si>
    <t>N#Cc1c2n(c(=O)n(CCOc3cccc(F)c3)c1=O)CCC2</t>
  </si>
  <si>
    <t>Cc1ccc(-c2cc(Cn3c(=O)c(C#N)c4n(c3=O)CCC4)on2)cc1</t>
  </si>
  <si>
    <t>CCN(C(=O)Cn1cnc2c(oc3ccccc32)c1=O)C1CC1</t>
  </si>
  <si>
    <t>C=CCn1cnnc1SCC(=O)c1ccc2c(c1)CCCC(=O)N2</t>
  </si>
  <si>
    <t>Cc1cccc(-c2nc(Cn3cnc4c(cnn4C)c3=O)no2)c1</t>
  </si>
  <si>
    <t>CCN(C(=O)Cn1cnc2c(cnn2C)c1=O)C1CC1</t>
  </si>
  <si>
    <t>CNc1nnc(SCC(=O)c2ccc3c(c2)CCCC(=O)N3)s1</t>
  </si>
  <si>
    <t>CNc1nnc(SCc2csc(-c3ccc(C)o3)n2)s1</t>
  </si>
  <si>
    <t>CCN(C(=O)CSc1nnc(-c2ccncc2)n1C1CC1)C1CC1</t>
  </si>
  <si>
    <t>CCn1c(SCC(=O)Nc2nnc(C(C)C)o2)nnc1C1CC1</t>
  </si>
  <si>
    <t>CCn1c(SCc2csc(-c3ccc(C)o3)n2)nnc1C1CC1</t>
  </si>
  <si>
    <t>Cc1cccc(-c2nc(Cn3nc(C)c(C)c(C#N)c3=O)no2)c1</t>
  </si>
  <si>
    <t>Cc1ccc(-c2cc(Cn3nc(C)c(C)c(C#N)c3=O)on2)cc1</t>
  </si>
  <si>
    <t>O=c1[nH]nc(SCc2ccc(F)c3cccnc23)n1C1CC1</t>
  </si>
  <si>
    <t>Cc1cccc(-c2nc(CSc3nnc(-c4ccc[nH]4)o3)no2)c1</t>
  </si>
  <si>
    <t>CCN(C(=O)Cn1nc(-c2cccs2)oc1=O)C1CC1</t>
  </si>
  <si>
    <t>NC(=O)c1ccc(-c2nnn(CCOc3cccc(F)c3)n2)cc1</t>
  </si>
  <si>
    <t>CCN(C(=O)Cn1nnc(-c2ccc(C(N)=O)cc2)n1)C1CC1</t>
  </si>
  <si>
    <t>CCN(C(=O)Cn1c(S(C)(=O)=O)nc2ccccc21)C1CC1</t>
  </si>
  <si>
    <t>Cc1ccc(-c2nc(Cn3cnc(C#N)n3)cs2)o1</t>
  </si>
  <si>
    <t>CCc1ccc(NC(=O)c2nnc(Cn3cnc(C#N)n3)s2)cc1</t>
  </si>
  <si>
    <t>Cc1cccc(-c2noc(Cn3cnc(C#N)n3)n2)c1</t>
  </si>
  <si>
    <t>N#Cc1ncn(Cc2c(Cl)cccc2Cl)n1</t>
  </si>
  <si>
    <t>Cc1ccc(S(=O)(=O)c2ccc(Cn3cnc(C#N)n3)cc2)cc1</t>
  </si>
  <si>
    <t>N#Cc1ncn(Cc2csc(Cc3ccc(Cl)cc3)n2)n1</t>
  </si>
  <si>
    <t>N#Cc1ncn(CC(=O)c2ccc3c(c2)CCCC(=O)N3)n1</t>
  </si>
  <si>
    <t>Cc1ccc(-c2nc(CSc3nnnn3C(C)(C)C)cs2)o1</t>
  </si>
  <si>
    <t>CCN(C(=O)Cn1nc(-c2ccc(F)cc2)oc1=O)C1CC1</t>
  </si>
  <si>
    <t>Cc1ccc(-c2nc(CSc3nnnn3C(C)C)cs2)o1</t>
  </si>
  <si>
    <t>CC(C)n1nnnc1SCC(=O)c1ccc2c(c1)CCCC(=O)N2</t>
  </si>
  <si>
    <t>Cc1ccc(-c2nc(CSc3nnnn3C3CC3)cs2)o1</t>
  </si>
  <si>
    <t>Cc1cccc(-c2nc(CSc3nnnn3C3CC3)no2)c1</t>
  </si>
  <si>
    <t>Cc1cccc(-c2nc(CSc3nnnn3CC(C)C)no2)c1</t>
  </si>
  <si>
    <t>Cc1ccc(-c2nc(CSc3nc4ncccn4n3)cs2)o1</t>
  </si>
  <si>
    <t>CCN(C(=O)Cn1nnn(-c2ccccc2Cl)c1=O)C1CC1</t>
  </si>
  <si>
    <t>CCN(C(=O)CSc1nc(C)c(CC(N)=O)s1)C1CC1</t>
  </si>
  <si>
    <t>Cc1cccc(-c2noc(Cn3nnn(-c4cccs4)c3=O)n2)c1</t>
  </si>
  <si>
    <t>Cc1ccc(-c2cc(Cn3nnn(-c4cccs4)c3=O)on2)cc1</t>
  </si>
  <si>
    <t>Cc1cccc(-c2nc(Cn3nnn(-c4cccs4)c3=O)no2)c1</t>
  </si>
  <si>
    <t>Cc1n[nH]c(SCC(=O)c2ccc3c(c2)CCCC(=O)N3)n1</t>
  </si>
  <si>
    <t>Cc1cccc(-c2nc(CSc3nc(C)n[nH]3)no2)c1</t>
  </si>
  <si>
    <t>Cc1n[nH]c(SCc2nc(CC(=O)NCc3ccccc3)no2)n1</t>
  </si>
  <si>
    <t>CCn1cc(C#N)c(=O)n(Cc2cc(-c3ccc(F)cc3)no2)c1=O</t>
  </si>
  <si>
    <t>CCn1cc(C#N)c(=O)n(Cc2cc(-c3ccc(C)cc3)no2)c1=O</t>
  </si>
  <si>
    <t>CCCc1n[nH]c(SCC(=O)c2ccc3c(c2)CCCC(=O)N3)n1</t>
  </si>
  <si>
    <t>CCCc1n[nH]c(SCc2noc(-c3cccc(C)c3)n2)n1</t>
  </si>
  <si>
    <t>O=C1CCCc2cc(C(=O)CSc3nc(C4CC4)n[nH]3)ccc2N1</t>
  </si>
  <si>
    <t>Cc1cccc(-c2nc(CSc3nc(C4CC4)n[nH]3)no2)c1</t>
  </si>
  <si>
    <t>Cc1ccc(-c2cc(CSc3ncnc4c3cnn4C)on2)cc1</t>
  </si>
  <si>
    <t>Cc1cccc(-c2nc(CSc3ncnc4c3cnn4C)no2)c1</t>
  </si>
  <si>
    <t>O=C1CCCc2cc(C(=O)CSc3nccn3C3CC3)ccc2N1</t>
  </si>
  <si>
    <t>CC(C)c1nnc(NC(=O)CSc2nccn2C2CC2)o1</t>
  </si>
  <si>
    <t>Cc1cccc(-c2nc(CSc3nccn3C3CC3)no2)c1</t>
  </si>
  <si>
    <t>Nc1cc(N)nc(SCCOc2cccc(F)c2)n1</t>
  </si>
  <si>
    <t>CCn1c(C)cc(C(=O)Nc2ccccc2NS(C)(=O)=O)c1C</t>
  </si>
  <si>
    <t>CCN(C(=O)c1n[nH]c(=O)c2ccccc12)c1ccc(F)cc1</t>
  </si>
  <si>
    <t>CCN(C(=O)c1cccc(NS(C)(=O)=O)c1)c1ccc(F)cc1</t>
  </si>
  <si>
    <t>O=C(c1cc(C2CC2)[nH]n1)N1CCCC1c1nnc2n1CCCCC2</t>
  </si>
  <si>
    <t>O=C(Cn1nnc(-c2ccccc2)n1)Nc1ccc(-n2ccnc2)cc1</t>
  </si>
  <si>
    <t>CC(C)(C)c1ccc(C2(C(=O)NCCNS(C)(=O)=O)CC2)cc1</t>
  </si>
  <si>
    <t>CCN(C(=O)c1cc2c([nH]c1=O)CCCC2=O)c1ccc(F)cc1</t>
  </si>
  <si>
    <t>CC1CC1c1ccc(CN(C)C(=O)c2cc(=O)[nH]c3ccccc23)o1</t>
  </si>
  <si>
    <t>CN(C)c1ccc(C(=O)NC2CCN(S(C)(=O)=O)CC2)cn1</t>
  </si>
  <si>
    <t>CC(=O)N(C)CC(=O)Nc1ccccc1N1CCCC1</t>
  </si>
  <si>
    <t>CC(C)c1ccccc1NC(=O)c1ccc(N(C)C)nc1</t>
  </si>
  <si>
    <t>CCN(Cc1ccc2c(c1)OCCO2)C(=O)c1ccc(N(C)C)nc1</t>
  </si>
  <si>
    <t>CC(=O)c1c(C)[nH]c(C(=O)N(Cc2cccnc2)C2CC2)c1C</t>
  </si>
  <si>
    <t>COc1ccc2[nH]cc(C3=CCN(C(=O)C4CCOCC4)CC3)c2c1</t>
  </si>
  <si>
    <t>COc1ccc2[nH]cc(C3=CCN(C(=O)c4cc(C)no4)CC3)c2c1</t>
  </si>
  <si>
    <t>COc1ccc2[nH]cc(C3=CCN(C(=O)c4ccoc4)CC3)c2c1</t>
  </si>
  <si>
    <t>COc1ccc2[nH]cc(C3=CCN(C(=O)c4cccc(C)n4)CC3)c2c1</t>
  </si>
  <si>
    <t>CCC(C)C(=O)N1CC=C(c2c[nH]c3ccc(OC)cc23)CC1</t>
  </si>
  <si>
    <t>COc1ccc2[nH]cc(C3=CCN(C(=O)C(C)NC(C)=O)CC3)c2c1</t>
  </si>
  <si>
    <t>CCOCC(=O)N1CC=C(c2c[nH]c3ccc(OC)cc23)CC1</t>
  </si>
  <si>
    <t>COCC(=O)N1CC=C(c2c[nH]c3ccc(OC)cc23)CC1</t>
  </si>
  <si>
    <t>COc1ccc2[nH]cc(C3=CCN(C(=O)c4ccccc4C)CC3)c2c1</t>
  </si>
  <si>
    <t>COc1ccc2[nH]cc(C3=CCN(C(=O)c4ccccc4)CC3)c2c1</t>
  </si>
  <si>
    <t>COc1ccc2[nH]cc(C3=CCN(C(=O)C4CC4)CC3)c2c1</t>
  </si>
  <si>
    <t>COc1ccc2[nH]cc(C3=CCN(C(=O)c4cccnc4)CC3)c2c1</t>
  </si>
  <si>
    <t>COc1ccc2[nH]cc(C3=CCN(C(=O)c4ccncc4)CC3)c2c1</t>
  </si>
  <si>
    <t>Cc1c(C(=O)NC2CCSc3ccccc32)[nH]c2c1C(=O)CCC2</t>
  </si>
  <si>
    <t>Cc1oc2nc[nH]c(=O)c2c1C(=O)NC1CCSc2ccccc21</t>
  </si>
  <si>
    <t>COCCn1nc(C(=O)NC2CCSc3ccccc32)ccc1=O</t>
  </si>
  <si>
    <t>O=C(NC1CCSc2ccccc21)c1cc2ccccc2c(=O)[nH]1</t>
  </si>
  <si>
    <t>NC(=O)COc1ccccc1C(=O)NC1CCSc2ccccc21</t>
  </si>
  <si>
    <t>Cc1nn(C)c(C)c1C(=O)NC1CCSc2ccccc21</t>
  </si>
  <si>
    <t>CC(NC(=O)c1cccs1)C(=O)NC1CCSc2ccccc21</t>
  </si>
  <si>
    <t>Cc1c(C(=O)NC2CCSc3ccccc32)cnn1C</t>
  </si>
  <si>
    <t>O=C(NC1CCSc2ccccc21)c1cc(C2CC2)on1</t>
  </si>
  <si>
    <t>O=C(NC1CCSc2ccccc21)c1cc(-c2cccs2)on1</t>
  </si>
  <si>
    <t>NC(=O)COc1cccc(C(=O)NC2CCSc3ccccc32)c1</t>
  </si>
  <si>
    <t>CCCc1noc(CCC(=O)NC2CCSc3ccccc32)n1</t>
  </si>
  <si>
    <t>COc1ncccc1C(=O)NC1CCSc2ccccc21</t>
  </si>
  <si>
    <t>O=C(NC1CCSc2ccccc21)c1cc(C2CC2)[nH]n1</t>
  </si>
  <si>
    <t>O=C(Cn1cccnc1=O)NC1CCSc2ccccc21</t>
  </si>
  <si>
    <t>O=C(Cc1ccc(-n2cccc2)cc1)NC1CCSc2ccccc21</t>
  </si>
  <si>
    <t>CN(C)c1ccc(C(=O)NC2CCSc3ccccc32)cn1</t>
  </si>
  <si>
    <t>CC(OCC(F)(F)F)C(=O)NC1CCSc2ccccc21</t>
  </si>
  <si>
    <t>CC(C)c1noc(CCC(=O)NC2CCSc3ccccc32)n1</t>
  </si>
  <si>
    <t>Cc1cc(C)nc(SCC(=O)NC2CCSc3ccccc32)n1</t>
  </si>
  <si>
    <t>O=C(CSc1ccncc1)NC1CCSc2ccccc21</t>
  </si>
  <si>
    <t>Cc1ccc(C(=O)N(C)C(C)c2nc3ccccc3s2)o1</t>
  </si>
  <si>
    <t>CC(c1nc2ccccc2s1)N(C)C(=O)c1cc(Cl)c[nH]1</t>
  </si>
  <si>
    <t>CC(c1nc2ccccc2s1)N(C)C(=O)c1ccoc1</t>
  </si>
  <si>
    <t>CC(c1nc2ccccc2s1)N(C)C(=O)c1ccc2cc[nH]c2c1</t>
  </si>
  <si>
    <t>CC1CC1C(=O)N(C)C(C)c1nc2ccccc2s1</t>
  </si>
  <si>
    <t>Cc1oc2nc[nH]c(=O)c2c1C(=O)NCCc1cccnc1</t>
  </si>
  <si>
    <t>CCNC(=O)c1ccccc1NS(=O)(=O)c1ccc(F)c(C)c1</t>
  </si>
  <si>
    <t>CN(CC1COc2ccccc2O1)C(=O)c1cc(-c2ccccc2)[nH]n1</t>
  </si>
  <si>
    <t>O=C(NCCc1cccnc1)c1ccccc1Cl</t>
  </si>
  <si>
    <t>O=C(NCCc1cccnc1)c1cccc(Cl)c1</t>
  </si>
  <si>
    <t>O=C(Cc1ccc(F)cc1)NCCc1cccnc1</t>
  </si>
  <si>
    <t>CNS(=O)(=O)c1cccc(C(=O)NCCc2cccnc2)c1</t>
  </si>
  <si>
    <t>COc1ccc(Br)c(C(=O)NCCc2cccnc2)c1</t>
  </si>
  <si>
    <t>CC(Oc1cccc(Cl)c1)C(=O)NCCc1cccnc1</t>
  </si>
  <si>
    <t>O=C(NCCc1cccnc1)c1ccc2c(c1)CCC2</t>
  </si>
  <si>
    <t>O=C1COc2cc(C(=O)NCCc3cccnc3)ccc2N1</t>
  </si>
  <si>
    <t>O=C(NCCc1cccnc1)c1cc(Cl)c2c(c1)OCO2</t>
  </si>
  <si>
    <t>O=C1CCSc2ccc(C(=O)NCCc3cccnc3)cc2N1</t>
  </si>
  <si>
    <t>O=C(NCCc1cccnc1)c1cc(Cl)c2c(c1)OCCCO2</t>
  </si>
  <si>
    <t>COc1cc(C(=O)NCCc2cccnc2)cc2c1OCCO2</t>
  </si>
  <si>
    <t>CS(=O)(=O)N1CCc2cc(C(=O)NCCc3cccnc3)ccc21</t>
  </si>
  <si>
    <t>O=C(CCn1c(=O)oc2ccccc21)NCCc1cccnc1</t>
  </si>
  <si>
    <t>O=C(CN1C(=O)CCOc2ccccc21)NCCc1cccnc1</t>
  </si>
  <si>
    <t>Cc1nc(-c2ccsc2)sc1C(=O)NCCc1cccnc1</t>
  </si>
  <si>
    <t>O=C(NCCc1cccnc1)C12CC3CC(CC(C3)C1)C2</t>
  </si>
  <si>
    <t>O=C(CNC1=NS(=O)(=O)c2ccccc21)NCCc1cccnc1</t>
  </si>
  <si>
    <t>O=C(NCCc1cccnc1)c1csc(-c2cccs2)n1</t>
  </si>
  <si>
    <t>Cc1oc(C)c(C(=O)NCCc2cccnc2)c1C</t>
  </si>
  <si>
    <t>O=C(NCCc1cccnc1)c1nn(-c2ccccc2)c2c1CCC2</t>
  </si>
  <si>
    <t>CNS(=O)(=O)c1ccc(C)c(C(=O)NCCc2cccnc2)c1</t>
  </si>
  <si>
    <t>CC1Oc2ccccc2N(CC(=O)NCCc2cccnc2)C1=O</t>
  </si>
  <si>
    <t>CC(=O)NC(CC(=O)NCCc1cccnc1)c1cccs1</t>
  </si>
  <si>
    <t>O=C(NCCc1cccnc1)c1cccc(N2CCCS2(=O)=O)c1</t>
  </si>
  <si>
    <t>Cn1c(=O)n(CC(=O)NCCc2cccnc2)c2ccccc21</t>
  </si>
  <si>
    <t>CCOc1ccccc1C(=O)NCCc1cccnc1</t>
  </si>
  <si>
    <t>Cc1nn(CC(=O)NCCc2cccnc2)c(=O)c2ccccc12</t>
  </si>
  <si>
    <t>Cc1nc(C)c(C(=O)NCCc2cccnc2)s1</t>
  </si>
  <si>
    <t>CSc1ccc(C)c(C(=O)NCCc2cccnc2)c1</t>
  </si>
  <si>
    <t>O=C(NCCc1cccnc1)C1(c2ccc(Br)cc2)CC1</t>
  </si>
  <si>
    <t>CN(C)c1ccc(C(=O)NCCc2ccccc2)cn1</t>
  </si>
  <si>
    <t>CC(c1ccccc1)N(C)C(=O)c1ccc(N(C)C)nc1</t>
  </si>
  <si>
    <t>Cc1ccc(C(=O)N2CCN(C(=O)C3CCOCC3)CC2)cc1</t>
  </si>
  <si>
    <t>Cc1ccc(C(=O)N2CCN(C(=O)c3cc4ccccc4[nH]3)CC2)cc1</t>
  </si>
  <si>
    <t>CC(C)N1CC(C(=O)Nc2cccc(NS(C)(=O)=O)c2)CC1=O</t>
  </si>
  <si>
    <t>CCOCC(=O)N1CCC(c2nc3ccccc3[nH]2)CC1</t>
  </si>
  <si>
    <t>CC(=O)Nc1ccc(NS(C)(=O)=O)c(Cl)c1</t>
  </si>
  <si>
    <t>CS(=O)(=O)Nc1ccc(NC(=O)CCC2CCCO2)cc1Cl</t>
  </si>
  <si>
    <t>CCNC(=O)CN1CCN(C(=O)c2cc(-c3ccccc3)[nH]n2)CC1</t>
  </si>
  <si>
    <t>O=C(Cn1nnc(-c2ccccc2)n1)Nc1ccc(-n2ccnc2)nc1</t>
  </si>
  <si>
    <t>CCC(CC)C(=O)Nc1ccc(-n2ccnc2)nc1</t>
  </si>
  <si>
    <t>Cc1ccc(-c2cc(C(=O)NCCCNS(C)(=O)=O)[nH]n2)cc1</t>
  </si>
  <si>
    <t>CS(=O)(=O)NCCCNC(=O)c1cc(-c2ccco2)[nH]n1</t>
  </si>
  <si>
    <t>CCOCC(=O)Nc1ccc2[nH]nc(C(=O)OC)c2c1</t>
  </si>
  <si>
    <t>COC(=O)c1n[nH]c2ccc(NC(=O)CCC3CCCO3)cc12</t>
  </si>
  <si>
    <t>CCN1CC(C(=O)Nc2ccc3oc(=O)[nH]c3c2)CC1=O</t>
  </si>
  <si>
    <t>CC(=O)NC(C)C(=O)Nc1ccc(NS(C)(=O)=O)c(C)c1</t>
  </si>
  <si>
    <t>CS(=O)(=O)NCCCNC(=O)c1cc2c([nH]c1=O)CCCC2=O</t>
  </si>
  <si>
    <t>CC(=O)NC(C)C(=O)N(C)Cc1nccn1C(F)F</t>
  </si>
  <si>
    <t>CN(C)c1ccc(C(=O)N(Cc2ccco2)C2CC2)cn1</t>
  </si>
  <si>
    <t>CS(=O)(=O)NCCCNC(=O)c1cccnc1N1CCOCC1</t>
  </si>
  <si>
    <t>Cc1ccc(C(=O)N2CCN(C(=O)C3(C#N)CCCC3)CC2)cc1</t>
  </si>
  <si>
    <t>Cc1ccc(C(=O)N2CCN(C(=O)C3(c4ccccc4)CC3)CC2)cc1</t>
  </si>
  <si>
    <t>CCN1CC(C(=O)N2CCN(C(=O)c3ccc(C)cc3)CC2)CC1=O</t>
  </si>
  <si>
    <t>Cc1ccc(C(=O)N2CCN(C(=O)c3ccc4cc[nH]c4c3)CC2)cc1</t>
  </si>
  <si>
    <t>CC(=O)Nc1cccc(CNC(=O)Cc2cccc(F)c2)c1</t>
  </si>
  <si>
    <t>CC(=O)Nc1cccc(CNC(=O)Cc2coc3cc(C)ccc23)c1</t>
  </si>
  <si>
    <t>CC(=O)Nc1cccc(CNC(=O)CCCc2cccs2)c1</t>
  </si>
  <si>
    <t>CCc1cc(C(=O)NCc2cccc(NC(C)=O)c2)sc1C</t>
  </si>
  <si>
    <t>CC(=O)Nc1cccc(CNC(=O)Cc2ccccc2C)c1</t>
  </si>
  <si>
    <t>CC(=O)Nc1cccc(CNC(=O)CCc2cccs2)c1</t>
  </si>
  <si>
    <t>COCc1cccc(C(=O)NCc2cccc(NC(C)=O)c2)c1</t>
  </si>
  <si>
    <t>CC(=O)Nc1cccc(CNC(=O)c2cccc(-n3cccc3)c2)c1</t>
  </si>
  <si>
    <t>CC(=O)Nc1cccc(CNC(=O)c2ccc(CNC(N)=O)cc2)c1</t>
  </si>
  <si>
    <t>CC(=O)Nc1cccc(CNC(=O)c2oc3ccc(F)cc3c2C)c1</t>
  </si>
  <si>
    <t>CC(=O)Nc1cccc(CNC(=O)c2sc3ccccc3c2C)c1</t>
  </si>
  <si>
    <t>CC(=O)Nc1cccc(CNC(=O)c2cc3c(F)cccc3s2)c1</t>
  </si>
  <si>
    <t>CCc1nnsc1C(=O)NCc1cccc(NC(C)=O)c1</t>
  </si>
  <si>
    <t>CC(=O)Nc1cccc(CNC(=O)c2cc(C)n(C3CC3)c2C)c1</t>
  </si>
  <si>
    <t>CC(=O)Nc1cccc(CNC(=O)c2ccc3[nH]nnc3c2)c1</t>
  </si>
  <si>
    <t>CC(=O)Nc1cccc(CNC(=O)c2c(C)nn(C)c2C)c1</t>
  </si>
  <si>
    <t>CC(=O)Nc1cccc(CNC(=O)c2sccc2-n2cccc2)c1</t>
  </si>
  <si>
    <t>CC(=O)Nc1cccc(CNC(=O)Cc2c(C)nn(C)c2C)c1</t>
  </si>
  <si>
    <t>CC(=O)Nc1cccc(CNC(=O)c2sc(C)nc2C)c1</t>
  </si>
  <si>
    <t>CC(=O)Nc1cccc(CNC(=O)c2ccc(C)nc2)c1</t>
  </si>
  <si>
    <t>CC(=O)Nc1cccc(CNC(=O)c2cc(C3CC3)on2)c1</t>
  </si>
  <si>
    <t>CC(=O)Nc1cccc(CNC(=O)c2cccc(C)n2)c1</t>
  </si>
  <si>
    <t>COc1ncccc1C(=O)NCc1cccc(NC(C)=O)c1</t>
  </si>
  <si>
    <t>CC(=O)Nc1cccc(CNC(=O)c2cc3cc(Cl)ccc3[nH]2)c1</t>
  </si>
  <si>
    <t>CC(=O)Nc1cccc(CNC(=O)C2CC(=O)N(C)C2)c1</t>
  </si>
  <si>
    <t>CC(=O)Nc1cccc(CNC(=O)C(C)NC(C)=O)c1</t>
  </si>
  <si>
    <t>CCOCC(=O)NCc1cccc(NC(C)=O)c1</t>
  </si>
  <si>
    <t>CC(=O)Nc1cccc(CNC(=O)Cc2ccc(F)cc2)c1</t>
  </si>
  <si>
    <t>CC(=O)Nc1cccc(CNC(=O)C2(C)CC2(Cl)Cl)c1</t>
  </si>
  <si>
    <t>Cc1occc1C(=O)NCc1cccc(Oc2ccccc2)c1</t>
  </si>
  <si>
    <t>Cc1nn(C)c(C)c1CC(=O)NCc1cccc(Oc2ccccc2)c1</t>
  </si>
  <si>
    <t>NC(=O)c1cccc(C(=O)NCc2cccc(Oc3ccccc3)c2)c1</t>
  </si>
  <si>
    <t>CCN1CC(C(=O)NCc2cccc(Oc3ccccc3)c2)CC1=O</t>
  </si>
  <si>
    <t>O=C1CCC(C(=O)NCc2cccc(Oc3ccccc3)c2)N1</t>
  </si>
  <si>
    <t>Cc1cccc(OC(C)C(=O)NCCNC(=O)c2cccnc2)c1</t>
  </si>
  <si>
    <t>Cn1nc(C(=O)NCCNC(=O)c2cccnc2)ccc1=O</t>
  </si>
  <si>
    <t>CC(=O)N1CCC(C(=O)NCCNC(=O)c2cccnc2)CC1</t>
  </si>
  <si>
    <t>Cc1noc(C)c1CCC(=O)NCCNC(=O)c1cccnc1</t>
  </si>
  <si>
    <t>Cc1occc1C(=O)NCCNC(=O)c1cccnc1</t>
  </si>
  <si>
    <t>CC(=O)NCc1ccc(C(=O)NCCNC(=O)c2cccnc2)cc1</t>
  </si>
  <si>
    <t>CCCc1cc(C(=O)NCCNC(=O)c2cccnc2)sc1C</t>
  </si>
  <si>
    <t>O=C(NCCNC(=O)c1ccccc1-c1ccccc1)c1cccnc1</t>
  </si>
  <si>
    <t>O=C(NCCNC(=O)c1cc(Cl)c[nH]1)c1cccnc1</t>
  </si>
  <si>
    <t>Cc1cc(C(=O)NCCNC(=O)c2cccnc2)c(C)n1C1CC1</t>
  </si>
  <si>
    <t>Cc1[nH]c2ccccc2c1C(=O)NCCNC(=O)c1cccnc1</t>
  </si>
  <si>
    <t>O=C(NCCNC(=O)c1csc2c1CCCC2)c1cccnc1</t>
  </si>
  <si>
    <t>O=C(NCCNC(=O)c1ccoc1)c1cccnc1</t>
  </si>
  <si>
    <t>Cc1nn(C)c(C)c1C(=O)NCCNC(=O)c1cccnc1</t>
  </si>
  <si>
    <t>CS(=O)c1ccc(C(=O)NCCNC(=O)c2cccnc2)cc1</t>
  </si>
  <si>
    <t>O=C(NCCNC(=O)c1cccc2ncccc12)c1cccnc1</t>
  </si>
  <si>
    <t>Cc1c(C(=O)NCCNC(=O)c2cccnc2)cnn1C</t>
  </si>
  <si>
    <t>Cc1nn(C)c(C)c1CC(=O)NCCNC(=O)c1cccnc1</t>
  </si>
  <si>
    <t>Cc1nc(C)c(C(=O)NCCNC(=O)c2cccnc2)s1</t>
  </si>
  <si>
    <t>CC(NC(=O)C(C)(C)C)C(=O)NCCNC(=O)c1cccnc1</t>
  </si>
  <si>
    <t>CC1CCc2c(C(=O)NCCNC(=O)c3cccnc3)csc2C1</t>
  </si>
  <si>
    <t>O=C(Cn1nc2ccccn2c1=O)NCCNC(=O)c1cccnc1</t>
  </si>
  <si>
    <t>Cn1ccc(C(=O)NCCNC(=O)c2cccnc2)cc1=O</t>
  </si>
  <si>
    <t>CCN1CC(C(=O)NCCNC(=O)c2cccnc2)CC1=O</t>
  </si>
  <si>
    <t>CC(C)CN1CC(C(=O)NCCNC(=O)c2cccnc2)CC1=O</t>
  </si>
  <si>
    <t>CC(=O)N(C)CC(=O)NCCNC(=O)c1cccnc1</t>
  </si>
  <si>
    <t>O=C(NCCNC(=O)c1c[nH]c2ccccc2c1=O)c1cccnc1</t>
  </si>
  <si>
    <t>CN1CC(C(=O)NCCNC(=O)c2cccnc2)CC1=O</t>
  </si>
  <si>
    <t>CCn1nc(C(C)C)cc1C(=O)NCCNC(=O)c1cccnc1</t>
  </si>
  <si>
    <t>CCOC(C)C(=O)NCCNC(=O)c1cccnc1</t>
  </si>
  <si>
    <t>O=C(NCCNC(=O)c1ccc2cc[nH]c2c1)c1cccnc1</t>
  </si>
  <si>
    <t>CC(NC(=O)c1ccco1)C(=O)NCCNC(=O)c1cccnc1</t>
  </si>
  <si>
    <t>CC(=O)NC(C)C(=O)NCCNC(=O)c1cccnc1</t>
  </si>
  <si>
    <t>CC(Oc1ccc(Cl)cc1)C(=O)NCCNC(=O)c1cccnc1</t>
  </si>
  <si>
    <t>CC(Oc1ccccc1)C(=O)NCCNC(=O)c1cccnc1</t>
  </si>
  <si>
    <t>O=C(NCCNC(=O)c1cc(=O)[nH]c2ccccc12)c1cccnc1</t>
  </si>
  <si>
    <t>O=C(CSc1ccncc1)NCCNC(=O)c1cccnc1</t>
  </si>
  <si>
    <t>CCOCC(=O)NCCNC(=O)c1cccnc1</t>
  </si>
  <si>
    <t>O=C(NCCNC(=O)C1CCCC1)c1cccnc1</t>
  </si>
  <si>
    <t>N#Cc1cccc(C(=O)N2CCC(c3ccccc3)CC2)c1</t>
  </si>
  <si>
    <t>Cn1nc(C(=O)N2CCC(c3ccccc3)CC2)ccc1=O</t>
  </si>
  <si>
    <t>O=C(Cn1c(=O)oc2ccccc21)N1CCC(c2ccccc2)CC1</t>
  </si>
  <si>
    <t>O=C(c1cccc(-n2cnnn2)c1)N1CCC(c2ccccc2)CC1</t>
  </si>
  <si>
    <t>O=C1COc2cc(C(=O)N3CCC(c4ccccc4)CC3)ccc2N1</t>
  </si>
  <si>
    <t>CCc1noc(C)c1C(=O)N1CCC(c2ccccc2)CC1</t>
  </si>
  <si>
    <t>Cc1cccc2nc(C(=O)N3CCC(c4ccccc4)CC3)cn12</t>
  </si>
  <si>
    <t>O=C(Cn1ccc(=O)[nH]c1=O)N1CCC(c2ccccc2)CC1</t>
  </si>
  <si>
    <t>Cc1cc(C(=O)N2CCC(c3ccccc3)CC2)c(C)n1C1CC1</t>
  </si>
  <si>
    <t>COCCn1nc(C(=O)N2CCC(c3ccccc3)CC2)ccc1=O</t>
  </si>
  <si>
    <t>N#CC1(C(=O)N2CCC(c3ccccc3)CC2)CCCC1</t>
  </si>
  <si>
    <t>COC(=O)c1c(C)[nH]c(C(=O)N2CCC(c3ccccc3)CC2)c1C</t>
  </si>
  <si>
    <t>O=C1CC(C(=O)N2CCC(c3ccccc3)CC2)c2ccccc2N1</t>
  </si>
  <si>
    <t>Cc1cc(C(=O)N2CCC(c3ccccc3)CC2)c2c(C)noc2n1</t>
  </si>
  <si>
    <t>Cc1cc(C(=O)N2CCC(c3ccccc3)CC2)c2c(C)nn(C)c2n1</t>
  </si>
  <si>
    <t>O=C(c1ccc2[nH]c(=O)c(=O)[nH]c2c1)N1CCC(c2ccccc2)CC1</t>
  </si>
  <si>
    <t>Cc1ccc(C(=O)N2CCC(c3ccccc3)CC2)cn1</t>
  </si>
  <si>
    <t>O=C(c1cc(C2CC2)on1)N1CCC(c2ccccc2)CC1</t>
  </si>
  <si>
    <t>Cn1ncc(C(=O)N2CCC(c3ccccc3)CC2)c1-n1cccc1</t>
  </si>
  <si>
    <t>CNS(=O)(=O)c1ccc(C(=O)N2CCC(c3ccccc3)CC2)o1</t>
  </si>
  <si>
    <t>Cn1nc(C(=O)N2CCC(c3ccccc3)CC2)c2ccccc2c1=O</t>
  </si>
  <si>
    <t>Cc1cnc(C(=O)N2CCC(c3ccccc3)CC2)cn1</t>
  </si>
  <si>
    <t>COc1cc(OC)cc(C(=O)N2CCC(c3ccccc3)CC2)c1</t>
  </si>
  <si>
    <t>O=C(c1cnccn1)N1CCC(c2ccccc2)CC1</t>
  </si>
  <si>
    <t>O=C(c1cccnc1)N1CCC(c2ccccc2)CC1</t>
  </si>
  <si>
    <t>O=C(NCCCn1cccn1)c1cc(-c2ccccc2)[nH]n1</t>
  </si>
  <si>
    <t>Cc1ccc(-c2cc(C(=O)NCCCn3cccn3)[nH]n2)cc1</t>
  </si>
  <si>
    <t>CCN(C(=O)c1n[nH]c(=O)c2ccccc12)c1ccccc1</t>
  </si>
  <si>
    <t>CCN(C(=O)c1cccc(NS(C)(=O)=O)c1)c1ccccc1</t>
  </si>
  <si>
    <t>CCN(C(=O)c1ccc(C)c(NS(C)(=O)=O)c1)c1ccccc1</t>
  </si>
  <si>
    <t>CCN(C(=O)c1cc2ccccc2c(=O)[nH]1)c1ccccc1</t>
  </si>
  <si>
    <t>CCN(C(=O)CCCc1nc2ccccc2c(=O)[nH]1)c1ccccc1</t>
  </si>
  <si>
    <t>CCN(C(=O)c1cc2c([nH]c1=O)CCCC2=O)c1ccccc1</t>
  </si>
  <si>
    <t>CN(C)c1ccc(C(=O)N2CCN(c3cnccn3)CC2)cn1</t>
  </si>
  <si>
    <t>Cc1nc(CC(=O)Nc2cccc(Cl)c2-n2cncn2)cs1</t>
  </si>
  <si>
    <t>Cc1nn(C)c(C)c1CC(=O)Nc1cccc(Cl)c1-n1cncn1</t>
  </si>
  <si>
    <t>Cc1ccc(C(=O)N2CCC(C(=O)NC(C)(C)C)CC2)cc1</t>
  </si>
  <si>
    <t>CC(=O)N1CCC(C(=O)NC(c2ccccc2)C2CCCCC2)CC1</t>
  </si>
  <si>
    <t>Cc1ccnc2nc(C(=O)NC(c3ccccc3)C3CCCCC3)nn12</t>
  </si>
  <si>
    <t>COc1cc(C(=O)NCC2CC2C)ccc1OC(F)F</t>
  </si>
  <si>
    <t>CC1CC1CNC(=O)c1ccc2c(c1)NC(=O)CS2</t>
  </si>
  <si>
    <t>CC1CC1CNC(=O)c1ccc(N2CCCC2=O)cc1</t>
  </si>
  <si>
    <t>CC(NC(=O)c1ccccc1)C(=O)NCC1CC1C</t>
  </si>
  <si>
    <t>CC1CC1CNC(=O)CCNC(=O)c1ccc(Cl)cc1</t>
  </si>
  <si>
    <t>CC1CC1CNC(=O)CNC(=O)Cc1ccccc1</t>
  </si>
  <si>
    <t>COc1ccc(CCC(=O)NCC2CC2C)cc1OC</t>
  </si>
  <si>
    <t>COc1ccc(Br)c(C(=O)NCC2CC2C)c1</t>
  </si>
  <si>
    <t>COc1cc(C(=O)NCC2CC2C)cc(OC)c1C</t>
  </si>
  <si>
    <t>CC1CC1CNC(=O)COc1ccc(Br)cc1F</t>
  </si>
  <si>
    <t>CC1CC1CNC(=O)COc1ccc(F)cc1Br</t>
  </si>
  <si>
    <t>CC1CC1CNC(=O)CCNC(=O)c1ccc(Br)cc1</t>
  </si>
  <si>
    <t>CC1CC1CNC(=O)CSc1nc2ccccc2o1</t>
  </si>
  <si>
    <t>CCOc1c(Cl)cc(C(=O)NCC2CC2C)cc1OC</t>
  </si>
  <si>
    <t>CCn1nnc2cc(C(=O)NCC3CC3C)ccc21</t>
  </si>
  <si>
    <t>CC1CC1CNC(=O)c1cccc(-n2cnnn2)c1</t>
  </si>
  <si>
    <t>CC1CC1CNC(=O)c1ccc(S(C)(=O)=O)cc1</t>
  </si>
  <si>
    <t>COc1ccc(S(N)(=O)=O)cc1C(=O)NCC1CC1C</t>
  </si>
  <si>
    <t>CCNS(=O)(=O)c1cccc(C(=O)NCC2CC2C)c1</t>
  </si>
  <si>
    <t>CNS(=O)(=O)c1ccc(Cl)c(C(=O)NCC2CC2C)c1</t>
  </si>
  <si>
    <t>CC1CC1CNC(=O)c1cc(S(N)(=O)=O)ccc1Br</t>
  </si>
  <si>
    <t>CC1CC1CNC(=O)c1ccc(NC(=O)C2CC2)cc1</t>
  </si>
  <si>
    <t>CCOc1cc(C(=O)NCC2CC2C)ccc1OC</t>
  </si>
  <si>
    <t>CCNS(=O)(=O)c1ccc(C(=O)NCC2CC2C)cc1</t>
  </si>
  <si>
    <t>CC(Oc1ccc(C#N)cc1)C(=O)NCC1CC1C</t>
  </si>
  <si>
    <t>CC1CC1CNC(=O)CCCNC(=O)c1cccs1</t>
  </si>
  <si>
    <t>CC1CC1CNC(=O)CCCNC(=O)c1ccccc1</t>
  </si>
  <si>
    <t>CC1CC1CNC(=O)c1ccc(-n2cccn2)cc1</t>
  </si>
  <si>
    <t>CC1CC1CNC(=O)c1cncn1-c1ccccc1</t>
  </si>
  <si>
    <t>CC1CC1CNC(=O)c1ccc2c(c1)OCCCO2</t>
  </si>
  <si>
    <t>CC1CC1CNC(=O)CN(C)S(=O)(=O)c1cccs1</t>
  </si>
  <si>
    <t>COc1ccc(CC(=O)NCC2CC2C)c(OC)c1</t>
  </si>
  <si>
    <t>CC1CC1CNC(=O)c1cc(Cl)c2c(c1)OCO2</t>
  </si>
  <si>
    <t>CC(C)C(NC(=O)c1cccs1)C(=O)NCC1CC1C</t>
  </si>
  <si>
    <t>CC1CC1CNC(=O)c1ccc(-n2cnnn2)cc1</t>
  </si>
  <si>
    <t>CC1CC1CNC(=O)c1cccc(NC(=O)C2CC2)c1</t>
  </si>
  <si>
    <t>CC1CC1CNC(=O)CCCNC(=O)c1ccsc1</t>
  </si>
  <si>
    <t>CC1CC1CNC(=O)CCNC(=O)c1ccsc1</t>
  </si>
  <si>
    <t>CC1CC1CNC(=O)c1ccc2c(c1)OCC(=O)N2</t>
  </si>
  <si>
    <t>COc1ccc(C(=O)NCC2CC2C)cc1Br</t>
  </si>
  <si>
    <t>CC1CC1CNC(=O)CCn1c(=O)oc2ccccc21</t>
  </si>
  <si>
    <t>CC1CC1CNC(=O)c1ccc2c(c1)NC(=O)CCS2</t>
  </si>
  <si>
    <t>CNS(=O)(=O)c1ccc(C(=O)NCC2CC2C)cc1</t>
  </si>
  <si>
    <t>CC1CC1CNC(=O)c1cc(Cl)c2c(c1)OCCCO2</t>
  </si>
  <si>
    <t>CC1CC1CNC(=O)COCc1nc2ccccc2s1</t>
  </si>
  <si>
    <t>CC1CC1CNC(=O)Cn1c(=O)cnc2ccccc21</t>
  </si>
  <si>
    <t>CCc1nc2ccccc2n1CC(=O)NCC1CC1C</t>
  </si>
  <si>
    <t>CC1CC1CNC(=O)Cc1csc(N2CCCC2=O)n1</t>
  </si>
  <si>
    <t>Cc1ccc(C(=O)CCC(=O)NCC2CC2C)cc1C</t>
  </si>
  <si>
    <t>CSc1nc(C)c(CCC(=O)NCC2CC2C)c(C)n1</t>
  </si>
  <si>
    <t>CC1CC1CNC(=O)c1ccc(CNC(N)=O)cc1</t>
  </si>
  <si>
    <t>CC1CC1CNC(=O)CCn1ccc2ccccc21</t>
  </si>
  <si>
    <t>CC1CC1CNC(=O)Cn1cnc2sccc2c1=O</t>
  </si>
  <si>
    <t>CC1CC1CNC(=O)c1cnn(Cc2ccccc2)c1</t>
  </si>
  <si>
    <t>Cc1onc(-c2ccccc2)c1C(=O)NCC1CC1C</t>
  </si>
  <si>
    <t>CCOC(=O)Nc1ccc(C(=O)NCC2CC2C)cc1</t>
  </si>
  <si>
    <t>Cc1ccccc1C(=O)NCCC(=O)NCC1CC1C</t>
  </si>
  <si>
    <t>CC1CC1CNC(=O)CCc1nc(-c2ccsc2)no1</t>
  </si>
  <si>
    <t>Cc1c(C(=O)NCC2CC2C)sc2ncn(C)c(=O)c12</t>
  </si>
  <si>
    <t>CC1CC1CNC(=O)Cn1cc(Br)c(=O)[nH]c1=O</t>
  </si>
  <si>
    <t>Cc1cc2ccccc2n1CC(=O)NCC1CC1C</t>
  </si>
  <si>
    <t>COc1cc(CCC(=O)NCC2CC2C)cc(OC)c1</t>
  </si>
  <si>
    <t>COc1cc(C(=O)NCC2CC2C)cc(OC)c1Br</t>
  </si>
  <si>
    <t>COC(=O)CCn1cnc2ccc(Br)cc2c1=O</t>
  </si>
  <si>
    <t>CC1CC1CNC(=O)c1ccc(OCC(N)=O)cc1</t>
  </si>
  <si>
    <t>CC1CC1CNC(=O)CCCn1cnc2c1c(=O)n(C)c(=O)n2C</t>
  </si>
  <si>
    <t>Cc1cc(CSc2nnc(-c3cccs3)n2N)on1</t>
  </si>
  <si>
    <t>CC1CC1CNC(=O)Cc1csc(-c2ccccn2)n1</t>
  </si>
  <si>
    <t>Cc1c(C(=O)NCC2CC2C)[nH]c2c1C(=O)CCC2</t>
  </si>
  <si>
    <t>CCc1[nH]c(C(=O)NCC2CC2C)c(C)c1C(=O)OC</t>
  </si>
  <si>
    <t>Cc1ccc(-c2n[nH]c(SCc3cc(C)no3)n2)cc1</t>
  </si>
  <si>
    <t>Cc1nn(-c2ccccc2)nc1C(=O)NCC1CC1C</t>
  </si>
  <si>
    <t>CC1CC1CNC(=O)c1cnc2n(c1=O)CCS2</t>
  </si>
  <si>
    <t>CC1CC1CNC(=O)C1Cc2cc(Cl)ccc2O1</t>
  </si>
  <si>
    <t>CC1CC1CNC(=O)Cc1csc(-c2ccsc2)n1</t>
  </si>
  <si>
    <t>CC1CC1CNC(=O)c1cc(Br)c[nH]1</t>
  </si>
  <si>
    <t>CC1CC1CNC(=O)c1ccc(-n2cccc2)cc1</t>
  </si>
  <si>
    <t>CC1CC1CNC(=O)CS(=O)(=O)c1ccc(Cl)cc1</t>
  </si>
  <si>
    <t>CC1CC1CNC(=O)CCc1nc2ccccc2[nH]1</t>
  </si>
  <si>
    <t>CC1CC1CNC(=O)c1cc2ccccc2c(=O)[nH]1</t>
  </si>
  <si>
    <t>CC1CC1CNC(=O)c1ccc(CCNS(C)(=O)=O)s1</t>
  </si>
  <si>
    <t>CC(=O)NCCc1ccc(C(=O)NCC2CC2C)cc1</t>
  </si>
  <si>
    <t>Cc1ccc(C(=O)OCc2ccc(-n3cccn3)cc2)o1</t>
  </si>
  <si>
    <t>Cc1cc(COC(=O)C2COc3ccc(Cl)cc3C2)on1</t>
  </si>
  <si>
    <t>COC(=O)c1c(C)[nH]c(C(=O)NCC2CC2C)c1C</t>
  </si>
  <si>
    <t>Cc1ccc(C(=O)CSc2nc3sccc3c(=O)n2C)cc1</t>
  </si>
  <si>
    <t>CC(=O)N1CCc2cc(C(=O)NCC3CC3C)ccc21</t>
  </si>
  <si>
    <t>CC1CC1CNC(=O)Cc1coc(-c2ccccc2)n1</t>
  </si>
  <si>
    <t>COC(=O)c1ccc(OCc2nc(-c3ccccc3)no2)c(OC)c1</t>
  </si>
  <si>
    <t>COC(=O)c1ccc(OCc2nc(-c3ccsc3)no2)c(OC)c1</t>
  </si>
  <si>
    <t>COC(=O)c1ccc(OCc2cc(C)no2)c(OC)c1</t>
  </si>
  <si>
    <t>CC1CC1CNC(=O)C1Cc2ccccc2C(=O)O1</t>
  </si>
  <si>
    <t>Cc1oc(-c2ccccc2)nc1C(=O)NCC1CC1C</t>
  </si>
  <si>
    <t>CC1CC1CNC(=O)c1ccc(S(=O)(=O)C(F)F)cc1</t>
  </si>
  <si>
    <t>CC1CC1CNC(=O)c1cc2c(nc3sccn32)s1</t>
  </si>
  <si>
    <t>Cc1ccc2nc(C)c(C(=O)NCC3CC3C)cc2c1</t>
  </si>
  <si>
    <t>CC1CC1CNC(=O)Cc1cc(Cl)c2c(c1)OCCO2</t>
  </si>
  <si>
    <t>Cc1c(C(=O)NCC2CC2C)cnn1-c1ccccc1</t>
  </si>
  <si>
    <t>CC1CC1CNC(=O)Cn1nc(-c2cccs2)oc1=O</t>
  </si>
  <si>
    <t>CNS(=O)(=O)c1ccc(C)c(C(=O)NCC2CC2C)c1</t>
  </si>
  <si>
    <t>COc1ccc2nc(C(=O)NCC3CC3C)ccc2c1</t>
  </si>
  <si>
    <t>CC1CC1CNC(=O)c1cnc2c(cnn2C(C)C)c1</t>
  </si>
  <si>
    <t>Cc1nc2cc(F)ccc2cc1C(=O)NCC1CC1C</t>
  </si>
  <si>
    <t>CSc1nc(C)c(CCC(=O)NCC2CC2C)c(=O)[nH]1</t>
  </si>
  <si>
    <t>Cc1nn(C)c2sc(C(=O)NCC3CC3C)cc12</t>
  </si>
  <si>
    <t>Cc1cc(NC(=O)C2CC2)sc1C(=O)NCC1CC1C</t>
  </si>
  <si>
    <t>CC(NC(=O)c1cccs1)C(=O)NCC1CC1C</t>
  </si>
  <si>
    <t>CC1CC1CNC(=O)c1cccc(N2CCCS2(=O)=O)c1</t>
  </si>
  <si>
    <t>CC1CC1CNC(=O)CCn1cnc2sccc2c1=O</t>
  </si>
  <si>
    <t>CCCn1nc(C(=O)OCc2cc(C)no2)c2ccccc2c1=O</t>
  </si>
  <si>
    <t>CC1CC1CNC(=O)c1ccc(N2CCOCC2)nc1</t>
  </si>
  <si>
    <t>COC(=O)c1ccc(C(=O)OCc2cc(C)no2)cc1</t>
  </si>
  <si>
    <t>CC1CC1CNC(=O)Cn1c(=O)n(C)c2ccccc21</t>
  </si>
  <si>
    <t>O=C1COc2ccc(C(=O)Cn3nnc4ccccc4c3=O)cc2N1</t>
  </si>
  <si>
    <t>CC1CC1CNC(=O)CCNC(=O)Cc1ccccc1</t>
  </si>
  <si>
    <t>N#Cc1ccsc1NC(=O)Cn1nnc2ccccc2c1=O</t>
  </si>
  <si>
    <t>CC1CC1CNC(=O)Cn1cnc2c(cnn2C)c1=O</t>
  </si>
  <si>
    <t>Cc1sc2ncn(CCC(=O)NCC3CC3C)c(=O)c2c1C</t>
  </si>
  <si>
    <t>Cc1ccc(Cl)c(OCC(=O)N2CCC(C(N)=O)CC2)c1</t>
  </si>
  <si>
    <t>Cc1cc(C(=O)NCC2CC2C)c2c(C)nn(C)c2n1</t>
  </si>
  <si>
    <t>Cc1nn(C)c2ncc(C(=O)NCC3CC3C)cc12</t>
  </si>
  <si>
    <t>O=C(Cn1c(=O)oc2ccccc21)OCc1ccc(-n2cccn2)cc1</t>
  </si>
  <si>
    <t>Cc1nc(C)c2c(C)c(C(=O)NCC3CC3C)sc2n1</t>
  </si>
  <si>
    <t>COC(=O)c1ccc(C(=O)NCC2CC2C)s1</t>
  </si>
  <si>
    <t>CC1CC1CNC(=O)c1cc2c([nH]c1=O)CCCC2=O</t>
  </si>
  <si>
    <t>C=CCOc1ccc(C(=O)NCC2CC2C)cc1OC</t>
  </si>
  <si>
    <t>Cc1ccc(C(=O)CSc2nnnn2-c2ccc(O)cc2)cc1</t>
  </si>
  <si>
    <t>CC1CC1CNC(=O)c1ccc2[nH]c(=O)c(=O)[nH]c2c1</t>
  </si>
  <si>
    <t>Cc1noc(-c2ccc(C(=O)NCC3CC3C)cc2)n1</t>
  </si>
  <si>
    <t>COC(=O)CCSc1nnc(-c2ccccc2OC)n1C</t>
  </si>
  <si>
    <t>CC1CC1CNC(=O)c1ccccc1-n1cnnn1</t>
  </si>
  <si>
    <t>Cc1cc(CSc2nnc(-c3ccccc3C)o2)on1</t>
  </si>
  <si>
    <t>COc1ccc(OC)c(CCC(=O)NCC2CC2C)c1</t>
  </si>
  <si>
    <t>CC1CC1CNC(=O)c1cnn(C)c1-n1cccc1</t>
  </si>
  <si>
    <t>NC(=O)C1CCN(C(=O)Cn2nc(-c3ccc(F)cc3)oc2=O)CC1</t>
  </si>
  <si>
    <t>CC1CC1CNC(=O)C1CCN(c2ccc3nnnn3n2)CC1</t>
  </si>
  <si>
    <t>CC1CC1CNC(=O)c1csc(-c2ccco2)n1</t>
  </si>
  <si>
    <t>CC1CC1CNC(=O)C1CCCN(c2ncccn2)C1</t>
  </si>
  <si>
    <t>Cc1cc(C)n2ncc(C(=O)NCC3CC3C)c2n1</t>
  </si>
  <si>
    <t>COc1cc(C(=O)NCC2CC2C)ccc1OCc1cscn1</t>
  </si>
  <si>
    <t>Cc1cc(CSc2nc(-c3ccccc3F)n[nH]2)on1</t>
  </si>
  <si>
    <t>Cc1cc(C(=O)NCC2CC2C)ccc1-n1cnnn1</t>
  </si>
  <si>
    <t>CC1CC1CNC(=O)c1ccc(Cl)c2cccnc12</t>
  </si>
  <si>
    <t>Cc1nc2c(cc1C(=O)NCC1CC1C)c(C)nn2C</t>
  </si>
  <si>
    <t>CC(Oc1ccccc1C#N)C(=O)NCC1CC1C</t>
  </si>
  <si>
    <t>Cc1ccc(N2CC(C(=O)OCc3cc(C)no3)CC2=O)cc1</t>
  </si>
  <si>
    <t>CC1CC1CNC(=O)c1cn(-c2ccccc2)nn1</t>
  </si>
  <si>
    <t>Cc1cc(C(=O)NCC2CC2C)c2ccc(F)cc2n1</t>
  </si>
  <si>
    <t>CC(C)C(=O)Nc1ccc(C(=O)NCC2CC2C)cc1</t>
  </si>
  <si>
    <t>CC1CC1CNC(=O)c1c[nH]c2ccccc2c1=O</t>
  </si>
  <si>
    <t>CC1CC1CNC(=O)c1ccc(-n2cc(Br)cn2)cc1</t>
  </si>
  <si>
    <t>CC1CC1CNC(=O)CN(C)S(=O)(=O)c1ccccc1</t>
  </si>
  <si>
    <t>CC1CC1CNC(=O)CNS(=O)(=O)c1cccs1</t>
  </si>
  <si>
    <t>CC1CC1CNC(=O)c1cc(-c2ccc(F)cc2)[nH]n1</t>
  </si>
  <si>
    <t>CC1CC1CNC(=O)Cc1ccc(-n2cccc2)cc1</t>
  </si>
  <si>
    <t>COc1nn(C)c2nc(C)c(CCC(=O)NCC3CC3C)c(C)c12</t>
  </si>
  <si>
    <t>Cc1ccc(-c2nc(CC(=O)NCC3CC3C)cs2)o1</t>
  </si>
  <si>
    <t>CC(=O)Nc1nc(C(=O)NCC2CC2C)cs1</t>
  </si>
  <si>
    <t>CC1CC1CNC(=O)Cc1ccc(S(N)(=O)=O)s1</t>
  </si>
  <si>
    <t>CC1CC1CNC(=O)c1cc(-c2ccccc2F)on1</t>
  </si>
  <si>
    <t>CC1CC1CNC(=O)CCCc1nc2ccccc2[nH]1</t>
  </si>
  <si>
    <t>Cc1ccc(NS(C)(=O)=O)c(C(=O)NCC2CC2C)c1</t>
  </si>
  <si>
    <t>CC1CC1CNC(=O)CCNC(=O)c1ccoc1</t>
  </si>
  <si>
    <t>Cc1ccc2cc(C(=O)NCC3CC3C)c(C)nc2c1</t>
  </si>
  <si>
    <t>Cc1cccc(NC(=O)NCC(=O)NCC2CC2C)c1</t>
  </si>
  <si>
    <t>CNS(=O)(=O)c1ccc(C(=O)NCC2CC2C)o1</t>
  </si>
  <si>
    <t>CC1CC1CNC(=O)c1ccc(S(=O)(=O)NC2CC2)o1</t>
  </si>
  <si>
    <t>CC1CC1CNC(=O)c1ccn(-c2ccc(F)cc2)n1</t>
  </si>
  <si>
    <t>CC1CC1CNC(=O)c1cc(Cl)ccc1-n1cnnn1</t>
  </si>
  <si>
    <t>COc1cc(C#N)ccc1OCC(=O)c1ccc(C)cc1</t>
  </si>
  <si>
    <t>CC1CC1CNC(=O)CCCc1nc(-c2cccs2)no1</t>
  </si>
  <si>
    <t>Cc1ccc(-c2nc(C(=O)NCC3CC3C)cs2)o1</t>
  </si>
  <si>
    <t>CC1CC1CNC(=O)c1ccccc1S(=O)(=O)C(C)C</t>
  </si>
  <si>
    <t>CC1CC1CNC(=O)C1(c2ccccc2)CCOCC1</t>
  </si>
  <si>
    <t>CCCS(=O)(=O)c1ccccc1C(=O)NCC1CC1C</t>
  </si>
  <si>
    <t>CC1CC1CNC(=O)c1ccc2c(=O)n(C(C)C)c(=O)[nH]c2c1</t>
  </si>
  <si>
    <t>CC(NC(=O)c1ccco1)C(=O)NCC1CC1C</t>
  </si>
  <si>
    <t>CC1CC1CNC(=O)CCC(=O)c1ccc(Br)cc1</t>
  </si>
  <si>
    <t>Cc1cc(C)nc(SCC(=O)NCC2CC2C)n1</t>
  </si>
  <si>
    <t>Cc1cc(C(=O)NCC2CC2C)c2ccccc2n1</t>
  </si>
  <si>
    <t>CCOC(=O)c1c(C)[nH]c(C(=O)NCC2CC2C)c1C</t>
  </si>
  <si>
    <t>CC1CC1CNC(=O)CCCc1nc2ccccc2s1</t>
  </si>
  <si>
    <t>CNS(=O)(=O)c1cccc(C(=O)NCC2CC2C)c1</t>
  </si>
  <si>
    <t>CC1CC1CNC(=O)c1ccc(S(=O)(=O)N(C)C)cc1</t>
  </si>
  <si>
    <t>CC1CC1CNC(=O)COc1ccc(Br)cc1</t>
  </si>
  <si>
    <t>Cc1ccc(C(=O)NCC(=O)NCC2CC2C)s1</t>
  </si>
  <si>
    <t>CC1CC1CNC(=O)c1cc(=O)[nH]c2ccccc12</t>
  </si>
  <si>
    <t>COc1cc(OC)c(C(=O)NCC2CC2C)cc1OC</t>
  </si>
  <si>
    <t>CC1CC1CNC(=O)c1cc2ccccc2oc1=O</t>
  </si>
  <si>
    <t>COc1ccc(CC(=O)NCC2CC2C)cc1OC</t>
  </si>
  <si>
    <t>COc1ccc(C(=O)NCC2CC2C)c(OC)c1OC</t>
  </si>
  <si>
    <t>CC1CC1CNC(=O)c1cncc(Br)c1</t>
  </si>
  <si>
    <t>COc1cc(C(=O)NCC2CC2C)cc(OC)c1OC</t>
  </si>
  <si>
    <t>CC1CC1CNC(=O)COc1cccc(Br)c1</t>
  </si>
  <si>
    <t>CC1CC1CNC(=O)c1ccc(Br)cc1</t>
  </si>
  <si>
    <t>CC1CC1CNC(=O)c1ccccc1Br</t>
  </si>
  <si>
    <t>NC(=O)c1ccc(C(=O)NC(c2cccs2)C2CCCC2)cc1</t>
  </si>
  <si>
    <t>O=C(NC(c1cccs1)C1CCCC1)C1CCOCC1</t>
  </si>
  <si>
    <t>NC(=O)Nc1cccc(C(=O)NC(c2cccs2)C2CCCC2)c1</t>
  </si>
  <si>
    <t>Cn1cc(C(=O)NC(c2cccs2)C2CCCC2)cn1</t>
  </si>
  <si>
    <t>NC(=O)N1CCCC(C(=O)NC(c2cccs2)C2CCCC2)C1</t>
  </si>
  <si>
    <t>Cc1cc(C(=O)NC(c2cccs2)C2CCCC2)on1</t>
  </si>
  <si>
    <t>O=C(Cn1ccc(=O)[nH]c1=O)NC(c1cccs1)C1CCCC1</t>
  </si>
  <si>
    <t>Cc1c(C(=O)NC(c2cccs2)C2CCCC2)cnn1C</t>
  </si>
  <si>
    <t>Cc1nn(C)c(C)c1CC(=O)NC(c1cccs1)C1CCCC1</t>
  </si>
  <si>
    <t>Cn1ccc(C(=O)NC(c2cccs2)C2CCCC2)cc1=O</t>
  </si>
  <si>
    <t>NC(=O)c1cccc(C(=O)NC(c2cccs2)C2CCCC2)c1</t>
  </si>
  <si>
    <t>O=C(Cn1cccnc1=O)NC(c1cccs1)C1CCCC1</t>
  </si>
  <si>
    <t>CC(=O)Nc1nc(C(=O)NC(c2cccs2)C2CCCC2)cs1</t>
  </si>
  <si>
    <t>O=C(CCNC(=O)c1ccoc1)NC(c1cccs1)C1CCCC1</t>
  </si>
  <si>
    <t>CC(NC(=O)c1ccco1)C(=O)NC(c1cccs1)C1CCCC1</t>
  </si>
  <si>
    <t>O=C(NC(c1cccs1)C1CCCC1)c1cccnc1</t>
  </si>
  <si>
    <t>Cc1cc(C(=O)NC(C)(C)c2ccc(Br)cc2)on1</t>
  </si>
  <si>
    <t>CN1CC(C(=O)NC(C)(C)c2ccc(Br)cc2)CC1=O</t>
  </si>
  <si>
    <t>Cc1ccc(F)cc1S(=O)(=O)NCc1ccco1</t>
  </si>
  <si>
    <t>Cc1c(Cl)cccc1S(=O)(=O)NCc1ccco1</t>
  </si>
  <si>
    <t>Cc1cc(S(=O)(=O)NCc2ccco2)ccc1OC(C)C</t>
  </si>
  <si>
    <t>COc1ccc(S(=O)(=O)N2CC(C)OC(C)C2)c2ccccc12</t>
  </si>
  <si>
    <t>Cc1ccc(F)cc1S(=O)(=O)Oc1cccc2cccnc12</t>
  </si>
  <si>
    <t>CC(=O)c1ccc(OS(=O)(=O)c2cc(F)ccc2C)cc1</t>
  </si>
  <si>
    <t>Cc1c(Cl)cccc1S(=O)(=O)N1CCCC(C)C1</t>
  </si>
  <si>
    <t>Cc1ccc(F)cc1S(=O)(=O)Oc1ccccc1</t>
  </si>
  <si>
    <t>Cc1ccc(F)cc1S(=O)(=O)Oc1ccc2c(c1)OCO2</t>
  </si>
  <si>
    <t>Cc1ccc(F)c(S(=O)(=O)Oc2ccc3c(c2)OCO3)c1</t>
  </si>
  <si>
    <t>COc1ccccc1OS(=O)(=O)c1cc(F)ccc1C</t>
  </si>
  <si>
    <t>CC(=O)N1CCN(S(=O)(=O)c2ccc(C)c(Cl)c2)CC1</t>
  </si>
  <si>
    <t>CC(=O)N1CCN(S(=O)(=O)c2cc(F)ccc2C)CC1</t>
  </si>
  <si>
    <t>CC(=O)N1CCN(S(=O)(=O)c2cccc(Cl)c2C)CC1</t>
  </si>
  <si>
    <t>CC(=O)N1CCN(S(=O)(=O)c2cc(C)ccc2F)CC1</t>
  </si>
  <si>
    <t>CC(=O)N1CCN(S(=O)(=O)c2ccc(OC(C)C)c(C)c2)CC1</t>
  </si>
  <si>
    <t>CC(=O)N1CCN(S(=O)(=O)c2ccc(C)c(F)c2)CC1</t>
  </si>
  <si>
    <t>O=S(=O)(NCc1ccccn1)c1cccc(Cl)c1F</t>
  </si>
  <si>
    <t>O=S(=O)(NCc1cccnc1)c1cccc(Cl)c1F</t>
  </si>
  <si>
    <t>CCOC(=O)C1CCN(S(=O)(=O)c2ccc(Cl)cc2C)CC1</t>
  </si>
  <si>
    <t>COc1ccc(OS(=O)(=O)c2cc(F)ccc2C)cc1</t>
  </si>
  <si>
    <t>CC(=O)Nc1ccccc1OS(=O)(=O)c1cc(F)ccc1C</t>
  </si>
  <si>
    <t>Cc1cc(C(C)NC(=O)c2n[nH]c(=O)c3ccccc23)c(C)s1</t>
  </si>
  <si>
    <t>Cc1cc(C(C)NC(=O)CCn2cnc3ccccc32)c(C)s1</t>
  </si>
  <si>
    <t>Cc1cc(C(C)NC(=O)c2c(C)oc3nc[nH]c(=O)c23)c(C)s1</t>
  </si>
  <si>
    <t>Cc1ccc(S(=O)(=O)N2CCC(C(N)=O)CC2)cc1Cl</t>
  </si>
  <si>
    <t>NC(=O)C1CCN(S(=O)(=O)c2cccc(Cl)c2F)CC1</t>
  </si>
  <si>
    <t>Cc1c(Cl)cccc1S(=O)(=O)N1CCC(C(N)=O)CC1</t>
  </si>
  <si>
    <t>Cc1ccc(F)c(S(=O)(=O)N2CCC(C(N)=O)CC2)c1</t>
  </si>
  <si>
    <t>Cc1cc(S(=O)(=O)N2CCC(C(N)=O)CC2)ccc1OC(C)C</t>
  </si>
  <si>
    <t>Cc1ccc(S(=O)(=O)N2CCC(C(N)=O)CC2)cc1F</t>
  </si>
  <si>
    <t>CCOC(=O)C1CCCN(S(=O)(=O)c2cccc(Cl)c2C)C1</t>
  </si>
  <si>
    <t>Cc1ccc(F)cc1S(=O)(=O)N1CCN(c2ncccn2)CC1</t>
  </si>
  <si>
    <t>Cc1ccc(F)cc1S(=O)(=O)Oc1ccccc1C#N</t>
  </si>
  <si>
    <t>COc1cccc(OS(=O)(=O)c2cc(F)ccc2C)c1</t>
  </si>
  <si>
    <t>Cc1ccc(F)cc1S(=O)(=O)Oc1ccccc1C(N)=O</t>
  </si>
  <si>
    <t>Cc1ccc(F)cc1S(=O)(=O)Oc1ccc2ccc(=O)oc2c1</t>
  </si>
  <si>
    <t>Cc1cc(C(C)NC(=O)c2cc3ccccc3c(=O)[nH]2)c(C)s1</t>
  </si>
  <si>
    <t>O=C(NCc1ccnc(-n2cccn2)c1)c1cc2ccccc2c(=O)[nH]1</t>
  </si>
  <si>
    <t>Cc1ccc(F)cc1S(=O)(=O)NCC(=O)OCc1ccccc1</t>
  </si>
  <si>
    <t>Cc1ccc(F)c(S(=O)(=O)NCC(=O)OCc2ccccc2)c1</t>
  </si>
  <si>
    <t>CC(=O)c1cccc(OS(=O)(=O)c2cc(F)ccc2C)c1</t>
  </si>
  <si>
    <t>COC(=O)Cc1ccc(OS(=O)(=O)c2cc(F)ccc2C)cc1</t>
  </si>
  <si>
    <t>COc1cc(C(C)=O)ccc1OS(=O)(=O)c1cc(F)ccc1C</t>
  </si>
  <si>
    <t>Cc1ccc(F)cc1S(=O)(=O)Oc1ccc(-n2cnnn2)cc1</t>
  </si>
  <si>
    <t>CCN(CC(=O)NC(C)(C)C)S(=O)(=O)c1cc(F)ccc1C</t>
  </si>
  <si>
    <t>COc1ccc(S(=O)(=O)N2CCNC(=O)C2)c2ccccc12</t>
  </si>
  <si>
    <t>Cc1ccc(F)cc1S(=O)(=O)N1CCNC(=O)C1</t>
  </si>
  <si>
    <t>Cc1ccc(F)c(S(=O)(=O)N2CCNC(=O)C2)c1</t>
  </si>
  <si>
    <t>Cc1cc(Cl)ccc1S(=O)(=O)N1CCNC(=O)C1</t>
  </si>
  <si>
    <t>Cc1cc(S(=O)(=O)N2CCNC(=O)C2)ccc1OC(C)C</t>
  </si>
  <si>
    <t>Cc1ccc(F)c(S(=O)(=O)Oc2ccc(-n3ccnc3)cc2)c1</t>
  </si>
  <si>
    <t>Cc1ccc(S(=O)(=O)Oc2ccc(-n3ccnc3)cc2)cc1F</t>
  </si>
  <si>
    <t>Cc1ccc2cccc(OS(=O)(=O)c3cc(F)ccc3C)c2n1</t>
  </si>
  <si>
    <t>COc1cc(C#N)ccc1OS(=O)(=O)c1cc(F)ccc1C</t>
  </si>
  <si>
    <t>Cc1ccc(F)cc1S(=O)(=O)Oc1cccc(-n2cnnn2)c1</t>
  </si>
  <si>
    <t>CC(=O)NCCNS(=O)(=O)c1ccc(C)c(Cl)c1</t>
  </si>
  <si>
    <t>CC(=O)NCCNS(=O)(=O)c1cccc(Cl)c1F</t>
  </si>
  <si>
    <t>CC(=O)NCCNS(=O)(=O)c1cccc(Cl)c1C</t>
  </si>
  <si>
    <t>CC(=O)NCCNS(=O)(=O)c1ccc(Cl)cc1C</t>
  </si>
  <si>
    <t>CC(NS(=O)(=O)c1cccc(Cl)c1F)c1ccccn1</t>
  </si>
  <si>
    <t>CC(NS(=O)(=O)c1cccc(Cl)c1F)c1ccncc1</t>
  </si>
  <si>
    <t>Cc1ccc(F)cc1S(=O)(=O)NC(C)c1ccncc1</t>
  </si>
  <si>
    <t>Cc1c(Cl)cccc1S(=O)(=O)NC(C)c1ccncc1</t>
  </si>
  <si>
    <t>Cc1ccc(F)c(S(=O)(=O)NC(C)c2ccncc2)c1</t>
  </si>
  <si>
    <t>Cc1ccc(S(=O)(=O)NC(C)c2ccncc2)cc1F</t>
  </si>
  <si>
    <t>Cc1ccc(F)cc1S(=O)(=O)Oc1ccc(CC#N)cc1</t>
  </si>
  <si>
    <t>Cc1ccc(F)c(S(=O)(=O)Oc2ccc(CC#N)cc2)c1</t>
  </si>
  <si>
    <t>Cc1ccc(S(=O)(=O)Oc2ccc(CC#N)cc2)cc1F</t>
  </si>
  <si>
    <t>CCOC(=O)N1CCC(NS(=O)(=O)c2cc(F)ccc2C)CC1</t>
  </si>
  <si>
    <t>CCOC(=O)N1CCC(NS(=O)(=O)c2cc(C)ccc2F)CC1</t>
  </si>
  <si>
    <t>Cc1ccc(S(=O)(=O)Oc2ccc(C(N)=O)cc2)cc1Cl</t>
  </si>
  <si>
    <t>NC(=O)c1ccc(OS(=O)(=O)c2cccc(Cl)c2F)cc1</t>
  </si>
  <si>
    <t>Cc1ccc(F)cc1S(=O)(=O)Oc1ccc(C(N)=O)cc1</t>
  </si>
  <si>
    <t>Cc1ccc(F)c(S(=O)(=O)Oc2ccc(C(N)=O)cc2)c1</t>
  </si>
  <si>
    <t>Cc1cc(Cl)ccc1S(=O)(=O)Oc1ccc(C(N)=O)cc1</t>
  </si>
  <si>
    <t>Cc1ccc(S(=O)(=O)Oc2ccc(C(N)=O)cc2)cc1F</t>
  </si>
  <si>
    <t>COc1ccccc1CCNS(=O)(=O)c1cc(F)ccc1C</t>
  </si>
  <si>
    <t>Cc1ccc(F)cc1S(=O)(=O)N(C)CC(=O)N(C)C</t>
  </si>
  <si>
    <t>Cc1cc(S(=O)(=O)N(C)CC(=O)N(C)C)ccc1OC(C)C</t>
  </si>
  <si>
    <t>Cc1ccc(S(=O)(=O)NCCn2ccnc2)cc1Cl</t>
  </si>
  <si>
    <t>O=S(=O)(NCCn1ccnc1)c1cccc(Cl)c1F</t>
  </si>
  <si>
    <t>Cc1ccc(F)cc1S(=O)(=O)NCCn1ccnc1</t>
  </si>
  <si>
    <t>Cc1c(Cl)cccc1S(=O)(=O)NCCn1ccnc1</t>
  </si>
  <si>
    <t>Cc1cc(Cl)ccc1S(=O)(=O)NCCn1ccnc1</t>
  </si>
  <si>
    <t>CNC(=O)CN(C)S(=O)(=O)c1ccc(C)c(Cl)c1</t>
  </si>
  <si>
    <t>CNC(=O)CN(C)S(=O)(=O)c1cccc(Cl)c1C</t>
  </si>
  <si>
    <t>CNC(=O)CN(C)S(=O)(=O)c1ccc(Cl)cc1C</t>
  </si>
  <si>
    <t>CNC(=O)CN(C)S(=O)(=O)c1ccc(OC(C)C)c(C)c1</t>
  </si>
  <si>
    <t>CNC(=O)CN(C)S(=O)(=O)c1ccc(C)c(F)c1</t>
  </si>
  <si>
    <t>Cc1ccc(C(C)NS(=O)(=O)c2cc(F)ccc2C)o1</t>
  </si>
  <si>
    <t>Cc1ccc(F)c(S(=O)(=O)NC(C)c2ccc(C)o2)c1</t>
  </si>
  <si>
    <t>Cc1ccc(C(C)NS(=O)(=O)c2ccc(C)c(F)c2)o1</t>
  </si>
  <si>
    <t>CN(Cc1cnn(C)c1)S(=O)(=O)c1cccc(Cl)c1F</t>
  </si>
  <si>
    <t>Cc1ccc(F)cc1S(=O)(=O)N(C)Cc1cnn(C)c1</t>
  </si>
  <si>
    <t>Cc1c(Cl)cccc1S(=O)(=O)N(C)Cc1cnn(C)c1</t>
  </si>
  <si>
    <t>Cc1ccc(F)c(S(=O)(=O)N(C)Cc2cnn(C)c2)c1</t>
  </si>
  <si>
    <t>Cc1cc(Cl)ccc1S(=O)(=O)N(C)Cc1cnn(C)c1</t>
  </si>
  <si>
    <t>Cc1cc(S(=O)(=O)N(C)Cc2cnn(C)c2)ccc1OC(C)C</t>
  </si>
  <si>
    <t>Cc1ccc(S(=O)(=O)N(C)Cc2cnn(C)c2)cc1F</t>
  </si>
  <si>
    <t>Cc1ccc(F)cc1S(=O)(=O)NC1CCOc2ccccc21</t>
  </si>
  <si>
    <t>Cc1ccc(S(=O)(=O)NC2CCOc3ccccc32)cc1F</t>
  </si>
  <si>
    <t>CC(NS(=O)(=O)c1cccc(Cl)c1F)c1cccnc1</t>
  </si>
  <si>
    <t>Cc1ccc(S(=O)(=O)NCCNC(=O)C2CC2)cc1Cl</t>
  </si>
  <si>
    <t>O=C(NCCNS(=O)(=O)c1cccc(Cl)c1F)C1CC1</t>
  </si>
  <si>
    <t>Cc1ccc(F)cc1S(=O)(=O)NCCNC(=O)C1CC1</t>
  </si>
  <si>
    <t>Cc1c(Cl)cccc1S(=O)(=O)NCCNC(=O)C1CC1</t>
  </si>
  <si>
    <t>Cc1ccc(F)c(S(=O)(=O)NCCNC(=O)C2CC2)c1</t>
  </si>
  <si>
    <t>Cc1cc(Cl)ccc1S(=O)(=O)NCCNC(=O)C1CC1</t>
  </si>
  <si>
    <t>Cc1ccc(S(=O)(=O)NCCNC(=O)C2CC2)cc1F</t>
  </si>
  <si>
    <t>CC(C)C(=O)NCCNS(=O)(=O)c1cccc(Cl)c1F</t>
  </si>
  <si>
    <t>Cc1c(Cl)cccc1S(=O)(=O)NCCNC(=O)C(C)C</t>
  </si>
  <si>
    <t>Cc1cc(Cl)ccc1S(=O)(=O)NCCNC(=O)C(C)C</t>
  </si>
  <si>
    <t>Cc1ccc(S(=O)(=O)NCCNC(=O)C(C)C)cc1F</t>
  </si>
  <si>
    <t>Cc1ccc(F)cc1S(=O)(=O)N1CCN(C)CC1c1ccccc1</t>
  </si>
  <si>
    <t>Cc1c(Cl)cccc1S(=O)(=O)N(C)Cc1ccsc1</t>
  </si>
  <si>
    <t>Cc1ccc(F)c(S(=O)(=O)N(C)Cc2ccsc2)c1</t>
  </si>
  <si>
    <t>Cc1cc(S(=O)(=O)N(C)Cc2ccsc2)ccc1OC(C)C</t>
  </si>
  <si>
    <t>O=C(CNS(=O)(=O)c1cccc(Cl)c1F)NCc1ccco1</t>
  </si>
  <si>
    <t>Cc1ccc(F)cc1S(=O)(=O)NCC(=O)NCc1ccco1</t>
  </si>
  <si>
    <t>Cc1ccc(F)c(S(=O)(=O)NCC(=O)NCc2ccco2)c1</t>
  </si>
  <si>
    <t>Cc1cc(Cl)ccc1S(=O)(=O)NCC(=O)NCc1ccco1</t>
  </si>
  <si>
    <t>Cc1ccc(S(=O)(=O)NCC(=O)NCc2ccco2)cc1F</t>
  </si>
  <si>
    <t>Cn1c(=O)c2ccc(C(=O)NCCC3=CCCCC3)nc2n(C)c1=O</t>
  </si>
  <si>
    <t>COCCNC(=O)CNS(=O)(=O)c1ccc(C)c(Cl)c1</t>
  </si>
  <si>
    <t>COCCNC(=O)CNS(=O)(=O)c1cc(F)ccc1C</t>
  </si>
  <si>
    <t>COCCNC(=O)CNS(=O)(=O)c1cc(C)ccc1F</t>
  </si>
  <si>
    <t>Cc1ccc(F)cc1S(=O)(=O)N1Cc2ccccc2CC1C(N)=O</t>
  </si>
  <si>
    <t>Cc1ccc(F)c(S(=O)(=O)N2Cc3ccccc3CC2C(N)=O)c1</t>
  </si>
  <si>
    <t>Cc1ccc(S(=O)(=O)N2Cc3ccccc3CC2C(N)=O)cc1F</t>
  </si>
  <si>
    <t>Cc1ccc(F)cc1S(=O)(=O)N1CCN(Cc2ccccn2)CC1</t>
  </si>
  <si>
    <t>Cc1ccc(F)c(S(=O)(=O)N2CCN(Cc3ccccn3)CC2)c1</t>
  </si>
  <si>
    <t>Cc1ccc(S(=O)(=O)N2CCN(Cc3ccccn3)CC2)cc1F</t>
  </si>
  <si>
    <t>CC(=O)N1CCCN(S(=O)(=O)c2ccc(C)c(F)c2)CC1</t>
  </si>
  <si>
    <t>O=C(Cc1cn2ccccc2n1)NC1CCOc2ccccc21</t>
  </si>
  <si>
    <t>Cc1cc(C)c(C)c(OC(=O)Cn2nc3n(c2=O)CCCCC3)c1</t>
  </si>
  <si>
    <t>CNC(=O)C1CCN(S(=O)(=O)c2ccc(C)c(Cl)c2)CC1</t>
  </si>
  <si>
    <t>CNC(=O)C1CCN(S(=O)(=O)c2cccc(Cl)c2C)CC1</t>
  </si>
  <si>
    <t>CNC(=O)C1CCN(S(=O)(=O)c2ccc(C)c(F)c2)CC1</t>
  </si>
  <si>
    <t>O=C1CCc2c(OS(=O)(=O)c3cccc(Cl)c3F)cccc21</t>
  </si>
  <si>
    <t>Cc1ccc(F)cc1S(=O)(=O)Oc1cccc2c1CCC2=O</t>
  </si>
  <si>
    <t>Cc1ccc(F)c(S(=O)(=O)Oc2cccc3c2CCC3=O)c1</t>
  </si>
  <si>
    <t>Cc1ccc(S(=O)(=O)Oc2cccc3c2CCC3=O)cc1F</t>
  </si>
  <si>
    <t>Cc1ccc(C(N)=O)c(OS(=O)(=O)c2cccc(Cl)c2F)c1</t>
  </si>
  <si>
    <t>COCCNS(=O)(=O)c1ccc(OC(C)C)c(C)c1</t>
  </si>
  <si>
    <t>Cc1ccc(S(=O)(=O)NCCCN2CCCC2=O)cc1Cl</t>
  </si>
  <si>
    <t>O=C1CCCN1CCCNS(=O)(=O)c1cccc(Cl)c1F</t>
  </si>
  <si>
    <t>Cc1ccc(F)c(S(=O)(=O)NCCCN2CCCC2=O)c1</t>
  </si>
  <si>
    <t>Cc1cc(Cl)ccc1S(=O)(=O)NCCCN1CCCC1=O</t>
  </si>
  <si>
    <t>Cc1ccc(F)cc1S(=O)(=O)N1CCc2sccc2C1</t>
  </si>
  <si>
    <t>Cc1ccc(F)c(S(=O)(=O)N2CCc3sccc3C2)c1</t>
  </si>
  <si>
    <t>Cc1ccc(S(=O)(=O)N2CCc3sccc3C2)cc1F</t>
  </si>
  <si>
    <t>Cc1ccc(F)cc1S(=O)(=O)NCCc1cn2ccccc2n1</t>
  </si>
  <si>
    <t>Cc1ccc(F)cc1S(=O)(=O)Oc1ccc2c(c1)CCC(=O)N2</t>
  </si>
  <si>
    <t>O=S(=O)(NC(C1CC1)C1CC1)c1cccc(Cl)c1F</t>
  </si>
  <si>
    <t>Cc1ccc(F)cc1S(=O)(=O)NC(C1CC1)C1CC1</t>
  </si>
  <si>
    <t>Cc1ccc(F)c(S(=O)(=O)NC(C2CC2)C2CC2)c1</t>
  </si>
  <si>
    <t>Cc1ccc(S(=O)(=O)NC(C2CC2)C2CC2)cc1F</t>
  </si>
  <si>
    <t>COc1cc(CNS(=O)(=O)c2ccc(C)c(Cl)c2)ccn1</t>
  </si>
  <si>
    <t>COc1cc(CNS(=O)(=O)c2cc(F)ccc2C)ccn1</t>
  </si>
  <si>
    <t>COc1cc(CNS(=O)(=O)c2cc(C)ccc2F)ccn1</t>
  </si>
  <si>
    <t>Cc1nc(CCNS(=O)(=O)c2cccc(Cl)c2F)cs1</t>
  </si>
  <si>
    <t>Cc1nc(CCNS(=O)(=O)c2ccc(Cl)cc2C)cs1</t>
  </si>
  <si>
    <t>Cc1ccc(F)c(S(=O)(=O)N2CCCC2c2ccncc2)c1</t>
  </si>
  <si>
    <t>Cc1c(Cl)cccc1S(=O)(=O)NCCNS(C)(=O)=O</t>
  </si>
  <si>
    <t>Cc1cc(Cl)ccc1S(=O)(=O)NCCNS(C)(=O)=O</t>
  </si>
  <si>
    <t>CN(Cc1cccs1)S(=O)(=O)c1cccc(Cl)c1F</t>
  </si>
  <si>
    <t>Cc1ccc(F)cc1S(=O)(=O)N(C)Cc1cccs1</t>
  </si>
  <si>
    <t>Cc1ccc(F)c(S(=O)(=O)N(C)Cc2cccs2)c1</t>
  </si>
  <si>
    <t>Cc1ccc(S(=O)(=O)N(C)Cc2cccs2)cc1F</t>
  </si>
  <si>
    <t>COC(=O)CCNS(=O)(=O)c1cccc(Cl)c1F</t>
  </si>
  <si>
    <t>COC(=O)CCNS(=O)(=O)c1cc(F)ccc1C</t>
  </si>
  <si>
    <t>COC(=O)CCNS(=O)(=O)c1cccc(Cl)c1C</t>
  </si>
  <si>
    <t>COC(=O)CCNS(=O)(=O)c1cc(C)ccc1F</t>
  </si>
  <si>
    <t>COC(=O)CCNS(=O)(=O)c1ccc(C)c(F)c1</t>
  </si>
  <si>
    <t>COc1ccc(S(=O)(=O)N2CCCCC2C(N)=O)c2ccccc12</t>
  </si>
  <si>
    <t>Cc1ccc(S(=O)(=O)N2CCCCC2C(N)=O)cc1Cl</t>
  </si>
  <si>
    <t>Cc1c(Cl)cccc1S(=O)(=O)N1CCCCC1C(N)=O</t>
  </si>
  <si>
    <t>Cc1ccc(F)c(S(=O)(=O)N2CCCCC2C(N)=O)c1</t>
  </si>
  <si>
    <t>CCNC(=O)CN(CC)S(=O)(=O)c1cc(F)ccc1C</t>
  </si>
  <si>
    <t>CC(C)C(NC(=O)C1CCN(c2cnccn2)CC1)c1ccccc1</t>
  </si>
  <si>
    <t>CN(Cc1nc2ccccc2s1)C(=O)Cc1cn2ccccc2n1</t>
  </si>
  <si>
    <t>CN(Cc1nc2ccccc2s1)C(=O)CCOc1cccc(F)c1</t>
  </si>
  <si>
    <t>Cc1ccc(F)c(S(=O)(=O)N2CCOC(c3ccccc3)C2)c1</t>
  </si>
  <si>
    <t>CC(C)(C)C1CCCCC1NC(=O)c1cccc(S(C)(=O)=O)c1</t>
  </si>
  <si>
    <t>Cc1ccc(F)cc1S(=O)(=O)NCCCNS(C)(=O)=O</t>
  </si>
  <si>
    <t>Cc1ccc(F)c(S(=O)(=O)NCCCNS(C)(=O)=O)c1</t>
  </si>
  <si>
    <t>Cc1ccc(S(=O)(=O)NCCCNS(C)(=O)=O)cc1F</t>
  </si>
  <si>
    <t>CC(=O)NCCCNS(=O)(=O)c1cccc(Cl)c1F</t>
  </si>
  <si>
    <t>CC(=O)NCCCNS(=O)(=O)c1cc(F)ccc1C</t>
  </si>
  <si>
    <t>CC(=O)NCCCNS(=O)(=O)c1ccc(C)c(F)c1</t>
  </si>
  <si>
    <t>CC(C)(C)C1CCCCC1NC(=O)c1ccc(S(C)(=O)=O)cc1</t>
  </si>
  <si>
    <t>CC(NC(=O)c1ccco1)C(=O)NC1CCCCC1C(C)(C)C</t>
  </si>
  <si>
    <t>Cc1ccc(OCCC(=O)Nc2ccn(C)n2)c(C)c1</t>
  </si>
  <si>
    <t>CCCCc1ccc(N2CC(C(=O)Nc3ccn(C)n3)CC2=O)cc1</t>
  </si>
  <si>
    <t>COc1ncccc1CNS(=O)(=O)c1cccc(Cl)c1F</t>
  </si>
  <si>
    <t>COc1ncccc1CNS(=O)(=O)c1ccc(Cl)cc1C</t>
  </si>
  <si>
    <t>COc1ncccc1CNS(=O)(=O)c1ccc(C)c(F)c1</t>
  </si>
  <si>
    <t>Cc1cnc(C(=O)NC2CCCCC2C(C)(C)C)cn1</t>
  </si>
  <si>
    <t>Cc1cc(C)n2nc(C(=O)NC3CCCCC3C(C)(C)C)nc2n1</t>
  </si>
  <si>
    <t>CNC(=O)c1ccc(CNS(=O)(=O)c2cc(C)ccc2F)cc1</t>
  </si>
  <si>
    <t>CCNC(=O)C1CCN(S(=O)(=O)c2ccc(C)c(Cl)c2)CC1</t>
  </si>
  <si>
    <t>CCNC(=O)C1CCN(S(=O)(=O)c2cc(F)ccc2C)CC1</t>
  </si>
  <si>
    <t>CCNC(=O)C1CCN(S(=O)(=O)c2cc(C)ccc2F)CC1</t>
  </si>
  <si>
    <t>COCc1ccccc1CNS(=O)(=O)c1ccc(C)c(Cl)c1</t>
  </si>
  <si>
    <t>COCc1ccccc1CNS(=O)(=O)c1cccc(Cl)c1F</t>
  </si>
  <si>
    <t>COCc1ccccc1CNS(=O)(=O)c1cc(F)ccc1C</t>
  </si>
  <si>
    <t>COCc1ccccc1CNS(=O)(=O)c1cccc(Cl)c1C</t>
  </si>
  <si>
    <t>COCc1ccccc1CNS(=O)(=O)c1cc(C)ccc1F</t>
  </si>
  <si>
    <t>COCc1ccccc1CNS(=O)(=O)c1ccc(Cl)cc1C</t>
  </si>
  <si>
    <t>COCc1ccccc1CNS(=O)(=O)c1ccc(C)c(F)c1</t>
  </si>
  <si>
    <t>Cc1ccc(S(=O)(=O)NCc2cccc(C(N)=O)c2)cc1Cl</t>
  </si>
  <si>
    <t>NC(=O)c1cccc(CNS(=O)(=O)c2cccc(Cl)c2F)c1</t>
  </si>
  <si>
    <t>Cc1ccc(F)cc1S(=O)(=O)NCc1cccc(C(N)=O)c1</t>
  </si>
  <si>
    <t>Cc1ccc(F)c(S(=O)(=O)NCc2cccc(C(N)=O)c2)c1</t>
  </si>
  <si>
    <t>Cc1cc(Cl)ccc1S(=O)(=O)NCc1cccc(C(N)=O)c1</t>
  </si>
  <si>
    <t>Cc1ccc(S(=O)(=O)NCc2cccc(C(N)=O)c2)cc1F</t>
  </si>
  <si>
    <t>Cc1ccc(F)c(S(=O)(=O)N2CCN(c3cnccn3)CC2)c1</t>
  </si>
  <si>
    <t>CC(C)(C)C1CCCCC1NC(=O)c1ccc(-n2ccnc2)nc1</t>
  </si>
  <si>
    <t>CC(=O)c1csc(NC(=O)C(C)Oc2ccccc2Cl)n1</t>
  </si>
  <si>
    <t>Cc1ccc(OCCC(=O)NCC(=O)NC(C)(C)C)c(C)c1</t>
  </si>
  <si>
    <t>CC(C)(C)NC(=O)CNC(=O)c1ccccc1OCc1ccncc1</t>
  </si>
  <si>
    <t>CN(C)C(=O)CN(C)C(=O)c1cnn(Cc2ccccc2Cl)c1</t>
  </si>
  <si>
    <t>CCc1c(C(=O)N(C)CC(=O)NC(C)C)cnn1-c1ccc(C)cc1</t>
  </si>
  <si>
    <t>N#CC1(C(=O)N2CCN(Cc3ccc4c(c3)CCO4)CC2)CCCC1</t>
  </si>
  <si>
    <t>COC(=O)c1cnc(NC(=O)CCOc2ccc(C)cc2C)s1</t>
  </si>
  <si>
    <t>O=C(c1cccc(S(=O)(=O)NC2CCCC2)c1)N1CCC1</t>
  </si>
  <si>
    <t>O=C(Nc1ccncc1)c1cccc(S(=O)(=O)NC2CCCC2)c1</t>
  </si>
  <si>
    <t>CC1c2ccsc2CCN1C(=O)C1CCCN(c2ncccn2)C1</t>
  </si>
  <si>
    <t>COC(=O)CCCNC(=O)c1cnn2c(C)cc(C)nc12</t>
  </si>
  <si>
    <t>COC(=O)CCCNC(=O)C1CC(=O)N(c2ccc3c(c2)CCC3)C1</t>
  </si>
  <si>
    <t>Cc1nc2ccccc2c(=O)n1CC(=O)Nc1cc(F)cc(F)c1</t>
  </si>
  <si>
    <t>O=C(NCCc1nnc2ccccn12)c1cc2c(s1)CCC2</t>
  </si>
  <si>
    <t>CCN(CCCNC(=O)C1(C#N)CCCC1)c1ccccc1</t>
  </si>
  <si>
    <t>CSc1ccc(NC(=O)CC(NC(N)=O)c2ccccc2C)cc1</t>
  </si>
  <si>
    <t>Cc1cc(C)c(CNC(=O)C2(C#N)CCCC2)c(=O)[nH]1</t>
  </si>
  <si>
    <t>Cc1cc(C)c(CNC(=O)Cn2nc3n(c2=O)CCCCC3)c(=O)[nH]1</t>
  </si>
  <si>
    <t>Cc1cc(C)c(CNC(=O)C2(c3ccccc3)CCCC2)c(=O)[nH]1</t>
  </si>
  <si>
    <t>Cc1cc(C)n2ncc(C(=O)NCc3c(C)cc(C)[nH]c3=O)c2n1</t>
  </si>
  <si>
    <t>Cc1cc(C)c(CNC(=O)CCOc2cccc(F)c2)c(=O)[nH]1</t>
  </si>
  <si>
    <t>Cc1cc(C)c(CNC(=O)c2cc(-c3ccc(C)s3)[nH]n2)c(=O)[nH]1</t>
  </si>
  <si>
    <t>CC(=O)Nc1ccc(OC(=O)c2cc3c(s2)CCC3)cc1</t>
  </si>
  <si>
    <t>CC(=O)Nc1ccc(OC(=O)Cn2nc3n(c2=O)CCCCC3)cc1</t>
  </si>
  <si>
    <t>CC(=O)Nc1ccc(OC(=O)CCNc2ccccc2C)cc1</t>
  </si>
  <si>
    <t>CCc1c(C(=O)Oc2ccc(NC(C)=O)cc2)cnn1-c1ccccc1</t>
  </si>
  <si>
    <t>Cc1cc(C)n2ncc(C(=O)Oc3ccc(-n4cnnn4)cc3)c2n1</t>
  </si>
  <si>
    <t>CCOc1ccc(OC(=O)Cn2nnc3ccccc3c2=O)cc1</t>
  </si>
  <si>
    <t>N#CC1(C(=O)N2CCN(Cc3ccsc3)CC2)CCCC1</t>
  </si>
  <si>
    <t>CC1CN(C(C)CNC(=O)c2ccc(-n3cncn3)cc2)CC(C)O1</t>
  </si>
  <si>
    <t>Cc1cc2cc(NC(=O)c3ccc(N4CCOCC4)nc3)ccc2[nH]1</t>
  </si>
  <si>
    <t>Cc1cc2cc(NC(=O)Cc3c(C)nn(C)c3C)ccc2[nH]1</t>
  </si>
  <si>
    <t>CNC(=O)c1cccc(CNS(=O)(=O)c2cc(F)ccc2C)c1</t>
  </si>
  <si>
    <t>CNC(=O)c1cccc(CNS(=O)(=O)c2cc(C)ccc2F)c1</t>
  </si>
  <si>
    <t>Cc1ccc(F)cc1S(=O)(=O)NCCOc1ccccc1</t>
  </si>
  <si>
    <t>Cc1ccsc1CNS(=O)(=O)c1cccc(Cl)c1F</t>
  </si>
  <si>
    <t>Cc1ccc(F)cc1S(=O)(=O)NCc1sccc1C</t>
  </si>
  <si>
    <t>Cc1ccc(F)c(S(=O)(=O)NCc2sccc2C)c1</t>
  </si>
  <si>
    <t>Cc1ccc(S(=O)(=O)NCc2sccc2C)cc1F</t>
  </si>
  <si>
    <t>O=S(=O)(NCCCn1cccn1)c1cccc(Cl)c1F</t>
  </si>
  <si>
    <t>Cc1ccc(F)cc1S(=O)(=O)NCCCn1cccn1</t>
  </si>
  <si>
    <t>Cc1c(Cl)cccc1S(=O)(=O)NCCCn1cccn1</t>
  </si>
  <si>
    <t>Cc1ccc(F)c(S(=O)(=O)NCCCn2cccn2)c1</t>
  </si>
  <si>
    <t>Cc1cc(Cl)ccc1S(=O)(=O)NCCCn1cccn1</t>
  </si>
  <si>
    <t>Cc1ccc(S(=O)(=O)NCCCn2cccn2)cc1F</t>
  </si>
  <si>
    <t>CCOCc1ccccc1CNS(=O)(=O)c1cc(F)ccc1C</t>
  </si>
  <si>
    <t>CCOCc1ccccc1CNS(=O)(=O)c1cc(C)ccc1F</t>
  </si>
  <si>
    <t>CCOCc1ccccc1CNS(=O)(=O)c1ccc(C)c(F)c1</t>
  </si>
  <si>
    <t>COC(=O)C(C)(C)NS(=O)(=O)c1ccc(C)c(Cl)c1</t>
  </si>
  <si>
    <t>COC(=O)C(C)(C)NS(=O)(=O)c1cc(F)ccc1C</t>
  </si>
  <si>
    <t>COC(=O)C(C)(C)NS(=O)(=O)c1cc(C)ccc1F</t>
  </si>
  <si>
    <t>COC(=O)C(C)(C)NS(=O)(=O)c1ccc(Cl)cc1C</t>
  </si>
  <si>
    <t>COC(=O)C(C)(C)NS(=O)(=O)c1ccc(C)c(F)c1</t>
  </si>
  <si>
    <t>Cc1ccc(S(=O)(=O)N(C)Cc2cccc(C#N)c2)cc1Cl</t>
  </si>
  <si>
    <t>CN(Cc1cccc(C#N)c1)S(=O)(=O)c1cccc(Cl)c1F</t>
  </si>
  <si>
    <t>Cc1cc(Cl)ccc1S(=O)(=O)N(C)Cc1cccc(C#N)c1</t>
  </si>
  <si>
    <t>Cc1ccc(S(=O)(=O)N(CC(N)=O)CC(C)C)cc1Cl</t>
  </si>
  <si>
    <t>Cc1c(Cl)cccc1S(=O)(=O)N(CC(N)=O)CC(C)C</t>
  </si>
  <si>
    <t>Cc1ccc(F)c(S(=O)(=O)N(CC(N)=O)CC(C)C)c1</t>
  </si>
  <si>
    <t>Cc1cc(Cl)ccc1S(=O)(=O)N(CC(N)=O)CC(C)C</t>
  </si>
  <si>
    <t>Cc1ccc(S(=O)(=O)N(CC(N)=O)CC(C)C)cc1F</t>
  </si>
  <si>
    <t>Cc1cc(CN(C)S(=O)(=O)c2cccc(Cl)c2F)no1</t>
  </si>
  <si>
    <t>Cc1cc(CN(C)S(=O)(=O)c2cc(F)ccc2C)no1</t>
  </si>
  <si>
    <t>Cc1cc(CN(C)S(=O)(=O)c2ccc(OC(C)C)c(C)c2)no1</t>
  </si>
  <si>
    <t>Cc1cc(CN(C)S(=O)(=O)c2ccc(C)c(F)c2)no1</t>
  </si>
  <si>
    <t>Cc1ccc(F)cc1S(=O)(=O)NCC(C)N1CCOCC1</t>
  </si>
  <si>
    <t>Cc1c(Cl)cccc1S(=O)(=O)NCC(C)N1CCOCC1</t>
  </si>
  <si>
    <t>Cc1ccc(S(=O)(=O)NCC(C)N2CCOCC2)cc1F</t>
  </si>
  <si>
    <t>O=S(=O)(NCC1Cc2ccccc2O1)c1cccc(Cl)c1F</t>
  </si>
  <si>
    <t>Cc1c(Cl)cccc1S(=O)(=O)NC(C)Cc1ccco1</t>
  </si>
  <si>
    <t>Cc1ccc(F)cc1S(=O)(=O)NCC1CN(CC(C)C)CCO1</t>
  </si>
  <si>
    <t>Cc1ccc(F)c(S(=O)(=O)NCC2CN(CC(C)C)CCO2)c1</t>
  </si>
  <si>
    <t>Cc1ccc(S(=O)(=O)NCC2CN(CC(C)C)CCO2)cc1F</t>
  </si>
  <si>
    <t>COCc1ccc(CNS(=O)(=O)c2ccc(C)c(Cl)c2)cc1</t>
  </si>
  <si>
    <t>COCc1ccc(CNS(=O)(=O)c2cccc(Cl)c2F)cc1</t>
  </si>
  <si>
    <t>COCc1ccc(CNS(=O)(=O)c2cccc(Cl)c2C)cc1</t>
  </si>
  <si>
    <t>COCc1ccc(CNS(=O)(=O)c2cc(C)ccc2F)cc1</t>
  </si>
  <si>
    <t>COCc1ccc(CNS(=O)(=O)c2ccc(Cl)cc2C)cc1</t>
  </si>
  <si>
    <t>COCc1ccc(CNS(=O)(=O)c2ccc(C)c(F)c2)cc1</t>
  </si>
  <si>
    <t>CNC(=O)c1cccc(OS(=O)(=O)c2ccc(C)c(Cl)c2)c1</t>
  </si>
  <si>
    <t>CNC(=O)c1cccc(OS(=O)(=O)c2cccc(Cl)c2F)c1</t>
  </si>
  <si>
    <t>CNC(=O)c1cccc(OS(=O)(=O)c2cc(F)ccc2C)c1</t>
  </si>
  <si>
    <t>CNC(=O)c1cccc(OS(=O)(=O)c2cccc(Cl)c2C)c1</t>
  </si>
  <si>
    <t>CNC(=O)c1cccc(OS(=O)(=O)c2ccc(Cl)cc2C)c1</t>
  </si>
  <si>
    <t>CNC(=O)c1cccc(OS(=O)(=O)c2ccc(C)c(F)c2)c1</t>
  </si>
  <si>
    <t>Cc1ccc(S(=O)(=O)Oc2cccc(C(N)=O)c2)cc1Cl</t>
  </si>
  <si>
    <t>NC(=O)c1cccc(OS(=O)(=O)c2cccc(Cl)c2F)c1</t>
  </si>
  <si>
    <t>Cc1c(Cl)cccc1S(=O)(=O)Oc1cccc(C(N)=O)c1</t>
  </si>
  <si>
    <t>Cc1ccc(F)c(S(=O)(=O)Oc2cccc(C(N)=O)c2)c1</t>
  </si>
  <si>
    <t>Cc1cc(Cl)ccc1S(=O)(=O)Oc1cccc(C(N)=O)c1</t>
  </si>
  <si>
    <t>Cc1ccc(S(=O)(=O)Oc2cccc(C(N)=O)c2)cc1F</t>
  </si>
  <si>
    <t>Cc1ccc(F)cc1S(=O)(=O)NCC1CCC1</t>
  </si>
  <si>
    <t>Cc1ccc(F)c(S(=O)(=O)NCC2CCC2)c1</t>
  </si>
  <si>
    <t>Cc1cc(Cl)ccc1S(=O)(=O)NCC1CCC1</t>
  </si>
  <si>
    <t>Cc1ccc(S(=O)(=O)NCC2CCC2)cc1F</t>
  </si>
  <si>
    <t>Cc1ccc(S(=O)(=O)N2CCN(C(=O)N(C)C)CC2)cc1Cl</t>
  </si>
  <si>
    <t>CN(C)C(=O)N1CCN(S(=O)(=O)c2cccc(Cl)c2F)CC1</t>
  </si>
  <si>
    <t>Cc1ccc(F)cc1S(=O)(=O)N1CCN(C(=O)N(C)C)CC1</t>
  </si>
  <si>
    <t>Cc1c(Cl)cccc1S(=O)(=O)N1CCN(C(=O)N(C)C)CC1</t>
  </si>
  <si>
    <t>Cc1cc(Cl)ccc1S(=O)(=O)N1CCN(C(=O)N(C)C)CC1</t>
  </si>
  <si>
    <t>Cc1ccc(S(=O)(=O)N2CCN(C(=O)N(C)C)CC2)cc1F</t>
  </si>
  <si>
    <t>Cc1ccc(F)cc1S(=O)(=O)Oc1cccc(C(=O)N(C)C)c1</t>
  </si>
  <si>
    <t>Cc1ccc(F)c(S(=O)(=O)Oc2cccc(C(=O)N(C)C)c2)c1</t>
  </si>
  <si>
    <t>COc1ccc(S(=O)(=O)N2CCOC(C)(C)C2)c2ccccc12</t>
  </si>
  <si>
    <t>CC1(C)CN(S(=O)(=O)c2cccc(Cl)c2F)CCO1</t>
  </si>
  <si>
    <t>Cc1ccc(F)cc1S(=O)(=O)N1CCOC(C)(C)C1</t>
  </si>
  <si>
    <t>Cc1c(Cl)cccc1S(=O)(=O)N1CCOC(C)(C)C1</t>
  </si>
  <si>
    <t>Cc1ccc(F)c(S(=O)(=O)N2CCOC(C)(C)C2)c1</t>
  </si>
  <si>
    <t>Cc1cc(S(=O)(=O)N2CCOC(C)(C)C2)ccc1OC(C)C</t>
  </si>
  <si>
    <t>Cc1ccc(S(=O)(=O)N2CCOC(C)(C)C2)cc1F</t>
  </si>
  <si>
    <t>CCN(CC(=O)NC)S(=O)(=O)c1ccc(OC(C)C)c(C)c1</t>
  </si>
  <si>
    <t>COc1ccc(OCCNS(=O)(=O)c2cc(C)ccc2F)cc1</t>
  </si>
  <si>
    <t>CNC(=O)c1ccccc1OS(=O)(=O)c1cc(F)ccc1C</t>
  </si>
  <si>
    <t>CNC(=O)c1ccccc1OS(=O)(=O)c1cc(C)ccc1F</t>
  </si>
  <si>
    <t>CCCCN(C(C)CC)S(=O)(=O)c1ccc2c(c1)NC(=O)CO2</t>
  </si>
  <si>
    <t>CCCCN(C(C)CC)S(=O)(=O)c1cn(C)c(=O)n(C)c1=O</t>
  </si>
  <si>
    <t>CCS(=O)(=O)NC1CCN(S(C)(=O)=O)CC1</t>
  </si>
  <si>
    <t>CCN(CC)S(=O)(=O)NC1CCN(C(=O)C2CCCCC2)CC1</t>
  </si>
  <si>
    <t>CNS(=O)(=O)c1ccc(CNS(C)(=O)=O)cc1</t>
  </si>
  <si>
    <t>CS(=O)(=O)NCc1cccnc1Oc1cccc(F)c1</t>
  </si>
  <si>
    <t>CS(=O)(=O)c1ccc(CNS(=O)(=O)c2ccc(F)cc2)cc1</t>
  </si>
  <si>
    <t>Cc1ccc(S(=O)(=O)NCc2ccc(S(C)(=O)=O)cc2)cc1</t>
  </si>
  <si>
    <t>CS(=O)(=O)c1ccc(CNS(=O)(=O)c2cccs2)cc1</t>
  </si>
  <si>
    <t>CS(=O)(=O)c1ccc(CNS(=O)(=O)c2ccccc2)cc1</t>
  </si>
  <si>
    <t>Cc1noc(C)c1S(=O)(=O)NCc1ccc(S(C)(=O)=O)cc1</t>
  </si>
  <si>
    <t>CC1CCCN(S(=O)(=O)NCc2ccc(S(C)(=O)=O)cc2)C1</t>
  </si>
  <si>
    <t>CC1CCCCN1S(=O)(=O)NCc1ccc(S(C)(=O)=O)cc1</t>
  </si>
  <si>
    <t>CS(=O)(=O)NCc1ccc(-c2nc3ccccc3s2)o1</t>
  </si>
  <si>
    <t>CC(NS(C)(=O)=O)c1cccc(NC(=O)c2ccccc2)c1</t>
  </si>
  <si>
    <t>CC(NS(=O)(=O)N(C)C)c1cccc(NC(=O)c2ccccc2)c1</t>
  </si>
  <si>
    <t>CC(C)NC(=O)Nc1ccc(CNS(=O)(=O)c2ccccc2)cc1</t>
  </si>
  <si>
    <t>CC(C)NC(=O)Nc1ccc(CNS(C)(=O)=O)cc1</t>
  </si>
  <si>
    <t>CC(C)NC(=O)Nc1ccc(CNS(=O)(=O)N(C)C)cc1</t>
  </si>
  <si>
    <t>Cc1noc(C)c1S(=O)(=O)NCCCOc1ccccc1F</t>
  </si>
  <si>
    <t>COC(=O)CCCN(C)S(=O)(=O)c1cccc(C#N)c1</t>
  </si>
  <si>
    <t>CCN(CC)S(=O)(=O)NC(C)c1ccc2c(c1)OCCCO2</t>
  </si>
  <si>
    <t>O=S(=O)(NCc1ccnc(OCC(F)(F)F)c1)c1ccccc1</t>
  </si>
  <si>
    <t>CS(=O)(=O)NCc1ccc(COc2ccccc2)cc1</t>
  </si>
  <si>
    <t>O=C1CCCCCN1CCNS(=O)(=O)c1cccc(F)c1</t>
  </si>
  <si>
    <t>O=C1CCCCCN1CCNS(=O)(=O)c1ccc(F)cc1</t>
  </si>
  <si>
    <t>O=C1CCCCCN1CCNS(=O)(=O)c1ccc(F)cc1F</t>
  </si>
  <si>
    <t>CCOc1ccc(S(=O)(=O)NCCN2CCCCCC2=O)cc1</t>
  </si>
  <si>
    <t>O=C1CCCCCN1CCNS(=O)(=O)c1cccs1</t>
  </si>
  <si>
    <t>O=C1CCCCCN1CCNS(=O)(=O)c1ccccc1</t>
  </si>
  <si>
    <t>N#Cc1ccc(S(=O)(=O)NCCN2CCCCCC2=O)cc1</t>
  </si>
  <si>
    <t>N#Cc1cccc(S(=O)(=O)NCCN2CCCCCC2=O)c1</t>
  </si>
  <si>
    <t>CC(=O)c1cccc(S(=O)(=O)NCCN2CCCCCC2=O)c1</t>
  </si>
  <si>
    <t>CC(=O)c1ccc(S(=O)(=O)NCCN2CCCCCC2=O)cc1</t>
  </si>
  <si>
    <t>O=C1CCCCCN1CCNS(=O)(=O)c1ccccc1F</t>
  </si>
  <si>
    <t>Cc1ccc(S(=O)(=O)NCCN2CCCCCC2=O)s1</t>
  </si>
  <si>
    <t>Cc1noc(C)c1S(=O)(=O)NCCN1CCCCCC1=O</t>
  </si>
  <si>
    <t>CCN(CC)S(=O)(=O)NCCN1CCCCCC1=O</t>
  </si>
  <si>
    <t>Cc1cc(F)ccc1S(=O)(=O)NCCN1CCCCCC1=O</t>
  </si>
  <si>
    <t>O=C1CCCCCN1CCNS(=O)(=O)N1CCCCC1</t>
  </si>
  <si>
    <t>Cc1ccc(S(=O)(=O)NCCN2CCCCCC2=O)c(Cl)c1</t>
  </si>
  <si>
    <t>Cc1ccc(F)cc1S(=O)(=O)NCCN1CCCCCC1=O</t>
  </si>
  <si>
    <t>Cc1ccc(F)c(S(=O)(=O)NCCN2CCCCCC2=O)c1</t>
  </si>
  <si>
    <t>Cc1ccc(S(=O)(=O)NCCN2CCCCCC2=O)cc1F</t>
  </si>
  <si>
    <t>COc1ccc(S(=O)(=O)NCCN2CCCCCC2=O)cc1C</t>
  </si>
  <si>
    <t>O=C1CCCN1c1cccc(CNS(=O)(=O)c2ccc(F)cc2)c1</t>
  </si>
  <si>
    <t>Cc1ccc(S(=O)(=O)NCc2cccc(N3CCCC3=O)c2)cc1</t>
  </si>
  <si>
    <t>O=C1CCCN1c1cccc(CNS(=O)(=O)c2cccs2)c1</t>
  </si>
  <si>
    <t>O=C1CCCN1c1cccc(CNS(=O)(=O)c2ccccc2)c1</t>
  </si>
  <si>
    <t>Cc1noc(C)c1S(=O)(=O)NCc1cccc(N2CCCC2=O)c1</t>
  </si>
  <si>
    <t>CCN(CC)S(=O)(=O)NCc1cccc(N2CCCC2=O)c1</t>
  </si>
  <si>
    <t>CS(=O)(=O)NCc1cccc(N2CCCC2=O)c1</t>
  </si>
  <si>
    <t>CC1CCN(S(=O)(=O)c2cccs2)c2ccccc21</t>
  </si>
  <si>
    <t>CC1CCN(S(=O)(=O)c2ccc(C#N)cc2)c2ccccc21</t>
  </si>
  <si>
    <t>CC1CCN(S(=O)(=O)c2cccc(C#N)c2)c2ccccc21</t>
  </si>
  <si>
    <t>CC(=O)c1ccc(S(=O)(=O)N2CCC(C)c3ccccc32)cc1</t>
  </si>
  <si>
    <t>COc1ccc(S(=O)(=O)N2CCC(C)c3ccccc32)cc1OC</t>
  </si>
  <si>
    <t>CC1CCN(S(=O)(=O)c2cn(C)c(=O)n(C)c2=O)c2ccccc21</t>
  </si>
  <si>
    <t>CCN(CC)S(=O)(=O)N1CC=C(c2c[nH]c3cccc(C)c23)CC1</t>
  </si>
  <si>
    <t>Cc1cccc2[nH]cc(C3=CCN(S(C)(=O)=O)CC3)c12</t>
  </si>
  <si>
    <t>COc1ccc2[nH]cc(C3=CCN(S(C)(=O)=O)CC3)c2c1</t>
  </si>
  <si>
    <t>COc1ccc2[nH]cc(C3=CCN(S(=O)(=O)N(C)C)CC3)c2c1</t>
  </si>
  <si>
    <t>O=C(CNS(=O)(=O)c1ccc(Cl)cc1F)N1CCCCC1</t>
  </si>
  <si>
    <t>O=C(CNS(=O)(=O)c1ccccc1Cl)N1CCCCC1</t>
  </si>
  <si>
    <t>Cc1ccc(S(=O)(=O)NCC(=O)N2CCCCC2)c(C)c1</t>
  </si>
  <si>
    <t>Cc1ccc(S(=O)(=O)NCC(=O)N2CCCCC2)s1</t>
  </si>
  <si>
    <t>CCc1ccc(S(=O)(=O)NCC(=O)N2CCCCC2)cc1</t>
  </si>
  <si>
    <t>Cc1noc(C)c1S(=O)(=O)NCC(=O)N1CCCCC1</t>
  </si>
  <si>
    <t>O=C(CNS(=O)(=O)N1CCCCCC1)N1CCCCC1</t>
  </si>
  <si>
    <t>CCN(CC)S(=O)(=O)NCC(=O)N1CCCCC1</t>
  </si>
  <si>
    <t>Cc1cc(F)ccc1S(=O)(=O)NCC(=O)N1CCCCC1</t>
  </si>
  <si>
    <t>O=C(CNS(=O)(=O)N1CCCCC1)N1CCCCC1</t>
  </si>
  <si>
    <t>O=C(CNS(=O)(=O)Cc1ccc(F)cc1)N1CCCCC1</t>
  </si>
  <si>
    <t>O=C(CNS(=O)(=O)c1cccc(Cl)c1F)N1CCCCC1</t>
  </si>
  <si>
    <t>Cc1cc(Cl)ccc1S(=O)(=O)NCC(=O)N1CCCCC1</t>
  </si>
  <si>
    <t>Cc1ccc(S(=O)(=O)NCC(=O)N2CCCCC2)cc1F</t>
  </si>
  <si>
    <t>COc1ccc(S(=O)(=O)NCC(=O)N2CCCCC2)cc1F</t>
  </si>
  <si>
    <t>CC(C)Cc1ccc(S(=O)(=O)NCC(=O)N2CCCCC2)cc1</t>
  </si>
  <si>
    <t>CCN(CC)S(=O)(=O)NC1CCSc2ccccc21</t>
  </si>
  <si>
    <t>CCCc1cc(C(=O)Nc2ccc(CC(=O)NC(C)C)cc2)[nH]n1</t>
  </si>
  <si>
    <t>CC(C)(CNC(=O)c1cc(C2CC2)[nH]n1)c1ccccc1</t>
  </si>
  <si>
    <t>O=C(NCC1(c2ccccc2)CC1)C1CCCN(c2ncccn2)C1</t>
  </si>
  <si>
    <t>CC(=O)c1ccc(NC(=O)c2cccc(OCC(N)=O)c2)cc1</t>
  </si>
  <si>
    <t>Cc1sc(-c2ccco2)nc1C(=O)Nc1ccc(C#N)cc1</t>
  </si>
  <si>
    <t>O=C(CCn1cccn1)Nc1ccc2[nH]c(=O)[nH]c2c1</t>
  </si>
  <si>
    <t>O=C(CC1CCCCC1)Nc1cccc(NC(=O)c2ccncc2)c1</t>
  </si>
  <si>
    <t>CS(=O)c1ccc(C(=O)NC(c2ccccc2)c2ccccc2)cc1</t>
  </si>
  <si>
    <t>O=C(Cn1nc2n(c1=O)CCCCC2)NC(C1CC1)C1CC1</t>
  </si>
  <si>
    <t>Cc1nc2ccccc2c(=O)n1CC(=O)NC(C1CC1)C1CC1</t>
  </si>
  <si>
    <t>CCCC(=O)Nc1ccccc1C(=O)NCCc1ccccc1</t>
  </si>
  <si>
    <t>O=C(Nc1cccc(NC(=O)c2ccoc2)c1)c1ccncc1</t>
  </si>
  <si>
    <t>Cc1nc2cc(NC(=O)CCNc3ccccc3)ccc2o1</t>
  </si>
  <si>
    <t>Cc1nc2cc(NC(=O)CCNc3ccccc3C)ccc2o1</t>
  </si>
  <si>
    <t>Cc1ccsc1C(=O)Nc1cccc(NC(=O)c2cccnc2)c1</t>
  </si>
  <si>
    <t>CCOc1ccc(OCC)c(NC(=O)c2ccc3[nH]nnc3c2)c1</t>
  </si>
  <si>
    <t>CC(c1ccc(S(N)(=O)=O)cc1)N(C)C(=O)CCn1cccn1</t>
  </si>
  <si>
    <t>COC(=O)C1(NC(=O)C2CCCN(c3ncccn3)C2)CCCCC1</t>
  </si>
  <si>
    <t>COC(=O)C1(NC(=O)C2CCN(c3cnccn3)CC2)CCCCC1</t>
  </si>
  <si>
    <t>O=C(Nc1cccc(NC(=O)c2ccoc2)c1)c1cccnc1</t>
  </si>
  <si>
    <t>CCOc1ccc(C2CCCN2C(=O)c2ccc3c(c2)CCO3)cc1</t>
  </si>
  <si>
    <t>Cc1ccccc1C(=O)Nc1ccc(CC(=O)NC(C)C)cc1</t>
  </si>
  <si>
    <t>CC(C)NC(=O)Cc1ccc(NC(=O)C2CC2C)cc1</t>
  </si>
  <si>
    <t>CCOCC(=O)Nc1ccc(CC(=O)NC(C)C)cc1</t>
  </si>
  <si>
    <t>CC(=O)NC(C)C(=O)Nc1ccc(CC(=O)NC(C)C)cc1</t>
  </si>
  <si>
    <t>CN(Cc1ccccc1N1CCOCC1)C(=O)C1(C#N)CCCC1</t>
  </si>
  <si>
    <t>Cc1ccc(OCC(=O)Nc2ccc(CC(=O)NC(C)C)cc2)cc1</t>
  </si>
  <si>
    <t>COc1ccccc1CC(=O)Nc1ccc(CC(=O)NC(C)C)cc1</t>
  </si>
  <si>
    <t>Cn1ccc(NC(=O)CSc2nnnn2C2CC2)n1</t>
  </si>
  <si>
    <t>Cc1cc(C)n2ncc(C(=O)Nc3ccn(C)n3)c2n1</t>
  </si>
  <si>
    <t>C=CCOc1ccccc1C(=O)Nc1ccn(C)n1</t>
  </si>
  <si>
    <t>CC(C)c1c(C(=O)Nc2ccn(C)n2)cnn1-c1ccc(Cl)cc1</t>
  </si>
  <si>
    <t>CCc1c(C(=O)Nc2ccn(C)n2)cnn1-c1ccccc1</t>
  </si>
  <si>
    <t>CC(C)NC(=O)Cc1ccc(NC(=O)c2ccc(C(N)=O)cc2)cc1</t>
  </si>
  <si>
    <t>Cc1noc(C)c1CCC(=O)Nc1ccc(CC(=O)NC(C)C)cc1</t>
  </si>
  <si>
    <t>CC(C)NC(=O)Cc1ccc(NC(=O)c2ccsc2)cc1</t>
  </si>
  <si>
    <t>CC(C)NC(=O)Cc1ccc(NC(=O)CCc2ccsc2)cc1</t>
  </si>
  <si>
    <t>C=CCOc1ccc(C(=O)Nc2c(C)nn(C)c2C)cc1</t>
  </si>
  <si>
    <t>Cc1nn(C)c(C)c1NC(=O)c1cnn(-c2ccc(F)cc2)c1C</t>
  </si>
  <si>
    <t>Cc1nn(C)c(C)c1NC(=O)C1CC(=O)N(c2cccc(Cl)c2)C1</t>
  </si>
  <si>
    <t>Cc1nn(C)c(C)c1NC(=O)c1ccc(OCc2ccncc2)cc1</t>
  </si>
  <si>
    <t>CC(C)NC(=O)Cc1ccc(NC(=O)Cn2ccc(=O)[nH]c2=O)cc1</t>
  </si>
  <si>
    <t>CCn1c(C)cc(C(=O)Nc2ccc(CC(=O)NC(C)C)cc2)c1C</t>
  </si>
  <si>
    <t>Cc1nn(C)c(C)c1C(=O)Nc1ccc(CC(=O)NC(C)C)cc1</t>
  </si>
  <si>
    <t>CCC(CC)C(=O)Nc1ccc(CC(=O)NC(C)C)cc1</t>
  </si>
  <si>
    <t>CC(C)NC(=O)Cc1ccc(NC(=O)C2CC(=O)N(C)C2)cc1</t>
  </si>
  <si>
    <t>CCN1CC(C(=O)Nc2ccc(CC(=O)NC(C)C)cc2)CC1=O</t>
  </si>
  <si>
    <t>CN(Cc1cccc(C#N)c1)C(=O)c1ccc(O)c(Cl)c1</t>
  </si>
  <si>
    <t>CN(Cc1cccc(C#N)c1)C(=O)c1ccc2[nH]cnc2c1</t>
  </si>
  <si>
    <t>CN(Cc1cccc(C#N)c1)C(=O)c1cc(Br)ccc1O</t>
  </si>
  <si>
    <t>CN(Cc1cccc(C#N)c1)C(=O)c1cc(Cl)ccc1O</t>
  </si>
  <si>
    <t>CN(Cc1cccc(C#N)c1)C(=O)c1c[nH]nc1-c1ccccc1</t>
  </si>
  <si>
    <t>CN(Cc1cccc(C#N)c1)C(=O)c1c[nH]nc1-c1ccc(F)cc1</t>
  </si>
  <si>
    <t>CN(Cc1cccc(C#N)c1)C(=O)c1ccc(-n2ccnc2)nc1</t>
  </si>
  <si>
    <t>CN(Cc1cccc(C#N)c1)C(=O)c1ccc(-n2ccnc2)cc1</t>
  </si>
  <si>
    <t>Cc1ccc(-c2cc(C(=O)N3CCc4sccc4C3)[nH]n2)s1</t>
  </si>
  <si>
    <t>CCCC(=O)N1CCN(Cc2nc(-c3ccc(OC)cc3)no2)CC1</t>
  </si>
  <si>
    <t>COc1ccccc1C(C)N(C)C(=O)c1ccc2[nH]cnc2c1</t>
  </si>
  <si>
    <t>COc1ccc(C(=O)N(C)Cc2cccc(C#N)c2)c(O)c1</t>
  </si>
  <si>
    <t>CN(Cc1cccc(C#N)c1)C(=O)c1n[nH]c(=O)c2ccccc12</t>
  </si>
  <si>
    <t>CN(Cc1cccc(C#N)c1)C(=O)c1ccccc1O</t>
  </si>
  <si>
    <t>CN(Cc1cccc(C#N)c1)C(=O)c1cc(=O)[nH]c2ccccc12</t>
  </si>
  <si>
    <t>Cc1cc(N2CCN(C(=O)C3(C#N)CCCC3)CC2)nc(C(C)C)n1</t>
  </si>
  <si>
    <t>COc1ccc2cc(CNC(=O)Cc3cn4ccccc4n3)ccc2c1</t>
  </si>
  <si>
    <t>O=C(NCCCc1nc2ccccc2[nH]1)c1cc2c(s1)CCC2</t>
  </si>
  <si>
    <t>CN(CCNC(=O)c1ccc2[nH]nnc2c1)c1ccccc1</t>
  </si>
  <si>
    <t>O=C(NC1CCSc2ccc(Cl)cc21)c1ccc2[nH]nnc2c1</t>
  </si>
  <si>
    <t>CCN(C(=O)Cn1nc2n(c1=O)CCCCC2)c1ccccc1C</t>
  </si>
  <si>
    <t>CCN(C(=O)C1CCCN(c2ncccn2)C1)c1ccccc1C</t>
  </si>
  <si>
    <t>CC(=O)N1CCCN(C(=O)c2cc(C(C)C)nc3ccccc23)CC1</t>
  </si>
  <si>
    <t>CC(=O)N1CCCN(C(=O)Cn2nnc3ccccc3c2=O)CC1</t>
  </si>
  <si>
    <t>CC(C)(C)c1nc2ccc(NC(=O)c3ccco3)cc2[nH]1</t>
  </si>
  <si>
    <t>Cc1noc(C)c1C(=O)Nc1ccc2nc(C(C)(C)C)[nH]c2c1</t>
  </si>
  <si>
    <t>CC(C)(C)c1nc2cc(NC(=O)c3cc(C4CC4)on3)ccc2[nH]1</t>
  </si>
  <si>
    <t>O=C(Nc1cccc(-n2cnnn2)c1)c1ccc2[nH]nnc2c1</t>
  </si>
  <si>
    <t>O=C(Nc1cccc(Cn2cccn2)c1)c1ccc(F)cc1</t>
  </si>
  <si>
    <t>O=C(COc1ccccc1)Nc1cccc(Cn2cccn2)c1</t>
  </si>
  <si>
    <t>O=C(Cc1c[nH]c2ccccc12)Nc1cccc(Cn2cccn2)c1</t>
  </si>
  <si>
    <t>O=C(CCc1ccccc1)Nc1cccc(Cn2cccn2)c1</t>
  </si>
  <si>
    <t>O=C(Nc1cccc(Cn2cccn2)c1)c1ccccc1F</t>
  </si>
  <si>
    <t>Cc1ccsc1C(=O)Nc1cccc(Cn2cccn2)c1</t>
  </si>
  <si>
    <t>Cc1cnc(C(=O)Nc2cccc(Cn3cccn3)c2)cn1</t>
  </si>
  <si>
    <t>O=C(Nc1cccc(Cn2cccn2)c1)c1cccs1</t>
  </si>
  <si>
    <t>O=C(Nc1cccc(Cn2cccn2)c1)C1CCCC1</t>
  </si>
  <si>
    <t>N#Cc1ccc(C(=O)Nc2cccc(Cn3cccn3)c2)cc1</t>
  </si>
  <si>
    <t>O=C(Cc1ccccc1F)Nc1cccc(Cn2cccn2)c1</t>
  </si>
  <si>
    <t>CC1CC1C(=O)Nc1cccc(Cn2cccn2)c1</t>
  </si>
  <si>
    <t>CCOCC(=O)Nc1cccc(Cn2cccn2)c1</t>
  </si>
  <si>
    <t>COc1ccccc1CC(=O)Nc1cccc(Cn2cccn2)c1</t>
  </si>
  <si>
    <t>O=C(CCc1cccs1)Nc1cccc(Cn2cccn2)c1</t>
  </si>
  <si>
    <t>Cc1ccccc1CC(=O)Nc1cccc(Cn2cccn2)c1</t>
  </si>
  <si>
    <t>O=C(Nc1cccc(Cn2cccn2)c1)c1cc2ccccc2[nH]1</t>
  </si>
  <si>
    <t>O=C(Nc1cccc(Cn2cccn2)c1)C1CC=CCC1</t>
  </si>
  <si>
    <t>CSc1ncccc1C(=O)Nc1cccc(Cn2cccn2)c1</t>
  </si>
  <si>
    <t>CCc1nnsc1C(=O)Nc1cccc(Cn2cccn2)c1</t>
  </si>
  <si>
    <t>Cc1cc(C(=O)Nc2cccc(Cn3cccn3)c2)c(C)n1C1CC1</t>
  </si>
  <si>
    <t>O=C(Nc1cccc(Cn2cccn2)c1)c1cc2ccccc2c(=O)[nH]1</t>
  </si>
  <si>
    <t>COc1ccc(S(=O)(=O)NCc2cccc(NC(C)=O)c2)cc1</t>
  </si>
  <si>
    <t>CC(=O)Nc1cccc(CNS(=O)(=O)c2cccs2)c1</t>
  </si>
  <si>
    <t>Cc1ccoc1C(=O)Nc1cccc(Cn2cccn2)c1</t>
  </si>
  <si>
    <t>CCn1c(C)cc(C(=O)Nc2cccc(Cn3cccn3)c2)c1C</t>
  </si>
  <si>
    <t>CCN(CC)S(=O)(=O)NCc1cccc(NC(C)=O)c1</t>
  </si>
  <si>
    <t>CC(=O)Nc1cccc(CNS(=O)(=O)N(C)C2CCCCC2)c1</t>
  </si>
  <si>
    <t>O=C(Nc1cccc(Cn2cccn2)c1)C1CC2CCC1C2</t>
  </si>
  <si>
    <t>O=S(=O)(c1ccc2c(c1)OCCO2)N(CC1CCOC1)C1CC1</t>
  </si>
  <si>
    <t>N#Cc1ccc(S(=O)(=O)N(CC2CCOC2)C2CC2)cc1</t>
  </si>
  <si>
    <t>N#Cc1cccc(S(=O)(=O)N(CC2CCOC2)C2CC2)c1</t>
  </si>
  <si>
    <t>CC(=O)c1cccc(S(=O)(=O)N(CC2CCOC2)C2CC2)c1</t>
  </si>
  <si>
    <t>Cc1cc(C(=O)Nc2cccc(Cn3cccn3)c2)sc1C</t>
  </si>
  <si>
    <t>Cc1noc(C)c1S(=O)(=O)N(CC1CCOC1)C1CC1</t>
  </si>
  <si>
    <t>COc1ccc(S(=O)(=O)N(CC2CCOC2)C2CC2)cc1OC</t>
  </si>
  <si>
    <t>O=S(=O)(c1ccc2c(c1)CCCC2)N(CC1CCOC1)C1CC1</t>
  </si>
  <si>
    <t>COC(=O)c1sccc1S(=O)(=O)N(CC1CCOC1)C1CC1</t>
  </si>
  <si>
    <t>O=S(=O)(CCn1cnc2ccccc21)N(CC1CCOC1)C1CC1</t>
  </si>
  <si>
    <t>CNC(=O)c1ccc(S(=O)(=O)N(CC2CCOC2)C2CC2)cc1</t>
  </si>
  <si>
    <t>COC(=O)c1cccc(S(=O)(=O)N(CC2CCOC2)C2CC2)c1</t>
  </si>
  <si>
    <t>Cc1cnc2c(S(=O)(=O)N(CC3CCOC3)C3CC3)cccc2c1</t>
  </si>
  <si>
    <t>COc1ccc(S(=O)(=O)N(CC2CCOC2)C2CC2)cc1F</t>
  </si>
  <si>
    <t>COc1ccc(S(=O)(=O)N(CC2CCOC2)C2CC2)cc1Cl</t>
  </si>
  <si>
    <t>COc1ccc(S(=O)(=O)N(CC2CCOC2)C2CC2)cc1C</t>
  </si>
  <si>
    <t>O=C(Nc1cccc(Cn2cccn2)c1)c1c(F)cccc1F</t>
  </si>
  <si>
    <t>Cc1ccc(S(=O)(=O)N(CC2CCOC2)C2CC2)cc1C(N)=O</t>
  </si>
  <si>
    <t>CS(=O)(=O)NCc1cccc(Oc2ccccc2)c1</t>
  </si>
  <si>
    <t>O=C(NCCNS(=O)(=O)c1ccc(F)c(F)c1)c1cccnc1</t>
  </si>
  <si>
    <t>Cc1cc(C)c(S(=O)(=O)NCCNC(=O)c2cccnc2)c(C)c1</t>
  </si>
  <si>
    <t>O=C(NCCNS(=O)(=O)c1cccc(F)c1)c1cccnc1</t>
  </si>
  <si>
    <t>O=C(NCCNS(=O)(=O)c1cccs1)c1cccnc1</t>
  </si>
  <si>
    <t>N#Cc1ccc(S(=O)(=O)NCCNC(=O)c2cccnc2)cc1</t>
  </si>
  <si>
    <t>O=C(NCCNS(=O)(=O)c1c(F)cccc1F)c1cccnc1</t>
  </si>
  <si>
    <t>O=C(NCCNS(=O)(=O)c1ccccc1Cl)c1cccnc1</t>
  </si>
  <si>
    <t>CC(C)c1ccc(S(=O)(=O)NCCNC(=O)c2cccnc2)cc1</t>
  </si>
  <si>
    <t>Cc1ccc(S(=O)(=O)NCCNC(=O)c2cccnc2)c(C)c1</t>
  </si>
  <si>
    <t>Cc1ccc(S(=O)(=O)NCCNC(=O)c2cccnc2)cc1C</t>
  </si>
  <si>
    <t>O=C(NCCNS(=O)(=O)c1ccccc1F)c1cccnc1</t>
  </si>
  <si>
    <t>O=C(NCCNS(=O)(=O)c1cc(F)ccc1F)c1cccnc1</t>
  </si>
  <si>
    <t>Cc1ccc(S(=O)(=O)NCCNC(=O)c2cccnc2)s1</t>
  </si>
  <si>
    <t>CCc1ccc(S(=O)(=O)NCCNC(=O)c2cccnc2)cc1</t>
  </si>
  <si>
    <t>Cc1noc(C)c1S(=O)(=O)NCCNC(=O)c1cccnc1</t>
  </si>
  <si>
    <t>O=C(NCCNS(=O)(=O)N1CCCCCC1)c1cccnc1</t>
  </si>
  <si>
    <t>O=C(NCCNS(=O)(=O)c1cc(F)cc(F)c1)c1cccnc1</t>
  </si>
  <si>
    <t>CCC(CC)C(=O)Nc1cccc(Cn2cccn2)c1</t>
  </si>
  <si>
    <t>CC1CCCN(S(=O)(=O)NCCNC(=O)c2cccnc2)C1</t>
  </si>
  <si>
    <t>Cc1cc(F)ccc1S(=O)(=O)NCCNC(=O)c1cccnc1</t>
  </si>
  <si>
    <t>O=C(NCCNS(=O)(=O)N1CCCCC1)c1cccnc1</t>
  </si>
  <si>
    <t>Cc1ccc(F)cc1S(=O)(=O)NCCNC(=O)c1cccnc1</t>
  </si>
  <si>
    <t>Cc1ccc(F)c(S(=O)(=O)NCCNC(=O)c2cccnc2)c1</t>
  </si>
  <si>
    <t>Cc1ccc(S(=O)(=O)NCCNC(=O)c2cccnc2)cc1F</t>
  </si>
  <si>
    <t>CN(C)S(=O)(=O)NCCNC(=O)c1cccnc1</t>
  </si>
  <si>
    <t>Cc1noc(C)c1S(=O)(=O)N1CCC(c2ccccc2)CC1</t>
  </si>
  <si>
    <t>CC1CCCN(S(=O)(=O)N2CCC(c3ccccc3)CC2)C1</t>
  </si>
  <si>
    <t>CC1CCCCN1S(=O)(=O)N1CCC(c2ccccc2)CC1</t>
  </si>
  <si>
    <t>Cc1cc(C)n2ncc(C(=O)N3CCOC(C)C3)c2n1</t>
  </si>
  <si>
    <t>CCc1c(C(=O)N2CCOC(C)C2)cnn1-c1ccccc1</t>
  </si>
  <si>
    <t>CC1CN(C(=O)C2CC(=O)N(c3cccc(Cl)c3)C2)CCO1</t>
  </si>
  <si>
    <t>CC1(C(=O)Nc2nc(C(F)(F)F)cs2)CC1(Cl)Cl</t>
  </si>
  <si>
    <t>CC(C)(CNC(=O)C(Cc1ccccc1)NC(N)=O)c1ccccc1</t>
  </si>
  <si>
    <t>CC(C)(CNC(=O)C1CCN(C(=O)C2CC2)CC1)c1ccccc1</t>
  </si>
  <si>
    <t>CC(=O)N1CCC(C(=O)NCC(C)(C)c2ccccc2)CC1</t>
  </si>
  <si>
    <t>Cc1cc(NC(=O)C2CCN(C(=O)c3ccc(C)s3)CC2)no1</t>
  </si>
  <si>
    <t>Cc1cc(NC(=O)C2CCN(C(=O)c3cccc(Cl)c3)CC2)no1</t>
  </si>
  <si>
    <t>COc1ccc(C(=O)N2CCC(C(=O)Nc3cc(C)on3)CC2)cc1</t>
  </si>
  <si>
    <t>CC(C)(CNC(=O)CCNC(=O)c1cccs1)c1ccccc1</t>
  </si>
  <si>
    <t>Cc1cc(NC(=O)C2CCN(C(=O)COc3ccccc3)CC2)no1</t>
  </si>
  <si>
    <t>Cc1cc(NC(=O)C2CCN(C(=O)Cc3ccc(F)cc3)CC2)no1</t>
  </si>
  <si>
    <t>CC(C)(CNC(=O)c1ccsc1)c1ccccc1</t>
  </si>
  <si>
    <t>CS(=O)(=O)NC(c1ccccc1)C1CCCCC1</t>
  </si>
  <si>
    <t>CC(C)(CNC(=O)C1CCOCC1)c1ccccc1</t>
  </si>
  <si>
    <t>Cc1ccc(C(=O)N2CCC(C(=O)Nc3cc(C)on3)CC2)c(C)c1</t>
  </si>
  <si>
    <t>Cc1cccc(C(=O)N2CCC(C(=O)Nc3cc(C)on3)CC2)c1</t>
  </si>
  <si>
    <t>COCC(=O)Nc1ccc(OCc2cccnc2)c(Cl)c1</t>
  </si>
  <si>
    <t>CC1CC1CNS(=O)(=O)c1ccccc1C(F)(F)F</t>
  </si>
  <si>
    <t>CC1CC1CNS(=O)(=O)c1cccc(C(F)(F)F)c1</t>
  </si>
  <si>
    <t>CC1CC1CNS(=O)(=O)c1ccc(F)c(F)c1</t>
  </si>
  <si>
    <t>CC1CC1CNS(=O)(=O)c1ccc2c(c1)OCCO2</t>
  </si>
  <si>
    <t>CC1CC1CNS(=O)(=O)c1ccc(F)cc1F</t>
  </si>
  <si>
    <t>COc1ccc(S(=O)(=O)NCC2CC2C)cc1</t>
  </si>
  <si>
    <t>CC(=O)Nc1ccc(S(=O)(=O)NCC2CC2C)cc1</t>
  </si>
  <si>
    <t>Cc1cc(NC(=O)C2CCN(C(=O)c3cccc(C#N)c3)CC2)no1</t>
  </si>
  <si>
    <t>CC1CC1CNS(=O)(=O)c1ccc(Br)cc1</t>
  </si>
  <si>
    <t>CC1CC1CNS(=O)(=O)c1ccc(Cl)cc1</t>
  </si>
  <si>
    <t>CC1CC1CNS(=O)(=O)c1ccc2c(c1)OCCCO2</t>
  </si>
  <si>
    <t>CC1CC1CNS(=O)(=O)c1ccc(OC(F)(F)F)cc1</t>
  </si>
  <si>
    <t>CC1CC1CNS(=O)(=O)c1ccccc1Br</t>
  </si>
  <si>
    <t>CC1CC1CNS(=O)(=O)c1ccc(Cl)cc1F</t>
  </si>
  <si>
    <t>CC1CC1CNS(=O)(=O)c1ccc(C#N)cc1</t>
  </si>
  <si>
    <t>CC1CC1CNS(=O)(=O)c1cccc(C#N)c1</t>
  </si>
  <si>
    <t>CC1CC1CNS(=O)(=O)c1c(F)cccc1F</t>
  </si>
  <si>
    <t>CC1CC1CNS(=O)(=O)c1cccc(Br)c1</t>
  </si>
  <si>
    <t>CC1CC1CNS(=O)(=O)c1ccccc1Cl</t>
  </si>
  <si>
    <t>CC1CC1CNS(=O)(=O)c1ccc(F)c(F)c1F</t>
  </si>
  <si>
    <t>COc1ccc(S(=O)(=O)NCC2CC2C)cc1Br</t>
  </si>
  <si>
    <t>CCOC(=O)c1ccc(S(=O)(=O)NCC2CC2C)cc1</t>
  </si>
  <si>
    <t>Cc1ccc(S(=O)(=O)NCC2CC2C)c(C)c1</t>
  </si>
  <si>
    <t>CNS(=O)(=O)c1cc(C(=O)NCC(C)(C)c2ccccc2)n(C)c1</t>
  </si>
  <si>
    <t>CC(=O)c1cccc(S(=O)(=O)NCC2CC2C)c1</t>
  </si>
  <si>
    <t>CC(C)(CNC(=O)C1CCCCN1S(C)(=O)=O)c1ccccc1</t>
  </si>
  <si>
    <t>CC1CC1CNS(=O)(=O)c1ccc(F)c(Cl)c1</t>
  </si>
  <si>
    <t>Cc1ccc(S(=O)(=O)NCC2CC2C)cc1C</t>
  </si>
  <si>
    <t>Cc1ccc(C)c(S(=O)(=O)NCC2CC2C)c1</t>
  </si>
  <si>
    <t>CC(=O)c1ccc(S(=O)(=O)NCC2CC2C)cc1</t>
  </si>
  <si>
    <t>CC1CC1CNS(=O)(=O)c1cccc(Cl)c1</t>
  </si>
  <si>
    <t>CC1CC1CNS(=O)(=O)c1ccc2c(c1)CCC(=O)N2</t>
  </si>
  <si>
    <t>CC(=O)Nc1ccc(C)c(S(=O)(=O)NCC2CC2C)c1</t>
  </si>
  <si>
    <t>Cc1cc(S(=O)(=O)NCC2CC2C)c(C)s1</t>
  </si>
  <si>
    <t>CC1CC1CNS(=O)(=O)c1cc(F)ccc1F</t>
  </si>
  <si>
    <t>CC(=O)NCc1ccc(S(=O)(=O)NCC2CC2C)s1</t>
  </si>
  <si>
    <t>CCc1ccc(S(=O)(=O)NCC2CC2C)cc1</t>
  </si>
  <si>
    <t>COc1ccc(S(=O)(=O)NCC2CC2C)cc1OC</t>
  </si>
  <si>
    <t>COc1ccc(OC)c(S(=O)(=O)NCC2CC2C)c1</t>
  </si>
  <si>
    <t>CC1CC1CNS(=O)(=O)c1ccc(C(F)(F)F)cc1</t>
  </si>
  <si>
    <t>COc1ccc(Br)cc1S(=O)(=O)NCC1CC1C</t>
  </si>
  <si>
    <t>Cc1cc(NC(=O)C2CCN(C(=O)c3ccc(F)c(F)c3)CC2)no1</t>
  </si>
  <si>
    <t>CC1CC1CNS(=O)(=O)c1cc(F)cc(F)c1</t>
  </si>
  <si>
    <t>CC1CC1CNS(=O)(=O)CCn1cnc2ccccc21</t>
  </si>
  <si>
    <t>CNC(=O)c1ccc(S(=O)(=O)NCC2CC2C)cc1</t>
  </si>
  <si>
    <t>COC(=O)c1ccc(S(=O)(=O)NCC2CC2C)cc1</t>
  </si>
  <si>
    <t>CC1CC1CNS(=O)(=O)c1ccc(S(N)(=O)=O)cc1</t>
  </si>
  <si>
    <t>CC1CC1CNS(=O)(=O)c1cn(C)c(=O)n(C)c1=O</t>
  </si>
  <si>
    <t>COC(=O)c1ccc(C)c(S(=O)(=O)NCC2CC2C)c1</t>
  </si>
  <si>
    <t>CC1CC1CNS(=O)(=O)c1ccc(F)cc1Cl</t>
  </si>
  <si>
    <t>Cc1nc(C)c(C(=O)NCC(C)(C)c2ccccc2)s1</t>
  </si>
  <si>
    <t>CC1CC1CNS(=O)(=O)c1cccc(OC(F)(F)F)c1</t>
  </si>
  <si>
    <t>CC1CC1CNS(=O)(=O)c1ccc2oc(=O)ccc2c1</t>
  </si>
  <si>
    <t>CC1CC1CNS(=O)(=O)c1ccc2c(c1)oc(=O)n2C</t>
  </si>
  <si>
    <t>Cc1cc(F)ccc1S(=O)(=O)NCC1CC1C</t>
  </si>
  <si>
    <t>CC1CC1CNS(=O)(=O)c1ccc(S(C)(=O)=O)cc1</t>
  </si>
  <si>
    <t>CC1CC1CNS(=O)(=O)Cc1ccc(F)cc1</t>
  </si>
  <si>
    <t>COC(=O)c1cccc(S(=O)(=O)NCC2CC2C)c1</t>
  </si>
  <si>
    <t>CC1CC1CNS(=O)(=O)c1ccccc1OC(F)(F)F</t>
  </si>
  <si>
    <t>Cc1cnc2c(S(=O)(=O)NCC3CC3C)cccc2c1</t>
  </si>
  <si>
    <t>CC1CC1CNS(=O)(=O)c1cccc(Cl)c1F</t>
  </si>
  <si>
    <t>Cc1ccc(F)cc1S(=O)(=O)NCC1CC1C</t>
  </si>
  <si>
    <t>Cc1cccc(C(=O)NCC(C)(C)c2ccccc2)n1</t>
  </si>
  <si>
    <t>Cc1ccc(F)c(S(=O)(=O)NCC2CC2C)c1</t>
  </si>
  <si>
    <t>Cc1ccc(S(=O)(=O)NCC2CC2C)cc1F</t>
  </si>
  <si>
    <t>COc1ccc(S(=O)(=O)NCC2CC2C)cc1F</t>
  </si>
  <si>
    <t>COc1ccc(S(=O)(=O)NCC2CC2C)cc1Cl</t>
  </si>
  <si>
    <t>COc1cc(C)c(S(=O)(=O)NCC2CC2C)c(C)c1</t>
  </si>
  <si>
    <t>CCCOc1ccc(S(=O)(=O)NCC2CC2C)cc1</t>
  </si>
  <si>
    <t>Cc1ccc(S(=O)(=O)NCC2CC2C)cc1C(N)=O</t>
  </si>
  <si>
    <t>CNC(=O)c1cc(S(=O)(=O)NCC2CC2C)cn1C</t>
  </si>
  <si>
    <t>COC(=O)c1ccc(Cl)c(S(=O)(=O)NCC2CC2C)c1</t>
  </si>
  <si>
    <t>CC1CC1CNS(=O)(=O)c1cc(S(C)(=O)=O)ccc1Cl</t>
  </si>
  <si>
    <t>COc1cc(F)c(S(=O)(=O)NCC2CC2C)cc1OC</t>
  </si>
  <si>
    <t>CN1CC(C(=O)NCC(C)(C)c2ccccc2)CC1=O</t>
  </si>
  <si>
    <t>O=C(NCc1nc2ccccc2s1)c1ccc2cc[nH]c2c1</t>
  </si>
  <si>
    <t>CC(C)c1nc(CC(=O)NCc2ccc3c(c2)OCCO3)cs1</t>
  </si>
  <si>
    <t>COc1cccc(COC(C)C(=O)Nc2ccc(OC)nc2)c1</t>
  </si>
  <si>
    <t>COc1ccc(NC(=O)c2ccc3cc[nH]c3c2)cn1</t>
  </si>
  <si>
    <t>COc1ccc(NC(=O)C(C)Oc2ccc3c(c2)CCC3)cn1</t>
  </si>
  <si>
    <t>CC(C)c1nc(CC(=O)N2CCN(c3ncccn3)CC2)cs1</t>
  </si>
  <si>
    <t>CC(C)Oc1ccc(C(=O)N2CCN(c3ncccn3)CC2)cn1</t>
  </si>
  <si>
    <t>CC(C)NC(=O)CCN1C(=O)COc2cc(Br)ccc21</t>
  </si>
  <si>
    <t>CC(C)NC(=O)c1ccc(OCc2ccccc2C#N)cc1</t>
  </si>
  <si>
    <t>CC(C)NC(=O)c1ccc2c(=O)n(C(C)C)c(=O)[nH]c2c1</t>
  </si>
  <si>
    <t>COc1cccc(COC(C)C(=O)Nc2ccc(NC(C)=O)cc2)c1</t>
  </si>
  <si>
    <t>Cc1c(NC(=O)c2ccc3cc[nH]c3c2)c(=O)n(-c2ccccc2)n1C</t>
  </si>
  <si>
    <t>N#Cc1ccccc1COc1ccc(C(=O)NCc2ccco2)cc1</t>
  </si>
  <si>
    <t>O=C(NCc1ccco1)c1ccc(SCc2cccnc2)cc1</t>
  </si>
  <si>
    <t>CC(C)c1nc(CC(=O)NCc2ccc3c(c2)OCO3)cs1</t>
  </si>
  <si>
    <t>CC(C)n1c(=O)[nH]c2cc(C(=O)N3CCCCCC3)ccc2c1=O</t>
  </si>
  <si>
    <t>COCCNC(=O)C1CCN(c2ccc(Cl)cn2)CC1</t>
  </si>
  <si>
    <t>COCCNC(=O)c1ccc(OCc2ccccc2C#N)cc1</t>
  </si>
  <si>
    <t>CCC(C)NC(=O)c1cn(-c2ccc(C)cc2)nn1</t>
  </si>
  <si>
    <t>CCC(C)NC(=O)c1ccc(SCc2cccnc2)cc1</t>
  </si>
  <si>
    <t>Cc1ccc(-n2cc(C(=O)NC(C)c3ccccc3)nn2)cc1</t>
  </si>
  <si>
    <t>CC(C)c1nc(CC(=O)NC(C)c2ccccc2)cs1</t>
  </si>
  <si>
    <t>COc1cccc(COC(C)C(=O)NC(C)c2ccccc2)c1</t>
  </si>
  <si>
    <t>CC(NC(=O)c1ccc2cc[nH]c2c1)c1ccccc1</t>
  </si>
  <si>
    <t>O=C(NCc1ccc(Cl)cc1)c1ccc2cc[nH]c2c1</t>
  </si>
  <si>
    <t>CC1CN(C(=O)C2CCN(c3ccc(Cl)cn3)CC2)CC(C)O1</t>
  </si>
  <si>
    <t>CC1CN(C(=O)c2ccc3c(=O)n(C(C)C)c(=O)[nH]c3c2)CC(C)O1</t>
  </si>
  <si>
    <t>CC1CN(C(=O)CCCc2nnc(-c3ccccc3)o2)CC(C)O1</t>
  </si>
  <si>
    <t>CC1CN(C(=O)CCCc2nc(-c3cccs3)no2)CC(C)O1</t>
  </si>
  <si>
    <t>CC1CN(C(=O)c2ccc3cc[nH]c3c2)CC(C)O1</t>
  </si>
  <si>
    <t>Cc1ccc(-n2cc(C(=O)N(C)Cc3ccccc3)nn2)cc1</t>
  </si>
  <si>
    <t>O=C(CCc1cccc(Cl)c1Cl)NCCNC(=O)C1CC1</t>
  </si>
  <si>
    <t>CC(C)Oc1ccc(C(=O)NCCNC(=O)C2CC2)cn1</t>
  </si>
  <si>
    <t>CC(Oc1cccc(Cl)c1Cl)C(=O)NCCNC(=O)C1CC1</t>
  </si>
  <si>
    <t>O=C(NCCNC(=O)C1CC1)c1ccc2cc[nH]c2c1</t>
  </si>
  <si>
    <t>CC(C)c1nc(CC(=O)NCCc2cccs2)cs1</t>
  </si>
  <si>
    <t>O=C(NCCc1cccs1)c1ccc2cc[nH]c2c1</t>
  </si>
  <si>
    <t>Cc1ccc(-n2cc(C(=O)NCCC3=CCCCC3)nn2)cc1</t>
  </si>
  <si>
    <t>Cc1ccc(-n2cc(C(=O)N3CCC(C)CC3)nn2)cc1</t>
  </si>
  <si>
    <t>CC1CCN(C(=O)c2ccc(OCc3ccccc3C#N)cc2)CC1</t>
  </si>
  <si>
    <t>CC(C)c1nc(CC(=O)NCc2ccccc2)cs1</t>
  </si>
  <si>
    <t>O=C(NCc1ccccc1)c1ccc2cc[nH]c2c1</t>
  </si>
  <si>
    <t>O=C(CN1C(=O)COc2cc(Br)ccc21)N1CCCC1</t>
  </si>
  <si>
    <t>CC(C)n1c(=O)[nH]c2cc(C(=O)N3CCCC3)ccc2c1=O</t>
  </si>
  <si>
    <t>Cc1ccc(-n2cc(C(=O)N(C)C3CCCCC3)nn2)cc1</t>
  </si>
  <si>
    <t>CC(C)c1nc(CC(=O)NCCc2ccccc2)cs1</t>
  </si>
  <si>
    <t>Cc1ccc(-n2cc(C(=O)NCC3CCCO3)nn2)cc1</t>
  </si>
  <si>
    <t>CC(C)n1c(=O)[nH]c2cc(C(=O)NCC3CCCO3)ccc2c1=O</t>
  </si>
  <si>
    <t>O=C(CCCc1nnc(-c2ccccc2)o1)NCC1CCCO1</t>
  </si>
  <si>
    <t>O=C(CCCc1nc(-c2cccs2)no1)NCC1CCCO1</t>
  </si>
  <si>
    <t>CC(Oc1ccc(F)cc1Br)C(=O)NCC1CCCO1</t>
  </si>
  <si>
    <t>O=C(CCCc1nc(-c2ccc(F)cc2)no1)NCC1CCCO1</t>
  </si>
  <si>
    <t>O=C(c1ccc2cc[nH]c2c1)N1CCN(c2ccccc2)CC1</t>
  </si>
  <si>
    <t>O=C(CCCc1nnc(-c2ccccc2)o1)Nc1ccccc1</t>
  </si>
  <si>
    <t>CC(C)c1nc(CC(=O)Nc2ccccc2)cs1</t>
  </si>
  <si>
    <t>Cc1cccc(NC(=O)CCCc2nnc(-c3ccccc3)o2)c1</t>
  </si>
  <si>
    <t>Cc1ccccc1NC(=O)Cc1csc(C(C)C)n1</t>
  </si>
  <si>
    <t>Cc1ccccc1NC(=O)c1ccc2cc[nH]c2c1</t>
  </si>
  <si>
    <t>COc1cccc(NC(=O)CCCc2nnc(-c3ccccc3)o2)c1</t>
  </si>
  <si>
    <t>COc1cccc(NC(=O)Cc2csc(C(C)C)n2)c1</t>
  </si>
  <si>
    <t>COc1cccc(NC(=O)c2ccc3cc[nH]c3c2)c1</t>
  </si>
  <si>
    <t>CCOc1ccc(NC(=O)c2ccc3cc[nH]c3c2)cc1</t>
  </si>
  <si>
    <t>CN(Cc1ccc(Br)cc1)C(=O)c1ccc2cc[nH]c2c1</t>
  </si>
  <si>
    <t>COc1cc(Cl)c(C)cc1NC(=O)c1ccc(C(N)=O)cc1</t>
  </si>
  <si>
    <t>Cc1ccc(CN(C)C(=O)c2ccc3cc[nH]c3c2)o1</t>
  </si>
  <si>
    <t>CC1CCCCN1C(=O)CCC(=O)N1CC(=O)Nc2ccccc21</t>
  </si>
  <si>
    <t>CC1CCCCC1NC(=O)CCC(=O)N1CC(=O)Nc2ccccc21</t>
  </si>
  <si>
    <t>Cc1noc(C)c1CCC(=O)NC1CCCCC1C</t>
  </si>
  <si>
    <t>CCCNC(=O)CCC(=O)N1CC(=O)Nc2ccccc21</t>
  </si>
  <si>
    <t>CC(C)c1nc(CC(=O)NC(C)c2ccncc2)cs1</t>
  </si>
  <si>
    <t>CC(NC(=O)c1ccc2cc[nH]c2c1)c1ccncc1</t>
  </si>
  <si>
    <t>Cc1cc(C)c(NC(=O)CN(C)C(=O)c2ccc3cc[nH]c3c2)c(C)c1</t>
  </si>
  <si>
    <t>Cn1nc(C(=O)NCCc2ccccc2F)ccc1=O</t>
  </si>
  <si>
    <t>Cc1nc(CC(=O)NCCc2ccccc2F)cs1</t>
  </si>
  <si>
    <t>CCCn1nc(C(=O)NCCc2ccccc2F)ccc1=O</t>
  </si>
  <si>
    <t>Cc1ccc(NC(=O)CCCc2nnc(-c3ccccc3)o2)cc1</t>
  </si>
  <si>
    <t>Cc1ccc(NC(=O)Cc2csc(C(C)C)n2)cc1</t>
  </si>
  <si>
    <t>Cc1ccc(NC(=O)c2ccc3cc[nH]c3c2)cc1</t>
  </si>
  <si>
    <t>COc1ccc(NC(=O)CCCc2nnc(-c3ccccc3)o2)cc1</t>
  </si>
  <si>
    <t>COc1ccc(NC(=O)Cc2csc(C(C)C)n2)cc1</t>
  </si>
  <si>
    <t>CSc1cccc(NC(=O)c2ccc3cc[nH]c3c2)c1</t>
  </si>
  <si>
    <t>Cc1noc(C)c1CCC(=O)NCCc1ccccc1F</t>
  </si>
  <si>
    <t>COc1cccc(CNC(=O)c2ccc3cc[nH]c3c2)c1</t>
  </si>
  <si>
    <t>Cn1nc(C(=O)Nc2ccc(OCC#N)cc2)c2ccccc2c1=O</t>
  </si>
  <si>
    <t>COc1ccccc1CNC(=O)c1ccc2cc[nH]c2c1</t>
  </si>
  <si>
    <t>CCCNC(=O)CCN1C(=O)COc2cc(Br)ccc21</t>
  </si>
  <si>
    <t>CCCNC(=O)c1ccc(OCc2ccccc2C#N)cc1</t>
  </si>
  <si>
    <t>Cc1nc(CC(=O)N(C)C2CCCc3ccccc32)cs1</t>
  </si>
  <si>
    <t>CC(C)c1nc(CC(=O)NCc2ccc(F)cc2)cs1</t>
  </si>
  <si>
    <t>O=C(NCc1ccc(F)cc1)c1ccc2cc[nH]c2c1</t>
  </si>
  <si>
    <t>Cc1noc(C)c1CCC(=O)N(C)C1CCCc2ccccc21</t>
  </si>
  <si>
    <t>COCC(C)NC(=O)c1ccc(OCc2ccccc2C#N)cc1</t>
  </si>
  <si>
    <t>O=C(Nc1nccs1)C1CCN(c2ccc(Cl)cn2)CC1</t>
  </si>
  <si>
    <t>CC(C)c1nc(CC(=O)Nc2nccs2)cs1</t>
  </si>
  <si>
    <t>COc1cccc(COC(C)C(=O)Nc2nccs2)c1</t>
  </si>
  <si>
    <t>CC(Oc1ccc(F)cc1Br)C(=O)Nc1nccs1</t>
  </si>
  <si>
    <t>CC1CCCN(C(=O)c2nn(-c3ccccc3F)c3c2CCC3)C1</t>
  </si>
  <si>
    <t>Cc1ccc(-n2cc(C(=O)N3CCOCC3)nn2)cc1</t>
  </si>
  <si>
    <t>O=C(C1CCN(c2ccc(Cl)cn2)CC1)N1CCOCC1</t>
  </si>
  <si>
    <t>O=C(c1nn(-c2ccccc2F)c2c1CCC2)N1CCOCC1</t>
  </si>
  <si>
    <t>N#Cc1ccccc1COc1ccc(C(=O)N2CCOCC2)cc1</t>
  </si>
  <si>
    <t>CC(C)n1c(=O)[nH]c2cc(C(=O)N3CCOCC3)ccc2c1=O</t>
  </si>
  <si>
    <t>CCN(CC)C(=O)c1ccc(OCc2ccccc2C#N)cc1</t>
  </si>
  <si>
    <t>Cc1noc(C)c1CCC(=O)NCc1cccs1</t>
  </si>
  <si>
    <t>CC(=O)N1CCN(C(=O)CCCc2nnc(-c3ccccc3)o2)CC1</t>
  </si>
  <si>
    <t>Cc1ccc(-n2cc(C(=O)NCCCN3CCCC3=O)nn2)cc1</t>
  </si>
  <si>
    <t>NC(=O)c1ccc(C(=O)NCC2COc3ccccc3O2)cc1</t>
  </si>
  <si>
    <t>COCc1ccc(C(=O)NCC2COc3ccccc3O2)cc1</t>
  </si>
  <si>
    <t>NC(=O)c1ccc(C(=O)Nc2cccc3ncccc23)cc1</t>
  </si>
  <si>
    <t>COc1ccc(CN(C)C(=O)Cc2cc(C(C)=O)ccc2OC)cc1</t>
  </si>
  <si>
    <t>CN(Cc1ccc(C(F)(F)F)cc1)C(=O)c1ccc2cc[nH]c2c1</t>
  </si>
  <si>
    <t>O=C(N1CCC(c2nc3ccccc3o2)CC1)C1(O)CCCC1</t>
  </si>
  <si>
    <t>CN(Cc1cccc(Cl)c1)C(=O)c1ccc2cc[nH]c2c1</t>
  </si>
  <si>
    <t>Cc1ccc(CNC(=O)CCCc2nnc(-c3ccccc3)o2)cc1</t>
  </si>
  <si>
    <t>Cc1ccc(CNC(=O)Cc2csc(C(C)C)n2)cc1</t>
  </si>
  <si>
    <t>Cc1ccc(CNC(=O)c2ccc3cc[nH]c3c2)cc1</t>
  </si>
  <si>
    <t>Cc1ccc(C(=O)N2CCN(C(=O)c3ccccc3Cl)CC2)cc1</t>
  </si>
  <si>
    <t>O=C(c1cccc(F)c1)N1CCN(C(=O)c2ccccc2Cl)CC1</t>
  </si>
  <si>
    <t>O=C(NCCc1ccccc1F)c1cccc(-n2cnnn2)c1</t>
  </si>
  <si>
    <t>CCCCn1nc(C(=O)NCCc2ccccc2F)ccc1=O</t>
  </si>
  <si>
    <t>O=C(CN1CCCCCC1=O)NCCc1ccccc1F</t>
  </si>
  <si>
    <t>CCOc1cc(C(=O)NCCc2ccccc2F)ccc1OC</t>
  </si>
  <si>
    <t>O=C(NCCc1ccccc1F)C1CCN(C(=O)C2CC2)CC1</t>
  </si>
  <si>
    <t>CC1(C(=O)NCCc2ccccc2F)CC1(Cl)Cl</t>
  </si>
  <si>
    <t>CC1CCCCN1C(=O)c1ccc(OCc2ccccc2C#N)cc1</t>
  </si>
  <si>
    <t>CC(=O)NCCNC(=O)c1cn(-c2ccc(C)cc2)nn1</t>
  </si>
  <si>
    <t>CC(=O)NCCNC(=O)C1CCN(c2ccc(Cl)cn2)CC1</t>
  </si>
  <si>
    <t>CC(=O)NCCNC(=O)c1ccc(OCc2ccccc2C#N)cc1</t>
  </si>
  <si>
    <t>CC(C)Oc1ccc(C(=O)NCC(c2cccs2)N(C)C)cn1</t>
  </si>
  <si>
    <t>CC(NC(=O)c1ccc2cc[nH]c2c1)c1ccc(-n2ccnc2)cc1</t>
  </si>
  <si>
    <t>CC1CC(C)CN(C(=O)c2ccc3cc[nH]c3c2)C1</t>
  </si>
  <si>
    <t>N#Cc1ccccc1COc1ccc(C(=O)NCc2ccccn2)cc1</t>
  </si>
  <si>
    <t>CC(C)Oc1ccc(C(=O)NCc2ccccn2)cn1</t>
  </si>
  <si>
    <t>O=C(NCc1ccccn1)c1ccc(SCc2cccnc2)cc1</t>
  </si>
  <si>
    <t>O=C(NCc1ccccn1)c1ccc2cc[nH]c2c1</t>
  </si>
  <si>
    <t>N#Cc1ccccc1COc1ccc(C(=O)NCc2cccnc2)cc1</t>
  </si>
  <si>
    <t>O=C(NCc1cccnc1)c1ccc2cc[nH]c2c1</t>
  </si>
  <si>
    <t>CCOC(=O)C1CCN(C(=O)c2ccc3cc[nH]c3c2)CC1</t>
  </si>
  <si>
    <t>Cc1ccc(-n2cc(C(=O)NCCCN3CCOCC3)nn2)cc1</t>
  </si>
  <si>
    <t>COCCCNC(=O)c1cn(-c2ccc(C)cc2)nn1</t>
  </si>
  <si>
    <t>CCOc1ccccc1N1CCN(C(=O)c2ccc3cc[nH]c3c2)CC1</t>
  </si>
  <si>
    <t>CCN(CC(=O)NC(C)(C)C)C(=O)c1ccc2cc[nH]c2c1</t>
  </si>
  <si>
    <t>CC(C)c1nc(CC(=O)NCc2cccs2)cs1</t>
  </si>
  <si>
    <t>C=CCNC(=O)CCN1C(=O)COc2cc(Br)ccc21</t>
  </si>
  <si>
    <t>C=CCNC(=O)c1ccc(OCc2ccccc2C#N)cc1</t>
  </si>
  <si>
    <t>CCOC(=O)N1CCN(C(=O)c2ccc3cc[nH]c3c2)CC1</t>
  </si>
  <si>
    <t>COCCN(Cc1ccccc1)C(=O)c1ccc2cc[nH]c2c1</t>
  </si>
  <si>
    <t>Cc1ccccc1CN(C)C(=O)c1ccc2cc[nH]c2c1</t>
  </si>
  <si>
    <t>CC(C)c1nc(CC(=O)NCc2ccccc2F)cs1</t>
  </si>
  <si>
    <t>COc1cccc(COC(C)C(=O)NCc2ccccc2F)c1</t>
  </si>
  <si>
    <t>O=C(NCc1ccccc1F)c1ccc2cc[nH]c2c1</t>
  </si>
  <si>
    <t>O=C(NCc1ccccc1Cl)c1ccc2cc[nH]c2c1</t>
  </si>
  <si>
    <t>N#Cc1ccccc1COc1ccc(C(=O)NC2CC2)cc1</t>
  </si>
  <si>
    <t>CC(C)n1c(=O)[nH]c2cc(C(=O)NC3CC3)ccc2c1=O</t>
  </si>
  <si>
    <t>COc1ccc(CNC(=O)c2ccc3cc[nH]c3c2)cc1</t>
  </si>
  <si>
    <t>NC(=O)C1CCN(C(=O)CCCc2ncc(-c3ccccc3)o2)CC1</t>
  </si>
  <si>
    <t>NC(=O)C1CCN(C(=O)CCCc2nnc(-c3ccccc3)o2)CC1</t>
  </si>
  <si>
    <t>COc1cccc(COC(C)C(=O)N2CCC(C(N)=O)CC2)c1</t>
  </si>
  <si>
    <t>CC(C)Oc1ccc(C(=O)N2CCC(C(N)=O)CC2)cn1</t>
  </si>
  <si>
    <t>NC(=O)C1CCN(C(=O)CCCc2nc(-c3cccs3)no2)CC1</t>
  </si>
  <si>
    <t>NC(=O)C1CCN(C(=O)c2ccc3cc[nH]c3c2)CC1</t>
  </si>
  <si>
    <t>Cc1ccc(-n2cc(C(=O)NCCN3CCOCC3)nn2)cc1</t>
  </si>
  <si>
    <t>CC(C)n1c(=O)[nH]c2cc(C(=O)NC3CCCC3)ccc2c1=O</t>
  </si>
  <si>
    <t>CC(C)c1nc(CC(=O)NC2CCCC2)cs1</t>
  </si>
  <si>
    <t>COc1ccc(CN(C)C(=O)c2ccc3cc[nH]c3c2)cc1</t>
  </si>
  <si>
    <t>Cc1ccccc1CNC(=O)c1ccc2cc[nH]c2c1</t>
  </si>
  <si>
    <t>C#CCNC(=O)CN1C(=O)COc2cc(Br)ccc21</t>
  </si>
  <si>
    <t>C#CCNC(=O)C1CCN(c2ccc(Cl)cn2)CC1</t>
  </si>
  <si>
    <t>C#CCNC(=O)CCN1C(=O)COc2cc(Br)ccc21</t>
  </si>
  <si>
    <t>C#CCNC(=O)c1ccc(OCc2ccccc2C#N)cc1</t>
  </si>
  <si>
    <t>C#CCNC(=O)C(C)Oc1cccc(Cl)c1Cl</t>
  </si>
  <si>
    <t>C#CCNC(=O)C1CCN(S(=O)(=O)Cc2ccccc2)CC1</t>
  </si>
  <si>
    <t>O=C(NCCc1ccccc1F)c1ccc2cc[nH]c2c1</t>
  </si>
  <si>
    <t>Cc1ccc(NC(=O)CCCc2ncc(-c3ccccc3)o2)nc1</t>
  </si>
  <si>
    <t>Cc1ccc(NC(=O)CCCc2nnc(-c3ccccc3)o2)nc1</t>
  </si>
  <si>
    <t>Cc1ccc(NC(=O)Cc2csc(C(C)C)n2)nc1</t>
  </si>
  <si>
    <t>Cc1ccc(NC(=O)CCCc2nc(-c3cccs3)no2)nc1</t>
  </si>
  <si>
    <t>Cc1ccc(NC(=O)c2ccc(SCc3cccnc3)cc2)nc1</t>
  </si>
  <si>
    <t>Cc1ccc(-n2cc(C(=O)NCc3nnc4ccccn34)nn2)cc1</t>
  </si>
  <si>
    <t>O=C(NCc1nnc2ccccn12)c1ccc2cc[nH]c2c1</t>
  </si>
  <si>
    <t>Cc1ccnc(NC(=O)Cc2csc(C(C)C)n2)c1</t>
  </si>
  <si>
    <t>Cc1ccc2nc(SCC(=O)Nc3ccccc3C#N)[nH]c2c1</t>
  </si>
  <si>
    <t>COCC(C)NC(=O)CN1CCn2cccc2C1C</t>
  </si>
  <si>
    <t>COCCNC(=O)CN1CCn2cccc2C1C</t>
  </si>
  <si>
    <t>COCCCNC(=O)CN1CCn2cccc2C1C</t>
  </si>
  <si>
    <t>CC1c2cccn2CCN1CC(=O)NCC1CCCO1</t>
  </si>
  <si>
    <t>CCc1nn2c(=O)cc(CN3CCc4sccc4C3C)nc2s1</t>
  </si>
  <si>
    <t>COC(=O)c1cccc(CN2CCN(S(C)(=O)=O)CC2)c1</t>
  </si>
  <si>
    <t>COc1ccc(C)cc1CN1CCN(S(C)(=O)=O)CC1</t>
  </si>
  <si>
    <t>Cc1cc(CN2CCN(S(C)(=O)=O)CC2)no1</t>
  </si>
  <si>
    <t>Cc1ccc(C)c(OCC(O)CN2CCN(S(C)(=O)=O)CC2)c1</t>
  </si>
  <si>
    <t>CCc1ccc(OCC(O)CN2CCN(S(C)(=O)=O)CC2)cc1</t>
  </si>
  <si>
    <t>Cc1ccccc1OCC(O)CN1CCN(S(C)(=O)=O)CC1</t>
  </si>
  <si>
    <t>Cc1cc(CN2CCN(Cc3nc(-c4cccs4)no3)CC2)on1</t>
  </si>
  <si>
    <t>Cc1cc(CN2CCN(CC(=O)NC(C)c3ccco3)CC2)on1</t>
  </si>
  <si>
    <t>Cc1cc(CN2CCN(CC(=O)N(C)CC(=O)NC3CC3)CC2)on1</t>
  </si>
  <si>
    <t>O=C(Cn1cccn1)Nc1nc(-c2ccc(F)c(F)c2)cs1</t>
  </si>
  <si>
    <t>CSc1ccc(OC(=O)CCn2cnc3ccccc3c2=O)cc1</t>
  </si>
  <si>
    <t>Cn1ccsc1=NC(=O)C1CCCN(C(=O)c2ccc(F)cc2)C1</t>
  </si>
  <si>
    <t>CCSc1nnc(NC(=O)Cn2cccn2)s1</t>
  </si>
  <si>
    <t>CSc1ccccc1NC(=O)CCn1cnc2ccccc2c1=O</t>
  </si>
  <si>
    <t>O=C(Cn1cccn1)NCc1ccc2c(c1)OCO2</t>
  </si>
  <si>
    <t>Cc1ccc(NC(=O)Cn2cccn2)c(Br)c1</t>
  </si>
  <si>
    <t>O=C(Cn1cccn1)Nc1ccccc1-c1ccccc1</t>
  </si>
  <si>
    <t>O=C(Cn1cccn1)Nc1ccc(-n2cnnn2)cc1</t>
  </si>
  <si>
    <t>O=C(Cn1cccn1)Nc1cccc(Br)c1</t>
  </si>
  <si>
    <t>Cc1ccc(Cn2ccsc2=NC(=O)Cn2cccn2)cc1</t>
  </si>
  <si>
    <t>Cc1ccc(-c2csc(NC(=O)Cn3cccn3)n2)cc1</t>
  </si>
  <si>
    <t>CC(NC(=O)Cn1cccn1)c1ccc(Cl)cc1</t>
  </si>
  <si>
    <t>CC(NC(=O)Cn1cccn1)c1ccc(Br)cc1</t>
  </si>
  <si>
    <t>O=C(Cn1cccn1)Nc1cccc2ccccc12</t>
  </si>
  <si>
    <t>O=C(Cn1cccn1)Nc1ccc(Br)c(C(F)(F)F)c1</t>
  </si>
  <si>
    <t>O=C(Cn1cccn1)NC(c1ccccc1)c1ccccc1</t>
  </si>
  <si>
    <t>O=C(Cn1cccn1)Nc1ccccc1Cc1ccccc1</t>
  </si>
  <si>
    <t>Cc1cccc(OC(=O)C2CCCN(C(=O)c3ccc(F)cc3)C2)c1</t>
  </si>
  <si>
    <t>O=C(Oc1ccc(F)cc1)C1CCCN(C(=O)c2ccc(F)cc2)C1</t>
  </si>
  <si>
    <t>O=C(Oc1ccccc1)C1CCCN(C(=O)c2ccc(F)cc2)C1</t>
  </si>
  <si>
    <t>COc1cc(NC(=O)Cn2cccn2)cc(OC)c1OC</t>
  </si>
  <si>
    <t>O=C(Cn1cccn1)Nc1ccc(Oc2ccccc2)cc1</t>
  </si>
  <si>
    <t>COc1ccccc1C(C)NC(=O)Cn1cccn1</t>
  </si>
  <si>
    <t>CC(NC(=O)Cn1cccn1)c1ccc(F)cc1F</t>
  </si>
  <si>
    <t>Cc1ccc(S(=O)(=O)N2CCN(C(=O)Cn3cccn3)CC2)cc1</t>
  </si>
  <si>
    <t>O=C(CCn1cnc2ccccc2c1=O)Nc1nnc(C2CC2)s1</t>
  </si>
  <si>
    <t>COc1cc(OC)c(NC(=O)Cn2cccn2)cc1Cl</t>
  </si>
  <si>
    <t>COc1ccc(OC(=O)CCn2cnc3c(C)cccc3c2=O)cc1</t>
  </si>
  <si>
    <t>O=C(Cn1cccn1)Nc1cccc(S(=O)(=O)N2CCCCC2)c1</t>
  </si>
  <si>
    <t>CCN(CC)S(=O)(=O)c1cccc(NC(=O)Cn2cccn2)c1</t>
  </si>
  <si>
    <t>O=C(Cn1cccn1)Nc1cccc(S(=O)(=O)N2CCCC2)c1</t>
  </si>
  <si>
    <t>O=C(Cn1cccn1)Nc1cc(C(F)(F)F)cc(C(F)(F)F)c1</t>
  </si>
  <si>
    <t>COc1ccc(CCNC(=O)Cn2cccn2)cc1</t>
  </si>
  <si>
    <t>COc1ccc(OC)c(-c2csc(NC(=O)Cn3cccn3)n2)c1</t>
  </si>
  <si>
    <t>O=C(CCn1cnc2ccccc2c1=O)Nc1cccc2ncccc12</t>
  </si>
  <si>
    <t>O=C(Cn1cccn1)Nc1ccc(F)c(Cl)c1</t>
  </si>
  <si>
    <t>COc1cc2c(cc1NC(=O)Cn1cccn1)oc1ccccc12</t>
  </si>
  <si>
    <t>O=C(Cn1cccn1)N1CCCSc2ccccc21</t>
  </si>
  <si>
    <t>O=C(Cn1cccn1)NC1CCOc2ccccc21</t>
  </si>
  <si>
    <t>COc1ccc(OC)c(C(C)NC(=O)Cn2cccn2)c1</t>
  </si>
  <si>
    <t>COC(=O)CNC(=O)c1ccc(NC(=O)Cn2cccn2)cc1</t>
  </si>
  <si>
    <t>O=C(Cn1cccn1)Nc1ccccc1N1CCCC1=O</t>
  </si>
  <si>
    <t>CC(C)c1nnc(NC(=O)Cn2cccn2)s1</t>
  </si>
  <si>
    <t>CC(C)c1nnc(NC(=O)CCn2cnc3ccccc3c2=O)s1</t>
  </si>
  <si>
    <t>COC(=O)c1cnc(NC(=O)C23CC4CC(CC(C4)C2)C3)s1</t>
  </si>
  <si>
    <t>COC(=O)c1cnc(NC(=O)Cc2ccc3ccccc3c2)s1</t>
  </si>
  <si>
    <t>COC(=O)c1cnc(NC(=O)Cn2c(C)cc3ccccc32)s1</t>
  </si>
  <si>
    <t>COC(=O)c1cnc(NC(=O)CCc2cc(C(C)=O)c(C)o2)s1</t>
  </si>
  <si>
    <t>O=C(Cn1cccn1)NC1CCSc2ccc(Cl)cc21</t>
  </si>
  <si>
    <t>Cc1ccc(CNC(=O)c2ccc(=O)n(C)n2)cc1F</t>
  </si>
  <si>
    <t>Cc1ccc(CNC(=O)CCCNC(=O)c2ccsc2)cc1F</t>
  </si>
  <si>
    <t>O=C(Nc1cc2c(cc1Cl)OCO2)c1ccc(F)cc1</t>
  </si>
  <si>
    <t>O=C(Nc1cc2c(cc1Cl)OCO2)c1ccccc1F</t>
  </si>
  <si>
    <t>O=C(Nc1cc2c(cc1Cl)OCO2)c1cccs1</t>
  </si>
  <si>
    <t>CCOc1ccc(C(=O)Nc2cc3c(cc2Cl)OCO3)cc1OC</t>
  </si>
  <si>
    <t>O=C(CC1C=CCC1)Nc1cc2c(cc1Cl)OCO2</t>
  </si>
  <si>
    <t>CN1CCN(C(=O)CCNC(=O)c2ccccc2Cl)CC1</t>
  </si>
  <si>
    <t>CCS(=O)(=O)c1ccccc1C(=O)NC(C)(C)C</t>
  </si>
  <si>
    <t>CCS(=O)(=O)c1ccccc1C(=O)NCC1CCCO1</t>
  </si>
  <si>
    <t>CCS(=O)(=O)c1ccccc1C(=O)NCCN1CCOCC1</t>
  </si>
  <si>
    <t>CCS(=O)(=O)c1ccccc1C(=O)N1CCCC1</t>
  </si>
  <si>
    <t>CCN(CC)C(=O)c1ccccc1S(=O)(=O)CC</t>
  </si>
  <si>
    <t>CCCNC(=O)c1ccccc1S(=O)(=O)CC</t>
  </si>
  <si>
    <t>CCC1CCCCN1C(=O)c1ccccc1S(=O)(=O)CC</t>
  </si>
  <si>
    <t>CCS(=O)(=O)c1ccccc1C(=O)Nc1ccncc1</t>
  </si>
  <si>
    <t>CCS(=O)(=O)c1ccccc1C(=O)Nc1cccnc1</t>
  </si>
  <si>
    <t>CCCCS(=O)(=O)c1ccccc1C(=O)N1CCCC1</t>
  </si>
  <si>
    <t>CCCN1CC(C(=O)NCC2CCCO2)CC1=O</t>
  </si>
  <si>
    <t>CC(C)CCN1CC(C(=O)NCC2CCCO2)CC1=O</t>
  </si>
  <si>
    <t>O=C(C1CC(=O)N(c2cccc(F)c2)C1)N1CCCCC1</t>
  </si>
  <si>
    <t>Cn1cc(C(=O)NC2CCCCC2)c(=O)c2ccccc21</t>
  </si>
  <si>
    <t>Cn1cc(C(=O)NCCC2=CCCCC2)c(=O)c2ccccc21</t>
  </si>
  <si>
    <t>Cn1cc(C(=O)NCc2ccccc2)c(=O)c2ccccc21</t>
  </si>
  <si>
    <t>Cn1cc(C(=O)NCCc2ccccc2)c(=O)c2ccccc21</t>
  </si>
  <si>
    <t>Cn1cc(C(=O)Nc2ccccc2)c(=O)c2ccccc21</t>
  </si>
  <si>
    <t>CCc1ccccc1NC(=O)c1cn(C)c2ccccc2c1=O</t>
  </si>
  <si>
    <t>Cn1cc(C(=O)Nc2ccccc2Cl)c(=O)c2ccccc21</t>
  </si>
  <si>
    <t>COc1ccccc1NC(=O)c1cn(C)c2ccccc2c1=O</t>
  </si>
  <si>
    <t>COc1cccc(NC(=O)c2cn(C)c3ccccc3c2=O)c1</t>
  </si>
  <si>
    <t>CCOc1ccc(NC(=O)c2cn(C)c3ccccc3c2=O)cc1</t>
  </si>
  <si>
    <t>COc1ccc(Cl)cc1NC(=O)c1cn(C)c2ccccc2c1=O</t>
  </si>
  <si>
    <t>CC(=O)Nc1cccc(NC(=O)c2cn(C)c3ccccc3c2=O)c1</t>
  </si>
  <si>
    <t>Cc1cc(C)nc(SCC(=O)Nc2ccc(OCC#N)cc2)n1</t>
  </si>
  <si>
    <t>CN(Cc1nnc(-c2ccccc2)o1)C(=O)c1ccccc1</t>
  </si>
  <si>
    <t>CN(Cc1nnc(-c2ccccc2)o1)C(=O)c1ccccc1F</t>
  </si>
  <si>
    <t>CN(Cc1nnc(-c2ccccc2)o1)C(=O)C1CCCCC1</t>
  </si>
  <si>
    <t>CC(C)C(=O)N(C)Cc1nnc(-c2ccccc2)o1</t>
  </si>
  <si>
    <t>CN(Cc1nnc(-c2ccccc2)o1)S(C)(=O)=O</t>
  </si>
  <si>
    <t>CN(Cc1nnc(-c2ccc(C(C)(C)C)cc2)o1)S(C)(=O)=O</t>
  </si>
  <si>
    <t>CN(Cc1nnc(-c2ccccc2)o1)C(=O)N1CCOCC1</t>
  </si>
  <si>
    <t>CN(Cc1nnc(-c2ccc(C(C)(C)C)cc2)o1)C(=O)C1CCCO1</t>
  </si>
  <si>
    <t>CN(Cc1nnc(-c2ccccc2)o1)C(=O)c1ccc2c(c1)OCO2</t>
  </si>
  <si>
    <t>CCNS(=O)(=O)c1ccc(OC)c(N2CCCC2=O)c1</t>
  </si>
  <si>
    <t>CC(Oc1ccccc1C(C)C)C(=O)N1CCC(C(N)=O)CC1</t>
  </si>
  <si>
    <t>CCN(CC)C(=O)c1cc(NS(C)(=O)=O)ccc1Cl</t>
  </si>
  <si>
    <t>CN(C)S(=O)(=O)N1CCCC(C(=O)NCC2CCCO2)C1</t>
  </si>
  <si>
    <t>CS(=O)(=O)N1CC(C(=O)N2CCCC2)Oc2ccccc21</t>
  </si>
  <si>
    <t>CN(C)S(=O)(=O)N1CCCC(C(=O)NCCN2CCOCC2)C1</t>
  </si>
  <si>
    <t>NC(=O)c1ccc(OCCSc2ccccc2)cc1</t>
  </si>
  <si>
    <t>CN(C)S(=O)(=O)N1CCCC(C(=O)Nc2cccnc2)C1</t>
  </si>
  <si>
    <t>CS(=O)(=O)Nc1ccc(Cl)c(C(=O)N2CCCC2)c1</t>
  </si>
  <si>
    <t>Cc1cc(S(=O)(=O)NCC2CCCO2)ccc1N1CCCC1=O</t>
  </si>
  <si>
    <t>Cc1cc(S(=O)(=O)N2CCOCC2)ccc1N1CCCC1=O</t>
  </si>
  <si>
    <t>CN(C)S(=O)(=O)N1CCCC(C(=O)NCCc2ccccc2)C1</t>
  </si>
  <si>
    <t>CS(=O)(=O)N1CC(C(=O)N2CCOCC2)Oc2ccccc21</t>
  </si>
  <si>
    <t>Cc1nccn1-c1ccccc1CNS(C)(=O)=O</t>
  </si>
  <si>
    <t>O=C(NC1CCCCCC1)c1cccc(CN2CCOCC2)c1</t>
  </si>
  <si>
    <t>CN(C)S(=O)(=O)N1CCCC(C(=O)NCc2ccccc2)C1</t>
  </si>
  <si>
    <t>CS(=O)(=O)Nc1ccc(Cl)c(C(=O)N2CCOCC2)c1</t>
  </si>
  <si>
    <t>CCOc1ccc(C)cc1S(=O)(=O)NC(C)C</t>
  </si>
  <si>
    <t>Cc1ccc2cc(S(=O)(=O)NC(C)C)ccc2c1</t>
  </si>
  <si>
    <t>Cc1cc(S(=O)(=O)n2cccn2)ccc1Cl</t>
  </si>
  <si>
    <t>CCOc1ccc(C)cc1S(=O)(=O)n1cccn1</t>
  </si>
  <si>
    <t>COc1cc(S(=O)(=O)NCCCO)c(OC)cc1C</t>
  </si>
  <si>
    <t>COc1cc(S(=O)(=O)NCCCO)c(OC)cc1Cl</t>
  </si>
  <si>
    <t>COc1ccc(S(=O)(=O)NCCCO)c2ccccc12</t>
  </si>
  <si>
    <t>Cc1cc(S(=O)(=O)Nc2ccncc2)ccc1F</t>
  </si>
  <si>
    <t>CCc1nc(C)cn1S(=O)(=O)c1ccc(OC)cc1</t>
  </si>
  <si>
    <t>COc1ccc(C)cc1S(=O)(=O)N1CCCC(C)C1</t>
  </si>
  <si>
    <t>Cc1cc(S(=O)(=O)N2CCCC(C)C2)ccc1F</t>
  </si>
  <si>
    <t>Cc1cc(C)n(S(=O)(=O)c2ccc(F)c(C)c2)n1</t>
  </si>
  <si>
    <t>CCc1nccn1S(=O)(=O)c1ccc(F)c(C)c1</t>
  </si>
  <si>
    <t>CCc1nccn1S(=O)(=O)c1ccc(Cl)c(C)c1</t>
  </si>
  <si>
    <t>Cc1cc(S(=O)(=O)N2CC(C)CC(C)C2)ccc1F</t>
  </si>
  <si>
    <t>CCn1c(CCNC(=O)c2cccnc2)nc2ccccc21</t>
  </si>
  <si>
    <t>CCCn1c(CCNC(=O)c2cccnc2)nc2ccccc21</t>
  </si>
  <si>
    <t>Cc1cc2ncn(CC(=O)NCC3CCCO3)c2cc1C</t>
  </si>
  <si>
    <t>CCc1nc2ccccc2n1CC(=O)NCC(C)C</t>
  </si>
  <si>
    <t>CC(C)CNC(=O)Cn1c(C(C)C)nc2ccccc21</t>
  </si>
  <si>
    <t>COCc1nc2ccccc2n1CC(=O)NCC(C)C</t>
  </si>
  <si>
    <t>COCc1nc2ccccc2n1CC(=O)NC1CC1</t>
  </si>
  <si>
    <t>COCc1nc2ccccc2n1CC(=O)NC1CCCCC1</t>
  </si>
  <si>
    <t>COCc1nc2ccccc2n1CC(=O)NCc1ccco1</t>
  </si>
  <si>
    <t>COCc1nc2ccccc2n1CC(=O)Nc1ccccc1</t>
  </si>
  <si>
    <t>COCc1nc2ccccc2n1CC(=O)NCC1CCCO1</t>
  </si>
  <si>
    <t>CCCNC(=O)Cn1c(CNC(C)=O)nc2ccccc21</t>
  </si>
  <si>
    <t>CC(=O)NCc1nc2ccccc2n1CC(=O)Nc1ccccc1</t>
  </si>
  <si>
    <t>CC(=O)NCc1nc2ccccc2n1CC(=O)Nc1ccccc1C</t>
  </si>
  <si>
    <t>NC(=O)Cn1c(CNC(=O)c2ccco2)nc2ccccc21</t>
  </si>
  <si>
    <t>NC(=O)Cn1c(CNC(=O)c2ccccc2)nc2ccccc21</t>
  </si>
  <si>
    <t>CC(=O)NC(C)c1nc2ccccc2n1CC(=O)NC1CCCC1</t>
  </si>
  <si>
    <t>CC(=O)NC(C)c1nc2ccccc2n1CC(N)=O</t>
  </si>
  <si>
    <t>CC(C)C(=O)NC(C)c1nc2ccccc2n1CC(N)=O</t>
  </si>
  <si>
    <t>CC(NC(=O)c1ccco1)c1nc2ccccc2n1CC(N)=O</t>
  </si>
  <si>
    <t>Cc1nnsc1C(=O)NCC(c1ccccc1)N1CCOCC1</t>
  </si>
  <si>
    <t>Cc1nnsc1C(=O)NCC(c1cccs1)N1CCCCC1</t>
  </si>
  <si>
    <t>O=C(Nc1ccnn1Cc1ccco1)c1ccccc1</t>
  </si>
  <si>
    <t>NC(=O)Cn1c(CCc2ccccc2)nc2ccccc21</t>
  </si>
  <si>
    <t>Cc1ccccc1OCc1nc2ccccc2n1CC(N)=O</t>
  </si>
  <si>
    <t>NC(=O)Cn1c(COc2ccccc2Cl)nc2ccccc21</t>
  </si>
  <si>
    <t>Cc1cc(OCc2nc3ccccc3n2CC(N)=O)ccc1Cl</t>
  </si>
  <si>
    <t>Cc1ccccc1Cc1nc2ccccc2n1CC(N)=O</t>
  </si>
  <si>
    <t>NC(=O)Cn1c(Cc2ccccc2Cl)nc2ccccc21</t>
  </si>
  <si>
    <t>COc1ccc(Cc2nc3ccccc3n2CC(N)=O)cc1OC</t>
  </si>
  <si>
    <t>O=C(Cn1c(-c2ccccc2)nc2ccccc21)NC1CC1</t>
  </si>
  <si>
    <t>Cc1ccccc1-c1nc2ccccc2n1CC(N)=O</t>
  </si>
  <si>
    <t>NC(=O)Cn1c(-c2ccccc2Cl)nc2ccccc21</t>
  </si>
  <si>
    <t>CCCNC(=O)Cn1c(C2CCCO2)nc2ccccc21</t>
  </si>
  <si>
    <t>CC(C)NC(=O)Cn1c(C2CCCO2)nc2ccccc21</t>
  </si>
  <si>
    <t>O=C(Cn1c(C2CCCO2)nc2ccccc21)NC1CCCCC1</t>
  </si>
  <si>
    <t>O=C(Cn1c(C2CCCO2)nc2ccccc21)NCc1cccs1</t>
  </si>
  <si>
    <t>O=C(Cn1c(C2CCCO2)nc2ccccc21)NCc1ccco1</t>
  </si>
  <si>
    <t>O=C(Cn1c(C2CCCO2)nc2ccccc21)Nc1ccccc1</t>
  </si>
  <si>
    <t>O=C(Cn1c(-c2cccs2)nc2ccccc21)NC1CC1</t>
  </si>
  <si>
    <t>Cc1nnc(N2CCN(c3nnc(C)s3)CC2)s1</t>
  </si>
  <si>
    <t>CCN1CCN(CCOc2ccccc2C)C(=O)C1=O</t>
  </si>
  <si>
    <t>CCN1CCN(CCOc2ccccc2Cl)C(=O)C1=O</t>
  </si>
  <si>
    <t>CCN1CCN(CCOc2cccc(C)c2)C(=O)C1=O</t>
  </si>
  <si>
    <t>COc1ccc(S(=O)(=O)Nc2ccccc2C)cc1F</t>
  </si>
  <si>
    <t>O=S(=O)(NCc1cccnc1)c1ccc(-c2ccno2)s1</t>
  </si>
  <si>
    <t>O=S(=O)(NCc1cccs1)c1ccc(-c2ccno2)s1</t>
  </si>
  <si>
    <t>O=S(=O)(c1ccc(-c2ccno2)s1)N1CCCCCC1</t>
  </si>
  <si>
    <t>O=S(=O)(NCC1CCCO1)c1ccc(-c2ccno2)s1</t>
  </si>
  <si>
    <t>CC1CC(CC(=O)Nc2ccc(Cl)cn2)C(=O)O1</t>
  </si>
  <si>
    <t>CC1(C)CC(CC(=O)Nc2ccc(Cl)cn2)C(=O)O1</t>
  </si>
  <si>
    <t>CC1CC(CC(=O)Nc2ncc(C(F)(F)F)cc2Cl)C(=O)O1</t>
  </si>
  <si>
    <t>CC1=C(C(=O)NCc2ccccc2)C(=O)OC1(C)C</t>
  </si>
  <si>
    <t>CC1=C(C(=O)NC2CCCCC2)C(=O)OC1(C)C</t>
  </si>
  <si>
    <t>CC1=C(C(=O)NCCn2nc(C)cc2C)C(=O)OC1(C)C</t>
  </si>
  <si>
    <t>CCNc1nc(SC)nc(-n2nc(C)cc2C)n1</t>
  </si>
  <si>
    <t>Cc1cc(C)n(CC(C)C(=O)Nc2nccs2)n1</t>
  </si>
  <si>
    <t>COc1ccc(Cl)cc1NC(=O)CCn1cccn1</t>
  </si>
  <si>
    <t>O=C(CCn1cccn1)Nc1ccccc1Br</t>
  </si>
  <si>
    <t>COc1ccc(Cl)cc1NC(=O)CC(C)n1cccn1</t>
  </si>
  <si>
    <t>Cc1cc(C)n(CCCC(=O)Nc2cc(C)on2)n1</t>
  </si>
  <si>
    <t>Cc1cc(C)n(CCCC(=O)Nc2ccccc2)n1</t>
  </si>
  <si>
    <t>Cc1ccc(NC(=O)CCCn2nc(C)cc2C)cc1</t>
  </si>
  <si>
    <t>Cc1cc(C)n(CCCC(=O)Nc2ccccn2)n1</t>
  </si>
  <si>
    <t>Cc1cc(C)n(CCCC(=O)Nc2cccnc2)n1</t>
  </si>
  <si>
    <t>Cc1cc(C)n(CCCC(=O)NCc2ccccc2)n1</t>
  </si>
  <si>
    <t>Cc1cc(C)n(CCC(=O)NCc2ccccc2)n1</t>
  </si>
  <si>
    <t>Cc1nn(CC(C)C(=O)NCc2ccccc2)c(C)c1C</t>
  </si>
  <si>
    <t>Cc1nc(C)n(CC(C)C(=O)NCc2ccccc2)n1</t>
  </si>
  <si>
    <t>Cc1nc(C)n(CCC(=O)NCc2ccccc2)n1</t>
  </si>
  <si>
    <t>Cc1nn(CC(C)C(=O)NCc2ccco2)c(C)c1C</t>
  </si>
  <si>
    <t>Cc1nc(C)n(CC(C)C(=O)Nc2ccccc2)n1</t>
  </si>
  <si>
    <t>CC(Cn1cncn1)C(=O)Nc1ccccc1Br</t>
  </si>
  <si>
    <t>O=C(CCn1cncn1)Nc1ccccc1Br</t>
  </si>
  <si>
    <t>Cc1nc(C)n(CC(C)C(=O)Nc2nccs2)n1</t>
  </si>
  <si>
    <t>Cc1ccccc1N1CCN(S(=O)(=O)N2CCC(C)CC2)CC1</t>
  </si>
  <si>
    <t>Cc1cc(C)cc(N2CCN(S(=O)(=O)N(C)C)CC2)c1</t>
  </si>
  <si>
    <t>Cc1c(Cl)cccc1N1CCN(C(=O)N2CCOCC2)CC1</t>
  </si>
  <si>
    <t>Cc1ccc(S(=O)(=O)NCCCn2cncn2)cc1</t>
  </si>
  <si>
    <t>Cc1ccc(S(=O)(=O)NCCCn2cncn2)cc1C</t>
  </si>
  <si>
    <t>COc1cc(C)ccc1S(=O)(=O)N1CCOCC1</t>
  </si>
  <si>
    <t>Cc1cc(C)c(S(=O)(=O)n2cccn2)cc1Br</t>
  </si>
  <si>
    <t>COc1cc(Cl)ccc1S(=O)(=O)n1ccnc1</t>
  </si>
  <si>
    <t>Cc1cc(S(=O)(=O)NC2CCCC2)ccc1Cl</t>
  </si>
  <si>
    <t>Cc1cc(S(=O)(=O)N2CC(C)OC(C)C2)ccc1Cl</t>
  </si>
  <si>
    <t>C=CCNS(=O)(=O)c1cc(CC)ccc1OC</t>
  </si>
  <si>
    <t>C=CCNS(=O)(=O)c1ccc(OCCC)cc1</t>
  </si>
  <si>
    <t>C=CCNS(=O)(=O)c1ccc(C)cc1OCC</t>
  </si>
  <si>
    <t>CC(O)CNS(=O)(=O)c1ccc(Cl)c2ccccc12</t>
  </si>
  <si>
    <t>Cc1cc(C)c(S(=O)(=O)NCC(C)O)cc1C</t>
  </si>
  <si>
    <t>CC(O)CNS(=O)(=O)c1ccc(C2CCCCC2)cc1</t>
  </si>
  <si>
    <t>CCOc1ccc2cc(S(=O)(=O)NCC(C)O)ccc2c1</t>
  </si>
  <si>
    <t>COc1ccc2cc(S(=O)(=O)NCC(C)O)ccc2c1</t>
  </si>
  <si>
    <t>COc1ccc(Br)cc1S(=O)(=O)NCC(C)O</t>
  </si>
  <si>
    <t>CCOc1ccc(Br)cc1S(=O)(=O)NCC(C)O</t>
  </si>
  <si>
    <t>COc1cc(S(=O)(=O)NCC(C)O)c(C)cc1C</t>
  </si>
  <si>
    <t>Cc1cc(Cl)c(Cl)cc1S(=O)(=O)NCC(C)O</t>
  </si>
  <si>
    <t>CC(O)CNS(=O)(=O)c1cc(Cl)ccc1Cl</t>
  </si>
  <si>
    <t>Cc1cc(Br)c(S(=O)(=O)NCC(C)O)cc1C</t>
  </si>
  <si>
    <t>CCOc1ccc2cc(S(=O)(=O)n3cccn3)ccc2c1</t>
  </si>
  <si>
    <t>COc1cc(C)ccc1S(=O)(=O)N1CCC(C(N)=O)CC1</t>
  </si>
  <si>
    <t>COc1cncc(-c2cc(-n3cccn3)ncn2)c1</t>
  </si>
  <si>
    <t>CCNC(=O)c1cccnc1N1CCN(C(=O)c2ccccc2)CC1</t>
  </si>
  <si>
    <t>O=C1CN(c2ccc(Cl)cn2)CCN1Cc1ccc2c(c1)OCO2</t>
  </si>
  <si>
    <t>CCN1CC(Cn2cnc3sccc3c2=O)CC1=O</t>
  </si>
  <si>
    <t>CC(C)CC(C(N)=O)n1cnc2ccsc2c1=O</t>
  </si>
  <si>
    <t>NC(=O)COc1cccc(-c2coc3ccccc3c2=O)c1</t>
  </si>
  <si>
    <t>COc1cc(NCc2nc3ccccc3c(=O)[nH]2)ncn1</t>
  </si>
  <si>
    <t>O=c1c2ccncc2ncn1Cc1nc2ccccc2o1</t>
  </si>
  <si>
    <t>CCNC(=O)c1cccnc1N1CCN(C(=O)c2cccs2)CC1</t>
  </si>
  <si>
    <t>COC(=O)c1ccc(N2CCC(c3ccccc3Cl)C2)nc1</t>
  </si>
  <si>
    <t>CC(C)N(C(=O)c1ccccc1-c1ncnc2sccc12)C(C)C</t>
  </si>
  <si>
    <t>O=C1CCC(Cn2cnc3c(F)cccc3c2=O)N1</t>
  </si>
  <si>
    <t>COc1ncc(-c2ccc3c(c2)OCCO3)c(OC)n1</t>
  </si>
  <si>
    <t>CCn1nnc2cc(C(=O)NCCc3cccc(Cl)c3)ccc21</t>
  </si>
  <si>
    <t>CN(Cc1ccc2ccccc2c1)C(=O)c1cccc(-n2cnnn2)c1</t>
  </si>
  <si>
    <t>Cc1ccccc1CNC(=O)c1ccccc1S(C)(=O)=O</t>
  </si>
  <si>
    <t>Cc1ccccc1CNC(=O)c1ccc(=O)n(C)n1</t>
  </si>
  <si>
    <t>Cc1ccccc1CNC(=O)c1ccc(=O)n(Cc2ccccc2)n1</t>
  </si>
  <si>
    <t>Cc1ccccc1CNC(=O)c1cc(S(C)(=O)=O)ccc1Cl</t>
  </si>
  <si>
    <t>CCCCn1nc(C(=O)NCCc2ccccc2C)ccc1=O</t>
  </si>
  <si>
    <t>Cc1ccccc1CNC(=O)c1cc(F)c(F)c(F)c1F</t>
  </si>
  <si>
    <t>O=C(CCNC(=O)c1ccco1)NCCc1cccc(Cl)c1</t>
  </si>
  <si>
    <t>CCCCn1nc(C(=O)NCCc2cccc(Cl)c2)ccc1=O</t>
  </si>
  <si>
    <t>O=C(CSc1ccncc1)NCCc1cccc(Cl)c1</t>
  </si>
  <si>
    <t>Cc1cc(C)nc(SCC(=O)NCc2ccccc2C)n1</t>
  </si>
  <si>
    <t>Cc1ccccc1CNC(=O)C1(C)CC1(Cl)Cl</t>
  </si>
  <si>
    <t>Cc1cccc(CN2CCN(C(=O)c3ccc(=O)n(C)n3)CC2)c1</t>
  </si>
  <si>
    <t>Cc1cccc(CN2CCN(C(=O)c3cc(F)cc(F)c3)CC2)c1</t>
  </si>
  <si>
    <t>CC(=O)NC(C(=O)N1CCN(Cc2cccc(C)c2)CC1)C(C)C</t>
  </si>
  <si>
    <t>Cc1cccc(CN2CCN(C(=O)c3ccc4ccccc4n3)CC2)c1</t>
  </si>
  <si>
    <t>Cc1cccc(CN2CCN(C(=O)c3cnccn3)CC2)c1</t>
  </si>
  <si>
    <t>Cc1cccc(CN2CCN(C(=O)c3ccc(F)cc3F)CC2)c1</t>
  </si>
  <si>
    <t>CNS(=O)(=O)c1cc(NC(=O)CCOc2ccccc2)ccc1C</t>
  </si>
  <si>
    <t>O=C1CC(c2nc3ccccc3[nH]2)CN1C1CCCC1</t>
  </si>
  <si>
    <t>NC(=O)C1CC(=O)N(c2cccc(C(F)(F)F)c2)C1</t>
  </si>
  <si>
    <t>COc1cccc(CNc2nc(C)cs2)c1OC</t>
  </si>
  <si>
    <t>COC(=O)c1cccc(NC(=O)NCC(C)C)c1</t>
  </si>
  <si>
    <t>COC(=O)c1ccccc1NC(=O)NCC(C)C</t>
  </si>
  <si>
    <t>CCCCNC(=O)Nc1cccc(C(=O)OC)c1</t>
  </si>
  <si>
    <t>CCN(CC)C(=O)Nc1cccc(C(=O)OC)c1</t>
  </si>
  <si>
    <t>CCN(CC)C(=O)Nc1ccccc1C(=O)OC</t>
  </si>
  <si>
    <t>COC(=O)CCNC(=O)N(C)Cc1ccccc1</t>
  </si>
  <si>
    <t>COC(=O)CN1CCN(c2ncnc3sccc23)C(C)C1=O</t>
  </si>
  <si>
    <t>COc1nccnc1-c1cccc(-n2cccn2)c1</t>
  </si>
  <si>
    <t>COc1nccnc1N1CCN(c2ccccc2)C(=O)C1</t>
  </si>
  <si>
    <t>Cc1ccnc(NCc2nc3ccccc3c(=O)[nH]2)n1</t>
  </si>
  <si>
    <t>COC(=O)c1cc(C)nc(-c2cccc(NC(C)=O)c2)c1</t>
  </si>
  <si>
    <t>Cc1cc(-c2cncnc2)nc(N2CCCCC2)n1</t>
  </si>
  <si>
    <t>Cc1ccc(CN2CCN(c3ncnc4sccc34)CC2=O)cc1</t>
  </si>
  <si>
    <t>Cc1nc(C(C)n2cnc3sc(C)cc3c2=O)n[nH]1</t>
  </si>
  <si>
    <t>COc1cc(N(C)Cc2cnc3ccccc3n2)ncn1</t>
  </si>
  <si>
    <t>CC(C)C(CO)n1cnc2sc3c(c2c1=O)CCCCC3</t>
  </si>
  <si>
    <t>CC(=O)Nc1cccc(-c2cccc3nc(C)ccc23)c1</t>
  </si>
  <si>
    <t>CCc1noc(Cn2cnc3sc4c(c3c2=O)CCC(C)C4)n1</t>
  </si>
  <si>
    <t>Cc1ccc(C(CNc2cnccn2)N2CCOCC2)o1</t>
  </si>
  <si>
    <t>Nc1ccccc1-c1ccc(C(=O)Nc2ccccc2)o1</t>
  </si>
  <si>
    <t>Cc1cccc2nnc(-c3cnc(N(C)C)nc3)n12</t>
  </si>
  <si>
    <t>Cc1csc2ncnc(-c3cccc4cccnc34)c12</t>
  </si>
  <si>
    <t>CC1CNC(=O)CCN1c1nc(N)nc2[nH]ncc12</t>
  </si>
  <si>
    <t>CSc1cccc(-c2nc(N)nc3[nH]ncc23)c1</t>
  </si>
  <si>
    <t>NC(=O)c1ccc(-c2ccccc2Oc2ccccc2)nc1</t>
  </si>
  <si>
    <t>Cc1cc(C)nc(N2CCN(Cc3ccc4c(c3)OCO4)C(=O)C2)n1</t>
  </si>
  <si>
    <t>COc1cccc2ccc(-c3ccc(C(=O)N(C)C)cc3)nc12</t>
  </si>
  <si>
    <t>Cc1cccc2c(=O)n(Cc3ccc4[nH]c(=O)[nH]c4c3)cnc12</t>
  </si>
  <si>
    <t>NC(=O)c1ccnc(-c2cccc(Cl)c2Cl)c1</t>
  </si>
  <si>
    <t>Cc1[nH]c(=O)[nH]c(=O)c1-c1ccc2c(c1)OCCO2</t>
  </si>
  <si>
    <t>NC(=O)c1cncc(-c2cccc(OC(F)(F)F)c2)c1</t>
  </si>
  <si>
    <t>CN1CCN(c2cccc(C(F)(F)F)n2)CC1=O</t>
  </si>
  <si>
    <t>CCOC(=O)C1=C(OC)C(=O)N(c2ccccc2)C1</t>
  </si>
  <si>
    <t>COC(=O)CCN1Cc2ccc(NC(C)=O)cc2C1=O</t>
  </si>
  <si>
    <t>O=C(CCN1Cc2ccccc2C1=O)N1CCOCC1</t>
  </si>
  <si>
    <t>O=C(CCN1Cc2ccccc2C1=O)N1CCCC1</t>
  </si>
  <si>
    <t>O=C(CCN1Cc2ccccc2C1=O)N1CCNCC1</t>
  </si>
  <si>
    <t>COC(=O)CN1Cc2ccc(NC(C)=O)cc2C1=O</t>
  </si>
  <si>
    <t>CC(C)(C)OC1OC(C2COC(C)(C)O2)C(O)C1O</t>
  </si>
  <si>
    <t>NC(=O)c1onc2ccc(OCc3ccccc3)cc12</t>
  </si>
  <si>
    <t>N#Cc1onc2ccc(OCc3ccccc3)cc12</t>
  </si>
  <si>
    <t>Cc1nsc(-c2ccc(Br)cc2)n1</t>
  </si>
  <si>
    <t>CSc1nnc(Cc2cccc(O)c2)c(=O)n1N</t>
  </si>
  <si>
    <t>CSc1nnc(Cc2ccc(O)cc2)c(=O)n1N</t>
  </si>
  <si>
    <t>CSc1nnc(-c2ccc(O)cc2)c(=O)n1N</t>
  </si>
  <si>
    <t>CCSc1nnc(-c2ccc(O)cc2)c(=O)n1N</t>
  </si>
  <si>
    <t>Oc1ccc(Br)cc1-c1ccncn1</t>
  </si>
  <si>
    <t>COc1ccc(Br)cc1-c1ccncn1</t>
  </si>
  <si>
    <t>COc1c(Cl)cc(Cl)cc1-c1ccncn1</t>
  </si>
  <si>
    <t>COc1c(Cl)cc(Cl)cc1-c1ccnc(N)n1</t>
  </si>
  <si>
    <t>COc1ccc(Br)cc1-c1ccnc(N)n1</t>
  </si>
  <si>
    <t>O=C(c1cncnc1)c1cc(Br)ccc1O</t>
  </si>
  <si>
    <t>Nc1ncc(C(=O)c2cc(Br)ccc2O)cn1</t>
  </si>
  <si>
    <t>CCOC(=O)c1oc2c(c1C)-c1ncncc1CC2</t>
  </si>
  <si>
    <t>COCCOC(=O)c1c(C)n(C)c2ccc(OC)cc12</t>
  </si>
  <si>
    <t>O=C(c1cn[nH]c1)c1cc(Br)ccc1O</t>
  </si>
  <si>
    <t>COc1cccc(-c2n[nH]c(-c3ccc(N)cc3)n2)c1</t>
  </si>
  <si>
    <t>Nc1ccc(-c2n[nH]c(-c3ccc(Cl)cc3)n2)cc1</t>
  </si>
  <si>
    <t>O=C(Cc1nc(-c2cccnc2)n[nH]1)Nc1nccs1</t>
  </si>
  <si>
    <t>Cc1ccc(NC(=O)Cc2nc(-c3cccnc3)n[nH]2)cc1</t>
  </si>
  <si>
    <t>c1ccc(-c2nc(CSc3nc4ccccc4[nH]3)n[nH]2)nc1</t>
  </si>
  <si>
    <t>O=C(Nc1nnc(-c2cccnc2)s1)c1cccnc1</t>
  </si>
  <si>
    <t>O=C(Nc1nnc(-c2cccnc2)s1)c1ccccn1</t>
  </si>
  <si>
    <t>Cc1nc2cc(C(=O)NCc3cccc(Br)c3)ccc2[nH]1</t>
  </si>
  <si>
    <t>CCOc1ccc(NC(=O)c2ccc3[nH]c(C)nc3c2)cc1</t>
  </si>
  <si>
    <t>CC(=O)Nc1ccc(NC(=O)c2ccc3[nH]c(C)nc3c2)cc1</t>
  </si>
  <si>
    <t>CCc1nnc(NC(=O)c2ccc3[nH]c(C)nc3c2)s1</t>
  </si>
  <si>
    <t>O=C(Nc1ccccc1F)c1ccc2[nH]c(C(F)(F)F)nc2c1</t>
  </si>
  <si>
    <t>O=C(Nc1ccc2c(c1)OCO2)c1ccc2[nH]c(C(F)(F)F)nc2c1</t>
  </si>
  <si>
    <t>CCc1nnc(NC(=O)c2ccc3[nH]c(C(F)(F)F)nc3c2)s1</t>
  </si>
  <si>
    <t>CCCn1nc(C)cc1NS(=O)(=O)c1ccc(OC)c(OC)c1</t>
  </si>
  <si>
    <t>CCCn1nc(C)cc1NS(=O)(=O)Cc1ccccc1</t>
  </si>
  <si>
    <t>O=S(=O)(Nc1ccc(Cl)cn1)c1ccc2c(c1)CCC2</t>
  </si>
  <si>
    <t>CNS(=O)(=O)c1cc(NC(=O)CCC(C)C)ccc1C</t>
  </si>
  <si>
    <t>Cc1ccnc(NS(=O)(=O)c2ccc3c(c2)CCC3)c1</t>
  </si>
  <si>
    <t>O=S(=O)(Nc1ccccn1)c1ccc2c(c1)CCC2</t>
  </si>
  <si>
    <t>CCCN1CCN(C(=O)Cn2nnc3ccccc32)CC1</t>
  </si>
  <si>
    <t>O=C(Nc1cc(-c2ccccc2)n[nH]1)c1c(F)cccc1F</t>
  </si>
  <si>
    <t>CCn1nc(C)cc1NS(=O)(=O)c1ccccc1</t>
  </si>
  <si>
    <t>O=C(Cn1nnc2ccccc21)NCCN1CCOCC1</t>
  </si>
  <si>
    <t>CCCN1CCN(C(=O)Cc2ccc(-n3cnnn3)cc2)CC1</t>
  </si>
  <si>
    <t>Cc1ccsc1C(=O)N1CCN(Cc2cccc(F)c2)CC1</t>
  </si>
  <si>
    <t>N#Cc1ccccc1OCC(=O)NCCCN1CCOCC1</t>
  </si>
  <si>
    <t>CCCN1CCN(C(=O)C(C)Oc2ccccc2Cl)CC1</t>
  </si>
  <si>
    <t>CCS(=O)(=O)Nc1ccc(-n2nc(C)c(Cl)c2C)cc1</t>
  </si>
  <si>
    <t>Cc1nn(C)c(C)c1CN1CCN(C(=O)c2cccc(Cl)c2)CC1</t>
  </si>
  <si>
    <t>Cc1nn(C)c(C)c1CN1CCN(C(=O)c2ccc(Cl)cc2)CC1</t>
  </si>
  <si>
    <t>Cc1ccccc1C(=O)N1CCN(Cc2ccccc2Cl)CC1</t>
  </si>
  <si>
    <t>N#Cc1cccc(C(=O)N2CCN(Cc3ccccc3Cl)CC2)c1</t>
  </si>
  <si>
    <t>CC1CC(C)CN(C(=O)c2n[nH]cc2Br)C1</t>
  </si>
  <si>
    <t>CC1CN(C(=O)c2n[nH]cc2Br)CC(C)O1</t>
  </si>
  <si>
    <t>CC1CCCN(C(=O)c2n[nH]cc2Br)C1</t>
  </si>
  <si>
    <t>O=C(NCCCn1ccnc1)c1ccn(C2CCCC2)n1</t>
  </si>
  <si>
    <t>O=C(NCCN1CCOCC1)c1ccc(Cn2cccn2)cc1</t>
  </si>
  <si>
    <t>CCN1CCN(C(=O)Cn2nnc3ccccc32)CC1</t>
  </si>
  <si>
    <t>CN1CCN(C(=O)COc2cccc(Cl)c2)CC1</t>
  </si>
  <si>
    <t>Cc1c(Br)c(C(=O)NCCN2CCOCC2)nn1C</t>
  </si>
  <si>
    <t>CCCCS(=O)(=O)Nc1nc(CC)c(C)s1</t>
  </si>
  <si>
    <t>Cc1nn(C)c2c(Nc3cccc4ncccc34)ncnc12</t>
  </si>
  <si>
    <t>CNS(=O)(=O)c1cc(NC(=O)c2ccccc2Cl)ccc1C</t>
  </si>
  <si>
    <t>CNS(=O)(=O)c1cc(NC(=O)c2cccnc2)ccc1C</t>
  </si>
  <si>
    <t>Cc1nc(Nc2cccc3ncccc23)c2c(n1)c(C)nn2C</t>
  </si>
  <si>
    <t>CNS(=O)(=O)c1cc(NC(=O)c2sccc2C)ccc1C</t>
  </si>
  <si>
    <t>CCc1nc(Nc2cccc3ncccc23)c2c(n1)c(C)nn2C</t>
  </si>
  <si>
    <t>Cc1nn(C)c2c(=O)n(C)c(NCCCN3CCOCC3)nc12</t>
  </si>
  <si>
    <t>CNS(=O)(=O)c1cc(NC(=O)c2ccc(C#N)cc2)ccc1C</t>
  </si>
  <si>
    <t>CNS(=O)(=O)c1cc(NC(=O)c2ccccc2C)ccc1C</t>
  </si>
  <si>
    <t>CCn1c(NCCCN2CCOCC2)nc2c(C)nn(C)c2c1=O</t>
  </si>
  <si>
    <t>CNS(=O)(=O)c1cc(NC(=O)c2cccc(C)c2C)ccc1C</t>
  </si>
  <si>
    <t>CNS(=O)(=O)c1cc(NC(=O)c2ccc(C)cc2C)ccc1C</t>
  </si>
  <si>
    <t>C=CCn1c(NCCCn2ccnc2)nc2c(C)nn(C)c2c1=O</t>
  </si>
  <si>
    <t>C=CCn1c(NCCCN2CCOCC2)nc2c(C)nn(C)c2c1=O</t>
  </si>
  <si>
    <t>CNS(=O)(=O)c1cc(NC(=O)COc2ccccc2C)ccc1C</t>
  </si>
  <si>
    <t>CCCn1c(NCCCN2CCOCC2)nc2c(C)nn(C)c2c1=O</t>
  </si>
  <si>
    <t>Cc1oc2cc(O)ccc2c(=O)c1-c1ccccc1F</t>
  </si>
  <si>
    <t>CNS(=O)(=O)c1cc(NC(=O)CC2CCCCC2)ccc1C</t>
  </si>
  <si>
    <t>Cn1c(=O)[nH]c2c(c1=O)CCC2Sc1nc2ccccc2s1</t>
  </si>
  <si>
    <t>O=C(c1ccccc1)c1c2ccccc2c2[nH]c(=O)[nH]c(=O)n12</t>
  </si>
  <si>
    <t>CCc1ccccc1NS(=O)(=O)c1ccc2c(c1)n(C)c(=O)n2C</t>
  </si>
  <si>
    <t>CCc1ccc(NS(=O)(=O)c2ccc3c(c2)n(C)c(=O)n3C)cc1</t>
  </si>
  <si>
    <t>Cc1nnc(NC(=O)COc2ccc3c(C)c(C)c(=O)oc3c2)s1</t>
  </si>
  <si>
    <t>O=C(CCCCCn1c(=O)[nH]c2ccccc2c1=O)n1ccnc1</t>
  </si>
  <si>
    <t>Cc1ccc(C(=O)Nc2nnc(-c3cccnc3)s2)cc1C</t>
  </si>
  <si>
    <t>O=C(Nc1nncs1)c1ccc(-c2ccccc2F)o1</t>
  </si>
  <si>
    <t>COCc1nnc(NC(=O)c2ccc(-c3ccccc3F)o2)s1</t>
  </si>
  <si>
    <t>CCS(=O)(=O)Nc1c(C)nn(Cc2cccc(C)c2)c1C</t>
  </si>
  <si>
    <t>Cc1nc(NC(=O)c2ccccn2)sc1C(=O)N(C)C</t>
  </si>
  <si>
    <t>CCCCS(=O)(=O)Nc1c(C)nn(Cc2cccc(C)c2)c1C</t>
  </si>
  <si>
    <t>Cc1nnsc1C(=O)NCCNS(=O)(=O)c1cccs1</t>
  </si>
  <si>
    <t>Cc1c(Br)c(C(=O)Nc2nccs2)nn1C</t>
  </si>
  <si>
    <t>CCS(=O)(=O)Nc1cccc(-c2noc(-c3ccccc3)n2)c1</t>
  </si>
  <si>
    <t>Cc1nc(NC(=O)c2ccc(F)cc2F)sc1C(=O)N(C)C</t>
  </si>
  <si>
    <t>Cc1nn(C)cc1CNS(=O)(=O)c1c(C)noc1C</t>
  </si>
  <si>
    <t>CC(C)(C)NS(=O)(=O)c1cccc(NC(=O)C2CCCO2)c1</t>
  </si>
  <si>
    <t>CC(C)CCC(=O)Nc1cccc(S(=O)(=O)NC(C)(C)C)c1</t>
  </si>
  <si>
    <t>Cc1cc(C(F)(F)F)cc(N2CCN(CC(C)C)C(=O)C2C)n1</t>
  </si>
  <si>
    <t>CCCC(=O)Nc1cccc(S(=O)(=O)NC(C)(C)C)c1</t>
  </si>
  <si>
    <t>CCS(=O)(=O)c1ccc(-c2cnn(C)c2)s1</t>
  </si>
  <si>
    <t>CC(C)(C)NS(=O)(=O)c1cccc(NC(=O)c2cccnc2)c1</t>
  </si>
  <si>
    <t>CC(C)(C)NS(=O)(=O)c1cccc(NC(=O)c2ccco2)c1</t>
  </si>
  <si>
    <t>COc1ccccc1Cn1cnc2ncccc2c1=O</t>
  </si>
  <si>
    <t>Cc1ccc(C#N)c(NCC2CC(=O)N(C3CC3)C2)n1</t>
  </si>
  <si>
    <t>Cc1nccnc1NCc1ccc(N2CCCC2=O)cc1</t>
  </si>
  <si>
    <t>COc1cc2ncn(Cc3cccc(F)c3F)c(=O)c2cc1OC</t>
  </si>
  <si>
    <t>CCCNC(=O)c1ccc(-c2ccc(C(N)=O)cc2)o1</t>
  </si>
  <si>
    <t>Cc1ccnc(NCCSc2nc(C)n[nH]2)n1</t>
  </si>
  <si>
    <t>COc1cccc2ccc(N3CCN(C)C(=O)C3)nc12</t>
  </si>
  <si>
    <t>CC1CC1C(=O)Nc1cccc(S(=O)(=O)NC(C)(C)C)c1</t>
  </si>
  <si>
    <t>Cc1ccc(C(N)=O)c(NCc2nc(Cc3ccccc3)no2)n1</t>
  </si>
  <si>
    <t>c1cnc(N2CCC(CN3CCOCC3)CC2)cn1</t>
  </si>
  <si>
    <t>OC(COc1ccccc1-c1cccnc1)CN1CCOCC1</t>
  </si>
  <si>
    <t>CCN1CCN(c2ccnc(SC)n2)C(C)C1=O</t>
  </si>
  <si>
    <t>C#CCNC(=O)c1ccc(OC)c(S(=O)(=O)NC(C)C)c1</t>
  </si>
  <si>
    <t>C#CCNC(=O)c1ccc(Br)c(S(=O)(=O)N(C)C)c1</t>
  </si>
  <si>
    <t>C#CCNC(=O)c1ccc(COc2ccccc2)cc1</t>
  </si>
  <si>
    <t>COc1ccccc1OCCC(=O)Nc1ccccc1N1CCCC1</t>
  </si>
  <si>
    <t>CCc1ccc(CN(Cc2cccnc2)C(=O)c2cnccn2)cc1</t>
  </si>
  <si>
    <t>N#CCOc1ccc(NS(=O)(=O)c2ccc(Cl)cc2)cc1</t>
  </si>
  <si>
    <t>CNC(=O)c1ccc(OC)c(-c2ccc3c(c2)OCCO3)c1</t>
  </si>
  <si>
    <t>COc1cccc(OC)c1-c1cccc(-c2nnc(C)o2)c1</t>
  </si>
  <si>
    <t>Cc1cc(C)nc(CCNc2cc(C(N)=O)ccn2)n1</t>
  </si>
  <si>
    <t>Cc1ccnc(NCc2nc(-c3ccncc3)n[nH]2)n1</t>
  </si>
  <si>
    <t>CN(C)C(=O)c1ccc(-c2ccc3c(c2)OCCO3)o1</t>
  </si>
  <si>
    <t>CC(=O)Nc1cccc(-c2cccc(OC(C)C(N)=O)c2)c1</t>
  </si>
  <si>
    <t>COc1cccc(OC)c1-c1noc(C(C)n2nc(C)cc2C)n1</t>
  </si>
  <si>
    <t>COc1ccc(-c2cc(C(N)=O)ccn2)c(-n2cccn2)c1</t>
  </si>
  <si>
    <t>O=C(NC(c1ccccn1)C(F)(F)F)c1ccc[nH]1</t>
  </si>
  <si>
    <t>O=c1c2cccnc2ncn1Cc1ccc2nonc2c1</t>
  </si>
  <si>
    <t>CCNC(=O)c1cccnc1N1CCN(c2ccccc2Cl)CC1</t>
  </si>
  <si>
    <t>O=c1[nH]c(CCNc2ncccn2)nc2ccccc12</t>
  </si>
  <si>
    <t>COC(C)c1cccc(-c2nc(C)cc(C)c2C(N)=O)c1</t>
  </si>
  <si>
    <t>Cc1cccc2ncn(C(C)Cc3ccccn3)c(=O)c12</t>
  </si>
  <si>
    <t>Cc1csc2c(-c3ccc4c(c3)OCCO4)ncnc12</t>
  </si>
  <si>
    <t>O=c1c2c3c(sc2ncn1CC1(CO)CCC1)CCCCC3</t>
  </si>
  <si>
    <t>CC1C(=O)N(c2ccccc2)CCN1c1ncnc2sccc12</t>
  </si>
  <si>
    <t>CCc1ncc(-c2nnc3c(C(F)(F)F)cccn23)cn1</t>
  </si>
  <si>
    <t>Cc1ccc(C(C)Nc2ncnc3sccc23)cn1</t>
  </si>
  <si>
    <t>CCCCC(CO)n1cnc2cccc(C)c2c1=O</t>
  </si>
  <si>
    <t>CC1CCc2c(sc3ncn(C(CO)C(C)C)c(=O)c23)C1</t>
  </si>
  <si>
    <t>N#Cc1nccnc1-c1ccc(C(=O)N2CCCC2)cc1</t>
  </si>
  <si>
    <t>Cc1csc2ncn(C(Cc3ccccc3)C(N)=O)c(=O)c12</t>
  </si>
  <si>
    <t>CCNC(=O)c1cccnc1N1CCN(c2cccc(Cl)c2)CC1</t>
  </si>
  <si>
    <t>CS(=O)(=O)c1ccc(-c2cc3ccccn3c2)cc1</t>
  </si>
  <si>
    <t>O=C(CSc1nnc(-c2ccccc2)o1)OCc1ccncc1</t>
  </si>
  <si>
    <t>Cc1ncc(NC(=O)C(C)C)n1-c1nc(-c2ccccc2)cs1</t>
  </si>
  <si>
    <t>CCC(=O)Nc1cnc(C)n1-c1nc(-c2ccc(C)cc2)cs1</t>
  </si>
  <si>
    <t>CCOC(=O)Nc1cnc(C)n1-c1nc(-c2ccccc2)cs1</t>
  </si>
  <si>
    <t>Cc1ccc(-c2csc(-n3c(NC(=O)C4CC4)cnc3C)n2)cc1</t>
  </si>
  <si>
    <t>c1ccc(CNc2c3c(nc4ncnn24)CCC3)nc1</t>
  </si>
  <si>
    <t>O=C(NCc1cccnc1)c1cc(-n2cccc2)ccc1F</t>
  </si>
  <si>
    <t>O=C(Cc1csc(-n2cccc2)n1)NCc1cccnc1</t>
  </si>
  <si>
    <t>O=C(COc1ccc(Cl)cc1-n1cnnc1)NCc1cccnc1</t>
  </si>
  <si>
    <t>O=c1c2cccnc2sc2nc3ccccc3n12</t>
  </si>
  <si>
    <t>COc1ccc(OC)c(NC(=O)Nc2cc(C)nn2C2CCCC2)c1</t>
  </si>
  <si>
    <t>Cc1nn(CC(C)C(=O)NCc2ccccn2)c(C)c1Cl</t>
  </si>
  <si>
    <t>CC(NC(=O)c1c(Cl)cccc1Cl)c1ccncc1</t>
  </si>
  <si>
    <t>CCn1nc(C)cc1NC(=O)Nc1cccc(C(C)=O)c1</t>
  </si>
  <si>
    <t>Cc1nn(C)c2c(NCc3ccccn3)ncnc12</t>
  </si>
  <si>
    <t>Cc1nn(C)c2c(NCc3cccnc3)ncnc12</t>
  </si>
  <si>
    <t>CCn1nc(C)c(Nc2ncnc3c(C)nn(C)c23)c1C</t>
  </si>
  <si>
    <t>Cc1nn(C)c(C)c1Nc1ncnc2c(C)nn(C)c12</t>
  </si>
  <si>
    <t>Cc1nc(NCc2ccccn2)c2c(n1)c(C)nn2C</t>
  </si>
  <si>
    <t>Cc1nc(NCc2cccnc2)c2c(n1)c(C)nn2C</t>
  </si>
  <si>
    <t>Cc1nc(Nc2c(C)nn(C)c2C)c2c(n1)c(C)nn2C</t>
  </si>
  <si>
    <t>CCc1nc(NCc2ccccn2)c2c(n1)c(C)nn2C</t>
  </si>
  <si>
    <t>CCc1nc(NCc2cccnc2)c2c(n1)c(C)nn2C</t>
  </si>
  <si>
    <t>Cc1nn(C)c2c(NCc3ccccn3)nc(C(C)C)nc12</t>
  </si>
  <si>
    <t>Cc1nn(C)c2c(NCc3cccnc3)nc(C(C)C)nc12</t>
  </si>
  <si>
    <t>Cn1c(=O)c2[nH]c(N3CCN(c4ccccc4)CC3)nc2n(C)c1=O</t>
  </si>
  <si>
    <t>Cc1cc(C)n(CC(C)n2cnc3c(C)csc3c2=O)n1</t>
  </si>
  <si>
    <t>NC(=O)c1ccnc(-c2ccc3c(c2)OCCO3)c1</t>
  </si>
  <si>
    <t>COc1cc(N2CCN(Cc3ccccc3F)C(=O)C2)ncn1</t>
  </si>
  <si>
    <t>COc1cc(NC2CC(=O)N(C(C)C)C2)ncn1</t>
  </si>
  <si>
    <t>COc1cc2c(cc1-c1nnc3cnccn13)OCO2</t>
  </si>
  <si>
    <t>CC(Cc1ccncc1)n1cnc2cccc(Cl)c2c1=O</t>
  </si>
  <si>
    <t>Cc1cccc2ncn(C(C)c3n[nH]c(=O)[nH]3)c(=O)c12</t>
  </si>
  <si>
    <t>COCC(=O)Nc1ccccc1-c1cccc2cccnc12</t>
  </si>
  <si>
    <t>CC(c1ccc(-c2cnn(C)c2)cc1)N1CCOCC1</t>
  </si>
  <si>
    <t>COc1ccccc1-c1cc(-n2cc(C)cn2)ncn1</t>
  </si>
  <si>
    <t>COc1cccc2c(=O)n(C(C)Cn3cccn3)cnc12</t>
  </si>
  <si>
    <t>COc1nccnc1-c1ccc(-c2ccn[nH]2)cc1</t>
  </si>
  <si>
    <t>COC(C)(C)CNC(=O)CC1NC(=O)c2ccccc21</t>
  </si>
  <si>
    <t>COc1ccc(C)cc1-c1cc(-n2cccn2)ncn1</t>
  </si>
  <si>
    <t>O=c1c2nccnc2ncn1C1CCN(c2ccccc2)CC1</t>
  </si>
  <si>
    <t>CCCN1CCC(N2CCN(C(C)=O)CC2)CC1</t>
  </si>
  <si>
    <t>COc1cc2ncn(Cc3cccs3)c(=O)c2cc1OC</t>
  </si>
  <si>
    <t>O=c1c2nccnc2ncn1CC1CCc2ccccc2O1</t>
  </si>
  <si>
    <t>COc1cncc(-c2ccc(S(C)(=O)=O)cc2)c1</t>
  </si>
  <si>
    <t>CC(=O)c1cccc(-c2ccc3nc[nH]c(=O)c3c2)c1</t>
  </si>
  <si>
    <t>COc1ccc2nc(Cn3cnc4cc(F)ccc4c3=O)[nH]c2c1</t>
  </si>
  <si>
    <t>Cc1nccn1-c1ccccc1CNc1ncnc2[nH]cnc12</t>
  </si>
  <si>
    <t>COc1ncccc1-c1nc(N)nc(Nc2ccc(C)cc2)n1</t>
  </si>
  <si>
    <t>COc1cccc2c(=O)n(Cc3nc4ccccc4o3)cnc12</t>
  </si>
  <si>
    <t>Cc1nn(C)cc1C(C)Nc1ncnc2sccc12</t>
  </si>
  <si>
    <t>Cc1ccc(-c2ccc(C(N)=O)cn2)c(-n2nc(C)cc2C)c1</t>
  </si>
  <si>
    <t>Cc1cnc(C)c(N2CCN(Cc3ccc4c(c3)OCO4)C(=O)C2)n1</t>
  </si>
  <si>
    <t>c1ccc(C(Cn2ccnc2)Nc2ncccn2)cc1</t>
  </si>
  <si>
    <t>COc1ccccc1-c1noc(-c2cn3ccccc3n2)n1</t>
  </si>
  <si>
    <t>Cc1cc(Cn2cnc3cccc(Cl)c3c2=O)[nH]n1</t>
  </si>
  <si>
    <t>CN(C)C(=O)c1ccc(NCc2ccc(N3CCCC3=O)cc2)nc1</t>
  </si>
  <si>
    <t>CC1CCc2c(sc3ncn(C(C)Cn4cncn4)c(=O)c23)C1</t>
  </si>
  <si>
    <t>N#Cc1cccnc1N1CCN(C(=O)c2ccccc2Cl)CC1</t>
  </si>
  <si>
    <t>O=S(=O)(c1ccc(NCCc2ccccc2F)nc1)N1CCCC1</t>
  </si>
  <si>
    <t>Fc1ccc(Oc2ncnc3sccc23)c(F)c1</t>
  </si>
  <si>
    <t>N#Cc1cccnc1NCCc1cccc(Cl)c1</t>
  </si>
  <si>
    <t>Cc1cccn2c(=O)cc(CN3CC(C)OC(C)C3)nc12</t>
  </si>
  <si>
    <t>Cc1cccn2c(=O)cc(CN3CCOCC3)nc12</t>
  </si>
  <si>
    <t>Cc1cccn2c(=O)cc(CN3CCSc4ccccc43)nc12</t>
  </si>
  <si>
    <t>c1ccc(-c2nnc(CN3CCCSc4ccccc43)o2)cc1</t>
  </si>
  <si>
    <t>C=CCNC(=O)CN1CCCSc2ccccc21</t>
  </si>
  <si>
    <t>CN(Cc1nncn1C)c1cnc2ccc(Cl)cc2n1</t>
  </si>
  <si>
    <t>O=c1c2ccncc2ncn1Cc1nc2ccc(Cl)cc2[nH]1</t>
  </si>
  <si>
    <t>Cc1cc(C)c2ccc(-c3cncnc3)nc2c1O</t>
  </si>
  <si>
    <t>Cc1noc(C)c1-c1ccc(NC(=O)C2CC2)nc1</t>
  </si>
  <si>
    <t>NC(=O)COc1ccccc1CN1CCOc2ccccc21</t>
  </si>
  <si>
    <t>Cc1cc(C)c2ncn(CCOCCO)c(=O)c2c1</t>
  </si>
  <si>
    <t>O=C(NC(Cn1ccnc1)c1ccccc1)C1CCCO1</t>
  </si>
  <si>
    <t>c1ccc(-c2ncsc2CNc2cnccn2)cc1</t>
  </si>
  <si>
    <t>CC(=O)Nc1cccc(-c2cc(C)nc(N(C)C)n2)c1</t>
  </si>
  <si>
    <t>Cc1csc2ncn(Cc3noc(C(C)C)n3)c(=O)c12</t>
  </si>
  <si>
    <t>Cc1nc(-c2ccc(NCc3cnn(C)c3C)cc2)n[nH]1</t>
  </si>
  <si>
    <t>C=CCCc1nc(-c2c(OC)cccc2OC)no1</t>
  </si>
  <si>
    <t>CCNC(=O)c1cccnc1N1CCN(c2ccccc2F)CC1</t>
  </si>
  <si>
    <t>COc1cc(Cn2cnc3nccnc3c2=O)cc(OC)c1</t>
  </si>
  <si>
    <t>c1cnc(NCc2nncn2C2CCCCC2)cn1</t>
  </si>
  <si>
    <t>NC(=O)c1ccnc(-c2ccccc2OCc2ccccc2)c1</t>
  </si>
  <si>
    <t>COc1ccc(-n2cc(C(C)NC(=O)Nc3nncs3)cn2)cc1</t>
  </si>
  <si>
    <t>NC(=O)c1ccc(-c2ccc3oc(C4CC4)nc3c2)cc1</t>
  </si>
  <si>
    <t>Cc1nn2cc(Cn3cnc4cnccc4c3=O)nc2s1</t>
  </si>
  <si>
    <t>c1ccc2c(N3CCN(c4cnccn4)CC3)ncnc2c1</t>
  </si>
  <si>
    <t>CCn1c2ccccc2n2c(-c3cc(C)nn3C)nnc12</t>
  </si>
  <si>
    <t>COc1cc(NC2CCOCC2)cc(-n2cnnn2)c1</t>
  </si>
  <si>
    <t>NC(=O)c1ccc(-c2ccc(Cn3ccnc3)cc2)cc1</t>
  </si>
  <si>
    <t>c1ccc(C2CN(c3ncnc4[nH]cnc34)CCO2)cc1</t>
  </si>
  <si>
    <t>Cc1cc(C)n(CC(C)Nc2nccnc2C#N)n1</t>
  </si>
  <si>
    <t>O=c1c(-c2cccc3cccnc23)coc2ccccc12</t>
  </si>
  <si>
    <t>COc1cc(-c2nc(Cc3ccc4c(c3)OCO4)no2)nc(OC)n1</t>
  </si>
  <si>
    <t>c1ccc(-n2cncn2)c(CNc2ncnc3[nH]cnc23)c1</t>
  </si>
  <si>
    <t>OC(c1cccs1)C1CCN(c2ncccn2)CC1</t>
  </si>
  <si>
    <t>COc1cc(-c2ccc(C(N)=O)cc2)cc(OC)c1OC</t>
  </si>
  <si>
    <t>Cc1ccc2[nH]cc(-c3cnc(N)c(N4CCCC(C#N)C4)n3)c2c1</t>
  </si>
  <si>
    <t>COc1ccc(-c2cnccn2)c(-n2cccn2)c1</t>
  </si>
  <si>
    <t>COCC(=O)Nc1cccc(-c2ccc(C(N)=O)cc2)c1</t>
  </si>
  <si>
    <t>CC(Cn1cccn1)Nc1nc2c(cc1C(N)=O)CCC2</t>
  </si>
  <si>
    <t>Cn1ccnc1SCCNc1nccnc1C#N</t>
  </si>
  <si>
    <t>CC(Cn1cncn1)n1cnc2sc3c(c2c1=O)CCCC3</t>
  </si>
  <si>
    <t>Cc1cc(C)n(CCCNc2ncnc3[nH]cnc23)n1</t>
  </si>
  <si>
    <t>c1nc2ncc(Cc3nc(-c4ccc5c(c4)OCO5)no3)cn2n1</t>
  </si>
  <si>
    <t>COc1ccc2[nH]c(Cn3cnc4ncccc4c3=O)nc2c1</t>
  </si>
  <si>
    <t>N#Cc1nccnc1NCc1nc2c(s1)CCCC2</t>
  </si>
  <si>
    <t>CC(=O)Nc1cccc(-c2ncccc2C(=O)NC2CC2)c1</t>
  </si>
  <si>
    <t>O=c1c2cccnc2ncn1Cc1cc2ccccc2[nH]1</t>
  </si>
  <si>
    <t>CSc1ccc(-c2nc(C)cc(C)c2C(N)=O)cc1</t>
  </si>
  <si>
    <t>Cc1nnc2ccc3nnc(-c4cc(Cl)ccc4OC(C)C)n3n12</t>
  </si>
  <si>
    <t>c1cncc(NCc2ccc(Sc3ncn[nH]3)o2)c1</t>
  </si>
  <si>
    <t>COc1nc(OC)nc(-c2coc3ccccc3c2=O)n1</t>
  </si>
  <si>
    <t>COc1ncc(-c2ncnc3ccsc23)c(OC)n1</t>
  </si>
  <si>
    <t>CNc1nc(-c2cccc(OC)c2F)ncc1F</t>
  </si>
  <si>
    <t>Cc1cc2c(=O)n(CCSc3cnn[nH]3)cnc2s1</t>
  </si>
  <si>
    <t>CNC(=O)c1ccc(-c2ccccc2CN2CCOCC2)o1</t>
  </si>
  <si>
    <t>CCOc1ccc(-c2csc3ncn(CCO)c(=O)c23)cc1</t>
  </si>
  <si>
    <t>CC(C)(CO)Cn1cnc2c(Cl)ccc(Cl)c2c1=O</t>
  </si>
  <si>
    <t>O=S(=O)(NCCc1ccccc1F)c1ccccc1</t>
  </si>
  <si>
    <t>COc1cccc(OC)c1-c1ccc(C(=O)Nc2cccnc2)o1</t>
  </si>
  <si>
    <t>COc1cccc2ncn(C(C)Cc3cccc(C)n3)c(=O)c12</t>
  </si>
  <si>
    <t>Cc1nn2cc(CCNc3ncccn3)nc2s1</t>
  </si>
  <si>
    <t>Cc1cc(-c2ccc3oc(C4CC4)nc3c2)nc(N)n1</t>
  </si>
  <si>
    <t>NC(=O)c1cccnc1N1CCC(CCn2cccn2)CC1</t>
  </si>
  <si>
    <t>COC(Cn1cnc2ccccc2c1=O)c1cccs1</t>
  </si>
  <si>
    <t>O=c1c2nccnc2ncn1Cc1cc(F)cc(C(F)(F)F)c1</t>
  </si>
  <si>
    <t>CN(Cc1ccccc1Cl)c1nc(N)nc2[nH]ncc12</t>
  </si>
  <si>
    <t>Cc1ccc2c(=O)n(CC3CC(=O)N(C(C)(C)C)C3)cnc2c1C</t>
  </si>
  <si>
    <t>O=C1c2ccccc2CN1CCc1nc(CC2CC2)no1</t>
  </si>
  <si>
    <t>c1ccc2c(c1)-c1ccccc1-n1c-2nnc1C1CCOC1</t>
  </si>
  <si>
    <t>CS(=O)(=O)c1ccc(-c2cnc3ccccc3n2)cc1</t>
  </si>
  <si>
    <t>COc1ccc(-c2ccnc(C)n2)c2cccnc12</t>
  </si>
  <si>
    <t>Cc1cccc2nnc(-c3ccccc3Cn3cccn3)n12</t>
  </si>
  <si>
    <t>COc1cccc(-c2noc(C(NC(C)=O)C(C)C)n2)c1</t>
  </si>
  <si>
    <t>Cc1csc2c(=O)n(Cc3nnc4n3CCCCC4)cnc12</t>
  </si>
  <si>
    <t>c1cnn(-c2cc(-c3ccc4c(c3)OCO4)ncn2)c1</t>
  </si>
  <si>
    <t>COc1cc2ncn(Cc3ncc[nH]3)c(=O)c2cc1OC</t>
  </si>
  <si>
    <t>Cc1cnc(C)c(-c2coc3ccccc3c2=O)n1</t>
  </si>
  <si>
    <t>Cc1nn2cc(CCNc3ncccc3C(N)=O)nc2s1</t>
  </si>
  <si>
    <t>COc1ncc(-c2cccc3cccnc23)c(OC)n1</t>
  </si>
  <si>
    <t>COc1ncc(-c2ccc3c(c2)CCC3=O)c(OC)n1</t>
  </si>
  <si>
    <t>CN1CCC(n2cnc3cc(F)ccc3c2=O)C1=O</t>
  </si>
  <si>
    <t>CSc1ccc2c(C)cc(NC(C)c3nncn3C)nc2c1</t>
  </si>
  <si>
    <t>Nc1nc(N2CCN(C3CCCCC3)C(=O)C2)c2cn[nH]c2n1</t>
  </si>
  <si>
    <t>Nc1nc(NCc2ccccc2)nc(-c2cccc(F)c2)n1</t>
  </si>
  <si>
    <t>Cc1ccccc1CCNS(=O)(=O)c1ccccc1</t>
  </si>
  <si>
    <t>C#CCNS(=O)(=O)c1ccc(OC)c(Br)c1</t>
  </si>
  <si>
    <t>COCCNc1nc(-c2ccc(S(C)(=O)=O)cc2)cs1</t>
  </si>
  <si>
    <t>COCC(C)NC(C(=O)c1c[nH]c2ccccc12)c1ccccc1</t>
  </si>
  <si>
    <t>C#CCNC(C(=O)Nc1cc(C)ccc1OC)c1ccccc1</t>
  </si>
  <si>
    <t>N#CCCC(C#N)CN1CCN(c2cccc(C(F)(F)F)c2)CC1</t>
  </si>
  <si>
    <t>CCCc1nc2ccccc2n1CC(C#N)CCC#N</t>
  </si>
  <si>
    <t>N#CCCC(C#N)Cn1c(CO)nc2ccccc21</t>
  </si>
  <si>
    <t>CCCCc1nc2ccccc2n1CC(C#N)CCC#N</t>
  </si>
  <si>
    <t>NC(=O)CCN1CCN(C(=O)c2ccccc2)CC1</t>
  </si>
  <si>
    <t>N#CCCC(C#N)CN1CCN(C(=O)c2ccccc2)CC1</t>
  </si>
  <si>
    <t>N#CCCC(C#N)CN1CCN(c2ccc(C(F)(F)F)cn2)CC1</t>
  </si>
  <si>
    <t>N#CCCN(Cc1nc2ccccc2c(=O)[nH]1)CC1CCCO1</t>
  </si>
  <si>
    <t>N#CCCC(C#N)CN1CCN(Cc2ccc(Cl)cc2)CC1</t>
  </si>
  <si>
    <t>CN(Cc1nc2ccccc2c(=O)[nH]1)CC(C#N)CCC#N</t>
  </si>
  <si>
    <t>COc1ccccc1N1CCN(CC(C#N)CCC#N)CC1</t>
  </si>
  <si>
    <t>N#CCCC(C#N)CN1CCN(Cc2ccccc2)CC1</t>
  </si>
  <si>
    <t>N#CCCC(C#N)CN1CCN(c2ccccc2)CC1</t>
  </si>
  <si>
    <t>N#CCCC(C#N)CN1CCN(c2ccccc2O)CC1</t>
  </si>
  <si>
    <t>N#CCCC(C#N)CN1CCN(c2ncccn2)CC1</t>
  </si>
  <si>
    <t>Cc1cccc(CN2CCN(CC(C#N)CCC#N)CC2)c1</t>
  </si>
  <si>
    <t>Cc1cc(C)n(-c2cccc(-c3cnc(N)cn3)c2)n1</t>
  </si>
  <si>
    <t>COc1nccnc1N1CCN(Cc2cccc(F)c2)C(=O)C1</t>
  </si>
  <si>
    <t>CC(C)C(CO)n1cnc2cccc(C(F)(F)F)c2c1=O</t>
  </si>
  <si>
    <t>CCSc1nnc(Cn2cnc3ccccc3c2=O)o1</t>
  </si>
  <si>
    <t>Fc1ccc2[nH]c(-c3nc(-c4ncccn4)no3)cc2c1</t>
  </si>
  <si>
    <t>O=C1CCCN1Cc1nc(Cc2c(F)cccc2Cl)no1</t>
  </si>
  <si>
    <t>Fc1ccc(-c2csc(CNc3cnccn3)n2)cc1</t>
  </si>
  <si>
    <t>CC(Cc1cnccn1)n1cnc2cc(C(C)(C)C)sc2c1=O</t>
  </si>
  <si>
    <t>Cc1c(CNc2nc(N)nc3[nH]ncc23)cnn1C</t>
  </si>
  <si>
    <t>CC(=O)NCc1nc(Cc2ccccc2Cl)no1</t>
  </si>
  <si>
    <t>CNC(=O)c1cccnc1-c1cccc(-c2ccn[nH]2)c1</t>
  </si>
  <si>
    <t>c1cc2occc2c(-c2ccc3c(c2)OCCO3)n1</t>
  </si>
  <si>
    <t>CC(C)c1n[nH]c2c1CN(C(=O)c1cnc(-c3cccnc3)nc1)CC2</t>
  </si>
  <si>
    <t>O=C(C1CC1)N1CCC(CNc2cnccn2)CC1</t>
  </si>
  <si>
    <t>Cc1nc(C(C)Nc2ncnc3[nH]cnc23)c(C)s1</t>
  </si>
  <si>
    <t>CC(O)CCn1cnc2c(Cl)ccc(Cl)c2c1=O</t>
  </si>
  <si>
    <t>O=c1c2cccnc2ncn1CC1COc2ccccc2O1</t>
  </si>
  <si>
    <t>CC(C)(CNc1cnccn1)CN1CCOCC1</t>
  </si>
  <si>
    <t>c1cc(CNc2ccc(Oc3nnn[nH]3)cc2)cs1</t>
  </si>
  <si>
    <t>COc1cc(OC)nc(-c2cccc3cccnc23)n1</t>
  </si>
  <si>
    <t>O=c1[nH]c2ccc(Cn3cnc4sccc4c3=O)cc2[nH]1</t>
  </si>
  <si>
    <t>O=c1c2cccc(F)c2ncn1Cc1nc2ccccc2o1</t>
  </si>
  <si>
    <t>CCOC(=O)c1ccc(N2CCN(CC(C)C)C(=O)C2C)nc1</t>
  </si>
  <si>
    <t>COc1ccc(-c2noc(C)n2)c(OC)c1OC</t>
  </si>
  <si>
    <t>CCc1noc(CNc2ncnc3sccc23)n1</t>
  </si>
  <si>
    <t>COc1ncc(-c2nccc3ccccc23)c(OC)n1</t>
  </si>
  <si>
    <t>COc1cc(C(=O)N(C)c2ccccc2)cc(OC)c1C</t>
  </si>
  <si>
    <t>CN(C(=O)c1cc(S(C)(=O)=O)ccc1Cl)c1ccccc1</t>
  </si>
  <si>
    <t>CN(C(=O)CCCNC(=O)c1ccco1)c1ccccc1</t>
  </si>
  <si>
    <t>CC(C)n1ncc2c(C(=O)N(C)c3ccccc3)cc(C3CC3)nc21</t>
  </si>
  <si>
    <t>CCN(C(=O)c1cc(S(C)(=O)=O)ccc1Cl)c1ccccc1</t>
  </si>
  <si>
    <t>CCN(C(=O)C1CC(=O)N(c2ccccc2Cl)C1)c1ccccc1</t>
  </si>
  <si>
    <t>CCN(C(=O)C1CC(=O)N(c2ccccc2F)C1)c1ccccc1</t>
  </si>
  <si>
    <t>Cc1cccc(NC(=O)CCCNC(=O)c2ccccc2)c1</t>
  </si>
  <si>
    <t>O=C(CCCNC(=O)c1ccccc1)Nc1ccc(F)cc1</t>
  </si>
  <si>
    <t>O=C(CCCNC(=O)c1ccccc1)Nc1ccccc1Cl</t>
  </si>
  <si>
    <t>O=C(CCc1ccccc1F)Nc1ccc2c(c1)OCCO2</t>
  </si>
  <si>
    <t>Cc1ccc(C)c(NC(=O)CCCNC(=O)c2ccccc2)c1</t>
  </si>
  <si>
    <t>COCCOCC(=O)NCc1ccc2c(c1)OCO2</t>
  </si>
  <si>
    <t>O=C(CCCNC(=O)c1ccccc1)NCc1ccc2c(c1)OCO2</t>
  </si>
  <si>
    <t>CC(NC(=O)CCCNC(=O)c1ccccc1)c1ccccc1</t>
  </si>
  <si>
    <t>O=C(CCCNC(=O)c1ccccc1)NCc1ccc(Cl)cc1</t>
  </si>
  <si>
    <t>CCc1cccc(C)c1NC(=O)CCCNC(=O)c1ccccc1</t>
  </si>
  <si>
    <t>CSc1cccc(NC(=O)CCCNC(=O)c2ccccc2)c1</t>
  </si>
  <si>
    <t>O=C(CCCNC(=O)c1ccccc1)Nc1ccc(Cl)cc1</t>
  </si>
  <si>
    <t>COc1ccc(Cl)cc1NC(=O)CCCNC(=O)c1ccccc1</t>
  </si>
  <si>
    <t>Cc1cccc(OC(=O)CCNC(=O)c2cccs2)c1</t>
  </si>
  <si>
    <t>Cc1cccc(OC(=O)CCCNC(=O)c2ccco2)c1</t>
  </si>
  <si>
    <t>Cc1cccc(OC(=O)CCCNC(=O)c2cccs2)c1</t>
  </si>
  <si>
    <t>O=C(CCCNC(=O)c1ccco1)Oc1ccc(F)cc1</t>
  </si>
  <si>
    <t>O=C(CCCNC(=O)c1cccs1)Oc1ccc(F)cc1</t>
  </si>
  <si>
    <t>O=C(CCCNC(=O)c1ccco1)Oc1ccccc1</t>
  </si>
  <si>
    <t>O=C(CCCNC(=O)c1ccccc1)Oc1ccccc1</t>
  </si>
  <si>
    <t>O=C(CCCNC(=O)c1cccs1)Oc1ccccc1</t>
  </si>
  <si>
    <t>COC(=O)c1ccc(C(=O)Nc2ccc(Cl)cn2)cc1</t>
  </si>
  <si>
    <t>CC(=O)c1ccc(OCC(=O)Nc2ccc(Cl)cn2)cc1</t>
  </si>
  <si>
    <t>CS(=O)(=O)c1ccc(C(=O)Nc2ccc(Cl)cn2)cc1</t>
  </si>
  <si>
    <t>Cc1cc(C)cc(NC(=O)CCCNC(=O)c2ccccc2)c1</t>
  </si>
  <si>
    <t>Cc1ccc(F)cc1NC(=O)CCCNC(=O)c1ccccc1</t>
  </si>
  <si>
    <t>O=C(CCCNC(=O)c1ccccc1)Nc1ccc(F)cc1F</t>
  </si>
  <si>
    <t>CC(=O)c1cccc(NC(=O)CCCNC(=O)c2ccccc2)c1</t>
  </si>
  <si>
    <t>O=C(CCCNC(=O)c1ccco1)Nc1cccc(Cl)c1Cl</t>
  </si>
  <si>
    <t>O=C(CCCNC(=O)c1ccccc1)Nc1ccc(F)c(F)c1</t>
  </si>
  <si>
    <t>COCCOCC(=O)NC1CCCc2ccccc21</t>
  </si>
  <si>
    <t>Cc1cccc(C(C)C)c1NC(=O)CCCNC(=O)c1ccccc1</t>
  </si>
  <si>
    <t>O=C(CCCNC(=O)c1ccccc1)NC1CCCCCC1</t>
  </si>
  <si>
    <t>O=C(CCCNC(=O)c1ccco1)Oc1cccc(Cl)c1Cl</t>
  </si>
  <si>
    <t>Cc1ccc(NC(=O)CCCNC(=O)c2ccccc2)c(F)c1</t>
  </si>
  <si>
    <t>Cc1ccc(F)c(NC(=O)CCCNC(=O)c2ccco2)c1</t>
  </si>
  <si>
    <t>Cc1cccc(C)c1NC(=O)CCCNC(=O)c1ccccc1</t>
  </si>
  <si>
    <t>Cc1cccc(C)c1NC(=O)CCc1ccccc1F</t>
  </si>
  <si>
    <t>COc1cccc(OC)c1Cn1cnc2ncccc2c1=O</t>
  </si>
  <si>
    <t>CC(=O)n1cc(-c2nnc3cnccn23)c2ccccc21</t>
  </si>
  <si>
    <t>CC(=O)Nc1cccc(-c2ccc(N(C)C(C)=O)cc2)c1</t>
  </si>
  <si>
    <t>O=C1CCC(c2nc(-c3ccccc3Cl)no2)C1</t>
  </si>
  <si>
    <t>CC1C(=O)N(c2ccccc2)CCN1c1nc(N)nc2[nH]ncc12</t>
  </si>
  <si>
    <t>NC(=O)N1CCCC1C(=O)N1CCc2[nH]nc(C3CCC3)c2C1</t>
  </si>
  <si>
    <t>O=C(CCCNC(=O)c1ccccc1)Nc1nc2ccccc2s1</t>
  </si>
  <si>
    <t>CN(C)c1ccc(-c2nc(N)nc3[nH]cnc23)cc1</t>
  </si>
  <si>
    <t>Nc1nc(NCC2(c3ccccc3)CCOCC2)c2cn[nH]c2n1</t>
  </si>
  <si>
    <t>CC(C)c1cc(CNc2ncnc3[nH]cnc23)on1</t>
  </si>
  <si>
    <t>CN1CC(CNc2cnc3ccc(Cl)cc3n2)CC1=O</t>
  </si>
  <si>
    <t>CN(Cc1cc(C2CC2)[nH]n1)c1nccnc1C#N</t>
  </si>
  <si>
    <t>Cc1cc(C(F)(F)F)nc(CCNc2ncccn2)n1</t>
  </si>
  <si>
    <t>COc1cc2ncn(Cc3ccc4[nH]c(C)cc4c3)c(=O)c2cc1OC</t>
  </si>
  <si>
    <t>O=c1c2sccc2ncn1Cc1cc(-c2cccnc2)no1</t>
  </si>
  <si>
    <t>CCNC(=O)c1cccnc1N1CCN(C(=O)OCC)CC1</t>
  </si>
  <si>
    <t>CC(=O)NCC1CCCN(c2nc(C)cnc2C)C1</t>
  </si>
  <si>
    <t>COc1cc2ncn(Cc3nc4ccccc4[nH]3)c(=O)c2cc1OC</t>
  </si>
  <si>
    <t>CC(=O)Nc1ccc(-c2cccc(CO)c2)c2cccnc12</t>
  </si>
  <si>
    <t>CC(=O)c1ccccc1NC(=O)CCCNC(=O)c1ccccc1</t>
  </si>
  <si>
    <t>COc1nc(OC)nc(-c2ccc3c(c2)OCCO3)n1</t>
  </si>
  <si>
    <t>Cc1cc(N2CCN(Cc3cccs3)CC2)nc(N)n1</t>
  </si>
  <si>
    <t>CN1C(=O)CCC1Cn1cnc2sc3c(c2c1=O)CCCC3</t>
  </si>
  <si>
    <t>Nc1nc(NCc2ccc(F)c(F)c2)c2cn[nH]c2n1</t>
  </si>
  <si>
    <t>CCc1noc(C(C)n2cnc3c(C)csc3c2=O)n1</t>
  </si>
  <si>
    <t>COc1ccc(-c2cc(-n3cccn3)ncn2)c(OC)c1</t>
  </si>
  <si>
    <t>CC(=O)c1ccc(-c2coc3ccccc3c2=O)nc1</t>
  </si>
  <si>
    <t>NC(=O)C(Cc1ccccc1)NC(=O)c1ccc2nccnc2c1</t>
  </si>
  <si>
    <t>CC(=O)Nc1cccc(-c2nnnn2-c2ccccc2)c1</t>
  </si>
  <si>
    <t>c1ccc(-c2noc(Cc3cn4ccsc4n3)n2)nc1</t>
  </si>
  <si>
    <t>Cc1cc2c(=O)n(CCc3n[nH]c(=O)[nH]3)cnc2s1</t>
  </si>
  <si>
    <t>COC(=O)c1ccnc(NCc2cc(F)ccc2OC)c1</t>
  </si>
  <si>
    <t>Cc1cc2c(=O)n(Cc3cc(-c4ccccn4)no3)cnc2s1</t>
  </si>
  <si>
    <t>O=c1c2ccncc2ncn1CC1CCc2ccccc2O1</t>
  </si>
  <si>
    <t>O=c1c2ccncc2ncn1Cc1scnc1-c1ccccc1</t>
  </si>
  <si>
    <t>O=c1c2c(Cl)cccc2ncn1Cc1ccon1</t>
  </si>
  <si>
    <t>Cc1ccc(CNC(=O)CCCNC(=O)c2ccccc2)cc1</t>
  </si>
  <si>
    <t>COc1cccc2c(=O)n(Cc3cn4nc(C)sc4n3)cnc12</t>
  </si>
  <si>
    <t>O=C1CN(c2ncnc3sccc23)CCN1C1CCCC1</t>
  </si>
  <si>
    <t>O=C(CCCNC(=O)c1ccco1)Oc1cc(Cl)ccc1Cl</t>
  </si>
  <si>
    <t>CN(C(=O)CCCNC(=O)c1ccccc1)c1ccccc1</t>
  </si>
  <si>
    <t>COc1cccc(NC(=O)c2cc(Cl)c3c(c2)OCCO3)c1</t>
  </si>
  <si>
    <t>O=C(CCCNC(=O)c1ccccc1)NCc1ccco1</t>
  </si>
  <si>
    <t>COCCNC(=O)c1cc(Cl)c2c(c1)OCO2</t>
  </si>
  <si>
    <t>CCC(C)NC(=O)c1cc(Cl)c2c(c1)OCCO2</t>
  </si>
  <si>
    <t>CCC(C)NC(=O)CCCNC(=O)c1ccco1</t>
  </si>
  <si>
    <t>CC(NC(=O)c1ccc2c(c1)OCCCO2)c1ccccc1</t>
  </si>
  <si>
    <t>CC1CN(C(=O)CCc2nc3ccccc3o2)CC(C)O1</t>
  </si>
  <si>
    <t>CN(Cc1ccccc1)C(=O)c1cc(Cl)c2c(c1)OCO2</t>
  </si>
  <si>
    <t>CN(Cc1ccccc1)C(=O)CCCNC(=O)c1ccco1</t>
  </si>
  <si>
    <t>CCC1CCCCN1C(=O)CCc1ccc(S(=O)(=O)NC)cc1</t>
  </si>
  <si>
    <t>CCC1CCCCN1C(=O)c1cc(Cl)c2c(c1)OCCO2</t>
  </si>
  <si>
    <t>CCC1CCCCN1C(=O)CCNC(=O)c1cccs1</t>
  </si>
  <si>
    <t>CSc1cccc(NC(=O)C2(C)CC2(Cl)Cl)c1</t>
  </si>
  <si>
    <t>CSc1cccc(NC(=O)Cn2ccc(C(F)(F)F)n2)c1</t>
  </si>
  <si>
    <t>O=C(NCCCC(=O)N1CCOCC1)c1cccs1</t>
  </si>
  <si>
    <t>Cc1ccc(C(=O)CCC(=O)Nc2ccccc2F)s1</t>
  </si>
  <si>
    <t>CCCCNC(=O)c1cc(Cl)c2c(c1)OCO2</t>
  </si>
  <si>
    <t>CC1CC(C)CN(C(=O)c2cc(Cl)c3c(c2)OCCO3)C1</t>
  </si>
  <si>
    <t>O=C(CCCNC(=O)c1ccccc1)NCc1ccccn1</t>
  </si>
  <si>
    <t>Cc1nc2ncnn2c(C)c1CCC(=O)NCc1cccnc1</t>
  </si>
  <si>
    <t>O=C(CCCNC(=O)c1ccccc1)NCc1cccnc1</t>
  </si>
  <si>
    <t>COCCCNC(=O)c1cc(Cl)c2c(c1)OCO2</t>
  </si>
  <si>
    <t>COCCCNC(=O)c1cc(C)c(C)c(S(=O)(=O)N(C)C)c1</t>
  </si>
  <si>
    <t>CCOC(=O)N1CCN(C(=O)c2ccc3c(c2)OCCCO3)CC1</t>
  </si>
  <si>
    <t>NC(=O)C1CCN(C(=O)c2cccc3cccnc23)CC1</t>
  </si>
  <si>
    <t>NC(=O)C1CCN(C(=O)CCc2ccccc2F)CC1</t>
  </si>
  <si>
    <t>COc1ccc(CC(=O)N2CCC(C(N)=O)CC2)c(OC)c1</t>
  </si>
  <si>
    <t>O=C(CCCNC(=O)c1ccccc1)NC1CCCC1</t>
  </si>
  <si>
    <t>COc1ccc(CCNC(=O)c2cc(Cl)c3c(c2)OCCO3)cc1</t>
  </si>
  <si>
    <t>CC1CCN(C(=O)c2cc(Cl)c3c(c2)OCO3)CC1</t>
  </si>
  <si>
    <t>CC1CCN(C(=O)CCCNC(=O)c2ccco2)CC1</t>
  </si>
  <si>
    <t>CCOC(=O)C1CCCN(C(=O)c2cc(Cl)c3c(c2)OCO3)C1</t>
  </si>
  <si>
    <t>CCOC(=O)C1CCCN(C(=O)CCNC(=O)c2cccs2)C1</t>
  </si>
  <si>
    <t>Cc1nc2ncnn2c(C)c1CCC(=O)NCCc1ccccn1</t>
  </si>
  <si>
    <t>CC1CCCCN1C(=O)c1ccc2c(c1)OCCCO2</t>
  </si>
  <si>
    <t>CC1CCCCN1C(=O)c1cc(Cl)c2c(c1)OCO2</t>
  </si>
  <si>
    <t>Cc1nc2ncnn2c(C)c1CCC(=O)N1CCCCC1C</t>
  </si>
  <si>
    <t>CC1CCCCN1C(=O)CCCNC(=O)c1ccco1</t>
  </si>
  <si>
    <t>CC1CCCCN1C(=O)CCCNC(=O)c1cccs1</t>
  </si>
  <si>
    <t>CC1CCCCC1NC(=O)CCCNC(=O)c1ccccc1</t>
  </si>
  <si>
    <t>Cc1ccc(-c2cc(C(N)=O)ccn2)c2ccccc12</t>
  </si>
  <si>
    <t>COc1cc(N2CCN(Cc3ccc4c(c3)OCO4)C(=O)C2)ncn1</t>
  </si>
  <si>
    <t>COc1cccc2c(=O)n(Cc3cn4ccccc4n3)cnc12</t>
  </si>
  <si>
    <t>CCc1ncc(-c2nnc3c4ccccc4ncn23)cn1</t>
  </si>
  <si>
    <t>Cc1cc2c(=O)n(CCOCCO)cnc2s1</t>
  </si>
  <si>
    <t>CN1Cc2ccccc2CC1CNc1ncnc2[nH]cnc12</t>
  </si>
  <si>
    <t>O=c1c2cccc(F)c2ncn1Cc1ccc2nonc2c1</t>
  </si>
  <si>
    <t>COc1cccc(-c2cc(-n3cccn3)ncn2)c1</t>
  </si>
  <si>
    <t>COC(=O)c1ccccc1-c1cc(C(N)=O)ccn1</t>
  </si>
  <si>
    <t>CCCOc1ccc(-c2nnc3ccc4nncn4n23)cc1</t>
  </si>
  <si>
    <t>Nc1nc(N2CCCN(c3ccc(F)cc3)CC2)c2cn[nH]c2n1</t>
  </si>
  <si>
    <t>O=C(c1ccc(-c2cnccn2)cc1)N1CCCCC1</t>
  </si>
  <si>
    <t>Cc1cc(N2CCN(c3ccccc3)C(=O)C2C)nc(N)n1</t>
  </si>
  <si>
    <t>Nc1nc(NC2(c3ccccc3)CC2)c2cn[nH]c2n1</t>
  </si>
  <si>
    <t>CCc1n[nH]c2c1CN(C(=O)c1ccc(C)c(-n3cccc3)c1)CC2</t>
  </si>
  <si>
    <t>O=c1[nH]c2ccc(Cn3cnc4ncccc4c3=O)cc2[nH]1</t>
  </si>
  <si>
    <t>O=c1c(-c2ncnc3sccc23)coc2ccccc12</t>
  </si>
  <si>
    <t>Cn1cc(CNc2ccccc2CN2CCOCC2)cn1</t>
  </si>
  <si>
    <t>Cc1nc2ccc(NCc3cccnc3)cc2nc1C</t>
  </si>
  <si>
    <t>O=c1c2ccccc2ncn1Cc1ccc2ncccc2c1</t>
  </si>
  <si>
    <t>Cc1cccnc1CC(C)n1cnc2c(C)csc2c1=O</t>
  </si>
  <si>
    <t>c1nc(NCc2nnc3n2CCCC3)c2ccsc2n1</t>
  </si>
  <si>
    <t>c1cnc(NCCCn2ncc3ccccc32)nc1</t>
  </si>
  <si>
    <t>c1ccc2[nH]c(CCc3nc(CC4CCCO4)no3)nc2c1</t>
  </si>
  <si>
    <t>CC(c1ccccc1)n1cnc2ncccc2c1=O</t>
  </si>
  <si>
    <t>COc1cc(-c2cc(Cl)ccc2Cl)nc(N)n1</t>
  </si>
  <si>
    <t>CC1CCc2n[nH]c(-c3nc(Cc4ccccn4)no3)c2C1</t>
  </si>
  <si>
    <t>CC(=O)NCc1nc(-c2cccc(C(F)(F)F)c2)no1</t>
  </si>
  <si>
    <t>Cc1cnc(C(=O)Nc2ccc(-n3cccn3)cc2C(F)(F)F)cn1</t>
  </si>
  <si>
    <t>Cc1nc(CC(=O)Nc2cccc(C(N)=O)c2C)cs1</t>
  </si>
  <si>
    <t>Nc1nc(NCc2ccccc2)nc(-c2cccc(F)c2F)n1</t>
  </si>
  <si>
    <t>COc1nccnc1-c1cccc(C(=O)c2nccn2C)c1</t>
  </si>
  <si>
    <t>Cc1csc(NC(=O)c2ccc(-c3cnn(C)c3)cc2)n1</t>
  </si>
  <si>
    <t>COc1cccc2c(=O)n(Cc3ccncc3)cnc12</t>
  </si>
  <si>
    <t>COc1ccc(F)c(-c2cc(-n3cccn3)ncn2)c1</t>
  </si>
  <si>
    <t>O=C1CN(c2ncnc3[nH]cnc23)CCN1Cc1ccc(F)cc1</t>
  </si>
  <si>
    <t>CC(Cc1ccccn1)n1cnc2cccc(C(F)(F)F)c2c1=O</t>
  </si>
  <si>
    <t>Cn1ccnc1C(O)CNc1cccc(C(F)(F)F)n1</t>
  </si>
  <si>
    <t>Cc1csc2ncn(C(C)Cn3cccn3)c(=O)c12</t>
  </si>
  <si>
    <t>COC(=O)c1ccnc(NCc2cnn3cccnc23)c1</t>
  </si>
  <si>
    <t>Cc1cccc(CC(C)n2cnc3cccc(Cl)c3c2=O)n1</t>
  </si>
  <si>
    <t>OC(CN1CCOCC1)c1ccc(-c2ccoc2)cc1</t>
  </si>
  <si>
    <t>CCN(CC)C(=O)c1ccc(-c2cnc(N)nc2)cc1</t>
  </si>
  <si>
    <t>Cc1cccc2nnc(-c3cccc(CN4CCOCC4)c3)n12</t>
  </si>
  <si>
    <t>CNC(=O)c1cc(-c2ccc(C(N)=O)cc2)ccc1Cl</t>
  </si>
  <si>
    <t>O=C(NCc1cccs1)c1ccc2c(c1)OCCCO2</t>
  </si>
  <si>
    <t>Cc1ccc(C(N)=O)c(-c2ccccc2OCc2ccccc2)n1</t>
  </si>
  <si>
    <t>CC(C)(C)C(=O)N1CCC(C(=O)NCc2cccs2)CC1</t>
  </si>
  <si>
    <t>CC(C)(CN1CCOCC1)c1nnc2ccc(Cl)cn12</t>
  </si>
  <si>
    <t>Cc1cc2cc(Cn3cnc4ccncc4c3=O)ccc2[nH]1</t>
  </si>
  <si>
    <t>CCc1n[nH]c2c1CN(C(=O)c1ccc(-c3ncc[nH]3)s1)CC2</t>
  </si>
  <si>
    <t>Cc1cccc2ncn(C(C)Cc3ccncc3)c(=O)c12</t>
  </si>
  <si>
    <t>CC(Cc1cccnc1)n1cnc2cc(Cl)ccc2c1=O</t>
  </si>
  <si>
    <t>O=C1NCCN1CCn1cnc2sc3c(c2c1=O)CCCC3</t>
  </si>
  <si>
    <t>c1ccc(C2(Nc3ncnc4sccc34)CC2)cc1</t>
  </si>
  <si>
    <t>O=c1[nH]c(N2CCCC(CN3CCOCC3)C2)ncc1F</t>
  </si>
  <si>
    <t>c1cnc(NC23CC4CC(C2)CC(n2cncn2)(C4)C3)nc1</t>
  </si>
  <si>
    <t>COc1ccc2nc(Cn3cnc4sccc4c3=O)[nH]c2c1</t>
  </si>
  <si>
    <t>COc1cc(-c2ccccc2C(F)(F)F)nc(N)n1</t>
  </si>
  <si>
    <t>Cc1ccc(-c2cc(-n3cccn3)ncn2)c(-n2cccn2)c1</t>
  </si>
  <si>
    <t>CCc1cc(-c2cnn(C)c2)nc(N2CCOCC2)n1</t>
  </si>
  <si>
    <t>Cc1ccc2nc(Cn3cnc4ccccc4c3=O)cn2c1</t>
  </si>
  <si>
    <t>O=c1c2cccnc2ncn1Cc1ccc(-n2cccn2)cc1</t>
  </si>
  <si>
    <t>O=C(CCCNC(=O)c1ccccc1)Nc1cccc2ncccc12</t>
  </si>
  <si>
    <t>Cc1cc(C)n(CCCNC(=O)c2cc(Cl)c3c(c2)OCO3)n1</t>
  </si>
  <si>
    <t>Cc1ccc(C(=O)CCC(=O)NCc2ccc3c(c2)OCCO3)s1</t>
  </si>
  <si>
    <t>Cc1noc(C)c1CC(=O)NCc1ccc2c(c1)OCCO2</t>
  </si>
  <si>
    <t>CC(C)Oc1ccccc1NC(=O)CSc1nccc(=O)[nH]1</t>
  </si>
  <si>
    <t>COc1cc(C)ccc1NC(=O)CSc1nccc(=O)[nH]1</t>
  </si>
  <si>
    <t>Cc1ccccc1CN(C)C(=O)CCCNC(=O)c1ccccc1</t>
  </si>
  <si>
    <t>COc1cc(C)ccc1NC(=O)CSc1nc(C)cc(=O)[nH]1</t>
  </si>
  <si>
    <t>Cc1ccc(CN(C)C(=O)CCCNC(=O)c2ccccc2)o1</t>
  </si>
  <si>
    <t>Nn1c(SCC(=O)Nc2ccccc2Cl)nncc1=O</t>
  </si>
  <si>
    <t>CCc1cccc(C)c1NC(=O)CSc1nncc(=O)n1N</t>
  </si>
  <si>
    <t>Cc1cccc(C(C)C)c1NC(=O)CSc1nncc(=O)n1N</t>
  </si>
  <si>
    <t>CC(C)c1ccccc1NC(=O)CSc1nncc(=O)n1N</t>
  </si>
  <si>
    <t>CCc1cccc(CC)c1NC(=O)CSc1nncc(=O)n1N</t>
  </si>
  <si>
    <t>CC(C)c1ccc(NC(=O)CSc2nncc(=O)n2N)cc1</t>
  </si>
  <si>
    <t>CC(C)(C)c1ccc(NC(=O)CSc2nncc(=O)n2N)cc1</t>
  </si>
  <si>
    <t>Cc1ccc(Cl)cc1NC(=O)CSc1nncc(=O)n1N</t>
  </si>
  <si>
    <t>Cc1cc(Cl)ccc1NC(=O)CSc1nncc(=O)n1N</t>
  </si>
  <si>
    <t>Cc1cc(C)c(NC(=O)CSc2nncc(=O)n2N)c(Cl)c1</t>
  </si>
  <si>
    <t>CC(C)Oc1ccc(NC(=O)CSc2nncc(=O)n2N)cc1</t>
  </si>
  <si>
    <t>COc1ccc(NC(=O)CSc2nncc(=O)n2N)cc1Cl</t>
  </si>
  <si>
    <t>CC(C)Oc1ccccc1NC(=O)CSc1nncc(=O)n1N</t>
  </si>
  <si>
    <t>COc1cc(C)ccc1NC(=O)CSc1nncc(=O)n1N</t>
  </si>
  <si>
    <t>COC(=O)c1cccc(NC(=O)CSc2nncc(=O)n2N)c1</t>
  </si>
  <si>
    <t>CCOC(=O)c1cccc(NC(=O)CSc2nncc(=O)n2N)c1</t>
  </si>
  <si>
    <t>COC(=O)c1ccccc1NC(=O)CSc1nncc(=O)n1N</t>
  </si>
  <si>
    <t>CC(NC(=O)CSc1nncc(=O)n1N)c1ccccc1</t>
  </si>
  <si>
    <t>Nn1c(SCC(=O)NCCc2ccccc2)nncc1=O</t>
  </si>
  <si>
    <t>CN(C(=O)CSc1nncc(=O)n1N)c1ccccc1</t>
  </si>
  <si>
    <t>CCN(C(=O)CSc1nncc(=O)n1N)c1ccccc1</t>
  </si>
  <si>
    <t>Nn1c(SCC(=O)NCc2ccco2)nncc1=O</t>
  </si>
  <si>
    <t>Nn1c(SCC(=O)N2CCOCC2)nncc1=O</t>
  </si>
  <si>
    <t>Nn1c(SCC(=O)Nc2ccc3ccccc3c2)nncc1=O</t>
  </si>
  <si>
    <t>Nn1c(SCC(=O)NC2CCCCC2)nncc1=O</t>
  </si>
  <si>
    <t>Nn1c(SCC(=O)NC2CCCC2)nncc1=O</t>
  </si>
  <si>
    <t>Nn1c(SCC(=O)NC2CCCCCC2)nncc1=O</t>
  </si>
  <si>
    <t>Cc1nnc(SCC(=O)Nc2ccc(OC(C)C)cc2)n(N)c1=O</t>
  </si>
  <si>
    <t>Cc1nnc(SCC(=O)Nc2ccccc2OC(C)C)n(N)c1=O</t>
  </si>
  <si>
    <t>COc1cc(C)ccc1NC(=O)CSc1nnc(C)c(=O)n1N</t>
  </si>
  <si>
    <t>Cc1nnc(SCC(=O)N2CCN(C)CC2)n(N)c1=O</t>
  </si>
  <si>
    <t>CCN1CCN(C(=O)CSc2nnc(C)c(=O)n2N)CC1</t>
  </si>
  <si>
    <t>CCc1nnc(SCC(=O)Nc2ccc(C(C)C)cc2)n1N</t>
  </si>
  <si>
    <t>CCCc1nnc(SCC(=O)Nc2ccc(C(C)C)cc2)n1N</t>
  </si>
  <si>
    <t>CCCc1nnc(SCC(=O)Nc2ccc(C(C)(C)C)cc2)n1N</t>
  </si>
  <si>
    <t>CC(=O)c1sc(NC(=O)CSc2nncc(=O)n2N)nc1C</t>
  </si>
  <si>
    <t>COc1ccc(NC(=O)CSc2nncc(=O)n2N)c(OC)c1</t>
  </si>
  <si>
    <t>Nn1c(SCC(=O)Nc2cc(Cl)ccc2O)nncc1=O</t>
  </si>
  <si>
    <t>NC(=O)c1ccccc1NC(=O)CSc1nncc(=O)n1N</t>
  </si>
  <si>
    <t>CCN(C(=O)CSc1nncc(=O)n1N)c1cccc(C)c1</t>
  </si>
  <si>
    <t>Nn1c(SCC(=O)Nc2ccccc2O)nncc1=O</t>
  </si>
  <si>
    <t>Nn1c(SCC(=O)Nc2ccc(O)cc2)nncc1=O</t>
  </si>
  <si>
    <t>Nn1c(SCC(=O)Nc2cccc(O)c2)nncc1=O</t>
  </si>
  <si>
    <t>COCCCNC(=O)CSc1nncc(=O)n1N</t>
  </si>
  <si>
    <t>CC(C)CNC(=O)CSc1nncc(=O)n1N</t>
  </si>
  <si>
    <t>CCN(C(=O)CSc1nc(C)cc(=O)[nH]1)c1cccc(C)c1</t>
  </si>
  <si>
    <t>CCC(C)NC(=O)CSc1nc(C)cc(=O)[nH]1</t>
  </si>
  <si>
    <t>CCC(C)NC(=O)CSc1nc(-c2ccccc2)cc(=O)[nH]1</t>
  </si>
  <si>
    <t>Cc1cc(=O)[nH]c(SCC(=O)N(C)Cc2ccccc2)n1</t>
  </si>
  <si>
    <t>COCCNC(=O)CSc1nc2c(c(=O)[nH]1)CCC2</t>
  </si>
  <si>
    <t>COC(=O)c1sc(NC(=O)CSc2nccc(=O)[nH]2)nc1C</t>
  </si>
  <si>
    <t>CC(=O)c1sc(NC(=O)CSc2nc(C)cc(=O)[nH]2)nc1C</t>
  </si>
  <si>
    <t>CC(=O)c1sc(NC(=O)CSc2nccc(=O)[nH]2)nc1C</t>
  </si>
  <si>
    <t>CC(C)c1ccc(NC(=O)CSc2nnc(C(C)C)n2N)cc1</t>
  </si>
  <si>
    <t>CC(C)c1nnc(SCC(=O)Nc2ccc(C(C)(C)C)cc2)n1N</t>
  </si>
  <si>
    <t>Cc1nnc(SCC(=O)Nc2cc(Cl)ccc2O)n(N)c1=O</t>
  </si>
  <si>
    <t>Cc1nnc(SCC(=O)Nc2ccccc2O)n(N)c1=O</t>
  </si>
  <si>
    <t>Cc1nnc(SCC(=O)Nc2ccc(O)cc2)n(N)c1=O</t>
  </si>
  <si>
    <t>Cc1nnc(SCC(=O)Nc2cccc(O)c2)n(N)c1=O</t>
  </si>
  <si>
    <t>CCCN(CCC)C(=O)CSc1nc2ccccc2[nH]1</t>
  </si>
  <si>
    <t>CCCCN(C)C(=O)CSc1nc2ccccc2[nH]1</t>
  </si>
  <si>
    <t>CN(Cc1cccc(Cl)c1)C(=O)CCCNC(=O)c1ccccc1</t>
  </si>
  <si>
    <t>CCC(C(=O)Nc1ccc(C)cc1)n1c(C)cc(C)nc1=O</t>
  </si>
  <si>
    <t>CCc1ccc(NC(=O)C(CC)n2c(C)cc(C)nc2=O)cc1</t>
  </si>
  <si>
    <t>CCC(C(=O)Nc1cc(C)cc(C)c1)n1c(C)cc(C)nc1=O</t>
  </si>
  <si>
    <t>CCC(C(=O)Nc1ccc(C)cc1C)n1c(C)cc(C)nc1=O</t>
  </si>
  <si>
    <t>CCC(C(=O)Nc1ccc(OC)c(Cl)c1)n1c(C)cc(C)nc1=O</t>
  </si>
  <si>
    <t>CCOc1ccccc1NC(=O)C(CC)n1c(C)cc(C)nc1=O</t>
  </si>
  <si>
    <t>CCC(C(=O)Nc1ccc(OC)cc1OC)n1c(C)cc(C)nc1=O</t>
  </si>
  <si>
    <t>CCC(C(=O)Nc1cc(OC)ccc1OC)n1c(C)cc(C)nc1=O</t>
  </si>
  <si>
    <t>CCC(C(=O)Nc1ccc(NC(C)=O)cc1)n1c(C)cc(C)nc1=O</t>
  </si>
  <si>
    <t>CCC(C(=O)Nc1nccs1)n1c(C)cc(C)nc1=O</t>
  </si>
  <si>
    <t>CCC(C(=O)Nc1nc(C)c(C)s1)n1c(C)cc(C)nc1=O</t>
  </si>
  <si>
    <t>Cc1cc(SCCC(=O)Nc2ccccc2)ncn1</t>
  </si>
  <si>
    <t>CCc1ccccc1NC(=O)CCSc1cc(C)ncn1</t>
  </si>
  <si>
    <t>Cc1cc(SCCC(=O)Nc2ccc(C)c(C)c2)ncn1</t>
  </si>
  <si>
    <t>Cc1cc(SCCC(=O)Nc2ccccc2Cl)ncn1</t>
  </si>
  <si>
    <t>Cc1cc(SCCC(=O)Nc2ccc(Cl)cc2)ncn1</t>
  </si>
  <si>
    <t>Cc1cc(SCCC(=O)Nc2ccccc2F)ncn1</t>
  </si>
  <si>
    <t>Cc1cc(SCCC(=O)Nc2ccc(C)c(Cl)c2)ncn1</t>
  </si>
  <si>
    <t>COc1ccccc1NC(=O)CCSc1cc(C)ncn1</t>
  </si>
  <si>
    <t>CCOc1ccc(NC(=O)CCSc2cc(C)ncn2)cc1</t>
  </si>
  <si>
    <t>COc1ccc(NC(=O)CCSc2cc(C)ncn2)c(OC)c1</t>
  </si>
  <si>
    <t>Cc1cc(SCCC(=O)Nc2ccccc2C(F)(F)F)ncn1</t>
  </si>
  <si>
    <t>Cc1cc(SCCC(=O)Nc2cccc(C(F)(F)F)c2)ncn1</t>
  </si>
  <si>
    <t>Cc1cc(SCCC(=O)Nc2nc(C)c(C)s2)ncn1</t>
  </si>
  <si>
    <t>O=C(CCSc1cc(-c2ccccc2)ncn1)Nc1nccs1</t>
  </si>
  <si>
    <t>CCC(Sc1cc(C)ncn1)C(=O)Nc1ccccc1</t>
  </si>
  <si>
    <t>CCC(Sc1cc(C)ncn1)C(=O)Nc1ccccc1OC</t>
  </si>
  <si>
    <t>CCC(Sc1cc(C)ncn1)C(=O)Nc1ccc(OC)cc1OC</t>
  </si>
  <si>
    <t>CCC(Sc1cc(C)ncn1)C(=O)Nc1ccc(NC(C)=O)cc1</t>
  </si>
  <si>
    <t>CCc1cc(=O)[nH]c(SCC(=O)Nc2ccc(C)cc2OC)n1</t>
  </si>
  <si>
    <t>CCc1cc(=O)[nH]c(SCC(=O)N(CC)c2ccccc2)n1</t>
  </si>
  <si>
    <t>CCc1cc(=O)[nH]c(SCC(=O)NC2CCCCCC2)n1</t>
  </si>
  <si>
    <t>CCc1cc(=O)[nH]c(SCC(=O)Nc2ccccc2O)n1</t>
  </si>
  <si>
    <t>CCc1cc(=O)[nH]c(SCC(=O)Nc2cc(Cl)ccc2O)n1</t>
  </si>
  <si>
    <t>CCc1cc(=O)[nH]c(SCC(=O)Nc2ccccc2C(N)=O)n1</t>
  </si>
  <si>
    <t>COc1ccccc1CCNC(=O)c1cc(Cl)c2c(c1)OCO2</t>
  </si>
  <si>
    <t>COc1cccc(CNC(=O)CSc2nc(C)cc(=O)[nH]2)c1</t>
  </si>
  <si>
    <t>Cc1ccc2c(c1)N(C(=O)CSc1nc(C)cc(=O)[nH]1)CCO2</t>
  </si>
  <si>
    <t>CC(C)(C)C(=O)N1CCC(C(=O)NCCNC(=O)C2CC2)CC1</t>
  </si>
  <si>
    <t>O=C(CSc1nc2c(c(=O)[nH]1)CCC2)Nc1ccc2c(c1)OCO2</t>
  </si>
  <si>
    <t>O=C(CSc1nc2c(c(=O)[nH]1)CCC2)NCc1ccc(F)cc1</t>
  </si>
  <si>
    <t>COc1cccc(CNC(=O)CSc2nc3c(c(=O)[nH]2)CCC3)c1</t>
  </si>
  <si>
    <t>Cc1ccc(CNC(=O)CSc2nc3c(c(=O)[nH]2)CCC3)cc1</t>
  </si>
  <si>
    <t>O=C(CSc1nc2c(c(=O)[nH]1)CCCC2)NCc1ccc(F)cc1</t>
  </si>
  <si>
    <t>CCOC(=O)N1CCC(NC(=O)Cc2c(C)noc2C)CC1</t>
  </si>
  <si>
    <t>CCC(C)NC(=O)CSc1nc(C)c(CCO)c(=O)[nH]1</t>
  </si>
  <si>
    <t>Cc1ccccc1CNC(=O)CCCNC(=O)c1ccccc1</t>
  </si>
  <si>
    <t>CNC(=O)CSc1nc(C)c(CCO)c(=O)[nH]1</t>
  </si>
  <si>
    <t>Cc1nc(SCC(=O)Nc2ccccc2O)[nH]c(=O)c1CCO</t>
  </si>
  <si>
    <t>CCN(C(=O)CSc1nc(C)c(CCO)c(=O)[nH]1)c1ccccc1</t>
  </si>
  <si>
    <t>CCN(CC)C(=O)c1cccc(NC(=O)CCc2ccccc2F)c1</t>
  </si>
  <si>
    <t>CC(C)C(=O)NCCNC(=O)c1cc(Cl)c2c(c1)OCO2</t>
  </si>
  <si>
    <t>O=C1COc2ccc(NC(=O)c3ccc4c(c3)OCCCO4)cc2N1</t>
  </si>
  <si>
    <t>CC(NC(=O)CCCNC(=O)c1ccccc1)c1ccc(Cl)cc1</t>
  </si>
  <si>
    <t>O=C(Cc1cccs1)NCc1ccc(OC(F)F)cc1</t>
  </si>
  <si>
    <t>Cc1noc(C)c1CCC(=O)NCc1ccc(OC(F)F)cc1</t>
  </si>
  <si>
    <t>Cc1csc2ncn(C(C)Cc3cnccn3)c(=O)c12</t>
  </si>
  <si>
    <t>CC(=O)c1cccc(-c2cc(-n3cccn3)ncn2)c1</t>
  </si>
  <si>
    <t>COc1ccc(CN2CCN(c3ncnc4[nH]cnc34)CC2=O)cc1</t>
  </si>
  <si>
    <t>Cc1cc(C)nc(NCc2nc3ccccc3c(=O)[nH]2)n1</t>
  </si>
  <si>
    <t>O=C1CCCN1c1cccc(NCc2nccs2)c1</t>
  </si>
  <si>
    <t>Cc1ccc(C(N)=O)c(NCCc2ncnn2C)n1</t>
  </si>
  <si>
    <t>c1nc(-c2ccc3c(c2)OCCO3)c2ccsc2n1</t>
  </si>
  <si>
    <t>O=c1[nH]cccc1-c1cccc(CN2CCOCC2)c1</t>
  </si>
  <si>
    <t>COc1ccc2nc(Cn3cnc4ccc(OC)cc4c3=O)[nH]c2c1</t>
  </si>
  <si>
    <t>Fc1ccc(-c2n[nH]cc2CNc2ncccn2)cc1</t>
  </si>
  <si>
    <t>CC(Cn1cccn1)n1cnc2sc3c(c2c1=O)CCCCC3</t>
  </si>
  <si>
    <t>Cc1cccc(CC(C)n2cnc3cccc(C)c3c2=O)n1</t>
  </si>
  <si>
    <t>c1nc(-c2ccc3c(c2)OCCO3)c2sccc2n1</t>
  </si>
  <si>
    <t>Cc1cc(CNc2ccc(-c3cscn3)cc2)n[nH]1</t>
  </si>
  <si>
    <t>COc1cccc2c(=O)n(C(C)Cc3ccsc3)cnc12</t>
  </si>
  <si>
    <t>CN(C)C(=O)c1ccc(-c2ccccc2C#N)nc1</t>
  </si>
  <si>
    <t>O=C1CN(c2ncc(F)c(=O)[nH]2)CCN1Cc1ccc2c(c1)OCO2</t>
  </si>
  <si>
    <t>O=c1c2ccc(C(F)(F)F)cc2ncn1C1CCOCC1</t>
  </si>
  <si>
    <t>Cc1cccc(CC(C)Nc2ncnc3[nH]cnc23)n1</t>
  </si>
  <si>
    <t>Nc1nc(NCc2ccccc2)nc(-c2ccccc2F)n1</t>
  </si>
  <si>
    <t>Cc1sc2ncn(CCN3CCNC3=O)c(=O)c2c1C</t>
  </si>
  <si>
    <t>COc1ccc(OC)c(Cn2cnc3ccncc3c2=O)c1</t>
  </si>
  <si>
    <t>COCc1cc(CNc2ncnc3sccc23)n[nH]1</t>
  </si>
  <si>
    <t>CCNC(=O)c1cccnc1N1CCN(c2ccccc2C#N)CC1</t>
  </si>
  <si>
    <t>Cc1sc2ncn(CCCCO)c(=O)c2c1-c1ccccc1</t>
  </si>
  <si>
    <t>CC(Cc1ccccn1)NC(=O)C1CC(=O)c2ccccc21</t>
  </si>
  <si>
    <t>O=C(NC1CCC(O)CC1)c1cc(-c2ccccc2)on1</t>
  </si>
  <si>
    <t>COCCOc1ccc(-c2ccc3nc[nH]c(=O)c3c2)cc1</t>
  </si>
  <si>
    <t>CC(C)C(C(N)=O)n1cnc2sc3c(c2c1=O)CCC3</t>
  </si>
  <si>
    <t>COc1cccc(-n2cc(C(C)Nc3ncnc4[nH]cnc34)cn2)c1</t>
  </si>
  <si>
    <t>Fc1cc(F)c(F)c(CNc2ccc(Oc3nnn[nH]3)cc2)c1</t>
  </si>
  <si>
    <t>COc1ccccc1-c1ccc2nc[nH]c(=O)c2c1</t>
  </si>
  <si>
    <t>Cc1nc(Cn2cnc3c(C)c(C)ccc3c2=O)n[nH]1</t>
  </si>
  <si>
    <t>Cc1cc(C)cc(-n2ccnc2SCC(=O)Nc2cccnc2)c1</t>
  </si>
  <si>
    <t>Cc1ccccc1-n1ccnc1SCC(=O)Nc1cccnc1</t>
  </si>
  <si>
    <t>Cc1cccc(-n2ccnc2SCC(=O)Nc2cccnc2)c1C</t>
  </si>
  <si>
    <t>CNS(=O)(=O)c1ccc(CCC(=O)Nc2cccnc2)cc1</t>
  </si>
  <si>
    <t>O=C(CCCNC(=O)c1ccccc1)Nc1cccnc1</t>
  </si>
  <si>
    <t>COc1ccc(-n2ccnc2SCC(=O)Nc2cccnc2)cc1</t>
  </si>
  <si>
    <t>O=C(NCc1nnc2ccccn12)c1cccnc1</t>
  </si>
  <si>
    <t>O=C(NCc1nnc2ccccn12)c1cc(F)c(F)cc1Cl</t>
  </si>
  <si>
    <t>O=C(CCSc1ccccc1)NCc1nnc2ccccn12</t>
  </si>
  <si>
    <t>Cc1ccc(C(C)C)c(OCC(=O)NCc2nnc3ccccn23)c1</t>
  </si>
  <si>
    <t>COc1ccccc1OCC(=O)NCc1nnc2ccccn12</t>
  </si>
  <si>
    <t>Cc1ccc(C)c(OCC(=O)NCc2nnc3ccccn23)c1</t>
  </si>
  <si>
    <t>O=C(CCOc1ccccc1)NCc1nnc2ccccn12</t>
  </si>
  <si>
    <t>O=C(CCCSc1ccccc1)NCc1nnc2ccccn12</t>
  </si>
  <si>
    <t>O=C(CCCC1CCCCC1)NCc1nnc2ccccn12</t>
  </si>
  <si>
    <t>Cc1noc(C)c1CCC(=O)NCc1nnc2ccccn12</t>
  </si>
  <si>
    <t>Cc1ccc(C)c(C(=O)CCC(=O)NCc2nnc3ccccn23)c1</t>
  </si>
  <si>
    <t>Cc1cccc(OCCCC(=O)NCc2nnc3ccccn23)c1</t>
  </si>
  <si>
    <t>O=C(CC1CCCCC1)NCc1nnc2ccccn12</t>
  </si>
  <si>
    <t>COc1ccccc1CC(=O)NCc1nnc2ccccn12</t>
  </si>
  <si>
    <t>Cc1nc(CC(=O)NCc2nnc3ccccn23)cs1</t>
  </si>
  <si>
    <t>COc1cc(C(=O)NCc2nnc3ccccn23)cc(OC)c1C</t>
  </si>
  <si>
    <t>CCCn1nc(C(=O)NCc2nnc3ccccn23)ccc1=O</t>
  </si>
  <si>
    <t>O=C(Cn1ccc(C(F)(F)F)n1)NCc1nnc2ccccn12</t>
  </si>
  <si>
    <t>CC(=O)NC(C(=O)NCc1nnc2ccccn12)C(C)C</t>
  </si>
  <si>
    <t>O=C(CSc1ccccc1Cl)NCc1nnc2ccccn12</t>
  </si>
  <si>
    <t>CCOc1cc(C(=O)NCc2nnc3ccccn23)ccc1OC</t>
  </si>
  <si>
    <t>COc1ccc(OC)c(C(=O)NCc2nnc3ccccn23)c1</t>
  </si>
  <si>
    <t>CCc1cc(C(=O)NCc2nnc3ccccn23)sc1C</t>
  </si>
  <si>
    <t>O=C(CN1CCCCCC1=O)NCc1nnc2ccccn12</t>
  </si>
  <si>
    <t>CC(C)COc1cccc(C(=O)NCc2nnc3ccccn23)c1</t>
  </si>
  <si>
    <t>O=C(NCc1nnc2ccccn12)c1ccc2c(c1)OCCCO2</t>
  </si>
  <si>
    <t>COc1cc(C)ccc1OCC(=O)NCc1nnc2ccccn12</t>
  </si>
  <si>
    <t>O=C(CCCNC(=O)c1cccs1)NCc1nnc2ccccn12</t>
  </si>
  <si>
    <t>O=C(NCCc1cccs1)c1cc(Cl)c2c(c1)OCO2</t>
  </si>
  <si>
    <t>Cc1noc(C)c1CC(=O)NCCc1cccs1</t>
  </si>
  <si>
    <t>CN(C)C(=O)CN1CCN(C(=O)c2ccc(Cl)cc2Cl)CC1</t>
  </si>
  <si>
    <t>Cc1nn(Cc2ccccc2Cl)c(C)c1CN(C)C(=O)C1CCC1</t>
  </si>
  <si>
    <t>Cc1nn(Cc2ccccc2Cl)c(C)c1CN(C)C(=O)C1CC1</t>
  </si>
  <si>
    <t>CCOCC(=O)N1CCN(CC(=O)Nc2ccccc2CC)CC1</t>
  </si>
  <si>
    <t>CCOc1ccc(S(=O)(=O)C(CNC(C)=O)c2cccnc2)cc1</t>
  </si>
  <si>
    <t>Cc1nn(-c2ccccc2)c(C)c1CN(C)C(=O)c1cccnc1</t>
  </si>
  <si>
    <t>Cc1nn(-c2ccccc2)c(C)c1CN(C)C(=O)c1ccco1</t>
  </si>
  <si>
    <t>Cc1nn(-c2ccccc2)c(C)c1CN(C)C(=O)c1cnccn1</t>
  </si>
  <si>
    <t>Cc1cnc(C(=O)N(C)Cc2c(C)nn(-c3ccccc3)c2C)cn1</t>
  </si>
  <si>
    <t>Cc1ccccc1C(=O)N(C)Cc1c(C)nn(-c2ccccc2)c1C</t>
  </si>
  <si>
    <t>Cc1ccc(C(=O)N(C)Cc2c(C)nn(-c3ccccc3)c2C)c(C)c1</t>
  </si>
  <si>
    <t>Cc1cc(=O)n(C(C)C(=O)Nc2c(C#N)cnn2C)c2ccccc12</t>
  </si>
  <si>
    <t>Cc1cc(=O)n(C(C)C(=O)Nc2nccs2)c2ccccc12</t>
  </si>
  <si>
    <t>Cc1nc(NC(=O)C(C)n2c(=O)cc(C)c3ccccc32)sc1C</t>
  </si>
  <si>
    <t>Cc1csc(NC(=O)C(C)n2c(=O)cc(C)c3ccccc32)n1</t>
  </si>
  <si>
    <t>Cc1cc(=O)n(C(C)C(=O)NCc2ccccc2)c2ccccc12</t>
  </si>
  <si>
    <t>Cc1cc(=O)n(C(C)C(=O)NCc2ccco2)c2ccccc12</t>
  </si>
  <si>
    <t>CCN(CC)C(=O)C(C)n1c(=O)cc(C)c2ccccc21</t>
  </si>
  <si>
    <t>Cc1cc(=O)n(C(C)C(=O)N2CCCC2)c2ccccc12</t>
  </si>
  <si>
    <t>CC(=O)c1cccc(NC(=O)C(C)n2c(=O)cc(C)c3ccccc32)c1</t>
  </si>
  <si>
    <t>CC(=O)c1ccc(NC(=O)C(C)n2c(=O)cc(C)c3ccccc32)cc1</t>
  </si>
  <si>
    <t>CCC(C(=O)Nc1c(C#N)cnn1C)n1c(=O)cc(C)c2ccccc21</t>
  </si>
  <si>
    <t>Cc1cc(=O)n(CCC(=O)Nc2ccccc2)c2ccccc12</t>
  </si>
  <si>
    <t>Cc1cccc(C)c1NC(=O)CCn1c(=O)cc(C)c2ccccc21</t>
  </si>
  <si>
    <t>COc1ccccc1NC(=O)CCn1c(=O)cc(C)c2ccccc21</t>
  </si>
  <si>
    <t>COc1ccc(NC(=O)CCn2c(=O)cc(C)c3ccccc32)cc1</t>
  </si>
  <si>
    <t>CC(=O)c1cccc(NC(=O)CCn2c(=O)cc(C)c3ccccc32)c1</t>
  </si>
  <si>
    <t>CC(=O)c1ccc(NC(=O)CCn2c(=O)cc(C)c3ccccc32)cc1</t>
  </si>
  <si>
    <t>Cc1ccc(NC(=O)C2CCC2)cc1S(N)(=O)=O</t>
  </si>
  <si>
    <t>Cc1ccc(NC(=O)CSc2ccncc2)cc1S(N)(=O)=O</t>
  </si>
  <si>
    <t>Cc1nnc(NC(=O)C(C)n2c(=O)cc(C)c3ccccc32)s1</t>
  </si>
  <si>
    <t>CCc1nnc(NC(=O)C(C)n2c(=O)cc(C)c3ccccc32)s1</t>
  </si>
  <si>
    <t>CC(=O)Nc1ccc(C(=O)C(C)n2c(=O)cc(C)c3ccccc32)cc1</t>
  </si>
  <si>
    <t>Cc1cc(=O)n(CCN2CCOCC2)c2ccccc12</t>
  </si>
  <si>
    <t>CCC(C(=O)Nc1nccs1)n1c(=O)cc(C)c2ccccc21</t>
  </si>
  <si>
    <t>CCC(C(=O)Nc1nc(C)cs1)n1c(=O)cc(C)c2ccccc21</t>
  </si>
  <si>
    <t>Cc1csc(NC(=O)CCn2c(=O)cc(C)c3ccccc32)n1</t>
  </si>
  <si>
    <t>Cc1nc(NC(=O)CCn2c(=O)cc(C)c3ccccc32)sc1C</t>
  </si>
  <si>
    <t>Cc1oc(NC(=O)C(C)n2c(=O)cc(C)c3ccccc32)c(C#N)c1C</t>
  </si>
  <si>
    <t>Cc1oc(NC(=O)CCn2c(=O)cc(C)c3ccccc32)c(C#N)c1C</t>
  </si>
  <si>
    <t>Cc1cc(=O)n(CC(=O)Nc2c(C#N)cnn2C)c2c(C)cccc12</t>
  </si>
  <si>
    <t>Cc1cc(=O)n(C(C)C(=O)Nc2c(C#N)cnn2C)c2c(C)cccc12</t>
  </si>
  <si>
    <t>Cc1cc(=O)n(C(C)C(=O)Nc2nccs2)c2c(C)cccc12</t>
  </si>
  <si>
    <t>Cc1csc(NC(=O)C(C)n2c(=O)cc(C)c3cccc(C)c32)n1</t>
  </si>
  <si>
    <t>Cc1cc(=O)n(C(C)C(=O)NCc2ccco2)c2c(C)cccc12</t>
  </si>
  <si>
    <t>Cc1cc(=O)n(C(C)C(=O)N2CCCC2)c2c(C)cccc12</t>
  </si>
  <si>
    <t>Cc1nnc(NC(=O)C(C)n2c(=O)cc(C)c3cccc(C)c32)s1</t>
  </si>
  <si>
    <t>Cc1cc(=O)n(CCN2CCOCC2)c2c(C)cccc12</t>
  </si>
  <si>
    <t>CCC(C(=O)Nc1nccs1)n1c(=O)cc(C)c2cccc(C)c21</t>
  </si>
  <si>
    <t>Cc1csc(NC(=O)CCn2c(=O)cc(C)c3cccc(C)c32)n1</t>
  </si>
  <si>
    <t>Cc1oc(NC(=O)Cn2c(=O)cc(C)c3cccc(C)c32)c(C#N)c1C</t>
  </si>
  <si>
    <t>Cc1cc(C)c2c(c1)c(C)cc(=O)n2CC(=O)Nc1c(C#N)cnn1C</t>
  </si>
  <si>
    <t>Cc1cc(C)c2c(c1)c(C)cc(=O)n2C(C)C(=O)Nc1nccs1</t>
  </si>
  <si>
    <t>Cc1cc(C)c2c(c1)c(C)cc(=O)n2C(C)C(=O)NCc1ccco1</t>
  </si>
  <si>
    <t>Cc1cc(C)c2c(c1)c(C)cc(=O)n2CCN1CCOCC1</t>
  </si>
  <si>
    <t>COc1cccc2c(C)cc(=O)n(C(C)C(=O)Nc3nccs3)c12</t>
  </si>
  <si>
    <t>COc1cccc2c(C)cc(=O)n(C(C)C(=O)NCc3ccco3)c12</t>
  </si>
  <si>
    <t>CCN(CC)C(=O)C(C)n1c(=O)cc(C)c2cccc(OC)c21</t>
  </si>
  <si>
    <t>COc1cccc2c(C)cc(=O)n(C(C)C(=O)N3CCCC3)c12</t>
  </si>
  <si>
    <t>COc1cccc2c(C)cc(=O)n(CCC(=O)Nc3ccccc3)c12</t>
  </si>
  <si>
    <t>COc1cccc2c(C)cc(=O)n(CCN3CCOCC3)c12</t>
  </si>
  <si>
    <t>COc1cccc2c(C)cc(=O)n(CCC(=O)Nc3nccs3)c12</t>
  </si>
  <si>
    <t>CC(Sc1ccc2ccccc2n1)C(=O)Nc1c(C#N)cnn1C</t>
  </si>
  <si>
    <t>CCN(CC)C(=O)C(C)Sc1ccc2ccccc2n1</t>
  </si>
  <si>
    <t>O=C(CCSc1ccc2ccccc2n1)Nc1nccs1</t>
  </si>
  <si>
    <t>Cc1csc(NC(=O)CCSc2ccc3ccccc3n2)n1</t>
  </si>
  <si>
    <t>Cc1nc(NC(=O)CCSc2ccc3ccccc3n2)sc1C</t>
  </si>
  <si>
    <t>Cc1cc(SCC(=O)Nc2c(C#N)cnn2C)nc2ccccc12</t>
  </si>
  <si>
    <t>O=c1c2ccsc2ncn1Cc1noc(C2CCC2)n1</t>
  </si>
  <si>
    <t>COc1ccccc1Cc1noc(-c2cn3ccccc3n2)n1</t>
  </si>
  <si>
    <t>Nc1nc(NCc2ccccc2)nc(-c2cc(F)ccc2F)n1</t>
  </si>
  <si>
    <t>Cc1csc2c(=O)n(C(CO)C(C)C)cnc12</t>
  </si>
  <si>
    <t>Fc1cc(-c2nnc3ccc4nncn4n23)ccc1Cl</t>
  </si>
  <si>
    <t>c1ccc(CN2CCOC(c3noc(C4CCC4)n3)C2)cc1</t>
  </si>
  <si>
    <t>CC(C)(CO)Cn1cnc2sc3c(c2c1=O)CCCCC3</t>
  </si>
  <si>
    <t>CC(Nc1ncnc2sccc12)c1ccncn1</t>
  </si>
  <si>
    <t>COc1cccc2c(=O)n(Cc3ccc4nonc4c3)cnc12</t>
  </si>
  <si>
    <t>Cc1cccc2ncn(CCc3nc(-c4ccccn4)no3)c(=O)c12</t>
  </si>
  <si>
    <t>CC(=O)Nc1cccc(-c2nc(C)cc(C)c2C#N)c1</t>
  </si>
  <si>
    <t>COc1c(C)cc(-c2cc(C(N)=O)ccn2)cc1C</t>
  </si>
  <si>
    <t>CCOC(=O)c1cccnc1-c1ccc(C(N)=O)cc1</t>
  </si>
  <si>
    <t>c1cnn(-c2cc(-c3ccc4[nH]ccc4c3)ncn2)c1</t>
  </si>
  <si>
    <t>Nc1nc(NCc2ccccc2)nc(-c2cccs2)n1</t>
  </si>
  <si>
    <t>O=c1c2sccc2ncn1Cc1cc(C2CC2)[nH]n1</t>
  </si>
  <si>
    <t>CC(C)c1nc(CNc2ncnc3[nH]cnc23)no1</t>
  </si>
  <si>
    <t>CC(=O)N1CCC(Nc2ccccc2OCc2ccco2)CC1</t>
  </si>
  <si>
    <t>Cc1nc(N(C)C)nc(NC2CCCCNC2=O)c1C</t>
  </si>
  <si>
    <t>Cc1csc2ncn(CCc3cn[nH]c3)c(=O)c12</t>
  </si>
  <si>
    <t>c1ccc2[nH]c(-c3nnc4ccc5nncn5n34)nc2c1</t>
  </si>
  <si>
    <t>COc1cncc(-c2cc(-n3cc(C)cn3)ncn2)c1</t>
  </si>
  <si>
    <t>CCC(CO)n1cnc2sc3c(c2c1=O)CCC(C)C3</t>
  </si>
  <si>
    <t>COc1ccc2ncn(Cc3ncc[nH]3)c(=O)c2c1</t>
  </si>
  <si>
    <t>CC1C(=O)OCC1c1nc(-c2cccs2)no1</t>
  </si>
  <si>
    <t>Cc1cnc(C)c(N2CCN(c3ccc(C(N)=O)cn3)CC2)n1</t>
  </si>
  <si>
    <t>FC(F)(F)c1cccc(-c2nnc3ccc4nncn4n23)c1</t>
  </si>
  <si>
    <t>CC(C)(O)C#Cc1ccc(CNc2cnccn2)s1</t>
  </si>
  <si>
    <t>c1csc(Cc2noc(CCc3cn[nH]c3)n2)c1</t>
  </si>
  <si>
    <t>Cc1cc(C)c2ncn(C(CO)C(C)C)c(=O)c2c1</t>
  </si>
  <si>
    <t>CC(=O)c1ccc(N2CCC(c3ccccc3Cl)C2)nc1</t>
  </si>
  <si>
    <t>O=c1c2ccncc2ncn1Cc1cnc2ccccn12</t>
  </si>
  <si>
    <t>Cc1ccc2c(=O)n(Cc3cn4ccccc4n3)cnc2c1</t>
  </si>
  <si>
    <t>Cc1cc(=O)n(CC(=O)Nc2ccccc2F)c2ccccc12</t>
  </si>
  <si>
    <t>COc1ccc(NC(=O)Cn2c(=O)cc(C)c3ccccc32)cc1</t>
  </si>
  <si>
    <t>COc1cccc(NC(=O)Cn2c(=O)cc(C)c3ccccc32)c1</t>
  </si>
  <si>
    <t>CC(=O)c1ccc(NC(=O)Cn2c(=O)cc(C)c3ccccc32)cc1</t>
  </si>
  <si>
    <t>Cc1cc(=O)n(CC(=O)N2CCc3ccccc3C2)c2ccccc12</t>
  </si>
  <si>
    <t>Cc1cc(=O)n(CC(=O)OCC(C)C)c2ccccc12</t>
  </si>
  <si>
    <t>CCCOC(=O)C(C)n1c(=O)cc(C)c2ccccc21</t>
  </si>
  <si>
    <t>CC(=O)Nc1ccc(C(=O)Cn2c(=O)cc(C)c3ccccc32)cc1</t>
  </si>
  <si>
    <t>Cc1cc(=O)n(CC(=O)c2ccccc2)c2ccccc12</t>
  </si>
  <si>
    <t>CCCOC(=O)Cn1c(=O)cc(C)c2ccccc21</t>
  </si>
  <si>
    <t>Cc1cc(=O)n(CC(=O)OC(C)C)c2ccccc12</t>
  </si>
  <si>
    <t>Cc1cc(=O)n(CC(=O)N2CCCC2)c2ccccc12</t>
  </si>
  <si>
    <t>Cc1cc(=O)n(CC(=O)N2CCOCC2)c2ccccc12</t>
  </si>
  <si>
    <t>Cc1cc(=O)n(CC(=O)N2CCCCC2)c2ccccc12</t>
  </si>
  <si>
    <t>CCN(CC)C(=O)Cn1c(=O)cc(C)c2ccccc21</t>
  </si>
  <si>
    <t>CCC(C)NC(=O)Cn1c(=O)cc(C)c2ccccc21</t>
  </si>
  <si>
    <t>COCCNC(=O)Cn1c(=O)cc(C)c2ccccc21</t>
  </si>
  <si>
    <t>Cc1cc(=O)n(CC(=O)NCC(C)C)c2ccccc12</t>
  </si>
  <si>
    <t>Cc1cc(C)c(NC(=O)Cn2c(=O)cc(C)c3ccccc32)c(C)c1</t>
  </si>
  <si>
    <t>Cc1cc(=O)n(CC(=O)Nc2ccc(F)cc2)c2ccccc12</t>
  </si>
  <si>
    <t>CC(=O)Nc1ccc(NC(=O)Cn2c(=O)cc(C)c3ccccc32)cc1</t>
  </si>
  <si>
    <t>Cc1csc(NC(=O)Cn2c(=O)cc(C)c3ccccc32)n1</t>
  </si>
  <si>
    <t>CCOC(=O)C(C)n1c(=O)cc(C)c2cccc(C)c21</t>
  </si>
  <si>
    <t>COC(=O)C(C)n1c(=O)cc(C)c2cccc(C)c21</t>
  </si>
  <si>
    <t>Cc1cc(=O)n(CC(=O)NCc2ccccc2)c2c(C)cccc12</t>
  </si>
  <si>
    <t>CC(=O)c1ccc(NC(=O)Cn2c(=O)cc(C)c3cccc(C)c32)cc1</t>
  </si>
  <si>
    <t>CC(=O)Nc1ccc(C(=O)Cn2c(=O)cc(C)c3cccc(C)c32)cc1</t>
  </si>
  <si>
    <t>Cc1cc(=O)n(CC(=O)NCc2ccco2)c2c(C)cccc12</t>
  </si>
  <si>
    <t>CCCOC(=O)Cn1c(=O)cc(C)c2cccc(C)c21</t>
  </si>
  <si>
    <t>Cc1cc(=O)n(CC(=O)OC(C)C)c2c(C)cccc12</t>
  </si>
  <si>
    <t>Cc1cc(=O)n(CC(=O)N2CCCC2)c2c(C)cccc12</t>
  </si>
  <si>
    <t>Cc1cc(=O)n(CC(=O)N2CCCCC2)c2c(C)cccc12</t>
  </si>
  <si>
    <t>CCN(CC)C(=O)Cn1c(=O)cc(C)c2cccc(C)c21</t>
  </si>
  <si>
    <t>CCC(C)NC(=O)Cn1c(=O)cc(C)c2cccc(C)c21</t>
  </si>
  <si>
    <t>COCCNC(=O)Cn1c(=O)cc(C)c2cccc(C)c21</t>
  </si>
  <si>
    <t>Cc1cc(=O)n(CC(=O)NCC(C)C)c2c(C)cccc12</t>
  </si>
  <si>
    <t>Cc1csc(NC(=O)Cn2c(=O)cc(C)c3cccc(C)c32)n1</t>
  </si>
  <si>
    <t>CC(=O)C(C)n1c(=O)cc(C)c2cc(C)cc(C)c21</t>
  </si>
  <si>
    <t>COC(=O)C(C)n1c(=O)cc(C)c2cc(C)cc(C)c21</t>
  </si>
  <si>
    <t>CCOC(=O)Cn1c(=O)cc(C)c2cc(C)cc(C)c21</t>
  </si>
  <si>
    <t>Cc1cc(C)c2c(c1)c(C)cc(=O)n2CC(=O)NCc1ccco1</t>
  </si>
  <si>
    <t>Cc1cc(C)c2c(c1)c(C)cc(=O)n2CC(=O)N1CCCC1</t>
  </si>
  <si>
    <t>Cc1cc(C)c2c(c1)c(C)cc(=O)n2CC(=O)N1CCCCC1</t>
  </si>
  <si>
    <t>CCN(CC)C(=O)Cn1c(=O)cc(C)c2cc(C)cc(C)c21</t>
  </si>
  <si>
    <t>CCC(C)NC(=O)Cn1c(=O)cc(C)c2cc(C)cc(C)c21</t>
  </si>
  <si>
    <t>COCCNC(=O)Cn1c(=O)cc(C)c2cc(C)cc(C)c21</t>
  </si>
  <si>
    <t>Cc1cc(C)c2c(c1)c(C)cc(=O)n2CC(=O)NCC(C)C</t>
  </si>
  <si>
    <t>Cc1cc(C)c2c(c1)c(C)cc(=O)n2CC(=O)Nc1nc(C)cs1</t>
  </si>
  <si>
    <t>CCOC(=O)C(C)n1c(=O)cc(C)c2cccc(OC)c21</t>
  </si>
  <si>
    <t>COc1cccc2c(C)cc(=O)n(C(C)C(C)=O)c12</t>
  </si>
  <si>
    <t>COC(=O)C(C)n1c(=O)cc(C)c2cccc(OC)c21</t>
  </si>
  <si>
    <t>COC(=O)Cn1c(=O)cc(C)c2cccc(OC)c21</t>
  </si>
  <si>
    <t>CCOC(=O)Cn1c(=O)cc(C)c2cccc(OC)c21</t>
  </si>
  <si>
    <t>COc1cccc2c(C)cc(=O)n(CC(=O)Nc3ccccc3F)c12</t>
  </si>
  <si>
    <t>COc1cccc2c(C)cc(=O)n(CC(=O)Nc3ccccc3)c12</t>
  </si>
  <si>
    <t>COc1cccc2c(C)cc(=O)n(CC(=O)NC3CCCCC3)c12</t>
  </si>
  <si>
    <t>COc1cccc2c(C)cc(=O)n(CC(=O)NCc3ccccc3)c12</t>
  </si>
  <si>
    <t>COc1cccc2c(C)cc(=O)n(CC(=O)OCC(C)C)c12</t>
  </si>
  <si>
    <t>COc1cccc2c(C)cc(=O)n(CC(=O)Nc3nccs3)c12</t>
  </si>
  <si>
    <t>Cc1cnc(NC(=O)CCCNC(=O)c2ccccc2)s1</t>
  </si>
  <si>
    <t>O=C(CCCNC(=O)c1ccccc1)Nc1ccc2c(c1)CCC2</t>
  </si>
  <si>
    <t>N#Cc1ccc(NC(=O)CCCNC(=O)c2ccco2)cc1Cl</t>
  </si>
  <si>
    <t>CCOc1ccc(SCC(=O)NCc2cccs2)cc1</t>
  </si>
  <si>
    <t>Cc1noc(C)c1CC(=O)NCc1cccs1</t>
  </si>
  <si>
    <t>O=C(CCNC(=O)c1cccs1)NCc1cccs1</t>
  </si>
  <si>
    <t>O=C(CCCNC(=O)c1ccccc1)NCc1cccs1</t>
  </si>
  <si>
    <t>COc1ccc(CC(=O)Oc2ccc(C)cc2OC)c(OC)c1</t>
  </si>
  <si>
    <t>CCc1noc(C)c1C(=O)Nc1cc2c(cc1C(C)=O)OCO2</t>
  </si>
  <si>
    <t>COc1cc(C(C)=O)ccc1OC(=O)Cc1c(C)noc1C</t>
  </si>
  <si>
    <t>O=C(CCCNC(=O)c1ccccc1)NCc1ccccc1F</t>
  </si>
  <si>
    <t>O=C(CCNC(=O)c1cccs1)NCC1COc2ccccc2O1</t>
  </si>
  <si>
    <t>O=C(CCCNC(=O)c1ccco1)Nc1cccc2ncccc12</t>
  </si>
  <si>
    <t>CCN(c1ccccc1)S(=O)(=O)c1cc(NC(C)=O)ccc1C</t>
  </si>
  <si>
    <t>Cc1cc(S(=O)(=O)Nc2ccc(F)c(F)c2F)c(C)s1</t>
  </si>
  <si>
    <t>CC(=O)c1cccc(NS(=O)(=O)c2cc(C)sc2C)c1</t>
  </si>
  <si>
    <t>COc1ccc(NS(=O)(=O)c2cc(C)sc2C)c(OC)c1</t>
  </si>
  <si>
    <t>Cc1cc(S(=O)(=O)Nc2ccc(S(C)(=O)=O)cc2)c(C)s1</t>
  </si>
  <si>
    <t>Cc1cc(S(=O)(=O)Nc2cccc(-n3cnnn3)c2C)c(C)s1</t>
  </si>
  <si>
    <t>CNC(=O)c1ccc(NS(=O)(=O)c2cc(C)sc2C)cc1</t>
  </si>
  <si>
    <t>CNC(=O)c1cccc(NS(=O)(=O)c2cc(C)sc2C)c1</t>
  </si>
  <si>
    <t>Cc1ccc(S(=O)(=O)Nc2ccc3c(c2)NC(=O)CO3)s1</t>
  </si>
  <si>
    <t>CCc1ccc(S(=O)(=O)Nc2ccc3c(c2)NC(=O)CO3)cc1</t>
  </si>
  <si>
    <t>O=C1COc2ccc(NS(=O)(=O)c3cc(F)ccc3F)cc2N1</t>
  </si>
  <si>
    <t>Cc1cc(C)n(CC(C)n2cnc3c(C)c(C)ccc3c2=O)n1</t>
  </si>
  <si>
    <t>COc1cc2ncn(Cc3ccsc3)c(=O)c2cc1OC</t>
  </si>
  <si>
    <t>CNC(=O)COc1ccccc1-c1cccnc1OC</t>
  </si>
  <si>
    <t>O=C(NCCNc1ncnc2sccc12)c1cccnc1</t>
  </si>
  <si>
    <t>c1ccc(Cn2cc(CNc3cnccn3)cn2)cc1</t>
  </si>
  <si>
    <t>Cc1cc(C)c2ccc(-c3c(C)noc3C)nc2c1O</t>
  </si>
  <si>
    <t>COc1cc2ncn(Cc3ccc(F)cc3F)c(=O)c2cc1OC</t>
  </si>
  <si>
    <t>N#Cc1ccccc1-c1cc(N2CCOCC2)ncn1</t>
  </si>
  <si>
    <t>Cc1ccc(C(N)=O)c(NC(C)c2ccncn2)n1</t>
  </si>
  <si>
    <t>Cc1ccc2nc(Cn3cnc4cnccc4c3=O)cn2c1</t>
  </si>
  <si>
    <t>CN(CCc1ccccn1)C(=O)c1ccccc1-c1ncn[nH]1</t>
  </si>
  <si>
    <t>COc1cccc2c(=O)n(Cc3cc(C4CC4)[nH]n3)cnc12</t>
  </si>
  <si>
    <t>O=C1CN(c2ncccn2)CCN1Cc1ccc2c(c1)OCO2</t>
  </si>
  <si>
    <t>COCCn1cnnc1Cn1cnc2c(C)cccc2c1=O</t>
  </si>
  <si>
    <t>Cc1cc(-c2coc3ccccc3c2=O)nc(N(C)C)n1</t>
  </si>
  <si>
    <t>COc1ccccc1Cn1cnc2ccncc2c1=O</t>
  </si>
  <si>
    <t>c1csc(-c2noc(-c3cn4cccnc4n3)n2)c1</t>
  </si>
  <si>
    <t>COC(=O)c1cccc(-c2cccc(-c3ccn[nH]3)c2)n1</t>
  </si>
  <si>
    <t>NC(=O)c1ccnc(-c2cc3ccccc3s2)c1</t>
  </si>
  <si>
    <t>Cc1ccnc(N2CCN(Cc3ccccc3CO)CC2)n1</t>
  </si>
  <si>
    <t>CCc1n[nH]c2c1CN(C(=O)Cc1cnc3ncnn3c1)CC2</t>
  </si>
  <si>
    <t>Cc1ccc2c(=O)n(C(C)Cc3cccnc3)cnc2c1C</t>
  </si>
  <si>
    <t>OCCOc1ccc(-c2nnc3ccc(Cl)cn23)cc1</t>
  </si>
  <si>
    <t>COCCOc1ccc(-c2nc(C)ccc2C(N)=O)cc1</t>
  </si>
  <si>
    <t>CC(=O)c1cc(-c2nnc3c(Cl)cccn23)cs1</t>
  </si>
  <si>
    <t>O=c1c2c(Cl)cccc2ncn1Cc1ccncc1</t>
  </si>
  <si>
    <t>CC(C)(C)N1CC(Cn2cnc3ccncc3c2=O)CC1=O</t>
  </si>
  <si>
    <t>Cc1ccc(-c2ccccc2S(=O)(=O)NC(C)(C)C)nn1</t>
  </si>
  <si>
    <t>COc1ccc2c(c1)CCCC2Nc1cc(C)nc(N)n1</t>
  </si>
  <si>
    <t>CCc1nc(CNc2ccc(-c3ccccc3)nn2)no1</t>
  </si>
  <si>
    <t>COc1ccc(-c2n[nH]cc2-c2nnc3cccc(C)n23)cc1</t>
  </si>
  <si>
    <t>Cc1cc(NCCCN2CCOCC2)n2ncnc2n1</t>
  </si>
  <si>
    <t>Cc1cc(NC(C)CCc2ccccc2)n2ncnc2n1</t>
  </si>
  <si>
    <t>CCOC(=O)C1CCCN(c2cc(C)nc3ncnn23)C1</t>
  </si>
  <si>
    <t>Cc1cc(NCCCc2ccccc2)n2ncnc2n1</t>
  </si>
  <si>
    <t>Cc1nc(-n2ccnc2)c2c3c(sc2n1)CCCCC3</t>
  </si>
  <si>
    <t>COC(=O)C1CCN(c2cc(C)nc3ncnn23)CC1</t>
  </si>
  <si>
    <t>Cc1cc(N(C)CCOc2ccccc2)n2ncnc2n1</t>
  </si>
  <si>
    <t>Cc1cc(N(C)Cc2ccccc2Br)n2ncnc2n1</t>
  </si>
  <si>
    <t>Cc1cc(NCCCn2nc(C)cc2C)n2ncnc2n1</t>
  </si>
  <si>
    <t>Cc1cc(NCc2ccc3c(c2)OCCO3)n2ncnc2n1</t>
  </si>
  <si>
    <t>Cc1cc(N2CCC(c3nc4ccccc4o3)CC2)n2ncnc2n1</t>
  </si>
  <si>
    <t>CSc1ccc(CN(C)c2cc(C)nc3ncnn23)cc1</t>
  </si>
  <si>
    <t>Cc1cc(N2CCCC2c2cccs2)n2ncnc2n1</t>
  </si>
  <si>
    <t>Cc1cc(N2CCC(C(=O)N3CCCCC3)CC2)n2ncnc2n1</t>
  </si>
  <si>
    <t>Cc1cc(N2CCN(Cc3cccc(Cl)c3)CC2)n2ncnc2n1</t>
  </si>
  <si>
    <t>Cc1cc(NC(C)c2cccc(C(F)(F)F)c2)n2ncnc2n1</t>
  </si>
  <si>
    <t>Cc1cc(NC(C)c2ccc(F)c(F)c2)n2ncnc2n1</t>
  </si>
  <si>
    <t>Cc1cc(NC(C)c2ccccc2Cl)n2ncnc2n1</t>
  </si>
  <si>
    <t>Cc1cc(NCc2nc3ccccc3s2)n2ncnc2n1</t>
  </si>
  <si>
    <t>CC(C)(C)NC(=O)CN1CCN(c2ccc(C(F)(F)F)cn2)CC1</t>
  </si>
  <si>
    <t>COc1ccc(OCCN(C)c2ncccc2C#N)cc1</t>
  </si>
  <si>
    <t>N#Cc1cccnc1NCc1nnc2ccccn12</t>
  </si>
  <si>
    <t>CCOc1ccc(OCCNc2ncccc2C#N)cc1</t>
  </si>
  <si>
    <t>Cc1cc(NC(C)c2ccc(C)o2)n2ncnc2n1</t>
  </si>
  <si>
    <t>CC(=O)NCCc1ccc(-c2csc(NCC3CCCO3)n2)cc1</t>
  </si>
  <si>
    <t>Cc1cc2c(=O)n(CCN3CCOCC3)cnc2s1</t>
  </si>
  <si>
    <t>COc1cccc2ncn(CC(OC)c3cccs3)c(=O)c12</t>
  </si>
  <si>
    <t>COc1cccc2c(=O)n(Cc3cnc4ccccn34)cnc12</t>
  </si>
  <si>
    <t>Cc1csc2c(=O)n(CCSc3cnn[nH]3)cnc12</t>
  </si>
  <si>
    <t>CC(=O)N1CCCC(Cn2cnc3sccc3c2=O)C1</t>
  </si>
  <si>
    <t>COc1nccnc1N(C)Cc1cc(-c2ccccn2)no1</t>
  </si>
  <si>
    <t>COc1cccc(CN2CCN(c3nc(C)cc(C)n3)CC2=O)c1</t>
  </si>
  <si>
    <t>Cc1ccsc1-c1cccc(C(=O)c2nccn2C)c1</t>
  </si>
  <si>
    <t>c1csc(Cc2noc(C3CCCCO3)n2)c1</t>
  </si>
  <si>
    <t>CC(Cn1cncn1)n1cnc2c(Cl)ccc(Cl)c2c1=O</t>
  </si>
  <si>
    <t>COCC(O)Cn1cnc2c(Cl)cc(Cl)cc2c1=O</t>
  </si>
  <si>
    <t>Cc1cccc(-c2nnc3ccc4nnc(C)n4n23)c1</t>
  </si>
  <si>
    <t>O=c1c2cccnc2ncn1Cc1ccc(-n2cncn2)cc1</t>
  </si>
  <si>
    <t>CNC(=O)c1ccc(OC)c(-c2cccc(NC(C)=O)c2)c1</t>
  </si>
  <si>
    <t>Cc1cc(=O)oc2cc(CNc3cnccn3)ccc12</t>
  </si>
  <si>
    <t>OC(Cc1ccccc1)C1CCN(c2ncccn2)CC1</t>
  </si>
  <si>
    <t>O=c1c2ccsc2ncn1CCN1CCOCC1</t>
  </si>
  <si>
    <t>NC(=O)c1ccc(N2CCOC(c3ccccc3)C2)nc1</t>
  </si>
  <si>
    <t>O=c1c2sccc2ncn1CCNc1cccnc1</t>
  </si>
  <si>
    <t>c1cnc2ccc(-c3cc(-n4cccn4)ncn3)cc2c1</t>
  </si>
  <si>
    <t>COc1ccc2c(c1)NC(=O)C2CC(=O)N1CCn2cccc2C1C</t>
  </si>
  <si>
    <t>CC(c1ncn[nH]1)n1cnc2scc(-c3cccs3)c2c1=O</t>
  </si>
  <si>
    <t>CC1c2cccn2CCN1c1nc(N)nc2[nH]ncc12</t>
  </si>
  <si>
    <t>COc1cccc(Cn2cnc3nccnc3c2=O)c1</t>
  </si>
  <si>
    <t>Cc1cccc2nnc(-c3cc(=O)c4ccccc4[nH]3)n12</t>
  </si>
  <si>
    <t>Cc1ccc(C(N)=O)c(-c2cc3ccccc3o2)n1</t>
  </si>
  <si>
    <t>COc1cccc(OC)c1-c1noc(-c2cccc(C)n2)n1</t>
  </si>
  <si>
    <t>Nc1nc(NCc2ccccc2Cl)c2cn[nH]c2n1</t>
  </si>
  <si>
    <t>O=c1c2cnccc2ncn1Cc1cc2cc(F)ccc2[nH]1</t>
  </si>
  <si>
    <t>CC(Cc1ccccn1)n1cnc2c(F)cccc2c1=O</t>
  </si>
  <si>
    <t>COC(C)c1ccc(-c2cc(C(N)=O)ccn2)cc1</t>
  </si>
  <si>
    <t>Cc1n[nH]c(C)c1CCCNc1nccnc1C#N</t>
  </si>
  <si>
    <t>O=C(Nc1ccc(-c2cncnc2)cc1)c1cccc(F)c1</t>
  </si>
  <si>
    <t>CN(C)c1ccc(-c2cccc(CN3CCOCC3)c2)nn1</t>
  </si>
  <si>
    <t>O=c1c2sccc2ncn1Cc1ccc2nonc2c1</t>
  </si>
  <si>
    <t>CC(Cc1ccccn1)n1cnc2cccc(Cl)c2c1=O</t>
  </si>
  <si>
    <t>COc1nccnc1N1CCN(Cc2ccc(F)cc2)C(=O)C1</t>
  </si>
  <si>
    <t>O=c1c2cccnc2ncn1Cc1ccc2c(c1)OCO2</t>
  </si>
  <si>
    <t>COc1ccc(F)cc1-c1cc(-n2cccn2)ncn1</t>
  </si>
  <si>
    <t>CSc1nccc(NC(C)Cc2cnccn2)n1</t>
  </si>
  <si>
    <t>COC(Cn1cnc2sccc2c1=O)c1cccs1</t>
  </si>
  <si>
    <t>Cc1nc2ccc(-c3ccc(O)cc3)cc2c(=O)[nH]1</t>
  </si>
  <si>
    <t>Cc1cc(C)n(CC(=O)Nc2nc3ccccc3s2)c(=O)n1</t>
  </si>
  <si>
    <t>Cc1cc(C)n(CC(=O)Nc2nc3ccc(Cl)cc3s2)c(=O)n1</t>
  </si>
  <si>
    <t>CCC(C(=O)Nc1nnc(C(C)C)s1)n1c(C)cc(C)nc1=O</t>
  </si>
  <si>
    <t>CCc1nnc(NC(=O)C(CC)n2c(C)cc(C)nc2=O)s1</t>
  </si>
  <si>
    <t>CCC(C(=O)Nc1nnc(COC)s1)n1c(C)cc(C)nc1=O</t>
  </si>
  <si>
    <t>CCC(C(=O)Nc1nnc(CC(C)C)s1)n1c(C)cc(C)nc1=O</t>
  </si>
  <si>
    <t>CCC(Sc1cc(C)ncn1)C(=O)Nc1nnc(C(C)C)s1</t>
  </si>
  <si>
    <t>CCC(Sc1cc(C)ncn1)C(=O)Nc1nnc(COC)s1</t>
  </si>
  <si>
    <t>Cc1cc(SCCC(=O)Nc2nnc(C)s2)ncn1</t>
  </si>
  <si>
    <t>CCc1nnc(NC(=O)CCSc2cc(C)ncn2)s1</t>
  </si>
  <si>
    <t>Cc1cc(SCCC(=O)Nc2nnc(C(C)C)s2)ncn1</t>
  </si>
  <si>
    <t>Cc1cc(SCCC(=O)Nc2nnc(CC(C)C)s2)ncn1</t>
  </si>
  <si>
    <t>CCC(C(=O)Nc1nnc(C(C)C)s1)n1c(N)nnc1SC</t>
  </si>
  <si>
    <t>CCc1nnc(NC(=O)C(CC)n2c(N)nnc2SC)s1</t>
  </si>
  <si>
    <t>CCC(C(=O)Nc1nnc(COC)s1)n1c(N)nnc1SC</t>
  </si>
  <si>
    <t>CCSc1nnc(N)n1C(CC)C(=O)Nc1nnc(CC)s1</t>
  </si>
  <si>
    <t>CSc1nc(C)cc(=O)n1Cc1nc2ccccc2[nH]1</t>
  </si>
  <si>
    <t>CN1CC(CNc2ccc3ccccc3n2)CC1=O</t>
  </si>
  <si>
    <t>Cc1nnc(-c2ccccc2-c2coc3ccccc3c2=O)o1</t>
  </si>
  <si>
    <t>CC(Cc1cccnc1)n1cnc2cccc(C(F)(F)F)c2c1=O</t>
  </si>
  <si>
    <t>COc1cccc2ncn(C(C)Cc3cnccn3)c(=O)c12</t>
  </si>
  <si>
    <t>Cc1cnc(C)c(NCCSc2ncn[nH]2)n1</t>
  </si>
  <si>
    <t>CC(C)N(C(=O)c1ccccc1-c1ccnc(CO)c1)C(C)C</t>
  </si>
  <si>
    <t>Cc1cc(=O)[nH]c(C)c1NCc1ccc2c(c1)CCO2</t>
  </si>
  <si>
    <t>Cc1ccc(NCc2ccc(N3CCCC3=O)cc2)nn1</t>
  </si>
  <si>
    <t>c1ccc2nc(-c3ccc4c(c3)OCO4)cnc2c1</t>
  </si>
  <si>
    <t>COc1ccc(-c2ccc(CO)cc2)cc1C(N)=O</t>
  </si>
  <si>
    <t>COc1cccc2ncn(Cc3cccnc3)c(=O)c12</t>
  </si>
  <si>
    <t>COc1cccc(-c2ccnc(C)n2)c1C(=O)N(C(C)C)C(C)C</t>
  </si>
  <si>
    <t>Cc1nccnc1N1CCC(O)(c2cccnc2)CC1</t>
  </si>
  <si>
    <t>COCCn1cnc2cc(-c3ccc(F)cc3)sc2c1=O</t>
  </si>
  <si>
    <t>CCCc1noc(C(C)n2cnc3sccc3c2=O)n1</t>
  </si>
  <si>
    <t>COc1cccc2ncn(Cc3nc4ccccc4[nH]3)c(=O)c12</t>
  </si>
  <si>
    <t>Cc1nc2ccccc2nc1-c1ccc(CO)cc1</t>
  </si>
  <si>
    <t>O=C(NCCc1cnccn1)c1cc(-c2ccccc2)on1</t>
  </si>
  <si>
    <t>Cn1c(=O)n(C)c2cc(CNc3ncnc4[nH]cnc34)ccc21</t>
  </si>
  <si>
    <t>O=C(c1ccc(-c2cnc(=O)[nH]c2)cc1)N1CCCCC1</t>
  </si>
  <si>
    <t>COc1cc(OC)nc(N(C)Cc2cc(-c3ccncc3)no2)n1</t>
  </si>
  <si>
    <t>Cc1ncsc1CCN(C)c1ncnc2[nH]cnc12</t>
  </si>
  <si>
    <t>Cn1cc(-c2ccc(NS(C)(=O)=O)cc2)cn1</t>
  </si>
  <si>
    <t>Cc1cccc(CN2CCN(c3ncnc4sccc34)CC2=O)c1</t>
  </si>
  <si>
    <t>Cc1ccnc(NC(C)c2nncn2C2CCCC2)n1</t>
  </si>
  <si>
    <t>CCN1CC(NC(=O)C(OC)c2ccccc2)CC1=O</t>
  </si>
  <si>
    <t>COc1cc2ncn(Cc3cc(F)ccc3F)c(=O)c2cc1OC</t>
  </si>
  <si>
    <t>Cc1csc2ncn(C(CO)C(C)C)c(=O)c12</t>
  </si>
  <si>
    <t>COc1ccc(-c2nccnc2OC)c(-n2cccn2)c1</t>
  </si>
  <si>
    <t>COc1ccc(CN2CCN(c3nccnc3OC)CC2=O)cc1</t>
  </si>
  <si>
    <t>Cc1nc2cc(-c3ccc(NS(C)(=O)=O)cc3)ccc2o1</t>
  </si>
  <si>
    <t>COc1ncc(-c2ccc3ncnc(OC)c3c2)c(OC)n1</t>
  </si>
  <si>
    <t>Cc1nc(NC(=O)C(C)C)ccc1-c1cncnc1</t>
  </si>
  <si>
    <t>O=c1c(-c2ncnc3ccsc23)coc2ccccc12</t>
  </si>
  <si>
    <t>Cc1nc2ccc(-c3cc(-n4cccn4)ncn3)cc2c(=O)[nH]1</t>
  </si>
  <si>
    <t>c1ccc2c(c1)sc1nnc(-c3nccs3)n12</t>
  </si>
  <si>
    <t>Cc1sc2ncn(CCO)c(=O)c2c1-c1cccc(Cl)c1</t>
  </si>
  <si>
    <t>Cc1ccnc(N2CCC(O)(c3cccnc3)CC2)n1</t>
  </si>
  <si>
    <t>CC(C)c1nnc(SCC(=O)N2CCCc3ccccc32)n1N</t>
  </si>
  <si>
    <t>CN(CC(=O)c1c(N)n(C)c(=O)n(C)c1=O)Cc1cnn(C)c1</t>
  </si>
  <si>
    <t>CN(Cc1cnn(C)c1)Cc1nnc(-c2ccc(Cl)cc2)o1</t>
  </si>
  <si>
    <t>Cc1ccc(NC(=O)C(c2ccccc2)N(C)Cc2cnn(C)c2)cc1</t>
  </si>
  <si>
    <t>COc1ccc2c(CN(C)Cc3cnn(C)c3)cc(=O)oc2c1</t>
  </si>
  <si>
    <t>Cc1ccc2c(CN(C)Cc3cnn(C)c3)cc(=O)oc2c1</t>
  </si>
  <si>
    <t>Cc1cc2oc(=O)cc(CN(C)Cc3cnn(C)c3)c2cc1C(C)C</t>
  </si>
  <si>
    <t>CC(=O)Nc1ccc2c(CN(C)Cc3cnn(C)c3)cc(=O)oc2c1</t>
  </si>
  <si>
    <t>CN(Cc1cnn(C)c1)Cc1cc(=O)oc2cc3c(cc12)CCC3</t>
  </si>
  <si>
    <t>COc1cc2nc(CN(C)Cc3cnn(C)c3)[nH]c(=O)c2cc1OC</t>
  </si>
  <si>
    <t>Cc1sc2nc(C(C)N(C)Cc3cnn(C)c3)[nH]c(=O)c2c1C</t>
  </si>
  <si>
    <t>CC(c1nc2ccccc2c(=O)[nH]1)N(C)Cc1cnn(C)c1</t>
  </si>
  <si>
    <t>CN(Cc1cnn(C)c1)Cc1nc2ccsc2c(=O)[nH]1</t>
  </si>
  <si>
    <t>COc1ccc(OCCN(C)Cc2nc3ccsc3c(=O)[nH]2)cc1</t>
  </si>
  <si>
    <t>COC(=O)c1ccc(-c2ccccc2C(N)=O)cc1</t>
  </si>
  <si>
    <t>Cc1ccc(-c2nnc3ccc4nnc(C)n4n23)c(C)c1F</t>
  </si>
  <si>
    <t>CCn1c2ccccc2n2c(CCn3cccn3)nnc12</t>
  </si>
  <si>
    <t>O=c1c2sccc2ncn1Cc1nc2ccccc2[nH]1</t>
  </si>
  <si>
    <t>Cc1ccc2c(=O)n(C(CO)C(C)C)cnc2c1C</t>
  </si>
  <si>
    <t>OC(CNc1ccc(-c2ccccc2)nn1)c1cccnc1</t>
  </si>
  <si>
    <t>Clc1cccn2c(-c3ccc(Sc4ncn[nH]4)o3)nnc12</t>
  </si>
  <si>
    <t>Cc1ccc(Nc2nc(N)nc(-c3ccc(C(=O)N(C)C)cc3)n2)cc1</t>
  </si>
  <si>
    <t>CCNC(=O)c1cccnc1N(C)CCn1ccnc1</t>
  </si>
  <si>
    <t>CC(Cn1cncn1)n1cnc2sc3c(c2c1=O)CCCCC3</t>
  </si>
  <si>
    <t>CC(C)CC(C(N)=O)n1cnc2ncccc2c1=O</t>
  </si>
  <si>
    <t>Cc1ccc(-c2cc(C)nc(N)n2)c(-n2nc(C)cc2C)c1</t>
  </si>
  <si>
    <t>COc1cccc2c(=O)n(Cc3ccc4c(c3)OCO4)cnc12</t>
  </si>
  <si>
    <t>CC(Cc1ccsc1)Nc1ncnc2sccc12</t>
  </si>
  <si>
    <t>COc1cc(-c2ccc(C(=O)N3CCCC3)cc2)ccc1O</t>
  </si>
  <si>
    <t>COc1ccc(Cn2cnc3nccnc3c2=O)cc1</t>
  </si>
  <si>
    <t>Cc1cnc(C)c(NCCc2nncn2C(C)C)n1</t>
  </si>
  <si>
    <t>c1cncc(-c2nnc3sc4ccccc4n23)c1</t>
  </si>
  <si>
    <t>O=c1c2ccc(F)cc2ncn1Cc1cn2ccccc2n1</t>
  </si>
  <si>
    <t>Clc1ccc(-c2cc(N3CCOCC3)ncn2)c(Cl)c1</t>
  </si>
  <si>
    <t>COc1ccc2[nH]c(Cn3cnc4cccnc4c3=O)nc2c1</t>
  </si>
  <si>
    <t>CCNC(=O)c1ccc(-c2ccc(S(C)(=O)=O)cc2)cc1</t>
  </si>
  <si>
    <t>CCc1n[nH]c2c1CN(C(=O)Cn1c(C3CC3)nc3ccccc31)CC2</t>
  </si>
  <si>
    <t>Cc1nc(C)c(-c2nnc3ccc(C(F)(F)F)cn23)nc1C</t>
  </si>
  <si>
    <t>Cc1cc(N2CCC(Oc3cccnc3)CC2)nc(N)n1</t>
  </si>
  <si>
    <t>Cc1ccc2c(=O)n(C(C)Cc3ccncc3)cnc2c1C</t>
  </si>
  <si>
    <t>Cc1cccc2nnc(-c3c[nH]nc3C3CCCCC3)n12</t>
  </si>
  <si>
    <t>Cc1cc(-c2ccc(C(N)=O)cc2)nc(N2CCCC2)n1</t>
  </si>
  <si>
    <t>COc1cccc2ncn(Cc3scnc3-c3ccccc3)c(=O)c12</t>
  </si>
  <si>
    <t>COC(=O)CCn1cnc2scc(C)c2c1=O</t>
  </si>
  <si>
    <t>O=c1c2cnccc2ncn1CC12CC3CC(C1)C(O)C(C3)C2</t>
  </si>
  <si>
    <t>COc1cccc2ncn(Cc3nc(C)cc(C)n3)c(=O)c12</t>
  </si>
  <si>
    <t>CSc1nccc(NCc2noc(C(C)C)n2)n1</t>
  </si>
  <si>
    <t>O=c1c2ccncc2ncn1Cc1n[nH]c2c1CCCCC2</t>
  </si>
  <si>
    <t>Cc1cccc2nnc(-c3cnn4cccnc34)n12</t>
  </si>
  <si>
    <t>CC1CCc2c(sc3ncn(C(C)Cc4cnccn4)c(=O)c23)C1</t>
  </si>
  <si>
    <t>O=c1c2sccc2ncn1CC1COCCO1</t>
  </si>
  <si>
    <t>FC(F)(F)c1nc(NCCN2CCOCC2)c2ccccc2n1</t>
  </si>
  <si>
    <t>OCCCNc1nc(C(F)(F)F)nc2ccccc12</t>
  </si>
  <si>
    <t>Fc1ccc(CCNc2ncnc3ccccc23)cc1</t>
  </si>
  <si>
    <t>NC(=O)C1CCN(c2ncnc3ccccc23)CC1</t>
  </si>
  <si>
    <t>NC(=O)c1ccc(Nc2ncnc3ccccc23)cc1</t>
  </si>
  <si>
    <t>NS(=O)(=O)c1ccc(CNc2ncnc3ccccc23)cc1</t>
  </si>
  <si>
    <t>COc1ccc(CNc2ncnc3ccccc23)cc1OC</t>
  </si>
  <si>
    <t>c1cnc(N2CCN(c3ncnc4ccccc34)CC2)nc1</t>
  </si>
  <si>
    <t>c1ccc2c(Nc3ccc4cn[nH]c4c3)ncnc2c1</t>
  </si>
  <si>
    <t>Cn1c(=O)c2ncn(-c3ncnc4ccccc34)c2n(C)c1=O</t>
  </si>
  <si>
    <t>OCC1OC(O)C(Nc2ncnc3ccccc23)C(O)C1O</t>
  </si>
  <si>
    <t>O=c1cc(Nc2ncnc3ccccc23)[nH]c(=O)[nH]1</t>
  </si>
  <si>
    <t>COc1cc2ncn(-c3ncnc4ccccc34)c(=O)c2cc1OC</t>
  </si>
  <si>
    <t>CC(=O)N1CCN(c2ncnc3ccc(C)cc23)CC1</t>
  </si>
  <si>
    <t>Cc1ccc2ncnc(NCc3ccccc3F)c2c1</t>
  </si>
  <si>
    <t>COc1ccccc1CNc1ncnc2ccc(C)cc12</t>
  </si>
  <si>
    <t>COc1ccc(CNc2ncnc3ccc(C)cc23)cc1</t>
  </si>
  <si>
    <t>Cc1ccc2ncnc(NCc3ccccn3)c2c1</t>
  </si>
  <si>
    <t>Cc1ccc2ncnc(NCc3ccncc3)c2c1</t>
  </si>
  <si>
    <t>Cc1ccc2ncnc(N(C)CCc3ccncc3)c2c1</t>
  </si>
  <si>
    <t>CCN(CCc1ccncc1)c1ncnc2ccc(C)cc12</t>
  </si>
  <si>
    <t>Cc1ccc2ncnc(N3CCC(C(N)=O)CC3)c2c1</t>
  </si>
  <si>
    <t>Cc1ccc2ncnc(NCCc3ccc(S(N)(=O)=O)cc3)c2c1</t>
  </si>
  <si>
    <t>Cc1ccc2ncnc(Nc3ccccc3C(N)=O)c2c1</t>
  </si>
  <si>
    <t>Cc1ccc2ncnc(Nc3ccc(C(N)=O)cc3)c2c1</t>
  </si>
  <si>
    <t>CC(=O)Nc1cccc(Nc2ncnc3ccc(C)cc23)c1</t>
  </si>
  <si>
    <t>CC(=O)Nc1ccc(Nc2ncnc3ccc(C)cc23)cc1</t>
  </si>
  <si>
    <t>Cc1ccc2ncnc(NCc3ccc(S(N)(=O)=O)cc3)c2c1</t>
  </si>
  <si>
    <t>COc1ccc(CNc2ncnc3ccc(C)cc23)cc1OC</t>
  </si>
  <si>
    <t>CCOC(=O)N1CCC(Nc2ncnc3ccc(C)cc23)CC1</t>
  </si>
  <si>
    <t>Cc1ccc2ncnc(-n3nnc4ccccc43)c2c1</t>
  </si>
  <si>
    <t>Cc1ccc2ncnc(-n3cnc4c(=O)n(C)c(=O)n(C)c43)c2c1</t>
  </si>
  <si>
    <t>Cc1ccc2ncnc(NC3C(O)OC(CO)C(O)C3O)c2c1</t>
  </si>
  <si>
    <t>Cc1ccc2ncnc(Nc3c[nH]c(=O)[nH]c3=O)c2c1</t>
  </si>
  <si>
    <t>Cc1ccc2ncnc(Sc3ccccn3)c2c1</t>
  </si>
  <si>
    <t>Brc1ccc2ncnc(NC3CC3)c2c1</t>
  </si>
  <si>
    <t>NC(=O)C1CCN(c2ncnc3ccc(Br)cc23)CC1</t>
  </si>
  <si>
    <t>CC(=O)Nc1cccc(-c2cncc3ccccc23)c1</t>
  </si>
  <si>
    <t>Cc1cccc2nnc(-c3cccn3-c3ncccn3)n12</t>
  </si>
  <si>
    <t>CC(=O)N1CCC(Nc2cccc(-c3ccn[nH]3)c2)CC1</t>
  </si>
  <si>
    <t>CC(=O)NCc1cccc(-c2cccc(CO)c2)c1</t>
  </si>
  <si>
    <t>OCCSc1ncnc2ccc(Br)cc12</t>
  </si>
  <si>
    <t>CC(c1nc(-c2cccc3[nH]ccc23)no1)n1ccnc1</t>
  </si>
  <si>
    <t>COC(=O)CCSc1ncnc2ccc(Br)cc12</t>
  </si>
  <si>
    <t>COC(=O)CSc1ncnc2ccc(Br)cc12</t>
  </si>
  <si>
    <t>Cc1cccc2c(=O)n(CCSc3ncn[nH]3)cnc12</t>
  </si>
  <si>
    <t>CCSc1ncnc2ccc(Br)cc12</t>
  </si>
  <si>
    <t>COc1cc(-c2cccc3cccnc23)nc(OC)n1</t>
  </si>
  <si>
    <t>Cn1ccnc1Sc1ncnc2ccc(Br)cc12</t>
  </si>
  <si>
    <t>Cn1nnnc1Sc1ncnc2ccc(Br)cc12</t>
  </si>
  <si>
    <t>OCC(O)CSc1ncnc2ccc(Br)cc12</t>
  </si>
  <si>
    <t>Cc1nnc(-c2ccccc2-c2cccc(O)c2)s1</t>
  </si>
  <si>
    <t>Cn1cc(-c2ccc(C(=O)NC3CCCCC3)o2)cn1</t>
  </si>
  <si>
    <t>CCc1ccc2ncnc(NCC3CCCO3)c2c1</t>
  </si>
  <si>
    <t>Cc1sc2ncn(Cc3cccnc3)c(=O)c2c1C</t>
  </si>
  <si>
    <t>CCc1ccc2ncnc(NCCN3CCOCC3)c2c1</t>
  </si>
  <si>
    <t>CCc1ccc2ncnc(N3CCN(C(C)=O)CC3)c2c1</t>
  </si>
  <si>
    <t>CCc1ccc2ncnc(NCc3ccco3)c2c1</t>
  </si>
  <si>
    <t>Cc1nc(C(C)Nc2ncnc3sccc23)c(C)s1</t>
  </si>
  <si>
    <t>Cc1ccc(-c2c[nH]cn2)c(-n2nc(C)cc2C)c1</t>
  </si>
  <si>
    <t>CNC(=O)c1ccccc1-c1cccc(NC(C)=O)c1</t>
  </si>
  <si>
    <t>NC(=O)c1cncc(-c2ccccc2C(F)(F)F)c1</t>
  </si>
  <si>
    <t>N#CCc1ccc(-c2ncc(F)c(NCCO)n2)cc1</t>
  </si>
  <si>
    <t>COc1ccc(Cl)cc1-c1ccccc1C(N)=O</t>
  </si>
  <si>
    <t>CCc1ccc2ncnc(NCc3ccccn3)c2c1</t>
  </si>
  <si>
    <t>O=c1c2cccnc2ncn1Cc1ccc2ncccc2c1</t>
  </si>
  <si>
    <t>CCc1ccc2ncnc(NCc3cccnc3)c2c1</t>
  </si>
  <si>
    <t>CCOC(=O)c1cccnc1NC1CCOCC1</t>
  </si>
  <si>
    <t>CCc1ccc2ncnc(NCc3ccncc3)c2c1</t>
  </si>
  <si>
    <t>CCc1ccc2ncnc(N(C)CCc3ccncc3)c2c1</t>
  </si>
  <si>
    <t>CCc1ccc2ncnc(N3CCC(C(N)=O)CC3)c2c1</t>
  </si>
  <si>
    <t>O=C(Nc1cccc(-c2cncnc2)c1)c1ccc2c(c1)OCO2</t>
  </si>
  <si>
    <t>CCc1ccc2ncnc(Nc3ccccc3C(N)=O)c2c1</t>
  </si>
  <si>
    <t>CCc1ccc2ncnc(Nc3ccc(C(N)=O)cc3)c2c1</t>
  </si>
  <si>
    <t>CC(=O)c1cccc(-c2ccc(SCC(N)=O)cc2)c1</t>
  </si>
  <si>
    <t>Cn1cc(-c2ccc(C(=O)N3CCCC3)cc2)cn1</t>
  </si>
  <si>
    <t>c1cnc(NCc2ccc(C3CCCO3)s2)cn1</t>
  </si>
  <si>
    <t>CCc1ccc2ncnc(NCc3ccc(S(N)(=O)=O)cc3)c2c1</t>
  </si>
  <si>
    <t>CCc1ccc2ncnc(NCc3ccc(OC)c(OC)c3)c2c1</t>
  </si>
  <si>
    <t>Cc1csc2c(-c3cnc4[nH]nnc4c3)ncnc12</t>
  </si>
  <si>
    <t>Nc1nc(NCc2cccc(F)c2F)c2cn[nH]c2n1</t>
  </si>
  <si>
    <t>Cc1cnc(C)c(-c2cccc(-c3ccn[nH]3)c2)n1</t>
  </si>
  <si>
    <t>Cc1csc(C(C)Nc2ncnc3[nH]cnc23)n1</t>
  </si>
  <si>
    <t>Cc1nccnc1N1CCCN(C(=O)C2CCCO2)CC1</t>
  </si>
  <si>
    <t>NC(=O)c1ccnc(-c2ccccc2Oc2ccccc2)c1</t>
  </si>
  <si>
    <t>Nc1nc(NCc2ccc(Cl)cc2)c2cn[nH]c2n1</t>
  </si>
  <si>
    <t>Cc1cc(Cn2cnc3c(C)csc3c2=O)no1</t>
  </si>
  <si>
    <t>CC(C)Cc1cc(-c2nc(-c3ccccn3)no2)nc(=O)[nH]1</t>
  </si>
  <si>
    <t>Cc1cccc(CNc2nc(N)nc3[nH]ncc23)c1</t>
  </si>
  <si>
    <t>CCCc1ncc(-c2nnc3c(Cl)cccn23)cn1</t>
  </si>
  <si>
    <t>CC(C)Cc1noc(C(C)c2n[nH]c(=O)c3ccccc23)n1</t>
  </si>
  <si>
    <t>O=C1CC(c2nc(-c3ccccc3)no2)C2(CCCC2)O1</t>
  </si>
  <si>
    <t>COc1cc(-c2c(C)n[nH]c2C)cc(OC)c1OC</t>
  </si>
  <si>
    <t>NC(=O)COc1cccc(-c2ccc(C(=O)c3ncc[nH]3)cc2)c1</t>
  </si>
  <si>
    <t>Cc1ccc2c(=O)n(C3CCC(O)CC3)cnc2c1C</t>
  </si>
  <si>
    <t>O=c1c2cccnc2ncn1Cc1cccc(-n2cccn2)c1</t>
  </si>
  <si>
    <t>O=c1c2ccncc2ncn1Cc1cn2ccccc2n1</t>
  </si>
  <si>
    <t>c1cnc(NCc2ccccc2-n2cccn2)nc1</t>
  </si>
  <si>
    <t>CCOc1ccccc1-c1nc(N)nc2[nH]cnc12</t>
  </si>
  <si>
    <t>Cc1ccc2c(=O)n(CCN3CCNC3=O)cnc2c1</t>
  </si>
  <si>
    <t>FC(F)(F)c1ccc2nnc(-c3nccs3)n2c1</t>
  </si>
  <si>
    <t>COc1ccc(CNc2nc(N)nc3[nH]ncc23)cc1</t>
  </si>
  <si>
    <t>COc1cc(OC)cc(-c2cc(-n3cccn3)ncn2)c1</t>
  </si>
  <si>
    <t>COc1cccc2c(=O)n(Cc3n[nH]c4c3CCC4)cnc12</t>
  </si>
  <si>
    <t>Cc1cc2c(=O)n(CC3COCCO3)cnc2s1</t>
  </si>
  <si>
    <t>Cc1ccc(N2CCC(C(O)Cc3ccccc3)CC2)nn1</t>
  </si>
  <si>
    <t>COc1cncc(-c2ccc3nc(C)[nH]c(=O)c3c2)c1</t>
  </si>
  <si>
    <t>CC(=O)Nc1ccc(-c2cn[nH]c2)c2cccnc12</t>
  </si>
  <si>
    <t>O=c1[nH]c(-c2cccc(CN3CCOCC3)c2)nc2c1CCC2</t>
  </si>
  <si>
    <t>CC(Cc1cccnc1)n1cnc2c(Cl)ccc(Cl)c2c1=O</t>
  </si>
  <si>
    <t>COc1ccc(C)cc1-c1noc(C2CCCO2)n1</t>
  </si>
  <si>
    <t>Cc1cc(C)nc(NCc2cc(-c3cccnc3)no2)n1</t>
  </si>
  <si>
    <t>CN(C)C(=O)c1ccc(-c2ccc3cc(Cl)ccc3n2)cc1</t>
  </si>
  <si>
    <t>Cc1ccc(Nc2nc(N)nc(-c3cn[nH]c3)n2)cc1</t>
  </si>
  <si>
    <t>COc1cccc2ncn(C(C)Cn3cncn3)c(=O)c12</t>
  </si>
  <si>
    <t>COc1cccc2c(=O)n(Cc3ccc4[nH]c(C)cc4c3)cnc12</t>
  </si>
  <si>
    <t>Cc1cc(-c2nnc3c(C(F)(F)F)cccn23)n(C)n1</t>
  </si>
  <si>
    <t>COC(=O)c1ccnc(NCc2ccc(OC)cc2OC)c1</t>
  </si>
  <si>
    <t>COc1ccc2ncn(C(C)Cn3cncn3)c(=O)c2c1</t>
  </si>
  <si>
    <t>CC(=O)c1ccccc1-c1cc(-n2cccn2)ncn1</t>
  </si>
  <si>
    <t>Nc1nc(N2CCCC(c3ccccc3)CC2)c2nc[nH]c2n1</t>
  </si>
  <si>
    <t>COc1cccc2c(=O)n(CCN3CCOCC3)cnc12</t>
  </si>
  <si>
    <t>c1ccc2c(c1)ccc1nnc(-c3nccs3)n12</t>
  </si>
  <si>
    <t>O=C1CCCN1CCc1nc(-c2cccc(Cl)c2)no1</t>
  </si>
  <si>
    <t>CC(=O)N1CCC(Nc2ccc3scnc3c2)CC1</t>
  </si>
  <si>
    <t>OCc1ccc(-c2ccc(-c3ccccc3)nn2)cc1</t>
  </si>
  <si>
    <t>COC(=O)c1ccc(NCc2ccccc2-n2cccn2)nc1</t>
  </si>
  <si>
    <t>CC(C)NC(=O)c1cccc(-c2ccc(CO)cc2)c1</t>
  </si>
  <si>
    <t>CCn1nc(C)c(C(C)Nc2ccc(C)nn2)c1C</t>
  </si>
  <si>
    <t>CS(=O)(=O)c1ccc(-c2cc(C(N)=O)ccn2)cc1</t>
  </si>
  <si>
    <t>CC(=O)N1CCC(Nc2cccc3cccnc23)CC1</t>
  </si>
  <si>
    <t>Cc1nnc(-c2ccccc2-c2ccc3c(c2)OCCO3)o1</t>
  </si>
  <si>
    <t>FC(F)(F)c1cccn2c(CCn3cccn3)nnc12</t>
  </si>
  <si>
    <t>Cc1sc2ncn(C(CO)C(C)C)c(=O)c2c1C</t>
  </si>
  <si>
    <t>Cc1csc2c(=O)n(CCc3nncn3C)cnc12</t>
  </si>
  <si>
    <t>CC(CO)n1cnc2scc(-c3cccs3)c2c1=O</t>
  </si>
  <si>
    <t>Cc1cnc(C(=O)N2CCCC(c3cc(=O)[nH]c(C)n3)C2)cn1</t>
  </si>
  <si>
    <t>COc1ccccc1NC(=O)CN1CCN(CC(=O)NC(C)C)CC1</t>
  </si>
  <si>
    <t>CN(C)C(=O)CN1CCN(CC(=O)Nc2ccccc2Cl)CC1</t>
  </si>
  <si>
    <t>Cc1cc(NC(=O)CN2CCN(CC(=O)N(C)C)CC2)no1</t>
  </si>
  <si>
    <t>CCc1ccc2ncnc(NCCCOC(C)C)c2c1</t>
  </si>
  <si>
    <t>CCc1ccc2ncnc(NCCCCCO)c2c1</t>
  </si>
  <si>
    <t>CCc1ccc2ncnc(NCCOCCO)c2c1</t>
  </si>
  <si>
    <t>CCc1ccc2ncnc(NCCCN3CCOCC3)c2c1</t>
  </si>
  <si>
    <t>CCc1ccc2ncnc(NC3C(O)OC(CO)C(O)C3O)c2c1</t>
  </si>
  <si>
    <t>CCc1ccc2ncnc(NCCNC(C)=O)c2c1</t>
  </si>
  <si>
    <t>CCc1ccc2ncnc(Sc3nnnn3C)c2c1</t>
  </si>
  <si>
    <t>CCc1ccc2ncnc(SCC(O)CO)c2c1</t>
  </si>
  <si>
    <t>COc1ccc2ncnc(NC3CCCCC3)c2c1</t>
  </si>
  <si>
    <t>COc1ccc2ncnc(NCCN3CCOCC3)c2c1</t>
  </si>
  <si>
    <t>COc1ccc2ncnc(N3CCN(C(C)=O)CC3)c2c1</t>
  </si>
  <si>
    <t>COc1ccc2ncnc(NCc3ccco3)c2c1</t>
  </si>
  <si>
    <t>COc1ccc2ncnc(N(C)Cc3ccccc3)c2c1</t>
  </si>
  <si>
    <t>COc1ccc2ncnc(NCc3ccc(F)cc3)c2c1</t>
  </si>
  <si>
    <t>COc1ccc2ncnc(NCc3ccccc3OC)c2c1</t>
  </si>
  <si>
    <t>COc1ccc2ncnc(NCc3ccccn3)c2c1</t>
  </si>
  <si>
    <t>COc1ccc2ncnc(NCc3cccnc3)c2c1</t>
  </si>
  <si>
    <t>COc1ccc2ncnc(NCc3ccncc3)c2c1</t>
  </si>
  <si>
    <t>COc1ccc2ncnc(NCCc3ccccc3)c2c1</t>
  </si>
  <si>
    <t>COc1ccc2ncnc(N3CCc4ccccc4C3)c2c1</t>
  </si>
  <si>
    <t>COc1ccc(CCNc2ncnc3ccc(OC)cc23)cc1</t>
  </si>
  <si>
    <t>COc1ccc2ncnc(N(C)CCc3ccncc3)c2c1</t>
  </si>
  <si>
    <t>CCN(CCc1ccncc1)c1ncnc2ccc(OC)cc12</t>
  </si>
  <si>
    <t>COc1ccc2ncnc(N3CCN(Cc4ccccc4)CC3)c2c1</t>
  </si>
  <si>
    <t>COc1ccc2ncnc(N3CCN(c4ccccc4)CC3)c2c1</t>
  </si>
  <si>
    <t>COc1ccc2ncnc(N3CCC(C(N)=O)CC3)c2c1</t>
  </si>
  <si>
    <t>COc1ccc2ncnc(NCCc3ccc(OC)c(OC)c3)c2c1</t>
  </si>
  <si>
    <t>COc1ccc2ncnc(Nc3ccc(OC)c(OC)c3)c2c1</t>
  </si>
  <si>
    <t>COc1ccc2ncnc(Nc3ccc(C(N)=O)cc3)c2c1</t>
  </si>
  <si>
    <t>COc1ccc2ncnc(Nc3cccc(NC(C)=O)c3)c2c1</t>
  </si>
  <si>
    <t>COc1ccc2ncnc(Nc3ccc(NC(C)=O)cc3)c2c1</t>
  </si>
  <si>
    <t>COc1ccc2ncnc(NCc3ccc(S(N)(=O)=O)cc3)c2c1</t>
  </si>
  <si>
    <t>COc1ccc2ncnc(NCc3ccc(OC)c(OC)c3)c2c1</t>
  </si>
  <si>
    <t>COc1ccc2ncnc(N3CC(C)CC(C)C3)c2c1</t>
  </si>
  <si>
    <t>COc1ccc2ncnc(N3CCC4(CC3)OCCO4)c2c1</t>
  </si>
  <si>
    <t>COc1ccc2ncnc(N3CCN(c4ncccn4)CC3)c2c1</t>
  </si>
  <si>
    <t>COc1ccc2ncnc(Nc3ccc4c(c3)OCCO4)c2c1</t>
  </si>
  <si>
    <t>COc1ccc(OCCNc2ncnc3ccc(OC)cc23)cc1</t>
  </si>
  <si>
    <t>COc1ccc2ncnc(NCCCCCO)c2c1</t>
  </si>
  <si>
    <t>COc1ccc2ncnc(NCCOCCO)c2c1</t>
  </si>
  <si>
    <t>COc1ccc2ncnc(NCCCN3CCOCC3)c2c1</t>
  </si>
  <si>
    <t>COc1ccc2ncnc(Nc3cccc(O)c3)c2c1</t>
  </si>
  <si>
    <t>COc1ccc2ncnc(Nc3ccc(O)cc3)c2c1</t>
  </si>
  <si>
    <t>COc1ccc2ncnc(NC3C(O)OC(CO)C(O)C3O)c2c1</t>
  </si>
  <si>
    <t>COc1ccc2ncnc(NCCNC(C)=O)c2c1</t>
  </si>
  <si>
    <t>COc1ccc2ncnc(N3CCCCCC3)c2c1</t>
  </si>
  <si>
    <t>COc1ccc2ncnc(N3CCCCC3C)c2c1</t>
  </si>
  <si>
    <t>COc1ccc2ncnc(N3CCCC(C)C3)c2c1</t>
  </si>
  <si>
    <t>COc1ccc2ncnc(N3CCN(CCO)CC3)c2c1</t>
  </si>
  <si>
    <t>COC(=O)CCSc1ncnc2ccc(OC)cc12</t>
  </si>
  <si>
    <t>COc1ccc2ncnc(SCc3ccco3)c2c1</t>
  </si>
  <si>
    <t>COc1ccc2ncnc(Sc3nccn3C)c2c1</t>
  </si>
  <si>
    <t>COc1ccc2ncnc(Sc3nnnn3C)c2c1</t>
  </si>
  <si>
    <t>COc1ccc2ncnc(SCC(O)CO)c2c1</t>
  </si>
  <si>
    <t>COc1ccc2ncnc(Sc3ccccn3)c2c1</t>
  </si>
  <si>
    <t>COc1cc2ncnc(N3CCOCC3)c2cc1OC</t>
  </si>
  <si>
    <t>COc1cc2ncnc(NCc3ccncc3)c2cc1OC</t>
  </si>
  <si>
    <t>COc1cc2ncnc(N3CCc4ccccc4C3)c2cc1OC</t>
  </si>
  <si>
    <t>COc1cc2ncnc(NCCc3ccc(F)cc3)c2cc1OC</t>
  </si>
  <si>
    <t>COc1ccc(CCNc2ncnc3cc(OC)c(OC)cc23)cc1</t>
  </si>
  <si>
    <t>COc1cc2ncnc(N3CCC(C(N)=O)CC3)c2cc1OC</t>
  </si>
  <si>
    <t>COc1cc2ncnc(NCCc3c[nH]c4ccccc34)c2cc1OC</t>
  </si>
  <si>
    <t>COc1cc2ncnc(N3CC(C)CC(C)C3)c2cc1OC</t>
  </si>
  <si>
    <t>CCCCN(C)c1ncnc2cc(OC)c(OC)cc12</t>
  </si>
  <si>
    <t>COc1cc2ncnc(Nc3cccc4cccnc34)c2cc1OC</t>
  </si>
  <si>
    <t>COc1cc2ncnc(NCCCO)c2cc1OC</t>
  </si>
  <si>
    <t>CCC(CO)Nc1ncnc2cc(OC)c(OC)cc12</t>
  </si>
  <si>
    <t>COc1cc2ncnc(NCCNC(C)=O)c2cc1OC</t>
  </si>
  <si>
    <t>COc1cc2ncnc(SC(C)C)c2cc1OC</t>
  </si>
  <si>
    <t>CCSc1ncnc2cc(OC)c(OC)cc12</t>
  </si>
  <si>
    <t>COc1cc2ncnc(SCc3ccco3)c2cc1OC</t>
  </si>
  <si>
    <t>COc1cc2ncnc(Sc3nccn3C)c2cc1OC</t>
  </si>
  <si>
    <t>COc1cc2ncnc(Sc3nnnn3C)c2cc1OC</t>
  </si>
  <si>
    <t>COc1ccc2c(NCC3CCCO3)ncnc2c1</t>
  </si>
  <si>
    <t>COc1ccc2c(NCc3ccncc3)ncnc2c1</t>
  </si>
  <si>
    <t>COc1ccc2c(N3CCc4ccccc4C3)ncnc2c1</t>
  </si>
  <si>
    <t>COc1ccc2c(N3CCC(C(N)=O)CC3)ncnc2c1</t>
  </si>
  <si>
    <t>COc1ccc2c(N3CCc4ccccc43)ncnc2c1</t>
  </si>
  <si>
    <t>COc1ccc2c(Nc3ccc(OC)c(OC)c3)ncnc2c1</t>
  </si>
  <si>
    <t>COc1ccc2c(Nc3ccc(C(N)=O)cc3)ncnc2c1</t>
  </si>
  <si>
    <t>COc1ccc2c(Nc3cccc(NC(C)=O)c3)ncnc2c1</t>
  </si>
  <si>
    <t>COc1ccc2c(Nc3ccc4cn[nH]c4c3)ncnc2c1</t>
  </si>
  <si>
    <t>COc1ccc2c(NCCOCCO)ncnc2c1</t>
  </si>
  <si>
    <t>COc1ccc2c(NC3C(O)OC(CO)C(O)C3O)ncnc2c1</t>
  </si>
  <si>
    <t>COc1ccc2c(NCCCn3ccnc3)ncnc2c1</t>
  </si>
  <si>
    <t>COc1ccc2c(SCc3ccco3)ncnc2c1</t>
  </si>
  <si>
    <t>COc1ccc2c(Sc3nccn3C)ncnc2c1</t>
  </si>
  <si>
    <t>COc1ccc2c(Sc3nnnn3C)ncnc2c1</t>
  </si>
  <si>
    <t>COc1ccc2c(SCC(O)CO)ncnc2c1</t>
  </si>
  <si>
    <t>COc1ccc2c(Sc3ccccn3)ncnc2c1</t>
  </si>
  <si>
    <t>FC(F)(F)c1nc(NC2CC2)c2ccccc2n1</t>
  </si>
  <si>
    <t>CC(O)CNc1nc(C(F)(F)F)nc2ccccc12</t>
  </si>
  <si>
    <t>OCCCCCNc1nc(C(F)(F)F)nc2ccccc12</t>
  </si>
  <si>
    <t>FC(F)(F)c1nc(NCCCN2CCOCC2)c2ccccc2n1</t>
  </si>
  <si>
    <t>OCCSc1nc(C(F)(F)F)nc2ccccc12</t>
  </si>
  <si>
    <t>Cn1ccnc1Sc1nc(C(F)(F)F)nc2ccccc12</t>
  </si>
  <si>
    <t>Cn1nnnc1Sc1nc(C(F)(F)F)nc2ccccc12</t>
  </si>
  <si>
    <t>OCC(O)CSc1nc(C(F)(F)F)nc2ccccc12</t>
  </si>
  <si>
    <t>Nc1nc(C(F)(F)F)nc2ccc(Br)cc12</t>
  </si>
  <si>
    <t>CNc1nc(C(F)(F)F)nc2ccc(Br)cc12</t>
  </si>
  <si>
    <t>OCCNc1nc(C(F)(F)F)nc2ccc(Br)cc12</t>
  </si>
  <si>
    <t>C=CCNc1nc(C(F)(F)F)nc2cc(OC)c(OC)cc12</t>
  </si>
  <si>
    <t>COc1cc2nc(C(F)(F)F)nc(NCC(C)O)c2cc1OC</t>
  </si>
  <si>
    <t>CCC(CO)Nc1nc(C(F)(F)F)nc2cc(OC)c(OC)cc12</t>
  </si>
  <si>
    <t>COc1cc2nc(C(F)(F)F)nc(SCCO)c2cc1OC</t>
  </si>
  <si>
    <t>CC(=O)N1CCN(c2nc(C(F)(F)F)nc3ccc(C)cc23)CC1</t>
  </si>
  <si>
    <t>Cc1ccc2nc(C(F)(F)F)nc(NCc3cccnc3)c2c1</t>
  </si>
  <si>
    <t>Cc1ccc2nc(C(F)(F)F)nc(N3CCC(C(N)=O)CC3)c2c1</t>
  </si>
  <si>
    <t>Cc1ccc2nc(C(F)(F)F)nc(NCCO)c2c1</t>
  </si>
  <si>
    <t>Cc1ccc2nc(C(F)(F)F)nc(NCC(C)O)c2c1</t>
  </si>
  <si>
    <t>CC(=O)NCCNc1nc(C(F)(F)F)nc2ccc(C)cc12</t>
  </si>
  <si>
    <t>Cc1ccc2nc(C(F)(F)F)nc(N(C)C)c2c1</t>
  </si>
  <si>
    <t>Cc1ccc2nc(C(F)(F)F)nc(Sc3nnnn3C)c2c1</t>
  </si>
  <si>
    <t>Cc1ccc2nc(C(F)(F)F)nc(SCC(O)CO)c2c1</t>
  </si>
  <si>
    <t>C=CCNc1nc(C(F)(F)F)nc2cc(OC)ccc12</t>
  </si>
  <si>
    <t>COc1ccc2c(NCC(C)O)nc(C(F)(F)F)nc2c1</t>
  </si>
  <si>
    <t>COC(=O)CCSc1nc(C(F)(F)F)nc2cc(OC)ccc12</t>
  </si>
  <si>
    <t>COC(=O)CSc1nc(C(F)(F)F)nc2cc(OC)ccc12</t>
  </si>
  <si>
    <t>COc1ccc2c(Sc3nccn3C)nc(C(F)(F)F)nc2c1</t>
  </si>
  <si>
    <t>COc1ccc2c(Sc3nnnn3C)nc(C(F)(F)F)nc2c1</t>
  </si>
  <si>
    <t>COc1ccc2c(SCC(O)CO)nc(C(F)(F)F)nc2c1</t>
  </si>
  <si>
    <t>CC(C)c1nc(NC2C(O)OC(CO)C(O)C2O)c2ccccc2n1</t>
  </si>
  <si>
    <t>COC(=O)CCSc1nc(C(C)C)nc2ccccc12</t>
  </si>
  <si>
    <t>CC(C)c1nc(Sc2nccn2C)c2ccccc2n1</t>
  </si>
  <si>
    <t>CC(C)c1nc(Sc2nnnn2C)c2ccccc2n1</t>
  </si>
  <si>
    <t>CC(C)c1nc(SCC(O)CO)c2ccccc2n1</t>
  </si>
  <si>
    <t>CC(C)Nc1nc(CN2CCOCC2)nc2ccccc12</t>
  </si>
  <si>
    <t>c1ccc2c(NC3CC3)nc(CN3CCOCC3)nc2c1</t>
  </si>
  <si>
    <t>CCCCNc1nc(CN2CCOCC2)nc2ccccc12</t>
  </si>
  <si>
    <t>c1coc(CNc2nc(CN3CCOCC3)nc3ccccc23)c1</t>
  </si>
  <si>
    <t>c1ccc(CNc2nc(CN3CCOCC3)nc3ccccc23)cc1</t>
  </si>
  <si>
    <t>c1ccc2c(NCc3ccncc3)nc(CN3CCOCC3)nc2c1</t>
  </si>
  <si>
    <t>c1ccc(Nc2nc(CN3CCOCC3)nc3ccccc23)cc1</t>
  </si>
  <si>
    <t>CC(C)(C)Nc1nc(CN2CCOCC2)nc2ccccc12</t>
  </si>
  <si>
    <t>CNc1nc(CN2CCOCC2)nc2ccccc12</t>
  </si>
  <si>
    <t>OCCNc1nc(CN2CCOCC2)nc2ccccc12</t>
  </si>
  <si>
    <t>CC(O)CNc1nc(CN2CCOCC2)nc2ccccc12</t>
  </si>
  <si>
    <t>OCCCNc1nc(CN2CCOCC2)nc2ccccc12</t>
  </si>
  <si>
    <t>Oc1cccc(Nc2nc(CN3CCOCC3)nc3ccccc23)c1</t>
  </si>
  <si>
    <t>Oc1ccc(Nc2nc(CN3CCOCC3)nc3ccccc23)cc1</t>
  </si>
  <si>
    <t>N#Cc1cccc(Nc2nc(CN3CCOCC3)nc3ccccc23)c1</t>
  </si>
  <si>
    <t>CC(=O)NCCNc1nc(CN2CCOCC2)nc2ccccc12</t>
  </si>
  <si>
    <t>c1coc(CSc2nc(CN3CCOCC3)nc3ccccc23)c1</t>
  </si>
  <si>
    <t>Cn1ccnc1Sc1nc(CN2CCOCC2)nc2ccccc12</t>
  </si>
  <si>
    <t>c1ccc(Sc2nc(CN3CCOCC3)nc3ccccc23)nc1</t>
  </si>
  <si>
    <t>CNc1nc(CN2CCN(c3ncccn3)CC2)nc2ccccc12</t>
  </si>
  <si>
    <t>CC(=O)N1CCN(c2ncc(-c3ccccc3)cc2C#N)CC1</t>
  </si>
  <si>
    <t>N#Cc1cc(-c2ccccc2)cnc1NCc1ccco1</t>
  </si>
  <si>
    <t>N#Cc1cc(-c2ccccc2)cnc1NCc1ccccn1</t>
  </si>
  <si>
    <t>N#Cc1cc(-c2ccccc2)cnc1NCc1cccnc1</t>
  </si>
  <si>
    <t>N#Cc1cc(-c2ccccc2)cnc1N1CCC(C(N)=O)CC1</t>
  </si>
  <si>
    <t>N#Cc1cc(-c2ccccc2)cnc1NCCCO</t>
  </si>
  <si>
    <t>N#Cc1cc(-c2ccccc2)cnc1NCCCN1CCOCC1</t>
  </si>
  <si>
    <t>COc1ccc(-c2ccc(C#N)c(N3CCN(C(C)=O)CC3)n2)cc1</t>
  </si>
  <si>
    <t>COc1ccc(-c2ccc(C#N)c(NCCCO)n2)cc1</t>
  </si>
  <si>
    <t>COc1ccc(-c2ccc(C#N)c(NCCNC(C)=O)n2)cc1</t>
  </si>
  <si>
    <t>Cc1nc2ccccc2c(=O)n1CSc1nc2ccccc2[nH]1</t>
  </si>
  <si>
    <t>Cc1nc2ccccc2c(=O)n1CSc1nc2ccccc2o1</t>
  </si>
  <si>
    <t>Cc1nc2ccccc2c(=O)n1CSc1ccccc1</t>
  </si>
  <si>
    <t>Cc1nc2ccccc2c(=O)n1CSc1nccn1C</t>
  </si>
  <si>
    <t>Cc1nc2ccccc2c(=O)n1CSc1nnnn1C</t>
  </si>
  <si>
    <t>Cc1nc2ccccc2c(=O)n1CSc1ccccn1</t>
  </si>
  <si>
    <t>COc1ccc2nc(C)n(CSc3ccccc3)c(=O)c2c1</t>
  </si>
  <si>
    <t>COc1ccc2nc(C)n(CSc3nncn3N)c(=O)c2c1</t>
  </si>
  <si>
    <t>COc1ccc2nc(C)n(CSc3nccn3C)c(=O)c2c1</t>
  </si>
  <si>
    <t>COc1ccc2nc(C)n(CSc3nnnn3C)c(=O)c2c1</t>
  </si>
  <si>
    <t>COc1ccc2nc(C)n(CSc3ccccn3)c(=O)c2c1</t>
  </si>
  <si>
    <t>COc1ccc2c(=O)n(CSc3nc4ccccc4[nH]3)cnc2c1</t>
  </si>
  <si>
    <t>COc1ccc2c(=O)n(CSc3nc4ccccc4o3)cnc2c1</t>
  </si>
  <si>
    <t>COc1ccc2c(=O)n(CSc3ccccc3)cnc2c1</t>
  </si>
  <si>
    <t>COc1ccc2c(=O)n(CSc3nncn3N)cnc2c1</t>
  </si>
  <si>
    <t>COc1ccc2c(=O)n(CSc3nccn3C)cnc2c1</t>
  </si>
  <si>
    <t>COc1ccc2c(=O)n(CSc3nnnn3C)cnc2c1</t>
  </si>
  <si>
    <t>COc1ccc2c(=O)n(CSc3ccccn3)cnc2c1</t>
  </si>
  <si>
    <t>COc1ccc(-c2ccc(SCC(N)=O)cc2)cn1</t>
  </si>
  <si>
    <t>Cc1ccc2c(=O)n(CCC3CCCCO3)cnc2c1</t>
  </si>
  <si>
    <t>OCc1cccc(-c2noc(CCc3cccnc3)n2)c1</t>
  </si>
  <si>
    <t>Cc1cc(=O)[nH]c(NCCn2cnc3cccc(C)c3c2=O)n1</t>
  </si>
  <si>
    <t>CCc1n[nH]c2c1CN(C(=O)c1cccc(-n3nc(C)cc3C)c1)CC2</t>
  </si>
  <si>
    <t>Cc1cccc2ncn(C(C)c3nc(C(C)C)no3)c(=O)c12</t>
  </si>
  <si>
    <t>Cn1nccc1C(=O)NCCn1ccc2ccccc21</t>
  </si>
  <si>
    <t>CN(C)c1ccc(-c2ccc(-c3ccn[nH]3)cc2)nn1</t>
  </si>
  <si>
    <t>Cc1cc(=O)oc2cc(-c3nnc4ccccn34)ccc12</t>
  </si>
  <si>
    <t>COc1cccc(CNc2nc(N)nc3[nH]ncc23)c1</t>
  </si>
  <si>
    <t>c1ccc(-c2noc(CCc3ccncc3)n2)cc1</t>
  </si>
  <si>
    <t>CCc1n[nH]c2c1CN(C(=O)C1C(=O)NCC1c1ccccc1)CC2</t>
  </si>
  <si>
    <t>COC(=O)c1ccnc(NCc2c(OC)ccc(F)c2F)c1</t>
  </si>
  <si>
    <t>CC(NC(=O)CCn1cncn1)C1COc2ccccc2O1</t>
  </si>
  <si>
    <t>Cc1nn2cc(CCNc3ncnc4[nH]cnc34)nc2s1</t>
  </si>
  <si>
    <t>Cc1cc(C)nc(NCc2nnc3n2CCCCC3)n1</t>
  </si>
  <si>
    <t>CCC(CO)n1cnc2sc(C)c(C)c2c1=O</t>
  </si>
  <si>
    <t>COC(=O)c1ccccc1-c1cc(-n2cccn2)ncn1</t>
  </si>
  <si>
    <t>Cc1cc(=O)[nH]c(Cn2cnc3scc(C)c3c2=O)n1</t>
  </si>
  <si>
    <t>CC(=O)c1ccc(NCC(C)(C)N2CCOCC2)nc1</t>
  </si>
  <si>
    <t>O=c1c2ccncc2ncn1Cc1cccc(-n2cccn2)c1</t>
  </si>
  <si>
    <t>CC(CCCC(C)(C)O)n1cnc2sccc2c1=O</t>
  </si>
  <si>
    <t>COc1cccc2c(=O)n(Cc3ccnc(C)c3)cnc12</t>
  </si>
  <si>
    <t>Cc1ccnc(N2CCN(Cc3ccc4c(c3)OCO4)C(=O)C2)n1</t>
  </si>
  <si>
    <t>COCCNC(=O)c1ccc(-c2ccc(C#N)s2)o1</t>
  </si>
  <si>
    <t>CCn1nc(C)c(C(C)Nc2ncnc3sccc23)c1C</t>
  </si>
  <si>
    <t>Cc1cc(C(=O)N(C)Cc2cccnc2)cc(S(N)(=O)=O)c1C</t>
  </si>
  <si>
    <t>O=c1c2nccnc2ncn1Cc1ccccc1-n1cncn1</t>
  </si>
  <si>
    <t>c1nc(NCc2noc(C3CCC3)n2)c2nc[nH]c2n1</t>
  </si>
  <si>
    <t>O=c1c2ccncc2ncn1Cc1cc2cc(F)ccc2[nH]1</t>
  </si>
  <si>
    <t>Cc1cc(=O)[nH]c(Cn2cnc3c(C)csc3c2=O)n1</t>
  </si>
  <si>
    <t>COc1cccc2ncn(Cc3nc4ccccc4o3)c(=O)c12</t>
  </si>
  <si>
    <t>Cc1cc(C)nc(NCCSc2cnn[nH]2)n1</t>
  </si>
  <si>
    <t>O=C(Nc1nc(-c2ccccc2)ns1)N1CCn2cccc2C1</t>
  </si>
  <si>
    <t>CN(C)C(=O)c1ccc(-c2cccc(-c3ccn[nH]3)c2)cc1</t>
  </si>
  <si>
    <t>CCSc1ccc(-c2nc(N)nc3[nH]cnc23)cc1</t>
  </si>
  <si>
    <t>Cc1ccc(S(=O)(=O)N2CCN(C(=O)c3c[nH]nc3C)CC2)cc1</t>
  </si>
  <si>
    <t>COc1nccnc1N1CCN(Cc2ccccc2F)C(=O)C1</t>
  </si>
  <si>
    <t>COc1cccc(C(C)Nc2nc(N)nc3[nH]ncc23)c1</t>
  </si>
  <si>
    <t>O=c1c2cnccc2ncn1Cc1cnc2ccccn12</t>
  </si>
  <si>
    <t>Cc1cc(-c2cnn(C)c2)nc(-c2ccccc2O)n1</t>
  </si>
  <si>
    <t>CSc1ccc2c(C)cc(NC(C)CO)nc2c1</t>
  </si>
  <si>
    <t>Cc1nc2ncnn2c(C)c1CCC(=O)N=c1sccn1C</t>
  </si>
  <si>
    <t>Cn1ccsc1=NC(=O)c1cc(Cl)c2c(c1)OCCO2</t>
  </si>
  <si>
    <t>CC(=O)Nc1ccc(C)c(S(=O)(=O)NCc2ccco2)c1</t>
  </si>
  <si>
    <t>CC(=O)Nc1ccc(C)c(S(=O)(=O)NC(C)c2ccccc2)c1</t>
  </si>
  <si>
    <t>CC(=O)Nc1ccc(C)c(S(=O)(=O)N2CC(C)OC(C)C2)c1</t>
  </si>
  <si>
    <t>CC(=O)Nc1ccc(C)c(S(=O)(=O)N(C)Cc2ccccc2)c1</t>
  </si>
  <si>
    <t>CC(=O)NCc1ccc(S(=O)(=O)N2CCCC2)s1</t>
  </si>
  <si>
    <t>CC(=O)Nc1ccc(C)c(S(=O)(=O)N2CCCC2)c1</t>
  </si>
  <si>
    <t>Cc1ccc(S(=O)(=O)NCC2CCCO2)s1</t>
  </si>
  <si>
    <t>CC(=O)Nc1ccc(C)c(S(=O)(=O)NCC2CCCO2)c1</t>
  </si>
  <si>
    <t>CC(=O)Nc1ccc(C)c(S(=O)(=O)N2CCCC(C)C2)c1</t>
  </si>
  <si>
    <t>COC(=O)c1ccccc1OS(=O)(=O)c1cc(C)sc1C</t>
  </si>
  <si>
    <t>CC(=O)Nc1ccc(C)c(S(=O)(=O)Oc2ccccc2Cl)c1</t>
  </si>
  <si>
    <t>CC(=O)NCc1ccc(S(=O)(=O)Oc2ccc(Cl)cc2)s1</t>
  </si>
  <si>
    <t>Cc1cccc(OS(=O)(=O)c2ccc(C)s2)c1</t>
  </si>
  <si>
    <t>CC(=O)Nc1ccc(C)c(S(=O)(=O)Oc2cccc(C)c2)c1</t>
  </si>
  <si>
    <t>CC(=O)NCc1ccc(S(=O)(=O)Oc2ccc(C#N)cc2)s1</t>
  </si>
  <si>
    <t>Cc1ccc(S(=O)(=O)Oc2ccc3c(c2)OCO3)s1</t>
  </si>
  <si>
    <t>CC(=O)N1CCN(S(=O)(=O)c2cc(C)sc2C)CC1</t>
  </si>
  <si>
    <t>CC(=O)Nc1ccc(C)c(S(=O)(=O)NCc2ccccn2)c1</t>
  </si>
  <si>
    <t>CC(C)CCc1ccc(S(=O)(=O)NCc2cccnc2)cc1</t>
  </si>
  <si>
    <t>CCCCN(C)S(=O)(=O)c1cc(NC(C)=O)ccc1C</t>
  </si>
  <si>
    <t>COC(=O)c1ccc(OS(=O)(=O)c2ccc(C)s2)cc1</t>
  </si>
  <si>
    <t>COc1ccc(CNS(=O)(=O)c2cc(NC(C)=O)ccc2C)cc1</t>
  </si>
  <si>
    <t>Cc1cc(S(=O)(=O)N2CCC(C(N)=O)CC2)c(C)s1</t>
  </si>
  <si>
    <t>CC(C)CCc1ccc(S(=O)(=O)N2CCC(C(N)=O)CC2)cc1</t>
  </si>
  <si>
    <t>CC(=O)Nc1ccc(C)c(S(=O)(=O)N2CCC(C)CC2)c1</t>
  </si>
  <si>
    <t>CCOC(=O)C1CCCN(S(=O)(=O)c2cc(C)sc2C)C1</t>
  </si>
  <si>
    <t>CCc1ccc(S(=O)(=O)NCCc2ccccn2)cc1</t>
  </si>
  <si>
    <t>CC(=O)Nc1ccc(C)c(S(=O)(=O)NC2CCCCCC2)c1</t>
  </si>
  <si>
    <t>CCC(=O)c1ccc(OS(=O)(=O)c2ccc(C)s2)cc1</t>
  </si>
  <si>
    <t>CC(=O)Nc1ccc(C)c(S(=O)(=O)NC(C)CCC(C)C)c1</t>
  </si>
  <si>
    <t>CCOCCCNS(=O)(=O)c1cc(C)sc1C</t>
  </si>
  <si>
    <t>CC(=O)Nc1ccc(C)c(S(=O)(=O)Oc2ccccc2C#N)c1</t>
  </si>
  <si>
    <t>COCC(C)NS(=O)(=O)c1cc(C)sc1C</t>
  </si>
  <si>
    <t>COCC(C)NS(=O)(=O)c1cc(NC(C)=O)ccc1C</t>
  </si>
  <si>
    <t>CC(=O)NCc1ccc(S(=O)(=O)NC2CCCC(C)C2C)s1</t>
  </si>
  <si>
    <t>CC(=O)Nc1ccc(C)c(S(=O)(=O)N2CCCCC2C)c1</t>
  </si>
  <si>
    <t>CCCN(CC1CC1)S(=O)(=O)c1cc(NC(C)=O)ccc1C</t>
  </si>
  <si>
    <t>CC(=O)Nc1ccc(C)c(S(=O)(=O)NCc2ccc(C)cc2)c1</t>
  </si>
  <si>
    <t>CC(=O)c1cc(F)ccc1OS(=O)(=O)c1ccc(C)s1</t>
  </si>
  <si>
    <t>CC(=O)Nc1ccc(C)c(S(=O)(=O)Oc2cccc(C)c2C)c1</t>
  </si>
  <si>
    <t>Cc1ccc(S(=O)(=O)NCC(=O)OCc2ccccc2)s1</t>
  </si>
  <si>
    <t>CC(=O)Nc1ccc(C)c(S(=O)(=O)NC2CCC(C)CC2)c1</t>
  </si>
  <si>
    <t>CCc1ccc(S(=O)(=O)NC(C)C(C)C)cc1</t>
  </si>
  <si>
    <t>CC(=O)Nc1ccc(C)c(S(=O)(=O)NCc2ccccc2F)c1</t>
  </si>
  <si>
    <t>CC(=O)Nc1ccc(C)c(S(=O)(=O)N2CCn3cccc3C2C)c1</t>
  </si>
  <si>
    <t>CCOc1ccc(CN(C)S(=O)(=O)c2cc(F)ccc2F)cc1</t>
  </si>
  <si>
    <t>Nc1nc(SCC(=O)N(Cc2ccco2)CC(F)(F)F)n[nH]1</t>
  </si>
  <si>
    <t>COCCc1ccc(OS(=O)(=O)c2cc(C)sc2C)cc1</t>
  </si>
  <si>
    <t>CCc1ccc(S(=O)(=O)Oc2ccc(-n3cnnn3)cc2)cc1</t>
  </si>
  <si>
    <t>CCc1ccc(S(=O)(=O)NCc2ccc3c(c2)OCCO3)cc1</t>
  </si>
  <si>
    <t>O=S(=O)(NCc1ccc2c(c1)OCCO2)c1cc(F)ccc1F</t>
  </si>
  <si>
    <t>CC(=O)Nc1ccc(C)c(S(=O)(=O)N(C)Cc2ccccc2C)c1</t>
  </si>
  <si>
    <t>CC(=O)NCc1ccc(S(=O)(=O)Oc2ccc(C)cc2C)s1</t>
  </si>
  <si>
    <t>Cc1ccc(S(=O)(=O)Oc2ccc(-n3ccnc3)cc2)s1</t>
  </si>
  <si>
    <t>COc1cc(C#N)ccc1OS(=O)(=O)c1ccc(C)s1</t>
  </si>
  <si>
    <t>Cc1cc(S(N)(=O)=O)cc(NC(=O)COC(=O)C2CCC2)c1C</t>
  </si>
  <si>
    <t>Cc1ccc(S(=O)(=O)NC(C)c2ccc(-n3ccnc3)cc2)s1</t>
  </si>
  <si>
    <t>Cc1cc(S(=O)(=O)N2CCNC(=O)C2)c(C)s1</t>
  </si>
  <si>
    <t>CSc1ccc(CN(C)S(=O)(=O)c2ccc(C)s2)cc1</t>
  </si>
  <si>
    <t>CC(=O)Nc1ccc(C)c(S(=O)(=O)NC(C)c2ccccc2C)c1</t>
  </si>
  <si>
    <t>CC(=O)Nc1ccc(C)c(S(=O)(=O)NCCC2=CCCCC2)c1</t>
  </si>
  <si>
    <t>CC(=O)Nc1ccc(C)c(S(=O)(=O)Oc2ccc(CC#N)cc2)c1</t>
  </si>
  <si>
    <t>Cc1ccc(S(=O)(=O)NC(c2ccccc2)c2ccccn2)s1</t>
  </si>
  <si>
    <t>CCOC(=O)c1cc(C)nc(NCc2noc(C(C)C)n2)n1</t>
  </si>
  <si>
    <t>COc1cccc(-c2noc(Cc3cnc4ncnn4c3)n2)c1</t>
  </si>
  <si>
    <t>CC(C)(CNc1ncccc1C#N)N1CCOCC1</t>
  </si>
  <si>
    <t>Cc1nc(C)c(-c2ccc(S(C)(=O)=O)cc2)s1</t>
  </si>
  <si>
    <t>CCN1CC(Cn2cnc3c(C)c(C)ccc3c2=O)CC1=O</t>
  </si>
  <si>
    <t>O=c1c2cccnc2ncn1Cc1ccccc1-n1cncn1</t>
  </si>
  <si>
    <t>NC(=O)Cn1cnc2cccc(C(F)(F)F)c2c1=O</t>
  </si>
  <si>
    <t>CC(Nc1nc(N)nc2[nH]ncc12)c1ccccc1</t>
  </si>
  <si>
    <t>COc1ccc(-c2cc(-n3cccn3)ncn2)cc1OC</t>
  </si>
  <si>
    <t>Cc1nccc(-c2cccc(OC(C)C(N)=O)c2)n1</t>
  </si>
  <si>
    <t>CCOC(=O)c1cc(C)nc(N2CCC(=O)NCC2C)n1</t>
  </si>
  <si>
    <t>Cc1nn(C)c(C)c1C(C)Nc1ncnc2sccc12</t>
  </si>
  <si>
    <t>Nc1nc(NCc2ccccc2F)c2cn[nH]c2n1</t>
  </si>
  <si>
    <t>CC(Nc1ncnc2[nH]cnc12)c1cnn(-c2ccccc2F)c1</t>
  </si>
  <si>
    <t>CC(C)c1nc(CNC(=O)c2ccc(S(N)(=O)=O)cc2)cs1</t>
  </si>
  <si>
    <t>COc1cc(F)ccc1-c1cccc(OCC(N)=O)c1</t>
  </si>
  <si>
    <t>CC(C)Cc1noc(-c2ccc(S(N)(=O)=O)cc2)n1</t>
  </si>
  <si>
    <t>O=c1c2sccc2ncn1Cc1cn2ccccc2n1</t>
  </si>
  <si>
    <t>Cn1cc(-c2ccccc2OCC(O)CN2CCOCC2)cn1</t>
  </si>
  <si>
    <t>Cc1ccc(-c2ncc(C)c(N)n2)c(-n2nc(C)cc2C)c1</t>
  </si>
  <si>
    <t>O=c1c2cccnc2ncn1Cc1cccc2[nH]ccc12</t>
  </si>
  <si>
    <t>CC1C(=O)N(Cc2ccccc2)CCN1c1nc(N)nc2[nH]ncc12</t>
  </si>
  <si>
    <t>CCn1ncc(CNc2nc3ccc(OC)cc3s2)c1C</t>
  </si>
  <si>
    <t>NC(=O)c1ccc(N2CCC(C(O)c3cccs3)CC2)nc1</t>
  </si>
  <si>
    <t>CC(=O)Nc1ccc(-c2cncnc2)c2cccnc12</t>
  </si>
  <si>
    <t>Cc1nn(C)c(C)c1CN(C)c1nc(N)nc2[nH]cnc12</t>
  </si>
  <si>
    <t>CCNC(=O)c1cccnc1N(C)CCn1ccc2ccccc21</t>
  </si>
  <si>
    <t>COc1cccc2c(=O)n(C(C(N)=O)C(C)C)cnc12</t>
  </si>
  <si>
    <t>Nc1nc(NCC2(c3ccccc3)CCCC2)c2cn[nH]c2n1</t>
  </si>
  <si>
    <t>NC(=O)c1ccc(-c2ccc3c(c2)OCCO3)s1</t>
  </si>
  <si>
    <t>CC(Cn1cncn1)n1cnc2cccc(Cl)c2c1=O</t>
  </si>
  <si>
    <t>COc1ccc(-c2cc(OC)ncn2)c(-n2cccn2)c1</t>
  </si>
  <si>
    <t>O=c1c2c(-c3cccs3)csc2ncn1Cc1ncc[nH]1</t>
  </si>
  <si>
    <t>O=c1[nH]c(N2CCC(C(F)(F)F)CC2)ncc1F</t>
  </si>
  <si>
    <t>CCC(C(=O)NC1CCCCNC1=O)N1Cc2ccccc2C1=O</t>
  </si>
  <si>
    <t>Cc1nc(NC(=O)C(C)C)ccc1-c1cccc(CO)c1</t>
  </si>
  <si>
    <t>COc1cccc(-c2nccnc2C)c1C(=O)N(C(C)C)C(C)C</t>
  </si>
  <si>
    <t>CC(C)N(C(=O)c1ccccc1-c1nc(N)nc2[nH]cnc12)C(C)C</t>
  </si>
  <si>
    <t>C=CCNC(=O)c1cccnc1-c1ccc(OC)c2ncccc12</t>
  </si>
  <si>
    <t>Cc1ccc(-c2ccc(C(N)=O)o2)c(-n2cccn2)c1</t>
  </si>
  <si>
    <t>CN(C)c1ncc(CNc2cccc(N3CCCC3=O)c2)cn1</t>
  </si>
  <si>
    <t>Cc1cc2c(=O)n(C(C)Cc3ccccn3)cnc2s1</t>
  </si>
  <si>
    <t>CC(Cn1cccn1)n1cnc2cccc(C(F)(F)F)c2c1=O</t>
  </si>
  <si>
    <t>O=c1[nH]c(CNc2ncccn2)nc2ccccc12</t>
  </si>
  <si>
    <t>O=c1c2ccsc2ncn1CC(O)c1cccnc1</t>
  </si>
  <si>
    <t>CNC(=O)c1cc(-c2cccnc2OC)ccc1Cl</t>
  </si>
  <si>
    <t>c1cnc(NC23CC4CC(C2)CC(n2cncn2)(C4)C3)cn1</t>
  </si>
  <si>
    <t>C=CCNC(=O)c1cccnc1-c1c[nH]c2c(C)cccc12</t>
  </si>
  <si>
    <t>COc1ncc(-c2ncnc3sccc23)c(OC)n1</t>
  </si>
  <si>
    <t>COc1nccnc1-c1ccc2oc(-c3cccnc3)nc2c1</t>
  </si>
  <si>
    <t>COc1ncccc1-c1cccc(CNC(C)=O)c1</t>
  </si>
  <si>
    <t>CCOC(=O)N1CCC(NS(=O)(=O)c2cc(F)ccc2F)CC1</t>
  </si>
  <si>
    <t>Cc1ccc(S(=O)(=O)Oc2ccc(C(N)=O)cc2)s1</t>
  </si>
  <si>
    <t>CC(=O)Nc1ccc(C)c(S(=O)(=O)NCc2ccccc2C)c1</t>
  </si>
  <si>
    <t>CC(=O)Nc1ccc(C)c(S(=O)(=O)N(C)Cc2ccco2)c1</t>
  </si>
  <si>
    <t>CSc1ccc(OS(=O)(=O)c2ccc(C)s2)cc1</t>
  </si>
  <si>
    <t>CCOC(=O)C1=C(CSc2nccn2C)NC(=O)NC1</t>
  </si>
  <si>
    <t>O=S(=O)(NCc1ccc(OC(F)F)cc1)c1ccccc1F</t>
  </si>
  <si>
    <t>COc1ccc(CN(C)S(=O)(=O)c2ccccc2)cc1F</t>
  </si>
  <si>
    <t>COc1ccc(CN(C)S(=O)(=O)c2ccc(F)cc2F)cc1F</t>
  </si>
  <si>
    <t>Cc1ccc(S(=O)(=O)Oc2ccc(F)c(F)c2)s1</t>
  </si>
  <si>
    <t>CC(=O)Nc1ccc(C)c(S(=O)(=O)Oc2ccc(F)c(F)c2)c1</t>
  </si>
  <si>
    <t>CC(C)(C)NC(=O)CN1CCN(S(=O)(=O)c2ccccc2)CC1</t>
  </si>
  <si>
    <t>CN(Cc1cnn(C)c1)S(=O)(=O)c1ccc2c(c1)OCCO2</t>
  </si>
  <si>
    <t>CN(Cc1cnn(C)c1)S(=O)(=O)c1ccc(Cl)c(Cl)c1</t>
  </si>
  <si>
    <t>CN(Cc1cnn(C)c1)S(=O)(=O)c1ccccc1F</t>
  </si>
  <si>
    <t>CN(Cc1cnn(C)c1)S(=O)(=O)c1cccc(Cl)c1</t>
  </si>
  <si>
    <t>CCOC(=O)c1ccc(S(=O)(=O)N(C)Cc2cnn(C)c2)cc1</t>
  </si>
  <si>
    <t>CN(Cc1cnn(C)c1)S(=O)(=O)c1cccc(Cl)c1Cl</t>
  </si>
  <si>
    <t>CC(=O)c1cccc(S(=O)(=O)N(C)Cc2cnn(C)c2)c1</t>
  </si>
  <si>
    <t>CN(Cc1cnn(C)c1)S(=O)(=O)c1c(Cl)cccc1Cl</t>
  </si>
  <si>
    <t>CN(Cc1cnn(C)c1)S(=O)(=O)c1ccc(F)c(F)c1F</t>
  </si>
  <si>
    <t>CN(Cc1cnn(C)c1)S(=O)(=O)c1ccccc1Cl</t>
  </si>
  <si>
    <t>CN(Cc1cnn(C)c1)S(=O)(=O)c1cccc(Br)c1</t>
  </si>
  <si>
    <t>CN(Cc1cnn(C)c1)S(=O)(=O)c1ccccc1Br</t>
  </si>
  <si>
    <t>CN(Cc1cnn(C)c1)S(=O)(=O)c1cccc(C#N)c1</t>
  </si>
  <si>
    <t>CN(Cc1cnn(C)c1)S(=O)(=O)c1ccc(C2CCCCC2)cc1</t>
  </si>
  <si>
    <t>CN(Cc1cnn(C)c1)S(=O)(=O)c1ccc2c(c1)CCC2</t>
  </si>
  <si>
    <t>CN(Cc1cnn(C)c1)S(=O)(=O)c1ccc(C(F)(F)F)cc1</t>
  </si>
  <si>
    <t>CN(Cc1cnn(C)c1)S(=O)(=O)c1ccc2c(c1)CCCC2</t>
  </si>
  <si>
    <t>CN(Cc1cnn(C)c1)S(=O)(=O)c1ccc(OC(F)(F)F)cc1</t>
  </si>
  <si>
    <t>CN(Cc1cnn(C)c1)S(=O)(=O)c1ccc2c(c1)OCCCO2</t>
  </si>
  <si>
    <t>Cc1noc(C)c1S(=O)(=O)N(C)Cc1cnn(C)c1</t>
  </si>
  <si>
    <t>CC(=O)Nc1ccc(C)c(S(=O)(=O)N(C)Cc2cnn(C)c2)c1</t>
  </si>
  <si>
    <t>COc1ccc(OCCN(C)S(=O)(=O)c2ccccc2)cc1</t>
  </si>
  <si>
    <t>CCCNC(=O)CNS(=O)(=O)c1ccccc1</t>
  </si>
  <si>
    <t>CCCNC(=O)CNS(=O)(=O)c1c(C)c(C)cc(C)c1C</t>
  </si>
  <si>
    <t>CCCNC(=O)CNS(=O)(=O)c1ccc(C)s1</t>
  </si>
  <si>
    <t>CCCNC(=O)CNS(=O)(=O)c1c(F)cccc1F</t>
  </si>
  <si>
    <t>CCOC(=O)C1CCN(S(=O)(=O)c2cc(C)sc2C)CC1</t>
  </si>
  <si>
    <t>CC(Sc1ncn[nH]1)C(=O)Nc1ccc(OC(F)(F)F)cc1</t>
  </si>
  <si>
    <t>Cc1ccc(C(C)NS(=O)(=O)c2ccc(Cl)cc2)o1</t>
  </si>
  <si>
    <t>CCOc1ccc(S(=O)(=O)NC(C)c2ccc(C)o2)cc1</t>
  </si>
  <si>
    <t>Cc1ccc(C(C)NS(=O)(=O)c2ccccc2F)o1</t>
  </si>
  <si>
    <t>Cc1ccc(C(C)NS(=O)(=O)c2ccc(C)s2)o1</t>
  </si>
  <si>
    <t>Cc1ccc(C(C)NS(=O)(=O)c2c(F)cccc2F)o1</t>
  </si>
  <si>
    <t>c1ccc(-n2cccn2)c(CNc2ncnc3[nH]cnc23)c1</t>
  </si>
  <si>
    <t>Cc1cc2c(=O)n(CCc3nc(-c4cccnc4)n[nH]3)cnc2s1</t>
  </si>
  <si>
    <t>c1ccc2nc(-c3ccc4c(c3)OCCO4)cnc2c1</t>
  </si>
  <si>
    <t>O=C1CN(c2ccc(-c3ccccc3)nn2)CCCN1</t>
  </si>
  <si>
    <t>NS(=O)(=O)c1ccc(CCn2cnc3ccccc3c2=O)cc1</t>
  </si>
  <si>
    <t>c1cnc(NCc2cnc(N3CCCC3)s2)cn1</t>
  </si>
  <si>
    <t>Cc1sc2ncn(Cc3ccccn3)c(=O)c2c1C</t>
  </si>
  <si>
    <t>COc1cccc(C(=O)Nc2ccc(C)cc2-c2cncnc2)c1</t>
  </si>
  <si>
    <t>O=c1ncc(-c2cccc(OCc3ccccc3)c2)c[nH]1</t>
  </si>
  <si>
    <t>Cc1cc(NCc2cccc(CN3CCOCC3)c2)no1</t>
  </si>
  <si>
    <t>Cc1ccc(CNc2nc(N)nc3[nH]ncc23)s1</t>
  </si>
  <si>
    <t>COCCn1cnc2cc(C(F)(F)F)ccc2c1=O</t>
  </si>
  <si>
    <t>Cc1csc2c(=O)n(CC(C)(C)CO)cnc12</t>
  </si>
  <si>
    <t>O=C(c1ccc(-c2cccc(CO)c2)o1)N1CCCC1</t>
  </si>
  <si>
    <t>O=c1c2ccsc2ncn1CCNc1cccnc1</t>
  </si>
  <si>
    <t>Cc1cnc(C)c(NCCNC(=O)c2cccnc2)n1</t>
  </si>
  <si>
    <t>Cc1ccc(N2CCC(C(O)c3ccccn3)CC2)nn1</t>
  </si>
  <si>
    <t>Cc1cc(Cn2cnc3scc(C)c3c2=O)no1</t>
  </si>
  <si>
    <t>COc1ccc2ncn(Cc3ccc4c(c3)OCO4)c(=O)c2c1</t>
  </si>
  <si>
    <t>Nc1nc(NCc2cccc(Cl)c2)c2cn[nH]c2n1</t>
  </si>
  <si>
    <t>CCc1cc(CNc2nc3c(cc2C(N)=O)CCC3)on1</t>
  </si>
  <si>
    <t>O=c1c2nccnc2ncn1Cc1ccc(-n2cncn2)cc1</t>
  </si>
  <si>
    <t>CN(C)C(=O)c1ccccc1-c1ccc2cc(Cl)ccc2n1</t>
  </si>
  <si>
    <t>CC(C1COc2ccccc2O1)n1cnc2ccccc2c1=O</t>
  </si>
  <si>
    <t>COc1cc(-c2cccc(Cl)c2Cl)nc(N)n1</t>
  </si>
  <si>
    <t>Cc1cc(C)c2ncn(CC(C)(C)CO)c(=O)c2c1</t>
  </si>
  <si>
    <t>CC(Cn1cncn1)n1cnc2cccc(C(F)(F)F)c2c1=O</t>
  </si>
  <si>
    <t>COc1cccc2ncn(Cc3cnc4ccccn34)c(=O)c12</t>
  </si>
  <si>
    <t>CC(Nc1ncnc2sccc12)c1cnn(C)c1</t>
  </si>
  <si>
    <t>Cc1ccn2c(=O)c(-c3nc(-c4cccs4)no3)cnc2c1</t>
  </si>
  <si>
    <t>Cc1ccc(N2CCN(Cc3ccc4c(c3)OCO4)C(=O)C2)nn1</t>
  </si>
  <si>
    <t>COc1cccc(OC)c1Cn1cnc2ccncc2c1=O</t>
  </si>
  <si>
    <t>CNC(=O)c1cccnc1-c1c(F)cccc1OC</t>
  </si>
  <si>
    <t>NS(=O)(=O)c1ccc(CCn2cnc3ccsc3c2=O)cc1</t>
  </si>
  <si>
    <t>Cc1csc2ncn(C(C)Cn3cncn3)c(=O)c12</t>
  </si>
  <si>
    <t>Cc1cn(Cc2nc(-c3ccsc3)no2)c(=O)[nH]c1=O</t>
  </si>
  <si>
    <t>Cc1cc(-c2cccc(Cl)c2Cl)nc(N)n1</t>
  </si>
  <si>
    <t>C1=CC2CC1CC2Cc1nc(-c2cnccn2)no1</t>
  </si>
  <si>
    <t>Cc1ccc(CNc2nc(N)nc3[nH]ncc23)cc1F</t>
  </si>
  <si>
    <t>O=C1NCCCCC1n1cnc2ccncc2c1=O</t>
  </si>
  <si>
    <t>COc1nc(OC)nc(-c2cccc3cccnc23)n1</t>
  </si>
  <si>
    <t>CC1CCc2c(sc3ncn(C4CCN(C)C4=O)c(=O)c23)C1</t>
  </si>
  <si>
    <t>CC(=O)NCCn1cnc2sc(C)cc2c1=O</t>
  </si>
  <si>
    <t>N#Cc1ccnc(N2CCN(Cc3ccc4c(c3)OCO4)C(=O)C2)c1</t>
  </si>
  <si>
    <t>O=c1c2cnccc2ncn1CCc1[nH]nc2c1CCCC2</t>
  </si>
  <si>
    <t>CC(c1ncn[nH]1)n1cnc2cccc(C(F)(F)F)c2c1=O</t>
  </si>
  <si>
    <t>CCc1n[nH]c2c1CN(C(=O)c1nc(-c3ccccc3)cs1)CC2</t>
  </si>
  <si>
    <t>Cn1ccnc1-c1ccccc1S(=O)(=O)NC(C)(C)C</t>
  </si>
  <si>
    <t>CNc1nc(-c2ccc(C(=O)N(C)C)cc2)ncc1F</t>
  </si>
  <si>
    <t>c1ccc2c(c1)cnn2CCCNc1cnccn1</t>
  </si>
  <si>
    <t>CN(CCc1nc2ccccc2[nH]1)c1nccnc1C#N</t>
  </si>
  <si>
    <t>COCCOCC(=O)N1CCC(c2nc3ccccc3s2)CC1</t>
  </si>
  <si>
    <t>O=C(Cc1cccs1)N1CCC(c2nc3ccccc3o2)CC1</t>
  </si>
  <si>
    <t>O=C(c1cnccn1)N1CCC(c2nc3ccccc3o2)CC1</t>
  </si>
  <si>
    <t>Cc1nnsc1C(=O)Nc1cccc2cccnc12</t>
  </si>
  <si>
    <t>Cc1nnsc1C(=O)N1CCC(c2nc3ccccc3s2)CC1</t>
  </si>
  <si>
    <t>Cc1ccc(-c2csc(NC(=O)c3snnc3C)n2)cc1</t>
  </si>
  <si>
    <t>COc1ccccc1C(C)NC(=O)CSc1nnc(C)n1N</t>
  </si>
  <si>
    <t>Cc1cccc(OCCNC(=O)Cn2nnc(-c3ccccc3)n2)c1</t>
  </si>
  <si>
    <t>O=C(NCc1nc2ccccc2[nH]1)c1ccccc1-n1cnnn1</t>
  </si>
  <si>
    <t>O=C(NCc1nc2ccccc2[nH]1)c1cccc(-n2cnnn2)c1</t>
  </si>
  <si>
    <t>O=C(NCc1nc2ccccc2[nH]1)c1cccc(N2CCCC2=O)c1</t>
  </si>
  <si>
    <t>CCOc1cccc(C(=O)NCc2nc3ccccc3[nH]2)c1</t>
  </si>
  <si>
    <t>CCOc1ccc(C(=O)NCc2nc3ccccc3[nH]2)cc1</t>
  </si>
  <si>
    <t>Cc1cc(C)cc(C(=O)NCc2nc3ccccc3[nH]2)c1</t>
  </si>
  <si>
    <t>Cc1cc(C(=O)NCc2nc3ccccc3[nH]2)c(C)o1</t>
  </si>
  <si>
    <t>O=C(CCOc1ccccc1)NCc1nc2ccccc2[nH]1</t>
  </si>
  <si>
    <t>CCc1ccc(OCC(=O)NCc2nc3ccccc3[nH]2)cc1</t>
  </si>
  <si>
    <t>Cc1cccc(OCC(=O)NCc2nc3ccccc3[nH]2)c1</t>
  </si>
  <si>
    <t>Cc1ccc(OCC(=O)NCc2nc3ccccc3[nH]2)cc1</t>
  </si>
  <si>
    <t>Cc1ccc(OCC(=O)NCc2nc3ccccc3[nH]2)c(C)c1</t>
  </si>
  <si>
    <t>Cc1ccc(OCC(=O)NCc2nc3ccccc3[nH]2)cc1C</t>
  </si>
  <si>
    <t>COc1cccc(OCC(=O)NCc2nc3ccccc3[nH]2)c1</t>
  </si>
  <si>
    <t>CCOc1ccc(OCC(=O)NCc2nc3ccccc3[nH]2)cc1</t>
  </si>
  <si>
    <t>CC(=O)c1cccc(OCC(=O)NCc2nc3ccccc3[nH]2)c1</t>
  </si>
  <si>
    <t>CC(=O)c1ccc(OCC(=O)NCc2nc3ccccc3[nH]2)cc1</t>
  </si>
  <si>
    <t>O=C(CSc1ccccc1)NCc1nc2ccccc2[nH]1</t>
  </si>
  <si>
    <t>Cc1ccc(SCC(=O)NCc2nc3ccccc3[nH]2)cc1</t>
  </si>
  <si>
    <t>O=C(CSc1nc2ccccc2o1)NCc1nc2ccccc2[nH]1</t>
  </si>
  <si>
    <t>CN(C)c1cccc(C(=O)NCCc2nc3ccccc3[nH]2)c1</t>
  </si>
  <si>
    <t>O=C(NCCc1nc2ccccc2[nH]1)c1ccccc1-n1cnnn1</t>
  </si>
  <si>
    <t>O=C(NCCc1nc2ccccc2[nH]1)c1ccc2[nH]cnc2c1</t>
  </si>
  <si>
    <t>O=C(NCCc1nc2ccccc2[nH]1)c1ccc2nccnc2c1</t>
  </si>
  <si>
    <t>CCOc1cccc(C(=O)NCCc2nc3ccccc3[nH]2)c1</t>
  </si>
  <si>
    <t>COc1cc(C#N)ccc1OC(=O)Cc1c(C)noc1C</t>
  </si>
  <si>
    <t>COc1ccc(-c2ccc(S(C)(=O)=O)cc2)cn1</t>
  </si>
  <si>
    <t>Cc1cc2nnc(CCn3cccn3)n2c2cc(Cl)ccc12</t>
  </si>
  <si>
    <t>N#Cc1cccnc1-c1ccc(C(=O)N2CCCC2)cc1</t>
  </si>
  <si>
    <t>N#Cc1nccnc1NCc1cccc(-n2cccn2)c1</t>
  </si>
  <si>
    <t>c1nc(N2CCc3[nH]ncc3C2)c2ccsc2n1</t>
  </si>
  <si>
    <t>CC(=O)NC(c1nc(Cc2cccc(C)c2)no1)C(C)C</t>
  </si>
  <si>
    <t>Cn1ccnc1C(=O)c1cccc(-c2cnccn2)c1</t>
  </si>
  <si>
    <t>Cc1ccc(NC(=O)c2cn3cccnc3n2)nc1</t>
  </si>
  <si>
    <t>COc1cccc(-c2nnc3ccc4ccccc4n23)c1O</t>
  </si>
  <si>
    <t>CC(CO)n1cnc2sc3c(c2c1=O)CCCCC3</t>
  </si>
  <si>
    <t>COC(=O)c1ccnc(NCc2c(OC)cccc2OC)c1</t>
  </si>
  <si>
    <t>CC(C)(O)C1CCN(c2ncnc3[nH]cnc23)CC1</t>
  </si>
  <si>
    <t>CN(Cc1ccc2c(c1)OCO2)c1ncnc2[nH]cnc12</t>
  </si>
  <si>
    <t>CCc1n[nH]c2c1CN(C(=O)COCc1nc3ccccc3[nH]1)CC2</t>
  </si>
  <si>
    <t>Cc1ccc(NCCCn2nnc3ccccc32)nn1</t>
  </si>
  <si>
    <t>Cc1cc(N2CCN(Cc3csc(C)n3)CC2)nc(N)n1</t>
  </si>
  <si>
    <t>O=c1c(-c2ccc(CO)cc2)coc2ccccc12</t>
  </si>
  <si>
    <t>Cc1ccc(C(N)=O)c(-c2ccccc2C(F)(F)F)n1</t>
  </si>
  <si>
    <t>c1cncc(Oc2ccccc2NCC2CCOC2)c1</t>
  </si>
  <si>
    <t>Cc1cc(Cn2cnc3sc(C)cc3c2=O)[nH]n1</t>
  </si>
  <si>
    <t>CC(=O)c1ccccc1-c1nc(N)nc2[nH]cnc12</t>
  </si>
  <si>
    <t>Cc1ccc(OCC(N)=O)c(-c2cccc(F)c2)c1</t>
  </si>
  <si>
    <t>N#Cc1cc(F)cc(C(=O)Nc2ccc3c(c2)CC(=O)N3)c1</t>
  </si>
  <si>
    <t>COc1cccc(N2CCN(c3ncnc4sccc34)CC2=O)c1</t>
  </si>
  <si>
    <t>CCc1ncc(-c2nnc3sc4ccccc4n23)cn1</t>
  </si>
  <si>
    <t>O=c1c2cnccc2ncn1Cc1n[nH]c2c1CCCCC2</t>
  </si>
  <si>
    <t>CC(=O)c1ccc(N2CCC(NS(C)(=O)=O)CC2)nc1</t>
  </si>
  <si>
    <t>CNc1nc(-c2ccc(S(C)(=O)=O)cc2)ncc1F</t>
  </si>
  <si>
    <t>CC(c1ccc(-c2cnc(N)nc2)cc1)N1CCOCC1</t>
  </si>
  <si>
    <t>CCC(C)NC(=O)c1ccc(-c2cccnc2OC)o1</t>
  </si>
  <si>
    <t>CC(Cn1cccn1)n1cnc2c(F)cccc2c1=O</t>
  </si>
  <si>
    <t>Cc1ccc2c(=O)n(C3CCOC(C)(C)C3)cnc2c1C</t>
  </si>
  <si>
    <t>Cc1cccc(CC(C)n2cnc3cc(Cl)ccc3c2=O)n1</t>
  </si>
  <si>
    <t>COc1cccc(-c2noc(Cn3ncc4ccccc43)n2)c1</t>
  </si>
  <si>
    <t>COC(=O)CN1CCN(c2cc(OC)ncn2)CC1=O</t>
  </si>
  <si>
    <t>COc1ccc2ccccc2c1Cn1cnc2nccnc2c1=O</t>
  </si>
  <si>
    <t>Cc1cccc2c(=O)n(C(C)c3nc(-c4cccnc4)no3)cnc12</t>
  </si>
  <si>
    <t>CCn1ncc(-c2nnc3c(C(F)(F)F)cccn23)c1C</t>
  </si>
  <si>
    <t>O=C(CCc1ccco1)N1CCC(c2cc(=O)[nH]cn2)CC1</t>
  </si>
  <si>
    <t>Cc1ccc(C#N)c(-c2ccc(S(C)(=O)=O)cc2)n1</t>
  </si>
  <si>
    <t>O=c1c2c(Cl)ccc(Cl)c2ncn1CCCCO</t>
  </si>
  <si>
    <t>CC(Nc1ncnc2[nH]cnc12)c1cnn(-c2ccccc2)c1</t>
  </si>
  <si>
    <t>O=c1c2ccsc2ncn1Cc1ccc2nonc2c1</t>
  </si>
  <si>
    <t>CC1CCc2c(sc3ncn(C(C)CO)c(=O)c23)C1</t>
  </si>
  <si>
    <t>CCOc1ccc(-c2cccnc2OC)cc1C(N)=O</t>
  </si>
  <si>
    <t>Cc1cc(N2CCN(S(C)(=O)=O)CC2)nc(N)n1</t>
  </si>
  <si>
    <t>CC1CCc2c(sc3ncn(Cc4noc(C(C)C)n4)c(=O)c23)C1</t>
  </si>
  <si>
    <t>O=c1c2cnccc2ncn1CCN1CCOCC1</t>
  </si>
  <si>
    <t>COc1cc2ncn(Cc3ccc(C)s3)c(=O)c2cc1OC</t>
  </si>
  <si>
    <t>COc1ccccc1C(C)NC(=O)CSc1nnc(C2CC2)n1C</t>
  </si>
  <si>
    <t>CN(Cc1n[nH]c(=O)[nH]1)c1ncccc1C(F)(F)F</t>
  </si>
  <si>
    <t>COc1cccc2ncn(Cc3ccc4c(c3)OCO4)c(=O)c12</t>
  </si>
  <si>
    <t>COc1cc(OC)c2nc(-c3ccoc3)cc(C)c2c1</t>
  </si>
  <si>
    <t>COc1ccc(CNc2cnccn2)cc1Cn1cccn1</t>
  </si>
  <si>
    <t>O=c1c2ccncc2ncn1CC1(c2ccccc2)CCCC1</t>
  </si>
  <si>
    <t>CCNC(=O)c1cccnc1N1CCN(c2cccc(C)c2C)CC1</t>
  </si>
  <si>
    <t>Cc1ccc(NCC2(N3CCOCC3)CCCC2)nn1</t>
  </si>
  <si>
    <t>COc1ccc(-c2c(C)n(C)c(=O)n(C)c2=O)c2cccnc12</t>
  </si>
  <si>
    <t>O=c1c2sc(-c3ccccc3)cc2ncn1Cc1ncn[nH]1</t>
  </si>
  <si>
    <t>O=c1c2sccc2ncn1Cc1cc(-c2ccccn2)no1</t>
  </si>
  <si>
    <t>CCc1cc(NCc2ncn[nH]2)nc(N2CCOCC2)n1</t>
  </si>
  <si>
    <t>Cc1nnn(C23CC4CC(CC(Nc5ncccn5)(C4)C2)C3)n1</t>
  </si>
  <si>
    <t>OC1(c2ccccc2)CCN(c2ncnc3[nH]cnc23)C1</t>
  </si>
  <si>
    <t>CC(=O)NCC1CCCN(c2ncnc3[nH]cnc23)C1</t>
  </si>
  <si>
    <t>Cc1nccnc1-c1ccc(NS(C)(=O)=O)cc1</t>
  </si>
  <si>
    <t>Cc1cc2nnc(-c3nccn3C)n2c2ccccc12</t>
  </si>
  <si>
    <t>COc1cc(Cn2cnc3ccncc3c2=O)cc(OC)c1</t>
  </si>
  <si>
    <t>NC(=O)c1ccc(NCCc2cn3ccsc3n2)nc1</t>
  </si>
  <si>
    <t>Cn1cc(-c2ccc(C(O)CN3CCOCC3)cc2)cn1</t>
  </si>
  <si>
    <t>Cc1ccccc1CNc1nc(N)nc2[nH]ncc12</t>
  </si>
  <si>
    <t>CCc1cc(-c2cccnc2)nc(N2CCOCC2)n1</t>
  </si>
  <si>
    <t>c1cnn(-c2cc(-c3ccc4c(c3)OCCO4)ncn2)c1</t>
  </si>
  <si>
    <t>Cc1c(CNc2nc(N)nc3[nH]cnc23)cnn1C</t>
  </si>
  <si>
    <t>Cn1cnc(-c2noc(CCc3[nH]nc4c3CCCC4)n2)c1</t>
  </si>
  <si>
    <t>O=c1c2ccncc2ncn1Cc1ccc2c(c1)OCO2</t>
  </si>
  <si>
    <t>COc1cccc2ncn(C(C)Cc3cccnc3)c(=O)c12</t>
  </si>
  <si>
    <t>CN(C)C(=O)c1ccc(NCCC2(O)CCCC2)nc1</t>
  </si>
  <si>
    <t>Cc1cc2c(=O)n(Cc3nc4cc(F)ccc4[nH]3)cnc2s1</t>
  </si>
  <si>
    <t>O=c1[nH]nc(Cn2cnc3sccc3c2=O)c2ccccc12</t>
  </si>
  <si>
    <t>CC(Nc1nc(N)nc2[nH]ncc12)c1cccs1</t>
  </si>
  <si>
    <t>Cc1ccc(Nc2nc(N)nc(-c3cnn(C)c3)n2)cc1</t>
  </si>
  <si>
    <t>COc1ccc2ncn(Cc3nc4cc(F)ccc4[nH]3)c(=O)c2c1</t>
  </si>
  <si>
    <t>CC(Nc1nc(N)nc2[nH]ncc12)c1ccc(Cl)cc1</t>
  </si>
  <si>
    <t>Cc1nc(CCNc2ccc(C(N)=O)cn2)nc2c1CCC2</t>
  </si>
  <si>
    <t>c1cnn(CC2CCN(c3ncnc4[nH]cnc34)CC2)c1</t>
  </si>
  <si>
    <t>OC1C2CC3CC1CC(CNc1ncccn1)(C3)C2</t>
  </si>
  <si>
    <t>CC(C(N)=O)n1cnc2sc3c(c2c1=O)CCCCC3</t>
  </si>
  <si>
    <t>O=c1c2nccnc2ncn1Cc1scnc1-c1ccccc1</t>
  </si>
  <si>
    <t>Cc1ccccc1Cc1nnc(NC(=O)N(C)Cc2ccco2)s1</t>
  </si>
  <si>
    <t>Cc1cccc2nnc(-c3coc(-c4ccccc4)n3)n12</t>
  </si>
  <si>
    <t>CSc1cccc(-c2ncc(F)c(NCCO)n2)c1</t>
  </si>
  <si>
    <t>CCC(=O)Nc1ccc(-c2ccc(C(N)=O)cc2)c(C)c1</t>
  </si>
  <si>
    <t>COc1ccc(-c2cnc(N)nc2)c(-n2nc(C)cc2C)c1</t>
  </si>
  <si>
    <t>CCS(=O)(=O)c1ccc(-c2cccnc2)s1</t>
  </si>
  <si>
    <t>COc1nccnc1N1CCN(Cc2cccc(C)c2)C(=O)C1</t>
  </si>
  <si>
    <t>Cc1cc(C(=O)Nc2nc(-c3ccccc3C)cs2)no1</t>
  </si>
  <si>
    <t>COCC(=O)Nc1nc(-c2ccccc2C)cs1</t>
  </si>
  <si>
    <t>CC(=O)N(C)CC(=O)Nc1nc(-c2ccccc2C)cs1</t>
  </si>
  <si>
    <t>COCC(=O)Nc1nc(-c2c(F)cccc2F)cs1</t>
  </si>
  <si>
    <t>COc1ccc(C)cc1-c1nc(N)nc2[nH]ncc12</t>
  </si>
  <si>
    <t>Cc1ccc(C(N)=O)c(-c2cc(Cl)ccc2Cl)n1</t>
  </si>
  <si>
    <t>CC(c1ccc(-c2ncccc2C(N)=O)cc1)N1CCOCC1</t>
  </si>
  <si>
    <t>OCc1ccc(-c2cc(N3CCCCC3)ncn2)cc1</t>
  </si>
  <si>
    <t>CN1CCC(n2cnc3sc4c(c3c2=O)CCCCC4)C1=O</t>
  </si>
  <si>
    <t>c1ccc(-c2ncsc2CNc2ncccn2)cc1</t>
  </si>
  <si>
    <t>Cc1ccc(OC(C)C(=O)N2CCCC2c2ccccn2)cc1C</t>
  </si>
  <si>
    <t>NC(=O)c1cccnc1-c1ccc(F)c(Cl)c1</t>
  </si>
  <si>
    <t>COC(Cn1cnc2ccsc2c1=O)c1cccs1</t>
  </si>
  <si>
    <t>CCC(Nc1ncnc2[nH]cnc12)c1cccs1</t>
  </si>
  <si>
    <t>Cc1ccc2c(=O)n(C(C)Cc3cnccn3)cnc2c1C</t>
  </si>
  <si>
    <t>COc1ccccc1-c1cccc(OCC(N)=O)c1</t>
  </si>
  <si>
    <t>COc1cc2ncn(Cc3ccoc3)c(=O)c2cc1OC</t>
  </si>
  <si>
    <t>CCc1n[nH]c2c1CN(C(=O)C1CC3C=CC1C3)CC2</t>
  </si>
  <si>
    <t>CCc1n[nH]c2c1CN(C(=O)c1cccc(-c3ccc(C)o3)c1)CC2</t>
  </si>
  <si>
    <t>Cc1csc2ncn(C3CCC(=O)N(C)C3)c(=O)c12</t>
  </si>
  <si>
    <t>Cn1cc(Cl)c(CNc2cccc(-n3cnnn3)c2)n1</t>
  </si>
  <si>
    <t>Cc1cc(C)n(CCn2cnc3sccc3c2=O)n1</t>
  </si>
  <si>
    <t>Cc1sc2ncn(C(CO)CC(C)C)c(=O)c2c1C</t>
  </si>
  <si>
    <t>Cc1nn(C)cc1CNc1nc(N)nc2[nH]ncc12</t>
  </si>
  <si>
    <t>COc1ccc2nc(Cn3cnc4cc(Cl)ccc4c3=O)[nH]c2c1</t>
  </si>
  <si>
    <t>Cc1cc2c(=O)n(Cc3nc4ccccc4[nH]3)cnc2s1</t>
  </si>
  <si>
    <t>Cc1csc2ncn(CCc3nc(-c4ccncc4)n[nH]3)c(=O)c12</t>
  </si>
  <si>
    <t>Cc1nn(C)cc1C(C)Nc1ncnc2[nH]cnc12</t>
  </si>
  <si>
    <t>CCc1n[nH]c2c1CN(C(=O)C1CCCc3c1[nH]c1ccccc31)CC2</t>
  </si>
  <si>
    <t>COc1cccc(OC)c1-c1noc(-c2ccncc2)n1</t>
  </si>
  <si>
    <t>CC(=O)Nc1cccc(-c2nc(C)ccc2C(N)=O)c1</t>
  </si>
  <si>
    <t>Nc1nc(NC(Cn2ccnc2)c2ccccc2)c2cn[nH]c2n1</t>
  </si>
  <si>
    <t>Cc1nc(Cn2ncc(N3CCOCC3)cc2=O)cs1</t>
  </si>
  <si>
    <t>O=C(c1ccc(-c2c[nH]c3ccccc23)o1)N1CCOCC1</t>
  </si>
  <si>
    <t>O=C1NCCCCC1n1cnc2sccc2c1=O</t>
  </si>
  <si>
    <t>Cc1nnc(-c2cccc(-c3ccc(C(N)=O)cc3)c2)s1</t>
  </si>
  <si>
    <t>CC(c1ccc(-c2ncccn2)cc1)N1CCOCC1</t>
  </si>
  <si>
    <t>Cc1c(-c2ccc3oc(C4CC4)nc3c2)c(=O)n(C)c(=O)n1C</t>
  </si>
  <si>
    <t>CCOC(=O)c1cncc(-c2ccc(CO)cc2)c1</t>
  </si>
  <si>
    <t>CC(Cn1cccn1)n1cnc2sccc2c1=O</t>
  </si>
  <si>
    <t>COc1ccc2nc(Cn3cnc4cccc(OC)c4c3=O)[nH]c2c1</t>
  </si>
  <si>
    <t>COc1ccc2c(c1)NC(=O)C2Cc1nc(-c2ccccn2)no1</t>
  </si>
  <si>
    <t>CN(C)c1cc(-c2ccc(C(=O)N3CCCC3)cc2)ncn1</t>
  </si>
  <si>
    <t>CCc1n[nH]c2c1CN(C(=O)c1nn3cc(C)cnc3c1Cl)CC2</t>
  </si>
  <si>
    <t>Cn1ncc(NC(=O)CCc2cn3ccccc3n2)n1</t>
  </si>
  <si>
    <t>Cc1nc(CCNC(=O)Cn2cnc3ccccc32)cc(=O)[nH]1</t>
  </si>
  <si>
    <t>CC(Cc1cccs1)Nc1ncnc2[nH]cnc12</t>
  </si>
  <si>
    <t>CC(=O)Nc1cccc(-c2ccc(C(C)=O)cn2)c1</t>
  </si>
  <si>
    <t>Cc1ccc(F)cc1CNc1nc(N)nc2[nH]ncc12</t>
  </si>
  <si>
    <t>CC(=O)Nc1cccc(-c2cccc(-c3nnc(C)o3)c2)c1</t>
  </si>
  <si>
    <t>Cc1cc(C)n(-c2cccc(CNc3cn(C)nn3)c2)n1</t>
  </si>
  <si>
    <t>Cc1nnc(SCC(=O)N(C)C2CCCc3ccccc32)s1</t>
  </si>
  <si>
    <t>CC1CCCN(C(=O)Cc2c(F)cccc2Cl)C1</t>
  </si>
  <si>
    <t>CC1CCCCN1C(=O)Cc1c(F)cccc1Cl</t>
  </si>
  <si>
    <t>CC1CCN(C(=O)Cc2c(F)cccc2Cl)CC1</t>
  </si>
  <si>
    <t>CNC(=O)c1ccc(NC(=O)CCCNC(=O)c2ccccc2)cc1</t>
  </si>
  <si>
    <t>CCN1CC(CNc2nc(N)nc3[nH]ncc23)CC1=O</t>
  </si>
  <si>
    <t>Cc1ccccc1C1(O)CCN(C(=O)Cn2cnnn2)C1</t>
  </si>
  <si>
    <t>CS(=O)(=O)Nc1ccc(-c2nccs2)cc1</t>
  </si>
  <si>
    <t>CC(=O)c1ccc(C(=O)NCc2ccon2)s1</t>
  </si>
  <si>
    <t>O=c1c2ccncc2ncn1CCc1[nH]nc2c1CCCC2</t>
  </si>
  <si>
    <t>CCC(Cn1ccnc1)n1cnc2c(C)cc(C)cc2c1=O</t>
  </si>
  <si>
    <t>Cn1nnnc1SCCn1cnc2sccc2c1=O</t>
  </si>
  <si>
    <t>COc1ccc(CNc2cccc3cccnc23)cc1F</t>
  </si>
  <si>
    <t>NC(=O)c1ccc(N2CCCC(C(=O)N3CCOCC3)C2)nc1</t>
  </si>
  <si>
    <t>O=c1c2ccc(Cl)cc2ncn1CCC1CCCCO1</t>
  </si>
  <si>
    <t>Cc1nnn(C23CC4CC(CC(Nc5cnccn5)(C4)C2)C3)n1</t>
  </si>
  <si>
    <t>FC(F)(F)c1ccnc(-c2ccc3[nH]ccc3c2)n1</t>
  </si>
  <si>
    <t>Cc1cnccc1CNc1nc(N)nc2[nH]ncc12</t>
  </si>
  <si>
    <t>CCC(Cn1ccnc1)n1cnc2c(C)cccc2c1=O</t>
  </si>
  <si>
    <t>Cc1cc2c(=O)n(C(C)Cn3cccn3)cnc2s1</t>
  </si>
  <si>
    <t>Cc1nn(C)cc1CN(C)c1ncnc2[nH]cnc12</t>
  </si>
  <si>
    <t>CS(=O)(=O)NC1CCN(c2ccc(Cl)cn2)CC1</t>
  </si>
  <si>
    <t>Cc1cc(C)nc(N2CCC(N3CCOCC3)CC2)n1</t>
  </si>
  <si>
    <t>O=C1c2cc(Cl)ccc2-c2cccc(C(=O)N3CCC(O)C3)c21</t>
  </si>
  <si>
    <t>O=c1[nH]c(Cn2cnc3ccsc3c2=O)nc2ccccc12</t>
  </si>
  <si>
    <t>COCc1nc2cc(-c3ccc(CO)cc3)ccc2o1</t>
  </si>
  <si>
    <t>Cc1csc2ncn(CC3COCCO3)c(=O)c12</t>
  </si>
  <si>
    <t>Cn1cc(-c2ccc(C(=O)c3ncc[nH]3)cc2)cn1</t>
  </si>
  <si>
    <t>Cc1cc(C)c(C(N)=O)c(-c2ccc(C(=O)N3CCCC3)cc2)n1</t>
  </si>
  <si>
    <t>COCCOc1ccc(-c2cc(C)nc(N)n2)cc1</t>
  </si>
  <si>
    <t>Cc1cc2c(=O)n(CC3OCCO3)cnc2s1</t>
  </si>
  <si>
    <t>CC(c1nncn1C)n1cnc2cc(Cl)ccc2c1=O</t>
  </si>
  <si>
    <t>Cc1cccc(CNc2ccc(-c3n[nH]c(C)n3)cc2)c1</t>
  </si>
  <si>
    <t>O=c1c2cccnc2ncn1Cc1scnc1-c1ccccc1</t>
  </si>
  <si>
    <t>CC(O)CCn1cnc2c(Cl)cc(Cl)cc2c1=O</t>
  </si>
  <si>
    <t>CC(C)c1n[nH]c2c1CN(C(=O)Cc1cn3ccsc3n1)CC2</t>
  </si>
  <si>
    <t>COc1ccc(-c2ccccc2NC(=O)C2CC2)cn1</t>
  </si>
  <si>
    <t>NC(=O)c1cncc(-c2ccccc2OCc2ccccc2)c1</t>
  </si>
  <si>
    <t>COc1cccc(NC(=O)c2ccc(-c3cc[nH]n3)o2)c1</t>
  </si>
  <si>
    <t>COc1ccc(CNc2nc(C)cc(C)n2)c(OC)c1</t>
  </si>
  <si>
    <t>O=c1c2cnccc2ncn1CCCn1ncc2ccccc21</t>
  </si>
  <si>
    <t>COc1cccc(NC(=O)c2ccc(-c3ccncc3)o2)c1</t>
  </si>
  <si>
    <t>O=c1c2ccsc2ncn1CC1COCCO1</t>
  </si>
  <si>
    <t>Cc1cc(-c2cccc(OC(C)C(N)=O)c2)nc(C(C)C)n1</t>
  </si>
  <si>
    <t>COc1cccc(OC)c1-c1noc(Cc2ccn(C)c2)n1</t>
  </si>
  <si>
    <t>Cc1cc(C)nc(N2CCC(C(O)c3ccccn3)CC2)n1</t>
  </si>
  <si>
    <t>Cn1cnnc1SCCNc1ncccc1Cl</t>
  </si>
  <si>
    <t>Cn1c(CSc2ccccc2)nnc1SCC(N)=O</t>
  </si>
  <si>
    <t>Cn1c(CSc2ccccc2)nnc1SCC(=O)N1CCCC1</t>
  </si>
  <si>
    <t>CCn1c(CSc2ccccc2)nnc1SCC#N</t>
  </si>
  <si>
    <t>CCSc1nnc(CSc2ccccc2)n1CC</t>
  </si>
  <si>
    <t>CCn1c(CSc2ccccc2)nnc1SCC(N)=O</t>
  </si>
  <si>
    <t>C=CCn1c(CSc2ccccc2)nnc1SCC#N</t>
  </si>
  <si>
    <t>Cc1ccc(SCc2nnc(SCC#N)n2C)cc1</t>
  </si>
  <si>
    <t>CCSc1nnc(CSc2ccc(C)cc2)n1C</t>
  </si>
  <si>
    <t>COC(=O)C(C)Sc1nnc(CSc2ccc(C)cc2)n1C</t>
  </si>
  <si>
    <t>COC(=O)CSc1nnc(CSc2ccc(C)cc2)n1C</t>
  </si>
  <si>
    <t>Cc1ccc(SCc2nnc(SCC(N)=O)n2C)cc1</t>
  </si>
  <si>
    <t>CCn1c(CSc2ccc(C)cc2)nnc1SCC#N</t>
  </si>
  <si>
    <t>CCn1c(CSc2ccc(C)cc2)nnc1SCC(N)=O</t>
  </si>
  <si>
    <t>C=CCn1c(CSc2ccc(C)cc2)nnc1SCC#N</t>
  </si>
  <si>
    <t>Cn1c(CS(=O)(=O)c2ccccc2)nnc1SCC#N</t>
  </si>
  <si>
    <t>CCSc1nnc(CS(=O)(=O)c2ccccc2)n1C</t>
  </si>
  <si>
    <t>CC(C)CSc1nnc(CS(=O)(=O)c2ccccc2)n1C</t>
  </si>
  <si>
    <t>C=CCSc1nnc(CS(=O)(=O)c2ccccc2)n1C</t>
  </si>
  <si>
    <t>COC(=O)CSc1nnc(CS(=O)(=O)c2ccccc2)n1C</t>
  </si>
  <si>
    <t>Cn1c(CS(=O)(=O)c2ccccc2)nnc1SCC(N)=O</t>
  </si>
  <si>
    <t>CCn1c(CS(=O)(=O)c2ccccc2)nnc1SCC#N</t>
  </si>
  <si>
    <t>CCSc1nnc(CS(=O)(=O)c2ccccc2)n1CC</t>
  </si>
  <si>
    <t>CCn1c(CS(=O)(=O)c2ccccc2)nnc1SCC(C)C</t>
  </si>
  <si>
    <t>C=CCSc1nnc(CS(=O)(=O)c2ccccc2)n1CC</t>
  </si>
  <si>
    <t>CCn1c(CS(=O)(=O)c2ccccc2)nnc1SCC(N)=O</t>
  </si>
  <si>
    <t>C=CCn1c(CS(=O)(=O)c2ccccc2)nnc1SCC#N</t>
  </si>
  <si>
    <t>C=CCn1c(CS(=O)(=O)c2ccccc2)nnc1SCC</t>
  </si>
  <si>
    <t>Cc1ccc(S(=O)(=O)Cc2nnc(SCC#N)n2C)cc1</t>
  </si>
  <si>
    <t>CCSc1nnc(CS(=O)(=O)c2ccc(C)cc2)n1C</t>
  </si>
  <si>
    <t>Cc1ccc(S(=O)(=O)Cc2nnc(SCC(C)C)n2C)cc1</t>
  </si>
  <si>
    <t>C=CCSc1nnc(CS(=O)(=O)c2ccc(C)cc2)n1C</t>
  </si>
  <si>
    <t>Cc1ccc(S(=O)(=O)Cc2nnc(SCC(N)=O)n2C)cc1</t>
  </si>
  <si>
    <t>CCn1c(CS(=O)(=O)c2ccc(C)cc2)nnc1SCC#N</t>
  </si>
  <si>
    <t>CCSc1nnc(CS(=O)(=O)c2ccc(C)cc2)n1CC</t>
  </si>
  <si>
    <t>C=CCSc1nnc(CS(=O)(=O)c2ccc(C)cc2)n1CC</t>
  </si>
  <si>
    <t>C=CCn1c(CS(=O)(=O)c2ccc(C)cc2)nnc1SCC#N</t>
  </si>
  <si>
    <t>C=CCn1c(CS(=O)(=O)c2ccc(C)cc2)nnc1SCC</t>
  </si>
  <si>
    <t>COc1cc(-c2cccc(CO)c2)cc(OC)c1OC</t>
  </si>
  <si>
    <t>OC1(c2ccccn2)CCN(c2ncnc3sccc23)CC1</t>
  </si>
  <si>
    <t>Cc1ccc(NCCc2[nH]nc3c2CCCC3)nn1</t>
  </si>
  <si>
    <t>CN(C)C(=O)c1cccnc1-c1ccc2c(c1)OCO2</t>
  </si>
  <si>
    <t>NC(=O)c1ccccc1-c1ccc2c(c1)OCCO2</t>
  </si>
  <si>
    <t>Cc1ccnc(NCCSc2nnc(C)s2)n1</t>
  </si>
  <si>
    <t>CCCn1cnnc1C(C)n1cnc2sccc2c1=O</t>
  </si>
  <si>
    <t>NC(=O)c1ccnc(N2CCC(Oc3cccnc3)CC2)c1</t>
  </si>
  <si>
    <t>CCCc1cnc(-c2ccc(S(C)(=O)=O)cc2)nc1</t>
  </si>
  <si>
    <t>Cc1cc(C)n(CC(C)n2cnc3cccc(C)c3c2=O)n1</t>
  </si>
  <si>
    <t>COCc1ccc(C(=O)NC(C)c2cccs2)o1</t>
  </si>
  <si>
    <t>Cc1ccc(-c2cnc(=O)[nH]c2)c(-n2nc(C)cc2C)c1</t>
  </si>
  <si>
    <t>Cc1cc(NC2CCOC2)nc(-c2ccccc2O)n1</t>
  </si>
  <si>
    <t>COc1ccc(-c2ncnc3sccc23)c(OC)c1</t>
  </si>
  <si>
    <t>COC(=O)c1cc(C)nc(-c2cccc3cccnc23)n1</t>
  </si>
  <si>
    <t>Cc1ccc(N(C)Cc2n[nH]c3c2CCCC3)nn1</t>
  </si>
  <si>
    <t>Nc1nc(NCc2ccccc2)nc(-c2cn[nH]c2)n1</t>
  </si>
  <si>
    <t>OCc1cccc(-c2noc(-c3ccncc3F)n2)c1</t>
  </si>
  <si>
    <t>NC(=O)c1ccc(NCc2n[nH]c3c2CCCCC3)nc1</t>
  </si>
  <si>
    <t>CCc1n[nH]c2c1CN(C(=O)c1c(C)cc(=O)oc1C)CC2</t>
  </si>
  <si>
    <t>CC(=O)c1ccc(N2CCC(C(C)(C)O)CC2)nc1</t>
  </si>
  <si>
    <t>COc1cc2ncn(Cc3cn4ccccc4n3)c(=O)c2cc1OC</t>
  </si>
  <si>
    <t>O=c1c2ccsc2ncn1CC(O)c1cccc(O)c1</t>
  </si>
  <si>
    <t>COc1ccc(Cl)cc1-c1ccc(C(N)=O)o1</t>
  </si>
  <si>
    <t>Fc1ccc(-n2cccn2)c(-c2nnc3cnccn23)c1</t>
  </si>
  <si>
    <t>Cc1ccc(Nc2nc(N)nc(-c3c(C)noc3C)n2)cc1</t>
  </si>
  <si>
    <t>CC(C)(C)c1cc(Cn2cnc3ccncc3c2=O)n[nH]1</t>
  </si>
  <si>
    <t>CSc1nccc(-c2cccc(OC(C)C(N)=O)c2)n1</t>
  </si>
  <si>
    <t>NC(=O)C(Cc1ccccc1)n1cnc2ccsc2c1=O</t>
  </si>
  <si>
    <t>Cc1cccc2ncn(Cc3nc(-c4ccccn4)no3)c(=O)c12</t>
  </si>
  <si>
    <t>COc1ccc2c(c1)C=C(CNc1ccc(-n3ccnc3C)cc1)CO2</t>
  </si>
  <si>
    <t>Cc1ccc2c(=O)n(CCc3nncn3C)cnc2c1C</t>
  </si>
  <si>
    <t>CC(CCn1cccn1)Nc1ncnc2sccc12</t>
  </si>
  <si>
    <t>CS(=O)(=O)Nc1ccc(-c2ccnc(CO)c2)cc1</t>
  </si>
  <si>
    <t>Cc1cc2c(=O)n(Cc3ccc4c(c3)OCO4)cnc2s1</t>
  </si>
  <si>
    <t>CC(CO)n1cnc2scc(-c3ccccc3Cl)c2c1=O</t>
  </si>
  <si>
    <t>COc1ccc(-c2cncc(C(N)=O)c2)c(-n2cccn2)c1</t>
  </si>
  <si>
    <t>Cc1cc(C)n(Nc2nc3c(cc2C(N)=O)CCC3)c(=O)c1</t>
  </si>
  <si>
    <t>COC(=O)c1ccnc(NCc2ccccc2OC)c1</t>
  </si>
  <si>
    <t>Cc1cc(C)n(CCN(C)c2ncnc3[nH]cnc23)n1</t>
  </si>
  <si>
    <t>O=C1CN(c2ncnc3sccc23)CCN1C1CCCCC1</t>
  </si>
  <si>
    <t>Cc1csc2c(=O)n(C(C)Cc3cccnc3)cnc12</t>
  </si>
  <si>
    <t>O=c1c2ccncc2ncn1C1C2CC3CC1CC(O)(C3)C2</t>
  </si>
  <si>
    <t>COc1cccc(OC)c1-c1cccc(NC(C)=O)c1</t>
  </si>
  <si>
    <t>COc1ccnc(-c2ccc(S(C)(=O)=O)cc2)n1</t>
  </si>
  <si>
    <t>COc1ncc(-c2cc(-n3cccn3)ncn2)c(OC)n1</t>
  </si>
  <si>
    <t>Cc1nn(C(C)C2CC2)c2[nH]c(-c3ccccc3OCC(N)=O)nc12</t>
  </si>
  <si>
    <t>COc1ccc(-c2noc(C3CCC3)n2)c(OC)c1OC</t>
  </si>
  <si>
    <t>O=c1c2sccc2ncn1CC1CCCCO1</t>
  </si>
  <si>
    <t>CCN(CC)C(=O)c1ccc(-c2cc(C)nc(N)n2)cc1</t>
  </si>
  <si>
    <t>CN(C(=O)COC(=O)c1nccnc1N)C1CCCc2ccccc21</t>
  </si>
  <si>
    <t>Cc1cccc(OCCNC(=O)CSc2ncc3ccccn23)c1</t>
  </si>
  <si>
    <t>NC(=O)NCc1ccc(C(=O)OCc2nc3ccccc3o2)cc1</t>
  </si>
  <si>
    <t>COc1ccc2nc(CCNc3ncccc3C(N)=O)[nH]c2c1</t>
  </si>
  <si>
    <t>Cc1ccc(C#N)c(NCc2nnc3n2CCCCC3)n1</t>
  </si>
  <si>
    <t>OC(CN1CCOCC1)c1ccc(-c2cncnc2)cc1</t>
  </si>
  <si>
    <t>Cc1cccc2ncn(CC3CCCCC3O)c(=O)c12</t>
  </si>
  <si>
    <t>O=c1c2nccnc2ncn1Cc1cccc(-n2cccn2)c1</t>
  </si>
  <si>
    <t>CNC(=O)c1cccnc1-c1ccc(C(=O)OC)cc1</t>
  </si>
  <si>
    <t>COc1ncccc1-c1cc(-n2cc(C)cn2)ncn1</t>
  </si>
  <si>
    <t>Cc1cc(-c2coc3ccccc3c2=O)nc(N)n1</t>
  </si>
  <si>
    <t>CN(C)c1nc2c(c(-c3ccc(C(N)=O)cc3)n1)CCCC2</t>
  </si>
  <si>
    <t>COc1cccc2ncn(C(C)Cn3cccn3)c(=O)c12</t>
  </si>
  <si>
    <t>Cc1cc(N2CCCC(OCc3cccnc3)C2)nc(N)n1</t>
  </si>
  <si>
    <t>Cc1cc(-c2cccc(OC(C)C(N)=O)c2)nc(N2CCCCC2)n1</t>
  </si>
  <si>
    <t>CCNC(=O)c1ccc(-c2ccc(S(C)(=O)=O)cc2)o1</t>
  </si>
  <si>
    <t>CC(=O)Nc1cccc(-c2ccc(OC(C)C)nn2)c1</t>
  </si>
  <si>
    <t>COc1ccc(-c2nc(N)nc(Nc3ccc(C)cc3)n2)cn1</t>
  </si>
  <si>
    <t>O=c1c2ccccc2ncn1Cc1ccc2nonc2c1</t>
  </si>
  <si>
    <t>c1ccc(Cc2noc(CNc3ncnc4[nH]cnc34)n2)cc1</t>
  </si>
  <si>
    <t>CC(Cc1cccnc1)n1cnc2cccc(Cl)c2c1=O</t>
  </si>
  <si>
    <t>O=C(Nc1cccc(-c2ccc(CO)cc2)c1)C1CC1</t>
  </si>
  <si>
    <t>O=c1c2cccnc2ncn1CCc1c[nH]c2ccccc12</t>
  </si>
  <si>
    <t>CN(Cc1n[nH]c2c1CCCC2)c1nccnc1C#N</t>
  </si>
  <si>
    <t>Cc1cc(C)c(C(N)=O)c(-c2ccc3c(c2)OCO3)n1</t>
  </si>
  <si>
    <t>CC(Cc1ccccn1)Nc1ncnc2[nH]cnc12</t>
  </si>
  <si>
    <t>CC(C)N(C(=O)c1ccccc1-c1ccc(C(N)=O)o1)C(C)C</t>
  </si>
  <si>
    <t>Cc1cc(-c2cccnc2)nc(-c2ccccc2O)n1</t>
  </si>
  <si>
    <t>CCC1(CC)CN(c2nc(N)nc3[nH]ncc23)CCO1</t>
  </si>
  <si>
    <t>CC1CCc2c(sc3ncn(CCC(N)=O)c(=O)c23)C1</t>
  </si>
  <si>
    <t>N#Cc1ccc(-c2nc(N)nc(NCc3ccccc3)n2)cc1</t>
  </si>
  <si>
    <t>O=c1c2cccnc2ncn1Cc1cn2ccccc2n1</t>
  </si>
  <si>
    <t>NC(=O)c1cncc(-c2cccc(CN3CCOCC3)c2)c1</t>
  </si>
  <si>
    <t>COc1ccc2ncn(Cc3cn4ccccc4n3)c(=O)c2c1</t>
  </si>
  <si>
    <t>COc1ccc(OC)c(Cn2cnc3ncccc3c2=O)c1</t>
  </si>
  <si>
    <t>CCn1nc(C)c(CCn2cnc3ncccc3c2=O)c1C</t>
  </si>
  <si>
    <t>Cc1cc(C)c2ncn(C(C)Cc3cccnc3)c(=O)c2c1</t>
  </si>
  <si>
    <t>CN1CC(n2cnc3cc(C(F)(F)F)ccc3c2=O)CC1=O</t>
  </si>
  <si>
    <t>COc1cccc(OC)c1Cn1cnc2nccnc2c1=O</t>
  </si>
  <si>
    <t>COc1ncc(-c2cnc3ccccc3n2)c(OC)n1</t>
  </si>
  <si>
    <t>Cc1nc(C(=O)N2CCc3[nH]nc(C(C)C)c3C2)cs1</t>
  </si>
  <si>
    <t>CN(C)C(=O)Cc1ccc(-c2cccc(CO)c2)cc1</t>
  </si>
  <si>
    <t>COc1ccc(-c2ncnc3scc(C)c23)c(OC)c1</t>
  </si>
  <si>
    <t>COc1ccc(-c2ncnc3scc(C)c23)c(-n2cccn2)c1</t>
  </si>
  <si>
    <t>Cn1ccnc1SCc1nc(-c2ccccn2)no1</t>
  </si>
  <si>
    <t>CCNC(=O)c1cccnc1N1CCN(c2ccccc2)CC1</t>
  </si>
  <si>
    <t>COc1ccc2nc(CCNc3ncnc4[nH]cnc34)[nH]c2c1</t>
  </si>
  <si>
    <t>Cc1nc(N2CCCC2)nc(N2CCCC(C(N)=O)C2)c1C</t>
  </si>
  <si>
    <t>Cc1cc(C)n(CC(C)n2cnc3scc(C)c3c2=O)n1</t>
  </si>
  <si>
    <t>Cn1cccc1-c1csc(NC(=O)c2cc3c(s2)CCC3)n1</t>
  </si>
  <si>
    <t>Cc1cccc(C(=O)Nc2nc(-c3cccn3C)cs2)n1</t>
  </si>
  <si>
    <t>Cc1nc(CC(=O)Nc2cc(N3CCCC3=O)ccc2Cl)cs1</t>
  </si>
  <si>
    <t>COc1ccc(CCn2cnc3ccsc3c2=O)cc1O</t>
  </si>
  <si>
    <t>Cc1ccc(CN(C)C(=O)c2nc3ccc(F)cc3[nH]2)o1</t>
  </si>
  <si>
    <t>c1ccc(-c2ccc(NCCn3ccnc3)nn2)cc1</t>
  </si>
  <si>
    <t>CC1(C(=O)N2CCCC(c3cc(=O)[nH]cn3)C2)CCCCO1</t>
  </si>
  <si>
    <t>COc1cc(OC)nc(N(C)Cc2cnc3ccccn23)n1</t>
  </si>
  <si>
    <t>Cc1cc(C)n(CCNc2nccnc2C)c(=O)n1</t>
  </si>
  <si>
    <t>O=c1ccc(-c2ccccc2)nn1CCNc1ncccn1</t>
  </si>
  <si>
    <t>O=c1c2nccnc2ncn1Cc1ccnc2ccccc12</t>
  </si>
  <si>
    <t>CN(CCc1nc2ccccc2[nH]1)C(=O)c1cn2cccnc2n1</t>
  </si>
  <si>
    <t>COc1cc(N2CCC(=O)NCC2C)nc(OC)n1</t>
  </si>
  <si>
    <t>CCc1n[nH]c2c1CN(C(=O)c1cccc(-c3ncc[nH]3)c1)CC2</t>
  </si>
  <si>
    <t>COc1ccc(F)cc1-c1nc(C)cc(C)c1C(N)=O</t>
  </si>
  <si>
    <t>Cc1cc(CNc2nc(C)ccc2C(N)=O)ccn1</t>
  </si>
  <si>
    <t>COCCn1cnnc1C(C)n1cnc2cccc(C)c2c1=O</t>
  </si>
  <si>
    <t>Cc1nn(C)cc1C(C)n1cnc2ccsc2c1=O</t>
  </si>
  <si>
    <t>CN(C)c1ncc(CNc2cccc(-n3cnnn3)c2)cn1</t>
  </si>
  <si>
    <t>COCCn1cnc2cc(-c3ccccc3)sc2c1=O</t>
  </si>
  <si>
    <t>COc1ccc(CCn2cnc3ncccc3c2=O)cc1</t>
  </si>
  <si>
    <t>CC(C)c1n[nH]c2c1CN(C(=O)c1cc(=O)n(C)c(=O)n1C)CC2</t>
  </si>
  <si>
    <t>COc1nccnc1N1CCN(Cc2ccc(C)cc2)C(=O)C1</t>
  </si>
  <si>
    <t>Cc1nc2c(s1)CCCC2Nc1ncccc1C(N)=O</t>
  </si>
  <si>
    <t>O=c1[nH]c(N2CCOC3(CCCC3)C2)ncc1F</t>
  </si>
  <si>
    <t>Cc1ccc(NCCc2cn3ccsc3n2)nn1</t>
  </si>
  <si>
    <t>Cc1cc(-c2ccc(C)c3ncccc23)nc(N)n1</t>
  </si>
  <si>
    <t>CCOCC(O)Cn1cnc2c(C)cc(C)cc2c1=O</t>
  </si>
  <si>
    <t>Nc1nc(NCc2cc(Cl)ccc2Cl)c2cn[nH]c2n1</t>
  </si>
  <si>
    <t>Clc1ccc2nnc(-c3cnn4cccnc34)n2c1</t>
  </si>
  <si>
    <t>Cc1cc(-c2nnc3ccc4ccccc4n23)n(C)n1</t>
  </si>
  <si>
    <t>Cc1ccc2c(=O)n(CC(O)c3cccnc3)cnc2c1C</t>
  </si>
  <si>
    <t>Cc1cc2c(=O)n(Cc3cn4ccccc4n3)cnc2s1</t>
  </si>
  <si>
    <t>O=C1CC(CNc2ncccn2)CN1C1CCCC1</t>
  </si>
  <si>
    <t>Cc1cccc2ncn(C(C)Cc3cnccn3)c(=O)c12</t>
  </si>
  <si>
    <t>Cc1cccc2ncn(C(C)Cc3cccnc3)c(=O)c12</t>
  </si>
  <si>
    <t>Cc1nc2c(s1)CCCC2Nc1ncnc2[nH]cnc12</t>
  </si>
  <si>
    <t>COc1nc(OC)nc(-c2cccc(-n3cccn3)c2)n1</t>
  </si>
  <si>
    <t>Nc1nc(-c2cc(C(F)(F)F)cc(C(F)(F)F)c2)c2nc[nH]c2n1</t>
  </si>
  <si>
    <t>COc1cc2ncn(C(C)Cc3ccncc3)c(=O)c2cc1OC</t>
  </si>
  <si>
    <t>COc1ccc(CCn2cnc3ccncc3c2=O)cc1</t>
  </si>
  <si>
    <t>O=c1c2nccnc2ncn1CC1COc2ccccc2O1</t>
  </si>
  <si>
    <t>NC(=O)c1ccc(-c2ccc(OCc3ccccc3)cc2)nc1</t>
  </si>
  <si>
    <t>COc1cccnc1-c1ccc(S(C)(=O)=O)cc1</t>
  </si>
  <si>
    <t>COc1cc(-c2ccc(CO)cc2)ccc1NC(C)=O</t>
  </si>
  <si>
    <t>O=C(NCCn1cnc2cccnc2c1=O)c1ccc(F)cc1</t>
  </si>
  <si>
    <t>O=c1c2ccncc2ncn1Cc1cccc2[nH]ccc12</t>
  </si>
  <si>
    <t>COc1ncccc1-c1cc(-n2cccn2)ncn1</t>
  </si>
  <si>
    <t>CC1CCc2c(sc3ncn(C(C)Cc4cccnc4)c(=O)c23)C1</t>
  </si>
  <si>
    <t>COCC(=O)Nc1nc(-c2cccc(Cl)c2)cs1</t>
  </si>
  <si>
    <t>Nc1nc(NCc2ccccc2)nc(-c2ccc(F)cc2)n1</t>
  </si>
  <si>
    <t>N#Cc1nccnc1-c1ccccc1OCc1ccccc1</t>
  </si>
  <si>
    <t>Cc1ncoc1C(=O)N(C)C(C)C1COc2ccccc2O1</t>
  </si>
  <si>
    <t>Nc1nccc(N2CCC(Cn3cc(-c4ccccc4)nn3)CC2)n1</t>
  </si>
  <si>
    <t>Cc1[nH]c(=O)[nH]c(=O)c1-c1cccc(-n2cccn2)c1</t>
  </si>
  <si>
    <t>c1cnc2c(CNc3ccc4cn[nH]c4c3)cnn2c1</t>
  </si>
  <si>
    <t>COc1cc2ncn(C(C)Cc3cccc(C)n3)c(=O)c2cc1OC</t>
  </si>
  <si>
    <t>CCNC(=O)c1cccnc1N1CCN(C(C)=O)CC1</t>
  </si>
  <si>
    <t>Cc1ccc(C(N)=O)c(-c2cccc(-n3cccn3)c2)n1</t>
  </si>
  <si>
    <t>Cc1ccc(C#N)c(N2CCC(NS(C)(=O)=O)CC2)n1</t>
  </si>
  <si>
    <t>CCn1ncc(-c2nnc3n(CC)c4ccccc4n23)c1C</t>
  </si>
  <si>
    <t>Cc1cccc2nnc(-c3cnc(C(C)C)nc3)n12</t>
  </si>
  <si>
    <t>CC(CN(C)c1cc(C(N)=O)ccn1)N1CCOCC1</t>
  </si>
  <si>
    <t>Cc1cc(C)c(-c2nnc3ccc4nncn4n23)cc1C</t>
  </si>
  <si>
    <t>Nc1nc(NCc2ccccc2)nc(-c2cncnc2)n1</t>
  </si>
  <si>
    <t>O=c1c2c3c(sc2ncn1C1CCC(O)CC1)CCCCC3</t>
  </si>
  <si>
    <t>Cc1cc2nnc(C3CCOC3)n2c2cc(Cl)ccc12</t>
  </si>
  <si>
    <t>Cc1nccnc1N1CCCC(C(=O)N2CCOCC2)C1</t>
  </si>
  <si>
    <t>COc1ccc2ncn(C(C)Cc3ccccn3)c(=O)c2c1</t>
  </si>
  <si>
    <t>COc1ncnc2ccc(-c3ccc(CO)cc3)cc12</t>
  </si>
  <si>
    <t>Cc1cc(C)nc(NC(Cc2ccccc2)C(N)=O)n1</t>
  </si>
  <si>
    <t>Cc1cc(-c2ccccc2C(F)(F)F)nc(N)n1</t>
  </si>
  <si>
    <t>CCC(=O)Nc1ccc(C)cc1-c1cccnc1OC</t>
  </si>
  <si>
    <t>O=c1c(-c2cnc3ccccc3n2)coc2ccccc12</t>
  </si>
  <si>
    <t>O=C1CN(c2ncnc3[nH]cnc23)CCN1C1CCCCC1</t>
  </si>
  <si>
    <t>COc1ccc2ncn(C(C)C3COc4ccccc4O3)c(=O)c2c1</t>
  </si>
  <si>
    <t>Cc1csc2ncn(CC3CCOCC3)c(=O)c12</t>
  </si>
  <si>
    <t>NC(=O)c1cccnc1NCCn1nnc2ccccc21</t>
  </si>
  <si>
    <t>CC1C(=O)N(C)CCN1c1nc(N)nc2[nH]ncc12</t>
  </si>
  <si>
    <t>O=C(c1ccc(-c2cccnc2)o1)N1CCOCC1</t>
  </si>
  <si>
    <t>N#CCc1ccccc1-c1ccccc1CN1CCOCC1</t>
  </si>
  <si>
    <t>CC(C)CC1(CO)CCCN(c2nccnc2C#N)C1</t>
  </si>
  <si>
    <t>C=CCN1CC(C(=O)NCCc2cn[nH]c2)CC1=O</t>
  </si>
  <si>
    <t>CS(=O)(=O)c1ccc(-c2ncccc2F)cc1</t>
  </si>
  <si>
    <t>CCCc1cc(Cn2cnc3ccsc3c2=O)on1</t>
  </si>
  <si>
    <t>Cc1sc2ncn(C(C)Cn3cncn3)c(=O)c2c1C</t>
  </si>
  <si>
    <t>COc1ccc(-c2nc3c(cc2C(N)=O)CCC3)cn1</t>
  </si>
  <si>
    <t>COc1cccc(-c2ccc(C(N)=O)s2)c1OC</t>
  </si>
  <si>
    <t>Cc1ccc(-c2ccnc(CO)c2)c(-n2nc(C)cc2C)c1</t>
  </si>
  <si>
    <t>COC(=O)c1ccnc(NCc2c(F)cccc2OC)c1</t>
  </si>
  <si>
    <t>CCc1noc(Cn2cnc3sc(C)cc3c2=O)n1</t>
  </si>
  <si>
    <t>O=C1CCC(CNc2ccc(-c3ccccc3)nn2)N1</t>
  </si>
  <si>
    <t>Nc1ncc(-c2ccccc2OCc2ccccc2)cn1</t>
  </si>
  <si>
    <t>Cc1nn(-c2ccccc2)c(N)c1-c1cncnc1</t>
  </si>
  <si>
    <t>O=c1[nH]cnc2ccc(-c3ccc4c(c3)OCO4)cc12</t>
  </si>
  <si>
    <t>CC(Cc1ccsc1)n1cnc2nccnc2c1=O</t>
  </si>
  <si>
    <t>Cc1cccc(C(=O)N2CCN(C(=O)C3CCCO3)CC2)c1</t>
  </si>
  <si>
    <t>O=C(CSc1ccccn1)Nc1cccc2nonc12</t>
  </si>
  <si>
    <t>O=C(CSc1ncccn1)Nc1cccc2nonc12</t>
  </si>
  <si>
    <t>Cc1ccnc(SCC(=O)Nc2cccc3nonc23)n1</t>
  </si>
  <si>
    <t>Cc1nnc(SCC(=O)Nc2cccc3nonc23)s1</t>
  </si>
  <si>
    <t>Cn1ccnc1SCC(=O)Nc1cccc2nonc12</t>
  </si>
  <si>
    <t>O=C(CN1CCOCC1)Nc1cccc2nonc12</t>
  </si>
  <si>
    <t>CC1CN(CC(=O)Nc2cccc3nonc23)CC(C)O1</t>
  </si>
  <si>
    <t>CC(NS(=O)(=O)c1cccc2nonc12)c1ccccn1</t>
  </si>
  <si>
    <t>CCOc1cccc(C(C)NS(=O)(=O)c2cccc3nonc23)c1</t>
  </si>
  <si>
    <t>CCOc1ccccc1C(C)NS(=O)(=O)c1cccc2nonc12</t>
  </si>
  <si>
    <t>CC(NS(=O)(=O)c1cccc2nonc12)c1cccs1</t>
  </si>
  <si>
    <t>CC(C)c1noc(-c2ccc(OCC(=O)NC3CCCC3)cc2)n1</t>
  </si>
  <si>
    <t>CC(C)c1noc(-c2ccc(OCC(=O)NCC3CCCO3)cc2)n1</t>
  </si>
  <si>
    <t>CC(C)c1noc(-c2ccc(OCC(=O)NCc3ccco3)cc2)n1</t>
  </si>
  <si>
    <t>O=C(Nc1cc(F)cc(F)c1)Nc1cccc2nonc12</t>
  </si>
  <si>
    <t>Cc1ccn(C(=O)c2ccnn2C)c(=NC(=O)c2ccnn2C)c1</t>
  </si>
  <si>
    <t>Cc1ccc(C(=O)Nc2ccc3cc[nH]c3c2)cc1</t>
  </si>
  <si>
    <t>CCOC(=O)N1CCN(S(=O)(=O)c2ccc(C(C)=O)cc2)CC1</t>
  </si>
  <si>
    <t>CC(NS(=O)(=O)c1cccc2nonc12)c1ccc(F)cc1</t>
  </si>
  <si>
    <t>Cc1cccc(C(C)NS(=O)(=O)c2cccc3nonc23)c1</t>
  </si>
  <si>
    <t>CC(C)c1noc(-c2ccc(OCC(=O)NCC3CC3)cc2)n1</t>
  </si>
  <si>
    <t>O=C(COc1ccc(-c2nc(-c3ccccc3)no2)cc1)NC1CC1</t>
  </si>
  <si>
    <t>CCCNC(=O)COc1ccc(-c2nc(C(C)C)no2)cc1</t>
  </si>
  <si>
    <t>CC(C)NC(=O)COc1ccc(-c2nc(C(C)C)no2)cc1</t>
  </si>
  <si>
    <t>CCC(C)NC(=O)COc1ccc(-c2nc(C(C)C)no2)cc1</t>
  </si>
  <si>
    <t>CC(C)c1noc(-c2ccc(OCC(=O)NC(C)(C)C)cc2)n1</t>
  </si>
  <si>
    <t>CC(C)c1noc(-c2ccc(OCC(=O)NC3CC3)cc2)n1</t>
  </si>
  <si>
    <t>CC(C)CNC(=O)COc1ccc(-c2nc(C(C)C)no2)cc1</t>
  </si>
  <si>
    <t>Cc1ccc(-c2noc(-c3ccc(OCC(=O)N(C)C)cc3)n2)cc1</t>
  </si>
  <si>
    <t>COc1ccc(S(=O)(=O)N=c2cc(C)cc(C)[nH]2)c2nonc12</t>
  </si>
  <si>
    <t>COc1ccc(S(=O)(=O)NCc2ccccn2)c2nonc12</t>
  </si>
  <si>
    <t>COc1ccc(S(=O)(=O)NCc2cnn(C)c2)c2nonc12</t>
  </si>
  <si>
    <t>Cc1ccc2nonc2c1S(=O)(=O)NCc1ccccn1</t>
  </si>
  <si>
    <t>Cc1ccc2nonc2c1S(=O)(=O)NCc1cnn(C)c1</t>
  </si>
  <si>
    <t>Cc1nnc(SCC(=O)NCc2ccccc2)n1CC(C)C</t>
  </si>
  <si>
    <t>Cc1ccnc(SCC(=O)NCc2ccccc2Cl)n1</t>
  </si>
  <si>
    <t>COc1ccc(NC(=O)CCC(=O)Nc2ccc(F)cc2)cc1</t>
  </si>
  <si>
    <t>COc1ccccc1NC(=O)CCC(=O)Nc1nccs1</t>
  </si>
  <si>
    <t>Cc1ccccc1NC(=O)CCC(=O)Nc1nccs1</t>
  </si>
  <si>
    <t>O=C(CCC(=O)Nc1nccs1)Nc1ccc(F)cc1</t>
  </si>
  <si>
    <t>CC(C)(C)OC(=O)NCC(=O)Nc1cc(F)ccc1F</t>
  </si>
  <si>
    <t>CC(C)(C)OC(=O)NCC(=O)Nc1ccc(F)c(F)c1F</t>
  </si>
  <si>
    <t>CC(C)(C)OC(=O)NCC(=O)Nc1ccccc1Br</t>
  </si>
  <si>
    <t>Cc1cccc(NC(=O)CNC(=O)OC(C)(C)C)c1C</t>
  </si>
  <si>
    <t>CC(C)(C)OC(=O)NCC(=O)Nc1nccs1</t>
  </si>
  <si>
    <t>Cc1cc(F)ccc1NC(=O)CNC(=O)OC(C)(C)C</t>
  </si>
  <si>
    <t>CC(C)(C)OC(=O)NCC(=O)Nc1ccc(F)c(F)c1</t>
  </si>
  <si>
    <t>Cc1cc(C)c(NC(=O)CNC(=O)OC(C)(C)C)c(C)c1</t>
  </si>
  <si>
    <t>CCOC(=O)CCC(=O)Nc1ccccc1Cl</t>
  </si>
  <si>
    <t>Cc1ccc(NC(=O)CNC(=O)OC(C)(C)C)c(F)c1</t>
  </si>
  <si>
    <t>Cc1nc(NC(=O)C(C)Nc2ccc(F)c(F)c2)sc1C</t>
  </si>
  <si>
    <t>CC(NC(=O)c1cccnc1)C(=O)Nc1ccc(F)c(Cl)c1</t>
  </si>
  <si>
    <t>Cc1cc(F)ccc1NC(=O)CSc1nnc(-c2ccco2)n1C</t>
  </si>
  <si>
    <t>Cc1cc(F)ccc1NC(=O)CSc1nccn1C</t>
  </si>
  <si>
    <t>Cc1ccc(NC(=O)CSc2nccc(C)n2)c(F)c1</t>
  </si>
  <si>
    <t>Cc1ccnc(SCC(=O)Nc2ccc(F)cc2C)n1</t>
  </si>
  <si>
    <t>COc1ccccc1-c1csc(NC(=O)C2(C#N)CCCC2)n1</t>
  </si>
  <si>
    <t>COCC(=O)Nc1nc(-c2ccccc2OC)cs1</t>
  </si>
  <si>
    <t>COc1ccccc1-c1csc(NC(=O)CN(C)C(C)=O)n1</t>
  </si>
  <si>
    <t>CC(C)(C)c1cc2ncn(Cc3ncc[nH]3)c(=O)c2s1</t>
  </si>
  <si>
    <t>COc1cccc(NC(=O)c2ccc(-c3cnn(C)c3)o2)c1</t>
  </si>
  <si>
    <t>CC(Cc1ccsc1)Nc1ncnc2[nH]cnc12</t>
  </si>
  <si>
    <t>CCNC(=O)c1cccnc1N1CCC(COC)C1</t>
  </si>
  <si>
    <t>COc1nccnc1-c1ccc2nc(C)[nH]c(=O)c2c1</t>
  </si>
  <si>
    <t>COc1cccc(N2CCN(c3cnccn3)CC2=O)c1</t>
  </si>
  <si>
    <t>CNc1ncccc1C(=O)Nc1ccc(OC)cc1OC</t>
  </si>
  <si>
    <t>O=c1c2cccc(F)c2ncn1CC(O)c1cccnc1</t>
  </si>
  <si>
    <t>COc1cc(C)c(-c2ncc(F)c(NCCO)n2)c(C)c1</t>
  </si>
  <si>
    <t>Nc1nc(NCc2c(F)cccc2F)c2cn[nH]c2n1</t>
  </si>
  <si>
    <t>Cc1cc(C)n(-c2cc(Cl)ccc2-c2cncc(C(N)=O)c2)n1</t>
  </si>
  <si>
    <t>CCN(CC)C(=O)c1cc(C)nc2c(C)c(C)ccc12</t>
  </si>
  <si>
    <t>NC(=O)c1cncc(-c2ccc3c(c2)OCCO3)c1</t>
  </si>
  <si>
    <t>CC(=O)Nc1cccc(-c2ccc(S(C)(=O)=O)cc2)c1</t>
  </si>
  <si>
    <t>Cc1nc2ccccc2nc1NCc1nnc2n1CCC2</t>
  </si>
  <si>
    <t>Cc1nccn1C(C)C(=O)NC1CC(=O)N(C)C1</t>
  </si>
  <si>
    <t>O=c1c2cnccc2ncn1Cc1ccnc2ccccc12</t>
  </si>
  <si>
    <t>Cc1csc2ncn(C(C)Cc3cccnc3)c(=O)c12</t>
  </si>
  <si>
    <t>CCC(Cn1ccnc1)n1cnc2cccc(Cl)c2c1=O</t>
  </si>
  <si>
    <t>Cc1c(-c2nnc3sc4ccccc4n23)cnn1C</t>
  </si>
  <si>
    <t>CC(Nc1nc(N)nc2[nH]ncc12)c1ccc(F)cc1</t>
  </si>
  <si>
    <t>O=c1c2sccc2ncn1C(CO)c1ccccc1</t>
  </si>
  <si>
    <t>CC(=O)c1ccc(NCc2cnn(C(C)C)c2)nc1</t>
  </si>
  <si>
    <t>CCNC(=O)c1cccnc1N1CCN(c2ccc(Cl)cn2)CC1</t>
  </si>
  <si>
    <t>COCCN1CCN(c2cc(C)nc(N3CCCC3)n2)CC1</t>
  </si>
  <si>
    <t>OCC#Cc1ccc(CNc2ccc3cn[nH]c3c2)s1</t>
  </si>
  <si>
    <t>COc1cccc2c(=O)n(Cc3cn4cc(C)ccc4n3)cnc12</t>
  </si>
  <si>
    <t>COc1ncc(-c2nnc3c(C(F)(F)F)cccn23)cn1</t>
  </si>
  <si>
    <t>Cc1cc2c(=O)n(CC3CCCCO3)cnc2s1</t>
  </si>
  <si>
    <t>COC(Cn1cnc2sc(C)cc2c1=O)c1cccs1</t>
  </si>
  <si>
    <t>COc1cccc2c(=O)n(Cc3cccnc3)cnc12</t>
  </si>
  <si>
    <t>Cc1nc(CCNC(=O)C2CC(=O)OC23CCCC3)cc(=O)[nH]1</t>
  </si>
  <si>
    <t>COc1cc(N2CCCC(c3nc(C(C)C)no3)C2)nc(N)n1</t>
  </si>
  <si>
    <t>Cc1cccc2ncn(C(C)Cn3cccn3)c(=O)c12</t>
  </si>
  <si>
    <t>Cc1[nH]c(=O)[nH]c(=O)c1-c1cccc(CN2CCOCC2)c1</t>
  </si>
  <si>
    <t>Cc1[nH]c(=O)[nH]c(=O)c1-c1ccccc1OCc1ccccc1</t>
  </si>
  <si>
    <t>Cc1ccc(CN(C)C(=O)Nc2nc(-c3ccccc3)ns2)o1</t>
  </si>
  <si>
    <t>CCNC(=O)c1cccnc1N(C)CCC1(O)CCCC1</t>
  </si>
  <si>
    <t>Cc1ccnc(-c2cccc(C(=O)c3nccn3C)c2)n1</t>
  </si>
  <si>
    <t>COc1ccc(Cn2cnc3cnccc3c2=O)cc1OC</t>
  </si>
  <si>
    <t>COc1cccc2ncn(C(C)c3ncn[nH]3)c(=O)c12</t>
  </si>
  <si>
    <t>CSc1nccc(-c2coc3ccccc3c2=O)n1</t>
  </si>
  <si>
    <t>Nc1nc(N2CCc3sccc3C2)c2cn[nH]c2n1</t>
  </si>
  <si>
    <t>Cc1nc2ccc(-c3cnc4ccccc4n3)cc2c(=O)[nH]1</t>
  </si>
  <si>
    <t>COc1cc(NCc2ccccc2-n2cncn2)nc(N)n1</t>
  </si>
  <si>
    <t>CS(=O)(=O)Nc1ccc(-c2ccc3nc[nH]c3c2)cc1</t>
  </si>
  <si>
    <t>COc1nccnc1N(C)CC1Cc2ccccc2O1</t>
  </si>
  <si>
    <t>Cc1cccc(CC(C)n2cnc3ccccc3c2=O)n1</t>
  </si>
  <si>
    <t>NC(=O)c1cncc(-c2cccc(Cl)c2F)c1</t>
  </si>
  <si>
    <t>COc1cc(-c2c(Cl)cccc2OC)nc(N)n1</t>
  </si>
  <si>
    <t>Nc1nc(N2CCOC(c3ccccc3)C2)c2cn[nH]c2n1</t>
  </si>
  <si>
    <t>Cc1ccc(-c2nc(N)nc3[nH]cnc23)c(-n2cccn2)c1</t>
  </si>
  <si>
    <t>COc1cccc(-c2cnc(N)nc2)c1C(=O)N(C(C)C)C(C)C</t>
  </si>
  <si>
    <t>COc1cc(-c2ccc(C(=O)N3CCCC3)cc2)ncn1</t>
  </si>
  <si>
    <t>CN(C)c1cc(-c2ccc(Cl)cc2Cl)ncn1</t>
  </si>
  <si>
    <t>CC(Cn1cncn1)n1cnc2sccc2c1=O</t>
  </si>
  <si>
    <t>CC(O)CCn1cnc2cc(Cl)ccc2c1=O</t>
  </si>
  <si>
    <t>CC(Cc1cnccn1)n1cnc2sccc2c1=O</t>
  </si>
  <si>
    <t>CC(CO)n1cnc2sc(-c3ccccc3)cc2c1=O</t>
  </si>
  <si>
    <t>CC(NC(=O)CNC(=O)OC(C)(C)C)c1ccccc1</t>
  </si>
  <si>
    <t>Cc1cc(C)nc(NC(=O)CC(C)c2ccccc2)n1</t>
  </si>
  <si>
    <t>Cc1cc(C)nc(NC(=O)Cc2c(F)cccc2Cl)n1</t>
  </si>
  <si>
    <t>COc1ccc(CC(=O)Nc2nccc(C)n2)cc1OC</t>
  </si>
  <si>
    <t>CCOc1ccccc1C(=O)Nc1nccc(C)n1</t>
  </si>
  <si>
    <t>CCC(C(=O)Nc1nccc(C)n1)c1ccccc1</t>
  </si>
  <si>
    <t>COc1cc(NC(=O)OCC(F)(F)C(F)F)nc(OC)n1</t>
  </si>
  <si>
    <t>Cc1cccc(NC(=O)CCC(=O)OCC(F)(F)F)c1C</t>
  </si>
  <si>
    <t>O=C(Cc1cccs1)Nc1cc2c(cc1Cl)OCCO2</t>
  </si>
  <si>
    <t>Cc1cc(C(=O)Nc2cc3c(cc2Cl)OCCO3)c(C)o1</t>
  </si>
  <si>
    <t>N#Cc1ccccc1OCC(=O)Nc1cc2c(cc1Cl)OCCO2</t>
  </si>
  <si>
    <t>O=C(CCOc1ccccc1)Nc1cc2c(cc1Cl)OCCO2</t>
  </si>
  <si>
    <t>CCC1(CO)CCCN(c2ncc(C(F)(F)F)cc2Cl)C1</t>
  </si>
  <si>
    <t>CC(c1n[nH]c(=O)[nH]1)n1cnc2sc3c(c2c1=O)CCCC3</t>
  </si>
  <si>
    <t>Cc1cnc(-c2cccc(CN3CCOCC3)c2)nc1N</t>
  </si>
  <si>
    <t>OCc1ccc(-c2cc(-n3cccn3)ncn2)cc1</t>
  </si>
  <si>
    <t>COc1nc(OC)nc(-c2cccc3nc(C)ccc23)n1</t>
  </si>
  <si>
    <t>COc1cc2ncn(C(C)Cc3cccs3)c(=O)c2cc1OC</t>
  </si>
  <si>
    <t>Cc1cccc(CC(C)n2cnc3c(F)cccc3c2=O)n1</t>
  </si>
  <si>
    <t>Cc1cccc2ncn(Cc3noc(C4CCC4)n3)c(=O)c12</t>
  </si>
  <si>
    <t>Cc1cc(CNc2cccc(N3CCCC3=O)c2)n[nH]1</t>
  </si>
  <si>
    <t>CC(C)C(=O)N1CCCC(Cn2cnc3ccsc3c2=O)C1</t>
  </si>
  <si>
    <t>O=C(NCc1ccccc1)c1ccc(-c2cc[nH]n2)o1</t>
  </si>
  <si>
    <t>CC(=O)NCc1cc(=O)[nH]c(Cc2cccc(Cl)c2)n1</t>
  </si>
  <si>
    <t>Cc1ccnc(NCc2nc3c(s2)CCCC3)n1</t>
  </si>
  <si>
    <t>COc1ncccc1-c1ccc2cccc(OC)c2n1</t>
  </si>
  <si>
    <t>CCC(=O)NCc1ccccc1-c1ccc(C(N)=O)cc1</t>
  </si>
  <si>
    <t>Cc1cc(C)n(-c2cccc(-c3cccc(N)n3)c2)n1</t>
  </si>
  <si>
    <t>Cc1n[nH]c(C)c1CCN(C)c1cc(C#N)ccn1</t>
  </si>
  <si>
    <t>Cc1csc(NC(=O)c2ccc(-c3cc[nH]n3)cc2)n1</t>
  </si>
  <si>
    <t>Cc1sc2ncn(CCOCCO)c(=O)c2c1C</t>
  </si>
  <si>
    <t>COC(=O)c1ccnc(NCc2ccc(F)cc2OC)c1</t>
  </si>
  <si>
    <t>NC(=O)C(Cc1ccccc1)n1cnc2ncccc2c1=O</t>
  </si>
  <si>
    <t>O=C1CN(c2ncnc3[nH]cnc23)CCN1Cc1cccc(F)c1</t>
  </si>
  <si>
    <t>Cc1cc(C)c(C#N)c(NCCSc2nncn2C)n1</t>
  </si>
  <si>
    <t>COc1ccc2ncn(Cc3nc(-c4ccccn4)no3)c(=O)c2c1</t>
  </si>
  <si>
    <t>CN(CC1CCN(c2ccccc2)C1)c1nc(N)nc2[nH]ncc12</t>
  </si>
  <si>
    <t>Nc1nc(NCc2ccccc2)nc(-c2cccnc2)n1</t>
  </si>
  <si>
    <t>COc1cc(N(C)CCN2CCOCC2)nc(N)n1</t>
  </si>
  <si>
    <t>CN1CCN(c2ccc3cc(Cl)ccc3n2)CC1=O</t>
  </si>
  <si>
    <t>Nc1nc(-c2cc3ccccc3s2)c2nc[nH]c2n1</t>
  </si>
  <si>
    <t>Cc1csc2c(=O)n(Cc3nccs3)cnc12</t>
  </si>
  <si>
    <t>CCc1ocnc1C(=O)N1CCC(c2cc(=O)[nH]c(C)n2)CC1</t>
  </si>
  <si>
    <t>Cc1nccnc1N1CCN(Cc2ccc3c(c2)OCO3)C(=O)C1</t>
  </si>
  <si>
    <t>Cc1nnc(-c2cccc(-c3cncnc3)c2)s1</t>
  </si>
  <si>
    <t>CCNC(=O)c1ccccc1-c1nc(C)ccc1C(N)=O</t>
  </si>
  <si>
    <t>NC(=O)c1cc2c(nc1NCCN1CCOC1=O)CCC2</t>
  </si>
  <si>
    <t>c1cnc(NCCCn2nnc3ccccc32)nc1</t>
  </si>
  <si>
    <t>COc1ncc(-c2ccc3cccc(OC)c3n2)c(OC)n1</t>
  </si>
  <si>
    <t>O=c1[nH]c(CNc2ncnc3sccc23)nc2ccccc12</t>
  </si>
  <si>
    <t>O=C(Nc1cc2c(cc1Cl)OCCO2)c1cc(F)cc(F)c1</t>
  </si>
  <si>
    <t>O=c1c(-c2ccc3c(c2)OCO3)coc2ccccc12</t>
  </si>
  <si>
    <t>CC(c1nc(Cc2ccsc2)no1)n1ccnc1</t>
  </si>
  <si>
    <t>CC(Cc1cnccn1)Nc1nc2c(cc1C(N)=O)CCC2</t>
  </si>
  <si>
    <t>Cc1nc(CNC(=O)c2ccc(C)c(N3CCNC3=O)c2)cc(=O)[nH]1</t>
  </si>
  <si>
    <t>CCOC(=O)c1ccc(N2CCC(c3ccccc3F)C2)nc1</t>
  </si>
  <si>
    <t>c1ccc2c(c1)sc1nnc(CCn3cccn3)n12</t>
  </si>
  <si>
    <t>O=c1c2cccc(F)c2ncn1CCOCCO</t>
  </si>
  <si>
    <t>O=C(Nc1cccnc1)c1ccc(-c2cncnc2)o1</t>
  </si>
  <si>
    <t>Cn1cc(-c2nc3c(c(=O)[nH]c(=O)n3C)n2C)cn1</t>
  </si>
  <si>
    <t>CCNC(=O)c1cccnc1N1CCN(c2cccc(OC)c2)CC1</t>
  </si>
  <si>
    <t>Cc1cccc(CNc2cccc(N3CCCC3=O)c2)n1</t>
  </si>
  <si>
    <t>c1nc(NCc2noc(C3CCCC3)n2)c2nc[nH]c2n1</t>
  </si>
  <si>
    <t>Cc1cccc(CC(C)n2cnc3sccc3c2=O)n1</t>
  </si>
  <si>
    <t>CC(=O)NC(C(=O)Nc1cc2c(cc1Cl)OCCO2)C(C)C</t>
  </si>
  <si>
    <t>O=C(CCc1ccco1)Nc1cc2c(cc1Cl)OCCO2</t>
  </si>
  <si>
    <t>O=C(Nc1cc2c(cc1Cl)OCCO2)c1cc(Cl)ccn1</t>
  </si>
  <si>
    <t>O=C(Cc1noc2ccccc12)Nc1cc2c(cc1Cl)OCCO2</t>
  </si>
  <si>
    <t>O=C(Nc1cc2c(cc1Cl)OCCO2)c1cccc2ncccc12</t>
  </si>
  <si>
    <t>CC(OCc1ccccc1)C(=O)Nc1cc2c(cc1Cl)OCCO2</t>
  </si>
  <si>
    <t>COCc1ccccc1C(=O)Nc1cc2c(cc1Cl)OCCO2</t>
  </si>
  <si>
    <t>O=C(CCn1ccccc1=O)Nc1cc2c(cc1Cl)OCCO2</t>
  </si>
  <si>
    <t>O=C(CNC(=O)Cc1cccs1)NCc1ccccc1</t>
  </si>
  <si>
    <t>O=C(CNC(=O)C1CCOCC1)NCc1ccccc1</t>
  </si>
  <si>
    <t>O=C(CNC(=O)C1COCCO1)NCc1ccccc1</t>
  </si>
  <si>
    <t>COc1ccc(S(=O)(=O)Nc2ccc(C(C)=O)cc2)cc1F</t>
  </si>
  <si>
    <t>COc1ccc(S(=O)(=O)Nc2ccc(C(C)=O)cc2)cc1C</t>
  </si>
  <si>
    <t>COc1ccc(S(=O)(=O)Nc2cccc(C)c2)cc1F</t>
  </si>
  <si>
    <t>COc1ccc(S(=O)(=O)Nc2ccccc2OC)cc1F</t>
  </si>
  <si>
    <t>COC(=O)c1c(C)oc(C)c1S(=O)(=O)Nc1ccccc1OC</t>
  </si>
  <si>
    <t>COc1ccc(S(=O)(=O)Nc2ccc(F)cc2)cc1F</t>
  </si>
  <si>
    <t>CCOc1ccc(NS(=O)(=O)c2ccc(OC)c(F)c2)cc1</t>
  </si>
  <si>
    <t>COc1ccc(S(=O)(=O)Nc2ccccc2Cl)cc1F</t>
  </si>
  <si>
    <t>COc1ccc(S(=O)(=O)Nc2ccc(C)cc2)cc1F</t>
  </si>
  <si>
    <t>COc1ccc(NS(=O)(=O)c2ccc(OC)c(F)c2)cc1</t>
  </si>
  <si>
    <t>COC(=O)c1ccc(NS(=O)(=O)c2ccc(OC)c(F)c2)cc1</t>
  </si>
  <si>
    <t>COc1ccc(S(=O)(=O)Nc2cccc(NC(C)=O)c2)cc1C</t>
  </si>
  <si>
    <t>COc1ccc(S(=O)(=O)Nc2ccccc2F)cc1F</t>
  </si>
  <si>
    <t>COc1ccc(S(=O)(=O)Nc2ccccc2C(N)=O)cc1F</t>
  </si>
  <si>
    <t>COc1ccc(S(=O)(=O)Nc2ccccc2C(N)=O)cc1C</t>
  </si>
  <si>
    <t>COC(=O)c1c(C)oc(C)c1S(=O)(=O)N1CCc2ccccc21</t>
  </si>
  <si>
    <t>COc1ccc(OC)c(NS(=O)(=O)c2ccc(OC)c(F)c2)c1</t>
  </si>
  <si>
    <t>COc1ccc(NS(=O)(=O)c2ccc(OC)c(F)c2)c(OC)c1</t>
  </si>
  <si>
    <t>COc1ccc(S(=O)(=O)Nc2ccc(OC(F)F)cc2)cc1F</t>
  </si>
  <si>
    <t>Nc1nc(NCc2cccc(N3CCCC3)c2)c2cn[nH]c2n1</t>
  </si>
  <si>
    <t>CC(=O)Nc1cccc(-c2ccc3oc(C)nc3c2)c1</t>
  </si>
  <si>
    <t>COc1nccnc1NCC1CC(=O)N(C2CCCC2)C1</t>
  </si>
  <si>
    <t>CCNC(=O)c1cccnc1N1CCN(c2cccc(O)c2)CC1</t>
  </si>
  <si>
    <t>O=c1c2nccnc2ncn1Cc1ccc2c(c1)OCO2</t>
  </si>
  <si>
    <t>Cc1n[nH]c(-c2ccc(NCC3CCOC3)cc2)n1</t>
  </si>
  <si>
    <t>COc1ccc(-c2cnc3ccccc3n2)cc1OC</t>
  </si>
  <si>
    <t>O=C1CCC(Cn2cnc3sc4c(c3c2=O)CCCCC4)N1</t>
  </si>
  <si>
    <t>Cc1nc2c(s1)CCCC2Nc1nccnc1C#N</t>
  </si>
  <si>
    <t>Cc1ccc2c(=O)n(C(C)Cn3cncn3)cnc2c1C</t>
  </si>
  <si>
    <t>Cc1ccc(-c2ccc(C(=O)N3CCCC3)cc2)nn1</t>
  </si>
  <si>
    <t>OC1CCCCC1N1CCN(c2ncccn2)CC1</t>
  </si>
  <si>
    <t>Cc1nc2cc(-c3ccc(S(C)(=O)=O)cc3)ccc2o1</t>
  </si>
  <si>
    <t>Cc1cccnc1CC(C)n1cnc2sc(C)c(C)c2c1=O</t>
  </si>
  <si>
    <t>CCn1cnnc1CCNc1nc(C)cc(C)c1C#N</t>
  </si>
  <si>
    <t>c1ccc(-c2nnn(Cc3nnc4ccccn34)n2)cc1</t>
  </si>
  <si>
    <t>Nc1nc(NCc2ccc(F)cc2F)c2cn[nH]c2n1</t>
  </si>
  <si>
    <t>Cc1nn(C)c(C)c1C(C)n1cnc2cnccc2c1=O</t>
  </si>
  <si>
    <t>COc1ccc2ncn(Cc3nc4ccccc4o3)c(=O)c2c1</t>
  </si>
  <si>
    <t>Cc1nc2ccc(-c3ncnc4sccc34)cc2c(=O)[nH]1</t>
  </si>
  <si>
    <t>COc1cccc(F)c1-c1cc(-n2cccn2)ncn1</t>
  </si>
  <si>
    <t>NC(=O)c1ccc(-c2cccc(-n3cccn3)c2)o1</t>
  </si>
  <si>
    <t>Cc1ccc(CNc2nc(N)nc3[nH]ncc23)cc1</t>
  </si>
  <si>
    <t>COc1ncc(-c2nccc3occc23)c(OC)n1</t>
  </si>
  <si>
    <t>Cn1ccnc1C(=O)c1cccc(-c2cc[nH]n2)c1</t>
  </si>
  <si>
    <t>COCCn1cnc2scc(-c3cccs3)c2c1=O</t>
  </si>
  <si>
    <t>c1ccc(-c2noc(C3COc4ccccc4O3)n2)nc1</t>
  </si>
  <si>
    <t>Nc1nc(NC2CCCc3ccccc32)c2cn[nH]c2n1</t>
  </si>
  <si>
    <t>COc1cccc(OC)c1Cn1cnc2cccc(OC)c2c1=O</t>
  </si>
  <si>
    <t>CCC(Cn1ccnc1)n1cnc2scc(C)c2c1=O</t>
  </si>
  <si>
    <t>COc1cc(-c2ccc(Cl)cc2Cl)nc(N)n1</t>
  </si>
  <si>
    <t>Cc1cccc(-c2noc(C3CC(=O)N(Cc4ccccn4)C3)n2)c1</t>
  </si>
  <si>
    <t>COc1ccccc1Cc1noc(-c2c[nH]nc2C)n1</t>
  </si>
  <si>
    <t>CCc1cnc(-c2ccccc2C(=O)N(C(C)C)C(C)C)nc1</t>
  </si>
  <si>
    <t>O=C(Nc1ccccc1F)c1ccc(-c2cn[nH]c2)o1</t>
  </si>
  <si>
    <t>CCC(Cn1ccnc1)n1cnc2sc(C)c(C)c2c1=O</t>
  </si>
  <si>
    <t>Cc1ccccc1Cn1cnc2nccnc2c1=O</t>
  </si>
  <si>
    <t>Cc1ccc2nc(Cn3cnc4ccncc4c3=O)cn2c1</t>
  </si>
  <si>
    <t>O=c1c2ccccc2ncn1Cc1cn2ccccc2n1</t>
  </si>
  <si>
    <t>COc1cccc2ncn(C(C)Cc3ccccn3)c(=O)c12</t>
  </si>
  <si>
    <t>Cc1nc(C(C)Nc2ncnc3sccc23)cs1</t>
  </si>
  <si>
    <t>C=CCNC(=O)c1cccnc1-c1ccc(OC)c2nc(C)ccc12</t>
  </si>
  <si>
    <t>Nc1cnc(-c2cccc(OCc3ccccc3)c2)cn1</t>
  </si>
  <si>
    <t>CC(O)CCn1cnc2cc(C(C)(C)C)sc2c1=O</t>
  </si>
  <si>
    <t>COc1cccc2c(=O)n(Cc3nc(C)cc(=O)[nH]3)cnc12</t>
  </si>
  <si>
    <t>CCc1nc(Cn2cnc3sc4c(c3c2=O)CCC(C)C4)no1</t>
  </si>
  <si>
    <t>Cc1ccc(C(N)=O)c(-c2cccc(OC(F)(F)F)c2)n1</t>
  </si>
  <si>
    <t>Cc1ccc(-c2ncnc3nc[nH]c23)c(-n2cccn2)c1</t>
  </si>
  <si>
    <t>Cn1ccnc1SCCNc1ncnc2[nH]cnc12</t>
  </si>
  <si>
    <t>O=C(c1cccs1)N1CCN(Cc2cnn3cccnc23)CC1</t>
  </si>
  <si>
    <t>c1cncc(-c2noc(CCc3cn4ccccc4n3)n2)c1</t>
  </si>
  <si>
    <t>c1ccc(C(c2ccccc2)c2noc(Cn3ccnc3)n2)cc1</t>
  </si>
  <si>
    <t>Cc1sc2ncn(C(C)Cc3cnccn3)c(=O)c2c1C</t>
  </si>
  <si>
    <t>O=c1c2sccc2ncn1Cc1nc2cc(F)ccc2[nH]1</t>
  </si>
  <si>
    <t>FC(F)(F)c1ccc2nnc(-c3ccncc3)n2c1</t>
  </si>
  <si>
    <t>COCc1cc(Cn2cnc3scc(C)c3c2=O)n[nH]1</t>
  </si>
  <si>
    <t>CS(=O)(=O)c1ccc(-c2cncc3ccccc23)cc1</t>
  </si>
  <si>
    <t>Cn1cc(-c2ccc(C(=O)N3CCOCC3)o2)cn1</t>
  </si>
  <si>
    <t>COc1ccc(-c2cnccn2)c(-n2nc(C)cc2C)c1</t>
  </si>
  <si>
    <t>CC(=O)Nc1cccc(-c2ccc(C(=O)NC3CC3)o2)c1</t>
  </si>
  <si>
    <t>CC(=O)Nc1cccc(-c2coc3ccccc3c2=O)c1</t>
  </si>
  <si>
    <t>O=c1[nH]cnc2ccc(-c3ccc4c(c3)OCCO4)cc12</t>
  </si>
  <si>
    <t>CC(Cc1cccnc1)n1cnc2sc3c(c2c1=O)CCCCC3</t>
  </si>
  <si>
    <t>COc1ncnc2ccc(-c3ccccc3N)cc12</t>
  </si>
  <si>
    <t>c1ccc2oc(-c3nnc4ccc5nncn5n34)cc2c1</t>
  </si>
  <si>
    <t>CS(=O)(=O)c1ccc(-c2nccc3ccccc23)cc1</t>
  </si>
  <si>
    <t>Cc1csc2ncn(CCN3CCCC3=O)c(=O)c12</t>
  </si>
  <si>
    <t>Cc1cc(N2CCC(O)(c3ccccn3)CC2)nc(N)n1</t>
  </si>
  <si>
    <t>O=C(c1cccc(-c2cn[nH]c2)c1)N1CCc2[nH]nc(C3CCC3)c2C1</t>
  </si>
  <si>
    <t>COc1ccc(NC(=O)c2ccc(-c3cncnc3)o2)cc1</t>
  </si>
  <si>
    <t>NC(=O)c1ccnc(-c2ccc(-c3ccn[nH]3)cc2)c1</t>
  </si>
  <si>
    <t>Cc1nn2cc(Cn3cnc4ccncc4c3=O)nc2s1</t>
  </si>
  <si>
    <t>CCc1noc(CCn2cnc3scc(C)c3c2=O)n1</t>
  </si>
  <si>
    <t>CC(O)CCn1cnc2cc(C(F)(F)F)ccc2c1=O</t>
  </si>
  <si>
    <t>COc1ncc(CNc2ccc(-n3ccnc3C)cc2)cn1</t>
  </si>
  <si>
    <t>CC(Cc1ccccn1)n1cnc2ccccc2c1=O</t>
  </si>
  <si>
    <t>O=c1c2cccnc2ncn1Cc1cnc2ccccn12</t>
  </si>
  <si>
    <t>CCNC(=O)c1ccccc1-c1ncccc1C(=O)NC1CC1</t>
  </si>
  <si>
    <t>O=c1c2cccc(F)c2ncn1Cc1n[nH]c2c1CCC2</t>
  </si>
  <si>
    <t>CSc1cccc(CNc2nc(N)nc3[nH]ncc23)c1</t>
  </si>
  <si>
    <t>CC(C)N(C(=O)c1ccccc1-c1ncccn1)C(C)C</t>
  </si>
  <si>
    <t>CCc1n[nH]c2c1CN(C(=O)CSc1nc(C)cs1)CC2</t>
  </si>
  <si>
    <t>COc1ccc2c(c1)C=C(CNc1cccnc1)CO2</t>
  </si>
  <si>
    <t>Cc1cc2c(=O)n(CCSc3ncn[nH]3)cnc2s1</t>
  </si>
  <si>
    <t>NC(=O)c1cc2c(nc1NCc1ccncc1)CCC2</t>
  </si>
  <si>
    <t>CC(Cc1cnccn1)n1cnc2cccc(Cl)c2c1=O</t>
  </si>
  <si>
    <t>O=c1c2sccc2ncn1CC(O)c1cccnc1</t>
  </si>
  <si>
    <t>Cc1ccc2c(=O)n(C(C)Cn3cccn3)cnc2c1C</t>
  </si>
  <si>
    <t>CC(=O)Nc1cccc(-c2ccc(-c3ccccc3)nn2)c1</t>
  </si>
  <si>
    <t>Nc1nc(NCc2ccccc2)nc(-c2cc(F)cc(F)c2)n1</t>
  </si>
  <si>
    <t>NC(=O)c1ccnc(-c2ccc(C(=O)N3CCCCC3)cc2)c1</t>
  </si>
  <si>
    <t>CCC(O)Cn1cnc2cc(-c3ccccc3)sc2c1=O</t>
  </si>
  <si>
    <t>CC(=O)c1ccc(NC(C)c2nncn2C(C)C)nc1</t>
  </si>
  <si>
    <t>COc1cc2ncn(Cc3ccc(C)o3)c(=O)c2cc1OC</t>
  </si>
  <si>
    <t>CC(C)C(=O)c1ccc(-c2ccccc2C(N)=O)s1</t>
  </si>
  <si>
    <t>Cc1cc(C)n(-c2cc(Cl)ccc2-c2cnccn2)n1</t>
  </si>
  <si>
    <t>Cc1cc(C)nc(NCCNC(=O)c2cccnc2)n1</t>
  </si>
  <si>
    <t>Cn1ccnc1-c1nnc2sc3ccccc3n12</t>
  </si>
  <si>
    <t>Cc1csc2ncn(Cc3cc(-c4cccnc4)no3)c(=O)c12</t>
  </si>
  <si>
    <t>COC(=O)CN1CCN(c2cnc3ccc(Cl)cc3n2)CC1=O</t>
  </si>
  <si>
    <t>Cc1cc2c(=O)n(Cc3c(C)n[nH]c3C)cnc2s1</t>
  </si>
  <si>
    <t>O=C1NCCCCC1n1cnc2cnccc2c1=O</t>
  </si>
  <si>
    <t>O=c1c(-c2nccc3occc23)coc2ccccc12</t>
  </si>
  <si>
    <t>Clc1cccn2c(-c3nc4ccccc4[nH]3)nnc12</t>
  </si>
  <si>
    <t>CC(C)(C)NS(=O)(=O)c1ccccc1-c1ccncc1</t>
  </si>
  <si>
    <t>Cc1cc(-c2cccc(CN3CCOCC3)c2)nc(N)n1</t>
  </si>
  <si>
    <t>Cc1cnn(-c2cc(-c3cccc4cccnc34)ncn2)c1</t>
  </si>
  <si>
    <t>CN(C)C(=O)c1cccnc1-c1ccc2c(c1)OCCO2</t>
  </si>
  <si>
    <t>OCc1cc(-c2ccc(-n3cccn3)cc2)ccn1</t>
  </si>
  <si>
    <t>Nc1nc(NCc2cccc(F)c2)c2cn[nH]c2n1</t>
  </si>
  <si>
    <t>O=C(c1ccc(-c2ccc(O)cc2)cc1)N1CCCCC1</t>
  </si>
  <si>
    <t>OCc1ccc(-c2ccc(Cn3ccnc3)cc2)cc1</t>
  </si>
  <si>
    <t>Fc1cccc(Cl)c1Cc1noc(-c2ccnnc2)n1</t>
  </si>
  <si>
    <t>Nc1nc(NCc2ccccc2)nc(-c2ccoc2)n1</t>
  </si>
  <si>
    <t>Cc1ccc2c(=O)n(C(C)C3COc4ccccc4O3)cnc2c1</t>
  </si>
  <si>
    <t>Nc1nc(NCCc2nc3ccccc3[nH]2)c2cn[nH]c2n1</t>
  </si>
  <si>
    <t>CC(c1ccc(-c2cnccn2)cc1)N1CCOCC1</t>
  </si>
  <si>
    <t>Cc1cccc(CC(C)n2cnc3c(C)c(C)ccc3c2=O)n1</t>
  </si>
  <si>
    <t>O=c1c2ccsc2ncn1Cc1nc2ccccc2[nH]1</t>
  </si>
  <si>
    <t>COc1cccc2ncn(C(CC(C)C)C(N)=O)c(=O)c12</t>
  </si>
  <si>
    <t>Cc1cn(Cc2nc(-c3cccs3)no2)c(=O)[nH]c1=O</t>
  </si>
  <si>
    <t>CC(c1ncn[nH]1)n1cnc2sc3c(c2c1=O)CCCCC3</t>
  </si>
  <si>
    <t>COc1cc2ncn(Cc3ccco3)c(=O)c2cc1OC</t>
  </si>
  <si>
    <t>COc1ncc(-c2nnc3ccc(Cl)cn23)cn1</t>
  </si>
  <si>
    <t>C#Cc1cccc(NS(=O)(=O)c2ccc(OC)c(C)c2)c1</t>
  </si>
  <si>
    <t>COc1ccc(S(=O)(=O)Nc2cccc3cn[nH]c23)cc1Cl</t>
  </si>
  <si>
    <t>COc1ncc(-c2cncc3ccccc23)c(OC)n1</t>
  </si>
  <si>
    <t>Cn1cnc(-c2noc(-c3cc(-c4cccn4C)n[nH]3)n2)c1</t>
  </si>
  <si>
    <t>Cc1ccc(C)c(CNc2nc(N)nc3[nH]ncc23)c1</t>
  </si>
  <si>
    <t>Cc1cccnc1N1CCN(C(=O)c2nc[nH]n2)CC1</t>
  </si>
  <si>
    <t>CSc1nccc(NC(C)c2cn(C)nc2C)n1</t>
  </si>
  <si>
    <t>Cc1cnn(-c2cc(-c3ccc4nc(C)[nH]c(=O)c4c3)ncn2)c1</t>
  </si>
  <si>
    <t>Fc1cc(F)c(Cc2nc(-c3cnccn3)no2)c(F)c1</t>
  </si>
  <si>
    <t>COc1ccc(-c2ccc(-c3ccn[nH]3)cc2)nn1</t>
  </si>
  <si>
    <t>CS(=O)(=O)c1ccc(-c2ccc3nc[nH]c3c2)cc1</t>
  </si>
  <si>
    <t>Cn1ccnc1C(=O)c1cccc(-c2cccnc2)c1</t>
  </si>
  <si>
    <t>COc1cc(N2CCCC(CNC(C)=O)C2)nc(N)n1</t>
  </si>
  <si>
    <t>CCNC(=O)c1cccnc1N1CCN(C(=O)c2ccco2)CC1</t>
  </si>
  <si>
    <t>CCCC(=O)Nc1ccc(-c2cccc(O)c2)cn1</t>
  </si>
  <si>
    <t>c1ccc(C(Cn2cccn2)Nc2cnccn2)cc1</t>
  </si>
  <si>
    <t>CCc1n[nH]c2c1CN(C(=O)c1cc(=O)n(C)c(=O)n1C)CC2</t>
  </si>
  <si>
    <t>Cc1n[nH]c(C)c1-c1nc(C2(c3ccccc3)CC2)no1</t>
  </si>
  <si>
    <t>CCC(Cn1ccnc1)n1cnc2cccc(C)c2c1=O</t>
  </si>
  <si>
    <t>Cc1cc(CNc2cccc(-c3nnc(C)s3)c2)n[nH]1</t>
  </si>
  <si>
    <t>O=c1c2ccc(C(F)(F)F)cc2ncn1CCC1CCCCO1</t>
  </si>
  <si>
    <t>NC(=O)c1cccnc1NCCc1nc2ccccc2[nH]1</t>
  </si>
  <si>
    <t>CC(C)C(CO)n1cnc2sc3c(c2c1=O)CCCC3</t>
  </si>
  <si>
    <t>Cc1cc(C)nc(-c2ccc(C(=O)N3CCCC3)cc2)n1</t>
  </si>
  <si>
    <t>O=C1CCC(Cn2cnc3cccc(C(F)(F)F)c3c2=O)N1</t>
  </si>
  <si>
    <t>Cc1csc2ncn(Cc3nnc4n3CCC4)c(=O)c12</t>
  </si>
  <si>
    <t>O=C1CN(c2ncnc3[nH]cnc23)CCN1Cc1ccccc1F</t>
  </si>
  <si>
    <t>O=c1c2sccc2ncn1CCN1CCOCC1</t>
  </si>
  <si>
    <t>O=C(Nc1ccc2c(c1)OCO2)c1ccc(-c2cn[nH]c2)o1</t>
  </si>
  <si>
    <t>CNc1nc(-c2cc(OC)cc(OC)c2)ncc1F</t>
  </si>
  <si>
    <t>CC(Oc1ccccc1-c1cccc(O)c1)C(N)=O</t>
  </si>
  <si>
    <t>COc1ccc2c(c1)C=C(CNc1ccc(OC)nc1)CO2</t>
  </si>
  <si>
    <t>Cc1ccc(C(N)=O)c(NCCc2nc3ccccc3o2)n1</t>
  </si>
  <si>
    <t>COc1cccc2ncn(Cc3nc4cc(F)ccc4[nH]3)c(=O)c12</t>
  </si>
  <si>
    <t>O=c1c2ccccc2ncn1Cc1nc(-c2ccccc2)n[nH]1</t>
  </si>
  <si>
    <t>O=C1OCCN1Cc1nc(Cc2ccccc2F)no1</t>
  </si>
  <si>
    <t>Cc1ccc2[nH]cc(-c3nc(C)ccc3C(N)=O)c2c1</t>
  </si>
  <si>
    <t>COCCOC1CCN(c2cc(C)nc(N)n2)CC1</t>
  </si>
  <si>
    <t>CCCn1c2ccccc2n2c(-c3ccccn3)nnc12</t>
  </si>
  <si>
    <t>COC(=O)c1ccc(Cn2cnc3ccc(OC)cc3c2=O)cc1</t>
  </si>
  <si>
    <t>FC(F)(F)c1cnc(NCc2nnc3n2CCC3)c(Cl)c1</t>
  </si>
  <si>
    <t>CSc1nccc(N2CCN(C3CCCCC3O)CC2)n1</t>
  </si>
  <si>
    <t>Oc1ccc(-c2ccc(C(O)CN3CCOCC3)cc2)cc1</t>
  </si>
  <si>
    <t>OC(CN1CCOCC1)c1ccc(-c2ccsc2)cc1</t>
  </si>
  <si>
    <t>Cc1cc(C)n(-c2cccc(CNc3nnc(C)o3)c2)n1</t>
  </si>
  <si>
    <t>CCCn1cnnc1C(C)Nc1nc(C)ccc1C#N</t>
  </si>
  <si>
    <t>Cc1ccc(N2CCC(CCN3CCCC3=O)CC2)nn1</t>
  </si>
  <si>
    <t>c1ccc(-c2noc(-c3cn4ccccc4n3)n2)nc1</t>
  </si>
  <si>
    <t>Nc1nc(NCc2cc(F)cc(F)c2)c2cn[nH]c2n1</t>
  </si>
  <si>
    <t>COc1ccc(S(=O)(=O)Nc2ccccc2)cc1C</t>
  </si>
  <si>
    <t>O=S(=O)(Nc1ccccc1)c1ccc(F)c2ncccc12</t>
  </si>
  <si>
    <t>COc1ccc(S(=O)(=O)Nc2cccc(NC(C)=O)c2C)cc1C</t>
  </si>
  <si>
    <t>COc1ccc(S(=O)(=O)Nc2ccc3oc(=O)[nH]c3c2)cc1F</t>
  </si>
  <si>
    <t>COc1ccc(S(=O)(=O)Nc2ccc3oc(=O)[nH]c3c2)cc1C</t>
  </si>
  <si>
    <t>COCc1cccc(NS(=O)(=O)c2ccc(OC)c(Cl)c2)c1</t>
  </si>
  <si>
    <t>COCc1cccc(NS(=O)(=O)c2ccc(OC)c(C)c2)c1</t>
  </si>
  <si>
    <t>COc1ccc(S(=O)(=O)N(CCC(N)=O)c2ccccc2)cc1C</t>
  </si>
  <si>
    <t>Cc1ccc(S(=O)(=O)Nc2ccc3[nH]ncc3c2)c(C)c1</t>
  </si>
  <si>
    <t>COc1ccc(S(=O)(=O)Nc2ccc3[nH]ncc3c2)cc1Cl</t>
  </si>
  <si>
    <t>COc1ccc(S(=O)(=O)Nc2ccc3[nH]ncc3c2)cc1C(N)=O</t>
  </si>
  <si>
    <t>Cc1ccc(Cl)cc1S(=O)(=O)Nc1ccc2[nH]ncc2c1</t>
  </si>
  <si>
    <t>COCCOc1ccc(S(=O)(=O)Nc2ccc3[nH]ncc3c2)cc1</t>
  </si>
  <si>
    <t>COc1cc(C)c(S(=O)(=O)Nc2ccc3[nH]ncc3c2)cc1OC</t>
  </si>
  <si>
    <t>O=C1COc2ccc(S(=O)(=O)N(CCO)c3ccccc3)cc2N1</t>
  </si>
  <si>
    <t>O=C1Cc2cc(S(=O)(=O)N(CCO)c3ccccc3)ccc2N1</t>
  </si>
  <si>
    <t>Cc1ccc(S(=O)(=O)N(CCO)c2ccccc2)s1</t>
  </si>
  <si>
    <t>Cc1noc(C)c1S(=O)(=O)N(CCO)c1ccccc1</t>
  </si>
  <si>
    <t>COc1ccc(S(=O)(=O)Nc2ccccc2C(=O)N(C)C)cc1C</t>
  </si>
  <si>
    <t>N#Cc1cccc(S(=O)(=O)Nc2ccc(Cn3cncn3)cc2)c1</t>
  </si>
  <si>
    <t>CCc1ccc(S(=O)(=O)Nc2ccc(Cn3cncn3)cc2)cc1</t>
  </si>
  <si>
    <t>Cn1ncnc1CCNc1ncccc1C(F)(F)F</t>
  </si>
  <si>
    <t>COC(Cn1cnc2c(F)cccc2c1=O)c1cccs1</t>
  </si>
  <si>
    <t>O=C(Nc1cccnc1)c1ccc(-c2cc[nH]n2)o1</t>
  </si>
  <si>
    <t>O=c1c2nccnc2ncn1CCc1ccc(F)cc1</t>
  </si>
  <si>
    <t>Cc1csc2c(=O)n(CCc3cn[nH]c3)cnc12</t>
  </si>
  <si>
    <t>CN(Cc1n[nH]c2c1CCCCC2)c1ncccn1</t>
  </si>
  <si>
    <t>O=c1c2cccnc2ncn1CC1CCCCC1O</t>
  </si>
  <si>
    <t>c1ccc(-n2cc(CNc3cnccn3)cn2)cc1</t>
  </si>
  <si>
    <t>Cc1ccc(-c2cnc(N)c(N3CCC(O)C3)n2)c(-n2cccn2)c1</t>
  </si>
  <si>
    <t>O=c1c2ccncc2ncn1CC1COc2ccccc2O1</t>
  </si>
  <si>
    <t>CCC(Cn1ccnc1)n1cnc2c(C)csc2c1=O</t>
  </si>
  <si>
    <t>CN(CCCC1CCCO1)c1nc(N)nc2[nH]ncc12</t>
  </si>
  <si>
    <t>c1cc(-c2ccc(-c3ncnc4nc[nH]c34)cc2)[nH]n1</t>
  </si>
  <si>
    <t>CC(Cc1cnccn1)n1cnc2sc3c(c2c1=O)CCCCC3</t>
  </si>
  <si>
    <t>COc1ccc(Cn2cnc3ncccc3c2=O)c(OC)c1</t>
  </si>
  <si>
    <t>CC1(C)C2CC=C(CCn3cnc4nccnc4c3=O)C1C2</t>
  </si>
  <si>
    <t>COc1ccccc1-c1noc(Cn2cnc3ccccc32)n1</t>
  </si>
  <si>
    <t>CS(=O)(=O)c1ccc(-c2ccc3c(c2)CNCC3)cc1</t>
  </si>
  <si>
    <t>CCc1n[nH]c2c1CN(C(=O)C1CCC(=O)N(CCOC)C1)CC2</t>
  </si>
  <si>
    <t>COc1ccc(-c2cc(-n3cccn3)ncn2)c(-n2cccn2)c1</t>
  </si>
  <si>
    <t>CCNC(=O)c1cccnc1N1CCN(c2ccc(F)cc2)CC1</t>
  </si>
  <si>
    <t>CN(CCc1ccccn1)c1nc(N)nc2[nH]ncc12</t>
  </si>
  <si>
    <t>FC(F)(F)c1cccn2c(-c3cccnc3)nnc12</t>
  </si>
  <si>
    <t>Cc1noc(C)c1Cc1nc(Cc2ccccc2)no1</t>
  </si>
  <si>
    <t>COc1cccc(OC)c1Cn1cnc2c(OC)cccc2c1=O</t>
  </si>
  <si>
    <t>COc1cccc2c(=O)n(C3C(=O)Nc4ccc(C)cc43)cnc12</t>
  </si>
  <si>
    <t>COCc1cc(Cn2cnc3c(C)cc(C)cc3c2=O)n[nH]1</t>
  </si>
  <si>
    <t>Nc1nc(NC2CCCCC2c2ccccc2)c2cn[nH]c2n1</t>
  </si>
  <si>
    <t>COc1ccccc1Cn1cnc2nccnc2c1=O</t>
  </si>
  <si>
    <t>NC(=O)c1ccc(N2CCC(Cn3ccnc3)CC2)nc1</t>
  </si>
  <si>
    <t>O=C1CN(c2ncnc3sccc23)CCN1Cc1cccc(F)c1</t>
  </si>
  <si>
    <t>COc1ccc(-c2ccc(NS(C)(=O)=O)cc2)cc1CO</t>
  </si>
  <si>
    <t>O=c1c2ccncc2ncn1Cc1n[nH]c2c1CCC2</t>
  </si>
  <si>
    <t>CN(CC1CC(=O)N(C2CCCC2)C1)c1ncnc2[nH]cnc12</t>
  </si>
  <si>
    <t>Cc1ccc2c(=O)n(CCc3nc(-c4cccnc4)n[nH]3)cnc2c1</t>
  </si>
  <si>
    <t>CC(C)c1n[nH]c2c1CN(C(=O)CCc1cnccn1)CC2</t>
  </si>
  <si>
    <t>COc1nccnc1N1CCC(NS(C)(=O)=O)CC1</t>
  </si>
  <si>
    <t>COc1ccccc1-c1ncccc1C(=O)NC1CC1</t>
  </si>
  <si>
    <t>COc1ccc(CN2CCN(c3cc(OC)ncn3)CC2=O)cc1</t>
  </si>
  <si>
    <t>Cc1cc(=O)[nH]c(NCCNc2nccnc2C)n1</t>
  </si>
  <si>
    <t>Cc1nc(CNc2nc(N)nc3[nH]cnc23)cs1</t>
  </si>
  <si>
    <t>CC(=O)NCCn1cnc2cc(Cl)ccc2c1=O</t>
  </si>
  <si>
    <t>Cc1ccc2c(=O)n(C(C)Cc3ccccn3)cnc2c1C</t>
  </si>
  <si>
    <t>NC(=O)c1ccccc1-c1ccc(-c2ccn[nH]2)cc1</t>
  </si>
  <si>
    <t>CCCNC(=O)c1cccnc1N1CCCC(CO)C1</t>
  </si>
  <si>
    <t>c1ccc(Oc2ncccc2-c2noc(C3CCOC3)n2)cc1</t>
  </si>
  <si>
    <t>Cn1nnnc1SCCn1cnc2ccccc2c1=O</t>
  </si>
  <si>
    <t>O=c1c2ccccc2ncn1Cc1cc(C2CC2)[nH]n1</t>
  </si>
  <si>
    <t>Nc1cccc(-c2ccc(C(=O)N3CCCC3)cc2)n1</t>
  </si>
  <si>
    <t>O=c1c2ccccc2ncn1CCc1nc(-c2ccncc2)n[nH]1</t>
  </si>
  <si>
    <t>COc1ccc(-c2cccc(NC(C)=O)c2)c2cccnc12</t>
  </si>
  <si>
    <t>COc1ccc(-c2ncccc2C(N)=O)c2ccccc12</t>
  </si>
  <si>
    <t>Clc1cc(Cl)cc(-c2nnc3ccc4nncn4n23)c1</t>
  </si>
  <si>
    <t>Nc1nc(NCc2cc(F)ccc2F)c2cn[nH]c2n1</t>
  </si>
  <si>
    <t>CC(C)C(CO)n1cnc2cccc(Cl)c2c1=O</t>
  </si>
  <si>
    <t>COc1ccc(-c2cccc(C(=O)NCCO)c2)cc1</t>
  </si>
  <si>
    <t>COc1ccc(-c2cccc(C(=O)NCCCO)c2)cc1</t>
  </si>
  <si>
    <t>COc1cc(NCC(=O)Nc2ccccc2C)ncn1</t>
  </si>
  <si>
    <t>CC(Nc1ncnc2[nH]cnc12)c1ccccc1Cl</t>
  </si>
  <si>
    <t>CCn1nc(C)c(CNc2nc3ccc(OC)cc3s2)c1C</t>
  </si>
  <si>
    <t>CN(C)c1ccc(-c2nc(N)nc(NCc3ccccc3)n2)cc1</t>
  </si>
  <si>
    <t>CC1CCc2c(sc3ncn(C4CCOC4=O)c(=O)c23)C1</t>
  </si>
  <si>
    <t>Cc1nc(CN(C)C(=O)Nc2nc(-c3ccccc3)ns2)cs1</t>
  </si>
  <si>
    <t>CCNC(=O)c1cccnc1N1CCN(c2ccc(C)cc2C)CC1</t>
  </si>
  <si>
    <t>Cc1cc(C)c2ncn(CC3CCC(=O)N3C)c(=O)c2c1</t>
  </si>
  <si>
    <t>Cc1ccc(OCCNC(=O)c2cn3cccnc3n2)cc1C</t>
  </si>
  <si>
    <t>COc1cccc(C)c1C(=O)N(C)Cc1noc(C2CC2)n1</t>
  </si>
  <si>
    <t>Cc1nn(C(C)C)c(C)c1CNc1ccc(C#N)cn1</t>
  </si>
  <si>
    <t>Cn1cc(-c2ccc(C(=O)NCc3ccccc3)o2)cn1</t>
  </si>
  <si>
    <t>CSc1nccc(-c2ccc(S(C)(=O)=O)cc2)n1</t>
  </si>
  <si>
    <t>Cc1cc(C)c2ncn(C(CC(C)C)C(N)=O)c(=O)c2c1</t>
  </si>
  <si>
    <t>Nc1nc(N2CCN(Cc3cccs3)CC2)c2cn[nH]c2n1</t>
  </si>
  <si>
    <t>CC(C)NC(=O)c1ccccc1-c1ccc(CO)cc1</t>
  </si>
  <si>
    <t>c1ccc2c(c1)sc1nnc(-c3ccncc3)n12</t>
  </si>
  <si>
    <t>CCC(c1ccc(C)cc1)n1cnc2nccnc2c1=O</t>
  </si>
  <si>
    <t>Cn1cc(CNc2ccc(-c3ccccc3)nn2)cn1</t>
  </si>
  <si>
    <t>COc1cccc(CN2CCN(c3cc(OC)ncn3)CC2=O)c1</t>
  </si>
  <si>
    <t>CN(Cc1cccc2cccnc12)c1ncnc2[nH]cnc12</t>
  </si>
  <si>
    <t>NC(=O)c1ccc(NCc2ccccc2-n2ccnc2)nc1</t>
  </si>
  <si>
    <t>COc1cc(-c2cccc(OC(C)C)c2)nc(N)n1</t>
  </si>
  <si>
    <t>Cc1ccc2c(=O)n(CC3CC(=O)N(C(C)C)C3)cnc2c1C</t>
  </si>
  <si>
    <t>CCCNC(=O)c1ccc(N2CCCNC(=O)C2)nc1</t>
  </si>
  <si>
    <t>COC(=O)CN1CCN(c2ncnc3sccc23)CC1=O</t>
  </si>
  <si>
    <t>O=C1CC(C(=O)NC2CCCOC2)c2cc(F)ccc2N1</t>
  </si>
  <si>
    <t>Cc1nc(C(C)Nc2ncnc3[nH]cnc23)cs1</t>
  </si>
  <si>
    <t>COc1cccc(-c2ncccn2)c1C(=O)N(C(C)C)C(C)C</t>
  </si>
  <si>
    <t>COc1cccc(CN2CCN(c3cnccn3)CC2=O)c1</t>
  </si>
  <si>
    <t>COc1ccc(-c2ccnc(CO)c2)c(-n2cccn2)c1</t>
  </si>
  <si>
    <t>CCC(CO)n1cnc2scc(-c3ccc(F)cc3)c2c1=O</t>
  </si>
  <si>
    <t>COc1cccc(-c2ncc(CNc3ncccc3C(N)=O)s2)c1</t>
  </si>
  <si>
    <t>COc1cc(NCc2nc3ccccc3c(=O)[nH]2)nc(OC)n1</t>
  </si>
  <si>
    <t>Cc1csc2ncn(CCCn3cccn3)c(=O)c12</t>
  </si>
  <si>
    <t>CCNC(=O)c1cccnc1N1CCN(c2nc(C)cnc2C)CC1</t>
  </si>
  <si>
    <t>Cc1csc2ncn(Cc3nccs3)c(=O)c12</t>
  </si>
  <si>
    <t>NC(=O)c1ccc(-c2cccc(CN3CCOCC3)c2)nc1</t>
  </si>
  <si>
    <t>CCc1n[nH]c2c1CN(C(=O)CCC(=O)Nc1cc(C)ccn1)CC2</t>
  </si>
  <si>
    <t>Cc1cc(-c2ccc(CO)cc2)nc(N2CCCCC2)n1</t>
  </si>
  <si>
    <t>N#Cc1ccc(N2CCN(Cc3ccc4c(c3)OCO4)C(=O)C2)nc1</t>
  </si>
  <si>
    <t>CN(C)c1nc(-c2ccc(CO)cc2)cc(C(F)(F)F)n1</t>
  </si>
  <si>
    <t>Cc1cc(C)n(-c2cccc(-c3ccccc3-c3nnc(C)o3)c2)n1</t>
  </si>
  <si>
    <t>CC(Oc1ccccc1-c1cccc2cnccc12)C(N)=O</t>
  </si>
  <si>
    <t>Nc1nc(NCc2ccccc2)nc(-c2ccsc2)n1</t>
  </si>
  <si>
    <t>Cc1ccn2cc(-c3ccc(NCc4ccccn4)cc3)nc2c1</t>
  </si>
  <si>
    <t>OC1(CNc2ncnc3[nH]cnc23)C2CC3CC(C2)CC1C3</t>
  </si>
  <si>
    <t>CCNC(=O)c1cccnc1N1CCN(c2ccc(Cl)cc2)CC1</t>
  </si>
  <si>
    <t>Cc1ccc(N2CCC(C(O)c3cccs3)CC2)nn1</t>
  </si>
  <si>
    <t>CCN1CC(n2cnc3cc(OC)c(OC)cc3c2=O)CC1=O</t>
  </si>
  <si>
    <t>Cc1ccc(NCCNC(=O)c2cccnc2)nn1</t>
  </si>
  <si>
    <t>CC(=O)c1cc(CC(=O)N2CCc3[nH]nc(C(C)C)c3C2)cs1</t>
  </si>
  <si>
    <t>O=C(Nc1ccccc1)c1ccc(-c2cccnc2)o1</t>
  </si>
  <si>
    <t>c1cncc(Cc2nc(-c3cccc4[nH]ccc34)no2)c1</t>
  </si>
  <si>
    <t>COc1cccc(Cn2cnc3cc(OC)c(OC)cc3c2=O)c1</t>
  </si>
  <si>
    <t>NC(=O)c1ccc(-c2cc(C(F)(F)F)ccn2)cc1</t>
  </si>
  <si>
    <t>Cc1n[nH]c(C)c1C(C)n1cnc2sccc2c1=O</t>
  </si>
  <si>
    <t>COc1nccnc1N1CCN(Cc2ccc3c(c2)OCO3)C(=O)C1</t>
  </si>
  <si>
    <t>Cc1cc(-c2nc3c(c(=O)[nH]c(=O)n3C)n2C)ccc1Cl</t>
  </si>
  <si>
    <t>Cc1cccc(OC(C)C(=O)Nc2ccnn2Cc2ccco2)c1C</t>
  </si>
  <si>
    <t>CCC(Oc1ccc(F)cc1)C(=O)Nc1ccnn1Cc1ccco1</t>
  </si>
  <si>
    <t>CCC(Oc1ccccc1F)C(=O)Nc1ccnn1Cc1ccco1</t>
  </si>
  <si>
    <t>CCOc1ccccc1C(=O)Nc1ccnn1Cc1ccco1</t>
  </si>
  <si>
    <t>CC(Oc1ccccc1F)C(=O)Nc1ccnn1Cc1ccco1</t>
  </si>
  <si>
    <t>COc1ccccc1OC(C)C(=O)Nc1ccnn1Cc1ccco1</t>
  </si>
  <si>
    <t>CCOc1ccc(C(=O)Nc2ccnn2Cc2ccco2)cc1</t>
  </si>
  <si>
    <t>CC(=O)c1ccc(OCC(O)CNc2ccc(Cl)cc2)cc1</t>
  </si>
  <si>
    <t>Cc1ccc2c(C)c(C(=O)Nc3ccccn3)oc2c1</t>
  </si>
  <si>
    <t>Cc1cc(C)cc(OC(C)C(=O)Nc2ccnn2Cc2ccco2)c1</t>
  </si>
  <si>
    <t>CC(C)Oc1ccc(C(=O)Nc2ccnn2Cc2ccco2)cc1</t>
  </si>
  <si>
    <t>C=CCN1C(=O)COc2ccc(NC(=O)c3csnn3)cc21</t>
  </si>
  <si>
    <t>C=CCN1C(=O)COc2ccc(NC(=O)c3snnc3C)cc21</t>
  </si>
  <si>
    <t>Cc1c(C(=O)Nc2ccnn2Cc2ccco2)oc2ccc(F)cc12</t>
  </si>
  <si>
    <t>O=C(Nc1ccnn1Cc1ccco1)c1cc(-c2cccs2)on1</t>
  </si>
  <si>
    <t>COc1cccc(C(=O)Nc2nc(-c3ccc(C)s3)ns2)c1</t>
  </si>
  <si>
    <t>O=C(Nc1ccnn1Cc1ccco1)c1cc(=O)c2ccccc2o1</t>
  </si>
  <si>
    <t>Cc1ccc2oc(C(=O)Nc3ccnn3Cc3ccco3)cc(=O)c2c1</t>
  </si>
  <si>
    <t>O=C(Nc1ccnn1Cc1ccco1)c1cc2ccccc2oc1=O</t>
  </si>
  <si>
    <t>CCc1ccc(OC(C)C(=O)Nc2ccnn2Cc2ccco2)cc1</t>
  </si>
  <si>
    <t>Cc1ccc(S(=O)(=O)c2ccc(C(=O)N3CCCC3)o2)cc1</t>
  </si>
  <si>
    <t>CCCCN1C(=O)COc2ccc(NC(=O)c3csnn3)cc21</t>
  </si>
  <si>
    <t>Cc1cccc(OCC(=O)NCCc2nc(-c3ccccc3)no2)c1</t>
  </si>
  <si>
    <t>O=C(COc1ccccc1)NCCc1nc(-c2ccccc2)no1</t>
  </si>
  <si>
    <t>COc1cccc(C(=O)NCCc2nc(-c3ccccc3)no2)c1</t>
  </si>
  <si>
    <t>Cc1ccccc1OCC(=O)NCCc1nc(-c2ccccc2)no1</t>
  </si>
  <si>
    <t>O=C(COc1ccc(F)cc1)NCCc1nc(-c2ccccc2)no1</t>
  </si>
  <si>
    <t>CCCCN1C(=O)COc2ccc(NC(=O)c3snnc3C)cc21</t>
  </si>
  <si>
    <t>CSc1nsc(NC(=O)c2cc(=O)c3cc(C)ccc3o2)n1</t>
  </si>
  <si>
    <t>Cc1cccc(C(=O)NCCc2nc(-c3ccccc3)no2)c1</t>
  </si>
  <si>
    <t>CCC(CC)C(=O)NCCc1nc(-c2ccccc2)no1</t>
  </si>
  <si>
    <t>COc1ccc(C(=O)NCCc2nc(-c3ccccc3)no2)cc1</t>
  </si>
  <si>
    <t>Cc1cc2oc(C(=O)Nc3ccc(-n4cnnn4)cc3)c(C)c2cc1C</t>
  </si>
  <si>
    <t>C=CCOc1ccc(C(=O)Nc2ccc(-n3cnnn3)cc2)cc1</t>
  </si>
  <si>
    <t>CC(=O)c1c(C)oc2ncn(Cc3ccccc3)c(=O)c12</t>
  </si>
  <si>
    <t>O=C(Nc1ccc(F)cc1)c1ccc(S(=O)(=O)c2ccccc2)o1</t>
  </si>
  <si>
    <t>O=C(Nc1ccccc1F)c1ccc(S(=O)(=O)c2ccccc2)o1</t>
  </si>
  <si>
    <t>COc1ccc(Cn2nccc2NC(=O)c2ccc(OC)cc2)cc1</t>
  </si>
  <si>
    <t>O=C(NCCc1nc(-c2ccccc2)no1)c1cccs1</t>
  </si>
  <si>
    <t>CCOc1ccc(C(=O)NCCc2nc(-c3ccccc3)no2)cc1</t>
  </si>
  <si>
    <t>O=C(Nc1ccnn1Cc1ccco1)c1cccc2ccccc12</t>
  </si>
  <si>
    <t>CCOC(=O)c1c(NC(=O)c2ccccc2)oc(C)c1C(C)=O</t>
  </si>
  <si>
    <t>O=C(Cc1ccccc1)NCCc1nc(-c2ccccc2)no1</t>
  </si>
  <si>
    <t>O=C(NCCc1nc(-c2ccccc2)no1)c1ccc(F)cc1</t>
  </si>
  <si>
    <t>Cc1ccccc1C(=O)NCCc1nc(-c2ccccc2)no1</t>
  </si>
  <si>
    <t>O=C(NCCc1nc(-c2ccccc2)no1)c1ccccc1F</t>
  </si>
  <si>
    <t>CSc1nsc(NC(=O)c2cc(=O)c3ccc(C)c(C)c3o2)n1</t>
  </si>
  <si>
    <t>COc1cccc(C(=O)Nc2ccnn2Cc2ccco2)c1</t>
  </si>
  <si>
    <t>CSc1nsc(NC(=O)c2cc(=O)c3c(C)cc(C)cc3o2)n1</t>
  </si>
  <si>
    <t>CSc1nsc(NC(=O)c2cc(=O)c3ccccc3o2)n1</t>
  </si>
  <si>
    <t>CCSc1nsc(NC(=O)c2cc(=O)c3ccccc3o2)n1</t>
  </si>
  <si>
    <t>CCSc1nsc(NC(=O)c2cc(=O)c3cc(C)ccc3o2)n1</t>
  </si>
  <si>
    <t>CCSc1nsc(NC(=O)c2cc(=O)c3ccc(C)cc3o2)n1</t>
  </si>
  <si>
    <t>CCSc1nsc(NC(=O)c2cc(=O)c3cccc(C)c3o2)n1</t>
  </si>
  <si>
    <t>CSc1nsc(NC(=O)c2cc(=O)c3cc(C)cc(C)c3o2)n1</t>
  </si>
  <si>
    <t>CSc1nsc(NC(=O)c2cc(=O)c3cccc(C)c3o2)n1</t>
  </si>
  <si>
    <t>CSc1nsc(NC(=O)c2cc(=O)c3ccc(C)cc3o2)n1</t>
  </si>
  <si>
    <t>O=C(Nc1ccc(-c2nc(-c3ccccc3)no2)cc1)c1csnn1</t>
  </si>
  <si>
    <t>CCc1nc(C#N)c(N2CCC(c3nc(-c4ccccc4)no3)CC2)o1</t>
  </si>
  <si>
    <t>Cc1nc(C#N)c(N2CCC(c3nc(-c4ccccc4)no3)CC2)o1</t>
  </si>
  <si>
    <t>O=C(Nc1ccccc1-c1nc(-c2ccccc2)no1)c1csnn1</t>
  </si>
  <si>
    <t>CCOC(=O)C1CCN(c2oc(-c3ccccc3)nc2C#N)CC1</t>
  </si>
  <si>
    <t>Cc1ccc(-c2cc(C(=O)NCC(C)N3CCOCC3)no2)cc1</t>
  </si>
  <si>
    <t>CS(=O)(=O)Nc1ccc(-c2nc(-c3ccccc3)no2)cc1</t>
  </si>
  <si>
    <t>CCCOc1ccc(C(=O)Nc2ccc3c(c2)N(C)C(=O)CO3)cc1</t>
  </si>
  <si>
    <t>CC(C)Oc1ccc(C(=O)Nc2ccc3c(c2)N(C)C(=O)CO3)cc1</t>
  </si>
  <si>
    <t>CN1C(=O)COc2ccc(NC(=O)COc3ccc(F)cc3)cc21</t>
  </si>
  <si>
    <t>Cc1ccc(OCC(=O)Nc2ccc3c(c2)N(C)C(=O)CO3)cc1C</t>
  </si>
  <si>
    <t>COc1ccc(OCC(=O)Nc2ccc3c(c2)N(C)C(=O)CO3)cc1</t>
  </si>
  <si>
    <t>CCOc1ccc(C(=O)Nc2ccc3c(c2)N(C)C(=O)CO3)cc1</t>
  </si>
  <si>
    <t>Cc1ccc(-c2noc(-c3ccccc3N)n2)s1</t>
  </si>
  <si>
    <t>Cc1ccc(-c2noc(-c3cccc(N)c3)n2)s1</t>
  </si>
  <si>
    <t>Cc1ccc(-c2noc(-c3ccc(N)cc3)n2)s1</t>
  </si>
  <si>
    <t>O=C(Nc1cccc(-c2nc(-c3ccccc3)no2)c1)c1csnn1</t>
  </si>
  <si>
    <t>CCOCCCNc1oc(-c2ccccc2)nc1C#N</t>
  </si>
  <si>
    <t>COc1ccc(-c2cc(C(=O)NCC(C)N3CCOCC3)no2)cc1</t>
  </si>
  <si>
    <t>CS(=O)(=O)Nc1ccccc1-c1nc(-c2ccccc2)no1</t>
  </si>
  <si>
    <t>N#Cc1nc(-c2ccccc2)oc1NCCC(=O)NCc1ccccc1</t>
  </si>
  <si>
    <t>N#Cc1nc(-c2ccccc2)oc1NCCC(=O)N1CCOCC1</t>
  </si>
  <si>
    <t>CS(=O)(=O)N1CCN(CCc2ccccn2)CC1</t>
  </si>
  <si>
    <t>COc1ccc(Cn2nccc2NC(=O)c2ccc(C)cc2)cc1</t>
  </si>
  <si>
    <t>Cc1c(C(=O)Nc2ccnn2Cc2ccco2)oc2ccccc12</t>
  </si>
  <si>
    <t>CCN(CC)C(=O)CCn1c(=O)oc2ccc(Cl)cc21</t>
  </si>
  <si>
    <t>Cc1ccccc1OCC(O)CSc1ccccn1</t>
  </si>
  <si>
    <t>CCn1cc(NS(=O)(=O)c2cccc(C#N)c2)cn1</t>
  </si>
  <si>
    <t>CCn1cc(NS(=O)(=O)c2cc(Cl)ccc2C)cn1</t>
  </si>
  <si>
    <t>CCn1cc(NS(=O)(=O)c2ccc(C)s2)cn1</t>
  </si>
  <si>
    <t>CC(=O)N(C)Cc1cccc(NS(=O)(=O)c2ccc(C)c(C)c2)c1</t>
  </si>
  <si>
    <t>CC(=O)N(C)Cc1cccc(NS(=O)(=O)c2cc(C)ccc2C)c1</t>
  </si>
  <si>
    <t>CC(=O)N(C)Cc1cccc(NS(=O)(=O)c2ccccc2F)c1</t>
  </si>
  <si>
    <t>CC(=O)N(C)Cc1cccc(NS(=O)(=O)c2cccc(F)c2)c1</t>
  </si>
  <si>
    <t>CC(=O)N(C)Cc1cccc(NS(=O)(=O)c2ccc(F)cc2)c1</t>
  </si>
  <si>
    <t>CC(=O)N(C)Cc1cccc(NS(=O)(=O)c2ccc(C)cc2)c1</t>
  </si>
  <si>
    <t>COc1ccc(S(=O)(=O)Nc2cccc(CN(C)C(C)=O)c2)cc1</t>
  </si>
  <si>
    <t>CC(=O)N(C)Cc1cccc(NS(=O)(=O)c2cccc(C#N)c2)c1</t>
  </si>
  <si>
    <t>CC(=O)N(C)Cc1cccc(NS(=O)(=O)c2ccc(C)cc2C)c1</t>
  </si>
  <si>
    <t>CCc1ccc(S(=O)(=O)Nc2cccc(CN(C)C(C)=O)c2)cc1</t>
  </si>
  <si>
    <t>COC(=O)c1ccccc1-c1cncc(C(N)=O)c1</t>
  </si>
  <si>
    <t>c1ccc(-c2nc(CNc3ncnc4[nH]cnc34)no2)cc1</t>
  </si>
  <si>
    <t>Cc1ccc2[nH]cc(-c3ncccc3C(N)=O)c2c1</t>
  </si>
  <si>
    <t>Cc1nn(C)cc1CN(C)c1ccc(C(N)=O)cn1</t>
  </si>
  <si>
    <t>COc1ccc2nc(Cn3cnc4sc(C)cc4c3=O)[nH]c2c1</t>
  </si>
  <si>
    <t>Nc1nc(NCc2ccccc2)nc(-c2ccc(F)cc2F)n1</t>
  </si>
  <si>
    <t>Cc1c(CNc2nc3c(cc2C(N)=O)CCC3)cnn1C</t>
  </si>
  <si>
    <t>O=C1CN(c2ncnc3[nH]cnc23)CCN1C1CCCC1</t>
  </si>
  <si>
    <t>COc1cc(NCC2CC(=O)N(C3CC3)C2)nc(N)n1</t>
  </si>
  <si>
    <t>O=C(Cc1cc2c(cc1Cl)OCCO2)NCCN1CCNC1=O</t>
  </si>
  <si>
    <t>CCC(CO)n1cnc2sc3c(c2c1=O)CCCCC3</t>
  </si>
  <si>
    <t>COc1nc(OC)nc(-c2ccc3[nH]ccc3c2)n1</t>
  </si>
  <si>
    <t>CN(Cc1cccc2cnccc12)c1ncnc2[nH]cnc12</t>
  </si>
  <si>
    <t>Cc1cc2c(=O)n(C3CCN(C)C3=O)cnc2s1</t>
  </si>
  <si>
    <t>CC(=O)NCCn1cnc2cc(C(F)(F)F)ccc2c1=O</t>
  </si>
  <si>
    <t>O=c1c2cnccc2ncn1Cc1n[nH]c2c1CCC2</t>
  </si>
  <si>
    <t>NC(=O)c1ccc(NCCc2cnc3ccccn23)nc1</t>
  </si>
  <si>
    <t>O=c1c2cccnc2ncn1Cc1ccnc2ccccc12</t>
  </si>
  <si>
    <t>CC(C)(C)c1cc2ncn(CC3CCC(=O)N3)c(=O)c2s1</t>
  </si>
  <si>
    <t>CC(Cc1cccnc1)n1cnc2sc3c(c2c1=O)CCCC3</t>
  </si>
  <si>
    <t>O=c1c2cnccc2ncn1Cc1ccc2c(c1)OCO2</t>
  </si>
  <si>
    <t>COc1cccc2c(=O)n(Cc3ccc4ncccc4c3)cnc12</t>
  </si>
  <si>
    <t>OC1(c2cccnc2)CCN(c2nccc3occc23)CC1</t>
  </si>
  <si>
    <t>COc1cccc(OC)c1-c1noc(Cn2nc(C)cc2C)n1</t>
  </si>
  <si>
    <t>COc1cccc(-c2noc(-c3cnc4ccccn4c3=O)n2)c1</t>
  </si>
  <si>
    <t>COc1ccc2[nH]c(Cn3cnc4ccccc4c3=O)nc2c1</t>
  </si>
  <si>
    <t>O=c1c2sccc2ncn1Cc1ccc2ncccc2c1</t>
  </si>
  <si>
    <t>Cc1ccc(-c2ccc(C(O)CN3CCOCC3)cc2)o1</t>
  </si>
  <si>
    <t>Cc1nn(C)cc1C(C)Nc1nc(N)nc2[nH]ncc12</t>
  </si>
  <si>
    <t>CC(CCN1CCOCC1)Nc1ncnc2sccc12</t>
  </si>
  <si>
    <t>CSc1cccc(CNc2ncnc3[nH]cnc23)c1</t>
  </si>
  <si>
    <t>CC(=O)Nc1cccc(-c2c(C)n(C)c(=O)n(C)c2=O)c1</t>
  </si>
  <si>
    <t>COc1cccc(CN2CCN(c3nccnc3OC)CC2=O)c1</t>
  </si>
  <si>
    <t>Cc1noc(C)c1S(=O)(=O)N1CCCc2c(F)cc(F)cc21</t>
  </si>
  <si>
    <t>Cc1ccc(Nc2nc(N)nc(-c3ccoc3)n2)cc1</t>
  </si>
  <si>
    <t>CSc1nccc(N2CCCC(CNC(C)=O)C2)n1</t>
  </si>
  <si>
    <t>COc1cccc(OCC(=O)NCc2ccc3[nH]c(=O)[nH]c3c2)c1</t>
  </si>
  <si>
    <t>CC(C)Cc1cc(-c2nc(-c3cn(C)cn3)no2)[nH]n1</t>
  </si>
  <si>
    <t>Cc1ccc(C(N)=O)c(-c2ccccc2C(=O)NC(C)C)n1</t>
  </si>
  <si>
    <t>Cc1nccc(-c2cccc(C(=O)c3nccn3C)c2)n1</t>
  </si>
  <si>
    <t>Cc1cc(C)nc(-c2ccc(S(C)(=O)=O)cc2)n1</t>
  </si>
  <si>
    <t>CSc1nccc(NCCn2c(C)cc(C)nc2=O)n1</t>
  </si>
  <si>
    <t>O=c1c2ccncc2ncn1Cc1ccc2ncccc2c1</t>
  </si>
  <si>
    <t>COC(=O)c1cc2sc(=O)nc-2sc1C(=O)OC</t>
  </si>
  <si>
    <t>Cc1cc(=O)[nH]c(C)c1NC(C)CCn1cccn1</t>
  </si>
  <si>
    <t>COc1cc(N2CCN(Cc3ccc(F)cc3)C(=O)C2)ncn1</t>
  </si>
  <si>
    <t>O=C(Cc1n[nH]c(-c2cccnc2)n1)NCCc1ccccc1</t>
  </si>
  <si>
    <t>Cn1cc(-c2ccc(C(=O)Nc3cccnc3)o2)cn1</t>
  </si>
  <si>
    <t>CCn1cc(C(=O)Nc2nccs2)c(=O)c2cc(Cl)ccc21</t>
  </si>
  <si>
    <t>O=C(Cc1n[nH]c(-c2cccnc2)n1)NCc1cccnc1</t>
  </si>
  <si>
    <t>CCn1cc(C(=O)Nc2ccccn2)c(=O)c2cc(Cl)ccc21</t>
  </si>
  <si>
    <t>O=C(NC1CCCCC1)c1ccc(-c2cccnc2)o1</t>
  </si>
  <si>
    <t>O=C(Cc1n[nH]c(-c2cccnc2)n1)NCCc1cccs1</t>
  </si>
  <si>
    <t>O=C(Cc1n[nH]c(-c2cccnc2)n1)NCc1ccncc1</t>
  </si>
  <si>
    <t>O=C(Cc1n[nH]c(-c2cccnc2)n1)NCc1ccco1</t>
  </si>
  <si>
    <t>O=C(Cc1n[nH]c(-c2cccnc2)n1)NCc1ccccc1</t>
  </si>
  <si>
    <t>COc1cccc(N2CCN(c3nccnc3OC)CC2=O)c1</t>
  </si>
  <si>
    <t>CCn1cc(C(=O)Nc2ccncc2)c(=O)c2cc(Cl)ccc21</t>
  </si>
  <si>
    <t>COC(=O)c1ccnc(NCc2ccccc2OC(F)F)c1</t>
  </si>
  <si>
    <t>CSc1nccc(NCCN2CCCC2=O)n1</t>
  </si>
  <si>
    <t>CCC(CO)n1cnc2sc3c(c2c1=O)CCCC3</t>
  </si>
  <si>
    <t>NC(=O)COc1cccc(-c2ccccc2OC(F)(F)F)c1</t>
  </si>
  <si>
    <t>O=c1c2nccnc2ncn1Cc1n[nH]c2c1CCCCC2</t>
  </si>
  <si>
    <t>COc1ccc2c(c1)CCCC2Nc1nc(N)nc2[nH]ncc12</t>
  </si>
  <si>
    <t>CCn1cc(Cn2cnc3scc(C)c3c2=O)cn1</t>
  </si>
  <si>
    <t>COc1ccc(OC)c2c(C)cc(-c3ccoc3)nc12</t>
  </si>
  <si>
    <t>CCc1n[nH]c2c1CN(C(=O)c1cnn(Cc3ccccc3)c1)CC2</t>
  </si>
  <si>
    <t>COC(Cn1cnc2cc(F)ccc2c1=O)c1cccs1</t>
  </si>
  <si>
    <t>Cn1c(=O)n(C)c2cc(CNc3cnccn3)ccc21</t>
  </si>
  <si>
    <t>COc1cccc2ncn(CC3CCCCC3O)c(=O)c12</t>
  </si>
  <si>
    <t>Cc1cccc(CC(C)n2cnc3cc(F)ccc3c2=O)n1</t>
  </si>
  <si>
    <t>Nc1ncc(-c2ccsc2)nc1N1CCCC(CCCO)C1</t>
  </si>
  <si>
    <t>CNc1nc(-c2cccc(OC(F)(F)F)c2)ncc1F</t>
  </si>
  <si>
    <t>COc1cccc2ncn(CC(C)(C)CO)c(=O)c12</t>
  </si>
  <si>
    <t>Cc1nn(C)c(C)c1C(C)Nc1ncnc2[nH]cnc12</t>
  </si>
  <si>
    <t>CCOc1cccc(-c2nc(N)nc3[nH]cnc23)c1</t>
  </si>
  <si>
    <t>O=C1CN(c2ccc3ccccc3n2)CCN1Cc1ccc(F)cc1</t>
  </si>
  <si>
    <t>CNc1nc(N2CCCCCC2)nc(-n2cnc(SC)n2)n1</t>
  </si>
  <si>
    <t>c1ccc(C(c2ccccc2)N2CCOCC2)cc1</t>
  </si>
  <si>
    <t>CCOC(=O)C(N1CCOCC1)n1nnc2ccccc21</t>
  </si>
  <si>
    <t>CCOC(=O)C(Sc1ccccc1)N1CCCC1</t>
  </si>
  <si>
    <t>c1ccc(SC(c2ccco2)N2CCOCC2)cc1</t>
  </si>
  <si>
    <t>N#CCCN1C2CC(C#N)C1c1ccccc1C2=O</t>
  </si>
  <si>
    <t>CCOC(=O)C(C)(C)C(C(C)C)N1CCOCC1</t>
  </si>
  <si>
    <t>c1ccc2c(c1)nnn2C1(N2CCOCC2)CCCC1</t>
  </si>
  <si>
    <t>c1ccc2c(c1)nnn2C1(N2CCOCC2)CCCCC1</t>
  </si>
  <si>
    <t>Cc1cccc2c1nnn2C(C(C)C)N1CCOCC1</t>
  </si>
  <si>
    <t>Cc1cc2nnn(C(C(C)C)N3CCOCC3)c2cc1C</t>
  </si>
  <si>
    <t>CCCOc1cccc(NS(=O)(=O)c2ccc(NC(C)=O)cc2)c1</t>
  </si>
  <si>
    <t>CCCOc1cccc(NS(=O)(=O)c2cccc(C#N)c2)c1</t>
  </si>
  <si>
    <t>NC(=O)C(N)NC(=O)CNC(=O)c1ccccc1</t>
  </si>
  <si>
    <t>CCCOc1cccc(NS(=O)(=O)c2cccc(C(C)=O)c2)c1</t>
  </si>
  <si>
    <t>c1ccc(C(CCn2nnc3ccccc32)N2CCOCC2)cc1</t>
  </si>
  <si>
    <t>c1ccc(C(CCN2CCOCC2)n2nnc3ccccc32)cc1</t>
  </si>
  <si>
    <t>CC(CCN1CCOCC1)n1nnc2ccccc21</t>
  </si>
  <si>
    <t>CCCC(N1CCOCC1)n1nnc2ccccc21</t>
  </si>
  <si>
    <t>c1cc2n[nH]nc2cc1Oc1ccc2n[nH]nc2c1</t>
  </si>
  <si>
    <t>CCOC(=O)C(CN1CCOCC1)c1ccccc1</t>
  </si>
  <si>
    <t>CCOC(=O)C(c1ccccc1)C(c1ccccc1)N1CCOCC1</t>
  </si>
  <si>
    <t>O=S(=O)(Nc1cccc2n[nH]nc12)c1ccccc1</t>
  </si>
  <si>
    <t>c1ccc(OCNC(c2ccncc2)n2nnc3ccccc32)cc1</t>
  </si>
  <si>
    <t>c1ccc(C(N2CCOCC2)n2nnc3ccccc32)nc1</t>
  </si>
  <si>
    <t>CC(C)C(N1CCOCC1)n1nnc2ccccc21</t>
  </si>
  <si>
    <t>CCOC(CC(C(C)C)N1CCOCC1)n1nnc2ccccc21</t>
  </si>
  <si>
    <t>CC1OCCC1C(c1ccccc1)N1CCOCC1</t>
  </si>
  <si>
    <t>Cc1ccc(C(O)C(=O)CCN2CCOCC2)cc1</t>
  </si>
  <si>
    <t>O=C(CCN1CCOCC1)C(O)C1CCCCC1</t>
  </si>
  <si>
    <t>CCOC(CCN1CCOCC1)n1nnc2ccccc21</t>
  </si>
  <si>
    <t>Cc1ccc(C(N2CCOCC2)n2nnc3ccccc32)cc1</t>
  </si>
  <si>
    <t>CC(=O)N(C)C(CCCN1CCOCC1)n1nnc2ccccc21</t>
  </si>
  <si>
    <t>[H]N=c1n(CC=C)c2ccccc2n1CC(=O)Oc1ccc(Cl)cc1</t>
  </si>
  <si>
    <t>O=C1CCCN1C(CCN1CCOCC1)n1cncn1</t>
  </si>
  <si>
    <t>CCOC(=O)C1=C(C(=O)OCC)CN(C2CCCCC2)C1</t>
  </si>
  <si>
    <t>C1=NC(Cn2nnc3ccccc32)c2ccccc2C1</t>
  </si>
  <si>
    <t>c1ccc2c(c1)nnn2C(c1ccncc1)N1CCOCC1</t>
  </si>
  <si>
    <t>COc1ccc(C(C(=O)c2ccc(C#N)cc2)N2CCOCC2)cc1</t>
  </si>
  <si>
    <t>Clc1ccc(C(N2CCOCC2)n2nnc3ccccc32)cc1</t>
  </si>
  <si>
    <t>Cc1nc2n(C)c3ccccc3n2c1C(=O)CN1CCOCC1</t>
  </si>
  <si>
    <t>Cc1nc2n(C)c3ccccc3n2c1C(O)CN1CCOCC1</t>
  </si>
  <si>
    <t>[H]N=c1n(C)c2ccccc2n1CC(=O)c1cc(C)ccc1C</t>
  </si>
  <si>
    <t>[H]N=c1n(C)c2ccccc2n1CC(=O)c1ccc(OC)c(OC)c1</t>
  </si>
  <si>
    <t>[H]N=c1n(CC=C)c2ccccc2n1CC(=O)c1cc(C)ccc1C</t>
  </si>
  <si>
    <t>C1=CC2(OC1N1CCOCC1)c1ccccc1-c1ccccc12</t>
  </si>
  <si>
    <t>[H]N=c1n(C)c2ccccc2n1CC(=O)c1ccccc1C(=O)OC</t>
  </si>
  <si>
    <t>[H]N=c1n(CC)c2ccccc2n1CC(=O)c1ccccc1C(=O)OC</t>
  </si>
  <si>
    <t>O=S(=O)(Nc1ccccc1Cn1cccn1)c1cccs1</t>
  </si>
  <si>
    <t>[H]N=c1n(CC=C)c2ccccc2n1CC(=O)c1ccccc1C(=O)OC</t>
  </si>
  <si>
    <t>O=C1CCCN1C(c1ccccc1)N1CCOCC1</t>
  </si>
  <si>
    <t>c1ccc(SC(CN2CCOCC2)n2nnc3ccccc32)cc1</t>
  </si>
  <si>
    <t>CC(=O)N(C)C1CCN2CCC(=O)Nc3cccc1c32</t>
  </si>
  <si>
    <t>C=CCNC(=O)c1ccc2ccc(C(N)=O)cc2c1</t>
  </si>
  <si>
    <t>c1ccc2c(c1)CC(Cn1nnc3ccccc31)N2</t>
  </si>
  <si>
    <t>O=C1CCCN1C(CCN1CCOCC1)n1nnc2ccccc21</t>
  </si>
  <si>
    <t>c1ccc(C(N2CCOCC2)n2cnc3ccccc32)cc1</t>
  </si>
  <si>
    <t>CC(NC(=O)CC(N)C(F)(F)F)c1ccccc1</t>
  </si>
  <si>
    <t>CN(C)C(=O)NC(Nc1ccccn1)C(Cl)(Cl)Cl</t>
  </si>
  <si>
    <t>CC(C)C(Cc1ccc(C#N)cc1)N1CCOCC1</t>
  </si>
  <si>
    <t>CCOC(=O)C(N1CCOCC1)n1c(C)nc2ccccc21</t>
  </si>
  <si>
    <t>CCOC(=O)C1OCC(c2ccccc2)N1Cc1ccccc1</t>
  </si>
  <si>
    <t>CCNS(=O)(=O)c1cc(Cl)c(C)cc1OC</t>
  </si>
  <si>
    <t>CCNS(=O)(=O)c1ccc(Br)c(OCC)c1</t>
  </si>
  <si>
    <t>COc1cc(C)c(S(=O)(=O)NC(C)C)cc1C</t>
  </si>
  <si>
    <t>CCOc1ccc(S(=O)(=O)NC(C)C)cc1C(C)C</t>
  </si>
  <si>
    <t>CC(C)NS(=O)(=O)c1ccc(Cl)c(Cl)c1</t>
  </si>
  <si>
    <t>CC(C)NS(=O)(=O)c1ccc(Cl)cc1Cl</t>
  </si>
  <si>
    <t>Cc1cc(S(=O)(=O)NC(C)C)c(Cl)cc1Cl</t>
  </si>
  <si>
    <t>CCOc1cc(C)ccc1S(=O)(=O)NC(C)C</t>
  </si>
  <si>
    <t>CC(C)(C)NS(=O)(=O)c1ccc(Cl)cc1Cl</t>
  </si>
  <si>
    <t>CCCNS(=O)(=O)c1cc(OC)c(C)cc1C</t>
  </si>
  <si>
    <t>CCCNS(=O)(=O)c1ccc(OCC)c(C)c1C</t>
  </si>
  <si>
    <t>CCCNS(=O)(=O)c1cc(C)c(C)cc1OCC</t>
  </si>
  <si>
    <t>CCCNS(=O)(=O)c1cc(OCC)c(C)cc1C</t>
  </si>
  <si>
    <t>CCCNS(=O)(=O)c1ccc(Cl)cc1Cl</t>
  </si>
  <si>
    <t>CCCNS(=O)(=O)c1cc(C(C)C)c(C)cc1OC</t>
  </si>
  <si>
    <t>CCCNS(=O)(=O)c1ccc(OCCC)c(C)c1</t>
  </si>
  <si>
    <t>CCCNS(=O)(=O)c1ccc2oc(=O)ccc2c1</t>
  </si>
  <si>
    <t>CCC(C)NS(=O)(=O)c1ccc(Cl)cc1Cl</t>
  </si>
  <si>
    <t>CC(C)(C)OC(=O)N1CCN(Cc2cccc(Cl)c2)CC1</t>
  </si>
  <si>
    <t>CCOc1ccc(C)cc1S(=O)(=O)NC(C)CC</t>
  </si>
  <si>
    <t>O=S(=O)(c1ccc(Cl)cc1Cl)n1cccn1</t>
  </si>
  <si>
    <t>Cc1cc(S(=O)(=O)n2cccn2)c(C)cc1Br</t>
  </si>
  <si>
    <t>Cc1cc(Br)c(S(=O)(=O)n2cccn2)cc1C</t>
  </si>
  <si>
    <t>COc1ccc(C)cc1S(=O)(=O)Nc1cccc(O)c1</t>
  </si>
  <si>
    <t>COc1cc(C)c(Cl)cc1S(=O)(=O)Nc1cccc(O)c1</t>
  </si>
  <si>
    <t>COc1c(S(=O)(=O)Nc2cccc(O)c2)ccc(Cl)c1Cl</t>
  </si>
  <si>
    <t>Cc1cc(C)c(S(=O)(=O)Nc2cccc(O)c2)cc1C</t>
  </si>
  <si>
    <t>CCOc1ccc(S(=O)(=O)Nc2cccc(O)c2)cc1</t>
  </si>
  <si>
    <t>COc1cc(C)c(S(=O)(=O)Nc2cccc(O)c2)cc1C</t>
  </si>
  <si>
    <t>CCOc1ccc(Cl)cc1S(=O)(=O)Nc1cccc(O)c1</t>
  </si>
  <si>
    <t>COc1ccc(S(=O)(=O)Nc2cccc(O)c2)c2ccccc12</t>
  </si>
  <si>
    <t>COc1ccc(C)cc1S(=O)(=O)Nc1ccccc1O</t>
  </si>
  <si>
    <t>COc1cc(S(=O)(=O)Nc2ccccc2O)c(OC)cc1C</t>
  </si>
  <si>
    <t>COc1cc(S(=O)(=O)Nc2ccccc2O)ccc1Cl</t>
  </si>
  <si>
    <t>Cc1cc(S(=O)(=O)Nc2ccccc2O)ccc1F</t>
  </si>
  <si>
    <t>Cc1ccc(S(=O)(=O)Nc2ccccc2C(=O)NC(C)C)cc1C</t>
  </si>
  <si>
    <t>CCOc1cc(S(=O)(=O)Nc2ccccc2O)ccc1Cl</t>
  </si>
  <si>
    <t>CCOc1ccc(S(=O)(=O)Nc2ccccc2O)cc1C</t>
  </si>
  <si>
    <t>COc1ccc(S(=O)(=O)Nc2ccccc2O)cc1C</t>
  </si>
  <si>
    <t>CC(C)CC(N1CCOCC1)n1nnc2ccccc21</t>
  </si>
  <si>
    <t>Cc1cc(S(=O)(=O)n2ccnc2)c(C(C)C)cc1Br</t>
  </si>
  <si>
    <t>Cc1cc(S(=O)(=O)n2cccn2)c(C(C)C)cc1Br</t>
  </si>
  <si>
    <t>Cc1cc(S(=O)(=O)N2CCCC2)c(Cl)cc1Br</t>
  </si>
  <si>
    <t>Cc1ccc(S(=O)(=O)Nc2ccccc2C(=O)NC(C)C)c(C)c1</t>
  </si>
  <si>
    <t>CC(=O)Nc1ccc(OS(=O)(=O)c2ccc(F)c(C)c2)cc1</t>
  </si>
  <si>
    <t>CN1CCN(C(=O)c2c3c(nc4ccccc24)CCCC3)CC1</t>
  </si>
  <si>
    <t>CC(=O)Nc1ccccc1OS(=O)(=O)c1ccc(F)c(C)c1</t>
  </si>
  <si>
    <t>CC(=O)Nc1ccccc1OS(=O)(=O)c1cc(C)c(C)cc1C</t>
  </si>
  <si>
    <t>CC(C)(C)C(N1CCOCC1)n1nnc2ccccc21</t>
  </si>
  <si>
    <t>Cc1cc(S(=O)(=O)Oc2ccccc2)ccc1F</t>
  </si>
  <si>
    <t>COc1cc(S(=O)(=O)Oc2ccccc2)c(OC)cc1C</t>
  </si>
  <si>
    <t>CCc1ccc(OS(=O)(=O)c2ccc(OC)c(OC)c2)cc1</t>
  </si>
  <si>
    <t>c1ccc2c(c1)nnn2C1CCCC2c3cccn3CCN21</t>
  </si>
  <si>
    <t>Cc1ccc(S(=O)(=O)Nc2cccc(C(N)=O)c2C)cc1C</t>
  </si>
  <si>
    <t>CC(C)(C)N1CN(CCc2ccccc2)Cc2ccccc2C1=O</t>
  </si>
  <si>
    <t>Cc1ccc(C)c(S(=O)(=O)Nc2cccc(C(N)=O)c2C)c1</t>
  </si>
  <si>
    <t>Cc1ccc(N2CNC(Cc3ccccc3)C2=O)cc1</t>
  </si>
  <si>
    <t>C#CCNC(CC=C)c1ccc(Br)cc1</t>
  </si>
  <si>
    <t>Cc1cc(C)c(S(=O)(=O)Nc2cccc(C(N)=O)c2C)c(C)c1</t>
  </si>
  <si>
    <t>Cc1c(NS(=O)(=O)c2ccc3c(c2)OCCO3)cccc1C(N)=O</t>
  </si>
  <si>
    <t>Cc1cc(C)c(C)c(S(=O)(=O)Nc2cccc(C(N)=O)c2C)c1C</t>
  </si>
  <si>
    <t>Cc1c(NS(=O)(=O)c2cccc(F)c2)cccc1C(N)=O</t>
  </si>
  <si>
    <t>Cc1c(NS(=O)(=O)c2ccc(F)cc2)cccc1C(N)=O</t>
  </si>
  <si>
    <t>Cc1c(NS(=O)(=O)c2ccc(F)cc2F)cccc1C(N)=O</t>
  </si>
  <si>
    <t>CCOc1ccc(S(=O)(=O)Nc2cccc(C(N)=O)c2C)cc1</t>
  </si>
  <si>
    <t>COc1ccc(S(=O)(=O)Nc2cccc(C(N)=O)c2C)cc1</t>
  </si>
  <si>
    <t>Cc1c(NS(=O)(=O)c2ccc3ccccc3c2)cccc1C(N)=O</t>
  </si>
  <si>
    <t>Cc1c(NS(=O)(=O)c2ccc(Cl)cc2)cccc1C(N)=O</t>
  </si>
  <si>
    <t>Cc1ccc(C(=O)C(c2ccccc2)N2CCOCC2)cc1</t>
  </si>
  <si>
    <t>C=CCC(C(=O)NCc1ccccc1)N1CCOCC1</t>
  </si>
  <si>
    <t>Cc1ccc(S(=O)(=O)Nc2cccc(C(N)=O)c2C)c(C)c1</t>
  </si>
  <si>
    <t>CCc1ccc(S(=O)(=O)Nc2cccc(C(N)=O)c2C)cc1</t>
  </si>
  <si>
    <t>C=C(C)CC(C(=O)NCc1ccccc1)N1CCOCC1</t>
  </si>
  <si>
    <t>Cc1c(NS(=O)(=O)c2ccc3c(c2)CCC3)cccc1C(N)=O</t>
  </si>
  <si>
    <t>C=CCC(C(=O)NC(C)c1ccccc1)N1CCOCC1</t>
  </si>
  <si>
    <t>O=C(NCc1ccccc1)C(c1ccccc1)N1CCOCC1</t>
  </si>
  <si>
    <t>Cc1cc(F)ccc1S(=O)(=O)Nc1cccc(C(N)=O)c1C</t>
  </si>
  <si>
    <t>Cc1ccc(S(=O)(=O)Nc2cccc(C(N)=O)c2C)c(Cl)c1</t>
  </si>
  <si>
    <t>COc1ccc(S(=O)(=O)Nc2cccc(C(N)=O)c2C)cc1F</t>
  </si>
  <si>
    <t>COc1ccc(S(=O)(=O)Nc2cccc(C(N)=O)c2C)cc1C</t>
  </si>
  <si>
    <t>Cc1c(NS(=O)(=O)c2ccc(CC(C)C)cc2)cccc1C(N)=O</t>
  </si>
  <si>
    <t>Cc1ccc(Cl)cc1S(=O)(=O)Nc1cccc(C(N)=O)c1C</t>
  </si>
  <si>
    <t>Cc1ccc(S(=O)(=O)CNC(=O)CN2CCOCC2)cc1</t>
  </si>
  <si>
    <t>Cc1cccc(C)c1NC(=O)C(c1ccccc1)N1CCOCC1</t>
  </si>
  <si>
    <t>CCc1ccc(C(CO)CN2CCOCC2)nc1</t>
  </si>
  <si>
    <t>OC(=C(c1ccccn1)n1nnc2ccccc21)c1ccco1</t>
  </si>
  <si>
    <t>COc1ccc2c(CC(=O)n3nnc4ccccc43)cc(=O)oc2c1</t>
  </si>
  <si>
    <t>COc1ccc2c(ccn2C(=O)c2ccccn2)c1</t>
  </si>
  <si>
    <t>COc1cc(OC)c(C(=O)n2nnc3ccccc32)c(OC)c1</t>
  </si>
  <si>
    <t>Cc1ccc(S(=O)(=O)n2nnc3ccccc32)o1</t>
  </si>
  <si>
    <t>COC(=O)Cn1ccc(NC(=O)OCc2ccccc2)nc1=O</t>
  </si>
  <si>
    <t>Cc1cc(C)nc(NC(=O)CNC(=O)OCc2ccccc2)c1</t>
  </si>
  <si>
    <t>COc1ccc(C(=O)C#CC(=O)OC(C)(C)C)cc1</t>
  </si>
  <si>
    <t>O=C(Nc1ccn(Cc2ccccc2)c(=O)n1)c1ccc(Cl)cc1</t>
  </si>
  <si>
    <t>COC(C(=O)n1nnc2ccccc21)c1ccccc1</t>
  </si>
  <si>
    <t>COC(=O)c1ccccc1C(=O)n1nnc2ccccc21</t>
  </si>
  <si>
    <t>CC(=O)OC(C)c1nc(C(C)OC(C)=O)n(C(C)=O)n1</t>
  </si>
  <si>
    <t>CN1C(=O)C=C(n2nnc3ccccc32)C1Cc1ccccc1</t>
  </si>
  <si>
    <t>COc1ccc(-c2cc(=O)on2-c2ccccc2)cc1</t>
  </si>
  <si>
    <t>COc1ccc(-c2cc(=O)on2-c2ccc(OC)cc2)cc1</t>
  </si>
  <si>
    <t>COc1cc(CNC(=O)Oc2ccccc2)cc(OC)c1</t>
  </si>
  <si>
    <t>CC(NC(=O)Oc1ccc(F)cc1)c1ccccc1</t>
  </si>
  <si>
    <t>COc1ccccc1OC(=O)NC(C)c1ccccc1</t>
  </si>
  <si>
    <t>CC(C)(C)C1CCC(=O)C(CN2CCOCC2)C1</t>
  </si>
  <si>
    <t>O=C(Cc1c[nH]c2ccccc12)n1nnc2ccccc21</t>
  </si>
  <si>
    <t>CC(C)(C)OC(=O)NCC(=O)n1nnc2ccccc21</t>
  </si>
  <si>
    <t>CCn1cc(C(=O)n2nnc3ccccc32)c(=O)c2ccc(C)nc21</t>
  </si>
  <si>
    <t>CCNc1nc(OCC)c(C#N)c(-c2cccnc2)c1C#N</t>
  </si>
  <si>
    <t>COc1nc(N(C)C)c(C#N)c(-c2cccnc2)c1C#N</t>
  </si>
  <si>
    <t>CCOc1nc(N)c(C#N)c(-c2cccnc2)c1C#N</t>
  </si>
  <si>
    <t>CCOc1nc(N)c(C#N)c(-c2ccncc2)c1C#N</t>
  </si>
  <si>
    <t>CCNc1nc(OC)c(C#N)c(-c2cccnc2)c1C#N</t>
  </si>
  <si>
    <t>CCNc1nc(OCC)c(C#N)c(-c2ccncc2)c1C#N</t>
  </si>
  <si>
    <t>CCOc1nc(N(C)C)c(C#N)c(-c2cccnc2)c1C#N</t>
  </si>
  <si>
    <t>CNc1nc(OC)c(C#N)c(-c2cccnc2)c1C#N</t>
  </si>
  <si>
    <t>CNc1nc(OC)c(C#N)c(-c2ccncc2)c1C#N</t>
  </si>
  <si>
    <t>c1cc(CNc2nnns2)ccc1CNc1nnns1</t>
  </si>
  <si>
    <t>Cn1ccnc1C(=O)C1CCCN(c2ncccc2C(N)=O)C1</t>
  </si>
  <si>
    <t>Cc1cc(-c2ccc(Cl)cc2-n2nc(C)cc2C)nc(N)n1</t>
  </si>
  <si>
    <t>COc1cc(-c2coc3ccccc3c2=O)ncn1</t>
  </si>
  <si>
    <t>O=c1c2nccnc2ncn1CCc1ccc(Cl)cc1</t>
  </si>
  <si>
    <t>Cc1ccnc(NCc2cn3nc(C)sc3n2)n1</t>
  </si>
  <si>
    <t>Cc1ncc(CNc2ccc(Nc3ccccc3)nc2)cn1</t>
  </si>
  <si>
    <t>Cc1n[nH]c(C)c1CCCn1cnc2cnccc2c1=O</t>
  </si>
  <si>
    <t>CNC(=O)c1ccccc1-c1cc2ccccc2o1</t>
  </si>
  <si>
    <t>CC(C)CC(NC(=O)Nc1ncn(C)n1)c1cccnc1</t>
  </si>
  <si>
    <t>CCOCc1cc(CNc2cnccn2)ccc1OC</t>
  </si>
  <si>
    <t>COc1cccc2ncn(Cc3noc(C4CCCC4)n3)c(=O)c12</t>
  </si>
  <si>
    <t>Cc1cc(N2CCNC(=O)C2)nc(-c2ccccc2O)n1</t>
  </si>
  <si>
    <t>Cc1c(C(C)Nc2ncnc3sccc23)cnn1C</t>
  </si>
  <si>
    <t>CNC(=O)c1ccc(-c2c(OC)cccc2OC)cc1</t>
  </si>
  <si>
    <t>CC(Nc1ncnc2sccc12)c1ccc2[nH]ccc2c1</t>
  </si>
  <si>
    <t>Cc1nn(C)cc1CNc1nc(N)nc2[nH]cnc12</t>
  </si>
  <si>
    <t>Cc1nc(-c2cccc(NCc3nc(C)c(C)nc3C)c2)n[nH]1</t>
  </si>
  <si>
    <t>CN(C)C(=O)c1cc(-c2cnn(C(C)(C)C)c2)nc2cc(F)ccc12</t>
  </si>
  <si>
    <t>NC(=O)c1cccnc1NCc1nc(Cc2ccccc2)no1</t>
  </si>
  <si>
    <t>O=C1CN(c2ncnc3sccc23)CCN1Cc1ccc(F)cc1</t>
  </si>
  <si>
    <t>Cc1nccnc1-c1cccc(C(=O)c2nccn2C)c1</t>
  </si>
  <si>
    <t>Cc1csc(C(C)Nc2ncnc3sccc23)n1</t>
  </si>
  <si>
    <t>COc1cccc(-c2ccc(C(N)=O)cn2)c1OC</t>
  </si>
  <si>
    <t>COc1cc(CCn2cnc3cccnc3c2=O)ccc1O</t>
  </si>
  <si>
    <t>COC(Cn1cnc2ccncc2c1=O)c1cccs1</t>
  </si>
  <si>
    <t>Cc1cc(-c2cc(Cl)ccc2Cl)nc(N)n1</t>
  </si>
  <si>
    <t>c1ccc(-c2noc(-c3cn4cccnc4n3)n2)nc1</t>
  </si>
  <si>
    <t>Cc1ccc(N2CCN(c3ccccc3)C(=O)C2)nn1</t>
  </si>
  <si>
    <t>c1cnc2c(-c3cc(-n4cccn4)ncn3)cccc2c1</t>
  </si>
  <si>
    <t>CN1CC(n2cnc3c(F)cccc3c2=O)CC1=O</t>
  </si>
  <si>
    <t>c1ccc2oc(CCNc3ncnc4[nH]cnc34)nc2c1</t>
  </si>
  <si>
    <t>CC(=O)Nc1cccc(-c2nccc(C(F)(F)F)n2)c1</t>
  </si>
  <si>
    <t>Cc1cccc(-c2ccc(OC(C)C(N)=O)cc2)c1</t>
  </si>
  <si>
    <t>Cc1ccc2c(=O)n(CC3CCCN(C(=O)C4CC4)C3)cnc2c1C</t>
  </si>
  <si>
    <t>O=C1CN(c2ncnc3[nH]cnc23)CCN1CCc1ccccc1</t>
  </si>
  <si>
    <t>COc1ccc2ncn(Cc3nc4ccccc4[nH]3)c(=O)c2c1</t>
  </si>
  <si>
    <t>c1ccc(C(Cn2cccn2)Nc2ncnc3[nH]cnc23)cc1</t>
  </si>
  <si>
    <t>COC(=O)CN1CCN(c2cnc3ccc(Cl)cc3n2)C(C)C1=O</t>
  </si>
  <si>
    <t>CC(C)c1n[nH]c2c1CN(C(=O)c1noc3c1CCCC3)CC2</t>
  </si>
  <si>
    <t>COc1ccccc1-c1noc(-c2ccc(O)cc2)n1</t>
  </si>
  <si>
    <t>CCN1CC(n2cnc3scc(C)c3c2=O)CC1=O</t>
  </si>
  <si>
    <t>CC(Cn1cccn1)n1cnc2cccc(Cl)c2c1=O</t>
  </si>
  <si>
    <t>CC(Cn1cccn1)n1cnc2cc(Cl)ccc2c1=O</t>
  </si>
  <si>
    <t>c1cc(CNc2cnccn2)cc(CN2CCOCC2)c1</t>
  </si>
  <si>
    <t>COc1ccc(Cn2cnc3ncccc3c2=O)cc1OC</t>
  </si>
  <si>
    <t>Cc1ncc(-c2nnc3c4ccccc4c4ccccc4n23)n1C</t>
  </si>
  <si>
    <t>CS(=O)(=O)Nc1ccc(-c2ncccc2Cl)cc1</t>
  </si>
  <si>
    <t>CCCCC(CO)n1cnc2scc(C)c2c1=O</t>
  </si>
  <si>
    <t>COc1ccc(NC(=O)c2cccnc2-c2ccoc2)c(OC)c1</t>
  </si>
  <si>
    <t>Cc1[nH]c(=O)[nH]c(=O)c1-c1cccc(-c2ccn[nH]2)c1</t>
  </si>
  <si>
    <t>c1cc(-c2ncnc3sccc23)cc(-n2cccn2)c1</t>
  </si>
  <si>
    <t>CC(=O)c1ccccc1-c1cc(-n2cc(C)cn2)ncn1</t>
  </si>
  <si>
    <t>O=C1NCCCCC1n1cnc2ccccc2c1=O</t>
  </si>
  <si>
    <t>c1ccc(-n2nnnc2-c2ccc3c(c2)OCCO3)cc1</t>
  </si>
  <si>
    <t>CC(=O)c1ccccc1-c1nc(N)nc(NCc2ccccc2)n1</t>
  </si>
  <si>
    <t>O=C1CN(c2cnccn2)CCN1Cc1ccc2c(c1)OCO2</t>
  </si>
  <si>
    <t>O=c1[nH]cnc2ccc(-c3c[nH]c4ccccc34)cc12</t>
  </si>
  <si>
    <t>O=C(NCc1ccccc1)c1ccc(-c2cccnc2)o1</t>
  </si>
  <si>
    <t>Cc1csc(NC(=O)c2ccc(-c3ccncc3)cc2)n1</t>
  </si>
  <si>
    <t>Cc1[nH]c(=O)[nH]c(=O)c1-c1ccccc1-c1ccccc1</t>
  </si>
  <si>
    <t>COc1c(S(=O)(=O)NCCCO)ccc(Cl)c1Cl</t>
  </si>
  <si>
    <t>COc1cc(C)c(Br)cc1S(=O)(=O)NCCCO</t>
  </si>
  <si>
    <t>COc1ccc(Br)cc1S(=O)(=O)NCCCO</t>
  </si>
  <si>
    <t>CCOc1cc(C)c(Cl)cc1S(=O)(=O)NCCCO</t>
  </si>
  <si>
    <t>COc1cc(Cl)c(S(=O)(=O)NCCCO)cc1Cl</t>
  </si>
  <si>
    <t>CCOc1ccc(Br)cc1S(=O)(=O)NCCCO</t>
  </si>
  <si>
    <t>CCOc1ccc(S(=O)(=O)NCCCO)c2ccccc12</t>
  </si>
  <si>
    <t>COc1cc(C)c(S(=O)(=O)n2cnc3ccccc32)cc1C</t>
  </si>
  <si>
    <t>CCN(Cc1ccccc1)S(=O)(=O)c1cc(OC)ccc1OC</t>
  </si>
  <si>
    <t>CCN(Cc1ccccc1)S(=O)(=O)c1cc(OC)c(C)cc1OC</t>
  </si>
  <si>
    <t>O=C(COC(=O)c1ccccc1F)c1ccccc1</t>
  </si>
  <si>
    <t>Cc1ccc(C(=O)C(C)OC(=O)c2ccco2)cc1</t>
  </si>
  <si>
    <t>CC(OC(=O)c1ccco1)C(=O)c1ccc(F)cc1</t>
  </si>
  <si>
    <t>CC(OC(=O)c1ccco1)C(=O)c1ccc(Cl)cc1</t>
  </si>
  <si>
    <t>COc1ccc(C(=O)C(C)OC(=O)c2cccs2)cc1</t>
  </si>
  <si>
    <t>O=c1[nH]c2c(c(=O)n1C1CCCCC1)CCC2N1CCOCC1</t>
  </si>
  <si>
    <t>O=c1[nH]c2c(c(=O)n1C1CCCCC1)CCC2Nc1ccccc1</t>
  </si>
  <si>
    <t>N#Cc1c(NC(=O)Nc2cn3ccccc3c2C#N)cn2ccccc12</t>
  </si>
  <si>
    <t>CC(=O)c1c(Nc2cn3ccccc3c2C#N)oc(C)cc1=O</t>
  </si>
  <si>
    <t>N#Cc1c(N)c(C(=O)Nc2ccccc2)n2ccccc12</t>
  </si>
  <si>
    <t>Cc1ccc(C(=O)c2c3nc[nH]c(=O)c3c3ccccn23)cc1</t>
  </si>
  <si>
    <t>N#Cc1c(NC(=O)c2cccs2)cn2ccccc12</t>
  </si>
  <si>
    <t>CC(=O)Nc1ccc(OCc2ccccc2)cc1N</t>
  </si>
  <si>
    <t>O=C(NCc1nc2cc(O)ccc2[nH]1)c1ccccc1</t>
  </si>
  <si>
    <t>Cc1ccccc1NC(=O)Nc1nnc(C(C)C)s1</t>
  </si>
  <si>
    <t>CC(=O)NCc1nc2ccc(OCc3ccccc3)cc2[nH]1</t>
  </si>
  <si>
    <t>Cc1ccc(S(=O)(=O)Cc2cn3ccc(C)cc3n2)cc1</t>
  </si>
  <si>
    <t>Cc1cc(C)c2nnc(SCC(=O)NC3CCCCC3)n2n1</t>
  </si>
  <si>
    <t>O=c1c2c(nc(N3CCOCC3)n1C1CCCCC1)CCC2</t>
  </si>
  <si>
    <t>CCn1cc(-c2nnc(SCc3ccccc3)n2C)cn1</t>
  </si>
  <si>
    <t>CCn1cc(-c2nnc(SCc3cn4ccccc4n3)o2)cn1</t>
  </si>
  <si>
    <t>CCn1cc(-c2nnc(SCC(=O)Nc3ccccc3)o2)cn1</t>
  </si>
  <si>
    <t>CCn1cc(-c2nnc(SCC(=O)Nc3ccccc3)n2C)cn1</t>
  </si>
  <si>
    <t>CCn1cc(-c2nnc(SCc3cccc(Cl)c3)n2C)cn1</t>
  </si>
  <si>
    <t>CCn1cc(-c2nnc(SCC(=O)c3ccccc3)o2)cn1</t>
  </si>
  <si>
    <t>CCn1cc(-c2nnc(SCC(=O)NC3CCCCC3)o2)cn1</t>
  </si>
  <si>
    <t>CCn1cc(-c2nnc(SCC(=O)Nc3ccccc3C)o2)cn1</t>
  </si>
  <si>
    <t>CCn1cc(-c2nnc(SCc3ccccn3)o2)cn1</t>
  </si>
  <si>
    <t>Cn1cc(-c2nnc(SCC(=O)Nc3ccccc3)n2C)cn1</t>
  </si>
  <si>
    <t>CCn1c(SCc2ccccc2Cl)nnc1-c1cnn(C)c1</t>
  </si>
  <si>
    <t>CCn1cc(-c2nnc(SCc3ccccc3Cl)n2C)cn1</t>
  </si>
  <si>
    <t>O=C(COc1ccc(-n2cccc2)cc1)NC1CCCC1</t>
  </si>
  <si>
    <t>CC(C1CC1)n1nccc1NS(=O)(=O)c1ccc(F)cc1</t>
  </si>
  <si>
    <t>Clc1ccc(C2=Nn3cnnc3SC2)c(Cl)c1</t>
  </si>
  <si>
    <t>COc1ccc(C2=Nn3cnnc3SC2)c(OC)c1</t>
  </si>
  <si>
    <t>COc1cccc(-c2nnc3n2N=C(C(F)(F)F)CS3)c1</t>
  </si>
  <si>
    <t>COc1ccc(-c2nnc3n2N=C(C(F)(F)F)CS3)cc1</t>
  </si>
  <si>
    <t>NC(=O)c1c2ccccc2c(N)n1C(=O)c1ccc(F)cc1</t>
  </si>
  <si>
    <t>CCOC(=O)c1cnc(SC)nc1NC(=O)c1ccccc1</t>
  </si>
  <si>
    <t>CCn1cc(-c2nnc(SCc3ccccc3)n2CC)cn1</t>
  </si>
  <si>
    <t>CCn1c(SCc2ccccc2)nnc1-c1cnn(C)c1</t>
  </si>
  <si>
    <t>CCn1c(SCc2cccc(Cl)c2)nnc1-c1cnn(C)c1</t>
  </si>
  <si>
    <t>CCn1c(SCc2cccc(C)c2)nnc1-c1cnn(C)c1</t>
  </si>
  <si>
    <t>CCn1c(SCc2ccc(F)cc2)nnc1-c1cnn(C)c1</t>
  </si>
  <si>
    <t>CCn1cc(-c2nnc(SCc3ccccn3)n2CC)cn1</t>
  </si>
  <si>
    <t>CCn1cc(-c2nnc(SCc3ccc(F)cc3)n2CC)cn1</t>
  </si>
  <si>
    <t>Cc1ccc(Cl)c(NC(=O)CSc2nnc(N)n2C)c1</t>
  </si>
  <si>
    <t>OCCCNc1nc(Nc2ccccc2)nc(N2CCOCC2)n1</t>
  </si>
  <si>
    <t>Cc1ccc(Cc2n[nH]c(NCCN3CCOCC3)nc2=O)cc1</t>
  </si>
  <si>
    <t>O=c1[nH]c2c(c(=O)n1C1CCCCC1)CCC2O</t>
  </si>
  <si>
    <t>CC(C)(C)c1ccc(C2=Nn3cnnc3SC2)cc1</t>
  </si>
  <si>
    <t>Cc1cc(C)cc(NC(=O)c2c[nH]c3ccc(Cl)cc3c2=O)c1</t>
  </si>
  <si>
    <t>O=C(Nc1cccc(Cl)c1)c1c[nH]c2ccc(Cl)cc2c1=O</t>
  </si>
  <si>
    <t>Cc1cccc(NC(=O)c2c[nH]c3ccc(Cl)cc3c2=O)c1</t>
  </si>
  <si>
    <t>O=C(Nc1ccccc1F)c1c[nH]c2ccc(Cl)cc2c1=O</t>
  </si>
  <si>
    <t>O=C(Nc1ccc(F)cc1F)c1c[nH]c2ccc(Cl)cc2c1=O</t>
  </si>
  <si>
    <t>N#Cc1ccccc1NC(=O)c1c[nH]c2ccc(Cl)cc2c1=O</t>
  </si>
  <si>
    <t>O=C(Nc1ccccc1)c1c[nH]c2ccc(Cl)cc2c1=O</t>
  </si>
  <si>
    <t>Cc1nc(NC(=O)c2c[nH]c3ccc(Cl)cc3c2=O)sc1C</t>
  </si>
  <si>
    <t>O=C(Nc1ccccc1Cl)c1c[nH]c2ccc(Cl)cc2c1=O</t>
  </si>
  <si>
    <t>Cc1cccc(NC(=O)c2c[nH]c3ccc(Cl)cc3c2=O)n1</t>
  </si>
  <si>
    <t>N#Cc1ccc(NC(=O)c2c[nH]c3ccc(Cl)cc3c2=O)cc1</t>
  </si>
  <si>
    <t>O=C(NCc1ccccc1)c1c[nH]c2ccc(Cl)cc2c1=O</t>
  </si>
  <si>
    <t>Cc1ccc(NC(=O)c2c[nH]c3ccc(Cl)cc3c2=O)nc1</t>
  </si>
  <si>
    <t>CCc1ccccc1NC(=O)c1c[nH]c2ccc(Cl)cc2c1=O</t>
  </si>
  <si>
    <t>Cc1cccc(NC(=O)c2c[nH]c3ccc(Cl)cc3c2=O)c1C</t>
  </si>
  <si>
    <t>Cc1ccc(NC(=O)c2c[nH]c3ccc(Cl)cc3c2=O)c(C)c1</t>
  </si>
  <si>
    <t>Cc1ccc(NC(=O)c2c[nH]c3ccc(Cl)cc3c2=O)cc1</t>
  </si>
  <si>
    <t>COc1ccccc1NC(=O)c1c[nH]c2ccc(Cl)cc2c1=O</t>
  </si>
  <si>
    <t>O=C(Nc1ccnc2ccc(Cl)cc12)C1CCCO1</t>
  </si>
  <si>
    <t>Cc1occc1C(=O)Nc1ccnc2ccc(Cl)cc12</t>
  </si>
  <si>
    <t>O=C(Nc1ccnc2ccc(Cl)cc12)c1c[nH]c2ccccc2c1=O</t>
  </si>
  <si>
    <t>CC(=O)c1cccc(NC(=O)c2c[nH]c3ccc(Cl)cc3c2=O)c1</t>
  </si>
  <si>
    <t>O=C(Nc1ccnc2ccc(Cl)cc12)c1ccco1</t>
  </si>
  <si>
    <t>CC(C)OCC(=O)Nc1ccnc2ccc(Cl)cc12</t>
  </si>
  <si>
    <t>O=C(Cc1n[nH]c(-c2cncc(Br)c2)n1)NC1CC1</t>
  </si>
  <si>
    <t>Cc1cc(=O)c2cc(NC(=O)c3cccs3)ccc2[nH]1</t>
  </si>
  <si>
    <t>CNC(=O)Cc1n[nH]c(-c2cncc(Br)c2)n1</t>
  </si>
  <si>
    <t>COc1cccc(C(=O)Nc2ccc3[nH]c(C)cc(=O)c3c2)c1</t>
  </si>
  <si>
    <t>Cc1cc(=O)c2cc(NC(=O)c3cccnc3)ccc2[nH]1</t>
  </si>
  <si>
    <t>Cc1cc(=O)c2cc(NC(=O)c3ccccn3)ccc2[nH]1</t>
  </si>
  <si>
    <t>Cc1cc(=O)c2cc(NC(=O)c3ccncc3)ccc2[nH]1</t>
  </si>
  <si>
    <t>Cc1cc(=O)c2cc(NC(=O)c3ccccc3F)ccc2[nH]1</t>
  </si>
  <si>
    <t>Cc1cc(=O)c2cc(NC(=O)COc3ccccc3)ccc2[nH]1</t>
  </si>
  <si>
    <t>Cc1cc(=O)c2cc(NC(=O)c3ccc(F)cc3)ccc2[nH]1</t>
  </si>
  <si>
    <t>Cc1ccc(C(=O)Nc2ccc3[nH]c(C)cc(=O)c3c2)cc1</t>
  </si>
  <si>
    <t>Cc1cc(=O)c2cc(NC(=O)c3ccco3)ccc2[nH]1</t>
  </si>
  <si>
    <t>Cc1cccc(C(=O)Nc2ccc3[nH]c(C)cc(=O)c3c2)c1</t>
  </si>
  <si>
    <t>Cc1cc(=O)c2cc(NC(=O)c3ccc(Cl)cc3)ccc2[nH]1</t>
  </si>
  <si>
    <t>Cc1cc(=O)c2cc(NC(=O)C3CCCO3)ccc2[nH]1</t>
  </si>
  <si>
    <t>Cc1cc(=O)c2cc(NC(=O)c3ccoc3C)ccc2[nH]1</t>
  </si>
  <si>
    <t>Cc1ccc(C)c(OCC(=O)Nc2ccc3[nH]c(C)cc(=O)c3c2)c1</t>
  </si>
  <si>
    <t>C=CCNC(=O)Cc1n[nH]c(-c2cncc(Br)c2)n1</t>
  </si>
  <si>
    <t>CC(C)(C)NC(=O)Cc1n[nH]c(-c2cncc(Br)c2)n1</t>
  </si>
  <si>
    <t>CC(C)NC(=O)Cc1n[nH]c(-c2cncc(Br)c2)n1</t>
  </si>
  <si>
    <t>COc1cc(C(=O)Nc2ccc3[nH]c(C)cc(=O)c3c2)ccc1C</t>
  </si>
  <si>
    <t>COc1ccc(C(=O)Nc2ccc3[nH]c(C)cc(=O)c3c2)cc1</t>
  </si>
  <si>
    <t>Cc1cc(=O)c2cc(NC(=O)c3cccc(F)c3)ccc2[nH]1</t>
  </si>
  <si>
    <t>Cc1cc(C(=O)Nc2ccc3[nH]c(C)cc(=O)c3c2)c2ccccc2n1</t>
  </si>
  <si>
    <t>CCC(=O)Nc1cc(C)nc2ccc(Br)cc12</t>
  </si>
  <si>
    <t>CC(=O)Nc1cc(C)nc2ccc(Br)cc12</t>
  </si>
  <si>
    <t>CCn1c(C)cc(=O)c2cc(C(=O)Nc3ccc(C)cc3C)ccc21</t>
  </si>
  <si>
    <t>CCn1c(C)cc(=O)c2cc(C(=O)Nc3cccc(C)c3C)ccc21</t>
  </si>
  <si>
    <t>CCn1c(C)cc(=O)c2cc(C(=O)Nc3ccc(C#N)cc3)ccc21</t>
  </si>
  <si>
    <t>CCn1c(C)cc(=O)c2cc(C(=O)Nc3ccccc3F)ccc21</t>
  </si>
  <si>
    <t>CCn1c(C)cc(=O)c2cc(C(=O)Nc3ccc(F)cc3F)ccc21</t>
  </si>
  <si>
    <t>CCn1c(C)cc(=O)c2cc(C(=O)Nc3ccccc3C#N)ccc21</t>
  </si>
  <si>
    <t>CCc1ccccc1NC(=O)c1ccc2c(c1)c(=O)cc(C)n2CC</t>
  </si>
  <si>
    <t>CCc1ccc(NC(=O)c2ccc3c(c2)c(=O)cc(C)n3CC)cc1</t>
  </si>
  <si>
    <t>CCn1c(C)cc(=O)c2cc(C(=O)Nc3ccc(F)cc3)ccc21</t>
  </si>
  <si>
    <t>CCn1c(C)cc(=O)c2cc(C(=O)Nc3cccc(F)c3)ccc21</t>
  </si>
  <si>
    <t>CCn1c(C)cc(=O)c2cc(C(=O)Nc3cc(F)cc(F)c3)ccc21</t>
  </si>
  <si>
    <t>CCn1c(C)cc(=O)c2cc(C(=O)Nc3ccc(Cl)cc3)ccc21</t>
  </si>
  <si>
    <t>CCn1c(C)cc(=O)c2cc(C(=O)Nc3ncccn3)ccc21</t>
  </si>
  <si>
    <t>CCn1c(C)cc(=O)c2cc(C(=O)NCc3ccccn3)ccc21</t>
  </si>
  <si>
    <t>Cc1cccc(NC(=O)c2c[nH]c3c(Cl)cccc3c2=O)c1C</t>
  </si>
  <si>
    <t>Cc1ccc(NC(=O)c2c[nH]c3c(Cl)cccc3c2=O)c(C)c1</t>
  </si>
  <si>
    <t>CCc1ccccc1NC(=O)c1c[nH]c2c(Cl)cccc2c1=O</t>
  </si>
  <si>
    <t>CCc1ccc(NC(=O)c2c[nH]c3c(Cl)cccc3c2=O)cc1</t>
  </si>
  <si>
    <t>N#Cc1ccc(NC(=O)c2c[nH]c3c(Cl)cccc3c2=O)cc1</t>
  </si>
  <si>
    <t>CCOc1ccc(NC(=O)c2c[nH]c3c(Cl)cccc3c2=O)cc1</t>
  </si>
  <si>
    <t>Cc1cccc(NC(=O)c2c[nH]c3c(Cl)cccc3c2=O)c1</t>
  </si>
  <si>
    <t>Cc1cc(C)cc(NC(=O)c2c[nH]c3c(Cl)cccc3c2=O)c1</t>
  </si>
  <si>
    <t>O=C(Nc1ccc(F)cc1)c1c[nH]c2c(Cl)cccc2c1=O</t>
  </si>
  <si>
    <t>COc1cccc(NC(=O)c2c[nH]c3c(Cl)cccc3c2=O)c1</t>
  </si>
  <si>
    <t>O=C(Nc1ccccc1F)c1c[nH]c2c(Cl)cccc2c1=O</t>
  </si>
  <si>
    <t>O=C(Nc1ccc(F)cc1F)c1c[nH]c2c(Cl)cccc2c1=O</t>
  </si>
  <si>
    <t>O=C(Nc1cc(F)cc(F)c1)c1c[nH]c2c(Cl)cccc2c1=O</t>
  </si>
  <si>
    <t>O=C(Nc1ccc(Cl)cc1)c1c[nH]c2c(Cl)cccc2c1=O</t>
  </si>
  <si>
    <t>O=C(NCc1ccccc1)c1c[nH]c2c(Cl)cccc2c1=O</t>
  </si>
  <si>
    <t>Cc1ccnc(NC(=O)c2c[nH]c3c(Cl)cccc3c2=O)c1</t>
  </si>
  <si>
    <t>COc1cccc2c(NC(=O)COC(C)C)cc(C)nc12</t>
  </si>
  <si>
    <t>O=C(Nc1cccc2ccccc12)c1c[nH]c2c(Cl)cccc2c1=O</t>
  </si>
  <si>
    <t>Cc1nc(NC(=O)c2c[nH]c3c(Cl)cccc3c2=O)sc1C</t>
  </si>
  <si>
    <t>O=C(Nc1ccccc1Cl)c1c[nH]c2c(Cl)cccc2c1=O</t>
  </si>
  <si>
    <t>O=C(Nc1cccc(Cl)c1)c1c[nH]c2c(Cl)cccc2c1=O</t>
  </si>
  <si>
    <t>Cc1ccccc1NC(=O)c1c[nH]c2c(Cl)cccc2c1=O</t>
  </si>
  <si>
    <t>Cc1ccc(NC(=O)c2c[nH]c3c(Cl)cccc3c2=O)cc1</t>
  </si>
  <si>
    <t>COc1ccc(NC(=O)c2c[nH]c3c(Cl)cccc3c2=O)cc1</t>
  </si>
  <si>
    <t>O=C(Nc1nncs1)c1c[nH]c2c(Cl)cccc2c1=O</t>
  </si>
  <si>
    <t>CCOC(=O)Cc1nc(-c2cncc(Br)c2)n[nH]1</t>
  </si>
  <si>
    <t>Cc1cc(=O)c2cc(C(=O)Nc3cc(F)cc(F)c3)ccc2[nH]1</t>
  </si>
  <si>
    <t>Cc1cc(=O)c2cc(C(=O)Nc3cccc(C(F)(F)F)c3)ccc2[nH]1</t>
  </si>
  <si>
    <t>Cc1cc(=O)c2cc(C(=O)Nc3ccccc3C(F)(F)F)ccc2[nH]1</t>
  </si>
  <si>
    <t>Cc1cc(=O)c2cc(C(=O)Nc3ccc(Cl)cc3Cl)ccc2[nH]1</t>
  </si>
  <si>
    <t>Cc1cc(=O)c2cc(C(=O)Nc3ccc(C(F)(F)F)cc3)ccc2[nH]1</t>
  </si>
  <si>
    <t>Cc1cc(=O)c2cc(C(=O)Nc3ccc(C#N)cc3)ccc2[nH]1</t>
  </si>
  <si>
    <t>CCn1c(C)cc(=O)c2cc(C(=O)Nc3ccccc3Cl)ccc21</t>
  </si>
  <si>
    <t>CCn1c(C)cc(=O)c2cc(C(=O)Nc3cccc(Cl)c3)ccc21</t>
  </si>
  <si>
    <t>CCn1c(C)cc(=O)c2cc(C(=O)Nc3ccccc3C)ccc21</t>
  </si>
  <si>
    <t>CCn1c(C)cc(=O)c2cc(C(=O)NCc3cccnc3)ccc21</t>
  </si>
  <si>
    <t>CCn1c(C)cc(=O)c2cc(C(=O)Nc3cccc(C)c3)ccc21</t>
  </si>
  <si>
    <t>CCn1c(C)cc(=O)c2cc(C(=O)Nc3cc(C)cc(C)c3)ccc21</t>
  </si>
  <si>
    <t>CCn1c(C)cc(=O)c2cc(C(=O)Nc3ccccc3)ccc21</t>
  </si>
  <si>
    <t>Cc1cc(C)cc(NC(=O)c2ccc3[nH]c(C)cc(=O)c3c2)c1</t>
  </si>
  <si>
    <t>COc1ccc(NC(=O)c2ccc3[nH]c(C)cc(=O)c3c2)cc1OC</t>
  </si>
  <si>
    <t>Cc1cc(=O)c2cc(C(=O)Nc3ccccc3Cl)ccc2[nH]1</t>
  </si>
  <si>
    <t>Cc1cc(=O)c2cc(C(=O)Nc3ccccc3C#N)ccc2[nH]1</t>
  </si>
  <si>
    <t>COC(=O)c1ccc(NC(=O)c2ccc3[nH]c(C)cc(=O)c3c2)cc1</t>
  </si>
  <si>
    <t>CCOC(=O)c1ccc2nc(C)cc(NC(=O)C(C)C)c2c1</t>
  </si>
  <si>
    <t>CCOC(=O)c1ccc2nc(C)cc(NC(=O)CC)c2c1</t>
  </si>
  <si>
    <t>COC(=O)c1ccc2nc(C)cc(NC(=O)c3ccoc3C)c2c1</t>
  </si>
  <si>
    <t>COC(=O)c1ccc2nc(C)cc(NC(=O)C3CCCO3)c2c1</t>
  </si>
  <si>
    <t>CCOC(=O)c1ccc2nc(C)cc(NC(C)=O)c2c1</t>
  </si>
  <si>
    <t>CCOC(=O)c1ccc2nc(C)cc(NC(=O)c3cccnc3)c2c1</t>
  </si>
  <si>
    <t>CCOC(=O)c1ccc2nc(C)cc(NC(=O)c3ccncc3)c2c1</t>
  </si>
  <si>
    <t>CCOC(=O)c1ccc2nc(C)cc(NC(=O)COC(C)C)c2c1</t>
  </si>
  <si>
    <t>CCOC(=O)c1ccc2nc(C)cc(NC(=O)c3ccccn3)c2c1</t>
  </si>
  <si>
    <t>COC(=O)c1ccc2nc(C)cc(NC(=O)COC(C)C)c2c1</t>
  </si>
  <si>
    <t>CCC(=O)Nc1cc(C)nc2ccc(C(=O)OC)cc12</t>
  </si>
  <si>
    <t>COC(=O)c1ccc2nc(C)cc(NC(=O)c3ccco3)c2c1</t>
  </si>
  <si>
    <t>COC(=O)c1ccc2nc(C)cc(NC(=O)C(C)C)c2c1</t>
  </si>
  <si>
    <t>COC(=O)c1ccc2nc(C)cc(NC(C)=O)c2c1</t>
  </si>
  <si>
    <t>CC(=O)Nc1cc(C)nc2ccc(C(=O)OC(C)C)cc12</t>
  </si>
  <si>
    <t>Cc1cc(NC(=O)C2CCCO2)c2cc(C(=O)OC(C)C)ccc2n1</t>
  </si>
  <si>
    <t>CCOC(=O)c1ccc2nc(C)cc(NC(=O)C3CCCO3)c2c1</t>
  </si>
  <si>
    <t>CCOC(=O)c1ccc2nc(C)cc(NC(=O)c3ccoc3C)c2c1</t>
  </si>
  <si>
    <t>Cc1cc(NC(=O)COC(C)C)c2cc(C(=O)OC(C)C)ccc2n1</t>
  </si>
  <si>
    <t>Cc1cc(NC(=O)c2ccccn2)c2cc(C(=O)OC(C)C)ccc2n1</t>
  </si>
  <si>
    <t>Cc1cc(NC(=O)c2cccnc2)c2cc(C(=O)OC(C)C)ccc2n1</t>
  </si>
  <si>
    <t>Cc1cc(NC(=O)c2ccncc2)c2cc(C(=O)OC(C)C)ccc2n1</t>
  </si>
  <si>
    <t>O=C(Nc1cccc2ccccc12)c1c[nH]c2ccc(F)cc2c1=O</t>
  </si>
  <si>
    <t>COc1ccc(NC(=O)c2c[nH]c3ccc(F)cc3c2=O)cc1</t>
  </si>
  <si>
    <t>O=C(Nc1ccccc1Cl)c1c[nH]c2ccc(F)cc2c1=O</t>
  </si>
  <si>
    <t>O=C(Nc1cccc(Cl)c1)c1c[nH]c2ccc(F)cc2c1=O</t>
  </si>
  <si>
    <t>O=C(Nc1ccccc1)c1c[nH]c2ccc(F)cc2c1=O</t>
  </si>
  <si>
    <t>Cc1ccccc1NC(=O)c1c[nH]c2ccc(F)cc2c1=O</t>
  </si>
  <si>
    <t>Cc1ccc(NC(=O)c2c[nH]c3ccc(F)cc3c2=O)cc1</t>
  </si>
  <si>
    <t>CC(=O)c1ccc(NC(=O)c2c[nH]c3ccc(F)cc3c2=O)cc1</t>
  </si>
  <si>
    <t>Cc1cccc(NC(=O)c2c[nH]c3ccc(F)cc3c2=O)c1</t>
  </si>
  <si>
    <t>CCc1ccc(NC(=O)c2c[nH]c3ccc(F)cc3c2=O)cc1</t>
  </si>
  <si>
    <t>Cc1cccc(NC(=O)c2c[nH]c3ccc(F)cc3c2=O)c1C</t>
  </si>
  <si>
    <t>COc1cccc(NC(=O)c2c[nH]c3ccc(F)cc3c2=O)c1</t>
  </si>
  <si>
    <t>CCc1ccccc1NC(=O)c1c[nH]c2ccc(F)cc2c1=O</t>
  </si>
  <si>
    <t>Cc1ccc(NC(=O)c2c[nH]c3ccc(F)cc3c2=O)c(C)c1</t>
  </si>
  <si>
    <t>CCOc1ccc(NC(=O)c2c[nH]c3ccc(F)cc3c2=O)cc1</t>
  </si>
  <si>
    <t>COc1ccc(NC(=O)c2c[nH]c3ccc(F)cc3c2=O)c(OC)c1</t>
  </si>
  <si>
    <t>Cc1cc(C)cc(NC(=O)c2c[nH]c3ccc(F)cc3c2=O)c1</t>
  </si>
  <si>
    <t>O=C(Nc1ccc(F)cc1)c1c[nH]c2ccc(F)cc2c1=O</t>
  </si>
  <si>
    <t>O=C(Nc1cccc(F)c1)c1c[nH]c2ccc(F)cc2c1=O</t>
  </si>
  <si>
    <t>O=C(Nc1ccccc1F)c1c[nH]c2ccc(F)cc2c1=O</t>
  </si>
  <si>
    <t>O=C(Nc1ccc(F)cc1F)c1c[nH]c2ccc(F)cc2c1=O</t>
  </si>
  <si>
    <t>CCn1cc(C(=O)Nc2ccccc2C#N)c(=O)c2cc(OC)ccc21</t>
  </si>
  <si>
    <t>CCn1cc(C(=O)Nc2ccc(C#N)cc2)c(=O)c2cc(OC)ccc21</t>
  </si>
  <si>
    <t>N#Cc1ccc(NC(=O)c2c[nH]c3ccc(F)cc3c2=O)cc1</t>
  </si>
  <si>
    <t>O=C(Nc1cc(F)cc(F)c1)c1c[nH]c2ccc(F)cc2c1=O</t>
  </si>
  <si>
    <t>O=C(NCCc1cccs1)c1c[nH]c2ccc(F)cc2c1=O</t>
  </si>
  <si>
    <t>O=C(Nc1ccc(Cl)cc1)c1c[nH]c2ccc(F)cc2c1=O</t>
  </si>
  <si>
    <t>Cc1ccc2nc(C)cc(NC(=O)COC(C)C)c2c1</t>
  </si>
  <si>
    <t>CCOC(=O)c1c[nH]c2ccc(NC(=O)C(C)C)cc2c1=O</t>
  </si>
  <si>
    <t>CCOC(=O)c1c[nH]c2ccc(NC(=O)COC(C)C)cc2c1=O</t>
  </si>
  <si>
    <t>CCOC(=O)c1c[nH]c2ccc(NC(=O)c3ccccc3)cc2c1=O</t>
  </si>
  <si>
    <t>CCOC(=O)c1c[nH]c2ccc(NC(=O)c3ccccn3)cc2c1=O</t>
  </si>
  <si>
    <t>CCOC(=O)c1c[nH]c2ccc(NC(=O)c3cccnc3)cc2c1=O</t>
  </si>
  <si>
    <t>CCOC(=O)c1c[nH]c2ccc(NC(=O)c3ccncc3)cc2c1=O</t>
  </si>
  <si>
    <t>CCOC(=O)c1c[nH]c2ccc(NC(=O)c3ccco3)cc2c1=O</t>
  </si>
  <si>
    <t>CCOC(=O)c1c[nH]c2ccc(NC(=O)CC)cc2c1=O</t>
  </si>
  <si>
    <t>CCOC(=O)c1c[nH]c2ccc(NC(=O)c3cccs3)cc2c1=O</t>
  </si>
  <si>
    <t>COc1ccc(N=c2cc(C)[nH]c3ccc(F)cc23)cc1OC</t>
  </si>
  <si>
    <t>Cc1cc(=Nc2ccc(C#N)cc2)c2cc(F)ccc2[nH]1</t>
  </si>
  <si>
    <t>Cc1cc(=Nc2ccc(C(N)=O)cc2)c2cc(F)ccc2[nH]1</t>
  </si>
  <si>
    <t>CC(=O)Nc1ccc(N=c2cc(C)[nH]c3ccc(F)cc23)cc1</t>
  </si>
  <si>
    <t>CCOC(=O)c1c[nH]c2ccc(NC(=O)c3ccoc3C)cc2c1=O</t>
  </si>
  <si>
    <t>CCOC(=O)c1c[nH]c2ccc(NC(=O)C3CCCO3)cc2c1=O</t>
  </si>
  <si>
    <t>CC(=O)c1ccc(N=c2cc(C)[nH]c3ccc(F)cc23)cc1</t>
  </si>
  <si>
    <t>CCOC(=O)c1c[nH]c2ccc(NC(=O)C(C)(C)C)cc2c1=O</t>
  </si>
  <si>
    <t>O=C(c1c[nH]c2cc(F)cc(F)c2c1=O)N1CCCc2ccccc21</t>
  </si>
  <si>
    <t>O=C(Nc1ncccn1)c1c[nH]c2cc(F)cc(F)c2c1=O</t>
  </si>
  <si>
    <t>O=C(NCc1ccncc1)c1c[nH]c2cc(F)cc(F)c2c1=O</t>
  </si>
  <si>
    <t>O=C(NCc1cccnc1)c1c[nH]c2cc(F)cc(F)c2c1=O</t>
  </si>
  <si>
    <t>Cc1cccc(NC(=O)c2c[nH]c3cc(F)cc(F)c3c2=O)n1</t>
  </si>
  <si>
    <t>O=C(Nc1ccc(Cl)cc1)c1c[nH]c2cc(F)cc(F)c2c1=O</t>
  </si>
  <si>
    <t>O=C(Nc1ccccn1)c1c[nH]c2cc(F)cc(F)c2c1=O</t>
  </si>
  <si>
    <t>COc1cccc(NC(=O)c2c[nH]c3cc(F)cc(F)c3c2=O)c1</t>
  </si>
  <si>
    <t>Cc1ccc(NC(=O)c2c[nH]c3cc(F)cc(F)c3c2=O)nc1</t>
  </si>
  <si>
    <t>O=C(Nc1ccncc1)c1c[nH]c2cc(F)cc(F)c2c1=O</t>
  </si>
  <si>
    <t>O=C(Nc1cccnc1)c1c[nH]c2cc(F)cc(F)c2c1=O</t>
  </si>
  <si>
    <t>NC(=O)c1ccc(NC(=O)c2c[nH]c3cc(F)cc(F)c3c2=O)cc1</t>
  </si>
  <si>
    <t>O=C(NCC1CCCO1)c1c[nH]c2cc(F)cc(F)c2c1=O</t>
  </si>
  <si>
    <t>O=C(NCc1ccco1)c1c[nH]c2cc(F)cc(F)c2c1=O</t>
  </si>
  <si>
    <t>Cc1cccnc1NC(=O)c1c[nH]c2cc(F)cc(F)c2c1=O</t>
  </si>
  <si>
    <t>Cc1ccnc(NC(=O)c2c[nH]c3cc(F)cc(F)c3c2=O)c1</t>
  </si>
  <si>
    <t>O=C(NCCc1ccccc1)c1c[nH]c2cc(F)cc(F)c2c1=O</t>
  </si>
  <si>
    <t>O=C(NCCc1cccs1)c1c[nH]c2cc(F)cc(F)c2c1=O</t>
  </si>
  <si>
    <t>CC(=O)c1ccccc1NC(=O)c1c[nH]c2cc(F)cc(F)c2c1=O</t>
  </si>
  <si>
    <t>O=C(c1c[nH]c2cc(F)cc(F)c2c1=O)N1CCc2ccccc21</t>
  </si>
  <si>
    <t>Cc1cc(NC(=O)c2cc(C)nc3ccccc23)c2cc(F)ccc2n1</t>
  </si>
  <si>
    <t>Cc1cc(NC(=O)c2c[nH]c3ccccc3c2=O)c2cc(F)ccc2n1</t>
  </si>
  <si>
    <t>Cc1cc(NC(=O)COc2ccc(Cl)cc2)c2cc(F)ccc2n1</t>
  </si>
  <si>
    <t>Cc1ccc(C)c(OCC(=O)Nc2cc(C)nc3ccc(F)cc23)c1</t>
  </si>
  <si>
    <t>COc1ccc(OCC(=O)Nc2cc(C)nc3ccc(F)cc23)cc1</t>
  </si>
  <si>
    <t>Cc1cc(NC(=O)c2ccc(Cl)cc2)c2cc(F)ccc2n1</t>
  </si>
  <si>
    <t>Cc1cc(NC(=O)CCc2ccccc2)c2cc(F)ccc2n1</t>
  </si>
  <si>
    <t>Cc1cc(NC(=O)C(C)(C)C)c2cc(F)ccc2n1</t>
  </si>
  <si>
    <t>Cc1cc(NC(=O)C2CCCO2)c2cc(F)ccc2n1</t>
  </si>
  <si>
    <t>Cc1cc(NC(=O)c2ccoc2C)c2cc(F)ccc2n1</t>
  </si>
  <si>
    <t>Cc1cc(NC(=O)c2ccncc2)c2cc(F)ccc2n1</t>
  </si>
  <si>
    <t>O=C(Cc1nc(-c2ccccn2)n[nH]1)NCc1ccccc1Cl</t>
  </si>
  <si>
    <t>CC(C)(C)NC(=O)Cc1nc(-c2ccccn2)n[nH]1</t>
  </si>
  <si>
    <t>O=C(Cc1nc(-c2ccccn2)n[nH]1)NC1CCCC1</t>
  </si>
  <si>
    <t>COc1ccc(CNC(=O)Cc2nc(-c3ccccn3)n[nH]2)cc1</t>
  </si>
  <si>
    <t>COC(=O)C(C)Sc1nnc(NC(C)(C)C)s1</t>
  </si>
  <si>
    <t>O=C(Cc1nc(-c2ccccn2)n[nH]1)NCCc1ccccc1</t>
  </si>
  <si>
    <t>O=C(Cc1nc(-c2ccccn2)n[nH]1)NCc1cccnc1</t>
  </si>
  <si>
    <t>O=C(Cc1nc(-c2ccccn2)n[nH]1)NCCc1cccs1</t>
  </si>
  <si>
    <t>O=C(Cc1nc(-c2ccccn2)n[nH]1)NCc1ccccn1</t>
  </si>
  <si>
    <t>O=C(Cc1nc(-c2ccccn2)n[nH]1)NCc1ccco1</t>
  </si>
  <si>
    <t>O=C(Cc1nc(-c2ccccn2)n[nH]1)NCC1CCCO1</t>
  </si>
  <si>
    <t>O=C(Cc1nc(-c2ccccn2)n[nH]1)NCc1ccccc1</t>
  </si>
  <si>
    <t>O=C(Cc1nc(-c2ccccn2)n[nH]1)NCc1ccncc1</t>
  </si>
  <si>
    <t>CCn1cc(C(=O)Nc2nc(C)c(C)s2)c(=O)c2cc(F)ccc21</t>
  </si>
  <si>
    <t>CCn1cc(C(=O)Nc2nc(C)cs2)c(=O)c2cc(F)ccc21</t>
  </si>
  <si>
    <t>CCn1cc(C(=O)Nc2ccccc2OC)c(=O)c2cc(F)ccc21</t>
  </si>
  <si>
    <t>CCn1cc(C(=O)Nc2ccccc2)c(=O)c2cc(F)ccc21</t>
  </si>
  <si>
    <t>CCn1cc(C(=O)Nc2ccccn2)c(=O)c2cc(F)ccc21</t>
  </si>
  <si>
    <t>CCn1cc(C(=O)Nc2cccc(OC)c2)c(=O)c2cc(F)ccc21</t>
  </si>
  <si>
    <t>CCn1cc(C(=O)Nc2ccc(Cl)cc2)c(=O)c2cc(F)ccc21</t>
  </si>
  <si>
    <t>CCn1cc(C(=O)Nc2ccncc2)c(=O)c2cc(F)ccc21</t>
  </si>
  <si>
    <t>CCn1cc(C(=O)Nc2cccnc2)c(=O)c2cc(F)ccc21</t>
  </si>
  <si>
    <t>CCn1cc(C(=O)NCc2ccccc2)c(=O)c2cc(F)ccc21</t>
  </si>
  <si>
    <t>CCn1cc(C(=O)Nc2ccccc2C#N)c(=O)c2cc(F)ccc21</t>
  </si>
  <si>
    <t>CCn1cc(C(=O)Nc2ccc(F)cc2)c(=O)c2cc(F)ccc21</t>
  </si>
  <si>
    <t>CCn1cc(C(=O)Nc2ccccc2F)c(=O)c2cc(F)ccc21</t>
  </si>
  <si>
    <t>CCn1cc(C(=O)Nc2ccc(C)cc2)c(=O)c2cc(F)ccc21</t>
  </si>
  <si>
    <t>CCn1cc(C(=O)Nc2cccc(Cl)c2)c(=O)c2cc(F)ccc21</t>
  </si>
  <si>
    <t>CCn1cc(C(=O)Nc2cccc(C)c2C)c(=O)c2cc(F)ccc21</t>
  </si>
  <si>
    <t>CC(=O)c1cccc(N=c2cc(C)[nH]c3ccc(F)cc23)c1</t>
  </si>
  <si>
    <t>CCn1cc(C(=O)Nc2ccc(OC)cc2)c(=O)c2cc(F)ccc21</t>
  </si>
  <si>
    <t>CCn1cc(C(=O)Nc2ccccc2Cl)c(=O)c2cc(F)ccc21</t>
  </si>
  <si>
    <t>CCn1cc(C(=O)Nc2cccc(C)c2)c(=O)c2cc(F)ccc21</t>
  </si>
  <si>
    <t>CCn1cc(C(=O)Nc2ccc(C)cc2C)c(=O)c2cc(F)ccc21</t>
  </si>
  <si>
    <t>CCn1cc(C(=O)Nc2cc(C)cc(C)c2)c(=O)c2cc(F)ccc21</t>
  </si>
  <si>
    <t>CCn1cc(C(=O)Nc2cc(F)cc(F)c2)c(=O)c2cc(F)ccc21</t>
  </si>
  <si>
    <t>CCc1ccccc1NC(=O)c1cn(CC)c2ccc(F)cc2c1=O</t>
  </si>
  <si>
    <t>CCn1cc(C(=O)Nc2ccc(C#N)cc2)c(=O)c2cc(F)ccc21</t>
  </si>
  <si>
    <t>CCn1cc(C(=O)Nc2ccc(F)cc2F)c(=O)c2cc(F)ccc21</t>
  </si>
  <si>
    <t>CCn1cc(C(=O)Nc2ccc(C)cn2)c(=O)c2cc(F)ccc21</t>
  </si>
  <si>
    <t>Cc1cc(NC(=O)COc2ccccc2)c2cc(F)ccc2n1</t>
  </si>
  <si>
    <t>Cc1cc(NC(=O)COC(C)C)c2cc(F)ccc2n1</t>
  </si>
  <si>
    <t>Cc1cc(NC(=O)c2cccnc2)c2cc(F)ccc2n1</t>
  </si>
  <si>
    <t>Cc1cc(NC(=O)c2ccccn2)c2cc(F)ccc2n1</t>
  </si>
  <si>
    <t>Cc1cc(NC(=O)c2ccccc2)c2cc(F)ccc2n1</t>
  </si>
  <si>
    <t>Cc1cc(NC(=O)c2ccco2)c2cc(F)ccc2n1</t>
  </si>
  <si>
    <t>Cc1cc(NC(=O)c2ccccc2F)c2cc(F)ccc2n1</t>
  </si>
  <si>
    <t>Cc1cc(NC(=O)c2cccc(F)c2)c2cc(F)ccc2n1</t>
  </si>
  <si>
    <t>Cc1cc(NC(=O)c2ccc(F)cc2)c2cc(F)ccc2n1</t>
  </si>
  <si>
    <t>Cc1ccc(C(=O)Nc2cc(C)nc3ccc(F)cc23)cc1</t>
  </si>
  <si>
    <t>COc1cccc(C(=O)Nc2cc(C)nc3ccc(F)cc23)c1</t>
  </si>
  <si>
    <t>Cc1cc(NC(=O)c2cccs2)c2cc(F)ccc2n1</t>
  </si>
  <si>
    <t>Cc1cccc(C(=O)Nc2cc(C)nc3ccc(F)cc23)c1</t>
  </si>
  <si>
    <t>COc1ccccc1C(=O)Nc1cc(C)nc2ccc(F)cc12</t>
  </si>
  <si>
    <t>COc1ccc(C(=O)Nc2cc(C)nc3ccc(F)cc23)cc1</t>
  </si>
  <si>
    <t>COc1cc(C(=O)Nc2cc(C)nc3ccc(F)cc23)ccc1C</t>
  </si>
  <si>
    <t>CCn1cc(C(=O)NCc2ccncc2)c(=O)c2cc(F)ccc21</t>
  </si>
  <si>
    <t>CCn1cc(C(=O)NCCc2ccccc2)c(=O)c2cc(F)ccc21</t>
  </si>
  <si>
    <t>CCn1cc(C(=O)NCCc2cccs2)c(=O)c2cc(F)ccc21</t>
  </si>
  <si>
    <t>CCn1cc(C(=O)Nc2cc(C)ccn2)c(=O)c2cc(F)ccc21</t>
  </si>
  <si>
    <t>CCn1cc(C(=O)NCc2cccnc2)c(=O)c2cc(F)ccc21</t>
  </si>
  <si>
    <t>CCn1cc(C(=O)Nc2ncccn2)c(=O)c2cc(F)ccc21</t>
  </si>
  <si>
    <t>CCn1cc(C(=O)Nc2cccc(C)n2)c(=O)c2cc(F)ccc21</t>
  </si>
  <si>
    <t>CCn1cc(C(=O)N2CCc3ccccc32)c(=O)c2cc(F)ccc21</t>
  </si>
  <si>
    <t>CCn1cc(C(=O)NCC2CCCO2)c(=O)c2cc(F)ccc21</t>
  </si>
  <si>
    <t>COC(=O)CCSc1nnc(NC(C)(C)C)s1</t>
  </si>
  <si>
    <t>CCn1cc(C(=O)NCc2ccco2)c(=O)c2cc(F)ccc21</t>
  </si>
  <si>
    <t>CCn1cc(C(=O)Nc2ncccc2C)c(=O)c2cc(F)ccc21</t>
  </si>
  <si>
    <t>O=C(Cc1n[nH]c(-c2cccnc2)n1)NCc1ccccn1</t>
  </si>
  <si>
    <t>CCOC(=O)c1cn(CC)c2ccc(NC(=O)CC)cc2c1=O</t>
  </si>
  <si>
    <t>CC(C)n1cc(C(=O)NCc2ccco2)c(=O)c2cc(Cl)ccc21</t>
  </si>
  <si>
    <t>CC(C)n1cc(C(=O)NCC2CCCO2)c(=O)c2cc(Cl)ccc21</t>
  </si>
  <si>
    <t>CC(C)(C)NC(=O)Cc1n[nH]c(-c2cccnc2)n1</t>
  </si>
  <si>
    <t>O=C(Cc1n[nH]c(-c2cccnc2)n1)NC1CCCC1</t>
  </si>
  <si>
    <t>O=C(Cc1n[nH]c(-c2cccnc2)n1)NCC1CCCO1</t>
  </si>
  <si>
    <t>COc1ccc(CNC(=O)Cc2n[nH]c(-c3cccnc3)n2)cc1</t>
  </si>
  <si>
    <t>CCOC(=O)c1cn(CC)c2ccc(NC(=O)C(C)C)cc2c1=O</t>
  </si>
  <si>
    <t>O=C(COc1ccccc1)Nc1ccnc2ccc(F)cc12</t>
  </si>
  <si>
    <t>O=C(Nc1ccnc2ccc(F)cc12)c1ccccn1</t>
  </si>
  <si>
    <t>O=C(Nc1ccnc2ccc(F)cc12)c1ccccc1</t>
  </si>
  <si>
    <t>CC(C)OCC(=O)Nc1ccnc2ccc(F)cc12</t>
  </si>
  <si>
    <t>O=C(Nc1ccnc2ccc(F)cc12)c1cccnc1</t>
  </si>
  <si>
    <t>COc1cccc(C(=O)Nc2ccnc3ccc(F)cc23)c1</t>
  </si>
  <si>
    <t>O=C(Nc1ccnc2ccc(F)cc12)c1ccco1</t>
  </si>
  <si>
    <t>COc1cc(C(=O)Nc2ccnc3ccc(F)cc23)ccc1C</t>
  </si>
  <si>
    <t>Cc1ccc(C(=O)Nc2ccnc3ccc(F)cc23)cc1</t>
  </si>
  <si>
    <t>COc1ccccc1C(=O)Nc1ccnc2ccc(F)cc12</t>
  </si>
  <si>
    <t>COc1ccc(C(=O)Nc2ccnc3ccc(F)cc23)cc1</t>
  </si>
  <si>
    <t>O=C(Nc1ccnc2ccc(F)cc12)c1cncc(Br)c1</t>
  </si>
  <si>
    <t>CCOC(=O)c1cn(CC)c2ccc(NC(=O)C(C)(C)C)cc2c1=O</t>
  </si>
  <si>
    <t>CCn1cc(C(=O)Nc2cccc(C)n2)c(=O)c2cc(Cl)ccc21</t>
  </si>
  <si>
    <t>CCn1cc(C(=O)Nc2ncccn2)c(=O)c2cc(Cl)ccc21</t>
  </si>
  <si>
    <t>CCn1cc(C(=O)NCc2ccccc2)c(=O)c2cc(Cl)ccc21</t>
  </si>
  <si>
    <t>CCn1cc(C(=O)Nc2ncccc2C)c(=O)c2cc(Cl)ccc21</t>
  </si>
  <si>
    <t>CCn1cc(C(=O)Nc2cc(C)ccn2)c(=O)c2cc(Cl)ccc21</t>
  </si>
  <si>
    <t>CCn1cc(C(=O)Nc2ccc(C)cn2)c(=O)c2cc(Cl)ccc21</t>
  </si>
  <si>
    <t>CCn1cc(C(=O)Nc2nc(C)cs2)c(=O)c2cc(Cl)ccc21</t>
  </si>
  <si>
    <t>CCn1cc(C(=O)Nc2ccc(C)cc2)c(=O)c2cc(Cl)ccc21</t>
  </si>
  <si>
    <t>Cc1cc(=O)c2cc(NC(=O)CCc3ccccc3)ccc2[nH]1</t>
  </si>
  <si>
    <t>Cc1cc(=O)c2cc(NC(=O)C(C)(C)C)ccc2[nH]1</t>
  </si>
  <si>
    <t>COc1ccc(OCC(=O)Nc2ccc3[nH]c(C)cc(=O)c3c2)cc1</t>
  </si>
  <si>
    <t>Cc1cc(=O)c2cc(NC(=O)COc3ccc(Cl)cc3)ccc2[nH]1</t>
  </si>
  <si>
    <t>CCn1cc(C(=O)Nc2cccc(C)c2)c(=O)c2cc(Cl)ccc21</t>
  </si>
  <si>
    <t>CCn1cc(C(=O)Nc2ccc(F)cc2)c(=O)c2cc(Cl)ccc21</t>
  </si>
  <si>
    <t>CCn1cc(C(=O)Nc2ccccc2F)c(=O)c2cc(Cl)ccc21</t>
  </si>
  <si>
    <t>CCn1cc(C(=O)Nc2cccnc2)c(=O)c2cc(Cl)ccc21</t>
  </si>
  <si>
    <t>CCn1cc(C(=O)NCc2cccnc2)c(=O)c2cc(Cl)ccc21</t>
  </si>
  <si>
    <t>CC(C)n1cc(C(=O)Nc2ncccn2)c(=O)c2cc(Cl)ccc21</t>
  </si>
  <si>
    <t>CCn1cc(C(=O)NCC2CCCO2)c(=O)c2cc(Cl)ccc21</t>
  </si>
  <si>
    <t>CCn1cc(C(=O)NCc2ccco2)c(=O)c2cc(Cl)ccc21</t>
  </si>
  <si>
    <t>CC(C)n1cc(C(=O)Nc2ccccn2)c(=O)c2cc(Cl)ccc21</t>
  </si>
  <si>
    <t>CC(C)n1cc(C(=O)Nc2ccccc2)c(=O)c2cc(Cl)ccc21</t>
  </si>
  <si>
    <t>CC(C)n1cc(C(=O)Nc2cccnc2)c(=O)c2cc(Cl)ccc21</t>
  </si>
  <si>
    <t>CC(C)n1cc(C(=O)Nc2ccncc2)c(=O)c2cc(Cl)ccc21</t>
  </si>
  <si>
    <t>O=C(Nc1ccnc2ccc(F)cc12)c1ccc(F)cc1</t>
  </si>
  <si>
    <t>CCOC(=O)c1cnc2ccc(NC(=O)c3cccc(C)c3)cc2c1N</t>
  </si>
  <si>
    <t>CCOC(=O)c1cnc2ccc(NC(=O)c3ccccc3)cc2c1N</t>
  </si>
  <si>
    <t>CCOC(=O)c1cnc2ccc(NC(=O)COC(C)C)cc2c1N</t>
  </si>
  <si>
    <t>CCOC(=O)c1cnc2ccc(NC(=O)c3cccnc3)cc2c1N</t>
  </si>
  <si>
    <t>CCOC(=O)c1cnc2ccc(NC(=O)c3ccccn3)cc2c1N</t>
  </si>
  <si>
    <t>CCOC(=O)c1cnc2ccc(NC(=O)c3cccs3)cc2c1N</t>
  </si>
  <si>
    <t>CCOC(=O)c1cnc2ccc(NC(=O)c3ccncc3)cc2c1N</t>
  </si>
  <si>
    <t>CCOC(=O)c1cnc2ccc(NC(=O)C(C)C)cc2c1N</t>
  </si>
  <si>
    <t>CCOC(=O)c1cnc2ccc(NC(=O)CC)cc2c1N</t>
  </si>
  <si>
    <t>CCOC(=O)c1cnc2ccc(NC(=O)c3ccco3)cc2c1N</t>
  </si>
  <si>
    <t>CCOC(=O)c1cnc2ccc(NC(=O)c3ccc(C)cc3)cc2c1N</t>
  </si>
  <si>
    <t>CC(=O)c1ccc(NC(=O)c2c[nH]c3cc(F)cc(F)c3c2=O)cc1</t>
  </si>
  <si>
    <t>CC(=O)c1cccc(NC(=O)c2c[nH]c3cc(F)cc(F)c3c2=O)c1</t>
  </si>
  <si>
    <t>COc1ccccc1NC(=O)c1c[nH]c2cc(F)cc(F)c2c1=O</t>
  </si>
  <si>
    <t>O=C(Nc1nncs1)c1c[nH]c2cc(F)cc(F)c2c1=O</t>
  </si>
  <si>
    <t>CCc1nnc(NC(=O)c2c[nH]c3cc(F)cc(F)c3c2=O)s1</t>
  </si>
  <si>
    <t>Cc1nnc(NC(=O)c2c[nH]c3cc(F)cc(F)c3c2=O)s1</t>
  </si>
  <si>
    <t>O=C(Nc1ccccc1Cl)c1c[nH]c2cc(F)cc(F)c2c1=O</t>
  </si>
  <si>
    <t>Cc1cccc(NC(=O)c2c[nH]c3cc(F)cc(F)c3c2=O)c1</t>
  </si>
  <si>
    <t>CCc1ccccc1NC(=O)c1c[nH]c2cc(F)cc(F)c2c1=O</t>
  </si>
  <si>
    <t>O=C(Nc1ccccc1)c1c[nH]c2cc(F)cc(F)c2c1=O</t>
  </si>
  <si>
    <t>Cc1cc(C)cc(NC(=O)c2c[nH]c3cc(F)cc(F)c3c2=O)c1</t>
  </si>
  <si>
    <t>O=C(Nc1cc(F)cc(F)c1)c1c[nH]c2cc(F)cc(F)c2c1=O</t>
  </si>
  <si>
    <t>O=C(NCc1ccccc1)c1c[nH]c2cc(F)cc(F)c2c1=O</t>
  </si>
  <si>
    <t>Cc1csc(NC(=O)c2c[nH]c3cc(F)cc(F)c3c2=O)n1</t>
  </si>
  <si>
    <t>Cc1nc(NC(=O)c2c[nH]c3cc(F)cc(F)c3c2=O)sc1C</t>
  </si>
  <si>
    <t>CCOC(=O)c1cnc2ccc(NC(=O)C(C)(C)C)cc2c1N</t>
  </si>
  <si>
    <t>CCOC(=O)c1cnc2ccc(NC(=O)C3CCCO3)cc2c1N</t>
  </si>
  <si>
    <t>CCOC(=O)c1cnc2ccc(NC(=O)c3ccoc3C)cc2c1N</t>
  </si>
  <si>
    <t>O=C(Nc1ccc(F)cc1)c1c[nH]c2cc(F)cc(F)c2c1=O</t>
  </si>
  <si>
    <t>Cc1ccc(NC(=O)c2c[nH]c3cc(F)cc(F)c3c2=O)c(C)c1</t>
  </si>
  <si>
    <t>N#Cc1ccc(NC(=O)c2c[nH]c3cc(F)cc(F)c3c2=O)cc1</t>
  </si>
  <si>
    <t>O=C(Nc1ccc(F)cc1F)c1c[nH]c2cc(F)cc(F)c2c1=O</t>
  </si>
  <si>
    <t>Cc1cccc(NC(=O)c2c[nH]c3cc(F)cc(F)c3c2=O)c1C</t>
  </si>
  <si>
    <t>O=C(Nc1ccccc1F)c1c[nH]c2cc(F)cc(F)c2c1=O</t>
  </si>
  <si>
    <t>N#Cc1ccccc1NC(=O)c1c[nH]c2cc(F)cc(F)c2c1=O</t>
  </si>
  <si>
    <t>O=C(Nc1cccc(Cl)c1)c1c[nH]c2cc(F)cc(F)c2c1=O</t>
  </si>
  <si>
    <t>COc1ccc(NC(=O)c2c[nH]c3cc(F)cc(F)c3c2=O)cc1</t>
  </si>
  <si>
    <t>Cc1ccc(NC(=O)c2c[nH]c3cc(F)cc(F)c3c2=O)cc1</t>
  </si>
  <si>
    <t>O=C(COc1ccc(Cl)cc1)Nc1ccnc2ccc(F)cc12</t>
  </si>
  <si>
    <t>Cc1ccc(C)c(OCC(=O)Nc2ccnc3ccc(F)cc23)c1</t>
  </si>
  <si>
    <t>COc1ccc(OCC(=O)Nc2ccnc3ccc(F)cc23)cc1</t>
  </si>
  <si>
    <t>O=C(Nc1ccnc2ccc(F)cc12)c1ccc(Cl)cc1</t>
  </si>
  <si>
    <t>O=C(CCc1ccccc1)Nc1ccnc2ccc(F)cc12</t>
  </si>
  <si>
    <t>O=C(Nc1ccnc2ccc(F)cc12)c1ccccc1F</t>
  </si>
  <si>
    <t>O=C(Nc1ccnc2ccc(F)cc12)c1cccc(F)c1</t>
  </si>
  <si>
    <t>Cc1occc1C(=O)Nc1ccnc2ccc(F)cc12</t>
  </si>
  <si>
    <t>O=C(Nc1ccnc2ccc(F)cc12)C1CCCO1</t>
  </si>
  <si>
    <t>O=C(Nc1ccnc2ccc(F)cc12)c1ccncc1</t>
  </si>
  <si>
    <t>Cc1cc(C(=O)Nc2ccnc3ccc(F)cc23)c2ccccc2n1</t>
  </si>
  <si>
    <t>O=C(Nc1ccnc2ccc(F)cc12)c1c[nH]c2ccccc2c1=O</t>
  </si>
  <si>
    <t>Cc1cc(=O)c2cc(C(=O)Nc3ccnc4ccc(F)cc34)ccc2[nH]1</t>
  </si>
  <si>
    <t>Cc1ccc(NC(=O)c2cccc(S(=O)(=O)NC3CC3)c2)nc1</t>
  </si>
  <si>
    <t>Cc1cccc(NC(=O)c2cccc(S(=O)(=O)NC3CC3)c2)n1</t>
  </si>
  <si>
    <t>Cc1ccnc(NC(=O)c2cccc(S(=O)(=O)NC3CC3)c2)c1</t>
  </si>
  <si>
    <t>Cc1cc(C)cc(NC(=O)c2cccc(S(=O)(=O)NC3CC3)c2)c1</t>
  </si>
  <si>
    <t>N#Cc1ccccc1NC(=O)c1cccc(S(=O)(=O)NC2CC2)c1</t>
  </si>
  <si>
    <t>Cc1[nH]c2cc(C(F)(F)F)ccc2c(=O)c1Br</t>
  </si>
  <si>
    <t>C1=Nc2c(nnn2Cc2ccccc2)C2=NCCN12</t>
  </si>
  <si>
    <t>CCCCn1c(=O)[nH]c2sc3c(c2c1=O)CCCC3</t>
  </si>
  <si>
    <t>CC(C)Cn1c(=O)[nH]c2sc3c(c2c1=O)CCCC3</t>
  </si>
  <si>
    <t>COCCCn1c(=O)[nH]c2sc3c(c2c1=O)CCCC3</t>
  </si>
  <si>
    <t>CC(C)n1c(=O)[nH]c2sc3c(c2c1=O)CCCC3</t>
  </si>
  <si>
    <t>COc1ccc(Cl)cc1NC(=O)N(C)Cc1ccnn1C</t>
  </si>
  <si>
    <t>CN(Cc1ccnn1C)C(=O)c1cccc(Oc2ccccc2)c1</t>
  </si>
  <si>
    <t>COCCCC(=O)Nc1cc(C)nn1-c1ccc(F)cc1</t>
  </si>
  <si>
    <t>COCCCC(=O)Nc1nc2c(C)cc(C)cc2s1</t>
  </si>
  <si>
    <t>O=C(NCCn1cccn1)c1sc2ccccc2c1Cl</t>
  </si>
  <si>
    <t>O=C(Cn1nnc2ccccc21)Nc1ccc(Br)cn1</t>
  </si>
  <si>
    <t>COc1ccc(S(=O)(=O)N(C)Cc2ccnn2C)cc1</t>
  </si>
  <si>
    <t>Cc1ccc(C(=O)Nc2ccc(-n3cc(Cl)cn3)cc2)s1</t>
  </si>
  <si>
    <t>O=C(Nc1cnn(Cc2cccc3ccccc23)c1)C1CCC1</t>
  </si>
  <si>
    <t>O=C(Nc1cccc(-c2noc(-c3ccccc3)n2)c1)c1ccccn1</t>
  </si>
  <si>
    <t>CCn1cc(Cl)c(C(=O)Nc2cc(C)ccc2OC)n1</t>
  </si>
  <si>
    <t>CCn1nc(C)cc1NC(=O)Nc1ccc(F)cc1F</t>
  </si>
  <si>
    <t>CCn1nc(C)cc1NC(=O)Nc1ccc(F)c(Cl)c1</t>
  </si>
  <si>
    <t>CCn1nc(C)cc1NC(=O)c1cccc(C#N)c1</t>
  </si>
  <si>
    <t>CCn1nc(C)cc1NS(=O)(=O)c1ccc2ccccc2c1</t>
  </si>
  <si>
    <t>COc1ccc(NC(=O)Nc2cc(C)nn2C2CCCC2)cc1</t>
  </si>
  <si>
    <t>O=C(Nc1cnn(Cc2ccc(F)cc2Cl)c1)c1cccnc1</t>
  </si>
  <si>
    <t>O=C(Nc1cnn(Cc2ccc(F)cc2Cl)c1)c1ccccn1</t>
  </si>
  <si>
    <t>CC(C)C(=O)Nc1cnn(Cc2ccc(F)cc2Cl)c1</t>
  </si>
  <si>
    <t>O=C(Nc1cnn(Cc2ccc(F)cc2Cl)c1)c1ccncc1</t>
  </si>
  <si>
    <t>O=C(Nc1cnn(Cc2c(F)cccc2Cl)c1)c1ccncc1</t>
  </si>
  <si>
    <t>Cc1nn(Cc2ccccc2F)c(C)c1NC(=O)c1ccc(C#N)cc1</t>
  </si>
  <si>
    <t>Cc1nn(Cc2ccccc2F)c(C)c1NC(=O)c1ccccn1</t>
  </si>
  <si>
    <t>COc1cccc(Cn2nc(C)c(NC(=O)c3ccncc3)c2C)c1</t>
  </si>
  <si>
    <t>COc1ccc(C(C)NC(=O)c2ccc(C#N)cc2)cc1</t>
  </si>
  <si>
    <t>CCCCNC(=O)NC(C)c1ccc(OC)cc1</t>
  </si>
  <si>
    <t>COc1ccc(C(C)NC(=O)c2ccccn2)cc1</t>
  </si>
  <si>
    <t>CC(NC(=O)c1ccc(F)cc1F)c1ccc2c(c1)OCO2</t>
  </si>
  <si>
    <t>CC(NC(=O)c1ccccn1)c1ccc2c(c1)OCO2</t>
  </si>
  <si>
    <t>Cc1nn(C)c(C)c1CNC(=O)c1ccccc1F</t>
  </si>
  <si>
    <t>Cc1nn(C)c(C)c1CNC(=O)c1ccc(-c2ccccc2)cc1</t>
  </si>
  <si>
    <t>Cc1nn(C)c(C)c1CNC(=O)C(c1ccccc1)c1ccccc1</t>
  </si>
  <si>
    <t>Cc1nn(COc2ccc(F)cc2F)c(C)c1NC(=O)c1ccco1</t>
  </si>
  <si>
    <t>Cc1nn(COc2cccc(F)c2)c(C)c1NC(=O)c1ccco1</t>
  </si>
  <si>
    <t>Cc1nn(COc2cccc(F)c2)c(C)c1NC(=O)c1ccncc1</t>
  </si>
  <si>
    <t>Cc1occc1C(=O)Nc1cnn(COc2ccc(F)cc2Cl)c1</t>
  </si>
  <si>
    <t>O=C(Nc1cnn(COc2ccc(F)cc2Cl)c1)c1ccco1</t>
  </si>
  <si>
    <t>O=C(Nc1cnn(COc2ccc(F)cc2Cl)c1)c1cccnc1</t>
  </si>
  <si>
    <t>O=C(Nc1cccc(F)c1)Nc1ncn(Cc2cccc(Cl)c2)n1</t>
  </si>
  <si>
    <t>O=C(Nc1ncn(Cc2cccc(Cl)c2)n1)c1ccccn1</t>
  </si>
  <si>
    <t>O=C(Nc1ncn(Cc2ccc(F)cc2)n1)Nc1ccc(F)cc1F</t>
  </si>
  <si>
    <t>CCCn1nc(C)cc1NC(=O)c1ccc(Br)cc1</t>
  </si>
  <si>
    <t>CCCn1nc(C)cc1NC(=O)c1ccc(C#N)cc1</t>
  </si>
  <si>
    <t>CCCn1nc(C)cc1NC(=O)Nc1cc(OC)ccc1OC</t>
  </si>
  <si>
    <t>CCCn1nc(C)cc1NC(=O)Nc1ccc(OC)cc1</t>
  </si>
  <si>
    <t>CCCn1nc(C)cc1NC(=O)c1ccc(C)s1</t>
  </si>
  <si>
    <t>CCCn1nc(C)cc1NS(=O)(=O)c1ccc(C)cc1</t>
  </si>
  <si>
    <t>CC(NC(=O)c1ccc2c(c1)OCO2)c1ccc(-n2cccc2)cc1</t>
  </si>
  <si>
    <t>CCn1cc(Cl)c(C(=O)N2CCN(c3ccccc3)CC2)n1</t>
  </si>
  <si>
    <t>Cc1cc(NC(=O)Cn2nnc3ccccc32)c2ccccc2n1</t>
  </si>
  <si>
    <t>CCn1nc(C)cc1NC(=O)Nc1cc(C)ccc1C</t>
  </si>
  <si>
    <t>CCn1nc(C)cc1NC(=O)Nc1cccc(F)c1</t>
  </si>
  <si>
    <t>CCn1nc(C)cc1NC(=O)Nc1cccc(OC)c1</t>
  </si>
  <si>
    <t>CCn1nc(C)cc1NS(=O)(=O)c1ccc(Br)cc1</t>
  </si>
  <si>
    <t>CCn1nc(C)cc1NC(=O)Nc1cc(Cl)ccc1OC</t>
  </si>
  <si>
    <t>CCn1nc(C)cc1NS(=O)(=O)c1cccc2cccnc12</t>
  </si>
  <si>
    <t>CCn1nc(C)cc1NC(=O)Nc1ccccc1C(F)(F)F</t>
  </si>
  <si>
    <t>CCC(C(=O)Nc1cc(C)nn1CC)c1ccccc1</t>
  </si>
  <si>
    <t>Cc1cc(NC(=O)c2ccccc2F)n(C2CCCC2)n1</t>
  </si>
  <si>
    <t>Cc1cc(NC(=O)Nc2cccc(F)c2)n(C2CCCC2)n1</t>
  </si>
  <si>
    <t>O=C(Nc1nn(Cc2ccc(F)cc2)cc1Cl)c1ccco1</t>
  </si>
  <si>
    <t>Cc1occc1C(=O)Nc1cnn(Cc2ccc(F)cc2Cl)c1</t>
  </si>
  <si>
    <t>Cc1cc(C(=O)Nc2cnn(Cc3ccc(F)cc3Cl)c2)c(C)o1</t>
  </si>
  <si>
    <t>O=C(Nc1cnn(Cc2ccc(Cl)cc2Cl)c1)c1ccncc1</t>
  </si>
  <si>
    <t>O=C(Nc1cnn(Cc2cccc(C(F)(F)F)c2)c1)c1ccncc1</t>
  </si>
  <si>
    <t>COc1ccc(CC(=O)Nc2cnn(Cc3cccc(C)c3)c2)cc1</t>
  </si>
  <si>
    <t>Cc1cccc(Cn2cc(NC(=O)c3ccc(C#N)cc3)cn2)c1</t>
  </si>
  <si>
    <t>Cc1cccc(Cn2cc(NC(=O)c3ccc(F)c(F)c3)cn2)c1</t>
  </si>
  <si>
    <t>Cc1cccc(Cn2cc(NC(=O)c3cccc(C#N)c3)cn2)c1</t>
  </si>
  <si>
    <t>Cc1cccc(Cn2cc(NC(=O)c3sccc3C)cn2)c1</t>
  </si>
  <si>
    <t>Cc1cccc(Cn2cc(NC(=O)c3ccc(C)s3)cn2)c1</t>
  </si>
  <si>
    <t>Cc1cccc(Cn2cc(NC(=O)c3ccncc3)cn2)c1</t>
  </si>
  <si>
    <t>Cc1cccc(Cn2cc(NC(=O)c3cccc(N(C)C)c3)cn2)c1</t>
  </si>
  <si>
    <t>Cc1cccc(Cn2cc(NC(=O)c3ccc4c(c3)OCCO4)cn2)c1</t>
  </si>
  <si>
    <t>Cc1cccc(Cn2nc(C)c(NC(=O)c3ccc(C#N)cc3)c2C)c1</t>
  </si>
  <si>
    <t>Cc1nn(Cc2ccccc2F)c(C)c1NC(=O)c1cccnc1</t>
  </si>
  <si>
    <t>COc1cccc(Cn2nc(C)c(NC(=O)c3ccccc3)c2C)c1</t>
  </si>
  <si>
    <t>COCCC(=O)Nc1c(C)nn(Cc2cccc(OC)c2)c1C</t>
  </si>
  <si>
    <t>COc1ccc(C(C)NC(=O)Nc2cc(OC)ccc2OC)cc1</t>
  </si>
  <si>
    <t>CCCCNC(=O)NC(C)c1cc(OC)ccc1OC</t>
  </si>
  <si>
    <t>COc1ccc(OC)c(C(C)NC(=O)c2cc(C)oc2C)c1</t>
  </si>
  <si>
    <t>CC(NC(=O)C1CC1c1ccccc1)c1ccc2c(c1)OCO2</t>
  </si>
  <si>
    <t>Cc1nn(C)c(C)c1CNC(=O)c1cc(Cl)ccc1Cl</t>
  </si>
  <si>
    <t>Cc1nn(C)c(C)c1CNC(=O)c1c(F)cccc1F</t>
  </si>
  <si>
    <t>Cc1nn(COc2cccc(F)c2)c(C)c1NC(=O)c1cccs1</t>
  </si>
  <si>
    <t>Cc1nn(COc2cccc(F)c2)c(C)c1NC(=O)c1ccccn1</t>
  </si>
  <si>
    <t>O=C(Nc1cnn(COc2ccc(F)cc2Cl)c1)c1ccccn1</t>
  </si>
  <si>
    <t>O=C(Cc1ccccc1)Nc1ncn(Cc2cccc(Cl)c2)n1</t>
  </si>
  <si>
    <t>CCCn1nc(C)cc1NC(=O)c1ccc(C)c(C)c1</t>
  </si>
  <si>
    <t>CCCn1nc(C)cc1NC(=O)Nc1cccc(OC)c1</t>
  </si>
  <si>
    <t>CCCn1nc(C)cc1NC(=O)Nc1cc(Cl)ccc1OC</t>
  </si>
  <si>
    <t>COc1cc(NC(=O)c2nn(C)c(C)c2Cl)c(OC)cc1Cl</t>
  </si>
  <si>
    <t>CSc1ccc(Cl)c(C(=O)Nc2cn(C)nc2C)c1</t>
  </si>
  <si>
    <t>Cc1nn(C)cc1NC(=O)c1ccc(OC(C)C)cc1</t>
  </si>
  <si>
    <t>COc1ccc(CC(=O)Nc2cn(C)nc2C)cc1</t>
  </si>
  <si>
    <t>CCc1ccc(NC(=O)c2nn(C)c(C)c2Cl)cc1</t>
  </si>
  <si>
    <t>O=C(Nc1cccnc1)c1ccc(COc2ccc3c(c2)CCC3)o1</t>
  </si>
  <si>
    <t>Cc1nn(C)cc1NC(=O)c1cc(F)ccc1F</t>
  </si>
  <si>
    <t>Cc1nn(COc2cccc(F)c2)c(C)c1NC(=O)C1CC1</t>
  </si>
  <si>
    <t>CCOc1ccccc1C(=O)Nc1cn(C)nc1C</t>
  </si>
  <si>
    <t>Cc1nn(C)cc1NC(=O)c1ccc(F)c(F)c1</t>
  </si>
  <si>
    <t>Cc1ccnc(NC(=O)c2nn(C)c(C)c2Cl)c1</t>
  </si>
  <si>
    <t>Cc1ccc(C(C)NC(=O)Cn2nnc3ccccc32)c(C)c1</t>
  </si>
  <si>
    <t>Cc1ccnc(NC(=O)CCc2cnn(C)c2C)c1</t>
  </si>
  <si>
    <t>CCOc1ccccc1C(=O)Nc1cc(C)n(C)n1</t>
  </si>
  <si>
    <t>CC(=O)c1ccc(NC(=O)CCc2cnn(C)c2C)cc1</t>
  </si>
  <si>
    <t>Cc1c(CCC(=O)Nc2ccc(Cl)c(Cl)c2)cnn1C</t>
  </si>
  <si>
    <t>Cc1c(CCC(=O)Nc2ccc(Br)cn2)cnn1C</t>
  </si>
  <si>
    <t>Cc1c(CCC(=O)Nc2ccc(Cl)cn2)cnn1C</t>
  </si>
  <si>
    <t>CCn1nc(C)cc1NC(=O)c1cc(-c2ccc(F)cc2)[nH]n1</t>
  </si>
  <si>
    <t>CC(=O)Nc1ccc(NC(=O)CCc2cnn(C)c2C)cc1</t>
  </si>
  <si>
    <t>COc1ccc(NC(=O)CCc2cnn(C)c2C)cc1Cl</t>
  </si>
  <si>
    <t>CSc1ccc(Cl)c(C(=O)Nc2cc(C)n(C)n2)c1</t>
  </si>
  <si>
    <t>COc1ccc(NC(=O)CCc2cnn(C)c2C)cc1</t>
  </si>
  <si>
    <t>CCn1cc(-c2nnc(SCC(=O)c3ccccc3)n2C)cn1</t>
  </si>
  <si>
    <t>COCCCC(=O)Nc1ccc(-n2cc(Cl)cn2)cc1</t>
  </si>
  <si>
    <t>CCCC(=O)NC(C)c1ccc(-n2cccc2)cc1</t>
  </si>
  <si>
    <t>O=C(Nc1nnc(-c2ccncc2)s1)c1c(F)cccc1Cl</t>
  </si>
  <si>
    <t>Cc1ccc2sc(NC(=O)c3ccoc3C)nc2c1C</t>
  </si>
  <si>
    <t>CCCn1nccc1C(=O)NCc1ccc(Cl)cc1</t>
  </si>
  <si>
    <t>COc1ccc(OC)c(NC(=O)Nc2cc(-c3ccccc3)n[nH]2)c1</t>
  </si>
  <si>
    <t>CC(=O)c1cccc(NC(=O)Nc2cc(-c3ccccc3)n[nH]2)c1</t>
  </si>
  <si>
    <t>Cc1cc(NC(=O)c2ccc(F)cc2)n(C2CCCC2)n1</t>
  </si>
  <si>
    <t>Cc1cc(NC(=O)c2cccc(F)c2)n(C2CCCC2)n1</t>
  </si>
  <si>
    <t>O=C(Nc1nn(Cc2ccccc2F)cc1Cl)C1CC1</t>
  </si>
  <si>
    <t>COCC(=O)Nc1cnn(Cc2ccc(F)cc2Cl)c1</t>
  </si>
  <si>
    <t>CCOc1cccc(C(=O)NCc2c(C)nn(C)c2C)c1</t>
  </si>
  <si>
    <t>Cc1occc1C(=O)Nc1ncn(Cc2ccc(F)cc2)n1</t>
  </si>
  <si>
    <t>COc1cccc(NC(=O)Nc2ncn(Cc3ccc(F)cc3)n2)c1</t>
  </si>
  <si>
    <t>CCCn1nc(C)cc1NC(=O)c1ccc(OC)cc1OC</t>
  </si>
  <si>
    <t>CCCn1nc(C)cc1NC(=O)Nc1ccccc1C</t>
  </si>
  <si>
    <t>Cc1ccc(NC(=O)c2c(Br)cnn2C)cc1</t>
  </si>
  <si>
    <t>CCn1c(NC(=O)c2cccc(F)c2F)nc2ccccc21</t>
  </si>
  <si>
    <t>CCc1nccn1S(=O)(=O)c1ccc(Cl)c(Cl)c1</t>
  </si>
  <si>
    <t>Cc1nn(C)cc1NC(=O)c1ccc(-c2ccccc2)cc1</t>
  </si>
  <si>
    <t>CCOc1cccc(C(=O)NCc2cnn(CC)c2C)c1</t>
  </si>
  <si>
    <t>Cn1cc(Cl)c(C(=O)NCc2ccc(S(N)(=O)=O)cc2)n1</t>
  </si>
  <si>
    <t>CCn1ncc(CNC(=O)c2cc(SC)ccc2Cl)c1C</t>
  </si>
  <si>
    <t>Cn1ncc(Br)c1C(=O)Nc1ccc(C(F)(F)F)cc1</t>
  </si>
  <si>
    <t>Cc1c(Cl)c(C(=O)Nc2cccc(F)c2)nn1C</t>
  </si>
  <si>
    <t>Cc1nn(C)cc1NC(=O)c1ccc(Cl)cc1Cl</t>
  </si>
  <si>
    <t>Cc1c(Cl)c(C(=O)Nc2cccc(Br)c2)nn1C</t>
  </si>
  <si>
    <t>Cc1nc(NC(=O)Cc2ccc(F)cc2)sc1C(=O)N(C)C</t>
  </si>
  <si>
    <t>Cc1ccc(NC(=O)c2nn(C)cc2Cl)c(Br)c1</t>
  </si>
  <si>
    <t>Cc1nn(C)cc1NC(=O)Cc1ccc(Cl)cc1</t>
  </si>
  <si>
    <t>CC(=O)c1cccc(NC(=O)Nc2nnc(-c3ccncc3)s2)c1</t>
  </si>
  <si>
    <t>CCC(=O)Nc1c(C)nn(COc2cccc(F)c2)c1C</t>
  </si>
  <si>
    <t>Cc1nn(C)cc1NC(=O)c1ccc(Cl)c(Cl)c1</t>
  </si>
  <si>
    <t>Cc1nn(C)cc1NC(=O)c1c(F)cccc1F</t>
  </si>
  <si>
    <t>CCCC(=O)Nc1cnn(Cc2ccccc2F)c1</t>
  </si>
  <si>
    <t>CC(=O)Nc1c(C)nn(COc2cccc(F)c2)c1C</t>
  </si>
  <si>
    <t>Cc1cccc(C(=O)NCCNC(=O)c2cc(C)n(C)n2)c1</t>
  </si>
  <si>
    <t>Cc1nn(C)cc1NC(=O)c1ccc(F)cc1F</t>
  </si>
  <si>
    <t>Cc1nn(C)cc1NC(=O)c1cccc(F)c1F</t>
  </si>
  <si>
    <t>Cc1c(Cl)c(C(=O)Nc2ccc(OC(F)(F)F)cc2)nn1C</t>
  </si>
  <si>
    <t>Cc1c(CCC(=O)Nc2ccc3c(c2)OCCO3)cnn1C</t>
  </si>
  <si>
    <t>Cc1cc(F)ccc1NC(=O)CCc1cnn(C)c1C</t>
  </si>
  <si>
    <t>COc1ccccc1NC(=O)CCc1cnn(C)c1C</t>
  </si>
  <si>
    <t>Cc1c(CCC(=O)Nc2ccc(C(F)(F)F)cc2)cnn1C</t>
  </si>
  <si>
    <t>Cc1cc(NC(=O)c2ccc(Cl)cc2Cl)nn1C</t>
  </si>
  <si>
    <t>Cc1c(CCC(=O)Nc2ccc(F)c(Cl)c2)cnn1C</t>
  </si>
  <si>
    <t>Cc1cc(NC(=O)c2ccc(-c3ccccc3)cc2)nn1C</t>
  </si>
  <si>
    <t>Cc1ccc2nc(NC(=O)CCc3cnn(C)c3C)sc2c1</t>
  </si>
  <si>
    <t>O=C(Cc1cccs1)Nc1ccc(-n2cc(Cl)cn2)cc1</t>
  </si>
  <si>
    <t>Cc1cc(NC(=O)c2cccc(F)c2F)nn1C</t>
  </si>
  <si>
    <t>Cc1c(CCC(=O)Nc2cccc(F)c2)cnn1C</t>
  </si>
  <si>
    <t>Cc1cc(NC(=O)c2cc(F)ccc2F)nn1C</t>
  </si>
  <si>
    <t>Cc1c(CCC(=O)Nc2ccc(F)c(F)c2)cnn1C</t>
  </si>
  <si>
    <t>Cc1cc(NC(=O)Cc2ccccc2)n(-c2ccc(F)cc2)n1</t>
  </si>
  <si>
    <t>Cc1cc(NC(=O)c2c(F)cccc2F)nn1C</t>
  </si>
  <si>
    <t>Cc1cc(NC(=O)c2ccccc2Br)nn1C</t>
  </si>
  <si>
    <t>Cc1cc(NC(=O)c2ccc3ccccc3c2)nn1C</t>
  </si>
  <si>
    <t>CCOc1ccc(NC(=O)CCc2cnn(C)c2C)cc1</t>
  </si>
  <si>
    <t>COc1ccc(C(=O)Nc2cc(C)n(C)n2)cc1OC</t>
  </si>
  <si>
    <t>Cc1c(CCC(=O)Nc2cccc(C(F)(F)F)c2)cnn1C</t>
  </si>
  <si>
    <t>O=S(=O)(Nc1ccncc1)c1ccc2c(c1)CCC2</t>
  </si>
  <si>
    <t>COc1ccc(S(=O)(=O)Nc2nc3ccccc3[nH]2)cc1OC</t>
  </si>
  <si>
    <t>CCC(C)n1nccc1NC(=O)c1ccc(F)cc1</t>
  </si>
  <si>
    <t>Cc1cc(NS(=O)(=O)c2ccc(F)cc2)n(Cc2ccccc2)n1</t>
  </si>
  <si>
    <t>Cc1cc(NS(=O)(=O)c2ccccc2)n(Cc2ccccc2)n1</t>
  </si>
  <si>
    <t>N#Cc1cccc(C(=O)Nc2ccc(-n3cc(Cl)cn3)cc2)c1</t>
  </si>
  <si>
    <t>O=C(Nc1cnn(Cc2ccccc2)c1)c1ccc2c(c1)OCCO2</t>
  </si>
  <si>
    <t>N#Cc1ccc(C(=O)Nc2cnn(Cc3cccc(Cl)c3)c2)cc1</t>
  </si>
  <si>
    <t>CC(NC(=O)Cc1cccs1)c1ccc(-n2cccc2)cc1</t>
  </si>
  <si>
    <t>CC(NC(=O)c1ccc2c(c1)OCCO2)c1ccc(-n2cccc2)cc1</t>
  </si>
  <si>
    <t>Cc1ccnc(NC(=O)Cn2nnc3ccccc32)n1</t>
  </si>
  <si>
    <t>CCn1nc(C)cc1NS(=O)(=O)c1cc(Cl)ccc1Cl</t>
  </si>
  <si>
    <t>CCn1nc(C)cc1NS(=O)(=O)c1ccc(F)cc1</t>
  </si>
  <si>
    <t>Cc1cc(NC(=O)c2cccs2)n(C2CCCC2)n1</t>
  </si>
  <si>
    <t>Cc1cc(NC(=O)c2cccc(F)c2F)n(C2CCCC2)n1</t>
  </si>
  <si>
    <t>COc1cccc(NC(=O)Nc2cc(C)nn2C2CCCC2)c1</t>
  </si>
  <si>
    <t>COCC(=O)Nc1nn(Cc2ccccc2Cl)cc1Cl</t>
  </si>
  <si>
    <t>COCC(=O)Nc1nn(Cc2ccccc2F)cc1Cl</t>
  </si>
  <si>
    <t>O=C(Nc1nn(Cc2ccccc2F)cc1Cl)C1CCC1</t>
  </si>
  <si>
    <t>O=C(Nc1cnn(Cc2ccc(F)cc2Cl)c1)c1ccc(O)cc1</t>
  </si>
  <si>
    <t>Cc1nn(Cc2ccccc2F)c(C)c1NC(=O)Cc1ccccc1</t>
  </si>
  <si>
    <t>COc1cccc(OC)c1C(=O)NC(C)c1ccc2c(c1)OCO2</t>
  </si>
  <si>
    <t>Cc1nn(C)c(C)c1CNC(=O)COc1ccc(Cl)cc1Cl</t>
  </si>
  <si>
    <t>Cc1nn(C)c(C)c1CNC(=O)c1ccc(F)c(F)c1</t>
  </si>
  <si>
    <t>Cc1nn(C)c(C)c1CNC(=O)c1cccc(Oc2ccccc2)c1</t>
  </si>
  <si>
    <t>COc1cccc(NC(=O)Nc2nc(C)c(C(=O)N(C)C)s2)c1</t>
  </si>
  <si>
    <t>Cc1ccccc1NC(=O)Nc1nc(C)c(C(=O)N(C)C)s1</t>
  </si>
  <si>
    <t>CCCn1nc(C)cc1NC(=O)c1ccccc1OCC</t>
  </si>
  <si>
    <t>CCCn1nc(C)cc1NS(=O)(=O)c1ccc(Cl)cc1</t>
  </si>
  <si>
    <t>CCCn1nc(C)cc1NS(=O)(=O)c1ccc(OC)cc1</t>
  </si>
  <si>
    <t>O=C(c1cccnc1)N1CCN=C1Cc1ccccc1</t>
  </si>
  <si>
    <t>COc1ccc(NC(=O)N2CCN=C2Cc2ccccc2)cc1</t>
  </si>
  <si>
    <t>O=C(c1ccc2c(c1)OCO2)N1CCN=C1Cc1ccccc1</t>
  </si>
  <si>
    <t>O=C(CSc1ccccc1)Nc1nnc(-c2ccncc2)s1</t>
  </si>
  <si>
    <t>CCn1ncc(CNC(=O)c2ccccc2F)c1C</t>
  </si>
  <si>
    <t>Cc1nc(NC(=O)c2ccnn2C)sc1C(=O)N(C)C</t>
  </si>
  <si>
    <t>Cc1ccc(C(=O)N2CCN=C2Cc2ccccc2)cc1</t>
  </si>
  <si>
    <t>O=C(c1ccc(Cl)cc1)N1CCN=C1Cc1ccccc1</t>
  </si>
  <si>
    <t>COc1ccc(C(=O)N2CCN=C2Cc2ccccc2)cc1</t>
  </si>
  <si>
    <t>Cc1cccc(C(=O)N2CCN=C2Cc2ccccc2)c1</t>
  </si>
  <si>
    <t>Cc1ccc(NC(=O)CCc2cnn(C)c2C)cc1F</t>
  </si>
  <si>
    <t>Cc1cc(NC(=O)C2CC2)n(Cc2ccccc2)n1</t>
  </si>
  <si>
    <t>Cc1c(CCC(=O)Nc2ccc(Br)cc2F)cnn1C</t>
  </si>
  <si>
    <t>Cc1cc(NC(=O)Cc2c[nH]c3ccccc23)n(C2CCCC2)n1</t>
  </si>
  <si>
    <t>Cc1c(CCC(=O)Nc2ccc(Cl)cc2Cl)cnn1C</t>
  </si>
  <si>
    <t>Cc1cc(NC(=O)C2CCCC2)n(C2CCCC2)n1</t>
  </si>
  <si>
    <t>CCCCNC(=O)Nc1c(C)nn(Cc2cccc(OC)c2)c1C</t>
  </si>
  <si>
    <t>Cc1nn(C)c(C)c1CNC(=O)CCC1CCCC1</t>
  </si>
  <si>
    <t>Cc1nn(C)c(C)c1CNC(=O)Cc1ccc(F)cc1</t>
  </si>
  <si>
    <t>CC(=O)c1cccc(NC(=O)Nc2nc(C)c(C(=O)N(C)C)s2)c1</t>
  </si>
  <si>
    <t>CCCn1nc(C)cc1NC(=O)Cc1ccc(F)cc1</t>
  </si>
  <si>
    <t>Cn1cc(Cl)c(C(=O)NC2CCCc3ccccc32)n1</t>
  </si>
  <si>
    <t>Cc1nn(C)cc1NC(=O)C1CC1c1ccccc1</t>
  </si>
  <si>
    <t>CCn1nc(C)c(NC(=O)C2CC2c2ccccc2)c1C</t>
  </si>
  <si>
    <t>Cc1nn(C)cc1NC(=O)Cc1ccc(Br)cc1</t>
  </si>
  <si>
    <t>Cc1c(Cl)c(C(=O)NCCCn2ccnc2)nn1C</t>
  </si>
  <si>
    <t>Cn1c(NC(=O)c2cnc3sccn3c2=O)nc2ccccc21</t>
  </si>
  <si>
    <t>Cc1noc(C)c1S(=O)(=O)NCc1cnn(C)c1</t>
  </si>
  <si>
    <t>CNC(=O)c1nn(C)cc1NC(=O)CCc1ccc(Cl)cc1</t>
  </si>
  <si>
    <t>COc1cccc(OCc2ccc(C(=O)NC(C)C)o2)c1</t>
  </si>
  <si>
    <t>CCCNC(=O)c1ccc(COc2cccc(OC)c2)o1</t>
  </si>
  <si>
    <t>CNC(=O)c1ccc(COc2cccc(OC)c2)o1</t>
  </si>
  <si>
    <t>COCCNC(=O)c1ccc(COc2ccccc2C)o1</t>
  </si>
  <si>
    <t>COC(=O)CNC(=O)c1ccc(COc2ccccc2C)o1</t>
  </si>
  <si>
    <t>COC(=O)CNC(=O)c1sc2cccc(Cl)c2c1Cl</t>
  </si>
  <si>
    <t>CCC(C)NC(=O)c1ccc(Cn2nc(C)c(Cl)c2C)o1</t>
  </si>
  <si>
    <t>Cc1nn(CC(=O)NCc2ccccc2C(F)(F)F)c(C)c1Cl</t>
  </si>
  <si>
    <t>O=C(NCc1ccccc1)c1ccc(Cn2cc(Cl)cn2)o1</t>
  </si>
  <si>
    <t>CCn1nc(C)c(C(=O)NCc2cccc(C(F)(F)F)c2)c1C</t>
  </si>
  <si>
    <t>Cc1ccc(CNC(=O)COc2ccc(F)cc2Cl)o1</t>
  </si>
  <si>
    <t>COCCNC(=O)c1ccc(COc2cc(C)ccc2C)o1</t>
  </si>
  <si>
    <t>Cc1cc(C(=O)N2CCN(C)CC2)c2c(C)nn(C)c2n1</t>
  </si>
  <si>
    <t>Cc1cc(C(=O)NCc2ccc(C)o2)c2c(C)nn(C)c2n1</t>
  </si>
  <si>
    <t>Cc1c(Cl)c(C(F)(F)F)nn1C(C)C(=O)NCc1ccccc1</t>
  </si>
  <si>
    <t>CCn1nccc1C(=O)NCCc1ccc(O)cc1</t>
  </si>
  <si>
    <t>CC(Cn1cc(Br)cn1)C(=O)NCCc1ccccc1</t>
  </si>
  <si>
    <t>Cc1cc(C)n(CCC(=O)NC(C)c2ccccc2)n1</t>
  </si>
  <si>
    <t>Cc1nn(CCC(=O)NCc2ccccc2)c(C)c1Br</t>
  </si>
  <si>
    <t>CC(Cn1cc(Cl)cn1)C(=O)NCCc1ccc(O)cc1</t>
  </si>
  <si>
    <t>CC(Cn1cc(Cl)cn1)C(=O)NCc1ccccc1C(F)(F)F</t>
  </si>
  <si>
    <t>CC(Cn1cc(Cl)cn1)C(=O)NCc1ccccc1</t>
  </si>
  <si>
    <t>CC(Cn1cc(Cl)cn1)C(=O)NCc1cccc(C(F)(F)F)c1</t>
  </si>
  <si>
    <t>CC(C)NC(=O)c1ccc(Cn2cc(Br)cn2)cc1</t>
  </si>
  <si>
    <t>Cc1cc(C)n(Cc2cccc(C(=O)NC3CC3)c2)n1</t>
  </si>
  <si>
    <t>CCOC(=O)C1CCN(C(=O)c2cc(-c3ccc(C)cc3)[nH]n2)CC1</t>
  </si>
  <si>
    <t>COc1cccc(-c2cc(C(=O)N3CC(C)OC(C)C3)n[nH]2)c1</t>
  </si>
  <si>
    <t>O=C(NCc1ccccc1C(F)(F)F)c1cc(-c2ccco2)[nH]n1</t>
  </si>
  <si>
    <t>O=C(NCc1ccccc1C(F)(F)F)c1n[nH]cc1Cl</t>
  </si>
  <si>
    <t>O=C(NCCN1CCOCC1)c1n[nH]cc1Cl</t>
  </si>
  <si>
    <t>COc1ccc(CNC(=O)c2n[nH]cc2Cl)cc1</t>
  </si>
  <si>
    <t>O=C(NCc1ccc(F)cc1)c1n[nH]cc1Cl</t>
  </si>
  <si>
    <t>O=C(NCC1CCCO1)c1n[nH]cc1Br</t>
  </si>
  <si>
    <t>COc1ccccc1CNC(=O)c1n[nH]cc1Br</t>
  </si>
  <si>
    <t>O=C(NCCc1ccccc1)c1n[nH]cc1Br</t>
  </si>
  <si>
    <t>CCCn1ccc(C(=O)NCc2ccccc2C(F)(F)F)n1</t>
  </si>
  <si>
    <t>O=C(NCc1ccccc1Cl)c1ccn(C2CCCC2)n1</t>
  </si>
  <si>
    <t>CCN(CC)C(=O)c1ccn(COc2ccc(F)cc2)n1</t>
  </si>
  <si>
    <t>O=C(c1ccn(COc2cccc(Cl)c2Cl)n1)N1CCCC1</t>
  </si>
  <si>
    <t>CC(C)NC(=O)c1ccn(COc2c(Cl)cccc2Cl)n1</t>
  </si>
  <si>
    <t>CCCNC(=O)c1ccn(COc2ccc(Cl)c(C)c2)n1</t>
  </si>
  <si>
    <t>Cc1cc(OCn2ccc(C(=O)N3CCCC3)n2)ccc1Cl</t>
  </si>
  <si>
    <t>CC(C)NC(=O)C1CCCN(S(=O)(=O)c2ccccc2)C1</t>
  </si>
  <si>
    <t>CCN(CC)C(=O)Cc1ccc(-n2cnnn2)cc1</t>
  </si>
  <si>
    <t>CCCCNC(=O)Cc1ccc(-n2cnnn2)cc1</t>
  </si>
  <si>
    <t>COCCCNC(=O)Cc1ccc(-n2cnnn2)cc1</t>
  </si>
  <si>
    <t>CCOC(=O)C1CCN(C(=O)Cc2ccc(-n3cnnn3)cc2)CC1</t>
  </si>
  <si>
    <t>COCCNC(=O)c1cc(-c2cccs2)[nH]n1</t>
  </si>
  <si>
    <t>O=C(NCc1cccnc1)c1cc(-c2cccs2)[nH]n1</t>
  </si>
  <si>
    <t>CN1CCN(C(=O)c2cc(-c3cccs3)[nH]n2)CC1</t>
  </si>
  <si>
    <t>Cc1ccc(CNC(=O)c2cc(-c3cccs3)[nH]n2)o1</t>
  </si>
  <si>
    <t>CS(=O)(=O)N1CCN(C(=O)c2cccc(C#N)c2)CC1</t>
  </si>
  <si>
    <t>CCCCNC(=O)Nc1nnc(CC(C)C)s1</t>
  </si>
  <si>
    <t>CC(C)Cc1nnc(NC(=O)Nc2ccc(F)cc2F)s1</t>
  </si>
  <si>
    <t>Cc1ccc(C(=O)NCc2c(C)nn(C)c2C)cc1C</t>
  </si>
  <si>
    <t>Cc1nn(C)c(C)c1CNC(=O)C1CC1c1ccccc1</t>
  </si>
  <si>
    <t>O=C(COc1ccc(Cl)cc1Cl)NCCn1cccn1</t>
  </si>
  <si>
    <t>COc1ccc(Cl)cc1NC(=O)NCCn1cccn1</t>
  </si>
  <si>
    <t>O=C(NCCn1cccn1)C1CC1c1ccccc1</t>
  </si>
  <si>
    <t>O=C(Cc1ccc(Br)cc1)NCCn1cccn1</t>
  </si>
  <si>
    <t>CCn1nccc1CNC(=O)c1ccc(F)cc1F</t>
  </si>
  <si>
    <t>CCn1cc(CNC(=O)c2ccc(C#N)cc2)cn1</t>
  </si>
  <si>
    <t>CCn1cc(CNC(=O)c2cccc(C#N)c2)cn1</t>
  </si>
  <si>
    <t>CCn1cc(CNC(=O)c2ccc(OC(C)C)cc2)cn1</t>
  </si>
  <si>
    <t>CCOc1cccc(C(=O)NC(C)c2cnn(C)c2)c1</t>
  </si>
  <si>
    <t>Cc1ccc(C(C)NC(=O)c2cc(C)oc2C)c(C)c1</t>
  </si>
  <si>
    <t>Cc1[nH]c2c(C)ccc(Cl)c2c1CCNC(=O)c1cccnc1</t>
  </si>
  <si>
    <t>Cc1[nH]c2c(C)ccc(Cl)c2c1CCNC(=O)c1cnccn1</t>
  </si>
  <si>
    <t>Cc1[nH]c2c(C)ccc(Cl)c2c1CCNC(=O)C1CCCO1</t>
  </si>
  <si>
    <t>CCc1nnc(Nc2ccc3c(c2)OCCO3)s1</t>
  </si>
  <si>
    <t>CCN(CC)C(=O)c1c(C)nn(-c2ccccc2)c1C</t>
  </si>
  <si>
    <t>O=C(NCc1ccccc1Cl)c1ccc(Cn2cccn2)o1</t>
  </si>
  <si>
    <t>CNC(=O)c1ccc(COc2cc(C)ccc2C)o1</t>
  </si>
  <si>
    <t>CCn1nc(C)c2c(C(=O)NC(C)C)cc(C)nc21</t>
  </si>
  <si>
    <t>CCOCCCNC(=O)c1cc(C)nc2c1c(C)nn2CC</t>
  </si>
  <si>
    <t>CCn1nc(C)c2c(C(=O)N3CCN(C)CC3)cc(C)nc21</t>
  </si>
  <si>
    <t>CCC(C)NC(=O)c1cc(C)nc2c1c(C)nn2CC</t>
  </si>
  <si>
    <t>Cc1nn(CC(C)C(=O)N2CCCCCC2)c(C)c1Br</t>
  </si>
  <si>
    <t>O=C(c1ccco1)N1CCN(C(=O)c2n[nH]cc2Cl)CC1</t>
  </si>
  <si>
    <t>O=C(NCc1ccccc1C(F)(F)F)c1n[nH]cc1Br</t>
  </si>
  <si>
    <t>CCN(CC)C(=O)c1ccn(COc2cc(C)cc(C)c2)n1</t>
  </si>
  <si>
    <t>COCCNC(=O)c1ccn(COc2cc(C)cc(C)c2)n1</t>
  </si>
  <si>
    <t>Cc1cc(C)cc(OCn2ccc(C(=O)NCc3ccccn3)n2)c1</t>
  </si>
  <si>
    <t>Cc1cc(C)cc(OCn2ccc(C(=O)NCC3CCCO3)n2)c1</t>
  </si>
  <si>
    <t>CNC(=O)c1ccn(COc2cc(C)cc(C)c2)n1</t>
  </si>
  <si>
    <t>Cc1ccc(C)c(OCn2ccc(C(=O)N3CC(C)OC(C)C3)n2)c1</t>
  </si>
  <si>
    <t>CCCNC(=O)c1c(Br)cnn1CC</t>
  </si>
  <si>
    <t>CCn1ncc(Br)c1C(=O)NCC(=O)OC</t>
  </si>
  <si>
    <t>CCn1ncc(Br)c1C(=O)NCc1ccccc1Cl</t>
  </si>
  <si>
    <t>CCn1ncc(Br)c1C(=O)NCc1ccc(C)o1</t>
  </si>
  <si>
    <t>CCC(C)NC(=O)C(C)n1cc(Br)cn1</t>
  </si>
  <si>
    <t>CC(NC(=O)c1cc(-c2cccs2)[nH]n1)c1ccccc1</t>
  </si>
  <si>
    <t>O=C(NCc1ccccn1)c1cc(-c2cccs2)[nH]n1</t>
  </si>
  <si>
    <t>O=C(NCC1CCCO1)c1cc(-c2cccs2)[nH]n1</t>
  </si>
  <si>
    <t>CC1CN(C(=O)c2cc(-c3cccs3)[nH]n2)CC(C)O1</t>
  </si>
  <si>
    <t>CC1CCN(C(=O)c2cc(-c3cccs3)[nH]n2)CC1</t>
  </si>
  <si>
    <t>Cc1sc(NC(=O)Nc2ccc(F)cc2F)c(C#N)c1C</t>
  </si>
  <si>
    <t>Cc1ccc(NC(=O)Nc2c(C)nn(C)c2C)c(C)c1</t>
  </si>
  <si>
    <t>Cc1nn(C)c(C)c1CN1CCN(C(=O)c2cccc(F)c2F)CC1</t>
  </si>
  <si>
    <t>Cc1ccc(NC(=O)N2CCN(Cc3c(C)nn(C)c3C)CC2)cc1</t>
  </si>
  <si>
    <t>CCn1nc(C)c(CNC(=O)c2ccc(OC(C)C)cc2)c1C</t>
  </si>
  <si>
    <t>Cn1cc(CNC(=O)c2cc(F)ccc2F)cn1</t>
  </si>
  <si>
    <t>Cc1nn(C)c(C)c1CNC(=O)c1ccc(Cl)cc1</t>
  </si>
  <si>
    <t>Cc1nnc(NC(=O)Nc2cccc(Cl)c2Cl)s1</t>
  </si>
  <si>
    <t>CCc1nnc(NC(=O)Nc2cccc(Cl)c2Cl)s1</t>
  </si>
  <si>
    <t>CCc1nnc(NC(=O)Nc2cc(C)ccc2C)s1</t>
  </si>
  <si>
    <t>Cc1ccccc1NC(=O)Nc1cncc(Cl)c1</t>
  </si>
  <si>
    <t>CCn1nc(C)cc1NC(=O)Nc1ccc(C)cc1C</t>
  </si>
  <si>
    <t>Cc1cc(NC(=O)Nc2ccccc2)n(C2CCCC2)n1</t>
  </si>
  <si>
    <t>CCn1nccc1CNC(=O)Nc1ccccc1C</t>
  </si>
  <si>
    <t>CCn1cc(CNC(=O)Nc2ccccc2Cl)cn1</t>
  </si>
  <si>
    <t>CCn1cc(CNC(=O)Nc2ccc(C)cc2C)cn1</t>
  </si>
  <si>
    <t>Cc1ccccc1CN1CCN(C(=O)c2sccc2C)CC1</t>
  </si>
  <si>
    <t>CCn1cc(CN(C)C(=O)Nc2cccc3ccccc23)cn1</t>
  </si>
  <si>
    <t>CCN(Cc1nonc1C)C(=O)Nc1ccc(Cl)cc1</t>
  </si>
  <si>
    <t>CCN(Cc1nonc1C)C(=O)c1ccc(C#N)cc1</t>
  </si>
  <si>
    <t>CCN(Cc1nonc1C)C(=O)c1cc(OC)c(OC)c(OC)c1</t>
  </si>
  <si>
    <t>CCN(Cc1nonc1C)C(=O)c1cc(Cl)ccc1OC</t>
  </si>
  <si>
    <t>CCN(Cc1nonc1C)C(=O)c1cccs1</t>
  </si>
  <si>
    <t>CCN(Cc1nonc1C)C(=O)c1ccc(C(C)(C)C)cc1</t>
  </si>
  <si>
    <t>CCN(Cc1nonc1C)C(=O)c1ccc(F)cc1</t>
  </si>
  <si>
    <t>CCN(Cc1nonc1C)C(=O)c1cccc(F)c1F</t>
  </si>
  <si>
    <t>CCN(Cc1nonc1C)C(=O)c1ccc(F)cc1F</t>
  </si>
  <si>
    <t>CCN(Cc1nonc1C)C(=O)c1c(Cl)cccc1Cl</t>
  </si>
  <si>
    <t>CCN(Cc1nonc1C)C(=O)Nc1cccc(F)c1</t>
  </si>
  <si>
    <t>CCN(Cc1nonc1C)S(=O)(=O)c1ccc(Cl)cc1</t>
  </si>
  <si>
    <t>CCOc1ccc(C(=O)N(CC)Cc2nonc2C)cc1</t>
  </si>
  <si>
    <t>CCN(Cc1nonc1C)S(=O)(=O)c1ccc(F)cc1</t>
  </si>
  <si>
    <t>CCN(Cc1nonc1C)C(=O)Nc1ccc(OC)cc1</t>
  </si>
  <si>
    <t>CCN(Cc1nonc1C)C(=O)Nc1ccccc1C</t>
  </si>
  <si>
    <t>CCN(Cc1nonc1C)C(=O)COc1ccccc1</t>
  </si>
  <si>
    <t>CCN(Cc1nonc1C)C(=O)Cc1ccc(Br)cc1</t>
  </si>
  <si>
    <t>CCN(Cc1nonc1C)C(=O)Cc1ccc(F)cc1</t>
  </si>
  <si>
    <t>CCc1ccc(C(=O)N(CC)Cc2nonc2C)cc1</t>
  </si>
  <si>
    <t>Cc1nn(Cc2ccc(C(=O)NC(C)C)o2)c(C)c1Cl</t>
  </si>
  <si>
    <t>Cc1nn(CC(=O)N2CC(C)OC(C)C2)c(C)c1Cl</t>
  </si>
  <si>
    <t>Cc1nn(CC(=O)N2CCCC(C)C2)c(C)c1Cl</t>
  </si>
  <si>
    <t>Cc1cc(C(F)(F)F)nn1CC(=O)NC1CCCC1</t>
  </si>
  <si>
    <t>Cc1cc(C(F)(F)F)nn1CC(=O)NCC(C)C</t>
  </si>
  <si>
    <t>Cc1cc(C(F)(F)F)nn1C(C)C(=O)NC(C)C</t>
  </si>
  <si>
    <t>Cc1ccc(CNC(=O)C(C)n2nc(C(F)(F)F)cc2C)o1</t>
  </si>
  <si>
    <t>Cc1c(Cl)c(C(F)(F)F)nn1C(C)C(=O)NCc1ccco1</t>
  </si>
  <si>
    <t>COCCCNC(=O)C(C)n1nc(C(F)(F)F)c(Cl)c1C</t>
  </si>
  <si>
    <t>CCCn1nccc1C(=O)N1CCC(C(=O)OCC)CC1</t>
  </si>
  <si>
    <t>COC(=O)CNC(=O)CCn1cc(Br)cn1</t>
  </si>
  <si>
    <t>CC(Cn1cc(Br)cn1)C(=O)NC1CCCCC1</t>
  </si>
  <si>
    <t>CCCNC(=O)C(C)Cn1cc(Br)cn1</t>
  </si>
  <si>
    <t>CCC(C)NC(=O)C(C)Cn1cc(Br)cn1</t>
  </si>
  <si>
    <t>CCN1CCN(C(=O)CCn2nc(C)c(Cl)c2C)CC1</t>
  </si>
  <si>
    <t>Cc1nn(CCC(=O)N2CCCCCC2)c(C)c1Cl</t>
  </si>
  <si>
    <t>Cc1nn(CCC(=O)NC(C)C)c(C)c1Br</t>
  </si>
  <si>
    <t>COCCCNC(=O)CCn1nc(C)c(Br)c1C</t>
  </si>
  <si>
    <t>COC(=O)CNC(=O)CCn1nc(C)c(Br)c1C</t>
  </si>
  <si>
    <t>Cc1ccc(CNC(=O)CCn2nc(C)c(Br)c2C)o1</t>
  </si>
  <si>
    <t>CC(Cn1cc(Cl)cn1)C(=O)NC1CCCCC1</t>
  </si>
  <si>
    <t>CC1CCN(C(=O)C(C)Cn2cc(Cl)cn2)CC1</t>
  </si>
  <si>
    <t>Cc1ccc(CNC(=O)C(C)Cn2cc(Cl)cn2)o1</t>
  </si>
  <si>
    <t>CCCCNC(=O)C(C)Cn1nc(C)c(Cl)c1C</t>
  </si>
  <si>
    <t>Cc1nn(CC(C)C(=O)NC2CCCC2)c(C)c1Cl</t>
  </si>
  <si>
    <t>Cc1ccc(CNC(=O)C(C)Cn2nc(C)c(Cl)c2C)o1</t>
  </si>
  <si>
    <t>Cc1nn(CC(C)C(=O)NC2CCCCC2)c(C)c1Br</t>
  </si>
  <si>
    <t>Cc1nn(CC(C)C(=O)N2CCCC(C)C2)c(C)c1Br</t>
  </si>
  <si>
    <t>CNC(=O)C(C)Cn1nc(C)c(Br)c1C</t>
  </si>
  <si>
    <t>O=C(NCCCn1ccnc1)c1n[nH]cc1Cl</t>
  </si>
  <si>
    <t>CC1CCN(C(=O)c2n[nH]cc2Br)CC1</t>
  </si>
  <si>
    <t>Cc1ccc(CNC(=O)C(C)n2cc(Br)cn2)o1</t>
  </si>
  <si>
    <t>CC1CCCCN1C(=O)c1cc(-c2cccs2)[nH]n1</t>
  </si>
  <si>
    <t>CCCCC(CC)C(=O)N1CCN(S(C)(=O)=O)CC1</t>
  </si>
  <si>
    <t>CC(=O)NCCCn1nc(C)c(Br)c1C</t>
  </si>
  <si>
    <t>Cc1nn(C)c(C)c1CNC(=O)c1ccccc1Br</t>
  </si>
  <si>
    <t>CCCCC(CC)C(=O)NCc1c(C)nn(C)c1C</t>
  </si>
  <si>
    <t>Cc1cc(C(=O)NCc2c(C)nn(C)c2C)c(C)o1</t>
  </si>
  <si>
    <t>CCn1cc(CN(C)C(=O)CCC2CCCC2)cn1</t>
  </si>
  <si>
    <t>CCn1cc(CN(C)C(=O)Nc2ccc(C)cc2C)cn1</t>
  </si>
  <si>
    <t>CCN(Cc1nonc1C)S(=O)(=O)c1ccc(C(C)C)cc1</t>
  </si>
  <si>
    <t>CCN(Cc1nonc1C)C(=O)C1CC1c1ccccc1</t>
  </si>
  <si>
    <t>CCn1nc(C)c2c(C(=O)Nc3ccc4c(c3)OCO4)cc(C)nc21</t>
  </si>
  <si>
    <t>CCn1nc(C)c2c(C(=O)N3CCCc4ccccc43)cc(C)nc21</t>
  </si>
  <si>
    <t>CCn1nc(C)c2c(C(=O)Nc3nccc(C)n3)cc(C)nc21</t>
  </si>
  <si>
    <t>O=C(NCCCn1ccnc1)c1ccc(Cn2cccn2)cc1</t>
  </si>
  <si>
    <t>O=C(Nc1ccon1)c1ccc(Cn2cccn2)cc1</t>
  </si>
  <si>
    <t>O=C(c1ccc(Cn2cccn2)cc1)N1CCCC1</t>
  </si>
  <si>
    <t>Cc1c(Br)c(C(=O)Nc2ccc3c(c2)OCO3)nn1C</t>
  </si>
  <si>
    <t>Cc1ccnc(NC(=O)c2nn(C)c(C)c2Br)n1</t>
  </si>
  <si>
    <t>CCn1cc(Cl)c(C(=O)Nc2ccc(S(N)(=O)=O)cc2)n1</t>
  </si>
  <si>
    <t>CCn1cc(Cl)c(C(=O)N2CCCc3ccccc32)n1</t>
  </si>
  <si>
    <t>CCN(CC)C(=O)c1cnc2sccn2c1=O</t>
  </si>
  <si>
    <t>O=C(Nc1ccccc1-c1ccccc1)c1cnc2sccn2c1=O</t>
  </si>
  <si>
    <t>CS(=O)(=O)N1CCCC1C(=O)NCc1ccccn1</t>
  </si>
  <si>
    <t>Cc1ccnc(NC(=O)C2CCCN2S(C)(=O)=O)n1</t>
  </si>
  <si>
    <t>Cc1cc(C)nc(NC(=O)C2CCCN2S(C)(=O)=O)n1</t>
  </si>
  <si>
    <t>Cc1ccnc(NC(=O)C2CCCN(S(C)(=O)=O)C2)n1</t>
  </si>
  <si>
    <t>Cc1cc(C)nc(NC(=O)C2CCCN(S(C)(=O)=O)C2)n1</t>
  </si>
  <si>
    <t>CCn1ncc(Br)c1C(=O)Nc1ccc(C#N)cc1</t>
  </si>
  <si>
    <t>CCn1ncc(Br)c1C(=O)NCCN1CCOCC1</t>
  </si>
  <si>
    <t>CCn1ncc(Br)c1C(=O)NCCCn1ccnc1</t>
  </si>
  <si>
    <t>CCn1ncc(Br)c1C(=O)N1CCCc2ccccc21</t>
  </si>
  <si>
    <t>CCn1ncc(Br)c1C(=O)Nc1ccon1</t>
  </si>
  <si>
    <t>CC1CN(C(=O)C(C)n2cc(Br)cn2)CC(C)O1</t>
  </si>
  <si>
    <t>CC(C(=O)NCc1ccccc1Cl)n1cc(Br)cn1</t>
  </si>
  <si>
    <t>O=C(Cn1nnc2ccccc21)NCCCN1CCOCC1</t>
  </si>
  <si>
    <t>CCN(CC)S(=O)(=O)c1ccc2c(c1)CCCC2</t>
  </si>
  <si>
    <t>CCOC(=O)C1CCN(C(=O)c2c(C)nn(C)c2C)CC1</t>
  </si>
  <si>
    <t>CN1CCN(C(=O)COc2cccc(C(F)(F)F)c2)CC1</t>
  </si>
  <si>
    <t>Cc1cc(C(F)(F)F)nn1CC(=O)NCc1ccccc1Cl</t>
  </si>
  <si>
    <t>Cc1cc(C(F)(F)F)nn1C(C)C(=O)NCc1ccc(Cl)cc1</t>
  </si>
  <si>
    <t>CNC(=O)C(C)n1nc(C(F)(F)F)c(Br)c1C</t>
  </si>
  <si>
    <t>CC1CCN(C(=O)Cn2nc(C(F)(F)F)cc2C2CC2)CC1</t>
  </si>
  <si>
    <t>COC(=O)CNC(=O)Cn1nc(C(F)(F)F)cc1C1CC1</t>
  </si>
  <si>
    <t>CC(C)CNC(=O)Cn1nc(C(F)(F)F)cc1C1CC1</t>
  </si>
  <si>
    <t>CCC(C)NC(=O)Cn1nc(C(F)(F)F)cc1C1CC1</t>
  </si>
  <si>
    <t>Cc1ccc(CNC(=O)Cn2nc(C(F)(F)F)cc2C2CC2)o1</t>
  </si>
  <si>
    <t>CCN(CC)C(=O)C(C)Cn1cc(Br)cn1</t>
  </si>
  <si>
    <t>CC(Cn1cc(Br)cn1)C(=O)N1CCOCC1</t>
  </si>
  <si>
    <t>COc1ccccc1CNC(=O)CCn1nc(C)c(Cl)c1C</t>
  </si>
  <si>
    <t>COc1ccccc1CNC(=O)C(C)Cn1nc(C)c(Cl)c1C</t>
  </si>
  <si>
    <t>Cc1c(Br)c(C(=O)NCCCO)nn1C</t>
  </si>
  <si>
    <t>CCN1CCN(C(=O)c2cc(-c3ccc(C)cc3)[nH]n2)CC1</t>
  </si>
  <si>
    <t>CCN1CCN(C(=O)c2cc(-c3ccco3)[nH]n2)CC1</t>
  </si>
  <si>
    <t>CC1CCN(C(=O)C(C)Oc2ccc3c(c2)OCO3)CC1</t>
  </si>
  <si>
    <t>CC(Oc1ccc(F)cc1)C(=O)N1CCCCC1C</t>
  </si>
  <si>
    <t>Cc1cc(OC(C)C(=O)NCCN2CCOCC2)ccc1Cl</t>
  </si>
  <si>
    <t>CCOC(=O)C1CCN(C(=O)Cn2cnnn2)CC1</t>
  </si>
  <si>
    <t>Cc1cc(NS(=O)(=O)c2ccc(F)cc2)n(C2CCCC2)n1</t>
  </si>
  <si>
    <t>Cc1nn(C)cc1CNC(=O)Nc1ccc(F)c(Cl)c1</t>
  </si>
  <si>
    <t>O=S(=O)(NCCn1cccn1)c1cc(Cl)ccc1Cl</t>
  </si>
  <si>
    <t>O=S(=O)(NCCn1cccn1)c1ccc(F)cc1</t>
  </si>
  <si>
    <t>CC(C)c1ccc(S(=O)(=O)NCCn2cccn2)cc1</t>
  </si>
  <si>
    <t>COc1ccc(NC(=O)NCCn2cccn2)cc1</t>
  </si>
  <si>
    <t>Cc1ccc(C)c(NC(=O)NCCn2cc(Br)cn2)c1</t>
  </si>
  <si>
    <t>O=C(NCCn1cc(Br)cn1)Nc1cccc(F)c1</t>
  </si>
  <si>
    <t>COc1ccc(NC(=O)NCCn2cc(Br)cn2)cc1</t>
  </si>
  <si>
    <t>CN(Cc1ccnn1C)S(=O)(=O)c1cc(Cl)ccc1Cl</t>
  </si>
  <si>
    <t>COc1ccc(OC)c(NC(=O)N(C)Cc2ccnn2C)c1</t>
  </si>
  <si>
    <t>CN(Cc1ccnn1C)S(=O)(=O)c1ccc(C(C)(C)C)cc1</t>
  </si>
  <si>
    <t>CCn1cc(CNC(=O)Nc2cccc(Cl)c2Cl)cn1</t>
  </si>
  <si>
    <t>O=S(=O)(Nc1cnn(Cc2cccc(F)c2)c1)c1ccccc1</t>
  </si>
  <si>
    <t>CCS(=O)(=O)Nc1cnn(Cc2cccc(Cl)c2)c1</t>
  </si>
  <si>
    <t>O=S(=O)(Nc1cnn(Cc2cccc(Cl)c2)c1)c1ccccc1</t>
  </si>
  <si>
    <t>CCCCNC(=O)Nc1cnn(Cc2ccccc2Cl)c1</t>
  </si>
  <si>
    <t>N#Cc1cccc(C(=O)N2CCN(Cc3ccc(Cl)cc3)CC2)c1</t>
  </si>
  <si>
    <t>COCCC(=O)N1CCN(Cc2ccccc2C)CC1</t>
  </si>
  <si>
    <t>CCn1cc(CN(C)C(=O)Nc2ccccc2)cn1</t>
  </si>
  <si>
    <t>CCn1cc(CN(C)C(=O)Nc2cccc(Cl)c2Cl)cn1</t>
  </si>
  <si>
    <t>CCn1cc(CN(C)C(=O)Nc2ccccc2C)cn1</t>
  </si>
  <si>
    <t>Cc1ncc(CNC(=O)c2ccc(C#N)cc2)s1</t>
  </si>
  <si>
    <t>Cc1ncc(CNC(=O)COc2ccc(Cl)cc2Cl)s1</t>
  </si>
  <si>
    <t>Cc1ncc(CNC(=O)c2ccc(F)cc2)s1</t>
  </si>
  <si>
    <t>Cc1ncc(CNC(=O)CCC2CCCC2)s1</t>
  </si>
  <si>
    <t>CCCCC(CC)C(=O)NCc1cnc(C)s1</t>
  </si>
  <si>
    <t>Cc1ncc(CNC(=O)C(C)Oc2ccc(Cl)cc2Cl)s1</t>
  </si>
  <si>
    <t>Cc1ncc(CNC(=O)Nc2cccc(Cl)c2Cl)s1</t>
  </si>
  <si>
    <t>Cc1ccc(NC(=O)NCc2cnc(C)s2)c(C)c1</t>
  </si>
  <si>
    <t>Cc1ncc(CNC(=O)c2cc(Cl)ccc2Cl)s1</t>
  </si>
  <si>
    <t>Cc1ncc(CNC(=O)Nc2ccc(F)c(Cl)c2)s1</t>
  </si>
  <si>
    <t>Cc1ncc(CNC(=O)c2ccc(-c3ccccc3)cc2)s1</t>
  </si>
  <si>
    <t>Cc1ncc(CNC(=O)c2ccc(Cl)cc2)s1</t>
  </si>
  <si>
    <t>Cc1ccc(C(=O)NCc2cnc(C)s2)s1</t>
  </si>
  <si>
    <t>Cc1cccc(NC(=O)NCc2cnc(C)s2)c1</t>
  </si>
  <si>
    <t>Cc1cc(C)cc(C(=O)NCc2cnc(C)s2)c1</t>
  </si>
  <si>
    <t>Cc1ncc(CNC(=O)Cc2ccc(Br)cc2)s1</t>
  </si>
  <si>
    <t>Cc1ncc(CNS(=O)(=O)c2ccc3ccccc3c2)s1</t>
  </si>
  <si>
    <t>Cc1ncc(CNC(=O)Cc2ccc(Cl)cc2)s1</t>
  </si>
  <si>
    <t>COc1cccc(NC(=O)Nc2cnn(Cc3cccc(F)c3)c2)c1</t>
  </si>
  <si>
    <t>CCn1nc(C)c2c(C(=O)Nc3cc(C)ccc3C)cc(C)nc21</t>
  </si>
  <si>
    <t>CCn1nc(C)c2c(C(=O)Nc3ccc(C#N)cc3)cc(C)nc21</t>
  </si>
  <si>
    <t>CCn1nc(C)c2c(C(=O)NCCCOC)cc(C)nc21</t>
  </si>
  <si>
    <t>CCn1nc(C)c2c(C(=O)Nc3ccc(OC)cc3C)cc(C)nc21</t>
  </si>
  <si>
    <t>CCn1nc(C)c2c(C(=O)Nc3cccc(C(C)=O)c3)cc(C)nc21</t>
  </si>
  <si>
    <t>CCn1nc(C)c2c(C(=O)Nc3nc(C)cs3)cc(C)nc21</t>
  </si>
  <si>
    <t>CCCn1nccc1C(=O)Nc1cc(OC)ccc1OC</t>
  </si>
  <si>
    <t>CCCn1nccc1C(=O)Nc1ccccc1Cl</t>
  </si>
  <si>
    <t>CCCn1nccc1C(=O)N1c2ccccc2CC1C</t>
  </si>
  <si>
    <t>CCCn1nccc1C(=O)N1CCN(C(=O)c2ccco2)CC1</t>
  </si>
  <si>
    <t>CCCn1nccc1C(=O)Nc1ccc(OC)cc1OC</t>
  </si>
  <si>
    <t>CCCn1nccc1C(=O)Nc1cc(O)c(Cl)cc1OC</t>
  </si>
  <si>
    <t>CCCn1nccc1C(=O)Nc1ccc2c(c1)CCC2</t>
  </si>
  <si>
    <t>CCCn1nccc1C(=O)Nc1cc(Cl)ccc1OC</t>
  </si>
  <si>
    <t>CCCN1CCN(C(=O)c2ccnn2CCC)CC1</t>
  </si>
  <si>
    <t>CCCn1nccc1C(=O)Nc1cccc(C(C)=O)c1</t>
  </si>
  <si>
    <t>CCCn1nccc1C(=O)Nc1nc(C)cs1</t>
  </si>
  <si>
    <t>CCCn1nccc1C(=O)Nc1nc2c(C)cccc2s1</t>
  </si>
  <si>
    <t>CCCn1nccc1C(=O)Nc1nc2ccc(OC)cc2s1</t>
  </si>
  <si>
    <t>CCCn1nccc1C(=O)Nc1nc2ccc(C)cc2s1</t>
  </si>
  <si>
    <t>CCCn1nccc1C(=O)Nc1nc2ccccc2s1</t>
  </si>
  <si>
    <t>CC(=O)c1cccc(NC(=O)c2ccc(Cn3cccn3)cc2)c1</t>
  </si>
  <si>
    <t>O=C(NCCCN1CCOCC1)c1ccc(Cn2cccn2)cc1</t>
  </si>
  <si>
    <t>Cc1ccc(CNC(=O)c2ccc(Cn3cccn3)cc2)o1</t>
  </si>
  <si>
    <t>Cc1c(Br)c(C(=O)Nc2ccccc2F)nn1C</t>
  </si>
  <si>
    <t>Cc1c(Br)c(C(=O)NCc2ccco2)nn1C</t>
  </si>
  <si>
    <t>Cc1c(Br)c(C(=O)Nc2ccc(F)c(Cl)c2)nn1C</t>
  </si>
  <si>
    <t>CCOc1ccccc1NC(=O)c1nn(C)c(C)c1Br</t>
  </si>
  <si>
    <t>CCn1cc(Cl)c(C(=O)NCCc2ccc(O)cc2)n1</t>
  </si>
  <si>
    <t>CCn1cc(Cl)c(C(=O)Nc2ccc3c(c2)OCO3)n1</t>
  </si>
  <si>
    <t>CCn1cc(Cl)c(C(=O)Nc2ccc(OC)cc2OC)n1</t>
  </si>
  <si>
    <t>CCn1cc(Cl)c(C(=O)Nc2cc(O)c(Cl)cc2OC)n1</t>
  </si>
  <si>
    <t>CCn1cc(Cl)c(C(=O)Nc2nc3c(C)cccc3s2)n1</t>
  </si>
  <si>
    <t>CCn1cc(Cl)c(C(=O)Nc2nccc(C)n2)n1</t>
  </si>
  <si>
    <t>CCn1cc(Cl)c(C(=O)Nc2nc3ccc(OC)cc3s2)n1</t>
  </si>
  <si>
    <t>CCn1cc(Cl)c(C(=O)Nc2nc3ccc(C)cc3s2)n1</t>
  </si>
  <si>
    <t>CCn1cc(Cl)c(C(=O)Nc2nc3ccccc3s2)n1</t>
  </si>
  <si>
    <t>CCn1cc(Cl)c(C(=O)NCc2ccccc2Cl)n1</t>
  </si>
  <si>
    <t>COc1ccc(OC)c(NC(=O)c2ccn(C3CCCC3)n2)c1</t>
  </si>
  <si>
    <t>O=C(c1ccn(C2CCCC2)n1)N1CCN(c2ccccc2F)CC1</t>
  </si>
  <si>
    <t>O=C(c1ccn(C2CCCC2)n1)N1CCN(c2ccc(F)cc2)CC1</t>
  </si>
  <si>
    <t>O=C(c1ccn(C2CCCC2)n1)N1CCN(c2ccccc2)CC1</t>
  </si>
  <si>
    <t>NS(=O)(=O)c1ccc(CNC(=O)c2ccn(C3CCCC3)n2)cc1</t>
  </si>
  <si>
    <t>COc1ccc(NC(=O)c2cnc3sccn3c2=O)c(C)c1</t>
  </si>
  <si>
    <t>CC1Cc2ccccc2N1C(=O)C1CCCN(S(C)(=O)=O)C1</t>
  </si>
  <si>
    <t>Cc1csc(NC(=O)C2CCCN(S(C)(=O)=O)C2)n1</t>
  </si>
  <si>
    <t>CCCCNC(=O)C1CCCN(S(=O)(=O)c2ccccc2)C1</t>
  </si>
  <si>
    <t>CCCNC(=O)C1CCCN(S(=O)(=O)c2ccccc2)C1</t>
  </si>
  <si>
    <t>CCn1ncc(Br)c1C(=O)NC(C)C</t>
  </si>
  <si>
    <t>CCn1ncc(Br)c1C(=O)Nc1ccc(C)cc1</t>
  </si>
  <si>
    <t>CCn1ncc(Br)c1C(=O)NCc1ccco1</t>
  </si>
  <si>
    <t>CCn1ncc(Br)c1C(=O)N1CCc2ccccc2C1</t>
  </si>
  <si>
    <t>CCn1ncc(Br)c1C(=O)Nc1nc(C)cc(C)n1</t>
  </si>
  <si>
    <t>Cc1ccc(NC(=O)C(C)n2cc(Br)cn2)c(C)c1</t>
  </si>
  <si>
    <t>Cc1ccc(C)c(NC(=O)C(C)n2cc(Br)cn2)c1</t>
  </si>
  <si>
    <t>CC(C(=O)N1CCOCC1)n1cc(Br)cn1</t>
  </si>
  <si>
    <t>CC(NC(=O)C(C)n1cc(Br)cn1)c1ccccc1</t>
  </si>
  <si>
    <t>CC(C(=O)NCc1ccco1)n1cc(Br)cn1</t>
  </si>
  <si>
    <t>Cc1cc(C)cc(NC(=O)C(C)n2cc(Br)cn2)c1</t>
  </si>
  <si>
    <t>CC1Cc2ccccc2N1C(=O)C(C)n1cc(Br)cn1</t>
  </si>
  <si>
    <t>CC(C(=O)NCc1ccccn1)n1cc(Br)cn1</t>
  </si>
  <si>
    <t>CC(C(=O)NCc1ccc(Cl)cc1)n1cc(Br)cn1</t>
  </si>
  <si>
    <t>CC(C(=O)N1CCCc2ccccc21)n1cc(Br)cn1</t>
  </si>
  <si>
    <t>Cc1cc(NC(=O)C(C)n2cc(Br)cn2)no1</t>
  </si>
  <si>
    <t>COc1ccccc1CNC(=O)C(C)n1cc(Br)cn1</t>
  </si>
  <si>
    <t>O=C(Cn1nnc2ccccc21)Nc1cc(C(F)(F)F)ccc1F</t>
  </si>
  <si>
    <t>COc1cc(Cl)c(O)cc1NC(=O)Cn1nnc2ccccc21</t>
  </si>
  <si>
    <t>COc1ccc(NC(=O)Cn2nnc3ccccc32)c(C)c1</t>
  </si>
  <si>
    <t>Cc1ccc(CNS(=O)(=O)c2ccc3c(c2)CCCC3)o1</t>
  </si>
  <si>
    <t>CC(C)(C)CC(=O)Nc1cc(-c2ccccc2)n[nH]1</t>
  </si>
  <si>
    <t>CCn1nc(C)cc1NS(=O)(=O)c1ccc(Cl)cc1</t>
  </si>
  <si>
    <t>CCn1nc(C)cc1NS(=O)(=O)c1ccc(C(C)C)cc1</t>
  </si>
  <si>
    <t>Cc1ccc(S(=O)(=O)Nc2cc(C)nn2C2CCCC2)cc1</t>
  </si>
  <si>
    <t>Cc1nc(NC(=O)Nc2ccccc2)sc1C(=O)N(C)C</t>
  </si>
  <si>
    <t>Cc1nc(NC(=O)c2cccc(N(C)C)c2)sc1C(=O)N(C)C</t>
  </si>
  <si>
    <t>COc1ccc(CC(=O)Nc2ncn(Cc3ccc(F)cc3)n2)cc1</t>
  </si>
  <si>
    <t>CCCn1nc(C)cc1NC(=O)c1cccc(Cl)c1</t>
  </si>
  <si>
    <t>CCCn1nc(C)cc1NS(=O)(=O)c1ccc(F)cc1</t>
  </si>
  <si>
    <t>CCn1ncc(C(=O)Nc2nc3ccc(OC)cc3s2)c1C</t>
  </si>
  <si>
    <t>Cc1cnc(NC(=O)c2nn(C)cc2Cl)s1</t>
  </si>
  <si>
    <t>Cc1c(CCC(=O)Nc2ccc(F)cc2F)cnn1C</t>
  </si>
  <si>
    <t>Cc1c(CCC(=O)Nc2cc(F)ccc2F)cnn1C</t>
  </si>
  <si>
    <t>Cc1ccc(F)c(NC(=O)CCc2cnn(C)c2C)c1</t>
  </si>
  <si>
    <t>CCn1cc(CN(C)C(=O)c2cc(F)ccc2F)cn1</t>
  </si>
  <si>
    <t>Cc1ccc(F)cc1NC(=O)c1c(C)nn(-c2ccccc2)c1C</t>
  </si>
  <si>
    <t>CC(=O)c1ccc(NC(=O)c2c(C)nn(-c3ccccc3)c2C)cc1</t>
  </si>
  <si>
    <t>Cc1cccc(C)c1NC(=O)c1c(C)nn(-c2ccccc2)c1C</t>
  </si>
  <si>
    <t>Cc1nn(-c2ccccc2)c(C)c1C(=O)Nc1ccc(C#N)cc1</t>
  </si>
  <si>
    <t>O=C(Nc1nc2ccccc2n1CCN1CCOCC1)c1ccco1</t>
  </si>
  <si>
    <t>O=C(NCCCO)c1cnc2sccn2c1=O</t>
  </si>
  <si>
    <t>CS(=O)(=O)N1CCCC1C(=O)NCCc1ccccc1</t>
  </si>
  <si>
    <t>Cc1ccc(CNC(=O)C2CCCN2S(C)(=O)=O)o1</t>
  </si>
  <si>
    <t>CCN(CC)C(=O)C1CCCN(S(C)(=O)=O)C1</t>
  </si>
  <si>
    <t>CC(C(=O)NC1CC1)n1cc(Br)cn1</t>
  </si>
  <si>
    <t>Cc1nn(C)cc1CN(C)C(=O)c1csc2c1CCCC2</t>
  </si>
  <si>
    <t>O=C(Nc1cccc2cccnc12)c1ccn(C2CCCC2)n1</t>
  </si>
  <si>
    <t>Cc1occc1C(=O)Nc1nn(Cc2ccc(F)cc2)cc1Cl</t>
  </si>
  <si>
    <t>COc1ccc2c(ccn2C(=O)c2ccccc2N)c1</t>
  </si>
  <si>
    <t>C=Cc1c(N)c(-c2n[nH]c(=O)c3ccccc23)c2ccccn12</t>
  </si>
  <si>
    <t>CCOC(=O)Cn1c2c(c(=O)n(C3CCCCC3)c1=O)CCC2</t>
  </si>
  <si>
    <t>Cc1ccc(CNS(=O)(=O)CC2=NC(=O)n3cccc3C2=O)cc1</t>
  </si>
  <si>
    <t>O=C1C(CS(=O)(=O)c2ccccc2)=Nc2cccn21</t>
  </si>
  <si>
    <t>Cc1cccc(S(=O)(=O)CC2=Nc3cccn3C2=O)c1</t>
  </si>
  <si>
    <t>O=C1C(CS(=O)(=O)c2ccc(Cl)c(Cl)c2)=Nc2cccn21</t>
  </si>
  <si>
    <t>Cc1ccc(S(=O)(=O)CC2=Nc3cccn3C2=O)cc1</t>
  </si>
  <si>
    <t>O=C1C(CS(=O)(=O)c2ccc(Cl)cc2)=Nc2cccn21</t>
  </si>
  <si>
    <t>O=C1C(CS(=O)(=O)c2ccc(F)cc2)=Nc2cccn21</t>
  </si>
  <si>
    <t>COc1ccc(Nc2nnc(-c3cccnc3)o2)cc1C</t>
  </si>
  <si>
    <t>C=CCc1nnc2c(CS(=O)(=O)c3cccc(Cl)c3)cccn12</t>
  </si>
  <si>
    <t>COc1ccc(-c2nc(SCC(=O)Nc3ccccc3)no2)cc1</t>
  </si>
  <si>
    <t>O=C(CCOc1cccc(F)c1)NCc1cnn(-c2ccccc2)c1</t>
  </si>
  <si>
    <t>Cc1ccc(OCCC(=O)NCc2cnn(-c3ccccc3)c2)c(C)c1</t>
  </si>
  <si>
    <t>O=C(Nc1ccc(N2CCOCC2)nc1)c1cc2c(s1)CCC2</t>
  </si>
  <si>
    <t>O=C(c1cc2c(s1)CCC2)N1CCN(c2nccs2)CC1</t>
  </si>
  <si>
    <t>CCCC(=O)NC(c1ccc(OC)cc1)c1nccn1C</t>
  </si>
  <si>
    <t>O=C(NCCc1cn2ccccc2n1)c1cc2c(s1)CCC2</t>
  </si>
  <si>
    <t>O=C(CSc1nnnn1C1CC1)Nc1cnc2ccccc2c1</t>
  </si>
  <si>
    <t>O=C(Cc1cn2ccccc2n1)NCc1csc(-c2ccccc2)n1</t>
  </si>
  <si>
    <t>CN(Cc1ccc(C#N)cc1)C(=O)c1ccc(OC(F)F)cc1</t>
  </si>
  <si>
    <t>CN(Cc1ccc(C#N)cc1)C(=O)Cc1cccc(F)c1</t>
  </si>
  <si>
    <t>COc1ccccc1CC(=O)N(C)Cc1ccc(C#N)cc1</t>
  </si>
  <si>
    <t>COc1cc(C(=O)N(C)Cc2ccc(C#N)cc2)cc(OC)c1C</t>
  </si>
  <si>
    <t>CCOc1ccc(C(=O)N(C)Cc2ccc(C#N)cc2)cc1OC</t>
  </si>
  <si>
    <t>CC(=O)N1CCC(C(=O)N(C)Cc2ccc(C#N)cc2)CC1</t>
  </si>
  <si>
    <t>CN(Cc1ccc(C#N)cc1)C(=O)c1ccc(CNC(N)=O)cc1</t>
  </si>
  <si>
    <t>CN(Cc1ccc(C#N)cc1)C(=O)c1ccncc1</t>
  </si>
  <si>
    <t>CN(Cc1ccc(C#N)cc1)C(=O)c1ccc(F)cc1</t>
  </si>
  <si>
    <t>CN(Cc1ccc(C#N)cc1)C(=O)c1ccccc1O</t>
  </si>
  <si>
    <t>CN(Cc1ccc(C#N)cc1)C(=O)c1cccnc1</t>
  </si>
  <si>
    <t>Cc1ccsc1C(=O)N(C)Cc1ccc(C#N)cc1</t>
  </si>
  <si>
    <t>CN(Cc1ccc(C#N)cc1)C(=O)c1ccccc1F</t>
  </si>
  <si>
    <t>CN(Cc1ccc(C#N)cc1)C(=O)CCc1ccccc1</t>
  </si>
  <si>
    <t>CN(Cc1ccc(C#N)cc1)C(=O)Cc1c[nH]c2ccccc12</t>
  </si>
  <si>
    <t>COc1cccc(C(=O)N(C)Cc2ccc(C#N)cc2)c1</t>
  </si>
  <si>
    <t>COc1cc(C(=O)N(C)Cc2ccc(C#N)cc2)cc(OC)c1OC</t>
  </si>
  <si>
    <t>Cc1ccccc1C(=O)N(C)Cc1ccc(C#N)cc1</t>
  </si>
  <si>
    <t>COc1cc(OC)cc(C(=O)N(C)Cc2ccc(C#N)cc2)c1</t>
  </si>
  <si>
    <t>CN(Cc1ccc(C#N)cc1)C(=O)c1cccc(F)c1</t>
  </si>
  <si>
    <t>CCCn1c(=O)nc(-c2cccs2)c2nc(N3CCCC3)sc21</t>
  </si>
  <si>
    <t>CN(Cc1ccc(C#N)cc1)C(=O)c1ccc2[nH]cnc2c1</t>
  </si>
  <si>
    <t>COc1ccc(C(=O)N(C)Cc2ccc(C#N)cc2)cc1OC</t>
  </si>
  <si>
    <t>CN(Cc1ccc(C#N)cc1)C(=O)c1cc(Cl)ccc1O</t>
  </si>
  <si>
    <t>Cc1ccccc1OCC(=O)N(C)Cc1ccc(C#N)cc1</t>
  </si>
  <si>
    <t>Cc1cccc(C(=O)N(C)Cc2ccc(C#N)cc2)c1</t>
  </si>
  <si>
    <t>O=c1nc2n(Cc3ccccc3)cccc-2c(=O)n1Cc1ccccn1</t>
  </si>
  <si>
    <t>NC(=O)Cn1cccc2c(=O)n(Cc3ccncc3)c(=O)nc1-2</t>
  </si>
  <si>
    <t>CN(Cc1ccc(C#N)cc1)C(=O)Cc1ccc(Br)cc1</t>
  </si>
  <si>
    <t>Cc1ccc(-c2nc(=O)n(CC(N)=O)c3sc(C)nc23)cc1</t>
  </si>
  <si>
    <t>CNC(=O)Cn1c(=O)nc(-c2ccc(C)cc2)c2nc(C)sc21</t>
  </si>
  <si>
    <t>Cc1ccc(-c2[nH]c(=O)nc3sc(C)nc23)cc1</t>
  </si>
  <si>
    <t>Cc1cc(C(=O)N(C)Cc2ccc(C#N)cc2)c(C)o1</t>
  </si>
  <si>
    <t>O=c1c2c(nc3scc(-c4ccccc4)n13)CCC2</t>
  </si>
  <si>
    <t>CNC(=O)Cn1c(=O)nc(-c2ccccc2)c2nc(C)sc21</t>
  </si>
  <si>
    <t>Cc1nc2c(-c3ccc(Cl)cc3)nc(=O)n(CC(N)=O)c2s1</t>
  </si>
  <si>
    <t>CNC(=O)Cn1c(=O)nc(-c2ccc(OC)cc2)c2nc(C)sc21</t>
  </si>
  <si>
    <t>CNC(=O)Cn1c(=O)nc(-c2ccc(F)cc2)c2nc(C)sc21</t>
  </si>
  <si>
    <t>CNC(=O)Cn1c(=O)nc(-c2cccc(OC)c2)c2nc(C)sc21</t>
  </si>
  <si>
    <t>Cc1nc2c(-c3cccs3)nc(=O)n(CC(N)=O)c2s1</t>
  </si>
  <si>
    <t>Cc1ccccc1CC(=O)N(C)Cc1ccc(C#N)cc1</t>
  </si>
  <si>
    <t>CN(Cc1ccc(C#N)cc1)C(=O)c1cc(Cl)c2c(c1)OCO2</t>
  </si>
  <si>
    <t>CN(Cc1ccc(C#N)cc1)C(=O)CCc1ccsc1</t>
  </si>
  <si>
    <t>CN(Cc1ccc(C#N)cc1)C(=O)C1CCOCC1</t>
  </si>
  <si>
    <t>Cc1cc(C)n2ncc(C(=O)N3CCCC3c3ccc(F)cc3)c2n1</t>
  </si>
  <si>
    <t>CCOC(=O)Nc1cnc(C)n1-c1nc(-c2ccc(C)cc2)cs1</t>
  </si>
  <si>
    <t>CN(Cc1ccc(C#N)cc1)C(=O)c1ccsc1</t>
  </si>
  <si>
    <t>O=c1nc2n(Cc3ccccc3)cccc-2c(=O)n1Cc1cccs1</t>
  </si>
  <si>
    <t>COCc1cccc(C(=O)N(C)Cc2ccc(C#N)cc2)c1</t>
  </si>
  <si>
    <t>Cc1nc2c(-c3cccs3)nc(=O)n(CC(=O)NC(C)C)c2s1</t>
  </si>
  <si>
    <t>CCCNC(=O)Cn1c(=O)nc(-c2cccs2)c2nc(C)sc21</t>
  </si>
  <si>
    <t>CNC(=O)Cn1c(=O)nc(-c2cccs2)c2nc(C)sc21</t>
  </si>
  <si>
    <t>COc1cc(C(=O)N(C)Cc2ccc(C#N)cc2)cc2c1OCCO2</t>
  </si>
  <si>
    <t>Cc1occc1C(=O)N(C)Cc1ccc(C#N)cc1</t>
  </si>
  <si>
    <t>Cc1nc2c(-c3cccs3)nc(=O)n(Cc3ccccc3)c2s1</t>
  </si>
  <si>
    <t>CN(Cc1ccc(C#N)cc1)C(=O)c1ccc(F)cc1Br</t>
  </si>
  <si>
    <t>Cc1cc(C(=O)N(C)Cc2ccc(C#N)cc2)on1</t>
  </si>
  <si>
    <t>Cc1ccccc1NCCC(=O)Nc1cccc(C(=O)N(C)C)c1</t>
  </si>
  <si>
    <t>CNC(=O)Cn1c(=O)nc(-c2ccc(Cl)cc2)c2nc(C)sc21</t>
  </si>
  <si>
    <t>O=c1nc2ccccn2c2c1cnc1c(F)cccc12</t>
  </si>
  <si>
    <t>O=c1nc2sccn2c2c1cnc1c(F)cccc12</t>
  </si>
  <si>
    <t>Cc1csc2nc(=O)c3cnc4c(F)cccc4c3n12</t>
  </si>
  <si>
    <t>CCOC(=O)Cc1nc(COc2ccc(Cl)cc2)n[nH]1</t>
  </si>
  <si>
    <t>CCOC(=O)c1cnc2c(F)cccc2c1N(C)C</t>
  </si>
  <si>
    <t>COc1cccc(-c2n[nH]c(-c3ccncc3)n2)c1</t>
  </si>
  <si>
    <t>COc1cc(-c2nc(-c3ccc(N)cc3)n[nH]2)cc(OC)c1OC</t>
  </si>
  <si>
    <t>O=C(Cn1ccc(=O)c2cc(Cl)ccc21)Nc1cccc(Cl)c1</t>
  </si>
  <si>
    <t>CCOC(=O)c1cnc2ccc(Cl)cc2c1N(C)C</t>
  </si>
  <si>
    <t>O=C(Cc1nc(-c2ccncc2)n[nH]1)Nc1ccccc1</t>
  </si>
  <si>
    <t>O=C(Cc1n[nH]c(-c2cccnc2)n1)Nc1ccccc1Cl</t>
  </si>
  <si>
    <t>O=C(Cc1nc(-c2cnccn2)n[nH]1)NCc1ccccc1</t>
  </si>
  <si>
    <t>O=C(Cc1nc(-c2cnccn2)n[nH]1)NCc1ccco1</t>
  </si>
  <si>
    <t>CCOC(=O)Cc1nc(CSc2nc3ccccc3s2)n[nH]1</t>
  </si>
  <si>
    <t>CN(Cc1ccc(C#N)cc1)C(=O)c1cccc(N2CCCC2=O)c1</t>
  </si>
  <si>
    <t>CN(Cc1ccc(C#N)cc1)C(=O)CCNC(=O)OC(C)(C)C</t>
  </si>
  <si>
    <t>Cn1c(=O)n(C)c2cc(CNCC(O)c3ccccc3)ccc21</t>
  </si>
  <si>
    <t>OCCn1nnnc1NCc1ccc(Cl)cc1</t>
  </si>
  <si>
    <t>OCCn1nnnc1NCc1ccc(-c2ccc(Cl)cc2)o1</t>
  </si>
  <si>
    <t>Cc1ccc(NCc2ccc3c(c2)n(C)c(=O)n3C)cc1</t>
  </si>
  <si>
    <t>Cn1c(=O)n(C)c2cc(CNc3ccc(Cl)cc3)ccc21</t>
  </si>
  <si>
    <t>Cn1c(=O)n(C)c2cc(CNc3ccc(Br)cc3)ccc21</t>
  </si>
  <si>
    <t>Cc1ccc(NCc2ccc3c(c2)n(C)c(=O)n3C)cc1C</t>
  </si>
  <si>
    <t>Cn1c(=O)n(C)c2cc(CNc3ccc(F)cc3)ccc21</t>
  </si>
  <si>
    <t>COCCn1nc(C(=O)N(C)Cc2ccc(C#N)cc2)ccc1=O</t>
  </si>
  <si>
    <t>CCn1nnc(NCc2cc(OC)c(OC)c(OC)c2)n1</t>
  </si>
  <si>
    <t>CCn1nnc(NCc2ccc(-c3ccccc3)cc2)n1</t>
  </si>
  <si>
    <t>CN(Cc1ccc(C#N)cc1)C(=O)c1cc(Cl)ccc1F</t>
  </si>
  <si>
    <t>CCn1nnc(NCc2cc(Cl)cc(Cl)c2OC)n1</t>
  </si>
  <si>
    <t>CCn1nnc(NCc2cccc(Cl)c2Cl)n1</t>
  </si>
  <si>
    <t>CCn1nnc(NCc2ccc(Cl)c(Cl)c2)n1</t>
  </si>
  <si>
    <t>CCn1nnc(NCc2cc(Cl)ccc2OC)n1</t>
  </si>
  <si>
    <t>CCn1nnc(NCc2ccc(-c3cccc(Cl)c3)o2)n1</t>
  </si>
  <si>
    <t>CCn1nnc(NCc2ccc(-c3cccc(Cl)c3C)o2)n1</t>
  </si>
  <si>
    <t>CCn1nnc(NCc2ccc(-c3ccc(OC)c(Cl)c3)o2)n1</t>
  </si>
  <si>
    <t>CCn1nnc(NCc2ccc(-c3ccc(C)c(Cl)c3)o2)n1</t>
  </si>
  <si>
    <t>CCCn1nnc(NCc2cc(Cl)cc(Cl)c2OC)n1</t>
  </si>
  <si>
    <t>CCCn1nnc(NCc2ccccc2Cl)n1</t>
  </si>
  <si>
    <t>CCCn1nnc(NCc2cccc(Cl)c2)n1</t>
  </si>
  <si>
    <t>CCCn1nnc(NCc2cccc(Cl)c2Cl)n1</t>
  </si>
  <si>
    <t>CCCn1nnc(NCc2ccc(Cl)c(Cl)c2)n1</t>
  </si>
  <si>
    <t>CCCn1nnc(NCc2cc(Cl)ccc2OC)n1</t>
  </si>
  <si>
    <t>C=CCn1nnc(NCc2ccc(Cl)cc2Cl)n1</t>
  </si>
  <si>
    <t>C=CCn1nnc(NCc2c(Cl)cccc2Cl)n1</t>
  </si>
  <si>
    <t>C=CCn1nnc(NCc2c(F)cccc2Cl)n1</t>
  </si>
  <si>
    <t>C=CCn1nnc(NCc2ccc(-c3ccccc3)cc2)n1</t>
  </si>
  <si>
    <t>C=CCn1nnc(NCc2cccc(Cl)c2Cl)n1</t>
  </si>
  <si>
    <t>C=CCn1nnc(NCc2ccc(Cl)c(Cl)c2)n1</t>
  </si>
  <si>
    <t>C=CCn1nnc(NCc2ccc(-c3cccc(Cl)c3)o2)n1</t>
  </si>
  <si>
    <t>C=CCn1nnc(NCc2ccc(-c3ccc(OC)c(Cl)c3)o2)n1</t>
  </si>
  <si>
    <t>CCCCn1nnc(NCc2cc(Br)ccc2OC)n1</t>
  </si>
  <si>
    <t>CCCCn1nnc(NCc2ccccc2Cl)n1</t>
  </si>
  <si>
    <t>CCCCn1nnc(NCc2cc(Cl)ccc2OC)n1</t>
  </si>
  <si>
    <t>CCCn1nnc(NCc2c(Cl)cccc2Cl)n1</t>
  </si>
  <si>
    <t>CCCn1nnc(NCc2c(F)cccc2Cl)n1</t>
  </si>
  <si>
    <t>CCCn1nnc(NCc2cc(Br)ccc2OC)n1</t>
  </si>
  <si>
    <t>CCn1nnc(NCc2ccc(Cl)cc2Cl)n1</t>
  </si>
  <si>
    <t>CCn1nnc(NCc2c(Cl)cccc2Cl)n1</t>
  </si>
  <si>
    <t>CCn1nnc(NCc2cc(Br)ccc2OC)n1</t>
  </si>
  <si>
    <t>CC(C)c1ccc(CNc2nnnn2CCO)cc1</t>
  </si>
  <si>
    <t>CSc1ccc(CNc2nnnn2CCO)cc1</t>
  </si>
  <si>
    <t>OCCn1nnnc1NCc1ccc(-c2ccccc2F)o1</t>
  </si>
  <si>
    <t>Nc1nnnn1NCc1cc(Br)cs1</t>
  </si>
  <si>
    <t>COc1cccc(C(=O)CSc2nc3ccccc3c(=O)n2C)c1</t>
  </si>
  <si>
    <t>Cc1cc(C(=O)CSc2nc3ccccc3c(=O)n2C)c(C)s1</t>
  </si>
  <si>
    <t>Cn1c(SCc2cc(O)n[nH]2)nc2ccccc2c1=O</t>
  </si>
  <si>
    <t>Cc1cc2c(=O)n(C)c(SCC(=O)c3ccccc3F)nc2s1</t>
  </si>
  <si>
    <t>CC(=O)Nc1ncc(S(=O)(=O)N2CCC(C(N)=O)CC2)s1</t>
  </si>
  <si>
    <t>CC(=O)Nc1ncc(S(=O)(=O)NCCCn2ccnc2)s1</t>
  </si>
  <si>
    <t>CC(=O)Nc1ncc(S(=O)(=O)NCc2ccco2)s1</t>
  </si>
  <si>
    <t>CC(=O)Nc1ncc(S(=O)(=O)Nc2ccccc2O)s1</t>
  </si>
  <si>
    <t>CC(=O)Nc1ncc(S(=O)(=O)NCc2ccccn2)s1</t>
  </si>
  <si>
    <t>CC(=O)Nc1ncc(S(=O)(=O)NCc2cccnc2)s1</t>
  </si>
  <si>
    <t>C=CC=c1c(=CC)oc2c(NCc3ccccc3)ncnc12</t>
  </si>
  <si>
    <t>Cc1cc(N2CCN(c3ccccc3)CC2)c2nncn2n1</t>
  </si>
  <si>
    <t>Cc1cc(N2CCN(c3ncccn3)CC2)c2nncn2n1</t>
  </si>
  <si>
    <t>Cc1cc(C)nc(N2CCN(c3cc(C)nn4cnnc34)CC2)n1</t>
  </si>
  <si>
    <t>Cc1ccc(CNc2cc(C)nn3cnnc23)cc1</t>
  </si>
  <si>
    <t>Cc1cc(NCc2ccccc2Cl)c2nncn2n1</t>
  </si>
  <si>
    <t>Cc1cc(N2CCN(c3ccc(Cl)cc3)CC2)c2nncn2n1</t>
  </si>
  <si>
    <t>C=CC=c1c(=CC)oc2c(NCc3ccccc3)nc(C)nc12</t>
  </si>
  <si>
    <t>Cc1ccc(F)cc1C(=O)N(C)Cc1ccc(C#N)cc1</t>
  </si>
  <si>
    <t>COC(=O)c1ccc(Nc2nc(NCCO)c3ccccc3n2)cc1</t>
  </si>
  <si>
    <t>COC(NC(=O)Nc1ccccc1)C(Cl)(Cl)Cl</t>
  </si>
  <si>
    <t>CN(Cc1ccc(C#N)cc1)C(=O)C1Cc2ccccc2C(=O)O1</t>
  </si>
  <si>
    <t>CN(Cc1ccc(C#N)cc1)C(=O)c1cc(Cl)ccn1</t>
  </si>
  <si>
    <t>CCc1nnsc1C(=O)N(C)Cc1ccc(C#N)cc1</t>
  </si>
  <si>
    <t>CN(Cc1ccc(C#N)cc1)C(=O)C1(c2ccc(F)cc2)CC1</t>
  </si>
  <si>
    <t>CN(Cc1ccc(C#N)cc1)C(=O)c1ccn(C)c(=O)c1</t>
  </si>
  <si>
    <t>CNC(=O)Cc1ccc(NC(=O)c2cccc(N(C)C)c2)cc1</t>
  </si>
  <si>
    <t>CCS(=O)(=O)c1ccc(NC(=O)Cc2csc(C)n2)cc1</t>
  </si>
  <si>
    <t>CCS(=O)(=O)c1ccc(NC(=O)c2cc(C)sc2C)cc1</t>
  </si>
  <si>
    <t>CCS(=O)(=O)c1ccc(NC(=O)c2cc(C)no2)cc1</t>
  </si>
  <si>
    <t>CCS(=O)(=O)c1ccc(NC(=O)c2cc(F)ccc2C)cc1</t>
  </si>
  <si>
    <t>CCOc1ccccc1C(=O)Nc1ccc(S(=O)(=O)CC)cc1</t>
  </si>
  <si>
    <t>CCS(=O)(=O)c1ccc(NC(=O)C2(c3ccccc3)CC2)cc1</t>
  </si>
  <si>
    <t>CCS(=O)(=O)c1ccc(NC(=O)c2sc(C)nc2C)cc1</t>
  </si>
  <si>
    <t>CCS(=O)(=O)c1ccc(NC(=O)c2cc(C)c(C)s2)cc1</t>
  </si>
  <si>
    <t>CCS(=O)(=O)c1ccc(NC(=O)c2cc(C3CC3)on2)cc1</t>
  </si>
  <si>
    <t>CCS(=O)(=O)c1ccc(NC(=O)c2cc(SC)ccc2C)cc1</t>
  </si>
  <si>
    <t>Cc1ccc(S(=O)(=O)CCC(=O)Nc2ccc(N(C)C)nc2)cc1</t>
  </si>
  <si>
    <t>Cc1sc(-c2ccco2)nc1C(=O)Nc1ccc(N(C)C)nc1</t>
  </si>
  <si>
    <t>Cc1c(C(=O)Nc2ccc(N(C)C)nc2)cnn1-c1ccc(F)cc1</t>
  </si>
  <si>
    <t>O=C(c1cc2c(s1)CCC2)N1CC=C(c2c[nH]c3ncccc23)CC1</t>
  </si>
  <si>
    <t>Cc1c(C(=O)c2ccccc2)c(=O)oc2cc(O)ccc12</t>
  </si>
  <si>
    <t>COCCNc1ncnc2c1cnn2-c1ccccc1C</t>
  </si>
  <si>
    <t>COCCNc1ncnc2c1cnn2-c1ccccc1Cl</t>
  </si>
  <si>
    <t>Clc1ccccc1-n1ncc2c(NCc3cccnc3)ncnc21</t>
  </si>
  <si>
    <t>CCCCNc1ncnc2c1cnn2-c1ccccc1C</t>
  </si>
  <si>
    <t>Cn1ncc2c(NCCO)nc(NCCc3cccs3)nc21</t>
  </si>
  <si>
    <t>O=C(COc1ccccc1)Nc1noc(-c2cccc(Cl)c2)n1</t>
  </si>
  <si>
    <t>COc1ccccc1OCC(=O)Nc1noc(-c2ccc(F)cc2)n1</t>
  </si>
  <si>
    <t>O=C(COc1ccc(F)cc1)Nc1noc(-c2ccc(F)cc2)n1</t>
  </si>
  <si>
    <t>Cc1ccccc1OCC(=O)Nc1noc(-c2ccc(F)cc2)n1</t>
  </si>
  <si>
    <t>COc1ccc(OCC(=O)Nc2noc(-c3ccc(F)cc3)n2)cc1</t>
  </si>
  <si>
    <t>O=C(COc1ccccc1)Nc1noc(-c2ccc(F)cc2)n1</t>
  </si>
  <si>
    <t>Cc1cccc2c(=O)cc(C(=O)Nc3cccc4cccnc34)oc12</t>
  </si>
  <si>
    <t>COc1ccc(-c2cc(C(=O)Nc3cccc4cccnc34)no2)cc1</t>
  </si>
  <si>
    <t>O=C(Nc1cccc2cccnc12)c1cc(-c2cccs2)on1</t>
  </si>
  <si>
    <t>Cc1ccc2c(=O)cc(C(=O)Nc3cccc4cccnc34)oc2c1</t>
  </si>
  <si>
    <t>O=C(Nc1cccc2cccnc12)c1csnn1</t>
  </si>
  <si>
    <t>COc1ccc(CC(=O)NCc2c(C)noc2C)cc1</t>
  </si>
  <si>
    <t>COC(=O)CCn1cnc2cc(Cl)ccc2c1=O</t>
  </si>
  <si>
    <t>O=C(COc1ccc(F)cc1)N1CCN(Cc2ccncc2)CC1</t>
  </si>
  <si>
    <t>CCCOc1cccc(C(=O)N2CCN(Cc3ccncc3)CC2)c1</t>
  </si>
  <si>
    <t>O=C(Cn1cnc2cc(Cl)ccc2c1=O)NCC(F)(F)F</t>
  </si>
  <si>
    <t>COC(=O)c1cccc(Cn2cnc3cc(Cl)ccc3c2=O)c1</t>
  </si>
  <si>
    <t>Cc1ccc(-c2noc(CCNC(=O)COc3ccccc3)n2)cc1</t>
  </si>
  <si>
    <t>CCOc1ccc(-c2nc(NC(=O)COc3ccccc3)no2)cc1</t>
  </si>
  <si>
    <t>O=C(COc1ccccc1Cl)N1CCN(Cc2ccncc2)CC1</t>
  </si>
  <si>
    <t>CCc1ccc(OCC(=O)N2CCN(Cc3ccncc3)CC2)cc1</t>
  </si>
  <si>
    <t>CCOc1cccc(C(=O)N2CCN(Cc3ccncc3)CC2)c1</t>
  </si>
  <si>
    <t>Cc1cccc(OCC(=O)N2CCN(Cc3ccncc3)CC2)c1C</t>
  </si>
  <si>
    <t>Cc1ccc(OCC(=O)N2CCN(Cc3ccncc3)CC2)cc1C</t>
  </si>
  <si>
    <t>COC(=O)CCSc1nc(NC2CC2)c2ccccc2n1</t>
  </si>
  <si>
    <t>Cc1ccc(C(=O)NCCc2nc(-c3ccccc3)no2)cc1</t>
  </si>
  <si>
    <t>O=C(c1cc(-c2ccccc2)on1)N1CCN(Cc2ccncc2)CC1</t>
  </si>
  <si>
    <t>Cc1ccc(OCC(=O)Nc2noc(-c3ccc(F)cc3)n2)cc1</t>
  </si>
  <si>
    <t>Cc1cccc(OCC(=O)Nc2noc(-c3ccc(F)cc3)n2)c1</t>
  </si>
  <si>
    <t>CC(Oc1ccccc1F)C(=O)Nc1noc(-c2ccc(F)cc2)n1</t>
  </si>
  <si>
    <t>CC(Oc1ccc(F)cc1)C(=O)Nc1noc(-c2ccc(F)cc2)n1</t>
  </si>
  <si>
    <t>CC(=O)NC(C(N)=O)c1nnc(-c2ccc(C)cc2)o1</t>
  </si>
  <si>
    <t>NC(=O)C(NC(=O)c1ccccc1)c1nnc(-c2ccccc2)o1</t>
  </si>
  <si>
    <t>CC(=O)NC(C(N)=O)c1nnc(-c2ccccc2)o1</t>
  </si>
  <si>
    <t>Cc1ccc2oc(C(=O)NCc3csc(C)n3)cc(=O)c2c1</t>
  </si>
  <si>
    <t>COc1ccc(-c2cc(C(=O)NCc3csc(C)n3)no2)cc1</t>
  </si>
  <si>
    <t>Cc1ccc(-c2cc(C(=O)NCc3csc(C)n3)no2)cc1</t>
  </si>
  <si>
    <t>CC(Sc1nc(NC2CC2)c2ccccc2n1)C(=O)N(C)C</t>
  </si>
  <si>
    <t>O=C(c1ccccc1F)N1CCOc2ccccc21</t>
  </si>
  <si>
    <t>O=C(COc1ccccc1)N1CCOc2ccccc21</t>
  </si>
  <si>
    <t>Cc1ccc(OCC(=O)N2CCOc3ccccc32)cc1</t>
  </si>
  <si>
    <t>O=C(COc1ccc(F)cc1)N1CCOc2ccccc21</t>
  </si>
  <si>
    <t>Cc1ccc(C(=O)N2CCOc3ccccc32)cc1</t>
  </si>
  <si>
    <t>O=C(c1cc(-c2cccs2)on1)N1CCOc2ccccc21</t>
  </si>
  <si>
    <t>O=C1CSc2sc3c(=O)n(CCc4cccs4)cnc3c2N1</t>
  </si>
  <si>
    <t>Cc1ccc(N2CCN(c3cccc(Cl)c3)CC2)nn1</t>
  </si>
  <si>
    <t>Cc1ccc(N2CCN(c3ccc(F)cc3)CC2)nn1</t>
  </si>
  <si>
    <t>Cc1ccc(N2CCN(c3ccccc3F)CC2)nn1</t>
  </si>
  <si>
    <t>COc1ccc(NC(=O)c2c(C)noc2-c2ccccc2)cc1</t>
  </si>
  <si>
    <t>COc1ccc(CCNc2ccc(C)nn2)cc1OC</t>
  </si>
  <si>
    <t>O=C(Cc1ccc(Cl)cc1)N1CCN(Cc2ccncc2)CC1</t>
  </si>
  <si>
    <t>CS(=O)(=O)N1CCN(CCc2ccncc2)CC1</t>
  </si>
  <si>
    <t>Cc1ccc(-c2nc(C#N)c(NCC(C)N3CCOCC3)o2)cc1</t>
  </si>
  <si>
    <t>COC(=O)C(NC(=O)c1ccccc1)c1nnc(C(F)F)o1</t>
  </si>
  <si>
    <t>COC(=O)C(NC(=O)c1ccc(C)cc1)c1nnc(C(F)(F)F)o1</t>
  </si>
  <si>
    <t>CCOC(=O)C(NC(=O)c1ccccc1)c1nnc(C(F)(F)F)o1</t>
  </si>
  <si>
    <t>CC(C)Cn1c(SCCCO)nc2ccc(Cl)cc2c1=O</t>
  </si>
  <si>
    <t>COC12CCCCC1(C#N)CN(Cc1ccccc1)CO2</t>
  </si>
  <si>
    <t>CCOC(=O)c1c(CCCO)cnc2c(C(N)=O)cnn12</t>
  </si>
  <si>
    <t>CCCC(=O)NCc1ncnc2c1cnn2-c1cccc(Cl)c1</t>
  </si>
  <si>
    <t>CC(C)c1nnc(NC(=O)c2ccc3cc[nH]c3c2)s1</t>
  </si>
  <si>
    <t>CCC1CN(C(=O)c2ccc3c(=O)n(C(C)C)c(=O)[nH]c3c2)CCO1</t>
  </si>
  <si>
    <t>CC(C)c1nc(CC(=O)Nc2nnc(C(C)C)s2)cs1</t>
  </si>
  <si>
    <t>COc1cccc(COC(C)C(=O)Nc2nnc(C(C)C)s2)c1</t>
  </si>
  <si>
    <t>CC(C)c1nc(CC(=O)NCCNS(C)(=O)=O)cs1</t>
  </si>
  <si>
    <t>CC(C)n1c(=O)[nH]c2cc(C(=O)NC(C3CC3)C3CC3)ccc2c1=O</t>
  </si>
  <si>
    <t>CCNC(=O)c1ccc2c(=O)n(C(C)C)c(=O)[nH]c2c1</t>
  </si>
  <si>
    <t>CC(C)n1c(=O)[nH]c2cc(C(=O)NCC(F)(F)F)ccc2c1=O</t>
  </si>
  <si>
    <t>COC(=O)c1ccccc1-n1ncc(Cl)c(Cl)c1=O</t>
  </si>
  <si>
    <t>CNC(=O)c1ccc2n1CCN(C(=O)OC(C)(C)C)C2C</t>
  </si>
  <si>
    <t>CCOC(=O)C1CCN(C(=O)Nc2ccc(C#N)cc2)CC1</t>
  </si>
  <si>
    <t>Cn1c(=O)c2cc3c(nc2n(C)c1=O)C(=O)OCC3</t>
  </si>
  <si>
    <t>CC(C)(C)OC(=O)NCCc1ccccc1N1CCCC1</t>
  </si>
  <si>
    <t>CCN(Cc1cccc(N)c1)C(=O)OC(C)(C)C</t>
  </si>
  <si>
    <t>CCN(Cc1ccccc1N)C(=O)OC(C)(C)C</t>
  </si>
  <si>
    <t>CCOC(=O)c1cnn(-c2cccc(N)c2)c1C(F)(F)F</t>
  </si>
  <si>
    <t>COc1ccc(CNC(=O)n2ccnc2)cc1OC</t>
  </si>
  <si>
    <t>CC(C)C(=O)Nc1ccc(CNC(=O)n2ccnc2)cc1</t>
  </si>
  <si>
    <t>CCOC(=O)c1c(CCCO)cnc2cc(C)nn12</t>
  </si>
  <si>
    <t>O=C(NCCc1ccc(C(F)(F)F)cc1)n1ccnc1</t>
  </si>
  <si>
    <t>O=C(NCC1COc2ccccc2O1)n1ccnc1</t>
  </si>
  <si>
    <t>COc1ccc2cc(CNC(=O)n3ccnc3)ccc2c1</t>
  </si>
  <si>
    <t>COC(=O)c1c(C(=O)OC)c(-c2ccc(N)cc2)n2c1CCC2</t>
  </si>
  <si>
    <t>O=C(Nc1ccc(CNC(=O)n2ccnc2)cc1)c1ccco1</t>
  </si>
  <si>
    <t>CCN(CC(F)(F)F)S(=O)(=O)c1c(C)n[nH]c1C</t>
  </si>
  <si>
    <t>O=C(NCc1ccc(OC(F)(F)F)cc1)n1ccnc1</t>
  </si>
  <si>
    <t>Nc1ccc(F)c(S(=O)(=O)Nc2ccc(Br)cc2)c1</t>
  </si>
  <si>
    <t>NS(=O)(=O)c1cccc(NC(=O)Oc2ccccc2)c1</t>
  </si>
  <si>
    <t>CCOC(=O)c1cnn2c3c(cnc12)CCOC3=O</t>
  </si>
  <si>
    <t>COC(=O)c1cn(C)c(-c2ccc(N)cc2)c1C(=O)OC</t>
  </si>
  <si>
    <t>COC(=O)c1c(C(=O)OC)c(-c2cccc(N)c2)n2c1CCC2</t>
  </si>
  <si>
    <t>COc1ccc(-c2csc(CNC(=O)c3ccccc3)n2)cc1</t>
  </si>
  <si>
    <t>CCOC(=O)c1c(CCCO)cnc2c(C#N)cnn12</t>
  </si>
  <si>
    <t>CC(C)(C)OC(=O)N1CC=C(n2c(=O)[nH]c3ccccc32)CC1</t>
  </si>
  <si>
    <t>CC(C)(C)OC(=O)N1CCC(NCC(F)(F)F)CC1</t>
  </si>
  <si>
    <t>Nc1ccccc1NS(=O)(=O)CC1CC1(Cl)Cl</t>
  </si>
  <si>
    <t>O=C1Nc2cc(SCc3ccccc3)ccc2C1=O</t>
  </si>
  <si>
    <t>O=C(NCCc1ccc(Cl)cc1Cl)n1ccnc1</t>
  </si>
  <si>
    <t>CC(NC(=O)n1ccnc1)C12CC3CC(CC(C3)C1)C2</t>
  </si>
  <si>
    <t>CN(CCCNC(=O)n1ccnc1)c1ccccc1</t>
  </si>
  <si>
    <t>CCOC(=O)N1CCC(NC(=O)n2ccnc2)CC1</t>
  </si>
  <si>
    <t>O=C(NCCc1ccc2c(c1)OCCO2)n1ccnc1</t>
  </si>
  <si>
    <t>CC(NC(=O)n1ccnc1)c1ccc(Cl)cc1Cl</t>
  </si>
  <si>
    <t>COc1cc(NC(=O)OCC(F)(F)F)cc(OC)c1OC</t>
  </si>
  <si>
    <t>O=C(Nc1ccc2c(c1)OCCCO2)OCC(F)(F)F</t>
  </si>
  <si>
    <t>COc1cc(NC(=O)OCC(F)(F)F)c(OC)cc1Cl</t>
  </si>
  <si>
    <t>Cc1ccc(F)c(NC(=O)OCC(F)(F)F)c1</t>
  </si>
  <si>
    <t>CSc1cccc(NC(=O)OCC(F)(F)F)c1</t>
  </si>
  <si>
    <t>COc1ccc(C)cc1NC(=O)OCC(F)(F)F</t>
  </si>
  <si>
    <t>COc1cc(NC(=O)OCC(F)(F)F)cc(OC)c1</t>
  </si>
  <si>
    <t>O=C(Nc1c(F)cccc1F)OCC(F)(F)F</t>
  </si>
  <si>
    <t>COc1ccc(NC(=O)OCC(F)(F)F)cn1</t>
  </si>
  <si>
    <t>CSc1ccc(NC(=O)OCC(F)(F)F)cc1</t>
  </si>
  <si>
    <t>CCc1cccc(C)c1NC(=O)OCC(F)(F)F</t>
  </si>
  <si>
    <t>COc1cc(OC)c(NC(=O)OCC(F)(F)F)cc1Cl</t>
  </si>
  <si>
    <t>COc1ccc(NC(=O)OCC(F)(F)F)cc1OC</t>
  </si>
  <si>
    <t>O=C1CN(C(=O)OCC(F)(F)F)c2ccccc2N1</t>
  </si>
  <si>
    <t>O=C(Nc1ccc(Cl)cn1)OCC(F)(F)F</t>
  </si>
  <si>
    <t>O=C(Nc1ccc2c(c1)CCC2)OCC(F)(F)F</t>
  </si>
  <si>
    <t>O=C(Nc1ccc(F)c(F)c1F)OCC(F)(F)F</t>
  </si>
  <si>
    <t>Cc1ccc(NC(=O)OCC(F)(F)F)cc1F</t>
  </si>
  <si>
    <t>O=C(Nc1ccccc1Cl)OCC(F)(F)F</t>
  </si>
  <si>
    <t>O=C(Nc1ccc(Br)cn1)OCC(F)(F)F</t>
  </si>
  <si>
    <t>O=C(Nc1cccc2cccnc12)OCC(F)(F)F</t>
  </si>
  <si>
    <t>CC1Cc2ccccc2N1C(=O)OCC(F)(F)F</t>
  </si>
  <si>
    <t>O=C(Nc1ccc2c(c1)OC(F)(F)O2)OCC(F)(F)F</t>
  </si>
  <si>
    <t>CC(=O)Nc1cccc(NC(=O)OCC(F)(F)F)c1</t>
  </si>
  <si>
    <t>Cc1cc(C)c(NC(=O)OCC(F)(F)F)c(C)c1</t>
  </si>
  <si>
    <t>O=C(Nc1ccc(F)c(F)c1)OCC(F)(F)F</t>
  </si>
  <si>
    <t>CS(=O)(=O)c1ccc(NC(=O)OCC(F)(F)F)cc1</t>
  </si>
  <si>
    <t>Cc1cccc(C(C)C)c1NC(=O)OCC(F)(F)F</t>
  </si>
  <si>
    <t>COc1ccc(NC(=O)OCC(F)(F)F)c(OC)c1</t>
  </si>
  <si>
    <t>CC(=O)Nc1ccc(NC(=O)OCC(F)(F)F)cc1</t>
  </si>
  <si>
    <t>CCOc1ccccc1NC(=O)OCC(F)(F)F</t>
  </si>
  <si>
    <t>COc1ccc(NC(=O)OCC(F)(F)F)cc1Cl</t>
  </si>
  <si>
    <t>Cc1ccc(F)cc1NC(=O)OCC(F)(F)F</t>
  </si>
  <si>
    <t>NC(=O)c1ccc(NC(=O)OCC(F)(F)F)cc1</t>
  </si>
  <si>
    <t>COc1ccc(Cl)cc1NC(=O)OCC(F)(F)F</t>
  </si>
  <si>
    <t>O=C(Nc1cc(F)ccc1F)OCC(F)(F)F</t>
  </si>
  <si>
    <t>CCOc1ccc(NC(=O)OCC(F)(F)F)cc1</t>
  </si>
  <si>
    <t>O=C(Nc1cccc2ncccc12)OCC(F)(F)F</t>
  </si>
  <si>
    <t>O=C(Nc1ccc2c(c1)OCCO2)OCC(F)(F)F</t>
  </si>
  <si>
    <t>Cc1ccc(NC(=O)OCC(F)(F)F)c(F)c1</t>
  </si>
  <si>
    <t>Cc1cc(F)ccc1NC(=O)OCC(F)(F)F</t>
  </si>
  <si>
    <t>O=C(Nc1cc(F)cc(F)c1)OCC(F)(F)F</t>
  </si>
  <si>
    <t>COC(=O)C1C(C)OC(C)(C)N1C(=O)OC(C)(C)C</t>
  </si>
  <si>
    <t>CCNC(=O)COc1cccc(NS(=O)(=O)c2ccccc2)c1</t>
  </si>
  <si>
    <t>CC(C)(C)OC(=O)N1CC2(C#N)CC1CN2Cc1ccccc1</t>
  </si>
  <si>
    <t>Cc1cc(C(N)=O)ccc1NS(=O)(=O)c1cccs1</t>
  </si>
  <si>
    <t>Cc1ccc(S(=O)(=O)Nc2ccc(C(N)=O)cc2C)s1</t>
  </si>
  <si>
    <t>CCNC(=O)c1ccccc1NS(=O)(=O)c1c(C)cc(C)cc1C</t>
  </si>
  <si>
    <t>CCNC(=O)c1ccccc1NS(=O)(=O)c1ccc(OC)cc1</t>
  </si>
  <si>
    <t>Cc1cc(C)c(S(=O)(=O)Nc2cnn(C)c2)c(C)c1</t>
  </si>
  <si>
    <t>Cc1cc(C)c(C)c(S(=O)(=O)Nc2cnn(C)c2)c1C</t>
  </si>
  <si>
    <t>Cn1cc(NS(=O)(=O)c2ccc(F)cc2)cn1</t>
  </si>
  <si>
    <t>COc1ccc(S(=O)(=O)Nc2cnn(C)c2)cc1</t>
  </si>
  <si>
    <t>Cn1cc(NS(=O)(=O)c2ccccc2Br)cn1</t>
  </si>
  <si>
    <t>Cc1cc(S(=O)(=O)Nc2cnn(C)c2)ccc1Br</t>
  </si>
  <si>
    <t>Cn1cc(NS(=O)(=O)c2ccccc2C#N)cn1</t>
  </si>
  <si>
    <t>Cn1cc(NS(=O)(=O)c2ccc(Cl)cc2C(F)(F)F)cn1</t>
  </si>
  <si>
    <t>Cn1cc(NS(=O)(=O)c2c(Cl)cccc2Cl)cn1</t>
  </si>
  <si>
    <t>Cc1ccc(S(=O)(=O)Nc2cnn(C)c2)s1</t>
  </si>
  <si>
    <t>Cn1cc(NS(=O)(=O)c2ccc3c(c2)CCCC3)cn1</t>
  </si>
  <si>
    <t>Cc1n[nH]c(C)c1S(=O)(=O)Nc1cnn(C)c1</t>
  </si>
  <si>
    <t>CC(=O)N1CCc2cc(S(=O)(=O)Nc3cnn(C)c3)ccc21</t>
  </si>
  <si>
    <t>COc1ccc(S(=O)(=O)Nc2cnn(C)c2)cc1C</t>
  </si>
  <si>
    <t>COCCOc1ccc(NS(=O)(=O)c2ccc(C)c(C)c2)cc1</t>
  </si>
  <si>
    <t>COCCOc1ccc(NS(=O)(=O)c2cc(C)ccc2C)cc1</t>
  </si>
  <si>
    <t>COCCOc1ccc(NS(=O)(=O)c2ccccc2F)cc1</t>
  </si>
  <si>
    <t>COCCOc1ccc(NS(=O)(=O)c2ccc(F)c(F)c2)cc1</t>
  </si>
  <si>
    <t>COCCOc1ccc(NS(=O)(=O)c2cccc(F)c2)cc1</t>
  </si>
  <si>
    <t>COCCOc1ccc(NS(=O)(=O)c2ccc(F)cc2)cc1</t>
  </si>
  <si>
    <t>COCCOc1ccc(NS(=O)(=O)c2ccc(F)cc2F)cc1</t>
  </si>
  <si>
    <t>COCCOc1ccc(NS(=O)(=O)c2ccc(C)cc2)cc1</t>
  </si>
  <si>
    <t>COCCOc1ccc(NS(=O)(=O)c2ccccc2)cc1</t>
  </si>
  <si>
    <t>COCCOc1ccc(NS(=O)(=O)c2ccc(Cl)cc2)cc1</t>
  </si>
  <si>
    <t>COCCOc1ccc(NS(=O)(=O)c2ccc(C#N)cc2)cc1</t>
  </si>
  <si>
    <t>COCCOc1ccc(NS(=O)(=O)c2cccc(C#N)c2)cc1</t>
  </si>
  <si>
    <t>COCCOc1ccc(NS(=O)(=O)c2ccccc2Cl)cc1</t>
  </si>
  <si>
    <t>COCCOc1ccc(NS(=O)(=O)c2ccc(C)s2)cc1</t>
  </si>
  <si>
    <t>COCCOc1ccc(NS(=O)(=O)c2c(C)noc2C)cc1</t>
  </si>
  <si>
    <t>COCCOc1ccc(NS(=O)(=O)c2ccc3c(c2)CCC3)cc1</t>
  </si>
  <si>
    <t>COCCOc1ccc(NS(=O)(=O)c2ccc(F)cc2C)cc1</t>
  </si>
  <si>
    <t>CNC(=O)c1cccc(NS(=O)(=O)c2ccc(C)c(C)c2)c1C</t>
  </si>
  <si>
    <t>CNC(=O)c1cccc(NS(=O)(=O)c2ccc(C(C)=O)cc2)c1C</t>
  </si>
  <si>
    <t>CNC(=O)c1cccc(NS(=O)(=O)c2cccc(Cl)c2)c1C</t>
  </si>
  <si>
    <t>CNC(=O)c1cccc(NS(=O)(=O)c2ccccc2F)c1C</t>
  </si>
  <si>
    <t>CNC(=O)c1cccc(NS(=O)(=O)c2ccc(F)c(F)c2)c1C</t>
  </si>
  <si>
    <t>CNC(=O)c1cccc(NS(=O)(=O)c2c(C)cc(C)cc2C)c1C</t>
  </si>
  <si>
    <t>CNC(=O)c1cccc(NS(=O)(=O)c2cccc(F)c2)c1C</t>
  </si>
  <si>
    <t>CNC(=O)c1cccc(NS(=O)(=O)c2ccc(F)cc2F)c1C</t>
  </si>
  <si>
    <t>CCOc1ccc(S(=O)(=O)Nc2cccc(C(=O)NC)c2C)cc1</t>
  </si>
  <si>
    <t>CNC(=O)c1cccc(NS(=O)(=O)c2ccc(C)cc2C)c1C</t>
  </si>
  <si>
    <t>CNC(=O)c1cccc(NS(=O)(=O)c2cccc(C(C)=O)c2)c1C</t>
  </si>
  <si>
    <t>CCc1ccc(S(=O)(=O)Nc2cccc(C(=O)NC)c2C)cc1</t>
  </si>
  <si>
    <t>CNC(=O)c1cccc(NS(=O)(=O)c2ccc3c(c2)CCC3)c1C</t>
  </si>
  <si>
    <t>CNC(=O)c1cccc(NS(=O)(=O)c2ccc(F)cc2C)c1C</t>
  </si>
  <si>
    <t>CNC(=O)c1cccc(NS(=O)(=O)c2ccc(OC)c(C)c2)c1C</t>
  </si>
  <si>
    <t>CCOc1cc(C#N)cc(Br)c1OCC(=O)NC(C)C</t>
  </si>
  <si>
    <t>Cc1nc(-c2c(C)c(C)nn(C)c2=O)sc1C(=O)NC(C)C</t>
  </si>
  <si>
    <t>COC(=O)Cc1cc(=O)n(-c2ccc(C(=O)NC(C)C)cc2)[nH]1</t>
  </si>
  <si>
    <t>CC(C)NC(=O)c1cc(Cl)ccc1-n1cnnn1</t>
  </si>
  <si>
    <t>COc1ccc(-n2nnc(C(=O)NC(C)C)c2C)cc1</t>
  </si>
  <si>
    <t>COc1ccccc1-n1nnc(C(=O)NC(C)C)c1C</t>
  </si>
  <si>
    <t>O=C(Nc1ccc(C(=O)Nc2ccc3c(c2)OCO3)cc1)NC1CC1</t>
  </si>
  <si>
    <t>Cc1cc(C(=O)Nc2ccc3c(c2)OCO3)c2c(=O)[nH]n(C)c2n1</t>
  </si>
  <si>
    <t>O=C(CNS(=O)(=O)c1cccs1)Nc1ccc2c(c1)OCO2</t>
  </si>
  <si>
    <t>CC(=O)Nc1ccc(NC(=O)C2(c3ccccc3)CCOCC2)cc1</t>
  </si>
  <si>
    <t>CS(=O)(=O)N1CCCC1C(=O)Nc1ccc2c(c1)OCCO2</t>
  </si>
  <si>
    <t>O=C(Nc1ccc2c(c1)OCCO2)c1ccn(-c2ccccc2)n1</t>
  </si>
  <si>
    <t>Cc1cc(C(=O)Nc2ccc3c(c2)OCCO3)c2c(=O)[nH]n(C)c2n1</t>
  </si>
  <si>
    <t>Cc1ccc(C)c(NC(=O)CCNS(=O)(=O)c2cccnc2)c1</t>
  </si>
  <si>
    <t>CC(C)(C)c1noc(CCC(=O)NCc2ccco2)n1</t>
  </si>
  <si>
    <t>O=C(NCc1ccco1)c1cc(Cl)ccc1-n1cnnn1</t>
  </si>
  <si>
    <t>Cn1c(=O)ccn(CC(=O)NCc2ccco2)c1=O</t>
  </si>
  <si>
    <t>Cn1c(=O)ccn(CC(=O)NCc2ccc3c(c2)OCO3)c1=O</t>
  </si>
  <si>
    <t>NS(=O)(=O)N1CCC(C(=O)N2CCCCCC2)CC1</t>
  </si>
  <si>
    <t>CNS(=O)(=O)c1ccc(C(=O)N2CCCCCC2)o1</t>
  </si>
  <si>
    <t>O=C(c1cc(Cl)ccc1-n1cnnn1)N1CCCCCC1</t>
  </si>
  <si>
    <t>COc1cccc(-n2nnc(C(=O)N3CCCCCC3)c2C)c1</t>
  </si>
  <si>
    <t>COCCNC(=O)CCc1nc(C(C)(C)C)no1</t>
  </si>
  <si>
    <t>COCCNC(=O)c1cnn(-c2ccc(F)cc2F)c1C</t>
  </si>
  <si>
    <t>COCCNC(=O)c1nc(-c2ccccc2)n2c1CCCCC2</t>
  </si>
  <si>
    <t>COCCNC(=O)c1sc(-c2c(C)c(C)nn(C)c2=O)nc1C</t>
  </si>
  <si>
    <t>CNS(=O)(=O)c1ccc(C(=O)NCCOC)o1</t>
  </si>
  <si>
    <t>COCCNC(=O)c1cc(Cl)ccc1-n1cnnn1</t>
  </si>
  <si>
    <t>CCC(C)NC(=O)C1(c2ccccc2)CCOCC1</t>
  </si>
  <si>
    <t>CCC(C)NC(=O)c1ccc(-n2[nH]c(CC(=O)OC)cc2=O)cc1</t>
  </si>
  <si>
    <t>CCC(C)NC(=O)c1ccc(S(=O)(=O)NC)o1</t>
  </si>
  <si>
    <t>CCC(C)NC(=O)c1cc(Cl)ccc1-n1cnnn1</t>
  </si>
  <si>
    <t>Cc1ccc(-c2nc(C(=O)N3CCc4ccccc4C3)cs2)o1</t>
  </si>
  <si>
    <t>CC(C)(C)c1noc(CCCC(=O)N2CCc3ccccc3C2)n1</t>
  </si>
  <si>
    <t>CC(C)S(=O)(=O)c1ccccc1C(=O)N1CCc2ccccc2C1</t>
  </si>
  <si>
    <t>CC(C)c1noc(CCC(=O)N2CCc3ccccc3C2)n1</t>
  </si>
  <si>
    <t>Cc1cccc(NC(=O)NCC(=O)N2CCc3ccccc3C2)c1</t>
  </si>
  <si>
    <t>CNS(=O)(=O)c1ccc(C(=O)N2CCc3ccccc3C2)o1</t>
  </si>
  <si>
    <t>CC1CC1C(=O)NCCC(=O)N1CCc2ccccc2C1</t>
  </si>
  <si>
    <t>Cn1c(=O)ccn(CC(=O)N2CCc3ccccc3C2)c1=O</t>
  </si>
  <si>
    <t>CCCCCNC(=O)C1CCN(S(N)(=O)=O)CC1</t>
  </si>
  <si>
    <t>CCCCCNC(=O)c1c[nH]c2ccccc2c1=O</t>
  </si>
  <si>
    <t>CCCCCNC(=O)c1cnn2c(-c3cccs3)ccnc12</t>
  </si>
  <si>
    <t>CCCCCNC(=O)c1cc(Cl)ccc1-n1cnnn1</t>
  </si>
  <si>
    <t>CC(NC(=O)CCNC(=O)c1ccoc1)c1ccccc1</t>
  </si>
  <si>
    <t>CC(NC(=O)CCNS(=O)(=O)c1cccnc1)c1ccccc1</t>
  </si>
  <si>
    <t>CC(NC(=O)c1ccc(S(=O)(=O)NC2CC2)o1)c1ccccc1</t>
  </si>
  <si>
    <t>CC(NC(=O)c1cc(Cl)ccc1-n1cnnn1)c1ccccc1</t>
  </si>
  <si>
    <t>CC(NC(=O)Cn1ccc(=O)n(C)c1=O)c1ccccc1</t>
  </si>
  <si>
    <t>O=C(Nc1ccc(C(=O)NCc2ccc(Cl)cc2)cc1)NC1CC1</t>
  </si>
  <si>
    <t>O=C(CCNC(=O)c1ccoc1)NCc1ccc(Cl)cc1</t>
  </si>
  <si>
    <t>O=C(NCc1ccc(Cl)cc1)c1cc(Cl)ccc1-n1cnnn1</t>
  </si>
  <si>
    <t>CC(C)NC(=O)Nc1cccc(C(=O)N2CC(C)OC(C)C2)c1</t>
  </si>
  <si>
    <t>Cc1cc(C(=O)N2CC(C)OC(C)C2)c2c(=O)[nH]n(C)c2n1</t>
  </si>
  <si>
    <t>CC1CN(C(=O)Cn2cccnc2=O)CC(C)O1</t>
  </si>
  <si>
    <t>Cc1cc(C)n(-c2ccc(C(=O)N3CC(C)OC(C)C3)cn2)n1</t>
  </si>
  <si>
    <t>CNS(=O)(=O)c1ccc(C(=O)N2CC(C)OC(C)C2)o1</t>
  </si>
  <si>
    <t>CC1CN(C(=O)c2cc(Cl)ccc2-n2cnnn2)CC(C)O1</t>
  </si>
  <si>
    <t>CC1CN(C(=O)c2ccc3c(c2)Cc2ccccc2-3)CC(C)O1</t>
  </si>
  <si>
    <t>COc1ccccc1-n1nnc(C(=O)N2CC(C)OC(C)C2)c1C</t>
  </si>
  <si>
    <t>CN(Cc1ccccc1)C(=O)c1c[nH]c2ccccc2c1=O</t>
  </si>
  <si>
    <t>Cc1cc(C(=O)N(C)Cc2ccccc2)c2c(=O)[nH]n(C)c2n1</t>
  </si>
  <si>
    <t>O=C(CCNC(=O)c1ccoc1)NCc1ccccc1</t>
  </si>
  <si>
    <t>CCn1nc(C(C)C)cc1C(=O)NCc1ccccc1</t>
  </si>
  <si>
    <t>CC(=O)Nc1ccc(NC(=O)CCOCC(C)C)cc1C</t>
  </si>
  <si>
    <t>CCOc1ccc(OCC(=O)NC(C)(C#N)C(C)C)cc1</t>
  </si>
  <si>
    <t>Cc1cccc(CNC(=O)c2ccc3cc[nH]c3c2)c1</t>
  </si>
  <si>
    <t>O=C(NCC(c1ccccc1)N1CCOCC1)c1ccc2cc[nH]c2c1</t>
  </si>
  <si>
    <t>CN(Cc1nccn1C(F)F)C(=O)c1ccc2cc[nH]c2c1</t>
  </si>
  <si>
    <t>CC(C)Oc1ccc(C(=O)N2CCOC(c3ccc(F)cc3)C2)cn1</t>
  </si>
  <si>
    <t>CNC(=O)Cc1ccc(NC(=O)c2ccc3cc[nH]c3c2)cc1</t>
  </si>
  <si>
    <t>O=C(Nc1ccc(-n2ccnc2)nc1)c1ccc2cc[nH]c2c1</t>
  </si>
  <si>
    <t>O=C(Nc1ccc2oc(=O)[nH]c2c1)c1ccc2cc[nH]c2c1</t>
  </si>
  <si>
    <t>c1n[nH]c(SCc2nnc3n2CCCCC3)n1</t>
  </si>
  <si>
    <t>O=C(Nc1nc[nH]n1)C1CCN(c2ccc(Cl)cn2)CC1</t>
  </si>
  <si>
    <t>N#Cc1ccccc1COc1ccc(C(=O)Nc2nc[nH]n2)cc1</t>
  </si>
  <si>
    <t>CC(NC(=O)c1ccc2c(=O)n(C(C)C)c(=O)[nH]c2c1)C1CCCO1</t>
  </si>
  <si>
    <t>Cc1ccc(-n2cc(C(=O)Nc3nc(C4CC4)cs3)nn2)cc1</t>
  </si>
  <si>
    <t>O=C(Nc1nc(C2CC2)cs1)c1ccc2cc[nH]c2c1</t>
  </si>
  <si>
    <t>Cc1nc2ccccc2nc1COC(=O)c1ccccc1NCCO</t>
  </si>
  <si>
    <t>Cc1nnc(COC(=O)c2cc3c(s2)CCCCC3)o1</t>
  </si>
  <si>
    <t>CN(C)S(=O)(=O)c1c[nH]c(C(=O)N2CCCC2)c1</t>
  </si>
  <si>
    <t>CC(C)(C)c1noc(CCCC(=O)NC2CCCCC2)n1</t>
  </si>
  <si>
    <t>CC(=O)N1CCC(C(=O)NC2CCCCC2)(c2ccccc2)CC1</t>
  </si>
  <si>
    <t>Cc1cc(C)n(-c2ccc(C(=O)NC3CCCCC3)cn2)n1</t>
  </si>
  <si>
    <t>NC(=O)N1CCCC(C(=O)NCCc2ccccc2)C1</t>
  </si>
  <si>
    <t>CC(C)NC(=O)Nc1cccc(C(=O)NCCc2ccccc2)c1</t>
  </si>
  <si>
    <t>O=C(Nc1ccc(C(=O)NCCc2ccccc2)cc1)NC1CC1</t>
  </si>
  <si>
    <t>O=C(NCCc1ccccc1)c1c[nH]c2ccccc2c1=O</t>
  </si>
  <si>
    <t>O=C(NCCc1ccccc1)c1ccc(S(=O)(=O)NC2CC2)o1</t>
  </si>
  <si>
    <t>CCc1ccc(-c2nc(=O)n(CC(N)=O)c3sc(C)nc23)cc1</t>
  </si>
  <si>
    <t>CS(=O)(=O)c1ccc(C(=O)c2ccc3ccccn23)cc1</t>
  </si>
  <si>
    <t>CCCn1c(=O)[nH]c(=O)c2cc(C(=O)NCC3CCCO3)cnc21</t>
  </si>
  <si>
    <t>NC(=O)c1ccccc1NC(=O)c1ccc(OC2CCCC2)cc1</t>
  </si>
  <si>
    <t>NC(=O)c1ccc(NC(=O)c2ccc(OC3CCCC3)cc2)cc1</t>
  </si>
  <si>
    <t>CC(C)(C)c1noc(CCC(=O)N2CCN(c3ccccc3)CC2)n1</t>
  </si>
  <si>
    <t>Cn1c(=O)ccn(CC(=O)N2CCN(c3ccccc3)CC2)c1=O</t>
  </si>
  <si>
    <t>COCC(=O)Nc1cnc(C)n1-c1nc(-c2ccccc2)cs1</t>
  </si>
  <si>
    <t>Cc1ccc(Cl)cc1C(=O)CSc1nncn1N</t>
  </si>
  <si>
    <t>CCOC(=O)C1=C(CN2CC(C)OC(C)C2)NC(=O)NC1CC</t>
  </si>
  <si>
    <t>COc1cc(OC)c2cc(C(=O)Nc3ccccc3)[nH]c2c1OC</t>
  </si>
  <si>
    <t>CC(C)(C)c1noc(CCCC(=O)Nc2ccccc2)n1</t>
  </si>
  <si>
    <t>O=C(Nc1ccc(C(=O)Nc2ccccc2)cc1)NC1CC1</t>
  </si>
  <si>
    <t>O=C(CCNC(=O)c1ccoc1)Nc1ccccc1</t>
  </si>
  <si>
    <t>O=C(Nc1ccccc1)c1c[nH]c2ccccc2c1=O</t>
  </si>
  <si>
    <t>Cc1cccc(NC(=O)NCC(=O)Nc2ccccc2)c1</t>
  </si>
  <si>
    <t>COc1cc(OC)c2cc(C(=O)N(C)c3ccccc3)[nH]c2c1OC</t>
  </si>
  <si>
    <t>CC(C)NC(=O)Nc1cccc(C(=O)N(C)c2ccccc2)c1</t>
  </si>
  <si>
    <t>CN(C(=O)c1ccc(NC(=O)NC2CC2)cc1)c1ccccc1</t>
  </si>
  <si>
    <t>CN(C(=O)c1ccn(-c2ccccc2)n1)c1ccccc1</t>
  </si>
  <si>
    <t>CN(C(=O)CCNS(=O)(=O)c1cccnc1)c1ccccc1</t>
  </si>
  <si>
    <t>CC(=O)Nc1nc(C(=O)N(C)c2ccccc2)cs1</t>
  </si>
  <si>
    <t>Cc1cc(C(=O)N(C)c2ccccc2)c2c(=O)[nH]n(C)c2n1</t>
  </si>
  <si>
    <t>Cc1nn(-c2ccccc2)c2ncc(C(=O)N(C)c3ccccc3)cc12</t>
  </si>
  <si>
    <t>CNS(=O)(=O)c1ccc(C(=O)N(C)c2ccccc2)o1</t>
  </si>
  <si>
    <t>Cc1cc(C)c2c(c1)Nn1c(nnc1-c1ccncc1)S2</t>
  </si>
  <si>
    <t>CCn1nc(C)c2cc(C(=O)Nc3cccc(OC)c3)c(C)nc21</t>
  </si>
  <si>
    <t>CN(C(=O)c1ccc(S(=O)(=O)NC(C)(C)C)o1)c1ccccc1</t>
  </si>
  <si>
    <t>CN(C(=O)c1ccn(-c2ccc(F)cc2)n1)c1ccccc1</t>
  </si>
  <si>
    <t>O=C(N1CCOCC1)C1(c2ccc(Br)cc2)CCCC1</t>
  </si>
  <si>
    <t>CN(C(=O)C1CCC(C(F)(F)F)NC1=O)c1ccccc1</t>
  </si>
  <si>
    <t>Cc1cccc(C)c1NC(=O)c1nc2ccccc2nc1N1CCCC1</t>
  </si>
  <si>
    <t>O=C(Nc1ccccc1)c1nc2ccccc2nc1N1CCCC1</t>
  </si>
  <si>
    <t>O=C(CCCNC(=O)C1CC1)Nc1ccc(Br)cc1</t>
  </si>
  <si>
    <t>Cc1ccc(NC(=O)c2nc3ccccc3nc2N2CCOCC2)cc1</t>
  </si>
  <si>
    <t>O=C(Nc1ccccc1)c1nc2ccccc2nc1N1CCOCC1</t>
  </si>
  <si>
    <t>Cc1cccc(NC(=O)c2nc3ccccc3nc2N2CCOCC2)c1</t>
  </si>
  <si>
    <t>O=C(CCCNC(=O)C1CC1)Nc1cccc(Br)c1</t>
  </si>
  <si>
    <t>Cn1c(=O)n(C)c2cc(S(=O)(=O)NC3CC3)ccc21</t>
  </si>
  <si>
    <t>CC1CCC(NS(=O)(=O)c2ccc3c(c2)n(C)c(=O)n3C)CC1</t>
  </si>
  <si>
    <t>CCC1CCCCN1S(=O)(=O)c1ccc2c(c1)n(C)c(=O)n2C</t>
  </si>
  <si>
    <t>O=C(Nc1cccc(Br)c1)C1COCCO1</t>
  </si>
  <si>
    <t>Cn1c(=O)n(C)c2cc(S(=O)(=O)NCc3ccc(F)cc3)ccc21</t>
  </si>
  <si>
    <t>Cc1ccc(N(C)S(=O)(=O)c2ccc3c(c2)n(C)c(=O)n3C)cc1</t>
  </si>
  <si>
    <t>Cc1ccc(N2CCN(c3c4c(nc5ncnn35)CCC4)CC2)c(C)c1</t>
  </si>
  <si>
    <t>c1ccc2c(c1)CCN2c1c2c(nc3ncnn13)CCC2</t>
  </si>
  <si>
    <t>COc1ccccc1Nc1c2c(nc3ncnn13)CCC2</t>
  </si>
  <si>
    <t>Cc1cccc(NC(=O)c2ccc(NC(=O)NC3CC3)cc2)c1</t>
  </si>
  <si>
    <t>Cc1cccc(NC(=O)c2c[nH]c3ccccc3c2=O)c1</t>
  </si>
  <si>
    <t>Cc1cccc(NC(=O)c2cc(Cl)ccc2-n2cnnn2)c1</t>
  </si>
  <si>
    <t>Cc1ccccc1NC(=O)CCNS(=O)(=O)c1cccnc1</t>
  </si>
  <si>
    <t>COc1cccc(NC(=O)c2cccc(NC(=O)NC(C)C)c2)c1</t>
  </si>
  <si>
    <t>COc1cccc(NC(=O)c2ccc(NC(=O)NC3CC3)cc2)c1</t>
  </si>
  <si>
    <t>COc1cccc(NC(=O)CCNC(=O)c2ccoc2)c1</t>
  </si>
  <si>
    <t>COc1ccccc1NC(=O)c1ccc(CN2CCCCC2=O)cc1</t>
  </si>
  <si>
    <t>COc1ccccc1NC(=O)CCCNC(=O)C1CC1</t>
  </si>
  <si>
    <t>COc1ccccc1NC(=O)c1ccc(-n2nc(C)cc2C)nc1</t>
  </si>
  <si>
    <t>COc1ccccc1NC(=O)c1ccc(S(=O)(=O)NC2CC2)o1</t>
  </si>
  <si>
    <t>COc1ccccc1NC(=O)Cn1ccc(=O)n(C)c1=O</t>
  </si>
  <si>
    <t>COc1ccccc1NC(=O)c1cc(C)n(Cc2ccccn2)c1C</t>
  </si>
  <si>
    <t>Cc1cccc(NC(=O)CCNC(=O)c2ccoc2)c1C</t>
  </si>
  <si>
    <t>Cc1cccc(NC(=O)CCNS(=O)(=O)c2cccnc2)c1C</t>
  </si>
  <si>
    <t>Cc1cccc(NC(=O)c2cc(Cl)ccc2-n2cnnn2)c1C</t>
  </si>
  <si>
    <t>Cc1ccc(NC(=O)CCNS(=O)(=O)c2cccnc2)c(C)c1</t>
  </si>
  <si>
    <t>Cc1ccc(NC(=O)CCNC(=O)C2CCCC2)cc1C</t>
  </si>
  <si>
    <t>Cc1ccc(NC(=O)CCCNC(=O)C2CC2)cc1C</t>
  </si>
  <si>
    <t>Cc1ccc(NC(=O)c2ccc(S(=O)(=O)NC3CC3)o2)cc1C</t>
  </si>
  <si>
    <t>CC(C)(C)c1noc(CCCC(=O)Nc2ccc(F)cc2)n1</t>
  </si>
  <si>
    <t>O=C(Nc1ccc(C(=O)Nc2ccc(F)cc2)cc1)NC1CC1</t>
  </si>
  <si>
    <t>O=C(Nc1ccc(F)cc1)c1c[nH]c2ccccc2c1=O</t>
  </si>
  <si>
    <t>CC(=O)Nc1nc(C(=O)Nc2ccc(F)cc2)cs1</t>
  </si>
  <si>
    <t>Cc1cc(C(=O)Nc2ccc(F)cc2)c2c(=O)[nH]n(C)c2n1</t>
  </si>
  <si>
    <t>O=C(Nc1ccc(F)cc1)c1cc(Cl)ccc1-n1cnnn1</t>
  </si>
  <si>
    <t>CCOc1ccc(NC(=O)c2cc(C)nc3c2c(=O)[nH]n3C)cc1</t>
  </si>
  <si>
    <t>CCOc1ccc(NC(=O)CNC(=O)Nc2cccc(C)c2)cc1</t>
  </si>
  <si>
    <t>CCOc1ccc(NC(=O)c2cc(Cl)ccc2-n2cnnn2)cc1</t>
  </si>
  <si>
    <t>O=C(CCNC(=O)C1CCCC1)Nc1ccccc1Cl</t>
  </si>
  <si>
    <t>O=C(CCNS(=O)(=O)c1cccnc1)Nc1ccccc1Cl</t>
  </si>
  <si>
    <t>CNS(=O)(=O)c1ccc(C(=O)Nc2ccccc2Cl)o1</t>
  </si>
  <si>
    <t>O=C(Nc1ccccc1Cl)c1ccc(S(=O)(=O)NC2CC2)o1</t>
  </si>
  <si>
    <t>O=C(CCCNC(=O)C1CC1)Nc1ccc(Cl)c(Cl)c1</t>
  </si>
  <si>
    <t>Cc1ccc(NC(=O)c2ccc(NC(=O)NC3CC3)cc2)cc1</t>
  </si>
  <si>
    <t>Cc1ccc(NC(=O)c2c[nH]c3ccccc3c2=O)cc1</t>
  </si>
  <si>
    <t>Cc1ccc(NC(=O)c2cc(C)nc3c2c(=O)[nH]n3C)cc1</t>
  </si>
  <si>
    <t>Cc1ccc(NC(=O)CCCNC(=O)C2CC2)cc1</t>
  </si>
  <si>
    <t>COc1ccc(NC(=O)CCCNC(=O)C2CC2)cc1</t>
  </si>
  <si>
    <t>O=C(Nc1ccc(C(=O)Nc2cccc(Cl)c2)cc1)NC1CC1</t>
  </si>
  <si>
    <t>O=C(CCNS(=O)(=O)c1cccnc1)Nc1cccc(Cl)c1</t>
  </si>
  <si>
    <t>O=C(CCCNC(=O)C1CC1)Nc1cccc(Cl)c1</t>
  </si>
  <si>
    <t>O=C(Nc1cccc(Cl)c1)c1ccc(S(=O)(=O)NC2CC2)o1</t>
  </si>
  <si>
    <t>CC(C)(C)c1noc(CCC(=O)Nc2cccc(F)c2)n1</t>
  </si>
  <si>
    <t>O=C(CCNC(=O)c1ccoc1)Nc1cccc(F)c1</t>
  </si>
  <si>
    <t>O=C(CCNS(=O)(=O)c1cccnc1)Nc1cccc(F)c1</t>
  </si>
  <si>
    <t>O=C(Nc1cccc(F)c1)c1cc(Cl)ccc1-n1cnnn1</t>
  </si>
  <si>
    <t>Cc1ccc(NC(=O)CCNC(=O)C2CCCC2)cc1Cl</t>
  </si>
  <si>
    <t>O=C(Nc1ccc(Cl)cc1)c1c[nH]c2ccccc2c1=O</t>
  </si>
  <si>
    <t>O=C(CCNS(=O)(=O)c1cccnc1)Nc1ccc(Cl)cc1</t>
  </si>
  <si>
    <t>Cc1cc(C(=O)Nc2ccc(Cl)cc2)c2c(=O)[nH]n(C)c2n1</t>
  </si>
  <si>
    <t>O=C(CCCNC(=O)C1CC1)Nc1ccc(Cl)cc1</t>
  </si>
  <si>
    <t>Cc1cc(C(=O)N2CCCC(C)C2)c2c(=O)[nH]n(C)c2n1</t>
  </si>
  <si>
    <t>CC1CCCN(C(=O)c2cc(Cl)ccc2-n2cnnn2)C1</t>
  </si>
  <si>
    <t>COc1ccc(-n2nnc(C(=O)N3CCCC(C)C3)c2C)cc1</t>
  </si>
  <si>
    <t>CC1CCCN(C(=O)CCc2nc(-c3ccccn3)no2)C1</t>
  </si>
  <si>
    <t>CC(C)S(=O)(=O)c1ccccc1C(=O)N1CCOCC1</t>
  </si>
  <si>
    <t>Cc1c(C(=O)N2CCOCC2)cnn1-c1ccc(F)cc1F</t>
  </si>
  <si>
    <t>O=C(c1c[nH]c2ccccc2c1=O)N1CCOCC1</t>
  </si>
  <si>
    <t>Cc1nc(-c2c(C)c(C)nn(C)c2=O)sc1C(=O)N1CCOCC1</t>
  </si>
  <si>
    <t>CNS(=O)(=O)c1ccc(C(=O)N2CCOCC2)o1</t>
  </si>
  <si>
    <t>O=C(c1cc(Cl)ccc1-n1cnnn1)N1CCOCC1</t>
  </si>
  <si>
    <t>O=C(c1ccc2c(c1)Cc1ccccc1-2)N1CCOCC1</t>
  </si>
  <si>
    <t>Cc1nc(Cc2ccc(F)cc2)sc1C(=O)N1CCOCC1</t>
  </si>
  <si>
    <t>O=C(c1nn(-c2ccccc2Cl)c2c1CCCC2)N1CCOCC1</t>
  </si>
  <si>
    <t>CC(=O)N1CCN(C(=O)c2sc3sccc3c2Cl)CC1</t>
  </si>
  <si>
    <t>CC(=O)N1CCN(C(=O)c2csc(-c3ccc(C)o3)n2)CC1</t>
  </si>
  <si>
    <t>CC(=O)N1CCN(C(=O)c2ccccc2S(=O)(=O)C(C)C)CC1</t>
  </si>
  <si>
    <t>CCCS(=O)(=O)c1ccccc1C(=O)N1CCN(C(C)=O)CC1</t>
  </si>
  <si>
    <t>CC(=O)N1CCN(C(=O)c2ccc(-n3nc(C)cc3C)nc2)CC1</t>
  </si>
  <si>
    <t>CC(=O)N1CCN(C(=O)CNC(=O)Nc2cccc(C)c2)CC1</t>
  </si>
  <si>
    <t>CC(=O)N1CCN(C(=O)c2cc(Cl)ccc2-n2cnnn2)CC1</t>
  </si>
  <si>
    <t>COc1cccc(-n2nnc(C(=O)N3CCN(C(C)=O)CC3)c2C)c1</t>
  </si>
  <si>
    <t>CC(=O)N1CCN(C(=O)Cn2ccc(=O)n(C)c2=O)CC1</t>
  </si>
  <si>
    <t>O=C1CCCN1CCCNC(=O)C1(c2ccc(Cl)cc2)CCCC1</t>
  </si>
  <si>
    <t>Cc1cc(C)c2c(C)c(C(=O)NCCCN3CCCC3=O)sc2n1</t>
  </si>
  <si>
    <t>Cc1cc(C(=O)NCCCN2CCCC2=O)c2cnn(C(C)C)c2n1</t>
  </si>
  <si>
    <t>COc1ccc2nc(C(=O)NCCCN3CCCC3=O)ccc2c1</t>
  </si>
  <si>
    <t>O=C(NCCCN1CCCC1=O)c1cccnc1N1CCOCC1</t>
  </si>
  <si>
    <t>O=C(NCCCN1CCCC1=O)c1cc(-c2ccc(Cl)cc2)n[nH]1</t>
  </si>
  <si>
    <t>Cc1nn(C)c2ncc(C(=O)NCCCN3CCCC3=O)cc12</t>
  </si>
  <si>
    <t>Cc1sc(-n2cccc2)c(C(=O)NCCCN2CCCC2=O)c1C</t>
  </si>
  <si>
    <t>CS(=O)(=O)c1ccccc1C(=O)NCCCN1CCCC1=O</t>
  </si>
  <si>
    <t>O=C1CCCc2[nH]c(=O)c(C(=O)NCCCN3CCCC3=O)cc21</t>
  </si>
  <si>
    <t>CC(C)(C(=O)NCCCN1CCCC1=O)c1ccccc1</t>
  </si>
  <si>
    <t>O=C(NCCCN1CCCC1=O)c1ccccc1Cc1ccccc1</t>
  </si>
  <si>
    <t>CCCc1cc(C(=O)NCCCN2CCCC2=O)[nH]n1</t>
  </si>
  <si>
    <t>Cc1cc(C(=O)NCCCN2CCCC2=O)sc1C</t>
  </si>
  <si>
    <t>Cc1noc(-c2ccc(C(=O)NCCCN3CCCC3=O)cc2)n1</t>
  </si>
  <si>
    <t>Cn1ncc(C(=O)NCCCN2CCCC2=O)c1-n1cccc1</t>
  </si>
  <si>
    <t>Cc1noc2ncc(C(=O)NCCCN3CCCC3=O)cc12</t>
  </si>
  <si>
    <t>O=C(NCCCN1CCCC1=O)c1cccc2cn[nH]c12</t>
  </si>
  <si>
    <t>O=C1CCCN1CCCNC(=O)C1(c2cccc(F)c2)CCCC1</t>
  </si>
  <si>
    <t>O=C(NCCCN1CCCC1=O)c1c[nH]c2ccccc2c1=O</t>
  </si>
  <si>
    <t>CCn1nc(C(C)C)cc1C(=O)NCCCN1CCCC1=O</t>
  </si>
  <si>
    <t>O=C(NCCCN1CCCC1=O)c1cn(-c2ccccc2)nn1</t>
  </si>
  <si>
    <t>Cc1ccccc1-n1ncc(C(=O)NCCCN2CCCC2=O)c1C</t>
  </si>
  <si>
    <t>O=C(NCCCN1CCCC1=O)c1cc(-c2ccccc2Cl)on1</t>
  </si>
  <si>
    <t>O=C(NCCCN1CCCC1=O)c1cc(Cl)ccc1-n1cnnn1</t>
  </si>
  <si>
    <t>O=C(NCCCN1CCCC1=O)c1cc(-c2cccc(Cl)c2)on1</t>
  </si>
  <si>
    <t>CC(=O)Nc1cccc(NC(=O)c2c[nH]c3ccccc3c2=O)c1</t>
  </si>
  <si>
    <t>CC(=O)Nc1cccc(NC(=O)Cn2ccc(=O)n(C)c2=O)c1</t>
  </si>
  <si>
    <t>O=C(Nc1ccccc1F)C1(c2ccccc2)CCOCC1</t>
  </si>
  <si>
    <t>CC(C)NC(=O)Nc1cccc(C(=O)Nc2ccccc2F)c1</t>
  </si>
  <si>
    <t>O=C(Nc1ccc(C(=O)Nc2ccccc2F)cc1)NC1CC1</t>
  </si>
  <si>
    <t>O=C(CCNC(=O)C1CCCC1)Nc1ccccc1F</t>
  </si>
  <si>
    <t>O=C(Nc1ccccc1F)c1ccc(CN2CCCCC2=O)cc1</t>
  </si>
  <si>
    <t>O=C(Nc1ccccc1F)c1c[nH]c2ccccc2c1=O</t>
  </si>
  <si>
    <t>O=C(CCNS(=O)(=O)c1cccnc1)Nc1ccccc1F</t>
  </si>
  <si>
    <t>Cc1cc(C(=O)Nc2ccccc2F)c2c(=O)[nH]n(C)c2n1</t>
  </si>
  <si>
    <t>O=C(Nc1ccccc1F)c1ccc(S(=O)(=O)NC2CC2)o1</t>
  </si>
  <si>
    <t>Cn1c(=O)ccn(CC(=O)Nc2ccccc2F)c1=O</t>
  </si>
  <si>
    <t>Cc1c(Cl)cccc1NC(=O)CCCNC(=O)C1CC1</t>
  </si>
  <si>
    <t>CNS(=O)(=O)c1ccc(C(=O)Nc2cccc(Cl)c2C)o1</t>
  </si>
  <si>
    <t>O=C(CCCNC(=O)C1CC1)Nc1ccc(Cl)cc1Cl</t>
  </si>
  <si>
    <t>CCCCNC(=O)c1cc(C)nc2c1c(=O)[nH]n2C</t>
  </si>
  <si>
    <t>CCCCNC(=O)CNC(=O)Nc1cccc(C)c1</t>
  </si>
  <si>
    <t>CCCCNC(=O)c1cc(Cl)ccc1-n1cnnn1</t>
  </si>
  <si>
    <t>O=C(NCCC(=O)N1CCC(Cc2ccccc2)CC1)c1ccoc1</t>
  </si>
  <si>
    <t>O=C(c1c[nH]c2ccccc2c1=O)N1CCC(Cc2ccccc2)CC1</t>
  </si>
  <si>
    <t>Cc1cc(C(=O)N2CC(C)CC(C)C2)c2c(=O)[nH]n(C)c2n1</t>
  </si>
  <si>
    <t>O=C(c1cc(-n2cnnn2)ccc1Br)N1CCOCC1</t>
  </si>
  <si>
    <t>O=C(c1cc(-n2cccc2)ccc1Br)N1CCCC1</t>
  </si>
  <si>
    <t>COCCNC(=O)c1cc(-n2cccc2)ccc1Br</t>
  </si>
  <si>
    <t>COCCCNC(=O)c1cc(-n2cccc2)ccc1Br</t>
  </si>
  <si>
    <t>COc1cc(F)ccc1C(=O)CC1(O)C(=O)Nc2ccc(Cl)cc21</t>
  </si>
  <si>
    <t>CC(C)(C)c1noc(CCC(=O)NCc2ccccn2)n1</t>
  </si>
  <si>
    <t>O=C(CC1(O)C(=O)Nc2ccccc21)c1ccsc1</t>
  </si>
  <si>
    <t>O=C(CC1(O)C(=O)Nc2ccc(F)cc21)c1ccsc1</t>
  </si>
  <si>
    <t>COc1cccc(C(=O)CC2(O)C(=O)Nc3c(Cl)cccc32)c1</t>
  </si>
  <si>
    <t>COc1ccc(C(=O)CC2(O)C(=O)Nc3ccc(F)cc32)cc1OC</t>
  </si>
  <si>
    <t>COc1ccc(C(=O)CC2(O)C(=O)Nc3ccc(F)cc32)c(F)c1</t>
  </si>
  <si>
    <t>COc1cc(F)ccc1C(=O)CC1(O)C(=O)Nc2ccc(F)cc21</t>
  </si>
  <si>
    <t>CC(=O)N1CCC(C(=O)NCc2ccccn2)(c2ccccc2)CC1</t>
  </si>
  <si>
    <t>COc1ccc(C(=O)CC2(O)C(=O)Nc3ccccc32)c(F)c1</t>
  </si>
  <si>
    <t>COc1cc(F)ccc1C(=O)CC1(O)C(=O)Nc2ccccc21</t>
  </si>
  <si>
    <t>Cc1cc(C(=O)NCc2ccccn2)c2c(=O)[nH]n(C)c2n1</t>
  </si>
  <si>
    <t>Cc1cccc(NC(=O)NCC(=O)NCc2ccccn2)c1</t>
  </si>
  <si>
    <t>O=C1Nc2nc(-c3ccsc3)ccc2C1c1ccccc1</t>
  </si>
  <si>
    <t>CNS(=O)(=O)c1ccc(C(=O)NCc2ccccn2)o1</t>
  </si>
  <si>
    <t>O=C(NCc1ccccn1)c1cc(Cl)ccc1-n1cnnn1</t>
  </si>
  <si>
    <t>Cc1ccc(O)c(NC(=O)c2cccc(-n3cnnc3)n2)c1</t>
  </si>
  <si>
    <t>Cc1cccc(NC(=O)c2cccc(-n3cnnc3)n2)c1Cl</t>
  </si>
  <si>
    <t>O=C(Nc1cccnc1)c1cccc(-n2cnnc2)n1</t>
  </si>
  <si>
    <t>Cc1ccc(OCC(=O)Nc2ccc(Cl)cc2)c(-n2cnnc2)c1</t>
  </si>
  <si>
    <t>COc1ccc(NC(=O)COc2ccc(C)cc2-n2cnnc2)cc1</t>
  </si>
  <si>
    <t>Cc1ccc(C)c(NC(=O)COc2ccc(C)cc2-n2cnnc2)c1</t>
  </si>
  <si>
    <t>Cc1ccc(OCC(=O)Nc2cccc(Cl)c2)c(-n2cnnc2)c1</t>
  </si>
  <si>
    <t>Cc1ccc(OCC(=O)Nc2ccccc2Cl)c(-n2cnnc2)c1</t>
  </si>
  <si>
    <t>CC(C)(C)c1noc(CCC(=O)NCc2cccnc2)n1</t>
  </si>
  <si>
    <t>CCc1ccccc1NC(=O)COc1ccc(C)cc1-n1cnnc1</t>
  </si>
  <si>
    <t>Cc1ccc(OCC(=O)NCCC2=CCCCC2)c(-n2cnnc2)c1</t>
  </si>
  <si>
    <t>Cc1ccc(OCC(=O)Nc2cccc(O)c2)c(-n2cnnc2)c1</t>
  </si>
  <si>
    <t>Cc1ccc(OCC(=O)Nc2cccnc2)c(-n2cnnc2)c1</t>
  </si>
  <si>
    <t>Cc1ccc(OCC(=O)NC2CCCCCC2)c(-n2cnnc2)c1</t>
  </si>
  <si>
    <t>Cc1ccc(OCC(=O)Nc2ccc(F)cc2)c(-n2cnnc2)c1</t>
  </si>
  <si>
    <t>O=C(NCc1cccnc1)c1ccn(-c2ccccc2)n1</t>
  </si>
  <si>
    <t>COc1ccccc1NC(=O)COc1ccc(C)cc1-n1cnnc1</t>
  </si>
  <si>
    <t>Cc1ccc(OCC(=O)Nc2ccccc2C)c(-n2cnnc2)c1</t>
  </si>
  <si>
    <t>Cc1ccnc(NC(=O)COc2ccc(C)cc2-n2cnnc2)c1</t>
  </si>
  <si>
    <t>Cc1ccc(OCC(=O)Nc2ccc(O)cc2C)c(-n2cnnc2)c1</t>
  </si>
  <si>
    <t>O=C(COc1ccc(Cl)cc1-n1cnnc1)Nc1ccccc1</t>
  </si>
  <si>
    <t>CNS(=O)(=O)c1ccc(C(=O)NCc2cccnc2)o1</t>
  </si>
  <si>
    <t>O=C(COc1ccc(Cl)cc1-n1cnnc1)Nc1ccc(O)cc1</t>
  </si>
  <si>
    <t>O=C(COc1ccc(Cl)cc1-n1cnnc1)Nc1cccc(O)c1</t>
  </si>
  <si>
    <t>O=C(NCc1cccnc1)c1cc(Cl)ccc1-n1cnnn1</t>
  </si>
  <si>
    <t>O=C(COc1ccc(Cl)cc1-n1cnnc1)Nc1ccc(F)cc1</t>
  </si>
  <si>
    <t>Cc1ccccc1NC(=O)COc1ccc(Cl)cc1-n1cnnc1</t>
  </si>
  <si>
    <t>Cn1c(=O)ccn(CC(=O)NCc2cccnc2)c1=O</t>
  </si>
  <si>
    <t>Cc1ccc(NC(=O)COc2ccc(Cl)cc2-n2cnnc2)cc1</t>
  </si>
  <si>
    <t>O=C(COc1ccc(Cl)cc1-n1cnnc1)NC1CCCCC1</t>
  </si>
  <si>
    <t>O=C(COc1ccc(Cl)cc1-n1cnnc1)NC1CCCC1</t>
  </si>
  <si>
    <t>O=C(COc1ccc(Cl)cc1-n1cnnc1)Nc1cccnc1</t>
  </si>
  <si>
    <t>O=C(COc1ccc(Cl)cc1-n1cnnc1)NCc1ccccc1</t>
  </si>
  <si>
    <t>O=C(COc1ccc(Cl)cc1-n1cnnc1)NC1CCCCCC1</t>
  </si>
  <si>
    <t>CCc1ccc(OCC(=O)Nc2ccc(C)cc2)c(-n2cnnc2)c1</t>
  </si>
  <si>
    <t>CCc1ccc(OCC(=O)Nc2cccc(C)c2)c(-n2cnnc2)c1</t>
  </si>
  <si>
    <t>CCc1ccc(OCC(=O)NCc2ccco2)c(-n2cnnc2)c1</t>
  </si>
  <si>
    <t>CCc1ccc(OCC(=O)Nc2cc(C)on2)c(-n2cnnc2)c1</t>
  </si>
  <si>
    <t>CCc1ccc(OCC(=O)Nc2ccccc2)c(-n2cnnc2)c1</t>
  </si>
  <si>
    <t>CCc1ccc(OCC(=O)Nc2ccccc2C)c(-n2cnnc2)c1</t>
  </si>
  <si>
    <t>CCc1ccc(OCC(=O)Nc2ccc(F)cc2)c(-n2cnnc2)c1</t>
  </si>
  <si>
    <t>CCc1ccc(OCC(=O)Nc2ccc(O)cc2)c(-n2cnnc2)c1</t>
  </si>
  <si>
    <t>CCc1ccc(OCC(=O)Nc2cccc(O)c2)c(-n2cnnc2)c1</t>
  </si>
  <si>
    <t>Cc1ccc(C)c(NC(=O)c2ccc(-n3cnnc3)nc2)c1</t>
  </si>
  <si>
    <t>CCc1ccc(NC(=O)c2ccc(-n3cnnc3)nc2)cc1</t>
  </si>
  <si>
    <t>O=C(Nc1ccc(Br)cc1)c1ccnc(-n2cnnc2)c1</t>
  </si>
  <si>
    <t>CCC(C)NC(=O)c1cc(-n2cnnc2)ncc1Br</t>
  </si>
  <si>
    <t>CC1CCCN(C(=O)c2ccnc(-n3cnnc3)c2)C1</t>
  </si>
  <si>
    <t>O=C(Nc1ccc(Cl)cc1)c1ccnc(-n2cnnc2)c1</t>
  </si>
  <si>
    <t>O=C(Nc1ccccc1Cl)c1ccnc(-n2cnnc2)c1</t>
  </si>
  <si>
    <t>Cc1ccc(NC(=O)c2ccnc(-n3cnnc3)c2)c(C)c1</t>
  </si>
  <si>
    <t>O=C(Nc1ccccc1O)c1ccnc(-n2cnnc2)c1</t>
  </si>
  <si>
    <t>COc1ccccc1NC(=O)c1ccnc(-n2cnnc2)c1</t>
  </si>
  <si>
    <t>Cc1ccc(NC(=O)c2ccnc(-n3cnnc3)c2)cc1</t>
  </si>
  <si>
    <t>Cc1ccccc1NC(=O)c1ccnc(-n2cnnc2)c1</t>
  </si>
  <si>
    <t>Cc1ccc(C)c(NC(=O)c2ccnc(-n3cnnc3)c2)c1</t>
  </si>
  <si>
    <t>O=C(Nc1ccc(O)cc1)c1ccnc(-n2cnnc2)c1</t>
  </si>
  <si>
    <t>CCOc1ccc(NC(=O)c2ccnc(-n3cnnc3)c2)cc1</t>
  </si>
  <si>
    <t>Cc1ccc(NC(=O)c2ccnc(-n3cnnc3)c2)cc1C</t>
  </si>
  <si>
    <t>O=C(Nc1ccc2c3c(cccc13)CC2)c1ccnc(-n2cnnc2)c1</t>
  </si>
  <si>
    <t>O=C(Nc1ccc(F)cc1)c1ccnc(-n2cnnc2)c1</t>
  </si>
  <si>
    <t>O=C(NCc1ccccc1)c1ccnc(-n2cnnc2)c1</t>
  </si>
  <si>
    <t>O=C(Nc1ccc2[nH]c(=O)[nH]c2c1)c1ccnc(-n2cnnc2)c1</t>
  </si>
  <si>
    <t>CCC(NC(=O)c1ccnc(-n2cnnc2)c1)c1ccccc1</t>
  </si>
  <si>
    <t>CC(C)c1ccc(O)c(NC(=O)c2ccnc(-n3cnnc3)c2)c1</t>
  </si>
  <si>
    <t>CC(=O)c1ccc(NC(=O)c2ccnc(-n3cnnc3)c2)cc1</t>
  </si>
  <si>
    <t>CC(=O)c1cccc(NC(=O)c2ccnc(-n3cnnc3)c2)c1</t>
  </si>
  <si>
    <t>O=C(NCc1ccc(Cl)cc1)c1ccnc(-n2cnnc2)c1</t>
  </si>
  <si>
    <t>O=C(Nc1ccccn1)c1ccnc(-n2cnnc2)c1</t>
  </si>
  <si>
    <t>O=C(Nc1cccnc1)c1ccnc(-n2cnnc2)c1</t>
  </si>
  <si>
    <t>O=C(Nc1ccccc1)c1ccnc(-n2cnnc2)c1</t>
  </si>
  <si>
    <t>COc1cccc(NC(=O)c2ccnc(-n3cnnc3)c2)c1</t>
  </si>
  <si>
    <t>COc1ccc(NC(=O)c2ccnc(-n3cnnc3)c2)cc1</t>
  </si>
  <si>
    <t>O=C(Nc1cccc(O)c1)c1ccnc(-n2cnnc2)c1</t>
  </si>
  <si>
    <t>O=C(Nc1ccc(F)cc1)c1cccc(-n2cnnc2)n1</t>
  </si>
  <si>
    <t>COC(=O)Cn1c(C)cc(=O)c2cc(Cl)ccc21</t>
  </si>
  <si>
    <t>COC(=O)Cn1c(C)cc(=O)c2cccc(Cl)c21</t>
  </si>
  <si>
    <t>CC(C)(C)c1noc(CCCC(=O)Nc2cccnc2)n1</t>
  </si>
  <si>
    <t>CC(C)(C)c1noc(CCC(=O)Nc2cccnc2)n1</t>
  </si>
  <si>
    <t>CC(C)c1noc(CCC(=O)Nc2cccnc2)n1</t>
  </si>
  <si>
    <t>CC(C)NC(=O)Nc1cccc(C(=O)Nc2cccnc2)c1</t>
  </si>
  <si>
    <t>O=C(Nc1ccc(C(=O)Nc2cccnc2)cc1)NC1CC1</t>
  </si>
  <si>
    <t>CC(OCc1ccccc1)C(=O)Nc1cccnc1</t>
  </si>
  <si>
    <t>O=C(NCc1c(F)cccc1Cl)c1ccco1</t>
  </si>
  <si>
    <t>CC(=O)N1CCC(C(=O)Nc2cccnc2)(c2ccccc2)CC1</t>
  </si>
  <si>
    <t>N#Cc1ccc(CNC(=O)c2ccc(F)cc2)cc1</t>
  </si>
  <si>
    <t>CCn1nc(C(C)C)cc1C(=O)Nc1cccnc1</t>
  </si>
  <si>
    <t>CC(=O)Nc1nc(C(=O)Nc2cccnc2)cs1</t>
  </si>
  <si>
    <t>CC(C)NC(=O)Cn1nc(Cc2ccccc2)c2ccccc2c1=O</t>
  </si>
  <si>
    <t>Cc1cc(C(=O)Nc2cccnc2)c2c(=O)[nH]n(C)c2n1</t>
  </si>
  <si>
    <t>NC(=O)Cn1nc(Cc2ccccc2)c2ccccc2c1=O</t>
  </si>
  <si>
    <t>Cc1c2ncn(CC(=O)Nc3ccc(F)cc3)c(=O)c2nn1C</t>
  </si>
  <si>
    <t>Cc1c2ncn(CC(=O)N3CCc4ccccc43)c(=O)c2nn1C</t>
  </si>
  <si>
    <t>Cc1c2nnn(CC(=O)Nc3cccc(Cl)c3)c(=O)c2nn1C</t>
  </si>
  <si>
    <t>Cc1cccc(NC(=O)NCC(=O)Nc2cccnc2)c1</t>
  </si>
  <si>
    <t>Cc1ccc(Cn2nnc3cc4c(cc3c2=O)OCCO4)cc1</t>
  </si>
  <si>
    <t>CCOc1ccc(NC(=O)Cn2nnc3c(C)n(C)nc3c2=O)cc1</t>
  </si>
  <si>
    <t>Cc1c2ncn(Cc3ccc(Cl)cc3)c(=O)c2nn1C</t>
  </si>
  <si>
    <t>O=C(Cc1nnc(-c2cccs2)o1)Nc1ccc(F)cc1</t>
  </si>
  <si>
    <t>Cc1c2nnn(Cc3ccc(C#N)cc3)c(=O)c2nn1C</t>
  </si>
  <si>
    <t>O=c1c2cc3c(cc2ncn1Cc1ccccc1F)OCCO3</t>
  </si>
  <si>
    <t>COc1ccc(NC(=O)Cn2nnc3c(C)n(C)nc3c2=O)cc1</t>
  </si>
  <si>
    <t>Cc1c2ncn(CC(=O)NC(C)C)c(=O)c2nn1C</t>
  </si>
  <si>
    <t>CCC(C)NC(=O)Cn1nnc2c(C)nn(C)c2c1=O</t>
  </si>
  <si>
    <t>CCc1ccccc1NC(=O)Cn1nnc2c(C)n(C)nc2c1=O</t>
  </si>
  <si>
    <t>Cn1c(=O)ccn(CC(=O)Nc2cccnc2)c1=O</t>
  </si>
  <si>
    <t>Cc1ccc(NC(=O)Cn2nnc3c(C)n(C)nc3c2=O)cc1</t>
  </si>
  <si>
    <t>Cc1c2nnn(Cc3ccc(F)cc3)c(=O)c2nn1C</t>
  </si>
  <si>
    <t>C=CCNC(=O)Cn1nnc2c(C)n(C)nc2c1=O</t>
  </si>
  <si>
    <t>Cc1ccc(NC(=O)Cn2nnc3c(C)nn(C)c3c2=O)cc1C</t>
  </si>
  <si>
    <t>O=c1c2cc3c(cc2nnn1Cc1cccc(F)c1)OCCO3</t>
  </si>
  <si>
    <t>Cc1c(Cl)cccc1NC(=O)Cn1cnc2c(C)n(C)nc2c1=O</t>
  </si>
  <si>
    <t>N#Cc1ccc(Cn2nnc3cc4c(cc3c2=O)OCCO4)cc1</t>
  </si>
  <si>
    <t>Cc1ccc(NC(=O)Cn2cnc3c(C)n(C)nc3c2=O)cc1</t>
  </si>
  <si>
    <t>Cc1c2ncn(CC(=O)NCc3ccco3)c(=O)c2nn1C</t>
  </si>
  <si>
    <t>O=c1c2cc3c(cc2nnn1Cc1ccc(F)cc1)OCCO3</t>
  </si>
  <si>
    <t>Cc1ccc(CNC(=O)Cn2cnc3c(C)n(C)nc3c2=O)cc1</t>
  </si>
  <si>
    <t>O=c1c2cc3c(cc2nnn1Cc1ccccc1)OCCO3</t>
  </si>
  <si>
    <t>O=c1c2cc3c(cc2nnn1Cc1ccc(Cl)cc1)OCCO3</t>
  </si>
  <si>
    <t>Cc1cccc(Cn2nnc3cc4c(cc3c2=O)OCCO4)c1</t>
  </si>
  <si>
    <t>Cc1ccc(NC(=O)Cn2cnc3c(C)n(C)nc3c2=O)cc1C</t>
  </si>
  <si>
    <t>O=c1c2cc3c(cc2nnn1Cc1cccc2ccccc12)OCCO3</t>
  </si>
  <si>
    <t>Cc1ccc(Cl)c(NC(=O)Cn2cnc3c(C)n(C)nc3c2=O)c1</t>
  </si>
  <si>
    <t>O=c1c2cc3c(cc2ncn1Cc1ccccc1Cl)OCCO3</t>
  </si>
  <si>
    <t>CCCNC(=O)Cn1nnc2cc3c(cc2c1=O)OCCO3</t>
  </si>
  <si>
    <t>O=c1c2cc3c(cc2ncn1Cc1ccc(Cl)cc1)OCCO3</t>
  </si>
  <si>
    <t>Cc1ccccc1Cn1nnc2cc3c(cc2c1=O)OCCO3</t>
  </si>
  <si>
    <t>Cc1ccc(NC(=O)Cn2cnc3c(C)n(C)nc3c2=O)c(C)c1</t>
  </si>
  <si>
    <t>O=c1c2cc3c(cc2ncn1Cc1ccc(F)cc1)OCCO3</t>
  </si>
  <si>
    <t>Cc1c2ncn(Cc3ccc(F)cc3)c(=O)c2nn1C</t>
  </si>
  <si>
    <t>Cc1ccc(NC(=O)Cn2nnc3c(C)n(C)nc3c2=O)c(C)c1</t>
  </si>
  <si>
    <t>Cc1ccc(C)c(NC(=O)Cn2nnc3c(C)n(C)nc3c2=O)c1</t>
  </si>
  <si>
    <t>Cc1ccc(NC(=O)Cn2nnc3c(C)n(C)nc3c2=O)cc1C</t>
  </si>
  <si>
    <t>C=CCNC(=O)Cn1nnc2cc3c(cc2c1=O)OCCO3</t>
  </si>
  <si>
    <t>O=c1c2cc3c(cc2nnn1Cc1c(F)cccc1Cl)OCCO3</t>
  </si>
  <si>
    <t>O=C(Cn1nnc2cc3c(cc2c1=O)OCCO3)NC1CCCCC1</t>
  </si>
  <si>
    <t>Cc1c2nnn(CC(=O)Nc3ccccc3Cl)c(=O)c2nn1C</t>
  </si>
  <si>
    <t>O=c1c2cc3c(cc2nnn1Cc1ccccc1F)OCCO3</t>
  </si>
  <si>
    <t>CCC(C)NC(=O)Cn1nnc2cc3c(cc2c1=O)OCCO3</t>
  </si>
  <si>
    <t>Cc1c2nnn(CC(=O)NCCc3ccccc3)c(=O)c2nn1C</t>
  </si>
  <si>
    <t>Cc1c2nnn(CC(=O)N3CCc4ccccc43)c(=O)c2nn1C</t>
  </si>
  <si>
    <t>Cc1ccc(CNC(=O)Cn2nnc3c(C)n(C)nc3c2=O)cc1</t>
  </si>
  <si>
    <t>O=c1c2cc3c(cc2nnn1Cc1ccccc1Cl)OCCO3</t>
  </si>
  <si>
    <t>Cc1ccc(NC(=O)Cn2cnc3c(C)n(C)nc3c2=O)cc1Cl</t>
  </si>
  <si>
    <t>Cc1ccc(Cl)c(NC(=O)Cn2nnc3c(C)n(C)nc3c2=O)c1</t>
  </si>
  <si>
    <t>Cc1c2nnn(CC(=O)Nc3ccc(F)cc3)c(=O)c2nn1C</t>
  </si>
  <si>
    <t>Cc1c2nnn(CC(=O)NC3CCCCC3)c(=O)c2nn1C</t>
  </si>
  <si>
    <t>CCC(C)NC(=O)Cn1nnc2c(C)n(C)nc2c1=O</t>
  </si>
  <si>
    <t>COc1cccc(NC(=O)Cn2cnc3c(C)n(C)nc3c2=O)c1</t>
  </si>
  <si>
    <t>COc1ccc(NC(=O)Cn2cnc3c(C)n(C)nc3c2=O)cc1</t>
  </si>
  <si>
    <t>Cc1c2ncn(CC(=O)Nc3cccc(Cl)c3)c(=O)c2nn1C</t>
  </si>
  <si>
    <t>COc1cccc(NC(=O)Cn2nnc3c(C)n(C)nc3c2=O)c1</t>
  </si>
  <si>
    <t>Cc1c2ncn(Cc3ccc(C#N)cc3)c(=O)c2nn1C</t>
  </si>
  <si>
    <t>Cc1c2ncn(CC(=O)Nc3ccc(Cl)cc3)c(=O)c2nn1C</t>
  </si>
  <si>
    <t>Cc1c2ncn(CC(=O)Nc3ccc(F)c(Cl)c3)c(=O)c2nn1C</t>
  </si>
  <si>
    <t>Cc1c(Cl)cccc1NC(=O)Cn1nnc2c(C)n(C)nc2c1=O</t>
  </si>
  <si>
    <t>Cc1c2nnn(CC(=O)Nc3ccc(Cl)cc3)c(=O)c2nn1C</t>
  </si>
  <si>
    <t>Cc1c2ncn(CC(=O)NC3CCCC3)c(=O)c2nn1C</t>
  </si>
  <si>
    <t>Cc1c2nnn(CC(=O)NC3CCCC3)c(=O)c2nn1C</t>
  </si>
  <si>
    <t>CCn1nccc1CN(C)C(=O)C(c1ccccc1)c1ccccc1</t>
  </si>
  <si>
    <t>CCn1cc(CN(C)C(=O)COc2ccccc2)cn1</t>
  </si>
  <si>
    <t>CCn1cc(CN(C)C(=O)c2c(F)cccc2F)cn1</t>
  </si>
  <si>
    <t>CCCCNC(=O)Nc1cnn(Cc2ccccc2)c1</t>
  </si>
  <si>
    <t>O=C(Nc1cnn(Cc2cccc(F)c2)c1)c1ccco1</t>
  </si>
  <si>
    <t>COc1cccc(Cn2nc(C)c(NC(=O)c3ccco3)c2C)c1</t>
  </si>
  <si>
    <t>Cc1nn(Cc2ccc(F)cc2Cl)c(C)c1NC(=O)c1ccco1</t>
  </si>
  <si>
    <t>Cc1nn(COc2cccc(F)c2)c(C)c1NC(=O)c1ccoc1C</t>
  </si>
  <si>
    <t>O=C(Nc1cnn(COc2ccc(F)cc2Cl)c1)c1ccncc1</t>
  </si>
  <si>
    <t>O=C(Nc1ncn(Cc2cccc(Cl)c2)n1)c1cccnc1</t>
  </si>
  <si>
    <t>CC(C)C(=O)Nc1ncn(Cc2cccc(Cl)c2)n1</t>
  </si>
  <si>
    <t>O=C(Nc1ncn(Cc2cccc(Cl)c2)n1)c1ccncc1</t>
  </si>
  <si>
    <t>O=C(Nc1ncn(Cc2ccc(F)cc2)n1)c1cccs1</t>
  </si>
  <si>
    <t>CCOc1cccc(C(=O)Nc2ncn(Cc3ccc(F)cc3)n2)c1</t>
  </si>
  <si>
    <t>Cc1ccccc1NC(=O)Nc1ncn(Cc2ccc(F)cc2)n1</t>
  </si>
  <si>
    <t>CCCn1nc(C)cc1NC(=O)Nc1ccccc1Cl</t>
  </si>
  <si>
    <t>Cc1cc(NC(=O)C2CCCC2)n(-c2ccc(F)cc2)n1</t>
  </si>
  <si>
    <t>Cc1ccc(NC(=O)c2nn(C)c(C)c2Br)c(C)c1</t>
  </si>
  <si>
    <t>O=C(Nc1cnn(Cc2ccc(F)cc2Cl)c1)C1CCCO1</t>
  </si>
  <si>
    <t>COCC(=O)Nc1c(C)nn(Cc2ccccc2F)c1C</t>
  </si>
  <si>
    <t>CCOc1ccc(C(=O)Nc2ncn(Cc3ccc(F)cc3)n2)cc1</t>
  </si>
  <si>
    <t>O=C(Nc1ncn(Cc2ccc(F)cc2)n1)c1ccncc1</t>
  </si>
  <si>
    <t>CN(C)c1cccc(C(=O)Nc2ncn(Cc3ccc(F)cc3)n2)c1</t>
  </si>
  <si>
    <t>CCCn1nc(C)cc1NC(=O)c1ccc(C)cc1</t>
  </si>
  <si>
    <t>CCCn1nc(C)cc1NC(=O)c1ccccc1Br</t>
  </si>
  <si>
    <t>CCCn1nc(C)cc1NC(=O)c1cccc(N(C)C)c1</t>
  </si>
  <si>
    <t>CCOc1ccccc1C(=O)NCc1cnn(CC)c1C</t>
  </si>
  <si>
    <t>Cc1nn(C)cc1NC(=O)c1cccc(Br)c1</t>
  </si>
  <si>
    <t>CCn1ncc(CNC(=O)c2ccc(OC)c(OC)c2)c1C</t>
  </si>
  <si>
    <t>COc1cccc(NC(=O)CCc2cnn(C)c2C)c1</t>
  </si>
  <si>
    <t>Cc1cc(NC(=O)c2ccc3c(c2)OCCO3)nn1C</t>
  </si>
  <si>
    <t>Cc1c(CCC(=O)Nc2ncc(Cl)cc2Cl)cnn1C</t>
  </si>
  <si>
    <t>CCC(C)n1nccc1NC(=O)c1ccc(OC)cc1</t>
  </si>
  <si>
    <t>CCCCC(=O)Nc1cc(C)nn1-c1ccc(F)cc1</t>
  </si>
  <si>
    <t>Cc1cc(NC(=O)c2cc(C)oc2C)n(Cc2ccccc2)n1</t>
  </si>
  <si>
    <t>Cc1nn(Cc2cccc(Cl)c2)c(C)c1NC(=O)c1ccoc1C</t>
  </si>
  <si>
    <t>Cc1c(Br)c(C(=O)NCc2ccc(Cl)cc2)nn1C</t>
  </si>
  <si>
    <t>CCn1nc(C)cc1NC(=O)c1ccccc1Br</t>
  </si>
  <si>
    <t>COCC(=O)Nc1nn(Cc2ccc(F)cc2)cc1Cl</t>
  </si>
  <si>
    <t>COc1cccc(Cn2nc(C)c(NC(=O)c3cccnc3)c2C)c1</t>
  </si>
  <si>
    <t>COCC(=O)Nc1c(C)nn(COc2ccc(F)cc2F)c1C</t>
  </si>
  <si>
    <t>Cc1nn(COc2cccc(F)c2)c(C)c1NC(=O)c1cccnc1</t>
  </si>
  <si>
    <t>Cc1cc(C(=O)Nc2ncn(Cc3ccc(F)cc3)n2)c(C)o1</t>
  </si>
  <si>
    <t>Cc1ccsc1C(=O)Nc1ncn(Cc2ccc(F)cc2)n1</t>
  </si>
  <si>
    <t>CCCn1nc(C)cc1NC(=O)c1cccc(F)c1F</t>
  </si>
  <si>
    <t>CCCn1nc(C)cc1NC(=O)c1cccc(Br)c1</t>
  </si>
  <si>
    <t>Cc1nn(C)cc1NC(=O)c1ccc(C(F)(F)F)cc1</t>
  </si>
  <si>
    <t>Cc1nn(C)cc1NC(=O)c1ccc(C(C)(C)C)cc1</t>
  </si>
  <si>
    <t>Cc1cc(NC(=O)c2c(F)cccc2Cl)nn1C</t>
  </si>
  <si>
    <t>COc1ccc(C)cc1NC(=O)CCc1cnn(C)c1C</t>
  </si>
  <si>
    <t>Cc1cc(NC(=O)c2ccc(F)c(F)c2)nn1C</t>
  </si>
  <si>
    <t>COc1cccc(OC)c1C(=O)Nc1cc(C)n(C)n1</t>
  </si>
  <si>
    <t>Cc1cc(NC(=O)CC(C)C)n(-c2ccc(F)cc2)n1</t>
  </si>
  <si>
    <t>CCCCNC(=O)Nc1ccc(-n2cc(Cl)cn2)cc1</t>
  </si>
  <si>
    <t>CCn1nc(C)c2c(C(=O)Nc3ccon3)cc(C)nc21</t>
  </si>
  <si>
    <t>Cc1ccnc(NC(=O)c2cnc3sccn3c2=O)n1</t>
  </si>
  <si>
    <t>Cc1cc(C)nc(NC(=O)Cn2nnc3ccccc32)n1</t>
  </si>
  <si>
    <t>COc1cc(OC)cc(C(=O)Nc2cc(C)nn2C2CCCC2)c1</t>
  </si>
  <si>
    <t>CC(=O)Nc1cnn(Cc2c(F)cccc2Cl)c1</t>
  </si>
  <si>
    <t>COCCC(=O)NC(C)c1cc(OC)ccc1OC</t>
  </si>
  <si>
    <t>Cc1nn(C)c(C)c1CNC(=O)c1ccc(F)cc1F</t>
  </si>
  <si>
    <t>CCCn1nc(C)cc1NC(=O)c1ccc(OC)c(OC)c1</t>
  </si>
  <si>
    <t>CCCn1nc(C)cc1NC(=O)c1ccccc1OC</t>
  </si>
  <si>
    <t>CCOc1cccc(C(=O)N2CCN=C2Cc2ccccc2)c1</t>
  </si>
  <si>
    <t>CCn1ncc(C(=O)Nc2cc(Cl)ccc2Cl)c1C</t>
  </si>
  <si>
    <t>CCn1nccc1CN(C)C(=O)Cn1nnc2ccccc21</t>
  </si>
  <si>
    <t>Cc1cc(NC(=O)COc2ccccc2)n(-c2ccc(F)cc2)n1</t>
  </si>
  <si>
    <t>Cc1cc(NC(=O)c2ccco2)n(-c2ccc(F)cc2)n1</t>
  </si>
  <si>
    <t>CCC(C)n1nccc1NC(=O)c1ccccc1OC</t>
  </si>
  <si>
    <t>Cc1nn(C)cc1CN(C)C(=O)Cc1ccc(Br)cc1</t>
  </si>
  <si>
    <t>Cc1cc(NC(=O)c2ccoc2C)n(C2CCCC2)n1</t>
  </si>
  <si>
    <t>COCCC(=O)NC(C)c1ccc2c(c1)OCO2</t>
  </si>
  <si>
    <t>CCCn1nc(C)cc1NC(=O)c1cc(C)oc1C</t>
  </si>
  <si>
    <t>CCn1nc(C)c(CNC(=O)Cc2ccccc2)c1C</t>
  </si>
  <si>
    <t>COc1ccc(CNC(=O)CCC(=O)N2CCCC2)cc1</t>
  </si>
  <si>
    <t>COc1ccc(C(=O)NCCNC(=O)c2cc(C)n(C)n2)cc1</t>
  </si>
  <si>
    <t>CC(Cn1cc(Br)cn1)C(=O)N1CCCC1</t>
  </si>
  <si>
    <t>Cc1cc(OCc2ccc(C(=O)NCCCO)o2)ccc1Cl</t>
  </si>
  <si>
    <t>COC(=O)CNC(=O)c1ccc(Cn2cccn2)o1</t>
  </si>
  <si>
    <t>Cc1ccc(CNC(=O)Cn2nc(C)c(Br)c2C)o1</t>
  </si>
  <si>
    <t>CC(NC(=O)c1ccc(Cn2cc(Cl)cn2)o1)c1ccccc1</t>
  </si>
  <si>
    <t>CCCCNC(=O)c1ccc(Cn2cc(Cl)cn2)o1</t>
  </si>
  <si>
    <t>COCCNC(=O)c1ccc(COc2ccc(F)cc2F)o1</t>
  </si>
  <si>
    <t>Cc1nn(C)c2nc(C3CC3)cc(C(=O)N3CCCC3)c12</t>
  </si>
  <si>
    <t>CCN(CC)C(=O)CCn1cc(Br)cn1</t>
  </si>
  <si>
    <t>Cc1nn(CC(C)C(=O)NCCc2ccc(O)cc2)c(C)c1Cl</t>
  </si>
  <si>
    <t>O=C(c1ccc(Cn2cc(Br)cn2)cc1)N1CCCC1</t>
  </si>
  <si>
    <t>CCn1ccc(C(=O)NCCc2ccc(O)cc2)n1</t>
  </si>
  <si>
    <t>CCN(CC)C(=O)c1nn(CC)cc1Br</t>
  </si>
  <si>
    <t>CCCCNC(=O)c1nn(CC)cc1Br</t>
  </si>
  <si>
    <t>CCN(CC)C(=O)c1ccn(COc2ccccc2)n1</t>
  </si>
  <si>
    <t>Cc1ccc(CNC(=O)c2ccn(COc3ccccc3)n2)o1</t>
  </si>
  <si>
    <t>Cc1cc(C)cc(OCn2ccc(C(=O)NC3CC3)n2)c1</t>
  </si>
  <si>
    <t>Cc1cc(C)cc(OCn2ccc(C(=O)NCc3ccc(C)o3)n2)c1</t>
  </si>
  <si>
    <t>Cc1ccc(C)c(OCn2ccc(C(=O)N3CCOCC3)n2)c1</t>
  </si>
  <si>
    <t>Cc1ccccc1OCn1ccc(C(=O)NCCCO)n1</t>
  </si>
  <si>
    <t>CCCCNC(=O)c1ccn(COc2ccc(F)cc2)n1</t>
  </si>
  <si>
    <t>Cc1ccc(CNC(=O)c2ccn(COc3ccc(F)cc3)n2)o1</t>
  </si>
  <si>
    <t>CCN(CC)C(=O)c1ccn(COc2ccc(F)cc2F)n1</t>
  </si>
  <si>
    <t>COCCNC(=O)c1ccn(COc2ccc(F)cc2F)n1</t>
  </si>
  <si>
    <t>O=C(NCCCO)c1ccn(COc2ccc(F)cc2F)n1</t>
  </si>
  <si>
    <t>CCC(C)NC(=O)c1ccn(COc2ccc(F)cc2F)n1</t>
  </si>
  <si>
    <t>COc1cccc(OC(C)C(=O)NCCCO)c1</t>
  </si>
  <si>
    <t>CC1CN(C(=O)C(C)Oc2cccc3ccccc23)CC(C)O1</t>
  </si>
  <si>
    <t>CC(Oc1ccccc1Br)C(=O)NCCCO</t>
  </si>
  <si>
    <t>Cc1ccc(CNC(=O)C(C)Oc2ccccc2Br)o1</t>
  </si>
  <si>
    <t>CC1CN(C(=O)C(C)Oc2ccc(F)cc2F)CC(C)O1</t>
  </si>
  <si>
    <t>O=C(NCCCO)C1CCCN(S(=O)(=O)c2ccccc2)C1</t>
  </si>
  <si>
    <t>O=C(Cc1ccc(-n2cnnn2)cc1)NCC1CCCO1</t>
  </si>
  <si>
    <t>CC1CCN(C(=O)Cc2ccc(-n3cnnn3)cc2)CC1</t>
  </si>
  <si>
    <t>CC1CCCCN1C(=O)c1cc(C(F)(F)F)nn1C</t>
  </si>
  <si>
    <t>CCC(CC)C(=O)NCc1c(C)nn(-c2ccccc2)c1C</t>
  </si>
  <si>
    <t>CCn1nc(C)c(CNC(=O)c2cccc(OC)c2OC)c1C</t>
  </si>
  <si>
    <t>CCn1nc(C)c(CNC(=O)c2cccc(C#N)c2)c1C</t>
  </si>
  <si>
    <t>Cc1nn(C)c(C)c1CNC(=O)c1ccc2c(c1)OCCO2</t>
  </si>
  <si>
    <t>CSc1ccc(Cl)c(C(=O)NCCn2cccn2)c1</t>
  </si>
  <si>
    <t>CCc1ccc(C(=O)NCc2cnn(CC)c2)cc1</t>
  </si>
  <si>
    <t>CC(NC(=O)c1c(F)cccc1F)c1cnn(C)c1</t>
  </si>
  <si>
    <t>CCn1cc(CN(C)C(=O)c2cc(C)cc(C)c2)cn1</t>
  </si>
  <si>
    <t>CCN(Cc1nonc1C)C(=O)c1ccc(Cl)cc1Cl</t>
  </si>
  <si>
    <t>CCN(Cc1nonc1C)C(=O)c1ccc2c(c1)OCO2</t>
  </si>
  <si>
    <t>CCC(C)NC(=O)c1ccc(Cn2cc(Cl)cn2)o1</t>
  </si>
  <si>
    <t>CCn1nc(C)c(C(=O)NCc2ccccc2C(F)(F)F)c1C</t>
  </si>
  <si>
    <t>Cc1cc(C)cc(OCC(=O)NCCc2ccc(O)cc2)c1</t>
  </si>
  <si>
    <t>Cc1ccc(C)c(OCc2ccc(C(=O)NCCCO)o2)c1</t>
  </si>
  <si>
    <t>CNC(=O)c1cc(C)nc2c1c(C)nn2-c1ccccc1</t>
  </si>
  <si>
    <t>O=C(COc1c(Cl)cc(Cl)cc1Cl)NCC1CCCO1</t>
  </si>
  <si>
    <t>CCN(CC)C(=O)c1cc(C)nc2c1c(C)nn2CC</t>
  </si>
  <si>
    <t>Cc1cc(C)cc(OCn2ccc(C(=O)N3CC(C)OC(C)C3)n2)c1</t>
  </si>
  <si>
    <t>CCC(C)NC(=O)c1ccn(COc2ccccc2Cl)n1</t>
  </si>
  <si>
    <t>COCCCNC(=O)c1cnn(-c2ccc(F)cc2F)c1C</t>
  </si>
  <si>
    <t>Cn1nc(C(F)(F)F)cc1C(=O)N1CCOCC1</t>
  </si>
  <si>
    <t>Cn1nc(C(F)(F)F)cc1C(=O)NCC1CCCO1</t>
  </si>
  <si>
    <t>CC1CN(C(=O)c2cc(C(F)(F)F)nn2C)CC(C)O1</t>
  </si>
  <si>
    <t>CCOC(=O)C1CCN(C(=O)c2cc(C(F)(F)F)nn2C)CC1</t>
  </si>
  <si>
    <t>COCCCNC(=O)c1c[nH]c2ccccc2c1=O</t>
  </si>
  <si>
    <t>CS(=O)(=O)N1CCN(C(=O)c2cnccn2)CC1</t>
  </si>
  <si>
    <t>Cc1ccc(NC(=O)NCCCn2cccn2)c(C)c1</t>
  </si>
  <si>
    <t>CCC(C)C(=O)N(C)Cc1c(C)nn(CC)c1C</t>
  </si>
  <si>
    <t>COCCCNC(=O)c1csc(NC(C)=O)n1</t>
  </si>
  <si>
    <t>COC(=O)c1c(NC(=O)Nc2cccc(F)c2)sc(C)c1C</t>
  </si>
  <si>
    <t>COCCCNC(=O)c1cc(C)nc2c1c(=O)[nH]n2C</t>
  </si>
  <si>
    <t>CCn1cc(CN(C)C(=O)c2sccc2C)cn1</t>
  </si>
  <si>
    <t>CCn1cc(CN(C)C(=O)c2ccccc2OC)cn1</t>
  </si>
  <si>
    <t>CCN(Cc1nonc1C)C(=O)c1c(OC)cccc1OC</t>
  </si>
  <si>
    <t>CCN(Cc1nonc1C)C(=O)c1cc(C)oc1C</t>
  </si>
  <si>
    <t>CCN(Cc1nonc1C)C(=O)Nc1cc(C)ccc1C</t>
  </si>
  <si>
    <t>CCN(Cc1nonc1C)C(=O)c1ccc(C(F)(F)F)cc1</t>
  </si>
  <si>
    <t>CCN(Cc1nonc1C)C(=O)c1cc(C)cc(C)c1</t>
  </si>
  <si>
    <t>CNS(=O)(=O)c1ccc(C(=O)NCCCOC)o1</t>
  </si>
  <si>
    <t>COCCCNC(=O)c1cc(Cl)ccc1-n1cnnn1</t>
  </si>
  <si>
    <t>CCN(CC)C(=O)Cn1nc(C)c(Br)c1C</t>
  </si>
  <si>
    <t>Cc1nn(CC(=O)N2CCCC2)c(C)c1Br</t>
  </si>
  <si>
    <t>Cc1nn(CC(=O)N2CCC(C)CC2)c(C)c1Cl</t>
  </si>
  <si>
    <t>CCOC(=O)C1CCN(C(=O)Cn2nc(C)c(Cl)c2C)CC1</t>
  </si>
  <si>
    <t>CC1CCCCN1C(=O)c1ccc(Cn2cc(Cl)cn2)o1</t>
  </si>
  <si>
    <t>Cc1cc(C(F)(F)F)nn1C(C)C(=O)N1CCCCC1C</t>
  </si>
  <si>
    <t>Cc1ccc(CNC(=O)CCn2cc(Br)cn2)o1</t>
  </si>
  <si>
    <t>Cc1ccc(CNC(=O)C(C)Cn2cc(Br)cn2)o1</t>
  </si>
  <si>
    <t>CCC(C)NC(=O)CCn1nc(C)c(Cl)c1C</t>
  </si>
  <si>
    <t>Cc1ccc(CNC(=O)CCn2nc(C)c(Cl)c2C)o1</t>
  </si>
  <si>
    <t>Cc1nn(CCC(=O)N2CC(C)CC(C)C2)c(C)c1Br</t>
  </si>
  <si>
    <t>Cc1nn(CCC(=O)NCCCO)c(C)c1Br</t>
  </si>
  <si>
    <t>Cc1nn(CCC(=O)N2CCC(C)CC2)c(C)c1Br</t>
  </si>
  <si>
    <t>CC1CC(C)CN(C(=O)C(C)Cn2cc(Cl)cn2)C1</t>
  </si>
  <si>
    <t>CC1CN(C(=O)C(C)Cn2cc(Cl)cn2)CC(C)O1</t>
  </si>
  <si>
    <t>CC1CCCN(C(=O)C(C)Cn2cc(Cl)cn2)C1</t>
  </si>
  <si>
    <t>CCOC(=O)C1CCN(C(=O)C(C)Cn2cc(Cl)cn2)CC1</t>
  </si>
  <si>
    <t>CCOc1ccccc1N1CCN(C(=O)Cn2cccnc2=O)CC1</t>
  </si>
  <si>
    <t>CCN(CC)C(=O)C(C)Cn1nc(C)c(Cl)c1C</t>
  </si>
  <si>
    <t>Cc1nn(CC(C)C(=O)N2CC(C)OC(C)C2)c(C)c1Cl</t>
  </si>
  <si>
    <t>COC(=O)CNC(=O)c1nn(C)c(C)c1Br</t>
  </si>
  <si>
    <t>Cc1ccc(CNC(=O)c2ccn(C3CCCC3)n2)o1</t>
  </si>
  <si>
    <t>Cc1cc(C)cc(OCn2ccc(C(=O)NC(C)C)n2)c1</t>
  </si>
  <si>
    <t>CCCCNC(=O)N(C)Cc1c(C)nn(CC)c1C</t>
  </si>
  <si>
    <t>CCN(Cc1nonc1C)S(=O)(=O)Cc1ccccc1</t>
  </si>
  <si>
    <t>CCn1nc(C)c2c(C(=O)Nc3nc(C)cc(C)n3)cc(C)nc21</t>
  </si>
  <si>
    <t>CCCn1nccc1C(=O)N1CCCc2ccccc21</t>
  </si>
  <si>
    <t>CCN(CC)C(=O)c1ccc(Cn2cccn2)cc1</t>
  </si>
  <si>
    <t>Cc1ccnc(NC(=O)c2ccc(Cn3cccn3)cc2)n1</t>
  </si>
  <si>
    <t>Cc1cc(C)nc(NC(=O)c2ccc(Cn3cccn3)cc2)n1</t>
  </si>
  <si>
    <t>COc1ccccc1NC(=O)c1nn(C)c(C)c1Br</t>
  </si>
  <si>
    <t>Cc1ccc(CNC(=O)c2nn(C)c(C)c2Br)o1</t>
  </si>
  <si>
    <t>CS(=O)(=O)N1CCCC1C(=O)Nc1ccccc1-c1ccccc1</t>
  </si>
  <si>
    <t>CS(=O)(=O)N1CCCC1C(=O)N1CCN(c2ccccc2)CC1</t>
  </si>
  <si>
    <t>Cc1cc(C(=O)NCCCO)c2c(C)nn(-c3ccccc3)c2n1</t>
  </si>
  <si>
    <t>CC(C)CNC(=O)COc1cccc(C(F)(F)F)c1</t>
  </si>
  <si>
    <t>Cc1cc(C(F)(F)F)nn1C(C)C(=O)N1CC(C)CC(C)C1</t>
  </si>
  <si>
    <t>CCOC(=O)C1CCN(C(=O)CCn2nc(C)c(Cl)c2C)CC1</t>
  </si>
  <si>
    <t>CCn1cc(CN(C)C(=O)Nc2ccccc2Cl)cn1</t>
  </si>
  <si>
    <t>CCn1cc(CN(C)C(=O)Nc2cc(C)ccc2C)cn1</t>
  </si>
  <si>
    <t>CCn1cc(CN(C)C(=O)C2CCC(C(C)(C)C)CC2)cn1</t>
  </si>
  <si>
    <t>Cc1ncc(CNC(=O)c2cc(F)ccc2F)s1</t>
  </si>
  <si>
    <t>CCCC(=O)Nc1cc(C)nn1-c1ccc(F)cc1</t>
  </si>
  <si>
    <t>CCn1nc(C)c2c(C(=O)Nc3ccccc3C)cc(C)nc21</t>
  </si>
  <si>
    <t>CCCn1nccc1C(=O)N1CCc2ccccc2C1</t>
  </si>
  <si>
    <t>CCCn1nccc1C(=O)N1CCN(c2ccccc2)CC1</t>
  </si>
  <si>
    <t>CCCn1nccc1C(=O)NCc1ccc2c(c1)OCO2</t>
  </si>
  <si>
    <t>Cc1c(Br)c(C(=O)NC2CCCCC2)nn1C</t>
  </si>
  <si>
    <t>Cc1c(Br)c(C(=O)NC(C)c2ccccc2)nn1C</t>
  </si>
  <si>
    <t>CCCNC(=O)c1nn(C)c(C)c1Br</t>
  </si>
  <si>
    <t>COCCNC(=O)c1nn(C)c(C)c1Br</t>
  </si>
  <si>
    <t>COCCCNC(=O)c1nn(C)c(C)c1Br</t>
  </si>
  <si>
    <t>Cc1c(Br)c(C(=O)Nc2ccc(Cl)cc2F)nn1C</t>
  </si>
  <si>
    <t>Cc1c(Br)c(C(=O)N2CCC(C)CC2)nn1C</t>
  </si>
  <si>
    <t>Cc1c(Br)c(C(=O)NCc2ccc(F)cc2)nn1C</t>
  </si>
  <si>
    <t>O=C(NCc1ccco1)c1ccn(C2CCCC2)n1</t>
  </si>
  <si>
    <t>N#Cc1ccc(NC(=O)c2ccn(C3CCCC3)n2)cc1</t>
  </si>
  <si>
    <t>Cc1ccccc1NC(=O)c1ccn(C2CCCC2)n1</t>
  </si>
  <si>
    <t>CCn1ncc(Br)c1C(=O)Nc1cc(F)ccc1C</t>
  </si>
  <si>
    <t>Cc1nc(NC(=O)Nc2cccc(F)c2)sc1C(=O)N(C)C</t>
  </si>
  <si>
    <t>O=C(Nc1ncn(Cc2ccc(F)cc2)n1)c1ccc2c(c1)OCO2</t>
  </si>
  <si>
    <t>CCCn1nc(C)cc1NC(=O)c1ccccc1F</t>
  </si>
  <si>
    <t>Cc1cc(C(=O)NCCNC(=O)C2CCCCC2)nn1C</t>
  </si>
  <si>
    <t>CNC(=O)c1nn(C)cc1NC(=O)c1cccc(C(F)(F)F)c1</t>
  </si>
  <si>
    <t>CC1CCN(C(=O)Cn2ccc(C(F)(F)F)n2)CC1</t>
  </si>
  <si>
    <t>Cc1nn(CCC(=O)NCC(C)C)c(C)c1Cl</t>
  </si>
  <si>
    <t>CCn1cc(Br)c(C(=O)NCCCO)n1</t>
  </si>
  <si>
    <t>CCS(=O)(=O)NCCc1c(C)[nH]c2c(C)ccc(Cl)c12</t>
  </si>
  <si>
    <t>CS(=O)(=O)N1CCCC1C(=O)NCc1ccco1</t>
  </si>
  <si>
    <t>CC1CN(C(=O)C2CCCN2S(C)(=O)=O)CC(C)O1</t>
  </si>
  <si>
    <t>CS(=O)(=O)N1CCCC1C(=O)NCc1ccc2c(c1)OCO2</t>
  </si>
  <si>
    <t>COCCCNC(=O)C(C)n1cc(Br)cn1</t>
  </si>
  <si>
    <t>CCCNC(=O)c1nn(CC)cc1NC(=O)c1cn(C)nc1C</t>
  </si>
  <si>
    <t>CCCNC(=O)c1nn(CC)cc1NC(=O)c1ccnn1CC</t>
  </si>
  <si>
    <t>NS(=O)(=O)c1ccc(NC(=O)c2ccn(C3CCCC3)n2)cc1</t>
  </si>
  <si>
    <t>CCCn1nc(C)cc1NC(=O)c1ccc(F)cc1F</t>
  </si>
  <si>
    <t>CC(C)CCNC(=O)c1cc(Cl)ccc1-n1cnnn1</t>
  </si>
  <si>
    <t>CCn1nc(C)c2c(C(=O)Nc3cccc(F)c3)cc(C)nc21</t>
  </si>
  <si>
    <t>CCn1nc(C)c2c(C(=O)Nc3ccc(F)cc3F)cc(C)nc21</t>
  </si>
  <si>
    <t>CCn1nc(C)c2c(C(=O)Nc3ccc(C)c(F)c3)cc(C)nc21</t>
  </si>
  <si>
    <t>NS(=O)(=O)N1CCC(C(=O)NCC2CCCCC2)CC1</t>
  </si>
  <si>
    <t>COc1cccc(Cn2nc(C)c(NC(=O)c3ccnn3C)c2C)c1</t>
  </si>
  <si>
    <t>CCn1cc(-c2nnc(SCc3ccccc3C)o2)cn1</t>
  </si>
  <si>
    <t>CCn1cc(Cl)c(C(=O)Nc2cccc(C)c2C)n1</t>
  </si>
  <si>
    <t>CCCCNC(=O)c1c(Br)cnn1CC</t>
  </si>
  <si>
    <t>CCn1ncc(Br)c1C(=O)N1CCCCCC1</t>
  </si>
  <si>
    <t>O=C(CCc1ccccc1)Nc1ncn(Cc2ccc(F)cc2)n1</t>
  </si>
  <si>
    <t>CCCn1nc(C)cc1NC(=O)NC1CCCCC1</t>
  </si>
  <si>
    <t>O=C(CCc1cccc(Cl)c1Cl)Nc1nc[nH]n1</t>
  </si>
  <si>
    <t>CC(=O)Nc1nc(C(=O)NCC2CCCCC2)cs1</t>
  </si>
  <si>
    <t>Cc1c2ncn(CC(=O)NC3CCCCC3)c(=O)c2nn1C</t>
  </si>
  <si>
    <t>O=C(Nc1nc[nH]n1)C1CCN(S(=O)(=O)Cc2ccccc2)CC1</t>
  </si>
  <si>
    <t>Cc1c2ncn(Cc3c(F)cccc3Cl)c(=O)c2nn1C</t>
  </si>
  <si>
    <t>Cc1c2ncn(Cc3ccccc3F)c(=O)c2nn1C</t>
  </si>
  <si>
    <t>Cc1c2ncn(Cc3cccc(F)c3)c(=O)c2nn1C</t>
  </si>
  <si>
    <t>Cc1ccc(NC(=O)CCCNC(=O)C2CC2)c(Cl)c1</t>
  </si>
  <si>
    <t>Cc1c2nnn(CC(=O)NCc3ccco3)c(=O)c2nn1C</t>
  </si>
  <si>
    <t>Cc1c2nnn(CC(=O)N(C)C)c(=O)c2nn1C</t>
  </si>
  <si>
    <t>O=C(NCc1cccc(Cn2ccnc2)c1)c1ccc2cc[nH]c2c1</t>
  </si>
  <si>
    <t>CCC(C)NC(=O)Cn1cnc2c(C)nn(C)c2c1=O</t>
  </si>
  <si>
    <t>Cc1nn(C)c2c(=O)n(CC(=O)NC3CCCCC3)cnc12</t>
  </si>
  <si>
    <t>Cc1nn(C)c2c(=O)n(CC(=O)N3CCc4ccccc43)cnc12</t>
  </si>
  <si>
    <t>Cc1nn(C)c2c(=O)n(CC(=O)N3CCc4ccccc43)nnc12</t>
  </si>
  <si>
    <t>Cc1nn(C)c2c(=O)n(CC(=O)NCc3ccco3)cnc12</t>
  </si>
  <si>
    <t>Cc1nn(C)c2c(=O)n(Cc3ccc(F)cc3)cnc12</t>
  </si>
  <si>
    <t>Cc1nn(C)c2c(=O)n(Cc3ccc(F)cc3)nnc12</t>
  </si>
  <si>
    <t>Cc1nn(C)c2c(=O)n(Cc3ccc(C#N)cc3)cnc12</t>
  </si>
  <si>
    <t>Cc1nn(C)c2c(=O)n(Cc3ccc(C#N)cc3)nnc12</t>
  </si>
  <si>
    <t>Cc1ccc(Cn2cnc3c(C)nn(C)c3c2=O)cc1</t>
  </si>
  <si>
    <t>Cc1ccccc1Cn1cnc2c(C)nn(C)c2c1=O</t>
  </si>
  <si>
    <t>Cc1nn(C)c2c(=O)n(Cc3cccc4ccccc34)nnc12</t>
  </si>
  <si>
    <t>Cc1nn(C)c2c(=O)n(Cc3ccccc3F)cnc12</t>
  </si>
  <si>
    <t>Cc1nn(C)c2c(=O)n(Cc3ccccc3F)nnc12</t>
  </si>
  <si>
    <t>Cc1nn(C)c2c(=O)n(Cc3ccc(Cl)cc3)nnc12</t>
  </si>
  <si>
    <t>Cc1nn(C)c2c(=O)n(Cc3cccc(F)c3)cnc12</t>
  </si>
  <si>
    <t>Cc1nn(C)c2c(=O)n(Cc3ccccc3)cnc12</t>
  </si>
  <si>
    <t>Cc1nn(C)c2c(=O)n(Cc3ccccc3)nnc12</t>
  </si>
  <si>
    <t>Cc1nn(C)c2c(Nc3ccc(C#N)cc3)ncnc12</t>
  </si>
  <si>
    <t>COc1cccc(Nc2ncnc3c(C)nn(C)c23)c1</t>
  </si>
  <si>
    <t>Cc1nn(C)c2c(N3CCc4ccccc4C3)ncnc12</t>
  </si>
  <si>
    <t>Cc1nn(C)c2c(N3CC(C)OC(C)C3)ncnc12</t>
  </si>
  <si>
    <t>Cc1nn(C)c2c(Nc3ccc4c(c3)OCO4)ncnc12</t>
  </si>
  <si>
    <t>Cc1nn(C)c2c(Nc3ccc4c(c3)OCCO4)ncnc12</t>
  </si>
  <si>
    <t>Cc1nn(C)c2c(Nc3ccc4c(c3)CCC4)ncnc12</t>
  </si>
  <si>
    <t>Cc1nn(C)c2c(NCc3ccc(S(N)(=O)=O)cc3)ncnc12</t>
  </si>
  <si>
    <t>Cc1nn(C)c2c(NC3CCCc4ccccc43)ncnc12</t>
  </si>
  <si>
    <t>Cc1nn(C)c2c(NCc3ccc4c(c3)OCO4)ncnc12</t>
  </si>
  <si>
    <t>Cc1nn(C)c2c(NC(C)c3ccccc3)ncnc12</t>
  </si>
  <si>
    <t>CC(=O)c1cccc(Nc2ncnc3c(C)nn(C)c23)c1</t>
  </si>
  <si>
    <t>COc1ccccc1CNc1ncnc2c(C)nn(C)c12</t>
  </si>
  <si>
    <t>COc1ccccc1Nc1ncnc2c(C)nn(C)c12</t>
  </si>
  <si>
    <t>COc1ccc(OC)c(Nc2ncnc3c(C)nn(C)c23)c1</t>
  </si>
  <si>
    <t>C=CCNC(=O)c1ccc(-n2[nH]c(CC(=O)OC)cc2=O)cc1</t>
  </si>
  <si>
    <t>C=CCNC(=O)c1ccc(-n2nc(C)cc2C)nc1</t>
  </si>
  <si>
    <t>COc1ccc(Nc2ncnc3c(C)nn(C)c23)c(OC)c1</t>
  </si>
  <si>
    <t>C=CCNC(=O)c1cc(Cl)ccc1-n1cnnn1</t>
  </si>
  <si>
    <t>C=CCNC(=O)C1CCCN(S(=O)(=O)c2ccccc2)C1</t>
  </si>
  <si>
    <t>COc1ccccc1N1CCN(c2ncnc3c(C)nn(C)c23)CC1</t>
  </si>
  <si>
    <t>COc1ccc(CNc2ncnc3c(C)nn(C)c23)cc1</t>
  </si>
  <si>
    <t>Cc1nn(C)c2c(NCc3ccccc3Cl)ncnc12</t>
  </si>
  <si>
    <t>Cc1nn(C)c2c(NCc3ccc(F)cc3)ncnc12</t>
  </si>
  <si>
    <t>Cc1nn(C)c2c(NCCc3ccccc3)ncnc12</t>
  </si>
  <si>
    <t>CC(C)c1ccc(NC(=O)c2c[nH]c3ccccc3c2=O)cc1</t>
  </si>
  <si>
    <t>Cc1cc(C(=O)Nc2ccc(C(C)C)cc2)c2c(=O)[nH]n(C)c2n1</t>
  </si>
  <si>
    <t>Cc1nn(C)c2c(NCc3ccccc3)ncnc12</t>
  </si>
  <si>
    <t>COc1ccc(CNc2ncnc3c(C)nn(C)c23)cc1OC</t>
  </si>
  <si>
    <t>CC(C)c1ccc(NC(=O)c2ccc(S(=O)(=O)NC3CC3)o2)cc1</t>
  </si>
  <si>
    <t>Cc1nn(C)c2c(N3CC(C)CC(C)C3)ncnc12</t>
  </si>
  <si>
    <t>Cc1nn(C)c2c(NCCc3c[nH]c4ccccc34)ncnc12</t>
  </si>
  <si>
    <t>Cc1nn(C)c2c(NCc3cccs3)ncnc12</t>
  </si>
  <si>
    <t>Cc1ncc(CNc2ncnc3c(C)nn(C)c23)s1</t>
  </si>
  <si>
    <t>Cc1nn(C)c2c(NCCn3cccn3)ncnc12</t>
  </si>
  <si>
    <t>CCn1nc(C)c(CNc2ncnc3c(C)nn(C)c23)c1C</t>
  </si>
  <si>
    <t>Cc1nn(C)c(C)c1CNc1ncnc2c(C)nn(C)c12</t>
  </si>
  <si>
    <t>Cc1nn(C)c2c(NC(C)c3ccc4c(c3)OCO4)ncnc12</t>
  </si>
  <si>
    <t>Cc1cc(C)n(CCCNc2ncnc3c(C)nn(C)c23)n1</t>
  </si>
  <si>
    <t>Cc1nn(C)c2c(NCCCn3cccn3)ncnc12</t>
  </si>
  <si>
    <t>COc1cccc(Cn2cc(Nc3ncnc4c(C)nn(C)c34)cn2)c1</t>
  </si>
  <si>
    <t>CC(CNC(=O)CCCc1nc2ccccc2o1)N1CCOCC1</t>
  </si>
  <si>
    <t>Cc1ccc(-n2cc(C(=O)NCC(C)N3CCOCC3)nn2)cc1</t>
  </si>
  <si>
    <t>COc1ccc(C(C)Nc2ncnc3c(C)nn(C)c23)cc1</t>
  </si>
  <si>
    <t>COc1ccc(OC)c(C(C)Nc2ncnc3c(C)nn(C)c23)c1</t>
  </si>
  <si>
    <t>Cc1nn(C)c2c(Nc3ccc(OC(F)(F)F)cc3)ncnc12</t>
  </si>
  <si>
    <t>Cc1nn(C)c2c(NCc3ccc(Cl)cc3)ncnc12</t>
  </si>
  <si>
    <t>CC(C)Oc1ccc(C(=O)NCC(C)N2CCOCC2)cn1</t>
  </si>
  <si>
    <t>Cc1nc(NCc2ccco2)c2c(n1)c(C)nn2C</t>
  </si>
  <si>
    <t>Cc1nc(Nc2ccc(C#N)cc2)c2c(n1)c(C)nn2C</t>
  </si>
  <si>
    <t>COc1cccc(Nc2nc(C)nc3c(C)nn(C)c23)c1</t>
  </si>
  <si>
    <t>Cc1nc(NCC2CCCO2)c2c(n1)c(C)nn2C</t>
  </si>
  <si>
    <t>Cc1nc(N2CCc3ccccc3C2)c2c(n1)c(C)nn2C</t>
  </si>
  <si>
    <t>Cc1nc(N2CC(C)OC(C)C2)c2c(n1)c(C)nn2C</t>
  </si>
  <si>
    <t>Cc1nc(Nc2ccc3c(c2)OCCO3)c2c(n1)c(C)nn2C</t>
  </si>
  <si>
    <t>Cc1nc(NCc2ccc(S(N)(=O)=O)cc2)c2c(n1)c(C)nn2C</t>
  </si>
  <si>
    <t>Cc1nc(NCc2ccc3c(c2)OCO3)c2c(n1)c(C)nn2C</t>
  </si>
  <si>
    <t>Cc1nc(NC2CCCCC2)c2c(n1)c(C)nn2C</t>
  </si>
  <si>
    <t>Cc1nc(NC(C)c2ccccc2)c2c(n1)c(C)nn2C</t>
  </si>
  <si>
    <t>COc1ccccc1CNc1nc(C)nc2c(C)nn(C)c12</t>
  </si>
  <si>
    <t>COc1ccccc1Nc1nc(C)nc2c(C)nn(C)c12</t>
  </si>
  <si>
    <t>COc1ccc(OC)c(Nc2nc(C)nc3c(C)nn(C)c23)c1</t>
  </si>
  <si>
    <t>Cc1nc(NCc2ccccc2C(F)(F)F)c2c(n1)c(C)nn2C</t>
  </si>
  <si>
    <t>COc1ccc(Nc2nc(C)nc3c(C)nn(C)c23)c(OC)c1</t>
  </si>
  <si>
    <t>COc1ccc(Nc2nc(C)nc3c(C)nn(C)c23)cc1Cl</t>
  </si>
  <si>
    <t>CCOCCCNc1nc(C)nc2c(C)nn(C)c12</t>
  </si>
  <si>
    <t>Cc1nc(N2CCC(C)CC2)c2c(n1)c(C)nn2C</t>
  </si>
  <si>
    <t>COc1ccc(CNc2nc(C)nc3c(C)nn(C)c23)cc1</t>
  </si>
  <si>
    <t>Cc1nc(NCc2ccc(F)cc2)c2c(n1)c(C)nn2C</t>
  </si>
  <si>
    <t>Cc1nc(N2CCN(c3ccccc3)CC2)c2c(n1)c(C)nn2C</t>
  </si>
  <si>
    <t>Cc1nc(NCc2ccccc2)c2c(n1)c(C)nn2C</t>
  </si>
  <si>
    <t>COc1ccc(CNc2nc(C)nc3c(C)nn(C)c23)cc1OC</t>
  </si>
  <si>
    <t>Cc1nc(N2CCCC(C)C2)c2c(n1)c(C)nn2C</t>
  </si>
  <si>
    <t>Cc1nc(N2CC(C)CC(C)C2)c2c(n1)c(C)nn2C</t>
  </si>
  <si>
    <t>Cc1nc(NCc2cccs2)c2c(n1)c(C)nn2C</t>
  </si>
  <si>
    <t>Cc1nc(NCc2cnc(C)s2)c2c(n1)c(C)nn2C</t>
  </si>
  <si>
    <t>Cc1nc(NCCn2cccn2)c2c(n1)c(C)nn2C</t>
  </si>
  <si>
    <t>CCn1nc(C)c(CNc2nc(C)nc3c(C)nn(C)c23)c1C</t>
  </si>
  <si>
    <t>Cc1nc(NCc2c(C)nn(C)c2C)c2c(n1)c(C)nn2C</t>
  </si>
  <si>
    <t>Cc1cc(C)n(CCCNc2nc(C)nc3c(C)nn(C)c23)n1</t>
  </si>
  <si>
    <t>Cc1nc(NCCCn2cccn2)c2c(n1)c(C)nn2C</t>
  </si>
  <si>
    <t>COc1ccc(C(C)Nc2nc(C)nc3c(C)nn(C)c23)cc1</t>
  </si>
  <si>
    <t>COc1ccc(OC)c(C(C)Nc2nc(C)nc3c(C)nn(C)c23)c1</t>
  </si>
  <si>
    <t>Cc1nc(NCc2ccc(Cl)cc2)c2c(n1)c(C)nn2C</t>
  </si>
  <si>
    <t>CCOC(=O)N1CCN(c2nc(C)nc3c(C)nn(C)c23)CC1</t>
  </si>
  <si>
    <t>CCc1nc(Nc2cccc(OC)c2)c2c(n1)c(C)nn2C</t>
  </si>
  <si>
    <t>CCc1nc(N2CCCCC2C)c2c(n1)c(C)nn2C</t>
  </si>
  <si>
    <t>CCc1nc(NCC2CCCO2)c2c(n1)c(C)nn2C</t>
  </si>
  <si>
    <t>CCc1nc(N2CCc3ccccc3C2)c2c(n1)c(C)nn2C</t>
  </si>
  <si>
    <t>CCc1nc(NCc2ccc(C)o2)c2c(n1)c(C)nn2C</t>
  </si>
  <si>
    <t>CCc1nc(NCCCOC)c2c(n1)c(C)nn2C</t>
  </si>
  <si>
    <t>CCc1nc(Nc2ccc3c(c2)OCCO3)c2c(n1)c(C)nn2C</t>
  </si>
  <si>
    <t>CCc1nc(Nc2ccc(OC)cc2)c2c(n1)c(C)nn2C</t>
  </si>
  <si>
    <t>CCc1nc(Nc2ccccc2OC)c2c(n1)c(C)nn2C</t>
  </si>
  <si>
    <t>CCc1nc(Nc2cc(OC)ccc2OC)c2c(n1)c(C)nn2C</t>
  </si>
  <si>
    <t>CCOCCCNc1nc(CC)nc2c(C)nn(C)c12</t>
  </si>
  <si>
    <t>CCc1nc(N2CCC(C)CC2)c2c(n1)c(C)nn2C</t>
  </si>
  <si>
    <t>CCc1nc(N2CCCCCC2)c2c(n1)c(C)nn2C</t>
  </si>
  <si>
    <t>CCc1nc(NCc2ccccc2)c2c(n1)c(C)nn2C</t>
  </si>
  <si>
    <t>CCc1nc(NCc2ccc(OC)c(OC)c2)c2c(n1)c(C)nn2C</t>
  </si>
  <si>
    <t>CCc1nc(N2CCCC(C)C2)c2c(n1)c(C)nn2C</t>
  </si>
  <si>
    <t>CCc1nc(N2CCCCC2)c2c(n1)c(C)nn2C</t>
  </si>
  <si>
    <t>CCc1nc(NCc2cccs2)c2c(n1)c(C)nn2C</t>
  </si>
  <si>
    <t>CCc1nc(NCc2cnc(C)s2)c2c(n1)c(C)nn2C</t>
  </si>
  <si>
    <t>CCc1nc(NCCn2cccn2)c2c(n1)c(C)nn2C</t>
  </si>
  <si>
    <t>CCc1nc(NCCCn2nc(C)cc2C)c2c(n1)c(C)nn2C</t>
  </si>
  <si>
    <t>CCc1nc(NCCCn2cccn2)c2c(n1)c(C)nn2C</t>
  </si>
  <si>
    <t>Cc1nn(C)c2c(NCC3CCCO3)nc(C(C)C)nc12</t>
  </si>
  <si>
    <t>Cc1nn(C)c2c(N3CC(C)OC(C)C3)nc(C(C)C)nc12</t>
  </si>
  <si>
    <t>COCCCNc1nc(C(C)C)nc2c(C)nn(C)c12</t>
  </si>
  <si>
    <t>Cc1nn(C)c2c(N3CCCC3)nc(C(C)C)nc12</t>
  </si>
  <si>
    <t>CC(=O)Nc1ccc(Nc2nc(C(C)C)nc3c(C)nn(C)c23)cc1</t>
  </si>
  <si>
    <t>COc1ccccc1CNc1nc(C(C)C)nc2c(C)nn(C)c12</t>
  </si>
  <si>
    <t>CCOCCCNc1nc(C(C)C)nc2c(C)nn(C)c12</t>
  </si>
  <si>
    <t>Cc1nn(C)c2c(N3CCCCC3)nc(C(C)C)nc12</t>
  </si>
  <si>
    <t>Cc1nn(C)c2c(NCCn3cccn3)nc(C(C)C)nc12</t>
  </si>
  <si>
    <t>Cc1cc(C)n(CCCNc2nc(C(C)C)nc3c(C)nn(C)c23)n1</t>
  </si>
  <si>
    <t>Cc1nn(C)c2c(NCCCn3cccn3)nc(C(C)C)nc12</t>
  </si>
  <si>
    <t>Cc1nn(C)c2c(=O)n(C)c(NCC3CCCO3)nc12</t>
  </si>
  <si>
    <t>Cc1nn(C)c2c(=O)n(C)c(N3CCc4ccccc4C3)nc12</t>
  </si>
  <si>
    <t>Cc1nn(C)c2c(=O)n(C)c(N3CC(C)OC(C)C3)nc12</t>
  </si>
  <si>
    <t>Cc1nn(C)c2c(=O)n(C)c(N3CCOCC3)nc12</t>
  </si>
  <si>
    <t>Cc1nn(C)c2c(=O)n(C)c(NCc3ccccn3)nc12</t>
  </si>
  <si>
    <t>Cc1nn(C)c2c(=O)n(C)c(NC3CCCC3)nc12</t>
  </si>
  <si>
    <t>Cc1nn(C)c2c(=O)n(C)c(NCc3cccnc3)nc12</t>
  </si>
  <si>
    <t>Cc1nn(C)c2c(=O)n(C)c(Nc3ccc4c(c3)OCO4)nc12</t>
  </si>
  <si>
    <t>Cc1nn(C)c2c(=O)n(C)c(Nc3ccc4c(c3)OCCO4)nc12</t>
  </si>
  <si>
    <t>Cc1nn(C)c2c(=O)n(C)c(Nc3ccc4c(c3)CCC4)nc12</t>
  </si>
  <si>
    <t>Cc1nn(C)c2c(=O)n(C)c(NCc3ccc4c(c3)OCO4)nc12</t>
  </si>
  <si>
    <t>Cc1nn(C)c2c(=O)n(C)c(NC3CCCCC3)nc12</t>
  </si>
  <si>
    <t>Cc1nn(C)c2c(=O)n(C)c(NC(C)c3ccccc3)nc12</t>
  </si>
  <si>
    <t>COc1ccccc1CNc1nc2c(C)nn(C)c2c(=O)n1C</t>
  </si>
  <si>
    <t>COc1ccc(Nc2nc3c(C)nn(C)c3c(=O)n2C)cc1</t>
  </si>
  <si>
    <t>COc1ccccc1Nc1nc2c(C)nn(C)c2c(=O)n1C</t>
  </si>
  <si>
    <t>COc1ccc(OC)c(Nc2nc3c(C)nn(C)c3c(=O)n2C)c1</t>
  </si>
  <si>
    <t>COc1ccc(Nc2nc3c(C)nn(C)c3c(=O)n2C)c(OC)c1</t>
  </si>
  <si>
    <t>CCOc1ccccc1Nc1nc2c(C)nn(C)c2c(=O)n1C</t>
  </si>
  <si>
    <t>Cc1nn(C)c2c(=O)n(C)c(N3CCC(C)CC3)nc12</t>
  </si>
  <si>
    <t>COc1ccc(CNc2nc3c(C)nn(C)c3c(=O)n2C)cc1</t>
  </si>
  <si>
    <t>Cc1nn(C)c2c(=O)n(C)c(NCc3ccccc3Cl)nc12</t>
  </si>
  <si>
    <t>Cc1nn(C)c2c(=O)n(C)c(NCc3ccc(F)cc3)nc12</t>
  </si>
  <si>
    <t>Cc1nn(C)c2c(=O)n(C)c(NCCc3ccccc3)nc12</t>
  </si>
  <si>
    <t>Cc1nn(C)c2c(=O)n(C)c(N3CCN(c4ccccc4)CC3)nc12</t>
  </si>
  <si>
    <t>Cc1nn(C)c2c(=O)n(C)c(NCc3ccccc3)nc12</t>
  </si>
  <si>
    <t>COc1ccc(CNc2nc3c(C)nn(C)c3c(=O)n2C)cc1OC</t>
  </si>
  <si>
    <t>Cc1nn(C)c2c(=O)n(C)c(N3CCCC(C)C3)nc12</t>
  </si>
  <si>
    <t>Cc1nn(C)c2c(=O)n(C)c(N3CC(C)CC(C)C3)nc12</t>
  </si>
  <si>
    <t>Cc1nn(C)c2c(=O)n(C)c(N3CCCCC3)nc12</t>
  </si>
  <si>
    <t>Cc1ncc(CNc2nc3c(C)nn(C)c3c(=O)n2C)s1</t>
  </si>
  <si>
    <t>Cc1nn(C)c2c(=O)n(C)c(NCCn3cccn3)nc12</t>
  </si>
  <si>
    <t>Cc1nn(C)c2c(=O)n(C)c(Nc3cnn(Cc4ccccc4)c3)nc12</t>
  </si>
  <si>
    <t>Cc1cc(C)n(CCCNc2nc3c(C)nn(C)c3c(=O)n2C)n1</t>
  </si>
  <si>
    <t>Cc1nn(C)c2c(=O)n(C)c(NCCCn3cccn3)nc12</t>
  </si>
  <si>
    <t>COc1ccc(C(C)Nc2nc3c(C)nn(C)c3c(=O)n2C)cc1</t>
  </si>
  <si>
    <t>Cc1nn(C)c2c(=O)n(C)c(N3CCN(c4ncccn4)CC3)nc12</t>
  </si>
  <si>
    <t>Cc1nn(C)c2c(=O)n(C)c(NCc3ccc(Cl)cc3)nc12</t>
  </si>
  <si>
    <t>CCOC(=O)N1CCN(c2nc3c(C)nn(C)c3c(=O)n2C)CC1</t>
  </si>
  <si>
    <t>CCn1c(NCc2ccco2)nc2c(C)nn(C)c2c1=O</t>
  </si>
  <si>
    <t>CCn1c(Nc2ccc(C#N)cc2)nc2c(C)nn(C)c2c1=O</t>
  </si>
  <si>
    <t>CCn1c(Nc2cccc(OC)c2)nc2c(C)nn(C)c2c1=O</t>
  </si>
  <si>
    <t>CCn1c(NCC2CCCO2)nc2c(C)nn(C)c2c1=O</t>
  </si>
  <si>
    <t>CCn1c(N2CCc3ccccc3C2)nc2c(C)nn(C)c2c1=O</t>
  </si>
  <si>
    <t>O=C(c1c[nH]c2ccccc2c1=O)N1CCc2ccccc21</t>
  </si>
  <si>
    <t>CCn1c(N2CCOCC2)nc2c(C)nn(C)c2c1=O</t>
  </si>
  <si>
    <t>CCn1c(NCc2ccccn2)nc2c(C)nn(C)c2c1=O</t>
  </si>
  <si>
    <t>Cc1cccc(NC(=O)NCC(=O)N2CCc3ccccc32)c1</t>
  </si>
  <si>
    <t>CCn1c(NCCCOC)nc2c(C)nn(C)c2c1=O</t>
  </si>
  <si>
    <t>CCn1c(NCc2cccnc2)nc2c(C)nn(C)c2c1=O</t>
  </si>
  <si>
    <t>CCn1c(N2CCCC2)nc2c(C)nn(C)c2c1=O</t>
  </si>
  <si>
    <t>O=C(c1cc(Cl)ccc1-n1cnnn1)N1CCc2ccccc21</t>
  </si>
  <si>
    <t>CCn1c(Nc2ccc3c(c2)OCO3)nc2c(C)nn(C)c2c1=O</t>
  </si>
  <si>
    <t>Cn1c(=O)ccn(CC(=O)N2CCc3ccccc32)c1=O</t>
  </si>
  <si>
    <t>O=C(CCC(=O)c1cccs1)CCC(=O)N1CCc2ccccc21</t>
  </si>
  <si>
    <t>CCn1c(NCc2ccc3c(c2)OCO3)nc2c(C)nn(C)c2c1=O</t>
  </si>
  <si>
    <t>CCn1c(Nc2ccccc2OC)nc2c(C)nn(C)c2c1=O</t>
  </si>
  <si>
    <t>COc1ccc(CCNC(=O)c2ccn(-c3ccccc3)n2)cc1</t>
  </si>
  <si>
    <t>COc1ccc(CCNC(=O)c2csc(NC(C)=O)n2)cc1</t>
  </si>
  <si>
    <t>CCn1c(NCc2ccc(OC)cc2)nc2c(C)nn(C)c2c1=O</t>
  </si>
  <si>
    <t>CCn1c(NCc2ccc(F)cc2)nc2c(C)nn(C)c2c1=O</t>
  </si>
  <si>
    <t>CCn1c(NCCc2ccccc2)nc2c(C)nn(C)c2c1=O</t>
  </si>
  <si>
    <t>CCn1c(NCc2ccccc2)nc2c(C)nn(C)c2c1=O</t>
  </si>
  <si>
    <t>CCn1c(NCc2cccs2)nc2c(C)nn(C)c2c1=O</t>
  </si>
  <si>
    <t>CCn1c(NCc2cnc(C)s2)nc2c(C)nn(C)c2c1=O</t>
  </si>
  <si>
    <t>CCn1c(NCCn2cccn2)nc2c(C)nn(C)c2c1=O</t>
  </si>
  <si>
    <t>CCn1nc(C)c(CNc2nc3c(C)nn(C)c3c(=O)n2CC)c1C</t>
  </si>
  <si>
    <t>CCn1c(NCc2c(C)nn(C)c2C)nc2c(C)nn(C)c2c1=O</t>
  </si>
  <si>
    <t>CC(NC(=O)C(C)N1CCOCC1)c1ccc(Cl)cc1Cl</t>
  </si>
  <si>
    <t>CCn1c(NCCCn2nc(C)cc2C)nc2c(C)nn(C)c2c1=O</t>
  </si>
  <si>
    <t>CCOC(=O)c1c(CN2CCOCC2)nc2ccccc2c1C</t>
  </si>
  <si>
    <t>CCOC(=O)N1CCN(Cc2csc(Nc3ccccc3)n2)CC1</t>
  </si>
  <si>
    <t>Cc1nn(C)c2c(=O)n(C(C)C)c(NCC3CCCO3)nc12</t>
  </si>
  <si>
    <t>Cc1nn(C)c2c(=O)n(C(C)C)c(N3CCc4ccccc4C3)nc12</t>
  </si>
  <si>
    <t>Cc1nn(C)c2c(=O)n(C(C)C)c(N3CCCC3)nc12</t>
  </si>
  <si>
    <t>CC1COCCN1C(=O)c1ccc2c(=O)n(C(C)C)c(=O)[nH]c2c1</t>
  </si>
  <si>
    <t>CC(C)n1c(=O)[nH]c2cc(C(=O)NCC3CCCC3)ccc2c1=O</t>
  </si>
  <si>
    <t>COC(=O)c1cccc(CN2CCN(c3ncccn3)CC2)c1</t>
  </si>
  <si>
    <t>O=c1cc(CNC(c2ccccc2)c2ccccc2)[nH]c(=O)[nH]1</t>
  </si>
  <si>
    <t>Cc1nn(C)c2c(=O)n(C(C)C)c(NCc3ccc(F)cc3)nc12</t>
  </si>
  <si>
    <t>Cc1nn(C)c2c(=O)n(C(C)C)c(NCCc3ccccc3)nc12</t>
  </si>
  <si>
    <t>Cc1nn(C)c2c(=O)n(C(C)C)c(N3CCCCCC3)nc12</t>
  </si>
  <si>
    <t>CC(C)c1noc(CCC(=O)Nc2ccc(F)cc2F)n1</t>
  </si>
  <si>
    <t>CC(C)NC(=O)Nc1cccc(C(=O)Nc2ccc(F)cc2F)c1</t>
  </si>
  <si>
    <t>O=C(Nc1ccc(C(=O)Nc2ccc(F)cc2F)cc1)NC1CC1</t>
  </si>
  <si>
    <t>O=C(Nc1ccc(F)cc1F)c1ccc(CN2CCCCC2=O)cc1</t>
  </si>
  <si>
    <t>Cc1ncc(CNc2nc3c(C)nn(C)c3c(=O)n2C(C)C)s1</t>
  </si>
  <si>
    <t>Cc1nn(C)c(C)c1CNc1nc2c(C)nn(C)c2c(=O)n1C(C)C</t>
  </si>
  <si>
    <t>O=C(CCNS(=O)(=O)c1cccnc1)Nc1ccc(F)cc1F</t>
  </si>
  <si>
    <t>Cc1cc(C(=O)Nc2ccc(F)cc2F)c2c(=O)[nH]n(C)c2n1</t>
  </si>
  <si>
    <t>O=C(Nc1ccc(F)cc1F)c1ccc(S(=O)(=O)NC2CC2)o1</t>
  </si>
  <si>
    <t>O=C(Nc1ccc(F)cc1F)c1cc(Cl)ccc1-n1cnnn1</t>
  </si>
  <si>
    <t>O=C(Nc1ccc(F)cc1F)C1CCN(C(=O)c2cccnc2)CC1</t>
  </si>
  <si>
    <t>O=C(Nc1ccc(F)cc1F)C1CCC(C(F)(F)F)NC1=O</t>
  </si>
  <si>
    <t>Cc1nc(NC(=O)c2ccc3cc[nH]c3c2)sc1SCC(N)=O</t>
  </si>
  <si>
    <t>C=CCn1c(NCc2ccccc2OC)nc2c(C)nn(C)c2c1=O</t>
  </si>
  <si>
    <t>C=CCn1c(NCCCC)nc2c(C)nn(C)c2c1=O</t>
  </si>
  <si>
    <t>COc1cccc(COC(C)C(=O)Nc2nnc3ccccn23)c1</t>
  </si>
  <si>
    <t>C=CCn1c(NCc2ccc(F)cc2)nc2c(C)nn(C)c2c1=O</t>
  </si>
  <si>
    <t>C=CCn1c(NCCc2ccccc2)nc2c(C)nn(C)c2c1=O</t>
  </si>
  <si>
    <t>C=CCn1c(NCC(C)C)nc2c(C)nn(C)c2c1=O</t>
  </si>
  <si>
    <t>C=CCNc1nc2c(C)nn(C)c2c(=O)n1CC=C</t>
  </si>
  <si>
    <t>C=CCn1c(NCCC)nc2c(C)nn(C)c2c1=O</t>
  </si>
  <si>
    <t>CCCn1c(N2CCc3ccccc3C2)nc2c(C)nn(C)c2c1=O</t>
  </si>
  <si>
    <t>CCCn1c(NC2CCCC2)nc2c(C)nn(C)c2c1=O</t>
  </si>
  <si>
    <t>CCCn1c(N2CCCC2)nc2c(C)nn(C)c2c1=O</t>
  </si>
  <si>
    <t>CCCn1c(NCc2ccc(OC)cc2)nc2c(C)nn(C)c2c1=O</t>
  </si>
  <si>
    <t>CCCn1c(NCc2ccc(F)cc2)nc2c(C)nn(C)c2c1=O</t>
  </si>
  <si>
    <t>CCCn1c(N2CCCC(C)C2)nc2c(C)nn(C)c2c1=O</t>
  </si>
  <si>
    <t>CCCn1c(N2CCCCC2)nc2c(C)nn(C)c2c1=O</t>
  </si>
  <si>
    <t>CCCn1c(NCc2cccs2)nc2c(C)nn(C)c2c1=O</t>
  </si>
  <si>
    <t>O=C(Cc1nnc(-c2cccs2)o1)NCc1ccc(F)cc1</t>
  </si>
  <si>
    <t>Cc1c2ncn(CC(=O)c3ccccc3)c(=O)c2nn1C</t>
  </si>
  <si>
    <t>O=C(Nc1cn[nH]c1)C1CCN(c2ccc(Cl)cn2)CC1</t>
  </si>
  <si>
    <t>Cc1cc(NC(=O)C2CCN(c3ccc(Cl)cn3)CC2)n(C)n1</t>
  </si>
  <si>
    <t>Cc1cc(CN(C)C(=O)C2CCN(c3ccc(Cl)cn3)CC2)no1</t>
  </si>
  <si>
    <t>CC1COCCN1C(=O)C1CCN(c2ccc(Cl)cn2)CC1</t>
  </si>
  <si>
    <t>OC(COc1ccccc1)CN1CCN(c2ccc(F)cc2)CC1</t>
  </si>
  <si>
    <t>CCN(Cc1nc2ccccc2c(=O)[nH]1)Cc1c(C)noc1C</t>
  </si>
  <si>
    <t>C=CCOC(=O)C1=C(C)Nc2[nH]c(=O)[nH]c(=O)c2C1c1ccccn1</t>
  </si>
  <si>
    <t>CC(=O)c1cccc(NC(=O)c2cc(Cl)ccc2-n2cnnn2)c1</t>
  </si>
  <si>
    <t>CC(=O)c1cccc(NC(=O)CCNC(=O)C2CC2C)c1</t>
  </si>
  <si>
    <t>CC(=O)c1cccc(NC(=O)Cn2ccc(=O)n(C)c2=O)c1</t>
  </si>
  <si>
    <t>Cn1c(=O)c2c(-c3ccccc3)cc(-c3cccs3)nc2n(C)c1=O</t>
  </si>
  <si>
    <t>Cc1cc(NC(=O)CCNC(=O)C2CC2C)ccc1Br</t>
  </si>
  <si>
    <t>O=C(CCNC(=O)c1ccoc1)NCc1ccccc1Cl</t>
  </si>
  <si>
    <t>CCOc1cc(C#N)cc(Br)c1OCC(=O)NC1CC1</t>
  </si>
  <si>
    <t>CC(C)S(=O)(=O)c1ccccc1C(=O)NC1CC1</t>
  </si>
  <si>
    <t>CCCS(=O)(=O)c1ccccc1C(=O)NC1CC1</t>
  </si>
  <si>
    <t>O=C(NC1CC1)c1cnn2c(-c3cccs3)ccnc12</t>
  </si>
  <si>
    <t>Cc1nc(-c2c(C)c(C)nn(C)c2=O)sc1C(=O)NC1CC1</t>
  </si>
  <si>
    <t>O=C(NC1CC1)c1ccccc1S(=O)(=O)N1CCOCC1</t>
  </si>
  <si>
    <t>O=C(NC1CC1)c1ccc(S(=O)(=O)NC2CC2)o1</t>
  </si>
  <si>
    <t>O=C(NC1CC1)c1cc(Cl)ccc1-n1cnnn1</t>
  </si>
  <si>
    <t>COc1cccc(-n2nnc(C(=O)NC3CC3)c2C)c1</t>
  </si>
  <si>
    <t>O=C(CCNS(=O)(=O)c1cccnc1)Nc1ccc(F)c(F)c1</t>
  </si>
  <si>
    <t>CNS(=O)(=O)c1ccc(C(=O)Nc2ccc(F)c(F)c2)o1</t>
  </si>
  <si>
    <t>O=C(Nc1ccc(F)c(F)c1)c1cc(Cl)ccc1-n1cnnn1</t>
  </si>
  <si>
    <t>Cc1nc(-c2c(C)c(C)nn(C)c2=O)sc1C(=O)NCC(C)C</t>
  </si>
  <si>
    <t>CC(C)CNC(=O)c1cc(Cl)ccc1-n1cnnn1</t>
  </si>
  <si>
    <t>COc1ccc(C(=O)N2CCCC2C(=O)NCC(C)C)c(OC)c1</t>
  </si>
  <si>
    <t>COc1ccc(CNC(=O)c2cc(Cl)ccc2-n2cnnn2)cc1</t>
  </si>
  <si>
    <t>O=C(CCCNC(=O)C1CC1)Nc1ccc(F)c(Cl)c1</t>
  </si>
  <si>
    <t>Cc1cc(C)cc(NC(=O)CCNC(=O)c2ccoc2)c1</t>
  </si>
  <si>
    <t>Cc1cc(C)cc(NC(=O)c2c[nH]c3ccccc3c2=O)c1</t>
  </si>
  <si>
    <t>Cc1cc(C)cc(NC(=O)c2cc(Cl)ccc2-n2cnnn2)c1</t>
  </si>
  <si>
    <t>CC(C)(C)c1noc(CCCC(=O)N2CCC(C(N)=O)CC2)n1</t>
  </si>
  <si>
    <t>CC(C)S(=O)(=O)c1ccccc1C(=O)N1CCC(C(N)=O)CC1</t>
  </si>
  <si>
    <t>CCCS(=O)(=O)c1ccccc1C(=O)N1CCC(C(N)=O)CC1</t>
  </si>
  <si>
    <t>CC(C)c1noc(CCC(=O)N2CCC(C(N)=O)CC2)n1</t>
  </si>
  <si>
    <t>Cc1c(C(=O)N2CCC(C(N)=O)CC2)cnn1-c1ccc(F)cc1F</t>
  </si>
  <si>
    <t>NC(=O)C1CCN(C(=O)CCOc2cccc(Cl)c2)CC1</t>
  </si>
  <si>
    <t>NC(=O)C1CCN(C(=O)c2ccn(-c3ccccc3)n2)CC1</t>
  </si>
  <si>
    <t>NC(=O)C1CCN(C(=O)CCCNC(=O)C2CC2)CC1</t>
  </si>
  <si>
    <t>Cc1cc(C)n(-c2ccc(C(=O)N3CCC(C(N)=O)CC3)cn2)n1</t>
  </si>
  <si>
    <t>NC(=O)C1CCN(C(=O)c2cc(Cl)ccc2-n2cnnn2)CC1</t>
  </si>
  <si>
    <t>COc1ccc(-n2nnc(C(=O)N3CCC(C(N)=O)CC3)c2C)cc1</t>
  </si>
  <si>
    <t>Cn1c(=O)ccn(CC(=O)N2CCC(C(N)=O)CC2)c1=O</t>
  </si>
  <si>
    <t>Cc1cc(C(=O)N2CCC(C(N)=O)CC2)c(C)n1-c1cccnc1</t>
  </si>
  <si>
    <t>Cc1ccc(F)cc1NC(=O)CCNS(=O)(=O)c1cccnc1</t>
  </si>
  <si>
    <t>Cn1ncc2c(=O)n(CC(=O)NCCN3CCOCC3)cnc21</t>
  </si>
  <si>
    <t>Cc1nn(C)c2ncc(C(=O)NCCN3CCOCC3)cc12</t>
  </si>
  <si>
    <t>Cc1noc(-c2ccc(C(=O)NCCN3CCOCC3)cc2)n1</t>
  </si>
  <si>
    <t>O=C(NCCN1CCOCC1)c1ccc2c(c1)Cc1ccccc1-2</t>
  </si>
  <si>
    <t>CCc1ccc(NC(=O)c2cc(Cl)ccc2-n2cnnn2)cc1</t>
  </si>
  <si>
    <t>Cc1cc(C)n(-c2ccc(C(=O)NC3CCCC3)cn2)n1</t>
  </si>
  <si>
    <t>O=C(NC1CCCC1)c1cc(Cl)ccc1-n1cnnn1</t>
  </si>
  <si>
    <t>COc1ccc(C(=O)N2CCCC2C(=O)NC2CCCC2)c(OC)c1</t>
  </si>
  <si>
    <t>CCOC(=O)C1CCCN(C(=O)c2c[nH]c3ccccc3c2=O)C1</t>
  </si>
  <si>
    <t>Cc1ccc(NC(=O)CCNC(=O)c2ccoc2)cc1F</t>
  </si>
  <si>
    <t>Cc1ccc(NC(=O)CCCNC(=O)C2CC2)cc1F</t>
  </si>
  <si>
    <t>NS(=O)(=O)N1CCC(C(=O)NC2CCCc3ccccc32)CC1</t>
  </si>
  <si>
    <t>O=C(NC1CCCc2ccccc21)C1(c2ccccc2)CCOCC1</t>
  </si>
  <si>
    <t>CC(=O)Nc1nc(C(=O)NC2CCCc3ccccc32)cs1</t>
  </si>
  <si>
    <t>O=C(NCCc1ccccn1)c1ccc(Cl)cc1N1CCCC1=O</t>
  </si>
  <si>
    <t>CCOc1ccc2oc(C(=O)NCCc3ccccn3)c(C)c2c1</t>
  </si>
  <si>
    <t>COc1cc(C(=O)NCCc2ccccn2)ccc1C</t>
  </si>
  <si>
    <t>COc1ccc(Cl)cc1CC(=O)NCCc1ccccn1</t>
  </si>
  <si>
    <t>O=S1(=O)N=C(NCC(O)=NCCc2ccccn2)c2ccccc21</t>
  </si>
  <si>
    <t>Cc1c(C(=O)NCCc2ccccn2)[nH]c2c1C(=O)CCC2</t>
  </si>
  <si>
    <t>O=C(NCCc1ccccn1)c1cc(Cl)ccn1</t>
  </si>
  <si>
    <t>O=C(NCCc1ccccn1)c1cnc2ccccc2n1</t>
  </si>
  <si>
    <t>O=C(NCCc1ccccn1)C1Cc2cc(Cl)ccc2O1</t>
  </si>
  <si>
    <t>O=C(Cc1csc(-c2ccsc2)n1)NCCc1ccccn1</t>
  </si>
  <si>
    <t>CCS(=O)(=O)c1ccccc1C(=O)NCCc1ccccn1</t>
  </si>
  <si>
    <t>Cc1cc(C(=O)NCCc2ccccn2)c(C)n1C1CC1</t>
  </si>
  <si>
    <t>Cc1oc(C)c(C(=O)NCCc2ccccn2)c1C</t>
  </si>
  <si>
    <t>Cc1nc(-c2cccs2)ccc1C(=O)NCCc1ccccn1</t>
  </si>
  <si>
    <t>O=C(CCCc1nc2ccccc2c(=O)[nH]1)NCCc1ccccn1</t>
  </si>
  <si>
    <t>CC(C)=CC1C(C(=O)NCCc2ccccn2)C1(C)C</t>
  </si>
  <si>
    <t>O=C(Cc1ccc(C(F)(F)F)cc1)NCCc1ccccn1</t>
  </si>
  <si>
    <t>CCn1c(=O)n(CC(=O)NCCc2ccccn2)c2ccccc21</t>
  </si>
  <si>
    <t>CSc1nc(C2CC2)cc(C(=O)NCCc2ccccn2)c1C#N</t>
  </si>
  <si>
    <t>Cc1cc(C(=O)NCCc2ccccn2)c(C)n1Cc1ccccc1</t>
  </si>
  <si>
    <t>COc1ccc2cc(C(=O)NCCc3ccccn3)c(C)nc2c1</t>
  </si>
  <si>
    <t>O=C(Cc1cc(Cl)c2c(c1)OCCO2)NCCc1ccccn1</t>
  </si>
  <si>
    <t>Cc1cc(C(=O)NCCc2ccccn2)c2c(C)noc2n1</t>
  </si>
  <si>
    <t>CS(=O)c1ccc(C(=O)NCCc2ccccn2)cc1</t>
  </si>
  <si>
    <t>CNS(=O)(=O)c1ccc(C)c(C(=O)NCCc2ccccn2)c1</t>
  </si>
  <si>
    <t>CC1Oc2ccccc2N(CC(=O)NCCc2ccccn2)C1=O</t>
  </si>
  <si>
    <t>O=C(NCCc1ccccn1)c1cccc(N2CCCS2(=O)=O)c1</t>
  </si>
  <si>
    <t>O=C(NCCc1ccccn1)c1cccnc1N1CCOCC1</t>
  </si>
  <si>
    <t>Cc1cc(-n2c(C)cc(C(=O)NCCc3ccccn3)c2C)no1</t>
  </si>
  <si>
    <t>CC(=O)NC(CC(=O)NCCc1ccccn1)c1cccs1</t>
  </si>
  <si>
    <t>O=C(NCCc1ccccn1)c1cc(-c2ccc(Cl)cc2)[nH]n1</t>
  </si>
  <si>
    <t>O=C(NCCc1ccccn1)c1ccc(Cn2cccn2)cc1</t>
  </si>
  <si>
    <t>CCOc1ccccc1C(=O)NCCc1ccccn1</t>
  </si>
  <si>
    <t>O=C1CC(C(=O)NCCc2ccccn2)c2ccc(F)cc2N1</t>
  </si>
  <si>
    <t>COc1ccccc1N1CC(C(=O)NCCc2ccccn2)CC1=O</t>
  </si>
  <si>
    <t>COc1ccc(F)cc1C(=O)NCCc1ccccn1</t>
  </si>
  <si>
    <t>Cc1sc(-n2cccc2)c(C(=O)NCCc2ccccn2)c1C</t>
  </si>
  <si>
    <t>CS(=O)(=O)c1ccccc1C(=O)NCCc1ccccn1</t>
  </si>
  <si>
    <t>O=C(COc1ccc2c(c1)CCC(=O)N2)NCCc1ccccn1</t>
  </si>
  <si>
    <t>Cc1nn(CC(=O)NCCc2ccccn2)c(=O)c2ccccc12</t>
  </si>
  <si>
    <t>O=C(NCCc1ccccn1)c1ccc(C(F)(F)F)nc1</t>
  </si>
  <si>
    <t>O=C(NCCc1ccccn1)C1(c2ccccc2)CC1</t>
  </si>
  <si>
    <t>CC(C)(C(=O)NCCc1ccccn1)c1ccccc1</t>
  </si>
  <si>
    <t>O=C(NCCc1ccccn1)c1ccc(COc2ccc(F)cc2)o1</t>
  </si>
  <si>
    <t>CCCc1cc(C(=O)NCCc2ccccn2)[nH]n1</t>
  </si>
  <si>
    <t>O=C(NCCc1ccccn1)C1CCCCN1C(=O)c1cccs1</t>
  </si>
  <si>
    <t>Cc1cc(C(=O)NCCc2ccccn2)sc1C</t>
  </si>
  <si>
    <t>Cc1nc(C)c(C(=O)NCCc2ccccn2)s1</t>
  </si>
  <si>
    <t>CC(C)(C)C(=O)NCCC(=O)NCCc1ccccn1</t>
  </si>
  <si>
    <t>O=C(NCCc1ccccn1)C1(c2ccc(Br)cc2)CC1</t>
  </si>
  <si>
    <t>O=C(NCCc1ccccn1)C(Cc1ccccc1)n1cnnn1</t>
  </si>
  <si>
    <t>O=C(NCCc1ccccn1)C1CC2CCCC(C1)C2=O</t>
  </si>
  <si>
    <t>Cn1ncc(C(=O)NCCc2ccccn2)c1-n1cccc1</t>
  </si>
  <si>
    <t>O=C(NCCc1ccccn1)c1occc1-c1ccccc1</t>
  </si>
  <si>
    <t>O=C(NCCc1ccccn1)c1cccc2cn[nH]c12</t>
  </si>
  <si>
    <t>O=C(CSc1nnnn1C1CC1)NCCc1ccccn1</t>
  </si>
  <si>
    <t>O=C(CSc1nnnn1C1CCCC1)NCCc1ccccn1</t>
  </si>
  <si>
    <t>O=C(NCCc1ccccn1)C1(c2cccc(F)c2)CCCC1</t>
  </si>
  <si>
    <t>O=C(CN1C(=O)c2ccccc2S1(=O)=O)NCCc1ccccn1</t>
  </si>
  <si>
    <t>O=C(NCCc1ccccn1)c1cccc(Nc2ncccn2)c1</t>
  </si>
  <si>
    <t>O=C(NCCc1ccccn1)C1CCN(C(=O)c2ccoc2)CC1</t>
  </si>
  <si>
    <t>O=C(NCCc1ccccn1)C1CCCN(c2ncccn2)C1</t>
  </si>
  <si>
    <t>O=C(NCCc1ccccn1)C1(c2cccc(Cl)c2)CC1</t>
  </si>
  <si>
    <t>CC(C)(C)c1noc(CCC(=O)NCCc2ccccn2)n1</t>
  </si>
  <si>
    <t>O=C(NCCc1ccccn1)C1(c2ccccc2)CCOCC1</t>
  </si>
  <si>
    <t>O=C(NCCc1ccccn1)c1c[nH]c2ccccc2c1=O</t>
  </si>
  <si>
    <t>O=C(NCCc1ccccn1)c1ccc(Cl)c2cccnc12</t>
  </si>
  <si>
    <t>CC(=O)Nc1nc(C(=O)NCCc2ccccn2)cs1</t>
  </si>
  <si>
    <t>Cc1cc(C(=O)NCCc2ccccn2)c2c(=O)[nH]n(C)c2n1</t>
  </si>
  <si>
    <t>CNS(=O)(=O)c1ccc(C(=O)NCCc2ccccn2)o1</t>
  </si>
  <si>
    <t>CC1CC1C(=O)NCCC(=O)NCCc1ccccn1</t>
  </si>
  <si>
    <t>CC1CN(c2ccc(C(=O)NCCc3ccccn3)cn2)CC(C)O1</t>
  </si>
  <si>
    <t>O=C(NCCc1ccccn1)c1cccnc1OCC(F)(F)F</t>
  </si>
  <si>
    <t>CC(Oc1cccc(F)c1)C(=O)NCCc1ccccn1</t>
  </si>
  <si>
    <t>COc1ccc(NC(=O)C2CCCN2S(C)(=O)=O)cn1</t>
  </si>
  <si>
    <t>COc1ccc(NC(=O)CCc2nc(C(C)(C)C)no2)cn1</t>
  </si>
  <si>
    <t>COc1ccc(NC(=O)c2ccccc2S(=O)(=O)C(C)C)cn1</t>
  </si>
  <si>
    <t>COc1ccc(NC(=O)C2(c3ccccc3)CCOCC2)cn1</t>
  </si>
  <si>
    <t>CCCS(=O)(=O)c1ccccc1C(=O)Nc1ccc(OC)nc1</t>
  </si>
  <si>
    <t>COc1ccc(NC(=O)c2ccc(NC(=O)NC3CC3)cc2)cn1</t>
  </si>
  <si>
    <t>COc1ccc(NC(=O)CCNC(=O)c2ccoc2)cn1</t>
  </si>
  <si>
    <t>COc1ccc(NC(=O)c2ccn(-c3ccccc3)n2)cn1</t>
  </si>
  <si>
    <t>COc1ccc(NC(=O)CNC(=O)Nc2cccc(C)c2)cn1</t>
  </si>
  <si>
    <t>COc1ccc(NC(=O)c2ccn(-c3ccc(F)cc3)n2)cn1</t>
  </si>
  <si>
    <t>COc1ccc(NC(=O)c2cc(Cl)ccc2-n2cnnn2)cn1</t>
  </si>
  <si>
    <t>COc1ccc(NC(=O)Cn2ccc(=O)n(C)c2=O)cn1</t>
  </si>
  <si>
    <t>COc1ccc(NC(=O)c2cc(C)n(Cc3ccccn3)c2C)cn1</t>
  </si>
  <si>
    <t>O=C(CCNC(=O)c1ccoc1)NC1CCCCCC1</t>
  </si>
  <si>
    <t>O=C(NC1CCCCCC1)c1ccn(-c2ccccc2)n1</t>
  </si>
  <si>
    <t>CC(C)(C)c1noc(CCC(=O)N2CCN(c3ncccn3)CC2)n1</t>
  </si>
  <si>
    <t>O=C(NCCCC(=O)N1CCN(c2ncccn2)CC1)C1CC1</t>
  </si>
  <si>
    <t>Cn1c(=O)ccn(CC(=O)N2CCN(c3ncccn3)CC2)c1=O</t>
  </si>
  <si>
    <t>CC1CCN(C(=O)c2cnn3c(-c4cccs4)ccnc23)CC1</t>
  </si>
  <si>
    <t>Cc1cccc(NC(=O)NCC(=O)N2CCC(C)CC2)c1</t>
  </si>
  <si>
    <t>CNS(=O)(=O)c1ccc(C(=O)N2CCC(C)CC2)o1</t>
  </si>
  <si>
    <t>CC(=O)N1CCC(C(=O)Nc2cccc(C#N)c2)(c2ccccc2)CC1</t>
  </si>
  <si>
    <t>N#Cc1cccc(NC(=O)CCNS(=O)(=O)c2cccnc2)c1</t>
  </si>
  <si>
    <t>Cc1cc(C(=O)Nc2cccc(C#N)c2)c2c(=O)[nH]n(C)c2n1</t>
  </si>
  <si>
    <t>N#Cc1cccc(NC(=O)CCCNC(=O)C2CC2)c1</t>
  </si>
  <si>
    <t>COc1ccccc1CNC(=O)c1cccc(NC(=O)NC(C)C)c1</t>
  </si>
  <si>
    <t>COc1ccccc1CNC(=O)c1cc(Cl)ccc1-n1cnnn1</t>
  </si>
  <si>
    <t>COc1ccccc1CNC(=O)Cn1ccc(=O)n(C)c1=O</t>
  </si>
  <si>
    <t>CCOCCCNC(=O)c1cc(Cl)ccc1-n1cnnn1</t>
  </si>
  <si>
    <t>CCCNC(=O)c1ccc(-n2[nH]c(CC(=O)OC)cc2=O)cc1</t>
  </si>
  <si>
    <t>CCCNC(=O)c1cc(Cl)ccc1-n1cnnn1</t>
  </si>
  <si>
    <t>CC(C)NC(=O)Nc1cccc(C(=O)NCCc2ccc(F)cc2)c1</t>
  </si>
  <si>
    <t>O=C(NCCc1ccc(F)cc1)c1ccn(-c2ccccc2)n1</t>
  </si>
  <si>
    <t>CC(=O)Nc1nc(C(=O)NCCc2ccc(F)cc2)cs1</t>
  </si>
  <si>
    <t>Cc1cc(C(=O)NCCc2ccc(F)cc2)c2c(=O)[nH]n(C)c2n1</t>
  </si>
  <si>
    <t>Cc1cc(C)n(-c2ccc(C(=O)NCCc3ccc(F)cc3)cn2)n1</t>
  </si>
  <si>
    <t>O=C(NCCc1ccc(F)cc1)c1cc(Cl)ccc1-n1cnnn1</t>
  </si>
  <si>
    <t>O=C(NCc1ccc(F)cc1)c1ccc(S(=O)(=O)NC2CC2)o1</t>
  </si>
  <si>
    <t>O=C(NCc1ccc(F)cc1)c1cc(Cl)ccc1-n1cnnn1</t>
  </si>
  <si>
    <t>COc1cc(Cl)c(C)cc1NC(=O)CCCNC(=O)C1CC1</t>
  </si>
  <si>
    <t>COCC(C)NC(=O)CCc1nc(C(C)(C)C)no1</t>
  </si>
  <si>
    <t>COCC(C)NC(=O)c1nc(-c2ccccc2)n2c1CCCCC2</t>
  </si>
  <si>
    <t>CCn1nc(C(C)C)cc1C(=O)NC(C)COC</t>
  </si>
  <si>
    <t>COCC(C)NC(=O)c1csc(NC(C)=O)n1</t>
  </si>
  <si>
    <t>COCC(C)NC(=O)c1cc(C)nc2c1c(=O)[nH]n2C</t>
  </si>
  <si>
    <t>COCC(C)NC(=O)CNC(=O)Nc1cccc(C)c1</t>
  </si>
  <si>
    <t>COCC(C)NC(=O)c1ccn(-c2ccc(F)cc2)n1</t>
  </si>
  <si>
    <t>COCC(C)NC(=O)c1cc(Cl)ccc1-n1cnnn1</t>
  </si>
  <si>
    <t>Cc1ccc(Cl)cc1NC(=O)CCNC(=O)C1CCCC1</t>
  </si>
  <si>
    <t>Cc1ccc(Cl)cc1NC(=O)CCCNC(=O)C1CC1</t>
  </si>
  <si>
    <t>CCCCN(CC)C(=O)c1c[nH]c2ccccc2c1=O</t>
  </si>
  <si>
    <t>CCCCN(CC)C(=O)CNC(=O)Nc1cccc(C)c1</t>
  </si>
  <si>
    <t>CC(C)n1c(=O)[nH]c2cc(C(=O)NCC3CCC3)ccc2c1=O</t>
  </si>
  <si>
    <t>CC(C)C(=O)N1CCN(Cc2ccc(F)cc2)CC1</t>
  </si>
  <si>
    <t>CC(C)C(=O)N1CCN(C(C)C(=O)Nc2cccc(Cl)c2)CC1</t>
  </si>
  <si>
    <t>CC(Cn1cccn1)NC(=O)C1CCN(c2ccc(Cl)cn2)CC1</t>
  </si>
  <si>
    <t>CCOC(=O)C1=C(C)N(C)C(=O)N(C)C1c1cccs1</t>
  </si>
  <si>
    <t>COCCOC(=O)C1=C(C)N(C2CC2)C(=O)NC1c1ccccc1</t>
  </si>
  <si>
    <t>Cc1cnc(C(=O)Nc2ccc(N3CCCC3=O)cc2)cn1</t>
  </si>
  <si>
    <t>CSc1ncccc1C(=O)Nc1ccc(N2CCCC2=O)cc1</t>
  </si>
  <si>
    <t>O=C(Nc1ccc(N2CCCC2=O)cc1)C1CC2C=CC1C2</t>
  </si>
  <si>
    <t>Cc1ccc(CNc2nc(-c3ccc4[nH]c(=O)[nH]c4c3)cs2)cc1</t>
  </si>
  <si>
    <t>Cc1nc(NCC2CCCO2)sc1-c1ccccc1</t>
  </si>
  <si>
    <t>c1cc2c(cc1-c1csc(NCC3CCCO3)n1)OCCO2</t>
  </si>
  <si>
    <t>CC(C)CNc1nc(-c2ccc3[nH]c(=O)[nH]c3c2)cs1</t>
  </si>
  <si>
    <t>CCOC(=O)c1c(C)[nH]c(C)c1-c1csc(NC(C)(C)C)n1</t>
  </si>
  <si>
    <t>COc1ccccc1C1(C)NC(=O)c2ccccc2N1</t>
  </si>
  <si>
    <t>COc1ccc(C2(C)NC(=O)c3ccccc3N2)cc1</t>
  </si>
  <si>
    <t>CCC1(c2ccccc2)NC(=O)c2ccccc2N1</t>
  </si>
  <si>
    <t>CC1(CCc2ccc(O)cc2)NC(=O)c2ccccc2N1</t>
  </si>
  <si>
    <t>C=CCN1C(=O)c2ccccc2NC1(C)CCc1ccc(O)cc1</t>
  </si>
  <si>
    <t>C=CCN1C(=O)c2ccccc2NC12Cc1ccccc1C2</t>
  </si>
  <si>
    <t>CN1c2ccccc2C(=O)NC1(C)c1ccccn1</t>
  </si>
  <si>
    <t>COc1cccc2c1OC(c1ccccc1F)NC2=O</t>
  </si>
  <si>
    <t>COc1cccc2c1OC(c1cccc(F)c1)NC2=O</t>
  </si>
  <si>
    <t>COc1cccc2c1OC(c1cccc(O)c1)NC2=O</t>
  </si>
  <si>
    <t>COc1cccc2c1OC(c1ccc(F)cc1F)NC2=O</t>
  </si>
  <si>
    <t>Cc1nnc(COC(=O)c2cccnc2Oc2ccccc2)o1</t>
  </si>
  <si>
    <t>CC(OC(=O)c1cccnc1Oc1ccccc1)C(N)=O</t>
  </si>
  <si>
    <t>O=C(OC1CCOC1=O)c1cccnc1Oc1ccccc1</t>
  </si>
  <si>
    <t>CC(C1CC1)N(CC(F)(F)F)C(=O)c1ccc2c(c1)CCC2</t>
  </si>
  <si>
    <t>CC1CN(C(=O)c2ccc3c(c2)CCC3)CC(C)O1</t>
  </si>
  <si>
    <t>CCC1CCCCN1C(=O)c1ccc2c(c1)CCC2</t>
  </si>
  <si>
    <t>CN(Cc1ccco1)C(=O)c1ccc2c(c1)CCC2</t>
  </si>
  <si>
    <t>CC(NC(=O)c1ccc2c(c1)CCC2)c1ccncc1</t>
  </si>
  <si>
    <t>COC(=O)C1CCN(C(=O)c2ccc3c(c2)CCC3)CC1</t>
  </si>
  <si>
    <t>CN1CCc2nc(NC(=O)c3ccc4c(c3)CCC4)sc2C1</t>
  </si>
  <si>
    <t>CCC(C)(C)NC(=O)COc1ccc(Cl)cc1</t>
  </si>
  <si>
    <t>CCOC(=O)C1C(C(=O)OC)=C(C)NC(C)=C1C(=O)OC</t>
  </si>
  <si>
    <t>CCOC(=O)COC(=O)c1nn(C)c(=O)c2ccccc12</t>
  </si>
  <si>
    <t>CSc1ncccc1C(=O)N1CCCCC1C</t>
  </si>
  <si>
    <t>CCOc1ncccc1C(=O)N1CC(C)OC(C)C1</t>
  </si>
  <si>
    <t>CSc1ncccc1C(=O)N1CC(C)OC(C)C1</t>
  </si>
  <si>
    <t>CCC1CCCCN1C(=O)c1cccnc1SC</t>
  </si>
  <si>
    <t>CSc1ncccc1C(=O)N(C)C1CCCCC1</t>
  </si>
  <si>
    <t>CSc1ncccc1C(=O)N1CCCC(C)C1</t>
  </si>
  <si>
    <t>O=C(OCC1CCCO1)c1cc(-c2ccco2)nc2ccccc12</t>
  </si>
  <si>
    <t>Cc1cc(C(=O)Cn2c(=O)cnc3ccccc32)c(C)n1C</t>
  </si>
  <si>
    <t>O=C(OCC1CCCO1)c1c2c(nc3ccccc13)CCC2</t>
  </si>
  <si>
    <t>NS(=O)(=O)c1cc(C(=O)OCC2CCCO2)ccc1Cl</t>
  </si>
  <si>
    <t>CC(=O)c1c(C)[nH]c(C(=O)OCC2CCCO2)c1C</t>
  </si>
  <si>
    <t>O=C1CSc2ccc(C(=O)OCC3CCCO3)cc2N1</t>
  </si>
  <si>
    <t>CN(C)S(=O)(=O)c1ccc(Cl)c(C(=O)OCC2CCCO2)c1</t>
  </si>
  <si>
    <t>CC1CCc2c(C(=O)N3CCCCC3)csc2C1</t>
  </si>
  <si>
    <t>CCC(C)(C)NC(=O)c1n[nH]c(=O)c2ccccc12</t>
  </si>
  <si>
    <t>COC(=O)C(C)OC(=O)c1nn(CC(C)C)c(=O)c2ccccc12</t>
  </si>
  <si>
    <t>Cc1cccc(C)c1NC(=O)CCCOc1ccc(F)cc1</t>
  </si>
  <si>
    <t>Cc1cnc(C(=O)OCc2nc3sc4c(c3c(=O)[nH]2)CCC4)cn1</t>
  </si>
  <si>
    <t>CC(=O)Nc1ccc(SCC2CCCO2)cc1</t>
  </si>
  <si>
    <t>CC(C)CCCC(C)NC(=O)c1ccc(=O)[nH]c1</t>
  </si>
  <si>
    <t>CC1CCCCN1C(=O)CSc1ccccn1</t>
  </si>
  <si>
    <t>CC(Sc1ccccn1)C(=O)N1CCc2ccccc2C1</t>
  </si>
  <si>
    <t>CN1CCc2nc(NC(=O)CCNC(=O)c3ccco3)sc2C1</t>
  </si>
  <si>
    <t>Cc1c(C(=O)OCCCC#N)oc2ccc(Br)cc12</t>
  </si>
  <si>
    <t>CCn1nnc(-c2ccccc2Br)n1</t>
  </si>
  <si>
    <t>CC1CCN(C(=O)C(C)Sc2ccccn2)CC1</t>
  </si>
  <si>
    <t>CCOc1ccc(OCC(=O)NC2(C#N)CCCCC2)cc1</t>
  </si>
  <si>
    <t>CCOC(=O)C1=C(COc2cccc(C#N)c2)NC(=O)NC1CC</t>
  </si>
  <si>
    <t>CNS(=O)(=O)c1cc(C(=O)OCC2CCCO2)ccc1Cl</t>
  </si>
  <si>
    <t>CNS(=O)(=O)c1ccc(CNC(=O)c2ccc3[nH]cnc3c2)cc1</t>
  </si>
  <si>
    <t>CCN(CC(=O)NC)C(=O)c1ccc2c(=O)n(C(C)C)c(=O)[nH]c2c1</t>
  </si>
  <si>
    <t>CC(C)c1nc(CC(=O)NCCc2cccc3cccnc23)cs1</t>
  </si>
  <si>
    <t>CNS(=O)(=O)c1ccc(CNC(=O)CCc2cccnc2)cc1</t>
  </si>
  <si>
    <t>CCOC(=O)c1ccoc1COc1ccc2c(C)cc(=O)oc2c1</t>
  </si>
  <si>
    <t>CCOC(=O)c1ccoc1COc1ccc(-c2nnco2)cc1</t>
  </si>
  <si>
    <t>O=C(OCCCc1ccccc1)c1cccc(-n2cnnn2)c1</t>
  </si>
  <si>
    <t>CCOC(=O)C1CCCN(C(=O)COc2ccc(F)cc2Cl)C1</t>
  </si>
  <si>
    <t>CN(C(=O)c1cn2ccccc2n1)C1CCCCC1</t>
  </si>
  <si>
    <t>CC1CCCN(C(=O)c2ccc(NC(N)=O)cc2)C1</t>
  </si>
  <si>
    <t>CC1CC(C)CN(C(=O)c2cn3ccccc3n2)C1</t>
  </si>
  <si>
    <t>Cc1c(C(=O)NCC(C)(C)N2CCOCC2)oc2ccccc12</t>
  </si>
  <si>
    <t>O=C(c1ccccn1)N(Cc1ccco1)Cc1cccs1</t>
  </si>
  <si>
    <t>O=C(c1ccco1)N(Cc1ccco1)Cc1cccs1</t>
  </si>
  <si>
    <t>CCOC(=O)C1CCN(C(=O)c2csc3c2CCCC3)CC1</t>
  </si>
  <si>
    <t>CC1CCN(C(=O)c2csc3c2CCCC3)CC1</t>
  </si>
  <si>
    <t>CSc1ncccc1C(=O)NCCNC(C)=O</t>
  </si>
  <si>
    <t>CN1CCc2nc(NC(=O)Cn3c(=O)oc4ccccc43)sc2C1</t>
  </si>
  <si>
    <t>CCCn1nc(C(=O)N(CC)CC(=O)NC(C)C)ccc1=O</t>
  </si>
  <si>
    <t>CS(=O)(=O)c1ccccc1C(=O)N1CCCCC1</t>
  </si>
  <si>
    <t>CC1CN(C(=O)c2ccc(NC(N)=O)cc2)CC(C)O1</t>
  </si>
  <si>
    <t>CCCNC(=O)C1CCCN1C(=O)c1cc2ccccc2o1</t>
  </si>
  <si>
    <t>CCOc1ncccc1C(=O)NC1CCOc2ccccc21</t>
  </si>
  <si>
    <t>CC1Oc2ccccc2OC1C(=O)NCc1ccc(Cl)cc1</t>
  </si>
  <si>
    <t>Cc1cc(C)n2nc(C(=O)N(C)Cc3ccco3)nc2n1</t>
  </si>
  <si>
    <t>CCOC(=O)c1ccoc1Cn1nnc(-c2ccc(F)cc2)n1</t>
  </si>
  <si>
    <t>CS(=O)(=O)c1ccc(Cl)c(C(=O)OCC2CCCO2)c1</t>
  </si>
  <si>
    <t>Cc1noc(C)c1COC(=O)CCCc1nc2ccccc2c(=O)[nH]1</t>
  </si>
  <si>
    <t>O=c1cnc2ccccc2n1Cc1nc(-c2ccccc2)no1</t>
  </si>
  <si>
    <t>O=c1[nH]c(Cn2nnc(-c3ccc(F)cc3)n2)nc2ccsc12</t>
  </si>
  <si>
    <t>O=C(NC1CCC(O)CC1)C1(c2ccccc2)CC1</t>
  </si>
  <si>
    <t>O=C(NC1CCC(O)CC1)c1ccccc1-c1ccccc1</t>
  </si>
  <si>
    <t>O=C(NC1CCC(O)CC1)C1(c2ccc(Cl)cc2)CC1</t>
  </si>
  <si>
    <t>c1ccc2c(c1)CCN(Cc1nc3ccccc3s1)C2</t>
  </si>
  <si>
    <t>CC(=O)N1CCN(Cc2ccc(Br)cc2)CC1</t>
  </si>
  <si>
    <t>COC(=O)c1ccc(CN2CCN(C(C)=O)CC2)o1</t>
  </si>
  <si>
    <t>CC(C)C(=O)N1CCN(C(C)c2ccccc2)CC1</t>
  </si>
  <si>
    <t>N#Cc1ccc(-c2nc3cc(S(N)(=O)=O)ccc3[nH]2)cc1</t>
  </si>
  <si>
    <t>CCCCNS(=O)(=O)c1ccc2[nH]c(-c3ccccn3)nc2c1</t>
  </si>
  <si>
    <t>CCN(CC)S(=O)(=O)c1ccc2[nH]c(-c3ccc(O)cc3)nc2c1</t>
  </si>
  <si>
    <t>COc1ccccc1Cn1nnc(-c2ccccc2C)n1</t>
  </si>
  <si>
    <t>Cc1ccc(CNC(=O)c2ccc(NC(=O)NC3CC3)cc2)cc1</t>
  </si>
  <si>
    <t>Cc1ccc(CNC(=O)CCNC(=O)c2ccoc2)cc1</t>
  </si>
  <si>
    <t>Cc1ccc(CNC(=O)CNC(=O)Nc2cccc(C)c2)cc1</t>
  </si>
  <si>
    <t>Cc1ccc(CNC(=O)c2ccc(S(=O)(=O)NC3CC3)o2)cc1</t>
  </si>
  <si>
    <t>Cc1ccc(CNC(=O)c2cc(Cl)ccc2-n2cnnn2)cc1</t>
  </si>
  <si>
    <t>Cc1ccc(-c2nc(C(=O)NCCCOC(C)C)cs2)o1</t>
  </si>
  <si>
    <t>CC(C)OCCCNC(=O)c1c[nH]c2ccccc2c1=O</t>
  </si>
  <si>
    <t>Cc1cc(C(=O)NCCCOC(C)C)c2c(=O)[nH]n(C)c2n1</t>
  </si>
  <si>
    <t>Cc1cc(C)n(-c2ccc(C(=O)NCCCOC(C)C)cn2)n1</t>
  </si>
  <si>
    <t>CC(C)OCCCNC(=O)c1cc(Cl)ccc1-n1cnnn1</t>
  </si>
  <si>
    <t>CCSc1nnc(SCC(=O)C(C)(C)C)s1</t>
  </si>
  <si>
    <t>COc1cccc(CNC(=O)C(C)OCc2ccccc2)c1</t>
  </si>
  <si>
    <t>Cc1nc(C)c(C(=O)OCc2csc(-c3cccs3)n2)s1</t>
  </si>
  <si>
    <t>Cc1cc(C)cc(OCCOC(=O)c2ccc(S(N)(=O)=O)cc2)c1</t>
  </si>
  <si>
    <t>CCCS(=O)(=O)c1ccccc1C(=O)NC1CCC(C)CC1</t>
  </si>
  <si>
    <t>CC1CCC(NC(=O)CCc2nc(C(C)C)no2)CC1</t>
  </si>
  <si>
    <t>Cc1nc(-c2cccc(NC(=O)CSc3nccn3C)c2)cs1</t>
  </si>
  <si>
    <t>CC(=O)N1CCC(C(=O)NC2CCC(C)CC2)(c2ccccc2)CC1</t>
  </si>
  <si>
    <t>Cc1cccc(NC(=O)NCC(=O)NC2CCC(C)CC2)c1</t>
  </si>
  <si>
    <t>O=C(OCc1csc(-c2cccs2)n1)c1ccc[nH]c1=O</t>
  </si>
  <si>
    <t>CC1CCC(NC(=O)c2cc(Cl)ccc2-n2cnnn2)CC1</t>
  </si>
  <si>
    <t>CC1CCC(NC(=O)C2CCC(C(F)(F)F)NC2=O)CC1</t>
  </si>
  <si>
    <t>O=C(CCOc1cccc(Cl)c1)NCc1cccs1</t>
  </si>
  <si>
    <t>Cc1cccc2nc(CSc3ccccc3)cc(=O)n12</t>
  </si>
  <si>
    <t>O=C(NCc1cccs1)c1ccn(-c2ccccc2)n1</t>
  </si>
  <si>
    <t>O=C(NCc1cccs1)c1c[nH]c2ccccc2c1=O</t>
  </si>
  <si>
    <t>Cc1cc(C(=O)NCc2cccs2)c2c(=O)[nH]n(C)c2n1</t>
  </si>
  <si>
    <t>O=C(NCc1cccs1)c1cc(Cl)ccc1-n1cnnn1</t>
  </si>
  <si>
    <t>Cn1c(=O)ccn(CC(=O)NCc2cccs2)c1=O</t>
  </si>
  <si>
    <t>Cc1cc(C)c2c(N)c(C(=O)OC(C)C(=O)NC3CC3)sc2n1</t>
  </si>
  <si>
    <t>Cc1cc(C)c2c(-c3ccccc3)nc(SCCCO)n2n1</t>
  </si>
  <si>
    <t>COc1ccc(OC)c(NC(=O)COc2ccc(F)cc2F)c1</t>
  </si>
  <si>
    <t>CC1CCCC(C)N1C(=O)COc1ccc(F)cc1F</t>
  </si>
  <si>
    <t>COCCn1c(SCC(N)=O)nc2cc(Cl)ccc21</t>
  </si>
  <si>
    <t>Cn1c(SCC(=O)Nc2ccccc2C(C)(C)C)n[nH]c1=O</t>
  </si>
  <si>
    <t>Cc1ccc(NC(=O)CSc2n[nH]c(=O)n2C)c(F)c1</t>
  </si>
  <si>
    <t>Cn1c(SCc2ccc(Br)cc2)n[nH]c1=O</t>
  </si>
  <si>
    <t>Cn1c(SCC(=O)Nc2ccc(C(C)(C)C)cc2)n[nH]c1=O</t>
  </si>
  <si>
    <t>Cn1c(SCC(=O)Nc2ccc(F)cc2F)n[nH]c1=O</t>
  </si>
  <si>
    <t>Cc1ccc(C)c(NC(=O)CSc2n[nH]c(=O)n2C)c1</t>
  </si>
  <si>
    <t>Cc1nnc(COC(=O)c2ccc(C(N)=O)cc2)o1</t>
  </si>
  <si>
    <t>COC(=O)CCCN(C)S(=O)(=O)c1ccc(F)cc1</t>
  </si>
  <si>
    <t>CC(=O)c1cc(C#N)c(SCc2nnc(C)o2)nc1C</t>
  </si>
  <si>
    <t>CC(=O)c1cc(C#N)c(SC(C)C(=O)NCC2CCCO2)nc1C</t>
  </si>
  <si>
    <t>Cc1cc(F)ccc1NC(=O)CCNC(=O)c1ccoc1</t>
  </si>
  <si>
    <t>Cc1cc(F)ccc1NC(=O)CCNS(=O)(=O)c1cccnc1</t>
  </si>
  <si>
    <t>O=C(NCc1ccccc1F)C1(c2ccccc2)CCOCC1</t>
  </si>
  <si>
    <t>CC(C)c1noc(CCC(=O)NCc2ccccc2F)n1</t>
  </si>
  <si>
    <t>CC(OCc1ccccc1)C(=O)NCc1ccccc1F</t>
  </si>
  <si>
    <t>O=C(CCNS(=O)(=O)c1cccnc1)NCc1ccccc1F</t>
  </si>
  <si>
    <t>O=C(NCc1ccccc1F)c1cc(Cl)ccc1-n1cnnn1</t>
  </si>
  <si>
    <t>O=C(NCc1ccccc1F)C1CCC(C(F)(F)F)NC1=O</t>
  </si>
  <si>
    <t>O=C(NCC1COc2ccccc2O1)c1c[nH]c2ccccc2c1=O</t>
  </si>
  <si>
    <t>O=C(CNS(=O)(=O)c1cccs1)Nc1cccc2ncccc12</t>
  </si>
  <si>
    <t>O=C(CCCNC(=O)C1CC1)Nc1cccc2ncccc12</t>
  </si>
  <si>
    <t>O=C(Cn1c(=O)[nH]c2ccccc2c1=O)Nc1cccc2ncccc12</t>
  </si>
  <si>
    <t>COc1ccc(CN(C)C(=O)C2CCCN2S(C)(=O)=O)cc1</t>
  </si>
  <si>
    <t>COc1ccc(CN(C)C(=O)CSc2ncn[nH]2)cc1</t>
  </si>
  <si>
    <t>COc1ccc(CN(C)C(=O)Cn2ccc(=O)n(C)c2=O)cc1</t>
  </si>
  <si>
    <t>NC(=O)c1ccc(C(=O)NC2CCCc3ccccc32)cc1</t>
  </si>
  <si>
    <t>O=C(Cc1ccc2c(c1)CCCC2)NC1CCC(O)CC1</t>
  </si>
  <si>
    <t>O=C(Cn1ccccc1=O)Nc1cccc2c1CCCC2</t>
  </si>
  <si>
    <t>Cc1noc(C)c1CCC(=O)Nc1ccccc1N1CCCCC1</t>
  </si>
  <si>
    <t>CC1(C(=O)NCCc2ccc(F)cc2)Cc2ccccc2C(=O)O1</t>
  </si>
  <si>
    <t>COc1cccc(COC(=O)c2cnn(-c3ccccc3)n2)c1</t>
  </si>
  <si>
    <t>CCC(C)(C)NC(=O)Cc1cc(C(C)=O)ccc1OC</t>
  </si>
  <si>
    <t>COCC(C)NC(=O)C1CCCN1S(=O)(=O)c1ccc(F)cc1</t>
  </si>
  <si>
    <t>COCC(C)NC(=O)C1CC(=O)N(c2ccccc2F)C1</t>
  </si>
  <si>
    <t>CN(Cc1c(F)cccc1Cl)C(=O)c1ccc(C(N)=O)cc1</t>
  </si>
  <si>
    <t>Cc1noc(C)c1CCC(=O)N(C)CC1COc2ccccc2O1</t>
  </si>
  <si>
    <t>Cc1ccc(SCCC(=O)Nc2nnc(C3CC3)s2)cc1C</t>
  </si>
  <si>
    <t>CC(C)n1nccc1NC(=O)C1CC(=O)N(C2CCCC2)C1</t>
  </si>
  <si>
    <t>COc1ccc(C(C)=O)cc1CC(=O)NCCNC(C)=O</t>
  </si>
  <si>
    <t>CC(NC(=O)Cc1ccc2c(c1)CCC2)c1ccc(-n2ccnc2)cc1</t>
  </si>
  <si>
    <t>COCc1ccc(C(=O)N=c2sccn2C)cc1</t>
  </si>
  <si>
    <t>Cc1noc(C)c1CCC(=O)N=c1sccn1C</t>
  </si>
  <si>
    <t>Cn1ccsc1=NC(=O)c1cc(C2CC2)nn1-c1ccccc1</t>
  </si>
  <si>
    <t>COC(=O)CCCNC(=O)c1[nH]c2c(c1C)C(=O)CCC2</t>
  </si>
  <si>
    <t>CN(C)C(=O)c1ccc(NC(=O)Cc2ccc3c(c2)CCCC3)cc1</t>
  </si>
  <si>
    <t>COCc1ccc(C(=O)Nc2ccc(C(=O)N(C)C)cc2)cc1</t>
  </si>
  <si>
    <t>COCc1ccc(C(=O)N2c3ccccc3CC2C)cc1</t>
  </si>
  <si>
    <t>CC1Cc2ccccc2N1C(=O)c1cnn(-c2ccccc2)n1</t>
  </si>
  <si>
    <t>COc1ccc(C(C)=O)cc1CC(=O)N1CCCCCC1</t>
  </si>
  <si>
    <t>CN1CCN(C(=O)c2cccnc2Oc2ccccc2)CC1</t>
  </si>
  <si>
    <t>COCCNC(=O)c1cn(Cc2ccccc2)nc1-c1ccc(C)cc1</t>
  </si>
  <si>
    <t>O=C(Cn1ccccc1=O)N1CCc2ccccc2C1</t>
  </si>
  <si>
    <t>COc1ccc(OC)c(C(=O)N2CC(C)OC(C)C2)c1</t>
  </si>
  <si>
    <t>CSc1ccc(C(=O)N2CC(C)OC(C)C2)cc1</t>
  </si>
  <si>
    <t>CC1CN(C(=O)CCc2cccs2)CC(C)O1</t>
  </si>
  <si>
    <t>COCc1ccc(C(=O)N2CC(C)OC(C)C2)cc1</t>
  </si>
  <si>
    <t>O=C(c1cccnc1Oc1ccccc1)N1CCCC1</t>
  </si>
  <si>
    <t>COc1ccc(C(C)=O)cc1CC(=O)N1CCCC1</t>
  </si>
  <si>
    <t>CC(c1ccccc1)N1CC(C(=O)N2CCCC2)CC1=O</t>
  </si>
  <si>
    <t>Cc1ccc(NC(=O)c2[nH]c3c(c2C)C(=O)CCC3)c(C)c1</t>
  </si>
  <si>
    <t>Cc1noc(C)c1CCC(=O)NC(C)c1ccc(Cl)cc1</t>
  </si>
  <si>
    <t>O=C(COC(c1ccccc1)c1ccccc1)Nc1nccs1</t>
  </si>
  <si>
    <t>Cc1cccc(C)c1OC(=O)C1CC(=O)N(c2ccccc2F)C1</t>
  </si>
  <si>
    <t>CCN(CC)C(=O)c1cccc(S(=O)(=O)NC2CC2)c1</t>
  </si>
  <si>
    <t>COc1ccc(OC)c(C(=O)N2CCN(C(C)=O)CC2)c1</t>
  </si>
  <si>
    <t>CC(=O)N1CCN(C(=O)CCSc2ccc(C)c(C)c2)CC1</t>
  </si>
  <si>
    <t>CC(=O)N1CCN(C(=O)CCc2c(C)noc2C)CC1</t>
  </si>
  <si>
    <t>Cc1noc(C)c1CCC(=O)Nc1nc(-c2cccs2)cs1</t>
  </si>
  <si>
    <t>N#Cc1c(NC(=O)C2Cc3ccccc3C(=O)O2)sc2c1CCC2</t>
  </si>
  <si>
    <t>NC(=O)C1CN(C(=O)CCc2cccs2)c2ccccc2O1</t>
  </si>
  <si>
    <t>COc1ccc(C(C)=O)cc1CC(=O)NC(C)c1cccs1</t>
  </si>
  <si>
    <t>CC(c1ccccc1)N1CC(C(=O)Nc2ccc3c(c2)CCC3)CC1=O</t>
  </si>
  <si>
    <t>O=C1OC(C(=O)NCc2cccs2)Cc2ccccc21</t>
  </si>
  <si>
    <t>C#CC(CC)(CC)NC(=O)c1cnn(-c2ccccc2)n1</t>
  </si>
  <si>
    <t>COc1cccc(CN(C)C(=O)c2csc(NC(C)=O)n2)c1</t>
  </si>
  <si>
    <t>CNS(=O)(=O)c1ccc(C(=O)N(C)Cc2cccc(OC)c2)o1</t>
  </si>
  <si>
    <t>COc1cccc(CN(C)C(=O)CCNC(=O)C2CC2C)c1</t>
  </si>
  <si>
    <t>COc1cccc(CN(C)C(=O)Cn2ccc(=O)n(C)c2=O)c1</t>
  </si>
  <si>
    <t>COc1ccccc1OCc1nc(C#N)c(NCc2ccccc2)o1</t>
  </si>
  <si>
    <t>C=CCNc1oc(COc2ccccc2)nc1C#N</t>
  </si>
  <si>
    <t>C=CCNc1oc(COc2cccc(C)c2)nc1C#N</t>
  </si>
  <si>
    <t>C=CCNc1oc(COc2ccc(Cl)cc2)nc1C#N</t>
  </si>
  <si>
    <t>C=CCNc1oc(COc2cccc(OC)c2)nc1C#N</t>
  </si>
  <si>
    <t>COCCNc1oc(COc2ccccc2)nc1C#N</t>
  </si>
  <si>
    <t>COCCNc1oc(COc2ccc(C)cc2)nc1C#N</t>
  </si>
  <si>
    <t>COCCNc1oc(COc2ccccc2Cl)nc1C#N</t>
  </si>
  <si>
    <t>COCCNc1oc(COc2cccc(Cl)c2)nc1C#N</t>
  </si>
  <si>
    <t>N#Cc1nc(COc2ccccc2)oc1NC1CC1</t>
  </si>
  <si>
    <t>Cc1ccccc1OCc1nc(C#N)c(NC2CC2)o1</t>
  </si>
  <si>
    <t>N#Cc1nc(COc2ccccc2F)oc1NC1CC1</t>
  </si>
  <si>
    <t>COc1ccccc1OCc1nc(C#N)c(NC2CC2)o1</t>
  </si>
  <si>
    <t>Cc1cccc(OCc2nc(C#N)c(NC3CC3)o2)c1</t>
  </si>
  <si>
    <t>N#Cc1nc(COc2cccc(Cl)c2)oc1NC1CC1</t>
  </si>
  <si>
    <t>COc1cccc(OCc2nc(C#N)c(NC3CC3)o2)c1</t>
  </si>
  <si>
    <t>Cc1ccc(OCc2nc(C#N)c(NC3CC3)o2)cc1</t>
  </si>
  <si>
    <t>N#Cc1nc(COc2ccc(Cl)cc2)oc1NC1CC1</t>
  </si>
  <si>
    <t>COc1ccc(OCc2nc(C#N)c(NC3CC3)o2)cc1</t>
  </si>
  <si>
    <t>CCOc1ccc(OCc2nc(C#N)c(NC3CC3)o2)cc1</t>
  </si>
  <si>
    <t>COc1ccccc1OCc1nc(C#N)c(N(C)Cc2ccccc2)o1</t>
  </si>
  <si>
    <t>COc1ccccc1OCc1nc(C#N)c(NCC(C)C)o1</t>
  </si>
  <si>
    <t>COc1cccc(OCc2nc(C#N)c(NCC(C)C)o2)c1</t>
  </si>
  <si>
    <t>COc1cccc(OCc2nc(C#N)c(N3CCCCC3)o2)c1</t>
  </si>
  <si>
    <t>COc1cccc(OCc2nc(C#N)c(N3CCCC3)o2)c1</t>
  </si>
  <si>
    <t>COc1ccccc1OCc1nc(C#N)c(N2CCCCCC2)o1</t>
  </si>
  <si>
    <t>CC1CN(c2oc(COc3ccccc3F)nc2C#N)CC(C)O1</t>
  </si>
  <si>
    <t>COc1ccccc1OCc1nc(C#N)c(N2CC(C)OC(C)C2)o1</t>
  </si>
  <si>
    <t>COc1cccc(OCc2nc(C#N)c(N3CC(C)OC(C)C3)o2)c1</t>
  </si>
  <si>
    <t>COc1ccc(OCc2nc(C#N)c(N3CC(C)OC(C)C3)o2)cc1</t>
  </si>
  <si>
    <t>N#Cc1nc(COc2cccc(Cl)c2)oc1N1CCOCC1</t>
  </si>
  <si>
    <t>COc1cccc(OCc2nc(C#N)c(N3CCOCC3)o2)c1</t>
  </si>
  <si>
    <t>CCOc1ccc(OCc2nc(C#N)c(N3CCOCC3)o2)cc1</t>
  </si>
  <si>
    <t>CC1CCN(c2oc(COc3ccccc3)nc2C#N)CC1</t>
  </si>
  <si>
    <t>COc1ccccc1OCc1nc(C#N)c(N2CCC(C)CC2)o1</t>
  </si>
  <si>
    <t>COc1cccc(OCc2nc(C#N)c(NCc3ccco3)o2)c1</t>
  </si>
  <si>
    <t>N#Cc1nc(COc2ccccc2)oc1NCC1CCCO1</t>
  </si>
  <si>
    <t>Cc1ccccc1OCc1nc(C#N)c(NCC2CCCO2)o1</t>
  </si>
  <si>
    <t>N#Cc1nc(COc2ccccc2Cl)oc1NCC1CCCO1</t>
  </si>
  <si>
    <t>N#Cc1nc(COc2ccccc2F)oc1NCC1CCCO1</t>
  </si>
  <si>
    <t>COc1ccccc1OCc1nc(C#N)c(NCC2CCCO2)o1</t>
  </si>
  <si>
    <t>Cc1cccc(OCc2nc(C#N)c(NCC3CCCO3)o2)c1</t>
  </si>
  <si>
    <t>COc1cccc(OCc2nc(C#N)c(NCC3CCCO3)o2)c1</t>
  </si>
  <si>
    <t>Cc1ccc(OCc2nc(C#N)c(NCC3CCCO3)o2)cc1</t>
  </si>
  <si>
    <t>N#Cc1nc(COc2ccc(Cl)cc2)oc1NCC1CCCO1</t>
  </si>
  <si>
    <t>COc1ccc(OCc2nc(C#N)c(NCC3CCCO3)o2)cc1</t>
  </si>
  <si>
    <t>CNc1oc(COc2ccccc2Cl)nc1C#N</t>
  </si>
  <si>
    <t>CNc1oc(COc2ccccc2OC)nc1C#N</t>
  </si>
  <si>
    <t>CNc1oc(COc2cccc(Cl)c2)nc1C#N</t>
  </si>
  <si>
    <t>CNc1oc(COc2cccc(OC)c2)nc1C#N</t>
  </si>
  <si>
    <t>CNc1oc(COc2ccc(OC)cc2)nc1C#N</t>
  </si>
  <si>
    <t>CCOc1ccc(OCc2nc(C#N)c(NC)o2)cc1</t>
  </si>
  <si>
    <t>Cc1ccccc1OCc1nc(C#N)c(N(C)C)o1</t>
  </si>
  <si>
    <t>CN(C)c1oc(COc2ccccc2Cl)nc1C#N</t>
  </si>
  <si>
    <t>Cc1cccc(OCc2nc(C#N)c(N(C)C)o2)c1</t>
  </si>
  <si>
    <t>CN(C)c1oc(COc2cccc(Cl)c2)nc1C#N</t>
  </si>
  <si>
    <t>COc1cccc(OCc2nc(C#N)c(N(C)C)o2)c1</t>
  </si>
  <si>
    <t>CN(C)c1oc(COc2ccc(Cl)cc2)nc1C#N</t>
  </si>
  <si>
    <t>CCNc1oc(COc2cccc(Cl)c2)nc1C#N</t>
  </si>
  <si>
    <t>CCNc1oc(COc2cccc(OC)c2)nc1C#N</t>
  </si>
  <si>
    <t>CCNc1oc(COc2ccc(C)cc2)nc1C#N</t>
  </si>
  <si>
    <t>CCNc1oc(COc2ccc(OCC)cc2)nc1C#N</t>
  </si>
  <si>
    <t>COc1cccc(OCc2nc(C#N)c(NCc3cccnc3)o2)c1</t>
  </si>
  <si>
    <t>N#Cc1nc(COc2ccccc2Cl)oc1NCc1ccncc1</t>
  </si>
  <si>
    <t>COc1ccccc1OCc1nc(C#N)c(NCc2ccncc2)o1</t>
  </si>
  <si>
    <t>Cc1cccc(OCc2nc(C#N)c(NCc3ccncc3)o2)c1</t>
  </si>
  <si>
    <t>COc1cccc(OCc2nc(C#N)c(NCc3ccncc3)o2)c1</t>
  </si>
  <si>
    <t>Cc1ccc(OCc2nc(C#N)c(NCc3ccncc3)o2)cc1</t>
  </si>
  <si>
    <t>N#Cc1nc(COc2ccc(F)cc2)oc1NCc1ccncc1</t>
  </si>
  <si>
    <t>COc1ccc(OCc2nc(C#N)c(NCc3ccncc3)o2)cc1</t>
  </si>
  <si>
    <t>Cc1cc(F)ccc1NC(=O)Cn1ccccc1=O</t>
  </si>
  <si>
    <t>CNS(=O)(=O)c1ccc(CNC(=O)c2cc(C3CC3)[nH]n2)cc1</t>
  </si>
  <si>
    <t>O=C(Cn1ccccc1=O)Nc1cccc2ncccc12</t>
  </si>
  <si>
    <t>Cc1noc(C)c1CCC(=O)N1CCSc2ccccc21</t>
  </si>
  <si>
    <t>COCCCNC(=O)C1Cc2ccccc2C(=O)O1</t>
  </si>
  <si>
    <t>COc1ccc(CCNC(=O)Cn2ccccc2=O)cc1</t>
  </si>
  <si>
    <t>CC(C)C(NC(=O)CSc1ccncc1)c1nc2ccccc2[nH]1</t>
  </si>
  <si>
    <t>COCc1ccc(C(=O)OCc2cccnc2)cc1</t>
  </si>
  <si>
    <t>CC(C)OCc1ccc(C(=O)OCc2cccnc2)cc1</t>
  </si>
  <si>
    <t>NC(=O)C1CCN(C(=O)Cc2ccc3c(c2)CCCC3)CC1</t>
  </si>
  <si>
    <t>CC(C)(Oc1ccc(F)cc1)C(=O)NCCN1CCOCC1</t>
  </si>
  <si>
    <t>CNS(=O)(=O)c1ccc(CNC(=O)c2ccc(N(C)C)nc2)cc1</t>
  </si>
  <si>
    <t>Cc1nn(C)c(C)c1NC(=O)Cc1cccc(F)c1</t>
  </si>
  <si>
    <t>Cc1nn(C)c(C)c1NC(=O)c1cc(F)cc(F)c1</t>
  </si>
  <si>
    <t>CCOc1ccc(C(=O)Nc2c(C)nn(C)c2C)cc1OC</t>
  </si>
  <si>
    <t>Cc1nn(C)c(C)c1NC(=O)c1cc(C)n(C(C)C)c1C</t>
  </si>
  <si>
    <t>Cc1noc(C)c1CCC(=O)N(C)c1ccccc1</t>
  </si>
  <si>
    <t>Cc1nn(C)c(C)c1NC(=O)c1ccc(S(C)(=O)=O)cc1</t>
  </si>
  <si>
    <t>Cc1nn(C)c(C)c1NC(=O)c1ccc2ncsc2c1</t>
  </si>
  <si>
    <t>COc1cccc(NC(=O)CCC(=O)c2ccc3c(c2)CCC3)c1</t>
  </si>
  <si>
    <t>Cc1nn(C)c(C)c1NC(=O)Cc1ccc(Cl)c(Cl)c1</t>
  </si>
  <si>
    <t>Cc1ccc(C)c(C(=O)Nc2c(C)nn(C)c2C)c1</t>
  </si>
  <si>
    <t>Cc1cccc(C(=O)Nc2c(C)nn(C)c2C)c1C</t>
  </si>
  <si>
    <t>Cc1ccccc1OCC(=O)Nc1c(C)nn(C)c1C</t>
  </si>
  <si>
    <t>Cc1nn(C)c(C)c1NC(=O)CC1CC2CCC1C2</t>
  </si>
  <si>
    <t>Cc1cc(C(=O)Nc2c(C)nn(C)c2C)c2ccccc2n1</t>
  </si>
  <si>
    <t>Cc1nn(C)c(C)c1NC(=O)Cc1ccc2c(c1)CCC2</t>
  </si>
  <si>
    <t>Cc1nn(C)c(C)c1NC(=O)Cc1ccc2c(c1)CCCC2</t>
  </si>
  <si>
    <t>Cc1ccccc1CC(=O)Nc1c(C)nn(C)c1C</t>
  </si>
  <si>
    <t>COCc1ccc(C(=O)Nc2c(C)nn(C)c2C)cc1</t>
  </si>
  <si>
    <t>O=C1CN(C(=O)Cc2ccc3c(c2)CCC3)CCN1</t>
  </si>
  <si>
    <t>Cc1ccc(SCCC(=O)N2CCNC(=O)C2)cc1C</t>
  </si>
  <si>
    <t>O=C(C1CCCO1)N1CCCSc2ccccc21</t>
  </si>
  <si>
    <t>O=C(C1CC1)N1CCC(C(=O)N2CCCSc3ccccc32)CC1</t>
  </si>
  <si>
    <t>CCOC(=O)N1CCC(C(=O)N2CCCSc3ccccc32)CC1</t>
  </si>
  <si>
    <t>O=C(CC1CC2CCC1C2)N1CCCSc2ccccc21</t>
  </si>
  <si>
    <t>CN(C)C(=O)C1CC(=O)N(c2ccccc2F)C1</t>
  </si>
  <si>
    <t>CC(=O)c1c(C)[nH]c(C(=O)Nc2ccnn2Cc2ccccc2)c1C</t>
  </si>
  <si>
    <t>O=C(CCC(=O)N1CCc2ccccc21)c1ccc2c(c1)CCC2</t>
  </si>
  <si>
    <t>O=C(CCc1cccs1)NCCc1ccccn1</t>
  </si>
  <si>
    <t>CN(Cc1ccco1)C(=O)CCC(=O)c1ccc2c(c1)CCC2</t>
  </si>
  <si>
    <t>Cc1ccccc1CN1CCN(C(=O)C2CCC2)CC1</t>
  </si>
  <si>
    <t>O=C(C1CC1)N1CCN(Cc2cccc(Cl)c2)CC1</t>
  </si>
  <si>
    <t>COC(=O)CNC(=O)CCNC(=O)C12CC3CC(CC(C3)C1)C2</t>
  </si>
  <si>
    <t>Cc1ccc(Cn2nccc2NC(=O)CSc2ccccc2C)o1</t>
  </si>
  <si>
    <t>Cc1ccc(Cn2nccc2NC(=O)c2ccc(=O)[nH]c2)o1</t>
  </si>
  <si>
    <t>Cc1ccc(Cn2nccc2NC(=O)C2COc3ccccc3O2)o1</t>
  </si>
  <si>
    <t>O=C(c1ccccn1)N1CCN(Cc2c(F)cccc2Cl)CC1</t>
  </si>
  <si>
    <t>O=C(c1ccccc1O)N1CCN(Cc2c(F)cccc2Cl)CC1</t>
  </si>
  <si>
    <t>O=C(C1CC1)N1CCN(Cc2c(F)cccc2Cl)CC1</t>
  </si>
  <si>
    <t>O=C(c1ccc(=O)[nH]c1)N1CCN(Cc2c(F)cccc2Cl)CC1</t>
  </si>
  <si>
    <t>CN(C(=O)C1CCCO1)C1CCCc2ccccc21</t>
  </si>
  <si>
    <t>CN(C(=O)Cn1cncn1)C1CCCc2ccccc21</t>
  </si>
  <si>
    <t>CC(=O)NC(C)C(=O)N(C)C1CCCc2ccccc21</t>
  </si>
  <si>
    <t>CN(C(=O)Cn1ccccc1=O)C1CCCc2ccccc21</t>
  </si>
  <si>
    <t>O=C(Cc1ccc2c(c1)CCC2)Nc1ccnn1Cc1ccncc1</t>
  </si>
  <si>
    <t>CN(Cc1ccc2ccccc2c1)C(=O)C1CCCO1</t>
  </si>
  <si>
    <t>CC(C)C(=O)NC(C)c1ccc(OCc2cccnc2)cc1</t>
  </si>
  <si>
    <t>CCC(=O)NC(C)c1ccc(OCc2cccnc2)cc1</t>
  </si>
  <si>
    <t>CCCC(=O)NC(C)c1ccc(OCc2cccnc2)cc1</t>
  </si>
  <si>
    <t>CC(NC(=O)C1CC1)c1ccc(OCc2cccnc2)cc1</t>
  </si>
  <si>
    <t>CC(NC(=O)c1ccsc1)c1ccc(OCc2cccnc2)cc1</t>
  </si>
  <si>
    <t>CNC(=O)CNC(=O)c1c2c(nc3ccccc13)CCCC2</t>
  </si>
  <si>
    <t>CNC(=O)CNC(=O)c1c2c(nc3ccccc13)CCC2</t>
  </si>
  <si>
    <t>CC(=O)N1CCC(C(=O)NCCc2ccccc2C)CC1</t>
  </si>
  <si>
    <t>COc1ccc(N(Cc2cccs2)C(=O)Cn2cnnn2)cc1</t>
  </si>
  <si>
    <t>CCCNC(=O)C1CN(C(=O)c2sccc2C)c2ccccc2O1</t>
  </si>
  <si>
    <t>COc1ccc(N(Cc2cccs2)C(=O)c2ccc(=O)[nH]c2)cc1</t>
  </si>
  <si>
    <t>CCOc1ccc(NC(=O)C2(C)CC2(Cl)Cl)cc1OC</t>
  </si>
  <si>
    <t>Cc1cccc(CN2CCN(C(=O)C3CCC3)CC2)c1</t>
  </si>
  <si>
    <t>CNS(=O)(=O)c1cc(NC(=O)c2ccc(C)o2)ccc1C</t>
  </si>
  <si>
    <t>C#CCNC(=O)CCNC(=O)c1ccc(Cl)cc1</t>
  </si>
  <si>
    <t>Cc1cc(C(=O)NC(C)c2ccc3c(c2)OCCO3)no1</t>
  </si>
  <si>
    <t>O=C(CCNC(=O)c1ccco1)Nc1ccccc1N1CCCC1</t>
  </si>
  <si>
    <t>CCOc1ccc(C(=O)Nc2ccccc2N2CCCC2)cc1OC</t>
  </si>
  <si>
    <t>CC(C)(C)CC(=O)Nc1cccc(S(=O)(=O)NC(C)(C)C)c1</t>
  </si>
  <si>
    <t>O=C(Cn1cnnn1)N(CCc1ccccc1)Cc1cccs1</t>
  </si>
  <si>
    <t>O=C(c1ccncc1)N(CCc1ccccc1)Cc1cccs1</t>
  </si>
  <si>
    <t>Cc1cc(C(=O)N(CCc2ccccc2)Cc2cccs2)c(C)o1</t>
  </si>
  <si>
    <t>CCc1ccc(CN(Cc2cccnc2)C(=O)Cn2cnnn2)cc1</t>
  </si>
  <si>
    <t>O=C(Cn1cnnn1)N(Cc1ccc2c(c1)OCO2)C1CCCC1</t>
  </si>
  <si>
    <t>C#CCNC(=O)c1oc2ccc(OCC)cc2c1C</t>
  </si>
  <si>
    <t>C#CCNC(=O)c1cc2ccccc2cc1OCc1c(C)noc1C</t>
  </si>
  <si>
    <t>CN(c1ccccc1C(N)=O)S(=O)(=O)C1=Cc2ccccc2CC1</t>
  </si>
  <si>
    <t>O=S(=O)(NCCCN1CCOCC1)C1=Cc2ccccc2CC1</t>
  </si>
  <si>
    <t>O=S(=O)(NCCN1CCOCC1)C1=Cc2ccccc2CC1</t>
  </si>
  <si>
    <t>CN(CCOc1ccccc1)C(=O)C1CCCN(C(N)=O)C1</t>
  </si>
  <si>
    <t>CN(CCOc1ccccc1)C(=O)C1CCN(S(N)(=O)=O)CC1</t>
  </si>
  <si>
    <t>Cc1cccc(NC(=O)NCC(=O)N(C)CCOc2ccccc2)c1</t>
  </si>
  <si>
    <t>CNS(=O)(=O)c1ccc(C(=O)N(C)CCOc2ccccc2)o1</t>
  </si>
  <si>
    <t>COc1ccc(C)cc1NC(=O)CNc1ccc(C(N)=O)cc1</t>
  </si>
  <si>
    <t>COc1ccc(OC)c(NC(=O)CNc2ccc(C(N)=O)cc2)c1</t>
  </si>
  <si>
    <t>Cc1cc(C)c(NC(=O)CNc2ccc(C(N)=O)cc2)c(C)c1</t>
  </si>
  <si>
    <t>CC(=O)c1ccccc1NC(=O)CNc1ccc(C(N)=O)cc1</t>
  </si>
  <si>
    <t>CC(=O)NCCNS(=O)(=O)C1=Cc2ccccc2CC1</t>
  </si>
  <si>
    <t>CC(C)C(=O)N1CCN(S(=O)(=O)C2=Cc3ccccc3CC2)CC1</t>
  </si>
  <si>
    <t>CC(=O)N1CCN(S(=O)(=O)C2=Cc3ccccc3CC2)CC1</t>
  </si>
  <si>
    <t>O=S(=O)(NC1CCCC1)C1=Cc2ccccc2CC1</t>
  </si>
  <si>
    <t>CCOC(=O)C1CCCN(S(=O)(=O)C2=Cc3ccccc3CC2)C1</t>
  </si>
  <si>
    <t>N#Cc1ccccc1S(=O)(=O)Oc1ccc(F)cc1F</t>
  </si>
  <si>
    <t>COC(=O)CCN1CCN(c2ccc(O)cc2)CC1</t>
  </si>
  <si>
    <t>CC(C)(C)NC(=O)Nc1cccc(S(=O)(=O)NC(C)(C)C)c1</t>
  </si>
  <si>
    <t>CN(Cc1ccccc1Br)C(=O)CSc1ncn[nH]1</t>
  </si>
  <si>
    <t>Cc1cc(C)n(CCCNC(=O)C2(c3ccccc3)CCOCC2)n1</t>
  </si>
  <si>
    <t>CN(Cc1cccc(F)c1)C(=O)C1CCN(S(N)(=O)=O)CC1</t>
  </si>
  <si>
    <t>Cc1cccc(NC(=O)NCC(=O)N2CCNC(=O)C2)c1</t>
  </si>
  <si>
    <t>Cc1ccc(CN(C)C(=O)c2cccc(NC(=O)NC(C)C)c2)cc1</t>
  </si>
  <si>
    <t>Cc1ccc(CN(C)C(=O)CCNS(=O)(=O)c2cccnc2)cc1</t>
  </si>
  <si>
    <t>CN(Cc1ccccc1F)C(=O)C1CCN(S(N)(=O)=O)CC1</t>
  </si>
  <si>
    <t>CC(NC(=O)C1CCN(S(N)(=O)=O)CC1)c1ccc(F)cc1</t>
  </si>
  <si>
    <t>CC(OCc1ccccc1)C(=O)NC(C)c1ccc(F)cc1</t>
  </si>
  <si>
    <t>Cc1ccc(CN(C)C(=O)C2CCN(S(N)(=O)=O)CC2)o1</t>
  </si>
  <si>
    <t>Cc1ccc(CN(C)C(=O)c2c[nH]c3ccccc3c2=O)o1</t>
  </si>
  <si>
    <t>Cc1cc(C(=O)N(C)Cc2ccc(C)o2)c2c(=O)[nH]n(C)c2n1</t>
  </si>
  <si>
    <t>Cc1ccc(CN(C)C(=O)Cn2cccnc2=O)o1</t>
  </si>
  <si>
    <t>CNS(=O)(=O)c1ccc(C(=O)N(C)Cc2ccc(C)o2)o1</t>
  </si>
  <si>
    <t>Cc1ccc(CN(C)C(=O)c2cc(Cl)ccc2-n2cnnn2)o1</t>
  </si>
  <si>
    <t>CSc1ccc(CN(C)C(=O)c2c[nH]c3ccccc3c2=O)cc1</t>
  </si>
  <si>
    <t>Cc1cc(C(=O)CN2CC(C)OC(C)C2)c(C)n1Cc1cccs1</t>
  </si>
  <si>
    <t>N#CC(C(=O)C12CC3CC(CC(Cl)(C3)C1)C2)c1ccccn1</t>
  </si>
  <si>
    <t>COc1ccc(O)c(C(=O)c2cnn(C(=O)CCCO)c2)c1</t>
  </si>
  <si>
    <t>N#CCCn1c(SC(F)F)nc2ccccc21</t>
  </si>
  <si>
    <t>N#Cc1c(COC(=O)c2ccc3ccccc3n2)cn2ccccc12</t>
  </si>
  <si>
    <t>N#Cc1ccc(C(=O)OCc2cn3ccccc3c2C#N)cc1</t>
  </si>
  <si>
    <t>CC(NC(=O)c1ccco1)C(=O)OCc1cn2ccccc2c1C#N</t>
  </si>
  <si>
    <t>Cc1cccc(NC(=O)Cn2c(=O)c(N(C)C)c(N)n(C)c2=O)c1C</t>
  </si>
  <si>
    <t>Cc1ccc(NC(=O)Cn2c(=O)c(N(C)C)c(N)n(C)c2=O)cc1C</t>
  </si>
  <si>
    <t>COc1cccc(NC(=O)Cn2c(=O)c(N(C)C)c(N)n(C)c2=O)c1</t>
  </si>
  <si>
    <t>Cc1cccc(NC(=O)Cn2c(=O)c(N(C)C)c(N)n(C)c2=O)c1</t>
  </si>
  <si>
    <t>Cc1cccc(C)c1NC(=O)Cn1c(=O)c(N(C)C)c(N)n(C)c1=O</t>
  </si>
  <si>
    <t>CN(C)c1c(N)n(C)c(=O)n(CC(=O)Nc2ccccc2C#N)c1=O</t>
  </si>
  <si>
    <t>Cc1ccccc1NC(=O)Cn1c(=O)c(N(C)C)c(N)n(C)c1=O</t>
  </si>
  <si>
    <t>Cc1ccc(NC(=O)Cn2c(=O)c(N(C)C)c(N)n(C)c2=O)cc1</t>
  </si>
  <si>
    <t>CN(C)c1c(N)n(C)c(=O)n(CC(=O)Nc2ccccc2)c1=O</t>
  </si>
  <si>
    <t>CN(C)c1c(N)n(C)c(=O)n(CC(=O)Nc2ccc(F)cc2)c1=O</t>
  </si>
  <si>
    <t>CCc1ccc(NC(=O)Cn2c(=O)c(N(C)C)c(N)n(C)c2=O)cc1</t>
  </si>
  <si>
    <t>Cc1ccc(C)c(NC(=O)Cn2c(=O)c(N(C)C)c(N)n(C)c2=O)c1</t>
  </si>
  <si>
    <t>Cc1ccc(NC(=O)Cn2c(=O)c(N(C)C)c(N)n(C)c2=O)c(C)c1</t>
  </si>
  <si>
    <t>CN(C)c1c(N)n(C)c(=O)n(CC(=O)Nc2ccc(C#N)cc2)c1=O</t>
  </si>
  <si>
    <t>CN(C)c1c(N)n(C)c(=O)n(CC(=O)Nc2cccc(F)c2)c1=O</t>
  </si>
  <si>
    <t>Cc1cc(C(=O)N(C)Cc2cccc(Cl)c2)c2c(=O)[nH]n(C)c2n1</t>
  </si>
  <si>
    <t>O=C(Cn1cccnc1=O)NCC1(N2CCOCC2)CCCCC1</t>
  </si>
  <si>
    <t>O=C(Cn1cnc2ccccc21)N1CCCCCC1</t>
  </si>
  <si>
    <t>CN(C(=O)Cn1cnc2ccccc21)C1CCCCC1</t>
  </si>
  <si>
    <t>Cc1nc2ccccc2n1CC(=O)N1CCCCC1</t>
  </si>
  <si>
    <t>Cc1nc2ccccc2n1CC(=O)N(C)C1CCCCC1</t>
  </si>
  <si>
    <t>CC(C)(C)c1noc(CCC(=O)NCc2ccc3c(c2)OCCO3)n1</t>
  </si>
  <si>
    <t>CC(=O)Nc1nc(C(=O)NCc2ccc3c(c2)OCCO3)cs1</t>
  </si>
  <si>
    <t>Cn1c(=O)ccn(CC(=O)NCc2ccc3c(c2)OCCO3)c1=O</t>
  </si>
  <si>
    <t>CCN(CC)C(=O)Cc1nc2sc(C(=O)OC)c(C)c2c(=O)[nH]1</t>
  </si>
  <si>
    <t>COc1cc(-c2nc3sc4c(c3c(=O)[nH]2)CCCS4)ccc1O</t>
  </si>
  <si>
    <t>C=CCOC(=O)c1sc2nc(-c3cccnc3)[nH]c(=O)c2c1C</t>
  </si>
  <si>
    <t>Cc1cc(C(=O)NC(C)c2ccccc2Cl)c2c(=O)[nH]n(C)c2n1</t>
  </si>
  <si>
    <t>CC(NC(=O)Cn1ccc(=O)n(C)c1=O)c1ccccc1Cl</t>
  </si>
  <si>
    <t>Cn1c(SCC(=O)Nc2nncs2)nnc1-c1ccncc1</t>
  </si>
  <si>
    <t>CC(NC(=O)Cc1ccc(-n2cnnn2)cc1)c1ccc(Cl)cc1</t>
  </si>
  <si>
    <t>CN(Cc1ccc2c(c1)OCCO2)C(=O)Cn1cccnc1=O</t>
  </si>
  <si>
    <t>O=C(NC1CCOc2ccccc21)c1cnc2n(c1=O)CCS2</t>
  </si>
  <si>
    <t>CC(NC(=O)C1COCCO1)c1ccc(Cl)c(Cl)c1</t>
  </si>
  <si>
    <t>CC(=O)Nc1ccc(C)c(NC(=O)c2ccc3[nH]cnc3c2)c1</t>
  </si>
  <si>
    <t>CC(=O)Nc1ccc(C)c(NC(=O)Cc2csc(C)n2)c1</t>
  </si>
  <si>
    <t>COc1ccccc1-c1nnc(SCC(=O)N2CCCC2)n1C</t>
  </si>
  <si>
    <t>CC(=O)c1cccc(NC(=O)CSc2ccccc2N)c1</t>
  </si>
  <si>
    <t>COc1ccc(C)cc1NC(=O)CSc1ccccc1N</t>
  </si>
  <si>
    <t>O=C(COc1cccc2c1CCCC2O)Nc1cccc(F)c1</t>
  </si>
  <si>
    <t>Cc1ccc(NC(=O)COc2cccc3c2CCCC3O)cc1F</t>
  </si>
  <si>
    <t>O=C(COc1cccc2c1CCCC2O)Nc1ccc2c(c1)CCC2</t>
  </si>
  <si>
    <t>CC(=O)c1ccccc1NC(=O)COc1cccc2c1CCCC2O</t>
  </si>
  <si>
    <t>CCc1cccc(C)c1NC(=O)COc1cccc2c1CCCC2O</t>
  </si>
  <si>
    <t>CC(=O)c1cccc(NC(=O)COc2cccc3c2CCCC3O)c1</t>
  </si>
  <si>
    <t>COc1cccc(NC(=O)COc2cccc3c2CCCC3O)c1</t>
  </si>
  <si>
    <t>COc1ccc(C)cc1NC(=O)COc1cccc2c1CCCC2O</t>
  </si>
  <si>
    <t>Cc1cccc(C)c1NC(=O)COc1cccc2c1CCCC2O</t>
  </si>
  <si>
    <t>Cc1ccccc1NC(=O)COc1cccc2c1CCCC2O</t>
  </si>
  <si>
    <t>Cc1ccc(NC(=O)COc2cccc3c2CCCC3O)cc1</t>
  </si>
  <si>
    <t>O=C(COc1cccc2c1CCCC2O)Nc1ccc(F)c(F)c1</t>
  </si>
  <si>
    <t>COc1ccc(NC(=O)COc2cccc3c2CCCC3O)cc1</t>
  </si>
  <si>
    <t>CCOc1ccccc1NC(=O)COc1cccc2c1CCCC2O</t>
  </si>
  <si>
    <t>N#Cc1cccc(NC(=O)COc2cccc3c2CCCC3O)c1</t>
  </si>
  <si>
    <t>O=C(CSc1ncnc2nc[nH]c12)Nc1cccc(F)c1</t>
  </si>
  <si>
    <t>O=C(COc1cccc2c1CCCC2O)Nc1ccccc1</t>
  </si>
  <si>
    <t>O=C(COc1cccc2c1CCCC2O)Nc1ccc(F)cc1</t>
  </si>
  <si>
    <t>O=C(COc1cccc2c1CCCC2O)Nc1cccc(Cl)c1</t>
  </si>
  <si>
    <t>COc1ccccc1NC(=O)COc1cccc2c1CCCC2O</t>
  </si>
  <si>
    <t>O=C(COc1cccc2c1CCCC2O)Nc1ccc(Cl)cc1</t>
  </si>
  <si>
    <t>Cc1cc(C)c(NC(=O)COc2cccc3c2CCCC3O)c(C)c1</t>
  </si>
  <si>
    <t>CSc1ccccc1NC(=O)COc1cccc2c1CCCC2O</t>
  </si>
  <si>
    <t>CC(=O)c1ccc(NC(=O)COc2cccc3c2CCCC3O)cc1</t>
  </si>
  <si>
    <t>N#Cc1ccc(NC(=O)COc2cccc3c2CCCC3O)cc1</t>
  </si>
  <si>
    <t>O=C1CCCN1Cc1nnc(SCCc2ccccc2)o1</t>
  </si>
  <si>
    <t>O=C(CSc1nnc(CN2CCCC2=O)o1)NCc1ccccc1</t>
  </si>
  <si>
    <t>N#CCCSc1nc2ccsc2c(=O)n1Cc1ccccc1</t>
  </si>
  <si>
    <t>COc1ccc(OC)c(NC(=O)CSc2ccccc2N)c1</t>
  </si>
  <si>
    <t>CCn1c(SCC2CCCO2)nnc1-c1ccoc1C</t>
  </si>
  <si>
    <t>CCOC(=O)c1ccc(NC(=O)CSc2ccccc2N)cc1</t>
  </si>
  <si>
    <t>COCCNC(=O)CSc1nc2cc(Cl)cc(Cl)c2[nH]1</t>
  </si>
  <si>
    <t>CNC(=O)CSc1nc2cc(Cl)cc(Cl)c2[nH]1</t>
  </si>
  <si>
    <t>CCNC(=O)CSc1nc2cc(Cl)cc(Cl)c2[nH]1</t>
  </si>
  <si>
    <t>NC(=O)CSc1nc2cc(Cl)cc(Cl)c2[nH]1</t>
  </si>
  <si>
    <t>O=C(CSc1nc2cc(Cl)cc(Cl)c2[nH]1)NC1CC1</t>
  </si>
  <si>
    <t>COc1ccc(NC(=O)CSc2ccccc2N)cc1Cl</t>
  </si>
  <si>
    <t>COc1ccc(Cl)cc1NC(=O)CSc1ccccc1N</t>
  </si>
  <si>
    <t>Cc1cccc(-n2c(C)nnc2SCC2CCCO2)c1</t>
  </si>
  <si>
    <t>Cn1c(Cc2ccccc2)nnc1SCC1CCCO1</t>
  </si>
  <si>
    <t>CCc1cccc(C)c1NC(=O)CSc1ncnc2nc[nH]c12</t>
  </si>
  <si>
    <t>Cc1ccc(C)c(NC(=O)CSc2nc(C)c(C)o2)c1</t>
  </si>
  <si>
    <t>Cc1ccc(C)c(NC(=O)CSc2ccccc2N)c1</t>
  </si>
  <si>
    <t>O=C(CSc1cn[nH]n1)Nc1ccccc1Br</t>
  </si>
  <si>
    <t>Cc1cccc(NC(=O)CSc2nc(C)c(C)o2)c1C</t>
  </si>
  <si>
    <t>Cc1cccc(NC(=O)CSc2cn[nH]n2)c1C</t>
  </si>
  <si>
    <t>Cc1cccc(C)c1NC(=O)CSc1cn[nH]n1</t>
  </si>
  <si>
    <t>COC(=O)c1ccccc1NC(=O)CSc1ccccc1N</t>
  </si>
  <si>
    <t>CC(=O)Nc1ccc(NC(=O)CSc2ccccc2N)cc1</t>
  </si>
  <si>
    <t>Nc1ccccc1SCC(=O)Nc1ccc(F)c(Cl)c1</t>
  </si>
  <si>
    <t>Nc1ccccc1SCC(=O)Nc1ccccn1</t>
  </si>
  <si>
    <t>COc1ccc2[nH]c(SCC(=O)Nc3ccccn3)nc2c1</t>
  </si>
  <si>
    <t>O=C(CSc1ccc2ccccc2c1)Nc1ccccn1</t>
  </si>
  <si>
    <t>Cc1cc(NC(=O)CSc2nc(C)c(C)o2)no1</t>
  </si>
  <si>
    <t>Cc1ccccc1NC(=O)CSc1nc(C)c(C)o1</t>
  </si>
  <si>
    <t>Cc1cccc(NC(=O)CSc2nc(C)c(C)o2)c1</t>
  </si>
  <si>
    <t>O=C(CSc1cn[nH]n1)Nc1ccccc1Cl</t>
  </si>
  <si>
    <t>Cc1nc(SCC(=O)c2ccc(Br)cc2)oc1C</t>
  </si>
  <si>
    <t>Cc1csc(NC(=O)CSc2ncnc3nc[nH]c23)n1</t>
  </si>
  <si>
    <t>O=C(CSc1cn[nH]n1)Nc1nc(-c2ccccc2)cs1</t>
  </si>
  <si>
    <t>Cc1nc(SCC(=O)Nc2nncs2)oc1C</t>
  </si>
  <si>
    <t>COc1ccc2[nH]c(SCC(=O)Nc3nncs3)nc2c1</t>
  </si>
  <si>
    <t>COc1ccc(C(=O)n2nc(C)c(Cl)c2C)cc1OC</t>
  </si>
  <si>
    <t>O=C(CSc1nc2ccccc2[nH]1)Nc1cccnc1</t>
  </si>
  <si>
    <t>O=C(CNS(=O)(=O)c1cccs1)Nc1cccc2cccnc12</t>
  </si>
  <si>
    <t>Cc1nc(SCC(=O)NCc2ccco2)oc1C</t>
  </si>
  <si>
    <t>O=C(CSc1ncccn1)Nc1nnc(-c2ccccc2)s1</t>
  </si>
  <si>
    <t>CSc1nnc(NC(=O)CSc2ncccn2)s1</t>
  </si>
  <si>
    <t>CC(=O)c1sc(NC(=O)CSc2nc3ccccc3[nH]2)nc1C</t>
  </si>
  <si>
    <t>O=C(CSc1cccc2ccccc12)N1CCOCC1</t>
  </si>
  <si>
    <t>O=C(CSc1ncnc2nc[nH]c12)N1CCCC1</t>
  </si>
  <si>
    <t>O=C(CSc1cccc2ccccc12)N1CCCC1</t>
  </si>
  <si>
    <t>CCc1cccc(NC(=O)CSc2nnc(-c3ccccn3)o2)c1</t>
  </si>
  <si>
    <t>CC(C)c1cccc(NC(=O)c2c[nH]c3ccccc3c2=O)c1</t>
  </si>
  <si>
    <t>COc1ccc(NC(=O)CSc2nncn2C)c(C)c1</t>
  </si>
  <si>
    <t>COc1ccc(NC(=O)CSc2ccccn2)c(C)c1</t>
  </si>
  <si>
    <t>CCSc1nnc(NC(=O)CSc2ccccn2)s1</t>
  </si>
  <si>
    <t>COc1ccc(NC(=O)CSc2nnc(-c3ccco3)o2)c(C)c1</t>
  </si>
  <si>
    <t>CC(NC(=O)CCCc1nc(C(C)(C)C)no1)c1cccs1</t>
  </si>
  <si>
    <t>CC(NC(=O)C1(c2ccccc2)CCOCC1)c1cccs1</t>
  </si>
  <si>
    <t>CC(NC(=O)c1c[nH]c2ccccc2c1=O)c1cccs1</t>
  </si>
  <si>
    <t>O=C(CS(=O)(=O)c1ccccc1)Nc1ccc2c(c1)OCO2</t>
  </si>
  <si>
    <t>O=C(CS(=O)(=O)c1ccccc1)NCCc1ccccc1</t>
  </si>
  <si>
    <t>COc1ccc(NC(=O)CS(=O)(=O)c2ccccc2)c(C)c1</t>
  </si>
  <si>
    <t>CCc1cccc(NC(=O)CS(=O)(=O)c2ccccc2)c1</t>
  </si>
  <si>
    <t>COc1ccccc1CCNC(=O)C1CCCN1S(C)(=O)=O</t>
  </si>
  <si>
    <t>COc1ccccc1CCNC(=O)C1CCN(S(N)(=O)=O)CC1</t>
  </si>
  <si>
    <t>CSc1nnc(NC(=O)CSc2ccc(Cl)cc2)s1</t>
  </si>
  <si>
    <t>Cc1cc(C)nc(SCC(=O)Nc2cccnc2)n1</t>
  </si>
  <si>
    <t>COc1ccc(NC(=O)CSc2nc(C)cc(C)n2)c(C)c1</t>
  </si>
  <si>
    <t>COc1ccc(NC(=O)CSc2nnc(C)o2)c(C)c1</t>
  </si>
  <si>
    <t>CCc1cccc(NC(=O)CSc2nnc(C)o2)c1</t>
  </si>
  <si>
    <t>CCc1nnc(SCC(=O)Nc2ccc(OC)c(OC)c2)o1</t>
  </si>
  <si>
    <t>CCc1cccc(NC(=O)CSc2nnc(CC)o2)c1</t>
  </si>
  <si>
    <t>COc1ccc(NC(=O)CS(=O)(=O)c2ccc(C)cc2)cc1OC</t>
  </si>
  <si>
    <t>COc1ccc(NC(=O)CS(=O)(=O)c2ccc(C)cc2)c(C)c1</t>
  </si>
  <si>
    <t>CCc1cccc(NC(=O)CS(=O)(=O)c2ccc(C)cc2)c1</t>
  </si>
  <si>
    <t>CC(CNC(=O)C1CCCN1S(C)(=O)=O)c1ccccc1</t>
  </si>
  <si>
    <t>CCc1cccc(NC(=O)CSc2nnc(-c3cc(C)on3)o2)c1</t>
  </si>
  <si>
    <t>COc1ccc(NC(=O)CSc2nnnn2C)c(C)c1</t>
  </si>
  <si>
    <t>CCSc1nnc(NC(=O)CSc2nnnn2C)s1</t>
  </si>
  <si>
    <t>CC(C)(C)c1noc(CCC(=O)N2CCCC2c2cccs2)n1</t>
  </si>
  <si>
    <t>COc1ccc(NC(=O)CSc2nc(C)cs2)c(C)c1</t>
  </si>
  <si>
    <t>CSc1nnc(NC(=O)CSc2ccc(C)cc2)s1</t>
  </si>
  <si>
    <t>O=C(Cn1cccnc1=O)N1CCCC1c1cccs1</t>
  </si>
  <si>
    <t>CC(C)S(=O)(=O)c1ccccc1C(=O)NCCNC(=O)C1CC1</t>
  </si>
  <si>
    <t>Cc1cc(C)n(-c2ccc(C(=O)NCCNC(=O)C3CC3)cn2)n1</t>
  </si>
  <si>
    <t>O=C(NCCNC(=O)C1CC1)c1cc(Cl)ccc1-n1cnnn1</t>
  </si>
  <si>
    <t>CC1CC1C(=O)Nc1cccc(C(=O)NCCNC(=O)C2CC2)c1</t>
  </si>
  <si>
    <t>O=C(NCCNC(=O)C1CC1)c1ccc2c(c1)Cc1ccccc1-2</t>
  </si>
  <si>
    <t>CC(C)(C)c1noc(CCC(=O)NCCc2cccs2)n1</t>
  </si>
  <si>
    <t>CC(C)c1noc(CCC(=O)NCCc2cccs2)n1</t>
  </si>
  <si>
    <t>O=C(CCNC(=O)C1CCCC1)NCCc1cccs1</t>
  </si>
  <si>
    <t>O=C(CCNC(=O)c1ccoc1)NCCc1cccs1</t>
  </si>
  <si>
    <t>O=C(NCCc1cccs1)c1ccn(-c2ccccc2)n1</t>
  </si>
  <si>
    <t>CCn1nc(C(C)C)cc1C(=O)NCCc1cccs1</t>
  </si>
  <si>
    <t>Cc1cc(C(=O)NCCc2cccs2)c2c(=O)[nH]n(C)c2n1</t>
  </si>
  <si>
    <t>Cc1cccc(NC(=O)NCC(=O)NCCc2cccs2)c1</t>
  </si>
  <si>
    <t>O=C(NCCc1cccs1)c1cc(Cl)ccc1-n1cnnn1</t>
  </si>
  <si>
    <t>CC(C)C(=O)NCCNC(=O)c1cc(Cl)ccc1-n1cnnn1</t>
  </si>
  <si>
    <t>CC(C)C(=O)NCCNC(=O)c1ccc2c(c1)Cc1ccccc1-2</t>
  </si>
  <si>
    <t>O=C1COc2ccc(NC(=O)c3ccn(-c4ccccc4)n3)cc2N1</t>
  </si>
  <si>
    <t>Cc1cccc(CN2CCN(C(=O)CSc3ncn[nH]3)CC2)c1</t>
  </si>
  <si>
    <t>Cc1cccc(CN2CCN(C(=O)CN(C)c3cnccn3)CC2)c1</t>
  </si>
  <si>
    <t>O=C(Cn1cccnc1=O)N1CCN(Cc2cccc(Cl)c2)CC1</t>
  </si>
  <si>
    <t>NS(=O)(=O)N1CCC(C(=O)NCCc2cccc(Cl)c2)CC1</t>
  </si>
  <si>
    <t>Cc1ccccc1CNC(=O)CCc1nc(C(C)C)no1</t>
  </si>
  <si>
    <t>Cc1ccccc1CNC(=O)CCNC(=O)C1CCCC1</t>
  </si>
  <si>
    <t>Cc1ccccc1CNC(=O)C(C)OCc1ccccc1</t>
  </si>
  <si>
    <t>Cc1cc(C(=O)NCc2ccccc2C)c2c(=O)[nH]n(C)c2n1</t>
  </si>
  <si>
    <t>Cc1ccccc1CNC(=O)c1cc(Cl)ccc1-n1cnnn1</t>
  </si>
  <si>
    <t>CC(C)S(=O)(=O)c1ccccc1C(=O)NCCc1ccccc1F</t>
  </si>
  <si>
    <t>O=C(NCCc1ccccc1F)c1cc(Cl)ccc1-n1cnnn1</t>
  </si>
  <si>
    <t>O=C(NCc1nnc2ccccn12)C1(c2ccccc2)CCOCC1</t>
  </si>
  <si>
    <t>CC(OCc1ccccc1)C(=O)NCc1nnc2ccccn12</t>
  </si>
  <si>
    <t>O=C(NCc1nnc2ccccn12)c1ccn(-c2ccccc2)n1</t>
  </si>
  <si>
    <t>O=C(CCCNC(=O)C1CC1)NCc1nnc2ccccn12</t>
  </si>
  <si>
    <t>O=C(NCc1nnc2ccccn12)c1ccn(-c2ccc(F)cc2)n1</t>
  </si>
  <si>
    <t>Cn1c(=O)ccn(CC(=O)NCc2nnc3ccccn23)c1=O</t>
  </si>
  <si>
    <t>COc1ccc(CN(C)C(=O)c2c[nH]c3ccccc3c2=O)cc1F</t>
  </si>
  <si>
    <t>COc1ccc(CN(C)C(=O)Cn2cccnc2=O)cc1F</t>
  </si>
  <si>
    <t>CC(=O)NCc1ccccc1CS(=O)(=O)N1CCOCC1</t>
  </si>
  <si>
    <t>O=C(CC1CCCCC1)Nc1ccc(CC(=O)N2CCOCC2)cc1</t>
  </si>
  <si>
    <t>N#Cc1cccc(C(=O)Nc2ccc(CC(=O)N3CCOCC3)cc2)c1</t>
  </si>
  <si>
    <t>O=C(Nc1ccc(CC(=O)N2CCOCC2)cc1)C1CC=CCC1</t>
  </si>
  <si>
    <t>O=C(Nc1ccc(CC(=O)N2CCOCC2)cc1)c1ccncc1</t>
  </si>
  <si>
    <t>O=C(Nc1ccc(CC(=O)N2CCOCC2)cc1)c1cccnc1</t>
  </si>
  <si>
    <t>CCCCC(=O)Nc1ccc(CC(=O)N2CCOCC2)cc1</t>
  </si>
  <si>
    <t>O=C(Nc1ccc(CC(=O)N2CCOCC2)cc1)C1CCC1</t>
  </si>
  <si>
    <t>O=C(Nc1ccc(CC(=O)N2CCOCC2)cc1)c1cnccn1</t>
  </si>
  <si>
    <t>Cc1cc(C(=O)Nc2ccc(CC(=O)N3CCOCC3)cc2)c(C)o1</t>
  </si>
  <si>
    <t>CC(OC(=O)c1ccccc1S(C)(=O)=O)C(=O)c1ccccc1</t>
  </si>
  <si>
    <t>O=C(Nc1ccc(CC(=O)N2CCOCC2)cc1)c1ccsc1</t>
  </si>
  <si>
    <t>CS(=O)(=O)c1ccccc1C(=O)OC1CCCCC1=O</t>
  </si>
  <si>
    <t>Cc1ccc(C(=O)N2CCN=C2c2ccccc2)cc1</t>
  </si>
  <si>
    <t>COc1ccccc1C(=O)COC(=O)c1cccc(-n2cnnn2)c1</t>
  </si>
  <si>
    <t>CC(Oc1ccc(-c2nc3ccccc3s2)cc1)C(N)=O</t>
  </si>
  <si>
    <t>CCCn1nc(C(=O)OCc2nnc(-c3ccccc3)o2)ccc1=O</t>
  </si>
  <si>
    <t>CCCn1nc(C(=O)OCc2nnc(-c3cccs3)o2)ccc1=O</t>
  </si>
  <si>
    <t>CCn1nnc2cc(C(=O)OC(C)C(=O)c3ccccc3)ccc21</t>
  </si>
  <si>
    <t>CCn1nnc2cc(C(=O)OCc3c(C)noc3C)ccc21</t>
  </si>
  <si>
    <t>CCCSc1nnc(Cc2csc(C)n2)o1</t>
  </si>
  <si>
    <t>CC(C)Nc1nnc(SCC(=O)Nc2ccnn2C(C)C)s1</t>
  </si>
  <si>
    <t>O=C(Nc1ccc(CC(=O)N2CCOCC2)cc1)c1cc(Cl)c[nH]1</t>
  </si>
  <si>
    <t>O=C(Nc1ccc(CC(=O)N2CCOCC2)cc1)c1ccc[nH]c1=O</t>
  </si>
  <si>
    <t>Nc1nccnc1C(=O)Nc1ccc(CC(=O)N2CCOCC2)cc1</t>
  </si>
  <si>
    <t>O=C(CC1CCCCC1)Nc1ccc(F)c(N2CCCC2=O)c1</t>
  </si>
  <si>
    <t>O=C1CCN(c2ccc(C(F)(F)F)cn2)CCN1</t>
  </si>
  <si>
    <t>NS(=O)(=O)N1CCC(C(=O)NCCC2=CCCCC2)CC1</t>
  </si>
  <si>
    <t>O=C(NCCC1=CCCCC1)c1c[nH]c2ccccc2c1=O</t>
  </si>
  <si>
    <t>Cc1cc(C(=O)NCCC2=CCCCC2)c2c(=O)[nH]n(C)c2n1</t>
  </si>
  <si>
    <t>O=C(Cn1cccnc1=O)NCCC1=CCCCC1</t>
  </si>
  <si>
    <t>Cc1cc(C)n(-c2ccc(C(=O)NCCC3=CCCCC3)cn2)n1</t>
  </si>
  <si>
    <t>O=C(NCCC1=CCCCC1)c1cc(Cl)ccc1-n1cnnn1</t>
  </si>
  <si>
    <t>O=C(CCc1nc(-c2ccccn2)no1)NCCC1=CCCCC1</t>
  </si>
  <si>
    <t>NS(=O)(=O)N1CCC(C(=O)NC2CCOc3ccccc32)CC1</t>
  </si>
  <si>
    <t>O=C(Cn1cccnc1=O)NC1CCOc2ccccc21</t>
  </si>
  <si>
    <t>Cn1c(=O)ccn(CC(=O)NC2CCOc3ccccc32)c1=O</t>
  </si>
  <si>
    <t>O=C(NCCOc1ccc(Cl)cc1)C1COCCO1</t>
  </si>
  <si>
    <t>CN(Cc1ccc2c(c1)OCO2)C(=O)C1CCCN1S(C)(=O)=O</t>
  </si>
  <si>
    <t>CN(Cc1ccc2c(c1)OCO2)C(=O)CCc1nc(C(C)(C)C)no1</t>
  </si>
  <si>
    <t>CN(Cc1ccc2c(c1)OCO2)C(=O)Cn1ccc(=O)n(C)c1=O</t>
  </si>
  <si>
    <t>CC(NC(=O)Cn1cccnc1=O)c1ccc2c(c1)CCCC2</t>
  </si>
  <si>
    <t>O=C(Cn1cccnc1=O)NCCSc1ccc(Cl)cc1</t>
  </si>
  <si>
    <t>O=C(CSc1nc(-c2ccco2)n[nH]1)Nc1ccc(Cl)cc1</t>
  </si>
  <si>
    <t>CCc1n[nH]c(SCc2ccccc2Cl)n1</t>
  </si>
  <si>
    <t>O=C(NCCSc1ccccc1)c1ccn(-c2ccccc2)n1</t>
  </si>
  <si>
    <t>N#CCc1ccc(NC(=O)CCNS(=O)(=O)c2cccnc2)cc1</t>
  </si>
  <si>
    <t>N#CCc1ccc(NC(=O)c2cc(Cl)ccc2-n2cnnn2)cc1</t>
  </si>
  <si>
    <t>Cn1c(=O)ccn(CC(=O)Nc2ccc(CC#N)cc2)c1=O</t>
  </si>
  <si>
    <t>CCn1nc(C(C)C)cc1C(=O)NCC(=O)NC(C)C</t>
  </si>
  <si>
    <t>CC(NC(=O)C1CCCN1S(C)(=O)=O)c1cc2ccccc2o1</t>
  </si>
  <si>
    <t>COc1ccc(OC)c(C(C)NC(=O)Cn2cccnc2=O)c1</t>
  </si>
  <si>
    <t>CS(=O)(=O)N1CCCC1C(=O)NCCc1ccc2c(c1)OCO2</t>
  </si>
  <si>
    <t>CCn1nc(C(C)C)cc1C(=O)NCCc1ccc2c(c1)OCO2</t>
  </si>
  <si>
    <t>O=C(Cn1cccnc1=O)NCCc1ccc2c(c1)OCO2</t>
  </si>
  <si>
    <t>Cn1c(=O)ccn(CC(=O)NCCc2ccc3c(c2)OCO3)c1=O</t>
  </si>
  <si>
    <t>CCOc1cc2c(cc1CNC(=O)Cn1cccnc1=O)OC(C)C2</t>
  </si>
  <si>
    <t>Cc1nc2ccccc2n1CCNC(=O)c1c[nH]c2ccccc2c1=O</t>
  </si>
  <si>
    <t>CC(=O)Nc1nc(C(=O)NCCn2c(C)nc3ccccc32)cs1</t>
  </si>
  <si>
    <t>Cc1c(Cl)cccc1NC(=O)CNC(=O)CSc1ncn[nH]1</t>
  </si>
  <si>
    <t>COc1ccc(C(C)NC(=O)CCc2nc(C(C)C)no2)cc1F</t>
  </si>
  <si>
    <t>COc1ccc(C(C)NC(=O)c2c[nH]c3ccccc3c2=O)cc1F</t>
  </si>
  <si>
    <t>COc1ccc(C(C)NC(=O)c2csc(NC(C)=O)n2)cc1F</t>
  </si>
  <si>
    <t>COc1ccc(C(C)NC(=O)Cn2ccc(=O)n(C)c2=O)cc1F</t>
  </si>
  <si>
    <t>O=C(Nc1ccccc1)C1CCN(C(=O)Cn2cccnc2=O)CC1</t>
  </si>
  <si>
    <t>CC(C)C(=O)Nc1ccc(C(=O)N2CCCC2)cc1</t>
  </si>
  <si>
    <t>Cc1ccc(-n2nc(C)c3c(=O)cc(C)[nH]c32)cc1</t>
  </si>
  <si>
    <t>Cc1ccc(-n2nc(C)c3c(=O)cc(C)[nH]c32)c(C)c1</t>
  </si>
  <si>
    <t>Cc1cc(=O)c2c(C3CCCC3)nn(-c3ccccc3)c2[nH]1</t>
  </si>
  <si>
    <t>Cc1cc(C)cc(-n2nc(C)c3c(=O)cc(C)[nH]c32)c1</t>
  </si>
  <si>
    <t>CCc1cc(=O)c2c(C)nn(-c3ccc(C)cc3)c2[nH]1</t>
  </si>
  <si>
    <t>CCc1[nH]c(C(=O)N(C)c2ccccc2)c(C)c1C(=O)OC</t>
  </si>
  <si>
    <t>CCN(C(=O)c1cn2ccccc2n1)c1ccccc1</t>
  </si>
  <si>
    <t>CCN(C(=O)CCCNC(=O)c1ccc(Cl)cc1)c1ccccc1</t>
  </si>
  <si>
    <t>CCN(C(=O)C1CCN(C(C)=O)CC1)c1ccccc1</t>
  </si>
  <si>
    <t>CCN(C(=O)c1cccc(S(=O)(=O)NC2CC2)c1)c1ccccc1</t>
  </si>
  <si>
    <t>CCN(C(=O)CCCNC(=O)c1ccccc1)c1ccccc1</t>
  </si>
  <si>
    <t>O=C(CCNC(=O)c1cccs1)NCc1ccco1</t>
  </si>
  <si>
    <t>COCCNC(=O)CCc1c(C)nc2ncnn2c1C</t>
  </si>
  <si>
    <t>CN(Cc1ccccc1)C(=O)CCNC(=O)c1cccs1</t>
  </si>
  <si>
    <t>CC1CC(C)CN(C(=O)CCNC(=O)c2cccs2)C1</t>
  </si>
  <si>
    <t>O=C(OCCN1CCOCC1)c1ccc(-c2ccccc2F)o1</t>
  </si>
  <si>
    <t>O=C(Cn1cccnc1=O)NCc1cc(Cl)c2c(c1)OCCCO2</t>
  </si>
  <si>
    <t>O=C(OCCN1CCCC1=O)c1ccc(-c2ccccc2F)o1</t>
  </si>
  <si>
    <t>COc1ccc(C)cc1C(C)NC(=O)c1c[nH]c2ccccc2c1=O</t>
  </si>
  <si>
    <t>COc1ccc(C)cc1C(C)NC(=O)Cn1cccnc1=O</t>
  </si>
  <si>
    <t>O=C(Cn1cccn1)Nc1cccc(N2CCCC2=O)c1</t>
  </si>
  <si>
    <t>O=C(Nc1cccc(N2CCCC2=O)c1)c1c[nH]c2ccccc2c1=O</t>
  </si>
  <si>
    <t>CC(C)C(NC(=O)Cn1ccc(=O)n(C)c1=O)c1cccs1</t>
  </si>
  <si>
    <t>COc1ccc(C)cc1CCNC(=O)c1c[nH]c2ccccc2c1=O</t>
  </si>
  <si>
    <t>CS(=O)(=O)N1CCCC1C(=O)NCCc1cccc(F)c1</t>
  </si>
  <si>
    <t>O=C(NCCc1cccc(F)c1)c1cc(Cl)ccc1-n1cnnn1</t>
  </si>
  <si>
    <t>Cn1c(=O)ccn(CC(=O)NCCc2cccc(F)c2)c1=O</t>
  </si>
  <si>
    <t>CCN(CC)C(=O)CN(C)C(=O)c1cc(-c2csc(C)n2)c[nH]1</t>
  </si>
  <si>
    <t>CCN(CC)C(=O)CN(C)C(=O)c1cc(Cl)c[nH]1</t>
  </si>
  <si>
    <t>CCN(CC)C(=O)CN(C)C(=O)c1cc2cc(Cl)ccc2nc1C</t>
  </si>
  <si>
    <t>CCN(CC)C(=O)CN(C)C(=O)Cn1cnc2c(cnn2C)c1=O</t>
  </si>
  <si>
    <t>Cc1nc2ncnn2c(C)c1CCC(=O)Nc1nnc(C2CC2)s1</t>
  </si>
  <si>
    <t>O=C(CC1Oc2ccccc2NC1=O)NC1CCCCC1</t>
  </si>
  <si>
    <t>CC1CCCN(C(=O)CCc2nc3ccccc3o2)C1</t>
  </si>
  <si>
    <t>CC1CC(C)CN(C(=O)CCc2nc3ccccc3o2)C1</t>
  </si>
  <si>
    <t>O=C(Nc1ccccn1)c1ccc2c(=O)n3c(nc2c1)CCCCC3</t>
  </si>
  <si>
    <t>CC1CCCCN1C(=O)CCc1nc2ccccc2o1</t>
  </si>
  <si>
    <t>COc1cc(NC(=O)c2c(F)c(F)c(F)c(F)c2F)cc(OC)c1</t>
  </si>
  <si>
    <t>Cc1ccc(-n2nc(C)cc2NC(=O)C2CC2)cc1</t>
  </si>
  <si>
    <t>Cc1ccc(C(=O)CCC(=O)Nc2ccc3c(c2)OCCO3)s1</t>
  </si>
  <si>
    <t>O=C(NCc1ccco1)c1cccc2cccnc12</t>
  </si>
  <si>
    <t>O=C(c1ccc2c(c1)OCCCO2)N1CCCCCC1</t>
  </si>
  <si>
    <t>O=C(CCc1ccccc1F)N1CCc2ccccc2C1</t>
  </si>
  <si>
    <t>CC1CN(C(=O)c2ccc3c(c2)OCCCO3)CC(C)O1</t>
  </si>
  <si>
    <t>Cc1nc2ncnn2c(C)c1CCC(=O)NCC1CCCO1</t>
  </si>
  <si>
    <t>CC1CCCN(C(=O)c2ccc3c(c2)OCCCO3)C1</t>
  </si>
  <si>
    <t>CNS(=O)(=O)c1ccc(CCC(=O)N(C)C)cc1</t>
  </si>
  <si>
    <t>CNC(=O)CCc1c(C)nn(-c2ccccc2)c1C</t>
  </si>
  <si>
    <t>CC(C)(C)C(=O)N1CCC(C(=O)NC2CC2)CC1</t>
  </si>
  <si>
    <t>CC1CCN(C(=O)c2ccc3c(c2)OCCCO3)CC1</t>
  </si>
  <si>
    <t>CC1CCCC(NC(=O)CCNC(=O)c2cccs2)C1C</t>
  </si>
  <si>
    <t>CC1CCC(NC(=O)CCc2ccc(S(N)(=O)=O)cc2)CC1</t>
  </si>
  <si>
    <t>COC(=O)C1CCN(C(=O)c2cccc3cccnc23)CC1</t>
  </si>
  <si>
    <t>COc1cccc(CCC(=O)N2CCSc3ccccc32)c1OC</t>
  </si>
  <si>
    <t>COc1ccccc1CN(C)C(=O)CCC(=O)c1ccc(C)s1</t>
  </si>
  <si>
    <t>Cc1ccc(CN(C)C(=O)c2ccc3c(c2)OCCCO3)o1</t>
  </si>
  <si>
    <t>CCCNC(=O)CN(C)C(=O)c1cccc2cccnc12</t>
  </si>
  <si>
    <t>COc1cccc(CN(C)C(=O)c2cccc3cccnc23)c1OC</t>
  </si>
  <si>
    <t>CN(Cc1cccs1)C(=O)c1cccc2cccnc12</t>
  </si>
  <si>
    <t>CN(Cc1cccnc1)C(=O)c1cccc2cccnc12</t>
  </si>
  <si>
    <t>Cc1nn(-c2ccccc2)c(C)c1CCC(=O)N1CCNC(=O)C1</t>
  </si>
  <si>
    <t>CC(NC(=O)CN(C)S(=O)(=O)c1cccs1)c1cccs1</t>
  </si>
  <si>
    <t>CC(NC(=O)CCc1ccccc1F)c1ccccn1</t>
  </si>
  <si>
    <t>CC(NC(=O)c1ccc(-c2ccccc2F)o1)c1ccccn1</t>
  </si>
  <si>
    <t>CC(NC(=O)CCNC(=O)c1cccs1)c1cccc(Cl)c1</t>
  </si>
  <si>
    <t>CN(Cc1ccco1)C(=O)c1ccc2c(c1)OCCCO2</t>
  </si>
  <si>
    <t>CN(Cc1ccco1)C(=O)CCNC(=O)c1cccs1</t>
  </si>
  <si>
    <t>Cc1ccc(C)c(C(C)NC(=O)CCCNC(=O)c2ccco2)c1</t>
  </si>
  <si>
    <t>COc1ccc(NC(=O)c2cccc3cccnc23)cc1O</t>
  </si>
  <si>
    <t>COc1ccc(OCCN(C)C(=O)C2CCC2)cc1</t>
  </si>
  <si>
    <t>CC(=O)c1c(C)[nH]c(C(=O)N(C)Cc2sccc2C)c1C</t>
  </si>
  <si>
    <t>O=C(NCCC(=O)N1CCCC1)c1ccc2ccccc2n1</t>
  </si>
  <si>
    <t>O=C(NCCC(=O)N1CCCC1)C1CCCCC1</t>
  </si>
  <si>
    <t>O=C(NCCC(=O)N1CCCC1)c1cccc(Cl)c1Cl</t>
  </si>
  <si>
    <t>O=C(Cc1ccc(Cl)cc1)NCCC(=O)N1CCCC1</t>
  </si>
  <si>
    <t>O=C(NCCC(=O)N1CCCC1)c1cc2ccccc2oc1=O</t>
  </si>
  <si>
    <t>O=C(CCCc1nc2ccccc2s1)NCCC(=O)N1CCCC1</t>
  </si>
  <si>
    <t>Cc1cc(C)n(-c2ccc(C(=O)NCCC(=O)N3CCCC3)cc2)n1</t>
  </si>
  <si>
    <t>CC(=O)c1c(C)[nH]c(C(=O)NCCC(=O)N2CCCC2)c1C</t>
  </si>
  <si>
    <t>Cc1cc(C(=O)NCCC(=O)N2CCCC2)c2ccccc2n1</t>
  </si>
  <si>
    <t>O=C(NCCC(=O)N1CCCC1)c1ccc(OCC2CCCO2)cc1</t>
  </si>
  <si>
    <t>O=C(CNC(=O)Cc1ccccc1)NCCC(=O)N1CCCC1</t>
  </si>
  <si>
    <t>CCc1ccc2c(CC(=O)NCCC(=O)N3CCCC3)coc2c1</t>
  </si>
  <si>
    <t>CSc1ccccc1C(=O)NCCC(=O)N1CCCC1</t>
  </si>
  <si>
    <t>O=C(Cc1ccc2c(c1)OCCO2)NCCC(=O)N1CCCC1</t>
  </si>
  <si>
    <t>O=C(NCCC(=O)N1CCCC1)c1ccc(OC(F)(F)F)cc1</t>
  </si>
  <si>
    <t>O=C(NCCC(=O)N1CCCC1)c1cc(Cl)c2c(c1)OCCO2</t>
  </si>
  <si>
    <t>O=C(CCc1ccc(-c2ccccc2)o1)NCCC(=O)N1CCCC1</t>
  </si>
  <si>
    <t>O=C(CSc1nccn1-c1cccc(F)c1)Nc1cccnc1</t>
  </si>
  <si>
    <t>Cn1nc(C(=O)NCc2ccc(-c3ccc(Cl)cc3)o2)ccc1=O</t>
  </si>
  <si>
    <t>O=C(CCOc1ccccc1)N1CCN(C(=O)c2cccs2)CC1</t>
  </si>
  <si>
    <t>Cc1nn(-c2ccccc2)c(C)c1CN(C)C(=O)c1cccs1</t>
  </si>
  <si>
    <t>Cc1cc(C(=O)N(C)Cc2c(C)nn(-c3ccccc3)c2C)no1</t>
  </si>
  <si>
    <t>Cc1ccc(S(C)(=O)=O)cc1C(=O)NC(C)CCc1ccco1</t>
  </si>
  <si>
    <t>CC(CCc1ccco1)NC(=O)c1cc(Cl)c2c(c1)OCCO2</t>
  </si>
  <si>
    <t>Cc1cccc2sc(NC(=O)CCNC(=O)c3cccs3)nc12</t>
  </si>
  <si>
    <t>COc1ccc(CN(C)C(=O)C2CC(=O)N(C3CC3)C2)cc1</t>
  </si>
  <si>
    <t>O=c1[nH]c2ccc(Nc3ncnc4c3oc3ccccc34)cc2[nH]1</t>
  </si>
  <si>
    <t>Cc1cc(NCC(c2cccs2)N2CCOCC2)n2ncnc2n1</t>
  </si>
  <si>
    <t>Cc1cc(N2CCN(C(=O)C3CCCO3)CC2)nc(C(C)C)n1</t>
  </si>
  <si>
    <t>COc1ccccc1C(C)Nc1cc(C)nc2ncnn12</t>
  </si>
  <si>
    <t>COc1ccc(C2CCCN2c2cc(C)nc3ncnn23)cc1</t>
  </si>
  <si>
    <t>Cc1cc(NCCC2=CCCCC2)n2ncnc2n1</t>
  </si>
  <si>
    <t>O=C(CCNc1cnn(-c2ccccc2)c(=O)c1Cl)N1CCCC1</t>
  </si>
  <si>
    <t>O=C(CCNc1ncnc2sccc12)N1CCCC1</t>
  </si>
  <si>
    <t>CS(=O)(=O)c1ccc(CNC(=O)c2ccc3[nH]cnc3c2)cc1</t>
  </si>
  <si>
    <t>CS(=O)(=O)c1ccc(CNC(=O)c2cc(C3CC3)[nH]n2)cc1</t>
  </si>
  <si>
    <t>Cc1nn(C)c(C)c1CCC(=O)NCc1ccc(S(C)(=O)=O)cc1</t>
  </si>
  <si>
    <t>CN(C)c1ccc(C(=O)NCc2ccc(S(C)(=O)=O)cc2)cn1</t>
  </si>
  <si>
    <t>CC(=O)NC(C)c1nc2ccccc2n1CCC#N</t>
  </si>
  <si>
    <t>COCCCNC(=O)c1cncn1-c1ccccc1</t>
  </si>
  <si>
    <t>CC(C)NC(=O)C(C)N1CCN(c2ccc(O)cc2)CC1</t>
  </si>
  <si>
    <t>Cc1c(Cl)cccc1NCc1cc(=O)[nH]c(=O)[nH]1</t>
  </si>
  <si>
    <t>Cc1ccccc1CN(C)C(=O)c1ccc2[nH]nnc2c1</t>
  </si>
  <si>
    <t>COC(=O)c1ccc(C)c(NCc2cc(=O)[nH]c(=O)[nH]2)c1</t>
  </si>
  <si>
    <t>Cc1noc(C)c1CC(=O)N(Cc1ccccc1)c1ccccc1</t>
  </si>
  <si>
    <t>CC(=O)NCc1ccc(S(=O)(=O)N(C)Cc2ccccc2)s1</t>
  </si>
  <si>
    <t>CC(=O)Nc1ccc(C)c(S(=O)(=O)Oc2ccccc2F)c1</t>
  </si>
  <si>
    <t>Cc1cc(S(=O)(=O)NCCCSc2ccccc2)c(C)s1</t>
  </si>
  <si>
    <t>CCN(Cc1ccc(OC)c(F)c1)S(=O)(=O)c1cccs1</t>
  </si>
  <si>
    <t>Cc1noc(C)c1CC(=O)Nc1ccnn1C1CCCCC1</t>
  </si>
  <si>
    <t>C#CCNC(=O)c1ccc2c(c1)CC(c1ccccc1)OC2=O</t>
  </si>
  <si>
    <t>CCCn1nc(C(=O)OCc2nc3ccccc3o2)ccc1=O</t>
  </si>
  <si>
    <t>CCc1noc(C)c1C(=O)N(C)CC(=O)Nc1cccc(OC)c1</t>
  </si>
  <si>
    <t>Cc1noc(C)c1CC(=O)Nc1nc(-c2cc(C)n(C)c2C)cs1</t>
  </si>
  <si>
    <t>CCOC(=O)c1ccoc1COC(=O)c1ccc2c(c1)OCCCO2</t>
  </si>
  <si>
    <t>Cc1ccc2c(c1)CCCN2C(=O)CNC(=O)C(C)(C)C</t>
  </si>
  <si>
    <t>COc1cccc(CCC(=O)Nc2nc(C)c(C)s2)c1OC</t>
  </si>
  <si>
    <t>CCc1noc(C)c1C(=O)OCc1cccc(C#N)c1</t>
  </si>
  <si>
    <t>CCN(CC)C(=O)CN(C)C(=O)c1cc(-c2ccco2)[nH]n1</t>
  </si>
  <si>
    <t>CCN(CC)C(=O)CN(C)C(=O)c1cc2cc(F)ccc2[nH]1</t>
  </si>
  <si>
    <t>CCN(CC)C(=O)CN(C)C(=O)c1ccc(NC(=O)C(C)C)cc1</t>
  </si>
  <si>
    <t>COc1cccc(CSc2nc(C)c(C)n2CC2CCCO2)c1</t>
  </si>
  <si>
    <t>CC(NC(=O)C1CC(=O)N(C2CC2)C1)c1cccc(F)c1</t>
  </si>
  <si>
    <t>CC(OC(=O)c1ccc(-c2ccccc2F)o1)C(=O)N1CCCC1</t>
  </si>
  <si>
    <t>O=C1CC(C(=O)N2CCCC3CCCCC32)CN1C1CC1</t>
  </si>
  <si>
    <t>O=C(NCCc1ccco1)c1ccccc1C(=O)c1cccs1</t>
  </si>
  <si>
    <t>CC(NC(=O)c1ccccc1C(=O)c1ccccc1)c1ccncc1</t>
  </si>
  <si>
    <t>CC(NC(=O)c1cncn1-c1ccc(F)cc1)c1ccncc1</t>
  </si>
  <si>
    <t>Cc1ccc(-c2csc(NC(=O)C3CCCO3)n2)s1</t>
  </si>
  <si>
    <t>CSc1nc(C2CC2)cc(C(=O)N(C)CC(=O)N(C)C)c1C#N</t>
  </si>
  <si>
    <t>CN(C)C(=O)CN(C)C(=O)Cn1cnc2c(cnn2C)c1=O</t>
  </si>
  <si>
    <t>Cc1nn(CC(=O)N(C)CC(=O)N(C)C)c(=O)c2ccccc12</t>
  </si>
  <si>
    <t>Cc1noc(-c2ccc(C(=O)N(C)CC(=O)N(C)C)cc2)n1</t>
  </si>
  <si>
    <t>CCN(Cc1ccc(OC)c(F)c1)C(=O)c1ccncc1</t>
  </si>
  <si>
    <t>CCN(Cc1ccc(OC)c(F)c1)C(=O)c1ccc(NC(C)=O)cc1</t>
  </si>
  <si>
    <t>CCN(Cc1ccc(OC)c(F)c1)C(=O)c1ccc2[nH]cnc2c1</t>
  </si>
  <si>
    <t>CCN(Cc1ccc(OC)c(F)c1)C(=O)c1ccc(=O)[nH]c1</t>
  </si>
  <si>
    <t>CN(C)C(=O)CN(C)C(=O)c1cccc(NC(=O)C2CCCCC2)c1</t>
  </si>
  <si>
    <t>Cc1cccc(NC(=O)NCC(=O)N(C)CC(=O)N(C)C)c1</t>
  </si>
  <si>
    <t>CC1CC1C(=O)Nc1ccc(C(=O)N(C)CC(=O)N(C)C)cc1</t>
  </si>
  <si>
    <t>CN(C)C(=O)CN(C)C(=O)c1ccc2c(c1)Cc1ccccc1-2</t>
  </si>
  <si>
    <t>COc1ccc(CN(C)C(=O)c2cccc(N(C)C)c2)cc1F</t>
  </si>
  <si>
    <t>COc1ccc(CN(C)C(=O)c2cc3ccccc3oc2=O)cc1F</t>
  </si>
  <si>
    <t>COc1ccc(CN(C)C(=O)c2ccc(=O)[nH]c2)cc1F</t>
  </si>
  <si>
    <t>COc1ccc(CN(C)C(=O)c2cc(C)oc2C)cc1F</t>
  </si>
  <si>
    <t>COc1ccc(CN(C)C(=O)c2ccc3nccnc3c2)cc1F</t>
  </si>
  <si>
    <t>COc1ccc(CN(C)C(=O)C(NC(C)=O)C(C)C)cc1F</t>
  </si>
  <si>
    <t>COCCNC(=O)C1(c2ccc(Cl)cc2)CC1</t>
  </si>
  <si>
    <t>O=C(CCn1ccnc1)N1CCc2ccccc2C1</t>
  </si>
  <si>
    <t>CC(CC(=O)N1CCc2ccccc2C1)n1ccnc1</t>
  </si>
  <si>
    <t>CN(CCO)C(=O)C1c2ccccc2Oc2ccccc21</t>
  </si>
  <si>
    <t>CN(CCO)C(=O)C1c2ccccc2-c2ccccc21</t>
  </si>
  <si>
    <t>Cc1ccc2nc(C)cc(C(=O)N(C)CCO)c2c1</t>
  </si>
  <si>
    <t>O=C(Nc1cccc(O)c1)C1(c2ccccc2)CC1</t>
  </si>
  <si>
    <t>CC(=O)N1CCN(C(=O)c2cc3c(s2)CCCC3)CC1</t>
  </si>
  <si>
    <t>CC1CN(C(=O)CCc2ccc3ccccc3n2)CC(C)O1</t>
  </si>
  <si>
    <t>CSc1ncc(C(=O)N(C)C)n1-c1ccccc1</t>
  </si>
  <si>
    <t>Cc1ccc(C(=O)CCC(=O)Nc2ccccc2O)cc1</t>
  </si>
  <si>
    <t>CCCn1nc(C(=O)Nc2ccccc2O)c2ccccc2c1=O</t>
  </si>
  <si>
    <t>CN(C)c1cccc(C(=O)N(CCO)Cc2ccccc2)c1</t>
  </si>
  <si>
    <t>COc1cc2ccccc2cc1C(=O)N(CCO)Cc1ccccc1</t>
  </si>
  <si>
    <t>CCCCN(C)C(=O)c1cc(=O)[nH]c2ccccc12</t>
  </si>
  <si>
    <t>O=C(NCCCO)c1ccccc1S(=O)(=O)N1CCCCC1</t>
  </si>
  <si>
    <t>CCC(CO)NC(=O)c1cccc(Oc2ccccc2)c1</t>
  </si>
  <si>
    <t>O=C(NCCC(=O)N1CCCC1)c1cncn1-c1ccccc1</t>
  </si>
  <si>
    <t>COCC(=O)Nc1ccc2oc3ccccc3c2c1</t>
  </si>
  <si>
    <t>O=C(c1ccccc1Br)N1CCCC(O)C1</t>
  </si>
  <si>
    <t>O=C(c1cccc(Br)c1)N1CCCC(O)C1</t>
  </si>
  <si>
    <t>O=C(CC12CC3CC(CC(C3)C1)C2)N1CCCC(O)C1</t>
  </si>
  <si>
    <t>O=C(c1cccc(Oc2ccccc2)c1)N1CCCC(O)C1</t>
  </si>
  <si>
    <t>O=C(c1ccccc1Cc1ccccc1)N1CCCC(O)C1</t>
  </si>
  <si>
    <t>CC(C)(C)c1ccc(OCCCC(=O)N2CCCC(O)C2)cc1</t>
  </si>
  <si>
    <t>CC(C)Oc1ccc(C(=O)N2CCCC(O)C2)cc1</t>
  </si>
  <si>
    <t>Cc1ccc2nc(C)cc(C(=O)N3CCCC(O)C3)c2c1</t>
  </si>
  <si>
    <t>CCOCCCNC(=O)c1cc(C)nc2ccc(C)cc12</t>
  </si>
  <si>
    <t>O=C(CC12CC3CC(CC(C3)C1)C2)N1CCCC(CO)C1</t>
  </si>
  <si>
    <t>O=C(c1ccc2ccccc2c1)N1CCCC(CO)C1</t>
  </si>
  <si>
    <t>CN(C)c1ccc(C(=O)N2CCCC(CO)C2)cc1</t>
  </si>
  <si>
    <t>COc1cc2ccccc2cc1C(=O)N1CCCC(CO)C1</t>
  </si>
  <si>
    <t>O=C(Cc1ccccc1Cl)N1CCCC(CO)C1</t>
  </si>
  <si>
    <t>O=C(N1CCCC(CO)C1)C1(c2ccccc2)CC1</t>
  </si>
  <si>
    <t>O=C(Cc1cccc(F)c1)N1CCCC(CO)C1</t>
  </si>
  <si>
    <t>CC(O)CNC(=O)C12CC3CC(CC(Cl)(C3)C1)C2</t>
  </si>
  <si>
    <t>CC(O)CNC(=O)CNC(=O)c1ccc2ccccc2c1</t>
  </si>
  <si>
    <t>CC(O)CNC(=O)C(C)Oc1ccc(Cl)cc1Cl</t>
  </si>
  <si>
    <t>COc1ccc(CCN(C)C(=O)c2cccn2C)cc1OC</t>
  </si>
  <si>
    <t>CCCNC(=O)CNC(=O)c1cc(C2CC2)nc(SC)c1C#N</t>
  </si>
  <si>
    <t>CCCNC(=O)CNC(=O)c1ccc2c(c1)Cc1ccccc1-2</t>
  </si>
  <si>
    <t>COc1ccc(CN2CCN(C(=O)Cn3cccnc3=O)CC2)cc1</t>
  </si>
  <si>
    <t>CC(NC(=O)Cc1c(F)cccc1Cl)C(O)c1ccc(O)cc1</t>
  </si>
  <si>
    <t>Cc1cc(C)cc(C(=O)NC(C)C(O)c2ccc(O)cc2)c1</t>
  </si>
  <si>
    <t>Cc1cc(OCC(=O)NC(C)C(O)c2ccc(O)cc2)ccc1Cl</t>
  </si>
  <si>
    <t>CC(NC(=O)CCc1c[nH]c2ccccc12)C(O)c1ccc(O)cc1</t>
  </si>
  <si>
    <t>O=C(CCn1ccnc1)Nc1ccc(-c2cn3ccsc3n2)cc1</t>
  </si>
  <si>
    <t>CCCCNC(=O)NCC(=O)Nc1cccc(Cl)c1C</t>
  </si>
  <si>
    <t>Cc1ccc(NC(=O)NCCC2C(=O)Nc3ccccc32)cc1</t>
  </si>
  <si>
    <t>NC(=O)C1Cc2ccccc2CN1C(=O)c1ccccc1</t>
  </si>
  <si>
    <t>NC(=O)C1Cc2ccccc2CN1C(=O)c1ccco1</t>
  </si>
  <si>
    <t>Cc1nc2ccccc2c(C)c1CC(=O)NCCCOC(C)C</t>
  </si>
  <si>
    <t>COC(=O)C1CCN(C(=O)c2cc(C)oc2C)CC1</t>
  </si>
  <si>
    <t>O=C(NCC(c1cccs1)N1CCOCC1)c1ccc(=O)[nH]c1</t>
  </si>
  <si>
    <t>CCOc1ncccc1C(=O)NCC(c1cccs1)N(C)C</t>
  </si>
  <si>
    <t>CSc1ncccc1C(=O)NCC(c1cccs1)N(C)C</t>
  </si>
  <si>
    <t>CC(C)(C)c1nc2ccc(NC(=O)C3CCCO3)cc2[nH]1</t>
  </si>
  <si>
    <t>O=C(NCC1(N2CCOCC2)CCCCC1)c1ccccc1O</t>
  </si>
  <si>
    <t>O=C(NCC1(N2CCOCC2)CCCCC1)c1ccc[nH]c1=O</t>
  </si>
  <si>
    <t>O=C(N1CCC1)C12CC3CC(CC(Br)(C3)C1)C2</t>
  </si>
  <si>
    <t>CC(C)C(NC(=O)c1ccccc1Cl)C(=O)N1CCC1</t>
  </si>
  <si>
    <t>O=C(N1CCC1)C12CC3CC(CC(Cl)(C3)C1)C2</t>
  </si>
  <si>
    <t>Cc1cc(C)n(-c2ccc(C(=O)N3CCC3)cc2)n1</t>
  </si>
  <si>
    <t>Cc1ccc(S(=O)(=O)N(C)CC(=O)N2CCC2)cc1</t>
  </si>
  <si>
    <t>Cc1c(-c2ccccc2)oc2c(C(=O)N3CCC3)cccc2c1=O</t>
  </si>
  <si>
    <t>O=C(c1cc2c(nc3sccn32)s1)N1CCC1</t>
  </si>
  <si>
    <t>CSc1ncc(C(=O)N2CCC2)n1-c1ccc(F)cc1</t>
  </si>
  <si>
    <t>O=C(c1ccccc1CSc1nc2ccccc2o1)N1CCC1</t>
  </si>
  <si>
    <t>O=C1c2ccccc2S(=O)(=O)c2cc(C(=O)N3CCC3)ccc21</t>
  </si>
  <si>
    <t>O=C(c1cccc(S(=O)(=O)N2CCCCCC2)c1)N1CCC1</t>
  </si>
  <si>
    <t>COc1ccc(CN(C)C(=O)c2ccc[nH]c2=O)cc1OC</t>
  </si>
  <si>
    <t>CC(C)C(NC(N)=O)C(=O)NCCC1=CCCCC1</t>
  </si>
  <si>
    <t>Cc1cnc(C(=O)NCCCN(C)c2ccccc2)cn1</t>
  </si>
  <si>
    <t>COc1cccc(C(=O)NCCCN(C)c2ccccc2)c1O</t>
  </si>
  <si>
    <t>N#Cc1cccc(C(=O)N2CCCC(C(F)(F)F)C2)c1</t>
  </si>
  <si>
    <t>O=C(CCn1ccnc1)Nc1nc2ccccc2s1</t>
  </si>
  <si>
    <t>CC(=O)N1CCCC1C(=O)N(C)Cc1ccccc1</t>
  </si>
  <si>
    <t>O=C(NC1CCCC1)c1ccc(-n2cccn2)cc1</t>
  </si>
  <si>
    <t>C#CC(CC)(CC)NC(=O)c1ccc(-n2cccn2)cc1</t>
  </si>
  <si>
    <t>CC(=O)N1CCCC1C(=O)N(C)Cc1ccc(F)cc1</t>
  </si>
  <si>
    <t>CC(=O)N1CCCC1C(=O)NCc1ccccc1C</t>
  </si>
  <si>
    <t>COc1ccc(OCCN(C)C(=O)Cn2cnnn2)cc1</t>
  </si>
  <si>
    <t>Cc1ccsc1CN(C)C(=O)c1ccc(NC(N)=O)cc1</t>
  </si>
  <si>
    <t>Cc1ccsc1CN(C)C(=O)c1ccc(-n2cccn2)cc1</t>
  </si>
  <si>
    <t>O=C(NCCC(=O)N1CCCC1)c1ccccc1Oc1ccccc1</t>
  </si>
  <si>
    <t>CC(C)(Oc1ccc(Cl)cc1)C(=O)NCCC(=O)N1CCCC1</t>
  </si>
  <si>
    <t>Cc1cc(C)n2nc(C(=O)NCCC(=O)N3CCCC3)nc2n1</t>
  </si>
  <si>
    <t>O=C(NCCC(=O)N1CCCC1)c1cc2c(s1)CCCCC2</t>
  </si>
  <si>
    <t>CCOc1ccc2oc(C(=O)NCCC(=O)N3CCCC3)c(C)c2c1</t>
  </si>
  <si>
    <t>O=C(NCCC(=O)N1CCCC1)c1ccc2[nH]nnc2c1</t>
  </si>
  <si>
    <t>O=C(NCCC(=O)N1CCCC1)c1cc(C2CC2)nc2ccccc12</t>
  </si>
  <si>
    <t>Cc1c(C(=O)NCCC(=O)N2CCCC2)oc2ccc(F)cc12</t>
  </si>
  <si>
    <t>Cc1c(C(=O)NCCC(=O)N2CCCC2)oc2c(F)cccc12</t>
  </si>
  <si>
    <t>CC(C)N=C(O)CN1CCN(C(=O)c2ccc3ccccc3n2)CC1</t>
  </si>
  <si>
    <t>O=C(C1CCC1)N1CCN(Cc2ccncc2)CC1</t>
  </si>
  <si>
    <t>O=C(C1CCCC1)N1CCN(Cc2ccncc2)CC1</t>
  </si>
  <si>
    <t>O=C(C1CC2C=CC1C2)N1CCN(Cc2ccncc2)CC1</t>
  </si>
  <si>
    <t>O=C(C1CC=CCC1)N1CCN(Cc2ccncc2)CC1</t>
  </si>
  <si>
    <t>CCCNC(=O)CNC(=O)c1ccc(-n2nc(C)c(Cl)c2C)cc1</t>
  </si>
  <si>
    <t>Cc1nc(NC(=O)c2cccc(Br)c2)oc1C</t>
  </si>
  <si>
    <t>Cc1nc2cc(NC(=O)C3CC4C=CC3C4)ccc2o1</t>
  </si>
  <si>
    <t>CCC(C)C(NC(N)=O)C(=O)Nc1ccc2oc(C)nc2c1</t>
  </si>
  <si>
    <t>CCCn1nc(C(=O)Nc2ccc3oc(C)nc3c2)ccc1=O</t>
  </si>
  <si>
    <t>Cc1nc2cc(NC(=O)c3cc4ccccc4c(=O)[nH]3)ccc2o1</t>
  </si>
  <si>
    <t>CN(C)C(=O)CN1CCN(C(=O)c2ccc(Cl)cc2O)CC1</t>
  </si>
  <si>
    <t>O=C(CCNC(=O)c1ccccc1)NC1C2CC3CC(C2)CC1C3</t>
  </si>
  <si>
    <t>O=C(CCNC(=O)c1ccco1)NC1C2CC3CC(C2)CC1C3</t>
  </si>
  <si>
    <t>O=C(NC1C2CC3CC(C2)CC1C3)c1ccccc1-n1cnnn1</t>
  </si>
  <si>
    <t>O=C(CCNC(=O)c1cccs1)NC1C2CC3CC(C2)CC1C3</t>
  </si>
  <si>
    <t>O=C(CCCNC(=O)c1cccs1)NC1C2CC3CC(C2)CC1C3</t>
  </si>
  <si>
    <t>CC(=O)NCCNC(=O)c1ccc(-c2ccc(F)cc2)s1</t>
  </si>
  <si>
    <t>Cc1nnc(SCCCO)n1C1CCCCC1</t>
  </si>
  <si>
    <t>CCCc1cc(C(=O)OC(C)C(=O)NC2CC2)sc1C</t>
  </si>
  <si>
    <t>CC(OC(=O)c1cccc(S(C)(=O)=O)c1)c1ccc(F)cc1</t>
  </si>
  <si>
    <t>Cc1nnc(COC(=O)c2cc(S(C)(=O)=O)ccc2C)o1</t>
  </si>
  <si>
    <t>CSc1cccc(N2CC(C(=O)OCc3nnc(C)o3)CC2=O)c1</t>
  </si>
  <si>
    <t>O=C1OC(C(=O)OCc2ccc3c(c2)OCO3)Cc2ccccc21</t>
  </si>
  <si>
    <t>Cn1ccnc1C(=O)c1ccc(NC(=O)CCc2ccccc2)cc1</t>
  </si>
  <si>
    <t>Cn1ccnc1C(=O)c1ccc(NC(=O)Cc2ccsc2)cc1</t>
  </si>
  <si>
    <t>Cc1cc(C(=O)Nc2ccc(C(=O)c3nccn3C)cc2)c(C)o1</t>
  </si>
  <si>
    <t>Cc1noc(C)c1CC(=O)Nc1ccc(C(=O)c2nccn2C)cc1</t>
  </si>
  <si>
    <t>CCc1noc(C)c1C(=O)Nc1ccc(C(=O)c2nccn2C)cc1</t>
  </si>
  <si>
    <t>Cc1cnc(C(=O)N(C)C(C)c2ccccc2)cn1</t>
  </si>
  <si>
    <t>CC(c1ccccc1)N(C)C(=O)c1ccc2nccnc2c1</t>
  </si>
  <si>
    <t>CNc1nc(SCC2CCCO2)nc2ccccc12</t>
  </si>
  <si>
    <t>OCCSc1nnc(C2CC2)n1-c1ccccc1</t>
  </si>
  <si>
    <t>OCCSc1nnc(-c2ccccc2F)n1C1CC1</t>
  </si>
  <si>
    <t>OCCSc1nc(C2CC2)n(-c2ccccc2)n1</t>
  </si>
  <si>
    <t>Cc1nc2ccccc2nc1COC(=O)C1CCC(=O)N1</t>
  </si>
  <si>
    <t>O=C(COc1ccccc1Cc1ccccc1)Nn1cnnc1</t>
  </si>
  <si>
    <t>Cc1ccnc(NC(=O)CSc2ncnc3sc(C)c(C)c23)c1</t>
  </si>
  <si>
    <t>CC(=O)Nc1cccc(C(=O)Nc2ncccc2C)c1</t>
  </si>
  <si>
    <t>Cc1cccnc1NC(=O)CNC(=O)C1CCCCC1</t>
  </si>
  <si>
    <t>Cc1cccnc1NC(=O)c1cc2ccccc2o1</t>
  </si>
  <si>
    <t>Cc1cccnc1NC(=O)CNC(=O)Cc1cccc2ccccc12</t>
  </si>
  <si>
    <t>Cc1cccnc1NC(=O)CSc1ccccc1</t>
  </si>
  <si>
    <t>Cc1cccnc1NC(=O)C(C)Sc1ccccc1</t>
  </si>
  <si>
    <t>O=C(Nc1ccc(Br)cn1)C1CC2C=CC1C2</t>
  </si>
  <si>
    <t>CC(=O)N1CCN(C(=O)c2ccc(-c3ccccc3Cl)o2)CC1</t>
  </si>
  <si>
    <t>O=C(NCCCO)C1CCN(C(=O)Nc2ccccc2)CC1</t>
  </si>
  <si>
    <t>O=C(COc1ccc(Br)cc1Cl)NCCCO</t>
  </si>
  <si>
    <t>CC(C)C(NC(=O)C12CC3CC(CC(C3)C1)C2)C(=O)NCCCO</t>
  </si>
  <si>
    <t>Cc1cccc(NC(=O)CCC(=O)N2CCOCC2)n1</t>
  </si>
  <si>
    <t>Cc1cccc(NC(=O)c2oc3ccccc3c2C)n1</t>
  </si>
  <si>
    <t>Cc1cccc(NC(=O)C(C)Sc2ccccc2)n1</t>
  </si>
  <si>
    <t>CCCc1cc(C(=O)Nc2cccc(C)n2)sc1C</t>
  </si>
  <si>
    <t>Cc1cc(C(=O)N2CCC(C(N)=O)CC2)sc1C</t>
  </si>
  <si>
    <t>NC(=O)C1CCN(C(=O)c2ccc(-c3ccccc3Cl)o2)CC1</t>
  </si>
  <si>
    <t>NC(=O)C1CCN(C(=O)c2cc3cc(F)ccc3s2)CC1</t>
  </si>
  <si>
    <t>CC(=O)NC(CC(=O)Nc1ccc(C)cn1)c1ccccc1</t>
  </si>
  <si>
    <t>CCOc1ccc(N2CC(C(=O)Nc3ccc(C)cn3)CC2=O)cc1</t>
  </si>
  <si>
    <t>Cc1nn(-c2ccccc2)c(C)c1C(=O)N1CCCC(O)C1</t>
  </si>
  <si>
    <t>C=CCc1ccc(OCC(=O)N2CCCC(O)C2)c(OC)c1</t>
  </si>
  <si>
    <t>CC1CN(C(=O)c2cnc3ccccc3n2)CC(C)O1</t>
  </si>
  <si>
    <t>CC1CN(C(=O)CCc2ccsc2)CC(C)O1</t>
  </si>
  <si>
    <t>O=C1COc2cc(C(=O)Nc3nc4ccccc4[nH]3)ccc2N1</t>
  </si>
  <si>
    <t>CCN(C(=O)c1cnc2ccccc2n1)c1ccccc1</t>
  </si>
  <si>
    <t>CCC1CCCCN1C(=O)CCc1ccsc1</t>
  </si>
  <si>
    <t>CCS(=O)c1ccccc1C(=O)N1CCCC1</t>
  </si>
  <si>
    <t>CC1CC(C)CN(C(=O)CCc2ccsc2)C1</t>
  </si>
  <si>
    <t>CCS(=O)c1ccccc1C(=O)N1CC(C)CC(C)C1</t>
  </si>
  <si>
    <t>O=C(OCC(F)(F)F)c1cnc2ccccc2n1</t>
  </si>
  <si>
    <t>CC1CCN(C(=O)c2cnc3ccccc3n2)CC1</t>
  </si>
  <si>
    <t>CCS(=O)c1ccccc1C(=O)Nc1ccc2[nH]c(=O)[nH]c2c1</t>
  </si>
  <si>
    <t>COc1cc(C)c(NC(=O)C2CCOCC2)cc1OC</t>
  </si>
  <si>
    <t>Cc1ccccc1CN(C)C(=O)c1cnc2ccccc2n1</t>
  </si>
  <si>
    <t>CC(=O)N1CCc2cc(NC(=O)c3ccncc3)ccc21</t>
  </si>
  <si>
    <t>CCCCC(=O)Nc1ccc2c(c1)CCN2C(C)=O</t>
  </si>
  <si>
    <t>CC(=O)N1CCc2cc(NC(=O)c3c(C)noc3C)ccc21</t>
  </si>
  <si>
    <t>Cc1ccc(CN(C)C(=O)c2cnc3ccccc3n2)cc1</t>
  </si>
  <si>
    <t>O=C(Cn1nnc2ccccc21)NC1CCOc2ccccc21</t>
  </si>
  <si>
    <t>O=C(NC1CCOc2ccccc21)c1ccc2ncsc2c1</t>
  </si>
  <si>
    <t>O=C(NC1CCOc2ccccc21)c1ccc2[nH]nnc2c1</t>
  </si>
  <si>
    <t>O=C(CCNC(=O)c1ccco1)NC1CCOc2ccccc21</t>
  </si>
  <si>
    <t>O=C(Cn1cnnn1)NC1CCOc2ccccc21</t>
  </si>
  <si>
    <t>O=C(Cc1n[nH]c(=O)c2ccccc12)NC1CCOc2ccccc21</t>
  </si>
  <si>
    <t>O=C(CCNC(=O)Nc1ccccc1)NC1CCOc2ccccc21</t>
  </si>
  <si>
    <t>O=C(NC1CCOc2ccccc21)c1cccc(-n2cnnn2)c1</t>
  </si>
  <si>
    <t>CCn1nnc2cc(C(=O)NC3CCOc4ccccc43)ccc21</t>
  </si>
  <si>
    <t>O=C(NC1CCOc2ccccc21)C1(c2ccc(F)cc2)CCCC1</t>
  </si>
  <si>
    <t>O=C(CCCNC(=O)c1ccco1)NC1CCOc2ccccc21</t>
  </si>
  <si>
    <t>O=C(NCCc1cccs1)c1cnc2ccccc2n1</t>
  </si>
  <si>
    <t>CCN(Cc1ccc(OC)c(F)c1)C(=O)c1ccc2[nH]nnc2c1</t>
  </si>
  <si>
    <t>COc1ccc(CN(C)C(=O)c2ccc(O)c(Cl)c2)cc1F</t>
  </si>
  <si>
    <t>COc1ccc(CN(C)C(=O)c2cc(C)ccc2O)cc1F</t>
  </si>
  <si>
    <t>CCNC(=O)c1cccc(NC(=O)C2CCOCC2)c1</t>
  </si>
  <si>
    <t>O=C(NC1c2ccccc2-c2ccccc21)c1cnccn1</t>
  </si>
  <si>
    <t>CCN(Cc1cccs1)C(=O)Cc1c[nH]c2ccccc12</t>
  </si>
  <si>
    <t>CCN(Cc1cccs1)C(=O)c1[nH]c(C)c(C(C)=O)c1C</t>
  </si>
  <si>
    <t>CCN(Cc1cccs1)C(=O)c1ccccc1S(C)(=O)=O</t>
  </si>
  <si>
    <t>O=C(Cn1cncn1)NCCOc1ccc(Cl)cc1</t>
  </si>
  <si>
    <t>CCOc1ncccc1C(=O)N(CC)c1nc2ccccc2s1</t>
  </si>
  <si>
    <t>COc1ccc(CN2CCN(C(=O)c3ccc(=O)[nH]c3)CC2)cc1F</t>
  </si>
  <si>
    <t>Cc1noc(C)c1CCC(=O)N1Cc2ccccc2CC1C(N)=O</t>
  </si>
  <si>
    <t>CCN(Cc1ccc2c(c1)OCO2)C(=O)c1ccc(O)c(Cl)c1</t>
  </si>
  <si>
    <t>CN(Cc1ccc2c(c1)OCO2)C(=O)C1CC1(Cl)Cl</t>
  </si>
  <si>
    <t>CN(Cc1ccc2c(c1)OCO2)C(=O)C1Cc2ccccc2C(=O)O1</t>
  </si>
  <si>
    <t>CN(Cc1ccc2c(c1)OCO2)C(=O)c1cnc2ccccc2n1</t>
  </si>
  <si>
    <t>CC(NC(=O)c1ccc(COc2ccccc2)cc1)c1cccnc1</t>
  </si>
  <si>
    <t>CCC(CNC(=O)c1sc(C)nc1C)c1ccccc1</t>
  </si>
  <si>
    <t>CC1CCC(N(C)C(=O)CSc2nnnn2C)CC1</t>
  </si>
  <si>
    <t>CCN(C(=O)CSc1ncn[nH]1)C1=CCCC1</t>
  </si>
  <si>
    <t>Cn1c(=O)c2ccccc2n2c(COc3cccc(C#N)c3)nnc12</t>
  </si>
  <si>
    <t>Cc1nnc(SCC(=O)N(C)C2CCC(C)CC2)s1</t>
  </si>
  <si>
    <t>CC(C)c1ccc(-n2nnnc2SCCO)cc1</t>
  </si>
  <si>
    <t>COCSc1nc(C)c(C)n1C1CCCCC1</t>
  </si>
  <si>
    <t>Cc1nc(SCC(=O)Nc2ccccc2)c(C(N)=O)c(C)c1C</t>
  </si>
  <si>
    <t>CCc1noc(C)c1C(=O)OCc1nc2ccsc2c(=O)[nH]1</t>
  </si>
  <si>
    <t>CC(C)NC(=O)C(C)Sc1ccc(S(=O)(=O)N(C)C)cn1</t>
  </si>
  <si>
    <t>COCSc1nnc(-c2cc(C)cc(C)c2)o1</t>
  </si>
  <si>
    <t>C=CCN(Cc1cccs1)S(=O)(=O)c1cccc(C#N)c1</t>
  </si>
  <si>
    <t>COc1ccc(OC)c(S(=O)(=O)NC2CCOc3ccccc32)c1</t>
  </si>
  <si>
    <t>CCN(Cc1cccs1)S(=O)(=O)c1ccc2c(c1)CCC2</t>
  </si>
  <si>
    <t>CC1CCC(N(C)S(=O)(=O)c2ccccc2C#N)CC1</t>
  </si>
  <si>
    <t>CC1CCC(N(C)S(=O)(=O)c2ccc3c(c2)CCC3)CC1</t>
  </si>
  <si>
    <t>O=C(CNC(=O)c1c[nH]c2ccccc2c1=O)NCc1ccco1</t>
  </si>
  <si>
    <t>CC(C)c1c(C(=O)N2CCC2)cnn1-c1ccc(C(F)(F)F)cn1</t>
  </si>
  <si>
    <t>Cc1nc(-c2c(C)c(C)nn(C)c2=O)sc1C(=O)N1CCC1</t>
  </si>
  <si>
    <t>CCN(CC)S(=O)(=O)c1ccc(OC)c(C(=O)N2CCC2)c1</t>
  </si>
  <si>
    <t>Cc1nc(Cc2ccc(F)cc2)sc1C(=O)N1CCC1</t>
  </si>
  <si>
    <t>Cc1ccc(S(=O)(=O)CCC(=O)Nc2ccncc2)cc1</t>
  </si>
  <si>
    <t>CC(C)C(NC(=O)c1ccc(Cl)cc1)C(=O)Nc1ccncc1</t>
  </si>
  <si>
    <t>CCOc1ccc(C(=O)NC(C(=O)Nc2ccncc2)C(C)C)cc1</t>
  </si>
  <si>
    <t>CCOC(=O)c1[nH]c(C)c(C(=O)Nc2ccncc2)c1C</t>
  </si>
  <si>
    <t>CC(C)C(NC(=O)c1ccco1)C(=O)Nc1ccncc1</t>
  </si>
  <si>
    <t>Cc1cccc(C(=O)NC(C(=O)Nc2ccncc2)C(C)C)c1</t>
  </si>
  <si>
    <t>O=C(Nc1ccncc1)C1CC(=O)N(Cc2ccccc2)C1</t>
  </si>
  <si>
    <t>CCC(C)C(NC(=O)c1ccccc1)C(=O)Nc1ccncc1</t>
  </si>
  <si>
    <t>O=C(Nc1ccncc1)c1ccc(OCC2CCCO2)cc1</t>
  </si>
  <si>
    <t>CC(NC(=O)Nc1ccccc1)C(=O)Nc1ccncc1</t>
  </si>
  <si>
    <t>O=C(Nc1ccncc1)C1CCN(C(=O)C2CC2)CC1</t>
  </si>
  <si>
    <t>O=C(COC(c1ccccc1)c1ccccc1)Nc1ccncc1</t>
  </si>
  <si>
    <t>Cc1csc(=O)n1CCC(=O)Nc1ccncc1</t>
  </si>
  <si>
    <t>O=C(Nc1ccncc1)c1cccc(OCc2ccc(F)cc2)c1</t>
  </si>
  <si>
    <t>Cn1cc(C(=O)Nc2ccncc2)c2ccccc21</t>
  </si>
  <si>
    <t>Cc1cc(C(=O)Nc2ccncc2)c(C)n1Cc1ccco1</t>
  </si>
  <si>
    <t>O=C(CCc1nc(-c2ccccc2)no1)Nc1ccncc1</t>
  </si>
  <si>
    <t>CC(C)(C)OC(=O)N1CCC(C(=O)Nc2ccncc2)CC1</t>
  </si>
  <si>
    <t>NC(=O)NCc1ccc(C(=O)Nc2ccncc2)cc1</t>
  </si>
  <si>
    <t>CC(C)C(NC(=O)Cc1ccccc1)C(=O)Nc1ccncc1</t>
  </si>
  <si>
    <t>COc1cc(C(=O)Nc2ccncc2)ccc1OCC(N)=O</t>
  </si>
  <si>
    <t>O=C(Cn1ncc(=O)c2ccccc21)Nc1ccncc1</t>
  </si>
  <si>
    <t>COc1ccc(Cl)cc1CC(=O)Nc1ccncc1</t>
  </si>
  <si>
    <t>O=C(Nc1ccncc1)c1ccc(-c2ccc3c(c2)OCCO3)s1</t>
  </si>
  <si>
    <t>O=C(Nc1ccncc1)c1cnc2ccccc2n1</t>
  </si>
  <si>
    <t>O=C(Nc1ccncc1)c1c(-n2cccc2)sc2c1CCCC2</t>
  </si>
  <si>
    <t>O=C(Nc1ccncc1)c1cc2ccccc2c(=O)[nH]1</t>
  </si>
  <si>
    <t>Cc1cc(CSc2ncccc2C(=O)Nc2ccncc2)no1</t>
  </si>
  <si>
    <t>O=C(CCc1ccc2c(c1)OCCO2)Nc1ccncc1</t>
  </si>
  <si>
    <t>CSc1nc(C2CC2)cc(C(=O)Nc2ccncc2)c1C#N</t>
  </si>
  <si>
    <t>COc1ccc2nc(C)c(C(=O)Nc3ccncc3)cc2c1</t>
  </si>
  <si>
    <t>O=C(Nc1ccncc1)c1occc1CS(=O)(=O)c1ccccc1</t>
  </si>
  <si>
    <t>Cc1noc2nc(-c3ccccc3)cc(C(=O)Nc3ccncc3)c12</t>
  </si>
  <si>
    <t>Cc1nc(COc2ccc(F)cc2)sc1C(=O)Nc1ccncc1</t>
  </si>
  <si>
    <t>O=C(Nc1ccncc1)c1ccccc1OC(F)F</t>
  </si>
  <si>
    <t>O=C(COc1ccc2c(c1)CCC(=O)N2)Nc1ccncc1</t>
  </si>
  <si>
    <t>CC(C)(C)C(=O)Nc1cccc(C(=O)Nc2ccncc2)c1</t>
  </si>
  <si>
    <t>O=C(Nc1ccncc1)C1Cc2ccccc2CN1C(=O)c1ccco1</t>
  </si>
  <si>
    <t>Cn1ncc(C(=O)Nc2ccncc2)c1-n1cccc1</t>
  </si>
  <si>
    <t>CSc1ccc(C)c(C(=O)Nc2ccncc2)c1</t>
  </si>
  <si>
    <t>O=C(Nc1ccncc1)C1(c2ccccc2)CCC1</t>
  </si>
  <si>
    <t>Cc1noc2ncc(C(=O)Nc3ccncc3)cc12</t>
  </si>
  <si>
    <t>COc1ccc(OC)c(CCC(=O)Nc2ccncc2)c1</t>
  </si>
  <si>
    <t>COC(=O)c1ccc(C(=O)Nc2ccncc2)nc1</t>
  </si>
  <si>
    <t>O=C(Nc1ccncc1)c1cnn(-c2ccc(F)cc2)c1-n1cccc1</t>
  </si>
  <si>
    <t>O=C(Nc1ccncc1)C1(c2cccc(F)c2)CCCC1</t>
  </si>
  <si>
    <t>O=C(Nc1ccncc1)c1cc2cc(Cl)ccc2[nH]1</t>
  </si>
  <si>
    <t>Cc1ccc(C(=O)Nc2ccncc2)cc1NS(C)(=O)=O</t>
  </si>
  <si>
    <t>O=C(Nc1ccncc1)C1CCN(C(=O)c2ccoc2)CC1</t>
  </si>
  <si>
    <t>O=C(Nc1ccncc1)C1CCCN(c2ncccn2)C1</t>
  </si>
  <si>
    <t>O=C(CCc1ccc(OC(F)F)cc1)Nc1ccncc1</t>
  </si>
  <si>
    <t>O=C(Nc1ccncc1)C1(c2cccc(Cl)c2)CC1</t>
  </si>
  <si>
    <t>O=C(Nc1ccncc1)c1cnn(-c2ccccc2F)c1-n1cccc1</t>
  </si>
  <si>
    <t>Cc1ccc(-c2nc(C)c(C(=O)Nc3ccncc3)s2)o1</t>
  </si>
  <si>
    <t>O=C(Nc1ccc(C(=O)Nc2ccncc2)cc1)NC1CC1</t>
  </si>
  <si>
    <t>O=C(CCNC(=O)C1CCCC1)Nc1ccncc1</t>
  </si>
  <si>
    <t>O=C(Nc1ccncc1)c1ccc(Cl)c2cccnc12</t>
  </si>
  <si>
    <t>O=C(Nc1ccncc1)c1ccc(N2CCCCCC2)nc1</t>
  </si>
  <si>
    <t>Cc1ccc(-c2nc(CC(=O)Nc3ccncc3)cs2)o1</t>
  </si>
  <si>
    <t>Cc1cc(C(=O)Nc2ccncc2)c2ccc(F)cc2n1</t>
  </si>
  <si>
    <t>COc1ccc(C(=O)NCCCC(=O)Nc2ccncc2)cc1</t>
  </si>
  <si>
    <t>O=C(Nc1ccncc1)c1ccc(S(=O)(=O)NC2CC2)o1</t>
  </si>
  <si>
    <t>O=C(Nc1ccncc1)c1ccn(-c2ccc(F)cc2)n1</t>
  </si>
  <si>
    <t>O=C(Nc1ccncc1)c1cc(Cl)ccc1-n1cnnn1</t>
  </si>
  <si>
    <t>Cc1cc(C)c(C)c(C(=O)COC(=O)Cn2c(C)csc2=O)c1C</t>
  </si>
  <si>
    <t>O=C(CN1CCCC1=O)Nc1ccccc1Cl</t>
  </si>
  <si>
    <t>CC(=O)Nc1ccc(NC(=O)C2C3CC4CC(C3)CC2C4)cc1</t>
  </si>
  <si>
    <t>CCC(C)NC(=O)C1CN(C(C)=O)c2ccccc2O1</t>
  </si>
  <si>
    <t>CC(NC(=O)CCCNC(=O)c1ccsc1)c1ccccc1</t>
  </si>
  <si>
    <t>Cc1c(C(=O)Nc2ccncc2)sc2nc(C(F)(F)F)ccc12</t>
  </si>
  <si>
    <t>CC1CN(C(=O)C2CC(=O)N(C3CC3)C2)CC(C)O1</t>
  </si>
  <si>
    <t>CCc1c(C(=O)Nc2ccncc2)cnn1-c1cccc(Cl)c1</t>
  </si>
  <si>
    <t>O=C(CCNC(=O)c1ccsc1)NCc1ccco1</t>
  </si>
  <si>
    <t>O=C(Nc1ccncc1)c1ccc(=O)n(-c2ccccc2)n1</t>
  </si>
  <si>
    <t>O=C(Nc1ccncc1)c1cccnc1OCC(F)(F)F</t>
  </si>
  <si>
    <t>Cc1cc(C)nc(-n2nc(C)c(CC(=O)Nc3ccncc3)c2C)n1</t>
  </si>
  <si>
    <t>CN(C(=O)CCCNC(=O)c1ccsc1)c1ccccc1</t>
  </si>
  <si>
    <t>Cc1cccc(NC(=O)C2CC(=O)N(C3CC3)C2)c1C</t>
  </si>
  <si>
    <t>Cc1ccc(NC(=O)C2CCCN2C(=O)c2ccco2)cc1C</t>
  </si>
  <si>
    <t>O=C(Nc1ccc(F)cc1)c1cc2ccccc2c(=O)[nH]1</t>
  </si>
  <si>
    <t>Cc1nc2ccccc2c(=O)n1CC(=O)Nc1ccncc1</t>
  </si>
  <si>
    <t>CC(=O)N1CC(C(=O)N2CCCC2)Oc2ccccc21</t>
  </si>
  <si>
    <t>O=C(Nc1ccncc1)C1CC(=O)N(c2ccc3c(c2)CCC3)C1</t>
  </si>
  <si>
    <t>CN(C(=O)C1CC(=O)N(C2CC2)C1)C1CCCCC1</t>
  </si>
  <si>
    <t>O=C(NC1CCCCC1)c1cc2ccccc2c(=O)[nH]1</t>
  </si>
  <si>
    <t>CC1CCCN(C(=O)C2CC(=O)N(C3CC3)C2)C1</t>
  </si>
  <si>
    <t>CCOc1ccc(-c2noc(CCC(=O)Nc3ccncc3)n2)cc1</t>
  </si>
  <si>
    <t>Cc1cc(C)c(NC(=O)C2CC(=O)N(C3CC3)C2)c(C)c1</t>
  </si>
  <si>
    <t>Cc1cc(C)c(NC(=O)CN2CCCC2=O)c(C)c1</t>
  </si>
  <si>
    <t>O=C(Nc1cccc(F)c1)c1cc2ccccc2c(=O)[nH]1</t>
  </si>
  <si>
    <t>O=C(Nc1cccc2ccccc12)C1CC(=O)N(C2CC2)C1</t>
  </si>
  <si>
    <t>O=C(CN1CCCC1=O)Nc1cccc2ccccc12</t>
  </si>
  <si>
    <t>CCN(CC)C(=O)C1CN(C(C)=O)c2ccccc2O1</t>
  </si>
  <si>
    <t>O=C(COc1ccccc1-c1ccccc1)Nc1ccncc1</t>
  </si>
  <si>
    <t>CC(=O)Nc1cccc(NC(=O)C2C3CC4CC(C3)CC2C4)c1</t>
  </si>
  <si>
    <t>Cc1cc(Cl)ccc1NC(=O)CN1CCCC1=O</t>
  </si>
  <si>
    <t>CC(C)C(NC(=O)c1ccccc1)C(=O)Nc1ccncc1</t>
  </si>
  <si>
    <t>CC(C)C(NC(=O)c1ccccc1Cl)C(=O)Nc1ccncc1</t>
  </si>
  <si>
    <t>O=C(OCC(F)(F)F)c1cccc2cccnc12</t>
  </si>
  <si>
    <t>Cc1noc(C)c1CSc1ncccc1C(=O)OCC(F)(F)F</t>
  </si>
  <si>
    <t>O=C(OCCN1CCOCC1)c1ccc(-c2ccc(F)cc2)o1</t>
  </si>
  <si>
    <t>Cc1ccc(NC(=O)CN2CCCC2=O)c(Cl)c1</t>
  </si>
  <si>
    <t>CC(C)c1ccc(NC(=O)CN2CCCC2=O)cc1</t>
  </si>
  <si>
    <t>CC1CCN(C(=O)C2CC(=O)N(C3CC3)C2)CC1</t>
  </si>
  <si>
    <t>CC1CCN(C(=O)CCNC(=O)c2ccsc2)CC1</t>
  </si>
  <si>
    <t>CC(=O)c1cccc(NC(=O)C2CC(=O)N(C3CC3)C2)c1</t>
  </si>
  <si>
    <t>CCc1noc(C)c1C(=O)Nc1cccc(C(C)=O)c1</t>
  </si>
  <si>
    <t>CCc1noc(C)c1C(=O)Nc1cc(C)c(Cl)cc1OC</t>
  </si>
  <si>
    <t>Cc1ccc(Cl)cc1NC(=O)C1CC(=O)N(C2CC2)C1</t>
  </si>
  <si>
    <t>Cc1ccc(Cl)cc1NC(=O)CN1CCCC1=O</t>
  </si>
  <si>
    <t>CC1CCCCN1C(=O)C1CC(=O)N(C2CC2)C1</t>
  </si>
  <si>
    <t>Cc1cccc(C)c1NC(=O)C1CC(=O)N(C2CC2)C1</t>
  </si>
  <si>
    <t>Cc1noc(C)c1CC(=O)Nc1nc2c(F)cc(F)cc2s1</t>
  </si>
  <si>
    <t>CCc1noc(C)c1C(=O)Nc1nc2c(F)cc(F)cc2s1</t>
  </si>
  <si>
    <t>O=C(CCNC(=O)c1ccsc1)NCC1COc2ccccc2O1</t>
  </si>
  <si>
    <t>CN(CC1COc2ccccc2O1)C(=O)c1ccsc1</t>
  </si>
  <si>
    <t>O=C(Nc1ccnn1C1CCCCC1)c1ccsc1</t>
  </si>
  <si>
    <t>C#CCNC(=O)CCCNC(=O)c1ccsc1</t>
  </si>
  <si>
    <t>Cc1ccc2c(c1)CCCN2C(=O)CN1CCCC1=O</t>
  </si>
  <si>
    <t>N#CCCn1cc(-c2cn3cccc(O)c3n2)c2ccccc21</t>
  </si>
  <si>
    <t>CCc1cccc2c(-c3cn4cc(S(N)(=O)=O)ccc4n3)c[nH]c12</t>
  </si>
  <si>
    <t>NC(=O)c1cc(-c2cn3cc(S(N)(=O)=O)ccc3n2)ccc1O</t>
  </si>
  <si>
    <t>O=C(CC1(C(=O)NC2CCCCC2)CCCC1)N1CCOCC1</t>
  </si>
  <si>
    <t>Cc1oc2nc[nH]c(=O)c2c1C(=O)NC1CCCCC1C</t>
  </si>
  <si>
    <t>Cc1oc2nc[nH]c(=O)c2c1C(=O)NC1CCCCC1</t>
  </si>
  <si>
    <t>O=C(Cc1csc(-c2ccccn2)n1)Oc1cccc(F)c1</t>
  </si>
  <si>
    <t>CC1CN(C(=O)c2ccc(F)c(F)c2)CC(C)O1</t>
  </si>
  <si>
    <t>O=C(Nc1ccc2c(c1)OCCO2)c1ccc(-n2cncn2)cc1</t>
  </si>
  <si>
    <t>CC1Cc2ccccc2N1C(=O)c1cc(Cl)ccn1</t>
  </si>
  <si>
    <t>O=C(c1cc(Cl)ccn1)N1CCCc2ccccc21</t>
  </si>
  <si>
    <t>CN(C(=O)c1ccc(-n2cncn2)cc1)c1ccccc1</t>
  </si>
  <si>
    <t>CCN(C(=O)c1cc(Cl)ccn1)c1ccccc1</t>
  </si>
  <si>
    <t>CN(Cc1ccccc1)C(=O)c1cc(Cl)ccn1</t>
  </si>
  <si>
    <t>CCC1CCCCN1C(=O)c1cc(Cl)ccn1</t>
  </si>
  <si>
    <t>C=CCNC(=O)c1c(-n2c(C)ccc2C)sc(C)c1C</t>
  </si>
  <si>
    <t>CCC(CC)NC(=O)c1ccc(-n2cncn2)cc1</t>
  </si>
  <si>
    <t>O=C(OC1CC2CCC1C2)c1cc(Cl)ccn1</t>
  </si>
  <si>
    <t>CC(=O)Nc1cccc(OC(=O)c2ccc(-n3cncn3)cc2)c1</t>
  </si>
  <si>
    <t>Cc1ccccc1CN(C)C(=O)c1cc(Cl)ccn1</t>
  </si>
  <si>
    <t>Cc1ccc(CN(C)C(=O)c2cc(Cl)ccn2)o1</t>
  </si>
  <si>
    <t>Cc1ccc(CN(C)C(=O)c2cc(Cl)ccn2)cc1</t>
  </si>
  <si>
    <t>CN(Cc1cccs1)C(=O)c1ccc(F)c(F)c1</t>
  </si>
  <si>
    <t>O=C(c1ccc(-n2cncn2)cc1)N1CCCC1c1cccs1</t>
  </si>
  <si>
    <t>CN(Cc1ccc(Br)cc1)C(=O)c1ccc(F)c(F)c1</t>
  </si>
  <si>
    <t>CC(OC(=O)c1ccc(-n2cncn2)cc1)c1ccccc1</t>
  </si>
  <si>
    <t>O=C(c1ccc(F)c(F)c1)N1CCN(C(=O)C2CC2)CC1</t>
  </si>
  <si>
    <t>O=C(c1cc(F)ccc1F)N1CCN(C(=O)C2CC2)CC1</t>
  </si>
  <si>
    <t>CN(Cc1ccco1)C(=O)c1cc(Cl)ccn1</t>
  </si>
  <si>
    <t>O=C(c1cc(Cl)ccn1)N1CCCC2CCCCC21</t>
  </si>
  <si>
    <t>O=C(NCCC(=O)N1CCCC1)c1ccc(-n2cncn2)cc1</t>
  </si>
  <si>
    <t>CC(c1ccccc1)N(C)C(=O)c1cc(Cl)ccn1</t>
  </si>
  <si>
    <t>O=C(CCc1ccsc1)N1CCc2ccccc2C1</t>
  </si>
  <si>
    <t>CC(=O)N1CCN(C(=O)c2ccc(F)c(F)c2)CC1</t>
  </si>
  <si>
    <t>CC(=O)N1CCN(C(=O)c2cc(F)ccc2F)CC1</t>
  </si>
  <si>
    <t>CC(=O)N1CCN(C(=O)c2ccc(-n3cccn3)cc2)CC1</t>
  </si>
  <si>
    <t>O=C(CCc1ccsc1)N1CCN(c2ccc(O)cc2)CC1</t>
  </si>
  <si>
    <t>CC1CCCC(NC(=O)CCNC(=O)c2ccsc2)C1C</t>
  </si>
  <si>
    <t>CC1CCCC(NC(=O)CCCNC(=O)c2ccsc2)C1C</t>
  </si>
  <si>
    <t>O=C1CN(C(=O)C2CCOCC2)c2ccccc2N1</t>
  </si>
  <si>
    <t>CC1CCC(NC(=O)CCCNC(=O)c2ccc(F)cc2F)CC1</t>
  </si>
  <si>
    <t>O=C(NCC(F)(F)F)c1ccc(-n2cnnn2)cc1</t>
  </si>
  <si>
    <t>CC(C)(CNC(=O)CCc1ccsc1)N1CCOCC1</t>
  </si>
  <si>
    <t>Cc1ccc(C)c(C(=O)CCC(=O)NC2CCOc3ccccc32)c1</t>
  </si>
  <si>
    <t>O=C(NCCC1=CCCCC1)c1ccc2nccnc2c1</t>
  </si>
  <si>
    <t>Cc1ccccc1CNC(=O)CCNC(=O)c1ccsc1</t>
  </si>
  <si>
    <t>O=C(CCNC(=O)c1ccsc1)Nc1ccc2c(c1)NC(=O)CO2</t>
  </si>
  <si>
    <t>CC(CCc1ccco1)NC(=O)c1ccc2c(c1)NC(=O)CO2</t>
  </si>
  <si>
    <t>CCN(Cc1cccs1)C(=O)CC1Sc2ccccc2NC1=O</t>
  </si>
  <si>
    <t>CC(NC(=O)Cc1c[nH]c2ccccc12)c1cccnc1</t>
  </si>
  <si>
    <t>COc1cc(C(=O)NC(C)c2cccnc2)cc(OC)c1OC</t>
  </si>
  <si>
    <t>COc1cc(OC)cc(C(=O)NC(C)c2cccnc2)c1</t>
  </si>
  <si>
    <t>CC(NC(=O)CCNC(=O)c1ccccc1Cl)c1cccnc1</t>
  </si>
  <si>
    <t>COc1cc(C(=O)NC(C)c2cccnc2)cc(Cl)c1OC</t>
  </si>
  <si>
    <t>Cc1nn(-c2ccccc2)c(C)c1CCC(=O)NC(C)c1cccnc1</t>
  </si>
  <si>
    <t>C=CCn1cnnc1SC(C)c1ccc(F)cc1</t>
  </si>
  <si>
    <t>C=CCn1cnnc1SCc1cc(C)cc(C)c1</t>
  </si>
  <si>
    <t>C=CCn1cnnc1SCC1CC1(Cl)Cl</t>
  </si>
  <si>
    <t>CCOCCCNC(=O)c1ccc(-c2nc3ccccc3s2)o1</t>
  </si>
  <si>
    <t>COc1ccc(CC(=O)N2CCN(CCO)CC2)c(OC)c1</t>
  </si>
  <si>
    <t>O=C(Cc1cccc(C(F)(F)F)c1)Nc1ccncc1Cl</t>
  </si>
  <si>
    <t>COc1ccccc1CC(=O)Nc1ccncc1Cl</t>
  </si>
  <si>
    <t>Cc1cc(C(=O)Nc2ccncc2Cl)sc1C</t>
  </si>
  <si>
    <t>COc1ccc(CC(=O)Nc2ccncc2Cl)c(OC)c1</t>
  </si>
  <si>
    <t>Cc1cc(C(=O)NC(C)c2ccc3c(c2)OCCO3)sc1C</t>
  </si>
  <si>
    <t>CC(C)(CNC(=O)c1ccc(-c2ccc(F)cc2)o1)N1CCOCC1</t>
  </si>
  <si>
    <t>CCCN(CCO)C(=O)CNC(=O)c1ccc(C)c(C)c1</t>
  </si>
  <si>
    <t>O=C(NCC(=O)N1CCC1)c1cccc(Cl)c1</t>
  </si>
  <si>
    <t>CC(=O)NC(Cc1c[nH]c2ccccc12)C(=O)N1CCC1</t>
  </si>
  <si>
    <t>Cc1ccc(C(=O)Nc2ccc3ccccc3n2)s1</t>
  </si>
  <si>
    <t>O=C(Nc1ccc2ccccc2n1)c1ccc[nH]c1=O</t>
  </si>
  <si>
    <t>CC(=O)NC(C(=O)Nc1ccc2ccccc2n1)C(C)C</t>
  </si>
  <si>
    <t>O=C1CN(C(=O)c2ccccc2C(F)(F)F)CCN1</t>
  </si>
  <si>
    <t>O=C1CN(C(=O)c2ccccc2Cc2ccccc2)CCN1</t>
  </si>
  <si>
    <t>O=C1CN(C(=O)C23CC4CC(CC(Cl)(C4)C2)C3)CCN1</t>
  </si>
  <si>
    <t>O=C1CN(C(=O)c2cc3c(s2)CCC3)CCN1</t>
  </si>
  <si>
    <t>O=C1CN(C(=O)c2ccccc2CCc2ccccc2)CCN1</t>
  </si>
  <si>
    <t>Cc1nn(Cc2ccccc2Cl)c(C)c1C(=O)N1CCNC(=O)C1</t>
  </si>
  <si>
    <t>CCc1sc(C(=O)N2CCNC(=O)C2)cc1C</t>
  </si>
  <si>
    <t>CCN(CCNC(=O)c1cc(C)oc1C)c1cccc(C)c1</t>
  </si>
  <si>
    <t>Cc1cc(C(=O)N2CCN(C(=O)C3CC3)CC2)c(C)o1</t>
  </si>
  <si>
    <t>O=C(NCCCN1CCCCCC1=O)c1ccc(Cl)cc1</t>
  </si>
  <si>
    <t>O=C(NCCCN1CCCCCC1=O)c1cccc(F)c1</t>
  </si>
  <si>
    <t>N#Cc1ccc(C(=O)NCCCN2CCCCCC2=O)cc1</t>
  </si>
  <si>
    <t>COc1ccc(Cl)cc1C(=O)NCCCN1CCCCCC1=O</t>
  </si>
  <si>
    <t>O=C(NCCc1ccco1)c1cc(Cl)ccc1O</t>
  </si>
  <si>
    <t>O=C(N1CCC(O)CC1)C12CC3CC(CC(C3)C1)C2</t>
  </si>
  <si>
    <t>O=C(CC12CC3CC(CC(C3)C1)C2)N1CCC(O)CC1</t>
  </si>
  <si>
    <t>CC(C)Oc1ccc(C(=O)N2CCC(O)CC2)cc1</t>
  </si>
  <si>
    <t>O=C(c1cccc(OCc2ccccc2)c1)N1CCC(O)CC1</t>
  </si>
  <si>
    <t>Cc1ccc2nc(C)cc(C(=O)N3CCC(O)CC3)c2c1</t>
  </si>
  <si>
    <t>O=C(c1ccc(-c2ccc(F)cc2)o1)N1CCC(O)CC1</t>
  </si>
  <si>
    <t>Cc1cc2occ(CC(=O)Nc3ccncc3)c2cc1C(C)C</t>
  </si>
  <si>
    <t>Cc1ccc(OC(C)C(=O)Nc2ccccn2)cc1</t>
  </si>
  <si>
    <t>CN(C)C(=O)CNC(=O)c1cc(Br)ccc1O</t>
  </si>
  <si>
    <t>CC(C)c1cc(C(=O)NCC(=O)N(C)C)c(O)c(C(C)C)c1</t>
  </si>
  <si>
    <t>Cc1nnc(NC(=O)c2ccc(CN3CCOCC3)cc2)s1</t>
  </si>
  <si>
    <t>CC(NC(=O)Nc1ccccc1F)c1ccc(-n2cncn2)cc1</t>
  </si>
  <si>
    <t>Cc1cc(C)nc(NC(=O)CC2CC3CCC2C3)n1</t>
  </si>
  <si>
    <t>COc1ccc(C(=O)NC(C)(C#N)C(C)C)cc1OC</t>
  </si>
  <si>
    <t>COc1cc(CC(=O)NC(C)(C#N)C(C)C)cc(OC)c1OC</t>
  </si>
  <si>
    <t>CC(C)C(C)(C#N)NC(=O)c1cncc(Br)c1</t>
  </si>
  <si>
    <t>COc1cc(C(=O)NC(C)(C#N)C(C)C)ccc1OC(F)F</t>
  </si>
  <si>
    <t>Cc1cc(C)c(OCC(=O)NC(C)(C#N)C2CC2)c(C)c1</t>
  </si>
  <si>
    <t>COc1cc(C(=O)NC(C)(C#N)C2CC2)ccc1OC(F)F</t>
  </si>
  <si>
    <t>CCOc1ccc(C(=O)NC(C)(C#N)C2CC2)cc1OC</t>
  </si>
  <si>
    <t>Cc1cc(NC(=O)c2ccc(C#N)cc2)nc2nc(C(F)(F)F)nn12</t>
  </si>
  <si>
    <t>Cc1cccc(-n2nc(C)cc2NC(=O)C2CCCO2)c1</t>
  </si>
  <si>
    <t>Cc1cccc(-n2nc(C)cc2NC(=O)C2CC2)c1</t>
  </si>
  <si>
    <t>CC1CN(S(=O)(=O)c2ccc(C(=O)N3CCC3)cc2)CC(C)O1</t>
  </si>
  <si>
    <t>O=C(Nc1ccc2ccccc2n1)C1CC=CCC1</t>
  </si>
  <si>
    <t>CCOc1ccc(C(=O)Nc2cc(C)on2)cc1OC</t>
  </si>
  <si>
    <t>CCOc1c(Cl)cc(C(=O)Nc2cc(C)on2)cc1OC</t>
  </si>
  <si>
    <t>CCCc1cc(C(=O)Nc2cc(C)on2)sc1C</t>
  </si>
  <si>
    <t>O=C(Nc1nc(-c2ccccc2)n[nH]1)c1ccccc1</t>
  </si>
  <si>
    <t>CC(=O)NCc1ccc(C(=O)Nc2ccc(NC(C)=O)cc2)cc1</t>
  </si>
  <si>
    <t>CC(=O)NCc1ccc(C(=O)Nc2ccc3c(c2)OCCO3)cc1</t>
  </si>
  <si>
    <t>CC(=O)Nc1ccc(CC(=O)Nc2ccc(S(N)(=O)=O)cc2)cc1</t>
  </si>
  <si>
    <t>CC(=O)NCc1ccc(C(=O)N2CCCCC2)cc1</t>
  </si>
  <si>
    <t>Cc1cc(C(=O)N2CCCCC2)c(C)n1Cc1ccco1</t>
  </si>
  <si>
    <t>COc1ccc(C(=O)N2CCCCCC2)c(F)c1</t>
  </si>
  <si>
    <t>COc1ccc(C(=O)N(C)c2ccccc2)c(F)c1</t>
  </si>
  <si>
    <t>COc1ccc(C(=O)N(C)c2ccccc2)cc1F</t>
  </si>
  <si>
    <t>CC(=O)NCc1ccc(C(=O)Nc2cccc(C)c2C)cc1</t>
  </si>
  <si>
    <t>CC(=O)NCc1ccc(C(=O)Nc2ccc(C)cc2C)cc1</t>
  </si>
  <si>
    <t>COc1ccc(C(=O)N(C)Cc2ccccc2)cc1F</t>
  </si>
  <si>
    <t>Cc1cc(C(=O)N2CCCC2)c(C)n1Cc1ccco1</t>
  </si>
  <si>
    <t>CC(=O)NCc1ccc(C(=O)N2CCCC(C)C2)cc1</t>
  </si>
  <si>
    <t>COc1ccc(C(=O)N2CCCC(C)C2)cc1F</t>
  </si>
  <si>
    <t>CC(=O)Nc1ccc(C(=O)OC2CC(C)OC2=O)cc1</t>
  </si>
  <si>
    <t>CNC(=O)c1ccc(-n2cnc3ccccc32)cc1</t>
  </si>
  <si>
    <t>CC(C)CNC(=O)CN1C(=O)CSc2ccccc21</t>
  </si>
  <si>
    <t>COc1cc2ccccc2cc1C(=O)OC1CC(C)OC1=O</t>
  </si>
  <si>
    <t>CC(=O)NCc1ccc(C(=O)Nc2cc(F)ccc2C)cc1</t>
  </si>
  <si>
    <t>CC(=O)NCc1ccc(C(=O)N2CCC(C)CC2)cc1</t>
  </si>
  <si>
    <t>COc1ccc(C(=O)N2CCC(C)CC2)cc1F</t>
  </si>
  <si>
    <t>Cc1ccc(C(=O)c2ccccc2C(=O)OC2CC(C)OC2=O)cc1</t>
  </si>
  <si>
    <t>CC(=O)NCc1ccc(C(=O)Nc2ccc(C)c(F)c2)cc1</t>
  </si>
  <si>
    <t>CC(=O)NC(CC(=O)NCCc1ccccn1)c1ccc(Cl)cc1</t>
  </si>
  <si>
    <t>COCC(C)NC(=O)c1ccc(CN2CCCC2=O)cc1</t>
  </si>
  <si>
    <t>COc1ccc(C(=O)N2CCCCC2C)cc1F</t>
  </si>
  <si>
    <t>CC1CC(OC(=O)c2cc(=O)[nH]c3ccccc23)C(=O)O1</t>
  </si>
  <si>
    <t>Cc1nc2ccccc2nc1COC(=O)c1ccc(-n2cncn2)cc1</t>
  </si>
  <si>
    <t>CC(=O)NCc1ccc(C(=O)Nc2ccc3c(c2)CCC3)cc1</t>
  </si>
  <si>
    <t>COc1cc(C)c(NC(=O)c2ccc(CNC(C)=O)cc2)cc1OC</t>
  </si>
  <si>
    <t>CC(=O)NCc1ccc(C(=O)N2CC=C(c3ccccc3)CC2)cc1</t>
  </si>
  <si>
    <t>CN(CCOc1ccccc1)C(=O)c1c[nH]c2ccccc12</t>
  </si>
  <si>
    <t>CC(=O)NCc1ccc(C(=O)N(C)CCOc2ccccc2)cc1</t>
  </si>
  <si>
    <t>O=C(NCCc1ccc2c(c1)OCCO2)c1c[nH]c2ccccc12</t>
  </si>
  <si>
    <t>CC(=O)NCc1ccc(C(=O)NCCOc2ccc(C)cc2)cc1</t>
  </si>
  <si>
    <t>CC(=O)NCc1ccc(C(=O)Nc2ccc(-n3cnnn3)cc2)cc1</t>
  </si>
  <si>
    <t>CC(C)C(=O)Nc1ccc(NC(=O)c2c[nH]c3ccccc23)cc1</t>
  </si>
  <si>
    <t>COc1ccc(CN(C)C(=O)c2c[nH]c3ccccc23)c(OC)c1</t>
  </si>
  <si>
    <t>CC(=O)NCc1ccc(C(=O)NC(C)c2ccccc2C)cc1</t>
  </si>
  <si>
    <t>C=CCOc1ccc(CN(C)C(=O)c2c[nH]c3ccccc23)cc1</t>
  </si>
  <si>
    <t>CN(Cc1cccs1)C(=O)c1c[nH]c2ccccc12</t>
  </si>
  <si>
    <t>COc1ccc(C(=O)N(C)Cc2cccs2)cc1F</t>
  </si>
  <si>
    <t>Cc1nc2c(cnn2C(C)C)c(C)c1CCC(=O)N1CCNC(=O)C1</t>
  </si>
  <si>
    <t>CSc1ccc(CN(C)C(=O)c2c[nH]c3ccccc23)cc1</t>
  </si>
  <si>
    <t>CC(=O)NCc1ccc(C(=O)NC(C)c2cccc(Cl)c2)cc1</t>
  </si>
  <si>
    <t>CC1CC(OC(=O)c2ccc3ncsc3c2)C(=O)O1</t>
  </si>
  <si>
    <t>O=C(CN1C(=O)CSc2ccccc21)NCCc1cccs1</t>
  </si>
  <si>
    <t>O=C(NCCc1ccco1)c1ccc(CN2CCCC2=O)cc1</t>
  </si>
  <si>
    <t>CC(=O)NCc1ccc(C(=O)NCCc2ccco2)cc1</t>
  </si>
  <si>
    <t>CCc1ccc(C(C)NC(=O)Cc2ccc(NC(C)=O)cc2)cc1</t>
  </si>
  <si>
    <t>CN(Cc1ccco1)C(=O)c1ccc(S(=O)(=O)NCCC#N)cc1</t>
  </si>
  <si>
    <t>COc1ccc(C(=O)N(C)Cc2ccco2)cc1F</t>
  </si>
  <si>
    <t>Cc1ccc(C(=O)OC2CC(C)OC2=O)cc1NC(=O)c1ccco1</t>
  </si>
  <si>
    <t>CC(=O)NCc1ccc(C(=O)NC(C)c2ccncc2)cc1</t>
  </si>
  <si>
    <t>CC(=O)Nc1ccc(CC(=O)NC(C)c2ccncc2)cc1</t>
  </si>
  <si>
    <t>CC(=O)NCc1ccc(C(=O)Nc2ccc3c(c2)OCCCO3)cc1</t>
  </si>
  <si>
    <t>CC(=O)NCc1ccc(C(=O)NCCOc2cccc(C)c2)cc1</t>
  </si>
  <si>
    <t>CC(=O)NCc1ccc(C(=O)Nc2cccc3cccnc23)cc1</t>
  </si>
  <si>
    <t>CC1CC(OC(=O)CCc2nc3ccccc3s2)C(=O)O1</t>
  </si>
  <si>
    <t>CC1CC(OC(=O)c2ccccc2NC(=O)c2ccco2)C(=O)O1</t>
  </si>
  <si>
    <t>CC1CC(OC(=O)c2cccc(NS(C)(=O)=O)c2)C(=O)O1</t>
  </si>
  <si>
    <t>CCOc1ccccc1-n1nnnc1SC1CC(C)OC1=O</t>
  </si>
  <si>
    <t>CCCCNc1nnc(SC2CC(C)OC2=O)s1</t>
  </si>
  <si>
    <t>CC1CC(OC(=O)c2cc3c(s2)CCCC3)C(=O)O1</t>
  </si>
  <si>
    <t>COc1ccccc1-n1nnnc1SC1CC(C)OC1=O</t>
  </si>
  <si>
    <t>CC1CC(OC(=O)c2c3c(nc4ccccc24)CCCCC3)C(=O)O1</t>
  </si>
  <si>
    <t>CC1CC(Sc2nnc(-c3ccco3)o2)C(=O)O1</t>
  </si>
  <si>
    <t>CC1CC(Sc2nc3ccccc3c(=O)n2C2CCCC2)C(=O)O1</t>
  </si>
  <si>
    <t>CC1CC(OC(=O)Cc2coc3cc4c(cc23)CCC4)C(=O)O1</t>
  </si>
  <si>
    <t>CCOC(=O)c1cnc(SC2CC(C)OC2=O)nc1N</t>
  </si>
  <si>
    <t>CC1CC(OC(=O)C2CCN(C(=O)c3ccc(F)cc3)CC2)C(=O)O1</t>
  </si>
  <si>
    <t>CC1CC(OC(=O)c2ccc(S(C)(=O)=O)cc2)C(=O)O1</t>
  </si>
  <si>
    <t>CCOCc1c(C(=O)OC2CC(C)OC2=O)oc2ccccc12</t>
  </si>
  <si>
    <t>CC1CC(OC(=O)c2ccc(-n3cccn3)cc2)C(=O)O1</t>
  </si>
  <si>
    <t>CNc1nc(SC2CC(C)OC2=O)nc2ccccc12</t>
  </si>
  <si>
    <t>CC1CC(OC(=O)c2ccc(COc3ccccc3)o2)C(=O)O1</t>
  </si>
  <si>
    <t>CC1CC(OC(=O)c2cc(S(N)(=O)=O)ccc2Cl)C(=O)O1</t>
  </si>
  <si>
    <t>CC(=O)Nc1cc(NC(C)=O)cc(C(=O)OC2CC(C)OC2=O)c1</t>
  </si>
  <si>
    <t>CC1CC(OC(=O)c2cccnc2Oc2ccccc2)C(=O)O1</t>
  </si>
  <si>
    <t>CC(=O)C(C)OC(=O)c1ccc(S(=O)(=O)NC2CC2)cc1</t>
  </si>
  <si>
    <t>C=C(C)CN(CC)C(=O)Cn1cnc2sccc2c1=O</t>
  </si>
  <si>
    <t>CC(=O)NCc1ccc(C(=O)OCc2nc3ccccc3s2)cc1</t>
  </si>
  <si>
    <t>CC(=O)NCc1ccc(C(=O)OCc2ccccc2C)cc1</t>
  </si>
  <si>
    <t>CC(=O)NCc1ccc(C(=O)OC(C)c2ccc(F)cc2)cc1</t>
  </si>
  <si>
    <t>CC(=O)NCc1ccc(C(=O)OC(C)C(=O)c2ccc(F)cc2)cc1</t>
  </si>
  <si>
    <t>CC(=O)NCc1ccc(C(=O)OCC=Cc2ccccc2)cc1</t>
  </si>
  <si>
    <t>CC(=O)NCc1ccc(C(=O)OCc2nc3ccccc3nc2C)cc1</t>
  </si>
  <si>
    <t>CC(=O)NCc1ccc(C(=O)OCc2nnc(C)o2)cc1</t>
  </si>
  <si>
    <t>CC(=O)NCc1ccc(C(=O)OCc2nc3ccccc3o2)cc1</t>
  </si>
  <si>
    <t>CC(=O)Nc1ccc(CC(=O)OCc2nc3ccccc3nc2C)cc1</t>
  </si>
  <si>
    <t>CC1CC(Sc2nc(C(F)(F)F)nc3ccccc23)C(=O)O1</t>
  </si>
  <si>
    <t>Cc1noc(C)c1COC(=O)c1cc(C)n(Cc2ccco2)c1C</t>
  </si>
  <si>
    <t>CC1CC(Sc2ncc(-c3ccccc3)n2C)C(=O)O1</t>
  </si>
  <si>
    <t>CNC(=O)c1cccc(NC(=O)Cc2ccc(NC(C)=O)cc2)c1</t>
  </si>
  <si>
    <t>CCCNC(=O)C(C)NC(=O)c1cc(=O)[nH]c2ccccc12</t>
  </si>
  <si>
    <t>CCCNC(=O)C(C)NC(=O)Cc1cccc(OC)c1</t>
  </si>
  <si>
    <t>CCCNC(=O)C(C)NC(=O)c1ccccc1SC</t>
  </si>
  <si>
    <t>CCNC(=O)C(C)NC(=O)C(NC(=O)c1cccc(C)c1)C(C)C</t>
  </si>
  <si>
    <t>CCNC(=O)C(C)NC(=O)C(C)Oc1ccc(Cl)cc1Cl</t>
  </si>
  <si>
    <t>COC(=O)c1ccccc1NC(=O)c1ccc(CNC(C)=O)cc1</t>
  </si>
  <si>
    <t>Cc1cc(C(=O)NC(C)C)c(C)n1Cc1cccs1</t>
  </si>
  <si>
    <t>COc1ccccc1NC(=O)c1c(C)noc1C(C)C</t>
  </si>
  <si>
    <t>O=C(CC1(C(=O)N2CCCC2)CCCC1)N1CCOCC1</t>
  </si>
  <si>
    <t>Cc1cc(C(=O)N2CCCC2)c(C)n1Cc1cccs1</t>
  </si>
  <si>
    <t>Cc1c(C(=O)N2CCCC2)oc2ccc(Cl)cc12</t>
  </si>
  <si>
    <t>COc1ccc(C(=O)N(C)C2CCCCC2)cc1F</t>
  </si>
  <si>
    <t>Cc1noc(C(C)C)c1C(=O)NCCc1ccccc1</t>
  </si>
  <si>
    <t>CC(=O)Nc1ccc(CC(=O)OC2CCCCC2)cc1</t>
  </si>
  <si>
    <t>CC(=O)NCc1ccc(C(=O)Nc2ccccc2C(C)C)cc1</t>
  </si>
  <si>
    <t>O=C(NC1CCCC1)c1cccnc1SC(F)F</t>
  </si>
  <si>
    <t>Cc1cc(C(=O)NC2CC2)c(C)n1Cc1cccs1</t>
  </si>
  <si>
    <t>CC(=O)NCc1ccc(C(=O)Nc2ccc3[nH]c(=O)[nH]c3c2)cc1</t>
  </si>
  <si>
    <t>CC(=O)NCc1ccc(C(=O)Nc2ccc(C)cc2F)cc1</t>
  </si>
  <si>
    <t>COc1cc(Cl)c(C)cc1NC(=O)c1cccnc1N1CCCC1</t>
  </si>
  <si>
    <t>CC(=O)NCc1ccc(C(=O)Nc2nnc(C3CC3)s2)cc1</t>
  </si>
  <si>
    <t>COc1ccc(C(=O)Nc2nnc(C3CC3)s2)cc1F</t>
  </si>
  <si>
    <t>CC(=O)Nc1ccc(OC(=O)c2c(C)noc2C(C)C)cc1</t>
  </si>
  <si>
    <t>CC(=O)NCc1ccc(C(=O)Nc2c(C)cc(C)cc2Cl)cc1</t>
  </si>
  <si>
    <t>CN(C)C(=O)c1ccc(NC(=O)c2c[nH]c3ccccc23)cc1</t>
  </si>
  <si>
    <t>O=C(Nc1cc(C(F)(F)F)ccc1N1CCCC1)C1CCCO1</t>
  </si>
  <si>
    <t>O=C(Nc1cc(C(F)(F)F)ccc1N1CCCC1)C1CCOCC1</t>
  </si>
  <si>
    <t>Cc1cc(F)ccc1NC(=O)c1cc(C)n(C2CC2)c1C</t>
  </si>
  <si>
    <t>COc1cn(-c2ccccc2)nc1C(=O)Nc1cccc2ncccc12</t>
  </si>
  <si>
    <t>Cc1noc(C(C)C)c1C(=O)Oc1ccc(-n2cnnn2)cc1</t>
  </si>
  <si>
    <t>CC(=O)NCCNC(=O)c1cccnc1SC(F)F</t>
  </si>
  <si>
    <t>CC(=O)NCCNC(=O)c1oc2ccc(Cl)cc2c1C</t>
  </si>
  <si>
    <t>COc1ccc(C(=O)NCCNC(C)=O)c2ccccc12</t>
  </si>
  <si>
    <t>C#CCNC(=O)c1nn(-c2ccccc2)cc1OC</t>
  </si>
  <si>
    <t>CCn1c(=O)c(C)nc2cc(C(=O)NC(C)c3cccs3)ccc21</t>
  </si>
  <si>
    <t>Cc1cc(C(=O)NC2CCOc3ccccc32)c(C)n1C1CC1</t>
  </si>
  <si>
    <t>COc1cc(NC(=O)c2cc(C)n(C3CC3)c2C)c(OC)cc1Cl</t>
  </si>
  <si>
    <t>O=C(Nc1cccc(-n2cnnn2)c1)c1cccnc1SC(F)F</t>
  </si>
  <si>
    <t>O=C(NCc1nc2ccccc2s1)c1c[nH]c2ccccc12</t>
  </si>
  <si>
    <t>CCCNC(=O)C(C)NC(=O)c1sc2cc(F)ccc2c1Cl</t>
  </si>
  <si>
    <t>CCCNC(=O)C(C)NC(=O)c1nc(-c2ccccc2)oc1C</t>
  </si>
  <si>
    <t>CCCNC(=O)C(C)NC(=O)Cc1coc2cc(C)c(C)cc12</t>
  </si>
  <si>
    <t>CCCNC(=O)C(C)NC(=O)c1[nH]c2c(c1C)C(=O)CCC2</t>
  </si>
  <si>
    <t>CCCNC(=O)C(C)NC(=O)c1cccc(NC(N)=O)c1</t>
  </si>
  <si>
    <t>CCCNC(=O)C(C)NC(=O)c1cc(CCC)c(C)s1</t>
  </si>
  <si>
    <t>CCCNC(=O)C(C)NC(=O)Cc1csc(-c2ccc(F)cc2)n1</t>
  </si>
  <si>
    <t>CCCNC(=O)C(C)NC(=O)c1cc(C2CC2)nn1-c1ccccc1</t>
  </si>
  <si>
    <t>CCC(C(=O)Nc1cc(S(C)(=O)=O)ccc1C)c1ccccc1</t>
  </si>
  <si>
    <t>Cc1ccc(S(C)(=O)=O)cc1NC(=O)c1cccc(C#N)c1</t>
  </si>
  <si>
    <t>Cc1cccc(OC(C)C(=O)Nc2cc(S(C)(=O)=O)ccc2C)c1</t>
  </si>
  <si>
    <t>CCN(Cc1cccs1)C(=O)c1nn(-c2ccccc2)cc1OC</t>
  </si>
  <si>
    <t>C=CCSc1ccccc1NC(=O)c1[nH]c(C)c(C(C)=O)c1C</t>
  </si>
  <si>
    <t>C=CCSc1ccccc1NC(=O)c1ccc(CNC(C)=O)cc1</t>
  </si>
  <si>
    <t>O=C(NCCC(=O)N1CCCC1)c1cccnc1SC(F)F</t>
  </si>
  <si>
    <t>CC(NC(=O)c1cc2ccccc2oc1=O)c1nc2ccccc2[nH]1</t>
  </si>
  <si>
    <t>CC(NC(=O)Cc1cn2ccsc2n1)c1nc2ccccc2[nH]1</t>
  </si>
  <si>
    <t>Cc1cc(C(=O)NC(C)c2nc3ccccc3[nH]2)c(C)o1</t>
  </si>
  <si>
    <t>CC(NC(=O)C1COc2ccccc2O1)c1nc2ccccc2[nH]1</t>
  </si>
  <si>
    <t>CC(NC(=O)c1ccc(N2CCCC2=O)cc1)c1nc2ccccc2[nH]1</t>
  </si>
  <si>
    <t>Cc1ccc(OC(C)C(=O)NC(C)c2nc3ccccc3[nH]2)cc1</t>
  </si>
  <si>
    <t>Cc1cccc(OC(C)C(=O)NC(C)c2nc3ccccc3[nH]2)c1</t>
  </si>
  <si>
    <t>CC(NC(=O)CCNC(=O)c1ccco1)c1nc2ccccc2[nH]1</t>
  </si>
  <si>
    <t>CC(NC(=O)c1ccc(S(C)(=O)=O)cc1)c1nc2ccccc2[nH]1</t>
  </si>
  <si>
    <t>Cc1ccc(C(=O)CCC(=O)NC(C)c2nc3ccccc3[nH]2)s1</t>
  </si>
  <si>
    <t>O=C(Cc1ccc(F)cc1)Nc1nc2ccccc2o1</t>
  </si>
  <si>
    <t>O=C(Cc1ccccc1F)Nc1nc2ccccc2o1</t>
  </si>
  <si>
    <t>O=C(Cc1ccc2c(c1)CCC2)Nc1nc2ccccc2o1</t>
  </si>
  <si>
    <t>CCNC(=O)C(C)NC(=O)C(Sc1ccccc1)c1ccccc1</t>
  </si>
  <si>
    <t>CCNC(=O)C(C)NC(=O)c1cc(C)nc2ccc(C)cc12</t>
  </si>
  <si>
    <t>CCNC(=O)C(C)NC(=O)c1cccnc1Sc1ccccc1</t>
  </si>
  <si>
    <t>Cc1cc(C(=O)NC(C)c2ccc(-n3cncn3)cc2)sc1C</t>
  </si>
  <si>
    <t>O=C(Nc1ccnn1Cc1ccccc1)c1cccnc1N1CCCC1</t>
  </si>
  <si>
    <t>CCCC(NC(=O)c1ccc(CNC(C)=O)cc1)c1ccccc1</t>
  </si>
  <si>
    <t>COc1cc(OC)c(OC)cc1CNC(=O)c1sc(C)nc1C</t>
  </si>
  <si>
    <t>Cc1sc(NCC2CCCO2)nc1-c1ccc2c(c1)NC(=O)CO2</t>
  </si>
  <si>
    <t>Cc1sc(N2CCOCC2)nc1-c1ccc2c(c1)NC(=O)CO2</t>
  </si>
  <si>
    <t>CCC(C)NC(=O)CCc1c(C)[nH]c(=O)c(C#N)c1C</t>
  </si>
  <si>
    <t>COc1ccc2nc(NC(=O)CC3C=CCC3)sc2c1</t>
  </si>
  <si>
    <t>CC(=O)c1ccc(NC(=O)c2cc(C)sc2C)cc1</t>
  </si>
  <si>
    <t>O=C(CC1C=CCC1)N1CCN(c2ccccc2)CC1</t>
  </si>
  <si>
    <t>COCc1cccc(C(=O)Nc2cccc(SC)c2)c1</t>
  </si>
  <si>
    <t>COC(=O)c1ccc(CNC(=O)CC2C=CCC2)cc1</t>
  </si>
  <si>
    <t>COC(=O)c1ccc(CNC(=O)c2cn(C)c3ccccc23)cc1</t>
  </si>
  <si>
    <t>COc1cc(C(=O)Nc2cccc3c2CCCC3)cc2c1OCCO2</t>
  </si>
  <si>
    <t>O=C(CC1C=CCC1)N1CCN(c2ncccn2)CC1</t>
  </si>
  <si>
    <t>Cc1cc(C(=O)Nc2c(C)cccc2C)c(C)s1</t>
  </si>
  <si>
    <t>CN(C(=O)c1cn(C)c2ccccc12)C1CCCc2ccccc21</t>
  </si>
  <si>
    <t>Cc1ccc(CN(C)S(=O)(=O)c2ccc3[nH]c(=O)[nH]c3c2)c(C)c1</t>
  </si>
  <si>
    <t>C=CCNc1nc(C(=O)OCc2nnc(C)o2)cs1</t>
  </si>
  <si>
    <t>C=CCNc1nc(C(=O)OCc2nc3ccccc3nc2C)cs1</t>
  </si>
  <si>
    <t>CCSc1nc2ccccc2c(=O)n1CCCO</t>
  </si>
  <si>
    <t>Nc1nccnc1C(=O)OCC(=O)NCCc1ccc(F)cc1</t>
  </si>
  <si>
    <t>CCC1CCCCN1C(=O)COc1cccc(C#N)c1</t>
  </si>
  <si>
    <t>COc1ccc(OC)c(NC(=O)COc2cccc(C#N)c2)c1</t>
  </si>
  <si>
    <t>Cc1ccc2cccc(OCC(=O)N(C)Cc3cccs3)c2n1</t>
  </si>
  <si>
    <t>Cc1ccc2cccc(OCC(=O)N3CCCC3)c2n1</t>
  </si>
  <si>
    <t>O=C(CSc1ccccc1F)N1CCCCC1</t>
  </si>
  <si>
    <t>COCCn1cnnc1SCc1cccc(C(F)(F)F)c1</t>
  </si>
  <si>
    <t>COCCn1cnnc1SCC(=O)c1ccccc1F</t>
  </si>
  <si>
    <t>CCC(C)NC(=O)CSc1nc2ccccc2c(=O)n1CC(C)O</t>
  </si>
  <si>
    <t>CC(=O)Nc1ccc(OC(=O)c2cn(C)c3ccccc23)cc1</t>
  </si>
  <si>
    <t>CC(NC(=O)c1cn(C)c2ccccc12)c1ccc2c(c1)OCCO2</t>
  </si>
  <si>
    <t>O=C(CC1C=CCC1)Nc1nc(-c2cccnc2)cs1</t>
  </si>
  <si>
    <t>Cc1occc1C(=O)N1CCSc2ccccc21</t>
  </si>
  <si>
    <t>Cc1occc1C(=O)Nc1cc(C(F)(F)F)ccc1N1CCCC1</t>
  </si>
  <si>
    <t>CC(=O)N1CCc2cc(NC(=O)c3cc(C)sc3C)ccc21</t>
  </si>
  <si>
    <t>Cc1occc1C(=O)N(C)CC1COc2ccccc2O1</t>
  </si>
  <si>
    <t>C#CCNC(=O)c1ccc(-n2nc(C)c(CCC(=O)OC)c2C)cc1</t>
  </si>
  <si>
    <t>CNC(=O)c1ccc(NC(=O)c2cc(C)sc2C)cc1</t>
  </si>
  <si>
    <t>Cc1nnsc1C(=O)NC1CCOc2ccccc21</t>
  </si>
  <si>
    <t>NC(=O)NCCCCCC(=O)NC1CCOc2ccccc21</t>
  </si>
  <si>
    <t>O=C(CC1C=CCC1)N1CCN(C(=O)c2ccccc2)CC1</t>
  </si>
  <si>
    <t>CC(NC(=O)c1cn(C)c2ccccc12)c1ccccn1</t>
  </si>
  <si>
    <t>CN(Cc1ccco1)C(=O)Cn1cnc2c(oc3ccccc32)c1=O</t>
  </si>
  <si>
    <t>O=C(Nc1ccnn1C1CCCC1)c1ccccn1</t>
  </si>
  <si>
    <t>O=C(CC1C=CCC1)Nc1nc2cc3c(cc2s1)OCCCO3</t>
  </si>
  <si>
    <t>Cc1cc(C(=O)N2CCN(Cc3ccc(C#N)cc3)CC2)c(C)s1</t>
  </si>
  <si>
    <t>O=C(CC1C=CCC1)Nc1cccc2cccnc12</t>
  </si>
  <si>
    <t>CCNC(=O)c1cccc(NC(=O)CC2C=CCC2)c1</t>
  </si>
  <si>
    <t>CCNC(=O)c1cccc(NC(=O)c2ccoc2C)c1</t>
  </si>
  <si>
    <t>COc1ccccc1CCNC(=O)CC1C=CCC1</t>
  </si>
  <si>
    <t>CCCNC(=O)C(C)NC(=O)Cc1csc(-c2ccc(C)cc2)n1</t>
  </si>
  <si>
    <t>CCCNC(=O)C(C)NC(=O)c1sc2cccc(F)c2c1C</t>
  </si>
  <si>
    <t>Cc1cc(C(=O)Nc2cc(S(C)(=O)=O)ccc2C)c(C)s1</t>
  </si>
  <si>
    <t>CC(=O)NCc1ccc(C(=O)N(C)Cc2ccc(C)cc2C)cc1</t>
  </si>
  <si>
    <t>Cc1ccc(CN(C)C(=O)c2ccc3c(c2)NC(=O)CO3)c(C)c1</t>
  </si>
  <si>
    <t>Cn1nc(C(C)(C)C)cc1NC(=O)c1cccnc1</t>
  </si>
  <si>
    <t>Cn1nc(C(C)(C)C)cc1NC(=O)C1CCCO1</t>
  </si>
  <si>
    <t>Cc1cc(C(=O)NC(C)c2nc3ccccc3[nH]2)c(C)s1</t>
  </si>
  <si>
    <t>CC(NC(=O)C1CCC(=O)N1)c1ccc2c(c1)CCCC2</t>
  </si>
  <si>
    <t>CC(c1nc2ccccc2s1)N(C)C(=O)C1CCCO1</t>
  </si>
  <si>
    <t>O=C(Cc1ccc(OC(F)F)cc1)Nc1nc2ccccc2o1</t>
  </si>
  <si>
    <t>Cc1cnc(C(=O)NCCc2ccc(OC(F)F)cc2)cn1</t>
  </si>
  <si>
    <t>CC(=O)N1CCC(C(=O)NCCc2ccc(OC(F)F)cc2)CC1</t>
  </si>
  <si>
    <t>Cc1noc(C)c1CC(=O)NCCc1ccc(OC(F)F)cc1</t>
  </si>
  <si>
    <t>Cc1nnsc1C(=O)Nc1nc2cc(Cl)ccc2o1</t>
  </si>
  <si>
    <t>CCCCc1oc2ccccc2c1CN(C)C(=O)c1cccnc1</t>
  </si>
  <si>
    <t>Cc1cccc(C(=O)NCCC(=O)NC(C)C2CC2)c1</t>
  </si>
  <si>
    <t>CC(NC(=O)c1cccc(N(C)C)c1)c1ccco1</t>
  </si>
  <si>
    <t>CC(NC(=O)c1cc(Cl)ccc1O)c1ccco1</t>
  </si>
  <si>
    <t>CC(NC(=O)c1cc(=O)[nH]c2ccccc12)c1ccco1</t>
  </si>
  <si>
    <t>CC(NC(=O)C(NC(=O)Cc1ccccc1)C(C)C)c1ccco1</t>
  </si>
  <si>
    <t>CSc1ccccc1C(=O)NC(C)c1ccco1</t>
  </si>
  <si>
    <t>CC(=O)NC(C(=O)NC(C)c1ccco1)C(C)C</t>
  </si>
  <si>
    <t>CC(NC(=O)CCNC(=O)Nc1ccccc1)c1ccco1</t>
  </si>
  <si>
    <t>CC(NC(=O)c1ccc(CNC(N)=O)cc1)c1ccco1</t>
  </si>
  <si>
    <t>CC(NC(=O)c1cc(C2CC2)nc2ccccc12)c1ccco1</t>
  </si>
  <si>
    <t>COc1cc(CCNC(=O)C2CCOCC2)ccc1OC(F)F</t>
  </si>
  <si>
    <t>COc1ccc2cc(CN(C)C(=O)C3CCC3)ccc2c1</t>
  </si>
  <si>
    <t>COc1ccc(C)cc1CSc1nnnn1C</t>
  </si>
  <si>
    <t>Cc1nc(CC(=O)OCc2cc(Cl)c3c(c2)OCCO3)cs1</t>
  </si>
  <si>
    <t>COc1ccc(C)cc1CSc1nnc(C)s1</t>
  </si>
  <si>
    <t>COc1ccc(C)cc1CSc1nncs1</t>
  </si>
  <si>
    <t>Cc1noc(C)c1C(=O)OCc1cc(Cl)c2c(c1)OCCO2</t>
  </si>
  <si>
    <t>CCc1cccc(NC(=O)Cn2c(=O)c(N(C)C)c(N)n(C)c2=O)c1</t>
  </si>
  <si>
    <t>Cc1ccc(NC(=O)Cn2c(=O)c(N(C)C)c(N)n(C)c2=O)cc1F</t>
  </si>
  <si>
    <t>Cc1cc(NC(=O)Cn2c(=O)c(N(C)C)c(N)n(C)c2=O)no1</t>
  </si>
  <si>
    <t>CN(C)c1c(N)n(C)c(=O)n(CCCOc2ccc(F)cc2)c1=O</t>
  </si>
  <si>
    <t>COc1cccc(-c2nnn(Cc3cc(C)on3)n2)c1</t>
  </si>
  <si>
    <t>Cc1nc(C)c(C(=O)OCc2cc(Cl)c3c(c2)OCCO3)s1</t>
  </si>
  <si>
    <t>CSc1ccc(Cn2cnc3c(cnn3C)c2=O)cc1</t>
  </si>
  <si>
    <t>COc1cc(Cn2cnc3c(cnn3C)c2=O)ccc1OC(F)F</t>
  </si>
  <si>
    <t>CC1CC(OC(=O)c2ccc(-n3cccc3)cc2)C(=O)O1</t>
  </si>
  <si>
    <t>COc1ccc(C)cc1COC(=O)c1ccc(CNC(C)=O)cc1</t>
  </si>
  <si>
    <t>Cc1noc(C)c1COC(=O)CCc1c(C)[nH]c(=O)c(C#N)c1C</t>
  </si>
  <si>
    <t>Cc1cc(C(=O)OCC(=O)NCc2ccc3c(c2)OCO3)c(C)s1</t>
  </si>
  <si>
    <t>CC(C)Sc1nnc(-c2cccs2)n1C1CC1</t>
  </si>
  <si>
    <t>Fc1ccc(CSc2nnc(C3CC3)n2C2CC2)cc1</t>
  </si>
  <si>
    <t>Fc1cccc(CSc2nnc(C3CC3)n2C2CC2)c1</t>
  </si>
  <si>
    <t>Cc1nc(CSc2nnc(C3CC3)n2C2CC2)cs1</t>
  </si>
  <si>
    <t>CC(Sc1nnc(C2CC2)n1C1CC1)c1ccccc1</t>
  </si>
  <si>
    <t>Cc1nc(-c2ccc(Oc3ncnc4sccc34)cc2)no1</t>
  </si>
  <si>
    <t>O=c1[nH]c(CN2CCOCC2)nc2scc(-c3ccco3)c12</t>
  </si>
  <si>
    <t>CCCCn1nnnc1CN1CCN(c2ccccc2O)CC1</t>
  </si>
  <si>
    <t>NC(=O)c1cccc(NC(C(=O)NC2CC2)c2ccccc2)c1</t>
  </si>
  <si>
    <t>CC(C)C(=O)N1CCN(C(C)c2nnc(-c3cccs3)o2)CC1</t>
  </si>
  <si>
    <t>CCOC(=O)c1cc(C(C)C)nc2onc(-c3ccco3)c12</t>
  </si>
  <si>
    <t>COc1ccc(-c2ccc(CCC(=O)Nc3cc(C)on3)o2)cc1</t>
  </si>
  <si>
    <t>O=S(=O)(NCCNc1ncccn1)c1ccccc1</t>
  </si>
  <si>
    <t>CC(=O)N1CCC(NC(=O)c2ccc3ccccc3n2)CC1</t>
  </si>
  <si>
    <t>CC(=O)N1CCC(NC(=O)CCCSc2ccccc2)CC1</t>
  </si>
  <si>
    <t>CC(=O)N1CCC(NC(=O)c2cc3c(s2)CCCCC3)CC1</t>
  </si>
  <si>
    <t>COc1ccc(C)cc1C(=O)CCC(=O)NC1CCN(C(C)=O)CC1</t>
  </si>
  <si>
    <t>CC(=O)N1CCC(NC(=O)c2ccc(-n3cccn3)cc2)CC1</t>
  </si>
  <si>
    <t>CC(=O)N1CCC(NC(=O)C(C)Oc2ccc(F)cc2)CC1</t>
  </si>
  <si>
    <t>CCOC(=O)N1CCC(NC(=O)CC2C=CCC2)CC1</t>
  </si>
  <si>
    <t>N#Cc1ccc(COC(=O)c2cccnc2N2CCCC2)cc1</t>
  </si>
  <si>
    <t>CCCCNS(=O)(=O)c1ccc2c(c1)CC(=O)N2</t>
  </si>
  <si>
    <t>CC(=O)N1CCC(NS(=O)(=O)c2ccc(C)s2)CC1</t>
  </si>
  <si>
    <t>Cc1nc2ccc(C(=O)N3CC(C)OC(C)C3)cc2nc1C</t>
  </si>
  <si>
    <t>Cc1nc2ccc(C(=O)Nc3nc4ccccc4[nH]3)cc2nc1C</t>
  </si>
  <si>
    <t>Cc1nc2ccc(C(=O)NCc3ccc4c(c3)OCO4)cc2nc1C</t>
  </si>
  <si>
    <t>O=C(CSc1ccc(F)c(F)c1)Nc1cccc2cnccc12</t>
  </si>
  <si>
    <t>CCc1nnsc1C(=O)Nc1cccc(F)c1</t>
  </si>
  <si>
    <t>CSc1cccc(NC(=O)c2ccc3nc(C)c(C)nc3c2)c1</t>
  </si>
  <si>
    <t>CCN(CC)C(=O)c1ccc2nc(C)c(C)nc2c1</t>
  </si>
  <si>
    <t>CCN(CC)C(=O)c1nn(-c2ccc(Cl)cc2)c(C)cc1=O</t>
  </si>
  <si>
    <t>Cc1cc(C(=O)Nc2ccc(S(=O)(=O)N3CCCCC3)cc2)on1</t>
  </si>
  <si>
    <t>COCCCNC(=O)c1cc(F)c(Cl)cc1Cl</t>
  </si>
  <si>
    <t>COCCCNC(=O)c1ccc(F)cc1Br</t>
  </si>
  <si>
    <t>CC(=O)Nc1cccc(NC(=O)c2ccc3c(c2)CCCC3)c1</t>
  </si>
  <si>
    <t>CCCCOC(=O)c1ccc(NC(=O)c2cc(C)no2)cc1</t>
  </si>
  <si>
    <t>CC(C)CCNC(=O)COCc1nc2ccccc2s1</t>
  </si>
  <si>
    <t>CCNC(=O)c1sc2cc3c(cc2c1Cl)OCCO3</t>
  </si>
  <si>
    <t>CCc1nnsc1C(=O)N1CCc2ccccc21</t>
  </si>
  <si>
    <t>CCc1nnsc1C(=O)NCc1ccc(C(=O)OC)cc1</t>
  </si>
  <si>
    <t>O=C(Nc1cccc2ccccc12)N(Cc1ccccn1)C1CC1</t>
  </si>
  <si>
    <t>CCOC(=O)c1c(C)oc(NC(=O)Nc2ccccc2)c1C(N)=O</t>
  </si>
  <si>
    <t>CCOC(=O)c1c(C)oc(NC(=O)Nc2ccccc2F)c1C(N)=O</t>
  </si>
  <si>
    <t>CCc1nnsc1C(=O)Nc1nc(C)cs1</t>
  </si>
  <si>
    <t>CCc1nnsc1C(=O)Nc1ccc(OC)c(OC)c1</t>
  </si>
  <si>
    <t>Cc1cc(C(=O)Nc2cccc3c2CCCC3)on1</t>
  </si>
  <si>
    <t>Cc1nc2ccc(C(=O)N3CCCCC3C)cc2nc1C</t>
  </si>
  <si>
    <t>Cc1ccc(SCCNC(=O)c2ccc(C)o2)cc1</t>
  </si>
  <si>
    <t>Cc1ccc(SCCNC(=O)Cc2ccc3c(c2)OCCO3)cc1</t>
  </si>
  <si>
    <t>Cc1ccc(SCCNC(=O)c2ccc3c(c2)OCCCO3)cc1</t>
  </si>
  <si>
    <t>CC(=O)NCc1ccc(C(=O)NCCSc2ccc(C)cc2)cc1</t>
  </si>
  <si>
    <t>Cc1ccc(-c2csc(NC(=O)CCCCNC(N)=O)n2)cc1</t>
  </si>
  <si>
    <t>CCc1nnsc1C(=O)Oc1ccc(NC(C)=O)cc1</t>
  </si>
  <si>
    <t>CCCCn1c(N)c(N(C)C(=O)c2cc(C)no2)c(=O)[nH]c1=O</t>
  </si>
  <si>
    <t>CCc1nnsc1C(=O)N(C)Cc1ccccc1Br</t>
  </si>
  <si>
    <t>CCc1nnsc1C(=O)Nc1cccc(C(=O)OC)c1</t>
  </si>
  <si>
    <t>Cc1nc2ccc(C(=O)N=c3sccn3C)cc2nc1C</t>
  </si>
  <si>
    <t>CC(=O)NCCNC(=O)c1nn(-c2ccc(Cl)cc2)c(C)cc1=O</t>
  </si>
  <si>
    <t>Cc1nc2ccc(C(=O)N(C)Cc3cccc(Cl)c3)cc2nc1C</t>
  </si>
  <si>
    <t>CN(Cc1cccnc1)C(=O)c1ccc2c(c1)CCCC2</t>
  </si>
  <si>
    <t>C#CCNC(=O)c1sccc1-c1ccc(C)cc1</t>
  </si>
  <si>
    <t>C#CCNC(=O)c1nn(-c2ccc(Cl)cc2)c(C)cc1=O</t>
  </si>
  <si>
    <t>C#CCNC(=O)c1csc(-c2ccc(C)cc2)n1</t>
  </si>
  <si>
    <t>C#CCNC(=O)c1ccc2noc(-c3ccccc3)c2c1</t>
  </si>
  <si>
    <t>COc1cccc(CN(C)C(=O)c2ccc3c(c2)CCCC3)c1OC</t>
  </si>
  <si>
    <t>Cc1cc(C(=O)Nc2ccccc2C(=O)NC2CC2)on1</t>
  </si>
  <si>
    <t>COc1ccc(C)cc1CC(=O)Nc1nc(C)c(C)s1</t>
  </si>
  <si>
    <t>Cc1nc2ccc(C(=O)N3CCCC3c3cccs3)cc2nc1C</t>
  </si>
  <si>
    <t>CCc1nnsc1C(=O)Nc1cccc(C(N)=O)c1</t>
  </si>
  <si>
    <t>CCc1nnsc1C(=O)N(C)Cc1ccc(Br)cc1</t>
  </si>
  <si>
    <t>Cc1nc2ccc(C(=O)NC3CCOc4ccccc43)cc2nc1C</t>
  </si>
  <si>
    <t>O=C(NC1CCOc2ccccc21)c1csc(-c2ccccc2)n1</t>
  </si>
  <si>
    <t>Cc1cc(C(=O)NC2CCOc3ccccc32)on1</t>
  </si>
  <si>
    <t>Cc1cc(C(=O)Nc2cc(Cl)ccc2N2CCCCC2)on1</t>
  </si>
  <si>
    <t>Cc1ccccc1CCNC(=O)COCc1nc2ccccc2s1</t>
  </si>
  <si>
    <t>Cc1nc2ccc(C(=O)N(C)Cc3ccco3)cc2nc1C</t>
  </si>
  <si>
    <t>Cc1nc2ccc(C(=O)NC(C)c3ccncc3)cc2nc1C</t>
  </si>
  <si>
    <t>Cc1nc(-c2ccccc2)sc1C(=O)NC(C)c1ccncc1</t>
  </si>
  <si>
    <t>CCNC(=O)CN(CC)C(=O)c1ccc2c(c1)CCCC2</t>
  </si>
  <si>
    <t>CNC(=O)c1cccc(NC(=O)Cc2cc(C)ccc2OC)c1</t>
  </si>
  <si>
    <t>CN(CC(=O)NC(C)(C)C)C(=O)c1cc(C2CC2)nc2ccccc12</t>
  </si>
  <si>
    <t>COc1ccc(CN(C(=O)c2ccncc2)C2CC2)cc1</t>
  </si>
  <si>
    <t>COc1ccc(CN(C(=O)CC2C=CCC2)C2CC2)cc1</t>
  </si>
  <si>
    <t>O=C(N=c1sccn1Cc1ccccc1F)c1ccc(=O)[nH]c1</t>
  </si>
  <si>
    <t>CC(NC(=O)c1ccc(=O)n(C)n1)c1cc2ccccc2o1</t>
  </si>
  <si>
    <t>CC(NC(=O)c1ccc2nccnc2c1)c1cc2ccccc2o1</t>
  </si>
  <si>
    <t>CC(NC(=O)C1Cc2ccccc2C(=O)O1)c1cc2ccccc2o1</t>
  </si>
  <si>
    <t>CC(=O)NCc1ccc(C(=O)NC(C)c2cc3ccccc3o2)cc1</t>
  </si>
  <si>
    <t>CN(Cc1nc2ccccc2s1)C(=O)c1ccc2[nH]cnc2c1</t>
  </si>
  <si>
    <t>CN(Cc1nc2ccccc2s1)C(=O)CC1CCCC1</t>
  </si>
  <si>
    <t>CN(Cc1nc2ccccc2s1)C(=O)c1ccc(=O)[nH]c1</t>
  </si>
  <si>
    <t>CN(Cc1nc2ccccc2s1)C(=O)c1ccc(-n2cncn2)cc1</t>
  </si>
  <si>
    <t>CN(Cc1nc2ccccc2s1)C(=O)c1ccc(O)c(Cl)c1</t>
  </si>
  <si>
    <t>CCCn1nc(C(=O)N(C)Cc2nc3ccccc3s2)ccc1=O</t>
  </si>
  <si>
    <t>Cc1ccc(O)c(C(=O)N(C)Cc2nc3ccccc3s2)c1</t>
  </si>
  <si>
    <t>CC(C)CCC(=O)N(C)Cc1nc2ccccc2s1</t>
  </si>
  <si>
    <t>CC(Oc1ccc(F)cc1)C(=O)N(C)Cc1nc2ccccc2s1</t>
  </si>
  <si>
    <t>Cc1noc(C(C)C)c1C(=O)N(C)Cc1nc2ccccc2s1</t>
  </si>
  <si>
    <t>Cc1noc(C)c1CC(=O)N(C)Cc1nc2ccccc2s1</t>
  </si>
  <si>
    <t>CN(Cc1nc2ccccc2s1)C(=O)c1c[nH]c2ccccc12</t>
  </si>
  <si>
    <t>CCc1nnsc1C(=O)NCc1nnc2ccccn12</t>
  </si>
  <si>
    <t>Cc1csc(=O)n1CC(=O)N1Cc2ccccc2CC1C(N)=O</t>
  </si>
  <si>
    <t>NC(=O)CSc1ccccc1NC(=O)c1cccs1</t>
  </si>
  <si>
    <t>NC(=O)CSc1ccccc1NC(=O)c1ccsc1</t>
  </si>
  <si>
    <t>COc1ccc(OC)c(C(C)NC(=O)c2cccnc2SC)c1</t>
  </si>
  <si>
    <t>COc1ccc(OC)c(C(C)NC(=O)c2cn3c(C)cccc3n2)c1</t>
  </si>
  <si>
    <t>O=C(NCc1ccccc1CN1CCOCC1)C1CCCO1</t>
  </si>
  <si>
    <t>O=C(NCc1ccccc1CN1CCOCC1)C1CCOCC1</t>
  </si>
  <si>
    <t>Cc1csc(=O)n1CCCC(=O)NC(C)c1ccco1</t>
  </si>
  <si>
    <t>O=C(NCCc1nc2ccccc2s1)C1CC2C=CC1C2</t>
  </si>
  <si>
    <t>O=C(CCNC(=O)c1ccco1)NCCc1nc2ccccc2s1</t>
  </si>
  <si>
    <t>O=C(NCCc1nc2ccccc2s1)C1CC=CCC1</t>
  </si>
  <si>
    <t>CC(C)(C)CC(=O)NCCc1ccc2c(c1)OCO2</t>
  </si>
  <si>
    <t>O=C(NCCc1ccc2c(c1)OCO2)C1CCCC1</t>
  </si>
  <si>
    <t>O=C(CC1CC2CCC1C2)NCCc1ccc2c(c1)OCO2</t>
  </si>
  <si>
    <t>CC(Oc1ccccc1)C(=O)NCCc1ccc2c(c1)OCO2</t>
  </si>
  <si>
    <t>O=C(NCCc1ccc2c(c1)OCO2)C1COc2ccccc2O1</t>
  </si>
  <si>
    <t>Cc1noc(C)c1CCC(=O)NCCc1ccc2c(c1)OCO2</t>
  </si>
  <si>
    <t>O=C(Cc1ccc2c(c1)OCCO2)NCCc1ccc2c(c1)OCO2</t>
  </si>
  <si>
    <t>Cc1c(C(=O)NCCc2ccc3c(c2)OCO3)[nH]c2c1C(=O)CCC2</t>
  </si>
  <si>
    <t>CC(=O)N1CCC(C(=O)NCCc2ccc3c(c2)OCO3)CC1</t>
  </si>
  <si>
    <t>O=C(NCCc1ccc2c(c1)OCO2)C1CC=CCC1</t>
  </si>
  <si>
    <t>Cc1noc(C)c1CC(=O)NCCc1ccc2c(c1)OCO2</t>
  </si>
  <si>
    <t>O=C(CCNC(=O)c1ccsc1)NCCc1ccc2c(c1)OCO2</t>
  </si>
  <si>
    <t>Cc1cc(C(=O)NCCc2ccc3c(c2)OCO3)on1</t>
  </si>
  <si>
    <t>O=C(Cn1cncn1)NCCSc1ccccc1</t>
  </si>
  <si>
    <t>O=C(NCCSc1ccccc1)c1ccc2nccnc2c1</t>
  </si>
  <si>
    <t>O=C(NCCSc1ccccc1)c1cccc(-n2cnnn2)c1</t>
  </si>
  <si>
    <t>CN(Cc1ccsc1)C(=O)c1ccc2[nH]cnc2c1</t>
  </si>
  <si>
    <t>Cc1cccc(N2CC(C(=O)N(C)Cc3ccsc3)CC2=O)c1C</t>
  </si>
  <si>
    <t>CN(Cc1ccsc1)C(=O)c1ccc(C(=O)c2ccccc2)cc1</t>
  </si>
  <si>
    <t>CN(Cc1ccsc1)C(=O)c1cccnc1Sc1ccccc1</t>
  </si>
  <si>
    <t>CN(Cc1ccsc1)C(=O)c1ccccc1S(C)(=O)=O</t>
  </si>
  <si>
    <t>Cc1nc2ccc(C(=O)N(C)Cc3ccsc3)cc2nc1C</t>
  </si>
  <si>
    <t>CC(=O)NCc1ccc(C(=O)N(C)Cc2ccsc2)cc1</t>
  </si>
  <si>
    <t>CN(Cc1ccsc1)C(=O)c1cccc2cccnc12</t>
  </si>
  <si>
    <t>CCc1nnsc1C(=O)N(C)Cc1ccsc1</t>
  </si>
  <si>
    <t>COc1cc(CNC(=O)c2cc(C)c(C)s2)cc(OC)c1OC</t>
  </si>
  <si>
    <t>O=C(NCCC(=O)N(Cc1ccccc1F)C1CC1)c1ccccc1</t>
  </si>
  <si>
    <t>CCn1nnc2cc(C(=O)N(Cc3ccccc3F)C3CC3)ccc21</t>
  </si>
  <si>
    <t>Cc1c(C(=O)N(Cc2ccccc2F)C2CC2)oc2ccc(F)cc12</t>
  </si>
  <si>
    <t>CC(=O)NCc1ccc(C(=O)N(Cc2ccccc2F)C2CC2)cc1</t>
  </si>
  <si>
    <t>CCc1nnsc1C(=O)N(Cc1ccccc1F)C1CC1</t>
  </si>
  <si>
    <t>CCCC(NC(=O)c1ccc2nc(C)c(C)nc2c1)c1ccccc1</t>
  </si>
  <si>
    <t>CCCC(NC(=O)c1snnc1CC)c1ccccc1</t>
  </si>
  <si>
    <t>Cc1ccc(OCCNC(=O)Cc2ccc3c(c2)OCCO3)c(C)c1</t>
  </si>
  <si>
    <t>O=C(NCCc1nnc2ccccn12)c1cc(F)ccc1F</t>
  </si>
  <si>
    <t>CC(C)Cc1ccc(C(NC(=O)Cn2cnnn2)C(C)C)cc1</t>
  </si>
  <si>
    <t>COc1ccc(C)cc1CN1CCN(C(=O)c2ccc(=O)[nH]c2)CC1</t>
  </si>
  <si>
    <t>Cc1nc2ccccc2nc1Cn1ccccc1=O</t>
  </si>
  <si>
    <t>N#Cc1ccc(OCCn2ncc3ccccc3c2=O)cc1</t>
  </si>
  <si>
    <t>Cc1ccc(NC(=O)Cn2c(=O)c(C)nc3ccccc32)cc1Cl</t>
  </si>
  <si>
    <t>Cc1nc2ccccc2n(CC(=O)NCCC2=CCCCC2)c1=O</t>
  </si>
  <si>
    <t>CCc1ccc(C(C)NC(=O)Cn2c(=O)c(C)nc3ccccc32)cc1</t>
  </si>
  <si>
    <t>Cc1nn(Cc2ccc(C#N)cc2)c(=O)c2ccccc12</t>
  </si>
  <si>
    <t>CN(CCCOc1ccc(F)cc1)S(=O)(=O)c1cccs1</t>
  </si>
  <si>
    <t>Cc1oc(-c2ccccc2)nc1C(=O)Nc1ccccc1C(N)=O</t>
  </si>
  <si>
    <t>CSc1ccc(C(=O)Nc2ccccc2C(N)=O)cc1</t>
  </si>
  <si>
    <t>Cc1nc2ccccc2nc1COC(=O)c1cccnc1</t>
  </si>
  <si>
    <t>Nc1nc(SCCN2c3cccc4cccc(c34)S2(=O)=O)n[nH]1</t>
  </si>
  <si>
    <t>CCCCn1nnnc1COC(=O)c1ccc2c(c1)OCO2</t>
  </si>
  <si>
    <t>CNC(=O)C(C)Oc1ccc(C(=O)c2ccccc2)cc1</t>
  </si>
  <si>
    <t>CNC(=O)C(C)Oc1ccc(C(=O)c2ccc(F)cc2)cc1</t>
  </si>
  <si>
    <t>CC(Sc1cccc2cccnc12)C(=O)N(C)C</t>
  </si>
  <si>
    <t>O=c1[nH]c(Cn2c(=O)cnc3ccccc32)nc2c1oc1ccccc12</t>
  </si>
  <si>
    <t>Cc1nn(-c2ccc(C(=O)OC(C)C(=O)N(C)C)cc2)c(C)c1Cl</t>
  </si>
  <si>
    <t>CCn1c(SC(C)C(=O)N(C)C)nc2ccccc21</t>
  </si>
  <si>
    <t>Cc1nnc(SC(C)C(=O)N(C)C)n1C1CCCCC1</t>
  </si>
  <si>
    <t>CC(Sc1nccn1Cc1ccccc1)C(=O)N(C)C</t>
  </si>
  <si>
    <t>CCc1sc(C(=O)OC(C(=O)N(C)C)c2ccccc2)cc1C</t>
  </si>
  <si>
    <t>CCCCn1nnnc1Cn1nnc(-c2cccc(F)c2)n1</t>
  </si>
  <si>
    <t>CCCCn1nnnc1Cn1nnc(-c2ccc(F)cc2)n1</t>
  </si>
  <si>
    <t>Cc1nc2ccc(C(=O)OC3CC(C)OC3=O)cc2nc1C</t>
  </si>
  <si>
    <t>CC(=O)C(C)OC(=O)c1ccc2nc(C)c(C)nc2c1</t>
  </si>
  <si>
    <t>CNC(=O)C(C)OC(=O)c1ccc2nc(C)c(C)nc2c1</t>
  </si>
  <si>
    <t>Cc1nnc(SCC(=O)Nc2cccc(Cl)c2)n1C1CC1</t>
  </si>
  <si>
    <t>Cc1nnc(SCC(=O)NC(C)c2ccccc2)n1C1CC1</t>
  </si>
  <si>
    <t>Cc1nnc(SCC(=O)NC2CCCCCC2)n1C1CC1</t>
  </si>
  <si>
    <t>COc1cc(NC(=O)CSc2nnc(C)n2C2CC2)cc(OC)c1</t>
  </si>
  <si>
    <t>CCc1cccc(NC(=O)CSc2nnc(C)n2C2CC2)c1</t>
  </si>
  <si>
    <t>CCC(C)NC(=O)CSc1nnc(C)n1C1CC1</t>
  </si>
  <si>
    <t>Cc1nnc(SCC(=O)Nc2cccc(F)c2)n1C1CC1</t>
  </si>
  <si>
    <t>CCCNC(=O)CSc1nnc(C)n1C1CC1</t>
  </si>
  <si>
    <t>C=CCn1c(C)cc(C(=O)CSc2nnc(C)n2C2CC2)c1C</t>
  </si>
  <si>
    <t>Cc1nnc(SCC(=O)NCC(F)(F)F)n1C1CC1</t>
  </si>
  <si>
    <t>CCn1c(SCc2c(C)noc2C)nnc1C1CC1</t>
  </si>
  <si>
    <t>Cc1nc(-c2ccccc2)sc1C(=O)OC1CC(C)OC1=O</t>
  </si>
  <si>
    <t>Cc1nc(-c2cccs2)sc1C(=O)OC1CC(C)OC1=O</t>
  </si>
  <si>
    <t>Cc1ccc(C)c(OCCCSc2nncn2C)c1</t>
  </si>
  <si>
    <t>Cc1cccc(OCCCSc2nncn2C)c1</t>
  </si>
  <si>
    <t>Cc1noc(C)c1COC(=O)c1ccc(NC(=O)c2ccco2)cc1</t>
  </si>
  <si>
    <t>CC1CC(OC(=O)c2ccc(NC(=O)c3ccco3)cc2)C(=O)O1</t>
  </si>
  <si>
    <t>Cc1ccc(-c2nc(C(=O)OC3CC(C)OC3=O)cs2)cc1</t>
  </si>
  <si>
    <t>CC(=O)C(C)OC(=O)c1csc(-c2ccc(C)cc2)n1</t>
  </si>
  <si>
    <t>CC(Sc1ccc(S(=O)(=O)N(C)C)cn1)C(=O)N(C)C</t>
  </si>
  <si>
    <t>CNc1nnc(SCc2nnc(-c3ccccc3Cl)o2)s1</t>
  </si>
  <si>
    <t>CNc1nnc(SC(C)C(=O)NC(C)C)s1</t>
  </si>
  <si>
    <t>CCNC(=O)CSc1nnc(-c2cccc(C)c2)n1CC(N)=O</t>
  </si>
  <si>
    <t>Cc1cc(C(=O)OCc2nc3ccccc3nc2C)on1</t>
  </si>
  <si>
    <t>O=C(NCCN1CCCCCC1=O)c1ccc2[nH]cnc2c1</t>
  </si>
  <si>
    <t>O=C(NCCN1CCCCCC1=O)c1ccc2[nH]nnc2c1</t>
  </si>
  <si>
    <t>O=C(NCCN1CCCCCC1=O)c1ccc(-n2ccnc2)nc1</t>
  </si>
  <si>
    <t>O=C(NCCN1CCCCCC1=O)c1cc(C2CC2)[nH]n1</t>
  </si>
  <si>
    <t>COc1ccc(C(=O)NC(C)c2ccc3c(c2)OCCCO3)c(O)c1</t>
  </si>
  <si>
    <t>Cc1ccccc1C(=O)NC1CCN(C(=O)c2ccccc2O)CC1</t>
  </si>
  <si>
    <t>O=C(NCCN1CCCCCC1=O)c1ccccc1O</t>
  </si>
  <si>
    <t>CCc1nnsc1C(=O)OCc1cc(=O)oc2cc(C)ccc12</t>
  </si>
  <si>
    <t>CCc1nc2ccccc2c(C)c1C(=O)OC1CC(C)OC1=O</t>
  </si>
  <si>
    <t>CC(OC(=O)c1ccc2noc(-c3ccccc3)c2c1)C(=O)N(C)C</t>
  </si>
  <si>
    <t>COC(=O)c1cc(-c2ccco2)nc2c1cnn2C1CCCC1</t>
  </si>
  <si>
    <t>CN1CCN(C(=O)c2ccccn2)C(c2ccccc2)C1</t>
  </si>
  <si>
    <t>CN1CCN(C(=O)C2CCC2)C(c2ccccc2)C1</t>
  </si>
  <si>
    <t>CN1CCN(C(=O)C2CCCC2)C(c2ccccc2)C1</t>
  </si>
  <si>
    <t>Cc1ccc2c(Cn3nc(C)c(C)c(C#N)c3=O)cc(=O)oc2c1</t>
  </si>
  <si>
    <t>Cc1cc(C(=O)OCc2cc(=O)n3cc(Cl)ccc3n2)c(C)o1</t>
  </si>
  <si>
    <t>Cc1cnc(C(=O)OCc2cc(=O)n3cc(Cl)ccc3n2)cn1</t>
  </si>
  <si>
    <t>O=C(OCc1cc(=O)n2cc(Cl)ccc2n1)c1ccc(O)cc1</t>
  </si>
  <si>
    <t>Cc1cccc(C(C)C)c1NC(=O)Cn1c(C)cc(C)c(C#N)c1=O</t>
  </si>
  <si>
    <t>CNC(=O)CN(C)c1c(F)c(F)c(F)c(F)c1F</t>
  </si>
  <si>
    <t>CCn1c(CNc2ncnc3c2oc2ccccc23)nc2ccccc21</t>
  </si>
  <si>
    <t>CC(=O)N1CCC(Nc2ncnc3c2oc2ccccc23)CC1</t>
  </si>
  <si>
    <t>COc1ccc(C2CCCN2c2ncccc2C#N)c(OC)c1</t>
  </si>
  <si>
    <t>c1cnc(NCc2ccccc2CN2CCOCC2)nc1</t>
  </si>
  <si>
    <t>Cc1cc(C)c(C#N)c(N(C)Cc2ccsc2)n1</t>
  </si>
  <si>
    <t>Cc1cc2nc(NCc3nnc4n3CCCCC4)c3ccccc3n2n1</t>
  </si>
  <si>
    <t>CCC(C)NC(=O)c1nccnc1-c1nc2ccccc2s1</t>
  </si>
  <si>
    <t>CC1CN(C(=O)CN2C(=O)CCOc3ccccc32)CC(C)O1</t>
  </si>
  <si>
    <t>CC1Cc2ccccc2N1C(=O)CCNC(=O)OC(C)(C)C</t>
  </si>
  <si>
    <t>COCCNC(=O)c1ccc(Cl)c(N2CCCC2=O)c1</t>
  </si>
  <si>
    <t>CC(C)(C)NC(=O)CC1(C(=O)Nc2ccc(F)cc2)CCCC1</t>
  </si>
  <si>
    <t>O=C(CN1C(=O)CCOc2ccccc21)N1CCCC1</t>
  </si>
  <si>
    <t>O=C(c1nccnc1-c1nc2ccccc2s1)N1CCCC1</t>
  </si>
  <si>
    <t>COc1ccc(NC(=O)c2ccccc2S(C)=O)cc1</t>
  </si>
  <si>
    <t>O=C(Cc1csc(N2CCCC2=O)n1)N1CCOCC1</t>
  </si>
  <si>
    <t>COCCCNC(=O)c1ccc(Cl)c(N2CCCC2=O)c1</t>
  </si>
  <si>
    <t>CCOC(=O)c1ccc(NC(=O)c2ccc[nH]2)cc1</t>
  </si>
  <si>
    <t>CCNC(=O)c1nn(-c2ccccc2C(F)(F)F)c(C)cc1=O</t>
  </si>
  <si>
    <t>COC(=O)c1ccc(CNC(=O)c2ccc[nH]2)cc1</t>
  </si>
  <si>
    <t>CCC(CC)NC(=O)Cc1c(C)nn(-c2ccccc2)c1C</t>
  </si>
  <si>
    <t>CCC(CC)NC(=O)c1ccc(OCc2csc(C)n2)cc1</t>
  </si>
  <si>
    <t>Cc1ccc2nc(NC(=O)CCNC(=O)OC(C)(C)C)sc2c1</t>
  </si>
  <si>
    <t>Cc1nc(C)c(CC(=O)NC2CCSc3ccccc32)c(=O)[nH]1</t>
  </si>
  <si>
    <t>CCC(C)(C)NC(=O)C1CCN(S(=O)(=O)CC)CC1</t>
  </si>
  <si>
    <t>Cc1ccnn1-c1ccc(C(=O)N(C)C2CCCc3ccccc32)cc1</t>
  </si>
  <si>
    <t>Cc1nc2ccc(NC(=O)c3ccc[nH]3)cc2s1</t>
  </si>
  <si>
    <t>Cc1ccc(S(=O)(=O)N2CCN(C(=O)c3ccc[nH]3)CC2)cc1C</t>
  </si>
  <si>
    <t>CC(C)(C)NC(=O)CC1(C(=O)NCc2ccccc2F)CCCC1</t>
  </si>
  <si>
    <t>COC(=O)CCCNC(=O)c1ccc(-n2nccc2C)cc1</t>
  </si>
  <si>
    <t>COc1ccc(CC(=O)N(C)Cc2ccc(OC)c(OC)c2)cc1F</t>
  </si>
  <si>
    <t>Cc1nc(NC(=O)Cc2csc(N3CCCC3=O)n2)sc1C</t>
  </si>
  <si>
    <t>Cc1nc(NC(=O)CCNC(=O)OC(C)(C)C)sc1C</t>
  </si>
  <si>
    <t>CN(Cc1ccc(Br)cc1)C(=O)c1ccc[nH]1</t>
  </si>
  <si>
    <t>CN(Cc1ccc2c(c1)OCCO2)C(=O)c1ccc[nH]1</t>
  </si>
  <si>
    <t>O=C(N=c1ccccn1Cc1ccccc1)c1ccc(=O)[nH]c1</t>
  </si>
  <si>
    <t>CN(Cc1ccc2ccccc2c1)C(=O)c1ccc[nH]1</t>
  </si>
  <si>
    <t>O=C(NCCC1=CCCCC1)c1cccc(N2CCCC2=O)c1</t>
  </si>
  <si>
    <t>Cc1ccnn1-c1ccc(C(=O)N(C)Cc2ccco2)cc1</t>
  </si>
  <si>
    <t>CN(Cc1ccco1)C(=O)c1cccc(N2CCCC2=O)c1</t>
  </si>
  <si>
    <t>CC(NC(=O)c1cccc(N2CCCC2=O)c1)c1ccncc1</t>
  </si>
  <si>
    <t>CCN(CC)S(=O)(=O)c1ccc(C(C)NC(=O)c2ccc[nH]2)cc1</t>
  </si>
  <si>
    <t>COc1ccc(CC(=O)NCCOc2cccc(C)c2)cc1F</t>
  </si>
  <si>
    <t>CC(C)C(=O)N1CCN(C(=O)c2cccc(N3CCCC3=O)c2)CC1</t>
  </si>
  <si>
    <t>CCCNC(=O)C(C)NC(=O)Cc1c(C)nn(-c2ccccc2)c1C</t>
  </si>
  <si>
    <t>CCCNC(=O)C(C)NC(=O)c1csc(-c2cccs2)n1</t>
  </si>
  <si>
    <t>Cc1ccc(S(C)(=O)=O)cc1NC(=O)c1ccc[nH]1</t>
  </si>
  <si>
    <t>COc1ccc(C(=O)NCC2COc3ccccc3C2)cc1OC</t>
  </si>
  <si>
    <t>O=C(NCC1COc2ccccc2C1)C1CCCO1</t>
  </si>
  <si>
    <t>COc1ccc(C)cc1C(C)NC(=O)c1ccccc1-n1cnnn1</t>
  </si>
  <si>
    <t>COc1ccc(C)cc1C(C)NC(=O)Cc1c(C)noc1C</t>
  </si>
  <si>
    <t>CCN(Cc1cccs1)C(=O)CN1C(=O)CCOc2ccccc21</t>
  </si>
  <si>
    <t>COc1ccc(C)cc1C(=O)NCCC(=O)N1CCCC1</t>
  </si>
  <si>
    <t>Cc1ccnn1-c1ccc(C(=O)NCCC(=O)N2CCCC2)cc1</t>
  </si>
  <si>
    <t>CC(NC(=O)c1cccc(N2CCCC2=O)c1)c1nc2ccccc2[nH]1</t>
  </si>
  <si>
    <t>COc1ccc(C)cc1CN(C)C(=O)c1cccn1C</t>
  </si>
  <si>
    <t>COc1ccc(C)cc1CN(C)C(=O)c1ccc(CNC(C)=O)cc1</t>
  </si>
  <si>
    <t>COc1ccc(C)cc1CN(C)C(=O)c1c[nH]c2ccccc12</t>
  </si>
  <si>
    <t>CCOc1ccc(NC(=O)c2ccc[nH]2)cc1S(=O)(=O)N(C)C</t>
  </si>
  <si>
    <t>O=C(Cc1csc(N2CCCC2=O)n1)NCCc1ccccc1F</t>
  </si>
  <si>
    <t>CC(=O)Nc1cccc(C(=O)N(Cc2ccc(F)cc2)C2CC2)c1</t>
  </si>
  <si>
    <t>O=C(CC1C=CCC1)N(Cc1ccc(F)cc1)C1CC1</t>
  </si>
  <si>
    <t>CCc1nnsc1C(=O)N(Cc1ccc(F)cc1)C1CC1</t>
  </si>
  <si>
    <t>CN(Cc1ccsc1)C(=O)c1ccc(Cl)c(N2CCCC2=O)c1</t>
  </si>
  <si>
    <t>COc1ccc(C)cc1CCNC(=O)c1ccc(C)o1</t>
  </si>
  <si>
    <t>COc1ccc(C)cc1CCNC(=O)c1cc(C)no1</t>
  </si>
  <si>
    <t>CC(=O)Nc1ccc(C(=O)OCc2nc3ccccc3nc2C)cc1</t>
  </si>
  <si>
    <t>O=C(Nc1cccc(N2CCCC2=O)c1)C1CC2C=CC1C2</t>
  </si>
  <si>
    <t>Cn1cccc1C(=O)Nc1cccc(N2CCCC2=O)c1</t>
  </si>
  <si>
    <t>CC(C)C(NC(=O)Cn1cnnn1)c1ccc(C(C)(C)C)cc1</t>
  </si>
  <si>
    <t>CC(=O)Nc1cc(S(=O)(=O)N(C)C)cc(C)c1C</t>
  </si>
  <si>
    <t>Cc1cc(S(=O)(=O)N(C)C)cc(NC(=O)c2ccc[nH]2)c1C</t>
  </si>
  <si>
    <t>CC(=O)Nc1cccc(C(=O)NC(c2ccccc2)C(C)C)c1</t>
  </si>
  <si>
    <t>CC(=O)NCc1ccc(C(=O)NC(c2ccccc2)C(C)C)cc1</t>
  </si>
  <si>
    <t>CCOc1cccc2cc(C(C)NC(=O)c3cc(C)oc3C)oc12</t>
  </si>
  <si>
    <t>CC(C)C(NC(=O)c1n[nH]c(=O)c2ccccc12)c1ccc(F)cc1</t>
  </si>
  <si>
    <t>CC(=O)Nc1cccc(C(=O)NC(c2ccc(F)cc2)C(C)C)c1</t>
  </si>
  <si>
    <t>CC(C)C(NC(=O)c1ccc(=O)n(C)n1)c1ccc(F)cc1</t>
  </si>
  <si>
    <t>CC(=O)Nc1ccc(CC(=O)NC(c2ccc(F)cc2)C(C)C)cc1</t>
  </si>
  <si>
    <t>CC(C)C(NC(=O)c1ccc2c(c1)OCC(=O)N2)c1ccc(F)cc1</t>
  </si>
  <si>
    <t>Cc1cc(C(=O)N2CCC(C(=O)Nc3ccccc3)CC2)c(C)s1</t>
  </si>
  <si>
    <t>CCc1nnsc1C(=O)N1CCC(C(=O)Nc2ccccc2)CC1</t>
  </si>
  <si>
    <t>CCOc1ncccc1C(=O)NC(C)c1ccc(OC)c(F)c1</t>
  </si>
  <si>
    <t>COc1ccc(C(C)NC(=O)c2ccc3[nH]nnc3c2)cc1F</t>
  </si>
  <si>
    <t>COc1ccc(C(C)NC(=O)c2cccc3cccnc23)cc1F</t>
  </si>
  <si>
    <t>CC(C)C(NC(=O)C1CCCO1)c1cccs1</t>
  </si>
  <si>
    <t>CCc1nnsc1C(=O)NC(c1cccs1)C(C)C</t>
  </si>
  <si>
    <t>O=C(CC1OC(=O)c2ccccc21)NCCc1cccc(F)c1</t>
  </si>
  <si>
    <t>Cc1ccc(C(=O)CCC(=O)NCCc2cccc(F)c2)s1</t>
  </si>
  <si>
    <t>Cc1ccc(CN(C)C(=O)CSc2n[nH]c(N)n2)o1</t>
  </si>
  <si>
    <t>COc1ccccc1CCNC(=O)CSc1nc(N)cc(=O)[nH]1</t>
  </si>
  <si>
    <t>CC(NC(=O)CSc1nc(N)cc(=O)[nH]1)c1cc2ccccc2o1</t>
  </si>
  <si>
    <t>CCn1c(SCc2nnc(C)o2)nc2ccccc21</t>
  </si>
  <si>
    <t>O=C(CSc1nnc(C2CC2)o1)NCCC1=CCCCC1</t>
  </si>
  <si>
    <t>CCCn1nnnc1COC(=O)c1ccccc1-n1cnnn1</t>
  </si>
  <si>
    <t>CCCn1nc(C(=O)OCc2cc(-c3ccco3)on2)ccc1=O</t>
  </si>
  <si>
    <t>Cc1noc(C)c1CSc1n[nH]c(=O)n1C1CC1</t>
  </si>
  <si>
    <t>COc1ccc(OC)c(CSc2nnc(C)s2)c1</t>
  </si>
  <si>
    <t>Cc1csc(SCC(=O)N(C)Cc2ccsc2)n1</t>
  </si>
  <si>
    <t>Cc1csc(SCC(=O)N(C)Cc2ccc(C)o2)n1</t>
  </si>
  <si>
    <t>CCC(C)(C)NC(=O)COC(=O)c1cc(C)n(C(C)C)c1C</t>
  </si>
  <si>
    <t>CCCn1nnnc1COC(=O)c1ccc(S(N)(=O)=O)cc1</t>
  </si>
  <si>
    <t>CCNC(=O)CNC(=O)COc1cccc(C(C)C)c1</t>
  </si>
  <si>
    <t>CCCCn1nnnc1COc1ccc2c(C)cc(=O)oc2c1C</t>
  </si>
  <si>
    <t>CCC(C)(C)NC(=O)CSc1nnc(C)n1C1CC1</t>
  </si>
  <si>
    <t>C=CCN1C(=O)c2ccccc2NC1c1cc(C#N)n(C)c1C</t>
  </si>
  <si>
    <t>CC(=O)NCc1ccc(C(=O)OCc2cc(-c3ccco3)on2)cc1</t>
  </si>
  <si>
    <t>CC(C)CSc1ccc(S(=O)(=O)N(C)C)cn1</t>
  </si>
  <si>
    <t>CCCn1nnnc1COC(=O)c1cc2ccc(F)cc2s1</t>
  </si>
  <si>
    <t>CC(=O)Nc1cccc(CNC(=O)c2ccc3[nH]cnc3c2)c1</t>
  </si>
  <si>
    <t>CC(=O)Nc1cccc(CNC(=O)c2ccc(O)c(Cl)c2)c1</t>
  </si>
  <si>
    <t>O=C(NCCNC(=O)c1cc(Cl)ccc1O)c1cccnc1</t>
  </si>
  <si>
    <t>O=C(NCCNC(=O)c1ccc2[nH]cnc2c1)c1cccnc1</t>
  </si>
  <si>
    <t>O=C(NCCNC(=O)c1ccc(O)c(Cl)c1)c1cccnc1</t>
  </si>
  <si>
    <t>O=C(c1ccc2[nH]cnc2c1)N1CCC(c2ccccc2)CC1</t>
  </si>
  <si>
    <t>CC1CC1CNC(=O)c1ccc(NS(C)(=O)=O)cc1</t>
  </si>
  <si>
    <t>CC1CC1CNC(=O)c1c[nH]nc1-c1ccc(F)cc1</t>
  </si>
  <si>
    <t>CC1CC1CNC(=O)c1c[nH]nc1-c1ccc(Cl)cc1</t>
  </si>
  <si>
    <t>Cc1ccc(C(=O)N2CCN(C(=O)c3ccc(C)cc3O)CC2)cc1</t>
  </si>
  <si>
    <t>CC(=O)Nc1cccc(CNC(=O)c2ccc(C)cc2O)c1</t>
  </si>
  <si>
    <t>O=C(NCCNC(=O)c1ccccc1O)c1cccnc1</t>
  </si>
  <si>
    <t>Cc1ccc(O)c(C(=O)NCCNC(=O)c2cccnc2)c1</t>
  </si>
  <si>
    <t>Cc1ccc(C(=O)NCCNC(=O)c2cccnc2)c(O)c1</t>
  </si>
  <si>
    <t>Cc1nc(C)c(CC(=O)N2CCC(c3ccccc3)CC2)c(=O)[nH]1</t>
  </si>
  <si>
    <t>Cc1nc(C)c(CC(=O)NC(c2cccs2)C2CCCC2)c(=O)[nH]1</t>
  </si>
  <si>
    <t>CC(=O)Nc1cccc(CNC(=O)C(C)n2cnc3ccccc32)c1</t>
  </si>
  <si>
    <t>CC1CC1CNC(=O)CCc1nc(-c2ccccn2)no1</t>
  </si>
  <si>
    <t>CC1CC1CNC(=O)C(C)n1cnc2ccccc21</t>
  </si>
  <si>
    <t>CCc1cc2c(=O)n(Cc3cc(C(C)=O)ccc3OC)cnc2s1</t>
  </si>
  <si>
    <t>Cc1nc2ccccc2c(C)c1C(=O)OC1CC(C)OC1=O</t>
  </si>
  <si>
    <t>CC(=O)C(C)OC(=O)c1c(C)nc2ccccc2c1C</t>
  </si>
  <si>
    <t>Cc1ccc(C)c(NC(=O)c2c(C)oc3nc[nH]c(=O)c23)c1</t>
  </si>
  <si>
    <t>Cc1oc2nc[nH]c(=O)c2c1C(=O)Nc1ccc(C#N)cc1</t>
  </si>
  <si>
    <t>COC(=O)c1c(SCC(=O)c2cc(C)n(C)c2C)nc(=O)[nH]c1C</t>
  </si>
  <si>
    <t>CCCCCc1nnc(NC(=O)c2cnc3sccn3c2=O)s1</t>
  </si>
  <si>
    <t>COCCCNC(=O)c1ccccc1NC(=O)NC(C)C</t>
  </si>
  <si>
    <t>N#Cc1cccc(C(=O)OCc2cc(=O)n3ccccc3n2)c1</t>
  </si>
  <si>
    <t>N#Cc1cccc(C(=O)OCc2cc(=O)n3cc(Cl)ccc3n2)c1</t>
  </si>
  <si>
    <t>O=c1cc(CSc2nncs2)nc2ccc(Cl)cn12</t>
  </si>
  <si>
    <t>CNC(=O)C(C)Sc1nnc(-c2ccc[nH]2)o1</t>
  </si>
  <si>
    <t>CC(Sc1nnc(-c2ccc[nH]2)o1)C(=O)NCCc1cccs1</t>
  </si>
  <si>
    <t>CCOC(=O)c1ccoc1COc1ccc(C#N)cc1Cl</t>
  </si>
  <si>
    <t>CCC(C)(C)NC(=O)CSc1nc(=O)[nH]c(C)c1C(=O)OC</t>
  </si>
  <si>
    <t>CCc1nnsc1C(=O)OCc1cc(=O)n2ccccc2n1</t>
  </si>
  <si>
    <t>O=C(OCc1nnc(-c2ccccc2)o1)c1cc(Br)c[nH]1</t>
  </si>
  <si>
    <t>O=C(OCc1nnnn1-c1ccccc1)c1cc(Br)c[nH]1</t>
  </si>
  <si>
    <t>COc1c(Cl)cc(C(=O)N2CC(C)OC(C)C2)cc1Cl</t>
  </si>
  <si>
    <t>CCN(CC)C(=O)c1c(C)oc2ncn(C)c(=O)c12</t>
  </si>
  <si>
    <t>COCCCNC(=O)c1cc(Cl)c(OC)c(Cl)c1</t>
  </si>
  <si>
    <t>CCNC(=O)c1ccc(OCc2cscn2)cc1</t>
  </si>
  <si>
    <t>O=C(Cc1noc2ccccc12)NCC1COc2ccccc2O1</t>
  </si>
  <si>
    <t>C#CCNC(=O)c1cc(-c2ccccc2)c(N2CCOCC2)s1</t>
  </si>
  <si>
    <t>C#CCNC(=O)c1ccc(OCc2cscn2)cc1</t>
  </si>
  <si>
    <t>CC(NC(=O)c1cc(Br)c[nH]1)c1ccco1</t>
  </si>
  <si>
    <t>CN(Cc1ccsc1)C(=O)CCc1nnc(-c2ccccc2)o1</t>
  </si>
  <si>
    <t>CN(Cc1ccsc1)C(=O)Cc1csc(-c2ccsc2)n1</t>
  </si>
  <si>
    <t>CC(C)C(NC(N)=O)C(=O)Nc1ccc2c(c1)OC(F)(F)O2</t>
  </si>
  <si>
    <t>CCCn1nc(C(=O)Nc2ccc3c(c2)OC(F)(F)O3)ccc1=O</t>
  </si>
  <si>
    <t>CNC(=O)c1ccccc1NC(=O)C1CC2C=CC1C2</t>
  </si>
  <si>
    <t>CNC(=O)c1ccccc1NC(=O)CCOc1cc(C)ccc1C</t>
  </si>
  <si>
    <t>CNC(=O)c1ccccc1NC(=O)Cc1ccc(C)c(C)c1</t>
  </si>
  <si>
    <t>CNC(=O)c1ccccc1NC(=O)CCCc1cccs1</t>
  </si>
  <si>
    <t>CNC(=O)c1ccccc1NC(=O)Cc1ccc(NC(C)=O)cc1</t>
  </si>
  <si>
    <t>CNC(=O)c1ccccc1NC(=O)CCCNC(=O)c1cccs1</t>
  </si>
  <si>
    <t>CNC(=O)c1ccccc1NC(=O)c1ccoc1C</t>
  </si>
  <si>
    <t>COc1ccc(CN2CCN(C(=O)c3cnc(C)cn3)CC2)cc1</t>
  </si>
  <si>
    <t>COc1ccc(CN2CCN(C(=O)C3CCC3)CC2)cc1</t>
  </si>
  <si>
    <t>O=C(CCc1nnc(-c2ccccc2)o1)N1CCc2ccccc2C1</t>
  </si>
  <si>
    <t>O=C(CCn1ccc2ccccc21)N1CCCCC1</t>
  </si>
  <si>
    <t>COC(=O)c1c(CC(=O)NC(C)C)[nH]c(C(C)=O)c1C</t>
  </si>
  <si>
    <t>CN(C(=O)c1cnn(Cc2ccccc2)c1)c1ccccc1</t>
  </si>
  <si>
    <t>O=C(c1cnn(Cc2ccccc2)c1)N1CCCC1</t>
  </si>
  <si>
    <t>O=C(CCc1nnc(-c2ccccc2)o1)NCC1CCCO1</t>
  </si>
  <si>
    <t>O=C(CCn1ccc2ccccc21)N1CCOCC1</t>
  </si>
  <si>
    <t>CC(=O)N1CCN(C(=O)Cc2ccc(C)cc2)CC1</t>
  </si>
  <si>
    <t>CC(=O)N1CCN(C(=O)c2cn(C)c3ccccc23)CC1</t>
  </si>
  <si>
    <t>COCc1cccc(C(=O)N2CC(C)CC(C)C2)c1</t>
  </si>
  <si>
    <t>CC(C)CCNC(=O)c1ccc(CNC(N)=O)cc1</t>
  </si>
  <si>
    <t>Cc1ccc(NC(=O)CCCCCNC(N)=O)c(Cl)c1</t>
  </si>
  <si>
    <t>CN(C)C(=O)c1ccc(Cl)c(N2CCCC2=O)c1</t>
  </si>
  <si>
    <t>CNC(=O)c1ccc(Cl)c(N2CCCC2=O)c1</t>
  </si>
  <si>
    <t>CNC(=O)Cc1cc2c(cc1Br)OCCO2</t>
  </si>
  <si>
    <t>O=C(CCc1cccnc1)N1CCc2ccccc21</t>
  </si>
  <si>
    <t>O=C1CCCN1Cc1cccc(C(=O)N2CCc3ccccc32)c1</t>
  </si>
  <si>
    <t>O=C(CC1C=CCC1)N1CCN(c2ccccc2O)CC1</t>
  </si>
  <si>
    <t>COc1cc(NC(=O)c2cnn(C)c2)cc(OC)c1</t>
  </si>
  <si>
    <t>COC(=O)c1c(CC(=O)Nc2cc(C)cc(C)c2)[nH]c(C(C)=O)c1C</t>
  </si>
  <si>
    <t>CC(CCc1ccccc1)NC(=O)c1cnn(C)c1</t>
  </si>
  <si>
    <t>COC(=O)c1c(CC(=O)Nc2ccc(C)c(F)c2)[nH]c(C(C)=O)c1C</t>
  </si>
  <si>
    <t>CCc1cccc(NC(=O)C2CCCN(C(C)=O)C2)c1</t>
  </si>
  <si>
    <t>N#Cc1cccc(NC(=O)CCCCCNC(N)=O)c1</t>
  </si>
  <si>
    <t>COCC(C)NC(=O)c1ccc(CNC(N)=O)cc1</t>
  </si>
  <si>
    <t>COCC(C)NC(=O)Cc1cc(C)ccc1OC</t>
  </si>
  <si>
    <t>CCCCN(CC)C(=O)c1ccc(CNC(N)=O)cc1</t>
  </si>
  <si>
    <t>Cc1ccc(SCCNC(=O)c2cnn(C)c2)cc1</t>
  </si>
  <si>
    <t>Cc1csc(=O)n1CCCC(=O)N1CC(=O)Nc2ccccc21</t>
  </si>
  <si>
    <t>Cc1cc(C(=O)N2CC=C(c3ccccc3)CC2)c(C)s1</t>
  </si>
  <si>
    <t>Cc1occc1C(=O)N1CC=C(c2ccccc2)CC1</t>
  </si>
  <si>
    <t>Cn1cc(C(=O)N2CC=C(c3ccccc3)CC2)cn1</t>
  </si>
  <si>
    <t>COC(=O)C1CCN(C(=O)c2ccoc2C)CC1</t>
  </si>
  <si>
    <t>COC(=O)C(Cc1ccccc1)NC(=O)c1cnn(C)c1</t>
  </si>
  <si>
    <t>O=C(NCC(F)(F)F)c1ccc(NC(=O)c2ccco2)cc1</t>
  </si>
  <si>
    <t>O=C(NCCOc1ccccc1F)c1cnn(Cc2ccccc2)c1</t>
  </si>
  <si>
    <t>Cc1cc(C)n(CCCNC(=O)CCc2cccnc2)n1</t>
  </si>
  <si>
    <t>CNS(=O)(=O)c1ccc(C(=O)N(C)Cc2ccc(C)o2)cc1</t>
  </si>
  <si>
    <t>COc1cc(CN(C)C(=O)c2cnn(C)c2)ccc1OC(F)F</t>
  </si>
  <si>
    <t>O=C(c1c[nH]c(=O)[nH]1)N1CCN(c2ccc(C(F)(F)F)cn2)CC1</t>
  </si>
  <si>
    <t>Cc1ccnn1-c1ccc(C(=O)NCC(C)(C)N2CCOCC2)cc1</t>
  </si>
  <si>
    <t>CC(=O)NCCNC(=O)c1cnn(-c2ccccc2)c1</t>
  </si>
  <si>
    <t>COc1ccc(CN(C)C(=O)c2cnn(C)c2)cc1OC</t>
  </si>
  <si>
    <t>COC(=O)c1c(CC(=O)N(C)Cc2cccs2)[nH]c(C(C)=O)c1C</t>
  </si>
  <si>
    <t>O=C(CC1C=CCC1)N1CCCC1c1cccs1</t>
  </si>
  <si>
    <t>COc1ccc(CC(=O)N2CCNC(=O)C2)cc1F</t>
  </si>
  <si>
    <t>O=C1CN(C(=O)CCSc2ccc(F)c(F)c2)CCN1</t>
  </si>
  <si>
    <t>CSc1ccc(CN(C)C(=O)c2cnn(C)c2)cc1</t>
  </si>
  <si>
    <t>Cc1cc(C(C)(C)C)cc(C)c1CCNC(=O)CNC(N)=O</t>
  </si>
  <si>
    <t>CCCNC(=O)CNC(=O)Cc1coc2cc(C)c(C(C)C)cc12</t>
  </si>
  <si>
    <t>O=C(CC1C=CCC1)N1CCN(C(=O)C2CC2)CC1</t>
  </si>
  <si>
    <t>Cc1ccc(CC(=O)N2CCN(C(=O)C3CC3)CC2)cc1</t>
  </si>
  <si>
    <t>Cc1occc1C(=O)N1CCN(C(=O)C2CC2)CC1</t>
  </si>
  <si>
    <t>CN(CC(=O)NCc1ccco1)C(=O)CC1C=CCC1</t>
  </si>
  <si>
    <t>CNS(=O)(=O)c1ccc(C(=O)NC(C)c2ccncc2)cc1</t>
  </si>
  <si>
    <t>CCNC(=O)CNC(=O)Cc1coc2cc(C)c(C(C)C)cc12</t>
  </si>
  <si>
    <t>CCOC(=O)N1CCC(NC(=O)CCn2ccc3ccccc32)CC1</t>
  </si>
  <si>
    <t>CC(C)C(=O)N1CCN(C(=O)CC2C=CCC2)CC1</t>
  </si>
  <si>
    <t>CC(C)C(=O)N1CCN(C(=O)c2cc3ccc(F)cc3s2)CC1</t>
  </si>
  <si>
    <t>Cc1occc1C(=O)N1CCN(C(=O)C(C)C)CC1</t>
  </si>
  <si>
    <t>CC(C)C(=O)N1CCN(C(=O)c2cnn(-c3ccccc3)c2)CC1</t>
  </si>
  <si>
    <t>COc1ccccc1CCNC(=O)C1CCCN(C(C)=O)C1</t>
  </si>
  <si>
    <t>CN(C)C(=O)CN(C)C(=O)c1ccc(Cl)cc1</t>
  </si>
  <si>
    <t>Cc1ccc(CN(C)C(=O)c2ccccn2)c(C)c1</t>
  </si>
  <si>
    <t>Cc1ccc(CN(C)C(=O)c2cnccn2)c(C)c1</t>
  </si>
  <si>
    <t>Cc1ccc(CN(C)C(=O)CCNC(=O)c2ccco2)c(C)c1</t>
  </si>
  <si>
    <t>CCc1sc(C(=O)Nc2ccc(C)c(S(N)(=O)=O)c2)cc1C</t>
  </si>
  <si>
    <t>COCC(=O)NC(c1ccc2c(c1)OCCO2)C(C)C</t>
  </si>
  <si>
    <t>CCn1c(CNC(=O)c2ccncc2)nc2ccccc21</t>
  </si>
  <si>
    <t>CCn1c(CNC(=O)c2ccc(OC)cc2OC)nc2ccccc21</t>
  </si>
  <si>
    <t>CCn1nnc2cc(C(=O)NC3CCN(C(C)=O)CC3)ccc21</t>
  </si>
  <si>
    <t>CC(=O)N1CCC(NC(=O)CCC(=O)c2ccc3c(c2)CCC3)CC1</t>
  </si>
  <si>
    <t>CC(=O)N1CCC(NC(=O)c2cc(Cl)c3c(c2)OCCO3)CC1</t>
  </si>
  <si>
    <t>COc1ccc2cc(C(C)C(=O)N(C)Cc3nccn3C)ccc2c1</t>
  </si>
  <si>
    <t>O=C(NCCC(=O)N1CCCC1)c1cnn(Cc2ccccc2)c1</t>
  </si>
  <si>
    <t>O=C(CC12CC3CC(CC(O)(C3)C1)C2)NCc1nnc2ccccn12</t>
  </si>
  <si>
    <t>CC(C)NC(=O)CN(C)C(=O)c1cccc(F)c1</t>
  </si>
  <si>
    <t>Cn1c(CNC(=O)CNC(=O)C2CCCCC2)nc2ccccc21</t>
  </si>
  <si>
    <t>CC(NC(=O)c1cc2ccccc2oc1=O)C1CC1</t>
  </si>
  <si>
    <t>NC(=O)NCCC(=O)NCc1ccc(-c2ccc(Cl)cc2)o1</t>
  </si>
  <si>
    <t>CC(NC(=O)CCCNC(=O)c1ccc(F)cc1F)c1ccco1</t>
  </si>
  <si>
    <t>CC(=O)NC(CC(=O)NC(C)c1ccco1)c1ccc(C)cc1</t>
  </si>
  <si>
    <t>Cc1ccc(C(=O)CCC(=O)NC(C)c2ccco2)cc1C</t>
  </si>
  <si>
    <t>Cc1nc2ccccc2n1CCNC(=O)c1cccnc1</t>
  </si>
  <si>
    <t>CC(=O)N1CCC(C(=O)NCCn2c(C)nc3ccccc32)CC1</t>
  </si>
  <si>
    <t>Cc1noc(C)c1CC(=O)NCCn1c(C)nc2ccccc21</t>
  </si>
  <si>
    <t>CNS(=O)(=O)c1cccc(C(=O)N(C)Cc2ccsc2)c1</t>
  </si>
  <si>
    <t>CN(Cc1ccsc1)C(=O)c1cccc(NS(C)(=O)=O)c1</t>
  </si>
  <si>
    <t>COC(=O)CN(C)C(=O)c1ccc(S(=O)(=O)NC2CC2)cc1</t>
  </si>
  <si>
    <t>CC(=O)Nc1ccc(C(=O)NCCSc2nccn2C)cc1</t>
  </si>
  <si>
    <t>Cn1ccnc1SCCNC(=O)c1ccc(C#N)cc1</t>
  </si>
  <si>
    <t>Cn1ccnc1SCCNC(=O)c1ccc2c(c1)OCCO2</t>
  </si>
  <si>
    <t>CC(=O)Nc1cccc(C(=O)NCCSc2nccn2C)c1</t>
  </si>
  <si>
    <t>Cn1ccnc1SCCNC(=O)Cn1c(=O)oc2ccccc21</t>
  </si>
  <si>
    <t>Cn1ccnc1SCCNC(=O)c1ccc(NC(=O)C2CC2)cc1</t>
  </si>
  <si>
    <t>Cn1ccnc1SCCNC(=O)CC1C=CCC1</t>
  </si>
  <si>
    <t>Cc1occc1C(=O)NCCSc1nccn1C</t>
  </si>
  <si>
    <t>Cn1cc(C(=O)N2CCC(C(=O)NCc3ccccc3)CC2)cn1</t>
  </si>
  <si>
    <t>O=C(C1CCN(C(=O)C2CCC2)CC1)N1CCCCCC1</t>
  </si>
  <si>
    <t>COCC(=O)N1CCC(C(=O)N2CCCCCC2)CC1</t>
  </si>
  <si>
    <t>O=C(NCCCOC1CCCCC1)c1c[nH]c2ccccc12</t>
  </si>
  <si>
    <t>CC1(C(=O)NCC(=O)NC2CC2)CC1(Cl)Cl</t>
  </si>
  <si>
    <t>Cc1cc2occ(CC(=O)NCC(=O)NC3CC3)c2cc1C(C)C</t>
  </si>
  <si>
    <t>O=C(COCc1nc2ccccc2s1)NCC(=O)NC1CC1</t>
  </si>
  <si>
    <t>Cc1ccc(C(=O)NCc2ccc(-c3ccc(O)cc3)cc2)o1</t>
  </si>
  <si>
    <t>CCCn1nc(C(=O)Nc2cccc3ncccc23)ccc1=O</t>
  </si>
  <si>
    <t>CC(=O)N1CCC(C(=O)Nc2cccc3ncccc23)CC1</t>
  </si>
  <si>
    <t>CC(=O)c1c(C)[nH]c(C(=O)Nc2cccc3ncccc23)c1C</t>
  </si>
  <si>
    <t>O=C(Nc1cccc2ncccc12)c1cc(=O)c2ccccc2o1</t>
  </si>
  <si>
    <t>Cc1ccc(Oc2ccc(NC(=O)C3CCC(=O)N3)cc2)cc1</t>
  </si>
  <si>
    <t>CCOc1ccc(Oc2ccccc2NC(C)=O)cc1</t>
  </si>
  <si>
    <t>CCOc1ccc(Oc2ccccc2NC(=O)C2CCC(=O)N2)cc1</t>
  </si>
  <si>
    <t>COc1ccc(CN(C)C(=O)c2cnc(C)cn2)cc1</t>
  </si>
  <si>
    <t>O=C(NCCCOCC1CC1)c1cc(=O)[nH]c2ccccc12</t>
  </si>
  <si>
    <t>Cc1cc(C(=O)NCCCOCC2CC2)c2ccccc2n1</t>
  </si>
  <si>
    <t>O=C(NCCCOCC1CC1)c1cc2ccccc2o1</t>
  </si>
  <si>
    <t>Cc1ccc2oc(C(=O)NCCCOCC3CC3)cc(=O)c2c1</t>
  </si>
  <si>
    <t>COC(=O)C(NC(=O)c1ccc2ccccc2n1)C(C)C</t>
  </si>
  <si>
    <t>CCCn1c(-c2ccc(O)cc2)nc2cc(S(N)(=O)=O)ccc21</t>
  </si>
  <si>
    <t>Cc1ccc(OCC(O)Cn2nnc3ccccc32)c(C)c1</t>
  </si>
  <si>
    <t>c1ccc(-n2cnnc2SCCc2ccncc2)cc1</t>
  </si>
  <si>
    <t>c1ccc(-c2nnc(SCCc3ccncc3)o2)cc1</t>
  </si>
  <si>
    <t>c1ccn2c(SCCc3ccncc3)nnc2c1</t>
  </si>
  <si>
    <t>OC(CSc1nnc2ccccn12)c1ccccc1</t>
  </si>
  <si>
    <t>OC(COc1ccccc1)CSc1nnc2ccccn12</t>
  </si>
  <si>
    <t>OC(COc1ccc(F)cc1)CSc1nnc2ccccn12</t>
  </si>
  <si>
    <t>Cc1cc(NC(=O)CCSc2nnc(-c3ccco3)o2)no1</t>
  </si>
  <si>
    <t>CC(=O)c1cc(C#N)c(SCCC(=O)Nc2cc(C)on2)nc1C</t>
  </si>
  <si>
    <t>CC(=O)Nc1ccc(SCCC(=O)Nc2cc(C)on2)cc1</t>
  </si>
  <si>
    <t>Cc1cc(C)c(C#N)c(SCC(O)COCc2ccco2)n1</t>
  </si>
  <si>
    <t>CCn1c(SCC(O)c2ccccc2)nnc1N1CCOCC1</t>
  </si>
  <si>
    <t>CN(C)S(=O)(=O)c1ccc(SCC(O)c2ccccc2)nc1</t>
  </si>
  <si>
    <t>CN(C)S(=O)(=O)c1ccc(SCCC(N)=O)nc1</t>
  </si>
  <si>
    <t>CN1C(=O)C2(Nc3ccccc3C(=O)N2C)c2ccccc21</t>
  </si>
  <si>
    <t>Cc1cccc(C2(C)Nc3ccccc3C(=O)N2C)c1</t>
  </si>
  <si>
    <t>Cc1ccccc1C1(C)Nc2ccccc2C(=O)N1C</t>
  </si>
  <si>
    <t>O=C1c2ccccc2NC2(Cc3ccccc3C2)N1CC(F)(F)F</t>
  </si>
  <si>
    <t>Cc1cc(C)n(-c2nnc3n2N=C(c2ccccc2)C(C)S3)n1</t>
  </si>
  <si>
    <t>CCCn1nnnc1CN1CCc2ccccc2C1</t>
  </si>
  <si>
    <t>CN(CCOc1ccccc1)Cc1nc(N)nc(N)n1</t>
  </si>
  <si>
    <t>CN(CCOc1ccc(Cl)cc1)Cc1nc(N)nc(N)n1</t>
  </si>
  <si>
    <t>CSc1ccc(CN(C)Cc2nc(N)nc(N)n2)cc1</t>
  </si>
  <si>
    <t>CC(c1ccccc1Cl)N1CCN(C(=O)C2CC2)CC1</t>
  </si>
  <si>
    <t>CN(Cc1ccc2ccccc2c1)Cc1nc(N)nc(N)n1</t>
  </si>
  <si>
    <t>COc1ccc(CN(C)Cc2nc(N)nc(N)n2)cc1F</t>
  </si>
  <si>
    <t>CCOC(=O)c1ccoc1CN(C)Cc1nc2ccccc2s1</t>
  </si>
  <si>
    <t>Cc1nn(Cc2ccccc2Cl)c(C)c1CN(C)CCC#N</t>
  </si>
  <si>
    <t>Cc1cc(NC(=O)c2ccc(OCc3c(C)noc3C)cc2)no1</t>
  </si>
  <si>
    <t>Cc1cc(NC(=O)CCCn2c(=O)oc3ccccc32)no1</t>
  </si>
  <si>
    <t>O=C(Cn1ncc(=O)c2ccccc21)N1CCCC1</t>
  </si>
  <si>
    <t>CCC(C)C(=O)NCCNC(=O)c1ccc(C)c(F)c1</t>
  </si>
  <si>
    <t>Cc1ccc(S(=O)(=O)NCCNC(=O)c2sccc2C)cc1</t>
  </si>
  <si>
    <t>CCc1nc(C)c(C(C)=O)c(SCC(=O)NC(C)CC)n1</t>
  </si>
  <si>
    <t>Cc1nc(C)c(-c2nnc(SCc3cn4ccccc4n3)o2)s1</t>
  </si>
  <si>
    <t>O=c1c(C(F)(F)F)cccn1Cc1nc(-c2ccc(F)cc2)no1</t>
  </si>
  <si>
    <t>Cc1noc(C(C)Sc2nccn2-c2ccccc2)n1</t>
  </si>
  <si>
    <t>CC(C)(C)CC(=O)N1CCOC(c2ccccc2)C1</t>
  </si>
  <si>
    <t>O=C(CCOc1cccc(F)c1)Nc1ccc2c(c1)OCCO2</t>
  </si>
  <si>
    <t>CCCn1c(=O)n(CC(O)c2ccccc2)c2ccccc21</t>
  </si>
  <si>
    <t>O=c1[nH]c(CSc2nncn2C2CC2)nc2cc(Cl)ccc12</t>
  </si>
  <si>
    <t>Cc1cc(C)n(-c2nnc(SCCCOc3ccccc3)n2N)n1</t>
  </si>
  <si>
    <t>O=C(C1CC=CCC1)N1CCN(C(=O)N2CCCC2)CC1</t>
  </si>
  <si>
    <t>O=C(c1ccccn1)N1CCN(C(=O)N2CCCC2)CC1</t>
  </si>
  <si>
    <t>CCn1c(C)cc(-c2csc(-c3ccc(NC(C)=O)cc3)n2)c1C</t>
  </si>
  <si>
    <t>Cc1nc2ccc(NC(=O)c3ccccn3)cc2o1</t>
  </si>
  <si>
    <t>CC(=O)c1cccc(NC(=O)c2cccc3cn[nH]c23)c1</t>
  </si>
  <si>
    <t>N#Cc1cccc(NC(=O)c2cccc3cn[nH]c23)c1</t>
  </si>
  <si>
    <t>NC(=O)CSc1nncc2c1[nH]c1ccc(F)cc12</t>
  </si>
  <si>
    <t>COCCNC(=O)CSc1nncc2c1[nH]c1ccc(F)cc12</t>
  </si>
  <si>
    <t>CCC(C)NC(=O)CSc1nncc2c1[nH]c1ccc(F)cc12</t>
  </si>
  <si>
    <t>CC(C)CNC(=O)CSc1nncc2c1[nH]c1ccc(F)cc12</t>
  </si>
  <si>
    <t>CCCNC(=O)CSc1nncc2c1[nH]c1ccc(F)cc12</t>
  </si>
  <si>
    <t>CCC(C)(C)NC(=O)CSc1nncc2c1[nH]c1ccc(F)cc12</t>
  </si>
  <si>
    <t>CCc1ccccc1NC(=O)c1cccc2cn[nH]c12</t>
  </si>
  <si>
    <t>Cc1nc2ccc(NC(=O)c3ccoc3C)cc2o1</t>
  </si>
  <si>
    <t>O=C(Nc1cccc2ncccc12)c1cccc2cn[nH]c12</t>
  </si>
  <si>
    <t>COC(=O)c1c(C)nc(C2CC2)nc1SCC(N)=O</t>
  </si>
  <si>
    <t>CCNC(=O)CSc1nc(C2CC2)nc(C)c1C(=O)OC</t>
  </si>
  <si>
    <t>CN(Cc1cccc(F)c1)C(=O)c1cccc2cn[nH]c12</t>
  </si>
  <si>
    <t>CN(Cc1ccccc1F)C(=O)c1cccc2cn[nH]c12</t>
  </si>
  <si>
    <t>O=C(Nc1cccc2cccnc12)c1cccc2cn[nH]c12</t>
  </si>
  <si>
    <t>O=C(Nc1ccc(-n2cccn2)nc1)c1ccc2ccccc2n1</t>
  </si>
  <si>
    <t>O=C(Nc1ccc(-n2cccn2)nc1)c1cc2ccccc2oc1=O</t>
  </si>
  <si>
    <t>Cc1cc(C(=O)Nc2ccc(-n3cccn3)nc2)c(C)o1</t>
  </si>
  <si>
    <t>CC(=O)N1CCC(C(=O)N(C)CC2CCCCC2)CC1</t>
  </si>
  <si>
    <t>Cc1nn(-c2ccccc2)c(C)c1NC(=O)c1cccc2cn[nH]c12</t>
  </si>
  <si>
    <t>O=C(NCc1nnc2n1-c1ccccc1CC2)c1ccco1</t>
  </si>
  <si>
    <t>CC1c2cccn2CCN1C(=O)CCc1ccccc1</t>
  </si>
  <si>
    <t>CC1c2cccn2CCN1C(=O)CCc1ccsc1</t>
  </si>
  <si>
    <t>CC1c2cccn2CCN1C(=O)CCc1ccc(F)cc1</t>
  </si>
  <si>
    <t>Cc1ccc(CCC(=O)N2CCn3cccc3C2C)cc1</t>
  </si>
  <si>
    <t>CC1c2cccn2CCN1C(=O)CCc1ccco1</t>
  </si>
  <si>
    <t>Cc1cc(C)n(CCC(=O)N2CCn3cccc3C2C)n1</t>
  </si>
  <si>
    <t>Cc1nc2ccc(NC(=O)c3cccnc3)cc2o1</t>
  </si>
  <si>
    <t>Clc1ccc(-c2nc(CN3CCOCC3)no2)cc1</t>
  </si>
  <si>
    <t>CC(=O)c1ccc(NC(=O)c2cnn(-c3ccc(C)cc3)c2C)cc1</t>
  </si>
  <si>
    <t>Cc1ccc2[nH]c(C(=O)NC3CCC(O)CC3)cc2c1</t>
  </si>
  <si>
    <t>CCN(CC)C(=O)c1sc2nc(C3CC3)nc(C)c2c1C</t>
  </si>
  <si>
    <t>Cc1cc(Cl)ccc1NC(=O)CCn1ccnn1</t>
  </si>
  <si>
    <t>CCCC(C)NC(=O)c1cccc(NS(=O)(=O)CC)c1</t>
  </si>
  <si>
    <t>CC1CCCCN1C(=O)c1csc(-c2ccco2)n1</t>
  </si>
  <si>
    <t>Cn1ccc(NC(=O)c2ccccc2C(=O)c2ccc(F)cc2)n1</t>
  </si>
  <si>
    <t>Cc1nc(C2CC2)nc2sc(C(=O)N(C)C)c(C)c12</t>
  </si>
  <si>
    <t>CC(=O)N1CCN(Cc2ccc(-n3cccn3)cc2)CC1</t>
  </si>
  <si>
    <t>CC1CN(Cc2ccc(-n3cccn3)cc2)CC(C)O1</t>
  </si>
  <si>
    <t>CCOC(=O)c1sc(NC(=O)C2(C#N)CCCC2)cc1C</t>
  </si>
  <si>
    <t>CC(=O)Nc1ccc(NC(C)C(=O)c2[nH]c(C)c(C(C)=O)c2C)cc1</t>
  </si>
  <si>
    <t>CC1CN(CC(=O)Nc2cc(C(C)(C)C)no2)CC(C)O1</t>
  </si>
  <si>
    <t>CNC(=O)c1ccc(NC(=O)CNc2ccccc2)cc1</t>
  </si>
  <si>
    <t>Cc1cc(NC(=O)CCNc2ccc(Br)cc2)no1</t>
  </si>
  <si>
    <t>CNC(=O)c1ccc(NC(=O)CNc2cccc(OC)c2)cc1</t>
  </si>
  <si>
    <t>CNC(=O)c1ccc(NC(=O)CNc2cccc(C(C)=O)c2)cc1</t>
  </si>
  <si>
    <t>Cc1ccc(NCc2nnnn2-c2ccccc2)cc1F</t>
  </si>
  <si>
    <t>COc1ccc(Cl)cc1CSc1nnnn1C</t>
  </si>
  <si>
    <t>Cc1ccc(-n2ncc(C(=O)N3CCOC(C)C3)c2C)cc1</t>
  </si>
  <si>
    <t>Cc1cc(C(=O)N(C)Cc2nc3ccccc3n2C(F)F)sc1C</t>
  </si>
  <si>
    <t>COc1ccc(CCN(C)C(=O)c2cnn3cccnc23)cc1OC</t>
  </si>
  <si>
    <t>CS(=O)(=O)c1ccccc1NC(=O)c1csc(-c2ccco2)n1</t>
  </si>
  <si>
    <t>CCC(C)C(=O)N1CCN(C(=O)c2ccccc2F)CC1</t>
  </si>
  <si>
    <t>CCC(C)C(=O)N1CCN(S(=O)(=O)c2ccn(C)c2)CC1</t>
  </si>
  <si>
    <t>O=C(COc1cccc2ccccc12)NCCc1cccnc1</t>
  </si>
  <si>
    <t>O=C(NCCc1cccnc1)c1ccc2ccccc2c1O</t>
  </si>
  <si>
    <t>CC(C)C(CNC(=O)c1csc(-c2ccco2)n1)N1CCOCC1</t>
  </si>
  <si>
    <t>CC1CN(CCNC(=O)c2csc(-c3ccco3)n2)CC(C)O1</t>
  </si>
  <si>
    <t>O=C(NCCC1CCCO1)c1cc(-c2ccncc2)nc2ccccc12</t>
  </si>
  <si>
    <t>CC(C)CC(=O)N1CCN(C(=O)c2csc(-c3ccco3)n2)CC1</t>
  </si>
  <si>
    <t>O=C(CCn1ccnn1)Nc1cccc(OC(F)(F)F)c1</t>
  </si>
  <si>
    <t>Cc1ccc(NC(=O)C2CCC(=O)N2)cc1Br</t>
  </si>
  <si>
    <t>Cc1ccc(NC(=O)Cn2cncn2)cc1Br</t>
  </si>
  <si>
    <t>COc1ccc(CN(C)C(=O)c2cccc3cn[nH]c23)cc1</t>
  </si>
  <si>
    <t>COc1ccc(NC(=O)CCc2ccco2)cc1NS(C)(=O)=O</t>
  </si>
  <si>
    <t>COc1ccc(NC(=O)c2ccc(C)nc2)cc1NS(C)(=O)=O</t>
  </si>
  <si>
    <t>N#Cc1cccc(C(=O)Nc2cc(Cl)cc3cccnc23)c1</t>
  </si>
  <si>
    <t>Cc1occc1C(=O)Nc1cc(Cl)cc2cccnc12</t>
  </si>
  <si>
    <t>CC(=O)Nc1cccc(NC(=O)C2CC=CCC2)c1C</t>
  </si>
  <si>
    <t>CC(=O)Nc1cccc(NC(=O)c2ccc(F)cc2)c1C</t>
  </si>
  <si>
    <t>CC(=O)Nc1cccc(NC(=O)c2cccnc2)c1C</t>
  </si>
  <si>
    <t>CC(=O)Nc1cccc(NC(=O)c2sccc2C)c1C</t>
  </si>
  <si>
    <t>CC(=O)Nc1cccc(NC(=O)c2ccccc2F)c1C</t>
  </si>
  <si>
    <t>CC(=O)Nc1cccc(NC(=O)c2ccc(C)cc2)c1C</t>
  </si>
  <si>
    <t>CC(=O)Nc1cccc(NC(=O)c2ccccc2C)c1C</t>
  </si>
  <si>
    <t>CC(=O)Nc1cccc(NC(=O)CC2CCCC2)c1C</t>
  </si>
  <si>
    <t>CC(=O)Nc1cccc(NC(=O)c2cc(C)cc(C)c2)c1C</t>
  </si>
  <si>
    <t>CC(=O)Nc1cccc(NC(=O)c2cccc(F)c2)c1C</t>
  </si>
  <si>
    <t>CC(=O)Nc1cccc(NC(=O)c2cccs2)c1C</t>
  </si>
  <si>
    <t>CC(=O)Nc1cccc(NC(=O)CC(C)(C)C)c1C</t>
  </si>
  <si>
    <t>CCc1ccc(C(=O)Nc2cccc(NC(C)=O)c2C)cc1</t>
  </si>
  <si>
    <t>CC(=O)Nc1cccc(NC(=O)c2cccc(C)c2)c1C</t>
  </si>
  <si>
    <t>CC(=O)Nc1cccc(NC(=O)c2ccc(C)c(C)c2)c1C</t>
  </si>
  <si>
    <t>CC(=O)Nc1cccc(NC(=O)c2ccc(=O)[nH]c2)c1C</t>
  </si>
  <si>
    <t>COc1cccc(CC(=O)Nc2cccc(NC(C)=O)c2C)c1</t>
  </si>
  <si>
    <t>CC(=O)Nc1cccc(NC(=O)C2CC3C=CC2C3)c1C</t>
  </si>
  <si>
    <t>CC(=O)Nc1cccc(NC(=O)Cc2ccccc2C)c1C</t>
  </si>
  <si>
    <t>CC(=O)Nc1cccc(NC(=O)c2ccoc2C)c1C</t>
  </si>
  <si>
    <t>CC(=O)Nc1cccc(NC(=O)CC2C=CCC2)c1C</t>
  </si>
  <si>
    <t>CC(=O)Nc1cccc(NC(=O)Cc2ccc(C)cc2)c1C</t>
  </si>
  <si>
    <t>CC(=O)Nc1cccc(NC(=O)c2ccc(C)nc2)c1C</t>
  </si>
  <si>
    <t>CC(=O)Nc1cccc(NC(=O)c2cccc(C)n2)c1C</t>
  </si>
  <si>
    <t>CC(=O)Nc1ccc(NC(=O)C2CC=CCC2)cc1C</t>
  </si>
  <si>
    <t>CC(=O)Nc1ccc(NC(=O)c2ccccn2)cc1C</t>
  </si>
  <si>
    <t>COc1cccc(CN(C)C(=O)c2cccc3cn[nH]c23)c1</t>
  </si>
  <si>
    <t>CC(=O)Nc1ccc(NC(=O)c2cccnc2)cc1C</t>
  </si>
  <si>
    <t>CC(=O)Nc1ccc(NC(=O)CC2CCCC2)cc1C</t>
  </si>
  <si>
    <t>CC(=O)Nc1ccc(NC(=O)c2cc(C)ccc2C)cc1C</t>
  </si>
  <si>
    <t>CC(=O)Nc1ccc(NC(=O)c2cc(C)cc(C)c2)cc1C</t>
  </si>
  <si>
    <t>CC(=O)Nc1ccc(NC(=O)CC(C)(C)C)cc1C</t>
  </si>
  <si>
    <t>CCc1ccc(C(=O)Nc2ccc(NC(C)=O)c(C)c2)cc1</t>
  </si>
  <si>
    <t>CC(=O)Nc1ccc(NC(=O)c2ccc(C)cc2C)cc1C</t>
  </si>
  <si>
    <t>CC(=O)Nc1ccc(NC(=O)c2ccc(C)c(C)c2)cc1C</t>
  </si>
  <si>
    <t>CC(=O)Nc1ccc(NC(=O)c2cc(C)oc2C)cc1C</t>
  </si>
  <si>
    <t>CC(=O)Nc1ccc(NC(=O)Cc2ccccc2C)cc1C</t>
  </si>
  <si>
    <t>CC(=O)Nc1ccc(NC(=O)c2cc(F)ccc2F)cc1C</t>
  </si>
  <si>
    <t>CC(=O)Nc1ccc(NC(=O)CC2C=CCC2)cc1C</t>
  </si>
  <si>
    <t>CC(=O)Nc1ccc(NC(=O)c2ccc3nc(C)c(C)nc3c2)cc1C</t>
  </si>
  <si>
    <t>CC(=O)Nc1ccc(NC(=O)Cc2ccc(C)cc2)cc1C</t>
  </si>
  <si>
    <t>CC(=O)Nc1ccc(NC(=O)Cc2noc3ccccc23)cc1C</t>
  </si>
  <si>
    <t>CCN(C(=O)c1cnc(C)cn1)c1ccccc1C</t>
  </si>
  <si>
    <t>CC(=O)Nc1ccc(NC(=O)C2Cc3ccccc3O2)cc1C</t>
  </si>
  <si>
    <t>CC(=O)Nc1ccc(NC(=O)c2ccc(C(C)=O)s2)cc1C</t>
  </si>
  <si>
    <t>CC(=O)Nc1ccc(NC(=O)c2ccc(C)c(F)c2)cc1C</t>
  </si>
  <si>
    <t>COc1cc(C(=O)Nc2ccc(NC(C)=O)c(C)c2)ccc1C</t>
  </si>
  <si>
    <t>CC(=O)Nc1ccc(NC(=O)CCc2ccc3c(c2)OCO3)cc1C</t>
  </si>
  <si>
    <t>CC(=O)Nc1ccc(NC(=O)c2ccc(C)nc2)cc1C</t>
  </si>
  <si>
    <t>CC(=O)Nc1ccc(NC(=O)c2cccc(C)n2)cc1C</t>
  </si>
  <si>
    <t>O=C(c1ccc(Cl)cc1)N1CCN(C(=O)c2ccc(=O)[nH]c2)CC1</t>
  </si>
  <si>
    <t>CCN(C(=O)c1ccc(C)n1C)c1ccccc1C</t>
  </si>
  <si>
    <t>CCN(C(=O)CCn1cnc2ccccc2c1=O)c1ccccc1C</t>
  </si>
  <si>
    <t>CCN(C(=O)c1ccc(Cn2cncn2)cc1)c1ccccc1C</t>
  </si>
  <si>
    <t>Cc1occc1C(=O)N1CCN(C(=O)c2ccc(Cl)cc2)CC1</t>
  </si>
  <si>
    <t>CCN(C(=O)c1ccc(C)nc1)c1ccccc1C</t>
  </si>
  <si>
    <t>O=C(CCn1cncn1)N1CCN(C(=O)c2ccc(Cl)cc2)CC1</t>
  </si>
  <si>
    <t>Cc1ccc(C(=O)N2CCN(C(=O)c3ccc(Cl)cc3)CC2)cn1</t>
  </si>
  <si>
    <t>Cc1cccc(C(=O)N(C)C(C)c2ccc(S(C)(=O)=O)cc2)c1</t>
  </si>
  <si>
    <t>Cc1cccc(C(=O)N(C)C(C)c2ccc(S(C)(=O)=O)cc2)n1</t>
  </si>
  <si>
    <t>CCC(=O)N1CCN(C(=O)c2ccc3ccccc3c2)CC1</t>
  </si>
  <si>
    <t>C=CCN(C(=O)CCNC(=O)c1ccc(F)cc1F)c1ccccc1</t>
  </si>
  <si>
    <t>CC(c1cc2ccccc2o1)N(C)C(=O)c1ccc(-n2cnnn2)cc1</t>
  </si>
  <si>
    <t>CC(c1cc2ccccc2o1)N(C)C(=O)c1ccc(C#N)cc1</t>
  </si>
  <si>
    <t>CC(c1cc2ccccc2o1)N(C)C(=O)C1COc2ccccc2O1</t>
  </si>
  <si>
    <t>CC(c1cc2ccccc2o1)N(C)C(=O)CCn1cncn1</t>
  </si>
  <si>
    <t>COc1ccc(CN(C(=O)c2ccc(C#N)cc2)C(C)C2CC2)cc1</t>
  </si>
  <si>
    <t>COc1ccc(CN(C(=O)c2cccc(C#N)c2)C(C)C2CC2)cc1</t>
  </si>
  <si>
    <t>COc1ccc(C)cc1NC(=O)CNC(=O)c1ccc(=O)[nH]c1</t>
  </si>
  <si>
    <t>COc1ccc(C)cc1NC(=O)CNC(=O)c1ccc(C)nc1</t>
  </si>
  <si>
    <t>CCC(C)C(=O)NCC(=O)Nc1cc(C)ccc1OC</t>
  </si>
  <si>
    <t>COc1ccc(C)cc1NC(=O)CNC(=O)c1c(C)noc1C(C)C</t>
  </si>
  <si>
    <t>CCc1nnsc1C(=O)NCC(=O)Nc1cc(C)ccc1OC</t>
  </si>
  <si>
    <t>COc1ccc(C)cc1NC(=O)CNC(=O)c1cccc(C)n1</t>
  </si>
  <si>
    <t>NS(=O)(=O)Nc1cccc(CNC(=O)C2CC2)c1</t>
  </si>
  <si>
    <t>Cc1noc(C)c1CC(=O)NCc1cccc(NS(N)(=O)=O)c1</t>
  </si>
  <si>
    <t>CC(=O)Nc1ccc(NC(=O)c2ccc(F)c(F)c2)cc1C</t>
  </si>
  <si>
    <t>Cc1ccc(C2CCCN2C(=O)c2ccncc2)cc1</t>
  </si>
  <si>
    <t>Cc1ccc(C2CCCN2C(=O)c2cnc(C)cn2)cc1</t>
  </si>
  <si>
    <t>Cc1ccc(C2CCCN2C(=O)c2cc(C)oc2C)cc1</t>
  </si>
  <si>
    <t>Cc1ccc(C2CCCN2C(=O)c2ccc(=O)n(C)n2)cc1</t>
  </si>
  <si>
    <t>Cc1ccc(C2CCCN2C(=O)C2CCCO2)cc1</t>
  </si>
  <si>
    <t>Cc1ccc(C2CCCN2C(=O)Cn2cncn2)cc1</t>
  </si>
  <si>
    <t>Cc1ccc(C2CCCN2C(=O)Cn2ccccc2=O)cc1</t>
  </si>
  <si>
    <t>Cc1ccc(C2CCCN2C(=O)c2ccc3c(c2)OCC(=O)N3)cc1</t>
  </si>
  <si>
    <t>Cc1ccc(C2CCCN2C(=O)CN2CCCC2=O)cc1</t>
  </si>
  <si>
    <t>Cc1ccc(C2CCCN2C(=O)Cn2nc(C)cc2C)cc1</t>
  </si>
  <si>
    <t>Cc1ccc(C2CCCN2C(=O)c2ccc(C)nc2)cc1</t>
  </si>
  <si>
    <t>Cc1cc(NC(=O)c2ccccc2F)n(Cc2ccccc2)n1</t>
  </si>
  <si>
    <t>Cc1ccc(CCC(=O)Nc2cccc(NS(N)(=O)=O)c2)cc1</t>
  </si>
  <si>
    <t>O=C(CC1CCCCC1)NCC(=O)Nc1ccc2[nH]c(=O)[nH]c2c1</t>
  </si>
  <si>
    <t>O=C(CC1CCCC1)NCC(=O)Nc1ccc2[nH]c(=O)[nH]c2c1</t>
  </si>
  <si>
    <t>Cn1cccc1C(=O)NCCNC(=O)c1cc2ccccc2[nH]1</t>
  </si>
  <si>
    <t>Cn1cccc1C(=O)NCCNC(=O)c1ccc2ccccc2c1O</t>
  </si>
  <si>
    <t>CC(c1ccc(S(C)(=O)=O)cc1)N(C)C(=O)Cc1cccs1</t>
  </si>
  <si>
    <t>CN(CCOc1ccc(Cl)cc1)C(=O)c1cccc2cn[nH]c12</t>
  </si>
  <si>
    <t>CC(=O)Nc1ccc(F)c(NC(=O)c2ccco2)c1</t>
  </si>
  <si>
    <t>COc1ccc(C(=O)Nc2cc(NC(C)=O)ccc2F)cc1</t>
  </si>
  <si>
    <t>CC(=O)Nc1ccc(F)c(NC(=O)C2CCCC2)c1</t>
  </si>
  <si>
    <t>CC(=O)Nc1ccc(F)c(NC(=O)c2ccccc2C)c1</t>
  </si>
  <si>
    <t>CC(=O)Nc1ccc(F)c(NC(=O)CC(C)(C)C)c1</t>
  </si>
  <si>
    <t>CC(=O)Nc1ccc(F)c(NC(=O)c2cccc(C)c2)c1</t>
  </si>
  <si>
    <t>CC(=O)Nc1ccc(F)c(NC(=O)C2CC3C=CC2C3)c1</t>
  </si>
  <si>
    <t>CC(=O)Nc1ccc(F)c(NC(=O)c2cc(C)oc2C)c1</t>
  </si>
  <si>
    <t>CC(=O)Nc1ccc(F)c(NC(=O)c2cc3ccccc3o2)c1</t>
  </si>
  <si>
    <t>CC(=O)Nc1ccc(F)c(NC(=O)c2ccc(OC(F)F)cc2)c1</t>
  </si>
  <si>
    <t>COc1ccc(Cl)cc1C(=O)Nc1cc(NC(C)=O)ccc1F</t>
  </si>
  <si>
    <t>CC(=O)Nc1ccc(F)c(NC(=O)Cc2cccc(F)c2)c1</t>
  </si>
  <si>
    <t>CC(=O)Nc1ccc(F)c(NC(=O)CC2CCCCC2)c1</t>
  </si>
  <si>
    <t>CC(=O)Nc1ccc(F)c(NC(=O)Cc2ccccc2Cl)c1</t>
  </si>
  <si>
    <t>COc1ccc(CCC(=O)Nc2cc(NC(C)=O)ccc2F)cc1</t>
  </si>
  <si>
    <t>CC(=O)Nc1ccc(F)c(NC(=O)c2ccccc2OC(F)F)c1</t>
  </si>
  <si>
    <t>CCOc1ccc(C(=O)Nc2cc(NC(C)=O)ccc2F)cc1OC</t>
  </si>
  <si>
    <t>CC(=O)Nc1ccc(F)c(NC(=O)c2cc(C)c(C)s2)c1</t>
  </si>
  <si>
    <t>CC(=O)Nc1ccc(F)c(NC(=O)C2CC=CCC2)c1</t>
  </si>
  <si>
    <t>CC(=O)Nc1ccc(F)c(NC(=O)Cc2ccc3ccccc3c2)c1</t>
  </si>
  <si>
    <t>CC(=O)Nc1ccc(F)c(NC(=O)c2ccoc2C)c1</t>
  </si>
  <si>
    <t>CC(=O)Nc1ccc(F)c(NC(=O)CC2C=CCC2)c1</t>
  </si>
  <si>
    <t>Cc1cnc(C(=O)N2CCN(C(=O)NCc3ccccc3)CC2)cn1</t>
  </si>
  <si>
    <t>CC(=O)Nc1ccc(F)c(NC(=O)c2ccoc2)c1</t>
  </si>
  <si>
    <t>CCc1cccc2c(C3=CCN(C(=O)c4ccncc4)CC3)c[nH]c12</t>
  </si>
  <si>
    <t>Cc1cccc(C(=O)Nc2ccc(CS(N)(=O)=O)cc2)c1</t>
  </si>
  <si>
    <t>NS(=O)(=O)Cc1ccc(NC(=O)c2ccc(F)cc2Cl)cc1</t>
  </si>
  <si>
    <t>NS(=O)(=O)Cc1ccc(NC(=O)CCc2cccnc2)cc1</t>
  </si>
  <si>
    <t>Cc1nc(C)c2c(C)c(C(=O)NCCNC(=O)C(C)C)sc2n1</t>
  </si>
  <si>
    <t>CC(c1nc(C(C)(C)C)no1)N1CCN(S(C)(=O)=O)CC1</t>
  </si>
  <si>
    <t>C#Cc1cccc(NCc2c(F)c(F)c(F)c(F)c2F)c1</t>
  </si>
  <si>
    <t>CC(=O)Nc1ccc(OC(=O)C2CCCCN2S(C)(=O)=O)cc1</t>
  </si>
  <si>
    <t>Cc1ccc(-c2nc(Cn3nc(C)c(C)c(C#N)c3=O)co2)c(C)c1</t>
  </si>
  <si>
    <t>N#Cc1ncn(Cc2nc(-c3ccccc3)c3ccccc3n2)n1</t>
  </si>
  <si>
    <t>Cc1nc(SC(C)c2nc(C(C)(C)C)no2)sc1CC(N)=O</t>
  </si>
  <si>
    <t>O=C(Cn1nnn(-c2cccs2)c1=O)c1ccc(F)cc1</t>
  </si>
  <si>
    <t>c1ccc(-n2ccnc2SCc2nc(-c3ccco3)no2)cc1</t>
  </si>
  <si>
    <t>CC(c1cccs1)N(C)C(=O)c1cc2ccsc2[nH]1</t>
  </si>
  <si>
    <t>CC1CCCC(C)N1C(=O)CSc1nncc2ccccc12</t>
  </si>
  <si>
    <t>NC(=O)c1ccsc1NC(=O)CSc1nncc2ccccc12</t>
  </si>
  <si>
    <t>CC(=O)Nc1nc(CSc2nncc3ccccc23)cs1</t>
  </si>
  <si>
    <t>Cc1cccn2c(=O)cc(CSc3nncc4ccccc34)nc12</t>
  </si>
  <si>
    <t>CCCc1cc(C(=O)N2CC=C(c3c[nH]c4ccccc34)CC2)[nH]n1</t>
  </si>
  <si>
    <t>O=C(NCC#Cc1ccccc1)c1cccc2cn[nH]c12</t>
  </si>
  <si>
    <t>NC(=O)c1ccc(N2CCCCC2)c(NC(=O)c2cccnc2)c1</t>
  </si>
  <si>
    <t>Cc1noc(C(C)C)c1C(=O)Nc1ccc(CS(N)(=O)=O)cc1</t>
  </si>
  <si>
    <t>NS(=O)(=O)Cc1ccc(NC(=O)c2c(F)cccc2F)cc1</t>
  </si>
  <si>
    <t>Cc1ccccc1C(=O)N1CC=C(c2c[nH]c3ncccc23)CC1</t>
  </si>
  <si>
    <t>Cc1ccc(C(=O)N2CC=C(c3c[nH]c4ncccc34)CC2)cn1</t>
  </si>
  <si>
    <t>Cc1cccc(C(=O)N2CC=C(c3c[nH]c4ncccc34)CC2)n1</t>
  </si>
  <si>
    <t>CC(C)C(=O)N1CC=C(c2c[nH]c3ncccc23)CC1</t>
  </si>
  <si>
    <t>O=C1CCCc2[nH]c(=O)c(C(=O)Nc3cccc4cn[nH]c34)cc21</t>
  </si>
  <si>
    <t>O=C(Nc1cccc2cn[nH]c12)c1cnn2cccnc12</t>
  </si>
  <si>
    <t>CCCc1cc(C(=O)Nc2ccccc2OCC)[nH]n1</t>
  </si>
  <si>
    <t>CCCc1cc(C(=O)N2CCN(C)CC2c2ccccc2)[nH]n1</t>
  </si>
  <si>
    <t>CCCc1cc(C(=O)Nc2ccc(F)c(NS(C)(=O)=O)c2)[nH]n1</t>
  </si>
  <si>
    <t>N#Cc1ccnc(N2CCN(C(=O)c3c(F)cccc3Cl)CC2)c1</t>
  </si>
  <si>
    <t>O=C(c1cccc2cn[nH]c12)N1CCCC1c1ccncc1</t>
  </si>
  <si>
    <t>CNC(=O)c1ccccc1NC(=O)c1cccc2cn[nH]c12</t>
  </si>
  <si>
    <t>CN(C(=O)c1cnn2cccnc12)C1CCc2ccccc21</t>
  </si>
  <si>
    <t>CC1(C(=O)Nc2ccc(-n3cccn3)nc2)CC1(Cl)Cl</t>
  </si>
  <si>
    <t>O=C(Nc1ccc(-n2cccn2)nc1)C1CC2C=CC1C2</t>
  </si>
  <si>
    <t>O=C(CCC(=O)c1ccccc1)Nc1ccc(-n2cccn2)nc1</t>
  </si>
  <si>
    <t>O=C(CSc1ccccc1Cl)Nc1ccc(-n2cccn2)nc1</t>
  </si>
  <si>
    <t>Cc1ccc2c(CC(=O)Nc3ccc(-n4cccn4)nc3)coc2c1C</t>
  </si>
  <si>
    <t>O=C(Nc1ccc(-n2cccn2)nc1)c1cc2ccccc2[nH]1</t>
  </si>
  <si>
    <t>O=C(Cc1noc2ccccc12)Nc1ccc(-n2cccn2)nc1</t>
  </si>
  <si>
    <t>CC(C)(C(=O)Nc1ccc(-n2cccn2)nc1)c1ccccc1</t>
  </si>
  <si>
    <t>Cn1cccc1C(=O)Nc1ccc(-n2cccn2)nc1</t>
  </si>
  <si>
    <t>O=C(Nc1ccc(-n2cccn2)nc1)c1c(F)cccc1F</t>
  </si>
  <si>
    <t>CCc1cccc2c(C3=CCN(C(=O)COC)CC3)c[nH]c12</t>
  </si>
  <si>
    <t>CCC(C)(C)NC(=O)c1cc2c([nH]c1=O)CCCC2=O</t>
  </si>
  <si>
    <t>Cc1nc2ccc(C(=O)NCCC3CCCO3)cc2nc1C</t>
  </si>
  <si>
    <t>Cc1cccc2c(=O)n(CC(=O)NCCC3CCCO3)cnc12</t>
  </si>
  <si>
    <t>O=C(CCNc1ccccc1)Nc1ccc2c(c1)CCC2</t>
  </si>
  <si>
    <t>Cn1c(=CC(=O)c2ccco2)sc(=Cc2ccc(F)cc2)c1=O</t>
  </si>
  <si>
    <t>COc1ccc(C=c2sc(=CC(=O)c3ccco3)n(C)c2=O)cc1</t>
  </si>
  <si>
    <t>Cn1c(=CC(=O)c2ccco2)sc(=Cc2cccc(O)c2)c1=O</t>
  </si>
  <si>
    <t>COc1ccccc1C=c1sc(=CC(=O)c2ccco2)n(C)c1=O</t>
  </si>
  <si>
    <t>Cc1ccsc1C=c1sc(=CC(=O)c2ccco2)n(C)c1=O</t>
  </si>
  <si>
    <t>Cc1cccc(C=c2sc(=CC(=O)c3ccco3)n(C)c2=O)c1</t>
  </si>
  <si>
    <t>Cn1c(=CC(=O)c2ccco2)sc(=Cc2ccsc2)c1=O</t>
  </si>
  <si>
    <t>O=C(NCCc1ccc(F)cc1)NC1CCC(O)CC1</t>
  </si>
  <si>
    <t>CC(C)C(=O)NCCNC(=O)NCCc1ccc(F)cc1</t>
  </si>
  <si>
    <t>Cc1ccc(CNC(=O)NCC(CC(C)C)N2CCOCC2)cc1</t>
  </si>
  <si>
    <t>Cc1ccc(CNC(=O)NCC(C2CCOC2)N2CCOCC2)cc1</t>
  </si>
  <si>
    <t>Cc1ccc(CNC(=O)NCCCN2CC(C)OC(C)C2)cc1</t>
  </si>
  <si>
    <t>O=C(NCCNC(=O)c1ccco1)NCCc1ccc(F)cc1</t>
  </si>
  <si>
    <t>CS(=O)(=O)NCCNC(=O)NCc1ccccc1</t>
  </si>
  <si>
    <t>O=C(NCCc1cccnc1)Nc1ccc(F)cc1</t>
  </si>
  <si>
    <t>O=C(NCCc1cccnc1)Nc1ccccc1F</t>
  </si>
  <si>
    <t>Cc1cccc(NC(=O)N(Cc2ccco2)C2CC2)c1</t>
  </si>
  <si>
    <t>Cc1ccc(C2CCCN2C(=O)Nc2cccnc2)cc1</t>
  </si>
  <si>
    <t>O=c1oc(-c2cccs2)nn1CC(O)c1ccc(F)cc1</t>
  </si>
  <si>
    <t>CCC1CCCCN1S(=O)(=O)c1ccc(S(C)(=O)=O)cc1</t>
  </si>
  <si>
    <t>CC1CCN(S(=O)(=O)N2CCN(c3ccccc3)CC2)CC1</t>
  </si>
  <si>
    <t>CC(CNC(=O)c1cc2cc(F)ccc2[nH]1)c1ccccc1</t>
  </si>
  <si>
    <t>CS(=O)(=O)c1ccc(S(=O)(=O)Oc2ccccc2F)cc1</t>
  </si>
  <si>
    <t>Cc1ccccc1OS(=O)(=O)c1ccc(S(C)(=O)=O)cc1</t>
  </si>
  <si>
    <t>COc1ccccc1OS(=O)(=O)c1ccc(S(C)(=O)=O)cc1</t>
  </si>
  <si>
    <t>CNS(=O)(=O)c1ccc(S(=O)(=O)Oc2cccc(F)c2)cc1</t>
  </si>
  <si>
    <t>CCCCNS(=O)(=O)c1ccc(S(C)(=O)=O)cc1</t>
  </si>
  <si>
    <t>CCCCNS(=O)(=O)c1ccc2oc(=O)ccc2c1</t>
  </si>
  <si>
    <t>COc1cccc(N2CC(C(=O)Nc3cc(F)ccc3C)CC2=O)c1</t>
  </si>
  <si>
    <t>CC1CCN(S(=O)(=O)NCc2cccnc2)CC1</t>
  </si>
  <si>
    <t>COc1ncccc1C(=O)N1CCc2ccccc2C1</t>
  </si>
  <si>
    <t>CC(NC(=O)C1CCCN(C(=O)c2cccs2)C1)c1ccccc1</t>
  </si>
  <si>
    <t>COc1ncccc1C(=O)N1CC(C)OC(C)C1</t>
  </si>
  <si>
    <t>N#Cc1cccc(NC(=O)C2CCCN(C(=O)c3cccs3)C2)c1</t>
  </si>
  <si>
    <t>COc1cccc(OS(=O)(=O)c2ccc3c(c2)oc(=O)n3C)c1</t>
  </si>
  <si>
    <t>CC1CCN(S(=O)(=O)NCc2ccc(F)cc2)CC1</t>
  </si>
  <si>
    <t>COCC(C)NS(=O)(=O)c1ccccc1-c1ccccc1</t>
  </si>
  <si>
    <t>Cc1ccccc1NC(=O)C1CCCN(C(=O)c2cccs2)C1</t>
  </si>
  <si>
    <t>COc1ccccc1NC(=O)C1CCCc2ccccc21</t>
  </si>
  <si>
    <t>COc1ncccc1C(=O)Nc1cccc(C)c1C</t>
  </si>
  <si>
    <t>O=C(Nc1ccc(F)cc1)C1CCCN(C(=O)c2cccs2)C1</t>
  </si>
  <si>
    <t>COc1ccc(NC(=O)C2CCCN(C(=O)c3cccs3)C2)cc1</t>
  </si>
  <si>
    <t>CC(=O)N1CCN(C(=O)C2CCCc3ccccc32)CC1</t>
  </si>
  <si>
    <t>O=C(NCC1CCCO1)c1cc2c(ccc3ccccc32)[nH]1</t>
  </si>
  <si>
    <t>O=C(NCC1CCCO1)c1cc2ccc(Br)cc2[nH]1</t>
  </si>
  <si>
    <t>O=C(Nc1nccs1)C1CCCN(C(=O)c2cccs2)C1</t>
  </si>
  <si>
    <t>O=C(NCc1cccnc1)C1CCCc2ccccc21</t>
  </si>
  <si>
    <t>O=C(Nc1cccnc1)C1CCCN(C(=O)c2cccs2)C1</t>
  </si>
  <si>
    <t>Cc1cccc(OS(=O)(=O)c2ccc3c(c2)oc(=O)n3C)c1C</t>
  </si>
  <si>
    <t>CN(Cc1ccco1)C(=O)C1CCCc2ccccc21</t>
  </si>
  <si>
    <t>CCCNC(=O)c1cc2ccc(Br)cc2[nH]1</t>
  </si>
  <si>
    <t>CCCNC(=O)C1CCCN(C(=O)c2cccs2)C1</t>
  </si>
  <si>
    <t>CCCNC(=O)c1cnn(-c2ccccc2F)c1C(F)(F)F</t>
  </si>
  <si>
    <t>O=C(c1cc2c(ccc3ccccc32)[nH]1)N1CCOCC1</t>
  </si>
  <si>
    <t>CCN(CC)C(=O)c1c[nH]nc1-c1ccc(Cl)cc1</t>
  </si>
  <si>
    <t>CCN(CC)C(=O)c1c[nH]nc1-c1ccc(F)cc1</t>
  </si>
  <si>
    <t>CC1CCN(S(=O)(=O)NCCOc2ccccc2F)CC1</t>
  </si>
  <si>
    <t>CNC(=O)C1CC(=O)N(c2cccc(C(C)C)c2)C1</t>
  </si>
  <si>
    <t>CCNC(=O)C1(c2cccc(Br)c2)CC1</t>
  </si>
  <si>
    <t>CC1CCN(S(=O)(=O)NCCCSc2ccccc2)CC1</t>
  </si>
  <si>
    <t>CN(Cc1cccnc1)C(=O)c1cc2cc(Cl)ccc2[nH]1</t>
  </si>
  <si>
    <t>CN(Cc1cccnc1)C(=O)c1cc2cc(F)ccc2[nH]1</t>
  </si>
  <si>
    <t>NC(=O)C1CCN(C(=O)C2CCCc3ccccc32)CC1</t>
  </si>
  <si>
    <t>COc1ccccc1C(C)NS(=O)(=O)N1CCC(C)CC1</t>
  </si>
  <si>
    <t>O=C(CSc1ccncc1)NCc1ccc(C(F)(F)F)cc1</t>
  </si>
  <si>
    <t>O=C(NCc1ccc(C(F)(F)F)cc1)c1ccc(-n2cnnn2)cc1</t>
  </si>
  <si>
    <t>NC(=O)N1CCCC(C(=O)NCc2ccc(C(F)(F)F)cc2)C1</t>
  </si>
  <si>
    <t>CCCC(=O)Nc1cc2c(cc1OCC)CC(C)O2</t>
  </si>
  <si>
    <t>CCOc1cc2c(cc1NC(=O)c1cc(Cl)c[nH]1)OC(C)C2</t>
  </si>
  <si>
    <t>CC(=O)c1c(C)[nH]c(C(=O)N2CCN(Cc3cc(C)no3)CC2)c1C</t>
  </si>
  <si>
    <t>CC(=O)N1CCCN(C(=O)c2ccc(C#N)cc2)CC1</t>
  </si>
  <si>
    <t>CC(=O)N1CCCN(C(=O)CCCn2c(=O)oc3ccccc32)CC1</t>
  </si>
  <si>
    <t>CC(=O)N1CCCN(C(=O)Cn2cnc3c(C)cccc3c2=O)CC1</t>
  </si>
  <si>
    <t>CCN(CC)S(=O)(=O)c1ccc(NCc2ccc(C#N)cc2)cc1</t>
  </si>
  <si>
    <t>COC(=O)c1occc1CN1CCc2ccccc2C1</t>
  </si>
  <si>
    <t>CC1CN(CC(=O)N2CCC(C(N)=O)CC2)CC(C)O1</t>
  </si>
  <si>
    <t>COc1cccc(-c2nc(CN3CC(C)OC(C)C3)cs2)c1OC</t>
  </si>
  <si>
    <t>CC1CN(C(C)C(=O)N2CCN(C(=O)c3ccco3)CC2)CC(C)O1</t>
  </si>
  <si>
    <t>CC1CN(Cc2coc(-c3ccc(Cl)cc3)n2)CC(C)O1</t>
  </si>
  <si>
    <t>CC1CN(CC(=O)N(CCC(N)=O)c2ccccc2)CC(C)O1</t>
  </si>
  <si>
    <t>O=c1c2ccccc2nnn1Cc1ccc(C(F)(F)F)cc1</t>
  </si>
  <si>
    <t>CCc1nn2c(=O)cc(CN3CCOCC3)nc2s1</t>
  </si>
  <si>
    <t>CC(=O)N1CCN(CC(=O)N2CCC(C(N)=O)CC2)CC1</t>
  </si>
  <si>
    <t>CN(C)c1nc(N)nc(Cn2ncc3ccccc3c2=O)n1</t>
  </si>
  <si>
    <t>CC1CCN(S(=O)(=O)NC(c2ccccc2)c2ccccn2)CC1</t>
  </si>
  <si>
    <t>CC1CCN(S(=O)(=O)NCCc2cccs2)CC1</t>
  </si>
  <si>
    <t>CC1CCN(S(=O)(=O)NCCc2ccccc2F)CC1</t>
  </si>
  <si>
    <t>CNC(=O)CN(C)S(=O)(=O)c1ccccc1-c1ccccc1</t>
  </si>
  <si>
    <t>O=C(NCCc1ccc2c(c1)OCCO2)c1cc2cc(F)ccc2[nH]1</t>
  </si>
  <si>
    <t>CC(NS(=O)(=O)c1ccc(S(C)(=O)=O)cc1)c1cccnc1</t>
  </si>
  <si>
    <t>CC(NS(=O)(=O)c1ccc(F)cc1Cl)c1cccnc1</t>
  </si>
  <si>
    <t>CC(NS(=O)(=O)c1ccccc1-c1ccccc1)c1cccnc1</t>
  </si>
  <si>
    <t>CN(CC(=O)NC1CC1)S(=O)(=O)c1ccc(F)cc1Cl</t>
  </si>
  <si>
    <t>CC(CCc1ccccc1)NC(=O)c1cc2cc(F)ccc2[nH]1</t>
  </si>
  <si>
    <t>COc1cccc(N(C)S(=O)(=O)C2=Cc3ccccc3CC2)n1</t>
  </si>
  <si>
    <t>COc1cccc(N(C)S(=O)(=O)c2cc(C)sc2C)n1</t>
  </si>
  <si>
    <t>COc1cccc(N(C)S(=O)(=O)c2ccc(C)cc2Cl)n1</t>
  </si>
  <si>
    <t>COc1cccc(N(C)S(=O)(=O)c2ccc(F)cc2C)n1</t>
  </si>
  <si>
    <t>O=C(c1cc2cc(F)ccc2[nH]1)N1CCN(c2ccccc2O)CC1</t>
  </si>
  <si>
    <t>O=C(c1ccccc1)N1CCN(Cc2cc(-c3ccco3)on2)CC1</t>
  </si>
  <si>
    <t>CN(Cc1ccco1)Cc1nnnn1-c1ccccc1</t>
  </si>
  <si>
    <t>CC1CCN(S(=O)(=O)NCc2ccccc2Cn2cccn2)CC1</t>
  </si>
  <si>
    <t>COc1ccc2cc(C(=O)Nc3cc(OC)c(OC)cc3C)[nH]c2c1</t>
  </si>
  <si>
    <t>COc1ncccc1C(=O)Nc1ccc(F)cc1C</t>
  </si>
  <si>
    <t>COc1ccc2cc(C(=O)NCc3ccccc3F)[nH]c2c1</t>
  </si>
  <si>
    <t>CC(C)C(=O)N1CCN(C(C)c2ccc(F)cc2)CC1</t>
  </si>
  <si>
    <t>CC(C)C(=O)N1CCN(Cc2cc(-c3ccco3)on2)CC1</t>
  </si>
  <si>
    <t>CC1CCN(S(=O)(=O)NCc2ccccc2OC(F)F)CC1</t>
  </si>
  <si>
    <t>O=S(=O)(NCCC1CCCO1)c1ccc(F)cc1Cl</t>
  </si>
  <si>
    <t>Cc1nn(C)c(C)c1NC(=O)c1cc2cc(F)ccc2[nH]1</t>
  </si>
  <si>
    <t>C#CCNC(=O)C1CC(=O)N(c2cccc(C(C)C)c2)C1</t>
  </si>
  <si>
    <t>Cc1ccc(NC(=O)c2cc3cc(F)ccc3[nH]2)nc1</t>
  </si>
  <si>
    <t>Cc1cccnc1NC(=O)c1cc2cc(F)ccc2[nH]1</t>
  </si>
  <si>
    <t>O=C(Nc1ccccn1)c1cc2cc(F)ccc2[nH]1</t>
  </si>
  <si>
    <t>Cc1cccc(NC(=O)C2CC(=O)N(c3cccc(C(C)C)c3)C2)n1</t>
  </si>
  <si>
    <t>CN(CC1CCCCC1)S(=O)(=O)c1ccc(S(C)(=O)=O)cc1</t>
  </si>
  <si>
    <t>O=S(=O)(NCCc1cccnc1)c1ccc2c(c1)OCCCO2</t>
  </si>
  <si>
    <t>COc1ccc(CN(C)C(=O)c2cccnc2OC)cc1F</t>
  </si>
  <si>
    <t>CCNC(=O)CNC(=O)C1CCCN(C(=O)c2cccs2)C1</t>
  </si>
  <si>
    <t>CCC(=O)Nc1cccc(NS(=O)(=O)c2ccccc2)c1C</t>
  </si>
  <si>
    <t>COc1ccc(OC)c(C(C)NC(=O)c2cc3cc(F)ccc3[nH]2)c1</t>
  </si>
  <si>
    <t>COc1ccc2cc(CN(C)C(=O)c3cccnc3OC)ccc2c1</t>
  </si>
  <si>
    <t>CN(Cc1ccsc1)C(=O)c1cc2cc(F)ccc2[nH]1</t>
  </si>
  <si>
    <t>CC(C)(C)NC(=O)CNC(=O)C1CCCc2ccccc21</t>
  </si>
  <si>
    <t>Cn1ccc(NC(=O)C2CCCN(C(=O)c3cccs3)C2)n1</t>
  </si>
  <si>
    <t>Cn1ccc(NC(=O)C2CCCc3ccccc32)n1</t>
  </si>
  <si>
    <t>COc1ccc2cc(C(=O)NCCc3cccs3)[nH]c2c1</t>
  </si>
  <si>
    <t>CC(C)C(=O)NCCNC(=O)c1cc2cc(Cl)ccc2[nH]1</t>
  </si>
  <si>
    <t>O=C(NCCc1ccccn1)C1CCCc2ccccc21</t>
  </si>
  <si>
    <t>CC(C)OCCCNC(=O)c1cc2cc(Br)ccc2[nH]1</t>
  </si>
  <si>
    <t>Cc1ccc2cc(C(=O)Nc3ccncc3)[nH]c2c1</t>
  </si>
  <si>
    <t>Cc1cc2n(CC(O)c3ccc(Cl)cc3)c(C)cc(=O)n2n1</t>
  </si>
  <si>
    <t>Cn1c(=O)n(CC(O)COCc2cccs2)c2ccccc21</t>
  </si>
  <si>
    <t>C=CCc1ccccc1OCC(O)Cn1c(=O)n(C)c2ccccc21</t>
  </si>
  <si>
    <t>COc1cc(OC)c(NC(=O)c2cc3cc(F)ccc3[nH]2)cc1Cl</t>
  </si>
  <si>
    <t>Cc1nn(C)c(C)c1NC(=O)C1CCCc2ccccc21</t>
  </si>
  <si>
    <t>CC(C)c1csc(NC(=O)c2cc3cc(F)ccc3[nH]2)n1</t>
  </si>
  <si>
    <t>COc1ncccc1C(=O)Nc1nc(-c2cc(C)n(C)c2C)cs1</t>
  </si>
  <si>
    <t>O=C(NCC1(c2ccccc2)CCC1)c1cc2cc(F)ccc2[nH]1</t>
  </si>
  <si>
    <t>O=C(NCc1nnc2n1CCC2)C1CCCc2ccccc21</t>
  </si>
  <si>
    <t>CCCn1c(NC(=O)c2cc3cc(F)ccc3[nH]2)nc2ccccc21</t>
  </si>
  <si>
    <t>O=C(NCC(=O)N1CCCC1)C1CCCc2ccccc21</t>
  </si>
  <si>
    <t>CC(=O)Nc1ccc(NC(=O)c2cc3cc(F)ccc3[nH]2)cc1Cl</t>
  </si>
  <si>
    <t>O=C(NCc1ccccc1OC(F)F)c1cc2cc(F)ccc2[nH]1</t>
  </si>
  <si>
    <t>O=C(Nc1ccc(N2CCCC2)nc1)C1CCCc2ccccc21</t>
  </si>
  <si>
    <t>CC(NC(=O)C1CCCc2ccccc21)c1ccccn1</t>
  </si>
  <si>
    <t>CC(C)(C)OC(=O)Nc1ccc(CC(=O)Nc2nncs2)cc1</t>
  </si>
  <si>
    <t>CC(C)(C)c1noc(CN2CCN(C(=O)N3CCOCC3)CC2)n1</t>
  </si>
  <si>
    <t>O=C(Nc1ccc(N2CCOCC2)cn1)c1cc2cc(F)ccc2[nH]1</t>
  </si>
  <si>
    <t>O=C(NCCc1cccnc1)C1CCCc2ccccc21</t>
  </si>
  <si>
    <t>O=S(=O)(c1ccc2ccccc2c1)N(Cc1ccco1)C1CC1</t>
  </si>
  <si>
    <t>O=S(=O)(c1cccs1)N(Cc1ccco1)C1CC1</t>
  </si>
  <si>
    <t>O=S(=O)(c1cccc(F)c1)N(Cc1ccco1)C1CC1</t>
  </si>
  <si>
    <t>O=S(=O)(c1ccc2c(c1)OCCO2)N(Cc1ccco1)C1CC1</t>
  </si>
  <si>
    <t>O=S(=O)(c1ccccc1F)N(Cc1ccco1)C1CC1</t>
  </si>
  <si>
    <t>O=S(=O)(c1cccc(Cl)c1)N(Cc1ccco1)C1CC1</t>
  </si>
  <si>
    <t>Cc1ccc(C)c(S(=O)(=O)N(Cc2ccco2)C2CC2)c1</t>
  </si>
  <si>
    <t>O=S(=O)(c1ccc2c(c1)OCCCO2)N(Cc1ccco1)C1CC1</t>
  </si>
  <si>
    <t>COC(=O)c1sccc1S(=O)(=O)N(Cc1ccco1)C1CC1</t>
  </si>
  <si>
    <t>CCN(CC)S(=O)(=O)N1CCCC1c1ccc(C)cc1</t>
  </si>
  <si>
    <t>CC(c1ccc(S(C)(=O)=O)cc1)N(C)S(C)(=O)=O</t>
  </si>
  <si>
    <t>Cc1noc(C)c1S(=O)(=O)N(C)C(C)c1cc2ccccc2o1</t>
  </si>
  <si>
    <t>Cn1cccc1C(=O)NCCNS(=O)(=O)c1ccccc1Cl</t>
  </si>
  <si>
    <t>Cc1noc(C)c1S(=O)(=O)NCCNC(=O)c1cccn1C</t>
  </si>
  <si>
    <t>Cc1cccc(CNS(=O)(=O)c2ccccc2F)c1</t>
  </si>
  <si>
    <t>Cc1cccc(CNS(=O)(=O)c2ccc(F)c(F)c2F)c1</t>
  </si>
  <si>
    <t>Cc1cccc(CNS(=O)(=O)c2cccc3cc(C)cnc23)c1</t>
  </si>
  <si>
    <t>Cc1occc1C(=O)N1CCCC(c2nnc3n2CCCCC3)C1</t>
  </si>
  <si>
    <t>CC(C)C(=O)N1CCCC(c2nnc3n2CCCCC3)C1</t>
  </si>
  <si>
    <t>O=C(Nc1ccc(-n2cccn2)nc1)c1cc2cc(Cl)ccc2[nH]1</t>
  </si>
  <si>
    <t>COc1ncccc1C(=O)N(Cc1ccco1)c1ccccc1</t>
  </si>
  <si>
    <t>COC(=O)c1c(C)cccc1NC(=O)c1cccnc1OC</t>
  </si>
  <si>
    <t>Cc1ccnc(NC(=O)C2CCCc3ccccc32)n1</t>
  </si>
  <si>
    <t>COc1ncccc1C(=O)Nc1ccccc1S(C)(=O)=O</t>
  </si>
  <si>
    <t>COc1ncccc1C(=O)Nc1ccc(-c2nnnn2C2CC2)cc1</t>
  </si>
  <si>
    <t>Cc1cccc(CNC(=O)Cn2nnc3ccccc32)c1</t>
  </si>
  <si>
    <t>Cc1cccc(CNC(=O)c2cnc3ccccn3c2=O)c1</t>
  </si>
  <si>
    <t>CN(Cc1ccc(F)c(F)c1)C(=O)c1ccc(S(C)(=O)=O)cc1</t>
  </si>
  <si>
    <t>CN(Cc1ccc(F)c(F)c1)C(=O)c1ccc(=O)[nH]c1</t>
  </si>
  <si>
    <t>CN(Cc1ccc(F)c(F)c1)C(=O)c1cc(=O)[nH]c2ccccc12</t>
  </si>
  <si>
    <t>O=C(NCC(O)c1ccc(Cl)cc1)c1cc(F)cc(F)c1</t>
  </si>
  <si>
    <t>O=C(NCC(O)c1ccc(Cl)cc1)c1cccc(Cl)c1</t>
  </si>
  <si>
    <t>Cc1ccc(C(=O)NCC(O)c2ccc(Cl)cc2)cc1</t>
  </si>
  <si>
    <t>COc1ccc(CC(=O)NCC(O)c2ccc(Cl)cc2)cc1</t>
  </si>
  <si>
    <t>O=C(COc1ccc(Cl)cc1)NCC(O)c1ccc(Cl)cc1</t>
  </si>
  <si>
    <t>COc1ccc(C(=O)NCC(O)c2ccc(Cl)cc2)cc1OC</t>
  </si>
  <si>
    <t>Cc1c(C(=O)NCC(O)c2ccc(Cl)cc2)oc2ccc(F)cc12</t>
  </si>
  <si>
    <t>CN(Cc1ccc(C(=O)NC2CC2)cc1)C(=O)Cn1cccn1</t>
  </si>
  <si>
    <t>CC(=O)Nc1ccc(F)c(NC(=O)C2CCCc3ccccc32)c1</t>
  </si>
  <si>
    <t>Cc1cccc(CNC(=O)c2cnn3cccnc23)c1</t>
  </si>
  <si>
    <t>CCN(C(=O)c1cc2ccccc2cc1O)C1CC1</t>
  </si>
  <si>
    <t>CCN(C(=O)c1cc(Br)ccc1O)C1CC1</t>
  </si>
  <si>
    <t>CCN(C(=O)c1cc(C)nc2ccc(C)cc12)C1CC1</t>
  </si>
  <si>
    <t>CCN(C(=O)C1Cc2cc(Cl)ccc2O1)C1CC1</t>
  </si>
  <si>
    <t>CC(C(=O)Nc1ccc(Br)cc1)n1cncn1</t>
  </si>
  <si>
    <t>CC(C)n1nccc1NC(=O)Cn1c(N)nc(C#N)c1C#N</t>
  </si>
  <si>
    <t>Cc1cc(C)n2ncc(C(=O)N=c3sccn3C)c2n1</t>
  </si>
  <si>
    <t>c1cncc(CSc2cccc3cccnc23)c1</t>
  </si>
  <si>
    <t>Cn1cc(C(=O)NCC(c2cccs2)N2CCCC2)cn1</t>
  </si>
  <si>
    <t>O=C(NCC(c1cccs1)N1CCCC1)C1Cc2ccccc2O1</t>
  </si>
  <si>
    <t>Cc1cccc(C(O)=NCC(c2cccs2)N2CCCC2)n1</t>
  </si>
  <si>
    <t>COc1ncccc1C(=O)NCC(c1cccs1)N1CCCC1</t>
  </si>
  <si>
    <t>Cn1ccc(C(=O)NCC(c2cccs2)N2CCCC2)cc1=O</t>
  </si>
  <si>
    <t>CN(C)c1ccc(C(=O)NCC(c2cccs2)N2CCCC2)cn1</t>
  </si>
  <si>
    <t>O=C(NCCc1nnc2ccccn12)c1c[nH]c2ccccc2c1=O</t>
  </si>
  <si>
    <t>O=C(c1ccoc1)N1CCCC(C(=O)N2CCCCC2)C1</t>
  </si>
  <si>
    <t>Cn1ccc(C(=O)N2CCCc3ccccc32)cc1=O</t>
  </si>
  <si>
    <t>O=C(NCc1ccccc1)C1CCCN(C(=O)c2ccoc2)C1</t>
  </si>
  <si>
    <t>CCOC(=O)N1CCCC(C(=O)NC2CCCCC2)C1</t>
  </si>
  <si>
    <t>CCOC(=O)N1CCCC(C(=O)Nc2cccc(Cl)c2C)C1</t>
  </si>
  <si>
    <t>NC(=O)c1ccc(NC(=O)C2CCCN(C(=O)c3ccoc3)C2)cc1</t>
  </si>
  <si>
    <t>COc1ccc(CNC(=O)C2CCCN(C(=O)c3ccoc3)C2)cc1</t>
  </si>
  <si>
    <t>Cn1ccc(C(=O)NCc2ccc(Cl)cc2Cl)cc1=O</t>
  </si>
  <si>
    <t>Cn1ccc(C(=O)Nc2nc3c(ccc4ccccc43)s2)cc1=O</t>
  </si>
  <si>
    <t>Cc1ccc(Oc2ccccc2NC(=O)c2ccn(C)c(=O)c2)cc1</t>
  </si>
  <si>
    <t>Cn1ccc(C(=O)Nc2cc(Cl)ccc2N2CCCCC2)cc1=O</t>
  </si>
  <si>
    <t>CN(Cc1cccnc1)C(=O)c1cnn2cccnc12</t>
  </si>
  <si>
    <t>CC(NC(=O)c1cnn2cccnc12)c1ccccn1</t>
  </si>
  <si>
    <t>CCOC(=O)N1CCCC(C(=O)Nc2ccccc2N2CCCC2)C1</t>
  </si>
  <si>
    <t>Cc1ccc(Cc2cnc(NC(=O)c3cnn4cccnc34)s2)cc1</t>
  </si>
  <si>
    <t>Cn1ccc(C(=O)NC(Cc2ccccc2)c2ccccc2)cc1=O</t>
  </si>
  <si>
    <t>O=C(CC(F)(F)F)NCCSc1ccccc1</t>
  </si>
  <si>
    <t>Cn1ccc(C(=O)N=c2sccn2Cc2ccccc2F)cc1=O</t>
  </si>
  <si>
    <t>Cn1ccc(C(=O)NC2CCc3ccccc32)cc1=O</t>
  </si>
  <si>
    <t>CC(C)C(=O)Nc1cccc(CNC(=O)CC(F)(F)F)c1</t>
  </si>
  <si>
    <t>CCN(C(=O)c1cnc2ccc(C)cn2c1=O)C1CC1</t>
  </si>
  <si>
    <t>CCC(=O)Nc1cccc(NC(=O)c2ccc(S(C)(=O)=O)cc2)c1</t>
  </si>
  <si>
    <t>CCC(=O)Nc1cccc(NC(=O)CCc2ccc3c(c2)OCO3)c1</t>
  </si>
  <si>
    <t>CCC(=O)Nc1cccc(NC(=O)c2cnc3c(c2)c(C)nn3C)c1</t>
  </si>
  <si>
    <t>CC(NC(=O)c1cccc(C#N)c1)c1ccc(OC(F)F)cc1</t>
  </si>
  <si>
    <t>CC(NC(=O)c1ccoc1)c1ccc(OC(F)F)cc1</t>
  </si>
  <si>
    <t>O=C(NCC1CCCc2ccccc21)c1ccccn1</t>
  </si>
  <si>
    <t>O=C(NCC1CCCc2ccccc21)c1ccco1</t>
  </si>
  <si>
    <t>COc1ccc(C(=O)N2CCN(C(=O)C(C)(C)C)CC2)cc1</t>
  </si>
  <si>
    <t>COc1ccc(C(=O)N2CCN(C(=O)C3CC=CCC3)CC2)cc1</t>
  </si>
  <si>
    <t>COC(=O)c1cccc(NC(=O)Cc2ccccc2F)c1C</t>
  </si>
  <si>
    <t>COC(=O)c1cccc(NC(=O)c2cccc(C#N)c2)c1C</t>
  </si>
  <si>
    <t>CCCCC(=O)Nc1cccc(NC(=O)C2CC2)c1</t>
  </si>
  <si>
    <t>Cc1ccccc1C(=O)Nc1cccc(NC(=O)C2CC2)c1</t>
  </si>
  <si>
    <t>COc1cc(OC)cc(C(=O)Nc2cccc(NC(=O)C3CC3)c2)c1</t>
  </si>
  <si>
    <t>O=C(Nc1cccc(NC(=O)C2CC2)c1)C1CC=CCC1</t>
  </si>
  <si>
    <t>Cc1nn(C)c2ncc(C(=O)Nc3cccc(NC(=O)C4CC4)c3)cc12</t>
  </si>
  <si>
    <t>CC(C)C(NCc1nnnn1-c1ccccc1)c1cccs1</t>
  </si>
  <si>
    <t>COCC(=O)Nc1ccc(NC(=O)Cc2ccc(OC)cc2)cc1</t>
  </si>
  <si>
    <t>COc1ccc(C(=O)Nc2ccc(F)c(NC(=O)C3CC3)c2)cc1</t>
  </si>
  <si>
    <t>O=C(Nc1ccc(F)c(NC(=O)C2CC2)c1)C1CC1</t>
  </si>
  <si>
    <t>Cc1ccc(C(=O)Nc2ccc(F)c(NC(=O)C3CC3)c2)cc1</t>
  </si>
  <si>
    <t>O=c1ccccn1Cc1ncc(-c2ccc(F)cc2)o1</t>
  </si>
  <si>
    <t>CCc1nn2c(=O)cc(COc3ccc(F)cc3Cl)nc2s1</t>
  </si>
  <si>
    <t>c1coc(-c2cc(COn3nnc4ccccc43)no2)c1</t>
  </si>
  <si>
    <t>COc1cccc(C(=O)N(C)Cc2ccc(C(N)=O)cc2)c1</t>
  </si>
  <si>
    <t>COc1ccc(CC(=O)N(C)Cc2ccc(C(N)=O)cc2)cc1</t>
  </si>
  <si>
    <t>CN(Cc1ccc(C(N)=O)cc1)C(=O)c1ccc(C#N)cc1</t>
  </si>
  <si>
    <t>CN(Cc1ccc(C(N)=O)cc1)C(=O)c1ccc(F)cc1Cl</t>
  </si>
  <si>
    <t>COc1ccc(Cl)cc1C(=O)N(C)Cc1ccc(C(N)=O)cc1</t>
  </si>
  <si>
    <t>Cc1nc2ccccc2nc1Cn1c(=O)c(C#N)c2n(c1=O)CCC2</t>
  </si>
  <si>
    <t>COc1cccc(C(N)=O)c1OCc1cc(C)on1</t>
  </si>
  <si>
    <t>O=C1CCCN1c1cccc(OCCCOc2ccccc2)c1</t>
  </si>
  <si>
    <t>O=C(COc1cccc(N2CCCC2=O)c1)Nc1ccccc1</t>
  </si>
  <si>
    <t>O=C(COc1cccc(N2CCCC2=O)c1)Nc1ccc(F)cc1F</t>
  </si>
  <si>
    <t>COc1ccccc1NC(=O)COc1cccc(N2CCCC2=O)c1</t>
  </si>
  <si>
    <t>CCc1cccc(NC(=O)COc2cccc(N3CCCC3=O)c2)c1</t>
  </si>
  <si>
    <t>CCC(CC)NC(=O)COc1cccc(N2CCCC2=O)c1</t>
  </si>
  <si>
    <t>O=C(COc1cccc(N2CCCC2=O)c1)NCc1cccs1</t>
  </si>
  <si>
    <t>Cc1cc(NC(=O)COc2cccc(N3CCCC3=O)c2)no1</t>
  </si>
  <si>
    <t>O=C(CSc1nnnn1-c1ccccc1)c1cccc(F)c1</t>
  </si>
  <si>
    <t>COc1cc(CCC(=O)NC(C)(C#N)C(C)C)cc(OC)c1</t>
  </si>
  <si>
    <t>CC(C)(C)c1nc(CSc2ccc(C(=O)N3CCCC3)cn2)no1</t>
  </si>
  <si>
    <t>O=C(Nc1ccccc1-n1cncn1)c1ccccc1C(F)(F)F</t>
  </si>
  <si>
    <t>O=C(Nc1ccccc1-n1cncn1)c1cnccn1</t>
  </si>
  <si>
    <t>Cc1nc(NC(=O)C2CCCC2)nc2c1CCCC2</t>
  </si>
  <si>
    <t>O=C(Nc1ccccc1-n1cncn1)c1ccccc1OC(F)F</t>
  </si>
  <si>
    <t>COc1cc(C(=O)Nc2ccn(C)n2)ccc1OCCC(C)C</t>
  </si>
  <si>
    <t>CCOc1ccccc1OCC(=O)Nc1ccn(C)n1</t>
  </si>
  <si>
    <t>Cn1ccc(NC(=O)C2COc3ccccc3O2)n1</t>
  </si>
  <si>
    <t>Cn1ccc(NC(=O)c2ccc(OCC3CCCO3)cc2)n1</t>
  </si>
  <si>
    <t>Cn1ccc(NC(=O)CCS(=O)(=O)c2ccc(F)cc2)n1</t>
  </si>
  <si>
    <t>Cn1ccc(NC(=O)COc2ccc3oc4ccccc4c3c2)n1</t>
  </si>
  <si>
    <t>NC(=O)c1oc2ccccc2c1NC(=O)c1cccc(OC(F)F)c1</t>
  </si>
  <si>
    <t>Cc1ccc(C(=O)N2CCC3(CC2)OCCO3)cc1C</t>
  </si>
  <si>
    <t>CCCCCC(=O)Nc1cccc(S(C)(=O)=O)c1</t>
  </si>
  <si>
    <t>COC(=O)c1cc2ccccc2c(N2CCCC2)n1</t>
  </si>
  <si>
    <t>COC(=O)c1cc2ccccc2c(N2CCC(C(N)=O)CC2)n1</t>
  </si>
  <si>
    <t>Cc1cn2nc(NC3CCc4ccccc43)sc2n1</t>
  </si>
  <si>
    <t>FC(F)n1ccnc1CN1CCC2(CC1)OCCO2</t>
  </si>
  <si>
    <t>CN(CCC#N)S(=O)(=O)N1CCc2ccccc21</t>
  </si>
  <si>
    <t>CC1CCCN(S(=O)(=O)NC2CCc3ccccc32)C1</t>
  </si>
  <si>
    <t>O=C(Nc1ccc(-n2cncn2)nc1)c1cc2ccccc2oc1=O</t>
  </si>
  <si>
    <t>O=C(Nc1ccc(-n2cncn2)nc1)c1ccc(=O)[nH]c1</t>
  </si>
  <si>
    <t>O=C(CC1CCCC1)N1CCC2(CC1)OCCO2</t>
  </si>
  <si>
    <t>O=C(CCC1CCCC1)N1CCC2(CC1)OCCO2</t>
  </si>
  <si>
    <t>O=C(CC1CC2CCC1C2)N1CCC2(CC1)OCCO2</t>
  </si>
  <si>
    <t>O=C(CC1C=CCC1)N1CCC2(CC1)OCCO2</t>
  </si>
  <si>
    <t>CC(C)=CC1C(C(=O)N2CCC3(CC2)OCCO3)C1(C)C</t>
  </si>
  <si>
    <t>Cc1cc(NC(=O)COc2c(Cl)cccc2Cl)on1</t>
  </si>
  <si>
    <t>CC(=O)NCCNC(=O)CSc1nc2ccccc2nc1C</t>
  </si>
  <si>
    <t>O=C(NCc1ccco1)c1cnn(-c2ccccc2)c1C1CC1</t>
  </si>
  <si>
    <t>O=C(c1cnn(-c2ccccc2)c1C1CC1)N1CCCCC1</t>
  </si>
  <si>
    <t>O=C(c1cnn(-c2ccccc2)c1C1CC1)N1CCCCCC1</t>
  </si>
  <si>
    <t>COCCNC(=O)c1ccc(CSc2ccccc2)o1</t>
  </si>
  <si>
    <t>COCCNC(=O)c1cnn(-c2ccccc2)c1C1CC1</t>
  </si>
  <si>
    <t>CCC(C)NC(=O)C1CCN(C(=O)c2ccoc2)CC1</t>
  </si>
  <si>
    <t>COc1ccc(N2CC(C(=O)N3CC(C)OC(C)C3)CC2=O)cc1</t>
  </si>
  <si>
    <t>O=C(c1cnn(-c2ccccc2)c1C1CC1)N1CCCC1</t>
  </si>
  <si>
    <t>O=C(NCC1CCCO1)C1CCN(C(=O)c2ccoc2)CC1</t>
  </si>
  <si>
    <t>O=C(NCC1CCCO1)c1ccc(CSc2ccccc2)o1</t>
  </si>
  <si>
    <t>O=C(NCC1CCCO1)c1cnn(-c2ccccc2)c1C1CC1</t>
  </si>
  <si>
    <t>O=C(Nc1nccs1)C1CCN(C(=O)c2ccoc2)CC1</t>
  </si>
  <si>
    <t>O=C(Nc1nccs1)c1cnn(-c2ccccc2)c1C1CC1</t>
  </si>
  <si>
    <t>CC1CCCN(C(=O)c2cnn(-c3ccccc3)c2C2CC2)C1</t>
  </si>
  <si>
    <t>O=C(c1cnn(-c2ccccc2)c1C1CC1)N1CCOCC1</t>
  </si>
  <si>
    <t>CN(CC(=O)N1CCc2ccccc21)C(=O)c1ccccc1</t>
  </si>
  <si>
    <t>Cc1ccc(OCCC(=O)N2CCC(C(N)=O)CC2)cc1C</t>
  </si>
  <si>
    <t>Cc1cc(C)cc(OCCC(=O)N2CCC(C(N)=O)CC2)c1</t>
  </si>
  <si>
    <t>CN(CC(=O)Nc1cccc2c1CCCC2)C(=O)c1ccccc1</t>
  </si>
  <si>
    <t>CN(CC(=O)NC1CCCCCC1)C(=O)c1ccccc1</t>
  </si>
  <si>
    <t>O=C(NC1CCCCCC1)C1CCN(C(=O)c2ccoc2)CC1</t>
  </si>
  <si>
    <t>CCCNC(=O)c1cnn(-c2ccccc2)c1C1CC1</t>
  </si>
  <si>
    <t>COCC(C)NC(=O)c1cnn(-c2ccccc2)c1C1CC1</t>
  </si>
  <si>
    <t>NC(=O)c1cccc(C(=O)NC23CC4CC(CC(C4)C2)C3)c1</t>
  </si>
  <si>
    <t>CC(C)(C)c1ccc(NC(=O)c2cccc(OCC(N)=O)c2)cc1</t>
  </si>
  <si>
    <t>CC(C)c1ccc(CN(C)C(=O)c2cc3ccccc3[nH]c2=O)cc1</t>
  </si>
  <si>
    <t>CN(Cc1ccc(F)cc1)C(=O)c1cccc2cn[nH]c12</t>
  </si>
  <si>
    <t>COc1ccc2cc(C(=O)N(C)Cc3ccc(F)cc3)[nH]c2c1</t>
  </si>
  <si>
    <t>CC(C(=O)N(C)C1CCCc2ccccc21)n1cccn1</t>
  </si>
  <si>
    <t>CNC(=O)c1ccccc1NC(=O)CCOc1ccc(C)c(C)c1</t>
  </si>
  <si>
    <t>CNC(=O)c1ccccc1NC(=O)CCOc1cc(C)cc(C)c1</t>
  </si>
  <si>
    <t>O=C(Cn1cccnc1=O)NCC1COc2ccccc2C1</t>
  </si>
  <si>
    <t>CCN(CCCNC(=O)C1CCCN(C(N)=O)C1)c1ccccc1</t>
  </si>
  <si>
    <t>CCN(CCCNC(=O)c1c[nH]c2ccccc2c1=O)c1ccccc1</t>
  </si>
  <si>
    <t>CSc1ccc(NC(=O)CCCNC(=O)C2CC2)cc1</t>
  </si>
  <si>
    <t>CSc1ccc(NC(=O)c2cc(Cl)ccc2-n2cnnn2)cc1</t>
  </si>
  <si>
    <t>O=C(Cn1cccnc1=O)NCc1ccc(N2CCCC2=O)cc1</t>
  </si>
  <si>
    <t>CC(=O)c1c(C)cc(C)c(COC(=O)c2cnccn2)c1C</t>
  </si>
  <si>
    <t>Cc1cc(C)c(CNC(=O)c2csc(-c3ccc(C)o3)n2)c(=O)[nH]1</t>
  </si>
  <si>
    <t>Cc1cc(C)c(CNC(=O)CCCc2nc(C(C)(C)C)no2)c(=O)[nH]1</t>
  </si>
  <si>
    <t>Cc1cc(C)c(CNC(=O)C2(c3ccccc3)CCOCC2)c(=O)[nH]1</t>
  </si>
  <si>
    <t>Cc1cc(C)c(CNC(=O)c2sc3ccsc3c2C)c(=O)[nH]1</t>
  </si>
  <si>
    <t>Cc1cc(C)c(CNC(=O)C(C)OCc2ccccc2)c(=O)[nH]1</t>
  </si>
  <si>
    <t>Cc1cc(C)c(CNC(=O)c2ccn(-c3ccccc3)n2)c(=O)[nH]1</t>
  </si>
  <si>
    <t>Cc1cc(C)c(CNC(=O)c2c[nH]c3ccccc3c2=O)c(=O)[nH]1</t>
  </si>
  <si>
    <t>CC(=O)Nc1nc(C(=O)NCc2c(C)cc(C)[nH]c2=O)cs1</t>
  </si>
  <si>
    <t>Cc1cc(C)c(CNC(=O)Cn2cccnc2=O)c(=O)[nH]1</t>
  </si>
  <si>
    <t>CC(OC(=O)c1cncc(Br)c1)c1ccccc1</t>
  </si>
  <si>
    <t>Cc1cc(C)c(CNC(=O)Cn2ccc(=O)n(C)c2=O)c(=O)[nH]1</t>
  </si>
  <si>
    <t>CC(=O)Nc1ccc(OC(=O)C2CCCN2S(C)(=O)=O)cc1</t>
  </si>
  <si>
    <t>CC(=O)Nc1ccc(OC(=O)C2(c3ccccc3)CCOCC2)cc1</t>
  </si>
  <si>
    <t>O=C(Oc1ccc(Cl)c2ccccc12)C1COCCO1</t>
  </si>
  <si>
    <t>Cn1c(=O)ccn(CC(=O)Oc2ccc(Cl)c3ccccc23)c1=O</t>
  </si>
  <si>
    <t>Cc1cc(Cl)ccc1OC(=O)Cn1ccc(=O)[nH]c1=O</t>
  </si>
  <si>
    <t>Cc1cc(Cl)ccc1OC(=O)c1cc2c([nH]c1=O)CCCC2=O</t>
  </si>
  <si>
    <t>Cc1cc(Cl)ccc1OC(=O)Cn1nc2ccccn2c1=O</t>
  </si>
  <si>
    <t>COC(=O)c1ccc(C(=O)Oc2ccc(Cl)cc2C)nc1</t>
  </si>
  <si>
    <t>Cc1cc(Cl)ccc1OC(=O)c1ccc(-n2ccnc2)nc1</t>
  </si>
  <si>
    <t>CC(=O)Nc1nc(C(=O)Oc2ccc(Cl)cc2C)cs1</t>
  </si>
  <si>
    <t>CNS(=O)(=O)c1ccc(C(=O)Oc2ccc(Cl)cc2C)o1</t>
  </si>
  <si>
    <t>O=C(CCCNC(=O)C1CC1)Oc1ccc2oc3ccccc3c2c1</t>
  </si>
  <si>
    <t>O=C(Oc1ccc2oc3ccccc3c2c1)C1COCCO1</t>
  </si>
  <si>
    <t>CC(C)c1noc(CCC(=O)Oc2ccc(-n3cnnn3)cc2)n1</t>
  </si>
  <si>
    <t>O=C(Oc1ccc(-n2cnnn2)cc1)c1ccn(-c2ccccc2)n1</t>
  </si>
  <si>
    <t>CCn1nc(C(C)C)cc1C(=O)Oc1ccc(-n2cnnn2)cc1</t>
  </si>
  <si>
    <t>CC(Oc1ccccc1)C(=O)Nc1cccc(S(C)(=O)=O)c1</t>
  </si>
  <si>
    <t>Cc1cccc(OC(C)C(=O)Nc2cccc(S(C)(=O)=O)c2)c1</t>
  </si>
  <si>
    <t>Cc1cc(C(=O)Nc2cccc(S(C)(=O)=O)c2)c(C)s1</t>
  </si>
  <si>
    <t>O=C(Nc1c2c(nn1-c1ccccc1)CCC2)C1CCCO1</t>
  </si>
  <si>
    <t>O=C(Nc1c2c(nn1-c1ccccc1)CCC2)C1CC1</t>
  </si>
  <si>
    <t>O=C(NC1CC2CCC1C2)C1(c2ccccc2)CCC1</t>
  </si>
  <si>
    <t>CCC(C)NC(=O)C1Cc2cc(Cl)ccc2O1</t>
  </si>
  <si>
    <t>CC1CN(C(=O)c2cc(Cl)ccc2F)CC(C)O1</t>
  </si>
  <si>
    <t>CC1CN(C(=O)c2ccc(Cl)cc2N2CCCC2=O)CC(C)O1</t>
  </si>
  <si>
    <t>CC1CN(C(=O)C2Cc3ccccc3O2)CC(C)O1</t>
  </si>
  <si>
    <t>O=C(N=c1[nH]c2ccccc2[nH]1)C1Cc2ccccc2O1</t>
  </si>
  <si>
    <t>CC1Cc2ccccc2N1C(=O)Cn1nnc(COc2ccccc2)n1</t>
  </si>
  <si>
    <t>O=C(Nc1cccc2cnccc12)C1Cc2cc(Cl)ccc2O1</t>
  </si>
  <si>
    <t>CN(Cc1ccccc1)C(=O)C1Cc2ccccc2O1</t>
  </si>
  <si>
    <t>Cc1cc(=O)c(C(=O)OC2CCCC2)nn1-c1ccccc1F</t>
  </si>
  <si>
    <t>O=C(Oc1cccc2cccnc12)c1cnn(Cc2ccccc2)c1</t>
  </si>
  <si>
    <t>CCCCNC(=O)c1cc(S(=O)(=O)N2CCOCC2)c[nH]1</t>
  </si>
  <si>
    <t>O=C(C(Cc1ccccc1)n1cnnn1)N1CCc2ccccc21</t>
  </si>
  <si>
    <t>Cc1ccc(-c2nnc(CCC(=O)N3CCc4ccccc43)o2)cc1</t>
  </si>
  <si>
    <t>Cc1ccc(-c2nnc(CCC(=O)NCC(C)C)o2)cc1</t>
  </si>
  <si>
    <t>Cc1ccc(-c2nnc(CCC(=O)N3CCC(C)CC3)o2)cc1</t>
  </si>
  <si>
    <t>COc1ccc(NC(=O)c2cc(Cl)c[nH]2)cc1OC</t>
  </si>
  <si>
    <t>COc1ccc(CNC(=O)c2ccc(C(C)=O)s2)cc1OC</t>
  </si>
  <si>
    <t>COc1ccc(CCNC(=O)c2cc(Cl)c[nH]2)cc1OC</t>
  </si>
  <si>
    <t>CCc1nnc(NC(=O)c2csc(-c3ccsc3)n2)s1</t>
  </si>
  <si>
    <t>CC1CCCCC1NC(=O)CCc1nc(-c2ccsc2)no1</t>
  </si>
  <si>
    <t>O=C(CCc1nc(-c2ccsc2)no1)Nc1nnc(C2CC2)s1</t>
  </si>
  <si>
    <t>Cc1ccc(SCCNC(=O)c2cc(Cl)c[nH]2)cc1</t>
  </si>
  <si>
    <t>O=C(Nc1nc2ccc(F)cc2s1)c1cc(Cl)c[nH]1</t>
  </si>
  <si>
    <t>Cc1ccc(CNC(=O)c2cc(S(=O)(=O)N3CCCC3)c[nH]2)cc1</t>
  </si>
  <si>
    <t>COc1ccc(Cl)cc1CC(=O)Oc1ccc(NC(C)=O)cc1</t>
  </si>
  <si>
    <t>O=C(Nc1ccc2c(c1)CCC2)C(Cc1ccccc1)n1cnnn1</t>
  </si>
  <si>
    <t>O=C(Nc1ccc2c(c1)CCC2)c1cc(Cl)c[nH]1</t>
  </si>
  <si>
    <t>Cc1nn(C)c(C)c1NC(=O)C1Cc2ccccc2O1</t>
  </si>
  <si>
    <t>COC(=O)c1sccc1NC(=O)c1cccc(C)c1C</t>
  </si>
  <si>
    <t>COC(=O)c1sccc1NC(=O)CCNC(=O)c1ccco1</t>
  </si>
  <si>
    <t>COC(=O)c1sccc1NC(=O)CCNC(=O)c1ccccc1C</t>
  </si>
  <si>
    <t>Cc1nn(CC(C)C)c(C)c1CC(=O)Nc1ccc(C#N)c(Cl)c1</t>
  </si>
  <si>
    <t>CN(C)C(=O)c1ccc(NC(=O)C2Cc3ccccc3O2)cc1</t>
  </si>
  <si>
    <t>Cc1ccc(OCCNC(=O)c2cc(Cl)c[nH]2)cc1</t>
  </si>
  <si>
    <t>COc1ccccc1CN(C)C(=O)c1cc(Cl)c[nH]1</t>
  </si>
  <si>
    <t>COC(=O)c1cccc(NC(=O)c2ccc(C(C)=O)s2)c1</t>
  </si>
  <si>
    <t>CC(=O)c1c[nH]c(C(=O)N(C)Cc2ccc(C)o2)c1</t>
  </si>
  <si>
    <t>Cc1noc(C)c1C(=O)Nc1ccccc1C(=O)NCC(C)C</t>
  </si>
  <si>
    <t>O=C(NCC1COc2ccccc2O1)c1cc(Cl)c[nH]1</t>
  </si>
  <si>
    <t>C=CCNC(=O)c1ccccc1NC(=O)c1cc(Cl)ccn1</t>
  </si>
  <si>
    <t>C=CCNC(=O)c1ccccc1NC(=O)Cc1cc(C)ccc1OC</t>
  </si>
  <si>
    <t>O=C(Nc1ccccc1C(=O)N1CCCC1)C1CCC1</t>
  </si>
  <si>
    <t>O=C(Nc1ccccc1C(=O)N1CCCC1)C1CCCO1</t>
  </si>
  <si>
    <t>COc1ccc(CN(C)C(=O)c2ccc(C(C)=O)s2)cc1OC</t>
  </si>
  <si>
    <t>COc1ccc(CN(C)C(=O)c2ccc(C(C)=O)s2)c(OC)c1</t>
  </si>
  <si>
    <t>Cc1ccccc1C(C)NC(=O)c1cc(Cl)c[nH]1</t>
  </si>
  <si>
    <t>CC(=O)c1c[nH]c(C(=O)N(C)Cc2ccc(C)cc2)c1</t>
  </si>
  <si>
    <t>CN(C(=O)c1cnn(C)c1)c1ccc2ccccc2c1</t>
  </si>
  <si>
    <t>CC(=O)c1c[nH]c(C(=O)N(C)Cc2cccs2)c1</t>
  </si>
  <si>
    <t>CC(NC(=O)C1Cc2ccccc2O1)c1ccc(S(N)(=O)=O)cc1</t>
  </si>
  <si>
    <t>Cc1nc(NC(=O)CCc2nc(-c3cccs3)no2)sc1C</t>
  </si>
  <si>
    <t>O=C(NC1CCOc2ccccc21)C(Cc1ccccc1)n1cnnn1</t>
  </si>
  <si>
    <t>CCC1COC(C)CN1C(=O)CCc1nc(-c2ccc(F)cc2)no1</t>
  </si>
  <si>
    <t>CC(=O)c1ccc(C(=O)NCCc2ccccc2C)s1</t>
  </si>
  <si>
    <t>Cc1ccccc1CCNC(=O)c1cc(Cl)c[nH]1</t>
  </si>
  <si>
    <t>NC(=O)C1CN(C(=O)c2ccc(Cl)cc2F)c2ccccc2O1</t>
  </si>
  <si>
    <t>CN(Cc1ccc2c(c1)OCCO2)C(=O)c1ccc(Cl)cc1F</t>
  </si>
  <si>
    <t>O=C(NCCC1=CCCCC1)c1ccc(Cl)cc1N1CCCC1=O</t>
  </si>
  <si>
    <t>O=C(NCCc1cccs1)c1ccc(Cl)cc1N1CCCC1=O</t>
  </si>
  <si>
    <t>Cc1ccc(-c2nnc(CCC(=O)NCCc3cccs3)o2)cc1</t>
  </si>
  <si>
    <t>O=C(NCCc1ccco1)c1cc(S(=O)(=O)N2CCCC2)c[nH]1</t>
  </si>
  <si>
    <t>CN(Cc1ccco1)C(=O)c1cc(Cl)ccc1F</t>
  </si>
  <si>
    <t>CN(Cc1ccco1)C(=O)c1ccc(Cl)cc1F</t>
  </si>
  <si>
    <t>CC(=O)c1ccc(C(=O)NCCOc2cccc(C)c2)s1</t>
  </si>
  <si>
    <t>CCNC(=O)CN(CC)C(=O)c1sc(C)nc1-c1ccccc1</t>
  </si>
  <si>
    <t>CC(=O)c1c[nH]c(C(=O)OCc2cc(Cl)c3c(c2)OCO3)c1</t>
  </si>
  <si>
    <t>C=CCSc1ccccc1NC(=O)c1cnn(C)c1</t>
  </si>
  <si>
    <t>COC(=O)c1sc(NC(=O)c2ccc(C(C)=O)s2)nc1C</t>
  </si>
  <si>
    <t>CC(=O)c1ccc(C(=O)Nc2ccc(N3CCCC3=O)cc2)s1</t>
  </si>
  <si>
    <t>CN(Cc1nc2ccccc2s1)C(=O)c1cc(Cl)c[nH]1</t>
  </si>
  <si>
    <t>CC(=O)c1c[nH]c(C(=O)NC(C)c2nc3ccccc3[nH]2)c1</t>
  </si>
  <si>
    <t>COc1cc(C(=O)NC(C)c2nc3ccccc3[nH]2)ccc1C</t>
  </si>
  <si>
    <t>CC(NC(=O)C1Cc2cc(Cl)ccc2O1)c1nc2ccccc2[nH]1</t>
  </si>
  <si>
    <t>CC(=O)c1ccc(C(=O)NC(C)c2nc3ccccc3[nH]2)s1</t>
  </si>
  <si>
    <t>CC(NC(=O)c1cnn(C)c1)c1nc2ccccc2[nH]1</t>
  </si>
  <si>
    <t>CC(NC(=O)c1cnn(Cc2ccccc2)c1)c1nc2ccccc2[nH]1</t>
  </si>
  <si>
    <t>CC(NC(=O)c1cnn(-c2ccccc2)c1)c1nc2ccccc2[nH]1</t>
  </si>
  <si>
    <t>Cc1nc2cc(NC(=O)c3cccc(CN4CCCC4=O)c3)ccc2o1</t>
  </si>
  <si>
    <t>C=CCN(Cc1cccs1)C(=O)c1cc(C(C)=O)c[nH]1</t>
  </si>
  <si>
    <t>C=CCN(Cc1cccs1)C(=O)c1cc(Cl)c[nH]1</t>
  </si>
  <si>
    <t>CC(NC(=O)c1cnc2n(c1=O)CCS2)C1CC1</t>
  </si>
  <si>
    <t>O=C(NCc1ccccc1CN1CCOCC1)c1cc(Cl)c[nH]1</t>
  </si>
  <si>
    <t>CC(NC(=O)CCc1nc(-c2cccs2)no1)c1ccco1</t>
  </si>
  <si>
    <t>CC(=O)c1c[nH]c(C(=O)NCCc2nnc3ccccn23)c1</t>
  </si>
  <si>
    <t>COc1cc(OC)c(OC)cc1CNC(=O)c1cc(Cl)c[nH]1</t>
  </si>
  <si>
    <t>Cc1cc(C)c(CNC(=O)C2COc3ccccc3O2)c(=O)[nH]1</t>
  </si>
  <si>
    <t>Cc1cc(C)c(CNC(=O)CC2OC(=O)c3ccccc32)c(=O)[nH]1</t>
  </si>
  <si>
    <t>Cn1nc(C(=O)NCc2ccc(N3CCCC3=O)cc2)ccc1=O</t>
  </si>
  <si>
    <t>Cc1nc(CC(=O)NCc2ccc(N3CCCC3=O)cc2)cs1</t>
  </si>
  <si>
    <t>O=C(NCc1ccc(N2CCCC2=O)cc1)c1ccc[nH]1</t>
  </si>
  <si>
    <t>O=C(NCc1ccc(N2CCCC2=O)cc1)c1c[nH]c2ccccc12</t>
  </si>
  <si>
    <t>Cc1cc(C(=O)NCc2ccc(N3CCCC3=O)cc2)c(C)s1</t>
  </si>
  <si>
    <t>CSc1ccccc1C(=O)Nc1ccccc1N1CCCC1=O</t>
  </si>
  <si>
    <t>O=C(Nc1ccccc1N1CCCC1=O)c1cc(Cl)c[nH]1</t>
  </si>
  <si>
    <t>OC(CN1CCOCC1)CN1CCCC1c1ccc2c(c1)OCCO2</t>
  </si>
  <si>
    <t>Cc1cc(C)c2cc(C(=O)Nc3c(C)nn(C)c3C)[nH]c2c1</t>
  </si>
  <si>
    <t>O=C(NC1CCc2ccccc21)c1cnn(-c2ccccc2)c1C1CC1</t>
  </si>
  <si>
    <t>COc1ccc(CNC(=O)CSc2nncn2C(C)C)cn1</t>
  </si>
  <si>
    <t>O=C(Cn1ncc2ccccc2c1=O)NCC1(c2ccccc2)CCC1</t>
  </si>
  <si>
    <t>Cc1cc(C)c(C)c(OCc2nc(N)nc(N(C)C)n2)c1</t>
  </si>
  <si>
    <t>CCOC(=O)N1CCCC(C(=O)NCC2(c3ccccc3)CCC2)C1</t>
  </si>
  <si>
    <t>CN(C)c1nc(N)nc(CN2C(=O)c3cccc4cccc2c34)n1</t>
  </si>
  <si>
    <t>CCC(Oc1ccccc1F)C(=O)Nc1cc(C)on1</t>
  </si>
  <si>
    <t>CCC(Oc1cccc(C)c1)C(=O)Nc1cc(C)on1</t>
  </si>
  <si>
    <t>O=C1NC(c2ccc(-n3ccnc3)c(F)c2)Nc2ccccc21</t>
  </si>
  <si>
    <t>CCC(Oc1cccc(F)c1)C(=O)Nc1cc(C)on1</t>
  </si>
  <si>
    <t>CN1c2ccccc2C(=O)NC1c1cn(C)c(=O)n(C)c1=O</t>
  </si>
  <si>
    <t>COc1ccc(OCc2nc(N)nc(N(C)C)n2)cc1</t>
  </si>
  <si>
    <t>CN1C(=O)c2ccccc2NC1c1cn(C)c(=O)n(C)c1=O</t>
  </si>
  <si>
    <t>CCC(Oc1cc(OC)ccc1C(C)=O)C(=O)Nc1cc(C)on1</t>
  </si>
  <si>
    <t>O=C(Cn1ncc2ccccc2c1=O)NCc1nnc2n1CCC2</t>
  </si>
  <si>
    <t>Cc1ccc(OCCC(=O)Nc2cccc(C(=O)N(C)C)c2)cc1C</t>
  </si>
  <si>
    <t>CCC(Oc1ccc(F)c(F)c1)C(=O)Nc1cc(C)on1</t>
  </si>
  <si>
    <t>Cc1nn(C)c2ncc(NC(=O)CSc3nncn3C(C)C)cc12</t>
  </si>
  <si>
    <t>COc1ccc(N=C(O)C(C)n2cccn2)cc1OC(F)F</t>
  </si>
  <si>
    <t>O=C(NC1CC1)c1ccc(-c2nc3ccccc3[nH]2)cc1</t>
  </si>
  <si>
    <t>Cc1ccc(C(=O)Nc2ccc(-n3cncn3)nc2)s1</t>
  </si>
  <si>
    <t>O=C(Nc1ccc(-n2cncn2)nc1)c1c(F)cccc1F</t>
  </si>
  <si>
    <t>O=C(Cc1ccc(F)cc1)Nc1ccc(-n2cncn2)nc1</t>
  </si>
  <si>
    <t>O=C(CCc1cccs1)Nc1ccc(-n2cncn2)nc1</t>
  </si>
  <si>
    <t>O=C(Cn1ccccc1=O)Nc1ccc(-n2cncn2)nc1</t>
  </si>
  <si>
    <t>O=C(Cc1noc2ccccc12)Nc1ccc(-n2cncn2)nc1</t>
  </si>
  <si>
    <t>O=C(CCn1cncn1)Nc1ccc(-n2cncn2)nc1</t>
  </si>
  <si>
    <t>CCN(C(=O)c1cccc(C)n1)c1ccccc1C</t>
  </si>
  <si>
    <t>CCCc1noc(CCC(=O)Nc2ccc(-n3cccn3)nc2)n1</t>
  </si>
  <si>
    <t>O=C(Cn1ncc2ccccc2c1=O)Nc1ccc(-n2cccn2)nc1</t>
  </si>
  <si>
    <t>Cc1cccc(C(=O)NC(C)c2ccc(OC(F)F)cc2)n1</t>
  </si>
  <si>
    <t>COc1cc(OC)cc(C(=O)N(Cc2ccco2)C2CC2)c1</t>
  </si>
  <si>
    <t>O=C(C1COc2ccccc2C1)N(Cc1ccco1)C1CC1</t>
  </si>
  <si>
    <t>NC(=O)COc1ccc(NC(=O)c2ccc(F)cc2Cl)cc1</t>
  </si>
  <si>
    <t>Cc1nn(C)c2ncc(C(=O)Nc3ccc(OCC(N)=O)cc3)cc12</t>
  </si>
  <si>
    <t>CCC(C)C(=O)N1CCN(C(=O)c2ccc(F)cc2)CC1</t>
  </si>
  <si>
    <t>CC(C)(C)C(=O)N1CCN(C(=O)C2CCCC2)CC1</t>
  </si>
  <si>
    <t>O=C(c1ccccn1)N1CCN(C(=O)C2CCCC2)CC1</t>
  </si>
  <si>
    <t>O=C(C1CCCCC1)N1CCN(C(=O)C2CCCC2)CC1</t>
  </si>
  <si>
    <t>O=C(C1CCCC1)N1CCN(C(=O)C2CCC2)CC1</t>
  </si>
  <si>
    <t>CC(C)(C)CC(=O)N1CCN(C(=O)C2CCCC2)CC1</t>
  </si>
  <si>
    <t>CC1CC1C(=O)N1CCN(C(=O)C2CCCC2)CC1</t>
  </si>
  <si>
    <t>O=C(C1CC=CCC1)N1CCN(C(=O)C2CCCC2)CC1</t>
  </si>
  <si>
    <t>Cc1occc1C(=O)N1CCN(C(=O)C2CCCC2)CC1</t>
  </si>
  <si>
    <t>O=C(CC1C=CCC1)N1CCN(C(=O)C2CCCC2)CC1</t>
  </si>
  <si>
    <t>O=C(c1ccoc1)N1CCN(C(=O)C2CCCC2)CC1</t>
  </si>
  <si>
    <t>CCC(C)C(=O)N1CCN(C(=O)C2CCCC2)CC1</t>
  </si>
  <si>
    <t>O=C(CC1CCCC1)N1CCN(C(=O)C2CCC2)CC1</t>
  </si>
  <si>
    <t>O=C(CC1CCCC1)N1CCN(C(=O)c2ccoc2)CC1</t>
  </si>
  <si>
    <t>COCC(=O)Nc1cccc(NC(=O)C(C)C)c1</t>
  </si>
  <si>
    <t>COCC(=O)Nc1cccc(NC(=O)C2CCC2)c1</t>
  </si>
  <si>
    <t>COCC(=O)Nc1cccc(NC(=O)CC2CCCC2)c1</t>
  </si>
  <si>
    <t>Cc1ccc(C(=O)Nc2ccc(Cl)c(C(N)=O)c2)cc1</t>
  </si>
  <si>
    <t>NC(=O)c1cc(NC(=O)C2CCC2)ccc1Cl</t>
  </si>
  <si>
    <t>NC(=O)c1cc(NC(=O)CC2CCCC2)ccc1Cl</t>
  </si>
  <si>
    <t>Cc1cc(C(=O)Nc2ccc(Cl)c(C(N)=O)c2)c(C)o1</t>
  </si>
  <si>
    <t>NC(=O)c1cc(NC(=O)c2ccc(OC(F)F)cc2)ccc1Cl</t>
  </si>
  <si>
    <t>NC(=O)c1cc(NC(=O)C2CC=CCC2)ccc1Cl</t>
  </si>
  <si>
    <t>O=C(Nc1cccc(OC2CCCC2)c1)c1ccccn1</t>
  </si>
  <si>
    <t>O=C(Nc1cccc(OC2CCCC2)c1)c1ccc(=O)[nH]c1</t>
  </si>
  <si>
    <t>CC(=O)NC(C)C(=O)Nc1cccc(OC2CCCC2)c1</t>
  </si>
  <si>
    <t>O=C(Cn1ccccc1=O)Nc1cccc(OC2CCCC2)c1</t>
  </si>
  <si>
    <t>CC(=O)NC(C(=O)Nc1cccc(OC2CCCC2)c1)C1CCCC1</t>
  </si>
  <si>
    <t>O=C(Nc1cccc(OC2CCCC2)c1)c1cnc2ccccn2c1=O</t>
  </si>
  <si>
    <t>O=C(Cn1c2ccccc2c(=O)c2ccccc21)NCCC1CCCC1</t>
  </si>
  <si>
    <t>CS(=O)(=O)NCCCNC(=O)c1ccccc1F</t>
  </si>
  <si>
    <t>Cc1ccc(C(=O)NCCCNS(C)(=O)=O)cc1C</t>
  </si>
  <si>
    <t>Cc1cccc(C(=O)NCCCNS(C)(=O)=O)c1O</t>
  </si>
  <si>
    <t>O=C(Nc1ccc(OC2CCCC2)cc1)c1ccccn1</t>
  </si>
  <si>
    <t>CC(=O)NC(C)C(=O)Nc1ccc(OC2CCCC2)cc1</t>
  </si>
  <si>
    <t>CN(Cc1ccc(C(=O)NCC(F)(F)F)cc1)C(=O)C(C)(C)C</t>
  </si>
  <si>
    <t>CNc1snc(C)c1C(=O)NC(C)c1ccc(OC(F)F)cc1</t>
  </si>
  <si>
    <t>CC(C)CC(=O)N1CCOC(c2ccc(F)cc2)C1</t>
  </si>
  <si>
    <t>O=C(C1CCC1)N1CCOC(c2ccc(F)cc2)C1</t>
  </si>
  <si>
    <t>O=C(c1ccc(=O)[nH]c1)N1CCOC(c2ccc(F)cc2)C1</t>
  </si>
  <si>
    <t>O=C(C1CC=CCC1)N1CCOC(c2ccc(F)cc2)C1</t>
  </si>
  <si>
    <t>CC(C)(C)C(=O)N1CCOC(c2ccc(F)cc2)C1</t>
  </si>
  <si>
    <t>CC(C)(C)CC(=O)N1CCOC(c2ccc(F)cc2)C1</t>
  </si>
  <si>
    <t>CCC(C)C(=O)N1CCOC(c2ccc(F)cc2)C1</t>
  </si>
  <si>
    <t>CCC1CN(C(=O)c2ccc3nc(C)c(C)nc3c2)CCO1</t>
  </si>
  <si>
    <t>CS(=O)(=O)Nc1cccc(NC(=O)CC2CCCC2)c1</t>
  </si>
  <si>
    <t>CS(=O)(=O)Nc1cccc(NC(=O)c2ccc(=O)[nH]c2)c1</t>
  </si>
  <si>
    <t>Cc1noc(C(C)C)c1C(=O)N(C)Cc1nccn1C(F)F</t>
  </si>
  <si>
    <t>Cc1nc2ccc(C(=O)N(C)CC3CCCCC3)cc2nc1C</t>
  </si>
  <si>
    <t>Cc1nc(C(=O)N(C)CC2CCCCC2)nn1-c1ccc(F)cc1</t>
  </si>
  <si>
    <t>CN(CC1CCCCC1)C(=O)c1cnn2cccnc12</t>
  </si>
  <si>
    <t>CS(=O)(=O)Nc1ccc(NC(=O)CC2CCCC2)cc1Cl</t>
  </si>
  <si>
    <t>NC(=O)c1cc(NC(=O)CCC(=O)c2ccccc2)ccc1Cl</t>
  </si>
  <si>
    <t>Cc1nnc(Sc2ncccc2C(N)=O)s1</t>
  </si>
  <si>
    <t>CNc1snc(C)c1C(=O)NCCC1CCCC1</t>
  </si>
  <si>
    <t>O=C(NCCC1CCCC1)c1cc2ccccc2[nH]c1=O</t>
  </si>
  <si>
    <t>O=C(COc1ccc2c(c1)CCC(=O)N2)NCCC1CCCC1</t>
  </si>
  <si>
    <t>Cc1cc(NCc2nnc3ccccn23)nc(C)n1</t>
  </si>
  <si>
    <t>Cc1ccsc1CN(C)c1ncccc1C(N)=O</t>
  </si>
  <si>
    <t>O=C(Cn1nnc(-c2ccco2)n1)N1CCOCC1</t>
  </si>
  <si>
    <t>COc1ccccc1CNC(=O)Cn1nnc(-c2ccco2)n1</t>
  </si>
  <si>
    <t>Cc1ccccc1NC(=O)Cn1nnc(-c2ccco2)n1</t>
  </si>
  <si>
    <t>N#Cc1cccc(NC(=O)Cn2nnc(-c3ccco3)n2)c1</t>
  </si>
  <si>
    <t>O=C(Cn1nnc(-c2ccco2)n1)NCc1ccccc1</t>
  </si>
  <si>
    <t>O=C(Cn1nnc(-c2ccco2)n1)Nc1ccc(F)cc1</t>
  </si>
  <si>
    <t>O=C(Cn1nnc(-c2ccco2)n1)NC1CCCC1</t>
  </si>
  <si>
    <t>O=C(Cn1nnc(-c2ccco2)n1)NC1CCCCC1</t>
  </si>
  <si>
    <t>CC1CCN(C(=O)Cn2nnc(-c3ccco3)n2)CC1</t>
  </si>
  <si>
    <t>CC1CCCC(C)N1C(=O)Cn1nnc(-c2ccco2)n1</t>
  </si>
  <si>
    <t>O=C(Cn1nnc(-c2ccco2)n1)NCCc1ccc(F)cc1</t>
  </si>
  <si>
    <t>Cc1ccc(F)cc1NC(=O)Cn1nnc(-c2ccco2)n1</t>
  </si>
  <si>
    <t>CC(C)CCNC(=O)Cn1nnc(-c2ccco2)n1</t>
  </si>
  <si>
    <t>CCC(CC)NC(=O)Cn1nnc(-c2ccco2)n1</t>
  </si>
  <si>
    <t>CC(=O)c1ccccc1OCCn1nnc(-c2ccco2)n1</t>
  </si>
  <si>
    <t>c1ccc(-c2nc(Cn3nnc(-c4ccco4)n3)co2)cc1</t>
  </si>
  <si>
    <t>COC(=O)C1CCN(C(=O)Cn2nnc(-c3ccco3)n2)CC1</t>
  </si>
  <si>
    <t>Cc1ccc(CNC(=O)Cn2nnc(-c3ccco3)n2)cc1F</t>
  </si>
  <si>
    <t>COc1cccc(CNC(=O)Cn2nnc(-c3ccco3)n2)c1</t>
  </si>
  <si>
    <t>CC1CCC(NC(=O)Cn2nnc(-c3ccco3)n2)CC1</t>
  </si>
  <si>
    <t>CC(C)N(C(=O)Cn1nnc(-c2ccco2)n1)C1CCCCC1</t>
  </si>
  <si>
    <t>CC(C)(C)C(=O)N1CCCN(C(=O)c2ccccc2)CC1</t>
  </si>
  <si>
    <t>O=C(NCCCN1CCc2ccccc21)c1ccc(=O)[nH]c1</t>
  </si>
  <si>
    <t>CNc1snc(C)c1C(=O)NCCCN1CCc2ccccc21</t>
  </si>
  <si>
    <t>Cc1cc(C)nc(N(C)C2CCc3ccccc32)n1</t>
  </si>
  <si>
    <t>O=C(c1ccc(Nc2nccc(C(F)(F)F)n2)cc1)N1CCCC1</t>
  </si>
  <si>
    <t>Cc1nc(NCCc2cccnc2)c2c(C)c(C)sc2n1</t>
  </si>
  <si>
    <t>c1ccc(C(CNc2ncnc3ccccc23)N2CCOCC2)cc1</t>
  </si>
  <si>
    <t>COc1ccc(C(=O)N2CCN(c3ncnc4ccccc34)CC2)cc1</t>
  </si>
  <si>
    <t>COCC(=O)Nc1ccc(Nc2ncnc3ccccc23)cc1</t>
  </si>
  <si>
    <t>O=C(c1ccc(NCCCC2CCCC2)nc1)N1CCCC1</t>
  </si>
  <si>
    <t>Cc1cc(C2CCCN2c2ncnc3ccccc23)no1</t>
  </si>
  <si>
    <t>O=C(C1CCCC1)N1CCN(c2ncnc3ccccc23)CC1</t>
  </si>
  <si>
    <t>Cc1nc(NCCCNS(C)(=O)=O)c2c(C)c(C)sc2n1</t>
  </si>
  <si>
    <t>CN(Cc1ccc(C(=O)NCC(F)(F)F)cc1)c1ncccn1</t>
  </si>
  <si>
    <t>O=C(c1ccccc1)N1CCCN(c2ncccn2)CC1</t>
  </si>
  <si>
    <t>CCCCc1noc(CN2CCOC(c3ccc(F)cc3)C2)n1</t>
  </si>
  <si>
    <t>CCc1noc(C(C)N2CCN(C(=O)c3ccc(F)cc3)CC2)n1</t>
  </si>
  <si>
    <t>CC(c1ccccc1)N1CCN(S(=O)(=O)N2CCOCC2)CC1</t>
  </si>
  <si>
    <t>O=S(=O)(N1CCOCC1)N1CCN(Cc2cscn2)CC1</t>
  </si>
  <si>
    <t>Cc1cccc(C(=O)N2CCCN(CCC#N)CC2)c1</t>
  </si>
  <si>
    <t>Cc1cc(C)cc(OCCC(=O)NCc2ccc(NC(N)=O)cc2)c1</t>
  </si>
  <si>
    <t>Cc1c(NCc2nc(-c3ccco3)no2)cccc1-n1cnnn1</t>
  </si>
  <si>
    <t>CC(=O)Nc1ccc(NCc2cccc(F)c2)c(C(F)(F)F)c1</t>
  </si>
  <si>
    <t>COC(=O)c1cc(NCC(=O)N2CCC(C(N)=O)CC2)ccc1F</t>
  </si>
  <si>
    <t>COC(=O)c1cc(NCc2nc(-c3ccco3)no2)ccc1F</t>
  </si>
  <si>
    <t>Cc1cc(NCc2nc(-c3ccco3)no2)ccc1N1CCCC1=O</t>
  </si>
  <si>
    <t>O=C(CNc1cccc(Cl)c1N1CCOCC1)NCc1ccco1</t>
  </si>
  <si>
    <t>O=C(CNc1ccc(-c2nnnn2C2CC2)cc1)NCc1ccccc1</t>
  </si>
  <si>
    <t>CC1CCN(C(=O)CNc2ccc(-c3nnnn3C3CC3)cc2)CC1</t>
  </si>
  <si>
    <t>O=C(CNc1ccc(-c2nnnn2C2CC2)cc1)N1CCCCC1</t>
  </si>
  <si>
    <t>CC1CCCCN1C(=O)CNc1ccc(-c2nnnn2C2CC2)cc1</t>
  </si>
  <si>
    <t>Cc1cc(CNc2ccc(-c3nnnn3C3CC3)cc2)no1</t>
  </si>
  <si>
    <t>COC(=O)c1cc(NCc2nc(-c3ccco3)no2)ccc1Cl</t>
  </si>
  <si>
    <t>COCC(=O)Nc1cccc(NCc2nc(-c3cccs3)no2)c1</t>
  </si>
  <si>
    <t>Cc1cc(NCCOc2ccc(C#N)cc2)ccc1-n1cnnn1</t>
  </si>
  <si>
    <t>CN(Cc1ccccc1)S(=O)(=O)NCc1ccco1</t>
  </si>
  <si>
    <t>Cn1cc(S(=O)(=O)N2CCCCCC2)cc1C(N)=O</t>
  </si>
  <si>
    <t>CCC(C)NS(=O)(=O)N(C)Cc1ccccc1</t>
  </si>
  <si>
    <t>CCC(C)NS(=O)(=O)c1cc(C(N)=O)n(C)c1</t>
  </si>
  <si>
    <t>CCCCCNS(=O)(=O)c1cc(C(N)=O)n(C)c1</t>
  </si>
  <si>
    <t>CN(Cc1ccccc1)S(=O)(=O)NCc1ccccc1</t>
  </si>
  <si>
    <t>Cc1ccc(S(=O)(=O)N(C)C)c(Br)c1</t>
  </si>
  <si>
    <t>CN(Cc1ccccc1)S(=O)(=O)NC1CCCC1</t>
  </si>
  <si>
    <t>CCC(CC)NS(=O)(=O)N(C)Cc1ccccc1</t>
  </si>
  <si>
    <t>CN(C1CCCCC1)S(=O)(=O)N1CCN(c2ncccn2)CC1</t>
  </si>
  <si>
    <t>COCC(C)NS(=O)(=O)c1cc(C(=O)OC)ccc1C</t>
  </si>
  <si>
    <t>Cc1ccc(CNS(=O)(=O)c2cc(C(N)=O)n(C)c2)cc1</t>
  </si>
  <si>
    <t>CN(Cc1ccccc1)S(=O)(=O)NCc1cccs1</t>
  </si>
  <si>
    <t>CC(=O)c1cccc(OS(=O)(=O)c2cc(C(N)=O)n(C)c2)c1</t>
  </si>
  <si>
    <t>COC(=O)c1ccc(C)c(S(=O)(=O)NCCNC(C)=O)c1</t>
  </si>
  <si>
    <t>CCCNC(=O)C(C)NS(=O)(=O)c1cc(C(N)=O)n(C)c1</t>
  </si>
  <si>
    <t>COC(=O)c1ccc(C)c(S(=O)(=O)N(C)Cc2ccsc2)c1</t>
  </si>
  <si>
    <t>COC(=O)c1ccc(C)c(S(=O)(=O)N2CCCC2C(N)=O)c1</t>
  </si>
  <si>
    <t>COCCNS(=O)(=O)c1cc(C(=O)OC)ccc1C</t>
  </si>
  <si>
    <t>Cc1nc(C2CC2)nc(SCC(=O)NC(C)C(C)C)c1C#N</t>
  </si>
  <si>
    <t>COC(=O)c1cccc(CSc2nc(C3CC3)nc(C)c2C#N)c1</t>
  </si>
  <si>
    <t>NC(=O)C1(c2cccc(Br)c2)CCCC1</t>
  </si>
  <si>
    <t>COc1cccc(CN(C)C(=O)c2cc3cc(F)ccc3[nH]2)c1</t>
  </si>
  <si>
    <t>CN(Cc1ccc(Cl)cc1)C(=O)c1cc2cc(F)ccc2[nH]1</t>
  </si>
  <si>
    <t>CCCOc1ccccc1NC(=O)c1cc2cc(F)ccc2[nH]1</t>
  </si>
  <si>
    <t>CC1(C(=O)NC2CCN(S(C)(=O)=O)CC2)CC1(Cl)Cl</t>
  </si>
  <si>
    <t>CS(=O)(=O)N1CCC(NC(=O)c2ccc(F)cc2)CC1</t>
  </si>
  <si>
    <t>COc1ccc(C(=O)NC2CCN(S(C)(=O)=O)CC2)cc1</t>
  </si>
  <si>
    <t>CS(=O)(=O)N1CCC(NC(=O)CCc2ccccc2)CC1</t>
  </si>
  <si>
    <t>CS(=O)(=O)N1CCC(NC(=O)c2cccc(F)c2)CC1</t>
  </si>
  <si>
    <t>CS(=O)(=O)N1CCC(NC(=O)Cc2ccccc2F)CC1</t>
  </si>
  <si>
    <t>CCCC(C(=O)NC1CCN(S(C)(=O)=O)CC1)c1ccccc1</t>
  </si>
  <si>
    <t>COc1ccc(CCC(=O)NC2CCN(S(C)(=O)=O)CC2)cc1</t>
  </si>
  <si>
    <t>CCc1cc(C(=O)NC2CCN(S(C)(=O)=O)CC2)sc1C</t>
  </si>
  <si>
    <t>CS(=O)(=O)N1CCC(NC(=O)CCc2cccs2)CC1</t>
  </si>
  <si>
    <t>Cc1occc1C(=O)NC1CCN(S(C)(=O)=O)CC1</t>
  </si>
  <si>
    <t>CS(=O)(=O)N1CCC(NC(=O)CC2C=CCC2)CC1</t>
  </si>
  <si>
    <t>CS(=O)(=O)N1CCC(NC(=O)C2CC=CCC2)CC1</t>
  </si>
  <si>
    <t>CCc1nnsc1C(=O)NC1CCN(S(C)(=O)=O)CC1</t>
  </si>
  <si>
    <t>CS(=O)(=O)N1CCC(NC(=O)c2csc3c2CCCC3)CC1</t>
  </si>
  <si>
    <t>Cc1nn(C)c2ncc(C(=O)Nc3ccc(-n4cccn4)nc3)cc12</t>
  </si>
  <si>
    <t>COCCN(Cc1ccccc1)C(=O)c1cc2cc(F)ccc2[nH]1</t>
  </si>
  <si>
    <t>CN(C(=O)c1cc2cc(F)ccc2[nH]1)C1CCCc2ccccc21</t>
  </si>
  <si>
    <t>CCC(=O)Nc1cccc(NC(=O)c2cc3cc(F)ccc3[nH]2)c1</t>
  </si>
  <si>
    <t>O=C(NC1CCCc2occc21)c1ccccc1F</t>
  </si>
  <si>
    <t>Cc1nc2ccc(C(=O)NC3CCCc4occc43)cc2nc1C</t>
  </si>
  <si>
    <t>CCc1nnsc1C(=O)NC1CCCc2occc21</t>
  </si>
  <si>
    <t>Cc1nc(C(=O)NC2CCCc3occc32)nn1-c1ccc(F)cc1</t>
  </si>
  <si>
    <t>Cc1ccc(C(=O)NC2CCCc3occc32)cn1</t>
  </si>
  <si>
    <t>O=C(Cn1nnc2ccccc21)NC1CCCc2occc21</t>
  </si>
  <si>
    <t>Cc1ccc(C(=O)NC2CCCc3occc32)cc1NS(C)(=O)=O</t>
  </si>
  <si>
    <t>Cc1nc2ccccc2nc1N1CCN(c2ccc(O)cc2)CC1</t>
  </si>
  <si>
    <t>Cc1nnc(Sc2nc3ccccc3nc2C)s1</t>
  </si>
  <si>
    <t>Cc1nc2ccccc2nc1NCc1ccccc1Cn1cccn1</t>
  </si>
  <si>
    <t>CNC(=O)C1CCN(c2nc3ccccc3nc2C)CC1</t>
  </si>
  <si>
    <t>Cc1nc2ccccc2nc1N1CCN(C(=O)OC(C)(C)C)CC1</t>
  </si>
  <si>
    <t>COc1ccc(CNc2nc3ccccc3nc2C)cn1</t>
  </si>
  <si>
    <t>Cc1nc2ccccc2nc1Sc1nc(C)c(C)o1</t>
  </si>
  <si>
    <t>COc1cc(CNc2nc3ccccc3nc2C)ccn1</t>
  </si>
  <si>
    <t>Cc1nc2ccccc2nc1NCCC1CCCO1</t>
  </si>
  <si>
    <t>C=CCn1cnnc1Sc1nc2ccccc2nc1C</t>
  </si>
  <si>
    <t>Cc1nc2ccccc2nc1NCC(O)c1ccc(Cl)cc1</t>
  </si>
  <si>
    <t>N#Cc1cccc(S(=O)(=O)NCC2CCCc3ccccc32)c1</t>
  </si>
  <si>
    <t>Cc1ccc(S(=O)(=O)N2CCOC(c3ccc(F)cc3)C2)cc1</t>
  </si>
  <si>
    <t>O=S(=O)(c1cccc(F)c1)N1CCOC(c2ccc(F)cc2)C1</t>
  </si>
  <si>
    <t>N#Cc1cccc(S(=O)(=O)NCCCC2CCCC2)c1</t>
  </si>
  <si>
    <t>NS(=O)(=O)c1cccc(S(=O)(=O)NCCCC2CCCC2)c1</t>
  </si>
  <si>
    <t>Cc1cc(C2CCCN2S(=O)(=O)c2cccs2)no1</t>
  </si>
  <si>
    <t>Cc1cc(C2CCCN2S(=O)(=O)c2ccc(F)cc2)no1</t>
  </si>
  <si>
    <t>CS(=O)(=O)NCCCNS(=O)(=O)c1ccc(F)cc1</t>
  </si>
  <si>
    <t>CC(=O)NCCCNS(=O)(=O)c1ccc(NC(C)=O)cc1</t>
  </si>
  <si>
    <t>CC(=O)NCCCNS(=O)(=O)c1ccccc1F</t>
  </si>
  <si>
    <t>CC(=O)NCCCNS(=O)(=O)c1ccc(C(C)=O)cc1</t>
  </si>
  <si>
    <t>CC(=O)NCCCNS(=O)(=O)c1ccc2c(c1)CCC2</t>
  </si>
  <si>
    <t>CC(=O)NCCCNS(=O)(=O)c1cccc2cc(C)cnc12</t>
  </si>
  <si>
    <t>O=S(=O)(NCc1cn2cc(Cl)ccc2n1)c1ccc(F)cc1</t>
  </si>
  <si>
    <t>CCN(CC)S(=O)(=O)NCc1cn2cc(Cl)ccc2n1</t>
  </si>
  <si>
    <t>CCN(CC)S(=O)(=O)NC1CCN(S(=O)(=O)CC)CC1</t>
  </si>
  <si>
    <t>COc1ccc(NCc2cc(=O)oc3cc4c(cc23)CCC4)cn1</t>
  </si>
  <si>
    <t>COc1ccc(-c2nnc(C(C)Nc3ccc(OC)nc3)o2)cc1</t>
  </si>
  <si>
    <t>NC(=O)C(Nc1ccc2[nH]c(=O)[nH]c2c1)c1ccccc1</t>
  </si>
  <si>
    <t>CC(=O)Nc1ccc(NC(C)C(=O)N2CCCC2)cc1C</t>
  </si>
  <si>
    <t>CC(=O)Nc1ccc(NC(C)C(=O)NCC(F)(F)F)cc1C</t>
  </si>
  <si>
    <t>CC(=O)Nc1ccc(NC(C)C(=O)Nc2cc(C)no2)cc1C</t>
  </si>
  <si>
    <t>Cc1cc(NC(C)C(=O)Nc2ccccc2)ccc1NS(C)(=O)=O</t>
  </si>
  <si>
    <t>Cc1cc(NC(C)C(=O)NC(C)(C)C)ccc1NS(C)(=O)=O</t>
  </si>
  <si>
    <t>C=CCNC(=O)C(C)Nc1ccc(NS(C)(=O)=O)c(C)c1</t>
  </si>
  <si>
    <t>C=CCNC(=O)C(C)Nc1cccc(NS(C)(=O)=O)c1</t>
  </si>
  <si>
    <t>C=CCNC(=O)C(C)Nc1cccc(NC(=O)C2CC2)c1</t>
  </si>
  <si>
    <t>NC(=O)C(Nc1cccc(NC(=O)C2CC2)c1)c1ccccc1</t>
  </si>
  <si>
    <t>COCC(=O)Nc1ccc(NC(C)C(=O)NC(C)(C)C)cc1</t>
  </si>
  <si>
    <t>CC(Nc1ccc(F)c(NC(=O)C2CC2)c1)C(=O)NC(C)(C)C</t>
  </si>
  <si>
    <t>C=CCNC(=O)C(C)Nc1ccc(F)c(NC(=O)C2CC2)c1</t>
  </si>
  <si>
    <t>NC(=O)C(Nc1ccc(F)c(NC(=O)C2CC2)c1)c1ccccc1</t>
  </si>
  <si>
    <t>CC(Nc1ccc(NS(C)(=O)=O)c(Cl)c1)C(=O)NC(C)(C)C</t>
  </si>
  <si>
    <t>C=CCNC(=O)C(C)Nc1ccc(Cl)c(C(N)=O)c1</t>
  </si>
  <si>
    <t>Cc1ccc(OCC(O)Cn2nc(-c3cccs3)oc2=O)c(C)c1</t>
  </si>
  <si>
    <t>N#CCCC(C#N)CN1CCN(S(=O)(=O)N2CCOCC2)CC1</t>
  </si>
  <si>
    <t>CC(=O)Nc1cccc(-n2nnnc2SCCC#N)c1</t>
  </si>
  <si>
    <t>CCOC(=O)c1ccc2c(c1)n(CCC#N)c(=O)n2CC</t>
  </si>
  <si>
    <t>Cc1sc(-c2ccco2)nc1C(=O)Nc1ccc2c(c1)OCO2</t>
  </si>
  <si>
    <t>COCCNC(=O)c1cc(Cl)ccc1Br</t>
  </si>
  <si>
    <t>CCC(C)NC(=O)C1CCN(C(=O)c2ccsc2)CC1</t>
  </si>
  <si>
    <t>CC1CN(C(=O)C2CCN(C(=O)c3ccsc3)CC2)CC(C)O1</t>
  </si>
  <si>
    <t>O=C(NCC1CCCO1)c1cc(Cl)ccc1Br</t>
  </si>
  <si>
    <t>O=C(NCC1CCCO1)C1CCN(C(=O)c2ccsc2)CC1</t>
  </si>
  <si>
    <t>Cc1sc(-c2ccco2)nc1C(=O)N1CCCC(C)C1</t>
  </si>
  <si>
    <t>N#Cc1ccc(NC(=O)C2CCN(C(=O)c3ccsc3)CC2)cc1</t>
  </si>
  <si>
    <t>O=C(NC1CC1)C1CCCCN1C(=O)c1ccccc1</t>
  </si>
  <si>
    <t>CCC(CC)NC(=O)c1nc(-c2ccco2)sc1C</t>
  </si>
  <si>
    <t>O=C(NC1CCCCCC1)C1CCN(C(=O)c2ccsc2)CC1</t>
  </si>
  <si>
    <t>CCCNC(=O)c1nc(-c2ccco2)sc1C</t>
  </si>
  <si>
    <t>COCC(C)NC(=O)c1nc(-c2ccco2)sc1C</t>
  </si>
  <si>
    <t>Cc1sc(-c2ccco2)nc1C(=O)N1CCCCC1C</t>
  </si>
  <si>
    <t>CC1CCCCC1NC(=O)C1CCN(C(=O)c2ccsc2)CC1</t>
  </si>
  <si>
    <t>Cc1cnc(NC(=O)C2CCN(C(=O)c3ccsc3)CC2)s1</t>
  </si>
  <si>
    <t>Cc1nnc(NC(=O)C2CCN(C(=O)c3ccsc3)CC2)s1</t>
  </si>
  <si>
    <t>CC(=O)Nc1cccc(-n2nnnc2SCc2ccccc2F)c1</t>
  </si>
  <si>
    <t>CC(=O)Nc1cccc(-n2nnnc2SCc2ccccc2)c1</t>
  </si>
  <si>
    <t>CC(=O)Nc1cccc(-n2nnnc2SCC#N)c1</t>
  </si>
  <si>
    <t>CCCSc1nnnn1-c1cccc(NC(C)=O)c1</t>
  </si>
  <si>
    <t>COC(=O)CSc1nnnn1-c1cccc(NC(C)=O)c1</t>
  </si>
  <si>
    <t>C=CCSc1nnnn1-c1cccc(NC(C)=O)c1</t>
  </si>
  <si>
    <t>CC(=O)Nc1cccc(-n2nnnc2SCC(C)C)c1</t>
  </si>
  <si>
    <t>CC(=O)Nc1cccc(-n2nnnc2SCc2ccc(F)cc2)c1</t>
  </si>
  <si>
    <t>CC(=O)Nc1cccc(-n2nnnc2SC2CCOC2=O)c1</t>
  </si>
  <si>
    <t>CC(=O)Nc1cccc(-n2nnnc2SCC(=O)C(C)(C)C)c1</t>
  </si>
  <si>
    <t>CC(=O)Nc1cccc(-n2nnnc2SC2CCCCC2=O)c1</t>
  </si>
  <si>
    <t>CC(=O)Nc1cccc(-n2nnnc2SCc2ccc(C)cc2)c1</t>
  </si>
  <si>
    <t>CC(=O)Nc1cccc(-n2nnnc2SCCCC#N)c1</t>
  </si>
  <si>
    <t>CC(=O)Nc1cccc(-n2nnnc2SCCc2ccccc2)c1</t>
  </si>
  <si>
    <t>C=C(C)CSc1nnnn1-c1cccc(NC(C)=O)c1</t>
  </si>
  <si>
    <t>CC(=O)Nc1cccc(-n2nnnc2SCC2CCCCC2)c1</t>
  </si>
  <si>
    <t>CC(=O)Nc1cccc(-n2nnnc2SCc2ccccc2C)c1</t>
  </si>
  <si>
    <t>CC(=O)Nc1cccc(-n2nnnc2SC(C)c2ccccc2)c1</t>
  </si>
  <si>
    <t>CC(=O)Nc1cccc(-n2nnnc2SCCO)c1</t>
  </si>
  <si>
    <t>CC(=O)Nc1cccc(-n2nnnc2SCc2cc(C)on2)c1</t>
  </si>
  <si>
    <t>CCCCSc1nnnn1-c1cccc(NC(C)=O)c1</t>
  </si>
  <si>
    <t>CC(=O)Nc1cccc(-n2nnnc2SCc2ccccn2)c1</t>
  </si>
  <si>
    <t>CC(=O)Nc1cccc(-n2nnnc2SCc2cccnc2)c1</t>
  </si>
  <si>
    <t>COCCSc1nnnn1-c1cccc(NC(C)=O)c1</t>
  </si>
  <si>
    <t>CCc1noc(CSc2nnnn2-c2cccc(NC(C)=O)c2)n1</t>
  </si>
  <si>
    <t>Cc1sc(-c2ccco2)nc1C(=O)N(C)Cc1ccc(F)cc1</t>
  </si>
  <si>
    <t>Cc1sc(-c2ccco2)nc1C(=O)NCC(=O)N1CCCC1</t>
  </si>
  <si>
    <t>COc1ccc(OCCNC(=O)c2ccccc2S(C)(=O)=O)cc1</t>
  </si>
  <si>
    <t>COc1ccc(OCCNC(=O)c2cccc(-n3cnnn3)c2)cc1</t>
  </si>
  <si>
    <t>COc1ccc(OCCNC(=O)c2cc(Cl)c[nH]2)cc1</t>
  </si>
  <si>
    <t>O=C(NCCCOCC1CCCO1)C1Cc2cc(Cl)ccc2O1</t>
  </si>
  <si>
    <t>Cc1nn(Cc2ccccc2)c(C)c1CNC(=O)Cn1cncn1</t>
  </si>
  <si>
    <t>CS(=O)(=O)c1cccc(NC(=O)c2cnccn2)c1</t>
  </si>
  <si>
    <t>CS(=O)(=O)c1cccc(NC(=O)c2cccc(-n3cnnn3)c2)c1</t>
  </si>
  <si>
    <t>Cc1cccc2nc(C(=O)Nc3cccc(S(C)(=O)=O)c3)cn12</t>
  </si>
  <si>
    <t>CC(=O)Nc1ccc(C(=O)Nc2ccc3c(c2)NC(=O)C(C)O3)cc1</t>
  </si>
  <si>
    <t>CC1Oc2ccc(NC(=O)c3cnn(-c4ccccc4)n3)cc2NC1=O</t>
  </si>
  <si>
    <t>CC1Oc2ccc(NC(=O)CCc3ccsc3)cc2NC1=O</t>
  </si>
  <si>
    <t>CCc1nnsc1C(=O)Nc1ccc2c(c1)NC(=O)C(C)O2</t>
  </si>
  <si>
    <t>CC1Oc2ccc(NC(=O)c3cc(Cl)c[nH]3)cc2NC1=O</t>
  </si>
  <si>
    <t>Cc1ccccc1OCC(O)CN1CCN(C(=O)C2CCCO2)CC1</t>
  </si>
  <si>
    <t>CSc1ccc(NC(=O)c2ccc(C(C)=O)s2)cc1</t>
  </si>
  <si>
    <t>CC(C)C(=O)N1CCN(Cc2ccsc2)CC1</t>
  </si>
  <si>
    <t>O=C(C1CCC1)N1CCN(Cc2ccsc2)CC1</t>
  </si>
  <si>
    <t>O=C(C1CC1)N1CCN(Cc2ccsc2)CC1</t>
  </si>
  <si>
    <t>O=C(C1CC=CCC1)N1CCN(Cc2ccsc2)CC1</t>
  </si>
  <si>
    <t>O=C(NCCc1cccc(F)c1)C1Cc2ccccc2O1</t>
  </si>
  <si>
    <t>COc1ccc(Cl)cc1CN(C)C(=O)c1cccc(OC)c1O</t>
  </si>
  <si>
    <t>CC(=O)N(C)c1ccccc1C(=O)NCc1ccccc1</t>
  </si>
  <si>
    <t>CC(OC(=O)c1ccc(O)cc1)C(=O)Nc1sccc1C#N</t>
  </si>
  <si>
    <t>Cc1cccc(C(=O)OC(C)C(=O)NC(C)(C)C)c1C</t>
  </si>
  <si>
    <t>CC(Sc1ccccn1)C(=O)N1CCCCCC1</t>
  </si>
  <si>
    <t>C=CCNC(=O)C(C)OC(=O)c1ccc2c(c1)OCCO2</t>
  </si>
  <si>
    <t>CC(C)OCCn1cnc2c1c(=O)n(C)c(=O)n2C</t>
  </si>
  <si>
    <t>C=CCNC(=O)C(C)Sc1nc2ccccc2c(=O)n1C</t>
  </si>
  <si>
    <t>CC(Sc1nnc(-c2cccnc2)n1C)C(=O)N(C(C)C)C(C)C</t>
  </si>
  <si>
    <t>OC1=NCCN(Cc2coc(-c3ccc(Cl)cc3)n2)C1</t>
  </si>
  <si>
    <t>CN(Cc1ccco1)C(=O)CN1CCN(c2ncccn2)CC1</t>
  </si>
  <si>
    <t>COCCCNC(=O)CN1CCN(c2ncccn2)CC1</t>
  </si>
  <si>
    <t>Cc1ccc(C)c(OCC(O)CN2CCN(c3ncccn3)CC2)c1</t>
  </si>
  <si>
    <t>Cc1ccccc1OCC(O)CN1CCN(c2ncccn2)CC1</t>
  </si>
  <si>
    <t>Cc1cc(CN2CCN(C(=O)C3COc4ccccc4O3)CC2)no1</t>
  </si>
  <si>
    <t>Cc1cc(CN2CCN(C(=O)C3COc4ccccc4O3)CC2)on1</t>
  </si>
  <si>
    <t>C=CCNC(=O)C(C)Sc1nc(C)c(C(C)=O)cc1C#N</t>
  </si>
  <si>
    <t>CCCNC(=O)C(C)Sc1nc(C)c(C(C)=O)cc1C#N</t>
  </si>
  <si>
    <t>CCCn1nc(C(=O)OC(C)C(=O)Nc2cc(C)on2)ccc1=O</t>
  </si>
  <si>
    <t>COc1ccc(Cl)cc1CSc1nnc(C)s1</t>
  </si>
  <si>
    <t>Cc1csc(SC(C)C(=O)NCC(C)C)n1</t>
  </si>
  <si>
    <t>CC(OC(=O)c1ccccc1S(C)(=O)=O)C(=O)NC(C)(C)C</t>
  </si>
  <si>
    <t>CC(=O)N1CCCC1C(=O)OC(C)C(=O)Nc1cc(C)on1</t>
  </si>
  <si>
    <t>CC(OC(=O)c1cccc(NC(N)=O)c1)C(=O)N1CCCCCC1</t>
  </si>
  <si>
    <t>CC(OC(=O)c1nccnc1N)C(=O)NCc1cccs1</t>
  </si>
  <si>
    <t>Cc1cc(NC(=O)C(C)Sc2nncn2N)no1</t>
  </si>
  <si>
    <t>CC(C)CNC(=O)C(C)Sc1ccc(S(=O)(=O)N(C)C)cn1</t>
  </si>
  <si>
    <t>Cc1cc(C(=O)OCc2csc(COc3ccc(F)cc3)n2)on1</t>
  </si>
  <si>
    <t>CC(=O)c1c[nH]c(C(=O)OCc2cc(=O)n3cc(Cl)ccc3n2)c1</t>
  </si>
  <si>
    <t>O=C(OC1CCOC1=O)c1cc(S(=O)(=O)N2CCCC2)c[nH]1</t>
  </si>
  <si>
    <t>CCCNC(=O)C(C)OC(=O)c1ccc(-n2cccn2)cc1</t>
  </si>
  <si>
    <t>Cc1ccccc1NC(=O)CSc1nc(=O)[nH]c(C)c1C#N</t>
  </si>
  <si>
    <t>Cc1cccc(NC(=O)CSc2nc(=O)[nH]c(C)c2C#N)c1C</t>
  </si>
  <si>
    <t>COc1ccccc1CNC(=O)CSc1nc(=O)[nH]c(C)c1C#N</t>
  </si>
  <si>
    <t>COc1cccc(NC(=O)CSc2nc(=O)[nH]c(C)c2C#N)c1</t>
  </si>
  <si>
    <t>COc1ccc(C)cc1NC(=O)CSc1nc(=O)[nH]c(C)c1C#N</t>
  </si>
  <si>
    <t>Cc1cccc(C)c1NC(=O)CSc1nc(=O)[nH]c(C)c1C#N</t>
  </si>
  <si>
    <t>Cc1ccc(Cl)cc1NC(=O)CSc1nc(=O)[nH]c(C)c1C#N</t>
  </si>
  <si>
    <t>Cc1[nH]c(=O)nc(SCC(=O)Nc2ccc(F)cc2F)c1C#N</t>
  </si>
  <si>
    <t>Cc1[nH]c(=O)nc(SCC(=O)Nc2c(F)cccc2F)c1C#N</t>
  </si>
  <si>
    <t>CCOc1ccccc1NC(=O)CSc1nc(=O)[nH]c(C)c1C#N</t>
  </si>
  <si>
    <t>Cc1[nH]c(=O)nc(SCC(=O)Nc2ccccc2C(C)C)c1C#N</t>
  </si>
  <si>
    <t>Cc1ccc(C)c(NC(=O)CSc2nc(=O)[nH]c(C)c2C#N)c1</t>
  </si>
  <si>
    <t>Cc1ccc(NC(=O)CSc2nc(=O)[nH]c(C)c2C#N)c(C)c1</t>
  </si>
  <si>
    <t>Cc1[nH]c(=O)nc(SCC(=O)NC(C)c2ccccc2)c1C#N</t>
  </si>
  <si>
    <t>COc1ccccc1NC(=O)CSc1nc(=O)[nH]c(C)c1C#N</t>
  </si>
  <si>
    <t>Cc1cc(C)c(NC(=O)CSc2nc(=O)[nH]c(C)c2C#N)c(C)c1</t>
  </si>
  <si>
    <t>CSc1ccccc1NC(=O)CSc1nc(=O)[nH]c(C)c1C#N</t>
  </si>
  <si>
    <t>Cc1[nH]c(=O)nc(SCC(=O)NC2CCCCCC2)c1C#N</t>
  </si>
  <si>
    <t>CCc1cccc(C)c1NC(=O)CSc1nc(=O)[nH]c(C)c1C#N</t>
  </si>
  <si>
    <t>CCC(C)NC(=O)CSc1nc(=O)[nH]c(C)c1C#N</t>
  </si>
  <si>
    <t>Cc1cc(Cl)ccc1NC(=O)CSc1nc(=O)[nH]c(C)c1C#N</t>
  </si>
  <si>
    <t>Cc1[nH]c(=O)nc(SCC(=O)NCc2cccs2)c1C#N</t>
  </si>
  <si>
    <t>C=CCn1c(C)cc(C(=O)CSc2nc(=O)[nH]c(C)c2C#N)c1C</t>
  </si>
  <si>
    <t>Cc1[nH]c(=O)nc(SCC(=O)c2cc(C)n(C)c2C)c1C#N</t>
  </si>
  <si>
    <t>Cc1[nH]c(=O)nc(SCC(=O)NC(C)C(C)C)c1C#N</t>
  </si>
  <si>
    <t>Cc1[nH]c(=O)nc(SCC(=O)NCC(F)(F)F)c1C#N</t>
  </si>
  <si>
    <t>CCCn1c(C)cc(C(=O)CSc2nc(=O)[nH]c(C)c2C#N)c1C</t>
  </si>
  <si>
    <t>Cc1[nH]c(=O)nc(SCC(=O)NC2CCC(C)CC2)c1C#N</t>
  </si>
  <si>
    <t>Cc1[nH]c(=O)nc(SCC(=O)c2cc(C)n(C(C)C)c2C)c1C#N</t>
  </si>
  <si>
    <t>Cc1ccccc1C(C)NC(=O)CSc1nc(=O)[nH]c(C)c1C#N</t>
  </si>
  <si>
    <t>Cc1[nH]c(=O)nc(SCC(=O)NC(C)c2cccs2)c1C#N</t>
  </si>
  <si>
    <t>Cc1ccc(F)cc1NC(=O)CSc1nc(=O)[nH]c(C)c1C#N</t>
  </si>
  <si>
    <t>Cc1[nH]c(=O)nc(SCC(=O)NC(C)c2ccco2)c1C#N</t>
  </si>
  <si>
    <t>CCC(C)(C)NC(=O)CSc1nc(=O)[nH]c(C)c1C#N</t>
  </si>
  <si>
    <t>Cc1[nH]c(=O)nc(SCC(=O)NCc2ccccc2F)c1C#N</t>
  </si>
  <si>
    <t>CCNC(=O)CSc1nc2ccccc2c(=O)n1-c1nc[nH]n1</t>
  </si>
  <si>
    <t>CCCCN(C)C(=O)Cn1ncc(=O)c2ccccc21</t>
  </si>
  <si>
    <t>Cc1noc(C)c1Cn1nnc(-c2cccc(C(=O)OC(C)C)c2)n1</t>
  </si>
  <si>
    <t>O=C(OC1CCOC1=O)c1csc(-c2ccsc2)n1</t>
  </si>
  <si>
    <t>CC(OC(=O)c1csc(-c2ccsc2)n1)C(N)=O</t>
  </si>
  <si>
    <t>CCCn1nnnc1COC(=O)c1csc(-c2ccsc2)n1</t>
  </si>
  <si>
    <t>CC(=O)c1ccc(C(=O)OCC(=O)Nc2ccc(C(N)=O)cc2)s1</t>
  </si>
  <si>
    <t>CC(=O)c1ccc(C(=O)OCC(=O)Nc2c(C)cc(C)cc2C)s1</t>
  </si>
  <si>
    <t>Cc1sc(-c2ccco2)nc1C(=O)Nc1cccnc1</t>
  </si>
  <si>
    <t>COc1ccc(CNC(=O)c2nc(-c3ccco3)sc2C)cn1</t>
  </si>
  <si>
    <t>Cc1cccc(C(=O)Nc2ccc(-c3cnc(C)o3)cc2)n1</t>
  </si>
  <si>
    <t>Cc1nc(-c2ccc(NC(=O)c3cccnc3)cc2)co1</t>
  </si>
  <si>
    <t>Cc1nc(-c2ccc(NC(=O)c3sccc3C)cc2)co1</t>
  </si>
  <si>
    <t>Cc1nc(-c2ccc(NC(=O)c3ccc(C)s3)cc2)co1</t>
  </si>
  <si>
    <t>Cc1nc(-c2ccc(NC(=O)c3ccc(N(C)C)cc3)cc2)co1</t>
  </si>
  <si>
    <t>Cc1nc(-c2ccc(NC(=O)c3ccc(=O)[nH]c3)cc2)co1</t>
  </si>
  <si>
    <t>Cc1nc(-c2ccc(NC(=O)CCC(C)C)cc2)co1</t>
  </si>
  <si>
    <t>Cc1nc(-c2ccc(NC(=O)CCc3ccco3)cc2)co1</t>
  </si>
  <si>
    <t>Cc1nc(-c2ccc(NC(=O)CCc3cccs3)cc2)co1</t>
  </si>
  <si>
    <t>Cc1nc(-c2ccc(NC(=O)Cn3ccccc3=O)cc2)co1</t>
  </si>
  <si>
    <t>Cc1cc(OCC(=O)Nc2ccc(-c3coc(C)n3)cc2)no1</t>
  </si>
  <si>
    <t>Cc1nc(-c2ccc(NC(=O)CCc3cccnc3)cc2)co1</t>
  </si>
  <si>
    <t>O=C(NCC(F)(F)F)c1ccc(NC(=O)C2CCC2)cc1</t>
  </si>
  <si>
    <t>O=C(CCc1ccco1)Nc1ccc(C(=O)NCC(F)(F)F)cc1</t>
  </si>
  <si>
    <t>O=C(CC1C=CCC1)Nc1ccc(C(=O)NCC(F)(F)F)cc1</t>
  </si>
  <si>
    <t>O=C(Nc1cccc(OCC2CCCO2)c1)c1ccccn1</t>
  </si>
  <si>
    <t>Cc1ccc(C(=O)Nc2cccc(OCC3CCCO3)c2)s1</t>
  </si>
  <si>
    <t>O=C(Nc1cccc(OCC2CCCO2)c1)C1CCCC1</t>
  </si>
  <si>
    <t>O=C(Nc1cccc(OCC2CCCO2)c1)c1cccc(F)c1</t>
  </si>
  <si>
    <t>O=C(Nc1cccc(OCC2CCCO2)c1)C1CC=CCC1</t>
  </si>
  <si>
    <t>O=C(Nc1cccc(OCC2CCCO2)c1)C1Cc2ccccc2O1</t>
  </si>
  <si>
    <t>CC(=O)c1ccc(C(=O)Nc2cccc(OCC3CCCO3)c2)s1</t>
  </si>
  <si>
    <t>Cc1ccc(C(=O)Nc2cccc(OCC3CCCO3)c2)cn1</t>
  </si>
  <si>
    <t>Cc1cccc(C(=O)Nc2cccc(OCC3CCCO3)c2)n1</t>
  </si>
  <si>
    <t>O=C(CNc1cccc(OCC2CCCO2)c1)Nc1ccccc1</t>
  </si>
  <si>
    <t>CN(Cc1ccccc1Cl)C(=O)c1cc(C2CC2)[nH]n1</t>
  </si>
  <si>
    <t>O=C(Cn1c(=O)oc2ccc(Cl)cc21)NCCc1ccc(F)cc1</t>
  </si>
  <si>
    <t>CC(C)NC(=O)Cn1c(=O)oc2ccc(Cl)cc21</t>
  </si>
  <si>
    <t>CCNC(=O)Cn1c(=O)n(CC)c2ccc(C(=O)OCC)cc21</t>
  </si>
  <si>
    <t>CN(Cc1ccco1)C(=O)C1CCN(C(=O)c2ccsc2)CC1</t>
  </si>
  <si>
    <t>CC(NC(=O)c1cc(C2CC2)[nH]n1)c1ccccc1F</t>
  </si>
  <si>
    <t>CC(=O)c1ccc(C(=O)OCc2cc(=O)n3ccccc3n2)s1</t>
  </si>
  <si>
    <t>COc1ccc(C(C)=O)cc1COC(=O)c1ccc(C(C)=O)s1</t>
  </si>
  <si>
    <t>CC(=O)c1ccc(C(=O)OCC(=O)Nc2cc(C)on2)s1</t>
  </si>
  <si>
    <t>CC(=O)c1ccc(C(=O)OCc2cc(=O)n3ccsc3n2)s1</t>
  </si>
  <si>
    <t>Cc1ccc(CCCNC(=O)c2cc(C3CC3)[nH]n2)c(C)c1</t>
  </si>
  <si>
    <t>CC(=O)c1ccc(C(=O)OC(C)C(=O)N(C)c2ccccc2)s1</t>
  </si>
  <si>
    <t>COc1ccc(C(=O)C(C)OC(=O)c2ccc(C(C)=O)s2)cc1</t>
  </si>
  <si>
    <t>O=C(c1cc(C2CC2)[nH]n1)N1CC=C(c2c[nH]c3ncccc23)CC1</t>
  </si>
  <si>
    <t>O=C(Nc1ccccn1)C1CCN(C(=O)c2ccsc2)CC1</t>
  </si>
  <si>
    <t>O=C(Nc1ccccc1N1CCCCCC1)c1cc(C2CC2)[nH]n1</t>
  </si>
  <si>
    <t>CC(=O)c1ccc(C(=O)OC(C)C(=O)NCc2ccco2)s1</t>
  </si>
  <si>
    <t>CC(C)c1ccccc1NC(=O)c1cc(C2CC2)[nH]n1</t>
  </si>
  <si>
    <t>CC(=O)c1ccc(C(=O)OCc2nnc(-c3cccs3)o2)s1</t>
  </si>
  <si>
    <t>CC(=O)c1ccc(C(=O)OCc2cn3ccccc3n2)s1</t>
  </si>
  <si>
    <t>N#Cc1ccc(N2CCCN(C(=O)c3ccc(F)cc3)CC2)nc1</t>
  </si>
  <si>
    <t>CC(=O)c1ccc(C(=O)OC(C(=O)NC2CC2)c2ccccc2)s1</t>
  </si>
  <si>
    <t>CC(=O)c1ccc(C(=O)OC(C)c2nnc(-c3ccccc3)o2)s1</t>
  </si>
  <si>
    <t>CC(=O)c1ccc(C(=O)OC(C(=O)N(C)C)c2ccccc2)s1</t>
  </si>
  <si>
    <t>CC(=O)c1ccc(C(=O)OCc2cc(-c3ccco3)on2)s1</t>
  </si>
  <si>
    <t>CC(=O)c1ccc(C(=O)OCC(=O)NC(C)c2ccco2)s1</t>
  </si>
  <si>
    <t>CC(=O)c1ccc(C(=O)OC(C)C(=O)NC(C)(C)C)s1</t>
  </si>
  <si>
    <t>C=CCNC(=O)C(C)OC(=O)c1ccc(C(C)=O)s1</t>
  </si>
  <si>
    <t>CS(=O)(=O)N1CCCN(C(=O)c2ccccc2F)CC1</t>
  </si>
  <si>
    <t>NC(=O)C(Nc1cccc(OCC2CCCO2)c1)c1ccccc1</t>
  </si>
  <si>
    <t>Cc1ccc(C(=O)N2CCCCC2C)cc1NS(C)(=O)=O</t>
  </si>
  <si>
    <t>CS(=O)(=O)Nc1ccc(NC(=O)C2CCCO2)cc1Cl</t>
  </si>
  <si>
    <t>CC(=O)NC(C)C(=O)N1CCOC(c2ccc(F)cc2)C1</t>
  </si>
  <si>
    <t>N#Cc1cccc(COC(=O)Cc2ccc(N3CCCC3=O)cc2)c1</t>
  </si>
  <si>
    <t>O=C1CN(C(=O)C2(c3cccc(Cl)c3)CC2)CCN1</t>
  </si>
  <si>
    <t>Cc1sc2nc(SCC(=O)NCc3ccco3)nc(N)c2c1C</t>
  </si>
  <si>
    <t>Cn1c(N)nnc1SCC(=O)Nc1ccc(F)c(F)c1</t>
  </si>
  <si>
    <t>CC(=O)Nc1cccc(NC(=O)CSc2nnc(N)n2C)c1</t>
  </si>
  <si>
    <t>N#Cc1ccc(OCCn2nc3ccccn3c2=O)cc1</t>
  </si>
  <si>
    <t>Cn1nnnc1SCCC(=O)N1CCN(c2ncccn2)CC1</t>
  </si>
  <si>
    <t>Cn1nnnc1SCCn1c(=O)oc2ccccc21</t>
  </si>
  <si>
    <t>O=C1c2ccccc2S(=O)(=O)N1CCn1nc2ccccn2c1=O</t>
  </si>
  <si>
    <t>O=c1oc2ccccc2n1CCSc1ccccn1</t>
  </si>
  <si>
    <t>O=c1oc2ccccc2n1CCSc1ncnc2ccccc12</t>
  </si>
  <si>
    <t>Cn1c(=O)c2c(ncn2CCn2nc3ccccn3c2=O)n(C)c1=O</t>
  </si>
  <si>
    <t>CCN(Cc1nc2cc(OC)c(OC)cc2c(=O)[nH]1)CC(F)(F)F</t>
  </si>
  <si>
    <t>CCCc1nc(CSc2nnc(-c3ccoc3C)n2C)cs1</t>
  </si>
  <si>
    <t>CCCc1nc(CSc2n[nH]c(=O)n2CCC)cs1</t>
  </si>
  <si>
    <t>Cc1nnc(SCCn2c(=O)oc3ccccc32)s1</t>
  </si>
  <si>
    <t>COc1ccc(C(C)=O)cc1COC(=O)c1cc(Cl)c[nH]1</t>
  </si>
  <si>
    <t>O=C(CCSc1nncs1)N1CCN(c2ncccn2)CC1</t>
  </si>
  <si>
    <t>O=C(OCCOc1ccccc1)c1cc(Cl)c[nH]1</t>
  </si>
  <si>
    <t>O=c1oc2ccccc2n1CCSc1nncs1</t>
  </si>
  <si>
    <t>O=C(OCc1cc(=O)n2ccsc2n1)c1cc(Cl)c[nH]1</t>
  </si>
  <si>
    <t>O=C(OCc1nnc(-c2ccccc2)o1)c1cc(Cl)c[nH]1</t>
  </si>
  <si>
    <t>COc1ccc(CNC(=O)C(C)OC(=O)c2cc(Cl)c[nH]2)cc1</t>
  </si>
  <si>
    <t>Cc1csc(SCCn2c(=O)oc3ccccc32)n1</t>
  </si>
  <si>
    <t>COc1ccc(OCCOC(=O)c2cc(Cl)c[nH]2)cc1</t>
  </si>
  <si>
    <t>CC(OC(=O)c1cc(Cl)c[nH]1)C(=O)Nc1ccc(F)cc1</t>
  </si>
  <si>
    <t>CC(OC(=O)c1cc(Cl)c[nH]1)C(=O)NC1CCCC1</t>
  </si>
  <si>
    <t>CCCc1nc(CSc2nc(C(C)C)n[nH]2)cs1</t>
  </si>
  <si>
    <t>CC(OC(=O)c1cc(Cl)c[nH]1)C(=O)NC1CCCC(C)C1C</t>
  </si>
  <si>
    <t>O=C(OCc1nc(-c2cccs2)no1)c1cc(Cl)c[nH]1</t>
  </si>
  <si>
    <t>O=C(OC(C(=O)NC1CC1)c1ccccc1)c1cc(Cl)c[nH]1</t>
  </si>
  <si>
    <t>CCCn1nnnc1COC(=O)c1cc(Cl)c[nH]1</t>
  </si>
  <si>
    <t>CC(OC(=O)c1cc(Cl)c[nH]1)C(=O)NC(C)(C)C</t>
  </si>
  <si>
    <t>COc1ccccc1CNC(=O)C(C)OC(=O)c1cc(Cl)c[nH]1</t>
  </si>
  <si>
    <t>CC(OC(=O)c1cc(Cl)c[nH]1)C(=O)N(C(C)C)C(C)C</t>
  </si>
  <si>
    <t>Cn1cc(C(=O)OCc2csc(Nc3ccccc3)n2)cn1</t>
  </si>
  <si>
    <t>CCc1cc2oc(=O)cc(COC(=O)c3cnn(C)c3)c2cc1Cl</t>
  </si>
  <si>
    <t>CC(OC(=O)c1cnn(C)c1)C(=O)NC1CCCC(C)C1C</t>
  </si>
  <si>
    <t>O=C(CSc1nnc(-c2ccc[nH]2)o1)N1CCC1</t>
  </si>
  <si>
    <t>Cn1cc(C(=O)OCc2csc(-c3cccs3)n2)cn1</t>
  </si>
  <si>
    <t>CCn1cnnc1SCCn1c(=O)oc2ccccc21</t>
  </si>
  <si>
    <t>O=c1oc(-c2ccc(F)cc2)nn1CCn1c(=O)oc2ccccc21</t>
  </si>
  <si>
    <t>CCn1nnnc1SCCn1c(=O)oc2ccccc21</t>
  </si>
  <si>
    <t>CCCc1nc(CSc2nc(C)n[nH]2)cs1</t>
  </si>
  <si>
    <t>Cc1n[nH]c(SCCn2c(=O)oc3ccccc32)n1</t>
  </si>
  <si>
    <t>FC(F)(F)CN1CCC(c2c[nH]c3ccccc23)CC1</t>
  </si>
  <si>
    <t>O=C(Nc1cccc(-c2nnco2)c1)c1ccccn1</t>
  </si>
  <si>
    <t>O=C(Nc1cccc(-c2nnco2)c1)c1ccco1</t>
  </si>
  <si>
    <t>O=C(CCc1ccccc1)Nc1cccc(-c2nnco2)c1</t>
  </si>
  <si>
    <t>O=C(CC1CC2CCC1C2)Nc1cccc(-c2nnco2)c1</t>
  </si>
  <si>
    <t>N#Cc1cccc(C(=O)Nc2cccc(-c3nnco3)c2)c1</t>
  </si>
  <si>
    <t>O=C(CCc1ccsc1)Nc1cccc(-c2nnco2)c1</t>
  </si>
  <si>
    <t>COc1ccc(C(=O)Nc2cccc(-c3nnco3)c2)cc1F</t>
  </si>
  <si>
    <t>O=C(NC1CCCCC1)C1CCCN(c2cnccn2)C1</t>
  </si>
  <si>
    <t>CCCn1nnnc1COC(=O)c1ccc(C)c(S(N)(=O)=O)c1</t>
  </si>
  <si>
    <t>O=C(NCc1cccnc1-n1ccnc1)c1ccccc1Cl</t>
  </si>
  <si>
    <t>O=C(NCc1cccnc1-n1ccnc1)c1ccc(Cl)cc1</t>
  </si>
  <si>
    <t>Nn1c(SCC(=O)NCC(F)(F)F)nc2ccccc2c1=O</t>
  </si>
  <si>
    <t>O=C(NCc1cccnc1-n1ccnc1)c1ccccc1</t>
  </si>
  <si>
    <t>O=C(CCc1ccccc1)NCc1cccnc1-n1ccnc1</t>
  </si>
  <si>
    <t>O=C(NCc1cccnc1-n1ccnc1)C1CCCCC1</t>
  </si>
  <si>
    <t>N#Cc1ccc(C(=O)NCc2cccnc2-n2ccnc2)cc1</t>
  </si>
  <si>
    <t>Cc1cc(C)cc(C(=O)NCc2cccnc2-n2ccnc2)c1</t>
  </si>
  <si>
    <t>Cc1ccc(C(=O)NCc2cccnc2-n2ccnc2)c(C)c1</t>
  </si>
  <si>
    <t>Cc1ccc(C(=O)NCc2cccnc2-n2ccnc2)cc1C</t>
  </si>
  <si>
    <t>O=C(NCc1cccnc1-n1ccnc1)C1CC=CCC1</t>
  </si>
  <si>
    <t>Cc1nnc(COC(=O)c2ccccc2NC(=O)NC(C)C)o1</t>
  </si>
  <si>
    <t>O=C(OCC=Cc1ccccc1)c1cnc2n(c1=O)CCS2</t>
  </si>
  <si>
    <t>O=S(=O)(N1CCCC1)N1CCN(Cc2ccccc2Cl)CC1</t>
  </si>
  <si>
    <t>COc1cccc(C(=O)Nc2ccc(-n3cnc4ccccc43)nc2)c1</t>
  </si>
  <si>
    <t>N#Cc1ccccc1CN1CCN(S(=O)(=O)N2CCCC2)CC1</t>
  </si>
  <si>
    <t>N#Cc1cccc(CN2CCN(S(=O)(=O)N3CCCC3)CC2)c1</t>
  </si>
  <si>
    <t>CC(c1ccccc1)N1CCN(S(=O)(=O)N2CCCC2)CC1</t>
  </si>
  <si>
    <t>O=S(=O)(N1CCCC1)N1CCN(Cc2cccc(F)c2)CC1</t>
  </si>
  <si>
    <t>CC(c1ccc(F)cc1)N1CCN(S(=O)(=O)N2CCCC2)CC1</t>
  </si>
  <si>
    <t>O=S(=O)(N1CCCC1)N1CCN(Cc2cscn2)CC1</t>
  </si>
  <si>
    <t>Cc1noc(CN2CCN(S(=O)(=O)N3CCCC3)CC2)n1</t>
  </si>
  <si>
    <t>CC(C)c1noc(CN2CCN(S(=O)(=O)N3CCCC3)CC2)n1</t>
  </si>
  <si>
    <t>CCc1noc(CN2CCN(S(=O)(=O)N3CCCC3)CC2)n1</t>
  </si>
  <si>
    <t>CCc1nc(CN2CCN(S(=O)(=O)N3CCCC3)CC2)cs1</t>
  </si>
  <si>
    <t>O=C(NCc1ccccn1)C1CCCN(c2cnccn2)C1</t>
  </si>
  <si>
    <t>CC(C)CCNC(=O)C1CCCN(c2cnccn2)C1</t>
  </si>
  <si>
    <t>CCc1ccc(NC(=O)C2CCN(S(N)(=O)=O)CC2)cc1</t>
  </si>
  <si>
    <t>CCOCCCNC(=O)C1CCCN(c2cnccn2)C1</t>
  </si>
  <si>
    <t>Cc1c(C(=O)N2CCOCC2)sc2ccccc12</t>
  </si>
  <si>
    <t>CC1Cc2ccccc2N1CCn1nc2ccccn2c1=O</t>
  </si>
  <si>
    <t>O=c1n(CCN2CCCc3ccccc32)nc2ccccn12</t>
  </si>
  <si>
    <t>Cc1nn(C)c(C)c1NC(=O)c1sc2ccccc2c1C</t>
  </si>
  <si>
    <t>CC1CN(CCn2nc3ccccn3c2=O)CC(C)O1</t>
  </si>
  <si>
    <t>COC(=O)CCCNC(=O)c1sc2ccccc2c1C</t>
  </si>
  <si>
    <t>CCOC(=O)N1CCN(CCn2nc3ccccn3c2=O)CC1</t>
  </si>
  <si>
    <t>O=C(CCN1CCc2ccccc21)N1CCN(c2ncccn2)CC1</t>
  </si>
  <si>
    <t>O=c1n(CCN2CCc3ccccc32)nc2ccccn12</t>
  </si>
  <si>
    <t>CCCNC(=O)C(C)NC(=O)c1sc2ccccc2c1C</t>
  </si>
  <si>
    <t>N#CCc1ccc(NC(=O)c2ccc(OCC(N)=O)cc2)cc1</t>
  </si>
  <si>
    <t>CN(Cc1cnn(-c2ccccc2)c1)C(=O)c1cccnc1</t>
  </si>
  <si>
    <t>CN(Cc1cnn(-c2ccccc2)c1)C(=O)CC(C)(C)C</t>
  </si>
  <si>
    <t>CN(Cc1cnn(-c2ccccc2)c1)C(=O)CSc1ccncc1</t>
  </si>
  <si>
    <t>CC(Oc1ccccc1)C(=O)N(C)Cc1cnn(-c2ccccc2)c1</t>
  </si>
  <si>
    <t>CN(Cc1cnn(-c2ccccc2)c1)C(=O)c1ccc(=O)n(C)n1</t>
  </si>
  <si>
    <t>Cn1cnnc1CNS(=O)(=O)c1ccc2ccccc2c1</t>
  </si>
  <si>
    <t>CN(Cc1cnn(-c2ccccc2)c1)C(=O)c1cccn1C</t>
  </si>
  <si>
    <t>Cn1cnnc1CNS(=O)(=O)c1cccs1</t>
  </si>
  <si>
    <t>COc1ccc(S(=O)(=O)NCc2nncn2C)cc1</t>
  </si>
  <si>
    <t>CN(Cc1cnn(-c2ccccc2)c1)C(=O)c1ccc2nccnc2c1</t>
  </si>
  <si>
    <t>Cn1cnnc1CNS(=O)(=O)c1ccc2c(c1)OCCCO2</t>
  </si>
  <si>
    <t>O=S(=O)(c1cccs1)N(Cc1cccs1)C1CC1</t>
  </si>
  <si>
    <t>O=S(=O)(c1ccc(F)cc1)N(Cc1cccs1)C1CC1</t>
  </si>
  <si>
    <t>O=S(=O)(c1cccc(F)c1)N(Cc1cccs1)C1CC1</t>
  </si>
  <si>
    <t>CN(Cc1cnn(-c2ccccc2)c1)C(=O)C(C)(C)c1ccccc1</t>
  </si>
  <si>
    <t>CN(Cc1cnn(-c2ccccc2)c1)C(=O)CC1C=CCC1</t>
  </si>
  <si>
    <t>N#Cc1cccc(C(=O)NCc2cccnc2-n2ccnc2)c1</t>
  </si>
  <si>
    <t>CCc1nnsc1C(=O)N(C)Cc1cnn(-c2ccccc2)c1</t>
  </si>
  <si>
    <t>COc1ccccc1CC(=O)NCc1cccnc1-n1ccnc1</t>
  </si>
  <si>
    <t>Cn1ccc(NC(=O)C(Cc2ccccc2)NC(=O)c2ccccc2)n1</t>
  </si>
  <si>
    <t>Cn1ccc(NC(=O)C2CCCN2C(=O)c2cccs2)n1</t>
  </si>
  <si>
    <t>Cn1ccc(NC(=O)Cc2ccc3c(c2)CCCC3)n1</t>
  </si>
  <si>
    <t>O=C(NCc1cccnc1-n1ccnc1)c1ccc(F)cc1</t>
  </si>
  <si>
    <t>O=C(NCc1cccnc1-n1ccnc1)c1ccc2ccccc2n1</t>
  </si>
  <si>
    <t>Cc1ccc(C(=O)NCc2cccnc2-n2ccnc2)s1</t>
  </si>
  <si>
    <t>O=C(NCc1cccnc1-n1ccnc1)c1ccccc1F</t>
  </si>
  <si>
    <t>O=C(Cc1c[nH]c2ccccc12)NCc1cccnc1-n1ccnc1</t>
  </si>
  <si>
    <t>Cc1cccc(N2CC(C(=O)Nc3ccn(C)n3)CC2=O)c1C</t>
  </si>
  <si>
    <t>Cn1ccc(NC(=O)C2CC(=O)N(CCc3ccccc3)C2)n1</t>
  </si>
  <si>
    <t>O=C(NCc1cccnc1-n1ccnc1)c1cccc(F)c1</t>
  </si>
  <si>
    <t>O=C(NCc1cccnc1-n1ccnc1)c1cccs1</t>
  </si>
  <si>
    <t>CCc1ccc(C(=O)NCc2cccnc2-n2ccnc2)cc1</t>
  </si>
  <si>
    <t>CC1CC1C(=O)NCc1cccnc1-n1ccnc1</t>
  </si>
  <si>
    <t>CC(Sc1ccccc1)C(=O)Nc1ccn(C)n1</t>
  </si>
  <si>
    <t>O=C(CC1CC2CCC1C2)NCc1cccnc1-n1ccnc1</t>
  </si>
  <si>
    <t>Cn1ccc(NC(=O)Cc2csc(-c3cccc(F)c3)n2)n1</t>
  </si>
  <si>
    <t>Cn1ccc(NC(=O)C(C)(C)Oc2ccc(F)cc2)n1</t>
  </si>
  <si>
    <t>Cc1ccc(S(C)(=O)=O)cc1C(=O)Nc1ccn(C)n1</t>
  </si>
  <si>
    <t>O=C(NCc1cccnc1-n1ccnc1)c1ccc(F)cc1Cl</t>
  </si>
  <si>
    <t>Cn1ccc(NC(=O)Cn2cnc3c(oc4ccccc43)c2=O)n1</t>
  </si>
  <si>
    <t>Cn1ccc(NC(=O)C2CCN(C(=O)OC(C)(C)C)CC2)n1</t>
  </si>
  <si>
    <t>CC(C)C(NC(=O)c1cccs1)C(=O)Nc1ccn(C)n1</t>
  </si>
  <si>
    <t>CC(=O)Nc1ccc(CC(=O)Nc2ccn(C)n2)cc1</t>
  </si>
  <si>
    <t>CC(=O)NCc1ccc(C(=O)NCc2cccnc2-n2ccnc2)cc1</t>
  </si>
  <si>
    <t>CCn1c(=O)c(C)nc2cc(C(=O)Nc3ccn(C)n3)ccc21</t>
  </si>
  <si>
    <t>O=C(CC1C=CCC1)NCc1cccnc1-n1ccnc1</t>
  </si>
  <si>
    <t>Cn1ccc(NC(=O)CCc2nnc(-c3ccccc3)o2)n1</t>
  </si>
  <si>
    <t>Cn1ccc(NC(=O)CCc2nc(-c3cccs3)no2)n1</t>
  </si>
  <si>
    <t>Cc1ccc(CC(=O)NCc2cccnc2-n2ccnc2)cc1</t>
  </si>
  <si>
    <t>Cc1ccc(C(=O)NCc2cccnc2-n2ccnc2)cc1F</t>
  </si>
  <si>
    <t>Cc1nc(-c2ccc(NC(=O)c3ccc4[nH]nnc4c3)cc2)co1</t>
  </si>
  <si>
    <t>Cc1nc(-c2ccc(NC(=O)c3n[nH]c4ccccc34)cc2)co1</t>
  </si>
  <si>
    <t>Cc1nc(-c2ccc(NC(=O)c3nccnc3N)cc2)co1</t>
  </si>
  <si>
    <t>COC(=O)CCS(=O)(=O)Nc1ccc(C)cc1</t>
  </si>
  <si>
    <t>CCn1c(=O)c(C)nc2cc(C(=O)NC(C)C3CCCO3)ccc21</t>
  </si>
  <si>
    <t>O=S(=O)(Nc1cccc2cccnc12)c1ccc2c(c1)CCO2</t>
  </si>
  <si>
    <t>CC(=O)Nc1ccc(NC(=O)CCNC(=O)C2CC2)cc1</t>
  </si>
  <si>
    <t>Cn1c(=O)c2ccc(C(=O)N3CCCCC3)nc2n(C)c1=O</t>
  </si>
  <si>
    <t>Cn1c(=O)c2ccc(C(=O)N3CCCCCC3)nc2n(C)c1=O</t>
  </si>
  <si>
    <t>CCC(C)NC(=O)C1CCCN(c2cnccn2)C1</t>
  </si>
  <si>
    <t>CCC(C)NC(=O)c1ccc2c(=O)n(C)c(=O)n(C)c2n1</t>
  </si>
  <si>
    <t>Cn1c(=O)c2ccc(C(=O)NC3CCCCC3)nc2n(C)c1=O</t>
  </si>
  <si>
    <t>CN(Cc1ccco1)C(=O)c1ccc2c(=O)n(C)c(=O)n(C)c2n1</t>
  </si>
  <si>
    <t>COCC(C)NC(=O)C1CCCN(c2cnccn2)C1</t>
  </si>
  <si>
    <t>Cn1c(=O)c2ccc(C(=O)N3CCOCC3)nc2n(C)c1=O</t>
  </si>
  <si>
    <t>CC1CCCCN1C(=O)c1ccc2c(=O)n(C)c(=O)n(C)c2n1</t>
  </si>
  <si>
    <t>Cn1c(=O)c2ccc(C(=O)NCc3ccccn3)nc2n(C)c1=O</t>
  </si>
  <si>
    <t>O=C(NCc1cccnc1)C1CCCN(c2cnccn2)C1</t>
  </si>
  <si>
    <t>CC(C)CNC(=O)C1CCCN(c2cnccn2)C1</t>
  </si>
  <si>
    <t>CCCCNC(=O)c1ccc2c(=O)n(C)c(=O)n(C)c2n1</t>
  </si>
  <si>
    <t>O=C(NCCc1ccccn1)C1CCCN(c2cnccn2)C1</t>
  </si>
  <si>
    <t>Cn1c(=O)c2ccc(C(=O)Nc3ccccc3O)nc2n(C)c1=O</t>
  </si>
  <si>
    <t>Cn1c(=O)c2ccc(C(=O)Nc3ccc(F)cc3)nc2n(C)c1=O</t>
  </si>
  <si>
    <t>O=C(NCC(F)(F)F)C1CCCN(c2cnccn2)C1</t>
  </si>
  <si>
    <t>NC(=O)c1cc(Cl)ccc1OCC(F)(F)F</t>
  </si>
  <si>
    <t>CC(=O)NC(C)CCc1ccc(C(=O)Cn2cnc(C#N)n2)cc1</t>
  </si>
  <si>
    <t>c1ccc(-c2nnc(CSc3cnc4ccccc4n3)o2)cc1</t>
  </si>
  <si>
    <t>CC(Sc1cnc2ccccc2n1)C(=O)NCc1ccccc1</t>
  </si>
  <si>
    <t>Cc1cc(C(=O)CSc2cnc3ccccc3n2)c(C)[nH]1</t>
  </si>
  <si>
    <t>Cc1noc(CSc2cnc3ccccc3n2)n1</t>
  </si>
  <si>
    <t>CCCn1c2ccccc2c2nnc(SCC(=O)NCC)nc21</t>
  </si>
  <si>
    <t>CC(=O)Nc1cccc(-n2cnnc2SCc2ccccc2F)c1</t>
  </si>
  <si>
    <t>CCSc1nncn1-c1cccc(NC(C)=O)c1</t>
  </si>
  <si>
    <t>CC(=O)Nc1cccc(-n2cnnc2SC(C)C)c1</t>
  </si>
  <si>
    <t>CC(=O)Nc1cccc(-n2cnnc2SCc2ccccc2)c1</t>
  </si>
  <si>
    <t>CC(=O)Nc1cccc(-n2cnnc2SCC#N)c1</t>
  </si>
  <si>
    <t>COC(=O)CSc1nncn1-c1cccc(NC(C)=O)c1</t>
  </si>
  <si>
    <t>CC(=O)Nc1cccc(-n2cnnc2SCC(C)C)c1</t>
  </si>
  <si>
    <t>CC(=O)Nc1cccc(-n2cnnc2SCc2ccc(F)cc2)c1</t>
  </si>
  <si>
    <t>CC(=O)Nc1cccc(-n2cnnc2SCC(=O)C(C)(C)C)c1</t>
  </si>
  <si>
    <t>CC(=O)Nc1cccc(-n2cnnc2SC2CCCCC2=O)c1</t>
  </si>
  <si>
    <t>COC(=O)C(C)Sc1nncn1-c1cccc(NC(C)=O)c1</t>
  </si>
  <si>
    <t>CC(=O)Nc1cccc(-n2cnnc2SCc2ccc(C)cc2)c1</t>
  </si>
  <si>
    <t>CC(=O)Nc1cccc(-n2cnnc2SCCCC#N)c1</t>
  </si>
  <si>
    <t>CC(=O)Nc1cccc(-n2cnnc2SCCc2ccccc2)c1</t>
  </si>
  <si>
    <t>C=C(C)CSc1nncn1-c1cccc(NC(C)=O)c1</t>
  </si>
  <si>
    <t>CC(=O)Nc1cccc(-n2cnnc2SCC2CCCCC2)c1</t>
  </si>
  <si>
    <t>CC(=O)Nc1cccc(-n2cnnc2SCCCO)c1</t>
  </si>
  <si>
    <t>CC(=O)Nc1cccc(-n2cnnc2SCc2ccccc2C)c1</t>
  </si>
  <si>
    <t>CC(=O)Nc1cccc(-n2cnnc2SCCO)c1</t>
  </si>
  <si>
    <t>CC(=O)Nc1cccc(-n2cnnc2SCc2cc(C)on2)c1</t>
  </si>
  <si>
    <t>CCCCSc1nncn1-c1cccc(NC(C)=O)c1</t>
  </si>
  <si>
    <t>CC(=O)Nc1cccc(-n2cnnc2SCc2ccccn2)c1</t>
  </si>
  <si>
    <t>CC(=O)Nc1cccc(-n2cnnc2SCc2cccnc2)c1</t>
  </si>
  <si>
    <t>COCCSc1nncn1-c1cccc(NC(C)=O)c1</t>
  </si>
  <si>
    <t>CCc1noc(CSc2nncn2-c2cccc(NC(C)=O)c2)n1</t>
  </si>
  <si>
    <t>CC(=O)Nc1cccc(-n2cnnc2SC(C)c2nc(C)no2)c1</t>
  </si>
  <si>
    <t>Cc1noc(N)c1C(=O)OC(C)c1nc2ccccc2c(=O)[nH]1</t>
  </si>
  <si>
    <t>CCc1nnc(COC(=O)c2c(C)noc2N)o1</t>
  </si>
  <si>
    <t>Nc1nc(COC(=O)C2(O)CCCCC2)nc(Nc2ccccc2)n1</t>
  </si>
  <si>
    <t>Cc1c(Cl)cccc1NC(=O)CNC(=O)NCC(C)C</t>
  </si>
  <si>
    <t>COc1ccc(C)cc1NC(=O)CNC(=O)NCC(C)C</t>
  </si>
  <si>
    <t>Cc1ccccc1-c1noc(CNC(=O)Nc2ccccc2)n1</t>
  </si>
  <si>
    <t>CCCc1nc(CSc2nc(N)cc(N)n2)cs1</t>
  </si>
  <si>
    <t>Cc1ccc(CSc2ncccc2C(N)=O)cc1</t>
  </si>
  <si>
    <t>Clc1cnc(SCc2nnnn2-c2ccccc2)c(Cl)c1</t>
  </si>
  <si>
    <t>COc1ccc2nc(SCc3cn4c(C)cccc4n3)[nH]c2c1</t>
  </si>
  <si>
    <t>Cn1cnnc1SCc1nccn1Cc1ccccc1</t>
  </si>
  <si>
    <t>CC(C)(C)c1nc(CSc2n[nH]c(N)n2)no1</t>
  </si>
  <si>
    <t>Cc1cccc2nc(CSc3nccn3C)cn12</t>
  </si>
  <si>
    <t>Cn1nnnc1SCc1nccn1Cc1ccccc1</t>
  </si>
  <si>
    <t>CC(C)(C)c1nc(CSc2nnc(-c3ccco3)o2)no1</t>
  </si>
  <si>
    <t>CC(C)c1n[nH]c(SCc2nccn2Cc2ccccc2)n1</t>
  </si>
  <si>
    <t>NC(=O)c1cc(Cl)ccc1OCc1nccn1Cc1ccccc1</t>
  </si>
  <si>
    <t>CCc1n[nH]c(SCc2nccn2Cc2ccccc2)n1</t>
  </si>
  <si>
    <t>c1ccc(Cn2ccnc2CSc2nc(C3CC3)n[nH]2)cc1</t>
  </si>
  <si>
    <t>CC(=O)Nc1cccc(-n2c(C)nnc2SC(C)C)c1</t>
  </si>
  <si>
    <t>CC(=O)Nc1cccc(-n2c(C)nnc2SCc2ccccc2)c1</t>
  </si>
  <si>
    <t>CC(=O)Nc1cccc(-n2c(C)nnc2SCC#N)c1</t>
  </si>
  <si>
    <t>COC(=O)CSc1nnc(C)n1-c1cccc(NC(C)=O)c1</t>
  </si>
  <si>
    <t>CC(=O)Nc1cccc(-n2c(C)nnc2SCC(=O)C(C)(C)C)c1</t>
  </si>
  <si>
    <t>CC(=O)Nc1cccc(-n2c(C)nnc2SC2CCCCC2=O)c1</t>
  </si>
  <si>
    <t>C=C(C)CSc1nnc(C)n1-c1cccc(NC(C)=O)c1</t>
  </si>
  <si>
    <t>CC(=O)Nc1cccc(-n2c(C)nnc2SCC2CCCCC2)c1</t>
  </si>
  <si>
    <t>CCCCSc1nnc(C)n1-c1cccc(NC(C)=O)c1</t>
  </si>
  <si>
    <t>CC(=O)Nc1cccc(-n2c(C)nnc2SCc2cccnc2)c1</t>
  </si>
  <si>
    <t>CSc1nnc(Nc2cccc(NC(C)=O)c2)s1</t>
  </si>
  <si>
    <t>CC(=O)Nc1cccc(Nc2nnc(SC(C)C)s2)c1</t>
  </si>
  <si>
    <t>CC(=O)Nc1cccc(Nc2nnc(SCC#N)s2)c1</t>
  </si>
  <si>
    <t>CCCSc1nnc(Nc2cccc(NC(C)=O)c2)s1</t>
  </si>
  <si>
    <t>CC(=O)Nc1cccc(Nc2nnc(SCCCC#N)s2)c1</t>
  </si>
  <si>
    <t>CC(=O)Nc1cccc(Nc2nnc(SCCCO)s2)c1</t>
  </si>
  <si>
    <t>CC(=O)Nc1cccc(Nc2nnc(SCCO)s2)c1</t>
  </si>
  <si>
    <t>C=CCn1c(N)nnc1SCC(=O)C(C)(C)C</t>
  </si>
  <si>
    <t>C=CCn1c(N)nnc1SCC(=O)c1ccc(Cl)cc1</t>
  </si>
  <si>
    <t>C=CCn1c(N)nnc1SCC(=O)NC1CC1</t>
  </si>
  <si>
    <t>C=CCn1c(N)nnc1SCC(=O)NC(C)C</t>
  </si>
  <si>
    <t>C=CCn1c(N)nnc1SCc1cc(=O)n2c(C)csc2n1</t>
  </si>
  <si>
    <t>C=CCn1c(N)nnc1SC(C)c1nc(N)nc(N(C)C)n1</t>
  </si>
  <si>
    <t>C=CCn1c(N)nnc1SC(C)c1nc(C(C)(C)C)no1</t>
  </si>
  <si>
    <t>C=CCOn1nnc2ccc(S(=O)(=O)N(C)C)cc21</t>
  </si>
  <si>
    <t>Cc1cc(C(=O)Cn2c(=O)oc3ccccc32)c(C)s1</t>
  </si>
  <si>
    <t>CCc1nc(Cn2c(=O)oc3ccccc32)cs1</t>
  </si>
  <si>
    <t>CCCN(CC1COc2ccccc2O1)c1ncnc2c1cnn2C</t>
  </si>
  <si>
    <t>c1cnc(N2CCCC2c2nnc3n2CCCCC3)nc1</t>
  </si>
  <si>
    <t>COc1ccnc(N2CCCC2c2nnc3n2CCCCC3)n1</t>
  </si>
  <si>
    <t>c1cc2nnnn2nc1N1CCCC1c1nnc2n1CCCCC2</t>
  </si>
  <si>
    <t>Cn1ncc2c(N3CCCC3c3nnc4n3CCCCC4)ncnc21</t>
  </si>
  <si>
    <t>CNC(=O)c1ccc(CN(c2ncnc3sccc23)C2CC2)cc1</t>
  </si>
  <si>
    <t>CNC(=O)c1ccc(CN(c2ncnc3c2cnn3C)C2CC2)cc1</t>
  </si>
  <si>
    <t>c1coc(CN(c2ncnc3sccc23)C2CC2)c1</t>
  </si>
  <si>
    <t>Cc1cc(N(Cc2ccco2)C2CC2)n2ncnc2n1</t>
  </si>
  <si>
    <t>Cn1ncc2c(N(Cc3ccco3)C3CC3)ncnc21</t>
  </si>
  <si>
    <t>NC(=O)c1ccc(CN(c2ncnc3sccc23)C2CC2)cc1</t>
  </si>
  <si>
    <t>Cn1ncc2c(N(Cc3ccc(C(N)=O)cc3)C3CC3)ncnc21</t>
  </si>
  <si>
    <t>CC(c1ccc(S(N)(=O)=O)cc1)N(C)c1ncccn1</t>
  </si>
  <si>
    <t>Fc1ccccc1CN(c1ncnc2sccc12)C1CC1</t>
  </si>
  <si>
    <t>Cn1ncc2c(N(Cc3c(F)cccc3Cl)C3CC3)ncnc21</t>
  </si>
  <si>
    <t>O=C(c1cccc(F)c1)N1CCCN(c2ncccn2)CC1</t>
  </si>
  <si>
    <t>Cn1ncc2c(N(Cc3cccs3)C3CC3)ncnc21</t>
  </si>
  <si>
    <t>COc1ncccc1CNc1nnnn1-c1ccccc1</t>
  </si>
  <si>
    <t>COc1ncccc1CNc1cn[nH]c(=O)c1Cl</t>
  </si>
  <si>
    <t>CCOc1ncccc1CNc1ncccc1C#N</t>
  </si>
  <si>
    <t>CCOc1ncccc1CNc1cccc(F)c1C#N</t>
  </si>
  <si>
    <t>CCOc1ncccc1CNc1cn[nH]c(=O)c1Cl</t>
  </si>
  <si>
    <t>CCOc1ncccc1CNc1ccc2nnnn2n1</t>
  </si>
  <si>
    <t>CCOc1ncccc1CNc1ccc(C#N)cn1</t>
  </si>
  <si>
    <t>CCOc1ncccc1CNc1nc2ccccc2o1</t>
  </si>
  <si>
    <t>CCOc1ncccc1CNc1nnc(C)c(C)c1C#N</t>
  </si>
  <si>
    <t>CN(Cc1ccc(OC(F)(F)F)cc1)c1cn[nH]c(=O)c1Cl</t>
  </si>
  <si>
    <t>CC(c1ccc(Cl)cc1)N(C)c1ccc2nnnn2n1</t>
  </si>
  <si>
    <t>Cn1ncc2c(N3CCCC3c3ccc(Cl)cc3)ncnc21</t>
  </si>
  <si>
    <t>c1cc2c(cc1Nc1ccc3nnnn3n1)CCO2</t>
  </si>
  <si>
    <t>Cc1cc(C)c(C#N)c(N2CCN(S(=O)(=O)N3CCCC3)CC2)n1</t>
  </si>
  <si>
    <t>O=S(=O)(N1CCCC1)N1CCN(c2nc3ccccc3o2)CC1</t>
  </si>
  <si>
    <t>O=C(CCC1CCCC1)N1CCN(c2nc3ccccc3o2)CC1</t>
  </si>
  <si>
    <t>CC(C)CC(C)N(C)c1ccc2nnc(C(F)(F)F)n2n1</t>
  </si>
  <si>
    <t>CN(Cc1cccc(F)c1)C(=O)Nc1ccc(C#N)cc1</t>
  </si>
  <si>
    <t>CN(C)C(=O)C1CCN(C(=O)Nc2ccc(C#N)cc2)CC1</t>
  </si>
  <si>
    <t>Cc1ccc(CNC(=O)Nc2ccc(C#N)cc2)n1C</t>
  </si>
  <si>
    <t>CN(Cc1ccccc1N1CCCC1)C(=O)Nc1ccc(C#N)cc1</t>
  </si>
  <si>
    <t>N#Cc1ccc(NC(=O)NCCC2C(=O)Nc3ccccc32)cc1</t>
  </si>
  <si>
    <t>N#Cc1ccc(NC(=O)N2CCCC2c2cccnc2)cc1</t>
  </si>
  <si>
    <t>N#Cc1ccc(NC(=O)N2CCN(Cc3cccnc3)CC2)cc1</t>
  </si>
  <si>
    <t>O=C(N1CCC(c2c[nH]c3ccccc23)CC1)n1ccnc1</t>
  </si>
  <si>
    <t>N#Cc1ccc(NC(=O)N2CCc3sccc3C2)cc1</t>
  </si>
  <si>
    <t>COc1ccc(C(=O)C2CCN(C(=O)n3ccnc3)CC2)cc1</t>
  </si>
  <si>
    <t>O=C(N1CCCC1Cc1ccccc1)n1ccnc1</t>
  </si>
  <si>
    <t>CN(Cc1ccncc1)C(=O)Nc1ccc(C#N)cc1</t>
  </si>
  <si>
    <t>N#Cc1ccc(NC(=O)N2CCCC2c2ccncc2)cc1</t>
  </si>
  <si>
    <t>CN(Cc1ccccc1OC(F)(F)F)C(=O)n1ccnc1</t>
  </si>
  <si>
    <t>CCC1CN(C(=O)Nc2ccccc2OC)CCO1</t>
  </si>
  <si>
    <t>CCC1CN(C(=O)Nc2cccc(OC)c2)CCO1</t>
  </si>
  <si>
    <t>CCC1CN(C(=O)NCCc2ccc(F)cc2)CCO1</t>
  </si>
  <si>
    <t>CCC1CN(C(=O)NCc2ccc(C)cc2)CCO1</t>
  </si>
  <si>
    <t>COc1cc(CN(C)C(=O)NCc2ccccc2)ccc1O</t>
  </si>
  <si>
    <t>Cc1cc(NC(=O)Nc2ccccc2F)ccc1NS(C)(=O)=O</t>
  </si>
  <si>
    <t>Cc1cc(NC(=O)NCc2ccccc2)ccc1NS(C)(=O)=O</t>
  </si>
  <si>
    <t>Cc1ccc(NC(=O)NCC(O)c2ccc(Cl)cc2)cc1</t>
  </si>
  <si>
    <t>COc1ccccc1NC(=O)NCC(O)c1ccc(Cl)cc1</t>
  </si>
  <si>
    <t>Cc1cc(NC(=O)NCC(O)c2ccc(Cl)cc2)no1</t>
  </si>
  <si>
    <t>COc1ccc(NC(=O)NCC(O)c2ccc(Cl)cc2)cc1</t>
  </si>
  <si>
    <t>O=C(NCC(O)c1ccc(Cl)cc1)Nc1ccccc1F</t>
  </si>
  <si>
    <t>O=C(NCc1ccccc1)NCC(O)c1ccc(Cl)cc1</t>
  </si>
  <si>
    <t>COc1ccc(CNC(=O)NCC(O)c2ccc(Cl)cc2)cc1</t>
  </si>
  <si>
    <t>O=C(NCc1ccccc1)NCC(c1ccccc1)N1CCOCC1</t>
  </si>
  <si>
    <t>O=C(N1CCOC(c2ccc(F)cc2)C1)n1ccnc1</t>
  </si>
  <si>
    <t>COCC(=O)Nc1ccc(NC(=O)Nc2ccccc2F)cc1</t>
  </si>
  <si>
    <t>O=C(Nc1ccc(F)c(NC(=O)C2CC2)c1)Nc1ccccc1F</t>
  </si>
  <si>
    <t>Cc1ccc(NC(=O)N2CCCC2c2cc(C)on2)cc1</t>
  </si>
  <si>
    <t>Cc1cc(NC(=O)N2CCCC2c2cc(C)on2)no1</t>
  </si>
  <si>
    <t>Cc1cc(C2CCCN2C(=O)NCc2ccccc2)no1</t>
  </si>
  <si>
    <t>CN(Cc1ccc(C(N)=O)cc1)C(=O)n1ccnc1</t>
  </si>
  <si>
    <t>NC(=O)c1ccc(CN(C(=O)Nc2ccc(F)cc2)C2CC2)cc1</t>
  </si>
  <si>
    <t>COc1ccc(NC(=O)N2CCN(C(=O)C3CCCC3)CC2)cc1</t>
  </si>
  <si>
    <t>O=C(Nc1ccccc1F)N1CCN(C(=O)C2CCCC2)CC1</t>
  </si>
  <si>
    <t>O=C(CC1CCCC1)N1CCN(C(=O)Nc2ccc(F)cc2)CC1</t>
  </si>
  <si>
    <t>COc1ccccc1NC(=O)N1CCN(C(=O)CC2CCCC2)CC1</t>
  </si>
  <si>
    <t>COc1ccc(NC(=O)N2CCN(C(=O)CC3CCCC3)CC2)cc1</t>
  </si>
  <si>
    <t>O=C(CC1CCCC1)N1CCN(C(=O)Nc2ccccc2F)CC1</t>
  </si>
  <si>
    <t>Cc1ccc(NC(=O)NCCCNS(C)(=O)=O)cc1</t>
  </si>
  <si>
    <t>Cc1cccc(NC(=O)NCCCNS(C)(=O)=O)c1</t>
  </si>
  <si>
    <t>Cc1cc(NC(=O)NCCCNS(C)(=O)=O)no1</t>
  </si>
  <si>
    <t>CS(=O)(=O)NCCCNC(=O)NCc1ccccc1</t>
  </si>
  <si>
    <t>CN(Cc1ccc(C(=O)NCC(F)(F)F)cc1)C(=O)n1ccnc1</t>
  </si>
  <si>
    <t>Cc1cc(NC(=O)NCCCN2CCc3ccccc32)no1</t>
  </si>
  <si>
    <t>O=C(NCc1ccccc1)Nc1cccc(OCC2CCCO2)c1</t>
  </si>
  <si>
    <t>Cc1ccc(NC(=O)NC(C)CO)cc1NC(=O)NC(C)CO</t>
  </si>
  <si>
    <t>CCOC(=O)c1ccc(NC(=O)NC(C)CO)cc1</t>
  </si>
  <si>
    <t>CC(=O)Nc1cccc(C(C)NC(=O)Nc2ccccc2)c1</t>
  </si>
  <si>
    <t>Cc1cc(NC(=O)N(Cc2cccs2)C2CC2)no1</t>
  </si>
  <si>
    <t>COc1ncccc1CNC(=O)Nc1cccc(Cl)c1</t>
  </si>
  <si>
    <t>CCOc1ncccc1CNC(=O)NCc1ccc(C)cc1</t>
  </si>
  <si>
    <t>CC(NC(=O)Nc1ccc(S(N)(=O)=O)cc1)C1CCCO1</t>
  </si>
  <si>
    <t>CS(=O)(=O)Nc1cc(NC(=O)NCc2ccccc2)ccc1F</t>
  </si>
  <si>
    <t>Cc1cc(NC(=O)N2CCC3(CC2)OCCO3)no1</t>
  </si>
  <si>
    <t>O=C(NCc1ccccc1)N1CCC2(CC1)OCCO2</t>
  </si>
  <si>
    <t>Cc1ccc(CNC(=O)N2CCC3(CC2)OCCO3)cc1</t>
  </si>
  <si>
    <t>CC(C)NC(=O)N1CCCN(C(=O)c2ccccc2)CC1</t>
  </si>
  <si>
    <t>CC(C)CNC(=O)NCCCN1CCc2ccccc21</t>
  </si>
  <si>
    <t>CN(Cc1ccc(C(N)=O)cc1)C(=O)NC1CCCC1</t>
  </si>
  <si>
    <t>CCCCCNC(=O)NCCc1nc2ccccc2[nH]1</t>
  </si>
  <si>
    <t>CC(CCc1ccco1)NC(=O)NCCc1ccccc1</t>
  </si>
  <si>
    <t>CC(CCc1ccco1)NC(=O)NCc1ccccc1F</t>
  </si>
  <si>
    <t>CNC(=O)CNC(=O)NC(C)CCc1ccco1</t>
  </si>
  <si>
    <t>CC(CCc1ccco1)NC(=O)NCCc1ccccc1F</t>
  </si>
  <si>
    <t>Cc1cc(CNC(=O)NC(C)CCc2ccco2)ccc1F</t>
  </si>
  <si>
    <t>CC(CCc1ccco1)NC(=O)NCC(=O)NC(C)(C)C</t>
  </si>
  <si>
    <t>O=C(NCc1ccc(Cn2cncn2)cc1)NCC1CC1</t>
  </si>
  <si>
    <t>O=C(NCCCc1nc2ccccc2[nH]1)NCCc1cccc(F)c1</t>
  </si>
  <si>
    <t>O=C(NCc1cnn(-c2ccccc2)c1)NCC1(c2ccccc2)CC1</t>
  </si>
  <si>
    <t>O=C(NCCc1cccc(F)c1)NCc1cnn(-c2ccccc2)c1</t>
  </si>
  <si>
    <t>O=C(NCc1ccc(OCC(F)(F)F)cc1)NCC1CC1</t>
  </si>
  <si>
    <t>Cc1ccc(OCCNC(=O)NCC(F)(F)F)c(C)c1</t>
  </si>
  <si>
    <t>COc1cc(C(=O)NC(C)C)ccc1OCc1cscn1</t>
  </si>
  <si>
    <t>O=C(c1cccc(Nc2ncccn2)c1)N1CCCCCC1</t>
  </si>
  <si>
    <t>CC1CCCCN1C(=O)c1cc2cc(F)ccc2[nH]1</t>
  </si>
  <si>
    <t>CCOc1ccc(-c2noc(CCC(=O)NC)n2)cc1</t>
  </si>
  <si>
    <t>C=CCNC(=O)C1CC(=O)N(c2ccc(Br)cc2C)C1</t>
  </si>
  <si>
    <t>CN(C)C(=O)C1CCCN(C(=O)c2ccoc2)C1</t>
  </si>
  <si>
    <t>CCOc1ccc(-c2nc(CC(=O)Nc3cc(C)on3)cs2)cc1</t>
  </si>
  <si>
    <t>Nc1nnc(SCCOc2cccc(F)c2)n1C1CC1</t>
  </si>
  <si>
    <t>Nc1nnc(SCc2c(Cl)cccc2Cl)n1C1CC1</t>
  </si>
  <si>
    <t>C=CCn1c(N)nnc1SCc1nc(-c2cccc(C)c2)no1</t>
  </si>
  <si>
    <t>C=CCn1c(N)nnc1SCC(=O)N(CC)C1CC1</t>
  </si>
  <si>
    <t>C=CCn1c(N)nnc1SCc1cc(-c2ccc(C)cc2)no1</t>
  </si>
  <si>
    <t>Cc1cccc(-c2noc(Cn3c(=O)c(C#N)cn(C4CC4)c3=O)n2)c1</t>
  </si>
  <si>
    <t>Cc1ccc(-c2cc(Cn3c(=O)c(C#N)cn(C4CC4)c3=O)on2)cc1</t>
  </si>
  <si>
    <t>Cc1ccc(OCc2nnc(SCCC(N)=O)o2)cc1</t>
  </si>
  <si>
    <t>Cc1cc(SCC(=O)c2ccc3c(c2)CCCC(=O)N3)nc(C)n1</t>
  </si>
  <si>
    <t>Cc1cc(SCc2cccc(C(N)=O)c2)nc(C)n1</t>
  </si>
  <si>
    <t>Cc1cc(SCCn2c(=O)oc3ccccc32)nc(C)n1</t>
  </si>
  <si>
    <t>Cc1cc(=O)c(C(=O)NCC2CCCO2)nn1-c1ccccc1F</t>
  </si>
  <si>
    <t>O=C(NCc1cccnc1)C1Cc2ccccc2O1</t>
  </si>
  <si>
    <t>CC(=O)c1ccc(-c2ccc(C(=O)N(C)C)o2)cc1</t>
  </si>
  <si>
    <t>CC(=O)N1C=Cc2ccccc2C1CC(=O)N(C)C</t>
  </si>
  <si>
    <t>Cc1cc(=O)c(C(=O)N(C)C)nn1-c1ccccc1</t>
  </si>
  <si>
    <t>COCc1c(C(=O)N2CC(=O)Nc3ccccc32)oc2ccccc12</t>
  </si>
  <si>
    <t>O=C1CN(C(=O)c2cc(Cl)ccc2F)c2ccccc2N1</t>
  </si>
  <si>
    <t>CC(=O)c1ccc(C(=O)N2CC=C(c3ccccc3)CC2)s1</t>
  </si>
  <si>
    <t>COC(=O)C1CCN(C(=O)C2Cc3ccccc3O2)CC1</t>
  </si>
  <si>
    <t>COC(=O)C(Cc1ccccc1)NC(=O)c1ccc(C(C)=O)s1</t>
  </si>
  <si>
    <t>Cc1cc(=O)c(C(=O)NCC(F)(F)F)nn1-c1ccccc1F</t>
  </si>
  <si>
    <t>COc1cc(C(=O)NCCCn2nc(C)cc2C)ccc1C</t>
  </si>
  <si>
    <t>CC(=O)c1ccc(C(=O)NCCCn2nc(C)cc2C)s1</t>
  </si>
  <si>
    <t>CC(C)(CNC(=O)c1cc(Cl)ccc1F)N1CCOCC1</t>
  </si>
  <si>
    <t>Cc1onc(-c2c(F)cccc2Cl)c1C(=O)N1CCC1</t>
  </si>
  <si>
    <t>CC(C)C(NS(=O)(=O)c1ccccc1)C(=O)N1CCC1</t>
  </si>
  <si>
    <t>Cc1cc(C)c(C)c(S(=O)(=O)NC(C)C(=O)N2CCC2)c1C</t>
  </si>
  <si>
    <t>CC(C)(C)NS(=O)(=O)c1cc(C(=O)N2CCC2)ccc1Cl</t>
  </si>
  <si>
    <t>O=C(c1ccc(CS(=O)(=O)c2ccccc2)o1)N1CCC1</t>
  </si>
  <si>
    <t>CC(C)(C)NS(=O)(=O)c1ccc(C(=O)N2CCC2)cc1</t>
  </si>
  <si>
    <t>NS(=O)(=O)c1ccc(Br)c(C(=O)N2CCC2)c1</t>
  </si>
  <si>
    <t>Cn1cc(C(=O)N2CCC2)c(-c2ccc3c(c2)OCCCO3)n1</t>
  </si>
  <si>
    <t>COc1ccc(C(=O)N2CCC2)cc1S(=O)(=O)NC1CC1</t>
  </si>
  <si>
    <t>COc1ccc(C(=O)N2CCC2)cc1Br</t>
  </si>
  <si>
    <t>COC(=O)c1cn(CC(=O)N2CCC2)c2ccccc12</t>
  </si>
  <si>
    <t>Cc1cc(C(=O)N2CCC2)c(C)n1Cc1ccco1</t>
  </si>
  <si>
    <t>CC(C)(C)OC(=O)Nc1cccc(C(=O)N2CCC2)c1</t>
  </si>
  <si>
    <t>O=C(CCn1c(=O)oc2cc(Cl)ccc21)N1CCC1</t>
  </si>
  <si>
    <t>COc1ccc(-c2nc(C(=O)N3CCC3)cs2)cc1OC</t>
  </si>
  <si>
    <t>Cc1ccc(-c2nnc(CCC(=O)N3CCNC(=O)C3)o2)cc1</t>
  </si>
  <si>
    <t>COc1cc(C(=O)N(C)Cc2ccco2)ccc1C</t>
  </si>
  <si>
    <t>COc1ccc(C(C)=O)cc1CC(=O)Nc1cc(C)on1</t>
  </si>
  <si>
    <t>Cc1cc(NC(=O)c2ccc(-n3nc(C)c(Cl)c3C)cc2)no1</t>
  </si>
  <si>
    <t>Cc1cc(NC(=O)C2CCCN(C(=O)c3ccc(Cl)cc3)C2)no1</t>
  </si>
  <si>
    <t>Cc1cc(NC(=O)Cc2ccc(OCc3c(C)noc3C)cc2)no1</t>
  </si>
  <si>
    <t>Cc1cc(NC(=O)CCCc2cccs2)no1</t>
  </si>
  <si>
    <t>Cc1cc(NC(=O)CCn2ccc3ccccc32)no1</t>
  </si>
  <si>
    <t>Cc1cc(NC(=O)c2cc3c(C)nn(CC(C)C)c3s2)no1</t>
  </si>
  <si>
    <t>Cc1cc(NC(=O)c2cc(C)c(C)c(S(=O)(=O)N(C)C)c2)no1</t>
  </si>
  <si>
    <t>COc1cccc(CCC(=O)Nc2cc(C)on2)c1OC</t>
  </si>
  <si>
    <t>COC(=O)c1cn(CC(=O)Nc2cc(C)on2)c2ccccc12</t>
  </si>
  <si>
    <t>Cc1cc(NC(=O)CCc2nc(-c3cccs3)no2)no1</t>
  </si>
  <si>
    <t>COc1ccc(Cl)cc1CC(=O)Nc1cc(C)on1</t>
  </si>
  <si>
    <t>Cc1cc(NC(=O)Cc2ccc(N3CCCC3=O)cc2)no1</t>
  </si>
  <si>
    <t>Cc1ccc(NC(=O)C2Cc3ccccc3O2)cc1S(N)(=O)=O</t>
  </si>
  <si>
    <t>Cc1nn(CC(C)C)c(C)c1CC(=O)Nc1cccnc1</t>
  </si>
  <si>
    <t>Cc1nn(CC(C)C)c(C)c1CCC(=O)Nc1cccnc1</t>
  </si>
  <si>
    <t>Cc1nc2ccccc2n1CCNC(=O)C1Cc2ccccc2O1</t>
  </si>
  <si>
    <t>COCC(=O)NCc1ccc(N2CCCC2=O)cc1</t>
  </si>
  <si>
    <t>COCC(=O)NCc1cn(-c2ccccc2)nc1-c1ccc(F)cc1</t>
  </si>
  <si>
    <t>CCC1c2ccsc2CCN1C(=O)c1cccnc1</t>
  </si>
  <si>
    <t>CC1c2ccsc2CCN1C(=O)COc1ccccc1</t>
  </si>
  <si>
    <t>COc1ccc(CC(=O)N2CCc3sccc3C2C)cc1</t>
  </si>
  <si>
    <t>COc1cc(C(=O)N2CCc3sccc3C2C)ccc1OC(C)C</t>
  </si>
  <si>
    <t>CC1c2ccsc2CCN1C(=O)C1CCCO1</t>
  </si>
  <si>
    <t>Cc1noc(C)c1C(=O)N1CCc2sccc2C1C</t>
  </si>
  <si>
    <t>CC(C)CCC(=O)N1CCc2sccc2C1C</t>
  </si>
  <si>
    <t>CC1c2ccsc2CCN1C(=O)CC1C=CCC1</t>
  </si>
  <si>
    <t>CC1c2ccsc2CCN1C(=O)C1CCN(C(=O)C(C)(C)C)CC1</t>
  </si>
  <si>
    <t>CC1c2ccsc2CCN1C(=O)C1Cc2ccccc2O1</t>
  </si>
  <si>
    <t>O=C(C1CCOCC1)N1CCc2sccc2C1c1cccs1</t>
  </si>
  <si>
    <t>CC(=O)c1c[nH]c(C(=O)NC(CN2CCOCC2)c2ccccc2)c1</t>
  </si>
  <si>
    <t>Cc1cc(SC(C(N)=O)c2ccccc2)nc(C)n1</t>
  </si>
  <si>
    <t>Cc1cc(SC(C(N)=O)c2ccc(F)cc2)nc(C)n1</t>
  </si>
  <si>
    <t>Cc1cc(SCc2ccc(C(N)=O)cc2)nc(C)n1</t>
  </si>
  <si>
    <t>Cc1cc(SCc2nc3c(C)cccc3c(=O)[nH]2)nc(C)n1</t>
  </si>
  <si>
    <t>Cc1cc(SCc2nc(N)nc(N)n2)nc(C)n1</t>
  </si>
  <si>
    <t>Cc1cccc(OCCNC(=O)CSc2cc(C)nc(C)n2)c1</t>
  </si>
  <si>
    <t>CCOC(=O)C1=C(CSc2cc(C)nc(C)n2)NC(=O)NC1</t>
  </si>
  <si>
    <t>Cc1cc(SCc2cc(=O)n3cccc(C)c3n2)nc(C)n1</t>
  </si>
  <si>
    <t>Cc1cc(SCc2ccc(C(=O)N3CCCC3)cc2)nc(C)n1</t>
  </si>
  <si>
    <t>CC(=O)Nc1nc(CSc2cc(C)nc(C)n2)cs1</t>
  </si>
  <si>
    <t>Cc1cc(SCC(=O)Nc2nc(C)cs2)nc(C)n1</t>
  </si>
  <si>
    <t>COC(=O)C1CCN(C(=O)CSc2cc(C)nc(C)n2)CC1</t>
  </si>
  <si>
    <t>Cc1cc(SCC(=O)Nc2nccs2)nc(C)n1</t>
  </si>
  <si>
    <t>CNC(=O)c1ccc(OCc2noc(-c3ccc(Cl)cc3)n2)cc1</t>
  </si>
  <si>
    <t>CCCCc1noc(COc2ccc(C(=O)NC)cc2)n1</t>
  </si>
  <si>
    <t>CCc1noc(COc2ccc(C(=O)NC)cc2)n1</t>
  </si>
  <si>
    <t>CNC(=O)c1ccc(OCc2nc(C(C)C)no2)cc1</t>
  </si>
  <si>
    <t>CNC(=O)c1ccc(OCc2ccc(C(=O)OC)cc2)cc1</t>
  </si>
  <si>
    <t>CNC(=O)c1ccc(OCC(=O)c2cc(C)[nH]c2C)cc1</t>
  </si>
  <si>
    <t>CNC(=O)c1ccc(OCc2nc(-c3cccs3)oc2C)cc1</t>
  </si>
  <si>
    <t>CNC(=O)c1ccc(OCC(=O)Nc2cc(C)nn2C)cc1</t>
  </si>
  <si>
    <t>CNC(=O)c1ccc(OCc2nc(N)nc(N(C)C)n2)cc1</t>
  </si>
  <si>
    <t>CNC(=O)c1ccc(OCC(=O)c2cc(C)sc2C)cc1</t>
  </si>
  <si>
    <t>CCOC(=O)C1=C(COc2ccc(C(=O)NC)cc2)NC(=O)NC1</t>
  </si>
  <si>
    <t>CNC(=O)c1ccc(OCc2nc(-c3ccc(OC)cc3)no2)cc1</t>
  </si>
  <si>
    <t>CNC(=O)c1ccc(OCc2nc(-c3ccc(F)cc3)no2)cc1</t>
  </si>
  <si>
    <t>CNC(=O)c1ccc(OCc2cccc(C#N)c2)cc1</t>
  </si>
  <si>
    <t>CNC(=O)c1ccc(OCc2coc(-c3cccs3)n2)cc1</t>
  </si>
  <si>
    <t>CNC(=O)c1ccc(OCC(=O)Nc2cc(C(C)C)no2)cc1</t>
  </si>
  <si>
    <t>CNC(=O)c1ccc(OCC(=O)N2CCSc3ccccc32)cc1</t>
  </si>
  <si>
    <t>CNC(=O)c1ccc(OCCOc2ccc(C#N)cc2)cc1</t>
  </si>
  <si>
    <t>CNC(=O)c1ccc(OCC(=O)c2[nH]c(C)c(C(=O)OC)c2C)cc1</t>
  </si>
  <si>
    <t>CCOC(=O)C1=C(COc2ccc(C(=O)NC)cc2)NC(=O)NC1C</t>
  </si>
  <si>
    <t>CNC(=O)c1ccc(OCc2ncc(-c3ccccc3)o2)cc1</t>
  </si>
  <si>
    <t>CCOC(=O)c1ccoc1COc1ccc(C(=O)NC)cc1</t>
  </si>
  <si>
    <t>CNC(=O)c1ccc(OCc2cccc(F)c2)cc1</t>
  </si>
  <si>
    <t>CNC(=O)c1ccc(OCc2cc(=O)n3ccc(C)cc3n2)cc1</t>
  </si>
  <si>
    <t>CNC(=O)c1ccc(OCCOc2ccc(OC)cc2)cc1</t>
  </si>
  <si>
    <t>CNC(=O)c1ccc(OCC(=O)c2[nH]c(C)c(C(C)=O)c2C)cc1</t>
  </si>
  <si>
    <t>CNC(=O)c1ccc(OCC(=O)c2cccc(OC)c2)cc1</t>
  </si>
  <si>
    <t>CNC(=O)c1ccc(OCC(=O)c2ccccc2OC)cc1</t>
  </si>
  <si>
    <t>CNC(=O)c1ccc(OCc2nc3ccccc3s2)cc1</t>
  </si>
  <si>
    <t>CNC(=O)c1ccc(OCC(=O)c2ccccc2)cc1</t>
  </si>
  <si>
    <t>COc1ccc(C(=O)N2CCCC(O)C2)c2ccccc12</t>
  </si>
  <si>
    <t>COc1ccc(C(=O)N2CCC(O)CC2)c2ccccc12</t>
  </si>
  <si>
    <t>Clc1cc(CN2CCN(c3ncccn3)CC2)cc2c1OCO2</t>
  </si>
  <si>
    <t>Fc1ccccc1OCCNc1ncnc2ccccc12</t>
  </si>
  <si>
    <t>CS(=O)(=O)N1CCCC1C(=O)Nc1nnc(C2CC2)s1</t>
  </si>
  <si>
    <t>CNC(=O)c1ccc(OCC(=O)Nc2cccc(OC)c2)cc1</t>
  </si>
  <si>
    <t>CCC(CC)c1nnc(NC(=O)C2CCCN2S(C)(=O)=O)s1</t>
  </si>
  <si>
    <t>COCCn1nc(C(=O)Nc2cc(C)ccn2)ccc1=O</t>
  </si>
  <si>
    <t>COCCn1nc(C(=O)NC2CCC(C)CC2)ccc1=O</t>
  </si>
  <si>
    <t>Cn1ccc(NC(=O)c2ccc(=O)n(CCOc3ccccc3)n2)n1</t>
  </si>
  <si>
    <t>CC(Sc1nnnn1C(C)(C)C)C(=O)NC1CC1</t>
  </si>
  <si>
    <t>CC(C)OC(=O)c1ccc(OCCn2nc3ccccn3c2=O)cc1</t>
  </si>
  <si>
    <t>NC(=O)Cc1nc(-c2cc3cc(Cl)ccc3o2)cs1</t>
  </si>
  <si>
    <t>CCn1cc(C(=O)N2CC(C)OC(C)C2)c2ccccc21</t>
  </si>
  <si>
    <t>O=C(NCc1ccc2c(c1)OCO2)C1(c2ccccc2)CCC1</t>
  </si>
  <si>
    <t>O=C(Nc1cc2ccccc2cc1C(=O)N1CCCCCC1)C1CC1</t>
  </si>
  <si>
    <t>CC(C)NC(=O)c1ccc(N2CCCCC2=O)cc1</t>
  </si>
  <si>
    <t>O=C(Nc1cccc2cnccc12)C1COc2ccccc2C1</t>
  </si>
  <si>
    <t>CCCS(=O)(=O)N1CCCC1C(=O)Nc1nccs1</t>
  </si>
  <si>
    <t>O=C(c1ccc(N2CCCCC2=O)cc1)N1CCOCC1</t>
  </si>
  <si>
    <t>CCN(CC)C(=O)c1cc2ccccc2cc1NC(=O)C1CC1</t>
  </si>
  <si>
    <t>O=C(Nc1ccccc1F)c1ccc(N2CCCCC2=O)cc1</t>
  </si>
  <si>
    <t>CCNC(=O)CCc1ccc(-c2ccccc2F)o1</t>
  </si>
  <si>
    <t>O=C1CCCCN1c1ccc(C(=O)N2CCc3ccccc32)cc1</t>
  </si>
  <si>
    <t>C=CCNC(=O)c1cc(C)nc2c1cnn2Cc1ccc(C)cc1</t>
  </si>
  <si>
    <t>CCn1cc(C(=O)NCc2ccc(C(=O)OC)cc2)c2ccccc21</t>
  </si>
  <si>
    <t>CCn1cc(C(=O)Nc2cccc(C(C)=O)c2)c2ccccc21</t>
  </si>
  <si>
    <t>CCCNC(=O)c1cc(C)nc2c1cnn2Cc1ccc(C)cc1</t>
  </si>
  <si>
    <t>COc1cc(Cl)c(C)cc1NC(=O)c1occc1C</t>
  </si>
  <si>
    <t>CS(=O)(=O)N1CCCC1C(=O)Nc1nc2ccc(F)cc2s1</t>
  </si>
  <si>
    <t>CC(C)OC(=O)c1ccc(OCc2ccc(C(N)=O)cc2)cc1</t>
  </si>
  <si>
    <t>CCn1cc(C(=O)NC2CCC(C)CC2)c2ccccc21</t>
  </si>
  <si>
    <t>Cc1ccccc1CN(C)C(=O)c1ccc(N2CCCCC2=O)cc1</t>
  </si>
  <si>
    <t>CC(C)OC(=O)c1ccc(OCc2nnnn2-c2ccccc2)cc1</t>
  </si>
  <si>
    <t>CCn1cc(C(=O)NCCOc2ccccc2OC)c2ccccc21</t>
  </si>
  <si>
    <t>CCn1cc(C(=O)N(C)Cc2ccccc2OC)c2ccccc21</t>
  </si>
  <si>
    <t>Cc1ccc(CN(C)C(=O)C2COc3ccccc3C2)o1</t>
  </si>
  <si>
    <t>CC(=O)N1CCc2cc(NC(=O)C3COc4ccccc4C3)ccc21</t>
  </si>
  <si>
    <t>CC(C)OC(=O)c1ccc(OCC(=O)NC2CC2)cc1</t>
  </si>
  <si>
    <t>C=CCn1c(Cc2ccccc2)nnc1SC1CCCCNC1=O</t>
  </si>
  <si>
    <t>CCC(=O)N1CCCC(c2nnc3n2CCCCC3)C1</t>
  </si>
  <si>
    <t>CC(Oc1ccc(C#N)cc1)C(=O)NCCC(=O)N1CCOCC1</t>
  </si>
  <si>
    <t>CC(=O)NC(C)C(=O)NCc1cn2cc(Cl)ccc2n1</t>
  </si>
  <si>
    <t>Cc1ccc2[nH]c(C(=O)N(Cc3cccnc3)C3CC3)cc2c1</t>
  </si>
  <si>
    <t>CNc1snc(C)c1C(=O)Nc1ccc2[nH]c(C(C)(C)C)nc2c1</t>
  </si>
  <si>
    <t>CNS(=O)(=O)c1cccc(C(=O)N(C)C(C)C2CC2)c1</t>
  </si>
  <si>
    <t>CC(C1CC1)N(C)C(=O)CNC(=O)Cc1ccccc1</t>
  </si>
  <si>
    <t>CC(C1CC1)N(C)C(=O)c1cccc(NS(C)(=O)=O)c1</t>
  </si>
  <si>
    <t>CC(C1CC1)N(C)C(=O)c1cc(-c2ccco2)[nH]n1</t>
  </si>
  <si>
    <t>CCc1sc(C(=O)N(C)Cc2nc3ccccc3[nH]2)cc1C</t>
  </si>
  <si>
    <t>CCc1sc(C(=O)N2CCn3cccc3C2C)cc1C</t>
  </si>
  <si>
    <t>CC1c2cccn2CCN1C(=O)CCc1cccs1</t>
  </si>
  <si>
    <t>CC1c2cccn2CCN1C(=O)CCc1ccccc1F</t>
  </si>
  <si>
    <t>CC1c2cccn2CCN1C(=O)CCn1cncn1</t>
  </si>
  <si>
    <t>CC1c2cccn2CCN1C(=O)C1CC(=O)N(C2CC2)C1</t>
  </si>
  <si>
    <t>O=C(CCc1ccccc1O)Nc1n[nH]c2ccccc12</t>
  </si>
  <si>
    <t>Cc1nn(C)c(C)c1CCC(=O)Nc1n[nH]c2ccccc12</t>
  </si>
  <si>
    <t>O=C(CCc1ccco1)N1CCC2(CC1)OCCO2</t>
  </si>
  <si>
    <t>CN(CC1COc2ccccc2O1)C(=O)C1COc2ccccc2C1</t>
  </si>
  <si>
    <t>CCC(=O)Nc1ccc(NS(C)(=O)=O)c(Cl)c1</t>
  </si>
  <si>
    <t>CN(Cc1cccnc1)C(=O)C1COc2ccccc2C1</t>
  </si>
  <si>
    <t>O=C(c1ccc(=O)[nH]c1)N(Cc1ccc(C(F)(F)F)cc1)C1CC1</t>
  </si>
  <si>
    <t>C#CCNC(=O)c1ccc(N2CCCCC2=O)cc1</t>
  </si>
  <si>
    <t>C#CCNC(=O)c1cc(C)nc2c1cnn2Cc1ccc(C)cc1</t>
  </si>
  <si>
    <t>CC(NC(=O)C1COc2ccccc2C1)c1ccc(-n2ccnc2)cc1</t>
  </si>
  <si>
    <t>COc1ncccc1CNC(=O)c1cccc(Cl)c1Cl</t>
  </si>
  <si>
    <t>CC(c1ccc(Cl)cc1)N(C)C(=O)c1ccccn1</t>
  </si>
  <si>
    <t>CC(c1ccc(Cl)cc1)N(C)C(=O)c1cccnc1</t>
  </si>
  <si>
    <t>CC(c1ccc(Cl)cc1)N(C)C(=O)c1ccco1</t>
  </si>
  <si>
    <t>CC(c1ccc(Cl)cc1)N(C)C(=O)C1CCC1</t>
  </si>
  <si>
    <t>CC(c1ccc(Cl)cc1)N(C)C(=O)c1ccc[nH]1</t>
  </si>
  <si>
    <t>Cc1ccoc1C(=O)N(C)Cc1ccc2c(c1)OCCO2</t>
  </si>
  <si>
    <t>CC(c1ccc(Cl)cc1)N(C)C(=O)c1ccoc1</t>
  </si>
  <si>
    <t>Cc1[nH]c2ccccc2c1C(=O)N(C)Cc1ccco1</t>
  </si>
  <si>
    <t>CN(Cc1ccco1)C(=O)c1cn(Cc2ccccc2)c2ccccc12</t>
  </si>
  <si>
    <t>CC(C)OCc1ccccc1CNC(=O)c1cccc(C#N)c1</t>
  </si>
  <si>
    <t>CC(C)OCc1ccccc1CNC(=O)c1ccc(=O)[nH]c1</t>
  </si>
  <si>
    <t>O=C(CCCc1cccs1)Nc1ccc2c(c1)CCO2</t>
  </si>
  <si>
    <t>O=C(CCC(=O)c1ccccc1)Nc1ccc2c(c1)CCO2</t>
  </si>
  <si>
    <t>O=C(Cc1c[nH]c2ccccc12)Nc1ccc2c(c1)CCO2</t>
  </si>
  <si>
    <t>O=C(Nc1ccc2c(c1)CCO2)c1cc2ccccc2oc1=O</t>
  </si>
  <si>
    <t>O=C(CN1CCCC1=O)Nc1ccc2c(c1)CCO2</t>
  </si>
  <si>
    <t>CCn1cc(C(=O)Nc2cccc3cccnc23)c2ccccc21</t>
  </si>
  <si>
    <t>CC(=O)c1cc(CCC(=O)Nc2nc3c(s2)CC(C)CC3)oc1C</t>
  </si>
  <si>
    <t>Cc1cc(C)n(CC(=O)Nc2ccc3c(c2)CCO3)n1</t>
  </si>
  <si>
    <t>CCn1cc(C(=O)N2CCN(C(=O)C(C)C)CC2)c2ccccc21</t>
  </si>
  <si>
    <t>Cc1ccsc1C(=O)NCc1ccccc1CN1CCCC1=O</t>
  </si>
  <si>
    <t>CCCNC(=O)C(C)NC(=O)c1ccc(N2CCCCC2=O)cc1</t>
  </si>
  <si>
    <t>O=C(NCc1ccccc1CN1CCCC1=O)C1CCCC1</t>
  </si>
  <si>
    <t>O=C(Cc1ccccc1F)NCc1ccccc1CN1CCCC1=O</t>
  </si>
  <si>
    <t>COCC(=O)NCc1ccccc1CN1CCCC1=O</t>
  </si>
  <si>
    <t>CC(NC(=O)C1COc2ccccc2C1)c1ccc(-n2cncn2)cc1</t>
  </si>
  <si>
    <t>Cc1nc(CC(=O)N(C)C2CCCCC2C)cs1</t>
  </si>
  <si>
    <t>Cc1[nH]c2ccccc2c1C(=O)NC(C)c1ccc(-n2cncn2)cc1</t>
  </si>
  <si>
    <t>CCn1cc(C(=O)N(Cc2ccc(F)cc2)C2CC2)c2ccccc21</t>
  </si>
  <si>
    <t>CCN(Cc1ccc2c(c1)OCO2)C(=O)C1COc2ccccc2C1</t>
  </si>
  <si>
    <t>CCn1cc(C(=O)NCCc2ccc3c(c2)OCO3)c2ccccc21</t>
  </si>
  <si>
    <t>CN(C)C(=O)CN1CCN(C(=O)c2ccc3ccccc3c2O)CC1</t>
  </si>
  <si>
    <t>CCn1cc(C(=O)NCCOc2ccc(OC)cc2)c2ccccc21</t>
  </si>
  <si>
    <t>O=C(c1cnccn1)N1CCc2sccc2C1c1ccccc1</t>
  </si>
  <si>
    <t>CC1CCCCC1N(C)C(=O)Cn1ccccc1=O</t>
  </si>
  <si>
    <t>Cc1cc(C)n(CC(=O)N(C)C2CCCCC2C)n1</t>
  </si>
  <si>
    <t>CC(C)OC(=O)CCNC(=O)c1nn(C)c(=O)c2ccccc12</t>
  </si>
  <si>
    <t>Cc1ccoc1C(=O)N(C)Cc1cnn(-c2ccccc2)c1</t>
  </si>
  <si>
    <t>O=C(NCCC(=O)N1CCN(C2CCCC2)CC1)c1ccccc1</t>
  </si>
  <si>
    <t>CN(CCOc1ccccc1F)C(=O)c1ccc(=O)[nH]c1</t>
  </si>
  <si>
    <t>O=C(C1CC=CCC1)N1CCN(C2CCCC2)CC1</t>
  </si>
  <si>
    <t>CC(=O)c1c(C)[nH]c(C(=O)N(C)CCOc2ccccc2F)c1C</t>
  </si>
  <si>
    <t>CC(=O)NC(C(=O)N(C)CCOc1ccccc1F)C(C)C</t>
  </si>
  <si>
    <t>O=C(C1CCCC1)N1CCN(C2CCCC2)CC1</t>
  </si>
  <si>
    <t>CC(C)(C)CC(=O)N1CCN(C2CCCC2)CC1</t>
  </si>
  <si>
    <t>CN(CCOc1ccccc1F)C(=O)c1cccc(-n2cnnn2)c1</t>
  </si>
  <si>
    <t>Cc1c(C(=O)N(C)CCOc2ccccc2F)[nH]c2c1C(=O)CCC2</t>
  </si>
  <si>
    <t>O=C(CC1C=CCC1)N1CCN(C2CCCC2)CC1</t>
  </si>
  <si>
    <t>CC(=O)NCc1ccc(C(=O)N(C)CCOc2ccccc2F)cc1</t>
  </si>
  <si>
    <t>CN(CCOc1ccccc1F)C(=O)c1c[nH]c2ccccc12</t>
  </si>
  <si>
    <t>CN(CCOc1ccccc1F)C(=O)c1cc(Br)c[nH]1</t>
  </si>
  <si>
    <t>CN(CCOc1ccccc1F)C(=O)c1cc(Cl)c[nH]1</t>
  </si>
  <si>
    <t>Cn1ccc(NC(=O)c2occc2-c2ccccc2)n1</t>
  </si>
  <si>
    <t>Nc1nccnc1C(=O)Nc1cccc(OCc2ccc(F)cc2)c1</t>
  </si>
  <si>
    <t>O=C(NCCOc1ccc2ccccc2c1)C1CCCO1</t>
  </si>
  <si>
    <t>CC(NC(=O)c1ccc(=O)[nH]c1)c1ccc(NC(=O)C2CC2)cc1</t>
  </si>
  <si>
    <t>CC(=O)N1CCC(C(=O)N(C)C(C)C(C)(C)C)CC1</t>
  </si>
  <si>
    <t>CC(N(C)C(=O)c1cncc(Br)c1)C(C)(C)C</t>
  </si>
  <si>
    <t>CN(CCOc1cccc(Cl)c1)C(=O)c1ccncc1</t>
  </si>
  <si>
    <t>CN(CCOc1cccc(Cl)c1)C(=O)c1cnccn1</t>
  </si>
  <si>
    <t>CC(N(C)C(=O)c1cc(Cl)ccn1)C(C)(C)C</t>
  </si>
  <si>
    <t>Cc1nc(C(=O)N(C)C(C)CC(C)C)nn1-c1ccc(F)cc1</t>
  </si>
  <si>
    <t>CN(CCOc1cccc(Cl)c1)C(=O)c1cccc(NC(N)=O)c1</t>
  </si>
  <si>
    <t>CC(C)Cc1nc(CSc2n[nH]c(N)n2)no1</t>
  </si>
  <si>
    <t>O=C(Cc1ccsc1)NCc1ccc(C(=O)N2CCCCC2)cc1</t>
  </si>
  <si>
    <t>CC(=O)Nc1cccc(-n2c(C)nnc2SCc2noc(C)n2)c1</t>
  </si>
  <si>
    <t>Cc1cn(CC(=O)N2c3ccccc3CC2C)c(=O)[nH]c1=O</t>
  </si>
  <si>
    <t>Cc1cn(CC(=O)N2CCc3ccccc3C2)c(=O)[nH]c1=O</t>
  </si>
  <si>
    <t>Cc1cn(Cc2ccccc2Br)c(=O)[nH]c1=O</t>
  </si>
  <si>
    <t>Cc1cn(CC(=O)c2ccc3c(c2)CCC3)c(=O)[nH]c1=O</t>
  </si>
  <si>
    <t>Cn1ccc(=O)n(CC(=O)c2ccc3c(c2)CCCC3)c1=O</t>
  </si>
  <si>
    <t>Cc1noc(C)c1C(=O)NCc1ccc(C(=O)N2CCCCC2)cc1</t>
  </si>
  <si>
    <t>O=C(NCc1ccc(C(=O)N2CCCCC2)cc1)c1ccc[nH]1</t>
  </si>
  <si>
    <t>CC(C)(C)NC(=O)Cn1c(=O)c(C#N)cn(C2CC2)c1=O</t>
  </si>
  <si>
    <t>Cc1cc(C(=O)NCc2ccc(C(=O)N3CCCCC3)cc2)on1</t>
  </si>
  <si>
    <t>O=C(NCc1ccc(C(=O)N2CCCCC2)cc1)c1cc(Cl)c[nH]1</t>
  </si>
  <si>
    <t>Cn1cc(C(=O)NCc2ccc(C(=O)N3CCCCC3)cc2)cn1</t>
  </si>
  <si>
    <t>CC(C)CN(c1ccc2nnc(C(F)(F)F)n2n1)C1CC1</t>
  </si>
  <si>
    <t>CC(C)CCN(c1ccc2nnc(C(F)(F)F)n2n1)C1CC1</t>
  </si>
  <si>
    <t>COC(=O)c1cc(NCC(=O)Nc2ccc(C#N)cc2)c(F)cc1F</t>
  </si>
  <si>
    <t>CC(=O)c1c(C)[nH]c(C(=O)N(C)CCOc2ccccc2C)c1C</t>
  </si>
  <si>
    <t>CC(=O)NC(C(=O)N(C)CCOc1ccccc1C)C(C)C</t>
  </si>
  <si>
    <t>Cc1ccccc1OCCN(C)C(=O)c1cccc(-n2cnnn2)c1</t>
  </si>
  <si>
    <t>O=c1n(CC(O)COCc2ccccc2)nc2n1CCCCC2</t>
  </si>
  <si>
    <t>CC(=O)NCc1ccc(C(=O)N(C)CCOc2ccccc2C)cc1</t>
  </si>
  <si>
    <t>Cc1cc(=O)n2ncnc2n1CC(O)COCc1ccccc1F</t>
  </si>
  <si>
    <t>Cc1cc(=O)n2ncnc2n1CC(O)COCc1ccccc1Cl</t>
  </si>
  <si>
    <t>Cc1cccc(OCCN(C)C(=O)c2ccncc2)c1</t>
  </si>
  <si>
    <t>CC(C)(C)CC(=O)N1CCN(C(=O)c2ccccn2)CC1</t>
  </si>
  <si>
    <t>Cc1ccc(CC(=O)Nc2cccc(C(=O)NC3CC3)c2)cc1C</t>
  </si>
  <si>
    <t>CN(CCOc1ccc(F)cc1)C(=O)c1ccncc1</t>
  </si>
  <si>
    <t>Cc1cnc(C(=O)N(C)CCOc2ccc(F)cc2)cn1</t>
  </si>
  <si>
    <t>CN(CCOc1ccc(F)cc1)C(=O)c1cc(=O)[nH]c2ccccc12</t>
  </si>
  <si>
    <t>CC(=O)NC(C(=O)N(C)CCOc1ccc(F)cc1)C(C)C</t>
  </si>
  <si>
    <t>CC(=O)NCc1ccc(C(=O)N(C)CCOc2ccc(F)cc2)cc1</t>
  </si>
  <si>
    <t>N#Cc1cccc(OCc2noc(-c3ccsc3)n2)c1</t>
  </si>
  <si>
    <t>CC(=O)c1c[nH]c(C(=O)N(C)CCOc2ccc(F)cc2)c1</t>
  </si>
  <si>
    <t>CCN(CC)S(=O)(=O)c1ccc(=O)n(Cc2noc(C)n2)c1</t>
  </si>
  <si>
    <t>Cc1ccc(OCCN(C)C(=O)c2ccncc2)cc1</t>
  </si>
  <si>
    <t>Cc1ccc(OCCN(C)C(=O)c2cnc(C)cn2)cc1</t>
  </si>
  <si>
    <t>CC(=O)NCc1ccc(C(=O)N(C)CCOc2ccc(C)cc2)cc1</t>
  </si>
  <si>
    <t>O=C1CCc2cc(C(=O)CSc3ccccn3)ccc2N1</t>
  </si>
  <si>
    <t>Cc1cc(C)cc(OCCN(C)C(=O)c2ccncc2)c1</t>
  </si>
  <si>
    <t>Cc1cc(C)cc(OCCN(C)C(=O)c2cnccn2)c1</t>
  </si>
  <si>
    <t>Cc1cc(C)cc(OCCN(C)C(=O)c2nc3nccc(C)n3n2)c1</t>
  </si>
  <si>
    <t>CN(CCOc1ccccc1Cl)C(=O)c1ccncc1</t>
  </si>
  <si>
    <t>O=c1ccc(S(=O)(=O)N2CCCC2)cn1CCc1ccccc1</t>
  </si>
  <si>
    <t>CN(CCOc1ccccc1Cl)C(=O)c1cnccn1</t>
  </si>
  <si>
    <t>Cc1cc(N)nc(SCc2cn3c(C)cccc3n2)n1</t>
  </si>
  <si>
    <t>Cc1ccc(NC(=O)c2cc3ccccc3c(=O)[nH]2)c(O)c1</t>
  </si>
  <si>
    <t>Cn1ncc2c(=O)n(Cc3noc(-c4ccsc4)n3)cnc21</t>
  </si>
  <si>
    <t>COc1ccc(-c2nc(Cn3cnc4c(cnn4C)c3=O)no2)cc1</t>
  </si>
  <si>
    <t>Cn1ncc2c(=O)n(Cc3noc(-c4ccco4)n3)cnc21</t>
  </si>
  <si>
    <t>Cc1nn(CC(=O)Nc2ccc(Cl)cn2)c(=O)c(C#N)c1C</t>
  </si>
  <si>
    <t>CCc1cc2c(=O)n(CC(=O)c3cc(F)ccc3F)cnc2s1</t>
  </si>
  <si>
    <t>O=C(Cn1nnn(-c2ccccc2)c1=O)Nc1ccc(Cl)cn1</t>
  </si>
  <si>
    <t>O=c1n(CCc2ccccc2)nnn1-c1ccccc1</t>
  </si>
  <si>
    <t>O=C(CCc1ccccc1)N1CCCC(c2nnc3ccccn23)C1</t>
  </si>
  <si>
    <t>O=C(C1CCCC1)N1CCCC(c2nnc3ccccn23)C1</t>
  </si>
  <si>
    <t>CCOC(=O)C1=C(COc2cccc3c2CCC3=O)NC(=O)NC1</t>
  </si>
  <si>
    <t>O=c1n(CCc2ccccc2)nnn1-c1cccs1</t>
  </si>
  <si>
    <t>Cc1ccc(C(N)=O)c(OCC(=O)N(CCC#N)c2ccccc2)c1</t>
  </si>
  <si>
    <t>CCn1cc(C#N)c(=O)n(CC(=O)Nc2ccc(Cl)cn2)c1=O</t>
  </si>
  <si>
    <t>O=C1COc2ccc(C(=O)CSc3ncccc3Cl)cc2N1</t>
  </si>
  <si>
    <t>CC(=O)NCCc1ccc(C(=O)CSc2ncccc2Cl)cc1</t>
  </si>
  <si>
    <t>CC(=O)NC(C)c1ccc(C(=O)CSc2ncccc2Cl)cc1</t>
  </si>
  <si>
    <t>COC(=O)C(C)Sc1n[nH]c(C=Cc2ccccc2)n1</t>
  </si>
  <si>
    <t>CC(C)Cc1nc(Cn2cccc(C(F)(F)F)c2=O)no1</t>
  </si>
  <si>
    <t>O=C(CSc1ccc(C(=O)N2CCCC2)cn1)c1ccc(F)cc1</t>
  </si>
  <si>
    <t>O=C(CSc1ccc(C(=O)N2CCCC2)cn1)c1ccccc1</t>
  </si>
  <si>
    <t>C=C(C)Cn1cnc2c(cnn2-c2cccc(C(F)(F)F)c2)c1=O</t>
  </si>
  <si>
    <t>COc1cccc(CNS(=O)(=O)c2cccc(F)c2)c1</t>
  </si>
  <si>
    <t>Cc1noc(C)c1S(=O)(=O)Oc1cccc(C(C)(C)C)c1</t>
  </si>
  <si>
    <t>CCC(C)c1ccccc1OS(=O)(=O)c1c(C)noc1C</t>
  </si>
  <si>
    <t>O=S(=O)(NCC1COc2ccccc2O1)c1cccc(F)c1</t>
  </si>
  <si>
    <t>COc1cccc(CN(C)S(=O)(=O)c2ccccc2)c1</t>
  </si>
  <si>
    <t>COc1cccc(CN(C)S(=O)(=O)c2cccc(F)c2)c1</t>
  </si>
  <si>
    <t>Cc1ccccc1CN(C)S(=O)(=O)c1ccccc1</t>
  </si>
  <si>
    <t>CN(Cc1ccccc1Cl)S(=O)(=O)c1ccccc1</t>
  </si>
  <si>
    <t>Cc1ccc(CN(C)S(=O)(=O)c2cccc(F)c2)o1</t>
  </si>
  <si>
    <t>CN(Cc1c(F)cccc1Cl)S(=O)(=O)c1ccccc1</t>
  </si>
  <si>
    <t>CN(Cc1cccc(Cl)c1)S(=O)(=O)c1ccccc1</t>
  </si>
  <si>
    <t>CC(=O)NCCNS(=O)(=O)c1cccc(F)c1</t>
  </si>
  <si>
    <t>Cc1cccc(CNC(=O)NCc2cccnc2)c1</t>
  </si>
  <si>
    <t>COc1ccccc1CNC(=O)NC1CCSc2ccccc21</t>
  </si>
  <si>
    <t>COc1cccc(CNC(=O)NC2CCSc3ccccc32)c1</t>
  </si>
  <si>
    <t>COc1ncccc1CNC(=O)NCc1cccc(C(F)(F)F)c1</t>
  </si>
  <si>
    <t>CC(NC(=O)C1CC(=O)N(c2cccc(Cl)c2)C1)c1cccs1</t>
  </si>
  <si>
    <t>CC(C)NC(=O)NCc1ccc(-n2cccn2)nc1</t>
  </si>
  <si>
    <t>O=C(NCCc1ccccc1)NCc1ccc(-n2cccn2)nc1</t>
  </si>
  <si>
    <t>C=CCNC(=O)NCc1ccc(-n2cccn2)nc1</t>
  </si>
  <si>
    <t>COc1ccc(CCNC(=O)NC2CCSc3ccccc32)cc1</t>
  </si>
  <si>
    <t>COc1cc(CNC(=O)NC(C)CCc2ccccc2)ccn1</t>
  </si>
  <si>
    <t>COc1ncccc1CNC(=O)NC(C)CCc1ccccc1</t>
  </si>
  <si>
    <t>CC(C)CNC(=O)NCc1ccc(-n2cccn2)nc1</t>
  </si>
  <si>
    <t>CCOc1ncccc1CNC(=O)NCC(C)C</t>
  </si>
  <si>
    <t>CCOc1ncccc1CNC(=O)NC1CCCC1</t>
  </si>
  <si>
    <t>CC(NC(=O)NCc1cccs1)c1ccc(NC(=O)C2CC2)cc1</t>
  </si>
  <si>
    <t>O=C(NCCOc1ccccc1F)NC1CCSc2ccccc21</t>
  </si>
  <si>
    <t>O=C(NCCOc1ccccc1)NC1CCSc2ccccc21</t>
  </si>
  <si>
    <t>O=C(NCCOc1ccccc1)NCc1ccc(-n2cccn2)nc1</t>
  </si>
  <si>
    <t>CC(C)(CNC(=O)N1CCN(c2cnccn2)CC1)N1CCOCC1</t>
  </si>
  <si>
    <t>CCCC(NC(=O)NCC(C)(C)N1CCOCC1)c1ccccc1</t>
  </si>
  <si>
    <t>COc1ncccc1CNC(=O)NCCSc1ccc(C)c(C)c1</t>
  </si>
  <si>
    <t>COc1ccccc1CCNC(=O)NC1CCSc2ccccc21</t>
  </si>
  <si>
    <t>COc1ncccc1CNC(=O)NCCCn1ccc2ccccc21</t>
  </si>
  <si>
    <t>O=C(NCCc1cccs1)NCc1ccc(-n2cccn2)nc1</t>
  </si>
  <si>
    <t>COc1cc(CNC(=O)NCCc2cccs2)ccn1</t>
  </si>
  <si>
    <t>CCOc1ncccc1CNC(=O)NCCc1cccs1</t>
  </si>
  <si>
    <t>COC(=O)CCCNC(=O)C1CCCN(c2ncccn2)C1</t>
  </si>
  <si>
    <t>O=C(NCCc1ccccc1F)NCc1ccc(-n2cccn2)nc1</t>
  </si>
  <si>
    <t>C#CCNC(=O)NC(c1ccc(C)cc1)c1cccs1</t>
  </si>
  <si>
    <t>C#CCNC(=O)NCc1ccc(-n2cccn2)nc1</t>
  </si>
  <si>
    <t>COc1ncccc1CNC(=O)NCCCc1ccc(C)cc1C</t>
  </si>
  <si>
    <t>COc1cc(CNC(=O)NC(C)c2ccccc2)ccn1</t>
  </si>
  <si>
    <t>CC(NC(=O)NCc1ccc(-n2cccn2)nc1)c1ccccc1F</t>
  </si>
  <si>
    <t>O=C(C1CC(=O)N(c2cccc(Cl)c2)C1)N1CCCCC1</t>
  </si>
  <si>
    <t>O=C(C1CC(=O)N(c2ccc3c(c2)CCC3)C1)N1CCCCC1</t>
  </si>
  <si>
    <t>Cc1ccc(-c2cc(C(=O)N3CCCCC3)n[nH]2)s1</t>
  </si>
  <si>
    <t>CC(NC(=O)NCc1ccc(-n2cccn2)nc1)c1cccc(F)c1</t>
  </si>
  <si>
    <t>CC(=O)Nc1cccc(C(C)NC(=O)NC(C)c2cccc(F)c2)c1</t>
  </si>
  <si>
    <t>COCCNC(=O)c1cc(-c2ccc(C)s2)[nH]n1</t>
  </si>
  <si>
    <t>CN(Cc1ccsc1)C(=O)NCc1ccc(N2CCCC2=O)cc1</t>
  </si>
  <si>
    <t>O=C(C1CC(=O)N(c2cccc(Cl)c2)C1)N1CCCC1</t>
  </si>
  <si>
    <t>O=C(NCC1CCCO1)C1CC(=O)N(c2ccc3c(c2)CCC3)C1</t>
  </si>
  <si>
    <t>CCCc1ccc(N2CC(C(=O)NCC3CCCO3)CC2=O)cc1</t>
  </si>
  <si>
    <t>O=C(Cn1cnc2ccc(F)cc2c1=O)NCC1CCCO1</t>
  </si>
  <si>
    <t>Cc1ccccc1NC(=O)c1ccc2c(c1)CCO2</t>
  </si>
  <si>
    <t>CN(Cc1ccsc1)C(=O)Nn1cnc2ccccc21</t>
  </si>
  <si>
    <t>O=C(NC1CCSc2ccccc21)Nn1cnc2ccccc21</t>
  </si>
  <si>
    <t>O=C(NCc1ccc(-n2cccn2)nc1)Nn1cnc2ccccc21</t>
  </si>
  <si>
    <t>O=C(NC1CCSc2ccc(F)cc21)Nn1cnc2ccccc21</t>
  </si>
  <si>
    <t>COc1ccc(CNC(=O)Nn2cnc3ccccc32)cn1</t>
  </si>
  <si>
    <t>Cc1cc(C)n2ncc(C(=O)N(C)Cc3ccco3)c2n1</t>
  </si>
  <si>
    <t>CN(Cc1ccco1)C(=O)C1CCCN(c2ncccn2)C1</t>
  </si>
  <si>
    <t>Cc1ccccc1CCNC(=O)NC1CCSc2ccccc21</t>
  </si>
  <si>
    <t>Cc1cccc(OCCNC(=O)NC2CCSc3ccccc32)c1</t>
  </si>
  <si>
    <t>COc1cc(CNC(=O)NCC(=O)NC(C)(C)C)ccn1</t>
  </si>
  <si>
    <t>COc1ncccc1CNC(=O)NCc1coc(-c2cccs2)n1</t>
  </si>
  <si>
    <t>CCCCNC(=O)Nc1cc(S(=O)(=O)CC)ccc1O</t>
  </si>
  <si>
    <t>CCC(CC)NC(=O)NCc1ccc(OC)nc1</t>
  </si>
  <si>
    <t>CCCC(C)NC(=O)NCCc1ccc(OC)cc1</t>
  </si>
  <si>
    <t>CCCC(C)NC(=O)NCc1nc2ccccc2s1</t>
  </si>
  <si>
    <t>CCCC(C)NC(=O)Nc1cc(S(=O)(=O)CC)ccc1O</t>
  </si>
  <si>
    <t>CCCC(C)NC(=O)NCCc1nc2ccccc2[nH]1</t>
  </si>
  <si>
    <t>CCCC(C)NC(=O)NCc1ccnc(OC)c1</t>
  </si>
  <si>
    <t>CCOCCCNC(=O)NC(C)c1cccc(Cl)c1</t>
  </si>
  <si>
    <t>CCOCCCNC(=O)NC1CCc2ccccc21</t>
  </si>
  <si>
    <t>CCOCCCNC(=O)NCC1COc2ccccc2O1</t>
  </si>
  <si>
    <t>CCOCCCNC(=O)NCc1nc2ccccc2s1</t>
  </si>
  <si>
    <t>CCOCCCNC(=O)N1CCN(c2nccs2)CC1</t>
  </si>
  <si>
    <t>COCC(C)NC(=O)c1cnn2c(C)cc(C)nc12</t>
  </si>
  <si>
    <t>CCc1c(C(=O)N2CCOCC2)cnn1-c1cccc(C)c1</t>
  </si>
  <si>
    <t>CC(C)c1c(C(=O)N2CCOCC2)cnn1-c1cccc(Cl)c1</t>
  </si>
  <si>
    <t>O=C(Cn1cnc2ccc(F)cc2c1=O)N1CCOCC1</t>
  </si>
  <si>
    <t>Cc1ccc(-c2cc(C(=O)N3CCOCC3)n[nH]2)s1</t>
  </si>
  <si>
    <t>CC(=O)N1CCN(C(=O)C2CC(=O)N(c3cccc(Cl)c3)C2)CC1</t>
  </si>
  <si>
    <t>CC(C)OCCCNC(=O)NC(C)c1ccccc1Cl</t>
  </si>
  <si>
    <t>CC(C)OCCCNC(=O)NC(C)c1cccc(Cl)c1</t>
  </si>
  <si>
    <t>CC(C)OCCCNC(=O)NC(C)c1ccc(F)c(F)c1</t>
  </si>
  <si>
    <t>CC(C)OCCCNC(=O)NCc1ccccc1Cl</t>
  </si>
  <si>
    <t>CC(C)OCCCNC(=O)NCc1nc2ccccc2s1</t>
  </si>
  <si>
    <t>O=C(NCCC(=O)N1CCCC1)NCc1ccc2c(c1)OCO2</t>
  </si>
  <si>
    <t>O=C(NCCSc1ccccc1)NCCC(=O)N1CCCC1</t>
  </si>
  <si>
    <t>O=C(NCCC(=O)N1CCCC1)NCCc1cccc(Cl)c1</t>
  </si>
  <si>
    <t>CC(CCc1ccco1)NC(=O)N(C)Cc1ccsc1</t>
  </si>
  <si>
    <t>CC(CCc1ccco1)NC(=O)NC1CCc2ccccc21</t>
  </si>
  <si>
    <t>COc1ccc(CNC(=O)NC(C)CCc2ccco2)cn1</t>
  </si>
  <si>
    <t>O=C(NCCc1cccc(F)c1)NC1CCSc2ccccc21</t>
  </si>
  <si>
    <t>O=C(NCCc1cccc(F)c1)NCc1ccc(-n2cccn2)nc1</t>
  </si>
  <si>
    <t>CCOc1ncccc1CNC(=O)NCCc1cccc(F)c1</t>
  </si>
  <si>
    <t>COc1ccc(CNC(=O)NCCc2cccc(F)c2)cn1</t>
  </si>
  <si>
    <t>COc1ccc(CNC(=O)NCCOc2ccc(C)cc2C)cn1</t>
  </si>
  <si>
    <t>CNC(=O)c1ccc(CNC(=O)NCC2(c3ccccc3)CC2)cc1</t>
  </si>
  <si>
    <t>O=C(NCC1(c2ccccc2)CC1)NC1CCSc2ccccc21</t>
  </si>
  <si>
    <t>O=C(NCc1ccc(-n2cccn2)nc1)NCC1(c2ccccc2)CC1</t>
  </si>
  <si>
    <t>COc1ccc(CNC(=O)NCC2(c3ccccc3)CC2)cn1</t>
  </si>
  <si>
    <t>CN(Cc1ccsc1)C(=O)NCc1ccc(Cn2cncn2)cc1</t>
  </si>
  <si>
    <t>COc1ccc(CNC(=O)NCCCc2nc3ccccc3[nH]2)cn1</t>
  </si>
  <si>
    <t>Cc1cc(C)n2ncc(C(=O)N3CCCCC3C)c2n1</t>
  </si>
  <si>
    <t>Cc1cc(C)n2ncc(C(=O)NC3CCCCC3C)c2n1</t>
  </si>
  <si>
    <t>O=C(NCC(=O)N1CCCC1)NCc1ccc(C(F)(F)F)cc1</t>
  </si>
  <si>
    <t>Cc1ccccc1CNC(=O)NCC(=O)N1CCCC1</t>
  </si>
  <si>
    <t>O=C(NCC(=O)N1CCCC1)NCc1ccc(N2CCCC2=O)cc1</t>
  </si>
  <si>
    <t>O=C(NCC(=O)N1CCCC1)NCc1ccc(Cl)cc1Cl</t>
  </si>
  <si>
    <t>COc1ccc(CNC(=O)NCc2cnn(-c3ccccc3)c2)cn1</t>
  </si>
  <si>
    <t>COc1ccc(C)cc1NC(=O)CNC(=O)NCC1CC1</t>
  </si>
  <si>
    <t>O=C(NCc1ccc(-n2cccn2)nc1)NCC1CC1</t>
  </si>
  <si>
    <t>CC(=O)NCCNC(=O)C1CCCN(c2ncccn2)C1</t>
  </si>
  <si>
    <t>Cc1cc(C)n2ncc(C(=O)N3CC(C)CC(C)C3)c2n1</t>
  </si>
  <si>
    <t>CC1CC(C)CN(C(=O)C2CCCN(c3ncccn3)C2)C1</t>
  </si>
  <si>
    <t>O=C(NCc1ccncc1)c1ccc2c(c1)CCO2</t>
  </si>
  <si>
    <t>CNC(=O)C1CC(=O)N(c2cccc(Cl)c2)C1</t>
  </si>
  <si>
    <t>NS(=O)(=O)c1ccc(CCNC(=O)c2ccc3c(c2)CCO3)cc1</t>
  </si>
  <si>
    <t>CCC(CC)NC(=O)C1CCCN(c2ncccn2)C1</t>
  </si>
  <si>
    <t>CCCCNC(=O)c1cc(-c2ccc(C)s2)[nH]n1</t>
  </si>
  <si>
    <t>C#CCNC(=O)C1CC(=O)N(c2ccc(Br)c(C)c2)C1</t>
  </si>
  <si>
    <t>Cc1ccccc1C(CC(=O)NC1CCCCCC1)NC(N)=O</t>
  </si>
  <si>
    <t>Cc1cccc(C(CC(=O)NC2CCCCCC2)NC(N)=O)c1</t>
  </si>
  <si>
    <t>Cc1ccc(NC(=O)c2cnn3c(C)cc(C)nc23)nc1</t>
  </si>
  <si>
    <t>Cc1ccc(NC(=O)C2CCCN(c3ncccn3)C2)nc1</t>
  </si>
  <si>
    <t>Cc1ccc(NC(=O)C2CC(=O)N(c3cccc(Cl)c3)C2)nc1</t>
  </si>
  <si>
    <t>Cc1ccc(NC(=O)C2CC(=O)N(c3ccc4c(c3)CCC4)C2)nc1</t>
  </si>
  <si>
    <t>Cc1ccc(NC(=O)c2ccc3c(c2)CCO3)nc1</t>
  </si>
  <si>
    <t>CC(C)C(=O)Nc1cccc(CNC(=O)NCC2CC2)c1</t>
  </si>
  <si>
    <t>Cc1ccnc(NC(=O)C2CCCN2S(=O)(=O)c2ccccc2)c1</t>
  </si>
  <si>
    <t>Cc1ccnc(NC(=O)c2ccc3c(c2)CCO3)c1</t>
  </si>
  <si>
    <t>Cc1cc(C)n2ncc(C(=O)Nc3ncccc3C)c2n1</t>
  </si>
  <si>
    <t>Cc1cccnc1NC(=O)C1CC(=O)N(c2ccc3c(c2)CCC3)C1</t>
  </si>
  <si>
    <t>CCCc1ccc(N2CC(C(=O)Nc3ncccc3C)CC2=O)cc1</t>
  </si>
  <si>
    <t>Cc1cccnc1NC(=O)c1ccc2c(c1)CCO2</t>
  </si>
  <si>
    <t>O=C(Nc1ccccn1)C1CCCN(c2ncccn2)C1</t>
  </si>
  <si>
    <t>Cc1cccc(NC(=O)C2CCCN(c3ncccn3)C2)n1</t>
  </si>
  <si>
    <t>CCCc1ccc(N2CC(C(=O)Nc3cccc(C)n3)CC2=O)cc1</t>
  </si>
  <si>
    <t>CCCNC(=O)CNC(=O)Cn1cnc2ccc(F)cc2c1=O</t>
  </si>
  <si>
    <t>CCS(=O)(=O)c1ccc(O)c(NC(=O)c2ccc3c(c2)CCO3)c1</t>
  </si>
  <si>
    <t>Cn1ccc(NC(=O)C2CCCN(c3ncccn3)C2)n1</t>
  </si>
  <si>
    <t>CN(C)C(=O)C1CC(=O)N(c2cccc(Cl)c2)C1</t>
  </si>
  <si>
    <t>CN(C)C(=O)C1CC(=O)N(c2ccc3c(c2)CCC3)C1</t>
  </si>
  <si>
    <t>O=C1CN(C(=O)C2CCCN(c3ncccn3)C2)CCN1</t>
  </si>
  <si>
    <t>CC(C)OCCCNC(=O)C1CCCN(c2ncccn2)C1</t>
  </si>
  <si>
    <t>COC(=O)CNC(=O)c1cnn2c(C)cc(C)nc12</t>
  </si>
  <si>
    <t>COC(=O)CNC(=O)C1CC(=O)N(c2ccc3c(c2)CCC3)C1</t>
  </si>
  <si>
    <t>N#Cc1cccc(NC(=O)CC(NC(N)=O)c2ccccc2F)c1</t>
  </si>
  <si>
    <t>CCCCN(C)C(=O)c1cc(-c2ccc(C)s2)[nH]n1</t>
  </si>
  <si>
    <t>Cc1cc(C)n2ncc(C(=O)Nc3ccccc3O)c2n1</t>
  </si>
  <si>
    <t>O=C(Nc1ccccc1O)C1CCCN1S(=O)(=O)c1ccccc1</t>
  </si>
  <si>
    <t>Cc1ccccc1C(CC(=O)NC(C)c1ccccc1F)NC(N)=O</t>
  </si>
  <si>
    <t>Cc1cccc(C(CC(=O)NC(C)c2ccccc2F)NC(N)=O)c1</t>
  </si>
  <si>
    <t>Cc1csc(NC(=O)C2CC(=O)N(c3ccc4c(c3)CCC4)C2)n1</t>
  </si>
  <si>
    <t>Cc1cnc(NC(=O)C2CC(=O)N(c3ccc4c(c3)CCC4)C2)s1</t>
  </si>
  <si>
    <t>CCC(=O)N1CC=C(c2c[nH]c3ncccc23)CC1</t>
  </si>
  <si>
    <t>O=C(c1ccc2[nH]nnc2c1)N1CC=C(c2c[nH]c3ncccc23)CC1</t>
  </si>
  <si>
    <t>CC(C)(C)C(=O)NCC(=O)N1CC=C(c2c[nH]c3ncccc23)CC1</t>
  </si>
  <si>
    <t>O=C(c1ccc[nH]c1=O)N1CC=C(c2c[nH]c3ncccc23)CC1</t>
  </si>
  <si>
    <t>Nc1nccnc1C(=O)N1CC=C(c2c[nH]c3ncccc23)CC1</t>
  </si>
  <si>
    <t>Cc1cc(C)n2ncc(C(=O)NCc3ccccc3OC(F)F)c2n1</t>
  </si>
  <si>
    <t>Cc1ccc(OCCC(=O)Nc2cccc(C(=O)N(C)C)c2)c(C)c1</t>
  </si>
  <si>
    <t>CCCCCCNC(=O)c1cnn2c(C)cc(C)nc12</t>
  </si>
  <si>
    <t>CCCCCC(C)NC(=O)c1cnn2c(C)cc(C)nc12</t>
  </si>
  <si>
    <t>O=C(Nc1ncccn1)C1CC(=O)N(c2cccc(Cl)c2)C1</t>
  </si>
  <si>
    <t>Cc1cc(C)n2ncc(C(=O)Nc3nncs3)c2n1</t>
  </si>
  <si>
    <t>O=C(Nc1nncs1)C1CCCN(c2ncccn2)C1</t>
  </si>
  <si>
    <t>CCc1c(C(=O)Nc2nnc(C)s2)cnn1-c1ccc(C)cc1</t>
  </si>
  <si>
    <t>Cc1cc(C)n2ncc(C(=O)NCC(F)(F)F)c2n1</t>
  </si>
  <si>
    <t>O=C(NC1CCCCC1)N1CCN(C(=O)c2cccc(F)c2)CC1</t>
  </si>
  <si>
    <t>CC1CC1C(=O)N1CCN(C(=O)NC2CCCCC2)CC1</t>
  </si>
  <si>
    <t>O=C(Cn1ccccc1=O)N1CCN(C(=O)NC2CCCCC2)CC1</t>
  </si>
  <si>
    <t>Cc1ccc(C(=O)N2CCN(C(=O)NC3CCCCC3)CC2)cc1F</t>
  </si>
  <si>
    <t>Cc1ccc(C(=O)N2CCN(C(=O)NC3CCCCC3)CC2)n1C</t>
  </si>
  <si>
    <t>O=C(NC1CCCCC1)N1CCN(C(=O)c2ccc[nH]c2=O)CC1</t>
  </si>
  <si>
    <t>O=C(CCc1ccco1)N1CCN(C(=O)NC2CCCCC2)CC1</t>
  </si>
  <si>
    <t>CNC(=O)c1ccc(CNC(=O)C2CC=CCC2)cc1</t>
  </si>
  <si>
    <t>CNC(=O)c1ccc(CNC(=O)C2CCCC2)cc1</t>
  </si>
  <si>
    <t>CNC(=O)c1ccc(CNC(=O)c2cnn(C)c2)cc1</t>
  </si>
  <si>
    <t>CNC(=O)c1ccc(CNC(=O)c2ccc[nH]c2=O)cc1</t>
  </si>
  <si>
    <t>CNC(=O)c1ccc(CNC(=O)CCc2ccc3c(c2)OCO3)cc1</t>
  </si>
  <si>
    <t>CNC(=O)c1ccc(CNC(=O)c2nccnc2N)cc1</t>
  </si>
  <si>
    <t>CC(NC(=O)C1CCCO1)c1cccc(Br)c1</t>
  </si>
  <si>
    <t>CC(NC(=O)c1cccnc1)c1cccc(Br)c1</t>
  </si>
  <si>
    <t>CC(NC(=O)C1CCC1)c1cccc(Br)c1</t>
  </si>
  <si>
    <t>CC(NC(=O)c1ccoc1)c1cccc(Br)c1</t>
  </si>
  <si>
    <t>CC(NC(=O)CCn1cncn1)c1cccc(Br)c1</t>
  </si>
  <si>
    <t>Cc1ccc(C2CCCN2C(=O)CNC(=O)C2CCCCC2)cc1</t>
  </si>
  <si>
    <t>O=C1CCCN1c1ccc(C(=O)N(Cc2cccs2)C2CC2)cc1</t>
  </si>
  <si>
    <t>O=C(c1ccncc1)N1CCCC1c1ccc(Cl)cc1</t>
  </si>
  <si>
    <t>COc1ccc(C(=O)N2CCCC2c2ccc(Cl)cc2)cc1OC</t>
  </si>
  <si>
    <t>O=C(c1ccc(=O)[nH]c1)N1CCCC1c1ccc(Cl)cc1</t>
  </si>
  <si>
    <t>O=C(c1ccoc1)N1CCCC1c1ccc(Cl)cc1</t>
  </si>
  <si>
    <t>O=C(c1ccc[nH]c1=O)N1CCCC1c1ccc(Cl)cc1</t>
  </si>
  <si>
    <t>Cc1ccc(C(=O)N2CCCC2c2ccc(Cl)cc2)cn1</t>
  </si>
  <si>
    <t>NC(=O)NC(CC(=O)NC1CCCCC1)c1ccccc1F</t>
  </si>
  <si>
    <t>Cc1ccccc1C(CC(=O)NC1CCC(C)CC1)NC(N)=O</t>
  </si>
  <si>
    <t>CCOc1ncccc1CNC(=O)c1ccc(F)c(F)c1</t>
  </si>
  <si>
    <t>CCOc1ncccc1CNC(=O)c1cc(C2CC2)nc2ccccc12</t>
  </si>
  <si>
    <t>O=C(Cc1noc2ccccc12)Nc1ccc2c(c1)CCO2</t>
  </si>
  <si>
    <t>Cc1cccc(C(=O)Nc2cccc(OCc3ccc(F)cc3)c2)n1</t>
  </si>
  <si>
    <t>COCCNC(=O)c1ccc2c(=O)n(C)c(=O)n(C)c2n1</t>
  </si>
  <si>
    <t>Cc1ccccc1NC(=O)c1ccc2c(=O)n(C)c(=O)n(C)c2n1</t>
  </si>
  <si>
    <t>Cn1c(=O)c2ccc(C(=O)Nc3cccc(F)c3)nc2n(C)c1=O</t>
  </si>
  <si>
    <t>O=C(Nc1nccs1)C1CCN(c2cnccn2)CC1</t>
  </si>
  <si>
    <t>Cc1ccccc1C(CC(=O)Nc1nccs1)NC(N)=O</t>
  </si>
  <si>
    <t>Cc1cccc(C(CC(=O)Nc2nccs2)NC(N)=O)c1</t>
  </si>
  <si>
    <t>CC1CCCN(C(=O)c2ccc3c(=O)n(C)c(=O)n(C)c3n2)C1</t>
  </si>
  <si>
    <t>CN(C(=O)c1ccc2c(c1)CCO2)c1ccccc1</t>
  </si>
  <si>
    <t>Cc1cccc(C)c1OC(=O)Cn1cnc2ccc(F)cc2c1=O</t>
  </si>
  <si>
    <t>Cn1c(=O)c2ccc(C(=O)Nc3ccccc3F)nc2n(C)c1=O</t>
  </si>
  <si>
    <t>CC1CC(C)CN(C(=O)c2ccc3c(=O)n(C)c(=O)n(C)c3n2)C1</t>
  </si>
  <si>
    <t>CC(=O)N1CCN(C(=O)c2ccc(OCc3ccncc3)cc2)CC1</t>
  </si>
  <si>
    <t>CCCN(CCC)C(=O)c1ccc2c(=O)n(C)c(=O)n(C)c2n1</t>
  </si>
  <si>
    <t>Cc1cc(C)n2ncc(C(=O)Nc3cccnc3)c2n1</t>
  </si>
  <si>
    <t>O=C(Nc1cccnc1)c1cnn(-c2ccccc2F)c1-n1cccc1</t>
  </si>
  <si>
    <t>O=C(NC1CC1)c1cnn(-c2ccccc2F)c1-n1cccc1</t>
  </si>
  <si>
    <t>CCC(CC)NC(=O)C1CCN(c2cnccn2)CC1</t>
  </si>
  <si>
    <t>COc1ccc(NC(=O)CCOc2cccc(F)c2)cn1</t>
  </si>
  <si>
    <t>CC1CCN(C(=O)c2ccc3c(=O)n(C)c(=O)n(C)c3n2)CC1</t>
  </si>
  <si>
    <t>COCC(C)NC(=O)c1cnn(-c2ccccc2F)c1-n1cccc1</t>
  </si>
  <si>
    <t>CCCCN(CC)C(=O)c1ccc2c(=O)n(C)c(=O)n(C)c2n1</t>
  </si>
  <si>
    <t>Cc1cc(C)c(OC(=O)Cn2nc3n(c2=O)CCCCC3)c(C)c1</t>
  </si>
  <si>
    <t>Cc1cnc(NC(=O)CC(NC(N)=O)c2ccccc2C)s1</t>
  </si>
  <si>
    <t>Cc1cccc(C(CC(=O)Nc2ncc(C)s2)NC(N)=O)c1</t>
  </si>
  <si>
    <t>COC(=O)c1ccc(C(=O)N(C)CCOc2ccccc2)nc1</t>
  </si>
  <si>
    <t>Cc1cnc(C(=O)N(Cc2cccc(Br)c2)C2CC2)cn1</t>
  </si>
  <si>
    <t>O=C(c1ccc(=O)[nH]c1)N(Cc1cccc(Br)c1)C1CC1</t>
  </si>
  <si>
    <t>Cc1ccc(C(=O)N(Cc2cccc(Br)c2)C2CC2)cn1</t>
  </si>
  <si>
    <t>COc1ccc2cc(C(=O)NCCC(=O)N3CCCC3)[nH]c2c1</t>
  </si>
  <si>
    <t>O=C(CCOc1cccc(F)c1)NC1CCc2ccccc21</t>
  </si>
  <si>
    <t>CC(c1ccccc1)N(C)C(=O)c1ccc(OCc2ccncc2)cc1</t>
  </si>
  <si>
    <t>COc1ccc(CNC(=O)C(C)n2cncn2)cn1</t>
  </si>
  <si>
    <t>CN(Cc1cccc(C#N)c1)C(=O)Cc1ccccc1Cl</t>
  </si>
  <si>
    <t>CN(Cc1cccc(C#N)c1)C(=O)c1ccc(Br)cc1</t>
  </si>
  <si>
    <t>CN(Cc1cccc(C#N)c1)C(=O)c1ccccc1F</t>
  </si>
  <si>
    <t>COc1ccc(CNC(=O)c2ccc(OCc3ccncc3)cc2)cn1</t>
  </si>
  <si>
    <t>COc1ccc(CNC(=O)c2ccccc2OCc2ccncc2)cn1</t>
  </si>
  <si>
    <t>CN(Cc1cccc(C#N)c1)C(=O)c1ccc(N(C)C)cc1</t>
  </si>
  <si>
    <t>Cc1cnc(C(=O)N(C)Cc2cccc(C#N)c2)cn1</t>
  </si>
  <si>
    <t>CN(Cc1cccc(C#N)c1)C(=O)c1ccc(F)cc1Cl</t>
  </si>
  <si>
    <t>Cc1ccc(C(=O)N(C)Cc2cccc(C#N)c2)cn1</t>
  </si>
  <si>
    <t>CN(Cc1cccc(C#N)c1)C(=O)c1cc(Br)ccc1F</t>
  </si>
  <si>
    <t>COc1ccccc1C(C)N(C)C(=O)c1ccc(S(C)(=O)=O)cc1</t>
  </si>
  <si>
    <t>COc1ccccc1C(C)N(C)C(=O)c1cccc(N(C)C)c1</t>
  </si>
  <si>
    <t>COc1ccc(C(=O)N(C)C(C)c2ccccc2OC)cc1F</t>
  </si>
  <si>
    <t>CC1(C(=O)Nc2ccccc2-n2cncn2)CC1(Cl)Cl</t>
  </si>
  <si>
    <t>CC(=O)c1cc(C(=O)N(Cc2cccs2)C2CC2)n(C)c1</t>
  </si>
  <si>
    <t>Cn1nc(C(=O)Nc2ccc(-n3cnc4ccccc43)nc2)ccc1=O</t>
  </si>
  <si>
    <t>Cc1noc(C)c1C(=O)Nc1ccc(-n2cnc3ccccc32)nc1</t>
  </si>
  <si>
    <t>O=C(CCOCC(F)(F)F)Nc1ccc2c(c1)OCO2</t>
  </si>
  <si>
    <t>O=C(CCOCC(F)(F)F)Nc1ccc2c(c1)OCCO2</t>
  </si>
  <si>
    <t>COCCN1CC(C(=O)NCCc2ccccc2)CC1=O</t>
  </si>
  <si>
    <t>CCc1c(C(=O)Nc2ccccc2OC)cnn1-c1ccc(F)cc1</t>
  </si>
  <si>
    <t>COCCN1CC(C(=O)Nc2ccc(OC)cc2)CC1=O</t>
  </si>
  <si>
    <t>COCCN1CC(C(=O)Nc2cccc(F)c2)CC1=O</t>
  </si>
  <si>
    <t>COCCN1CC(C(=O)Nc2ccc(Cl)cc2)CC1=O</t>
  </si>
  <si>
    <t>COCCN1CC(C(=O)Nc2ccccc2F)CC1=O</t>
  </si>
  <si>
    <t>COc1ccc(NC(=O)CCOCC(F)(F)F)cn1</t>
  </si>
  <si>
    <t>COCCN1CC(C(=O)NCCc2cccs2)CC1=O</t>
  </si>
  <si>
    <t>O=C(CCOCC(F)(F)F)Nc1nc2ccccc2s1</t>
  </si>
  <si>
    <t>NC(=O)c1ccc(NC(=O)CCOCC(F)(F)F)cc1</t>
  </si>
  <si>
    <t>CC(NC(=O)COc1ccc(F)cc1F)c1ccncc1</t>
  </si>
  <si>
    <t>COCCN1CC(C(=O)Nc2cc(C)cc(C)c2)CC1=O</t>
  </si>
  <si>
    <t>COCCN1CC(C(=O)NCc2ccc(F)cc2)CC1=O</t>
  </si>
  <si>
    <t>COCCN1CC(C(=O)NCc2ccccc2F)CC1=O</t>
  </si>
  <si>
    <t>COCCN1CC(C(=O)Nc2ccc(F)cc2C)CC1=O</t>
  </si>
  <si>
    <t>Cc1sc(NC(=O)NC2CCC(O)CC2)c(C#N)c1C</t>
  </si>
  <si>
    <t>COc1ccccc1NC(=O)Nc1sc(C)c(C)c1C#N</t>
  </si>
  <si>
    <t>Cc1sc(NC(=O)NCCC(=O)OC(C)C)c(C#N)c1C</t>
  </si>
  <si>
    <t>Cc1nnc(NC(=O)c2cnn(-c3ccc(F)cc3)c2C(C)C)s1</t>
  </si>
  <si>
    <t>CCc1c(C(=O)Nc2nnc(C)s2)cnn1-c1ccc(F)cc1</t>
  </si>
  <si>
    <t>CNC(=O)c1ccc(NC(=O)CCOCC(F)(F)F)cc1</t>
  </si>
  <si>
    <t>Cc1nn(C)c(C)c1NC(=O)Nc1sc(C)c(C)c1C#N</t>
  </si>
  <si>
    <t>COCCN1CC(C(=O)Nc2nc(C)c(C)s2)CC1=O</t>
  </si>
  <si>
    <t>Cc1nc2cc(NC(=O)CCOCC(F)(F)F)ccc2o1</t>
  </si>
  <si>
    <t>COc1ccc(NC(=O)NCC(O)CN2CCOCC2)cc1</t>
  </si>
  <si>
    <t>C#Cc1cccc(NC(=O)Nc2ccc(C)cc2)c1</t>
  </si>
  <si>
    <t>COc1ccccc1NC(=O)NCc1cn2cc(Cl)ccc2n1</t>
  </si>
  <si>
    <t>COc1ccc(NC(=O)NCc2cn3cc(Cl)ccc3n2)cc1</t>
  </si>
  <si>
    <t>O=C(NCc1cn2cc(Cl)ccc2n1)Nc1ccccc1F</t>
  </si>
  <si>
    <t>O=C(NCc1ccccc1)NCc1cn2cc(Cl)ccc2n1</t>
  </si>
  <si>
    <t>CC(Oc1ccccc1F)C(=O)NCC(=O)N1CCCC1</t>
  </si>
  <si>
    <t>CN(C)c1ccc(NC(=O)CCOCC(F)(F)F)cn1</t>
  </si>
  <si>
    <t>COc1ccccc1C(=O)N1CCCN(S(C)(=O)=O)CC1</t>
  </si>
  <si>
    <t>COc1ccc(C(=O)N2CCCN(S(C)(=O)=O)CC2)cc1</t>
  </si>
  <si>
    <t>Cc1ccc(C(=O)N2CCCN(S(C)(=O)=O)CC2)cc1</t>
  </si>
  <si>
    <t>CS(=O)(=O)N1CCCN(C(=O)COc2ccccc2)CC1</t>
  </si>
  <si>
    <t>CS(=O)(=O)N1CCCN(C(=O)c2ccc3c(c2)OCO3)CC1</t>
  </si>
  <si>
    <t>CS(=O)(=O)N1CCCN(C(=O)c2cccs2)CC1</t>
  </si>
  <si>
    <t>CS(=O)(=O)N1CCCN(C(=O)Cc2ccccc2F)CC1</t>
  </si>
  <si>
    <t>Cc1ccc(C(=O)N2CCCN(S(C)(=O)=O)CC2)cc1C</t>
  </si>
  <si>
    <t>Cc1ccc(C(=O)N2CCCN(S(C)(=O)=O)CC2)cc1F</t>
  </si>
  <si>
    <t>COc1cc(C(=O)N2CCCN(S(C)(=O)=O)CC2)ccc1C</t>
  </si>
  <si>
    <t>COc1ncccc1C(=O)N1CCCN(S(C)(=O)=O)CC1</t>
  </si>
  <si>
    <t>COCCN1CC(C(=O)Nc2cc(F)cc(F)c2)CC1=O</t>
  </si>
  <si>
    <t>O=C(CCOc1ccc(F)cc1)NC1CCc2ccccc21</t>
  </si>
  <si>
    <t>O=C(COc1ccc(F)cc1F)Nc1n[nH]c2ccccc12</t>
  </si>
  <si>
    <t>COc1ccc(CC(=O)N(C2CCC(C)CC2)C2CC2)cc1OC</t>
  </si>
  <si>
    <t>O=C(CCn1cncn1)NC1CCC(c2ccccc2)CC1</t>
  </si>
  <si>
    <t>CC(C)Oc1ccc(CNC(=O)c2ccc(N(C)C)cc2)cc1</t>
  </si>
  <si>
    <t>CC(NC(=O)c1cccn1C)c1ccccc1OC(F)F</t>
  </si>
  <si>
    <t>CC(NC(=O)c1ccc(=O)[nH]c1)c1ccccc1OC(F)F</t>
  </si>
  <si>
    <t>COCc1cccc(NC(=O)c2ccc(=O)[nH]c2)c1</t>
  </si>
  <si>
    <t>CC1CN(C(=O)c2ccc(Cl)cc2Cl)C(C)CO1</t>
  </si>
  <si>
    <t>Cc1ccc(-c2nc(C(=O)N3CC(C)OCC3C)cs2)cc1</t>
  </si>
  <si>
    <t>CC1CN(C(=O)CCc2ccc3c(c2)OCO3)C(C)CO1</t>
  </si>
  <si>
    <t>CC1CN(C(=O)c2cc(Cl)ccn2)C(C)CO1</t>
  </si>
  <si>
    <t>COc1cccc(OCCNC(=O)C2COc3ccccc3C2)c1</t>
  </si>
  <si>
    <t>COc1cccc(OCCNC(=O)c2cc(C)nc3onc(C)c23)c1</t>
  </si>
  <si>
    <t>COc1cccc(OCCNC(=O)C2Cc3ccccc3C(=O)O2)c1</t>
  </si>
  <si>
    <t>COc1cccc(CN(C)C(=O)Nc2ccc3c(c2)OCCO3)c1</t>
  </si>
  <si>
    <t>CC(=O)Nc1ccc(NC(C)C(=O)NCc2ccc(F)cc2)cc1</t>
  </si>
  <si>
    <t>CC(=O)Nc1ccc(NC(C)C(=O)N2CCCCCC2)cc1</t>
  </si>
  <si>
    <t>CC(=O)c1ccc(NC(=O)NCc2ccccc2)cc1</t>
  </si>
  <si>
    <t>CC(=O)N1CCN(C(C)c2ccc(F)cc2)CC1</t>
  </si>
  <si>
    <t>Cc1ccc(NC(=O)NCc2nc3ccccc3[nH]2)cc1Cl</t>
  </si>
  <si>
    <t>COC(=O)c1cc(CNC(=O)NCc2ccccc2)ccc1OC</t>
  </si>
  <si>
    <t>CN(C)C(=O)c1ccc(NCc2cccc3ccccc23)cc1</t>
  </si>
  <si>
    <t>Cc1cc(NC(=O)C(C)N(C)Cc2nc3ccccc3c(=O)[nH]2)no1</t>
  </si>
  <si>
    <t>Cc1ccccc1C(C)NC(C)C(=O)Nc1ccc2[nH]c(=O)[nH]c2c1</t>
  </si>
  <si>
    <t>O=C(NCCCSc1ccccc1)NCc1ccccc1</t>
  </si>
  <si>
    <t>O=C(NCCCn1ccc2ccccc21)NCc1ccccc1</t>
  </si>
  <si>
    <t>Cc1cc(NC(=O)C(C)Nc2cccc(C(N)=O)c2)no1</t>
  </si>
  <si>
    <t>Clc1cccc(-c2nnn(Cc3ccc(-n4cccn4)cc3)n2)c1</t>
  </si>
  <si>
    <t>CNC(=O)c1cccc(NC(C)C(=O)NCc2ccc(C)cc2)c1</t>
  </si>
  <si>
    <t>CNC(=O)c1cccc(NC(C)C(=O)Nc2ccc3c(c2)CCC3)c1</t>
  </si>
  <si>
    <t>Cc1ccc(NC(=O)Nc2ccc3c(c2)NC(=O)CO3)cc1</t>
  </si>
  <si>
    <t>COc1cccc(NC(=O)C(C)OC(=O)CC2CCCC2)c1</t>
  </si>
  <si>
    <t>O=S(=O)(NCc1nc2ccccc2s1)c1ccc(F)cc1F</t>
  </si>
  <si>
    <t>O=S(=O)(NCc1nc2ccccc2s1)c1ccc(F)cc1</t>
  </si>
  <si>
    <t>O=S(=O)(NCc1nc2ccccc2s1)c1cccc(F)c1</t>
  </si>
  <si>
    <t>O=S(=O)(NCc1nc2ccccc2s1)c1ccc(F)c(F)c1</t>
  </si>
  <si>
    <t>O=S(=O)(NCc1nc2ccccc2s1)c1ccccc1F</t>
  </si>
  <si>
    <t>O=S(=O)(NCc1nc2ccccc2s1)c1ccccc1Cl</t>
  </si>
  <si>
    <t>CN(CCCNS(=O)(=O)c1ccc(F)cc1F)c1ccccc1</t>
  </si>
  <si>
    <t>CN(CCCNS(=O)(=O)c1cccc(F)c1)c1ccccc1</t>
  </si>
  <si>
    <t>N#Cc1ccccc1S(=O)(=O)N1CCN(Cc2ccccc2)CC1</t>
  </si>
  <si>
    <t>O=S(=O)(NCCn1ccnc1)c1cccc(C(F)(F)F)c1</t>
  </si>
  <si>
    <t>O=S(=O)(NCCn1ccnc1)c1ccc(C(F)(F)F)cc1</t>
  </si>
  <si>
    <t>CCCCN(C)S(=O)(=O)c1ccc(NC(C)=O)cc1</t>
  </si>
  <si>
    <t>CCN(c1ccccc1)S(=O)(=O)c1ccc(CNC(C)=O)cc1</t>
  </si>
  <si>
    <t>CCN(c1ccccc1)S(=O)(=O)c1cc(NC(C)=O)ccc1OC</t>
  </si>
  <si>
    <t>CCOc1ccc(OC(=O)Cn2nc(C)c3ccccc3c2=O)cc1</t>
  </si>
  <si>
    <t>CCOc1ccc(S(=O)(=O)Nc2cccc(C(=O)NC)c2)cc1</t>
  </si>
  <si>
    <t>CNC(=O)c1cccc(NS(=O)(=O)c2c(C)cc(C)cc2C)c1</t>
  </si>
  <si>
    <t>O=C1COc2ccc(NS(=O)(=O)c3cc(F)cc(F)c3)cc2N1</t>
  </si>
  <si>
    <t>Cc1cc(C)c(S(=O)(=O)Nc2ccc3c(c2)NC(=O)CO3)c(C)c1</t>
  </si>
  <si>
    <t>CCOC(=O)Nc1cccc(OC(=O)c2csc(NC(C)=O)n2)c1</t>
  </si>
  <si>
    <t>NC(=O)N1CCCC(C(=O)Oc2ccc3oc4c(c3c2)CCCC4)C1</t>
  </si>
  <si>
    <t>O=C1COc2cc(C(=O)Oc3cccc4cccnc34)ccc2N1</t>
  </si>
  <si>
    <t>Cc1cc(C)c(NC(=O)C(C)N2CC(C)OC(C)C2)c(C)c1</t>
  </si>
  <si>
    <t>CC(=O)N1CCN(C(C)C(=O)Nc2ccc(C(N)=O)cc2)CC1</t>
  </si>
  <si>
    <t>O=C(c1ccc(=O)[nH]c1)N1CCN(C(=O)c2ccc(F)c(F)c2)CC1</t>
  </si>
  <si>
    <t>O=C(CC1CCCC1)Nc1nc(C2CC2)cs1</t>
  </si>
  <si>
    <t>CCNC(=O)COc1ccc(NC(=O)CC2CCCC2)cc1</t>
  </si>
  <si>
    <t>CN(C)C(=O)COc1ccc(NC(=O)CC2CCCC2)cc1</t>
  </si>
  <si>
    <t>CN(C)C(=O)COc1ccc(NC(=O)c2ccc(=O)[nH]c2)cc1</t>
  </si>
  <si>
    <t>Cc1ccc(C(=O)Nc2ccc(N3CCCC3)cn2)cc1C</t>
  </si>
  <si>
    <t>N#Cc1ccc(C(=O)N2CCN(C(=O)Cn3cnnn3)CC2)cc1</t>
  </si>
  <si>
    <t>CCN(CC(C)C)C(=O)CN(C)S(=O)(=O)c1cccs1</t>
  </si>
  <si>
    <t>COCCN(CC(C)C)C(=O)C1CC(=O)N(c2ccc(C)cc2)C1</t>
  </si>
  <si>
    <t>O=C(CCn1cnc2ccccc2c1=O)N(C1CCCCC1)C1CC1</t>
  </si>
  <si>
    <t>O=C(Nc1ccccc1N1CCc2ccccc2C1)c1ccccn1</t>
  </si>
  <si>
    <t>NC(=O)Nc1ccc(C(=O)NC2CCC(c3ccccc3)CC2)cc1</t>
  </si>
  <si>
    <t>CCN(C(=O)Cn1nnc2ccccc21)C(C)c1ccc(C#N)cc1</t>
  </si>
  <si>
    <t>CC(=O)c1ccc(NC(=O)c2sc(-c3ccc(C)o3)nc2C)cc1</t>
  </si>
  <si>
    <t>COCCN(CC(C)C)C(=O)Cc1coc2cc3c(cc12)CCC3</t>
  </si>
  <si>
    <t>Cc1ccsc1CNC(=O)Cc1cccs1</t>
  </si>
  <si>
    <t>CC(=O)c1ccc(NC(=O)c2ccc(-n3nc(C)cc3C)nc2)cc1</t>
  </si>
  <si>
    <t>CC(=O)c1ccc(NC(=O)CNC(=O)Nc2cccc(C)c2)cc1</t>
  </si>
  <si>
    <t>Cc1ccc2cc(C(=O)Nc3ccc(C#N)cc3)c(C)nc2c1</t>
  </si>
  <si>
    <t>CC(=O)Nc1nc(C(=O)Nc2ccc(C#N)cc2)cs1</t>
  </si>
  <si>
    <t>Cc1cc(C)n(-c2ccc(C(=O)Nc3ccc(C#N)cc3)cn2)n1</t>
  </si>
  <si>
    <t>CC(C)(C)NS(=O)(=O)c1ccc(C(=O)Nc2ccc(C#N)cc2)o1</t>
  </si>
  <si>
    <t>N#Cc1ccc(NC(=O)c2ccn(-c3ccc(F)cc3)n2)cc1</t>
  </si>
  <si>
    <t>CC1CC1C(=O)NCCC(=O)Nc1ccc(C#N)cc1</t>
  </si>
  <si>
    <t>CC1CC1C(=O)Nc1ccc(C(=O)Nc2ccc(C#N)cc2)cc1</t>
  </si>
  <si>
    <t>Cc1cc(C)n(-c2ccc(C(=O)Nc3ccc4[nH]c(=O)[nH]c4c3)cn2)n1</t>
  </si>
  <si>
    <t>O=C(Nc1ccc2[nH]c(=O)[nH]c2c1)c1ccn(-c2ccc(F)cc2)n1</t>
  </si>
  <si>
    <t>Nc1nc(SCC2CSc3nnc(-c4ccccc4)n32)n[nH]1</t>
  </si>
  <si>
    <t>COc1cccc(C(=O)Cn2c(=O)cnc3ccccc32)c1</t>
  </si>
  <si>
    <t>Cc1noc(C)c1C(=O)Nc1ccccc1N1CCc2ccccc2C1</t>
  </si>
  <si>
    <t>COC(=O)c1oc2ccccc2c1CSc1nc(N)cc(N)n1</t>
  </si>
  <si>
    <t>CC1CN(C(=O)C2CCCN(c3cnccn3)C2)C(C)CO1</t>
  </si>
  <si>
    <t>Cc1ccc(CNC(=O)c2nnc(Cn3cnc(C#N)n3)s2)cc1</t>
  </si>
  <si>
    <t>CCCn1nnnc1Cn1c(=O)c(C(F)(F)F)nc2ccccc21</t>
  </si>
  <si>
    <t>CCCc1nc(Cn2cccc(C(F)(F)F)c2=O)cs1</t>
  </si>
  <si>
    <t>Cc1nc2ccccc2n(CC(=O)c2ccc3c(c2)OCO3)c1=O</t>
  </si>
  <si>
    <t>Cc1nc2ccccc2n(C(C(=O)NC2CC2)c2ccccc2)c1=O</t>
  </si>
  <si>
    <t>COCc1ccccc1CNC(=O)NCc1ccco1</t>
  </si>
  <si>
    <t>CCCCNC(=O)NCc1ccccc1COC</t>
  </si>
  <si>
    <t>CCC(CC)NC(=O)NCc1ccccc1COC</t>
  </si>
  <si>
    <t>O=C(NCCc1cccc(Cl)c1)NC1CCC(O)CC1</t>
  </si>
  <si>
    <t>O=C(NCc1cccc(NC(=O)C2CC2)c1)NC1CCC(O)CC1</t>
  </si>
  <si>
    <t>Cc1ccc(CNC(=O)NC2CCC(O)CC2)cc1F</t>
  </si>
  <si>
    <t>CCOc1ncccc1CNC(=O)NC(CC)c1ccc(C)cc1</t>
  </si>
  <si>
    <t>CCC(NC(=O)NCc1cccnc1OC)c1ccc(C)cc1</t>
  </si>
  <si>
    <t>CC(NC(=O)NC1CCc2ccccc21)c1cccs1</t>
  </si>
  <si>
    <t>CC(C)c1ccc(-c2noc(CCC(=O)N(C)CCO)n2)cc1</t>
  </si>
  <si>
    <t>Cc1ccc(CN(C)C(=O)NCc2nnc3n2CCCCC3)c(C)c1</t>
  </si>
  <si>
    <t>CC(c1ccccc1)N(C)C(=O)NCc1nnc2n1CCCCC2</t>
  </si>
  <si>
    <t>O=C(NCc1nnc2n1CCCCC2)N1CCc2sccc2C1</t>
  </si>
  <si>
    <t>O=C(NCc1ccc(Cl)cc1)NCc1nnc2n1CCCCC2</t>
  </si>
  <si>
    <t>COc1ccc(CNC(=O)NCc2nnc3n2CCCCC3)cc1</t>
  </si>
  <si>
    <t>CN(Cc1ccccc1)C(=O)NCc1nnc2n1CCCCC2</t>
  </si>
  <si>
    <t>O=C(NCc1nnc2n1CCCCC2)N1CCc2ccccc2C1</t>
  </si>
  <si>
    <t>CC(C)c1cc(C(=O)NCCCO)c2cnn(C(C)C)c2n1</t>
  </si>
  <si>
    <t>Cc1nc(COc2ccc(C(=O)NCCCO)cc2)cs1</t>
  </si>
  <si>
    <t>CCC(CO)NC(=O)c1csc(-c2ccc(Cl)cc2)n1</t>
  </si>
  <si>
    <t>CCC(CO)NC(=O)c1csc(-c2ccc(OC)cc2)n1</t>
  </si>
  <si>
    <t>CCC(CO)NC(=O)c1cc(OC)ccc1OC</t>
  </si>
  <si>
    <t>Cc1nn(-c2ccccc2)c(C)c1CNC(=O)NCC1CC1</t>
  </si>
  <si>
    <t>CCCCCNC(=O)NCc1c(C)nn(-c2ccccc2)c1C</t>
  </si>
  <si>
    <t>Cc1nn(-c2ccccc2)c(C)c1CNC(=O)NCC(C)C</t>
  </si>
  <si>
    <t>COc1ccc(C)cc1CC(=O)N(CCO)Cc1ccccc1</t>
  </si>
  <si>
    <t>Cc1nc(-c2ccccn2)sc1C(=O)Nc1ncnc2nc[nH]c12</t>
  </si>
  <si>
    <t>CCN(CCO)C(=O)Cc1nc(-c2ccccc2)oc1C</t>
  </si>
  <si>
    <t>COC(=O)CC(NC(=O)NCC(C)C)c1ccccc1</t>
  </si>
  <si>
    <t>CC(C)CCCNC(=O)NC(c1ccc(F)cc1)c1nccn1C</t>
  </si>
  <si>
    <t>Cc1noc2nc(-c3ccc(F)cc3)cc(C(=O)NCC(C)O)c12</t>
  </si>
  <si>
    <t>O=C(NCCCOc1ccccc1F)NCC1CC1</t>
  </si>
  <si>
    <t>CC(C)CNC(=O)NC(c1cccc(F)c1)c1nccn1C</t>
  </si>
  <si>
    <t>CN(Cc1ccsc1)C(=O)NC1CCc2ccccc21</t>
  </si>
  <si>
    <t>COc1ccc(CNC(=O)NCc2ccc(-n3cccn3)nc2)cn1</t>
  </si>
  <si>
    <t>CCN(Cc1ccccc1)C(=O)NCc1ccc(-n2cccn2)nc1</t>
  </si>
  <si>
    <t>CN(Cc1ccsc1)C(=O)NCc1ccc(-n2cccn2)nc1</t>
  </si>
  <si>
    <t>Cc1ccc(CN(C)C(=O)NCc2ccc(-n3cccn3)nc2)c(C)c1</t>
  </si>
  <si>
    <t>CCN(Cc1cccs1)C(=O)NCc1ccc(-n2cccn2)nc1</t>
  </si>
  <si>
    <t>CN(Cc1cccs1)C(=O)NCc1ccc(-n2cccn2)nc1</t>
  </si>
  <si>
    <t>COCCCNC(=O)NCc1ccc(-n2cccn2)nc1</t>
  </si>
  <si>
    <t>O=C(NCCC1=CCCCC1)NCc1ccc(-n2cccn2)nc1</t>
  </si>
  <si>
    <t>Cc1ccc(CN(C)C(=O)NCc2ccc(-n3cccn3)nc2)cc1</t>
  </si>
  <si>
    <t>CN(Cc1cccc(F)c1)C(=O)NCc1ccc(-n2cccn2)nc1</t>
  </si>
  <si>
    <t>CN(Cc1ccc(F)cc1)C(=O)NCc1ccc(-n2cccn2)nc1</t>
  </si>
  <si>
    <t>Cc1ccccc1C(C)NC(=O)NCc1ccc(-n2cccn2)nc1</t>
  </si>
  <si>
    <t>CN(Cc1ccccc1)C(=O)NCc1ccc(-n2ccnc2)nc1</t>
  </si>
  <si>
    <t>CCCN(CCO)C(=O)CC1Sc2ccccc2NC1=O</t>
  </si>
  <si>
    <t>O=C(NCCOc1ccccc1)NCCc1cn2ccccc2n1</t>
  </si>
  <si>
    <t>COCc1ccccc1CNC(=O)NCC#Cc1ccccc1</t>
  </si>
  <si>
    <t>CCOc1ncccc1CNC(=O)NCC#Cc1ccccc1</t>
  </si>
  <si>
    <t>CN(Cc1ccc(C(N)=O)cc1)C(=O)NCC#Cc1ccccc1</t>
  </si>
  <si>
    <t>O=C(NCC#Cc1ccccc1)NCc1ccc2c(c1)OCO2</t>
  </si>
  <si>
    <t>CC1CN(C(C)(C)CNC(=O)NCC#Cc2ccccc2)CC(C)O1</t>
  </si>
  <si>
    <t>CC1CCC(NC(=O)NCC#Cc2ccccc2)CC1</t>
  </si>
  <si>
    <t>COc1cccc(CNC(=O)NCC#Cc2ccccc2)c1</t>
  </si>
  <si>
    <t>O=C(NCC#Cc1ccccc1)NCCc1cccs1</t>
  </si>
  <si>
    <t>CN(Cc1cnn(-c2ccccc2)c1)C(=O)NCC#Cc1ccccc1</t>
  </si>
  <si>
    <t>Cc1cccc(CNC(=O)NC(C2CC2)C2CC2)c1</t>
  </si>
  <si>
    <t>O=C(NCCOc1ccccc1)NC(C1CC1)C1CC1</t>
  </si>
  <si>
    <t>COc1ccc(CNC(=O)NC2CCCC(C(F)(F)F)C2)cn1</t>
  </si>
  <si>
    <t>COc1cc(CNC(=O)NC2CCC(C)CC2)ccn1</t>
  </si>
  <si>
    <t>COc1cc(CNC(=O)NCCC(C)C)ccn1</t>
  </si>
  <si>
    <t>CC(c1ccccc1)N(C)C(=O)NC1CCN(C(=O)C2CC2)CC1</t>
  </si>
  <si>
    <t>O=C(NCc1ccc2c(c1)OCO2)NC1CCN(C(=O)C2CC2)CC1</t>
  </si>
  <si>
    <t>O=C(NCC1(c2ccccc2)CC1)NC1CCN(C(=O)C2CC2)CC1</t>
  </si>
  <si>
    <t>O=C(NC1CCN(C(=O)C2CC2)CC1)N1CCc2sccc2C1</t>
  </si>
  <si>
    <t>O=C(NCCCCc1ccccc1)NC1CCN(C(=O)C2CC2)CC1</t>
  </si>
  <si>
    <t>O=C(NCc1ccccc1Cl)NC1CCN(C(=O)C2CC2)CC1</t>
  </si>
  <si>
    <t>CC(NC(=O)NC1CCN(C(=O)C2CC2)CC1)c1ccccc1</t>
  </si>
  <si>
    <t>CCN(Cc1cccc(F)c1)C(=O)NC1CCN(C(=O)C2CC2)CC1</t>
  </si>
  <si>
    <t>Cc1ccccc1C(C)NC(=O)NC1CCN(C(=O)C2CC2)CC1</t>
  </si>
  <si>
    <t>CCC(NC(=O)NC1CCN(C(=O)C2CC2)CC1)c1ccc(C)cc1</t>
  </si>
  <si>
    <t>O=C(NCCOc1ccccc1)NCCc1cccnc1</t>
  </si>
  <si>
    <t>O=C(NCC(CO)Cc1ccsc1)c1occc1-c1ccccc1</t>
  </si>
  <si>
    <t>CCc1ccc(C(=O)NCC(CO)Cc2ccsc2)cc1</t>
  </si>
  <si>
    <t>O=C(NCC(CO)Cc1ccsc1)c1cccc(F)c1</t>
  </si>
  <si>
    <t>CC(NC(=O)NCCNS(C)(=O)=O)c1ccc2c(c1)OCO2</t>
  </si>
  <si>
    <t>CS(=O)(=O)NCCNC(=O)NC1CCc2ccccc21</t>
  </si>
  <si>
    <t>O=C(Cc1ccc(Cl)cc1Cl)NCC(CO)Cc1ccco1</t>
  </si>
  <si>
    <t>CC(CO)NC(=O)c1csc(-c2cccs2)n1</t>
  </si>
  <si>
    <t>COc1ccccc1CN(C)C(=O)NCc1cccnc1OC</t>
  </si>
  <si>
    <t>CCOc1ncccc1CNC(=O)N1CCN(c2nccs2)CC1</t>
  </si>
  <si>
    <t>CCOc1ncccc1CNC(=O)NCCC(C)C</t>
  </si>
  <si>
    <t>COCc1ccccc1CNC(=O)N(C)Cc1ccccc1OC</t>
  </si>
  <si>
    <t>CCOC(=O)N1CCC(NC(=O)NCCCC(C)C)CC1</t>
  </si>
  <si>
    <t>CCN(Cc1cccc(F)c1)C(=O)NCc1cccc(C(N)=O)c1</t>
  </si>
  <si>
    <t>CN(Cc1ccsc1)C(=O)NCCCOc1ccccc1</t>
  </si>
  <si>
    <t>Cc1ccc(CN(C)C(=O)NCCNC(=O)c2ccco2)c(C)c1</t>
  </si>
  <si>
    <t>O=C(NCCNC(=O)N1CCc2sccc2C1)c1ccco1</t>
  </si>
  <si>
    <t>CCN(Cc1cccc(F)c1)C(=O)NCCNC(=O)c1ccco1</t>
  </si>
  <si>
    <t>CC1CCC(NC(=O)NCc2ccnn2C)CC1</t>
  </si>
  <si>
    <t>CC(NC(=O)NCc1ccnn1C)c1ccc(S(N)(=O)=O)cc1</t>
  </si>
  <si>
    <t>O=C(NCCc1c[nH]c2ccccc12)NC1CCCc2occc21</t>
  </si>
  <si>
    <t>CC(C)C(NC(=O)NC1CCCc2occc21)c1ccccc1</t>
  </si>
  <si>
    <t>Cc1cccc(OCCNC(=O)NC2CCCc3occc32)c1</t>
  </si>
  <si>
    <t>COc1ccc(CCNC(=O)NC2CCCc3occc32)cc1OC</t>
  </si>
  <si>
    <t>CC(NC(=O)NC1CCCc2occc21)c1ccccc1Cl</t>
  </si>
  <si>
    <t>Cn1cnnc1CNC(=O)N1CCN(Cc2cccs2)CC1</t>
  </si>
  <si>
    <t>Cc1cc(Cl)ccc1NC(=O)CCNC(=O)C1CCCC1</t>
  </si>
  <si>
    <t>Cc1cc(Cl)ccc1NC(=O)CCCNC(=O)C1CC1</t>
  </si>
  <si>
    <t>CCC(CC)NC(=O)C1CCCN(c2cnccn2)C1</t>
  </si>
  <si>
    <t>CC1CN(C(=O)C2CCCN(c3cnccn3)C2)CCO1</t>
  </si>
  <si>
    <t>Cc1cc2nc(Nc3c(C)nn(C)c3C)c3ccccc3n2n1</t>
  </si>
  <si>
    <t>Cc1cc2nc(NCc3c(C)cc(C)[nH]c3=O)c3ccccc3n2n1</t>
  </si>
  <si>
    <t>CNc1nnc(Sc2nc3cc(C)nn3c3ccccc23)s1</t>
  </si>
  <si>
    <t>COc1ccc(CNc2nc3cc(C)nn3c3ccccc23)cn1</t>
  </si>
  <si>
    <t>CCc1n[nH]c(Sc2nc3cc(C)nn3c3ccccc23)n1</t>
  </si>
  <si>
    <t>CC(C)NS(=O)(=O)c1cccc(CNc2ncccn2)c1</t>
  </si>
  <si>
    <t>CC(C)Oc1ccc(CNc2ccc(C#N)cn2)cc1</t>
  </si>
  <si>
    <t>O=C(NC1CCN(c2ncccn2)CC1)c1ccc(F)cc1</t>
  </si>
  <si>
    <t>O=C(c1cccc(F)c1)N1CCN(c2ncnc3ccccc23)CC1</t>
  </si>
  <si>
    <t>CCc1ccc(C(=O)N2CCN(c3ncnc4ccccc34)CC2)cc1</t>
  </si>
  <si>
    <t>O=C1CCCN1Cc1cccc(Nc2ncccn2)c1</t>
  </si>
  <si>
    <t>O=C(NCC(F)(F)F)C1CCN(c2ncccn2)CC1</t>
  </si>
  <si>
    <t>O=C(NCC(F)(F)F)C1CCN(c2ncnc3ccccc23)CC1</t>
  </si>
  <si>
    <t>Cn1c(=O)n(Cc2coc(-c3cccc(F)c3)n2)c2ccccc21</t>
  </si>
  <si>
    <t>COC(=O)c1oc2ccccc2c1CNc1cccc(C#N)c1</t>
  </si>
  <si>
    <t>CS(=O)(=O)c1ccc(F)c(NCc2ccccc2F)c1</t>
  </si>
  <si>
    <t>COC(=O)c1cc(NCC(=O)Nc2cccc(C#N)c2)c(F)cc1F</t>
  </si>
  <si>
    <t>COC(=O)c1cc(NCC(=O)Nc2cc(C)on2)c(F)cc1F</t>
  </si>
  <si>
    <t>COC(=O)c1cc(NCc2cc(C(=O)OC)c(C)o2)c(F)cc1F</t>
  </si>
  <si>
    <t>COC(=O)c1cc(NCC(=O)NCc2cccs2)c(F)cc1F</t>
  </si>
  <si>
    <t>COC(=O)c1cc(NCC(=O)NC2CCC(C)CC2)c(F)cc1F</t>
  </si>
  <si>
    <t>COC(=O)c1cc(NCc2nc(-c3ccco3)no2)c(F)cc1F</t>
  </si>
  <si>
    <t>COC(=O)CNc1cc(NC(=O)c2ccc3c(c2)OCO3)ccc1F</t>
  </si>
  <si>
    <t>Cc1csc(NC(=O)CN2CCN(c3cnccn3)CC2)n1</t>
  </si>
  <si>
    <t>Cc1csc(NC(=O)CN(C)Cc2ccccc2C(F)(F)F)n1</t>
  </si>
  <si>
    <t>CCC1CN(Cc2cc(=O)n(C)c(=O)n2C)CCO1</t>
  </si>
  <si>
    <t>CC(C)=CCN1CCN(C(=O)c2ccccn2)CC1</t>
  </si>
  <si>
    <t>CCc1nnc(CN2CCN(C(=O)c3ccccn3)CC2)o1</t>
  </si>
  <si>
    <t>Cc1noc(C(C)N2CCN(C(=O)c3ccccn3)CC2)n1</t>
  </si>
  <si>
    <t>CCc1noc(CN2CCN(C(=O)c3ccccn3)CC2)n1</t>
  </si>
  <si>
    <t>O=C(NCCC(=O)N1CCN(C2CCCC2)CC1)Nc1ccccc1</t>
  </si>
  <si>
    <t>Cc1ccc(NC(=O)c2cc(C)nc3c2c(=O)[nH]n3C)c(F)c1</t>
  </si>
  <si>
    <t>Cc1ccc(NC(=O)CCCNC(=O)C2CC2)c(F)c1</t>
  </si>
  <si>
    <t>CN(CCc1ccccc1)Cc1ccc(C(=O)NC2CC2)cc1</t>
  </si>
  <si>
    <t>Cc1ccc(NC(=O)c2cc(Cl)ccc2-n2cnnn2)c(F)c1</t>
  </si>
  <si>
    <t>CN(CCc1ccccc1)Cc1ccc(C(N)=O)cc1</t>
  </si>
  <si>
    <t>CCc1noc(C(C)N2CCN(C(=O)c3cccc(F)c3)CC2)n1</t>
  </si>
  <si>
    <t>CNC(=O)c1ccc(CNC(=O)c2cccc(OC)c2O)cc1</t>
  </si>
  <si>
    <t>CCc1ccc(C(=O)N2CCN(C(C)c3nc(CC)no3)CC2)cc1</t>
  </si>
  <si>
    <t>CC1Cc2ccccc2N1S(=O)(=O)N(C)CCC#N</t>
  </si>
  <si>
    <t>Cc1ccc(NC(=O)C2CCC(C(F)(F)F)NC2=O)c(F)c1</t>
  </si>
  <si>
    <t>COc1cccc(CN(C)S(=O)(=O)N(C)c2ccccc2)c1</t>
  </si>
  <si>
    <t>CN(CCC#N)S(=O)(=O)N(C)c1ccccc1</t>
  </si>
  <si>
    <t>COc1cccc(CN(C)S(=O)(=O)N2CCc3ccccc32)c1</t>
  </si>
  <si>
    <t>COc1cc(F)c(S(=O)(=O)N2CCCCC2C)cc1OC</t>
  </si>
  <si>
    <t>COc1cccc(CN(C)S(=O)(=O)NC2CCC(C)CC2)c1</t>
  </si>
  <si>
    <t>COc1cccc(CN(C)S(=O)(=O)N(C)Cc2ccc(C)cc2)c1</t>
  </si>
  <si>
    <t>COc1cc(F)c(S(=O)(=O)N(C)CC(=O)N(C)C)cc1OC</t>
  </si>
  <si>
    <t>CC(C)Cc1ccc(C(NS(=O)(=O)N(C)C)C(C)C)cc1</t>
  </si>
  <si>
    <t>COc1cccc(CN(C)S(=O)(=O)N(C)C2CCCC2)c1</t>
  </si>
  <si>
    <t>COc1cc(C)c(S(=O)(=O)N(C)C2CCCC2)cc1OC</t>
  </si>
  <si>
    <t>COc1cc(F)c(S(=O)(=O)N(C)C2CCCC2)cc1OC</t>
  </si>
  <si>
    <t>COc1ccc(CNS(=O)(=O)N2CCCCC2C)cn1</t>
  </si>
  <si>
    <t>CC1CN(S(=O)(=O)N(C)Cc2nc3ccccc3[nH]2)CC(C)O1</t>
  </si>
  <si>
    <t>Cc1ccc(F)c(NC(=O)CCNS(=O)(=O)c2cccnc2)c1</t>
  </si>
  <si>
    <t>Cc1ccc(F)c(NC(=O)c2cc(C)nc3c2c(=O)[nH]n3C)c1</t>
  </si>
  <si>
    <t>Cc1ccc(F)c(NC(=O)CCCNC(=O)C2CC2)c1</t>
  </si>
  <si>
    <t>Cc1ccc(F)c(NC(=O)c2cc(Cl)ccc2-n2cnnn2)c1</t>
  </si>
  <si>
    <t>Cc1ccc(F)c(NC(=O)CCNC(=O)C2CC2C)c1</t>
  </si>
  <si>
    <t>Cc1ccc(F)c(NC(=O)c2cc(C)n(Cc3ccccn3)c2C)c1</t>
  </si>
  <si>
    <t>CC(=O)Nc1nc(C(=O)Nc2ccccc2-c2ccccc2)cs1</t>
  </si>
  <si>
    <t>Cc1nc2cc(NC(=O)c3ccn(-c4ccccc4)n3)ccc2o1</t>
  </si>
  <si>
    <t>Cc1nc2cc(NC(=O)c3ccn(-c4ccc(F)cc4)n3)ccc2o1</t>
  </si>
  <si>
    <t>Cc1nc2cc(NC(=O)c3cc(C)n(-c4cccnc4)c3C)ccc2o1</t>
  </si>
  <si>
    <t>CC(=O)Nc1nc(C(=O)Nc2ccccc2SC(F)F)cs1</t>
  </si>
  <si>
    <t>COc1ccc(C2CCCN2C(=O)CCc2nc(C(C)C)no2)cc1</t>
  </si>
  <si>
    <t>COc1ccc(C2CCCN2C(=O)CSc2ncn[nH]2)cc1</t>
  </si>
  <si>
    <t>O=C(C1COCCO1)N1CCCC1c1ccc2c(c1)OCCCO2</t>
  </si>
  <si>
    <t>CCN(Cc1ccc(OC)c(F)c1)C(=O)c1cnc2onc(C)c2c1</t>
  </si>
  <si>
    <t>CCN(Cc1ccc(OC)c(F)c1)C(=O)c1cccc2cn[nH]c12</t>
  </si>
  <si>
    <t>O=C(CSc1nnnn1C1CCCC1)NCCc1ccc(F)cc1</t>
  </si>
  <si>
    <t>CC1CCN(C(=O)C(C)Sc2nnnn2C2CC2)CC1</t>
  </si>
  <si>
    <t>CC(Sc1nnnn1C1CC1)C(=O)N1CCCCCC1</t>
  </si>
  <si>
    <t>CCN(Cc1ccc(OC)c(F)c1)C(=O)c1ccn(C)c(=O)c1</t>
  </si>
  <si>
    <t>COC(=O)c1ccc(CNc2ncnc3ccccc23)cc1</t>
  </si>
  <si>
    <t>COc1ccc(C2CCCN2c2cn[nH]c(=O)c2Cl)cc1</t>
  </si>
  <si>
    <t>CC(=O)c1ccc(N2CCN(C(=O)C3CCCO3)CC2)c(F)c1</t>
  </si>
  <si>
    <t>O=C(C1CC1)N1CCN(c2ncnc3ccccc23)CC1</t>
  </si>
  <si>
    <t>CN(Cc1ccc2c(c1)OCCO2)c1ncnc2ccccc12</t>
  </si>
  <si>
    <t>COc1ccc(CN(C)c2cn[nH]c(=O)c2Cl)cc1F</t>
  </si>
  <si>
    <t>CC(C)C(=O)N1CCN(c2ncnc3ccccc23)CC1</t>
  </si>
  <si>
    <t>CNC(=O)CNc1ncnc2cc(-c3ccc(OC)cc3)sc12</t>
  </si>
  <si>
    <t>O=c1[nH]ncc(NCCc2ccccc2F)c1Cl</t>
  </si>
  <si>
    <t>O=c1[nH]ncc(NCc2ccccc2CN2CCOCC2)c1Cl</t>
  </si>
  <si>
    <t>CN(Cc1ccc2c(c1)OCO2)c1cn[nH]c(=O)c1Cl</t>
  </si>
  <si>
    <t>N#Cc1nncn1-c1ncnc2cc(-c3ccc(Cl)cc3)sc12</t>
  </si>
  <si>
    <t>COc1ccc(OCCNc2ccccc2C#N)cc1</t>
  </si>
  <si>
    <t>CNC(=O)c1ccc(CN(C)c2ccc(C(F)(F)F)cn2)cc1</t>
  </si>
  <si>
    <t>CNC(=O)c1ccc(CN(C)c2cn[nH]c(=O)c2Cl)cc1</t>
  </si>
  <si>
    <t>Cc1noc2nc(C3CC3)cc(C(=O)N(C)CC(=O)NC3CC3)c12</t>
  </si>
  <si>
    <t>COc1ccc(OC)c(C2CCCN2C(=O)C2COCCO2)c1</t>
  </si>
  <si>
    <t>COc1ccc(C2CCCN2C(=O)Cn2cccnc2=O)c(OC)c1</t>
  </si>
  <si>
    <t>O=C(C1COCCO1)N1CCCCC1c1nc2ccccc2s1</t>
  </si>
  <si>
    <t>CN(Cc1ccccc1N1CCCCC1)C(=O)Cn1cccnc1=O</t>
  </si>
  <si>
    <t>CN(Cc1ccccc1N1CCOCC1)C(=O)Cn1cccnc1=O</t>
  </si>
  <si>
    <t>Cn1ccc(NC(=O)C2CCCN(C(N)=O)C2)n1</t>
  </si>
  <si>
    <t>Cn1ccc(NC(=O)c2c[nH]c3ccccc3c2=O)n1</t>
  </si>
  <si>
    <t>Cc1cc(C(=O)Nc2ccn(C)n2)c2c(=O)[nH]n(C)c2n1</t>
  </si>
  <si>
    <t>CCC(CC)(Cc1nc2ccccc2s1)C(=O)Nc1ccn(C)n1</t>
  </si>
  <si>
    <t>Cc1cccc(NC(=O)NCC(=O)Nc2ccn(C)n2)c1</t>
  </si>
  <si>
    <t>Cn1ccc(NC(=O)c2ccc3c(c2)Cc2ccccc2-3)n1</t>
  </si>
  <si>
    <t>Cn1ccc(NC(=O)Cn2ccc(=O)n(C)c2=O)n1</t>
  </si>
  <si>
    <t>COc1ccc(OC)c2c1CN(c1cccc(F)c1C#N)CC2O</t>
  </si>
  <si>
    <t>COc1ccc(OC)c2c1CN(c1cn[nH]c(=O)c1Cl)CC2O</t>
  </si>
  <si>
    <t>CC1Oc2ccc(Nc3ncnc4c3oc3ccccc34)cc2NC1=O</t>
  </si>
  <si>
    <t>CCOc1cc2c(cc1CNc1cn[nH]c(=O)c1Cl)OC(C)C2</t>
  </si>
  <si>
    <t>COc1ccc(OC)c(C(C)Nc2nccc(OC)n2)c1</t>
  </si>
  <si>
    <t>Cc1cc(Cn2nnc(-c3ccc(C(C)C)cc3)n2)on1</t>
  </si>
  <si>
    <t>CC1CN(C(=O)c2ccc(N3CCCS3(=O)=O)cc2)CC(C)O1</t>
  </si>
  <si>
    <t>COCCNC(=O)c1ccc(-c2nnc(-c3ccc(C)cc3)o2)cc1</t>
  </si>
  <si>
    <t>Cc1nc(C(=O)Nc2cccc3cnccc23)nn1-c1ccc(F)cc1</t>
  </si>
  <si>
    <t>CN(C(=O)c1ccc(N2CCCS2(=O)=O)cc1)C1CCCCC1</t>
  </si>
  <si>
    <t>CCn1c(=O)c2ccccc2n(CC(=O)Oc2cccc(C)c2)c1=O</t>
  </si>
  <si>
    <t>Cc1nc(C(=O)OCc2ccccc2F)nn1-c1ccc(F)cc1</t>
  </si>
  <si>
    <t>O=C(c1ccc(N2CCCS2(=O)=O)cc1)N1CCc2ccccc21</t>
  </si>
  <si>
    <t>Cc1csc(NC(=O)c2ccc(N3CCCS3(=O)=O)cc2)n1</t>
  </si>
  <si>
    <t>Cc1nc(C(=O)N=c2sccn2C)nn1-c1ccc(F)cc1</t>
  </si>
  <si>
    <t>COC(=O)c1ccc(NC(=O)Cc2ccsc2)s1</t>
  </si>
  <si>
    <t>COC(=O)c1ccc(NC(=O)CCC2CCCC2)s1</t>
  </si>
  <si>
    <t>COC(=O)c1ccc(NC(=O)Cc2ccc(OC)c(OC)c2)s1</t>
  </si>
  <si>
    <t>COC(=O)c1ccc(NC(=O)c2ccc(=O)n(C)n2)s1</t>
  </si>
  <si>
    <t>CCCn1nc(C(=O)Nc2ccc(C(=O)OC)s2)ccc1=O</t>
  </si>
  <si>
    <t>COC(=O)c1ccc(NC(=O)CCNC(=O)c2ccco2)s1</t>
  </si>
  <si>
    <t>COC(=O)c1ccc(NC(=O)Cc2ccccc2OC)s1</t>
  </si>
  <si>
    <t>COC(=O)c1ccc(NC(=O)Cc2ccc3c(c2)OCCO3)s1</t>
  </si>
  <si>
    <t>COCc1c(C(=O)Nc2ccc(C(=O)OC)s2)oc2ccccc12</t>
  </si>
  <si>
    <t>CCOC(=O)N1CCC(C(=O)Nc2ccc(C(=O)OC)s2)CC1</t>
  </si>
  <si>
    <t>COC(=O)c1ccc(NC(=O)CC2C=CCC2)s1</t>
  </si>
  <si>
    <t>COC(=O)c1ccc(NC(=O)CCc2cc(C(C)=O)c(C)o2)s1</t>
  </si>
  <si>
    <t>Cc1oc(C)c(C(=O)NC(C)c2ccccn2)c1C</t>
  </si>
  <si>
    <t>Cc1oc(C)c(C(=O)NCCC2=CCCCC2)c1C</t>
  </si>
  <si>
    <t>Cc1nc(C(=O)NC(C)c2ccncc2)nn1-c1ccc(F)cc1</t>
  </si>
  <si>
    <t>Cc1oc(C)c(C(=O)NC(C)c2ccncc2)c1C</t>
  </si>
  <si>
    <t>Cc1oc(C)c(C(=O)Nc2ccc(C(=O)OC(C)C)cc2)c1C</t>
  </si>
  <si>
    <t>CCOc1ccc(OCC)c(NC(=O)C2(C#N)CCCC2)c1</t>
  </si>
  <si>
    <t>CCOc1ncccc1CNS(=O)(=O)N1CC(C)OC(C)C1</t>
  </si>
  <si>
    <t>CC(C)CN(C1CC1)S(=O)(=O)c1ccccc1Cl</t>
  </si>
  <si>
    <t>CC(C)CCN(C1CC1)S(=O)(=O)N1CCCC(C)C1</t>
  </si>
  <si>
    <t>CNC(=O)CNC(=O)c1ccc2c(c1)-c1ccccc1C2</t>
  </si>
  <si>
    <t>CC(C)C(=O)N1CCC(NS(=O)(=O)N(C)C)CC1</t>
  </si>
  <si>
    <t>O=C(NC1CC1)C1CCCN1S(=O)(=O)C1=Cc2ccccc2CC1</t>
  </si>
  <si>
    <t>O=S(=O)(NCCOc1ccc(F)cc1)N1CCOCC1</t>
  </si>
  <si>
    <t>COc1ccccc1-c1csc(-c2c(C)c(C)nn(C)c2=O)n1</t>
  </si>
  <si>
    <t>Cc1ccc(-c2csc(-c3c(C)c(C)nn(C)c3=O)n2)s1</t>
  </si>
  <si>
    <t>Cc1ccc(C(C)NC(=O)c2c(C)oc(C)c2C)o1</t>
  </si>
  <si>
    <t>COC(=O)Cc1nc(-c2ccc3c(c2)CCC(=O)N3)cs1</t>
  </si>
  <si>
    <t>CCOC(=O)c1sc(Nc2cccc(NC(C)=O)c2)nc1C</t>
  </si>
  <si>
    <t>c1cc2c(cc1-c1csc(C3CC3)n1)OCCO2</t>
  </si>
  <si>
    <t>COc1ccc(OC)c(-c2csc(C3CC3)n2)c1</t>
  </si>
  <si>
    <t>COc1ccc(-c2csc(C3CC3)n2)cc1Cl</t>
  </si>
  <si>
    <t>COc1cc(-c2csc(C3CC3)n2)ccc1OC(F)F</t>
  </si>
  <si>
    <t>Cc1sc(C2CC2)nc1-c1ccc(F)c(F)c1</t>
  </si>
  <si>
    <t>CC(Nc1cccc(OCC(N)=O)c1)C(=O)Nc1ccccc1</t>
  </si>
  <si>
    <t>CC(Nc1cccc(OCC(N)=O)c1)C(=O)Nc1cccc(F)c1</t>
  </si>
  <si>
    <t>CCc1noc(C)c1C(=O)NC(C)c1ccc(S(C)(=O)=O)cc1</t>
  </si>
  <si>
    <t>N#CCCC(C#N)CN1C(=O)c2cccc3cccc1c23</t>
  </si>
  <si>
    <t>Cc1ccc(CC(=O)NC(C)c2ccc(S(C)(=O)=O)cc2)cc1C</t>
  </si>
  <si>
    <t>Cn1c(=O)n(CC(O)c2ccccc2F)c2ccccc21</t>
  </si>
  <si>
    <t>Cc1cc(NC(=O)NCCCOCC(F)(F)F)no1</t>
  </si>
  <si>
    <t>O=C(NCCCOCC(F)(F)F)Nc1ccccc1F</t>
  </si>
  <si>
    <t>Cc1ccc(NC(=O)NCCCOCC(F)(F)F)cc1</t>
  </si>
  <si>
    <t>O=C(NCCCOCC(F)(F)F)Nc1cccc(Cl)c1</t>
  </si>
  <si>
    <t>CC(NC(=O)NCc1ccco1)c1ccc(C(F)(F)F)cc1</t>
  </si>
  <si>
    <t>CC(NC(=O)c1ccc(=O)[nH]c1)c1ccc(C(F)(F)F)cc1</t>
  </si>
  <si>
    <t>CCOCc1ccc(CNC(=O)c2ccc(=O)[nH]c2)cc1</t>
  </si>
  <si>
    <t>O=C1CCc2cc(C(=O)NCCOc3ccc(F)cc3)ccc2N1</t>
  </si>
  <si>
    <t>CC(C)NC(=O)NCCCOc1ccccc1F</t>
  </si>
  <si>
    <t>CC(=O)c1ccc(N2CCN(C(=O)Cn3cncn3)CC2)c(F)c1</t>
  </si>
  <si>
    <t>CC(NC(=O)C1CCCCC1)c1nnc2ccccn12</t>
  </si>
  <si>
    <t>Cc1cccc(C(=O)NC(C)c2nnc3ccccn23)c1C</t>
  </si>
  <si>
    <t>Cc1ccccc1C(=O)NC(C)c1nnc2ccccn12</t>
  </si>
  <si>
    <t>Cc1ccc(C)c(C(=O)NC(C)c2nnc3ccccn23)c1</t>
  </si>
  <si>
    <t>Cc1cc(C)cc(C(=O)NC(C)c2nnc3ccccn23)c1</t>
  </si>
  <si>
    <t>Cc1ccc(C(=O)NC(C)c2nnc3ccccn23)c(C)c1</t>
  </si>
  <si>
    <t>Cc1cccc(C(=O)NC(C)c2nnc3ccccn23)c1</t>
  </si>
  <si>
    <t>COc1ccc(CCC(=O)NC(C)c2nnc3ccccn23)cc1</t>
  </si>
  <si>
    <t>CC(NC(=O)c1cc(F)ccc1F)c1nnc2ccccn12</t>
  </si>
  <si>
    <t>O=C(NCC#Cc1ccccc1)Nn1cnc2ccccc21</t>
  </si>
  <si>
    <t>O=C(NCCCOc1ccccc1F)Nn1cnc2ccccc21</t>
  </si>
  <si>
    <t>CCCNC(=O)CNC(=O)NCc1c(C)nn(-c2ccccc2)c1C</t>
  </si>
  <si>
    <t>CCNC(=O)C(C)NC(=O)NC(C)CCc1ccco1</t>
  </si>
  <si>
    <t>CC(CCc1ccco1)NC(=O)NCCc1cccnc1</t>
  </si>
  <si>
    <t>CC(CCc1ccco1)NC(=O)NC(C1CC1)C1CC1</t>
  </si>
  <si>
    <t>O=C(NCCOc1ccc2ccccc2c1)NCC(=O)N1CCCC1</t>
  </si>
  <si>
    <t>COC(=O)CC(NC(=O)NCC(F)(F)F)c1ccccc1</t>
  </si>
  <si>
    <t>CC(NC(=O)NCCCC1CCCC1)c1ccccn1</t>
  </si>
  <si>
    <t>O=C(Nc1ccc2c(c1)OCO2)c1ccc(N2CCCCCC2)nc1</t>
  </si>
  <si>
    <t>Cc1nc2ccccc2c(=O)n1CCC(=O)NCc1ccco1</t>
  </si>
  <si>
    <t>CCC(C)NC(=O)c1ccc(Cl)c2cccnc12</t>
  </si>
  <si>
    <t>COCCn1cnnc1SC(C)c1nc(-c2ccco2)no1</t>
  </si>
  <si>
    <t>CC(Sc1n[nH]c(N)n1)c1nc(-c2ccco2)no1</t>
  </si>
  <si>
    <t>O=C(Nc1cccnc1)c1ccc(N2CCCCCC2)nc1</t>
  </si>
  <si>
    <t>Cc1nc2ccccc2c(=O)n1CCC(=O)N(C)Cc1ccco1</t>
  </si>
  <si>
    <t>CC(=O)c1ccccc1NC(=O)C1CC(=O)N(CC(C)C)C1</t>
  </si>
  <si>
    <t>Cc1ccc(SCCNC(=O)C2CC(=O)N(CC(C)C)C2)cc1</t>
  </si>
  <si>
    <t>Cc1nc2c(cc1C(=O)N1CCOC(C)C1)c(C)nn2C</t>
  </si>
  <si>
    <t>COc1ccc(CNC(=O)COc2ccc(Cl)c(Cl)c2)cn1</t>
  </si>
  <si>
    <t>Cc1nc2c(cc1C(=O)NC1CCCC(C)C1)c(C)nn2C</t>
  </si>
  <si>
    <t>CC(C)CN1CC(C(=O)N2CCCCC2CCO)CC1=O</t>
  </si>
  <si>
    <t>Cc1cnc(C(=O)NCc2cc(F)cc(F)c2)cn1</t>
  </si>
  <si>
    <t>Cc1ccc(C(=O)NCc2cc(F)cc(F)c2)o1</t>
  </si>
  <si>
    <t>Cc1nc(C(=O)NCCCn2cccn2)nn1-c1ccc(F)cc1</t>
  </si>
  <si>
    <t>O=C(CCC1CCCC1)Nc1ccc(NC(=O)C2CCCO2)cc1</t>
  </si>
  <si>
    <t>O=C(CC1CCCC1)Nc1ccc(NC(=O)C2CCCO2)cc1</t>
  </si>
  <si>
    <t>O=C(Nc1ccc(NC(=O)C2CCCO2)cc1)C1CCC1</t>
  </si>
  <si>
    <t>O=C(Nc1ccc(NC(=O)C2CCCO2)cc1)c1ccccc1F</t>
  </si>
  <si>
    <t>Cc1ccsc1C(=O)Nc1ccc(NC(=O)C2CCCO2)cc1</t>
  </si>
  <si>
    <t>N#Cc1cccc(C(=O)Nc2ccc(NC(=O)C3CCCO3)cc2)c1</t>
  </si>
  <si>
    <t>CCOCc1ccccc1CNC(=O)c1cnc2sccn2c1=O</t>
  </si>
  <si>
    <t>CCOCc1ccccc1CNC(=O)c1ccc2nc(C)c(C)nc2c1</t>
  </si>
  <si>
    <t>CCOCc1ccccc1CNC(=O)c1ccc2c(c1)OCCCO2</t>
  </si>
  <si>
    <t>CCOCc1ccccc1CNC(=O)c1ccc(=O)[nH]c1</t>
  </si>
  <si>
    <t>O=C(Cn1ccccc1=O)Nc1ccc(SC2CCCC2)cc1</t>
  </si>
  <si>
    <t>O=C(Nc1ccc(SC2CCCC2)cc1)c1ccc(=O)[nH]c1</t>
  </si>
  <si>
    <t>Cc1cnc(C(=O)Nc2ccc(SC3CCCC3)cc2)cn1</t>
  </si>
  <si>
    <t>CC(C)COc1ccc(NC(=O)c2cnn3cccnc23)cc1Cl</t>
  </si>
  <si>
    <t>CC(C)COc1ccc(NC(=O)c2ccc(=O)[nH]c2)cc1Cl</t>
  </si>
  <si>
    <t>COC(=O)c1ccc(CN(C)C(=O)c2ccc(=O)[nH]c2)cc1</t>
  </si>
  <si>
    <t>O=C(NCc1ccccc1CN1CCCC1=O)c1cc2ccccc2[nH]1</t>
  </si>
  <si>
    <t>CC(C)CN1CC(C(=O)N(C2CCCC2)C2CC2)CC1=O</t>
  </si>
  <si>
    <t>CCCCCC(=O)N1CCN(C(=O)c2ccccn2)CC1</t>
  </si>
  <si>
    <t>O=C(Cc1cccs1)Nc1ccc(NC(=O)C2CCCO2)cc1</t>
  </si>
  <si>
    <t>O=C1CCc2cc(S(=O)(=O)NCCCn3cccn3)ccc2N1</t>
  </si>
  <si>
    <t>O=S(=O)(NCCCn1cccn1)c1ccc(F)c(Cl)c1</t>
  </si>
  <si>
    <t>COc1ccccc1C(C)N(C)S(=O)(=O)N1CC(C)OC(C)C1</t>
  </si>
  <si>
    <t>CN(Cc1nc2ccccc2[nH]1)C(=O)Nc1ccc(F)cc1F</t>
  </si>
  <si>
    <t>CCOC(=O)c1ccc(C(=O)NC(C)c2ccccc2)nc1C</t>
  </si>
  <si>
    <t>CCOC(=O)c1ccc(C(=O)NCc2ccccc2)nc1C</t>
  </si>
  <si>
    <t>CCOC(=O)c1ccc(C(=O)Nc2cccc3ccccc23)nc1C</t>
  </si>
  <si>
    <t>CCOC(=O)c1ccc(C(=O)Nc2cccc(C(C)=O)c2)nc1C</t>
  </si>
  <si>
    <t>O=C(Nc1ccc(F)cc1Cl)C1CCC(C(F)(F)F)NC1=O</t>
  </si>
  <si>
    <t>COC(=O)c1ccc(C)c(NC(=O)C2CCCN2c2nccs2)c1</t>
  </si>
  <si>
    <t>Cc1ccc2c(c1)CCCN2C(=O)Cn1c(=O)[nH]c2ccccc2c1=O</t>
  </si>
  <si>
    <t>O=C(Nc1ccccc1-n1ccnc1)c1cnn(-c2ccccc2)c1</t>
  </si>
  <si>
    <t>COC(=O)c1cc(NC(=O)c2cc3cc(C)ccc3nc2C)c[nH]1</t>
  </si>
  <si>
    <t>COC(=O)c1cc(NC(=O)c2cccc(C(F)(F)F)c2)c[nH]1</t>
  </si>
  <si>
    <t>CCc1cccc(NC(=O)c2cccc3[nH]ncc23)c1</t>
  </si>
  <si>
    <t>COC(=O)c1ccc(C)c(NC(=O)CNC(=O)c2cnoc2C)c1</t>
  </si>
  <si>
    <t>CN(Cc1ccc2c(c1)OCO2)C(=O)c1[nH]nc2c1CCCC2</t>
  </si>
  <si>
    <t>O=C(NCc1ccccc1Cn1cccn1)c1[nH]nc2c1CCCC2</t>
  </si>
  <si>
    <t>c1ccc(-c2noc(N3CCCC(c4nnc5ccccn45)C3)n2)cc1</t>
  </si>
  <si>
    <t>COC(=O)c1cc(NS(=O)(=O)c2cccc3cc(C)cnc23)c[nH]1</t>
  </si>
  <si>
    <t>COC(=O)C(C)(C)NS(=O)(=O)c1cccc(Cl)c1Cl</t>
  </si>
  <si>
    <t>COC(=O)C(C)(C)NS(=O)(=O)c1ccc(OC)cc1</t>
  </si>
  <si>
    <t>Cc1noc(C)c1S(=O)(=O)NCCc1nc(N)nc(N(C)C)n1</t>
  </si>
  <si>
    <t>COCCN(C1CCCC1)S(=O)(=O)c1cc(C)ccc1C</t>
  </si>
  <si>
    <t>COCCN(C1CCCC1)S(=O)(=O)c1cc(C)sc1C</t>
  </si>
  <si>
    <t>COCCN(C1CCCC1)S(=O)(=O)c1c(C)noc1C</t>
  </si>
  <si>
    <t>COCCN(C1CCCC1)S(=O)(=O)c1ccc2c(c1)CCC2</t>
  </si>
  <si>
    <t>CC(C)(C)CC(=O)N1CCC(C(=O)NCc2cccnc2)CC1</t>
  </si>
  <si>
    <t>Cc1cccc(COC(=O)c2cccc3c2NC(=O)C3=O)c1</t>
  </si>
  <si>
    <t>O=C(OCC(=O)N1CCCCC1)c1[nH]nc2c1CCCC2</t>
  </si>
  <si>
    <t>CN(C)c1nc2cc(C(=O)OCCO)sc2n1-c1ccccc1</t>
  </si>
  <si>
    <t>CCOC(=O)c1nn(-c2ccc(C)cc2)c2c1CCC2</t>
  </si>
  <si>
    <t>COc1ccc(Cl)cc1CC(=O)Nc1cc(C)nn1C</t>
  </si>
  <si>
    <t>Cc1cc(NC(=O)Cc2nc(-c3cccs3)oc2C)n(C)n1</t>
  </si>
  <si>
    <t>Cc1cc(NC(=O)CCn2c(=O)oc3ccccc32)n(C)n1</t>
  </si>
  <si>
    <t>COc1ccc(C(=O)N(C)C2C3CC4CC(C3)CC2C4)cc1OC</t>
  </si>
  <si>
    <t>CCCCCN(C(=O)c1nc2nc(C)cc(C)n2n1)C(C)C</t>
  </si>
  <si>
    <t>C=CCN(C(=O)c1ccc(NC(C)=O)cc1)C(C)C</t>
  </si>
  <si>
    <t>C=CCN(C(=O)Cc1nn(C)c(=O)c2ccccc12)C(C)C</t>
  </si>
  <si>
    <t>CC(C)CN(C(=O)CCNC(=O)c1ccc(Cl)cc1)C(C)C</t>
  </si>
  <si>
    <t>CCN(CC(F)(F)F)C(=O)c1nn(-c2ccccc2)cc1OC</t>
  </si>
  <si>
    <t>COc1ccc(C(=O)Nc2ccccc2-n2nc(C)cc2C)cc1F</t>
  </si>
  <si>
    <t>CC(=O)c1cccc(NC(=O)CSc2cccs2)c1</t>
  </si>
  <si>
    <t>O=C(Nc1ccccc1N1CCCCC1)c1c[nH]c2ccccc2c1=O</t>
  </si>
  <si>
    <t>Cn1nnnc1-c1cccc(NC(=O)CSc2cccs2)c1</t>
  </si>
  <si>
    <t>O=C(COc1ccccc1Cl)NCCNc1cnccn1</t>
  </si>
  <si>
    <t>Cc1cccn2c(=O)cc(COc3cccc4c3CCCC4O)nc12</t>
  </si>
  <si>
    <t>CCC(CC)NC(=O)CSc1nnc(N)n1C</t>
  </si>
  <si>
    <t>Cc1ccc(NC(=O)CSc2nnc(N)n2C)cc1</t>
  </si>
  <si>
    <t>CC(C)N(C(=O)CSc1nnc(N)n1C)c1ccccc1</t>
  </si>
  <si>
    <t>O=C(CSc1nc(-c2ccccc2O)n[nH]1)NCc1ccccc1</t>
  </si>
  <si>
    <t>Cc1ccc(-c2nnc(CSc3nc(C)cs3)o2)cc1</t>
  </si>
  <si>
    <t>COc1ccc(NC(C)=O)cc1NC(=O)CSc1nc(C)c(C)o1</t>
  </si>
  <si>
    <t>O=C(Cn1nnc(-c2cccnc2)n1)Nc1ccc(Cl)cn1</t>
  </si>
  <si>
    <t>Cc1nc(SCC(=O)Nc2ccc(F)c(F)c2)n(C2CC2)c1C</t>
  </si>
  <si>
    <t>Cc1cc(C)n(CC(O)c2ccccc2F)c(=O)c1C(N)=O</t>
  </si>
  <si>
    <t>Cc1cc(C)n(CC(=O)Nc2cc(F)cc(F)c2)c(=O)c1C(N)=O</t>
  </si>
  <si>
    <t>Cc1cc(C)n(CC(=O)Nc2cccc(C(C)C)c2)c(=O)c1C(N)=O</t>
  </si>
  <si>
    <t>CCCc1ccc(NC(=O)Cn2c(C)cc(C)c(C(N)=O)c2=O)cc1</t>
  </si>
  <si>
    <t>CCc1cccc(NC(=O)Cn2c(C)cc(C)c(C(N)=O)c2=O)c1</t>
  </si>
  <si>
    <t>Cc1cc(C)n(CC(=O)Nc2ccccc2C(C)C)c(=O)c1C(N)=O</t>
  </si>
  <si>
    <t>CCc1ccc(NC(=O)Cn2c(C)cc(C)c(C(N)=O)c2=O)cc1</t>
  </si>
  <si>
    <t>N#Cc1nc(N)n(CC(=O)Nc2ccc(-c3ccccc3)cc2)c1C#N</t>
  </si>
  <si>
    <t>Cc1cccn2c(=O)cc(COc3cccc(N4CCCC4=O)c3)nc12</t>
  </si>
  <si>
    <t>CC(=O)N(C)CC(=O)NC(C)c1cc2ccccc2o1</t>
  </si>
  <si>
    <t>Cc1ccc2nc(C)c(C(=O)N(C3CC3)C(C)C3CC3)cc2c1</t>
  </si>
  <si>
    <t>CC(NC(=O)c1ccc(Cl)cc1F)c1nnc2ccccn12</t>
  </si>
  <si>
    <t>CC(=O)c1csc(NC(=O)CCNC(=O)c2cccs2)n1</t>
  </si>
  <si>
    <t>COc1cccc(CCC(=O)Nc2nc(C(C)=O)cs2)c1OC</t>
  </si>
  <si>
    <t>CN(C)C(=O)C1CN(C(=O)Cc2ccc(F)cc2)c2ccccc2O1</t>
  </si>
  <si>
    <t>Cc1ccc(CC(=O)N2CC(C(=O)N(C)C)Oc3ccccc32)cc1</t>
  </si>
  <si>
    <t>Cc1cc(C(=O)Nc2nc(C(C)C)cs2)c(C)o1</t>
  </si>
  <si>
    <t>Cc1occc1C(=O)Nc1nc(C(C)C)cs1</t>
  </si>
  <si>
    <t>Cc1nc(C)c(C(=O)N(C)Cc2cnn(Cc3ccccc3)c2)s1</t>
  </si>
  <si>
    <t>NC(=O)c1ccccc1NCCOc1ccccc1F</t>
  </si>
  <si>
    <t>CCC(=O)NCCc1ccc(-c2csc(C)n2)cc1</t>
  </si>
  <si>
    <t>Cc1nc(-c2ccc(CCNC(=O)C3CCC3)cc2)cs1</t>
  </si>
  <si>
    <t>O=C(CC1C=CCC1)N1CCN(C(=O)c2ccncc2)CC1</t>
  </si>
  <si>
    <t>CC(Nc1ccc2[nH]c(=O)[nH]c2c1)C(=O)NCc1ccc(Cl)cc1</t>
  </si>
  <si>
    <t>C=C(C)CNc1ccccc1C(=O)NCc1ccco1</t>
  </si>
  <si>
    <t>COC(=O)CNc1ccc(Br)c(C(F)(F)F)c1</t>
  </si>
  <si>
    <t>COc1ccc(OCCNc2ccc(C(=O)N(C)C)cc2)cc1</t>
  </si>
  <si>
    <t>COC(=O)CNc1cc(C(F)(F)F)ccc1N1CCCC1</t>
  </si>
  <si>
    <t>O=C(NC1CC1)c1ccccc1NCCOc1ccccc1F</t>
  </si>
  <si>
    <t>O=C1CCCN1c1ccccc1NCCOc1ccccc1F</t>
  </si>
  <si>
    <t>O=C(NC1CC1)C(Nc1cccc(N2CCCC2=O)c1)c1ccccc1</t>
  </si>
  <si>
    <t>CNC(=O)c1ccccc1NCCOc1ccc(C)cc1</t>
  </si>
  <si>
    <t>O=C1CCCN1c1ccc(S(=O)(=O)Oc2ccccc2F)cc1</t>
  </si>
  <si>
    <t>COc1ccc(Br)cc1CN(C)S(C)(=O)=O</t>
  </si>
  <si>
    <t>CS(=O)(=O)N1CCCC1c1ccc2c(c1)OCCCO2</t>
  </si>
  <si>
    <t>Cc1nn(-c2ccccc2)c(C)c1CN(C)S(C)(=O)=O</t>
  </si>
  <si>
    <t>O=S(=O)(NCCCOC1CCCCC1)c1cccc(F)c1</t>
  </si>
  <si>
    <t>O=S(=O)(NCCCOC1CCCCC1)c1ccccc1F</t>
  </si>
  <si>
    <t>CS(=O)(=O)N1CCCC1c1nnc2ccccn12</t>
  </si>
  <si>
    <t>CCN1C(=O)NC(c2ccc(OC)cc2)C(C(=O)OC)=C1C</t>
  </si>
  <si>
    <t>CCOC(=O)C1=C(C)N(C)C(=O)N(C)C1c1ccc(OC)cc1</t>
  </si>
  <si>
    <t>CCOC(=O)C1=C(C)N(C)C(=O)N(C)C1c1ccc(C)s1</t>
  </si>
  <si>
    <t>COC(=O)C1=C(C)N(C)C(=O)N(C)C1c1ccc(OC)cc1</t>
  </si>
  <si>
    <t>COC(=O)C1=C(C)N(C)C(=O)N(C)C1c1ccc(C)s1</t>
  </si>
  <si>
    <t>COCCOC(=O)C1=C(C)N(C)C(=O)NC1c1ccc(C)s1</t>
  </si>
  <si>
    <t>C=CCN1C(=O)NC(c2ccsc2)C(C(=O)OC)=C1C</t>
  </si>
  <si>
    <t>COC(=O)C1=C(C)N(CC(C)C)C(=O)NC1c1ccsc1</t>
  </si>
  <si>
    <t>CCOC(=O)C1=C(C)N(CCOC)C(=O)NC1c1ccc(C)s1</t>
  </si>
  <si>
    <t>COCCN1C(=O)NC(c2ccc(C)s2)C(C(=O)OC)=C1C</t>
  </si>
  <si>
    <t>CCOC(=O)N1CCC(C(=O)Nc2ccccc2O)CC1</t>
  </si>
  <si>
    <t>Cc1cc(CN2C(=O)c3ccccc3S2(=O)=O)on1</t>
  </si>
  <si>
    <t>Cc1nc2ccccc2n(C(C)C(=O)Nc2ccccc2Cl)c1=O</t>
  </si>
  <si>
    <t>COCCNC(=O)CNS(=O)(=O)c1cc(F)ccc1F</t>
  </si>
  <si>
    <t>Cc1ccccc1OCCN(C)S(=O)(=O)c1cccc(F)c1</t>
  </si>
  <si>
    <t>O=c1[nH]c2ccc(S(=O)(=O)NCCc3cccc(F)c3)cc2[nH]1</t>
  </si>
  <si>
    <t>CN(Cc1cn(-c2ccccc2)nc1-c1ccccc1)S(C)(=O)=O</t>
  </si>
  <si>
    <t>Cc1cc(COc2ccc3ccc(=O)oc3c2)on1</t>
  </si>
  <si>
    <t>Cc1nc2ccccc2nc1Cn1nc(-c2ccc(F)cc2)oc1=O</t>
  </si>
  <si>
    <t>Cc1nc2ccccc2nc1Cn1nc(-c2cccs2)oc1=O</t>
  </si>
  <si>
    <t>Cc1ccc(NC(=O)NC2CCOc3ccccc32)cc1</t>
  </si>
  <si>
    <t>COc1ccccc1NC(=O)NC1CCOc2ccccc21</t>
  </si>
  <si>
    <t>O=C1c2ccccc2NC2(CCCC2)N1CC1CCCO1</t>
  </si>
  <si>
    <t>CCN1CC(CN(C)CC(C#N)CCC#N)Oc2ccccc21</t>
  </si>
  <si>
    <t>N#CCCC(C#N)CSc1nnc(Nc2ccc(F)cc2)s1</t>
  </si>
  <si>
    <t>Cc1ccc(C(=O)NCc2nc(-c3cccnc3)no2)cc1C</t>
  </si>
  <si>
    <t>OC(CSc1nnc(NCC2CCCO2)s1)c1ccccc1</t>
  </si>
  <si>
    <t>Cc1sc(NCC2CCCO2)nc1-c1ccc(F)cc1</t>
  </si>
  <si>
    <t>Cc1ccc2[nH]nc(C(=O)NCCc3cccc(F)c3)c2c1</t>
  </si>
  <si>
    <t>COc1ccccc1-c1csc(NCC2CCCO2)n1</t>
  </si>
  <si>
    <t>OC(CSc1nnnn1C1CC1)c1ccccc1</t>
  </si>
  <si>
    <t>OC(CSc1nnnn1CC1CCCO1)c1ccccc1</t>
  </si>
  <si>
    <t>Cn1cnnc1C1CCCN(c2ncc(C(F)(F)F)cc2Cl)C1</t>
  </si>
  <si>
    <t>CC(C1CC1)N(C1CC1)S(=O)(=O)c1ccc(F)cc1F</t>
  </si>
  <si>
    <t>Cc1cc(CN(C)S(=O)(=O)c2ccc3c(c2)CCC(=O)N3)no1</t>
  </si>
  <si>
    <t>CC(=O)N1CCCC1C(=O)N1CCc2ccccc2C1</t>
  </si>
  <si>
    <t>CC1Oc2ccccc2N(CCC(=O)N(C)C2CC2)C1=O</t>
  </si>
  <si>
    <t>Cc1ccc(C(=O)N2CC(C)OC(C)C2)cc1F</t>
  </si>
  <si>
    <t>CN(C(=O)c1ccc(NC(=O)CSc2nnnn2C)cc1)C1CC1</t>
  </si>
  <si>
    <t>COc1ccccc1CC(=O)N(C)Cc1cc(C)on1</t>
  </si>
  <si>
    <t>O=C(NCc1nc(-c2cccnc2)no1)c1cnn(-c2ccccc2)n1</t>
  </si>
  <si>
    <t>Cc1[nH]c(=O)c(C#N)c(C)c1CCC(=O)NCC1CCCO1</t>
  </si>
  <si>
    <t>COc1ccc(NC(=O)c2n[nH]c3ccc(C)cc23)c(OC)c1</t>
  </si>
  <si>
    <t>Cc1nc[nH]c(=O)c1CCC(=O)Nc1nc(-c2cccnc2)cs1</t>
  </si>
  <si>
    <t>CCCCN(C)C(=O)c1ccc2c(c1)OCCCO2</t>
  </si>
  <si>
    <t>CC(=O)Nc1ccc(CNC(=O)c2n[nH]c3ccc(C)cc23)cc1</t>
  </si>
  <si>
    <t>COC(=O)c1cn(CC(=O)Nc2ccccc2O)c2ccccc12</t>
  </si>
  <si>
    <t>Cc1cccc(NC(=O)COc2cccc(N3CCCC3=O)c2)n1</t>
  </si>
  <si>
    <t>Cc1ccc(NC(=O)c2c(C)noc2C(C)C)nc1</t>
  </si>
  <si>
    <t>COCc1cccc(C(=O)Nc2ccc(C)cn2)c1</t>
  </si>
  <si>
    <t>O=C(CCc1ccc(F)cc1)N1CCCC(O)C1</t>
  </si>
  <si>
    <t>Cc1noc(C)c1CC(=O)NC(C)c1ccc2c(c1)NC(=O)CO2</t>
  </si>
  <si>
    <t>CC(NC(=O)C1CCC1)c1ccc2c(c1)NC(=O)CO2</t>
  </si>
  <si>
    <t>NC(=O)Cc1ccccc1NC(=O)COc1ccc(Cl)cc1</t>
  </si>
  <si>
    <t>COc1ccc(CN(C(=O)c2csc(NC(C)=O)n2)C2CC2)cc1</t>
  </si>
  <si>
    <t>NS(=O)(=O)c1ccc(CC(=O)Nc2ccccc2)s1</t>
  </si>
  <si>
    <t>CC(NS(=O)(=O)c1nc(-c2ccccc2)ns1)c1ccccn1</t>
  </si>
  <si>
    <t>COC(=O)CCc1c(C)nc2c(c1C)c(=O)n(CCC#N)n2C</t>
  </si>
  <si>
    <t>N#Cc1ccc(NCCNC(=O)c2nc3ccccc3c(=O)[nH]2)nc1</t>
  </si>
  <si>
    <t>COc1ccccc1NC(=O)NCCNc1ccc(C#N)cn1</t>
  </si>
  <si>
    <t>CC(=O)Nc1nc(C(=O)OCC(=O)Nc2cccc(C)c2)cs1</t>
  </si>
  <si>
    <t>c1ccc(-c2cc(-c3nc4c5ccccc5ncn4n3)[nH]n2)cc1</t>
  </si>
  <si>
    <t>O=C(CCSc1nc2c3ccccc3ncn2n1)N1CCOCC1</t>
  </si>
  <si>
    <t>Nc1ccccc1-c1nc(-c2cc(-c3ccccc3)n[nH]2)n[nH]1</t>
  </si>
  <si>
    <t>O=C(OC1CCN(C(=O)c2ccncc2)CC1)c1ccncc1</t>
  </si>
  <si>
    <t>COc1ccc(OCC(O)Cn2ncc(=O)c3ccccc32)cc1</t>
  </si>
  <si>
    <t>COc1ccc(OCC(O)Cn2nnc(-c3cccnc3)n2)cc1</t>
  </si>
  <si>
    <t>N#Cc1cc2c(N)c(C(=O)Nc3ccc4c(c3)CCC4)sc2nc1N</t>
  </si>
  <si>
    <t>O=c1n(CCSc2nnc(-c3ccncc3)o2)nc2ccccn12</t>
  </si>
  <si>
    <t>CSc1nnc(SCCn2nc3ccccn3c2=O)s1</t>
  </si>
  <si>
    <t>N#Cc1c(N)cc(N)nc1SCCn1nc2ccccn2c1=O</t>
  </si>
  <si>
    <t>O=c1n(CCSc2ncccc2Cl)nc2ccccn12</t>
  </si>
  <si>
    <t>O=c1n(CCSc2nccn2-c2ccccc2)nc2ccccn12</t>
  </si>
  <si>
    <t>Cc1ccc(OCCCn2c(N)nc(C#N)c2C#N)cc1C</t>
  </si>
  <si>
    <t>Cc1cc(NC(=O)COc2ccc(Cl)c3c2C(=O)CC3C)no1</t>
  </si>
  <si>
    <t>CC1CC(=O)c2c(OCC(=O)NCc3cccs3)ccc(Cl)c21</t>
  </si>
  <si>
    <t>CC1CC(=O)c2c(OCC(=O)NC3CCCC3)ccc(Cl)c21</t>
  </si>
  <si>
    <t>Cc1ccc(-c2nc(CC(=O)Nc3ccc4c(c3)OCO4)cs2)o1</t>
  </si>
  <si>
    <t>O=C(Nc1ccc2c(c1)OCO2)c1cn(-c2ccccc2)nn1</t>
  </si>
  <si>
    <t>Cc1c(C(=O)Nc2ccc3c(c2)OCO3)cnn1-c1ccccn1</t>
  </si>
  <si>
    <t>Cc1ccc(-c2nc(CC(=O)Nc3nc4ccccc4[nH]3)cs2)o1</t>
  </si>
  <si>
    <t>Cc1cc(C(=O)Nc2nc3ccccc3[nH]2)c2ccc(F)cc2n1</t>
  </si>
  <si>
    <t>CC1Cc2ccccc2N1C(=O)c1cn(-c2ccccc2)nn1</t>
  </si>
  <si>
    <t>Cc1c(C(=O)NCc2ccc3c(c2)OCO3)cnn1-c1ccccn1</t>
  </si>
  <si>
    <t>Cc1cc(C(=O)NCc2ccc3c(c2)OCO3)c2ccc(F)cc2n1</t>
  </si>
  <si>
    <t>O=C(c1cn(-c2ccccc2)nn1)N1CCc2ccccc2C1</t>
  </si>
  <si>
    <t>CC(NC(=O)c1cn(-c2ccccc2)nn1)c1ccccc1</t>
  </si>
  <si>
    <t>O=C(NCc1ccc(Cl)cc1)C1CC(=O)N(CC(F)(F)F)C1</t>
  </si>
  <si>
    <t>Cc1c(C(=O)NCc2ccc(Cl)cc2)cnn1-c1ccccn1</t>
  </si>
  <si>
    <t>Cn1c(=O)[nH]c(=O)c2ccc(C(=O)NCc3ccc(Cl)cc3)nc21</t>
  </si>
  <si>
    <t>Cc1c(C(=O)NCc2ccccc2)cnn1-c1ccccn1</t>
  </si>
  <si>
    <t>CN(C(=O)c1cn(-c2ccccc2)nn1)C1CCCCC1</t>
  </si>
  <si>
    <t>O=C(NC1CCCCC1)c1cn(-c2ccccc2)nn1</t>
  </si>
  <si>
    <t>O=C(Nc1ccccc1)c1cn(-c2cccc(Br)c2)nn1</t>
  </si>
  <si>
    <t>O=C(Nc1ccccc1)c1cn(-c2ccccc2Br)nn1</t>
  </si>
  <si>
    <t>O=C(Nc1ccccc1)C1CC(=O)N(CC(F)(F)F)C1</t>
  </si>
  <si>
    <t>O=C(CCC1CCCO1)Nc1ccc(Br)cc1</t>
  </si>
  <si>
    <t>O=C(CCC1CCCO1)Nc1cccc(Br)c1</t>
  </si>
  <si>
    <t>Cc1cccc(NC(=O)c2cn(-c3ccc4c(c3)OCCO4)nn2)c1</t>
  </si>
  <si>
    <t>COc1ccccc1NC(=O)Cc1ccc(-c2csc(C)n2)cc1</t>
  </si>
  <si>
    <t>O=C(Nc1ccc(F)cc1)C1CC(=O)N(CC(F)(F)F)C1</t>
  </si>
  <si>
    <t>O=C(CCC1CCCO1)Nc1ccc(Cl)c(Cl)c1</t>
  </si>
  <si>
    <t>O=C(Nc1cccc(Cl)c1)C1CC(=O)N(CC(F)(F)F)C1</t>
  </si>
  <si>
    <t>CSc1cccc(NC(=O)CCC2CCCO2)c1</t>
  </si>
  <si>
    <t>Cc1ccc(NC(=O)CCC2CCCO2)cc1Cl</t>
  </si>
  <si>
    <t>Cc1ccc(NC(=O)C2CC(=O)N(CC(F)(F)F)C2)cc1Cl</t>
  </si>
  <si>
    <t>O=C(OC1CCCCC1)c1ccc(S(=O)(=O)N2CCOCC2)o1</t>
  </si>
  <si>
    <t>COC(=O)c1ccc(NC(=O)C2CC(=O)N(CC(F)(F)F)C2)cc1</t>
  </si>
  <si>
    <t>Cc1ccc(-n2ncc(C(=O)N3CCOCC3)c2C2CC2)cc1Cl</t>
  </si>
  <si>
    <t>Cc1cc(Cl)ccc1NC(=O)C1CCCN(C(=O)C(C)C)C1</t>
  </si>
  <si>
    <t>O=C(Nc1ccccc1F)C1CC(=O)N(CC(F)(F)F)C1</t>
  </si>
  <si>
    <t>Cc1c(Cl)cccc1NC(=O)CCC1CCCO1</t>
  </si>
  <si>
    <t>Cc1c(Cl)cccc1NC(=O)C1CC(=O)N(CC(F)(F)F)C1</t>
  </si>
  <si>
    <t>COCc1ccccc1C(=O)NCc1ccncc1</t>
  </si>
  <si>
    <t>O=C(NCc1cccnc1)C1CC(=O)N(CC2CC2)C1</t>
  </si>
  <si>
    <t>O=C(CCC1CCCO1)Nc1cc(Cl)cc(Cl)c1</t>
  </si>
  <si>
    <t>Cc1c(C(=O)OCc2ccccc2)cnn1-c1ccccn1</t>
  </si>
  <si>
    <t>CC(C)c1ccc(NC(=O)C2CC(=O)N(CC(F)(F)F)C2)cc1</t>
  </si>
  <si>
    <t>CCn1c2ccccc2c2cc(NC(=O)CN(C)C(C)=O)ccc21</t>
  </si>
  <si>
    <t>CCOC(=O)N1CCN(C(=O)c2cc(C)nc3cc(F)ccc23)CC1</t>
  </si>
  <si>
    <t>CCN1CC(C(=O)Nc2ccccc2C(C)C)CC1=O</t>
  </si>
  <si>
    <t>COc1ccc(CCNC(=O)C2CC(=O)N(CC(F)(F)F)C2)cc1</t>
  </si>
  <si>
    <t>CC(CCc1ccccc1)NC(=O)C1CC(=O)N(CC(F)(F)F)C1</t>
  </si>
  <si>
    <t>Cc1c(C(=O)NC(C)CCc2ccccc2)cnn1-c1ccccn1</t>
  </si>
  <si>
    <t>CC(=O)c1cccc(NC(=O)C2CC(=O)N(CC(F)(F)F)C2)c1</t>
  </si>
  <si>
    <t>CC(=O)c1cccc(NC(=O)C2CC(=O)N(C(C)C)C2)c1</t>
  </si>
  <si>
    <t>Cc1cc(NC(=O)CCC2CCCO2)ccc1Br</t>
  </si>
  <si>
    <t>Cc1c(C(=O)NCc2ccccc2Cl)cnn1-c1ccccn1</t>
  </si>
  <si>
    <t>O=C(NCc1cccc(Cl)c1)C1CC(=O)N(CC(F)(F)F)C1</t>
  </si>
  <si>
    <t>O=C(NCc1cccc(Cl)c1)c1cn(-c2ccccc2)nn1</t>
  </si>
  <si>
    <t>O=C(Nc1ccc(F)c(F)c1)C1CC(=O)N(CC(F)(F)F)C1</t>
  </si>
  <si>
    <t>COc1ccc(CNC(=O)Cc2csc(-c3ccc(C)o3)n2)cc1</t>
  </si>
  <si>
    <t>COc1ccc(CNC(=O)c2cnn(-c3ccccn3)c2C)cc1</t>
  </si>
  <si>
    <t>O=C(Nc1ccc(F)c(Cl)c1)C1CC(=O)N(CC(F)(F)F)C1</t>
  </si>
  <si>
    <t>CN(C)c1ccc(C(=O)Nc2ccc(F)c(Cl)c2)cn1</t>
  </si>
  <si>
    <t>NC(=O)C1CCN(C(=O)CCc2ccc(F)c(F)c2)CC1</t>
  </si>
  <si>
    <t>O=C(CCC1CCCO1)Nc1ccc(Cl)cc1F</t>
  </si>
  <si>
    <t>Cc1ccc(NC(=O)c2ccc(N(C)C)nc2)cc1F</t>
  </si>
  <si>
    <t>CC(C)C(=O)N1CCCC(C(=O)NC2CCCc3ccccc32)C1</t>
  </si>
  <si>
    <t>CCSc1nnc(NC(=O)CCC2CCCO2)s1</t>
  </si>
  <si>
    <t>CCCCCC(C)NC(=O)c1cn(-c2ccc3c(c2)OCCO3)nn1</t>
  </si>
  <si>
    <t>CCCCCC(C)NC(=O)c1cn(-c2ccccc2)nn1</t>
  </si>
  <si>
    <t>COc1ccc(NC(=O)c2ccc3c(=O)[nH]c(=O)n(C)c3n2)cn1</t>
  </si>
  <si>
    <t>O=C(NCCc1ccc(Cl)cc1)C1CC(=O)N(CC(F)(F)F)C1</t>
  </si>
  <si>
    <t>Cc1c(C(=O)NCCc2ccc(Cl)cc2)cnn1-c1ccccn1</t>
  </si>
  <si>
    <t>O=C(NCCC1=CCCCC1)c1cn(-c2ccccc2)nn1</t>
  </si>
  <si>
    <t>O=C(NCCC1=CCCCC1)C1CC(=O)N(CC2CC2)C1</t>
  </si>
  <si>
    <t>Cc1ccc(NC(=O)C2CC(=O)N(CC(F)(F)F)C2)c(F)c1</t>
  </si>
  <si>
    <t>COc1ccccc1CNC(=O)Cc1csc(-c2ccc(C)o2)n1</t>
  </si>
  <si>
    <t>COc1ccccc1CNC(=O)c1cn(-c2ccccc2)nn1</t>
  </si>
  <si>
    <t>CCOc1ccccc1NC(=O)C1CC(=O)N(CC(F)(F)F)C1</t>
  </si>
  <si>
    <t>O=C(NCc1ccc(F)cc1)c1cn(-c2ccccc2)nn1</t>
  </si>
  <si>
    <t>Cc1c(C(=O)NCc2ccc(F)cc2)cnn1-c1ccccn1</t>
  </si>
  <si>
    <t>CCC(C)(C)NC(=O)c1cn(-c2cccc(Br)c2)nn1</t>
  </si>
  <si>
    <t>CCC(C)(C)NC(=O)c1ccc(S(=O)(=O)N2CCOCC2)o1</t>
  </si>
  <si>
    <t>CCC(C)(C)NC(=O)c1cn(-c2ccccc2)nn1</t>
  </si>
  <si>
    <t>CCC(C)(C)NC(=O)C1CCCN(C(=O)Cc2ccccc2)C1</t>
  </si>
  <si>
    <t>Cc1ccccc1-n1ncc(C(=O)Nc2ccc3[nH]c(=O)[nH]c3c2)c1C</t>
  </si>
  <si>
    <t>O=C(CCc1ccc(F)c(F)c1)Nc1ccc2[nH]c(=O)[nH]c2c1</t>
  </si>
  <si>
    <t>CCc1nnc(NC(=O)C2CC(=O)N(C(C)C)C2)s1</t>
  </si>
  <si>
    <t>Cc1ccc(F)c(NC(=O)C2CC(=O)N(CC(F)(F)F)C2)c1</t>
  </si>
  <si>
    <t>Cc1ccc(Cl)cc1NC(=O)CCC1CCCO1</t>
  </si>
  <si>
    <t>Cc1ccc(Cl)cc1NC(=O)C1CC(=O)N(CC(F)(F)F)C1</t>
  </si>
  <si>
    <t>Cc1nc2ccc(NC(=O)c3cnn(-c4ccccn4)c3C)cc2s1</t>
  </si>
  <si>
    <t>Cc1ccc(CNC(=O)C2CC(=O)N(CC(F)(F)F)C2)cc1</t>
  </si>
  <si>
    <t>Cc1ccc(CNC(=O)c2cn(-c3ccccc3)nn2)cc1</t>
  </si>
  <si>
    <t>Cc1ccc(CNC(=O)c2cnn(-c3ccccn3)c2C)cc1</t>
  </si>
  <si>
    <t>COc1cccc(CNC(=O)C2CC(=O)N(CC(F)(F)F)C2)c1</t>
  </si>
  <si>
    <t>COc1cccc(CNC(=O)c2cn(-c3ccccc3)nn2)c1</t>
  </si>
  <si>
    <t>CC(C)C(C)NC(=O)c1cn(-c2ccccc2)nn1</t>
  </si>
  <si>
    <t>CC1CCC(NC(=O)c2cn(-c3ccccc3)nn2)CC1</t>
  </si>
  <si>
    <t>O=C(NCc1cccs1)C1CC(=O)N(CC(F)(F)F)C1</t>
  </si>
  <si>
    <t>Cc1ccc(-c2nc(CC(=O)NCc3ccccc3F)cs2)o1</t>
  </si>
  <si>
    <t>CCN(CC(=O)NC(C)(C)C)C(=O)C1CC(=O)N(C(C)C)C1</t>
  </si>
  <si>
    <t>Cc1c(C(=O)NC(C)c2ccc(F)cc2)cnn1-c1ccccn1</t>
  </si>
  <si>
    <t>Cc1cc(Br)ccc1NC(=O)CCC1CCCO1</t>
  </si>
  <si>
    <t>CCN1CC(C(=O)N=c2sccn2Cc2ccc(C)cc2)CC1=O</t>
  </si>
  <si>
    <t>CC(C)N1CC(C(=O)NCC(C)(C)N2CCOCC2)CC1=O</t>
  </si>
  <si>
    <t>CC(=O)N(C)CC(=O)N(C)c1ccc2ccccc2c1</t>
  </si>
  <si>
    <t>CC(NC(=O)C1CC(=O)N(CC(F)(F)F)C1)c1ccc(Cl)cc1</t>
  </si>
  <si>
    <t>O=C(CCC1CCCO1)Nc1cc(Cl)ccc1F</t>
  </si>
  <si>
    <t>O=C(Nc1cc(Cl)ccc1F)c1cn(-c2ccccc2)nn1</t>
  </si>
  <si>
    <t>Cc1c(C(=O)NC(C)c2ccc(F)c(F)c2)cnn1-c1ccccn1</t>
  </si>
  <si>
    <t>CCC(NC(=O)C1CCCN(C(=O)C(C)C)C1)c1ccc(C)cc1</t>
  </si>
  <si>
    <t>NC(=O)c1cccc(NC(=O)CCC2CCCO2)c1</t>
  </si>
  <si>
    <t>O=C(NCCc1cccs1)c1cn(-c2ccccc2)nn1</t>
  </si>
  <si>
    <t>CCN1CC(C(=O)Nc2ccc(OCC#N)cc2)CC1=O</t>
  </si>
  <si>
    <t>Cc1ccccc1CCNC(=O)C1CC(=O)N(CC(F)(F)F)C1</t>
  </si>
  <si>
    <t>O=C(NCCc1cccc(Cl)c1)C1CC(=O)N(CC(F)(F)F)C1</t>
  </si>
  <si>
    <t>CC(C)N1CC(C(=O)NCCc2cccc(Cl)c2)CC1=O</t>
  </si>
  <si>
    <t>O=C(NCCc1ccccc1F)C1CC(=O)N(CC(F)(F)F)C1</t>
  </si>
  <si>
    <t>O=C(NCCc1ccccc1F)c1cn(-c2ccccc2)nn1</t>
  </si>
  <si>
    <t>O=C(NCCc1ccccc1F)C1CC(=O)N(CC2CC2)C1</t>
  </si>
  <si>
    <t>CC(C)N1CC(C(=O)NCCc2ccccc2F)CC1=O</t>
  </si>
  <si>
    <t>CN(C(=O)c1cn(-c2ccc3c(c2)OCCO3)nn1)c1ccccc1</t>
  </si>
  <si>
    <t>O=C(NCCC(=O)N1CCCC1)c1ccc(OC2CCCC2)cc1</t>
  </si>
  <si>
    <t>Cc1cccc(OCCNC(=O)C2CC(=O)N(CC(F)(F)F)C2)c1</t>
  </si>
  <si>
    <t>Cc1cccc(OCCNC(=O)C2CC(=O)N(C(C)C)C2)c1</t>
  </si>
  <si>
    <t>CCNC(=O)CNC(=O)c1cc(C(C)C)nn1CC</t>
  </si>
  <si>
    <t>CCNC(=O)CNC(=O)CCc1ccc(F)c(F)c1</t>
  </si>
  <si>
    <t>CC(C)N1CC(C(=O)NCCOc2ccc(Cl)cc2)CC1=O</t>
  </si>
  <si>
    <t>CCC(CNC(=O)C1CC(=O)N(CC(F)(F)F)C1)c1ccccc1</t>
  </si>
  <si>
    <t>CC(C)N1CC(C(=O)NCCSc2ccc(Cl)cc2)CC1=O</t>
  </si>
  <si>
    <t>CC(C)N1CC(C(=O)NCCSc2ccccc2)CC1=O</t>
  </si>
  <si>
    <t>CC(NC(=O)C1CC(=O)N(C(C)C)C1)c1cc2ccccc2o1</t>
  </si>
  <si>
    <t>CSc1ccc(NC(=O)CCC2CCCO2)cc1</t>
  </si>
  <si>
    <t>Cc1c(C(=O)N(C)C(C)c2ccc(F)cc2)cnn1-c1ccccn1</t>
  </si>
  <si>
    <t>O=C(Nc1cc(F)cc(F)c1)C1CC(=O)N(CC(F)(F)F)C1</t>
  </si>
  <si>
    <t>O=C(Nc1nncs1)c1ccc(-c2ccccc2F)s1</t>
  </si>
  <si>
    <t>O=C(Nc1nncs1)c1cn(-c2ccccc2)nn1</t>
  </si>
  <si>
    <t>Cc1cc(C(=O)N2CC(=O)Nc3ccccc32)c2ccc(F)cc2n1</t>
  </si>
  <si>
    <t>O=C(NC(c1ccccc1)C1CC1)C1CC(=O)N(CC(F)(F)F)C1</t>
  </si>
  <si>
    <t>Cc1c(C(=O)NC(c2ccccc2)C2CC2)cnn1-c1ccccn1</t>
  </si>
  <si>
    <t>CC(C)C(=O)N1CCCC(C(=O)NC(c2ccccc2)C2CC2)C1</t>
  </si>
  <si>
    <t>O=C(NCC1(c2ccccc2)CC1)C1CC(=O)N(CC(F)(F)F)C1</t>
  </si>
  <si>
    <t>CC(C)N1CC(C(=O)NCC2(c3ccccc3)CC2)CC1=O</t>
  </si>
  <si>
    <t>CCN1CC(C(=O)NC(c2ccc(Cl)cc2)C(C)C)CC1=O</t>
  </si>
  <si>
    <t>O=C(c1cn(-c2ccccc2)nn1)N1CCc2sccc2C1</t>
  </si>
  <si>
    <t>CN(C)c1ccc(NC(=O)c2cn(-c3ccccc3)nn2)cn1</t>
  </si>
  <si>
    <t>CN(C)c1ccc(NC(=O)CCc2ccc(F)c(F)c2)cn1</t>
  </si>
  <si>
    <t>CCn1nc(C(C)C)cc1C(=O)NCC(=O)N1CCCC1</t>
  </si>
  <si>
    <t>O=C(Nc1cccnc1)c1ccc(S(=O)(=O)N2CCOCC2)o1</t>
  </si>
  <si>
    <t>COc1ccc(CNC(=O)CCC2CCCO2)cn1</t>
  </si>
  <si>
    <t>COc1ccc(CNC(=O)C2CC(=O)N(C(C)C)C2)cn1</t>
  </si>
  <si>
    <t>O=C(CCC1CCCO1)Nc1cccc2cn[nH]c12</t>
  </si>
  <si>
    <t>O=C(Nc1cccc2cn[nH]c12)C1CC(=O)N(CC(F)(F)F)C1</t>
  </si>
  <si>
    <t>Cc1ccc(-c2nc(CC(=O)Nc3cccc4cn[nH]c34)cs2)o1</t>
  </si>
  <si>
    <t>CN(CC(=O)Nc1cccc2cn[nH]c12)C(=O)c1cccs1</t>
  </si>
  <si>
    <t>O=C(Nc1cccc2cn[nH]c12)c1cn(-c2ccccc2)nn1</t>
  </si>
  <si>
    <t>O=C(CCc1ccc(F)c(F)c1)Nc1cccc2cn[nH]c12</t>
  </si>
  <si>
    <t>CC(C)N1CC(C(=O)Nc2cccc3cn[nH]c23)CC1=O</t>
  </si>
  <si>
    <t>O=C(CCc1ccc(F)c(F)c1)NCCc1ccccn1</t>
  </si>
  <si>
    <t>COc1cc(CNC(=O)CCC2CCCO2)ccn1</t>
  </si>
  <si>
    <t>COc1cc(CNC(=O)C2CC(=O)N(C(C)C)C2)ccn1</t>
  </si>
  <si>
    <t>O=C(NCc1ccc(-n2ccnc2)nc1)c1ccc2c(c1)OCO2</t>
  </si>
  <si>
    <t>COc1ncccc1CNC(=O)CCC1CCCO1</t>
  </si>
  <si>
    <t>COc1ncccc1CNC(=O)C1CC(=O)N(C(C)C)C1</t>
  </si>
  <si>
    <t>CCOc1ncccc1CNC(=O)C1CC(=O)N(CC(F)(F)F)C1</t>
  </si>
  <si>
    <t>CCOc1ncccc1CNC(=O)CCc1ccc(F)c(F)c1</t>
  </si>
  <si>
    <t>CCOc1ncccc1CNC(=O)C1CC(=O)N(C(C)C)C1</t>
  </si>
  <si>
    <t>COCCn1cc(NC(=O)c2cccc(Cl)c2)ccc1=O</t>
  </si>
  <si>
    <t>COCCn1cc(NC(=O)c2cccc3ccccc23)ccc1=O</t>
  </si>
  <si>
    <t>COCCn1cc(NC(=O)C2CCCO2)ccc1=O</t>
  </si>
  <si>
    <t>COCCn1cc(NC(=O)c2ccoc2C)ccc1=O</t>
  </si>
  <si>
    <t>CSc1nnnn1-c1cccc(NC(=O)c2ccccn2)c1</t>
  </si>
  <si>
    <t>CSc1nnnn1-c1cccc(NC(=O)c2cccc(C)n2)c1</t>
  </si>
  <si>
    <t>Cc1nc(C#N)c(N2CCN(C(=O)CSc3ccccn3)CC2)o1</t>
  </si>
  <si>
    <t>Cc1ccc(N2CC(C(=O)N3CC(C)OCC3C)CC2=O)c(F)c1</t>
  </si>
  <si>
    <t>O=C(CCc1ccc(F)c(F)c1)Nc1nc(C2CC2)cs1</t>
  </si>
  <si>
    <t>CC(C)N1CC(C(=O)NCCOc2ccc(F)cc2)CC1=O</t>
  </si>
  <si>
    <t>COC(=O)C(C)(C)NC(=O)c1cc(Br)ccc1Cl</t>
  </si>
  <si>
    <t>COC(=O)C(C)(C)NC(=O)Cn1nnc2ccccc21</t>
  </si>
  <si>
    <t>COC(=O)C(C)(C)NC(=O)c1cc(Cl)c2c(c1)OCCCO2</t>
  </si>
  <si>
    <t>COC(=O)C(C)(C)NC(=O)Cn1c(C)cc2ccccc21</t>
  </si>
  <si>
    <t>COC(=O)C(C)(C)NC(=O)CCc1nnc(-c2ccccc2)o1</t>
  </si>
  <si>
    <t>COC(=O)C(C)(C)NC(=O)CCc1ccc(C)c(Cl)c1</t>
  </si>
  <si>
    <t>COC(=O)C(C)(C)NC(=O)CCc1ccc(C#N)cc1</t>
  </si>
  <si>
    <t>COC(=O)C(C)(C)NC(=O)CCc1cccc(C)c1</t>
  </si>
  <si>
    <t>COC(=O)C(C)(C)NC(=O)CCc1ccc(OC)c(F)c1</t>
  </si>
  <si>
    <t>COC(=O)C(C)(C)NC(=O)CC(NC(C)=O)c1cccs1</t>
  </si>
  <si>
    <t>COC(=O)C(C)(C)NC(=O)C1CCCN(S(C)(=O)=O)C1</t>
  </si>
  <si>
    <t>COC(=O)C(C)(C)NC(=O)c1cnn(-c2cccc(Cl)c2)c1C</t>
  </si>
  <si>
    <t>O=C(Cc1cccs1)Nc1cccc(Cl)c1-n1cncn1</t>
  </si>
  <si>
    <t>Cc1ccc(C(=O)Nc2cccc(Cl)c2-n2cncn2)cn1</t>
  </si>
  <si>
    <t>O=C(NCC(c1ccccc1Cl)N1CCOCC1)C1CCCO1</t>
  </si>
  <si>
    <t>O=C(Nc1cccc(N2CCOC2=O)c1)c1ccco1</t>
  </si>
  <si>
    <t>O=C(Nc1cccc(N2CCOC2=O)c1)C1CCCC1</t>
  </si>
  <si>
    <t>O=C(Nc1cccc(N2CCOC2=O)c1)c1ccc(=O)[nH]c1</t>
  </si>
  <si>
    <t>CSc1ncccc1C(=O)Nc1cccc(N2CCOC2=O)c1</t>
  </si>
  <si>
    <t>O=C(Nc1cccc(N2CCOC2=O)c1)c1cc2c(s1)CCC2</t>
  </si>
  <si>
    <t>CCc1nnsc1C(=O)Nc1cccc(N2CCOC2=O)c1</t>
  </si>
  <si>
    <t>Cc1cccc(C(=O)Nc2cccc(N3CCOC3=O)c2)n1</t>
  </si>
  <si>
    <t>CC1CN(C(C)Cn2c(=O)[nH]c3ccccc3c2=O)CC(C)O1</t>
  </si>
  <si>
    <t>OC(c1ccccc1)c1nccn1C(F)(F)C(F)F</t>
  </si>
  <si>
    <t>c1ccc2c(c1)CC(CNc1ncnc3ccccc13)O2</t>
  </si>
  <si>
    <t>O=C(Nc1cccc2cn[nH]c12)C1CC(=O)N(c2ccccc2)C1</t>
  </si>
  <si>
    <t>O=C(Nc1ccc(-n2cncn2)nc1)C1CC(=O)N(c2ccccc2)C1</t>
  </si>
  <si>
    <t>O=C(Nc1ccc(-n2cccn2)nc1)C1CC(=O)N(c2ccccc2)C1</t>
  </si>
  <si>
    <t>CS(=O)(=O)N1CCCC(C(=O)Nc2cccnc2-n2cccn2)C1</t>
  </si>
  <si>
    <t>O=C(CCc1ccc(Cl)cc1)Nc1cccnc1-n1cccn1</t>
  </si>
  <si>
    <t>Cc1cccc(CCC(=O)Nc2cccnc2-n2cccn2)c1</t>
  </si>
  <si>
    <t>COc1ccc(CCC(=O)Nc2cccnc2-n2cccn2)cc1F</t>
  </si>
  <si>
    <t>O=C(Nc1cccnc1-n1cccn1)c1cnc2ccccc2n1</t>
  </si>
  <si>
    <t>O=C(Cn1nnc2ccccc21)Nc1cccnc1-n1cccn1</t>
  </si>
  <si>
    <t>Cc1cc(C(C)NC(=O)c2cnn(C)c2)c(C)s1</t>
  </si>
  <si>
    <t>Cc1cc(C(C)NC(=O)C2CCCC2)c(C)s1</t>
  </si>
  <si>
    <t>CC(NC(=O)C1CCCO1)c1ccc(OC(F)(F)F)cc1</t>
  </si>
  <si>
    <t>CCOC(=O)CCC(=O)Nc1ccc(C(N)=O)c(Cl)c1</t>
  </si>
  <si>
    <t>NC(=O)c1ccc(NC(=O)C2CCC2)cc1Cl</t>
  </si>
  <si>
    <t>CCN(CC)C(=O)COc1ccc(NC(=O)C2CC2)cc1Cl</t>
  </si>
  <si>
    <t>O=C(Nc1ccc(S(=O)(=O)C2CCCC2)cc1)c1cccc(F)c1</t>
  </si>
  <si>
    <t>O=C(Nc1ccc(S(=O)(=O)C2CCCC2)cc1)c1ccccc1F</t>
  </si>
  <si>
    <t>O=C(Nc1ccc(S(=O)(=O)C2CCCC2)cc1)c1ccccn1</t>
  </si>
  <si>
    <t>O=C(Cc1cccc(F)c1)Nc1cccc(NC(=O)c2cccnc2)c1</t>
  </si>
  <si>
    <t>Cc1occc1C(=O)Nc1ccc(CC(=O)NC(C)C)cc1</t>
  </si>
  <si>
    <t>CCNC(=O)Cc1ccc(NC(=O)C2(C)CC2(Cl)Cl)cc1</t>
  </si>
  <si>
    <t>Cc1nc(NC(=O)Cc2c(C)nn(C)c2C)sc1-c1ccccc1</t>
  </si>
  <si>
    <t>Cc1nc(NC(=O)Cc2c(C)noc2C)sc1-c1ccccc1</t>
  </si>
  <si>
    <t>COc1ncccc1C(=O)Nc1cccc(Cn2cccn2)c1</t>
  </si>
  <si>
    <t>O=C(CC1C=CCC1)Nc1cccc(Cn2cccn2)c1</t>
  </si>
  <si>
    <t>O=C(Nc1cccc(Cn2cccn2)c1)c1cc(Cl)ccn1</t>
  </si>
  <si>
    <t>O=C(Cn1ccccc1=O)Nc1cccc(Cn2cccn2)c1</t>
  </si>
  <si>
    <t>O=C(CCc1ccco1)Nc1cccc(Cn2cccn2)c1</t>
  </si>
  <si>
    <t>O=C(Cc1cccc(F)c1)Nc1cccc(Cn2cccn2)c1</t>
  </si>
  <si>
    <t>N#Cc1cccc(C(=O)Nc2cccc(Cn3cccn3)c2)c1</t>
  </si>
  <si>
    <t>O=C(Nc1cccc(Cn2cccn2)c1)c1ccc(=O)[nH]c1</t>
  </si>
  <si>
    <t>Cc1cccc(C(=O)Nc2cccc(Cn3cccn3)c2)c1</t>
  </si>
  <si>
    <t>O=C(Nc1cccc(Cn2cccn2)c1)c1cccc(F)c1</t>
  </si>
  <si>
    <t>O=C(CCC1CCCC1)Nc1cccc(Cn2cccn2)c1</t>
  </si>
  <si>
    <t>Cc1ccccc1C(=O)Nc1cccc(Cn2cccn2)c1</t>
  </si>
  <si>
    <t>O=C(Cc1cccs1)Nc1cccc(Cn2cccn2)c1</t>
  </si>
  <si>
    <t>O=C(Nc1cccc(Cn2cccn2)c1)c1ccccn1</t>
  </si>
  <si>
    <t>CC(C)(C)C(=O)Nc1cccc(Cn2cccn2)c1</t>
  </si>
  <si>
    <t>CC(C)(CNC(=O)C1CCCN(S(C)(=O)=O)C1)c1ccccc1</t>
  </si>
  <si>
    <t>CC(C)(CNC(=O)CCn1cncn1)c1ccccc1</t>
  </si>
  <si>
    <t>CC(=O)N1CCCC(C(=O)NCC(C)(C)c2ccccc2)C1</t>
  </si>
  <si>
    <t>COCC(=O)Nc1cccc(S(=O)(=O)C2CCCC2)c1</t>
  </si>
  <si>
    <t>O=C(Nc1cccc(S(=O)(=O)C2CCCC2)c1)c1cccc(F)c1</t>
  </si>
  <si>
    <t>O=C(Nc1cccc(S(=O)(=O)C2CCCC2)c1)C1CC1</t>
  </si>
  <si>
    <t>CCCCC(=O)Nc1cccc(S(=O)(=O)C2CCCC2)c1</t>
  </si>
  <si>
    <t>CC(C)C(=O)Nc1cccc(S(=O)(=O)C2CCCC2)c1</t>
  </si>
  <si>
    <t>COc1ncccc1C(=O)NCC(C)N1CCc2ccccc21</t>
  </si>
  <si>
    <t>Cc1cccc(C(=O)NCC(C)N2CCc3ccccc32)n1</t>
  </si>
  <si>
    <t>COCc1cccc(C(=O)NCC(C)N2CCc3ccccc32)c1</t>
  </si>
  <si>
    <t>Cc1occc1C(=O)NCC(C)N1CCc2ccccc21</t>
  </si>
  <si>
    <t>CC(CNC(=O)Cn1ccccc1=O)N1CCc2ccccc21</t>
  </si>
  <si>
    <t>CC(CNC(=O)c1ccccn1)N1CCc2ccccc21</t>
  </si>
  <si>
    <t>Cc1cccc(C(=O)NCc2ccc(C(=O)N(C)C(C)C)cc2)n1</t>
  </si>
  <si>
    <t>CC(CNC(=O)c1cc(Cl)ccn1)N1CCOCC1</t>
  </si>
  <si>
    <t>CC(CNC(=O)C1(C)CC1(Cl)Cl)N1CCOCC1</t>
  </si>
  <si>
    <t>CSc1ccccc1C(=O)NCC(C)N1CCOCC1</t>
  </si>
  <si>
    <t>CC(CNC(=O)c1cnccn1)N1CCOCC1</t>
  </si>
  <si>
    <t>Cc1noc(C)c1CC(=O)NCc1cccnc1OCC(F)(F)F</t>
  </si>
  <si>
    <t>Cc1cc(C(=O)NCc2cccnc2OCC(F)(F)F)sc1C</t>
  </si>
  <si>
    <t>Cc1ccc(C(=O)NCc2cccnc2OCC(F)(F)F)c(C)c1</t>
  </si>
  <si>
    <t>Cc1cccc(C(=O)NCc2cccnc2OCC(F)(F)F)c1C</t>
  </si>
  <si>
    <t>Cc1occc1C(=O)Nc1ccccc1C(=O)N(C)C</t>
  </si>
  <si>
    <t>CN(C)C(=O)c1ccccc1NC(=O)Cc1c[nH]c2ccccc12</t>
  </si>
  <si>
    <t>Cn1cc(C(=O)NCC2Cc3ccccc3O2)cn1</t>
  </si>
  <si>
    <t>O=C(NCC1Cc2ccccc2O1)c1cccnc1</t>
  </si>
  <si>
    <t>O=C(NCC1Cc2ccccc2O1)c1ccccn1</t>
  </si>
  <si>
    <t>Cc1nccc(-c2cccc(NC(=O)Cc3ccccc3F)c2)n1</t>
  </si>
  <si>
    <t>Cc1nccc(-c2cccc(NC(=O)c3cccs3)c2)n1</t>
  </si>
  <si>
    <t>Cc1nccc(-c2cccc(NC(=O)c3cccc(F)c3)c2)n1</t>
  </si>
  <si>
    <t>Cc1nccc(-c2cccc(NC(=O)c3ccccc3C)c2)n1</t>
  </si>
  <si>
    <t>Cc1nccc(-c2cccc(NC(=O)CCc3ccccc3)c2)n1</t>
  </si>
  <si>
    <t>Cc1nccc(-c2cccc(NC(=O)c3ccccc3F)c2)n1</t>
  </si>
  <si>
    <t>Cc1nccc(-c2cccc(NC(=O)c3ccc(C)s3)c2)n1</t>
  </si>
  <si>
    <t>COc1ccccc1C(=O)Nc1cccc(-c2ccnc(C)n2)c1</t>
  </si>
  <si>
    <t>Cc1nccc(-c2cccc(NC(=O)c3ccncc3)c2)n1</t>
  </si>
  <si>
    <t>CN(C)C(=O)c1cccc(CNC(=O)CCc2ccsc2)c1</t>
  </si>
  <si>
    <t>Cn1cnnc1-c1cccc(NC(=O)c2ccoc2)c1</t>
  </si>
  <si>
    <t>CCc1nnsc1C(=O)Nc1cccc(-c2nncn2C)c1</t>
  </si>
  <si>
    <t>Cn1cnnc1-c1cccc(NC(=O)CC2C=CCC2)c1</t>
  </si>
  <si>
    <t>Cc1occc1C(=O)Nc1cccc(-c2nncn2C)c1</t>
  </si>
  <si>
    <t>Cn1cnnc1-c1cccc(NC(=O)CCc2ccsc2)c1</t>
  </si>
  <si>
    <t>Cn1cnnc1-c1cccc(NC(=O)CCc2cccs2)c1</t>
  </si>
  <si>
    <t>Cc1cnc(C(=O)Nc2cccc(-c3nncn3C)c2)cn1</t>
  </si>
  <si>
    <t>Cn1cnnc1-c1cccc(NC(=O)c2cccs2)c1</t>
  </si>
  <si>
    <t>Cn1cnnc1-c1cccc(NC(=O)c2cccc(F)c2)c1</t>
  </si>
  <si>
    <t>Cn1cnnc1-c1cccc(NC(=O)C2CCCC2)c1</t>
  </si>
  <si>
    <t>Cn1cnnc1-c1cccc(NC(=O)c2ccccc2F)c1</t>
  </si>
  <si>
    <t>Cc1ccc(C(=O)Nc2cccc(-c3nncn3C)c2)s1</t>
  </si>
  <si>
    <t>O=C(CC1C=CCC1)Nc1cccc(Oc2cnccn2)c1</t>
  </si>
  <si>
    <t>O=C(CCc1ccsc1)Nc1cccc(Oc2cnccn2)c1</t>
  </si>
  <si>
    <t>Cc1ccccc1CC(=O)Nc1cccc(Oc2cnccn2)c1</t>
  </si>
  <si>
    <t>N#Cc1cccc(C(=O)Nc2cccc(Oc3cnccn3)c2)c1</t>
  </si>
  <si>
    <t>O=C(Cc1ccccc1F)Nc1cccc(Oc2cnccn2)c1</t>
  </si>
  <si>
    <t>O=C(Nc1cccc(Oc2cnccn2)c1)c1cccs1</t>
  </si>
  <si>
    <t>O=C(Nc1cccc(Oc2cnccn2)c1)c1cccc(F)c1</t>
  </si>
  <si>
    <t>CN(C)c1ccc(C(=O)Nc2cccc(Oc3cnccn3)c2)cc1</t>
  </si>
  <si>
    <t>N#Cc1ccc(C(=O)Nc2cccc(Oc3cnccn3)c2)cc1</t>
  </si>
  <si>
    <t>O=C(Nc1cccc(Oc2cnccn2)c1)c1ccccc1F</t>
  </si>
  <si>
    <t>COc1ccc(C(=O)Nc2cccc(Oc3cnccn3)c2)cc1</t>
  </si>
  <si>
    <t>O=C(Nc1cccc(Oc2cnccn2)c1)c1ccc2ccccc2n1</t>
  </si>
  <si>
    <t>O=C(Nc1cccc(Oc2cnccn2)c1)c1ccc(F)cc1</t>
  </si>
  <si>
    <t>COCc1ccc(CNC(=O)C(C)n2cncn2)cc1</t>
  </si>
  <si>
    <t>COCc1ccc(CNC(=O)CNC(=O)C(C)(C)C)cc1</t>
  </si>
  <si>
    <t>COc1ccccc1CC(=O)Nc1ccccc1CN(C)C(C)=O</t>
  </si>
  <si>
    <t>CC(=O)N(C)Cc1ccccc1NC(=O)C1CCCC1</t>
  </si>
  <si>
    <t>O=C(CCc1ccc2c(c1)OCO2)Nc1cccc(-n2cnnc2)c1</t>
  </si>
  <si>
    <t>CSc1ncccc1C(=O)Nc1cccc(-n2cnnc2)c1</t>
  </si>
  <si>
    <t>O=C(Nc1cccc(-n2cnnc2)c1)c1ccc(Cl)cc1</t>
  </si>
  <si>
    <t>Cc1cc(C(=O)NC(C)Cc2cccs2)on1</t>
  </si>
  <si>
    <t>CC(=O)NC(C)C(=O)NC(C)Cc1cccs1</t>
  </si>
  <si>
    <t>CC1(C)Cc2cccc(OCCNC(=O)CC3C=CCC3)c2O1</t>
  </si>
  <si>
    <t>CC1(C)Cc2cccc(OCCNC(=O)C3CCCO3)c2O1</t>
  </si>
  <si>
    <t>COCCN(Cc1ccco1)C(=O)c1ccc(Cl)cc1O</t>
  </si>
  <si>
    <t>N#Cc1ccc(Cl)cc1S(=O)(=O)N1CCOc2ccccc21</t>
  </si>
  <si>
    <t>O=C(Cc1ccc(-n2cccc2)cc1)Nc1ccc2c(c1)OCO2</t>
  </si>
  <si>
    <t>Cc1cc(C(=O)N2CCc3ccccc3C2)ccc1-n1cnnn1</t>
  </si>
  <si>
    <t>O=C(Nc1ccc(F)cc1)c1ccc(S(=O)(=O)N2CCCC2)o1</t>
  </si>
  <si>
    <t>O=C(Nc1ccc(F)cc1)c1cn(-c2ccc(Cl)cc2)nn1</t>
  </si>
  <si>
    <t>O=C(Cc1ccc(-n2cccc2)cc1)Nc1ccc(F)cc1</t>
  </si>
  <si>
    <t>COc1cc(NC(=O)c2ccc(-n3cnnn3)c(C)c2)cc(OC)c1</t>
  </si>
  <si>
    <t>O=C(Cc1ccc(-n2cccc2)cc1)NC1CCCc2ccccc21</t>
  </si>
  <si>
    <t>COc1ccc(NC(=O)Cc2ccc(-n3cccc3)cc2)cn1</t>
  </si>
  <si>
    <t>CC1CCCCC1NC(=O)c1ccc(S(=O)(=O)N2CCCC2)o1</t>
  </si>
  <si>
    <t>COc1ccc(CN(C)C(=O)Cc2ccc(-n3cccc3)cc2)cc1</t>
  </si>
  <si>
    <t>CC(Oc1ccc(-c2ccccc2)cc1)C(=O)N1CCNC(=O)C1</t>
  </si>
  <si>
    <t>COc1ccccc1C(C)NC(=O)c1cc(C)[nH]c1C</t>
  </si>
  <si>
    <t>O=C(Cc1ccc(-n2cccc2)cc1)NCCOc1ccccc1</t>
  </si>
  <si>
    <t>Cc1cc(C(=O)NC(C)c2cccc(C(F)(F)F)c2)c(C)[nH]1</t>
  </si>
  <si>
    <t>O=C(Cc1ccc(-n2cccc2)cc1)N1CCN(C(=O)C2CC2)CC1</t>
  </si>
  <si>
    <t>N#CCc1ccc(NC(=O)Cc2ccc(-n3cccc3)cc2)cc1</t>
  </si>
  <si>
    <t>CC(=O)N1CCC(NC(=O)CCc2ccc(F)c(F)c2)CC1</t>
  </si>
  <si>
    <t>Cc1cc(C(=O)NC(c2cccs2)C(C)C)ccc1-n1cnnn1</t>
  </si>
  <si>
    <t>O=C(NCCCOC1CCCCC1)C1CC(=O)N(c2ccccc2)C1</t>
  </si>
  <si>
    <t>Cc1cc(-n2c(C)cc(C(=O)N3CCC3)c2C)no1</t>
  </si>
  <si>
    <t>Cc1noc(CSc2ccc(C(=O)N3CCC3)cc2)n1</t>
  </si>
  <si>
    <t>Cc1cccc(-c2nnc(-c3ccc(C(=O)N4CCC4)cc3)o2)c1</t>
  </si>
  <si>
    <t>Cc1nc(C2CC2)nc2sc(C(=O)N3CCC3)c(C)c12</t>
  </si>
  <si>
    <t>O=C(c1ccccc1-c1ncc(-c2ccccc2F)o1)N1CCC1</t>
  </si>
  <si>
    <t>CCOC(=O)c1cc2cc(C(=O)N3CCC3)ccc2[nH]1</t>
  </si>
  <si>
    <t>O=C(c1cccc(Nc2ncccn2)c1)N1CCC1</t>
  </si>
  <si>
    <t>O=C(C1CC(=O)N(c2ccc3c(c2)CCC3)C1)N1CCC1</t>
  </si>
  <si>
    <t>Cc1ccc(-n2nc(C(=O)N3CCC3)c3c2CCC3)cc1</t>
  </si>
  <si>
    <t>Cc1nc2cc(NC(=O)c3ccc(-n4cnnn4)c(C)c3)ccc2o1</t>
  </si>
  <si>
    <t>CN1CC(C(=O)NCCOc2ccc3ccccc3c2)CC1=O</t>
  </si>
  <si>
    <t>O=C(CCC1CCCO1)N1CC=C(c2c[nH]c3ccccc23)CC1</t>
  </si>
  <si>
    <t>CN1CC(C(=O)N2CC=C(c3c[nH]c4ccccc34)CC2)CC1=O</t>
  </si>
  <si>
    <t>CN(C)c1ccc(NC(=O)Cc2ccc(-n3cccc3)cc2)cn1</t>
  </si>
  <si>
    <t>NC(=O)Nc1ccc(NC(=O)CCc2ccc(F)c(F)c2)cc1</t>
  </si>
  <si>
    <t>NC(=O)Nc1cccc(NC(=O)Cc2ccc(-n3cccc3)cc2)c1</t>
  </si>
  <si>
    <t>Cc1cc(C(=O)Nc2cccc3cn[nH]c23)ccc1-n1cnnn1</t>
  </si>
  <si>
    <t>O=C(Nc1ccccn1)c1ccc(S(=O)(=O)N2CCOCC2)o1</t>
  </si>
  <si>
    <t>O=C(Nc1ccccn1)C1CC(=O)N(CC(F)(F)F)C1</t>
  </si>
  <si>
    <t>O=C(Nc1ccccn1)C1CCCN(C(=O)Cc2ccccc2)C1</t>
  </si>
  <si>
    <t>CCN1CC(C(=O)Nc2ccc(Nc3ccccc3)cc2)CC1=O</t>
  </si>
  <si>
    <t>Cc1csc(CNC(=O)CCC2CCCO2)n1</t>
  </si>
  <si>
    <t>COCc1ccccc1C(=O)NCc1nc(C)cs1</t>
  </si>
  <si>
    <t>Cc1nc2ccc(OC(F)(F)F)cc2cc1C(=O)N(C)C</t>
  </si>
  <si>
    <t>O=C(NCC(F)(F)F)c1ccc(S(=O)(=O)N2CCCC2)o1</t>
  </si>
  <si>
    <t>O=C(NCC(F)(F)F)c1cn(-c2ccc(Cl)cc2)nn1</t>
  </si>
  <si>
    <t>O=C(NCC(F)(F)F)c1cn(-c2cccc(Br)c2)nn1</t>
  </si>
  <si>
    <t>O=C(NCC(F)(F)F)c1cn(-c2ccccc2Br)nn1</t>
  </si>
  <si>
    <t>O=C(Cc1ccc(-n2cccc2)cc1)NCC(F)(F)F</t>
  </si>
  <si>
    <t>Cc1ccc(-c2nc(CC(=O)NCC(F)(F)F)cs2)o1</t>
  </si>
  <si>
    <t>O=C(NCC(F)(F)F)c1cn(-c2ccccc2)nn1</t>
  </si>
  <si>
    <t>Cc1cc(C(=O)NCC(F)(F)F)c2ccc(F)cc2n1</t>
  </si>
  <si>
    <t>CN(CC1CCCCC1)C(=O)c1cn(-c2ccccc2)nn1</t>
  </si>
  <si>
    <t>O=C(c1cn(-c2ccccc2)nn1)N1CCC2(CC1)OCCO2</t>
  </si>
  <si>
    <t>Cc1csc(CCNC(=O)c2ccc(=O)n(C)n2)n1</t>
  </si>
  <si>
    <t>CNC(=O)c1cccc(CNC(=O)Cc2ccc(-n3cccc3)cc2)c1</t>
  </si>
  <si>
    <t>O=C(Nc1cccc(N2CCOC2=O)c1)c1cc2ccccc2[nH]1</t>
  </si>
  <si>
    <t>O=C(Cc1cccc(F)c1)NCCNc1ccc(C(F)(F)F)cn1</t>
  </si>
  <si>
    <t>O=C(NC1CCCC(OCC(F)(F)F)C1)c1cccnc1</t>
  </si>
  <si>
    <t>O=C(NC1CCCC(OCC(F)(F)F)C1)c1ccccn1</t>
  </si>
  <si>
    <t>Cc1noc(C)c1CC(=O)NC1CCCC(OCC(F)(F)F)C1</t>
  </si>
  <si>
    <t>O=C(Cn1ccccc1=O)NC1CCCC(OCC(F)(F)F)C1</t>
  </si>
  <si>
    <t>Cc1occc1C(=O)NC1CCCC(OCC(F)(F)F)C1</t>
  </si>
  <si>
    <t>O=C(NCc1ccnc(-n2cccn2)c1)c1ccco1</t>
  </si>
  <si>
    <t>O=C(NCc1ccnc(-n2cccn2)c1)c1ccccn1</t>
  </si>
  <si>
    <t>CC(C)CC(=O)NCc1ccnc(-n2cccn2)c1</t>
  </si>
  <si>
    <t>O=C(NCc1ccnc(-n2cccn2)c1)c1ccccc1</t>
  </si>
  <si>
    <t>O=C(NCc1ccnc(-n2cccn2)c1)c1ccccc1F</t>
  </si>
  <si>
    <t>Cc1ccc(C(=O)NCc2ccnc(-n3cccn3)c2)s1</t>
  </si>
  <si>
    <t>Cc1ccsc1C(=O)NCc1ccnc(-n2cccn2)c1</t>
  </si>
  <si>
    <t>Cc1cnc(C(=O)NCc2ccnc(-n3cccn3)c2)cn1</t>
  </si>
  <si>
    <t>O=C(NCc1ccnc(-n2cccn2)c1)c1cccs1</t>
  </si>
  <si>
    <t>O=C(NCc1ccnc(-n2cccn2)c1)C1CCCC1</t>
  </si>
  <si>
    <t>O=C(NCc1ccnc(-n2cccn2)c1)C1CCC1</t>
  </si>
  <si>
    <t>O=C(NCc1ccnc(-n2cccn2)c1)c1ccc(=O)[nH]c1</t>
  </si>
  <si>
    <t>O=C(CC1CC2CCC1C2)NCc1ccnc(-n2cccn2)c1</t>
  </si>
  <si>
    <t>O=C(NCc1ccnc(-n2cccn2)c1)c1cc2ccccc2oc1=O</t>
  </si>
  <si>
    <t>O=C(Cc1ccccc1Cl)NCc1ccnc(-n2cccn2)c1</t>
  </si>
  <si>
    <t>CC(C)CCC(=O)NCc1ccnc(-n2cccn2)c1</t>
  </si>
  <si>
    <t>O=C(CCc1cccs1)NCc1ccnc(-n2cccn2)c1</t>
  </si>
  <si>
    <t>O=C(CCc1ccsc1)NCc1ccnc(-n2cccn2)c1</t>
  </si>
  <si>
    <t>O=C(CC1C=CCC1)NCc1ccnc(-n2cccn2)c1</t>
  </si>
  <si>
    <t>Cc1occc1C(=O)NCc1ccnc(-n2cccn2)c1</t>
  </si>
  <si>
    <t>O=C(NCc1ccnc(-n2cccn2)c1)C1CC=CCC1</t>
  </si>
  <si>
    <t>O=C(CCc1ccco1)NCc1ccnc(-n2cccn2)c1</t>
  </si>
  <si>
    <t>CCc1nnsc1C(=O)NCc1ccnc(-n2cccn2)c1</t>
  </si>
  <si>
    <t>O=C(NCc1ccnc(-n2cccn2)c1)C1CC2CCC1C2</t>
  </si>
  <si>
    <t>CC(C)(C)C(=O)NCc1ccnc(-n2cccn2)c1</t>
  </si>
  <si>
    <t>Cc1ccc(C(=O)NCc2ccnc(-n3cccn3)c2)cn1</t>
  </si>
  <si>
    <t>CC(C)(C)CC(=O)NCc1ccnc(-n2cccn2)c1</t>
  </si>
  <si>
    <t>CCCCCC(=O)NCc1ccnc(-n2cccn2)c1</t>
  </si>
  <si>
    <t>O=C(CCn1cncn1)NCc1ccnc(-n2cccn2)c1</t>
  </si>
  <si>
    <t>CCCCC(=O)NCc1ccnc(-n2cccn2)c1</t>
  </si>
  <si>
    <t>O=C(NCCS(=O)(=O)NC1CC1)C12CC3CC(CC(C3)C1)C2</t>
  </si>
  <si>
    <t>Cc1cc2cc(NC(=O)c3ccc4ccccc4n3)ccc2[nH]1</t>
  </si>
  <si>
    <t>Cc1cc2cc(NC(=O)CCC(=O)c3cccs3)ccc2[nH]1</t>
  </si>
  <si>
    <t>Cc1cc2cc(NC(=O)c3ccncc3)ccc2[nH]1</t>
  </si>
  <si>
    <t>COc1ccc(C(=O)Nc2ccc3[nH]c(C)cc3c2)cc1</t>
  </si>
  <si>
    <t>Cc1cnc(C(=O)Nc2ccc3[nH]c(C)cc3c2)cn1</t>
  </si>
  <si>
    <t>COc1cc(OC)cc(C(=O)Nc2ccc3[nH]c(C)cc3c2)c1</t>
  </si>
  <si>
    <t>Cc1cc2cc(NC(=O)c3ccc(=O)[nH]c3)ccc2[nH]1</t>
  </si>
  <si>
    <t>Cc1cc2cc(NC(=O)c3cc4ccccc4oc3=O)ccc2[nH]1</t>
  </si>
  <si>
    <t>COCc1ccc(C(=O)Nc2ccc3[nH]c(C)cc3c2)cc1</t>
  </si>
  <si>
    <t>Cc1cc2cc(NC(=O)Cn3ccccc3=O)ccc2[nH]1</t>
  </si>
  <si>
    <t>Cc1cc2cc(NC(=O)c3ccoc3C)ccc2[nH]1</t>
  </si>
  <si>
    <t>Cc1cc2cc(NC(=O)c3cnn(C)c3)ccc2[nH]1</t>
  </si>
  <si>
    <t>CC(=O)c1ccc(C(=O)Nc2ccc3[nH]c(C)cc3c2)s1</t>
  </si>
  <si>
    <t>Cc1cc2cc(NC(=O)CCc3ccco3)ccc2[nH]1</t>
  </si>
  <si>
    <t>CCc1nnsc1C(=O)Nc1ccc2[nH]c(C)cc2c1</t>
  </si>
  <si>
    <t>Cc1cc2cc(NC(=O)C3CC4CCC3C4)ccc2[nH]1</t>
  </si>
  <si>
    <t>Cc1ccc(C(=O)Nc2ccc3[nH]c(C)cc3c2)cn1</t>
  </si>
  <si>
    <t>Cc1cc2cc(NC(=O)c3cccc4cn[nH]c34)ccc2[nH]1</t>
  </si>
  <si>
    <t>COc1ncccc1C(=O)Nc1ccc2[nH]c(C)cc2c1</t>
  </si>
  <si>
    <t>Cc1cc2cc(NC(=O)c3cccc(C(N)=O)c3)ccc2[nH]1</t>
  </si>
  <si>
    <t>Cc1cc2cc(NC(=O)c3ccc4c(c3)CCO4)ccc2[nH]1</t>
  </si>
  <si>
    <t>COc1cc(NC(=O)c2ccc(F)cc2)ccc1NS(C)(=O)=O</t>
  </si>
  <si>
    <t>COc1cc(NC(=O)CCc2ccccc2)ccc1NS(C)(=O)=O</t>
  </si>
  <si>
    <t>COc1cc(NC(=O)c2ccccc2)ccc1NS(C)(=O)=O</t>
  </si>
  <si>
    <t>COc1cc(NC(=O)c2cccs2)ccc1NS(C)(=O)=O</t>
  </si>
  <si>
    <t>COc1cc(NC(=O)C2CCCC2)ccc1NS(C)(=O)=O</t>
  </si>
  <si>
    <t>COc1cc(NC(=O)c2ccc(C#N)cc2)ccc1NS(C)(=O)=O</t>
  </si>
  <si>
    <t>COc1cc(NC(=O)c2ccc(C)cc2C)ccc1NS(C)(=O)=O</t>
  </si>
  <si>
    <t>COc1cc(NC(=O)c2cccc(C)c2C)ccc1NS(C)(=O)=O</t>
  </si>
  <si>
    <t>COc1cc(NC(=O)c2cccc(C#N)c2)ccc1NS(C)(=O)=O</t>
  </si>
  <si>
    <t>COc1cc(NC(=O)Cc2ccccc2C)ccc1NS(C)(=O)=O</t>
  </si>
  <si>
    <t>COc1cc(NC(=O)c2cccc(C)n2)ccc1NS(C)(=O)=O</t>
  </si>
  <si>
    <t>O=C(NCc1ccccc1Cn1cncn1)c1ccco1</t>
  </si>
  <si>
    <t>O=C(NCc1ccccc1Cn1cncn1)c1cccnc1</t>
  </si>
  <si>
    <t>O=C(NCc1ccccc1Cn1cncn1)c1ccc(Cl)cc1</t>
  </si>
  <si>
    <t>O=C(NCc1ccccc1Cn1cncn1)c1ccc(F)cc1</t>
  </si>
  <si>
    <t>O=C(NCc1ccccc1Cn1cncn1)c1ccccn1</t>
  </si>
  <si>
    <t>O=C(NCc1ccccc1Cn1cncn1)c1ccccc1Cl</t>
  </si>
  <si>
    <t>O=C(COc1ccccc1)NCc1ccccc1Cn1cncn1</t>
  </si>
  <si>
    <t>Cc1ccc(C(=O)NCc2ccccc2Cn2cncn2)cc1</t>
  </si>
  <si>
    <t>O=C(NCc1ccccc1Cn1cncn1)c1ccccc1</t>
  </si>
  <si>
    <t>O=C(NCc1ccccc1Cn1cncn1)c1ccccc1F</t>
  </si>
  <si>
    <t>O=C(NCc1ccccc1Cn1cncn1)C1CC1</t>
  </si>
  <si>
    <t>Cc1ccc(C(=O)NCc2ccccc2Cn2cncn2)s1</t>
  </si>
  <si>
    <t>Cc1ccsc1C(=O)NCc1ccccc1Cn1cncn1</t>
  </si>
  <si>
    <t>O=C(NCc1ccccc1Cn1cncn1)c1cccs1</t>
  </si>
  <si>
    <t>O=C(NCc1ccccc1Cn1cncn1)c1cccc(F)c1</t>
  </si>
  <si>
    <t>Cc1ccccc1C(=O)NCc1ccccc1Cn1cncn1</t>
  </si>
  <si>
    <t>O=C(NCc1ccccc1Cn1cncn1)C1CCCC1</t>
  </si>
  <si>
    <t>O=C(NCc1ccccc1Cn1cncn1)C1CCC1</t>
  </si>
  <si>
    <t>N#Cc1ccc(C(=O)NCc2ccccc2Cn2cncn2)cc1</t>
  </si>
  <si>
    <t>Cc1cccc(C(=O)NCc2ccccc2Cn2cncn2)c1</t>
  </si>
  <si>
    <t>O=C(CCc1cccs1)NCc1ccccc1Cn1cncn1</t>
  </si>
  <si>
    <t>Cc1noc(C)c1CC(=O)NCc1ccccc1Cn1cncn1</t>
  </si>
  <si>
    <t>O=C(Cn1ccccc1=O)NCc1ccccc1Cn1cncn1</t>
  </si>
  <si>
    <t>O=C(CCc1ccsc1)NCc1ccccc1Cn1cncn1</t>
  </si>
  <si>
    <t>O=C(CC1C=CCC1)NCc1ccccc1Cn1cncn1</t>
  </si>
  <si>
    <t>O=C(NCc1ccccc1Cn1cncn1)C1CC=CCC1</t>
  </si>
  <si>
    <t>O=C(NCc1ccccc1Cn1cncn1)C1CC2CCC1C2</t>
  </si>
  <si>
    <t>CCCCC(=O)NCc1ccccc1Cn1cncn1</t>
  </si>
  <si>
    <t>CC(C)C(=O)NCc1ccccc1Cn1cncn1</t>
  </si>
  <si>
    <t>CCC(C)C(=O)NCc1ccccc1Cn1cncn1</t>
  </si>
  <si>
    <t>O=C(NCc1cccnc1OCC(F)(F)F)c1cc2ccccc2[nH]1</t>
  </si>
  <si>
    <t>Cc1nccc(-c2cccc(NC(=O)c3cc4ccccc4[nH]3)c2)n1</t>
  </si>
  <si>
    <t>O=C(Nc1cccc(Oc2cnccn2)c1)c1cc2ccccc2[nH]1</t>
  </si>
  <si>
    <t>COCc1ccc(CNC(=O)c2cc(C3CC3)[nH]n2)cc1</t>
  </si>
  <si>
    <t>Cc1cccc(C(=O)Nc2cc3c(cc2Cl)NC(=O)CO3)n1</t>
  </si>
  <si>
    <t>CC(Cc1cccs1)NC(=O)c1cc(Cl)c[nH]1</t>
  </si>
  <si>
    <t>O=C(Nc1ccc2oc(C3CC3)nc2c1)c1ccco1</t>
  </si>
  <si>
    <t>CC1(C(=O)Nc2ccc3oc(C4CC4)nc3c2)CC1(Cl)Cl</t>
  </si>
  <si>
    <t>Cc1cnc(C(=O)Nc2ccc3oc(C4CC4)nc3c2)cn1</t>
  </si>
  <si>
    <t>O=C(Cc1ccccc1F)Nc1ccc2oc(C3CC3)nc2c1</t>
  </si>
  <si>
    <t>O=C(Nc1ccc2oc(C3CC3)nc2c1)c1ccc(=O)[nH]c1</t>
  </si>
  <si>
    <t>O=C(Cc1cccc(F)c1)Nc1ccc2oc(C3CC3)nc2c1</t>
  </si>
  <si>
    <t>COc1ccccc1CC(=O)Nc1ccc2oc(C3CC3)nc2c1</t>
  </si>
  <si>
    <t>O=C(CCc1cccs1)Nc1ccc2oc(C3CC3)nc2c1</t>
  </si>
  <si>
    <t>O=C(Cn1ccccc1=O)Nc1ccc2oc(C3CC3)nc2c1</t>
  </si>
  <si>
    <t>O=C(CCc1ccsc1)Nc1ccc2oc(C3CC3)nc2c1</t>
  </si>
  <si>
    <t>CCOc1ncccc1C(=O)Nc1ccc2oc(C3CC3)nc2c1</t>
  </si>
  <si>
    <t>Cc1nn(C)c(C)c1CC(=O)Nc1ccc2oc(C3CC3)nc2c1</t>
  </si>
  <si>
    <t>Cc1cccc(C(=O)Nc2ccc3oc(C4CC4)nc3c2)n1</t>
  </si>
  <si>
    <t>O=C(Nc1ccc2oc(C3CC3)nc2c1)c1ccc2c(c1)CCO2</t>
  </si>
  <si>
    <t>Cc1nn(C)c(C)c1CC(=O)Nc1ccc2oc(C(C)(C)C)nc2c1</t>
  </si>
  <si>
    <t>CC(C)c1nc2cc(NC(=O)c3ccc(=O)[nH]c3)ccc2o1</t>
  </si>
  <si>
    <t>CC(C)c1nc2cc(NC(=O)Cn3ccccc3=O)ccc2o1</t>
  </si>
  <si>
    <t>Cc1nn(C)c(C)c1CC(=O)Nc1ccc2oc(C(C)C)nc2c1</t>
  </si>
  <si>
    <t>COc1ncccc1C(=O)Nc1ccc2oc(C(C)C)nc2c1</t>
  </si>
  <si>
    <t>CC(=O)c1c[nH]c(C(=O)NCCOc2cccc3c2OC(C)(C)C3)c1</t>
  </si>
  <si>
    <t>CC(C)NC(=O)Nc1cccc(NC(=O)c2ccccn2)c1</t>
  </si>
  <si>
    <t>Cc1ccc(C(=O)NC2CCCc3c2cnn3Cc2ccccc2)cc1</t>
  </si>
  <si>
    <t>Cc1cc(SCC(=O)N(C2=CCCCC2)C2CC2)nc(C)n1</t>
  </si>
  <si>
    <t>Cc1cc(C)n(-c2ccc(NC(=O)c3cnc4ccccc4n3)cn2)n1</t>
  </si>
  <si>
    <t>Cc1nc(C2(NC(=O)c3c(C)noc3C)CCCCCC2)no1</t>
  </si>
  <si>
    <t>Cc1nc(C2(NC(=O)CCc3c(C)noc3C)CCCCCC2)no1</t>
  </si>
  <si>
    <t>CCc1c(C(=O)Nc2ccc(C(F)(F)F)cc2)cnc2ncnn12</t>
  </si>
  <si>
    <t>Cc1nnc(NC(=O)CN2CCCCC2=O)s1</t>
  </si>
  <si>
    <t>Cc1noc2nc(C3CC3)cc(C(=O)Nc3cnn(C)c3)c12</t>
  </si>
  <si>
    <t>Cc1cc(NC(=O)c2ccco2)sc1C(=O)Nc1cnn(C)c1</t>
  </si>
  <si>
    <t>COc1cc2ccccc2cc1C(=O)Nc1cnn(C)c1</t>
  </si>
  <si>
    <t>CC(=O)Nc1ccc(C(=O)N2CCOc3ccccc32)s1</t>
  </si>
  <si>
    <t>Cc1cc(C(=O)NCCNc2cnccn2)c(C)o1</t>
  </si>
  <si>
    <t>O=C(NCCNc1cnccn1)c1cc(Cl)ccc1F</t>
  </si>
  <si>
    <t>O=C1CCc2cc(C(=O)NCCNc3cnccn3)ccc2N1</t>
  </si>
  <si>
    <t>Cc1ccc(C(=O)NCCNc2cnccn2)c(C)c1</t>
  </si>
  <si>
    <t>COc1cccc(C(=O)NCCNc2cnccn2)c1</t>
  </si>
  <si>
    <t>O=C(CCc1ccccc1)NCCNc1cnccn1</t>
  </si>
  <si>
    <t>COc1ccc(C(=O)NCCNc2cnccn2)cc1</t>
  </si>
  <si>
    <t>O=C(NCCNc1cnccn1)c1cccc(Cl)c1</t>
  </si>
  <si>
    <t>O=C(NCCNc1cnccn1)c1ccc(F)cc1</t>
  </si>
  <si>
    <t>O=C(NCCNc1cnccn1)c1ccccc1Cl</t>
  </si>
  <si>
    <t>Cn1cc(C(=O)N2CCCC(O)C2)c2ccccc21</t>
  </si>
  <si>
    <t>O=C(c1ccc(-n2cccn2)cc1)N1CCCC(O)C1</t>
  </si>
  <si>
    <t>O=C(c1cncn1-c1ccccc1)N1CCCC(CO)C1</t>
  </si>
  <si>
    <t>O=C(c1ccc(-n2cccc2)cc1)N1CCCC(CO)C1</t>
  </si>
  <si>
    <t>Cn1cc(C(=O)N2CCCC(CO)C2)c2ccccc21</t>
  </si>
  <si>
    <t>O=C(c1ccc[nH]1)N1CC=C(c2ccccc2)CC1</t>
  </si>
  <si>
    <t>COc1ccc(CN(C)C(=O)Cn2ccc(=O)[nH]c2=O)cc1OC</t>
  </si>
  <si>
    <t>Cc1ccccc1C(C)NC(=O)c1cccnc1N1CCOCC1</t>
  </si>
  <si>
    <t>CC(=O)N1CC(C(=O)N2CCC2)Oc2ccccc21</t>
  </si>
  <si>
    <t>O=C(Nc1ccccc1)Nc1ccc(C(=O)N2CCC2)cc1</t>
  </si>
  <si>
    <t>CN(Cc1cccs1)C(=O)Cn1ccc(=O)[nH]c1=O</t>
  </si>
  <si>
    <t>CC(=O)Nc1ccc(CC(=O)Nc2ccc3ccccc3n2)cc1</t>
  </si>
  <si>
    <t>Cc1cccc(Nc2ccccc2C(=O)N2CCNC(=O)C2)c1C</t>
  </si>
  <si>
    <t>O=C(Nn1cnc2ccccc2c1=O)C1CCOCC1</t>
  </si>
  <si>
    <t>O=C(CCc1ccc(F)cc1)N1CCC(O)CC1</t>
  </si>
  <si>
    <t>Cn1cc(C(=O)N2CCC(O)CC2)c2ccccc21</t>
  </si>
  <si>
    <t>COc1ccc(CN(C)C(=O)c2ccc[nH]c2=O)cc1F</t>
  </si>
  <si>
    <t>COc1ccc(CN(C)C(=O)Cn2ccc(=O)[nH]c2=O)cc1F</t>
  </si>
  <si>
    <t>CCCNC(=O)C(C)NC(=O)CCc1nc2ccccc2[nH]1</t>
  </si>
  <si>
    <t>COCC(=O)NC1c2ccccc2-c2ccccc21</t>
  </si>
  <si>
    <t>O=C(NCC(O)CN1CCOCC1)c1ccc(-c2ccc(F)cc2)o1</t>
  </si>
  <si>
    <t>CCS(=O)c1ccccc1C(=O)Nc1ccncc1</t>
  </si>
  <si>
    <t>COCC(=O)Nc1ccnn1Cc1ccccc1Cl</t>
  </si>
  <si>
    <t>Cc1ccc(C(=O)CCC(=O)NC(C)c2nc3ccccc3[nH]2)cc1C</t>
  </si>
  <si>
    <t>CCOc1ccccc1CN(CC(C)O)C(=O)c1ccccc1</t>
  </si>
  <si>
    <t>CCNC(=O)C(C)NC(=O)CCc1nc2ccccc2[nH]1</t>
  </si>
  <si>
    <t>COc1ccc(CN2CCN(C(=O)c3ccc[nH]c3=O)CC2)cc1F</t>
  </si>
  <si>
    <t>O=C(Cn1cnc2c(oc3ccccc32)c1=O)Nc1ccccn1</t>
  </si>
  <si>
    <t>COc1ccc(OC)c(C2CCCN2C(=O)c2ccc(O)cc2)c1</t>
  </si>
  <si>
    <t>N#Cc1cn[nH]c1NC(=O)COc1ccc(Cl)cc1</t>
  </si>
  <si>
    <t>N#Cc1cn[nH]c1NC(=O)COc1ccc2ccccc2c1</t>
  </si>
  <si>
    <t>CN(CC(=O)NC1CC1)C(=O)c1ccc(Cl)cc1</t>
  </si>
  <si>
    <t>CN(CC(=O)NC1CC1)C(=O)c1ccc(-c2ccccc2)cc1</t>
  </si>
  <si>
    <t>O=C(CCc1ccsc1)NCc1ccc(CN2CCOCC2)cc1</t>
  </si>
  <si>
    <t>CN1CCN(C(=O)c2ccncc2)C(c2ccccc2)C1</t>
  </si>
  <si>
    <t>CN1CCN(C(=O)c2cccnc2)C(c2ccccc2)C1</t>
  </si>
  <si>
    <t>CN1CCN(C(=O)Cc2cccc(F)c2)C(c2ccccc2)C1</t>
  </si>
  <si>
    <t>CN1CCN(C(=O)CC2C=CCC2)C(c2ccccc2)C1</t>
  </si>
  <si>
    <t>O=C(NCCc1nnc2ccccn12)c1cc(F)c(F)cc1Cl</t>
  </si>
  <si>
    <t>O=C(NCCc1nnc2ccccn12)c1ccccc1OC(F)F</t>
  </si>
  <si>
    <t>O=C(Cn1c(=O)oc2ccccc21)NCCc1nnc2ccccn12</t>
  </si>
  <si>
    <t>Cc1ccc(OC(C)C(=O)NCCc2nnc3ccccn23)cc1</t>
  </si>
  <si>
    <t>CN(CC12CC3CC(CC(C3)C1)C2)C(=O)c1ccc[nH]1</t>
  </si>
  <si>
    <t>CC1CN(C(=O)CN2CCc3ccccc3C2)CC(C)O1</t>
  </si>
  <si>
    <t>CC1CN(Cc2cc(-c3ccco3)on2)CC(C)O1</t>
  </si>
  <si>
    <t>COc1cc2nc(CN3CCCCC3CO)[nH]c(=O)c2cc1OC</t>
  </si>
  <si>
    <t>NC(=O)c1ccccc1NCc1ncc(-c2ccc(Cl)cc2)o1</t>
  </si>
  <si>
    <t>NC(=O)c1ccccc1NCc1cn2cc(Cl)ccc2n1</t>
  </si>
  <si>
    <t>CC(C)(C)c1cc(NC(=O)CNc2ccccc2C(N)=O)on1</t>
  </si>
  <si>
    <t>CCc1ccc(NCC(=O)NCC2COc3ccccc3O2)cc1</t>
  </si>
  <si>
    <t>O=c1cc(CNc2ccccc2-c2ccccc2)[nH]c(=O)[nH]1</t>
  </si>
  <si>
    <t>Cc1ccc(NCc2nnnn2-c2ccccc2)c(F)c1</t>
  </si>
  <si>
    <t>CC(=O)c1ccccc1NCC(=O)N(c1ccccc1)C(C)C</t>
  </si>
  <si>
    <t>CC(=O)c1ccccc1NCc1cccc(S(=O)(=O)N(C)C)c1</t>
  </si>
  <si>
    <t>COCCNC(=O)c1ccccc1NC(=O)NC(C)C</t>
  </si>
  <si>
    <t>O=C(NCC1CCCO1)c1cc(Br)c[nH]1</t>
  </si>
  <si>
    <t>O=C(NCC1CCCO1)C1Cc2cc(Cl)ccc2O1</t>
  </si>
  <si>
    <t>O=C(NCC1CCCO1)c1cncn1-c1ccc(F)cc1</t>
  </si>
  <si>
    <t>O=C(NCC1CCCO1)c1cn(Cc2ccccc2)c2ccccc12</t>
  </si>
  <si>
    <t>Cc1oc(C)c(C(=O)N2CCC(Cc3ccccc3)CC2)c1C</t>
  </si>
  <si>
    <t>Cc1ccc(-c2ccsc2C(=O)NCc2ccccn2)cc1</t>
  </si>
  <si>
    <t>Cc1ccc(-c2ccsc2C(=O)NCc2cccnc2)cc1</t>
  </si>
  <si>
    <t>CCn1cc(C(=O)NCc2cccnc2)c2ccccc21</t>
  </si>
  <si>
    <t>NC(=O)C1CCN(C(=O)c2csc(-c3ccccc3)n2)CC1</t>
  </si>
  <si>
    <t>Cc1ccc(-c2ccsc2C(=O)N2CCC(C(N)=O)CC2)cc1</t>
  </si>
  <si>
    <t>CCOCCCNC(=O)c1cc(Br)c[nH]1</t>
  </si>
  <si>
    <t>COC(=O)C1CCN(C(=O)c2c(C)oc(C)c2C)CC1</t>
  </si>
  <si>
    <t>Cc1nc2ccc(C(=O)Nn3cnc4ccccc4c3=O)cc2nc1C</t>
  </si>
  <si>
    <t>CC(=O)c1cc(CCC(=O)Nn2cnc3ccccc3c2=O)oc1C</t>
  </si>
  <si>
    <t>O=C(CCc1ccco1)N1CCCC2CCCCC21</t>
  </si>
  <si>
    <t>NC(=O)C1Cc2ccccc2CN1C(=O)c1cccnc1</t>
  </si>
  <si>
    <t>CC(C)CC(=O)N1Cc2ccccc2CC1C(N)=O</t>
  </si>
  <si>
    <t>NC(=O)C1Cc2ccccc2CN1C(=O)c1cc(=O)c2ccccc2o1</t>
  </si>
  <si>
    <t>NC(=O)C1Cc2ccccc2CN1C(=O)c1ccc2c(c1)OCO2</t>
  </si>
  <si>
    <t>N#Cc1ccc(C(=O)N2CCCC3CCCCC32)cc1</t>
  </si>
  <si>
    <t>COc1ccc(C2CCCN2C(=O)C2CCC2)cc1</t>
  </si>
  <si>
    <t>COc1ccc(C2CCCN2C(=O)C2CCCC2)cc1</t>
  </si>
  <si>
    <t>COCC(=O)Nc1ccc(-n2cnc3ccccc32)cc1</t>
  </si>
  <si>
    <t>COc1ccc(C2CCCN2C(=O)C2CC2C)cc1</t>
  </si>
  <si>
    <t>Cc1c(NCC(=O)N2CCCc3ccccc32)cccc1-n1cnnn1</t>
  </si>
  <si>
    <t>CC(=O)c1c(C)[nH]c(C(=O)N2Cc3ccccc3CC2C(N)=O)c1C</t>
  </si>
  <si>
    <t>N#Cc1cccc(C(=O)N2CCCC2c2ccc3c(c2)OCCO3)c1</t>
  </si>
  <si>
    <t>NC(=O)C1Cc2ccccc2CN1C(=O)Cc1cccc(F)c1</t>
  </si>
  <si>
    <t>Cn1nc(C(=O)N2CCCC3CCCCC32)ccc1=O</t>
  </si>
  <si>
    <t>Cc1nnc(CN2CCc3sccc3C2c2cccs2)o1</t>
  </si>
  <si>
    <t>Cc1sc2ncn(NC(=O)c3cc(F)ccc3F)c(=O)c2c1C</t>
  </si>
  <si>
    <t>Cc1nc(CC(=O)N2Cc3ccccc3CC2C(N)=O)cs1</t>
  </si>
  <si>
    <t>Cc1c(NCc2ccccc2C#N)cccc1-n1cnnn1</t>
  </si>
  <si>
    <t>CN(CC(=O)Nc1nccs1)Cc1cccs1</t>
  </si>
  <si>
    <t>O=C1CCCN1CC(=O)N1CCCC2CCCCC21</t>
  </si>
  <si>
    <t>O=C(CC1C=CCC1)N1CCCC1c1ccc2c(c1)OCCCO2</t>
  </si>
  <si>
    <t>Cc1cc(C(=O)Nn2cnc3ccccc3c2=O)c(C)s1</t>
  </si>
  <si>
    <t>NC(=O)C1Cc2ccccc2CN1C(=O)CCc1cccnc1</t>
  </si>
  <si>
    <t>CC(=O)c1ccc(C(=O)Nn2cnc3ccccc3c2=O)s1</t>
  </si>
  <si>
    <t>CC(=O)NCCC(=O)N1CCCC2CCCCC21</t>
  </si>
  <si>
    <t>O=C(c1cc(Cl)c[nH]1)N1CCc2ccccc2C1</t>
  </si>
  <si>
    <t>O=C(CCS(=O)(=O)c1ccccc1F)N1CCCCC1</t>
  </si>
  <si>
    <t>Cc1nc2ccc(C(=O)N3CCCCCC3)cc2nc1C</t>
  </si>
  <si>
    <t>O=C(C1COc2ccccc2C1)N1CCCCCC1</t>
  </si>
  <si>
    <t>CC(C)c1cc(C(=O)N2CCN(C)CC2)c2ccccc2n1</t>
  </si>
  <si>
    <t>CN(CCOc1ccccc1F)C(=O)CSc1ncn[nH]1</t>
  </si>
  <si>
    <t>CCN1CCN(C(=O)c2c(C)oc(C)c2C)CC1</t>
  </si>
  <si>
    <t>Cc1ccc(-c2nc(C(=O)NCCO)cs2)cc1</t>
  </si>
  <si>
    <t>CC1Oc2c(C(=O)NCc3ccncc3)cccc2C1C</t>
  </si>
  <si>
    <t>COc1ccc(-c2nc(C(=O)N(C)C)cs2)cc1</t>
  </si>
  <si>
    <t>COc1ccc(C)cc1NC(=O)CCn1ncc(=O)c2ccccc21</t>
  </si>
  <si>
    <t>O=C(CCn1ncc(=O)c2ccccc21)NC1CC1</t>
  </si>
  <si>
    <t>CC1Cc2ccccc2N1C(=O)CCn1ncc(=O)c2ccccc21</t>
  </si>
  <si>
    <t>CC1Oc2c(C(=O)N(C)Cc3cccnc3)cccc2C1C</t>
  </si>
  <si>
    <t>CNC(=O)c1ccc(NC(=O)c2cccc3c2OC(C)C3C)cc1</t>
  </si>
  <si>
    <t>CN(Cc1ccco1)C(=O)CCn1ncc(=O)c2ccccc21</t>
  </si>
  <si>
    <t>CC(OC(=O)CCn1ncc(=O)c2ccccc21)c1ccc(F)cc1</t>
  </si>
  <si>
    <t>CCCNC(=O)C(C)NC(=O)CCn1ncc(=O)c2ccccc21</t>
  </si>
  <si>
    <t>CC1Oc2c(C(=O)Nc3cccc(S(C)(=O)=O)c3)cccc2C1C</t>
  </si>
  <si>
    <t>CC(C)C(NC(=O)CCn1ncc(=O)c2ccccc21)c1ccccc1</t>
  </si>
  <si>
    <t>CN(C)S(=O)(=O)c1ccc2c(c1)CCN2C(=O)C1CCC1</t>
  </si>
  <si>
    <t>CN(C)S(=O)(=O)c1ccc2c(c1)CCN2C(=O)CC1C=CCC1</t>
  </si>
  <si>
    <t>Cc1ccc(NC(=O)c2c(C)oc(C)c2C)c(O)c1</t>
  </si>
  <si>
    <t>Cc1nc2ccc(C(=O)N3CC=C(c4ccccc4)CC3)cc2nc1C</t>
  </si>
  <si>
    <t>O=C(c1ccc[nH]1)N1CCC(C(=O)N2CCCCC2)CC1</t>
  </si>
  <si>
    <t>O=C(NCC1(N2CCOCC2)CCCCC1)c1cc(Cl)c[nH]1</t>
  </si>
  <si>
    <t>Cc1[nH]c(C(=O)N2CCC2)c(C)c1C(=O)OC(C)C</t>
  </si>
  <si>
    <t>Cc1c(C(=O)N2CCC2)[nH]c2c1C(=O)CC(C)(C)C2</t>
  </si>
  <si>
    <t>O=C(CN1c2cccc3cccc(c23)S1(=O)=O)N1CCC1</t>
  </si>
  <si>
    <t>Cc1cc(CSc2ncccc2C(=O)N2CCC2)no1</t>
  </si>
  <si>
    <t>CCC(C(=O)N1CCNC(=O)C1)n1nnc(-c2ccc(Cl)cc2)n1</t>
  </si>
  <si>
    <t>O=C1CN(C(=O)C2Cc3cc(Cl)ccc3O2)CCN1</t>
  </si>
  <si>
    <t>O=C1CN(C(=O)CCSc2ccccc2F)CCN1</t>
  </si>
  <si>
    <t>O=C1CN(C(=O)CCn2ncc(=O)c3ccccc32)CCN1</t>
  </si>
  <si>
    <t>O=C(C1CC=CCC1)N1CCN(C(=O)C2CC2)CC1</t>
  </si>
  <si>
    <t>CC1Oc2c(C(=O)N(C)Cc3ccco3)cccc2C1C</t>
  </si>
  <si>
    <t>Cc1cc(NC(=O)c2ccc(=O)n(CCOc3ccccc3)n2)no1</t>
  </si>
  <si>
    <t>CC(C)C(=O)N1CCN(C(=O)C2CC=CCC2)CC1</t>
  </si>
  <si>
    <t>Cc1oc(C)c(C(=O)N(C)CC(=O)N(C)C)c1C</t>
  </si>
  <si>
    <t>Cc1ccc(NC(=O)c2cc(Cl)ccn2)cc1S(N)(=O)=O</t>
  </si>
  <si>
    <t>Cc1cc(S(N)(=O)=O)cc(NC(=O)CCc2ccco2)c1C</t>
  </si>
  <si>
    <t>Cc1cc(S(N)(=O)=O)cc(NC(=O)C2CC=CCC2)c1C</t>
  </si>
  <si>
    <t>CCc1[nH]c(C(=O)NC2CCN(C(C)=O)CC2)c(C)c1C(=O)OC</t>
  </si>
  <si>
    <t>CC(=O)N1CCC(NC(=O)c2ccc3nc(C)c(C)nc3c2)CC1</t>
  </si>
  <si>
    <t>COc1ccc(C2CCCN2C(=O)C2CCC2)c(OC)c1</t>
  </si>
  <si>
    <t>Cc1cc(C)n2nc(C(=O)NCCC(=O)OC(C)C)nc2n1</t>
  </si>
  <si>
    <t>CC(C)OC(=O)CCNC(=O)c1cccc(-n2cnnn2)c1</t>
  </si>
  <si>
    <t>CC(C)OC(=O)CCNC(=O)c1ccc(Cl)c(S(C)(=O)=O)c1</t>
  </si>
  <si>
    <t>Cc1nn(-c2ccc(F)cc2)c(C)c1C(=O)NCCC(=O)OC(C)C</t>
  </si>
  <si>
    <t>CCn1cc(C(=O)NCCC(=O)OC(C)C)c2ccccc21</t>
  </si>
  <si>
    <t>COC(=O)CC(NC(=O)c1cccc(C)c1C)c1ccccc1Cl</t>
  </si>
  <si>
    <t>COC(=O)CC(NC(=O)c1cc(C)oc1C)c1ccccc1</t>
  </si>
  <si>
    <t>COC(=O)CC(NC(=O)c1cnc2ccccc2n1)c1ccccc1</t>
  </si>
  <si>
    <t>COC(=O)CC(NC(=O)c1cnn(C)c1)c1ccccc1</t>
  </si>
  <si>
    <t>CCOc1ccc(C2CCCN2C(=O)c2cnn(C)c2)cc1</t>
  </si>
  <si>
    <t>COCC(=O)Nc1cc(S(=O)(=O)N(C)C)cc(C)c1C</t>
  </si>
  <si>
    <t>CCc1nnsc1C(=O)NCC(=O)NCc1ccco1</t>
  </si>
  <si>
    <t>Cc1oc(C)c(C(=O)NCC(=O)NCc2ccco2)c1C</t>
  </si>
  <si>
    <t>CN(Cc1ccccc1N1CCCC1)C(=O)CCNC(N)=O</t>
  </si>
  <si>
    <t>CC(NC(=O)CCc1nc(C(C)(C)C)no1)c1nnc2ccccn12</t>
  </si>
  <si>
    <t>CC(=O)Nc1nc(C(=O)NC(C)c2nnc3ccccn23)cs1</t>
  </si>
  <si>
    <t>O=C(C1COCCO1)N1CCCC1c1nnc2ccccn12</t>
  </si>
  <si>
    <t>COc1ccc(C2CCCCCN2C(=O)Cn2cccnc2=O)cc1</t>
  </si>
  <si>
    <t>Cc1nn(C)c2ncc(C(=O)N3CCN(S(C)(=O)=O)CC3)cc12</t>
  </si>
  <si>
    <t>CN(CCNC(=O)C1CCCN(C(N)=O)C1)c1ccccc1</t>
  </si>
  <si>
    <t>Cc1cc(C(=O)NCCN(C)c2ccccc2)c2c(=O)[nH]n(C)c2n1</t>
  </si>
  <si>
    <t>CN(CCNC(=O)c1ccn(-c2ccc(F)cc2)n1)c1ccccc1</t>
  </si>
  <si>
    <t>Cc1occc1C(=O)N1CCN(Cc2ccccn2)CC1</t>
  </si>
  <si>
    <t>N#CC1(C(=O)N2CCN(Cc3ccccn3)CC2)CCCC1</t>
  </si>
  <si>
    <t>CS(=O)c1ccc(C(=O)N2CCN(Cc3ccccn3)CC2)cc1</t>
  </si>
  <si>
    <t>NC(=O)Nc1ccc(C(=O)N2CCN(Cc3ccccn3)CC2)cc1</t>
  </si>
  <si>
    <t>O=C(c1cccc2ncccc12)N1CCN(Cc2ccccn2)CC1</t>
  </si>
  <si>
    <t>O=C(N1CCN(Cc2ccccn2)CC1)C1(c2ccccc2)CC1</t>
  </si>
  <si>
    <t>CCCc1cc(C(=O)N2CCN(Cc3ccccn3)CC2)[nH]n1</t>
  </si>
  <si>
    <t>Cc1nn(C)c(C)c1CC(=O)N1CCN(Cc2ccccn2)CC1</t>
  </si>
  <si>
    <t>Cc1nc(C)c(C(=O)N2CCN(Cc3ccccn3)CC2)s1</t>
  </si>
  <si>
    <t>O=C(c1cc(C2CC2)on1)N1CCN(Cc2ccccn2)CC1</t>
  </si>
  <si>
    <t>O=C(c1c(F)cccc1Cl)N1CCN(Cc2ccccn2)CC1</t>
  </si>
  <si>
    <t>Cc1nc2ccc(C(=O)NCCCOCC3CC3)cc2nc1C</t>
  </si>
  <si>
    <t>Cc1ccc(CN(C)C(=O)c2cc(Br)c[nH]2)o1</t>
  </si>
  <si>
    <t>Cc1cc(NC(=O)CCc2cc3ccccc3o2)no1</t>
  </si>
  <si>
    <t>CC(=O)c1cc(C(=O)NC(C)c2ccccc2)n(C)c1</t>
  </si>
  <si>
    <t>CC(=O)c1cc(C(=O)Nc2ccc(C)cc2C)n(C)c1</t>
  </si>
  <si>
    <t>CC(=O)c1cc(C(=O)N(C)Cc2ccccc2)n(C)c1</t>
  </si>
  <si>
    <t>CCC1CCCCN1C(=O)c1cc(C(C)=O)cn1C</t>
  </si>
  <si>
    <t>CC(=O)c1cc(C(=O)Nc2c(C)cc(C)cc2C)n(C)c1</t>
  </si>
  <si>
    <t>CC(=O)c1cc(C(=O)Nc2c(C)cccc2C)n(C)c1</t>
  </si>
  <si>
    <t>CC(=O)Nc1nc(C(=O)N2CCN(Cc3ccccn3)CC2)cs1</t>
  </si>
  <si>
    <t>CN(C)c1ccc(C(=O)N2CCN(Cc3ccccn3)CC2)cn1</t>
  </si>
  <si>
    <t>CC1Oc2c(C(=O)N3CCC(O)CC3)cccc2C1C</t>
  </si>
  <si>
    <t>CC1Oc2c(C(=O)Nc3ccncc3)cccc2C1C</t>
  </si>
  <si>
    <t>CC(=O)c1cc(C(=O)N(C)Cc2ccc(F)cc2)n(C)c1</t>
  </si>
  <si>
    <t>CC(=O)c1cc(C(=O)N2CCCc3cc(C)ccc32)n(C)c1</t>
  </si>
  <si>
    <t>CC(=O)c1cc(C(=O)N(C)Cc2ccc(C)cc2C)n(C)c1</t>
  </si>
  <si>
    <t>CC(=O)c1cc(C(=O)N(C)C(C)c2ccccc2)n(C)c1</t>
  </si>
  <si>
    <t>O=C(c1cn(-c2ccccc2)nn1)N1CCN(Cc2ccccn2)CC1</t>
  </si>
  <si>
    <t>O=C(OCCO)c1c2c(nc3ccccc13)CCC2</t>
  </si>
  <si>
    <t>Cc1nnc(COC(=O)c2cc(Cl)cc(Cl)c2N)o1</t>
  </si>
  <si>
    <t>CC(=O)Nc1sc(C)c(C)c1C(=O)OCc1cc(C)no1</t>
  </si>
  <si>
    <t>Cc1cc(COC(=O)c2ccc3ccccc3n2)on1</t>
  </si>
  <si>
    <t>CC(=O)Nc1ccc(C(=O)OCc2cc(C)no2)cc1</t>
  </si>
  <si>
    <t>Cc1cc(COC(=O)c2n[nH]c3ccccc23)on1</t>
  </si>
  <si>
    <t>Cc1nn(-c2ccccc2)c(C)c1C(=O)OCCO</t>
  </si>
  <si>
    <t>Cc1nc(CSc2nnnn2C2CCCCC2)cs1</t>
  </si>
  <si>
    <t>CCSc1nnnn1Cc1ccc(OC)cc1</t>
  </si>
  <si>
    <t>CCC1CCCCN1C(=O)CSc1nnnn1C1CC1</t>
  </si>
  <si>
    <t>Cc1nc(CSc2nnnn2C2CC2)cs1</t>
  </si>
  <si>
    <t>Cc1nnc(CSc2nnnn2Cc2ccccc2)o1</t>
  </si>
  <si>
    <t>COCc1c(C(=O)OCC(=O)Nc2nncs2)oc2ccccc12</t>
  </si>
  <si>
    <t>Cc1nnc(COC(=O)c2cccnc2Nc2ccccc2F)o1</t>
  </si>
  <si>
    <t>COc1ccc(C(=O)COc2ccc(-c3nnco3)cc2)cc1F</t>
  </si>
  <si>
    <t>Cc1cc(COC(=O)c2ccc3c(=O)n4c(nc3c2)CCC4)on1</t>
  </si>
  <si>
    <t>O=C(NCCCC(=O)N1CCN(Cc2ccccn2)CC1)C1CC1</t>
  </si>
  <si>
    <t>CCNC(=O)CSc1nnc(SCc2cccs2)s1</t>
  </si>
  <si>
    <t>COc1ccc(C(=O)C(C)Sc2nnnn2C(C)(C)C)cc1</t>
  </si>
  <si>
    <t>CC(=O)Nc1nc(CSc2nnnn2C(C)(C)C)cs1</t>
  </si>
  <si>
    <t>CC(=O)Nc1ccc(C(=O)C(C)Sc2nnnn2C(C)(C)C)cc1</t>
  </si>
  <si>
    <t>O=c1n(CCOn2nnc3ccc(Cl)cc32)nc2ccccn12</t>
  </si>
  <si>
    <t>COc1ccc(NC(C)=O)cc1NCC(F)(F)F</t>
  </si>
  <si>
    <t>CC1CN(Cc2ccc(F)c3cccnc23)CCO1</t>
  </si>
  <si>
    <t>CC(=O)c1ccc(S(=O)(=O)N(C2CCCC2)C2CC2)cc1</t>
  </si>
  <si>
    <t>Cc1cc(S(=O)(=O)N(C2CCCC2)C2CC2)c(C)s1</t>
  </si>
  <si>
    <t>Cc1ccc(C(=O)N2CCN(Cc3ccccn3)CC2)s1</t>
  </si>
  <si>
    <t>CC(C)N(C1CC1)S(=O)(=O)c1cccc(Br)c1</t>
  </si>
  <si>
    <t>Cc1ccc(S(=O)(=O)N(C(C)C)C2CC2)c(C)c1</t>
  </si>
  <si>
    <t>Cc1[nH]c2ccccc2c1C(=O)OCCCn1c(=O)[nH]c2ccccc21</t>
  </si>
  <si>
    <t>O=S(=O)(NC1CCc2ccccc21)c1ccc(F)c2ncccc12</t>
  </si>
  <si>
    <t>Cc1noc(N)c1C(=O)OC(C)C(=O)N(C)Cc1ccccc1</t>
  </si>
  <si>
    <t>O=C1CCc2cc(OCC(O)COc3ccc(F)cc3)ccc2N1</t>
  </si>
  <si>
    <t>CC(=O)c1ccc(NC(=O)NCCCc2n[nH]c(N)c2C#N)cc1</t>
  </si>
  <si>
    <t>Cc1ccc(NC(=O)NCCCc2n[nH]c(N)c2C#N)cc1</t>
  </si>
  <si>
    <t>N#Cc1c(CCCNC(=O)Nc2cccc(Cl)c2)n[nH]c1N</t>
  </si>
  <si>
    <t>O=C(NCC1CCN(c2ccccc2)C1)c1nc2ccccc2c(=O)[nH]1</t>
  </si>
  <si>
    <t>CC(C)(C)CC(=O)NCc1cccnc1-n1cccn1</t>
  </si>
  <si>
    <t>O=C(NCc1cccnc1-n1cccn1)c1cccs1</t>
  </si>
  <si>
    <t>Fc1ccc(CSc2nnnn2C2CC2)cc1</t>
  </si>
  <si>
    <t>CN(C(=O)CSc1nnnn1C1CC1)C1CCCCC1</t>
  </si>
  <si>
    <t>O=C(NCC1CCN(c2ccccc2)C1)c1ccc(=O)[nH]c1</t>
  </si>
  <si>
    <t>CC(Sc1nnnn1C1CC1)C(=O)c1ccccc1</t>
  </si>
  <si>
    <t>Fc1cccc(CSc2nnnn2C2CC2)c1</t>
  </si>
  <si>
    <t>CC(Sc1nnnn1C1CC1)c1ccc(F)cc1</t>
  </si>
  <si>
    <t>COc1ccccc1N1CCN(C(=O)CN2CCCNC2=O)CC1</t>
  </si>
  <si>
    <t>O=C(CSc1nc2c3ccccc3ncn2n1)c1cccs1</t>
  </si>
  <si>
    <t>Fc1ccc(-c2nc3c4ccccc4ncn3n2)cc1</t>
  </si>
  <si>
    <t>Nc1ccccc1-c1n[nH]c(-c2ccc(F)cc2)n1</t>
  </si>
  <si>
    <t>COc1ccc(-c2nc(-c3ccccc3N)n[nH]2)cc1</t>
  </si>
  <si>
    <t>Cc1ccc(-c2nn3cnc4ccccc4c3nc2=O)cc1C</t>
  </si>
  <si>
    <t>Cc1ccc(-c2n[nH]c(-c3ccccc3N)nc2=O)cc1C</t>
  </si>
  <si>
    <t>CCc1ccc(C(=O)Nc2nc3ccccc3[nH]2)o1</t>
  </si>
  <si>
    <t>O=C(CCc1nc(-c2cccnc2)no1)N1CCc2ccccc2C1</t>
  </si>
  <si>
    <t>O=C(OC1CCCCC1)c1ccc(S(=O)(=O)N2CCCC2)o1</t>
  </si>
  <si>
    <t>O=C(CSc1cccs1)NCc1ccncc1</t>
  </si>
  <si>
    <t>O=C(CSc1cccs1)NCc1cccnc1</t>
  </si>
  <si>
    <t>NC(=O)C1CCN(C(=O)CCc2nc(-c3cccnc3)no2)CC1</t>
  </si>
  <si>
    <t>O=C(CCc1nc(-c2cccnc2)no1)NCCC1=CCCCC1</t>
  </si>
  <si>
    <t>CCc1ccc(C(=O)NCCc2ccc(F)cc2)o1</t>
  </si>
  <si>
    <t>CC1CCCCC1NC(=O)CCc1nc(-c2cccnc2)no1</t>
  </si>
  <si>
    <t>O=C(CCc1nc(-c2cccnc2)no1)Nc1nnc(C2CC2)s1</t>
  </si>
  <si>
    <t>N#Cc1ccsc1NC(=O)C1CC(=O)N(c2ccc(F)cc2F)C1</t>
  </si>
  <si>
    <t>O=C(Cn1cccnc1=O)NC1CCSc2ccc(Cl)cc21</t>
  </si>
  <si>
    <t>CC(CNC(=O)CCc1nc(-c2cccnc2)no1)c1ccccc1</t>
  </si>
  <si>
    <t>CCCNC(=O)C(C)NC(=O)CSc1cccs1</t>
  </si>
  <si>
    <t>CC(C)NC(=O)CNC(=O)CSc1cccs1</t>
  </si>
  <si>
    <t>CCc1ccc(C(=O)Nc2ccc(SC)cc2)o1</t>
  </si>
  <si>
    <t>CNC(=O)C1CCN(C(=O)CSc2cccs2)CC1</t>
  </si>
  <si>
    <t>O=C(CCc1nc(-c2cccnc2)no1)N1CCc2sccc2C1</t>
  </si>
  <si>
    <t>CN(C)c1ccc(NC(=O)CCc2nc(-c3cccnc3)no2)cn1</t>
  </si>
  <si>
    <t>CCc1ccc(C(=O)Nc2ccc(N(C)C)nc2)o1</t>
  </si>
  <si>
    <t>CCc1ccc(C(=O)NCC(=O)N2CCCC2)o1</t>
  </si>
  <si>
    <t>O=C(CSc1cccs1)NCC(=O)N1CCCC1</t>
  </si>
  <si>
    <t>CCc1ccc(C(=O)NCc2ccc(OC)nc2)o1</t>
  </si>
  <si>
    <t>CCc1ccc(C(=O)NCc2ccnc(OC)c2)o1</t>
  </si>
  <si>
    <t>CCc1ccc(C(=O)NCCCNS(C)(=O)=O)o1</t>
  </si>
  <si>
    <t>Cc1ccsc1CNC(=O)CSc1cccs1</t>
  </si>
  <si>
    <t>CCCn1c(=O)n(CC(=O)N(C2CC2)C(C)C(C)C)c2ccccc21</t>
  </si>
  <si>
    <t>COc1ccc(N2CC(C(=O)N(C3CC3)C(C)C(C)C)CC2=O)cc1</t>
  </si>
  <si>
    <t>O=C(NCC1(c2ccccc2)CCCCC1)C1CCCO1</t>
  </si>
  <si>
    <t>COc1ccc(CC(=O)Nc2ccc(-c3ccnc(C)n3)cc2)cc1</t>
  </si>
  <si>
    <t>COC(=O)COc1cccc(NC(=O)c2cc(Cl)ccn2)c1</t>
  </si>
  <si>
    <t>COC(=O)COc1cccc(NS(=O)(=O)c2ccc(C)cc2)c1</t>
  </si>
  <si>
    <t>O=C(NCc1ccco1)c1cc(-c2cccc(Cl)c2)[nH]n1</t>
  </si>
  <si>
    <t>O=C(NCCCN1CCCC1=O)c1cc(-c2ccc(F)cc2)[nH]n1</t>
  </si>
  <si>
    <t>NC(=O)C1CCN(C(=O)c2cc(-c3cccc(Cl)c3)[nH]n2)CC1</t>
  </si>
  <si>
    <t>COC(=O)CNC(=O)c1nc(-c2ccc(F)cc2)n2c1CCCCC2</t>
  </si>
  <si>
    <t>CC(C)(CNC(=O)c1cc(-c2ccc(F)cc2)[nH]n1)N1CCOCC1</t>
  </si>
  <si>
    <t>CC(=O)N1CCC(NC(=O)c2cc(-c3cccc(Cl)c3)[nH]n2)CC1</t>
  </si>
  <si>
    <t>CC(=O)N1CCC(NC(=O)c2cc(-c3ccccc3Cl)[nH]n2)CC1</t>
  </si>
  <si>
    <t>CN(C)c1ccc(NC(=O)c2cc(-c3ccc(F)cc3)[nH]n2)cn1</t>
  </si>
  <si>
    <t>O=C(CCc1nc(-c2cccnc2)no1)NCC(F)(F)F</t>
  </si>
  <si>
    <t>O=C(NCC(F)(F)F)c1cc(-c2cccc(Cl)c2)[nH]n1</t>
  </si>
  <si>
    <t>O=C(NCC(F)(F)F)c1cc(-c2ccc(F)cc2)[nH]n1</t>
  </si>
  <si>
    <t>O=C(NCC(F)(F)F)c1cc(-c2ccccc2Cl)[nH]n1</t>
  </si>
  <si>
    <t>Cc1cc(=O)n2nc(Oc3ccc(F)c(F)c3)sc2n1</t>
  </si>
  <si>
    <t>Cc1cc(=O)n2nc(Sc3ncc4ccccn34)sc2n1</t>
  </si>
  <si>
    <t>Cc1cc(=O)n2nc(Sc3nnnn3C3CC3)sc2n1</t>
  </si>
  <si>
    <t>CCc1cc2c(N(C)Cc3nc4ccccc4[nH]3)ncnc2s1</t>
  </si>
  <si>
    <t>Cc1cn2nc(NCCCSc3ccccc3)sc2n1</t>
  </si>
  <si>
    <t>Cc1cc(=O)n2nc(N3CCC4(CC3)OCCO4)sc2n1</t>
  </si>
  <si>
    <t>Cc1cc(=O)n2nc(N(Cc3ccco3)C3CC3)sc2n1</t>
  </si>
  <si>
    <t>Cc1cc(C)nc(NCCNc2ccc(C(F)(F)F)cn2)n1</t>
  </si>
  <si>
    <t>FC(F)(F)c1ccc(NCCNc2ccc3nnnn3n2)nc1</t>
  </si>
  <si>
    <t>c1cnn(-c2cc(CNc3ccc4nnnn4n3)ccn2)c1</t>
  </si>
  <si>
    <t>Cc1cc(Nc2cccc(Cn3cccn3)c2)nc(C)n1</t>
  </si>
  <si>
    <t>Cc1cc(NCc2ccc(C(=O)N(C)C(C)C)cc2)nc(C)n1</t>
  </si>
  <si>
    <t>Cc1cc(NCc2cccc(NC(=O)c3ccco3)c2)nc(C)n1</t>
  </si>
  <si>
    <t>C=CCNC(=O)C1CCCN1c1nccc(C(F)(F)F)n1</t>
  </si>
  <si>
    <t>CC1(C)Cc2cccc(OCCNc3ccc4nnnn4n3)c2O1</t>
  </si>
  <si>
    <t>Cc1nn(C)c(C)c1CCNc1ncccc1C(N)=O</t>
  </si>
  <si>
    <t>CCCS(=O)(=O)NC1CCN(c2ncccn2)CC1</t>
  </si>
  <si>
    <t>c1ccc(Cn2ncc3c2CCCC3Nc2ccc3nnnn3n2)cc1</t>
  </si>
  <si>
    <t>Cc1nc2ccc(NCCn3nc4ccccn4c3=O)cc2s1</t>
  </si>
  <si>
    <t>O=C1CCCN1c1ccc(NCCn2nc3ccccn3c2=O)cc1</t>
  </si>
  <si>
    <t>CCC(C)(C)NC(=O)CNc1ccc(Cl)c(C(N)=O)c1</t>
  </si>
  <si>
    <t>Fc1cc(CN2CCc3ccccc3C2)c2ncccc2c1</t>
  </si>
  <si>
    <t>Cc1cccc(N2CCN(C(=O)c3c[nH]c4ccccc4c3=O)CC2)c1</t>
  </si>
  <si>
    <t>CN(Cc1nc2ccccc2c(=O)[nH]1)Cc1cc(F)cc2cccnc12</t>
  </si>
  <si>
    <t>Cc1cccc(N2CCN(C(=O)Cn3ccc(=O)n(C)c3=O)CC2)c1</t>
  </si>
  <si>
    <t>COC(=O)c1oc(CN2CCc3sccc3C2)cc1C</t>
  </si>
  <si>
    <t>O=c1[nH]c(CN2CCC3(CC2)OCCO3)nc2ccccc12</t>
  </si>
  <si>
    <t>O=c1[nH]c(CN2CCC3(CC2)OCCO3)nc2ccc(Cl)cc12</t>
  </si>
  <si>
    <t>O=c1[nH]c(CN(Cc2cccs2)C2CC2)nc2ccccc12</t>
  </si>
  <si>
    <t>N#Cc1ccccc1CN1CCOc2ccccc21</t>
  </si>
  <si>
    <t>N#CC1(NC(=O)CN2CCOc3ccccc32)CCCC1</t>
  </si>
  <si>
    <t>N#Cc1cccc(CN2CCOc3ccccc32)c1</t>
  </si>
  <si>
    <t>O=C(CN1CCOc2ccccc21)Nc1ccc(Cl)cn1</t>
  </si>
  <si>
    <t>c1ccc2c(c1)OCCN2Cc1cccc2cccnc12</t>
  </si>
  <si>
    <t>Cn1c(CN2CCOc3ccccc32)cc(=O)n(C)c1=O</t>
  </si>
  <si>
    <t>O=C(CN1CCOc2ccccc21)N1CCc2sccc2C1</t>
  </si>
  <si>
    <t>COc1cccc2c1N(CC(=O)NCc1cccs1)CCC2</t>
  </si>
  <si>
    <t>COc1cccc2c1N(Cc1cc(=O)n(C)c(=O)n1C)CCC2</t>
  </si>
  <si>
    <t>O=c1[nH]c(CN2CCCc3cc(F)ccc32)nc2ccccc12</t>
  </si>
  <si>
    <t>N#Cc1ccc(Cl)cc1S(=O)(=O)N1CCCC1</t>
  </si>
  <si>
    <t>CN(C)S(=O)(=O)c1cc2c(cc1Br)NC(=O)CO2</t>
  </si>
  <si>
    <t>CCN(CC(=O)NC(C)C)S(=O)(=O)c1cc(Cl)ccc1C#N</t>
  </si>
  <si>
    <t>CC(=O)N1CCC(NS(=O)(=O)c2cc(Cl)ccc2C#N)CC1</t>
  </si>
  <si>
    <t>CN(C1CCCC1)S(=O)(=O)c1cc(Cl)ccc1C#N</t>
  </si>
  <si>
    <t>O=S(=O)(NCc1ccnc(-n2cccn2)c1)c1cccs1</t>
  </si>
  <si>
    <t>CC1CCCN(S(=O)(=O)NCC(C)N2CC(C)OC(C)C2)C1</t>
  </si>
  <si>
    <t>CC1CCN(S(=O)(=O)NCC(C)N2CC(C)OC(C)C2)CC1</t>
  </si>
  <si>
    <t>CC(Cc1ccco1)NS(=O)(=O)N1CCOCC1</t>
  </si>
  <si>
    <t>CC(C)CN1CCOC(CNS(=O)(=O)N(C)C2CCCCC2)C1</t>
  </si>
  <si>
    <t>CC(C)CN1CCOC(CNS(=O)(=O)Cc2ccc(F)cc2)C1</t>
  </si>
  <si>
    <t>CC(C)CN1CCOC(CNS(=O)(=O)N2CC(C)OC(C)C2)C1</t>
  </si>
  <si>
    <t>CC(=O)c1c(C)[nH]c(-c2csc(Cc3csc(C)n3)n2)c1C</t>
  </si>
  <si>
    <t>Cc1nc(Cc2nc(-c3ccc4c(c3)OCCO4)cs2)cs1</t>
  </si>
  <si>
    <t>COc1ccccc1-c1csc(Cc2csc(C)n2)n1</t>
  </si>
  <si>
    <t>CC(=O)NCc1ccc(-c2csc(Cc3csc(C)n3)n2)o1</t>
  </si>
  <si>
    <t>Cc1nc(Cc2nc(-c3ccc(F)cc3F)cs2)cs1</t>
  </si>
  <si>
    <t>Cc1nc(Cc2nc(-c3ccc4c(c3)OCO4)cs2)cs1</t>
  </si>
  <si>
    <t>Cc1nc(Cc2nc(C)c(C(=O)Nc3ccccc3)s2)cs1</t>
  </si>
  <si>
    <t>COc1ccc(-c2csc(Cc3csc(C)n3)n2)cc1F</t>
  </si>
  <si>
    <t>CC(=O)NCc1ccc(-c2csc(Cc3csc(C)n3)n2)cc1</t>
  </si>
  <si>
    <t>Cc1nc(Cc2nc(-c3ccc4c(c3)CCC(=O)N4)cs2)cs1</t>
  </si>
  <si>
    <t>Cn1cc(C#N)c(=O)n(CC(O)COCc2ccccc2Cl)c1=O</t>
  </si>
  <si>
    <t>COc1ccc(Nc2nc3ccccc3c(=O)n2C)cc1</t>
  </si>
  <si>
    <t>CCOC(=O)c1cccnc1Oc1ccc(F)cc1</t>
  </si>
  <si>
    <t>CCOC(=O)c1cccnc1Oc1ccc2c(c1)OCO2</t>
  </si>
  <si>
    <t>CC1CCN(c2nc3ccccc3c(=O)n2C)CC1</t>
  </si>
  <si>
    <t>Fc1ccc(Sc2ccc(CN3CCOCC3)cn2)cc1</t>
  </si>
  <si>
    <t>CCOC(=O)c1cccnc1Sc1ccc(F)cc1</t>
  </si>
  <si>
    <t>Cn1c(NCCc2ccccc2F)nc2ccccc2c1=O</t>
  </si>
  <si>
    <t>COc1ccc(NC(=O)NCc2ccc(C)c(F)c2)cc1NC(C)=O</t>
  </si>
  <si>
    <t>COc1ccc(NC(=O)NCCc2ccc(F)cc2)cc1NC(C)=O</t>
  </si>
  <si>
    <t>COc1ccc(CNC(=O)Nc2ccc(OC)c(NC(C)=O)c2)cc1</t>
  </si>
  <si>
    <t>COc1ccc(NC(=O)NCc2ccccc2)cc1NC(C)=O</t>
  </si>
  <si>
    <t>COc1ccc(NC(=O)Nc2cccc(C)c2)cc1NC(C)=O</t>
  </si>
  <si>
    <t>COc1ccc(NC(=O)Nc2cccc(Cl)c2)cc1NC(C)=O</t>
  </si>
  <si>
    <t>COc1ccc(NC(=O)Nc2ccc(Cl)cc2)cc1NC(C)=O</t>
  </si>
  <si>
    <t>O=C(NCc1ccccc1F)NCC(O)c1ccccc1F</t>
  </si>
  <si>
    <t>COc1ccc(CNC(=O)NCC(O)c2ccccc2F)cc1</t>
  </si>
  <si>
    <t>O=C(NCC(O)c1ccccc1F)Nc1nc2ccccc2s1</t>
  </si>
  <si>
    <t>O=C(NCC(O)c1ccccc1F)Nc1ccc(Cl)cc1</t>
  </si>
  <si>
    <t>Cc1cccc(NC(=O)N(C)Cc2cc(C)on2)c1</t>
  </si>
  <si>
    <t>Cc1cc(CN(C)C(=O)Nc2cccc(Cl)c2)no1</t>
  </si>
  <si>
    <t>CC(=O)Nc1nc(C(=O)N(C)C(C)c2ccc(F)cc2)cs1</t>
  </si>
  <si>
    <t>CC(C)CN1CCOC(CNC(=O)NCCc2ccccc2)C1</t>
  </si>
  <si>
    <t>CCCNC(=O)C(C)NC(=O)NCCc1cccc(Cl)c1</t>
  </si>
  <si>
    <t>CCOCc1ccccc1CNC(=O)NCc1ccccc1Cl</t>
  </si>
  <si>
    <t>O=C(CNC(=O)c1ccncc1)NC1CCCc2ccccc21</t>
  </si>
  <si>
    <t>O=C(CCNS(=O)(=O)c1cccnc1)NC1CCCCCC1</t>
  </si>
  <si>
    <t>CC1CC1C(=O)NCC(=O)NCCc1cccs1</t>
  </si>
  <si>
    <t>O=C(CNC(=O)c1ccncc1)NCCC1=CCCCC1</t>
  </si>
  <si>
    <t>O=C(CNC(=O)c1ccncc1)NCCc1ccccc1</t>
  </si>
  <si>
    <t>O=C(CCNS(=O)(=O)c1cccnc1)Nc1ccccc1</t>
  </si>
  <si>
    <t>O=C(Cc1ccc(-n2cccc2)cc1)Nc1nccs1</t>
  </si>
  <si>
    <t>Cc1cc(C(=O)Nc2nccs2)ccc1-n1cnnn1</t>
  </si>
  <si>
    <t>O=C(NCCCN1CCCC1=O)c1ccc2c(c1)CCO2</t>
  </si>
  <si>
    <t>CN(Cc1cccnc1)C(=O)C1CC(=O)N(c2ccc(F)cc2F)C1</t>
  </si>
  <si>
    <t>CC(C)C(C)NC(=O)CCNS(=O)(=O)c1cccnc1</t>
  </si>
  <si>
    <t>CC1CCC(NC(=O)CCNS(=O)(=O)c2cccnc2)CC1</t>
  </si>
  <si>
    <t>COc1ccc(CNC(=O)CNC(=O)c2ccncc2)cc1</t>
  </si>
  <si>
    <t>O=C(N1CCN(c2cccc(Cl)c2)CC1)C1(O)CCCC1</t>
  </si>
  <si>
    <t>COc1ccc(C(=O)NCCCC(=O)Nc2ccc(C)cn2)cc1</t>
  </si>
  <si>
    <t>Cc1ccc(NC(=O)c2ccc(S(=O)(=O)N3CCCC3)o2)nc1</t>
  </si>
  <si>
    <t>Cc1ccc(NC(=O)c2cn(-c3ccc(Cl)cc3)nn2)nc1</t>
  </si>
  <si>
    <t>Cc1ccc(NC(=O)Cc2ccc(-n3cccc3)cc2)nc1</t>
  </si>
  <si>
    <t>Cc1ccc(NC(=O)c2cn(-c3ccccc3)nn2)nc1</t>
  </si>
  <si>
    <t>CC(=O)c1cnc2sc(C(=O)Nc3ccc(C)cn3)c(C)c2c1</t>
  </si>
  <si>
    <t>Cc1ccc(NC(=O)c2cc(C)nc3cc(F)ccc23)nc1</t>
  </si>
  <si>
    <t>Cc1ccc(NC(=O)C2CC(=O)N(C(C)C)C2)nc1</t>
  </si>
  <si>
    <t>Cc1cc(C(=O)Nc2ccc3ccccc3n2)ccc1-n1cnnn1</t>
  </si>
  <si>
    <t>CCCNC(=O)CNC(=O)c1ccccc1COC</t>
  </si>
  <si>
    <t>CC1CC1C(=O)NCC(=O)N(C)Cc1nc2ccccc2s1</t>
  </si>
  <si>
    <t>CN(C)C(=O)c1cn(-c2ccc(Br)cc2)nn1</t>
  </si>
  <si>
    <t>CN(C)C(=O)c1ccc(S(=O)(=O)N2CCCC2)o1</t>
  </si>
  <si>
    <t>CN(C)C(=O)c1cn(-c2ccc(Cl)cc2)nn1</t>
  </si>
  <si>
    <t>CN(C)C(=O)c1cn(-c2cccc(Br)c2)nn1</t>
  </si>
  <si>
    <t>CN(C)C(=O)c1cn(-c2ccccc2Br)nn1</t>
  </si>
  <si>
    <t>CN(C)C(=O)c1nc(-c2ccccc2)n2c1CCCCC2</t>
  </si>
  <si>
    <t>Cc1nn(-c2ccc(C(=O)N(C)C)cc2)c(C)c1Br</t>
  </si>
  <si>
    <t>CCCc1ccc(NC(=O)CNC(=O)c2ccncc2)cc1</t>
  </si>
  <si>
    <t>Cc1csc(NC(=O)c2cc(-c3cccc(Cl)c3)[nH]n2)n1</t>
  </si>
  <si>
    <t>Cc1cnc(NC(=O)c2cc(-c3cccc(Cl)c3)[nH]n2)s1</t>
  </si>
  <si>
    <t>CC1CN(CCCNC(=O)c2ccco2)CC(C)O1</t>
  </si>
  <si>
    <t>CC1CN(CCCNC(=O)c2cccs2)CC(C)O1</t>
  </si>
  <si>
    <t>CC1CN(CCCNC(=O)c2ccoc2)CC(C)O1</t>
  </si>
  <si>
    <t>O=C(Nc1nnc(C2CC2)s1)c1cc(-c2ccc(F)cc2)[nH]n1</t>
  </si>
  <si>
    <t>O=C(Nc1nnc(C2CC2)s1)c1cc(-c2ccccc2Cl)[nH]n1</t>
  </si>
  <si>
    <t>CCCCc1nnc(NC(=O)Cc2ccc(-n3cccc3)cc2)s1</t>
  </si>
  <si>
    <t>Cc1cccc(OCCn2nnc3ccccc3c2=O)c1</t>
  </si>
  <si>
    <t>Cc1ccccc1OCCn1nnc2ccccc2c1=O</t>
  </si>
  <si>
    <t>O=C(CCc1nc(-c2cccnc2)no1)N(Cc1cccnc1)C1CC1</t>
  </si>
  <si>
    <t>COc1cccc(C(=O)Cn2nnc3ccccc3c2=O)c1</t>
  </si>
  <si>
    <t>N#Cc1nc(-c2ccco2)oc1N1CCC(C(=O)NCC2CC2)CC1</t>
  </si>
  <si>
    <t>O=C(c1ccc(Cn2nnc3ccccc3c2=O)cc1)N1CCCC1</t>
  </si>
  <si>
    <t>CCC(=O)NCC(=O)Nc1ccc(F)c(NS(C)(=O)=O)c1</t>
  </si>
  <si>
    <t>Cc1ccc2nc(C)cc(C(=O)N(C)Cc3nc4ccccc4[nH]3)c2c1</t>
  </si>
  <si>
    <t>CN(Cc1nc2ccccc2[nH]1)C(=O)c1nccnc1N</t>
  </si>
  <si>
    <t>O=C(CNC(=O)c1ccc(F)cc1F)Nc1ccc2cn[nH]c2c1</t>
  </si>
  <si>
    <t>O=C(CCNS(=O)(=O)c1cccnc1)NCC(F)(F)F</t>
  </si>
  <si>
    <t>O=C(NCC(F)(F)F)c1ccc(-n2cc(Br)cn2)cc1</t>
  </si>
  <si>
    <t>N#Cc1ccc(OCCn2nnc3ccccc3c2=O)cc1</t>
  </si>
  <si>
    <t>COCC(=O)NC(C)C(=O)Nc1nc2c(s1)CCC2</t>
  </si>
  <si>
    <t>CN(Cc1cccs1)C(=O)Cn1nnc2ccccc2c1=O</t>
  </si>
  <si>
    <t>O=C1NC(C(F)(F)F)CCC1C(=O)N1CCC2(CC1)OCCO2</t>
  </si>
  <si>
    <t>O=C(Cn1nnc2ccccc2c1=O)c1cccc(C(F)(F)F)c1</t>
  </si>
  <si>
    <t>Cc1csc(CCNC(=O)CNC(=O)C(C)(C)C)n1</t>
  </si>
  <si>
    <t>N#Cc1cccc(OCc2cccc(C(N)=O)c2)c1</t>
  </si>
  <si>
    <t>CCSc1nnc(SCc2cccc(C(N)=O)c2)s1</t>
  </si>
  <si>
    <t>NC(=O)c1cccc(COc2ccccc2Cl)c1</t>
  </si>
  <si>
    <t>NC(=O)c1cccc(COc2ccc(F)cc2Cl)c1</t>
  </si>
  <si>
    <t>N#Cc1ccccc1OCc1cccc(C(N)=O)c1</t>
  </si>
  <si>
    <t>NC(=O)c1cccc(Cn2ncc(Cl)c(Cl)c2=O)c1</t>
  </si>
  <si>
    <t>NC(=O)c1cccc(CSc2nncs2)c1</t>
  </si>
  <si>
    <t>Cc1csc(SCc2cccc(C(N)=O)c2)n1</t>
  </si>
  <si>
    <t>NC(=O)c1cccc(COc2ccc(Br)cc2F)c1</t>
  </si>
  <si>
    <t>N#Cc1cnc(SCc2cccc(C(N)=O)c2)nc1N</t>
  </si>
  <si>
    <t>C=CCn1cnnc1SCc1cccc(C(N)=O)c1</t>
  </si>
  <si>
    <t>N#Cc1c(N)cc(N)nc1SCCOc1ccc2ccccc2c1</t>
  </si>
  <si>
    <t>NC(=O)c1cccc(CSc2nnnn2C2CC2)c1</t>
  </si>
  <si>
    <t>c1ccc2cc(OCCSc3nnnn3C3CC3)ccc2c1</t>
  </si>
  <si>
    <t>NC(=O)c1cccc(CSc2ncccc2Cl)c1</t>
  </si>
  <si>
    <t>CCCCCNC(=O)c1ccc(S(=O)(=O)N(C)C)o1</t>
  </si>
  <si>
    <t>CN(C)S(=O)(=O)c1ccc(C(=O)NCc2ccccc2)o1</t>
  </si>
  <si>
    <t>Cc1ccccc1NC(=O)c1ccc(S(=O)(=O)N(C)C)o1</t>
  </si>
  <si>
    <t>CN(C)S(=O)(=O)c1ccc(C(=O)Nc2ccc(F)cc2)o1</t>
  </si>
  <si>
    <t>CN(C)S(=O)(=O)c1ccc(C(=O)Nc2nccs2)o1</t>
  </si>
  <si>
    <t>O=C(OC1CCCCC1)c1ccc(S(=O)(=O)N2CCCCC2)o1</t>
  </si>
  <si>
    <t>CN(C)S(=O)(=O)c1ccc(C(=O)OC2CCCCC2)o1</t>
  </si>
  <si>
    <t>Cc1c(Cl)cccc1NC(=O)C1CCCN1C(=O)C1CC1</t>
  </si>
  <si>
    <t>CN(C)S(=O)(=O)c1ccc(C(=O)N2CCc3ccccc32)o1</t>
  </si>
  <si>
    <t>Cc1csc(NC(=O)c2ccc(S(=O)(=O)N(C)C)o2)n1</t>
  </si>
  <si>
    <t>CN(C)S(=O)(=O)c1ccc(C(=O)NC2CCCC2)o1</t>
  </si>
  <si>
    <t>COc1ccc(NC(=O)c2ccc(S(=O)(=O)N(C)C)o2)cn1</t>
  </si>
  <si>
    <t>COc1ccc(NC(=O)c2cc(-c3ccccc3Cl)on2)cn1</t>
  </si>
  <si>
    <t>CN(C)S(=O)(=O)c1ccc(C(=O)NC2CCCCCC2)o1</t>
  </si>
  <si>
    <t>CCCC(C)NC(=O)c1ccc(S(=O)(=O)N(C)C)o1</t>
  </si>
  <si>
    <t>CCCNC(=O)c1ccc(S(=O)(=O)N2CCCCC2)o1</t>
  </si>
  <si>
    <t>COCC(C)NC(=O)CCc1c(C)c2c(C)nn(C)c2[nH]c1=O</t>
  </si>
  <si>
    <t>Cc1cccc(C)c1NC(=O)c1ccc(S(=O)(=O)N(C)C)o1</t>
  </si>
  <si>
    <t>CC1CCCCC1NC(=O)c1ccc(S(=O)(=O)N(C)C)o1</t>
  </si>
  <si>
    <t>CN(C)S(=O)(=O)c1ccc(C(=O)Nc2sccc2C#N)o1</t>
  </si>
  <si>
    <t>Cc1cnc(NC(=O)c2ccc(S(=O)(=O)N(C)C)o2)s1</t>
  </si>
  <si>
    <t>CC(C)C(C)NC(=O)c1ccc(S(=O)(=O)N(C)C)o1</t>
  </si>
  <si>
    <t>CN(C)S(=O)(=O)c1ccc(C(=O)NCc2cccs2)o1</t>
  </si>
  <si>
    <t>Cc1nc(NC(=O)c2ccc(S(=O)(=O)N(C)C)o2)sc1C</t>
  </si>
  <si>
    <t>CN(C)S(=O)(=O)c1ccc(C(=O)Nc2ccc(Cl)cn2)o1</t>
  </si>
  <si>
    <t>CN(C)S(=O)(=O)c1ccc(C(=O)NCCC2CCCC2)o1</t>
  </si>
  <si>
    <t>COc1cccc2c1N(C(=O)CCNC(=O)c1cccs1)CCC2</t>
  </si>
  <si>
    <t>COCCOc1ccc(NC(=O)c2cccc(N(C)C)c2)cn1</t>
  </si>
  <si>
    <t>COCCOc1ccc(NC(=O)c2ccoc2C)cn1</t>
  </si>
  <si>
    <t>O=C(CCCc1nc2ccccc2[nH]1)Nc1ccc2c(c1)OCO2</t>
  </si>
  <si>
    <t>CC(NC(=O)CCCc1nc2ccccc2[nH]1)c1ccccc1</t>
  </si>
  <si>
    <t>O=C(CCCc1nc2ccccc2[nH]1)NCc1ccc(Cl)cc1</t>
  </si>
  <si>
    <t>O=C(CCCc1nc2ccccc2[nH]1)NCc1ccccc1</t>
  </si>
  <si>
    <t>O=C(CCCc1nc2ccccc2[nH]1)NC1CCCCC1</t>
  </si>
  <si>
    <t>O=C(CCCc1nc2ccccc2[nH]1)NCCc1ccccc1</t>
  </si>
  <si>
    <t>COc1cccc(NC(=O)CCCc2nc3ccccc3[nH]2)c1</t>
  </si>
  <si>
    <t>O=C(CCCc1nc2ccccc2[nH]1)Nc1ccc(F)cc1</t>
  </si>
  <si>
    <t>O=C(CCCc1nc2ccccc2[nH]1)N1CCc2ccccc21</t>
  </si>
  <si>
    <t>O=C(CCCc1nc2ccccc2[nH]1)NCc1ccccc1Cl</t>
  </si>
  <si>
    <t>COc1ccc(NC(=O)CCCc2nc3ccccc3[nH]2)cn1</t>
  </si>
  <si>
    <t>O=C(CCCc1nc2ccccc2[nH]1)NCCc1ccc(F)cc1</t>
  </si>
  <si>
    <t>O=C(CCCc1nc2ccccc2[nH]1)NCc1ccc(F)cc1</t>
  </si>
  <si>
    <t>Cc1ccc(CNC(=O)CCCc2nc3ccccc3[nH]2)cc1</t>
  </si>
  <si>
    <t>O=C(CCCc1nc2ccccc2[nH]1)NCc1ccccc1F</t>
  </si>
  <si>
    <t>CC(NC(=O)CCCc1nc2ccccc2[nH]1)c1ccc(F)cc1</t>
  </si>
  <si>
    <t>NC(=O)c1ccc(CNC(=O)CCCc2nc3ccccc3[nH]2)cc1</t>
  </si>
  <si>
    <t>O=C(CCCc1nc2ccccc2[nH]1)NCCc1ccccc1F</t>
  </si>
  <si>
    <t>CN(C)S(=O)(=O)c1ccc(C(=O)NCC2CC2)o1</t>
  </si>
  <si>
    <t>CN(C)S(=O)(=O)c1ccc(C(=O)NCC(F)(F)F)o1</t>
  </si>
  <si>
    <t>O=C(CCCc1nc2ccccc2[nH]1)NCC(F)(F)F</t>
  </si>
  <si>
    <t>COCCOc1ccc(NC(=O)c2occc2-c2ccccc2)cn1</t>
  </si>
  <si>
    <t>N#Cc1nc(C2CC2)oc1N1CCN(C(=O)C2CCC2)CC1</t>
  </si>
  <si>
    <t>N#Cc1nc(C2CC2)oc1N1CCN(C(=O)c2cnccn2)CC1</t>
  </si>
  <si>
    <t>CC(=O)N1CCCN(C(=O)c2cnc3c(c2)c(C)nn3C)CC1</t>
  </si>
  <si>
    <t>CC(=O)N1CCCN(C(=O)Cn2nc(C)c3ccccc3c2=O)CC1</t>
  </si>
  <si>
    <t>FC(F)(F)c1ccnc(NCCNc2cnccn2)n1</t>
  </si>
  <si>
    <t>Cc1cc(NCCNc2cnccn2)n2ncnc2n1</t>
  </si>
  <si>
    <t>Cc1cc(=O)n2nc(NCCNc3cnccn3)sc2n1</t>
  </si>
  <si>
    <t>CC(=O)N1CCCN(C(=O)c2sc3nc(C)nc(C)c3c2C)CC1</t>
  </si>
  <si>
    <t>CC(=O)N1CCCN(C(=O)c2ccc(-c3nc(C)no3)cc2)CC1</t>
  </si>
  <si>
    <t>N#Cc1nc(C2CC2)oc1N1CCN(c2ccc3nnnn3n2)CC1</t>
  </si>
  <si>
    <t>N#Cc1ccc(CN2CCN(c3oc(C4CC4)nc3C#N)CC2)cc1</t>
  </si>
  <si>
    <t>N#Cc1nc(C2CC2)oc1N1CCN(C(=O)Nc2ccccc2)CC1</t>
  </si>
  <si>
    <t>O=C(CNC(=O)C1CC1)NCc1ccc2c(c1)OCO2</t>
  </si>
  <si>
    <t>Cc1ccc(NC(=O)c2ccc(S(=O)(=O)N(C)C)o2)nc1</t>
  </si>
  <si>
    <t>Cc1ccc(NC(=O)CCCc2nc3ccccc3[nH]2)nc1</t>
  </si>
  <si>
    <t>O=C(CCCc1nc2ccccc2[nH]1)Nc1nnc(C2CC2)s1</t>
  </si>
  <si>
    <t>O=C(CNC(=O)C1CC1)N=c1sccn1Cc1ccccc1</t>
  </si>
  <si>
    <t>Cc1c(C(C)NC(=O)c2ccc[nH]c2=O)cnn1-c1ccc(F)cc1</t>
  </si>
  <si>
    <t>Cc1ccc(C(O)(CCNC(=O)c2ccco2)C(F)(F)F)o1</t>
  </si>
  <si>
    <t>COC(=O)c1cc(NC(=O)Cc2cccc(F)c2)c[nH]1</t>
  </si>
  <si>
    <t>Cc1noc(C)c1CC(=O)N1CCC(C(=O)NCC(F)(F)F)CC1</t>
  </si>
  <si>
    <t>COc1cc(C(=O)Nc2cn[nH]c2)ccc1OC(F)F</t>
  </si>
  <si>
    <t>COc1ccc(C(=O)Nc2cn[nH]c2)cc1Br</t>
  </si>
  <si>
    <t>O=C(Nc1cn[nH]c1)c1cc(F)ccc1Br</t>
  </si>
  <si>
    <t>Cc1cnc(C(=O)NCCNc2nc3ccccc3s2)cn1</t>
  </si>
  <si>
    <t>O=C(NCCNc1nc2ccccc2s1)c1cccs1</t>
  </si>
  <si>
    <t>Cc1occc1C(=O)NCCNc1nc2ccccc2s1</t>
  </si>
  <si>
    <t>O=C(NCCNc1nc2ccccc2s1)c1ccc2c(c1)CCO2</t>
  </si>
  <si>
    <t>Cc1cc(NC(=O)c2ccc3c(c2)NC(=O)CCS3)n(C)n1</t>
  </si>
  <si>
    <t>Cc1cc(NC(=O)CCn2ccc3ccccc32)n(C)n1</t>
  </si>
  <si>
    <t>Cc1cc(NC(=O)c2cccc(OCC3CCCO3)c2)n(C)n1</t>
  </si>
  <si>
    <t>O=C(Cc1cccc(F)c1)Nc1cccc(-c2ccn[nH]2)c1</t>
  </si>
  <si>
    <t>O=C(Nc1cccc(-c2ccn[nH]2)c1)c1ccc(F)cc1</t>
  </si>
  <si>
    <t>Cc1ccccc1C(=O)Nc1cccc(-c2cc[nH]n2)c1</t>
  </si>
  <si>
    <t>Cc1cnc(C(=O)Nc2cccc(-c3ccn[nH]3)c2)cn1</t>
  </si>
  <si>
    <t>CC(Oc1ccccc1)C(=O)Nc1cccc(-c2cc[nH]n2)c1</t>
  </si>
  <si>
    <t>Cc1cccc(C(=O)Nc2cccc(-c3ccn[nH]3)c2)c1</t>
  </si>
  <si>
    <t>O=C(Nc1cccc(-c2ccn[nH]2)c1)c1ccoc1</t>
  </si>
  <si>
    <t>N#Cc1ccc(NCCNC(=O)CC2CCCCC2)nc1</t>
  </si>
  <si>
    <t>N#Cc1ccc(NCCNC(=O)C2CC=CCC2)nc1</t>
  </si>
  <si>
    <t>N#Cc1ccc(NCCNC(=O)c2ccncc2)nc1</t>
  </si>
  <si>
    <t>N#Cc1ccc(NCCNC(=O)c2ccccc2Cl)nc1</t>
  </si>
  <si>
    <t>N#Cc1ccc(NCCNC(=O)c2cccc(Cl)c2)nc1</t>
  </si>
  <si>
    <t>N#Cc1ccc(NCCNC(=O)c2cnccn2)nc1</t>
  </si>
  <si>
    <t>N#Cc1ccc(NCCNC(=O)c2ccc(=O)[nH]c2)nc1</t>
  </si>
  <si>
    <t>N#Cc1ccc(NCCNC(=O)CCc2cccs2)nc1</t>
  </si>
  <si>
    <t>N#Cc1ccc(NCCNC(=O)Cn2ccccc2=O)nc1</t>
  </si>
  <si>
    <t>Cc1occc1C(=O)NCCNc1ccc(C#N)cn1</t>
  </si>
  <si>
    <t>N#Cc1ccc(NCCNC(=O)c2nccnc2N)nc1</t>
  </si>
  <si>
    <t>Cc1ccc(C(=O)NCCNc2ccc(C#N)cn2)cn1</t>
  </si>
  <si>
    <t>N#Cc1ccc(NCCNC(=O)c2cc(Cl)ccn2)nc1</t>
  </si>
  <si>
    <t>O=C(Nc1cccc(N2CCOC2=O)c1)c1ccc[nH]c1=O</t>
  </si>
  <si>
    <t>Nc1nccnc1C(=O)Nc1cccc(N2CCOC2=O)c1</t>
  </si>
  <si>
    <t>O=C(CC1CCCCC1)NCCNc1cnccn1</t>
  </si>
  <si>
    <t>N#Cc1cccc(C(=O)NCCNc2cnccn2)c1</t>
  </si>
  <si>
    <t>O=C(Cc1ccccc1Cl)NCCNc1cnccn1</t>
  </si>
  <si>
    <t>O=C(NCCNc1cnccn1)c1ccccc1Br</t>
  </si>
  <si>
    <t>O=C(NCCNc1cnccn1)c1cccc(Br)c1</t>
  </si>
  <si>
    <t>O=C(NCCNc1cnccn1)c1ccc(Cl)c(Cl)c1</t>
  </si>
  <si>
    <t>CC(C)(C)c1ccc(C(=O)NCCNc2cnccn2)cc1</t>
  </si>
  <si>
    <t>O=C(NCCNc1cnccn1)c1ccc(F)cc1F</t>
  </si>
  <si>
    <t>Cc1cnc(C(=O)NCCNc2cnccn2)cn1</t>
  </si>
  <si>
    <t>O=C(NCCNc1cnccn1)c1cccc(F)c1</t>
  </si>
  <si>
    <t>Cc1ccc(C)c(C(=O)NCCNc2cnccn2)c1</t>
  </si>
  <si>
    <t>O=C(NCCNc1cnccn1)c1ccc(=O)[nH]c1</t>
  </si>
  <si>
    <t>O=C(CCC1CCCCC1)NCCNc1cnccn1</t>
  </si>
  <si>
    <t>O=C(CCc1cccs1)NCCNc1cnccn1</t>
  </si>
  <si>
    <t>CC1(C(=O)NCCNc2cnccn2)CC1(Cl)Cl</t>
  </si>
  <si>
    <t>Cc1cc(C(=O)NCCNc2cnccn2)c(C)s1</t>
  </si>
  <si>
    <t>Cc1ccc(CC(=O)NCCNc2cnccn2)cc1</t>
  </si>
  <si>
    <t>O=C(NCCNc1cnccn1)c1cc(Cl)c[nH]1</t>
  </si>
  <si>
    <t>CC(=O)c1ccc(C(=O)NCCNc2cnccn2)s1</t>
  </si>
  <si>
    <t>Nc1nccnc1C(=O)NCCNc1cnccn1</t>
  </si>
  <si>
    <t>CCc1ccc(C(=O)NCCNc2cnccn2)o1</t>
  </si>
  <si>
    <t>O=C(NCCNc1cnccn1)c1ccc(Cl)cc1F</t>
  </si>
  <si>
    <t>CCc1nnsc1C(=O)NCCNc1cnccn1</t>
  </si>
  <si>
    <t>Nc1nccnc1C(=O)NCCNc1ccc(C(F)(F)F)cn1</t>
  </si>
  <si>
    <t>CC(=O)c1c[nH]c(C(=O)Nc2ccccc2-n2nc(C)cc2C)c1</t>
  </si>
  <si>
    <t>O=C(NCc1ccnc(-n2cccn2)c1)C1CCCO1</t>
  </si>
  <si>
    <t>Nc1nccnc1C(=O)NCc1ccnc(-n2cccn2)c1</t>
  </si>
  <si>
    <t>CC(=O)NC(C(=O)NCC(C)N1CC(C)OC(C)C1)C(C)C</t>
  </si>
  <si>
    <t>CC1CN(C(C)CNC(=O)C2CC=CCC2)CC(C)O1</t>
  </si>
  <si>
    <t>CC1CN(C(C)CNC(=O)c2ccncc2)CC(C)O1</t>
  </si>
  <si>
    <t>CC1CN(C(C)CNC(=O)c2cnccn2)CC(C)O1</t>
  </si>
  <si>
    <t>CC1CN(C(C)CNC(=O)c2cccc(OC(F)F)c2)CC(C)O1</t>
  </si>
  <si>
    <t>Cc1cnc(C(=O)NCC(C)N2CC(C)OC(C)C2)cn1</t>
  </si>
  <si>
    <t>CSc1ncccc1C(=O)NCC(C)N1CC(C)OC(C)C1</t>
  </si>
  <si>
    <t>CC1CN(C(C)CNC(=O)CCc2cccs2)CC(C)O1</t>
  </si>
  <si>
    <t>CC1CN(C(C)CNC(=O)CCc2ccsc2)CC(C)O1</t>
  </si>
  <si>
    <t>Cc1ccc(CNC(=O)C2CCCN(C(N)=O)C2)cc1F</t>
  </si>
  <si>
    <t>CC1CN(C(C)CNC(=O)c2ccc[nH]c2=O)CC(C)O1</t>
  </si>
  <si>
    <t>Cc1nn(C)c(C)c1CC(=O)NCC(C)N1CC(C)OC(C)C1</t>
  </si>
  <si>
    <t>Cc1noc(C)c1CCC(=O)NCC(C)N1CC(C)OC(C)C1</t>
  </si>
  <si>
    <t>CC1CN(C(C)CNC(=O)CCc2ccco2)CC(C)O1</t>
  </si>
  <si>
    <t>Cc1ccc(CNC(=O)c2c[nH]c3ccccc3c2=O)cc1F</t>
  </si>
  <si>
    <t>Cc1ccc(C(=O)NCC(C)N2CC(C)OC(C)C2)cn1</t>
  </si>
  <si>
    <t>Cc1cc2cc(NC(=O)c3n[nH]c4ccccc34)ccc2[nH]1</t>
  </si>
  <si>
    <t>Cc1cc2cc(NC(=O)c3ccc[nH]c3=O)ccc2[nH]1</t>
  </si>
  <si>
    <t>Cc1cc2cc(NC(=O)c3nccnc3N)ccc2[nH]1</t>
  </si>
  <si>
    <t>Nc1nccnc1C(=O)Nc1cccc(NC(=O)c2ccncc2)c1</t>
  </si>
  <si>
    <t>Cc1cc(C(=O)NCc2ccc(C)c(F)c2)c2c(=O)[nH]n(C)c2n1</t>
  </si>
  <si>
    <t>Nc1nccnc1C(=O)Nc1cccc(NC(=O)c2cccnc2)c1</t>
  </si>
  <si>
    <t>Cc1cc(NC(=O)C2CC2)sc1C(=O)n1ccnc1</t>
  </si>
  <si>
    <t>O=C(Nc1cccc(Cn2cccn2)c1)c1ccc[nH]c1=O</t>
  </si>
  <si>
    <t>Nc1nccnc1C(=O)Nc1cccc(Cn2cccn2)c1</t>
  </si>
  <si>
    <t>Oc1ccc(N2CCN(c3ncnc4nc[nH]c34)CC2)cc1</t>
  </si>
  <si>
    <t>CN(C)c1cnn(CCOc2ccc(Cl)cc2)c(=O)c1Cl</t>
  </si>
  <si>
    <t>CNc1cnn(CCOc2ccc(Cl)cc2)c(=O)c1Cl</t>
  </si>
  <si>
    <t>Cc1nc(C(=O)OC2CC(C)OC2=O)nn1-c1ccc(F)cc1</t>
  </si>
  <si>
    <t>Cc1nc(C(=O)OC(C)C(=O)N(C)C)nn1-c1ccc(F)cc1</t>
  </si>
  <si>
    <t>NC(=O)c1cc(N2CCN(CCO)CC2)nc2ccccc12</t>
  </si>
  <si>
    <t>Fc1ccc(CSc2nnnn2CC2CCCO2)cc1</t>
  </si>
  <si>
    <t>Cc1ccc(NC(=O)CSc2nnnn2CC2CCCO2)c(C)c1</t>
  </si>
  <si>
    <t>NC(=O)c1cc(N2CCCC(CO)C2)nc2ccccc12</t>
  </si>
  <si>
    <t>Fc1cccc(CSc2nnnn2CC2CCCO2)c1</t>
  </si>
  <si>
    <t>Cc1ccc(C)c(Sc2ccc(C(=O)N3CCCC3)cn2)c1</t>
  </si>
  <si>
    <t>Cc1ccc(Sc2ccc(C(=O)N3CCCC3)cn2)c(C)c1</t>
  </si>
  <si>
    <t>NC(=O)C1CC(O)CN1c1nc(N2CCCC2)nc(N2CCCC2)n1</t>
  </si>
  <si>
    <t>COc1ccc(C2CCCN2c2cnn(C)c(=O)c2Cl)cc1</t>
  </si>
  <si>
    <t>CCC(=O)NCC(=O)Nc1ccc2c(c1)CCC(=O)N2</t>
  </si>
  <si>
    <t>CC(C)NC(=O)Nc1ccccc1C(=O)OCC1CCCO1</t>
  </si>
  <si>
    <t>Cc1ccc(CCCNc2ccc(C(=O)N3CCCC3)cn2)c(C)c1</t>
  </si>
  <si>
    <t>N#Cc1ccccc1COC(=O)CCn1ncc(=O)c2ccccc21</t>
  </si>
  <si>
    <t>O=C(CCn1ncc(=O)c2ccccc21)OCc1nc2ccccc2o1</t>
  </si>
  <si>
    <t>CC(OC(=O)c1cccc2c1OC(C)C2C)C(=O)NC1CC1</t>
  </si>
  <si>
    <t>CCC1CN(c2cnn(C)c(=O)c2Cl)CCO1</t>
  </si>
  <si>
    <t>CCCNC(=O)C(C)OC(=O)c1ccc(OC)nc1</t>
  </si>
  <si>
    <t>Cc1ccc2nc(COC(=O)CCC(=O)c3cccs3)cn2c1</t>
  </si>
  <si>
    <t>O=c1cc(COc2ccccc2F)nc2ccccn12</t>
  </si>
  <si>
    <t>Cc1nn(CC(=O)N2CCCC2C(=O)N(C)C)c(=O)c2ccccc12</t>
  </si>
  <si>
    <t>CC(=O)Nc1cccc(C(=O)OCc2cc(C)no2)c1</t>
  </si>
  <si>
    <t>CCC(C)NC(=O)CN1CCN(c2ncnc3[nH]cnc23)CC1</t>
  </si>
  <si>
    <t>Cc1cc(COC(=O)c2ccc(C)c(NC(=O)c3ccco3)c2)on1</t>
  </si>
  <si>
    <t>Cc1cc(COC(=O)c2ccccc2NC(=O)c2ccco2)on1</t>
  </si>
  <si>
    <t>Cc1cc(CSc2nnc(COc3ccc(Cl)cc3)o2)on1</t>
  </si>
  <si>
    <t>Cc1cc(COC(=O)C2COc3ccccc3O2)on1</t>
  </si>
  <si>
    <t>NC(=O)c1ccc(N2CCN(C(=O)c3cccc(F)c3)CC2)nc1</t>
  </si>
  <si>
    <t>Cc1nc(NCc2cccc(C(N)=O)c2)c2c(C)c(C)sc2n1</t>
  </si>
  <si>
    <t>CCn1c(SCc2cc(C)no2)nnc1-c1ccccc1OC</t>
  </si>
  <si>
    <t>Cc1cc(CSc2nnc(-c3ccccc3C)n2C)on1</t>
  </si>
  <si>
    <t>Cc1cc(COC(=O)c2ccc(S(=O)(=O)C(F)F)cc2)on1</t>
  </si>
  <si>
    <t>Cc1cc(COC(=O)c2ccc(S(C)(=O)=O)cc2)on1</t>
  </si>
  <si>
    <t>Cc1cc(COC(=O)CCNC(=O)Nc2ccccc2)on1</t>
  </si>
  <si>
    <t>Cc1cc(COC(=O)c2cc3ccccc3[nH]2)on1</t>
  </si>
  <si>
    <t>Cc1cc(COC(=O)c2cc(S(C)(=O)=O)ccc2Cl)on1</t>
  </si>
  <si>
    <t>C=CCNc1nc(C(=O)OCc2cc(C)no2)cs1</t>
  </si>
  <si>
    <t>Cc1cc(COC(=O)c2ccc(Cl)c(S(C)(=O)=O)c2)on1</t>
  </si>
  <si>
    <t>Nc1nccnc1C(=O)Nc1ccc(CC(=O)N2CCCC2)cc1</t>
  </si>
  <si>
    <t>O=C(NCc1ccccc1Cn1cncn1)C1CCCO1</t>
  </si>
  <si>
    <t>CCc1ccc(C(=O)NCc2ccccc2Cn2cncn2)s1</t>
  </si>
  <si>
    <t>Nc1nccnc1C(=O)NCc1cccnc1OCC(F)(F)F</t>
  </si>
  <si>
    <t>CC(NC(=O)C1CCCO1)c1ccc2c(c1)NC(=O)CO2</t>
  </si>
  <si>
    <t>Cc1cc(COC(=O)c2ccc(NC(=O)c3ccco3)cc2)on1</t>
  </si>
  <si>
    <t>Cc1cc(COC(=O)c2cc(C3CC3)nn2-c2ccccc2)on1</t>
  </si>
  <si>
    <t>CC(=O)NCc1ccc(C(=O)OCc2cn3cc(C)ccc3n2)cc1</t>
  </si>
  <si>
    <t>COc1ccc(NC(=O)c2cc(-c3ccccc3F)on2)cn1</t>
  </si>
  <si>
    <t>O=C(Nc1ccc2c(c1)OCO2)c1cc(-c2ccccc2F)on1</t>
  </si>
  <si>
    <t>COc1ccccc1-c1cc(C(=O)Nc2nc3ccccc3[nH]2)no1</t>
  </si>
  <si>
    <t>O=C(Nc1nccs1)c1cc(-c2cccc(Cl)c2)on1</t>
  </si>
  <si>
    <t>Cc1noc(N)c1C(=O)OC(C)C(=O)N1CCOCC1</t>
  </si>
  <si>
    <t>COc1ccc(-c2nc(COC(=O)c3c(C)noc3N)cs2)cc1</t>
  </si>
  <si>
    <t>CCOC(=O)N1CCN(C(=O)c2cc(-c3ccccc3F)on2)CC1</t>
  </si>
  <si>
    <t>COc1ccccc1-c1cc(C(=O)Nc2ccc(C)cn2)no1</t>
  </si>
  <si>
    <t>Cc1cc(COC(=O)c2cccc(S(C)(=O)=O)c2)on1</t>
  </si>
  <si>
    <t>Cc1nc2ccccc2nc1Cn1nnn(-c2ccccc2)c1=O</t>
  </si>
  <si>
    <t>COc1ccccc1-c1cc(C(=O)Nc2nc(C)cs2)no1</t>
  </si>
  <si>
    <t>Cc1csc(NC(=O)c2cc(-c3ccccc3F)on2)n1</t>
  </si>
  <si>
    <t>Cc1csc(NC(=O)c2cc(-c3cccc(Cl)c3)on2)n1</t>
  </si>
  <si>
    <t>COc1ccccc1-c1cc(C(=O)Nc2ncc(C)s2)no1</t>
  </si>
  <si>
    <t>CC(=O)c1ccc(C(=O)OCc2cn3cc(C)ccc3n2)s1</t>
  </si>
  <si>
    <t>CN(C)c1ccc(NC(=O)c2cc(-c3cccc(Cl)c3)on2)cn1</t>
  </si>
  <si>
    <t>O=C(Nc1nncs1)c1cc(-c2cccc(Cl)c2)on1</t>
  </si>
  <si>
    <t>O=C(NCC(F)(F)F)c1cc(-c2ccccc2F)on1</t>
  </si>
  <si>
    <t>CCn1cc(C(=O)OCc2cc(=O)n3ccccc3n2)c2ccccc21</t>
  </si>
  <si>
    <t>O=C(NCC(F)(F)F)c1cc(-c2cccc(Cl)c2)on1</t>
  </si>
  <si>
    <t>COc1ccccc1-c1cc(C(=O)Nc2cc(C)nn2C)no1</t>
  </si>
  <si>
    <t>Nc1nccnc1C(=O)Nc1ccc2oc(C3CC3)nc2c1</t>
  </si>
  <si>
    <t>O=C(Nc1ccc2oc(C3CC3)nc2c1)c1ccc[nH]c1=O</t>
  </si>
  <si>
    <t>O=C(CNC(=O)c1ccco1)Nc1ccc2oc(C3CC3)nc2c1</t>
  </si>
  <si>
    <t>Cc1ccoc1C(=O)OCC(=O)Nc1sccc1C(N)=O</t>
  </si>
  <si>
    <t>CC(C)(C)c1nc2cc(NC(=O)c3nccnc3N)ccc2o1</t>
  </si>
  <si>
    <t>Cc1ccoc1C(=O)OCc1nc2ccccc2nc1C</t>
  </si>
  <si>
    <t>CC(C)(C)c1nc2cc(NC(=O)c3ccc[nH]c3=O)ccc2o1</t>
  </si>
  <si>
    <t>CC(C)(C)c1nc2cc(NC(=O)CNC(=O)c3ccco3)ccc2o1</t>
  </si>
  <si>
    <t>CC(C)c1nc2cc(NC(=O)c3nccnc3N)ccc2o1</t>
  </si>
  <si>
    <t>CC(C)c1nc2cc(NC(=O)CNC(=O)c3ccco3)ccc2o1</t>
  </si>
  <si>
    <t>CC(C)c1nc2cc(NC(=O)CNC(=O)c3cccs3)ccc2o1</t>
  </si>
  <si>
    <t>CC1(C)Cc2cccc(OCCNC(=O)c3nccnc3N)c2O1</t>
  </si>
  <si>
    <t>CCn1cc(NC(=O)COc2ccc(Cl)cc2C)cn1</t>
  </si>
  <si>
    <t>CCn1cc(NC(=O)C2c3ccccc3Oc3ccccc32)cn1</t>
  </si>
  <si>
    <t>CCOc1c(Cl)cc(C(=O)Nc2cnn(CC)c2)cc1OC</t>
  </si>
  <si>
    <t>CC(C)NC(=O)Nc1cccc(NC(=O)c2nccnc2N)c1</t>
  </si>
  <si>
    <t>O=C(NC1CCCc2c1cnn2Cc1ccccc1)c1ccc[nH]c1=O</t>
  </si>
  <si>
    <t>CC(=O)c1c(C)[nH]c(C(=O)NCCc2nnc3ccccn23)c1C</t>
  </si>
  <si>
    <t>O=C(NCCc1nnc2ccccn12)c1ccc(-n2cnnn2)cc1</t>
  </si>
  <si>
    <t>Nc1nccnc1C(=O)Nc1cccc(N2CCCCC2=O)c1</t>
  </si>
  <si>
    <t>CCn1nnc2cc(C(=O)NCCc3nnc4ccccn34)ccc21</t>
  </si>
  <si>
    <t>O=C(Nc1cccc(N2CCCCC2=O)c1)c1ccc[nH]c1=O</t>
  </si>
  <si>
    <t>COC(=O)COc1cccc(NC(=O)c2nccnc2N)c1</t>
  </si>
  <si>
    <t>COC(=O)COc1cccc(NC(=O)c2ccc[nH]c2=O)c1</t>
  </si>
  <si>
    <t>CCOc1ccc(C(=O)NC(c2ccccc2)c2nccn2C)cc1</t>
  </si>
  <si>
    <t>CC(C(=O)NC(C)(C#N)C(C)C)N1CCCc2ccccc21</t>
  </si>
  <si>
    <t>CC1CN(CC(=O)NC(C)(C#N)C(C)C)CC(C)O1</t>
  </si>
  <si>
    <t>CCOc1ccc(C(C)NC(=O)CC2C=CCC2)cc1OC</t>
  </si>
  <si>
    <t>CC(=O)N1CCN(CC(=O)NC2(C#N)CCCCC2)CC1</t>
  </si>
  <si>
    <t>CCOc1ccc(C(C)NC(=O)C2CCC2)cc1OC</t>
  </si>
  <si>
    <t>CCOc1ccc(C(C)NC(=O)c2cccc(C#N)c2)cc1OC</t>
  </si>
  <si>
    <t>N#CC1(NC(=O)CN2CCN(c3ccccc3F)CC2)CCCCC1</t>
  </si>
  <si>
    <t>CCc1nnsc1C(=O)N(C)CC(=O)Nc1ccccc1</t>
  </si>
  <si>
    <t>CN(CC(=O)Nc1ccccc1)C(=O)CCc1ccsc1</t>
  </si>
  <si>
    <t>CCCCNC(=O)CCSc1nc2c3ccccc3ncn2n1</t>
  </si>
  <si>
    <t>CCOC(=O)c1nc2ccccc2c2nc(=O)c(C)nn12</t>
  </si>
  <si>
    <t>COCCn1c(SC(C)C(=O)N(C)c2ccccc2)nc(C)c1C</t>
  </si>
  <si>
    <t>N#Cc1cccc(CSc2nnc(C3CC3)n2CC(N)=O)c1</t>
  </si>
  <si>
    <t>NC(=O)Cn1c(SCc2noc(-c3ccco3)n2)nnc1C1CC1</t>
  </si>
  <si>
    <t>NC(=O)Cn1c(SCc2nc(-c3ccco3)no2)nnc1C1CC1</t>
  </si>
  <si>
    <t>O=C(CCn1ccccc1=O)Nc1ccc(Cl)cc1Cl</t>
  </si>
  <si>
    <t>O=C(CCn1ccccc1=O)Nc1ccc(F)c(Cl)c1</t>
  </si>
  <si>
    <t>O=C(Cn1cc(Br)ccc1=O)Nc1cccnc1</t>
  </si>
  <si>
    <t>COc1ccc(NC(=O)CCn2ccccc2=O)cc1OC(F)F</t>
  </si>
  <si>
    <t>CN(Cc1ccc2ccccc2c1)C(=O)CCn1ccccc1=O</t>
  </si>
  <si>
    <t>COCCOCC(=O)Nc1ncc(-c2ccccc2)s1</t>
  </si>
  <si>
    <t>COCCOc1ccc(S(=O)(=O)N(C)c2ccccc2)cc1C</t>
  </si>
  <si>
    <t>COc1ccccc1-c1cc(C(=O)N2CCC2)no1</t>
  </si>
  <si>
    <t>CCOC(=O)N1CCN(CC(=O)NC2(C#N)CCCCC2)CC1</t>
  </si>
  <si>
    <t>CC(=O)c1c(C)cc(C)c(CN2CCN(c3ncccn3)CC2)c1C</t>
  </si>
  <si>
    <t>N#CC1(NC(=O)CN2CCN(c3ncccn3)CC2)CCCCC1</t>
  </si>
  <si>
    <t>CS(=O)(=O)NCCC(=O)NC12CC3CC(CC(C3)C1)C2</t>
  </si>
  <si>
    <t>Cc1ccc(C(=O)COC(=O)c2cnn(-c3ccccn3)c2C)cc1</t>
  </si>
  <si>
    <t>CC(C)c1noc(CCC(=O)Nc2cccc(-n3cnnn3)c2)n1</t>
  </si>
  <si>
    <t>CC1CCC(NC(=O)COC(=O)c2ccc(S(N)(=O)=O)o2)CC1</t>
  </si>
  <si>
    <t>O=C1c2ccccc2S(=O)(=O)N1CCCN1CCc2ccccc21</t>
  </si>
  <si>
    <t>N#Cc1cccc(NC(=O)Nc2cccc(C#N)c2)c1</t>
  </si>
  <si>
    <t>NC(=O)N1CCCC(C(=O)Nc2ccc(-c3nccs3)cc2)C1</t>
  </si>
  <si>
    <t>Cc1occc1C(=O)NCc1ccc(CS(N)(=O)=O)cc1</t>
  </si>
  <si>
    <t>Cc1nnc(SCC(=O)Nc2ccccc2F)c(C(N)=O)c1C</t>
  </si>
  <si>
    <t>Cc1nnc(SCc2ccccc2Cl)c(C(N)=O)c1C</t>
  </si>
  <si>
    <t>Cc1nnc(SCc2ccccc2F)c(C(N)=O)c1C</t>
  </si>
  <si>
    <t>NS(=O)(=O)c1ccc(OCC(=O)NCc2ccccc2F)cc1</t>
  </si>
  <si>
    <t>Cc1c(C(=O)NCc2ccc(CS(N)(=O)=O)cc2)cnn1C</t>
  </si>
  <si>
    <t>NS(=O)(=O)Cc1ccc(CNC(=O)c2cc(C3CC3)on2)cc1</t>
  </si>
  <si>
    <t>Cc1cc(C)n2nc(SCC(=O)Nc3nnc(C(C)C)o3)nc2n1</t>
  </si>
  <si>
    <t>CCSc1nnc(SCC(=O)Nc2nnc(C(C)C)o2)s1</t>
  </si>
  <si>
    <t>CC(C)c1nnc(NC(=O)CSc2nnc(-c3ccco3)n2C)o1</t>
  </si>
  <si>
    <t>CC(C)c1nnc(NC(=O)CSc2ccc3ccccc3n2)o1</t>
  </si>
  <si>
    <t>CN(C)C(=O)Cc1nc(CSc2nc3ccccc3o2)cs1</t>
  </si>
  <si>
    <t>Cc1cccc(C(=O)NCc2ccc(CS(N)(=O)=O)cc2)n1</t>
  </si>
  <si>
    <t>CC(C)c1nnc(NC(=O)CSc2nnnn2-c2ccccc2)o1</t>
  </si>
  <si>
    <t>CC(C)c1nnc(NC(=O)CSc2nnnn2C)o1</t>
  </si>
  <si>
    <t>CN(C)C(=O)Cc1nc(CSc2nnnn2C)cs1</t>
  </si>
  <si>
    <t>CC(C)c1nnc(NC(=O)CSc2nncn2-c2ccccc2)o1</t>
  </si>
  <si>
    <t>CC(C)c1nnc(NC(=O)CSc2nnc3ccccn23)o1</t>
  </si>
  <si>
    <t>CN(C)C(=O)Cc1nc(CSc2nnc3ccccn23)cs1</t>
  </si>
  <si>
    <t>CC(C)c1nnc(NC(=O)CSc2ncnc3sccc23)o1</t>
  </si>
  <si>
    <t>CCCn1c(SCC(=O)Nc2nnc(C(C)C)o2)n[nH]c1=O</t>
  </si>
  <si>
    <t>CCCn1c(SCc2csc(CC(=O)N(C)C)n2)n[nH]c1=O</t>
  </si>
  <si>
    <t>CC(C)c1nnc(NC(=O)CSc2nncs2)o1</t>
  </si>
  <si>
    <t>CN(C)C(=O)Cc1nc(CSc2nncs2)cs1</t>
  </si>
  <si>
    <t>Cc1csc(SCC(=O)Nc2nnc(C(C)C)o2)n1</t>
  </si>
  <si>
    <t>Cc1csc(SCc2csc(CC(=O)N(C)C)n2)n1</t>
  </si>
  <si>
    <t>CC(C)c1n[nH]c(SCC(=O)Nc2nnc(C(C)C)o2)n1</t>
  </si>
  <si>
    <t>CC(C)c1n[nH]c(SCc2csc(CC(=O)N(C)C)n2)n1</t>
  </si>
  <si>
    <t>CC(C)c1nnc(NC(=O)CSc2ccc(C(F)(F)F)cn2)o1</t>
  </si>
  <si>
    <t>CN(C)C(=O)Cc1nc(CSc2ncc(C#N)c(N)n2)cs1</t>
  </si>
  <si>
    <t>CC(C)c1nnc(NC(=O)CSc2nnc(NC3CC3)s2)o1</t>
  </si>
  <si>
    <t>C=CCn1cnnc1SCC(=O)Nc1nnc(C(C)C)o1</t>
  </si>
  <si>
    <t>CC(C)c1nnc(NC(=O)CSc2nnc(C3CC3)n2C2CC2)o1</t>
  </si>
  <si>
    <t>CNc1nnc(SCC(=O)Nc2nnc(C(C)C)o2)s1</t>
  </si>
  <si>
    <t>CN(C)C(=O)Cc1nc(CSc2nnc(-c3ccc[nH]3)o2)cs1</t>
  </si>
  <si>
    <t>CCNc1nnc(SCC(=O)Nc2nnc(C(C)C)o2)s1</t>
  </si>
  <si>
    <t>CCNc1nnc(SCc2csc(CC(=O)N(C)C)n2)s1</t>
  </si>
  <si>
    <t>CC(C)c1nnc(NC(=O)CSc2nnnn2C2CCCC2)o1</t>
  </si>
  <si>
    <t>CC(C)c1nnc(NC(=O)CSc2nnnn2C(C)C)o1</t>
  </si>
  <si>
    <t>CC(C)n1nnnc1SCc1csc(CC(=O)N(C)C)n1</t>
  </si>
  <si>
    <t>CCn1nnnc1SCC(=O)Nc1nnc(C(C)C)o1</t>
  </si>
  <si>
    <t>CCn1nnnc1SCc1csc(CC(=O)N(C)C)n1</t>
  </si>
  <si>
    <t>CC(C)c1nnc(NC(=O)CSc2nnnn2C2CC2)o1</t>
  </si>
  <si>
    <t>CN(C)C(=O)Cc1nc(CSc2nnnn2C2CC2)cs1</t>
  </si>
  <si>
    <t>CC(C)c1nnc(NC(=O)CSc2ncnc3ccsc23)o1</t>
  </si>
  <si>
    <t>CN(C)C(=O)Cc1nc(CSc2nc3ncccn3n2)cs1</t>
  </si>
  <si>
    <t>CCCc1n[nH]c(SCC(=O)Nc2nnc(C(C)C)o2)n1</t>
  </si>
  <si>
    <t>CCCc1n[nH]c(SCc2csc(CC(=O)N(C)C)n2)n1</t>
  </si>
  <si>
    <t>CN(C)C(=O)Cc1nc(CSc2nc(C3CC3)n[nH]2)cs1</t>
  </si>
  <si>
    <t>CN(C)C(=O)Cc1nc(CSc2nc(C(C)(C)C)n[nH]2)cs1</t>
  </si>
  <si>
    <t>COc1ccc(NC(=O)C2CC2)cc1OCc1cccnc1</t>
  </si>
  <si>
    <t>COc1ccc(NC(=O)CC(C)(C)C)cc1OCc1cccnc1</t>
  </si>
  <si>
    <t>COc1ccc(NC(=O)C2CC=CCC2)cc1OCc1cccnc1</t>
  </si>
  <si>
    <t>CCC(C)C(=O)Nc1ccc(OC)c(OCc2cccnc2)c1</t>
  </si>
  <si>
    <t>COc1ccc(NC(=O)C2CC2)cc1OCc1ccncc1</t>
  </si>
  <si>
    <t>CCCC(=O)Nc1ccc(OC)c(OCc2ccncc2)c1</t>
  </si>
  <si>
    <t>COc1ccc(C)cc1N1CC(C(=O)N(C)c2nccs2)CC1=O</t>
  </si>
  <si>
    <t>COc1cn(-c2ccccc2)nc1C(=O)N(C)c1nccs1</t>
  </si>
  <si>
    <t>CNS(=O)(=O)c1cccc(NC(=O)c2cc3ccccc3o2)c1</t>
  </si>
  <si>
    <t>CNS(=O)(=O)c1cccc(NC(=O)Cc2ccccc2C)c1</t>
  </si>
  <si>
    <t>NS(=O)(=O)Cc1ccc(CNC(=O)c2ccc3c(c2)CCO3)cc1</t>
  </si>
  <si>
    <t>CC(=O)Nc1cc(C)nn1-c1ccc(NC(=O)c2ccoc2C)cc1</t>
  </si>
  <si>
    <t>NS(=O)(=O)Cc1ccc(CNC(=O)c2cccs2)cc1</t>
  </si>
  <si>
    <t>NS(=O)(=O)Cc1ccc(CNC(=O)c2ccco2)cc1</t>
  </si>
  <si>
    <t>NC(=O)N1CCCC(C(=O)NCc2ccccc2OC(F)(F)F)C1</t>
  </si>
  <si>
    <t>Cn1cnnc1-c1ccc(NC(=O)CCC2CCCC2)cc1</t>
  </si>
  <si>
    <t>Cc1cc(C)cc(C(=O)Nc2ccc(-c3nncn3C)cc2)c1</t>
  </si>
  <si>
    <t>CCOC(=O)c1nnsc1NC(=O)c1cc(F)cc(F)c1</t>
  </si>
  <si>
    <t>NC(=O)c1cccc(OC(=O)COc2ccccc2)c1</t>
  </si>
  <si>
    <t>Cc1cc(Cl)ccc1OC(C)C(=O)Oc1cccc(C(N)=O)c1</t>
  </si>
  <si>
    <t>O=C(CC1C=CCC1)Nc1cccnc1Oc1ccccc1</t>
  </si>
  <si>
    <t>Cc1ccoc1C(=O)Nc1cccnc1Oc1ccccc1</t>
  </si>
  <si>
    <t>COc1ccc(CC(=O)Nc2nc(C(F)(F)F)cs2)cc1OC</t>
  </si>
  <si>
    <t>CC(=O)NC(C(=O)Nc1nc(C(F)(F)F)cs1)C(C)C</t>
  </si>
  <si>
    <t>Cc1ccc(C(=O)Nc2cccc(NC(=O)C(C)n3cccn3)c2)cc1</t>
  </si>
  <si>
    <t>Cc1cccc(C(=O)Nc2cccc(NC(=O)C(C)n3cccn3)c2)c1</t>
  </si>
  <si>
    <t>O=C(COc1ccccc1)Nc1ccccc1Cn1cccn1</t>
  </si>
  <si>
    <t>Cc1ccc(C(=O)Nc2ccccc2Cn2cccn2)cc1</t>
  </si>
  <si>
    <t>O=C(Cc1c[nH]c2ccccc12)Nc1ccccc1Cn1cccn1</t>
  </si>
  <si>
    <t>COc1ccccc1C(=O)Nc1ccccc1Cn1cccn1</t>
  </si>
  <si>
    <t>O=C(Cc1cccs1)Nc1ccccc1Cn1cccn1</t>
  </si>
  <si>
    <t>O=C(Cc1ccccc1F)Nc1ccccc1Cn1cccn1</t>
  </si>
  <si>
    <t>O=C(Nc1ccccc1Cn1cccn1)c1cccs1</t>
  </si>
  <si>
    <t>O=C(Nc1ccccc1Cn1cccn1)C1CCC1</t>
  </si>
  <si>
    <t>CSc1ncccc1C(=O)Nc1ccccc1Cn1cccn1</t>
  </si>
  <si>
    <t>Cc1cccc(C(=O)Nc2ccccc2Cn2cccn2)n1</t>
  </si>
  <si>
    <t>Cc1cc(C)n(-c2ccc(C(=O)Nc3ccc4c(c3)OCO4)cn2)n1</t>
  </si>
  <si>
    <t>O=C(Nc1ccc2c(c1)OCO2)c1cc(-c2cccc(F)c2)no1</t>
  </si>
  <si>
    <t>Cc1cc(C)n(-c2ccc(C(=O)Nc3nc4ccccc4[nH]3)cn2)n1</t>
  </si>
  <si>
    <t>O=C(Nc1nc2ccccc2[nH]1)c1ccc(S(=O)(=O)NC2CC2)o1</t>
  </si>
  <si>
    <t>O=C(Nc1nc2ccccc2[nH]1)c1ccn(-c2ccc(F)cc2)n1</t>
  </si>
  <si>
    <t>O=C(Nc1nc2ccccc2[nH]1)c1cc(-c2cccc(F)c2)no1</t>
  </si>
  <si>
    <t>O=C(Nc1ccc2c(c1)OCCO2)c1ccn(-c2ccc(F)cc2)n1</t>
  </si>
  <si>
    <t>Cc1ccc(-c2cc(C(=O)NCc3ccco3)on2)cc1</t>
  </si>
  <si>
    <t>CN(C(=O)c1ccn(-c2ccc(F)cc2)n1)C1CCCCC1</t>
  </si>
  <si>
    <t>O=C(NC1CCCCC1)c1sccc1-n1cnnn1</t>
  </si>
  <si>
    <t>Cc1cc(C)n(-c2ccc(C(=O)NCCc3ccccc3)cn2)n1</t>
  </si>
  <si>
    <t>O=C(NCCc1ccccc1)c1cc(-c2cccc(F)c2)no1</t>
  </si>
  <si>
    <t>COc1cccc(NC(=O)c2cc(-c3cccc(F)c3)no2)c1</t>
  </si>
  <si>
    <t>Cc1cc(C)n(-c2ccc(C(=O)Nc3ccc(F)cc3)cn2)n1</t>
  </si>
  <si>
    <t>O=C(Nc1ccc(F)cc1)c1ccc(S(=O)(=O)NC2CC2)o1</t>
  </si>
  <si>
    <t>COc1ccc(NC(=O)c2cc(-c3cccc(F)c3)no2)cc1</t>
  </si>
  <si>
    <t>Cc1cc(C)n(-c2ccc(C(=O)Nc3cccc(Cl)c3)cn2)n1</t>
  </si>
  <si>
    <t>CCc1cccc(C)c1NC(=O)c1ccn(-c2ccc(F)cc2)n1</t>
  </si>
  <si>
    <t>CSc1cccc(NC(=O)c2sccc2-n2cnnn2)c1</t>
  </si>
  <si>
    <t>Cc1ccc(NC(=O)c2c(C)c(C)n[nH]c2=O)cc1Cl</t>
  </si>
  <si>
    <t>Cc1cc(C)n(-c2ccc(C(=O)Nc3ccc(F)cc3F)cn2)n1</t>
  </si>
  <si>
    <t>Cc1csc(NC(=O)c2ccc(-n3nc(C)cc3C)nc2)n1</t>
  </si>
  <si>
    <t>Cc1csc(NC(=O)c2ccn(-c3ccc(F)cc3)n2)n1</t>
  </si>
  <si>
    <t>Cc1csc(NC(=O)c2cc(-c3cccc(F)c3)no2)n1</t>
  </si>
  <si>
    <t>COc1ccc(CNC(=O)c2ccc(-n3nc(C)cc3C)nc2)cc1</t>
  </si>
  <si>
    <t>COc1ccc(CNC(=O)c2cc(-c3ccc(C)cc3)no2)cc1</t>
  </si>
  <si>
    <t>CCCn1c(=O)[nH]c(=O)c2c1nc(-c1ccc(O)cc1)n2CCOC</t>
  </si>
  <si>
    <t>CCCn1c(=O)[nH]c(=O)c2c1nc(-c1ccncc1)n2CCOC</t>
  </si>
  <si>
    <t>CCCn1c(=O)[nH]c(=O)c2c1nc(-c1cccc(O)c1)n2CCOC</t>
  </si>
  <si>
    <t>COc1ccccc1CNC(=O)c1ccc(-n2nc(C)cc2C)nc1</t>
  </si>
  <si>
    <t>COc1ccccc1CNC(=O)c1cc(-c2cccc(F)c2)no1</t>
  </si>
  <si>
    <t>COc1ccccc1CNC(=O)c1cc(-c2ccc(C)cc2)no1</t>
  </si>
  <si>
    <t>O=C(NCc1ccc(F)cc1)c1cc(-c2cccc(F)c2)no1</t>
  </si>
  <si>
    <t>CCc1nnc(NC(=O)c2ccc(-n3nc(C)cc3C)nc2)s1</t>
  </si>
  <si>
    <t>CCc1nnc(NC(=O)c2cc(-c3cccc(F)c3)no2)s1</t>
  </si>
  <si>
    <t>O=C(Nc1nnc(C2CC2)s1)c1cc(-c2cccc(F)c2)no1</t>
  </si>
  <si>
    <t>CC(=O)c1ccccc1NC(=O)c1cc(-c2cccc(F)c2)no1</t>
  </si>
  <si>
    <t>CCCn1c(=O)[nH]c(=O)c2c1nc(-c1ccc(F)cc1)n2CCOC</t>
  </si>
  <si>
    <t>Cc1cc(C)n(-c2ccc(C(=O)Nc3ncc(C)s3)cn2)n1</t>
  </si>
  <si>
    <t>Cc1cnc(NC(=O)c2ccn(-c3ccc(F)cc3)n2)s1</t>
  </si>
  <si>
    <t>Cc1cnc(NC(=O)c2cc(-c3cccc(F)c3)no2)s1</t>
  </si>
  <si>
    <t>Cc1cc(C)n(-c2ccc(C(=O)Nc3nnc(C)s3)cn2)n1</t>
  </si>
  <si>
    <t>Cc1nnc(NC(=O)c2cc(-c3cccc(F)c3)no2)s1</t>
  </si>
  <si>
    <t>CC1CCC(NC(=O)c2ccc(S(=O)(=O)NC3CC3)o2)CC1</t>
  </si>
  <si>
    <t>CCCn1c(=O)[nH]c(=O)c2c1nc(-c1ccc(C)cc1)n2CCOC</t>
  </si>
  <si>
    <t>Cc1cc(C)n(-c2ccc(C(=O)NCc3ccccc3F)cn2)n1</t>
  </si>
  <si>
    <t>CC(C)c1cccc(NC(=O)c2sccc2-n2cnnn2)c1</t>
  </si>
  <si>
    <t>CCOc1ccc(NC(=O)c2c(C)c(C)n[nH]c2=O)cc1OC</t>
  </si>
  <si>
    <t>Cc1cc(C)n(-c2ccc(C(=O)Nc3nnc(C(C)C)s3)cn2)n1</t>
  </si>
  <si>
    <t>CC(C)c1nnc(NC(=O)c2cc(-c3cccc(F)c3)no2)s1</t>
  </si>
  <si>
    <t>Cc1ccc(-c2cc(C(=O)Nc3nnc(C(C)C)s3)on2)cc1</t>
  </si>
  <si>
    <t>Cc1cc(C)n(-c2ccc(C(=O)NC3CCc4ccccc43)cn2)n1</t>
  </si>
  <si>
    <t>Cc1ccc(-c2cc(C(=O)Nc3cnc4c(c3)c(C)nn4C)on2)cc1</t>
  </si>
  <si>
    <t>COC(=O)C1(NC(=O)c2ccn(-c3ccc(F)cc3)n2)CCCCC1</t>
  </si>
  <si>
    <t>CCCCn1c(-c2ccncc2)nc2c1c(=O)[nH]c(=O)n2CCCC</t>
  </si>
  <si>
    <t>CCCCn1c(-c2ccccn2)nc2c1c(=O)[nH]c(=O)n2CCCC</t>
  </si>
  <si>
    <t>CCCc1ccc(S(=O)(=O)Nc2ccccc2CC(=O)NC)cc1</t>
  </si>
  <si>
    <t>Cn1cnnc1-c1ccc(NS(=O)(=O)c2ccccc2Cl)cc1</t>
  </si>
  <si>
    <t>Cn1cnnc1-c1ccc(NS(=O)(=O)c2ccccc2F)cc1</t>
  </si>
  <si>
    <t>Cn1cnnc1-c1ccc(NS(=O)(=O)c2cccc(F)c2)cc1</t>
  </si>
  <si>
    <t>COc1ccc(S(=O)(=O)Nc2ccc(-c3nncn3C)cc2)cc1</t>
  </si>
  <si>
    <t>O=S(=O)(Nc1ccccc1Cn1cccn1)c1ccccc1F</t>
  </si>
  <si>
    <t>O=S(=O)(Nc1ccccc1Cn1cccn1)c1cccc(F)c1</t>
  </si>
  <si>
    <t>O=S(=O)(Nc1ccccc1Cn1cccn1)c1ccc(F)cc1</t>
  </si>
  <si>
    <t>COC(=O)c1c(C)oc(C)c1S(=O)(=O)N(C)c1ccccc1</t>
  </si>
  <si>
    <t>COC(=O)c1c(C)oc(C)c1S(=O)(=O)Nc1ccc(OC)cc1</t>
  </si>
  <si>
    <t>CC(C1CC1)N(C(=O)Cn1nc(-c2cccs2)oc1=O)C1CC1</t>
  </si>
  <si>
    <t>CC(C1CC1)N(C(=O)c1cn(C)c2ccccc12)C1CC1</t>
  </si>
  <si>
    <t>O=C(CC1C=CCC1)NCc1nncn1-c1ccccc1</t>
  </si>
  <si>
    <t>CCCCn1c(=O)[nH]c(=O)c2c1nc(-c1ccncc1)n2CC</t>
  </si>
  <si>
    <t>CCCCn1c(=O)[nH]c(=O)c2c1nc(-c1cccc(O)c1)n2CC</t>
  </si>
  <si>
    <t>CCCCn1c(=O)[nH]c(=O)c2c1nc(-c1ccccc1)n2CC</t>
  </si>
  <si>
    <t>CCCCn1c(=O)[nH]c(=O)c2c1nc(-c1ccc(F)cc1)n2CC</t>
  </si>
  <si>
    <t>CCCCn1c(=O)[nH]c(=O)c2c1nc(-c1ccc(OC)cc1)n2CC</t>
  </si>
  <si>
    <t>CCCCn1c(=O)[nH]c(=O)c2c1nc(-c1ccccc1)n2CCOC</t>
  </si>
  <si>
    <t>CC(C)Cn1c(-c2ccncc2)nc2c1c(=O)[nH]c(=O)n2CC(C)C</t>
  </si>
  <si>
    <t>CC(C)Cn1c(-c2ccccn2)nc2c1c(=O)[nH]c(=O)n2CC(C)C</t>
  </si>
  <si>
    <t>CCCOC(=O)c1ccccc1NC(=O)NC(C)C</t>
  </si>
  <si>
    <t>Cc1cc(COC(=O)c2ccccc2NC(=O)NC(C)C)on1</t>
  </si>
  <si>
    <t>Cc1ccc2nc(COC(=O)c3ccc4c(c3)OCCCO4)cn2c1</t>
  </si>
  <si>
    <t>Cc1cc(COC(=O)c2ccc3c(c2)OCCCO3)on1</t>
  </si>
  <si>
    <t>NC(=O)COc1ccccc1C(=O)NCc1ccc(Cl)cc1</t>
  </si>
  <si>
    <t>COc1ccc(C(=O)N2c3ccccc3CC2C)cn1</t>
  </si>
  <si>
    <t>COc1ccc(C(=O)N2CCN(C(=O)c3ccccc3)CC2)cn1</t>
  </si>
  <si>
    <t>COc1ccc(C(=O)N(C)Cc2ccc(OC)c(F)c2)cn1</t>
  </si>
  <si>
    <t>COc1ccc(C(=O)N2CCN(C(=O)c3cccs3)CC2)cn1</t>
  </si>
  <si>
    <t>O=C(NCCCCOc1ccccc1)c1ccc2c(c1)OCCCO2</t>
  </si>
  <si>
    <t>COc1ccc(C(=O)NC(c2ccccc2)c2nccn2C)cn1</t>
  </si>
  <si>
    <t>Cc1csc(NC(=O)CN(C)Cc2nc3ccccc3c(=O)[nH]2)n1</t>
  </si>
  <si>
    <t>Cc1n[nH]c(C)c1S(=O)(=O)NC1CCCCCC1</t>
  </si>
  <si>
    <t>Cc1csc(NC(=O)CN2CCN(Cc3cccs3)CC2)n1</t>
  </si>
  <si>
    <t>C#CCN1CCCN(c2ncc(C(F)(F)F)cc2Cl)CC1</t>
  </si>
  <si>
    <t>CC1CCC(NC(=O)Cc2c(F)c(F)c(F)c(F)c2F)CC1</t>
  </si>
  <si>
    <t>Cc1cc2n(CC(=O)Nc3cc(C)on3)c(=O)c3ccccc3n2n1</t>
  </si>
  <si>
    <t>Cc1cc(C)n(CC(=O)Nc2ccccc2Cl)n1</t>
  </si>
  <si>
    <t>O=C(NCc1ccc(Cl)cc1)C1CCN(c2nccs2)CC1</t>
  </si>
  <si>
    <t>CC1CN(C(=O)c2ccc(CCNS(C)(=O)=O)s2)CC(C)O1</t>
  </si>
  <si>
    <t>O=C1CCc2cc(C(=O)NCc3ccco3)ccc2N1</t>
  </si>
  <si>
    <t>Cc1cc(C)n(CC(=O)N2c3ccccc3CC2C)n1</t>
  </si>
  <si>
    <t>CC(C)NC(=O)Cc1csc(COc2ccc(Cl)cc2)n1</t>
  </si>
  <si>
    <t>CS(=O)(=O)NCCc1ccc(C(=O)Oc2ccccc2)cc1</t>
  </si>
  <si>
    <t>N#Cc1ccc(NC(=O)c2cc(-c3ccccc3)on2)cc1</t>
  </si>
  <si>
    <t>O=C1CCc2cc(C(=O)N3CCc4ccccc43)ccc2N1</t>
  </si>
  <si>
    <t>C=CCNC(=O)Cc1cc(Cl)c2c(c1)OCCCO2</t>
  </si>
  <si>
    <t>O=C1CCc2cc(C(=O)Nc3ccc(F)c(Cl)c3)ccc2N1</t>
  </si>
  <si>
    <t>Cc1cc(C)n(CC(=O)Nc2c(C)cccc2C)n1</t>
  </si>
  <si>
    <t>CCn1c(NC(=O)c2ccc3c(c2)CCC(=O)N3)nc2ccccc21</t>
  </si>
  <si>
    <t>Cc1cc(C)c(NC(=O)Cn2nc(C)cc2C)c(Cl)c1</t>
  </si>
  <si>
    <t>CC1CCC(NC(=O)c2ccc3c(c2)CCC(=O)N3)CC1</t>
  </si>
  <si>
    <t>O=C1CCc2cc(C(=O)NCc3cccc(C(F)(F)F)c3)ccc2N1</t>
  </si>
  <si>
    <t>Cc1ccccc1CN(C)C(=O)c1ccc(C)n1C</t>
  </si>
  <si>
    <t>Cc1cc(C)n(CC(=O)Nc2cccc3ncccc23)n1</t>
  </si>
  <si>
    <t>NC(=O)N1CCCC(C(=O)Nc2ccc3c4c(cccc24)CC3)C1</t>
  </si>
  <si>
    <t>COC(=O)CCCNC(=O)Cn1nc(C)cc1C</t>
  </si>
  <si>
    <t>CN(Cc1cccs1)C(=O)c1ccc2c(c1)CCC(=O)N2</t>
  </si>
  <si>
    <t>Cc1ccccc1CCNC(=O)c1ccc2c(c1)CCC(=O)N2</t>
  </si>
  <si>
    <t>CC(NC(=O)c1ccc2c(c1)CCC(=O)N2)c1ccccn1</t>
  </si>
  <si>
    <t>O=C1CCc2cc(C(=O)NCCc3cccs3)ccc2N1</t>
  </si>
  <si>
    <t>O=C1CCc2cc(C(=O)NCCc3ccco3)ccc2N1</t>
  </si>
  <si>
    <t>CN(Cc1ccco1)C(=O)c1ccc2c(c1)CCC(=O)N2</t>
  </si>
  <si>
    <t>CC(NC(=O)c1ccc2c(c1)CCC(=O)N2)c1ccncc1</t>
  </si>
  <si>
    <t>CCCNC(=O)C(C)NC(=O)Cc1coc(-c2ccccc2)n1</t>
  </si>
  <si>
    <t>Cc1ccc(CN(C)C(=O)c2ccc3c(c2)CCC(=O)N3)c(C)c1</t>
  </si>
  <si>
    <t>CCN(Cc1cccs1)C(=O)c1ccc2c(c1)CCC(=O)N2</t>
  </si>
  <si>
    <t>O=C1CCc2cc(C(=O)NCCc3ccccc3F)ccc2N1</t>
  </si>
  <si>
    <t>CC(NC(=O)c1ccc(CCNS(C)(=O)=O)cc1)c1ccco1</t>
  </si>
  <si>
    <t>CC(NC(=O)c1ccc2c(c1)CCC(=O)N2)c1ccco1</t>
  </si>
  <si>
    <t>NC(=O)N1CCCC(C(=O)N(Cc2ccccc2F)C2CC2)C1</t>
  </si>
  <si>
    <t>CN(Cc1ccsc1)C(=O)c1ccc2c(c1)CCC(=O)N2</t>
  </si>
  <si>
    <t>O=C(Nc1cccc(N2CCCC2=O)c1)C1CC2CCC1C2</t>
  </si>
  <si>
    <t>Cn1ccc(NC(=O)CCn2nnc3ccccc3c2=O)n1</t>
  </si>
  <si>
    <t>Cn1ccc(NC(=O)Cc2cc(Cl)c3c(c2)OCCCO3)n1</t>
  </si>
  <si>
    <t>Cc1ccc2c(C)c(CCC(=O)Nc3ccn(C)n3)c(=O)oc2c1</t>
  </si>
  <si>
    <t>O=C(Cc1coc(-c2ccccc2)n1)Nc1nc2c(s1)CCC2</t>
  </si>
  <si>
    <t>CCC(NC(=O)c1ccc2c(c1)CCC(=O)N2)c1ccc(OC)cc1</t>
  </si>
  <si>
    <t>O=C(c1ccc2ccccc2c1)N1CCCC1c1cccnc1</t>
  </si>
  <si>
    <t>O=C(NC1CCSc2ccc(Cl)cc21)C1CCCO1</t>
  </si>
  <si>
    <t>Cc1occc1C(=O)NC1CCSc2ccc(Cl)cc21</t>
  </si>
  <si>
    <t>COc1cccc(C(=O)NC2CCSc3c(F)cccc32)c1O</t>
  </si>
  <si>
    <t>O=C(NC1CCSc2c(F)cccc21)C1CC=CCC1</t>
  </si>
  <si>
    <t>NC(=O)c1ccc(N2CCCC2)c(NC(=O)c2cnccn2)c1</t>
  </si>
  <si>
    <t>Cc1nc(C)c(C(=O)Nc2cc(C(N)=O)ccc2N2CCCC2)s1</t>
  </si>
  <si>
    <t>O=C(c1csc2c1CCCC2)N1CCC(O)CC1</t>
  </si>
  <si>
    <t>O=C(CCc1nnnn1-c1ccccc1)c1ccccc1</t>
  </si>
  <si>
    <t>CC(C)(C)CCSc1nnnn1-c1ccccc1</t>
  </si>
  <si>
    <t>CN(CC(=O)C(C)(C)C)c1nnnn1-c1ccccc1</t>
  </si>
  <si>
    <t>O=C(Cn1cncn1)NCc1ccc(C(F)(F)F)cc1</t>
  </si>
  <si>
    <t>Cc1cccc(N2CCN(C(=O)C3CCC3)CC2)c1</t>
  </si>
  <si>
    <t>Cc1cccc(N2CCN(C(=O)C3CCCC3)CC2)c1</t>
  </si>
  <si>
    <t>Cc1cccc(N2CCN(C(=O)C3CC=CCC3)CC2)c1</t>
  </si>
  <si>
    <t>Cc1cc(OCC(=O)Nc2ccccc2OC(F)(F)F)no1</t>
  </si>
  <si>
    <t>Cc1cc(C(=O)Nc2ccccc2OC(F)(F)F)no1</t>
  </si>
  <si>
    <t>CCCCNC(=O)NC(c1cccc(F)c1)c1nccn1C</t>
  </si>
  <si>
    <t>Cc1ccc(NC(=O)N2CCCC2c2cccnc2)cc1</t>
  </si>
  <si>
    <t>CCCCNC(=O)NCc1ccc(Cn2cccn2)cc1</t>
  </si>
  <si>
    <t>COc1ccc(C(C)=O)c(OS(=O)(=O)c2ccc(C(N)=O)cc2)c1</t>
  </si>
  <si>
    <t>CN(Cc1ccccc1F)S(=O)(=O)c1ccc(C(N)=O)cc1</t>
  </si>
  <si>
    <t>NC(=O)c1ccc(S(=O)(=O)NCc2nc3ccccc3s2)cc1</t>
  </si>
  <si>
    <t>CS(=O)(=O)NCc1ccc(Cn2cccn2)cc1</t>
  </si>
  <si>
    <t>O=C(NC1CC1)c1cc(N2CCCC2)nc2ccccc12</t>
  </si>
  <si>
    <t>O=c1c(Cl)c(NCCO)cnn1CCOc1ccc(Cl)cc1</t>
  </si>
  <si>
    <t>CCNc1cnn(CCOc2ccc(Cl)cc2)c(=O)c1Cl</t>
  </si>
  <si>
    <t>Cc1ccc2nc(N3CCC(C)CC3)cc(=O)n2c1</t>
  </si>
  <si>
    <t>CC1CCN(c2cc(=O)n3cc(Cl)ccc3n2)CC1</t>
  </si>
  <si>
    <t>O=C(NC1CC1)c1cc(NCc2cccs2)nc2ccccc12</t>
  </si>
  <si>
    <t>CN(Cc1cccnc1)c1cc(C(=O)NC2CC2)c2ccccc2n1</t>
  </si>
  <si>
    <t>Cc1ccc(C(=O)NCC(=O)OCc2ccc(C(N)=O)cc2)s1</t>
  </si>
  <si>
    <t>Cc1ccc2nc(C)cc(C(=O)OCc3ccc(C(N)=O)cc3)c2c1</t>
  </si>
  <si>
    <t>CC(=O)Nc1ccc(SCc2noc(-c3cccs3)n2)cc1</t>
  </si>
  <si>
    <t>CCC(OC(=O)c1cc(C)ccc1O)C(=O)Nc1cc(C)on1</t>
  </si>
  <si>
    <t>CCCn1nnnc1COc1cc(OC)ccc1C(N)=O</t>
  </si>
  <si>
    <t>COc1ccc(C(N)=O)c(OCc2nnnn2-c2ccccc2)c1</t>
  </si>
  <si>
    <t>C=CCn1c(=O)n(CC=C)c(=O)n(Cc2ccc(C(N)=O)cc2)c1=O</t>
  </si>
  <si>
    <t>Cc1nc2ccc(C(=O)OCc3ccc(C(N)=O)cc3)cc2nc1C</t>
  </si>
  <si>
    <t>Cc1ccc(-c2nc(Cn3cnnc3C#N)cs2)cc1</t>
  </si>
  <si>
    <t>COc1cc(Cn2cnnc2C#N)c(OC)cc1Br</t>
  </si>
  <si>
    <t>CCS(=O)(=O)N1CCc2cc(C(=O)Cn3cnnc3C#N)ccc21</t>
  </si>
  <si>
    <t>CC(C)(C)C(=O)NCc1ccc(C(=O)Cn2cnnc2C#N)s1</t>
  </si>
  <si>
    <t>CCc1nnsc1C(=O)OCc1ccc(C(N)=O)cc1</t>
  </si>
  <si>
    <t>CC(Sc1ccccc1Br)C(=O)N(C)C</t>
  </si>
  <si>
    <t>Cc1ccc(C(=O)OCC(=O)NC(C)c2ccc3c(c2)OCO3)n1C</t>
  </si>
  <si>
    <t>NC(=O)c1ccc(COC(=O)Cc2coc(-c3ccccc3)n2)cc1</t>
  </si>
  <si>
    <t>Cc1cc(C)cc(OCC(=O)NC(C)(C#N)C(C)C)c1</t>
  </si>
  <si>
    <t>Cc1csc(NC(=O)COC(=O)c2cc(=O)c3ccccc3o2)n1</t>
  </si>
  <si>
    <t>Cc1nc2ccccc2nc1COC(=O)Cc1ccsc1</t>
  </si>
  <si>
    <t>Cc1ccc2c(C)c(CCC(=O)OC3CC(C)OC3=O)c(=O)oc2c1</t>
  </si>
  <si>
    <t>NS(=O)(=O)c1ccc(OCCOC(=O)C2CC3CCC2C3)cc1</t>
  </si>
  <si>
    <t>Nc1nc(SCC(=O)N2CCOCC2)nc2sccc12</t>
  </si>
  <si>
    <t>CC(Sc1cc(C(=O)NC2CC2)c2ccccc2n1)C(=O)N(C)C</t>
  </si>
  <si>
    <t>O=C1CCc2cc(C(=O)OC3CCOC3=O)ccc2N1</t>
  </si>
  <si>
    <t>CC(OC(=O)c1ccc2c(c1)CCC(=O)N2)C(=O)N1CCCC1</t>
  </si>
  <si>
    <t>CC1CC(OC(=O)c2ccc3c(c2)CCC(=O)N3)C(=O)O1</t>
  </si>
  <si>
    <t>Cc1nnc(COC(=O)c2ccc3c(c2)CCC(=O)N3)o1</t>
  </si>
  <si>
    <t>O=C1CCc2cc(C(=O)OCc3cc(-c4ccco4)on3)ccc2N1</t>
  </si>
  <si>
    <t>CC(OC(=O)c1ccc2c(c1)CCC(=O)N2)C(=O)N(C(C)C)C(C)C</t>
  </si>
  <si>
    <t>CCCn1nnnc1CSc1nnc(NC(C)(C)C)s1</t>
  </si>
  <si>
    <t>O=c1c2ccc(Cl)cc2ncn1CC1CCCO1</t>
  </si>
  <si>
    <t>COC(=O)c1cnc(NC(=O)COc2ccccc2C(C)C)s1</t>
  </si>
  <si>
    <t>O=C(CCc1nnnn1Cc1ccccc1)c1ccccc1</t>
  </si>
  <si>
    <t>Cc1cc(=O)oc(C)c1C(=O)N1CCc2ccccc21</t>
  </si>
  <si>
    <t>Cc1ccc(NC(=O)c2c(C)cc(=O)oc2C)cc1F</t>
  </si>
  <si>
    <t>Cc1cc(=O)oc(C)c1C(=O)NC1CCCCCC1</t>
  </si>
  <si>
    <t>Cc1cc(NC(=O)NCC2COc3ccccc3C2)no1</t>
  </si>
  <si>
    <t>COc1ccc(C2CCCN2C(=O)Nc2cc(C)on2)c(OC)c1</t>
  </si>
  <si>
    <t>Cc1cccc(OCCN(C)C(=O)Nc2cc(C)on2)c1</t>
  </si>
  <si>
    <t>Cc1cc(NC(=O)N(C)CCOc2ccccc2Cl)no1</t>
  </si>
  <si>
    <t>Cc1cc(NC(=O)NCCC(=O)OC(C)C)no1</t>
  </si>
  <si>
    <t>CN(Cc1ccccc1N1CCCCC1)C(=O)Nc1cccnc1</t>
  </si>
  <si>
    <t>O=C(NCCOc1ccc2ccccc2c1)NCc1ccco1</t>
  </si>
  <si>
    <t>O=C(NCCOc1ccc2ccccc2c1)NCc1cccnc1</t>
  </si>
  <si>
    <t>O=C(Nc1cccnc1)NC1CCC2CCCCC2C1</t>
  </si>
  <si>
    <t>O=C(NCc1ccccc1)NCc1ccc(Cn2cccn2)cc1</t>
  </si>
  <si>
    <t>O=C(NCc1ccc(Cn2cccn2)cc1)NCc1ccco1</t>
  </si>
  <si>
    <t>O=C(NCc1ccc(Cn2cccn2)cc1)NCc1cccnc1</t>
  </si>
  <si>
    <t>CC(NC(=O)NCc1cccnc1)c1ccc2ccccc2c1</t>
  </si>
  <si>
    <t>CCOc1ccc(CN(C)C(=O)Nc2cccnc2)cc1</t>
  </si>
  <si>
    <t>Cc1cc(NC(=O)N2CCCC2c2nc3ccccc3s2)no1</t>
  </si>
  <si>
    <t>Cc1cc(NC(=O)NC(C)c2ccc(F)cc2)no1</t>
  </si>
  <si>
    <t>CN(Cc1ccc(Cl)cc1)C(=O)NCc1cccnc1</t>
  </si>
  <si>
    <t>CN(Cc1ccccc1Cl)C(=O)Nc1cccnc1</t>
  </si>
  <si>
    <t>O=C(NCCc1cccc(Cl)c1)NCc1ccco1</t>
  </si>
  <si>
    <t>Cc1ccccc1CCNC(=O)Nc1cccnc1</t>
  </si>
  <si>
    <t>Cc1cc(NC(=O)NC2CCOc3ccccc32)no1</t>
  </si>
  <si>
    <t>Cc1cc(NC(=O)NC2CCSc3ccccc32)no1</t>
  </si>
  <si>
    <t>COc1cc(OC)c(OC)cc1CNC(=O)Nc1cc(C)on1</t>
  </si>
  <si>
    <t>O=C(NCCc1ccc(OC(F)F)cc1)NCc1ccco1</t>
  </si>
  <si>
    <t>O=C(NCCc1ccc(OC(F)F)cc1)NCc1cccnc1</t>
  </si>
  <si>
    <t>COc1ccccc1C(C)NC(=O)Nc1cc(C)on1</t>
  </si>
  <si>
    <t>CC1Cc2ccccc2N1C(=O)NCc1ccco1</t>
  </si>
  <si>
    <t>Cc1cc(NC(=O)N2c3ccccc3CC2C)no1</t>
  </si>
  <si>
    <t>Cc1cc(NC(=O)NCc2ccc(CN3CCOCC3)cc2)no1</t>
  </si>
  <si>
    <t>Cc1ccc(OCCNC(=O)NCc2ccco2)c(C)c1</t>
  </si>
  <si>
    <t>Cc1ccc(OCCNC(=O)NCc2cccnc2)c(C)c1</t>
  </si>
  <si>
    <t>CCOc1cc2c(cc1CNC(=O)Nc1cc(C)on1)OC(C)C2</t>
  </si>
  <si>
    <t>Cc1cc(NC(=O)N2CCc3ccccc3C2)no1</t>
  </si>
  <si>
    <t>O=C(NCCC1=CCCCC1)NCc1cccs1</t>
  </si>
  <si>
    <t>Cc1cc(NC(=O)NC(C)c2ccccc2F)no1</t>
  </si>
  <si>
    <t>Cc1cc(NC(=O)N2CCCC(c3nc4ccccc4s3)C2)no1</t>
  </si>
  <si>
    <t>CCN(Cc1nc2ccccc2c(=O)[nH]1)C(=O)Nc1cc(C)on1</t>
  </si>
  <si>
    <t>Cc1cc(NC(=O)N2CCSc3ccccc32)no1</t>
  </si>
  <si>
    <t>N#Cc1ccc(NC(=O)NCc2cccnc2)cc1</t>
  </si>
  <si>
    <t>Cc1cc(NC(=O)Nc2cccc(N3CCCC3=O)c2)no1</t>
  </si>
  <si>
    <t>CC(CCc1ccccc1)NC(=O)Nc1cccnc1</t>
  </si>
  <si>
    <t>CC(CCc1ccccc1)NC(=O)NCc1cccnc1</t>
  </si>
  <si>
    <t>O=C(NCc1ccc2c(c1)OCCO2)NCc1ccco1</t>
  </si>
  <si>
    <t>O=C(NCc1cccnc1)NCc1ccc(Cl)cc1Cl</t>
  </si>
  <si>
    <t>COc1ccc(CCNC(=O)NCc2ccco2)cc1OC</t>
  </si>
  <si>
    <t>Cc1cccc(OCCCNC(=O)Nc2cc(C)on2)c1</t>
  </si>
  <si>
    <t>Cc1cc(NC(=O)NC2CCSc3ccc(Cl)cc32)no1</t>
  </si>
  <si>
    <t>Cc1ccc(CNC(=O)NCc2cccs2)cc1</t>
  </si>
  <si>
    <t>O=C(NCc1cccnc1)NCc1cccc(C(F)(F)F)c1</t>
  </si>
  <si>
    <t>Cc1cc(NC(=O)NCCOc2ccccc2F)no1</t>
  </si>
  <si>
    <t>NS(=O)(=O)c1ccc(CNC(=O)NCc2ccco2)cc1</t>
  </si>
  <si>
    <t>O=C(NCCCc1ccccc1)NCc1ccccn1</t>
  </si>
  <si>
    <t>O=C(NCCc1ccccc1F)NCc1ccco1</t>
  </si>
  <si>
    <t>COC(=O)c1cc(CNC(=O)Nc2cc(C)on2)ccc1OC</t>
  </si>
  <si>
    <t>COC(=O)c1cc(CNC(=O)NCc2cccnc2)ccc1OC</t>
  </si>
  <si>
    <t>Cc1cc(NC(=O)NCCCOCc2ccccc2)no1</t>
  </si>
  <si>
    <t>Cc1cc(NC(=O)NCCCOC(C)c2ccccc2)no1</t>
  </si>
  <si>
    <t>COc1ccccc1CCNC(=O)NCc1ccco1</t>
  </si>
  <si>
    <t>Cc1cc(NC(=O)NCCc2cccs2)no1</t>
  </si>
  <si>
    <t>COc1cc(NC(=O)Nc2cc(C)on2)c(OC)cc1Cl</t>
  </si>
  <si>
    <t>CC(c1ccccc1)N(C)C(=O)NCc1cccnc1</t>
  </si>
  <si>
    <t>O=C(NCCSc1ccc(Cl)cc1)NCc1ccco1</t>
  </si>
  <si>
    <t>CC(C)C(=O)N1CCN(C(=O)c2ccoc2)CC1</t>
  </si>
  <si>
    <t>Cc1cc(NC(=O)c2ccoc2)c(C)cc1NC(=O)c1ccoc1</t>
  </si>
  <si>
    <t>Cc1nc(C)c(CCC(=O)OC(C)c2ccccc2)c(=O)[nH]1</t>
  </si>
  <si>
    <t>O=C1CCc2cc(C(=O)Nn3cnc4ccccc4c3=O)ccc2N1</t>
  </si>
  <si>
    <t>COCc1ccc(C(=O)Nc2ccc(NC(=O)C(C)C)cc2)o1</t>
  </si>
  <si>
    <t>COC(=O)c1ccccc1NC(=O)CCc1c(C)nc(C)[nH]c1=O</t>
  </si>
  <si>
    <t>Cc1c(NC(=O)c2ccoc2)c(=O)n(-c2ccccc2)n1C</t>
  </si>
  <si>
    <t>COCCNC(=O)c1cc(-c2csc(C)n2)cn1C</t>
  </si>
  <si>
    <t>CCC(C)NC(=O)c1ccc2c(c1)CCN2C(C)=O</t>
  </si>
  <si>
    <t>CC(Cc1cccs1)N(Cc1ccccc1)C(=O)c1ccoc1</t>
  </si>
  <si>
    <t>CN(Cc1ccc(Br)cc1)C(=O)c1ccoc1</t>
  </si>
  <si>
    <t>CCN(Cc1ccc2c(c1)OCCO2)C(=O)c1ccoc1</t>
  </si>
  <si>
    <t>CCCNC(=O)C1(c2ccc3c(c2)OCCO3)CCCC1</t>
  </si>
  <si>
    <t>CCC(C)(C)NC(=O)c1ccc2c(c1)CCN2C(C)=O</t>
  </si>
  <si>
    <t>COCC(C)NC(=O)c1cncn1-c1ccc(F)cc1</t>
  </si>
  <si>
    <t>COCC(C)NC(=O)c1sc(-c2ccc(F)cc2)nc1C</t>
  </si>
  <si>
    <t>Cc1nc(C(=O)N2CC(C)CC(C)C2)nn1-c1ccc(F)cc1</t>
  </si>
  <si>
    <t>O=C1CCc2cc(C(=O)NCc3ccccn3)ccc2N1</t>
  </si>
  <si>
    <t>COCCCNC(=O)c1cc(-c2csc(C)n2)cn1C</t>
  </si>
  <si>
    <t>CNC(=O)Cc1csc(-c2cccc(Br)c2)n1</t>
  </si>
  <si>
    <t>CNC(=O)c1nn(-c2ccccc2C(F)(F)F)c(C)cc1=O</t>
  </si>
  <si>
    <t>CN(CCOc1ccccc1)C(=O)c1cc(Br)c[nH]1</t>
  </si>
  <si>
    <t>CN(Cc1ccccc1Br)C(=O)c1ccoc1</t>
  </si>
  <si>
    <t>COC(=O)c1ccc(CNC(=O)c2ccoc2)cc1</t>
  </si>
  <si>
    <t>Cc1nc(C)c(CCC(=O)N(C)Cc2cccc(F)c2)c(=O)[nH]1</t>
  </si>
  <si>
    <t>CC=Cc1cc(C(=O)N(C)Cc2cccs2)cc(OC)c1OC</t>
  </si>
  <si>
    <t>CS(=O)(=O)c1ccc(C(=O)OC2CCCCCC2)cc1</t>
  </si>
  <si>
    <t>O=C(NC1CC1)C1(c2ccc3c(c2)OCCO3)CCCC1</t>
  </si>
  <si>
    <t>Cc1ccccc1CN1CCN(C(=O)c2ccoc2)CC1</t>
  </si>
  <si>
    <t>Cc1cccc(CN2CCN(C(=O)c3ccoc3)CC2)c1</t>
  </si>
  <si>
    <t>CC(=O)N1CCc2cc(C(=O)N(C)C3CCCc4ccccc43)ccc21</t>
  </si>
  <si>
    <t>CC(=O)Nc1cc(NC(C)=O)cc(C(=O)Nc2ccc(C)cn2)c1</t>
  </si>
  <si>
    <t>Cc1ccc(NC(=O)CN(c2ccccc2C)S(C)(=O)=O)nc1</t>
  </si>
  <si>
    <t>Cc1ccc(NC(=O)CN2C(=O)CCOc3ccccc32)nc1</t>
  </si>
  <si>
    <t>Cc1ccc(NC(=O)c2ccc3c(c2)CCC(=O)N3)nc1</t>
  </si>
  <si>
    <t>CS(=O)(=O)c1cccc(C(=O)Nc2ccc3ccccc3n2)c1</t>
  </si>
  <si>
    <t>CCOC(=O)c1cc(C)n(CC(=O)Nc2cc(C)ccn2)c1C</t>
  </si>
  <si>
    <t>Cc1cccnc1NC(=O)CCc1c(C)nn(CC(C)C)c1C</t>
  </si>
  <si>
    <t>Cc1cccnc1NC(=O)c1ccc2c(c1)CCC(=O)N2</t>
  </si>
  <si>
    <t>CN(CC(=O)Nc1ccccn1)S(=O)(=O)c1ccc(F)cc1</t>
  </si>
  <si>
    <t>O=C(Cc1csc(-c2ccsc2)n1)Nc1ccccn1</t>
  </si>
  <si>
    <t>CC(=O)N1C=Cc2ccccc2C1CC(=O)Nc1ccccn1</t>
  </si>
  <si>
    <t>Cc1cccc(NC(=O)CCc2c(C)nn(CC(C)C)c2C)n1</t>
  </si>
  <si>
    <t>Nc1c(Cl)cc(NC(=O)Cc2cn3ccsc3n2)cc1Cl</t>
  </si>
  <si>
    <t>Cc1nc(C)c(CCC(=O)N(C)C(C)c2ccccc2)c(=O)[nH]1</t>
  </si>
  <si>
    <t>CC(CCc1ccco1)NC(=O)c1ccc2c(c1)CCC(=O)N2</t>
  </si>
  <si>
    <t>CCCc1sc(C(=O)NCc2nnc3n2CCCCC3)cc1CC</t>
  </si>
  <si>
    <t>CCC(NC(=O)CCc1c(C)nc(C)[nH]c1=O)c1ccc(OC)cc1</t>
  </si>
  <si>
    <t>COc1ccc(C(NC(=O)c2ccoc2)c2ccccc2)cc1</t>
  </si>
  <si>
    <t>NC(=O)C1Cc2ccccc2CN1C(=O)c1ccoc1</t>
  </si>
  <si>
    <t>CCN(Cc1ccc(OC)c(F)c1)C(=O)c1ccoc1</t>
  </si>
  <si>
    <t>COc1ccc(C(=O)N(C)C2CCC(C)CC2)c(OC)c1OC</t>
  </si>
  <si>
    <t>Cc1nc2ccc(C(=O)N(C)C3CCC(C)CC3)cc2nc1C</t>
  </si>
  <si>
    <t>CC(NC(=O)c1ccc2c(c1)CCC(=O)N2)c1cccnc1</t>
  </si>
  <si>
    <t>CC(C)CN1CCOC(CNC(=O)c2cnn(-c3ccccc3)n2)C1</t>
  </si>
  <si>
    <t>O=C1CCc2cc(C(=O)NCCc3nc4ccccc4[nH]3)ccc2N1</t>
  </si>
  <si>
    <t>CCn1cc(C(=O)N2CCN(C)CC2c2ccccc2)c2ccccc21</t>
  </si>
  <si>
    <t>CN(C)S(=O)(=O)c1cccc(C(=O)Nc2ncccc2O)c1</t>
  </si>
  <si>
    <t>O=C(Nc1ncccc1O)c1ccc(S(=O)(=O)C(F)F)cc1</t>
  </si>
  <si>
    <t>COc1ccc(C)cc1CN(C)C(=O)CCc1c(C)nc(C)[nH]c1=O</t>
  </si>
  <si>
    <t>COc1ccc(C)cc1C(C)NC(=O)CCc1c(C)nc(C)[nH]c1=O</t>
  </si>
  <si>
    <t>Cc1nc(C)c(CCC(=O)N(Cc2ccc(F)cc2)C2CC2)c(=O)[nH]1</t>
  </si>
  <si>
    <t>CNC(=O)c1ccccc1NC(=O)CCc1c(C)nc(C)[nH]c1=O</t>
  </si>
  <si>
    <t>O=C(CCc1nc(-c2ccsc2)no1)N1CCN(CCO)CC1</t>
  </si>
  <si>
    <t>CCn1c(NC(=O)c2ccc3nc(C)c(C)nc3c2)nc2ccccc21</t>
  </si>
  <si>
    <t>Cc1ccc(OCc2nc(C(=O)Nc3ccn(C)n3)cs2)cc1</t>
  </si>
  <si>
    <t>O=C(CNC(=O)c1ccc2c(c1)CCC(=O)N2)NCc1ccco1</t>
  </si>
  <si>
    <t>O=C(c1ccc2c(c1)-c1ccccc1C2)N1CCCC(O)C1</t>
  </si>
  <si>
    <t>CN(CCOc1ccccc1Cl)C(=O)c1ccoc1</t>
  </si>
  <si>
    <t>CC(C)OC(=O)CCNC(=O)c1ccc2c(c1)CCC(=O)N2</t>
  </si>
  <si>
    <t>Cc1nc(C)c(CCC(=O)N(C)CCOc2ccc(F)cc2)c(=O)[nH]1</t>
  </si>
  <si>
    <t>CN(CCOc1cccc(Cl)c1)C(=O)c1ccoc1</t>
  </si>
  <si>
    <t>Cc1nc(C)c(CCC(=O)N(C)CCOc2ccccc2F)c(=O)[nH]1</t>
  </si>
  <si>
    <t>CC(c1ccc(F)cc1)N(C)C(=O)c1ccc(=O)[nH]c1</t>
  </si>
  <si>
    <t>CC(c1ccc(F)cc1)N(C)C(=O)C1CCCO1</t>
  </si>
  <si>
    <t>CC(c1ccc(F)cc1)N(C)C(=O)c1cccc(NC(N)=O)c1</t>
  </si>
  <si>
    <t>CC(c1ccc(F)cc1)N(C)C(=O)c1ccc2c(c1)NC(=O)CO2</t>
  </si>
  <si>
    <t>CC(=O)Nc1ccc(CC(=O)N(C)C(C)c2ccc(F)cc2)cc1</t>
  </si>
  <si>
    <t>Cc1ccoc1C(=O)N(C)C(C)c1ccc(F)cc1</t>
  </si>
  <si>
    <t>Cc1cc(NC(=O)CN(C)C(=O)CCC2CCCC2)no1</t>
  </si>
  <si>
    <t>Cc1cc(NC(=O)CN(C)C(=O)c2c(C)noc2C)no1</t>
  </si>
  <si>
    <t>CC(=O)Nc1cccc(C(=O)N(C)C(C)c2cccs2)c1</t>
  </si>
  <si>
    <t>CC(c1cccs1)N(C)C(=O)CCNC(=O)Nc1ccccc1</t>
  </si>
  <si>
    <t>CC(c1cccs1)N(C)C(=O)c1ccc(C(N)=O)cc1</t>
  </si>
  <si>
    <t>CC(c1cccs1)N(C)C(=O)c1ccc2c(c1)OCC(=O)N2</t>
  </si>
  <si>
    <t>CC(c1cccs1)N(C)C(=O)c1cnc2n(c1=O)CCS2</t>
  </si>
  <si>
    <t>CN(C(=O)c1cncc(Br)c1)C1CCCC1</t>
  </si>
  <si>
    <t>Cc1cc(C(=O)N(C)C2CCCC2)c2ccccc2n1</t>
  </si>
  <si>
    <t>CN(C(=O)c1ccc(N2CCCC2=O)cc1)C1CCCC1</t>
  </si>
  <si>
    <t>CN(C(=O)Cn1c(=O)cnc2ccccc21)C1CCCC1</t>
  </si>
  <si>
    <t>CN(C(=O)c1ccc(NC(=O)C2CC2)cc1)C1CCCC1</t>
  </si>
  <si>
    <t>Cc1nn(-c2ccccc2)nc1C(=O)N(C)C1CCCC1</t>
  </si>
  <si>
    <t>CN(C(=O)C1CC(=O)N(C2CCCC2)C1)C1CCCC1</t>
  </si>
  <si>
    <t>CN(C(=O)CC1Oc2ccccc2NC1=O)C1CCCC1</t>
  </si>
  <si>
    <t>CN(C(=O)c1cc(Cl)c2c(c1)OCCO2)C1CCCC1</t>
  </si>
  <si>
    <t>CN(C(=O)C1CC(=O)N(C2CC2)C1)C1CCCC1</t>
  </si>
  <si>
    <t>COc1ccc(C(=O)N(C)C2CCCC2)cc1F</t>
  </si>
  <si>
    <t>CN(C(=O)Cc1nn(C)c(=O)c2ccccc12)C1CCCC1</t>
  </si>
  <si>
    <t>COc1ccc(C(=O)N(C)C2CCCC2)c(F)c1</t>
  </si>
  <si>
    <t>COc1cn(-c2ccccc2)nc1C(=O)N(C)C1CCCC1</t>
  </si>
  <si>
    <t>Cc1nc2ccc(C(=O)N(C)C3CCCC3)cc2nc1C</t>
  </si>
  <si>
    <t>CN(C(=O)c1cnn(-c2ccccc2)c1)C1CCCC1</t>
  </si>
  <si>
    <t>CN(C(=O)C1COc2ccccc2C1)C1CCCC1</t>
  </si>
  <si>
    <t>Cn1ccnc1C(NC(=O)c1ccc(=O)[nH]c1)c1cccc(F)c1</t>
  </si>
  <si>
    <t>Cc1cccc(C(=O)NC(c2cccc(F)c2)c2nccn2C)c1O</t>
  </si>
  <si>
    <t>Cn1ccnc1C(NC(=O)CNC(=O)C(C)(C)C)c1ccccc1F</t>
  </si>
  <si>
    <t>Cn1ccnc1C(NC(=O)c1cc(Cl)c[nH]1)c1ccccc1F</t>
  </si>
  <si>
    <t>COc1ccccc1C(NC(=O)CCC1CCCC1)c1nccn1C</t>
  </si>
  <si>
    <t>CCOc1cc2c(cc1NC(=O)c1sc(C)nc1C)OC(C)C2</t>
  </si>
  <si>
    <t>CCOc1cc2c(cc1NC(=O)c1cc(C)no1)OC(C)C2</t>
  </si>
  <si>
    <t>Cc1nn(CC(C)C)c(C)c1CC(=O)Nc1cc(F)cc(F)c1</t>
  </si>
  <si>
    <t>COCCOc1ccc(-c2ccc(C#N)cc2)cc1</t>
  </si>
  <si>
    <t>N#CC1(C(=O)OCc2cc(-c3cccs3)on2)CCCC1</t>
  </si>
  <si>
    <t>NS(=O)(=O)c1cc(C(=O)OCc2ccc(F)cc2)cs1</t>
  </si>
  <si>
    <t>CC(C)Cn1nnnc1SCCOc1ccccc1F</t>
  </si>
  <si>
    <t>Cc1ccc(OCc2nc(C)c(C(=O)OC3CCOC3=O)s2)cc1</t>
  </si>
  <si>
    <t>COc1ccc(C(C)(C)C)cc1NC(=O)COC(=O)c1ccoc1</t>
  </si>
  <si>
    <t>Cc1nc2ccccc2nc1COC(=O)c1ccoc1</t>
  </si>
  <si>
    <t>CC(OC(=O)c1ccoc1)C(=O)c1ccc(NS(C)(=O)=O)cc1</t>
  </si>
  <si>
    <t>CC=Cc1cc(C(=O)OCc2cc(C)no2)cc(OC)c1OC</t>
  </si>
  <si>
    <t>COCc1ccc(C(=O)OCc2nc3ccccc3nc2C)o1</t>
  </si>
  <si>
    <t>O=C(c1ccoc1)N1CCC(Cc2ccccc2)CC1</t>
  </si>
  <si>
    <t>COc1ccc(C(=O)NCC2(N3CCOCC3)CCCCC2)cn1</t>
  </si>
  <si>
    <t>Cn1cc(Br)cc1C(=O)N1CCCCC1</t>
  </si>
  <si>
    <t>CC1Oc2ccccc2N(CCC(=O)N(C)C)C1=O</t>
  </si>
  <si>
    <t>Cn1cc(S(=O)(=O)N2CCCC2)cc1C(=O)N1CCNC(=O)C1</t>
  </si>
  <si>
    <t>Cc1[nH]n(-c2ccc(F)cc2)c(=O)c1CCC(=O)N1CCNC(=O)C1</t>
  </si>
  <si>
    <t>Cn1cc(Br)cc1C(=O)NC1CCCC1</t>
  </si>
  <si>
    <t>CC1CCN(C(=O)c2cc(Br)cn2C)CC1</t>
  </si>
  <si>
    <t>O=C(c1ccoc1)N1CCN(Cc2ccccc2F)CC1</t>
  </si>
  <si>
    <t>CN(C)C(=O)C1CCN(C(=O)c2ccoc2)CC1</t>
  </si>
  <si>
    <t>COC(=O)C1CCN(C(=O)c2ccc(C)n2C)CC1</t>
  </si>
  <si>
    <t>CCN(CC)S(=O)(=O)c1cc(C(N)=O)n(C)c1</t>
  </si>
  <si>
    <t>Cn1c(CNC(=O)c2ccoc2)nc2ccccc21</t>
  </si>
  <si>
    <t>CC(=O)N1CCC(NC(=O)CCn2nnc3ccccc3c2=O)CC1</t>
  </si>
  <si>
    <t>Cc1nc(C)c(CCC(=O)Nn2cnc3ccccc3c2=O)c(=O)[nH]1</t>
  </si>
  <si>
    <t>COc1ccc(C(=O)N2Cc3ccccc3CC2C(N)=O)cn1</t>
  </si>
  <si>
    <t>O=C(c1ccoc1)N1CCc2sccc2C1c1cccs1</t>
  </si>
  <si>
    <t>COCC(=O)NC(c1ccc(Cl)cc1)c1nccn1C</t>
  </si>
  <si>
    <t>Cc1cc(C(=O)NCc2nnc3ccc(C(F)(F)F)cn23)c(C)o1</t>
  </si>
  <si>
    <t>COCC(=O)N1CCc2cc(-c3csc(C)n3)ccc21</t>
  </si>
  <si>
    <t>CC(C)CC(=O)NC1CCN(C(=O)c2ccccc2)CC1</t>
  </si>
  <si>
    <t>O=C(NC1CCN(C(=O)c2ccccc2)CC1)C1CCC1</t>
  </si>
  <si>
    <t>COCC(=O)NC1CCN(C(=O)c2ccccc2)CC1</t>
  </si>
  <si>
    <t>O=C(c1ccc(F)cc1)N1CC=C(c2ccc(O)cc2)CC1</t>
  </si>
  <si>
    <t>O=C(c1cccnc1)N1CC=C(c2ccc(O)cc2)CC1</t>
  </si>
  <si>
    <t>O=C(C1CCC1)N1CC=C(c2ccc(O)cc2)CC1</t>
  </si>
  <si>
    <t>O=C(C1CCCC1)N1CC=C(c2ccc(O)cc2)CC1</t>
  </si>
  <si>
    <t>O=C(CC1CCCC1)N1CC=C(c2ccc(O)cc2)CC1</t>
  </si>
  <si>
    <t>O=C(CC1C=CCC1)N1CC=C(c2ccc(O)cc2)CC1</t>
  </si>
  <si>
    <t>Cc1cc(C(=O)N2CC=C(c3ccc(O)cc3)CC2)c(C)o1</t>
  </si>
  <si>
    <t>O=C(CSc1ccncc1)Nc1cc(F)cc(F)c1</t>
  </si>
  <si>
    <t>CC1CCCCC1NC(=O)Cn1cnc2ccsc2c1=O</t>
  </si>
  <si>
    <t>O=C(CCN1CCc2ccccc21)Nc1ccc2c(c1)OCCO2</t>
  </si>
  <si>
    <t>CN(C)c1nc(N)nc(COc2cccc(C#N)c2)n1</t>
  </si>
  <si>
    <t>Cc1ccc(C)c(NC(=O)CN(C)C(=O)Cn2cccn2)c1</t>
  </si>
  <si>
    <t>CC(C)=CC1C(C(=O)NC2CCC(O)CC2)C1(C)C</t>
  </si>
  <si>
    <t>CCC(C)NC(=O)C1CCCN(C(=O)c2ccc(F)cc2)C1</t>
  </si>
  <si>
    <t>CC(C)=CC1C(C(=O)Nc2ccc3c(c2)NC(=O)CO3)C1(C)C</t>
  </si>
  <si>
    <t>COc1cccc(NC(=O)c2cnn(Cc3ccccc3Cl)c2)c1</t>
  </si>
  <si>
    <t>CCCNC(=O)C1CCCN(C(=O)c2ccc(F)cc2)C1</t>
  </si>
  <si>
    <t>CSc1ncccc1C(=O)OC1CC2CCC1C2</t>
  </si>
  <si>
    <t>CC(=O)NC(C(=O)NC1CCC(C)CC1)C1CCCC1</t>
  </si>
  <si>
    <t>C=CCNC(=O)C1CCCN(C(=O)c2ccc(F)cc2)C1</t>
  </si>
  <si>
    <t>CN(Cc1cccs1)C(=O)c1cnn(Cc2ccccc2Cl)c1</t>
  </si>
  <si>
    <t>O=C(Cn1cccn1)Nc1cccc2ncccc12</t>
  </si>
  <si>
    <t>NC(=O)C1CCN(C(=O)c2cnn(Cc3ccccc3Cl)c2)CC1</t>
  </si>
  <si>
    <t>CCC(CC)NC(=O)c1cnn(Cc2ccccc2Cl)c1</t>
  </si>
  <si>
    <t>CC(C)=CC1C(C(=O)Nc2c(C)nn(C)c2C)C1(C)C</t>
  </si>
  <si>
    <t>Cc1ccnc(NC(=O)c2cnn(Cc3ccccc3Cl)c2)c1</t>
  </si>
  <si>
    <t>O=C(Cn1cccn1)N(Cc1ccc(F)cc1)C1CC1</t>
  </si>
  <si>
    <t>Cn1ccc(NC(=O)C2CCCN(C(=O)c3ccc(F)cc3)C2)n1</t>
  </si>
  <si>
    <t>COc1ccc2c(C)c(CCC(=O)Nc3ccn(C)n3)c(=O)oc2c1</t>
  </si>
  <si>
    <t>Cn1ccc(NC(=O)CCn2cnc3ccccc3c2=O)n1</t>
  </si>
  <si>
    <t>Cc1ccc(C(=O)NC(c2ccccc2)c2nccn2C)o1</t>
  </si>
  <si>
    <t>Cc1nc(C)c(C(=O)NC(c2ccccc2)c2nccn2C)s1</t>
  </si>
  <si>
    <t>O=C(NC1(c2ccccc2)CCC1)c1cccnc1</t>
  </si>
  <si>
    <t>Cc1cnc(C(=O)NC2(c3ccccc3)CCC2)cn1</t>
  </si>
  <si>
    <t>Cn1cc(C(=O)NC2(c3ccccc3)CCC2)cn1</t>
  </si>
  <si>
    <t>COC(=O)c1cnc(NC(=O)c2ccccc2SC(F)F)s1</t>
  </si>
  <si>
    <t>CSc1ncccc1C(=O)N(C)C1CCCC1</t>
  </si>
  <si>
    <t>CC(Oc1ccc(Cl)cc1)C(=O)N(CCC(N)=O)c1ccccc1</t>
  </si>
  <si>
    <t>CS(=O)(=O)c1ccc(C(=O)N(CCC(N)=O)c2ccccc2)cc1</t>
  </si>
  <si>
    <t>COC(=O)c1cc(CN(C)C(=O)c2c[nH]c3ccccc23)oc1C</t>
  </si>
  <si>
    <t>O=C(Nc1ccccc1C(=O)NC1CCc2ccccc21)c1ccco1</t>
  </si>
  <si>
    <t>O=C(CCc1nc2ccccc2c(=O)[nH]1)NC1CCc2ccccc21</t>
  </si>
  <si>
    <t>O=C(CCCc1nc2ccccc2c(=O)[nH]1)NC1CCc2ccccc21</t>
  </si>
  <si>
    <t>O=C1OC(C(=O)NC2CCc3ccccc32)Cc2ccccc21</t>
  </si>
  <si>
    <t>COc1ccc(C(C)=O)cc1CC(=O)NC1CCc2ccccc21</t>
  </si>
  <si>
    <t>O=C(CCNC(=O)c1cccs1)NC1CCc2ccccc21</t>
  </si>
  <si>
    <t>O=C(CN1CCCC1=O)NC1CCc2ccccc21</t>
  </si>
  <si>
    <t>COc1ccc(C(=O)NC2CCc3ccccc32)cc1F</t>
  </si>
  <si>
    <t>O=C(NC1CCc2ccccc21)c1ccc(NC(=O)c2ccco2)cc1</t>
  </si>
  <si>
    <t>CC(C)(C)OC(=O)NCCC(=O)NC1CCc2ccccc21</t>
  </si>
  <si>
    <t>O=C(CCc1nc(-c2cccs2)no1)NC1CCc2ccccc21</t>
  </si>
  <si>
    <t>Cc1ccc(CNC(=O)c2ccccc2SCC#N)cc1F</t>
  </si>
  <si>
    <t>CC(=O)c1cc(C(=O)NCc2ccc(C)c(F)c2)n(C)c1</t>
  </si>
  <si>
    <t>COc1ccc(C(NC(=O)C2CCOCC2)c2nccn2C)cc1</t>
  </si>
  <si>
    <t>Cc1c(C(=O)Nc2cc3c(cc2Cl)OCO3)[nH]c2c1C(=O)CCC2</t>
  </si>
  <si>
    <t>Cc1nn(C)c(C)c1NC(=O)c1ccc(-n2cccc2)cc1</t>
  </si>
  <si>
    <t>Cc1cc(NC(=O)c2cccnc2SC(F)F)no1</t>
  </si>
  <si>
    <t>CNC(=O)NCc1ccc(CS(=O)(=O)NC)cc1</t>
  </si>
  <si>
    <t>CNS(=O)(=O)Cc1ccc(CNC(=O)NC2CC2)cc1</t>
  </si>
  <si>
    <t>O=C(NCc1ccc(C(F)(F)F)cc1)NC1CC1</t>
  </si>
  <si>
    <t>O=C(NCc1ccc(Cn2cccn2)cc1)NC1CC1</t>
  </si>
  <si>
    <t>COc1cccc(N2CCN(C(=O)NC3CC3)CC2)c1</t>
  </si>
  <si>
    <t>NC(=O)C1CCN(C(=O)NCCc2cccc(Cl)c2)CC1</t>
  </si>
  <si>
    <t>O=C(NCCc1ccc(OC(F)F)cc1)NC1CC1</t>
  </si>
  <si>
    <t>CC(NC(=O)N1CCC(C(N)=O)CC1)c1ccc(Cl)cc1Cl</t>
  </si>
  <si>
    <t>Cc1ccc(OCCNC(=O)N2CCC(C(N)=O)CC2)c(C)c1</t>
  </si>
  <si>
    <t>CC(NC(=O)NCCCN1CCCC1=O)c1ccccc1</t>
  </si>
  <si>
    <t>O=C(NC1CC1)N1CCN(Cc2ccccc2F)CC1</t>
  </si>
  <si>
    <t>O=C(NCCCN1CCCC1=O)Nc1ccc2c(c1)OCO2</t>
  </si>
  <si>
    <t>Cc1cc(NC(=O)N2CCCC2c2cccnc2)no1</t>
  </si>
  <si>
    <t>O=C(NCCc1ccc(C(F)(F)F)cc1)NC1CC1</t>
  </si>
  <si>
    <t>O=C(NCCCN1CCCC1=O)NCc1cccc(Cl)c1</t>
  </si>
  <si>
    <t>O=C(NCc1ccc(Cl)cc1Cl)NC1CC1</t>
  </si>
  <si>
    <t>NC(=O)C1CCN(C(=O)NCCc2ccc(F)cc2)CC1</t>
  </si>
  <si>
    <t>O=C(NCc1cccc(C(F)(F)F)c1)NC1CC1</t>
  </si>
  <si>
    <t>NC(=O)C1CCN(C(=O)NCCc2ccc3c(c2)OCCO3)CC1</t>
  </si>
  <si>
    <t>Cc1ccc(OCCNC(=O)N2CCC(C(N)=O)CC2)cc1</t>
  </si>
  <si>
    <t>O=C(NCc1ccc(OC(F)F)cc1)NC1CC1</t>
  </si>
  <si>
    <t>CCOc1ccc(OCCNC(=O)NC2CC2)cc1</t>
  </si>
  <si>
    <t>O=C(NCc1ccccn1)NCc1ccccc1OC(F)(F)F</t>
  </si>
  <si>
    <t>O=C(NCc1ccccc1OC(F)(F)F)NC1CC1</t>
  </si>
  <si>
    <t>COc1ccc(OC)c(C(C)NC(=O)NC2CC2)c1</t>
  </si>
  <si>
    <t>O=C(NCCSc1ccc(Cl)cc1)NC1CC1</t>
  </si>
  <si>
    <t>CC1CCCN(C(=O)C2COc3ccccc3C2)C1</t>
  </si>
  <si>
    <t>CC1CCCN(C(=O)c2cc(Br)cn2C)C1</t>
  </si>
  <si>
    <t>COC(=O)C1CCN(C(=O)c2occc2C)CC1</t>
  </si>
  <si>
    <t>CC(C)NC(=O)N1CCN(Cc2ccccc2F)CC1</t>
  </si>
  <si>
    <t>CC(NC(=O)NC1CCCC1)c1ccc(F)c(F)c1</t>
  </si>
  <si>
    <t>COc1cc2c(cc1OC)CN(C(=O)NC1CCCC1)CC2</t>
  </si>
  <si>
    <t>NC(=O)C1CCCN(C(=O)NCCc2ccccc2F)C1</t>
  </si>
  <si>
    <t>C#CCNC(=O)N1CCN(c2ccccc2C)CC1</t>
  </si>
  <si>
    <t>COc1ccccc1N1CCN(C(=O)NCCC(=O)OC(C)C)CC1</t>
  </si>
  <si>
    <t>CC(C)OC(=O)CCNC(=O)N1CCc2ccccc2C1</t>
  </si>
  <si>
    <t>CC(=O)N1CCc2cc(C(=O)N3CCCCC3C)ccc21</t>
  </si>
  <si>
    <t>Cc1ccnc(NC(=O)c2cc(Cl)ccc2F)c1</t>
  </si>
  <si>
    <t>Cc1cccnc1NC(=O)c1cccc(S(=O)(=O)NCC(C)C)c1</t>
  </si>
  <si>
    <t>CSc1ccc(C(=O)CCC(=O)Nc2ncccc2C)cc1</t>
  </si>
  <si>
    <t>CC(C)(C)OC(=O)N1CCCC(C(=O)Nc2ccccn2)C1</t>
  </si>
  <si>
    <t>CC(=O)N1CCc2cc(C(=O)Nc3ccccn3)ccc21</t>
  </si>
  <si>
    <t>Cn1cc(Br)cc1C(=O)Nc1ccccn1</t>
  </si>
  <si>
    <t>COc1ccc(C)cc1CC(=O)Nc1cccc(C)n1</t>
  </si>
  <si>
    <t>Cc1cccc(NC(=O)c2cc(Br)cn2C)n1</t>
  </si>
  <si>
    <t>CSc1ccc(C(=O)CCC(=O)Nc2cccc(C)n2)cc1</t>
  </si>
  <si>
    <t>Cc1cccc2nc(C(=O)N3CC(C)CC(C)C3)cn12</t>
  </si>
  <si>
    <t>CC(=O)c1ccc(C(=O)N2CC(C)CC(C)C2)s1</t>
  </si>
  <si>
    <t>CC1CC(C)CN(C(=O)c2cc(Br)cn2C)C1</t>
  </si>
  <si>
    <t>COCCCNC(=O)c1ccccc1S(C)(=O)=O</t>
  </si>
  <si>
    <t>CC(=O)c1cc(C(=O)N2CCc3ccccc3C2)n(C)c1</t>
  </si>
  <si>
    <t>CCCCN(CC)C(=O)CCn1c(=O)[nH]c(=O)c2ccccc21</t>
  </si>
  <si>
    <t>Cn1ccnc1C(NS(C)(=O)=O)c1ccccc1F</t>
  </si>
  <si>
    <t>Cc1ccc(C(=O)Nc2cnc(-c3ccccc3)nc2)s1</t>
  </si>
  <si>
    <t>O=C(Nc1cnc(-c2ccccc2)nc1)c1ccc(=O)[nH]c1</t>
  </si>
  <si>
    <t>CC(=O)Nc1ccc(CC(=O)Nc2cnc(-c3ccccc3)nc2)cc1</t>
  </si>
  <si>
    <t>O=C(Nc1cnc(-c2ccccc2)nc1)C1Cc2ccccc2O1</t>
  </si>
  <si>
    <t>Cc1cc(C(=O)N2CCC(C)Sc3ccccc32)c(C)o1</t>
  </si>
  <si>
    <t>CC1CCN(C(=O)C2CCCO2)c2ccccc2S1</t>
  </si>
  <si>
    <t>CC1CCN(C(=O)c2cnn(C)c2)c2ccccc2S1</t>
  </si>
  <si>
    <t>CC(C)n1ncc2cc(NC(=O)c3cccn3C)cnc21</t>
  </si>
  <si>
    <t>CC(C)NS(=O)(=O)c1ccc(C(=O)Nc2ncccc2O)cc1</t>
  </si>
  <si>
    <t>C=CCNS(=O)(=O)c1ccc(C(=O)Nc2ncccc2O)cc1</t>
  </si>
  <si>
    <t>CNS(=O)(=O)c1ccc(C(=O)Nc2ncccc2O)cc1</t>
  </si>
  <si>
    <t>CCCCN(C)C(=O)c1ccc2nc(C)c(C)nc2c1</t>
  </si>
  <si>
    <t>CCCCN(C)C(=O)c1ccc2c(c1)CCC(=O)N2</t>
  </si>
  <si>
    <t>O=C(CCc1nc(-c2cccs2)no1)Nc1ccncc1Cl</t>
  </si>
  <si>
    <t>Cc1ccc(-c2nnc(CCC(=O)Nc3ccncc3Cl)o2)cc1</t>
  </si>
  <si>
    <t>COC(=O)CCCNC(=O)c1cc2ccc(OC)cc2nc1C</t>
  </si>
  <si>
    <t>CC(NC(=O)c1cccn1C)c1ccc2c(c1)OCCO2</t>
  </si>
  <si>
    <t>CCNC(=O)C(C)NC(=O)CCn1c(=O)[nH]c(=O)c2ccccc21</t>
  </si>
  <si>
    <t>CN(C(=O)Cc1ccc2c(c1)OCCO2)C1CCCC1</t>
  </si>
  <si>
    <t>CN(C(=O)c1ccc(Cl)cc1O)C1CCCC1</t>
  </si>
  <si>
    <t>Cc1cccc(N2CC(C(=O)N3CCC3)CC2=O)c1C</t>
  </si>
  <si>
    <t>CCc1nc2ccc(C(=O)N3CCC3)cc2nc1CC</t>
  </si>
  <si>
    <t>CC1c2ccsc2CCN1C(=O)c1cccn1C</t>
  </si>
  <si>
    <t>CCCC(=O)N1CCCC(C(=O)Nc2ccccc2)C1</t>
  </si>
  <si>
    <t>Cn1cc(C(=O)N2CCCC(C(=O)Nc3ccccc3)C2)cn1</t>
  </si>
  <si>
    <t>Cc1nn(-c2ccccc2)c(C)c1NC(=O)CCc1ccccc1O</t>
  </si>
  <si>
    <t>CN(CCCNC(=O)C1Cc2ccccc2O1)c1ccccc1</t>
  </si>
  <si>
    <t>CN1CCc2nc(NC(=O)CCn3ccc4ccccc43)sc2C1</t>
  </si>
  <si>
    <t>CC(=O)c1ccc(C(=O)Nc2ccc3ccccc3n2)s1</t>
  </si>
  <si>
    <t>O=C(Nc1ccc2ccccc2n1)C1CC2CCC1C2</t>
  </si>
  <si>
    <t>O=C(CC1Sc2ccccc2NC1=O)Nc1ccc2ccccc2n1</t>
  </si>
  <si>
    <t>CC(=O)c1ccc(C(=O)N(C)C2CCC(C)CC2)s1</t>
  </si>
  <si>
    <t>CCCNC(=O)C(C)NC(=O)Cc1c(C)nc2nc(N)nn2c1C</t>
  </si>
  <si>
    <t>CCCNC(=O)C(C)NC(=O)c1cnn(-c2ccccc2)c1C</t>
  </si>
  <si>
    <t>Cn1cc(C(=O)NCc2ccc(CN3CCOCC3)cc2)cn1</t>
  </si>
  <si>
    <t>Cc1cccc(C(=O)N(C)CC(=O)NC(C)(C)C)c1C</t>
  </si>
  <si>
    <t>Cc1nc(C)c(C(=O)NCC(=O)NCc2ccco2)s1</t>
  </si>
  <si>
    <t>CCCC(=O)N1CCN(C(=O)Nc2ccccc2)CC1</t>
  </si>
  <si>
    <t>O=C(CCc1cccs1)N1CCN(C(=O)Nc2ccccc2)CC1</t>
  </si>
  <si>
    <t>CN(CCOc1ccc(F)cc1)C(=O)c1ccc[nH]c1=O</t>
  </si>
  <si>
    <t>CN(CCOc1ccccc1F)C(=O)c1ccc[nH]c1=O</t>
  </si>
  <si>
    <t>Cc1nc2nc(N)nn2c(C)c1CC(=O)N(C)C(C)c1cccs1</t>
  </si>
  <si>
    <t>O=C(NC1CCSc2ccc(Cl)cc21)c1ccc[nH]c1=O</t>
  </si>
  <si>
    <t>CN(C(=O)c1cc2ccccc2oc1=O)C1CCCC1</t>
  </si>
  <si>
    <t>CC(=O)Nc1cccc(C(=O)N(C)C2CCCC2)c1</t>
  </si>
  <si>
    <t>Cc1ccn2cc(C(=O)N(C)C3CCCC3)nc2c1</t>
  </si>
  <si>
    <t>Cc1c(C(=O)N(C)C2CCCC2)cnn1-c1ccccc1</t>
  </si>
  <si>
    <t>CC(C)(C)CC(=O)N1CC=C(c2ccc(O)cc2)CC1</t>
  </si>
  <si>
    <t>CC1CC1C(=O)N1CC=C(c2ccc(O)cc2)CC1</t>
  </si>
  <si>
    <t>Cc1occc1C(=O)N1CC=C(c2ccc(O)cc2)CC1</t>
  </si>
  <si>
    <t>CCOC(=O)N1CCC(NC(=O)c2cccnc2OCC)CC1</t>
  </si>
  <si>
    <t>CC1c2ccsc2CCN1C(=O)C1CC(=O)N(C2CCCC2)C1</t>
  </si>
  <si>
    <t>COC(=O)CC(NC(=O)c1cc(C)c(C)s1)c1ccccc1</t>
  </si>
  <si>
    <t>CC(C)C(=O)NC1CCN(C(=O)c2ccccc2)CC1</t>
  </si>
  <si>
    <t>NS(=O)(=O)Cc1ccc(CNC(=O)C2CCC2)cc1</t>
  </si>
  <si>
    <t>O=C(CCc1ccc2c(c1)OCO2)N1CCCCC1</t>
  </si>
  <si>
    <t>Cc1ccc(CCC(=O)N2CC(C)OC(C)C2)cc1</t>
  </si>
  <si>
    <t>O=C(Cc1cc(Cl)c2c(c1)OCCO2)NCCc1cccs1</t>
  </si>
  <si>
    <t>CC1CCN(C(=O)CCc2ccc3c(c2)OCO3)CC1</t>
  </si>
  <si>
    <t>O=C(CCCn1cnc2ccccc2c1=O)NC1CCCCC1</t>
  </si>
  <si>
    <t>CC1CCCCN1C(=O)CCc1ccc2c(c1)OCCO2</t>
  </si>
  <si>
    <t>CC1CC(C)CN(C(=O)CCc2ccc3c(c2)OCO3)C1</t>
  </si>
  <si>
    <t>O=C(CCc1ccc2c(c1)OCO2)NC1CCOc2ccccc21</t>
  </si>
  <si>
    <t>CCCNC(=O)C(C)NC(=O)Cc1cc(Cl)c2c(c1)OCCO2</t>
  </si>
  <si>
    <t>Cc1ccc(CCC(=O)NCc2c(C)cc(C)[nH]c2=O)cc1</t>
  </si>
  <si>
    <t>CC(=O)N1CCC(NC(=O)CCc2ccc3c(c2)OCCO3)CC1</t>
  </si>
  <si>
    <t>O=C(NCc1ccccc1Cn1cccn1)c1ccco1</t>
  </si>
  <si>
    <t>CCn1c(=O)n(CC(=O)Nc2ccc3c(c2)CCC3)c2ccccc21</t>
  </si>
  <si>
    <t>Cc1nc2c(cnn2C(C)C)cc1C(=O)N1CCCC1</t>
  </si>
  <si>
    <t>Cc1ccc(CCC(=O)N2CCCC2)cc1Cl</t>
  </si>
  <si>
    <t>O=C(Nc1ccccc1C(=O)Nc1ccccc1)c1ccsc1</t>
  </si>
  <si>
    <t>Cc1cccc(NC(=O)c2c(C)cc(=O)oc2C)c1</t>
  </si>
  <si>
    <t>Cc1cc(=O)oc(C)c1C(=O)Nc1ccccc1Cl</t>
  </si>
  <si>
    <t>COCCCNC(=O)c1ccccc1NC(=O)c1ccsc1</t>
  </si>
  <si>
    <t>Cc1ccc(CCC(=O)Nc2ccc3[nH]c(=O)[nH]c3c2)cc1</t>
  </si>
  <si>
    <t>CC(=O)Nc1ccc(OC(=O)CCc2ccc3c(c2)OCCO3)cc1</t>
  </si>
  <si>
    <t>Cc1cc(=O)oc(C)c1C(=O)Nc1nc(C(C)(C)C)cs1</t>
  </si>
  <si>
    <t>COc1cc(CC(=O)Nc2cccc(-n3cnnn3)c2C)ccc1C</t>
  </si>
  <si>
    <t>Cn1ccsc1=NC(=O)CCc1ccc2c(c1)OCO2</t>
  </si>
  <si>
    <t>Cc1ccccc1C(C)NC(=O)c1c(C)cc(=O)oc1C</t>
  </si>
  <si>
    <t>O=C(Nc1ccccc1N1CCCC1)c1cnc2sccn2c1=O</t>
  </si>
  <si>
    <t>Cc1cc(=O)oc(C)c1C(=O)NC1CCOc2ccccc21</t>
  </si>
  <si>
    <t>CCCNC(=O)C(C)NC(=O)c1cc2cnn(C(C)C)c2nc1C</t>
  </si>
  <si>
    <t>CC(Sc1ccc(Cl)cc1)C(=O)Nc1ccn(C)n1</t>
  </si>
  <si>
    <t>Cc1c(C(=O)Nc2ccn(C)n2)cnn1-c1ccccc1</t>
  </si>
  <si>
    <t>Cn1ccc(NC(=O)CCc2ccc3c(c2)OCCO3)n1</t>
  </si>
  <si>
    <t>O=C(Nc1nc2c(s1)CCC2)c1cnc2sccn2c1=O</t>
  </si>
  <si>
    <t>C=CCNC(=O)c1ccccc1NC(=O)c1ccc2ncsc2c1</t>
  </si>
  <si>
    <t>CN(Cc1nccn1C)S(=O)(=O)CCn1cnc2ccccc21</t>
  </si>
  <si>
    <t>CCOc1ccc(C2CCCN2S(=O)(=O)c2c(C)n[nH]c2C)cc1</t>
  </si>
  <si>
    <t>CN(CCOc1ccc(F)cc1)S(=O)(=O)c1cc(F)cc(F)c1</t>
  </si>
  <si>
    <t>Cc1cc(C)cc(OCCN(C)S(=O)(=O)c2c(C)n[nH]c2C)c1</t>
  </si>
  <si>
    <t>Cc1ccccc1OCCN(C)S(=O)(=O)c1c(C)n[nH]c1C</t>
  </si>
  <si>
    <t>Cc1n[nH]c(C)c1S(=O)(=O)N(C)C1CCCC1</t>
  </si>
  <si>
    <t>CN(C1CCCC1)S(=O)(=O)CCn1cnc2ccccc21</t>
  </si>
  <si>
    <t>CN(C1CCCC1)S(=O)(=O)CCn1nnc(-c2ccccc2)n1</t>
  </si>
  <si>
    <t>COc1ccccc1C(=O)N(CCC(N)=O)c1ccccc1</t>
  </si>
  <si>
    <t>NC(=O)CCN(C(=O)CCc1ccccc1)c1ccccc1</t>
  </si>
  <si>
    <t>CCOc1ncccc1C(=O)N(CCC(N)=O)c1ccccc1</t>
  </si>
  <si>
    <t>COc1ccc(N(CCC(N)=O)C(=O)c2ccc(C)cc2)cc1</t>
  </si>
  <si>
    <t>NC(=O)CCN(C(=O)c1ccccc1F)c1ccc(F)cc1</t>
  </si>
  <si>
    <t>Cc1[nH]c(C(=O)NC2CCc3ccccc32)c(C)c1C(=O)OC(C)C</t>
  </si>
  <si>
    <t>O=C(Cc1cc(Cl)c2c(c1)OCCO2)NC1CCc2ccccc21</t>
  </si>
  <si>
    <t>O=C(NCc1ccccc1OC(F)(F)F)c1cccnc1</t>
  </si>
  <si>
    <t>O=C(NCc1ccccc1OC(F)(F)F)C1CCC1</t>
  </si>
  <si>
    <t>Cc1ccc(C(=O)NCc2ccccc2OC(F)(F)F)o1</t>
  </si>
  <si>
    <t>O=C(NCc1ccccc1OC(F)(F)F)c1ccc2nccnc2c1</t>
  </si>
  <si>
    <t>O=C(COc1ccc(Cl)cc1)Nc1ccc2[nH]c(=O)c(=O)[nH]c2c1</t>
  </si>
  <si>
    <t>Cc1ccc(C(=O)Nc2cc3c(cc2Cl)OCCO3)s1</t>
  </si>
  <si>
    <t>O=C(Nc1cc2c(cc1Cl)OCCO2)c1cnccn1</t>
  </si>
  <si>
    <t>NC(=O)Nc1cccc(C(=O)Nc2cc3c(cc2Cl)OCCO3)c1</t>
  </si>
  <si>
    <t>O=C(Nc1ccccc1)C1CCCN(C(=O)Cn2cncn2)C1</t>
  </si>
  <si>
    <t>CC(=O)NC(C)C(=O)Nc1ccc2c3c(cccc13)CC2</t>
  </si>
  <si>
    <t>O=C(CN1CCCC1=O)Nc1ccc2c3c(cccc13)CC2</t>
  </si>
  <si>
    <t>O=C(Nc1cc2c(cc1Cl)OCCCO2)C1CC1</t>
  </si>
  <si>
    <t>CC(=O)Nc1cccc(C(=O)N2CCC(C)Sc3ccccc32)c1</t>
  </si>
  <si>
    <t>COc1ccc2c(c1)CCCN2C(=O)c1cccn1C</t>
  </si>
  <si>
    <t>COc1ccc2c(c1)CCCN2C(=O)Cn1ccccc1=O</t>
  </si>
  <si>
    <t>COc1ccc2c(c1)CCCN2C(=O)c1ccc2c(c1)OCCCO2</t>
  </si>
  <si>
    <t>COc1ccc2c(c1)CCCN2C(=O)CN1CCCC1=O</t>
  </si>
  <si>
    <t>COc1ccc2c(c1)CCCN2C(=O)c1ccccc1OCC(N)=O</t>
  </si>
  <si>
    <t>CC1(C(=O)NCCc2nnc3ccccn23)CC1(Cl)Cl</t>
  </si>
  <si>
    <t>CNc1nc(SCC(C#N)CCC#N)nc2ccccc12</t>
  </si>
  <si>
    <t>CCC(Sc1nc(C)cc(N)n1)C(=O)Nc1ccc(F)cc1</t>
  </si>
  <si>
    <t>CN(C)c1nc(N)nc(COC(=O)C2C3CC4CC(C3)CC2C4)n1</t>
  </si>
  <si>
    <t>COCCn1cnnc1SCc1nc(-c2cccs2)no1</t>
  </si>
  <si>
    <t>Cn1c(=O)c2c(ncn2CCOC(=O)C2CCCCC2)n(C)c1=O</t>
  </si>
  <si>
    <t>COC(=O)c1ccc(OCC(=O)Nc2sccc2C#N)cc1</t>
  </si>
  <si>
    <t>Cn1c(=O)c2c(ncn2CCOC(=O)C2CCC2)n(C)c1=O</t>
  </si>
  <si>
    <t>Cn1c(=O)c2c(ncn2CCOC(=O)C2CCCC2)n(C)c1=O</t>
  </si>
  <si>
    <t>CN(C)c1nc(N)nc(COC(=O)c2ccc3c(c2)CCC(=O)N3)n1</t>
  </si>
  <si>
    <t>CCN(C(=O)C(C)OC(=O)c1c(C)cc(=O)oc1C)c1ccccc1</t>
  </si>
  <si>
    <t>Cc1cc(=O)oc(C)c1C(=O)OCc1nc2ccccc2nc1C</t>
  </si>
  <si>
    <t>Cc1cc(C)cc(OCCOC(=O)c2c(C)cc(=O)oc2C)c1</t>
  </si>
  <si>
    <t>O=c1c2sccc2ncn1Cc1ccc(F)cc1Cl</t>
  </si>
  <si>
    <t>Cc1ccc2c(Cn3cnc4ccsc4c3=O)cc(=O)oc2c1</t>
  </si>
  <si>
    <t>Cc1cc(C(=O)Cn2cnc3ccsc3c2=O)c(C)n1C1CC1</t>
  </si>
  <si>
    <t>Cc1cccc(Cn2cnc3ccsc3c2=O)c1</t>
  </si>
  <si>
    <t>O=c1c2sccc2ncn1Cc1csc(-c2cccs2)n1</t>
  </si>
  <si>
    <t>CC(=O)NC(C(=O)OC(C)C(=O)Nc1cc(C)on1)C1CCCC1</t>
  </si>
  <si>
    <t>Cn1c(SCC2CCCO2)nc2ccsc2c1=O</t>
  </si>
  <si>
    <t>O=C(CCn1cnc2ccccc2c1=O)OCC=Cc1ccccc1</t>
  </si>
  <si>
    <t>O=C(OC1CCOC1=O)c1cnn(Cc2ccccc2Cl)c1</t>
  </si>
  <si>
    <t>CC1CC(OC(=O)c2cnn(Cc3ccccc3Cl)c2)C(=O)O1</t>
  </si>
  <si>
    <t>Cc1nc2c(cnn2C(C)C)cc1C(=O)OC1CC(C)OC1=O</t>
  </si>
  <si>
    <t>COc1ccc2cc(C(=O)OC3CC(C)OC3=O)c(C)nc2c1</t>
  </si>
  <si>
    <t>CCn1c(=O)n(CCC(=O)OC2CCCCC2=O)c2ccccc21</t>
  </si>
  <si>
    <t>COc1ccc(NC(=O)CSc2ncnc3ccsc23)cc1</t>
  </si>
  <si>
    <t>CCCNC(=O)C(C)Sc1ncnc2ccsc12</t>
  </si>
  <si>
    <t>C=C(C)CSc1nnc(-c2cccs2)n1C</t>
  </si>
  <si>
    <t>CSc1nc(C2CC2)cc(C(=O)OC(C)C(=O)N(C)C)c1C#N</t>
  </si>
  <si>
    <t>Cc1nc2c(cnn2C(C)C)cc1C(=O)N1CCCCC1</t>
  </si>
  <si>
    <t>Cc1cc(C(=O)NC2CCCCC2)c(C)n1CC(F)(F)F</t>
  </si>
  <si>
    <t>O=C(NCC1CCCO1)c1ccc(=O)n(Cc2ccccc2Cl)c1</t>
  </si>
  <si>
    <t>CN(C)C(=O)c1cnn(Cc2ccccc2Cl)c1</t>
  </si>
  <si>
    <t>O=C(Cn1c(=O)[nH]c(=O)c2ccccc21)NC1CC1</t>
  </si>
  <si>
    <t>Cc1oc(-c2ccccc2)nc1C(=O)N1CC(=O)Nc2ccccc21</t>
  </si>
  <si>
    <t>COc1cc(CC(=O)NC2CCC(C)CC2)ccc1C</t>
  </si>
  <si>
    <t>Cn1ccnc1SCCNC(=O)C1Cc2ccccc2C(=O)O1</t>
  </si>
  <si>
    <t>Cc1cc(NC(=O)c2cnn(Cc3ccccc3Cl)c2)no1</t>
  </si>
  <si>
    <t>CCn1c(=O)n(CCC(=O)Nc2cc(C)on2)c2ccccc21</t>
  </si>
  <si>
    <t>Cc1cc(NC(=O)CCCn2cnc3c(C)cccc3c2=O)no1</t>
  </si>
  <si>
    <t>CNc1snc(C)c1C(=O)NCCOc1ccc(OC)cc1</t>
  </si>
  <si>
    <t>CCc1nnsc1C(=O)N1CCN(C(=O)Nc2ccccc2)CC1</t>
  </si>
  <si>
    <t>COc1ccc(S(N)(=O)=O)cc1NC(=O)CCC1CCCCC1</t>
  </si>
  <si>
    <t>COc1ccc(S(N)(=O)=O)cc1NC(=O)Cc1cccc(F)c1</t>
  </si>
  <si>
    <t>COc1ccc(S(N)(=O)=O)cc1NC(=O)CC1C=CCC1</t>
  </si>
  <si>
    <t>COc1ccc(S(N)(=O)=O)cc1NC(=O)c1cc2ccccc2[nH]1</t>
  </si>
  <si>
    <t>NC(=O)C1CCCN1C(=O)CCc1nc2ccccc2c(=O)[nH]1</t>
  </si>
  <si>
    <t>O=C(NC1CCc2ccccc21)c1cccc(O)c1</t>
  </si>
  <si>
    <t>CCOc1ccccc1OCC(=O)NC1CCc2ccccc21</t>
  </si>
  <si>
    <t>COc1ccc(C)cc1C(=O)CCC(=O)NC1CCc2ccccc21</t>
  </si>
  <si>
    <t>O=C(Cc1c[nH]c2ccccc12)N1CCC(OCc2ccccc2)CC1</t>
  </si>
  <si>
    <t>N#Cc1ccc(C(=O)N2CCC(OCc3ccccc3)CC2)cc1</t>
  </si>
  <si>
    <t>COc1cc2c(cc1OC)CN(Cc1nc(N)nc(N(C)C)n1)CC2</t>
  </si>
  <si>
    <t>Cc1ccc2c(c1)CCCN2Cc1ccc(C(N)=O)cc1</t>
  </si>
  <si>
    <t>CCC(Nc1cccc(C(=O)NC)c1)C(=O)Nc1cc(C)on1</t>
  </si>
  <si>
    <t>Cc1ccc(NCCOc2ccc(S(N)(=O)=O)cc2)c(Cl)c1</t>
  </si>
  <si>
    <t>Cc1ccc(F)cc1NCCOc1ccc(S(N)(=O)=O)cc1</t>
  </si>
  <si>
    <t>CNC(=O)c1ccccc1NCCOc1ccc(S(N)(=O)=O)cc1</t>
  </si>
  <si>
    <t>NS(=O)(=O)c1ccc2c(c1)CCN2Cc1c(F)cccc1Cl</t>
  </si>
  <si>
    <t>COCCNC(=O)CN1CCc2cc(S(N)(=O)=O)ccc21</t>
  </si>
  <si>
    <t>Fc1cc(F)cc(NCc2nnnn2-c2ccccc2)c1</t>
  </si>
  <si>
    <t>Cc1cc(NC(=O)C(Nc2cc(F)cc(F)c2)c2ccccc2)no1</t>
  </si>
  <si>
    <t>CN(C)C(=O)C1CCCN1C(=O)Nc1ccc(F)cc1F</t>
  </si>
  <si>
    <t>Cn1ccnc1SCCn1cnc2c1c(=O)n(C)c(=O)n2C</t>
  </si>
  <si>
    <t>CC1CC1C(=O)OCCn1cnc2c1c(=O)n(C)c(=O)n2C</t>
  </si>
  <si>
    <t>Cc1nc(-c2cccc(NC(=O)CSc3nnnn3C)c2)cs1</t>
  </si>
  <si>
    <t>Cc1cccn2c(=O)cc(CSc3nnnn3C)nc12</t>
  </si>
  <si>
    <t>N#CCCN(CCC#N)C(=O)COc1cccc(Cl)c1Cl</t>
  </si>
  <si>
    <t>CCC(=O)c1ccc(OCC(=O)N2CCC(C(N)=O)CC2)cc1</t>
  </si>
  <si>
    <t>Clc1ccc(-c2cnc(CSc3ncn[nH]3)o2)cc1</t>
  </si>
  <si>
    <t>c1csc(-c2noc(CSc3ncn[nH]3)n2)c1</t>
  </si>
  <si>
    <t>COc1cccc(C(=O)CN2C(=O)c3ccccc3S2(=O)=O)c1</t>
  </si>
  <si>
    <t>COc1cccc(-c2noc(COc3ccccc3C#N)n2)c1</t>
  </si>
  <si>
    <t>N#Cc1ccccc1OCc1ccc(C(=O)N2CCCC2)cc1</t>
  </si>
  <si>
    <t>N#Cc1ccccc1OCCN1C(=O)c2ccccc2S1(=O)=O</t>
  </si>
  <si>
    <t>COC(=O)c1cc(COc2ccccc2C#N)oc1C</t>
  </si>
  <si>
    <t>Cc1cccc2nc(COc3ccccc3C#N)cc(=O)n12</t>
  </si>
  <si>
    <t>COc1cc(C)c(Nc2ncnc3ccsc23)cc1OC</t>
  </si>
  <si>
    <t>Cc1nn2c(nc(N3CC(O)CC3C(N)=O)c3ccccc32)c1Cl</t>
  </si>
  <si>
    <t>Cc1cc(Sc2ccc3c(c2)OCCCO3)n2ncnc2c1</t>
  </si>
  <si>
    <t>Cc1ccc(Nc2ncnc3ccsc23)cc1S(=O)(=O)N(C)C</t>
  </si>
  <si>
    <t>Cc1nn2c(nc(-n3cnnc3)c3ccccc32)c1Cl</t>
  </si>
  <si>
    <t>O=c1[nH]c2ccc(Nc3ncnc4ccsc34)cc2[nH]1</t>
  </si>
  <si>
    <t>COc1cc(CCNc2cc(C)cc3ncnn23)ccc1OC(F)F</t>
  </si>
  <si>
    <t>CC(=O)N1CCC(Nc2ncnc3ccsc23)CC1</t>
  </si>
  <si>
    <t>Cc1cccc(N2CCN(c3cc(C)cc4ncnn34)CC2)c1</t>
  </si>
  <si>
    <t>Cc1cc(NCc2ccc(C)c(F)c2)n2ncnc2n1</t>
  </si>
  <si>
    <t>Cc1cc(N2CCCC2C(=O)N(C)C)n2ncnc2n1</t>
  </si>
  <si>
    <t>FC(F)(F)Oc1ccccc1CNc1nnnn1-c1ccccc1</t>
  </si>
  <si>
    <t>O=C(Nc1ccccc1)C1CCCN(c2nnnn2-c2ccccc2)C1</t>
  </si>
  <si>
    <t>N#Cc1cccnc1N1CCN(c2cnccn2)CC1</t>
  </si>
  <si>
    <t>N#Cc1c(F)cccc1NCc1ccccc1Cn1cccn1</t>
  </si>
  <si>
    <t>COC(=O)c1occc1C=Cc1nc2ccccc2s1</t>
  </si>
  <si>
    <t>COC(=O)c1occc1C=Cc1nc2ccccc2o1</t>
  </si>
  <si>
    <t>CC(=O)N1CCN(C(=O)CCc2ccc(C)cc2)CC1</t>
  </si>
  <si>
    <t>Cc1cc(NC(=O)NC2CCc3ccccc32)no1</t>
  </si>
  <si>
    <t>Cc1ccc(C(CNC(=O)C2CCC2)N2CCOCC2)o1</t>
  </si>
  <si>
    <t>O=C(NCC1(c2ccc3c(c2)OCCO3)CCCC1)c1cccnc1</t>
  </si>
  <si>
    <t>O=C(NC1CCc2ccccc21)c1ccc(O)cc1</t>
  </si>
  <si>
    <t>O=C(NC1CCc2ccccc21)c1ccc(=O)[nH]c1</t>
  </si>
  <si>
    <t>COc1ccc(C(=O)N2CCC(OCc3ccccc3)CC2)c(O)c1</t>
  </si>
  <si>
    <t>O=C(NCc1ccccc1OC(F)(F)F)c1ccc[nH]c1=O</t>
  </si>
  <si>
    <t>O=C(NCCCc1nc2ccccc2[nH]1)c1ccccc1O</t>
  </si>
  <si>
    <t>CN(C)C(=O)C1CCCN1C(=O)c1ccc(F)cc1</t>
  </si>
  <si>
    <t>COc1ccc(C(=O)N2CCCC2C(=O)N(C)C)cc1</t>
  </si>
  <si>
    <t>CN(C)C(=O)C1CCCN1C(=O)c1ccccc1F</t>
  </si>
  <si>
    <t>COc1cccc(C(=O)N2CCCC2C(=O)N(C)C)c1</t>
  </si>
  <si>
    <t>CN(C)C(=O)C1CCCN1C(=O)CC1CCCC1</t>
  </si>
  <si>
    <t>COc1cc(OC)cc(C(=O)N2CCCC2C(=O)N(C)C)c1</t>
  </si>
  <si>
    <t>CN(C)C(=O)C1CCCN1C(=O)c1cccc(F)c1</t>
  </si>
  <si>
    <t>CN(C)C(=O)C1CCCN1C(=O)Cc1ccc(F)cc1</t>
  </si>
  <si>
    <t>CN(C)C(=O)C1CCCN1C(=O)Cc1ccccc1F</t>
  </si>
  <si>
    <t>CN(C)C(=O)C1CCCN1C(=O)c1cc2ccccc2o1</t>
  </si>
  <si>
    <t>CN(C)C(=O)C1CCCN1C(=O)Cc1cccc(F)c1</t>
  </si>
  <si>
    <t>COc1cc(C(=O)N2CCCC2C(=O)N(C)C)ccc1C</t>
  </si>
  <si>
    <t>Cn1nc(C(=O)OCc2nccn2C(F)F)c2ccccc2c1=O</t>
  </si>
  <si>
    <t>Cc1cc(C(=O)OCCn2cnc3c2c(=O)n(C)c(=O)n3C)c(C)o1</t>
  </si>
  <si>
    <t>Cc1onc(-c2ccccc2)c1C(=O)OCc1nccn1C(F)F</t>
  </si>
  <si>
    <t>CC(=O)Nc1ccc(C(=O)OCc2nccn2C(F)F)cc1</t>
  </si>
  <si>
    <t>N#Cc1ccc(C(=O)OCc2nccn2C(F)F)cc1</t>
  </si>
  <si>
    <t>O=C(OCc1nccn1C(F)F)c1ccc(N2CCCC2=O)cc1</t>
  </si>
  <si>
    <t>Cc1nc2ccc(C(=O)OCc3nccn3C(F)F)cc2nc1C</t>
  </si>
  <si>
    <t>CCn1nnnc1SCc1nccn1C(F)F</t>
  </si>
  <si>
    <t>O=C1CCc2cc(C(=O)OCc3nccn3C(F)F)ccc2N1</t>
  </si>
  <si>
    <t>CC(C)(C)Nc1nnc(SCc2nccn2C(F)F)s1</t>
  </si>
  <si>
    <t>Cc1cc(C)c2cc(C(=O)OCc3c(C)noc3C)[nH]c2c1</t>
  </si>
  <si>
    <t>CCCSc1ccc(S(=O)(=O)N(C)C)cn1</t>
  </si>
  <si>
    <t>CCCCNC(=O)NC(c1ccc(F)cc1)c1nccn1C</t>
  </si>
  <si>
    <t>CCCCNC(=O)NC(c1ccccc1OC)c1nccn1C</t>
  </si>
  <si>
    <t>C=CCN1C(=O)c2ccccc2NC1c1ccoc1C(=O)OC</t>
  </si>
  <si>
    <t>O=C1c2ccccc2NC(c2ccccc2OC(F)(F)F)N1C1CC1</t>
  </si>
  <si>
    <t>COC(=O)c1occc1C1Nc2ccccc2C(=O)N1C1CC1</t>
  </si>
  <si>
    <t>CCCN1C(=O)c2ccccc2NC1c1cc(C(=O)OC)c(C)o1</t>
  </si>
  <si>
    <t>COC(=O)c1occc1C1Nc2ccccc2C(=O)N1C</t>
  </si>
  <si>
    <t>Nc1nc(SCC(O)c2ccccc2)nc2sccc12</t>
  </si>
  <si>
    <t>O=c1c2ccc(Cl)cc2ncn1CC(O)COCC1CCCO1</t>
  </si>
  <si>
    <t>N#Cc1cccc(NC(=O)COc2ccccc2C(F)(F)F)c1</t>
  </si>
  <si>
    <t>Cc1cc(NC(=O)COc2ccccc2C(F)(F)F)no1</t>
  </si>
  <si>
    <t>O=C(COc1ccccc1C(F)(F)F)NCc1ccccc1F</t>
  </si>
  <si>
    <t>Cc1ccc2nc(C)c(C(=O)Nc3nc4ccccc4[nH]3)cc2c1</t>
  </si>
  <si>
    <t>COCCNC(=O)c1cc2cc(C)ccc2nc1C</t>
  </si>
  <si>
    <t>Cc1ccc2nc(C)c(C(=O)N3CCCC3)cc2c1</t>
  </si>
  <si>
    <t>CCCCNC(=O)c1cc2cc(C)ccc2nc1C</t>
  </si>
  <si>
    <t>COCCCNC(=O)c1cc2cc(C)ccc2nc1C</t>
  </si>
  <si>
    <t>Cc1ccc2nc(C)c(C(=O)OC(C)C(N)=O)cc2c1</t>
  </si>
  <si>
    <t>Cc1ccc2nc(C)c(C(=O)OC(C)C(=O)NC3CC3)cc2c1</t>
  </si>
  <si>
    <t>Cc1ccc2nc(C)c(C(=O)Nc3ccc(C#N)cc3)cc2c1</t>
  </si>
  <si>
    <t>OCCSc1nnc(NCCc2cccs2)s1</t>
  </si>
  <si>
    <t>COC(=O)CCCNC(=O)c1cc2cc(C)ccc2nc1C</t>
  </si>
  <si>
    <t>CCCNC(=O)C(C)NC(=O)c1cc2cc(C)ccc2nc1C</t>
  </si>
  <si>
    <t>Cc1ccc2nc(C)c(C(=O)NCCCOCC(C)C)cc2c1</t>
  </si>
  <si>
    <t>O=C(NCCc1cc(Cl)c2c(c1)OCCO2)c1ccccc1F</t>
  </si>
  <si>
    <t>Cn1cc(C(=O)NCCc2cc(Cl)c3c(c2)OCCO3)cn1</t>
  </si>
  <si>
    <t>CSc1ncccc1C(=O)NCCCCc1ccccc1</t>
  </si>
  <si>
    <t>Cn1cc(C(=O)NCCCCc2ccccc2)cn1</t>
  </si>
  <si>
    <t>COC(=O)c1sccc1S(=O)(=O)N1c2ccccc2CC1C</t>
  </si>
  <si>
    <t>CCOCCCNC(=O)c1cc2cc(C)ccc2nc1C</t>
  </si>
  <si>
    <t>Cc1ccc2nc(C)c(C(=O)NCC(F)(F)F)cc2c1</t>
  </si>
  <si>
    <t>CNC(=O)c1ccc(NC(=O)c2cc3c(C)cc(C)cc3[nH]2)cc1</t>
  </si>
  <si>
    <t>Cc1nnc(SCc2ncc(-c3cccc(Cl)c3)o2)n1N</t>
  </si>
  <si>
    <t>Cc1nnc(SCc2cc(=O)n3c(C)cccc3n2)n(N)c1=O</t>
  </si>
  <si>
    <t>N#Cc1cccc(S(=O)(=O)NCCCCc2ccccc2)c1</t>
  </si>
  <si>
    <t>CN(C)S(=O)(=O)c1ccc(OCCOc2ccccc2F)cc1</t>
  </si>
  <si>
    <t>CN(Cc1nc2ccccc2c(=O)[nH]1)Cc1nccn1C(F)F</t>
  </si>
  <si>
    <t>NC(=O)C1CCN(C(=O)NCCCCc2ccccc2)CC1</t>
  </si>
  <si>
    <t>COCc1ccc(C(=O)Nc2cc(Cl)c(N)c(Cl)c2)cc1</t>
  </si>
  <si>
    <t>CC(=O)c1ccc(C(=O)NCCc2nc3ccccc3[nH]2)s1</t>
  </si>
  <si>
    <t>O=C(Nn1cnc2ccccc21)c1ccc(=O)[nH]c1</t>
  </si>
  <si>
    <t>COc1ccc(C(C)=O)cc1CC(=O)Nn1cnc2ccccc21</t>
  </si>
  <si>
    <t>Cc1nc2ccc(C(=O)Nn3cnc4ccccc43)cc2nc1C</t>
  </si>
  <si>
    <t>O=C1CCc2cc(C(=O)Nn3cnc4ccccc43)ccc2N1</t>
  </si>
  <si>
    <t>Cc1nc(C)c(CCC(=O)Nn2cnc3ccccc32)c(=O)[nH]1</t>
  </si>
  <si>
    <t>O=C(Cc1cn2ccsc2n1)Nc1ccccc1O</t>
  </si>
  <si>
    <t>O=C(CCc1ccccc1O)Nc1ccccc1O</t>
  </si>
  <si>
    <t>O=C(CCCNC(=O)c1ccco1)Nc1ccccc1O</t>
  </si>
  <si>
    <t>Cc1ccc(C(=O)CCC(=O)Nc2ccccc2O)s1</t>
  </si>
  <si>
    <t>Cc1c(C(=O)Nc2ccccc2O)sc2ncn(C)c(=O)c12</t>
  </si>
  <si>
    <t>CCn1c(=O)c2ccccc2n(CC(=O)Nc2ccccc2O)c1=O</t>
  </si>
  <si>
    <t>CCCn1c(=O)n(CC(=O)Nc2ccccc2O)c2ccccc21</t>
  </si>
  <si>
    <t>O=C(Cn1cc(C(F)(F)F)cc(Cl)c1=O)Nc1ccccc1O</t>
  </si>
  <si>
    <t>O=C(CCn1ccc2ccccc21)Nc1ccccc1O</t>
  </si>
  <si>
    <t>Cc1ccc2nc(NC(=O)CCn3c(C)csc3=O)sc2c1</t>
  </si>
  <si>
    <t>Cc1cc(C)n2c(CNC(=O)CC3CCCC3)nnc2n1</t>
  </si>
  <si>
    <t>O=C(NCc1nnc2ccc(C(F)(F)F)cn12)c1ccc[nH]c1=O</t>
  </si>
  <si>
    <t>Cc1cc(C(=O)CCC(=O)Nc2nc3ccccc3s2)c(C)s1</t>
  </si>
  <si>
    <t>CC(=O)Nc1ccc(C(=O)NCc2ccccc2Cn2ccnc2)cc1</t>
  </si>
  <si>
    <t>O=C(NCc1ccccc1Cn1ccnc1)c1cccc2ccccc12</t>
  </si>
  <si>
    <t>O=C(CCc1ccccc1O)NCc1ccccc1Cn1ccnc1</t>
  </si>
  <si>
    <t>O=C(NCc1ccc(Cn2cncn2)cc1)c1cc(Cl)ccc1O</t>
  </si>
  <si>
    <t>O=C(Cn1nc2n(c1=O)CCCCC2)N1CCCCC1</t>
  </si>
  <si>
    <t>CC1CN(c2ccc(S(C)(=O)=O)cc2S(C)(=O)=O)CC(C)O1</t>
  </si>
  <si>
    <t>COCCn1c(N)c(C(=O)CN2CC(C)OC(C)C2)c(=O)[nH]c1=O</t>
  </si>
  <si>
    <t>Cc1nc2cc(F)ccc2cc1C(=O)N1CCCCC1</t>
  </si>
  <si>
    <t>Cc1nc2cc(F)ccc2cc1C(=O)Nc1nc2ccccc2[nH]1</t>
  </si>
  <si>
    <t>Cc1nc2cc(F)ccc2cc1C(=O)N1CCCC1</t>
  </si>
  <si>
    <t>Cc1nc2cc(F)ccc2cc1C(=O)N1CCOCC1</t>
  </si>
  <si>
    <t>Cc1noc2nc(-c3cccs3)cc(C(=O)N(C)C)c12</t>
  </si>
  <si>
    <t>CCN(CC)C(=O)c1cc2ccc(F)cc2nc1C</t>
  </si>
  <si>
    <t>CCOCCCNC(=O)c1cc2ccc(F)cc2nc1C</t>
  </si>
  <si>
    <t>CN(CC(=O)NC(C)(C)C)c1ccc(C(F)(F)F)cn1</t>
  </si>
  <si>
    <t>CC(=O)Nc1ccc(NC(=O)c2sccc2S(N)(=O)=O)cc1</t>
  </si>
  <si>
    <t>COc1ccnc(N2CCCC(c3nnc4ccccn34)C2)n1</t>
  </si>
  <si>
    <t>CCCCCNC(=O)c1sccc1S(N)(=O)=O</t>
  </si>
  <si>
    <t>NS(=O)(=O)c1ccsc1C(=O)NCCC1=CCCCC1</t>
  </si>
  <si>
    <t>CC(=O)c1ccccc1NC(=O)c1cc2ccc(F)cc2nc1C</t>
  </si>
  <si>
    <t>Cc1cc(NC(=O)c2cc(-c3cccs3)nc3onc(C)c23)no1</t>
  </si>
  <si>
    <t>CC1CCCCN1C(=O)CC1Sc2ccc(Cl)cc2NC1=O</t>
  </si>
  <si>
    <t>CCN(C(=O)COc1ccccc1C(N)=O)c1ccccc1C</t>
  </si>
  <si>
    <t>Cn1c(=O)c2c(ncn2CCOC(=O)c2ccc(F)cc2)n(C)c1=O</t>
  </si>
  <si>
    <t>CCCCC(=O)OCCn1cnc2c1c(=O)n(C)c(=O)n2C</t>
  </si>
  <si>
    <t>CCCC(=O)OCCn1cnc2c1c(=O)n(C)c(=O)n2C</t>
  </si>
  <si>
    <t>Cc1cccc(CN2CCN(C(=O)COc3ccc(C#N)cc3)CC2)c1</t>
  </si>
  <si>
    <t>Cc1ccc(C(=O)OCCn2cnc3c2c(=O)n(C)c(=O)n3C)s1</t>
  </si>
  <si>
    <t>COCC(=O)Nc1ccccc1Cc1ccccc1</t>
  </si>
  <si>
    <t>CC(C)C(NC(N)=O)C(=O)NCc1ccc(NC(=O)C2CC2)cc1</t>
  </si>
  <si>
    <t>Cc1cccnc1NC(=O)CCn1nc(-c2cccs2)oc1=O</t>
  </si>
  <si>
    <t>CNC(=O)C1CCN(c2ncnc3ccccc23)CC1</t>
  </si>
  <si>
    <t>O=C(Nc1cccc(CNc2nnnn2-c2ccccc2)c1)C1CC1</t>
  </si>
  <si>
    <t>O=C(Nc1cccc(CNc2cn[nH]c(=O)c2Cl)c1)C1CC1</t>
  </si>
  <si>
    <t>COC(=O)c1ccc(NC(=O)C2Oc3ccccc3OC2C)s1</t>
  </si>
  <si>
    <t>COc1ccc(C(=O)N2CCC(C(=O)N3CCCC3)CC2)c(OC)c1</t>
  </si>
  <si>
    <t>CNC(=O)C1CCN(C(=O)Cc2ccc(Cl)c(Cl)c2)CC1</t>
  </si>
  <si>
    <t>CNC(=O)C1CCN(C(=O)Cc2c(Cl)cccc2Cl)CC1</t>
  </si>
  <si>
    <t>CNC(=O)C1CCN(C(=O)Cc2cccc(C(F)(F)F)c2)CC1</t>
  </si>
  <si>
    <t>CNC(=O)C1CCN(C(=O)c2[nH]c(C)c(C(C)=O)c2C)CC1</t>
  </si>
  <si>
    <t>NC(=O)N1CCC(C(=O)NCc2ccc(NC(=O)C3CC3)cc2)CC1</t>
  </si>
  <si>
    <t>CC(=O)Nc1ccc(C(=O)N(C)C2CCCCCC2)cc1</t>
  </si>
  <si>
    <t>CN(C(=O)c1cccc(C#N)c1)C1CCCCCC1</t>
  </si>
  <si>
    <t>CN(C(=O)c1ccc(=O)n(C)n1)C1CCCCCC1</t>
  </si>
  <si>
    <t>CC(=O)N1CCC(C(=O)N(C)C2CCCCCC2)CC1</t>
  </si>
  <si>
    <t>CN(C(=O)Cn1ccccc1=O)C1CCCCCC1</t>
  </si>
  <si>
    <t>CN(C(=O)C1CC(=O)N(C2CC2)C1)C1CCCCCC1</t>
  </si>
  <si>
    <t>CN(C(=O)CN1CCCC1=O)C1CCCCCC1</t>
  </si>
  <si>
    <t>CC(=O)c1c[nH]c(C(=O)N(C)C2CCCCCC2)c1</t>
  </si>
  <si>
    <t>CC(=O)c1cc(C(=O)N(C)C2CCCCCC2)n(C)c1</t>
  </si>
  <si>
    <t>COc1ccc(C(=O)N(C)C2CCCCCC2)cn1</t>
  </si>
  <si>
    <t>NC(=O)c1cnc(NC(=O)Cc2ccc(-c3ccccc3)cc2)s1</t>
  </si>
  <si>
    <t>NC(=O)c1cnc(NC(=O)Cc2ccc(OC(F)F)cc2)s1</t>
  </si>
  <si>
    <t>COc1ccc(COc2ccccc2NC(C)=O)cc1</t>
  </si>
  <si>
    <t>CSc1ccc(NC(=O)CSc2nc(N)cc(=O)[nH]2)cc1</t>
  </si>
  <si>
    <t>Cc1nnc(SCC(=O)Nc2cccc(C(C)C)c2)n1C1CC1</t>
  </si>
  <si>
    <t>Cc1nnc(SCC(=O)NC(c2ccccc2)C(C)C)n1C1CC1</t>
  </si>
  <si>
    <t>O=c1oc2cc(Cl)ccc2n1Cc1cc(-c2ccco2)on1</t>
  </si>
  <si>
    <t>Cc1cc(NC(=O)COC(=O)c2cc(Br)c[nH]2)n(C)n1</t>
  </si>
  <si>
    <t>Cc1[nH]c(=O)nc(SCC(=O)Nc2cccc(C(C)C)c2)c1C#N</t>
  </si>
  <si>
    <t>Cc1ccc(OCC(=O)N(C)Cc2ccsc2)c2c1C(C)CC2=O</t>
  </si>
  <si>
    <t>Cc1cc(NC(=O)Cn2c(=O)c3c(ncn3C)n(C)c2=O)n(C)n1</t>
  </si>
  <si>
    <t>Cc1cccc2nc(CSc3nnc(C(C)(C)C)n3N)cc(=O)n12</t>
  </si>
  <si>
    <t>Cc1cccn2c(=O)cc(CSc3nnc(C(C)(C)C)n3N)nc12</t>
  </si>
  <si>
    <t>CC(C)(C)c1nnc(SCc2nc(-c3cccs3)no2)n1N</t>
  </si>
  <si>
    <t>O=C(Cn1c(=O)cnc2ccccc21)OCC1CC1(Cl)Cl</t>
  </si>
  <si>
    <t>Cc1cc(C)c(NC(=O)CSc2nccn2C)c(Cl)c1</t>
  </si>
  <si>
    <t>CCN(C(=O)CSc1nccn1C)c1cccc2ccccc12</t>
  </si>
  <si>
    <t>CN(Cc1cccs1)C(=O)CSc1nccn1C</t>
  </si>
  <si>
    <t>CC(C1CC1)N(CC(F)(F)F)C(=O)CSc1nccn1C</t>
  </si>
  <si>
    <t>CCOc1ccccc1CSc1nnnn1C</t>
  </si>
  <si>
    <t>COc1ccc(Br)cc1CN(C)C(=O)n1ccnc1</t>
  </si>
  <si>
    <t>Cc1cc(C(=O)N2CCCCC2)c2cnn(C(C)C)c2n1</t>
  </si>
  <si>
    <t>CC(NC(=O)c1csc2ccccc12)c1ccco1</t>
  </si>
  <si>
    <t>O=C(Nc1cccc(N2CCCC2=O)c1)c1ccc(O)c(Cl)c1</t>
  </si>
  <si>
    <t>COC1CCN(C(=O)c2ccc3ccccc3n2)CC1</t>
  </si>
  <si>
    <t>COC1CCN(C(=O)c2cccc3c2OC(C)C3C)CC1</t>
  </si>
  <si>
    <t>COC1CCN(C(=O)c2cnn(-c3ccccc3)c2C)CC1</t>
  </si>
  <si>
    <t>COc1cc(OC)c(C2=CCN(C(C)=O)CC2)c(OC)c1</t>
  </si>
  <si>
    <t>CCc1cccc(C)c1NC(=O)Cn1c(C)cc(C)c(C(N)=O)c1=O</t>
  </si>
  <si>
    <t>Cc1cc(Cl)ccc1NC(=O)Cn1c(C)cc(C)c(C(N)=O)c1=O</t>
  </si>
  <si>
    <t>Cc1ccc(F)cc1NC(=O)Cn1c(C)cc(C)c(C(N)=O)c1=O</t>
  </si>
  <si>
    <t>Cc1cc(C)n(CC(=O)Nc2ccc3c(c2)CCC3)c(=O)c1C(N)=O</t>
  </si>
  <si>
    <t>Cc1cc(C)n(CC(=O)Nc2cccc(Cl)c2C)c(=O)c1C(N)=O</t>
  </si>
  <si>
    <t>Cc1cccc(NC(=O)Cn2c(C)cc(C)c(C(N)=O)c2=O)c1C</t>
  </si>
  <si>
    <t>Cc1cc(C)n(CC(=O)Nc2ccc(C(C)C)cc2)c(=O)c1C(N)=O</t>
  </si>
  <si>
    <t>COc1cccc(NC(=O)Cn2c(C)cc(C)c(C(N)=O)c2=O)c1</t>
  </si>
  <si>
    <t>Cc1cccc(NC(=O)Cn2c(C)cc(C)c(C(N)=O)c2=O)c1</t>
  </si>
  <si>
    <t>COc1ccc(C)cc1NC(=O)Cn1c(C)cc(C)c(C(N)=O)c1=O</t>
  </si>
  <si>
    <t>Cc1cccc(C)c1NC(=O)Cn1c(C)cc(C)c(C(N)=O)c1=O</t>
  </si>
  <si>
    <t>Cc1ccc(NC(=O)Cn2c(C)cc(C)c(C(N)=O)c2=O)cc1Cl</t>
  </si>
  <si>
    <t>Cc1cc(C)n(CC(=O)Nc2ccc(F)c(F)c2)c(=O)c1C(N)=O</t>
  </si>
  <si>
    <t>Cc1cc(C)n(CC(=O)Nc2cccc3ccccc23)c(=O)c1C(N)=O</t>
  </si>
  <si>
    <t>COc1ccc(NC(=O)Cn2c(C)cc(C)c(C(N)=O)c2=O)cc1</t>
  </si>
  <si>
    <t>CCOc1ccccc1NC(=O)Cn1c(C)cc(C)c(C(N)=O)c1=O</t>
  </si>
  <si>
    <t>Cc1cc(C)n(CC(=O)Nc2ccc3c(c2)OCO3)c(=O)c1C(N)=O</t>
  </si>
  <si>
    <t>Cc1cc(C)n(CC(=O)Nc2ccccc2)c(=O)c1C(N)=O</t>
  </si>
  <si>
    <t>COc1ccccc1NC(=O)Cn1c(C)cc(C)c(C(N)=O)c1=O</t>
  </si>
  <si>
    <t>Cc1cc(C)c(NC(=O)Cn2c(C)cc(C)c(C(N)=O)c2=O)c(C)c1</t>
  </si>
  <si>
    <t>Cc1nc(NC(=O)CC2Sc3ccccc3NC2=O)sc1C</t>
  </si>
  <si>
    <t>Cc1nc(NC(=O)c2c(C)noc2C(C)C)nc2c1CCCC2</t>
  </si>
  <si>
    <t>Cc1ccc(NC(=O)c2ccc(C(N)=O)cc2)cc1C(F)(F)F</t>
  </si>
  <si>
    <t>N#Cc1cc(NC(=O)COc2ccccc2)ccc1Cl</t>
  </si>
  <si>
    <t>N#Cc1cccc(C(=O)Nc2ccc(Cl)c(C#N)c2)c1</t>
  </si>
  <si>
    <t>CC(=O)NC(C(=O)Nc1ccc(Cl)c(C#N)c1)C(C)C</t>
  </si>
  <si>
    <t>Cc1cccc2c1N(C(=O)c1ccccn1)CCC2</t>
  </si>
  <si>
    <t>Cc1cccc2c1N(C(=O)c1cnccn1)CCC2</t>
  </si>
  <si>
    <t>Cc1cnc(C(=O)N2CCCc3cccc(C)c32)cn1</t>
  </si>
  <si>
    <t>CC(=O)NCCC(=O)N1CCCc2cccc(C)c21</t>
  </si>
  <si>
    <t>Cc1cccc2c1N(C(=O)c1ccc(=O)n(C)n1)CCC2</t>
  </si>
  <si>
    <t>Cc1cccc2c1N(C(=O)CNC(=O)C(C)(C)C)CCC2</t>
  </si>
  <si>
    <t>Cc1cccc2c1N(C(=O)CN1CCCC1=O)CCC2</t>
  </si>
  <si>
    <t>O=C(Nc1ncccn1)c1ccccc1-c1ccccc1</t>
  </si>
  <si>
    <t>O=C(Nc1ncccn1)C1Cc2cc(Cl)ccc2O1</t>
  </si>
  <si>
    <t>O=C(Nc1ncccn1)C1COc2ccccc2C1</t>
  </si>
  <si>
    <t>CSc1ccccc1C(=O)NC(C)(C#N)C1CC1</t>
  </si>
  <si>
    <t>Cc1ccnc(NC(=O)c2cccc(Br)c2)n1</t>
  </si>
  <si>
    <t>Cc1ccnc(NC(=O)c2ccc(C(C)C)cc2)n1</t>
  </si>
  <si>
    <t>Cc1ccnc(NC(=O)C(C)(C)c2ccccc2)n1</t>
  </si>
  <si>
    <t>Cc1ccnc(NC(=O)Cc2ccc3ccccc3c2)n1</t>
  </si>
  <si>
    <t>Cc1cc(C)nc(NC(=O)C(C)(C)c2ccccc2)n1</t>
  </si>
  <si>
    <t>Cc1cc(C)nc(NC(=O)C2(c3ccccc3)CCC2)n1</t>
  </si>
  <si>
    <t>Cc1cc(NC(=O)c2ccccn2)n(-c2ccccc2)n1</t>
  </si>
  <si>
    <t>Cc1cc(NC(=O)C2CCC2)n(-c2ccccc2)n1</t>
  </si>
  <si>
    <t>Cc1cc(NC(=O)C2CC2C)n(-c2ccccc2)n1</t>
  </si>
  <si>
    <t>Cc1cccc(-n2nc(C)cc2NC(=O)c2cccnc2)c1</t>
  </si>
  <si>
    <t>Cc1cccc(-n2nc(C)cc2NC(=O)CC2C=CCC2)c1</t>
  </si>
  <si>
    <t>Cc1ccc(C)c(-n2nc(C)cc2NC(=O)c2ccoc2)c1</t>
  </si>
  <si>
    <t>CC(C)C(C)(C#N)NC(=O)c1ccc(S(=O)(=O)C(F)F)cc1</t>
  </si>
  <si>
    <t>CC(C)C(C)(C#N)NC(=O)CN(C)S(=O)(=O)c1cccs1</t>
  </si>
  <si>
    <t>CC(C)C(C)(C#N)NC(=O)COc1cccc(N2CCCC2=O)c1</t>
  </si>
  <si>
    <t>CCOc1ncccc1C(=O)Nc1c2c(nn1-c1ccccc1)CCC2</t>
  </si>
  <si>
    <t>Cc1ccc(-n2nc(C)cc2NC(=O)c2cccnc2)cc1</t>
  </si>
  <si>
    <t>Cc1ccc(-n2nc(C)cc2NC(=O)C2CCCO2)cc1</t>
  </si>
  <si>
    <t>Cc1ccc(-n2nc(C)cc2NC(=O)C2CCOCC2)cc1</t>
  </si>
  <si>
    <t>O=C(NCc1ccccc1Cn1ccnc1)c1ccncc1</t>
  </si>
  <si>
    <t>O=C(Cc1cccs1)NCc1ccccc1Cn1ccnc1</t>
  </si>
  <si>
    <t>O=C(NCc1ccccc1Cn1ccnc1)c1ccccc1</t>
  </si>
  <si>
    <t>N#Cc1ccc(C(=O)NCc2ccccc2Cn2ccnc2)cc1</t>
  </si>
  <si>
    <t>O=C(NCc1ccccc1Cn1ccnc1)c1ccc2c(c1)OCCO2</t>
  </si>
  <si>
    <t>O=C(NCc1ccccc1Cn1ccnc1)c1ccc2ncsc2c1</t>
  </si>
  <si>
    <t>Cc1nc(CC(=O)NCc2ccccc2Cn2ccnc2)cs1</t>
  </si>
  <si>
    <t>Cc1ccc(OCC(=O)NCc2ccccc2Cn2ccnc2)c(C)c1</t>
  </si>
  <si>
    <t>Cc1cc(C(=O)NCc2ccccc2Cn2ccnc2)sc1C</t>
  </si>
  <si>
    <t>COCc1ccc(C(=O)NCc2ccccc2Cn2ccnc2)cc1</t>
  </si>
  <si>
    <t>O=C(NCc1ccccc1Cn1ccnc1)c1cc(F)ccc1F</t>
  </si>
  <si>
    <t>Cc1noc(C(C)C)c1C(=O)NCc1ccccc1Cn1ccnc1</t>
  </si>
  <si>
    <t>Cc1cc(C(=O)NCc2ccccc2Cn2ccnc2)on1</t>
  </si>
  <si>
    <t>Cn1cc(C(=O)NCc2ccccc2Cn2ccnc2)cn1</t>
  </si>
  <si>
    <t>Cc1ccoc1C(=O)NCc1ccccc1Cn1ccnc1</t>
  </si>
  <si>
    <t>Cc1oc(C)c(C(=O)NCc2ccccc2Cn2ccnc2)c1C</t>
  </si>
  <si>
    <t>O=C(NCc1ccccc1Cn1ccnc1)c1ccoc1</t>
  </si>
  <si>
    <t>CC(Nc1ncccc1C#N)c1ccccc1Br</t>
  </si>
  <si>
    <t>Clc1ccc(-c2cnc(Cn3ccnc3)o2)cc1</t>
  </si>
  <si>
    <t>O=C(Cn1ccnc1)NC1CCOc2ccccc21</t>
  </si>
  <si>
    <t>Cc1cc(NC(=O)COC(=O)c2cc(C)oc2C)on1</t>
  </si>
  <si>
    <t>CC1CN(CCC(=O)Nc2cccc(S(N)(=O)=O)c2)CC(C)O1</t>
  </si>
  <si>
    <t>CCOc1ccccc1C(=O)N1CCNC(=O)C1CC(=O)OC</t>
  </si>
  <si>
    <t>CNS(=O)(=O)c1cccc(C(=O)Nc2ccccc2SC)c1</t>
  </si>
  <si>
    <t>CC1CC(N(C)Cc2ccc(Br)cc2)C(=O)O1</t>
  </si>
  <si>
    <t>CNS(=O)(=O)c1ccc(F)c(C(=O)OCC2CCCO2)c1</t>
  </si>
  <si>
    <t>N#Cc1ccc(COC(=O)c2cnccn2)c(F)c1</t>
  </si>
  <si>
    <t>OC(COc1ccc(F)cc1)CSc1ncc2ccccn12</t>
  </si>
  <si>
    <t>Cc1nc(SCc2ccc(F)cc2Cl)sc1CC(N)=O</t>
  </si>
  <si>
    <t>CN(C)C(=O)N1CCN(c2ccc(C(F)(F)F)cn2)CC1</t>
  </si>
  <si>
    <t>CN(C)C(=O)N1CCC(C(=O)N2CCCCC2)CC1</t>
  </si>
  <si>
    <t>CN(C)C(=O)N(C)CCOc1cccc(Cl)c1</t>
  </si>
  <si>
    <t>CNC(=O)C1CCN(C(=O)Nc2cc(C)on2)CC1</t>
  </si>
  <si>
    <t>CCOc1ccc(C(C)NC(=O)NCc2ccco2)cc1</t>
  </si>
  <si>
    <t>COc1ccc(C(C)=O)cc1CC(=O)OCc1ccc(C#N)cc1F</t>
  </si>
  <si>
    <t>CC(C)CSc1nnc(NCc2ccco2)s1</t>
  </si>
  <si>
    <t>Cc1csc(=O)n1CCCC(=O)OCc1ccc(C#N)cc1F</t>
  </si>
  <si>
    <t>CCn1c(C)cc(C(=O)OCc2ccc(C#N)cc2F)c1C</t>
  </si>
  <si>
    <t>CC(OC(=O)c1cc(Cl)c[nH]1)C(=O)N1CCCc2ccccc21</t>
  </si>
  <si>
    <t>N#Cc1ccc(COC(=O)CC23CC4CC(CC(O)(C4)C2)C3)c(F)c1</t>
  </si>
  <si>
    <t>CC(=O)c1cc(CCC(=O)OCc2ccc(C#N)cc2F)oc1C</t>
  </si>
  <si>
    <t>N#Cc1ccc(COC(=O)CCc2cnn(-c3ccccc3)c2)c(F)c1</t>
  </si>
  <si>
    <t>Cc1cc(COC(=O)c2ccc(N3CCCS3(=O)=O)cc2)on1</t>
  </si>
  <si>
    <t>Cc1cc(C(=O)OC(C)C(=O)N2CCCc3ccccc32)on1</t>
  </si>
  <si>
    <t>CCC(CC)NC(=O)c1ccc(OCc2noc(C)n2)cc1</t>
  </si>
  <si>
    <t>Nc1nccnc1C(=O)Nc1nc2ccccc2[nH]1</t>
  </si>
  <si>
    <t>Cc1nc(COc2ccc(C(=O)Nc3nc4ccccc4[nH]3)cc2)no1</t>
  </si>
  <si>
    <t>Nc1nccnc1C(=O)NCc1ccc2c(c1)OCO2</t>
  </si>
  <si>
    <t>Nc1nccnc1C(=O)N1CCc2ccccc2C1</t>
  </si>
  <si>
    <t>Cc1nc(COc2ccc(C(=O)N3CCCC3)cc2)no1</t>
  </si>
  <si>
    <t>CN(Cc1ccccc1Cl)C(=O)c1nccnc1N</t>
  </si>
  <si>
    <t>Cc1nc(COc2ccc(C(=O)N3CCOCC3)cc2)no1</t>
  </si>
  <si>
    <t>Cc1ccc(CNC(=O)c2cc(C3CC3)on2)cc1</t>
  </si>
  <si>
    <t>CCOc1ccccc1N1CCN(C(=O)c2nccnc2N)CC1</t>
  </si>
  <si>
    <t>COc1ccc(CCNC(=O)c2nccnc2N)cc1</t>
  </si>
  <si>
    <t>CN(Cc1cccc(F)c1)C(=O)c1nccnc1N</t>
  </si>
  <si>
    <t>Nc1nccnc1C(=O)NCc1cccc(Cl)c1</t>
  </si>
  <si>
    <t>Nc1nccnc1C(=O)NCCc1ccc(OC(F)F)cc1</t>
  </si>
  <si>
    <t>CCOc1cc2c(cc1CNC(=O)c1nccnc1N)OC(C)C2</t>
  </si>
  <si>
    <t>Cc1nn(C)c(C)c1CCC(=O)N1CCOCC1</t>
  </si>
  <si>
    <t>Cc1nn(C)c(C)c1CCC(=O)OCc1nc2ccccc2s1</t>
  </si>
  <si>
    <t>Cc1nn(C)c(C)c1CCC(=O)N1CCC(C)CC1</t>
  </si>
  <si>
    <t>CCC(C)NC(=O)Nc1cccc(Br)c1</t>
  </si>
  <si>
    <t>Cc1ccc(C)c(NC(=O)NCCN2CCOCC2)c1</t>
  </si>
  <si>
    <t>O=C(Nc1ccc2c(c1)OCO2)NC1CCOc2ccccc21</t>
  </si>
  <si>
    <t>O=C(Nc1ccc2c(c1)OCO2)NC1CCSc2ccccc21</t>
  </si>
  <si>
    <t>COc1cc(NC(=O)NCc2ccccc2C)cc(OC)c1</t>
  </si>
  <si>
    <t>O=C(NCCc1nnc2ccccn12)Nc1ccc2c(c1)OCO2</t>
  </si>
  <si>
    <t>CC(C)COCCCNC(=O)Nc1ccccc1F</t>
  </si>
  <si>
    <t>O=C(NCc1ccc(Cn2cncn2)cc1)Nc1ccc(F)cc1</t>
  </si>
  <si>
    <t>O=C(NCc1ccc(Cn2cncn2)cc1)Nc1ccc(Cl)cc1</t>
  </si>
  <si>
    <t>O=C(NCc1coc(-c2cccs2)n1)Nc1ccc2c(c1)OCO2</t>
  </si>
  <si>
    <t>Cc1cccc(NC(=O)NCc2coc(-c3cccs3)n2)c1</t>
  </si>
  <si>
    <t>O=C(NCCc1ccco1)NCc1ccc2c(c1)OCO2</t>
  </si>
  <si>
    <t>Cc1cccc2nc(CSc3ncc4ccccn34)cc(=O)n12</t>
  </si>
  <si>
    <t>O=C(NCc1ccc(Cl)cc1)NC1CCCC1</t>
  </si>
  <si>
    <t>O=C(NCc1ccncc1)NCc1cccc(Cl)c1</t>
  </si>
  <si>
    <t>Cc1cccn2c(=O)cc(CSc3ncc4ccccn34)nc12</t>
  </si>
  <si>
    <t>COc1ccc(CNC(=O)NCCCn2ccc3ccccc32)cc1</t>
  </si>
  <si>
    <t>COc1ccc(CNC(=O)NCC(C)(C)N2CCOCC2)cc1</t>
  </si>
  <si>
    <t>COc1ccccc1CNC(=O)NCc1ccccc1Cl</t>
  </si>
  <si>
    <t>COc1ccccc1CNC(=O)NCCCn1ccc2ccccc21</t>
  </si>
  <si>
    <t>COc1ccccc1CNC(=O)NCCc1ccco1</t>
  </si>
  <si>
    <t>O=C(NCCCn1ccc2ccccc21)NCc1ccc(F)cc1</t>
  </si>
  <si>
    <t>CC(C)(CNC(=O)NCc1ccc(F)cc1)N1CCOCC1</t>
  </si>
  <si>
    <t>Cc1ccc(CNC(=O)NCCc2ccccn2)cc1</t>
  </si>
  <si>
    <t>COC(=O)CCCNC(=O)NCc1ccc(C)cc1</t>
  </si>
  <si>
    <t>COc1cccc(CNC(=O)NCCCn2ccc3ccccc32)c1</t>
  </si>
  <si>
    <t>COc1cccc(CNC(=O)NCCSc2ccccc2)c1</t>
  </si>
  <si>
    <t>COc1cccc(CNC(=O)NC(C)c2nc3ccccc3[nH]2)c1</t>
  </si>
  <si>
    <t>CC(C)NC(=O)NCc1cccc(C(F)(F)F)c1</t>
  </si>
  <si>
    <t>COC(=O)c1ccc(CNC(=O)NCCc2ccco2)cc1</t>
  </si>
  <si>
    <t>COC(=O)c1cc(CNC(=O)NCC(C)C)ccc1OC</t>
  </si>
  <si>
    <t>C=CCNC(=O)NCc1ccc(OC)c(C(=O)OC)c1</t>
  </si>
  <si>
    <t>C=CCNC(=O)NCCOc1ccc(Cl)cc1</t>
  </si>
  <si>
    <t>C#CCNC(=O)NCCOc1ccc(Cl)cc1</t>
  </si>
  <si>
    <t>C=CCNC(=O)NCCOc1ccc2ccccc2c1</t>
  </si>
  <si>
    <t>COc1ccc(OC)c(C(C)NC(=O)NC(C)C)c1</t>
  </si>
  <si>
    <t>CCOc1ccc(OCCNC(=O)NC(C)C)cc1</t>
  </si>
  <si>
    <t>CC(C)NC(=O)NCCSc1ccc(Cl)cc1</t>
  </si>
  <si>
    <t>COc1ccc(C)cc1CCNC(=O)NC(C)C</t>
  </si>
  <si>
    <t>CC(C)NC(=O)NCc1ccc(C(F)(F)F)cc1</t>
  </si>
  <si>
    <t>CC(C)NC(=O)NCc1ccc(Cn2cccn2)cc1</t>
  </si>
  <si>
    <t>CC(C)NC(=O)NCc1ccccc1OC(F)(F)F</t>
  </si>
  <si>
    <t>CC(C)NC(=O)N1CCC(NC(=O)c2ccccc2)CC1</t>
  </si>
  <si>
    <t>CC(C)NC(=O)NCC(=O)Nc1ccc(F)c(F)c1F</t>
  </si>
  <si>
    <t>CC(NC(=O)NCCc1ccccc1)c1ccc(-n2ccnc2)cc1</t>
  </si>
  <si>
    <t>O=C(NCCc1ccccc1)NCCc1ccco1</t>
  </si>
  <si>
    <t>O=C(NCCCc1ccccc1)NCc1ccncc1</t>
  </si>
  <si>
    <t>Cc1ccccc1CCNC(=O)NCc1ccncc1</t>
  </si>
  <si>
    <t>Cc1cccc(OCCNC(=O)NCc2ccncc2)c1</t>
  </si>
  <si>
    <t>COc1ccccc1CCNC(=O)NCCC(C)C</t>
  </si>
  <si>
    <t>C=CCNC(=O)NC(C)c1cc(OC)ccc1OC</t>
  </si>
  <si>
    <t>C=CCNC(=O)NCc1ccc(Cl)cc1Cl</t>
  </si>
  <si>
    <t>C=CCNC(=O)NCCSc1ccc(Cl)cc1</t>
  </si>
  <si>
    <t>C=CCNC(=O)NCc1ccc(Cn2cccn2)cc1</t>
  </si>
  <si>
    <t>C=CCNC(=O)NCC(=O)Nc1ccc(F)c(F)c1F</t>
  </si>
  <si>
    <t>CC(CCc1ccccc1)NC(=O)NCCc1ccco1</t>
  </si>
  <si>
    <t>COc1ccc(OC)c(C(C)NC(=O)NCC(C)C)c1</t>
  </si>
  <si>
    <t>Cc1ccc(OCCNC(=O)NCC(C)C)cc1</t>
  </si>
  <si>
    <t>COc1ccc(C)cc1CCNC(=O)NCC(C)C</t>
  </si>
  <si>
    <t>CC(C)CNC(=O)NCc1ccc(Cn2cccn2)cc1</t>
  </si>
  <si>
    <t>COc1ccccc1CCNC(=O)NCC(C)C</t>
  </si>
  <si>
    <t>CC(C)CNC(=O)NCc1ccc(OC(F)F)cc1</t>
  </si>
  <si>
    <t>Cc1cccc(OCCNC(=O)NCC(C)C)c1</t>
  </si>
  <si>
    <t>COc1cc(OC)c(OC)cc1CNC(=O)NCC(C)C</t>
  </si>
  <si>
    <t>COc1ccc(OC)c(C(C)NC(=O)NC2CCCC2)c1</t>
  </si>
  <si>
    <t>O=C(NCC1COc2ccccc2O1)NC1CCCC1</t>
  </si>
  <si>
    <t>O=C(NCc1ccc(C(F)(F)F)cc1)NC1CCCC1</t>
  </si>
  <si>
    <t>COc1ccccc1CCNC(=O)NC1CCCC1</t>
  </si>
  <si>
    <t>Cc1cccc(C)c1NC(=O)CNC(=O)NC1CCCC1</t>
  </si>
  <si>
    <t>C#CCNC(=O)NCc1ccc(Cl)cc1Cl</t>
  </si>
  <si>
    <t>O=C(NCCCc1ccccc1)NCCc1ccc2c(c1)OCCO2</t>
  </si>
  <si>
    <t>CCOC(=O)N1CCC(NC(=O)NCCC2=CCCCC2)CC1</t>
  </si>
  <si>
    <t>CC1CCC(NC(=O)NCc2nc3ccccc3s2)CC1</t>
  </si>
  <si>
    <t>CC1CCCCC1NC(=O)NCCc1ccc2c(c1)OCCO2</t>
  </si>
  <si>
    <t>Cc1ccccc1CCNC(=O)NCCc1ccc2c(c1)OCCO2</t>
  </si>
  <si>
    <t>COc1ccccc1OCCNC(=O)NC1CCCCC1C</t>
  </si>
  <si>
    <t>Cn1c(=O)c2c(ncn2CCOC(=O)CC2CCCCC2)n(C)c1=O</t>
  </si>
  <si>
    <t>COc1ccc(OC)c(C(C)NC(=O)NCCc2cccs2)c1</t>
  </si>
  <si>
    <t>O=C(NCCc1cccs1)NCc1ccc(OC(F)F)cc1</t>
  </si>
  <si>
    <t>Cc1cccc(OCCNC(=O)NCCc2ccco2)c1</t>
  </si>
  <si>
    <t>C#CCNC(=O)NCc1ccc(C(F)(F)F)cc1</t>
  </si>
  <si>
    <t>C#CCNC(=O)NCc1ccc(OC(F)F)cc1</t>
  </si>
  <si>
    <t>C#CCNC(=O)NC(C)c1ccc2ccccc2c1</t>
  </si>
  <si>
    <t>CC(C)OC(=O)CCNC(=O)NCc1cccc(Cl)c1</t>
  </si>
  <si>
    <t>CC(C)OC(=O)CCNC(=O)NCc1ccc(Cl)cc1</t>
  </si>
  <si>
    <t>Cc1cc(CNC(=O)NCCC(=O)OC(C)C)ccc1F</t>
  </si>
  <si>
    <t>Cc1ccccc1CNC(=O)NCCC(=O)OC(C)C</t>
  </si>
  <si>
    <t>CC(C)OC(=O)CCNC(=O)NCc1nc2ccccc2s1</t>
  </si>
  <si>
    <t>COc1ccccc1C(C)NC(=O)NCc1nc2ccccc2s1</t>
  </si>
  <si>
    <t>CC(NC(=O)NCc1nc2ccccc2s1)c1ccccc1F</t>
  </si>
  <si>
    <t>Cc1ccccc1CNC(=O)NC(C)c1ccc(-n2cncn2)cc1</t>
  </si>
  <si>
    <t>COc1ccccc1N1CCN(C(=O)NCC(F)(F)F)CC1</t>
  </si>
  <si>
    <t>O=C(NCC(F)(F)F)N1CCc2ccccc2C1</t>
  </si>
  <si>
    <t>CCNC(=O)C(C)NC(=O)NC(C)c1ccc(Cl)cc1</t>
  </si>
  <si>
    <t>CCNC(=O)C(C)NC(=O)NC1CCc2ccccc21</t>
  </si>
  <si>
    <t>CN(Cc1ccccc1)C(=O)NCc1ccccc1Cn1cccn1</t>
  </si>
  <si>
    <t>Cc1cccc(OCCNC(=O)NC(C)c2nc3ccccc3[nH]2)c1</t>
  </si>
  <si>
    <t>Cc1cccc(OCCNC(=O)NCc2nc3ccccc3s2)c1</t>
  </si>
  <si>
    <t>CC(=O)NC(C(=O)NCc1nc(C)cs1)C(C)C</t>
  </si>
  <si>
    <t>Cc1csc(CNC(=O)CNC(=O)c2ccc(C)s2)n1</t>
  </si>
  <si>
    <t>Cc1nn(C)c(C)c1CC(=O)NCC1CCCCC1</t>
  </si>
  <si>
    <t>Cc1ccc(S(=O)(=O)N2CCN(CC(F)(F)F)CC2)c(C)c1</t>
  </si>
  <si>
    <t>Cc1cccc(NC(=O)CSc2nnc(C(C)C)o2)c1C</t>
  </si>
  <si>
    <t>CC(C)c1nnc(SCC(=O)NCc2ccc(Cl)cc2)o1</t>
  </si>
  <si>
    <t>Cc1ccc(NC(=O)CSc2nnc(C(C)C)o2)cc1Cl</t>
  </si>
  <si>
    <t>CC(C)c1nnc(SCC(=O)Nc2ccc(F)c(F)c2)o1</t>
  </si>
  <si>
    <t>CC(C)c1nnc(SCC(=O)NCc2ccccc2Cl)o1</t>
  </si>
  <si>
    <t>CC(C)c1nnc(SCC(=O)Nc2ccc3c(c2)OCO3)o1</t>
  </si>
  <si>
    <t>CCc1cccc(CC)c1NC(=O)CSc1nnc(C(C)C)o1</t>
  </si>
  <si>
    <t>CC(C)c1nnc(SCC(=O)Nc2ccccc2)o1</t>
  </si>
  <si>
    <t>CC(C)c1nnc(SCC(=O)Nc2ccc3ccccc3c2)o1</t>
  </si>
  <si>
    <t>Cc1cc(C)c(NC(=O)CSc2nnc(C(C)C)o2)c(C)c1</t>
  </si>
  <si>
    <t>CC(C)c1nnc(SCC(=O)NC2CCCCCC2)o1</t>
  </si>
  <si>
    <t>CC(C)c1nnc(SCC(=O)NCc2ccc(F)cc2)o1</t>
  </si>
  <si>
    <t>CC(C)c1nnc(SCC(=O)Nc2cccc(F)c2)o1</t>
  </si>
  <si>
    <t>Cc1cc(Cl)ccc1NC(=O)CSc1nnc(C(C)C)o1</t>
  </si>
  <si>
    <t>CC(C)c1nnc(SCC(=O)NC2CCCCC2C)o1</t>
  </si>
  <si>
    <t>CC(C)c1nnc(SCC(=O)NCC(F)(F)F)o1</t>
  </si>
  <si>
    <t>CS(=O)(=O)c1ccccc1NC(=O)c1ccc(C(F)(F)F)cc1</t>
  </si>
  <si>
    <t>O=C(NCCC(=O)N1CCCC1)NCc1ccc(Cl)cc1</t>
  </si>
  <si>
    <t>Cc1ccc(CNC(=O)NCC2CN(CC(C)C)CCO2)cc1</t>
  </si>
  <si>
    <t>Cc1nn(C)c(C)c1C(=O)Nc1cccc(Cl)c1C</t>
  </si>
  <si>
    <t>Cc1nn(C)c(C)c1C(=O)NC(C)c1ccc(F)cc1</t>
  </si>
  <si>
    <t>Cc1nn(C)c(C)c1C(=O)NC(C)c1ccccc1Cl</t>
  </si>
  <si>
    <t>O=C(NCC(=O)N1CCCCC1)Nc1ccccc1</t>
  </si>
  <si>
    <t>COCCNC(=O)c1cc2cc(OC)ccc2nc1C</t>
  </si>
  <si>
    <t>COc1ccc2nc(C)c(C(=O)N(C)Cc3ccccc3)cc2c1</t>
  </si>
  <si>
    <t>Cc1nn(C)c(C)c1CC(=O)N(C)C1CCCCC1</t>
  </si>
  <si>
    <t>O=C(CNC(=O)Nc1ccccc1)NCCc1ccccc1</t>
  </si>
  <si>
    <t>CCCNC(=O)c1sc(NC(=O)C(C)(C)C)cc1C</t>
  </si>
  <si>
    <t>COc1cccc(CN(C)C(=O)c2ccc(NC(C)=O)s2)c1OC</t>
  </si>
  <si>
    <t>COCCCNC(=O)c1cc2cc(Cl)ccc2nc1C</t>
  </si>
  <si>
    <t>COCCCNC(=O)c1ccc(NC(C)=O)s1</t>
  </si>
  <si>
    <t>CCc1nnc(CN2CCN(C(=O)c3ccco3)CC2)o1</t>
  </si>
  <si>
    <t>CC1CN(C(=O)CN2c3ccccc3CCC2C)CCO1</t>
  </si>
  <si>
    <t>C=CCNC(=O)c1cc(-c2ccco2)nc2c1cnn2C(C)C</t>
  </si>
  <si>
    <t>CC(=O)Nc1ccc(C(=O)NC(C)c2nc3ccccc3[nH]2)s1</t>
  </si>
  <si>
    <t>COc1ccc(C(C)NC(=O)c2ccc(NC(C)=O)s2)cc1F</t>
  </si>
  <si>
    <t>COC(=O)CNC(=O)c1cc2cc(OC)ccc2nc1C</t>
  </si>
  <si>
    <t>Cc1noc(C)c1C(=O)NCC(C)c1nc2ccccc2n1C(F)F</t>
  </si>
  <si>
    <t>O=C(NCc1coc(-c2cccs2)n1)C1CC2C=CC1C2</t>
  </si>
  <si>
    <t>Cc1ccc(SCCn2cnc3c2c(=O)n(C)c(=O)n3C)c(C)c1</t>
  </si>
  <si>
    <t>CC(=O)Nc1ccc(SCc2cc(=O)n3cccc(C)c3n2)cc1</t>
  </si>
  <si>
    <t>Cc1nnc(SCCn2cnc3c2c(=O)n(C)c(=O)n3C)s1</t>
  </si>
  <si>
    <t>Cn1c(=O)c2c(ncn2CCSc2nncs2)n(C)c1=O</t>
  </si>
  <si>
    <t>Cc1csc(SCCn2cnc3c2c(=O)n(C)c(=O)n3C)n1</t>
  </si>
  <si>
    <t>Cc1cc(CNC(=O)c2ccc3nc(C)c(C)nc3c2)ccc1F</t>
  </si>
  <si>
    <t>CC1CCc2nc(NC(=O)c3ccc[nH]c3=O)sc2C1</t>
  </si>
  <si>
    <t>O=C(c1cnccn1)N1CCC(CCc2ccccc2)CC1</t>
  </si>
  <si>
    <t>O=C(NCc1ccccc1COc1ccccc1)C1CC1</t>
  </si>
  <si>
    <t>COC(=O)c1ccc(C(=O)N2CCOC(C)C2)cc1</t>
  </si>
  <si>
    <t>Cc1ccc2nc(C)cc(C(=O)N3CCOC(C)C3)c2c1</t>
  </si>
  <si>
    <t>COc1cc(C(=O)N2CCOC(C)C2)cc(OC)c1C</t>
  </si>
  <si>
    <t>CSc1ccccc1C(=O)N1CCOC(C)C1</t>
  </si>
  <si>
    <t>Cc1cccc(C(=O)NCCC(=O)N2CCOC(C)C2)c1</t>
  </si>
  <si>
    <t>CCn1nnc2cc(C(=O)N3CCOC(C)C3)ccc21</t>
  </si>
  <si>
    <t>CSc1ccc(C(=O)N2CCOC(C)C2)cc1</t>
  </si>
  <si>
    <t>CC1CN(C(=O)c2cc(C3CC3)nc3ccccc23)CCO1</t>
  </si>
  <si>
    <t>CC1CN(C(=O)c2cnc3ccccc3n2)CCO1</t>
  </si>
  <si>
    <t>CC1CN(C(=O)c2cc(C(C)C)nc3c2cnn3C(C)C)CCO1</t>
  </si>
  <si>
    <t>CC(=O)NCc1ccc(C(=O)N2CCOC(C)C2)cc1</t>
  </si>
  <si>
    <t>Cc1nc2ccc(C(=O)N3CCOC(C)C3)cc2nc1C</t>
  </si>
  <si>
    <t>CC1CN(C(=O)c2cccc3c2OC(C)C3C)CCO1</t>
  </si>
  <si>
    <t>Cc1ccc(S(=O)(=O)NC(C)C)cc1C(=O)N1CCOC(C)C1</t>
  </si>
  <si>
    <t>CC1CN(C(=O)CCn2ccc3ccccc32)CCO1</t>
  </si>
  <si>
    <t>Cc1c(C(=O)N2CCOC(C)C2)cnn1-c1ccccc1</t>
  </si>
  <si>
    <t>CC1CN(C(=O)CCc2ccc(Cl)cc2)CCO1</t>
  </si>
  <si>
    <t>CC1CN(C(=O)c2c[nH]nc2-c2ccccc2)CCO1</t>
  </si>
  <si>
    <t>CC1CN(C(=O)c2csc3ccccc23)CCO1</t>
  </si>
  <si>
    <t>Cc1ccc(CCC(=O)N2CCOC(C)C2)c(C)c1</t>
  </si>
  <si>
    <t>CC(=O)NC(CC(=O)N1CCOC(C)C1)c1ccccc1</t>
  </si>
  <si>
    <t>CC(C)OC(=O)COC(=O)c1cccc(NC(N)=O)c1</t>
  </si>
  <si>
    <t>COC(=O)C(C)OC(=O)c1cccnc1Oc1ccccc1</t>
  </si>
  <si>
    <t>O=C(NCc1ccc(OC(F)(F)F)cc1)C1CCC1</t>
  </si>
  <si>
    <t>O=C(NCc1ccc(OC(F)(F)F)cc1)c1n[nH]c2ccccc12</t>
  </si>
  <si>
    <t>O=C(Cc1ccsc1)Nc1ccc(O)c2ccccc12</t>
  </si>
  <si>
    <t>CC1CN(C(=O)COC(=O)c2ccc3c(c2)OCCCO3)CCO1</t>
  </si>
  <si>
    <t>Cc1cc(C(=O)N2CCCC2c2ccc3c(c2)OCCO3)sc1C</t>
  </si>
  <si>
    <t>O=C(c1ccc[nH]c1=O)N1CCCC1c1ccc2c(c1)OCCO2</t>
  </si>
  <si>
    <t>O=C(C1CC=CCC1)N1CCCC1c1cccs1</t>
  </si>
  <si>
    <t>CCc1nnc(COC(=O)c2cc(OC)c3c(c2)OCCO3)o1</t>
  </si>
  <si>
    <t>CC1CN(C(=O)CSc2nnnn2C2CC2)CCO1</t>
  </si>
  <si>
    <t>CC(=O)c1cc(C(=O)OCc2cc(-c3ccccc3)no2)n(C)c1</t>
  </si>
  <si>
    <t>COC(=O)C(C)OC(=O)c1cc2cnn(C(C)C)c2nc1C</t>
  </si>
  <si>
    <t>COC(=O)C(C)OC(=O)c1cc2ccc(OC)cc2nc1C</t>
  </si>
  <si>
    <t>CC1Oc2ccccc2OC1C(=O)OCc1cc(=O)n(C)c(=O)n1C</t>
  </si>
  <si>
    <t>Cc1nc(CSc2nnc(C(C)C)n2C2CC2)cs1</t>
  </si>
  <si>
    <t>Cc1noc(C)c1CSc1nnc(C(C)C)n1C1CC1</t>
  </si>
  <si>
    <t>Cc1nnc(CSc2nnc(C(C)C)n2C2CC2)o1</t>
  </si>
  <si>
    <t>c1ccc(-n2cc(CSc3nnc4[nH]c5ccccc5n34)cn2)cc1</t>
  </si>
  <si>
    <t>c1ccc(SCc2cc(-c3ccco3)on2)nc1</t>
  </si>
  <si>
    <t>NS(=O)(=O)c1ccc(OCCSc2ccccn2)cc1</t>
  </si>
  <si>
    <t>CC1CN(C(=O)CSc2ccccn2)CCO1</t>
  </si>
  <si>
    <t>CC1CN(C(=O)CSc2nncs2)CCO1</t>
  </si>
  <si>
    <t>Cn1c(SCc2cnn(-c3ccccc3)c2)nc2ccccc2c1=O</t>
  </si>
  <si>
    <t>N#Cc1cccc(OCc2cc(=O)n3ccccc3n2)c1</t>
  </si>
  <si>
    <t>Cc1ccc(-c2nn(-c3ccccc3)cc2C(=O)OCCO)c(C)c1</t>
  </si>
  <si>
    <t>Cc1cccc(-c2nn(-c3ccc(F)cc3)cc2C(=O)OCCO)c1</t>
  </si>
  <si>
    <t>Cn1c(Cn2cnc3ccccc32)cc(=O)n(C)c1=O</t>
  </si>
  <si>
    <t>CCc1nnc(CSc2nc3ccccc3s2)o1</t>
  </si>
  <si>
    <t>Cc1ccc(OCc2cc(=O)n(C)c(=O)n2C)cc1</t>
  </si>
  <si>
    <t>Cc1cccc(OCc2cc(=O)n(C)c(=O)n2C)c1</t>
  </si>
  <si>
    <t>CCc1nnc(COc2ccc(Cl)cc2Cl)o1</t>
  </si>
  <si>
    <t>CCc1nnc(CSc2cc(C)c3ccccc3n2)o1</t>
  </si>
  <si>
    <t>CC(=O)c1cccc(OCC(=O)N2CCOC(C)C2)c1</t>
  </si>
  <si>
    <t>Cc1nnc(SCc2cc(-c3ccccc3)no2)s1</t>
  </si>
  <si>
    <t>Cc1nnc(SCC(=O)N2CCOC(C)C2)s1</t>
  </si>
  <si>
    <t>Cc1csc(SCC(=O)N2CCOC(C)C2)n1</t>
  </si>
  <si>
    <t>Cc1ccc(-c2nn(-c3ccccc3)cc2C(=O)OCCO)cc1C</t>
  </si>
  <si>
    <t>CCOC(=O)c1cc(C#N)c(SC(C)C)nc1N</t>
  </si>
  <si>
    <t>CCc1nnc(CSc2nnc(-c3ccc(OC)cc3OC)o2)o1</t>
  </si>
  <si>
    <t>CC(C)Sc1ccc(S(=O)(=O)N2CCCC2)cn1</t>
  </si>
  <si>
    <t>CCc1cc2c(=O)n(CCS(=O)(=O)c3ccccc3)cnc2s1</t>
  </si>
  <si>
    <t>O=c1oc2cc(Cl)ccc2n1Cc1cccc2cccnc12</t>
  </si>
  <si>
    <t>CCc1nnc(COC(=O)c2ccccc2NC(=O)NC(C)C)o1</t>
  </si>
  <si>
    <t>Cn1c(Cn2nnn(-c3ccccc3)c2=O)cc(=O)n(C)c1=O</t>
  </si>
  <si>
    <t>Cn1c(Cn2nc(-c3ccc(F)cc3)oc2=O)cc(=O)n(C)c1=O</t>
  </si>
  <si>
    <t>COc1ccc(C(N)=O)c(OCc2cc(=O)n(C)c(=O)n2C)c1</t>
  </si>
  <si>
    <t>Cc1ccc(OCc2cc(=O)n(C)c(=O)n2C)c2c1C(C)CC2=O</t>
  </si>
  <si>
    <t>CC(NC(=O)CSc1nc2ncccn2n1)c1ccccc1</t>
  </si>
  <si>
    <t>CCc1nnc(CSc2nc3ncccn3n2)o1</t>
  </si>
  <si>
    <t>CC1CCCCN1C(=O)COc1cccc2c1CCC2=O</t>
  </si>
  <si>
    <t>Cc1nc2ccccc2nc1COC(=O)Cc1c(C)nn(C)c1C</t>
  </si>
  <si>
    <t>CC(=O)Nc1ccc(C(=O)OCc2c(C)noc2C)s1</t>
  </si>
  <si>
    <t>CC(=O)Nc1ccc(C(=O)OCc2cc(C)no2)s1</t>
  </si>
  <si>
    <t>Cc1cccc(-n2ccnc2SC2CC(C)OC2=O)c1</t>
  </si>
  <si>
    <t>Cc1nnc(CSc2nccn2Cc2ccccc2)o1</t>
  </si>
  <si>
    <t>CC1CN(CC(=O)N(CCC#N)Cc2ccco2)CCO1</t>
  </si>
  <si>
    <t>CC1CN(Cc2ccc(-n3cccn3)cc2)CCO1</t>
  </si>
  <si>
    <t>Cc1nn(C)c(C)c1CCC(=O)N1CC(C)OC(C)C1</t>
  </si>
  <si>
    <t>CCNC(=O)c1cc(-c2ccco2)nc2c1cnn2C(C)C</t>
  </si>
  <si>
    <t>O=S(=O)(c1ccccc1F)N1CCN(CC(F)(F)F)CC1</t>
  </si>
  <si>
    <t>CNC(=O)C1CCN(S(=O)(=O)C2=Cc3ccccc3CC2)CC1</t>
  </si>
  <si>
    <t>Cc1ccc(CCC2CCN(S(C)(=O)=O)CC2)cc1</t>
  </si>
  <si>
    <t>O=S(=O)(NC(c1ccccc1)C1CC1)c1ccc2c(c1)CCO2</t>
  </si>
  <si>
    <t>Cc1ccc(CCC(=O)Nc2ccc(S(C)(=O)=O)cc2)c(C)c1</t>
  </si>
  <si>
    <t>Cc1nn(C)c(C)c1CC(=O)Nc1cccc2ncccc12</t>
  </si>
  <si>
    <t>O=c1c2ccccc2cnn1Cc1cccc2cccnc12</t>
  </si>
  <si>
    <t>COc1cccc(OC)c1OCc1cccc2cccnc12</t>
  </si>
  <si>
    <t>Cc1nn(C)c(C)c1CC(=O)N1Cc2ccccc2CC1C(N)=O</t>
  </si>
  <si>
    <t>COc1ccc2nc(C)c(C(=O)N(C)Cc3ccsc3)cc2c1</t>
  </si>
  <si>
    <t>C=CCN(C(=O)Cc1c(C)nn(C)c1C)c1nc2ccccc2s1</t>
  </si>
  <si>
    <t>CCCOc1ccccc1NC(=O)Cn1c(C)cc(C)c(C#N)c1=O</t>
  </si>
  <si>
    <t>O=C(Cn1nc2n(c1=O)CCCCC2)N1CCCCCC1</t>
  </si>
  <si>
    <t>O=C(Cn1nc2n(c1=O)CCCCC2)N1CCCC1</t>
  </si>
  <si>
    <t>CC1CCCN(C(=O)Cn2nc3n(c2=O)CCCCC3)C1</t>
  </si>
  <si>
    <t>CC1CCN(C(=O)Cn2nc3n(c2=O)CCCCC3)CC1</t>
  </si>
  <si>
    <t>Cc1cccc(OC(C)C(=O)Nc2cc3c(=O)[nH]cnc3cc2F)c1</t>
  </si>
  <si>
    <t>COc1ccc2nc(C)c(C(=O)NC3CCc4ccccc43)cc2c1</t>
  </si>
  <si>
    <t>CC(C)(C)c1ccc(OCCC(=O)Nc2nncs2)cc1</t>
  </si>
  <si>
    <t>Cn1c(N)c(C(=O)COc2cccc3c2CCC3=O)c(=O)n(C)c1=O</t>
  </si>
  <si>
    <t>O=C1CCc2c(OCc3nc4ccccc4o3)cccc21</t>
  </si>
  <si>
    <t>CCOC(=O)c1c(CN2CCOC(C)C2)nc2ccccc2c1C</t>
  </si>
  <si>
    <t>Cc1cc(C(=O)CN2CCOC(C)C2)c(C)n1C</t>
  </si>
  <si>
    <t>Cc1cc(CNC(=O)c2c[nH]c3ccccc23)ccc1F</t>
  </si>
  <si>
    <t>Cc1cc(C)n2nc(C(=O)NC(c3ccccc3)C3CC3)nc2n1</t>
  </si>
  <si>
    <t>CC(=O)Nc1ccc(CC(=O)NC(c2ccccc2)C2CC2)cc1</t>
  </si>
  <si>
    <t>CN(C)S(=O)(=O)c1ccc(CNC(=O)C(C)(C)C)s1</t>
  </si>
  <si>
    <t>CN(C)S(=O)(=O)c1ccc(CNC(=O)Cc2cccs2)s1</t>
  </si>
  <si>
    <t>CN(C)S(=O)(=O)c1ccc(CNC(=O)C2CCCO2)s1</t>
  </si>
  <si>
    <t>Cc1nc(C)c(C(=O)N2CCC(NC(=O)c3ccccc3)CC2)s1</t>
  </si>
  <si>
    <t>CC1CN(C(=O)CCc2nc3ccccc3o2)CCO1</t>
  </si>
  <si>
    <t>CCn1cc(C(=O)N2CCOC(C)C2)c2ccccc21</t>
  </si>
  <si>
    <t>Cc1ccc(C(NC(=O)c2cccc(-n3cnnn3)c2)C2CC2)cc1</t>
  </si>
  <si>
    <t>Cc1ccc(C(NC(=O)c2cccc(NC(N)=O)c2)C2CC2)cc1</t>
  </si>
  <si>
    <t>Cc1ccc(C(NC(=O)CCCn2c(C)csc2=O)C2CC2)cc1</t>
  </si>
  <si>
    <t>Cc1nc(NC(=O)CN(C)Cc2c(F)cccc2Cl)sc1C</t>
  </si>
  <si>
    <t>CC(C)OC(=O)CCNC(=O)N(C)C(C)c1ccc(F)cc1</t>
  </si>
  <si>
    <t>Cc1ccc(NC(=O)c2cnc3c(cnn3C(C)C)c2)c(O)c1</t>
  </si>
  <si>
    <t>Cc1ccc(NC(=O)C(C)NC(N)=O)cc1C(F)(F)F</t>
  </si>
  <si>
    <t>COc1ccc2nc(C(=O)Nc3cc(F)ccc3F)ccc2c1</t>
  </si>
  <si>
    <t>Cn1ncc(C#N)c1NC(=O)Cc1ccc(Cl)c(Cl)c1</t>
  </si>
  <si>
    <t>Cn1ncc(C#N)c1NC(=O)Cc1ccc(Cl)cc1</t>
  </si>
  <si>
    <t>Cn1ncc(C#N)c1NC(=O)Cc1c(Cl)cccc1Cl</t>
  </si>
  <si>
    <t>Cn1ncc(C#N)c1NC(=O)Cc1coc2cc3c(cc12)CCC3</t>
  </si>
  <si>
    <t>N#Cc1ccc(C(=O)NCC2(c3ccccc3)CCC2)cc1</t>
  </si>
  <si>
    <t>CSc1ncccc1C(=O)N1CCN(Cc2cccnc2)CC1</t>
  </si>
  <si>
    <t>CN(Cc1nnc2n1CCCCC2)C(=O)c1ccc(C#N)cc1</t>
  </si>
  <si>
    <t>CC(=O)Nc1ccc(C(=O)NC(C)CCCC(C)C)s1</t>
  </si>
  <si>
    <t>CSc1ccccc1NC(=O)c1ccc(NC(C)=O)s1</t>
  </si>
  <si>
    <t>CSc1nc(C)c(CCC(=O)Nc2ccncc2)c(=O)[nH]1</t>
  </si>
  <si>
    <t>Cc1ccccc1-n1nnnc1SC(C(N)=O)c1ccccc1</t>
  </si>
  <si>
    <t>CCOC(=O)c1c(C)oc2ncn(CCc3ccncc3)c(=O)c12</t>
  </si>
  <si>
    <t>Cn1c(SCCc2ccncc2)nnc1-c1cccs1</t>
  </si>
  <si>
    <t>O=C(OCCOc1ccccc1F)c1c[nH]nc1-c1ccccc1</t>
  </si>
  <si>
    <t>N#Cc1cccc(COC(=O)c2c[nH]nc2-c2ccccc2)c1</t>
  </si>
  <si>
    <t>CC(=O)C(C)Sc1nc(CN2CCOCC2)nc2ccccc12</t>
  </si>
  <si>
    <t>CC(=O)C(C)OC(=O)CCc1c(C)nc2c3ccccc3nn2c1C</t>
  </si>
  <si>
    <t>CC(OC(=O)c1cnc2c(cnn2C(C)C)c1)C(=O)NC1CCCC1</t>
  </si>
  <si>
    <t>CC(OC(=O)c1cnc2c(cnn2C(C)C)c1)C(=O)NC1CC1</t>
  </si>
  <si>
    <t>CC(C)n1ncc2cc(C(=O)OCc3nc4ccccc4o3)cnc21</t>
  </si>
  <si>
    <t>CC(OC(=O)c1cnc2c(cnn2C(C)C)c1)C(=O)NC(C)(C)C</t>
  </si>
  <si>
    <t>CC(C)n1ncc2cc(C(=O)OCc3cccc4cccnc34)cnc21</t>
  </si>
  <si>
    <t>Cc1ccc(C(N)=O)c(OCC(=O)NC(C)c2ccccc2)c1</t>
  </si>
  <si>
    <t>Cc1ccc(C(N)=O)c(OCC(=O)NCc2ccc(F)cc2)c1</t>
  </si>
  <si>
    <t>Cc1ccc(C(N)=O)c(OCC(=O)Nc2ccc(C)c(F)c2)c1</t>
  </si>
  <si>
    <t>Cc1ccc(C(N)=O)c(OCC(=O)N(Cc2ccccc2)C(C)C)c1</t>
  </si>
  <si>
    <t>CCc1cccc(C)c1NC(=O)COc1cc(C)ccc1C(N)=O</t>
  </si>
  <si>
    <t>Cc1ccc(C(N)=O)c(OCC(=O)NC2(C#N)CCCCC2)c1</t>
  </si>
  <si>
    <t>NC(=O)NCc1ccc(C(=O)OCC2CC2(Cl)Cl)cc1</t>
  </si>
  <si>
    <t>COc1ccc(SCC(=O)NC2CCC(C)CC2)cc1</t>
  </si>
  <si>
    <t>OCCCSc1nc(-c2ccco2)nc2ccccc12</t>
  </si>
  <si>
    <t>CC(Sc1nc(-c2ccco2)nc2ccccc12)C(=O)N(C)C</t>
  </si>
  <si>
    <t>COc1ccc2nc(C(=O)OC(C)C(N)=O)ccc2c1</t>
  </si>
  <si>
    <t>CNS(=O)(=O)c1ccc(C)c(C(=O)OCc2cc(C)no2)c1</t>
  </si>
  <si>
    <t>C#CCNS(=O)(=O)c1ccc(C(=O)OC(C)C)cc1</t>
  </si>
  <si>
    <t>C#CCNS(=O)(=O)c1ccc(C(=O)OC2CCOC2=O)cc1</t>
  </si>
  <si>
    <t>C#CCNS(=O)(=O)c1ccc(C(=O)OCc2c(C)noc2C)cc1</t>
  </si>
  <si>
    <t>C#CCNS(=O)(=O)c1ccc(C(=O)OCc2cc(C)no2)cc1</t>
  </si>
  <si>
    <t>COCCOCC(=O)Nc1ccc(NC(C)=O)cc1</t>
  </si>
  <si>
    <t>Cc1ccc(S(=O)(=O)NC2CC2)cc1C(=O)N(C)c1ccccc1</t>
  </si>
  <si>
    <t>COc1ccc2nc(C(=O)Nc3c(C)cc(C)cc3C)ccc2c1</t>
  </si>
  <si>
    <t>COc1ccccc1OC(=O)c1cnc2c(cnn2C(C)C)c1</t>
  </si>
  <si>
    <t>CNS(=O)(=O)c1ccc(C)c(C(=O)NCCC2=CCCCC2)c1</t>
  </si>
  <si>
    <t>C#CCNS(=O)(=O)c1ccc(C(=O)N2CCCC2)cc1</t>
  </si>
  <si>
    <t>COc1ccc2nc(C(=O)Nc3ccc(F)c(F)c3F)ccc2c1</t>
  </si>
  <si>
    <t>COCCOCC(=O)Nc1ccc(Br)c(C)c1</t>
  </si>
  <si>
    <t>CC1CCCCN1C(=O)c1cnc2c(cnn2C(C)C)c1</t>
  </si>
  <si>
    <t>Cc1cc(NC(=O)c2ccco2)sc1C(=O)NCc1ccncc1</t>
  </si>
  <si>
    <t>CNC(=O)c1sc(NC(=O)c2ccco2)cc1C</t>
  </si>
  <si>
    <t>O=C(NCc1cccs1)c1cc(-c2ccco2)nn1-c1ccccc1</t>
  </si>
  <si>
    <t>Cc1cccnc1NC(=O)CCc1c(C)noc1C</t>
  </si>
  <si>
    <t>CCOc1ccc(OC(=O)c2cnc3c(cnn3C(C)C)c2)cc1</t>
  </si>
  <si>
    <t>Cc1ccc(CN(C)C(=O)c2cnc3c(cnn3C(C)C)c2)c(C)c1</t>
  </si>
  <si>
    <t>COc1ccc2nc(C(=O)Oc3ccc(NC(C)=O)cc3)ccc2c1</t>
  </si>
  <si>
    <t>CC(C)n1ncc2cc(C(=O)N3CCCC(C(F)(F)F)C3)cnc21</t>
  </si>
  <si>
    <t>COCCNS(=O)(=O)c1ccc(C(=O)N(C)C)cc1</t>
  </si>
  <si>
    <t>COCCOCC(=O)Nc1nc2c(C)cccc2s1</t>
  </si>
  <si>
    <t>COC(=O)C(NC(=O)c1ccc2cc(OC)ccc2n1)C(C)C</t>
  </si>
  <si>
    <t>COc1ccc(C(=O)NCc2ccc(Cn3cncn3)cc2)c(O)c1</t>
  </si>
  <si>
    <t>O=C(NCc1ccc(Cn2cncn2)cc1)c1cc2ccccc2[nH]1</t>
  </si>
  <si>
    <t>O=C(NCc1ccc(Cn2cncn2)cc1)C1CC=CCC1</t>
  </si>
  <si>
    <t>O=C(NCc1ccc(Cn2cncn2)cc1)c1ccccn1</t>
  </si>
  <si>
    <t>Cc1ccsc1C(=O)NCc1ccc(Cn2cncn2)cc1</t>
  </si>
  <si>
    <t>O=C(NCc1ccc(Cn2cncn2)cc1)C1CCCCC1</t>
  </si>
  <si>
    <t>Cc1cccc(C(=O)NCc2ccc(Cn3cncn3)cc2)c1C</t>
  </si>
  <si>
    <t>Cc1cccc(OCC(=O)NCc2ccc(Cn3cncn3)cc2)c1</t>
  </si>
  <si>
    <t>CC(C)(C)C(=O)NCC(=O)NCc1ccc(Cn2cncn2)cc1</t>
  </si>
  <si>
    <t>COc1ccc(C(=O)NCc2ccc(Cn3cncn3)cc2)cc1F</t>
  </si>
  <si>
    <t>Cc1cc(C(=O)NCc2ccc(Cn3cncn3)cc2)on1</t>
  </si>
  <si>
    <t>O=C(NCc1ccc(Cn2cncn2)cc1)C1Cc2ccccc2O1</t>
  </si>
  <si>
    <t>CC(C)n1ncc2cc(C(=O)N3CCCC3c3cccs3)cnc21</t>
  </si>
  <si>
    <t>Cc1nn(C)c(C)c1NC(=O)c1cnc2c(cnn2C(C)C)c1</t>
  </si>
  <si>
    <t>COCCOCC(=O)Nc1cc(Cl)c(Cl)cc1Cl</t>
  </si>
  <si>
    <t>COC(=O)c1cnc(NC(=O)c2cnc3c(cnn3C(C)C)c2)s1</t>
  </si>
  <si>
    <t>Cc1cccc2c1N(C(=O)CCc1cccnc1)CCC2</t>
  </si>
  <si>
    <t>COc1ccc(NC(=O)C(C)NC(=O)c2cccs2)cc1Cl</t>
  </si>
  <si>
    <t>CC1CCCCN1C(=O)c1nn(-c2ccccc2)c2c1CCC2</t>
  </si>
  <si>
    <t>CC(C)C(C)NC(=O)c1nn(-c2ccccc2)c2c1CCC2</t>
  </si>
  <si>
    <t>Cc1c(C(=O)OC(C(N)=O)c2ccccc2)oc2ccccc12</t>
  </si>
  <si>
    <t>CC(OC(=O)c1ccco1)C(=O)N(c1nccs1)C1CCCCC1</t>
  </si>
  <si>
    <t>NC(=O)C(OC(=O)c1cccc(OC(F)F)c1)c1ccccc1</t>
  </si>
  <si>
    <t>COc1cc(OC)cc(C(=O)OC(C(N)=O)c2ccccc2)c1</t>
  </si>
  <si>
    <t>Cc1ccc(C)c(C(=O)OC(C(N)=O)c2ccccc2)c1</t>
  </si>
  <si>
    <t>CCOc1ncccc1C(=O)OC(C(N)=O)c1ccccc1</t>
  </si>
  <si>
    <t>Cc1cccc(C(=O)OC(C(N)=O)c2ccccc2)c1</t>
  </si>
  <si>
    <t>Cc1ccnc(NC(=O)C(C)NC(=O)c2cccs2)c1</t>
  </si>
  <si>
    <t>Cc1cccc(NC(=O)C(C)NC(=O)c2cccs2)n1</t>
  </si>
  <si>
    <t>CC(NC(=O)c1cccs1)C(=O)NC1CCOc2ccccc21</t>
  </si>
  <si>
    <t>CC(C)NC(=O)CNC(=O)c1nn(-c2ccccc2)c2c1CCC2</t>
  </si>
  <si>
    <t>CC(NC(=O)c1cccs1)C(=O)N1CCCC(C(F)(F)F)C1</t>
  </si>
  <si>
    <t>Cc1ccc(OCCN(C)C(=O)C(C)NC(=O)c2cccs2)cc1</t>
  </si>
  <si>
    <t>O=C(NC1CC1)c1ccc(NC(=O)c2ccccn2)cc1</t>
  </si>
  <si>
    <t>O=C(Cc1cccs1)Nc1ccc(C(=O)NC2CC2)cc1</t>
  </si>
  <si>
    <t>O=C(NC1CC1)c1ccc(NC(=O)c2cnccn2)cc1</t>
  </si>
  <si>
    <t>O=C(NC1CC1)c1ccc(NC(=O)C2CCCC2)cc1</t>
  </si>
  <si>
    <t>O=C(Cc1c(F)cccc1Cl)Nc1ccc(C(=O)NC2CC2)cc1</t>
  </si>
  <si>
    <t>Cc1cnc(C(=O)Nc2ccc(C(=O)NC3CC3)cc2)cn1</t>
  </si>
  <si>
    <t>O=C(Cc1ccsc1)Nc1ccc(C(=O)NC2CC2)cc1</t>
  </si>
  <si>
    <t>O=C(Cc1ccccc1F)Nc1ccc(C(=O)NC2CC2)cc1</t>
  </si>
  <si>
    <t>O=C(Nc1ccc(C(=O)NC2CC2)cc1)c1ccc2c(c1)OCCO2</t>
  </si>
  <si>
    <t>Cc1cccc(OCCC(=O)Nc2ccc(C(=O)NC3CC3)cc2)c1</t>
  </si>
  <si>
    <t>CCOc1ccc(CC(=O)Nc2ccc(C(=O)NC3CC3)cc2)cc1</t>
  </si>
  <si>
    <t>COc1ccccc1CC(=O)Nc1ccc(C(=O)NC2CC2)cc1</t>
  </si>
  <si>
    <t>O=C(CCCc1cccs1)Nc1ccc(C(=O)NC2CC2)cc1</t>
  </si>
  <si>
    <t>Cc1noc2nc(-c3cccs3)cc(C(=O)OC(C)C(N)=O)c12</t>
  </si>
  <si>
    <t>Cc1ccccc1CC(=O)Nc1ccc(C(=O)NC2CC2)cc1</t>
  </si>
  <si>
    <t>CCc1noc(C)c1C(=O)Nc1ccc(C(=O)NC2CC2)cc1</t>
  </si>
  <si>
    <t>O=C(CCc1ccsc1)Nc1ccc(C(=O)NC2CC2)cc1</t>
  </si>
  <si>
    <t>COc1cc(CC(=O)Nc2ccc(C(=O)NC3CC3)cc2)ccc1C</t>
  </si>
  <si>
    <t>c1coc(Cn2cnnc2SCc2noc(-c3cccs3)n2)c1</t>
  </si>
  <si>
    <t>Cc1cc(C(=O)OC(C)C(N)=O)c2c(C)noc2n1</t>
  </si>
  <si>
    <t>Cc1cc(C(=O)OC(C)C(=O)NC2CCCCC2)c2c(C)noc2n1</t>
  </si>
  <si>
    <t>Cc1cc(C(=O)OCCOc2ccc(C#N)cc2)c2c(C)noc2n1</t>
  </si>
  <si>
    <t>COc1ccc(F)cc1COC(=O)c1cc(C)nc2onc(C)c12</t>
  </si>
  <si>
    <t>CCCn1nnnc1COC(=O)c1cc(C)nc2onc(C)c12</t>
  </si>
  <si>
    <t>Cc1cc(C(=O)OCc2ccc(C#N)cc2F)c2c(C)noc2n1</t>
  </si>
  <si>
    <t>Cc1cc(C(=O)OCc2cc(C#N)ccc2F)c2c(C)noc2n1</t>
  </si>
  <si>
    <t>N#Cc1ccc(N2CCN(c3ccccc3F)CC2)nc1</t>
  </si>
  <si>
    <t>COC(=O)c1ccc(Oc2ccc3nnc(C(F)(F)F)n3n2)cc1</t>
  </si>
  <si>
    <t>Cn1c(NCc2ccc(F)cc2)c(C#N)c(=O)n(C)c1=O</t>
  </si>
  <si>
    <t>N#Cc1ccc(Oc2ccc3ccc(=O)oc3c2)nc1</t>
  </si>
  <si>
    <t>N#Cc1ccc(Oc2ccc(Br)cc2F)nc1</t>
  </si>
  <si>
    <t>Cc1ccc(C(N)=O)c(OC(C)C(=O)N2CCCCCC2)c1</t>
  </si>
  <si>
    <t>CN(CCOc1ccccc1)c1ccc2nnc(C(F)(F)F)n2n1</t>
  </si>
  <si>
    <t>CSc1ccc(CN(C)c2ccc(C#N)cn2)cc1</t>
  </si>
  <si>
    <t>O=C(c1ccc(Cn2ccnc2)cc1)N1CCCC1</t>
  </si>
  <si>
    <t>CC1CN(Cc2ccc(C(=O)N3CCCC3)cc2)CCO1</t>
  </si>
  <si>
    <t>CC(C)NS(=O)(=O)c1ccc(N(C)Cc2ccc(F)cc2)nc1</t>
  </si>
  <si>
    <t>CC(Nc1c(C#N)c(=O)n(C)c(=O)n1C)c1cccs1</t>
  </si>
  <si>
    <t>Nc1ccccc1-c1nc(-c2ccc3[nH]c(=O)[nH]c3c2)cs1</t>
  </si>
  <si>
    <t>CS(=O)(=O)Nc1ccc(-c2csc(-c3ccccc3N)n2)cc1</t>
  </si>
  <si>
    <t>Nc1ccccc1-c1nc(-c2ccc3c(c2)CC(=O)N3)cs1</t>
  </si>
  <si>
    <t>Cc1ccccc1CCNc1ccc(S(=O)(=O)NC(C)C)cn1</t>
  </si>
  <si>
    <t>Cn1c(NCC2CC2(Cl)Cl)c(C#N)c(=O)n(C)c1=O</t>
  </si>
  <si>
    <t>Cc1ccsc1CN(C)c1ccc(S(=O)(=O)NC(C)C)cn1</t>
  </si>
  <si>
    <t>Cc1c(C(=O)c2ccc3c(c2)NC(=O)CO3)oc2ccc(F)cc12</t>
  </si>
  <si>
    <t>Cc1c(C(=O)c2ccc(N3CCCC3=O)cc2)oc2ccc(F)cc12</t>
  </si>
  <si>
    <t>O=S(=O)(NCC1(c2ccccc2)CCC1)c1ccccc1</t>
  </si>
  <si>
    <t>O=S(=O)(NCC1(c2ccccc2)CCC1)c1cccs1</t>
  </si>
  <si>
    <t>O=S(=O)(NCC1(c2ccccc2)CCC1)c1cccc(F)c1</t>
  </si>
  <si>
    <t>O=S(=O)(NCC1(c2ccccc2)CCC1)c1ccccc1F</t>
  </si>
  <si>
    <t>N#Cc1cccc(S(=O)(=O)NCC2(c3ccccc3)CCC2)c1</t>
  </si>
  <si>
    <t>CCCCCNC(=O)C(C)NC(=O)c1cccs1</t>
  </si>
  <si>
    <t>CC(NC(=O)c1cccs1)C(=O)Nc1ccccc1</t>
  </si>
  <si>
    <t>Cc1ccc(C(N)=O)c(OS(=O)(=O)c2cccc(F)c2)c1</t>
  </si>
  <si>
    <t>Cc1ccc(C(N)=O)c(OS(=O)(=O)c2cccc(Cl)c2)c1</t>
  </si>
  <si>
    <t>Cc1ccc(C(N)=O)c(OS(=O)(=O)c2ccc3c(c2)CCC3)c1</t>
  </si>
  <si>
    <t>CCC(CO)NC(=O)c1nn(-c2ccccc2)c2c1CCC2</t>
  </si>
  <si>
    <t>N#Cc1ccc(N2CCC(C(=O)Nc3ccccc3)CC2)nc1</t>
  </si>
  <si>
    <t>CCC(CC)NC(=O)C(C)NC(=O)c1cccs1</t>
  </si>
  <si>
    <t>CC(NC(=O)c1cccs1)C(=O)NCCC1=CCCCC1</t>
  </si>
  <si>
    <t>CC1CC1c1ccc(CN(C)c2c(C#N)c(=O)n(C)c(=O)n2C)o1</t>
  </si>
  <si>
    <t>O=C(c1nn(-c2ccccc2)c2c1CCC2)N1CCC1</t>
  </si>
  <si>
    <t>Cc1cc(-c2cc(C(=O)OCC#N)c3c(C)noc3n2)c(C)s1</t>
  </si>
  <si>
    <t>CC(NC(=O)c1cccs1)C(=O)Nc1ccccn1</t>
  </si>
  <si>
    <t>CN(C)S(=O)(=O)c1ccc(CNc2ncccn2)s1</t>
  </si>
  <si>
    <t>CS(=O)(=O)NC1CCN(c2ncccc2C#N)CC1</t>
  </si>
  <si>
    <t>Cc1csc(CNc2nc(C)nc3sc(C)c(C)c23)n1</t>
  </si>
  <si>
    <t>COc1cc(C2NC(=O)c3ccccc3N2)ccc1OC(=O)C1CC1</t>
  </si>
  <si>
    <t>CN1C(=O)c2ccccc2NC1C=Cc1cn(Cc2ccccc2)nn1</t>
  </si>
  <si>
    <t>CN1C(=O)c2ccccc2NC1C1=Cc2cc(Cl)ccc2OC1</t>
  </si>
  <si>
    <t>Cc1ccc2c(c1)OC1(NC2=O)C(=O)N(C)c2ccccc21</t>
  </si>
  <si>
    <t>O=C(CCSc1ncccn1)Nc1ccc(N2CCCC2=O)cc1</t>
  </si>
  <si>
    <t>Cc1cc(C)n(CCCNC(=O)Nc2ccc3c(c2)OCO3)n1</t>
  </si>
  <si>
    <t>CC(C)(CNC(=O)Nc1ccc2c(c1)OCO2)N1CCOCC1</t>
  </si>
  <si>
    <t>CC(C)OC(=O)CCNC(=O)Nc1ccccc1F</t>
  </si>
  <si>
    <t>CC(c1cccs1)N(C)C(=O)Nc1ccc2c(c1)OCO2</t>
  </si>
  <si>
    <t>Cc1ccc(CNC(=O)NCc2ccc(S(N)(=O)=O)s2)cc1</t>
  </si>
  <si>
    <t>O=C(NCc1nc2ccccc2s1)Nc1ccc2c(c1)OCO2</t>
  </si>
  <si>
    <t>Cc1noc2nc(-c3ccccc3)cc(C(=O)NC(C)C)c12</t>
  </si>
  <si>
    <t>Cc1[nH]c(=O)[nH]c(=O)c1CCC(=O)N1CCCCCC1</t>
  </si>
  <si>
    <t>Cc1[nH]c(=O)[nH]c(=O)c1CCC(=O)N1CCc2ccccc2C1</t>
  </si>
  <si>
    <t>COCC(=O)N1CCC(NC(=O)c2ccccc2)CC1</t>
  </si>
  <si>
    <t>Cc1[nH]c(=O)[nH]c(=O)c1CCC(=O)N1CCCC1</t>
  </si>
  <si>
    <t>Cc1ccc(NC(=O)c2cc(C3CC3)nc3onc(C)c23)cc1</t>
  </si>
  <si>
    <t>COc1ccc(NC(=O)c2cc(C3CC3)on2)cc1Cl</t>
  </si>
  <si>
    <t>Cc1cc(C(=O)N2CCCC(C)C2)c2c(C)noc2n1</t>
  </si>
  <si>
    <t>Cc1cc(NC(=O)N2CCN(C(=O)OC(C)(C)C)CC2)no1</t>
  </si>
  <si>
    <t>Cc1cc(NC(=O)NC(c2ccccc2)c2nccn2C)no1</t>
  </si>
  <si>
    <t>Cc1cc(NC(=O)NC(c2ccc(F)cc2)c2nccn2C)no1</t>
  </si>
  <si>
    <t>Cc1[nH]c(=O)[nH]c(=O)c1CCC(=O)NC(C)C(C)C</t>
  </si>
  <si>
    <t>Cc1cc(C(=O)Nc2ccc(OC(F)F)cc2)c2c(C)noc2n1</t>
  </si>
  <si>
    <t>CNC(=O)c1cc(-c2ccccc2)nc2onc(C)c12</t>
  </si>
  <si>
    <t>CNC(=O)c1cc(-c2cc(C)oc2C)nc2onc(C)c12</t>
  </si>
  <si>
    <t>CCOc1ccc(CN(C)C(=O)CCc2c(C)[nH]c(=O)[nH]c2=O)cc1</t>
  </si>
  <si>
    <t>C=CCNC(=O)c1cc(-c2cc(C)oc2C)nc2onc(C)c12</t>
  </si>
  <si>
    <t>COC(=O)c1ccc(CNC(=O)c2cc(C)nc3onc(C)c23)cc1</t>
  </si>
  <si>
    <t>Cc1noc2nc(-c3ccco3)cc(C(=O)NC3CC3)c12</t>
  </si>
  <si>
    <t>Cc1cc(C)cc(NC(=O)c2cc(C3CC3)nc3onc(C)c23)c1</t>
  </si>
  <si>
    <t>Cc1[nH]c(=O)[nH]c(=O)c1CCC(=O)NC1CCCC1</t>
  </si>
  <si>
    <t>COc1ccc(C)cc1NC(=O)c1cc(C2CC2)on1</t>
  </si>
  <si>
    <t>Cc1ccc(NC(=O)c2cc(C3CC3)on2)cc1F</t>
  </si>
  <si>
    <t>O=C(NCCc1cccc(F)c1)NC1CCCC1</t>
  </si>
  <si>
    <t>Cc1ccc(OCCNC(=O)NCC(C)C)c(C)c1</t>
  </si>
  <si>
    <t>Cc1ccc(OCCNC(=O)NC(C)C)c(C)c1</t>
  </si>
  <si>
    <t>Cc1cc(NC(=O)CN(C)C(=O)CCc2c(C)[nH]c(=O)[nH]c2=O)no1</t>
  </si>
  <si>
    <t>Cc1cc(C(=O)NCCN(C)c2ccccc2)c2c(C)noc2n1</t>
  </si>
  <si>
    <t>Cc1cccc(N2CCN(C(=O)c3cc(C4CC4)on3)CC2)c1</t>
  </si>
  <si>
    <t>Cc1cc(C(=O)NCCCOC(C)C)c2c(C)noc2n1</t>
  </si>
  <si>
    <t>Cc1ccc(NC(=O)CCc2c(C)[nH]c(=O)[nH]c2=O)c(O)c1</t>
  </si>
  <si>
    <t>Cc1cc(NC(=O)c2cc(-c3ccccc3)nc3onc(C)c23)no1</t>
  </si>
  <si>
    <t>Cc1cc(C(=O)NCCCOC2CCCCC2)c2c(C)noc2n1</t>
  </si>
  <si>
    <t>Cn1nc(C(=O)NCc2ccc(Cn3cncn3)cc2)ccc1=O</t>
  </si>
  <si>
    <t>Fc1cccc(CSc2nncn2Cc2ccco2)c1</t>
  </si>
  <si>
    <t>Cc1noc(C)c1CSc1nncn1Cc1ccco1</t>
  </si>
  <si>
    <t>Cc1cc(C(=O)Nc2nc3c(s2)CC(C)CC3)c2c(C)noc2n1</t>
  </si>
  <si>
    <t>Cc1nc2cc(NC(=O)c3cc(C4CC4)on3)ccc2o1</t>
  </si>
  <si>
    <t>COC(=O)c1ccccc1N(C)S(=O)(=O)c1cccs1</t>
  </si>
  <si>
    <t>CC1CN(CCC(=O)N2CCc3ccccc32)CC(C)O1</t>
  </si>
  <si>
    <t>O=C(CCn1nnc(-c2ccccc2)n1)Nc1ccc2c(c1)OCO2</t>
  </si>
  <si>
    <t>O=C(CCn1nnc(-c2ccccc2)n1)NC1CCCCC1</t>
  </si>
  <si>
    <t>O=C(CCn1nnc(-c2ccccc2)n1)NCc1ccccc1Cl</t>
  </si>
  <si>
    <t>O=C(CCn1nnc(-c2ccccc2)n1)Nc1ccc2c(c1)CCC2</t>
  </si>
  <si>
    <t>O=C(CCN1CCOCC1)N1CCc2ccccc21</t>
  </si>
  <si>
    <t>NS(=O)(=O)c1cccc(NC(=O)CCN2CCc3ccccc32)c1</t>
  </si>
  <si>
    <t>NC(=O)c1ccsc1NC(=O)CCN1CCc2ccccc21</t>
  </si>
  <si>
    <t>O=C(CCN1CCN(C(=O)c2ccccc2)CC1)NC1CCCCC1</t>
  </si>
  <si>
    <t>Cc1ccc2c(c1)CCCN2CCC(=O)Nc1sccc1C(N)=O</t>
  </si>
  <si>
    <t>NC(=O)c1ccsc1NC(=O)CCn1cnc2sccc2c1=O</t>
  </si>
  <si>
    <t>CC1CN(CCC(=O)N2CCc3ccccc32)CCO1</t>
  </si>
  <si>
    <t>CC(C)Nc1nnc(SCCC(=O)NC2CCCCC2)s1</t>
  </si>
  <si>
    <t>COc1ccccc1NC(=O)CCSc1nc(C)cc(C)c1C#N</t>
  </si>
  <si>
    <t>CC(=O)c1ccc(NC(=O)CCSc2nc3ccccc3o2)cc1</t>
  </si>
  <si>
    <t>CC(=O)c1ccc(OCCC(=O)Nc2ccc3c(c2)CCC3)cc1</t>
  </si>
  <si>
    <t>CC(=O)c1ccc(OCCC(=O)N2CCc3ccccc32)cc1</t>
  </si>
  <si>
    <t>CC(C)c1cccc(C(C)C)c1NC(=O)CCSc1n[nH]c(N)n1</t>
  </si>
  <si>
    <t>Cc1ccc2[nH]c(SCCC(=O)N3CCc4ccccc43)nc2c1</t>
  </si>
  <si>
    <t>Cc1cc(C)cc(OCCC(=O)Nc2ccc(S(N)(=O)=O)cc2)c1</t>
  </si>
  <si>
    <t>Cc1ccc(-n2nnnc2SCCC(=O)NC2CCCCC2)cc1</t>
  </si>
  <si>
    <t>CC(=O)Nc1ccc(SCCC(=O)Nc2ccccc2C#N)cc1</t>
  </si>
  <si>
    <t>Nc1cc(N)nc(SCCC(=O)Nc2ccccc2F)n1</t>
  </si>
  <si>
    <t>COc1ccc(Cl)cc1NC(=O)CCSc1nnc(C)s1</t>
  </si>
  <si>
    <t>CC(=O)c1ccc(NC(=O)CCSc2nncs2)cc1</t>
  </si>
  <si>
    <t>O=C(CCSc1nncs1)Nc1cccc(Cl)c1</t>
  </si>
  <si>
    <t>CSc1ccccc1NC(=O)CCSc1nncs1</t>
  </si>
  <si>
    <t>O=C(CCSc1nncs1)Nc1ccc2c(c1)CCC2</t>
  </si>
  <si>
    <t>Cc1csc(SCCC(=O)Nc2ccc(C#N)c(Cl)c2)n1</t>
  </si>
  <si>
    <t>Cn1c(SCCC(=O)Nc2ccccc2)nnc1C(F)(F)F</t>
  </si>
  <si>
    <t>O=C(CCn1cnc2c(oc3ccccc32)c1=O)Nc1ccccc1</t>
  </si>
  <si>
    <t>O=C(CCSc1nnc(NC2CC2)s1)Nc1ccccc1</t>
  </si>
  <si>
    <t>O=C(CCSc1nnc(NC2CC2)s1)Nc1ccccc1F</t>
  </si>
  <si>
    <t>CNc1nnc(SCCC(=O)NC2CCCCC2)s1</t>
  </si>
  <si>
    <t>COc1ccccc1NC(=O)CCSc1n[nH]c(=O)n1C1CC1</t>
  </si>
  <si>
    <t>O=C(CCSc1n[nH]c(=O)n1C1CC1)N1CCc2ccccc21</t>
  </si>
  <si>
    <t>O=C(CCSc1nnc(-c2ccc[nH]2)o1)NC1CCCCC1</t>
  </si>
  <si>
    <t>O=C(CCSc1nnnn1Cc1ccccc1)NC1CCCCC1</t>
  </si>
  <si>
    <t>O=C(CCSc1nnnn1C1CCCCC1)NC1CCCCC1</t>
  </si>
  <si>
    <t>CC(C)n1nnnc1SCCC(=O)Nc1cccc(Cl)c1</t>
  </si>
  <si>
    <t>CCn1nnnc1SCCC(=O)NC1CCCCC1</t>
  </si>
  <si>
    <t>O=C(CCSc1nnnn1C1CC1)Nc1ccnn1C1CCCC1</t>
  </si>
  <si>
    <t>O=C(CCn1cnc2cc(F)ccc2c1=O)NC1CCCCC1</t>
  </si>
  <si>
    <t>CC(=O)c1ccc(NC(=O)CCSc2nc3ncccn3n2)cc1</t>
  </si>
  <si>
    <t>O=C(CCSc1nc2ncccn2n1)NC1CCCCC1</t>
  </si>
  <si>
    <t>O=C(CCSc1nc2ncccn2n1)Nc1cccc(F)c1</t>
  </si>
  <si>
    <t>Cc1nc(SCC(=O)N2CCCC(C)C2)sc1CC(N)=O</t>
  </si>
  <si>
    <t>Cc1cc(C)c(C(=O)CSc2nc(C)c(CC(N)=O)s2)c(C)c1</t>
  </si>
  <si>
    <t>N#Cc1ccccc1NC(=O)CCn1nnn(-c2cccs2)c1=O</t>
  </si>
  <si>
    <t>O=C(CSc1nn(-c2ccccc2)c(=O)[nH]1)NC1CC1</t>
  </si>
  <si>
    <t>O=C(CSc1nn(-c2ccccc2)c(=O)[nH]1)Nc1ccccc1</t>
  </si>
  <si>
    <t>O=C(CSc1nn(-c2ccccc2)c(=O)[nH]1)Nc1cccc(F)c1</t>
  </si>
  <si>
    <t>CCC(C)NC(=O)CSc1nn(-c2ccccc2)c(=O)[nH]1</t>
  </si>
  <si>
    <t>CCNC(=O)CSc1nn(-c2ccccc2)c(=O)[nH]1</t>
  </si>
  <si>
    <t>COC(=O)C(C)Sc1nc2ccccc2c2nc(C)nn12</t>
  </si>
  <si>
    <t>Cc1nc2c3ccccc3nc(SCc3ccccc3C#N)n2n1</t>
  </si>
  <si>
    <t>Cc1cccc(C)c1-n1nnnc1SC1CCCCNC1=O</t>
  </si>
  <si>
    <t>Cc1cc(C)n2nc(SC3CCCCNC3=O)nc2n1</t>
  </si>
  <si>
    <t>O=C1NCCCCC1Sc1nnc2[nH]c3ccccc3n12</t>
  </si>
  <si>
    <t>Cc1nc(SC2CCCCNC2=O)c2c(C)c(C)sc2n1</t>
  </si>
  <si>
    <t>C=CCNc1nnc(SC2CCCCNC2=O)s1</t>
  </si>
  <si>
    <t>O=C1NCCCCC1Sc1nc2ccccc2c(=O)n1CCCO</t>
  </si>
  <si>
    <t>O=C1NCCCCC1Sc1nc2ccccc2s1</t>
  </si>
  <si>
    <t>O=C(OC1CCCCNC1=O)c1n[nH]c2ccccc12</t>
  </si>
  <si>
    <t>N#Cc1ccccc1OCc1cn2ccccc2c1C#N</t>
  </si>
  <si>
    <t>C=CCn1c(SC2CCCCNC2=O)nc2ccccc2c1=O</t>
  </si>
  <si>
    <t>O=C1NCCCCC1Sc1nnc2sc3ccccc3n12</t>
  </si>
  <si>
    <t>O=C1NCCCCC1Sc1ncnc2sccc12</t>
  </si>
  <si>
    <t>Cc1nnc(SC2CCCCNC2=O)n1-c1ccccc1</t>
  </si>
  <si>
    <t>CCOC(=O)Cc1csc(SC2CCCCNC2=O)n1</t>
  </si>
  <si>
    <t>CCn1c(SC2CCCCNC2=O)nnc1-c1ccccc1OC</t>
  </si>
  <si>
    <t>COc1ccc(Cn2nnnc2SC2CCCCNC2=O)cc1</t>
  </si>
  <si>
    <t>Cn1c(SC2CCCCNC2=O)nc2ccsc2c1=O</t>
  </si>
  <si>
    <t>Fc1ccc(N2CCN(c3ccc4nnnn4n3)CC2)cc1</t>
  </si>
  <si>
    <t>CCOC(=O)C1CCCN(c2ccc3nnnn3n2)C1</t>
  </si>
  <si>
    <t>O=C(Cc1cccs1)Nc1nc2ccccc2nc1N1CCCC1</t>
  </si>
  <si>
    <t>O=C(Nc1nc2ccccc2nc1N1CCCC1)c1cccs1</t>
  </si>
  <si>
    <t>Cc1ccc(Cl)cc1N1CCN(c2ccc3nnnn3n2)CC1</t>
  </si>
  <si>
    <t>Cc1noc(C)c1C(=O)Nc1nc2ccccc2nc1N1CCCC1</t>
  </si>
  <si>
    <t>CC(=O)Nc1cccc(Oc2ccc3nnnn3n2)c1</t>
  </si>
  <si>
    <t>Cc1cc(=O)oc2cc(Oc3ccc4nnnn4n3)c(Cl)cc12</t>
  </si>
  <si>
    <t>c1ccc2c(c1)[nH]c1cc(Oc3ccc4nnnn4n3)ccc12</t>
  </si>
  <si>
    <t>CC(Nc1ccc2nnnn2n1)c1ccccc1F</t>
  </si>
  <si>
    <t>c1csc(C2CCCN2c2ccc3nnnn3n2)c1</t>
  </si>
  <si>
    <t>O=C1CCCN1c1ccc(Nc2ccc3nnnn3n2)cc1</t>
  </si>
  <si>
    <t>CSc1ccccc1Nc1ccc2nnnn2n1</t>
  </si>
  <si>
    <t>CCOc1ccccc1Nc1ccc2nnnn2n1</t>
  </si>
  <si>
    <t>Fc1ccccc1CCNc1ccc2nnnn2n1</t>
  </si>
  <si>
    <t>CSc1nc2ccc(Nc3ccc4nnnn4n3)cc2s1</t>
  </si>
  <si>
    <t>CCC(Nc1ccc2nnnn2n1)c1ccc(OC)cc1</t>
  </si>
  <si>
    <t>Clc1ccc(OCCNc2ccc3nnnn3n2)cc1</t>
  </si>
  <si>
    <t>FC(F)Oc1ccc(CCNc2ccc3nnnn3n2)cc1</t>
  </si>
  <si>
    <t>CCOc1cc2c(cc1CNc1ccc3nnnn3n1)OC(C)C2</t>
  </si>
  <si>
    <t>COc1ccc(C(C)Nc2ccc3nnnn3n2)cc1F</t>
  </si>
  <si>
    <t>c1ccc2c(c1)CC(CNc1ccc3nnnn3n1)CO2</t>
  </si>
  <si>
    <t>Fc1cccc(CCNc2ccc3nnnn3n2)c1</t>
  </si>
  <si>
    <t>COc1ccc(C2CCCN2c2ccc3nnnn3n2)c(OC)c1</t>
  </si>
  <si>
    <t>COc1ccc(OCCNc2ccc3nnnn3n2)cc1</t>
  </si>
  <si>
    <t>CN(CCOc1ccccc1Cl)c1ccc2nnnn2n1</t>
  </si>
  <si>
    <t>CN(CCOc1ccccc1F)c1ccc2nnnn2n1</t>
  </si>
  <si>
    <t>Cc1cccc(OCCN(C)c2ccc3nnnn3n2)c1</t>
  </si>
  <si>
    <t>CC1CC1c1ccc(CN(C)c2ccc3nnnn3n2)o1</t>
  </si>
  <si>
    <t>CN(C)C(=O)C1CCCN1c1ccc2nnnn2n1</t>
  </si>
  <si>
    <t>COc1ccnc(N2CC=C(c3c[nH]c4ccccc34)CC2)n1</t>
  </si>
  <si>
    <t>c1ccc(C2(CNc3ncnc4sccc34)CC2)cc1</t>
  </si>
  <si>
    <t>Cc1cc(NCC2(c3ccccc3)CC2)n2ncnc2n1</t>
  </si>
  <si>
    <t>COc1cc(Nc2ncnc3ccsc23)ccc1N1CCCC1=O</t>
  </si>
  <si>
    <t>O=C(Nc1ccc(F)cc1)c1cc(-c2ccco2)on1</t>
  </si>
  <si>
    <t>CSc1cccc(NC(=O)c2cc(C3CC3)on2)c1</t>
  </si>
  <si>
    <t>Cc1ccc(F)cc1NC(=O)c1cc(C2CC2)on1</t>
  </si>
  <si>
    <t>N#Cc1cccc(NC(=O)c2cccc3ncccc23)c1</t>
  </si>
  <si>
    <t>N#Cc1cccc(NC(=O)c2cc(C3CC3)on2)c1</t>
  </si>
  <si>
    <t>Cc1ccc(CNC(=O)c2cc(-c3ccco3)on2)cc1</t>
  </si>
  <si>
    <t>COc1cc(C)c(NC(=O)c2cccc3ncccc23)cc1OC</t>
  </si>
  <si>
    <t>CCOc1ccc(OCC)c(NC(=O)c2cc(C3CC3)on2)c1</t>
  </si>
  <si>
    <t>c1ccc(-n2nnnc2N2CCCC(c3nc4ccccc4[nH]3)C2)cc1</t>
  </si>
  <si>
    <t>O=C(NCC1(c2ccccc2)CC1)c1ccc2ccccc2n1</t>
  </si>
  <si>
    <t>CCOc1ncccc1C(=O)NCC1(c2ccccc2)CC1</t>
  </si>
  <si>
    <t>O=C(c1ccc(=O)[nH]c1)N1CCC(c2nc3ccccc3[nH]2)CC1</t>
  </si>
  <si>
    <t>O=C(NCCc1nnc2n1CCCCC2)c1ccccc1F</t>
  </si>
  <si>
    <t>COc1ccc(C(=O)NCCc2nnc3n2CCCCC3)c(OC)c1</t>
  </si>
  <si>
    <t>CC(Sc1ncc(-c2ccc(Cl)cc2)o1)C(N)=O</t>
  </si>
  <si>
    <t>O=C(CSc1nc(-c2ccco2)n[nH]1)NCc1ccco1</t>
  </si>
  <si>
    <t>N#Cc1cccc(NC(=O)CSc2nc(-c3ccco3)n[nH]2)c1</t>
  </si>
  <si>
    <t>O=C(CSc1nc(-c2ccco2)n[nH]1)Nc1ccc2c(c1)OCO2</t>
  </si>
  <si>
    <t>O=C(CSc1nc(-c2ccco2)n[nH]1)NC1CC1</t>
  </si>
  <si>
    <t>CC(C)c1ccccc1NC(=O)CSc1nc(-c2ccco2)n[nH]1</t>
  </si>
  <si>
    <t>CC(=O)c1ccc(NC(=O)CSc2nc(-c3ccco3)n[nH]2)cc1</t>
  </si>
  <si>
    <t>N#Cc1ccc(NC(=O)CSc2nc(-c3ccco3)n[nH]2)cc1</t>
  </si>
  <si>
    <t>O=C(CSc1nc(-c2ccco2)n[nH]1)NC1CCCCCC1</t>
  </si>
  <si>
    <t>O=C(CSc1nc(-c2ccco2)n[nH]1)NCCc1ccc(F)cc1</t>
  </si>
  <si>
    <t>CCC(C)NC(=O)CSc1nc(-c2ccco2)n[nH]1</t>
  </si>
  <si>
    <t>Cc1cc(NC(=O)CSc2nc(-c3ccco3)n[nH]2)no1</t>
  </si>
  <si>
    <t>O=C(CSc1nc(-c2ccco2)n[nH]1)Nc1ccc2c(c1)CCC2</t>
  </si>
  <si>
    <t>O=C(CSc1nc(-c2ccco2)n[nH]1)NCC(F)(F)F</t>
  </si>
  <si>
    <t>Cc1cc(C(=O)CSc2nc(-c3ccco3)n[nH]2)c(C)n1C1CC1</t>
  </si>
  <si>
    <t>CC(NC(=O)CSc1nc(-c2ccco2)n[nH]1)c1ccco1</t>
  </si>
  <si>
    <t>CN(C)C(=O)C1CCCN1C(=O)Cc1c[nH]c2ccccc12</t>
  </si>
  <si>
    <t>CC(C)C(C(=O)NCc1nnc2n1CCC2)c1ccc(Cl)cc1</t>
  </si>
  <si>
    <t>CC(C)(Oc1ccc(Cl)cc1)C(=O)NCc1nnc2n1CCC2</t>
  </si>
  <si>
    <t>O=C(NCc1nnc2n1CCC2)c1cc2c(s1)CCCCC2</t>
  </si>
  <si>
    <t>CC(Sc1ccc(Cl)cc1)C(=O)NCc1nnc2n1CCC2</t>
  </si>
  <si>
    <t>CC(=O)Nc1ccc(C(=O)NCc2nccc3ccccc23)cc1</t>
  </si>
  <si>
    <t>CCOc1ncccc1C(=O)NCc1nccc2ccccc12</t>
  </si>
  <si>
    <t>COc1ccc(C(C)=O)cc1CC(=O)NCc1nccc2ccccc12</t>
  </si>
  <si>
    <t>O=C(NCc1ccccc1F)c1cc(-c2cccs2)on1</t>
  </si>
  <si>
    <t>COc1ccc(CCNC(=O)CCn2cccn2)cc1</t>
  </si>
  <si>
    <t>Cc1nn(C)c(C)c1CCC(=O)N1CCCC(C)C1</t>
  </si>
  <si>
    <t>CC(=O)N1CCN(C(=O)CCc2ccco2)CC1</t>
  </si>
  <si>
    <t>CC(=O)N1CCN(C(=O)c2cc(Cl)ccc2F)CC1</t>
  </si>
  <si>
    <t>CC(=O)N1CCN(C(=O)c2ccc(Cl)cc2F)CC1</t>
  </si>
  <si>
    <t>CC(=O)N1CCN(C(=O)C2C(C=C(C)C)C2(C)C)CC1</t>
  </si>
  <si>
    <t>CCn1c(C)cc(C(=O)N2CCN(C(C)=O)CC2)c1C</t>
  </si>
  <si>
    <t>CC(=O)N1CCN(C(=O)CCn2nc(C)cc2C)CC1</t>
  </si>
  <si>
    <t>Cc1c(C(=O)N(C)CC2COc3ccccc3O2)cnn1C</t>
  </si>
  <si>
    <t>Cc1nn(C)c(C)c1CCC(=O)N1CCN(C)CC1</t>
  </si>
  <si>
    <t>CC(C)=CC1C(C(=O)N2CCN(C)CC2)C1(C)C</t>
  </si>
  <si>
    <t>Cc1cc(C)n(CCC(=O)N2CCN(C)CC2)n1</t>
  </si>
  <si>
    <t>COCCNC(=O)c1cnc2onc(C(C)C)c2c1</t>
  </si>
  <si>
    <t>CCn1c(C)cc(C(=O)N2CC(C)OC(C)C2)c1C</t>
  </si>
  <si>
    <t>Cc1cc(C)n(CCC(=O)N2CC(C)OC(C)C2)n1</t>
  </si>
  <si>
    <t>CCOc1ncccc1C(=O)NCC1CCCO1</t>
  </si>
  <si>
    <t>Cc1nn(C)c2sc(C(=O)NCC3CCCO3)cc12</t>
  </si>
  <si>
    <t>Cc1c(C(=O)NCC2COc3ccccc3O2)cnn1C</t>
  </si>
  <si>
    <t>Cc1noc2nc(C3CC3)cc(C(=O)NC(C)c3ccncc3)c12</t>
  </si>
  <si>
    <t>CC(C)(C)CC(=O)N1CCN(C(=O)C2CC2)CC1</t>
  </si>
  <si>
    <t>CC(C)C(=O)N1CCN(C(=O)CC(C)(C)C)CC1</t>
  </si>
  <si>
    <t>COCC(C)NC(=O)c1cc(Br)c[nH]1</t>
  </si>
  <si>
    <t>CC(NC(=O)c1cc(-c2ccco2)on1)c1ccco1</t>
  </si>
  <si>
    <t>Cc1c(C(=O)NCC(=O)NC2CC2)cnn1-c1ccccc1</t>
  </si>
  <si>
    <t>O=C(CNC(=O)c1cc(-c2cccs2)on1)NC1CC1</t>
  </si>
  <si>
    <t>O=C(NCCCN1CCCCCC1=O)c1cc(Cl)ccc1F</t>
  </si>
  <si>
    <t>CN(CC(=O)N1CCCC1)C(=O)C1CC=CCC1</t>
  </si>
  <si>
    <t>CN(CC(=O)N1CCCC1)C(=O)c1ccc(F)cc1</t>
  </si>
  <si>
    <t>CN(CC(=O)N1CCCC1)C(=O)c1ccc2ccccc2n1</t>
  </si>
  <si>
    <t>Cc1cccc(C(=O)N(C)CC(=O)N2CCCC2)c1C</t>
  </si>
  <si>
    <t>Cc1ccc(C(=O)N(C)CC(=O)N2CCCC2)c(C)c1</t>
  </si>
  <si>
    <t>Cc1cc(C(=O)N(C)CC(=O)N2CCCC2)c(C)o1</t>
  </si>
  <si>
    <t>CN(CC(=O)N1CCCC1)C(=O)c1ccc2c(c1)CCC2</t>
  </si>
  <si>
    <t>Cc1occc1C(=O)N(C)CC(=O)N1CCCC1</t>
  </si>
  <si>
    <t>Cc1cc(C)n(CCC(=O)NC2CCC(C)CC2)n1</t>
  </si>
  <si>
    <t>O=C(c1cc(Br)c[nH]1)N1CCN(CC(F)(F)F)CC1</t>
  </si>
  <si>
    <t>CC1CN(C(=O)C2CCN(C(=O)C(C)(C)C)CC2)CCO1</t>
  </si>
  <si>
    <t>COc1ccc(CNC(=O)CC(C)c2ccccc2)cn1</t>
  </si>
  <si>
    <t>COc1ccc(CNC(=O)c2cc3c(s2)CCCC3)cn1</t>
  </si>
  <si>
    <t>COc1ccc(CNC(=O)CCCc2cccs2)cn1</t>
  </si>
  <si>
    <t>COc1ccc(CCC(=O)NCc2ccc(OC)nc2)cc1</t>
  </si>
  <si>
    <t>COc1ccc(CNC(=O)CCNC(=O)c2cccc(C)c2)cn1</t>
  </si>
  <si>
    <t>COc1ccc(CNC(=O)C(C)NC(=O)Nc2ccccc2)cn1</t>
  </si>
  <si>
    <t>COc1ccc(CNC(=O)CCCn2c(=O)oc3ccccc32)cn1</t>
  </si>
  <si>
    <t>COc1ccc(CNC(=O)c2csc3c2CCC(C)C3)cn1</t>
  </si>
  <si>
    <t>COc1ccc(CNC(=O)c2sccc2C)cn1</t>
  </si>
  <si>
    <t>COc1ccc(CNC(=O)c2ccc(C)s2)cn1</t>
  </si>
  <si>
    <t>COc1ccc(CNC(=O)C2CCC(C(C)(C)C)CC2)cn1</t>
  </si>
  <si>
    <t>COc1ccc(CNC(=O)Cc2cc(C(C)=O)ccc2OC)cn1</t>
  </si>
  <si>
    <t>CCc1ccc(CCC(=O)NCc2ccc(OC)nc2)cc1</t>
  </si>
  <si>
    <t>COc1ccc(CNC(=O)CCNC(=O)c2ccsc2)cn1</t>
  </si>
  <si>
    <t>COc1ccc(CNC(=O)c2cccc(N3CCCC3=O)c2)cn1</t>
  </si>
  <si>
    <t>COc1ccc(CNC(=O)c2sc3ccccc3c2C)cn1</t>
  </si>
  <si>
    <t>COc1ccc(CNC(=O)c2ccc3c(c2)OCCCO3)cn1</t>
  </si>
  <si>
    <t>COc1ccc(CNC(=O)c2occc2COc2ccccc2)cn1</t>
  </si>
  <si>
    <t>CCCCN(C)C(=O)c1cnn(-c2ccccc2)c1</t>
  </si>
  <si>
    <t>CCCCN(C)C(=O)c1ccc(N2CCCCC2=O)cc1</t>
  </si>
  <si>
    <t>CCCCN(C)C(=O)c1cc(C)nc2onc(C)c12</t>
  </si>
  <si>
    <t>Cc1oc(C)c(C(=O)NCc2ccc(Cn3cncn3)cc2)c1C</t>
  </si>
  <si>
    <t>O=C(NCc1ccc(Cn2cncn2)cc1)c1cc(Cl)ccn1</t>
  </si>
  <si>
    <t>O=C(CCc1ccco1)N1CCN(c2nccs2)CC1</t>
  </si>
  <si>
    <t>O=C(CCC1CCCC1)N1CCN(c2nccs2)CC1</t>
  </si>
  <si>
    <t>O=C(C1CC2C=CC1C2)N1CCN(c2nccs2)CC1</t>
  </si>
  <si>
    <t>O=C(C1CC=CCC1)N1CCN(Cc2cccnc2)CC1</t>
  </si>
  <si>
    <t>O=C(C1CCC1)N1CCN(Cc2cccnc2)CC1</t>
  </si>
  <si>
    <t>O=C(C1CCCC1)N1CCN(Cc2cccnc2)CC1</t>
  </si>
  <si>
    <t>O=C(C1CC2C=CC1C2)N1CCN(Cc2cccnc2)CC1</t>
  </si>
  <si>
    <t>NC(=O)c1ccc(N2CCC(C(=O)OCc3ccccc3)CC2)nc1</t>
  </si>
  <si>
    <t>Cc1ccc2c(c1)CCCN2C(=O)CCn1cncn1</t>
  </si>
  <si>
    <t>O=C(CCn1cncn1)Nc1cccc(-c2nc3ccccc3s2)c1</t>
  </si>
  <si>
    <t>O=C(CCn1cncn1)NC1CCSc2ccccc21</t>
  </si>
  <si>
    <t>CSc1ccccc1C(=O)N(C)c1ccccn1</t>
  </si>
  <si>
    <t>COc1ccc(CCNC(=O)c2ccc(N3CCOCC3)nc2)cc1</t>
  </si>
  <si>
    <t>O=C(NC1CCSc2ccc(F)cc21)N1CCc2ccccc2C1</t>
  </si>
  <si>
    <t>CCc1ccc(NC(=O)CSc2nc(=O)[nH]c(C)c2C(C)=O)cc1</t>
  </si>
  <si>
    <t>CC(=O)c1c(SCC(=O)Nc2ccc(C)cc2C)nc(=O)[nH]c1C</t>
  </si>
  <si>
    <t>CC(=O)c1c(SCC(=O)NC(C)c2ccccc2)nc(=O)[nH]c1C</t>
  </si>
  <si>
    <t>CC(=O)c1c(SCC(=O)NCC(F)(F)F)nc(=O)[nH]c1C</t>
  </si>
  <si>
    <t>Cc1ccc(NC(=O)CSc2nc(C3CCCO3)n[nH]2)cc1C</t>
  </si>
  <si>
    <t>COc1ccc(C)cc1NC(=O)CSc1nc(C2CCCO2)n[nH]1</t>
  </si>
  <si>
    <t>Cc1ccccc1NC(=O)CSc1nc(C2CCCO2)n[nH]1</t>
  </si>
  <si>
    <t>Cc1ccc(NC(=O)CSc2nc(C3CCCO3)n[nH]2)cc1</t>
  </si>
  <si>
    <t>O=C(CSc1nc(C2CCCO2)n[nH]1)Nc1ccc(F)c(F)c1</t>
  </si>
  <si>
    <t>O=C(CSc1nc(C2CCCO2)n[nH]1)Nc1ccc(F)cc1F</t>
  </si>
  <si>
    <t>CCc1ccc(NC(=O)CSc2nc(C3CCCO3)n[nH]2)cc1</t>
  </si>
  <si>
    <t>Cc1ccc(NC(=O)CSc2nc(C3CCCO3)n[nH]2)c(C)c1</t>
  </si>
  <si>
    <t>CC(NC(=O)CSc1nc(C2CCCO2)n[nH]1)c1ccccc1</t>
  </si>
  <si>
    <t>COc1ccccc1NC(=O)CSc1nc(C2CCCO2)n[nH]1</t>
  </si>
  <si>
    <t>O=C(CSc1nc(C2CCCO2)n[nH]1)Nc1ccc(Cl)cc1</t>
  </si>
  <si>
    <t>Cc1cc(C)c(NC(=O)CSc2nc(C3CCCO3)n[nH]2)c(C)c1</t>
  </si>
  <si>
    <t>O=C(CSc1nc(C2CCCO2)n[nH]1)NC1CCCCC1</t>
  </si>
  <si>
    <t>O=C(CSc1nc(C2CCCO2)n[nH]1)NCc1ccc(F)cc1</t>
  </si>
  <si>
    <t>O=C(CSc1nc(C2CCCO2)n[nH]1)Nc1cccc(F)c1</t>
  </si>
  <si>
    <t>CCc1cccc(C)c1NC(=O)CSc1nc(C2CCCO2)n[nH]1</t>
  </si>
  <si>
    <t>CCC(C)Nc1nnc(SC2CCCCNC2=O)s1</t>
  </si>
  <si>
    <t>CC(NC(=O)Cc1cccc2cccnc12)c1ccccc1</t>
  </si>
  <si>
    <t>O=C(Cc1cccc2cccnc12)NCc1ccccc1</t>
  </si>
  <si>
    <t>O=C(Cc1cccc2cccnc12)NC1CCCCC1</t>
  </si>
  <si>
    <t>Cc1ccccc1NC(=O)Cc1cccc2cccnc12</t>
  </si>
  <si>
    <t>O=C(Cc1cccc2cccnc12)Nc1ccc(F)cc1</t>
  </si>
  <si>
    <t>O=C(Cc1cccc2cccnc12)Nc1ccccc1F</t>
  </si>
  <si>
    <t>O=C(Cc1cccc2cccnc12)NC1CCCC1</t>
  </si>
  <si>
    <t>O=C(Cc1cccc2cccnc12)NCc1ccc(F)cc1</t>
  </si>
  <si>
    <t>CCc1nnc(NC(=O)COCC(F)(F)F)s1</t>
  </si>
  <si>
    <t>Cc1nnc(NC(=O)COCC(F)(F)F)s1</t>
  </si>
  <si>
    <t>O=C(Cc1cccc2cccnc12)NCc1ccccc1F</t>
  </si>
  <si>
    <t>CCc1sc(C(=O)OC(C)C(=O)Nc2cc(C)no2)cc1C</t>
  </si>
  <si>
    <t>CC(OC(=O)c1ccc(C#N)cc1)c1nc(-c2cccnc2)no1</t>
  </si>
  <si>
    <t>O=C(NCc1ccc(-n2ccnc2)nc1)c1ccc2ccccc2n1</t>
  </si>
  <si>
    <t>NC(=O)CN(C(=O)Cc1c(Cl)cccc1Cl)c1ccccc1</t>
  </si>
  <si>
    <t>CCc1ccc(C(=O)N(CC(N)=O)c2ccccc2)cc1</t>
  </si>
  <si>
    <t>CCN(C(=O)c1cc(Cl)ccn1)C1CCCCC1</t>
  </si>
  <si>
    <t>CN(Cc1nnc2n1CCCCC2)C(=O)Nc1ccc(Cl)cc1</t>
  </si>
  <si>
    <t>Cc1ccc(NC(=O)NCCc2nnc3n2CCCCC3)cc1Cl</t>
  </si>
  <si>
    <t>COc1cccc(N(C)S(=O)(=O)c2cccs2)n1</t>
  </si>
  <si>
    <t>COc1cccc(N(C)S(=O)(=O)c2cccc(Cl)c2)n1</t>
  </si>
  <si>
    <t>COc1cccc(N(C)S(=O)(=O)c2ccc(OC)c(OC)c2)n1</t>
  </si>
  <si>
    <t>COC(=O)c1ccc(S(=O)(=O)N(C)c2cccc(OC)n2)cc1</t>
  </si>
  <si>
    <t>COc1cccc(N(C)S(=O)(=O)c2ccccc2F)n1</t>
  </si>
  <si>
    <t>CN(Cc1nnc2n1CCCCC2)S(=O)(=O)c1cccc(F)c1</t>
  </si>
  <si>
    <t>O=C(NCCc1nnc2n1CCCCC2)c1ccccc1</t>
  </si>
  <si>
    <t>O=C(COc1ccc2ccccc2c1)NCc1nnc2n1CCC2</t>
  </si>
  <si>
    <t>C=CCc1cc(C(=O)NCc2nnc3n2CCC3)cc(OC)c1OC</t>
  </si>
  <si>
    <t>CC(C)(C)C(=O)NCc1ccc(-n2cccn2)nc1</t>
  </si>
  <si>
    <t>Cc1ccccc1C(=O)NCc1ccc(-n2cccn2)nc1</t>
  </si>
  <si>
    <t>CCOc1ccc(C(=O)NCc2ccc(-n3cccn3)nc2)cc1</t>
  </si>
  <si>
    <t>O=C(NCc1ccc(-n2cccn2)nc1)C1COc2ccccc2O1</t>
  </si>
  <si>
    <t>CN(Cc1nnc2n1CCC2)S(=O)(=O)c1cccs1</t>
  </si>
  <si>
    <t>CN(Cc1nnc2n1CCC2)S(=O)(=O)c1cc(F)cc(F)c1</t>
  </si>
  <si>
    <t>Cc1cc(NC(=O)c2cc3c(s2)-c2ccccc2OC3)n(C)n1</t>
  </si>
  <si>
    <t>O=C(C1CCC1)N1CCCC1c1nnc2n1CCCCC2</t>
  </si>
  <si>
    <t>CN(Cc1nnc2n1CCC2)C(=O)c1ccc2c(c1)OCCCO2</t>
  </si>
  <si>
    <t>O=C(c1ccccc1)C1CCN(C(=O)C2CCCC2)CC1</t>
  </si>
  <si>
    <t>O=C(c1ccccc1)C1CCN(C(=O)C2CCCO2)CC1</t>
  </si>
  <si>
    <t>O=C(C1CCCO1)N1CCC(c2c[nH]c3ccccc23)CC1</t>
  </si>
  <si>
    <t>O=C(CCc1ncc(-c2ccccc2Cl)o1)NCc1ccco1</t>
  </si>
  <si>
    <t>NC(=O)c1ncn2c(C(=O)NC3CCCC3)cc(-c3ccccc3)nc12</t>
  </si>
  <si>
    <t>O=C1Nc2ccccc2CC1CCC(=O)N1CCCCC1</t>
  </si>
  <si>
    <t>O=C1Nc2ccccc2CC1CCC(=O)N1CCOCC1</t>
  </si>
  <si>
    <t>Cc1[nH]c2ccccc2c1C(=O)CSc1nccn1C1CC1</t>
  </si>
  <si>
    <t>Cc1ccccc1NC(=O)Cn1c(C)cc(C)c(C(N)=O)c1=O</t>
  </si>
  <si>
    <t>Cc1cc(C)n(CC(=O)Nc2ccc(F)cc2F)c(=O)c1C(N)=O</t>
  </si>
  <si>
    <t>Cc1cc(C)n(CC(=O)Nc2cccc(Cl)c2)c(=O)c1C(N)=O</t>
  </si>
  <si>
    <t>Cc1ccc(C)c(NC(=O)Cn2c(C)cc(C)c(C(N)=O)c2=O)c1</t>
  </si>
  <si>
    <t>Cc1ccc(NC(=O)Cn2c(C)cc(C)c(C(N)=O)c2=O)c(C)c1</t>
  </si>
  <si>
    <t>Cc1cc(C)n(CC(=O)Nc2ccc(Cl)cc2)c(=O)c1C(N)=O</t>
  </si>
  <si>
    <t>Cc1cc(C)n(CC(=O)Nc2cccc(F)c2)c(=O)c1C(N)=O</t>
  </si>
  <si>
    <t>CCn1c(SCC(N)=O)nc2ncccc2c1=O</t>
  </si>
  <si>
    <t>CCn1c(SCC(=O)NCc2ccco2)nc2ncccc2c1=O</t>
  </si>
  <si>
    <t>CCn1c(SCC(=O)NC2CC2)nc2ncccc2c1=O</t>
  </si>
  <si>
    <t>CCn1c(SCC(=O)Nc2ccccc2)nc2ncccc2c1=O</t>
  </si>
  <si>
    <t>CCn1c(SCC(=O)NC2CCCCC2)nc2ncccc2c1=O</t>
  </si>
  <si>
    <t>CCn1c(SCC(=O)Nc2cc(C)on2)nc2ncccc2c1=O</t>
  </si>
  <si>
    <t>CCn1c(SCC(=O)NC(C)C(C)C)nc2ncccc2c1=O</t>
  </si>
  <si>
    <t>CCn1c(SCCCOc2ccccc2)nc2ncccc2c1=O</t>
  </si>
  <si>
    <t>CCOc1ncccc1C(=O)NCC1(c2ccccc2)CCC1</t>
  </si>
  <si>
    <t>Cn1nc(C(=O)NCC2(c3ccccc3)CCC2)c2ccccc2c1=O</t>
  </si>
  <si>
    <t>Cc1ccc(NC(=O)c2cc3ccccc3[nH]c2=O)c(C)c1</t>
  </si>
  <si>
    <t>O=C(Nc1ccccc1Cl)c1cc2ccccc2[nH]c1=O</t>
  </si>
  <si>
    <t>CCN(CC)S(=O)(=O)N1CCc2cc(OC)c(OC)cc2C1</t>
  </si>
  <si>
    <t>CCN(CC)S(=O)(=O)N(C)Cc1ccccc1OC</t>
  </si>
  <si>
    <t>CCN(Cc1cccs1)S(=O)(=O)c1ccsc1C(=O)OC</t>
  </si>
  <si>
    <t>COC(=O)c1ccccc1NC(=O)c1cc2c(C)nn(C)c2s1</t>
  </si>
  <si>
    <t>O=C(CCc1ncc(-c2ccc(F)cc2)o1)NCc1ccco1</t>
  </si>
  <si>
    <t>O=C(CCc1ncc(-c2ccc(F)cc2F)o1)NCc1ccco1</t>
  </si>
  <si>
    <t>Cc1nn(C)c(C)c1C(=O)Nc1ccc(OCc2ccccc2)cc1</t>
  </si>
  <si>
    <t>CC(=O)Nc1ccc(C(=O)N2c3ccccc3CC2C)s1</t>
  </si>
  <si>
    <t>CC1Cc2ccccc2N1C(=O)c1ccc(N2CCOCC2)nc1</t>
  </si>
  <si>
    <t>COCCNC(=O)c1ccc(C)c(-n2cccc2)c1</t>
  </si>
  <si>
    <t>CC1CN(C(=O)C2Cc3ccccc3S2)CC(C)O1</t>
  </si>
  <si>
    <t>Cc1ccc(C(=O)N2CCCC2)cc1-n1cccc1</t>
  </si>
  <si>
    <t>COc1ccccc1NC(=O)c1c(C)nn(C)c1C</t>
  </si>
  <si>
    <t>O=C(Nc1ccccc1Cl)c1cc(C2CC2)on1</t>
  </si>
  <si>
    <t>Cc1cc(C)c(NC(=O)CN2CCCCCC2=O)c(C)c1</t>
  </si>
  <si>
    <t>Cc1ccnc2nc(C(=O)OCc3coc(-c4cccs4)n3)nn12</t>
  </si>
  <si>
    <t>Cc1ccnc2nc(C(=O)OC3CCCCC3=O)nn12</t>
  </si>
  <si>
    <t>CCc1ccc(-n2c(SCOC)nnc2-c2ccncc2)cc1</t>
  </si>
  <si>
    <t>N#CCSc1nnc(-c2c[nH]c3ccccc23)n1CC1CCCO1</t>
  </si>
  <si>
    <t>CC(Sc1nnc(-c2ccco2)o1)C(=O)NCC(F)(F)F</t>
  </si>
  <si>
    <t>CCOC(=O)c1c(C)[nH]c(C(=O)COc2ccc(F)cc2F)c1C</t>
  </si>
  <si>
    <t>Cc1ccc(NC(=O)CN(C)C(=O)COc2ccc(F)cc2F)cc1</t>
  </si>
  <si>
    <t>NS(=O)(=O)c1cccc(NC(=O)COc2ccc(F)cc2F)c1</t>
  </si>
  <si>
    <t>CC(C)C(C)(C#N)NC(=O)COc1ccc(F)cc1F</t>
  </si>
  <si>
    <t>O=C(C(O)c1ccccc1)N1CCc2ccccc21</t>
  </si>
  <si>
    <t>COc1ccc(C)cc1NC(=O)c1c(C)nn(C)c1C</t>
  </si>
  <si>
    <t>O=C(NC1CCC(O)CC1)C1Cc2ccccc2S1</t>
  </si>
  <si>
    <t>COc1ccccc1CNC(=O)COc1ccc(F)cc1F</t>
  </si>
  <si>
    <t>O=C(COc1ccc(F)cc1F)NCc1ccco1</t>
  </si>
  <si>
    <t>O=C(COc1ccc(F)cc1F)Nc1ccc(F)c(F)c1</t>
  </si>
  <si>
    <t>COc1ccc(NC(=O)COc2ccc(F)cc2F)cc1</t>
  </si>
  <si>
    <t>O=C(COc1ccc(F)cc1F)NCc1ccccc1Cl</t>
  </si>
  <si>
    <t>COc1ccc(CNC(=O)C2Cc3ccccc3S2)cc1OC</t>
  </si>
  <si>
    <t>O=C(COc1ccc(F)cc1F)Nc1c(F)cccc1F</t>
  </si>
  <si>
    <t>O=C(Cc1ccc2c(c1)CCO2)NCCc1ccc(F)cc1</t>
  </si>
  <si>
    <t>O=C(COc1ccc(F)cc1F)Nc1ccc(F)c(F)c1F</t>
  </si>
  <si>
    <t>CC(NC(=O)COc1ccc(F)cc1F)c1ccccc1</t>
  </si>
  <si>
    <t>NC(=O)c1ccc(NC(=O)COc2ccc(F)cc2F)cc1</t>
  </si>
  <si>
    <t>Cc1cc(C)c(NC(=O)COc2ccc(F)cc2F)c(C)c1</t>
  </si>
  <si>
    <t>CC(=O)c1ccc(NC(=O)COc2ccc(F)cc2F)cc1</t>
  </si>
  <si>
    <t>CCOc1ccc(NC(=O)COc2ccc(F)cc2F)cc1</t>
  </si>
  <si>
    <t>CC(=O)Nc1ccc(NC(=O)COc2ccc(F)cc2F)cc1</t>
  </si>
  <si>
    <t>COCCNc1nnc(SC2CCCCNC2=O)s1</t>
  </si>
  <si>
    <t>CSc1cccc(NC(=O)COc2ccc(F)cc2F)c1</t>
  </si>
  <si>
    <t>Cc1ccc(CNC(=O)CCNC(=O)Cc2ccccc2)cc1</t>
  </si>
  <si>
    <t>CCCOc1ccc(C(F)(F)F)cc1NC(=O)c1cnn(C)c1C</t>
  </si>
  <si>
    <t>COC(=O)c1c(NC(=O)C2Cc3ccccc3S2)sc(C)c1C</t>
  </si>
  <si>
    <t>CCCCc1nnc(NC(=O)C2Cc3ccccc3S2)s1</t>
  </si>
  <si>
    <t>Cc1cnc(NC(=O)CCNC(=O)Cc2ccccc2)s1</t>
  </si>
  <si>
    <t>CC(=O)NC(CC(=O)N1CCC2CCCCC2C1)c1cccs1</t>
  </si>
  <si>
    <t>CC(NC(=O)C1Cc2ccccc2S1)c1cccs1</t>
  </si>
  <si>
    <t>NC(=O)C(Nc1cccc(CO)c1)c1ccccc1</t>
  </si>
  <si>
    <t>NC(=O)C(NCCc1cccs1)c1ccccc1</t>
  </si>
  <si>
    <t>CC(C)C(=O)NCCNC(C(N)=O)c1ccccc1</t>
  </si>
  <si>
    <t>Cc1nc(N2CCOCC2)[nH]c(=O)c1CCC(=O)NC(C)C</t>
  </si>
  <si>
    <t>Cc1ccc(-c2cc(C(=O)Nc3ccc4c(c3)OCCO4)[nH]n2)cc1</t>
  </si>
  <si>
    <t>CC1CN(C(=O)c2cc(-c3ccc(Cl)cc3)n[nH]2)CC(C)O1</t>
  </si>
  <si>
    <t>O=C(CNC(=O)NCc1ccc(F)cc1)NCCc1ccccc1</t>
  </si>
  <si>
    <t>CCc1ccc(C(C)NC(=O)CC(NC(N)=O)c2cccs2)cc1</t>
  </si>
  <si>
    <t>Cc1cc(F)ccc1NC(=O)C(O)c1ccccc1</t>
  </si>
  <si>
    <t>O=C(CCNC(=O)Cc1ccccc1)NCc1ccccc1F</t>
  </si>
  <si>
    <t>Cc1nn(C)c(C)c1C(=O)Nc1cccc2ncccc12</t>
  </si>
  <si>
    <t>NC(=O)C(Oc1ccccc1Cl)c1ccccc1</t>
  </si>
  <si>
    <t>O=C(NCC(F)(F)F)c1cc(-c2ccc(Cl)cc2)n[nH]1</t>
  </si>
  <si>
    <t>COC(=O)c1ccc(CNC(=O)C(C)Sc2ncccn2)cc1</t>
  </si>
  <si>
    <t>O=C(CCc1ncc(-c2ccccc2)o1)NCc1ccccn1</t>
  </si>
  <si>
    <t>O=C(CCc1ncc(-c2ccccc2Cl)o1)NCc1ccccn1</t>
  </si>
  <si>
    <t>O=C(CCc1ncc(-c2ccc(F)cc2)o1)NCc1ccccn1</t>
  </si>
  <si>
    <t>O=C(CCc1ncc(-c2ccc(F)cc2F)o1)NCc1ccccn1</t>
  </si>
  <si>
    <t>CCCN(Cc1ccccc1)C(=O)c1ccc(NC(C)=O)s1</t>
  </si>
  <si>
    <t>C=CCNC(=O)c1c[nH]nc1-c1ccc2c(c1)OCCO2</t>
  </si>
  <si>
    <t>Cc1nn(C)c(C)c1C(=O)N(C)Cc1ccccc1Cl</t>
  </si>
  <si>
    <t>Nc1nccnc1C(=O)N1CCN(Cc2ccc3c(c2)OCO3)CC1</t>
  </si>
  <si>
    <t>COC(=O)c1cccc(CN2CCN(c3nccs3)CC2)c1</t>
  </si>
  <si>
    <t>CC(c1ccccc1)N1CCN(c2nccs2)CC1</t>
  </si>
  <si>
    <t>CC(c1ccc(F)cc1)N1CCN(c2nccs2)CC1</t>
  </si>
  <si>
    <t>Nc1nccnc1C(=O)N1CCN(Cc2c(F)cccc2Cl)CC1</t>
  </si>
  <si>
    <t>Cc1ccc(NC(=O)CCc2ncc(-c3c(F)cccc3F)o2)nc1</t>
  </si>
  <si>
    <t>Nc1nccnc1C(=O)Nc1ccc2ccccc2n1</t>
  </si>
  <si>
    <t>O=C(Cc1ccccc1)NCCC(=O)Nc1ccc2ccccc2n1</t>
  </si>
  <si>
    <t>Cc1c(C(=O)NCc2nnc3ccccn23)cnn1C</t>
  </si>
  <si>
    <t>Cc1cccc(NC(=O)c2c[nH]nc2-c2ccc(Cl)cc2)n1</t>
  </si>
  <si>
    <t>CN(Cc1cccnc1)C(=O)c1cccc2ncccc12</t>
  </si>
  <si>
    <t>Cc1ccc2c(c1)SC(C(=O)N(C)Cc1cccnc1)C2</t>
  </si>
  <si>
    <t>Cc1nn(C)c(C)c1C(=O)N(C)Cc1ccc(F)cc1</t>
  </si>
  <si>
    <t>CCN(CC)C(=O)c1ccc(NC(=O)c2cnn(C)c2C)cc1</t>
  </si>
  <si>
    <t>CCNC(=O)C(C)NC(=O)c1cc(C2CC2)nc2onc(C)c12</t>
  </si>
  <si>
    <t>COC(=O)CCCNC(=O)c1ccc(N2CCOCC2)nc1</t>
  </si>
  <si>
    <t>Nc1nccnc1C(=O)NCc1ccccc1CN1CCOCC1</t>
  </si>
  <si>
    <t>CN(CC(=O)NC(C)(C)C)C(=O)c1ccc(-n2cnnn2)cc1</t>
  </si>
  <si>
    <t>CC(=O)NC(CC(=O)N(C)CC(=O)NC(C)(C)C)c1ccc(C)cc1</t>
  </si>
  <si>
    <t>CC(=O)NC(CC(=O)NC(C)c1ccncc1)c1cccs1</t>
  </si>
  <si>
    <t>CC(=O)NC(CC(=O)N1CCCC(C(F)(F)F)C1)c1cccs1</t>
  </si>
  <si>
    <t>Cc1cc(C)c(CNC(=O)c2cc(-c3cccs3)on2)c(=O)[nH]1</t>
  </si>
  <si>
    <t>Cc1nn(C)c(C)c1C(=O)NC(C)c1ccccc1F</t>
  </si>
  <si>
    <t>CN(C(=O)c1ccc(NC(N)=O)cc1)C1CCCC1</t>
  </si>
  <si>
    <t>Cc1ccccc1CCNC(=O)c1c(C)nn(C)c1C</t>
  </si>
  <si>
    <t>CSc1nc(C)c(CCC(=O)N(C)C(C)c2ccccc2)c(=O)[nH]1</t>
  </si>
  <si>
    <t>O=C(Nc1ccccc1O)c1c[nH]nc1-c1ccc2c(c1)OCCO2</t>
  </si>
  <si>
    <t>Cc1nc(NC(=O)C2Cc3ccccc3S2)oc1C</t>
  </si>
  <si>
    <t>C=CCN(Cc1cccs1)C(=O)c1ccc(NC(C)=O)s1</t>
  </si>
  <si>
    <t>Cc1nn(C)c(C)c1C(=O)NCCOc1ccc(C(C)(C)C)cc1</t>
  </si>
  <si>
    <t>CCC(CNC(=O)c1c(C)nn(C)c1C)c1ccccc1</t>
  </si>
  <si>
    <t>Cc1ccc2c(c1)SC(C(=O)N(C)Cc1ccsc1)C2</t>
  </si>
  <si>
    <t>COc1ccc(C)cc1-c1csc(NC(=O)c2nccnc2N)n1</t>
  </si>
  <si>
    <t>Cc1ccc(C(=O)Nc2ccccc2C(N)=O)cc1-n1cccc1</t>
  </si>
  <si>
    <t>NC(=O)c1ccccc1NC(=O)C1Cc2ccccc2S1</t>
  </si>
  <si>
    <t>Cc1c(C(=O)N(Cc2ccc(C(C)C)cc2)C2CC2)cnn1C</t>
  </si>
  <si>
    <t>O=C(NCC1(c2ccccc2)CCCC1)c1ccc(-n2cnnn2)cc1</t>
  </si>
  <si>
    <t>Cc1c(C(=O)NCC2(c3ccccc3)CCCC2)cnn1C</t>
  </si>
  <si>
    <t>COc1ccc(C(CC(=O)Nc2ccn(C)n2)NC(C)=O)cc1</t>
  </si>
  <si>
    <t>O=C(NCCCOCC1CCCO1)C1Cc2ccccc2S1</t>
  </si>
  <si>
    <t>CNC(=O)CSc1nc2cc(Cl)ccc2n1CCOC</t>
  </si>
  <si>
    <t>CCNC(=O)CSc1nc2cc(Cl)ccc2n1CCOC</t>
  </si>
  <si>
    <t>O=C(c1ccc2[nH]cnc2c1)N1CCN(c2nccs2)CC1</t>
  </si>
  <si>
    <t>Nc1nccnc1C(=O)N1CCN(c2nccs2)CC1</t>
  </si>
  <si>
    <t>CC(CC(=O)N1CCOC(C)C1)NC(=O)c1ccccc1</t>
  </si>
  <si>
    <t>Cc1c(C(=O)N(C)Cc2cnn(Cc3ccccc3)c2)cnn1C</t>
  </si>
  <si>
    <t>CCCCSc1nc(N)c(C(=O)OCC)cc1C#N</t>
  </si>
  <si>
    <t>Cc1ccc(OC(C)C(=O)NCc2nc(C)cs2)cc1</t>
  </si>
  <si>
    <t>Cc1csc(CNC(=O)Cc2coc3cc(C)c(C(C)C)cc23)n1</t>
  </si>
  <si>
    <t>Cc1csc(CNC(=O)Cc2n[nH]c(=O)c3ccccc23)n1</t>
  </si>
  <si>
    <t>Cc1csc(CNC(=O)c2cccc(C(F)(F)F)c2)n1</t>
  </si>
  <si>
    <t>Cc1csc(CNC(=O)Cc2c[nH]c3ccccc23)n1</t>
  </si>
  <si>
    <t>COc1cccc(C(=O)NCc2nc(C)cs2)c1OC</t>
  </si>
  <si>
    <t>COc1ccc(C(=O)NCc2nc(C)cs2)c(OC)c1OC</t>
  </si>
  <si>
    <t>Cc1csc(CNC(=O)c2ccc3c(c2)OCCCO3)n1</t>
  </si>
  <si>
    <t>Cc1csc(CNC(=O)c2cccc(N3CCCC3=O)c2)n1</t>
  </si>
  <si>
    <t>Cc1csc(CNC(=O)CCc2ccc(C)c(Cl)c2)n1</t>
  </si>
  <si>
    <t>CCOc1cc2c(cc1NC(=O)c1cnn(C)c1C)OC(C)C2</t>
  </si>
  <si>
    <t>COC(=O)c1cc(COC(=O)c2cc3c(C)nn(C)c3s2)oc1C</t>
  </si>
  <si>
    <t>Cc1nn(C)c(C)c1C(=O)Nc1cc(F)cc(F)c1</t>
  </si>
  <si>
    <t>Cc1csc(=O)n1CCCC(=O)NCC1(c2ccccc2)CCC1</t>
  </si>
  <si>
    <t>O=C(NCC1(c2ccccc2)CCC1)c1cc(Cl)c[nH]1</t>
  </si>
  <si>
    <t>Cc1c(C(=O)Nc2nncs2)cnn1-c1ccccc1</t>
  </si>
  <si>
    <t>O=C(Nc1nncs1)C1(S(=O)(=O)c2ccccc2)CCCC1</t>
  </si>
  <si>
    <t>CC(=O)NC(CC(=O)Nc1nncs1)c1ccc(Cl)cc1</t>
  </si>
  <si>
    <t>O=C(C1Cc2ccccc2S1)N1CCN(Cc2cccnc2)CC1</t>
  </si>
  <si>
    <t>CC(=O)N1CCc2cc(NC(=O)c3cc(-c4ccco4)on3)ccc21</t>
  </si>
  <si>
    <t>Cc1nn(C)c(C)c1C(=O)Nc1ccc(Cl)c(C#N)c1</t>
  </si>
  <si>
    <t>Cc1ccc2c(c1)SC(C(=O)Nc1ncccn1)C2</t>
  </si>
  <si>
    <t>CCc1cc2c(=O)n(CCc3ccccn3)cnc2s1</t>
  </si>
  <si>
    <t>Cc1nc2ccc(C(=O)Nc3nc(CC(N)=O)cs3)cc2nc1C</t>
  </si>
  <si>
    <t>NC(=O)Cc1csc(NC(=O)CCC(=O)N2CCOCC2)n1</t>
  </si>
  <si>
    <t>Cc1noc(C)c1CCC(=O)Nc1nc(CC(N)=O)cs1</t>
  </si>
  <si>
    <t>O=C(NCc1ccccc1Cn1ccnc1)C1Cc2ccccc2S1</t>
  </si>
  <si>
    <t>O=C(CN1CCCCCC1=O)NCc1ccccc1Cn1ccnc1</t>
  </si>
  <si>
    <t>COc1ccc(CNC(=O)c2cc(C)c(C)s2)cn1</t>
  </si>
  <si>
    <t>COc1ccc(CNC(=O)c2ccc3c(c2)NC(=O)CCS3)cn1</t>
  </si>
  <si>
    <t>COc1ccc(CNC(=O)C(CC(C)C)NC(N)=O)cn1</t>
  </si>
  <si>
    <t>COc1ccc(CNC(=O)c2ccc3[nH]nnc3c2)cn1</t>
  </si>
  <si>
    <t>COc1ccc(CC(=O)NCc2ccc(OC)nc2)c(OC)c1</t>
  </si>
  <si>
    <t>COc1ccc(CNC(=O)C(NC(=O)c2cccs2)C(C)C)cn1</t>
  </si>
  <si>
    <t>COc1ccc(CNC(=O)Cc2csc(N3CCCC3=O)n2)cn1</t>
  </si>
  <si>
    <t>COc1ccc(CNC(=O)c2ccc(C(C)=O)s2)cn1</t>
  </si>
  <si>
    <t>COc1ccc(CNC(=O)CCc2cc(C(C)=O)c(C)o2)cn1</t>
  </si>
  <si>
    <t>COc1ccc(CNC(=O)Cc2cc(Cl)c3c(c2)OCCO3)cn1</t>
  </si>
  <si>
    <t>COc1ccc(CNC(=O)CC(C)NC(=O)c2ccccc2)cn1</t>
  </si>
  <si>
    <t>COc1ccc(CNC(=O)CC(NC(C)=O)c2cccs2)cn1</t>
  </si>
  <si>
    <t>COc1ccc(CNC(=O)C2Cc3ccccc3S2)cn1</t>
  </si>
  <si>
    <t>COc1ccc(CNC(=O)CCNC(=O)c2ccc(F)cc2F)cn1</t>
  </si>
  <si>
    <t>Cc1cc(C)n(CC(=O)Nc2ccc(CC#N)cc2)c(=O)c1C#N</t>
  </si>
  <si>
    <t>Cc1cnc(C(=O)Nc2ccc(N3CCCCC3)c3ccncc23)cn1</t>
  </si>
  <si>
    <t>Cc1nc2ccc(C(=O)NCC3(c4ccccc4)CC3)cc2nc1C</t>
  </si>
  <si>
    <t>NC(=O)Nc1ccc(C(=O)NCC2(c3ccccc3)CC2)cc1</t>
  </si>
  <si>
    <t>CC(=O)Nc1ccc(C(=O)NC(c2ccc(C)cc2)C2CC2)s1</t>
  </si>
  <si>
    <t>CC(C)OCCn1nc(-c2ccc(F)cc2)oc1=O</t>
  </si>
  <si>
    <t>O=C(c1ccc[nH]c1=O)N1CCC(CCc2ccc(O)cc2)CC1</t>
  </si>
  <si>
    <t>O=C(Cc1c[nH]c2ccccc12)N1CCCc2ncccc21</t>
  </si>
  <si>
    <t>CC=Cc1ccc(OCC(=O)N2CCCc3ncccc32)c(OC)c1</t>
  </si>
  <si>
    <t>Cc1ccccc1CC(=O)N1CCCc2ncccc21</t>
  </si>
  <si>
    <t>O=C1NCCCCC1Sc1nc(NC2CC2)c2ccccc2n1</t>
  </si>
  <si>
    <t>Cn1nnnc1-c1cccc(NC(=O)C2CC3C=CC2C3)c1</t>
  </si>
  <si>
    <t>Cn1nnnc1-c1cccc(NC(=O)CC2OC(=O)c3ccccc32)c1</t>
  </si>
  <si>
    <t>Cn1nnnc1-c1cccc(NC(=O)Cn2ccccc2=O)c1</t>
  </si>
  <si>
    <t>CCc1nnsc1C(=O)Nc1cccc(-c2nnnn2C)c1</t>
  </si>
  <si>
    <t>COc1cc(Cl)c(NC(=O)c2sccc2C)cc1OC</t>
  </si>
  <si>
    <t>COc1cc(Cl)c(NC(=O)Cn2nnc3ccccc32)cc1OC</t>
  </si>
  <si>
    <t>COc1cc(Cl)c(NC(=O)C2CCOCC2)cc1OC</t>
  </si>
  <si>
    <t>COc1cc(Cl)c(NC(=O)Cc2c(C)nn(C)c2C)cc1OC</t>
  </si>
  <si>
    <t>COC(=O)CCSc1ccc(-n2nc(C)cc2C)nn1</t>
  </si>
  <si>
    <t>COc1cccc(C2CCCN2C(=O)c2[nH]c(C)c(C(C)=O)c2C)c1</t>
  </si>
  <si>
    <t>CCCn1c(SC(C)C(C)=O)nc2cc(S(N)(=O)=O)ccc21</t>
  </si>
  <si>
    <t>CCCn1c(SC)nc2cc(S(N)(=O)=O)ccc21</t>
  </si>
  <si>
    <t>COc1cc(NC(=O)Cc2ccsc2)ccc1N1CCCC1=O</t>
  </si>
  <si>
    <t>O=C(NCC(F)(F)F)c1cccc(NC(=O)C2CCCO2)c1</t>
  </si>
  <si>
    <t>CC(C)c1nnc(SCC(=O)NC23CC4CC(CC(C4)C2)C3)o1</t>
  </si>
  <si>
    <t>COc1ccc(C)cc1NC(=O)CSc1nnc(C(C)C)o1</t>
  </si>
  <si>
    <t>CC(C)c1nnc(SCC(=O)NCc2ccco2)o1</t>
  </si>
  <si>
    <t>Cc1ccccc1NC(=O)CSc1nnc(C(C)C)o1</t>
  </si>
  <si>
    <t>Cc1ccc(NC(=O)CSc2nnc(C(C)C)o2)cc1</t>
  </si>
  <si>
    <t>CC(C)c1nnc(SCC(=O)Nc2ccc(F)cc2F)o1</t>
  </si>
  <si>
    <t>CCc1ccc(NC(=O)CSc2nnc(C(C)C)o2)cc1</t>
  </si>
  <si>
    <t>CC(C)c1nnc(SCC(=O)Nc2ccc(Cl)cc2)o1</t>
  </si>
  <si>
    <t>CC(C)c1nnc(SCC(=O)NCCc2ccccc2)o1</t>
  </si>
  <si>
    <t>CSc1ccccc1NC(=O)CSc1nnc(C(C)C)o1</t>
  </si>
  <si>
    <t>CCc1cccc(NC(=O)CSc2nnc(C(C)C)o2)c1</t>
  </si>
  <si>
    <t>CCC(C)NC(=O)CSc1nnc(C(C)C)o1</t>
  </si>
  <si>
    <t>CC(C)c1nnc(SCC(=O)NC(C)C(C)C)o1</t>
  </si>
  <si>
    <t>CC1CCC(NC(=O)CSc2nnc(C(C)C)o2)CC1</t>
  </si>
  <si>
    <t>CC(C)c1nnc(SCC(=O)NCCc2cccs2)o1</t>
  </si>
  <si>
    <t>CC(C)c1nnc(SCC(=O)NC(C)c2ccco2)o1</t>
  </si>
  <si>
    <t>CCC(C)(C)NC(=O)CSc1nnc(C(C)C)o1</t>
  </si>
  <si>
    <t>CC(C)c1nnc(SCC(=O)NCc2ccccc2F)o1</t>
  </si>
  <si>
    <t>O=C(CCNC(=O)c1cccs1)Nc1ccc(N2CCCC2)nc1</t>
  </si>
  <si>
    <t>CC1CC(=O)c2c(OCc3cc(=O)n4ccccc4n3)ccc(F)c21</t>
  </si>
  <si>
    <t>Cc1cc(NC(=O)C2CC3C=CC2C3)ccc1N1CCCC1=O</t>
  </si>
  <si>
    <t>Cc1cc(NC(=O)c2cccn2C)ccc1N1CCCC1=O</t>
  </si>
  <si>
    <t>COC(=O)CCSc1nc2ccccc2c2nc(C)nn12</t>
  </si>
  <si>
    <t>CC(=O)c1c[nH]c(C(=O)Nc2ccc(N3CCCS3(=O)=O)cc2)c1</t>
  </si>
  <si>
    <t>O=C(CCc1ccccc1)N1CCc2sccc2C1</t>
  </si>
  <si>
    <t>Cc1cccc(OCC(=O)N2CCc3sccc3C2)c1</t>
  </si>
  <si>
    <t>Cc1ccccc1OCC(=O)N1CCc2sccc2C1</t>
  </si>
  <si>
    <t>O=C(CC1CC2CCC1C2)N1CCc2sccc2C1</t>
  </si>
  <si>
    <t>CCS(=O)(=O)N1CCC(C(=O)N2CCc3sccc3C2)CC1</t>
  </si>
  <si>
    <t>CC1CC1c1ccc(CCC(=O)N2CCc3sccc3C2)o1</t>
  </si>
  <si>
    <t>O=C1CCc2cc(C(=O)N3CCc4sccc4C3)ccc2N1</t>
  </si>
  <si>
    <t>O=C(CCc1ncc(-c2ccccc2)o1)N1CCc2sccc2C1</t>
  </si>
  <si>
    <t>CC(C)(C)C(=O)NCC(=O)Nc1ccc(NC(=O)C2CC2)cc1</t>
  </si>
  <si>
    <t>Cn1c(=O)n(Cc2ccccc2C#N)c2ccccc21</t>
  </si>
  <si>
    <t>CN(Cc1ccsc1)C(=O)Cn1c(=O)n(C)c2ccccc21</t>
  </si>
  <si>
    <t>O=C1CC(C(=O)N2CCCC2c2ccccc2)CN1C1CC1</t>
  </si>
  <si>
    <t>O=C1CCCN1CC(=O)N1CCCC1c1ccccc1</t>
  </si>
  <si>
    <t>O=C1CCCCN1c1ccc(C(=O)N2CCCC2c2ccccc2)cc1</t>
  </si>
  <si>
    <t>CN(C)S(=O)(=O)c1ccccc1CNC(=O)C1CC2C=CC1C2</t>
  </si>
  <si>
    <t>CC(Sc1ncc(-c2ccc(Cl)cc2)o1)C(=O)N(C)C</t>
  </si>
  <si>
    <t>Cc1ccc(C(=O)N2CCN(C(=O)CN3CCOCC3)CC2)cc1C</t>
  </si>
  <si>
    <t>Cc1ccsc1C(=O)Nc1ccc(N2CCCCC2)nc1</t>
  </si>
  <si>
    <t>CCOc1ncccc1C(=O)Nc1ccc(N2CCCCC2)nc1</t>
  </si>
  <si>
    <t>O=C(Nc1ccc(N2CCCCC2)nc1)c1ccc2[nH]cnc2c1</t>
  </si>
  <si>
    <t>O=C(Nc1ccc(N2CCCCC2)nc1)c1ccc(=O)[nH]c1</t>
  </si>
  <si>
    <t>CC(=O)Nc1cccc(C(=O)Nc2ccc(N3CCCCC3)nc2)c1</t>
  </si>
  <si>
    <t>CC(NC(N)=O)C(=O)Nc1ccc(N2CCCCC2)nc1</t>
  </si>
  <si>
    <t>CCC(C)C(NC(N)=O)C(=O)Nc1ccc(N2CCCCC2)nc1</t>
  </si>
  <si>
    <t>CN(C)c1ccc(NC(=O)CCCNC(=O)c2ccccc2)cn1</t>
  </si>
  <si>
    <t>CN(C)c1ccc(NC(=O)c2cc(C3CC3)nc3ccccc23)cn1</t>
  </si>
  <si>
    <t>CC(=O)NCc1ccc(C(=O)Nc2ccc(N(C)C)nc2)cc1</t>
  </si>
  <si>
    <t>Cc1nc2ccc(C(=O)Nc3ccc(N(C)C)nc3)cc2nc1C</t>
  </si>
  <si>
    <t>CC(NC(=O)Cn1c(=O)c(C#N)cn(C)c1=O)c1ccco1</t>
  </si>
  <si>
    <t>CCOc1ccccc1NC(=O)CSc1nc(C2CCCO2)n[nH]1</t>
  </si>
  <si>
    <t>CC1CCC(NC(=O)CSc2nc(C3CCCO3)n[nH]2)CC1</t>
  </si>
  <si>
    <t>c1ccc(-n2cnc(SCCN3CCOCC3)n2)cc1</t>
  </si>
  <si>
    <t>CCc1nnc(CSc2ncn(-c3ccccc3)n2)o1</t>
  </si>
  <si>
    <t>COc1ccccc1NC(=O)CCSc1nc(C2CCCC2)n[nH]1</t>
  </si>
  <si>
    <t>CC(Sc1nc(CC2CCCC2)n[nH]1)C(=O)NC(C)(C)C</t>
  </si>
  <si>
    <t>Cc1cc(CSc2nc(C(C)(C)C)n[nH]2)on1</t>
  </si>
  <si>
    <t>CC(=O)Nc1nc(COC(=O)c2ccc(C(N)=O)cc2)cs1</t>
  </si>
  <si>
    <t>Cn1cccc1C(=O)COC(=O)c1ccc(C(N)=O)cc1</t>
  </si>
  <si>
    <t>CN(Cc1cccs1)C(=O)Cn1c(=O)c(C#N)c2n(c1=O)CCC2</t>
  </si>
  <si>
    <t>COCc1ccc(C(=O)OCC(=O)N2c3ccccc3CC2C)cc1</t>
  </si>
  <si>
    <t>Cc1ccccc1CC(=O)OCC(=O)NCc1ccco1</t>
  </si>
  <si>
    <t>COc1cccc(-n2ccnc2SC(C)C(=O)NC2CCCC2)c1</t>
  </si>
  <si>
    <t>CCC(C)NC(=O)CSc1n[nH]c(C=Cc2ccccc2C)n1</t>
  </si>
  <si>
    <t>CCn1c(SCC(=O)NCCOC)nc2ncccc2c1=O</t>
  </si>
  <si>
    <t>CCn1c(SCC(=O)NC(C)(C)CC)nc2ncccc2c1=O</t>
  </si>
  <si>
    <t>O=c1[nH]c2ccc(S(=O)(=O)NCC3(c4ccccc4)CC3)cc2[nH]1</t>
  </si>
  <si>
    <t>COCCNS(=O)(=O)C1=Cc2ccccc2CC1</t>
  </si>
  <si>
    <t>COc1ccc(CNS(=O)(=O)C2=Cc3ccccc3CC2)cn1</t>
  </si>
  <si>
    <t>COc1ccc(CNS(=O)(=O)Cc2ccccc2)cn1</t>
  </si>
  <si>
    <t>O=C1CCCCCN1CCCNS(=O)(=O)c1ccccc1</t>
  </si>
  <si>
    <t>CC1CN(S(C)(=O)=O)CCN1S(C)(=O)=O</t>
  </si>
  <si>
    <t>COCCNC(=O)Cc1sc(C)nc1-c1cc(C)sc1C</t>
  </si>
  <si>
    <t>CC1CN(C(=O)C2CC(=O)Nc3ccccc32)CC(C)O1</t>
  </si>
  <si>
    <t>O=C(c1ccc(Cn2cncn2)cc1)N1CCCC1</t>
  </si>
  <si>
    <t>COc1ccc(NC(=O)Cc2cccc3cccnc23)cc1</t>
  </si>
  <si>
    <t>Cn1c(=O)n(CC(=O)Oc2cccc3cccnc23)c2ccccc21</t>
  </si>
  <si>
    <t>O=C1CC(C(=O)N2CCOCC2)c2ccccc2N1</t>
  </si>
  <si>
    <t>Cc1cc(F)ccc1NC(=O)Cc1cccc2cccnc12</t>
  </si>
  <si>
    <t>O=C(Cc1cccc2cccnc12)NCCc1cccs1</t>
  </si>
  <si>
    <t>CN(C(=O)CCn1cncn1)C1CCCc2ccccc21</t>
  </si>
  <si>
    <t>CS(=O)(=O)N1CCC(C(=O)Nc2ccc3ccccc3n2)CC1</t>
  </si>
  <si>
    <t>CC(C)C(NC(=O)CCn1cncn1)c1ccc(C(C)(C)C)cc1</t>
  </si>
  <si>
    <t>Cn1ccc(NC(=O)Cn2cc(C(F)(F)F)ccc2=O)n1</t>
  </si>
  <si>
    <t>CN(CCNC(=O)C1CCN(S(C)(=O)=O)CC1)c1ccccc1</t>
  </si>
  <si>
    <t>CN(C(=O)c1ccc(Cn2cncn2)cc1)C1CCCC1</t>
  </si>
  <si>
    <t>CN(C(=O)C1CC(=O)Nc2ccccc21)C1CCCC1</t>
  </si>
  <si>
    <t>O=C(CCn1cncn1)Nc1ccc2c3c(cccc13)CC2</t>
  </si>
  <si>
    <t>Cc1cccc2c1N(C(=O)CCn1cncn1)CCC2</t>
  </si>
  <si>
    <t>CN(C)C(=O)C1CCCN1C(=O)c1ccc2ccccc2n1</t>
  </si>
  <si>
    <t>Cc1ccccc1CC(=O)N1CCCC1C(=O)N(C)C</t>
  </si>
  <si>
    <t>O=C(CCn1cncn1)Nc1ccc(N2CCCCC2)nc1</t>
  </si>
  <si>
    <t>CC(=O)Nc1ccc(NC(=O)c2cccn2C)cc1Cl</t>
  </si>
  <si>
    <t>CC(Oc1ccccc1)C(=O)NCc1ccccc1OC(F)F</t>
  </si>
  <si>
    <t>O=C(Nc1nc2c(s1)CCCCC2)C1CCC1</t>
  </si>
  <si>
    <t>CCc1nnsc1C(=O)Nc1nc2c(s1)CCCCC2</t>
  </si>
  <si>
    <t>O=C(CN1CCCCCC1=O)Nc1nc2c(s1)CCCCC2</t>
  </si>
  <si>
    <t>O=C(Cc1ccc2ccccc2c1)NCC(=O)N1CCCC1</t>
  </si>
  <si>
    <t>Nc1nccnc1C(=O)OCc1cc(-c2ccc(Cl)cc2)no1</t>
  </si>
  <si>
    <t>NC(=O)NCCC(=O)OCc1coc(-c2ccccc2)n1</t>
  </si>
  <si>
    <t>Cn1cc(C(=O)OCc2cc(-c3ccc(Cl)cc3)no2)cn1</t>
  </si>
  <si>
    <t>CCc1cc2oc(=O)cc(Cn3cnc(C#N)n3)c2cc1Cl</t>
  </si>
  <si>
    <t>CCn1c(=O)n(CC(O)COc2ccc(C#N)cc2)c2ccccc21</t>
  </si>
  <si>
    <t>Cc1c(C(=O)OCc2cc(-c3ccc(Cl)cc3)no2)cnn1C</t>
  </si>
  <si>
    <t>Cc1nnc(COC(=O)Cn2c(-c3ccccc3)cc3ccccc32)o1</t>
  </si>
  <si>
    <t>CC(C(=O)NC1CC1)n1nnc(-c2cccc(Cl)c2)n1</t>
  </si>
  <si>
    <t>O=C(Cn1nnc(-c2cccc(F)c2)n1)c1cc(F)ccc1F</t>
  </si>
  <si>
    <t>CCC1CCCCN1C(=O)C(C)n1nnc(-c2cccc(F)c2)n1</t>
  </si>
  <si>
    <t>Cn1cccc1C(=O)Cn1nnc(-c2cccc(F)c2)n1</t>
  </si>
  <si>
    <t>COC(=O)c1ccccc1NC(=O)c1cc(C)nc2onc(C)c12</t>
  </si>
  <si>
    <t>O=C(Nc1ccccc1Cl)c1cc(-c2ccco2)on1</t>
  </si>
  <si>
    <t>CCN(CC)C(=O)c1cc(-c2ccco2)nc2onc(C)c12</t>
  </si>
  <si>
    <t>Cc1ccc(NC(=O)c2cc(-c3ccco3)on2)c(F)c1</t>
  </si>
  <si>
    <t>CCN(CC)S(=O)(=O)N1CCN(S(C)(=O)=O)CC1</t>
  </si>
  <si>
    <t>Cc1csc(Sc2cc(=O)n3cc(Cl)ccc3n2)n1</t>
  </si>
  <si>
    <t>Cc1ccc2nc(Sc3nc(C)cs3)cc(=O)n2c1</t>
  </si>
  <si>
    <t>O=c1ccccn1Cc1cccc(Br)c1</t>
  </si>
  <si>
    <t>CC1CN(Cc2cn3ccccc3c2C#N)CC(C)O1</t>
  </si>
  <si>
    <t>Cc1cc(Nc2ccc(N3CCCC3=O)cc2)n2ncnc2n1</t>
  </si>
  <si>
    <t>CCN(Cc1nc(=O)c2ccccc2[nH]1)CC1(O)CCCCCC1</t>
  </si>
  <si>
    <t>N#Cc1c(CN2CCSc3ccccc32)cn2ccccc12</t>
  </si>
  <si>
    <t>Cn1c(=O)n(CCC(=O)N2CCCCC2)c2ccccc21</t>
  </si>
  <si>
    <t>Cc1cc(C)n(CCC(=O)Nc2ccc3[nH]c(=O)[nH]c3c2)n1</t>
  </si>
  <si>
    <t>N#Cc1cccnc1NCc1ccc(Cn2cncn2)cc1</t>
  </si>
  <si>
    <t>CCCCN(CC)C(=O)c1c[nH]nc1-c1ccc(Cl)cc1</t>
  </si>
  <si>
    <t>CCCCN(CC)C(=O)c1cc(C)nc2onc(C)c12</t>
  </si>
  <si>
    <t>O=c1[nH]ncc(NCC2(c3ccccc3)CCC2)c1Cl</t>
  </si>
  <si>
    <t>N#Cc1cccnc1N1CCN(S(=O)(=O)N2CCCCCC2)CC1</t>
  </si>
  <si>
    <t>N#Cc1cccnc1N1CCN(Cc2nnc3n2CCCCC3)CC1</t>
  </si>
  <si>
    <t>O=C(OCC(=O)N1CCc2sccc2C1)c1cc(Cl)c[nH]1</t>
  </si>
  <si>
    <t>C#CCNC(=O)c1cc(-c2cc(C)sc2C)nc2onc(C)c12</t>
  </si>
  <si>
    <t>Cc1oncc1C(=O)N1CCC(C(=O)NCc2ccccc2)CC1</t>
  </si>
  <si>
    <t>O=S1(=O)N=C(NCc2ccc(-n3ccnc3)nc2)c2ccccc21</t>
  </si>
  <si>
    <t>CC1CN(Cc2cn3ccccc3c2C#N)CCO1</t>
  </si>
  <si>
    <t>Cc1cc(C)n(CCC(=O)NC2CCSc3ccc(Cl)cc32)n1</t>
  </si>
  <si>
    <t>Cc1cc(N2CCN(C(=O)CN3CCOCC3)CC2)nc(C(C)C)n1</t>
  </si>
  <si>
    <t>Cc1noc(C)c1CSc1nc(C=Cc2cccs2)n[nH]1</t>
  </si>
  <si>
    <t>Cc1ccc2nc(NC(=O)CCn3nc(C)cc3C)sc2c1</t>
  </si>
  <si>
    <t>CCOc1ccc2nc(NC(=O)CCn3nc(C)cc3C)sc2c1</t>
  </si>
  <si>
    <t>COc1cccc(C(N)=O)c1OCc1ccc(SC)cc1</t>
  </si>
  <si>
    <t>COc1ccc(F)cc1COc1c(OC)cccc1C(N)=O</t>
  </si>
  <si>
    <t>COc1cccc(C(N)=O)c1OCc1cccc(F)c1F</t>
  </si>
  <si>
    <t>COc1ccc(NC(C)=O)cc1NC(=O)CCn1nc(C)cc1C</t>
  </si>
  <si>
    <t>CC(C)C(=O)N1CC=C(c2c[nH]c3ccccc23)CC1</t>
  </si>
  <si>
    <t>CC(C)(C)C(=O)Nc1cccc(-c2nnnn2C2CC2)c1</t>
  </si>
  <si>
    <t>CC(=O)c1cc(C#N)c(SCc2csc(C)n2)nc1C</t>
  </si>
  <si>
    <t>O=C(Nc1ccc(NC(=O)C2CC2)c(C(F)(F)F)c1)c1ccco1</t>
  </si>
  <si>
    <t>O=C(CC1C=CCC1)Nc1ccc(S(=O)(=O)NC2CC2)cc1</t>
  </si>
  <si>
    <t>Cc1cccc(OCC(=O)Nc2ccc(N3CCOCC3)nc2)c1</t>
  </si>
  <si>
    <t>Cc1cc(C)n(-c2ccc(C(=O)NCc3nnc4n3CCC4)cc2)n1</t>
  </si>
  <si>
    <t>CSc1ccc(Cl)c(C(=O)NCc2nnc3n2CCC3)c1</t>
  </si>
  <si>
    <t>Cc1c(C(=O)NCc2nnc3n2CCC3)[nH]c2c1C(=O)CCC2</t>
  </si>
  <si>
    <t>O=C(NCc1nnc2n1CCC2)c1cccnc1SC(F)F</t>
  </si>
  <si>
    <t>Cc1c(C(=O)NCc2nnc3n2CCC3)sc2ncn(C)c(=O)c12</t>
  </si>
  <si>
    <t>CCNS(=O)(=O)c1ccc(C(=O)NCc2nnc3n2CCC3)cc1</t>
  </si>
  <si>
    <t>N#Cc1cccc(C(=O)NCc2nccc3ccccc23)c1</t>
  </si>
  <si>
    <t>CC(=O)NCc1ccc(C(=O)NCc2nccc3ccccc23)cc1</t>
  </si>
  <si>
    <t>O=C1CCc2cc(C(=O)NCc3nccc4ccccc34)ccc2N1</t>
  </si>
  <si>
    <t>Cc1cc(C)n(CCC(=O)Nc2cccc(C(=O)NC3CC3)c2)n1</t>
  </si>
  <si>
    <t>CC(NC(=O)c1cccc(C#N)c1)c1ccc2c(c1)OCO2</t>
  </si>
  <si>
    <t>CC(NC(=O)C12CC3CC(CC(O)(C3)C1)C2)c1ccc2c(c1)OCO2</t>
  </si>
  <si>
    <t>CC(=O)c1c(C)[nH]c(C(=O)NC(C)c2ccc3c(c2)OCO3)c1C</t>
  </si>
  <si>
    <t>CC(NC(=O)c1cnc2ccccc2n1)c1ccc2c(c1)OCO2</t>
  </si>
  <si>
    <t>CC(NC(=O)c1cc(Cl)c[nH]1)c1ccc2c(c1)OCO2</t>
  </si>
  <si>
    <t>Cc1nc(C)c(CCC(=O)NC(C)c2ccc3c(c2)OCO3)c(=O)[nH]1</t>
  </si>
  <si>
    <t>CC(NC(=O)c1ccc(=O)n(C)n1)c1ccc2c(c1)OCO2</t>
  </si>
  <si>
    <t>O=C(NCc1ccccc1OC(F)F)c1ccc(O)c(Cl)c1</t>
  </si>
  <si>
    <t>O=C(NC1CC1)N1CCC(c2c[nH]c3ccccc23)CC1</t>
  </si>
  <si>
    <t>NC(=O)C1CCN(C(=O)NCc2ccc(-n3cccn3)nc2)CC1</t>
  </si>
  <si>
    <t>CCN(Cc1ccc(OC)c(OC)c1)C(=O)Nc1cccnc1</t>
  </si>
  <si>
    <t>Cc1cc(NC(=O)N2CCc3sccc3C2)no1</t>
  </si>
  <si>
    <t>Cc1cc(NC(=O)NCc2ccccc2S(=O)(=O)N(C)C)no1</t>
  </si>
  <si>
    <t>CCCCNC(=O)NCc1cnn(-c2ccccc2)c1</t>
  </si>
  <si>
    <t>NC(=O)C1CCN(C(=O)NCc2cnn(-c3ccccc3)c2)CC1</t>
  </si>
  <si>
    <t>CC(=O)Nc1ccc(NC(=O)Nc2cc(C)on2)cc1Cl</t>
  </si>
  <si>
    <t>O=C(c1ccc(O)cc1)C1CCN(C(=O)N2CCOCC2)CC1</t>
  </si>
  <si>
    <t>CC(NC(=O)Nc1cccnc1)c1ccc2c(c1)OCO2</t>
  </si>
  <si>
    <t>COC(=O)C1CCN(C(=O)NCC2(c3ccccc3)CC2)CC1</t>
  </si>
  <si>
    <t>O=C(NCc1ccncc1)NCC1(c2ccccc2)CC1</t>
  </si>
  <si>
    <t>COCCCNC(=O)NCC1(c2ccccc2)CC1</t>
  </si>
  <si>
    <t>COC(=O)c1ccc(CNC(=O)NCC2(c3ccccc3)CC2)cc1</t>
  </si>
  <si>
    <t>O=C(NCc1ccc(Cn2cncn2)cc1)N1CCc2ccccc2C1</t>
  </si>
  <si>
    <t>O=C(NCCC1=CCCCC1)NCc1ccc(Cn2cncn2)cc1</t>
  </si>
  <si>
    <t>CC(C)CNC(=O)NCc1ccc(Cn2cncn2)cc1</t>
  </si>
  <si>
    <t>CC(C)CCNC(=O)NCc1ccc(Cn2cncn2)cc1</t>
  </si>
  <si>
    <t>COc1ccc(CNC(=O)N2CCN(c3ccccc3C)CC2)cn1</t>
  </si>
  <si>
    <t>COC(=O)c1ccc(CNC(=O)NCc2ccc(OC)nc2)cc1</t>
  </si>
  <si>
    <t>COc1ccc(CNC(=O)NCc2nc3ccccc3s2)cn1</t>
  </si>
  <si>
    <t>COc1cccc(C2CCCN2C(=O)c2ccccn2)c1</t>
  </si>
  <si>
    <t>COc1cccc(C2CCCN2C(=O)c2ccncc2)c1</t>
  </si>
  <si>
    <t>COc1cccc(C2CCCN2C(=O)c2cccnc2)c1</t>
  </si>
  <si>
    <t>COc1cccc(C2CCCN2C(=O)C2CCC2)c1</t>
  </si>
  <si>
    <t>COc1cccc(C2CCCN2C(=O)C2CCCC2)c1</t>
  </si>
  <si>
    <t>COc1cccc(C2CCCN2C(=O)C2CC=CCC2)c1</t>
  </si>
  <si>
    <t>CCc1noc(C)c1C(=O)NCc1ccc(Cn2cncn2)cc1</t>
  </si>
  <si>
    <t>c1coc(-c2cc(CSc3nc(C4CC4)n[nH]3)no2)c1</t>
  </si>
  <si>
    <t>OC(CSc1nc(C2CC2)n[nH]1)c1ccccc1</t>
  </si>
  <si>
    <t>Clc1cc(CSc2nc(C3CC3)n[nH]2)cc2c1OCO2</t>
  </si>
  <si>
    <t>O=C1NCCCCC1Sc1nc(C2CC2)n[nH]1</t>
  </si>
  <si>
    <t>CCN(CC)S(=O)(=O)N1CCN(C(C)C#N)CC1</t>
  </si>
  <si>
    <t>OC(CN1CCOCC1)CN1CCCC1c1ccccc1</t>
  </si>
  <si>
    <t>O=C(c1cccnc1)N1CCCC1c1ccccc1</t>
  </si>
  <si>
    <t>O=C(CC1C=CCC1)N1CCCC1c1ccccc1</t>
  </si>
  <si>
    <t>O=C(C1CC=CCC1)N1CCCC1c1ccccc1</t>
  </si>
  <si>
    <t>Cc1cccc(-n2ccnc2SCC(=O)N(C)Cc2ccco2)c1</t>
  </si>
  <si>
    <t>COc1cc(C#N)ccc1OC(=O)CCc1cccs1</t>
  </si>
  <si>
    <t>COc1cc(C#N)ccc1OC(=O)CCc1c(C)noc1C</t>
  </si>
  <si>
    <t>Cc1cccc(C)c1NC(=O)CCc1cccs1</t>
  </si>
  <si>
    <t>CC1CCCCC1NC(=O)C1Cc2ccccc2C(=O)O1</t>
  </si>
  <si>
    <t>CCCOc1ccccc1NC(=O)C1Cc2ccccc2C(=O)O1</t>
  </si>
  <si>
    <t>c1ccc(-n2ncc(-c3nc4ccccc4s3)n2)cc1</t>
  </si>
  <si>
    <t>Clc1ccc2[nH]c(-c3cnn(-c4ccccc4)n3)nc2c1</t>
  </si>
  <si>
    <t>NS(=O)(=O)c1ccc2[nH]c(-c3cnn(-c4ccccc4)n3)nc2c1</t>
  </si>
  <si>
    <t>CC1(c2ccc3c(c2)CCO3)NC(=O)c2ccccc2N1</t>
  </si>
  <si>
    <t>CCCCC(=O)N1CC=C(c2c[nH]c3ncccc23)CC1</t>
  </si>
  <si>
    <t>O=C(NCCc1cccc2cccnc12)c1cnn(-c2ccccc2)c1</t>
  </si>
  <si>
    <t>CC(C)(C)C(=O)CSc1nc(Cc2cccs2)n[nH]1</t>
  </si>
  <si>
    <t>CC(Sc1nc(Cc2cccs2)n[nH]1)C(=O)NC1CCCC1</t>
  </si>
  <si>
    <t>CCC(C)(C)NC(=O)CSc1nc(Cc2cccs2)n[nH]1</t>
  </si>
  <si>
    <t>COc1ccc(-c2cc(-c3nnc(C4CCC4)o3)n[nH]2)cc1</t>
  </si>
  <si>
    <t>O=c1[nH]cccc1-c1nnc(CNS(=O)(=O)c2ccccc2)o1</t>
  </si>
  <si>
    <t>CC(C)CNC(=O)NCc1cnn(-c2ccccc2)c1</t>
  </si>
  <si>
    <t>COCCCNC(=O)NCc1cnn(-c2ccccc2)c1</t>
  </si>
  <si>
    <t>COc1ccc(C2CCCN2C(=O)n2ccnc2)cc1</t>
  </si>
  <si>
    <t>CN(C(=O)n1ccnc1)C1CCCc2ccccc21</t>
  </si>
  <si>
    <t>CCOc1ccc(C2CCCN2C(=O)n2ccnc2)cc1</t>
  </si>
  <si>
    <t>CN(Cc1cnn(Cc2ccccc2)c1)C(=O)n1ccnc1</t>
  </si>
  <si>
    <t>COc1cccc(C2CCCN2C(=O)n2ccnc2)c1</t>
  </si>
  <si>
    <t>CCCC(=O)N1CCCC(C(=O)N2CCOCC2)C1</t>
  </si>
  <si>
    <t>O=C(C1CCCN(C(=O)C2CCC2)C1)N1CCOCC1</t>
  </si>
  <si>
    <t>O=C(NCC#Cc1cccc(C(F)(F)F)c1)C1CCC1</t>
  </si>
  <si>
    <t>CC1CCN(c2ccc(C(=O)N3CCCC3)cn2)CC1</t>
  </si>
  <si>
    <t>Cc1ccc(Sc2ccc(C(=O)N3CCCC3)cn2)cc1</t>
  </si>
  <si>
    <t>COc1ccc(OC)c(C(=O)N=c2sccn2C)c1</t>
  </si>
  <si>
    <t>CNC(=O)c1ccc(NC(=O)Cc2ccc3c(c2)CCCC3)cc1</t>
  </si>
  <si>
    <t>CC(=O)Nc1ccc(NC(=O)Cc2ccc3c(c2)CCCC3)cc1</t>
  </si>
  <si>
    <t>COC(=O)c1ccccc1NC(=O)CCc1c(C)noc1C</t>
  </si>
  <si>
    <t>Cc1noc(C)c1CCC(=O)Nc1ccc2c(c1)OCCO2</t>
  </si>
  <si>
    <t>O=C(NCc1ccco1)C1CC(=O)N(c2ccccc2F)C1</t>
  </si>
  <si>
    <t>CC(NC(=O)C1Cc2ccccc2C(=O)O1)c1ccccc1</t>
  </si>
  <si>
    <t>CC(=O)c1ccccc1NC(=O)CCc1cccs1</t>
  </si>
  <si>
    <t>CC(=O)c1ccccc1NC(=O)CCc1c(C)noc1C</t>
  </si>
  <si>
    <t>COc1ccc(OC)c(C(=O)Nc2nnc(CC(C)C)s2)c1</t>
  </si>
  <si>
    <t>CCN(CC)C(=O)c1cccc(NC(=O)CCc2cccs2)c1</t>
  </si>
  <si>
    <t>O=C(Cc1ccc2c(c1)CCCC2)Nc1cccc(-n2cnnn2)c1</t>
  </si>
  <si>
    <t>Cc1ccccc1CC(=O)Nc1cccc(-n2cnnn2)c1</t>
  </si>
  <si>
    <t>Cc1ccccc1CC(=O)Oc1ccc2c(c1)OCO2</t>
  </si>
  <si>
    <t>CC(=O)Nc1cccc(NC(=O)Cc2ccc3c(c2)CCCC3)c1</t>
  </si>
  <si>
    <t>CC(C)NS(=O)(=O)Cc1ccccc1CNc1ccccc1C#N</t>
  </si>
  <si>
    <t>CN1CCN(C(=O)C2CC3CCCC(C2)C3=O)CC1</t>
  </si>
  <si>
    <t>CCN1CCN(C(=O)C2CC3CCCC(C2)C3=O)CC1</t>
  </si>
  <si>
    <t>Cc1noc(C)c1CCC(=O)Nc1cc(Cl)ccc1-n1cncn1</t>
  </si>
  <si>
    <t>CCc1[nH]c(C(=O)N(CC)CC)c(C)c1C(=O)OC</t>
  </si>
  <si>
    <t>CCc1nnc(COC(=O)c2cccnc2Nc2ccccc2F)o1</t>
  </si>
  <si>
    <t>CCC(C)(C)NC(=O)CCc1c(C)nc2c(c(C)nn2C)c1C</t>
  </si>
  <si>
    <t>O=C(Nc1nn2cnnc2s1)c1ccc2c(c1)C(=O)c1ccccc1-2</t>
  </si>
  <si>
    <t>O=C(Nc1ccc(N2CCOCC2)nc1)C1CCC1</t>
  </si>
  <si>
    <t>O=C(C1CCC1)N1CCCC(c2nc3ccccc3[nH]2)C1</t>
  </si>
  <si>
    <t>CC(C)CC(=O)N1CCC(c2ccc(O)cc2)CC1</t>
  </si>
  <si>
    <t>O=C(C1CCCC1)N1CCC(c2ccc(O)cc2)CC1</t>
  </si>
  <si>
    <t>O=C(c1cc2ccccc2oc1=O)N1CCC(c2ccc(O)cc2)CC1</t>
  </si>
  <si>
    <t>O=C(C1CC=CCC1)N1CCC(c2ccc(O)cc2)CC1</t>
  </si>
  <si>
    <t>O=C(c1ccoc1)N1CCC(c2ccc(O)cc2)CC1</t>
  </si>
  <si>
    <t>CCOc1ncccc1C(=O)N1CCC(c2ccc(O)cc2)CC1</t>
  </si>
  <si>
    <t>O=C(Nc1cccc(NC(=O)C2CC3C=CC2C3)c1)c1ccco1</t>
  </si>
  <si>
    <t>O=C(Nc1ccc(NC(=O)C2CC3C=CC2C3)cc1)c1ccco1</t>
  </si>
  <si>
    <t>CS(=O)(=O)Nc1ccc(NC(=O)C2CC3C=CC2C3)cc1</t>
  </si>
  <si>
    <t>O=C(Nc1ccc(CNC(=O)C2CC3C=CC2C3)cc1)c1ccco1</t>
  </si>
  <si>
    <t>O=C(NCc1ccc(NC(=O)c2ccco2)cc1)c1ccc[nH]1</t>
  </si>
  <si>
    <t>c1cnn(-c2ccc(COc3ccc(-c4nnco4)cc3)cc2)c1</t>
  </si>
  <si>
    <t>CNC(=O)C1CCN(C(=O)c2ccc(N(C)C)cc2)CC1</t>
  </si>
  <si>
    <t>CN(C)C(=O)C1CCCN1C(=O)c1ccc(N(C)C)cc1</t>
  </si>
  <si>
    <t>Cc1cc(C)nc(Sc2ccc(NC(=O)C3CCCO3)cc2)n1</t>
  </si>
  <si>
    <t>COc1ccc(C(C)=O)cc1CC(=O)Oc1ccc(SC)cc1</t>
  </si>
  <si>
    <t>CN(Cc1nc2ccsc2c(=O)[nH]1)C(=O)C1(C)CC1(Cl)Cl</t>
  </si>
  <si>
    <t>Cc1cc(C(=O)NCc2cccc(NS(C)(=O)=O)c2)sc1C</t>
  </si>
  <si>
    <t>CCC(NC(=O)CCc1c(C)noc1C)c1ccc(C)cc1</t>
  </si>
  <si>
    <t>CC1CC(OC(=O)c2ccc3c(c2)C(=O)c2ccccc2-3)C(=O)O1</t>
  </si>
  <si>
    <t>O=C(CSc1nc(C=Cc2ccco2)n[nH]1)NCC(F)(F)F</t>
  </si>
  <si>
    <t>CC(C)CNC(=O)C(C)Sc1nc(Cc2cccs2)n[nH]1</t>
  </si>
  <si>
    <t>Cc1cc(NC(=O)C(C)Sc2nc(Cc3cccs3)n[nH]2)no1</t>
  </si>
  <si>
    <t>c1csc(Cc2n[nH]c(SCCc3ccncc3)n2)c1</t>
  </si>
  <si>
    <t>CC(C)Cn1c(SCC(N)=O)nc2ncccc2c1=O</t>
  </si>
  <si>
    <t>Cc1noc(C)c1CCC(=O)NC(c1ccccc1)c1ccccn1</t>
  </si>
  <si>
    <t>CC(C)Cn1c(SCC(=O)NC2CC2)nc2ncccc2c1=O</t>
  </si>
  <si>
    <t>CCC(C)NC(=O)CSc1nc2ncccc2c(=O)n1CC(C)C</t>
  </si>
  <si>
    <t>CCNC(=O)CSc1nc2ncccc2c(=O)n1CC(C)C</t>
  </si>
  <si>
    <t>CCCNC(=O)CSc1nc2ncccc2c(=O)n1CC(C)C</t>
  </si>
  <si>
    <t>N#Cc1ccsc1NC(=O)CCc1cccs1</t>
  </si>
  <si>
    <t>COc1cccc(NC(=O)NCc2nc3ccccc3s2)c1</t>
  </si>
  <si>
    <t>COc1cccc(NC(=O)N2CCCC2c2cccnc2)c1</t>
  </si>
  <si>
    <t>CCN1CCN(C(=O)c2c[nH]nc2-c2ccccc2)CC1</t>
  </si>
  <si>
    <t>COc1ccc(C2CCCN2C(=O)Nc2cc(C)on2)cc1OC</t>
  </si>
  <si>
    <t>Cc1cc(NC(=O)NCCc2cn3ccccc3n2)no1</t>
  </si>
  <si>
    <t>CC(C)(C)CC(=O)N1CCC(C(=O)N2CCCCC2)CC1</t>
  </si>
  <si>
    <t>COC(=O)C1CCN(C(=O)C2Cc3ccccc3S2)CC1</t>
  </si>
  <si>
    <t>Cc1ccc(NC(=O)CCc2c(C)nc3c(c(C)nn3C)c2C)nc1</t>
  </si>
  <si>
    <t>COCC(=O)NCc1ccc(CN2CCOCC2)cc1</t>
  </si>
  <si>
    <t>COC(=O)CN(C)C(=O)c1nn(-c2ccc(F)cc2)c2c1CCC2</t>
  </si>
  <si>
    <t>Cc1noc2nc(-c3ccccc3F)cc(C(=O)N3CCC3)c12</t>
  </si>
  <si>
    <t>Cc1noc(C)c1COc1cc2ccccc2cc1C(=O)N1CCC1</t>
  </si>
  <si>
    <t>O=C(CCc1nc2ccccc2[nH]1)Nc1ccnn1Cc1ccccc1</t>
  </si>
  <si>
    <t>COCC(=O)NC(c1ccccc1)c1cc2ccccc2o1</t>
  </si>
  <si>
    <t>O=C1COc2cc(C(=O)N3CCN(CC(F)(F)F)CC3)ccc2N1</t>
  </si>
  <si>
    <t>Cc1cc(C)n(CCCNC(=O)c2nccnc2N)n1</t>
  </si>
  <si>
    <t>Cc1ccsc1C(=O)N1CCCC(c2nc3ccccc3[nH]2)C1</t>
  </si>
  <si>
    <t>Cc1nc(C)c(C(=O)NC2CCc3ccccc32)s1</t>
  </si>
  <si>
    <t>CC(C)C(=O)NCCNC(=O)CCc1cccs1</t>
  </si>
  <si>
    <t>COCC(=O)Nc1ccc(N2CCCCC2)c2ccncc12</t>
  </si>
  <si>
    <t>Cn1cccc1C(=O)N1CCC(C(=O)c2ccccc2)CC1</t>
  </si>
  <si>
    <t>CCC(NC(=O)c1nc2nccc(C)n2n1)c1ccc(Cl)cc1</t>
  </si>
  <si>
    <t>O=C(c1ccc(O)c(Cl)c1)N1CCN(c2cnccn2)CC1</t>
  </si>
  <si>
    <t>Nc1nccnc1C(=O)N1CCN(c2cnccn2)CC1</t>
  </si>
  <si>
    <t>Cc1cc(C)n(CC(=O)N2CCc3sccc3C2)n1</t>
  </si>
  <si>
    <t>O=C1COc2ccc(NC(=O)C3CC(=O)N(C4CCCC4)C3)cc2N1</t>
  </si>
  <si>
    <t>CC(C)C(=O)N1CCCC(C(=O)N2CCOCC2)C1</t>
  </si>
  <si>
    <t>CCC(=O)N1CCCC(C(=O)N2CCOCC2)C1</t>
  </si>
  <si>
    <t>CC(C)CC(=O)N1CCCC(C(=O)N2CCOCC2)C1</t>
  </si>
  <si>
    <t>CC(C)(C)CC(=O)N1CCCC(C(=O)N2CCOCC2)C1</t>
  </si>
  <si>
    <t>O=C(CCC(=O)c1cccs1)NCCc1cn2ccccc2n1</t>
  </si>
  <si>
    <t>COCC(=O)Nc1ccc(NS(C)(=O)=O)cc1</t>
  </si>
  <si>
    <t>Cc1nc(SCC(=O)NC(C)C(C)C)oc1C</t>
  </si>
  <si>
    <t>COCCn1c(SCC(=O)Nc2cccc(C)c2C)nc(C)c1C</t>
  </si>
  <si>
    <t>COCCn1c(SCC(=O)Nc2ccc(C)c(C)c2)nc(C)c1C</t>
  </si>
  <si>
    <t>COCCn1c(SCC(=O)Nc2cccc(C)c2)nc(C)c1C</t>
  </si>
  <si>
    <t>COCCn1c(SCC(=O)Nc2c(C)cccc2C)nc(C)c1C</t>
  </si>
  <si>
    <t>COCCn1c(SCC(=O)Nc2ccccc2C#N)nc(C)c1C</t>
  </si>
  <si>
    <t>COCCn1c(SCC(=O)Nc2ccccc2C)nc(C)c1C</t>
  </si>
  <si>
    <t>COCCn1c(SCC(=O)Nc2ccc(C)cc2)nc(C)c1C</t>
  </si>
  <si>
    <t>COCCn1c(SCC(=O)Nc2cccc(C#N)c2)nc(C)c1C</t>
  </si>
  <si>
    <t>COCCn1c(SCC(=O)NC2CC2)nc(C)c1C</t>
  </si>
  <si>
    <t>COCCn1c(SCC(=O)Nc2ccccc2)nc(C)c1C</t>
  </si>
  <si>
    <t>COCCn1c(SCC(=O)Nc2ccc(F)cc2)nc(C)c1C</t>
  </si>
  <si>
    <t>COCCn1c(SCC(=O)Nc2cc(C)ccc2C)nc(C)c1C</t>
  </si>
  <si>
    <t>COCCn1c(SCC(=O)Nc2ccc(C#N)cc2)nc(C)c1C</t>
  </si>
  <si>
    <t>COCCn1c(SCC(=O)NC2CCCCCC2)nc(C)c1C</t>
  </si>
  <si>
    <t>COCCn1c(SCC(=O)NC2CCCCC2)nc(C)c1C</t>
  </si>
  <si>
    <t>COCCn1c(SCC(=O)Nc2cccc(F)c2)nc(C)c1C</t>
  </si>
  <si>
    <t>CCNC(=O)CSc1nc(C)c(C)n1CCOC</t>
  </si>
  <si>
    <t>COCCn1c(SCC(=O)NC2CCCCC2C)nc(C)c1C</t>
  </si>
  <si>
    <t>COCCn1c(SCC(=O)Nc2cc(C)on2)nc(C)c1C</t>
  </si>
  <si>
    <t>COCCn1c(SCC(=O)c2cc(C)n(C)c2C)nc(C)c1C</t>
  </si>
  <si>
    <t>CC(=O)c1cccc(NC(=O)CSc2nc(C)c(C)n2C2CC2)c1</t>
  </si>
  <si>
    <t>Cc1nc(SCC(=O)NCc2ccc(Cl)cc2)n(C2CC2)c1C</t>
  </si>
  <si>
    <t>COc1ccccc1CNC(=O)CSc1nc(C)c(C)n1C1CC1</t>
  </si>
  <si>
    <t>COc1cccc(NC(=O)CSc2nc(C)c(C)n2C2CC2)c1</t>
  </si>
  <si>
    <t>COc1ccc(NC(=O)CSc2nc(C)c(C)n2C2CC2)cc1</t>
  </si>
  <si>
    <t>Cc1nc(SCC(=O)Nc2ccc3c(c2)OCO3)n(C2CC2)c1C</t>
  </si>
  <si>
    <t>Cc1nc(SCC(=O)NC2CC2)n(C2CC2)c1C</t>
  </si>
  <si>
    <t>Cc1nc(SCC(=O)Nc2ccccc2)n(C2CC2)c1C</t>
  </si>
  <si>
    <t>Cc1nc(SCC(=O)NCc2ccccc2)n(C2CC2)c1C</t>
  </si>
  <si>
    <t>Cc1nc(SCC(=O)Nc2ccc(F)cc2)n(C2CC2)c1C</t>
  </si>
  <si>
    <t>COc1ccccc1NC(=O)CSc1nc(C)c(C)n1C1CC1</t>
  </si>
  <si>
    <t>CC(=O)c1ccc(NC(=O)CSc2nc(C)c(C)n2C2CC2)cc1</t>
  </si>
  <si>
    <t>Cc1nc(SCC(=O)NC2CCCCCC2)n(C2CC2)c1C</t>
  </si>
  <si>
    <t>Cc1nc(SCC(=O)NC2CCCCC2)n(C2CC2)c1C</t>
  </si>
  <si>
    <t>Cc1nc(SCC(=O)NCc2ccc(F)cc2)n(C2CC2)c1C</t>
  </si>
  <si>
    <t>Cc1nc(SCC(=O)Nc2cccc(F)c2)n(C2CC2)c1C</t>
  </si>
  <si>
    <t>Cc1nc(SCC(=O)Nc2ccc(Cl)cn2)n(C2CC2)c1C</t>
  </si>
  <si>
    <t>Cc1nc(SCC(=O)NCCC2=CCCCC2)n(C2CC2)c1C</t>
  </si>
  <si>
    <t>Cc1nc(SCC(=O)NCCC(C)C)n(C2CC2)c1C</t>
  </si>
  <si>
    <t>CCNC(=O)CSc1nc(C)c(C)n1C1CC1</t>
  </si>
  <si>
    <t>Cc1nc(SCC(=O)NCC(C)C)n(C2CC2)c1C</t>
  </si>
  <si>
    <t>CCCNC(=O)CSc1nc(C)c(C)n1C1CC1</t>
  </si>
  <si>
    <t>Cc1ccc(CNC(=O)CSc2nc(C)c(C)n2C2CC2)cc1</t>
  </si>
  <si>
    <t>Cc1cc(NC(=O)CSc2nc(C)c(C)n2C2CC2)no1</t>
  </si>
  <si>
    <t>Cc1nc(SCC(=O)NC(C)C(C)C)n(C2CC2)c1C</t>
  </si>
  <si>
    <t>Cc1ccccc1C(C)NC(=O)CSc1nc(C)c(C)n1C1CC1</t>
  </si>
  <si>
    <t>Cc1nc(SCC(=O)NCCc2cccs2)n(C2CC2)c1C</t>
  </si>
  <si>
    <t>Cc1nnc(NC(=O)COC(c2ccccc2)c2ccccc2)s1</t>
  </si>
  <si>
    <t>Cc1nc(SCC(=O)NC(C)c2ccco2)n(C2CC2)c1C</t>
  </si>
  <si>
    <t>Cc1nnc(NC(=O)C(C)Oc2ccc(C(C)(C)C)cc2)s1</t>
  </si>
  <si>
    <t>CCC(C)(C)NC(=O)CSc1nc(C)c(C)n1C1CC1</t>
  </si>
  <si>
    <t>O=C(CCCc1nc2ccccc2c(=O)[nH]1)Nc1ccc2[nH]ncc2c1</t>
  </si>
  <si>
    <t>CC1CCC(NC(=O)C2CC(=O)N(C3CCCC3)C2)CC1</t>
  </si>
  <si>
    <t>Cc1noc(C)c1CCC(=O)NC1CCC(C)CC1</t>
  </si>
  <si>
    <t>O=C(Cc1cccs1)Nc1cnc2ccccc2c1</t>
  </si>
  <si>
    <t>O=C(Cc1noc2ccccc12)Nc1cnc2ccccc2c1</t>
  </si>
  <si>
    <t>Cc1ccc(OC(C)C(=O)Oc2ccc3c(c2)CCC(=O)N3)cc1</t>
  </si>
  <si>
    <t>COc1ccc(C)cc1NC(=O)CCCNC(=O)NC1CCCCC1</t>
  </si>
  <si>
    <t>Cn1c(=O)[nH]c(=O)c2cc(C(=O)NC3CCCCCC3)cnc21</t>
  </si>
  <si>
    <t>Cc1noc(C)c1CCC(=O)Nc1ccc(S(C)(=O)=O)cc1</t>
  </si>
  <si>
    <t>COc1ccc(C(C)=O)cc1CC(=O)Oc1ccc(C)cc1OC</t>
  </si>
  <si>
    <t>COc1cc(C)ccc1OC(=O)C1Cc2ccccc2C(=O)O1</t>
  </si>
  <si>
    <t>CC(=O)c1cc2c(cc1NC(=O)CCc1c(C)noc1C)OCO2</t>
  </si>
  <si>
    <t>Cc1noc(C)c1CCC(=O)Oc1ccc(-n2cnnn2)cc1</t>
  </si>
  <si>
    <t>CC(C)CCNC(=O)C1Cc2ccccc2C(=O)O1</t>
  </si>
  <si>
    <t>CCN(CC(=O)NC(C)(C)C)C(=O)c1cc(OC)ccc1OC</t>
  </si>
  <si>
    <t>O=C(NCCCOCc1ccccc1)c1cnc2ccccn2c1=O</t>
  </si>
  <si>
    <t>CN(CCNC(=O)Cc1cnn(-c2ccccc2)c1)c1ccccc1</t>
  </si>
  <si>
    <t>COC(=O)c1ccoc1COC(=O)c1sc(C)nc1C</t>
  </si>
  <si>
    <t>COC(=O)c1ccoc1COC(=O)c1cccnc1SC</t>
  </si>
  <si>
    <t>COC(=O)c1ccoc1COC(=O)c1ccccc1SC</t>
  </si>
  <si>
    <t>COC(=O)c1ccoc1COC(=O)c1cn(C)c2ccccc12</t>
  </si>
  <si>
    <t>COC(=O)c1ccoc1COC(=O)c1cccc2c1OC(C)C2C</t>
  </si>
  <si>
    <t>Cc1ccc(C(=O)OCc2nnc(-c3ccccc3)o2)cn1</t>
  </si>
  <si>
    <t>Cc1ccc(C(=O)OCc2nc(-c3ccc(F)cc3)no2)cn1</t>
  </si>
  <si>
    <t>Cc1ccc(C(=O)OCc2nc(-c3ccc(Cl)cc3)no2)cn1</t>
  </si>
  <si>
    <t>Cc1ccc(C(=O)OC(C)C(=O)Nc2ccccc2C#N)cn1</t>
  </si>
  <si>
    <t>Cc1nnc(CN2CCN(C(=O)N3CCCCC3)CC2)o1</t>
  </si>
  <si>
    <t>Cc1nc(NC(=O)c2ccco2)sc1-c1nccn1C</t>
  </si>
  <si>
    <t>C#Cc1cccc(NC(=O)Cn2nnc3ccccc32)c1</t>
  </si>
  <si>
    <t>CCCCn1c(SCC(=O)Nc2sccc2C#N)nc(C)c1C</t>
  </si>
  <si>
    <t>Cc1cc(CSc2nnc(-c3cccs3)n2CCC(N)=O)on1</t>
  </si>
  <si>
    <t>Cc1cc(=O)n2nc(NC3CCC(O)CC3)sc2n1</t>
  </si>
  <si>
    <t>Cc1cc(=O)n2nc(N3CCNC(=O)C3)sc2n1</t>
  </si>
  <si>
    <t>COC(=O)c1cccnc1N(C)Cc1ccc(C(F)(F)F)cc1</t>
  </si>
  <si>
    <t>CN(Cc1ccc(C(F)(F)F)cc1)c1cc(C#N)ccn1</t>
  </si>
  <si>
    <t>Cc1cc(=O)n2nc(N(C)CC3COc4ccccc4O3)sc2n1</t>
  </si>
  <si>
    <t>CC(C)c1cccc(NS(=O)(=O)c2ccc3c(c2)NC(=O)CO3)c1</t>
  </si>
  <si>
    <t>CCOC(=O)c1cn[nH]c1S(=O)(=O)Nc1c(C)nn(C)c1C</t>
  </si>
  <si>
    <t>Cc1noc(COC(=O)c2ccc(COc3ccccc3)cc2)n1</t>
  </si>
  <si>
    <t>COC(=O)c1cc(OCc2nc(C)no2)cc(C(=O)OC)c1</t>
  </si>
  <si>
    <t>Cc1noc(COC(=O)CCS(=O)(=O)c2ccc(F)cc2)n1</t>
  </si>
  <si>
    <t>Cc1noc(CSc2nnc(NC(C)C)s2)n1</t>
  </si>
  <si>
    <t>Cc1noc(Cn2nnc(-c3ccc(F)cc3)n2)n1</t>
  </si>
  <si>
    <t>Cc1csc(SCc2nc(COc3ccc(F)cc3)no2)n1</t>
  </si>
  <si>
    <t>Cc1noc(CSc2nccn2-c2cccc(F)c2)n1</t>
  </si>
  <si>
    <t>Cc1noc(COC(=O)c2ccccc2NC(=O)c2ccsc2)n1</t>
  </si>
  <si>
    <t>Cc1noc(COC(=O)c2cc3ccc(F)cc3nc2C)n1</t>
  </si>
  <si>
    <t>NC(=O)COc1ccc(CNC(=O)Nc2ccc(Cl)cc2)cc1</t>
  </si>
  <si>
    <t>NC(=O)CCN(Cc1ccccc1)CC(F)(F)F</t>
  </si>
  <si>
    <t>COc1ccc(C2CCCN2C(=O)c2ccccc2Cl)cc1OC</t>
  </si>
  <si>
    <t>COc1ccc(C2CCCN2C(=O)c2ccc(Cl)cc2)cc1OC</t>
  </si>
  <si>
    <t>O=C(NC1CCCC(C(F)(F)F)C1)c1ccc2[nH]nnc2c1</t>
  </si>
  <si>
    <t>C#Cc1cccc(NC(=O)CCNS(=O)(=O)c2ccccc2F)c1</t>
  </si>
  <si>
    <t>C#Cc1cccc(NC(=O)c2ccc(-n3cncn3)cc2)c1</t>
  </si>
  <si>
    <t>C#Cc1cccc(NC(=O)CNC(=O)c2cccs2)c1</t>
  </si>
  <si>
    <t>C#Cc1cccc(NC(=O)c2cc3ccccc3[nH]c2=O)c1</t>
  </si>
  <si>
    <t>Cc1ccc(C(=O)NC(c2ccccc2)c2ccc3nc[nH]c3c2)o1</t>
  </si>
  <si>
    <t>O=C(NC(c1ccccc1)c1ccc2nc[nH]c2c1)C1CC1</t>
  </si>
  <si>
    <t>Cc1occc1C(=O)NC(c1ccccc1)c1ccc2nc[nH]c2c1</t>
  </si>
  <si>
    <t>COc1cn(-c2cccc(C(F)(F)F)c2)nc1C(=O)NC(C)C</t>
  </si>
  <si>
    <t>CCc1ccc(-c2noc(CCC(=O)NCc3ccco3)n2)cc1</t>
  </si>
  <si>
    <t>Cc1ccc(C(=O)N2CCCc3ccccc32)cn1</t>
  </si>
  <si>
    <t>CCC(C)NS(=O)(=O)N1CC(C)OC(C)C1</t>
  </si>
  <si>
    <t>CCCCCNS(=O)(=O)N1CC(C)OC(C)C1</t>
  </si>
  <si>
    <t>CCOC(=O)c1cn[nH]c1S(=O)(=O)NC1CCCCC1</t>
  </si>
  <si>
    <t>CC1CN(S(=O)(=O)NCCc2ccccc2)CC(C)O1</t>
  </si>
  <si>
    <t>CCCCNS(=O)(=O)c1cccc(S(N)(=O)=O)c1</t>
  </si>
  <si>
    <t>CC1CN(S(=O)(=O)NCc2ccccn2)CC(C)O1</t>
  </si>
  <si>
    <t>O=C(NCCc1ccccc1)c1sccc1-n1cccc1</t>
  </si>
  <si>
    <t>Cc1ccc(C(=O)N2CCN(c3ccccc3)CC2)cn1</t>
  </si>
  <si>
    <t>CCOc1ccc(NC(=O)c2ccc(C)nc2)cc1</t>
  </si>
  <si>
    <t>CC1CN(S(=O)(=O)N2CCC(C(N)=O)CC2)CC(C)O1</t>
  </si>
  <si>
    <t>COc1ccc(CNC(=O)c2ccc(C)nc2)cc1OC</t>
  </si>
  <si>
    <t>CCc1cccc(C)c1NC(=O)c1ccc(C)nc1</t>
  </si>
  <si>
    <t>CCOC(=O)c1cn[nH]c1S(=O)(=O)NC1CCCCCC1</t>
  </si>
  <si>
    <t>CC1CN(S(=O)(=O)NC2CCCCCC2)CC(C)O1</t>
  </si>
  <si>
    <t>CC1CN(S(=O)(=O)NCCc2ccc(F)cc2)CC(C)O1</t>
  </si>
  <si>
    <t>O=C1CC(C(=O)N2CCCCC2)c2ccccc2N1</t>
  </si>
  <si>
    <t>Cc1sc2ncn(CCC(=O)N3CCCCCC3)c(=O)c2c1C</t>
  </si>
  <si>
    <t>Cc1ccc(C(=O)N2CCc3ccccc3C2)cn1</t>
  </si>
  <si>
    <t>O=C(NCCc1ccco1)c1cnc2c(cnn2Cc2ccccc2)c1</t>
  </si>
  <si>
    <t>CC(=O)N1CCN(C(=O)C2CC3CCCC(C2)C3=O)CC1</t>
  </si>
  <si>
    <t>Cc1ccc(C(=O)N2CCN(Cc3ccccc3)CC2)cn1</t>
  </si>
  <si>
    <t>Cc1noc2nc(-c3ccco3)cc(C(=O)NCC3CCCO3)c12</t>
  </si>
  <si>
    <t>Cc1ccc(C(=O)N2CCN(c3ccccc3F)CC2)cn1</t>
  </si>
  <si>
    <t>CCC(C)C(=O)N1CCN(c2ccccc2F)CC1</t>
  </si>
  <si>
    <t>CC(C)C(=O)Nc1ccc(CNC(=O)NCCc2ccco2)cc1</t>
  </si>
  <si>
    <t>CCc1ccc(-c2noc(CCC(=O)NCc3ccccn3)n2)cc1</t>
  </si>
  <si>
    <t>CC1CCC(NS(=O)(=O)N2CC(C)OC(C)C2)CC1</t>
  </si>
  <si>
    <t>NC(=O)c1ccc(NC(=O)c2sccc2-n2cccc2)cc1</t>
  </si>
  <si>
    <t>Cc1ccc(C(=O)Nc2ccc(C(N)=O)cc2)cn1</t>
  </si>
  <si>
    <t>CC(C)CCNC(=O)C1CC2CCCC(C1)C2=O</t>
  </si>
  <si>
    <t>CCOC(=O)c1cn[nH]c1S(=O)(=O)Oc1ccccc1C(C)C</t>
  </si>
  <si>
    <t>O=C(NCC1CCCCC1)C1CC2CCCC(C1)C2=O</t>
  </si>
  <si>
    <t>CCC(C)C(=O)Nc1ccccc1N1CCOCC1</t>
  </si>
  <si>
    <t>COc1ccc(NC(=O)c2ccc(C)nc2)cc1Cl</t>
  </si>
  <si>
    <t>Cc1ccc(C(=O)NCCc2ccc(F)cc2)cn1</t>
  </si>
  <si>
    <t>COC(=O)c1ccoc1COc1ccc(NC(=O)c2ccco2)cc1</t>
  </si>
  <si>
    <t>CC1CN(S(=O)(=O)N2CCNC(=O)C2)CC(C)O1</t>
  </si>
  <si>
    <t>COC(=O)c1sccc1S(=O)(=O)N(C)Cc1cccs1</t>
  </si>
  <si>
    <t>CCC(C)C(=O)N1CCC(c2nc3ccccc3o2)CC1</t>
  </si>
  <si>
    <t>Cc1ccc(C(=O)Nc2ccccc2C(C)C)cn1</t>
  </si>
  <si>
    <t>COc1ccccc1C(C)NS(=O)(=O)N1CC(C)OC(C)C1</t>
  </si>
  <si>
    <t>Cc1ccc(C(=O)Nc2ccc(F)cc2Cl)cn1</t>
  </si>
  <si>
    <t>COc1ccc(CNC(=O)c2ccc(C)nc2)cc1</t>
  </si>
  <si>
    <t>CCOC(=O)c1cn[nH]c1S(=O)(=O)NC(C)c1ccccc1F</t>
  </si>
  <si>
    <t>COc1ccc(C)cc1NC(=O)c1ccc(C)nc1</t>
  </si>
  <si>
    <t>CCC(CC)NC(=O)C1CC2CCCC(C1)C2=O</t>
  </si>
  <si>
    <t>CCC(CC)NC(=O)c1cnc2c(cnn2Cc2ccccc2)c1</t>
  </si>
  <si>
    <t>COc1ccccc1CCNS(=O)(=O)N1CC(C)OC(C)C1</t>
  </si>
  <si>
    <t>CC1CN(S(=O)(=O)NCCc2cccs2)CC(C)O1</t>
  </si>
  <si>
    <t>CC1CN(S(=O)(=O)NCCc2cccc(Cl)c2)CC(C)O1</t>
  </si>
  <si>
    <t>CC1CN(S(=O)(=O)NCCc2ccccc2F)CC(C)O1</t>
  </si>
  <si>
    <t>CC1CN(S(=O)(=O)N(C)C2CCCc3ccccc32)CC(C)O1</t>
  </si>
  <si>
    <t>CC(c1ccccc1)N(C)S(=O)(=O)N1CCCCCC1</t>
  </si>
  <si>
    <t>CCC(C)C(=O)Nc1cc(S(=O)(=O)N2CCCCC2)ccc1C</t>
  </si>
  <si>
    <t>CCC(CNS(=O)(=O)N1CC(C)OC(C)C1)c1ccccc1</t>
  </si>
  <si>
    <t>CCCC(C)NC(=O)CN1C(=O)COc2ccc(Cl)cc21</t>
  </si>
  <si>
    <t>COc1ccccc1CNC(=O)c1ccc(C)nc1</t>
  </si>
  <si>
    <t>O=C(CCn1cncn1)Nn1cnc2sc3c(c2c1=O)CCCC3</t>
  </si>
  <si>
    <t>Cc1nc2cc(NC(=O)Nc3ccc4c(c3)OCO4)ccc2[nH]1</t>
  </si>
  <si>
    <t>O=S(=O)(NCCc1ccc(OC(F)F)cc1)N1CCCCCC1</t>
  </si>
  <si>
    <t>Cc1ccc(CN(C)S(=O)(=O)N2CC(C)OC(C)C2)c(C)c1</t>
  </si>
  <si>
    <t>O=C(NCc1ccc(F)cc1)c1sccc1-n1cccc1</t>
  </si>
  <si>
    <t>CCC(C)(C)NC(=O)C1CC2CCCC(C1)C2=O</t>
  </si>
  <si>
    <t>CC1CN(S(=O)(=O)N(C)Cc2ccsc2)CC(C)O1</t>
  </si>
  <si>
    <t>COC(=O)c1ccoc1COc1cccc(C#N)c1</t>
  </si>
  <si>
    <t>Cc1ccccc1OCCN(C)S(=O)(=O)N1CC(C)OC(C)C1</t>
  </si>
  <si>
    <t>CNC(=O)c1cnc2c(cnn2Cc2ccccc2)c1</t>
  </si>
  <si>
    <t>Cc1ccc(C(=O)N2CC=C(c3ccccc3)CC2)cn1</t>
  </si>
  <si>
    <t>CCC(C)C(=O)N1CCN(c2ccc(C(C)=O)cc2)CC1</t>
  </si>
  <si>
    <t>CCN(CC)S(=O)(=O)c1ccc(=O)n(Cc2ccccc2C)c1</t>
  </si>
  <si>
    <t>CC1CN(S(=O)(=O)NC(c2ccccc2)C2CC2)CC(C)O1</t>
  </si>
  <si>
    <t>CCN(CC)S(=O)(=O)NCc1ccc(OC)nc1</t>
  </si>
  <si>
    <t>CCOC(=O)c1cn[nH]c1S(=O)(=O)N1CCCc2cc(C)ccc21</t>
  </si>
  <si>
    <t>CC1CN(S(=O)(=O)N2CCc3sccc3C2)CC(C)O1</t>
  </si>
  <si>
    <t>CS(=O)(=O)NCc1cnn(-c2ccccc2)c1</t>
  </si>
  <si>
    <t>CCN(CC)S(=O)(=O)N1CCCC(c2nc3ccccc3[nH]2)C1</t>
  </si>
  <si>
    <t>Cc1ccc(C(=O)N2CCN(Cc3c(F)cccc3Cl)CC2)cn1</t>
  </si>
  <si>
    <t>Cc1ccc(C(=O)N(c2ccccc2)c2nc(C)cs2)cn1</t>
  </si>
  <si>
    <t>COC(=O)c1ccoc1COc1ccc(C(N)=O)cc1</t>
  </si>
  <si>
    <t>COc1ccc2cc(CN(C)C(=O)c3ccc(C)nc3)ccc2c1</t>
  </si>
  <si>
    <t>Cc1cc(C)c(NC(=O)c2ccc(C)nc2)c(Cl)c1</t>
  </si>
  <si>
    <t>Cc1ccc(C(=O)NC(C)c2ccc(S(C)(=O)=O)cc2)cn1</t>
  </si>
  <si>
    <t>Cc1cnc(C(=O)OCc2nc(-c3ccc(C)c(F)c3)no2)cn1</t>
  </si>
  <si>
    <t>Cc1ccc(C(=O)N(C)C(C)c2ccc(F)cc2)cn1</t>
  </si>
  <si>
    <t>CCC(C)C(=O)N1CCN(c2cccc(C)c2)CC1</t>
  </si>
  <si>
    <t>CN(C(=O)c1cnc2c(cnn2Cc2ccccc2)c1)C1CCCC1</t>
  </si>
  <si>
    <t>N#Cc1c(COC(=O)c2cc3ccccc3oc2=O)cn2ccccc12</t>
  </si>
  <si>
    <t>Cc1ccc(C(=O)NCCc2ccc3c(c2)OCCO3)cn1</t>
  </si>
  <si>
    <t>Cc1ccc(C(=O)N(C)CC2COc3ccccc3O2)cn1</t>
  </si>
  <si>
    <t>CN(Cc1ccc(F)cc1)C(=O)c1sccc1-n1cccc1</t>
  </si>
  <si>
    <t>CCC(C)C(=O)Nc1ccc(S(=O)(=O)C(F)F)cc1</t>
  </si>
  <si>
    <t>CCC(C)C(=O)Nc1nc(-c2ccc3c(c2)OCO3)cs1</t>
  </si>
  <si>
    <t>CN(Cc1ccco1)C(=O)C1CC2CCCC(C1)C2=O</t>
  </si>
  <si>
    <t>COC(=O)c1ccoc1COc1ccc(C(C)=O)cc1OC</t>
  </si>
  <si>
    <t>COC(=O)c1ccoc1COc1ccc(-n2cnnn2)cc1</t>
  </si>
  <si>
    <t>CCOc1cc(C#N)ccc1OC(=O)c1ccc(C)nc1</t>
  </si>
  <si>
    <t>COC(=O)c1ccoc1COc1ccc(-c2nnco2)cc1</t>
  </si>
  <si>
    <t>CC(=O)Nc1nc(CSc2ccc(Br)cc2)cs1</t>
  </si>
  <si>
    <t>CCOC(=O)c1ccoc1COC(=O)c1cc2ccccc2oc1=O</t>
  </si>
  <si>
    <t>CC(C)NC(=O)C1CC(=O)N(c2ccccc2F)C1</t>
  </si>
  <si>
    <t>CC(C)NC(=O)CCC(=O)N1CC(=O)Nc2ccccc21</t>
  </si>
  <si>
    <t>CC(C)NC(=O)COC(c1ccccc1)c1ccccc1</t>
  </si>
  <si>
    <t>O=C(CCC(=O)N1CC(=O)Nc2ccccc21)NCc1ccco1</t>
  </si>
  <si>
    <t>O=C(COC(c1ccccc1)c1ccccc1)NCc1ccco1</t>
  </si>
  <si>
    <t>CCC(C)NC(=O)CCNC(=O)C12CC3CC(CC(C3)C1)C2</t>
  </si>
  <si>
    <t>CCC(C)NC(=O)CSc1nnc(C)n1Cc1ccccc1</t>
  </si>
  <si>
    <t>CCCCCNC(=O)CCC(=O)N1CC(=O)Nc2ccccc21</t>
  </si>
  <si>
    <t>CC1CN(C(=O)CCNC(=O)C23CC4CC(CC(C4)C2)C3)CC(C)O1</t>
  </si>
  <si>
    <t>CN(C(=O)C1CC(=O)N(c2ccccc2F)C1)c1ccccc1</t>
  </si>
  <si>
    <t>CN(C(=O)CCC(=O)N1CC(=O)Nc2ccccc21)c1ccccc1</t>
  </si>
  <si>
    <t>CN(Cc1ccccc1Br)C(=O)c1ccc(C(N)=O)cc1</t>
  </si>
  <si>
    <t>CCc1ccc(CN(C)C(=O)c2ccc(C(N)=O)cc2)cc1</t>
  </si>
  <si>
    <t>O=C1CN(C(=O)CCNC(=O)C23CC4CC(CC(C4)C2)C3)CCN1</t>
  </si>
  <si>
    <t>CN(Cc1ccc(OC(F)F)cc1)C(=O)c1ccc(C(N)=O)cc1</t>
  </si>
  <si>
    <t>CC(=O)N1CCN(C(=O)c2ccc(C(N)=O)cc2)CC1</t>
  </si>
  <si>
    <t>O=C(CCC(=O)N1CC(=O)Nc2ccccc21)Nc1ccccc1F</t>
  </si>
  <si>
    <t>CCCCNC(=O)c1cccc(S(=O)(=O)NC2CC2)c1</t>
  </si>
  <si>
    <t>O=C(COC(c1ccccc1)c1ccccc1)NCc1ccccn1</t>
  </si>
  <si>
    <t>Cc1noc(C)c1CCC(=O)NCc1ccccn1</t>
  </si>
  <si>
    <t>O=C(COC(c1ccccc1)c1ccccc1)NCc1cccnc1</t>
  </si>
  <si>
    <t>Cc1noc(C)c1CCC(=O)NCc1cccnc1</t>
  </si>
  <si>
    <t>O=C(CCC(=O)N1CC(=O)Nc2ccccc21)Nc1cccnc1</t>
  </si>
  <si>
    <t>O=C(COC(c1ccccc1)c1ccccc1)Nc1cccnc1</t>
  </si>
  <si>
    <t>COc1cccc(-n2ccnc2SCC(=O)Nc2cccnc2)c1</t>
  </si>
  <si>
    <t>O=C(CCC(=O)N1CC(=O)Nc2ccccc21)Nc1ccc(F)cc1</t>
  </si>
  <si>
    <t>CN(Cc1ccc(Br)cc1)C(=O)c1ccc(C(N)=O)cc1</t>
  </si>
  <si>
    <t>CN(Cc1ccc(C(F)(F)F)cc1)C(=O)c1ccc(C(N)=O)cc1</t>
  </si>
  <si>
    <t>NC(=O)c1ccc(C(=O)N2CCN(C(=O)c3ccccc3)CC2)cc1</t>
  </si>
  <si>
    <t>Cc1cc(C(=O)N2CCCSc3ccccc32)no1</t>
  </si>
  <si>
    <t>CN(CCOc1ccc(Cl)cc1)C(=O)c1ccc(C(N)=O)cc1</t>
  </si>
  <si>
    <t>O=C(CCc1cccs1)NCC1(N2CCOCC2)CCCCC1</t>
  </si>
  <si>
    <t>NC(=O)c1ccc(C(=O)NCC2(N3CCOCC3)CCCCC2)cc1</t>
  </si>
  <si>
    <t>Cc1noc(C)c1CCC(=O)NCC1(N2CCOCC2)CCCCC1</t>
  </si>
  <si>
    <t>O=C(c1cccc(-n2cnnn2)c1)N1CCCSc2ccccc21</t>
  </si>
  <si>
    <t>CC(=O)Nc1cccc(C(=O)N2CCCSc3ccccc32)c1</t>
  </si>
  <si>
    <t>Cc1noc(C)c1CCC(=O)N1CCCSc2ccccc21</t>
  </si>
  <si>
    <t>Cc1noc(C)c1CCC(=O)NCc1ccc2c(c1)OCCO2</t>
  </si>
  <si>
    <t>Cc1noc(C)c1CCC(=O)NC(C)c1ccccc1Cl</t>
  </si>
  <si>
    <t>O=C(CCc1ccco1)Nc1ccnn1Cc1ccccc1</t>
  </si>
  <si>
    <t>Cc1noc(C)c1CCC(=O)NC(C)CCc1ccccc1</t>
  </si>
  <si>
    <t>CC(=O)c1cccc(NC(=O)c2ccc(C(N)=O)cc2)c1</t>
  </si>
  <si>
    <t>CC(C)CNC(=O)C1CC(=O)N(c2ccccc2F)C1</t>
  </si>
  <si>
    <t>CC(C)COc1cccc(C(=O)N2CCC(C(N)=O)CC2)c1</t>
  </si>
  <si>
    <t>CC(=O)Oc1ccc(C(=O)N2CCC(C(N)=O)CC2)cc1</t>
  </si>
  <si>
    <t>NC(=O)C1CCN(C(=O)Cc2ccc3c(c2)CCC3)CC1</t>
  </si>
  <si>
    <t>Cc1ccc(SCCC(=O)N2CCC(C(N)=O)CC2)cc1C</t>
  </si>
  <si>
    <t>CCOC(=O)C1CCCN(C(=O)c2ccc(C(N)=O)cc2)C1</t>
  </si>
  <si>
    <t>COc1ccc(OC)c(NC(=O)c2ccc(C(N)=O)cc2)c1</t>
  </si>
  <si>
    <t>CC(C)COc1cccc(C(=O)NCCc2ccccn2)c1</t>
  </si>
  <si>
    <t>COc1ccc(OC)c(C(=O)NCCc2ccccn2)c1</t>
  </si>
  <si>
    <t>COCc1ccc(C(=O)NCCc2ccccn2)cc1</t>
  </si>
  <si>
    <t>Cc1noc(C)c1CCC(=O)NCCc1ccccn1</t>
  </si>
  <si>
    <t>CCN(CC)C(=O)c1cccc(NC(=O)c2ccc(C(N)=O)cc2)c1</t>
  </si>
  <si>
    <t>CN(Cc1ccc2c(c1)OCCO2)C(=O)c1ccc(C(N)=O)cc1</t>
  </si>
  <si>
    <t>Cc1noc(C)c1CCC(=O)N(C)Cc1ccc2c(c1)OCCO2</t>
  </si>
  <si>
    <t>Cc1ccccc1C(C)NC(=O)CCc1c(C)noc1C</t>
  </si>
  <si>
    <t>NC(=O)c1ccc(C(=O)Nc2ccccc2N2CCCCC2)cc1</t>
  </si>
  <si>
    <t>CCOC(=O)N1CCC(NC(=O)CCc2c(C)noc2C)CC1</t>
  </si>
  <si>
    <t>O=C(NCCNC(=O)C1CC(=O)N(c2ccccc2F)C1)C1CC1</t>
  </si>
  <si>
    <t>NC(=O)c1ccc(C(=O)NCCNC(=O)C2CC2)cc1</t>
  </si>
  <si>
    <t>Cc1noc(C)c1CCC(=O)NCCc1cccs1</t>
  </si>
  <si>
    <t>CC(C)C(=O)NCCNC(=O)C1CC(=O)N(c2ccccc2F)C1</t>
  </si>
  <si>
    <t>CC(C)C(=O)NCCNC(=O)Cc1ccc2c(c1)CCCC2</t>
  </si>
  <si>
    <t>CC(C)COc1cccc(C(=O)Nc2ccc3c(c2)NC(=O)CO3)c1</t>
  </si>
  <si>
    <t>O=C(Cc1ccc2c(c1)CCCC2)Nc1ccc2c(c1)NC(=O)CO2</t>
  </si>
  <si>
    <t>Cc1ccc(C(=O)Nc2ccc(N3CCCC3=O)cc2)cn1</t>
  </si>
  <si>
    <t>CCOc1cc(C#N)ccc1OCc1occc1C(=O)OC</t>
  </si>
  <si>
    <t>COc1ccc(C(NC(=O)c2ccc(C)nc2)c2ccccc2)cc1</t>
  </si>
  <si>
    <t>COc1ccc(F)cc1C(=O)NCCC(=O)N1CCCC1</t>
  </si>
  <si>
    <t>Cc1ccc(C(=O)Nc2ccc(C(=O)c3nccn3C)cc2)cn1</t>
  </si>
  <si>
    <t>CC(C)(C)OC(=O)N1CCN(C(=O)C2Cc3ccccc3S2)CC1</t>
  </si>
  <si>
    <t>CC(NC(=O)C1CC2CCCC(C1)C2=O)c1cccnc1</t>
  </si>
  <si>
    <t>CCC(C)C(=O)N1CCCC(c2nc3ccccc3[nH]2)C1</t>
  </si>
  <si>
    <t>Cc1ccc(C(=O)NC2CCc3ccccc32)cn1</t>
  </si>
  <si>
    <t>Cc1ccc(C(=O)N2CCc3sccc3C2)cn1</t>
  </si>
  <si>
    <t>COc1ccc(CC(=O)NCCc2cccc3cccnc23)cc1</t>
  </si>
  <si>
    <t>CN(C)c1ccc(C(=O)NCCc2cccc3cccnc23)cc1</t>
  </si>
  <si>
    <t>O=C(COc1ccccc1Cl)NCCc1cccc2cccnc12</t>
  </si>
  <si>
    <t>COc1ccc(C(=O)C2CCN(C(=O)CCn3cncn3)CC2)cc1</t>
  </si>
  <si>
    <t>Cc1ccc(C(=O)N2CCC(C(=O)c3ccc(O)cc3)CC2)s1</t>
  </si>
  <si>
    <t>O=C(c1ccc(O)cc1)C1CCN(C(=O)C2CCC2)CC1</t>
  </si>
  <si>
    <t>O=C(c1ccc(O)cc1)C1CCN(C(=O)CC2CCCC2)CC1</t>
  </si>
  <si>
    <t>Cc1cc(C)cc(C(=O)N2CCC(C(=O)c3ccc(O)cc3)CC2)c1</t>
  </si>
  <si>
    <t>O=C(c1ccc(O)cc1)C1CCN(C(=O)c2cc(F)ccc2F)CC1</t>
  </si>
  <si>
    <t>O=C(c1ccc(O)cc1)C1CCN(C(=O)C2CC3CCC2C3)CC1</t>
  </si>
  <si>
    <t>O=C(c1ccc(O)cc1)C1CCN(C(=O)c2n[nH]c3ccccc23)CC1</t>
  </si>
  <si>
    <t>CCC(C)C(=O)N1CCCC(C(=O)N2CCOCC2)C1</t>
  </si>
  <si>
    <t>O=C(NC1CCN(C(=O)c2ccco2)CC1)c1ccncc1</t>
  </si>
  <si>
    <t>O=C(NC1CCN(C(=O)c2ccco2)CC1)c1ccco1</t>
  </si>
  <si>
    <t>CCC(=O)NC1CCN(C(=O)c2ccco2)CC1</t>
  </si>
  <si>
    <t>O=C(NC1CCN(C(=O)c2ccco2)CC1)C1CC1</t>
  </si>
  <si>
    <t>O=C(NC1CCN(C(=O)c2ccco2)CC1)c1cnccn1</t>
  </si>
  <si>
    <t>O=C(Cc1ccc(F)cc1)NC1CCN(C(=O)c2ccco2)CC1</t>
  </si>
  <si>
    <t>CC(C)(C)CC(=O)NC1CCN(C(=O)c2ccco2)CC1</t>
  </si>
  <si>
    <t>O=C(CCc1ccccc1O)NC1CCN(C(=O)c2ccco2)CC1</t>
  </si>
  <si>
    <t>Cc1cccc(CCC(=O)NC2CCN(C(=O)c3ccco3)CC2)c1</t>
  </si>
  <si>
    <t>COC(=O)c1ccoc1COC(=O)c1ccc2nc(C)c(C)nc2c1</t>
  </si>
  <si>
    <t>Cc1ccc(C(=O)Nc2cccc(S(C)(=O)=O)c2)cn1</t>
  </si>
  <si>
    <t>COc1ccc(C(=O)NCC#Cc2ccccc2)c(O)c1</t>
  </si>
  <si>
    <t>CC(=O)N1CCC(C(=O)NCC#Cc2ccccc2)CC1</t>
  </si>
  <si>
    <t>O=C(NCC#Cc1ccccc1)c1ccc(CN2CCCC2=O)cc1</t>
  </si>
  <si>
    <t>O=C(CCc1nc(-c2ccccc2)no1)NCC#Cc1ccccc1</t>
  </si>
  <si>
    <t>Cc1ccc(S(N)(=O)=O)cc1C(=O)NCC#Cc1ccccc1</t>
  </si>
  <si>
    <t>CCC(C)C(=O)NCc1cccc(NS(C)(=O)=O)c1</t>
  </si>
  <si>
    <t>CN(C(=O)C1CC2CCCC(C1)C2=O)C1CCCC1</t>
  </si>
  <si>
    <t>CSc1ccccc1C(=O)NCc1ccc(NC(=O)C(C)C)cc1</t>
  </si>
  <si>
    <t>Cc1cc(C(=O)NCc2ccc(NC(=O)C(C)C)cc2)sc1C</t>
  </si>
  <si>
    <t>COc1ccccc1C(=O)NCc1ccc(NC(=O)C(C)C)cc1</t>
  </si>
  <si>
    <t>CC(C)C(=O)Nc1ccc(CNC(=O)c2cnccn2)cc1</t>
  </si>
  <si>
    <t>CC(C)C(=O)Nc1ccc(CNC(=O)c2cn3ccccc3n2)cc1</t>
  </si>
  <si>
    <t>CSc1ccc(C(=O)NCc2ccc(NC(=O)C(C)C)cc2)cc1</t>
  </si>
  <si>
    <t>CC(C)C(=O)Nc1ccc(CNC(=O)c2ccsc2)cc1</t>
  </si>
  <si>
    <t>Cc1cc(C(=O)NCc2ccc(NC(=O)C(C)C)cc2)on1</t>
  </si>
  <si>
    <t>CC(C)C(=O)Nc1ccc(CNC(=O)c2ccoc2)cc1</t>
  </si>
  <si>
    <t>COC(=O)c1ccoc1COc1cc(OC)ccc1C(N)=O</t>
  </si>
  <si>
    <t>COc1ccc2c(c1)CCCN2C(=O)c1ccc(C)nc1</t>
  </si>
  <si>
    <t>Cc1ccc(-c2noc(Cn3cnc4ccsc4c3=O)n2)cc1F</t>
  </si>
  <si>
    <t>COC(=O)c1ccoc1COc1ccc(C)c2c1C(=O)CC2C</t>
  </si>
  <si>
    <t>Cc1noc(C)c1CSc1ncc(-c2ccccc2)n1C1CC1</t>
  </si>
  <si>
    <t>NC(=O)Nc1ccc(CNC(=O)c2cc3c(s2)CCCC3)cc1</t>
  </si>
  <si>
    <t>CCOc1ccc(CC(=O)NCc2ccc(NC(N)=O)cc2)cc1</t>
  </si>
  <si>
    <t>CSc1ccccc1C(=O)NCc1ccc(NC(N)=O)cc1</t>
  </si>
  <si>
    <t>Cc1noc(C)c1C(=O)NCc1ccc(NC(N)=O)cc1</t>
  </si>
  <si>
    <t>Cc1cc(C(=O)NCc2ccc(NC(N)=O)cc2)c(C)n1C(C)C</t>
  </si>
  <si>
    <t>CS(=O)(=O)c1ccc(C(=O)NCc2ccc(NC(N)=O)cc2)cc1</t>
  </si>
  <si>
    <t>NC(=O)Nc1ccc(CNC(=O)c2ccc(F)cc2)cc1</t>
  </si>
  <si>
    <t>NC(=O)Nc1ccc(CNC(=O)Cc2cccs2)cc1</t>
  </si>
  <si>
    <t>NC(=O)Nc1ccc(CNC(=O)c2ccccc2C(F)(F)F)cc1</t>
  </si>
  <si>
    <t>NC(=O)Nc1ccc(CNC(=O)c2cccc(C(F)(F)F)c2)cc1</t>
  </si>
  <si>
    <t>NC(=O)Nc1ccc(CNC(=O)CC23CC4CC(CC(C4)C2)C3)cc1</t>
  </si>
  <si>
    <t>NC(=O)Nc1ccc(CNC(=O)c2cnccn2)cc1</t>
  </si>
  <si>
    <t>Cc1ccccc1C(=O)NCc1ccc(NC(N)=O)cc1</t>
  </si>
  <si>
    <t>Cc1cc(C)cc(C(=O)NCc2ccc(NC(N)=O)cc2)c1</t>
  </si>
  <si>
    <t>NC(=O)Nc1ccc(CNC(=O)COc2ccc(Cl)cc2)cc1</t>
  </si>
  <si>
    <t>NC(=O)Nc1ccc(CNC(=O)c2cccc(F)c2)cc1</t>
  </si>
  <si>
    <t>CCc1ccc(C(=O)NCc2ccc(NC(N)=O)cc2)cc1</t>
  </si>
  <si>
    <t>NC(=O)Nc1ccc(CNC(=O)c2cc3ccccc3oc2=O)cc1</t>
  </si>
  <si>
    <t>Cc1cccc(C(=O)NCc2ccc(NC(N)=O)cc2)c1</t>
  </si>
  <si>
    <t>CSc1ncccc1C(=O)NCc1ccc(NC(N)=O)cc1</t>
  </si>
  <si>
    <t>NC(=O)Nc1ccc(CNC(=O)c2cncn2-c2ccccc2)cc1</t>
  </si>
  <si>
    <t>NC(=O)Nc1ccc(CNC(=O)c2ccc3c(c2)OCCCO3)cc1</t>
  </si>
  <si>
    <t>NC(=O)Nc1ccc(CNC(=O)CC2C=CCC2)cc1</t>
  </si>
  <si>
    <t>COc1ccc(C)cc1CC(=O)NCc1ccc(NC(N)=O)cc1</t>
  </si>
  <si>
    <t>Cc1ccc(CC(=O)NCc2ccc(NC(N)=O)cc2)cc1</t>
  </si>
  <si>
    <t>NC(=O)Nc1ccc(CNC(=O)c2cc(Cl)c[nH]2)cc1</t>
  </si>
  <si>
    <t>NC(=O)Nc1ccc(CNC(=O)C2Cc3ccccc3O2)cc1</t>
  </si>
  <si>
    <t>NC(=O)Nc1ccc(CNC(=O)CCSc2ccccc2F)cc1</t>
  </si>
  <si>
    <t>NC(=O)Nc1ccc(CNC(=O)c2ccoc2)cc1</t>
  </si>
  <si>
    <t>NC(=O)Nc1ccc(CNC(=O)C2CC3CCC2C3)cc1</t>
  </si>
  <si>
    <t>NC(=O)Nc1ccc(CNC(=O)CCc2ccc3c(c2)OCO3)cc1</t>
  </si>
  <si>
    <t>NC(=O)Nc1ccc(CNC(=O)c2ccccc2OC(F)F)cc1</t>
  </si>
  <si>
    <t>CC1CCN(C(=O)C(C)Sc2ccc3c(c2)NC(=O)CO3)CC1</t>
  </si>
  <si>
    <t>Cc1cc(CSc2ccc3c(c2)NC(=O)CO3)no1</t>
  </si>
  <si>
    <t>CC(=O)NC(C)C(=O)NCc1ccc(NC(=O)C(C)C)cc1</t>
  </si>
  <si>
    <t>Cc1noc(C(C)C)c1C(=O)NCc1ccc(NC(=O)C(C)C)cc1</t>
  </si>
  <si>
    <t>CCOC(=O)c1ccc(C#N)c(SC(C)C(N)=O)n1</t>
  </si>
  <si>
    <t>O=C(Nc1ccc(C(=O)OC2CCCCC2=O)s1)c1ccco1</t>
  </si>
  <si>
    <t>O=C(COC(=O)c1ccc(NC(=O)c2ccco2)s1)c1ccc[nH]1</t>
  </si>
  <si>
    <t>Cc1cc(COC(=O)c2ccc(NC(=O)c3ccco3)s2)on1</t>
  </si>
  <si>
    <t>Cc1ccc(Nc2cn[nH]c(=O)c2Br)cc1</t>
  </si>
  <si>
    <t>Cc1cccc(C)c1OCc1cc(=O)n(C)c(=O)n1C</t>
  </si>
  <si>
    <t>Cc1ccc(C)c(OCc2cc(=O)n(C)c(=O)n2C)c1C</t>
  </si>
  <si>
    <t>CN(Cc1cc(=O)n(C)c(=O)n1C)S(=O)(=O)c1ccc(F)cc1</t>
  </si>
  <si>
    <t>CN(Cc1cc(=O)n(C)c(=O)n1C)S(=O)(=O)c1cccs1</t>
  </si>
  <si>
    <t>CC(Nc1ncccn1)c1ccc(-n2cncn2)cc1</t>
  </si>
  <si>
    <t>COC(=O)c1ccoc1COc1c(OC)cccc1C(N)=O</t>
  </si>
  <si>
    <t>COC(=O)c1ccoc1COc1ccc(N2CCCC2=O)cc1</t>
  </si>
  <si>
    <t>COC(=O)c1ccoc1COc1ccc(F)c2c1C(=O)CC2C</t>
  </si>
  <si>
    <t>Cc1cc(Sc2nc3ncccn3n2)n2ncnc2n1</t>
  </si>
  <si>
    <t>O=C1COc2ccc(Sc3ncccn3)cc2N1</t>
  </si>
  <si>
    <t>Cc1cc(-c2csc(-c3ccc(O)cc3)n2)c(C)[nH]1</t>
  </si>
  <si>
    <t>Cc1cc(-c2nc(-c3c(N)n(C)c(=O)n(C)c3=O)cs2)ccc1F</t>
  </si>
  <si>
    <t>Cc1cc(-c2csc(Nc3ccccn3)n2)c(C)n1C</t>
  </si>
  <si>
    <t>NC(=O)c1cc(-c2csc(Nc3ccccn3)n2)ccc1O</t>
  </si>
  <si>
    <t>O=C1CCc2cc(-c3csc(Nc4ccccn4)n3)ccc2N1</t>
  </si>
  <si>
    <t>Cc1cc(-c2csc(Nc3ccccn3)n2)c(C)[nH]1</t>
  </si>
  <si>
    <t>O=C(C1CC1)N1CCN(Cc2cccc3cccnc23)CC1</t>
  </si>
  <si>
    <t>CC(OC(=O)c1ccc(NS(C)(=O)=O)cc1)c1ccccc1</t>
  </si>
  <si>
    <t>Cc1ccc(S(C)(=O)=O)cc1NCCOc1ccccc1F</t>
  </si>
  <si>
    <t>O=C(CNc1cc(F)cc(F)c1)NCCOc1ccccc1</t>
  </si>
  <si>
    <t>Cc1[nH]c2ccccc2c1C(=O)NCc1ccc(NC(=O)C(C)C)cc1</t>
  </si>
  <si>
    <t>Cn1cc(C(=O)NCc2ccc(NC(N)=O)cc2)c2ccccc21</t>
  </si>
  <si>
    <t>CCc1noc(C)c1C(=O)NCc1ccc(NC(N)=O)cc1</t>
  </si>
  <si>
    <t>Cc1[nH]c2ccccc2c1C(=O)NCc1ccc(NC(N)=O)cc1</t>
  </si>
  <si>
    <t>NC(=O)Nc1ccc(CNC(=O)c2sccc2-n2cccc2)cc1</t>
  </si>
  <si>
    <t>CC(C)NC(=O)c1ccc(Cn2ccccc2=O)o1</t>
  </si>
  <si>
    <t>Cc1nn(C)c2ncc(C(=O)NCc3ccco3)cc12</t>
  </si>
  <si>
    <t>Cc1nn(C)c2ncc(C(=O)N(C)Cc3ccccc3)cc12</t>
  </si>
  <si>
    <t>O=C(NCCc1ccccc1)c1ccc(Cn2ccccc2=O)o1</t>
  </si>
  <si>
    <t>Cc1nn(C)c2ncc(C(=O)N3CCCCC3)cc12</t>
  </si>
  <si>
    <t>CCC(C)(C)NC(=O)c1cnc2c(c1)c(C)nn2C</t>
  </si>
  <si>
    <t>O=C(NCC(F)(F)F)c1cc(-c2cccs2)on1</t>
  </si>
  <si>
    <t>Cc1ccc(CNC(=O)c2ccc(Cn3ccccc3=O)o2)cc1</t>
  </si>
  <si>
    <t>CC(=O)c1ccc(OCCC(=O)Nc2cccc3cccnc23)cc1</t>
  </si>
  <si>
    <t>Cc1ccc(CN(C)C(=O)c2cnc3c(c2)c(C)nn3C)o1</t>
  </si>
  <si>
    <t>Cc1nc(NC(=O)Cc2cccc3ccccc23)oc1C</t>
  </si>
  <si>
    <t>Cc1nc(NC(=O)c2ccc(Cl)cc2)oc1C</t>
  </si>
  <si>
    <t>Cc1ccc(CN(C)C(=O)c2cnc3c(c2)c(C)nn3C)c(C)c1</t>
  </si>
  <si>
    <t>Cc1nn(C)c2ncc(C(=O)N(C)Cc3ccsc3)cc12</t>
  </si>
  <si>
    <t>Cc1nn(C)c2ncc(C(=O)Nc3ccn(C)n3)cc12</t>
  </si>
  <si>
    <t>Cc1nn(C)c2ncc(NC(=O)Cc3cccs3)cc12</t>
  </si>
  <si>
    <t>Cc1nn(C)c2ncc(NC(=O)CCCc3c[nH]c4ccccc34)cc12</t>
  </si>
  <si>
    <t>Cc1noc(C)c1C(=O)Nc1cnc2c(c1)c(C)nn2C</t>
  </si>
  <si>
    <t>Cc1nn(C)c2ncc(NC(=O)Cc3ccc4c(c3)CCC4)cc12</t>
  </si>
  <si>
    <t>Cc1nn(C)c2ncc(NC(=O)CC3C=CCC3)cc12</t>
  </si>
  <si>
    <t>Cc1nn(C)c2ncc(NC(=O)c3ccoc3)cc12</t>
  </si>
  <si>
    <t>CC(=O)c1c(SCC(=O)Nc2cc(C)ccc2C)nc(=O)[nH]c1C</t>
  </si>
  <si>
    <t>CC(=O)c1c(SCC(=O)Nc2ccc(C)c(F)c2)nc(=O)[nH]c1C</t>
  </si>
  <si>
    <t>CC(=O)c1c(SCC(=O)NCc2ccccc2F)nc(=O)[nH]c1C</t>
  </si>
  <si>
    <t>NC(=O)CCSc1nnc2ccc(C(F)(F)F)cn12</t>
  </si>
  <si>
    <t>Cc1cc(NC(=O)Nc2cccc(NC(=O)c3cccs3)c2)no1</t>
  </si>
  <si>
    <t>O=C(Nc1ccc(F)cc1F)NC(C1CC1)C1CC1</t>
  </si>
  <si>
    <t>Cc1oc(-c2ccccc2)nc1CC(=O)Nc1nc2ccccc2[nH]1</t>
  </si>
  <si>
    <t>Cc1cc2ncc(C(=O)NCc3ccco3)c(C)n2n1</t>
  </si>
  <si>
    <t>CCC(C)NC(=O)c1cc(-c2ccco2)nc2c1c(C)nn2C</t>
  </si>
  <si>
    <t>Cc1cc2ncc(C(=O)N(C)Cc3ccccc3)c(C)n2n1</t>
  </si>
  <si>
    <t>Cc1oc(-c2ccccc2)nc1CC(=O)N1CCCC1</t>
  </si>
  <si>
    <t>O=C(NCCOc1ccccc1)c1cnc2ccccn2c1=O</t>
  </si>
  <si>
    <t>CC(CCc1ccccc1)NS(=O)(=O)N1CCOCC1</t>
  </si>
  <si>
    <t>O=S(=O)(N1CCOCC1)N1CCN(c2ncccn2)CC1</t>
  </si>
  <si>
    <t>O=C(CCCNC(=O)NC1CCCCC1)Nc1nc2ccccc2[nH]1</t>
  </si>
  <si>
    <t>Cc1oc(-c2ccccc2)nc1CC(=O)N1CCOCC1</t>
  </si>
  <si>
    <t>CN1CCN(C(=O)Cc2cnn(-c3ccccc3)c2)CC1</t>
  </si>
  <si>
    <t>CN(Cc1ccccc1)C(=O)CCCNC(=O)NC1CCCCC1</t>
  </si>
  <si>
    <t>COC(=O)c1cccc(S(=O)(=O)Oc2ccc3c(c2)CCC3)c1</t>
  </si>
  <si>
    <t>CC(C)c1ccc(C(C)NC(=O)c2cnc3ccccn3c2=O)cc1</t>
  </si>
  <si>
    <t>O=S(=O)(N1CC=C(c2ccccc2)CC1)N1CCOCC1</t>
  </si>
  <si>
    <t>COc1cccc(CNC(=O)c2cnc3ccccn3c2=O)c1</t>
  </si>
  <si>
    <t>COc1cccc(CNC(=O)Cc2cnn(-c3ccccc3)c2)c1</t>
  </si>
  <si>
    <t>O=S(=O)(NCc1cccc(C(F)(F)F)c1)N1CCOCC1</t>
  </si>
  <si>
    <t>COc1cc2c(cc1OC)CN(S(=O)(=O)N1CCOCC1)CC2</t>
  </si>
  <si>
    <t>O=C(Nc1ccc(F)cc1Cl)c1cnc2ccccn2c1=O</t>
  </si>
  <si>
    <t>Cc1oc(-c2ccccc2)nc1CC(=O)NC1CC1</t>
  </si>
  <si>
    <t>CN(Cc1c(F)cccc1Cl)C(=O)c1cnc2ccccn2c1=O</t>
  </si>
  <si>
    <t>CSc1ccc(CN(C)C(=O)c2cnc3ccccn3c2=O)cc1</t>
  </si>
  <si>
    <t>Cc1ccc(OCCNS(=O)(=O)N2CCOCC2)cc1</t>
  </si>
  <si>
    <t>COc1ccc(CN(C)S(=O)(=O)N2CCOCC2)cc1OC</t>
  </si>
  <si>
    <t>CN(Cc1ccc(Cl)cc1Cl)S(=O)(=O)N1CCOCC1</t>
  </si>
  <si>
    <t>COC(=O)c1cccc(S(=O)(=O)N2CCCCC2C(N)=O)c1</t>
  </si>
  <si>
    <t>O=S(=O)(NC(Cc1ccccc1)c1ccccc1)N1CCOCC1</t>
  </si>
  <si>
    <t>Cc1ccc(OCCNC(=O)c2cnc3ccccn3c2=O)cc1</t>
  </si>
  <si>
    <t>CN(Cc1ccc2c(c1)OCO2)S(=O)(=O)N1CCOCC1</t>
  </si>
  <si>
    <t>CC(C)C(NS(=O)(=O)N1CCOCC1)c1ccccc1</t>
  </si>
  <si>
    <t>CN(Cc1cnn(-c2ccccc2)c1)S(=O)(=O)N1CCOCC1</t>
  </si>
  <si>
    <t>CC(NC(=O)c1cnc2ccccn2c1=O)c1nc2ccccc2[nH]1</t>
  </si>
  <si>
    <t>O=S(=O)(NCc1coc(-c2cccs2)n1)N1CCOCC1</t>
  </si>
  <si>
    <t>O=S(=O)(N1CCOCC1)N1CCc2sccc2C1</t>
  </si>
  <si>
    <t>C#CC(CC)(CC)NC(=O)Cc1cnn(-c2ccccc2)c1</t>
  </si>
  <si>
    <t>CC(NS(=O)(=O)N1CCOCC1)c1ccc2c(c1)OCO2</t>
  </si>
  <si>
    <t>O=C(c1ccccc1)C1CCN(S(=O)(=O)N2CCOCC2)CC1</t>
  </si>
  <si>
    <t>Cc1nn(C)c2nc(C3CC3)cc(C(=O)NCC(=O)NC(C)(C)C)c12</t>
  </si>
  <si>
    <t>Cc1cc2ncc(C(=O)NCc3ccccc3F)c(C)n2n1</t>
  </si>
  <si>
    <t>Cn1ccc(NC(=O)CCNC(=O)c2ccco2)n1</t>
  </si>
  <si>
    <t>COC(=O)C1CCCN1S(=O)(=O)c1c(C)c(C)c(C)c(C)c1C</t>
  </si>
  <si>
    <t>COC(=O)C1CCCN1S(=O)(=O)c1ccc2c(c1)CCC2</t>
  </si>
  <si>
    <t>COC(=O)C1CCCN1S(=O)(=O)C1=Cc2ccccc2CC1</t>
  </si>
  <si>
    <t>COC(=O)CCCN(C)S(=O)(=O)c1ccc2c(c1)OCCO2</t>
  </si>
  <si>
    <t>O=C(Cc1cnn(-c2ccccc2)c1)Nn1cnc2ccccc21</t>
  </si>
  <si>
    <t>Cc1cc(C(=O)N(C)C2CCCC2)c2c(C)nn(C)c2n1</t>
  </si>
  <si>
    <t>CN(Cc1cccs1)C(=O)c1cnc2ccccn2c1=O</t>
  </si>
  <si>
    <t>Cc1ccc(CN(C)C(=O)c2cnc3ccccn3c2=O)o1</t>
  </si>
  <si>
    <t>O=C(Cn1c2ccccc2c(=O)c2ccccc21)N1CCC1</t>
  </si>
  <si>
    <t>CN(Cc1ccco1)C(=O)c1cnc2ccccn2c1=O</t>
  </si>
  <si>
    <t>CCOc1ccc(C(C)NC(=O)Cc2cnn(-c3ccccc3)c2)cc1</t>
  </si>
  <si>
    <t>CC1CN(C(=O)Cc2cnn(-c3ccccc3)c2)CCO1</t>
  </si>
  <si>
    <t>O=C(CCCNC(=O)NC1CCCCC1)Nc1cc(F)cc(F)c1</t>
  </si>
  <si>
    <t>CC(CNC(=O)Cc1cnn(-c2ccccc2)c1)c1ccccc1</t>
  </si>
  <si>
    <t>CC(CNC(=O)c1cn(Cc2ccccc2)nn1)c1ccccc1</t>
  </si>
  <si>
    <t>CNC(=O)c1cccc(NC(=O)Cc2nc(-c3ccccc3)oc2C)c1</t>
  </si>
  <si>
    <t>Cc1oc(-c2cccs2)nc1CC(=O)Nc1cccc(C(N)=O)c1</t>
  </si>
  <si>
    <t>Cc1cc(C(=O)N2CCN(C(=O)N3CCCCC3)CC2)sc1C</t>
  </si>
  <si>
    <t>CC(C)C(=O)N1CCN(C(=O)N2CCCCC2)CC1</t>
  </si>
  <si>
    <t>CCCCC(=O)N1CCN(C(=O)N2CCCCC2)CC1</t>
  </si>
  <si>
    <t>O=C(C1CC1)N1CCN(C(=O)N2CCCCC2)CC1</t>
  </si>
  <si>
    <t>CC(C)CC(=O)N1CCN(C(=O)N2CCCCC2)CC1</t>
  </si>
  <si>
    <t>CC(C)(C)CC(=O)N1CCN(C(=O)N2CCCCC2)CC1</t>
  </si>
  <si>
    <t>CC1CC1C(=O)N1CCN(C(=O)N2CCCCC2)CC1</t>
  </si>
  <si>
    <t>COc1ccc(C(=O)N2CCN(C(=O)N3CCCCC3)CC2)cc1F</t>
  </si>
  <si>
    <t>CCN(C(=O)c1cnc2cc(C)nn2c1C)c1ccccc1</t>
  </si>
  <si>
    <t>CCC(C)C(=O)N1CCN(C(=O)N2CCCCC2)CC1</t>
  </si>
  <si>
    <t>CCC(=O)N(C)C(C)c1cccc(NC(=O)c2ccccc2)c1</t>
  </si>
  <si>
    <t>CC(c1cccc(NC(=O)c2ccccc2)c1)N(C)C(=O)c1ccoc1</t>
  </si>
  <si>
    <t>CC(c1ccccc1)N(C)C(=O)Cc1cnn(-c2ccccc2)c1</t>
  </si>
  <si>
    <t>COCC(=O)N(C)C(C)c1cccc(NC(=O)c2ccccc2)c1</t>
  </si>
  <si>
    <t>O=C(NCC#Cc1cccc(C(F)(F)F)c1)c1ccc(=O)[nH]c1</t>
  </si>
  <si>
    <t>Cc1cc2ncc(C(=O)NC3CCOc4ccccc43)c(C)n2n1</t>
  </si>
  <si>
    <t>COc1cc(NC(=O)c2ccc[nH]c2=O)ccc1N1CCCC1=O</t>
  </si>
  <si>
    <t>CC(=O)Nc1ccc2nc(NC(=O)C3CCC3)sc2c1</t>
  </si>
  <si>
    <t>CC(=O)Nc1ccc2nc(NC(=O)c3cnn(C)c3)sc2c1</t>
  </si>
  <si>
    <t>COc1cc(C(=O)NCCCn2c(C)nc3ccccc32)ccc1C</t>
  </si>
  <si>
    <t>COC(=O)C1CCCN1C(=O)c1ccc(S(=O)(=O)N(C)C)cc1</t>
  </si>
  <si>
    <t>Cc1ccccc1OCCN(C)C(=O)c1cnc2ccccn2c1=O</t>
  </si>
  <si>
    <t>Cc1ccccc1OCCN(C)C(=O)Cc1cnn(-c2ccccc2)c1</t>
  </si>
  <si>
    <t>Cc1cc2ncc(C(=O)N(C)C3CCCC3)c(C)n2n1</t>
  </si>
  <si>
    <t>COC(=O)CCCN(C)C(=O)c1ccc2nc(C)c(C)nc2c1</t>
  </si>
  <si>
    <t>COC(=O)CCCN(C)C(=O)c1cc2ccc(OC)cc2nc1C</t>
  </si>
  <si>
    <t>COC(=O)CCCN(C)C(=O)c1cc(C2CC2)nc2c1c(C)nn2C</t>
  </si>
  <si>
    <t>COC(=O)c1ccc(CCNC(=O)CC2CCCC2)cc1</t>
  </si>
  <si>
    <t>COC(=O)c1ccc(CCNC(=O)c2cc(Cl)c[nH]2)cc1</t>
  </si>
  <si>
    <t>COC(=O)c1ccc(CCNC(=O)c2ccc(C(C)=O)s2)cc1</t>
  </si>
  <si>
    <t>Cc1ccc(CCC2CCN(C(=O)c3c(C)nn(C)c3C)CC2)cc1</t>
  </si>
  <si>
    <t>COC(=O)CC(NC(=O)c1ccc2c(c1)OCO2)c1cccs1</t>
  </si>
  <si>
    <t>COC(=O)CC(NC(=O)C1CCC1)c1cccs1</t>
  </si>
  <si>
    <t>COC(=O)CC(NC(=O)c1cc(C)oc1C)c1cccs1</t>
  </si>
  <si>
    <t>Cc1cc2ncc(C(=O)N3CCc4sccc4C3C)c(C)n2n1</t>
  </si>
  <si>
    <t>O=C(Nc1ccccc1SCC(F)(F)F)c1ccc(=O)[nH]c1</t>
  </si>
  <si>
    <t>Cc1occc1C(=O)Nc1ccccc1SCC(F)(F)F</t>
  </si>
  <si>
    <t>Cc1cc(C(=O)Nc2cccc(NC(=O)Nc3ccccc3)c2)c(C)o1</t>
  </si>
  <si>
    <t>Cn1cccc1C(=O)Nc1cccc(NC(=O)Nc2ccccc2)c1</t>
  </si>
  <si>
    <t>Cc1occc1C(=O)Nc1cccc(NC(=O)Nc2ccccc2)c1</t>
  </si>
  <si>
    <t>O=C(NC(C1CC1)C1CC1)c1cc2ccccc2oc1=O</t>
  </si>
  <si>
    <t>O=C(NC(C1CC1)C1CC1)C1Cc2ccccc2O1</t>
  </si>
  <si>
    <t>CN(C)c1ccc(C(=O)Nc2cnc3ccccc3c2)cc1</t>
  </si>
  <si>
    <t>CC(=O)N1CCC(C(=O)Nc2cnc3ccccc3c2)CC1</t>
  </si>
  <si>
    <t>O=C(Cc1ccc2c(c1)CCC2)Nc1cnc2ccccc2c1</t>
  </si>
  <si>
    <t>CC(C)NC(=O)CC1(C(=O)Nc2cnc3ccccc3c2)CCCC1</t>
  </si>
  <si>
    <t>O=C1COc2cc(C(=O)Nc3cnc4ccccc4c3)ccc2N1</t>
  </si>
  <si>
    <t>O=C1CCc2cc(C(=O)Nc3cnc4ccccc4c3)ccc2N1</t>
  </si>
  <si>
    <t>CC(=O)NC(C(=O)Nc1cnc2ccccc2c1)C1CCCC1</t>
  </si>
  <si>
    <t>O=C(Cn1cc(C(F)(F)F)ccc1=O)Nc1cnc2ccccc2c1</t>
  </si>
  <si>
    <t>C#Cc1cccc(NC(=O)C2(c3ccccc3)CC2)c1</t>
  </si>
  <si>
    <t>C#Cc1cccc(NC(=O)c2cc(OC)c(C)c(OC)c2)c1</t>
  </si>
  <si>
    <t>C#Cc1cccc(NC(=O)c2ccc3c(=O)n4c(nc3c2)CCC4)c1</t>
  </si>
  <si>
    <t>C#Cc1cccc(NC(=O)c2cc3ccccc3[nH]2)c1</t>
  </si>
  <si>
    <t>C#Cc1cccc(NC(=O)c2cc(C)c(C)s2)c1</t>
  </si>
  <si>
    <t>C#Cc1cccc(NC(=O)c2cnn(-c3ccccc3)n2)c1</t>
  </si>
  <si>
    <t>C#Cc1cccc(NC(=O)C2Cc3ccccc3O2)c1</t>
  </si>
  <si>
    <t>C#Cc1cccc(NC(=O)c2c(C)cc(=O)oc2C)c1</t>
  </si>
  <si>
    <t>C#Cc1cccc(NC(=O)c2c(C)nn(C)c2C)c1</t>
  </si>
  <si>
    <t>C#Cc1cccc(NC(=O)CN2CCCCCC2=O)c1</t>
  </si>
  <si>
    <t>COCCNC(=O)c1ccccc1NC(=O)c1sccc1C</t>
  </si>
  <si>
    <t>CCc1sc(C(=O)Nc2ccccc2C(=O)NCCOC)cc1C</t>
  </si>
  <si>
    <t>COC(=O)c1ccc2c(c1)CCN2C(=O)C1COc2ccccc2O1</t>
  </si>
  <si>
    <t>COC(=O)c1cccc2c1CCCN2C(=O)c1ccncc1</t>
  </si>
  <si>
    <t>COC(=O)c1cccc2c1CCCN2C(=O)c1ccoc1C</t>
  </si>
  <si>
    <t>COC(=O)c1c(-c2csc(-c3ccco3)n2)c(C)n(C2CC2)c1C</t>
  </si>
  <si>
    <t>CC(=O)Nc1ccc(CNC(=O)Nc2ccccc2)cc1</t>
  </si>
  <si>
    <t>Cc1nn(-c2ccccc2)c(C)c1NC(C)C(=O)N1CCOCC1</t>
  </si>
  <si>
    <t>Cc1nn(-c2ccccc2)c(C)c1NC(C)C(N)=O</t>
  </si>
  <si>
    <t>Cc1cc(NC(=O)C(C)Nc2c(C)nn(-c3ccccc3)c2C)no1</t>
  </si>
  <si>
    <t>CCOC(=O)N1CCN(CC(O)c2ccc(F)cc2)CC1</t>
  </si>
  <si>
    <t>CN(Cc1ccc2c(c1)OCCO2)CC(O)c1ccc(F)cc1</t>
  </si>
  <si>
    <t>OC(CSc1nnc(C2CC2)n1C1CC1)c1ccc(F)cc1</t>
  </si>
  <si>
    <t>CC(C)c1nnc(SCC(O)c2ccc(F)cc2)n1C1CC1</t>
  </si>
  <si>
    <t>COc1ccc(-c2cc3ncn(CCC(N)=O)c(=O)c3s2)cc1</t>
  </si>
  <si>
    <t>O=C1NC(c2ccc(-n3cncn3)c(F)c2)Nc2ccccc21</t>
  </si>
  <si>
    <t>COCCN1C(=O)c2ccccc2NC12CCCC2</t>
  </si>
  <si>
    <t>O=C(Nc1cccnc1)N1CCCC1c1ccc(F)cc1</t>
  </si>
  <si>
    <t>CC(C)(C)C(=O)NCCCC(=O)Nn1cnc2ccccc2c1=O</t>
  </si>
  <si>
    <t>C#CCNC(=O)N1CCC(c2ccc(O)cc2)CC1</t>
  </si>
  <si>
    <t>O=C(c1ccco1)N1CCCC(C(=O)N2CCCCC2)C1</t>
  </si>
  <si>
    <t>Cc1nn(C)c2nc(C(C)C)cc(C(=O)N3CCCC3)c12</t>
  </si>
  <si>
    <t>O=C(c1ccco1)N1CCCC(C(=O)N2CCCC2)C1</t>
  </si>
  <si>
    <t>O=C(NC1CCCCC1)c1sccc1S(=O)(=O)N1CCCC1</t>
  </si>
  <si>
    <t>Cc1nc(-c2ccco2)nc2sc(C(=O)N3CCOCC3)c(C)c12</t>
  </si>
  <si>
    <t>Cc1nn(C)c2nc(C(C)C)cc(C(=O)NCC(F)(F)F)c12</t>
  </si>
  <si>
    <t>O=C(NCCCSc1ccc(F)cc1)c1ccc2cn[nH]c2c1</t>
  </si>
  <si>
    <t>CNC(=O)c1cccc(OCc2cccc(C)c2)c1</t>
  </si>
  <si>
    <t>Cc1nn(C)c2nc(C(C)C)cc(C(=O)NCc3cccs3)c12</t>
  </si>
  <si>
    <t>CC(CCc1ccccc1)NC(=O)c1ccc2cn[nH]c2c1</t>
  </si>
  <si>
    <t>COc1ccc(CN(C)C(=O)c2ccc3cn[nH]c3c2)cc1F</t>
  </si>
  <si>
    <t>CN(Cc1ccc2c(c1)OCO2)C(=O)c1ccc2cn[nH]c2c1</t>
  </si>
  <si>
    <t>CC(NC(=O)c1ccc2cn[nH]c2c1)c1cc2ccccc2o1</t>
  </si>
  <si>
    <t>O=C(NCCSc1ccccc1)c1ccc2cn[nH]c2c1</t>
  </si>
  <si>
    <t>CC(NC(=O)c1ccc2cn[nH]c2c1)c1ccc(S(C)(=O)=O)cc1</t>
  </si>
  <si>
    <t>Cc1nn(C)c2nc(C(C)C)cc(C(=O)N3CCC3)c12</t>
  </si>
  <si>
    <t>Cc1nn(C)c2nc(C(C)C)cc(C(=O)Nc3ccccc3O)c12</t>
  </si>
  <si>
    <t>Cc1cnc(NC(=O)CCCNC(=O)C(C)(C)C)s1</t>
  </si>
  <si>
    <t>CC1CN(C(=O)Cc2ccc3c(c2)OCCO3)CCO1</t>
  </si>
  <si>
    <t>Cc1csc(CNC(=O)c2cc(C(C)C)nc3c2c(C)nn3C)n1</t>
  </si>
  <si>
    <t>O=C(c1ccc2cn[nH]c2c1)N1CCCC1c1nc2ccccc2s1</t>
  </si>
  <si>
    <t>CCOC(=O)N1CCC(C(=O)NCC2(c3ccccc3)CC2)CC1</t>
  </si>
  <si>
    <t>CNS(=O)(=O)c1cc(C(=O)NCC2(c3ccccc3)CC2)n(C)c1</t>
  </si>
  <si>
    <t>O=C(NCc1ccc(-n2cccn2)nc1)c1ccc2[nH]cnc2c1</t>
  </si>
  <si>
    <t>Nc1nccnc1C(=O)NCc1ccc(-n2cccn2)nc1</t>
  </si>
  <si>
    <t>CCn1c(NC(=O)CCCNC(=O)C(C)(C)C)nc2ccccc21</t>
  </si>
  <si>
    <t>Cn1cc(C(=O)Nc2nc3ccc4ccccc4c3s2)cn1</t>
  </si>
  <si>
    <t>O=C(CCn1cncn1)Nc1nc2ccc3ccccc3c2s1</t>
  </si>
  <si>
    <t>CN(C)C(=O)c1cccc(NC(=O)CC2CCCCC2)c1</t>
  </si>
  <si>
    <t>CN(C)C(=O)c1cccc(NC(=O)Cc2ccc3c(c2)OCCO3)c1</t>
  </si>
  <si>
    <t>CCOc1cc(C(=O)Nc2cccc(C(=O)N(C)C)c2)ccc1OC</t>
  </si>
  <si>
    <t>Cc1ccsc1C(=O)Nc1cccc(C(=O)N(C)C)c1</t>
  </si>
  <si>
    <t>Cc1ccc(C)c(OCCC(=O)Nc2cccc(C(=O)N(C)C)c2)c1</t>
  </si>
  <si>
    <t>CN(C)C(=O)c1cccc(NC(=O)C2CC3C=CC2C3)c1</t>
  </si>
  <si>
    <t>CN(C)C(=O)c1cccc(NC(=O)CCCNC(=O)c2ccco2)c1</t>
  </si>
  <si>
    <t>Cc1ccc(SC(C)C(=O)Nc2cccc(C(=O)N(C)C)c2)cc1</t>
  </si>
  <si>
    <t>Cc1occc1C(=O)Nc1cccc(C(=O)N(C)C)c1</t>
  </si>
  <si>
    <t>Cc1ccc(C(=O)NCC(=O)Nc2cccc(C(=O)N(C)C)c2)s1</t>
  </si>
  <si>
    <t>CN(C)C(=O)c1cccc(NC(=O)CNC(=O)c2cccs2)c1</t>
  </si>
  <si>
    <t>CN(C)C(=O)c1cccc(NC(=O)c2cc(Cl)c[nH]2)c1</t>
  </si>
  <si>
    <t>Cc1c(C(=O)Nc2cccc(C(=O)N(C)C)c2)sc2ccccc12</t>
  </si>
  <si>
    <t>Cc1ccc(C(=O)Nc2cccc(C(=O)N(C)C)c2)cn1</t>
  </si>
  <si>
    <t>O=C(NCc1ccc(C(=O)N2CCCC2)cc1)c1ccccc1O</t>
  </si>
  <si>
    <t>CCC(=O)NCc1ccc(C(=O)N2CCCC2)cc1</t>
  </si>
  <si>
    <t>O=C(NCc1ccc(C(=O)N2CCCC2)cc1)C1CC1</t>
  </si>
  <si>
    <t>O=C(NCc1ccc(C(=O)N2CCCC2)cc1)C1CCC1</t>
  </si>
  <si>
    <t>CC1CC1C(=O)NCc1ccc(C(=O)N2CCCC2)cc1</t>
  </si>
  <si>
    <t>O=C(NCc1ccc(C(=O)N2CCCC2)cc1)c1ccc[nH]c1=O</t>
  </si>
  <si>
    <t>CCCCn1c(SCC(O)c2ccc(F)cc2)n[nH]c1=O</t>
  </si>
  <si>
    <t>CC(=O)Nc1ccc(CNC(=O)c2nn(-c3ccccc3)nc2C)cc1</t>
  </si>
  <si>
    <t>CC(=O)Nc1ccc(CNC(=O)C2CC3C=CC2C3)cc1</t>
  </si>
  <si>
    <t>CC(=O)Nc1ccc(CNC(=O)c2ccc3nc(C)c(C)nc3c2)cc1</t>
  </si>
  <si>
    <t>CC(=O)Nc1ccc(CNC(=O)c2ccc[nH]2)cc1</t>
  </si>
  <si>
    <t>CC(=O)Nc1ccc(CNC(=O)c2ccc(OCC(N)=O)cc2)cc1</t>
  </si>
  <si>
    <t>Cc1noc(C)c1C(=O)NCc1ccc(C(=O)N2CCOCC2)cc1</t>
  </si>
  <si>
    <t>CCC(=O)NCc1ccc(C(=O)N2CCOCC2)cc1</t>
  </si>
  <si>
    <t>O=C(NCc1ccc(C(=O)N2CCOCC2)cc1)C1CC1</t>
  </si>
  <si>
    <t>CCCCCCNC(=O)c1ccccc1S(C)(=O)=O</t>
  </si>
  <si>
    <t>CCCCCCNC(=O)Cn1ccc(=O)[nH]c1=O</t>
  </si>
  <si>
    <t>Cc1cccc(C(=O)NCCCOCC(C)C)c1O</t>
  </si>
  <si>
    <t>CC(C)CCCC(C)NC(=O)C1CC(=O)Nc2cc(F)ccc21</t>
  </si>
  <si>
    <t>CCNc1nnc(SCC(O)c2ccc(F)cc2)s1</t>
  </si>
  <si>
    <t>Cc1c(C(=O)OCC#N)cnn1-c1ccc(Cl)cc1</t>
  </si>
  <si>
    <t>COc1ccc(CNS(=O)(=O)Cc2ccc(F)cc2)cn1</t>
  </si>
  <si>
    <t>NC(=O)c1ccc(S(=O)(=O)N2CCCC2c2ccc(F)cc2)cc1</t>
  </si>
  <si>
    <t>Cc1c(C(=O)Nc2ccccc2F)cnn1-c1ccc(Cl)cc1</t>
  </si>
  <si>
    <t>CCC(C)NC(=O)C1CC(=O)N(C)c2ccccc21</t>
  </si>
  <si>
    <t>CCN1CCN(C(=O)C2CC(=O)N(C3CC3)C2)CC1</t>
  </si>
  <si>
    <t>Cn1c(=O)n(CCC(=O)NCC2CCCO2)c2ccccc21</t>
  </si>
  <si>
    <t>Cc1ccc2c(c1)SC(C(=O)NCC1CCCO1)C2</t>
  </si>
  <si>
    <t>N#Cc1cccc(OCc2cn3ccccc3c2C#N)c1</t>
  </si>
  <si>
    <t>COC(=O)C(CC(C)C)NC(=O)c1cccc2ncccc12</t>
  </si>
  <si>
    <t>COC(=O)C(CC(C)C)NC(=O)c1ccc2cn[nH]c2c1</t>
  </si>
  <si>
    <t>COC(=O)c1ccc(NC(=O)CNC(=O)c2ccc(F)cc2F)cc1</t>
  </si>
  <si>
    <t>COC(=O)c1ccc(OCc2cn3ccccc3c2C#N)cc1</t>
  </si>
  <si>
    <t>CCN(CC)C(=O)C1CC(=O)N(C)c2ccccc21</t>
  </si>
  <si>
    <t>CCN(CC)C(=O)c1ccccc1SCC(=O)NC1CC1</t>
  </si>
  <si>
    <t>CC(=O)N1CCN(C(=O)c2ccccc2S(C)(=O)=O)CC1</t>
  </si>
  <si>
    <t>CC(=O)N1CCN(C(=O)c2c(-n3cccc3)sc(C)c2C)CC1</t>
  </si>
  <si>
    <t>CCn1cc(C(=O)N2CCN(C(C)=O)CC2)c2ccccc21</t>
  </si>
  <si>
    <t>O=C(CNC(=O)c1ccc(F)cc1F)Nc1ccccc1F</t>
  </si>
  <si>
    <t>Cc1nn(C)c2ncc(C(=O)N3CC(C)CC(C)C3)cc12</t>
  </si>
  <si>
    <t>O=C(c1ccccn1)N1CCCC1Cc1ccccc1</t>
  </si>
  <si>
    <t>O=C(c1ccncc1)N1CCCC1Cc1ccccc1</t>
  </si>
  <si>
    <t>O=C(c1cccnc1)N1CCCC1Cc1ccccc1</t>
  </si>
  <si>
    <t>O=C(c1ccoc1)N1CCCC1Cc1ccccc1</t>
  </si>
  <si>
    <t>CC(C)C(NC(N)=O)C(=O)NCCc1cccc2cccnc12</t>
  </si>
  <si>
    <t>O=C(CC1OC(=O)c2ccccc21)NCCc1cccc2cccnc12</t>
  </si>
  <si>
    <t>O=C(CCC(=O)c1ccc2c(c1)CCC2)Nc1cnc2ccccc2c1</t>
  </si>
  <si>
    <t>O=C(c1ccccn1)N1CCCC1c1ccc(F)cc1</t>
  </si>
  <si>
    <t>CC(=O)Nc1ccc(CC(=O)N2CCCC2c2ccc(F)cc2)cc1</t>
  </si>
  <si>
    <t>Cc1nc(C)c(CCC(=O)N2CCCC2c2ccc(F)cc2)c(=O)[nH]1</t>
  </si>
  <si>
    <t>O=C(c1ccoc1)N1CCCC1c1ccc(F)cc1</t>
  </si>
  <si>
    <t>O=C(NCc1ccc(C(=O)N2CCCC2)cc1)c1c[nH]c2ccccc12</t>
  </si>
  <si>
    <t>CN(C(=O)C1CCN(C(=O)C2CC2)CC1)C1CCCC1</t>
  </si>
  <si>
    <t>CN(C(=O)CN1CCCCCC1=O)C1CCCC1</t>
  </si>
  <si>
    <t>CN(C(=O)C1CCN(C(=O)C(C)(C)C)CC1)C1CCCC1</t>
  </si>
  <si>
    <t>Cc1cc(=O)oc2c(C)c(OCC3CCCO3)ccc12</t>
  </si>
  <si>
    <t>O=C(CNC(=O)c1ccc(F)cc1F)Nc1ccc(F)cc1F</t>
  </si>
  <si>
    <t>CC(=O)c1cccc(NC(=O)CNC(=O)c2ccc(F)cc2F)c1</t>
  </si>
  <si>
    <t>O=C(Cc1cnn(-c2ccccc2)c1)OC1CCOC1=O</t>
  </si>
  <si>
    <t>CCOC(=O)C1CCCN(C(=O)c2ccccc2S(C)(=O)=O)C1</t>
  </si>
  <si>
    <t>CCOC(=O)C1CCCN(C(=O)c2ccc3c4c(cccc24)CC3)C1</t>
  </si>
  <si>
    <t>CCOC(=O)C1CCCN(C(=O)c2ccc(C)c(-n3cccc3)c2)C1</t>
  </si>
  <si>
    <t>COc1cccc(C(=O)NCC(=O)Nc2cccc3c2CCCC3)c1</t>
  </si>
  <si>
    <t>N#Cc1cccc(COC(=O)c2ccc3cn[nH]c3c2)c1</t>
  </si>
  <si>
    <t>Cn1c(COC(=O)c2ccc3cn[nH]c3c2)cc(=O)n(C)c1=O</t>
  </si>
  <si>
    <t>CC(OC(=O)c1ccc2cn[nH]c2c1)c1nc(-c2cccnc2)no1</t>
  </si>
  <si>
    <t>Cc1ccc(C(=O)Nc2ccc3c(c2)OCCCO3)cn1</t>
  </si>
  <si>
    <t>CCC(C)(C)NC(=O)c1cnn(-c2ccc(Cl)cc2)c1C</t>
  </si>
  <si>
    <t>COCC(C)NC(=O)c1ccccc1S(C)(=O)=O</t>
  </si>
  <si>
    <t>COCC(C)NC(=O)c1cn(Cc2ccccc2)c2ccccc12</t>
  </si>
  <si>
    <t>COCC(C)NC(=O)c1ccc2c(c1)C(=O)c1ccccc1-2</t>
  </si>
  <si>
    <t>COCC(C)NC(=O)Cc1nc(-c2ccccc2)oc1C</t>
  </si>
  <si>
    <t>COCC(C)NC(=O)c1cnc2c(c1)c(C)nn2C</t>
  </si>
  <si>
    <t>CC(C)(C)CC(=O)N1CCN(c2cnccn2)CC1</t>
  </si>
  <si>
    <t>Cc1occc1C(=O)N1CCN(c2cnccn2)CC1</t>
  </si>
  <si>
    <t>O=C(CC1C=CCC1)N1CCN(c2cnccn2)CC1</t>
  </si>
  <si>
    <t>Cc1nn(C)c2ncc(C(=O)N3CCCCC3C)cc12</t>
  </si>
  <si>
    <t>O=C(c1ccco1)N1CCC(c2ccc(O)cc2)CC1</t>
  </si>
  <si>
    <t>COc1ccc(C2CCCN2C(=O)c2ccc(C)nc2)cc1OC</t>
  </si>
  <si>
    <t>CCc1sc(C(=O)Nc2ccc(NC(N)=O)cc2)cc1C</t>
  </si>
  <si>
    <t>COc1ccccc1CC(=O)Nc1ccc(NC(N)=O)cc1</t>
  </si>
  <si>
    <t>Cc1ccc(OC(C)C(=O)Nc2ccc(NC(N)=O)cc2)cc1</t>
  </si>
  <si>
    <t>CSc1ccccc1C(=O)Nc1ccc(NC(N)=O)cc1</t>
  </si>
  <si>
    <t>NC(=O)Nc1ccc(NC(=O)CCc2ccc(-c3ccccc3)o2)cc1</t>
  </si>
  <si>
    <t>CCCOc1ccc(C(=O)Nc2ccc(NC(N)=O)cc2)cc1</t>
  </si>
  <si>
    <t>NC(=O)Nc1ccc(NC(=O)c2cccc(C(F)(F)F)c2)cc1</t>
  </si>
  <si>
    <t>NC(=O)Nc1ccc(NC(=O)c2ccccc2F)cc1</t>
  </si>
  <si>
    <t>COc1cccc(C(=O)Nc2ccc(NC(N)=O)cc2)c1OC</t>
  </si>
  <si>
    <t>Cc1ccc(C)c(OCCC(=O)Nc2ccc(NC(N)=O)cc2)c1</t>
  </si>
  <si>
    <t>NC(=O)Nc1ccc(NC(=O)c2cncn2-c2ccc(F)cc2)cc1</t>
  </si>
  <si>
    <t>NC(=O)Nc1ccc(NC(=O)c2cc3cc(F)ccc3s2)cc1</t>
  </si>
  <si>
    <t>NC(=O)Nc1ccc(NC(=O)c2ccc3c(c2)CCCC3)cc1</t>
  </si>
  <si>
    <t>Cc1ccc(C(=O)Nc2ccc(NC(N)=O)cc2)cc1F</t>
  </si>
  <si>
    <t>NC(=O)Nc1ccc(NC(=O)c2nccnc2N)cc1</t>
  </si>
  <si>
    <t>NC(=O)Nc1ccc(NC(=O)Cc2cnn(-c3ccccc3)c2)cc1</t>
  </si>
  <si>
    <t>CC1(C(=O)NCC2(c3ccccc3)CC2)CC1(Cl)Cl</t>
  </si>
  <si>
    <t>Cc1oc(-c2ccccc2)nc1CC(=O)N1CCc2sccc2C1</t>
  </si>
  <si>
    <t>O=C(Nc1cccnc1)c1cccnc1Sc1ccccc1</t>
  </si>
  <si>
    <t>CN(C(=O)CC1CCCC1)c1nc2ccccc2o1</t>
  </si>
  <si>
    <t>Cc1occc1C(=O)N(C)c1nc2ccccc2o1</t>
  </si>
  <si>
    <t>Cc1nc(C2(NC(=O)c3cccc(Cl)c3)CCCC2)no1</t>
  </si>
  <si>
    <t>COc1cccc(C(=O)NC2(c3noc(C)n3)CCCC2)c1</t>
  </si>
  <si>
    <t>NC(=O)c1cc(-c2csc(NC(=O)CCc3ccco3)n2)c[nH]1</t>
  </si>
  <si>
    <t>O=C(c1ccco1)N1CC=C(c2c[nH]c3ncccc23)CC1</t>
  </si>
  <si>
    <t>O=C(C1CCC1)N1CC=C(c2c[nH]c3ncccc23)CC1</t>
  </si>
  <si>
    <t>O=C(c1cccc(F)c1)N1CC=C(c2c[nH]c3ncccc23)CC1</t>
  </si>
  <si>
    <t>Cc1ccccc1CC(=O)N1CC=C(c2c[nH]c3ncccc23)CC1</t>
  </si>
  <si>
    <t>NC(=O)c1ccc(N2CCCCC2)c(NC(=O)c2ccccn2)c1</t>
  </si>
  <si>
    <t>NC(=O)c1ccc(N2CCCCC2)c(NC(=O)Cc2cccs2)c1</t>
  </si>
  <si>
    <t>Cc1ccc(C(=O)Nc2cc(C(N)=O)ccc2N2CCCCC2)cc1</t>
  </si>
  <si>
    <t>NC(=O)c1ccc(N2CCCCC2)c(NC(=O)c2cccs2)c1</t>
  </si>
  <si>
    <t>NC(=O)c1ccc(N2CCCCC2)c(NC(=O)CCc2ccco2)c1</t>
  </si>
  <si>
    <t>Cc1cc(C(=O)Nc2cc(C(N)=O)ccc2N2CCCCC2)on1</t>
  </si>
  <si>
    <t>NC(=O)c1ccc(N2CCCCC2)c(NC(=O)c2ccoc2)c1</t>
  </si>
  <si>
    <t>Cc1ccc(C)c(NC(=O)C(C)NC(=O)C(C)(C)C)c1</t>
  </si>
  <si>
    <t>O=C(NCc1ccco1)c1ccc(SCc2cscn2)cc1</t>
  </si>
  <si>
    <t>CSc1nc(C)c(CC(=O)Nc2ccc(C(C)=O)cc2)s1</t>
  </si>
  <si>
    <t>CC(=O)c1ccc(NC(=O)C(C)NC(=O)C(C)(C)C)cc1</t>
  </si>
  <si>
    <t>O=C(c1ccc(-n2ccnc2)nc1)N1CCCCCC1</t>
  </si>
  <si>
    <t>Cc1nc(C)c2c(C)c(C(=O)NCc3ccccc3)sc2n1</t>
  </si>
  <si>
    <t>O=C1CCc2cc(OCC(=O)NC3CCCCC3)ccc2N1</t>
  </si>
  <si>
    <t>O=C(NC1CCCCC1)c1ccc(-n2ccnc2)nc1</t>
  </si>
  <si>
    <t>Cc1cc2n(CC(=O)Nc3ccccc3C)c(C)cc(=O)n2n1</t>
  </si>
  <si>
    <t>CC(NC(=O)C(C)(C)C)C(=O)Nc1ccccc1Cl</t>
  </si>
  <si>
    <t>CC(NC(=O)C(C)(C)C)C(=O)Nc1cccc(Cl)c1</t>
  </si>
  <si>
    <t>O=C(Nc1cccc(F)c1)c1ccc(-n2ccnc2)nc1</t>
  </si>
  <si>
    <t>CSc1cccc(NC(=O)C(C)NC(=O)C(C)(C)C)c1</t>
  </si>
  <si>
    <t>CC(NC(=O)C(C)(C)C)C(=O)Nc1ccc(Cl)cc1</t>
  </si>
  <si>
    <t>Cc1noc(CSc2ccccc2C(=O)Nc2nccs2)n1</t>
  </si>
  <si>
    <t>Cn1c(=O)c2cc(C(=O)N3CCc4ccccc43)cnc2n(C)c1=O</t>
  </si>
  <si>
    <t>Cc1ccc(F)cc1NC(=O)C(C)NC(=O)C(C)(C)C</t>
  </si>
  <si>
    <t>COc1ccc(C)cc1NC(=O)C(C)NC(=O)C(C)(C)C</t>
  </si>
  <si>
    <t>CSc1ccccc1NC(=O)COc1ccc2c(c1)CCC(=O)N2</t>
  </si>
  <si>
    <t>Cn1c(=O)c2cc(C(=O)NCCC3=CCCCC3)cnc2n(C)c1=O</t>
  </si>
  <si>
    <t>Cc1ccc(NC(=O)C(C)NC(=O)C(C)(C)C)c(F)c1</t>
  </si>
  <si>
    <t>CN(CC(=O)Nc1cccc(C#N)c1)C(=O)c1ccco1</t>
  </si>
  <si>
    <t>CC(NC(=O)C(C)(C)C)C(=O)Nc1cccc(C#N)c1</t>
  </si>
  <si>
    <t>CCCC(C)NC(=O)COc1ccc2c(c1)CCC(=O)N2</t>
  </si>
  <si>
    <t>CCCC(C)NC(=O)c1ccc(C(F)(F)F)nc1</t>
  </si>
  <si>
    <t>CCc1cccc(NC(=O)c2ccc(-n3ccnc3)nc2)c1</t>
  </si>
  <si>
    <t>Cc1cccc(C)c1NC(=O)c1ccc(-n2cccn2)nc1</t>
  </si>
  <si>
    <t>CC(NC(=O)C(C)(C)C)C(=O)Nc1ccc(OC(F)F)cc1</t>
  </si>
  <si>
    <t>CC(C)(C)C(=O)NCCC(=O)Nc1ccccc1OC(F)F</t>
  </si>
  <si>
    <t>O=C(COc1ccc2c(c1)CCC(=O)N2)Nc1ccc2c(c1)CCC2</t>
  </si>
  <si>
    <t>Cc1cc(F)ccc1NC(=O)C(C)NC(=O)C(C)(C)C</t>
  </si>
  <si>
    <t>CC(NC(=O)c1ccc(-n2cccn2)nc1)c1ccc(F)cc1F</t>
  </si>
  <si>
    <t>CC(NC(=O)c1ccc(-n2cccn2)nc1)c1cccs1</t>
  </si>
  <si>
    <t>Cc1nc(C)c2c(C)c(C(=O)NCC(=O)NC3CC3)sc2n1</t>
  </si>
  <si>
    <t>O=C(CNC(=O)c1cnc2ccccc2c1C(F)(F)F)NC1CC1</t>
  </si>
  <si>
    <t>Cc1cccc(OCCOC(=O)c2ccc(-n3cncn3)nc2)c1</t>
  </si>
  <si>
    <t>Cc1ccccc1OCCOC(=O)c1ccc(-n2cncn2)nc1</t>
  </si>
  <si>
    <t>O=C(OCC=Cc1ccccc1)c1ccc(-n2cncn2)nc1</t>
  </si>
  <si>
    <t>Cc1ccccc1COC(=O)c1ccc(-n2cncn2)nc1</t>
  </si>
  <si>
    <t>N#Cc1c(COC(=O)c2ccc(-n3cncn3)nc2)cn2ccccc12</t>
  </si>
  <si>
    <t>CC(=O)c1c(C)nc(-c2ccco2)nc1SCC(=O)NC1CC1</t>
  </si>
  <si>
    <t>CCNC(=O)CSc1nc(-c2ccco2)nc(C)c1C(C)=O</t>
  </si>
  <si>
    <t>CCCNC(=O)CSc1nc(-c2ccco2)nc(C)c1C(C)=O</t>
  </si>
  <si>
    <t>Cc1nc(C)c(C#N)c(SCCCC(=O)c2ccccc2)n1</t>
  </si>
  <si>
    <t>COC(=O)c1cc(C#N)c(=O)n(Cc2cc(C)ccc2C)c1</t>
  </si>
  <si>
    <t>COC(=O)c1cc(C#N)c(=O)n(Cc2cc(-c3ccccc3)on2)c1</t>
  </si>
  <si>
    <t>COC(=O)c1cc(C#N)c(=O)n(Cc2cn3ccccc3c2C#N)c1</t>
  </si>
  <si>
    <t>COc1ccccc1CC(=O)NCc1ccc(C(=O)N(C)C)cc1</t>
  </si>
  <si>
    <t>CCc1cc(C(=O)NCc2ccc(C(=O)N(C)C)cc2)sc1C</t>
  </si>
  <si>
    <t>COc1cc(OC)cc(C(=O)NCc2ccc(C(=O)N(C)C)cc2)c1</t>
  </si>
  <si>
    <t>CSc1ncccc1C(=O)NCc1ccc(C(=O)N(C)C)cc1</t>
  </si>
  <si>
    <t>CN(C)C(=O)c1ccc(CNC(=O)c2ccc(=O)[nH]c2)cc1</t>
  </si>
  <si>
    <t>CN(C)C(=O)c1ccc(CNC(=O)c2cc(F)ccc2F)cc1</t>
  </si>
  <si>
    <t>CN(C)C(=O)c1ccc(CNC(=O)c2ccoc2)cc1</t>
  </si>
  <si>
    <t>CN(C)C(=O)c1ccc(CNC(=O)c2nccnc2N)cc1</t>
  </si>
  <si>
    <t>Cc1ccc(CCC(=O)NCc2ccc(C(=O)N(C)C)cc2)c(C)c1</t>
  </si>
  <si>
    <t>O=C(NC1CCC(C(F)(F)F)CC1)c1ccccc1F</t>
  </si>
  <si>
    <t>O=C(NC1CCC(C(F)(F)F)CC1)c1ccc(=O)[nH]c1</t>
  </si>
  <si>
    <t>O=C(NC1CCC(C(F)(F)F)CC1)c1ccsc1</t>
  </si>
  <si>
    <t>Cc1nc(CCNC(=O)COCc2nc3ccccc3s2)cs1</t>
  </si>
  <si>
    <t>Cc1nc(CCNC(=O)c2cnc3ccccn3c2=O)cs1</t>
  </si>
  <si>
    <t>CCOc1ncccc1C(=O)NCc1ccc(-c2ccc(O)cc2)cc1</t>
  </si>
  <si>
    <t>N#Cc1ccc(C(=O)NCCC(=O)N2CCOCC2)cc1</t>
  </si>
  <si>
    <t>CC(C)C(CNC(=O)c1cnccn1)Nc1ccccc1</t>
  </si>
  <si>
    <t>O=C(C1CC=CCC1)N1CCCC1c1ccncc1</t>
  </si>
  <si>
    <t>O=C(c1ccncc1)N1CCCC1c1ccncc1</t>
  </si>
  <si>
    <t>O=C(c1ccccc1F)N1CCCC1c1ccncc1</t>
  </si>
  <si>
    <t>O=C(C1CCCCC1)N1CCCC1c1ccncc1</t>
  </si>
  <si>
    <t>O=C(Cc1c[nH]c2ccccc12)N1CCCC1c1ccncc1</t>
  </si>
  <si>
    <t>O=C(COc1ccccc1)N1CCCC1c1ccncc1</t>
  </si>
  <si>
    <t>O=C(c1cncc(Br)c1)N1CCCC1c1ccncc1</t>
  </si>
  <si>
    <t>CCc1ccc(C(=O)N2CCCC2c2ccncc2)cc1</t>
  </si>
  <si>
    <t>O=C(CC1C=CCC1)N1CCCC1c1ccncc1</t>
  </si>
  <si>
    <t>NS(=O)(=O)Cc1ccc(NC(=O)c2ccc3ccccc3n2)cc1</t>
  </si>
  <si>
    <t>NS(=O)(=O)Cc1ccc(NC(=O)c2ccc(F)cc2F)cc1</t>
  </si>
  <si>
    <t>NS(=O)(=O)Cc1ccc(NC(=O)Cc2ccccc2F)cc1</t>
  </si>
  <si>
    <t>CCCCc1nnc(NC(=O)CNC(=O)c2ccccc2)s1</t>
  </si>
  <si>
    <t>COc1cc(CC(=O)Nc2cccc(OCC(N)=O)c2)ccc1C</t>
  </si>
  <si>
    <t>COc1ccc(C(=O)NCc2cn3cc(Cl)ccc3n2)c(OC)c1</t>
  </si>
  <si>
    <t>Cc1csc(=O)n1CC(=O)NCc1cn2cc(Cl)ccc2n1</t>
  </si>
  <si>
    <t>O=C(CC1C=CCC1)NCc1cn2cc(Cl)ccc2n1</t>
  </si>
  <si>
    <t>COc1ccc(C(=O)NCc2cn3cc(Cl)ccc3n2)cn1</t>
  </si>
  <si>
    <t>COc1cc(CNC(=O)CCc2c(C)[nH]c(=O)c(C#N)c2C)ccn1</t>
  </si>
  <si>
    <t>O=C1CCC2(C(=O)NCC(F)(F)F)Sc3ccccc3N12</t>
  </si>
  <si>
    <t>Cc1nn(C)c2nc(-c3ccccc3)cc(C(=O)NCC(F)(F)F)c12</t>
  </si>
  <si>
    <t>Cc1nnc(NC(=O)CCCNC(=O)C(C)(C)C)s1</t>
  </si>
  <si>
    <t>COC(=O)C(NC(=O)c1cccc(S(C)(=O)=O)c1)C(C)C</t>
  </si>
  <si>
    <t>COc1ccc(CNC(=O)C(C)NC(=O)C(C)(C)C)cc1OC</t>
  </si>
  <si>
    <t>O=C(c1sccc1-n1cccc1)N1CCCCC1</t>
  </si>
  <si>
    <t>CC(C)(C)C(=O)NCCC(=O)N1CCc2ccccc2C1</t>
  </si>
  <si>
    <t>CCc1ccc(NC(=O)c2ccc(-n3ccnc3)nc2)cc1</t>
  </si>
  <si>
    <t>CCCCNC(=O)COc1ccc2c(c1)CCC(=O)N2</t>
  </si>
  <si>
    <t>Cc1ccnc(NC(=O)Cc2nc(-c3ccccc3)oc2C)c1</t>
  </si>
  <si>
    <t>Cc1c(C(=O)Nc2ccccn2)cnn1-c1ccc(Cl)cc1</t>
  </si>
  <si>
    <t>CC(NC(=O)C(C)(C)C)C(=O)NC(C)c1ccc(-n2cncn2)cc1</t>
  </si>
  <si>
    <t>Cn1ccc(NC(=O)COc2ccc3c(c2)CCC(=O)N3)n1</t>
  </si>
  <si>
    <t>Cc1ccc(NC(=O)c2ccc(Cn3ccccc3=O)o2)c(O)c1</t>
  </si>
  <si>
    <t>COc1ccc(CNC(=O)c2ccc(Cn3ccccc3=O)o2)cn1</t>
  </si>
  <si>
    <t>COc1ccc(CCNc2nc3ccccc3o2)cc1OC</t>
  </si>
  <si>
    <t>C#CCNC(=O)c1ccc(OCC(F)(F)F)nc1</t>
  </si>
  <si>
    <t>O=C(Cn1nnn(-c2cccs2)c1=O)Nc1ccccn1</t>
  </si>
  <si>
    <t>Cc1ccc(-n2cnnc2SCC(=O)Nc2ccccn2)cc1C</t>
  </si>
  <si>
    <t>COc1ccc(-n2cnnc2SCC(=O)Nc2ccccn2)cc1</t>
  </si>
  <si>
    <t>Cc1cccc(NC(=O)c2ccccc2SCc2ccco2)n1</t>
  </si>
  <si>
    <t>CC(C)(C)OC(=O)N1CCCC1C(=O)Nc1ccc2ccccc2n1</t>
  </si>
  <si>
    <t>CC(C)(C)C(=O)NCc1nnc2n1CCCCC2</t>
  </si>
  <si>
    <t>Cc1cccc(C(=O)NCc2nnc3n2CCCCC3)c1C</t>
  </si>
  <si>
    <t>O=C(NCc1nnc2n1CCCCC2)C1CC=CCC1</t>
  </si>
  <si>
    <t>O=C(CNC(=O)c1ccco1)NCc1nnc2n1CCCCC2</t>
  </si>
  <si>
    <t>O=C(NCc1nnc2n1CCCCC2)c1sccc1-n1cccc1</t>
  </si>
  <si>
    <t>Cc1ccc(C(=O)NCc2nnc3n2CCCCC3)cn1</t>
  </si>
  <si>
    <t>Cc1ccc(C(=O)Nc2ccnn2Cc2ccccc2Cl)cn1</t>
  </si>
  <si>
    <t>CC(C)CN1CCOC(CNC(=O)c2c[nH]c3ccccc23)C1</t>
  </si>
  <si>
    <t>Cn1cccc1C1CCCCCN1C(=O)c1cccc(C#N)c1</t>
  </si>
  <si>
    <t>CCc1ccc(CCC(=O)N2CCCC(O)C2)cc1</t>
  </si>
  <si>
    <t>CCn1c(=O)n(CC(=O)N2CCCC(O)C2)c2ccccc21</t>
  </si>
  <si>
    <t>O=C1Nc2ccccc2CC1CCC(=O)N1CCCC(O)C1</t>
  </si>
  <si>
    <t>Cc1[nH]c(=O)sc1S(=O)(=O)N1CCc2ccccc2C1</t>
  </si>
  <si>
    <t>Cc1[nH]c(=O)sc1S(=O)(=O)N(C)CCOc1ccccc1F</t>
  </si>
  <si>
    <t>Cc1ccc(CNS(=O)(=O)c2sc(=O)[nH]c2C)cc1F</t>
  </si>
  <si>
    <t>Cc1[nH]c(=O)sc1S(=O)(=O)N1CCc2sccc2C1</t>
  </si>
  <si>
    <t>CC(NC(=O)c1ccc2c(c1)C(=O)c1ccccc1-2)C(N)=O</t>
  </si>
  <si>
    <t>O=C(NC1CCc2ccccc21)c1c(F)cccc1F</t>
  </si>
  <si>
    <t>O=C(Cn1cncn1)Nc1ccc2c3c(cccc13)CC2</t>
  </si>
  <si>
    <t>O=C(NCCCc1nc2ccccc2[nH]1)c1c(F)cccc1F</t>
  </si>
  <si>
    <t>CNC(=O)C1CCN(C(=O)c2ccccc2OC)CC1</t>
  </si>
  <si>
    <t>CNC(=O)C1CCN(C(=O)c2ccc(C(C)C)cc2)CC1</t>
  </si>
  <si>
    <t>CNC(=O)C1CCN(C(=O)c2cccc(N(C)C)c2)CC1</t>
  </si>
  <si>
    <t>CNC(=O)C1CCN(C(=O)C2Cc3ccccc3O2)CC1</t>
  </si>
  <si>
    <t>Cc1ccc(NC(=O)c2c(C)nn(C)c2C)cc1C(F)(F)F</t>
  </si>
  <si>
    <t>Cc1ccc(C(=O)Nc2cc(C)nn2-c2ccccc2)cn1</t>
  </si>
  <si>
    <t>COc1ccc(C(=O)NCc2ccc(Cn3ccnc3)cc2)c(O)c1</t>
  </si>
  <si>
    <t>O=C(COc1ccccc1)N1CCCc2ncccc21</t>
  </si>
  <si>
    <t>O=C(CSc1ccncc1)Nc1ccc(C(=O)NC2CC2)cc1</t>
  </si>
  <si>
    <t>COc1ccccc1C(=O)N1CCCC1C(=O)N(C)C</t>
  </si>
  <si>
    <t>CN(C)C(=O)C1CCCN1C(=O)c1cccc(N(C)C)c1</t>
  </si>
  <si>
    <t>Cc1ccc(C)c(C(=O)N2CCCC2C(=O)N(C)C)c1</t>
  </si>
  <si>
    <t>COc1ccc(CC(=O)NC2(c3noc(C)n3)CCCCC2)cc1</t>
  </si>
  <si>
    <t>CN(C)c1ccc(NC(=O)C2(C)CC2(Cl)Cl)cn1</t>
  </si>
  <si>
    <t>Cc1ccc(C)c(C(=O)NCC(=O)N2CCCC2)c1</t>
  </si>
  <si>
    <t>CCN(C(=O)C1CCN(C(C)=O)CC1)C1CCCCC1</t>
  </si>
  <si>
    <t>CCCCCC(=O)NCc1ccc(-n2cccn2)nc1</t>
  </si>
  <si>
    <t>O=C1CCCN1CC(=O)N1CCCC1c1ccc(F)cc1</t>
  </si>
  <si>
    <t>CCn1cc(C(=O)NCc2ccc(NC(C)=O)cc2)c2ccccc21</t>
  </si>
  <si>
    <t>COC(=O)c1cc(OC)c(OC(F)F)cc1NC(=O)C1CCC1</t>
  </si>
  <si>
    <t>Cc1cc(N(C)Cc2cccnc2)n2c(nc3ccccc32)c1C#N</t>
  </si>
  <si>
    <t>Cc1c(C(=O)NC2CCCCC2)cnn1-c1ccccc1F</t>
  </si>
  <si>
    <t>Cc1c(C(=O)N2CCOCC2)cnn1-c1ccccc1F</t>
  </si>
  <si>
    <t>Cc1ccc(-c2nc(CC(=O)NCc3ccco3)sc2C)cc1C</t>
  </si>
  <si>
    <t>O=C(Cc1cn2ccccc2n1)N1CCCc2ccccc21</t>
  </si>
  <si>
    <t>Cc1ccc(SCCNC(C(N)=O)c2ccccc2)cc1</t>
  </si>
  <si>
    <t>O=C(NC1CCCCCC1)c1ccc(C(F)(F)F)cn1</t>
  </si>
  <si>
    <t>COc1ccc(CNC(=O)c2ccc(C(F)(F)F)nc2)cc1OC</t>
  </si>
  <si>
    <t>Cc1c(C(=O)N2CCCC2)cnn1-c1ccccc1F</t>
  </si>
  <si>
    <t>O=C(NCCc1ccccc1)c1cccc(OCC2CCCO2)c1</t>
  </si>
  <si>
    <t>Cc1cc(NC(=O)NCCN2CC(C)OC(C)C2)no1</t>
  </si>
  <si>
    <t>CC1CN(CCNC(=O)Nc2ccc3c(c2)OCO3)CC(C)O1</t>
  </si>
  <si>
    <t>O=C(OCCO)c1cccnc1Nc1ccccc1F</t>
  </si>
  <si>
    <t>Cc1ccc(NC(=O)c2ccc(C(F)(F)F)cn2)c(O)c1</t>
  </si>
  <si>
    <t>Cc1c(C(=O)NCC(F)(F)F)cnn1-c1ccccc1F</t>
  </si>
  <si>
    <t>NC(=O)Nc1ccc(NS(=O)(=O)c2ccc3c(c2)CCCC3)cc1</t>
  </si>
  <si>
    <t>CNC(=O)Nc1ccc(NS(=O)(=O)c2ccc(C)c(C)c2)cc1</t>
  </si>
  <si>
    <t>CCN(CC)C(=O)c1ccc(OCc2cn3cccc(C)c3n2)cc1</t>
  </si>
  <si>
    <t>CC(=O)c1ccc(C(=O)N2CCN(C(C)=O)CC2)s1</t>
  </si>
  <si>
    <t>Cc1ccccc1C(C)NC(=O)c1ccc(C(F)(F)F)cn1</t>
  </si>
  <si>
    <t>CC1CC(C)CN(C(=O)c2ccc(C(F)(F)F)nc2)C1</t>
  </si>
  <si>
    <t>CC1CC(C)CN(C(=O)c2ccc(C(F)(F)F)cn2)C1</t>
  </si>
  <si>
    <t>Cc1cc(NC(=O)COC(=O)c2ccc(OC(F)F)cc2)on1</t>
  </si>
  <si>
    <t>COc1ccc(C)cc1C(C)NC(=O)c1ccc(C(F)(F)F)cn1</t>
  </si>
  <si>
    <t>CN(Cc1ccc(C#N)cc1F)S(=O)(=O)Cc1ccccc1C#N</t>
  </si>
  <si>
    <t>N#Cc1ccccc1COC(=O)c1ccc(C(F)(F)F)cn1</t>
  </si>
  <si>
    <t>Nc1nc(N)nc(COC(=O)c2ccc(C(F)(F)F)cn2)n1</t>
  </si>
  <si>
    <t>N#Cc1ccc(COC(=O)c2ccc(C(F)(F)F)cn2)c(F)c1</t>
  </si>
  <si>
    <t>CCc1nc(C)c2c(C)c(C(=O)Nc3ccccc3C#N)sc2n1</t>
  </si>
  <si>
    <t>CC(=O)Nc1ccc(CNC(=O)c2ccc(C(F)(F)F)cn2)cc1</t>
  </si>
  <si>
    <t>CN(CCOc1ccc(F)cc1)C(=O)c1nccnc1N</t>
  </si>
  <si>
    <t>COC(=O)c1ccc(F)c(NC(=O)CCc2c(C)nc(C)[nH]c2=O)c1</t>
  </si>
  <si>
    <t>COc1ccc(CC(=O)Nc2ccc(NC(N)=O)cc2)cc1OC</t>
  </si>
  <si>
    <t>CCC(C)(C)NC(=O)c1sc(NC(=O)C2CC2)cc1C</t>
  </si>
  <si>
    <t>NC(=O)Nc1ccc(NC(=O)Cc2ccc3c(c2)CCCC3)cc1</t>
  </si>
  <si>
    <t>Cc1ccc(S(C)(=O)=O)cc1C(=O)OCCO</t>
  </si>
  <si>
    <t>CNC(=O)Nc1ccc(NC(=O)c2ccc(F)cc2)cc1</t>
  </si>
  <si>
    <t>CNC(=O)Nc1ccc(NC(=O)c2cccnc2)cc1</t>
  </si>
  <si>
    <t>CNC(=O)Nc1ccc(NC(=O)Cc2c[nH]c3ccccc23)cc1</t>
  </si>
  <si>
    <t>CNC(=O)Nc1ccc(NC(=O)c2cccc(OC)c2OC)cc1</t>
  </si>
  <si>
    <t>CNC(=O)Nc1ccc(NC(=O)c2cccc(N(C)C)c2)cc1</t>
  </si>
  <si>
    <t>CNC(=O)Nc1ccc(NC(=O)Cc2ccsc2)cc1</t>
  </si>
  <si>
    <t>CNC(=O)Nc1ccc(NC(=O)c2ccc(C)cc2C)cc1</t>
  </si>
  <si>
    <t>CNC(=O)Nc1ccc(NC(=O)c2ccc(C)c(C)c2)cc1</t>
  </si>
  <si>
    <t>CNC(=O)Nc1ccc(NC(=O)C(C)Oc2ccccc2)cc1</t>
  </si>
  <si>
    <t>CNC(=O)Nc1ccc(NC(=O)CCOc2cc(C)ccc2C)cc1</t>
  </si>
  <si>
    <t>CNC(=O)Nc1ccc(NC(=O)c2ccc3ncsc3c2)cc1</t>
  </si>
  <si>
    <t>CNC(=O)Nc1ccc(NC(=O)Cc2ccccc2OC)cc1</t>
  </si>
  <si>
    <t>CNC(=O)Nc1ccc(NC(=O)C(C)Oc2ccc(C)cc2)cc1</t>
  </si>
  <si>
    <t>CNC(=O)Nc1ccc(NC(=O)C(C)Oc2cccc(C)c2)cc1</t>
  </si>
  <si>
    <t>CNC(=O)Nc1ccc(NC(=O)C(C)Sc2ccccc2)cc1</t>
  </si>
  <si>
    <t>CCc1cc(C(=O)Nc2ccc(NC(=O)NC)cc2)sc1C</t>
  </si>
  <si>
    <t>CNC(=O)Nc1ccc(NC(=O)c2cc(OC)ccc2OC)cc1</t>
  </si>
  <si>
    <t>CNC(=O)Nc1ccc(NC(=O)CCC(=O)c2ccc(C)s2)cc1</t>
  </si>
  <si>
    <t>CNC(=O)Nc1ccc(NC(=O)c2ccc(-n3cccn3)cc2)cc1</t>
  </si>
  <si>
    <t>CNC(=O)Nc1ccc(NC(=O)Cc2ccc(OC(F)F)cc2)cc1</t>
  </si>
  <si>
    <t>CNC(=O)Nc1ccc(NC(=O)CCc2cccnc2)cc1</t>
  </si>
  <si>
    <t>CNC(=O)Nc1ccc(NC(=O)c2ccc(C)c(F)c2)cc1</t>
  </si>
  <si>
    <t>CNC(=O)Nc1ccc(NC(=O)c2ccc(C)c(OC)c2)cc1</t>
  </si>
  <si>
    <t>CNC(=O)Nc1ccc(NC(=O)C2CC=CCC2)cc1</t>
  </si>
  <si>
    <t>CNC(=O)Nc1ccc(NC(=O)c2cc3cc(F)ccc3s2)cc1</t>
  </si>
  <si>
    <t>CNC(=O)Nc1ccc(NC(=O)c2cnn(-c3ccccc3)c2C)cc1</t>
  </si>
  <si>
    <t>CNC(=O)Nc1ccc(NC(=O)c2cc3cc(C)ccc3nc2C)cc1</t>
  </si>
  <si>
    <t>CNC(=O)Nc1ccc(NC(=O)C(C)Oc2ccc(OC)cc2)cc1</t>
  </si>
  <si>
    <t>O=C(Cc1cn2ccccc2n1)Nc1nc2ccc(F)cc2s1</t>
  </si>
  <si>
    <t>O=C(OCc1nc2ccccc2s1)c1ccc(C(F)(F)F)cn1</t>
  </si>
  <si>
    <t>CNC(=O)Nc1ccc(NC(=O)c2cccc3cccnc23)cc1</t>
  </si>
  <si>
    <t>CNC(=O)Nc1ccc(NC(=O)c2nccnc2N)cc1</t>
  </si>
  <si>
    <t>CNC(=O)Nc1ccc(NC(=O)Cc2cnn(-c3ccccc3)c2)cc1</t>
  </si>
  <si>
    <t>O=C(Nc1ccccc1C(=O)NC1CC1)c1ccc(C(F)(F)F)cn1</t>
  </si>
  <si>
    <t>CC(NC(=O)c1cccc2ncccc12)c1ccccn1</t>
  </si>
  <si>
    <t>CCC(C)N(Cc1ccccc1)C(=O)c1cnc(C)cn1</t>
  </si>
  <si>
    <t>Cc1nn(C)c(C)c1NC(=O)c1ccc(SC(F)F)cc1</t>
  </si>
  <si>
    <t>Cc1cc(SCCC(=O)Nc2ccc(C#N)cc2)nc(C(C)C)n1</t>
  </si>
  <si>
    <t>Cc1nc2c(cnn2C(C)C)cc1C(=O)OCCO</t>
  </si>
  <si>
    <t>Cc1noc2nc(-c3cccs3)cc(C(=O)OCCO)c12</t>
  </si>
  <si>
    <t>N#Cc1cccc(NC(=O)CCSc2nc(C3CCCC3)n[nH]2)c1</t>
  </si>
  <si>
    <t>Cc1cc(NC(=O)CSc2nccn2C2CC2)on1</t>
  </si>
  <si>
    <t>O=C(OCCO)c1ccc2c(c1)C(=O)c1ccccc1-2</t>
  </si>
  <si>
    <t>O=C(OCCO)c1nc(-c2cccs2)n(-c2ccccc2)n1</t>
  </si>
  <si>
    <t>O=C(OCCO)c1nc(-c2cccs2)n(-c2ccc(F)cc2)n1</t>
  </si>
  <si>
    <t>Cn1cccc1C1CCCCCN1C(=O)c1ccccn1</t>
  </si>
  <si>
    <t>Cn1cccc1C1CCCCCN1C(=O)c1ccc(=O)[nH]c1</t>
  </si>
  <si>
    <t>Cn1cccc1C1CCCCCN1C(=O)c1cc(F)cc(F)c1</t>
  </si>
  <si>
    <t>Cn1cccc1C1CCCCCN1C(=O)c1cccc2ncccc12</t>
  </si>
  <si>
    <t>O=C(OCc1nc2ccccc2c(=O)[nH]1)c1ccc(C(F)(F)F)nc1</t>
  </si>
  <si>
    <t>C=CCNC(=O)c1ccccc1NC(=O)c1sccc1C</t>
  </si>
  <si>
    <t>COc1ccc(C2CCCCCN2C(=O)c2ccc(=O)[nH]c2)cc1</t>
  </si>
  <si>
    <t>CC(c1cccs1)N(C)C(=O)c1cccc2ncccc12</t>
  </si>
  <si>
    <t>CN(C(=O)CC1OC(=O)c2ccccc21)C1CCCC1</t>
  </si>
  <si>
    <t>Cc1ccc(CNC(=O)c2c(C)nn(C)c2C)cc1F</t>
  </si>
  <si>
    <t>O=C(Cn1cncn1)Nc1cc2c(cc1Cl)OCO2</t>
  </si>
  <si>
    <t>O=C(Cc1cccs1)NCCCc1nc2ccccc2[nH]1</t>
  </si>
  <si>
    <t>CNC(=O)C1CCN(C(=O)Cc2ccc(F)cc2)CC1</t>
  </si>
  <si>
    <t>CNC(=O)C1CCN(C(=O)Cc2ccccc2F)CC1</t>
  </si>
  <si>
    <t>CNC(=O)C1CCN(C(=O)c2oc3ccccc3c2C)CC1</t>
  </si>
  <si>
    <t>CNC(=O)C1CCN(C(=O)Cc2cccc(F)c2)CC1</t>
  </si>
  <si>
    <t>CNC(=O)C1CCN(C(=O)Cc2ccccc2Cl)CC1</t>
  </si>
  <si>
    <t>CNC(=O)C1CCN(C(=O)Cc2ccc(C)c(C)c2)CC1</t>
  </si>
  <si>
    <t>Cc1cccc(OCC(=O)N2CCCc3ncccc32)c1</t>
  </si>
  <si>
    <t>Cc1cc(C(=O)N2CCCc3ncccc32)sc1C</t>
  </si>
  <si>
    <t>Cc1ccc(C(=O)N2CCCC2C(=O)N(C)C)c(C)c1</t>
  </si>
  <si>
    <t>Cc1cc(C(=O)N2CCCC2C(=O)N(C)C)c(C)o1</t>
  </si>
  <si>
    <t>COc1ccc(C)cc1C(=O)N1CCCC1C(=O)N(C)C</t>
  </si>
  <si>
    <t>CN(C)C(=O)C1CCCN1C(=O)c1cccc2ncccc12</t>
  </si>
  <si>
    <t>CCC(C(=O)Nc1ccc(N2CCOCC2)nc1)c1ccccc1</t>
  </si>
  <si>
    <t>COc1cccc(C2CCCN2C(=O)c2nc3nccc(C)n3n2)c1</t>
  </si>
  <si>
    <t>CCC(C(=O)Nc1ccc(N(C)C)nc1)c1ccccc1</t>
  </si>
  <si>
    <t>Cc1cccc(C(=O)NCC(=O)N2CCCC2)c1C</t>
  </si>
  <si>
    <t>Cc1cc(C(=O)NCC(=O)N2CCCC2)c(C)s1</t>
  </si>
  <si>
    <t>Cc1ccc(CC(=O)NCC(=O)N2CCCC2)cc1</t>
  </si>
  <si>
    <t>O=C(NCC(=O)N1CCCC1)c1cccc2ncccc12</t>
  </si>
  <si>
    <t>N#Cc1ccccc1OCC(=O)NC(C1CC1)C1CC1</t>
  </si>
  <si>
    <t>CNC(=O)C1Cc2ccccc2CN1C(=O)COc1cccc(F)c1</t>
  </si>
  <si>
    <t>CN(C(=O)c1ccc(C(F)(F)F)cn1)c1nc2ccccc2s1</t>
  </si>
  <si>
    <t>COC(=O)c1cc(NC(=O)C(C)(C)C)ccc1F</t>
  </si>
  <si>
    <t>COC(=O)c1cc(NC(=O)c2sccc2C)ccc1F</t>
  </si>
  <si>
    <t>CCn1cc(C(=O)Nc2ccc(F)c(C(=O)OC)c2)c2ccccc21</t>
  </si>
  <si>
    <t>COC(=O)c1ccc(F)c(NC(=O)C(C)(C)C)c1</t>
  </si>
  <si>
    <t>O=C(NC1CCC(O)CC1)C1(c2ccccc2)CCC1</t>
  </si>
  <si>
    <t>Cn1ccc(S(=O)(=O)N2CCC(C(=O)N3CCCCC3)CC2)c1</t>
  </si>
  <si>
    <t>Cc1ccc(CN(C)C(=O)c2cc3ccccc3[nH]c2=O)o1</t>
  </si>
  <si>
    <t>CC(NC(=O)c1cc2ccccc2[nH]c1=O)c1ccncc1</t>
  </si>
  <si>
    <t>Cc1ccc(C(=O)N(C)Cc2ccc3c(c2)OCCO3)cn1</t>
  </si>
  <si>
    <t>CCCC(C)NC(=O)c1cc2ccccc2[nH]c1=O</t>
  </si>
  <si>
    <t>CCCC(C)NC(=O)C(C)n1c(=O)oc2ccccc21</t>
  </si>
  <si>
    <t>CC(=O)N1CCN(C(=O)C(C)(C)c2ccccc2)CC1</t>
  </si>
  <si>
    <t>COc1cccc(CN(C)C(=O)c2ccc(C)nc2)c1OC</t>
  </si>
  <si>
    <t>Cc1nn(C)c(C)c1CCC(=O)N1CCCCC1C</t>
  </si>
  <si>
    <t>Cc1ccc(C(=O)N(C)Cc2ccccc2C)cn1</t>
  </si>
  <si>
    <t>CC(C)(C(=O)N1CCC(C(N)=O)CC1)c1ccccc1</t>
  </si>
  <si>
    <t>COC(=O)c1ccc(C(=O)Nc2ccc3c(c2)OCCO3)s1</t>
  </si>
  <si>
    <t>CC1Cc2ccccc2N1C(=O)CN1CCCCCC1=O</t>
  </si>
  <si>
    <t>COC(=O)c1ccc(C(=O)N2c3ccccc3CC2C)s1</t>
  </si>
  <si>
    <t>O=C(C1CC(=O)N(C2CC2)C1)N1CCCCCC1</t>
  </si>
  <si>
    <t>Cc1nn(C)c(C)c1C(=O)N1CC(C)OC(C)C1</t>
  </si>
  <si>
    <t>CCC1CCCCN1C(=O)c1cc(OC)ccc1O</t>
  </si>
  <si>
    <t>COc1ccc(O)c(C(=O)N2CC(C)CC(C)C2)c1</t>
  </si>
  <si>
    <t>CCC(C)(C)NC(=O)C(C)n1c(=O)oc2ccccc21</t>
  </si>
  <si>
    <t>Cc1nn(C)c(C)c1NC(=O)CCC(=O)c1ccc2c(c1)CCCC2</t>
  </si>
  <si>
    <t>Cc1nn(C)c(C)c1NC(=O)CCn1ccc2ccccc21</t>
  </si>
  <si>
    <t>Cc1nn(C)c(C)c1NC(=O)CNC(=O)NCc1ccc(F)cc1</t>
  </si>
  <si>
    <t>COC(=O)C(NC(=O)c1ccc(C)nc1)C(C)C</t>
  </si>
  <si>
    <t>Cc1nn(C)c(C)c1C(=O)N(C)Cc1cccc(F)c1</t>
  </si>
  <si>
    <t>Cc1ccc(CN(C)C(=O)c2c(C)nn(C)c2C)cc1</t>
  </si>
  <si>
    <t>Cc1ccc(CN(C)C(=O)c2ccc(C)nc2)cc1</t>
  </si>
  <si>
    <t>Cc1nn(C)c(C)c1C(=O)N(C)Cc1ccccc1F</t>
  </si>
  <si>
    <t>CCCN1CCN(C(=O)c2c(C)nn(C)c2C)CC1</t>
  </si>
  <si>
    <t>CCCNC(=O)CNC(=O)c1cc(S(=O)(=O)NC)ccc1C</t>
  </si>
  <si>
    <t>Cc1nn(C)c(C)c1C(=O)NC(C)c1ccccn1</t>
  </si>
  <si>
    <t>COc1ccc(C2CCCN2C(=O)c2ccc(C)nc2)cc1</t>
  </si>
  <si>
    <t>Cc1c(C(=O)N2CCCC2c2ccc3c(c2)OCCO3)cnn1C</t>
  </si>
  <si>
    <t>CCC(C)C(=O)N1CCCC1c1ccc2c(c1)OCCO2</t>
  </si>
  <si>
    <t>CC(C)C(=O)N1CCC(C(=O)N2CCOCC2)CC1</t>
  </si>
  <si>
    <t>Cc1nc2ccccc2n1CCCNC(=O)C(C)(C)C</t>
  </si>
  <si>
    <t>Cc1cc(C)c2cc(C(=O)NCC(=O)NC3CC3)[nH]c2c1</t>
  </si>
  <si>
    <t>CC1CCC(N(C)C(=O)C2CC(=O)N(C3CC3)C2)CC1</t>
  </si>
  <si>
    <t>CCN(Cc1cccs1)C(=O)c1cc(C2CC2)on1</t>
  </si>
  <si>
    <t>CCN(C(=O)c1ccc(C)nc1)c1ccc(F)cc1</t>
  </si>
  <si>
    <t>Cc1cc(C)nc(SCC(=O)Nc2ccn(C)n2)n1</t>
  </si>
  <si>
    <t>O=C(Nn1cnc2ccccc21)c1c2c(nc3ccccc13)CCC2</t>
  </si>
  <si>
    <t>Cc1ccc(CN(C)C(=O)c2c(C)nn(C)c2C)c(C)c1</t>
  </si>
  <si>
    <t>Cn1cccc1C1CCCCCN1C(=O)c1cccnc1</t>
  </si>
  <si>
    <t>CC1CC1C(=O)N1CCCCCC1c1cccn1C</t>
  </si>
  <si>
    <t>Cc1ccc(C(=O)N2CCCCCC2c2cccn2C)cn1</t>
  </si>
  <si>
    <t>CSc1ccc(NC(=O)c2c(C)nn(C)c2C)cc1</t>
  </si>
  <si>
    <t>COc1ccc(C2CCCCCN2C(=O)c2cnn(C)c2C)cc1</t>
  </si>
  <si>
    <t>Cc1ccc(C(CNC(=O)c2cc(Cl)c[nH]2)N2CCOCC2)o1</t>
  </si>
  <si>
    <t>Cc1nn(C)c(C)c1C(=O)NC1CCc2ccccc21</t>
  </si>
  <si>
    <t>O=C(c1ccoc1)N1CCC(C(=O)N2CCCC2)CC1</t>
  </si>
  <si>
    <t>CNC(=O)C1CCN(C(=O)CC2CC3CCC2C3)CC1</t>
  </si>
  <si>
    <t>CNC(=O)C1CCN(C(=O)c2ccc3c(c2)CCC3)CC1</t>
  </si>
  <si>
    <t>CNC(=O)C1CCN(C(=O)CC2C=CCC2)CC1</t>
  </si>
  <si>
    <t>CNC(=O)C1CCN(C(=O)c2ccc(C)c(OC)c2)CC1</t>
  </si>
  <si>
    <t>CNC(=O)C1CCN(C(=O)C2C(C=C(C)C)C2(C)C)CC1</t>
  </si>
  <si>
    <t>CCOc1ccc(C(C)NC(=O)c2c(C)nn(C)c2C)cc1</t>
  </si>
  <si>
    <t>Cc1cc(CNC(=O)c2c(C)nn(C)c2C)ccc1F</t>
  </si>
  <si>
    <t>Cc1ccc(C(=O)NCc2ccc(S(=O)(=O)N(C)C)s2)cn1</t>
  </si>
  <si>
    <t>O=C(CCc1ccc(F)cc1)N1CCCc2ncccc21</t>
  </si>
  <si>
    <t>COc1cc(CC(=O)N2CCCc3ncccc32)ccc1C</t>
  </si>
  <si>
    <t>CN(C)C(=O)C1CCCN1C(=O)C1CCCCC1</t>
  </si>
  <si>
    <t>CN(C)C(=O)C1CCCN1C(=O)C1CC=CCC1</t>
  </si>
  <si>
    <t>Cc1occc1C(=O)N1CCCC1C(=O)N(C)C</t>
  </si>
  <si>
    <t>CN(C)C(=O)C1CCCN1C(=O)CC1C=CCC1</t>
  </si>
  <si>
    <t>CC(C)=CC1C(C(=O)N2CCCC2C(=O)N(C)C)C1(C)C</t>
  </si>
  <si>
    <t>CCC(NC(=O)c1cc(C(C)=O)cn1C)c1ccc(Cl)cc1</t>
  </si>
  <si>
    <t>COc1cccc(C2CCCN2C(=O)C2CC2C)c1</t>
  </si>
  <si>
    <t>COc1cccc(C2CCCN2C(=O)c2ccc[nH]2)c1</t>
  </si>
  <si>
    <t>O=C(c1ccc(O)c(Cl)c1)N1CCCC1c1ccccc1</t>
  </si>
  <si>
    <t>O=C(Cn1cncn1)N1CCCC1c1ccccc1</t>
  </si>
  <si>
    <t>CC(C)(C)OC(=O)N1CCCC1C(=O)N1CCc2sccc2C1</t>
  </si>
  <si>
    <t>O=C(c1cc2c(s1)CCC2)N1CCc2sccc2C1</t>
  </si>
  <si>
    <t>O=C(CCc1ccc(F)cc1)N1CCc2sccc2C1</t>
  </si>
  <si>
    <t>CC(=O)c1cc(C(=O)N2CCc3sccc3C2)n(C)c1</t>
  </si>
  <si>
    <t>CC(C)(C)C(=O)N1CCCC(C(=O)N2CCOCC2)C1</t>
  </si>
  <si>
    <t>O=C(NCC(=O)N1CCCC1)c1csc2c1CCCC2</t>
  </si>
  <si>
    <t>CC(C)(C(=O)NCC(=O)N1CCCC1)c1ccccc1</t>
  </si>
  <si>
    <t>COc1cc(C(=O)NCC(=O)N2CCCC2)ccc1C</t>
  </si>
  <si>
    <t>O=C1CCC(C(=O)Nc2ccc(NC(=O)Nc3ccccc3)cc2)N1</t>
  </si>
  <si>
    <t>Cc1cc(C(=O)Nc2ccc(NC(=O)Nc3ccccc3)cc2)c(C)o1</t>
  </si>
  <si>
    <t>Cc1cccn2cc(COc3ccc(C(=O)N(C)C)cc3)nc12</t>
  </si>
  <si>
    <t>Cc1ccc2nc(COc3ccc(C(=O)N(C)C)cc3)cn2c1</t>
  </si>
  <si>
    <t>Cc1nn(C)c2nc(C3CC3)cc(C(=O)N(C)C)c12</t>
  </si>
  <si>
    <t>CN(C)C(=O)CCCNC(=O)NC1CCCCC1</t>
  </si>
  <si>
    <t>Cc1sc2ncn(CCC(=O)N(C)C)c(=O)c2c1C</t>
  </si>
  <si>
    <t>CN(C)C(=O)CC(O)(c1nc2ccccc2s1)C(F)(F)F</t>
  </si>
  <si>
    <t>Cc1nn(C)c2nc(C(C)C)cc(C(=O)N(C)C)c12</t>
  </si>
  <si>
    <t>CN(C)C(=O)C1CCCN(C(=O)c2ccco2)C1</t>
  </si>
  <si>
    <t>CCc1nc(C)c2c(C)c(C(=O)N(C)C)sc2n1</t>
  </si>
  <si>
    <t>O=C(CNC(=O)NCc1ccccc1)NC(C1CC1)C1CC1</t>
  </si>
  <si>
    <t>CNC(=O)C1Cc2ccccc2CN1C(=O)C1CC1</t>
  </si>
  <si>
    <t>CNC(=O)C1Cc2ccccc2CN1C(=O)CC(C)C</t>
  </si>
  <si>
    <t>CNC(=O)C1Cc2ccccc2CN1C(=O)C1CC=CCC1</t>
  </si>
  <si>
    <t>O=C1CN(C(=O)C2(c3ccccc3)CCC2)CCN1</t>
  </si>
  <si>
    <t>O=C(C1CCCO1)N1CCCC1Cc1ccccc1</t>
  </si>
  <si>
    <t>Cc1ccc(C(=O)N2CCCC2Cc2ccccc2)cn1</t>
  </si>
  <si>
    <t>Cc1ccc(C(=O)N2CCCC2c2ccc(F)cc2)cn1</t>
  </si>
  <si>
    <t>CC(C)C(CNC(=O)CCc1ccccc1Cl)N1CCOCC1</t>
  </si>
  <si>
    <t>CC(=O)NC(C)C(=O)Nc1ccc(NC(=O)C(C)(C)C)cc1</t>
  </si>
  <si>
    <t>Cc1nn(C)c(C)c1C(=O)Nc1ccc(NC(=O)C(C)(C)C)cc1</t>
  </si>
  <si>
    <t>CCOCCCNC(=O)c1c2c(nc3ccccc13)CCC2</t>
  </si>
  <si>
    <t>CCOC(=O)N1CCC(NC(=O)c2c(F)cccc2F)CC1</t>
  </si>
  <si>
    <t>Cc1nn(C)c2nc(C3CC3)cc(C(=O)NCCCOC(C)C)c12</t>
  </si>
  <si>
    <t>CCCCN(CC)C(=O)c1nc2nccc(C)n2n1</t>
  </si>
  <si>
    <t>CN(C)C(=O)CN(C)C(=O)C1CC2CCCC(C1)C2=O</t>
  </si>
  <si>
    <t>COC(=O)CN(C)C(=O)c1cccc(NC(=O)C(C)(C)C)c1</t>
  </si>
  <si>
    <t>O=C(Nc1ccncc1)c1ccccc1SCc1ccco1</t>
  </si>
  <si>
    <t>O=C(Nc1ccncc1)C1CCC(C(=O)Nc2ccncc2)CC1</t>
  </si>
  <si>
    <t>N#Cc1ccccc1Sc1ccccc1C(=O)N1CCC1</t>
  </si>
  <si>
    <t>O=C(Cc1cccs1)NCc1ccc(Cn2cncn2)cc1</t>
  </si>
  <si>
    <t>O=C(NCc1ccc(Cn2cncn2)cc1)c1c(F)cccc1F</t>
  </si>
  <si>
    <t>O=C(NCc1ccc(Cn2cncn2)cc1)C1(c2ccccc2)CCC1</t>
  </si>
  <si>
    <t>Cc1cnc(C(=O)N2CC=C(c3c[nH]c4ccccc34)CC2)cn1</t>
  </si>
  <si>
    <t>CC(C)(C)C(=O)N1CC=C(c2c[nH]c3ccccc23)CC1</t>
  </si>
  <si>
    <t>O=C(c1c(F)cccc1F)N1CC=C(c2c[nH]c3ccccc23)CC1</t>
  </si>
  <si>
    <t>CCc1nnsc1C(=O)N1CC=C(c2c[nH]c3ccccc23)CC1</t>
  </si>
  <si>
    <t>O=C(c1c(F)cccc1Cl)N1CCN(c2nccs2)CC1</t>
  </si>
  <si>
    <t>O=C(c1c(F)cccc1F)N1CCN(c2nccs2)CC1</t>
  </si>
  <si>
    <t>CC(C)(C(=O)N1CCN(c2nccs2)CC1)c1ccccc1</t>
  </si>
  <si>
    <t>O=C(Cc1cccs1)NCC1(c2ccccc2)CCC1</t>
  </si>
  <si>
    <t>CCN(CC)S(=O)(=O)N1CCN(C(=O)Cn2cncn2)CC1</t>
  </si>
  <si>
    <t>COc1ccc(CNC(=O)c2c(F)cccc2Cl)cn1</t>
  </si>
  <si>
    <t>CC(C)(C)C(=O)N1CCCC(c2nc3ccccc3[nH]2)C1</t>
  </si>
  <si>
    <t>O=C(Cc1cccs1)NCc1cnn(-c2ccccc2)c1</t>
  </si>
  <si>
    <t>O=C(C1CCCC1)N1CCN(C(=O)N2CCCCC2)CC1</t>
  </si>
  <si>
    <t>CC(C)CCC(=O)N1CCN(C(=O)N2CCCCC2)CC1</t>
  </si>
  <si>
    <t>CC(C)CCC(=O)N1CCN(c2cnccn2)CC1</t>
  </si>
  <si>
    <t>COCC(=O)Nc1ccc(-c2cc3ccccc3o2)cc1</t>
  </si>
  <si>
    <t>O=C(Cc1cccs1)NC1CCN(C(=O)Nc2ccccc2)CC1</t>
  </si>
  <si>
    <t>O=C(NC1CCN(C(=O)c2ccco2)CC1)C1CCCO1</t>
  </si>
  <si>
    <t>O=C(Cc1cccs1)NC1CCN(C(=O)c2ccco2)CC1</t>
  </si>
  <si>
    <t>CC(C)(C)C(=O)NC1CCN(C(=O)c2ccco2)CC1</t>
  </si>
  <si>
    <t>O=C(NC1CCN(C(=O)c2ccco2)CC1)c1c(F)cccc1F</t>
  </si>
  <si>
    <t>CC(C)CCC(=O)NC1CCN(C(=O)c2ccco2)CC1</t>
  </si>
  <si>
    <t>O=C(Cc1cccs1)NCC#Cc1ccccc1</t>
  </si>
  <si>
    <t>O=C(NCC#Cc1ccccc1)C(Cc1ccccc1)n1cnnn1</t>
  </si>
  <si>
    <t>NC(=O)Nc1ccc(CNC(=O)c2c(F)cccc2Cl)cc1</t>
  </si>
  <si>
    <t>CC(C)CCC(=O)NCc1ccc(NC(N)=O)cc1</t>
  </si>
  <si>
    <t>CC(C)(C(=O)NCc1ccc(NC(N)=O)cc1)c1ccccc1</t>
  </si>
  <si>
    <t>COC(=O)c1ccccc1NC(=O)Cn1ccc(=O)[nH]c1=O</t>
  </si>
  <si>
    <t>CNS(=O)(=O)c1ccc(C(=O)Nc2ccccc2C(=O)OC)cc1</t>
  </si>
  <si>
    <t>CC1Cc2ccccc2N1C(=O)CCn1c(=O)[nH]c(=O)c2ccccc21</t>
  </si>
  <si>
    <t>CNS(=O)(=O)c1cccc(C(=O)N2c3ccccc3CC2C)c1</t>
  </si>
  <si>
    <t>CCNS(=O)(=O)c1cccc(C(=O)N2c3ccccc3CC2C)c1</t>
  </si>
  <si>
    <t>CC1Cc2ccccc2N1C(=O)CNC(=O)NCc1ccc(F)cc1</t>
  </si>
  <si>
    <t>O=C(Nc1cccnc1)C1(c2ccc3c(c2)OCCO3)CCCC1</t>
  </si>
  <si>
    <t>CC(C)c1ccccc1NC(=O)Cn1ccc(=O)[nH]c1=O</t>
  </si>
  <si>
    <t>CNS(=O)(=O)c1cccc(C(=O)Nc2ccccc2C(C)C)c1</t>
  </si>
  <si>
    <t>CCNS(=O)(=O)c1cccc(C(=O)Nc2ccccc2C(C)C)c1</t>
  </si>
  <si>
    <t>CCNS(=O)(=O)c1ccc(C(=O)Nc2ccccc2C(C)C)cc1</t>
  </si>
  <si>
    <t>CC(C)c1ccccc1NC(=O)CNC(=O)Cc1ccccc1</t>
  </si>
  <si>
    <t>CNS(=O)(=O)c1ccc(C(=O)Nc2ccccc2C(C)C)cc1</t>
  </si>
  <si>
    <t>CC(C)c1ccccc1NC(=O)CNC(=O)NCc1ccc(F)cc1</t>
  </si>
  <si>
    <t>O=C(CCCNC(=O)NC1CCCCC1)Nc1ccc(F)cc1F</t>
  </si>
  <si>
    <t>CC(=O)c1cccc(NC(=O)CCCNC(=O)NC2CCCCC2)c1</t>
  </si>
  <si>
    <t>CSc1ccccc1NC(=O)CNC(=O)NCc1ccc(F)cc1</t>
  </si>
  <si>
    <t>COCC(=O)Nc1ccccc1Sc1ccccc1</t>
  </si>
  <si>
    <t>O=C(Cn1ccc(=O)[nH]c1=O)Nc1ccccc1-c1ccccc1</t>
  </si>
  <si>
    <t>C=CCNS(=O)(=O)c1cccc(C(=O)NC(C)(C)CC)c1</t>
  </si>
  <si>
    <t>CCC(C)(C)NC(=O)c1ccc(OC)c(S(=O)(=O)NC)c1</t>
  </si>
  <si>
    <t>CCNS(=O)(=O)c1cccc(C(=O)NC(C)(C)CC)c1</t>
  </si>
  <si>
    <t>CCNS(=O)(=O)c1ccc(C(=O)NC(C)(C)CC)cc1</t>
  </si>
  <si>
    <t>C=CCNS(=O)(=O)c1ccc(C(=O)NC(C)(C)CC)cc1</t>
  </si>
  <si>
    <t>CCNS(=O)(=O)c1ccc(C)c(C(=O)NC(C)(C)CC)c1</t>
  </si>
  <si>
    <t>CCC(C)(C)NC(=O)c1ccc(Cl)c(S(=O)(=O)NC2CC2)c1</t>
  </si>
  <si>
    <t>CCC(C)(C)NC(=O)c1ccc(S(=O)(=O)NC)cc1</t>
  </si>
  <si>
    <t>C#CCNS(=O)(=O)c1cccc(C(=O)NC(C)(C)CC)c1</t>
  </si>
  <si>
    <t>CCC(C)(C)NC(=O)CCc1c(C)nc(-c2ccccc2)[nH]c1=O</t>
  </si>
  <si>
    <t>CCC(C)(C)NC(=O)CCNC(=O)NCc1ccccc1</t>
  </si>
  <si>
    <t>CCC(C)(C)NC(=O)c1cc2ccccc2[nH]c1=O</t>
  </si>
  <si>
    <t>CCC(C)(C)NC(=O)CNC(=O)NCc1ccc(F)cc1</t>
  </si>
  <si>
    <t>CCC(C)(C)NC(=O)c1cc(S(N)(=O)=O)ccc1Br</t>
  </si>
  <si>
    <t>CCC(C)(C)NC(=O)c1ccc(S(=O)(=O)NCCC#N)cc1</t>
  </si>
  <si>
    <t>CCN1CCc2nc(NC(=O)c3nccnc3N)sc2C1</t>
  </si>
  <si>
    <t>Cc1nn(CC(=O)N(C)C2CCCC2)c(=O)c2ccccc12</t>
  </si>
  <si>
    <t>C#CCNC(=O)C(C)Sc1cc(C)c(C#N)c2nc3ccccc3n12</t>
  </si>
  <si>
    <t>COCC(=O)Nc1cc(C(F)(F)F)ccc1N1CCCC1</t>
  </si>
  <si>
    <t>Cc1ccc2c(c1)CCCN2C(=O)Cn1ccc(=O)[nH]c1=O</t>
  </si>
  <si>
    <t>CCNS(=O)(=O)c1cccc(C(=O)Nc2ccccc2CC)c1</t>
  </si>
  <si>
    <t>C=CCNS(=O)(=O)c1ccc(C(=O)Nc2ccccc2CC)cc1</t>
  </si>
  <si>
    <t>C#CC(CC)(CC)NC(=O)c1cnc2ccccn2c1=O</t>
  </si>
  <si>
    <t>COCC(=O)Nc1cc(Cl)ccc1Sc1nncn1C</t>
  </si>
  <si>
    <t>Cc1cc(C(=O)CN2CC(C)OC(C)C2)c(C)[nH]1</t>
  </si>
  <si>
    <t>COCC(=O)N1CCC(C)Sc2ccccc21</t>
  </si>
  <si>
    <t>CCOCC(=O)N1CCC(C)Sc2ccccc21</t>
  </si>
  <si>
    <t>O=C1OCCC1Nc1ccc(Br)cc1</t>
  </si>
  <si>
    <t>CC(=O)Nc1cccc(NCC(=O)NCc2ccc(F)c(C)c2)c1</t>
  </si>
  <si>
    <t>Cc1cc(CNc2cccc(S(=O)(=O)N3CCCC3)c2)no1</t>
  </si>
  <si>
    <t>CCOCC(=O)N1CCCSc2ccccc21</t>
  </si>
  <si>
    <t>CCc1nnc(CNc2cccc3ccccc23)o1</t>
  </si>
  <si>
    <t>CCc1nnc(CNc2cc(Cl)ccc2Oc2ccccc2)o1</t>
  </si>
  <si>
    <t>Cc1noc(COC(=O)c2sc(-c3ccccn3)nc2C)n1</t>
  </si>
  <si>
    <t>CCc1nc(CSc2nnnn2C2CCCC2)cs1</t>
  </si>
  <si>
    <t>CCc1nc(CSc2nnnn2C2CC2)cs1</t>
  </si>
  <si>
    <t>COCC(=O)Nc1ccnn1Cc1ccc(Br)cc1</t>
  </si>
  <si>
    <t>O=C(Nc1ccccc1N1CCCC1=O)c1ccc[nH]c1=O</t>
  </si>
  <si>
    <t>Cc1cc(CSc2nc(CC3CCCC3)n[nH]2)no1</t>
  </si>
  <si>
    <t>COCC(=O)NC(c1cc(OC)cc(OC)c1)c1nccn1C</t>
  </si>
  <si>
    <t>COCC(=O)Nc1cc(OC)c(OC)cc1Cl</t>
  </si>
  <si>
    <t>Cc1noc(Cn2cnc3c(cnn3-c3ccccc3)c2=O)n1</t>
  </si>
  <si>
    <t>CCc1noc(CSc2nncn2-c2ccccc2)n1</t>
  </si>
  <si>
    <t>Cc1csc(SCc2nc(C(C)C)no2)n1</t>
  </si>
  <si>
    <t>CCc1noc(CSc2nnnn2C2CCCCC2)n1</t>
  </si>
  <si>
    <t>CC(C)c1noc(CSc2nnnn2C2CCCC2)n1</t>
  </si>
  <si>
    <t>CCc1noc(CSc2nnnn2C2CC2)n1</t>
  </si>
  <si>
    <t>COc1cc(CNC(=O)CC(C)c2ccccc2)ccn1</t>
  </si>
  <si>
    <t>COc1cc(CNC(=O)c2oc3c(Cl)cccc3c2C)ccn1</t>
  </si>
  <si>
    <t>COc1cc(CNC(=O)c2ccc(COc3ccccc3)o2)ccn1</t>
  </si>
  <si>
    <t>COc1cc(CNC(=O)C2CCN(C(C)=O)CC2)ccn1</t>
  </si>
  <si>
    <t>COc1cc(CNC(=O)c2ccccc2C(F)(F)F)ccn1</t>
  </si>
  <si>
    <t>COc1cc(CNC(=O)CCc2cccs2)ccn1</t>
  </si>
  <si>
    <t>COc1cc(CNC(=O)c2cc(OC)c3c(c2)OCCO3)ccn1</t>
  </si>
  <si>
    <t>COc1ccc(NC(=O)C2CC3C=CC2C3)cc1OC(F)F</t>
  </si>
  <si>
    <t>COc1ccc(NC(=O)c2ccsc2)cc1OC(F)F</t>
  </si>
  <si>
    <t>COCC(=O)Nc1ccc(OC)c(OC(F)F)c1</t>
  </si>
  <si>
    <t>O=C(Cc1cccs1)Nc1cccc(C#Cc2ccccn2)c1</t>
  </si>
  <si>
    <t>O=C(Nc1cccc(C#Cc2ccccn2)c1)C1CC1</t>
  </si>
  <si>
    <t>O=C(Nc1cccc(C#Cc2ccccn2)c1)c1ccccc1F</t>
  </si>
  <si>
    <t>COc1cccc(C(=O)Nc2cccc(C#Cc3ccccn3)c2)c1</t>
  </si>
  <si>
    <t>N#Cc1ccc(C(=O)Nc2cccc(C#Cc3ccccn3)c2)cc1</t>
  </si>
  <si>
    <t>O=C(Cc1ccccc1F)Nc1cccc(C#Cc2ccccn2)c1</t>
  </si>
  <si>
    <t>O=C(Nc1cccc(C#Cc2ccccn2)c1)c1cc(F)cc(F)c1</t>
  </si>
  <si>
    <t>COc1ccccc1CC(=O)Nc1cccc(C#Cc2ccccn2)c1</t>
  </si>
  <si>
    <t>NC(=O)COc1cccc(NC(=O)Cc2ccccc2Cl)c1</t>
  </si>
  <si>
    <t>Cc1noc(C)c1CC(=O)Nc1cccc(OCC(N)=O)c1</t>
  </si>
  <si>
    <t>Cc1occc1C(=O)Nc1cccc(OCC(N)=O)c1</t>
  </si>
  <si>
    <t>COc1ccc(Cl)cc1C(=O)Nc1ccc(N2CCOCC2)cn1</t>
  </si>
  <si>
    <t>COC(=O)c1c(C)[nH]c(C(=O)N(C)C2CCc3ccccc32)c1C</t>
  </si>
  <si>
    <t>CN(C(=O)C1CC=CCC1)C1CCc2ccccc21</t>
  </si>
  <si>
    <t>CN(C(=O)Cc1c[nH]c2ccccc12)C1CCc2ccccc21</t>
  </si>
  <si>
    <t>CN(C(=O)c1cnccn1)C1CCc2ccccc21</t>
  </si>
  <si>
    <t>CN(C(=O)c1cc2ccccc2oc1=O)C1CCc2ccccc21</t>
  </si>
  <si>
    <t>CCOC(=O)c1c(C)[nH]c(C(=O)N(C)C2CCc3ccccc32)c1C</t>
  </si>
  <si>
    <t>Cc1cc(C(=O)N(C)C2CCc3ccccc32)c(C)o1</t>
  </si>
  <si>
    <t>COCc1ccc(C(=O)N(C)C2CCc3ccccc32)cc1</t>
  </si>
  <si>
    <t>Cc1c(C(=O)N(C)C2CCc3ccccc32)oc2ccc(F)cc12</t>
  </si>
  <si>
    <t>CC(=O)Nc1ccc(CC(=O)N(C)C2CCc3ccccc32)cc1</t>
  </si>
  <si>
    <t>Cc1ccc(C(=O)N(C)C2CCc3ccccc32)cc1F</t>
  </si>
  <si>
    <t>CN(C(=O)c1ccc2c(c1)CCC(=O)N2)C1CCc2ccccc21</t>
  </si>
  <si>
    <t>CCc1nc(C)c(C(C)=O)c(SCC(=O)Nc2ccccc2C)n1</t>
  </si>
  <si>
    <t>CCCc1noc(CN2CCc3ccccc3C2)n1</t>
  </si>
  <si>
    <t>CCc1nc(CSc2nnc(C)n2C)cs1</t>
  </si>
  <si>
    <t>COC(=O)c1cccc(NC(=O)N2CCCCCC2)c1</t>
  </si>
  <si>
    <t>COC(=O)c1cccc(NC(=O)N2CCCC(C)C2)c1</t>
  </si>
  <si>
    <t>COC(=O)c1cccc(NC(=O)N2CCC(C)CC2)c1</t>
  </si>
  <si>
    <t>COC(=O)c1cccc(NC(=O)N2CCCCC2C)c1</t>
  </si>
  <si>
    <t>Cc1csc(NC(=O)c2ccc(SCc3cscn3)cc2)n1</t>
  </si>
  <si>
    <t>O=C(NCC(F)(F)F)c1ccc(SCc2cscn2)cc1</t>
  </si>
  <si>
    <t>CN(Cc1ccccc1F)c1nc2ccccc2o1</t>
  </si>
  <si>
    <t>COC(=O)c1cccc(NC(=O)NCCc2cccc3cccnc23)c1</t>
  </si>
  <si>
    <t>CN(C(=O)Nc1cccnc1)C1CCc2ccccc21</t>
  </si>
  <si>
    <t>COC(=O)c1cccnc1NCCc1ccccc1F</t>
  </si>
  <si>
    <t>O=C(COc1ccc2c(c1)CCC(=O)N2)Nc1ccc(F)c(Cl)c1</t>
  </si>
  <si>
    <t>Cc1ccc(C(=O)c2ccccc2C(=O)N2CCOC(C)C2)cc1C</t>
  </si>
  <si>
    <t>O=C(NCCc1ccco1)c1ccc(-n2cncn2)nc1</t>
  </si>
  <si>
    <t>C#Cc1cccc(NC(=O)CNC(=O)NCc2ccc(C)cc2)c1</t>
  </si>
  <si>
    <t>CCCc1noc(CSc2nnnn2-c2cc(C)ccc2OC)n1</t>
  </si>
  <si>
    <t>Cc1cccc(C(=O)NCc2ccc(C(=O)N(C)C)cc2)c1</t>
  </si>
  <si>
    <t>Cc1ccc(N2CC(C(=O)NCCc3csc(C)n3)CC2=O)cc1</t>
  </si>
  <si>
    <t>Cc1nc(CCNC(=O)Cn2c(=O)n(C)c3ccccc32)cs1</t>
  </si>
  <si>
    <t>COc1ccc(NC(=O)Cc2cccs2)cc1OC(F)F</t>
  </si>
  <si>
    <t>COc1ccc(NC(=O)C2CCCO2)cc1OC(F)F</t>
  </si>
  <si>
    <t>COc1ccc(NC(=O)CSc2ccncc2)cc1OC(F)F</t>
  </si>
  <si>
    <t>COc1ccc(NC(=O)c2c(C)noc2C(C)C)cc1OC(F)F</t>
  </si>
  <si>
    <t>COc1ccc(NC(=O)c2c(C)nn(C)c2C)cc1OC(F)F</t>
  </si>
  <si>
    <t>CCCc1noc(CSc2nnc(NC(C)(C)C)s2)n1</t>
  </si>
  <si>
    <t>CN(C(=O)Cc1ccsc1)C1CCc2ccccc21</t>
  </si>
  <si>
    <t>CN(C(=O)CCNC(=O)c1ccccc1)C1CCc2ccccc21</t>
  </si>
  <si>
    <t>CN(C(=O)c1cccc(C#N)c1)C1CCc2ccccc21</t>
  </si>
  <si>
    <t>Cc1cccc(C(=O)NCCC(=O)N(C)C2CCc3ccccc32)c1</t>
  </si>
  <si>
    <t>CN(C(=O)CN1C(=O)COc2ccccc21)C1CCc2ccccc21</t>
  </si>
  <si>
    <t>CN(C(=O)CN1CCCC1=O)C1CCc2ccccc21</t>
  </si>
  <si>
    <t>CN(C(=O)CNC(=O)c1ccco1)C1CCc2ccccc21</t>
  </si>
  <si>
    <t>CN(C(=O)Cc1ccc(N2CCCC2=O)cc1)C1CCc2ccccc21</t>
  </si>
  <si>
    <t>CN(C(=O)c1cc(Cl)c[nH]1)C1CCc2ccccc21</t>
  </si>
  <si>
    <t>CC(=O)c1cc(C(=O)N(C)C2CCc3ccccc32)n(C)c1</t>
  </si>
  <si>
    <t>COc1ccc(C(=O)N(C)C2CCc3ccccc32)cn1</t>
  </si>
  <si>
    <t>Cc1cc(C)n(CC(=O)N(C)C2CCc3ccccc32)n1</t>
  </si>
  <si>
    <t>CC(=O)NC(CC(=O)N(C)C1CCc2ccccc21)c1cccs1</t>
  </si>
  <si>
    <t>Cc1ccc(C(=O)N(C)C2CCc3ccccc32)cn1</t>
  </si>
  <si>
    <t>O=C1NCCCCC1Sc1nccn1C1CC1</t>
  </si>
  <si>
    <t>NC(=O)Cn1c(SCCc2ccccc2)nnc1-c1cccs1</t>
  </si>
  <si>
    <t>CC(OC(=O)c1ccc(-n2cncn2)nc1)C(=O)NC1CCCCC1</t>
  </si>
  <si>
    <t>N#Cc1ccc(COC(=O)c2ccc(-n3cncn3)nc2)c(F)c1</t>
  </si>
  <si>
    <t>COc1cccc(C(=O)Nc2ccc3nc4n(c(=O)c3c2)CCC4)c1</t>
  </si>
  <si>
    <t>Cc1cccc(OCC(=O)Nc2ccc3nc4n(c(=O)c3c2)CCC4)c1</t>
  </si>
  <si>
    <t>CN(CCOc1ccccc1F)C(=O)c1nccnc1N</t>
  </si>
  <si>
    <t>O=C(NC1CCCCC1)C1CCCCN1C(=O)c1cccs1</t>
  </si>
  <si>
    <t>O=C(Nc1nccs1)C1CCCCN1C(=O)c1cccs1</t>
  </si>
  <si>
    <t>CCCc1noc(CCC(=O)Nc2ccc(F)c(F)c2F)n1</t>
  </si>
  <si>
    <t>CCC(CC)NC(=O)c1ccc(-c2nc(C)no2)cc1</t>
  </si>
  <si>
    <t>COc1ccc(NC(=O)c2ccc(-c3nc(C)no3)cc2)cn1</t>
  </si>
  <si>
    <t>Cc1noc(-c2ccc(C(=O)NC3CCCCCC3)cc2)n1</t>
  </si>
  <si>
    <t>Cc1noc(-c2ccc(C(=O)NC3CCOc4ccccc43)cc2)n1</t>
  </si>
  <si>
    <t>CCCc1noc(CCC(=O)Nc2ccc3c(c2)OC(F)(F)O3)n1</t>
  </si>
  <si>
    <t>Cc1cc(C)n(-c2ccc(NC(=O)c3ccccn3)cc2)n1</t>
  </si>
  <si>
    <t>O=C(c1ccc(Cl)cc1)N(Cc1cccnc1)Cc1ccco1</t>
  </si>
  <si>
    <t>O=C(Cc1ccc2c(c1)CCC2)Nc1cccc2cn[nH]c12</t>
  </si>
  <si>
    <t>CC(=O)Nc1c(C(C)C)n(C)n(-c2ccccc2)c1=O</t>
  </si>
  <si>
    <t>Cc1[nH]ncc1CCCNc1nc(C(F)(F)F)nc2ccccc12</t>
  </si>
  <si>
    <t>O=C(Nc1ccn(-c2ccccc2)n1)c1ccccn1</t>
  </si>
  <si>
    <t>CCNC(=O)CSc1nc(C(C)(C)C)nc(C)c1C(=O)OC</t>
  </si>
  <si>
    <t>COc1cccc(NC(=O)CSc2nc(C)nc(C)c2C(C)=O)c1</t>
  </si>
  <si>
    <t>Cc1nc(C)c(-c2nnc(SC(C)C)o2)s1</t>
  </si>
  <si>
    <t>O=C(Cn1cccc(C(F)(F)F)c1=O)NC1CCCCC1</t>
  </si>
  <si>
    <t>C=CCNC(=O)Cn1cccc(C(F)(F)F)c1=O</t>
  </si>
  <si>
    <t>COc1cc(C#N)ccc1OC(C)c1nc(C)no1</t>
  </si>
  <si>
    <t>Cc1ccc(-c2nc(Cn3nc(C)c(C)c(C#N)c3=O)no2)cc1</t>
  </si>
  <si>
    <t>Cc1noc(C(C)Sc2nnnn2C2CCCC2)n1</t>
  </si>
  <si>
    <t>O=C(c1ccc(N2CCCCCC2)nc1)N1CCCC1</t>
  </si>
  <si>
    <t>CC1CCCN(c2ccc(C(=O)N3CCCC3)cn2)C1</t>
  </si>
  <si>
    <t>COc1ccc(OCCNc2ccc(C(=O)N3CCCC3)cn2)cc1</t>
  </si>
  <si>
    <t>O=C(NCC1CC1)c1ccc(N2CCCC2=O)cc1</t>
  </si>
  <si>
    <t>O=C(NCC1CC1)c1nn(-c2ccccc2)c(=O)c2ccccc12</t>
  </si>
  <si>
    <t>O=C(NCC1CC1)c1cncc(Br)c1</t>
  </si>
  <si>
    <t>CC(=O)N1CC(C(=O)NCC2CC2)Oc2ccccc21</t>
  </si>
  <si>
    <t>Cc1nc(-c2cccs2)sc1C(=O)NCC1CC1</t>
  </si>
  <si>
    <t>O=C(NCC1CC1)c1ccc(N2CCCCC2=O)cc1</t>
  </si>
  <si>
    <t>COc1ccc2cc(C(=O)NCC3CC3)c(C)nc2c1</t>
  </si>
  <si>
    <t>CCn1c(=O)n(CCC(=O)NCC2CC2)c2ccccc21</t>
  </si>
  <si>
    <t>Cc1nn(C)c2nc(C3CC3)cc(C(=O)NCC3CC3)c12</t>
  </si>
  <si>
    <t>O=C(NCC1CC1)c1cccnc1Sc1ccccc1</t>
  </si>
  <si>
    <t>CS(=O)(=O)N1CCCN(C(=O)c2ccc3ccccc3c2)CC1</t>
  </si>
  <si>
    <t>CS(=O)(=O)N1CCCN(C(=O)c2ccc(C#N)cc2)CC1</t>
  </si>
  <si>
    <t>CC(C)CC(=O)N1CCN(C(=O)c2ccccc2F)CC1</t>
  </si>
  <si>
    <t>O=C(c1ccccc1F)N1CCN(C(=O)C2CCC2)CC1</t>
  </si>
  <si>
    <t>O=C(CCC1CCCCC1)N1CCC2(CC1)OCCO2</t>
  </si>
  <si>
    <t>CCCCN(CC(N)=O)S(=O)(=O)c1ccc(F)cc1</t>
  </si>
  <si>
    <t>CCCc1cc(C(=O)N2CCc3ccccc32)[nH]n1</t>
  </si>
  <si>
    <t>O=C(Nc1cc(F)ccc1OCC(F)(F)F)c1ccoc1</t>
  </si>
  <si>
    <t>COc1cc(CNC(=O)Cc2ccc(OC)c(OC)c2)ccn1</t>
  </si>
  <si>
    <t>CC(C)CCNC(=O)c1cccnc1-n1cncn1</t>
  </si>
  <si>
    <t>Cc1cc(C)n(CCC(=O)Nc2ccc(C(F)(F)F)cc2)n1</t>
  </si>
  <si>
    <t>Cc1cc(C)n(CCC(=O)Nc2cccc3c2CCCC3)n1</t>
  </si>
  <si>
    <t>Cc1ccc(NC(=O)CCn2nc(C)cc2C)c(Br)c1</t>
  </si>
  <si>
    <t>COc1cc(NC(=O)CCn2nc(C)cc2C)c(OC)cc1Cl</t>
  </si>
  <si>
    <t>Cc1cc(C)n(CCC(=O)N2CCCC3CCCCC32)n1</t>
  </si>
  <si>
    <t>Cc1cc(C)n(CCC(=O)Nc2ccccc2OC(F)(F)F)n1</t>
  </si>
  <si>
    <t>Cc1noc(-c2ccc(C(=O)N3CCCCCC3)cc2)n1</t>
  </si>
  <si>
    <t>Cc1cccc(NC(=O)c2ccc(-c3nc(C)no3)cc2)n1</t>
  </si>
  <si>
    <t>C=CCNS(=O)(=O)c1ccc(C(=O)N=c2sccn2C)cc1</t>
  </si>
  <si>
    <t>O=S(=O)(NCCC1CCCO1)c1cccs1</t>
  </si>
  <si>
    <t>O=S(=O)(NCCC1CCCO1)c1ccc2c(c1)OCCCO2</t>
  </si>
  <si>
    <t>O=S(=O)(NCCC1CCCO1)c1ccc2c(c1)CCC2</t>
  </si>
  <si>
    <t>CC(=O)Nc1ccc(S(=O)(=O)N2CCCC2c2ccncc2)cc1</t>
  </si>
  <si>
    <t>CS(=O)(=O)N1CCCN(S(=O)(=O)c2cccs2)CC1</t>
  </si>
  <si>
    <t>CSc1ncc(Cl)c(C(=O)N2CCCCCC2)n1</t>
  </si>
  <si>
    <t>COc1cc(OC)c2[nH]c(C(=O)NC(C)c3cccs3)cc2c1</t>
  </si>
  <si>
    <t>CCCC(C)NC(=O)c1cc2cc(OC)cc(OC)c2[nH]1</t>
  </si>
  <si>
    <t>COc1cc(OC)c2[nH]c(C(=O)N3CCN(C(C)=O)CC3)cc2c1</t>
  </si>
  <si>
    <t>COc1cc(OC)c2[nH]c(C(=O)Nc3ccn(C)n3)cc2c1</t>
  </si>
  <si>
    <t>COc1cc(OC)c2[nH]c(C(=O)NCc3ccc(OC)nc3)cc2c1</t>
  </si>
  <si>
    <t>CNC(=O)CSc1nc2cc(F)c(F)cc2[nH]1</t>
  </si>
  <si>
    <t>COc1cc(OC)c2[nH]c(C(=O)OCC(=O)NC3CC3)cc2c1</t>
  </si>
  <si>
    <t>CC1CCCC(n2c(=O)[nH]c3ccccc3c2=O)C1C</t>
  </si>
  <si>
    <t>O=c1[nH]c2ccccc2c(=O)n1CC(O)c1ccccc1</t>
  </si>
  <si>
    <t>Cc1cccc(C(=O)NCc2ccco2)c1NC(=O)c1ccco1</t>
  </si>
  <si>
    <t>COCCNC(=O)c1cc(C)n(-c2cc(C)on2)c1C</t>
  </si>
  <si>
    <t>CSc1ccc(C)c(C(=O)N2CC(C)OC(C)C2)c1</t>
  </si>
  <si>
    <t>CSc1ccc(C)c(C(=O)N2CCOCC2)c1</t>
  </si>
  <si>
    <t>CSc1ccc(C)c(C(=O)N2CCN(C(C)=O)CC2)c1</t>
  </si>
  <si>
    <t>COCCCNC(=O)c1cccc(C)c1NC(=O)c1ccco1</t>
  </si>
  <si>
    <t>O=C(NC1CC1)c1ccccc1-c1ccc(Cn2cccn2)cc1</t>
  </si>
  <si>
    <t>O=C(CCCOc1ccc(F)cc1)Nc1cccc2cccnc12</t>
  </si>
  <si>
    <t>Cc1nn(C)c(C)c1NC(=O)C(C)NC(=O)OCc1ccccc1</t>
  </si>
  <si>
    <t>O=C(NCC1(c2ccccc2)CCCC1)c1ccc(-n2cccn2)nc1</t>
  </si>
  <si>
    <t>CC(=O)Nc1ccc(CNC(=O)C(C)NC(=O)C(C)(C)C)cc1</t>
  </si>
  <si>
    <t>CCCCCC(=O)NCc1ccc(C(=O)N2CCOCC2)cc1</t>
  </si>
  <si>
    <t>CC(NC(=O)C(C)(C)C)C(=O)NCCCc1nc2ccccc2s1</t>
  </si>
  <si>
    <t>COc1cc(CNC(=O)C(C)(C)c2ccccc2)ccn1</t>
  </si>
  <si>
    <t>CC(C)(C)C(=O)Nc1cccc(NC(=O)CCc2cccnc2)c1</t>
  </si>
  <si>
    <t>CC(C)(C)C(=O)Nc1cccc(NC(=O)Cn2ccc(=O)[nH]c2=O)c1</t>
  </si>
  <si>
    <t>CC(C)(C)C(=O)Nc1cccc(NC(=O)c2cc(Cl)c[nH]2)c1</t>
  </si>
  <si>
    <t>CN(Cc1ccncc1)C(=O)c1ccc2ccccc2c1</t>
  </si>
  <si>
    <t>CN(Cc1ccncc1)C(=O)c1ccc(C#N)cc1</t>
  </si>
  <si>
    <t>CN(Cc1ccncc1)C(=O)COc1ccc2ccccc2c1</t>
  </si>
  <si>
    <t>Cc1ccsc1C(=O)Nc1ccc(C(=O)N2CCCC2)cc1</t>
  </si>
  <si>
    <t>COCC(=O)Nc1ccc(C(=O)N2CCCC2)cc1</t>
  </si>
  <si>
    <t>CC(C)C(NC(N)=O)C(=O)Nc1ccc(C(=O)N2CCCC2)cc1</t>
  </si>
  <si>
    <t>Cc1cc(C(=O)Nc2ccc(C(=O)N3CCCC3)cc2)c(C)s1</t>
  </si>
  <si>
    <t>O=C(Cc1noc2ccccc12)Nc1ccc(C(=O)N2CCCC2)cc1</t>
  </si>
  <si>
    <t>CC(=O)c1ccc(C(=O)Nc2ccc(C(=O)N3CCCC3)cc2)s1</t>
  </si>
  <si>
    <t>O=C(Nc1ccc(C(=O)N2CCCC2)cc1)c1ccoc1</t>
  </si>
  <si>
    <t>Cc1cccc(C(=O)Nc2cccc(NC(=O)NC3CC3)c2)c1C</t>
  </si>
  <si>
    <t>CC(NC(=O)C(C)(C)C)C(=O)N1c2ccccc2CC1C</t>
  </si>
  <si>
    <t>O=C(Cn1ccc(=O)[nH]c1=O)Nc1cccc2c1CCCC2</t>
  </si>
  <si>
    <t>NC(=O)NC(CC(=O)Nc1cccc2c1CCCC2)c1ccccc1</t>
  </si>
  <si>
    <t>CCCC(NC(=O)c1ccc(C(=O)OC)s1)c1ccccc1</t>
  </si>
  <si>
    <t>Cn1cc(C(=O)NCc2nnc3n2CCC3)c2ccccc21</t>
  </si>
  <si>
    <t>Cc1sc(-n2cccc2)c(C(=O)NCc2nnc3n2CCC3)c1C</t>
  </si>
  <si>
    <t>Cc1occc1C(=O)Nc1ccc(Cl)c2cccnc12</t>
  </si>
  <si>
    <t>CC(=O)Nc1cc(NC(=O)c2ccccc2)ccc1F</t>
  </si>
  <si>
    <t>CC(=O)Nc1cc(NC(=O)CC(C)C)ccc1F</t>
  </si>
  <si>
    <t>CC(=O)Nc1cc(NC(=O)c2ccc(C)cc2)ccc1F</t>
  </si>
  <si>
    <t>CC(=O)Nc1cc(NC(=O)c2cc(Cl)ccc2F)ccc1F</t>
  </si>
  <si>
    <t>CC(=O)Nc1cc(NC(=O)c2ccoc2)ccc1F</t>
  </si>
  <si>
    <t>O=S(=O)(NCCc1ccccc1)N1CCCCC1</t>
  </si>
  <si>
    <t>O=C1CCCN1CCCNc1nc2ccccc2o1</t>
  </si>
  <si>
    <t>Cn1ncc(NC2CCCc3ccccc32)c(Cl)c1=O</t>
  </si>
  <si>
    <t>COc1ccc(CCN(C)S(=O)(=O)N2CCCCC2)cc1OC</t>
  </si>
  <si>
    <t>COc1ccc(-c2nc(COc3cccc(-n4cnnn4)c3)co2)cc1</t>
  </si>
  <si>
    <t>CC(C)NC(=O)COc1ccc(Oc2ccccn2)cc1</t>
  </si>
  <si>
    <t>CC(C)(C)NC(=O)COc1ccc(Oc2ccccn2)cc1</t>
  </si>
  <si>
    <t>CCOC(=O)N1CCC(Nc2nc3ccccc3o2)CC1</t>
  </si>
  <si>
    <t>NC(=O)c1ccc(COc2ccc(Oc3ccccn3)cc2)cc1</t>
  </si>
  <si>
    <t>CNC(=O)CN(C)S(=O)(=O)c1ccc(F)cc1C</t>
  </si>
  <si>
    <t>CCN(CC)C(=O)C1CC(=O)Nc2cc(F)ccc21</t>
  </si>
  <si>
    <t>O=S(=O)(c1ccc2c(c1)OCCO2)N1CCCc2cccc(F)c21</t>
  </si>
  <si>
    <t>N#Cc1ccccc1S(=O)(=O)N1CCCc2cccc(F)c21</t>
  </si>
  <si>
    <t>Cn1ncc(NCCCOC2CCCCC2)c(Cl)c1=O</t>
  </si>
  <si>
    <t>CC1CC(C)CN(C(=O)c2ccc(-n3cccn3)nc2)C1</t>
  </si>
  <si>
    <t>O=C(Nc1cccc(NS(=O)(=O)c2ccc(F)cc2)c1)NC1CC1</t>
  </si>
  <si>
    <t>CCNC(=O)c1csc(COc2ccc(Cl)cc2)n1</t>
  </si>
  <si>
    <t>Cn1ncc(N2CCc3sccc3C2)c(Cl)c1=O</t>
  </si>
  <si>
    <t>Cc1cc(NC2CCCC(C(F)(F)F)C2)n2ncnc2n1</t>
  </si>
  <si>
    <t>CN(Cc1ccncc1)c1ncnc2sc3c(c12)CCCCC3</t>
  </si>
  <si>
    <t>CN(Cc1ccncc1)Cc1c(-c2ccccc2)nc2sccn12</t>
  </si>
  <si>
    <t>CC(C1CC1)N(C)c1ccc2nnc(C(F)(F)F)n2n1</t>
  </si>
  <si>
    <t>CCS(=O)(=O)N1CCC(Nc2cn[nH]c(=O)c2Cl)CC1</t>
  </si>
  <si>
    <t>O=S(=O)(c1ccccc1F)N(Cc1cccnc1)Cc1ccco1</t>
  </si>
  <si>
    <t>CC(C1CC1)N(C)S(=O)(=O)c1ccc(F)cc1</t>
  </si>
  <si>
    <t>CC(C1CC1)N(C)S(=O)(=O)c1cccc(F)c1</t>
  </si>
  <si>
    <t>CC(=O)c1cccc(S(=O)(=O)N(C)C(C)C2CC2)c1</t>
  </si>
  <si>
    <t>C=CCOc1ccc(CN(C)C(=O)c2ccc(-n3cccn3)nc2)cc1</t>
  </si>
  <si>
    <t>CN(C(=O)CSc1nc2ccccc2o1)C1=CCCC1</t>
  </si>
  <si>
    <t>O=C(CCOc1cccc(F)c1)Nc1ccc2c(c1)OCO2</t>
  </si>
  <si>
    <t>NC(=O)c1ccc(NC(=O)CCOc2cccc(F)c2)cc1</t>
  </si>
  <si>
    <t>CN(C(=O)CSc1nncn1C)C1=CCCC1</t>
  </si>
  <si>
    <t>O=C(CN1CCCc2cccc(F)c21)N1CCc2ccccc2C1</t>
  </si>
  <si>
    <t>Cc1cc(NC(=O)CN2CCCc3cccc(F)c32)no1</t>
  </si>
  <si>
    <t>N#CCCNC(=O)CN1CCCc2cccc(F)c21</t>
  </si>
  <si>
    <t>CC(C)c1noc(CN2CCCc3cccc(F)c32)n1</t>
  </si>
  <si>
    <t>CC(C1CC1)N(C)Cc1nc2ccccc2c(=O)[nH]1</t>
  </si>
  <si>
    <t>CN(C(=O)CSc1nnnn1C)C1=CCCC1</t>
  </si>
  <si>
    <t>COCC(=O)Nc1cc(C(F)(F)F)ccc1N(C)C</t>
  </si>
  <si>
    <t>CC(=O)Nc1nc(CN2C(=O)c3ccccc3S2(=O)=O)cs1</t>
  </si>
  <si>
    <t>CN(C(=O)COc1ccccc1C#N)C1=CCCC1</t>
  </si>
  <si>
    <t>CNC(=O)CNC(=O)C1(c2ccc(F)cc2)CCC1</t>
  </si>
  <si>
    <t>CSc1ccc(C)c(C(=O)Nc2ncccc2C)c1</t>
  </si>
  <si>
    <t>O=C(Nc1ccccn1)c1csc(COc2ccc(Cl)cc2)n1</t>
  </si>
  <si>
    <t>Cc1ccccc1OCCCC(=O)NCc1nnc2n1CCCCC2</t>
  </si>
  <si>
    <t>COCC(=O)Nc1ccnn1Cc1ccc(C(C)(C)C)cc1</t>
  </si>
  <si>
    <t>COCC(=O)Nc1cc(C(F)(F)F)ccc1-n1cccn1</t>
  </si>
  <si>
    <t>COCC(=O)Nc1ccnn1Cc1cccc(Cl)c1Cl</t>
  </si>
  <si>
    <t>COCC(=O)Nc1cc(C(N)=O)ccc1N1CCCC1</t>
  </si>
  <si>
    <t>Cc1cccc(C2(C(=O)Nc3nccc(C)n3)CCC2)c1</t>
  </si>
  <si>
    <t>COCC(=O)Nc1ccc(-c2nc3ccccc3n2C(F)F)cc1</t>
  </si>
  <si>
    <t>COCC(=O)N1CCN(C)c2nc3ccccc3nc21</t>
  </si>
  <si>
    <t>Cc1nc(NC(=O)CCNC(=O)C(C)(C)C)sc1-c1ccccn1</t>
  </si>
  <si>
    <t>CN(C(=O)c1cccnc1)c1nc2ccccc2o1</t>
  </si>
  <si>
    <t>COc1ccc(C(=O)N(C)c2nc3ccccc3o2)cc1</t>
  </si>
  <si>
    <t>CN(C(=O)Cc1ccsc1)c1nc2ccccc2o1</t>
  </si>
  <si>
    <t>COc1cc(C(=O)N(C)c2nc3ccccc3o2)ccc1C</t>
  </si>
  <si>
    <t>O=c1c2oc3ccccc3c2ncn1CC(O)c1ccc(Cl)cc1</t>
  </si>
  <si>
    <t>O=C(c1cc2ccccc2o1)N(Cc1cccnc1)Cc1ccco1</t>
  </si>
  <si>
    <t>O=C(Cn1c(=O)oc2ccccc21)N1CCCc2cccc(F)c21</t>
  </si>
  <si>
    <t>O=C(Cc1ccsc1)Nc1ccc(C(=O)N2CCCC2)cc1</t>
  </si>
  <si>
    <t>Cn1cccc1C(=O)Nc1ccc(C(=O)N2CCCC2)cc1</t>
  </si>
  <si>
    <t>CN(C(=O)COc1ccc(Cl)cc1C(N)=O)C1=CCCC1</t>
  </si>
  <si>
    <t>N#CC1(NC(=O)COc2ccc(Cl)cc2C(N)=O)CCCCCC1</t>
  </si>
  <si>
    <t>CC(=O)Nc1nc(COC(=O)c2c(C)noc2N)cs1</t>
  </si>
  <si>
    <t>CC(=O)Nc1nc(Cn2cnc3ccsc3c2=O)cs1</t>
  </si>
  <si>
    <t>CC(C1CC1)N(C)C(=O)c1ccc2ccccc2n1</t>
  </si>
  <si>
    <t>CC(C1CC1)N(C)C(=O)c1cncc(Br)c1</t>
  </si>
  <si>
    <t>CC(C1CC1)N(C)C(=O)c1cc(=O)[nH]c2ccccc12</t>
  </si>
  <si>
    <t>CC(C1CC1)N(C)C(=O)Cn1cnc2ccccc2c1=O</t>
  </si>
  <si>
    <t>Cc1nn(-c2ccccc2)nc1C(=O)N(C)C(C)C1CC1</t>
  </si>
  <si>
    <t>CC(C1CC1)N(C)C(=O)c1cc(Cl)c2c(c1)OCO2</t>
  </si>
  <si>
    <t>Cc1cc2nc(C)c(CCC(=O)N(C)C(C)C3CC3)c(C)n2n1</t>
  </si>
  <si>
    <t>CC(C1CC1)N(C)C(=O)CNC(=O)c1ccccc1</t>
  </si>
  <si>
    <t>Cc1nc(C(=O)N(C)C(C)C2CC2)nn1-c1ccc(F)cc1</t>
  </si>
  <si>
    <t>CC(C1CC1)N(C)C(=O)C1Cc2ccccc2S1</t>
  </si>
  <si>
    <t>Cc1n[nH]c(SCC(=O)NC2(C#N)CCCCCC2)n1</t>
  </si>
  <si>
    <t>Cc1ccc(C(N)=O)c(OCC(=O)NC2(C#N)CCCCCC2)c1</t>
  </si>
  <si>
    <t>CCCc1n[nH]c(SCC(=O)N2CCCC3CCCCC32)n1</t>
  </si>
  <si>
    <t>CC(=O)Nc1cc(NC(=O)Cn2cnnn2)ccc1F</t>
  </si>
  <si>
    <t>CC(=O)Nc1cc(NC(=O)c2c(C)nn(C)c2C)ccc1F</t>
  </si>
  <si>
    <t>COCCSc1cc(C(N)=O)c2ccccc2n1</t>
  </si>
  <si>
    <t>CCC(C)NC(=O)CSc1nc(-c2ccco2)nc(C)c1C(C)=O</t>
  </si>
  <si>
    <t>COC(=O)c1cc(C#N)c(=O)n(Cc2ccccc2Br)c1</t>
  </si>
  <si>
    <t>Cn1cccc1C(=O)COC(=O)C1(c2ccc(F)cc2)CCC1</t>
  </si>
  <si>
    <t>COC(=O)c1ccc(C(=O)OC(C)C(=O)c2ccc(C)c(C)c2)cn1</t>
  </si>
  <si>
    <t>O=C1NC(c2ccc(OCc3cscn3)cc2)Nc2ccccc21</t>
  </si>
  <si>
    <t>NC(=O)CN1c2ccccc2C(=O)NC1c1ccccn1</t>
  </si>
  <si>
    <t>NC(=O)CN1c2ccccc2C(=O)NC1c1ccccc1</t>
  </si>
  <si>
    <t>NC(=O)CN1c2ccccc2C(=O)NC1c1cccc2ccccc12</t>
  </si>
  <si>
    <t>COc1ccccc1C=CC1NC(=O)c2ccccc2N1CC(N)=O</t>
  </si>
  <si>
    <t>NC(=O)CN1c2ccccc2C(=O)NC1c1ccc(-n2ccnc2)cc1</t>
  </si>
  <si>
    <t>NC(=O)CN1c2ccccc2C(=O)NC1c1cnn(-c2ccccc2)c1</t>
  </si>
  <si>
    <t>NC(=O)CN1c2ccccc2C(=O)NC1c1cccc2cccnc12</t>
  </si>
  <si>
    <t>CC(=O)c1ccc(NC(=O)N2CCN(c3ccc(O)cc3)CC2)cc1</t>
  </si>
  <si>
    <t>COC(=O)c1ccccc1NC(=O)N1CCC(C(N)=O)CC1</t>
  </si>
  <si>
    <t>COC(=O)c1ccccc1NC(=O)N1CCCCC1C</t>
  </si>
  <si>
    <t>Cc1nc2cc3c(cc2n1CC(O)c1ccc(Cl)cc1)OCCO3</t>
  </si>
  <si>
    <t>CNC(=O)c1nn(CC(O)c2ccccc2)c(=O)c2ccccc12</t>
  </si>
  <si>
    <t>Cc1nn(CC(O)COc2ccc(Cl)cc2)c(=O)c2ccccc12</t>
  </si>
  <si>
    <t>CCc1ccc(OCC(O)Cn2nc(C)c3ccccc3c2=O)cc1</t>
  </si>
  <si>
    <t>O=c1c2ccccc2cnn1CC(O)COc1cccc2ccccc12</t>
  </si>
  <si>
    <t>CCc1ccc(OCC(O)Cn2ncc3ccccc3c2=O)cc1</t>
  </si>
  <si>
    <t>COc1cc2ncn(CC(O)c3ccccc3)c(=O)c2cc1OC</t>
  </si>
  <si>
    <t>CN(Cc1ccncc1)C(=O)Nc1cccc(Cl)c1</t>
  </si>
  <si>
    <t>CN(Cc1ccncc1)C(=O)Nc1ccc(F)cc1</t>
  </si>
  <si>
    <t>Cc1ccc(NC(=O)N(C)Cc2ccncc2)cc1Cl</t>
  </si>
  <si>
    <t>CCOC(=O)c1ccc(NC(=O)N(C)Cc2ccncc2)cc1</t>
  </si>
  <si>
    <t>CC(=O)c1ccc(NC(=O)N(C)Cc2ccncc2)cc1</t>
  </si>
  <si>
    <t>O=C(Nc1ccc(F)cc1)N1CCCC1c1ccncc1</t>
  </si>
  <si>
    <t>Cc1cccc(NC(=O)N2CCCC2c2ccncc2)c1</t>
  </si>
  <si>
    <t>CC1CCCN(C(=O)C(C)NC(=O)C(C)(C)C)C1</t>
  </si>
  <si>
    <t>Cc1cccc(OCCN(C)C(=O)c2nccnc2N)c1</t>
  </si>
  <si>
    <t>O=C(c1ccc(SCCOc2ccccc2)nc1)N1CCCC1</t>
  </si>
  <si>
    <t>Cc1ccccc1CSc1ccc(C(=O)N2CCCC2)cn1</t>
  </si>
  <si>
    <t>O=C(c1ccc(SCc2cn3ccccc3n2)nc1)N1CCCC1</t>
  </si>
  <si>
    <t>CC(C)Sc1ccc(C(=O)N2CCCC2)cn1</t>
  </si>
  <si>
    <t>Nc1nccnc1C(=O)N1CCC(OCc2ccccc2)CC1</t>
  </si>
  <si>
    <t>N#Cc1cccc(C(=O)N2CCCC2c2ccncc2)c1</t>
  </si>
  <si>
    <t>O=C(CC1CCCCC1)N1CCCC1c1ccncc1</t>
  </si>
  <si>
    <t>O=C(c1ccc(O)c(Cl)c1)N1CCCC1c1ccncc1</t>
  </si>
  <si>
    <t>O=C(Cc1ccc2ccccc2c1)N1CCCC1c1ccncc1</t>
  </si>
  <si>
    <t>Cc1ccsc1C(=O)N1CCCC1c1ccncc1</t>
  </si>
  <si>
    <t>Cc1ccc(C(=O)N2CCCC2c2ccncc2)s1</t>
  </si>
  <si>
    <t>COc1ccc(C(=O)N2CCCC2c2ccncc2)cc1</t>
  </si>
  <si>
    <t>O=C(CCc1ccccc1)N1CCCC1c1ccncc1</t>
  </si>
  <si>
    <t>O=C(Cc1c(F)cccc1Cl)N1CCCC1c1ccncc1</t>
  </si>
  <si>
    <t>Cc1cnc(C(=O)N2CCCC2c2ccncc2)cn1</t>
  </si>
  <si>
    <t>O=C(c1cc2ccccc2oc1=O)N1CCCC1c1ccncc1</t>
  </si>
  <si>
    <t>CSc1ccc(C(=O)N2CCCC2c2ccncc2)cc1</t>
  </si>
  <si>
    <t>O=C1CCCN1CC(=O)N1CCCC1c1ccncc1</t>
  </si>
  <si>
    <t>O=C(NCC(=O)N1CCCC1c1ccncc1)c1ccccc1</t>
  </si>
  <si>
    <t>O=C1COc2cc(C(=O)N3CCCC3c3ccncc3)ccc2N1</t>
  </si>
  <si>
    <t>Cc1ccc(C(=O)N2CCCC2c2ccncc2)cn1</t>
  </si>
  <si>
    <t>O=C(Nc1cccc(C#Cc2cccs2)c1)C1CCCO1</t>
  </si>
  <si>
    <t>O=C(Cn1ccccc1=O)Nc1cccc(C#Cc2cccs2)c1</t>
  </si>
  <si>
    <t>O=C(Nc1cccc(C#Cc2cccs2)c1)c1ccc2[nH]nnc2c1</t>
  </si>
  <si>
    <t>COc1ccc(C(=O)Nc2cccc(NC(=O)NC3CC3)c2)c(O)c1</t>
  </si>
  <si>
    <t>CC(OCCCNC(=O)c1cccc(C#N)c1)c1ccccc1</t>
  </si>
  <si>
    <t>Cc1cnc(C(=O)NCCCOC(C)c2ccccc2)cn1</t>
  </si>
  <si>
    <t>CC(OCCCNC(=O)c1ccc2[nH]cnc2c1)c1ccccc1</t>
  </si>
  <si>
    <t>CCS(=O)(=O)N1CCC(NC(=O)C2CCCO2)CC1</t>
  </si>
  <si>
    <t>CCS(=O)(=O)N1CCC(NC(=O)c2ccc(O)c(Cl)c2)CC1</t>
  </si>
  <si>
    <t>CCS(=O)(=O)N1CCC(NC(=O)Cc2c[nH]c3ccccc23)CC1</t>
  </si>
  <si>
    <t>CCS(=O)(=O)N1CCC(NC(=O)c2ccc3c(c2)OCO3)CC1</t>
  </si>
  <si>
    <t>CCS(=O)(=O)N1CCC(NC(=O)C2CCC2)CC1</t>
  </si>
  <si>
    <t>CCS(=O)(=O)N1CCC(NC(=O)CCOc2ccccc2)CC1</t>
  </si>
  <si>
    <t>CCS(=O)(=O)N1CCC(NC(=O)c2ccc3[nH]cnc3c2)CC1</t>
  </si>
  <si>
    <t>CCS(=O)(=O)N1CCC(NC(=O)c2ccc(=O)[nH]c2)CC1</t>
  </si>
  <si>
    <t>CCS(=O)(=O)N1CCC(NC(=O)c2ccsc2)CC1</t>
  </si>
  <si>
    <t>CCS(=O)(=O)N1CCC(NC(=O)c2ccoc2C)CC1</t>
  </si>
  <si>
    <t>CCS(=O)(=O)N1CCC(NC(=O)C2Cc3ccccc3O2)CC1</t>
  </si>
  <si>
    <t>CCS(=O)(=O)N1CCC(NC(=O)c2ccoc2)CC1</t>
  </si>
  <si>
    <t>Cc1nc2cc(NC(=O)Nc3ccc4oc(C)nc4c3)ccc2o1</t>
  </si>
  <si>
    <t>c1ccc(Oc2ncnc3c2cnn3-c2ccccc2)cc1</t>
  </si>
  <si>
    <t>CCCCN(C)c1nn2c(=O)cc(C)nc2s1</t>
  </si>
  <si>
    <t>COCCCNc1nn2c(=O)cc(C)nc2s1</t>
  </si>
  <si>
    <t>COC(=O)c1cccc(Oc2ncnc3c2cnn3-c2ccccc2)c1</t>
  </si>
  <si>
    <t>COc1ccnc(Nc2ccc3c(c2)nc2n3CCCCC2)n1</t>
  </si>
  <si>
    <t>Cc1nc(-c2ccc(Oc3ccc(C#N)cn3)cc2)no1</t>
  </si>
  <si>
    <t>Cc1cc(Nc2ccc(CC#N)cc2)n2ncnc2n1</t>
  </si>
  <si>
    <t>CN(CC(=O)NC(C)(C)C)c1cccc(F)c1C#N</t>
  </si>
  <si>
    <t>CC(C)C(Nc1ncccc1C#N)c1ccc(F)cc1</t>
  </si>
  <si>
    <t>COc1ccnc(Oc2cccc(N3CCCC3=O)c2)n1</t>
  </si>
  <si>
    <t>Cc1cc(Nc2c(C)nn(-c3ccccc3)c2C)n2ncnc2n1</t>
  </si>
  <si>
    <t>Cc1nnc(Sc2ccc(C#N)cn2)n1C1CCCCC1</t>
  </si>
  <si>
    <t>CC(C)(C)OC(=O)N1CCN(c2nc3ccccc3o2)CC1</t>
  </si>
  <si>
    <t>O=C(Nc1ccc(C(=O)N2CCC2)cc1)c1ccccc1</t>
  </si>
  <si>
    <t>CCCCN(C)C(=O)c1ccc(NC(=O)c2ccccc2)cc1</t>
  </si>
  <si>
    <t>O=C(C1CCCO1)N1CCC(c2ccc(O)cc2)CC1</t>
  </si>
  <si>
    <t>O=C(NC1CCCC(C(F)(F)F)C1)c1ccsc1</t>
  </si>
  <si>
    <t>Cc1[nH]c(=O)[nH]c(=O)c1CCC(=O)NC1CCCC(C(F)(F)F)C1</t>
  </si>
  <si>
    <t>NC(=O)COc1cccc(NC(=O)c2ccc(OC(F)F)cc2)c1</t>
  </si>
  <si>
    <t>Cc1ccsc1C(=O)Nc1cccc(OCC(N)=O)c1</t>
  </si>
  <si>
    <t>Cc1ccccc1OCC(=O)Nc1cccc(OCC(N)=O)c1</t>
  </si>
  <si>
    <t>NC(=O)COc1cccc(NC(=O)C2CC3C=CC2C3)c1</t>
  </si>
  <si>
    <t>COc1ccc(C(=O)Nc2cccc(OCC(N)=O)c2)c(F)c1</t>
  </si>
  <si>
    <t>COC(=O)c1ccccc1NC(=O)Cc1sc(SC)nc1C</t>
  </si>
  <si>
    <t>CCN(CC)C(=O)c1cccnc1SCC(F)(F)F</t>
  </si>
  <si>
    <t>O=c1c2ccsc2ncn1CC(O)COc1ccccc1F</t>
  </si>
  <si>
    <t>O=c1c2ccsc2ncn1CC(O)COCc1ccco1</t>
  </si>
  <si>
    <t>CCc1cccc(OCC(O)Cn2cnc3sccc3c2=O)c1</t>
  </si>
  <si>
    <t>CC(C)(C)C(=O)Nc1cccc(NC2CCCCNC2=O)c1</t>
  </si>
  <si>
    <t>Cc1ccc(S(C)(=O)=O)cc1NCC(=O)NCC(F)(F)F</t>
  </si>
  <si>
    <t>CN(Cc1ccsc1)C(=O)COn1nnc2ccc(Cl)cc21</t>
  </si>
  <si>
    <t>Cc1cccc(C(=O)NC2CC2)c1NC(=O)c1ccco1</t>
  </si>
  <si>
    <t>Cc1cccc(C(=O)NCC(C)C)c1NC(=O)c1ccco1</t>
  </si>
  <si>
    <t>COC(=O)c1ccc(=O)n(CC(=O)NC(C)c2ccco2)c1</t>
  </si>
  <si>
    <t>CC1CCC(NC(=O)c2cccnc2SCC(F)(F)F)CC1</t>
  </si>
  <si>
    <t>O=C(NCc1ccccc1)NC1(C(=O)NCC(F)(F)F)CCCC1</t>
  </si>
  <si>
    <t>O=c1cc(CNc2ccccc2SCC(F)(F)F)[nH]c(=O)[nH]1</t>
  </si>
  <si>
    <t>CCS(=O)(=O)N1CCC(NC(=O)c2ccc(F)c(F)c2)CC1</t>
  </si>
  <si>
    <t>CCS(=O)(=O)N1CCC(NC(=O)c2cn(C)c3ccccc23)CC1</t>
  </si>
  <si>
    <t>CCS(=O)(=O)N1CCC(NC(=O)C(C)(C)c2ccccc2)CC1</t>
  </si>
  <si>
    <t>CCCC(C)NC(=O)C1(NC(=O)NCc2ccccc2)CCCC1</t>
  </si>
  <si>
    <t>O=C(Cn1ccc(=O)[nH]c1=O)NC(C1CC1)C1CC1</t>
  </si>
  <si>
    <t>COCc1ccc(C(=O)OCC(=O)Nc2nncs2)cc1</t>
  </si>
  <si>
    <t>Nc1cc(F)ccc1C(=O)OCc1cc(-c2ccco2)on1</t>
  </si>
  <si>
    <t>N#Cc1ccc(C(=O)Nc2cccc(-c3nnc4n3CCC4)c2)cc1</t>
  </si>
  <si>
    <t>CS(=O)(=O)Nc1cc(NC(=O)c2ccccn2)ccc1F</t>
  </si>
  <si>
    <t>CS(=O)(=O)Nc1cc(NC(=O)c2cccc(F)c2)ccc1F</t>
  </si>
  <si>
    <t>Cc1cc(C(=O)NCCC(C)C)c2nc3n(c2n1)CCCCC3</t>
  </si>
  <si>
    <t>NC(=O)c1ccc(N2CCCC2)c(NC(=O)c2cccc3cn[nH]c23)c1</t>
  </si>
  <si>
    <t>CC(C)C(=O)N1CCCC(C(=O)NC2CCCCC2)C1</t>
  </si>
  <si>
    <t>O=C(Cn1nc2ccccn2c1=O)Nc1ccc(F)c(F)c1F</t>
  </si>
  <si>
    <t>Cc1nc(C2CC2)nc2sc(C(=O)N3CCCCC3C)c(C)c12</t>
  </si>
  <si>
    <t>O=C(CCn1ccnn1)Nc1ccc(OC(F)F)c(Cl)c1</t>
  </si>
  <si>
    <t>O=C(CCn1ccnn1)Nc1nc(-c2ccc(F)c(F)c2)cs1</t>
  </si>
  <si>
    <t>COC(=O)c1ccc(C)c(NC(=O)CCn2ccnn2)c1</t>
  </si>
  <si>
    <t>CC(=O)c1c(C)nc(C2CC2)nc1SCC(N)=O</t>
  </si>
  <si>
    <t>CC(=O)c1c(C)nc(C2CC2)nc1SCC(=O)NC1CC1</t>
  </si>
  <si>
    <t>CCC(C)NC(=O)CSc1nc(C2CC2)nc(C)c1C(C)=O</t>
  </si>
  <si>
    <t>CCNC(=O)CSc1nc(C2CC2)nc(C)c1C(C)=O</t>
  </si>
  <si>
    <t>CC(=O)c1c(C)nc(C2CC2)nc1SCC(=O)NCC(C)C</t>
  </si>
  <si>
    <t>CCCNC(=O)CSc1nc(C2CC2)nc(C)c1C(C)=O</t>
  </si>
  <si>
    <t>CC(=O)c1c(C)nc(C2CC2)nc1SCC(=O)NC(C)C(C)C</t>
  </si>
  <si>
    <t>CCC(C)(C)NC(=O)CSc1nc(C2CC2)nc(C)c1C(C)=O</t>
  </si>
  <si>
    <t>CCNc1nnc(SCc2noc(-c3ccsc3)n2)s1</t>
  </si>
  <si>
    <t>CN(Cc1ccco1)C(=O)c1cccc2cn[nH]c12</t>
  </si>
  <si>
    <t>CN(Cc1ccsc1)C(=O)c1cccc2cn[nH]c12</t>
  </si>
  <si>
    <t>Cc1cc(C(=O)NCCCOC(C)C)c2nc3n(c2n1)CCCCC3</t>
  </si>
  <si>
    <t>O=C(NCC(=O)N1CCCC1)c1cccc2cn[nH]c12</t>
  </si>
  <si>
    <t>O=C(CCc1ccsc1)NCCNC(=O)c1ccccc1</t>
  </si>
  <si>
    <t>Cc1ccc(SC(C)C(=O)NCCNC(=O)c2ccccc2)cc1</t>
  </si>
  <si>
    <t>Cn1cc(C(=O)NCCNC(=O)c2ccccc2)cn1</t>
  </si>
  <si>
    <t>O=C(NCCNC(=O)c1cc(Cl)c[nH]1)c1ccccc1</t>
  </si>
  <si>
    <t>O=C(NCCNC(=O)c1ccc(Cn2cccn2)cc1)c1ccccc1</t>
  </si>
  <si>
    <t>Cc1ccc(C(=O)NCCNC(=O)c2ccccc2)cc1-n1cccc1</t>
  </si>
  <si>
    <t>O=C(CCCc1cccs1)Nc1cc2ccccc2c(=O)[nH]1</t>
  </si>
  <si>
    <t>CCCn1c(=O)[nH]c(=O)c2cc(C(=O)NC3CCCCC3)cnc21</t>
  </si>
  <si>
    <t>CC1CC(C)CN(C(=O)c2cc3ccccc3[nH]c2=O)C1</t>
  </si>
  <si>
    <t>Cc1noc2ncc(C(=O)N(C)Cc3ccc(C(C)(C)C)cc3)cc12</t>
  </si>
  <si>
    <t>O=C(c1ccccn1)N1CCC(c2ccccc2)CC1</t>
  </si>
  <si>
    <t>O=C(c1ccoc1)N1CCC(c2ccccc2)CC1</t>
  </si>
  <si>
    <t>O=C1CCc2cc(C(=O)N3CCC(c4ccccc4)CC3)ccc2N1</t>
  </si>
  <si>
    <t>Cc1noc2ncc(C(=O)NCCNC(=O)C(C)C)cc12</t>
  </si>
  <si>
    <t>Cn1nc(C(=O)NCCNC(=O)c2ccco2)c2ccccc2c1=O</t>
  </si>
  <si>
    <t>CN(Cc1ccccc1C(F)(F)F)C(=O)c1ccncc1</t>
  </si>
  <si>
    <t>CN(Cc1ccccc1OC(F)(F)F)C(=O)c1ccoc1</t>
  </si>
  <si>
    <t>CC(C)(C)C(=O)Nc1cccc(C#Cc2ccccn2)c1</t>
  </si>
  <si>
    <t>Cc1noc(C(C)C)c1C(=O)Nc1cccc(C#Cc2ccccn2)c1</t>
  </si>
  <si>
    <t>COCC(=O)Nc1cccc(C#Cc2ccccn2)c1</t>
  </si>
  <si>
    <t>Cc1nn(C)c(C)c1C(=O)Nc1cccc(OCC(N)=O)c1</t>
  </si>
  <si>
    <t>Cc1nc(CCNC(=O)c2c[nH]c3ccccc23)cs1</t>
  </si>
  <si>
    <t>O=C(Nc1ccccc1N1CCCCCC1)c1ccc(=O)[nH]c1</t>
  </si>
  <si>
    <t>CSc1ccccc1C(=O)NCCNC(=O)c1ccccc1</t>
  </si>
  <si>
    <t>CN(C)c1cccc(C(=O)NCCNC(=O)c2ccccc2)c1</t>
  </si>
  <si>
    <t>Cc1ccc(C(=O)NCCNC(=O)c2ccccc2)cc1C</t>
  </si>
  <si>
    <t>CC(NC(=O)C(C)(C)C)C(=O)NCCNC(=O)c1ccccc1</t>
  </si>
  <si>
    <t>CCSc1ccccc1C(=O)NCCNC(=O)c1ccccc1</t>
  </si>
  <si>
    <t>CC(=O)Nc1ccc(C(=O)N(C)Cc2ccc(F)cc2F)s1</t>
  </si>
  <si>
    <t>O=C(C1CCCO1)N1CCC(c2ccccc2)CC1</t>
  </si>
  <si>
    <t>O=C(Cn1ccccc1=O)N1CCC(c2ccccc2)CC1</t>
  </si>
  <si>
    <t>O=C(CN1CCCC1=O)N1CCC(c2ccccc2)CC1</t>
  </si>
  <si>
    <t>Cc1occc1C(=O)N1CCC(c2ccccc2)CC1</t>
  </si>
  <si>
    <t>O=C(CCc1ccco1)N1CCC(c2ccccc2)CC1</t>
  </si>
  <si>
    <t>O=C(Nc1cccc(OC(F)(F)F)c1)C1COc2ccccc2O1</t>
  </si>
  <si>
    <t>CC(C)CC(=O)N1CCN(C(=O)c2ccccn2)CC1</t>
  </si>
  <si>
    <t>CC(C)CC(=O)N1CCN(C(=O)C2CCC2)CC1</t>
  </si>
  <si>
    <t>Cc1occc1C(=O)N1CCN(C(=O)CC(C)C)CC1</t>
  </si>
  <si>
    <t>CC(C)CC(=O)N1CCN(C(=O)C2CC=CCC2)CC1</t>
  </si>
  <si>
    <t>CC(C)CC(=O)N1CCN(C(=O)c2ccoc2)CC1</t>
  </si>
  <si>
    <t>CC(C)CC(=O)N1CCN(C(=O)C(C)(C)C)CC1</t>
  </si>
  <si>
    <t>O=C(NCCNC(=O)c1c(F)cccc1F)c1ccccc1</t>
  </si>
  <si>
    <t>CSc1ccccc1C(=O)NCCNC(=O)c1ccco1</t>
  </si>
  <si>
    <t>COc1ccc(OC)c(C(=O)NCCNC(=O)c2ccco2)c1</t>
  </si>
  <si>
    <t>O=C(NCCNC(=O)c1ccco1)c1cc(Cl)c[nH]1</t>
  </si>
  <si>
    <t>O=C1CC(C(=O)NCCNC(=O)c2ccco2)c2ccc(F)cc2N1</t>
  </si>
  <si>
    <t>O=C(NCCNC(=O)c1ccco1)c1ccc(Cn2cncn2)cc1</t>
  </si>
  <si>
    <t>O=C(Cn1c(=O)oc2ccccc21)N(Cc1ccccc1)C1CC1</t>
  </si>
  <si>
    <t>O=C(c1cc(=O)c2ccccc2o1)N(Cc1ccccc1)C1CC1</t>
  </si>
  <si>
    <t>CC(C)C(=O)N(C)Cc1ccccc1OC(F)(F)F</t>
  </si>
  <si>
    <t>O=C(NC1CCN(C(=O)C2CC2)CC1)C1CCCO1</t>
  </si>
  <si>
    <t>O=C(NC1CCN(C(=O)C2CC2)CC1)C1CC=CCC1</t>
  </si>
  <si>
    <t>O=C(Cn1cncn1)N1CCC(c2ccccc2)CC1</t>
  </si>
  <si>
    <t>O=C(NC1CCN(C(=O)C2CC2)CC1)C1CCCCC1</t>
  </si>
  <si>
    <t>CC(C)c1ccc(C(=O)NC2CCN(C(=O)C3CC3)CC2)cc1</t>
  </si>
  <si>
    <t>O=C(NC1CCN(C(=O)C2CC2)CC1)C1CCC1</t>
  </si>
  <si>
    <t>CC1CC1C(=O)NC1CCN(C(=O)C2CC2)CC1</t>
  </si>
  <si>
    <t>O=C(Cn1ccc(=O)[nH]c1=O)Nc1cccc(C#Cc2ccccn2)c1</t>
  </si>
  <si>
    <t>Cc1ccc(NC(=O)CN2CCCC2=O)c2cccnc12</t>
  </si>
  <si>
    <t>CC(=O)c1c[nH]c(C(=O)Nc2ccc(C)c3ncccc23)c1</t>
  </si>
  <si>
    <t>Cc1ccc(NC(=O)C2CCCO2)c2cccnc12</t>
  </si>
  <si>
    <t>Cc1ccc(NC(=O)Cn2ccccc2=O)c2cccnc12</t>
  </si>
  <si>
    <t>Cc1nn(C)c(C)c1C(=O)Nc1ccc(C)c2ncccc12</t>
  </si>
  <si>
    <t>O=C1Nc2ccccc2OC1CC(=O)N(Cc1ccccc1)C1CC1</t>
  </si>
  <si>
    <t>O=C(c1cc(C2CC2)on1)N(Cc1ccccc1)C1CC1</t>
  </si>
  <si>
    <t>CC(=O)c1cc(C(=O)N(C)Cc2ccccc2C(F)(F)F)n(C)c1</t>
  </si>
  <si>
    <t>NC(=O)c1ccc(NS(=O)(=O)c2ccc3oc(=O)ccc3c2)cc1</t>
  </si>
  <si>
    <t>O=C(NCCc1cccnc1)c1ccc(-c2ccccc2)cc1</t>
  </si>
  <si>
    <t>O=C(COc1ccc(Br)cc1)NCCc1cccnc1</t>
  </si>
  <si>
    <t>Cc1ccc(C(=O)NCCc2cccnc2)cc1C</t>
  </si>
  <si>
    <t>O=C(NCCC1CCCO1)c1ccc(Oc2ccccc2)cc1</t>
  </si>
  <si>
    <t>O=C(NCCC1CCCO1)c1ccc2ccccc2c1</t>
  </si>
  <si>
    <t>O=C(NC1CCCCC1)C1CCN(c2ccc3nnnn3n2)CC1</t>
  </si>
  <si>
    <t>Cc1ccc(NC(=O)CCS(=O)(=O)Nc2ccccc2)cc1C</t>
  </si>
  <si>
    <t>O=C(CCS(=O)(=O)Nc1ccccc1)NC1CCCC1</t>
  </si>
  <si>
    <t>COC(=O)c1ccc(C)c(NC(=O)c2cnn3cccnc23)c1</t>
  </si>
  <si>
    <t>O=C(NC1CCc2ccccc21)c1cnn2cccnc12</t>
  </si>
  <si>
    <t>COCCNC(=O)C1CCN(C(=O)c2ccccc2)CC1</t>
  </si>
  <si>
    <t>O=C(NC12CC3CC(CC(C3)C1)C2)c1cnn2cccnc12</t>
  </si>
  <si>
    <t>CC(NC(=O)c1cnn2cccnc12)c1ccccc1</t>
  </si>
  <si>
    <t>CCOc1ccc2nc(NC(=O)c3cnn4cccnc34)sc2c1</t>
  </si>
  <si>
    <t>CC(C)c1ccc(NC(=O)c2cnn3cccnc23)cc1</t>
  </si>
  <si>
    <t>CC(C)c1ccccc1NC(=O)c1cnn2cccnc12</t>
  </si>
  <si>
    <t>O=C(NC1CCCCCC1)c1cnn2cccnc12</t>
  </si>
  <si>
    <t>CCOc1ccccc1NC(=O)c1cnn2cccnc12</t>
  </si>
  <si>
    <t>CC1CCCCC1NC(=O)c1cnn2cccnc12</t>
  </si>
  <si>
    <t>O=C(Nc1ccc(OC(F)F)cc1)c1cnn2cccnc12</t>
  </si>
  <si>
    <t>O=C(Nc1ccc2c(c1)CCC2)c1cnn2cccnc12</t>
  </si>
  <si>
    <t>Cc1ccc(CN(C)C(=O)c2cnn3cccnc23)cc1</t>
  </si>
  <si>
    <t>Cc1ccc2c(c1)CCCN2C(=O)c1cnn2cccnc12</t>
  </si>
  <si>
    <t>CCN(CCC(=O)Nc1ccc(C(N)=O)cc1)c1ncccn1</t>
  </si>
  <si>
    <t>O=C(C1CC=CCC1)N1CCOC(c2ccccc2)C1</t>
  </si>
  <si>
    <t>O=C(CC1C=CCC1)N1CCOC(c2ccccc2)C1</t>
  </si>
  <si>
    <t>Cc1ccc(-c2nnc3n2CCCCC3)cc1NC(=O)c1ccco1</t>
  </si>
  <si>
    <t>O=C(NCCN1CCN(C(=O)c2cnccn2)CC1)c1ccco1</t>
  </si>
  <si>
    <t>Cc1ccc(CN(C)C(=O)c2cnn3cccnc23)c(C)c1</t>
  </si>
  <si>
    <t>C#Cc1cccc(NC(=O)c2cnn3cccnc23)c1</t>
  </si>
  <si>
    <t>Cc1ccc2nc(Oc3ccc(F)cc3)cc(=O)n2c1</t>
  </si>
  <si>
    <t>O=c1cc(Oc2ccc3c(c2)OCO3)nc2ccc(Cl)cn12</t>
  </si>
  <si>
    <t>Cc1ccc2nc(Oc3ccc4c(c3)OCO4)cc(=O)n2c1</t>
  </si>
  <si>
    <t>COc1ccc(Nc2nccc(C(F)(F)F)n2)cc1OC</t>
  </si>
  <si>
    <t>O=c1[nH]c2ccc(Nc3nccc(C(F)(F)F)n3)cc2[nH]1</t>
  </si>
  <si>
    <t>Cc1cc(NC2CCOc3ccccc32)nc(C)n1</t>
  </si>
  <si>
    <t>Cc1nc(-c2ccc(Oc3nnc(C)c(C)c3C#N)cc2)no1</t>
  </si>
  <si>
    <t>CC1Oc2ccc(Nc3nccc(C(F)(F)F)n3)cc2NC1=O</t>
  </si>
  <si>
    <t>Cc1cc(C)nc(N2CCCC2c2cccnc2)n1</t>
  </si>
  <si>
    <t>Cc1cc(Oc2ccc3c(c2)OCCO3)nc(C)n1</t>
  </si>
  <si>
    <t>O=C(c1ccc(N2CCN(CCO)CC2)nc1)N1CCCC1</t>
  </si>
  <si>
    <t>c1ccc2c(Nc3ccc4[nH]ncc4c3)ncnc2c1</t>
  </si>
  <si>
    <t>CCc1cc2c(Oc3cccnc3)ncnc2s1</t>
  </si>
  <si>
    <t>c1ccc2oc(NCC(C3CCOC3)N3CCOCC3)nc2c1</t>
  </si>
  <si>
    <t>CCCCNS(=O)(=O)c1cccc(OC(F)(F)F)c1</t>
  </si>
  <si>
    <t>C=CCN(CC=C)S(=O)(=O)N1CCc2ccccc2C1</t>
  </si>
  <si>
    <t>CC1CN(C(=O)C2CCN(C(=O)C(C)C)CC2)CC(C)O1</t>
  </si>
  <si>
    <t>CCC1CCCCN1C(=O)C1CCN(C(=O)C(C)C)CC1</t>
  </si>
  <si>
    <t>O=C(Cc1csc(-c2ccco2)n1)NCCc1ccccc1</t>
  </si>
  <si>
    <t>CC1CCCN(C(=O)C2CCN(C(=O)C(C)C)CC2)C1</t>
  </si>
  <si>
    <t>COc1cc(C)ccc1OS(=O)(=O)N1CCc2ccccc2C1</t>
  </si>
  <si>
    <t>CC1CC(C)CN(C(=O)C2CCN(C(=O)C(C)C)CC2)C1</t>
  </si>
  <si>
    <t>CC(=O)Nc1cc(NCc2ccccc2Cl)ccc1F</t>
  </si>
  <si>
    <t>CC(=O)Nc1cc(NCC(=O)Nc2cc(C(C)(C)C)no2)ccc1F</t>
  </si>
  <si>
    <t>CN(CC(=O)NCC1CCCCC1)S(=O)(=O)c1ccc(C#N)cc1</t>
  </si>
  <si>
    <t>Cc1cccc(NC(=O)Cn2c(=O)c3ccccc3n3nc(C)cc23)c1</t>
  </si>
  <si>
    <t>Cc1cc2n(CC(=O)Nc3ccccc3C)c(=O)c3ccccc3n2n1</t>
  </si>
  <si>
    <t>Cc1ccc(NC(=O)Cn2c(=O)c3ccccc3n3nc(C)cc23)cc1</t>
  </si>
  <si>
    <t>Cc1cc2n(CC(=O)Nc3ccccc3)c(=O)c3ccccc3n2n1</t>
  </si>
  <si>
    <t>CC(C)C(=O)N1CCC(C(=O)NC2CCCC2)CC1</t>
  </si>
  <si>
    <t>O=C(NC(C(=O)Nc1cccnc1)c1ccccc1)c1cccs1</t>
  </si>
  <si>
    <t>O=S(=O)(NCC1CC1)c1ccc(Cl)cc1F</t>
  </si>
  <si>
    <t>O=S(=O)(NCC1CC1)c1ccc(Cl)cc1C(F)(F)F</t>
  </si>
  <si>
    <t>O=S(=O)(NCC1CC1)c1ccc(C(F)(F)F)cc1</t>
  </si>
  <si>
    <t>COC(=O)c1cccc(S(=O)(=O)NCC2CC2)c1</t>
  </si>
  <si>
    <t>Cc1ccc(S(=O)(=O)NCC2CC2)c(Cl)c1</t>
  </si>
  <si>
    <t>O=S(=O)(c1ccc2c(c1)CCCC2)N1CCCC1c1ccncc1</t>
  </si>
  <si>
    <t>COC(=O)c1ccc(S(=O)(=O)N2CCCC2c2ccncc2)cc1</t>
  </si>
  <si>
    <t>CCC(C)(C)NC(=O)C1CC(=O)N(c2ccc(SC)cc2)C1</t>
  </si>
  <si>
    <t>CCC(C)(C)NC(=O)c1cccc(NC(=O)C2CCCO2)c1</t>
  </si>
  <si>
    <t>Cc1ccc(C)c(S(=O)(=O)NC2CCN(C(=O)C3CC3)CC2)c1</t>
  </si>
  <si>
    <t>CC(C)C(=O)N1CCC(C(=O)NC2CCCCC2C)CC1</t>
  </si>
  <si>
    <t>COC(=O)C1CCN(C(=O)c2cccc(C)n2)CC1</t>
  </si>
  <si>
    <t>CSc1ccc(N2CC(C(=O)NCC(F)(F)F)CC2=O)cc1</t>
  </si>
  <si>
    <t>CN(CC(=O)NCC(F)(F)F)S(=O)(=O)c1ccc(C#N)cc1</t>
  </si>
  <si>
    <t>CC1CCC(NC(=O)C2CCN(C(=O)C(C)C)CC2)CC1</t>
  </si>
  <si>
    <t>COCC(C)NC(=O)c1sc2nc(C3CC3)nc(C)c2c1C</t>
  </si>
  <si>
    <t>CNC(=O)C1CN(Cc2cccnc2)c2ccccc2O1</t>
  </si>
  <si>
    <t>Cc1cccc(C(=O)N(C)Cc2ccccc2C)n1</t>
  </si>
  <si>
    <t>Cc1ccc(CN(C)C(=O)c2cccc(C)n2)cc1</t>
  </si>
  <si>
    <t>Cc1cccc(C(=O)N(C)Cc2ccccc2F)n1</t>
  </si>
  <si>
    <t>Cc1cccc(C(=O)N(C)Cc2ccc(Cl)cc2)n1</t>
  </si>
  <si>
    <t>Cc1cccc(C(=O)N(C)Cc2ccccc2Cl)n1</t>
  </si>
  <si>
    <t>Cc1cccc(C(=O)N(C)Cc2cccc(Cl)c2)n1</t>
  </si>
  <si>
    <t>CCOc1cc(C#N)ccc1OC(=O)c1cccc(C)n1</t>
  </si>
  <si>
    <t>Cc1cccc(C(=O)N2CCN(C(=O)C(C)C)CC2)n1</t>
  </si>
  <si>
    <t>CC(C)C(=O)N1CCC(C(=O)N(C)c2ccccc2)CC1</t>
  </si>
  <si>
    <t>CC(C)CC(=O)N1CCN(C(C)C(=O)Nc2ccccc2F)CC1</t>
  </si>
  <si>
    <t>Cc1cccc(C(=O)Nc2ccc(N3CCCCC3)nc2)n1</t>
  </si>
  <si>
    <t>Cc1cccc(C(=O)N(C)C(C)c2ccccc2)n1</t>
  </si>
  <si>
    <t>CCCCCNC(=O)NCCc1ccc2c(c1)OCCO2</t>
  </si>
  <si>
    <t>CCCCCNC(=O)NCC(=O)Nc1c(C)cc(C)cc1C</t>
  </si>
  <si>
    <t>CCCCCNC(=O)N1CCC(C(=O)NC)CC1</t>
  </si>
  <si>
    <t>CCC(CC)NC(=O)NCc1ccccc1CN1CCOCC1</t>
  </si>
  <si>
    <t>O=C(NCC1CC1)N1CC=C(c2ccc(O)cc2)CC1</t>
  </si>
  <si>
    <t>CN(Cc1ccc(Cl)cc1)C(=O)NCC1CC1</t>
  </si>
  <si>
    <t>COc1ccc(OC)c(CN2CCN(C(=O)NCC3CC3)CC2)c1</t>
  </si>
  <si>
    <t>O=C(NCCc1ccc(Cl)cc1)NCC1CC1</t>
  </si>
  <si>
    <t>O=C(NCc1cccc(C(F)(F)F)c1)NCC1CC1</t>
  </si>
  <si>
    <t>O=C(NCC1CC1)NCC1COc2ccccc2O1</t>
  </si>
  <si>
    <t>O=C(NCCc1ccc2c(c1)OCCO2)NCC1CC1</t>
  </si>
  <si>
    <t>O=C(NCCOc1ccccc1F)NCC1CC1</t>
  </si>
  <si>
    <t>O=C(NCCCSc1ccccc1)NCC1CC1</t>
  </si>
  <si>
    <t>O=C(NCCSc1ccccc1)NCC1CC1</t>
  </si>
  <si>
    <t>O=C(NCc1ccc(Cn2cccn2)cc1)NCC1CC1</t>
  </si>
  <si>
    <t>O=C(NCCc1cccc(Cl)c1)NCC1CC1</t>
  </si>
  <si>
    <t>O=C(NCCc1ccc(OC(F)F)cc1)NCC1CC1</t>
  </si>
  <si>
    <t>Cc1ccc(SCCNC(=O)NCC2CC2)cc1</t>
  </si>
  <si>
    <t>COc1ccc(OC)c(CNC(=O)NCCc2ccc(F)cc2)c1</t>
  </si>
  <si>
    <t>COc1ccc(CNC(=O)NC(c2ccccc2)c2ccncc2)cc1</t>
  </si>
  <si>
    <t>CCN(C(=O)c1cccc(C)n1)c1ccc(F)cc1</t>
  </si>
  <si>
    <t>COc1cc(OC)c2[nH]c(C(=O)NC(C)c3ccncc3)cc2c1</t>
  </si>
  <si>
    <t>CC1CCCN(C(=O)c2ccc(-n3ccnc3)nc2)C1</t>
  </si>
  <si>
    <t>CC(C)c1ccc(CCNC(=O)c2ccc(-n3ccnc3)nc2)cc1</t>
  </si>
  <si>
    <t>O=C(NC(C(=O)NCC(F)(F)F)c1ccccc1)c1cccs1</t>
  </si>
  <si>
    <t>Cc1cccc(C(=O)N(Cc2ccc(F)cc2)C2CC2)n1</t>
  </si>
  <si>
    <t>NC(=O)C1(c2ccc(Br)cc2)CCCC1</t>
  </si>
  <si>
    <t>Cc1ccc(CN(C)C(=O)c2ccc(-n3ccnc3)nc2)c(C)c1</t>
  </si>
  <si>
    <t>CC(C)C(=O)N1CCC(C(=O)N(C)C2CCCC2)CC1</t>
  </si>
  <si>
    <t>O=C1CN(C(=O)C2(c3cccc(F)c3)CCC2)CCN1</t>
  </si>
  <si>
    <t>Cc1cccc(C(=O)N2CCCc3cccc(C)c32)n1</t>
  </si>
  <si>
    <t>Cc1cccc(C(=O)Nc2ccc(C(=O)NC3CC3)cc2)n1</t>
  </si>
  <si>
    <t>COc1cccc(C2CCCN2C(=O)c2cccc(C)n2)c1</t>
  </si>
  <si>
    <t>CCCCN(C)C(=O)CNC1=NS(=O)(=O)c2ccccc21</t>
  </si>
  <si>
    <t>Cc1cccc(C(=O)Nc2ccc(NC(=O)Nc3ccccc3)cc2)n1</t>
  </si>
  <si>
    <t>CCCCN(C)C(=O)c1cc2ccccc2c(=O)[nH]1</t>
  </si>
  <si>
    <t>CCCCN(C)C(=O)c1cc(S(=O)(=O)NC(C)C)ccc1Cl</t>
  </si>
  <si>
    <t>CCCCN(C)C(=O)c1cc(-c2ccc(C)s2)nc2onc(C)c12</t>
  </si>
  <si>
    <t>CCCCN(C)C(=O)Cn1nc(C)c2ccccc2c1=O</t>
  </si>
  <si>
    <t>CCCCN(C)C(=O)c1ccc(-c2nc(C)no2)cc1</t>
  </si>
  <si>
    <t>CCCCN(C)C(=O)C1CCN(c2ccc3nnnn3n2)CC1</t>
  </si>
  <si>
    <t>O=C(Nc1ccccc1O)c1sccc1-n1cccc1</t>
  </si>
  <si>
    <t>COc1cc(OC)c2[nH]c(C(=O)Nc3ccc(F)cc3)cc2c1</t>
  </si>
  <si>
    <t>CCC(=O)Nc1cc(-c2nnc3n2CCCCC3)ccc1C</t>
  </si>
  <si>
    <t>CCc1ccc(OCC(=O)Nc2cccc3cn[nH]c23)cc1</t>
  </si>
  <si>
    <t>CCOc1c(Cl)cc(C(=O)Nc2cccc3cn[nH]c23)cc1OC</t>
  </si>
  <si>
    <t>O=C(CCc1ccc2c(c1)OCO2)Nc1cccc2cn[nH]c12</t>
  </si>
  <si>
    <t>O=C(CCc1ncc(-c2ccccc2)o1)Nc1cccc2cn[nH]c12</t>
  </si>
  <si>
    <t>CC1CCCC(NC(=O)c2cccc(NC(=O)C3CCCO3)c2)C1C</t>
  </si>
  <si>
    <t>Cc1cccc(C(=O)NCC#Cc2ccccc2)n1</t>
  </si>
  <si>
    <t>O=C(Nc1ccn(-c2ccccc2)n1)C1CCCO1</t>
  </si>
  <si>
    <t>O=C(Nc1ccc(Cl)c2ncccc12)c1cnn(-c2ccccc2)c1</t>
  </si>
  <si>
    <t>Cc1noc2ncc(C(=O)Nc3ccc(Cl)c4ncccc34)cc12</t>
  </si>
  <si>
    <t>COCC(=O)Nc1ccc(Cl)c2ncccc12</t>
  </si>
  <si>
    <t>O=C1CSc2ccc(C(=O)NCC3CC3)cc2N1</t>
  </si>
  <si>
    <t>O=C(NCC1CC1)C1Cc2ccccc2CN1C(=O)c1ccco1</t>
  </si>
  <si>
    <t>Cc1cccc(C(=O)NCCC(=O)NCC2CC2)c1</t>
  </si>
  <si>
    <t>Cc1nc2ccccc2c(C)c1CC(=O)NCC1CC1</t>
  </si>
  <si>
    <t>O=C(NCC1CC1)C1CCN(S(=O)(=O)c2ccc(F)cc2)CC1</t>
  </si>
  <si>
    <t>CSc1ccc(Cl)c(C(=O)NCC2CC2)c1</t>
  </si>
  <si>
    <t>O=C(NCC1CC1)c1cc(Br)ccc1O</t>
  </si>
  <si>
    <t>Cc1c(C(=O)NCC2CC2)[nH]c2c1C(=O)CC(C)(C)C2</t>
  </si>
  <si>
    <t>O=C(NCC1CC1)c1cncn1-c1ccc(F)cc1</t>
  </si>
  <si>
    <t>O=C(CCc1cnn(-c2ccccc2)c1)NCC1CC1</t>
  </si>
  <si>
    <t>Cc1cc(C(=O)NCC2CC2)c2cnn(C(C)C)c2n1</t>
  </si>
  <si>
    <t>COc1cccc(C(=O)NCCNC(=O)c2c(F)cccc2F)c1</t>
  </si>
  <si>
    <t>COc1cccc(C(=O)NCCNC(=O)c2cccc(C)c2O)c1</t>
  </si>
  <si>
    <t>Cc1c(C(=O)NCC2CC2)cnn1-c1ccccc1F</t>
  </si>
  <si>
    <t>N#Cc1cccc(C(=O)N2CCN(C(=O)c3ccccc3F)CC2)c1</t>
  </si>
  <si>
    <t>O=C(Cc1ccc(F)cc1)N1CCN(C(=O)c2ccccc2F)CC1</t>
  </si>
  <si>
    <t>COc1cccc(C(=O)NCCNC(=O)C(C)(C)c2ccccc2)c1</t>
  </si>
  <si>
    <t>COc1cccc(C(=O)NCCNC(=O)c2ccc(F)c(F)c2)c1</t>
  </si>
  <si>
    <t>COc1cccc(C(=O)NCCNC(=O)c2c(C)nn(C)c2C)c1</t>
  </si>
  <si>
    <t>CS(=O)(=O)Nc1cc(NC(=O)c2ccccc2O)ccc1F</t>
  </si>
  <si>
    <t>Cc1ccc(C(=O)Nc2ccc(F)c(NS(C)(=O)=O)c2)n1C</t>
  </si>
  <si>
    <t>CC(C)C(=O)Nc1cccc(CNC(=O)c2c(F)cccc2F)c1</t>
  </si>
  <si>
    <t>CC(C)C(=O)Nc1cccc(CNC(=O)C2CC3C=CC2C3)c1</t>
  </si>
  <si>
    <t>COc1ccc(OC)c(CNC(=O)C2CC3C=CC2C3)c1</t>
  </si>
  <si>
    <t>COc1cccc(C(=O)NCCNC(=O)Cn2ccc(=O)[nH]c2=O)c1</t>
  </si>
  <si>
    <t>COc1ccc(OC)c(CNC(=O)c2c(C)nn(C)c2C)c1</t>
  </si>
  <si>
    <t>O=C(Cc1cccs1)NCCNC(=O)c1ccc(Cl)cc1</t>
  </si>
  <si>
    <t>O=C(NCCNC(=O)c1c(F)cccc1F)c1ccc(Cl)cc1</t>
  </si>
  <si>
    <t>Cc1cccc(C(=O)NCCNC(=O)c2ccc(Cl)cc2)c1O</t>
  </si>
  <si>
    <t>Cc1nn(C)c(C)c1C(=O)NCCNC(=O)c1ccc(Cl)cc1</t>
  </si>
  <si>
    <t>Cc1ccc(C(=O)NCCNC(=O)c2c(F)cccc2F)cc1F</t>
  </si>
  <si>
    <t>Cc1ccc(C(=O)NCCNC(=O)C2CC3C=CC2C3)cc1F</t>
  </si>
  <si>
    <t>Cc1ccc(C(=O)NCCNC(=O)c2c(C)nn(C)c2C)cc1F</t>
  </si>
  <si>
    <t>Cc1nnc(COC(=O)c2sc3ccccc3c2Cl)o1</t>
  </si>
  <si>
    <t>Cc1nc2ccccc2nc1COC(=O)c1ccc[nH]c1=O</t>
  </si>
  <si>
    <t>O=C(OCc1coc(-c2ccccc2)n1)c1cc(=O)[nH]c2ccccc12</t>
  </si>
  <si>
    <t>CC(Sc1ccccn1)C(=O)N(C)c1ccccc1</t>
  </si>
  <si>
    <t>CC(Sc1ccccn1)C(=O)N1CCc2ccccc21</t>
  </si>
  <si>
    <t>CC1CCCC(C)N1C(=O)CSc1ccccn1</t>
  </si>
  <si>
    <t>Cc1nc2ccccc2nc1COC(=O)c1ccc2c(c1)OCCO2</t>
  </si>
  <si>
    <t>N#Cc1ccc(Cl)cc1NC(=O)Cn1c(=O)cnc2ccccc21</t>
  </si>
  <si>
    <t>Cc1nnc(COC(=O)c2ccccc2NC(=O)c2ccco2)o1</t>
  </si>
  <si>
    <t>Cc1nnc(SCC(=O)NC2(C#N)CCCCC2)n1N</t>
  </si>
  <si>
    <t>Cc1n[nH]c(C)c1NC(=O)CSc1ncnc2ccccc12</t>
  </si>
  <si>
    <t>COc1ccc(C)cc1-n1nnnc1SC(C)C(C)=O</t>
  </si>
  <si>
    <t>C=C(C)CSc1nnnn1-c1ccccc1OC</t>
  </si>
  <si>
    <t>COc1ccccc1-n1nnnc1SC(C)C#N</t>
  </si>
  <si>
    <t>CCCSc1nnnn1-c1ccccc1OC</t>
  </si>
  <si>
    <t>CCCCn1c(SCCCC#N)nc2sc(C)c(C)c2c1=O</t>
  </si>
  <si>
    <t>COc1ccc(C(C)=O)cc1Cn1c(=O)oc2ccccc21</t>
  </si>
  <si>
    <t>CC(C(=O)Nc1ccccc1)n1c(=O)oc2ccccc21</t>
  </si>
  <si>
    <t>CC(C(=O)N1CCCC1)n1c(=O)oc2ccccc21</t>
  </si>
  <si>
    <t>CC(C(=O)N1CCOCC1)n1c(=O)oc2ccccc21</t>
  </si>
  <si>
    <t>CC(C#N)(NC(=O)Cn1c(=O)oc2ccccc21)C1CC1</t>
  </si>
  <si>
    <t>Cc1nnc(COC(=O)c2ccc3ncsc3c2)o1</t>
  </si>
  <si>
    <t>CC(=O)NCCC(=O)OCc1coc(-c2ccccc2)n1</t>
  </si>
  <si>
    <t>CC(=O)c1cc(F)ccc1OCC(=O)N1CC(=O)Nc2ccccc21</t>
  </si>
  <si>
    <t>CC(=O)c1cc(F)ccc1OCC(=O)NCc1ccc2c(c1)OCO2</t>
  </si>
  <si>
    <t>Cc1nnc(COC(=O)c2ccc(-c3ccc(O)cc3)cc2)o1</t>
  </si>
  <si>
    <t>CC(=O)Nc1ccc(OC(C)C(=O)N2CCc3ccccc32)cc1</t>
  </si>
  <si>
    <t>CC(=O)Nc1ccc(OCC(=O)N(C)Cc2cccs2)cc1</t>
  </si>
  <si>
    <t>CCNC(=O)COc1ccc(NC(=O)c2ccccc2Cl)cc1</t>
  </si>
  <si>
    <t>NC(=O)COc1ccc(NC(=O)c2ccccc2Cl)cc1</t>
  </si>
  <si>
    <t>CCNC(=O)COc1ccc(NC(=O)c2ccccc2)cc1</t>
  </si>
  <si>
    <t>NC(=O)COc1ccc(NC(=O)c2ccccc2)cc1</t>
  </si>
  <si>
    <t>CCNC(=O)COc1ccc(NC(=O)c2cccc(C)c2)cc1</t>
  </si>
  <si>
    <t>Cc1cccc(C(=O)Nc2ccc(OCC(N)=O)cc2)c1</t>
  </si>
  <si>
    <t>Cn1cccc1C(=O)OCc1ccc(C(=O)N2CCCC2)cc1</t>
  </si>
  <si>
    <t>Cc1nc2ccccc2nc1COC(=O)c1cccn1C</t>
  </si>
  <si>
    <t>COc1ccc(COC(=O)c2cccc(OC)c2O)cc1F</t>
  </si>
  <si>
    <t>O=C(c1ccc(COc2ccc3ccc(=O)oc3c2)cc1)N1CCCC1</t>
  </si>
  <si>
    <t>COc1ccc(Cl)cc1C(=O)OCc1nnc(C)o1</t>
  </si>
  <si>
    <t>CC(C)(C)OC(=O)N1CCCn2nc(CO)cc2C1</t>
  </si>
  <si>
    <t>Cn1nc(N)c2cc(Br)c(C3CC3)nc21</t>
  </si>
  <si>
    <t>CCOC(=O)c1c(Br)c2ccccc2n1C</t>
  </si>
  <si>
    <t>CCOC(=O)c1cncc(C(=O)OCC)c1Cl</t>
  </si>
  <si>
    <t>N#CCC(=O)c1cc2cc(Br)ccc2o1</t>
  </si>
  <si>
    <t>COC(=O)c1sc2nc(C3CC3)c(Cl)cc2c1N</t>
  </si>
  <si>
    <t>O=c1c2cc(Br)ccc2ncn1CC(F)(F)F</t>
  </si>
  <si>
    <t>CCC(=O)c1cc(C(=O)OC)n(C(=O)OC(C)(C)C)c1</t>
  </si>
  <si>
    <t>COC(=O)c1c(C(F)(F)F)cnc(OC)c1Cl</t>
  </si>
  <si>
    <t>CCOC(=O)c1cccnc1N(C)C1CCCCC1</t>
  </si>
  <si>
    <t>CCOC(=O)C1Cc2cc(O)ccc2CN1C(=O)OC</t>
  </si>
  <si>
    <t>CCOC(=O)C1=C(C)N(C)C(=O)NC1c1cccc(OC)c1</t>
  </si>
  <si>
    <t>Cc1occc1C(=O)NCc1nncn1-c1ccccc1</t>
  </si>
  <si>
    <t>O=C(NCc1nncn1-c1ccccc1)C1CC=CCC1</t>
  </si>
  <si>
    <t>O=C(NCc1nncn1-c1ccccc1)C1CCCC1</t>
  </si>
  <si>
    <t>CCNC(C)(O)c1ccc(OC(=O)N(C)C)cc1OC(=O)N(C)C</t>
  </si>
  <si>
    <t>Cc1cc(C(=O)NCCCc2cn(-c3ccccc3)nc2C)c(C)o1</t>
  </si>
  <si>
    <t>Cc1nn(-c2ccccc2)cc1CCCNC(=O)c1cccc(F)c1</t>
  </si>
  <si>
    <t>COc1cccc(C(=O)NCCCc2cn(-c3ccccc3)nc2C)c1</t>
  </si>
  <si>
    <t>Cc1nn(-c2ccccc2)cc1CCCNC(=O)C1CC1</t>
  </si>
  <si>
    <t>CC(=O)Nc1ccc(C(=O)Nc2ccccc2Cn2cccn2)s1</t>
  </si>
  <si>
    <t>Cc1n[nH]c(=O)c(C(=O)N(C)Cc2ccccc2)c1C</t>
  </si>
  <si>
    <t>NS(=O)(=O)c1ccc(C(=O)Nc2cccc(Br)c2)o1</t>
  </si>
  <si>
    <t>COc1ccc(NC(=O)c2ccc(S(N)(=O)=O)o2)cc1</t>
  </si>
  <si>
    <t>CC(C)CCNC(=O)c1sccc1-n1cnnn1</t>
  </si>
  <si>
    <t>Cc1cc(C)cc(NC(=O)c2ccc(S(N)(=O)=O)o2)c1</t>
  </si>
  <si>
    <t>CCOC(=O)NCCC(=O)Nc1cc(C)cc(C)c1</t>
  </si>
  <si>
    <t>CCOC(=O)NCCC(=O)Nc1ccc(C)c(F)c1</t>
  </si>
  <si>
    <t>COc1ccc(CNC(=O)c2ccc(S(N)(=O)=O)o2)cc1OC</t>
  </si>
  <si>
    <t>CCOC(=O)NCCC(=O)Nc1ccc2c(c1)CCC2</t>
  </si>
  <si>
    <t>CC(C)c1cccc(NC(=O)c2ccc(S(N)(=O)=O)o2)c1</t>
  </si>
  <si>
    <t>CCOC(=O)NC(C(=O)NCc1nnc2ccccn12)C(C)C</t>
  </si>
  <si>
    <t>CCOC(=O)NCCC(=O)Nc1ccc(SC)cc1</t>
  </si>
  <si>
    <t>Cc1n[nH]c(=O)c(C(=O)NCc2ccccc2Cn2cccn2)c1C</t>
  </si>
  <si>
    <t>C#Cc1cccc(NC(=O)CCNC(=O)OCC)c1</t>
  </si>
  <si>
    <t>FC(F)(F)c1ccc(NCCCNc2ccc3nnnn3n2)nc1</t>
  </si>
  <si>
    <t>Cc1cc(NCCn2cncn2)n2c(nc3ccccc32)c1C#N</t>
  </si>
  <si>
    <t>CCOC(=O)c1sc2ncnc(NCCn3cncn3)c2c1C</t>
  </si>
  <si>
    <t>COc1ccc(NC(=O)CN(C)S(=O)(=O)C(F)F)cc1Cl</t>
  </si>
  <si>
    <t>CN(C(=O)CN(C)S(=O)(=O)C(F)F)c1ccccc1</t>
  </si>
  <si>
    <t>Cc1cc(C)c(NC(=O)CN(C)S(=O)(=O)C(F)F)c(C)c1</t>
  </si>
  <si>
    <t>O=S(=O)(c1cc(F)cc(F)c1)N1CCCC1c1ccc[nH]1</t>
  </si>
  <si>
    <t>Cn1cnnc1C1CCCN(S(=O)(=O)c2ccc(C#N)cc2)C1</t>
  </si>
  <si>
    <t>Cc1ccc(S(=O)(=O)N2CCCC(c3nncn3C)C2)cc1C</t>
  </si>
  <si>
    <t>CC(=O)c1c(C)[nH]c(-c2csc(CC(=O)N(C)C)n2)c1C</t>
  </si>
  <si>
    <t>Cc1cc(-n2c(C)cc(-c3csc(CC(=O)N(C)C)n3)c2C)no1</t>
  </si>
  <si>
    <t>CN(C)C(=O)Cc1nc(-c2ccc(C#N)cc2)cs1</t>
  </si>
  <si>
    <t>CN(C)C(=O)Cc1nc(-c2cccc(Br)c2)cs1</t>
  </si>
  <si>
    <t>CCc1ccc(-c2csc(CC(=O)N(C)C)n2)cc1</t>
  </si>
  <si>
    <t>CC(=O)NCc1ccc(-c2csc(C(C)(C)C)n2)o1</t>
  </si>
  <si>
    <t>O=C(NCCCNc1ccc(C(F)(F)F)cn1)c1cccc(F)c1</t>
  </si>
  <si>
    <t>Cc1ccccc1C(=O)NCCCNc1ccc(C(F)(F)F)cn1</t>
  </si>
  <si>
    <t>N#Cc1ccc(C(=O)NCCCNc2ccc(C(F)(F)F)cn2)cc1</t>
  </si>
  <si>
    <t>Cc1cccc(C(=O)NCCCNc2ccc(C(F)(F)F)cn2)c1</t>
  </si>
  <si>
    <t>Nc1nccnc1C(=O)NCCCNc1ccc(C(F)(F)F)cn1</t>
  </si>
  <si>
    <t>O=C(NCCCNc1ccc(C(F)(F)F)cn1)c1ccc[nH]c1=O</t>
  </si>
  <si>
    <t>Cc1ccc(C(=O)NCCCNc2ccc(C(F)(F)F)cn2)cc1</t>
  </si>
  <si>
    <t>O=C(NCCCNc1ccc(C(F)(F)F)cn1)c1ccccc1</t>
  </si>
  <si>
    <t>O=C(NCCCNc1ccc(C(F)(F)F)cn1)c1ccccc1F</t>
  </si>
  <si>
    <t>O=C(NCCCNc1ccc(C(F)(F)F)cn1)c1ccc(F)cc1</t>
  </si>
  <si>
    <t>COc1ccc(C(=O)NCc2ncc(-c3ccccc3)o2)cc1F</t>
  </si>
  <si>
    <t>O=C(Nc1c[nH]ccc1=O)c1cccc(Cl)c1Cl</t>
  </si>
  <si>
    <t>CNS(=O)(=O)c1cc(C(=O)Nc2c[nH]ccc2=O)cc(C)c1C</t>
  </si>
  <si>
    <t>CCS(=O)(=O)NC1CCN(C(=O)c2ccc(C#N)cc2)CC1</t>
  </si>
  <si>
    <t>CCc1nnsc1C(=O)NCc1nncn1-c1ccccc1</t>
  </si>
  <si>
    <t>CC(C)CCC(=O)NCc1nncn1-c1ccccc1</t>
  </si>
  <si>
    <t>CCCCCC(=O)NCc1nncn1-c1ccccc1</t>
  </si>
  <si>
    <t>Cc1ccc(C(=O)NCc2nncn2-c2ccccc2)cn1</t>
  </si>
  <si>
    <t>CC(C)(C)CC(=O)NCc1nncn1-c1ccccc1</t>
  </si>
  <si>
    <t>O=C(NCc1nncn1-c1ccccc1)c1cccs1</t>
  </si>
  <si>
    <t>Cc1ccccc1CC(=O)NCc1nncn1-c1ccccc1</t>
  </si>
  <si>
    <t>O=C(NCc1nncn1-c1ccccc1)c1ccoc1</t>
  </si>
  <si>
    <t>Nc1nccnc1C(=O)NCc1nncn1-c1ccccc1</t>
  </si>
  <si>
    <t>Cc1ccsc1C(=O)NCc1nncn1-c1ccccc1</t>
  </si>
  <si>
    <t>Cc1ccccc1SCC(=O)NCC1(C(N)=O)CCOCC1</t>
  </si>
  <si>
    <t>Cc1nn(-c2ccccc2)cc1CCCNC(=O)c1nccnc1N</t>
  </si>
  <si>
    <t>Cc1nn(-c2ccccc2)cc1CCCNC(=O)c1ccc[nH]c1=O</t>
  </si>
  <si>
    <t>Cc1c(C(=O)NC(C)C)sc2ncc(C(=O)NC(C)C)cc12</t>
  </si>
  <si>
    <t>CC(C)c1c(C(=O)Nc2nc3ccccc3[nH]2)cnn1-c1ccccn1</t>
  </si>
  <si>
    <t>CC(C)c1c(C(=O)NCC2CCCO2)cnn1-c1ccccn1</t>
  </si>
  <si>
    <t>CCOC(=O)NCCC(=O)N(C)Cc1ccco1</t>
  </si>
  <si>
    <t>CCCCc1ccc(NC(=O)c2ccc(S(N)(=O)=O)o2)cc1</t>
  </si>
  <si>
    <t>Cc1ccc(NC(=O)c2cnn(-c3ccccn3)c2C(C)C)nc1</t>
  </si>
  <si>
    <t>Cc1ccnc(NC(=O)c2cnn(-c3ccccn3)c2C(C)C)c1</t>
  </si>
  <si>
    <t>Nc1c(Cl)cc(NC(=O)CCn2ccccc2=O)cc1Cl</t>
  </si>
  <si>
    <t>CCOC(=O)NCCC(=O)Nc1ccc(F)cc1</t>
  </si>
  <si>
    <t>CCOC(=O)NC(C(=O)N1CCN(c2nccs2)CC1)C(C)C</t>
  </si>
  <si>
    <t>CCOC(=O)NC(C(=O)Nc1nnc(CC)s1)C(C)C</t>
  </si>
  <si>
    <t>CCOC(=O)NC(C(=O)Nc1nnc(C2CC2)s1)C(C)C</t>
  </si>
  <si>
    <t>CCOC(=O)NCCC(=O)NCc1sccc1C</t>
  </si>
  <si>
    <t>Nc1nn(C(=O)c2cccnc2N2CCOCC2)c2ccccc12</t>
  </si>
  <si>
    <t>Nc1nn(C(=O)c2ccc(NC(=O)C3CC3)cc2)c2ccccc12</t>
  </si>
  <si>
    <t>COc1ccc(C(=O)n2nc(N)c3ccccc32)cc1</t>
  </si>
  <si>
    <t>COc1ccc(C(=O)n2nc(N)c3ccccc32)cc1F</t>
  </si>
  <si>
    <t>Nc1nn(C(=O)CCc2nc(-c3ccsc3)no2)c2ccccc12</t>
  </si>
  <si>
    <t>CC(C)(C)C(=O)N1CCC(C(=O)n2nc(N)c3ccccc32)CC1</t>
  </si>
  <si>
    <t>Cc1nn(Cc2ccccc2)c(C)c1C(=O)n1nc(N)c2ccccc21</t>
  </si>
  <si>
    <t>Cc1ccc(NC(=O)N2CCC(C(=O)C3CC3)CC2)c(C)c1</t>
  </si>
  <si>
    <t>Cc1nc(C2CC2)nc2sc(C(=O)c3cc(C)n(C)c3C)c(C)c12</t>
  </si>
  <si>
    <t>CCC(=O)Nc1cccc(NC(=O)NCc2ccco2)c1</t>
  </si>
  <si>
    <t>COCC(=O)Nc1cccc(NC(=O)NCc2ccco2)c1</t>
  </si>
  <si>
    <t>CNC(=O)Cc1ccc(NC(=O)NCc2ccco2)cc1</t>
  </si>
  <si>
    <t>N#Cc1ccc(NCCNC(=O)Nc2ccccc2)nc1</t>
  </si>
  <si>
    <t>N#Cc1ccc(NC(=O)NCC(O)c2ccc(F)c(F)c2)cc1</t>
  </si>
  <si>
    <t>CC(=O)c1ccc(NC(=O)NCC(O)c2ccc(F)c(F)c2)cc1</t>
  </si>
  <si>
    <t>COc1ccc(NC(=O)NCC(O)c2ccc(F)c(F)c2)cc1</t>
  </si>
  <si>
    <t>Cc1cccc(NC(=O)NCC(O)c2ccc(F)c(F)c2)c1</t>
  </si>
  <si>
    <t>COc1ccccc1NC(=O)NCC(O)c1ccc(F)c(F)c1</t>
  </si>
  <si>
    <t>O=C(NCC(O)c1ccc(F)c(F)c1)Nc1ccc(F)cc1</t>
  </si>
  <si>
    <t>O=C(NCC(O)c1ccc(F)c(F)c1)Nc1cccc(Cl)c1</t>
  </si>
  <si>
    <t>N#Cc1ccc(NC(=O)NCC(O)c2ccc(F)cc2F)cc1</t>
  </si>
  <si>
    <t>CC(=O)c1ccc(NC(=O)NCC(O)c2ccc(F)cc2F)cc1</t>
  </si>
  <si>
    <t>COc1ccc(NC(=O)NCC(O)c2ccc(F)cc2F)cc1</t>
  </si>
  <si>
    <t>COc1ccccc1NC(=O)NCC(O)c1ccc(F)cc1F</t>
  </si>
  <si>
    <t>O=C(NCC(O)c1ccc(F)cc1F)Nc1ccc(F)cc1</t>
  </si>
  <si>
    <t>O=C(NCC(O)c1ccc(F)cc1F)Nc1ccc(Cl)cc1</t>
  </si>
  <si>
    <t>N#Cc1ccc(NC(=O)NCC(O)c2ccc(F)cc2)cc1</t>
  </si>
  <si>
    <t>COc1ccc(NC(=O)NCC(O)c2ccc(F)cc2)cc1</t>
  </si>
  <si>
    <t>Cc1cccc(NC(=O)NCC(O)c2ccc(F)cc2)c1</t>
  </si>
  <si>
    <t>COc1ccccc1NC(=O)NCC(O)c1ccc(F)cc1</t>
  </si>
  <si>
    <t>O=C(NCC(O)c1ccc(F)cc1)Nc1ccc(F)cc1</t>
  </si>
  <si>
    <t>COc1ccc(OC)c(C(O)CNC(=O)Nc2ccc(C#N)cc2)c1</t>
  </si>
  <si>
    <t>COc1ccc(NC(=O)NCC(O)c2cc(OC)ccc2OC)cc1</t>
  </si>
  <si>
    <t>COc1ccc(OC)c(C(O)CNC(=O)Nc2ccccc2)c1</t>
  </si>
  <si>
    <t>COc1ccc(OC)c(C(O)CNC(=O)Nc2ccccc2OC)c1</t>
  </si>
  <si>
    <t>COc1ccc(OC)c(C(O)CNC(=O)Nc2ccc(F)cc2)c1</t>
  </si>
  <si>
    <t>CN(CCCOc1ccccc1)C(=O)Nc1ccc(C#N)cc1</t>
  </si>
  <si>
    <t>COc1ccc(NC(=O)NC(C)c2ccc(C#N)cc2)cc1</t>
  </si>
  <si>
    <t>CC(NC(=O)Nc1ccccc1)c1ccc(C#N)cc1</t>
  </si>
  <si>
    <t>CC(NC(=O)Nc1ccc(F)cc1)c1ccc(C#N)cc1</t>
  </si>
  <si>
    <t>CCN(CC)C(=O)N1CCN(C(=O)Nc2ccc(OC)cc2)CC1</t>
  </si>
  <si>
    <t>CNC(=O)COc1cccc(NC(=O)NCc2ccco2)c1</t>
  </si>
  <si>
    <t>O=C(NCc1nncn1-c1ccccc1)Nc1ccccc1</t>
  </si>
  <si>
    <t>COc1ccc(C(O)CNC(=O)Nc2ccc(C#N)cc2)cc1</t>
  </si>
  <si>
    <t>COc1ccc(C(O)CNC(=O)Nc2ccc(C(C)=O)cc2)cc1</t>
  </si>
  <si>
    <t>COc1ccc(C(O)CNC(=O)Nc2ccc(F)cc2)cc1</t>
  </si>
  <si>
    <t>CCCS(=O)(=O)NC1CCN(C(=O)NCc2ccccc2)CC1</t>
  </si>
  <si>
    <t>CCCS(=O)(=O)NC1CCN(C(=O)Nc2ccccc2)CC1</t>
  </si>
  <si>
    <t>CCCS(=O)(=O)NC1CCN(C(=O)Nc2cccc(C)c2)CC1</t>
  </si>
  <si>
    <t>CCCS(=O)(=O)NC1CCN(C(=O)Nc2ccc(F)cc2)CC1</t>
  </si>
  <si>
    <t>Cc1ccc(CNC(=O)N(CCO)C2CC2)cc1F</t>
  </si>
  <si>
    <t>O=C(Nc1nc2ccccc2s1)N(CCO)C1CC1</t>
  </si>
  <si>
    <t>CNS(=O)(=O)c1cccc(CNC(=O)Nc2ccccc2)c1</t>
  </si>
  <si>
    <t>N#Cc1cccnc1N1CCCN(C(=O)C2CCCC2)CC1</t>
  </si>
  <si>
    <t>CCOC(=O)c1nc(CSc2nnc(-c3ccco3)o2)cs1</t>
  </si>
  <si>
    <t>CN(C)c1ncccc1NC(=O)COc1cccc(C(F)(F)F)c1</t>
  </si>
  <si>
    <t>Cc1ccc(OC(C)C(=O)Nc2cccnc2N(C)C)cc1</t>
  </si>
  <si>
    <t>CN(C)c1ncccc1NC(=O)CCCc1cccs1</t>
  </si>
  <si>
    <t>O=C(Nc1ccc2c(c1)OCO2)c1ccc(Cn2ccnc2)cc1</t>
  </si>
  <si>
    <t>CC(C)NC(=O)N1CCCC(C(=O)N=c2[nH]c3ccccc3[nH]2)C1</t>
  </si>
  <si>
    <t>O=C(Nc1nc2ccccc2[nH]1)c1ccc(Cn2ccnc2)cc1</t>
  </si>
  <si>
    <t>CC(C)NC(=O)N1CCCC(C(=O)NC(C)c2ccccc2)C1</t>
  </si>
  <si>
    <t>CC(NC(=O)c1ccc(Cn2ccnc2)cc1)c1ccccc1</t>
  </si>
  <si>
    <t>O=C(NCc1ccc(Cl)cc1)c1ccc(Cn2ccnc2)cc1</t>
  </si>
  <si>
    <t>CC(C)NC(=O)N1CCCC(C(=O)NCCc2ccccc2)C1</t>
  </si>
  <si>
    <t>O=C(NCCc1ccccc1)c1ccc(Cn2ccnc2)cc1</t>
  </si>
  <si>
    <t>Cn1cc(C(=O)Nc2cccc(Br)c2)c(=O)[nH]c1=O</t>
  </si>
  <si>
    <t>Cc1cccc(NC(=O)c2ccc(Cn3ccnc3)cc2)c1</t>
  </si>
  <si>
    <t>COc1cccc(NC(=O)c2ccc(Cn3ccnc3)cc2)c1</t>
  </si>
  <si>
    <t>Cc1cccc(NC(=O)c2ccnc(N(C)C)c2)c1C</t>
  </si>
  <si>
    <t>CCN(CC)C(=O)N1CCCC(C(=O)Nc2cccc(C)c2C)C1</t>
  </si>
  <si>
    <t>Cc1ccc(NC(=O)C2CCN(C(=O)NC3CC3)CC2)c(C)c1</t>
  </si>
  <si>
    <t>Cc1ccc(NC(=O)c2ccc(Cn3ccnc3)cc2)cc1C</t>
  </si>
  <si>
    <t>O=C(Nc1ccc(F)cc1)c1ccc(Cn2ccnc2)cc1</t>
  </si>
  <si>
    <t>Cc1ccc(NC(=O)C2CCCN(C(=O)NC(C)C)C2)cc1</t>
  </si>
  <si>
    <t>Cc1ccc(NC(=O)c2ccc(Cn3ccnc3)cc2)cc1</t>
  </si>
  <si>
    <t>CCN(CC)C(=O)N1CCC(C(=O)Nc2ccc(C)cc2)CC1</t>
  </si>
  <si>
    <t>COc1ccc(NC(=O)C2CCCN(C(=O)NC(C)C)C2)cc1</t>
  </si>
  <si>
    <t>CCN(CC)C(=O)N1CCCC(C(=O)Nc2cccc(F)c2)C1</t>
  </si>
  <si>
    <t>Cn1cc(C(=O)Nc2cc(F)ccc2F)c(=O)[nH]c1=O</t>
  </si>
  <si>
    <t>CC(=O)c1cccc(NC(=O)C2CCN(C(=O)NC(C)C)CC2)c1</t>
  </si>
  <si>
    <t>Cc1csc(NC(=O)c2ccc(Cn3ccnc3)cc2)n1</t>
  </si>
  <si>
    <t>CC(C)NC(=O)N1CCCC(C(=O)NCc2ccccc2Cl)C1</t>
  </si>
  <si>
    <t>O=C(NCc1ccccc1Cl)c1ccc(Cn2ccnc2)cc1</t>
  </si>
  <si>
    <t>COc1ccc(CNC(=O)c2ccc(Cn3ccnc3)cc2)cc1</t>
  </si>
  <si>
    <t>Cc1cc(C)cc(NC(=O)c2ccnc(N(C)C)c2)c1</t>
  </si>
  <si>
    <t>Cc1cc(C)cc(NC(=O)c2ccc(Cn3ccnc3)cc2)c1</t>
  </si>
  <si>
    <t>CCc1ccc(NC(=O)c2ccc(Cn3ccnc3)cc2)cc1</t>
  </si>
  <si>
    <t>CN(C)C(=O)N1CCCC(C(=O)NC2CCCC2)C1</t>
  </si>
  <si>
    <t>Cc1ccc2nc(NC(=O)C3CCCN(C(=O)N(C)C)C3)sc2c1</t>
  </si>
  <si>
    <t>CC(C)CCC(C)NC(=O)C1CCCN(C(=O)NC(C)C)C1</t>
  </si>
  <si>
    <t>COc1ccccc1CNC(=O)c1ccc(Cn2ccnc2)cc1</t>
  </si>
  <si>
    <t>CCOc1ccccc1NC(=O)c1ccc(Cn2ccnc2)cc1</t>
  </si>
  <si>
    <t>CCOc1ccccc1NC(=O)C1CCCN(C(=O)N(CC)CC)C1</t>
  </si>
  <si>
    <t>CCc1cccc(NC(=O)c2ccc(Cn3ccnc3)cc2)c1</t>
  </si>
  <si>
    <t>CC(C)NC(=O)N1CCC(C(=O)NCCc2ccc(F)cc2)CC1</t>
  </si>
  <si>
    <t>O=C(NCc1ccc(F)cc1)c1ccc(Cn2ccnc2)cc1</t>
  </si>
  <si>
    <t>CCc1nnc(NC(=O)c2cn(C)c(=O)[nH]c2=O)s1</t>
  </si>
  <si>
    <t>CCc1nnc(NC(=O)c2ccc(Cn3ccnc3)cc2)s1</t>
  </si>
  <si>
    <t>CC1CCCCN1C(=O)c1ccc(Cn2cccn2)o1</t>
  </si>
  <si>
    <t>O=C(Nc1nnc(C2CC2)s1)c1ccc(Cn2ccnc2)cc1</t>
  </si>
  <si>
    <t>Cc1ccc(CNC(=O)C2CCCN(C(=O)NC(C)C)C2)cc1</t>
  </si>
  <si>
    <t>Cc1cnc(NC(=O)C2CCCN(C(=O)NC(C)C)C2)s1</t>
  </si>
  <si>
    <t>Cc1cnc(NC(=O)c2ccc(Cn3ccnc3)cc2)s1</t>
  </si>
  <si>
    <t>COc1cc(C)c(NC(=O)c2ccnc(N(C)C)c2)cc1OC</t>
  </si>
  <si>
    <t>CC1CCC(NC(=O)C2CCN(C(=O)NC3CC3)CC2)CC1</t>
  </si>
  <si>
    <t>CC(C)NC(=O)N1CCCC(C(=O)NCc2ccccc2F)C1</t>
  </si>
  <si>
    <t>O=C(NCc1ccccc1F)c1ccc(Cn2ccnc2)cc1</t>
  </si>
  <si>
    <t>O=C(NCc1ccccc1F)C1CCN(C(=O)NC2CC2)CC1</t>
  </si>
  <si>
    <t>CCC(NC(=O)c1ccc(Cn2cccn2)o1)c1ccc(C)cc1</t>
  </si>
  <si>
    <t>O=C(Nc1ncc(Cc2ccccc2)s1)c1cc[nH]n1</t>
  </si>
  <si>
    <t>CCC(C)NC(=O)c1ccccc1NC(=O)c1cc[nH]n1</t>
  </si>
  <si>
    <t>O=C(Nc1ccc(N2CCCC2=O)c(Cl)c1)c1cc[nH]n1</t>
  </si>
  <si>
    <t>O=C(c1ccc(Cn2cccn2)o1)N(Cc1ccccc1)C1CC1</t>
  </si>
  <si>
    <t>O=C(Nc1ccc(-n2cncn2)nc1)c1cc[nH]n1</t>
  </si>
  <si>
    <t>CCN(C(=O)c1ccnc(N(C)C)c1)c1ccccc1C</t>
  </si>
  <si>
    <t>COc1ccc(S(=O)(=O)Nc2ccccc2-n2cccn2)cc1</t>
  </si>
  <si>
    <t>Cn1cnnc1-c1ccccc1NS(=O)(=O)c1ccc(F)cc1</t>
  </si>
  <si>
    <t>Cc1ccc(NS(=O)(=O)c2cnn(C)c2)cc1Cl</t>
  </si>
  <si>
    <t>Cc1cc(F)ccc1NS(=O)(=O)c1cnn(C)c1</t>
  </si>
  <si>
    <t>O=C(NCCNc1ncccn1)c1cc(Cl)ccc1F</t>
  </si>
  <si>
    <t>CC(=O)NC(C(=O)NCCNc1ncccn1)C(C)C</t>
  </si>
  <si>
    <t>CSc1ccccc1C(=O)NCCNc1ncccn1</t>
  </si>
  <si>
    <t>CCOc1ccccc1C(=O)NCCNc1ncccn1</t>
  </si>
  <si>
    <t>O=C(NCCNc1ncccn1)c1ccc(Cl)cc1Cl</t>
  </si>
  <si>
    <t>O=C(NCCNc1ncccn1)c1ccc(Br)cc1</t>
  </si>
  <si>
    <t>Cc1cccc(C(=O)NCCNc2ncccn2)c1C</t>
  </si>
  <si>
    <t>O=C(NCCNc1ncccn1)c1cncc(Br)c1</t>
  </si>
  <si>
    <t>Cc1ccccc1C(=O)NCCNc1ncccn1</t>
  </si>
  <si>
    <t>N#Cc1ccc(C(=O)NCCNc2ncccn2)cc1</t>
  </si>
  <si>
    <t>COC(=O)c1c(C)[nH]c(C(=O)N(CC2CC2)C(C)C)c1C</t>
  </si>
  <si>
    <t>Cn1cc(S(=O)(=O)NCC(=O)NC2CCCCC2)cn1</t>
  </si>
  <si>
    <t>Cn1cc(S(=O)(=O)NCC(=O)Nc2ccccc2)cn1</t>
  </si>
  <si>
    <t>CCN(CC)C(=O)N1CCCC(C(=O)NCc2cccnc2)C1</t>
  </si>
  <si>
    <t>CCN(CC)C(=O)N1CCC(C(=O)Nc2ccc(OC)nc2)CC1</t>
  </si>
  <si>
    <t>COc1ccc(NC(=O)C2CCCN(C(=O)NC(C)C)C2)cn1</t>
  </si>
  <si>
    <t>COc1cccc(CNC(=O)C2CCCN(C(=O)NC(C)C)C2)c1</t>
  </si>
  <si>
    <t>Cc1ccc2[nH]c(C(=O)NCC(=O)NC(C)(C)C)c(Cl)c2c1</t>
  </si>
  <si>
    <t>Cc1ccc2[nH]c(C(=O)Nc3ccc4[nH]c(=O)[nH]c4c3)c(Cl)c2c1</t>
  </si>
  <si>
    <t>CCC(CNC(=O)C1CCN(C(=O)N(C)C)CC1)c1ccccc1</t>
  </si>
  <si>
    <t>CCc1[nH]ncc1C(=O)NCc1ccc(OC(F)(F)F)cc1</t>
  </si>
  <si>
    <t>Cc1cc(NCCNc2ncccn2)n2c(nc3ccccc32)c1C#N</t>
  </si>
  <si>
    <t>c1ccc(-c2csc3ncnc(NCCNc4ncccn4)c23)cc1</t>
  </si>
  <si>
    <t>Cc1c(NCC(=O)Nc2ccc(Cl)cc2F)cccc1C(N)=O</t>
  </si>
  <si>
    <t>Cc1ccc(NC(=O)CNc2cccc(C(N)=O)c2C)c(C)c1</t>
  </si>
  <si>
    <t>COc1ccc(OCCNc2cccc(C(N)=O)c2C)cc1</t>
  </si>
  <si>
    <t>Cc1cc(C(N)=O)ccc1NCC(=O)Nc1ccc(F)cc1F</t>
  </si>
  <si>
    <t>Cc1cc(C(N)=O)ccc1NCC(=O)Nc1c(C)cccc1C</t>
  </si>
  <si>
    <t>COc1ccc(S(=O)(=O)NC(C)Cn2cccn2)cc1OC</t>
  </si>
  <si>
    <t>CC(Cn1cccn1)NS(=O)(=O)c1cc(Cl)cc(Cl)c1</t>
  </si>
  <si>
    <t>Cc1ccc(C)c(S(=O)(=O)NC(C)Cn2cccn2)c1</t>
  </si>
  <si>
    <t>CC(Cn1cccn1)NS(=O)(=O)c1cccc(F)c1</t>
  </si>
  <si>
    <t>Cc1cc(C)c(S(=O)(=O)NCC2(C(N)=O)CCOCC2)c(C)c1</t>
  </si>
  <si>
    <t>NC(=O)C1(CNS(=O)(=O)c2ccc(F)cc2F)CCOCC1</t>
  </si>
  <si>
    <t>COC(=O)C1CCN(S(=O)(=O)NCC2CCCCC2)CC1</t>
  </si>
  <si>
    <t>COC(=O)C1CCN(S(=O)(=O)c2cnn(C)c2)CC1</t>
  </si>
  <si>
    <t>CN(CC(=O)NC1CC1)S(=O)(=O)c1cnn(C)c1</t>
  </si>
  <si>
    <t>CC(=O)NCc1ccc(-c2csc(CC(=O)OC(C)C)n2)o1</t>
  </si>
  <si>
    <t>O=C(Nc1cn[nH]c1)Nc1cccc2ccccc12</t>
  </si>
  <si>
    <t>COc1ncccc1C(=O)NCCNc1ncccn1</t>
  </si>
  <si>
    <t>O=C(NCCNc1ncccn1)c1cc2cc(F)ccc2[nH]1</t>
  </si>
  <si>
    <t>O=C(NCCNc1ncccn1)c1cc(Br)ccc1F</t>
  </si>
  <si>
    <t>O=C(CCc1ccco1)NCCNc1ncccn1</t>
  </si>
  <si>
    <t>Nc1nccnc1C(=O)NCCNc1ncccn1</t>
  </si>
  <si>
    <t>O=C(NCCNc1ncccn1)c1ccc[nH]c1=O</t>
  </si>
  <si>
    <t>O=C(NCCNc1ncccn1)c1ccc(Br)cc1F</t>
  </si>
  <si>
    <t>CC(=O)c1ccc(C(=O)NCCNc2ncccn2)s1</t>
  </si>
  <si>
    <t>O=C(NCCNc1ncccn1)c1cc(F)ccc1Br</t>
  </si>
  <si>
    <t>O=C(NCCNc1ncccn1)c1ccc(F)cc1Br</t>
  </si>
  <si>
    <t>Cc1ccccc1CC(=O)NCCNc1ncccn1</t>
  </si>
  <si>
    <t>O=C(Cc1ccc(Br)cc1)NCCNc1ncccn1</t>
  </si>
  <si>
    <t>O=C(NCCNc1ncccn1)c1cccc(Br)c1</t>
  </si>
  <si>
    <t>Cc1ccsc1C(=O)NCCNc1ncccn1</t>
  </si>
  <si>
    <t>O=C(Cc1ccccc1Cl)NCCNc1ncccn1</t>
  </si>
  <si>
    <t>O=C(CC1CCCCC1)NCCNc1ncccn1</t>
  </si>
  <si>
    <t>N#Cc1cccc(C(=O)NCCNc2ncccn2)c1</t>
  </si>
  <si>
    <t>Cc1cc(Cl)ccc1OC(C)C(=O)NCCNc1ncccn1</t>
  </si>
  <si>
    <t>COC(=O)c1ccc(C(=O)Nc2ccc(C(N)=O)cc2C)s1</t>
  </si>
  <si>
    <t>Cc1cc(C(N)=O)ccc1NC(=O)c1ccncc1</t>
  </si>
  <si>
    <t>COc1ccc(NC(=O)c2ccc(Cn3ccnc3)cc2)cn1</t>
  </si>
  <si>
    <t>O=C(Nc1nc2ccccc2[nH]1)c1cc(-c2ccccc2)no1</t>
  </si>
  <si>
    <t>O=C(Nc1ccc2c(c1)OCCO2)c1cc(-c2ccccc2)no1</t>
  </si>
  <si>
    <t>O=C(c1cc(-c2ccccc2)no1)N1CCc2ccccc2C1</t>
  </si>
  <si>
    <t>O=C(c1ccc(Cn2ccnc2)cc1)N1CCc2ccccc2C1</t>
  </si>
  <si>
    <t>CC(NC(=O)c1cc(-c2ccccc2)no1)c1ccccc1</t>
  </si>
  <si>
    <t>COc1cccc(NC(=O)c2cc(-c3ccccc3)no2)c1</t>
  </si>
  <si>
    <t>COc1cccc(CNC(=O)c2cc(-c3ccccc3)no2)c1</t>
  </si>
  <si>
    <t>COc1cccc(CNC(=O)c2ccc(Cn3ccnc3)cc2)c1</t>
  </si>
  <si>
    <t>COc1ccccc1CNC(=O)c1cc(-c2ccccc2)no1</t>
  </si>
  <si>
    <t>O=C(NCCc1ccc(F)cc1)c1cc(-c2ccccc2)no1</t>
  </si>
  <si>
    <t>Cc1ccc(CNC(=O)c2cc(-c3ccccc3)no2)cc1</t>
  </si>
  <si>
    <t>CC(C)C(C)NC(=O)c1cc(-c2ccccc2)no1</t>
  </si>
  <si>
    <t>O=C(NCc1ccccc1F)c1cc(-c2ccccc2)no1</t>
  </si>
  <si>
    <t>Cc1ccc(NC(=O)c2ccc(Cn3ccnc3)cc2)nc1</t>
  </si>
  <si>
    <t>O=C(NCc1nnc2ccccn12)c1cc(-c2ccccc2)no1</t>
  </si>
  <si>
    <t>CCN(CC)C(=O)N1CCCC(C(=O)Nn2cnc3ccccc32)C1</t>
  </si>
  <si>
    <t>Cc1nc(NC(=O)c2cc(-c3ccccc3)no2)sc1C</t>
  </si>
  <si>
    <t>Cc1cnc(NC(=O)c2cc(-c3ccccc3)no2)s1</t>
  </si>
  <si>
    <t>CN(C)c1ccc(NC(=O)c2cc(-c3ccccc3)no2)cn1</t>
  </si>
  <si>
    <t>CC(C)NC(=O)N1CCCC(C(=O)Nc2ccc(N(C)C)nc2)C1</t>
  </si>
  <si>
    <t>CN(C)c1ccc(NC(=O)c2ccc(Cn3ccnc3)cc2)cn1</t>
  </si>
  <si>
    <t>CCN(CC)C(=O)N1CCC(C(=O)Nc2nncs2)CC1</t>
  </si>
  <si>
    <t>O=C(Nc1nncs1)c1cc(-c2ccccc2)no1</t>
  </si>
  <si>
    <t>O=C(Nc1nncs1)c1ccc(Cn2ccnc2)cc1</t>
  </si>
  <si>
    <t>CCc1nnc(NC(=O)C2CCCN2C(=O)c2ccccc2O)s1</t>
  </si>
  <si>
    <t>O=C(Nc1nnc(C2CC2)s1)c1cc(-c2ccccc2)no1</t>
  </si>
  <si>
    <t>CCCCc1nnc(NC(=O)c2cc(-c3ccccc3)no2)s1</t>
  </si>
  <si>
    <t>CC(C)c1nnc(NC(=O)c2cc(-c3ccccc3)no2)s1</t>
  </si>
  <si>
    <t>O=C(NCC(F)(F)F)c1cc(-c2ccccc2)no1</t>
  </si>
  <si>
    <t>CC(C)NC(=O)N1CCCC(C(=O)NCC(F)(F)F)C1</t>
  </si>
  <si>
    <t>O=C(NCC(F)(F)F)c1ccc(Cn2ccnc2)cc1</t>
  </si>
  <si>
    <t>Cc1cccc(C)c1NC(=O)COC(=O)CC(F)(F)F</t>
  </si>
  <si>
    <t>O=C(COC(=O)c1cc[nH]n1)Nc1ccc(Cl)cc1C(F)(F)F</t>
  </si>
  <si>
    <t>O=C(OCc1cc(-c2cccs2)on1)c1cc[nH]n1</t>
  </si>
  <si>
    <t>O=C(OCc1ccc(F)cc1Br)c1ccn[nH]1</t>
  </si>
  <si>
    <t>CCc1[nH]ncc1C(=O)OC(C)c1nc2sc(C)c(C)c2c(=O)[nH]1</t>
  </si>
  <si>
    <t>O=C(CCc1n[nH]c(=O)[nH]c1=O)OCC(=O)c1ccccc1</t>
  </si>
  <si>
    <t>Cc1ccccc1NC(=O)COC(=O)c1ccc(Cn2cccn2)o1</t>
  </si>
  <si>
    <t>CCOC(=O)c1nc(COC(=O)c2ccccc2F)cs1</t>
  </si>
  <si>
    <t>Cc1cccc(-c2nc(CSc3nnnn3C(C)(C)C)no2)c1</t>
  </si>
  <si>
    <t>Cc1cccc(-c2nc(CSc3nnnn3C(C)C)no2)c1</t>
  </si>
  <si>
    <t>Cc1cccc(-c2nc(CSc3nnc4ccccn34)no2)c1</t>
  </si>
  <si>
    <t>Cc1cccc(-c2nc(CSc3nnnn3C3CCCC3)no2)c1</t>
  </si>
  <si>
    <t>Cn1nnnc1SCc1csc(Cc2ccc(Cl)cc2)n1</t>
  </si>
  <si>
    <t>Cn1nnnc1SCc1nc(CC(=O)NCc2ccccc2)no1</t>
  </si>
  <si>
    <t>Cc1cccc(-c2nc(CSc3nc4ncccn4n3)no2)c1</t>
  </si>
  <si>
    <t>Cc1noc(C)c1CN1CCN(C(=O)Cc2ccc(F)cc2)CC1</t>
  </si>
  <si>
    <t>O=C(NCc1nc2ccccc2s1)c1ccn(-c2ccccc2)n1</t>
  </si>
  <si>
    <t>CC(C(=O)NCc1nc2ccccc2s1)n1cnc2ccccc21</t>
  </si>
  <si>
    <t>CC(NC(=O)CCNC(=O)c1ccoc1)c1cccs1</t>
  </si>
  <si>
    <t>COc1ccccc1CCNC(=O)c1ccn(-c2ccccc2)n1</t>
  </si>
  <si>
    <t>NC(=O)c1ccc(CNC(=O)c2ccn(-c3ccc(F)cc3)n2)cc1</t>
  </si>
  <si>
    <t>CC(CNC(=O)CNC(=O)c1ccoc1)c1ccccc1</t>
  </si>
  <si>
    <t>CC(OCc1ccccc1)C(=O)NCC(C)(C)N1CCOCC1</t>
  </si>
  <si>
    <t>CCCNC(=O)CN(C)C(=O)c1csc(NC(C)=O)n1</t>
  </si>
  <si>
    <t>COc1ccc(NC(=O)CNC(=O)c2ccoc2)cn1</t>
  </si>
  <si>
    <t>COc1ccc(NC(=O)c2ccc(S(=O)(=O)NC3CC3)o2)cn1</t>
  </si>
  <si>
    <t>O=C(CNC(=O)c1ccoc1)NC1CCCCCC1</t>
  </si>
  <si>
    <t>O=C(CNC(=O)c1ccoc1)Nc1ccc2c(c1)OCO2</t>
  </si>
  <si>
    <t>CC(=O)Nc1ccc(NC(=O)c2ccn(-c3ccccc3)n2)cc1</t>
  </si>
  <si>
    <t>CC(C)NC(=O)Nc1cccc(C(=O)Nc2nc3ccccc3[nH]2)c1</t>
  </si>
  <si>
    <t>O=C(Nc1nc2ccccc2[nH]1)c1csc(Cc2ccccc2)n1</t>
  </si>
  <si>
    <t>O=C(Nc1nc2ccccc2[nH]1)c1ccn(-c2ccccc2)n1</t>
  </si>
  <si>
    <t>CC1CC1C(=O)Nc1cccc(C(=O)N=c2[nH]c3ccccc3[nH]2)c1</t>
  </si>
  <si>
    <t>O=C(CCc1nc(-c2ccccn2)no1)Nc1nc2ccccc2[nH]1</t>
  </si>
  <si>
    <t>O=C(CCNC(=O)c1ccoc1)NCc1ccco1</t>
  </si>
  <si>
    <t>CC(=O)Nc1nc(C(=O)N2CCCCCC2)cs1</t>
  </si>
  <si>
    <t>O=C(c1ccn(-c2ccccc2)n1)N1CCc2ccccc2C1</t>
  </si>
  <si>
    <t>O=C(NCC(=O)N1CCc2ccccc2C1)c1ccoc1</t>
  </si>
  <si>
    <t>O=C(c1ccn(-c2ccc(F)cc2)n1)N1CCc2ccccc2C1</t>
  </si>
  <si>
    <t>O=C(CCc1nc(-c2ccccn2)no1)N1CCc2ccccc2C1</t>
  </si>
  <si>
    <t>CC(NC(=O)CCNC(=O)C1CCCC1)c1ccccc1</t>
  </si>
  <si>
    <t>CC(OCc1ccccc1)C(=O)NC(C)c1ccccc1</t>
  </si>
  <si>
    <t>CC(NC(=O)CNC(=O)c1ccoc1)c1ccccc1</t>
  </si>
  <si>
    <t>CNS(=O)(=O)c1ccc(C(=O)NC(C)c2ccccc2)o1</t>
  </si>
  <si>
    <t>CC(C)NC(=O)Nc1cccc(C(=O)NCc2ccc(Cl)cc2)c1</t>
  </si>
  <si>
    <t>O=C(CNC(=O)c1ccoc1)NCc1ccc(Cl)cc1</t>
  </si>
  <si>
    <t>CN(C)S(=O)(=O)c1c[nH]c(C(=O)NCc2ccc(Cl)cc2)c1</t>
  </si>
  <si>
    <t>O=C(CNC(=O)c1ccoc1)NCCc1cccs1</t>
  </si>
  <si>
    <t>O=C(CNC(=O)C1CCCC1)NCCc1cccs1</t>
  </si>
  <si>
    <t>CC(=O)Nc1nc(C(=O)NCCc2cccs2)cs1</t>
  </si>
  <si>
    <t>O=C(CCNC(=O)c1ccoc1)NCCC1=CCCCC1</t>
  </si>
  <si>
    <t>O=C(NCCC1=CCCCC1)c1ccc(S(=O)(=O)NC2CC2)o1</t>
  </si>
  <si>
    <t>CC1CCN(C(=O)CNC(=O)c2ccoc2)CC1</t>
  </si>
  <si>
    <t>CNS(=O)(=O)c1ccc(C(=O)N(C)C2CCCCC2)o1</t>
  </si>
  <si>
    <t>CC(C)c1noc(CCC(=O)NC2CCCCC2)n1</t>
  </si>
  <si>
    <t>O=C(CNC(=O)c1ccoc1)NC1CCCCC1</t>
  </si>
  <si>
    <t>CC(C)c1noc(CCC(=O)NCCc2ccccc2)n1</t>
  </si>
  <si>
    <t>O=C(CCNC(=O)c1ccoc1)NCCc1ccccc1</t>
  </si>
  <si>
    <t>O=C(NCCc1ccccc1)c1ccn(-c2ccccc2)n1</t>
  </si>
  <si>
    <t>O=C(CNC(=O)c1ccoc1)NCCc1ccccc1</t>
  </si>
  <si>
    <t>O=C(CNC(=O)C1CCCC1)NCCc1ccccc1</t>
  </si>
  <si>
    <t>O=C(CCNC(=O)C1CCCC1)Nc1ccccc1</t>
  </si>
  <si>
    <t>CC(C)(C)NS(=O)(=O)c1ccc(C(=O)Nc2ccccc2)o1</t>
  </si>
  <si>
    <t>Cc1cccc(NC(=O)CCNC(=O)c2ccoc2)c1</t>
  </si>
  <si>
    <t>Cc1ccccc1NC(=O)CCNC(=O)c1ccoc1</t>
  </si>
  <si>
    <t>Cc1ccccc1NC(=O)CNC(=O)c1ccoc1</t>
  </si>
  <si>
    <t>CNS(=O)(=O)c1ccc(C(=O)Nc2cccc(C)c2C)o1</t>
  </si>
  <si>
    <t>Cc1ccc(NC(=O)CCNC(=O)c2ccoc2)c(C)c1</t>
  </si>
  <si>
    <t>CCOc1ccc(NC(=O)CNC(=O)c2ccoc2)cc1</t>
  </si>
  <si>
    <t>CC(NC(=O)CNC(=O)c1ccoc1)c1ccc(F)cc1</t>
  </si>
  <si>
    <t>CC(=O)Nc1nc(C(=O)N(C)Cc2ccco2)cs1</t>
  </si>
  <si>
    <t>CC(C)c1noc(CCC(=O)NC(C)c2ccncc2)n1</t>
  </si>
  <si>
    <t>CC(OCc1ccccc1)C(=O)NC(C)c1ccncc1</t>
  </si>
  <si>
    <t>CC(NC(=O)CNC(=O)c1ccoc1)c1ccncc1</t>
  </si>
  <si>
    <t>CNS(=O)(=O)c1ccc(C(=O)NC(C)c2ccncc2)o1</t>
  </si>
  <si>
    <t>CC(NC(=O)CNC(=O)C1CCCC1)c1ccncc1</t>
  </si>
  <si>
    <t>Cc1ccc(NC(=O)c2cccc(NC(=O)NC(C)C)c2)cc1</t>
  </si>
  <si>
    <t>CNS(=O)(=O)c1ccc(C(=O)Nc2ccc(C)cc2)o1</t>
  </si>
  <si>
    <t>COc1ccc(NC(=O)c2cccc(NC(=O)NC(C)C)c2)cc1</t>
  </si>
  <si>
    <t>COc1ccc(NC(=O)CCNC(=O)c2ccoc2)cc1</t>
  </si>
  <si>
    <t>COc1ccc(NC(=O)CNC(=O)c2ccoc2)cc1</t>
  </si>
  <si>
    <t>CNS(=O)(=O)c1ccc(C(=O)Nc2ccc(OC)cc2)o1</t>
  </si>
  <si>
    <t>CSc1cccc(NC(=O)CNC(=O)c2ccoc2)c1</t>
  </si>
  <si>
    <t>COc1cccc(CNC(=O)CCNC(=O)C2CCCC2)c1</t>
  </si>
  <si>
    <t>COc1ccccc1CNC(=O)CNC(=O)c1ccoc1</t>
  </si>
  <si>
    <t>COc1ccc(NC(=O)CCCNC(=O)C2CC2)cc1Cl</t>
  </si>
  <si>
    <t>CCc1cccc(NC(=O)CCCNC(=O)C2CC2)c1</t>
  </si>
  <si>
    <t>O=C(CNC(=O)c1ccoc1)NCCc1ccc(F)cc1</t>
  </si>
  <si>
    <t>CC(C)c1noc(CCC(=O)NCc2ccc(F)cc2)n1</t>
  </si>
  <si>
    <t>O=C(CNC(=O)c1ccoc1)NCc1ccc(F)cc1</t>
  </si>
  <si>
    <t>CNS(=O)(=O)c1ccc(C(=O)NCc2ccc(F)cc2)o1</t>
  </si>
  <si>
    <t>O=C(Nc1ccc2[nH]c(=O)[nH]c2c1)c1ccn(-c2ccccc2)n1</t>
  </si>
  <si>
    <t>O=C(Nc1nccs1)c1cccc(OCc2cccs2)c1</t>
  </si>
  <si>
    <t>CC(C)c1noc(CCC(=O)Nc2nccs2)n1</t>
  </si>
  <si>
    <t>O=C(Nc1nccs1)c1csc(Cc2ccccc2)n1</t>
  </si>
  <si>
    <t>O=C(Cc1csc(Cc2ccccc2)n1)Nc1nccs1</t>
  </si>
  <si>
    <t>Cc1nc(Cc2ccccc2)sc1C(=O)Nc1nccs1</t>
  </si>
  <si>
    <t>O=C(CCNC(=O)c1ccoc1)Nc1nccs1</t>
  </si>
  <si>
    <t>CC(OCc1ccccc1)C(=O)Nc1nccs1</t>
  </si>
  <si>
    <t>O=C(Nc1nccs1)c1ccn(-c2ccccc2)n1</t>
  </si>
  <si>
    <t>O=C(CNC(=O)c1ccoc1)Nc1nccs1</t>
  </si>
  <si>
    <t>Cc1cc(C)n(-c2ccc(C(=O)Nc3nccs3)cn2)n1</t>
  </si>
  <si>
    <t>CNS(=O)(=O)c1ccc(C(=O)Nc2nccs2)o1</t>
  </si>
  <si>
    <t>O=C(Nc1nccs1)c1ccc(S(=O)(=O)NC2CC2)o1</t>
  </si>
  <si>
    <t>CC(C)(C)NS(=O)(=O)c1ccc(C(=O)Nc2nccs2)o1</t>
  </si>
  <si>
    <t>O=C(Nc1nccs1)c1ccn(-c2ccc(F)cc2)n1</t>
  </si>
  <si>
    <t>CN(C)S(=O)(=O)c1c[nH]c(C(=O)Nc2nccs2)c1</t>
  </si>
  <si>
    <t>Cn1c(=O)ccn(CC(=O)Nc2nccs2)c1=O</t>
  </si>
  <si>
    <t>CCOC(=O)NC(C(=O)Nc1nccs1)C(C)C</t>
  </si>
  <si>
    <t>CC(=O)Nc1nc(C(=O)Nc2nccs2)cs1</t>
  </si>
  <si>
    <t>CC1CC1C(=O)NCCC(=O)N(C)Cc1cccnc1</t>
  </si>
  <si>
    <t>Cc1ccc(CNC(=O)c2cccc(NC(=O)NC(C)C)c2)cc1</t>
  </si>
  <si>
    <t>Cc1ccc(CNC(=O)CNC(=O)c2ccoc2)cc1</t>
  </si>
  <si>
    <t>CNS(=O)(=O)c1ccc(C(=O)NCc2ccc(C)cc2)o1</t>
  </si>
  <si>
    <t>CC(NC(=O)CCCNC(=O)C1CC1)c1ccc(F)c(F)c1</t>
  </si>
  <si>
    <t>CC(C)C(C)NC(=O)c1ccn(-c2ccccc2)n1</t>
  </si>
  <si>
    <t>CNS(=O)(=O)c1ccc(C(=O)NC(C)C(C)C)o1</t>
  </si>
  <si>
    <t>CC(=O)NCCNC(=O)c1csc(NC(C)=O)n1</t>
  </si>
  <si>
    <t>CC1CC1C(=O)NCCC(=O)N1CCC(Cc2ccccc2)CC1</t>
  </si>
  <si>
    <t>CC(C)c1noc(CCC(=O)NCc2ccncc2)n1</t>
  </si>
  <si>
    <t>CC(=O)Nc1nc(C(=O)NCc2ccncc2)cs1</t>
  </si>
  <si>
    <t>CC(C)c1noc(CCC(=O)NCc2cccnc2)n1</t>
  </si>
  <si>
    <t>CC(OCc1ccccc1)C(=O)NCc1cccnc1</t>
  </si>
  <si>
    <t>O=C(CNC(=O)c1ccoc1)NCC1CCCCC1</t>
  </si>
  <si>
    <t>CNS(=O)(=O)c1ccc(C(=O)NCC2CCCCC2)o1</t>
  </si>
  <si>
    <t>CNS(=O)(=O)c1ccc(C(=O)NC2CCC(C)CC2)o1</t>
  </si>
  <si>
    <t>O=C(CNC(=O)c1ccoc1)NCc1cccs1</t>
  </si>
  <si>
    <t>O=C(NCc1cccs1)c1ccc(S(=O)(=O)NC2CC2)o1</t>
  </si>
  <si>
    <t>CC(C)c1ccc(NC(=O)CCCNC(=O)C2CC2)cc1</t>
  </si>
  <si>
    <t>O=C(CCNC(=O)c1ccoc1)NCc1ccccc1F</t>
  </si>
  <si>
    <t>O=C(CNC(=O)c1ccoc1)NCc1ccccc1F</t>
  </si>
  <si>
    <t>CNS(=O)(=O)c1ccc(C(=O)NCc2ccccc2F)o1</t>
  </si>
  <si>
    <t>O=C(NCc1ccccc1Cl)c1ccn(-c2ccccc2)n1</t>
  </si>
  <si>
    <t>O=C(CNC(=O)c1ccoc1)NCc1ccccc1Cl</t>
  </si>
  <si>
    <t>O=C(CCNC(=O)C1CCCC1)NCc1cccc(Cl)c1</t>
  </si>
  <si>
    <t>O=C(NCc1cccc(Cl)c1)c1ccn(-c2ccccc2)n1</t>
  </si>
  <si>
    <t>COc1ccc(CNC(=O)c2cccc(NC(=O)NC(C)C)c2)cc1</t>
  </si>
  <si>
    <t>CNS(=O)(=O)c1ccc(C(=O)Nc2cc(C)cc(C)c2)o1</t>
  </si>
  <si>
    <t>CCc1ccc(NC(=O)c2ccc(S(=O)(=O)NC)o2)cc1</t>
  </si>
  <si>
    <t>CNS(=O)(=O)c1ccc(C(=O)Nc2ccc(C)c(F)c2)o1</t>
  </si>
  <si>
    <t>Cc1ccccc1CCNC(=O)c1ccn(-c2ccccc2)n1</t>
  </si>
  <si>
    <t>Cc1ccccc1CNC(=O)CCNC(=O)c1ccoc1</t>
  </si>
  <si>
    <t>Cc1ccccc1CNC(=O)CNC(=O)c1ccoc1</t>
  </si>
  <si>
    <t>Cc1ccccc1CNC(=O)CCNC(=O)C1CC1C</t>
  </si>
  <si>
    <t>O=C(NCCc1ccccc1F)c1ccn(-c2ccccc2)n1</t>
  </si>
  <si>
    <t>O=C(CNC(=O)c1ccoc1)NCCc1ccccc1F</t>
  </si>
  <si>
    <t>O=C(NCCc1ccccc1F)c1ccn(-c2ccc(F)cc2)n1</t>
  </si>
  <si>
    <t>Cc1ccc(NC(=O)c2csc(Cc3ccccc3)n2)nc1</t>
  </si>
  <si>
    <t>Cc1ccc(NC(=O)Cc2csc(Cc3ccccc3)n2)nc1</t>
  </si>
  <si>
    <t>Cc1ccc(NC(=O)CCNC(=O)C2CCCC2)nc1</t>
  </si>
  <si>
    <t>Cc1ccc(NC(=O)c2sc(Cc3ccccc3)nc2C)nc1</t>
  </si>
  <si>
    <t>Cc1ccc(NC(=O)CCNC(=O)c2ccoc2)nc1</t>
  </si>
  <si>
    <t>Cc1ccc(NC(=O)c2ccn(-c3ccccc3)n2)nc1</t>
  </si>
  <si>
    <t>CNS(=O)(=O)c1ccc(C(=O)Nc2ccc(C)cn2)o1</t>
  </si>
  <si>
    <t>Cc1ccc(NC(=O)c2ccc(S(=O)(=O)NC3CC3)o2)nc1</t>
  </si>
  <si>
    <t>Cc1ccc(NC(=O)c2ccc(S(=O)(=O)NC(C)(C)C)o2)nc1</t>
  </si>
  <si>
    <t>Cc1ccc(NC(=O)c2ccn(-c3ccc(F)cc3)n2)nc1</t>
  </si>
  <si>
    <t>Cc1ccc(NC(=O)CCNC(=O)C2CC2C)nc1</t>
  </si>
  <si>
    <t>COc1cccc(-n2nnc(C(=O)Nc3ccc(C)cn3)c2C)c1</t>
  </si>
  <si>
    <t>Cc1ccc(NC(=O)Cn2ccc(=O)n(C)c2=O)nc1</t>
  </si>
  <si>
    <t>CC(=O)Nc1nc(C(=O)Nc2ccc(C)cn2)cs1</t>
  </si>
  <si>
    <t>Cc1ccc(NC(=O)C(C)n2cnc3ccccc32)nc1</t>
  </si>
  <si>
    <t>CC(OCc1ccccc1)C(=O)Nc1ccc2ccccc2n1</t>
  </si>
  <si>
    <t>O=C(CCCNC(=O)C1CC1)Nc1ccc2ccccc2n1</t>
  </si>
  <si>
    <t>CC(C(=O)Nc1ccc2ccccc2n1)n1cnc2ccccc21</t>
  </si>
  <si>
    <t>CC(C)c1noc(CCC(=O)Nc2ccccn2)n1</t>
  </si>
  <si>
    <t>CCNC(=O)CNC(=O)c1csc(NC(C)=O)n1</t>
  </si>
  <si>
    <t>CC(C(=O)NCCSc1ccccc1)n1cnc2ccccc21</t>
  </si>
  <si>
    <t>CC(C(=O)NCCc1ccc2c(c1)OCO2)n1cnc2ccccc21</t>
  </si>
  <si>
    <t>CC1CC1C(=O)NCCC(=O)N(C)CC(=O)NC(C)(C)C</t>
  </si>
  <si>
    <t>Cc1cccc(OCCCNC(=O)C(C)n2cnc3ccccc32)c1</t>
  </si>
  <si>
    <t>CN(C)C(=O)c1ccc(S(=O)(=O)NC(C)(C)C)o1</t>
  </si>
  <si>
    <t>CC(=O)Nc1nc(C(=O)N2CCNC(=O)C2)cs1</t>
  </si>
  <si>
    <t>CC(=O)Nc1nc(C(=O)NCCCOC(C)C)cs1</t>
  </si>
  <si>
    <t>CNC(=O)CN(C)C(=O)c1csc(NC(C)=O)n1</t>
  </si>
  <si>
    <t>CC(C)NC(=O)Nc1cccc(C(=O)Nc2ccc(F)cc2)c1</t>
  </si>
  <si>
    <t>O=C(CCNC(=O)c1ccoc1)Nc1ccc(F)cc1</t>
  </si>
  <si>
    <t>CNS(=O)(=O)c1ccc(C(=O)Nc2ccc(F)cc2)o1</t>
  </si>
  <si>
    <t>CC(C)c1cccc(NC(=O)CCCNC(=O)C2CC2)c1</t>
  </si>
  <si>
    <t>CSc1ccc(NC(=O)CNC(=O)c2ccoc2)cc1</t>
  </si>
  <si>
    <t>CSc1ccc(NC(=O)CCNC(=O)C2CC2C)cc1</t>
  </si>
  <si>
    <t>Cc1nc(NC(=O)CCc2nc(C(C)C)no2)sc1C</t>
  </si>
  <si>
    <t>Cc1nc(NC(=O)CCNC(=O)C2CCCC2)sc1C</t>
  </si>
  <si>
    <t>Cc1nc(NC(=O)CCNC(=O)c2ccoc2)sc1C</t>
  </si>
  <si>
    <t>Cc1nc(NC(=O)c2ccn(-c3ccccc3)n2)sc1C</t>
  </si>
  <si>
    <t>Cc1nc(NC(=O)CNC(=O)c2ccoc2)sc1C</t>
  </si>
  <si>
    <t>CNS(=O)(=O)c1ccc(C(=O)Nc2nc(C)c(C)s2)o1</t>
  </si>
  <si>
    <t>Cc1nc(NC(=O)CNC(=O)C2CCCC2)sc1C</t>
  </si>
  <si>
    <t>Cc1nc(NC(=O)Cn2ccc(=O)n(C)c2=O)sc1C</t>
  </si>
  <si>
    <t>Cc1cc(CNC(=O)c2cccc(NC(=O)NC(C)C)c2)ccc1F</t>
  </si>
  <si>
    <t>Cc1cc(CNC(=O)c2ccn(-c3ccccc3)n2)ccc1F</t>
  </si>
  <si>
    <t>Cc1csc(NC(=O)CCc2nc(C(C)C)no2)n1</t>
  </si>
  <si>
    <t>Cc1csc(NC(=O)c2csc(Cc3ccccc3)n2)n1</t>
  </si>
  <si>
    <t>Cc1csc(NC(=O)Cc2csc(Cc3ccccc3)n2)n1</t>
  </si>
  <si>
    <t>Cc1csc(NC(=O)CCNC(=O)C2CCCC2)n1</t>
  </si>
  <si>
    <t>Cc1csc(NC(=O)c2sc(Cc3ccccc3)nc2C)n1</t>
  </si>
  <si>
    <t>Cc1csc(NC(=O)CCNC(=O)c2ccoc2)n1</t>
  </si>
  <si>
    <t>Cc1csc(NC(=O)c2ccn(-c3ccccc3)n2)n1</t>
  </si>
  <si>
    <t>CNS(=O)(=O)c1ccc(C(=O)Nc2nc(C)cs2)o1</t>
  </si>
  <si>
    <t>Cc1csc(NC(=O)c2ccc(S(=O)(=O)NC(C)(C)C)o2)n1</t>
  </si>
  <si>
    <t>Cc1csc(NC(=O)c2cc(S(=O)(=O)N(C)C)c[nH]2)n1</t>
  </si>
  <si>
    <t>Cc1csc(NC(=O)c2sc(Cc3ccc(F)cc3)nc2C)n1</t>
  </si>
  <si>
    <t>Cc1csc(NC(=O)Cn2ccc(=O)n(C)c2=O)n1</t>
  </si>
  <si>
    <t>Cc1cnc(NC(=O)CCc2nc(C(C)C)no2)s1</t>
  </si>
  <si>
    <t>Cc1cnc(NC(=O)c2csc(Cc3ccccc3)n2)s1</t>
  </si>
  <si>
    <t>Cc1cnc(NC(=O)Cc2csc(Cc3ccccc3)n2)s1</t>
  </si>
  <si>
    <t>Cc1cnc(NC(=O)CCNC(=O)C2CCCC2)s1</t>
  </si>
  <si>
    <t>Cc1cnc(NC(=O)c2sc(Cc3ccccc3)nc2C)s1</t>
  </si>
  <si>
    <t>Cc1cnc(NC(=O)CCNC(=O)c2ccoc2)s1</t>
  </si>
  <si>
    <t>Cc1cnc(NC(=O)c2ccn(-c3ccccc3)n2)s1</t>
  </si>
  <si>
    <t>Cc1cnc(NC(=O)CNC(=O)c2ccoc2)s1</t>
  </si>
  <si>
    <t>CNS(=O)(=O)c1ccc(C(=O)Nc2ncc(C)s2)o1</t>
  </si>
  <si>
    <t>Cc1cnc(NC(=O)c2ccc(S(=O)(=O)NC(C)(C)C)o2)s1</t>
  </si>
  <si>
    <t>Cc1cnc(NC(=O)c2cc(S(=O)(=O)N(C)C)c[nH]2)s1</t>
  </si>
  <si>
    <t>Cc1cnc(NC(=O)CCc2nc(-c3ccccn3)no2)s1</t>
  </si>
  <si>
    <t>CC(C)c1csc(NC(=O)CCNC(=O)C2CCCC2)n1</t>
  </si>
  <si>
    <t>Cc1ccc(NC(=O)CCCNC(=O)C2CC2)cc1Cl</t>
  </si>
  <si>
    <t>Cc1ccc(NC(=O)CNC(=O)c2ccoc2)cc1Cl</t>
  </si>
  <si>
    <t>Cc1csc(CNC(=O)CNC(=O)c2ccoc2)n1</t>
  </si>
  <si>
    <t>Cc1csc(CNC(=O)CNC(=O)C2CCCC2)n1</t>
  </si>
  <si>
    <t>CC(=O)Nc1nc(C(=O)NCc2nc(C)cs2)cs1</t>
  </si>
  <si>
    <t>O=C(CNC(=O)c1ccoc1)Nc1ccc(F)c(Cl)c1</t>
  </si>
  <si>
    <t>CC1CC1C(=O)NCCC(=O)Nc1ccc(F)c(Cl)c1</t>
  </si>
  <si>
    <t>COc1ccc(CNC(=O)CNC(=O)c2ccoc2)cn1</t>
  </si>
  <si>
    <t>COc1ccc(CNC(=O)CNC(=O)C2CCCC2)cn1</t>
  </si>
  <si>
    <t>O=C(c1ccn(-c2ccc(F)cc2)n1)N1CCc2sccc2C1</t>
  </si>
  <si>
    <t>O=C(CCc1nc(-c2ccccn2)no1)N1CCc2sccc2C1</t>
  </si>
  <si>
    <t>CC(C(=O)Nc1ccc(N2CCCCC2)nc1)n1cnc2ccccc21</t>
  </si>
  <si>
    <t>CN(C)c1ccc(NC(=O)c2csc(Cc3ccccc3)n2)cn1</t>
  </si>
  <si>
    <t>CN(C)c1ccc(NC(=O)c2ccn(-c3ccccc3)n2)cn1</t>
  </si>
  <si>
    <t>CN(C)c1ccc(NC(=O)CCCNC(=O)C2CC2)cn1</t>
  </si>
  <si>
    <t>Cc1cc(C)n(-c2ccc(C(=O)Nc3ccc(N(C)C)nc3)cn2)n1</t>
  </si>
  <si>
    <t>CC1CC1C(=O)NCCC(=O)Nc1ccc(N(C)C)nc1</t>
  </si>
  <si>
    <t>COc1cc(CNC(=O)CNC(=O)c2ccoc2)ccn1</t>
  </si>
  <si>
    <t>COc1cc(CNC(=O)CNC(=O)C2CCCC2)ccn1</t>
  </si>
  <si>
    <t>CC(=O)c1ccc(NC(=O)CNC(=O)c2ccoc2)cc1</t>
  </si>
  <si>
    <t>NC(=O)Nc1cccc(NC(=O)c2ccn(-c3ccccc3)n2)c1</t>
  </si>
  <si>
    <t>NC(=O)Nc1cccc(NC(=O)c2ccn(-c3ccc(F)cc3)n2)c1</t>
  </si>
  <si>
    <t>CNS(=O)(=O)c1ccc(C(=O)NCC2CC2)o1</t>
  </si>
  <si>
    <t>CC(C)c1cc(C(=O)NCCNS(C)(=O)=O)c(O)c(C(C)C)c1</t>
  </si>
  <si>
    <t>O=C(Nc1cccc2cn[nH]c12)c1ccn(-c2ccccc2)n1</t>
  </si>
  <si>
    <t>O=C(CCCNC(=O)C1CC1)Nc1cccc2cn[nH]c12</t>
  </si>
  <si>
    <t>O=C(NCC(F)(F)F)c1ccn(-c2ccc(F)cc2)n1</t>
  </si>
  <si>
    <t>Cn1c(=O)ccn(CC(=O)NCC(F)(F)F)c1=O</t>
  </si>
  <si>
    <t>CC(=O)Nc1nc(C(=O)NCC(F)(F)F)cs1</t>
  </si>
  <si>
    <t>O=C(c1ccn(-c2ccccc2)n1)N1CCC2(CC1)OCCO2</t>
  </si>
  <si>
    <t>O=C(NCC(=O)N1CCC2(CC1)OCCO2)c1ccoc1</t>
  </si>
  <si>
    <t>O=C(NCC(=O)N1CCC2(CC1)OCCO2)C1CCCC1</t>
  </si>
  <si>
    <t>CCOC(=O)NC(C(=O)N1CCC2(CC1)OCCO2)C(C)C</t>
  </si>
  <si>
    <t>CC(C(=O)N1CCC2(CC1)OCCO2)n1cnc2ccccc21</t>
  </si>
  <si>
    <t>Cn1nccc1CNC(=O)c1ccc2ccccc2c1O</t>
  </si>
  <si>
    <t>Cc1noc(C)c1CN(C)C(=O)c1ccc2[nH]cnc2c1</t>
  </si>
  <si>
    <t>Cc1noc(C)c1CN(C)C(=O)c1ccc(O)c(Cl)c1</t>
  </si>
  <si>
    <t>Cc1cc(C)n(-c2ccc(NC(=O)CCc3ccc(C#N)cc3)cn2)n1</t>
  </si>
  <si>
    <t>CCOc1ncccc1C(=O)Nc1ccc(-n2nc(C)cc2C)nc1</t>
  </si>
  <si>
    <t>O=C(NCc1cccnc1-n1cccn1)c1ccncc1</t>
  </si>
  <si>
    <t>CC(=O)N1CCCC(C(=O)NCCc2ccc(OC(C)C)cc2)C1</t>
  </si>
  <si>
    <t>CC(C)Oc1ccc(CCNC(=O)Cn2ccccc2=O)cc1</t>
  </si>
  <si>
    <t>COc1cc(C(C)NC(=O)CC2C=CCC2)ccc1OC(C)C</t>
  </si>
  <si>
    <t>COc1cc(C(C)NC(=O)C2CCCO2)ccc1OC(C)C</t>
  </si>
  <si>
    <t>COc1ccc(C(O)CNC(=O)CC23CC4CC(CC(C4)C2)C3)cc1</t>
  </si>
  <si>
    <t>CCCOc1cccc(NC(=O)C(C)n2cncn2)c1</t>
  </si>
  <si>
    <t>CNS(=O)(=O)c1cccc(CNC(=O)c2cc(Cl)ccn2)c1</t>
  </si>
  <si>
    <t>CNS(=O)(=O)c1cccc(CNC(=O)c2ccc(=O)[nH]c2)c1</t>
  </si>
  <si>
    <t>CCNC(=O)COc1cccc(NC(=O)c2cc(Cl)ccn2)c1</t>
  </si>
  <si>
    <t>CC(=O)N1CCCC(C(=O)NCC(c2ccccc2)C(C)C)C1</t>
  </si>
  <si>
    <t>Cc1ccc(C(=O)NCC(O)COc2ccccc2)s1</t>
  </si>
  <si>
    <t>O=C(NCCc1ccc2ccccc2c1)C1CCC1</t>
  </si>
  <si>
    <t>O=C(NCCOc1cccc(F)c1)c1cc(C2CC2)[nH]n1</t>
  </si>
  <si>
    <t>O=C(NCCOc1cccc(F)c1)C1CC(=O)N(C2CC2)C1</t>
  </si>
  <si>
    <t>CCc1nnsc1C(=O)NCCOc1cccc(F)c1</t>
  </si>
  <si>
    <t>O=C(CCn1cncn1)NCCOc1cccc(F)c1</t>
  </si>
  <si>
    <t>Cc1nn(C)c(C)c1CC(=O)NCCOc1cccc(F)c1</t>
  </si>
  <si>
    <t>CC(=O)N1CCCC(C(=O)NCCOc2cccc(F)c2)C1</t>
  </si>
  <si>
    <t>O=C(CNC(=O)c1ccco1)NCCOc1cccc(F)c1</t>
  </si>
  <si>
    <t>O=C(CNC(=O)c1cccs1)NCCOc1cccc(F)c1</t>
  </si>
  <si>
    <t>COCc1cccc(C(=O)NCCOc2cccc(F)c2)c1</t>
  </si>
  <si>
    <t>O=C(Cn1ccccc1=O)NCCOc1cccc(F)c1</t>
  </si>
  <si>
    <t>O=C(Cc1cn2ccsc2n1)NCCOc1cccc(F)c1</t>
  </si>
  <si>
    <t>CN(C)c1ccc(C(=O)NCCOc2cccc(F)c2)cc1</t>
  </si>
  <si>
    <t>Nc1nccnc1C(=O)N1CCN(C(=O)Cc2ccc(F)cc2)CC1</t>
  </si>
  <si>
    <t>O=C(c1cnccn1)N1CCN(c2ccc(Br)cn2)CC1</t>
  </si>
  <si>
    <t>O=C(c1ccncc1)N1CCN(c2ccc(Br)cn2)CC1</t>
  </si>
  <si>
    <t>O=C(Cn1ccccc1=O)N1CCCN(Cc2cccs2)CC1</t>
  </si>
  <si>
    <t>Cc1cnc(C(=O)N2CCCN(Cc3cccs3)CC2)cn1</t>
  </si>
  <si>
    <t>COc1ccc(NC(=O)c2nccnc2N)cc1N1CCCC1=O</t>
  </si>
  <si>
    <t>COc1ccc(NC(=O)CC2C=CCC2)cc1N1CCCC1=O</t>
  </si>
  <si>
    <t>COC(=O)c1ccc(C(=O)OC)c(NC(N)=O)c1</t>
  </si>
  <si>
    <t>Cc1ccccc1CC(=O)NCCNC(=O)c1ccccc1Cl</t>
  </si>
  <si>
    <t>O=C(Cc1ccccc1F)NCCNC(=O)c1ccccc1Cl</t>
  </si>
  <si>
    <t>Cc1cnc(C(=O)NCCNC(=O)c2ccccc2Cl)cn1</t>
  </si>
  <si>
    <t>O=C(NCCNC(=O)C1CC=CCC1)c1ccccc1Cl</t>
  </si>
  <si>
    <t>O=C(Cc1cccc(F)c1)NCCNC(=O)c1ccccc1Cl</t>
  </si>
  <si>
    <t>N#Cc1cccc(C(=O)NCCNC(=O)c2ccccc2Cl)c1</t>
  </si>
  <si>
    <t>CC(C)(C)OC(=O)N1CC2(C1)CN(C(=O)OC(C)(C)C)C2</t>
  </si>
  <si>
    <t>CC(C)(C)CC(=O)NCc1ccnc(OC2CCCC2)c1</t>
  </si>
  <si>
    <t>CC(C)C(=O)NCc1ccnc(OC2CCCC2)c1</t>
  </si>
  <si>
    <t>CC(=O)c1ccc2ncc(Br)cc2c1</t>
  </si>
  <si>
    <t>CC1CN(S(=O)(=O)CCNC(=O)c2nccnc2N)CC(C)O1</t>
  </si>
  <si>
    <t>CC1CN(S(=O)(=O)CCNC(=O)c2ccc[nH]c2=O)CC(C)O1</t>
  </si>
  <si>
    <t>Cc1cccc(C(=O)NCCS(=O)(=O)N2CC(C)OC(C)C2)c1</t>
  </si>
  <si>
    <t>FC(F)(F)c1c[nH]c2ncc(Br)cc12</t>
  </si>
  <si>
    <t>CC(C)(C)OC(=O)N1Cc2c(N)n[nH]c2C1(C)C</t>
  </si>
  <si>
    <t>CC(C)(C)OC(=O)N1CCC(N2CCOCC2)C1</t>
  </si>
  <si>
    <t>CC1CN(S(=O)(=O)CCNC(=O)c2cccs2)CC(C)O1</t>
  </si>
  <si>
    <t>CC1CN(S(=O)(=O)CCNC(=O)C2CCCC2)CC(C)O1</t>
  </si>
  <si>
    <t>CC1CN(S(=O)(=O)CCNC(=O)c2ccccc2F)CC(C)O1</t>
  </si>
  <si>
    <t>CC1CN(S(=O)(=O)CCNC(=O)c2ccccn2)CC(C)O1</t>
  </si>
  <si>
    <t>O=C(OCc1ccccc1)N1CCC(F)C(O)C1</t>
  </si>
  <si>
    <t>CCC(C)(CNC(=O)c1cc(C2CC2)[nH]n1)N1CCOCC1</t>
  </si>
  <si>
    <t>COc1cccc(C(=O)NCC2(c3ccccc3)CCOCC2)c1O</t>
  </si>
  <si>
    <t>O=C(NCc1cccc(COCc2ccco2)c1)c1cccc(F)c1</t>
  </si>
  <si>
    <t>Cc1nn(-c2ccc(F)cc2)cc1CNC(=O)C(NC(N)=O)C(C)C</t>
  </si>
  <si>
    <t>Cc1ccc(C(=O)NCCCN(C)S(C)(=O)=O)cn1</t>
  </si>
  <si>
    <t>CN(CCCNC(=O)c1cc2cc(Cl)ccc2o1)S(C)(=O)=O</t>
  </si>
  <si>
    <t>Cc1occc1C(=O)NCCCN(C)S(C)(=O)=O</t>
  </si>
  <si>
    <t>CN(CCCNC(=O)C1(C)CC1(Cl)Cl)S(C)(=O)=O</t>
  </si>
  <si>
    <t>Cc1ccc(C(=O)NCCCN(C)S(C)(=O)=O)c(C)c1</t>
  </si>
  <si>
    <t>Cc1cnc(C(=O)NCCCN(C)S(C)(=O)=O)cn1</t>
  </si>
  <si>
    <t>CN(CCCNC(=O)c1cccs1)S(C)(=O)=O</t>
  </si>
  <si>
    <t>CN(CCCNC(=O)c1cnccn1)S(C)(=O)=O</t>
  </si>
  <si>
    <t>Cc1ccc(C(=O)NCCCN(C)S(C)(=O)=O)s1</t>
  </si>
  <si>
    <t>Cc1ccsc1C(=O)NCCCN(C)S(C)(=O)=O</t>
  </si>
  <si>
    <t>CN(CCCNC(=O)c1ccco1)S(C)(=O)=O</t>
  </si>
  <si>
    <t>CN(CCCNC(=O)c1ccccc1Cl)S(C)(=O)=O</t>
  </si>
  <si>
    <t>CN(CCCNC(=O)c1ccccc1Br)S(C)(=O)=O</t>
  </si>
  <si>
    <t>CN(CCCNC(=O)C1CC=CCC1)S(C)(=O)=O</t>
  </si>
  <si>
    <t>COC(=O)N(C)CCCNC(=O)c1cccc(OC)c1O</t>
  </si>
  <si>
    <t>CNC(=O)c1cccc(NC(=O)CCC(C)C)c1C</t>
  </si>
  <si>
    <t>CNC(=O)c1cccc(NC(=O)CCc2c(C)nn(C)c2C)c1C</t>
  </si>
  <si>
    <t>CNC(=O)c1cccc(NC(=O)c2ccoc2)c1C</t>
  </si>
  <si>
    <t>O=C(NCc1cccnc1OC1CCCC1)C1CC2CCC1C2</t>
  </si>
  <si>
    <t>Cc1noc(C)c1CC(=O)NCc1cccnc1OC1CCCC1</t>
  </si>
  <si>
    <t>Cc1cnc(C(=O)NCc2cccnc2OC2CCCC2)cn1</t>
  </si>
  <si>
    <t>Cc1ccccc1C(=O)NCc1cccnc1OC1CCCC1</t>
  </si>
  <si>
    <t>O=C(NCc1cccnc1OC1CCCC1)C1CCC1</t>
  </si>
  <si>
    <t>N#Cc1ccc(C(=O)NCc2cccnc2OC2CCCC2)cc1</t>
  </si>
  <si>
    <t>Cc1ccc(C(=O)NCC(O)c2cccc(Cl)c2)cn1</t>
  </si>
  <si>
    <t>O=C(NCC(O)c1cccc(Cl)c1)c1ccc2c(c1)OCO2</t>
  </si>
  <si>
    <t>CCN(CC(=O)NC)C(=O)CCc1ncc(-c2ccc(Cl)cc2)o1</t>
  </si>
  <si>
    <t>CCN(CC(=O)NC)C(=O)COc1ccc(Br)cc1</t>
  </si>
  <si>
    <t>COc1ccccc1C(O)CNC(=O)c1ccoc1C</t>
  </si>
  <si>
    <t>COc1ccccc1C(O)CNC(=O)c1cnc(C)cn1</t>
  </si>
  <si>
    <t>CCC(C)C(=O)NCCS(=O)(=O)N1CCc2ccccc21</t>
  </si>
  <si>
    <t>O=C(CC1C=CCC1)NCCS(=O)(=O)N1CCc2ccccc21</t>
  </si>
  <si>
    <t>CN(CCCOc1ccc(F)cc1)C(=O)c1ccc(=O)[nH]c1</t>
  </si>
  <si>
    <t>O=C(OCc1csnn1)c1ccc(F)cc1Br</t>
  </si>
  <si>
    <t>CCc1c(C(N)=O)cnn1-c1ccc(NC(=O)c2ccc(C)cc2)cc1</t>
  </si>
  <si>
    <t>Cc1cc(C)n(-c2cccc(NC(=O)c3ccc(F)cc3)c2)n1</t>
  </si>
  <si>
    <t>COc1cccc(C(=O)Nc2cccc(-n3nc(C)cc3C)c2)c1</t>
  </si>
  <si>
    <t>Cc1cc(C)n(-c2cccc(NC(=O)c3ccc(F)c(F)c3)c2)n1</t>
  </si>
  <si>
    <t>CCCN(CC(F)(F)F)C(=O)Cn1cnc2c(C)cccc2c1=O</t>
  </si>
  <si>
    <t>Cc1cccc(OC(C)C(=O)NC2(c3noc(C)n3)CCC2)c1</t>
  </si>
  <si>
    <t>COc1ccc(CC(=O)Nc2cccc(C(=O)NCC(N)=O)c2)cc1</t>
  </si>
  <si>
    <t>N#Cc1cccc(C(=O)Nc2cccc(C(=O)NCC(N)=O)c2)c1</t>
  </si>
  <si>
    <t>COc1cccc(C(=O)Nc2cccc(OCc3ccncc3)c2)c1</t>
  </si>
  <si>
    <t>CC(NC(=O)CCNC(=O)c1ccncc1)c1ccccc1</t>
  </si>
  <si>
    <t>O=C(Cc1csc(Cc2ccccn2)n1)Nc1ccc(F)cc1</t>
  </si>
  <si>
    <t>Cc1ccc(NC(=O)C2CCCN(C(=O)N3CCCC3)C2)cc1</t>
  </si>
  <si>
    <t>Cc1ccc(NC(=O)Cc2csc(Cc3ccccn3)n2)cc1</t>
  </si>
  <si>
    <t>COC(=O)N(C)CC(=O)Nc1ccc(Oc2ccccc2)cc1</t>
  </si>
  <si>
    <t>COc1ccc(OC(=O)Cc2ccc(C(C)=O)cc2)cc1</t>
  </si>
  <si>
    <t>COC(=O)N(C)CC(=O)Nc1nc2c(C)cc(C)cc2s1</t>
  </si>
  <si>
    <t>COc1cc(C(=O)Nc2cc(C)cc(C)c2)ccn1</t>
  </si>
  <si>
    <t>CC(C)c1noc(CCCC(=O)NC2CCCC2)n1</t>
  </si>
  <si>
    <t>Cc1cc(C)n2nc(CC(=O)Nc3cccc4c3CCCC4)nc2n1</t>
  </si>
  <si>
    <t>CC(=O)c1ccc(CC(=O)NC(C)CCC(C)C)cc1</t>
  </si>
  <si>
    <t>Cc1ccc(NC(=O)c2oc3c(c2C)C(=O)CCC3)c(F)c1</t>
  </si>
  <si>
    <t>COc1ccccc1CNC(=O)CCNC(=O)c1ccncc1</t>
  </si>
  <si>
    <t>CCc1cccc(NC(=O)C2CCCN(C(=O)N3CCCC3)C2)c1</t>
  </si>
  <si>
    <t>COc1cc(C(=O)Nc2ccc(OC(F)F)cc2)ccn1</t>
  </si>
  <si>
    <t>O=C(CCNC(=O)c1ccncc1)Nc1ccc(OC(F)F)cc1</t>
  </si>
  <si>
    <t>CC(=O)c1ccccc1NC(=O)c1nc(-c2ccccc2)cs1</t>
  </si>
  <si>
    <t>COc1cc(C(=O)NCc2ccc(C)cc2)ccn1</t>
  </si>
  <si>
    <t>COc1cc(C(=O)Nc2ccc3c(c2)CCC3)ccn1</t>
  </si>
  <si>
    <t>Cc1cc(C)n2nc(CC(=O)Nc3ccc(C#N)c(Cl)c3)nc2n1</t>
  </si>
  <si>
    <t>CCc1ccccc1NC(=O)Cc1nc2nc(C)cc(C)n2n1</t>
  </si>
  <si>
    <t>Cc1cc(F)ccc1NC(=O)c1ccc(-n2[nH]c(=O)[nH]c2=O)cc1</t>
  </si>
  <si>
    <t>Cc1sc(NC(=O)c2csnn2)nc1-c1ccc(Cl)cc1</t>
  </si>
  <si>
    <t>COc1ccccc1C(C)NC(=O)Cc1ccc(C(C)=O)cc1</t>
  </si>
  <si>
    <t>COc1cc(C(=O)N(C)CC(=O)Nc2c(C)cc(C)cc2C)ccn1</t>
  </si>
  <si>
    <t>Cc1c(C(=O)NC(C)c2ccc(F)cc2F)oc2c1C(=O)CCC2</t>
  </si>
  <si>
    <t>COC(=O)N(C)CC(=O)Nc1ncc(Cc2ccccc2)s1</t>
  </si>
  <si>
    <t>O=C(CCNC(=O)c1ccncc1)NCCc1cccc(Cl)c1</t>
  </si>
  <si>
    <t>Cc1ccccc1CNC(=O)Cc1csc(Cc2ccccn2)n1</t>
  </si>
  <si>
    <t>CN(C(=O)c1cnn2c(-c3ccccc3)ccnc12)c1ccccc1</t>
  </si>
  <si>
    <t>CCCC(NC(=O)Cc1nc2nc(C)cc(C)n2n1)c1ccccc1</t>
  </si>
  <si>
    <t>COC(=O)N(C)CC(=O)Nc1nc(-c2cc(C)ccc2OC)cs1</t>
  </si>
  <si>
    <t>CSc1ccc(NC(=O)CCCc2nc(C(C)C)no2)cc1</t>
  </si>
  <si>
    <t>CC(=O)c1ccc(CC(=O)NCc2ccc(F)c(C)c2)cc1</t>
  </si>
  <si>
    <t>COC(=O)N(C)CC(=O)Nc1ccc(C(=O)N2CCCC2)cc1</t>
  </si>
  <si>
    <t>O=C1Nc2ccccc2C1=C1C(=O)Nc2ccccc21</t>
  </si>
  <si>
    <t>CCOc1ccc(C(=O)N2CCCC(c3nnc4n3CCC4)C2)cc1</t>
  </si>
  <si>
    <t>Cc1ccc(CC(=O)NCCc2cc(F)cc3c2OCOC3)cc1</t>
  </si>
  <si>
    <t>CCCc1cc(C(=O)Nc2cccc(OCc3ccncc3)c2)[nH]n1</t>
  </si>
  <si>
    <t>Cc1cccc(C(=O)N2CCCC(CNS(C)(=O)=O)C2)c1</t>
  </si>
  <si>
    <t>CC(NC(=O)c1ccc(C#N)cc1)c1cccc(NS(C)(=O)=O)c1</t>
  </si>
  <si>
    <t>COc1cccc(NCCC(=O)Nc2ccc(F)cc2)c1</t>
  </si>
  <si>
    <t>CC(=O)c1ccc(CC(=O)N2CCCC(C)C2)cc1</t>
  </si>
  <si>
    <t>Cc1noc(CCCC(=O)NC(C)c2ccc(Cl)cc2)n1</t>
  </si>
  <si>
    <t>CC(C)c1[nH]ncc1C(=O)NC(C)c1ccc(F)cc1F</t>
  </si>
  <si>
    <t>CSc1cccc(NC(=O)CCC(=O)Nc2nccs2)c1</t>
  </si>
  <si>
    <t>Cc1ccc(NC(=O)c2cnccc2-c2noc(C)n2)c(F)c1</t>
  </si>
  <si>
    <t>Cc1c(C(=O)N(C)CCOc2ccccc2F)oc2c1C(=O)CCC2</t>
  </si>
  <si>
    <t>Cc1noc(CCCC(=O)NCc2ccc(C(F)(F)F)cc2)n1</t>
  </si>
  <si>
    <t>Cc1[nH]ncc1C(=O)N1CCN(c2nccs2)CC1</t>
  </si>
  <si>
    <t>N#Cc1cccnc1NCc1nc(-c2ccccc2)cs1</t>
  </si>
  <si>
    <t>Fc1cc(CCNc2nccc(C(F)(F)F)n2)c2c(c1)COCO2</t>
  </si>
  <si>
    <t>COC(=O)c1ccc(N2CCN(c3ccc(C(C)=O)cc3)CC2)nn1</t>
  </si>
  <si>
    <t>COC(=O)c1ccc(Sc2nnc(-c3ccoc3C)n2C)nn1</t>
  </si>
  <si>
    <t>O=C1CCCN1CCN1CCOC(c2ccc(F)cc2)C1</t>
  </si>
  <si>
    <t>CS(=O)(=O)NCc1cccnc1-n1cccn1</t>
  </si>
  <si>
    <t>CCS(=O)(=O)NCCNS(=O)(=O)c1ccc(F)c(F)c1</t>
  </si>
  <si>
    <t>CS(=O)(=O)NC1CCCN(S(=O)(=O)Cc2ccccc2)C1</t>
  </si>
  <si>
    <t>COCCN(CC(=O)N(C)C)S(=O)(=O)c1cc(F)ccc1F</t>
  </si>
  <si>
    <t>CC1CCCCN1S(=O)(=O)N1CC2CCCN2c2ccccc21</t>
  </si>
  <si>
    <t>CCN(C(C)COC)S(=O)(=O)c1cccc(Br)c1</t>
  </si>
  <si>
    <t>O=S(=O)(NC1CCCC1n1ccnc1)c1ccc2c(c1)CCCC2</t>
  </si>
  <si>
    <t>CCc1ccc(S(=O)(=O)NC2(c3noc(C)n3)CCCC2)cc1</t>
  </si>
  <si>
    <t>COc1ccc(S(=O)(=O)NC2(c3noc(C)n3)CCCC2)cc1</t>
  </si>
  <si>
    <t>CCCN(CC(F)(F)F)S(=O)(=O)c1cn(C)c(=O)n(C)c1=O</t>
  </si>
  <si>
    <t>Cc1nc(C2(NS(=O)(=O)c3ccc4c(c3)CCC4)CCC2)no1</t>
  </si>
  <si>
    <t>Cc1nc(C2(NS(=O)(=O)c3ccccc3C#N)CCC2)no1</t>
  </si>
  <si>
    <t>Cc1nc(C2(NS(=O)(=O)c3ccc(F)cc3Cl)CCC2)no1</t>
  </si>
  <si>
    <t>Cc1nc(C2(NS(=O)(=O)c3ccccc3)CCC2)no1</t>
  </si>
  <si>
    <t>CCN(CC(=O)N(C)C)S(=O)(=O)c1c(C)c(C)cc(C)c1C</t>
  </si>
  <si>
    <t>COC(=O)C1CC2CCCCC2N1S(=O)(=O)N(C)C</t>
  </si>
  <si>
    <t>CNC(=O)C(CC(C)C)NS(=O)(=O)c1ccc(F)cc1</t>
  </si>
  <si>
    <t>N#Cc1cccc(S(=O)(=O)NCCCn2cncn2)c1</t>
  </si>
  <si>
    <t>CCS(=O)(=O)NCCNC(=O)Nc1cccc(C)c1</t>
  </si>
  <si>
    <t>NS(=O)(=O)c1cccc(CNC(=O)NCc2ccccc2F)c1</t>
  </si>
  <si>
    <t>Cc1ccc(CNC(=O)NCc2cccc(S(N)(=O)=O)c2)cc1</t>
  </si>
  <si>
    <t>NS(=O)(=O)c1cccc(CNC(=O)NCc2ccccc2)c1</t>
  </si>
  <si>
    <t>CS(=O)(=O)NC1CCCN(C(=O)Nc2ccc(C#N)cc2)C1</t>
  </si>
  <si>
    <t>CS(=O)(=O)NC1CCCN(C(=O)Nc2cccc3ccccc23)C1</t>
  </si>
  <si>
    <t>CS(=O)(=O)NC1CCCN(C(=O)Nc2ccccc2F)C1</t>
  </si>
  <si>
    <t>CS(=O)(=O)NC1CCCN(C(=O)Nc2ccc(F)cc2)C1</t>
  </si>
  <si>
    <t>Cc1ccc(CNC(=O)N(CCO)CC(F)(F)F)cc1F</t>
  </si>
  <si>
    <t>CCOc1cc(CN(CC)C(=O)Nc2ccc(OC)cc2)ccc1O</t>
  </si>
  <si>
    <t>NC(=O)N1CCCC(C(=O)N2CCN(CCc3ccccc3)CC2)C1</t>
  </si>
  <si>
    <t>NC(=O)N1CCCC(C(=O)NCc2ccccc2Cn2cccn2)C1</t>
  </si>
  <si>
    <t>CCOC(=O)C1CCN(c2nnc(-n3cccc3)s2)CC1</t>
  </si>
  <si>
    <t>N#Cc1ccccc1OCC(=O)N1CCN(c2ccc(F)cc2)CC1</t>
  </si>
  <si>
    <t>COC(=O)Cn1nc(C)c2c(C)n(-c3ccc(C)cc3)nc2c1=O</t>
  </si>
  <si>
    <t>CCC(=O)N1CCc2cc(Br)ccc21</t>
  </si>
  <si>
    <t>CCOC(=O)c1nc(Cn2c(=O)oc3ccc(C)cc32)no1</t>
  </si>
  <si>
    <t>CCOC(=O)c1nc(Cn2nc(-c3ccccc3)ccc2=O)no1</t>
  </si>
  <si>
    <t>CCOC(=O)c1nc(Cn2nc(-c3ccc(C)cc3)ccc2=O)no1</t>
  </si>
  <si>
    <t>CC(=O)Nc1cccc(OCc2nnc(-c3ccccc3C)o2)c1</t>
  </si>
  <si>
    <t>CCOC(=O)c1nc(Cn2nc(-c3ccc(F)cc3)ccc2=O)no1</t>
  </si>
  <si>
    <t>COc1ccc(-c2nnc(COc3cccc(N)c3)o2)cc1</t>
  </si>
  <si>
    <t>Nc1cccc(OCc2nnc(-c3ccc(Cl)cc3)o2)c1</t>
  </si>
  <si>
    <t>Cc1cc(C)n(-c2ccc(-c3ccccc3)nn2)n1</t>
  </si>
  <si>
    <t>COC(=O)c1ccc2c(c1)N(C)C(=O)c1ccccc1O2</t>
  </si>
  <si>
    <t>COc1c(C(=O)N2CCOCC2)sc2ccc(N)cc12</t>
  </si>
  <si>
    <t>COc1c(C(=O)N2CCCCC2)sc2ccc(N)cc12</t>
  </si>
  <si>
    <t>CC(C)N1C(=O)c2ccccc2Oc2cccnc21</t>
  </si>
  <si>
    <t>O=C1c2ccccc2Oc2cccnc2N1c1ccccc1</t>
  </si>
  <si>
    <t>COc1ccc(N2C(=O)c3ccccc3Oc3cccnc32)cc1</t>
  </si>
  <si>
    <t>CC(C)N1C(=O)c2ccccc2Sc2cccnc21</t>
  </si>
  <si>
    <t>CCN1C(=O)c2ccccc2Oc2cc(C#N)cnc21</t>
  </si>
  <si>
    <t>Cc1ccc(-c2noc(C(=O)N3CCOCC3)n2)cc1</t>
  </si>
  <si>
    <t>CCOC(=O)C1CCCCN1c1c(OCC)c(=O)c1=O</t>
  </si>
  <si>
    <t>O=C(Cn1cccnc1=O)NCCCCc1ccccc1</t>
  </si>
  <si>
    <t>CCOc1c(Nc2ccc(OC)c(OC)c2)c(=O)c1=O</t>
  </si>
  <si>
    <t>CCOc1c(Nc2ccc(OC)cc2OC)c(=O)c1=O</t>
  </si>
  <si>
    <t>CCOc1c(Nc2ccc(Cl)cc2C)c(=O)c1=O</t>
  </si>
  <si>
    <t>CCN1C(=O)c2ccccc2Sc2ccc(N)cc21</t>
  </si>
  <si>
    <t>NC(=O)N1CCCC(C(=O)Nc2ccccc2Cc2ccccc2)C1</t>
  </si>
  <si>
    <t>CN1C(=O)c2ccccc2Sc2ccc(N)cc21</t>
  </si>
  <si>
    <t>O=S(=O)(c1ccc2c(c1)NCCS2)N1CCCC1</t>
  </si>
  <si>
    <t>Nc1ccc2c(c1)N(C1CC1)C(=O)c1ccccc1S2</t>
  </si>
  <si>
    <t>CC1CCN(S(=O)(=O)c2ccc3c(c2)C(C)(C)CN3)CC1</t>
  </si>
  <si>
    <t>CC1(C)CNc2ccc(S(=O)(=O)N3CCCCC3)cc21</t>
  </si>
  <si>
    <t>CNC(=O)C1CCN(C(=O)c2sc(-c3ccc(C)o3)nc2C)CC1</t>
  </si>
  <si>
    <t>CNC(=O)C1CCN(C(=O)c2csc(-c3ccc(C)o3)n2)CC1</t>
  </si>
  <si>
    <t>CC1(C)CNc2ccc(S(=O)(=O)N3CCOCC3)cc21</t>
  </si>
  <si>
    <t>COCCN1C(=O)c2ccccc2Sc2cc(N)ccc21</t>
  </si>
  <si>
    <t>CC(C)N1C(=O)c2ccccc2Sc2cc(N)ccc21</t>
  </si>
  <si>
    <t>NC(=O)N1CCCC(C(=O)NCC2(c3ccccc3)CCCC2)C1</t>
  </si>
  <si>
    <t>OC1COCC1N1CCN(c2ccc(F)cc2)CC1</t>
  </si>
  <si>
    <t>O=C(CSc1ncn[nH]1)NCC1(c2ccccc2)CCCC1</t>
  </si>
  <si>
    <t>CCOC(=O)C1CCN(c2ncc(Br)cn2)CC1</t>
  </si>
  <si>
    <t>Nc1ccc(C(=O)N2CCCC2C(=O)N2CCCCC2)nc1</t>
  </si>
  <si>
    <t>COC(=O)c1ccc(-c2c(NC(C)(C)C)nc3ncccn23)cc1</t>
  </si>
  <si>
    <t>COC(=O)c1ccc(-c2nc3ncccn3c2NC(C)(C)C)cc1</t>
  </si>
  <si>
    <t>Cc1nn2cnc(C(=O)Nc3ccccc3F)cc2c1Br</t>
  </si>
  <si>
    <t>COC(=O)c1c(C)nn(-c2ccc(C)cc2)c1-n1cccc1</t>
  </si>
  <si>
    <t>Cc1n[nH]c(=O)c2c(C)n(-c3ccccc3)c(C)c12</t>
  </si>
  <si>
    <t>CCOC(=O)c1c(NC(=O)CC)sc2c(O)c(C)ccc12</t>
  </si>
  <si>
    <t>CCOC(=O)Cc1c(C)[nH]c2c1c(=O)n(C)c(=O)n2C</t>
  </si>
  <si>
    <t>c1ccc(-n2cc3c(n2)NCCc2cnc(N4CCOCC4)nc2-3)cc1</t>
  </si>
  <si>
    <t>Cc1ccc(CCC2CCN(C(=O)CSc3ncn[nH]3)CC2)cc1</t>
  </si>
  <si>
    <t>Cc1ccc(CCC2CCN(C(=O)Cn3cccnc3=O)CC2)cc1</t>
  </si>
  <si>
    <t>Cc1ccccc1S(=O)(=O)N1CCC(=O)CC1</t>
  </si>
  <si>
    <t>CC(C)Cc1ccc(S(=O)(=O)N2CCC(=O)CC2)cc1</t>
  </si>
  <si>
    <t>CCCc1ccc(S(=O)(=O)N2CCC(=O)CC2)cc1</t>
  </si>
  <si>
    <t>COc1cccc(S(=O)(=O)N2CCC(=O)CC2)c1</t>
  </si>
  <si>
    <t>O=C1CCN(S(=O)(=O)c2ccc3c(c2)CCC3)CC1</t>
  </si>
  <si>
    <t>Cc1cc(C)cc(S(=O)(=O)N2CCC(=O)CC2)c1</t>
  </si>
  <si>
    <t>Cc1cc(C)c(S(=O)(=O)N2CCC(=O)CC2)cc1C</t>
  </si>
  <si>
    <t>Cc1ccc(Cn2c(=O)c(=O)[nH]c3ccccc32)cc1</t>
  </si>
  <si>
    <t>Nc1ccc(-c2cn3c(C(=O)N4CCCC4)csc3n2)cc1</t>
  </si>
  <si>
    <t>CN(C)C(=O)c1csc2nc(-c3ccc(N)cc3)cn12</t>
  </si>
  <si>
    <t>Cc1ccc(-n2nc(C)c(Br)c2N)cc1</t>
  </si>
  <si>
    <t>COc1ccc(-c2cc(N)n(Cc3ccccc3)n2)cc1</t>
  </si>
  <si>
    <t>CCn1c(-c2cc(N)[nH]n2)cc2c(OC)cccc21</t>
  </si>
  <si>
    <t>COc1ccc(Cn2c(C)c3cn[nH]c(=O)c3c2C)cc1</t>
  </si>
  <si>
    <t>CNc1nc(C(N)=O)c(NC(=O)c2cccc(N)c2)s1</t>
  </si>
  <si>
    <t>Cc1ccc(-c2noc(N3CCN(C(=O)OC(C)(C)C)CC3)n2)cc1</t>
  </si>
  <si>
    <t>CCOC(=O)c1cc2c(C)nn(-c3ccccc3)c2oc1=O</t>
  </si>
  <si>
    <t>Nc1c(Br)c(=O)[nH]c(=O)n1Cc1ccncc1</t>
  </si>
  <si>
    <t>Brc1c[nH]c2ncnc(Nc3ccc4c(c3)OCCO4)c12</t>
  </si>
  <si>
    <t>CC(C)(C)OC(=O)N1CCC(N2C(=O)COc3ccc(N)cc32)CC1</t>
  </si>
  <si>
    <t>COC(=O)Cn1c(C(=O)OC)cc2sccc21</t>
  </si>
  <si>
    <t>CCc1nn(CC(=O)OC)c(=O)c2cc(C)nn12</t>
  </si>
  <si>
    <t>CCc1nn(CCC(=O)OC)c(=O)c2cc(C)nn12</t>
  </si>
  <si>
    <t>CCSc1ncc(C(=O)c2cc(F)c(F)cc2OC)c(N)n1</t>
  </si>
  <si>
    <t>COC(=O)c1ccc(Cn2c(=O)c(=O)n(C)c3cccnc32)cc1</t>
  </si>
  <si>
    <t>Cc1cc(CNC(=O)c2ccccc2S(=O)(=O)C(C)C)ccc1F</t>
  </si>
  <si>
    <t>Cc1cc(N)n(-c2nc(-c3ccccc3)cc(C(F)(F)F)n2)n1</t>
  </si>
  <si>
    <t>Cc1cc(CNC(=O)C(C)OCc2ccccc2)ccc1F</t>
  </si>
  <si>
    <t>Cc1cc(C(F)(F)F)nc(-n2nc(C)cc2N)n1</t>
  </si>
  <si>
    <t>COc1ccc(Nc2nc(C)cc(=O)[nH]2)cc1OC</t>
  </si>
  <si>
    <t>Cc1cc(C(=O)NCc2ccc(F)c(C)c2)c2c(=O)[nH]n(C)c2n1</t>
  </si>
  <si>
    <t>CCOC(=O)c1csc2nc(-c3ccccc3)cn12</t>
  </si>
  <si>
    <t>CCOc1ccc(-c2n[nH]c(N)c2C)cc1OCC</t>
  </si>
  <si>
    <t>NC(=O)N1CCCC(C(=O)N2CCC(CCc3ccccc3)CC2)C1</t>
  </si>
  <si>
    <t>CCOC(=O)c1c(-c2ccc(OC)c(OC)c2)noc1N</t>
  </si>
  <si>
    <t>CC1CN(C(=O)c2ccccc2S(=O)(=O)C(C)C)CCO1</t>
  </si>
  <si>
    <t>Cc1c(C(=O)N2CCOC(C)C2)cnn1-c1ccc(F)cc1F</t>
  </si>
  <si>
    <t>CC1CN(C(=O)c2c[nH]c3ccccc3c2=O)CCO1</t>
  </si>
  <si>
    <t>CC1CN(C(=O)c2nc(-c3ccccc3)n3c2CCCCC3)CCO1</t>
  </si>
  <si>
    <t>Cc1ccc2c(c1)-c1onc(C(=O)Nc3cc(C)on3)c1CO2</t>
  </si>
  <si>
    <t>Cc1ccc2c(c1)-c1onc(C(=O)NCc3ccccn3)c1CO2</t>
  </si>
  <si>
    <t>Cc1ccc2c(c1)-c1onc(C(=O)NCc3cccnc3)c1CO2</t>
  </si>
  <si>
    <t>CCOCCCNC(=O)c1noc2c1COc1ccc(C)cc1-2</t>
  </si>
  <si>
    <t>Cc1ccc2c(c1)-c1onc(C(=O)NC3CCCC3)c1CO2</t>
  </si>
  <si>
    <t>Cc1ccc2c(c1)-c1onc(C(=O)Nc3cccnc3)c1CO2</t>
  </si>
  <si>
    <t>Cc1ccc2c(c1)-c1onc(C(=O)NCCc3ccsc3)c1CO2</t>
  </si>
  <si>
    <t>Cc1ccc2c(c1)-c1onc(C(=O)NCc3ccccc3)c1CO2</t>
  </si>
  <si>
    <t>NC(=O)N1CCCC(C(=O)NCC2(c3ccccc3)CC2)C1</t>
  </si>
  <si>
    <t>CC(C)(C)c1noc(CCC(=O)NCC2(c3ccccc3)CC2)n1</t>
  </si>
  <si>
    <t>CC(OCc1ccccc1)C(=O)NCC1(c2ccccc2)CC1</t>
  </si>
  <si>
    <t>O=C(NCC1(c2ccccc2)CC1)c1c[nH]c2ccccc2c1=O</t>
  </si>
  <si>
    <t>O=C(CSc1ncn[nH]1)NCC1(c2ccccc2)CC1</t>
  </si>
  <si>
    <t>CC(=O)Nc1nc(C(=O)NCC2(c3ccccc3)CC2)cs1</t>
  </si>
  <si>
    <t>Cc1cc(C(=O)NCC2(c3ccccc3)CC2)c2c(=O)[nH]n(C)c2n1</t>
  </si>
  <si>
    <t>O=C(C1COCCO1)N1CC=C(c2c[nH]c3ccccc23)CC1</t>
  </si>
  <si>
    <t>NC(=O)N1CCCC(C(=O)NCCCc2nc3ccccc3[nH]2)C1</t>
  </si>
  <si>
    <t>CCC(NC(=O)C1CCCN(C(N)=O)C1)c1ccc(Cl)cc1</t>
  </si>
  <si>
    <t>Cc1cc(C)n(-c2cccc(NC(=O)c3ccc4c(c3)OCO4)c2)n1</t>
  </si>
  <si>
    <t>O=C(COc1ccccc1)N1CCc2ccc(O)cc2C1</t>
  </si>
  <si>
    <t>CN(CC(=O)N(C)C1CCCCC1)C(=O)c1cnccn1</t>
  </si>
  <si>
    <t>CCN(CC(=O)N(C)C)C(=O)Cn1nnc2ccccc2c1=O</t>
  </si>
  <si>
    <t>CNC(=O)C(CC(C)C)NC(=O)c1[nH]c(C)c(C(C)=O)c1C</t>
  </si>
  <si>
    <t>CC(NC(=O)CC1CCCCC1)c1cccc(NS(C)(=O)=O)c1</t>
  </si>
  <si>
    <t>CC(NC(=O)COc1ccccc1)c1cccc(NS(C)(=O)=O)c1</t>
  </si>
  <si>
    <t>CN(Cc1ccc(O)cc1)C(=O)CCCc1cccs1</t>
  </si>
  <si>
    <t>CC(C)C(NC(=O)c1ccco1)C(=O)N(C)Cc1ccc(O)cc1</t>
  </si>
  <si>
    <t>COc1ccccc1CN(C)C(=O)Cc1nc2nc(C)cc(C)n2n1</t>
  </si>
  <si>
    <t>Cc1ccc(NC(=O)CCCc2nc(C)no2)nc1</t>
  </si>
  <si>
    <t>Cc1noc(CCCC(=O)N(C)Cc2nc3ccsc3c(=O)[nH]2)n1</t>
  </si>
  <si>
    <t>CCOC(=O)N(C)CC(=O)NCc1ccc(NC(C)=O)cc1</t>
  </si>
  <si>
    <t>COc1cc(C(=O)NCc2cc(F)cc(F)c2)ccn1</t>
  </si>
  <si>
    <t>COc1cc(C(=O)OC(C)C(=O)Nc2c(C)cc(C)cc2C)ccn1</t>
  </si>
  <si>
    <t>COc1cc(C(=O)OCC(=O)NC2CCCCCC2)ccn1</t>
  </si>
  <si>
    <t>COc1cc(C(=O)OCC(=O)Nc2cc(C)ccc2OC)ccn1</t>
  </si>
  <si>
    <t>Cc1c(C(=O)n2nc(N)c3ccccc32)cnn1-c1ccccc1</t>
  </si>
  <si>
    <t>COC(=O)Oc1sc2nc3ccccc3nc2c1N</t>
  </si>
  <si>
    <t>CC(=O)NC(CC(=O)Nc1ccc(F)cc1C)c1ccccc1Cl</t>
  </si>
  <si>
    <t>CC(=O)NC(CC(=O)Nc1cc(C)ccc1C)c1ccccc1Cl</t>
  </si>
  <si>
    <t>CCC(C)(C)NC(=O)CC(NC(C)=O)c1ccccc1Cl</t>
  </si>
  <si>
    <t>NC(=O)N1CCCC(C(=O)N2CCCC2c2ccccc2)C1</t>
  </si>
  <si>
    <t>COc1cccc(NC(=O)CC(NC(C)=O)c2ccccc2Cl)c1</t>
  </si>
  <si>
    <t>CSc1nnc(SCC(=O)Nc2nnc(C(C)C)o2)s1</t>
  </si>
  <si>
    <t>O=C1CCCc2cc(C(=O)CSc3ncccc3Cl)ccc2N1</t>
  </si>
  <si>
    <t>CC(C)c1nnc(NC(=O)CSc2ncccc2Cl)o1</t>
  </si>
  <si>
    <t>Cc1cc(SCc2cc(=O)n(C)c(=O)n2C)nc(C)n1</t>
  </si>
  <si>
    <t>Cc1cc(SCc2cc(=O)[nH]c(=O)[nH]2)nc(C)n1</t>
  </si>
  <si>
    <t>CC(C)(C)C(=O)CSc1nnc(-c2nnc(-c3ccccc3)o2)o1</t>
  </si>
  <si>
    <t>Cc1cccc(NC(=O)NCC(=O)N2CCCC2c2ccccc2)c1</t>
  </si>
  <si>
    <t>Cc1csc(NC(=O)CSc2nnc3cc(C)nc(C)n23)n1</t>
  </si>
  <si>
    <t>CNS(=O)(=O)c1ccc(C(=O)N2CCCC2c2ccccc2)o1</t>
  </si>
  <si>
    <t>Cc1cc2nnc(SCc3nc(-c4cccs4)no3)n2c(C)n1</t>
  </si>
  <si>
    <t>Cc1cc2nnc(SCc3nc(-c4ccco4)no3)n2c(C)n1</t>
  </si>
  <si>
    <t>Cc1cc2nnc(SCc3noc(-c4ccco4)n3)n2c(C)n1</t>
  </si>
  <si>
    <t>Cc1cc2nnc(SCc3noc(-c4ccsc4)n3)n2c(C)n1</t>
  </si>
  <si>
    <t>Cc1cc2nnc(SC3CCCCNC3=O)n2c(C)n1</t>
  </si>
  <si>
    <t>Cc1cc2nnc(SC(C(N)=O)c3ccccc3)n2c(C)n1</t>
  </si>
  <si>
    <t>Cc1cc2nnc(SC(C(N)=O)c3ccc(F)cc3)n2c(C)n1</t>
  </si>
  <si>
    <t>Cc1cc2nnc(SCc3cc(=O)n(C)c(=O)n3C)n2c(C)n1</t>
  </si>
  <si>
    <t>Cc1cc2nnc(SCc3cccc(C#N)c3)n2c(C)n1</t>
  </si>
  <si>
    <t>Cc1cc2nnc(SCc3ccc(C(N)=O)cc3)n2c(C)n1</t>
  </si>
  <si>
    <t>Cc1cc2nnc(SCC(=O)c3ccccc3)n2c(C)n1</t>
  </si>
  <si>
    <t>Cc1cc2nnc(SC(C)C(=O)NCc3cccs3)n2c(C)n1</t>
  </si>
  <si>
    <t>Cc1cc2nnc(SCc3nc(-c4ccsc4)no3)n2c(C)n1</t>
  </si>
  <si>
    <t>Cc1cc2nnc(SCc3ccccc3C#N)n2c(C)n1</t>
  </si>
  <si>
    <t>Cc1cc2nnc(SCC(=O)NC(C)c3ccco3)n2c(C)n1</t>
  </si>
  <si>
    <t>Cc1cc2nnc(SCC(=O)NCCc3cccs3)n2c(C)n1</t>
  </si>
  <si>
    <t>Cc1cc2nnc(SCc3nc4ccccc4o3)n2c(C)n1</t>
  </si>
  <si>
    <t>CC(=O)Nc1nc(CSc2nnc3cc(C)nc(C)n23)cs1</t>
  </si>
  <si>
    <t>Cc1cc2nnc(SCC(=O)NC3(C#N)CCCC3)n2c(C)n1</t>
  </si>
  <si>
    <t>Cc1cc2nnc(SC(C)C(=O)NC3CC3)n2c(C)n1</t>
  </si>
  <si>
    <t>Cc1cc2nnc(SC(C)C(=O)NC3CCCC3)n2c(C)n1</t>
  </si>
  <si>
    <t>Cc1cc2nnc(SC(C)C(=O)Nc3ccccc3)n2c(C)n1</t>
  </si>
  <si>
    <t>Cc1cc2nnc(SCC(=O)c3ccc[nH]3)n2c(C)n1</t>
  </si>
  <si>
    <t>Cc1cc2nnc(SCC(=O)NC(C)(C#N)C(C)C)n2c(C)n1</t>
  </si>
  <si>
    <t>Cc1cc2nnc(SCc3cc(=O)n4ccsc4n3)n2c(C)n1</t>
  </si>
  <si>
    <t>Cc1cc2nnc(SCC(=O)NCC(F)(F)F)n2c(C)n1</t>
  </si>
  <si>
    <t>Cc1cc2nnc(SCc3ccc(F)cc3Cl)n2c(C)n1</t>
  </si>
  <si>
    <t>COc1ccc(OCCSc2nnc3cc(C)nc(C)n23)cc1</t>
  </si>
  <si>
    <t>Cc1cc2nnc(SCC(=O)Nc3cc(C)on3)n2c(C)n1</t>
  </si>
  <si>
    <t>Cc1cc2nnc(SCC(=O)NCc3cccs3)n2c(C)n1</t>
  </si>
  <si>
    <t>Cc1cc2nnc(SCC(=O)N(C(C)C)C(C)C)n2c(C)n1</t>
  </si>
  <si>
    <t>CCC(CC)NC(=O)CSc1nnc2cc(C)nc(C)n12</t>
  </si>
  <si>
    <t>Cc1cc2nnc(SCC(=O)NCCC(C)C)n2c(C)n1</t>
  </si>
  <si>
    <t>Cc1cc2nnc(SCC(=O)NC(C)C)n2c(C)n1</t>
  </si>
  <si>
    <t>Cc1cc2nnc(SCC(=O)Nc3nccs3)n2c(C)n1</t>
  </si>
  <si>
    <t>Cc1cc2nnc(SCC(=O)Nc3cccc(F)c3)n2c(C)n1</t>
  </si>
  <si>
    <t>Cc1cc2nnc(SCC(=O)Nc3ccccc3F)n2c(C)n1</t>
  </si>
  <si>
    <t>Cc1cc2nnc(SCC(=O)NC3CCCC3)n2c(C)n1</t>
  </si>
  <si>
    <t>Cc1cc2nnc(SCC(=O)Nc3ccc(F)cc3)n2c(C)n1</t>
  </si>
  <si>
    <t>Cc1cc2nnc(SCC(=O)NC3CC3)n2c(C)n1</t>
  </si>
  <si>
    <t>Cc1cc2nnc(SCC(=O)NCc3ccco3)n2c(C)n1</t>
  </si>
  <si>
    <t>Cc1cc2nnc(SCC(=O)C(C)(C)C)n2c(C)n1</t>
  </si>
  <si>
    <t>Cc1cc2nnc(SCc3ccc(C#N)cc3)n2c(C)n1</t>
  </si>
  <si>
    <t>Cc1ccc2ncnc(OCC(=O)Nc3cc(C)no3)c2c1</t>
  </si>
  <si>
    <t>CCOC(=O)C1=C(COc2ncnc3ccc(C)cc23)NC(=O)NC1</t>
  </si>
  <si>
    <t>Cc1ccc2ncnc(OCc3cc(=O)n4ccc(C)cc4n3)c2c1</t>
  </si>
  <si>
    <t>Cn1c(SCc2cccc3ccccc23)nnc1N1CCOCC1</t>
  </si>
  <si>
    <t>CN(C)C(=O)Cc1nc(CSc2nc3ccccc3[nH]2)cs1</t>
  </si>
  <si>
    <t>Cc1nnc(SCc2csc(CC(=O)N(C)C)n2)s1</t>
  </si>
  <si>
    <t>CSc1nnc(SCc2csc(CC(=O)N(C)C)n2)s1</t>
  </si>
  <si>
    <t>CN(C)C(=O)Cc1nc(CSc2ncc3ccccn23)cs1</t>
  </si>
  <si>
    <t>CN(C)C(=O)Cc1nc(CSc2nnnn2C(C)(C)C)cs1</t>
  </si>
  <si>
    <t>CC(C)Cn1nnnc1SCc1csc(CC(=O)N(C)C)n1</t>
  </si>
  <si>
    <t>CN(C)C(=O)Cc1nc(CSc2ncnc3c2cnn3C)cs1</t>
  </si>
  <si>
    <t>CN(C)C(=O)Cc1nc(CSc2nccn2C2CC2)cs1</t>
  </si>
  <si>
    <t>CC(C)(C)c1noc(CCCC(=O)Nc2ccc3c(c2)OCO3)n1</t>
  </si>
  <si>
    <t>Cc1ccc(-c2nc(C)c(C(=O)Nc3nc4ccccc4[nH]3)s2)o1</t>
  </si>
  <si>
    <t>Cc1ccc(-c2nc(C(=O)Nc3nc4ccccc4[nH]3)cs2)o1</t>
  </si>
  <si>
    <t>O=C(NCc1ccc2c(c1)OCO2)c1cc(-c2cccc(F)c2)no1</t>
  </si>
  <si>
    <t>Cc1ccc(-c2cc(C(=O)NCc3ccc4c(c3)OCO4)on2)cc1</t>
  </si>
  <si>
    <t>O=C(c1cc(-c2cccc(F)c2)no1)N1CCc2ccccc2C1</t>
  </si>
  <si>
    <t>O=C(NCc1ccccc1)c1cc(-c2ccccc2)no1</t>
  </si>
  <si>
    <t>Cc1ccc(-c2nc(C(=O)NCc3ccccc3)cs2)o1</t>
  </si>
  <si>
    <t>O=C(Nc1ccccc1Br)C1COCCO1</t>
  </si>
  <si>
    <t>COc1ccccc1NC(=O)c1cc(-c2cccc(F)c2)no1</t>
  </si>
  <si>
    <t>O=C(Nc1nccs1)c1cc(-c2ccccc2)no1</t>
  </si>
  <si>
    <t>CC(C)(C)c1noc(CCC(=O)Nc2nccs2)n1</t>
  </si>
  <si>
    <t>O=C(Nc1nccs1)c1cc(-c2cccc(F)c2)no1</t>
  </si>
  <si>
    <t>Cc1ccc(-c2cc(C(=O)Nc3nccs3)on2)cc1</t>
  </si>
  <si>
    <t>CCOC(=O)N1CCN(C(=O)c2cc(-c3cccc(F)c3)no2)CC1</t>
  </si>
  <si>
    <t>O=C(c1cc(-c2ccccc2)no1)N1CCc2ccccc21</t>
  </si>
  <si>
    <t>CC(C)(C)c1noc(CCCC(=O)N2CCc3ccccc32)n1</t>
  </si>
  <si>
    <t>O=C(Nc1ccc(F)c(F)c1F)c1ccn(-c2ccccc2)n1</t>
  </si>
  <si>
    <t>O=C(Nc1ccc(F)cc1F)c1cc(-c2ccccc2)no1</t>
  </si>
  <si>
    <t>Cc1csc(NC(=O)c2cc(-c3ccccc3)no2)n1</t>
  </si>
  <si>
    <t>Cc1csc(NC(=O)CCc2nc(C(C)(C)C)no2)n1</t>
  </si>
  <si>
    <t>CC(C)(C)c1noc(CCC(=O)NCc2cccc(Cl)c2)n1</t>
  </si>
  <si>
    <t>COc1ccc(CNC(=O)c2sc(-c3ccc(C)o3)nc2C)cc1</t>
  </si>
  <si>
    <t>COc1ccc(NC(=O)c2cc(-c3cccc(F)c3)no2)cn1</t>
  </si>
  <si>
    <t>CCc1nnc(NC(=O)c2csc(-c3ccc(C)o3)n2)s1</t>
  </si>
  <si>
    <t>Cc1ccc(-c2nc(C(=O)Nc3nnc(C4CC4)s3)cs2)o1</t>
  </si>
  <si>
    <t>CC(C)(C)c1noc(CCCC(=O)Nc2nnc(C3CC3)s2)n1</t>
  </si>
  <si>
    <t>NC(=O)N1CCCC(C(=O)N2CCc3sccc3C2)C1</t>
  </si>
  <si>
    <t>Cc1ccc(CNC(=O)CCCc2nc(C(C)(C)C)no2)cc1</t>
  </si>
  <si>
    <t>CCCCc1nnc(NC(=O)c2cc(-c3cccc(F)c3)no2)s1</t>
  </si>
  <si>
    <t>Cc1cnc(NC(=O)CCc2nc(C(C)(C)C)no2)s1</t>
  </si>
  <si>
    <t>CC1CCC(NC(=O)CCCc2nc(C(C)(C)C)no2)CC1</t>
  </si>
  <si>
    <t>Cc1ccc(-c2nc(C(=O)N3CCc4sccc4C3)cs2)o1</t>
  </si>
  <si>
    <t>O=C(NCc1cccs1)c1cc(-c2ccccc2)no1</t>
  </si>
  <si>
    <t>CC(C)(C)c1noc(CCCC(=O)N2CCc3sccc3C2)n1</t>
  </si>
  <si>
    <t>CC(C)S(=O)(=O)c1ccccc1C(=O)N=c1sccn1C</t>
  </si>
  <si>
    <t>O=C(N1CCc2sccc2C1)C1(c2ccccc2)CCOCC1</t>
  </si>
  <si>
    <t>Cc1nc(NC(=O)CCc2nc(C(C)(C)C)no2)sc1C</t>
  </si>
  <si>
    <t>O=C(Nc1ccc(C(=O)N2CCc3sccc3C2)cc1)NC1CC1</t>
  </si>
  <si>
    <t>Cc1ccc(-c2nc(C(=O)NC(C)c3cccs3)cs2)o1</t>
  </si>
  <si>
    <t>O=C(NCCc1ccccc1F)c1cc(-c2ccccc2)no1</t>
  </si>
  <si>
    <t>CN(C(=O)CCNC(=O)C1CCCC1)c1ccccc1</t>
  </si>
  <si>
    <t>O=C(c1ccn(-c2ccccc2)n1)N1CCc2sccc2C1</t>
  </si>
  <si>
    <t>CC(C)c1nnc(NC(=O)CCc2nc(C(C)(C)C)no2)s1</t>
  </si>
  <si>
    <t>Cc1cc(C(=O)N2CCc3sccc3C2)c2c(=O)[nH]n(C)c2n1</t>
  </si>
  <si>
    <t>O=C(Cn1cccnc1=O)N1CCc2sccc2C1</t>
  </si>
  <si>
    <t>O=C(c1cc(-c2ccccc2)no1)N1CCc2sccc2C1</t>
  </si>
  <si>
    <t>O=C(c1cc(-c2cccc(F)c2)no1)N1CCc2sccc2C1</t>
  </si>
  <si>
    <t>CN(C)c1ccc(NC(=O)c2cc(-c3cccc(F)c3)no2)cn1</t>
  </si>
  <si>
    <t>Cc1ccc(-c2cc(C(=O)NCCNC(=O)c3ccccc3)on2)cc1</t>
  </si>
  <si>
    <t>CNS(=O)(=O)c1ccc(C(=O)N2CCc3sccc3C2)o1</t>
  </si>
  <si>
    <t>N#Cc1cnn(-c2ccc(NC(=O)CC3CCCCC3)cc2)c1N</t>
  </si>
  <si>
    <t>O=C(c1cc(Cl)ccc1-n1cnnn1)N1CCc2sccc2C1</t>
  </si>
  <si>
    <t>COc1ccc(NC(=O)CC(C)C)cc1OCc1ccncc1</t>
  </si>
  <si>
    <t>Cc1cnc(C(=O)Nc2cccnc2Oc2ccccc2)cn1</t>
  </si>
  <si>
    <t>Cn1c(=O)ccn(CC(=O)N2CCc3sccc3C2)c1=O</t>
  </si>
  <si>
    <t>O=C(Nc1ccccc1Cn1cccn1)c1ccccn1</t>
  </si>
  <si>
    <t>O=C(Cc1noc2ccccc12)Nc1ccccc1Cn1cccn1</t>
  </si>
  <si>
    <t>Cc1cccc(C(=O)Nc2ccc(Oc3cccc(C#N)c3)nc2)n1</t>
  </si>
  <si>
    <t>CNC(=O)c1cccc(NC(=O)Cc2noc3ccccc23)c1C</t>
  </si>
  <si>
    <t>COCC(=O)Nc1ccccc1C(=O)N1CC(C)CC(C)C1</t>
  </si>
  <si>
    <t>Cc1nnnn1-c1cccc(NC(=O)CCC(=O)c2cccs2)c1</t>
  </si>
  <si>
    <t>Cc1nnnn1-c1cccc(NC(=O)CCC2CCCCC2)c1</t>
  </si>
  <si>
    <t>O=C(CNC(=O)c1cnccn1)NCc1ccccc1</t>
  </si>
  <si>
    <t>Cc1cnc(C(=O)NCC(=O)NCc2ccccc2)cn1</t>
  </si>
  <si>
    <t>O=C(CCc1ccco1)NCC(=O)NCc1ccccc1</t>
  </si>
  <si>
    <t>O=C(CNC(=O)Cn1ccccc1=O)NCc1ccccc1</t>
  </si>
  <si>
    <t>CC1(C(=O)NCC(=O)NCc2ccccc2)CC1(Cl)Cl</t>
  </si>
  <si>
    <t>O=C(CCc1ccsc1)NCC(=O)NCc1ccccc1</t>
  </si>
  <si>
    <t>O=C(CNC(=O)CC1C=CCC1)NCc1ccccc1</t>
  </si>
  <si>
    <t>O=C(NC1CCN(C(=O)c2ccc3c(c2)OCO3)CC1)C1CC1</t>
  </si>
  <si>
    <t>Cc1occc1C(=O)N1CCC(NC(=O)C2CC2)CC1</t>
  </si>
  <si>
    <t>Cc1cc(C(=O)NC2CCCC2)c(C)n1-c1nccs1</t>
  </si>
  <si>
    <t>CC(=O)N1CCC(NC(=O)CCCc2nc(C(C)(C)C)no2)CC1</t>
  </si>
  <si>
    <t>CC(=O)N1CCC(NC(=O)CCc2nc(C(C)(C)C)no2)CC1</t>
  </si>
  <si>
    <t>Cc1ccc(-c2nc(C)c(C(=O)NCC(F)(F)F)s2)o1</t>
  </si>
  <si>
    <t>Cc1ccc(-c2nc(C(=O)N3CCC4(CC3)OCCO4)cs2)o1</t>
  </si>
  <si>
    <t>Cc1cccc(C(=O)NCc2nc(-c3cccnc3)no2)n1</t>
  </si>
  <si>
    <t>O=C(c1cc2ccccc2c(=O)[nH]1)N1CCOc2ccccc21</t>
  </si>
  <si>
    <t>c1ccc(-n2nnnc2NCCC2CCCO2)cc1</t>
  </si>
  <si>
    <t>c1ccc(C2CN(c3nc4ccccc4o3)CCO2)cc1</t>
  </si>
  <si>
    <t>CS(=O)(=O)NCCNc1nc2ccccc2s1</t>
  </si>
  <si>
    <t>CS(=O)(=O)NCCNc1cccc(F)c1C#N</t>
  </si>
  <si>
    <t>c1ccc2sc(N3CCC4(CC3)OCCO4)nc2c1</t>
  </si>
  <si>
    <t>c1ccc2oc(N3CCC4(CC3)OCCO4)nc2c1</t>
  </si>
  <si>
    <t>CC(C)(C)c1cn2nc(N3CCC4(CC3)OCCO4)sc2n1</t>
  </si>
  <si>
    <t>Cc1cn2nc(N3CCC4(CC3)OCCO4)sc2n1</t>
  </si>
  <si>
    <t>NC(=O)c1cccnc1N1CCC2(CC1)OCCO2</t>
  </si>
  <si>
    <t>Cc1csc(CCNc2nc3ccccc3s2)n1</t>
  </si>
  <si>
    <t>Cc1csc(CCNc2nc3ccccc3o2)n1</t>
  </si>
  <si>
    <t>N#Cc1ccc(NCCNc2nc3ccccc3s2)nc1</t>
  </si>
  <si>
    <t>N#Cc1ccc(NCCNc2nc3ccccc3o2)nc1</t>
  </si>
  <si>
    <t>Cc1cc(Nc2ccc3[nH]c(C)cc3c2)nc(C)n1</t>
  </si>
  <si>
    <t>Cc1cc(Nc2ccc3[nH]c(C)cc3c2)n2ncnc2n1</t>
  </si>
  <si>
    <t>Cc1cc2cc(Nc3ncnc4c3cnn4C)ccc2[nH]1</t>
  </si>
  <si>
    <t>CCc1cc2c(Oc3cccc(C(=O)NC)c3)ncnc2s1</t>
  </si>
  <si>
    <t>CNC(=O)c1cccc(Oc2nccc(C(F)(F)F)n2)c1</t>
  </si>
  <si>
    <t>CNC(=O)c1cccc(Oc2ncnc3cc(Cl)ccc23)c1</t>
  </si>
  <si>
    <t>Cc1cc2nc(Oc3cccc(C(N)=O)c3)c3ccccc3n2n1</t>
  </si>
  <si>
    <t>NC(=O)c1cccc(Oc2ncnc3c2cnn3-c2ccccc2)c1</t>
  </si>
  <si>
    <t>NC(=O)c1cccc(Oc2ncnc3ccccc23)c1</t>
  </si>
  <si>
    <t>Cc1cc(=O)n2nc(Oc3cccc(C(N)=O)c3)sc2n1</t>
  </si>
  <si>
    <t>CN(C)C(=O)c1ccc(Oc2nccc(C(F)(F)F)n2)cc1</t>
  </si>
  <si>
    <t>CN(C)C(=O)c1ccc(Oc2ncnc3cc(Cl)ccc23)cc1</t>
  </si>
  <si>
    <t>CN(C)C(=O)c1ccc(Oc2ncnc3ccccc23)cc1</t>
  </si>
  <si>
    <t>CCN(CC(C)C)c1c(C#N)c(=O)n(C)c(=O)n1C</t>
  </si>
  <si>
    <t>CCOC(=O)c1ccc(N2CCCC(S(N)(=O)=O)C2)nc1</t>
  </si>
  <si>
    <t>CC(Nc1nccc(C(F)(F)F)n1)c1ccc(C#N)cc1</t>
  </si>
  <si>
    <t>CC(Nc1nc2ccccc2o1)c1ccc(C#N)cc1</t>
  </si>
  <si>
    <t>c1ccc(COc2cccc(Nc3ccc4nnnn4n3)c2)nc1</t>
  </si>
  <si>
    <t>Cn1ncc2c(Nc3cccc(OCc4ccccn4)c3)ncnc21</t>
  </si>
  <si>
    <t>CN(C)C(=O)N1CCN(c2nccc(C(F)(F)F)n2)CC1</t>
  </si>
  <si>
    <t>CCCCNC(=O)C1CCN(c2cn[nH]c(=O)c2Cl)CC1</t>
  </si>
  <si>
    <t>CCCS(=O)(=O)NC1CCN(c2nc3ccccc3o2)CC1</t>
  </si>
  <si>
    <t>CNS(=O)(=O)c1cccc(CNc2nc3ccccc3o2)c1</t>
  </si>
  <si>
    <t>c1ccc2oc(C3CCCN(c4ccc5nnnn5n4)C3)nc2c1</t>
  </si>
  <si>
    <t>CCc1cc2c(Oc3cccc(C(=O)N(C)C)c3)ncnc2s1</t>
  </si>
  <si>
    <t>CN(C)C(=O)c1cccc(Oc2ncnc3c2oc2ccccc23)c1</t>
  </si>
  <si>
    <t>CN(C)C(=O)c1cccc(Oc2ncnc3cc(Cl)ccc23)c1</t>
  </si>
  <si>
    <t>O=C(NCCNc1nccc(C(F)(F)F)n1)c1ccccc1Cl</t>
  </si>
  <si>
    <t>CC1CN(S(=O)(=O)CCNc2ncccn2)CC(C)O1</t>
  </si>
  <si>
    <t>c1cc(CNc2ccc3nnnn3n2)cc(COCc2ccco2)c1</t>
  </si>
  <si>
    <t>Cn1ncc2c(NCc3cccc(COCc4ccco4)c3)ncnc21</t>
  </si>
  <si>
    <t>Cn1ncc2c(NCc3cccnc3OC3CCCC3)ncnc21</t>
  </si>
  <si>
    <t>Cc1cc(NCCS(=O)(=O)N2CCc3ccccc32)nc(C)n1</t>
  </si>
  <si>
    <t>CS(=O)(=O)NCC1CCCN(c2nccc(C(F)(F)F)n2)C1</t>
  </si>
  <si>
    <t>Cn1ncc2c(N3CCCC(CNS(C)(=O)=O)C3)ncnc21</t>
  </si>
  <si>
    <t>O=C(CNc1nccc(C(F)(F)F)n1)NCc1ccccc1</t>
  </si>
  <si>
    <t>Cc1ccc2ncnc(OCc3ccc(-n4cccn4)cc3)c2c1</t>
  </si>
  <si>
    <t>CN(C)C(=O)N1CCN(Cc2cscn2)CC1</t>
  </si>
  <si>
    <t>COc1ccc(S(=O)(=O)NCC(=O)N2CCCC2)cc1F</t>
  </si>
  <si>
    <t>Cc1cc(CN(C)S(=O)(=O)N2CCCC(C)C2)no1</t>
  </si>
  <si>
    <t>Cc1cc(CN(C)S(=O)(=O)N2CCC(C)CC2)no1</t>
  </si>
  <si>
    <t>Cc1cc(CN(C)S(=O)(=O)N2CCOCC2)no1</t>
  </si>
  <si>
    <t>CS(=O)(=O)NCc1cc(Br)ccc1F</t>
  </si>
  <si>
    <t>CCC(C)(CNS(=O)(=O)N1CCC(C)CC1)N1CCOCC1</t>
  </si>
  <si>
    <t>COc1ccccc1CNC(=O)Nc1ccc2nc(C)sc2c1</t>
  </si>
  <si>
    <t>Cc1nc2ccc(NC(=O)NCc3ccc(F)cc3)cc2s1</t>
  </si>
  <si>
    <t>COc1ccccc1CNC(=O)Nc1ccc(OC)c(NC(C)=O)c1</t>
  </si>
  <si>
    <t>COc1ccc(NC(=O)NCCc2ccccc2)cc1NC(C)=O</t>
  </si>
  <si>
    <t>O=C(NCc1ccc2c(c1)OCO2)N1CCC2(CC1)OCCO2</t>
  </si>
  <si>
    <t>COc1ccccc1CNC(=O)N1CCC2(CC1)OCCO2</t>
  </si>
  <si>
    <t>O=C(NC1CCCC1)N1CCC2(CC1)OCCO2</t>
  </si>
  <si>
    <t>COc1cccc(CNC(=O)N2CCC3(CC2)OCCO3)c1</t>
  </si>
  <si>
    <t>COCCOc1ccc(CNC(=O)NC2CC2)cc1</t>
  </si>
  <si>
    <t>CCOC(=O)NCCC(=O)N1CCN(C(C)=O)CC1</t>
  </si>
  <si>
    <t>CNC(=O)CN(C)C(=O)CCc1nc(C(C)(C)C)no1</t>
  </si>
  <si>
    <t>COc1ccc(CNC(=O)Cc2c(C)nc(C)[nH]c2=O)cn1</t>
  </si>
  <si>
    <t>Cc1nc(CN2CCN(C(=O)CNC(=O)C(C)(C)C)CC2)cs1</t>
  </si>
  <si>
    <t>Cc1ccc2cc(C(=O)N3CCN(Cc4cc(C)no4)CC3)[nH]c2c1</t>
  </si>
  <si>
    <t>CCC(=O)NCCC(=O)Nc1cccc(Br)c1</t>
  </si>
  <si>
    <t>Cc1oncc1C(=O)NCC(c1ccccc1Cl)N1CCOCC1</t>
  </si>
  <si>
    <t>O=C(NCc1nncn1-c1ccccc1)C1CCCO1</t>
  </si>
  <si>
    <t>Cc1ccc(C(=O)NCc2nncn2-c2ccccc2)s1</t>
  </si>
  <si>
    <t>O=C(NCc1nncn1-c1ccccc1)c1ccco1</t>
  </si>
  <si>
    <t>O=C(NCc1nncn1-c1ccccc1)c1ccccn1</t>
  </si>
  <si>
    <t>CC(C)CC(=O)NCc1nncn1-c1ccccc1</t>
  </si>
  <si>
    <t>Cc1cnc(C(=O)NCc2nncn2-c2ccccc2)cn1</t>
  </si>
  <si>
    <t>CCC(Oc1ccccc1)C(=O)NC(C)Cn1ccnc1</t>
  </si>
  <si>
    <t>COc1cc(OC)cc(C(=O)NC(C)Cn2ccnc2)c1</t>
  </si>
  <si>
    <t>CC(=O)Nc1cc(NC(=O)c2cc(F)ccc2F)ccc1O</t>
  </si>
  <si>
    <t>CCOC(=O)c1cccnc1Sc1ccccc1F</t>
  </si>
  <si>
    <t>Cc1nc(C(C)C)sc1C(=O)Nc1ccc2c(c1)OCO2</t>
  </si>
  <si>
    <t>Cc1nc(C(C)C)sc1C(=O)Nc1nc2ccccc2[nH]1</t>
  </si>
  <si>
    <t>Cc1nc(C(C)C)sc1C(=O)NCc1ccco1</t>
  </si>
  <si>
    <t>Cc1nc(C(C)C)sc1C(=O)NCc1ccc2c(c1)OCO2</t>
  </si>
  <si>
    <t>O=C(c1ccc(N2CCOC2=O)cc1)N1CCc2ccccc2C1</t>
  </si>
  <si>
    <t>Cc1nc(C(C)C)sc1C(=O)N1CCc2ccccc2C1</t>
  </si>
  <si>
    <t>Cc1nc(C(C)C)sc1C(=O)NC(C)c1ccccc1</t>
  </si>
  <si>
    <t>Cc1nc(C(C)C)sc1C(=O)NCc1ccc(Cl)cc1</t>
  </si>
  <si>
    <t>Cc1nc(C(C)C)sc1C(=O)NCc1ccccc1</t>
  </si>
  <si>
    <t>O=C(CCCc1nnc(-c2ccccc2)o1)Nc1ccc(F)cc1</t>
  </si>
  <si>
    <t>CC(C)c1nc(CC(=O)Nc2ccc(F)cc2)cs1</t>
  </si>
  <si>
    <t>Cc1nc(C(C)C)sc1C(=O)Nc1nccs1</t>
  </si>
  <si>
    <t>CC(C)c1nc(CC(=O)NCc2ccncc2)cs1</t>
  </si>
  <si>
    <t>O=C1OCCN1c1ccc(C(=O)N2CCc3ccccc32)cc1</t>
  </si>
  <si>
    <t>Cc1csc(NC(=O)c2sc(C(C)C)nc2C)n1</t>
  </si>
  <si>
    <t>Cc1csc(NC(=O)CCCc2nnc(-c3ccccc3)o2)n1</t>
  </si>
  <si>
    <t>Cc1csc(NC(=O)c2ccc(SCc3cccnc3)cc2)n1</t>
  </si>
  <si>
    <t>Cc1nc(C(C)C)sc1C(=O)NCc1ccccc1Cl</t>
  </si>
  <si>
    <t>COc1ccc(CNC(=O)c2sc(C(C)C)nc2C)cc1</t>
  </si>
  <si>
    <t>O=C(NCCc1ccc(Cl)cc1)c1ccc(N2CCOC2=O)cc1</t>
  </si>
  <si>
    <t>COc1ccc(CCNC(=O)c2sc(C(C)C)nc2C)cc1OC</t>
  </si>
  <si>
    <t>COc1ccccc1CNC(=O)c1sc(C(C)C)nc1C</t>
  </si>
  <si>
    <t>Cc1nc(C(C)C)sc1C(=O)Nc1ccc2[nH]c(=O)[nH]c2c1</t>
  </si>
  <si>
    <t>CCc1nnc(NC(=O)CCCc2nnc(-c3ccccc3)o2)s1</t>
  </si>
  <si>
    <t>CCc1nnc(NC(=O)Cc2csc(C(C)C)n2)s1</t>
  </si>
  <si>
    <t>CCc1nnc(NC(=O)C(C)OCc2cccc(OC)c2)s1</t>
  </si>
  <si>
    <t>CC(C)c1nc(CC(=O)Nc2nnc(C3CC3)s2)cs1</t>
  </si>
  <si>
    <t>Cc1ccc(CNC(=O)c2sc(C(C)C)nc2C)cc1</t>
  </si>
  <si>
    <t>Cc1cnc(NC(=O)c2sc(C(C)C)nc2C)s1</t>
  </si>
  <si>
    <t>Cc1cnc(NC(=O)CCCc2nnc(-c3ccccc3)o2)s1</t>
  </si>
  <si>
    <t>Cc1cnc(NC(=O)Cc2csc(C(C)C)n2)s1</t>
  </si>
  <si>
    <t>COc1cccc(COC(C)C(=O)Nc2ncc(C)s2)c1</t>
  </si>
  <si>
    <t>COc1cccc(CNC(=O)c2sc(C(C)C)nc2C)c1</t>
  </si>
  <si>
    <t>Cc1nc(C(C)C)sc1C(=O)NC(C)C(C)C</t>
  </si>
  <si>
    <t>Cc1nnc(NC(=O)c2ccc(SCc3cccnc3)cc2)s1</t>
  </si>
  <si>
    <t>Cc1nc(C(C)C)sc1C(=O)NCc1ccccc1F</t>
  </si>
  <si>
    <t>COCCN(Cc1ccccc1)C(=O)c1sc(C(C)C)nc1C</t>
  </si>
  <si>
    <t>Cc1nc(C(C)C)sc1C(=O)NC(C)c1ccc(F)cc1</t>
  </si>
  <si>
    <t>Cc1nc(C(C)C)sc1C(=O)NC(C)c1ccncc1</t>
  </si>
  <si>
    <t>Cc1nc(NC(=O)c2sc(C(C)C)nc2C)sc1C</t>
  </si>
  <si>
    <t>COc1cccc(COC(C)C(=O)NC(C)c2cccs2)c1</t>
  </si>
  <si>
    <t>Cc1nc(C(C)C)sc1C(=O)NCCc1cccs1</t>
  </si>
  <si>
    <t>Cc1ccccc1CNC(=O)c1sc(C(C)C)nc1C</t>
  </si>
  <si>
    <t>Cc1nc(C(C)C)sc1C(=O)NCCc1ccccc1F</t>
  </si>
  <si>
    <t>Cc1cccc(OC(C)C(=O)NCC(=O)N(C)C)c1C</t>
  </si>
  <si>
    <t>CCNC(=O)CNC(=O)Cc1csc(C(C)C)n1</t>
  </si>
  <si>
    <t>CC(OCC(F)(F)F)C(=O)NCCc1nc2ccccc2s1</t>
  </si>
  <si>
    <t>CC(OCC(F)(F)F)C(=O)NCCc1ccc2c(c1)OCO2</t>
  </si>
  <si>
    <t>COc1ccc(C)cc1C(C)NC(=O)C(C)OCC(F)(F)F</t>
  </si>
  <si>
    <t>CC(C)c1nnc(NC(=O)c2ccc(N3CCOC3=O)cc2)s1</t>
  </si>
  <si>
    <t>O=C(c1ccc(N2CCOC2=O)cc1)N1CCc2sccc2C1</t>
  </si>
  <si>
    <t>Cc1nc(C(C)C)sc1C(=O)Nc1ccc(N(C)C)nc1</t>
  </si>
  <si>
    <t>COc1ccc(CNC(=O)c2sc(C(C)C)nc2C)cn1</t>
  </si>
  <si>
    <t>COc1cccc(COC(C)C(=O)Nc2cccc3cn[nH]c23)c1</t>
  </si>
  <si>
    <t>Cc1ccc(-n2cc(C(=O)N3CCc4ccccc43)nn2)cc1</t>
  </si>
  <si>
    <t>Cc1csc(NC(=O)C2CCN(c3ccc(Cl)cn3)CC2)n1</t>
  </si>
  <si>
    <t>Cc1cnc(NC(=O)C2CCN(c3ccc(Cl)cn3)CC2)s1</t>
  </si>
  <si>
    <t>CC(C)COCCC(=O)Nc1ccc2ccccc2n1</t>
  </si>
  <si>
    <t>Cc1nc(NC(=O)CCOCC(C)C)sc1-c1ccccn1</t>
  </si>
  <si>
    <t>CNC(=O)c1cccc(NC(=O)CCOCC(C)C)c1C</t>
  </si>
  <si>
    <t>Cc1cc(C(=O)NCCN2CCCCCC2=O)on1</t>
  </si>
  <si>
    <t>NC(=O)CCCNC(=O)c1ccc(NC(=O)C2CC2)cc1</t>
  </si>
  <si>
    <t>CC(=O)Nc1cccc(CNC(=O)Cn2ccccc2=O)c1</t>
  </si>
  <si>
    <t>O=C(Cn1ccccc1=O)NC(c1cccs1)C1CCCC1</t>
  </si>
  <si>
    <t>O=C(NC(c1cccs1)C1CCCC1)c1ccc(=O)[nH]c1</t>
  </si>
  <si>
    <t>O=C(NC(c1cccs1)C1CCCC1)c1ccccn1</t>
  </si>
  <si>
    <t>O=C(CCCc1nc2ccccc2o1)N1CCc2ccccc21</t>
  </si>
  <si>
    <t>COc1ccc(CNS(=O)(=O)c2ccc(C)c(Cl)c2)cn1</t>
  </si>
  <si>
    <t>COc1ccc(CNS(=O)(=O)c2cccc(Cl)c2F)cn1</t>
  </si>
  <si>
    <t>COc1ccc(CNS(=O)(=O)c2cc(F)ccc2C)cn1</t>
  </si>
  <si>
    <t>COc1ccc(CNS(=O)(=O)c2cc(C)ccc2F)cn1</t>
  </si>
  <si>
    <t>COc1ccc(CNS(=O)(=O)c2ccc(Cl)cc2C)cn1</t>
  </si>
  <si>
    <t>COc1ccc(CNS(=O)(=O)c2ccc(C)c(F)c2)cn1</t>
  </si>
  <si>
    <t>O=S(=O)(c1cccc(Cl)c1F)N1CCC2(CC1)OCCO2</t>
  </si>
  <si>
    <t>CC1CN(S(=O)(=O)NCC(=O)N2CCCCC2)CC(C)O1</t>
  </si>
  <si>
    <t>Cc1ccc(NC(=O)c2sc(C(C)C)nc2C)nc1</t>
  </si>
  <si>
    <t>CC(C)c1nc(CC(=O)Nc2ccccn2)cs1</t>
  </si>
  <si>
    <t>COc1cccc(COC(C)C(=O)Nc2ccccn2)c1</t>
  </si>
  <si>
    <t>CC(C)c1nc(CC(=O)NC(C)c2cccnc2)cs1</t>
  </si>
  <si>
    <t>C=C(C)CN(CC)C(=O)c1ccc2c(=O)n(C(C)C)c(=O)[nH]c2c1</t>
  </si>
  <si>
    <t>O=C(Nc1ccc(F)cc1)c1ccc2cc[nH]c2c1</t>
  </si>
  <si>
    <t>Cc1cc(CNC(=O)c2ccc3cc[nH]c3c2)ccc1F</t>
  </si>
  <si>
    <t>Cc1csc(CNC(=O)c2sc(C(C)C)nc2C)n1</t>
  </si>
  <si>
    <t>Cc1csc(CNC(=O)Cc2csc(C(C)C)n2)n1</t>
  </si>
  <si>
    <t>COc1ccc(CNC(=O)c2ccc3cc[nH]c3c2)cn1</t>
  </si>
  <si>
    <t>COc1cc(CNC(=O)c2ccc3cc[nH]c3c2)ccn1</t>
  </si>
  <si>
    <t>O=C(NCC(F)(F)F)c1ccc(N2CCOC2=O)cc1</t>
  </si>
  <si>
    <t>Cc1nc(C(C)C)sc1C(=O)NCC(F)(F)F</t>
  </si>
  <si>
    <t>O=C(NCC(F)(F)F)c1cc2cccc(Br)c2o1</t>
  </si>
  <si>
    <t>CCCCc1nc(C)c(C(=O)N2CCC3(CC2)OCCO3)s1</t>
  </si>
  <si>
    <t>CC(C)Oc1ccc(C(=O)N2CCC3(CC2)OCCO3)cn1</t>
  </si>
  <si>
    <t>O=C(c1ccc2cc[nH]c2c1)N1CCC2(CC1)OCCO2</t>
  </si>
  <si>
    <t>CCOc1ncccc1CNC(=O)C(C)Oc1cccc(C)c1C</t>
  </si>
  <si>
    <t>O=C1OCCN1c1ccc(C(=O)N(Cc2ccco2)C2CC2)cc1</t>
  </si>
  <si>
    <t>CCN(CC(=O)NC)C(=O)c1cc(OC)c(OC)c(OC)c1</t>
  </si>
  <si>
    <t>O=C(Cc1cccc(F)c1)NC1CCN(C(=O)C2CCCCC2)CC1</t>
  </si>
  <si>
    <t>O=C(Cc1ccccc1F)NC1CCN(C(=O)C2CCCCC2)CC1</t>
  </si>
  <si>
    <t>O=C(NC1CCN(C(=O)C2CCCCC2)CC1)c1ccc[nH]c1=O</t>
  </si>
  <si>
    <t>Nc1nccnc1C(=O)NC1CCN(C(=O)C2CCCCC2)CC1</t>
  </si>
  <si>
    <t>CC(C)CC(=O)NC(C)c1ccc(OCc2cccnc2)cc1</t>
  </si>
  <si>
    <t>NC(=O)N1CCCC(C(=O)NCCc2ccc(-n3cccn3)cc2)C1</t>
  </si>
  <si>
    <t>O=C(NCc1cccnc1Oc1cccc(F)c1)c1ccc[nH]c1=O</t>
  </si>
  <si>
    <t>Nc1nccnc1C(=O)NCc1cccnc1Oc1cccc(F)c1</t>
  </si>
  <si>
    <t>O=C(C1CCCC1)N1CCN(c2ncc(Br)cn2)CC1</t>
  </si>
  <si>
    <t>COc1ccc(NC(=O)c2ccc[nH]c2=O)cc1N1CCCCC1=O</t>
  </si>
  <si>
    <t>Cc1ccsc1C(=O)Nc1ccc(F)c(N2CCCC2=O)c1</t>
  </si>
  <si>
    <t>O=C(CCc1ccsc1)Nc1ccc(F)c(N2CCCC2=O)c1</t>
  </si>
  <si>
    <t>O=C(Nc1ccc(F)c(N2CCCC2=O)c1)c1ccc[nH]c1=O</t>
  </si>
  <si>
    <t>Nc1nccnc1C(=O)Nc1ccc(F)c(N2CCCC2=O)c1</t>
  </si>
  <si>
    <t>Cc1cnc(C(=O)NCc2ccc(S(C)(=O)=O)cc2)cn1</t>
  </si>
  <si>
    <t>CS(=O)(=O)c1ccc(CNC(=O)CCc2ccco2)cc1</t>
  </si>
  <si>
    <t>Cc1ccc(C(=O)NCc2ccc(S(C)(=O)=O)cc2)cn1</t>
  </si>
  <si>
    <t>CC(NC(=O)c1cc(F)cc(F)c1)C(=O)Nc1ccc(Cl)cc1</t>
  </si>
  <si>
    <t>CCCS(=O)(=O)N1CCC(NC(=O)c2cccc(C#N)c2)CC1</t>
  </si>
  <si>
    <t>CCCS(=O)(=O)N1CCC(NC(=O)C2CC=CCC2)CC1</t>
  </si>
  <si>
    <t>CCCS(=O)(=O)N1CCC(NC(=O)c2ccncc2)CC1</t>
  </si>
  <si>
    <t>CCCS(=O)(=O)N1CCC(NC(=O)c2ccc(C)s2)CC1</t>
  </si>
  <si>
    <t>CCCS(=O)(=O)N1CCC(NC(=O)c2ccco2)CC1</t>
  </si>
  <si>
    <t>CCCS(=O)(=O)N1CCC(NC(=O)c2cnc(C)cn2)CC1</t>
  </si>
  <si>
    <t>CCCS(=O)(=O)N1CCC(NC(=O)CCc2cccs2)CC1</t>
  </si>
  <si>
    <t>CCCS(=O)(=O)N1CCC(NC(=O)CCc2ccsc2)CC1</t>
  </si>
  <si>
    <t>CCCS(=O)(=O)N1CCC(NC(=O)c2ccc[nH]c2=O)CC1</t>
  </si>
  <si>
    <t>CCCS(=O)(=O)N1CCC(NC(=O)c2nccnc2N)CC1</t>
  </si>
  <si>
    <t>CCCS(=O)(=O)N1CCC(NC(=O)c2ccc(C)nc2)CC1</t>
  </si>
  <si>
    <t>CCCS(=O)(=O)N1CCC(NC(=O)c2cccnc2OC)CC1</t>
  </si>
  <si>
    <t>CC(C)NC(=O)Nc1ccc(CNC(=O)Cc2cccc(F)c2)cc1</t>
  </si>
  <si>
    <t>COc1ccccc1C(=O)NCc1ccc(NC(=O)NC(C)C)cc1</t>
  </si>
  <si>
    <t>CC(C)NC(=O)Nc1ccc(CNC(=O)CCc2ccccc2)cc1</t>
  </si>
  <si>
    <t>CC(C)NC(=O)Nc1ccc(CNC(=O)c2ccc(F)cc2F)cc1</t>
  </si>
  <si>
    <t>Cc1ccc(CC(=O)NCc2ccc(NC(=O)NC(C)C)cc2)cc1</t>
  </si>
  <si>
    <t>CC(C)NC(=O)Nc1ccc(CNC(=O)c2ccc[nH]c2=O)cc1</t>
  </si>
  <si>
    <t>O=C(NCc1ccnc(OCC(F)(F)F)c1)C1CCCO1</t>
  </si>
  <si>
    <t>O=C(NCc1cccc(N2CCCC2=O)c1)c1ccc[nH]c1=O</t>
  </si>
  <si>
    <t>Cc1noc(-c2cc3cc(Br)ccc3o2)n1</t>
  </si>
  <si>
    <t>CC(=O)Nc1cccc(CNC(=O)CNC(=O)c2ccc(F)cc2)c1</t>
  </si>
  <si>
    <t>O=C(CNC(=O)c1ccco1)NC(c1cccs1)C1CCCC1</t>
  </si>
  <si>
    <t>Cc1ccccc1NC(=O)N1CCN(C(=O)c2ccoc2)CC1</t>
  </si>
  <si>
    <t>O=C(Nc1cccc2ccccc12)NC1CCN(c2ncccn2)CC1</t>
  </si>
  <si>
    <t>COc1ccc(NC(=O)N2CCCC(C)C2)cc1Cl</t>
  </si>
  <si>
    <t>O=C(Nc1ccc2c(c1)CCC2)NC1CCN(C(=O)C2CC2)CC1</t>
  </si>
  <si>
    <t>COC(=O)c1ccc(S(=O)(=O)NC(C)Cn2ccnc2)cc1</t>
  </si>
  <si>
    <t>O=C(Cn1cccnc1=O)Nc1ccc(N2CCOCC2)nc1</t>
  </si>
  <si>
    <t>CCN(CC)C(=O)C(C)NS(=O)(=O)c1ccc(C)cc1Cl</t>
  </si>
  <si>
    <t>CCN(CC)C(=O)C(C)NS(=O)(=O)c1ccc2c(c1)CCCC2</t>
  </si>
  <si>
    <t>O=C(CCCNC(=O)C1CC1)Nc1ccc(N2CCOCC2)nc1</t>
  </si>
  <si>
    <t>CC(NS(=O)(=O)Cc1ccc(F)cc1)C(=O)N(C)C</t>
  </si>
  <si>
    <t>CC(NS(=O)(=O)C1=Cc2ccccc2CC1)C(=O)N(C)C</t>
  </si>
  <si>
    <t>Cn1c(=O)ccn(CC(=O)Nc2ccc(N3CCOCC3)nc2)c1=O</t>
  </si>
  <si>
    <t>NC(=O)N1CCCC(C(=O)N2CCN(c3nccs3)CC2)C1</t>
  </si>
  <si>
    <t>CC(C)(C)c1noc(CCC(=O)N2CCN(c3nccs3)CC2)n1</t>
  </si>
  <si>
    <t>CC(C)(C)c1n[nH]c(SCc2cnn(-c3ccccc3)n2)n1</t>
  </si>
  <si>
    <t>Cn1c(=O)ccn(CC(=O)N2CCN(c3nccs3)CC2)c1=O</t>
  </si>
  <si>
    <t>CC1=CC(C)(C)N(C(=O)c2ccc(C)nc2)c2ccccc21</t>
  </si>
  <si>
    <t>CCCCN(CC(N)=O)C(=O)Cc1ccc(Cl)cc1Cl</t>
  </si>
  <si>
    <t>CCCCN(CC(N)=O)C(=O)Cn1c(=O)cnc2ccccc21</t>
  </si>
  <si>
    <t>CCCCN(CC(N)=O)C(=O)c1csc(-c2cccs2)n1</t>
  </si>
  <si>
    <t>CCC(CC)N(C(=O)C1CC(=O)Nc2ccccc21)C1CC1</t>
  </si>
  <si>
    <t>CCOc1ccccc1C(=O)NCc1ccc(-n2cccn2)cc1</t>
  </si>
  <si>
    <t>O=C(CCc1ccccc1)NCc1ccc(-n2cccn2)cc1</t>
  </si>
  <si>
    <t>O=C(Cc1ccccc1F)NCc1ccc(-n2cccn2)cc1</t>
  </si>
  <si>
    <t>Cc1cc(C(=O)NCc2ccc(-n3cccn3)cc2)c(C)o1</t>
  </si>
  <si>
    <t>O=C(NCc1ccc(-n2cccn2)cc1)c1ccc2ncsc2c1</t>
  </si>
  <si>
    <t>Cc1ccccc1SCC(=O)NCc1ccc(-n2cccn2)cc1</t>
  </si>
  <si>
    <t>O=C(CSc1ccc(F)cc1)NCc1ccc(-n2cccn2)cc1</t>
  </si>
  <si>
    <t>O=C(Cn1nnc2ccccc21)NCc1ccc(-n2cccn2)cc1</t>
  </si>
  <si>
    <t>O=C(NCc1ccc(-n2cccn2)cc1)c1ccc(Cl)cc1F</t>
  </si>
  <si>
    <t>COC(=O)CN(C(=O)C1CC(=O)N(c2ccc(OC)cc2)C1)C(C)C</t>
  </si>
  <si>
    <t>CCN(CC)C(=O)C(C)NC(=O)Cc1ccc(Cl)c(Cl)c1</t>
  </si>
  <si>
    <t>Cc1ccc(C(=O)NC(C(=O)N(C)C)C(C)C)c(C)c1</t>
  </si>
  <si>
    <t>CC(C)C(NC(=O)CCN1C(=O)COc2ccccc21)C(=O)N(C)C</t>
  </si>
  <si>
    <t>COc1ccccc1C(=O)Nc1cccc(-n2cccn2)c1</t>
  </si>
  <si>
    <t>Cc1cccc(OCC(=O)Nc2cccc(-n3cccn3)c2)c1</t>
  </si>
  <si>
    <t>COC(=O)c1ccc(C(=O)Nc2cccc(-n3cccn3)c2)cc1</t>
  </si>
  <si>
    <t>O=C(CCNc1ncccn1)NC12CC3CC(CC(C3)C1)C2</t>
  </si>
  <si>
    <t>CCOc1ccc(NC(=O)c2cc(-c3cccnc3)on2)cc1</t>
  </si>
  <si>
    <t>O=C(Nc1cccc(Cl)c1)c1nccnc1C(=O)N1CCOCC1</t>
  </si>
  <si>
    <t>O=C(CCCNc1ncccn1)Nc1ccc(Cl)cc1</t>
  </si>
  <si>
    <t>O=C(Cc1nc2ncccn2n1)NC1CCCc2ccccc21</t>
  </si>
  <si>
    <t>CCOc1ccccc1NC(=O)c1cccc(N2CCNC2=O)c1</t>
  </si>
  <si>
    <t>CCc1cccc(CC)c1NC(=O)c1cc(-c2cccnc2)on1</t>
  </si>
  <si>
    <t>Cc1ccn2c(=O)c(C(=O)NC(C)c3ccc(F)cc3F)cnc2c1</t>
  </si>
  <si>
    <t>CC(NC(=O)CCCNc1ncccn1)c1ccc(F)cc1F</t>
  </si>
  <si>
    <t>Cc1ccccc1CCNC(=O)CCNc1ncccn1</t>
  </si>
  <si>
    <t>Cc1ccccc1CNC(=O)c1nccnc1C(=O)N1CCOCC1</t>
  </si>
  <si>
    <t>COc1ccc(CN(C(=O)c2cc(-c3cccnc3)on2)C2CC2)cc1</t>
  </si>
  <si>
    <t>CC(NC(=O)CCCNc1ncccn1)C12CC3CC(CC(C3)C1)C2</t>
  </si>
  <si>
    <t>CN(C)c1c(Cl)cccc1NS(=O)(=O)c1ccccc1F</t>
  </si>
  <si>
    <t>CCc1ccc(S(=O)(=O)Nc2ccccc2-c2nnc(C)o2)cc1</t>
  </si>
  <si>
    <t>O=C(NCc1cc(-c2ccccc2)no1)c1ccc2c(c1)OCCO2</t>
  </si>
  <si>
    <t>Cc1ccc(-c2cc(CNC(=O)c3ccccc3)on2)cc1</t>
  </si>
  <si>
    <t>Cc1cccc(C(=O)NC2CCN(C(=O)c3ccccc3F)CC2)c1</t>
  </si>
  <si>
    <t>CC(c1ccc(F)c(F)c1)N(C)C(=O)C1CCCN(C(N)=O)C1</t>
  </si>
  <si>
    <t>CC(NC(=O)c1cc(Cl)ccc1F)c1ccc(NC(N)=O)cc1</t>
  </si>
  <si>
    <t>Cc1nc2c3ccccc3nn2c(C)c1CCC(=O)NCc1ccoc1</t>
  </si>
  <si>
    <t>COC(=O)c1ccc(C(=O)NCc2ccoc2)s1</t>
  </si>
  <si>
    <t>C=CCNS(=O)(=O)c1ccc(C(=O)NCc2ccoc2)cc1</t>
  </si>
  <si>
    <t>O=C(CCc1cnn(-c2ccccc2)c1)NC1COc2ccccc2C1</t>
  </si>
  <si>
    <t>O=C(NCc1cc[nH]n1)c1ccccc1COc1ccccc1</t>
  </si>
  <si>
    <t>O=C(NCc1cc[nH]n1)c1cc(F)ccc1Br</t>
  </si>
  <si>
    <t>Cc1cc(Cl)ccc1OCC(=O)NCc1cc[nH]n1</t>
  </si>
  <si>
    <t>O=C(Nc1ccc(-n2nccn2)cc1)c1cc2ccccc2o1</t>
  </si>
  <si>
    <t>O=C(Nc1ccc(-n2nccn2)cc1)c1cc(=O)[nH]c2ccccc12</t>
  </si>
  <si>
    <t>CC(c1ccc(F)c(F)c1)N(C)C(=O)CSc1ncn[nH]1</t>
  </si>
  <si>
    <t>O=C(c1cccc(N2CCNC2=O)c1)N1CCc2ccccc2C1</t>
  </si>
  <si>
    <t>COc1ccccc1CNC(=O)c1c[nH]cc1-c1ccccc1</t>
  </si>
  <si>
    <t>Cc1oc(C)c(S(N)(=O)=O)c1C(=O)NC1CCC(C)CC1</t>
  </si>
  <si>
    <t>COc1ccc(CN(C)C(=O)c2cc(-c3cccnc3)on2)cc1</t>
  </si>
  <si>
    <t>COc1ccc(Br)cc1CN(C)C(=O)c1c[nH]cc1C</t>
  </si>
  <si>
    <t>O=C(NCc1nnc2ccccn12)c1cc(-c2cccc(F)c2)no1</t>
  </si>
  <si>
    <t>O=C1NCCN1c1cccc(C(=O)N(Cc2cccnc2)C2CC2)c1</t>
  </si>
  <si>
    <t>O=C(NCC(F)(F)F)c1cc(-c2cccc(F)c2)no1</t>
  </si>
  <si>
    <t>Cc1cc(=O)n2nc(N(CC(C)C)C3CC3)sc2n1</t>
  </si>
  <si>
    <t>Cc1cc(=O)n2nc(NCc3cc(-c4ccccc4)no3)sc2n1</t>
  </si>
  <si>
    <t>Cc1cc(NCc2cc(-c3ccccc3)no2)n2ncnc2n1</t>
  </si>
  <si>
    <t>COC(=O)CCN(C)c1ncnc2scc(-c3ccc(F)cc3)c12</t>
  </si>
  <si>
    <t>CCc1ccc(C(NC(=O)C2CCCN(C(N)=O)C2)C(C)C)cc1</t>
  </si>
  <si>
    <t>CCc1ccc(C(NC(=O)C2COCCO2)C(C)C)cc1</t>
  </si>
  <si>
    <t>CC(C)CN(C(C)C)S(=O)(=O)c1ccc2c(c1)CCC2</t>
  </si>
  <si>
    <t>COC(=O)c1ccc(S(=O)(=O)N(CC(C)C)C(C)C)cc1</t>
  </si>
  <si>
    <t>CC(C)C(NC(=O)Cn1cccnc1=O)c1ccc(C(C)(C)C)cc1</t>
  </si>
  <si>
    <t>Cc1cc(S(=O)(=O)NC(C(=O)N(C)C)C(C)C)c(C)s1</t>
  </si>
  <si>
    <t>CNC(=O)c1ccc(S(=O)(=O)NC(C(=O)N(C)C)C(C)C)cc1</t>
  </si>
  <si>
    <t>CCCN(CC(=O)OC)S(=O)(=O)c1cn(C)c(=O)n(C)c1=O</t>
  </si>
  <si>
    <t>CCCN(CC(=O)OC)S(=O)(=O)c1ccc2c(c1)CCC(=O)N2</t>
  </si>
  <si>
    <t>COc1ccc(C(NC(=O)C2CCCN(C(N)=O)C2)C(C)C)cc1</t>
  </si>
  <si>
    <t>CCCN(CC(=O)OC)S(=O)(=O)c1ccc(Cl)c(Cl)c1</t>
  </si>
  <si>
    <t>CCCN(CC(=O)OC)S(=O)(=O)c1c(C)cc(C)cc1C</t>
  </si>
  <si>
    <t>Cc1noc(C)c1S(=O)(=O)NCc1ccoc1</t>
  </si>
  <si>
    <t>O=C1CCc2cc(S(=O)(=O)NCc3ccoc3)ccc2N1</t>
  </si>
  <si>
    <t>Cc1ccc(S(=O)(=O)NC2COc3ccccc3C2)c(C)c1</t>
  </si>
  <si>
    <t>O=S(=O)(CCn1cnc2ccccc21)NCc1cc[nH]n1</t>
  </si>
  <si>
    <t>Cc1ccc(S(=O)(=O)N(CC(=O)N(C)C)CC(F)(F)F)cc1</t>
  </si>
  <si>
    <t>CCOC(=O)c1ccc(S(=O)(=O)N(C)CC(C)C#N)cc1</t>
  </si>
  <si>
    <t>COC(=O)c1sccc1S(=O)(=O)N(C)CC(C)C#N</t>
  </si>
  <si>
    <t>CC(C#N)CN(C)S(=O)(=O)c1cccc(F)c1</t>
  </si>
  <si>
    <t>CC(C#N)CN(C)S(=O)(=O)c1ccc(F)cc1</t>
  </si>
  <si>
    <t>Cc1ccc(S(=O)(=O)N2CCC2c2ccccc2)s1</t>
  </si>
  <si>
    <t>CCOC(=O)c1cn[nH]c1S(=O)(=O)N1CCC1c1ccccc1</t>
  </si>
  <si>
    <t>COC(=O)CCN(C)S(=O)(=O)c1c(Cl)cccc1Cl</t>
  </si>
  <si>
    <t>COC(=O)CCN(C)S(=O)(=O)c1cccc(Cl)c1</t>
  </si>
  <si>
    <t>COC(=O)CCN(C)S(=O)(=O)c1ccccc1</t>
  </si>
  <si>
    <t>COC(=O)C(C)CN(C)S(=O)(=O)c1cc(C)ccc1C</t>
  </si>
  <si>
    <t>COC(=O)C(C)CN(C)S(=O)(=O)c1ccc(C)cc1</t>
  </si>
  <si>
    <t>O=S(=O)(CCc1ccccn1)NC1CCCCCC1</t>
  </si>
  <si>
    <t>O=S(=O)(CCc1ccccn1)NC1CCC(C(F)(F)F)CC1</t>
  </si>
  <si>
    <t>O=C1OCCN1CCc1nc(-c2ccc(Cl)cc2Cl)cs1</t>
  </si>
  <si>
    <t>COc1ccccc1NC(=O)NCc1ccc(-n2cccn2)cc1</t>
  </si>
  <si>
    <t>O=C(NCCCO)C1CCN(C(=O)Nc2ccc(Cl)cc2)CC1</t>
  </si>
  <si>
    <t>O=S1(=O)N=C(NCc2cc[nH]n2)c2ccccc21</t>
  </si>
  <si>
    <t>COc1ccccc1NC(=O)N1CCC1c1ccccc1</t>
  </si>
  <si>
    <t>N#Cc1ccc(NC(=O)N2CCCC2C(=O)N2CCOCC2)cc1</t>
  </si>
  <si>
    <t>Cc1cccc(NC(=O)N2CCCC2C(=O)NC2CC2)c1</t>
  </si>
  <si>
    <t>CCCCn1nc(C(=O)Nc2c[nH]ccc2=O)c2ccccc2c1=O</t>
  </si>
  <si>
    <t>CC(=O)NC(C(=O)NCCNc1ncnc2sccc12)C(C)C</t>
  </si>
  <si>
    <t>O=C(CC1C=CCC1)NCCNc1ncnc2sccc12</t>
  </si>
  <si>
    <t>CC1Oc2ccccc2N(CC(=O)NCc2ccoc2)C1=O</t>
  </si>
  <si>
    <t>Cc1nc(CSc2ccc(C(=O)NCc3cc[nH]n3)cc2)cs1</t>
  </si>
  <si>
    <t>Cc1nc2ccc(Cl)cc2cc1C(=O)NCC(=O)N1CCCCC1</t>
  </si>
  <si>
    <t>COCc1ccc(C(=O)NCC(=O)N2CCCCC2)cc1</t>
  </si>
  <si>
    <t>COc1cc(C(=O)N(C)CC(C)C#N)ccc1OCc1ccccc1</t>
  </si>
  <si>
    <t>C=CCOc1ccc(C(=O)NCCN2CCN(C(C)=O)CC2)cc1</t>
  </si>
  <si>
    <t>O=C(CCc1ccco1)Nc1ccc(-n2nccn2)cc1</t>
  </si>
  <si>
    <t>COC(=O)C(C)CN(C)C(=O)c1[nH]c(C)c(C(C)=O)c1C</t>
  </si>
  <si>
    <t>Cc1sc2ncn(CC(=O)NC(C)C(=O)N(C)C)c(=O)c2c1C</t>
  </si>
  <si>
    <t>CC(C(=O)NCCc1c[nH]c2ccccc12)n1ccnc1</t>
  </si>
  <si>
    <t>CC(NC(=O)CNC(=O)c1c[nH]c2ccccc2c1=O)c1ccccc1</t>
  </si>
  <si>
    <t>Cc1ccccc1NC(=O)c1ccc(S(=O)(=O)NCC(C)O)cc1</t>
  </si>
  <si>
    <t>CC(C(=O)N(C)Cc1cccc(Cl)c1)n1ccnc1</t>
  </si>
  <si>
    <t>CN(CCOc1ccccc1)C(=O)c1cccc(N2CCNC2=O)c1</t>
  </si>
  <si>
    <t>C#CCNC(=O)CNC(=O)c1c[nH]c2ccccc2c1=O</t>
  </si>
  <si>
    <t>CC(C(=O)NCc1ccc(-c2ccc(Cl)cc2)o1)n1ccnc1</t>
  </si>
  <si>
    <t>O=C(CCNc1ncccn1)Nc1ccc2c(c1)Cc1ccccc1-2</t>
  </si>
  <si>
    <t>O=C(COCCOc1ccccc1)Nc1ccc2c(c1)CCO2</t>
  </si>
  <si>
    <t>Cc1ccc(CNC(=O)NCC(=O)Nc2ccc3cn[nH]c3c2)cc1</t>
  </si>
  <si>
    <t>CCCC(=O)NCC(=O)NCc1cccc(C(F)(F)F)c1</t>
  </si>
  <si>
    <t>NS(=O)(=O)CCCC(=O)NCC12CC3CC(CC(C3)C1)C2</t>
  </si>
  <si>
    <t>CCCOC(=O)CNS(=O)(=O)c1cnn(C)c1</t>
  </si>
  <si>
    <t>COc1ccc(Cl)cc1NC(=O)COC(=O)C1(O)CCCC1</t>
  </si>
  <si>
    <t>CNc1nc(C)ccc1C(=O)OCC(=O)N(c1ccccc1)C(C)C</t>
  </si>
  <si>
    <t>CNc1nc(C)ccc1C(=O)OCC(=O)Nc1cccc(SC)c1</t>
  </si>
  <si>
    <t>O=C(Cc1nc2ncccn2n1)OCc1coc(-c2cccs2)n1</t>
  </si>
  <si>
    <t>Cc1cc(Cl)ccc1NC(=O)COC(=O)c1ccnc(N(C)C)c1</t>
  </si>
  <si>
    <t>Cc1ccc2nc(COC(=O)c3ccnc(N(C)C)c3)cc(=O)n2c1</t>
  </si>
  <si>
    <t>COc1cccc(C(=O)OCc2cnn(-c3ccccc3)n2)c1OC</t>
  </si>
  <si>
    <t>CCS(=O)(=O)NC1CCN(C(=O)c2ccc(C(C)=O)s2)CC1</t>
  </si>
  <si>
    <t>CCS(=O)(=O)NC1CCN(C(=O)C2CCCCC2)CC1</t>
  </si>
  <si>
    <t>CCS(=O)(=O)NC1CCN(C(=O)CCc2ccsc2)CC1</t>
  </si>
  <si>
    <t>CCc1nnsc1C(=O)N1CCC(NS(=O)(=O)CC)CC1</t>
  </si>
  <si>
    <t>CCS(=O)(=O)NC1CCN(C(=O)c2ccc(C)c(F)c2)CC1</t>
  </si>
  <si>
    <t>CCS(=O)(=O)NC1CCN(C(=O)C2CC3CCC2C3)CC1</t>
  </si>
  <si>
    <t>CCS(=O)(=O)NC1CCN(C(=O)c2ccoc2)CC1</t>
  </si>
  <si>
    <t>OC(CN1CCCC1c1nnc2ccccn12)c1ccccc1F</t>
  </si>
  <si>
    <t>N#CCCCN1CCN(C(=O)c2cccc(F)c2)CC1</t>
  </si>
  <si>
    <t>COC(=O)C(C)N1CCN(S(=O)(=O)N2CC(C)OC(C)C2)CC1</t>
  </si>
  <si>
    <t>CCC1CN(C(C)c2nc(-c3ccncc3)no2)CCO1</t>
  </si>
  <si>
    <t>O=C(CSc1ncn[nH]1)NC(c1ccccc1)C1CC1</t>
  </si>
  <si>
    <t>CC(=O)Nc1nc(C(=O)NC(c2ccccc2)C2CC2)cs1</t>
  </si>
  <si>
    <t>CCC(NC(=O)C1CCCN(C(N)=O)C1)c1ccc(OC)cc1</t>
  </si>
  <si>
    <t>CCC(NC(=O)Cn1ccc(=O)n(C)c1=O)c1ccc(OC)cc1</t>
  </si>
  <si>
    <t>NC(=O)N1CCCC(C(=O)N2CCCC2Cc2ccccc2)C1</t>
  </si>
  <si>
    <t>CCC(C)NC(=O)CSc1nc2ncccc2[nH]1</t>
  </si>
  <si>
    <t>O=C(CN1C(=O)CCCc2ccccc21)NCc1cccs1</t>
  </si>
  <si>
    <t>CC(C(=O)N1CCCCCC1)N1C(=O)CCCc2ccccc21</t>
  </si>
  <si>
    <t>CC(C(=O)NCc1cccs1)N1C(=O)CCCc2ccccc21</t>
  </si>
  <si>
    <t>CCNC(=O)C(C)N1C(=O)CCCc2ccccc21</t>
  </si>
  <si>
    <t>CCC(C(=O)NCc1cccnc1)N1C(=O)CCCc2ccccc21</t>
  </si>
  <si>
    <t>CCC(C(=O)NCc1ccco1)N1C(=O)CCCc2ccccc21</t>
  </si>
  <si>
    <t>CCC(C(=O)N1CCCCCC1)N1C(=O)CCCc2ccccc21</t>
  </si>
  <si>
    <t>CCC(C(=O)NCc1cccs1)N1C(=O)CCCc2ccccc21</t>
  </si>
  <si>
    <t>CCC(C(=O)NCc1ccc(C)o1)N1C(=O)CCCc2ccccc21</t>
  </si>
  <si>
    <t>CCOC(=O)c1cnn(-c2ccc(F)c(F)c2)c1N</t>
  </si>
  <si>
    <t>CC(=O)c1ccc(-n2nncc2-c2ccccc2Br)cc1</t>
  </si>
  <si>
    <t>Cn1c(CCSc2ccccc2)nc2ccccc2c1=O</t>
  </si>
  <si>
    <t>CC(=O)c1cc2c(N)c(C(=O)c3ccc[nH]3)sc2nc1C</t>
  </si>
  <si>
    <t>CCOC(=O)c1cc2c(N)c(C(=O)OC)sc2nc1C</t>
  </si>
  <si>
    <t>Cc1nc(C)c2c(N)c(C(=O)Nc3ccc(F)c(F)c3)sc2n1</t>
  </si>
  <si>
    <t>Cc1nc(C)c2c(N)c(C(=O)NC3(C#N)CCCCCC3)sc2n1</t>
  </si>
  <si>
    <t>CC(NC(=O)c1sc2nc(N)c(C#N)cc2c1N)c1ccccc1</t>
  </si>
  <si>
    <t>Cc1nnc2sc(C(=O)NCCc3ccc(F)cc3)c(N)c2c1C</t>
  </si>
  <si>
    <t>Cc1nc(C2CC2)nc2sc(C(=O)Nc3cccc(C#N)c3)c(N)c12</t>
  </si>
  <si>
    <t>Cn1cc(S(=O)(=O)NCC(=O)N2CCCC2)cn1</t>
  </si>
  <si>
    <t>CC(C)CC(NS(=O)(=O)c1cccc(C#N)c1)C(=O)N(C)C</t>
  </si>
  <si>
    <t>CC(CN1CCOCC1)NS(=O)(=O)c1ccc(F)cc1Cl</t>
  </si>
  <si>
    <t>COCCOc1ccc(Cn2c(=O)[nH]c3ccccc3c2=O)cc1</t>
  </si>
  <si>
    <t>COc1ccccc1C(O)Cn1c(=O)[nH]c2ccccc2c1=O</t>
  </si>
  <si>
    <t>CCS(=O)(=O)N(C)CCCn1c(=O)[nH]c2ccccc2c1=O</t>
  </si>
  <si>
    <t>CC(=O)Nc1cccc(Cn2c(=O)[nH]c3ccccc3c2=O)c1</t>
  </si>
  <si>
    <t>CCc1ccc(Cn2c(=O)[nH]c3ccccc3c2=O)s1</t>
  </si>
  <si>
    <t>O=C(NCc1nnc2ccccn12)c1cnc(-c2ccccc2)s1</t>
  </si>
  <si>
    <t>NC(=O)c1ccc(CNC(=O)c2ccc(-c3ccccc3)cc2F)cc1</t>
  </si>
  <si>
    <t>O=C(NC1CC1)c1cc(F)cc(Br)c1</t>
  </si>
  <si>
    <t>O=C(NCCc1nnc2ccccn12)c1cnc(-c2ccccc2)s1</t>
  </si>
  <si>
    <t>O=C(NCC(F)(F)F)c1cnc(-c2ccccc2)s1</t>
  </si>
  <si>
    <t>COc1ncccc1CNC(=O)c1cc(F)cc(Br)c1</t>
  </si>
  <si>
    <t>CN(C)c1ccc(NC(=O)c2cc(F)cc(Br)c2)cn1</t>
  </si>
  <si>
    <t>COc1cc(C)c(C(C)NC(=O)C2CCC2)cc1OC</t>
  </si>
  <si>
    <t>O=C(Cc1ccccc1F)NC1CCN(c2ncccn2)CC1</t>
  </si>
  <si>
    <t>O=C(CCc1cccs1)NC1CCN(c2ncccn2)CC1</t>
  </si>
  <si>
    <t>O=C(CCc1ccccc1)NC1CCN(c2ncccn2)CC1</t>
  </si>
  <si>
    <t>O=C(NC1CCN(c2ncccn2)CC1)C1CCCC1</t>
  </si>
  <si>
    <t>O=C(COc1ccccc1)NC1CCN(c2ncccn2)CC1</t>
  </si>
  <si>
    <t>O=C(NC1CCN(c2ncccn2)CC1)c1cccs1</t>
  </si>
  <si>
    <t>COc1ccc(C(=O)NC2CCN(c3ncccn3)CC2)cc1</t>
  </si>
  <si>
    <t>Cc1noc(C)c1CC(=O)NC1CCN(c2ncccn2)CC1</t>
  </si>
  <si>
    <t>O=C(CCCc1cccs1)NC1CCN(c2ncccn2)CC1</t>
  </si>
  <si>
    <t>O=C(CC1CCCCC1)NC1CCN(c2ncccn2)CC1</t>
  </si>
  <si>
    <t>O=C(Cc1cccc(F)c1)NC1CCN(c2ncccn2)CC1</t>
  </si>
  <si>
    <t>O=C(CCc1ccsc1)NC1CCN(c2ncccn2)CC1</t>
  </si>
  <si>
    <t>Cc1occc1C(=O)NC1CCN(c2ncccn2)CC1</t>
  </si>
  <si>
    <t>O=C(NC1CCN(c2ncccn2)CC1)c1ccoc1</t>
  </si>
  <si>
    <t>CSc1ncccc1C(=O)NCc1ccc(F)cc1C(F)(F)F</t>
  </si>
  <si>
    <t>N#Cc1cccc(C(=O)NCc2ccc(F)cc2C(F)(F)F)c1</t>
  </si>
  <si>
    <t>O=C(Cc1ccccc1F)NCc1ccc(OCC2CCCO2)cc1</t>
  </si>
  <si>
    <t>Cc1noc(C)c1CC(=O)NCc1ccc(OCC2CCCO2)cc1</t>
  </si>
  <si>
    <t>Cc1ccc(CC(=O)NCc2ccc(OCC3CCCO3)cc2)cc1</t>
  </si>
  <si>
    <t>Cc1ccccc1CC(=O)NCc1ccc(OCC2CCCO2)cc1</t>
  </si>
  <si>
    <t>O=C(Cc1cccc(F)c1)NCc1ccc(OCC2CCCO2)cc1</t>
  </si>
  <si>
    <t>CCc1ccc(CNC(=O)c2cncc(Br)c2)s1</t>
  </si>
  <si>
    <t>CCc1ccc(CNC(=O)c2cnc(C)cn2)s1</t>
  </si>
  <si>
    <t>CCc1ccc(CNC(=O)Cc2ccc(OC)c(OC)c2)s1</t>
  </si>
  <si>
    <t>CCc1ccc(CNC(=O)c2ccc(OC)c(F)c2)s1</t>
  </si>
  <si>
    <t>CCc1ccc(CNC(=O)Cc2c(C)noc2C)s1</t>
  </si>
  <si>
    <t>CCc1ccc(CNC(=O)C(NC(C)=O)C(C)C)s1</t>
  </si>
  <si>
    <t>CCc1ccc(CNC(=O)c2cc(C)sc2C)s1</t>
  </si>
  <si>
    <t>CCc1ccc(CNC(=O)c2cc(OC)c(OC)c(OC)c2)s1</t>
  </si>
  <si>
    <t>CCc1ccc(CNC(=O)Cn2nc(C)c3ccccc3c2=O)s1</t>
  </si>
  <si>
    <t>CCc1ccc(CNC(=O)C(C)NC(=O)C(C)(C)C)s1</t>
  </si>
  <si>
    <t>CCc1ccc(CNC(=O)CCNC(=O)c2ccoc2)s1</t>
  </si>
  <si>
    <t>CCc1ccc(CNC(=O)CCNC(=O)C2CC2C)s1</t>
  </si>
  <si>
    <t>CCc1ccc(CNC(=O)CNC(=O)C2CCCC2)s1</t>
  </si>
  <si>
    <t>CC(C)CC(=O)NCc1ccc(OCc2cccnc2)cc1</t>
  </si>
  <si>
    <t>O=C(NCc1ccc(OCc2cccnc2)cc1)c1ccccc1F</t>
  </si>
  <si>
    <t>O=C(NCc1ccc(OCc2cccnc2)cc1)C1CC1</t>
  </si>
  <si>
    <t>CCC(=O)NCc1ccc(OCc2cccnc2)cc1</t>
  </si>
  <si>
    <t>Cc1ccc(CC(=O)NCc2ccc(OCc3cccnc3)cc2)cc1</t>
  </si>
  <si>
    <t>Cc1ccccc1CC(=O)NCc1ccc(OCc2cccnc2)cc1</t>
  </si>
  <si>
    <t>CCC(=O)NCc1ccc(OCC2CCCO2)c(OC)c1</t>
  </si>
  <si>
    <t>CC(C)CC(=O)NCc1ccnc(OCc2ccccc2)c1</t>
  </si>
  <si>
    <t>O=C(NCc1ccnc(OCc2ccccc2)c1)c1cccc(F)c1</t>
  </si>
  <si>
    <t>COc1cccc(C(=O)NCc2ccnc(OCc3ccccc3)c2)c1</t>
  </si>
  <si>
    <t>O=C(NCc1ccnc(OCc2ccccc2)c1)c1ccc(F)cc1</t>
  </si>
  <si>
    <t>O=C(NCc1ccnc(OCc2ccccc2)c1)C1CC1</t>
  </si>
  <si>
    <t>COc1ccc(C(=O)NCc2ccnc(OCc3ccccc3)c2)cc1</t>
  </si>
  <si>
    <t>CC(C)(C)CC(=O)NCc1ccnc(OCc2ccccc2)c1</t>
  </si>
  <si>
    <t>Cc1cc(C)n(-c2ccc(CCNC(=O)CC(C)C)cc2)n1</t>
  </si>
  <si>
    <t>Cc1cc(C)n(-c2ccc(CCNC(=O)C3CC3)cc2)n1</t>
  </si>
  <si>
    <t>Cc1cc(C)cc(Oc2cc(CNC(=O)C3CC3)ccn2)c1</t>
  </si>
  <si>
    <t>CC(NC(=O)c1cccc(C#N)c1)c1cccc(OC(F)F)c1</t>
  </si>
  <si>
    <t>CC(NC(=O)CCc1cccnc1)c1cccc(OC(F)F)c1</t>
  </si>
  <si>
    <t>CC1CN(C(CNC(=O)C2CC2)c2c(F)cccc2Cl)CCO1</t>
  </si>
  <si>
    <t>CN(C(=O)CCNC(=O)c1ccccn1)c1ccccc1</t>
  </si>
  <si>
    <t>CN(C(=O)CCNC(=O)C1CC=CCC1)c1ccccc1</t>
  </si>
  <si>
    <t>CN(C(=O)CCNC(=O)CC1C=CCC1)c1ccccc1</t>
  </si>
  <si>
    <t>Cc1cccc(C(=O)NCCC(=O)N(C)c2ccccc2)n1</t>
  </si>
  <si>
    <t>Cc1noc(C)c1CC(=O)NCc1cccc(C(=O)N2CCCC2)c1</t>
  </si>
  <si>
    <t>O=C(NCc1ccnc(Oc2ccccc2)c1)c1ccccc1</t>
  </si>
  <si>
    <t>CC(C)CC(=O)NCc1ccnc(Oc2ccccc2)c1</t>
  </si>
  <si>
    <t>O=C(NCc1ccnc(Oc2ccccc2)c1)c1cccc(F)c1</t>
  </si>
  <si>
    <t>COc1cccc(C(=O)NCc2ccnc(Oc3ccccc3)c2)c1</t>
  </si>
  <si>
    <t>O=C(COc1ccccc1)NCc1ccnc(Oc2ccccc2)c1</t>
  </si>
  <si>
    <t>O=C(NCc1ccnc(Oc2ccccc2)c1)c1ccc(F)cc1</t>
  </si>
  <si>
    <t>O=C(NCc1ccnc(Oc2ccccc2)c1)c1ccccc1F</t>
  </si>
  <si>
    <t>COc1ccc(C(=O)NCc2ccnc(Oc3ccccc3)c2)cc1</t>
  </si>
  <si>
    <t>Cc1noc(C)c1CC(=O)NCc1ccnc(Oc2ccccc2)c1</t>
  </si>
  <si>
    <t>O=C(CC1C=CCC1)NCc1ccnc(Oc2ccccc2)c1</t>
  </si>
  <si>
    <t>CC(C)CC(=O)NCc1cccc(OCc2ccccn2)c1</t>
  </si>
  <si>
    <t>Cc1cccc(C(=O)NCc2cccc(OCc3ccccn3)c2)c1</t>
  </si>
  <si>
    <t>COc1cccc(C(=O)NCc2cccc(OCc3ccccn3)c2)c1</t>
  </si>
  <si>
    <t>O=C(NCc1cccc(OCc2ccccn2)c1)C1CC1</t>
  </si>
  <si>
    <t>COc1ccc(C(=O)NCc2cccc(OCc3ccccn3)c2)cc1</t>
  </si>
  <si>
    <t>Cc1ccccc1CC(=O)NCc1cccc(OCc2ccccn2)c1</t>
  </si>
  <si>
    <t>O=C(CC1C=CCC1)NCc1cccc(OCc2ccccn2)c1</t>
  </si>
  <si>
    <t>CC(C)(C)CC(=O)NCc1cccc(OCc2ccccn2)c1</t>
  </si>
  <si>
    <t>O=C(NCc1cccc(OCC(F)(F)F)c1)c1ccccc1</t>
  </si>
  <si>
    <t>N#Cc1ccc(C(=O)NCc2cccc(OCC(F)(F)F)c2)cc1</t>
  </si>
  <si>
    <t>N#Cc1cccc(C(=O)NCc2cccc(OCC(F)(F)F)c2)c1</t>
  </si>
  <si>
    <t>O=C(Nc1ccc(OCC(F)(F)F)nc1)c1cccc(F)c1</t>
  </si>
  <si>
    <t>O=C(CNC(=O)c1ccco1)Nc1ccc(OCC(F)(F)F)nc1</t>
  </si>
  <si>
    <t>O=C(Nc1ccc(OCC(F)(F)F)nc1)C1CCC1</t>
  </si>
  <si>
    <t>O=C(Nc1ccc(OCC(F)(F)F)nc1)c1ccc2c(c1)OCO2</t>
  </si>
  <si>
    <t>O=C(Nc1ccc(OCC(F)(F)F)nc1)c1ccccn1</t>
  </si>
  <si>
    <t>O=C(Nc1ccc(OCC(F)(F)F)nc1)c1ccc(F)cc1F</t>
  </si>
  <si>
    <t>O=C(Nc1ccc(OCC(F)(F)F)nc1)c1ccccc1F</t>
  </si>
  <si>
    <t>Cc1noc(C)c1CC(=O)Nc1ccc(OCC(F)(F)F)nc1</t>
  </si>
  <si>
    <t>O=C(Nc1ccc(OCC(F)(F)F)nc1)C1CC=CCC1</t>
  </si>
  <si>
    <t>COCc1ccc(C(=O)Nc2ccc(OCC(F)(F)F)nc2)cc1</t>
  </si>
  <si>
    <t>O=C(Cc1cccc(F)c1)Nc1ccc(OCC(F)(F)F)nc1</t>
  </si>
  <si>
    <t>COCc1cccc(C(=O)Nc2ccc(OCC(F)(F)F)nc2)c1</t>
  </si>
  <si>
    <t>CC(Cc1ccccc1Cl)NC(=O)c1ccccn1</t>
  </si>
  <si>
    <t>Cc1noc(C)c1CC(=O)NC(C)Cc1ccccc1Cl</t>
  </si>
  <si>
    <t>CC(Cc1ccccc1Cl)NC(=O)c1cc(C2CC2)[nH]n1</t>
  </si>
  <si>
    <t>CC(Cc1ccc(Cl)cc1)NC(=O)c1ccccn1</t>
  </si>
  <si>
    <t>CC(Cc1ccc(Cl)cc1)NC(=O)c1ccncc1</t>
  </si>
  <si>
    <t>N#Cc1cc(NC(=O)c2ccccc2)ccc1OCC(F)(F)F</t>
  </si>
  <si>
    <t>CC(C)CC(=O)Nc1ccc(OCC(F)(F)F)c(C#N)c1</t>
  </si>
  <si>
    <t>CCC(=O)Nc1ccc(OCC(F)(F)F)c(C#N)c1</t>
  </si>
  <si>
    <t>N#Cc1cc(NC(=O)CC2C=CCC2)ccc1OCC(F)(F)F</t>
  </si>
  <si>
    <t>CS(=O)(=O)Nc1ccccc1CNC(=O)CCc1cccs1</t>
  </si>
  <si>
    <t>CS(=O)(=O)Nc1ccccc1CNC(=O)c1ccc(C#N)cc1</t>
  </si>
  <si>
    <t>CS(=O)(=O)Nc1ccccc1CNC(=O)COc1ccccc1</t>
  </si>
  <si>
    <t>Cc1ccc(C(=O)NCc2ccccc2NS(C)(=O)=O)s1</t>
  </si>
  <si>
    <t>Cc1cnc(C(=O)NCc2ccccc2NS(C)(=O)=O)cn1</t>
  </si>
  <si>
    <t>CS(=O)(=O)Nc1ccccc1CNC(=O)c1ccc(Cl)cc1</t>
  </si>
  <si>
    <t>CS(=O)(=O)Nc1ccccc1CNC(=O)c1cccc(Cl)c1</t>
  </si>
  <si>
    <t>CS(=O)(=O)Nc1ccccc1CNC(=O)c1cccc(C#N)c1</t>
  </si>
  <si>
    <t>CS(=O)(=O)Nc1ccccc1CNC(=O)CCc1ccsc1</t>
  </si>
  <si>
    <t>CS(=O)(=O)Nc1ccccc1CNC(=O)c1ccoc1</t>
  </si>
  <si>
    <t>CS(=O)(=O)Nc1ccccc1CNC(=O)c1cnccn1</t>
  </si>
  <si>
    <t>Cc1ccc(C(=O)NCc2ccccc2NS(C)(=O)=O)cn1</t>
  </si>
  <si>
    <t>CS(=O)(=O)Nc1ccccc1CNC(=O)c1ccc(=O)[nH]c1</t>
  </si>
  <si>
    <t>O=C(NCc1ccc(-n2cncn2)nc1)c1ccc(Cl)cc1Cl</t>
  </si>
  <si>
    <t>CCCc1cc(C(=O)NCc2ccc(-n3cncn3)nc2)sc1C</t>
  </si>
  <si>
    <t>O=C(NCc1ccc(-n2cncn2)nc1)c1ccc(Cl)c(Cl)c1</t>
  </si>
  <si>
    <t>Cc1ccccc1OCC(=O)Nc1ccc(Oc2cnccn2)cc1</t>
  </si>
  <si>
    <t>O=C(Cc1ccccc1F)Nc1ccc(Oc2cnccn2)cc1</t>
  </si>
  <si>
    <t>O=C(Nc1ccc(Oc2cnccn2)cc1)c1cccc(F)c1</t>
  </si>
  <si>
    <t>Cc1cccc(OCC(=O)Nc2ccc(Oc3cnccn3)cc2)c1</t>
  </si>
  <si>
    <t>O=C(CNC(=O)c1ccco1)Nc1ccc(Oc2cnccn2)cc1</t>
  </si>
  <si>
    <t>O=C(Nc1ccc(Oc2cnccn2)cc1)c1ccc2c(c1)OCO2</t>
  </si>
  <si>
    <t>COc1ccc(CC(=O)Nc2ccc(Oc3cnccn3)cc2)cc1</t>
  </si>
  <si>
    <t>COc1cccc(C(=O)Nc2ccc(Oc3cnccn3)cc2)c1</t>
  </si>
  <si>
    <t>O=C(COc1ccccc1)Nc1ccc(Oc2cnccn2)cc1</t>
  </si>
  <si>
    <t>O=C(Nc1ccc(Oc2cnccn2)cc1)c1ccc(F)cc1</t>
  </si>
  <si>
    <t>O=C(Nc1ccc(Oc2cnccn2)cc1)c1ccccc1F</t>
  </si>
  <si>
    <t>COc1ccc(C(=O)Nc2ccc(Oc3cnccn3)cc2)cc1</t>
  </si>
  <si>
    <t>COc1ccc(C(=O)Nc2ccc(Oc3cnccn3)cc2)cc1F</t>
  </si>
  <si>
    <t>COc1cc(C(=O)Nc2ccc(Oc3cnccn3)cc2)ccc1C</t>
  </si>
  <si>
    <t>O=C(COc1ccc(F)cc1)Nc1ccc(Oc2cnccn2)cc1</t>
  </si>
  <si>
    <t>COc1ccccc1CC(=O)Nc1ccc(Oc2cnccn2)cc1</t>
  </si>
  <si>
    <t>COCc1ccc(C(=O)Nc2ccc(Oc3cnccn3)cc2)cc1</t>
  </si>
  <si>
    <t>COc1cccc(CC(=O)Nc2ccc(Oc3cnccn3)cc2)c1</t>
  </si>
  <si>
    <t>CC(Oc1ccccc1)C(=O)Nc1ccc(Oc2cnccn2)cc1</t>
  </si>
  <si>
    <t>Cc1nn(C)c(C)c1CC(=O)NC(C)Cc1cccc(Cl)c1</t>
  </si>
  <si>
    <t>O=C(Cc1csc(N2CCNC2=O)n1)NC1CC1</t>
  </si>
  <si>
    <t>CCCCNC(=O)Cc1csc(N2CCNC2=O)n1</t>
  </si>
  <si>
    <t>CCCCNC(=O)Cc1ccc(-n2cccn2)cc1</t>
  </si>
  <si>
    <t>CCCCNC(=O)Cn1ccc2cc(OC)ccc21</t>
  </si>
  <si>
    <t>O=C(NCc1ccncc1)c1cc(F)cc(Br)c1</t>
  </si>
  <si>
    <t>O=C(Cc1ccc(-n2cccn2)cc1)NCc1cccnc1</t>
  </si>
  <si>
    <t>COc1cccc(COCC(=O)NCc2cccnc2)c1</t>
  </si>
  <si>
    <t>O=C(NCCCN1CCOCC1)c1cc(F)cc(Br)c1</t>
  </si>
  <si>
    <t>CN(Cc1cccnc1)C(=O)Cc1ccc(-n2cccn2)cc1</t>
  </si>
  <si>
    <t>O=C(Cc1ccc(-n2cccn2)cc1)NCc1ccco1</t>
  </si>
  <si>
    <t>O=C(NCc1ccco1)C1CCN(C(=O)N2CCCC2)CC1</t>
  </si>
  <si>
    <t>CCC(C)NC(=O)Cc1ccc(-n2cccn2)cc1</t>
  </si>
  <si>
    <t>Cc1oc(-c2cccs2)nc1C(=O)N1CCCC1</t>
  </si>
  <si>
    <t>O=C(Cc1ccc(-n2cccn2)cc1)NCC1CCCO1</t>
  </si>
  <si>
    <t>COCC(C)NC(=O)c1cc(F)cc(Br)c1</t>
  </si>
  <si>
    <t>CCCNC(=O)Cc1csc(N2CCNC2=O)n1</t>
  </si>
  <si>
    <t>COCCNC(=O)CNC(=O)c1cc(F)cc(Br)c1</t>
  </si>
  <si>
    <t>O=C(Cc1ccc(-n2cccn2)cc1)NCC1CCCCC1</t>
  </si>
  <si>
    <t>CC(NC(=O)Cc1ccc(-n2cccn2)cc1)c1cccs1</t>
  </si>
  <si>
    <t>O=C(Cc1ccc(-n2cccn2)cc1)NCCC1=CCCCC1</t>
  </si>
  <si>
    <t>CC1CCC(NC(=O)Cc2ccc(-n3cccn3)cc2)CC1</t>
  </si>
  <si>
    <t>CCCC(C)NC(=O)Cc1csc(N2CCNC2=O)n1</t>
  </si>
  <si>
    <t>CCCC(C)NC(=O)Cc1ccc(-n2cccn2)cc1</t>
  </si>
  <si>
    <t>CC(C)CCC(C)NC(=O)Cc1ccc(-n2cccn2)cc1</t>
  </si>
  <si>
    <t>O=C(CCOCC1CCCO1)Nc1ccc2c(c1)CCC2</t>
  </si>
  <si>
    <t>Cc1cc(C)n(-c2ccc(CC(=O)Nc3ccccn3)cc2)n1</t>
  </si>
  <si>
    <t>O=C(Cc1ccc(-n2cccn2)cc1)Nc1ccccn1</t>
  </si>
  <si>
    <t>O=C(CCc1nc(Cc2ccccc2)no1)Nc1ccccn1</t>
  </si>
  <si>
    <t>O=C(CCNC(=O)OCc1ccccc1)Nc1ccccn1</t>
  </si>
  <si>
    <t>COc1cccc(COCC(=O)Nc2ccccn2)c1</t>
  </si>
  <si>
    <t>CNC(=O)Cc1ccc(NC(=O)COCC(F)(F)F)cc1</t>
  </si>
  <si>
    <t>C#Cc1cccc(NC(=O)CCOCC2CCCO2)c1</t>
  </si>
  <si>
    <t>Cc1ccc(NC(=O)Cc2ccc(-n3cccn3)cc2)cc1</t>
  </si>
  <si>
    <t>COc1ccc(NC(=O)Cc2ccc(-n3cccn3)cc2)cc1</t>
  </si>
  <si>
    <t>COc1ccc(NC(=O)CCc2nc(Cc3ccccc3)no2)cc1</t>
  </si>
  <si>
    <t>Cc1ccc(NC(=O)CCOCC2CCCO2)cc1Cl</t>
  </si>
  <si>
    <t>O=C(Cc1ccc(-n2cccn2)cc1)N1CCc2ccccc21</t>
  </si>
  <si>
    <t>Cc1ccc(NC(=O)Cc2ccc(-n3cccn3)cc2)cc1C</t>
  </si>
  <si>
    <t>O=C(Cc1ccc(-n2cccn2)cc1)Nc1ccc(F)cc1</t>
  </si>
  <si>
    <t>O=C(CCc1nc(Cc2ccccc2)no1)Nc1ccc(F)cc1</t>
  </si>
  <si>
    <t>CC(C)C(C)NC(=O)Cc1csc(N2CCNC2=O)n1</t>
  </si>
  <si>
    <t>O=C(Cc1csc(N2CCNC2=O)n1)N1CCCCC1</t>
  </si>
  <si>
    <t>O=C(Nc1cccc2cn[nH]c12)c1cc(F)cc(Br)c1</t>
  </si>
  <si>
    <t>O=C(CCCc1ccccc1)Nc1cccc2cn[nH]c12</t>
  </si>
  <si>
    <t>COc1cccc(COCC(=O)Nc2cccc3cn[nH]c23)c1</t>
  </si>
  <si>
    <t>O=C(COCC(F)(F)F)Nc1cccc2cn[nH]c12</t>
  </si>
  <si>
    <t>CC(=O)N1CCC(NC(=O)Cc2ccc(-n3cccn3)cc2)CC1</t>
  </si>
  <si>
    <t>CN(Cc1ccccc1)C(=O)CCc1nc(Cc2ccccc2)no1</t>
  </si>
  <si>
    <t>O=C(Cc1ccc(-n2cccn2)cc1)Nc1ccccc1</t>
  </si>
  <si>
    <t>O=C(CCc1nc(Cc2ccccc2)no1)Nc1ccccc1</t>
  </si>
  <si>
    <t>O=C(CCOCC1CCCO1)Nc1ccc(Br)cc1</t>
  </si>
  <si>
    <t>Cc1cccc(NC(=O)Cc2ccc(-n3cccn3)cc2)c1</t>
  </si>
  <si>
    <t>CCC(CC)N1CC(C(=O)Nc2cccc(C)c2)CC1=O</t>
  </si>
  <si>
    <t>COc1cccc(NC(=O)Cc2ccc(-n3cccn3)cc2)c1</t>
  </si>
  <si>
    <t>COc1ccccc1NC(=O)Cc1ccc(-n2cccn2)cc1</t>
  </si>
  <si>
    <t>CS(=O)(=O)Nc1cccc(NC(=O)COCC(F)(F)F)c1</t>
  </si>
  <si>
    <t>CCNC(=O)c1cccc(NC(=O)COCC(F)(F)F)c1</t>
  </si>
  <si>
    <t>Cc1cc(C)cc(NC(=O)Cc2ccc(-n3cccn3)cc2)c1</t>
  </si>
  <si>
    <t>O=C(NCC(=O)N1CCCC1)c1cc(F)cc(Br)c1</t>
  </si>
  <si>
    <t>COc1ccc(NC(=O)Cc2ccc(-n3cccn3)cc2)cn1</t>
  </si>
  <si>
    <t>COc1cccc(COCC(=O)Nc2ccc(OC)nc2)c1</t>
  </si>
  <si>
    <t>O=C(Cc1ccc(-n2cccn2)cc1)N1CCc2sccc2C1</t>
  </si>
  <si>
    <t>O=C(Cc1csc(N2CCNC2=O)n1)NCC(F)(F)F</t>
  </si>
  <si>
    <t>O=C(Cc1ccc(-n2cccn2)cc1)NCC(F)(F)F</t>
  </si>
  <si>
    <t>CCC(C)C(=O)NCc1ccc(OCc2cccnc2)cc1</t>
  </si>
  <si>
    <t>CC(C)(C)C(=O)NCc1ccc(OCc2cccnc2)cc1</t>
  </si>
  <si>
    <t>CC(C)C(=O)NCc1ccc(OCc2cccnc2)cc1</t>
  </si>
  <si>
    <t>CC(=O)NCc1ccc(OCc2cccnc2)cc1</t>
  </si>
  <si>
    <t>COc1cc(CNC(=O)C(C)(C)C)ccc1OCC1CCCO1</t>
  </si>
  <si>
    <t>COc1cc(CNC(=O)C(C)C)ccc1OCC1CCCO1</t>
  </si>
  <si>
    <t>CCC(C)C(=O)NCc1ccnc(OCc2ccccc2)c1</t>
  </si>
  <si>
    <t>O=C(NCc1ccnc(OCc2ccccc2)c1)C1CCCO1</t>
  </si>
  <si>
    <t>CC(C)C(=O)NCc1ccnc(OCc2ccccc2)c1</t>
  </si>
  <si>
    <t>Cc1cc(C)n(-c2ccc(CCNC(=O)C(C)(C)C)cc2)n1</t>
  </si>
  <si>
    <t>CCCC(=O)NCCc1ccc(-n2nc(C)cc2C)cc1</t>
  </si>
  <si>
    <t>CCCCC(=O)NCCc1ccc(-n2nc(C)cc2C)cc1</t>
  </si>
  <si>
    <t>Cc1cc(C)n(-c2ccc(CCNC(=O)C(C)C)cc2)n1</t>
  </si>
  <si>
    <t>Cc1occc1C(=O)Nc1cc(NC(=O)COCC2CC2)ccc1F</t>
  </si>
  <si>
    <t>CC(CN1CCOCC1)NC(=O)C1(C)CC1(Cl)Cl</t>
  </si>
  <si>
    <t>Cc1cc(C(=O)NC(C)CN2CCOCC2)on1</t>
  </si>
  <si>
    <t>Cc1nc(C(=O)NC(C)CN2CCOCC2)nn1-c1ccc(F)cc1</t>
  </si>
  <si>
    <t>CC(NC(=O)Cn1ccccc1=O)c1cccc(OC(F)F)c1</t>
  </si>
  <si>
    <t>CC(NC(=O)C1CCCO1)c1cccc(OC(F)F)c1</t>
  </si>
  <si>
    <t>CC(NC(=O)CCc1ccco1)c1cccc(OC(F)F)c1</t>
  </si>
  <si>
    <t>CC(=O)N1CCC(C(=O)NC(C)c2cccc(OC(F)F)c2)CC1</t>
  </si>
  <si>
    <t>Cc1occc1C(=O)NC(C)c1cccc(OC(F)F)c1</t>
  </si>
  <si>
    <t>CC(C)(C)C(=O)N1CCC(NC(=O)C2CCOCC2)CC1</t>
  </si>
  <si>
    <t>O=C(c1ccc(Cl)cc1)N1CCCC1c1ccsc1</t>
  </si>
  <si>
    <t>O=C(c1ccc(Br)cc1)N1CCCC1c1ccsc1</t>
  </si>
  <si>
    <t>O=C(c1ccccc1Cl)N1CCCC1c1ccsc1</t>
  </si>
  <si>
    <t>O=C(c1cncc(Br)c1)N1CCCC1c1ccsc1</t>
  </si>
  <si>
    <t>Cc1cc(C(=O)N2CCCC2c2ccsc2)c(C)s1</t>
  </si>
  <si>
    <t>CCC(C)C(=O)NCc1ccnc(Oc2ccccc2)c1</t>
  </si>
  <si>
    <t>O=C(NCc1ccnc(Oc2ccccc2)c1)C1CCCO1</t>
  </si>
  <si>
    <t>CCC(C)C(=O)NCc1cccc(OCc2ccccn2)c1</t>
  </si>
  <si>
    <t>O=C(NCc1cccc(OCc2ccccn2)c1)C1CCCO1</t>
  </si>
  <si>
    <t>CC(C)C(=O)NCc1cccc(OCc2ccccn2)c1</t>
  </si>
  <si>
    <t>CC(=O)NCc1cccc(OCc2ccccn2)c1</t>
  </si>
  <si>
    <t>O=C(Cn1ccccc1=O)Nc1ccc(OCC(F)(F)F)nc1</t>
  </si>
  <si>
    <t>O=C(CCc1ccco1)Nc1ccc(OCC(F)(F)F)nc1</t>
  </si>
  <si>
    <t>CC(=O)N1CCC(C(=O)Nc2ccc(OCC(F)(F)F)nc2)CC1</t>
  </si>
  <si>
    <t>Cc1occc1C(=O)Nc1ccc(OCC(F)(F)F)nc1</t>
  </si>
  <si>
    <t>COCC(=O)Nc1ccc(OCC(F)(F)F)nc1</t>
  </si>
  <si>
    <t>O=C(Nc1ccc(OCC(F)(F)F)nc1)C1CC(=O)N(C2CC2)C1</t>
  </si>
  <si>
    <t>N#Cc1cc(NC(=O)C2CCCO2)ccc1OCC(F)(F)F</t>
  </si>
  <si>
    <t>CC(CNC(=O)C1CCCO1)N(C)c1ccccc1</t>
  </si>
  <si>
    <t>CC(=O)NC(C(=O)NCC(C)N(C)c1ccccc1)C(C)C</t>
  </si>
  <si>
    <t>COCc1ccc(C(=O)NCC(C)N(C)c2ccccc2)cc1</t>
  </si>
  <si>
    <t>CC(CNC(=O)C1CCOCC1)N(C)c1ccccc1</t>
  </si>
  <si>
    <t>CC(CNC(=O)CCc1ccsc1)N(C)c1ccccc1</t>
  </si>
  <si>
    <t>COCc1cccc(C(=O)NCC(C)N(C)c2ccccc2)c1</t>
  </si>
  <si>
    <t>CC(CNC(=O)Cc1ccccc1F)N(C)c1ccccc1</t>
  </si>
  <si>
    <t>CN(CC(N)=O)C(=O)c1csc(-c2ccc(Cl)cc2)n1</t>
  </si>
  <si>
    <t>CC(C)Oc1cccc(C(C)NC(=O)Cn2ccccc2=O)c1</t>
  </si>
  <si>
    <t>CC1CCCCC1OCCNC(=O)c1ccc(=O)[nH]c1</t>
  </si>
  <si>
    <t>Cc1noc(C)c1CC(=O)NCCOC1CCCCC1C</t>
  </si>
  <si>
    <t>COc1cccc(C(=O)NCCOC2CCCCC2C)c1</t>
  </si>
  <si>
    <t>CC1CCCCC1OCCNC(=O)c1cnccn1</t>
  </si>
  <si>
    <t>Cc1cnc(C(=O)NCCOC2CCCCC2C)cn1</t>
  </si>
  <si>
    <t>CC1CCCCC1OCCNC(=O)c1cncc(Br)c1</t>
  </si>
  <si>
    <t>CSc1ncccc1C(=O)NCCOC1CCCCC1C</t>
  </si>
  <si>
    <t>COc1ncccc1C(=O)NCCOC1CCCCC1C</t>
  </si>
  <si>
    <t>CCn1cnnc1CNC(=O)c1csc(-c2ccc(Cl)cc2)n1</t>
  </si>
  <si>
    <t>O=C(NCCOc1cccc(Cl)c1)C1CCOCC1</t>
  </si>
  <si>
    <t>Cc1cccc(C)c1OCCNC(=O)Cn1nnc2ccccc21</t>
  </si>
  <si>
    <t>Cc1cccc(C)c1OCCNC(=O)Cn1ccccc1=O</t>
  </si>
  <si>
    <t>CCc1nnsc1C(=O)NCCOc1c(C)cccc1C</t>
  </si>
  <si>
    <t>Cc1cccc(C)c1OCCNC(=O)c1cc(C2CC2)[nH]n1</t>
  </si>
  <si>
    <t>Cc1cccc(C)c1OCCNC(=O)C(C)n1cncn1</t>
  </si>
  <si>
    <t>COCc1cccc(CNC(=O)c2ccc(Br)cc2)c1</t>
  </si>
  <si>
    <t>O=C(Nc1cccc(N2CCNC2=O)c1)c1ccc2c(c1)OCCO2</t>
  </si>
  <si>
    <t>O=C(Nc1ccc2c(c1)OCCO2)c1cnc(-c2ccccc2)s1</t>
  </si>
  <si>
    <t>O=C(NCCC1=CCCCC1)c1ccc(Cn2ccnc2)cc1</t>
  </si>
  <si>
    <t>CSc1nc(C)cc(C(=O)Nc2ccccc2)n1</t>
  </si>
  <si>
    <t>Cc1oc(-c2cccs2)nc1C(=O)Nc1nccs1</t>
  </si>
  <si>
    <t>O=C(NCc1cccs1)c1ccc(Cn2ccnc2)cc1</t>
  </si>
  <si>
    <t>Cc1ccc(NC(=O)Cc2ccc(-n3nc(C)cc3C)cc2)nc1</t>
  </si>
  <si>
    <t>COc1cc(C#N)ccc1OCCCC(=O)Nc1ccc(C)cn1</t>
  </si>
  <si>
    <t>CSc1nc(C)cc(C(=O)Nc2nncs2)n1</t>
  </si>
  <si>
    <t>CC(=O)Nc1cc(C(=O)Nc2nncs2)ccc1C</t>
  </si>
  <si>
    <t>Cc1oc(-c2cccs2)nc1C(=O)Nc1nncs1</t>
  </si>
  <si>
    <t>CCc1nnc(NC(=O)Cc2ccc(-n3nc(C)cc3C)cc2)s1</t>
  </si>
  <si>
    <t>O=C(c1cc(-c2ccccc2)no1)N1CCC2(CC1)OCCO2</t>
  </si>
  <si>
    <t>O=C(c1cnc(-c2ccccc2)s1)N1CCC2(CC1)OCCO2</t>
  </si>
  <si>
    <t>O=C(c1cnc(-c2ccccc2)s1)N(Cc1ccco1)C1CC1</t>
  </si>
  <si>
    <t>O=C(NCCNc1cnccn1)c1cc(F)cc(Br)c1</t>
  </si>
  <si>
    <t>O=C(NCCNc1ncccn1)c1ccccc1Br</t>
  </si>
  <si>
    <t>Cc1cnc(C(=O)NCCNc2ncccn2)cn1</t>
  </si>
  <si>
    <t>Cc1ccc(C)c(C(=O)NCCNc2ncccn2)c1</t>
  </si>
  <si>
    <t>O=C(Cc1ccccc1F)NCCNc1ncccn1</t>
  </si>
  <si>
    <t>O=C(Cc1cccc(F)c1)NCCNc1ncccn1</t>
  </si>
  <si>
    <t>Cc1noc(C)c1CC(=O)NCCNc1ncccn1</t>
  </si>
  <si>
    <t>CC1(C(=O)NCCNc2ncccn2)CC1(Cl)Cl</t>
  </si>
  <si>
    <t>Cc1cc(C(=O)NCCNc2ncccn2)c(C)s1</t>
  </si>
  <si>
    <t>Cc1ccc(CC(=O)NCCNc2ncccn2)cc1</t>
  </si>
  <si>
    <t>O=C(NCCNc1ncccn1)C1CC2CCC1C2</t>
  </si>
  <si>
    <t>CN(CC(N)=O)C(=O)COc1ccc2ccccc2c1</t>
  </si>
  <si>
    <t>Nc1nccnc1C(=O)NC1CCN(c2ncccn2)CC1</t>
  </si>
  <si>
    <t>CCc1nnsc1C(=O)NC1CCN(c2ncccn2)CC1</t>
  </si>
  <si>
    <t>O=C(NC1CCN(c2ncccn2)CC1)C1(O)CCCC1</t>
  </si>
  <si>
    <t>CC1(C(=O)NC2CCN(c3ncccn3)CC2)CC1(Cl)Cl</t>
  </si>
  <si>
    <t>Nc1nccnc1C(=O)NCc1ccnc(OCc2ccccc2)c1</t>
  </si>
  <si>
    <t>Cc1ccsc1C(=O)NCc1ccccc1NS(C)(=O)=O</t>
  </si>
  <si>
    <t>CS(=O)(=O)Nc1ccccc1CNC(=O)c1cccnc1</t>
  </si>
  <si>
    <t>CS(=O)(=O)Nc1ccccc1CNC(=O)c1ccc[nH]c1=O</t>
  </si>
  <si>
    <t>Nc1nccnc1C(=O)NCc1ccnc(Oc2ccccc2)c1</t>
  </si>
  <si>
    <t>CCNC(=O)c1cccc(CNC(=O)c2ccc(Cl)cc2F)c1</t>
  </si>
  <si>
    <t>CCNC(=O)c1cccc(CNC(=O)CCc2ccsc2)c1</t>
  </si>
  <si>
    <t>CCNC(=O)c1cccc(CNC(=O)Cc2ccc(C)cc2)c1</t>
  </si>
  <si>
    <t>CCNC(=O)c1cccc(CNC(=O)c2cc(Cl)ccc2F)c1</t>
  </si>
  <si>
    <t>CC(C)Cn1nnnc1SCCS(=O)c1ccccc1</t>
  </si>
  <si>
    <t>Cc1nc(C)c2c(N)c(-c3nc(-c4ccsc4)no3)sc2n1</t>
  </si>
  <si>
    <t>CCCCc1noc(-c2sc3nc(C)c(C(C)=O)cc3c2N)n1</t>
  </si>
  <si>
    <t>CC(=O)c1cc2c(N)c(-c3nc(C(C)(C)C)no3)sc2nc1C</t>
  </si>
  <si>
    <t>CC(=O)Nc1ccc(SCCS(=O)c2ccccc2)cc1</t>
  </si>
  <si>
    <t>CCCn1c(SCCCn2cncn2)nc2cc(Cl)ccc21</t>
  </si>
  <si>
    <t>Cc1ccc(-n2nnnc2SCc2ccncc2)cc1C</t>
  </si>
  <si>
    <t>O=S(CCSc1nccn1-c1cccc(F)c1)c1ccccc1</t>
  </si>
  <si>
    <t>O=S(CCSc1nnc(C2CC2)n1C1CC1)c1ccccc1</t>
  </si>
  <si>
    <t>c1cnc2nc(SCCCn3cncn3)nn2c1</t>
  </si>
  <si>
    <t>CCc1ccc(C(=O)Nc2ccccc2C(=O)Nc2ccncc2)cc1</t>
  </si>
  <si>
    <t>Cc1ccc(OCC(=O)Nc2ccccc2-n2ccnn2)cc1C</t>
  </si>
  <si>
    <t>CC(C)CC(NC(=O)c1cccc(C(F)(F)F)c1)C(=O)N(C)C</t>
  </si>
  <si>
    <t>CC(C)CC(NC(=O)CSc1ccccc1)C(=O)N(C)C</t>
  </si>
  <si>
    <t>CC(C)CC(NC(=O)CCc1ccc2c(c1)OCO2)C(=O)N(C)C</t>
  </si>
  <si>
    <t>COCCOCC(=O)Nc1ccc(S(C)(=O)=O)nc1</t>
  </si>
  <si>
    <t>CC(=O)c1cc(CCC(=O)Nc2ccc3c(c2)OC(C)(C)O3)oc1C</t>
  </si>
  <si>
    <t>O=C(Nc1cccnc1N1CCCC1)c1ccccc1</t>
  </si>
  <si>
    <t>NC(=O)CCOc1ccc(NC(=O)Cc2cccc(F)c2)cc1</t>
  </si>
  <si>
    <t>Cc1cc(NC(=O)c2cccc(C#N)c2)n(C(C)(C)C)n1</t>
  </si>
  <si>
    <t>Cc1cc(NC(=O)CCCNC(=O)c2ccsc2)n(C(C)(C)C)n1</t>
  </si>
  <si>
    <t>CCc1nonc1NC(=O)c1cnn(-c2ccccc2)n1</t>
  </si>
  <si>
    <t>NC(=O)Cn1cc(NC(=O)c2ccc(C(F)(F)F)cc2)cn1</t>
  </si>
  <si>
    <t>NC(=O)Cn1cc(NC(=O)COc2ccc(Cl)cc2Cl)cn1</t>
  </si>
  <si>
    <t>O=C(NCc1ccccn1)c1cccc(-n2cnc3cccnc32)c1</t>
  </si>
  <si>
    <t>O=C(NCc1ccccc1)c1cccc(-n2cnc3cccnc32)c1</t>
  </si>
  <si>
    <t>CCC(C)NC(=O)c1cccc(-n2cnc3cccnc32)c1</t>
  </si>
  <si>
    <t>O=C(NC(C(=O)Nc1ccccc1)c1ccccc1)C1CC1</t>
  </si>
  <si>
    <t>O=C(NCc1ccco1)c1cccc(-n2cnc3cccnc32)c1</t>
  </si>
  <si>
    <t>CCCNC(=O)c1cccc(-n2cnc3cccnc32)c1</t>
  </si>
  <si>
    <t>O=C(NC1CC1)c1cccc(-n2cnc3cccnc32)c1</t>
  </si>
  <si>
    <t>O=C(NCCc1ccccc1)c1cccc(-n2cnc3cccnc32)c1</t>
  </si>
  <si>
    <t>O=C(c1cccc(-n2cnc3cccnc32)c1)N1CCOCC1</t>
  </si>
  <si>
    <t>COCCNC(=O)c1cccc(-n2cnc3cccnc32)c1</t>
  </si>
  <si>
    <t>O=C(NCc1ccc(F)cc1)c1cccc(-n2cnc3cccnc32)c1</t>
  </si>
  <si>
    <t>O=C(NCc1cccs1)c1cccc(-n2cnc3cccnc32)c1</t>
  </si>
  <si>
    <t>CCOCCCNC(=O)c1cccc(-n2cnc3cccnc32)c1</t>
  </si>
  <si>
    <t>COCCCNC(=O)c1cccc(-n2cnc3cccnc32)c1</t>
  </si>
  <si>
    <t>O=C(NC1CCCCC1)c1cccc(-n2cnc3cccnc32)c1</t>
  </si>
  <si>
    <t>Cc1ccc(C(=O)NCc2cccnc2)cc1-n1cnc2cccnc21</t>
  </si>
  <si>
    <t>Cn1ccnc1CN(C(=O)CCc1ccccc1F)C1CC1</t>
  </si>
  <si>
    <t>Cc1ccc(C(=O)NCc2ccccc2)cc1-n1cnc2cccnc21</t>
  </si>
  <si>
    <t>Cn1ccnc1CN(C(=O)c1ccc(Cl)cc1F)C1CC1</t>
  </si>
  <si>
    <t>Cc1ccc(C(=O)NC2CCCC2)cc1-n1cnc2cccnc21</t>
  </si>
  <si>
    <t>Cc1ccc(C(=O)N2CCCCCC2)cc1-n1cnc2cccnc21</t>
  </si>
  <si>
    <t>COc1ccccc1C(=O)Nc1cccc(-n2ccc(C(N)=O)n2)c1</t>
  </si>
  <si>
    <t>Cc1ccc(C(=O)N2CCCC2)cc1-n1cnc2cccnc21</t>
  </si>
  <si>
    <t>Cc1ccc(C(=O)NC(C)C)cc1-n1cnc2cccnc21</t>
  </si>
  <si>
    <t>Cc1ccc(C(=O)NC2CC2)cc1-n1cnc2cccnc21</t>
  </si>
  <si>
    <t>CCn1cnnc1-c1ccccc1NC(=O)c1ccoc1</t>
  </si>
  <si>
    <t>Cc1ccc(C(=O)N2CCOCC2)cc1-n1cnc2cccnc21</t>
  </si>
  <si>
    <t>COCCNC(=O)c1ccc(C)c(-n2cnc3cccnc32)c1</t>
  </si>
  <si>
    <t>Cc1ccc(C(=O)NCc2cccs2)cc1-n1cnc2cccnc21</t>
  </si>
  <si>
    <t>CCC(CC)N1CC(C(=O)Nc2ccc(NC(C)=O)cc2)CC1=O</t>
  </si>
  <si>
    <t>COCCCNC(=O)c1ccc(C)c(-n2cnc3cccnc32)c1</t>
  </si>
  <si>
    <t>Cc1ccc(C(=O)N2CCCCC2)cc1-n1cnc2cccnc21</t>
  </si>
  <si>
    <t>O=C(Nc1cccc(Br)c1)c1ccccc1-n1cccn1</t>
  </si>
  <si>
    <t>Cc1ccc(C(=O)NC2CCCC2)cc1-n1c(C)nc2cccnc21</t>
  </si>
  <si>
    <t>O=C(Nc1ccc(F)cc1)c1ccccc1-n1cccn1</t>
  </si>
  <si>
    <t>Cc1ccc(C(=O)NCc2ccco2)cc1-n1c(C)nc2cccnc21</t>
  </si>
  <si>
    <t>Cc1ccc(C(=O)N2CCCCCC2)cc1-n1c(C)nc2cccnc21</t>
  </si>
  <si>
    <t>Cc1ccc(C(=O)N2CCC(C)CC2)cc1-n1c(C)nc2cccnc21</t>
  </si>
  <si>
    <t>CSc1cccc(NC(=O)c2c[nH]c(=O)cn2)c1</t>
  </si>
  <si>
    <t>Cc1ccc(C(=O)N2CCCC2)cc1-n1c(C)nc2cccnc21</t>
  </si>
  <si>
    <t>Cn1ncc(C(=O)Nc2cccc(C(F)(F)F)c2)c1C(F)(F)F</t>
  </si>
  <si>
    <t>CCCNC(=O)c1ccc(C)c(-n2c(C)nc3cccnc32)c1</t>
  </si>
  <si>
    <t>CCCCNC(=O)c1cccc(Cn2ccnc2)c1</t>
  </si>
  <si>
    <t>NC(=O)c1ccc(NC(=O)C2CCN(CC(F)(F)F)CC2)cc1</t>
  </si>
  <si>
    <t>O=C(NCc1ccccc1Cl)c1cccc(Cn2ccnc2)c1</t>
  </si>
  <si>
    <t>Cc1c(C(=O)Nc2ccc(F)cc2Cl)cnn1C(C)(C)C</t>
  </si>
  <si>
    <t>COCCNC(=O)c1ccc(C)c(-n2c(C)nc3cccnc32)c1</t>
  </si>
  <si>
    <t>Cc1cc(C)cc(NC(=O)c2cnn(C(C)(C)C)c2C)c1</t>
  </si>
  <si>
    <t>Cc1ccc(NC(=O)c2cnn(C(C)(C)C)c2C)cc1F</t>
  </si>
  <si>
    <t>Cc1ccc(C(=O)N2CCCCC2)cc1-n1c(C)nc2cccnc21</t>
  </si>
  <si>
    <t>CCCCNC(=O)c1ccc(C)c(-n2c(C)nc3cccnc32)c1</t>
  </si>
  <si>
    <t>Cc1c(C(=O)NCc2ccccc2)cccc1-n1cnc2cccnc21</t>
  </si>
  <si>
    <t>Cc1c(C(=O)NC2CCCC2)cccc1-n1cnc2cccnc21</t>
  </si>
  <si>
    <t>Cc1c(C(=O)NCc2ccco2)cccc1-n1cnc2cccnc21</t>
  </si>
  <si>
    <t>CCCNC(=O)c1cccc(-n2cnc3cccnc32)c1C</t>
  </si>
  <si>
    <t>Cc1c(C(=O)NC2CC2)cccc1-n1cnc2cccnc21</t>
  </si>
  <si>
    <t>Cc1c(C(=O)NCc2cccs2)cccc1-n1cnc2cccnc21</t>
  </si>
  <si>
    <t>Cc1c(C(=O)NCc2ccco2)cccc1-n1c(C)nc2cccnc21</t>
  </si>
  <si>
    <t>Cc1c(C(=O)NC2CC2)cccc1-n1c(C)nc2cccnc21</t>
  </si>
  <si>
    <t>CCCCNC(=O)c1cccc(-n2c(C)nc3cccnc32)c1C</t>
  </si>
  <si>
    <t>Cc1nnc(NC(=O)c2cccc(Cn3ccnc3)c2)s1</t>
  </si>
  <si>
    <t>CC(C)NC(=O)c1ccc(Cl)c(-n2cnc3cccnc32)c1</t>
  </si>
  <si>
    <t>Cc1cccc(C(=O)NCc2cccs2)c1-n1cccc1</t>
  </si>
  <si>
    <t>O=C(NCc1ccccc1F)C1CCN(CC(F)(F)F)CC1</t>
  </si>
  <si>
    <t>O=C(Nc1cc(Cl)ccc1F)c1ccccc1-n1cccn1</t>
  </si>
  <si>
    <t>COCCNC(=O)c1ccc(Cl)c(-n2c(C)nc3cccnc32)c1</t>
  </si>
  <si>
    <t>O=C(NCCc1cccc(Cl)c1)c1cccc(Cn2ccnc2)c1</t>
  </si>
  <si>
    <t>CNC(=O)c1ccc(Cl)c(-n2c(C)nc3cccnc32)c1</t>
  </si>
  <si>
    <t>COc1ccc(CN(C(=O)c2cnn(C(C)(C)C)c2C)C2CC2)cc1</t>
  </si>
  <si>
    <t>Cc1c(C(=O)Nc2ccc3c(c2)NC(=O)C(C)O3)cnn1C(C)(C)C</t>
  </si>
  <si>
    <t>C#Cc1cccc(NC(=O)C(C(C)C)n2cnc3ccccc32)c1</t>
  </si>
  <si>
    <t>Cc1nn(C)c2ncc(NC(=O)Cn3c(C)nc4ccccc43)cc12</t>
  </si>
  <si>
    <t>CCc1c(C(=O)Nc2cc(C(=O)OC)ccc2F)cnn1C</t>
  </si>
  <si>
    <t>Cc1nc(C2CC2)nc2sc(C(=O)NC3(C#N)CCCC3)c(N)c12</t>
  </si>
  <si>
    <t>Cc1nc(C2CC2)nc2sc(-c3nc(-c4ccccc4)no3)c(N)c12</t>
  </si>
  <si>
    <t>Cc1cc(C)c(C)c(S(=O)(=O)Nc2cnn(CC(N)=O)c2)c1C</t>
  </si>
  <si>
    <t>NC(=O)Cn1cc(NS(=O)(=O)C2=Cc3ccccc3CC2)cn1</t>
  </si>
  <si>
    <t>C#Cc1cccc(NS(=O)(=O)c2ccc(OC)c3ncccc23)c1</t>
  </si>
  <si>
    <t>COc1ccc(Cl)cc1C(=O)NCCNc1ncccc1C#N</t>
  </si>
  <si>
    <t>O=C(NCc1ccc(-c2ccn[nH]2)cc1)c1ccccc1-n1cnnn1</t>
  </si>
  <si>
    <t>NC(=O)Nc1ccc(C(=O)Nc2cccnc2N2CCCC2)cc1</t>
  </si>
  <si>
    <t>CCc1cc(C(=O)Nc2cccnc2N2CCCC2)sc1C</t>
  </si>
  <si>
    <t>O=C(c1ccccc1F)N1CCN(CCSc2ccccc2)CC1</t>
  </si>
  <si>
    <t>Cc1cc(C)nc(SCC(=O)Nc2ccccc2CC(N)=O)n1</t>
  </si>
  <si>
    <t>CC(=O)c1c(C)[nH]c(C(=O)NCc2ccc(-n3cncn3)nc2)c1C</t>
  </si>
  <si>
    <t>Cc1cc(C2CCCN2C(=O)c2ccc(C#N)cc2)on1</t>
  </si>
  <si>
    <t>COc1cccc(C(=O)N2CCCC2c2cc(C)no2)c1</t>
  </si>
  <si>
    <t>Cc1cc(C2CCCN2C(=O)c2cc(Cl)ccc2Cl)on1</t>
  </si>
  <si>
    <t>O=C(NCC1CCCO1)c1ccccc1-n1cccn1</t>
  </si>
  <si>
    <t>CCCCNC(=O)c1ccc(Cl)cc1NC(=O)c1ccoc1C</t>
  </si>
  <si>
    <t>COc1ccc(NC(=O)c2ccccc2-n2cccn2)cn1</t>
  </si>
  <si>
    <t>Cc1ccccc1NC(=O)c1sc2nc(C3CC3)nc(C)c2c1N</t>
  </si>
  <si>
    <t>CC(CNC(=O)c1c[nH]c(=O)cn1)c1ccccc1</t>
  </si>
  <si>
    <t>O=S(CCN1CCc2ccccc21)c1ccccc1</t>
  </si>
  <si>
    <t>Cc1ccccc1OCCN(C)C(=O)c1ccccc1-n1cccn1</t>
  </si>
  <si>
    <t>CN(CCCNc1ncnc2c1oc1ccccc12)CC(F)(F)F</t>
  </si>
  <si>
    <t>c1cc(-c2ccc(CNc3ncnc4sc5c(c34)CCC5)cc2)[nH]n1</t>
  </si>
  <si>
    <t>c1cc(-c2ccc(CNc3ncnc4ccsc34)cc2)[nH]n1</t>
  </si>
  <si>
    <t>CCc1cccc2c(N3CCCC(O)C3)c(C#N)cnc12</t>
  </si>
  <si>
    <t>O=C(COc1cccnc1)Nc1ccc(OC(F)F)cc1</t>
  </si>
  <si>
    <t>c1ccc(-c2nc(COc3cn(-c4ccccc4)nn3)co2)cc1</t>
  </si>
  <si>
    <t>O=c1c2ccccc2n(Cc2ccccc2Cl)c(=O)n1CCO</t>
  </si>
  <si>
    <t>O=C(CNc1ccc(-n2cccn2)cc1)Nc1cccc(F)c1</t>
  </si>
  <si>
    <t>O=C(CNc1ccc(-n2cccn2)cc1)Nc1ccc(F)cc1F</t>
  </si>
  <si>
    <t>CCOc1ccccc1NC(=O)CNc1ccc(F)c(C(N)=O)c1</t>
  </si>
  <si>
    <t>CC(=O)c1ccccc1NC(=O)CNc1ccc(F)c(C(N)=O)c1</t>
  </si>
  <si>
    <t>N#Cc1ccc(NC(=O)CNc2ccccc2-n2cccn2)cc1</t>
  </si>
  <si>
    <t>CCCNC(=O)c1cccc(NCC(=O)Nc2c(C)cccc2C)c1</t>
  </si>
  <si>
    <t>Cc1cc(NC(=O)CNc2cccc(C(=O)NC(C)C)c2)no1</t>
  </si>
  <si>
    <t>O=S(CCN1CCc2ccccc2C1)c1ccccc1</t>
  </si>
  <si>
    <t>O=C(CCN1CCN(C(=O)c2ccccc2F)CC1)N1CCOCC1</t>
  </si>
  <si>
    <t>O=S(=O)(NCc1ncc(-c2ccccc2)o1)c1ccccc1F</t>
  </si>
  <si>
    <t>Cc1ccc(S(=O)(=O)NCCNc2ncccc2C#N)c(C)c1</t>
  </si>
  <si>
    <t>O=S(=O)(NCc1ccc(-n2cncn2)nc1)N1CCCCC1</t>
  </si>
  <si>
    <t>CCN(C(C)c1ccc(C#N)cc1)S(=O)(=O)c1cccc(F)c1</t>
  </si>
  <si>
    <t>Cc1cnc2c(S(=O)(=O)N(CC(N)=O)C3CCCC3)cccc2c1</t>
  </si>
  <si>
    <t>NC(=O)CN(C1CCCC1)S(=O)(=O)Cc1ccccc1</t>
  </si>
  <si>
    <t>Cc1ccc(S(=O)(=O)N(CC(N)=O)C2CCCC2)s1</t>
  </si>
  <si>
    <t>Cc1cc(F)ccc1S(=O)(=O)N(Cc1nccn1C)C1CC1</t>
  </si>
  <si>
    <t>Cc1cc(C)c(S(=O)(=O)N(Cc2nccn2C)C2CC2)c(C)c1</t>
  </si>
  <si>
    <t>N#Cc1cc(S(=O)(=O)NCc2ccco2)ccc1Cl</t>
  </si>
  <si>
    <t>COc1ccc(CNS(=O)(=O)c2ccc(Cl)c(C#N)c2)cc1</t>
  </si>
  <si>
    <t>COCCNC(=O)CN(C)S(=O)(=O)c1ccc(Cl)c(C#N)c1</t>
  </si>
  <si>
    <t>Cc1ccc(OCC(O)Cn2c(C)cc(=O)n3ncnc23)cc1</t>
  </si>
  <si>
    <t>Cc1noc(CN2CCN(C(=O)Nc3ccc(Cl)cc3)CC2)n1</t>
  </si>
  <si>
    <t>CC(C)C(NC(=O)Nc1ccc(F)cc1)c1nccn1C</t>
  </si>
  <si>
    <t>CC(C)C(NC(=O)Nc1nc2ccccc2s1)c1nccn1C</t>
  </si>
  <si>
    <t>O=C(NCCc1ccc(F)cc1)NC1CCCc2c1cnn2CCO</t>
  </si>
  <si>
    <t>N#Cc1cccnc1NCCNC(=O)c1cc2ccccc2s1</t>
  </si>
  <si>
    <t>CC(C)CC(NC(=O)CNC(=O)c1ccco1)C(=O)N(C)C</t>
  </si>
  <si>
    <t>Cc1cc(C2CCCN2C(=O)CCn2c(=O)oc3ccccc32)on1</t>
  </si>
  <si>
    <t>O=C(c1cccc(Cn2ccnc2)c1)N1CCN(c2ncccn2)CC1</t>
  </si>
  <si>
    <t>O=C(NCc1cccc(C(F)(F)F)c1)c1ccccc1-n1cccn1</t>
  </si>
  <si>
    <t>O=C(Nc1ccccn1)c1ccc(NC(=O)c2ccccn2)cc1</t>
  </si>
  <si>
    <t>CCC(=O)NCC(=O)OCc1csc(-c2ccccc2Cl)n1</t>
  </si>
  <si>
    <t>CNC(=O)COC(=O)c1cccc(C)c1-n1cccc1</t>
  </si>
  <si>
    <t>O=C(NCc1ccc(-n2cccn2)cc1)NCc1cccs1</t>
  </si>
  <si>
    <t>O=C(NCc1ccc(-n2cccn2)cc1)NCc1ccco1</t>
  </si>
  <si>
    <t>CCCCNC(=O)NCc1ccc(-n2cccn2)cc1</t>
  </si>
  <si>
    <t>O=C(NCc1ccc(-n2cccn2)cc1)NC1CCCCC1</t>
  </si>
  <si>
    <t>O=C(NCc1ccc(-n2cccn2)cc1)NC1CC1</t>
  </si>
  <si>
    <t>CNC(=O)NCc1cccc(Oc2ccccc2)c1</t>
  </si>
  <si>
    <t>O=C(NCc1cccc(Oc2ccccc2)c1)NC1CC1</t>
  </si>
  <si>
    <t>COCc1ccccc1CNC(=O)NC1CCCCC1</t>
  </si>
  <si>
    <t>COCCOc1ccc(CNC(=O)NC2CCCCC2)cc1</t>
  </si>
  <si>
    <t>CNc1nc(SCCS(=O)c2ccccc2)nc2ccccc12</t>
  </si>
  <si>
    <t>O=c1c2ccc(F)cc2ncn1CCS(=O)c1ccccc1</t>
  </si>
  <si>
    <t>CN(C)S(=O)(=O)c1ccc(CSc2ncccc2Cl)o1</t>
  </si>
  <si>
    <t>Cc1ccc2nc(C)cc(C(=O)Nc3cc(C(N)=O)ccc3F)c2c1</t>
  </si>
  <si>
    <t>COc1ccccc1C(=O)Nc1cc(C(N)=O)ccc1F</t>
  </si>
  <si>
    <t>CCOc1ccccc1C(=O)Nc1cc(C(=O)OC)c[nH]c1=O</t>
  </si>
  <si>
    <t>N#Cc1ccc(NC(=O)CCc2ccncc2)cc1</t>
  </si>
  <si>
    <t>Cc1cc(C)cc(NC(=O)CCc2ccncc2)c1</t>
  </si>
  <si>
    <t>CCN(CC)C(=O)c1ccc(NC(=O)CCc2ccncc2)cc1</t>
  </si>
  <si>
    <t>Cc1ccc(S(=O)(=O)N2CCC(NC(=O)c3cn[nH]c3)CC2)cc1</t>
  </si>
  <si>
    <t>O=C(Nc1ccccc1)C1CCN(C(=O)c2cn[nH]c2)CC1</t>
  </si>
  <si>
    <t>CC(NC(=O)c1cc(-c2ccccc2)[nH]n1)c1nncn1C</t>
  </si>
  <si>
    <t>Cc1cc(Cl)ccc1OCC(=O)NCCCn1ccccc1=O</t>
  </si>
  <si>
    <t>O=C(NCCCn1ccccc1=O)c1cncc(Br)c1</t>
  </si>
  <si>
    <t>NC(=O)c1ccc(F)c(NC(=O)c2ccc(N3CCOCC3)nc2)c1</t>
  </si>
  <si>
    <t>Cn1cc(C(=O)Nc2ccc(N3CCc4ccccc43)cc2)cn1</t>
  </si>
  <si>
    <t>CC(C)NC(=O)CCn1cnc2onc(-c3cccc(F)c3)c2c1=O</t>
  </si>
  <si>
    <t>Cc1ccc(-c2noc3ncn(CCC(=O)NC4CC4)c(=O)c23)cc1</t>
  </si>
  <si>
    <t>CCCCNC(=O)CCn1cnc2onc(-c3ccccc3)c2c1=O</t>
  </si>
  <si>
    <t>O=C(NCCc1cn2ccccc2n1)c1c[nH]c2ccccc2c1=O</t>
  </si>
  <si>
    <t>NC(=O)N1CCCC(C(=O)Nc2cnc3ccccc3c2)C1</t>
  </si>
  <si>
    <t>NS(=O)(=O)N1CCC(C(=O)Nc2cnc3ccccc3c2)CC1</t>
  </si>
  <si>
    <t>Cc1cccc(NC(=O)NCC(=O)Nc2cnc3ccccc3c2)c1</t>
  </si>
  <si>
    <t>NC(=O)N1CCCC(C(=O)Nc2ccc(N3CCCC3)nc2)C1</t>
  </si>
  <si>
    <t>CS(=O)(=O)N1CCCC1C(=O)Nc1ccc(N2CCCC2)nc1</t>
  </si>
  <si>
    <t>O=C(CCNC(=O)c1ccoc1)Nc1ccc(N2CCCC2)nc1</t>
  </si>
  <si>
    <t>O=C(Nc1ccc(N2CCCC2)nc1)c1c[nH]c2ccccc2c1=O</t>
  </si>
  <si>
    <t>O=C(Cn1cccnc1=O)Nc1ccc(N2CCCC2)nc1</t>
  </si>
  <si>
    <t>Cn1c(=O)ccn(CC(=O)Nc2ccc(N3CCCC3)nc2)c1=O</t>
  </si>
  <si>
    <t>NC(=O)N1CCCC(C(=O)N2CCCC2c2ccc(F)cc2)C1</t>
  </si>
  <si>
    <t>O=C(Cn1cccnc1=O)N1CCCC1c1ccc(F)cc1</t>
  </si>
  <si>
    <t>CC1CN(C(=O)C2CCCN2C(=O)Nc2ccc(F)cc2)CC(C)O1</t>
  </si>
  <si>
    <t>COc1ccc(NC(=O)CCc2ccncc2)cn1</t>
  </si>
  <si>
    <t>CC(Nc1ncnc2sc(-c3ccccc3)cc12)c1nncn1C</t>
  </si>
  <si>
    <t>Cc1nc(NCCCn2ccccc2=O)c2c3c(sc2n1)CCC3</t>
  </si>
  <si>
    <t>O=c1ccccn1CCCNc1ncnc2ccccc12</t>
  </si>
  <si>
    <t>CC1CCCN(S(=O)(=O)NCCNc2cccc(F)c2C#N)C1</t>
  </si>
  <si>
    <t>CC(NS(=O)(=O)c1cc(Cl)ccc1Cl)c1nncn1C</t>
  </si>
  <si>
    <t>COc1cc(F)c(S(=O)(=O)NC(C)c2nncn2C)cc1OC</t>
  </si>
  <si>
    <t>CC(NS(=O)(=O)c1ccc(C(F)(F)F)cc1)c1nncn1C</t>
  </si>
  <si>
    <t>Cc1ccc(C)c(S(=O)(=O)NC(C)c2nncn2C)c1</t>
  </si>
  <si>
    <t>O=c1ccccn1CCCNS(=O)(=O)c1cccc(Cl)c1</t>
  </si>
  <si>
    <t>Cc1ccc(S(=O)(=O)NCCCn2ccccc2=O)cc1C</t>
  </si>
  <si>
    <t>Cc1ccc(CNS(=O)(=O)c2cc3c(cc2F)NC(=O)CC3)cc1</t>
  </si>
  <si>
    <t>N#Cc1c(F)cccc1NCCNC(=O)NCc1ccccc1</t>
  </si>
  <si>
    <t>N#Cc1c(F)cccc1NCCNC(=O)Nc1ccccc1</t>
  </si>
  <si>
    <t>COc1ccccc1NC(=O)NCCNc1cccc(F)c1C#N</t>
  </si>
  <si>
    <t>COC(=O)c1ccc(CNC(=O)NC(C)c2nncn2C)cc1</t>
  </si>
  <si>
    <t>CC(NC(=O)Nc1cccc(Cl)c1)c1nncn1C</t>
  </si>
  <si>
    <t>CCN(CC1CCOC1)C(=O)Nc1ccc(C#N)cc1</t>
  </si>
  <si>
    <t>CCN(CC1CCOC1)C(=O)Nc1cccc(C)c1</t>
  </si>
  <si>
    <t>Cc1ccccc1CC(=O)NCCNc1cccc(F)c1C#N</t>
  </si>
  <si>
    <t>CC(=O)c1c(C)[nH]c(C(=O)NCCNc2cccc(F)c2C#N)c1C</t>
  </si>
  <si>
    <t>Cc1cc(=O)[nH]c(-c2cccc(NC(=O)c3ccc(N(C)C)cc3)c2)n1</t>
  </si>
  <si>
    <t>Cc1c(C(=O)Nc2n[nH]c(-c3ccccn3)n2)oc2ccccc12</t>
  </si>
  <si>
    <t>CC(NC(=O)C1CCCN1C(=O)C1CCCCC1)c1ccccc1</t>
  </si>
  <si>
    <t>CC(=O)c1ccc(N2CCN(C(=O)c3cn[nH]c3)CC2)cc1</t>
  </si>
  <si>
    <t>COc1ccc(CNC(=O)C2CCCN2C(=O)C2CCCCC2)cc1</t>
  </si>
  <si>
    <t>Cc1cc(C)cc(N(CCC#N)C(=O)COC(=O)c2cn[nH]c2)c1</t>
  </si>
  <si>
    <t>Cc1nc(C)c2c(N)c(-c3nc4ccccc4n3C(F)F)sc2n1</t>
  </si>
  <si>
    <t>CC(C)C(CNC(=O)c1ccc2c(c1)OCC(=O)N2)N1CCOCC1</t>
  </si>
  <si>
    <t>COc1ccc(C(O)CSc2nc(-c3ccccn3)n[nH]2)cc1</t>
  </si>
  <si>
    <t>OC(CSc1nc(-c2ccccn2)n[nH]1)c1ccccc1</t>
  </si>
  <si>
    <t>O=c1[nH]c2ccccc2c(-c2ccccc2)c1-n1ccnc1</t>
  </si>
  <si>
    <t>Cc1nn(C)c2ncc(C(=O)NCC(C(C)C)N3CCOCC3)cc12</t>
  </si>
  <si>
    <t>COc1ccc(S(=O)(=O)n2nc(O)cc2N)cc1</t>
  </si>
  <si>
    <t>Nc1cc(O)nn1S(=O)(=O)c1ccc(F)cc1</t>
  </si>
  <si>
    <t>CCOC(=O)c1sc2ccsc2c1CSc1nnnn1C</t>
  </si>
  <si>
    <t>O=C(NCCC(=O)N1CCCc2ccc(F)cc21)c1ccccc1</t>
  </si>
  <si>
    <t>O=C(COc1ccccc1)NCc1ccc(-n2cncn2)cc1</t>
  </si>
  <si>
    <t>Cc1ccccc1OCC(=O)NCc1ccc(-n2cncn2)cc1</t>
  </si>
  <si>
    <t>COc1ccc(CCC(=O)NCc2ccc(-n3cncn3)cc2)cc1</t>
  </si>
  <si>
    <t>COc1ccc(CCC(=O)NC2(C(N)=O)CCCCC2)cc1F</t>
  </si>
  <si>
    <t>CCc1cccc(OCC(=O)Nc2ccc3oc(C(N)=O)cc3c2)c1</t>
  </si>
  <si>
    <t>COC(=O)Nc1ccc(CNC(=O)c2cccs2)cc1</t>
  </si>
  <si>
    <t>COCc1ccc(C(=O)Nc2ccccc2NC(=O)NC(C)C)cc1</t>
  </si>
  <si>
    <t>COc1ccc(CC(=O)Nc2cc(C(N)=O)cc(F)c2C)c(OC)c1</t>
  </si>
  <si>
    <t>Cc1cc(Cl)ccc1NC(=O)c1ccc(=O)n(C)c1</t>
  </si>
  <si>
    <t>COc1ccc(OC)c(S(=O)(=O)Nc2ccc(C)c(O)c2C)c1</t>
  </si>
  <si>
    <t>Cc1csc(CN2C(=O)c3ccccc3C2(O)c2ccccc2)n1</t>
  </si>
  <si>
    <t>Cc1ccc(OCCN(C)C(=O)c2c[nH]c(C(N)=O)c2)cc1</t>
  </si>
  <si>
    <t>c1csc(CNc2ncnc3sc4c(c23)CCCCC4)n1</t>
  </si>
  <si>
    <t>Fc1ccc(-c2csc3ncnc(NCc4nccs4)c23)cc1</t>
  </si>
  <si>
    <t>c1csc(CNc2ncnc3sc4c(c23)CCC4)n1</t>
  </si>
  <si>
    <t>CCc1ccc(NC(=O)CN(Cc2ccccn2)S(C)(=O)=O)cc1</t>
  </si>
  <si>
    <t>CC1CN(Cc2nc(Cc3ccccc3)no2)CCO1</t>
  </si>
  <si>
    <t>O=S(=O)(NCc1ccc(-n2cncn2)cc1)c1cccc(F)c1</t>
  </si>
  <si>
    <t>CC1CCCN(S(=O)(=O)NCc2ccc(-n3cncn3)cc2)C1</t>
  </si>
  <si>
    <t>CC(CNS(=O)(=O)N1CCCCCC1)Cn1cccn1</t>
  </si>
  <si>
    <t>N#Cc1cccc(S(=O)(=O)NCc2nccs2)c1</t>
  </si>
  <si>
    <t>O=S(=O)(NCc1nccs1)c1ccccc1OC(F)(F)F</t>
  </si>
  <si>
    <t>CC1CCCN(S(=O)(=O)NCc2ccc(Cn3ccnc3)cc2)C1</t>
  </si>
  <si>
    <t>O=S(=O)(Cc1ccccc1)NCc1ccc(Cn2ccnc2)cc1</t>
  </si>
  <si>
    <t>CC(=O)N1CCN(S(=O)(=O)N(C)C(C)C)CC1</t>
  </si>
  <si>
    <t>COc1ccc(CN(C)S(=O)(=O)N(C)C(C)C)cc1</t>
  </si>
  <si>
    <t>COc1ccc(-c2csc(-c3ccc(C(N)=O)cc3)n2)cc1F</t>
  </si>
  <si>
    <t>Cc1ccc(-c2nc(C)c(C(=O)Nc3ccc(N(C)C)nc3)s2)o1</t>
  </si>
  <si>
    <t>NC(=O)c1cccc(-c2nc(-c3ccc4c(c3)OCO4)cs2)c1</t>
  </si>
  <si>
    <t>Cc1cccc(NC(=O)N2CCCC2C(=O)NCC(F)(F)F)c1</t>
  </si>
  <si>
    <t>Cc1cccc(NC(=O)NCC(=O)Nc2ccc(N(C)C)nc2)c1</t>
  </si>
  <si>
    <t>CNS(=O)(=O)c1ccc(C(=O)Nc2ccc(N(C)C)nc2)o1</t>
  </si>
  <si>
    <t>COc1ccccc1NC(=O)NCCNc1cnccn1</t>
  </si>
  <si>
    <t>O=C(NCCNc1cnccn1)Nc1ccc(Cl)c(Cl)c1</t>
  </si>
  <si>
    <t>O=C(Nc1cccc(CN2CCOC2=O)c1)c1ccccc1Cl</t>
  </si>
  <si>
    <t>COCc1c(C(=O)NCC(C)Cn2cccn2)oc2ccccc12</t>
  </si>
  <si>
    <t>CCc1nc(NC(=O)CCc2ccco2)sc1C</t>
  </si>
  <si>
    <t>O=C(COc1ccc(F)cc1)NCc1nccs1</t>
  </si>
  <si>
    <t>O=C(Cc1c[nH]c2ccccc12)NCc1nccs1</t>
  </si>
  <si>
    <t>NC(=O)c1cc(C(=O)NCCc2ccc(-n3cccn3)cc2)c[nH]1</t>
  </si>
  <si>
    <t>CC(OC(=O)c1cc(N)c(F)cc1F)C(=O)Nc1ccccc1F</t>
  </si>
  <si>
    <t>CCc1ccccc1NC(=O)COC(=O)c1ccc(=O)n(C)n1</t>
  </si>
  <si>
    <t>Cc1cccc(C)c1NC(=O)C(C)OC(=O)c1ccc(=O)n(C)n1</t>
  </si>
  <si>
    <t>Cn1ccc(C(=O)OCC(=O)c2ccc(Cl)cc2Cl)cc1=O</t>
  </si>
  <si>
    <t>CC(C)c1c(C(=O)OCC(=O)NC2CCCCC2)cnc2ncnn12</t>
  </si>
  <si>
    <t>O=S(CCSc1nc(C2CCCC2)n[nH]1)c1ccccc1</t>
  </si>
  <si>
    <t>Cc1cc(CN(C)C(=O)c2c[nH]c3ccccc23)no1</t>
  </si>
  <si>
    <t>CCOC(=O)c1c(C)oc2ncnc(Nc3ccccc3F)c12</t>
  </si>
  <si>
    <t>CCC(C)NC(=O)c1c(C)oc2ncnc(N3CCOCC3)c12</t>
  </si>
  <si>
    <t>Cc1nc(N)c(C#N)c(CCCNC(=O)c2ccccc2)n1</t>
  </si>
  <si>
    <t>COC(=O)CC(NC(=O)Nc1ccc(F)cc1)C(=O)OC</t>
  </si>
  <si>
    <t>COC(=O)C1CCN(C(=O)NC2CCN(S(C)(=O)=O)CC2)CC1</t>
  </si>
  <si>
    <t>N#Cc1ncn(CCS(=O)c2ccc(Cl)cc2)n1</t>
  </si>
  <si>
    <t>Cc1nc2nc(SC(C)C(=O)c3ccc(F)cc3)nn2c(C)c1C</t>
  </si>
  <si>
    <t>Cc1nc2nc(SCCOc3ccc(C#N)cc3)nn2c(C)c1C</t>
  </si>
  <si>
    <t>O=C(NCCNS(=O)(=O)Cc1ccccc1)NC1CCCCC1</t>
  </si>
  <si>
    <t>COc1ccc(C=Cc2ccc(C#N)cn2)cc1OC(F)F</t>
  </si>
  <si>
    <t>COc1ccc(C2CCCN2C(=O)Cn2cccnc2=O)cc1OC</t>
  </si>
  <si>
    <t>COc1ccc(C2CCCN2C(=O)C2COCCO2)cc1OC</t>
  </si>
  <si>
    <t>Cc1ccc2c(c1)SC(C(=O)NCCC(=O)N(C)C)C2</t>
  </si>
  <si>
    <t>CN(C)C(=O)CCNC(=O)CCc1ccc(-c2ccccc2F)o1</t>
  </si>
  <si>
    <t>Cc1occc1C(=O)Nc1cccc(-n2ccnc2)c1</t>
  </si>
  <si>
    <t>CC(Oc1cccc(Cl)c1)C(=O)Nc1cccc(-n2ccnc2)c1</t>
  </si>
  <si>
    <t>C#Cc1cccc(NC(=O)C2CCCN(C(N)=O)C2)c1</t>
  </si>
  <si>
    <t>C#Cc1cccc(NC(=O)C2CCCN2S(C)(=O)=O)c1</t>
  </si>
  <si>
    <t>C#Cc1cccc(NC(=O)CCc2nc(C(C)C)no2)c1</t>
  </si>
  <si>
    <t>C#Cc1cccc(NC(=O)c2c[nH]c3ccccc3c2=O)c1</t>
  </si>
  <si>
    <t>Cc1ccc(NS(=O)(=O)c2cccc3cnccc23)cc1</t>
  </si>
  <si>
    <t>C#Cc1cccc(NC(=O)c2cc(Cl)ccc2-n2cnnn2)c1</t>
  </si>
  <si>
    <t>Cc1nc(COc2ccc(C(=O)NCCC(=O)N(C)C)cc2)cs1</t>
  </si>
  <si>
    <t>Cc1nc2cc(NC(=O)c3cn4cccnc4n3)ccc2o1</t>
  </si>
  <si>
    <t>NC(=O)C1CCN(c2cncc(-n3cccn3)n2)CC1</t>
  </si>
  <si>
    <t>CN(CC(=O)NC1CCCCCC1)S(=O)(=O)c1cccc(C#N)c1</t>
  </si>
  <si>
    <t>Cc1ccc(CNS(=O)(=O)c2ccccc2C(F)(F)F)cn1</t>
  </si>
  <si>
    <t>Cc1n[nH]c(C)c1NC(=O)NC(C)c1ccc(F)cc1</t>
  </si>
  <si>
    <t>COc1ccc(C2=CCN(C(=O)NCc3ccco3)CC2)cc1</t>
  </si>
  <si>
    <t>COc1ccc(C2=CCN(C(=O)N3CCOCC3)CC2)cc1</t>
  </si>
  <si>
    <t>COc1ccc(NC(=O)NCCS(N)(=O)=O)cc1</t>
  </si>
  <si>
    <t>COc1ccc(CNC(=O)NCc2cc(C)c(O)c(C)c2)cc1</t>
  </si>
  <si>
    <t>Cc1cc(CNC(=O)NCCc2ccccc2)cc(C)c1O</t>
  </si>
  <si>
    <t>COc1ncccc1NC(=O)c1cccc(C#N)c1</t>
  </si>
  <si>
    <t>Cc1cc(CNC(=O)CCC(=O)c2cccs2)cc(C)c1O</t>
  </si>
  <si>
    <t>COc1cc(C(=O)NC(C)Cn2cncn2)cc(OC)c1C</t>
  </si>
  <si>
    <t>Cc1ccc(CNC(=O)c2cccc(Nc3ncccn3)c2)cn1</t>
  </si>
  <si>
    <t>Cc1ccc(CNC(=O)COc2ccccc2C)cn1</t>
  </si>
  <si>
    <t>Cc1ccc(CNC(=O)c2ccc(-n3cncn3)cc2)cn1</t>
  </si>
  <si>
    <t>CC(C(=O)Nc1ccc2c(c1)OCCO2)S(=O)(=O)c1ccccn1</t>
  </si>
  <si>
    <t>CCOc1ccc(S(=O)(=O)CC(=O)NC2CC2)cc1</t>
  </si>
  <si>
    <t>Cc1ccc(S(=O)(=O)CC(=O)N2CCCCC2)cc1C</t>
  </si>
  <si>
    <t>Cc1ccc(S(=O)(=O)CC(=O)N(C)C(C)c2ccccc2)cc1C</t>
  </si>
  <si>
    <t>CCC(CC)NC(=O)CS(=O)(=O)c1ccc(C(F)(F)F)cn1</t>
  </si>
  <si>
    <t>COCCNC(=O)C(C)S(=O)(=O)c1ccc(F)cc1F</t>
  </si>
  <si>
    <t>CCCNC(=O)C(C)S(=O)(=O)c1ccc(F)c(F)c1</t>
  </si>
  <si>
    <t>NC(=O)Nc1ccc(NC(=O)c2ccn(-c3ccccc3)n2)cc1</t>
  </si>
  <si>
    <t>NC(=O)Nc1ccc(NC(=O)CCCNC(=O)C2CC2)cc1</t>
  </si>
  <si>
    <t>NC(=O)Nc1ccc(NC(=O)c2ccn(-c3ccc(F)cc3)n2)cc1</t>
  </si>
  <si>
    <t>CC(=O)NC(CC(=O)NCc1ccccc1)c1ccccc1Cl</t>
  </si>
  <si>
    <t>CCOc1ccc2nc(SCCS(=O)c3ccccc3)[nH]c2c1</t>
  </si>
  <si>
    <t>O=C(Nc1ccc(NC(=O)C2CCCO2)cc1)c1c[nH]c2ccccc12</t>
  </si>
  <si>
    <t>CC(C)C(=O)N1CCC(NC(=O)c2c[nH]c3ccccc23)CC1</t>
  </si>
  <si>
    <t>O=C(NCc1cccnc1OCC(F)(F)F)c1c[nH]c2ccccc12</t>
  </si>
  <si>
    <t>COC(=O)c1ccc(CN(C)C(=O)c2c[nH]c3ccccc23)cc1</t>
  </si>
  <si>
    <t>Cc1ccccc1-c1nnc(SCc2ccn(C)c(=O)c2)o1</t>
  </si>
  <si>
    <t>Cc1cc(S(=O)(=O)N(C)C)cc(NC(=O)C(C)(C)C#N)c1C</t>
  </si>
  <si>
    <t>COCCCNc1ncnc2c(Br)cccc12</t>
  </si>
  <si>
    <t>Cc1nc(CNS(=O)(=O)c2ccccc2-c2ccccc2)cs1</t>
  </si>
  <si>
    <t>Cc1nc(CNS(=O)(=O)c2c(C)c(C)c(C)c(C)c2C)cs1</t>
  </si>
  <si>
    <t>O=C(NCc1ccc(-c2ccn[nH]2)cc1)Nc1ccccc1F</t>
  </si>
  <si>
    <t>O=C(NCc1ccc(-c2ccn[nH]2)cc1)NC1CCCC1</t>
  </si>
  <si>
    <t>O=C(NCc1ccc(-c2ccn[nH]2)cc1)NCc1ccccc1F</t>
  </si>
  <si>
    <t>O=C(Nc1ccc(F)cc1)N1CCN(C(=O)c2ccccc2O)CC1</t>
  </si>
  <si>
    <t>COc1ccccc1NC(=O)N1CCCC1c1cc(C)no1</t>
  </si>
  <si>
    <t>Cc1ccc(CNC(=O)NCCNc2ncccn2)cc1</t>
  </si>
  <si>
    <t>O=C(NCCNc1ncccn1)NCc1ccccc1</t>
  </si>
  <si>
    <t>Cc1nc(CNC(=O)c2ccc(COCC(F)(F)F)cc2)cs1</t>
  </si>
  <si>
    <t>Cc1nc(CNC(=O)c2cnn(Cc3ccccc3)c2)cs1</t>
  </si>
  <si>
    <t>C=CCNC(=O)c1nc(N2CCOCC2)ncc1Cl</t>
  </si>
  <si>
    <t>Cc1ccc(OCC(=O)OCc2ccn(C)c(=O)c2)cc1C</t>
  </si>
  <si>
    <t>O=C(c1c[nH]c2ccccc12)N1CCOC(c2ccc(F)cc2)C1</t>
  </si>
  <si>
    <t>CCOc1ccc(CN(C)CCc2nc3ccccc3c(=O)[nH]2)cc1</t>
  </si>
  <si>
    <t>O=C(Nc1ccc2oc(C3CC3)nc2c1)c1c[nH]c2ccccc12</t>
  </si>
  <si>
    <t>CCOC(=O)C(CC)Sc1nc2c3ccccc3ncn2n1</t>
  </si>
  <si>
    <t>COc1cc2nc(-c3ccsc3)n(C)c(=O)c2cc1OC</t>
  </si>
  <si>
    <t>CC(C)CC(NC(=O)N1CCCC1)C(=O)N(C)Cc1ccccc1</t>
  </si>
  <si>
    <t>NC(=O)Nc1cccc(NC(=O)CCCNC(=O)C2CC2)c1</t>
  </si>
  <si>
    <t>NC(=O)N1CCCC(C(=O)NCc2ccccc2Cn2ccnc2)C1</t>
  </si>
  <si>
    <t>NC(=O)N1CCCC(C(=O)Nc2cccc3cn[nH]c23)C1</t>
  </si>
  <si>
    <t>CC(C)(C)c1noc(CCC(=O)Nc2cccc3cn[nH]c23)n1</t>
  </si>
  <si>
    <t>CC(C)S(=O)(=O)c1ccccc1C(=O)Nc1cccc2cn[nH]c12</t>
  </si>
  <si>
    <t>CCCS(=O)(=O)c1ccccc1C(=O)Nc1cccc2cn[nH]c12</t>
  </si>
  <si>
    <t>O=C(Nc1cccc2cn[nH]c12)c1csc(Cc2ccccc2)n1</t>
  </si>
  <si>
    <t>Cc1ccc2cc(C(=O)Nc3cccc4cn[nH]c34)c(C)nc2c1</t>
  </si>
  <si>
    <t>O=C(CCNS(=O)(=O)c1cccnc1)Nc1cccc2cn[nH]c12</t>
  </si>
  <si>
    <t>CCn1nc(C(C)C)cc1C(=O)Nc1cccc2cn[nH]c12</t>
  </si>
  <si>
    <t>Cc1cc(C(=O)Nc2cccc3cn[nH]c23)c2c(=O)[nH]n(C)c2n1</t>
  </si>
  <si>
    <t>O=C(CNS(=O)(=O)c1cccs1)Nc1cccc2cn[nH]c12</t>
  </si>
  <si>
    <t>Cc1cc(C)n(-c2ccc(C(=O)Nc3cccc4cn[nH]c34)cn2)n1</t>
  </si>
  <si>
    <t>Cc1cccc(NC(=O)NCC(=O)Nc2cccc3cn[nH]c23)c1</t>
  </si>
  <si>
    <t>O=C(Nc1cccc2cn[nH]c12)c1cc(Cl)ccc1-n1cnnn1</t>
  </si>
  <si>
    <t>CC1CC1C(=O)Nc1cccc(C(=O)Nc2cccc3cn[nH]c23)c1</t>
  </si>
  <si>
    <t>O=C(Cn1c(=O)[nH]c2ccccc2c1=O)Nc1cccc2cn[nH]c12</t>
  </si>
  <si>
    <t>c1csc(-c2n[nH]c(SCC3CCCO3)n2)c1</t>
  </si>
  <si>
    <t>COCSc1nnc(-c2ccc3c(c2)OCO3)o1</t>
  </si>
  <si>
    <t>Cc1cccc(C(=O)NCC(=O)OCc2csc(C)n2)c1</t>
  </si>
  <si>
    <t>CCOc1ccccc1-n1nnnc1SC1CCCCC1=O</t>
  </si>
  <si>
    <t>Cc1nc2ccccc2nc1COC(=O)C1COc2ccccc2O1</t>
  </si>
  <si>
    <t>CC(=O)c1ccccc1OCCOC(=O)C1COc2ccccc2O1</t>
  </si>
  <si>
    <t>CC1Cc2ccccc2N1C(=O)C1CCCN(C(N)=O)C1</t>
  </si>
  <si>
    <t>CC1Cc2ccccc2N1C(=O)CCCc1nc(C(C)(C)C)no1</t>
  </si>
  <si>
    <t>CC1Cc2ccccc2N1C(=O)CCc1nc(C(C)(C)C)no1</t>
  </si>
  <si>
    <t>CC(C)c1noc(CCC(=O)N2c3ccccc3CC2C)n1</t>
  </si>
  <si>
    <t>CC1Cc2ccccc2N1C(=O)c1ccn(-c2ccccc2)n1</t>
  </si>
  <si>
    <t>CC1Cc2ccccc2N1C(=O)CCNS(=O)(=O)c1cccnc1</t>
  </si>
  <si>
    <t>CC(=O)Nc1nc(C(=O)N2c3ccccc3CC2C)cs1</t>
  </si>
  <si>
    <t>CC1Cc2ccccc2N1C(=O)Cn1cccnc1=O</t>
  </si>
  <si>
    <t>Cc1cc(C)n(-c2ccc(C(=O)N3c4ccccc4CC3C)cn2)n1</t>
  </si>
  <si>
    <t>CNS(=O)(=O)c1ccc(C(=O)N2c3ccccc3CC2C)o1</t>
  </si>
  <si>
    <t>CC1Cc2ccccc2N1C(=O)c1ccc(S(=O)(=O)NC2CC2)o1</t>
  </si>
  <si>
    <t>CC1Cc2ccccc2N1C(=O)Cn1ccc(=O)n(C)c1=O</t>
  </si>
  <si>
    <t>CC1Cc2ccccc2N1C(=O)C1CCN(C(=O)c2cccnc2)CC1</t>
  </si>
  <si>
    <t>CCN(Cc1ccccc1)C(=O)c1csc(NC(C)=O)n1</t>
  </si>
  <si>
    <t>CC(C)c1noc(CCC(=O)Nc2cccc3c2CCCC3)n1</t>
  </si>
  <si>
    <t>CCOc1ccccc1NC(=O)C1CCCN(C(N)=O)C1</t>
  </si>
  <si>
    <t>CCOc1ccccc1NC(=O)CCNC(=O)C1CC1C</t>
  </si>
  <si>
    <t>CC(C)C(C)NC(=O)CCc1nc(C(C)(C)C)no1</t>
  </si>
  <si>
    <t>CCCN(Cc1ccccc1)C(=O)C1CCCN(C(N)=O)C1</t>
  </si>
  <si>
    <t>CCCN(Cc1ccccc1)C(=O)c1ccc(S(=O)(=O)NC)o1</t>
  </si>
  <si>
    <t>CCCC(NC(=O)C1CCCN(C(N)=O)C1)c1ccccc1</t>
  </si>
  <si>
    <t>CC(=O)Nc1nc(C(=O)N2CCN(C)CC2c2ccccc2)cs1</t>
  </si>
  <si>
    <t>CN1CCN(C(=O)Cn2cccnc2=O)C(c2ccccc2)C1</t>
  </si>
  <si>
    <t>CN1CCN(C(=O)Cn2ccc(=O)n(C)c2=O)C(c2ccccc2)C1</t>
  </si>
  <si>
    <t>CN(C(=O)C1CCCN(C(N)=O)C1)C1CCCCC1</t>
  </si>
  <si>
    <t>CN(C(=O)CCNC(=O)c1ccoc1)C1CCCCC1</t>
  </si>
  <si>
    <t>CN(C(=O)CCNS(=O)(=O)c1cccnc1)C1CCCCC1</t>
  </si>
  <si>
    <t>CN(C(=O)c1ccc(S(=O)(=O)NC2CC2)o1)C1CCCCC1</t>
  </si>
  <si>
    <t>O=C(Nc1ccccn1)c1ccccc1C(=O)c1cccs1</t>
  </si>
  <si>
    <t>O=C(CCNC(=O)C1CCCC1)Nc1ccccn1</t>
  </si>
  <si>
    <t>O=C(CCNC(=O)c1ccoc1)Nc1ccccn1</t>
  </si>
  <si>
    <t>O=C(Cn1cccnc1=O)N(CCc1ccccc1)Cc1ccccc1</t>
  </si>
  <si>
    <t>CC(C)N(C(=O)COc1cccc2cccnc12)C(C)C</t>
  </si>
  <si>
    <t>O=C(COc1cccc2cccnc12)N1CCCCCC1</t>
  </si>
  <si>
    <t>O=C(COc1cccc2cccnc12)N1CCCC1</t>
  </si>
  <si>
    <t>Cc1cc(C(=O)Nn2cnc3ccccc32)c2c(=O)[nH]n(C)c2n1</t>
  </si>
  <si>
    <t>Cc1cccc(NC(=O)NCC(=O)Nn2cnc3ccccc32)c1</t>
  </si>
  <si>
    <t>O=C(Nn1cnc2ccccc21)c1cc(Cl)ccc1-n1cnnn1</t>
  </si>
  <si>
    <t>O=C(CSc1ncn[nH]1)NCC#Cc1cccc(C(F)(F)F)c1</t>
  </si>
  <si>
    <t>CC1CCCN(C(=O)Cn2cnc3ccccc32)C1</t>
  </si>
  <si>
    <t>CC(=O)c1c(C)cc(C)c(COC(=O)c2ccccn2)c1C</t>
  </si>
  <si>
    <t>O=C(COC(=O)c1ccco1)Nc1ccc2[nH]c(=O)[nH]c2c1</t>
  </si>
  <si>
    <t>O=C(COc1ccccc1F)N1CCSc2ccccc21</t>
  </si>
  <si>
    <t>Cc1cccc(OCC(=O)c2cc(C)n(C)c2C)c1</t>
  </si>
  <si>
    <t>Cc1ccccc1OCC(=O)N1CC(C)OC(C)C1</t>
  </si>
  <si>
    <t>CC(Oc1cccc(F)c1)C(=O)NCC(F)(F)F</t>
  </si>
  <si>
    <t>CN(Cc1ccco1)C(=O)COc1cccc(F)c1</t>
  </si>
  <si>
    <t>CC1CCN(C(=O)COc2cccc(F)c2)CC1</t>
  </si>
  <si>
    <t>CC(C)Cc1ccc(S(=O)(=O)n2ccnc2)cc1</t>
  </si>
  <si>
    <t>CCC(=O)Nc1ccc(S(=O)(=O)n2ccnc2)cc1</t>
  </si>
  <si>
    <t>Cc1cn(S(=O)(=O)c2ccc3c(c2)oc(=O)n3C)cn1</t>
  </si>
  <si>
    <t>Cc1cn(S(=O)(=O)c2ccc(CC(C)C)cc2)cn1</t>
  </si>
  <si>
    <t>CCc1nc(C)cn1S(=O)(=O)c1ccc2c(c1)oc(=O)n2C</t>
  </si>
  <si>
    <t>CCc1nc(C)cn1S(=O)(=O)c1ccc(OC)c(OC)c1</t>
  </si>
  <si>
    <t>CCc1nc(C)cn1S(=O)(=O)c1ccc(F)c(Cl)c1</t>
  </si>
  <si>
    <t>CCc1ccc(S(=O)(=O)n2cc(C)nc2CC)cc1</t>
  </si>
  <si>
    <t>CC(C)N(C(=O)CSc1nncn1C)C(C)C</t>
  </si>
  <si>
    <t>O=S(=O)(c1ccc2nc(NC3CCCC3)ccc2c1)N1CCCC1</t>
  </si>
  <si>
    <t>CN1CCSc2ccc(S(=O)(=O)NCc3ccccn3)cc21</t>
  </si>
  <si>
    <t>CN1CCSc2ccc(S(=O)(=O)NC3CCCC3)cc21</t>
  </si>
  <si>
    <t>CN1CCSc2ccc(S(=O)(=O)Nc3ccc(F)cc3)cc21</t>
  </si>
  <si>
    <t>CN1CCSc2ccc(S(=O)(=O)N3CCc4ccccc43)cc21</t>
  </si>
  <si>
    <t>CNS(=O)(=O)c1ccc2c(c1)N(C(C)=O)CCS2</t>
  </si>
  <si>
    <t>CC(=O)N1CCSc2ccc(S(=O)(=O)NC(C)C)cc21</t>
  </si>
  <si>
    <t>COCCNS(=O)(=O)c1ccc2c(c1)N(C(C)=O)CCS2</t>
  </si>
  <si>
    <t>CCNS(=O)(=O)c1ccc2c(c1)N(C(C)=O)CCS2</t>
  </si>
  <si>
    <t>CCCCN(C)S(=O)(=O)c1ccc2c(c1)N(C(C)=O)CCS2</t>
  </si>
  <si>
    <t>COCCCNS(=O)(=O)c1ccc2c(c1)N(C(C)=O)CCS2</t>
  </si>
  <si>
    <t>CC(=O)N1CCSc2ccc(S(=O)(=O)Nc3ccccn3)cc21</t>
  </si>
  <si>
    <t>CC(=O)N1CCSc2ccc(S(=O)(=O)Nc3ccccc3)cc21</t>
  </si>
  <si>
    <t>O=S(=O)(NCc1ccccn1)c1ccc2c(c1)NCCS2</t>
  </si>
  <si>
    <t>Cc1ccc(NS(=O)(=O)c2ccc3c(c2)NCCS3)nc1</t>
  </si>
  <si>
    <t>O=S(=O)(Nc1ccc(F)cc1F)c1ccc2c(c1)NCCS2</t>
  </si>
  <si>
    <t>O=S(=O)(c1ccc2c(c1)NCCS2)N1CCc2ccccc21</t>
  </si>
  <si>
    <t>Cc1ccc(CNS(=O)(=O)c2ccc3c(c2)NCCS3)cc1</t>
  </si>
  <si>
    <t>Cc1ccnc(NS(=O)(=O)c2ccc3c(c2)NCCS3)c1</t>
  </si>
  <si>
    <t>Cc1ccc(N(C)S(=O)(=O)c2ccc3c(c2)NCCS3)cc1</t>
  </si>
  <si>
    <t>O=S(=O)(Nc1ccccc1Cl)c1ccc2c(c1)NCCS2</t>
  </si>
  <si>
    <t>Cc1ccc(CNS(=O)(=O)c2ccc3c(c2)NCC(C)S3)cc1</t>
  </si>
  <si>
    <t>CC(=O)N1CC(C)Sc2ccc(S(=O)(=O)NC3CC3)cc21</t>
  </si>
  <si>
    <t>O=C(Cn1c(=O)c(C(F)(F)F)nc2ccccc21)NC1CCCC1</t>
  </si>
  <si>
    <t>CC(C)CCNC(=O)Cn1c(=O)c(C(F)(F)F)nc2ccccc21</t>
  </si>
  <si>
    <t>COCCNC(=O)Cn1c(=O)c(C(F)(F)F)nc2ccccc21</t>
  </si>
  <si>
    <t>COCCCNC(=O)Cn1c(=O)c(C(F)(F)F)nc2ccccc21</t>
  </si>
  <si>
    <t>O=C(Cn1c(=O)c(C(F)(F)F)nc2ccccc21)Nc1ccccc1</t>
  </si>
  <si>
    <t>CC(C)NC(=O)C(C)n1c(=O)c(C(F)(F)F)nc2ccccc21</t>
  </si>
  <si>
    <t>CCCNC(=O)C(C)n1c(=O)c(C(F)(F)F)nc2ccccc21</t>
  </si>
  <si>
    <t>COCCNC(=O)C(C)n1c(=O)c(C(F)(F)F)nc2ccccc21</t>
  </si>
  <si>
    <t>CCCCNC(=O)C(C)n1c(=O)c(C(F)(F)F)nc2ccccc21</t>
  </si>
  <si>
    <t>C=CCSc1nnc(-c2ccccc2OC)n1C</t>
  </si>
  <si>
    <t>C=CCSc1nnc(-c2ccc(OC)cc2)n1C</t>
  </si>
  <si>
    <t>COc1cccc(-c2nnc(SC(C)C)n2C)c1</t>
  </si>
  <si>
    <t>CSc1nnc(SCc2csc(NC(C)=O)n2)s1</t>
  </si>
  <si>
    <t>CSc1nnc(SCC(=O)NCC(F)(F)F)s1</t>
  </si>
  <si>
    <t>CCCCNC(=O)CSc1nnc(-c2ccccc2)n1N</t>
  </si>
  <si>
    <t>O=C(CSc1nnc2ccccn12)c1ccc(O)cc1O</t>
  </si>
  <si>
    <t>CC(C)N(C(=O)CSc1nnc2ccccn12)C(C)C</t>
  </si>
  <si>
    <t>Clc1ccccc1-c1nnc(CSc2nnc3ccccn23)o1</t>
  </si>
  <si>
    <t>c1ccc(CCSc2nnc3ccccn23)cc1</t>
  </si>
  <si>
    <t>CC(C)Sc1nnc(SCC(=O)NC2CC2)n1N</t>
  </si>
  <si>
    <t>COCC(C)n1c(SC(C)C)nc2ccccc2c1=O</t>
  </si>
  <si>
    <t>CC(=O)Nc1cc(NC(C)=O)cc(C(=O)OCc2c(C)noc2C)c1</t>
  </si>
  <si>
    <t>CC(=O)Nc1cc(NC(C)=O)cc(C(=O)OCC(N)=O)c1</t>
  </si>
  <si>
    <t>CC(=O)Nc1cc(NC(C)=O)cc(C(=O)OCC#N)c1</t>
  </si>
  <si>
    <t>CC(=O)Nc1cc(NC(C)=O)cc(C(=O)OC2CCCCC2=O)c1</t>
  </si>
  <si>
    <t>Cc1noc(C)c1COC(=O)c1ccc(N2CCCC2=O)cc1</t>
  </si>
  <si>
    <t>Cc1nn(CC(C)C)c2sc(C(=O)OCC(=O)NC(C)C)cc12</t>
  </si>
  <si>
    <t>Cc1nn(CC(C)C)c2sc(C(=O)OC3CCOC3=O)cc12</t>
  </si>
  <si>
    <t>COc1ccc(Nc2nc(CSc3nncn3N)cs2)cc1</t>
  </si>
  <si>
    <t>O=C(OCC(=O)N1CCCCCC1)c1ccc(NC(=O)C2CC2)cc1</t>
  </si>
  <si>
    <t>Cc1ccc(S(N)(=O)=O)cc1C(=O)OC(C)C(=O)c1ccccc1</t>
  </si>
  <si>
    <t>CC(Sc1nnc(Cc2ccccc2)o1)C(=O)NCC1CCCO1</t>
  </si>
  <si>
    <t>COCSc1nnc(C2CC2)n1-c1ccccc1</t>
  </si>
  <si>
    <t>COCSc1nnc(COc2ccccc2F)n1-c1ccccc1</t>
  </si>
  <si>
    <t>C=CCn1c(C)nnc1SCc1nc2ccccc2nc1C</t>
  </si>
  <si>
    <t>C=CCn1c(C)nnc1SC1CCCCC1=O</t>
  </si>
  <si>
    <t>CCCCC(CC)C(=O)N(C)Cc1nc2ccsc2c(=O)[nH]1</t>
  </si>
  <si>
    <t>COC(=O)C1(c2ccccc2)CCN(C(=O)C2COCCO2)CC1</t>
  </si>
  <si>
    <t>C=CCN(Cc1cccs1)C(=O)C1CCCN(C(N)=O)C1</t>
  </si>
  <si>
    <t>C=CCn1c(SCC#N)nc2sccc2c1=O</t>
  </si>
  <si>
    <t>COc1cccc(-c2nnn(CCOc3ccccc3)n2)c1</t>
  </si>
  <si>
    <t>COc1cccc(-c2nnn(CCOc3ccccc3F)n2)c1</t>
  </si>
  <si>
    <t>CCNC(=O)CSc1nnc(CCC2CCCCC2)n1N</t>
  </si>
  <si>
    <t>CCN(Cc1cccc(F)c1)C(=O)Cn1ccc(=O)n(C)c1=O</t>
  </si>
  <si>
    <t>Cc1nc2ccccc2nc1COC(=O)CCNC(=O)c1ccccc1</t>
  </si>
  <si>
    <t>Cc1ccccc1COC(=O)CCNC(=O)c1ccccc1</t>
  </si>
  <si>
    <t>CCOc1ccc(Nc2nc(N)c(C(C)=O)s2)cc1</t>
  </si>
  <si>
    <t>COc1ccc(Cl)cc1Nc1nc(N)c(C(C)=O)s1</t>
  </si>
  <si>
    <t>CC(=O)c1sc(Nc2cccc(Cl)c2)nc1N</t>
  </si>
  <si>
    <t>CCC(=O)c1sc(Nc2ccc(OC)cc2)nc1N</t>
  </si>
  <si>
    <t>COc1ccccc1Nc1nc(N)c(C(C)=O)s1</t>
  </si>
  <si>
    <t>CCC(=O)c1sc(Nc2ccccc2OC)nc1N</t>
  </si>
  <si>
    <t>COC(=O)c1cccc(Nc2nc(N)c(C(C)=O)s2)c1</t>
  </si>
  <si>
    <t>CCC(=O)c1sc(Nc2cccc(C(=O)OC)c2)nc1N</t>
  </si>
  <si>
    <t>COc1ccc(Nc2nc(N)c(C(C)=O)s2)cc1Cl</t>
  </si>
  <si>
    <t>COc1ccc2c(c1)CCCN2C(=O)C1CCCN(C(N)=O)C1</t>
  </si>
  <si>
    <t>COc1ccc2c(c1)CCCN2C(=O)CCc1nc(C(C)(C)C)no1</t>
  </si>
  <si>
    <t>COc1ccc2c(c1)CCCN2C(=O)CSc1ncn[nH]1</t>
  </si>
  <si>
    <t>COc1ccc2c(c1)CCCN2C(=O)c1csc(NC(C)=O)n1</t>
  </si>
  <si>
    <t>CCC(=O)c1sc(Nc2ccc(F)cc2)nc1N</t>
  </si>
  <si>
    <t>COc1ccc(Nc2nc(N)c(C(C)=O)s2)cc1OC</t>
  </si>
  <si>
    <t>CCC(=O)c1sc(Nc2ccc(OC)c(OC)c2)nc1N</t>
  </si>
  <si>
    <t>COc1cc(Nc2nc(N)c(C(C)=O)s2)cc(OC)c1</t>
  </si>
  <si>
    <t>CCC(=O)c1sc(Nc2cc(OC)cc(OC)c2)nc1N</t>
  </si>
  <si>
    <t>Cn1cccc1C1CCCCCN1C(=O)C1CCCN(C(N)=O)C1</t>
  </si>
  <si>
    <t>CC(=O)Nc1nc(C(=O)N2CCCCCC2c2cccn2C)cs1</t>
  </si>
  <si>
    <t>Cn1cccc1C1CCCCCN1C(=O)CCCNC(=O)C1CC1</t>
  </si>
  <si>
    <t>CNC(=O)NC(Cc1ccc(F)cc1)Cc1ccc2c(c1)OCO2</t>
  </si>
  <si>
    <t>CC(=O)Nc1cc(NC(=O)C2CCCN(C(N)=O)C2)ccc1F</t>
  </si>
  <si>
    <t>CC(C)NC(=O)C1CCCCN1S(=O)(=O)c1ccc(F)cc1</t>
  </si>
  <si>
    <t>CCCS(=O)(=O)NCCn1c(-c2ccncc2)nc2cccnc21</t>
  </si>
  <si>
    <t>O=C(Nc1ccccc1)N1CCC(n2cnc3cccnc32)CC1</t>
  </si>
  <si>
    <t>CCc1ccc(NC(=O)N2CCC(n3cnc4cccnc43)CC2)cc1</t>
  </si>
  <si>
    <t>Cc1cccc(NC(=O)N2CCC(n3cnc4cccnc43)CC2)c1C</t>
  </si>
  <si>
    <t>Cc1ccc(NC(=O)N2CCC(n3cnc4cccnc43)CC2)cc1C</t>
  </si>
  <si>
    <t>Cc1ccc(C)c(NC(=O)N2CCC(n3cnc4cccnc43)CC2)c1</t>
  </si>
  <si>
    <t>Cc1cc(C)cc(NC(=O)N2CCC(n3cnc4cccnc43)CC2)c1</t>
  </si>
  <si>
    <t>Cc1ccc(NC(=O)N2CCC(n3cnc4cccnc43)CC2)cc1</t>
  </si>
  <si>
    <t>Cc1ccccc1NC(=O)N1CCC(n2cnc3cccnc32)CC1</t>
  </si>
  <si>
    <t>Cc1cccc(NC(=O)N2CCC(n3cnc4cccnc43)CC2)c1</t>
  </si>
  <si>
    <t>CCc1ccccc1NC(=O)N1CCC(n2cnc3cccnc32)CC1</t>
  </si>
  <si>
    <t>Cc1ccc(NC(=O)N2CCC(n3cnc4cccnc43)CC2)c(C)c1</t>
  </si>
  <si>
    <t>O=C(Nc1ccc(F)cc1)N1CCC(n2cnc3cccnc32)CC1</t>
  </si>
  <si>
    <t>O=C(NC1CCCC1)N1CCC(n2cnc3cccnc32)CC1</t>
  </si>
  <si>
    <t>Cc1ccc(CNC(=O)N2CCC(n3cnc4cccnc43)CC2)cc1</t>
  </si>
  <si>
    <t>O=C(NCCc1ccccc1)N1CCC(n2cnc3cccnc32)CC1</t>
  </si>
  <si>
    <t>CC(C)NC(=O)N1CCC(n2cnc3cccnc32)CC1</t>
  </si>
  <si>
    <t>O=C(NC1CCCCC1)N1CCC(n2cnc3cccnc32)CC1</t>
  </si>
  <si>
    <t>Cc1ccccc1NC(=O)N1CCC(n2c(C)nc3cccnc32)CC1</t>
  </si>
  <si>
    <t>Cc1nc2cccnc2n1C1CCN(C(=O)NCC2CCCO2)CC1</t>
  </si>
  <si>
    <t>CCC(C)NC(=O)N1CCC(n2c(C)nc3cccnc32)CC1</t>
  </si>
  <si>
    <t>Cc1nc2cccnc2n1C1CCN(C(=O)NCCC(C)C)CC1</t>
  </si>
  <si>
    <t>Cc1nc2cccnc2n1C1CCN(C(=O)NCC(C)C)CC1</t>
  </si>
  <si>
    <t>COCCNC(=O)N1CCC(n2c(C)nc3cccnc32)CC1</t>
  </si>
  <si>
    <t>CCCNC(=O)N1CCC(n2c(COC)nc3cccnc32)CC1</t>
  </si>
  <si>
    <t>COCc1nc2cccnc2n1C1CCN(C(=O)NC(C)C)CC1</t>
  </si>
  <si>
    <t>CCC(C)NC(=O)N1CCC(n2c(COC)nc3cccnc32)CC1</t>
  </si>
  <si>
    <t>COCSc1nnc(-c2cccnc2)n1Cc1ccccc1</t>
  </si>
  <si>
    <t>Cc1occc1-c1nnc(SCCC#N)n1Cc1ccccc1</t>
  </si>
  <si>
    <t>CC(C)Cc1nc2cccnc2n1C1CCN(C(=O)NC(C)C)CC1</t>
  </si>
  <si>
    <t>CS(=O)(=O)N1CCC(n2cnc3cccnc32)CC1</t>
  </si>
  <si>
    <t>O=S(=O)(c1ccccc1)N1CCC(n2cnc3cccnc32)CC1</t>
  </si>
  <si>
    <t>O=S(=O)(c1cccs1)N1CCC(n2cnc3cccnc32)CC1</t>
  </si>
  <si>
    <t>COCc1nc2cccnc2n1C1CCN(S(C)(=O)=O)CC1</t>
  </si>
  <si>
    <t>CCS(=O)(=O)N1CCC(n2c(COC)nc3cccnc32)CC1</t>
  </si>
  <si>
    <t>Cc1ccc(C(=O)OC(C)C(=O)NC2CCCc3ccccc32)o1</t>
  </si>
  <si>
    <t>Cc1ccc(C(=O)OCc2nnc(-c3cccs3)o2)o1</t>
  </si>
  <si>
    <t>Cc1ccc(C(=O)OCc2nc3ccccc3nc2C)o1</t>
  </si>
  <si>
    <t>CC(C)Cc1nc2cccnc2n1C1CCN(S(C)(=O)=O)CC1</t>
  </si>
  <si>
    <t>Cc1noc(C)c1COC(=O)c1cccc(NS(C)(=O)=O)c1</t>
  </si>
  <si>
    <t>CC(OC(=O)c1cccc(NS(C)(=O)=O)c1)C(=O)N1CCCC1</t>
  </si>
  <si>
    <t>Cc1ccccc1CN1CCN(Cc2ccccc2C)S1(=O)=O</t>
  </si>
  <si>
    <t>O=C(CS(=O)(=O)c1ccccc1)Nc1oncc1-c1ccccc1</t>
  </si>
  <si>
    <t>Cc1ccc(CNC(=O)Cn2c(C)nc3ccccc32)cc1</t>
  </si>
  <si>
    <t>Cc1nc2ccccc2n1CCNC(=O)Nc1ccccc1Cl</t>
  </si>
  <si>
    <t>Cc1nc2ccccc2n1CCNC(=O)Nc1ccc(F)c(Cl)c1</t>
  </si>
  <si>
    <t>CCOc1ccccc1NC(=O)NCCn1c(C)nc2ccccc21</t>
  </si>
  <si>
    <t>CCOc1ccc(NC(=O)NCCn2c(C)nc3ccccc32)cc1</t>
  </si>
  <si>
    <t>Cc1ccc(CNC(=O)NCCn2c(C)nc3ccccc32)cc1</t>
  </si>
  <si>
    <t>COc1ccc(C)cc1NC(=O)NCCn1c(C)nc2ccccc21</t>
  </si>
  <si>
    <t>CSc1cccc(NC(=O)NCCn2c(C)nc3ccccc32)c1</t>
  </si>
  <si>
    <t>Cc1nc2ccccc2n1CCNC(=O)NC(C)C</t>
  </si>
  <si>
    <t>Cc1nc2ccccc2n1CCNC(=O)Nc1cccc(F)c1</t>
  </si>
  <si>
    <t>COCCNC(=O)NCCn1c(C)nc2ccccc21</t>
  </si>
  <si>
    <t>CCCn1c(=O)[nH]c2c(sc3ncccc32)c1=O</t>
  </si>
  <si>
    <t>O=c1[nH]c2c(sc3ncccc32)c(=O)n1CCc1ccccc1</t>
  </si>
  <si>
    <t>CCCCCCNC(=O)C1CCCN(C(N)=O)C1</t>
  </si>
  <si>
    <t>CCCCCCNC(=O)c1c[nH]c2ccccc2c1=O</t>
  </si>
  <si>
    <t>O=C(NCCn1c(C(F)(F)F)nc2ccccc21)NC1CCCC1</t>
  </si>
  <si>
    <t>CCCCCCNC(=O)c1cc(C)nc2c1c(=O)[nH]n2C</t>
  </si>
  <si>
    <t>CCCNC(=O)NCCn1c(C(F)(F)F)nc2ccccc21</t>
  </si>
  <si>
    <t>CC(C)NC(=O)NCCn1c(C(F)(F)F)nc2ccccc21</t>
  </si>
  <si>
    <t>CCC(C)NC(=O)NCCn1c(C(F)(F)F)nc2ccccc21</t>
  </si>
  <si>
    <t>O=C(CSc1cc(N2CCCCC2)ncn1)NC1CCCC1</t>
  </si>
  <si>
    <t>CC(C)CNC(=O)NCCn1c(C(F)(F)F)nc2ccccc21</t>
  </si>
  <si>
    <t>COCCNC(=O)NCCn1c(C(F)(F)F)nc2ccccc21</t>
  </si>
  <si>
    <t>COC(=O)CNC(=O)NCCn1c(C(F)(F)F)nc2ccccc21</t>
  </si>
  <si>
    <t>Cc1ccc2c(=O)c(C(=O)N3CCCC3)c[nH]c2n1</t>
  </si>
  <si>
    <t>COc1cccc(N2CCN(c3cc4n[nH]c(=O)n4cn3)CC2)c1</t>
  </si>
  <si>
    <t>O=c1[nH]nc2cc(N3CCN(c4ccccc4)CC3)ncn12</t>
  </si>
  <si>
    <t>CC(C)CCC(C)NC(=O)c1c[nH]c2ccccc2c1=O</t>
  </si>
  <si>
    <t>COCCNC(=O)NCCn1c(-c2ccccc2)nc2ccccc21</t>
  </si>
  <si>
    <t>Cc1cc(C(=O)NC(C)CCC(C)C)c2c(=O)[nH]n(C)c2n1</t>
  </si>
  <si>
    <t>O=C(Nc1ccccc1Br)c1cc2ccccn2n1</t>
  </si>
  <si>
    <t>O=C(Nc1ccc(F)cc1F)c1cc2ccccn2n1</t>
  </si>
  <si>
    <t>COc1cc(NC(=O)c2cc3ccccn3n2)cc(OC)c1</t>
  </si>
  <si>
    <t>Cc1cccc(C)c1NC(=O)c1cc2ccccn2n1</t>
  </si>
  <si>
    <t>CCc1ccccc1NC(=O)c1cc2ccccn2n1</t>
  </si>
  <si>
    <t>COc1ccc(CNC(=O)c2cc3ccccn3n2)cc1</t>
  </si>
  <si>
    <t>NS(=O)(=O)c1ccc(NC(=O)c2cc3ccccn3n2)cc1</t>
  </si>
  <si>
    <t>Cc1ccc(NC(=O)c2cc3ccccn3n2)c(C)c1</t>
  </si>
  <si>
    <t>CC(=O)c1ccc(NC(=O)c2ccc3nncn3c2)cc1</t>
  </si>
  <si>
    <t>O=C(NCCCN1CCOCC1)c1cc2ccccn2n1</t>
  </si>
  <si>
    <t>NC(=O)c1ccccc1NC(=O)c1ccc2nncn2c1</t>
  </si>
  <si>
    <t>Cc1nc2ccccc2n(CC(=O)Nc2ccc3c(c2)CCC3)c1=O</t>
  </si>
  <si>
    <t>O=C(NCCCN1CCCC1=O)c1cc2ccccn2n1</t>
  </si>
  <si>
    <t>Cc1nc2ccccc2n(CC(=O)Nc2ccc(Cl)cc2)c1=O</t>
  </si>
  <si>
    <t>Cc1cccc(NC(=O)Cn2c(=O)c(C)nc3ccccc32)c1</t>
  </si>
  <si>
    <t>Cc1nc2ccccc2n(CC(=O)Nc2ccc(F)cc2F)c1=O</t>
  </si>
  <si>
    <t>CCc1cccc(C)c1NC(=O)c1cc2ccccn2n1</t>
  </si>
  <si>
    <t>O=C(NC1CCCc2ccccc21)c1cc2ccccn2n1</t>
  </si>
  <si>
    <t>Cc1cccc(NC(=O)Cn2c(=O)c(C)nc3ccccc32)c1C</t>
  </si>
  <si>
    <t>O=C(Nc1cc(F)ccc1F)c1cc2ccccn2n1</t>
  </si>
  <si>
    <t>Cc1ccc(Cl)cc1NC(=O)Cn1c(=O)c(C)nc2ccccc21</t>
  </si>
  <si>
    <t>O=C(NCc1cccs1)c1cc2ccccn2n1</t>
  </si>
  <si>
    <t>CCOc1ccccc1NC(=O)c1cc2ccccn2n1</t>
  </si>
  <si>
    <t>O=C(NCCC1=CCCCC1)c1cc2ccccn2n1</t>
  </si>
  <si>
    <t>Cc1ccc(NC(=O)Cn2c(=O)c(C)nc3ccccc32)cc1F</t>
  </si>
  <si>
    <t>Cc1ccc(CNC(=O)c2cc3ccccn3n2)o1</t>
  </si>
  <si>
    <t>Cc1ccc(NC(=O)Cn2c(=O)c(C)nc3ccccc32)c(Cl)c1</t>
  </si>
  <si>
    <t>O=C(Nc1ccc(F)cc1Cl)c1cc2ccccn2n1</t>
  </si>
  <si>
    <t>CCOc1ccc(NC(=O)Cn2c(=O)c(C)nc3ccccc32)cc1</t>
  </si>
  <si>
    <t>CCc1ccc(NC(=O)Cn2c(=O)c(C)nc3ccccc32)cc1</t>
  </si>
  <si>
    <t>COc1ccc(NC(=O)c2cc3ccccn3n2)cc1Cl</t>
  </si>
  <si>
    <t>CC(=O)Nc1ccc(NC(=O)c2cc3ccccn3n2)cc1</t>
  </si>
  <si>
    <t>COc1cccc(NC(=O)Cn2c(=O)c(C)nc3ccccc32)c1</t>
  </si>
  <si>
    <t>Cc1cc(C)c(NC(=O)Cn2c(=O)c(C)nc3ccccc32)c(C)c1</t>
  </si>
  <si>
    <t>O=C(Nc1c(F)c(F)cc(F)c1F)c1cc2ccccn2n1</t>
  </si>
  <si>
    <t>Cc1ccc(F)cc1NC(=O)Cn1c(=O)c(C)nc2ccccc21</t>
  </si>
  <si>
    <t>Cc1ccc(NC(=O)Cn2c(=O)c(C)nc3ccccc32)cc1C</t>
  </si>
  <si>
    <t>CCOc1ccccc1CNC(=O)c1cc2ccccn2n1</t>
  </si>
  <si>
    <t>Cc1ccccc1NC(=O)Cn1c(=O)c(C)nc2ccccc21</t>
  </si>
  <si>
    <t>CCc1ccccc1NC(=O)Cn1c(=O)c(C)nc2ccccc21</t>
  </si>
  <si>
    <t>Cc1nc2ccccc2n(CC(=O)Nc2ccccc2Cl)c1=O</t>
  </si>
  <si>
    <t>Cc1nc2ccccc2n(CC(=O)Nc2ccccc2F)c1=O</t>
  </si>
  <si>
    <t>CCOc1cc(CNC(=O)c2cc3ccccn3n2)ccc1OC</t>
  </si>
  <si>
    <t>CCOC(=O)C1CCN(c2nc(N)c(C(=O)OC)s2)CC1</t>
  </si>
  <si>
    <t>COc1ccc(OC)c(CNC(=O)c2cc3ccccn3n2)c1</t>
  </si>
  <si>
    <t>O=C(NCCc1cccs1)c1cc2ccccn2n1</t>
  </si>
  <si>
    <t>O=C(NCCc1ccco1)c1cc2ccccn2n1</t>
  </si>
  <si>
    <t>O=C(NCc1cccc(Br)c1)c1cc2ccccn2n1</t>
  </si>
  <si>
    <t>CCCC(C)NC(=O)c1c[nH]c2ccccc2c1=O</t>
  </si>
  <si>
    <t>CC(=O)Nc1nc(C(=O)N(C)c2ccc3ccccc3c2)cs1</t>
  </si>
  <si>
    <t>CN(C(=O)CCCNC(=O)C1CC1)c1ccc2ccccc2c1</t>
  </si>
  <si>
    <t>CCNc1nn2c(=O)c3ccc(Cl)cc3nc2s1</t>
  </si>
  <si>
    <t>Cc1nn(C)c2ncc(NC(=O)C3CCCN(C(N)=O)C3)cc12</t>
  </si>
  <si>
    <t>CC(C)c1noc(CCC(=O)NC(C2CC2)C2CC2)n1</t>
  </si>
  <si>
    <t>O=C(NC(C1CC1)C1CC1)c1ccn(-c2ccccc2)n1</t>
  </si>
  <si>
    <t>O=C(CSc1ncn[nH]1)NC(C1CC1)C1CC1</t>
  </si>
  <si>
    <t>CC(=O)Nc1nc(C(=O)NC(C2CC2)C2CC2)cs1</t>
  </si>
  <si>
    <t>Cc1cccc(NC(=O)NCC(=O)NC(C2CC2)C2CC2)c1</t>
  </si>
  <si>
    <t>O=C(NC(C1CC1)C1CC1)c1ccn(-c2ccc(F)cc2)n1</t>
  </si>
  <si>
    <t>CC1CC1C(=O)Nc1cccc(C(=O)NC(C2CC2)C2CC2)c1</t>
  </si>
  <si>
    <t>Cc1cc(C(=O)NC(C2CC2)C2CC2)c(C)n1Cc1ccccn1</t>
  </si>
  <si>
    <t>Cc1cc(C(=O)NC(C2CC2)C2CC2)c(C)n1-c1cccnc1</t>
  </si>
  <si>
    <t>Cc1ccc(-c2nnc3ccccc3c2C(=O)N2CCCC2)cc1</t>
  </si>
  <si>
    <t>COCCNC(=O)c1c(-c2ccc(C)cc2)nnc2ccccc12</t>
  </si>
  <si>
    <t>COCCCNC(=O)c1c(-c2ccc(C)cc2)nnc2ccccc12</t>
  </si>
  <si>
    <t>Cc1ccc(-c2nnc3ccccc3c2C(=O)N2CCOCC2)cc1</t>
  </si>
  <si>
    <t>O=C(c1c(-c2ccccc2)nnc2ccccc12)N1CCCC1</t>
  </si>
  <si>
    <t>O=C(NCC1CCCO1)c1c(-c2ccccc2)nnc2ccccc12</t>
  </si>
  <si>
    <t>COCCNC(=O)c1c(-c2ccccc2)nnc2ccccc12</t>
  </si>
  <si>
    <t>O=C(NCc1ccco1)c1c(-c2ccccc2)nnc2ccccc12</t>
  </si>
  <si>
    <t>COCCCNC(=O)c1c(-c2ccccc2)nnc2ccccc12</t>
  </si>
  <si>
    <t>O=C(NCc1ccccn1)c1c(-c2ccccc2)nnc2ccccc12</t>
  </si>
  <si>
    <t>O=C(CCCNC(=O)C1CC1)NC1CCN(C(=O)c2ccoc2)CC1</t>
  </si>
  <si>
    <t>CCN(CC)C(=O)c1c(-c2ccccc2)nnc2ccccc12</t>
  </si>
  <si>
    <t>O=C(c1c(-c2ccccc2)nnc2ccccc12)N1CCOCC1</t>
  </si>
  <si>
    <t>O=C(c1c(-c2ccccc2)nnc2ccccc12)N1CCCCC1</t>
  </si>
  <si>
    <t>CCOCCCNC(=O)c1c(-c2ccccc2)nnc2ccccc12</t>
  </si>
  <si>
    <t>CN(Cc1ccc(F)cc1F)C(=O)C1CCN(S(N)(=O)=O)CC1</t>
  </si>
  <si>
    <t>O=C(NC1CC1)c1c(-c2ccccc2)nnc2ccccc12</t>
  </si>
  <si>
    <t>CCNC(=O)c1c(-c2ccccc2)nnc2ccccc12</t>
  </si>
  <si>
    <t>Cc1ccc2nnc(-c3ccccc3)c(C(=O)N3CCCC3)c2c1</t>
  </si>
  <si>
    <t>COCCNC(=O)c1c(-c2ccccc2)nnc2ccc(C)cc12</t>
  </si>
  <si>
    <t>Cc1ccc2nnc(-c3ccccc3)c(C(=O)N3CCOCC3)c2c1</t>
  </si>
  <si>
    <t>NC(=O)N1CCCC(C(=O)Nc2cccc(OC(F)(F)F)c2)C1</t>
  </si>
  <si>
    <t>CC(C)(C)C(=O)NCC(=O)Nc1ccc(C(=O)NC2CC2)cc1</t>
  </si>
  <si>
    <t>O=C(CCOc1ccccc1F)Nc1ccc(C(=O)NC2CC2)cc1</t>
  </si>
  <si>
    <t>N#Cc1ccnc(N2CCN(C(=O)C3CCCN(C(N)=O)C3)CC2)c1</t>
  </si>
  <si>
    <t>N#Cc1ccnc(N2CCN(C(=O)Cn3cccnc3=O)CC2)c1</t>
  </si>
  <si>
    <t>NC(=O)N1CCCC(C(=O)N(Cc2ccccc2)C2CC2)C1</t>
  </si>
  <si>
    <t>NS(=O)(=O)N1CCC(C(=O)N(Cc2ccccc2)C2CC2)CC1</t>
  </si>
  <si>
    <t>O=C(CSc1ncn[nH]1)N(Cc1ccccc1)C1CC1</t>
  </si>
  <si>
    <t>Cc1cccc(NC(=O)NCC(=O)N(Cc2ccccc2)C2CC2)c1</t>
  </si>
  <si>
    <t>NC(=O)N1CCCC(C(=O)Nc2ccccc2N2CCCCCC2)C1</t>
  </si>
  <si>
    <t>NC(=O)N1CCCC(C(=O)NCc2nc3ccccc3s2)C1</t>
  </si>
  <si>
    <t>CCCCCCC(C)NC(=O)c1c[nH]c2ccccc2c1=O</t>
  </si>
  <si>
    <t>CCCn1ccnc1SCC(=O)Nc1ccc2[nH]c(=O)[nH]c2c1</t>
  </si>
  <si>
    <t>Cc1ccc2nc(C)cc(C(=O)OC(C)C(N)=O)c2c1</t>
  </si>
  <si>
    <t>CC(C)(C)c1noc(CCCC(=O)N2CCCC2c2ccncc2)n1</t>
  </si>
  <si>
    <t>CNS(=O)(=O)c1ccc(C(=O)N2CCCC2c2ccncc2)o1</t>
  </si>
  <si>
    <t>Cn1c(=O)ccn(CC(=O)N2CCCC2c2ccncc2)c1=O</t>
  </si>
  <si>
    <t>CC1(C)CC(=O)c2cc(C#N)c(=O)n(-c3cccc(F)c3)c2C1</t>
  </si>
  <si>
    <t>CC1(C)CC(=O)c2cc(C#N)c(=O)n(-c3ccccc3F)c2C1</t>
  </si>
  <si>
    <t>COc1ccccc1-n1c2c(cc(C#N)c1=O)C(=O)CC(C)(C)C2</t>
  </si>
  <si>
    <t>COc1ccc(-n2c3c(cc(C#N)c2=O)C(=O)CC(C)(C)C3)cc1</t>
  </si>
  <si>
    <t>Cc1cccc(-n2c3c(cc(C#N)c2=O)C(=O)CC(C)(C)C3)c1</t>
  </si>
  <si>
    <t>Cc1ccccc1-n1c2c(cc(C#N)c1=O)C(=O)CC(C)(C)C2</t>
  </si>
  <si>
    <t>CCOC(=O)c1cc(C(=O)Nc2ccccc2F)c(=O)[nH]c1C</t>
  </si>
  <si>
    <t>CNC(=O)c1ccccc1NC(=O)C(C)OCc1ccccc1</t>
  </si>
  <si>
    <t>CNC(=O)c1ccccc1NC(=O)c1ccn(-c2ccccc2)n1</t>
  </si>
  <si>
    <t>CNC(=O)c1ccccc1NC(=O)c1ccn(-c2ccc(F)cc2)n1</t>
  </si>
  <si>
    <t>CC(C)(C)c1noc(CCC(=O)NCC2CC2)n1</t>
  </si>
  <si>
    <t>O=C(NCC1CC1)C1(c2ccccc2)CCOCC1</t>
  </si>
  <si>
    <t>O=C(NCC1CC1)c1cccc(NC(=O)C2CCCCC2)c1</t>
  </si>
  <si>
    <t>CC(=O)N1CCC(C(=O)NCC2CC2)(c2ccccc2)CC1</t>
  </si>
  <si>
    <t>Cc1nc(-c2c(C)c(C)nn(C)c2=O)sc1C(=O)NCC1CC1</t>
  </si>
  <si>
    <t>Cc1cc(C)n(-c2ccc(C(=O)NCC3CC3)cn2)n1</t>
  </si>
  <si>
    <t>O=C(NCC1CC1)c1cc(Cl)ccc1-n1cnnn1</t>
  </si>
  <si>
    <t>O=C(NCC1CC1)C1CCCN(S(=O)(=O)c2ccccc2)C1</t>
  </si>
  <si>
    <t>COc1ccc(OC)c(CNC(=O)C2CCCN(C(N)=O)C2)c1</t>
  </si>
  <si>
    <t>CC(=O)Nc1ccc(SCC(=O)N2CCOCC2)cc1</t>
  </si>
  <si>
    <t>O=C(c1cccc(Cl)c1)N1CCN(C(=O)C2CCCO2)CC1</t>
  </si>
  <si>
    <t>COCCc1ccc(OCC(=O)NC(C)C)cc1</t>
  </si>
  <si>
    <t>Cc1nnc(SC(C)C(=O)N(C)c2ccccc2)s1</t>
  </si>
  <si>
    <t>Cc1nnc(SC(C)C(=O)NCC2CCCO2)s1</t>
  </si>
  <si>
    <t>Cc1csc(SC(C)C(=O)NCC2CCCO2)n1</t>
  </si>
  <si>
    <t>Cc1csc(SCC(=O)N2CC(C)OC(C)C2)n1</t>
  </si>
  <si>
    <t>Cc1csc(SCC(=O)N(CC(F)(F)F)C(C)C2CC2)n1</t>
  </si>
  <si>
    <t>Cn1c(SCc2cccc(F)c2)nnc1C(F)(F)F</t>
  </si>
  <si>
    <t>Cn1c(SCc2ccccc2F)nnc1C(F)(F)F</t>
  </si>
  <si>
    <t>CNS(=O)(=O)c1ccc(C(=O)N(C)C2CCc3ccccc32)o1</t>
  </si>
  <si>
    <t>CN(C(=O)c1ccccc1C(=O)OCC#N)C1CCCCC1</t>
  </si>
  <si>
    <t>COc1ccccc1-n1cnnc1SCC(C)C</t>
  </si>
  <si>
    <t>Cc1cc2occ(CC(=O)OC3CCOC3=O)c2cc1C(C)C</t>
  </si>
  <si>
    <t>CC(Sc1nc2ccccc2n1CCC#N)C(=O)N1CCOCC1</t>
  </si>
  <si>
    <t>CC1CCCN(C(=O)CSc2nc3ccccc3n2CCC#N)C1</t>
  </si>
  <si>
    <t>Cc1cccc(C(=O)NCCC(=O)OCc2ccccc2C)c1</t>
  </si>
  <si>
    <t>CC(Sc1nnc(SCc2ccc(Cl)cc2)s1)C(N)=O</t>
  </si>
  <si>
    <t>Cn1c(=O)c2c(SCC#N)nc(C(C)(C)C)nc2n(C)c1=O</t>
  </si>
  <si>
    <t>CCc1ccccc1OCC(=O)N1CCN(Cc2ccccc2)CC1</t>
  </si>
  <si>
    <t>Cc1ccn2c(=O)cc(COc3ccccc3C(N)=O)nc2c1</t>
  </si>
  <si>
    <t>NC(=O)c1ccccc1OCc1cn2ccccc2n1</t>
  </si>
  <si>
    <t>CC(=O)Nc1ccc(OCc2nc3ccccc3nc2C)cc1</t>
  </si>
  <si>
    <t>CCN(CC)C(=O)CN(C)S(=O)(=O)c1ccccc1</t>
  </si>
  <si>
    <t>Cc1nc2ccccc2nc1CN(C)S(=O)(=O)c1ccc(F)cc1</t>
  </si>
  <si>
    <t>Cc1ccc(C)c(S(=O)(=O)N(CC(N)=O)Cc2ccccc2)c1</t>
  </si>
  <si>
    <t>Clc1ccccc1OCCOc1ccc(-n2cnnn2)cc1</t>
  </si>
  <si>
    <t>Fc1ccc(OCCOc2ccc(-n3cnnn3)cc2)cc1</t>
  </si>
  <si>
    <t>Clc1cccc(OCCOc2ccc(-n3cnnn3)cc2)c1</t>
  </si>
  <si>
    <t>Cc1cc2nc(C(=O)Nc3ccc(F)cc3)c(=O)n(C)c2cc1C</t>
  </si>
  <si>
    <t>Cc1cc2nc(C(=O)Nc3cccc(F)c3)c(=O)n(C)c2cc1C</t>
  </si>
  <si>
    <t>COc1ccc(NC(=O)c2nc3cc(C)c(C)cc3n(C)c2=O)cc1</t>
  </si>
  <si>
    <t>Cc1cc2nc(C(=O)NCc3ccc(F)cc3)c(=O)n(C)c2cc1C</t>
  </si>
  <si>
    <t>COc1cccc(NC(=O)c2nc3cc(C)c(C)cc3n(C)c2=O)c1</t>
  </si>
  <si>
    <t>Cc1ccc(CNC(=O)c2nc3cc(C)c(C)cc3n(C)c2=O)cc1</t>
  </si>
  <si>
    <t>Cc1cc2nc(C(=O)Nc3ccccc3)c(=O)n(C)c2cc1C</t>
  </si>
  <si>
    <t>Cc1cc2nc(C(=O)NCc3ccccc3)c(=O)n(C)c2cc1C</t>
  </si>
  <si>
    <t>COc1ccccc1NC(=O)c1nc2cc(C)c(C)cc2n(C)c1=O</t>
  </si>
  <si>
    <t>Cc1cc2nc(C(=O)Nc3ccccc3F)c(=O)n(C)c2cc1C</t>
  </si>
  <si>
    <t>Cc1cc2nc(C(=O)NCc3ccco3)c(=O)n(C)c2cc1C</t>
  </si>
  <si>
    <t>COc1ccc(C)cc1NC(=O)c1nc2ccccc2n(C)c1=O</t>
  </si>
  <si>
    <t>Cc1ccc(NC(=O)c2nc3ccccc3n(C)c2=O)cc1C</t>
  </si>
  <si>
    <t>Cc1ccc(NC(=O)c2nc3ccccc3n(C)c2=O)cc1Cl</t>
  </si>
  <si>
    <t>Cn1c(=O)c(C(=O)Nc2ccc3c(c2)OCO3)nc2ccccc21</t>
  </si>
  <si>
    <t>COc1ccc(NC(=O)c2nc3ccccc3n(C)c2=O)cc1Cl</t>
  </si>
  <si>
    <t>Cc1cc(C)cc(NC(=O)c2nc3ccccc3n(C)c2=O)c1</t>
  </si>
  <si>
    <t>COc1cccc(CNC(=O)c2nc3ccccc3n(C)c2=O)c1</t>
  </si>
  <si>
    <t>CCOc1ccccc1NC(=O)c1nc2ccccc2n(C)c1=O</t>
  </si>
  <si>
    <t>COc1ccccc1NC(=O)c1nc2ccccc2n(C)c1=O</t>
  </si>
  <si>
    <t>Cc1ccc(NC(=O)c2nc3ccccc3n(C)c2=O)cc1F</t>
  </si>
  <si>
    <t>Cc1ccc(NC(=O)c2nc3ccccc3n(C)c2=O)c(Cl)c1</t>
  </si>
  <si>
    <t>Cn1c(=O)c(C(=O)Nc2ccccc2O)nc2ccccc21</t>
  </si>
  <si>
    <t>Cc1ccc(C)c(NC(=O)c2nc3ccccc3n(C)c2=O)c1</t>
  </si>
  <si>
    <t>Cc1ccccc1OCCN(C)S(=O)(=O)c1ccccc1F</t>
  </si>
  <si>
    <t>Cc1cc2ncn(CC(=O)Nc3ccc(C(N)=O)cc3)c2cc1C</t>
  </si>
  <si>
    <t>Fc1cccc(COc2cccc(-n3cnnn3)c2)c1</t>
  </si>
  <si>
    <t>N#Cc1ccsc1NC(=O)COc1cccc2c1CCCC2O</t>
  </si>
  <si>
    <t>CCCOc1ccccc1OCC(=O)N1C(C)CCCC1C</t>
  </si>
  <si>
    <t>CCCOc1ccccc1OCC(=O)c1cc(C)n(C)c1C</t>
  </si>
  <si>
    <t>CCNC(=O)COc1cc(C(C)C)c(Cl)cc1C</t>
  </si>
  <si>
    <t>Cc1noc(C)c1COc1ccc(Cl)cc1C(N)=O</t>
  </si>
  <si>
    <t>COc1ccc(C(N)=O)c(OCC(=O)N2C(C)CCCC2C)c1</t>
  </si>
  <si>
    <t>COc1ccc(C(N)=O)c(OCC(=O)NC(C)(C)C)c1</t>
  </si>
  <si>
    <t>COc1ccc(C(N)=O)c(OCc2nc3ccccc3nc2C)c1</t>
  </si>
  <si>
    <t>COc1ccc(C(N)=O)c(OCc2cn3cc(Cl)ccc3n2)c1</t>
  </si>
  <si>
    <t>COC(=O)c1ccc(COc2c(OC)cccc2C(N)=O)cc1</t>
  </si>
  <si>
    <t>COc1cccc(C(N)=O)c1OCC(=O)N1CCOCC1</t>
  </si>
  <si>
    <t>COc1cccc(C(N)=O)c1OCC(=O)NC1CCCCC1</t>
  </si>
  <si>
    <t>COc1cccc(C(N)=O)c1OCC(=O)N1C(C)CCCC1C</t>
  </si>
  <si>
    <t>COc1cccc(C(N)=O)c1OCCOc1ccccc1F</t>
  </si>
  <si>
    <t>COc1cccc(C(N)=O)c1OCC(=O)NCc1cccs1</t>
  </si>
  <si>
    <t>COc1cccc(C(N)=O)c1OCc1c(C)noc1C</t>
  </si>
  <si>
    <t>COc1cccc(C(N)=O)c1OCC(=O)Nc1cc(C)on1</t>
  </si>
  <si>
    <t>COc1cccc(C(N)=O)c1OCC(=O)NC(C)C(C)C</t>
  </si>
  <si>
    <t>COc1cccc(C(N)=O)c1OCC(=O)NCC(F)(F)F</t>
  </si>
  <si>
    <t>COc1cccc(C(N)=O)c1OCC(=O)c1cc(C)n(C)c1C</t>
  </si>
  <si>
    <t>COc1cccc(C(N)=O)c1OCc1coc(-c2ccccc2)n1</t>
  </si>
  <si>
    <t>COc1cccc(C(N)=O)c1OCc1cn2cc(Cl)ccc2n1</t>
  </si>
  <si>
    <t>COc1cccc(C(N)=O)c1OCc1coc(-c2cccs2)n1</t>
  </si>
  <si>
    <t>O=C(COc1ccccn1)Nc1ccc(F)c(F)c1</t>
  </si>
  <si>
    <t>COC(=O)c1ccc(NC(=O)COc2ccccn2)cc1</t>
  </si>
  <si>
    <t>O=C(COc1ccccn1)Nc1ccc(Cl)cc1Cl</t>
  </si>
  <si>
    <t>CC1CCCCN1C(=O)Cn1cnc2ccccc21</t>
  </si>
  <si>
    <t>CCOC(=O)c1c(C)[nH]c(C)c1C(=O)Cn1cnc2ccccc21</t>
  </si>
  <si>
    <t>CC(=O)c1ccccc1OCCn1cnc2ccccc21</t>
  </si>
  <si>
    <t>CC(=O)N1CCN(C(=O)COc2ccccc2)CC1</t>
  </si>
  <si>
    <t>CC(=O)N1CCN(C(=O)COc2cccc(F)c2)CC1</t>
  </si>
  <si>
    <t>COc1ccc(C(C)=O)c(OCc2nnc(-c3ccccc3)o2)c1</t>
  </si>
  <si>
    <t>O=C(NCCc1c[nH]c2ccccc12)C1CC1(Cl)Cl</t>
  </si>
  <si>
    <t>COc1cccc(C(=O)NC2CCCc3ccccc32)c1O</t>
  </si>
  <si>
    <t>Cc1ccc2nc(C)cc(C(=O)NC3CCC(O)CC3)c2c1</t>
  </si>
  <si>
    <t>O=C(NC1CCC(O)CC1)c1cccnc1Sc1ccccc1</t>
  </si>
  <si>
    <t>Cc1cccc(C(C)C)c1NC(=O)C1CC2C=CC1C2</t>
  </si>
  <si>
    <t>CCn1c(=O)c(C(=O)Nc2ccc(Cl)cc2)nc2ccccc21</t>
  </si>
  <si>
    <t>CCn1c(=O)c(C(=O)Nc2ccc(C)cc2)nc2ccccc21</t>
  </si>
  <si>
    <t>Cc1cc2c(cc1NC(=O)CN1CCOCC1)n(C)c(=O)c(=O)n2C</t>
  </si>
  <si>
    <t>Cc1cc(C)c(C)c(S(=O)(=O)Nc2ccc3c(c2)oc(=O)n3C)c1</t>
  </si>
  <si>
    <t>O=C(Nc1nc(S(=O)(=O)Cc2ccccc2)ns1)c1ccco1</t>
  </si>
  <si>
    <t>Cc1ccc(S(=O)(=O)Nc2ccc3c(c2)oc(=O)n3C(C)C)cc1</t>
  </si>
  <si>
    <t>CC1CCN(C(=O)CN2CCN(Cc3ccc(F)cc3)C2=O)CC1</t>
  </si>
  <si>
    <t>COc1ccc(NC(=O)C(CC(C)C)NC(N)=O)cn1</t>
  </si>
  <si>
    <t>O=C(Cn1cncn1)Nc1cccc2c1CCCC2</t>
  </si>
  <si>
    <t>O=C1CCC(C(=O)Nc2cccc3c2CCCC3)N1</t>
  </si>
  <si>
    <t>Cc1cccc(C(=O)NC(C)C(=O)NC2CCCCCC2)c1</t>
  </si>
  <si>
    <t>CSc1ccccc1NC(=O)c1ccc(N2CCCC2=O)cc1</t>
  </si>
  <si>
    <t>CSc1ccccc1NC(=O)c1cccc(NC(C)=O)c1</t>
  </si>
  <si>
    <t>CSc1ccccc1NC(=O)C1CC2C=CC1C2</t>
  </si>
  <si>
    <t>CCCn1nc(C(=O)N2CCN(c3ncccn3)CC2)ccc1=O</t>
  </si>
  <si>
    <t>CCCCn1nc(C(=O)N2CCN(c3ncccn3)CC2)ccc1=O</t>
  </si>
  <si>
    <t>O=C(Nc1ccccc1N1CCCCC1)C1CCCO1</t>
  </si>
  <si>
    <t>O=C(Nc1ccccc1N1CCCCC1)c1ccc(=O)[nH]c1</t>
  </si>
  <si>
    <t>COc1ccccc1CC(=O)Nc1ccccc1C#N</t>
  </si>
  <si>
    <t>CC1CCN(C(=O)C2CC(=O)N(Cc3ccco3)C2)CC1</t>
  </si>
  <si>
    <t>CC(=O)NC(CC(=O)N1CCC(C)CC1)c1ccccc1</t>
  </si>
  <si>
    <t>Cc1ccc(S(=O)(=O)N(C)C)cc1NC(=O)CCc1ccco1</t>
  </si>
  <si>
    <t>CCC(=O)Nc1nc2ccc(CCC(=O)N3CCCC3)cc2s1</t>
  </si>
  <si>
    <t>CCC(=O)Nc1nc2ccc(CCC(=O)NC(C)C)cc2s1</t>
  </si>
  <si>
    <t>C=CCNC(=O)CCc1ccc2nc(NC(=O)CC)sc2c1</t>
  </si>
  <si>
    <t>CCC(=O)Nc1nc2ccc(CCC(=O)N3CCCCC3)cc2s1</t>
  </si>
  <si>
    <t>CC(=O)Nc1nc2ccc(CC(=O)NCc3ccccn3)cc2s1</t>
  </si>
  <si>
    <t>CCC(C)NC(=O)Cc1ccc2nc(NC(C)=O)sc2c1</t>
  </si>
  <si>
    <t>CC(=O)Nc1nc2ccc(CC(=O)NC(C)(C)C)cc2s1</t>
  </si>
  <si>
    <t>CC(=O)Nc1nc2ccc(CC(=O)NC3CCCC3)cc2s1</t>
  </si>
  <si>
    <t>CC(=O)Nc1nc2ccc(CC(=O)Nc3ccccc3F)cc2s1</t>
  </si>
  <si>
    <t>CC(=O)Nc1nc2ccc(CC(=O)Nc3cccc(F)c3)cc2s1</t>
  </si>
  <si>
    <t>CC(=O)Nc1nc2ccc(CC(=O)Nc3ccc(F)cc3)cc2s1</t>
  </si>
  <si>
    <t>CC(=O)Nc1nc2ccc(CC(=O)NCc3ccco3)cc2s1</t>
  </si>
  <si>
    <t>CC(=O)Nc1nc2ccc(CC(=O)N3CCC(C)CC3)cc2s1</t>
  </si>
  <si>
    <t>CC(=O)Nc1nc2ccc(CC(=O)NC(C)C)cc2s1</t>
  </si>
  <si>
    <t>CC(=O)Nc1nc2ccc(CC(=O)NC3CC3)cc2s1</t>
  </si>
  <si>
    <t>CC(=O)Nc1nc2ccc(CC(=O)NCCC(C)C)cc2s1</t>
  </si>
  <si>
    <t>CC(=O)Nc1nc2ccc(CC(=O)N3CCN(C)CC3)cc2s1</t>
  </si>
  <si>
    <t>CC(=O)Nc1nc2ccc(CC(=O)NCC3CCCO3)cc2s1</t>
  </si>
  <si>
    <t>CCCCN(CC)C(=O)Cc1ccc2nc(NC(C)=O)sc2c1</t>
  </si>
  <si>
    <t>C=CCNC(=O)Cc1ccc2nc(NC(C)=O)sc2c1</t>
  </si>
  <si>
    <t>COCCCNC(=O)Cc1ccc2nc(NC(C)=O)sc2c1</t>
  </si>
  <si>
    <t>CC(=O)Nc1nc2ccc(CC(=O)NCc3ccc(C)o3)cc2s1</t>
  </si>
  <si>
    <t>CC(=O)Nc1nc2ccc(CC(=O)NC3CCCCC3)cc2s1</t>
  </si>
  <si>
    <t>CCCCNC(=O)Cc1ccc2nc(NC(C)=O)sc2c1</t>
  </si>
  <si>
    <t>CNC(=O)Cc1ccc2nc(NC(C)=O)sc2c1</t>
  </si>
  <si>
    <t>CCC(=O)Nc1nc2ccc(CC(=O)NC3CCCC3)cc2s1</t>
  </si>
  <si>
    <t>CCC(=O)Nc1nc2ccc(CC(=O)NCc3ccco3)cc2s1</t>
  </si>
  <si>
    <t>CCC(=O)Nc1nc2ccc(CC(=O)N3CCC(C)CC3)cc2s1</t>
  </si>
  <si>
    <t>CCC(=O)Nc1nc2ccc(CC(=O)NCCC(C)C)cc2s1</t>
  </si>
  <si>
    <t>CCC(=O)Nc1nc2ccc(CC(=O)NCC3CCCO3)cc2s1</t>
  </si>
  <si>
    <t>CCC(=O)Nc1nc2ccc(CC(=O)NCCOC)cc2s1</t>
  </si>
  <si>
    <t>CCC(=O)Nc1nc2ccc(CC(=O)N3CCCCC3)cc2s1</t>
  </si>
  <si>
    <t>CCCCNC(=O)Cc1ccc2nc(NC(=O)CC)sc2c1</t>
  </si>
  <si>
    <t>CCCC(=O)Nc1nc2ccc(CC(=O)N3CCCC3)cc2s1</t>
  </si>
  <si>
    <t>CCCC(=O)Nc1nc2ccc(CC(=O)NC(C)C)cc2s1</t>
  </si>
  <si>
    <t>CCC(C)NC(=O)C1CCN(c2ncnc3oc(C)c(C)c23)CC1</t>
  </si>
  <si>
    <t>Cc1oc2ncnc(N3CCC(C(=O)NC4CCCC4)CC3)c2c1C</t>
  </si>
  <si>
    <t>Cc1oc2ncnc(N3CCC(C(=O)NC(C)C)CC3)c2c1C</t>
  </si>
  <si>
    <t>CCCNC(=O)C1CCN(c2ncnc3oc(C)c(C)c23)CC1</t>
  </si>
  <si>
    <t>Cc1oc2ncnc(N3CCC(C(=O)NC4CC4)CC3)c2c1C</t>
  </si>
  <si>
    <t>CCCCNC(=O)C1CCN(c2ncnc3oc(C)c(C)c23)CC1</t>
  </si>
  <si>
    <t>Cc1oc2ncnc(N3CCCC(C(=O)NC4CCCC4)C3)c2c1C</t>
  </si>
  <si>
    <t>Cc1oc2ncnc(N3CCCC(C(=O)NC(C)C)C3)c2c1C</t>
  </si>
  <si>
    <t>CCCNC(=O)C1CCCN(c2ncnc3oc(C)c(C)c23)C1</t>
  </si>
  <si>
    <t>Cc1oc2ncnc(N3CCCC(C(=O)NC4CC4)C3)c2c1C</t>
  </si>
  <si>
    <t>Cc1oc2ncnc(N3CCCC(C(=O)NCCC(C)C)C3)c2c1C</t>
  </si>
  <si>
    <t>Cc1oc2ncnc(N3CCCC(C(=O)N4CCOCC4)C3)c2c1C</t>
  </si>
  <si>
    <t>COCCNC(=O)C1CCCN(c2ncnc3oc(C)c(C)c23)C1</t>
  </si>
  <si>
    <t>C=CCNC(=O)C1CCCN(c2ncnc3oc(C)c(C)c23)C1</t>
  </si>
  <si>
    <t>COCCCNC(=O)C1CCCN(c2ncnc3oc(C)c(C)c23)C1</t>
  </si>
  <si>
    <t>Cc1oc2ncnc(N3CCCC(C(=O)N4CCCCC4)C3)c2c1C</t>
  </si>
  <si>
    <t>CCNC(=O)C1CCCN(c2ncnc3oc(C)c(C)c23)C1</t>
  </si>
  <si>
    <t>CCCCNC(=O)C1CCCN(c2ncnc3oc(C)c(C)c23)C1</t>
  </si>
  <si>
    <t>CNC(=O)C1CCCN(c2ncnc3oc(C)c(C)c23)C1</t>
  </si>
  <si>
    <t>Cc1nc(N2CCC(C(=O)N3CCCC3)CC2)c2c(C)c(C)oc2n1</t>
  </si>
  <si>
    <t>Cc1nc(N2CCC(C(=O)NC(C)C)CC2)c2c(C)c(C)oc2n1</t>
  </si>
  <si>
    <t>CCCNC(=O)C1CCN(c2nc(C)nc3oc(C)c(C)c23)CC1</t>
  </si>
  <si>
    <t>COCCNC(=O)C1CCN(c2nc(C)nc3oc(C)c(C)c23)CC1</t>
  </si>
  <si>
    <t>CCCCNC(=O)C1CCN(c2nc(C)nc3oc(C)c(C)c23)CC1</t>
  </si>
  <si>
    <t>Cc1nc(N2CCCC(C(=O)N3CCCC3)C2)c2c(C)c(C)oc2n1</t>
  </si>
  <si>
    <t>Cc1nc(N2CCCC(C(=O)NC(C)C)C2)c2c(C)c(C)oc2n1</t>
  </si>
  <si>
    <t>CCCNC(=O)C1CCCN(c2nc(C)nc3oc(C)c(C)c23)C1</t>
  </si>
  <si>
    <t>Cc1nc(N2CCCC(C(=O)NC3CC3)C2)c2c(C)c(C)oc2n1</t>
  </si>
  <si>
    <t>COCCNC(=O)C1CCCN(c2nc(C)nc3oc(C)c(C)c23)C1</t>
  </si>
  <si>
    <t>CCNC(=O)C1CCCN(c2nc(C)nc3oc(C)c(C)c23)C1</t>
  </si>
  <si>
    <t>CCCCNC(=O)C1CCCN(c2nc(C)nc3oc(C)c(C)c23)C1</t>
  </si>
  <si>
    <t>CNC(=O)C1CCCN(c2nc(C)nc3oc(C)c(C)c23)C1</t>
  </si>
  <si>
    <t>O=C(NCCc1c[nH]c2ccccc12)c1cccn1-c1cccnc1</t>
  </si>
  <si>
    <t>COCCNc1ncnc2c1c(C)c(C)n2-c1ccc(F)c(F)c1</t>
  </si>
  <si>
    <t>O=C(Nc1ccc(CCc2nc3ccccc3[nH]2)cc1)c1ccncc1</t>
  </si>
  <si>
    <t>O=C(Nc1ccc(CCc2nc3ccccc3[nH]2)cc1)c1ccccn1</t>
  </si>
  <si>
    <t>O=C(Nc1ccc(CCc2nc3ccccc3[nH]2)cc1)c1cnccn1</t>
  </si>
  <si>
    <t>CCC(C)C(NC(N)=O)C(=O)NC(C)C12CC3CC(CC(C3)C1)C2</t>
  </si>
  <si>
    <t>COCC(=O)Nc1ccc(CCc2nc3ccccc3[nH]2)cc1</t>
  </si>
  <si>
    <t>COc1ccc(S(=O)(=O)CCC(=O)Nc2cccc(C#N)c2)cc1</t>
  </si>
  <si>
    <t>Cn1nccc1C(=O)Nc1ccc(CCc2nc3ccccc3[nH]2)cc1</t>
  </si>
  <si>
    <t>COc1cccc(N2CCN(C(=O)C3CC3)CC2)c1</t>
  </si>
  <si>
    <t>COc1cccc(N2CCN(C(=O)C3CCCC3)CC2)c1</t>
  </si>
  <si>
    <t>COc1cccc(N2CCN(C(=O)C3CC3C)CC2)c1</t>
  </si>
  <si>
    <t>CN(Cc1ccccc1F)C(=O)c1ccc(O)cc1</t>
  </si>
  <si>
    <t>CCC1COC(C)CN1C(=O)C(C)Oc1ccc(C#N)cc1</t>
  </si>
  <si>
    <t>Cc1cc(Br)ccc1NC(=O)Cn1cncn1</t>
  </si>
  <si>
    <t>CN(CCc1noc(COc2ccccc2)n1)C(=O)c1cccs1</t>
  </si>
  <si>
    <t>Cc1ccccc1OCc1nc(CCN(C)C(=O)c2ccco2)no1</t>
  </si>
  <si>
    <t>O=C(Nc1nc2ccc(NC(=O)C3CC3)cc2s1)c1ccccc1</t>
  </si>
  <si>
    <t>COCC(=O)Nc1ccc2nc(NC(=O)c3ccccc3)sc2c1</t>
  </si>
  <si>
    <t>CCC(=O)Nc1ccc2nc(NC(=O)c3ccccc3)sc2c1</t>
  </si>
  <si>
    <t>CC(=O)Nc1nc2ccc(NC(=O)c3ccc(C#N)cc3)cc2s1</t>
  </si>
  <si>
    <t>CCC(=O)Nc1nc2ccc(NC(=O)C3CCC3)cc2s1</t>
  </si>
  <si>
    <t>CC(=O)Nc1nc2ccc(NC(=O)C3CCC3)cc2s1</t>
  </si>
  <si>
    <t>CCC(=O)Nc1nc2ccc(NC(=O)C3CC3)cc2s1</t>
  </si>
  <si>
    <t>CC(=O)Nc1nc2ccc(NC(=O)Cc3ccc(F)cc3)cc2s1</t>
  </si>
  <si>
    <t>CCC(=O)Nc1nc2ccc(NC(=O)c3ccco3)cc2s1</t>
  </si>
  <si>
    <t>CCC(=O)Nc1nc2ccc(NC(=O)c3ccncc3)cc2s1</t>
  </si>
  <si>
    <t>CC(=O)Nc1nc2ccc(NC(=O)c3ccccn3)cc2s1</t>
  </si>
  <si>
    <t>CCC(=O)Nc1nc2ccc(NC(=O)c3cccs3)cc2s1</t>
  </si>
  <si>
    <t>CC(=O)Nc1nc2ccc(NC(=O)c3ccccc3C)cc2s1</t>
  </si>
  <si>
    <t>CC(=O)Nc1nc2ccc(NC(=O)c3cccc(C)c3)cc2s1</t>
  </si>
  <si>
    <t>CC(=O)Nc1nc2ccc(NC(=O)c3ccc(C)cc3)cc2s1</t>
  </si>
  <si>
    <t>COc1ccc(C(=O)Nc2ccc3nc(NC(C)=O)sc3c2)cc1</t>
  </si>
  <si>
    <t>CC(=O)Nc1nc2ccc(NC(=O)CC3CCCC3)cc2s1</t>
  </si>
  <si>
    <t>CCC(=O)Nc1nc2ccc(NC(=O)CC(C)C)cc2s1</t>
  </si>
  <si>
    <t>CC(=O)Nc1nc2ccc(NC(=O)CC(C)C)cc2s1</t>
  </si>
  <si>
    <t>CC(=O)Nc1nc2ccc(NC(=O)CCc3ccccc3)cc2s1</t>
  </si>
  <si>
    <t>COc1ccccc1C(=O)Nc1ccc2nc(NC(C)=O)sc2c1</t>
  </si>
  <si>
    <t>CCC(=O)Nc1nc2ccc(NC(=O)COC)cc2s1</t>
  </si>
  <si>
    <t>COCC(=O)Nc1ccc2nc(NC(C)=O)sc2c1</t>
  </si>
  <si>
    <t>CCC(=O)Nc1nc2ccc(NC(=O)Cc3cccs3)cc2s1</t>
  </si>
  <si>
    <t>CC(=O)Nc1nc2ccc(NC(=O)Cc3cccs3)cc2s1</t>
  </si>
  <si>
    <t>CCC(=O)Nc1ccc2nc(NC(C)=O)sc2c1</t>
  </si>
  <si>
    <t>CCCCC(=O)Nc1ccc2nc(NC(C)=O)sc2c1</t>
  </si>
  <si>
    <t>CCC(=O)Nc1nc2ccc(NC(=O)C(C)C)cc2s1</t>
  </si>
  <si>
    <t>CC(=O)Nc1nc2ccc(NC(=O)C(C)C)cc2s1</t>
  </si>
  <si>
    <t>CC(=O)Nc1nc2ccc(NC(=O)c3ccccc3)cc2s1</t>
  </si>
  <si>
    <t>CC(=O)Nc1nc2ccc(NC(=O)c3cccc(F)c3)cc2s1</t>
  </si>
  <si>
    <t>CC(=O)Nc1nc2ccc(NC(=O)c3ccnn3C)cc2s1</t>
  </si>
  <si>
    <t>CCC(=O)Nc1nc2c(OC)cc(NC(=O)CC(C)C)cc2s1</t>
  </si>
  <si>
    <t>CCCC(=O)Nc1cc(OC)c2nc(NC(=O)CC)sc2c1</t>
  </si>
  <si>
    <t>COc1cc(NC(=O)C2CCC2)cc2sc(NC(C)=O)nc12</t>
  </si>
  <si>
    <t>COc1cc(NC(=O)CC2CCCC2)cc2sc(NC(C)=O)nc12</t>
  </si>
  <si>
    <t>COc1cc(NC(=O)CC(C)C)cc2sc(NC(C)=O)nc12</t>
  </si>
  <si>
    <t>COCC(=O)Nc1cc(OC)c2nc(NC(C)=O)sc2c1</t>
  </si>
  <si>
    <t>CCC(=O)Nc1cc(OC)c2nc(NC(C)=O)sc2c1</t>
  </si>
  <si>
    <t>CCCCC(=O)Nc1cc(OC)c2nc(NC(C)=O)sc2c1</t>
  </si>
  <si>
    <t>CCCC(=O)Nc1cc(OC)c2nc(NC(C)=O)sc2c1</t>
  </si>
  <si>
    <t>COc1cc(NC(=O)C(C)C)cc2sc(NC(C)=O)nc12</t>
  </si>
  <si>
    <t>COc1cc(NC(=O)c2ccccc2)cc2sc(NC(C)=O)nc12</t>
  </si>
  <si>
    <t>CC(=O)Nc1nc2c(C)cc(NC(=O)C3CCC3)cc2s1</t>
  </si>
  <si>
    <t>CC(=O)Nc1nc2c(C)cc(NC(=O)C3CC3)cc2s1</t>
  </si>
  <si>
    <t>CC(=O)Nc1nc2c(C)cc(NC(=O)c3ccccc3F)cc2s1</t>
  </si>
  <si>
    <t>CC(=O)Nc1nc2c(C)cc(NC(=O)c3ccncc3)cc2s1</t>
  </si>
  <si>
    <t>CC(=O)Nc1nc2c(C)cc(NC(=O)c3cccnc3)cc2s1</t>
  </si>
  <si>
    <t>CC(=O)Nc1nc2c(C)cc(NC(=O)c3ccccc3C)cc2s1</t>
  </si>
  <si>
    <t>CC(=O)Nc1nc2c(C)cc(NC(=O)c3cccc(C)c3)cc2s1</t>
  </si>
  <si>
    <t>CC(=O)Nc1nc2c(C)cc(NC(=O)c3ccc(C)cc3)cc2s1</t>
  </si>
  <si>
    <t>CC(=O)Nc1nc2c(C)cc(NC(=O)CC3CCCC3)cc2s1</t>
  </si>
  <si>
    <t>CC(=O)Nc1nc2c(C)cc(NC(=O)CC(C)C)cc2s1</t>
  </si>
  <si>
    <t>COCC(=O)Nc1cc(C)c2nc(NC(C)=O)sc2c1</t>
  </si>
  <si>
    <t>CC(=O)Nc1nc2c(C)cc(NC(=O)Cc3cccs3)cc2s1</t>
  </si>
  <si>
    <t>CCC(=O)Nc1cc(C)c2nc(NC(C)=O)sc2c1</t>
  </si>
  <si>
    <t>CCCCC(=O)Nc1cc(C)c2nc(NC(C)=O)sc2c1</t>
  </si>
  <si>
    <t>CCCC(=O)Nc1cc(C)c2nc(NC(C)=O)sc2c1</t>
  </si>
  <si>
    <t>CC(=O)Nc1nc2c(C)cc(NC(=O)C(C)C)cc2s1</t>
  </si>
  <si>
    <t>CC(=O)Nc1nc2c(C)cc(NC(=O)c3ccc(F)cc3)cc2s1</t>
  </si>
  <si>
    <t>CC(=O)Nc1nc2c(C)cc(NC(=O)c3ccccc3)cc2s1</t>
  </si>
  <si>
    <t>CC(=O)Nc1nc2c(C)cc(NC(=O)c3cccc(F)c3)cc2s1</t>
  </si>
  <si>
    <t>CC(=O)Nc1nc2c(C)cc(NC(=O)c3ccnn3C)cc2s1</t>
  </si>
  <si>
    <t>Cc1cc(C(=O)N2CCCC2)c2cc(Br)ccc2n1</t>
  </si>
  <si>
    <t>Cc1cc(C(=O)NC(C)C)c2cc(Br)ccc2n1</t>
  </si>
  <si>
    <t>CCCNC(=O)c1cc(C)nc2ccc(Br)cc12</t>
  </si>
  <si>
    <t>Cc1cc(C(=O)NC2CC2)c2cc(Br)ccc2n1</t>
  </si>
  <si>
    <t>Cc1cc(C(=O)NCC2CCCO2)c2cc(Br)ccc2n1</t>
  </si>
  <si>
    <t>COCCNC(=O)c1cc(C)nc2ccc(Br)cc12</t>
  </si>
  <si>
    <t>COCCCNC(=O)c1cc(C)nc2ccc(Br)cc12</t>
  </si>
  <si>
    <t>COCCNC(=O)c1cc(C)nc2ccc(C)cc12</t>
  </si>
  <si>
    <t>Cc1ccc2nc(C)cc(C(=O)NCCCOC(C)C)c2c1</t>
  </si>
  <si>
    <t>Cc1ccc2nc(C)cc(C(=O)NCCN3CCOCC3)c2c1</t>
  </si>
  <si>
    <t>Cc1cc(C(=O)N2CCCCCC2)c2cccc(C)c2n1</t>
  </si>
  <si>
    <t>Cc1cc(C(=O)NCc2ccc3c(c2)OCO3)c2cccc(C)c2n1</t>
  </si>
  <si>
    <t>Cc1cc(C(=O)NCCCN2CCOCC2)c2cccc(C)c2n1</t>
  </si>
  <si>
    <t>CCOCCCNC(=O)c1cc(C)nc2c(C)cccc12</t>
  </si>
  <si>
    <t>Cc1cc(C(=O)NCCN2CCOCC2)c2cccc(C)c2n1</t>
  </si>
  <si>
    <t>Cc1cc(C)c2nc(C)cc(C(=O)NCc3ccc(C)o3)c2c1</t>
  </si>
  <si>
    <t>Cc1cc(C)c2nc(C)cc(C(=O)NCCN3CCOCC3)c2c1</t>
  </si>
  <si>
    <t>Cc1cc(C)c2nc(C)cc(C(=O)N3CCCCC3)c2c1</t>
  </si>
  <si>
    <t>CN(Cc1ccc(Br)cc1)C(=O)C1CC1</t>
  </si>
  <si>
    <t>CN(Cc1ccc(Br)cc1)C(=O)C1CCC1</t>
  </si>
  <si>
    <t>CN(Cc1ccc(Br)cc1)C(=O)c1ccc2[nH]cnc2c1</t>
  </si>
  <si>
    <t>CN(Cc1ccc(Br)cc1)C(=O)c1ccc(=O)[nH]c1</t>
  </si>
  <si>
    <t>CN(Cc1ccc(Cl)cc1)C(=O)c1cccn1C</t>
  </si>
  <si>
    <t>CN(Cc1ccc(Cl)cc1)C(=O)C1CCCO1</t>
  </si>
  <si>
    <t>CN(Cc1ccc(Cl)cc1)C(=O)c1ccncc1</t>
  </si>
  <si>
    <t>CN(Cc1ccccc1Cl)C(=O)c1cccn1C</t>
  </si>
  <si>
    <t>CN(Cc1ccccc1Cl)C(=O)c1ccncc1</t>
  </si>
  <si>
    <t>Cc1cc(-c2csc(NC(=O)c3cnccn3)n2)c(C)n1C</t>
  </si>
  <si>
    <t>COc1ccc(CN(C)C(=O)c2cc(C)ccc2O)cc1OC</t>
  </si>
  <si>
    <t>COc1ccc(CN(C)C(=O)c2ccccc2)c(OC)c1</t>
  </si>
  <si>
    <t>COc1ccc(CN(C)C(=O)C2CCC2)c(OC)c1</t>
  </si>
  <si>
    <t>CC(=O)NCCC(=O)N=c1sccn1Cc1ccc(C)cc1</t>
  </si>
  <si>
    <t>CC(C)C(NC(N)=O)C(=O)Nc1ccc(Cl)c(C(F)(F)F)c1</t>
  </si>
  <si>
    <t>CN(C)c1ccc(C(=O)N2CCN(CC=Cc3ccccc3)CC2)cc1</t>
  </si>
  <si>
    <t>COc1ccc(NC(=O)CCc2ccco2)cc1Cl</t>
  </si>
  <si>
    <t>CCCNC(=O)CCS(=O)(=O)c1ccc(F)cc1</t>
  </si>
  <si>
    <t>COc1ccc(COC(=O)C2CC(=O)N(Cc3ccccc3)C2)cc1</t>
  </si>
  <si>
    <t>CCc1cccc(NC(=O)C(NC(N)=O)C(C)C)c1</t>
  </si>
  <si>
    <t>CC(=O)Nc1nc(C(=O)N2CCOC(c3ccccc3)C2)cs1</t>
  </si>
  <si>
    <t>CC(OCc1ccccc1)C(=O)NC1CCN(S(C)(=O)=O)CC1</t>
  </si>
  <si>
    <t>CS(=O)(=O)N1CCC(NC(=O)c2ccn(-c3ccccc3)n2)CC1</t>
  </si>
  <si>
    <t>CS(=O)(=O)N1CCC(NC(=O)c2c[nH]c3ccccc3c2=O)CC1</t>
  </si>
  <si>
    <t>O=C(Nc1cccc(C#Cc2ccccn2)c1)c1cn2ccccc2n1</t>
  </si>
  <si>
    <t>O=C(Cn1cccn1)Nc1cccc(C#Cc2ccccn2)c1</t>
  </si>
  <si>
    <t>COc1cccc(COC(=O)c2cncc(Br)c2)c1</t>
  </si>
  <si>
    <t>CCc1cccc(CC)c1NC(=O)c1cn2ccccc2n1</t>
  </si>
  <si>
    <t>CCC(C)(C)NC(=O)c1ccc(N2CCCC2=O)cc1</t>
  </si>
  <si>
    <t>CCC(C)(C)NC(=O)C1CCCN(C(=O)c2ccc(Cl)cc2)C1</t>
  </si>
  <si>
    <t>CC(C)(C)OC(=O)N1CCCC1C(=O)Nc1ccc2[nH]c(=O)[nH]c2c1</t>
  </si>
  <si>
    <t>COCc1c(C(=O)Nc2ccc3[nH]c(=O)[nH]c3c2)oc2ccccc12</t>
  </si>
  <si>
    <t>O=C(Nc1ccc2[nH]c(=O)[nH]c2c1)C1CC2C=CC1C2</t>
  </si>
  <si>
    <t>O=C(c1ccc(=O)[nH]c1)N(CCc1ccccc1)Cc1ccccc1</t>
  </si>
  <si>
    <t>CCCCn1nc(C(=O)Nc2nnc(CC)s2)ccc1=O</t>
  </si>
  <si>
    <t>COCC(C)NC(=O)c1sccc1-c1ccccc1</t>
  </si>
  <si>
    <t>COCC(C)NC(=O)c1c(C)nn(Cc2ccccc2)c1C</t>
  </si>
  <si>
    <t>COCC(C)NC(=O)c1cc(OC)c(OC)cc1OC</t>
  </si>
  <si>
    <t>CC1CC=CCC1COC(=O)c1nn(C)c(=O)c2ccccc12</t>
  </si>
  <si>
    <t>COc1cccc(CN(C)C(=O)c2cc(C)ccc2O)c1OC</t>
  </si>
  <si>
    <t>COc1cccc(CN(C)C(=O)c2ccc3ncsc3c2)c1OC</t>
  </si>
  <si>
    <t>COc1cccc(CN(C)C(=O)c2ccc(N(C)C)cc2)c1OC</t>
  </si>
  <si>
    <t>CN(Cc1c(F)cccc1Cl)C(=O)Cn1cnnn1</t>
  </si>
  <si>
    <t>CN(Cc1c(F)cccc1Cl)C(=O)CCNC(=O)c1ccco1</t>
  </si>
  <si>
    <t>CN(Cc1c(F)cccc1Cl)C(=O)c1ccccn1</t>
  </si>
  <si>
    <t>CN(Cc1c(F)cccc1Cl)C(=O)c1ccncc1</t>
  </si>
  <si>
    <t>COc1cccc(NC(=O)CN(C)C(=O)c2c(C)noc2C)c1</t>
  </si>
  <si>
    <t>CCN(CC(=O)NC(C)(C)C)C(=O)C1CCCN(C(N)=O)C1</t>
  </si>
  <si>
    <t>NC(=O)N1CCCC(C(=O)Nc2ccc(-n3cccn3)nc2)C1</t>
  </si>
  <si>
    <t>Cc1ccc(-c2nc(C)c(C(=O)NCCNS(C)(=O)=O)s2)o1</t>
  </si>
  <si>
    <t>Cc1cc(C)n(-c2ccc(C(=O)NCCNS(C)(=O)=O)cn2)n1</t>
  </si>
  <si>
    <t>CS(=O)(=O)NCCNC(=O)c1ccc2c(c1)Cc1ccccc1-2</t>
  </si>
  <si>
    <t>NC(=O)N1CCCC(C(=O)Nc2ccc(Nc3ccccc3)cc2)C1</t>
  </si>
  <si>
    <t>COc1cccc(NC(=O)CN(C)C(=O)CC2CCCC2)c1</t>
  </si>
  <si>
    <t>CSc1ccc(CN(C)C(=O)c2ccc3nccnc3c2)cc1</t>
  </si>
  <si>
    <t>CN(Cc1ccc(C(F)(F)F)cc1)C(=O)c1ccncc1</t>
  </si>
  <si>
    <t>CN(Cc1ccc(C(F)(F)F)cc1)C(=O)c1ccc2[nH]cnc2c1</t>
  </si>
  <si>
    <t>COc1ccc(NC(=O)CN(C)C(=O)C2(c3ccccc3)CC2)cc1</t>
  </si>
  <si>
    <t>CCN(CC1COc2ccccc2O1)C(=O)c1cccc(C#N)c1</t>
  </si>
  <si>
    <t>CN(CC1COc2ccccc2O1)C(=O)CCNC(=O)c1ccco1</t>
  </si>
  <si>
    <t>CN(CC1COc2ccccc2O1)C(=O)c1cc2ccccc2[nH]1</t>
  </si>
  <si>
    <t>CN(CC1COc2ccccc2O1)C(=O)C1CC=CCC1</t>
  </si>
  <si>
    <t>CN(CC1COc2ccccc2O1)C(=O)C(C)(C)C</t>
  </si>
  <si>
    <t>CN(CC1COc2ccccc2O1)C(=O)c1ccncc1</t>
  </si>
  <si>
    <t>CN(CC1COc2ccccc2O1)C(=O)C1CCC1</t>
  </si>
  <si>
    <t>CN(CC1COc2ccccc2O1)C(=O)C1CCCC1</t>
  </si>
  <si>
    <t>CC1CC1C(=O)N(C)CC1COc2ccccc2O1</t>
  </si>
  <si>
    <t>O=C(Cn1cnnn1)N1CCC(c2nc3ccccc3o2)CC1</t>
  </si>
  <si>
    <t>O=C(Cn1cncn1)N1CCN(C(=O)c2ccccc2)CC1</t>
  </si>
  <si>
    <t>O=C(c1ccccc1)N1CCN(C(=O)C2CC=CCC2)CC1</t>
  </si>
  <si>
    <t>O=C(c1ccccc1)N1CCN(C(=O)C2CCC2)CC1</t>
  </si>
  <si>
    <t>CN(CC(=O)Nc1cccc(F)c1)C(=O)C1(c2ccccc2)CC1</t>
  </si>
  <si>
    <t>CN(CC(=O)Nc1cccc(F)c1)C(=O)c1cn2ccccc2n1</t>
  </si>
  <si>
    <t>CN(Cc1cccc(Cl)c1)C(=O)c1cccn1C</t>
  </si>
  <si>
    <t>CN(Cc1cccc(Cl)c1)C(=O)c1ccncc1</t>
  </si>
  <si>
    <t>CN(Cc1cccnc1)C(=O)C1CC2CCCC(C1)C2=O</t>
  </si>
  <si>
    <t>CC(=O)N1CCC(C(=O)N(C)Cc2cccnc2)CC1</t>
  </si>
  <si>
    <t>CCC1CCc2sc(C(=O)N(C)Cc3cccnc3)cc2C1</t>
  </si>
  <si>
    <t>CN(Cc1cccnc1)C(=O)c1ccc2ncsc2c1</t>
  </si>
  <si>
    <t>CN(Cc1cccnc1)C(=O)c1ccccc1Cl</t>
  </si>
  <si>
    <t>CN(Cc1cccnc1)C(=O)c1ccc(Cl)cc1</t>
  </si>
  <si>
    <t>CN(Cc1cccnc1)C(=O)c1cc2ccccc2cc1O</t>
  </si>
  <si>
    <t>CN(Cc1cccnc1)C(=O)C12CC3CC(CC(C3)C1)C2</t>
  </si>
  <si>
    <t>CN(Cc1cccnc1)C(=O)COc1ccccc1Cc1ccccc1</t>
  </si>
  <si>
    <t>Cc1cc(C(=O)N(C)Cc2cccnc2)c2ccccc2n1</t>
  </si>
  <si>
    <t>CN(Cc1ccc(Cl)c(Cl)c1)C(=O)c1ccccn1</t>
  </si>
  <si>
    <t>CN(Cc1ccc(Cl)c(Cl)c1)C(=O)c1ccncc1</t>
  </si>
  <si>
    <t>COc1ccccc1CC(=O)N(C)Cc1ccc(F)cc1</t>
  </si>
  <si>
    <t>COc1ccc(CC(=O)N(C)Cc2ccc(F)cc2)cc1</t>
  </si>
  <si>
    <t>COc1cccc(CC(=O)N(C)Cc2ccc(F)cc2)c1</t>
  </si>
  <si>
    <t>CN(CCOc1ccc(Cl)cc1)C(=O)c1ccco1</t>
  </si>
  <si>
    <t>CC(=O)Nc1cccc(C(=O)N(C)CCOc2ccc(Cl)cc2)c1</t>
  </si>
  <si>
    <t>CC(NS(=O)(=O)c1cccc(Cl)c1)C(=O)NC(C)(C)C</t>
  </si>
  <si>
    <t>CC(NC(=O)COc1ccccc1)C(=O)NC(C)(C)C</t>
  </si>
  <si>
    <t>Cc1ccc(-c2nc(C)c(C(=O)NC(C)(C)C)s2)o1</t>
  </si>
  <si>
    <t>COC(=O)Cc1cc(=O)n(-c2ccc(C(=O)NC(C)(C)C)cc2)[nH]1</t>
  </si>
  <si>
    <t>Cc1cc(C)n(-c2ccc(C(=O)NC(C)(C)C)cn2)n1</t>
  </si>
  <si>
    <t>CC(C)(C)NC(=O)c1ccn(-c2ccc(F)cc2)n1</t>
  </si>
  <si>
    <t>COc1ccc(-n2nnc(C(=O)NC(C)(C)C)c2C)cc1</t>
  </si>
  <si>
    <t>COc1cccc(-n2nnc(C(=O)NC(C)(C)C)c2C)c1</t>
  </si>
  <si>
    <t>CC(C)(C)NC(=O)C1CCN(c2oc(-c3ccco3)nc2C#N)CC1</t>
  </si>
  <si>
    <t>CCC(C)(C)NC(=O)c1cc2c(OC)cc(OC)c(OC)c2[nH]1</t>
  </si>
  <si>
    <t>CCC(C)(C)NC(=O)c1sc(-c2ccc(C)o2)nc1C</t>
  </si>
  <si>
    <t>CCC(C)(C)NC(=O)CCc1nc(C(C)(C)C)no1</t>
  </si>
  <si>
    <t>CCC(C)(C)NC(=O)c1ccn(-c2ccccc2)n1</t>
  </si>
  <si>
    <t>CCC(C)(C)NC(=O)c1ccc(-n2[nH]c(CC(=O)OC)cc2=O)cc1</t>
  </si>
  <si>
    <t>CCC(C)(C)NC(=O)c1ccc(S(=O)(=O)NC)o1</t>
  </si>
  <si>
    <t>CCC(C)(C)NC(=O)c1ccc(S(=O)(=O)NC2CC2)o1</t>
  </si>
  <si>
    <t>CCC(C)(C)NC(=O)c1ccc(S(=O)(=O)NC(C)(C)C)o1</t>
  </si>
  <si>
    <t>CCC(C)(C)NC(=O)c1ccn(-c2ccc(F)cc2)n1</t>
  </si>
  <si>
    <t>CCC(C)(C)NC(=O)c1nnn(-c2ccc(OC)cc2)c1C</t>
  </si>
  <si>
    <t>CCC(C)(C)NC(=O)c1nnn(-c2cccc(OC)c2)c1C</t>
  </si>
  <si>
    <t>CCC(C)(C)NC(=O)c1nnn(-c2ccccc2OC)c1C</t>
  </si>
  <si>
    <t>CCC(C)(C)NC(=O)Cn1ccc(=O)n(C)c1=O</t>
  </si>
  <si>
    <t>CCC(C)(C)NC(=O)C1CCCN(S(=O)(=O)c2ccccc2)C1</t>
  </si>
  <si>
    <t>CCC(C)(C)NC(=O)Cn1c(=O)[nH]c2ccccc2c1=O</t>
  </si>
  <si>
    <t>COC(=O)C(NC(=O)C(C)Oc1ccc(Cl)cc1C)C(C)C</t>
  </si>
  <si>
    <t>CCN(Cc1ccc2c(c1)OCCO2)C(=O)Cn1cccnc1=O</t>
  </si>
  <si>
    <t>CCN(c1ccc(NC(=O)C(NC(N)=O)C(C)C)cc1)C(C)C</t>
  </si>
  <si>
    <t>CC1CCCCN1C(=O)Cc1coc2cc3c(cc12)CCC3</t>
  </si>
  <si>
    <t>CC1CCCCN1C(=O)C1CC(=O)N(Cc2ccco2)C1</t>
  </si>
  <si>
    <t>Cc1ccc(S(C)(=O)=O)cc1C(=O)N1CCCCC1C</t>
  </si>
  <si>
    <t>Cc1oc(-c2ccccc2)nc1C(=O)N1CCCCC1C</t>
  </si>
  <si>
    <t>CC1CCCCN1C(=O)c1cncc(Br)c1</t>
  </si>
  <si>
    <t>CC1CCCC(OC(=O)c2cccc(S(=O)(=O)N(C)C)c2)C1</t>
  </si>
  <si>
    <t>Cc1cccc(C)c1NC(=O)c1ccc2nccnc2c1</t>
  </si>
  <si>
    <t>CC(=O)N1CCC(C(=O)Nc2c(C)cccc2C)CC1</t>
  </si>
  <si>
    <t>CC(=O)Nc1nc(C(=O)N(C)C2CCCc3ccccc32)cs1</t>
  </si>
  <si>
    <t>O=C(CCc1ccco1)Nc1ccccc1OC(F)F</t>
  </si>
  <si>
    <t>CNS(=O)(=O)c1ccc(C(=O)N(C)C2CCCc3ccccc32)o1</t>
  </si>
  <si>
    <t>CCOCc1c(C(=O)Nc2nnc(C3CC3)s2)oc2ccccc12</t>
  </si>
  <si>
    <t>O=C(CCOc1ccccc1)Nc1nnc(C2CC2)s1</t>
  </si>
  <si>
    <t>CN(C(=O)Cn1ccc(=O)n(C)c1=O)C1CCCc2ccccc21</t>
  </si>
  <si>
    <t>Cc1nc(C)c(C(=O)NC(C)c2ccc(Cl)cc2Cl)s1</t>
  </si>
  <si>
    <t>Cc1cc(C(=O)Nc2ccnn2C2CCCCC2)no1</t>
  </si>
  <si>
    <t>O=C(CC1OC(=O)c2ccccc21)Nc1ccnn1C1CCCCC1</t>
  </si>
  <si>
    <t>Cc1ccc(C(=O)Nc2ccnn2C2CCCCC2)o1</t>
  </si>
  <si>
    <t>O=C(Nc1ccnn1C1CCCCC1)c1ccc(-n2cnnn2)cc1</t>
  </si>
  <si>
    <t>O=C(CCNC(=O)c1ccco1)Nc1ccnn1C1CCCCC1</t>
  </si>
  <si>
    <t>Cc1nc(C)c(C(=O)Nc2ccnn2C2CCCCC2)s1</t>
  </si>
  <si>
    <t>O=C(Nc1ccnn1C1CCCCC1)c1cccnc1</t>
  </si>
  <si>
    <t>O=C(Nc1ccnn1C1CCCCC1)c1ccccc1F</t>
  </si>
  <si>
    <t>CCc1sc(C(=O)Nc2ccnn2C(C)C)cc1C</t>
  </si>
  <si>
    <t>Cc1cccc2nc(C(=O)Nc3ccnn3C(C)C)cn12</t>
  </si>
  <si>
    <t>CC(C)n1nccc1NC(=O)c1cc(=O)[nH]c2ccccc12</t>
  </si>
  <si>
    <t>CCC(CC)C(=O)Nc1ccc(S(=O)(=O)C(F)F)cc1</t>
  </si>
  <si>
    <t>Cc1c(NC(=O)CCCc2cccs2)cccc1-n1cnnn1</t>
  </si>
  <si>
    <t>Cc1c(NC(=O)COc2cccc(Cl)c2)cccc1-n1cnnn1</t>
  </si>
  <si>
    <t>CC(=O)NCCNC(=O)COc1cccc(C(F)(F)F)c1</t>
  </si>
  <si>
    <t>CCCCN(C)C(=O)C1CCN(S(N)(=O)=O)CC1</t>
  </si>
  <si>
    <t>CCCCN(C)C(=O)c1c[nH]c2ccccc2c1=O</t>
  </si>
  <si>
    <t>CCCCN(C)C(=O)c1sc(-c2c(C)c(C)nn(C)c2=O)nc1C</t>
  </si>
  <si>
    <t>CCCCN(C)C(=O)CNS(=O)(=O)c1cccs1</t>
  </si>
  <si>
    <t>CCCCN(C)C(=O)CNC(=O)Nc1cccc(C)c1</t>
  </si>
  <si>
    <t>CC(C)CCCC(C)NC(=O)C1CCCN(C(N)=O)C1</t>
  </si>
  <si>
    <t>CC(C)CCCC(C)NC(=O)c1c[nH]c2ccccc2c1=O</t>
  </si>
  <si>
    <t>COCCN(Cc1cccs1)C(=O)c1ccc2c(c1)OCC(=O)N2</t>
  </si>
  <si>
    <t>Cc1cc(C)nc(SCC(=O)N(C)Cc2ccc(C3CC3C)o2)n1</t>
  </si>
  <si>
    <t>CC1CC1c1ccc(CN(C)C(=O)c2ccc3c(c2)OCC(=O)N3)o1</t>
  </si>
  <si>
    <t>O=C(C1COCCO1)N1CCCC1c1nnc2n1CCCCC2</t>
  </si>
  <si>
    <t>CC(C)CCN1C(=O)Cn2cccc2C1C(=O)NC1CCC(C)CC1</t>
  </si>
  <si>
    <t>O=C(c1ccncc1)N1CCN(c2ccc(C(F)(F)F)cn2)CC1</t>
  </si>
  <si>
    <t>CC(C)N(CC(N)=O)C(=O)Cc1ccc(Cl)c(Cl)c1</t>
  </si>
  <si>
    <t>CC(=O)NC(C(=O)NC(C)c1ccc(-n2ccnc2)cc1)C(C)C</t>
  </si>
  <si>
    <t>CCOC(=O)c1csc(NC(=O)c2cc(C)oc2C)n1</t>
  </si>
  <si>
    <t>Cc1oc(-c2ccno2)cc1S(=O)(=O)NCCC1=CCCCC1</t>
  </si>
  <si>
    <t>Cc1oc(-c2ccno2)cc1S(=O)(=O)N=c1ccc(Cl)c[nH]1</t>
  </si>
  <si>
    <t>Cc1oc(-c2ccno2)cc1S(=O)(=O)NCc1ccccn1</t>
  </si>
  <si>
    <t>COc1cccc(NS(=O)(=O)c2cc(-c3ccno3)oc2C)c1</t>
  </si>
  <si>
    <t>COc1ccc(NS(=O)(=O)c2cc(-c3ccno3)oc2C)cc1</t>
  </si>
  <si>
    <t>Cc1oc(-c2ccno2)cc1S(=O)(=O)N(C)Cc1ccccc1</t>
  </si>
  <si>
    <t>CCC(C)NS(=O)(=O)c1cc(-c2ccno2)oc1C</t>
  </si>
  <si>
    <t>Cc1oc(-c2ccno2)cc1S(=O)(=O)NC(C)(C)C</t>
  </si>
  <si>
    <t>Cc1oc(-c2ccno2)cc1S(=O)(=O)Nc1cccc(Cl)c1</t>
  </si>
  <si>
    <t>Cc1oc(-c2ccno2)cc1S(=O)(=O)Nc1ccc(Cl)cc1</t>
  </si>
  <si>
    <t>Cc1oc(-c2ccno2)cc1S(=O)(=O)NC1CCCCC1</t>
  </si>
  <si>
    <t>Cc1oc(-c2ccno2)cc1S(=O)(=O)NC1CCCC1</t>
  </si>
  <si>
    <t>Cc1oc(-c2ccno2)cc1S(=O)(=O)Nc1ccc(F)cc1F</t>
  </si>
  <si>
    <t>Cc1cccc(NS(=O)(=O)c2cc(-c3ccno3)oc2C)c1C</t>
  </si>
  <si>
    <t>Cc1cccc(C)c1NS(=O)(=O)c1cc(-c2ccno2)oc1C</t>
  </si>
  <si>
    <t>CCN(c1ccccc1)S(=O)(=O)c1cc(-c2ccno2)oc1C</t>
  </si>
  <si>
    <t>CCc1ccccc1NS(=O)(=O)c1cc(-c2ccno2)oc1C</t>
  </si>
  <si>
    <t>CCc1ccc(NS(=O)(=O)c2cc(-c3ccno3)oc2C)cc1</t>
  </si>
  <si>
    <t>Cc1oc(-c2ccno2)cc1S(=O)(=O)Nc1ccccc1F</t>
  </si>
  <si>
    <t>Cc1oc(-c2ccno2)cc1S(=O)(=O)Nc1cccc(F)c1</t>
  </si>
  <si>
    <t>Cc1oc(-c2ccno2)cc1S(=O)(=O)Nc1ccc(F)cc1</t>
  </si>
  <si>
    <t>Cc1oc(-c2ccno2)cc1S(=O)(=O)N1CCCCCC1</t>
  </si>
  <si>
    <t>COc1ccc(CNS(=O)(=O)c2cc(-c3ccno3)oc2C)cc1</t>
  </si>
  <si>
    <t>Cc1ccc(CNS(=O)(=O)c2cc(-c3ccno3)oc2C)cc1</t>
  </si>
  <si>
    <t>Cc1oc(-c2ccno2)cc1S(=O)(=O)N1CCCCC1C</t>
  </si>
  <si>
    <t>Cc1oc(-c2ccno2)cc1S(=O)(=O)N1CCC(C)CC1</t>
  </si>
  <si>
    <t>CCOc1ccc(NS(=O)(=O)c2cc(-c3ccno3)oc2C)cc1</t>
  </si>
  <si>
    <t>Cc1oc(-c2ccno2)cc1S(=O)(=O)N1CCCC1</t>
  </si>
  <si>
    <t>Cc1oc(-c2ccno2)cc1S(=O)(=O)N1CCCc2ccccc21</t>
  </si>
  <si>
    <t>Cc1ccccc1NS(=O)(=O)c1cc(-c2ccno2)oc1C</t>
  </si>
  <si>
    <t>Cc1ccc(C)c(NS(=O)(=O)c2cc(-c3ccno3)oc2C)c1</t>
  </si>
  <si>
    <t>CCN(c1cccc(C)c1)S(=O)(=O)c1cc(-c2ccno2)oc1C</t>
  </si>
  <si>
    <t>Cc1ccc(NS(=O)(=O)c2cc(-c3ccno3)oc2C)c(C)c1</t>
  </si>
  <si>
    <t>Cc1oc(-c2ccno2)cc1S(=O)(=O)NC(C)C</t>
  </si>
  <si>
    <t>CCCNS(=O)(=O)c1cc(-c2ccno2)oc1C</t>
  </si>
  <si>
    <t>Cc1oc(-c2ccno2)cc1S(=O)(=O)NC1CC1</t>
  </si>
  <si>
    <t>Cc1ccc(NS(=O)(=O)c2cc(-c3ccno3)oc2C)cc1C</t>
  </si>
  <si>
    <t>Cc1oc(-c2ccno2)cc1S(=O)(=O)NCCC(C)C</t>
  </si>
  <si>
    <t>Cc1oc(-c2ccno2)cc1S(=O)(=O)NCCc1ccccc1</t>
  </si>
  <si>
    <t>Cc1oc(-c2ccno2)cc1S(=O)(=O)NCC1CCCO1</t>
  </si>
  <si>
    <t>Cc1cc(C)cc(NS(=O)(=O)c2cc(-c3ccno3)oc2C)c1</t>
  </si>
  <si>
    <t>CC(=O)c1cccc(NS(=O)(=O)c2cc(-c3ccno3)oc2C)c1</t>
  </si>
  <si>
    <t>CCNS(=O)(=O)c1cc(-c2ccno2)oc1C</t>
  </si>
  <si>
    <t>COc1ccccc1CNS(=O)(=O)c1cc(-c2ccno2)oc1C</t>
  </si>
  <si>
    <t>COc1cccc(CNS(=O)(=O)c2cc(-c3ccno3)oc2C)c1</t>
  </si>
  <si>
    <t>Cc1oc(-c2ccno2)cc1S(=O)(=O)Nc1ccc2c(c1)OCO2</t>
  </si>
  <si>
    <t>Cc1oc(-c2ccno2)cc1S(=O)(=O)NCc1ccc(F)cc1</t>
  </si>
  <si>
    <t>CCc1cccc(NS(=O)(=O)c2cc(-c3ccno3)oc2C)c1</t>
  </si>
  <si>
    <t>CCC(C)(C)NS(=O)(=O)c1cc(-c2ccno2)oc1C</t>
  </si>
  <si>
    <t>Cc1oc(-c2ccno2)cc1S(=O)(=O)NC1CCC(C)CC1</t>
  </si>
  <si>
    <t>Cc1oc(-c2ccno2)cc1S(=O)(=O)NCC(C)c1ccccc1</t>
  </si>
  <si>
    <t>Cc1oc(-c2ccno2)cc1S(=O)(=O)NCc1cccs1</t>
  </si>
  <si>
    <t>Cc1ccc(NS(=O)(=O)c2cc(-c3ccno3)oc2C)cc1F</t>
  </si>
  <si>
    <t>CCOc1ccccc1NS(=O)(=O)c1cc(-c2ccno2)oc1C</t>
  </si>
  <si>
    <t>Cc1oc(-c2ccno2)cc1S(=O)(=O)N1c2ccccc2CC1C</t>
  </si>
  <si>
    <t>Cc1cc(F)ccc1NS(=O)(=O)c1cc(-c2ccno2)oc1C</t>
  </si>
  <si>
    <t>COc1ccc(C)cc1NS(=O)(=O)c1cc(-c2ccno2)oc1C</t>
  </si>
  <si>
    <t>Cc1cccc(N(C)S(=O)(=O)c2cc(-c3ccno3)oc2C)c1</t>
  </si>
  <si>
    <t>Cc1ccc(NS(=O)(=O)c2cc(-c3ccno3)oc2C)cc1</t>
  </si>
  <si>
    <t>Cc1oc(-c2ccno2)cc1S(=O)(=O)NCc1ccccc1</t>
  </si>
  <si>
    <t>CCN(CC)S(=O)(=O)c1cc(-c2ccno2)oc1C</t>
  </si>
  <si>
    <t>Cc1oc(-c2ccno2)cc1S(=O)(=O)N1CCCCC1</t>
  </si>
  <si>
    <t>Cc1oc(-c2ccno2)cc1S(=O)(=O)N1CCOCC1</t>
  </si>
  <si>
    <t>Cc1cccc(NS(=O)(=O)c2cc(-c3ccno3)oc2C)c1</t>
  </si>
  <si>
    <t>COc1ccccc1NS(=O)(=O)c1cc(-c2ccno2)oc1C</t>
  </si>
  <si>
    <t>Cc1oc(-c2ccno2)cc1S(=O)(=O)Nc1ccccc1</t>
  </si>
  <si>
    <t>Cc1nc(-c2ccc(C(=O)Nc3cc(F)ccc3F)cc2)no1</t>
  </si>
  <si>
    <t>Cc1nc(-c2ccc(C(=O)Nc3ccc(Cl)cn3)cc2)no1</t>
  </si>
  <si>
    <t>Cc1nc(-c2ccc(C(=O)NCc3ccccn3)cc2)no1</t>
  </si>
  <si>
    <t>Cc1nc(-c2ccc(C(=O)NCc3cccnc3)cc2)no1</t>
  </si>
  <si>
    <t>Cc1cccc(NC(=O)c2ccc(-c3noc(C)n3)cc2)n1</t>
  </si>
  <si>
    <t>Cc1nc(-c2ccc(C(=O)Nc3cccnc3)cc2)no1</t>
  </si>
  <si>
    <t>Cc1nc(-c2ccc(C(=O)NCc3ccccc3Cl)cc2)no1</t>
  </si>
  <si>
    <t>Cc1nc(-c2ccc(C(=O)NCc3ccc(Cl)cc3)cc2)no1</t>
  </si>
  <si>
    <t>Cc1nc(-c2ccc(C(=O)Nc3ccccc3F)cc2)no1</t>
  </si>
  <si>
    <t>COc1ccc(CNC(=O)c2ccc(-c3noc(C)n3)cc2)cc1</t>
  </si>
  <si>
    <t>Cc1ccc(CNC(=O)c2ccc(-c3noc(C)n3)cc2)cc1</t>
  </si>
  <si>
    <t>CCOc1ccc(NC(=O)c2ccc(-c3noc(C)n3)cc2)cc1</t>
  </si>
  <si>
    <t>Cc1nc(-c2ccc(C(=O)Nc3ccccc3C)cc2)no1</t>
  </si>
  <si>
    <t>CSc1cccc(NC(=O)c2ccc(-c3noc(C)n3)cc2)c1</t>
  </si>
  <si>
    <t>Cc1nc(-c2ccc(C(=O)Nc3ccc(C#N)cc3)cc2)no1</t>
  </si>
  <si>
    <t>COc1ccccc1CNC(=O)c1ccc(-c2noc(C)n2)cc1</t>
  </si>
  <si>
    <t>COc1cccc(CNC(=O)c2ccc(-c3noc(C)n3)cc2)c1</t>
  </si>
  <si>
    <t>Cc1nc(-c2ccc(C(=O)Nc3cccc(C#N)c3)cc2)no1</t>
  </si>
  <si>
    <t>Cc1nc(-c2ccc(C(=O)N3CCC4(CC3)OCCO4)cc2)no1</t>
  </si>
  <si>
    <t>Cc1nc(-c2ccc(C(=O)Nc3ccc(C)c(F)c3)cc2)no1</t>
  </si>
  <si>
    <t>Cc1nc(-c2ccc(C(=O)Nc3ccc(F)cc3C)cc2)no1</t>
  </si>
  <si>
    <t>COc1ccc(C)cc1NC(=O)c1ccc(-c2noc(C)n2)cc1</t>
  </si>
  <si>
    <t>Cc1ccc(NC(=O)c2ccc(-c3noc(C)n3)cc2)cc1</t>
  </si>
  <si>
    <t>Cc1nc(-c2ccc(C(=O)NCc3ccccc3)cc2)no1</t>
  </si>
  <si>
    <t>COc1ccccc1NC(=O)c1ccc(-c2noc(C)n2)cc1</t>
  </si>
  <si>
    <t>Cc1nc(-c2ccc(C(=O)Nc3ccccc3)cc2)no1</t>
  </si>
  <si>
    <t>Cc1nc(-c2ccc(C(=O)NC(C)Cc3ccco3)cc2)no1</t>
  </si>
  <si>
    <t>Cc1cccc(CNC(=O)c2ccc(-c3noc(C)n3)cc2)c1</t>
  </si>
  <si>
    <t>CCc1nc(-c2ccc(C(=O)Nc3ccc(Cl)cn3)cc2)no1</t>
  </si>
  <si>
    <t>CCc1nc(-c2ccc(C(=O)NCc3cccnc3)cc2)no1</t>
  </si>
  <si>
    <t>CCc1nc(-c2ccc(C(=O)Nc3ccc(C)cn3)cc2)no1</t>
  </si>
  <si>
    <t>CCc1nc(-c2ccc(C(=O)Nc3cccc(C)n3)cc2)no1</t>
  </si>
  <si>
    <t>CCc1nc(-c2ccc(C(=O)Nc3cccnc3)cc2)no1</t>
  </si>
  <si>
    <t>CCc1nc(-c2ccc(C(=O)NC3CCCC3)cc2)no1</t>
  </si>
  <si>
    <t>CCc1nc(-c2ccc(C(=O)Nc3ccc(C#N)cc3)cc2)no1</t>
  </si>
  <si>
    <t>CCc1nc(-c2ccc(C(=O)NCc3ccc(F)cc3)cc2)no1</t>
  </si>
  <si>
    <t>CCc1nc(-c2ccc(C(=O)Nc3cccc(C#N)c3)cc2)no1</t>
  </si>
  <si>
    <t>CCc1nc(-c2ccc(C(=O)N3CCC4(CC3)OCCO4)cc2)no1</t>
  </si>
  <si>
    <t>CCc1nc(-c2ccc(C(=O)NCc3cccs3)cc2)no1</t>
  </si>
  <si>
    <t>CCc1nc(-c2ccc(C(=O)NCc3ccccc3)cc2)no1</t>
  </si>
  <si>
    <t>CCc1nc(-c2ccc(C(=O)Nc3ccccc3OC)cc2)no1</t>
  </si>
  <si>
    <t>CCc1nc(-c2ccc(C(=O)Nc3ccccc3)cc2)no1</t>
  </si>
  <si>
    <t>Cc1ccc(NC(=O)c2ccc(-c3noc(C4CC4)n3)cc2)nc1</t>
  </si>
  <si>
    <t>Cc1cccc(NC(=O)c2ccc(-c3noc(C4CC4)n3)cc2)n1</t>
  </si>
  <si>
    <t>O=C(Nc1ccccc1F)c1ccc(-c2noc(C3CC3)n2)cc1</t>
  </si>
  <si>
    <t>O=C(Nc1cccc(F)c1)c1ccc(-c2noc(C3CC3)n2)cc1</t>
  </si>
  <si>
    <t>O=C(Nc1ccc(F)cc1)c1ccc(-c2noc(C3CC3)n2)cc1</t>
  </si>
  <si>
    <t>O=C(NCCc1ccccc1)c1ccc(-c2noc(C3CC3)n2)cc1</t>
  </si>
  <si>
    <t>N#Cc1ccc(NC(=O)c2ccc(-c3noc(C4CC4)n3)cc2)cc1</t>
  </si>
  <si>
    <t>N#Cc1cccc(NC(=O)c2ccc(-c3noc(C4CC4)n3)cc2)c1</t>
  </si>
  <si>
    <t>O=C(NCc1cccs1)c1ccc(-c2noc(C3CC3)n2)cc1</t>
  </si>
  <si>
    <t>CC(Cc1ccco1)NC(=O)c1ccc(-c2noc(C3CC3)n2)cc1</t>
  </si>
  <si>
    <t>Cc1cccc(NC(=O)c2ccc(-c3noc(C4CCCC4)n3)cc2)n1</t>
  </si>
  <si>
    <t>CNC(=O)c1ccc(-c2noc(C3CCCC3)n2)cc1</t>
  </si>
  <si>
    <t>CCCNC(=O)N1CCN(C(=O)Cc2csc3ccccc23)CC1</t>
  </si>
  <si>
    <t>CC(C)NC(=O)N1CCN(C(=O)Cc2csc3ccccc23)CC1</t>
  </si>
  <si>
    <t>COc1ccccc1C(=O)Nc1nc(SC)ns1</t>
  </si>
  <si>
    <t>COc1ccc(C(=O)Nc2nc(SC)ns2)cc1</t>
  </si>
  <si>
    <t>CC(C)(C)c1cc(NC(=O)C2CC(=O)N(Cc3ccco3)C2)on1</t>
  </si>
  <si>
    <t>CC(C)(C)c1cc(NC(=O)c2cncc(Br)c2)on1</t>
  </si>
  <si>
    <t>CS(=O)(=O)c1ccccc1C(=O)NCCOc1ccccc1</t>
  </si>
  <si>
    <t>CC(NC(=O)Cn1cnnn1)c1ccc(S(N)(=O)=O)cc1</t>
  </si>
  <si>
    <t>CC(C)(CNC(=O)Cc1cccc(C(F)(F)F)c1)N1CCOCC1</t>
  </si>
  <si>
    <t>O=C(NCc1ccc2c(c1)OCCO2)C1CC=CCC1</t>
  </si>
  <si>
    <t>O=C(NCc1ccc2c(c1)OCCO2)c1ccccc1C(F)(F)F</t>
  </si>
  <si>
    <t>CCCNC(=O)CN(C)C(=O)C(C)(C)Oc1ccc(Cl)cc1</t>
  </si>
  <si>
    <t>CCC(C)C(NC(N)=O)C(=O)Nc1ccc(C(=O)N(C)C)cc1</t>
  </si>
  <si>
    <t>CC(C)C(NC(N)=O)C(=O)Nc1ccc(C(=O)N(C)C)cc1</t>
  </si>
  <si>
    <t>CN(C)C(=O)c1ccc(NC(=O)C2CC3C=CC2C3)cc1</t>
  </si>
  <si>
    <t>O=C(Nc1ccc2c(c1)-c1ccccc1C2)C1CCCO1</t>
  </si>
  <si>
    <t>O=C(Cn1cncn1)Nc1ccc(Cc2nc3ccccc3s2)cc1</t>
  </si>
  <si>
    <t>CC(NC(=O)C1CC2CCCC(C1)C2=O)c1ccccn1</t>
  </si>
  <si>
    <t>CC(NC(=O)CCc1ccc(-c2ccccc2)o1)c1ccccn1</t>
  </si>
  <si>
    <t>Cc1ccc(C)c(C(=O)NC(C)c2ccccn2)c1</t>
  </si>
  <si>
    <t>Cc1cccc(C(=O)NC(C)c2ccccn2)c1C</t>
  </si>
  <si>
    <t>Cc1ccc(C(=O)NC(C)c2ccccn2)c(C)c1</t>
  </si>
  <si>
    <t>CC(NC(=O)C1CCCO1)c1ccccc1Cl</t>
  </si>
  <si>
    <t>CC(NC(=O)C1CCC(=O)N1)c1ccccc1Cl</t>
  </si>
  <si>
    <t>CC(C)NC(=O)c1ccc(Cl)c(S(C)(=O)=O)c1</t>
  </si>
  <si>
    <t>CC(=O)Nc1ccc(NC(=O)c2[nH]c(C)c(C(C)=O)c2C)cc1</t>
  </si>
  <si>
    <t>CCOc1ccc(C(=O)Nc2ccccc2C(=O)OC)cc1OC</t>
  </si>
  <si>
    <t>O=C(CC1CCN(S(=O)(=O)c2ccccc2)CC1)N1CCCC1</t>
  </si>
  <si>
    <t>CC(C)NC(=O)CC1CCN(S(=O)(=O)c2ccccc2)CC1</t>
  </si>
  <si>
    <t>CCCNC(=O)CC1CCN(S(=O)(=O)c2ccccc2)CC1</t>
  </si>
  <si>
    <t>COCCNC(=O)CC1CCN(S(=O)(=O)c2ccccc2)CC1</t>
  </si>
  <si>
    <t>CC(=O)NC(C)C(=O)NC12CC3CC(CC(C3)C1)C2</t>
  </si>
  <si>
    <t>Cc1ccc(S(=O)(=O)N2CCC(CC(=O)NC(C)C)CC2)cc1</t>
  </si>
  <si>
    <t>CCCNC(=O)CC1CCN(S(=O)(=O)c2ccc(C)cc2)CC1</t>
  </si>
  <si>
    <t>Cc1ccc(S(=O)(=O)N2CCC(CC(=O)NC3CC3)CC2)cc1</t>
  </si>
  <si>
    <t>O=C(CC1CCN(C(=O)c2ccccc2)CC1)NCc1ccccn1</t>
  </si>
  <si>
    <t>O=C(CC1CCN(C(=O)c2ccccc2)CC1)NCc1ccccc1</t>
  </si>
  <si>
    <t>CCC(C)NC(=O)CC1CCN(C(=O)c2ccccc2)CC1</t>
  </si>
  <si>
    <t>O=C(CC1CCN(C(=O)c2ccccc2)CC1)NC1CCCC1</t>
  </si>
  <si>
    <t>O=C(CC1CCN(C(=O)c2ccccc2)CC1)NCc1ccco1</t>
  </si>
  <si>
    <t>O=C(CC1CCN(C(=O)c2ccccc2)CC1)N1CCCCCC1</t>
  </si>
  <si>
    <t>O=C(CC1CCN(C(=O)c2ccccc2)CC1)N1CCCC1</t>
  </si>
  <si>
    <t>CC(C)NC(=O)CC1CCN(C(=O)c2ccccc2)CC1</t>
  </si>
  <si>
    <t>CCCNC(=O)CC1CCN(C(=O)c2ccccc2)CC1</t>
  </si>
  <si>
    <t>O=C(CC1CCN(C(=O)c2ccccc2)CC1)NC1CC1</t>
  </si>
  <si>
    <t>CC(C)CCNC(=O)CC1CCN(C(=O)c2ccccc2)CC1</t>
  </si>
  <si>
    <t>O=C(CC1CCN(C(=O)c2ccccc2)CC1)NCC1CCCO1</t>
  </si>
  <si>
    <t>O=C(CC1CCN(C(=O)c2ccccc2)CC1)N1CCOCC1</t>
  </si>
  <si>
    <t>COCCNC(=O)CC1CCN(C(=O)c2ccccc2)CC1</t>
  </si>
  <si>
    <t>COCCCNC(=O)CC1CCN(C(=O)c2ccccc2)CC1</t>
  </si>
  <si>
    <t>Cc1ccc(CNC(=O)CC2CCN(C(=O)c3ccccc3)CC2)o1</t>
  </si>
  <si>
    <t>O=C(CC1CCN(C(=O)c2ccccc2)CC1)NC1CCCCC1</t>
  </si>
  <si>
    <t>O=C(CC1CCN(C(=O)c2ccccc2)CC1)N1CCCCC1</t>
  </si>
  <si>
    <t>CCCCNC(=O)CC1CCN(C(=O)c2ccccc2)CC1</t>
  </si>
  <si>
    <t>CN(Cc1ccco1)C(=O)CC1CCN(C(=O)c2ccccc2)CC1</t>
  </si>
  <si>
    <t>CCC(C)NC(=O)CC1CCN(C(=O)c2ccc(C)cc2)CC1</t>
  </si>
  <si>
    <t>Cc1ccc(C(=O)N2CCC(CC(=O)NC3CCCC3)CC2)cc1</t>
  </si>
  <si>
    <t>Cc1ccc(C(=O)N2CCC(CC(=O)N3CCCC3)CC2)cc1</t>
  </si>
  <si>
    <t>CCCNC(=O)CC1CCN(C(=O)c2ccc(C)cc2)CC1</t>
  </si>
  <si>
    <t>Cc1ccc(C(=O)N2CCC(CC(=O)NC3CC3)CC2)cc1</t>
  </si>
  <si>
    <t>Cc1ccc(C(=O)N2CCC(CC(=O)NCCC(C)C)CC2)cc1</t>
  </si>
  <si>
    <t>Cc1ccc(C(=O)N2CCC(CC(=O)NCC3CCCO3)CC2)cc1</t>
  </si>
  <si>
    <t>Cc1ccc(C(=O)N2CCC(CC(=O)N3CCOCC3)CC2)cc1</t>
  </si>
  <si>
    <t>COCCNC(=O)CC1CCN(C(=O)c2ccc(C)cc2)CC1</t>
  </si>
  <si>
    <t>COCCCNC(=O)CC1CCN(C(=O)c2ccc(C)cc2)CC1</t>
  </si>
  <si>
    <t>Cc1ccc(C(=O)N2CCC(CC(=O)N3CCCCC3)CC2)cc1</t>
  </si>
  <si>
    <t>CCCCNC(=O)CC1CCN(C(=O)c2ccc(C)cc2)CC1</t>
  </si>
  <si>
    <t>CCC(C)NC(=O)CC1CCN(C(=O)C2CCCCC2)CC1</t>
  </si>
  <si>
    <t>O=C(CC1CCN(C(=O)C2CCCCC2)CC1)N1CCCC1</t>
  </si>
  <si>
    <t>CC(C)NC(=O)CC1CCN(C(=O)C2CCCCC2)CC1</t>
  </si>
  <si>
    <t>CCCNC(=O)CC1CCN(C(=O)C2CCCCC2)CC1</t>
  </si>
  <si>
    <t>O=C(CC1CCN(C(=O)C2CCCCC2)CC1)NCC1CCCO1</t>
  </si>
  <si>
    <t>COCCNC(=O)CC1CCN(C(=O)C2CCCCC2)CC1</t>
  </si>
  <si>
    <t>COCCCNC(=O)CC1CCN(C(=O)C2CCCCC2)CC1</t>
  </si>
  <si>
    <t>O=C(CC1CCN(C(=O)C2CCCCC2)CC1)N1CCCCC1</t>
  </si>
  <si>
    <t>CCC(C)NC(=O)CC1CCN(C(=O)c2ccccc2Cl)CC1</t>
  </si>
  <si>
    <t>O=C(CC1CCN(C(=O)c2ccccc2Cl)CC1)NC1CCCC1</t>
  </si>
  <si>
    <t>O=C(CC1CCN(C(=O)c2ccccc2Cl)CC1)N1CCCC1</t>
  </si>
  <si>
    <t>CC(C)NC(=O)CC1CCN(C(=O)c2ccccc2Cl)CC1</t>
  </si>
  <si>
    <t>CCCNC(=O)CC1CCN(C(=O)c2ccccc2Cl)CC1</t>
  </si>
  <si>
    <t>O=C(CC1CCN(C(=O)c2ccccc2Cl)CC1)NC1CC1</t>
  </si>
  <si>
    <t>COCCNC(=O)CC1CCN(C(=O)c2ccccc2Cl)CC1</t>
  </si>
  <si>
    <t>CCCCNC(=O)CC1CCN(C(=O)c2ccccc2Cl)CC1</t>
  </si>
  <si>
    <t>CCNC(=O)N1CCC(CC(=O)NCc2ccc(F)cc2)CC1</t>
  </si>
  <si>
    <t>CNC(=O)N1CCC(CC(=O)NCc2ccc(F)cc2)CC1</t>
  </si>
  <si>
    <t>O=C(CC1CCN(C(=O)Nc2cccnc2)CC1)N1CCCC1</t>
  </si>
  <si>
    <t>O=C(CC1CCN(C(=O)Nc2ccc(F)cc2)CC1)N1CCCC1</t>
  </si>
  <si>
    <t>Cc1cccc(NC(=O)N2CCC(CC(=O)N3CCCC3)CC2)c1C</t>
  </si>
  <si>
    <t>COCCNC(=O)N1CCC(CC(=O)N2CCCC2)CC1</t>
  </si>
  <si>
    <t>COCCCNC(=O)N1CCC(CC(=O)N2CCOCC2)CC1</t>
  </si>
  <si>
    <t>O=C(CC1CCN(C(=O)NCC2CCCO2)CC1)N1CCOCC1</t>
  </si>
  <si>
    <t>Cc1nc2ccccc2n(CC(=O)NCc2cccc(Cl)c2)c1=O</t>
  </si>
  <si>
    <t>Cc1nc2ccccc2n(CC(=O)NCc2ccccn2)c1=O</t>
  </si>
  <si>
    <t>Cc1nc2ccccc2n(CC(=O)NCc2ccc(Cl)cc2)c1=O</t>
  </si>
  <si>
    <t>CCCNC(=O)Cn1c(=O)c(C)nc2ccccc21</t>
  </si>
  <si>
    <t>Cc1nc2ccccc2n(CC(=O)NC(C)c2ccccc2)c1=O</t>
  </si>
  <si>
    <t>Cc1nc2ccccc2n(CC(=O)NCCC(C)C)c1=O</t>
  </si>
  <si>
    <t>Cc1nc2ccccc2n(CC(=O)NCC2CCCO2)c1=O</t>
  </si>
  <si>
    <t>COc1cccc(CNC(=O)Cn2c(=O)c(C)nc3ccccc32)c1</t>
  </si>
  <si>
    <t>Cc1nc2ccccc2n(CC(=O)N2CCC3(CC2)OCCO3)c1=O</t>
  </si>
  <si>
    <t>CCN1CCN(C(=O)Cn2c(=O)c(C)nc3ccccc32)CC1</t>
  </si>
  <si>
    <t>Cc1nc2ccccc2n(CC(=O)NC(C)CCc2ccccc2)c1=O</t>
  </si>
  <si>
    <t>Cc1noc(C)c1CCNC(=O)Cn1c(=O)c(C)nc2ccccc21</t>
  </si>
  <si>
    <t>Cc1nc2ccccc2n(CC(=O)NCc2ccccc2F)c1=O</t>
  </si>
  <si>
    <t>Cc1cc2nc(C)c(=O)n(CC(=O)NC(C)c3ccccc3)c2cc1C</t>
  </si>
  <si>
    <t>Cc1cc2nc(C)c(=O)n(CC(=O)NCCC(C)C)c2cc1C</t>
  </si>
  <si>
    <t>Cc1cc2nc(C)c(=O)n(CC(=O)N3CCN(C)CC3)c2cc1C</t>
  </si>
  <si>
    <t>Cc1cc2nc(C)c(=O)n(CC(=O)NCC3CCCO3)c2cc1C</t>
  </si>
  <si>
    <t>Cc1cc2nc(C)c(=O)n(CC(=O)NCc3cccs3)c2cc1C</t>
  </si>
  <si>
    <t>Cc1cccc(NC(=O)c2cnn3c(=O)c4c([nH]c23)CCCC4)c1</t>
  </si>
  <si>
    <t>O=C(CCc1cn(-c2ccccc2)nc1-c1ccccc1)NC1CC1</t>
  </si>
  <si>
    <t>O=C1CC(C(=O)N2CCCCC2)CN1Cc1ccco1</t>
  </si>
  <si>
    <t>CC1Cc2ccccc2N1C(=O)C1CC2CCCC(C1)C2=O</t>
  </si>
  <si>
    <t>CCOc1ccc(C(=O)N2c3ccccc3CC2C)cc1OC</t>
  </si>
  <si>
    <t>Cc1nc(C)c(C(=O)N2c3ccccc3CC2C)s1</t>
  </si>
  <si>
    <t>CC1Cc2ccccc2N1C(=O)c1ccc(NC(=O)C2CC2)cc1</t>
  </si>
  <si>
    <t>c1cnc(-c2nc(-c3ccc(N4CCCCC4)cc3)no2)cn1</t>
  </si>
  <si>
    <t>CC1CCN(c2ccc(-c3noc(-c4cnccn4)n3)cc2)CC1</t>
  </si>
  <si>
    <t>CC(=O)Nc1cccc(C(=O)N2c3ccccc3CC2C)c1</t>
  </si>
  <si>
    <t>CC1Cc2ccccc2N1C(=O)c1cn2ccccc2n1</t>
  </si>
  <si>
    <t>CCOC(=O)c1c(C)[nH]c(C(=O)N2c3ccccc3CC2C)c1C</t>
  </si>
  <si>
    <t>Cc1nc(C)c(-c2nc(-c3ccc(N4CCOCC4)cc3)no2)s1</t>
  </si>
  <si>
    <t>c1cc(-c2nc(-c3ccc(N4CCOCC4)cc3)no2)cs1</t>
  </si>
  <si>
    <t>N#Cc1ccc(-c2nc(-c3ccc(N4CCOCC4)cc3)no2)cc1</t>
  </si>
  <si>
    <t>Cc1ccc(S(=O)(=O)CCC(=O)N2CCCc3ccccc32)cc1</t>
  </si>
  <si>
    <t>O=C(CCC(=O)N1CCCc2ccccc21)c1cccs1</t>
  </si>
  <si>
    <t>c1csc(-c2nc(-c3ccc(N4CCOCC4)cc3)no2)c1</t>
  </si>
  <si>
    <t>c1cc(N2CCOCC2)ccc1-c1noc(C2CCCO2)n1</t>
  </si>
  <si>
    <t>CC(=O)Nc1cccc(C(=O)N2CCCc3ccccc32)c1</t>
  </si>
  <si>
    <t>C(=Cc1nc(-c2ccc(N3CCOCC3)cc2)no1)c1ccco1</t>
  </si>
  <si>
    <t>O=C(NCc1ccc2c(c1)OCO2)c1ccc(O)c(Cl)c1</t>
  </si>
  <si>
    <t>CC(=O)c1ccc(NC(=O)CSc2ccc(C(C)=O)cc2F)cc1</t>
  </si>
  <si>
    <t>CC(C)C(NC(=O)Nc1ccccc1)C(=O)N1CCCCCC1</t>
  </si>
  <si>
    <t>CC(C)(C)OC(=O)N1CCCC1C(=O)N1CCCCCC1</t>
  </si>
  <si>
    <t>O=C1CC(C(=O)N2CCCCCC2)CN1Cc1ccco1</t>
  </si>
  <si>
    <t>Cc1ccc2nc(C)cc(C(=O)N3CCN(C)CC3)c2c1</t>
  </si>
  <si>
    <t>COCCNC(=O)c1ccccc1SCc1c(C)noc1C</t>
  </si>
  <si>
    <t>COCCNC(=O)CNS(=O)(=O)c1ccccc1F</t>
  </si>
  <si>
    <t>COCCNC(=O)c1cc(S(C)(=O)=O)ccc1Cl</t>
  </si>
  <si>
    <t>CC1CN(C(=O)C(NC(=O)Nc2ccccc2)C(C)C)CC(C)O1</t>
  </si>
  <si>
    <t>Cc1ccc(-c2nc(C)sc2CC(=O)N2CC(C)OC(C)C2)cc1</t>
  </si>
  <si>
    <t>COc1ccccc1C(=O)NCCC(=O)N1CC(C)OC(C)C1</t>
  </si>
  <si>
    <t>CC(=O)NC(CC(=O)N1CC(C)OC(C)C1)c1ccccc1</t>
  </si>
  <si>
    <t>CN(Cc1ccccc1)C(=O)C1CC2CCCC(C1)C2=O</t>
  </si>
  <si>
    <t>COc1cccc(CC(=O)N(C)Cc2ccccc2)c1</t>
  </si>
  <si>
    <t>O=C(c1sccc1-c1ccccc1)N1CCCC1</t>
  </si>
  <si>
    <t>Cc1ccc2nc(C)cc(C(=O)N3CCCC3)c2c1</t>
  </si>
  <si>
    <t>CC(C)C(NS(=O)(=O)c1ccccc1F)C(=O)N1CCCC1</t>
  </si>
  <si>
    <t>COc1ccc(Br)c(C(=O)N2CCCC2)c1</t>
  </si>
  <si>
    <t>O=C(c1c2c(nc3ccccc13)CCC2)N1CCCC1</t>
  </si>
  <si>
    <t>Cc1cccc(C(=O)NCCC(=O)N(C)C2CCCCC2)c1</t>
  </si>
  <si>
    <t>CN(C(=O)C1CC(=O)N(c2ccccc2Cl)C1)C1CCCCC1</t>
  </si>
  <si>
    <t>O=C(CCC(=O)c1ccc2c(c1)OCCO2)NC1CCCCC1</t>
  </si>
  <si>
    <t>COC(=O)Cn1cnc2c(-c3ccc(Cl)cc3)noc2c1=O</t>
  </si>
  <si>
    <t>Cc1oc2ncnc(OCC(=O)NCCc3ccccc3)c2c1C</t>
  </si>
  <si>
    <t>Cc1ccc(CCNC(=O)COc2ncnc3oc(C)c(C)c23)cc1</t>
  </si>
  <si>
    <t>Cc1oc2ncnc(OCC(=O)NCC(C)c3ccccc3)c2c1C</t>
  </si>
  <si>
    <t>Cc1oc2ncnc(OCC(=O)NCC3CCCO3)c2c1C</t>
  </si>
  <si>
    <t>CC1Sc2ccc(C(=O)NCC3CCCO3)cc2NC1=O</t>
  </si>
  <si>
    <t>COc1ccccc1C(=O)NCCC(=O)NCC1CCCO1</t>
  </si>
  <si>
    <t>Cc1ccc(C(=O)NC(C(=O)NCC2CCCO2)C(C)C)cc1</t>
  </si>
  <si>
    <t>CC(=O)NC(CC(=O)NCC1CCCO1)c1ccccc1</t>
  </si>
  <si>
    <t>O=C(NCC1CCCO1)C1(c2ccccc2F)CCCC1</t>
  </si>
  <si>
    <t>O=C(C1CC=CCC1)N1CCN(c2ccccc2)CC1</t>
  </si>
  <si>
    <t>O=C(CC1CC2CCC1C2)N1CCN(c2ccccc2)CC1</t>
  </si>
  <si>
    <t>O=C(Cn1cncn1)Nc1ccccc1Br</t>
  </si>
  <si>
    <t>COc1ccccc1NC(=O)c1cc(C)n(C(C)C)c1C</t>
  </si>
  <si>
    <t>Cc1cccc(NC(=O)C(NC(N)=O)C(C)C)c1C</t>
  </si>
  <si>
    <t>CC(C)C(NC(N)=O)C(=O)Nc1ccc(F)cc1</t>
  </si>
  <si>
    <t>CC(C)Cc1nnc(NC(=O)CCOc2ccccc2)s1</t>
  </si>
  <si>
    <t>CC(=O)Nc1nc(C(=O)NC(C)c2nnc3n2CCCCC3)cs1</t>
  </si>
  <si>
    <t>COC(=O)c1c(C)[nH]c(C(=O)Nc2nc3ccc(F)cc3s2)c1C</t>
  </si>
  <si>
    <t>CC(=O)NC(C(=O)Nc1nc2ccc(F)cc2s1)C(C)C</t>
  </si>
  <si>
    <t>Cc1nc(C)c(C(=O)Nc2nc3ccc(F)cc3s2)s1</t>
  </si>
  <si>
    <t>CC(=O)N1CCC(C(=O)Nc2nc3ccc(F)cc3s2)CC1</t>
  </si>
  <si>
    <t>CC(C)C(NC(=O)Nc1ccccc1)C(=O)N(C)Cc1ccco1</t>
  </si>
  <si>
    <t>CN(Cc1ccco1)C(=O)c1ccccc1CCc1ccccc1</t>
  </si>
  <si>
    <t>CN(Cc1ccco1)C(=O)c1ccc(Br)cc1</t>
  </si>
  <si>
    <t>CCCNC(=O)c1ccccc1NC(=O)c1ccc2ncsc2c1</t>
  </si>
  <si>
    <t>Cc1cc(C(=O)N(Cc2ccccc2)Cc2ccco2)no1</t>
  </si>
  <si>
    <t>NC(=O)NCc1ccc(C(=O)Nc2ccc3c(c2)OCCCO3)cc1</t>
  </si>
  <si>
    <t>O=C(Cn1cnc2c(oc3ccccc32)c1=O)NCCC1CCCO1</t>
  </si>
  <si>
    <t>O=C(Cn1cccnc1=O)Nc1ccc(OCc2ccccc2)cc1</t>
  </si>
  <si>
    <t>NC(=O)N1CCCC(C(=O)NC2CCCCC2)C1</t>
  </si>
  <si>
    <t>O=C(NC1CCCCC1)c1cnn2c(-c3cccs3)ccnc12</t>
  </si>
  <si>
    <t>Cc1cc(C(=O)Nc2ccccc2)c2c(=O)[nH]n(C)c2n1</t>
  </si>
  <si>
    <t>O=C(Nc1ccccc1)c1ccccc1S(=O)(=O)N1CCOCC1</t>
  </si>
  <si>
    <t>Cc1nn(-c2ccc(F)cc2)c2sc(C(=O)N(C)C)cc12</t>
  </si>
  <si>
    <t>Cc1cc(=O)oc2ccc(OCC(=O)N(C)C)cc12</t>
  </si>
  <si>
    <t>CC1CCCN(C(=O)Cn2c(=O)c(=O)n(C)c3ccccc32)C1</t>
  </si>
  <si>
    <t>CCn1c(=O)c(=O)n(CC(=O)N2CCCC(C)C2)c2ccccc21</t>
  </si>
  <si>
    <t>CC1CCCN(C(=O)c2sc3ncccc3c2-n2cccc2)C1</t>
  </si>
  <si>
    <t>Cc1ccccc1CNC(=O)Cn1c(=O)c(C)nc2ccccc21</t>
  </si>
  <si>
    <t>Cc1cc2nc(C)c(=O)n(CC(=O)N3CCCC(C)C3)c2cc1C</t>
  </si>
  <si>
    <t>CN1CCN(S(=O)(=O)c2ccc(F)cc2)c2ccccc21</t>
  </si>
  <si>
    <t>CC(=O)Nc1ccc(S(=O)(=O)N2CCN(C)c3ccccc32)cc1</t>
  </si>
  <si>
    <t>Cc1ccccc1S(=O)(=O)N1CCN(C)c2ccccc21</t>
  </si>
  <si>
    <t>COc1ccc(OC)c(S(=O)(=O)N2CCN(C)c3ccccc32)c1</t>
  </si>
  <si>
    <t>O=C(Cn1cccnc1=O)N1CCN(c2ccccc2Cl)CC1</t>
  </si>
  <si>
    <t>O=C(Cn1cccnc1=O)N1CCN(c2cccc(Cl)c2)CC1</t>
  </si>
  <si>
    <t>CC(NC(=O)CCNC(=O)c1ccccc1)c1ccncc1</t>
  </si>
  <si>
    <t>CC(NC(=O)c1cc(=O)c2ccccc2o1)c1ccncc1</t>
  </si>
  <si>
    <t>Cc1ccc(OCCC(=O)NC(C)c2ccncc2)cc1</t>
  </si>
  <si>
    <t>Cc1ccc(C(=O)NC(C)c2ccncc2)cc1NC(=O)c1ccco1</t>
  </si>
  <si>
    <t>O=C(CCc1ccco1)N1CCC(c2nc3ccccc3s2)CC1</t>
  </si>
  <si>
    <t>CN(Cc1ccc2c(c1)OCCO2)C(=O)c1cccn1C</t>
  </si>
  <si>
    <t>CN(Cc1ccc2c(c1)OCCO2)C(=O)Cc1cccs1</t>
  </si>
  <si>
    <t>COc1ccccc1C(=O)N(C)Cc1ccc2c(c1)OCCO2</t>
  </si>
  <si>
    <t>COc1ccc(CC(=O)N(C)Cc2ccc3c(c2)OCCO3)cc1</t>
  </si>
  <si>
    <t>COc1ccc(C(=O)N(C)Cc2ccc3c(c2)OCCO3)cc1OC</t>
  </si>
  <si>
    <t>CN(Cc1ccc2c(c1)OCCO2)C(=O)c1cn2ccccc2n1</t>
  </si>
  <si>
    <t>CCN(Cc1ccc2c(c1)OCCO2)C(=O)C1CCC1</t>
  </si>
  <si>
    <t>CCOC(=O)CCCNC(=O)c1c[nH]c2ccccc2c1=O</t>
  </si>
  <si>
    <t>O=C(Nc1cccc(-n2cnnn2)c1)c1ccc2nccnc2c1</t>
  </si>
  <si>
    <t>O=C(Nc1cccc(-n2cnnn2)c1)C1CC2C=CC1C2</t>
  </si>
  <si>
    <t>Cc1ccc2c(c1)CCCN2C(=O)Cn1cncn1</t>
  </si>
  <si>
    <t>Cc1ccc2c(c1)CCCN2C(=O)c1sc(C)nc1C</t>
  </si>
  <si>
    <t>Cc1ccc2c(c1)CCCN2C(=O)CCc1ccco1</t>
  </si>
  <si>
    <t>CC(=O)NCCC(=O)N1CCCc2cc(C)ccc21</t>
  </si>
  <si>
    <t>CC(C)C(NC(N)=O)C(=O)Nc1cc(Cl)ccc1F</t>
  </si>
  <si>
    <t>CC(NC(N)=O)C(=O)NC(C)c1ccc2ccccc2c1</t>
  </si>
  <si>
    <t>CC(=O)N1CCC(C(=O)NC(C)c2ccccc2C)CC1</t>
  </si>
  <si>
    <t>Cc1ccccc1C(C)NC(=O)c1ccc(CNC(N)=O)cc1</t>
  </si>
  <si>
    <t>CC(=O)N1CCC(C(=O)Nc2c(C)cc(C)cc2C)CC1</t>
  </si>
  <si>
    <t>Cc1cc(C)c(NC(=O)C2CC3C=CC2C3)c(C)c1</t>
  </si>
  <si>
    <t>CC(C)CC(NC(N)=O)C(=O)Nc1cccc(Cl)c1</t>
  </si>
  <si>
    <t>NS(=O)(=O)N1CCC(C(=O)NCC(F)(F)F)CC1</t>
  </si>
  <si>
    <t>CC(C)S(=O)(=O)c1ccccc1C(=O)NCC(F)(F)F</t>
  </si>
  <si>
    <t>O=C(NCC(F)(F)F)C1(c2ccccc2)CCOCC1</t>
  </si>
  <si>
    <t>O=C(Nc1ccc(C(=O)NCC(F)(F)F)cc1)NC1CC1</t>
  </si>
  <si>
    <t>O=C(NCC(F)(F)F)c1c[nH]c2ccccc2c1=O</t>
  </si>
  <si>
    <t>O=C(NCC(F)(F)F)c1cnn(-c2ccccn2)c1C(F)(F)F</t>
  </si>
  <si>
    <t>O=C(NCC(F)(F)F)c1ccc(S(=O)(=O)NC2CC2)o1</t>
  </si>
  <si>
    <t>O=C(NCC(F)(F)F)c1cc(Cl)ccc1-n1cnnn1</t>
  </si>
  <si>
    <t>COc1cccc(-n2nnc(C(=O)NCC(F)(F)F)c2C)c1</t>
  </si>
  <si>
    <t>COC(=O)C(C)NC(=O)c1cc(C2CC2)nc2onc(C)c12</t>
  </si>
  <si>
    <t>COC(=O)C(C)NC(=O)c1nc(SC)ncc1Cl</t>
  </si>
  <si>
    <t>O=C(Cn1cncn1)Nc1cccc2ccccc12</t>
  </si>
  <si>
    <t>CC(C)C(NC(N)=O)C(=O)Nc1cccc(C(F)(F)F)c1</t>
  </si>
  <si>
    <t>O=C(CCC(=O)c1ccc(F)cc1)Nc1nccs1</t>
  </si>
  <si>
    <t>O=C(CCOc1ccccc1F)Nc1cccc2cnccc12</t>
  </si>
  <si>
    <t>CC(=O)NC(CC(=O)N1CCCC(C)C1)c1ccccc1</t>
  </si>
  <si>
    <t>Cc1ccc2nc(C)cc(C(=O)N3CCOCC3)c2c1</t>
  </si>
  <si>
    <t>CC(C)C(NS(=O)(=O)c1ccccc1F)C(=O)N1CCOCC1</t>
  </si>
  <si>
    <t>O=C(CCCn1c(=O)oc2ccccc21)N1CCOCC1</t>
  </si>
  <si>
    <t>CC(=O)NC(CC(=O)N1CCOCC1)c1ccccc1</t>
  </si>
  <si>
    <t>CCN(CC)C(=O)c1cc(C)nc2ccc(C)cc12</t>
  </si>
  <si>
    <t>CCN(CC)C(=O)C12CC3CC(CC(NC(C)=O)(C3)C1)C2</t>
  </si>
  <si>
    <t>CCN(CC)C(=O)c1ccc(Cl)c(S(=O)(=O)NC)c1</t>
  </si>
  <si>
    <t>CCN(CC)C(=O)c1cncc(Br)c1</t>
  </si>
  <si>
    <t>CC(=O)N1CCN(C(=O)c2c(-c3ccccc3)noc2C)CC1</t>
  </si>
  <si>
    <t>CC(=O)N1CCN(C(=O)CCC(=O)c2ccc3c(c2)OCCO3)CC1</t>
  </si>
  <si>
    <t>CCOc1ccc2oc(C(=O)N3CCN(C(C)=O)CC3)c(C)c2c1</t>
  </si>
  <si>
    <t>CC(=O)N1CCN(C(=O)c2ccccc2Cc2ccccc2)CC1</t>
  </si>
  <si>
    <t>CC(=O)N1CCN(C(=O)CCNC(=O)c2ccccc2Cl)CC1</t>
  </si>
  <si>
    <t>O=C(Cc1cn2ccsc2n1)N1CCN(c2ccc(O)cc2)CC1</t>
  </si>
  <si>
    <t>NS(=O)(=O)N1CCC(C(=O)N2CC=C(c3ccccc3)CC2)CC1</t>
  </si>
  <si>
    <t>O=C(c1c[nH]c2ccccc2c1=O)N1CC=C(c2ccccc2)CC1</t>
  </si>
  <si>
    <t>CC(=O)Nc1nc(C(=O)N2CC=C(c3ccccc3)CC2)cs1</t>
  </si>
  <si>
    <t>CNS(=O)(=O)c1ccc(C(=O)N2CC=C(c3ccccc3)CC2)o1</t>
  </si>
  <si>
    <t>Cn1c(=O)ccn(CC(=O)N2CC=C(c3ccccc3)CC2)c1=O</t>
  </si>
  <si>
    <t>COc1cc2c(cc1OC)CN(C(=O)Cn1cccnc1=O)CC2</t>
  </si>
  <si>
    <t>O=C(NCCc1ccc2c(c1)OCCO2)C1CC2CCCC(C1)C2=O</t>
  </si>
  <si>
    <t>CC(=O)Nc1nc(C(=O)NCCc2ccc3c(c2)OCCO3)cs1</t>
  </si>
  <si>
    <t>CN(C)c1ccc(C(=O)NCCc2ccc3c(c2)OCCO3)cn1</t>
  </si>
  <si>
    <t>O=C(Cn1cccnc1=O)NCCc1ccc2c(c1)OCCO2</t>
  </si>
  <si>
    <t>Cn1c(=O)ccn(CC(=O)NCCc2ccc3c(c2)OCCO3)c1=O</t>
  </si>
  <si>
    <t>CC(Oc1cccc(F)c1)C(=O)NCCc1ccc2c(c1)OCCO2</t>
  </si>
  <si>
    <t>Cc1ccc(OCCNC(=O)C2CCN(S(N)(=O)=O)CC2)cc1</t>
  </si>
  <si>
    <t>Cc1ccc(OCCNC(=O)c2cc(C)nc3c2c(=O)[nH]n3C)cc1</t>
  </si>
  <si>
    <t>COCCN(Cc1ccccc1)C(=O)C1CCCN(C(N)=O)C1</t>
  </si>
  <si>
    <t>CN(Cc1cccs1)C(=O)CSc1ncn[nH]1</t>
  </si>
  <si>
    <t>Cc1cc(C(=O)N(C)Cc2cccs2)c2c(=O)[nH]n(C)c2n1</t>
  </si>
  <si>
    <t>COc1cc(C(=O)NC(C)(C)C)ccc1OCC(C)C</t>
  </si>
  <si>
    <t>CC(C)(C)NC(=O)c1ccc(OC(F)(F)F)cc1</t>
  </si>
  <si>
    <t>CC(=O)Nc1cccc(NC(=O)c2ccc(CNC(N)=O)cc2)c1</t>
  </si>
  <si>
    <t>CC(=O)Nc1cccc(NC(=O)c2[nH]c(C)c(C(C)=O)c2C)c1</t>
  </si>
  <si>
    <t>CC(=O)Nc1cccc(NC(=O)C2CC3C=CC2C3)c1</t>
  </si>
  <si>
    <t>CC(C)C(NC(N)=O)C(=O)Nc1ccccc1F</t>
  </si>
  <si>
    <t>CCCn1nc(C(=O)Nc2ccc3nc(C)sc3c2)ccc1=O</t>
  </si>
  <si>
    <t>Cc1nc2ccc(NC(=O)C(CC(C)C)NC(N)=O)cc2s1</t>
  </si>
  <si>
    <t>CCC(C)C(NC(N)=O)C(=O)Nc1ccc2nc(C)sc2c1</t>
  </si>
  <si>
    <t>COc1cccc(N2CCN(C(=O)Cn3cccnc3=O)CC2)c1</t>
  </si>
  <si>
    <t>Cc1ccc(C(=O)Nc2nc(-c3ccco3)c(-c3ccco3)s2)o1</t>
  </si>
  <si>
    <t>Cc1cccc(NC(=O)NCC(=O)N(C)Cc2ccc(Cl)cc2)c1</t>
  </si>
  <si>
    <t>CCOC(=O)c1c(C)[nH]c(C(=O)Nc2ccnn2C2CCCC2)c1C</t>
  </si>
  <si>
    <t>Cn1cccc1C(=O)Nc1cccc2cccnc12</t>
  </si>
  <si>
    <t>CCCn1nc(C(=O)Nc2cccc3cccnc23)ccc1=O</t>
  </si>
  <si>
    <t>O=C(CCC(=O)c1cccs1)Nc1cccc2cccnc12</t>
  </si>
  <si>
    <t>O=C(Nc1cccc2cccnc12)C1CC2C=CC1C2</t>
  </si>
  <si>
    <t>CCOc1ccccc1OCCC(=O)Nc1cccc2cccnc12</t>
  </si>
  <si>
    <t>COC(=O)C1CN(C(=O)C2CCC2)c2ccccc2O1</t>
  </si>
  <si>
    <t>COC(=O)C1CN(C(=O)C2CC2C)c2ccccc2O1</t>
  </si>
  <si>
    <t>O=C(Nc1ccc(-c2cc3ccccc3o2)cc1)c1ccc(=O)[nH]c1</t>
  </si>
  <si>
    <t>CCNC(=O)c1cccc(NC(=O)C2CC3C=CC2C3)c1</t>
  </si>
  <si>
    <t>CN(CC(=O)Nc1ccccc1F)C(=O)c1ccc2c(c1)nnn2C</t>
  </si>
  <si>
    <t>CN(CC(=O)Nc1cccc(F)c1)C(=O)c1ccc2c(c1)nnn2C</t>
  </si>
  <si>
    <t>CN(CC(=O)Nc1ccc(F)cc1)C(=O)c1ccc2c(c1)nnn2C</t>
  </si>
  <si>
    <t>CN(CC(=O)N1CCc2ccccc21)C(=O)c1ccc2c(c1)nnn2C</t>
  </si>
  <si>
    <t>Cc1ccccc1NC(=O)CN(C)C(=O)c1ccc2c(c1)nnn2C</t>
  </si>
  <si>
    <t>CN(CC(=O)Nc1ccc(C#N)cc1)C(=O)c1ccc2c(c1)nnn2C</t>
  </si>
  <si>
    <t>CN(CC(=O)Nc1cccc(C#N)c1)C(=O)c1ccc2c(c1)nnn2C</t>
  </si>
  <si>
    <t>Cc1ccc(NC(=O)CN(C)C(=O)c2ccc3c(c2)nnn3C)cc1</t>
  </si>
  <si>
    <t>Cc1cccc(NC(=O)CN(C)C(=O)c2ccc3c(c2)nnn3C)c1</t>
  </si>
  <si>
    <t>CC(NC(=O)CC1OC(=O)c2ccccc21)c1ccccc1F</t>
  </si>
  <si>
    <t>CCn1nnc2cc(C(=O)N(C)CC(=O)Nc3ccccc3)ccc21</t>
  </si>
  <si>
    <t>CC1Sc2ccc(C(=O)NC(C)c3ccccc3F)cc2NC1=O</t>
  </si>
  <si>
    <t>CC(NC(=O)CCC(=O)c1cccs1)c1ccccc1F</t>
  </si>
  <si>
    <t>CCCN(Cc1nnc(-c2cccs2)o1)C(=O)c1ccc(=O)[nH]c1</t>
  </si>
  <si>
    <t>Cc1ccc(C(=O)Nc2cc(C(F)(F)F)ccc2-n2cncn2)o1</t>
  </si>
  <si>
    <t>O=C(CC1CCCC1)Nc1cc(C(F)(F)F)ccc1-n1cncn1</t>
  </si>
  <si>
    <t>Cc1ccsc1C(=O)Nc1cc(Cl)ccc1-n1cncn1</t>
  </si>
  <si>
    <t>O=C(Nc1cc(Cl)ccc1-n1cncn1)c1cnccn1</t>
  </si>
  <si>
    <t>CSc1ncccc1C(=O)Nc1cc(Cl)ccc1-n1cncn1</t>
  </si>
  <si>
    <t>Cc1noc(C)c1C(=O)NC(C)c1cccc(C(F)(F)F)c1</t>
  </si>
  <si>
    <t>CC(NC(=O)C1CCCN1C(=O)OC(C)(C)C)c1cccc(F)c1</t>
  </si>
  <si>
    <t>CC(NC(=O)C1CCC(=O)N1)c1cccc(F)c1</t>
  </si>
  <si>
    <t>O=C(Nc1ccc(-c2nccs2)cc1)c1cn2ccccc2n1</t>
  </si>
  <si>
    <t>O=C(c1cccs1)N1CCN(Cc2nc3ccccc3s2)CC1</t>
  </si>
  <si>
    <t>Cc1nc(NC(=O)CCc2nc3ccccc3c(=O)[nH]2)sc1C</t>
  </si>
  <si>
    <t>Cc1nc(NC(=O)CCC(=O)c2ccc3c(c2)OCCO3)sc1C</t>
  </si>
  <si>
    <t>CC(=O)Nc1cc(NC(C)=O)cc(C(=O)Nc2nc(C)c(C)s2)c1</t>
  </si>
  <si>
    <t>Cc1nc(NC(=O)CCC(=O)c2ccccc2)sc1C</t>
  </si>
  <si>
    <t>Cc1nc(NC(=O)Cc2cccc(F)c2)sc1C</t>
  </si>
  <si>
    <t>Cc1nc(NC(=O)CCNC(=O)c2ccco2)sc1C</t>
  </si>
  <si>
    <t>Cc1nc(NC(=O)Cc2ccsc2)sc1C</t>
  </si>
  <si>
    <t>NC(=O)CSc1ncc(S(=O)(=O)c2cccs2)c(N)n1</t>
  </si>
  <si>
    <t>Cc1cc(=O)[nH]c(SCC(=O)Nc2oncc2-c2ccccc2)n1</t>
  </si>
  <si>
    <t>COc1ccc(NC(=O)Nc2cc(F)c3[nH]c(=O)ccc3c2)cc1</t>
  </si>
  <si>
    <t>CC(NC(=O)Nc1ccccc1Cl)C(=O)N1CCc2ccccc21</t>
  </si>
  <si>
    <t>CN(C)c1ccc(N2CCC(C(=O)N3CCCCCC3)CC2)nn1</t>
  </si>
  <si>
    <t>Cc1ccc(CNC(=O)C2CCN(c3ccc(N(C)C)nn3)CC2)o1</t>
  </si>
  <si>
    <t>CN(C)c1ccc(N2CCC(C(=O)NCCc3ccco3)CC2)nn1</t>
  </si>
  <si>
    <t>Cc1ccc(-n2c3c(cc(C#N)c2=O)C(=O)CCC3)cc1C</t>
  </si>
  <si>
    <t>Cc1cccc(-n2c3c(cc(C#N)c2=O)C(=O)CCC3)c1</t>
  </si>
  <si>
    <t>N#Cc1cc2c(n(-c3ccc(F)cc3)c1=O)CCCC2=O</t>
  </si>
  <si>
    <t>Cc1cccc(-n2c3c(cc(C#N)c2=O)C(=O)CCC3)c1C</t>
  </si>
  <si>
    <t>CC(=O)c1ccc(-n2c3c(cc(C#N)c2=O)C(=O)CCC3)cc1</t>
  </si>
  <si>
    <t>CCOC(=O)c1ccc(-n2c3c(cc(C#N)c2=O)C(=O)CCC3)cc1</t>
  </si>
  <si>
    <t>CC(C)c1ccc(-n2c3c(cc(C#N)c2=O)C(=O)CCC3)cc1</t>
  </si>
  <si>
    <t>N#Cc1cc2c(n(-c3ccc4c(c3)OCCO4)c1=O)CCCC2=O</t>
  </si>
  <si>
    <t>N#Cc1cc2c(n(-c3ccccc3C(F)(F)F)c1=O)CCCC2=O</t>
  </si>
  <si>
    <t>Cc1c(Cl)cccc1-n1c2c(cc(C#N)c1=O)C(=O)CCC2</t>
  </si>
  <si>
    <t>N#Cc1cc2c(n(-c3ccc(OC(F)(F)F)cc3)c1=O)CCCC2=O</t>
  </si>
  <si>
    <t>CCOc1ccc(-n2c3c(cc(C#N)c2=O)C(=O)CCC3)cc1</t>
  </si>
  <si>
    <t>COc1ccc(-n2c3c(cc(C#N)c2=O)C(=O)CCC3)cc1Cl</t>
  </si>
  <si>
    <t>COc1cc(OC)cc(-n2c3c(cc(C#N)c2=O)C(=O)CCC3)c1</t>
  </si>
  <si>
    <t>Cc1ccc(-n2c3c(cc(C#N)c2=O)C(=O)CCC3)cc1Cl</t>
  </si>
  <si>
    <t>Cc1ccc(-n2c3c(cc(C#N)c2=O)C(=O)CC(C)(C)C3)cc1</t>
  </si>
  <si>
    <t>CC1(C)CC(=O)c2cc(C#N)c(=O)n(-c3ccc(F)cc3)c2C1</t>
  </si>
  <si>
    <t>CC(=O)c1ccc(-n2c3c(cc(C#N)c2=O)C(=O)CC(C)(C)C3)cc1</t>
  </si>
  <si>
    <t>CCOc1ccccc1-n1c2c(cc(C#N)c1=O)C(=O)CC(C)(C)C2</t>
  </si>
  <si>
    <t>CCOc1ccc(-n2c3c(cc(C#N)c2=O)C(=O)CC(C)(C)C3)cc1</t>
  </si>
  <si>
    <t>CC1(C)CC(=O)c2cc(C#N)c(=O)n(-c3ccc(O)cc3)c2C1</t>
  </si>
  <si>
    <t>Cc1cccc(-n2c3c(cc(C#N)c2=O)C(=O)CC(c2ccco2)C3)c1</t>
  </si>
  <si>
    <t>N#Cc1cc2c(n(-c3ccc(F)cc3)c1=O)CC(c1ccco1)CC2=O</t>
  </si>
  <si>
    <t>CC(C)Cn1c(=O)c2ccccc2n2c(SCC#N)nnc12</t>
  </si>
  <si>
    <t>CCCn1c(=O)c2ccc(Cl)cc2n2c(SCC#N)nnc12</t>
  </si>
  <si>
    <t>CCCn1c(=O)c2cc(Cl)ccc2n2c(SCC#N)nnc12</t>
  </si>
  <si>
    <t>CCCn1c(=O)c2cc(F)ccc2n2c(SCC#N)nnc12</t>
  </si>
  <si>
    <t>NC(=O)COc1cc(-c2ccccc2)nc2ccccc12</t>
  </si>
  <si>
    <t>CCCOc1ccc(C(F)(F)F)cc1NC(=O)c1ccc(=O)[nH]c1</t>
  </si>
  <si>
    <t>CC(=O)Nc1nc(-c2c(C)[nH]c3ccccc23)cs1</t>
  </si>
  <si>
    <t>Cc1[nH]c2ccccc2c1-c1csc(NC(=O)C2CCC2)n1</t>
  </si>
  <si>
    <t>CCOc1ccc(OC(=O)c2[nH]c(C)c(C(C)=O)c2C)cc1</t>
  </si>
  <si>
    <t>Cc1sc(NC(=O)C2CC(=O)N(Cc3ccco3)C2)c(C#N)c1C</t>
  </si>
  <si>
    <t>Cc1sc(NC(=O)CCCc2cccs2)c(C#N)c1C</t>
  </si>
  <si>
    <t>Cc1c(C(=O)N2CCN(C(=O)C(C)C)CC2)oc2c(Cl)cccc12</t>
  </si>
  <si>
    <t>O=C(NCc1nc2ccccc2s1)c1cccnc1</t>
  </si>
  <si>
    <t>CN(C)c1cccc(C(=O)NCc2nc3ccccc3s2)c1</t>
  </si>
  <si>
    <t>Cc1ccc(OCC(=O)N2CC(C(N)=O)Oc3ccccc32)c(C)c1</t>
  </si>
  <si>
    <t>CCCOc1ccc(C(=O)N2CC(C(N)=O)Oc3ccccc32)cc1</t>
  </si>
  <si>
    <t>NC(=O)C1CN(C(=O)CCC2CCCCC2)c2ccccc2O1</t>
  </si>
  <si>
    <t>CC(C)c1cccc(NC(=O)C(NC(N)=O)C(C)C)c1</t>
  </si>
  <si>
    <t>O=C(NCCC(=O)N1CCCC2CCCCC21)c1ccccc1</t>
  </si>
  <si>
    <t>Cc1ccsc1C(=O)Oc1ccc(C(N)=O)cc1</t>
  </si>
  <si>
    <t>COc1ccccc1C(=O)COC(=O)c1cccc(NC(N)=O)c1</t>
  </si>
  <si>
    <t>CC(OC(=O)c1ccc(CNC(N)=O)cc1)c1ccccc1</t>
  </si>
  <si>
    <t>CC(NC(=O)C1CCCO1)c1cccc2ccccc12</t>
  </si>
  <si>
    <t>CC(NC(=O)c1ccc(-n2cnnn2)cc1)c1cccs1</t>
  </si>
  <si>
    <t>CC(=O)N1CCC(C(=O)NC(C)c2cccs2)CC1</t>
  </si>
  <si>
    <t>N#Cc1ccc(CN2CCN(C(=O)Oc3ccccc3)CC2)cc1</t>
  </si>
  <si>
    <t>O=C(Nc1ccccc1SC(F)F)c1cnccn1</t>
  </si>
  <si>
    <t>O=C(C1CC1)N1CCN(Cc2ccccc2F)CC1</t>
  </si>
  <si>
    <t>COc1ccccc1CCNC(=O)c1ccc(-n2cnnn2)cc1</t>
  </si>
  <si>
    <t>COc1ccccc1CCNC(=O)c1sc(C)nc1C</t>
  </si>
  <si>
    <t>CCOC(=O)c1ccc(C2Nc3ccccc3S(=O)(=O)N2)cc1</t>
  </si>
  <si>
    <t>CC(C)OC(=O)c1ccc(C2Nc3ccccc3S(=O)(=O)N2)cc1</t>
  </si>
  <si>
    <t>CCOc1ccccc1C1Nc2ccccc2S(=O)(=O)N1</t>
  </si>
  <si>
    <t>Cc1ccc(NC(=O)c2nnc(COCC(=O)NC(C)C)s2)cc1</t>
  </si>
  <si>
    <t>Cc1ccc(NC(=O)c2nnc(COCC(=O)NC3CC3)s2)cc1</t>
  </si>
  <si>
    <t>O=C(Nc1ccccc1)c1nnc(COCC(=O)N2CCCC2)s1</t>
  </si>
  <si>
    <t>CC(C)NC(=O)COCc1nnc(C(=O)Nc2ccccc2)s1</t>
  </si>
  <si>
    <t>O=C(COCc1nnc(C(=O)Nc2ccccc2)s1)NC1CC1</t>
  </si>
  <si>
    <t>O=C(CCNC(=O)c1ccco1)Nc1ccnn1Cc1cccs1</t>
  </si>
  <si>
    <t>COc1ccc(CC(=O)NC(c2ccccc2)c2ccccn2)cc1</t>
  </si>
  <si>
    <t>O=C(NC(c1ccccc1)c1ccccn1)C1CCC1</t>
  </si>
  <si>
    <t>Cc1cnc(C(=O)NC(c2ccccc2)c2ccccn2)cn1</t>
  </si>
  <si>
    <t>CCCCn1nc(C(=O)Nn2cnc3ccccc3c2=O)ccc1=O</t>
  </si>
  <si>
    <t>CC(CNC(=O)C(NC(N)=O)C(C)C)c1ccccc1</t>
  </si>
  <si>
    <t>Cc1nc(NC(=O)C2CCCO2)sc1Cc1ccc2c(c1)OCO2</t>
  </si>
  <si>
    <t>CS(=O)(=O)c1ccc(Cl)c(NC(=O)c2cnccn2)c1</t>
  </si>
  <si>
    <t>N#Cc1ccsc1NC(=O)c1ccc2c(c1)NC(=O)CS2</t>
  </si>
  <si>
    <t>Cc1nc(C)c(C(=O)Nc2sccc2C#N)s1</t>
  </si>
  <si>
    <t>N#Cc1ccsc1NC(=O)c1ccc2c(c1)NC(=O)CCS2</t>
  </si>
  <si>
    <t>COc1ccc(CCC(=O)Nc2sccc2C(N)=O)cc1</t>
  </si>
  <si>
    <t>CCc1ccc(C(=O)Nc2sccc2C(N)=O)cc1</t>
  </si>
  <si>
    <t>CC(=O)Nc1ccc(OC(=O)CCC(=O)c2ccc(Cl)cc2)cc1</t>
  </si>
  <si>
    <t>Cc1cc(C(=O)Nc2ccnn2Cc2ccco2)no1</t>
  </si>
  <si>
    <t>O=C(CCOc1ccccc1)Nc1ccnn1Cc1ccco1</t>
  </si>
  <si>
    <t>COC(=O)CCNC(=O)CCc1c[nH]c2ccccc12</t>
  </si>
  <si>
    <t>COC(=O)CCNC(=O)c1ccc(-n2nc(C)cc2C)cc1</t>
  </si>
  <si>
    <t>COC(=O)CCNC(=O)C1CC(=O)N(Cc2ccccc2)C1</t>
  </si>
  <si>
    <t>COC(=O)CCNC(=O)C(C)NC(=O)c1ccco1</t>
  </si>
  <si>
    <t>COC(=O)CCNC(=O)c1cc(Cl)ccc1OC</t>
  </si>
  <si>
    <t>COC(=O)CCNC(=O)C(C)Oc1ccc(Cl)cc1C</t>
  </si>
  <si>
    <t>COC(=O)CCNC(=O)CSc1ccccc1C</t>
  </si>
  <si>
    <t>COC(=O)CCNC(=O)Cc1csc(-c2ccccc2)n1</t>
  </si>
  <si>
    <t>COC(=O)CCNC(=O)Cc1sc(C)nc1-c1ccc(C)cc1</t>
  </si>
  <si>
    <t>COC(=O)CCNC(=O)C1CC(=O)N(Cc2ccc(C)cc2)C1</t>
  </si>
  <si>
    <t>CNC(=O)c1cccc(NC(=O)c2sccc2C)c1</t>
  </si>
  <si>
    <t>COC(=O)CCNC(=O)Cn1c(C(F)(F)F)nc2ccccc21</t>
  </si>
  <si>
    <t>COC(=O)CCNC(=O)c1ccc(=O)n(Cc2ccccc2)n1</t>
  </si>
  <si>
    <t>COC(=O)CCNC(=O)COc1ccc(C)cc1</t>
  </si>
  <si>
    <t>O=C(CCC(=O)N1CCN(C(=O)C2CC2)CC1)c1ccc(Cl)cc1</t>
  </si>
  <si>
    <t>COC(=O)CCNC(=O)Cc1coc2cc(OC)ccc12</t>
  </si>
  <si>
    <t>COC(=O)CCNC(=O)Cc1coc2cc(C)c(C(C)C)cc12</t>
  </si>
  <si>
    <t>CCc1ccc(N2CC(C(=O)NCCC(=O)OC)CC2=O)cc1</t>
  </si>
  <si>
    <t>COC(=O)CCNC(=O)C1CC(=O)N(c2ccc(C)cc2)C1</t>
  </si>
  <si>
    <t>COC(=O)CCNC(=O)C(C)Oc1cccc(C)c1</t>
  </si>
  <si>
    <t>COC(=O)CCNC(=O)c1cc(OC)ccc1Br</t>
  </si>
  <si>
    <t>COC(=O)CCNC(=O)Cc1ccccc1OC</t>
  </si>
  <si>
    <t>CCc1ccc2c(CC(=O)Nc3cccc(C(N)=O)c3)coc2c1</t>
  </si>
  <si>
    <t>COC(=O)CCNC(=O)COc1c(C)cccc1C</t>
  </si>
  <si>
    <t>CS(=O)(=O)c1ccccc1C(=O)NCCc1cccs1</t>
  </si>
  <si>
    <t>COC(=O)CCNC(=O)COc1ccc(Br)cc1F</t>
  </si>
  <si>
    <t>CC(=O)Nc1cc(NC(C)=O)cc(C(=O)NCCc2cccs2)c1</t>
  </si>
  <si>
    <t>O=C(Cc1cccc(F)c1)NCCc1cccs1</t>
  </si>
  <si>
    <t>CS(=O)(=O)c1cc(C(=O)NCCc2cccs2)ccc1Cl</t>
  </si>
  <si>
    <t>COC(=O)CCNC(=O)C(C)Sc1ccc(Cl)cc1</t>
  </si>
  <si>
    <t>O=C(Cc1ccc(F)cc1)NCCc1cccs1</t>
  </si>
  <si>
    <t>O=C(Cc1ccccc1F)NCCc1cccs1</t>
  </si>
  <si>
    <t>O=C(CCSc1ccccc1)NCCc1cccs1</t>
  </si>
  <si>
    <t>COC(=O)CCNC(=O)CSc1ccccc1Cl</t>
  </si>
  <si>
    <t>CCc1cc(C(=O)NCc2ccc(S(N)(=O)=O)s2)sc1C</t>
  </si>
  <si>
    <t>Cc1noc(C)c1COc1ccc(C(=O)NCCc2ccco2)cc1</t>
  </si>
  <si>
    <t>O=C(Nc1ccccc1C(=O)NCCc1ccco1)c1ccccc1</t>
  </si>
  <si>
    <t>O=C(NCCc1ccco1)c1cc(Br)ccc1O</t>
  </si>
  <si>
    <t>O=C(CCc1c[nH]c2ccccc12)Nc1ccc2c(c1)NC(=O)CO2</t>
  </si>
  <si>
    <t>Cc1cccc(C(=O)Nc2ccc(OC(=O)c3ccc(=O)[nH]c3)cc2)c1</t>
  </si>
  <si>
    <t>COC(=O)CCNC(=O)C(C)Oc1ccc(Br)cc1</t>
  </si>
  <si>
    <t>COC(=O)CCNC(=O)Cn1c(=O)oc2ccccc21</t>
  </si>
  <si>
    <t>COC(=O)c1c(NC(=O)c2[nH]c(C)c(C(C)=O)c2C)sc(C)c1C</t>
  </si>
  <si>
    <t>COC(=O)c1c(NC(=O)Cc2cn3ccsc3n2)sc(C)c1C</t>
  </si>
  <si>
    <t>CCCCn1c(N)c(N(C)C(=O)C2CCCO2)c(=O)[nH]c1=O</t>
  </si>
  <si>
    <t>CCc1ccccc1N1CC(C(=O)NCCC(=O)OC)CC1=O</t>
  </si>
  <si>
    <t>CCCCn1c(N)c(N(C)C(=O)CCNC(C)=O)c(=O)[nH]c1=O</t>
  </si>
  <si>
    <t>COC(=O)CCNC(=O)C(C)Sc1ccccc1</t>
  </si>
  <si>
    <t>CCn1nnc2cc(C(=O)NCCC(=O)OC)ccc21</t>
  </si>
  <si>
    <t>Cc1cnc(NC(=O)CCOc2cccc(Br)c2)s1</t>
  </si>
  <si>
    <t>Cc1cnc(NC(=O)CCNS(=O)(=O)c2cccs2)s1</t>
  </si>
  <si>
    <t>CCc1cc(C(=O)NCCC(=O)OC)sc1C</t>
  </si>
  <si>
    <t>COC(=O)CCNC(=O)C(C)Oc1cccc(Cl)c1</t>
  </si>
  <si>
    <t>COC(=O)CCNC(=O)Cc1ccc2ccccc2c1</t>
  </si>
  <si>
    <t>COC(=O)CCNC(=O)C(C)Oc1ccc(C#N)cc1</t>
  </si>
  <si>
    <t>COCc1ccc(C(=O)NCCC(=O)OC)cc1</t>
  </si>
  <si>
    <t>COC(=O)CCNC(=O)c1cc(Br)ccc1F</t>
  </si>
  <si>
    <t>COC(=O)CCNC(=O)Cc1ccc2c(c1)CCCC2</t>
  </si>
  <si>
    <t>COC(=O)CCNC(=O)c1ccc(-n2nc(C)c(Cl)c2C)cc1</t>
  </si>
  <si>
    <t>COC(=O)CCNC(=O)c1cncn1-c1ccccc1</t>
  </si>
  <si>
    <t>COC(=O)CCNC(=O)c1ccc2c(c1)OCCCO2</t>
  </si>
  <si>
    <t>COC(=O)CCNC(=O)C(C)c1ccc2cc(OC)ccc2c1</t>
  </si>
  <si>
    <t>COC(=O)CCNC(=O)COc1ccc(F)cc1Cl</t>
  </si>
  <si>
    <t>COC(=O)CCNC(=O)Cc1nn(C)c(=O)c2ccccc12</t>
  </si>
  <si>
    <t>COC(=O)CCNC(=O)c1ccc(OC)c(F)c1</t>
  </si>
  <si>
    <t>COC(=O)CCNC(=O)c1ccc(OC)c(Br)c1</t>
  </si>
  <si>
    <t>COC(=O)CCNC(=O)c1cn(C)c2ccccc12</t>
  </si>
  <si>
    <t>COC(=O)CCNC(=O)CCn1c(=O)oc2ccccc21</t>
  </si>
  <si>
    <t>COC(=O)CCNC(=O)c1cc2ccccc2s1</t>
  </si>
  <si>
    <t>COC(=O)CCNC(=O)Cc1ccc(NC(C)=O)cc1</t>
  </si>
  <si>
    <t>COC(=O)CCNC(=O)c1ccc(-n2cnc3ccccc32)cc1</t>
  </si>
  <si>
    <t>COC(=O)CCNC(=O)c1cccc(N2CCCC2=O)c1</t>
  </si>
  <si>
    <t>COC(=O)CCNC(=O)Cc1c(C)nn(-c2ccccc2)c1C</t>
  </si>
  <si>
    <t>COC(=O)CCNC(=O)CCn1ccc2ccccc21</t>
  </si>
  <si>
    <t>COC(=O)CCNC(=O)Cn1c(=O)cnc2ccccc21</t>
  </si>
  <si>
    <t>COC(=O)CCNC(=O)c1c(C)nn(-c2ccccc2)c1C</t>
  </si>
  <si>
    <t>COC(=O)CCNC(=O)c1c(C)nn(Cc2ccccc2Cl)c1C</t>
  </si>
  <si>
    <t>COC(=O)CCNC(=O)c1cc(Cl)c(OC)c(Cl)c1</t>
  </si>
  <si>
    <t>COC(=O)CCNC(=O)c1cc(F)ccc1Br</t>
  </si>
  <si>
    <t>COC(=O)CCNC(=O)Cc1ccc(N2CCCC2=O)cc1</t>
  </si>
  <si>
    <t>COC(=O)CCNC(=O)c1cc2c(s1)CCC(C)C2</t>
  </si>
  <si>
    <t>COC(=O)CCNC(=O)c1cc2c(s1)CCCC2</t>
  </si>
  <si>
    <t>COC(=O)CCNC(=O)c1cc2c(s1)CCCCC2</t>
  </si>
  <si>
    <t>COC(=O)CCNC(=O)c1c(C)noc1C(C)C</t>
  </si>
  <si>
    <t>COC(=O)CCNC(=O)c1c(-c2ccccc2)noc1C</t>
  </si>
  <si>
    <t>COC(=O)CCNC(=O)c1c(-c2c(F)cccc2Cl)noc1C</t>
  </si>
  <si>
    <t>COC(=O)CCNC(=O)c1sc2ccccc2c1Cl</t>
  </si>
  <si>
    <t>COC(=O)CCNC(=O)c1oc2ccc(Cl)cc2c1C</t>
  </si>
  <si>
    <t>COC(=O)CCNC(=O)c1oc2ccc(Br)cc2c1C</t>
  </si>
  <si>
    <t>COC(=O)CCNC(=O)c1ccc2c(c1)nc(C)n2-c1ccccc1</t>
  </si>
  <si>
    <t>COC(=O)CCNC(=O)c1nc2nc(C)cc(C)n2n1</t>
  </si>
  <si>
    <t>COC(=O)CCNC(=O)c1cc(-c2csc(C)n2)c[nH]1</t>
  </si>
  <si>
    <t>COC(=O)CCNC(=O)C1CC(=O)N(c2cccc3ccccc23)C1</t>
  </si>
  <si>
    <t>COC(=O)CCNC(=O)C1(c2ccc(Cl)cc2)CCCC1</t>
  </si>
  <si>
    <t>COC(=O)CCNC(=O)c1ccccc1Oc1ccccc1</t>
  </si>
  <si>
    <t>COC(=O)CCNC(=O)c1sccc1-c1ccccc1</t>
  </si>
  <si>
    <t>COC(=O)CCNC(=O)Cc1csc(-c2ccccc2Cl)n1</t>
  </si>
  <si>
    <t>COC(=O)CCNC(=O)Cn1cnc2c(oc3ccccc32)c1=O</t>
  </si>
  <si>
    <t>COC(=O)CCNC(=O)Cc1csc(-c2ccc(C)cc2)n1</t>
  </si>
  <si>
    <t>COC(=O)CCNC(=O)c1ccc(-c2ccc(F)cc2)s1</t>
  </si>
  <si>
    <t>COC(=O)CCNC(=O)c1c(-n2cccc2)sc2c1CCCC2</t>
  </si>
  <si>
    <t>COC(=O)CCNC(=O)c1cc(C2CC2)nc2c1cnn2C(C)C</t>
  </si>
  <si>
    <t>COC(=O)CCNC(=O)C1CC(=O)N(c2ccccc2Cl)C1</t>
  </si>
  <si>
    <t>COC(=O)CCNC(=O)c1cc(Br)c[nH]1</t>
  </si>
  <si>
    <t>COC(=O)CCNC(=O)c1csc(-c2cccs2)n1</t>
  </si>
  <si>
    <t>CCc1ccc(-c2nc(C)c(C(=O)NCCC(=O)OC)s2)cc1</t>
  </si>
  <si>
    <t>COC(=O)CCNC(=O)c1sc(-c2ccccc2)nc1C</t>
  </si>
  <si>
    <t>COCc1c(C(=O)NCCC(=O)OC)sc2cccc(F)c12</t>
  </si>
  <si>
    <t>COC(=O)CCNC(=O)c1cc(C)n(C2CC2)c1C</t>
  </si>
  <si>
    <t>COC(=O)CCNC(=O)c1c(C)[nH]c2ccccc12</t>
  </si>
  <si>
    <t>COC(=O)CCNC(=O)Cc1coc2cc(C)c(C)cc12</t>
  </si>
  <si>
    <t>COC(=O)CCNC(=O)C1CCCN(C(=O)c2ccc(F)cc2)C1</t>
  </si>
  <si>
    <t>COC(=O)CCNC(=O)Cn1nc(-c2cccs2)oc1=O</t>
  </si>
  <si>
    <t>COC(=O)CCNC(=O)c1csc2ccccc12</t>
  </si>
  <si>
    <t>COC(=O)CCNC(=O)c1cc(C)nc2onc(C)c12</t>
  </si>
  <si>
    <t>CCOc1ccccc1C(=O)NCCC(=O)OC</t>
  </si>
  <si>
    <t>COC(=O)CCNC(=O)c1cc(-c2ccccc2)nc2onc(C)c12</t>
  </si>
  <si>
    <t>COC(=O)CCNC(=O)c1cc(C)nc2c1c(C)nn2C</t>
  </si>
  <si>
    <t>COC(=O)CCNC(=O)c1cccnc1Sc1ccccc1</t>
  </si>
  <si>
    <t>COC(=O)CCNC(=O)C1(c2ccc(Cl)cc2)CC1</t>
  </si>
  <si>
    <t>COC(=O)CCNC(=O)c1ccccc1Cc1ccccc1</t>
  </si>
  <si>
    <t>COC(=O)CCNC(=O)COc1ccc2oc3c(c2c1)CCCC3</t>
  </si>
  <si>
    <t>COC(=O)CCNC(=O)c1cccnc1Sc1ccc(C)c(C)c1</t>
  </si>
  <si>
    <t>COC(=O)CCNC(=O)c1ccccc1Sc1ccccc1C#N</t>
  </si>
  <si>
    <t>COC(=O)CCNC(=O)c1csc2c1CCC(C)C2</t>
  </si>
  <si>
    <t>COC(=O)CCNC(=O)c1nc(SC)ncc1Cl</t>
  </si>
  <si>
    <t>COC(=O)CCNC(=O)c1ccsc1-n1c(C)ccc1C</t>
  </si>
  <si>
    <t>COC(=O)CCNC(=O)Cc1c(C)nc2ccccc2c1C</t>
  </si>
  <si>
    <t>COC(=O)CCNC(=O)c1cc(-c2ccc(OC)cc2)c(C)s1</t>
  </si>
  <si>
    <t>COC(=O)CCNC(=O)c1cnn(C)c1-n1cccc1</t>
  </si>
  <si>
    <t>COC(=O)CCNC(=O)c1cc(SC)ccc1C</t>
  </si>
  <si>
    <t>COC(=O)CCNC(=O)C1(c2ccc(Br)cc2)CCC1</t>
  </si>
  <si>
    <t>COC(=O)CCNC(=O)C1(c2cccc(F)c2)CCC1</t>
  </si>
  <si>
    <t>COC(=O)CCNC(=O)c1cc2c(F)cccc2[nH]1</t>
  </si>
  <si>
    <t>COC(=O)CCNC(=O)c1ccccc1C(=O)c1cc(C)ccc1C</t>
  </si>
  <si>
    <t>COC(=O)CCNC(=O)Cn1nnc(-c2ccccc2)n1</t>
  </si>
  <si>
    <t>COC(=O)CCNC(=O)C1CCCN1C(=O)OC(C)(C)C</t>
  </si>
  <si>
    <t>COC(=O)CCNC(=O)C1(c2cccc(F)c2)CCCC1</t>
  </si>
  <si>
    <t>COC(=O)CCNC(=O)c1c(F)cccc1Cl</t>
  </si>
  <si>
    <t>COC(=O)CCNC(=O)C1CC(=O)N(Cc2ccco2)C1</t>
  </si>
  <si>
    <t>COC(=O)CCNC(=O)CN(C)C(=O)c1ccccc1</t>
  </si>
  <si>
    <t>COC(=O)CCNC(=O)C1(c2cccc(Cl)c2)CC1</t>
  </si>
  <si>
    <t>COC(=O)CCNC(=O)C1(c2ccc(F)cc2)CC1</t>
  </si>
  <si>
    <t>COC(=O)CCNC(=O)C1(c2cccc(Br)c2)CC1</t>
  </si>
  <si>
    <t>COC(=O)CCNC(=O)c1cnn(-c2ccc(F)cc2)c1C</t>
  </si>
  <si>
    <t>COC(=O)CCNC(=O)c1cnn(-c2ccc(Cl)cc2)c1C(C)C</t>
  </si>
  <si>
    <t>COC(=O)CCNC(=O)c1cc2cc(F)ccc2[nH]1</t>
  </si>
  <si>
    <t>COC(=O)CCNC(=O)c1cc2ccc(Br)cc2[nH]1</t>
  </si>
  <si>
    <t>COC(=O)CCNC(=O)c1cc2ccc(C)cc2[nH]1</t>
  </si>
  <si>
    <t>COC(=O)CCNC(=O)c1ccn(-c2ccccc2)n1</t>
  </si>
  <si>
    <t>COC(=O)CCNC(=O)c1ccc(NC(=O)C(C)C)cc1</t>
  </si>
  <si>
    <t>COC(=O)CCNC(=O)c1nc(-c2ccccc2)n2c1CCCCC2</t>
  </si>
  <si>
    <t>COC(=O)CCNC(=O)CSc1cccs1</t>
  </si>
  <si>
    <t>COC(=O)CCNC(=O)c1ccc(Cl)c2cccnc12</t>
  </si>
  <si>
    <t>COC(=O)CCNC(=O)c1csc(NC(C)=O)n1</t>
  </si>
  <si>
    <t>COC(=O)C1CCN(C(=O)c2c(C)nn(-c3ccccc3)c2C)CC1</t>
  </si>
  <si>
    <t>COC(=O)C1CCN(C(=O)C(NC(=O)c2ccco2)C(C)C)CC1</t>
  </si>
  <si>
    <t>Cc1cc(C)c(NC(=O)C2CCCO2)c(Cl)c1</t>
  </si>
  <si>
    <t>O=C(CCNC(=O)Nc1ccccc1)NCC(F)(F)F</t>
  </si>
  <si>
    <t>Cc1nc2cc(C(=O)NCC(F)(F)F)ccc2n1-c1ccccc1</t>
  </si>
  <si>
    <t>Cc1ccccc1C(=O)N1CCC(C(=O)NCC(F)(F)F)CC1</t>
  </si>
  <si>
    <t>Cc1ccc(-c2nn(-c3ccccc3)cc2C(=O)NCC(F)(F)F)o1</t>
  </si>
  <si>
    <t>O=C(NCC(F)(F)F)c1ccccc1SCC(=O)N1CCCC1</t>
  </si>
  <si>
    <t>O=C(NCC(F)(F)F)C1CC(=O)N(Cc2ccccc2)C1</t>
  </si>
  <si>
    <t>COc1cc(CC(=O)NCC(F)(F)F)cc(OC)c1OC</t>
  </si>
  <si>
    <t>N#Cc1ccc(NC(=O)c2cccnc2)cc1Cl</t>
  </si>
  <si>
    <t>COC(=O)CCNC(=O)c1ccc(NC(=O)C2CC2C)cc1</t>
  </si>
  <si>
    <t>COC(=O)CCNC(=O)Cn1cc(Br)ccc1=O</t>
  </si>
  <si>
    <t>COC(=O)CCNC(=O)c1cc(-c2cccc(Cl)c2)on1</t>
  </si>
  <si>
    <t>CCc1c(C(=O)NCCC(=O)OC)cnn1-c1ccc(C)cc1</t>
  </si>
  <si>
    <t>CCc1c(C(=O)NCCC(=O)OC)cnn1-c1ccccc1</t>
  </si>
  <si>
    <t>COC(=O)CCNC(=O)COc1cc(C)ccc1C</t>
  </si>
  <si>
    <t>COC(=O)CCNC(=O)COc1cccc(C)c1</t>
  </si>
  <si>
    <t>COC(=O)CCNC(=O)COc1ccccc1Cl</t>
  </si>
  <si>
    <t>COC(=O)CCNC(=O)CCc1nc2ccccc2s1</t>
  </si>
  <si>
    <t>COC(=O)CCNC(=O)c1cccc(NC(C)=O)c1</t>
  </si>
  <si>
    <t>COC(=O)CCNC(=O)c1ccc2c(c1)OCCO2</t>
  </si>
  <si>
    <t>COC(=O)CCNC(=O)Cc1cccc(OC)c1</t>
  </si>
  <si>
    <t>COC(=O)CCNC(=O)C(C)Oc1ccccc1</t>
  </si>
  <si>
    <t>COC(=O)CCNC(=O)CSc1ccncc1</t>
  </si>
  <si>
    <t>COC(=O)CCNC(=O)c1ccc(F)cc1Cl</t>
  </si>
  <si>
    <t>COC(=O)CCNC(=O)Cc1ccc(Br)cc1</t>
  </si>
  <si>
    <t>COC(=O)CCNC(=O)c1cc(-c2ccccn2)nc2ccccc12</t>
  </si>
  <si>
    <t>COC(=O)CCNC(=O)c1cc(-c2ccco2)nc2ccccc12</t>
  </si>
  <si>
    <t>COC(=O)CCNC(=O)c1cc(F)c(F)cc1Cl</t>
  </si>
  <si>
    <t>COC(=O)CCNC(=O)c1cccc2ccccc12</t>
  </si>
  <si>
    <t>COC(=O)CCNC(=O)CSc1ccc(Br)cc1C</t>
  </si>
  <si>
    <t>COC(=O)CCNC(=O)c1cc(-c2cccnc2)nc2ccccc12</t>
  </si>
  <si>
    <t>COC(=O)CCNC(=O)c1cc(SC)ccc1Cl</t>
  </si>
  <si>
    <t>COC(=O)CCNC(=O)c1cc(=O)c2ccccc2o1</t>
  </si>
  <si>
    <t>COC(=O)CCNC(=O)Cc1ccc(Cl)cc1Cl</t>
  </si>
  <si>
    <t>COC(=O)CCNC(=O)c1cc(Br)ccc1Cl</t>
  </si>
  <si>
    <t>COC(=O)CCNC(=O)Cc1ccc(Cl)c(Cl)c1</t>
  </si>
  <si>
    <t>COC(=O)CCNC(=O)c1cc(Cl)cc(Cl)c1</t>
  </si>
  <si>
    <t>COC(=O)CCNC(=O)c1cccc(Cl)c1Cl</t>
  </si>
  <si>
    <t>COC(=O)CCNC(=O)c1cncc(Br)c1</t>
  </si>
  <si>
    <t>COC(=O)CCNC(=O)Cc1ccc(OC)cc1</t>
  </si>
  <si>
    <t>COC(=O)CCNC(=O)CSc1cccc2cccc(Cl)c12</t>
  </si>
  <si>
    <t>COC(=O)CCNC(=O)c1cccc(Oc2ccccc2)c1</t>
  </si>
  <si>
    <t>COC(=O)CCNC(=O)COc1cccc(Br)c1</t>
  </si>
  <si>
    <t>COC(=O)CCNC(=O)c1cccc(Br)c1</t>
  </si>
  <si>
    <t>COC(=O)CCNC(=O)C(C)Oc1ccc(Cl)cc1Cl</t>
  </si>
  <si>
    <t>COC(=O)CCNC(=O)c1ccc2ccccc2n1</t>
  </si>
  <si>
    <t>COC(=O)CCNC(=O)CSc1cc(C)ccc1C</t>
  </si>
  <si>
    <t>COC(=O)CCNC(=O)Cc1cccc2ccccc12</t>
  </si>
  <si>
    <t>COC(=O)CCNC(=O)c1ccccc1Br</t>
  </si>
  <si>
    <t>Cc1ccc(C(NC(=O)Cn2cccnc2=O)c2ccccc2)cc1C</t>
  </si>
  <si>
    <t>Cc1nnc(NC(=O)c2ccccc2OCc2c(C)noc2C)s1</t>
  </si>
  <si>
    <t>Cc1nnc(NC(=O)CCOc2cccc(Br)c2)s1</t>
  </si>
  <si>
    <t>CCC(C)C(C(=O)Nc1nnc(C)s1)c1ccccc1</t>
  </si>
  <si>
    <t>O=C(CSc1ncn[nH]1)N1CCN(C(=O)c2cccs2)CC1</t>
  </si>
  <si>
    <t>CCN(Cc1cccs1)C(=O)CNC(=O)Nc1cccc(C)c1</t>
  </si>
  <si>
    <t>CCN(Cc1cccs1)C(=O)Cn1ccc(=O)n(C)c1=O</t>
  </si>
  <si>
    <t>CC(=O)N1CCC(C(=O)NC(C)C2CC2)(c2ccccc2)CC1</t>
  </si>
  <si>
    <t>CC(NC(=O)c1c[nH]c2ccccc2c1=O)C1CC1</t>
  </si>
  <si>
    <t>Cc1nc(-c2c(C)c(C)nn(C)c2=O)sc1C(=O)NC(C)C1CC1</t>
  </si>
  <si>
    <t>Cc1ccc(CN(C)C(=O)c2cc(C)nc3c2c(=O)[nH]n3C)c(C)c1</t>
  </si>
  <si>
    <t>Cc1nnc(NC(=O)c2ccc3c(c2)OCCO3)s1</t>
  </si>
  <si>
    <t>CC1CCC(NC(=O)C(NC(=O)Cc2ccccc2)C(C)C)CC1</t>
  </si>
  <si>
    <t>CC(=O)NC(C(=O)NCc1cccs1)C(C)C</t>
  </si>
  <si>
    <t>CC(C)C(NC(N)=O)C(=O)NCc1cccs1</t>
  </si>
  <si>
    <t>C#CC(CC)(CC)NC(=O)CCNC(=O)c1ccccc1Cl</t>
  </si>
  <si>
    <t>O=C(Cn1cncn1)N1CC=C(c2ccccc2)CC1</t>
  </si>
  <si>
    <t>O=C(C1CC=CCC1)N1CC=C(c2ccccc2)CC1</t>
  </si>
  <si>
    <t>O=C(CCc1ccco1)N1CC=C(c2ccccc2)CC1</t>
  </si>
  <si>
    <t>CCC(C)C(NC(N)=O)C(=O)N1CC=C(c2ccccc2)CC1</t>
  </si>
  <si>
    <t>CS(=O)(=O)c1ccc(NC(=O)c2cnccn2)cc1</t>
  </si>
  <si>
    <t>CS(=O)(=O)c1ccc(NC(=O)CCC2CCCC2)cc1</t>
  </si>
  <si>
    <t>Cc1cccc2sc(NC(=O)CCc3ccco3)nc12</t>
  </si>
  <si>
    <t>O=C(C1COCCO1)N1CCc2sccc2C1c1ccccc1</t>
  </si>
  <si>
    <t>CC(=O)c1ccc(N2CCN(C(=O)CC(C)C)CC2)cc1</t>
  </si>
  <si>
    <t>COc1ccccc1CC(=O)Nc1cc2c(cc1C(C)=O)OCO2</t>
  </si>
  <si>
    <t>CC(=O)c1cc2c(cc1NC(=O)c1ccc(OC(C)C)cc1)OCO2</t>
  </si>
  <si>
    <t>CC(=O)c1cc2c(cc1NC(=O)c1ccc(C)s1)OCO2</t>
  </si>
  <si>
    <t>CC(=O)c1cc2c(cc1NC(=O)CC1CC3CCC1C3)OCO2</t>
  </si>
  <si>
    <t>COC(=O)c1cccc(NC(=O)c2[nH]c(C)c(C(C)=O)c2C)c1</t>
  </si>
  <si>
    <t>O=C(CCC(=O)c1ccccc1)NCc1cccc(C(F)(F)F)c1</t>
  </si>
  <si>
    <t>CC(NC(N)=O)C(=O)NCc1cccc(C(F)(F)F)c1</t>
  </si>
  <si>
    <t>NC(=O)N1CCCC(C(=O)NCCCOc2ccccc2)C1</t>
  </si>
  <si>
    <t>CC(C)C(NC(N)=O)C(=O)NCc1cccc(C(F)(F)F)c1</t>
  </si>
  <si>
    <t>COc1cc2c(cc1OC)CN(C(=O)c1c(C)noc1C)CC2</t>
  </si>
  <si>
    <t>Cc1cc(C(=O)NCCCOc2ccccc2)c2c(=O)[nH]n(C)c2n1</t>
  </si>
  <si>
    <t>CC(C)NC(=O)CCCc1nnc(C(=O)Nc2ccccc2)s1</t>
  </si>
  <si>
    <t>O=C(CCCc1nnc(C(=O)Nc2ccccc2)s1)NC1CC1</t>
  </si>
  <si>
    <t>Cc1ccccc1NC(=O)c1nnc(CCCC(=O)NC(C)C)s1</t>
  </si>
  <si>
    <t>O=C(CCCc1nnc(C(=O)Nc2cccc(F)c2)s1)NC1CC1</t>
  </si>
  <si>
    <t>COc1ccccc1NC(=O)c1cc(C(C)=O)c(C)[nH]c1=O</t>
  </si>
  <si>
    <t>CC(=O)c1cc(C(=O)Nc2cccc(C)c2)c(=O)[nH]c1C</t>
  </si>
  <si>
    <t>CC(=O)c1cc(C(=O)Nc2cccc(C)c2C)c(=O)[nH]c1C</t>
  </si>
  <si>
    <t>CC(=O)c1cc(C(=O)Nc2cc(C)ccc2C)c(=O)[nH]c1C</t>
  </si>
  <si>
    <t>CC(=O)c1cc(C(=O)Nc2cc(C)cc(C)c2)c(=O)[nH]c1C</t>
  </si>
  <si>
    <t>CC(=O)c1cc(C(=O)NCc2ccc(Cl)cc2)c(=O)[nH]c1C</t>
  </si>
  <si>
    <t>COC(=O)c1cc(C(=O)Nc2ccc(C)cc2)c(=O)[nH]c1C</t>
  </si>
  <si>
    <t>COC(=O)c1cc(C(=O)Nc2ccccc2C)c(=O)[nH]c1C</t>
  </si>
  <si>
    <t>COC(=O)c1cc(C(=O)Nc2ccccc2OC)c(=O)[nH]c1C</t>
  </si>
  <si>
    <t>COC(=O)c1cc(C(=O)Nc2ccc(C)c(C)c2)c(=O)[nH]c1C</t>
  </si>
  <si>
    <t>COC(=O)c1cc(C(=O)Nc2cccc(F)c2)c(=O)[nH]c1C</t>
  </si>
  <si>
    <t>COC(=O)c1cc(C(=O)Nc2cccc(C)c2)c(=O)[nH]c1C</t>
  </si>
  <si>
    <t>COC(=O)c1cc(C(=O)Nc2ccc(Cl)cc2)c(=O)[nH]c1C</t>
  </si>
  <si>
    <t>COC(=O)c1cc(C(=O)Nc2cccc(C)c2C)c(=O)[nH]c1C</t>
  </si>
  <si>
    <t>COC(=O)c1cc(C(=O)Nc2ccccc2)c(=O)[nH]c1C</t>
  </si>
  <si>
    <t>COC(=O)c1cc(C(=O)Nc2ccc(C(C)=O)cc2)c(=O)[nH]c1C</t>
  </si>
  <si>
    <t>CCOc1ccccc1NC(=O)c1cc(C(=O)OC)c(C)[nH]c1=O</t>
  </si>
  <si>
    <t>COC(=O)c1cc(C(=O)Nc2ccc(C(C)C)cc2)c(=O)[nH]c1C</t>
  </si>
  <si>
    <t>COC(=O)c1cc(C(=O)Nc2ccccc2Cl)c(=O)[nH]c1C</t>
  </si>
  <si>
    <t>COC(=O)c1cc(C(=O)Nc2cc(C)ccc2C)c(=O)[nH]c1C</t>
  </si>
  <si>
    <t>COC(=O)c1cc(C(=O)Nc2ccc3c(c2)OCCO3)c(=O)[nH]c1C</t>
  </si>
  <si>
    <t>COC(=O)c1cc(C(=O)Nc2cc(OC)ccc2OC)c(=O)[nH]c1C</t>
  </si>
  <si>
    <t>COC(=O)c1cc(C(=O)Nc2cccc(Cl)c2C)c(=O)[nH]c1C</t>
  </si>
  <si>
    <t>COC(=O)c1cc(C(=O)Nc2cc(Cl)ccc2C)c(=O)[nH]c1C</t>
  </si>
  <si>
    <t>COC(=O)c1cc(C(=O)Nc2cc(C)cc(C)c2)c(=O)[nH]c1C</t>
  </si>
  <si>
    <t>COC(=O)c1cc(C(=O)Nc2ccc(OC)cc2OC)c(=O)[nH]c1C</t>
  </si>
  <si>
    <t>CCc1ccccc1NC(=O)c1cc(C(=O)OC)c(C)[nH]c1=O</t>
  </si>
  <si>
    <t>COC(=O)c1cc(C(=O)Nc2ccc(O)cc2)c(=O)[nH]c1C</t>
  </si>
  <si>
    <t>COC(=O)c1cc(C(=O)Nc2cc(OC)cc(OC)c2)c(=O)[nH]c1C</t>
  </si>
  <si>
    <t>COC(=O)c1cc(C(=O)Nc2ccc(C)c(Cl)c2)c(=O)[nH]c1C</t>
  </si>
  <si>
    <t>COC(=O)c1cc(C(=O)NCc2ccc(Cl)cc2)c(=O)[nH]c1C</t>
  </si>
  <si>
    <t>COC(=O)c1cc(C(=O)NCc2ccc(F)cc2)c(=O)[nH]c1C</t>
  </si>
  <si>
    <t>COC(=O)c1cc(C(=O)NCc2ccc(OC)cc2)c(=O)[nH]c1C</t>
  </si>
  <si>
    <t>CCOC(=O)c1cc(C(=O)Nc2ccc(C)cc2)c(=O)[nH]c1C</t>
  </si>
  <si>
    <t>CCOC(=O)c1cc(C(=O)Nc2ccccc2C)c(=O)[nH]c1C</t>
  </si>
  <si>
    <t>CCOC(=O)c1cc(C(=O)Nc2ccccc2OC)c(=O)[nH]c1C</t>
  </si>
  <si>
    <t>CCOC(=O)c1cc(C(=O)Nc2ccc(C)c(C)c2)c(=O)[nH]c1C</t>
  </si>
  <si>
    <t>CCOC(=O)c1cc(C(=O)Nc2ccc(C)cc2C)c(=O)[nH]c1C</t>
  </si>
  <si>
    <t>CCOC(=O)c1cc(C(=O)Nc2cccc(F)c2)c(=O)[nH]c1C</t>
  </si>
  <si>
    <t>CCOC(=O)c1cc(C(=O)Nc2cccc(C)c2)c(=O)[nH]c1C</t>
  </si>
  <si>
    <t>CCOC(=O)c1cc(C(=O)Nc2ccc(Cl)cc2)c(=O)[nH]c1C</t>
  </si>
  <si>
    <t>CCOC(=O)c1cc(C(=O)Nc2ccc(F)cc2)c(=O)[nH]c1C</t>
  </si>
  <si>
    <t>CCOC(=O)c1cc(C(=O)Nc2cccc(C)c2C)c(=O)[nH]c1C</t>
  </si>
  <si>
    <t>CCOC(=O)c1cc(C(=O)Nc2ccccc2)c(=O)[nH]c1C</t>
  </si>
  <si>
    <t>CCOC(=O)c1cc(C(=O)Nc2ccc(C(C)=O)cc2)c(=O)[nH]c1C</t>
  </si>
  <si>
    <t>CCOC(=O)c1cc(C(=O)Nc2ccccc2OCC)c(=O)[nH]c1C</t>
  </si>
  <si>
    <t>CCOC(=O)c1cc(C(=O)Nc2ccc(OC)cc2)c(=O)[nH]c1C</t>
  </si>
  <si>
    <t>CCOC(=O)c1cc(C(=O)Nc2ccc(C(C)C)cc2)c(=O)[nH]c1C</t>
  </si>
  <si>
    <t>CCOC(=O)c1cc(C(=O)Nc2ccccc2Cl)c(=O)[nH]c1C</t>
  </si>
  <si>
    <t>CCOC(=O)c1cc(C(=O)Nc2cc(C)ccc2C)c(=O)[nH]c1C</t>
  </si>
  <si>
    <t>CCOC(=O)c1cc(C(=O)Nc2cccc(Cl)c2C)c(=O)[nH]c1C</t>
  </si>
  <si>
    <t>CCOC(=O)c1cc(C(=O)Nc2cc(Cl)ccc2C)c(=O)[nH]c1C</t>
  </si>
  <si>
    <t>CCOC(=O)c1cc(C(=O)Nc2cc(C)cc(C)c2)c(=O)[nH]c1C</t>
  </si>
  <si>
    <t>CCOC(=O)c1cc(C(=O)Nc2ccccc2CC)c(=O)[nH]c1C</t>
  </si>
  <si>
    <t>CCOC(=O)c1cc(C(=O)Nc2ccc(C)c(Cl)c2)c(=O)[nH]c1C</t>
  </si>
  <si>
    <t>CCOC(=O)c1cc(C(=O)NCc2ccc(Cl)cc2)c(=O)[nH]c1C</t>
  </si>
  <si>
    <t>CCOC(=O)c1cc(C(=O)NCc2ccc(F)cc2)c(=O)[nH]c1C</t>
  </si>
  <si>
    <t>Cc1ccccc1NC(=O)c1cc(C(=O)OC(C)(C)C)c(C)[nH]c1=O</t>
  </si>
  <si>
    <t>COCCOC(=O)c1cc(C(=O)Nc2ccc(C)cc2)c(=O)[nH]c1C</t>
  </si>
  <si>
    <t>COCCOC(=O)c1cc(C(=O)Nc2ccccc2C)c(=O)[nH]c1C</t>
  </si>
  <si>
    <t>COCCOC(=O)c1cc(C(=O)Nc2cccc(F)c2)c(=O)[nH]c1C</t>
  </si>
  <si>
    <t>COCCOC(=O)c1cc(C(=O)Nc2cccc(C)c2)c(=O)[nH]c1C</t>
  </si>
  <si>
    <t>COCCOC(=O)c1cc(C(=O)Nc2ccc(F)cc2)c(=O)[nH]c1C</t>
  </si>
  <si>
    <t>COCCOC(=O)c1cc(C(=O)Nc2ccccc2)c(=O)[nH]c1C</t>
  </si>
  <si>
    <t>COCCOC(=O)c1cc(C(=O)Nc2ccc(O)cc2)c(=O)[nH]c1C</t>
  </si>
  <si>
    <t>CCc1[nH]c(=O)c(C(=O)Nc2ccccc2C)cc1C(=O)OC</t>
  </si>
  <si>
    <t>CCc1[nH]c(=O)c(C(=O)Nc2ccccc2OC)cc1C(=O)OC</t>
  </si>
  <si>
    <t>CCc1[nH]c(=O)c(C(=O)Nc2ccc(C)c(C)c2)cc1C(=O)OC</t>
  </si>
  <si>
    <t>CCc1[nH]c(=O)c(C(=O)Nc2cccc(C)c2)cc1C(=O)OC</t>
  </si>
  <si>
    <t>CCc1[nH]c(=O)c(C(=O)Nc2ccc(OC)cc2)cc1C(=O)OC</t>
  </si>
  <si>
    <t>CCc1[nH]c(=O)c(C(=O)Nc2ccc(C(C)C)cc2)cc1C(=O)OC</t>
  </si>
  <si>
    <t>CCc1[nH]c(=O)c(C(=O)Nc2ccccc2Cl)cc1C(=O)OC</t>
  </si>
  <si>
    <t>CCc1[nH]c(=O)c(C(=O)Nc2cc(C)ccc2C)cc1C(=O)OC</t>
  </si>
  <si>
    <t>CCc1[nH]c(=O)c(C(=O)Nc2cc(Cl)ccc2C)cc1C(=O)OC</t>
  </si>
  <si>
    <t>CCc1ccccc1NC(=O)c1cc(C(=O)OC)c(CC)[nH]c1=O</t>
  </si>
  <si>
    <t>CCCc1[nH]c(=O)c(C(N)=O)cc1C(=O)OCC</t>
  </si>
  <si>
    <t>CCCc1[nH]c(=O)c(C(=O)Nc2ccccc2C)cc1C(=O)OCC</t>
  </si>
  <si>
    <t>CCCc1[nH]c(=O)c(C(=O)Nc2cccc(C)c2)cc1C(=O)OCC</t>
  </si>
  <si>
    <t>CCCc1[nH]c(=O)c(C(=O)Nc2ccc(F)cc2)cc1C(=O)OCC</t>
  </si>
  <si>
    <t>COc1ccc(NC(=O)C2CCn3c(nc4ccccc43)C2)cc1</t>
  </si>
  <si>
    <t>Cc1cccc(C)c1NC(=O)C1CCn2c(nc3ccccc32)C1</t>
  </si>
  <si>
    <t>O=C(C1CCn2c(nc3ccccc32)C1)N1CCCC1</t>
  </si>
  <si>
    <t>CCC(=O)Nc1ccccc1Sc1cc(C)nc2ncnn12</t>
  </si>
  <si>
    <t>CCOC(=O)c1c(NC(=O)c2ccccn2)sc2c1CCCS2</t>
  </si>
  <si>
    <t>Cn1cccc1C(=O)NCC1COc2ccccc2O1</t>
  </si>
  <si>
    <t>O=C(NCC1COc2ccccc2O1)c1ccc(Cl)cc1O</t>
  </si>
  <si>
    <t>O=C(CCC1CCCC1)NCC1COc2ccccc2O1</t>
  </si>
  <si>
    <t>O=C(NCC1COc2ccccc2O1)c1ccc(F)cc1Cl</t>
  </si>
  <si>
    <t>COc1cccc(C(=O)Oc2ccc(-n3cnnn3)cc2)c1OC</t>
  </si>
  <si>
    <t>Cn1cccc1C(=O)Nc1cccc2ncccc12</t>
  </si>
  <si>
    <t>NC(=O)NCc1ccc(C(=O)Nc2cccc3ncccc23)cc1</t>
  </si>
  <si>
    <t>O=C(Nc1cccc2ncccc12)C1CC2C=CC1C2</t>
  </si>
  <si>
    <t>Cc1ccc(Oc2ccc(NC(=O)C(NC(N)=O)C(C)C)cc2)cc1</t>
  </si>
  <si>
    <t>CC(C)(C)c1csc(NC(=O)CCNC(=O)c2ccco2)n1</t>
  </si>
  <si>
    <t>O=C(NCC(c1ccccc1)c1c[nH]c2ccccc12)C1CCCO1</t>
  </si>
  <si>
    <t>CS(=O)(=O)c1ccccc1C(=O)Oc1ccc(-c2nnco2)cc1</t>
  </si>
  <si>
    <t>CC(=O)Nc1cccc(OC(=O)C23CC4CC(CC(C4)C2)C3)c1</t>
  </si>
  <si>
    <t>O=C(C1CC=CCC1)N1CCN(c2ccccc2F)CC1</t>
  </si>
  <si>
    <t>CCCNC(=O)Nc1ccc(-c2noc(-c3ccco3)n2)cc1</t>
  </si>
  <si>
    <t>Cc1nc(-c2ccc(NC(=O)Nc3ccccc3)cc2)no1</t>
  </si>
  <si>
    <t>Cc1nc(-c2ccc(NC(=O)Nc3ccc(F)cc3)cc2)no1</t>
  </si>
  <si>
    <t>Cc1nc(-c2ccc(NC(=O)NC3CCCC3)cc2)no1</t>
  </si>
  <si>
    <t>Cc1ccc(CNC(=O)Nc2ccc(-c3noc(C)n3)cc2)cc1</t>
  </si>
  <si>
    <t>Cc1nc(-c2ccc(NC(=O)Nc3ccccc3F)cc2)no1</t>
  </si>
  <si>
    <t>Cc1nc(-c2ccc(NC(=O)NCc3ccco3)cc2)no1</t>
  </si>
  <si>
    <t>Cc1nc(-c2ccc(NC(=O)Nc3cccc(F)c3)cc2)no1</t>
  </si>
  <si>
    <t>CCc1nc(-c2ccc(NC(=O)NCc3ccco3)cc2)no1</t>
  </si>
  <si>
    <t>CCc1nc(-c2ccc(NC(=O)N3CCCC3)cc2)no1</t>
  </si>
  <si>
    <t>CCc1nc(-c2ccc(NC(=O)NC3CC3)cc2)no1</t>
  </si>
  <si>
    <t>CCc1nc(-c2ccc(NC(=O)NCc3cccs3)cc2)no1</t>
  </si>
  <si>
    <t>CCc1nc(-c2ccc(NC(=O)NCc3ccc(C)o3)cc2)no1</t>
  </si>
  <si>
    <t>CCc1nc(-c2ccc(NC(=O)N3CCCCC3)cc2)no1</t>
  </si>
  <si>
    <t>CCc1nc(-c2ccc(NC(=O)N3CCOCC3)cc2)no1</t>
  </si>
  <si>
    <t>Cc1nc(-c2ccc(NC(=O)Nc3c(C)cccc3C)cc2)no1</t>
  </si>
  <si>
    <t>Cc1nc(-c2ccc(NC(=O)NC3CC3)cc2)no1</t>
  </si>
  <si>
    <t>CC(=O)c1cccc(NC(=O)Nc2ccc(-c3noc(C)n3)cc2)c1</t>
  </si>
  <si>
    <t>Cc1nc(-c2ccc(NC(=O)Nc3cccc(C#N)c3)cc2)no1</t>
  </si>
  <si>
    <t>Cc1nc(-c2ccc(NC(=O)NC3CCC(C)CC3)cc2)no1</t>
  </si>
  <si>
    <t>Cc1nc(-c2ccc(NC(=O)NCc3cccs3)cc2)no1</t>
  </si>
  <si>
    <t>Cc1nc(-c2ccc(NC(=O)NC(C)Cc3ccco3)cc2)no1</t>
  </si>
  <si>
    <t>Cc1nc(-c2ccc(NC(=O)N(C)Cc3ccco3)cc2)no1</t>
  </si>
  <si>
    <t>CC(C)NC(=O)Nc1cccc(-c2noc(-c3ccncc3)n2)c1</t>
  </si>
  <si>
    <t>CC(C)CNC(=O)Nc1cccc(-c2noc(-c3ccco3)n2)c1</t>
  </si>
  <si>
    <t>CC(=O)c1ccc(NC(=O)Nc2cccc(-c3noc(C)n3)c2)cc1</t>
  </si>
  <si>
    <t>Cc1nc(-c2cccc(NC(=O)Nc3c(C)cccc3C)c2)no1</t>
  </si>
  <si>
    <t>Cc1nc(-c2cccc(NC(=O)NC3CC3)c2)no1</t>
  </si>
  <si>
    <t>CC(=O)c1cccc(NC(=O)Nc2cccc(-c3noc(C)n3)c2)c1</t>
  </si>
  <si>
    <t>Cc1nc(-c2cccc(NC(=O)Nc3ccc(C#N)cc3)c2)no1</t>
  </si>
  <si>
    <t>Cc1nc(-c2cccc(NC(=O)Nc3cccc(C#N)c3)c2)no1</t>
  </si>
  <si>
    <t>Cc1nc(-c2cccc(NC(=O)NCc3cccs3)c2)no1</t>
  </si>
  <si>
    <t>Cc1ccc(CNC(=O)Nc2cccc(-c3noc(C)n3)c2)o1</t>
  </si>
  <si>
    <t>Cc1nc(-c2cccc(C(=O)Nc3cc(F)ccc3F)c2)no1</t>
  </si>
  <si>
    <t>Cc1nc(-c2cccc(C(=O)NCc3cccnc3)c2)no1</t>
  </si>
  <si>
    <t>Cc1nc(-c2cccc(C(=O)Nc3cccnc3)c2)no1</t>
  </si>
  <si>
    <t>COc1cccc(NC(=O)c2cccc(-c3noc(C)n3)c2)c1</t>
  </si>
  <si>
    <t>COc1ccc(NC(=O)c2cccc(-c3noc(C)n3)c2)cc1</t>
  </si>
  <si>
    <t>Cc1nc(-c2cccc(C(=O)NCc3ccc(Cl)cc3)c2)no1</t>
  </si>
  <si>
    <t>Cc1nc(-c2cccc(C(=O)Nc3ccc(F)cc3F)c2)no1</t>
  </si>
  <si>
    <t>Cc1nc(-c2cccc(C(=O)Nc3ccccc3F)c2)no1</t>
  </si>
  <si>
    <t>Cc1nc(-c2cccc(C(=O)Nc3cccc(F)c3)c2)no1</t>
  </si>
  <si>
    <t>Cc1nc(-c2cccc(C(=O)Nc3ccc(F)cc3)c2)no1</t>
  </si>
  <si>
    <t>Cc1nc(-c2cccc(C(=O)NCc3ccco3)c2)no1</t>
  </si>
  <si>
    <t>Cc1ccc(CNC(=O)c2cccc(-c3noc(C)n3)c2)cc1</t>
  </si>
  <si>
    <t>CC(=O)c1cccc(NC(=O)c2cccc(-c3noc(C)n3)c2)c1</t>
  </si>
  <si>
    <t>COc1cccc(CNC(=O)c2cccc(-c3noc(C)n3)c2)c1</t>
  </si>
  <si>
    <t>Cc1nc(-c2cccc(C(=O)Nc3ccc4c(c3)OCO4)c2)no1</t>
  </si>
  <si>
    <t>Cc1nc(-c2cccc(C(=O)Nc3cccc(C#N)c3)c2)no1</t>
  </si>
  <si>
    <t>Cc1nc(-c2cccc(C(=O)N3CCC4(CC3)OCCO4)c2)no1</t>
  </si>
  <si>
    <t>Cc1nc(-c2cccc(C(=O)NCc3cccs3)c2)no1</t>
  </si>
  <si>
    <t>Cc1nc(-c2cccc(C(=O)Nc3ccc(F)c(F)c3)c2)no1</t>
  </si>
  <si>
    <t>Cc1ccc(CNC(=O)c2cccc(-c3noc(C)n3)c2)o1</t>
  </si>
  <si>
    <t>Cc1nc(-c2cccc(C(=O)Nc3ccc(F)cc3C)c2)no1</t>
  </si>
  <si>
    <t>Cc1cccc(NC(=O)c2cccc(-c3noc(C)n3)c2)c1</t>
  </si>
  <si>
    <t>COc1ccccc1NC(=O)c1cccc(-c2noc(C)n2)c1</t>
  </si>
  <si>
    <t>CCC(C)NC(=O)c1cccc(-c2noc(C3CCC3)n2)c1</t>
  </si>
  <si>
    <t>N#Cc1ccc(NC(=O)c2cccc(-c3noc(C4CCC4)n3)c2)cc1</t>
  </si>
  <si>
    <t>N#Cc1cccc(NC(=O)c2cccc(-c3noc(C4CCC4)n3)c2)c1</t>
  </si>
  <si>
    <t>O=C(NCc1cccs1)c1cccc(-c2noc(C3CCC3)n2)c1</t>
  </si>
  <si>
    <t>CC(=O)NCc1nc(-c2cccc(C(=O)NC(C)C)c2)no1</t>
  </si>
  <si>
    <t>CC(C)NC(=O)c1cccc(-c2noc(-c3ccc(C#N)cc3)n2)c1</t>
  </si>
  <si>
    <t>CC(C)NC(=O)c1cccc(-c2noc(-c3ccco3)n2)c1</t>
  </si>
  <si>
    <t>CC(C)NC(=O)c1cccc(-c2noc(-c3cccs3)n2)c1</t>
  </si>
  <si>
    <t>CC(C)NC(=O)c1cccc(-c2noc(-c3ccoc3)n2)c1</t>
  </si>
  <si>
    <t>CC(C)NC(=O)c1cccc(-c2noc(C=Cc3ccco3)n2)c1</t>
  </si>
  <si>
    <t>CCn1ccc(-c2nc(-c3cccc(C(=O)NC(C)C)c3)no2)n1</t>
  </si>
  <si>
    <t>O=C(c1cccc(-c2noc(-c3ccco3)n2)c1)N1CCCC1</t>
  </si>
  <si>
    <t>O=C(c1cccc(-c2noc(-c3cccs3)n2)c1)N1CCCC1</t>
  </si>
  <si>
    <t>Cc1ccc(-c2nc(-c3cccc(C(=O)N4CCCC4)c3)no2)s1</t>
  </si>
  <si>
    <t>O=C(c1cccc(-c2noc(-c3ccco3)n2)c1)N1CCCCC1</t>
  </si>
  <si>
    <t>O=C(c1cccc(-c2noc(-c3cccs3)n2)c1)N1CCCCC1</t>
  </si>
  <si>
    <t>Cn1nccc1-c1nc(-c2cccc(C(=O)N3CCCCC3)c2)no1</t>
  </si>
  <si>
    <t>O=C(c1cccc(-c2noc(-c3ccco3)n2)c1)N1CCOCC1</t>
  </si>
  <si>
    <t>O=C(c1cccc(-c2noc(-c3cccs3)n2)c1)N1CCOCC1</t>
  </si>
  <si>
    <t>O=C(c1ccc(N2CCCCCC2)nn1)N1CCc2ccccc21</t>
  </si>
  <si>
    <t>O=C(c1ccco1)N1CCN(C(=O)c2nsc3ccccc23)CC1</t>
  </si>
  <si>
    <t>CC(C)CC(=O)N1CCN(C(=O)c2nsc3ccccc23)CC1</t>
  </si>
  <si>
    <t>CCCCC(=O)N1CCN(C(=O)c2nsc3ccccc23)CC1</t>
  </si>
  <si>
    <t>CCS(=O)(=O)N1CCN(C(=O)c2nsc3ccccc23)CC1</t>
  </si>
  <si>
    <t>COc1cc(C(C)=O)ccc1Oc1ncnc2oc(C)c(C)c12</t>
  </si>
  <si>
    <t>Cc1oc2ncnc(Oc3ccccc3F)c2c1C</t>
  </si>
  <si>
    <t>Cc1oc2ncnc(Oc3cccc(F)c3)c2c1C</t>
  </si>
  <si>
    <t>Cc1oc2ncnc(Oc3ccc(F)cc3)c2c1C</t>
  </si>
  <si>
    <t>CC(=O)c1ccc(Oc2ncnc3oc(C)c(C)c23)cc1</t>
  </si>
  <si>
    <t>COc1cccc(Oc2ncnc3oc(C)c(C)c23)c1</t>
  </si>
  <si>
    <t>COc1ccc(Oc2ncnc3oc(C)c(C)c23)cc1</t>
  </si>
  <si>
    <t>Cc1oc2ncnc(OCC(=O)NCc3cccc(Cl)c3)c2c1C</t>
  </si>
  <si>
    <t>Cc1oc2ncnc(OCC(=O)NCc3ccccn3)c2c1C</t>
  </si>
  <si>
    <t>Cc1oc2ncnc(OCC(=O)NCc3cccnc3)c2c1C</t>
  </si>
  <si>
    <t>COc1ccc(NC(=O)COc2ncnc3oc(C)c(C)c23)cc1</t>
  </si>
  <si>
    <t>Cc1oc2ncnc(OCC(=O)NCc3ccccc3)c2c1C</t>
  </si>
  <si>
    <t>CCC(C)NC(=O)COc1ncnc2oc(C)c(C)c12</t>
  </si>
  <si>
    <t>Cc1oc2ncnc(OCC(=O)Nc3ccccc3Cl)c2c1C</t>
  </si>
  <si>
    <t>Cc1oc2ncnc(OCC(=O)Nc3ccc(Cl)cc3)c2c1C</t>
  </si>
  <si>
    <t>Cc1oc2ncnc(OCC(=O)NCc3ccccc3Cl)c2c1C</t>
  </si>
  <si>
    <t>Cc1oc2ncnc(OCC(=O)NCc3ccc(Cl)cc3)c2c1C</t>
  </si>
  <si>
    <t>Cc1oc2ncnc(OCC(=O)NC3CCCC3)c2c1C</t>
  </si>
  <si>
    <t>Cc1oc2ncnc(OCC(=O)Nc3ccc(F)cc3F)c2c1C</t>
  </si>
  <si>
    <t>Cc1cccc(NC(=O)COc2ncnc3oc(C)c(C)c23)c1C</t>
  </si>
  <si>
    <t>Cc1cccc(C)c1NC(=O)COc1ncnc2oc(C)c(C)c12</t>
  </si>
  <si>
    <t>CCc1ccc(NC(=O)COc2ncnc3oc(C)c(C)c23)cc1</t>
  </si>
  <si>
    <t>Cc1oc2ncnc(OCC(=O)Nc3ccccc3F)c2c1C</t>
  </si>
  <si>
    <t>Cc1oc2ncnc(OCC(=O)Nc3cccc(F)c3)c2c1C</t>
  </si>
  <si>
    <t>Cc1oc2ncnc(OCC(=O)Nc3ccc(F)cc3)c2c1C</t>
  </si>
  <si>
    <t>Cc1oc2ncnc(OCC(=O)N3CCCCCC3)c2c1C</t>
  </si>
  <si>
    <t>Cc1oc2ncnc(OCC(=O)N3CCc4ccccc43)c2c1C</t>
  </si>
  <si>
    <t>COc1ccc(CNC(=O)COc2ncnc3oc(C)c(C)c23)cc1</t>
  </si>
  <si>
    <t>Cc1ccc(CNC(=O)COc2ncnc3oc(C)c(C)c23)cc1</t>
  </si>
  <si>
    <t>CCOc1ccc(NC(=O)COc2ncnc3oc(C)c(C)c23)cc1</t>
  </si>
  <si>
    <t>Cc1oc2ncnc(OCC(=O)NCCCc3ccccc3)c2c1C</t>
  </si>
  <si>
    <t>Cc1oc2ncnc(OCC(=O)N3CCCC3)c2c1C</t>
  </si>
  <si>
    <t>Cc1ccc(NC(=O)COc2ncnc3oc(C)c(C)c23)cc1Cl</t>
  </si>
  <si>
    <t>Cc1ccc(C)c(NC(=O)COc2ncnc3oc(C)c(C)c23)c1</t>
  </si>
  <si>
    <t>Cc1ccc(NC(=O)COc2ncnc3oc(C)c(C)c23)c(C)c1</t>
  </si>
  <si>
    <t>Cc1oc2ncnc(OCC(=O)NC(C)C)c2c1C</t>
  </si>
  <si>
    <t>CCCNC(=O)COc1ncnc2oc(C)c(C)c12</t>
  </si>
  <si>
    <t>Cc1ccc(NC(=O)COc2ncnc3oc(C)c(C)c23)c(Cl)c1</t>
  </si>
  <si>
    <t>Cc1oc2ncnc(OCC(=O)NC3CC3)c2c1C</t>
  </si>
  <si>
    <t>Cc1ccc(NC(=O)COc2ncnc3oc(C)c(C)c23)cc1C</t>
  </si>
  <si>
    <t>Cc1cccc(CNC(=O)COc2ncnc3oc(C)c(C)c23)c1</t>
  </si>
  <si>
    <t>Cc1cc(C)c(NC(=O)COc2ncnc3oc(C)c(C)c23)c(C)c1</t>
  </si>
  <si>
    <t>Cc1oc2ncnc(OCC(=O)N3CCOCC3)c2c1C</t>
  </si>
  <si>
    <t>CC(=O)c1cccc(NC(=O)COc2ncnc3oc(C)c(C)c23)c1</t>
  </si>
  <si>
    <t>COCCNC(=O)COc1ncnc2oc(C)c(C)c12</t>
  </si>
  <si>
    <t>CSc1cccc(NC(=O)COc2ncnc3oc(C)c(C)c23)c1</t>
  </si>
  <si>
    <t>COc1ccccc1CNC(=O)COc1ncnc2oc(C)c(C)c12</t>
  </si>
  <si>
    <t>Cc1oc2ncnc(OCC(=O)NCc3ccc(F)cc3)c2c1C</t>
  </si>
  <si>
    <t>CCc1cccc(NC(=O)COc2ncnc3oc(C)c(C)c23)c1</t>
  </si>
  <si>
    <t>Cc1ccc(NC(=O)COc2ncnc3oc(C)c(C)c23)cc1F</t>
  </si>
  <si>
    <t>C=CCNC(=O)COc1ncnc2oc(C)c(C)c12</t>
  </si>
  <si>
    <t>CCOc1ccccc1NC(=O)COc1ncnc2oc(C)c(C)c12</t>
  </si>
  <si>
    <t>Cc1oc2ncnc(OCC(=O)NCCC3=CCCCC3)c2c1C</t>
  </si>
  <si>
    <t>COCCCNC(=O)COc1ncnc2oc(C)c(C)c12</t>
  </si>
  <si>
    <t>Cc1ccc(CNC(=O)COc2ncnc3oc(C)c(C)c23)o1</t>
  </si>
  <si>
    <t>Cc1cc(F)ccc1NC(=O)COc1ncnc2oc(C)c(C)c12</t>
  </si>
  <si>
    <t>Cc1oc2ncnc(OCC(=O)Nc3ccc(F)cc3Cl)c2c1C</t>
  </si>
  <si>
    <t>COc1ccc(C)cc1NC(=O)COc1ncnc2oc(C)c(C)c12</t>
  </si>
  <si>
    <t>Cc1oc2ncnc(OCC(=O)NCCN3CCOCC3)c2c1C</t>
  </si>
  <si>
    <t>Cc1ccc(NC(=O)COc2ncnc3oc(C)c(C)c23)cc1</t>
  </si>
  <si>
    <t>Cc1cccc(NC(=O)COc2ncnc3oc(C)c(C)c23)c1</t>
  </si>
  <si>
    <t>CCCCNC(=O)COc1ncnc2oc(C)c(C)c12</t>
  </si>
  <si>
    <t>Cc1noc(C)c1CCNC(=O)COc1ncnc2oc(C)c(C)c12</t>
  </si>
  <si>
    <t>Cc1ccccc1CNC(=O)COc1ncnc2oc(C)c(C)c12</t>
  </si>
  <si>
    <t>CCc1ccc(CNC(=O)COc2ncnc3oc(C)c(C)c23)cc1</t>
  </si>
  <si>
    <t>Cc1nc(OCC(=O)NCc2ccccn2)c2c(C)c(C)oc2n1</t>
  </si>
  <si>
    <t>Cc1nc(OCC(=O)NCc2cccnc2)c2c(C)c(C)oc2n1</t>
  </si>
  <si>
    <t>Cc1nc(OCC(=O)NCc2ccccc2)c2c(C)c(C)oc2n1</t>
  </si>
  <si>
    <t>Cc1nc(OCC(=O)N(C)Cc2ccccc2)c2c(C)c(C)oc2n1</t>
  </si>
  <si>
    <t>CCC(C)NC(=O)COc1nc(C)nc2oc(C)c(C)c12</t>
  </si>
  <si>
    <t>Cc1nc(OCC(=O)Nc2ccccc2Cl)c2c(C)c(C)oc2n1</t>
  </si>
  <si>
    <t>Cc1nc(OCC(=O)NC2CCCCCC2)c2c(C)c(C)oc2n1</t>
  </si>
  <si>
    <t>CCc1ccccc1NC(=O)COc1nc(C)nc2oc(C)c(C)c12</t>
  </si>
  <si>
    <t>Cc1nc(OCC(=O)N2CCc3ccccc32)c2c(C)c(C)oc2n1</t>
  </si>
  <si>
    <t>Cc1ccc(CNC(=O)COc2nc(C)nc3oc(C)c(C)c23)cc1</t>
  </si>
  <si>
    <t>Cc1nc(OCC(=O)Nc2ccccc2C)c2c(C)c(C)oc2n1</t>
  </si>
  <si>
    <t>Cc1nc(OCC(=O)NC(C)C)c2c(C)c(C)oc2n1</t>
  </si>
  <si>
    <t>CCCNC(=O)COc1nc(C)nc2oc(C)c(C)c12</t>
  </si>
  <si>
    <t>Cc1nc(OCC(=O)NC(C)c2ccccc2)c2c(C)c(C)oc2n1</t>
  </si>
  <si>
    <t>Cc1nc(OCC(=O)NC2CC2)c2c(C)c(C)oc2n1</t>
  </si>
  <si>
    <t>Cc1cccc(CNC(=O)COc2nc(C)nc3oc(C)c(C)c23)c1</t>
  </si>
  <si>
    <t>Cc1nc(OCC(=O)N2CCOCC2)c2c(C)c(C)oc2n1</t>
  </si>
  <si>
    <t>COCCNC(=O)COc1nc(C)nc2oc(C)c(C)c12</t>
  </si>
  <si>
    <t>Cc1nc(OCC(=O)NCc2ccc(F)cc2)c2c(C)c(C)oc2n1</t>
  </si>
  <si>
    <t>CCC(C)(C)NC(=O)COc1nc(C)nc2oc(C)c(C)c12</t>
  </si>
  <si>
    <t>Cc1nc(OCC(=O)Nc2cc(F)ccc2F)c2c(C)c(C)oc2n1</t>
  </si>
  <si>
    <t>Cc1nc(OCC(=O)NCc2ccc(C)o2)c2c(C)c(C)oc2n1</t>
  </si>
  <si>
    <t>Cc1nc(OCC(=O)NCc2ccccc2F)c2c(C)c(C)oc2n1</t>
  </si>
  <si>
    <t>Cc1nc(OCC(=O)NCc2ccccc2C)c2c(C)c(C)oc2n1</t>
  </si>
  <si>
    <t>CCc1nc(OCC(=O)NCc2ccccc2)c2c(C)c(C)oc2n1</t>
  </si>
  <si>
    <t>CCc1nc(OCC(=O)NCc2ccc(C)o2)c2c(C)c(C)oc2n1</t>
  </si>
  <si>
    <t>COc1ccccc1CNc1ncnc2oc3c(c12)CCCC3</t>
  </si>
  <si>
    <t>CN(Cc1nc2ccccc2c(=O)[nH]1)C(=O)Cn1cncn1</t>
  </si>
  <si>
    <t>Cc1cc(C(=O)N2CCSc3ccccc32)no1</t>
  </si>
  <si>
    <t>O=C(Cc1ccc2c(c1)OCCO2)N1CCSc2ccccc21</t>
  </si>
  <si>
    <t>COc1ccc(CCC(=O)N2CCSc3ccccc32)cc1OC</t>
  </si>
  <si>
    <t>O=C(NCCC(=O)N1CCSc2ccccc21)c1ccco1</t>
  </si>
  <si>
    <t>O=C(Cn1ccc(C(F)(F)F)n1)N1CCSc2ccccc21</t>
  </si>
  <si>
    <t>CS(=O)(=O)c1cccc(C(=O)N2CCSc3ccccc32)c1</t>
  </si>
  <si>
    <t>O=C(CCc1c[nH]c2ccccc12)N1CCSc2ccccc21</t>
  </si>
  <si>
    <t>COc1ccc(CC(=O)N2CCSc3ccccc32)cc1OC</t>
  </si>
  <si>
    <t>COc1cccc(CC(=O)N2CCSc3ccccc32)c1</t>
  </si>
  <si>
    <t>Cc1cc(C(=O)N2CCSc3ccccc32)c(C)o1</t>
  </si>
  <si>
    <t>O=C(c1ccccn1)N1CCC(Cc2ccccc2)CC1</t>
  </si>
  <si>
    <t>COc1ccccc1C(=O)NCCC(=O)N1CC(C)CC(C)C1</t>
  </si>
  <si>
    <t>COc1ccccc1C(=O)NCCC(=O)NCc1ccccn1</t>
  </si>
  <si>
    <t>Cc1ccc2nc(C)cc(C(=O)NCc3ccccn3)c2c1</t>
  </si>
  <si>
    <t>O=C(CSc1nc2ccccc2s1)NCc1ccccn1</t>
  </si>
  <si>
    <t>CCn1nnc2cc(C(=O)NCc3ccccn3)ccc21</t>
  </si>
  <si>
    <t>NC(=O)NCc1ccc(C(=O)NCc2ccccn2)cc1</t>
  </si>
  <si>
    <t>O=C(CCOc1ccccc1)NCc1ccccn1</t>
  </si>
  <si>
    <t>COc1ccccc1C(=O)NCCC(=O)NCc1ccncc1</t>
  </si>
  <si>
    <t>O=C(NCc1ccncc1)c1ccccc1OC(F)F</t>
  </si>
  <si>
    <t>CC(C)(C)NS(=O)(=O)c1cccc(C(=O)NCc2ccncc2)c1</t>
  </si>
  <si>
    <t>CCCC(C(=O)NCc1cccnc1)c1ccccc1</t>
  </si>
  <si>
    <t>CC(=O)NC(CC(=O)NCc1cccnc1)c1ccccc1</t>
  </si>
  <si>
    <t>O=C(CCC(=O)c1ccc(F)cc1)NCc1cccnc1</t>
  </si>
  <si>
    <t>O=C(COc1ccccc1-c1ccccc1)NCc1cccnc1</t>
  </si>
  <si>
    <t>CC(=O)NC(C)C(=O)Nc1ccc(-c2ccccc2)cc1</t>
  </si>
  <si>
    <t>CC(NC(N)=O)C(=O)Nc1ccc(-c2ccccc2)cc1</t>
  </si>
  <si>
    <t>CCOC(=O)C1CCN(C(=O)c2ccc3[nH]c(=O)c(=O)[nH]c3c2)CC1</t>
  </si>
  <si>
    <t>Cc1nc2ccccc2c(C)c1CC(=O)NCCCn1ccnc1</t>
  </si>
  <si>
    <t>O=C(Cc1c(Cl)cccc1Cl)NCCCn1ccnc1</t>
  </si>
  <si>
    <t>CCOc1cccc2c1OCC(NS(=O)(=O)CC)C2</t>
  </si>
  <si>
    <t>CCC(=O)Nc1ccc(OC)c(NC(=O)c2ccc(OC)cc2)c1</t>
  </si>
  <si>
    <t>CCCC(=O)Nc1ccc(OC)c(NC(=O)c2ccc(OC)cc2)c1</t>
  </si>
  <si>
    <t>COc1ccc(NC(=O)C2CCC2)cc1NC(=O)c1ccccc1C</t>
  </si>
  <si>
    <t>COc1ccc(NC(=O)C2CCC2)cc1NC(=O)c1cccc(C)c1</t>
  </si>
  <si>
    <t>COc1ccc(NC(=O)C2CCC2)cc1NC(=O)c1ccccc1</t>
  </si>
  <si>
    <t>COc1ccc(NC(=O)c2ccncc2)cc1NC(=O)c1ccccc1</t>
  </si>
  <si>
    <t>COc1ccc(NC(=O)c2cccnc2)cc1NC(=O)c1ccccc1</t>
  </si>
  <si>
    <t>COCC(=O)Nc1ccc(OC)c(NC(=O)c2ccccc2)c1</t>
  </si>
  <si>
    <t>CC(Oc1ccc(Cl)cc1)C(=O)NCCCN1CCOCC1</t>
  </si>
  <si>
    <t>COCCCNC(=O)c1ccc(S(=O)(=O)C(F)F)cc1</t>
  </si>
  <si>
    <t>COCCCNC(=O)c1cc(Br)ccc1F</t>
  </si>
  <si>
    <t>CCOc1ccccc1N1CCN(C(=O)c2ccc(=O)[nH]c2)CC1</t>
  </si>
  <si>
    <t>CC(C)CCNC(=O)c1ccc2c(c1)NC(=O)CCS2</t>
  </si>
  <si>
    <t>CC(C)(C)OC(=O)N1CCCC1C(=O)NCC1CCCCC1</t>
  </si>
  <si>
    <t>Cc1cc(C)c2nc(NC(=O)Cn3cncn3)sc2c1</t>
  </si>
  <si>
    <t>CNC(=O)C(NC(=O)c1ccc(Br)cc1)C(C)C</t>
  </si>
  <si>
    <t>CNC(=O)c1cc(Cl)c(OCC(C)C)c(OC)c1</t>
  </si>
  <si>
    <t>CNC(=O)C1CC(=O)N(c2cccc(SC)c2)C1</t>
  </si>
  <si>
    <t>CNC(=O)C(NC(=O)c1ccccc1F)C(C)C</t>
  </si>
  <si>
    <t>CNC(=O)C(CC(C)C)NC(=O)c1ccc(Cl)cc1Cl</t>
  </si>
  <si>
    <t>CCNC(=O)C(C)NC(=O)c1ccccc1Cl</t>
  </si>
  <si>
    <t>CCNC(=O)c1ccc(C(=O)c2ccccc2)cc1</t>
  </si>
  <si>
    <t>CCNC(=O)Cc1ccc(S(=O)(=O)N2CCOCC2)s1</t>
  </si>
  <si>
    <t>COc1cccc(CN(C)C(=O)c2cn3ccccc3n2)c1</t>
  </si>
  <si>
    <t>CCN(CC(=O)Nc1c(F)cccc1F)C(=O)c1c(C)noc1C</t>
  </si>
  <si>
    <t>CCN(CC(=O)Nc1c(F)cccc1F)C(=O)CC1CCCC1</t>
  </si>
  <si>
    <t>CC(NS(C)(=O)=O)c1nc(-c2ccccc2)no1</t>
  </si>
  <si>
    <t>Cc1nc(CC(=O)NCc2nc3ccccc3[nH]2)cs1</t>
  </si>
  <si>
    <t>COC(=O)C(NC(=O)COc1ccc(Br)cc1)C(C)C</t>
  </si>
  <si>
    <t>O=C(NCCc1ccc2c(c1)OCCO2)c1csc2c1CCCC2</t>
  </si>
  <si>
    <t>CC(C)C(NC(N)=O)C(=O)NCCc1ccc2c(c1)OCCO2</t>
  </si>
  <si>
    <t>CC(NC(N)=O)C(=O)Nc1cccc(-c2nnc3n2CCCCC3)c1</t>
  </si>
  <si>
    <t>CCOc1ccc(CN(C)C(=O)c2ccc(=O)[nH]c2)cc1OC</t>
  </si>
  <si>
    <t>CN(Cc1ccccc1Br)C(=O)C1CCCO1</t>
  </si>
  <si>
    <t>CN(Cc1ccccc1Br)C(=O)c1ccco1</t>
  </si>
  <si>
    <t>CN(Cc1ccccc1Br)C(=O)C1CC1</t>
  </si>
  <si>
    <t>CN(Cc1ccccc1Br)C(=O)C1CCC1</t>
  </si>
  <si>
    <t>CN(Cc1ccccc1Br)C(=O)c1ccc(=O)[nH]c1</t>
  </si>
  <si>
    <t>CCN(CC(=O)NCc1cccs1)C(=O)c1cccn1C</t>
  </si>
  <si>
    <t>Cc1cc(C)n(CCCNC(=O)C(C)(C)Oc2ccc(Cl)cc2)n1</t>
  </si>
  <si>
    <t>COc1ccccc1CN(C)C(=O)C(NC(C)=O)C(C)C</t>
  </si>
  <si>
    <t>CCc1ccc(CN(C)C(=O)c2ccc3nccnc3c2)cc1</t>
  </si>
  <si>
    <t>CCc1ccc(CN(C)C(=O)c2ccc(CNC(N)=O)cc2)cc1</t>
  </si>
  <si>
    <t>CC(C)Oc1ccc(C(=O)Nc2nn3cnnc3s2)cc1</t>
  </si>
  <si>
    <t>C=CCNC(=O)c1ccc(-c2ccc3c(c2)OCCO3)s1</t>
  </si>
  <si>
    <t>C=CCNC(=O)Cc1ccc(S(=O)(=O)N2CCOCC2)s1</t>
  </si>
  <si>
    <t>COC(=O)c1ccc(CNC(=O)c2cn3c(C)cccc3n2)cc1</t>
  </si>
  <si>
    <t>COC(=O)c1ccc(CNC(=O)c2cccc(C)c2C)cc1</t>
  </si>
  <si>
    <t>COCc1c(C(=O)OCc2ccccn2)oc2ccccc12</t>
  </si>
  <si>
    <t>CCOC(=O)N1CCN(C(=O)CC(NC(C)=O)c2ccccc2)CC1</t>
  </si>
  <si>
    <t>CCn1nnc2cc(C(=O)NCCc3ccc(OC)cc3)ccc21</t>
  </si>
  <si>
    <t>Cc1nc(C)c(C(=O)NC(C)CCc2ccccc2)s1</t>
  </si>
  <si>
    <t>O=C(CCCc1nc(-c2ccc(Cl)cc2)no1)Nc1nccs1</t>
  </si>
  <si>
    <t>COc1ccc(-c2noc(CCCC(=O)Nc3nccs3)n2)cc1</t>
  </si>
  <si>
    <t>COc1ccc(-c2noc(CCCC(=O)Nc3ccccn3)n2)cc1</t>
  </si>
  <si>
    <t>COCCN(Cc1ccccc1)C(=O)c1cccc(OC)c1O</t>
  </si>
  <si>
    <t>COCC(=O)n1nc(-c2ccco2)nc1NCc1ccc(C)cc1</t>
  </si>
  <si>
    <t>Cc1ccc(CNc2nc(-c3ccco3)nn2C(=O)C2CC2)cc1</t>
  </si>
  <si>
    <t>CN(Cc1cccc(F)c1)C(=O)C1CC2C=CC1C2</t>
  </si>
  <si>
    <t>COc1ccccc1CNc1nc(-c2ccco2)nn1C(=O)C(C)C</t>
  </si>
  <si>
    <t>Cc1ccccc1CN(C)C(=O)C1CC2CCCC(C1)C2=O</t>
  </si>
  <si>
    <t>COc1ccccc1CNc1nc(-c2ccco2)nn1C(=O)C1CC1</t>
  </si>
  <si>
    <t>Cc1cnc(C(=O)N(C)Cc2ccccc2C)cn1</t>
  </si>
  <si>
    <t>Cc1ccccc1CN(C)C(=O)c1cn2ccccc2n1</t>
  </si>
  <si>
    <t>Cc1cc(C(=O)N(C)Cc2ccccc2C)c2ccccc2n1</t>
  </si>
  <si>
    <t>CCn1nnc2cc(C(=O)N(C)Cc3cccs3)ccc21</t>
  </si>
  <si>
    <t>Cc1ccc(S(C)(=O)=O)cc1C(=O)N(C)Cc1cccs1</t>
  </si>
  <si>
    <t>CN(Cc1cccs1)C(=O)c1ccc(CNC(N)=O)cc1</t>
  </si>
  <si>
    <t>CN(Cc1cccs1)C(=O)c1ccc(S(C)(=O)=O)cc1</t>
  </si>
  <si>
    <t>CCn1c(=O)c(=O)[nH]c2cc(C(=O)N(C)Cc3cccs3)ccc21</t>
  </si>
  <si>
    <t>COc1ccccc1C(=O)N(C)Cc1cccs1</t>
  </si>
  <si>
    <t>COc1ccc(CC(=O)N(C)Cc2cccs2)cc1</t>
  </si>
  <si>
    <t>COc1cccc(C(=O)N(C)Cc2cccs2)c1OC</t>
  </si>
  <si>
    <t>CCOc1ncccc1C(=O)N(C)Cc1cccs1</t>
  </si>
  <si>
    <t>COc1ccc(C(=O)N(C)Cc2cccs2)cc1OC</t>
  </si>
  <si>
    <t>COc1cccc(CC(=O)N(C)Cc2cccs2)c1</t>
  </si>
  <si>
    <t>Cc1ccc(CN(C)C(=O)C2CC3CCCC(C2)C3=O)cc1</t>
  </si>
  <si>
    <t>CC(=O)c1c(C)[nH]c(C(=O)N(C)Cc2ccc(C)cc2)c1C</t>
  </si>
  <si>
    <t>Cc1ccc(CN(C)C(=O)c2cnc(C)cn2)cc1</t>
  </si>
  <si>
    <t>CC(=O)Nc1cccc(C(=O)N(C)Cc2ccc(C)cc2)c1</t>
  </si>
  <si>
    <t>CC(C)CC(NC(N)=O)C(=O)Nc1ccc(F)cc1F</t>
  </si>
  <si>
    <t>O=C(CCc1ccco1)Nc1cc(F)ccc1F</t>
  </si>
  <si>
    <t>CC(=O)c1cccc(NC(=O)CCNc2ccccc2C)c1</t>
  </si>
  <si>
    <t>CC(=O)c1cccc(NC(=O)C2CCN(C(C)=O)CC2)c1</t>
  </si>
  <si>
    <t>Cc1csc(NC(=O)Cc2cn3ccsc3n2)n1</t>
  </si>
  <si>
    <t>Cc1cc(NC(=O)C2CCC(=O)N2)ccc1Br</t>
  </si>
  <si>
    <t>NC(=O)N1CCCC(C(=O)Nc2ccccc2OCC(F)(F)F)C1</t>
  </si>
  <si>
    <t>NS(=O)(=O)N1CCC(C(=O)NCCNC(=O)c2ccco2)CC1</t>
  </si>
  <si>
    <t>CC(=O)Nc1cccc(NC(=O)CCOc2cccc(Cl)c2)c1C</t>
  </si>
  <si>
    <t>CC(=O)Nc1cccc(NC(=O)c2c[nH]c3ccccc3c2=O)c1C</t>
  </si>
  <si>
    <t>CC(=O)Nc1cccc(NC(=O)CCCNC(=O)C2CC2)c1C</t>
  </si>
  <si>
    <t>CC(=O)Nc1cccc(NC(=O)Cn2ccc(=O)n(C)c2=O)c1C</t>
  </si>
  <si>
    <t>CC(=O)Nc1ccc(F)c(NC(=O)CCCNC(=O)C2CC2)c1</t>
  </si>
  <si>
    <t>CC(=O)Nc1ccc(F)c(NC(=O)Cn2ccc(=O)n(C)c2=O)c1</t>
  </si>
  <si>
    <t>CC(C)C(NC(N)=O)C(=O)N1CCN(c2ccccc2Cl)CC1</t>
  </si>
  <si>
    <t>CC(C)C(=O)N1CCN(c2ccccc2Cl)CC1</t>
  </si>
  <si>
    <t>O=C(C1CC1)N1CCN(c2ccccc2Cl)CC1</t>
  </si>
  <si>
    <t>O=C(C1CCC1)N1CCN(c2ccccc2Cl)CC1</t>
  </si>
  <si>
    <t>CC1CC1C(=O)N1CCN(c2ccccc2Cl)CC1</t>
  </si>
  <si>
    <t>CC(c1cc2ccccc2o1)N(C)C(=O)CSc1ncn[nH]1</t>
  </si>
  <si>
    <t>Cc1cc(C)nc(SCc2ccccc2C(=O)NC2CC2)n1</t>
  </si>
  <si>
    <t>CC(C)C(NS(=O)(=O)c1cccs1)C(=O)NC1CC1</t>
  </si>
  <si>
    <t>Cc1noc(C)c1C(=O)N1CCN(c2ccccc2O)CC1</t>
  </si>
  <si>
    <t>CC(C)CC(=O)N1CCN(c2ccccc2O)CC1</t>
  </si>
  <si>
    <t>O=C(C1CCC1)N1CCN(c2ccccc2O)CC1</t>
  </si>
  <si>
    <t>O=C(CC1CCCC1)N1CCN(c2ccccc2O)CC1</t>
  </si>
  <si>
    <t>CC(C)(C)CC(=O)N1CCN(c2ccccc2O)CC1</t>
  </si>
  <si>
    <t>O=C(C1CC2C=CC1C2)N1CCN(c2ccccc2O)CC1</t>
  </si>
  <si>
    <t>O=C(C1COc2ccccc2O1)N1CCN(c2ccccc2O)CC1</t>
  </si>
  <si>
    <t>NC(=O)C1CCN(C(=O)c2sccc2-c2ccccc2)CC1</t>
  </si>
  <si>
    <t>CC(C)c1cc(C(=O)N2CCC(C(N)=O)CC2)c(O)c(C(C)C)c1</t>
  </si>
  <si>
    <t>Cc1cccc(C(=O)NCCC(=O)N2CCC(C(N)=O)CC2)c1</t>
  </si>
  <si>
    <t>NC(=O)C1CCN(C(=O)c2ccc(NC(=O)C3CC3)cc2)CC1</t>
  </si>
  <si>
    <t>Cc1ccc(C(C)C)c(OCC(=O)N2CCC(C(N)=O)CC2)c1</t>
  </si>
  <si>
    <t>CC(C)C(NC(N)=O)C(=O)Nc1ccc(C(F)(F)F)cc1</t>
  </si>
  <si>
    <t>Cc1cc2occ(CC(=O)NCCN3CCOCC3)c2cc1C(C)C</t>
  </si>
  <si>
    <t>O=C(NC1CCCC1)c1ccccc1SCC(=O)N1CCCC1</t>
  </si>
  <si>
    <t>CCNC(=O)C(C)NC(=O)CSc1nc(C)cc(C)n1</t>
  </si>
  <si>
    <t>CCNC(=O)C(C)NC(=O)Cn1nc(C)c2ccccc2c1=O</t>
  </si>
  <si>
    <t>Cc1cccc(CNC(=O)C2CCCN(C(N)=O)C2)c1</t>
  </si>
  <si>
    <t>Cc1cccc(CNC(=O)CSc2ncn[nH]2)c1</t>
  </si>
  <si>
    <t>Cc1cccc(CNC(=O)c2cc(Cl)ccc2-n2cnnn2)c1</t>
  </si>
  <si>
    <t>O=C(NCc1ccccc1)c1nc[nH]c1C(=O)NCc1ccccn1</t>
  </si>
  <si>
    <t>O=C(NCc1ccccc1)c1nc[nH]c1C(=O)NCc1cccnc1</t>
  </si>
  <si>
    <t>O=C(NCc1ccccc1)c1nc[nH]c1C(=O)NCC1CCCCC1</t>
  </si>
  <si>
    <t>COCCNC(=O)c1[nH]cnc1C(=O)NCc1ccccc1</t>
  </si>
  <si>
    <t>CNC(=O)c1[nH]cnc1C(=O)NCc1ccccc1</t>
  </si>
  <si>
    <t>Cc1ccc(CNC(=O)c2[nH]cnc2C(=O)NCc2ccccc2)o1</t>
  </si>
  <si>
    <t>Cc1ccc(CNC(=O)c2[nH]cnc2C(=O)NCc2ccccn2)o1</t>
  </si>
  <si>
    <t>O=C(NCc1ccccc1)c1nc[nH]c1C(=O)NC1CCCCC1</t>
  </si>
  <si>
    <t>O=C(NCc1ccccn1)c1nc[nH]c1C(=O)NC1CCCCC1</t>
  </si>
  <si>
    <t>O=C(NCC1CCCCC1)c1nc[nH]c1C(=O)NC1CCCCC1</t>
  </si>
  <si>
    <t>CCC(=O)Nc1cccc(NC(=O)c2csc(NC(C)=O)n2)c1</t>
  </si>
  <si>
    <t>COCCNC(=O)c1nc[nH]c1C(=O)NC1CCCCC1</t>
  </si>
  <si>
    <t>Cc1ccc(CNC(=O)c2nc[nH]c2C(=O)NC2CCCCC2)o1</t>
  </si>
  <si>
    <t>O=C(NCc1ccccc1)c1nc[nH]c1C(=O)NCC1CC1</t>
  </si>
  <si>
    <t>COc1ccccc1CNC(=O)c1nc[nH]c1C(=O)NCC1CC1</t>
  </si>
  <si>
    <t>O=C(NC1CCCCC1)c1nc[nH]c1C(=O)NCC1CC1</t>
  </si>
  <si>
    <t>O=C(NC1CCCCC1)c1nc[nH]c1C(=O)NC1CC1</t>
  </si>
  <si>
    <t>O=C(NC1CCCCC1)c1nc[nH]c1C(=O)NC1CCC(O)CC1</t>
  </si>
  <si>
    <t>CCC(=O)Nc1cccc(NC(=O)Cn2ccc(=O)n(C)c2=O)c1</t>
  </si>
  <si>
    <t>O=C(NCc1ccccc1)c1[nH]cnc1C(=O)N1CCCCC1</t>
  </si>
  <si>
    <t>O=C(NC1CCCCC1)c1[nH]cnc1C(=O)N1CCCCC1</t>
  </si>
  <si>
    <t>CC(C)NC(=O)c1[nH]cnc1C(=O)N1CCCCC1</t>
  </si>
  <si>
    <t>CC(C)CNC(=O)c1[nH]cnc1C(=O)N1CCCCC1</t>
  </si>
  <si>
    <t>CC(C)(C)CNC(=O)c1[nH]cnc1C(=O)N1CCCCC1</t>
  </si>
  <si>
    <t>O=C(NCc1ccccc1)c1[nH]cnc1C(=O)N1CCCC1</t>
  </si>
  <si>
    <t>O=C(NC1CCCCC1)c1[nH]cnc1C(=O)N1CCCC1</t>
  </si>
  <si>
    <t>CC(C)NC(=O)c1[nH]cnc1C(=O)N1CCCC1</t>
  </si>
  <si>
    <t>CC(C)CNC(=O)c1[nH]cnc1C(=O)N1CCCC1</t>
  </si>
  <si>
    <t>CC(C)(C)CNC(=O)c1[nH]cnc1C(=O)N1CCCC1</t>
  </si>
  <si>
    <t>CC1CCCN(C(=O)c2nc[nH]c2C(=O)NCc2ccccc2)C1</t>
  </si>
  <si>
    <t>CC1CCCN(C(=O)c2nc[nH]c2C(=O)NC2CCCCC2)C1</t>
  </si>
  <si>
    <t>CC1CCCN(C(=O)c2nc[nH]c2C(=O)NC(C)C)C1</t>
  </si>
  <si>
    <t>CC1CCN(C(=O)c2nc[nH]c2C(=O)NCc2ccccc2)CC1</t>
  </si>
  <si>
    <t>CC1CCN(C(=O)c2nc[nH]c2C(=O)NC2CCCCC2)CC1</t>
  </si>
  <si>
    <t>CC1CCN(C(=O)c2nc[nH]c2C(=O)NC(C)C)CC1</t>
  </si>
  <si>
    <t>CC(C)CNC(=O)c1[nH]cnc1C(=O)N1CCC(C)CC1</t>
  </si>
  <si>
    <t>CC1CCN(C(=O)c2nc[nH]c2C(=O)NCC(C)(C)C)CC1</t>
  </si>
  <si>
    <t>CC(C)CCNC(=O)c1[nH]cnc1C(=O)N1CCC(C)CC1</t>
  </si>
  <si>
    <t>CC(C)NC(=O)c1[nH]cnc1C(=O)N1CCc2ccccc2C1</t>
  </si>
  <si>
    <t>CC(C)CNC(=O)c1[nH]cnc1C(=O)N1CCc2ccccc2C1</t>
  </si>
  <si>
    <t>COCCNC(=O)c1nc[nH]c1C(=O)NC(C)C</t>
  </si>
  <si>
    <t>Cc1ccc(CNC(=O)c2nc[nH]c2C(=O)NC(C)C)o1</t>
  </si>
  <si>
    <t>CC(C)NC(=O)c1[nH]cnc1C(=O)NC1CCCc2ccccc21</t>
  </si>
  <si>
    <t>CC(C)NC(=O)c1[nH]cnc1C(=O)NCC1CC1</t>
  </si>
  <si>
    <t>O=C(NC1CCCCC1)c1[nH]cnc1C(=O)N1CCC(O)C1</t>
  </si>
  <si>
    <t>CC(C)(C)CNC(=O)c1[nH]cnc1C(=O)N1CCC(O)C1</t>
  </si>
  <si>
    <t>CN(C)C(=O)c1nc[nH]c1C(=O)NCC(C)(C)C</t>
  </si>
  <si>
    <t>CCCNC(=O)c1[nH]cnc1C(=O)NCc1ccccc1</t>
  </si>
  <si>
    <t>CCCNC(=O)c1[nH]cnc1C(=O)NCC1CCCCC1</t>
  </si>
  <si>
    <t>CCCNC(=O)c1[nH]cnc1C(=O)NC1CCCCC1</t>
  </si>
  <si>
    <t>CCCNC(=O)c1[nH]cnc1C(=O)NC1CCc2ccccc21</t>
  </si>
  <si>
    <t>CCCNC(=O)c1[nH]cnc1C(=O)NCCc1c[nH]c2ccccc12</t>
  </si>
  <si>
    <t>CC(C)N1CCN(C(=O)c2nc[nH]c2C(=O)NCC(C)(C)C)CC1</t>
  </si>
  <si>
    <t>O=C(NC1CCCCC1)c1[nH]cnc1C(=O)N1CCOCC1</t>
  </si>
  <si>
    <t>CC(C)CNC(=O)c1[nH]cnc1C(=O)N1CCOCC1</t>
  </si>
  <si>
    <t>CC(C)(C)CNC(=O)c1[nH]cnc1C(=O)N1CCOCC1</t>
  </si>
  <si>
    <t>CC(C)CCNC(=O)c1[nH]cnc1C(=O)N1CC(C)OC(C)C1</t>
  </si>
  <si>
    <t>O=C(NCc1ccccc1)c1[nH]cnc1C(=O)N1CCCCCC1</t>
  </si>
  <si>
    <t>O=C(NC1CCCCC1)c1[nH]cnc1C(=O)N1CCCCCC1</t>
  </si>
  <si>
    <t>CC(C)NC(=O)c1[nH]cnc1C(=O)N1CCCCCC1</t>
  </si>
  <si>
    <t>CC(C)(C)CNC(=O)c1[nH]cnc1C(=O)N1CCCC(CO)C1</t>
  </si>
  <si>
    <t>O=C(NC1CCCCNC1=O)c1nc[nH]c1C(=O)NC1CCCCC1</t>
  </si>
  <si>
    <t>O=C(NC1CCCCNC1=O)c1nc[nH]c1C(=O)NC1CC1</t>
  </si>
  <si>
    <t>CCCNC(=O)c1[nH]cnc1C(=O)NC1CCCCNC1=O</t>
  </si>
  <si>
    <t>CC(C)CNC(=O)c1[nH]cnc1C(=O)NC1CCCCNC1=O</t>
  </si>
  <si>
    <t>CC(=O)NCCNC(=O)c1nc[nH]c1C(=O)NCC(C)C</t>
  </si>
  <si>
    <t>CC(C)CNC(=O)c1[nH]cnc1C(=O)NC1CCCCC1</t>
  </si>
  <si>
    <t>CC(C)CNC(=O)c1[nH]cnc1C(=O)NCC1CC1</t>
  </si>
  <si>
    <t>CC(C)CNC(=O)c1nc[nH]c1C(=O)NCC(C)C</t>
  </si>
  <si>
    <t>O=C(NC1CCCC1)c1nc[nH]c1C(=O)NCc1ccccc1</t>
  </si>
  <si>
    <t>O=C(NC1CCCC1)c1nc[nH]c1C(=O)NC1CCCCC1</t>
  </si>
  <si>
    <t>O=C(NC1CCCC1)c1nc[nH]c1C(=O)NC1CC1</t>
  </si>
  <si>
    <t>CC(C)NC(=O)c1[nH]cnc1C(=O)NC1CCCC1</t>
  </si>
  <si>
    <t>CCCNC(=O)c1[nH]cnc1C(=O)NC1CCCC1</t>
  </si>
  <si>
    <t>CC(C)CNC(=O)c1[nH]cnc1C(=O)NC1CCCC1</t>
  </si>
  <si>
    <t>CC(C)(C)CNC(=O)c1[nH]cnc1C(=O)NC1CCCC1</t>
  </si>
  <si>
    <t>CC(C)(C)CNC(=O)c1[nH]cnc1C(=O)NCc1ccccc1</t>
  </si>
  <si>
    <t>COc1ccccc1CNC(=O)c1nc[nH]c1C(=O)NCC(C)(C)C</t>
  </si>
  <si>
    <t>CC(C)(C)CNC(=O)c1[nH]cnc1C(=O)NCC1CCCCC1</t>
  </si>
  <si>
    <t>Cc1ccc(CNC(=O)c2nc[nH]c2C(=O)NCC(C)(C)C)o1</t>
  </si>
  <si>
    <t>CC(C)(C)CNC(=O)c1[nH]cnc1C(=O)NC1CCCCC1</t>
  </si>
  <si>
    <t>CC(C)(C)CNC(=O)c1[nH]cnc1C(=O)NCC1CC1</t>
  </si>
  <si>
    <t>CC(C)(C)CNC(=O)c1[nH]cnc1C(=O)NC1CC1</t>
  </si>
  <si>
    <t>CC(C)(C)CNC(=O)c1[nH]cnc1C(=O)NC1CCC(O)CC1</t>
  </si>
  <si>
    <t>CCNC(=O)c1nc[nH]c1C(=O)NCC(C)(C)C</t>
  </si>
  <si>
    <t>CC(C)CNC(=O)c1nc[nH]c1C(=O)NCC(C)(C)C</t>
  </si>
  <si>
    <t>CC(C)(C)CNC(=O)c1nc[nH]c1C(=O)NCC(C)(C)C</t>
  </si>
  <si>
    <t>CC(C)CCNC(=O)c1[nH]cnc1C(=O)NCc1ccccc1</t>
  </si>
  <si>
    <t>Cc1ccc(CNC(=O)c2nc[nH]c2C(=O)NCCC(C)C)o1</t>
  </si>
  <si>
    <t>CC(C)CCNC(=O)c1[nH]cnc1C(=O)NC1CCCCC1</t>
  </si>
  <si>
    <t>CC(C)CCNC(=O)c1[nH]cnc1C(=O)NC1CCc2ccccc21</t>
  </si>
  <si>
    <t>CC(C)CCNC(=O)c1[nH]cnc1C(=O)NCC1CC1</t>
  </si>
  <si>
    <t>CCNC(=O)c1nc[nH]c1C(=O)NCCC(C)C</t>
  </si>
  <si>
    <t>CCCNC(=O)c1nc[nH]c1C(=O)NCCC(C)C</t>
  </si>
  <si>
    <t>CC(C)CCNC(=O)c1[nH]cnc1C(=O)NCC(C)C</t>
  </si>
  <si>
    <t>CC(C)CCNC(=O)c1[nH]cnc1C(=O)NCC(C)(C)C</t>
  </si>
  <si>
    <t>Cc1cccc2[nH]c(SCC(=O)OC(C)C)nc12</t>
  </si>
  <si>
    <t>c1ccc(-c2noc(-c3cccnc3NCC3CCCO3)n2)cc1</t>
  </si>
  <si>
    <t>CC(NC(=O)C1CCC(=O)N1)c1ccc(-c2ccccc2)cc1</t>
  </si>
  <si>
    <t>CCNc1ncccc1-c1nc(-c2ccccc2C)no1</t>
  </si>
  <si>
    <t>COCCNc1ncccc1-c1nc(-c2ccccc2C)no1</t>
  </si>
  <si>
    <t>Cc1ccccc1-c1noc(-c2cccnc2NCc2ccccn2)n1</t>
  </si>
  <si>
    <t>Cc1cccc(-c2noc(-c3cccnc3N3CCOCC3)n2)c1</t>
  </si>
  <si>
    <t>CCNc1ncccc1-c1nc(-c2ccc(C)cc2)no1</t>
  </si>
  <si>
    <t>Cc1ccc(-c2noc(-c3cccnc3NCc3cccnc3)n2)cc1</t>
  </si>
  <si>
    <t>Cc1ccc(-c2noc(-c3cccnc3NCc3ccccn3)n2)cc1</t>
  </si>
  <si>
    <t>Cc1cc(C)n(-c2nc(CC(=O)N3CCC(C)CC3)cs2)n1</t>
  </si>
  <si>
    <t>Cc1cc(C)n(-c2nc(CC(=O)N3CCCCC3)cs2)n1</t>
  </si>
  <si>
    <t>NC(=O)N1CCCC(C(=O)NCC2CCCc3ccccc32)C1</t>
  </si>
  <si>
    <t>Cc1cc(C)n(-c2nc(CC(=O)N3CCCCCC3)cs2)n1</t>
  </si>
  <si>
    <t>Cc1nn(-c2nc(CC(=O)N(C)CCO)cs2)c(C)c1Cl</t>
  </si>
  <si>
    <t>Cc1nn(-c2nc(CC(=O)N3CCCCC3)cs2)c(C)c1Cl</t>
  </si>
  <si>
    <t>Cc1nn(-c2nc(CC(=O)N3CCCC3)cs2)c(C)c1Cl</t>
  </si>
  <si>
    <t>Cc1nn(-c2nc(CC(=O)N3CCOCC3)cs2)c(C)c1Cl</t>
  </si>
  <si>
    <t>Cc1nn(-c2nc(CC(=O)NCCO)cs2)c(C)c1Cl</t>
  </si>
  <si>
    <t>O=C(CCNC(=O)C1CCCC1)NCC1CCCc2ccccc21</t>
  </si>
  <si>
    <t>O=C(NCC1CCCc2ccccc21)c1c[nH]c2ccccc2c1=O</t>
  </si>
  <si>
    <t>Cn1c(=O)ccn(CC(=O)NCC2CCCc3ccccc32)c1=O</t>
  </si>
  <si>
    <t>NC(=O)N1CCCC(C(=O)N2CCOC(c3ccc(F)cc3)C2)C1</t>
  </si>
  <si>
    <t>O=C(CSc1ncn[nH]1)N1CCOC(c2ccc(F)cc2)C1</t>
  </si>
  <si>
    <t>CC(=O)Nc1nc(C(=O)N2CCOC(c3ccc(F)cc3)C2)cs1</t>
  </si>
  <si>
    <t>O=C(Cn1cccnc1=O)N1CCOC(c2ccc(F)cc2)C1</t>
  </si>
  <si>
    <t>Cc1nc2ccccc2n(CCC(=O)NCc2ccccn2)c1=O</t>
  </si>
  <si>
    <t>COc1cccc(NC(=O)CCn2c(=O)c(C)nc3ccccc32)c1</t>
  </si>
  <si>
    <t>COc1ccc(NC(=O)CCn2c(=O)c(C)nc3ccccc32)cc1</t>
  </si>
  <si>
    <t>Cc1nc2ccccc2n(CCC(=O)NCc2ccccc2)c1=O</t>
  </si>
  <si>
    <t>Cc1nc2ccccc2n(CCC(=O)Nc2ccccc2Cl)c1=O</t>
  </si>
  <si>
    <t>Cc1nc2ccccc2n(CCC(=O)Nc2cccc(Cl)c2)c1=O</t>
  </si>
  <si>
    <t>Cc1nc2ccccc2n(CCC(=O)Nc2ccc(Cl)cc2)c1=O</t>
  </si>
  <si>
    <t>Cc1nc2ccccc2n(CCC(=O)NC2CCCCCC2)c1=O</t>
  </si>
  <si>
    <t>Cc1cccc(NC(=O)CCn2c(=O)c(C)nc3ccccc32)c1C</t>
  </si>
  <si>
    <t>Cc1cccc(C)c1NC(=O)CCn1c(=O)c(C)nc2ccccc21</t>
  </si>
  <si>
    <t>CCc1ccccc1NC(=O)CCn1c(=O)c(C)nc2ccccc21</t>
  </si>
  <si>
    <t>CCc1ccc(NC(=O)CCn2c(=O)c(C)nc3ccccc32)cc1</t>
  </si>
  <si>
    <t>Cc1nc2ccccc2n(CCC(=O)Nc2ccccc2F)c1=O</t>
  </si>
  <si>
    <t>Cc1nc2ccccc2n(CCC(=O)Nc2cccc(F)c2)c1=O</t>
  </si>
  <si>
    <t>Cc1nc2ccccc2n(CCC(=O)Nc2ccc(F)cc2)c1=O</t>
  </si>
  <si>
    <t>Cc1nc2ccccc2n(CCC(=O)N2CCC(C(N)=O)CC2)c1=O</t>
  </si>
  <si>
    <t>Cc1ccc(CNC(=O)CCn2c(=O)c(C)nc3ccccc32)cc1</t>
  </si>
  <si>
    <t>Cc1nc2ccccc2n(CCC(=O)NCCCc2ccccc2)c1=O</t>
  </si>
  <si>
    <t>Cc1nc2ccccc2n(CCC(=O)N2CCCC2)c1=O</t>
  </si>
  <si>
    <t>Cc1ccccc1NC(=O)CCn1c(=O)c(C)nc2ccccc21</t>
  </si>
  <si>
    <t>Cc1nc2ccccc2n(CCC(=O)NC(C)C)c1=O</t>
  </si>
  <si>
    <t>CCCNC(=O)CCn1c(=O)c(C)nc2ccccc21</t>
  </si>
  <si>
    <t>Cc1nc2ccccc2n(CCC(=O)NC(C)c2ccccc2)c1=O</t>
  </si>
  <si>
    <t>Cc1nc2ccccc2n(CCC(=O)NC2CC2)c1=O</t>
  </si>
  <si>
    <t>Cc1ccc(NC(=O)CCn2c(=O)c(C)nc3ccccc32)cc1C</t>
  </si>
  <si>
    <t>Cc1nc2ccccc2n(CCC(=O)NCCC(C)C)c1=O</t>
  </si>
  <si>
    <t>Cc1cccc(CNC(=O)CCn2c(=O)c(C)nc3ccccc32)c1</t>
  </si>
  <si>
    <t>Cc1nc2ccccc2n(CCC(=O)N2CCN(C)CC2)c1=O</t>
  </si>
  <si>
    <t>Cc1nc2ccccc2n(CCC(=O)NCC2CCCO2)c1=O</t>
  </si>
  <si>
    <t>Cc1cc(C)cc(NC(=O)CCn2c(=O)c(C)nc3ccccc32)c1</t>
  </si>
  <si>
    <t>CC(=O)c1cccc(NC(=O)CCn2c(=O)c(C)nc3ccccc32)c1</t>
  </si>
  <si>
    <t>CCCN1CCN(C(=O)CCn2c(=O)c(C)nc3ccccc32)CC1</t>
  </si>
  <si>
    <t>CCC1CN(C(=O)c2sc3nc(C)nc(C)c3c2C)CCO1</t>
  </si>
  <si>
    <t>COCCNC(=O)CCn1c(=O)c(C)nc2ccccc21</t>
  </si>
  <si>
    <t>CCc1cccc(C)c1NC(=O)CCn1c(=O)c(C)nc2ccccc21</t>
  </si>
  <si>
    <t>Cc1nc2ccccc2n(CCC(=O)NCc2ccc(F)cc2)c1=O</t>
  </si>
  <si>
    <t>CCCn1c(=O)[nH]c(=O)c2cc(C(=O)N3CCOC(CC)C3)cnc21</t>
  </si>
  <si>
    <t>CCC1CN(C(=O)c2cnc3c(c2)c(=O)[nH]c(=O)n3CC)CCO1</t>
  </si>
  <si>
    <t>Cc1ccc(NC(=O)CCn2c(=O)c(C)nc3ccccc32)cc1F</t>
  </si>
  <si>
    <t>Cc1nc2ccccc2n(CCC(=O)NCCC2=CCCCC2)c1=O</t>
  </si>
  <si>
    <t>Cn1cccc1C(=O)N1CCN(Cc2ccc3c(c2)OCO3)CC1</t>
  </si>
  <si>
    <t>COCCCNC(=O)CCn1c(=O)c(C)nc2ccccc21</t>
  </si>
  <si>
    <t>Cc1cc(F)ccc1NC(=O)CCn1c(=O)c(C)nc2ccccc21</t>
  </si>
  <si>
    <t>Cc1nc2ccccc2n(CCC(=O)NCCN2CCOCC2)c1=O</t>
  </si>
  <si>
    <t>Cc1ccc(NC(=O)CCn2c(=O)c(C)nc3ccccc32)cc1</t>
  </si>
  <si>
    <t>Cc1cccc(NC(=O)CCn2c(=O)c(C)nc3ccccc32)c1</t>
  </si>
  <si>
    <t>Cc1nc2ccccc2n(CCC(=O)NC2CCCCC2)c1=O</t>
  </si>
  <si>
    <t>CCNC(=O)CCn1c(=O)c(C)nc2ccccc21</t>
  </si>
  <si>
    <t>CCCCNC(=O)CCn1c(=O)c(C)nc2ccccc21</t>
  </si>
  <si>
    <t>Cc1nc2ccccc2n(CCC(=O)NC(C)Cc2ccco2)c1=O</t>
  </si>
  <si>
    <t>Cc1nc2ccccc2n(CCC(=O)NCc2ccccc2F)c1=O</t>
  </si>
  <si>
    <t>Cc1ccccc1CNC(=O)CCn1c(=O)c(C)nc2ccccc21</t>
  </si>
  <si>
    <t>Cc1nc2ccccc2n(CCC(=O)NCc2cccc(F)c2)c1=O</t>
  </si>
  <si>
    <t>CCc1ccc(CNC(=O)CCn2c(=O)c(C)nc3ccccc32)cc1</t>
  </si>
  <si>
    <t>Cc1cc2nc(C)c(=O)n(CCC(=O)NCc3ccccc3)c2cc1C</t>
  </si>
  <si>
    <t>Cc1cc2nc(C)c(=O)n(CCC(=O)NC3CCCC3)c2cc1C</t>
  </si>
  <si>
    <t>CC(=O)c1c(C)[nH]c(C(=O)Nc2ccc(C)c(F)c2)c1C</t>
  </si>
  <si>
    <t>Cc1cc2nc(C)c(=O)n(CCC(=O)N3CCC(C)CC3)c2cc1C</t>
  </si>
  <si>
    <t>Cc1cc2nc(C)c(=O)n(CCC(=O)N3CCCC3)c2cc1C</t>
  </si>
  <si>
    <t>Cc1cc2nc(C)c(=O)n(CCC(=O)NC(C)C)c2cc1C</t>
  </si>
  <si>
    <t>Cc1cc2nc(C)c(=O)n(CCC(=O)NCCC(C)C)c2cc1C</t>
  </si>
  <si>
    <t>Cc1cc2nc(C)c(=O)n(CCC(=O)N3CCN(C)CC3)c2cc1C</t>
  </si>
  <si>
    <t>Cc1cc2nc(C)c(=O)n(CCC(=O)NCC3CCCO3)c2cc1C</t>
  </si>
  <si>
    <t>Cc1cc2nc(C)c(=O)n(CCC(=O)N3CCOCC3)c2cc1C</t>
  </si>
  <si>
    <t>COCCNC(=O)CCn1c(=O)c(C)nc2cc(C)c(C)cc21</t>
  </si>
  <si>
    <t>COCCCNC(=O)CCn1c(=O)c(C)nc2cc(C)c(C)cc21</t>
  </si>
  <si>
    <t>NC(=O)N1CCCC(C(=O)Nc2cccc(NC(=O)C3CC3)c2)C1</t>
  </si>
  <si>
    <t>Cc1cc2nc(C)c(=O)n(CCC(=O)N3CCCCC3)c2cc1C</t>
  </si>
  <si>
    <t>CCCCNC(=O)CCn1c(=O)c(C)nc2cc(C)c(C)cc21</t>
  </si>
  <si>
    <t>CNC(=O)CCn1c(=O)c(C)nc2cc(C)c(C)cc21</t>
  </si>
  <si>
    <t>Cn1c(=O)ccn(CC(=O)Nc2cccc(NC(=O)C3CC3)c2)c1=O</t>
  </si>
  <si>
    <t>CCC(C)NC(=O)c1ccc(Cn2c(=O)c(C)nc3ccccc32)cc1</t>
  </si>
  <si>
    <t>Cc1nc2ccccc2n(Cc2ccc(C(=O)NC(C)C)cc2)c1=O</t>
  </si>
  <si>
    <t>CCCNC(=O)c1ccc(Cn2c(=O)c(C)nc3ccccc32)cc1</t>
  </si>
  <si>
    <t>Cc1nc2ccccc2n(Cc2ccc(C(=O)NC3CC3)cc2)c1=O</t>
  </si>
  <si>
    <t>Cn1c(=O)c(SCC(=O)NCc2ccco2)nc2cccnc21</t>
  </si>
  <si>
    <t>Cc1ccccc1NC(=O)CSc1nc2cccnc2n(C)c1=O</t>
  </si>
  <si>
    <t>COCCNC(=O)CSc1nc2cccnc2n(C)c1=O</t>
  </si>
  <si>
    <t>Cn1c(=O)c(SCC(=O)NCc2cccs2)nc2cccnc21</t>
  </si>
  <si>
    <t>Cc1cc(C(=O)NCCCC2CCCC2)c2c(=O)[nH]n(C)c2n1</t>
  </si>
  <si>
    <t>Cn1c(=O)c(SCC(=O)NCc2ccccn2)nc2ccccc21</t>
  </si>
  <si>
    <t>Cn1c(=O)c(SCC(=O)NCc2cccnc2)nc2ccccc21</t>
  </si>
  <si>
    <t>CCC(C)NC(=O)CSc1nc2ccccc2n(C)c1=O</t>
  </si>
  <si>
    <t>Cn1c(=O)c(SCC(=O)NC2CCCCCC2)nc2ccccc21</t>
  </si>
  <si>
    <t>Cn1c(=O)c(SCC(=O)NCc2ccco2)nc2ccccc21</t>
  </si>
  <si>
    <t>Cn1c(=O)c(SCC(=O)N2CCCCCC2)nc2ccccc21</t>
  </si>
  <si>
    <t>CC1CCN(C(=O)CSc2nc3ccccc3n(C)c2=O)CC1</t>
  </si>
  <si>
    <t>Cn1c(=O)c(SCC(=O)N2CCCC2)nc2ccccc21</t>
  </si>
  <si>
    <t>CN(Cc1nccn1C(F)F)C(=O)C1CCCN(C(N)=O)C1</t>
  </si>
  <si>
    <t>CC(C)NC(=O)CSc1nc2ccccc2n(C)c1=O</t>
  </si>
  <si>
    <t>CCCNC(=O)CSc1nc2ccccc2n(C)c1=O</t>
  </si>
  <si>
    <t>Cn1c(=O)c(SCC(=O)NC2CC2)nc2ccccc21</t>
  </si>
  <si>
    <t>CC(C)CCNC(=O)CSc1nc2ccccc2n(C)c1=O</t>
  </si>
  <si>
    <t>CN1CCN(C(=O)CSc2nc3ccccc3n(C)c2=O)CC1</t>
  </si>
  <si>
    <t>Cn1c(=O)c(SCC(=O)NCC2CCCO2)nc2ccccc21</t>
  </si>
  <si>
    <t>Cn1c(=O)c(SCC(=O)N2CCOCC2)nc2ccccc21</t>
  </si>
  <si>
    <t>COCCNC(=O)CSc1nc2ccccc2n(C)c1=O</t>
  </si>
  <si>
    <t>Cn1c(=O)c(SCC(=O)NCc2cccs2)nc2ccccc21</t>
  </si>
  <si>
    <t>COCCCNC(=O)CSc1nc2ccccc2n(C)c1=O</t>
  </si>
  <si>
    <t>Cc1ccc(CNC(=O)CSc2nc3ccccc3n(C)c2=O)o1</t>
  </si>
  <si>
    <t>Cn1c(=O)c(SCC(=O)N2CCCCC2)nc2ccccc21</t>
  </si>
  <si>
    <t>CCCCNC(=O)CSc1nc2ccccc2n(C)c1=O</t>
  </si>
  <si>
    <t>CNC(=O)CSc1nc2ccccc2n(C)c1=O</t>
  </si>
  <si>
    <t>Cn1c(=O)c(SCC(=O)NCCc2ccco2)nc2ccccc21</t>
  </si>
  <si>
    <t>NC(=O)N1CCCC(C(=O)NCc2ccc(Cn3cccn3)cc2)C1</t>
  </si>
  <si>
    <t>NC(=O)c1ccc2[nH]c(CSc3ncn[nH]3)cc(=O)c2c1</t>
  </si>
  <si>
    <t>Cc1n[nH]c(SCc2cc(=O)c3cc(C(N)=O)ccc3[nH]2)n1</t>
  </si>
  <si>
    <t>CC(=O)Nc1nc2ccc(NS(=O)(=O)c3ccccc3)cc2s1</t>
  </si>
  <si>
    <t>O=C(NCCC(=O)N(Cc1ccco1)C1CC1)C1CCCC1</t>
  </si>
  <si>
    <t>CC(=O)Nc1nc(C(=O)N(Cc2ccco2)C2CC2)cs1</t>
  </si>
  <si>
    <t>CCC(=O)Nc1nc2c(C)cc(NS(C)(=O)=O)cc2s1</t>
  </si>
  <si>
    <t>CC(=O)Nc1nc2c(C)cc(NS(C)(=O)=O)cc2s1</t>
  </si>
  <si>
    <t>CCCNC(=O)Nc1ccc2nc(NC(=O)CC)sc2c1</t>
  </si>
  <si>
    <t>CCC(=O)Nc1nc2ccc(NC(=O)NCC3CCCO3)cc2s1</t>
  </si>
  <si>
    <t>CCC(=O)Nc1nc2ccc(NC(=O)NC(C)CC)cc2s1</t>
  </si>
  <si>
    <t>CC(=O)Nc1nc2ccc(NC(=O)Nc3ccccc3)cc2s1</t>
  </si>
  <si>
    <t>CC(=O)Nc1nc2ccc(NC(=O)Nc3ccc(C)cc3)cc2s1</t>
  </si>
  <si>
    <t>CC(=O)Nc1nc2ccc(NC(=O)Nc3ccccc3C)cc2s1</t>
  </si>
  <si>
    <t>CC(=O)Nc1nc2ccc(NC(=O)Nc3cccc(C)c3)cc2s1</t>
  </si>
  <si>
    <t>CC(=O)Nc1nc2ccc(NC(=O)NCc3ccccc3)cc2s1</t>
  </si>
  <si>
    <t>CCOC(=O)CNC(=O)Nc1ccc2nc(NC(C)=O)sc2c1</t>
  </si>
  <si>
    <t>COCCCNC(=O)Nc1ccc2nc(NC(C)=O)sc2c1</t>
  </si>
  <si>
    <t>CC(=O)Nc1nc2ccc(NC(=O)Nc3ccc(F)cc3)cc2s1</t>
  </si>
  <si>
    <t>NC(=O)N1CCCC(C(=O)Nc2ccc(-n3cncn3)nc2)C1</t>
  </si>
  <si>
    <t>CC(=O)Nc1nc2ccc(NC(=O)NCC3CCCO3)cc2s1</t>
  </si>
  <si>
    <t>CC(=O)Nc1nc2ccc(NC(=O)NCCC(C)C)cc2s1</t>
  </si>
  <si>
    <t>CC(=O)Nc1nc2ccc(NC(=O)NC3CCCCC3)cc2s1</t>
  </si>
  <si>
    <t>CC(=O)Nc1nc2ccc(NC(=O)Nc3cccc(F)c3)cc2s1</t>
  </si>
  <si>
    <t>CNC(=O)Nc1ccc2nc(NC(C)=O)sc2c1</t>
  </si>
  <si>
    <t>CC(C)c1noc(CCC(=O)Nc2ccc(-n3cncn3)nc2)n1</t>
  </si>
  <si>
    <t>O=C(CCNC(=O)C1CCCC1)Nc1ccc(-n2cncn2)nc1</t>
  </si>
  <si>
    <t>O=C(CCNC(=O)c1ccoc1)Nc1ccc(-n2cncn2)nc1</t>
  </si>
  <si>
    <t>O=C(Nc1ccc(-n2cncn2)nc1)c1ccn(-c2ccccc2)n1</t>
  </si>
  <si>
    <t>Cc1ccc2cc(C(=O)Nc3ccc(-n4cncn4)nc3)c(C)nc2c1</t>
  </si>
  <si>
    <t>CN(CC1CCCCC1)C(=O)C1CCCN(C(N)=O)C1</t>
  </si>
  <si>
    <t>CN(CC1CCCCC1)C(=O)CSc1ncn[nH]1</t>
  </si>
  <si>
    <t>CC(=O)Nc1nc(C(=O)N(C)CC2CCCCC2)cs1</t>
  </si>
  <si>
    <t>CNS(=O)(=O)c1ccc(C(=O)N(C)CC2CCCCC2)o1</t>
  </si>
  <si>
    <t>CCCNC(=O)Nc1cc(OC)c2nc(NC(=O)CC)sc2c1</t>
  </si>
  <si>
    <t>CCC(=O)Nc1nc2c(OC)cc(NC(=O)NC)cc2s1</t>
  </si>
  <si>
    <t>CCCNC(=O)Nc1cc(OC)c2nc(NC(C)=O)sc2c1</t>
  </si>
  <si>
    <t>COc1cc(NC(=O)NCC(C)C)cc2sc(NC(C)=O)nc12</t>
  </si>
  <si>
    <t>O=C(NCc1ccccc1)c1cc(=O)n2c(nc3ccccc32)s1</t>
  </si>
  <si>
    <t>CCC(C)NC(=O)c1cc(=O)n2c(nc3ccccc32)s1</t>
  </si>
  <si>
    <t>O=C(NC1CCCC1)c1cc(=O)n2c(nc3ccccc32)s1</t>
  </si>
  <si>
    <t>Cc1cccc(C)c1NC(=O)c1cc(=O)n2c(nc3ccccc32)s1</t>
  </si>
  <si>
    <t>O=C(NCc1ccco1)c1cc(=O)n2c(nc3ccccc32)s1</t>
  </si>
  <si>
    <t>O=C(c1cc(=O)n2c(nc3ccccc32)s1)N1CCCCCC1</t>
  </si>
  <si>
    <t>CC(C)CCNC(=O)c1cc(=O)n2c(nc3ccccc32)s1</t>
  </si>
  <si>
    <t>COCCNC(=O)c1cc(=O)n2c(nc3ccccc32)s1</t>
  </si>
  <si>
    <t>CCOCCCNC(=O)c1cc(=O)n2c(nc3ccccc32)s1</t>
  </si>
  <si>
    <t>CC(C)OCCCNC(=O)c1cc(=O)n2c(nc3ccccc32)s1</t>
  </si>
  <si>
    <t>Cc1ccc(CNC(=O)c2cc(=O)n3c(nc4ccccc43)s2)o1</t>
  </si>
  <si>
    <t>CCCCNC(=O)c1cc(=O)n2c(nc3ccccc32)s1</t>
  </si>
  <si>
    <t>O=C(NCCc1ccco1)c1cc(=O)n2c(nc3ccccc32)s1</t>
  </si>
  <si>
    <t>Cc1cc2nc3sc(C(=O)N4CCCC4)cc(=O)n3c2cc1C</t>
  </si>
  <si>
    <t>Cc1cc2nc3sc(C(=O)NC(C)C)cc(=O)n3c2cc1C</t>
  </si>
  <si>
    <t>CCCNC(=O)c1cc(=O)n2c(nc3cc(C)c(C)cc32)s1</t>
  </si>
  <si>
    <t>Cc1cc2nc3sc(C(=O)N4CCOCC4)cc(=O)n3c2cc1C</t>
  </si>
  <si>
    <t>COCCCNC(=O)c1cc(=O)n2c(nc3cc(C)c(C)cc32)s1</t>
  </si>
  <si>
    <t>CCC(C)NC(=O)C1CCN(c2ccc3nnc(C)n3n2)CC1</t>
  </si>
  <si>
    <t>Cc1nnc2ccc(N3CCC(C(=O)N4CCC(C)CC4)CC3)nn12</t>
  </si>
  <si>
    <t>CCOCCCNC(=O)C1CCN(c2ccc3nnc(C)n3n2)CC1</t>
  </si>
  <si>
    <t>COCCCNC(=O)C1CCN(c2ccc3nnc(C)n3n2)CC1</t>
  </si>
  <si>
    <t>Cc1nnc2ccc(N3CCC(C(=O)NC4CCCCC4)CC3)nn12</t>
  </si>
  <si>
    <t>Cc1nnc2ccc(N3CCC(C(=O)N4CCCCC4)CC3)nn12</t>
  </si>
  <si>
    <t>CCCCNC(=O)C1CCN(c2ccc3nnc(C)n3n2)CC1</t>
  </si>
  <si>
    <t>O=C(C1CCN(c2ccc3nncn3n2)CC1)N1CCCCCC1</t>
  </si>
  <si>
    <t>Cc1ccc(CNC(=O)C2CCN(c3ccc4nncn4n3)CC2)o1</t>
  </si>
  <si>
    <t>O=C(C1CCCN(c2ccc3nncn3n2)C1)N1CCCCCC1</t>
  </si>
  <si>
    <t>CCCNC(=O)C1CCCN(c2ccc3nncn3n2)C1</t>
  </si>
  <si>
    <t>O=C(NCc1cccs1)C1CCCN(c2ccc3nncn3n2)C1</t>
  </si>
  <si>
    <t>NC(=O)c1ccc(Oc2ncnc3c2oc2ccccc23)cc1</t>
  </si>
  <si>
    <t>O=C(c1ccc(Nc2cc(-c3ccccc3)ncn2)cc1)N1CCCC1</t>
  </si>
  <si>
    <t>Cc1nc(N2CC(O)CC2C(N)=O)c2c(C)c(C)sc2n1</t>
  </si>
  <si>
    <t>CCC(C)NC(=O)c1ccc(NC(=O)c2nnc(C)s2)cc1</t>
  </si>
  <si>
    <t>Cc1nnc(C(=O)Nc2ccc(C(=O)NC3CCCC3)cc2)s1</t>
  </si>
  <si>
    <t>Cc1nnc(C(=O)Nc2ccc(C(=O)NCc3ccco3)cc2)s1</t>
  </si>
  <si>
    <t>Cc1nnc(C(=O)Nc2ccc(C(=O)N3CCCC3)cc2)s1</t>
  </si>
  <si>
    <t>Cc1nnc(C(=O)Nc2ccc(C(=O)NC(C)C)cc2)s1</t>
  </si>
  <si>
    <t>CCCNC(=O)c1ccc(NC(=O)c2nnc(C)s2)cc1</t>
  </si>
  <si>
    <t>Cc1nnc(C(=O)Nc2ccc(C(=O)NC3CC3)cc2)s1</t>
  </si>
  <si>
    <t>Cc1nnc(C(=O)Nc2ccc(C(=O)NCCC(C)C)cc2)s1</t>
  </si>
  <si>
    <t>Cc1nnc(C(=O)Nc2ccc(C(=O)NCC3CCCO3)cc2)s1</t>
  </si>
  <si>
    <t>COCCNC(=O)c1ccc(NC(=O)c2nnc(C)s2)cc1</t>
  </si>
  <si>
    <t>COCCCNC(=O)c1ccc(NC(=O)c2nnc(C)s2)cc1</t>
  </si>
  <si>
    <t>Cc1nnc(C(=O)Nc2ccc(C(=O)NC3CCCCC3)cc2)s1</t>
  </si>
  <si>
    <t>Cc1nnc(C(=O)Nc2ccc(C(=O)N3CCCCC3)cc2)s1</t>
  </si>
  <si>
    <t>CCCCNC(=O)c1ccc(NC(=O)c2nnc(C)s2)cc1</t>
  </si>
  <si>
    <t>Cc1ccc(-c2ccc(C#N)c(SCC(N)=O)n2)cc1</t>
  </si>
  <si>
    <t>CCCc1nnc(C(=O)Nc2ccc(C(=O)NC(C)CC)cc2)s1</t>
  </si>
  <si>
    <t>CCCc1nnc(C(=O)Nc2ccc(C(=O)N3CCCC3)cc2)s1</t>
  </si>
  <si>
    <t>CCCc1nnc(C(=O)Nc2ccc(C(=O)NC(C)C)cc2)s1</t>
  </si>
  <si>
    <t>CCCNC(=O)c1ccc(NC(=O)c2nnc(CCC)s2)cc1</t>
  </si>
  <si>
    <t>Cc1ccc(-c2ccc(C#N)c(SCCCC#N)n2)cc1</t>
  </si>
  <si>
    <t>COC(=O)CSc1nc(-c2ccc(OC)cc2)ccc1C#N</t>
  </si>
  <si>
    <t>CC(C)Cc1nnc(C(=O)Nc2ccc(C(=O)NC(C)C)cc2)s1</t>
  </si>
  <si>
    <t>CCCNC(=O)c1ccc(NC(=O)c2nnc(CC(C)C)s2)cc1</t>
  </si>
  <si>
    <t>CC(C)Cc1nnc(C(=O)Nc2ccc(C(=O)NC3CC3)cc2)s1</t>
  </si>
  <si>
    <t>COC(=O)CSc1nc(-c2ccccc2)ccc1C#N</t>
  </si>
  <si>
    <t>N#CCCCSc1nc(-c2ccccc2)ccc1C#N</t>
  </si>
  <si>
    <t>CCc1nnc(C(=O)Nc2ccc(C(=O)NC(C)CC)cc2)s1</t>
  </si>
  <si>
    <t>CCc1nnc(C(=O)Nc2ccc(C(=O)NC3CCCC3)cc2)s1</t>
  </si>
  <si>
    <t>CCCNC(=O)c1ccc(NC(=O)c2nnc(CC)s2)cc1</t>
  </si>
  <si>
    <t>CCc1nnc(C(=O)Nc2ccc(C(=O)NCCC(C)C)cc2)s1</t>
  </si>
  <si>
    <t>CCc1nnc(C(=O)Nc2ccc(C(=O)N3CCOCC3)cc2)s1</t>
  </si>
  <si>
    <t>CCc1nnc(C(=O)Nc2ccc(C(=O)NCCOC)cc2)s1</t>
  </si>
  <si>
    <t>CCc1nnc(C(=O)Nc2ccc(C(=O)N3CCCCC3)cc2)s1</t>
  </si>
  <si>
    <t>CCCCNC(=O)c1ccc(NC(=O)c2nnc(CC)s2)cc1</t>
  </si>
  <si>
    <t>Cc1ccc(C)c(OCc2nc(CC(=O)NC3CC3)cs2)c1</t>
  </si>
  <si>
    <t>C=CCNC(=O)Cc1csc(COc2ccc(Cl)c(C)c2)n1</t>
  </si>
  <si>
    <t>Cc1ccc(NC(=O)c2nnc(SCC(=O)NC3CC3)s2)cc1</t>
  </si>
  <si>
    <t>Cc1cc(OCc2nc(CC(=O)NC3CC3)cs2)ccc1Cl</t>
  </si>
  <si>
    <t>CCc1ccc(OCc2nc(CC(=O)NC3CC3)cs2)cc1</t>
  </si>
  <si>
    <t>C=CCNC(=O)Cc1csc(COc2ccc(C)c(C)c2)n1</t>
  </si>
  <si>
    <t>Cc1ccc(OCc2nc(CC(=O)NC(C)C)cs2)cc1C</t>
  </si>
  <si>
    <t>Cc1ccc(OCc2nc(CC(=O)NC3CC3)cs2)cc1C</t>
  </si>
  <si>
    <t>CC(C)NC(=O)CSc1nnc(C(=O)Nc2ccccc2)s1</t>
  </si>
  <si>
    <t>CCCNC(=O)CSc1nnc(C(=O)Nc2ccccc2)s1</t>
  </si>
  <si>
    <t>O=C(CSc1nnc(C(=O)Nc2ccccc2)s1)NC1CC1</t>
  </si>
  <si>
    <t>Cc1ccccc1NC(=O)c1nnc(SCC(=O)NC2CC2)s1</t>
  </si>
  <si>
    <t>O=C(CSc1nc2ncccc2n2cccc12)NCc1cccnc1</t>
  </si>
  <si>
    <t>O=C(CSc1nc2ncccc2n2cccc12)NCc1ccccc1</t>
  </si>
  <si>
    <t>CCC(C)NC(=O)CSc1nc2ncccc2n2cccc12</t>
  </si>
  <si>
    <t>CCCNC(=O)CSc1nc2ncccc2n2cccc12</t>
  </si>
  <si>
    <t>O=C(CSc1nc2ncccc2n2cccc12)NC1CC1</t>
  </si>
  <si>
    <t>COCCNC(=O)CSc1nc2ncccc2n2cccc12</t>
  </si>
  <si>
    <t>O=C(CSc1nc2ncccc2n2cccc12)N1CCCCC1</t>
  </si>
  <si>
    <t>CCCCNC(=O)CSc1nc2ncccc2n2cccc12</t>
  </si>
  <si>
    <t>Cc1nc(N(C)Cc2cccnc2)c2c(C)c(C)sc2n1</t>
  </si>
  <si>
    <t>O=c1c(Cl)c(NCC2CCCO2)cnn1-c1ccccc1</t>
  </si>
  <si>
    <t>CC1CCCN(c2ccc(S(=O)(=O)N3CCCCC3)cn2)C1</t>
  </si>
  <si>
    <t>CCC(CO)Nc1nc(-c2cccnc2)nc2sc3c(c12)CCC3</t>
  </si>
  <si>
    <t>Cc1ccccc1OCC(=O)N1CCN(C(=O)c2nonc2N)CC1</t>
  </si>
  <si>
    <t>COc1ccccc1-c1cc(C(=O)N2CCCC2c2ccco2)no1</t>
  </si>
  <si>
    <t>COc1ccc(-c2cc(C(=O)N3CCCC3c3ccco3)no2)cc1</t>
  </si>
  <si>
    <t>O=C(c1cc(-c2ccc(F)cc2)on1)N1CCCC1c1ccco1</t>
  </si>
  <si>
    <t>Cc1noc(C)c1S(=O)(=O)N1CCCC1c1ccco1</t>
  </si>
  <si>
    <t>CCn1nccc1C1CCCN1S(=O)(=O)c1c(C)noc1C</t>
  </si>
  <si>
    <t>CNC(=O)COc1cccc(-c2nc(-c3ccc(C)cc3)no2)c1</t>
  </si>
  <si>
    <t>Cc1ccc(-c2noc(-c3cccc(OCC(=O)N(C)C)c3)n2)cc1</t>
  </si>
  <si>
    <t>Cc1noc(-c2cccc(OCC(=O)Nc3ccccc3Cl)c2)n1</t>
  </si>
  <si>
    <t>Cc1noc(-c2cccc(OCC(=O)Nc3cccc(Cl)c3)c2)n1</t>
  </si>
  <si>
    <t>Cc1noc(-c2cccc(OCC(=O)Nc3ccc(Cl)cc3)c2)n1</t>
  </si>
  <si>
    <t>Cc1noc(-c2cccc(OCC(=O)Nc3ccccc3F)c2)n1</t>
  </si>
  <si>
    <t>Cc1noc(-c2cccc(OCC(=O)Nc3ccc(F)cc3)c2)n1</t>
  </si>
  <si>
    <t>Cc1noc(-c2cccc(OCC(=O)NCC3CCCO3)c2)n1</t>
  </si>
  <si>
    <t>Cc1noc(-c2cccc(OCC(=O)NCc3ccco3)c2)n1</t>
  </si>
  <si>
    <t>Cc1noc(-c2cccc(OCC(=O)Nc3ccccc3)c2)n1</t>
  </si>
  <si>
    <t>Cc1noc(-c2cccc(OCC(=O)Nc3ccccc3C)c2)n1</t>
  </si>
  <si>
    <t>Cc1cccc(NC(=O)COc2cccc(-c3nc(C)no3)c2)c1</t>
  </si>
  <si>
    <t>Cc1ccc(NC(=O)COc2cccc(-c3nc(C)no3)c2)cc1</t>
  </si>
  <si>
    <t>COc1ccccc1NC(=O)COc1cccc(-c2nc(C)no2)c1</t>
  </si>
  <si>
    <t>COc1cccc(NC(=O)COc2cccc(-c3nc(C)no3)c2)c1</t>
  </si>
  <si>
    <t>COc1ccc(NC(=O)COc2cccc(-c3nc(C)no3)c2)cc1</t>
  </si>
  <si>
    <t>Cc1ccc(NC(=O)COc2cccc(-c3nc(C)no3)c2)c(C)c1</t>
  </si>
  <si>
    <t>Cc1noc(-c2cccc(OCC(=O)Nc3cccc(C)c3C)c2)n1</t>
  </si>
  <si>
    <t>Cc1ccc(C)c(NC(=O)COc2cccc(-c3nc(C)no3)c2)c1</t>
  </si>
  <si>
    <t>Cc1noc(-c2cccc(OCC(=O)Nc3ccc(C)c(C)c3)c2)n1</t>
  </si>
  <si>
    <t>Cc1noc(-c2cccc(OCC(=O)NC(C)C)c2)n1</t>
  </si>
  <si>
    <t>Cc1noc(-c2cccc(OCC(=O)NC3CCCCC3)c2)n1</t>
  </si>
  <si>
    <t>Cc1noc(-c2cccc(OCC(=O)Nc3cccnc3)c2)n1</t>
  </si>
  <si>
    <t>Cc1noc(-c2cccc(OCC(=O)NCc3ccccc3)c2)n1</t>
  </si>
  <si>
    <t>Cc1noc(-c2cccc(OCC(=O)NCCc3ccccc3)c2)n1</t>
  </si>
  <si>
    <t>Cc1noc(-c2cccc(OCC(=O)N(C)Cc3ccccc3)c2)n1</t>
  </si>
  <si>
    <t>Cc1cc(C)cc(NC(=O)COc2cccc(-c3nc(C)no3)c2)c1</t>
  </si>
  <si>
    <t>C=CCNC(=O)COc1cccc(-c2nc(C)no2)c1</t>
  </si>
  <si>
    <t>Cc1noc(-c2cccc(OCC(=O)NCc3cccnc3)c2)n1</t>
  </si>
  <si>
    <t>CCc1ccc(NC(=O)COc2cccc(-c3nc(C)no3)c2)cc1</t>
  </si>
  <si>
    <t>Cc1noc(-c2cccc(OCC(=O)N(C)c3ccccc3)c2)n1</t>
  </si>
  <si>
    <t>Cc1ccc(CNC(=O)COc2cccc(-c3nc(C)no3)c2)cc1</t>
  </si>
  <si>
    <t>CCc1noc(-c2cccc(OCC(=O)Nc3ccccc3F)c2)n1</t>
  </si>
  <si>
    <t>CCc1noc(-c2cccc(OCC(=O)Nc3ccc(F)cc3)c2)n1</t>
  </si>
  <si>
    <t>CCc1noc(-c2cccc(OCC(=O)N3CCOCC3)c2)n1</t>
  </si>
  <si>
    <t>CCc1noc(-c2cccc(OCC(=O)NCc3ccco3)c2)n1</t>
  </si>
  <si>
    <t>CCc1noc(-c2cccc(OCC(=O)Nc3ccccc3)c2)n1</t>
  </si>
  <si>
    <t>CCNC(=O)COc1cccc(-c2nc(CC)no2)c1</t>
  </si>
  <si>
    <t>CCCNC(=O)COc1cccc(-c2nc(CC)no2)c1</t>
  </si>
  <si>
    <t>CCc1noc(-c2cccc(OCC(=O)NC(C)C)c2)n1</t>
  </si>
  <si>
    <t>CCc1noc(-c2cccc(OCC(=O)NC3CCCCC3)c2)n1</t>
  </si>
  <si>
    <t>CCc1noc(-c2cccc(OCC(=O)Nc3cccnc3)c2)n1</t>
  </si>
  <si>
    <t>CCc1noc(-c2cccc(OCC(=O)NCc3ccccc3)c2)n1</t>
  </si>
  <si>
    <t>CCc1noc(-c2cccc(OCC(=O)NCc3cccnc3)c2)n1</t>
  </si>
  <si>
    <t>CCc1noc(-c2cccc(OCC(=O)Nc3nccs3)c2)n1</t>
  </si>
  <si>
    <t>CC(C)c1noc(-c2cccc(OCC(=O)N3CCOCC3)c2)n1</t>
  </si>
  <si>
    <t>CC(C)c1noc(-c2cccc(OCC(=O)NCc3ccco3)c2)n1</t>
  </si>
  <si>
    <t>CNC(=O)COc1cccc(-c2nc(C(C)C)no2)c1</t>
  </si>
  <si>
    <t>CCCNC(=O)COc1cccc(-c2nc(C(C)C)no2)c1</t>
  </si>
  <si>
    <t>CC(C)NC(=O)COc1cccc(-c2nc(C(C)C)no2)c1</t>
  </si>
  <si>
    <t>CC(C)c1noc(-c2cccc(OCC(=O)NC3CCCC3)c2)n1</t>
  </si>
  <si>
    <t>CC(C)c1noc(-c2cccc(OCC(=O)Nc3ccncc3)c2)n1</t>
  </si>
  <si>
    <t>CC(C)c1noc(-c2cccc(OCC(=O)Nc3nccs3)c2)n1</t>
  </si>
  <si>
    <t>CN(C)C(=O)COc1ccc(-c2nc(-c3ccccc3)no2)cc1</t>
  </si>
  <si>
    <t>CCc1noc(-c2ccc(OCC(=O)Nc3ccccc3F)cc2)n1</t>
  </si>
  <si>
    <t>CCc1noc(-c2ccc(OCC(=O)Nc3ccc(F)cc3)cc2)n1</t>
  </si>
  <si>
    <t>CCc1noc(-c2ccc(OCC(=O)N3CCOCC3)cc2)n1</t>
  </si>
  <si>
    <t>CCc1noc(-c2ccc(OCC(=O)NCC3CCCO3)cc2)n1</t>
  </si>
  <si>
    <t>CCc1noc(-c2ccc(OCC(=O)NCc3ccco3)cc2)n1</t>
  </si>
  <si>
    <t>CCc1noc(-c2ccc(OCC(=O)Nc3ccccc3)cc2)n1</t>
  </si>
  <si>
    <t>CCNC(=O)COc1ccc(-c2nc(CC)no2)cc1</t>
  </si>
  <si>
    <t>CCCNC(=O)COc1ccc(-c2nc(CC)no2)cc1</t>
  </si>
  <si>
    <t>CCc1noc(-c2ccc(OCC(=O)NC(C)(C)C)cc2)n1</t>
  </si>
  <si>
    <t>CCc1noc(-c2ccc(OCC(=O)NC3CCCCC3)cc2)n1</t>
  </si>
  <si>
    <t>CCc1noc(-c2ccc(OCC(=O)Nc3cccnc3)cc2)n1</t>
  </si>
  <si>
    <t>CCc1noc(-c2ccc(OCC(=O)NCc3ccccc3)cc2)n1</t>
  </si>
  <si>
    <t>CCc1noc(-c2ccc(OCC(=O)NCc3cccnc3)cc2)n1</t>
  </si>
  <si>
    <t>COCC(=O)Nc1ccccc1-c1nc(-c2cccc(C)c2)no1</t>
  </si>
  <si>
    <t>Cc1noc(-c2ccccc2NC(=O)COc2ccccc2F)n1</t>
  </si>
  <si>
    <t>Cc1noc(-c2ccccc2NC(=O)Cc2ccccc2C)n1</t>
  </si>
  <si>
    <t>CCc1noc(-c2ccccc2NC(=O)c2ccccc2)n1</t>
  </si>
  <si>
    <t>CCc1noc(-c2ccccc2NC(=O)c2cccc(OC)c2)n1</t>
  </si>
  <si>
    <t>CCc1noc(-c2ccccc2NC(=O)c2ccc(OC)cc2)n1</t>
  </si>
  <si>
    <t>CCc1noc(-c2ccccc2NC(=O)c2cccs2)n1</t>
  </si>
  <si>
    <t>CCc1noc(-c2ccccc2NC(=O)c2ccco2)n1</t>
  </si>
  <si>
    <t>CCc1noc(-c2ccccc2NC(=O)C(C)(C)C)n1</t>
  </si>
  <si>
    <t>CCc1noc(-c2ccccc2NC(=O)COc2ccccc2)n1</t>
  </si>
  <si>
    <t>CCc1noc(-c2ccccc2NC(=O)c2ccccc2F)n1</t>
  </si>
  <si>
    <t>CCc1noc(-c2ccccc2NC(=O)c2ccc(F)cc2)n1</t>
  </si>
  <si>
    <t>CCc1noc(-c2ccccc2NC(=O)COc2ccccc2C)n1</t>
  </si>
  <si>
    <t>CCc1noc(-c2ccccc2NC(=O)COc2ccccc2F)n1</t>
  </si>
  <si>
    <t>CCc1noc(-c2ccccc2NC(=O)C2CC2)n1</t>
  </si>
  <si>
    <t>CCc1noc(-c2ccccc2NC(=O)Cc2ccccc2)n1</t>
  </si>
  <si>
    <t>COCC(=O)Nc1cccc(-c2nc(-c3ccccc3)no2)c1</t>
  </si>
  <si>
    <t>COCC(=O)Nc1cccc(-c2nc(-c3ccc(OC)cc3)no2)c1</t>
  </si>
  <si>
    <t>Cc1noc(-c2cccc(NC(=O)c3ccccc3)c2)n1</t>
  </si>
  <si>
    <t>Cc1noc(-c2cccc(NC(=O)c3ccccc3C)c2)n1</t>
  </si>
  <si>
    <t>Cc1cccc(C(=O)Nc2cccc(-c3nc(C)no3)c2)c1</t>
  </si>
  <si>
    <t>Cc1ccc(C(=O)Nc2cccc(-c3nc(C)no3)c2)cc1</t>
  </si>
  <si>
    <t>COc1cccc(C(=O)Nc2cccc(-c3nc(C)no3)c2)c1</t>
  </si>
  <si>
    <t>COc1ccc(C(=O)Nc2cccc(-c3nc(C)no3)c2)cc1</t>
  </si>
  <si>
    <t>COc1ccc(C(=O)Nc2cccc(-c3nc(C)no3)c2)cc1OC</t>
  </si>
  <si>
    <t>Cc1noc(-c2cccc(NC(=O)c3ccccc3Cl)c2)n1</t>
  </si>
  <si>
    <t>Cc1noc(-c2cccc(NC(=O)c3cccnc3)c2)n1</t>
  </si>
  <si>
    <t>Cc1noc(-c2cccc(NC(=O)c3cccs3)c2)n1</t>
  </si>
  <si>
    <t>Cc1noc(-c2cccc(NC(=O)c3ccco3)c2)n1</t>
  </si>
  <si>
    <t>Cc1noc(-c2cccc(NC(=O)C3CCCCC3)c2)n1</t>
  </si>
  <si>
    <t>Cc1noc(-c2cccc(NC(=O)COc3ccccc3)c2)n1</t>
  </si>
  <si>
    <t>CCCCC(=O)Nc1cccc(-c2nc(C)no2)c1</t>
  </si>
  <si>
    <t>COc1cc(OC)cc(C(=O)Nc2cccc(-c3nc(C)no3)c2)c1</t>
  </si>
  <si>
    <t>CCOc1ccc(C(=O)Nc2cccc(-c3nc(C)no3)c2)cc1</t>
  </si>
  <si>
    <t>Cc1noc(-c2cccc(NC(=O)c3ccccc3F)c2)n1</t>
  </si>
  <si>
    <t>CCOc1ccccc1C(=O)Nc1cccc(-c2nc(C)no2)c1</t>
  </si>
  <si>
    <t>Cc1noc(-c2cccc(NC(=O)c3cccc(Cl)c3)c2)n1</t>
  </si>
  <si>
    <t>Cc1noc(-c2cccc(NC(=O)COc3ccccc3C)c2)n1</t>
  </si>
  <si>
    <t>Cc1cccc(OCC(=O)Nc2cccc(-c3nc(C)no3)c2)c1</t>
  </si>
  <si>
    <t>Cc1ccc(OCC(=O)Nc2cccc(-c3nc(C)no3)c2)cc1</t>
  </si>
  <si>
    <t>Cc1noc(-c2cccc(NC(=O)COc3ccc(Cl)cc3)c2)n1</t>
  </si>
  <si>
    <t>Cc1noc(-c2cccc(NC(=O)Cc3ccccc3)c2)n1</t>
  </si>
  <si>
    <t>Cc1noc(-c2cccc(NC(=O)Cc3ccc(Cl)cc3)c2)n1</t>
  </si>
  <si>
    <t>CCc1noc(-c2cccc(NC(=O)c3ccccc3)c2)n1</t>
  </si>
  <si>
    <t>CCc1noc(-c2cccc(NC(=O)c3cccc(OC)c3)c2)n1</t>
  </si>
  <si>
    <t>CCc1noc(-c2cccc(NC(=O)c3ccc(OC)cc3)c2)n1</t>
  </si>
  <si>
    <t>CCCC(=O)Nc1cccc(-c2nc(CC)no2)c1</t>
  </si>
  <si>
    <t>CCc1noc(-c2cccc(NC(=O)c3cccs3)c2)n1</t>
  </si>
  <si>
    <t>CCc1noc(-c2cccc(NC(=O)c3ccco3)c2)n1</t>
  </si>
  <si>
    <t>CCc1noc(-c2cccc(NC(=O)C(C)(C)C)c2)n1</t>
  </si>
  <si>
    <t>CCc1noc(-c2cccc(NC(=O)COc3ccccc3)c2)n1</t>
  </si>
  <si>
    <t>CCCCC(=O)Nc1cccc(-c2nc(CC)no2)c1</t>
  </si>
  <si>
    <t>CCc1noc(-c2cccc(NC(=O)c3ccccc3F)c2)n1</t>
  </si>
  <si>
    <t>CCc1noc(-c2cccc(NC(=O)c3ccc(F)cc3)c2)n1</t>
  </si>
  <si>
    <t>CCc1noc(-c2cccc(NC(=O)COc3ccccc3F)c2)n1</t>
  </si>
  <si>
    <t>CCc1noc(-c2cccc(NC(=O)C3CC3)c2)n1</t>
  </si>
  <si>
    <t>CCc1noc(-c2cccc(NC(=O)Cc3ccccc3)c2)n1</t>
  </si>
  <si>
    <t>CNC(=O)c1ccccc1OCc1nc(-c2ccccc2)no1</t>
  </si>
  <si>
    <t>CNC(=O)Cc1ccc(NC(=O)Cn2ccc(=O)n(C)c2=O)cc1</t>
  </si>
  <si>
    <t>CNC(=O)c1ccccc1OCc1nc(-c2ccc(OC)cc2)no1</t>
  </si>
  <si>
    <t>O=C(Nc1ccc(-n2ccnc2)nc1)C1(c2ccccc2)CCOCC1</t>
  </si>
  <si>
    <t>CNC(=O)COc1ccc(-c2noc(-c3ccccc3)n2)cc1OC</t>
  </si>
  <si>
    <t>COc1ccc(S(=O)(=O)N2CCCC2)cc1-c1noc(C)n1</t>
  </si>
  <si>
    <t>COc1ccc(S(=O)(=O)N2CCCCC2)cc1-c1noc(C)n1</t>
  </si>
  <si>
    <t>COc1ccc(S(=O)(=O)NC(C)(C)C)cc1-c1noc(C)n1</t>
  </si>
  <si>
    <t>CCN(CC)S(=O)(=O)c1ccc(OC)c(-c2noc(C)n2)c1</t>
  </si>
  <si>
    <t>CCNS(=O)(=O)c1ccc(OC)c(-c2noc(C(C)(C)C)n2)c1</t>
  </si>
  <si>
    <t>Cc1ccc(-c2nc(C(=O)NCCCNS(C)(=O)=O)cs2)o1</t>
  </si>
  <si>
    <t>CS(=O)(=O)NCCCNC(=O)c1ccn(-c2ccccc2)n1</t>
  </si>
  <si>
    <t>CS(=O)(=O)NCCCNC(=O)c1c[nH]c2ccccc2c1=O</t>
  </si>
  <si>
    <t>CS(=O)(=O)NCCCNC(=O)c1ccc2c(c1)Cc1ccccc1-2</t>
  </si>
  <si>
    <t>CCc1nc(C)c2c(C)c(C(=O)NCCCNC(C)=O)sc2n1</t>
  </si>
  <si>
    <t>COCCNc1nc2ccc(C)cc2cc1-c1noc(C)n1</t>
  </si>
  <si>
    <t>CNC(=O)CCCc1nc(-c2cc3cc(C)ccc3[nH]c2=O)no1</t>
  </si>
  <si>
    <t>CCNC(=O)CCCc1nc(-c2cc3cc(C)ccc3[nH]c2=O)no1</t>
  </si>
  <si>
    <t>Cc1ccc(N(Cc2nc3nc(C)cc(C)n3n2)S(C)(=O)=O)cc1</t>
  </si>
  <si>
    <t>Cc1cc(C)n2nc(CN(c3ccccc3)S(C)(=O)=O)nc2n1</t>
  </si>
  <si>
    <t>Cc1cc(C)n2nc(CN(c3ccc(F)cc3)S(C)(=O)=O)nc2n1</t>
  </si>
  <si>
    <t>Nc1nonc1C(=O)NCCNC(=O)Nc1ccccc1</t>
  </si>
  <si>
    <t>CCc1ccc(NC(=O)NCCNC(=O)c2nonc2N)cc1</t>
  </si>
  <si>
    <t>Cc1ccc(C)c(NC(=O)NCCNC(=O)c2nonc2N)c1</t>
  </si>
  <si>
    <t>CCOc1ccccc1NC(=O)NCCNC(=O)c1nonc1N</t>
  </si>
  <si>
    <t>COc1cccc(NC(=O)NCCNC(=O)c2nonc2N)c1</t>
  </si>
  <si>
    <t>Nc1nonc1C(=O)NCCNC(=O)Nc1ccc2c(c1)OCCO2</t>
  </si>
  <si>
    <t>CSc1cccc(NC(=O)NCCNC(=O)c2nonc2N)c1</t>
  </si>
  <si>
    <t>CCOc1ccc(NC(=O)NCCNC(=O)c2nonc2N)cc1</t>
  </si>
  <si>
    <t>Nc1nonc1C(=O)NCCNC(=O)Nc1ccc(F)cc1</t>
  </si>
  <si>
    <t>Nc1nonc1C(=O)N1CCCN(C(=O)Nc2ccccc2)CC1</t>
  </si>
  <si>
    <t>Nc1nonc1C(=O)N1CCCN(C(=O)Nc2cccc(F)c2)CC1</t>
  </si>
  <si>
    <t>Nc1nonc1C(=O)N1CCCN(C(=O)Nc2ccc(F)cc2)CC1</t>
  </si>
  <si>
    <t>Cc1ccc(NC(=O)N2CCN(C(=O)c3nonc3N)CC2)cc1</t>
  </si>
  <si>
    <t>Nc1nonc1C(=O)N1CCN(C(=O)Nc2ccccc2)CC1</t>
  </si>
  <si>
    <t>Cc1ccc(NC(=O)N2CCN(C(=O)c3nonc3N)CC2)cc1C</t>
  </si>
  <si>
    <t>Nc1nonc1C(=O)N1CCN(C(=O)Nc2cccc(F)c2)CC1</t>
  </si>
  <si>
    <t>CCc1ccc(NC(=O)N2CCN(C(=O)c3nonc3N)CC2)cc1</t>
  </si>
  <si>
    <t>Cc1cccc(NC(=O)N2CCN(C(=O)c3nonc3N)CC2)c1C</t>
  </si>
  <si>
    <t>Cc1ccccc1NC(=O)N1CCN(C(=O)c2nonc2N)CC1</t>
  </si>
  <si>
    <t>Cc1ccc(C)c(NC(=O)N2CCN(C(=O)c3nonc3N)CC2)c1</t>
  </si>
  <si>
    <t>Cc1cc(C)cc(NC(=O)N2CCN(C(=O)c3nonc3N)CC2)c1</t>
  </si>
  <si>
    <t>COc1ccccc1NC(=O)N1CCN(C(=O)c2nonc2N)CC1</t>
  </si>
  <si>
    <t>CC1CCCCN1c1ccc(S(=O)(=O)N2CCCCC2)cn1</t>
  </si>
  <si>
    <t>Cc1cccc(NC(=O)N2CCN(C(=O)c3nonc3N)CC2)c1</t>
  </si>
  <si>
    <t>Cc1ccc(NC(=O)N2CCN(C(=O)c3nonc3N)CC2)cc1F</t>
  </si>
  <si>
    <t>COc1cccc(NC(=O)N2CCN(C(=O)c3nonc3N)CC2)c1</t>
  </si>
  <si>
    <t>Nc1nonc1C(=O)N1CCN(C(=O)Nc2ccccc2F)CC1</t>
  </si>
  <si>
    <t>Nc1nonc1C(=O)N1CCN(C(=O)Nc2ccc(F)cc2)CC1</t>
  </si>
  <si>
    <t>CCCCC(CC)CNC(=O)c1c[nH]c2ccccc2c1=O</t>
  </si>
  <si>
    <t>OC(COCc1ccc2c(c1)OCO2)Cn1cnc2ccccc21</t>
  </si>
  <si>
    <t>COC(=O)CCCN(C)C(=O)c1cc(C)nc2c1c(=O)[nH]n2C</t>
  </si>
  <si>
    <t>O=C(NCCCN1CCc2ccccc21)c1c[nH]c2ccccc2c1=O</t>
  </si>
  <si>
    <t>CC(=O)Nc1nc(C(=O)NCCCN2CCc3ccccc32)cs1</t>
  </si>
  <si>
    <t>Cn1c(=O)ccn(CC(=O)NCCCN2CCc3ccccc32)c1=O</t>
  </si>
  <si>
    <t>O=C(Nc1ccc2oc(=O)[nH]c2c1)C1(c2ccccc2)CCOCC1</t>
  </si>
  <si>
    <t>O=C(Nc1ccc2oc(=O)[nH]c2c1)c1c[nH]c2ccccc2c1=O</t>
  </si>
  <si>
    <t>O=C(CCCNC(=O)C1CC1)Nc1ccc2oc(=O)[nH]c2c1</t>
  </si>
  <si>
    <t>Cc1cc(C)n(-c2ccc(C(=O)Nc3ccc4oc(=O)[nH]c4c3)cn2)n1</t>
  </si>
  <si>
    <t>Cc1cccc(NC(=O)NCC(=O)Nc2ccc3oc(=O)[nH]c3c2)c1</t>
  </si>
  <si>
    <t>COc1ccc(C(NC(=O)Cn2cccnc2=O)C2CC2)cc1</t>
  </si>
  <si>
    <t>CC1c2cccn2CCN1C(=O)CNS(=O)(=O)c1cccs1</t>
  </si>
  <si>
    <t>COc1ncccc1CNC(=O)C1CCCN(C(N)=O)C1</t>
  </si>
  <si>
    <t>COc1ncccc1CNC(=O)C1CCCN1S(C)(=O)=O</t>
  </si>
  <si>
    <t>COc1ncccc1CNC(=O)C1CCN(S(N)(=O)=O)CC1</t>
  </si>
  <si>
    <t>COc1ncccc1CNC(=O)c1csc(-c2ccc(C)o2)n1</t>
  </si>
  <si>
    <t>COc1ncccc1CNC(=O)c1ccccc1S(=O)(=O)C(C)C</t>
  </si>
  <si>
    <t>CCCS(=O)(=O)c1ccccc1C(=O)NCc1cccnc1OC</t>
  </si>
  <si>
    <t>COc1ncccc1CNC(=O)CCc1nc(C(C)C)no1</t>
  </si>
  <si>
    <t>COc1ncccc1CNC(=O)CCOc1cccc(Cl)c1</t>
  </si>
  <si>
    <t>COc1ncccc1CNC(=O)c1cc2ccc(C)cc2nc1C</t>
  </si>
  <si>
    <t>CNS(=O)(=O)c1ccc(C(=O)NCc2cccnc2OC)o1</t>
  </si>
  <si>
    <t>COc1ncccc1CNC(=O)c1ccn(-c2ccc(F)cc2)n1</t>
  </si>
  <si>
    <t>COc1ncccc1CNC(=O)c1cc(Cl)ccc1-n1cnnn1</t>
  </si>
  <si>
    <t>COc1ncccc1CNC(=O)Cn1ccc(=O)n(C)c1=O</t>
  </si>
  <si>
    <t>CCOc1ncccc1CNC(=O)C1CCN(S(N)(=O)=O)CC1</t>
  </si>
  <si>
    <t>CCOc1ncccc1CNC(=O)C1(c2ccccc2)CCOCC1</t>
  </si>
  <si>
    <t>CCOc1ncccc1CNC(=O)c1cc(C)nc2c1c(=O)[nH]n2C</t>
  </si>
  <si>
    <t>CCOc1ncccc1CNC(=O)c1ccc(S(=O)(=O)NC)o1</t>
  </si>
  <si>
    <t>CC(c1ccc(Cl)cc1)N(C)C(=O)C1CCCN(C(N)=O)C1</t>
  </si>
  <si>
    <t>CC(c1ccc(Cl)cc1)N(C)C(=O)CSc1ncn[nH]1</t>
  </si>
  <si>
    <t>CC(=O)Nc1nc(C(=O)N(C)C(C)c2ccc(Cl)cc2)cs1</t>
  </si>
  <si>
    <t>CC(OCc1ccccc1)C(=O)NCCN1CCc2ccccc2C1</t>
  </si>
  <si>
    <t>Cn1c(=O)ccn(CC(=O)NCCN2CCc3ccccc3C2)c1=O</t>
  </si>
  <si>
    <t>CC1CCCCC1N(C)C(=O)C1CCCN(C(N)=O)C1</t>
  </si>
  <si>
    <t>CC1CCCCC1N(C)C(=O)CSc1ncn[nH]1</t>
  </si>
  <si>
    <t>Cc1cccc(NC(=O)NCC(=O)N(C)C2CCCCC2C)c1</t>
  </si>
  <si>
    <t>CNS(=O)(=O)c1ccc(C(=O)N(C)C2CCCCC2C)o1</t>
  </si>
  <si>
    <t>CCOC(=O)c1c(C)[nH]c(C(=O)N(C)C(CC)CC)c1C</t>
  </si>
  <si>
    <t>CCC(CC)N(C)C(=O)c1ccc2c(c1)OCC(=O)N2</t>
  </si>
  <si>
    <t>CCC(CC)N(C)C(=O)c1cnc2c(c1)c(C)nn2C</t>
  </si>
  <si>
    <t>CCC(CC)N(C)C(=O)c1ccc(NC(=O)C2CC2C)cc1</t>
  </si>
  <si>
    <t>CC(=O)Nc1cccc(N2CCn3c(nc4ccccc43)C2)c1</t>
  </si>
  <si>
    <t>CCC(=O)Nc1cccc(N2CCn3c(nc4ccccc43)C2)c1</t>
  </si>
  <si>
    <t>O=C(Nc1cccc(OCc2ccc(F)cc2)c1)C1COCCO1</t>
  </si>
  <si>
    <t>O=C(C1CCCN(c2nc3ncccc3n3cccc23)C1)N1CCCC1</t>
  </si>
  <si>
    <t>CCCNC(=O)C1CCCN(c2nc3ncccc3n3cccc23)C1</t>
  </si>
  <si>
    <t>O=C(NC1CC1)C1CCCN(c2nc3ncccc3n3cccc23)C1</t>
  </si>
  <si>
    <t>NC(=O)NC(Cc1ccccc1)C(=O)Nc1ccc2c(c1)OCO2</t>
  </si>
  <si>
    <t>O=C(CNC(=O)c1cccc(OC(F)F)c1)NCc1ccco1</t>
  </si>
  <si>
    <t>O=C(C1CCN(C(=O)C2CC2)CC1)N1CCCCC1</t>
  </si>
  <si>
    <t>O=C1OC(CC(=O)N2CCCCC2)c2ccccc21</t>
  </si>
  <si>
    <t>O=C(c1ccc(CO)cc1)N1CCCc2ccccc21</t>
  </si>
  <si>
    <t>O=C1CCCCCN1CC(=O)N1CCCc2ccccc21</t>
  </si>
  <si>
    <t>O=C(c1cccc(-n2cnnn2)c1)N1CCCCCC1</t>
  </si>
  <si>
    <t>CCCn1nc(C(=O)N2CCCCCC2)ccc1=O</t>
  </si>
  <si>
    <t>O=C(CN1CCCCCC1=O)N1CCCCCC1</t>
  </si>
  <si>
    <t>O=C(C1CCN(C(=O)C2CC2)CC1)N1CCCCCC1</t>
  </si>
  <si>
    <t>O=C1OC(CC(=O)N2CCCCCC2)c2ccccc21</t>
  </si>
  <si>
    <t>CN1CCN(C(=O)C2CCN(C(=O)C3CC3)CC2)CC1</t>
  </si>
  <si>
    <t>O=C(CSc1ccncc1)N1CCc2ccccc2C1</t>
  </si>
  <si>
    <t>Cc1ccc(C(=O)NCC(=O)N2CCc3ccccc3C2)s1</t>
  </si>
  <si>
    <t>CC1CN(C(=O)c2cc(F)cc(F)c2)CC(C)O1</t>
  </si>
  <si>
    <t>CC1CN(C(=O)CNC(=O)Cc2cccc3ccccc23)CC(C)O1</t>
  </si>
  <si>
    <t>CC1CN(C(=O)C2CCN(C(=O)C3CC3)CC2)CC(C)O1</t>
  </si>
  <si>
    <t>Cc1cc(C(=O)N2CC(C)OC(C)C2)c(C)n1C(C)C</t>
  </si>
  <si>
    <t>Cc1cccc(C(=O)NCC(=O)N2CC(C)OC(C)C2)c1</t>
  </si>
  <si>
    <t>CC1CN(C(=O)CNC(=O)c2ccco2)CC(C)O1</t>
  </si>
  <si>
    <t>CCCCOc1ccc(C(=O)NCC(=O)N2CC(C)OC(C)C2)cc1</t>
  </si>
  <si>
    <t>C=CCc1c(C)nn(-c2nc(CC(=O)NCCC)cs2)c1C</t>
  </si>
  <si>
    <t>C=CCc1c(C)nn(-c2nc(CC(=O)NC(C)C)cs2)c1C</t>
  </si>
  <si>
    <t>CC1CN(C(=O)CC2OC(=O)c3ccccc32)CC(C)O1</t>
  </si>
  <si>
    <t>CCN1CCN(C(=O)CC2CC3CCC2C3)CC1</t>
  </si>
  <si>
    <t>O=C(NCc1ccccc1)C1(n2cccc2)CCCCC1</t>
  </si>
  <si>
    <t>O=C(NCc1ccco1)C1(n2cccc2)CCCCC1</t>
  </si>
  <si>
    <t>O=C(CSc1ccncc1)NCc1ccccc1</t>
  </si>
  <si>
    <t>O=C(NCc1ccc2c(c1)OCO2)C1(n2cccc2)CCCCC1</t>
  </si>
  <si>
    <t>O=C(C1CCN(C(=O)C2CC2)CC1)N1CCCC1</t>
  </si>
  <si>
    <t>COc1cccc(C(=O)NCC(=O)N2CCCC2)c1</t>
  </si>
  <si>
    <t>COCCCNC(=O)C1(n2cccc2)CCCCC1</t>
  </si>
  <si>
    <t>COc1ccccc1C(=O)NCC(=O)N1CCCC1</t>
  </si>
  <si>
    <t>CCOC(=O)N1CCC(C(=O)NC2CCCCC2)CC1</t>
  </si>
  <si>
    <t>NS(=O)(=O)c1cc(C(=O)NCCc2ccccc2)ccc1Cl</t>
  </si>
  <si>
    <t>CC1(C(=O)NCCc2ccccc2)CC1(Cl)Cl</t>
  </si>
  <si>
    <t>O=C(CCC(=O)N1CCOCC1)NCCc1ccccc1</t>
  </si>
  <si>
    <t>Cc1ccccc1C(=O)NCC(=O)NCC1CCCO1</t>
  </si>
  <si>
    <t>Cc1cccc(C(=O)NCC(=O)NCC2CCCO2)c1</t>
  </si>
  <si>
    <t>CCN1CCN(S(=O)(=O)c2ccccc2)c2cccnc21</t>
  </si>
  <si>
    <t>Cc1cc(C)n(-c2nc(CC(=O)Nc3nc(C)c(C)s3)cs2)n1</t>
  </si>
  <si>
    <t>Cc1cc(C)n(-c2nc(CC(=O)Nc3cccnc3)cs2)n1</t>
  </si>
  <si>
    <t>Cc1nn(-c2nc(CC(=O)Nc3cccnc3)cs2)c(C)c1Cl</t>
  </si>
  <si>
    <t>Cc1ccc(CN2CCN(S(C)(=O)=O)c3cccnc32)cc1</t>
  </si>
  <si>
    <t>CN(C(=O)CN1CCCCCC1=O)c1ccccc1</t>
  </si>
  <si>
    <t>CC(C)CNS(=O)(=O)c1cccc(C(=O)N(C)c2ccccc2)c1</t>
  </si>
  <si>
    <t>CC(=O)N1CCC(C(=O)N(C)c2ccccc2)CC1</t>
  </si>
  <si>
    <t>CN(C)c1ccc(C(=O)N(C)c2ccccc2)cc1</t>
  </si>
  <si>
    <t>COc1cc(OC)c(C(=O)N(C)c2ccccc2)cc1OC</t>
  </si>
  <si>
    <t>CN(C(=O)CSc1ccncc1)c1ccccc1</t>
  </si>
  <si>
    <t>COc1cccc(CC(=O)N(C)c2ccccc2)c1</t>
  </si>
  <si>
    <t>NC(=O)NCC(=O)Nc1ccc(Br)cc1</t>
  </si>
  <si>
    <t>CC(=O)NCC(=O)Nc1ccc(Br)cc1</t>
  </si>
  <si>
    <t>COc1cccc(NC(=O)c2ccc(Cl)c(S(N)(=O)=O)c2)c1</t>
  </si>
  <si>
    <t>Cc1ccc(NC(=O)c2ccc(CO)cc2)c(C)c1</t>
  </si>
  <si>
    <t>O=C(CNC(=O)c1ccc(F)cc1)NCCOc1ccccc1F</t>
  </si>
  <si>
    <t>Cc1cc(C)n(CCCNC(=O)c2cccc(S(C)(=O)=O)c2)n1</t>
  </si>
  <si>
    <t>Cc1cc(C)n(CCCNC(=O)c2cc(=O)c3ccccc3o2)n1</t>
  </si>
  <si>
    <t>Cc1cc(C)n(CCCNC(=O)c2ccc(C)o2)n1</t>
  </si>
  <si>
    <t>CCOC(=O)c1[nH]c(C)c(C(=O)N(C)Cc2ccccc2OC)c1C</t>
  </si>
  <si>
    <t>CCc1ccc(CN(C)C(=O)CCCNC(N)=O)cc1</t>
  </si>
  <si>
    <t>Cc1ccc(OCC(=O)N2CCNC(=O)C2)cc1C</t>
  </si>
  <si>
    <t>CCCCOc1c(Cl)cc(C(=O)N2CCNC(=O)C2)cc1OC</t>
  </si>
  <si>
    <t>O=C1CN(C(=O)CC23CC4CC(CC(C4)C2)C3)CCN1</t>
  </si>
  <si>
    <t>COc1ccc(C)cc1C(=O)CCC(=O)N1CCNC(=O)C1</t>
  </si>
  <si>
    <t>O=C1CN(C(=O)CCC(=O)c2ccc(F)cc2)CCN1</t>
  </si>
  <si>
    <t>O=C1CN(C(=O)c2cc(=O)c3ccccc3o2)CCN1</t>
  </si>
  <si>
    <t>Cc1ccc(-c2nc(C)sc2CC(=O)N2CCNC(=O)C2)cc1</t>
  </si>
  <si>
    <t>O=C1CN(C(=O)CCSc2ccccc2Cl)CCN1</t>
  </si>
  <si>
    <t>COc1ccc(S(N)(=O)=O)cc1C(=O)N(C)Cc1ccccc1C</t>
  </si>
  <si>
    <t>CN(Cc1cccs1)C(=O)CNC(=O)c1ccc2c(c1)OCO2</t>
  </si>
  <si>
    <t>CN(Cc1ccccc1F)C(=O)c1cccc(O)c1</t>
  </si>
  <si>
    <t>CC(NC(=O)C1CCCN(C(N)=O)C1)c1ccc2ccccc2c1</t>
  </si>
  <si>
    <t>CCC(=O)Nc1nc2cc(NC(=O)C3CC3)ccc2s1</t>
  </si>
  <si>
    <t>CCC(=O)Nc1nc2cc(NC(=O)c3ccco3)ccc2s1</t>
  </si>
  <si>
    <t>CCC(=O)Nc1nc2cc(NC(=O)c3ccccn3)ccc2s1</t>
  </si>
  <si>
    <t>CCC(=O)Nc1nc2cc(NC(=O)c3cccs3)ccc2s1</t>
  </si>
  <si>
    <t>CCC(=O)Nc1nc2cc(NC(=O)CC(C)C)ccc2s1</t>
  </si>
  <si>
    <t>CCC(=O)Nc1nc2cc(NC(=O)COC)ccc2s1</t>
  </si>
  <si>
    <t>CCC(=O)Nc1nc2cc(NC(=O)C(C)C)ccc2s1</t>
  </si>
  <si>
    <t>CC(NC(=O)c1c[nH]c2ccccc2c1=O)c1ccc2ccccc2c1</t>
  </si>
  <si>
    <t>CCC(=O)Nc1nc2cc(NC(=O)c3ccnn3C)ccc2s1</t>
  </si>
  <si>
    <t>COc1cccc(C(=O)Nc2ccc3sc(NC(C)=O)nc3c2)c1</t>
  </si>
  <si>
    <t>CC(=O)Nc1nc2cc(NC(=O)c3cccc(Cl)c3)ccc2s1</t>
  </si>
  <si>
    <t>CC(=O)Nc1nc2cc(NC(=O)c3ccc(C#N)cc3)ccc2s1</t>
  </si>
  <si>
    <t>CC(=O)Nc1nc2cc(NC(=O)C3CCC3)ccc2s1</t>
  </si>
  <si>
    <t>CC(=O)Nc1nc2cc(NC(=O)CCC3CCCC3)ccc2s1</t>
  </si>
  <si>
    <t>CC(=O)Nc1nc2cc(NC(=O)c3ccccc3F)ccc2s1</t>
  </si>
  <si>
    <t>CC(=O)Nc1nc2cc(NC(=O)c3ccco3)ccc2s1</t>
  </si>
  <si>
    <t>CC(=O)Nc1nc2cc(NC(=O)c3ccncc3)ccc2s1</t>
  </si>
  <si>
    <t>CC(=O)Nc1nc2cc(NC(=O)c3ccccn3)ccc2s1</t>
  </si>
  <si>
    <t>CC(=O)Nc1nc2cc(NC(=O)c3cnccn3)ccc2s1</t>
  </si>
  <si>
    <t>CC(=O)Nc1nc2cc(NC(=O)c3ccccc3C)ccc2s1</t>
  </si>
  <si>
    <t>CC(=O)Nc1nc2cc(NC(=O)c3cccc(C)c3)ccc2s1</t>
  </si>
  <si>
    <t>CC(=O)Nc1nc2cc(NC(=O)c3ccc(C)cc3)ccc2s1</t>
  </si>
  <si>
    <t>CC(=O)Nc1nc2cc(NC(=O)C3CCCCC3)ccc2s1</t>
  </si>
  <si>
    <t>CCC(CC)C(=O)Nc1ccc2sc(NC(C)=O)nc2c1</t>
  </si>
  <si>
    <t>COc1ccc(C(=O)Nc2ccc3sc(NC(C)=O)nc3c2)cc1</t>
  </si>
  <si>
    <t>CC(=O)Nc1nc2cc(NC(=O)CC3CCCC3)ccc2s1</t>
  </si>
  <si>
    <t>CC(=O)Nc1nc2cc(NC(=O)CC(C)C)ccc2s1</t>
  </si>
  <si>
    <t>CC(=O)Nc1nc2cc(NC(=O)CCc3ccccc3)ccc2s1</t>
  </si>
  <si>
    <t>COc1ccccc1C(=O)Nc1ccc2sc(NC(C)=O)nc2c1</t>
  </si>
  <si>
    <t>CC(=O)Nc1nc2cc(NC(=O)c3c(F)cccc3F)ccc2s1</t>
  </si>
  <si>
    <t>CC(=O)Nc1nc2cc(NC(=O)c3ccccc3Cl)ccc2s1</t>
  </si>
  <si>
    <t>CCCC(=O)Nc1ccc2sc(NC(C)=O)nc2c1</t>
  </si>
  <si>
    <t>CC(=O)Nc1nc2cc(NC(=O)C(C)C)ccc2s1</t>
  </si>
  <si>
    <t>CC(=O)Nc1nc2cc(NC(=O)c3ccccc3)ccc2s1</t>
  </si>
  <si>
    <t>O=C(Nc1nc2cc(NC(=O)C3CC3)ccc2s1)c1ccccc1</t>
  </si>
  <si>
    <t>CC(C)C(=O)Nc1nc2cc(NC(=O)C3CCC3)ccc2s1</t>
  </si>
  <si>
    <t>CC(C)C(=O)Nc1nc2cc(NC(=O)c3ccco3)ccc2s1</t>
  </si>
  <si>
    <t>CC(C)C(=O)Nc1nc2cc(NC(=O)c3ccncc3)ccc2s1</t>
  </si>
  <si>
    <t>CC(C)C(=O)Nc1nc2cc(NC(=O)c3ccccn3)ccc2s1</t>
  </si>
  <si>
    <t>CC(C)C(=O)Nc1nc2cc(NC(=O)c3cnccn3)ccc2s1</t>
  </si>
  <si>
    <t>CCC(=O)Nc1ccc2sc(NC(=O)C(C)C)nc2c1</t>
  </si>
  <si>
    <t>CCCC(=O)Nc1ccc2sc(NC(=O)C(C)C)nc2c1</t>
  </si>
  <si>
    <t>CC(C)C(=O)Nc1ccc2sc(NC(=O)C(C)C)nc2c1</t>
  </si>
  <si>
    <t>CC(C)C(=O)Nc1nc2cc(NC(=O)c3ccnn3C)ccc2s1</t>
  </si>
  <si>
    <t>CC(N(C)C(=O)CNS(=O)(=O)c1cccs1)C(C)(C)C</t>
  </si>
  <si>
    <t>CNS(=O)(=O)c1ccc(C(=O)N(C)C(C)C(C)(C)C)o1</t>
  </si>
  <si>
    <t>CNS(=O)(=O)c1ccc(C(=O)N(C)C(C)CC(C)C)o1</t>
  </si>
  <si>
    <t>CSc1nc2ncn(CC(=O)Nc3ccccc3)c(=O)c2s1</t>
  </si>
  <si>
    <t>CSc1nc2ncn(CC(=O)Nc3ccccc3C)c(=O)c2s1</t>
  </si>
  <si>
    <t>CSc1nc2ncn(CC(=O)Nc3ccc(C)cc3)c(=O)c2s1</t>
  </si>
  <si>
    <t>CSc1nc2ncn(CC(=O)NCc3ccccc3)c(=O)c2s1</t>
  </si>
  <si>
    <t>CSc1nc2ncn(CC(=O)NC3CCCCC3)c(=O)c2s1</t>
  </si>
  <si>
    <t>CSc1nc2ncn(CC(=O)NCc3ccco3)c(=O)c2s1</t>
  </si>
  <si>
    <t>CSc1nc2ncn(CC(=O)NC3CCCC3)c(=O)c2s1</t>
  </si>
  <si>
    <t>O=c1c2cc3ccccc3oc-2nn1-c1cccc(F)c1</t>
  </si>
  <si>
    <t>COc1cccc2cc3c(=O)n(-c4cccc(F)c4)nc-3oc12</t>
  </si>
  <si>
    <t>COc1cccc2cc3c(=O)n(Cc4ccccc4)nc-3oc12</t>
  </si>
  <si>
    <t>COc1ccc2cc3c(=O)n(-c4ccccc4)nc-3oc2c1</t>
  </si>
  <si>
    <t>COc1ccc2cc3c(=O)n(Cc4ccccc4)nc-3oc2c1</t>
  </si>
  <si>
    <t>O=c1c2cc3ccc(O)cc3oc-2nn1-c1ccc(F)cc1F</t>
  </si>
  <si>
    <t>O=c1c2cc3ccc(O)cc3oc-2nn1-c1ccc(Cl)cc1</t>
  </si>
  <si>
    <t>COc1ccc(-n2nc3oc4cc(O)ccc4cc-3c2=O)cc1</t>
  </si>
  <si>
    <t>O=C(Nc1cccc(C(F)(F)F)c1)c1ccc2nncn2c1</t>
  </si>
  <si>
    <t>CSc1cccc(NC(=O)c2ccc3nncn3c2)c1</t>
  </si>
  <si>
    <t>Cc1ccc(CNC(=O)c2ccc3nnc(C)n3c2)o1</t>
  </si>
  <si>
    <t>COc1ccc2[nH]cc(CCNC(=O)c3ccc4nnc(C)n4c3)c2c1</t>
  </si>
  <si>
    <t>Cc1ccc(CNC(=O)c2ccc3nnc(-c4ccccc4)n3c2)o1</t>
  </si>
  <si>
    <t>NC(=O)N1CCCC(C(=O)Nc2ccc(SC(F)F)cc2)C1</t>
  </si>
  <si>
    <t>Cn1c(=O)ccn(CC(=O)Nc2ccc(SC(F)F)cc2)c1=O</t>
  </si>
  <si>
    <t>O=C(Cc1cccs1)N1CCc2nc(N3CCCC3)ncc2C1</t>
  </si>
  <si>
    <t>CCc1nnc(C(=O)Nc2cccc(C(=O)NC(C)CC)c2)s1</t>
  </si>
  <si>
    <t>CCc1nnc(C(=O)Nc2cccc(C(=O)NC3CCCC3)c2)s1</t>
  </si>
  <si>
    <t>CCc1nnc(C(=O)Nc2cccc(C(=O)N3CCCC3)c2)s1</t>
  </si>
  <si>
    <t>CCc1nnc(C(=O)Nc2cccc(C(=O)NC(C)C)c2)s1</t>
  </si>
  <si>
    <t>CCCNC(=O)c1cccc(NC(=O)c2nnc(CC)s2)c1</t>
  </si>
  <si>
    <t>CCc1nnc(C(=O)Nc2cccc(C(=O)NC3CC3)c2)s1</t>
  </si>
  <si>
    <t>CCc1nnc(C(=O)Nc2cccc(C(=O)NCCC(C)C)c2)s1</t>
  </si>
  <si>
    <t>CCc1nnc(C(=O)Nc2cccc(C(=O)N3CCOCC3)c2)s1</t>
  </si>
  <si>
    <t>CCc1nnc(C(=O)Nc2cccc(C(=O)NCCOC)c2)s1</t>
  </si>
  <si>
    <t>CCc1nnc(C(=O)Nc2cccc(C(=O)N3CCCCC3)c2)s1</t>
  </si>
  <si>
    <t>CCCCNC(=O)c1cccc(NC(=O)c2nnc(CC)s2)c1</t>
  </si>
  <si>
    <t>CCC(C)NC(=O)c1cccc(NC(=O)c2nnc(C)s2)c1</t>
  </si>
  <si>
    <t>Cc1nnc(C(=O)Nc2cccc(C(=O)NC3CCCC3)c2)s1</t>
  </si>
  <si>
    <t>Cc1nnc(C(=O)Nc2cccc(C(=O)NCc3ccco3)c2)s1</t>
  </si>
  <si>
    <t>Cc1nnc(C(=O)Nc2cccc(C(=O)N3CCCCCC3)c2)s1</t>
  </si>
  <si>
    <t>Cc1nnc(C(=O)Nc2cccc(C(=O)N3CCC(C)CC3)c2)s1</t>
  </si>
  <si>
    <t>Cc1nnc(C(=O)Nc2cccc(C(=O)N3CCCC3)c2)s1</t>
  </si>
  <si>
    <t>Cc1nnc(C(=O)Nc2cccc(C(=O)NC(C)C)c2)s1</t>
  </si>
  <si>
    <t>CCCNC(=O)c1cccc(NC(=O)c2nnc(C)s2)c1</t>
  </si>
  <si>
    <t>Cc1nnc(C(=O)Nc2cccc(C(=O)NC3CC3)c2)s1</t>
  </si>
  <si>
    <t>Cc1nnc(C(=O)Nc2cccc(C(=O)NCCC(C)C)c2)s1</t>
  </si>
  <si>
    <t>Cc1nnc(C(=O)Nc2cccc(C(=O)N3CCOCC3)c2)s1</t>
  </si>
  <si>
    <t>COCCNC(=O)c1cccc(NC(=O)c2nnc(C)s2)c1</t>
  </si>
  <si>
    <t>COCCCNC(=O)c1cccc(NC(=O)c2nnc(C)s2)c1</t>
  </si>
  <si>
    <t>Cc1nnc(C(=O)Nc2cccc(C(=O)NC3CCCCC3)c2)s1</t>
  </si>
  <si>
    <t>Cc1nnc(C(=O)Nc2cccc(C(=O)N3CCCCC3)c2)s1</t>
  </si>
  <si>
    <t>CCCCNC(=O)c1cccc(NC(=O)c2nnc(C)s2)c1</t>
  </si>
  <si>
    <t>CCCc1nnc(C(=O)Nc2cccc(C(=O)NC(C)CC)c2)s1</t>
  </si>
  <si>
    <t>CCCc1nnc(C(=O)Nc2cccc(C(=O)NC(C)C)c2)s1</t>
  </si>
  <si>
    <t>CCCNC(=O)c1cccc(NC(=O)c2nnc(CCC)s2)c1</t>
  </si>
  <si>
    <t>CCCc1nnc(C(=O)Nc2cccc(C(=O)NC3CC3)c2)s1</t>
  </si>
  <si>
    <t>CC(C)Cc1nnc(C(=O)Nc2cccc(C(=O)NC(C)C)c2)s1</t>
  </si>
  <si>
    <t>CCCNC(=O)c1cccc(NC(=O)c2nnc(CC(C)C)s2)c1</t>
  </si>
  <si>
    <t>CC(C)Cc1nnc(C(=O)Nc2cccc(C(=O)NC3CC3)c2)s1</t>
  </si>
  <si>
    <t>CCC(C)NC(=O)c1cccc(NC(=O)c2nnc(C3CC3)s2)c1</t>
  </si>
  <si>
    <t>O=C(Nc1cccc(C(=O)N2CCCC2)c1)c1nnc(C2CC2)s1</t>
  </si>
  <si>
    <t>CC(C)NC(=O)c1cccc(NC(=O)c2nnc(C3CC3)s2)c1</t>
  </si>
  <si>
    <t>CCCNC(=O)c1cccc(NC(=O)c2nnc(C3CC3)s2)c1</t>
  </si>
  <si>
    <t>COCCNC(=O)c1cccc(NC(=O)c2nnc(C3CC3)s2)c1</t>
  </si>
  <si>
    <t>O=C(CSc1ccncc1)Nc1cccc(Cl)c1</t>
  </si>
  <si>
    <t>O=C(CSc1ccncc1)Nc1cccc(F)c1</t>
  </si>
  <si>
    <t>O=C(Nc1ccc(Cl)cc1)c1ccc(CO)cc1</t>
  </si>
  <si>
    <t>CCCn1nc(C(=O)N2CCCC(C)C2)ccc1=O</t>
  </si>
  <si>
    <t>CC1CCCN(C(=O)CN2CCCCCC2=O)C1</t>
  </si>
  <si>
    <t>CC1CCCN(C(=O)C2CCN(C(=O)C3CC3)CC2)C1</t>
  </si>
  <si>
    <t>CC1CCCN(C(=O)CSc2ccncc2)C1</t>
  </si>
  <si>
    <t>O=C(C1CCN(C(=O)C2CC2)CC1)N1CCOCC1</t>
  </si>
  <si>
    <t>CC(C)(C)NS(=O)(=O)c1ccc(C(=O)N2CCOCC2)cc1</t>
  </si>
  <si>
    <t>Cc1cc(C(=O)N2CCOCC2)c(C)n1C(C)C</t>
  </si>
  <si>
    <t>O=C1OC(CC(=O)N2CCOCC2)c2ccccc21</t>
  </si>
  <si>
    <t>O=C(COc1ccc(F)cc1Br)NCCO</t>
  </si>
  <si>
    <t>CC(=O)N1CCN(C(=O)c2cc(F)cc(F)c2)CC1</t>
  </si>
  <si>
    <t>CC(=O)N1CCN(C(=O)CNC(=O)c2cccs2)CC1</t>
  </si>
  <si>
    <t>CC(=O)N1CCN(C(=O)CNC(=O)c2ccc(C)c(C)c2)CC1</t>
  </si>
  <si>
    <t>COc1ccccc1C(=O)N1CCN(C(C)=O)CC1</t>
  </si>
  <si>
    <t>CC(=O)N1CCN(C(=O)CCc2ccccc2)CC1</t>
  </si>
  <si>
    <t>COc1ccc(CC(=O)N2CCN(C(C)=O)CC2)cc1</t>
  </si>
  <si>
    <t>COc1cccc(C(=O)N2CCN(C(C)=O)CC2)c1OC</t>
  </si>
  <si>
    <t>CC(=O)N1CCN(C(=O)c2cc(C)cc(C)c2)CC1</t>
  </si>
  <si>
    <t>CC(=O)N1CCN(C(=O)Cc2ccc(F)cc2)CC1</t>
  </si>
  <si>
    <t>CC(=O)N1CCN(C(=O)c2ccc(F)cc2F)CC1</t>
  </si>
  <si>
    <t>CC(=O)N1CCN(C(=O)c2cccc(C)c2C)CC1</t>
  </si>
  <si>
    <t>COc1ccc(C(=O)N2CCN(C(C)=O)CC2)cc1OC</t>
  </si>
  <si>
    <t>CCc1ccc(C(=O)N2CCN(C(C)=O)CC2)cc1</t>
  </si>
  <si>
    <t>CC(=O)N1CCN(C(=O)c2ccc(C)cc2C)CC1</t>
  </si>
  <si>
    <t>CC(=O)N1CCN(C(=O)Cc2ccccc2F)CC1</t>
  </si>
  <si>
    <t>COc1ccc(Cl)cc1C(=O)N1CCN(C(C)=O)CC1</t>
  </si>
  <si>
    <t>CC(=O)N1CCN(C(=O)c2cccc3ccccc23)CC1</t>
  </si>
  <si>
    <t>CC(=O)N1CCN(C(=O)c2ccc(C)c(C)c2)CC1</t>
  </si>
  <si>
    <t>CC(=O)N1CCN(C(=O)c2ccc(F)cc2Cl)CC1</t>
  </si>
  <si>
    <t>COc1cccc(CC(=O)N2CCN(C(C)=O)CC2)c1</t>
  </si>
  <si>
    <t>CC(=O)N1CCN(C(=O)CCC2CCCCC2)CC1</t>
  </si>
  <si>
    <t>CC(=O)N1CCN(C(=O)CNC(=O)c2ccc(C)s2)CC1</t>
  </si>
  <si>
    <t>O=C(NCCCN1CCCC1=O)c1cccc2ccccc12</t>
  </si>
  <si>
    <t>CC1CC(C)CN(C(=O)c2ccc3nccnc3c2)C1</t>
  </si>
  <si>
    <t>CCCn1nc(C(=O)N2CC(C)CC(C)C2)ccc1=O</t>
  </si>
  <si>
    <t>CC1CC(C)CN(C(=O)c2cccc(S(C)(=O)=O)c2)C1</t>
  </si>
  <si>
    <t>CC1CC(C)CN(C(=O)CN2CCCCCC2=O)C1</t>
  </si>
  <si>
    <t>CC1CC(C)CN(C(=O)C2CCN(C(=O)C3CC3)CC2)C1</t>
  </si>
  <si>
    <t>Cc1cc(C)nc(SCC(=O)NCc2ccccn2)n1</t>
  </si>
  <si>
    <t>Cc1cccc(C(=O)NCC(=O)NCc2ccncc2)c1</t>
  </si>
  <si>
    <t>C=CCN(CC=C)C(=O)c1n[nH]c(=O)c2ccccc12</t>
  </si>
  <si>
    <t>COCCCNC(=O)Cc1c(F)cccc1Cl</t>
  </si>
  <si>
    <t>Cc1ccc(NC(=O)CSc2ccncc2)cc1C</t>
  </si>
  <si>
    <t>C=CCNS(=O)(=O)c1cccc(C(=O)N(C)Cc2ccc(C)o2)c1</t>
  </si>
  <si>
    <t>CC(=O)N1CCC(C(=O)N(C)Cc2ccc(C)o2)CC1</t>
  </si>
  <si>
    <t>CCC(C)C(=O)NCCCc1nn(-c2ccccc2)c(N)c1C#N</t>
  </si>
  <si>
    <t>Cc1ccc(CN(C)C(=O)CC2Sc3ccccc3NC2=O)o1</t>
  </si>
  <si>
    <t>CN(CC1COc2ccccc2O1)C(=O)C1(C)CC1(Cl)Cl</t>
  </si>
  <si>
    <t>CN(CC1COc2ccccc2O1)C(=O)c1n[nH]c2ccccc12</t>
  </si>
  <si>
    <t>CCC(C)NC(=O)CC1CCN(C(=O)c2[nH]c(C)cc2C)CC1</t>
  </si>
  <si>
    <t>Cc1cc(C)c(C(=O)N2CCC(CC(=O)N3CCCCCC3)CC2)[nH]1</t>
  </si>
  <si>
    <t>Cc1cc(C)c(C(=O)N2CCC(CC(=O)N3CCC(C)CC3)CC2)[nH]1</t>
  </si>
  <si>
    <t>Cc1cc(C)c(C(=O)N2CCC(CC(=O)N3CCCC3)CC2)[nH]1</t>
  </si>
  <si>
    <t>Cc1cc(C)c(C(=O)N2CCC(CC(=O)NC(C)C)CC2)[nH]1</t>
  </si>
  <si>
    <t>CCCNC(=O)CC1CCN(C(=O)c2[nH]c(C)cc2C)CC1</t>
  </si>
  <si>
    <t>Cc1cc(C)c(C(=O)N2CCC(CC(=O)NC3CC3)CC2)[nH]1</t>
  </si>
  <si>
    <t>Cc1cc(C)c(C(=O)N2CCC(CC(=O)NCCC(C)C)CC2)[nH]1</t>
  </si>
  <si>
    <t>Cc1cc(C)c(C(=O)N2CCC(CC(=O)NCC3CCCO3)CC2)[nH]1</t>
  </si>
  <si>
    <t>Cc1cc(C)c(C(=O)N2CCC(CC(=O)N3CCOCC3)CC2)[nH]1</t>
  </si>
  <si>
    <t>COCCNC(=O)CC1CCN(C(=O)c2[nH]c(C)cc2C)CC1</t>
  </si>
  <si>
    <t>Cc1cc(C)c(C(=O)N2CCC(CC(=O)NC3CCCCC3)CC2)[nH]1</t>
  </si>
  <si>
    <t>Cc1cc(C)c(C(=O)N2CCC(CC(=O)N3CCCCC3)CC2)[nH]1</t>
  </si>
  <si>
    <t>CCCCNC(=O)CC1CCN(C(=O)c2[nH]c(C)cc2C)CC1</t>
  </si>
  <si>
    <t>CCC(C)NC(=O)CC1CCN(C(=O)c2[nH]c(C)c(C)c2C)CC1</t>
  </si>
  <si>
    <t>Cc1[nH]c(C(=O)N2CCC(CC(=O)N3CCCC3)CC2)c(C)c1C</t>
  </si>
  <si>
    <t>CCCNC(=O)CC1CCN(C(=O)c2[nH]c(C)c(C)c2C)CC1</t>
  </si>
  <si>
    <t>Cc1[nH]c(C(=O)N2CCC(CC(=O)NC3CC3)CC2)c(C)c1C</t>
  </si>
  <si>
    <t>Cc1[nH]c(C(=O)N2CCC(CC(=O)NCCC(C)C)CC2)c(C)c1C</t>
  </si>
  <si>
    <t>Cc1[nH]c(C(=O)N2CCC(CC(=O)N3CCOCC3)CC2)c(C)c1C</t>
  </si>
  <si>
    <t>COCCNC(=O)CC1CCN(C(=O)c2[nH]c(C)c(C)c2C)CC1</t>
  </si>
  <si>
    <t>COCCCNC(=O)CC1CCN(C(=O)c2[nH]c(C)c(C)c2C)CC1</t>
  </si>
  <si>
    <t>Cc1[nH]c(C(=O)N2CCC(CC(=O)N3CCCCC3)CC2)c(C)c1C</t>
  </si>
  <si>
    <t>CCCCNC(=O)CC1CCN(C(=O)c2[nH]c(C)c(C)c2C)CC1</t>
  </si>
  <si>
    <t>CCCNC(=O)NCCc1nc2cccnc2n1Cc1ccccc1</t>
  </si>
  <si>
    <t>CC(C)NC(=O)NCCc1nc2cccnc2n1Cc1ccccc1</t>
  </si>
  <si>
    <t>CCCNC(=O)NCCc1nc2cccnc2n1C1CCCCC1</t>
  </si>
  <si>
    <t>CC(C)NC(=O)NCCc1nc2cccnc2n1C1CCCCC1</t>
  </si>
  <si>
    <t>COCCNC(=O)NCCc1nc2cccnc2n1C1CCCCC1</t>
  </si>
  <si>
    <t>CC(C)NC(=O)NCCc1nc2cccnc2n1-c1ccccc1</t>
  </si>
  <si>
    <t>CCC(C)NC(=O)NCCc1nc2cccnc2n1-c1ccccc1</t>
  </si>
  <si>
    <t>CC(C)CNC(=O)NCCc1nc2cccnc2n1-c1ccccc1</t>
  </si>
  <si>
    <t>O=C(NCCc1nc2cccnc2n1C1CCCC1)Nc1ccccc1</t>
  </si>
  <si>
    <t>CC(C)NC(=O)NCCc1nc2cccnc2n1C1CCCC1</t>
  </si>
  <si>
    <t>CCC(C)NC(=O)NCCc1nc2cccnc2n1C1CCCC1</t>
  </si>
  <si>
    <t>COC(=O)CNC(=O)NCCc1nc2cccnc2n1C1CCCC1</t>
  </si>
  <si>
    <t>CCC(C)NC(=O)NCCCn1c(C(F)(F)F)nc2cccnc21</t>
  </si>
  <si>
    <t>CC(C)CNC(=O)NCCCn1c(C(F)(F)F)nc2cccnc21</t>
  </si>
  <si>
    <t>CC(C)(C)NC(=O)NCCCn1c(C(F)(F)F)nc2cccnc21</t>
  </si>
  <si>
    <t>CCc1ccc(OCC(O)Cn2cnc3ccccc32)cc1</t>
  </si>
  <si>
    <t>COCc1nc2ccccc2n1CC(O)COc1ccccc1C</t>
  </si>
  <si>
    <t>COCc1nc2ccccc2n1CC(O)COc1ccc(C)cc1</t>
  </si>
  <si>
    <t>CC(=O)Nc1ccc2c(c1)nc(CCNC(=O)C1CCCC1)n2C</t>
  </si>
  <si>
    <t>CCC(=O)Nc1ccc2c(c1)nc(CCNC(=O)C1CCCC1)n2C</t>
  </si>
  <si>
    <t>CS(=O)(=O)Nc1ccc(-c2cc3cc(F)ccc3[nH]2)cc1</t>
  </si>
  <si>
    <t>CCS(=O)(=O)Nc1ccc(-c2cc3cc(F)ccc3[nH]2)cc1</t>
  </si>
  <si>
    <t>Cc1ccc(C(=O)NCC(=O)N(C)Cc2ccc(F)cc2)s1</t>
  </si>
  <si>
    <t>O=C(Cc1cccs1)NCC1(N2CCOCC2)CCCCC1</t>
  </si>
  <si>
    <t>CC(=O)Nc1ccc2c(c1)nc(CCNC(=O)C1CC1)n2C</t>
  </si>
  <si>
    <t>CCC(=O)Nc1ccc2c(c1)nc(CCNC(=O)C1CC1)n2C</t>
  </si>
  <si>
    <t>CCCC(=O)Nc1ccc2c(c1)nc(CCNC(=O)C1CC1)n2C</t>
  </si>
  <si>
    <t>CC(C)C(=O)Nc1ccc2c(c1)nc(CCNC(=O)C1CC1)n2C</t>
  </si>
  <si>
    <t>CC(C)CC(=O)Nc1ccc2c(c1)nc(CCNC(=O)C1CC1)n2C</t>
  </si>
  <si>
    <t>Cn1c(CCNC(=O)C2CC2)nc2cc(NC(=O)C(C)(C)C)ccc21</t>
  </si>
  <si>
    <t>COc1ccc(C(CNC(=O)c2ccncc2)N2CCOCC2)cc1</t>
  </si>
  <si>
    <t>Cc1ccc(S(N)(=O)=O)cc1C(=O)NCC1CCCCC1</t>
  </si>
  <si>
    <t>CC(C)CC(NC(N)=O)C(=O)NCC1CCCCC1</t>
  </si>
  <si>
    <t>O=C(Cn1cnc(NC(=O)c2ccccc2)n1)Nc1ccccc1</t>
  </si>
  <si>
    <t>O=C(Cn1cnc(NC(=O)c2ccccc2)n1)Nc1ccc(F)cc1</t>
  </si>
  <si>
    <t>O=C(Cn1cnc(NC(=O)c2ccccc2)n1)Nc1ccccc1F</t>
  </si>
  <si>
    <t>O=C(Cn1cnc(NC(=O)c2ccccc2)n1)NCc1ccccc1</t>
  </si>
  <si>
    <t>Cc1ccc(NC(=O)Cn2cnc(NC(=O)c3ccccc3)n2)cc1</t>
  </si>
  <si>
    <t>Cc1ccccc1NC(=O)Cn1cnc(NC(=O)c2ccccc2)n1</t>
  </si>
  <si>
    <t>Cc1ccc(CNC(=O)Cn2cnc(NC(=O)c3ccccc3)n2)cc1</t>
  </si>
  <si>
    <t>Cc1ccccc1CNC(=O)Cn1cnc(NC(=O)c2ccccc2)n1</t>
  </si>
  <si>
    <t>CC(C)C(NS(=O)(=O)c1ccccc1F)C(=O)N(C)C</t>
  </si>
  <si>
    <t>O=C(Cn1cnc(NC(=O)c2ccccc2)n1)Nc1ccc(O)cc1</t>
  </si>
  <si>
    <t>O=C(Cn1cnc(NC(=O)c2ccccc2)n1)Nc1cccc(F)c1</t>
  </si>
  <si>
    <t>Cc1ccc(S(=O)(=O)NCc2ccccc2)cc1C(=O)N(C)C</t>
  </si>
  <si>
    <t>CC(NS(=O)(=O)c1ccc(Br)cc1)C(=O)N(C)C</t>
  </si>
  <si>
    <t>Cc1csc(NC(=O)Cn2cnc(NC(=O)c3ccccc3)n2)n1</t>
  </si>
  <si>
    <t>Cc1cnc(NC(=O)Cn2cnc(NC(=O)c3ccccc3)n2)s1</t>
  </si>
  <si>
    <t>Cc1ccc(C(=O)Nc2ncn(CC(=O)N3CCCCC3)n2)cc1</t>
  </si>
  <si>
    <t>Cc1ccc(C(=O)Nc2ncn(CC(=O)N3CCOCC3)n2)cc1</t>
  </si>
  <si>
    <t>Cc1ccc(C(=O)Nc2ncn(CC(=O)N3CCCCCC3)n2)cc1</t>
  </si>
  <si>
    <t>Cc1ccc(C(=O)Nc2ncn(CC(=O)Nc3ccccc3)n2)cc1</t>
  </si>
  <si>
    <t>Cc1ccc(C(=O)Nc2ncn(CC(=O)NCc3ccccc3)n2)cc1</t>
  </si>
  <si>
    <t>CN(C)C(=O)CNC(=O)c1sc2ccccc2c1Cl</t>
  </si>
  <si>
    <t>COc1ccc(NS(=O)(=O)c2ccc(C(=O)N(C)C)cc2)cc1</t>
  </si>
  <si>
    <t>Cc1cccc(NS(=O)(=O)c2ccc(C)c(C(=O)N(C)C)c2)c1</t>
  </si>
  <si>
    <t>COc1ccc(S(=O)(=O)NC(C)C(=O)N(C)C)cc1</t>
  </si>
  <si>
    <t>CC(C)NC(=O)Cn1cnc(NC(=O)c2ccc(F)cc2)n1</t>
  </si>
  <si>
    <t>O=C(Nc1ncn(CC(=O)N2CCCCC2)n1)c1ccc(F)cc1</t>
  </si>
  <si>
    <t>O=C(Nc1ncn(CC(=O)N2CCOCC2)n1)c1ccc(F)cc1</t>
  </si>
  <si>
    <t>O=C(Cn1cnc(NC(=O)c2ccc(F)cc2)n1)Nc1ccccc1</t>
  </si>
  <si>
    <t>C=CCNS(=O)(=O)c1cccc(C(=O)NC)c1</t>
  </si>
  <si>
    <t>CC(=O)NCCNC(=O)c1cccc(OC(F)F)c1</t>
  </si>
  <si>
    <t>COc1cccc(CC(=O)NCCNC(C)=O)c1</t>
  </si>
  <si>
    <t>Cc1ccc(NC2=C(C(N)=O)S(=O)(=O)c3ccccc32)cc1</t>
  </si>
  <si>
    <t>NC(=O)C1=C(Nc2ccc(Cl)cc2)c2ccccc2S1(=O)=O</t>
  </si>
  <si>
    <t>NC(=O)C1=C(Nc2ccccc2F)c2ccccc2S1(=O)=O</t>
  </si>
  <si>
    <t>CCc1ccccc1NC1=C(C(N)=O)S(=O)(=O)c2ccccc21</t>
  </si>
  <si>
    <t>NC(=O)C1=C(Nc2ccccc2)c2ccccc2S1(=O)=O</t>
  </si>
  <si>
    <t>NC(=O)C1=C(N2CCOCC2)c2ccccc2S1(=O)=O</t>
  </si>
  <si>
    <t>NC(=O)C1=C(Nc2ccccc2Cl)c2ccccc2S1(=O)=O</t>
  </si>
  <si>
    <t>NC(=O)C1=C(Nc2cccc(F)c2)c2ccccc2S1(=O)=O</t>
  </si>
  <si>
    <t>CN(C)C(CNC(=O)Cc1c[nH]c2ccccc12)c1cccs1</t>
  </si>
  <si>
    <t>CCN(CC)C1=C(C(N)=O)S(=O)(=O)c2ccccc21</t>
  </si>
  <si>
    <t>CNC1=C(C(=O)Nc2ccc(C)cc2)S(=O)(=O)c2ccccc21</t>
  </si>
  <si>
    <t>Cc1ccccc1C(=O)NCC(c1cccs1)N(C)C</t>
  </si>
  <si>
    <t>CC(=O)Nc1cccc(C(=O)NCC(c2cccs2)N(C)C)c1</t>
  </si>
  <si>
    <t>Cc1cc(Cc2ccc(S(=O)(=O)N3CCCC3)cc2)c(=O)[nH]n1</t>
  </si>
  <si>
    <t>O=C(CCC(=O)N1CCOCC1)NCCOc1ccccc1</t>
  </si>
  <si>
    <t>Cc1ccc(C)c(OCC(=O)NCC(C)(C)N2CCOCC2)c1</t>
  </si>
  <si>
    <t>Cc1cc(Cc2ccc(S(=O)(=O)NC3CCCC3)cc2)c(=O)[nH]n1</t>
  </si>
  <si>
    <t>CC(C)(CNC(=O)c1ccc(S(C)(=O)=O)cc1)N1CCOCC1</t>
  </si>
  <si>
    <t>CC(C)(CNC(=O)Cn1c(=O)oc2ccccc21)N1CCOCC1</t>
  </si>
  <si>
    <t>CC(C)(CNC(=O)CNC(=O)C1CCCCC1)N1CCOCC1</t>
  </si>
  <si>
    <t>Cc1ccsc1C(=O)NCC(C)(C)N1CCOCC1</t>
  </si>
  <si>
    <t>CCN(CC)S(=O)(=O)c1ccc(Cc2cc(C)n[nH]c2=O)cc1</t>
  </si>
  <si>
    <t>CC(C)(CNC(=O)c1cccs1)N1CCOCC1</t>
  </si>
  <si>
    <t>COc1ccc(CC(=O)NCC(C)(C)N2CCOCC2)cc1OC</t>
  </si>
  <si>
    <t>Cc1ccc(C(=O)NCC(=O)NCC(C)(C)N2CCOCC2)s1</t>
  </si>
  <si>
    <t>Cc1ccc(C(=O)NCC(C)(C)N2CCOCC2)o1</t>
  </si>
  <si>
    <t>CC(C)(CNC(=O)Cc1ccc2c(c1)OCCO2)N1CCOCC1</t>
  </si>
  <si>
    <t>CC(C)(C)c1ccc(C(=O)N2CCCC(C(N)=O)C2)cc1</t>
  </si>
  <si>
    <t>CCOC(=O)N1CCN(C(=O)c2[nH]c(C)c(C(C)=O)c2C)CC1</t>
  </si>
  <si>
    <t>COc1ccc(S(N)(=O)=O)cc1C(=O)N1CCc2ccccc21</t>
  </si>
  <si>
    <t>O=C(CCC(=O)N1CCc2ccccc21)N1CCOCC1</t>
  </si>
  <si>
    <t>Cc1cc(NC(=O)CNC(N)=O)ccc1Br</t>
  </si>
  <si>
    <t>O=C(Cc1ccccc1)N1CCN(c2nc3cccnc3o2)CC1</t>
  </si>
  <si>
    <t>Cc1ccc(C)c(C(=O)N2CCN(c3nc4cccnc4o3)CC2)c1</t>
  </si>
  <si>
    <t>Cc1cccc(C(=O)N2CCN(c3nc4cccnc4o3)CC2)c1C</t>
  </si>
  <si>
    <t>O=C(c1ccccc1F)N1CCN(c2nc3cccnc3o2)CC1</t>
  </si>
  <si>
    <t>O=C(Cc1ccc(F)cc1)N1CCN(c2nc3cccnc3o2)CC1</t>
  </si>
  <si>
    <t>CC(C(=O)N1CCN(c2nc3cccnc3o2)CC1)c1ccccc1</t>
  </si>
  <si>
    <t>O=C(C1CCCC1)N1CCN(c2nc3cccnc3o2)CC1</t>
  </si>
  <si>
    <t>O=C(Cc1cccc(F)c1)N1CCN(c2nc3cccnc3o2)CC1</t>
  </si>
  <si>
    <t>CC(C)(C)CC(=O)N1CCN(c2nc3cccnc3o2)CC1</t>
  </si>
  <si>
    <t>O=C(Cc1ccccc1F)N1CCN(c2nc3cccnc3o2)CC1</t>
  </si>
  <si>
    <t>O=C(COc1ccccc1)N1CCN(c2nc3cccnc3o2)CC1</t>
  </si>
  <si>
    <t>CC(C)(C)C(=O)N1CCN(c2nc3cccnc3o2)CC1</t>
  </si>
  <si>
    <t>O=C(CC1CCCC1)N1CCN(c2nc3cccnc3o2)CC1</t>
  </si>
  <si>
    <t>O=C(C1CCCCC1)N1CCN(c2nc3cccnc3o2)CC1</t>
  </si>
  <si>
    <t>N#Cc1cccc(C(=O)N2CCN(c3nc4cccnc4o3)CC2)c1</t>
  </si>
  <si>
    <t>N#Cc1ccc(C(=O)N2CCN(c3nc4cccnc4o3)CC2)cc1</t>
  </si>
  <si>
    <t>O=C(C1CC1c1ccccc1)N1CCN(c2nc3cccnc3o2)CC1</t>
  </si>
  <si>
    <t>O=C(Cc1ccccc1)N1CCN(c2nc3ncccc3o2)CC1</t>
  </si>
  <si>
    <t>Cc1ccc2oc(N3CCN(C(=O)Cc4ccccc4)CC3)nc2n1</t>
  </si>
  <si>
    <t>Cc1cccc(C(=O)N2CCN(c3nc4nc(C)ccc4o3)CC2)c1</t>
  </si>
  <si>
    <t>Cc1ccc(C)c(C(=O)N2CCN(c3nc4ncccc4o3)CC2)c1</t>
  </si>
  <si>
    <t>Cc1cccc(C(=O)N2CCN(c3nc4ncccc4o3)CC2)c1C</t>
  </si>
  <si>
    <t>COc1ccccc1C(=O)N1CCN(c2nc3ncccc3o2)CC1</t>
  </si>
  <si>
    <t>COc1cccc(C(=O)N2CCN(c3nc4ncccc4o3)CC2)c1</t>
  </si>
  <si>
    <t>O=C(c1cccc(Cl)c1)N1CCN(c2nc3ncccc3o2)CC1</t>
  </si>
  <si>
    <t>O=C(c1ccccc1F)N1CCN(c2nc3ncccc3o2)CC1</t>
  </si>
  <si>
    <t>Cc1ccc2oc(N3CCN(C(=O)c4ccccc4F)CC3)nc2n1</t>
  </si>
  <si>
    <t>O=C(c1cccc(F)c1)N1CCN(c2nc3ncccc3o2)CC1</t>
  </si>
  <si>
    <t>Cc1ccc2oc(N3CCN(C(=O)c4cccc(F)c4)CC3)nc2n1</t>
  </si>
  <si>
    <t>O=C(c1ccc(F)cc1)N1CCN(c2nc3ncccc3o2)CC1</t>
  </si>
  <si>
    <t>COc1ccc(C(=O)N2CCN(c3nc4ncccc4o3)CC2)cc1</t>
  </si>
  <si>
    <t>O=C(Cc1ccc(F)cc1)N1CCN(c2nc3ncccc3o2)CC1</t>
  </si>
  <si>
    <t>CC(C(=O)N1CCN(c2nc3ncccc3o2)CC1)c1ccccc1</t>
  </si>
  <si>
    <t>O=C(C1CCCC1)N1CCN(c2nc3ncccc3o2)CC1</t>
  </si>
  <si>
    <t>Cc1ccc2oc(N3CCN(C(=O)C4CCCC4)CC3)nc2n1</t>
  </si>
  <si>
    <t>O=C(Cc1cccc(F)c1)N1CCN(c2nc3ncccc3o2)CC1</t>
  </si>
  <si>
    <t>CC(C)(C)CC(=O)N1CCN(c2nc3ncccc3o2)CC1</t>
  </si>
  <si>
    <t>Cc1ccc2oc(N3CCN(C(=O)CC(C)(C)C)CC3)nc2n1</t>
  </si>
  <si>
    <t>O=C(c1ccccc1)N1CCN(c2nc3ncccc3o2)CC1</t>
  </si>
  <si>
    <t>Cc1ccc2oc(N3CCN(C(=O)c4ccccc4C)CC3)nc2n1</t>
  </si>
  <si>
    <t>Cc1ccc(C(=O)N2CCN(c3nc4ncccc4o3)CC2)c(C)c1</t>
  </si>
  <si>
    <t>Cc1ccc(C(=O)N2CCN(c3nc4ncccc4o3)CC2)cc1</t>
  </si>
  <si>
    <t>O=C(CCc1ccccc1)N1CCN(c2nc3ncccc3o2)CC1</t>
  </si>
  <si>
    <t>O=C(COc1ccccc1)N1CCN(c2nc3ncccc3o2)CC1</t>
  </si>
  <si>
    <t>CC(C)(C)C(=O)N1CCN(c2nc3ncccc3o2)CC1</t>
  </si>
  <si>
    <t>O=C(CC1CCCC1)N1CCN(c2nc3ncccc3o2)CC1</t>
  </si>
  <si>
    <t>O=C(C1CCCCC1)N1CCN(c2nc3ncccc3o2)CC1</t>
  </si>
  <si>
    <t>N#Cc1cccc(C(=O)N2CCCN(c3nc4ncccc4o3)CC2)c1</t>
  </si>
  <si>
    <t>N#Cc1cccc(C(=O)N2CCN(c3nc4ncccc4o3)CC2)c1</t>
  </si>
  <si>
    <t>Cc1ccc2oc(N3CCN(C(=O)c4cccc(C#N)c4)CC3)nc2n1</t>
  </si>
  <si>
    <t>N#Cc1ccc(C(=O)N2CCCN(c3nc4ncccc4o3)CC2)cc1</t>
  </si>
  <si>
    <t>N#Cc1ccc(C(=O)N2CCN(c3nc4ncccc4o3)CC2)cc1</t>
  </si>
  <si>
    <t>O=C(C1CC1c1ccccc1)N1CCN(c2nc3ncccc3o2)CC1</t>
  </si>
  <si>
    <t>CNC(=O)C1=C(NCc2ccccc2)c2ccccc2S1(=O)=O</t>
  </si>
  <si>
    <t>CNC(=O)C1=C(NCCc2ccccc2)c2ccccc2S1(=O)=O</t>
  </si>
  <si>
    <t>CNC(=O)C1=C(Nc2ccc(OC)cc2)c2ccccc2S1(=O)=O</t>
  </si>
  <si>
    <t>CNC(=O)C1=C(Nc2ccccc2OC)c2ccccc2S1(=O)=O</t>
  </si>
  <si>
    <t>CNC(=O)C1=C(Nc2cccc(OC)c2)c2ccccc2S1(=O)=O</t>
  </si>
  <si>
    <t>CNC(=O)C1=C(Nc2ccccc2)c2ccccc2S1(=O)=O</t>
  </si>
  <si>
    <t>CNC(=O)C1=C(Nc2cccc(F)c2)c2ccccc2S1(=O)=O</t>
  </si>
  <si>
    <t>CNC(=O)C1=C(NCC2CCCO2)c2ccccc2S1(=O)=O</t>
  </si>
  <si>
    <t>CNC(=O)C1=C(NCc2ccco2)c2ccccc2S1(=O)=O</t>
  </si>
  <si>
    <t>CNC(=O)C1=C(NCCO)c2ccccc2S1(=O)=O</t>
  </si>
  <si>
    <t>CNC(=O)C1=C(NCC(C)C)c2ccccc2S1(=O)=O</t>
  </si>
  <si>
    <t>O=C(C1=C(NCCO)c2ccccc2S1(=O)=O)N1CCOCC1</t>
  </si>
  <si>
    <t>O=C(C1=C(NC2CC2)c2ccccc2S1(=O)=O)N1CCOCC1</t>
  </si>
  <si>
    <t>CCC(C)NC(=O)c1cccc(NC(=O)c2nnc(COC)s2)c1</t>
  </si>
  <si>
    <t>CC1CCN(C(=O)CSc2nc3[nH]cnc3c(=O)[nH]2)CC1</t>
  </si>
  <si>
    <t>CCC1CCCCN1C(=O)CSc1nc2[nH]cnc2c(=O)[nH]1</t>
  </si>
  <si>
    <t>COCc1nnc(C(=O)Nc2cccc(C(=O)N3CCCC3)c2)s1</t>
  </si>
  <si>
    <t>COCc1nnc(C(=O)Nc2cccc(C(=O)NC(C)C)c2)s1</t>
  </si>
  <si>
    <t>CCCNC(=O)c1cccc(NC(=O)c2nnc(COC)s2)c1</t>
  </si>
  <si>
    <t>COCc1nnc(C(=O)Nc2cccc(C(=O)NC3CC3)c2)s1</t>
  </si>
  <si>
    <t>O=c1[nH]c(SCc2cc(=O)n3ccccc3n2)nc2[nH]cnc12</t>
  </si>
  <si>
    <t>Cc1ccc(-c2ccc(CCC(=O)Nc3nnc(C)s3)o2)cc1</t>
  </si>
  <si>
    <t>COCc1nnc(NC(=O)CCc2ccc(-c3ccccc3)o2)s1</t>
  </si>
  <si>
    <t>COCCNC(=O)CCc1ccc(-c2ccc(C)c(C)c2)o1</t>
  </si>
  <si>
    <t>NC(=O)c1cccc(N2CCCN(Cc3ccc(F)cc3)C2=O)c1</t>
  </si>
  <si>
    <t>Cc1cccc(CN2CCCN(c3ccc(C(N)=O)cc3)C2=O)c1</t>
  </si>
  <si>
    <t>NC(=O)c1ccc(N2CCCN(Cc3ccc(Cl)cc3)C2=O)cc1</t>
  </si>
  <si>
    <t>NC(=O)c1ccc(N2CCCN(Cc3ccc(F)cc3)C2=O)cc1</t>
  </si>
  <si>
    <t>NC(=O)c1ccc(N2CCCN(Cc3ccccc3)C2=O)cc1</t>
  </si>
  <si>
    <t>Cc1nc2ccccc2n1CCc1nc2c3ccccc3ncn2n1</t>
  </si>
  <si>
    <t>NC(=O)C1CCN(C(=O)CCCc2cccs2)CC1</t>
  </si>
  <si>
    <t>CC(C)(C)C1CCC(C(=O)N2CCC(C(N)=O)CC2)CC1</t>
  </si>
  <si>
    <t>NC(=O)C1CCN(C(=O)CCC2CCCCC2)CC1</t>
  </si>
  <si>
    <t>Cc1ccc(C(=O)NCC(=O)N2CCC(C(N)=O)CC2)s1</t>
  </si>
  <si>
    <t>CCNS(=O)(=O)c1ccc(C(=O)NCCN2CCOCC2)cc1</t>
  </si>
  <si>
    <t>O=C(NCCN1CCOCC1)c1cc(=O)[nH]c2ccccc12</t>
  </si>
  <si>
    <t>CCOC(=O)C1CCCN(C(=O)CCNC(=O)c2ccco2)C1</t>
  </si>
  <si>
    <t>CCOC(=O)C1CCCN(C(=O)C2COc3ccccc3O2)C1</t>
  </si>
  <si>
    <t>CCOC(=O)C1CCCN(C(=O)c2ccc3c(c2)OCCO3)C1</t>
  </si>
  <si>
    <t>CCC(CC)NC(=O)CCNC(=O)c1ccco1</t>
  </si>
  <si>
    <t>Cc1ccc(NC(=O)C2(C)CC2(Cl)Cl)cc1F</t>
  </si>
  <si>
    <t>NC(=O)NCCCC(=O)NC1CCCc2ccccc21</t>
  </si>
  <si>
    <t>COc1ccccc1CCC(=O)NC1CCC(O)CC1</t>
  </si>
  <si>
    <t>O=C(NC1CCC(O)CC1)c1ccccc1Cl</t>
  </si>
  <si>
    <t>CC(C)c1ccc(C(=O)NC2CCC(O)CC2)cc1</t>
  </si>
  <si>
    <t>O=C(Cc1ccc(Cl)cc1)NC1CCC(O)CC1</t>
  </si>
  <si>
    <t>O=C(Cc1ccc(F)cc1)NC1CCC(O)CC1</t>
  </si>
  <si>
    <t>O=C(Cc1ccccc1F)NC1CCC(O)CC1</t>
  </si>
  <si>
    <t>O=C(Cc1cccc(F)c1)NC1CCC(O)CC1</t>
  </si>
  <si>
    <t>Cc1cc(C(=O)NCCc2ccccn2)c2ccccc2n1</t>
  </si>
  <si>
    <t>O=C(NCCc1ccccn1)c1ccccc1Cl</t>
  </si>
  <si>
    <t>O=C(COc1ccccc1)NCCc1ccccn1</t>
  </si>
  <si>
    <t>COc1cc(C(=O)NCCc2ccccn2)ccc1OC(F)F</t>
  </si>
  <si>
    <t>Cc1ccc(C(=O)NCCc2ccccn2)c(C)c1</t>
  </si>
  <si>
    <t>Cc1ccc(C(=O)NCCc2ccccn2)cc1C</t>
  </si>
  <si>
    <t>COc1cccc(CC(=O)NCCc2ccccn2)c1</t>
  </si>
  <si>
    <t>O=C(NC1CCCCCC1)C1CCN(C(=O)C2CC2)CC1</t>
  </si>
  <si>
    <t>CC(C)CC(NC(N)=O)C(=O)NC1CCCCCC1</t>
  </si>
  <si>
    <t>O=C(CC1OC(=O)c2ccccc21)NC1CCCCCC1</t>
  </si>
  <si>
    <t>CN(Cc1ccco1)C(=O)c1cc(F)cc(F)c1</t>
  </si>
  <si>
    <t>CN(Cc1ccco1)C(=O)c1ccc2nccnc2c1</t>
  </si>
  <si>
    <t>CC(=O)N1CCC(C(=O)N(C)Cc2ccco2)CC1</t>
  </si>
  <si>
    <t>COc1ccc(CC(=O)N(C)Cc2ccco2)cc1</t>
  </si>
  <si>
    <t>COc1cccc(C(=O)N(C)Cc2ccco2)c1OC</t>
  </si>
  <si>
    <t>COc1ccc(C(=O)N(C)Cc2ccco2)c(OC)c1</t>
  </si>
  <si>
    <t>CN(Cc1ccco1)C(=O)c1ccc2[nH]cnc2c1</t>
  </si>
  <si>
    <t>COc1ccc(C(=O)N(C)Cc2ccco2)cc1OC</t>
  </si>
  <si>
    <t>COCC(=O)NC(C)c1ccc(-c2ccccc2)cc1</t>
  </si>
  <si>
    <t>Cc1cc(C)c(NC(=O)CNC(=O)CCCNC(N)=O)c(C)c1</t>
  </si>
  <si>
    <t>CCCn1nc(C(=O)N2CCC(C)CC2)ccc1=O</t>
  </si>
  <si>
    <t>CC1CCN(C(=O)CN2CCCCCC2=O)CC1</t>
  </si>
  <si>
    <t>CC1CCN(C(=O)CC2OC(=O)c3ccccc32)CC1</t>
  </si>
  <si>
    <t>COCC(=O)Nc1cccc(S(=O)(=O)N2CCCCCC2)c1</t>
  </si>
  <si>
    <t>CC(=O)c1c(C)[nH]c(C(=O)N2CCN(CC3CCCO3)CC2)c1C</t>
  </si>
  <si>
    <t>O=C(Cc1cccs1)N1CCN(CC2CCCO2)CC1</t>
  </si>
  <si>
    <t>O=C(Cc1c[nH]c2ccccc12)N1CCN(CC2CCCO2)CC1</t>
  </si>
  <si>
    <t>O=C(Cc1ccccc1F)N1CCN(CC2CCCO2)CC1</t>
  </si>
  <si>
    <t>O=C(c1cc(=O)[nH]c2ccccc12)N1CCN(CC2CCCO2)CC1</t>
  </si>
  <si>
    <t>O=C(NCCCn1ccc2ccccc21)C1COc2ccccc2O1</t>
  </si>
  <si>
    <t>O=C(CSc1ccncc1)NCCCn1ccc2ccccc21</t>
  </si>
  <si>
    <t>COc1cccc(CC(=O)NCCCn2ccc3ccccc32)c1</t>
  </si>
  <si>
    <t>O=C(C1CCN(C(=O)C2CCCO2)CC1)N1CCCCC1</t>
  </si>
  <si>
    <t>CC(C)CC(=O)N1CCC(C(=O)N2CCCCC2)CC1</t>
  </si>
  <si>
    <t>O=C(C1CCN(C(=O)C2CCC2)CC1)N1CCCCC1</t>
  </si>
  <si>
    <t>O=C(C1CCN(C(=O)C2CCCC2)CC1)N1CCCCC1</t>
  </si>
  <si>
    <t>COCC(=O)N1CCC(C(=O)N2CCCCC2)CC1</t>
  </si>
  <si>
    <t>O=C(c1ccc(Cl)cc1)N1CCN(C(=O)C2CC2)CC1</t>
  </si>
  <si>
    <t>COc1ccccc1C(=O)N1CCN(C(=O)C2CC2)CC1</t>
  </si>
  <si>
    <t>COc1ccc(C(=O)N2CCN(C(=O)C3CC3)CC2)cc1</t>
  </si>
  <si>
    <t>O=C(CCc1ccccc1)N1CCN(C(=O)C2CC2)CC1</t>
  </si>
  <si>
    <t>O=C(C1CCCCC1)N1CCN(C(=O)C2CC2)CC1</t>
  </si>
  <si>
    <t>O=C(CC1CCCC1)N1CCN(C(=O)C2CC2)CC1</t>
  </si>
  <si>
    <t>Cc1cc(C)cc(C(=O)N2CCN(C(=O)C3CC3)CC2)c1</t>
  </si>
  <si>
    <t>O=C(Cc1ccc(F)cc1)N1CCN(C(=O)C2CC2)CC1</t>
  </si>
  <si>
    <t>CCc1ccc(C(=O)N2CCN(C(=O)C3CC3)CC2)cc1</t>
  </si>
  <si>
    <t>Cc1ccc(C(=O)N2CCN(C(=O)C3CC3)CC2)c(C)c1</t>
  </si>
  <si>
    <t>O=C(Cc1ccccc1F)N1CCN(C(=O)C2CC2)CC1</t>
  </si>
  <si>
    <t>Cc1cccc(C(=O)N2CCN(C(=O)C3CC3)CC2)c1</t>
  </si>
  <si>
    <t>Cc1ccc(C(=O)N2CCN(C(=O)C3CC3)CC2)cc1C</t>
  </si>
  <si>
    <t>CS(=O)(=O)c1cccc(C(=O)N2CCCC2c2cccs2)c1</t>
  </si>
  <si>
    <t>NS(=O)(=O)c1ccc(Cl)c(C(=O)NCCc2cccs2)c1</t>
  </si>
  <si>
    <t>CC1(C(=O)NCCc2cccs2)CC1(Cl)Cl</t>
  </si>
  <si>
    <t>O=C(NCCc1ccco1)c1cccc(-n2cnnn2)c1</t>
  </si>
  <si>
    <t>CC(=O)NC(C(=O)NCCc1ccco1)C(C)C</t>
  </si>
  <si>
    <t>O=C(NCCc1ccco1)c1cccc(OC(F)F)c1</t>
  </si>
  <si>
    <t>Cc1cc(C(=O)N2CCN(C(=O)C(C)C)CC2)c2ccccc2n1</t>
  </si>
  <si>
    <t>CC(C)C(=O)N1CCN(C(=O)c2ccc3ncsc3c2)CC1</t>
  </si>
  <si>
    <t>CC(C)C(=O)N1CCN(C(=O)C2CCCC2)CC1</t>
  </si>
  <si>
    <t>CC(C)C(=O)N1CCN(C(=O)c2cccc(C#N)c2)CC1</t>
  </si>
  <si>
    <t>NC(=O)NCC(=O)NCCC(c1ccccc1)c1ccccc1</t>
  </si>
  <si>
    <t>COCC(C)NC(=O)c1cc(C)nc2ccccc12</t>
  </si>
  <si>
    <t>COCC(C)NC(=O)c1[nH]c(C)c(C(C)=O)c1C</t>
  </si>
  <si>
    <t>CC(=O)N1CCC(C(=O)NC2CCCC(C)C2C)CC1</t>
  </si>
  <si>
    <t>CC1CCCC(NC(=O)c2cc(=O)[nH]c3ccccc23)C1C</t>
  </si>
  <si>
    <t>CC1CCCC(NC(=O)c2ccc3c(c2)OCCO3)C1C</t>
  </si>
  <si>
    <t>CCCn1nc(C(=O)N2CCCCC2C)ccc1=O</t>
  </si>
  <si>
    <t>CC1CCCCN1C(=O)CN1CCCCCC1=O</t>
  </si>
  <si>
    <t>CC1CCCCN1C(=O)C1CCN(C(=O)C2CC2)CC1</t>
  </si>
  <si>
    <t>CC1CCCCN1C(=O)CC1OC(=O)c2ccccc21</t>
  </si>
  <si>
    <t>COc1ccc(S(=O)(=O)NC(C)C(=O)N2CCCCC2C)cc1</t>
  </si>
  <si>
    <t>CC1CCCCC1NC(=O)CN1CCCCCC1=O</t>
  </si>
  <si>
    <t>CC1CCCCC1NC(=O)C1CCN(C(=O)C2CC2)CC1</t>
  </si>
  <si>
    <t>O=C1CN(C(=O)CCc2ccccc2Cl)c2ccccc2N1</t>
  </si>
  <si>
    <t>O=C1CN(C(=O)CC23CC4CC(CC(C4)C2)C3)c2ccccc2N1</t>
  </si>
  <si>
    <t>Cc1ccc(C)c(C(=O)N2CC(=O)Nc3ccccc32)c1</t>
  </si>
  <si>
    <t>Cc1cnc(C(=O)N2CC(=O)Nc3ccccc32)cn1</t>
  </si>
  <si>
    <t>Cc1ccc(C)c(NC(=O)CN(C)C(=O)CCCNC(N)=O)c1</t>
  </si>
  <si>
    <t>Cc1cccc(NC(=O)c2noc3c2COc2ccccc2-3)n1</t>
  </si>
  <si>
    <t>O=C(NC1CCCCC1)c1noc2c1COc1ccccc1-2</t>
  </si>
  <si>
    <t>Cc1cc(NC(=O)c2noc3c2COc2ccccc2-3)no1</t>
  </si>
  <si>
    <t>O=C(NCCCN1CCOCC1)c1noc2c1COc1ccccc1-2</t>
  </si>
  <si>
    <t>O=C(NCCN1CCOCC1)c1noc2c1COc1ccccc1-2</t>
  </si>
  <si>
    <t>O=C(NCc1ccccn1)c1noc2c1COc1ccccc1-2</t>
  </si>
  <si>
    <t>O=C(NCc1cccnc1)c1noc2c1COc1ccccc1-2</t>
  </si>
  <si>
    <t>COc1ccc(CNC(=O)c2noc3c2COc2ccccc2-3)cc1</t>
  </si>
  <si>
    <t>O=C(NCCCN1CCCC1=O)c1noc2c1COc1ccccc1-2</t>
  </si>
  <si>
    <t>O=C(NC1CCCc2ccccc21)c1noc2c1COc1ccccc1-2</t>
  </si>
  <si>
    <t>Cc1ccc(NC(=O)c2noc3c2COc2ccccc2-3)nc1</t>
  </si>
  <si>
    <t>Cc1ccnc(NC(=O)c2noc3c2COc2ccccc2-3)c1</t>
  </si>
  <si>
    <t>O=C(Nc1ccc(Cl)cn1)c1noc2c1COc1ccccc1-2</t>
  </si>
  <si>
    <t>O=C(Nc1cccnc1)c1noc2c1COc1ccccc1-2</t>
  </si>
  <si>
    <t>Cc1csc(NC(=O)c2noc3c2COc2ccccc2-3)n1</t>
  </si>
  <si>
    <t>O=C(Nc1nccs1)c1noc2c1COc1ccccc1-2</t>
  </si>
  <si>
    <t>CC1CCC(NC(=O)c2noc3c2COc2ccccc2-3)CC1</t>
  </si>
  <si>
    <t>O=C(Nc1cc(F)ccc1F)c1noc2c1COc1ccccc1-2</t>
  </si>
  <si>
    <t>CCOC(=O)C(C)NC(=O)c1noc2c1COc1ccccc1-2</t>
  </si>
  <si>
    <t>O=C(NCCc1ccsc1)c1noc2c1COc1ccccc1-2</t>
  </si>
  <si>
    <t>CC(CCc1ccco1)NC(=O)c1noc2c1COc1ccccc1-2</t>
  </si>
  <si>
    <t>O=C(Nc1ccc2c(c1)CCC2)c1ccc(CO)cc1</t>
  </si>
  <si>
    <t>Cc1ccc(NC(=O)CNC(=O)c2ccc(C)s2)c(O)c1</t>
  </si>
  <si>
    <t>COc1cccc(CNC(=O)CCC(=O)N2CCOCC2)c1</t>
  </si>
  <si>
    <t>COC(=O)C1CCN(C(=O)C2CC3C=CC2C3)CC1</t>
  </si>
  <si>
    <t>CS(=O)(=O)c1ccc(C(=O)NCC(F)(F)F)cc1</t>
  </si>
  <si>
    <t>O=C(NCC(F)(F)F)c1cc(=O)[nH]c2ccccc12</t>
  </si>
  <si>
    <t>COc1ccccc1C(=O)NCC(=O)NCC(F)(F)F</t>
  </si>
  <si>
    <t>CS(=O)(=O)Nc1cccc(C(=O)NCC(F)(F)F)c1</t>
  </si>
  <si>
    <t>COc1ccc(-c2cc(C(N)=O)c3ccccc3n2)cc1OC</t>
  </si>
  <si>
    <t>Cc1ccc(C(=O)NCC(=O)NC2CCC(C)CC2)s1</t>
  </si>
  <si>
    <t>COc1ccccc1C(=O)NCC(=O)NCc1cccs1</t>
  </si>
  <si>
    <t>CC(=O)NCC(=O)N1CC=C(c2ccccc2)CC1</t>
  </si>
  <si>
    <t>Cc1cc(F)ccc1NC(=O)c1ccc(CO)cc1</t>
  </si>
  <si>
    <t>COc1ccc(C)cc1C(=O)CCC(=O)NCc1ccccc1F</t>
  </si>
  <si>
    <t>O=C(CCC(=O)N1CCOCC1)NCc1ccccc1F</t>
  </si>
  <si>
    <t>O=C(CCC(=O)N1CCOCC1)NCc1cccc(C(F)(F)F)c1</t>
  </si>
  <si>
    <t>CC(=O)NCC(=O)Nc1ccc2c(c1)Cc1ccccc1-2</t>
  </si>
  <si>
    <t>COC(=O)c1ccc(C(C)Sc2nnc3cc(C)nc(C)n23)o1</t>
  </si>
  <si>
    <t>Cc1cc2nnc(SCc3cn4c(C)cccc4n3)n2c(C)n1</t>
  </si>
  <si>
    <t>Cc1cc2nnc(SCc3nccn3C(F)F)n2c(C)n1</t>
  </si>
  <si>
    <t>Cc1cc2nnc(SCc3ccccn3)n2c(C)n1</t>
  </si>
  <si>
    <t>Cc1cc2nnc(SCc3cn4cccc(C)c4n3)n2c(C)n1</t>
  </si>
  <si>
    <t>Cc1cc2nnc(SCCN3CCOC3=O)n2c(C)n1</t>
  </si>
  <si>
    <t>Cc1cc2nnc(SC(C(=O)N3CCOCC3)C(C)C)n2c(C)n1</t>
  </si>
  <si>
    <t>Cc1cc2nnc(SC(C(=O)NC(C)(C)C)C(C)C)n2c(C)n1</t>
  </si>
  <si>
    <t>CCC(C)NC(=O)C(Sc1nnc2cc(C)nc(C)n12)C(C)C</t>
  </si>
  <si>
    <t>CCC(C)(C)NC(=O)C(Sc1nnc2cc(C)nc(C)n12)C(C)C</t>
  </si>
  <si>
    <t>Cc1cc2nnc(SC(C)C(=O)NC3CCC(C)CC3)n2c(C)n1</t>
  </si>
  <si>
    <t>CCCC(C)NC(=O)C(C)Sc1nnc2cc(C)nc(C)n12</t>
  </si>
  <si>
    <t>CCC(CC)NC(=O)C(C)Sc1nnc2cc(C)nc(C)n12</t>
  </si>
  <si>
    <t>CCCCCNC(=O)C(C)Sc1nnc2cc(C)nc(C)n12</t>
  </si>
  <si>
    <t>Cc1cc(NC(=O)CSc2nnc3cc(C)nc(C)n23)on1</t>
  </si>
  <si>
    <t>Cc1cc2nnc(SCc3nc(N)nc(N(C)C)n3)n2c(C)n1</t>
  </si>
  <si>
    <t>Cc1cc2nnc(SC(C)C(=O)Nc3cc(C)on3)n2c(C)n1</t>
  </si>
  <si>
    <t>O=C(CCCn1c(=O)c2cccn2c2ccc(F)cc21)NC1CC1</t>
  </si>
  <si>
    <t>COCCNC(=O)CCCn1c(=O)c2cccn2c2ccc(F)cc21</t>
  </si>
  <si>
    <t>Cc1cc2nnc(SCc3ccc(-n4cccn4)cc3)n2c(C)n1</t>
  </si>
  <si>
    <t>CCC(C)NC(=O)c1ccc(NC(=O)c2nnc(COC)s2)cc1</t>
  </si>
  <si>
    <t>CCCNC(=O)c1ccc(NC(=O)c2nnc(COC)s2)cc1</t>
  </si>
  <si>
    <t>O=C(CN(Cc1ccccc1)C(=O)c1ccccc1)N1CCNCC1</t>
  </si>
  <si>
    <t>N#Cc1ccc(C(=O)N(CC(=O)N2CCNCC2)C2CCCC2)cc1</t>
  </si>
  <si>
    <t>CC(C)N(CC(=O)N1CCNCC1)C(=O)c1cccc(Cl)c1</t>
  </si>
  <si>
    <t>CC(C)N(CC(=O)N1CCNCC1)C(=O)c1ccc(F)c(F)c1</t>
  </si>
  <si>
    <t>CC(C)N(CC(=O)N1CCNCC1)C(=O)c1ccc(C#N)cc1</t>
  </si>
  <si>
    <t>CC(C)N(CC(=O)N1CCNCC1)C(=O)c1cccc(F)c1</t>
  </si>
  <si>
    <t>O=C(CN(C(=O)c1cccc(Cl)c1)C1CC1)N1CCNCC1</t>
  </si>
  <si>
    <t>O=C(CN(C(=O)c1ccc(F)c(F)c1)C1CC1)N1CCNCC1</t>
  </si>
  <si>
    <t>N#Cc1ccc(C(=O)N(CC(=O)N2CCNCC2)C2CC2)cc1</t>
  </si>
  <si>
    <t>O=C(CN(C(=O)c1cccc(F)c1)C1CC1)N1CCNCC1</t>
  </si>
  <si>
    <t>O=C(CN(C(=O)c1ccc(F)c(Cl)c1)C1CC1)N1CCNCC1</t>
  </si>
  <si>
    <t>COc1cccc(C(=O)N(CCC(C)C)CC(=O)N2CCNCC2)c1</t>
  </si>
  <si>
    <t>CC(C)CCN(CC(=O)N1CCNCC1)C(=O)c1cccc(F)c1</t>
  </si>
  <si>
    <t>Cc1cc2nnc(SCc3cc(C)on3)n2c(C)n1</t>
  </si>
  <si>
    <t>Cc1cc2nnc(SCC(=O)c3ccc(C)s3)n2c(C)n1</t>
  </si>
  <si>
    <t>O=C(CN(C(=O)c1cccc(F)c1)C1CCCCC1)N1CCNCC1</t>
  </si>
  <si>
    <t>CCCN(CC(=O)N1CCNCC1)C(=O)c1cccc(OC)c1</t>
  </si>
  <si>
    <t>CCCN(CC(=O)N1CCNCC1)C(=O)c1cccc(N(C)C)c1</t>
  </si>
  <si>
    <t>CCCN(CC(=O)N1CCNCC1)C(=O)c1cccc(Cl)c1</t>
  </si>
  <si>
    <t>CCCN(CC(=O)N1CCNCC1)C(=O)c1ccc(F)c(F)c1</t>
  </si>
  <si>
    <t>CCCN(CC(=O)N1CCNCC1)C(=O)c1ccc(C#N)cc1</t>
  </si>
  <si>
    <t>CCCN(CC(=O)N1CCNCC1)C(=O)c1cccc(F)c1</t>
  </si>
  <si>
    <t>CCCN(CC(=O)N1CCNCC1)C(=O)c1ccc(Cl)cc1</t>
  </si>
  <si>
    <t>CCCN(CC(=O)N1CCNCC1)C(=O)c1ccc(F)c(Cl)c1</t>
  </si>
  <si>
    <t>COCCCN(CC(=O)N1CCNCC1)C(=O)c1ccc(C#N)cc1</t>
  </si>
  <si>
    <t>COCCCN(CC(=O)N1CCNCC1)C(=O)c1cccc(F)c1</t>
  </si>
  <si>
    <t>Cc1ccc(CC(C#N)Sc2nnc3cc(C)nc(C)n23)cc1</t>
  </si>
  <si>
    <t>CC(C)CN(CC(=O)N1CCNCC1)C(=O)c1cccc(N(C)C)c1</t>
  </si>
  <si>
    <t>CC(C)CN(CC(=O)N1CCNCC1)C(=O)c1ccc(F)c(F)c1</t>
  </si>
  <si>
    <t>CC(C)CN(CC(=O)N1CCNCC1)C(=O)c1ccc(C#N)cc1</t>
  </si>
  <si>
    <t>CC(C)CN(CC(=O)N1CCNCC1)C(=O)c1ccc(Cl)cc1</t>
  </si>
  <si>
    <t>CCCCN(CC(=O)N1CCNCC1)C(=O)c1cccc(N(C)C)c1</t>
  </si>
  <si>
    <t>CCCCN(CC(=O)N1CCNCC1)C(=O)c1ccc(F)c(F)c1</t>
  </si>
  <si>
    <t>CCCCN(CC(=O)N1CCNCC1)C(=O)c1ccc(N(C)C)cc1</t>
  </si>
  <si>
    <t>Cc1cc2nnc(SCC3CC3(Cl)Cl)n2c(C)n1</t>
  </si>
  <si>
    <t>CC(=O)c1ccccc1OCCSc1nnc2cc(C)nc(C)n12</t>
  </si>
  <si>
    <t>CCN1CCN(C(=O)C(C)Sc2nnc3cc(C)nc(C)n23)CC1</t>
  </si>
  <si>
    <t>Cc1cc2nnc(SC(C)C(=O)NCC3CCCO3)n2c(C)n1</t>
  </si>
  <si>
    <t>Cc1cc2nnc(SC(C)C(=O)c3ccc(C)c(C)c3)n2c(C)n1</t>
  </si>
  <si>
    <t>Cc1cc2nnc(SCC(=O)c3cc(F)ccc3F)n2c(C)n1</t>
  </si>
  <si>
    <t>Cc1cc(C)c(C(=O)CSc2nnc3cc(C)nc(C)n23)c(C)c1</t>
  </si>
  <si>
    <t>O=C(NC1CCCC1)C1CCN(c2ncccc2-n2cccc2)CC1</t>
  </si>
  <si>
    <t>O=C(C1CCN(c2ncccc2-n2cccc2)CC1)N1CCCC1</t>
  </si>
  <si>
    <t>CCCNC(=O)C1CCN(c2ncccc2-n2cccc2)CC1</t>
  </si>
  <si>
    <t>COCCNC(=O)C1CCN(c2ncccc2-n2cccc2)CC1</t>
  </si>
  <si>
    <t>COCCCNC(=O)C1CCN(c2ncccc2-n2cccc2)CC1</t>
  </si>
  <si>
    <t>CCCCNC(=O)C1CCN(c2ncccc2-n2cccc2)CC1</t>
  </si>
  <si>
    <t>Cc1cc2nnc(SCC(=O)c3ccc(F)c(F)c3)n2c(C)n1</t>
  </si>
  <si>
    <t>Cc1cc2nnc(SCC(=O)Nc3sccc3C#N)n2c(C)n1</t>
  </si>
  <si>
    <t>Cc1cc2nnc(SCC(=O)c3ccc4ccccc4c3)n2c(C)n1</t>
  </si>
  <si>
    <t>Cc1cc2nnc(SCC(=O)NCCc3ccccc3)n2c(C)n1</t>
  </si>
  <si>
    <t>Cc1cc2nnc(SCC(=O)c3ccc(F)cc3)n2c(C)n1</t>
  </si>
  <si>
    <t>Cc1cc2nnc(SCC(=O)c3ccc(Cl)cc3)n2c(C)n1</t>
  </si>
  <si>
    <t>Cc1cc2nnc(SC3CCOC3=O)n2c(C)n1</t>
  </si>
  <si>
    <t>Cn1nccc1C(=O)Nc1ccc(-c2cc3ccccc3[nH]2)cc1</t>
  </si>
  <si>
    <t>O=C(Nc1ccc(-c2cc3cc(F)ccc3[nH]2)cc1)C1CCC1</t>
  </si>
  <si>
    <t>O=C(Nc1ccc(-c2cc3cc(F)ccc3[nH]2)cc1)c1ccco1</t>
  </si>
  <si>
    <t>COCC(=O)Nc1ccc(-c2cc3cc(F)ccc3[nH]2)cc1</t>
  </si>
  <si>
    <t>CCC(=O)Nc1ccc(-c2cc3cc(F)ccc3[nH]2)cc1</t>
  </si>
  <si>
    <t>CC(C)C(=O)Nc1ccc(-c2cc3cc(F)ccc3[nH]2)cc1</t>
  </si>
  <si>
    <t>Cc1cc(C(=O)N2CCOCC2)c2cccc(-c3ccccc3)c2n1</t>
  </si>
  <si>
    <t>CNC(=O)c1ccc(-n2nc(C)c(-c3ccccc3)c2NC(C)=O)cc1</t>
  </si>
  <si>
    <t>Cc1nc(-c2ccc3c(c2)CCN3C(=O)c2ccco2)no1</t>
  </si>
  <si>
    <t>Cc1nc(-c2ccc3c(c2)CCN3C(=O)c2ccccn2)no1</t>
  </si>
  <si>
    <t>CCc1nc(-c2ccc3c(c2)CCN3C(=O)c2ccco2)no1</t>
  </si>
  <si>
    <t>CS(=O)(=O)N1CCCN(c2ccc(=O)n(-c3ccccc3)n2)CC1</t>
  </si>
  <si>
    <t>CCCS(=O)(=O)n1cc2c(=O)n(C)c(=O)n(C)c2n1</t>
  </si>
  <si>
    <t>Cn1c(=O)c2cn(S(=O)(=O)c3ccc(F)cc3)nc2n(C)c1=O</t>
  </si>
  <si>
    <t>Cn1c(=O)c2cn(S(C)(=O)=O)nc2n(C)c1=O</t>
  </si>
  <si>
    <t>Cc1ccc(S(=O)(=O)n2cc3c(=O)n(C)c(=O)n(C)c3n2)cc1</t>
  </si>
  <si>
    <t>Cn1c(=O)c2cn(S(=O)(=O)c3ccccc3)nc2n(C)c1=O</t>
  </si>
  <si>
    <t>CCS(=O)(=O)n1cc2c(=O)n(C)c(=O)n(C)c2n1</t>
  </si>
  <si>
    <t>Cn1c(=O)c2cn(S(=O)(=O)c3cnc[nH]3)nc2n(C)c1=O</t>
  </si>
  <si>
    <t>Cc1ccccc1S(=O)(=O)n1cc2c(=O)n(C)c(=O)n(C)c2n1</t>
  </si>
  <si>
    <t>Cc1ccc(C)c(S(=O)(=O)n2cc3c(=O)n(C)c(=O)n(C)c3n2)c1</t>
  </si>
  <si>
    <t>Cn1c(=O)c2cn(S(=O)(=O)c3cccs3)nc2n(C)c1=O</t>
  </si>
  <si>
    <t>Cc1ccc(S(=O)(=O)n2cc3c(=O)n(C)c(=O)n(C)c3n2)c(C)c1</t>
  </si>
  <si>
    <t>Cc1ccc(S(=O)(=O)n2cc3c(=O)n(C)c(=O)n(C)c3n2)cc1C</t>
  </si>
  <si>
    <t>CCc1ccc(S(=O)(=O)n2cc3c(=O)n(C)c(=O)n(C)c3n2)cc1</t>
  </si>
  <si>
    <t>Cn1c(=O)c2cn(S(=O)(=O)c3cccc(F)c3)nc2n(C)c1=O</t>
  </si>
  <si>
    <t>Cn1c(=O)c2cn(S(=O)(=O)c3ccccc3F)nc2n(C)c1=O</t>
  </si>
  <si>
    <t>Cc1noc(C)c1S(=O)(=O)n1cc2c(=O)n(C)c(=O)n(C)c2n1</t>
  </si>
  <si>
    <t>Cc1cccc(S(=O)(=O)n2cc3c(=O)n(C)c(=O)n(C)c3n2)c1</t>
  </si>
  <si>
    <t>CCc1ccccc1S(=O)(=O)n1cc2c(=O)n(C)c(=O)n(C)c2n1</t>
  </si>
  <si>
    <t>Cn1c(SCc2nccn2C(F)F)nnc1N1CCOCC1</t>
  </si>
  <si>
    <t>Cc1cc(C)cc(S(=O)(=O)n2cc3c(=O)n(C)c(=O)n(C)c3n2)c1</t>
  </si>
  <si>
    <t>CC(C)n1c(=O)c2cn(S(C)(=O)=O)nc2n(C(C)C)c1=O</t>
  </si>
  <si>
    <t>CCS(=O)(=O)n1cc2c(=O)n(C(C)C)c(=O)n(C(C)C)c2n1</t>
  </si>
  <si>
    <t>CN1CCN(C2CCN(C(=O)c3ccc(Cl)cc3)CC2)C1=O</t>
  </si>
  <si>
    <t>CCc1ccc(C(=O)N2CCC(N3CCN(C)C3=O)CC2)cc1</t>
  </si>
  <si>
    <t>CN1CCN(C2CCN(C(=O)c3ccc(F)cc3)CC2)C1=O</t>
  </si>
  <si>
    <t>CCCC(C)C(=O)N1CCC(N2CCN(CC)C2=O)CC1</t>
  </si>
  <si>
    <t>CCN1CCN(C2CCN(C(=O)c3ccc(C)c(C)c3)CC2)C1=O</t>
  </si>
  <si>
    <t>CCC(CC)C(=O)N1CCC(N2CCN(CC)C2=O)CC1</t>
  </si>
  <si>
    <t>CCN1CCN(C2CCN(C(=O)CCC3CCCC3)CC2)C1=O</t>
  </si>
  <si>
    <t>CCN1CCN(C2CCN(C(=O)C3CCC3)CC2)C1=O</t>
  </si>
  <si>
    <t>CCN1CCN(C2CCN(C(=O)c3cc(C)cc(C)c3)CC2)C1=O</t>
  </si>
  <si>
    <t>CCN1CCN(C2CCN(C(=O)C(C)(C)C)CC2)C1=O</t>
  </si>
  <si>
    <t>CCCC(=O)N1CCC(N2CCN(CC)C2=O)CC1</t>
  </si>
  <si>
    <t>CCN1CCN(C2CCN(C(=O)C(C)C)CC2)C1=O</t>
  </si>
  <si>
    <t>CCN1CCN(C2CCN(C(=O)c3ccccc3)CC2)C1=O</t>
  </si>
  <si>
    <t>CCN1CCN(C2CCN(C(=O)c3cccc(F)c3)CC2)C1=O</t>
  </si>
  <si>
    <t>CCN1CCN(C2CCN(C(=O)c3ccccc3C)CC2)C1=O</t>
  </si>
  <si>
    <t>CCN1CCN(C2CCN(C(=O)c3cccc(C)c3)CC2)C1=O</t>
  </si>
  <si>
    <t>CCN1CCN(C2CCN(C(=O)c3ccc(C)cc3)CC2)C1=O</t>
  </si>
  <si>
    <t>CCN1CCN(C2CCN(C(=O)CCc3ccccc3)CC2)C1=O</t>
  </si>
  <si>
    <t>CCCN1CCN(C2CCN(C(=O)c3ccc(CC)cc3)CC2)C1=O</t>
  </si>
  <si>
    <t>CCCN1CCN(C2CCN(C(=O)C(CC)CC)CC2)C1=O</t>
  </si>
  <si>
    <t>CCCN1CCN(C2CCN(C(=O)C3CCCC3)CC2)C1=O</t>
  </si>
  <si>
    <t>CCCN1CCN(C2CCN(C(=O)C3CCC3)CC2)C1=O</t>
  </si>
  <si>
    <t>CCCN1CCN(C2CCN(C(=O)c3ccc(F)cc3)CC2)C1=O</t>
  </si>
  <si>
    <t>CCCN1CCN(C2CCN(C(=O)c3ccc(C)cc3C)CC2)C1=O</t>
  </si>
  <si>
    <t>CCCC(C)NC(=O)C(C)Sc1nnc(N2CCOCC2)n1C</t>
  </si>
  <si>
    <t>CCC(CC)NC(=O)C(C)Sc1nnc(N2CCOCC2)n1C</t>
  </si>
  <si>
    <t>Cn1c(SCCC(=O)Nc2ccccc2)nnc1N1CCOCC1</t>
  </si>
  <si>
    <t>Cn1c(SCc2cccc3cccnc23)nnc1N1CCOCC1</t>
  </si>
  <si>
    <t>Cn1c(SCc2cc(C#N)ccc2F)nnc1N1CCOCC1</t>
  </si>
  <si>
    <t>CC(Sc1nnc(N2CCOCC2)n1C)C(=O)c1ccccc1</t>
  </si>
  <si>
    <t>Cc1ccc(C(=O)CSc2nnc(N3CCOCC3)n2C)c(C)c1</t>
  </si>
  <si>
    <t>Cc1ccc(C(=O)CSc2nnc(N3CCOCC3)n2C)cc1C</t>
  </si>
  <si>
    <t>Cc1ccc(C(=O)CSc2nnc(N3CCOCC3)n2C)cc1</t>
  </si>
  <si>
    <t>O=C(CSc1nc2ncccc2n2cccc12)NCc1ccco1</t>
  </si>
  <si>
    <t>O=C(CSc1nc2ncccc2n2cccc12)NC1CCCC1</t>
  </si>
  <si>
    <t>CNC(=O)CSc1ccc(=O)n(-c2ccc(C)c(C)c2)n1</t>
  </si>
  <si>
    <t>O=c1c(NCc2ccco2)nccn1-c1cccc(Cl)c1</t>
  </si>
  <si>
    <t>CNC(=O)c1cccc(NC(C)C(=O)N2CCOCC2)c1</t>
  </si>
  <si>
    <t>CC(Nc1cccc(C(N)=O)c1)C(=O)Nc1ccc2c(c1)OCO2</t>
  </si>
  <si>
    <t>Cc1sc2nc(C(C)Nc3ccccc3)[nH]c(=O)c2c1C</t>
  </si>
  <si>
    <t>CCCNC(=O)Nc1ccc(S(=O)(=O)N2CCCCCC2)cc1</t>
  </si>
  <si>
    <t>O=C(NCCc1ccc2c(c1)OCCO2)Nc1ccccc1F</t>
  </si>
  <si>
    <t>CCCCNC(=O)NCCc1ccc2c(c1)OCCO2</t>
  </si>
  <si>
    <t>CN(Cc1cccnc1)C(=O)Nc1ccc(F)cc1</t>
  </si>
  <si>
    <t>Cc1cccc(NC(=O)N(C)Cc2cccnc2)c1</t>
  </si>
  <si>
    <t>COc1ccccc1NC(=O)N(C)Cc1cccnc1</t>
  </si>
  <si>
    <t>CCCCNC(=O)NC(C)c1ccc(-n2ccnc2)cc1</t>
  </si>
  <si>
    <t>CC(=O)N1CCN(C(=O)Nc2ccccc2F)CC1</t>
  </si>
  <si>
    <t>COC(=O)c1ccc(CNC(=O)Nc2ccccc2)cc1</t>
  </si>
  <si>
    <t>CCCNC(=O)NCc1ccc(C(=O)OC)cc1</t>
  </si>
  <si>
    <t>COC(=O)c1ccc(CNC(=O)Nc2ccc(F)cc2F)cc1</t>
  </si>
  <si>
    <t>CC(C)C(=O)N1CCN(C(=O)NC2CCCCC2)CC1</t>
  </si>
  <si>
    <t>CC(=O)NCCCc1nn(-c2ccccc2)c(N)c1C#N</t>
  </si>
  <si>
    <t>NC(=O)N1CCCC(C(=O)N(Cc2ccco2)Cc2ccco2)C1</t>
  </si>
  <si>
    <t>O=C(NCc1ccc(-n2ccnc2)nc1)c1cc2ccccc2o1</t>
  </si>
  <si>
    <t>O=C(CN1C(=O)c2cccnc2Sc2ccccc21)NC1CC1</t>
  </si>
  <si>
    <t>CCCNC(=O)c1noc(C)c1CN1CCOCC1</t>
  </si>
  <si>
    <t>CCn1c(=O)c(=O)n(CC)c2cc(NC(=O)c3ccco3)c(C)cc21</t>
  </si>
  <si>
    <t>Cc1n[nH]c(C)c1CC(=O)NCc1cccc(F)c1</t>
  </si>
  <si>
    <t>O=C(NC1CC1)c1cc(CN2CCOCC2)on1</t>
  </si>
  <si>
    <t>O=C(Cc1ccc2ccccc2c1)NCc1ccc(-n2ccnc2)nc1</t>
  </si>
  <si>
    <t>Cc1ccccc1CC(=O)NCc1ccc(-n2ccnc2)nc1</t>
  </si>
  <si>
    <t>O=C(NCc1ccc(-n2ccnc2)nc1)c1ccsc1</t>
  </si>
  <si>
    <t>O=C(NCc1ccc(-n2ccnc2)nc1)c1cccc2ncccc12</t>
  </si>
  <si>
    <t>O=C(NCc1ccc(-n2ccnc2)nc1)c1ccccc1OC(F)F</t>
  </si>
  <si>
    <t>Cc1c(C(=O)NCc2ccc(-n3ccnc3)nc2)cnn1C</t>
  </si>
  <si>
    <t>O=C(NCc1ccc(-n2ccnc2)nc1)c1cc2ccccc2oc1=O</t>
  </si>
  <si>
    <t>O=C(NCc1ccc(-n2ccnc2)nc1)c1ccccc1F</t>
  </si>
  <si>
    <t>Cc1ccsc1C(=O)NCc1ccc(-n2ccnc2)nc1</t>
  </si>
  <si>
    <t>O=C(Nc1ccccn1)C1CCCN(c2nc3cccnc3s2)C1</t>
  </si>
  <si>
    <t>CC(C)(C)C1CCCCC1NC(=O)C1CCCN(C(N)=O)C1</t>
  </si>
  <si>
    <t>CC(C)(C)C1CCCCC1NC(=O)C1CCN(S(N)(=O)=O)CC1</t>
  </si>
  <si>
    <t>CC(C)(C)C1CCCCC1NC(=O)Cn1cccnc1=O</t>
  </si>
  <si>
    <t>Cc1ccc(-c2nc(C(=O)N(C)Cc3cccc(C#N)c3)cs2)o1</t>
  </si>
  <si>
    <t>CC(C)c1noc(CCC(=O)N(C)Cc2cccc(C#N)c2)n1</t>
  </si>
  <si>
    <t>COc1ccccc1NC(=O)c1cnn2c(C)cc(C)nc12</t>
  </si>
  <si>
    <t>NC(=O)CN1C(=O)C=C(c2ccc(F)cc2)Nc2ccccc21</t>
  </si>
  <si>
    <t>CC(C)(C)NC(=O)CC(c1ccc(F)cc1)n1cccc1</t>
  </si>
  <si>
    <t>CCn1nc(C(C)C)cc1C(=O)N(C)Cc1cccc(C#N)c1</t>
  </si>
  <si>
    <t>CN(Cc1cccc(C#N)c1)C(=O)CCCNC(=O)C1CC1</t>
  </si>
  <si>
    <t>Cc1cccc(NC(=O)NCC(=O)N(C)Cc2cccc(C#N)c2)c1</t>
  </si>
  <si>
    <t>CNS(=O)(=O)c1ccc(C(=O)N(C)Cc2cccc(C#N)c2)o1</t>
  </si>
  <si>
    <t>CN(Cc1cccc(C#N)c1)C(=O)Cn1ccc(=O)n(C)c1=O</t>
  </si>
  <si>
    <t>COc1ccccc1C(C)N(C)C(=O)C1CCCN(C(N)=O)C1</t>
  </si>
  <si>
    <t>COc1ccccc1C(C)N(C)C(=O)Cn1ccc(=O)n(C)c1=O</t>
  </si>
  <si>
    <t>Cc1ccc(CN(C(=O)CSc2ncn[nH]2)C2CC2)cc1</t>
  </si>
  <si>
    <t>COCc1ccccc1CNC(=O)C1CCCN(C(N)=O)C1</t>
  </si>
  <si>
    <t>COCc1ccccc1CNC(=O)C1CCN(S(N)(=O)=O)CC1</t>
  </si>
  <si>
    <t>COCc1ccccc1CNC(=O)CSc1ncn[nH]1</t>
  </si>
  <si>
    <t>COCc1ccccc1CNC(=O)CNC(=O)Nc1cccc(C)c1</t>
  </si>
  <si>
    <t>CNS(=O)(=O)c1ccc(C(=O)NCc2ccccc2COC)o1</t>
  </si>
  <si>
    <t>CC(=O)Nc1ccc(S(=O)(=O)Oc2ccc3c(c2)CCC3)cc1</t>
  </si>
  <si>
    <t>O=S(=O)(Oc1ccc2c(c1)CCC2)c1cccc(F)c1</t>
  </si>
  <si>
    <t>N#Cc1ccccc1S(=O)(=O)Oc1ccc2c(c1)CCC2</t>
  </si>
  <si>
    <t>COc1ccc(S(=O)(=O)Oc2ccc3c(c2)CCC3)cc1OC</t>
  </si>
  <si>
    <t>COc1ccccc1OCCNS(=O)(=O)c1cccs1</t>
  </si>
  <si>
    <t>COc1ccccc1OCCNS(=O)(=O)c1ccc2c(c1)CCC2</t>
  </si>
  <si>
    <t>Cc1cc(C)n(CCCNS(=O)(=O)c2ccc(F)c(Cl)c2)n1</t>
  </si>
  <si>
    <t>Cc1cccc(NC(=O)NCC(=O)NCc2cccc(C(N)=O)c2)c1</t>
  </si>
  <si>
    <t>Cc1cc(C)n(CCCNS(=O)(=O)c2ccc(F)c(F)c2F)n1</t>
  </si>
  <si>
    <t>Cc1cc(C)n(CCCNS(=O)(=O)c2cccc(C#N)c2)n1</t>
  </si>
  <si>
    <t>NC(=O)c1cccc(CNC(=O)c2ccc3c(c2)Cc2ccccc2-3)c1</t>
  </si>
  <si>
    <t>CN(Cc1cccs1)S(=O)(=O)c1cccc(F)c1</t>
  </si>
  <si>
    <t>CN(Cc1cccs1)S(=O)(=O)c1ccc2c(c1)OCCCO2</t>
  </si>
  <si>
    <t>CN(Cc1ccc(C(F)(F)F)cc1)S(=O)(=O)c1cccs1</t>
  </si>
  <si>
    <t>COCc1cccc(NC(=O)C2CCCN(C(N)=O)C2)c1</t>
  </si>
  <si>
    <t>CC(C)N(CC(N)=O)S(=O)(=O)c1cccs1</t>
  </si>
  <si>
    <t>CC(C)N(CC(N)=O)S(=O)(=O)c1ccc(C(F)(F)F)cc1</t>
  </si>
  <si>
    <t>CC(C)(CNS(=O)(=O)c1ccc(F)cc1)N1CCOCC1</t>
  </si>
  <si>
    <t>Cc1ccc(C)c(S(=O)(=O)NCC(C)(C)N2CCOCC2)c1</t>
  </si>
  <si>
    <t>COCc1cccc(NC(=O)c2cc(C)nc3c2c(=O)[nH]n3C)c1</t>
  </si>
  <si>
    <t>CC(NS(=O)(=O)c1cccc(F)c1)c1ccncc1</t>
  </si>
  <si>
    <t>COCc1cccc(NC(=O)CNS(=O)(=O)c2cccs2)c1</t>
  </si>
  <si>
    <t>COCc1cccc(NC(=O)c2cc(Cl)ccc2-n2cnnn2)c1</t>
  </si>
  <si>
    <t>CCN(CC)S(=O)(=O)c1ccc(Br)cc1Cl</t>
  </si>
  <si>
    <t>CCCCNS(=O)(=O)c1ccc(C(F)(F)F)cc1</t>
  </si>
  <si>
    <t>O=S(=O)(NCCCn1ccc2ccccc21)c1cccc(F)c1</t>
  </si>
  <si>
    <t>CC(=O)Nc1ccccc1OS(=O)(=O)c1ccc(Cl)cc1</t>
  </si>
  <si>
    <t>O=S(=O)(NCCCN1CCOCC1)c1ccccc1F</t>
  </si>
  <si>
    <t>COCCCNS(=O)(=O)c1cc(Cl)cc(Cl)c1</t>
  </si>
  <si>
    <t>COc1ccc(OC)c(S(=O)(=O)N(C)CCc2ccccn2)c1</t>
  </si>
  <si>
    <t>Cc1c(C)c(C)c(S(=O)(=O)NCCN2CCOCC2)c(C)c1C</t>
  </si>
  <si>
    <t>O=S(=O)(NCCN1CCOCC1)c1ccc2c(c1)OCCCO2</t>
  </si>
  <si>
    <t>O=S(=O)(NCCc1ccccn1)c1ccc(F)cc1</t>
  </si>
  <si>
    <t>COCC(C)NS(=O)(=O)c1ccc(Cl)c(Cl)c1</t>
  </si>
  <si>
    <t>O=C1Nc2cc(C(=O)N3CCCC3)ccc2N2CCCCC12</t>
  </si>
  <si>
    <t>Cc1nc2cccnc2n1CCCNC(=O)NC(C)C</t>
  </si>
  <si>
    <t>CC(=O)NCc1ccc(S(=O)(=O)NCCc2ccccc2)s1</t>
  </si>
  <si>
    <t>CC(=O)NCc1ccc(S(=O)(=O)Nc2ccccc2C)s1</t>
  </si>
  <si>
    <t>CCOc1ccc(NS(C)(=O)=O)cc1S(=O)(=O)N1CCCC1</t>
  </si>
  <si>
    <t>CCc1ccc(NS(=O)(=O)c2ccc(CNC(C)=O)s2)cc1</t>
  </si>
  <si>
    <t>Cc1nc(N2CCOCC2)ncc1C(=O)NCc1ccccn1</t>
  </si>
  <si>
    <t>Cc1ccc(Cl)cc1NC(=O)c1cnc(N2CCOCC2)nc1C</t>
  </si>
  <si>
    <t>Cc1nc(N2CCOCC2)ncc1C(=O)Nc1ccc2c(c1)OCO2</t>
  </si>
  <si>
    <t>CCC(=O)NC(c1ccc(F)cc1)c1nnc(-c2ccccc2)o1</t>
  </si>
  <si>
    <t>CC(C)C(=O)NC(c1ccc(F)cc1)c1nnc(-c2ccccc2)o1</t>
  </si>
  <si>
    <t>O=C(NC(c1ccc(F)cc1)c1nnc(-c2ccccc2)o1)C1CC1</t>
  </si>
  <si>
    <t>Cc1cc(C)c(S(=O)(=O)Nc2ccc3[nH]c(=O)oc3c2)c(C)c1</t>
  </si>
  <si>
    <t>CC(C)Cc1ccc(S(=O)(=O)Nc2ccc3[nH]c(=O)oc3c2)cc1</t>
  </si>
  <si>
    <t>CCc1ccc(S(=O)(=O)Nc2ccc3[nH]c(=O)oc3c2)cc1</t>
  </si>
  <si>
    <t>Cn1c(=O)oc2cc(NS(=O)(=O)c3ccccc3)ccc21</t>
  </si>
  <si>
    <t>CCn1c(=O)oc2cc(NS(=O)(=O)c3ccc(C)cc3C)ccc21</t>
  </si>
  <si>
    <t>CCCS(=O)(=O)Nc1ccc2c(c1)oc(=O)n2CC</t>
  </si>
  <si>
    <t>CCn1c(=O)oc2cc(NS(=O)(=O)CC)ccc21</t>
  </si>
  <si>
    <t>CCn1c(=O)oc2cc(NS(C)(=O)=O)ccc21</t>
  </si>
  <si>
    <t>CCn1c(=O)oc2cc(NS(=O)(=O)c3ccccc3)ccc21</t>
  </si>
  <si>
    <t>CCc1ccc(S(=O)(=O)Nc2ccc3c(c2)oc(=O)n3CC)cc1</t>
  </si>
  <si>
    <t>O=c1[nH]c2ccc(NS(=O)(=O)c3cccc(Cl)c3)cc2o1</t>
  </si>
  <si>
    <t>CC(C)c1ccc(S(=O)(=O)Nc2ccc3[nH]c(=O)oc3c2)cc1</t>
  </si>
  <si>
    <t>CCOc1ccc(S(=O)(=O)Nc2ccc3[nH]c(=O)oc3c2)cc1</t>
  </si>
  <si>
    <t>CCCn1c(=O)oc2cc(NS(=O)(=O)c3ccc(C)cc3)ccc21</t>
  </si>
  <si>
    <t>CCCn1c(=O)oc2cc(NS(=O)(=O)CC)ccc21</t>
  </si>
  <si>
    <t>CCCn1c(=O)oc2cc(NS(C)(=O)=O)ccc21</t>
  </si>
  <si>
    <t>CCCn1c(=O)oc2cc(NS(=O)(=O)c3ccccc3)ccc21</t>
  </si>
  <si>
    <t>NC(=O)Cn1c(=O)nc(-c2ccccc2)c2cc(Cl)ccc21</t>
  </si>
  <si>
    <t>CCCNC(=O)Cn1c(=O)nc(-c2ccccc2)c2ccccc21</t>
  </si>
  <si>
    <t>O=C(Cn1c(=O)nc(-c2ccccc2)c2ccccc21)N1CCCC1</t>
  </si>
  <si>
    <t>COCCNC(=O)Cn1c(=O)nc(-c2ccccc2)c2ccccc21</t>
  </si>
  <si>
    <t>CCOc1ccccc1NC(=O)c1ncoc1-c1ccco1</t>
  </si>
  <si>
    <t>Cc1ccc(-c2ocnc2C(=O)Nc2ccccc2C(F)(F)F)o1</t>
  </si>
  <si>
    <t>COc1ccc(NC(=O)c2ncoc2-c2ccc(C)o2)cc1OC</t>
  </si>
  <si>
    <t>COc1cccc(NC(=O)c2ncoc2-c2ccc(C)o2)c1</t>
  </si>
  <si>
    <t>COc1ccc(NC(=O)c2ncoc2-c2ccc(C)o2)cc1</t>
  </si>
  <si>
    <t>Cc1ccc(-c2ocnc2C(=O)Nc2ccccc2Br)o1</t>
  </si>
  <si>
    <t>Cc1ccc(-c2ocnc2C(=O)Nc2ccccc2Cl)o1</t>
  </si>
  <si>
    <t>Cc1ccc(-c2ocnc2C(=O)Nc2cccc(Cl)c2)o1</t>
  </si>
  <si>
    <t>Cc1ccc(-c2ocnc2C(=O)Nc2ccc(Cl)cc2)o1</t>
  </si>
  <si>
    <t>Cc1ccc(-c2ocnc2C(=O)Nc2ccc(F)cc2F)o1</t>
  </si>
  <si>
    <t>COc1ccc(NC(=O)c2ncoc2-c2ccc(C)o2)c(OC)c1</t>
  </si>
  <si>
    <t>COc1cc(NC(=O)c2ncoc2-c2ccc(C)o2)cc(OC)c1</t>
  </si>
  <si>
    <t>Cc1ccc(-c2ocnc2C(=O)Nc2cccc(C)c2C)o1</t>
  </si>
  <si>
    <t>CCOC(=O)c1cccc(NC(=O)c2ncoc2-c2ccc(C)o2)c1</t>
  </si>
  <si>
    <t>Cc1ccc(-c2ocnc2C(=O)Nc2ccc(F)cc2)o1</t>
  </si>
  <si>
    <t>COC(=O)c1ccccc1NC(=O)c1ncoc1-c1ccc(C)o1</t>
  </si>
  <si>
    <t>CCOc1ccc(NC(=O)c2ncoc2-c2ccc(C)o2)cc1</t>
  </si>
  <si>
    <t>Cc1ccc(-c2ocnc2C(=O)Nc2ccc(S(N)(=O)=O)cc2)o1</t>
  </si>
  <si>
    <t>Cc1ccc(-c2ocnc2C(=O)Nc2ccccc2C)o1</t>
  </si>
  <si>
    <t>Cc1ccc(C)c(NC(=O)c2ncoc2-c2ccc(C)o2)c1</t>
  </si>
  <si>
    <t>Cc1ccc(-c2ocnc2C(=O)Nc2nc3ccccc3s2)o1</t>
  </si>
  <si>
    <t>CCOC(=O)c1ccc(NC(=O)c2ncoc2-c2ccc(C)o2)cc1</t>
  </si>
  <si>
    <t>COc1ccc(OC)c(NC(=O)c2ncoc2-c2ccc(C)o2)c1</t>
  </si>
  <si>
    <t>Cc1ccc(-c2ocnc2C(=O)Nc2ccc(C)c(C)c2)o1</t>
  </si>
  <si>
    <t>Cc1cc(C)cc(NC(=O)c2ncoc2-c2ccc(C)o2)c1</t>
  </si>
  <si>
    <t>CC(=O)c1cccc(NC(=O)c2ncoc2-c2ccc(C)o2)c1</t>
  </si>
  <si>
    <t>CSc1cccc(NC(=O)c2ncoc2-c2ccc(C)o2)c1</t>
  </si>
  <si>
    <t>Cc1ccc(-c2ocnc2C(=O)Nc2cc(F)ccc2F)o1</t>
  </si>
  <si>
    <t>Cc1ccc(-c2ocnc2C(=O)Nc2ccc(C)c(F)c2)o1</t>
  </si>
  <si>
    <t>COc1ccc(Cl)cc1NC(=O)c1ncoc1-c1ccc(C)o1</t>
  </si>
  <si>
    <t>CCOc1ccccc1NC(=O)c1ncoc1-c1ccc(C)o1</t>
  </si>
  <si>
    <t>Cc1ccc(-c2ocnc2C(=O)Nc2ccc(Cl)cc2F)o1</t>
  </si>
  <si>
    <t>Cc1ccc(-c2ocnc2C(=O)Nc2ccc(F)cc2C)o1</t>
  </si>
  <si>
    <t>Cc1ccc(-c2ocnc2C(=O)Nc2ccc(F)cc2Cl)o1</t>
  </si>
  <si>
    <t>COc1ccc(NC(=O)c2ncoc2-c2ccc(C)o2)cc1Cl</t>
  </si>
  <si>
    <t>Cc1ccc(NC(=O)c2ncoc2-c2ccc(C)o2)cc1</t>
  </si>
  <si>
    <t>Cc1ccc(-c2ocnc2C(=O)Nc2ccc(Br)cc2)o1</t>
  </si>
  <si>
    <t>Cc1ccc(-c2ocnc2C(=O)Nc2c(F)c(F)cc(F)c2F)o1</t>
  </si>
  <si>
    <t>COc1ccccc1NC(=O)c1ncoc1-c1ccc(C)o1</t>
  </si>
  <si>
    <t>Cc1ccc(-c2ocnc2C(=O)Nc2cccc(Br)c2)o1</t>
  </si>
  <si>
    <t>Cc1ccc(-c2ocnc2C(=O)NCc2ccccn2)s1</t>
  </si>
  <si>
    <t>COc1ccc(NC(=O)c2ncoc2-c2ccc(C)s2)cc1OC</t>
  </si>
  <si>
    <t>COc1cccc(NC(=O)c2ncoc2-c2ccc(C)s2)c1</t>
  </si>
  <si>
    <t>COc1ccc(NC(=O)c2ncoc2-c2ccc(C)s2)cc1</t>
  </si>
  <si>
    <t>Cc1ccc(-c2ocnc2C(=O)N(C)Cc2ccccc2)s1</t>
  </si>
  <si>
    <t>CCC(C)NC(=O)c1ncoc1-c1ccc(C)s1</t>
  </si>
  <si>
    <t>Cc1ccc(-c2ocnc2C(=O)Nc2ccccc2F)s1</t>
  </si>
  <si>
    <t>Cc1ccc(-c2ocnc2C(=O)Nc2cccc(F)c2)s1</t>
  </si>
  <si>
    <t>Cc1ccc(-c2ocnc2C(=O)Nc2ccc(F)cc2)s1</t>
  </si>
  <si>
    <t>Cc1ccc(-c2ocnc2C(=O)NCc2ccco2)s1</t>
  </si>
  <si>
    <t>COc1ccc(CNC(=O)c2ncoc2-c2ccc(C)s2)cc1</t>
  </si>
  <si>
    <t>Cc1ccc(-c2ocnc2C(=O)NC(C)C)s1</t>
  </si>
  <si>
    <t>Cc1ccc(-c2ocnc2C(=O)NCCc2c[nH]cn2)s1</t>
  </si>
  <si>
    <t>COc1ccc(OC)c(NC(=O)c2ncoc2-c2ccc(C)s2)c1</t>
  </si>
  <si>
    <t>Cc1ccc(-c2ocnc2C(=O)NCCC(C)C)s1</t>
  </si>
  <si>
    <t>Cc1cccc(CNC(=O)c2ncoc2-c2ccc(C)s2)c1</t>
  </si>
  <si>
    <t>Cc1ccc(-c2ocnc2C(=O)NCCc2ccccc2)s1</t>
  </si>
  <si>
    <t>Cc1ccc(-c2ocnc2C(=O)N2CCOCC2)s1</t>
  </si>
  <si>
    <t>Cc1ccc(-c2ocnc2C(=O)NCCCN2CCCC2=O)s1</t>
  </si>
  <si>
    <t>COc1cccc(CNC(=O)c2ncoc2-c2ccc(C)s2)c1</t>
  </si>
  <si>
    <t>Cc1ccc(-c2ocnc2C(=O)Nc2ccc3c(c2)OCO3)s1</t>
  </si>
  <si>
    <t>Cc1ccc(-c2ocnc2C(=O)NCc2ccc(F)cc2)s1</t>
  </si>
  <si>
    <t>Cc1ccc(-c2ocnc2C(=O)NC2CCCc3ccccc32)s1</t>
  </si>
  <si>
    <t>CCOCCCNC(=O)c1ncoc1-c1ccc(C)s1</t>
  </si>
  <si>
    <t>COCCCNC(=O)c1ncoc1-c1ccc(C)s1</t>
  </si>
  <si>
    <t>Cc1ccc(CNC(=O)c2ncoc2-c2ccc(C)s2)o1</t>
  </si>
  <si>
    <t>CCCCNC(=O)c1ncoc1-c1ccc(C)s1</t>
  </si>
  <si>
    <t>COc1ccccc1NC(=O)c1ncoc1-c1ccc(C)s1</t>
  </si>
  <si>
    <t>Cc1ccc(-c2ocnc2C(=O)NCCc2c(C)noc2C)s1</t>
  </si>
  <si>
    <t>Cc1ccc(-c2ocnc2C(=O)NCc2ccccc2F)s1</t>
  </si>
  <si>
    <t>CSc1ccc(CNC(=O)c2ncoc2-c2ccc(C)s2)cc1</t>
  </si>
  <si>
    <t>CCOc1ccc(CNC(=O)c2ncoc2-c2ccc(C)s2)cc1</t>
  </si>
  <si>
    <t>Cc1ccc(-c2ocnc2C(=O)NCCc2ccco2)s1</t>
  </si>
  <si>
    <t>Cc1ccc(-c2ocnc2C(=O)NCc2ccccc2C)s1</t>
  </si>
  <si>
    <t>COc1ccccc1CCNC(=O)c1ncoc1-c1ccc(C)s1</t>
  </si>
  <si>
    <t>COCCCNC(=O)C1CCN(c2ccccc2)C1=O</t>
  </si>
  <si>
    <t>Cc1ccc2c(CC(=O)N3CCOCC3C)coc2c1C</t>
  </si>
  <si>
    <t>CC1COCCN1C(=O)c1ccc2c(c1)CCN2S(C)(=O)=O</t>
  </si>
  <si>
    <t>CC1COCCN1C(=O)Cn1cnc2sccc2c1=O</t>
  </si>
  <si>
    <t>CC1COCCN1C(=O)c1cnn(-c2ccccc2)c1</t>
  </si>
  <si>
    <t>O=C(NCCN1CCOCC1)C1CCN(c2ccc(F)cc2)C1=O</t>
  </si>
  <si>
    <t>CC1COCCN1C(=O)c1csc(-c2ccc(Cl)cc2)n1</t>
  </si>
  <si>
    <t>CC1COCCN1C(=O)c1cnn(Cc2ccccc2Cl)c1</t>
  </si>
  <si>
    <t>CC1COCCN1C(=O)C1CCN(c2nc3ccccc3o2)CC1</t>
  </si>
  <si>
    <t>CC1COCCN1C(=O)c1nn(-c2ccc(F)cc2)c2c1CCC2</t>
  </si>
  <si>
    <t>CC(C)NS(=O)(=O)c1cc(C(=O)N2CCOCC2C)ccc1F</t>
  </si>
  <si>
    <t>O=C(Nc1cccc(S(=O)(=O)C2CCCC2)c1)c1cccnc1</t>
  </si>
  <si>
    <t>Cc1ccccc1C(=O)Nc1cccc(S(=O)(=O)C2CCCC2)c1</t>
  </si>
  <si>
    <t>CN(C)c1ccc(C(=O)NC2CCCC2)cc1S(=O)(=O)N(C)C</t>
  </si>
  <si>
    <t>CCCNC(=O)c1ccc(N(C)C)c(S(=O)(=O)N(C)C)c1</t>
  </si>
  <si>
    <t>CN(C)c1ccc(C(=O)NC2CC2)cc1S(=O)(=O)N(C)C</t>
  </si>
  <si>
    <t>CC(C)CCNC(=O)c1ccc(N(C)C)c(S(=O)(=O)N(C)C)c1</t>
  </si>
  <si>
    <t>COCCNC(=O)c1ccc(N(C)C)c(S(=O)(=O)N(C)C)c1</t>
  </si>
  <si>
    <t>O=C(Nc1cccc(S(=O)(=O)C2CCCC2)c1)c1ccoc1</t>
  </si>
  <si>
    <t>CC(C)(C)C(=O)Nc1cccc(S(=O)(=O)C2CCCC2)c1</t>
  </si>
  <si>
    <t>Cc1c(C(=O)Nc2cccc(S(=O)(=O)C3CCCC3)c2)cnn1C</t>
  </si>
  <si>
    <t>O=C1COc2cc(C(=O)NCC3CCCC3)ccc2N1</t>
  </si>
  <si>
    <t>CN(CC(=O)NCC1CCCC1)C1=NS(=O)(=O)c2ccccc21</t>
  </si>
  <si>
    <t>O=C(Cn1cc(Br)c(=O)[nH]c1=O)NCC1CCCC1</t>
  </si>
  <si>
    <t>Cn1c(=O)c2c(ncn2CCCC(=O)NCC2CCCC2)n(C)c1=O</t>
  </si>
  <si>
    <t>Cc1nc2c(C(N)=O)ncn2c(C)c1CCC(=O)NCC1CCCC1</t>
  </si>
  <si>
    <t>O=C(CN1C(=O)COc2ccc(Cl)cc21)NCC1CCCC1</t>
  </si>
  <si>
    <t>Cc1nc(CSc2ccccc2C(=O)NCC2CCCC2)no1</t>
  </si>
  <si>
    <t>O=C(NCC1CCCC1)c1cc(-c2ccco2)on1</t>
  </si>
  <si>
    <t>O=C(Cn1nnc(-c2ccccc2)n1)NCC1CCCC1</t>
  </si>
  <si>
    <t>O=C(NCC1CCCC1)c1cc(-c2ccco2)[nH]n1</t>
  </si>
  <si>
    <t>CC(CNC(=O)c1ccco1)N1CCc2ccccc21</t>
  </si>
  <si>
    <t>CC(CNC(=O)Cc1cccs1)N1CCc2ccccc21</t>
  </si>
  <si>
    <t>CC(CNC(=O)c1cccnc1)N1CCc2ccccc21</t>
  </si>
  <si>
    <t>CC(CNC(=O)C1(C)CC1(Cl)Cl)N1CCc2ccccc21</t>
  </si>
  <si>
    <t>CC(CNC(=O)c1n[nH]c(=O)c2ccccc12)N1CCc2ccccc21</t>
  </si>
  <si>
    <t>CC(CNC(=O)Cc1c[nH]c2ccccc12)N1CCc2ccccc21</t>
  </si>
  <si>
    <t>COc1ccc(C(=O)NCC(C)N2CCc3ccccc32)cc1</t>
  </si>
  <si>
    <t>Cc1ccc(C(=O)NCC(C)N2CCc3ccccc32)s1</t>
  </si>
  <si>
    <t>CC(CNC(=O)c1cccs1)N1CCc2ccccc21</t>
  </si>
  <si>
    <t>CC(CNC(=O)C1CCC1)N1CCc2ccccc21</t>
  </si>
  <si>
    <t>CC(CNC(=O)c1ccc(C#N)cc1)N1CCc2ccccc21</t>
  </si>
  <si>
    <t>COc1ccc(CC(=O)NCC(C)N2CCc3ccccc32)cc1</t>
  </si>
  <si>
    <t>CC(CNC(=O)CSc1ccncc1)N1CCc2ccccc21</t>
  </si>
  <si>
    <t>CC(CNC(=O)c1cc2ccccc2oc1=O)N1CCc2ccccc21</t>
  </si>
  <si>
    <t>CC(CNC(=O)c1ccc2c(c1)OCCO2)N1CCc2ccccc21</t>
  </si>
  <si>
    <t>COc1ccc(OCC(=O)NCC(C)N2CCc3ccccc32)cc1</t>
  </si>
  <si>
    <t>CC(CNC(=O)c1cccc(C#N)c1)N1CCc2ccccc21</t>
  </si>
  <si>
    <t>CC(CNC(=O)Cc1cccc(F)c1)N1CCc2ccccc21</t>
  </si>
  <si>
    <t>CC(CNC(=O)c1cc(F)cc(F)c1)N1CCc2ccccc21</t>
  </si>
  <si>
    <t>CC(CNC(=O)CCNC(=O)c1ccco1)N1CCc2ccccc21</t>
  </si>
  <si>
    <t>CC(CNC(=O)CCc1cccs1)N1CCc2ccccc21</t>
  </si>
  <si>
    <t>COCc1ccc(C(=O)NCC(C)N2CCc3ccccc32)cc1</t>
  </si>
  <si>
    <t>CC(CNC(=O)CCc1ccsc1)N1CCc2ccccc21</t>
  </si>
  <si>
    <t>CC(CNC(=O)c1ccc(F)c(F)c1)N1CCc2ccccc21</t>
  </si>
  <si>
    <t>CC(CNC(=O)CC1C=CCC1)N1CCc2ccccc21</t>
  </si>
  <si>
    <t>CC(CNC(=O)CCc1cccnc1)N1CCc2ccccc21</t>
  </si>
  <si>
    <t>CC(CNC(=O)C1Cc2ccccc2O1)N1CCc2ccccc21</t>
  </si>
  <si>
    <t>CC(CNC(=O)CCn1cnc2ccccc21)N1CCc2ccccc21</t>
  </si>
  <si>
    <t>Cc1noc(C)c1C(=O)NCC(C)N1CCc2ccccc21</t>
  </si>
  <si>
    <t>CC(CNC(=O)c1cc(Cl)c[nH]1)N1CCc2ccccc21</t>
  </si>
  <si>
    <t>CC(CNC(=O)c1cc(Br)c[nH]1)N1CCc2ccccc21</t>
  </si>
  <si>
    <t>Cc1cc(C(=O)NCC(C)N2CCc3ccccc32)on1</t>
  </si>
  <si>
    <t>CC(CNC(=O)c1ccc(-n2cncn2)cc1)N1CCc2ccccc21</t>
  </si>
  <si>
    <t>CC(CNC(=O)c1ccoc1)N1CCc2ccccc21</t>
  </si>
  <si>
    <t>Cc1nn(C)c(C)c1CCC(=O)NCC(C)N1CCc2ccccc21</t>
  </si>
  <si>
    <t>CC(CNC(=O)c1ccc(C(F)(F)F)nc1)N1CCc2ccccc21</t>
  </si>
  <si>
    <t>Cc1nc(C)c(C(=O)NCC(C)N2CCc3ccccc32)s1</t>
  </si>
  <si>
    <t>CC(CNC(=O)CC(C)(C)C)N1CCc2ccccc21</t>
  </si>
  <si>
    <t>CC(CNC(=O)c1cc(C2CC2)on1)N1CCc2ccccc21</t>
  </si>
  <si>
    <t>COC(=O)c1ccc(C(=O)NCC(C)N2CCc3ccccc32)nc1</t>
  </si>
  <si>
    <t>CC(=O)N(C)CC(=O)NCC(C)N1CCc2ccccc21</t>
  </si>
  <si>
    <t>CC(CNC(=O)C1CC(=O)N(C)C1)N1CCc2ccccc21</t>
  </si>
  <si>
    <t>CC(C)N1CC(C(=O)NCC(C)N2CCc3ccccc32)CC1=O</t>
  </si>
  <si>
    <t>CN(C(=O)c1cc(-c2cccnc2)[nH]n1)C1CCCCC1</t>
  </si>
  <si>
    <t>Cc1ccc(NC(=O)c2cc(-c3ccccn3)[nH]n2)cc1N(C)C</t>
  </si>
  <si>
    <t>CCN(CC)C(=O)CN1CCSc2ccccc21</t>
  </si>
  <si>
    <t>Cc1ccc(NC(=O)CN2CCSc3ccccc32)nc1</t>
  </si>
  <si>
    <t>CC1CN(CC(=O)N2CCCCCC2)c2ccccc2S1</t>
  </si>
  <si>
    <t>CC1CN(CC(=O)N2CCC(C(N)=O)CC2)c2ccccc2S1</t>
  </si>
  <si>
    <t>CCN(CC)C(=O)CN1CC(C)Sc2ccccc21</t>
  </si>
  <si>
    <t>CCCN1CCN(C(=O)CN2CC(C)Sc3ccccc32)CC1</t>
  </si>
  <si>
    <t>CC1CN(CC(=O)N2CCC3(CC2)OCCO3)c2ccccc2S1</t>
  </si>
  <si>
    <t>CCN1CCN(C(=O)CN2CC(C)Sc3ccccc32)CC1</t>
  </si>
  <si>
    <t>CC1CN(CC(=O)NCc2ccco2)c2ccccc2S1</t>
  </si>
  <si>
    <t>CC1CN(CC(=O)Nc2nccs2)c2ccccc2S1</t>
  </si>
  <si>
    <t>CCC1CN(CC(=O)N2CCC(C(N)=O)CC2)c2ccccc2S1</t>
  </si>
  <si>
    <t>CCC1CN(CC(=O)N2CCCC2)c2ccccc2S1</t>
  </si>
  <si>
    <t>CCC1CN(CC(=O)NCc2ccco2)c2ccccc2S1</t>
  </si>
  <si>
    <t>CCC1CN(CC(=O)Nc2nccs2)c2ccccc2S1</t>
  </si>
  <si>
    <t>CCc1nnc(NC(=O)CN2CC(CC)Sc3ccccc32)s1</t>
  </si>
  <si>
    <t>CCOC(=O)c1noc2nc(C)n(CC(=O)NC3CCCC3)c(=O)c12</t>
  </si>
  <si>
    <t>CCOC(=O)c1noc2ncn(Cc3cccc(C)c3)c(=O)c12</t>
  </si>
  <si>
    <t>CCOC(=O)c1noc2ncn(Cc3cccc(F)c3)c(=O)c12</t>
  </si>
  <si>
    <t>CCOC(=O)c1noc2ncn(Cc3cc(C)ccc3C)c(=O)c12</t>
  </si>
  <si>
    <t>CCOC(=O)c1noc2ncn(Cc3c(C)cc(C)cc3C)c(=O)c12</t>
  </si>
  <si>
    <t>CCOC(=O)c1noc2ncn(Cc3ccccc3)c(=O)c12</t>
  </si>
  <si>
    <t>CCOC(=O)c1noc2ncn(Cc3cccc(Cl)c3)c(=O)c12</t>
  </si>
  <si>
    <t>CCOC(=O)c1noc2ncn(Cc3cccnc3)c(=O)c12</t>
  </si>
  <si>
    <t>CCOC(=O)c1noc2ncn(CCN3CCOCC3)c(=O)c12</t>
  </si>
  <si>
    <t>CCOC(=O)Cn1cnc2onc(C(=O)OCC)c2c1=O</t>
  </si>
  <si>
    <t>CCOC(=O)c1noc2nc(C)n(Cc3ccccc3C)c(=O)c12</t>
  </si>
  <si>
    <t>CCOC(=O)c1noc2nc(C)n(Cc3ccc(C)cc3)c(=O)c12</t>
  </si>
  <si>
    <t>CCOC(=O)c1noc2nc(C)n(Cc3cccc(C)c3)c(=O)c12</t>
  </si>
  <si>
    <t>CCOC(=O)c1noc2nc(C)n(Cc3cccc(F)c3)c(=O)c12</t>
  </si>
  <si>
    <t>CCOC(=O)c1noc2nc(C)n(Cc3cccc(Cl)c3)c(=O)c12</t>
  </si>
  <si>
    <t>CCOC(=O)c1noc2nc(C)n(Cc3ccccc3Cl)c(=O)c12</t>
  </si>
  <si>
    <t>CCC(C)NC(=O)Cn1cnc2nc3c(cc2c1=O)CCCC3</t>
  </si>
  <si>
    <t>O=C(Cn1cnc2nc3c(cc2c1=O)CCCC3)NCc1ccccn1</t>
  </si>
  <si>
    <t>O=C(Cn1cnc2nc3c(cc2c1=O)CCCC3)NCc1cccnc1</t>
  </si>
  <si>
    <t>CC(C)CCNC(=O)Cn1cnc2nc3c(cc2c1=O)CCCC3</t>
  </si>
  <si>
    <t>O=C(Cn1cnc2nc3c(cc2c1=O)CCCC3)NC1CCCC1</t>
  </si>
  <si>
    <t>O=C(Cn1cnc2nc3c(cc2c1=O)CCCC3)NCc1ccccc1</t>
  </si>
  <si>
    <t>COCCCNC(=O)Cn1cnc2nc3c(cc2c1=O)CC(C)CC3</t>
  </si>
  <si>
    <t>CC1CCc2nc3ncn(CC(=O)N4CCOCC4)c(=O)c3cc2C1</t>
  </si>
  <si>
    <t>CC(C)CCNC(=O)Cn1cnc2nc3c(cc2c1=O)CC(C)CC3</t>
  </si>
  <si>
    <t>CC1CCc2nc3ncn(CC(=O)NC4CC4)c(=O)c3cc2C1</t>
  </si>
  <si>
    <t>O=c1c2cc3c(nc2ncn1Cc1ccc(F)cc1)CCCC3</t>
  </si>
  <si>
    <t>CCC(C(=O)N1CCCC1)n1cnc2nc3c(cc2c1=O)CCCC3</t>
  </si>
  <si>
    <t>CCC(C(=O)NCCOC)n1cnc2nc3c(cc2c1=O)CCCC3</t>
  </si>
  <si>
    <t>CCC(C(=O)NC(C)C)n1cnc2nc3c(cc2c1=O)CCCC3</t>
  </si>
  <si>
    <t>CCCNC(=O)C(CC)n1cnc2nc3c(cc2c1=O)CCCC3</t>
  </si>
  <si>
    <t>CC1CCc2nc3ncn(Cc4cccc(C#N)c4)c(=O)c3cc2C1</t>
  </si>
  <si>
    <t>CCOC(=O)Cn1cnc2nc3c(cc2c1=O)CC(C)CC3</t>
  </si>
  <si>
    <t>CCC(C)NC(=O)Cn1cnc2nc3c(cc2c1=O)CC(C)CC3</t>
  </si>
  <si>
    <t>CC1CCN(C(=O)c2sc3ncccc3c2-n2cccc2)CC1</t>
  </si>
  <si>
    <t>CCN(CC)C(=O)c1sc2ncccc2c1-n1cccc1</t>
  </si>
  <si>
    <t>CN1CCN(C(=O)c2sc3ncccc3c2-n2cccc2)CC1</t>
  </si>
  <si>
    <t>C=CCNC(=O)c1sc2ncccc2c1-n1cccc1</t>
  </si>
  <si>
    <t>CC(C)OCCCNC(=O)c1sc2ncccc2c1-n1cccc1</t>
  </si>
  <si>
    <t>CCNC(=O)c1sc2ncccc2c1-n1cccc1</t>
  </si>
  <si>
    <t>O=C(NCCc1ccco1)c1sc2ncccc2c1-n1cccc1</t>
  </si>
  <si>
    <t>Cc1ccc(C)n1-c1c(C(=O)N2CCCC2)sc2ncccc12</t>
  </si>
  <si>
    <t>Cc1ccc(C)n1-c1c(C(=O)NC(C)C)sc2ncccc12</t>
  </si>
  <si>
    <t>CCCNC(=O)c1sc2ncccc2c1-n1c(C)ccc1C</t>
  </si>
  <si>
    <t>Cc1ccc(C)n1-c1c(C(=O)NC2CC2)sc2ncccc12</t>
  </si>
  <si>
    <t>Cc1ccc(C)n1-c1c(C(=O)N2CCOCC2)sc2ncccc12</t>
  </si>
  <si>
    <t>COCCCNC(=O)c1sc2ncccc2c1-n1c(C)ccc1C</t>
  </si>
  <si>
    <t>O=C(NC1CCCC1)N1CCN(Cc2ccc3nccnc3c2)CC1</t>
  </si>
  <si>
    <t>CCCS(=O)(=O)NCCc1c(C)nn(C)c1C</t>
  </si>
  <si>
    <t>Cc1nn(C)c(C)c1CCNS(=O)(=O)c1ccc(F)cc1</t>
  </si>
  <si>
    <t>Cc1cc(C)c(S(=O)(=O)NCCc2c(C)nn(C)c2C)c(C)c1</t>
  </si>
  <si>
    <t>COc1ccc(S(=O)(=O)NCCc2c(C)nn(C)c2C)cc1</t>
  </si>
  <si>
    <t>Cc1ccc(S(=O)(=O)NCCc2c(C)nn(C)c2C)cc1</t>
  </si>
  <si>
    <t>Cc1nn(C)c(C)c1CCNS(=O)(=O)c1ccccc1</t>
  </si>
  <si>
    <t>Cc1nn(C)c(C)c1CCNS(=O)(=O)c1ccc2ccccc2c1</t>
  </si>
  <si>
    <t>Cc1nn(C)c(C)c1CCNS(=O)(=O)c1ccc(Cl)cc1</t>
  </si>
  <si>
    <t>Cc1nn(C)c(C)c1CCNS(=O)(=O)c1ccc(C(C)(C)C)cc1</t>
  </si>
  <si>
    <t>Cc1nn(C)c(C)c1CCNS(=O)(=O)Cc1ccccc1</t>
  </si>
  <si>
    <t>Cc1nn(C)c(C)c1CCNS(=O)(=O)c1cccs1</t>
  </si>
  <si>
    <t>Cc1nn(C)c(C)c1CCNS(=O)(=O)c1ccc(F)c(Cl)c1</t>
  </si>
  <si>
    <t>Cc1nn(C)c(C)c1CCNS(=O)(=O)c1ccc2c(c1)CCCC2</t>
  </si>
  <si>
    <t>Cc1ccc(S(=O)(=O)NCCc2c(C)nn(C)c2C)c(C)c1</t>
  </si>
  <si>
    <t>Cc1ccc(S(=O)(=O)NCCc2c(C)nn(C)c2C)cc1C</t>
  </si>
  <si>
    <t>Cc1nn(C)c(C)c1CCNS(=O)(=O)c1ccc(C(C)C)cc1</t>
  </si>
  <si>
    <t>Cc1nn(C)c(C)c1CCNS(=O)(=O)c1ccc(CC(C)C)cc1</t>
  </si>
  <si>
    <t>CCc1ccc(S(=O)(=O)NCCc2c(C)nn(C)c2C)cc1</t>
  </si>
  <si>
    <t>Cc1nn(C)c(C)c1CCNS(=O)(=O)c1cccc(Cl)c1</t>
  </si>
  <si>
    <t>Cc1nn(C)c(C)c1CCNS(=O)(=O)c1ccccc1Cl</t>
  </si>
  <si>
    <t>Cc1nn(C)c(C)c1CCNS(=O)(=O)c1c(C)noc1C</t>
  </si>
  <si>
    <t>CCOc1ccc(S(=O)(=O)NCCc2c(C)nn(C)c2C)cc1</t>
  </si>
  <si>
    <t>CCCS(=O)(=O)N(C)CCc1c(C)nn(CC)c1C</t>
  </si>
  <si>
    <t>Cc1cc(C)c(S(=O)(=O)N(C)CCc2c(C)nn(C)c2C)c(C)c1</t>
  </si>
  <si>
    <t>COc1ccc(S(=O)(=O)N(C)CCc2c(C)nn(C)c2C)cc1</t>
  </si>
  <si>
    <t>CCn1nc(C)c(CCN(C)S(=O)(=O)c2ccc(C)cc2)c1C</t>
  </si>
  <si>
    <t>Cc1ccc(S(=O)(=O)N(C)CCc2c(C)nn(C)c2C)cc1</t>
  </si>
  <si>
    <t>CCn1nc(C)c(CCN(C)S(=O)(=O)c2ccccc2)c1C</t>
  </si>
  <si>
    <t>Cc1nn(C)c(C)c1CCN(C)S(=O)(=O)c1ccccc1</t>
  </si>
  <si>
    <t>Cc1nn(C)c(C)c1CCN(C)S(=O)(=O)c1ccc(Cl)cc1</t>
  </si>
  <si>
    <t>CCS(=O)(=O)N(C)CCc1c(C)nn(C)c1C</t>
  </si>
  <si>
    <t>CCn1nc(C)c(CCN(C)S(=O)(=O)c2cccs2)c1C</t>
  </si>
  <si>
    <t>Cc1nn(C)c(C)c1CCN(C)S(=O)(=O)c1cccs1</t>
  </si>
  <si>
    <t>CCn1nc(C)c(CCN(C)S(=O)(=O)c2ccc(C)cc2C)c1C</t>
  </si>
  <si>
    <t>Cc1ccc(S(=O)(=O)N(C)CCc2c(C)nn(C)c2C)c(C)c1</t>
  </si>
  <si>
    <t>CCn1nc(C)c(CCN(C)S(=O)(=O)c2ccc(C)c(C)c2)c1C</t>
  </si>
  <si>
    <t>Cc1ccc(S(=O)(=O)N(C)CCc2c(C)nn(C)c2C)cc1C</t>
  </si>
  <si>
    <t>Cc1nn(C)c(C)c1CCN(C)S(=O)(=O)c1ccc(C(C)C)cc1</t>
  </si>
  <si>
    <t>CCc1ccc(S(=O)(=O)N(C)CCc2c(C)nn(C)c2C)cc1</t>
  </si>
  <si>
    <t>Cc1nn(C)c(C)c1CCN(C)S(=O)(=O)c1cccc(Cl)c1</t>
  </si>
  <si>
    <t>Cc1nn(C)c(C)c1CCN(C)S(=O)(=O)c1ccccc1Cl</t>
  </si>
  <si>
    <t>CCn1nc(C)c(CCN(C)S(=O)(=O)c2ccccc2F)c1C</t>
  </si>
  <si>
    <t>Cc1nn(C)c(C)c1CCNS(=O)(=O)c1ccccc1F</t>
  </si>
  <si>
    <t>Cc1nn(C)c(C)c1CCN(C)S(=O)(=O)c1ccccc1F</t>
  </si>
  <si>
    <t>Cc1nn(C)c(C)c1CCN(C)S(=O)(=O)c1c(C)noc1C</t>
  </si>
  <si>
    <t>COc1ccc(NC(=O)c2nnc(C(=O)N3CCCC3)s2)cc1</t>
  </si>
  <si>
    <t>COCCNC(=O)c1nnc(C(=O)Nc2ccc(OC)cc2)s1</t>
  </si>
  <si>
    <t>O=C(Nc1ccc(F)cc1)c1nnc(C(=O)N2CCCCCC2)s1</t>
  </si>
  <si>
    <t>O=C(Nc1ccc(F)cc1)c1nnc(C(=O)NC2CCCC2)s1</t>
  </si>
  <si>
    <t>CC(C)CCNC(=O)c1nnc(C(=O)Nc2ccc(F)cc2)s1</t>
  </si>
  <si>
    <t>COCCNC(=O)c1nnc(C(=O)Nc2ccc(F)cc2)s1</t>
  </si>
  <si>
    <t>COCCCNC(=O)c1nnc(C(=O)Nc2ccc(F)cc2)s1</t>
  </si>
  <si>
    <t>O=C(Nc1ccc(F)cc1)c1nnc(C(=O)NC2CCCCC2)s1</t>
  </si>
  <si>
    <t>CCCCNC(=O)c1nnc(C(=O)Nc2ccc(F)cc2)s1</t>
  </si>
  <si>
    <t>COCCNC(=O)c1nnc(C(=O)Nc2cccc(Cl)c2)s1</t>
  </si>
  <si>
    <t>CCNC(=O)c1nnc(C(=O)Nc2cccc(Cl)c2)s1</t>
  </si>
  <si>
    <t>CCCCNC(=O)c1nnc(C(=O)Nc2cccc(Cl)c2)s1</t>
  </si>
  <si>
    <t>Cc1ccc(NC(=O)c2nnc(C(=O)N3CCCC3)s2)cc1</t>
  </si>
  <si>
    <t>Cc1ccc(NC(=O)c2nnc(C(=O)N3CCCCC3)s2)cc1</t>
  </si>
  <si>
    <t>Cc1ccc(NC(=O)c2nnc(C(=O)NCCC(C)C)s2)cc1</t>
  </si>
  <si>
    <t>Cc1ccc(NC(=O)c2nnc(C(=O)NCC3CCCO3)s2)cc1</t>
  </si>
  <si>
    <t>COCCNC(=O)c1nnc(C(=O)Nc2ccc(C)cc2)s1</t>
  </si>
  <si>
    <t>COCCCNC(=O)c1nnc(C(=O)Nc2ccc(C)cc2)s1</t>
  </si>
  <si>
    <t>Cc1ccc(NC(=O)c2nnc(C(=O)NC3CCCCC3)s2)cc1</t>
  </si>
  <si>
    <t>CCCCNC(=O)c1nnc(C(=O)Nc2ccc(C)cc2)s1</t>
  </si>
  <si>
    <t>O=C(NCc1cccnc1)c1nnc(C(=O)Nc2ccccc2)s1</t>
  </si>
  <si>
    <t>O=C(NCc1ccccc1)c1nnc(C(=O)Nc2ccccc2)s1</t>
  </si>
  <si>
    <t>O=C(Nc1ccccc1)c1nnc(C(=O)NC2CCCCCC2)s1</t>
  </si>
  <si>
    <t>O=C(Nc1ccccc1)c1nnc(C(=O)NC2CCCC2)s1</t>
  </si>
  <si>
    <t>O=C(Nc1ccccc1)c1nnc(C(=O)N2CCCCCC2)s1</t>
  </si>
  <si>
    <t>O=C(Nc1ccccc1)c1nnc(C(=O)N2CCCC2)s1</t>
  </si>
  <si>
    <t>CCCNC(=O)c1nnc(C(=O)Nc2ccccc2)s1</t>
  </si>
  <si>
    <t>CC(C)CCNC(=O)c1nnc(C(=O)Nc2ccccc2)s1</t>
  </si>
  <si>
    <t>O=C(NCc1cccs1)c1nnc(C(=O)Nc2ccccc2)s1</t>
  </si>
  <si>
    <t>COCCCNC(=O)c1nnc(C(=O)Nc2ccccc2)s1</t>
  </si>
  <si>
    <t>CCCCNC(=O)c1nnc(C(=O)Nc2ccccc2)s1</t>
  </si>
  <si>
    <t>O=C(NCCc1ccco1)c1nnc(C(=O)Nc2ccccc2)s1</t>
  </si>
  <si>
    <t>COc1ccc(COC2CN(C(=O)C3CC3)C2)cc1F</t>
  </si>
  <si>
    <t>Cc1ccccc1S(=O)(=O)N1CC(OCc2ccccc2F)C1</t>
  </si>
  <si>
    <t>CCC(C)NC(=O)CCc1nnc(C(=O)Nc2ccccc2)s1</t>
  </si>
  <si>
    <t>O=C(CCc1nnc(C(=O)Nc2ccccc2)s1)NC1CCCC1</t>
  </si>
  <si>
    <t>O=C(Nc1ccccc1)c1nnc(CCC(=O)N2CCCC2)s1</t>
  </si>
  <si>
    <t>CC(C)NC(=O)CCc1nnc(C(=O)Nc2ccccc2)s1</t>
  </si>
  <si>
    <t>CCCNC(=O)CCc1nnc(C(=O)Nc2ccccc2)s1</t>
  </si>
  <si>
    <t>O=C(CCc1nnc(C(=O)Nc2ccccc2)s1)NC1CC1</t>
  </si>
  <si>
    <t>O=C(Nc1ccccc1)c1nnc(CCC(=O)N2CCOCC2)s1</t>
  </si>
  <si>
    <t>O=C(Nc1ccccc1)c1nnc(CCC(=O)N2CCCCC2)s1</t>
  </si>
  <si>
    <t>CCCNC(=O)CCc1nnc(C(=O)Nc2ccc(F)cc2)s1</t>
  </si>
  <si>
    <t>CCC(C)NC(=O)CCc1nnc(C(=O)Nc2ccc(C)cc2)s1</t>
  </si>
  <si>
    <t>CCCNC(=O)CCc1nnc(C(=O)Nc2ccc(C)cc2)s1</t>
  </si>
  <si>
    <t>CNC(=O)NCC(c1ccc(F)cc1)c1c[nH]c2ccccc12</t>
  </si>
  <si>
    <t>COCCNC(=O)NCC(c1ccccc1)c1c[nH]c2ccccc12</t>
  </si>
  <si>
    <t>Cc1ccc(-c2nc(CCNC(=O)NC(C)(C)C)n[nH]2)cc1</t>
  </si>
  <si>
    <t>CC1(C(=O)Nc2ccc(F)c(C(N)=O)c2)CC1(Cl)Cl</t>
  </si>
  <si>
    <t>Cc1cccc(NC(=O)NCCc2n[nH]c(-c3ccccc3)n2)c1</t>
  </si>
  <si>
    <t>Cc1ccc(Cc2nc(CCNC(=O)Nc3ccccc3)n[nH]2)cc1</t>
  </si>
  <si>
    <t>NC(=O)c1cc(NC(=O)Cc2c[nH]c3ccccc23)ccc1F</t>
  </si>
  <si>
    <t>CC(=O)Nc1ccc(C(=O)Nc2ccc(F)c(C(N)=O)c2)cc1</t>
  </si>
  <si>
    <t>Cc1ccc(Cc2nc(CCNC(=O)NCC3CCCO3)n[nH]2)cc1</t>
  </si>
  <si>
    <t>Cc1cnc(C(=O)Nc2ccc(F)c(C(N)=O)c2)cn1</t>
  </si>
  <si>
    <t>Cc1ccc(Cc2nc(CCNC(=O)NCC(C)C)n[nH]2)cc1</t>
  </si>
  <si>
    <t>NC(=O)c1cc(NC(=O)CCC2CCCC2)ccc1F</t>
  </si>
  <si>
    <t>Cc1ccc(Cc2nc(CCNC(=O)NC(C)(C)C)n[nH]2)cc1</t>
  </si>
  <si>
    <t>NC(=O)c1cc(NC(=O)C2CCCC2)ccc1F</t>
  </si>
  <si>
    <t>COc1ccc(CC(=O)Nc2ccc(F)c(C(N)=O)c2)cc1</t>
  </si>
  <si>
    <t>CC(C)c1cnc2c(c1SC1CCCC1)c(=O)n(C)c(=O)n2C</t>
  </si>
  <si>
    <t>CC(C)c1cnc2c(c1SCCO)c(=O)n(C)c(=O)n2C</t>
  </si>
  <si>
    <t>Cc1cc(C)nc(SCC(=O)Nc2ccc(F)c(C(N)=O)c2)n1</t>
  </si>
  <si>
    <t>CC(C)NC(=O)c1ccc2c(c1)nc1n2CCOC1</t>
  </si>
  <si>
    <t>CNC(=O)c1ccc(C2Nc3ccccc3S(=O)(=O)N2)cc1</t>
  </si>
  <si>
    <t>CC(C)NC(=O)c1ccc(C2Nc3ccccc3S(=O)(=O)N2)cc1</t>
  </si>
  <si>
    <t>CC(NC(=O)c1ccco1)C(=O)Nc1ccc(F)c(C(N)=O)c1</t>
  </si>
  <si>
    <t>NC(=O)c1cc(NC(=O)CCCSc2ccccc2)ccc1F</t>
  </si>
  <si>
    <t>O=C(NC1CC1)c1ccc(C2Nc3ccccc3S(=O)(=O)N2)cc1</t>
  </si>
  <si>
    <t>Cc1ccc2c(CC(=O)Nc3ccc(F)c(C(N)=O)c3)coc2c1</t>
  </si>
  <si>
    <t>CCCNC(=O)c1ccc(C2Nc3ccccc3S(=O)(=O)N2)cc1</t>
  </si>
  <si>
    <t>NC(=O)c1cc(NC(=O)Cn2ccc(C(F)(F)F)n2)ccc1F</t>
  </si>
  <si>
    <t>NC(=O)c1nc(Nc2ccccc2)sc1NC(=O)c1ccccc1</t>
  </si>
  <si>
    <t>NC(=O)c1cc(NC(=O)CSc2nc3ccccc3o2)ccc1F</t>
  </si>
  <si>
    <t>NC(=O)c1cc(NC(=O)c2cccc(-n3cnnn3)c2)ccc1F</t>
  </si>
  <si>
    <t>NC(=O)c1cc(NC(=O)CN2CCCCCC2=O)ccc1F</t>
  </si>
  <si>
    <t>NC(=O)c1cc(NC(=O)c2cccc(-n3cccc3)c2)ccc1F</t>
  </si>
  <si>
    <t>NC(=O)c1cc(NC(=O)CC2C=CCC2)ccc1F</t>
  </si>
  <si>
    <t>NC(=O)c1cc(NC(=O)CCc2cccnc2)ccc1F</t>
  </si>
  <si>
    <t>CCc1nc2ccccc2n1CC(=O)Nc1ccc(F)c(C(N)=O)c1</t>
  </si>
  <si>
    <t>NC(=O)c1cc(NC(=O)c2cc3ccccc3[nH]2)ccc1F</t>
  </si>
  <si>
    <t>Cn1cc(C(=O)Nc2ccc(F)c(C(N)=O)c2)cn1</t>
  </si>
  <si>
    <t>Cc1nc(-c2c[nH]c(C(=O)Nc3ccc(F)c(C(N)=O)c3)c2)cs1</t>
  </si>
  <si>
    <t>NC(=O)c1cc(NC(=O)C2CC=CCC2)ccc1F</t>
  </si>
  <si>
    <t>NC(=O)c1cc(NC(=O)c2cc(Cl)c[nH]2)ccc1F</t>
  </si>
  <si>
    <t>NC(=O)c1cc(NC(=O)c2cc(Br)c[nH]2)ccc1F</t>
  </si>
  <si>
    <t>NC(=O)c1cc(NC(=O)c2csc3c2CCCC3)ccc1F</t>
  </si>
  <si>
    <t>Cc1oc(-c2ccccc2)nc1C(=O)Nc1ccc(F)c(C(N)=O)c1</t>
  </si>
  <si>
    <t>Cc1cc(C)c2cc(C(=O)Nc3ccc(F)c(C(N)=O)c3)[nH]c2c1</t>
  </si>
  <si>
    <t>NC(=O)c1cc(NC(=O)CCc2cccc(F)c2)ccc1F</t>
  </si>
  <si>
    <t>CCCc1cc(C(=O)Nc2ccc(F)c(C(N)=O)c2)[nH]n1</t>
  </si>
  <si>
    <t>Cc1c(C(=O)Nc2ccc(F)c(C(N)=O)c2)cnn1C</t>
  </si>
  <si>
    <t>CC(NC(=O)C(C)(C)C)C(=O)Nc1ccc(F)c(C(N)=O)c1</t>
  </si>
  <si>
    <t>CC1CCc2c(C(=O)Nc3ccc(F)c(C(N)=O)c3)csc2C1</t>
  </si>
  <si>
    <t>Cc1nn(C)c(C)c1CC(=O)Nc1ccc(F)c(C(N)=O)c1</t>
  </si>
  <si>
    <t>NC(=O)c1cc(NC(=O)Cn2nc3ccccn3c2=O)ccc1F</t>
  </si>
  <si>
    <t>NC(=O)COc1cccc(C(=O)Nc2ccc(F)c(C(N)=O)c2)c1</t>
  </si>
  <si>
    <t>Cc1ccc2cc(C(=O)Nc3ccc(F)c(C(N)=O)c3)[nH]c2c1</t>
  </si>
  <si>
    <t>NC(=O)c1cccc(C(=O)Nc2ccc(F)c(C(N)=O)c2)c1</t>
  </si>
  <si>
    <t>O=C1CCc2cc(NC(=O)c3ccc4ccccc4n3)ccc2N1</t>
  </si>
  <si>
    <t>O=C(CCC(=O)c1cccs1)Nc1ccc2c(c1)CCC(=O)N2</t>
  </si>
  <si>
    <t>O=C1CCc2cc(NC(=O)c3cccnc3)ccc2N1</t>
  </si>
  <si>
    <t>Cc1ccsc1C(=O)Nc1ccc2c(c1)CCC(=O)N2</t>
  </si>
  <si>
    <t>Cc1cnc(C(=O)Nc2ccc3c(c2)CCC(=O)N3)cn1</t>
  </si>
  <si>
    <t>O=C1CCc2cc(NC(=O)c3cncc(Br)c3)ccc2N1</t>
  </si>
  <si>
    <t>O=C1CCc2cc(NC(=O)c3cnccn3)ccc2N1</t>
  </si>
  <si>
    <t>O=C(Cc1ccccc1F)Nc1ccc2c(c1)CCC(=O)N2</t>
  </si>
  <si>
    <t>Cc1ccc(C(=O)Nc2ccc3c(c2)CCC(=O)N3)c(C)c1</t>
  </si>
  <si>
    <t>O=C1CCc2cc(NC(=O)c3cc(=O)c4ccccc4o3)ccc2N1</t>
  </si>
  <si>
    <t>O=C1CCc2cc(NC(=O)c3ccc(F)cc3Cl)ccc2N1</t>
  </si>
  <si>
    <t>O=C(CCSc1ccccc1)Nc1ccc2c(c1)CCC(=O)N2</t>
  </si>
  <si>
    <t>CC(=O)Nc1cccc(C(=O)Nc2ccc3c(c2)CCC(=O)N3)c1</t>
  </si>
  <si>
    <t>O=C(CCCOc1ccccc1)Nc1ccc2c(c1)CCC(=O)N2</t>
  </si>
  <si>
    <t>COC(=O)c1ccc(C(=O)Nc2ccc3c(c2)CCC(=O)N3)cc1</t>
  </si>
  <si>
    <t>O=C(CCC(=O)c1ccccc1)Nc1ccc2c(c1)CCC(=O)N2</t>
  </si>
  <si>
    <t>Cn1nc(C(=O)Nc2ccc3c(c2)CCC(=O)N3)ccc1=O</t>
  </si>
  <si>
    <t>CSc1ccccc1C(=O)Nc1ccc2c(c1)CCC(=O)N2</t>
  </si>
  <si>
    <t>Cc1ccc2c(CC(=O)Nc3ccc4c(c3)CCC(=O)N4)coc2c1</t>
  </si>
  <si>
    <t>Cc1ccc(OC(C)C(=O)Nc2ccc3c(c2)CCC(=O)N3)cc1</t>
  </si>
  <si>
    <t>COc1cc(C(=O)Nc2ccc3c(c2)CCC(=O)N3)cc(OC)c1C</t>
  </si>
  <si>
    <t>COc1ccccc1CC(=O)Nc1ccc2c(c1)CCC(=O)N2</t>
  </si>
  <si>
    <t>O=C(CSc1ccc(F)cc1)Nc1ccc2c(c1)CCC(=O)N2</t>
  </si>
  <si>
    <t>O=C(CSc1ccccc1F)Nc1ccc2c(c1)CCC(=O)N2</t>
  </si>
  <si>
    <t>CCn1nnc2cc(C(=O)Nc3ccc4c(c3)CCC(=O)N4)ccc21</t>
  </si>
  <si>
    <t>O=C(Cn1c(=O)oc2ccccc21)Nc1ccc2c(c1)CCC(=O)N2</t>
  </si>
  <si>
    <t>O=C1CCc2cc(NC(=O)c3cccc(-n4cnnn4)c3)ccc2N1</t>
  </si>
  <si>
    <t>CS(=O)(=O)c1cccc(C(=O)Nc2ccc3c(c2)CCC(=O)N3)c1</t>
  </si>
  <si>
    <t>CCOc1cc(C(=O)Nc2ccc3c(c2)CCC(=O)N3)ccc1OC</t>
  </si>
  <si>
    <t>Cc1ccccc1CC(=O)Nc1ccc2c(c1)CCC(=O)N2</t>
  </si>
  <si>
    <t>NC(=O)c1ccc(C(=O)Nc2ccc3c(c2)CCC(=O)N3)cc1</t>
  </si>
  <si>
    <t>O=C1CCc2cc(NC(=O)c3ccc(-n4cccn4)cc3)ccc2N1</t>
  </si>
  <si>
    <t>CC(=O)NCc1ccc(C(=O)Nc2ccc3c(c2)CCC(=O)N3)cc1</t>
  </si>
  <si>
    <t>O=C1CCc2cc(NC(=O)c3cc(F)ccc3F)ccc2N1</t>
  </si>
  <si>
    <t>O=C(CSc1ccc(F)c(F)c1)Nc1ccc2c(c1)CCC(=O)N2</t>
  </si>
  <si>
    <t>NC(=O)NCc1ccc(C(=O)Nc2ccc3c(c2)CCC(=O)N3)cc1</t>
  </si>
  <si>
    <t>O=C(Cn1c(=O)cnc2ccccc21)Nc1ccc2c(c1)CCC(=O)N2</t>
  </si>
  <si>
    <t>O=C1CCc2cc(NC(=O)c3cc4ccccc4[nH]3)ccc2N1</t>
  </si>
  <si>
    <t>O=C(CCn1cnc2ccccc21)Nc1ccc2c(c1)CCC(=O)N2</t>
  </si>
  <si>
    <t>O=C1CCc2cc(NC(=O)c3cc(-c4ccccc4)n[nH]3)ccc2N1</t>
  </si>
  <si>
    <t>O=C1CCc2cc(NC(=O)C3CC=CCC3)ccc2N1</t>
  </si>
  <si>
    <t>Cc1cc(C(=O)Nc2ccc3c(c2)CCC(=O)N3)c(C)o1</t>
  </si>
  <si>
    <t>CSc1ncccc1C(=O)Nc1ccc2c(c1)CCC(=O)N2</t>
  </si>
  <si>
    <t>Cc1cc(C(=O)Nc2ccc3c(c2)CCC(=O)N3)c(C)n1C1CC1</t>
  </si>
  <si>
    <t>O=C1CCc2cc(NC(=O)c3cccnc3N3CCCC3)ccc2N1</t>
  </si>
  <si>
    <t>N#CC1(C(=O)Nc2ccc3c(c2)CCC(=O)N3)CCCC1</t>
  </si>
  <si>
    <t>O=C1CCc2cc(NC(=O)c3ccoc3)ccc2N1</t>
  </si>
  <si>
    <t>CC(NC(=O)c1cccs1)C(=O)Nc1ccc2c(c1)CCC(=O)N2</t>
  </si>
  <si>
    <t>Cc1nn(C)c2sc(C(=O)Nc3ccc4c(c3)CCC(=O)N4)cc12</t>
  </si>
  <si>
    <t>CS(=O)(=O)c1ccccc1C(=O)Nc1ccc2c(c1)CCC(=O)N2</t>
  </si>
  <si>
    <t>O=C1CCc2cc(NC(=O)c3ccc(C(F)(F)F)nc3)ccc2N1</t>
  </si>
  <si>
    <t>O=C1CCc2cc(NC(=O)C3(c4ccccc4)CC3)ccc2N1</t>
  </si>
  <si>
    <t>Cc1ccccc1OCCCC(=O)Nc1ccc2c(c1)CCC(=O)N2</t>
  </si>
  <si>
    <t>Cc1nc(C)c(C(=O)Nc2ccc3c(c2)CCC(=O)N3)s1</t>
  </si>
  <si>
    <t>Cc1noc(-c2ccc(C(=O)Nc3ccc4c(c3)CCC(=O)N4)cc2)n1</t>
  </si>
  <si>
    <t>O=C1CCc2cc(NC(=O)c3cc(-c4ccco4)on3)ccc2N1</t>
  </si>
  <si>
    <t>O=C1CCc2cc(NC(=O)c3cc(C4CC4)on3)ccc2N1</t>
  </si>
  <si>
    <t>O=C(Cn1nc2ccccn2c1=O)Nc1ccc2c(c1)CCC(=O)N2</t>
  </si>
  <si>
    <t>O=C1CCc2cc(NC(=O)c3cnc4sccn4c3=O)ccc2N1</t>
  </si>
  <si>
    <t>CN(CC(=O)Nc1ccc2c(c1)CCC(=O)N2)C(=O)c1ccccc1</t>
  </si>
  <si>
    <t>Cc1ccc2ncc(C(=O)Nc3ccc4c(c3)CCC(=O)N4)c(=O)n2c1</t>
  </si>
  <si>
    <t>O=C1CCc2cc(NC(=O)C3(c4ccc(F)cc4)CC3)ccc2N1</t>
  </si>
  <si>
    <t>C=CCOc1ccc(C(=O)Nc2ccc3c(c2)CCC(=O)N3)cc1</t>
  </si>
  <si>
    <t>O=C1CCc2cc(NC(=O)c3cc4cc(F)ccc4[nH]3)ccc2N1</t>
  </si>
  <si>
    <t>Cc1c(C(=O)Nc2ccc3c(c2)CCC(=O)N3)cnn1-c1ccccn1</t>
  </si>
  <si>
    <t>CCC(CC)C(=O)Nc1ccc2c(c1)CCC(=O)N2</t>
  </si>
  <si>
    <t>CN1CC(C(=O)Nc2ccc3c(c2)CCC(=O)N3)CC1=O</t>
  </si>
  <si>
    <t>COc1cc(NC(=O)c2sccc2C)ccc1NS(C)(=O)=O</t>
  </si>
  <si>
    <t>CC(=O)Nc1ccccc1OCc1cc(=O)n2cccc(C)c2n1</t>
  </si>
  <si>
    <t>CCC(=O)Nc1ccccc1OCc1cc(=O)n2cccc(C)c2n1</t>
  </si>
  <si>
    <t>CCC(=O)Nc1ccccc1OCc1cc(=O)n2ccc(C)cc2n1</t>
  </si>
  <si>
    <t>Cc1ccn2c(=O)cc(COc3cccc(NC(=O)C4CC4)c3)nc2c1</t>
  </si>
  <si>
    <t>CN(Cc1ccccc1)C(=O)Cn1c(=O)c(=O)n(C)c2ccccc21</t>
  </si>
  <si>
    <t>Cn1c(=O)c(=O)n(CC(=O)N2CCc3ccccc32)c2ccccc21</t>
  </si>
  <si>
    <t>Cn1c(=O)c(=O)n(CC(=O)N2CCC(C(N)=O)CC2)c2ccccc21</t>
  </si>
  <si>
    <t>Cn1c(=O)c(=O)n(CC(=O)N2CCc3ccccc3C2)c2ccccc21</t>
  </si>
  <si>
    <t>CCCN1CCN(C(=O)Cn2c(=O)c(=O)n(C)c3ccccc32)CC1</t>
  </si>
  <si>
    <t>CCN1CCN(C(=O)Cn2c(=O)c(=O)n(C)c3ccccc32)CC1</t>
  </si>
  <si>
    <t>Cn1c(=O)c(=O)n(CC(=O)NC2CCCCC2)c2ccccc21</t>
  </si>
  <si>
    <t>Cn1c(=O)c(=O)n(CC(=O)NCc2ccccc2F)c2ccccc21</t>
  </si>
  <si>
    <t>CCn1c(=O)c(=O)n(CC(=O)NC2CCCC2)c2ccccc21</t>
  </si>
  <si>
    <t>CCn1c(=O)c(=O)n(CC(=O)N2CCC(C)CC2)c2ccccc21</t>
  </si>
  <si>
    <t>CCCNC(=O)Cn1c(=O)c(=O)n(CC)c2ccccc21</t>
  </si>
  <si>
    <t>CCn1c(=O)c(=O)n(CC(=O)N2CCN(C)CC2)c2ccccc21</t>
  </si>
  <si>
    <t>CCn1c(=O)c(=O)n(CC(=O)NCCOC)c2ccccc21</t>
  </si>
  <si>
    <t>CCn1c(=O)c(=O)n(CC(=O)NCc2cccs2)c2ccccc21</t>
  </si>
  <si>
    <t>CCn1c(=O)c(=O)n(CC(=O)NCc2ccc(C)o2)c2ccccc21</t>
  </si>
  <si>
    <t>CCn1c(=O)c(=O)n(CC(=O)NC2CCCCC2)c2ccccc21</t>
  </si>
  <si>
    <t>CCn1c(=O)c(=O)n(CC(=O)N2CCCCC2)c2ccccc21</t>
  </si>
  <si>
    <t>C=CCn1c(=O)c(=O)n(CC(=O)N2CCCCCC2)c2ccccc21</t>
  </si>
  <si>
    <t>CCCCNC(=O)Cn1cnc2onc(-c3ccc(C)cc3)c2c1=O</t>
  </si>
  <si>
    <t>CCCNC(=O)Cn1cnc2onc(-c3cccc(F)c3)c2c1=O</t>
  </si>
  <si>
    <t>COC(=O)COC(=O)c1cc2c(C)nn(-c3cccc(F)c3)c2s1</t>
  </si>
  <si>
    <t>COc1cc(NC(=O)Cc2ccc(C)cc2)ccc1NS(C)(=O)=O</t>
  </si>
  <si>
    <t>COc1cc(NC(=O)c2ccoc2)ccc1NS(C)(=O)=O</t>
  </si>
  <si>
    <t>CCCNC(=O)N1CCN(C(=O)c2nsc3ccccc23)CC1</t>
  </si>
  <si>
    <t>CC(C)NC(=O)N1CCN(C(=O)c2nsc3ccccc23)CC1</t>
  </si>
  <si>
    <t>CCC(C)NC(=O)N1CCN(C(=O)c2nsc3ccccc23)CC1</t>
  </si>
  <si>
    <t>CC(C)CNC(=O)N1CCN(C(=O)c2nsc3ccccc23)CC1</t>
  </si>
  <si>
    <t>CCCNC(=O)N1CCN(C(=O)c2nsc3ccc(C)cc23)CC1</t>
  </si>
  <si>
    <t>CCN(CC)C(=O)Cc1ccc(NC(=O)Cc2ccc(F)cc2)cc1</t>
  </si>
  <si>
    <t>CCN(CC)C(=O)Cc1ccc(NC(=O)COC)cc1</t>
  </si>
  <si>
    <t>CCN(CC)C(=O)Cc1ccc(NC(=O)C(C)NC(C)=O)cc1</t>
  </si>
  <si>
    <t>CCN(CC)C(=O)Cc1ccc(NC(=O)Cc2cccc(F)c2)cc1</t>
  </si>
  <si>
    <t>CC(C)NC(=O)C1CCCN(c2nc3cc(Cl)ccc3[nH]2)C1</t>
  </si>
  <si>
    <t>CCCNC(=O)C1CCCN(c2nc3cc(Cl)ccc3[nH]2)C1</t>
  </si>
  <si>
    <t>O=C(NC1CC1)C1CCCN(c2nc3cc(Cl)ccc3[nH]2)C1</t>
  </si>
  <si>
    <t>COCCNC(=O)C1CCCN(c2nc3cc(Cl)ccc3[nH]2)C1</t>
  </si>
  <si>
    <t>CCN(CC)C(=O)Cc1ccc(NC(=O)c2cc(C)sc2C)cc1</t>
  </si>
  <si>
    <t>CCN(CC)C(=O)Cc1ccc(NC(=O)c2cc(C)oc2C)cc1</t>
  </si>
  <si>
    <t>CCN(CC)C(=O)Cc1ccc(NC(=O)c2cc(C)no2)cc1</t>
  </si>
  <si>
    <t>COC(=O)c1[nH]c(C)c(CN(C)C(=O)c2cccc(C)c2)c1C</t>
  </si>
  <si>
    <t>COc1ccccc1NC1c2ncccc2C(=O)N1Cc1ccco1</t>
  </si>
  <si>
    <t>CCc1ccc(NC2c3ncccc3C(=O)N2Cc2ccco2)cc1</t>
  </si>
  <si>
    <t>O=C1c2cccnc2C(Nc2ccc(F)cc2)N1Cc1ccccc1</t>
  </si>
  <si>
    <t>CCN(CC)C(=O)Cc1ccc(NC(=O)C2(C#N)CCCC2)cc1</t>
  </si>
  <si>
    <t>N#Cc1ccc(NC2c3ncccc3C(=O)N2c2ccccc2)cc1</t>
  </si>
  <si>
    <t>CC(C)CCn1c(CCCC(=O)N2CCCCC2)nc2cccnc21</t>
  </si>
  <si>
    <t>CCN(CC)C(=O)Cc1ccc(NC(=O)c2ccoc2)cc1</t>
  </si>
  <si>
    <t>CNC(=O)CCCc1nc2cccnc2n1CCC(C)C</t>
  </si>
  <si>
    <t>COCCn1c(CCCC(=O)N2CCCC2)nc2cccnc21</t>
  </si>
  <si>
    <t>CNC(=O)CCCc1nc2cccnc2n1CCOC</t>
  </si>
  <si>
    <t>CC(C)NC(=O)CCCc1nc2cccnc2n1Cc1ccccc1</t>
  </si>
  <si>
    <t>CCN(CC)C(=O)Cc1ccc(NC(=O)c2c(C)nn(C)c2C)cc1</t>
  </si>
  <si>
    <t>CCNC(=O)CCCc1nc2cccnc2n1Cc1ccccc1</t>
  </si>
  <si>
    <t>CNC(=O)CCCc1nc2cccnc2n1Cc1ccccc1</t>
  </si>
  <si>
    <t>CC(C)n1c(CCCC(=O)NC2CCCCC2)nc2cccnc21</t>
  </si>
  <si>
    <t>CCNC(=O)CCCc1nc2cccnc2n1Cc1ccc(F)cc1</t>
  </si>
  <si>
    <t>CNC(=O)CCCc1nc2cccnc2n1Cc1ccc(F)cc1</t>
  </si>
  <si>
    <t>Cc1cccc(NC(=O)c2cnc(N3CCOCC3)c3ccccc23)n1</t>
  </si>
  <si>
    <t>O=C(NC1CCCCC1)c1cnc(N2CCOCC2)c2ccccc12</t>
  </si>
  <si>
    <t>Cc1cc(NC(=O)c2cnc(N3CCOCC3)c3ccccc23)no1</t>
  </si>
  <si>
    <t>CCC(C)NC(=O)c1cnc(N2CCOCC2)c2ccccc12</t>
  </si>
  <si>
    <t>CN1CCN(C(=O)c2cnc(N3CCOCC3)c3ccccc23)CC1</t>
  </si>
  <si>
    <t>CC1CCN(C(=O)c2cnc(N3CCOCC3)c3ccccc23)CC1</t>
  </si>
  <si>
    <t>O=C(NCc1cccnc1)c1cnc(N2CCOCC2)c2ccccc12</t>
  </si>
  <si>
    <t>O=C(c1cnc(N2CCOCC2)c2ccccc12)N1CCOCC1</t>
  </si>
  <si>
    <t>O=C(c1cnc(N2CCOCC2)c2ccccc12)N1CCCCC1</t>
  </si>
  <si>
    <t>O=C(NC1CCCC1)c1cnc(N2CCOCC2)c2ccccc12</t>
  </si>
  <si>
    <t>O=C(Nc1cccnc1)c1cnc(N2CCOCC2)c2ccccc12</t>
  </si>
  <si>
    <t>Cc1ccccc1NC(=O)c1cnc(N2CCOCC2)c2ccccc12</t>
  </si>
  <si>
    <t>Cc1cccc(NC(=O)c2cnc(N3CCCCC3)c3ccccc23)n1</t>
  </si>
  <si>
    <t>O=C(c1cnc(N2CCCCC2)c2ccccc12)N1CCCC1</t>
  </si>
  <si>
    <t>O=C(NCC1CCCO1)c1cnc(N2CCCCC2)c2ccccc12</t>
  </si>
  <si>
    <t>COCCNC(=O)c1cnc(N2CCCCC2)c2ccccc12</t>
  </si>
  <si>
    <t>O=C(NCc1ccco1)c1cnc(N2CCCCC2)c2ccccc12</t>
  </si>
  <si>
    <t>O=C(NCc1cccnc1)c1cnc(N2CCCCC2)c2ccccc12</t>
  </si>
  <si>
    <t>CCN(CC)C(=O)c1cnc(N2CCCCC2)c2ccccc12</t>
  </si>
  <si>
    <t>O=C(c1cnc(N2CCCCC2)c2ccccc12)N1CCOCC1</t>
  </si>
  <si>
    <t>O=C(NC1CC1)c1cnc(N2CCCCC2)c2ccccc12</t>
  </si>
  <si>
    <t>O=C(Nc1cccnc1)c1cnc(N2CCCCC2)c2ccccc12</t>
  </si>
  <si>
    <t>CN1CCN(C(=O)c2cnc(N3CCCC3)c3ccccc23)CC1</t>
  </si>
  <si>
    <t>CCN(CC)C(=O)Cc1ccc(NC(=O)c2ccn(C)c(=O)c2)cc1</t>
  </si>
  <si>
    <t>Cc1ccc(NC(=O)c2sc3nc[nH]c(=O)c3c2C)cc1F</t>
  </si>
  <si>
    <t>Cc1c(C(=O)Nc2ccc(F)c(Cl)c2)sc2nc[nH]c(=O)c12</t>
  </si>
  <si>
    <t>COc1cccc(NC(=O)c2sc3nc[nH]c(=O)c3c2C)c1</t>
  </si>
  <si>
    <t>Cc1c(C(=O)NCc2ccco2)sc2nc[nH]c(=O)c12</t>
  </si>
  <si>
    <t>CCCCNC(=O)c1sc2nc[nH]c(=O)c2c1C</t>
  </si>
  <si>
    <t>COc1ccc(C)cc1NC(=O)c1sc2nc[nH]c(=O)c2c1C</t>
  </si>
  <si>
    <t>CCN(CC)C(=O)Cc1ccc(NC(=O)c2cccnc2OC)cc1</t>
  </si>
  <si>
    <t>Cc1c(C(=O)N2CCOCC2)sc2nc[nH]c(=O)c12</t>
  </si>
  <si>
    <t>Cc1c(C(=O)NCc2cccs2)sc2nc[nH]c(=O)c12</t>
  </si>
  <si>
    <t>Cc1c(C(=O)NCCc2ccc(Cl)cc2)sc2nc[nH]c(=O)c12</t>
  </si>
  <si>
    <t>Cc1c(C(=O)NC2CCCC2)sc2nc[nH]c(=O)c12</t>
  </si>
  <si>
    <t>Cc1c(C(=O)Nc2ccc(Cl)cc2)sc2nc[nH]c(=O)c12</t>
  </si>
  <si>
    <t>Cc1c(C(=O)Nc2nccs2)sc2nc[nH]c(=O)c12</t>
  </si>
  <si>
    <t>Cc1ccc(CCNC(=O)c2sc3nc[nH]c(=O)c3c2C)cc1</t>
  </si>
  <si>
    <t>Cc1c(C(=O)N2CCC(c3ccccc3)C2)sc2nc[nH]c(=O)c12</t>
  </si>
  <si>
    <t>Cc1c(C(=O)NC(C)CCc2ccco2)sc2nc[nH]c(=O)c12</t>
  </si>
  <si>
    <t>Cc1c(C(=O)NCCc2ccccc2)sc2nc[nH]c(=O)c12</t>
  </si>
  <si>
    <t>Cc1cccc(NC(=O)c2sc3nc[nH]c(=O)c3c2C)c1</t>
  </si>
  <si>
    <t>Cc1c(C(=O)Nc2cccc(F)c2)sc2nc[nH]c(=O)c12</t>
  </si>
  <si>
    <t>CCN(CC)C(=O)Cc1ccc(NC(=O)CN(C)C(C)=O)cc1</t>
  </si>
  <si>
    <t>CCN(CC)C(=O)Cc1ccc(NC(=O)C2CC(=O)N(C)C2)cc1</t>
  </si>
  <si>
    <t>COc1ccc(NS(=O)(=O)c2cnc(N)nc2)cc1OC</t>
  </si>
  <si>
    <t>COc1ccc(NS(=O)(=O)c2cnc(N)nc2)cc1</t>
  </si>
  <si>
    <t>Nc1ncc(S(=O)(=O)NC2CCCCC2)cn1</t>
  </si>
  <si>
    <t>COc1ccc(NS(=O)(=O)c2cnc(N)nc2)c(OC)c1</t>
  </si>
  <si>
    <t>Cc1cccc(NS(=O)(=O)c2cnc(N)nc2)c1C</t>
  </si>
  <si>
    <t>Cc1cccc(C)c1NS(=O)(=O)c1cnc(N)nc1</t>
  </si>
  <si>
    <t>CCc1ccccc1NS(=O)(=O)c1cnc(N)nc1</t>
  </si>
  <si>
    <t>Nc1ncc(S(=O)(=O)NCc2ccc3c(c2)OCO3)cn1</t>
  </si>
  <si>
    <t>Cc1ccc(NS(=O)(=O)c2cnc(N)nc2)cc1C</t>
  </si>
  <si>
    <t>Nc1ncc(S(=O)(=O)Nc2ccc3c(c2)OCO3)cn1</t>
  </si>
  <si>
    <t>CC1CCC(NS(=O)(=O)c2cnc(N)nc2)CC1</t>
  </si>
  <si>
    <t>Cc1ccc(CNS(=O)(=O)c2cnc(N)nc2)o1</t>
  </si>
  <si>
    <t>Cc1ccccc1NS(=O)(=O)c1cnc(N)nc1</t>
  </si>
  <si>
    <t>COc1ccccc1NS(=O)(=O)c1cnc(N)nc1</t>
  </si>
  <si>
    <t>Nc1ncc(S(=O)(=O)Nc2ccccc2)cn1</t>
  </si>
  <si>
    <t>Nc1ncc(S(=O)(=O)NCc2cccs2)cn1</t>
  </si>
  <si>
    <t>Nc1ncc(S(=O)(=O)NCc2ccc(Br)cc2)cn1</t>
  </si>
  <si>
    <t>Cc1nc(-c2cccc(S(=O)(=O)Nc3ccc(F)cc3)c2)no1</t>
  </si>
  <si>
    <t>Cc1nc(-c2cccc(S(=O)(=O)NC3CCCCCC3)c2)no1</t>
  </si>
  <si>
    <t>Cc1nc(-c2cccc(S(=O)(=O)N3CCCC3)c2)no1</t>
  </si>
  <si>
    <t>Cc1nc(-c2cccc(S(=O)(=O)NC3CCCCC3)c2)no1</t>
  </si>
  <si>
    <t>Cc1nc(-c2ccc(C(=O)NC3CCCC3)cc2)no1</t>
  </si>
  <si>
    <t>COc1ccc(NC(=O)c2ccc(-c3noc(C)n3)cc2)cc1</t>
  </si>
  <si>
    <t>Cc1nc(-c2ccc(C(=O)Nc3ccc(F)cc3F)cc2)no1</t>
  </si>
  <si>
    <t>Cc1nc(-c2ccc(C(=O)Nc3ccc(F)cc3)cc2)no1</t>
  </si>
  <si>
    <t>Cc1nc(-c2ccc(C(=O)Nc3cccc(F)c3)cc2)no1</t>
  </si>
  <si>
    <t>Cc1cccc(NC(=O)c2ccc(-c3noc(C)n3)cc2)c1</t>
  </si>
  <si>
    <t>Cc1nc(-c2ccc(C(=O)NCc3ccc(F)cc3)cc2)no1</t>
  </si>
  <si>
    <t>Cc1cccc(C(=O)Nc2ccc(-c3noc(C)n3)cc2)c1</t>
  </si>
  <si>
    <t>Cc1nc(-c2ccc(NC(=O)c3ccco3)cc2)no1</t>
  </si>
  <si>
    <t>Cc1nc(-c2ccc(NC(=O)c3cnccn3)cc2)no1</t>
  </si>
  <si>
    <t>Cc1ccc(C(=O)Nc2ccc(-c3noc(C)n3)cc2)cc1</t>
  </si>
  <si>
    <t>COc1cccc(CC(=O)Nc2ccc(-c3noc(C)n3)cc2)c1</t>
  </si>
  <si>
    <t>Cc1nc(-c2ccc(NC(=O)Cc3ccc(F)cc3)cc2)no1</t>
  </si>
  <si>
    <t>CCOc1ccc(C(=O)Nc2ccc(-c3noc(C)n3)cc2)cc1</t>
  </si>
  <si>
    <t>Cc1nc(-c2ccc(NC(=O)c3cccs3)cc2)no1</t>
  </si>
  <si>
    <t>Cc1nc(-c2ccc(NC(=O)c3ccc(F)cc3)cc2)no1</t>
  </si>
  <si>
    <t>Cc1nc(-c2ccc(NC(=O)c3ccccc3)cc2)no1</t>
  </si>
  <si>
    <t>Cc1nc(-c2ccc(NC(=O)c3cccc(F)c3)cc2)no1</t>
  </si>
  <si>
    <t>Cc1nc(-c2ccc(NC(=O)c3ccccc3F)cc2)no1</t>
  </si>
  <si>
    <t>COc1ccccc1NC(=O)Nc1ccc(-c2noc(C)n2)cc1</t>
  </si>
  <si>
    <t>Cc1nc(-c2ccc(NC(=O)Nc3ccc4c(c3)OCO4)cc2)no1</t>
  </si>
  <si>
    <t>Cc1nc(-c2ccc(C(=O)NCC(=O)NC3CCCCC3)cc2)no1</t>
  </si>
  <si>
    <t>CCC(C)NS(=O)(=O)c1ccc2[nH]c(=O)ccc2c1</t>
  </si>
  <si>
    <t>CC(C)(C)NS(=O)(=O)c1ccc2[nH]c(=O)ccc2c1</t>
  </si>
  <si>
    <t>O=c1ccc2cc(S(=O)(=O)Nc3cccc(F)c3)ccc2[nH]1</t>
  </si>
  <si>
    <t>O=c1ccc2cc(S(=O)(=O)N3CCc4ccccc43)ccc2[nH]1</t>
  </si>
  <si>
    <t>Cc1ccccc1NS(=O)(=O)c1ccc2[nH]c(=O)ccc2c1</t>
  </si>
  <si>
    <t>Cc1ccc(NS(=O)(=O)c2ccc3[nH]c(=O)ccc3c2)cc1Cl</t>
  </si>
  <si>
    <t>CC(C)NS(=O)(=O)c1ccc2[nH]c(=O)ccc2c1</t>
  </si>
  <si>
    <t>Cc1cc(C)c(NS(=O)(=O)c2ccc3[nH]c(=O)ccc3c2)c(C)c1</t>
  </si>
  <si>
    <t>CCCCN(CC)S(=O)(=O)c1ccc2[nH]c(=O)ccc2c1</t>
  </si>
  <si>
    <t>O=C1CCCN1CCCNS(=O)(=O)c1ccc2[nH]c(=O)ccc2c1</t>
  </si>
  <si>
    <t>O=c1ccc2cc(S(=O)(=O)Nc3ccc4c(c3)OCO4)ccc2[nH]1</t>
  </si>
  <si>
    <t>Cc1ccc(CNS(=O)(=O)c2ccc3[nH]c(=O)ccc3c2)o1</t>
  </si>
  <si>
    <t>O=c1ccc2cc(S(=O)(=O)NCCN3CCOCC3)ccc2[nH]1</t>
  </si>
  <si>
    <t>CCN(CC)S(=O)(=O)c1ccc2[nH]c(=O)ccc2c1</t>
  </si>
  <si>
    <t>COc1ccccc1NS(=O)(=O)c1ccc2[nH]c(=O)ccc2c1</t>
  </si>
  <si>
    <t>O=c1ccc2cc(S(=O)(=O)Nc3ccccc3)ccc2[nH]1</t>
  </si>
  <si>
    <t>CN(CCCc1ccco1)S(=O)(=O)c1ccc2[nH]c(=O)ccc2c1</t>
  </si>
  <si>
    <t>CC(=O)N1CCCc2cc(S(=O)(=O)NC(C)C)ccc21</t>
  </si>
  <si>
    <t>CCCCN(C)S(=O)(=O)c1ccc2c(c1)CCCN2C(C)=O</t>
  </si>
  <si>
    <t>O=C(C1CCC1)N1CCCc2cc(S(=O)(=O)N3CCCC3)ccc21</t>
  </si>
  <si>
    <t>CC(C)NS(=O)(=O)c1ccc2c(c1)CCCN2C(=O)C1CCC1</t>
  </si>
  <si>
    <t>O=C(C1CCC1)N1CCCc2cc(S(=O)(=O)NC3CC3)ccc21</t>
  </si>
  <si>
    <t>Cc1cccc(NC(=O)COc2cccc3c(=O)n(C)ccc23)c1</t>
  </si>
  <si>
    <t>Cc1ccc(NC(=O)COc2cccc3c(=O)n(C)ccc23)cc1</t>
  </si>
  <si>
    <t>Cn1ccc2c(OCC(=O)NC3CCCCC3)cccc2c1=O</t>
  </si>
  <si>
    <t>CCCn1ccc2c(OCC(=O)NC3CCCCC3)cccc2c1=O</t>
  </si>
  <si>
    <t>C=CCn1ccc2c(OCC(=O)NC3CCCCC3)cccc2c1=O</t>
  </si>
  <si>
    <t>COc1cccc(C(=O)NCCOc2ccc(-c3ccccc3)nn2)c1</t>
  </si>
  <si>
    <t>CCc1cc2c(NCc3cccs3)ncnc2s1</t>
  </si>
  <si>
    <t>CCc1cc2c(N3CCCC(C(=O)NC(C)C)C3)ncnc2s1</t>
  </si>
  <si>
    <t>CCc1cc2c(N3CCCC(C(=O)NC4CC4)C3)ncnc2s1</t>
  </si>
  <si>
    <t>COC(=O)c1cnn(-c2ccc(C(=O)N3CCCCC3)cc2)c1N</t>
  </si>
  <si>
    <t>COCCNC(=O)C1(C)CCC(=O)N1Cc1ccccn1</t>
  </si>
  <si>
    <t>Cc1nc(N2CCCC2)c2c(C)c(C(=O)NC3CCCC3)sc2n1</t>
  </si>
  <si>
    <t>Cc1nc(N2CCCC2)c2c(C)c(C(=O)N3CCCC3)sc2n1</t>
  </si>
  <si>
    <t>Cc1nc(N2CCCC2)c2c(C)c(C(=O)N3CCOCC3)sc2n1</t>
  </si>
  <si>
    <t>CCNC(=O)c1sc2nc(C)nc(N3CCCC3)c2c1C</t>
  </si>
  <si>
    <t>CCCCNC(=O)c1sc2nc(C)nc(N3CCCC3)c2c1C</t>
  </si>
  <si>
    <t>CC(CNC(=O)c1cc(C2CC2)nc2ccccc12)N1CCOCC1</t>
  </si>
  <si>
    <t>CC(CNC(=O)c1ccc(-n2cncn2)cc1)N1CCOCC1</t>
  </si>
  <si>
    <t>Cc1ccc(-c2cc(C(=O)NCC(C)N3CCOCC3)[nH]n2)cc1</t>
  </si>
  <si>
    <t>COc1ccccc1C(=O)Nc1ccc(C)c(-n2cnnn2)c1</t>
  </si>
  <si>
    <t>Cc1ccc(NC(=O)c2ccc(Cl)cc2)cc1-n1cnnn1</t>
  </si>
  <si>
    <t>Cc1ccc(NC(=O)c2ccncc2)cc1-n1cnnn1</t>
  </si>
  <si>
    <t>Cc1ccc(C(=O)Nc2ccc(C)c(-n3cnnn3)c2)cc1</t>
  </si>
  <si>
    <t>Cc1ccc(NC(=O)Cc2c[nH]c3ccccc23)cc1-n1cnnn1</t>
  </si>
  <si>
    <t>COc1ccc(C(=O)Nc2ccc(C)c(-n3cnnn3)c2)cc1</t>
  </si>
  <si>
    <t>Cc1ccc(NC(=O)c2cccc(Cl)c2)cc1-n1cnnn1</t>
  </si>
  <si>
    <t>Cc1cnc(C(=O)Nc2ccc(C)c(-n3cnnn3)c2)cn1</t>
  </si>
  <si>
    <t>Cc1ccc(NC(=O)Cc2ccc(F)cc2)cc1-n1cnnn1</t>
  </si>
  <si>
    <t>CCOc1ccc(C(=O)Nc2ccc(C)c(-n3cnnn3)c2)cc1</t>
  </si>
  <si>
    <t>Cc1ccc(NC(=O)Cc2ccc(Cl)cc2)cc1-n1cnnn1</t>
  </si>
  <si>
    <t>COc1cccc(C(=O)Nc2ccc(C)c(-n3cnnn3)c2)c1OC</t>
  </si>
  <si>
    <t>COc1ccc(CC(=O)Nc2ccc(C)c(-n3cnnn3)c2)cc1</t>
  </si>
  <si>
    <t>CCc1ccc(C(=O)Nc2ccc(C)c(-n3cnnn3)c2)cc1</t>
  </si>
  <si>
    <t>COc1ccc(C(=O)Nc2ccc(C)c(-n3cnnn3)c2)cc1OC</t>
  </si>
  <si>
    <t>Cc1ccc(NC(=O)CSc2ccncc2)cc1-n1cnnn1</t>
  </si>
  <si>
    <t>CCOCC(=O)Nc1ccc(C)c(-n2cnnn2)c1</t>
  </si>
  <si>
    <t>Cc1cccc(C(=O)Nc2ccc(C)c(-n3cnnn3)c2)c1</t>
  </si>
  <si>
    <t>CCc1ccc(OCC(=O)Nc2ccc(C)c(-n3cnnn3)c2)cc1</t>
  </si>
  <si>
    <t>COc1ccc(Cl)cc1C(=O)Nc1ccc(C)c(-n2cnnn2)c1</t>
  </si>
  <si>
    <t>Cc1ccc(NC(=O)c2ccc(OC(F)F)cc2)cc1-n1cnnn1</t>
  </si>
  <si>
    <t>Cc1ccc(OCC(=O)Nc2ccc(C)c(-n3cnnn3)c2)cc1</t>
  </si>
  <si>
    <t>Cc1ccc(NC(=O)CC2CCCCC2)cc1-n1cnnn1</t>
  </si>
  <si>
    <t>Cc1ccc(NC(=O)Cc2cccc(F)c2)cc1-n1cnnn1</t>
  </si>
  <si>
    <t>COc1ccccc1CC(=O)Nc1ccc(C)c(-n2cnnn2)c1</t>
  </si>
  <si>
    <t>Cc1ccc(OCC(=O)Nc2ccc(C)c(-n3cnnn3)c2)c(C)c1</t>
  </si>
  <si>
    <t>Cc1ccc(NC(=O)C(C)Oc2ccc(C#N)cc2)cc1-n1cnnn1</t>
  </si>
  <si>
    <t>CC(=O)N1CCC(C(=O)Nc2ccc(C)c(-n3cnnn3)c2)CC1</t>
  </si>
  <si>
    <t>Cc1ccccc1CC(=O)Nc1ccc(C)c(-n2cnnn2)c1</t>
  </si>
  <si>
    <t>Cc1ccc(NC(=O)c2ccsc2)cc1-n1cnnn1</t>
  </si>
  <si>
    <t>Cc1ccc(NC(=O)c2cc3ccccc3s2)cc1-n1cnnn1</t>
  </si>
  <si>
    <t>Cc1ccc(NC(=O)c2cccc(-n3cccc3)c2)cc1-n1cnnn1</t>
  </si>
  <si>
    <t>Cc1ccc(NC(=O)C2CC=CCC2)cc1-n1cnnn1</t>
  </si>
  <si>
    <t>Cc1cc(C)n2nc(C(=O)Nc3ccc(C)c(-n4cnnn4)c3)nc2n1</t>
  </si>
  <si>
    <t>Cc1ccc(NC(=O)c2cc(Cl)c[nH]2)cc1-n1cnnn1</t>
  </si>
  <si>
    <t>Cc1ccc(NC(=O)c2cc(Br)c[nH]2)cc1-n1cnnn1</t>
  </si>
  <si>
    <t>Cc1cc(C(=O)Nc2ccc(C)c(-n3cnnn3)c2)on1</t>
  </si>
  <si>
    <t>Cc1ccc(NC(=O)Cn2ccc(=O)[nH]c2=O)cc1-n1cnnn1</t>
  </si>
  <si>
    <t>CCc1nnsc1C(=O)Nc1ccc(C)c(-n2cnnn2)c1</t>
  </si>
  <si>
    <t>Cc1ccc(NC(=O)CCc2cccc(F)c2)cc1-n1cnnn1</t>
  </si>
  <si>
    <t>CCOc1ccccc1C(=O)Nc1ccc(C)c(-n2cnnn2)c1</t>
  </si>
  <si>
    <t>Cc1ccc(NC(=O)C(C)(C)C)cc1-n1cnnn1</t>
  </si>
  <si>
    <t>Cc1ccc(NC(=O)C(C)(C)c2ccccc2)cc1-n1cnnn1</t>
  </si>
  <si>
    <t>COc1ncccc1C(=O)Nc1ccc(C)c(-n2cnnn2)c1</t>
  </si>
  <si>
    <t>Cc1ccc(NC(=O)c2cccc(C(N)=O)c2)cc1-n1cnnn1</t>
  </si>
  <si>
    <t>Cc1ccc(NC(=O)C2CC(=O)N(C)C2)cc1-n1cnnn1</t>
  </si>
  <si>
    <t>CCCNC(=O)c1sc2nc(C)nc(N3CCCCC3)c2c1C</t>
  </si>
  <si>
    <t>CNC(=O)c1sc2nc(C)nc(N3CCCCC3)c2c1C</t>
  </si>
  <si>
    <t>COCC(=O)Nc1ccc(-c2nc3ccccc3s2)cc1</t>
  </si>
  <si>
    <t>Cn1c(=O)c(C(=O)NCc2ccc3c(c2)OCO3)nc2ccccc21</t>
  </si>
  <si>
    <t>COc1ccc(OC)c(NC(=O)c2nc3ccccc3n(C)c2=O)c1</t>
  </si>
  <si>
    <t>CC(=O)Nc1cccc(NC(=O)c2nc3ccccc3n(C)c2=O)c1</t>
  </si>
  <si>
    <t>COc1ccc(Cl)cc1NC(=O)c1nc2ccccc2n(C)c1=O</t>
  </si>
  <si>
    <t>COC(=O)c1ccc(NC(=O)c2nc3ccccc3n(C)c2=O)cc1</t>
  </si>
  <si>
    <t>Cn1c(=O)c(C(=O)Nc2ccccc2Cl)nc2ccccc21</t>
  </si>
  <si>
    <t>CCc1cccc(C)c1NC(=O)c1nc2ccccc2n(C)c1=O</t>
  </si>
  <si>
    <t>Cn1c(=O)c(C(=O)NCc2ccc(F)cc2)nc2ccccc21</t>
  </si>
  <si>
    <t>CC(NC(=O)c1nc2ccccc2n(C)c1=O)c1ccccc1</t>
  </si>
  <si>
    <t>Cn1c(=O)c(C(=O)Nc2ccccc2C(F)(F)F)nc2ccccc21</t>
  </si>
  <si>
    <t>Cn1c(=O)c(C(=O)N2CCc3ccccc3C2)nc2ccccc21</t>
  </si>
  <si>
    <t>COc1cccc(NC(=O)c2nc3ccccc3n(C)c2=O)c1</t>
  </si>
  <si>
    <t>Cc1ccc(CNC(=O)c2nc3ccccc3n(C)c2=O)cc1</t>
  </si>
  <si>
    <t>Cn1c(=O)c(C(=O)Nc2ccc(Cl)cc2)nc2ccccc21</t>
  </si>
  <si>
    <t>Cc1ccc(NC(=O)c2nc3ccccc3n(C)c2=O)c(C)c1</t>
  </si>
  <si>
    <t>Cc1c(Cl)cccc1NC(=O)c1nc2ccccc2n(C)c1=O</t>
  </si>
  <si>
    <t>COC(=O)c1ccccc1NC(=O)c1nc2ccccc2n(C)c1=O</t>
  </si>
  <si>
    <t>CCc1ccc(NC(=O)c2nc3ccccc3n(C)c2=O)cc1</t>
  </si>
  <si>
    <t>Cc1cccc(NC(=O)c2nc3ccccc3n(C)c2=O)c1C</t>
  </si>
  <si>
    <t>Cn1c(=O)c(C(=O)Nc2cccc(C(F)(F)F)c2)nc2ccccc21</t>
  </si>
  <si>
    <t>CCc1ccccc1NC(=O)c1nc2ccccc2n(C)c1=O</t>
  </si>
  <si>
    <t>Cn1c(=O)c(C(=O)Nc2cccc(Cl)c2)nc2ccccc21</t>
  </si>
  <si>
    <t>Cc1cccc(C)c1NC(=O)c1nc2ccccc2n(C)c1=O</t>
  </si>
  <si>
    <t>CCOc1ccc(NC(=O)c2nc3ccccc3n(C)c2=O)cc1</t>
  </si>
  <si>
    <t>Cc1ccc(CCNC(=O)c2nc3ccccc3n(C)c2=O)cc1</t>
  </si>
  <si>
    <t>Cn1c(=O)c(C(=O)N2CCN(c3ccccc3)CC2)nc2ccccc21</t>
  </si>
  <si>
    <t>Cn1c(=O)c(C(=O)Nc2ccc(F)cc2F)nc2ccccc21</t>
  </si>
  <si>
    <t>Cc1cc(F)ccc1NC(=O)c1nc2ccccc2n(C)c1=O</t>
  </si>
  <si>
    <t>Cn1c(=O)c(C(=O)Nc2ccc(F)cc2Cl)nc2ccccc21</t>
  </si>
  <si>
    <t>Cn1c(=O)c(C(=O)NCc2cccnc2)nc2ccccc21</t>
  </si>
  <si>
    <t>Cn1c(=O)c(C(=O)NCc2ccco2)nc2ccccc21</t>
  </si>
  <si>
    <t>CCc1cccc(NC(=O)c2nc3ccccc3n(C)c2=O)c1</t>
  </si>
  <si>
    <t>Cn1c(=O)c(C(=O)Nc2ccc3c(c2)OCCO3)nc2ccccc21</t>
  </si>
  <si>
    <t>COc1ccccc1CNC(=O)c1nc2ccccc2n(C)c1=O</t>
  </si>
  <si>
    <t>Cn1c(=O)c(C(=O)Nc2ccc(F)c(Cl)c2)nc2ccccc21</t>
  </si>
  <si>
    <t>COc1ccc(NC(=O)c2nc3ccccc3n(C)c2=O)cc1OC</t>
  </si>
  <si>
    <t>COc1cc(NC(=O)c2nc3ccccc3n(C)c2=O)cc(OC)c1</t>
  </si>
  <si>
    <t>COc1ccc(NC(=O)c2nc3ccccc3n(C)c2=O)c(OC)c1</t>
  </si>
  <si>
    <t>Cc1ccc(Cl)cc1NC(=O)c1nc2ccccc2n(C)c1=O</t>
  </si>
  <si>
    <t>Cc1cc(C)c(NC(=O)c2nc3ccccc3n(C)c2=O)c(C)c1</t>
  </si>
  <si>
    <t>Cc1ccc(F)cc1NC(=O)c1nc2ccccc2n(C)c1=O</t>
  </si>
  <si>
    <t>Cn1c(=O)c(C(=O)NCc2cccs2)nc2ccccc21</t>
  </si>
  <si>
    <t>Cn1c(=O)c(C(=O)Nc2cc(F)ccc2F)nc2ccccc21</t>
  </si>
  <si>
    <t>Cn1c(=O)c(C(=O)Nc2ccc(F)c(F)c2)nc2ccccc21</t>
  </si>
  <si>
    <t>CCn1c(=O)c(C(=O)Nc2cccc(C(C)=O)c2)nc2ccccc21</t>
  </si>
  <si>
    <t>CCn1c(=O)c(C(=O)NCc2ccco2)nc2ccccc21</t>
  </si>
  <si>
    <t>CCn1c(=O)c(C(=O)NCc2cccs2)nc2cc(C)c(C)cc21</t>
  </si>
  <si>
    <t>Cc1ccccc1NC(=O)c1nc2ccccc2nc1N1CCOCC1</t>
  </si>
  <si>
    <t>CCCNc1nc2ccccc2nc1C(=O)Nc1ccccc1O</t>
  </si>
  <si>
    <t>CN1CC(=O)N(CC(=O)Nc2nccs2)c2ccccc2C1=O</t>
  </si>
  <si>
    <t>Cc1ccc(NC(=O)CN2C(=O)CN(C)C(=O)c3ccccc32)nc1</t>
  </si>
  <si>
    <t>Cc1cccc(NC(=O)CN2C(=O)CN(C)C(=O)c3ccccc32)n1</t>
  </si>
  <si>
    <t>CN1CC(=O)N(CC(=O)NC2CCCCCC2)c2ccccc2C1=O</t>
  </si>
  <si>
    <t>CN1CC(=O)N(CC(=O)NC2CCCCC2)c2ccccc2C1=O</t>
  </si>
  <si>
    <t>CN1CC(=O)N(CC(=O)Nc2cccc(F)c2)c2ccccc2C1=O</t>
  </si>
  <si>
    <t>CN1CC(=O)N(CC(=O)N2CCc3ccccc32)c2ccccc2C1=O</t>
  </si>
  <si>
    <t>CN1CC(=O)N(CC(=O)Nc2ccc(C#N)cc2)c2ccccc2C1=O</t>
  </si>
  <si>
    <t>CN1CC(=O)N(CC(=O)NCc2cccs2)c2ccccc2C1=O</t>
  </si>
  <si>
    <t>Cc1ccc(CNC(=O)CN2C(=O)CN(C)C(=O)c3ccccc32)o1</t>
  </si>
  <si>
    <t>Cc1ccc(NC(=O)CN2C(=O)CN(C)C(=O)c3ccccc32)cc1</t>
  </si>
  <si>
    <t>CN1CC(=O)N(CC(=O)NCc2ccccc2)c2ccccc2C1=O</t>
  </si>
  <si>
    <t>CN1CC(=O)N(CC(=O)Nc2ccccn2)c2ccccc2C1=O</t>
  </si>
  <si>
    <t>Cc1nc(-c2cccc(S(=O)(=O)N(C)Cc3ccccc3)c2)no1</t>
  </si>
  <si>
    <t>CCN(c1ccccc1)S(=O)(=O)c1cccc(-c2noc(C)n2)c1</t>
  </si>
  <si>
    <t>Cc1nc(-c2cccc(S(=O)(=O)Nc3cccc(F)c3)c2)no1</t>
  </si>
  <si>
    <t>Cc1nc(-c2cccc(S(=O)(=O)N3CCCCCC3)c2)no1</t>
  </si>
  <si>
    <t>Cc1nc(-c2cccc(S(=O)(=O)N3CCc4ccccc43)c2)no1</t>
  </si>
  <si>
    <t>Cc1nc(-c2cccc(S(=O)(=O)N3CCC(C)CC3)c2)no1</t>
  </si>
  <si>
    <t>Cc1nc(-c2cccc(S(=O)(=O)Nc3cccc(C#N)c3)c2)no1</t>
  </si>
  <si>
    <t>Cc1nc(-c2cccc(S(=O)(=O)NC3CCC(C)CC3)c2)no1</t>
  </si>
  <si>
    <t>Cc1nc(-c2cccc(S(=O)(=O)Nc3ccc(C)c(F)c3)c2)no1</t>
  </si>
  <si>
    <t>Cc1nc(-c2cccc(S(=O)(=O)Nc3ccc(F)cc3C)c2)no1</t>
  </si>
  <si>
    <t>Cc1ccc(N(C)S(=O)(=O)c2cccc(-c3noc(C)n3)c2)cc1</t>
  </si>
  <si>
    <t>Cc1nc(-c2cccc(S(=O)(=O)NCc3ccccc3)c2)no1</t>
  </si>
  <si>
    <t>COc1ccccc1NS(=O)(=O)c1cccc(-c2noc(C)n2)c1</t>
  </si>
  <si>
    <t>Cc1nc(-c2cccc(S(=O)(=O)Nc3ccccc3)c2)no1</t>
  </si>
  <si>
    <t>Cc1cccc(CNS(=O)(=O)c2cccc(-c3noc(C)n3)c2)c1</t>
  </si>
  <si>
    <t>Cc1nc(-c2ccc(C)c(S(=O)(=O)NC3CCCC3)c2)no1</t>
  </si>
  <si>
    <t>CCC1CCCCN1S(=O)(=O)c1cc(-c2noc(C)n2)ccc1C</t>
  </si>
  <si>
    <t>Cc1nc(-c2ccc(C)c(S(=O)(=O)N3CCCCC3C)c2)no1</t>
  </si>
  <si>
    <t>Cc1nc(-c2ccc(C)c(S(=O)(=O)NC3CCC(C)CC3)c2)no1</t>
  </si>
  <si>
    <t>Cc1nc(-c2ccc(C)c(S(=O)(=O)NCc3cccs3)c2)no1</t>
  </si>
  <si>
    <t>Cc1nc(-c2ccc(C)c(S(=O)(=O)NCc3ccccc3)c2)no1</t>
  </si>
  <si>
    <t>CCN(CC)S(=O)(=O)c1cc(-c2noc(C)n2)ccc1C</t>
  </si>
  <si>
    <t>Cc1nc(-c2ccc(C)c(S(=O)(=O)N3CCCCC3)c2)no1</t>
  </si>
  <si>
    <t>CCc1nc(-c2ccc(C)c(S(=O)(=O)N3CCC(C)CC3)c2)no1</t>
  </si>
  <si>
    <t>CCc1nc(-c2ccc(C)c(S(=O)(=O)N3CCCC3)c2)no1</t>
  </si>
  <si>
    <t>Cc1noc(C)c1C1CCCN1C(=O)c1cc(-c2cccs2)on1</t>
  </si>
  <si>
    <t>Cc1noc(C)c1C1CCCN1C(=O)c1cc(-c2ccco2)on1</t>
  </si>
  <si>
    <t>Cc1noc(C)c1C1CCCN1C(=O)Cc1c(F)cccc1Cl</t>
  </si>
  <si>
    <t>Cc1noc(C)c1C1CCCN1C(=O)c1ccn(C)n1</t>
  </si>
  <si>
    <t>Cc1noc(C)c1C1CCCN1C(=O)Cc1cccs1</t>
  </si>
  <si>
    <t>Cc1noc(C)c1C1CCCN1C(=O)c1cccc(C(F)(F)F)c1</t>
  </si>
  <si>
    <t>Cc1noc(C)c1C1CCCN1C(=O)c1c(F)cccc1Cl</t>
  </si>
  <si>
    <t>Cc1noc(C)c1C(=O)N1CCCC1c1cc(C(C)C)no1</t>
  </si>
  <si>
    <t>Cc1ccc(C(=O)N2CCCC2c2cc(C(C)C)no2)cc1</t>
  </si>
  <si>
    <t>CCc1onc(C)c1C1CCCN1C(=O)c1cccs1</t>
  </si>
  <si>
    <t>CCc1onc(C)c1C1CCCN1C(=O)Cc1cccs1</t>
  </si>
  <si>
    <t>CCc1onc(C)c1C1CCCN1C(=O)c1c(F)cccc1Cl</t>
  </si>
  <si>
    <t>Cc1noc(C)c1C1CCCN1S(=O)(=O)c1ccc(Cl)cc1</t>
  </si>
  <si>
    <t>Cc1ccc(S(=O)(=O)N2CCCC2c2c(C)noc2C)cc1</t>
  </si>
  <si>
    <t>Cc1cc(C)c(S(=O)(=O)N2CCCC2c2c(C)noc2C)c(C)c1</t>
  </si>
  <si>
    <t>COc1ccc(S(=O)(=O)N2CCCC2c2c(C)noc2C)cc1</t>
  </si>
  <si>
    <t>Cc1noc(C)c1C1CCCN1S(=O)(=O)c1ccccc1</t>
  </si>
  <si>
    <t>Cc1noc(C)c1C1CCCN1S(=O)(=O)Cc1ccccc1</t>
  </si>
  <si>
    <t>Cc1ccc(C)c(S(=O)(=O)N2CCCC2c2c(C)noc2C)c1</t>
  </si>
  <si>
    <t>Cc1cc(C2CCCN2S(=O)(=O)c2ccc3c(c2)CCCC3)on1</t>
  </si>
  <si>
    <t>Cc1cc(C2CCCN2S(=O)(=O)c2ccc3c(c2)CCCC3)no1</t>
  </si>
  <si>
    <t>Cc1ccc(S(=O)(=O)N2CCCC2c2c(C)noc2C)cc1C</t>
  </si>
  <si>
    <t>Cc1cc(C2CCCN2S(=O)(=O)c2ccc(CC(C)C)cc2)on1</t>
  </si>
  <si>
    <t>CCc1ccc(S(=O)(=O)N2CCCC2c2c(C)noc2C)cc1</t>
  </si>
  <si>
    <t>Cc1noc(C)c1C1CCCN1S(=O)(=O)c1cccc(Cl)c1</t>
  </si>
  <si>
    <t>Cc1ccccc1S(=O)(=O)N1CCCC1c1c(C)noc1C</t>
  </si>
  <si>
    <t>Cc1cc(C2CCCN2S(=O)(=O)c2cc(C)c(C)cc2C)on1</t>
  </si>
  <si>
    <t>Cc1cc(C)c(S(=O)(=O)N2CCCC2c2c(C)noc2C)cc1C</t>
  </si>
  <si>
    <t>Cc1noc(C)c1S(=O)(=O)N1CCCC1c1cc(C(C)C)no1</t>
  </si>
  <si>
    <t>CCc1onc(C)c1C1CCCN1S(=O)(=O)c1ccc(C)cc1</t>
  </si>
  <si>
    <t>CCCS(=O)(=O)N1CCCC1c1c(C)noc1CC</t>
  </si>
  <si>
    <t>CCc1onc(C)c1C1CCCN1S(=O)(=O)c1ccc(F)cc1</t>
  </si>
  <si>
    <t>CCc1onc(C)c1C1CCCN1S(=O)(=O)c1ccccc1</t>
  </si>
  <si>
    <t>CCc1onc(C)c1C1CCCN1S(=O)(=O)Cc1ccccc1</t>
  </si>
  <si>
    <t>CCc1onc(C)c1C1CCCN1S(=O)(=O)c1cc(C)ccc1C</t>
  </si>
  <si>
    <t>CCc1onc(C)c1C1CCCN1S(=O)(=O)c1ccc(C)c(C)c1</t>
  </si>
  <si>
    <t>CCc1onc(C)c1C1CCCN1S(=O)(=O)c1ccccc1C</t>
  </si>
  <si>
    <t>CCc1onc(C)c1C1CCCN1S(=O)(=O)c1ccccc1F</t>
  </si>
  <si>
    <t>CCc1onc(C)c1C1CCCN1S(=O)(=O)c1c(C)noc1C</t>
  </si>
  <si>
    <t>Cc1noc(C)c1C1CCCN1C(=O)NC1CCCCC1</t>
  </si>
  <si>
    <t>Cc1noc(C)c1C1CCCN1C(=O)Nc1ccc(F)c(Cl)c1</t>
  </si>
  <si>
    <t>CCc1onc(C)c1C1CCCN1C(=O)Nc1ccc(F)cc1F</t>
  </si>
  <si>
    <t>CCc1onc(C)c1C1CCCN1C(=O)Nc1cccc(F)c1</t>
  </si>
  <si>
    <t>Cc1ccnc(NC(=O)COc2ccc(Cl)cc2-n2cnnc2)c1</t>
  </si>
  <si>
    <t>O=C(COc1ccc(Cl)cc1-n1cnnc1)NC1CC1</t>
  </si>
  <si>
    <t>Cc1ccc(OCC(=O)Nc2ccccc2)c(-n2cnnc2)c1</t>
  </si>
  <si>
    <t>Cc1ccc(OCC(=O)NCc2ccccc2)c(-n2cnnc2)c1</t>
  </si>
  <si>
    <t>Cc1ccc(OCC(=O)Nc2ccc(O)cc2)c(-n2cnnc2)c1</t>
  </si>
  <si>
    <t>Cc1ccc(OCC(=O)Nc2ccccc2O)c(-n2cnnc2)c1</t>
  </si>
  <si>
    <t>COc1cccc(NC(=O)COc2ccc(C)cc2-n2cnnc2)c1</t>
  </si>
  <si>
    <t>Cc1ccc(NC(=O)COc2ccc(C)cc2-n2cnnc2)cc1</t>
  </si>
  <si>
    <t>Cc1ccc(NC(=O)COc2ccc(C)cc2-n2cnnc2)c(C)c1</t>
  </si>
  <si>
    <t>Cc1ccc(OCC(=O)Nc2c(C)cccc2C)c(-n2cnnc2)c1</t>
  </si>
  <si>
    <t>CCc1ccc(OCC(=O)NC2CCCCC2)c(-n2cnnc2)c1</t>
  </si>
  <si>
    <t>CC(C)NC(=O)c1nc2nc(-c3ccco3)cc(C(F)(F)F)n2n1</t>
  </si>
  <si>
    <t>CCCNC(=O)c1nc2nc(-c3ccco3)cc(C(F)(F)F)n2n1</t>
  </si>
  <si>
    <t>O=C(NC1CC1)c1nc2nc(-c3ccco3)cc(C(F)(F)F)n2n1</t>
  </si>
  <si>
    <t>C=CCNC(=O)c1nc2nc(-c3ccco3)cc(C(F)(F)F)n2n1</t>
  </si>
  <si>
    <t>CC(C)NC(=O)c1ccc2c(c1)-c1ccccc1S(=O)(=O)N2C</t>
  </si>
  <si>
    <t>CC(C)CNC(=O)c1ccc2c(c1)-c1ccccc1S(=O)(=O)N2C</t>
  </si>
  <si>
    <t>CN1c2ccc(C(=O)NC3CC3)cc2-c2ccccc2S1(=O)=O</t>
  </si>
  <si>
    <t>CC(C)NC(=O)c1cn2c3c(cccc3c1=O)CC2</t>
  </si>
  <si>
    <t>CCCCNC(=O)c1cn2c3c(cccc3c1=O)CC2</t>
  </si>
  <si>
    <t>O=C(NCCC1=CCCCC1)c1cn2c3c(cccc3c1=O)CC2</t>
  </si>
  <si>
    <t>COCCNC(=O)c1cn2c3c(cccc3c1=O)CC2</t>
  </si>
  <si>
    <t>COCCCNC(=O)c1cn2c3c(cccc3c1=O)CC2</t>
  </si>
  <si>
    <t>O=C(NCc1ccccc1)c1cn2c3c(cccc3c1=O)CC2</t>
  </si>
  <si>
    <t>CC(NC(=O)c1cn2c3c(cccc3c1=O)CC2)c1ccccc1</t>
  </si>
  <si>
    <t>O=C(NCCc1ccccc1)c1cn2c3c(cccc3c1=O)CC2</t>
  </si>
  <si>
    <t>O=C(NCc1cccnc1)c1cn2c3c(cccc3c1=O)CC2</t>
  </si>
  <si>
    <t>Cc1ccccc1NC(=O)c1cn2c3c(cccc3c1=O)CC2</t>
  </si>
  <si>
    <t>Cc1cccc(NC(=O)c2cn3c4c(cccc4c2=O)CC3)c1</t>
  </si>
  <si>
    <t>Cc1ccc(NC(=O)c2cn3c4c(cccc4c2=O)CC3)cc1</t>
  </si>
  <si>
    <t>Cc1cccc(NC(=O)c2cn3c4c(cccc4c2=O)CC3)c1C</t>
  </si>
  <si>
    <t>Cc1ccc(NC(=O)c2cn3c4c(cccc4c2=O)CC3)c(C)c1</t>
  </si>
  <si>
    <t>Cc1ccc(C)c(NC(=O)c2cn3c4c(cccc4c2=O)CC3)c1</t>
  </si>
  <si>
    <t>Cc1cccc(C)c1NC(=O)c1cn2c3c(cccc3c1=O)CC2</t>
  </si>
  <si>
    <t>Cc1cc(C)cc(NC(=O)c2cn3c4c(cccc4c2=O)CC3)c1</t>
  </si>
  <si>
    <t>CCc1ccccc1NC(=O)c1cn2c3c(cccc3c1=O)CC2</t>
  </si>
  <si>
    <t>CCc1ccc(NC(=O)c2cn3c4c(cccc4c2=O)CC3)cc1</t>
  </si>
  <si>
    <t>CC(C)c1ccc(NC(=O)c2cn3c4c(cccc4c2=O)CC3)cc1</t>
  </si>
  <si>
    <t>O=C(Nc1cccc2ccccc12)c1cn2c3c(cccc3c1=O)CC2</t>
  </si>
  <si>
    <t>O=C(Nc1ccccc1F)c1cn2c3c(cccc3c1=O)CC2</t>
  </si>
  <si>
    <t>O=C(Nc1ccc(F)cc1)c1cn2c3c(cccc3c1=O)CC2</t>
  </si>
  <si>
    <t>O=C(Nc1cccc(Cl)c1)c1cn2c3c(cccc3c1=O)CC2</t>
  </si>
  <si>
    <t>O=C(Nc1ccc(Cl)cc1)c1cn2c3c(cccc3c1=O)CC2</t>
  </si>
  <si>
    <t>Cc1c(Cl)cccc1NC(=O)c1cn2c3c(cccc3c1=O)CC2</t>
  </si>
  <si>
    <t>Cc1cc(Cl)ccc1NC(=O)c1cn2c3c(cccc3c1=O)CC2</t>
  </si>
  <si>
    <t>Cc1ccc(Cl)cc1NC(=O)c1cn2c3c(cccc3c1=O)CC2</t>
  </si>
  <si>
    <t>Cc1ccc(NC(=O)c2cn3c4c(cccc4c2=O)CC3)cc1Cl</t>
  </si>
  <si>
    <t>COc1ccccc1NC(=O)c1cn2c3c(cccc3c1=O)CC2</t>
  </si>
  <si>
    <t>COc1cccc(NC(=O)c2cn3c4c(cccc4c2=O)CC3)c1</t>
  </si>
  <si>
    <t>COc1ccc(NC(=O)c2cn3c4c(cccc4c2=O)CC3)cc1</t>
  </si>
  <si>
    <t>CCOc1ccccc1NC(=O)c1cn2c3c(cccc3c1=O)CC2</t>
  </si>
  <si>
    <t>CCOc1ccc(NC(=O)c2cn3c4c(cccc4c2=O)CC3)cc1</t>
  </si>
  <si>
    <t>CC(=O)c1cccc(NC(=O)c2cn3c4c(cccc4c2=O)CC3)c1</t>
  </si>
  <si>
    <t>CC(=O)Nc1ccc(NC(=O)c2cn3c4c(cccc4c2=O)CC3)cc1</t>
  </si>
  <si>
    <t>CN(Cc1ccccc1)C(=O)c1cn2c3c(cccc3c1=O)CC2</t>
  </si>
  <si>
    <t>O=C(c1cn2c3c(cccc3c1=O)CC2)N1CCCC1</t>
  </si>
  <si>
    <t>O=C(c1cn2c3c(cccc3c1=O)CC2)N1CCOCC1</t>
  </si>
  <si>
    <t>CN1CCN(C(=O)c2cn3c4c(cccc4c2=O)CC3)CC1</t>
  </si>
  <si>
    <t>CCOCCCNC(=O)c1cn2c3c(cccc3c1=O)CC2</t>
  </si>
  <si>
    <t>CC(C)OCCCNC(=O)c1cn2c3c(cccc3c1=O)CC2</t>
  </si>
  <si>
    <t>CCCCCNC(=O)c1cn2c3c(cccc3c1=O)CC2</t>
  </si>
  <si>
    <t>CC(C)CCNC(=O)c1cn2c3c(cccc3c1=O)CC2</t>
  </si>
  <si>
    <t>CCCC(C)NC(=O)c1cn2c3c(cccc3c1=O)CC2</t>
  </si>
  <si>
    <t>Cc1cc(C)c(NC(=O)c2cn3c4c(cccc4c2=O)CC3)c(C)c1</t>
  </si>
  <si>
    <t>CC(=O)Nc1cccc(NC(=O)c2cn3c4c(cccc4c2=O)CC3)c1</t>
  </si>
  <si>
    <t>CC(CCc1ccccc1)NC(=O)c1cn2c3c(cccc3c1=O)CC2</t>
  </si>
  <si>
    <t>O=C(NCCN1CCOCC1)c1cn2c3c(cccc3c1=O)CC2</t>
  </si>
  <si>
    <t>CC(C)NC(=O)c1cn2c3c(cccc3c1=O)CC2C</t>
  </si>
  <si>
    <t>CCCCNC(=O)c1cn2c3c(cccc3c1=O)CC2C</t>
  </si>
  <si>
    <t>CC1Cc2cccc3c(=O)c(C(=O)NC4CC4)cn1c23</t>
  </si>
  <si>
    <t>CC1Cc2cccc3c(=O)c(C(=O)NC4CCCCC4)cn1c23</t>
  </si>
  <si>
    <t>CC1Cc2cccc3c(=O)c(C(=O)NCCC4=CCCCC4)cn1c23</t>
  </si>
  <si>
    <t>COCCNC(=O)c1cn2c3c(cccc3c1=O)CC2C</t>
  </si>
  <si>
    <t>COCCCNC(=O)c1cn2c3c(cccc3c1=O)CC2C</t>
  </si>
  <si>
    <t>CC1Cc2cccc3c(=O)c(C(=O)NCc4ccccc4)cn1c23</t>
  </si>
  <si>
    <t>CC(NC(=O)c1cn2c3c(cccc3c1=O)CC2C)c1ccccc1</t>
  </si>
  <si>
    <t>CC1Cc2cccc3c(=O)c(C(=O)NCCc4ccccc4)cn1c23</t>
  </si>
  <si>
    <t>CC1Cc2cccc3c(=O)c(C(=O)NCc4ccco4)cn1c23</t>
  </si>
  <si>
    <t>CC1Cc2cccc3c(=O)c(C(=O)NCC4CCCO4)cn1c23</t>
  </si>
  <si>
    <t>CC1Cc2cccc3c(=O)c(C(=O)NCc4cccnc4)cn1c23</t>
  </si>
  <si>
    <t>CC1Cc2cccc3c(=O)c(C(=O)Nc4ccccc4)cn1c23</t>
  </si>
  <si>
    <t>Cc1ccccc1NC(=O)c1cn2c3c(cccc3c1=O)CC2C</t>
  </si>
  <si>
    <t>Cc1cccc(NC(=O)c2cn3c4c(cccc4c2=O)CC3C)c1</t>
  </si>
  <si>
    <t>Cc1ccc(NC(=O)c2cn3c4c(cccc4c2=O)CC3C)cc1</t>
  </si>
  <si>
    <t>Cc1cccc(NC(=O)c2cn3c4c(cccc4c2=O)CC3C)c1C</t>
  </si>
  <si>
    <t>Cc1ccc(NC(=O)c2cn3c4c(cccc4c2=O)CC3C)c(C)c1</t>
  </si>
  <si>
    <t>Cc1ccc(C)c(NC(=O)c2cn3c4c(cccc4c2=O)CC3C)c1</t>
  </si>
  <si>
    <t>Cc1cccc(C)c1NC(=O)c1cn2c3c(cccc3c1=O)CC2C</t>
  </si>
  <si>
    <t>Cc1ccc(NC(=O)c2cn3c4c(cccc4c2=O)CC3C)cc1C</t>
  </si>
  <si>
    <t>Cc1cc(C)cc(NC(=O)c2cn3c4c(cccc4c2=O)CC3C)c1</t>
  </si>
  <si>
    <t>CCc1ccccc1NC(=O)c1cn2c3c(cccc3c1=O)CC2C</t>
  </si>
  <si>
    <t>CCc1ccc(NC(=O)c2cn3c4c(cccc4c2=O)CC3C)cc1</t>
  </si>
  <si>
    <t>CC1Cc2cccc3c(=O)c(C(=O)Nc4ccccc4F)cn1c23</t>
  </si>
  <si>
    <t>CC1Cc2cccc3c(=O)c(C(=O)Nc4ccc(F)cc4)cn1c23</t>
  </si>
  <si>
    <t>CC1Cc2cccc3c(=O)c(C(=O)Nc4ccccc4Cl)cn1c23</t>
  </si>
  <si>
    <t>CC1Cc2cccc3c(=O)c(C(=O)Nc4cccc(Cl)c4)cn1c23</t>
  </si>
  <si>
    <t>CC1Cc2cccc3c(=O)c(C(=O)Nc4ccc(Cl)cc4)cn1c23</t>
  </si>
  <si>
    <t>COc1ccccc1NC(=O)c1cn2c3c(cccc3c1=O)CC2C</t>
  </si>
  <si>
    <t>COc1cccc(NC(=O)c2cn3c4c(cccc4c2=O)CC3C)c1</t>
  </si>
  <si>
    <t>COc1ccc(NC(=O)c2cn3c4c(cccc4c2=O)CC3C)cc1</t>
  </si>
  <si>
    <t>CCOc1ccc(NC(=O)c2cn3c4c(cccc4c2=O)CC3C)cc1</t>
  </si>
  <si>
    <t>COc1ccc(C)cc1NC(=O)c1cn2c3c(cccc3c1=O)CC2C</t>
  </si>
  <si>
    <t>CC(=O)c1cccc(NC(=O)c2cn3c4c(cccc4c2=O)CC3C)c1</t>
  </si>
  <si>
    <t>CC1Cc2cccc3c(=O)c(C(=O)N(C)Cc4ccccc4)cn1c23</t>
  </si>
  <si>
    <t>CC1Cc2cccc3c(=O)c(C(=O)N4CCCC4)cn1c23</t>
  </si>
  <si>
    <t>CC1Cc2cccc3c(=O)c(C(=O)N4CCCCCC4)cn1c23</t>
  </si>
  <si>
    <t>CC1Cc2cccc3c(=O)c(C(=O)N4CCN(C)CC4)cn1c23</t>
  </si>
  <si>
    <t>CCOCCCNC(=O)c1cn2c3c(cccc3c1=O)CC2C</t>
  </si>
  <si>
    <t>CC(C)OCCCNC(=O)c1cn2c3c(cccc3c1=O)CC2C</t>
  </si>
  <si>
    <t>CCCCCNC(=O)c1cn2c3c(cccc3c1=O)CC2C</t>
  </si>
  <si>
    <t>CC(C)CCNC(=O)c1cn2c3c(cccc3c1=O)CC2C</t>
  </si>
  <si>
    <t>CCCC(C)NC(=O)c1cn2c3c(cccc3c1=O)CC2C</t>
  </si>
  <si>
    <t>Cc1cc(C)c(NC(=O)c2cn3c4c(cccc4c2=O)CC3C)c(C)c1</t>
  </si>
  <si>
    <t>CC1Cc2cccc3c(=O)c(C(=O)NCCN4CCOCC4)cn1c23</t>
  </si>
  <si>
    <t>CNC(=O)c1cn2c3c(cc(Br)cc3c1=O)CC2</t>
  </si>
  <si>
    <t>CCNC(=O)c1cn2c3c(cc(Br)cc3c1=O)CC2</t>
  </si>
  <si>
    <t>CCCNC(=O)c1cn2c3c(cc(Br)cc3c1=O)CC2</t>
  </si>
  <si>
    <t>CC(C)NC(=O)c1cn2c3c(cc(Br)cc3c1=O)CC2</t>
  </si>
  <si>
    <t>CCCCNC(=O)c1cn2c3c(cc(Br)cc3c1=O)CC2</t>
  </si>
  <si>
    <t>CC(C)CNC(=O)c1cn2c3c(cc(Br)cc3c1=O)CC2</t>
  </si>
  <si>
    <t>CCC(C)NC(=O)c1cn2c3c(cc(Br)cc3c1=O)CC2</t>
  </si>
  <si>
    <t>CC(C)(C)NC(=O)c1cn2c3c(cc(Br)cc3c1=O)CC2</t>
  </si>
  <si>
    <t>C=CCNC(=O)c1cn2c3c(cc(Br)cc3c1=O)CC2</t>
  </si>
  <si>
    <t>O=C(NC1CC1)c1cn2c3c(cc(Br)cc3c1=O)CC2</t>
  </si>
  <si>
    <t>CCN(CC)C(=O)c1cn2c3c(cc(Br)cc3c1=O)CC2</t>
  </si>
  <si>
    <t>O=C(c1cn2c3c(cc(Br)cc3c1=O)CC2)N1CCCC1</t>
  </si>
  <si>
    <t>O=C(NC1CCCC1)c1cn2c3c(cccc3c1=O)CC2</t>
  </si>
  <si>
    <t>O=C(NC1CCCCCC1)c1cn2c3c(cccc3c1=O)CC2</t>
  </si>
  <si>
    <t>Cc1ccc(CNC(=O)c2cn3c4c(cccc4c2=O)CC3)cc1</t>
  </si>
  <si>
    <t>O=C(NCc1ccccc1Cl)c1cn2c3c(cccc3c1=O)CC2</t>
  </si>
  <si>
    <t>O=C(NCc1ccc(Cl)cc1)c1cn2c3c(cccc3c1=O)CC2</t>
  </si>
  <si>
    <t>COc1ccc(CNC(=O)c2cn3c4c(cccc4c2=O)CC3)cc1</t>
  </si>
  <si>
    <t>COc1ccc(CCNC(=O)c2cn3c4c(cccc4c2=O)CC3)cc1</t>
  </si>
  <si>
    <t>O=C(NCc1ccccn1)c1cn2c3c(cccc3c1=O)CC2</t>
  </si>
  <si>
    <t>O=C(NCc1ccncc1)c1cn2c3c(cccc3c1=O)CC2</t>
  </si>
  <si>
    <t>O=C(Nc1cccc(F)c1)c1cn2c3c(cccc3c1=O)CC2</t>
  </si>
  <si>
    <t>O=C(Nc1ccc(F)cc1F)c1cn2c3c(cccc3c1=O)CC2</t>
  </si>
  <si>
    <t>O=C(Nc1c(F)cccc1F)c1cn2c3c(cccc3c1=O)CC2</t>
  </si>
  <si>
    <t>O=C(Nc1ccc2c(c1)OCCO2)c1cn2c3c(cccc3c1=O)CC2</t>
  </si>
  <si>
    <t>CSc1cccc(NC(=O)c2cn3c4c(cccc4c2=O)CC3)c1</t>
  </si>
  <si>
    <t>COC(=O)c1ccc(NC(=O)c2cn3c4c(cccc4c2=O)CC3)cc1</t>
  </si>
  <si>
    <t>O=C(NCc1ccc2c(c1)OCO2)c1cn2c3c(cccc3c1=O)CC2</t>
  </si>
  <si>
    <t>COc1ccccc1CNC(=O)c1cn2c3c(cccc3c1=O)CC2</t>
  </si>
  <si>
    <t>CSc1ccccc1NC(=O)c1cn2c3c(cccc3c1=O)CC2</t>
  </si>
  <si>
    <t>CCc1cccc(CC)c1NC(=O)c1cn2c3c(cccc3c1=O)CC2</t>
  </si>
  <si>
    <t>Cc1cccc(C(C)C)c1NC(=O)c1cn2c3c(cccc3c1=O)CC2</t>
  </si>
  <si>
    <t>COCC(C)NC(=O)c1cn2c3c(cccc3c1=O)CC2</t>
  </si>
  <si>
    <t>O=C(NCCCN1CCOCC1)c1cn2c3c(cccc3c1=O)CC2</t>
  </si>
  <si>
    <t>CC1Cc2cccc3c(=O)c(C(=O)NC4CCCC4)cn1c23</t>
  </si>
  <si>
    <t>CC1Cc2cccc3c(=O)c(C(=O)NC4CCCCCC4)cn1c23</t>
  </si>
  <si>
    <t>CC1Cc2cccc3c(=O)c(C(=O)NCCO)cn1c23</t>
  </si>
  <si>
    <t>CC1Cc2cccc3c(=O)c(C(=O)NCCCO)cn1c23</t>
  </si>
  <si>
    <t>Cc1ccc(CNC(=O)c2cn3c4c(cccc4c2=O)CC3C)cc1</t>
  </si>
  <si>
    <t>COc1ccc(CNC(=O)c2cn3c4c(cccc4c2=O)CC3C)cc1</t>
  </si>
  <si>
    <t>CC1Cc2cccc3c(=O)c(C(=O)NCc4ccccn4)cn1c23</t>
  </si>
  <si>
    <t>CC1Cc2cccc3c(=O)c(C(=O)NCc4ccncc4)cn1c23</t>
  </si>
  <si>
    <t>CCc1cccc(C)c1NC(=O)c1cn2c3c(cccc3c1=O)CC2C</t>
  </si>
  <si>
    <t>CC1Cc2cccc3c(=O)c(C(=O)Nc4cccc(F)c4)cn1c23</t>
  </si>
  <si>
    <t>CC1Cc2cccc3c(=O)c(C(=O)Nc4ccc(F)cc4F)cn1c23</t>
  </si>
  <si>
    <t>CC1Cc2cccc3c(=O)c(C(=O)Nc4ccc5c(c4)OCO5)cn1c23</t>
  </si>
  <si>
    <t>CC1Cc2cccc3c(=O)c(C(=O)Nc4ccc(C(N)=O)cc4)cn1c23</t>
  </si>
  <si>
    <t>CC1CCN(C(=O)c2cn3c4c(cccc4c2=O)CC3C)CC1</t>
  </si>
  <si>
    <t>CC1Cc2cccc3c(=O)c(C(=O)N4CCC(C(N)=O)CC4)cn1c23</t>
  </si>
  <si>
    <t>COc1ccccc1CNC(=O)c1cn2c3c(cccc3c1=O)CC2C</t>
  </si>
  <si>
    <t>CC1Cc2cccc3c(=O)c(C(=O)NCCCn4ccnc4)cn1c23</t>
  </si>
  <si>
    <t>COCC(C)NC(=O)c1cn2c3c(cccc3c1=O)CC2C</t>
  </si>
  <si>
    <t>O=C(c1cccnc1)N1CCN(S(=O)(=O)c2cccnc2)CC1</t>
  </si>
  <si>
    <t>Cc1ccc(C(=O)N2CCN(S(=O)(=O)c3cccnc3)CC2)cc1</t>
  </si>
  <si>
    <t>O=C(c1ccccc1F)N1CCN(S(=O)(=O)c2cccnc2)CC1</t>
  </si>
  <si>
    <t>O=C(c1cccs1)N1CCN(S(=O)(=O)c2cccnc2)CC1</t>
  </si>
  <si>
    <t>Cc1ccccc1C(=O)N1CCN(S(=O)(=O)c2cccnc2)CC1</t>
  </si>
  <si>
    <t>O=C(C1CCC1)N1CCN(S(=O)(=O)c2cccnc2)CC1</t>
  </si>
  <si>
    <t>CC1CC1C(=O)N1CCN(S(=O)(=O)c2cccnc2)CC1</t>
  </si>
  <si>
    <t>Cc1cccc(C(=O)N2CCN(S(=O)(=O)c3cccnc3)CC2)c1</t>
  </si>
  <si>
    <t>O=C(c1ccoc1)N1CCN(S(=O)(=O)c2cccnc2)CC1</t>
  </si>
  <si>
    <t>CC(C)C(=O)Nc1ccc(CNC(=O)Cc2cccs2)cc1</t>
  </si>
  <si>
    <t>CC(C)C(=O)Nc1ccc(CNC(=O)C2CCCCC2)cc1</t>
  </si>
  <si>
    <t>COc1ccc(C(=O)NCc2ccc(NC(=O)C(C)C)cc2)cc1</t>
  </si>
  <si>
    <t>CC(C)C(=O)Nc1ccc(CNC(=O)c2cccs2)cc1</t>
  </si>
  <si>
    <t>CC(C)C(=O)Nc1ccc(CNC(=O)CCC2CCCC2)cc1</t>
  </si>
  <si>
    <t>CC(C)C(=O)Nc1ccc(CNC(=O)c2ccc3c(c2)OCO3)cc1</t>
  </si>
  <si>
    <t>CC(C)C(=O)Nc1ccc(CNC(=O)Cc2ccccc2F)cc1</t>
  </si>
  <si>
    <t>CC(C)C(=O)Nc1ccc(CNC(=O)c2ccc(=O)n(C)n2)cc1</t>
  </si>
  <si>
    <t>CC(C)C(=O)Nc1ccc(CNC(=O)CC2C=CCC2)cc1</t>
  </si>
  <si>
    <t>Cc1occc1C(=O)NCc1ccc(NC(=O)C(C)C)cc1</t>
  </si>
  <si>
    <t>Cc1ccc(CC(=O)NCc2ccc(NC(=O)C(C)C)cc2)cc1</t>
  </si>
  <si>
    <t>CC(C)C(=O)Nc1ccc(CNC(=O)c2cc3ccccc3[nH]2)cc1</t>
  </si>
  <si>
    <t>Cc1nc(C)c(C(=O)NCc2ccc(NC(=O)C(C)C)cc2)s1</t>
  </si>
  <si>
    <t>COC(=O)c1ccc(C2Nc3ccccc3S(=O)(=O)N2)cc1</t>
  </si>
  <si>
    <t>O=C(Nc1cc(Cl)cc(Cl)c1)C1CCCN1C(=O)C1CC1</t>
  </si>
  <si>
    <t>COCC(=O)N1CCCC1C(=O)Nc1cc(Cl)cc(Cl)c1</t>
  </si>
  <si>
    <t>CCOCC(=O)N1CCCC1C(=O)Nc1cc(Cl)cc(Cl)c1</t>
  </si>
  <si>
    <t>CC1CCCC(N(C)C(=O)c2ccc3ccccc3n2)C1</t>
  </si>
  <si>
    <t>CC1CCCC(N(C)C(=O)c2ccc3c(c2)OCCO3)C1</t>
  </si>
  <si>
    <t>CC(=O)Nc1cccc(C(=O)N(C)C2CCCC(C)C2)c1</t>
  </si>
  <si>
    <t>CCOC(=O)c1c(C)[nH]c(C(=O)N(C)C2CCCC(C)C2)c1C</t>
  </si>
  <si>
    <t>CC(=O)c1c(C)[nH]c(C(=O)N(C)C2CCCC(C)C2)c1C</t>
  </si>
  <si>
    <t>CC1CCCC(N(C)C(=O)c2ccc3c(c2)NC(=O)CS3)C1</t>
  </si>
  <si>
    <t>CC1CCCC(N(C)C(=O)c2cccc(C#N)c2)C1</t>
  </si>
  <si>
    <t>CC1CCCC(N(C)C(=O)c2ccc(=O)n(Cc3ccccc3)n2)C1</t>
  </si>
  <si>
    <t>CCn1nnc2cc(C(=O)N(C)C3CCCC(C)C3)ccc21</t>
  </si>
  <si>
    <t>CCn1c(=O)c(=O)[nH]c2cc(C(=O)N(C)C3CCCC(C)C3)ccc21</t>
  </si>
  <si>
    <t>CC1CCCC(N(C)C(=O)c2ccc(Cl)c(S(C)(=O)=O)c2)C1</t>
  </si>
  <si>
    <t>CC1CCCC(N(C)C(=O)c2ccc(NC(=O)C3CC3)cc2)C1</t>
  </si>
  <si>
    <t>Cc1nc2ncnn2c(C)c1CCC(=O)N(C)C1CCCC(C)C1</t>
  </si>
  <si>
    <t>CC1CCCC(N(C)C(=O)CCCNC(=O)c2ccccc2)C1</t>
  </si>
  <si>
    <t>CC1CCCC(N(C)C(=O)CCNC(=O)c2cccs2)C1</t>
  </si>
  <si>
    <t>CC(=O)Nc1ccc(CC(=O)N(C)C2CCCC(C)C2)cc1</t>
  </si>
  <si>
    <t>CC1CCCC(N(C)C(=O)CN2C(=O)CSc3ccccc32)C1</t>
  </si>
  <si>
    <t>CC1CCCC(N(C)C(=O)CCn2c(=O)oc3ccccc32)C1</t>
  </si>
  <si>
    <t>CC1CCCC(N(C)C(=O)c2ccc(CNC(N)=O)cc2)C1</t>
  </si>
  <si>
    <t>CC1CCCC(N(C)C(=O)Cn2c(=O)cnc3ccccc32)C1</t>
  </si>
  <si>
    <t>CC1CCCC(N(C)C(=O)Cc2noc3ccccc23)C1</t>
  </si>
  <si>
    <t>CC1CCCC(N(C)C(=O)Cc2csc(-c3ccccn3)n2)C1</t>
  </si>
  <si>
    <t>CC1CCCC(N(C)C(=O)c2cc(Br)c[nH]2)C1</t>
  </si>
  <si>
    <t>CC1CCCC(N(C)C(=O)CCn2nnc3ccccc3c2=O)C1</t>
  </si>
  <si>
    <t>CC1CCCC(N(C)C(=O)CCCc2nc3ccccc3c(=O)[nH]2)C1</t>
  </si>
  <si>
    <t>Cc1cccc2c(=O)n(CCC(=O)N(C)C3CCCC(C)C3)cnc12</t>
  </si>
  <si>
    <t>COc1ccc2nc(C(=O)N(C)C3CCCC(C)C3)ccc2c1</t>
  </si>
  <si>
    <t>CC1CCCC(N(C)C(=O)c2cnc3onc(C(C)C)c3c2)C1</t>
  </si>
  <si>
    <t>CC1CCCC(N(C)C(=O)Cn2cnc3c(cnn3C)c2=O)C1</t>
  </si>
  <si>
    <t>CC1CCCC(N(C)C(=O)CCNC(=O)Cc2ccccc2)C1</t>
  </si>
  <si>
    <t>CC1CCCC(N(C)C(=O)c2ccc(NC(=O)c3ccco3)s2)C1</t>
  </si>
  <si>
    <t>CCCc1cc(C(=O)N(C)C2CCCC(C)C2)[nH]n1</t>
  </si>
  <si>
    <t>Cc1nn(CC(=O)N(C)C2CCCC(C)C2)c(=O)c2ccccc12</t>
  </si>
  <si>
    <t>CC1CCCC(N(C)C(=O)c2ccc3[nH]c(=O)c(=O)[nH]c3c2)C1</t>
  </si>
  <si>
    <t>Cc1ccnc2nc(C(=O)N(C)C3CCCC(C)C3)nn12</t>
  </si>
  <si>
    <t>CC1CCCC(N(C)C(=O)C(C)NC(=O)C(C)(C)C)C1</t>
  </si>
  <si>
    <t>Cc1noc(-c2ccc(C(=O)N(C)C3CCCC(C)C3)cc2)n1</t>
  </si>
  <si>
    <t>Cc1noc2ncc(C(=O)N(C)C3CCCC(C)C3)cc12</t>
  </si>
  <si>
    <t>CC1CCCC(N(C)C(=O)Cn2nnc(-c3ccccc3)n2)C1</t>
  </si>
  <si>
    <t>CC1CCCC(N(C)C(=O)Cn2ncc3ccccc3c2=O)C1</t>
  </si>
  <si>
    <t>CC1CCCC(N(C)C(=O)c2ccc(=O)n(-c3ccccc3)n2)C1</t>
  </si>
  <si>
    <t>CC1CCCC(N(C)C(=O)COc2cccc(NC(=O)C3CC3)c2)C1</t>
  </si>
  <si>
    <t>O=C(NCc1cccc(NC(=O)c2ccco2)c1)c1cccnc1</t>
  </si>
  <si>
    <t>Cc1ccccc1C(=O)NCc1cccc(NC(=O)c2ccco2)c1</t>
  </si>
  <si>
    <t>COCC(=O)NCc1cccc(NC(=O)c2ccco2)c1</t>
  </si>
  <si>
    <t>N#CC1(C(=O)NCc2cccc(NC(=O)c3ccco3)c2)CCCC1</t>
  </si>
  <si>
    <t>O=C(NCc1cccc(NC(=O)c2ccco2)c1)c1ccoc1</t>
  </si>
  <si>
    <t>CCC(CC)C(=O)NCc1cccc(NC(=O)c2ccco2)c1</t>
  </si>
  <si>
    <t>CN1CC(C(=O)NCc2cccc(NC(=O)c3ccco3)c2)CC1=O</t>
  </si>
  <si>
    <t>CCOCC(=O)Nc1ccc(CC(=O)N2CCCC2)cc1</t>
  </si>
  <si>
    <t>O=C(Nc1ccc(CC(=O)N2CCCC2)cc1)c1cc2ccccc2[nH]1</t>
  </si>
  <si>
    <t>O=C(Nc1ccc(CC(=O)N2CCCC2)cc1)c1cc(C2CC2)on1</t>
  </si>
  <si>
    <t>COCCNC(=O)Cc1ccc(NC(=O)c2cccnc2)cc1</t>
  </si>
  <si>
    <t>COCCNC(=O)Cc1ccc(NC(=O)c2ccc(F)cc2F)cc1</t>
  </si>
  <si>
    <t>CCCC(=O)NCc1ccccc1Cn1cncn1</t>
  </si>
  <si>
    <t>O=C(NCc1ccccc1Cn1cncn1)c1ccncc1</t>
  </si>
  <si>
    <t>CC1(C(=O)NCc2ccccc2Cn2cncn2)CC1(Cl)Cl</t>
  </si>
  <si>
    <t>O=C(NCc1ccccc1Cn1cncn1)C1CCCCC1</t>
  </si>
  <si>
    <t>O=C(NCc1ccccc1Cn1cncn1)c1cccc(Cl)c1</t>
  </si>
  <si>
    <t>Cc1cnc(C(=O)NCc2ccccc2Cn2cncn2)cn1</t>
  </si>
  <si>
    <t>O=C(NCc1ccccc1Cn1cncn1)c1cnccn1</t>
  </si>
  <si>
    <t>COCC(=O)NCc1ccccc1Cn1cncn1</t>
  </si>
  <si>
    <t>O=C(CN1CCCCCC1=O)NCc1ccccc1Cn1cncn1</t>
  </si>
  <si>
    <t>O=C(NCc1ccccc1Cn1cncn1)c1ccc(F)c(F)c1</t>
  </si>
  <si>
    <t>O=C(NCc1ccccc1Cn1cncn1)C1Cc2ccccc2O1</t>
  </si>
  <si>
    <t>COCC(=O)Nc1cccc(-c2cc3ccccc3[nH]2)c1</t>
  </si>
  <si>
    <t>Cn1nccc1C(=O)Nc1cccc(-c2cc3ccccc3[nH]2)c1</t>
  </si>
  <si>
    <t>O=C(Nc1cccc(-c2cc3cc(F)ccc3[nH]2)c1)C1CCC1</t>
  </si>
  <si>
    <t>O=C(Nc1cccc(-c2cc3cc(F)ccc3[nH]2)c1)C1CC1</t>
  </si>
  <si>
    <t>COCC(=O)Nc1cccc(-c2cc3cc(F)ccc3[nH]2)c1</t>
  </si>
  <si>
    <t>CC(C)C(=O)Nc1cccc(-c2cc3cc(F)ccc3[nH]2)c1</t>
  </si>
  <si>
    <t>Cn1nccc1C(=O)Nc1cccc(-c2cc3cc(F)ccc3[nH]2)c1</t>
  </si>
  <si>
    <t>CCS(=O)(=O)Nc1cccc(-c2cc3ccccc3[nH]2)c1</t>
  </si>
  <si>
    <t>CS(=O)(=O)Nc1cccc(-c2cc3cc(F)ccc3[nH]2)c1</t>
  </si>
  <si>
    <t>CCS(=O)(=O)Nc1cccc(-c2cc3cc(F)ccc3[nH]2)c1</t>
  </si>
  <si>
    <t>CC(C)NC(=O)c1cccc(-c2ccc(N3CCOCC3)nn2)c1</t>
  </si>
  <si>
    <t>CCCNC(=O)c1cccc(-c2ccc(N3CCOCC3)nn2)c1</t>
  </si>
  <si>
    <t>O=C(C1CCN(c2ccc(-n3cccc3)cn2)CC1)N1CCCC1</t>
  </si>
  <si>
    <t>COCCNC(=O)C1CCN(c2ccc(-n3cccc3)cn2)CC1</t>
  </si>
  <si>
    <t>COCCCNC(=O)C1CCN(c2ccc(-n3cccc3)cn2)CC1</t>
  </si>
  <si>
    <t>CCCCNC(=O)C1CCN(c2ccc(-n3cccc3)cn2)CC1</t>
  </si>
  <si>
    <t>CCC(C)NC(=O)CCn1c(=O)c(=O)n(C)c2ccccc21</t>
  </si>
  <si>
    <t>Cn1c(=O)c(=O)n(CCC(=O)NC2CCCCCC2)c2ccccc21</t>
  </si>
  <si>
    <t>Cn1c(=O)c(=O)n(CCC(=O)NCc2ccco2)c2ccccc21</t>
  </si>
  <si>
    <t>Cn1c(=O)c(=O)n(CCC(=O)NC2CCCCC2)c2ccccc21</t>
  </si>
  <si>
    <t>Cc1noc(C)c1C(=O)NCc1ccccc1Cn1cncn1</t>
  </si>
  <si>
    <t>Cc1c(C(=O)NCc2ccccc2Cn2cncn2)oc2ccccc12</t>
  </si>
  <si>
    <t>O=C(NCc1ccccc1Cn1cncn1)c1cc(Cl)ccc1F</t>
  </si>
  <si>
    <t>CC(C)(C)C(=O)NCc1ccccc1Cn1cncn1</t>
  </si>
  <si>
    <t>Cc1ccc(C(=O)NCc2ccccc2Cn2cncn2)cn1</t>
  </si>
  <si>
    <t>Cc1cc(C(=O)NCc2ccccc2Cn2cncn2)sc1C</t>
  </si>
  <si>
    <t>Cc1cccc(C(=O)NCc2ccccc2Cn2cncn2)n1</t>
  </si>
  <si>
    <t>O=C(NCc1ccccc1Cn1cncn1)c1c(F)cccc1F</t>
  </si>
  <si>
    <t>O=C(NCc1ccccc1Cn1cncn1)c1c(F)cccc1Cl</t>
  </si>
  <si>
    <t>Cn1ccc(C(=O)NCc2ccccc2Cn2cncn2)cc1=O</t>
  </si>
  <si>
    <t>Cc1ccc2cc(C(=O)NCc3ccccc3Cn3cncn3)[nH]c2c1</t>
  </si>
  <si>
    <t>O=C(CCC1CCCO1)NCc1ccccc1Cn1cncn1</t>
  </si>
  <si>
    <t>CC(C)N1CC(C(=O)NCc2ccccc2Cn2cncn2)CC1=O</t>
  </si>
  <si>
    <t>CCN1CC(C(=O)NCc2ccccc2Cn2cncn2)CC1=O</t>
  </si>
  <si>
    <t>O=C(NCc1cccnc1OCC(F)(F)F)c1ccco1</t>
  </si>
  <si>
    <t>O=C(NCc1cccnc1OCC(F)(F)F)c1ccc(F)cc1</t>
  </si>
  <si>
    <t>O=C(NCc1cccnc1OCC(F)(F)F)c1ccccc1Cl</t>
  </si>
  <si>
    <t>Cc1ccsc1C(=O)NCc1cccnc1OCC(F)(F)F</t>
  </si>
  <si>
    <t>O=C(Cc1ccc(F)cc1)NCc1cccnc1OCC(F)(F)F</t>
  </si>
  <si>
    <t>O=C(NCc1cccnc1OCC(F)(F)F)c1cccc(F)c1</t>
  </si>
  <si>
    <t>Cc1ccccc1C(=O)NCc1cccnc1OCC(F)(F)F</t>
  </si>
  <si>
    <t>COc1cccc(C(=O)NCc2cccnc2OCC(F)(F)F)c1</t>
  </si>
  <si>
    <t>O=C(Cc1ccccc1F)NCc1cccnc1OCC(F)(F)F</t>
  </si>
  <si>
    <t>O=C(Cc1cccc(F)c1)NCc1cccnc1OCC(F)(F)F</t>
  </si>
  <si>
    <t>Cc1ccccc1CC(=O)NCc1cccnc1OCC(F)(F)F</t>
  </si>
  <si>
    <t>O=C(NCc1cccnc1OCC(F)(F)F)c1ccsc1</t>
  </si>
  <si>
    <t>Cc1occc1C(=O)NCc1cccnc1OCC(F)(F)F</t>
  </si>
  <si>
    <t>Cc1ccc(CC(=O)NCc2cccnc2OCC(F)(F)F)cc1</t>
  </si>
  <si>
    <t>Cc1c(C(=O)NCc2cccnc2OCC(F)(F)F)cnn1C</t>
  </si>
  <si>
    <t>O=C(NCc1cccnc1OCC(F)(F)F)c1c(F)cccc1F</t>
  </si>
  <si>
    <t>Cn1ccc(C(=O)NCc2cccnc2OCC(F)(F)F)cc1=O</t>
  </si>
  <si>
    <t>CN(C)C(=O)c1ccccc1NC(=O)c1ccc(Br)cc1</t>
  </si>
  <si>
    <t>Cc1ccsc1C(=O)Nc1ccccc1C(=O)N(C)C</t>
  </si>
  <si>
    <t>CN(C)C(=O)c1ccccc1NC(=O)Cc1ccc(F)cc1</t>
  </si>
  <si>
    <t>COc1cc(OC)cc(C(=O)Nc2ccccc2C(=O)N(C)C)c1</t>
  </si>
  <si>
    <t>COc1cccc(C(=O)Nc2ccccc2C(=O)N(C)C)c1</t>
  </si>
  <si>
    <t>CN(C)C(=O)c1ccccc1NC(=O)c1cc(=O)c2ccccc2o1</t>
  </si>
  <si>
    <t>CN(C)C(=O)c1ccccc1NC(=O)CSc1ccncc1</t>
  </si>
  <si>
    <t>Cc1ccc(SCCC(=O)Nc2ccccc2C(=O)N(C)C)cc1</t>
  </si>
  <si>
    <t>CC(CC(=O)Nc1ccccc1C(=O)N(C)C)c1ccccc1</t>
  </si>
  <si>
    <t>CN(C)C(=O)c1ccccc1NC(=O)Cc1cccc(F)c1</t>
  </si>
  <si>
    <t>COc1cc(C)ccc1OCC(=O)Nc1ccccc1C(=O)N(C)C</t>
  </si>
  <si>
    <t>COc1ccc(CCC(=O)Nc2ccccc2C(=O)N(C)C)cc1</t>
  </si>
  <si>
    <t>CCOc1ccc(C(=O)Nc2ccccc2C(=O)N(C)C)cc1OC</t>
  </si>
  <si>
    <t>CC(Oc1ccc(C#N)cc1)C(=O)Nc1ccccc1C(=O)N(C)C</t>
  </si>
  <si>
    <t>CCOc1cc(C(=O)Nc2ccccc2C(=O)N(C)C)ccc1OC</t>
  </si>
  <si>
    <t>CN(C)C(=O)c1ccccc1NC(=O)CCNC(=O)c1ccsc1</t>
  </si>
  <si>
    <t>CN(C)C(=O)c1ccccc1NC(=O)CCc1ccsc1</t>
  </si>
  <si>
    <t>CN(C)C(=O)c1ccccc1NC(=O)c1cc(Cl)c2c(c1)OCO2</t>
  </si>
  <si>
    <t>CN(C)C(=O)c1ccccc1NC(=O)c1cccc(-n2cccc2)c1</t>
  </si>
  <si>
    <t>CCCc1cc(C(=O)Nc2ccccc2C(=O)N(C)C)sc1C</t>
  </si>
  <si>
    <t>Cc1c(C(=O)Nc2ccccc2C(=O)N(C)C)[nH]c2c1C(=O)CCC2</t>
  </si>
  <si>
    <t>CN(C)C(=O)c1ccccc1NC(=O)c1cc(Cl)c[nH]1</t>
  </si>
  <si>
    <t>CN(C)C(=O)c1ccccc1NC(=O)c1cc(Br)c[nH]1</t>
  </si>
  <si>
    <t>CN(C)C(=O)c1ccccc1NC(=O)c1ccc(-n2cncn2)cc1</t>
  </si>
  <si>
    <t>Cc1cc(C(=O)Nc2ccccc2C(=O)N(C)C)c(C)n1C1CC1</t>
  </si>
  <si>
    <t>CN(C)C(=O)c1ccccc1NC(=O)c1csc2c1CCCC2</t>
  </si>
  <si>
    <t>CN(C)C(=O)c1ccccc1NC(=O)C1Cc2ccccc2C(=O)O1</t>
  </si>
  <si>
    <t>O=C(Cc1c[nH]c2ccccc12)NCC1Cc2ccccc2O1</t>
  </si>
  <si>
    <t>O=C(CCc1ccccc1)NCC1Cc2ccccc2O1</t>
  </si>
  <si>
    <t>Cc1ccc(C(=O)NCC2Cc3ccccc3O2)s1</t>
  </si>
  <si>
    <t>Cc1cnc(C(=O)NCC2Cc3ccccc3O2)cn1</t>
  </si>
  <si>
    <t>O=C(NCC1Cc2ccccc2O1)c1cccs1</t>
  </si>
  <si>
    <t>O=C(Cc1ccc(F)cc1)NCC1Cc2ccccc2O1</t>
  </si>
  <si>
    <t>CCOc1ccc(C(=O)NCC2Cc3ccccc3O2)cc1</t>
  </si>
  <si>
    <t>O=C(NCC1Cc2ccccc2O1)c1cncc(Br)c1</t>
  </si>
  <si>
    <t>O=C(NCC1Cc2ccccc2O1)c1cnccn1</t>
  </si>
  <si>
    <t>CNS(=O)(=O)c1cccc(C(=O)NCC2Cc3ccccc3O2)c1</t>
  </si>
  <si>
    <t>CCOc1ccc(CC(=O)NCC2Cc3ccccc3O2)cc1</t>
  </si>
  <si>
    <t>COc1cc(C(=O)NCC2Cc3ccccc3O2)cc(OC)c1C</t>
  </si>
  <si>
    <t>COc1ccccc1CC(=O)NCC1Cc2ccccc2O1</t>
  </si>
  <si>
    <t>O=C(Cn1ccc(C(F)(F)F)n1)NCC1Cc2ccccc2O1</t>
  </si>
  <si>
    <t>CC(NC(=O)Nc1ccccc1)C(=O)NCC1Cc2ccccc2O1</t>
  </si>
  <si>
    <t>CCn1nnc2cc(C(=O)NCC3Cc4ccccc4O3)ccc21</t>
  </si>
  <si>
    <t>O=C(COc1ccc(F)cc1)NCC1Cc2ccccc2O1</t>
  </si>
  <si>
    <t>CS(=O)(=O)c1ccc(C(=O)NCC2Cc3ccccc3O2)cc1</t>
  </si>
  <si>
    <t>CS(=O)(=O)c1cccc(C(=O)NCC2Cc3ccccc3O2)c1</t>
  </si>
  <si>
    <t>CCOc1ccc(C(=O)NCC2Cc3ccccc3O2)cc1OC</t>
  </si>
  <si>
    <t>O=C(CN1C(=O)COc2ccccc21)NCC1Cc2ccccc2O1</t>
  </si>
  <si>
    <t>Cc1noc(C)c1CCC(=O)NCC1Cc2ccccc2O1</t>
  </si>
  <si>
    <t>O=C1COc2cc(C(=O)NCC3Cc4ccccc4O3)ccc2N1</t>
  </si>
  <si>
    <t>O=C(NCC1Cc2ccccc2O1)c1cc(Cl)c2c(c1)OCO2</t>
  </si>
  <si>
    <t>COc1cc(C(=O)NCC2Cc3ccccc3O2)cc2c1OCCO2</t>
  </si>
  <si>
    <t>CNS(=O)(=O)c1ccc(C(=O)NCC2Cc3ccccc3O2)cc1</t>
  </si>
  <si>
    <t>COCC(=O)Nc1ccccc1-c1ccc2cc(C)ccc2n1</t>
  </si>
  <si>
    <t>Cc1ccc2nc(-c3ccccc3NS(C)(=O)=O)ccc2c1</t>
  </si>
  <si>
    <t>O=C(Nc1cccc(-c2ccc3ccccc3n2)c1)c1cnccn1</t>
  </si>
  <si>
    <t>CCC(C)NC(=O)CC1CCN(C(=O)c2cc3ccccc3[nH]2)CC1</t>
  </si>
  <si>
    <t>O=C(CC1CCN(C(=O)c2cc3ccccc3[nH]2)CC1)N1CCCC1</t>
  </si>
  <si>
    <t>CCCNC(=O)CC1CCN(C(=O)c2cc3ccccc3[nH]2)CC1</t>
  </si>
  <si>
    <t>CC(C)NC(=O)C(C)C1CCN(C(=O)c2cc3ccccc3[nH]2)CC1</t>
  </si>
  <si>
    <t>CCCNC(=O)C(C)C1CCN(C(=O)c2cc3ccccc3[nH]2)CC1</t>
  </si>
  <si>
    <t>CC(C)S(=O)(=O)c1nc2ccccc2nc1N1CCCCC1</t>
  </si>
  <si>
    <t>COCCNC(=O)C1CCN(c2nc3ccccc3nc2OC)CC1</t>
  </si>
  <si>
    <t>CCc1cc(Sc2ccc(NC(C)=O)cc2)n2ncnc2n1</t>
  </si>
  <si>
    <t>CCc1cc(Sc2ccc(NC(=O)C3CC3)cc2)n2ncnc2n1</t>
  </si>
  <si>
    <t>O=C(NC1CC1)c1nc2ccccc2nc1NC1CC1</t>
  </si>
  <si>
    <t>Nc1nc(SC2(c3ccccc3)OCCO2)n[nH]1</t>
  </si>
  <si>
    <t>Nc1nnc(C2CC(=O)N(c3ccc(OC(F)(F)F)cc3)C2)o1</t>
  </si>
  <si>
    <t>CSc1ccc(N2CC(c3nnc(N)o3)CC2=O)cc1</t>
  </si>
  <si>
    <t>CS(=O)(=O)Nc1ccc(C2(C(=O)NCC3CCCO3)CC2)cc1</t>
  </si>
  <si>
    <t>CS(=O)(=O)Nc1ccc(C2(C(=O)NC3CC3)CC2)cc1</t>
  </si>
  <si>
    <t>O=C(Cn1nc(C(=O)N2CCCC2)c2ccccc21)N1CCCCC1</t>
  </si>
  <si>
    <t>COCC(=O)NCCC1CCN(C(=O)c2ccc(F)cc2)CC1</t>
  </si>
  <si>
    <t>CC(C)C(=O)NCCC1CCN(C(=O)c2ccc(F)cc2)CC1</t>
  </si>
  <si>
    <t>O=C(NCCC1CCN(C(=O)c2ccc(F)cc2)CC1)C1CC1</t>
  </si>
  <si>
    <t>CC(=O)NCCC1CCN(C(=O)c2ccc(F)cc2)CC1</t>
  </si>
  <si>
    <t>O=C(NCCC1CCN(C(=O)c2ccc(F)cc2)CC1)C1CCCC1</t>
  </si>
  <si>
    <t>CCC(=O)NCCC1CCN(C(=O)c2ccc(F)cc2)CC1</t>
  </si>
  <si>
    <t>CC(C)(C)C(=O)NCCC1CCN(C(=O)c2ccc(F)cc2)CC1</t>
  </si>
  <si>
    <t>CCOCC(=O)NCCC1CCN(C(=O)c2ccc(F)cc2)CC1</t>
  </si>
  <si>
    <t>CC(C)CC(=O)NCCC1CCN(C(=O)c2ccc(F)cc2)CC1</t>
  </si>
  <si>
    <t>CCCC(=O)NCCC1CCN(C(=O)c2ccc(F)cc2)CC1</t>
  </si>
  <si>
    <t>CCCCC(=O)NCCC1CCN(C(=O)c2ccc(F)cc2)CC1</t>
  </si>
  <si>
    <t>COCC(=O)NCCC1CCN(C(=O)c2ccc(C)cc2)CC1</t>
  </si>
  <si>
    <t>Cc1ccc(C(=O)N2CCC(CCNC(=O)C3CC3)CC2)cc1</t>
  </si>
  <si>
    <t>CC(=O)NCCC1CCN(C(=O)c2ccc(C)cc2)CC1</t>
  </si>
  <si>
    <t>Cc1ccc(C(=O)N2CCC(CCNC(=O)C3CCCC3)CC2)cc1</t>
  </si>
  <si>
    <t>CCC(=O)NCCC1CCN(C(=O)c2ccc(C)cc2)CC1</t>
  </si>
  <si>
    <t>CCOCC(=O)NCCC1CCN(C(=O)c2ccc(C)cc2)CC1</t>
  </si>
  <si>
    <t>Cc1ccc(C(=O)N2CCC(CCNC(=O)CC(C)C)CC2)cc1</t>
  </si>
  <si>
    <t>CCCC(=O)NCCC1CCN(C(=O)c2ccc(C)cc2)CC1</t>
  </si>
  <si>
    <t>COCC(=O)NCCC1CCN(C(=O)c2ccccc2)CC1</t>
  </si>
  <si>
    <t>CC(C)C(=O)NCCC1CCN(C(=O)c2ccccc2)CC1</t>
  </si>
  <si>
    <t>O=C(NCCC1CCN(C(=O)c2ccccc2)CC1)c1ccco1</t>
  </si>
  <si>
    <t>O=C(NCCC1CCN(C(=O)c2ccccc2)CC1)c1cccs1</t>
  </si>
  <si>
    <t>O=C(NCCC1CCN(C(=O)c2ccccc2)CC1)C1CC1</t>
  </si>
  <si>
    <t>CC(=O)NCCC1CCN(C(=O)c2ccccc2)CC1</t>
  </si>
  <si>
    <t>CC(C)(C)C(=O)NCCC1CCN(C(=O)c2ccccc2)CC1</t>
  </si>
  <si>
    <t>CCOCC(=O)NCCC1CCN(C(=O)c2ccccc2)CC1</t>
  </si>
  <si>
    <t>CC(C)CC(=O)NCCC1CCN(C(=O)c2ccccc2)CC1</t>
  </si>
  <si>
    <t>CCC(CC)C(=O)NCCC1CCN(C(=O)c2ccccc2)CC1</t>
  </si>
  <si>
    <t>O=C(CC1CCCC1)NCCC1CCN(C(=O)c2ccccc2)CC1</t>
  </si>
  <si>
    <t>CCCC(=O)NCCC1CCN(C(=O)c2ccccc2)CC1</t>
  </si>
  <si>
    <t>CCCCC(=O)NCCC1CCN(C(=O)c2ccccc2)CC1</t>
  </si>
  <si>
    <t>Cc1nc2c(s1)CCc1oc(C(=O)N3CCCC3)c(C)c1-2</t>
  </si>
  <si>
    <t>O=C(NCC1Cc2ccccc2O1)c1cnn(-c2ccccc2)c1</t>
  </si>
  <si>
    <t>Cc1noc(C(C)C)c1C(=O)NCC1Cc2ccccc2O1</t>
  </si>
  <si>
    <t>O=C(NCC1Cc2ccccc2O1)C1CC=CCC1</t>
  </si>
  <si>
    <t>O=C(NCC1Cc2ccccc2O1)c1cnc2n(c1=O)CCS2</t>
  </si>
  <si>
    <t>O=C(Cn1ccc(=O)[nH]c1=O)NCC1Cc2ccccc2O1</t>
  </si>
  <si>
    <t>CCS(=O)(=O)c1ccccc1C(=O)NCC1Cc2ccccc2O1</t>
  </si>
  <si>
    <t>Cc1cc(C(=O)NCC2Cc3ccccc3O2)c(C)n1C1CC1</t>
  </si>
  <si>
    <t>COc1cn(-c2ccccc2)nc1C(=O)NCC1Cc2ccccc2O1</t>
  </si>
  <si>
    <t>O=C(NCC1Cc2ccccc2O1)c1cccnc1N1CCCC1</t>
  </si>
  <si>
    <t>Cc1oc2nc[nH]c(=O)c2c1C(=O)NCC1Cc2ccccc2O1</t>
  </si>
  <si>
    <t>COCCn1nc(C(=O)NCC2Cc3ccccc3O2)ccc1=O</t>
  </si>
  <si>
    <t>O=C(Cc1coc(-c2ccccc2)n1)NCC1Cc2ccccc2O1</t>
  </si>
  <si>
    <t>O=C1CCc2cc(C(=O)NCC3Cc4ccccc4O3)ccc2N1</t>
  </si>
  <si>
    <t>CNS(=O)(=O)c1cc(C(=O)NCC2Cc3ccccc3O2)n(C)c1</t>
  </si>
  <si>
    <t>CS(=O)(=O)N1CCCCC1C(=O)NCC1Cc2ccccc2O1</t>
  </si>
  <si>
    <t>CC(=O)N1CCc2cc(C(=O)NCC3Cc4ccccc4O3)ccc21</t>
  </si>
  <si>
    <t>COc1ccc2nc(C)c(C(=O)NCC3Cc4ccccc4O3)cc2c1</t>
  </si>
  <si>
    <t>CCn1c(C)cc(C(=O)NCC2Cc3ccccc3O2)c1C</t>
  </si>
  <si>
    <t>CC(C)n1ncc2cc(C(=O)NCC3Cc4ccccc4O3)cnc21</t>
  </si>
  <si>
    <t>Cc1nn(C)c(C)c1C(=O)NCC1Cc2ccccc2O1</t>
  </si>
  <si>
    <t>O=C(NCC1Cc2ccccc2O1)c1cccnc1N1CCOCC1</t>
  </si>
  <si>
    <t>O=C1CC(C(=O)NCC2Cc3ccccc3O2)c2ccc(F)cc2N1</t>
  </si>
  <si>
    <t>CS(=O)(=O)c1ccccc1C(=O)NCC1Cc2ccccc2O1</t>
  </si>
  <si>
    <t>O=C1CCCc2[nH]c(=O)c(C(=O)NCC3Cc4ccccc4O3)cc21</t>
  </si>
  <si>
    <t>Cc1nn(C)c(C)c1CC(=O)NCC1Cc2ccccc2O1</t>
  </si>
  <si>
    <t>O=C(NCC1Cc2ccccc2O1)c1cc(C2CC2)on1</t>
  </si>
  <si>
    <t>O=C(NCC1Cc2ccccc2O1)c1cc(C2CC2)[nH]n1</t>
  </si>
  <si>
    <t>O=C(NCC1Cc2ccccc2O1)C1CC(=O)N(Cc2ccco2)C1</t>
  </si>
  <si>
    <t>O=C(NCC1Cc2ccccc2O1)c1cccc(Nc2ncccn2)c1</t>
  </si>
  <si>
    <t>O=C(NCC1Cc2ccccc2O1)C1CC(=O)N(CC(F)(F)F)C1</t>
  </si>
  <si>
    <t>CN1CC(C(=O)NCC2Cc3ccccc3O2)CC1=O</t>
  </si>
  <si>
    <t>CC(NC(=O)c1cccnc1)c1ccc2c(c1)NC(=O)CO2</t>
  </si>
  <si>
    <t>Cc1ccc(C(=O)NC(C)c2ccc3c(c2)NC(=O)CO3)s1</t>
  </si>
  <si>
    <t>CC(NC(=O)c1cccc2ccccc12)c1ccc2c(c1)NC(=O)CO2</t>
  </si>
  <si>
    <t>Cc1ccc(C(=O)NC(C)c2ccc3c(c2)NC(=O)CO3)o1</t>
  </si>
  <si>
    <t>CC(C)CCC(=O)NC(C)c1ccc2c(c1)NC(=O)CO2</t>
  </si>
  <si>
    <t>CC(NC(=O)CC1C=CCC1)c1ccc2c(c1)NC(=O)CO2</t>
  </si>
  <si>
    <t>Cc1occc1C(=O)NC(C)c1ccc2c(c1)NC(=O)CO2</t>
  </si>
  <si>
    <t>CC(NC(=O)c1cc2c(s1)CCC2)c1ccc2c(c1)NC(=O)CO2</t>
  </si>
  <si>
    <t>Cc1noc(C(C)C)c1C(=O)NC(C)c1ccc2c(c1)NC(=O)CO2</t>
  </si>
  <si>
    <t>CC(=O)c1ccc(C(=O)NC(C)c2ccc3c(c2)NC(=O)CO3)s1</t>
  </si>
  <si>
    <t>Cc1cc(C(=O)NC(C)c2ccc3c(c2)NC(=O)CO3)on1</t>
  </si>
  <si>
    <t>CC(NC(=O)Cn1ccc(=O)[nH]c1=O)c1ccc2c(c1)NC(=O)CO2</t>
  </si>
  <si>
    <t>Cc1ccoc1C(=O)NC(C)c1ccc2c(c1)NC(=O)CO2</t>
  </si>
  <si>
    <t>CCn1c(C)cc(C(=O)NC(C)c2ccc3c(c2)NC(=O)CO3)c1C</t>
  </si>
  <si>
    <t>Cc1nn(C)c(C)c1C(=O)NC(C)c1ccc2c(c1)NC(=O)CO2</t>
  </si>
  <si>
    <t>CCOc1ncccc1C(=O)NC(C)c1ccc2c(c1)NC(=O)CO2</t>
  </si>
  <si>
    <t>COc1ccc(F)cc1C(=O)NC(C)c1ccc2c(c1)NC(=O)CO2</t>
  </si>
  <si>
    <t>Cc1ccc(C(=O)NC(C)c2ccc3c(c2)NC(=O)CO3)cn1</t>
  </si>
  <si>
    <t>Cc1nn(C)c(C)c1CC(=O)NC(C)c1ccc2c(c1)NC(=O)CO2</t>
  </si>
  <si>
    <t>CC(NC(=O)c1cc(C2CC2)on1)c1ccc2c(c1)NC(=O)CO2</t>
  </si>
  <si>
    <t>CC(C)C(=O)NC(C)c1ccc2c(c1)NC(=O)CO2</t>
  </si>
  <si>
    <t>COc1ncccc1C(=O)NC(C)c1ccc2c(c1)NC(=O)CO2</t>
  </si>
  <si>
    <t>CC(NC(=O)c1cc(C2CC2)[nH]n1)c1ccc2c(c1)NC(=O)CO2</t>
  </si>
  <si>
    <t>CC(NC(=O)CCC1CCCO1)c1ccc2c(c1)NC(=O)CO2</t>
  </si>
  <si>
    <t>CC(NC(=O)c1ccc(N(C)C)nc1)c1ccc2c(c1)NC(=O)CO2</t>
  </si>
  <si>
    <t>CC(NC(=O)c1ccc2c(c1)CCO2)c1ccc2c(c1)NC(=O)CO2</t>
  </si>
  <si>
    <t>COc1cc(C(=O)NCCC2CCCCC2)cc(OC)c1OC</t>
  </si>
  <si>
    <t>O=C(NCCC1CCCCC1)c1ccc2[nH]c(=O)c(=O)[nH]c2c1</t>
  </si>
  <si>
    <t>Cn1ncc(C(=O)NCCC2CCCCC2)c1-n1cccc1</t>
  </si>
  <si>
    <t>Cc1cc(Sc2ccc(NC(=O)CC(C)C)cc2)n2ncnc2n1</t>
  </si>
  <si>
    <t>Cc1cc(Sc2ccc(NC(=O)C(C)(C)C)cc2)n2ncnc2n1</t>
  </si>
  <si>
    <t>CCCC(=O)Nc1ccc(Sc2cc(C)nc3ncnn23)cc1</t>
  </si>
  <si>
    <t>CCC(=O)Nc1ccc(Sc2cc(C)nc3ncnn23)cc1</t>
  </si>
  <si>
    <t>Cc1cc(Sc2ccc(NC(=O)C(C)C)cc2)n2ncnc2n1</t>
  </si>
  <si>
    <t>Cc1cc(Sc2ccc(NC(=O)C3CC3)cc2)n2ncnc2n1</t>
  </si>
  <si>
    <t>CN(C)c1ccccc1NC(=O)CCC(=O)c1cccs1</t>
  </si>
  <si>
    <t>CCC(=O)Nc1ccc(Sc2c(C)c(C)nc3ncnn23)cc1</t>
  </si>
  <si>
    <t>Cc1nc2ncnn2c(Sc2ccc(NC(=O)C(C)C)cc2)c1C</t>
  </si>
  <si>
    <t>Cc1nc2ncnn2c(Sc2ccc(NC(=O)C3CC3)cc2)c1C</t>
  </si>
  <si>
    <t>Cc1ccsc1C(=O)Nc1ccccc1N(C)C</t>
  </si>
  <si>
    <t>CN(C)c1ccccc1NC(=O)Cc1ccc(F)cc1</t>
  </si>
  <si>
    <t>Cc1ccccc1C(=O)Nc1ccccc1N(C)C</t>
  </si>
  <si>
    <t>CCC(=O)Nc1ccc(Sc2c(CC)c(C)nc3ncnn23)cc1</t>
  </si>
  <si>
    <t>CN(C)c1ccccc1NC(=O)CSc1ccncc1</t>
  </si>
  <si>
    <t>CCCc1cc(Sc2ccc(NC(C)=O)cc2)n2ncnc2n1</t>
  </si>
  <si>
    <t>CCCc1c(C)nc2ncnn2c1Sc1ccc(NC(C)=O)cc1</t>
  </si>
  <si>
    <t>Cc1cc(C)n(-c2ccc(C(=O)Nc3ccccc3N(C)C)cc2)n1</t>
  </si>
  <si>
    <t>CN(C)c1ccccc1NC(=O)C1CC(=O)N(Cc2ccccc2)C1</t>
  </si>
  <si>
    <t>CCOc1ccc(OCC(=O)Nc2ccccc2N(C)C)cc1</t>
  </si>
  <si>
    <t>CN(C)c1ccccc1NC(=O)c1ccc(OCC2CCCO2)cc1</t>
  </si>
  <si>
    <t>Cc1ccc(N2CC(C(=O)Nc3ccccc3N(C)C)CC2=O)cc1</t>
  </si>
  <si>
    <t>COc1ccccc1CC(=O)Nc1ccccc1N(C)C</t>
  </si>
  <si>
    <t>CN(C)c1ccccc1NC(=O)CCCc1cccs1</t>
  </si>
  <si>
    <t>O=C1Nc2ccccc2OC1C(=O)N1CCC2(CC1)OCCO2</t>
  </si>
  <si>
    <t>Cc1ccc(CNC(=O)C2Oc3ccccc3NC2=O)o1</t>
  </si>
  <si>
    <t>CCNC(=O)N1CCC(NS(=O)(=O)c2cccc(C)c2)CC1</t>
  </si>
  <si>
    <t>CN(C)c1ccccc1NC(=O)CCCNC(=O)c1ccccc1</t>
  </si>
  <si>
    <t>CN(C)c1ccccc1NC(=O)c1cc(Cl)c2c(c1)OCO2</t>
  </si>
  <si>
    <t>COc1ccc(SCC(=O)Nc2ccccc2N(C)C)cc1</t>
  </si>
  <si>
    <t>CS(=O)(=O)Nc1ccc(-c2noc(-c3cccs3)n2)cc1</t>
  </si>
  <si>
    <t>Cc1ccc(-c2nc(-c3ccc(NS(C)(=O)=O)cc3)no2)s1</t>
  </si>
  <si>
    <t>CS(=O)(=O)Nc1ccc(-c2noc(C=Cc3ccco3)n2)cc1</t>
  </si>
  <si>
    <t>CS(=O)(=O)Nc1ccc(-c2noc(C=Cc3cccs3)n2)cc1</t>
  </si>
  <si>
    <t>CN(C)c1ccccc1NC(=O)c1cc(Cl)c2c(c1)OCCCO2</t>
  </si>
  <si>
    <t>CCS(=O)(=O)Nc1ccc(-c2noc(-c3ccco3)n2)cc1</t>
  </si>
  <si>
    <t>CCS(=O)(=O)Nc1ccc(-c2noc(-c3ccc(C)s3)n2)cc1</t>
  </si>
  <si>
    <t>COCc1cccc(C(=O)Nc2ccccc2N(C)C)c1</t>
  </si>
  <si>
    <t>O=S(=O)(Nc1ccc(-c2noc(C3CC3)n2)cc1)c1ccccc1</t>
  </si>
  <si>
    <t>CN(C)c1ccccc1NC(=O)c1cnn(-c2ccccc2)c1</t>
  </si>
  <si>
    <t>Cc1nc(-c2c[nH]c(C(=O)Nc3ccccc3N(C)C)c2)cs1</t>
  </si>
  <si>
    <t>Cc1cc(C)n2nc(C(=O)Nc3ccccc3N(C)C)nc2n1</t>
  </si>
  <si>
    <t>CN(C)c1ccccc1NC(=O)c1cc(Cl)c[nH]1</t>
  </si>
  <si>
    <t>CN(C)c1ccccc1NC(=O)Cn1ccc(=O)[nH]c1=O</t>
  </si>
  <si>
    <t>CN(C)c1ccccc1NC(=O)Cc1coc(-c2ccccc2)n1</t>
  </si>
  <si>
    <t>CCOc1c(C(=O)OC)sc2ccc(NC(=O)c3ccco3)cc12</t>
  </si>
  <si>
    <t>CN(C)c1ccccc1NC(=O)c1cc2c([nH]c1=O)CCCC2=O</t>
  </si>
  <si>
    <t>Cc1nc(C)c(C(=O)Nc2ccccc2N(C)C)s1</t>
  </si>
  <si>
    <t>COCC(=O)Nc1ccc2sc(C(=O)OC)c(OC)c2c1</t>
  </si>
  <si>
    <t>COC(=O)c1sc2ccc(NC(=O)C3CCCO3)cc2c1OC</t>
  </si>
  <si>
    <t>CN(C)c1ccccc1NC(=O)c1cc(-c2ccco2)[nH]n1</t>
  </si>
  <si>
    <t>CN1CC(C(=O)Nc2ccccc2N(C)C)CC1=O</t>
  </si>
  <si>
    <t>Cc1nccc(-c2cccc(NC(=O)Cc3ccc(F)cc3)c2)n1</t>
  </si>
  <si>
    <t>Cc1nccc(-c2cccc(NC(=O)C3CCC3)c2)n1</t>
  </si>
  <si>
    <t>Cc1nccc(-c2cccc(NC(=O)c3cccc(C)c3C)c2)n1</t>
  </si>
  <si>
    <t>CC(=O)c1c(C)[nH]c(C(=O)Nc2cccc(-c3ccnc(C)n3)c2)c1C</t>
  </si>
  <si>
    <t>Cn1c(N2CCC(C(=O)NC3CCCCC3)CC2)cc(=O)n(C)c1=O</t>
  </si>
  <si>
    <t>Cn1c(N2CCC(C(=O)N3CCCCCC3)CC2)cc(=O)n(C)c1=O</t>
  </si>
  <si>
    <t>Cn1c(N2CCC(C(=O)NCc3ccco3)CC2)cc(=O)n(C)c1=O</t>
  </si>
  <si>
    <t>Cn1c(N2CCC(C(=O)N3CCOCC3)CC2)cc(=O)n(C)c1=O</t>
  </si>
  <si>
    <t>Cn1c(N2CCC(C(=O)N3CCCCC3)CC2)cc(=O)n(C)c1=O</t>
  </si>
  <si>
    <t>Cn1c(N2CCC(C(=O)NC3CCCC3)CC2)cc(=O)n(C)c1=O</t>
  </si>
  <si>
    <t>CCNC(=O)C1CCN(c2cc(=O)n(C)c(=O)n2C)CC1</t>
  </si>
  <si>
    <t>Cn1c(N2CCC(C(=O)Nc3ccccc3)CC2)cc(=O)n(C)c1=O</t>
  </si>
  <si>
    <t>CCn1c(N2CCC(C(=O)NCCOC)CC2)cc(=O)n(C)c1=O</t>
  </si>
  <si>
    <t>CCn1c(N2CCC(C(=O)N3CCCCC3)CC2)cc(=O)n(C)c1=O</t>
  </si>
  <si>
    <t>CCC(Oc1ccc(=O)n(-c2ccc(F)cc2)n1)C(=O)NC1CC1</t>
  </si>
  <si>
    <t>Cc1nccc(-c2cccc(NC(=O)c3ccc(F)c(F)c3)c2)n1</t>
  </si>
  <si>
    <t>Cc1nccc(-c2cccc(NC(=O)CC3C=CCC3)c2)n1</t>
  </si>
  <si>
    <t>Cc1ccc(-n2nc(OCC(=O)NC3CCCC3)ccc2=O)cc1C</t>
  </si>
  <si>
    <t>Cc1nccc(-c2cccc(NC(=O)c3cc4c(s3)CCC4)c2)n1</t>
  </si>
  <si>
    <t>Cc1nccc(-c2cccc(NC(=O)Cn3ccc(=O)[nH]c3=O)c2)n1</t>
  </si>
  <si>
    <t>CCc1nnsc1C(=O)Nc1cccc(-c2ccnc(C)n2)c1</t>
  </si>
  <si>
    <t>Cc1ccc(-n2nc(OC(C)C(=O)NC3CC3)ccc2=O)cc1C</t>
  </si>
  <si>
    <t>Cc1ccc(-n2nc(OC(C)C(=O)NC(C)(C)C)ccc2=O)cc1C</t>
  </si>
  <si>
    <t>Cc1nccc(-c2cccc(NC(=O)c3ccoc3)c2)n1</t>
  </si>
  <si>
    <t>Cc1nccc(-c2cccc(NC(=O)CCc3c(C)nn(C)c3C)c2)n1</t>
  </si>
  <si>
    <t>Cc1ccc(Cl)cc1-n1nc(OC(C)C(=O)NC2CC2)ccc1=O</t>
  </si>
  <si>
    <t>Cc1nccc(-c2cccc(NC(=O)C(C)(C)C)c2)n1</t>
  </si>
  <si>
    <t>CNC(=O)NCCC1CCN(C(=O)Nc2cccc(Cl)c2)CC1</t>
  </si>
  <si>
    <t>Cc1nccc(-c2cccc(NC(=O)c3sc(C)nc3C)c2)n1</t>
  </si>
  <si>
    <t>CNC(=O)NCCC1CCN(C(=O)NC2CCCCC2)CC1</t>
  </si>
  <si>
    <t>O=C(NCCC1CCN(C(=O)Nc2ccccc2)CC1)c1ccco1</t>
  </si>
  <si>
    <t>Cc1nccc(-c2cccc(NC(=O)c3cc(C)c(C)s3)c2)n1</t>
  </si>
  <si>
    <t>Cc1nccc(-c2cccc(NC(=O)c3cc(-c4ccco4)on3)c2)n1</t>
  </si>
  <si>
    <t>Cc1nccc(-c2cccc(NC(=O)c3cnc4onc(C)c4c3)c2)n1</t>
  </si>
  <si>
    <t>O=C(Nc1ccc2c(c1)OCCO2)C1CCCc2c1[nH]c1ccccc21</t>
  </si>
  <si>
    <t>O=C(C1CCCc2c1[nH]c1ccccc21)N1CCCC1</t>
  </si>
  <si>
    <t>COCCNC(=O)C1CCCc2c1[nH]c1ccccc21</t>
  </si>
  <si>
    <t>Cc1nccc(-c2cccc(NC(=O)c3c(F)cccc3F)c2)n1</t>
  </si>
  <si>
    <t>Cc1nccc(-c2cccc(NC(=O)c3c(F)cccc3Cl)c2)n1</t>
  </si>
  <si>
    <t>O=C(Nc1cccnc1)C1CCCc2c1[nH]c1ccccc21</t>
  </si>
  <si>
    <t>CCc1nnc(NC(=O)C2CCCc3c2[nH]c2ccccc32)s1</t>
  </si>
  <si>
    <t>COc1ccccc1C(=O)Nc1cccc(-c2nncn2C)c1</t>
  </si>
  <si>
    <t>Cn1cnnc1-c1cccc(NC(=O)Cc2ccc(F)cc2)c1</t>
  </si>
  <si>
    <t>COc1cccc(C(=O)Nc2cccc(-c3nncn3C)c2)c1OC</t>
  </si>
  <si>
    <t>CC(C)NC(=O)c1cc2c(n(-c3ccc(F)cc3)c1=O)CCCC2=O</t>
  </si>
  <si>
    <t>CCCNC(=O)c1cc2c(n(-c3ccc(F)cc3)c1=O)CCCC2=O</t>
  </si>
  <si>
    <t>Cn1cnnc1-c1cccc(NC(=O)Cc2ccccc2F)c1</t>
  </si>
  <si>
    <t>CCNC(=O)c1cc2c(n(-c3ccc(F)cc3)c1=O)CCCC2=O</t>
  </si>
  <si>
    <t>C=CCNC(=O)c1cc2c(n(-c3ccc(F)cc3)c1=O)CCCC2=O</t>
  </si>
  <si>
    <t>CCCNC(=O)c1cc2c(n(-c3ccc(C)cc3)c1=O)CCCC2=O</t>
  </si>
  <si>
    <t>COc1ccc(S(=O)(=O)N2CCN(C)c3ccccc32)cc1</t>
  </si>
  <si>
    <t>Cc1ccc(S(=O)(=O)N2CCN(C)c3ccccc32)cc1</t>
  </si>
  <si>
    <t>CN1CCN(S(=O)(=O)c2cccc(F)c2)c2ccccc21</t>
  </si>
  <si>
    <t>CN1CCN(S(=O)(=O)c2ccccc2F)c2ccccc21</t>
  </si>
  <si>
    <t>Cc1c(S(=O)(=O)N2CCN(C)c3ccccc32)cnn1C(F)F</t>
  </si>
  <si>
    <t>Cc1noc(C)c1S(=O)(=O)N1CCN(C)c2ccccc21</t>
  </si>
  <si>
    <t>CCOc1ccc(S(=O)(=O)N2CCN(C)c3ccccc32)cc1</t>
  </si>
  <si>
    <t>COc1ccccc1NC(=O)N1CCN(C)c2ccccc21</t>
  </si>
  <si>
    <t>COc1cccc(NC(=O)N2CCN(C)c3ccccc32)c1</t>
  </si>
  <si>
    <t>CC(=O)c1cccc(NC(=O)N2CCN(C)c3ccccc32)c1</t>
  </si>
  <si>
    <t>COc1ccc(NC(=O)N2CCN(C)c3ccccc32)cc1</t>
  </si>
  <si>
    <t>COc1ccc(NC(=O)N2CCN(C)c3ccccc32)c(OC)c1</t>
  </si>
  <si>
    <t>COc1cc(NC(=O)N2CCN(C)c3ccccc32)cc(OC)c1</t>
  </si>
  <si>
    <t>COC(=O)c1cccc(NC(=O)N2CCN(C)c3ccccc32)c1</t>
  </si>
  <si>
    <t>CC(C)CCNC(=O)N1CCN(C)c2ccccc21</t>
  </si>
  <si>
    <t>CCOC(=O)CCNC(=O)N1CCN(C)c2ccccc21</t>
  </si>
  <si>
    <t>CCOC(=O)C(C)NC(=O)N1CCN(C)c2ccccc21</t>
  </si>
  <si>
    <t>COc1cc(OC)cc(C(=O)N2CCN(C)c3ccccc32)c1</t>
  </si>
  <si>
    <t>COc1ccc(CCC(=O)N2CCN(C)c3ccccc32)cc1</t>
  </si>
  <si>
    <t>COc1ccccc1NC(=O)Nc1cc(F)c2[nH]c(=O)ccc2c1</t>
  </si>
  <si>
    <t>COc1cccc(NC(=O)Nc2cc(F)c3[nH]c(=O)ccc3c2)c1</t>
  </si>
  <si>
    <t>O=C(Nc1cc(F)c2[nH]c(=O)ccc2c1)Nc1ccccc1Cl</t>
  </si>
  <si>
    <t>O=C(Nc1ccccc1)Nc1cc(F)c2[nH]c(=O)ccc2c1</t>
  </si>
  <si>
    <t>Cc1cccc(NC(=O)Nc2cc(F)c3[nH]c(=O)ccc3c2)c1C</t>
  </si>
  <si>
    <t>Cc1ccc(NC(=O)Nc2cc(F)c3[nH]c(=O)ccc3c2)cc1Cl</t>
  </si>
  <si>
    <t>Cc1ccc(NC(=O)Nc2cc(F)c3[nH]c(=O)ccc3c2)cc1C</t>
  </si>
  <si>
    <t>Cc1ccc(C)c(NC(=O)Nc2cc(F)c3[nH]c(=O)ccc3c2)c1</t>
  </si>
  <si>
    <t>Cc1cc(C)cc(NC(=O)Nc2cc(F)c3[nH]c(=O)ccc3c2)c1</t>
  </si>
  <si>
    <t>Cc1ccc(NC(=O)Nc2cc(F)c3[nH]c(=O)ccc3c2)c(Cl)c1</t>
  </si>
  <si>
    <t>Cc1ccc(NC(=O)Nc2cc(F)c3[nH]c(=O)ccc3c2)cc1</t>
  </si>
  <si>
    <t>Cc1ccccc1NC(=O)Nc1cc(F)c2[nH]c(=O)ccc2c1</t>
  </si>
  <si>
    <t>Cc1ccc(Cl)cc1NC(=O)Nc1cc(F)c2[nH]c(=O)ccc2c1</t>
  </si>
  <si>
    <t>CCOc1ccccc1NC(=O)Nc1cc(F)c2[nH]c(=O)ccc2c1</t>
  </si>
  <si>
    <t>CCOc1ccc(NC(=O)Nc2cc(F)c3[nH]c(=O)ccc3c2)cc1</t>
  </si>
  <si>
    <t>Cc1cccc(NC(=O)Nc2cc(F)c3[nH]c(=O)ccc3c2)c1</t>
  </si>
  <si>
    <t>CCc1ccccc1NC(=O)Nc1cc(F)c2[nH]c(=O)ccc2c1</t>
  </si>
  <si>
    <t>Cc1ccc(NC(=O)Nc2cc(F)c3[nH]c(=O)ccc3c2)c(C)c1</t>
  </si>
  <si>
    <t>CCOC(=O)CNC(=O)Nc1cc(F)c2[nH]c(=O)ccc2c1</t>
  </si>
  <si>
    <t>O=C(Nc1ccc(F)cc1)Nc1cc(F)c2[nH]c(=O)ccc2c1</t>
  </si>
  <si>
    <t>Cc1ccc(NC(=O)Nc2cc(F)c3[nH]c(=O)ccc3c2)cc1F</t>
  </si>
  <si>
    <t>O=C(Nc1cc(F)c2[nH]c(=O)ccc2c1)Nc1cc(F)ccc1F</t>
  </si>
  <si>
    <t>Cc1ccc(CNC(=O)Nc2cc(F)c3[nH]c(=O)ccc3c2)cc1</t>
  </si>
  <si>
    <t>CCCNC(=O)Nc1cc(F)c2[nH]c(=O)ccc2c1</t>
  </si>
  <si>
    <t>COc1cccc(CNC(=O)Nc2cc(F)c3[nH]c(=O)ccc3c2)c1</t>
  </si>
  <si>
    <t>O=C(Nc1cc(F)c2[nH]c(=O)ccc2c1)Nc1ccc(F)cc1F</t>
  </si>
  <si>
    <t>O=C(NCc1ccco1)Nc1cc(F)c2[nH]c(=O)ccc2c1</t>
  </si>
  <si>
    <t>O=C(NCc1ccc(F)cc1)Nc1cc(F)c2[nH]c(=O)ccc2c1</t>
  </si>
  <si>
    <t>CSc1cccc(NC(=O)Nc2cc(F)c3[nH]c(=O)ccc3c2)c1</t>
  </si>
  <si>
    <t>O=C(Nc1cc(F)c2[nH]c(=O)ccc2c1)NC1CCCCC1</t>
  </si>
  <si>
    <t>COC(=O)CNC(=O)Nc1cc(F)c2[nH]c(=O)ccc2c1</t>
  </si>
  <si>
    <t>COc1cccc(C(=O)Nc2cc(F)c3[nH]c(=O)ccc3c2)c1</t>
  </si>
  <si>
    <t>Cn1cnnc1-c1cccc(NC(=O)CC2CCCCC2)c1</t>
  </si>
  <si>
    <t>O=C(Nc1cc(F)c2[nH]c(=O)ccc2c1)c1ccc(Cl)cc1</t>
  </si>
  <si>
    <t>CN(C)c1cccc(C(=O)Nc2cc(F)c3[nH]c(=O)ccc3c2)c1</t>
  </si>
  <si>
    <t>CCOCC(=O)Nc1cc(F)c2[nH]c(=O)ccc2c1</t>
  </si>
  <si>
    <t>O=C(Nc1cc(F)c2[nH]c(=O)ccc2c1)c1cccc(Cl)c1</t>
  </si>
  <si>
    <t>COc1ccc(C(=O)Nc2cc(F)c3[nH]c(=O)ccc3c2)c(OC)c1</t>
  </si>
  <si>
    <t>COc1cc(OC)cc(C(=O)Nc2cc(F)c3[nH]c(=O)ccc3c2)c1</t>
  </si>
  <si>
    <t>O=C(Nc1cc(F)c2[nH]c(=O)ccc2c1)c1cccs1</t>
  </si>
  <si>
    <t>COc1ccc(C(=O)Nc2cc(F)c3[nH]c(=O)ccc3c2)cc1</t>
  </si>
  <si>
    <t>CCOc1ccc(C(=O)Nc2cc(F)c3[nH]c(=O)ccc3c2)cc1</t>
  </si>
  <si>
    <t>CCOc1ccccc1C(=O)Nc1cc(F)c2[nH]c(=O)ccc2c1</t>
  </si>
  <si>
    <t>O=C(COc1ccc(Cl)cc1)Nc1cc(F)c2[nH]c(=O)ccc2c1</t>
  </si>
  <si>
    <t>O=C(Nc1cc(F)c2[nH]c(=O)ccc2c1)c1ccccc1Cl</t>
  </si>
  <si>
    <t>CCCCC(=O)Nc1cc(F)c2[nH]c(=O)ccc2c1</t>
  </si>
  <si>
    <t>O=C(COc1ccccc1)Nc1cc(F)c2[nH]c(=O)ccc2c1</t>
  </si>
  <si>
    <t>O=C(COc1ccc(F)cc1)Nc1cc(F)c2[nH]c(=O)ccc2c1</t>
  </si>
  <si>
    <t>COc1ccc(S(=O)(=O)Nc2cc(F)c3[nH]c(=O)ccc3c2)cc1</t>
  </si>
  <si>
    <t>Cc1nc2cccnc2n(CC(=O)Nc2c(F)cccc2F)c1=O</t>
  </si>
  <si>
    <t>CCOC(=O)CNC(=O)NC(C(=O)N1CCc2ccccc21)C(C)C</t>
  </si>
  <si>
    <t>COCCCNC(=O)NC(C(=O)N1CCc2ccccc21)C(C)C</t>
  </si>
  <si>
    <t>CC(C)C(NC(=O)NC1CCCC1)C(=O)N1CCc2ccccc21</t>
  </si>
  <si>
    <t>CCCNC(=O)NC(C(=O)N1CCc2ccccc21)C(C)C</t>
  </si>
  <si>
    <t>CC(C)C(NC(=O)NCc1ccco1)C(=O)N1CCc2ccccc21</t>
  </si>
  <si>
    <t>CC(C)NC(=O)NC(C(=O)N1CCc2ccccc21)C(C)C</t>
  </si>
  <si>
    <t>CC(C)CNC(=O)NC(C(=O)N1CCc2ccccc21)C(C)C</t>
  </si>
  <si>
    <t>COCCNC(=O)NC(C(=O)N1CCc2ccccc21)C(C)C</t>
  </si>
  <si>
    <t>COC(=O)CNC(=O)NC(C(=O)N1CCc2ccccc21)C(C)C</t>
  </si>
  <si>
    <t>CC(C)C(NC(=O)NC(C)(C)C)C(=O)N1CCc2ccccc21</t>
  </si>
  <si>
    <t>CCNC(=O)NC(C(=O)N1CCc2ccccc21)C(C)C</t>
  </si>
  <si>
    <t>COc1ccccc1NC(=O)NC(C)C(=O)N1CCc2ccccc21</t>
  </si>
  <si>
    <t>COc1cccc(NC(=O)NC(C)C(=O)N2CCc3ccccc32)c1</t>
  </si>
  <si>
    <t>CC(NC(=O)Nc1ccc(Cl)cc1)C(=O)N1CCc2ccccc21</t>
  </si>
  <si>
    <t>Cc1ccc(NC(=O)NC(C)C(=O)N2CCc3ccccc32)cc1</t>
  </si>
  <si>
    <t>Cc1ccccc1NC(=O)NC(C)C(=O)N1CCc2ccccc21</t>
  </si>
  <si>
    <t>COc1ccc(NC(=O)NC(C)C(=O)N2CCc3ccccc32)cc1</t>
  </si>
  <si>
    <t>Cc1cccc(NC(=O)NC(C)C(=O)N2CCc3ccccc32)c1</t>
  </si>
  <si>
    <t>CCOC(=O)CNC(=O)NC(C)C(=O)N1CCc2ccccc21</t>
  </si>
  <si>
    <t>COCCCNC(=O)NC(C)C(=O)N1CCc2ccccc21</t>
  </si>
  <si>
    <t>CC(NC(=O)Nc1ccc(F)cc1)C(=O)N1CCc2ccccc21</t>
  </si>
  <si>
    <t>CC(NC(=O)NC1CCCC1)C(=O)N1CCc2ccccc21</t>
  </si>
  <si>
    <t>Cc1ccc(NC(=O)NC(C)C(=O)N2CCc3ccccc32)cc1F</t>
  </si>
  <si>
    <t>CCOCCCNC(=O)NC(C)C(=O)N1CCc2ccccc21</t>
  </si>
  <si>
    <t>CC(NC(=O)Nc1cc(F)ccc1F)C(=O)N1CCc2ccccc21</t>
  </si>
  <si>
    <t>Cc1ccc(CNC(=O)NC(C)C(=O)N2CCc3ccccc32)cc1</t>
  </si>
  <si>
    <t>CC(NC(=O)NCCc1ccccc1)C(=O)N1CCc2ccccc21</t>
  </si>
  <si>
    <t>CCCNC(=O)NC(C)C(=O)N1CCc2ccccc21</t>
  </si>
  <si>
    <t>CC(NC(=O)Nc1ccc(F)cc1F)C(=O)N1CCc2ccccc21</t>
  </si>
  <si>
    <t>CC(NC(=O)NCc1ccco1)C(=O)N1CCc2ccccc21</t>
  </si>
  <si>
    <t>CC(NC(=O)NCc1ccc(F)cc1)C(=O)N1CCc2ccccc21</t>
  </si>
  <si>
    <t>CC(C)NC(=O)NC(C)C(=O)N1CCc2ccccc21</t>
  </si>
  <si>
    <t>CC(C)CCNC(=O)NC(C)C(=O)N1CCc2ccccc21</t>
  </si>
  <si>
    <t>CC(NC(=O)NC1CCCCC1)C(=O)N1CCc2ccccc21</t>
  </si>
  <si>
    <t>CC(C)CNC(=O)NC(C)C(=O)N1CCc2ccccc21</t>
  </si>
  <si>
    <t>CCOC(=O)CCNC(=O)NC(C)C(=O)N1CCc2ccccc21</t>
  </si>
  <si>
    <t>COCCNC(=O)NC(C)C(=O)N1CCc2ccccc21</t>
  </si>
  <si>
    <t>COC(=O)CNC(=O)NC(C)C(=O)N1CCc2ccccc21</t>
  </si>
  <si>
    <t>CC(NC(=O)NC(C)(C)C)C(=O)N1CCc2ccccc21</t>
  </si>
  <si>
    <t>CCNC(=O)NC(C)C(=O)N1CCc2ccccc21</t>
  </si>
  <si>
    <t>COc1ccccc1NC(=O)NCC(=O)N1CCc2ccccc21</t>
  </si>
  <si>
    <t>COc1cccc(NC(=O)NCC(=O)N2CCc3ccccc32)c1</t>
  </si>
  <si>
    <t>O=C(NCC(=O)N1CCc2ccccc21)Nc1ccccc1Cl</t>
  </si>
  <si>
    <t>O=C(NCC(=O)N1CCc2ccccc21)Nc1ccc(Cl)cc1</t>
  </si>
  <si>
    <t>Cc1cccc(NC(=O)NCC(=O)N2CCc3ccccc32)c1C</t>
  </si>
  <si>
    <t>Cc1ccc(NC(=O)NCC(=O)N2CCc3ccccc32)cc1C</t>
  </si>
  <si>
    <t>Cc1ccc(C)c(NC(=O)NCC(=O)N2CCc3ccccc32)c1</t>
  </si>
  <si>
    <t>Cc1ccc(NC(=O)NCC(=O)N2CCc3ccccc32)cc1</t>
  </si>
  <si>
    <t>Cc1ccccc1NC(=O)NCC(=O)N1CCc2ccccc21</t>
  </si>
  <si>
    <t>O=C(NCC(=O)N1CCc2ccccc21)Nc1ccc(F)c(Cl)c1</t>
  </si>
  <si>
    <t>COc1ccc(NC(=O)NCC(=O)N2CCc3ccccc32)cc1</t>
  </si>
  <si>
    <t>CCOc1ccccc1NC(=O)NCC(=O)N1CCc2ccccc21</t>
  </si>
  <si>
    <t>CCOc1ccc(NC(=O)NCC(=O)N2CCc3ccccc32)cc1</t>
  </si>
  <si>
    <t>Cc1ccc(NC(=O)NCC(=O)N2CCc3ccccc32)c(C)c1</t>
  </si>
  <si>
    <t>CCOC(=O)CNC(=O)NCC(=O)N1CCc2ccccc21</t>
  </si>
  <si>
    <t>COCCCNC(=O)NCC(=O)N1CCc2ccccc21</t>
  </si>
  <si>
    <t>O=C(NCC(=O)N1CCc2ccccc21)NC1CCCC1</t>
  </si>
  <si>
    <t>Cc1ccc(NC(=O)NCC(=O)N2CCc3ccccc32)cc1F</t>
  </si>
  <si>
    <t>O=C(NCC(=O)N1CCc2ccccc21)Nc1cc(F)ccc1F</t>
  </si>
  <si>
    <t>COc1ccc(C)cc1NC(=O)NCC(=O)N1CCc2ccccc21</t>
  </si>
  <si>
    <t>O=C(NCCc1ccccc1)NCC(=O)N1CCc2ccccc21</t>
  </si>
  <si>
    <t>CCCNC(=O)NCC(=O)N1CCc2ccccc21</t>
  </si>
  <si>
    <t>COc1cccc(CNC(=O)NCC(=O)N2CCc3ccccc32)c1</t>
  </si>
  <si>
    <t>O=C(NCC(=O)N1CCc2ccccc21)Nc1ccc(F)cc1F</t>
  </si>
  <si>
    <t>O=C(NCC(=O)N1CCc2ccccc21)NCc1ccco1</t>
  </si>
  <si>
    <t>O=C(NCC(=O)N1CCc2ccccc21)NCC1CCCO1</t>
  </si>
  <si>
    <t>CSc1cccc(NC(=O)NCC(=O)N2CCc3ccccc32)c1</t>
  </si>
  <si>
    <t>CCC(C)NC(=O)NCC(=O)N1CCc2ccccc21</t>
  </si>
  <si>
    <t>CC(C)CCNC(=O)NCC(=O)N1CCc2ccccc21</t>
  </si>
  <si>
    <t>O=C(NCC(=O)N1CCc2ccccc21)NC1CCCCC1</t>
  </si>
  <si>
    <t>CC(C)CNC(=O)NCC(=O)N1CCc2ccccc21</t>
  </si>
  <si>
    <t>CCOC(=O)CCNC(=O)NCC(=O)N1CCc2ccccc21</t>
  </si>
  <si>
    <t>COCCNC(=O)NCC(=O)N1CCc2ccccc21</t>
  </si>
  <si>
    <t>COC(=O)CNC(=O)NCC(=O)N1CCc2ccccc21</t>
  </si>
  <si>
    <t>CC(C)(C)NC(=O)NCC(=O)N1CCc2ccccc21</t>
  </si>
  <si>
    <t>CCOC(=O)C(C)NC(=O)NCC(=O)N1CCc2ccccc21</t>
  </si>
  <si>
    <t>CCCNC(=O)NC(C(=O)N1CCc2ccccc21)c1ccccc1</t>
  </si>
  <si>
    <t>CC(C)NC(=O)NC(C(=O)N1CCc2ccccc21)c1ccccc1</t>
  </si>
  <si>
    <t>CNC(=O)NC(C(=O)N1CCc2ccccc21)c1ccccc1</t>
  </si>
  <si>
    <t>Cc1ccc(-n2nc(SCC(=O)NC3CC3)ccc2=O)cc1C</t>
  </si>
  <si>
    <t>COCCNC(=O)CSc1ccc(=O)n(-c2ccc(C)c(C)c2)n1</t>
  </si>
  <si>
    <t>Cc1ccc(-n2nc(SC(C)C(=O)NC(C)(C)C)ccc2=O)cc1</t>
  </si>
  <si>
    <t>CNC(=O)C1(c2ccc(NC(=O)c3cccs3)cc2)CCC1</t>
  </si>
  <si>
    <t>CCCNC(=O)C1(c2ccc(NC(=O)c3cccs3)cc2)CCC1</t>
  </si>
  <si>
    <t>CCCNC(=O)Nc1ccc2c(c1)N(C(=O)c1ccccc1)CC2</t>
  </si>
  <si>
    <t>Cn1c(SCC#N)nc2cc(-c3ccccc3)sc2c1=O</t>
  </si>
  <si>
    <t>O=c1c2c([nH]c3ccc(Cl)cc13)CCN(Cc1ccc(F)cc1)C2</t>
  </si>
  <si>
    <t>COc1ccc(CN2CCc3[nH]c4ccc(F)cc4c(=O)c3C2)cc1</t>
  </si>
  <si>
    <t>Cc1ccc2[nH]c3c(c(=O)c2c1)CN(Cc1ccccc1C)CC3</t>
  </si>
  <si>
    <t>Cc1ccc2[nH]c3c(c(=O)c2c1)CN(Cc1ccccc1Cl)CC3</t>
  </si>
  <si>
    <t>Cc1ccc2[nH]c3c(c(=O)c2c1)CN(Cc1ccccc1F)CC3</t>
  </si>
  <si>
    <t>O=c1c2c([nH]c3ccc(F)cc13)CCN(Cc1ccccc1F)C2</t>
  </si>
  <si>
    <t>O=c1c2c([nH]c3ccc(Cl)cc13)CCN(Cc1ccccc1F)C2</t>
  </si>
  <si>
    <t>Cc1cccc(CN2CCc3[nH]c4ccc(Cl)cc4c(=O)c3C2)c1</t>
  </si>
  <si>
    <t>Cc1c(CC(=O)NC2CCCCC2)c2c(=O)n(C)c(=O)n(C)c2n1C</t>
  </si>
  <si>
    <t>CCC(=O)Nc1nc2cc(NC(=O)NCCCOC)ccc2s1</t>
  </si>
  <si>
    <t>CCCNC(=O)Nc1ccc2sc(NC(=O)CC)nc2c1</t>
  </si>
  <si>
    <t>CCC(=O)Nc1nc2cc(NC(=O)NCC3CCCO3)ccc2s1</t>
  </si>
  <si>
    <t>CCC(=O)Nc1nc2cc(NC(=O)NC(C)CC)ccc2s1</t>
  </si>
  <si>
    <t>CC(=O)Nc1nc2cc(NC(=O)Nc3ccccc3)ccc2s1</t>
  </si>
  <si>
    <t>CC(=O)Nc1nc2cc(NC(=O)Nc3ccc(C)cc3)ccc2s1</t>
  </si>
  <si>
    <t>CC(=O)Nc1nc2cc(NC(=O)Nc3ccccc3C)ccc2s1</t>
  </si>
  <si>
    <t>CC(=O)Nc1nc2cc(NC(=O)Nc3cccc(C)c3)ccc2s1</t>
  </si>
  <si>
    <t>CCOC(=O)CNC(=O)Nc1ccc2sc(NC(C)=O)nc2c1</t>
  </si>
  <si>
    <t>COCCCNC(=O)Nc1ccc2sc(NC(C)=O)nc2c1</t>
  </si>
  <si>
    <t>CC(=O)Nc1nc2cc(NC(=O)NC3CCCC3)ccc2s1</t>
  </si>
  <si>
    <t>CCOCCCNC(=O)Nc1ccc2sc(NC(C)=O)nc2c1</t>
  </si>
  <si>
    <t>CCCNC(=O)Nc1ccc2sc(NC(C)=O)nc2c1</t>
  </si>
  <si>
    <t>CCC(C)NC(=O)Nc1ccc2sc(NC(C)=O)nc2c1</t>
  </si>
  <si>
    <t>CC(=O)Nc1nc2cc(NC(=O)NCCC(C)C)ccc2s1</t>
  </si>
  <si>
    <t>CC(=O)Nc1nc2cc(NC(=O)NC3CCCCC3)ccc2s1</t>
  </si>
  <si>
    <t>CC(=O)Nc1nc2cc(NC(=O)Nc3cccc(F)c3)ccc2s1</t>
  </si>
  <si>
    <t>CC(=O)Nc1nc2cc(NC(=O)NCC(C)C)ccc2s1</t>
  </si>
  <si>
    <t>CNC(=O)Nc1ccc2sc(NC(C)=O)nc2c1</t>
  </si>
  <si>
    <t>COCCNC(=O)Nc1ccc2sc(NC(C)=O)nc2c1</t>
  </si>
  <si>
    <t>CC(=O)Nc1nc2cc(NC(=O)NC(C)(C)C)ccc2s1</t>
  </si>
  <si>
    <t>CNC(=O)Nc1ccc2sc(NC(=O)c3ccccc3)nc2c1</t>
  </si>
  <si>
    <t>Cc1sc(S(=O)(=O)N2CCCC2)cc1NC(=O)C1CCCC1</t>
  </si>
  <si>
    <t>Cc1sc(S(=O)(=O)N2CCCC2)cc1NC(=O)C1CC1</t>
  </si>
  <si>
    <t>CCNC(=O)c1ccc(-c2nc(-c3ccccc3)no2)cc1</t>
  </si>
  <si>
    <t>O=C(NC1CC1)c1ccc(-c2nc(-c3cccc(F)c3)no2)cc1</t>
  </si>
  <si>
    <t>O=C(NC1CC1)c1cccc(-c2nc(-c3ccc(F)cc3)no2)c1</t>
  </si>
  <si>
    <t>CCNC(=O)c1cccc(-c2nc(-c3ccc(F)cc3)no2)c1</t>
  </si>
  <si>
    <t>O=C(NC1CC1)c1cccc(-c2nc(-c3cccc(F)c3)no2)c1</t>
  </si>
  <si>
    <t>CCS(=O)(=O)N1CCCC1C(=O)NCc1csc(C)n1</t>
  </si>
  <si>
    <t>O=C(NCc1cscn1)C1CCN(C(=O)c2ccc(F)cc2)CC1</t>
  </si>
  <si>
    <t>O=C(NCc1cscn1)C1CCN(C(=O)c2ccccc2)CC1</t>
  </si>
  <si>
    <t>CCCNC(=O)c1snc2c(=O)n(Cc3ccccc3)cnc12</t>
  </si>
  <si>
    <t>O=C(NC1CC1)c1snc2c(=O)n(Cc3ccccc3)cnc12</t>
  </si>
  <si>
    <t>CCCNC(=O)Nc1ccc2c(c1)N(S(=O)(=O)CC)CC2</t>
  </si>
  <si>
    <t>CCS(=O)(=O)N1CCc2ccc(NC(=O)NC(C)C)cc21</t>
  </si>
  <si>
    <t>CCC(C)NC(=O)Nc1ccc2c(c1)N(S(=O)(=O)CC)CC2</t>
  </si>
  <si>
    <t>CCS(=O)(=O)N1CCc2ccc(NC(=O)NCCOC)cc21</t>
  </si>
  <si>
    <t>CCS(=O)(=O)N1CCc2ccc(NC(=O)NC(C)(C)C)cc21</t>
  </si>
  <si>
    <t>CCS(=O)(=O)N1CCc2ccc(NC(=O)NC3CCCC3)cc21</t>
  </si>
  <si>
    <t>CCS(=O)(=O)N1CCc2ccc(NC(=O)NCCC(C)C)cc21</t>
  </si>
  <si>
    <t>CCS(=O)(=O)N1CCc2ccc(NC(=O)NCc3ccco3)cc21</t>
  </si>
  <si>
    <t>CCS(=O)(=O)N1CCc2ccc(NC(=O)NCC(C)C)cc21</t>
  </si>
  <si>
    <t>CCS(=O)(=O)N1CCc2ccc(NC(=O)Nc3ccccc3)cc21</t>
  </si>
  <si>
    <t>CCCS(=O)(=O)N1CCc2ccc(NC(=O)NC(C)C)cc21</t>
  </si>
  <si>
    <t>CCCS(=O)(=O)N1CCc2ccc(NC(=O)NC(C)CC)cc21</t>
  </si>
  <si>
    <t>CCCS(=O)(=O)N1CCc2ccc(NC(=O)NCC(C)C)cc21</t>
  </si>
  <si>
    <t>Cc1ccc(NC(=O)Nc2ccc3c(c2)N(S(C)(=O)=O)CC3)cc1</t>
  </si>
  <si>
    <t>Cc1ccccc1NC(=O)Nc1ccc2c(c1)N(S(C)(=O)=O)CC2</t>
  </si>
  <si>
    <t>Cc1cccc(NC(=O)Nc2ccc3c(c2)N(S(C)(=O)=O)CC3)c1</t>
  </si>
  <si>
    <t>CS(=O)(=O)N1CCc2ccc(NC(=O)NCc3ccccc3)cc21</t>
  </si>
  <si>
    <t>CC(C)(C)NC(=O)Nc1ccc2c(c1)N(S(C)(=O)=O)CC2</t>
  </si>
  <si>
    <t>CS(=O)(=O)N1CCc2ccc(NC(=O)NC3CCCC3)cc21</t>
  </si>
  <si>
    <t>CS(=O)(=O)N1CCc2ccc(NC(=O)Nc3cccc(F)c3)cc21</t>
  </si>
  <si>
    <t>CS(=O)(=O)N1CCc2ccc(NC(=O)Nc3ccccc3F)cc21</t>
  </si>
  <si>
    <t>CC(C)CCNC(=O)Nc1ccc2c(c1)N(S(C)(=O)=O)CC2</t>
  </si>
  <si>
    <t>CS(=O)(=O)N1CCc2ccc(NC(=O)NCc3ccco3)cc21</t>
  </si>
  <si>
    <t>CC(C)CNC(=O)Nc1ccc2c(c1)N(S(C)(=O)=O)CC2</t>
  </si>
  <si>
    <t>CS(=O)(=O)N1CCc2ccc(NC(=O)Nc3ccc(F)cc3)cc21</t>
  </si>
  <si>
    <t>CS(=O)(=O)N1CCc2ccc(NC(=O)Nc3ccccc3)cc21</t>
  </si>
  <si>
    <t>CCS(=O)(=O)N1CCc2ccc(NC(=O)NC)cc21</t>
  </si>
  <si>
    <t>CCCS(=O)(=O)N1CCc2ccc(NC(=O)NC)cc21</t>
  </si>
  <si>
    <t>CCNC(=O)Nc1ccc2c(c1)N(S(C)(=O)=O)CC2</t>
  </si>
  <si>
    <t>CNC(=O)Nc1ccc2c(c1)N(S(C)(=O)=O)CC2</t>
  </si>
  <si>
    <t>CCn1c(C)nnc1SCc1nc(-c2ccccc2)oc1C</t>
  </si>
  <si>
    <t>CCn1c(C)nnc1SCc1nc(-c2ccc(OC)cc2)oc1C</t>
  </si>
  <si>
    <t>CCOC(=O)CNC(=O)Nc1c(-c2cccnc2)[nH]c2ccccc12</t>
  </si>
  <si>
    <t>CCOCCCNC(=O)Nc1c(-c2cccnc2)[nH]c2ccccc12</t>
  </si>
  <si>
    <t>COCCNC(=O)Nc1c(-c2cccnc2)[nH]c2ccccc12</t>
  </si>
  <si>
    <t>COC(=O)CNC(=O)Nc1c(-c2cccnc2)[nH]c2ccccc12</t>
  </si>
  <si>
    <t>CC(C)CCNC(=O)Nc1c(-c2cccnc2)[nH]c2ccc(F)cc12</t>
  </si>
  <si>
    <t>COCCNC(=O)Nc1c(-c2cccnc2)[nH]c2ccc(F)cc12</t>
  </si>
  <si>
    <t>COC(=O)CNC(=O)Nc1c(-c2cccnc2)[nH]c2ccc(F)cc12</t>
  </si>
  <si>
    <t>COCCNC(=O)Nc1c(-c2ccncc2)[nH]c2c(Cl)cccc12</t>
  </si>
  <si>
    <t>CCOC(=O)c1ncoc1-c1ccccc1C(=O)N1CCCCCC1</t>
  </si>
  <si>
    <t>CCOC(=O)c1ncoc1-c1ccccc1C(=O)N1CCC(C)CC1</t>
  </si>
  <si>
    <t>CCOC(=O)c1ncoc1-c1ccccc1C(=O)NC(C)C</t>
  </si>
  <si>
    <t>CCCNC(=O)c1ccccc1-c1ocnc1C(=O)OCC</t>
  </si>
  <si>
    <t>CCOC(=O)c1ncoc1-c1ccccc1C(=O)NCC1CCCO1</t>
  </si>
  <si>
    <t>CC(C)OC(=O)c1ncoc1-c1ccccc1C(=O)N1CCCCC1</t>
  </si>
  <si>
    <t>COC(=O)c1ncoc1-c1ccccc1C(=O)NCc1ccccn1</t>
  </si>
  <si>
    <t>COC(=O)c1ncoc1-c1ccccc1C(=O)NCc1ccccc1</t>
  </si>
  <si>
    <t>COC(=O)c1ncoc1-c1ccccc1C(=O)NC1CCCC1</t>
  </si>
  <si>
    <t>COC(=O)c1ncoc1-c1ccccc1C(=O)N1CCCC1</t>
  </si>
  <si>
    <t>COC(=O)c1ncoc1-c1ccccc1C(=O)NC(C)C</t>
  </si>
  <si>
    <t>CCCNC(=O)c1ccccc1-c1ocnc1C(=O)OC</t>
  </si>
  <si>
    <t>COC(=O)c1ncoc1-c1ccccc1C(=O)NC1CC1</t>
  </si>
  <si>
    <t>COC(=O)c1ncoc1-c1ccccc1C(=O)NCCC(C)C</t>
  </si>
  <si>
    <t>COC(=O)c1ncoc1-c1ccccc1C(=O)NCC1CCCO1</t>
  </si>
  <si>
    <t>COC(=O)c1ncoc1-c1ccccc1C(=O)N1CCOCC1</t>
  </si>
  <si>
    <t>COCCNC(=O)c1ccccc1-c1ocnc1C(=O)OC</t>
  </si>
  <si>
    <t>COC(=O)c1ncoc1-c1ccccc1C(=O)N1CCCCC1</t>
  </si>
  <si>
    <t>CCCCNC(=O)c1ccccc1-c1ocnc1C(=O)OC</t>
  </si>
  <si>
    <t>CNC(=O)C1CCN(C(=O)c2cccc(NC(C)=O)c2)CC1</t>
  </si>
  <si>
    <t>CC(C)CCC(=O)Nc1cccc(-c2nncn2C)c1</t>
  </si>
  <si>
    <t>Cn1cnnc1-c1cccc(NC(=O)c2ccc(F)c(F)c2)c1</t>
  </si>
  <si>
    <t>Cn1cnnc1-c1cccc(NC(=O)CCNC(=O)OC(C)(C)C)c1</t>
  </si>
  <si>
    <t>Cc1cc(C)n2nc(C(=O)Nc3cccc(-c4nncn4C)c3)nc2n1</t>
  </si>
  <si>
    <t>Cc1cc(C(=O)Nc2cccc(-c3nncn3C)c2)on1</t>
  </si>
  <si>
    <t>Cn1cnnc1-c1cccc(NC(=O)C2Cc3ccccc3C(=O)O2)c1</t>
  </si>
  <si>
    <t>CCn1c(C)cc(C(=O)Nc2cccc(-c3nncn3C)c2)c1C</t>
  </si>
  <si>
    <t>Cn1cnnc1-c1cccc(NC(=O)c2ccc(S(C)=O)cc2)c1</t>
  </si>
  <si>
    <t>Cn1cnnc1-c1cccc(NC(=O)C(C)(C)C)c1</t>
  </si>
  <si>
    <t>Cc1c(C(=O)Nc2cccc(-c3nncn3C)c2)cnn1C</t>
  </si>
  <si>
    <t>Cc1nc(C)c(C(=O)Nc2cccc(-c3nncn3C)c2)s1</t>
  </si>
  <si>
    <t>Cn1cnnc1-c1cccc(NC(=O)COc2ccc(F)cc2F)c1</t>
  </si>
  <si>
    <t>CCC(CC)C(=O)Nc1cccc(-c2nncn2C)c1</t>
  </si>
  <si>
    <t>CN1CC(C(=O)Nc2cccc(-c3nncn3C)c2)CC1=O</t>
  </si>
  <si>
    <t>CC(=O)N1CCCC1C(=O)Nc1cc(Cl)ccc1Cl</t>
  </si>
  <si>
    <t>O=C(Nc1cc(Cl)ccc1Cl)C1CCCN1C(=O)C1CC1</t>
  </si>
  <si>
    <t>O=C(Cc1cccs1)Nc1cccc(Oc2cnccn2)c1</t>
  </si>
  <si>
    <t>O=C(Nc1cccc(Oc2cnccn2)c1)c1cccnc1</t>
  </si>
  <si>
    <t>Cc1ccc(C(=O)Nc2cccc(Oc3cnccn3)c2)cc1</t>
  </si>
  <si>
    <t>O=C(Nc1cccc(Oc2cnccn2)c1)C1CC1</t>
  </si>
  <si>
    <t>Cc1ccsc1C(=O)Nc1cccc(Oc2cnccn2)c1</t>
  </si>
  <si>
    <t>Cc1cnc(C(=O)Nc2cccc(Oc3cnccn3)c2)cn1</t>
  </si>
  <si>
    <t>O=C(Cc1ccc(F)cc1)Nc1cccc(Oc2cnccn2)c1</t>
  </si>
  <si>
    <t>O=C(Nc1cccc(Oc2cnccn2)c1)C1CCCC1</t>
  </si>
  <si>
    <t>O=C(Nc1cccc(Oc2cnccn2)c1)c1cnccn1</t>
  </si>
  <si>
    <t>CC1CC1C(=O)Nc1cccc(Oc2cnccn2)c1</t>
  </si>
  <si>
    <t>COCC(=O)Nc1cccc(Oc2cnccn2)c1</t>
  </si>
  <si>
    <t>CCOCC(=O)Nc1cccc(Oc2cnccn2)c1</t>
  </si>
  <si>
    <t>CC(=O)NC(C)C(=O)Nc1cccc(Oc2cnccn2)c1</t>
  </si>
  <si>
    <t>CCOc1ccc(CC(=O)Nc2cccc(Oc3cnccn3)c2)cc1</t>
  </si>
  <si>
    <t>Cn1nc(C(=O)Nc2cccc(Oc3cnccn3)c2)ccc1=O</t>
  </si>
  <si>
    <t>COc1ccccc1CC(=O)Nc1cccc(Oc2cnccn2)c1</t>
  </si>
  <si>
    <t>O=C(COc1ccc(F)cc1)Nc1cccc(Oc2cnccn2)c1</t>
  </si>
  <si>
    <t>O=C(Nc1cccc(Oc2cnccn2)c1)c1ccc(F)c(F)c1</t>
  </si>
  <si>
    <t>Cc1occc1C(=O)Nc1cccc(Oc2cnccn2)c1</t>
  </si>
  <si>
    <t>O=C(Cn1ccc(=O)[nH]c1=O)Nc1cccc(Oc2cnccn2)c1</t>
  </si>
  <si>
    <t>CCc1nnsc1C(=O)Nc1cccc(Oc2cnccn2)c1</t>
  </si>
  <si>
    <t>Cc1cc(C(=O)Nc2cccc(Oc3cnccn3)c2)c(C)n1C1CC1</t>
  </si>
  <si>
    <t>O=C(Nc1cccc(Oc2cnccn2)c1)c1ccoc1</t>
  </si>
  <si>
    <t>CCn1c(C)cc(C(=O)Nc2cccc(Oc3cnccn3)c2)c1C</t>
  </si>
  <si>
    <t>O=C(Nc1cccc(Oc2cnccn2)c1)C1CC2CCC1C2</t>
  </si>
  <si>
    <t>CC(C)(C)C(=O)Nc1cccc(Oc2cnccn2)c1</t>
  </si>
  <si>
    <t>Cc1c(C(=O)Nc2cccc(Oc3cnccn3)c2)cnn1C</t>
  </si>
  <si>
    <t>Cc1nc(C)c(C(=O)Nc2cccc(Oc3cnccn3)c2)s1</t>
  </si>
  <si>
    <t>Cc1cc(C(=O)Nc2cccc(Oc3cnccn3)c2)sc1C</t>
  </si>
  <si>
    <t>O=C(Nc1cccc(Oc2cnccn2)c1)c1c(F)cccc1F</t>
  </si>
  <si>
    <t>O=C(Nc1cccc(Oc2cnccn2)c1)c1cc2cc(F)ccc2[nH]1</t>
  </si>
  <si>
    <t>CCC(CC)C(=O)Nc1cccc(Oc2cnccn2)c1</t>
  </si>
  <si>
    <t>CN1CC(C(=O)Nc2cccc(Oc3cnccn3)c2)CC1=O</t>
  </si>
  <si>
    <t>CCCCNC(=O)C1CCCN1C(=O)c1ccc(NC(C)=O)cc1</t>
  </si>
  <si>
    <t>O=C(NCc1cccc(Cl)c1)c1cc2ccccn2c1</t>
  </si>
  <si>
    <t>O=C(NCc1ccccc1Cl)c1cc2ccccn2c1</t>
  </si>
  <si>
    <t>O=C(c1cc2ccccn2c1)N1CCN(c2ccc(Cl)cc2)CC1</t>
  </si>
  <si>
    <t>COc1ccc(CNC(=O)c2cc3ccccn3c2)cc1</t>
  </si>
  <si>
    <t>Cc1ccc(CNC(=O)c2cc3ccccn3c2)cc1</t>
  </si>
  <si>
    <t>O=C(c1cc2ccccn2c1)N1CCN(c2ccccc2)CC1</t>
  </si>
  <si>
    <t>O=C(NCCCc1ccccc1)c1cc2ccccn2c1</t>
  </si>
  <si>
    <t>Cc1ccc(C)c(N2CCN(C(=O)c3cc4ccccn4c3)CC2)c1</t>
  </si>
  <si>
    <t>Cc1cccc(N2CCN(C(=O)c3cc4ccccn4c3)CC2C)c1</t>
  </si>
  <si>
    <t>CC(NC(=O)c1cc2ccccn2c1)c1ccccc1</t>
  </si>
  <si>
    <t>O=C(NCCCN1CCOCC1)c1cc2ccccn2c1</t>
  </si>
  <si>
    <t>COc1ccccc1CNC(=O)c1cc2ccccn2c1</t>
  </si>
  <si>
    <t>COc1cccc(CNC(=O)c2cc3ccccn3c2)c1</t>
  </si>
  <si>
    <t>O=C(NCc1ccc(F)cc1)c1cc2ccccn2c1</t>
  </si>
  <si>
    <t>O=C(c1cc2ccccn2c1)N1CCN(c2ccc(F)cc2)CC1</t>
  </si>
  <si>
    <t>CC(C)OCCCNC(=O)c1cc2ccccn2c1</t>
  </si>
  <si>
    <t>O=C(c1cc2ccccn2c1)N1CCN(c2ccccc2F)CC1</t>
  </si>
  <si>
    <t>Cc1ccc(CNC(=O)c2cc3ccccn3c2)o1</t>
  </si>
  <si>
    <t>O=C(NCc1ccc(Br)cc1)c1cc2ccccn2c1</t>
  </si>
  <si>
    <t>O=C(NC1CCCc2ccccc21)c1cc2ccccn2c1</t>
  </si>
  <si>
    <t>COc1ccc(C(C)NC(=O)c2cc3ccccn3c2)cc1</t>
  </si>
  <si>
    <t>COc1cccc(C(C)NC(=O)c2cc3ccccn3c2)c1</t>
  </si>
  <si>
    <t>COc1ccc(C(C)NC(=O)c2cc3ccccn3c2)cc1OC</t>
  </si>
  <si>
    <t>CCOc1ccc(CNC(=O)c2cc3ccccn3c2)cc1OCC</t>
  </si>
  <si>
    <t>COc1cc(CNC(=O)c2cc3ccccn3c2)cc(OC)c1OC</t>
  </si>
  <si>
    <t>CCOc1ccccc1CNC(=O)c1cc2ccccn2c1</t>
  </si>
  <si>
    <t>CCOc1cc(CNC(=O)c2cc3ccccn3c2)ccc1OC</t>
  </si>
  <si>
    <t>O=C(NCc1ccc(F)cc1Cl)c1cc2ccccn2c1</t>
  </si>
  <si>
    <t>CCOc1ccc(CNC(=O)c2cc3ccccn3c2)cc1OC</t>
  </si>
  <si>
    <t>COc1cccc(CNC(=O)c2cc3ccccn3c2)c1OC</t>
  </si>
  <si>
    <t>CCOc1ccc(CNC(=O)c2cc3ccccn3c2)cc1</t>
  </si>
  <si>
    <t>O=C(NCc1cccc(Br)c1)c1cc2ccccn2c1</t>
  </si>
  <si>
    <t>Cc1ccccc1CNC(=O)c1cc2ccccn2c1</t>
  </si>
  <si>
    <t>CC(C)Oc1ccc(CNC(=O)c2cc3ccccn3c2)cc1</t>
  </si>
  <si>
    <t>CCOc1cccc(CNC(=O)c2cc3ccccn3c2)c1</t>
  </si>
  <si>
    <t>CCc1ccc(CNC(=O)c2cc3ccccn3c2)cc1</t>
  </si>
  <si>
    <t>CC(C)NC(=O)c1csc(Nc2ccccc2)n1</t>
  </si>
  <si>
    <t>O=C(c1csc(Nc2ccccc2)n1)N1CCC2(CC1)OCCO2</t>
  </si>
  <si>
    <t>O=C(NCCc1ccco1)c1csc(Nc2ccccc2)n1</t>
  </si>
  <si>
    <t>CC(C)NC(=O)c1csc(Nc2ccc(F)c(F)c2)n1</t>
  </si>
  <si>
    <t>O=C(CNC(=O)c1ccc(Cl)cc1)NCc1cscn1</t>
  </si>
  <si>
    <t>O=C(CNC(=O)c1cccc(Cl)c1)NCc1cscn1</t>
  </si>
  <si>
    <t>Cc1ccc(C(=O)NCC(=O)NCc2cscn2)cc1C</t>
  </si>
  <si>
    <t>O=C(CNC(=O)c1ccccc1F)NCc1cscn1</t>
  </si>
  <si>
    <t>O=C(CNC(=O)Cc1ccc(F)cc1)NCc1cscn1</t>
  </si>
  <si>
    <t>CCC(C(=O)NCC(=O)NCc1cscn1)c1ccccc1</t>
  </si>
  <si>
    <t>COc1ccc(C(=O)NCC(=O)NCc2cscn2)cc1</t>
  </si>
  <si>
    <t>CCOc1ccccc1C(=O)NCC(=O)NCc1cscn1</t>
  </si>
  <si>
    <t>Cc1cc(C)cc(C(=O)NCC(=O)NCc2cscn2)c1</t>
  </si>
  <si>
    <t>O=C(CNC(=O)c1ccc(F)c(F)c1)NCc1cscn1</t>
  </si>
  <si>
    <t>Cc1ccccc1CC(=O)NCC(=O)NCc1cscn1</t>
  </si>
  <si>
    <t>O=C(CNC(=O)c1ccc(F)cc1)NCc1cscn1</t>
  </si>
  <si>
    <t>O=C(CNC(=O)c1ccccc1)NCc1cscn1</t>
  </si>
  <si>
    <t>O=C(CNC(=O)COc1ccccc1)NCc1cscn1</t>
  </si>
  <si>
    <t>O=C(CNC(=O)c1cccc(F)c1)NCc1cscn1</t>
  </si>
  <si>
    <t>O=C(CNC(=O)c1ccc(F)c(Cl)c1)NCc1cscn1</t>
  </si>
  <si>
    <t>COc1cccc(C(=O)NC(C)C(=O)NCc2cscn2)c1</t>
  </si>
  <si>
    <t>CC(NC(=O)c1ccc(Cl)cc1)C(=O)NCc1cscn1</t>
  </si>
  <si>
    <t>CC(NC(=O)c1cccc(N(C)C)c1)C(=O)NCc1cscn1</t>
  </si>
  <si>
    <t>CC(NC(=O)c1cccc(Cl)c1)C(=O)NCc1cscn1</t>
  </si>
  <si>
    <t>COc1ccc(C(=O)NC(C)C(=O)NCc2cscn2)cc1OC</t>
  </si>
  <si>
    <t>CC(NC(=O)c1ccccc1F)C(=O)NCc1cscn1</t>
  </si>
  <si>
    <t>COc1cccc(CC(=O)NC(C)C(=O)NCc2cscn2)c1</t>
  </si>
  <si>
    <t>CC(NC(=O)C1CCCCC1)C(=O)NCc1cscn1</t>
  </si>
  <si>
    <t>COc1ccc(C(=O)NC(C)C(=O)NCc2cscn2)cc1</t>
  </si>
  <si>
    <t>CC(NC(=O)CCc1ccccc1)C(=O)NCc1cscn1</t>
  </si>
  <si>
    <t>CC(NC(=O)Cc1ccc(Cl)cc1)C(=O)NCc1cscn1</t>
  </si>
  <si>
    <t>CCOc1ccc(C(=O)NC(C)C(=O)NCc2cscn2)cc1</t>
  </si>
  <si>
    <t>CCOc1ccccc1C(=O)NC(C)C(=O)NCc1cscn1</t>
  </si>
  <si>
    <t>CC(NC(=O)C1CCCC1)C(=O)NCc1cscn1</t>
  </si>
  <si>
    <t>Cc1cc(C)cc(C(=O)NC(C)C(=O)NCc2cscn2)c1</t>
  </si>
  <si>
    <t>CC(NC(=O)c1ccc(F)c(F)c1)C(=O)NCc1cscn1</t>
  </si>
  <si>
    <t>CC(NC(=O)c1ccc(F)cc1)C(=O)NCc1cscn1</t>
  </si>
  <si>
    <t>CC(NC(=O)COc1ccccc1)C(=O)NCc1cscn1</t>
  </si>
  <si>
    <t>CC(NC(=O)c1cccc(F)c1)C(=O)NCc1cscn1</t>
  </si>
  <si>
    <t>O=C(NC(Cc1ccccc1)C(=O)NCc1cscn1)C1CCC1</t>
  </si>
  <si>
    <t>O=C(NC(Cc1ccccc1)C(=O)NCc1cscn1)C1CC1</t>
  </si>
  <si>
    <t>CC(C)(C)C(=O)NC(Cc1ccccc1)C(=O)NCc1cscn1</t>
  </si>
  <si>
    <t>O=C(CNS(=O)(=O)Cc1ccccc1)NCc1cscn1</t>
  </si>
  <si>
    <t>Cc1ccc(S(=O)(=O)NCC(=O)NCc2cscn2)c(C)c1</t>
  </si>
  <si>
    <t>CC(NS(=O)(=O)c1ccc(F)cc1)C(=O)NCc1cscn1</t>
  </si>
  <si>
    <t>Cc1ccc(S(=O)(=O)NC(C)C(=O)NCc2cscn2)cc1</t>
  </si>
  <si>
    <t>Cc1ccccc1S(=O)(=O)NC(C)C(=O)NCc1cscn1</t>
  </si>
  <si>
    <t>CC(NS(=O)(=O)Cc1ccccc1)C(=O)NCc1cscn1</t>
  </si>
  <si>
    <t>CC(NS(=O)(=O)c1cccs1)C(=O)NCc1cscn1</t>
  </si>
  <si>
    <t>CC(NS(=O)(=O)c1cccc(F)c1)C(=O)NCc1cscn1</t>
  </si>
  <si>
    <t>CC(NS(=O)(=O)c1ccccc1F)C(=O)NCc1cscn1</t>
  </si>
  <si>
    <t>Cc1noc(C)c1S(=O)(=O)NC(C)C(=O)NCc1cscn1</t>
  </si>
  <si>
    <t>COc1ccc(NC(=O)c2cccnc2-c2cccs2)cc1OC</t>
  </si>
  <si>
    <t>COc1cccc(NC(=O)c2cccnc2-c2cccs2)c1</t>
  </si>
  <si>
    <t>COc1ccc(NC(=O)c2cccnc2-c2cccs2)cc1</t>
  </si>
  <si>
    <t>O=C(Nc1ccc(F)cc1F)c1cccnc1-c1cccs1</t>
  </si>
  <si>
    <t>COc1ccc(NC(=O)c2cccnc2-c2cccs2)c(OC)c1</t>
  </si>
  <si>
    <t>Cc1cccc(C)c1NC(=O)c1cccnc1-c1cccs1</t>
  </si>
  <si>
    <t>O=C(Nc1ccccc1F)c1cccnc1-c1cccs1</t>
  </si>
  <si>
    <t>O=C(Nc1cccc(F)c1)c1cccnc1-c1cccs1</t>
  </si>
  <si>
    <t>COc1ccc(OC)c(NC(=O)c2cccnc2-c2cccs2)c1</t>
  </si>
  <si>
    <t>CC(=O)c1cccc(NC(=O)c2cccnc2-c2cccs2)c1</t>
  </si>
  <si>
    <t>O=C(Nc1cc(F)ccc1F)c1cccnc1-c1cccs1</t>
  </si>
  <si>
    <t>Cc1ccc(-c2ncccc2C(=O)NCc2ccccc2)s1</t>
  </si>
  <si>
    <t>Cc1ccc(-c2ncccc2C(=O)Nc2c(C)cccc2C)s1</t>
  </si>
  <si>
    <t>COc1cccc(NC(=O)c2cccnc2-c2ccsc2)c1</t>
  </si>
  <si>
    <t>O=C(Nc1ccc(F)cc1F)c1cccnc1-c1ccsc1</t>
  </si>
  <si>
    <t>Cc1ccccc1NC(=O)c1cccnc1-c1ccsc1</t>
  </si>
  <si>
    <t>Cc1ccc(-c2cc(C(=O)N3CCCCCC3)c(C)[nH]2)cc1</t>
  </si>
  <si>
    <t>Cc1ccc(-c2cc(C(=O)N3CCC(C)CC3)c(C)[nH]2)cc1</t>
  </si>
  <si>
    <t>Cc1ccc(-c2cc(C(=O)N3CCCCC3)c(C)[nH]2)cc1</t>
  </si>
  <si>
    <t>Cc1ccc(-c2cc(C(=O)NCc3cccnc3)c(C)[nH]2)cc1C</t>
  </si>
  <si>
    <t>Cc1ccc(-c2cc(C(=O)N3CCCC3)c(C)[nH]2)cc1C</t>
  </si>
  <si>
    <t>Cc1ccc(-c2cc(C(=O)NCC3CCCO3)c(C)[nH]2)cc1C</t>
  </si>
  <si>
    <t>COCCNC(=O)c1cc(-c2ccc(C)c(C)c2)[nH]c1C</t>
  </si>
  <si>
    <t>Cc1ccc(-c2cc(C(=O)N(C)Cc3ccco3)c(C)[nH]2)cc1C</t>
  </si>
  <si>
    <t>Cc1nc2cccnc2n1CCN1CCN(C(=O)NCC(C)C)CC1</t>
  </si>
  <si>
    <t>COCCNC(=O)N1CCN(CCn2c(C)nc3cccnc32)CC1</t>
  </si>
  <si>
    <t>CC(C)NC(=O)Nc1ccc2c(c1)CCN2S(C)(=O)=O</t>
  </si>
  <si>
    <t>Cc1ccc(NC(=O)Nc2ccc3c(c2)CCN3S(C)(=O)=O)cc1</t>
  </si>
  <si>
    <t>Cc1ccccc1NC(=O)Nc1ccc2c(c1)CCN2S(C)(=O)=O</t>
  </si>
  <si>
    <t>Cc1cccc(NC(=O)Nc2ccc3c(c2)CCN3S(C)(=O)=O)c1</t>
  </si>
  <si>
    <t>CS(=O)(=O)N1CCc2cc(NC(=O)NCc3ccccc3)ccc21</t>
  </si>
  <si>
    <t>CCC(C)NC(=O)Nc1ccc2c(c1)CCN2S(C)(=O)=O</t>
  </si>
  <si>
    <t>CS(=O)(=O)N1CCc2cc(NC(=O)NC3CCCCC3)ccc21</t>
  </si>
  <si>
    <t>CS(=O)(=O)N1CCc2cc(NC(=O)NC3CCCC3)ccc21</t>
  </si>
  <si>
    <t>CS(=O)(=O)N1CCc2cc(NC(=O)Nc3cccc(F)c3)ccc21</t>
  </si>
  <si>
    <t>CC(C)CCNC(=O)Nc1ccc2c(c1)CCN2S(C)(=O)=O</t>
  </si>
  <si>
    <t>CS(=O)(=O)N1CCc2cc(NC(=O)NCc3ccco3)ccc21</t>
  </si>
  <si>
    <t>CC(C)CNC(=O)Nc1ccc2c(c1)CCN2S(C)(=O)=O</t>
  </si>
  <si>
    <t>CS(=O)(=O)N1CCc2cc(NC(=O)Nc3ccc(F)cc3)ccc21</t>
  </si>
  <si>
    <t>CS(=O)(=O)N1CCc2cc(NC(=O)Nc3ccccc3)ccc21</t>
  </si>
  <si>
    <t>Cc1ccc(CNC(=O)c2ccc(-c3cccnc3)cc2)o1</t>
  </si>
  <si>
    <t>COCCCNC(=O)c1cccc(-c2cnc3ccccc3c2)c1</t>
  </si>
  <si>
    <t>O=C(NCC1CCCO1)c1cccc(-c2cnc3ccccc3c2)c1</t>
  </si>
  <si>
    <t>CCOCC(=O)N1CCC(C(=O)NCCc2cscn2)CC1</t>
  </si>
  <si>
    <t>O=C(NCCc1cscn1)C1CCN(C(=O)C2CCC2)CC1</t>
  </si>
  <si>
    <t>CCC(CC)C(=O)N1CCC(C(=O)NCCc2cscn2)CC1</t>
  </si>
  <si>
    <t>CC(C)CC(=O)N1CCC(C(=O)NCCc2cscn2)CC1</t>
  </si>
  <si>
    <t>O=C(NCCc1cscn1)C1CCN(C(=O)C2CCCC2)CC1</t>
  </si>
  <si>
    <t>CCC(=O)N1CCC(C(=O)NCCc2cscn2)CC1</t>
  </si>
  <si>
    <t>CCCC(=O)N1CCC(C(=O)NCCc2cscn2)CC1</t>
  </si>
  <si>
    <t>Cc1ccc(CNC(=O)c2nnc3ccc(-c4ccccc4)nn23)o1</t>
  </si>
  <si>
    <t>CCCCNC(=O)C1CCCN(c2nc3nc[nH]c(=O)c3s2)C1</t>
  </si>
  <si>
    <t>CCCCCNC(=O)C1CCCN(c2nc3nc[nH]c(=O)c3s2)C1</t>
  </si>
  <si>
    <t>Cc1nc(OCC(=O)Nc2ccc3c(c2)OCO3)c2ccccc2n1</t>
  </si>
  <si>
    <t>CC(=O)c1ccc(NC(=O)COc2nc(C)nc3ccccc23)cc1</t>
  </si>
  <si>
    <t>Cc1nc(OCC(=O)Nc2ccccc2F)c2ccccc2n1</t>
  </si>
  <si>
    <t>Cc1nc(OCC(=O)Nc2ccc(F)cc2)c2ccccc2n1</t>
  </si>
  <si>
    <t>Cc1nc(OCC(=O)Nc2ccc(F)cc2F)c2ccccc2n1</t>
  </si>
  <si>
    <t>Cc1nc(OCC(=O)Nc2ccc(Cl)cc2)c2ccccc2n1</t>
  </si>
  <si>
    <t>Cc1nc(OCC(=O)Nc2ccc(F)c(Cl)c2)c2ccccc2n1</t>
  </si>
  <si>
    <t>CCc1nc(OCC(=O)Nc2ccccc2)c2ccccc2n1</t>
  </si>
  <si>
    <t>CCc1nc(OCC(=O)Nc2c(C)cccc2C)c2ccccc2n1</t>
  </si>
  <si>
    <t>CCc1nc(OCC(=O)Nc2c(C)cc(C)cc2C)c2ccccc2n1</t>
  </si>
  <si>
    <t>CCc1nc(OCC(=O)Nc2ccccc2OC)c2ccccc2n1</t>
  </si>
  <si>
    <t>CCc1nc(OCC(=O)Nc2cccc(OC)c2)c2ccccc2n1</t>
  </si>
  <si>
    <t>CCc1nc(OCC(=O)Nc2ccc(OC)cc2)c2ccccc2n1</t>
  </si>
  <si>
    <t>CCc1nc(OCC(=O)Nc2cccc(C(C)=O)c2)c2ccccc2n1</t>
  </si>
  <si>
    <t>CCNC(=O)c1sccc1N(C)S(=O)(=O)c1ccc(C)cc1</t>
  </si>
  <si>
    <t>COc1ccc(NC(=O)CCC(=O)Nc2noc3ccccc23)cc1</t>
  </si>
  <si>
    <t>O=C(CCC(=O)Nc1noc2ccccc12)Nc1ccc(Cl)cc1</t>
  </si>
  <si>
    <t>O=C(CCC(=O)NC1CCCC1)Nc1noc2ccccc12</t>
  </si>
  <si>
    <t>O=C(CCC(=O)Nc1noc2ccccc12)NCc1ccco1</t>
  </si>
  <si>
    <t>Cc1nc2ccccc2c(=O)n1-c1ccc(NC(=O)c2ccoc2)cc1</t>
  </si>
  <si>
    <t>Cc1nc2ccccc2c(=O)n1-c1ccc(NC(=O)C2CCC2)cc1</t>
  </si>
  <si>
    <t>CCCC(=O)Nc1ccc(-n2c(C)nc3ccccc3c2=O)cc1</t>
  </si>
  <si>
    <t>CC(Sc1nnc(N2CCOCC2)n1C)C(=O)NC(C)(C)C</t>
  </si>
  <si>
    <t>Cn1c(SCc2ccccc2C#N)nnc1N1CCOCC1</t>
  </si>
  <si>
    <t>CCCn1nnnc1CSc1nnc(N2CCOCC2)n1C</t>
  </si>
  <si>
    <t>Cn1c(SCc2cccc(C#N)c2)nnc1N1CCOCC1</t>
  </si>
  <si>
    <t>Cc1cc(C)cc(CSc2nnc(N3CCOCC3)n2C)c1</t>
  </si>
  <si>
    <t>COc1ccc(C(=O)Nc2cnn(C)c(=O)c2N2CCOCC2)cc1</t>
  </si>
  <si>
    <t>Cc1noc(C)c1CSc1nnc(N2CCOCC2)n1C</t>
  </si>
  <si>
    <t>Cn1c(SCC(=O)c2ccccc2)nnc1N1CCOCC1</t>
  </si>
  <si>
    <t>Cn1c(SCC(=O)c2ccc(F)cc2)nnc1N1CCOCC1</t>
  </si>
  <si>
    <t>Cn1c(SCc2c(F)cccc2Cl)nnc1N1CCOCC1</t>
  </si>
  <si>
    <t>CN(C)C(=O)Cc1nc(Cn2cc(C(F)(F)F)ccc2=O)cs1</t>
  </si>
  <si>
    <t>CN(C)C(=O)Cc1nc(Cn2nnc(-c3ccccc3)n2)cs1</t>
  </si>
  <si>
    <t>CN(C)C(=O)Cc1nc(CSc2nc(N)cc(N)n2)cs1</t>
  </si>
  <si>
    <t>O=C(Nc1ccc2c(c1)OCO2)c1cc(-c2ccccc2)no1</t>
  </si>
  <si>
    <t>Cc1ccc(-c2nc(C(=O)Nc3ccc4c(c3)OCO4)cs2)o1</t>
  </si>
  <si>
    <t>COC(=O)c1ccccc1NC(=O)c1ccn(-c2ccccc2)n1</t>
  </si>
  <si>
    <t>Cc1ccc(C)c(NC(=O)CCNC(=O)c2ccoc2)c1</t>
  </si>
  <si>
    <t>Cc1ccc(-c2nc(C)c(C(=O)NCc3ccco3)s2)o1</t>
  </si>
  <si>
    <t>O=C(NCCC(=O)N1CCCc2ccccc21)c1ccoc1</t>
  </si>
  <si>
    <t>Cn1c(=O)ccn(CC(=O)N2CCCc3ccccc32)c1=O</t>
  </si>
  <si>
    <t>CC(=O)c1ccc(NC(=O)c2cc(-c3ccccc3)no2)cc1</t>
  </si>
  <si>
    <t>CC(=O)c1ccc(NC(=O)CCCc2nc(C(C)(C)C)no2)cc1</t>
  </si>
  <si>
    <t>CC(NC(=O)CCc1nc(C(C)(C)C)no1)c1ccccc1</t>
  </si>
  <si>
    <t>CC(C)(C)c1noc(CCCC(=O)NCc2ccccc2)n1</t>
  </si>
  <si>
    <t>CN(CC(=O)NCc1ccccc1)S(=O)(=O)c1cccnc1</t>
  </si>
  <si>
    <t>Cc1ccc(-c2cc(C(=O)NCc3ccccc3)on2)cc1</t>
  </si>
  <si>
    <t>CN(CC(=O)NC1CCCCC1)S(=O)(=O)c1cccnc1</t>
  </si>
  <si>
    <t>COc1cccc(NC(=O)CCCc2nc(C(C)(C)C)no2)c1</t>
  </si>
  <si>
    <t>COc1ccccc1NC(=O)c1cc(-c2ccccc2)no1</t>
  </si>
  <si>
    <t>COc1ccccc1NC(=O)CCCc1nc(C(C)(C)C)no1</t>
  </si>
  <si>
    <t>Cc1cccc(NC(=O)CN(C)S(=O)(=O)c2cccnc2)c1C</t>
  </si>
  <si>
    <t>CN(CC(=O)Nc1ccc(F)cc1)S(=O)(=O)c1cccnc1</t>
  </si>
  <si>
    <t>CN(CC(=O)Nc1ccccc1Cl)S(=O)(=O)c1cccnc1</t>
  </si>
  <si>
    <t>CC(C)c1noc(CCC(=O)Nc2ccccc2Cl)n1</t>
  </si>
  <si>
    <t>O=C(CCNC(=O)c1ccoc1)Nc1ccccc1Cl</t>
  </si>
  <si>
    <t>Cc1cc(C)c(NC(=O)c2cc(-c3ccccc3)no2)c(C)c1</t>
  </si>
  <si>
    <t>Cc1cc(C)c(NC(=O)C(C)OCc2ccccc2)c(C)c1</t>
  </si>
  <si>
    <t>Cc1cc(C)c(NC(=O)CCc2nc(-c3ccccn3)no2)c(C)c1</t>
  </si>
  <si>
    <t>COc1ccc(NC(=O)c2cc(-c3ccccc3)no2)cc1</t>
  </si>
  <si>
    <t>COc1ccc(NC(=O)CCCc2nc(C(C)(C)C)no2)cc1</t>
  </si>
  <si>
    <t>O=C(Nc1cccc(Cl)c1)c1ccn(-c2ccccc2)n1</t>
  </si>
  <si>
    <t>CN(CC(=O)Nc1cccc(Cl)c1)S(=O)(=O)c1cccnc1</t>
  </si>
  <si>
    <t>CC(C)c1noc(CCC(=O)Nc2cccc(Cl)c2)n1</t>
  </si>
  <si>
    <t>CCc1cccc(C)c1NC(=O)C(C)OCc1ccccc1</t>
  </si>
  <si>
    <t>CCc1cccc(C)c1NC(=O)CCc1nc(-c2ccccn2)no1</t>
  </si>
  <si>
    <t>CCc1cccc(C)c1NC(=O)Cn1ccc(=O)n(C)c1=O</t>
  </si>
  <si>
    <t>COc1ccc(Cl)cc1NC(=O)c1ccn(-c2ccccc2)n1</t>
  </si>
  <si>
    <t>CC(=O)c1ccc(OC(=O)c2ccn(-c3ccccc3)n2)cc1</t>
  </si>
  <si>
    <t>CC(=O)c1ccc(OC(=O)c2ccccc2S(=O)(=O)C(C)C)cc1</t>
  </si>
  <si>
    <t>CC(=O)c1ccc(OC(=O)c2ccc(-n3nc(C)cc3C)nc2)cc1</t>
  </si>
  <si>
    <t>CC(=O)c1ccc(OC(=O)c2ccn(-c3ccc(F)cc3)n2)cc1</t>
  </si>
  <si>
    <t>O=C(CCNC(=O)c1ccoc1)OC1CCCCC1</t>
  </si>
  <si>
    <t>CC(C)(C)NS(=O)(=O)c1ccc(C(=O)OC2CCCCC2)o1</t>
  </si>
  <si>
    <t>Cn1c(=O)ccn(CC(=O)Oc2ccccc2Cl)c1=O</t>
  </si>
  <si>
    <t>Cn1c(=O)ccn(CC(=O)Oc2ccc(Cl)cc2)c1=O</t>
  </si>
  <si>
    <t>Cc1ccc(OC(=O)Cn2ccc(=O)n(C)c2=O)cc1</t>
  </si>
  <si>
    <t>Cc1cccc(OC(=O)Cn2ccc(=O)n(C)c2=O)c1</t>
  </si>
  <si>
    <t>CC(C)(C)NS(=O)(=O)c1ccc(C(=O)Oc2ccc(F)cc2)o1</t>
  </si>
  <si>
    <t>Cn1c(=O)ccn(CC(=O)Oc2ccc(F)cc2)c1=O</t>
  </si>
  <si>
    <t>COC(=O)c1ccc(NC(=O)c2ccn(-c3ccccc3)n2)cc1</t>
  </si>
  <si>
    <t>CC(C)S(=O)(=O)c1ccccc1C(=O)Oc1ccccc1</t>
  </si>
  <si>
    <t>CC(C)(C)NS(=O)(=O)c1ccc(C(=O)Oc2ccccc2)o1</t>
  </si>
  <si>
    <t>COc1ccc(-n2nnc(C(=O)Oc3ccccc3)c2C)cc1</t>
  </si>
  <si>
    <t>Cn1c(=O)ccn(CC(=O)Oc2ccccc2)c1=O</t>
  </si>
  <si>
    <t>CC(C)(C)NS(=O)(=O)c1ccc(C(=O)Oc2ccc(C#N)cc2)o1</t>
  </si>
  <si>
    <t>Cn1c(=O)ccn(CC(=O)Oc2cccc(Cl)c2)c1=O</t>
  </si>
  <si>
    <t>COc1ccccc1OC(=O)Cn1ccc(=O)n(C)c1=O</t>
  </si>
  <si>
    <t>CC(C)c1noc(CCC(=O)Nc2c(C(C)C)cccc2C(C)C)n1</t>
  </si>
  <si>
    <t>CC(C)c1cccc(C(C)C)c1NC(=O)Cn1ccc(=O)n(C)c1=O</t>
  </si>
  <si>
    <t>Cc1cc(Cl)ccc1NC(=O)CCNC(=O)c1ccoc1</t>
  </si>
  <si>
    <t>O=C(Nc1ccccc1F)c1cc(-c2ccccc2)no1</t>
  </si>
  <si>
    <t>CC(C)(C)c1noc(CCCC(=O)Nc2ccccc2F)n1</t>
  </si>
  <si>
    <t>O=C(Nc1ccccc1F)c1ccn(-c2ccccc2)n1</t>
  </si>
  <si>
    <t>CN(CC(=O)Nc1ccccc1F)S(=O)(=O)c1cccnc1</t>
  </si>
  <si>
    <t>CC(C)c1noc(CCC(=O)Nc2ccccc2F)n1</t>
  </si>
  <si>
    <t>Cc1cc(C)n(-c2ccc(C(=O)Nc3ccccc3F)cn2)n1</t>
  </si>
  <si>
    <t>CC(C)(C)NS(=O)(=O)c1ccc(C(=O)Nc2ccccc2F)o1</t>
  </si>
  <si>
    <t>O=C(Nc1ccccc1F)c1cc(-c2cccc(F)c2)no1</t>
  </si>
  <si>
    <t>Cc1c(Cl)cccc1NC(=O)CCNC(=O)c1ccoc1</t>
  </si>
  <si>
    <t>COc1ccc(OC(=O)Cn2ccc(=O)n(C)c2=O)cc1</t>
  </si>
  <si>
    <t>CC(C)S(=O)(=O)c1ccccc1C(=O)Nc1ccc(C(N)=O)cc1</t>
  </si>
  <si>
    <t>CN(CC(=O)NCC1CCCCC1)S(=O)(=O)c1cccnc1</t>
  </si>
  <si>
    <t>Cc1ccc(NC(=O)CCNC(=O)c2ccoc2)c(Cl)c1</t>
  </si>
  <si>
    <t>O=C(CCNC(=O)c1ccoc1)Oc1ccc2ccccc2c1</t>
  </si>
  <si>
    <t>N#Cc1ccc(NC(=O)c2cc(-c3ccccc3)no2)cc1</t>
  </si>
  <si>
    <t>CC(C)(C)c1noc(CCCC(=O)Nc2ccc(C#N)cc2)n1</t>
  </si>
  <si>
    <t>N#Cc1ccc(NC(=O)CCNC(=O)C2CCCC2)cc1</t>
  </si>
  <si>
    <t>N#Cc1ccc(NC(=O)CCNC(=O)c2ccoc2)cc1</t>
  </si>
  <si>
    <t>CC(C)c1ccccc1NC(=O)CCc1nc(-c2ccccn2)no1</t>
  </si>
  <si>
    <t>CC(OCc1ccccc1)C(=O)Nc1ccc(F)c(F)c1F</t>
  </si>
  <si>
    <t>O=C(Nc1ccc(F)cc1F)c1ccn(-c2ccccc2)n1</t>
  </si>
  <si>
    <t>O=C(Nc1cc(F)ccc1F)c1cc(-c2ccccc2)no1</t>
  </si>
  <si>
    <t>O=C(Nc1cc(F)ccc1F)c1ccn(-c2ccccc2)n1</t>
  </si>
  <si>
    <t>CC(C)c1noc(CCC(=O)Nc2cc(F)ccc2F)n1</t>
  </si>
  <si>
    <t>O=C(CCNC(=O)C1CCCC1)Nc1cc(F)ccc1F</t>
  </si>
  <si>
    <t>O=C(CCNC(=O)c1ccoc1)Nc1cc(F)ccc1F</t>
  </si>
  <si>
    <t>CC(OCc1ccccc1)C(=O)Nc1cc(F)ccc1F</t>
  </si>
  <si>
    <t>Cc1csc(NC(=O)CCOc2cccc(Cl)c2)n1</t>
  </si>
  <si>
    <t>CC(C)c1noc(CCC(=O)Nc2ccc(F)cc2Cl)n1</t>
  </si>
  <si>
    <t>O=C(CCNC(=O)C1CCCC1)Nc1ccc(F)cc1Cl</t>
  </si>
  <si>
    <t>O=C(CCNC(=O)c1ccoc1)Nc1ccc(F)cc1Cl</t>
  </si>
  <si>
    <t>O=C(CCNC(=O)c1ccoc1)Nc1cccc(Cl)c1Cl</t>
  </si>
  <si>
    <t>O=C(Nc1ccc(F)c(F)c1)c1cc(-c2ccccc2)no1</t>
  </si>
  <si>
    <t>CC(C)c1noc(CCC(=O)Nc2ccc(F)c(F)c2)n1</t>
  </si>
  <si>
    <t>Cn1c(=O)ccn(CC(=O)Oc2ccc(Cl)c(Cl)c2)c1=O</t>
  </si>
  <si>
    <t>COc1ccc(CNC(=O)c2cc(-c3ccccc3)no2)cc1</t>
  </si>
  <si>
    <t>Cc1ccc(F)cc1NC(=O)CCc1nc(C(C)C)no1</t>
  </si>
  <si>
    <t>COc1ccc(C)cc1NC(=O)c1ccn(-c2ccccc2)n1</t>
  </si>
  <si>
    <t>COc1ccc(C)cc1NC(=O)c1ccccc1S(=O)(=O)C(C)C</t>
  </si>
  <si>
    <t>CN(CC(=O)NC1CCCCCC1)S(=O)(=O)c1cccnc1</t>
  </si>
  <si>
    <t>Cn1c(=O)ccn(CC(=O)Oc2cccc(Cl)c2Cl)c1=O</t>
  </si>
  <si>
    <t>CCC(=O)c1ccc(OC(=O)Cn2ccc(=O)n(C)c2=O)cc1</t>
  </si>
  <si>
    <t>Cc1ccc(NC(=O)c2ccn(-c3ccccc3)n2)c(F)c1</t>
  </si>
  <si>
    <t>Cc1ccc(NC(=O)CCc2nc(C(C)C)no2)c(F)c1</t>
  </si>
  <si>
    <t>Cc1ccc(-c2cc(C(=O)Nc3cccc(C#N)c3)on2)cc1</t>
  </si>
  <si>
    <t>CCc1cccc(CC)c1NC(=O)CCc1nc(C(C)C)no1</t>
  </si>
  <si>
    <t>CCc1cccc(CC)c1NC(=O)Cn1ccc(=O)n(C)c1=O</t>
  </si>
  <si>
    <t>O=C(NCc1ccc(F)cc1)c1cc(-c2ccccc2)no1</t>
  </si>
  <si>
    <t>CC(C)(C)c1noc(CCCC(=O)NCc2ccc(F)cc2)n1</t>
  </si>
  <si>
    <t>CCc1nnc(NC(=O)c2cc(-c3ccccc3)no2)s1</t>
  </si>
  <si>
    <t>CCc1nnc(NC(=O)CCCc2nc(C(C)(C)C)no2)s1</t>
  </si>
  <si>
    <t>Cc1ccc(F)c(NC(=O)CCc2nc(C(C)C)no2)c1</t>
  </si>
  <si>
    <t>Cc1cccc(C)c1NC(=O)CCNC(=O)c1ccoc1</t>
  </si>
  <si>
    <t>Cc1cccc(C)c1NC(=O)C(C)OCc1ccccc1</t>
  </si>
  <si>
    <t>Cc1ccc2cc(C(=O)Nc3c(C)cccc3C)c(C)nc2c1</t>
  </si>
  <si>
    <t>Cc1cccc(C)c1NC(=O)CCc1nc(-c2ccccn2)no1</t>
  </si>
  <si>
    <t>Cc1cccc(C)c1NC(=O)Cn1ccc(=O)n(C)c1=O</t>
  </si>
  <si>
    <t>Cc1ccc(-c2nc(C)c(C(=O)Nc3nnc(C4CC4)s3)s2)o1</t>
  </si>
  <si>
    <t>CC(=O)c1ccccc1NC(=O)c1cc(-c2ccccc2)no1</t>
  </si>
  <si>
    <t>CC(=O)c1ccccc1NC(=O)c1sc(-c2ccc(C)o2)nc1C</t>
  </si>
  <si>
    <t>CC(=O)c1ccccc1NC(=O)c1ccn(-c2ccccc2)n1</t>
  </si>
  <si>
    <t>CC(=O)c1ccccc1NC(=O)c1ccccc1S(=O)(=O)C(C)C</t>
  </si>
  <si>
    <t>CCCS(=O)(=O)c1ccccc1C(=O)Nc1ccccc1C(C)=O</t>
  </si>
  <si>
    <t>CC(=O)c1ccccc1NC(=O)CCc1nc(C(C)C)no1</t>
  </si>
  <si>
    <t>CC(=O)c1ccccc1NC(=O)C(C)OCc1ccccc1</t>
  </si>
  <si>
    <t>CC(=O)c1ccccc1NC(=O)c1cc2ccc(C)cc2nc1C</t>
  </si>
  <si>
    <t>Cc1sc(NC(=O)CCNC(=O)C2CC2C)c(C#N)c1C</t>
  </si>
  <si>
    <t>Cc1cc(=O)oc2ccc(OCC(=O)Nc3sccc3C#N)cc12</t>
  </si>
  <si>
    <t>Cc1ccc(-c2nc(C(=O)Nc3sccc3C#N)cs2)o1</t>
  </si>
  <si>
    <t>N#Cc1ccsc1NC(=O)c1csc(Cc2ccccc2)n1</t>
  </si>
  <si>
    <t>N#Cc1ccsc1NC(=O)Cc1csc(Cc2ccccc2)n1</t>
  </si>
  <si>
    <t>N#Cc1ccsc1NC(=O)CCNC(=O)c1ccoc1</t>
  </si>
  <si>
    <t>Cc1ccc2cc(C(=O)Nc3sccc3C#N)c(C)nc2c1</t>
  </si>
  <si>
    <t>Cn1c(=O)ccn(CC(=O)Nc2sccc2C#N)c1=O</t>
  </si>
  <si>
    <t>CCN(C(=O)Cn1ccc(=O)n(C)c1=O)C12CC3CC(CC(C3)C1)C2</t>
  </si>
  <si>
    <t>CCCCc1nnc(NC(=O)c2csc(-c3ccc(C)o3)n2)s1</t>
  </si>
  <si>
    <t>CCCOc1ccc(OC(=O)Cn2ccc(=O)n(C)c2=O)cc1</t>
  </si>
  <si>
    <t>Cc1cnc(NC(=O)CCOc2cccc(Cl)c2)s1</t>
  </si>
  <si>
    <t>Cc1cc(C(C)(C)C)ccc1OC(=O)Cn1ccc(=O)n(C)c1=O</t>
  </si>
  <si>
    <t>CCc1cc(OC(=O)Cn2ccc(=O)n(C)c2=O)ccc1Cl</t>
  </si>
  <si>
    <t>Cc1nnc(NC(=O)c2cc(-c3ccccc3)no2)s1</t>
  </si>
  <si>
    <t>Cc1nnc(NC(=O)COc2ccc3oc(=O)cc(C)c3c2)s1</t>
  </si>
  <si>
    <t>Cc1nnc(NC(=O)CCCc2nc(C(C)(C)C)no2)s1</t>
  </si>
  <si>
    <t>Cc1nnc(NC(=O)CCc2nc(C(C)(C)C)no2)s1</t>
  </si>
  <si>
    <t>Cc1nnc(NC(=O)CCOc2cccc(Cl)c2)s1</t>
  </si>
  <si>
    <t>Cc1nnc(NC(=O)CCOc2cccc3c2OC(C)(C)C3)s1</t>
  </si>
  <si>
    <t>CC1CCC(NC(=O)CN(C)S(=O)(=O)c2cccnc2)CC1</t>
  </si>
  <si>
    <t>Cc1ccc(-c2nc(C(=O)NCc3cccs3)cs2)o1</t>
  </si>
  <si>
    <t>COc1cc(C)ccc1OC(=O)Cn1ccc(=O)n(C)c1=O</t>
  </si>
  <si>
    <t>CC(C)(C)c1noc(CCCC(=O)NCc2ccccc2F)n1</t>
  </si>
  <si>
    <t>CCCS(=O)(=O)c1ccccc1C(=O)NC(C)c1ccc(F)cc1</t>
  </si>
  <si>
    <t>CC(C)c1noc(CCC(=O)Nc2cccc(Cl)c2F)n1</t>
  </si>
  <si>
    <t>O=C(CCNC(=O)c1ccoc1)Nc1cccc(Cl)c1F</t>
  </si>
  <si>
    <t>CNC(=O)c1ccc(NC(=O)c2cc(-c3ccccc3)no2)cc1</t>
  </si>
  <si>
    <t>CC(C)(C)c1noc(CCC(=O)Nc2cccc(-n3cnnn3)c2)n1</t>
  </si>
  <si>
    <t>Cn1c(=O)ccn(CC(=O)Oc2ccccc2Br)c1=O</t>
  </si>
  <si>
    <t>CSc1ccc(OC(=O)Cn2ccc(=O)n(C)c2=O)cc1</t>
  </si>
  <si>
    <t>Cn1c(=O)ccn(CC(=O)Oc2ccc(C3CCCCC3)cc2)c1=O</t>
  </si>
  <si>
    <t>CC1CC1C(=O)NCCC(=O)N1CCCSc2ccccc21</t>
  </si>
  <si>
    <t>CN(C(=O)CCNC(=O)c1ccoc1)c1ccccc1</t>
  </si>
  <si>
    <t>Cc1cc(=O)oc2ccc(OCC(=O)Nc3ccc(Cl)cn3)cc12</t>
  </si>
  <si>
    <t>Cc1ccc(-c2nc(C)c(C(=O)Nc3ccc(Cl)cn3)s2)o1</t>
  </si>
  <si>
    <t>Cc1ccc(-c2nc(C(=O)Nc3ccc(Cl)cn3)cs2)o1</t>
  </si>
  <si>
    <t>O=C(CCNC(=O)C1CCCC1)Nc1ccc(Cl)cn1</t>
  </si>
  <si>
    <t>O=C(CCNC(=O)c1ccoc1)Nc1ccc(Cl)cn1</t>
  </si>
  <si>
    <t>Cn1c(=O)ccn(CC(=O)Nc2ccc(Cl)cn2)c1=O</t>
  </si>
  <si>
    <t>CC(C)(C)c1noc(CCC(=O)NC2CCOc3ccccc32)n1</t>
  </si>
  <si>
    <t>COC(=O)c1sccc1NC(=O)c1csc(-c2ccc(C)o2)n1</t>
  </si>
  <si>
    <t>COC(=O)c1sccc1NC(=O)c1cc2ccc(C)cc2nc1C</t>
  </si>
  <si>
    <t>COc1ccc(C(C)NC(=O)CCc2nc(C(C)(C)C)no2)cc1F</t>
  </si>
  <si>
    <t>CC(C)C(NC(=O)Cn1ccc(=O)n(C)c1=O)c1ccc(F)cc1</t>
  </si>
  <si>
    <t>Cc1cc(=O)oc2ccc(OCC(=O)Nc3ccn(C)n3)cc12</t>
  </si>
  <si>
    <t>CC(=O)c1csc(NC(=O)c2sc(-c3ccc(C)o3)nc2C)n1</t>
  </si>
  <si>
    <t>CC(=O)c1csc(NC(=O)c2csc(-c3ccc(C)o3)n2)n1</t>
  </si>
  <si>
    <t>CC(=O)c1csc(NC(=O)c2csc(Cc3ccccc3)n2)n1</t>
  </si>
  <si>
    <t>CC(=O)c1csc(NC(=O)CCNC(=O)C2CCCC2)n1</t>
  </si>
  <si>
    <t>CC(=O)c1csc(NC(=O)CCNC(=O)c2ccoc2)n1</t>
  </si>
  <si>
    <t>CC(=O)c1csc(NC(=O)c2cc3ccc(C)cc3nc2C)n1</t>
  </si>
  <si>
    <t>CC(=O)c1csc(NC(=O)CCNC(=O)C2CC2C)n1</t>
  </si>
  <si>
    <t>CC(=O)c1csc(NC(=O)Cn2ccc(=O)n(C)c2=O)n1</t>
  </si>
  <si>
    <t>CC(C)c1nnc(NC(=O)CCOc2cccc(Cl)c2)s1</t>
  </si>
  <si>
    <t>COC(=O)c1ccc(NC(=O)c2cc(-c3ccccc3)no2)s1</t>
  </si>
  <si>
    <t>COC(=O)c1ccc(NC(=O)c2csc(-c3ccc(C)o3)n2)s1</t>
  </si>
  <si>
    <t>COC(=O)c1ccc(NC(=O)Cc2ccc(-n3cccc3)cc2)s1</t>
  </si>
  <si>
    <t>COC(=O)c1ccc(NC(=O)c2cc(-c3cccc(F)c3)no2)s1</t>
  </si>
  <si>
    <t>COC(=O)c1cnc(NC(=O)c2cc(-c3ccccc3)no2)s1</t>
  </si>
  <si>
    <t>COC(=O)c1cnc(NC(=O)c2csc(-c3ccc(C)o3)n2)s1</t>
  </si>
  <si>
    <t>COC(=O)c1cnc(NC(=O)c2ccn(-c3ccccc3)n2)s1</t>
  </si>
  <si>
    <t>CC(c1ccc(F)cc1)N(C)C(=O)Cn1ccc(=O)n(C)c1=O</t>
  </si>
  <si>
    <t>O=C(Nc1cc(F)cc(F)c1)c1cc(-c2ccccc2)no1</t>
  </si>
  <si>
    <t>O=C(Nc1cc(F)cc(F)c1)c1ccn(-c2ccccc2)n1</t>
  </si>
  <si>
    <t>CC(C)c1noc(CCC(=O)Nc2cc(F)cc(F)c2)n1</t>
  </si>
  <si>
    <t>O=C(CCNC(=O)C1CCCC1)Nc1cc(F)cc(F)c1</t>
  </si>
  <si>
    <t>O=C(CCNC(=O)c1ccoc1)Nc1cc(F)cc(F)c1</t>
  </si>
  <si>
    <t>CC1CCN(C(=O)CCc2nc(C(C)C)no2)c2ccccc2S1</t>
  </si>
  <si>
    <t>CC1CCN(C(=O)Cn2ccc(=O)n(C)c2=O)c2ccccc2S1</t>
  </si>
  <si>
    <t>COc1ccc2c(c1)CCCN2C(=O)CCc1nc(C(C)C)no1</t>
  </si>
  <si>
    <t>COc1ccc2c(c1)CCCN2C(=O)Cn1ccc(=O)n(C)c1=O</t>
  </si>
  <si>
    <t>O=C(Nc1ccccc1-c1cccs1)C1COCCO1</t>
  </si>
  <si>
    <t>O=C1CN(C(=O)c2csc(Cc3ccccc3)n2)c2ccccc2N1</t>
  </si>
  <si>
    <t>CC(C)c1noc(CCC(=O)N2CCc3sccc3C2C)n1</t>
  </si>
  <si>
    <t>Cc1nc(C2(NC(=O)Cn3ccc(=O)n(C)c3=O)CCCCC2)no1</t>
  </si>
  <si>
    <t>COC(=O)C1(NC(=O)c2ccn(-c3ccccc3)n2)CCCCC1</t>
  </si>
  <si>
    <t>COC(=O)C1(NC(=O)C(C)OCc2ccccc2)CCCCC1</t>
  </si>
  <si>
    <t>COC(=O)C1(NC(=O)Cc2ccc(-n3cccc3)cc2)CCCCC1</t>
  </si>
  <si>
    <t>CC1CCCC(NC(=O)CN(C)c2cnccn2)C1C</t>
  </si>
  <si>
    <t>CC1CCCC(NC(=O)Cn2ccc(=O)n(C)c2=O)C1C</t>
  </si>
  <si>
    <t>O=C(Nc1ccc(-n2cncn2)nc1)c1cc(-c2ccccc2)no1</t>
  </si>
  <si>
    <t>CC(C)(C)c1noc(CCC(=O)Nc2nc3c(s2)CCCC3)n1</t>
  </si>
  <si>
    <t>CCC(=O)Nc1cccc(NC(=O)c2cc(-c3ccccc3)no2)c1</t>
  </si>
  <si>
    <t>CCC(=O)Nc1cccc(NC(=O)CCc2nc(C(C)(C)C)no2)c1</t>
  </si>
  <si>
    <t>Cc1ccc(-c2nc(C(=O)N(Cc3ccco3)C3CC3)cs2)o1</t>
  </si>
  <si>
    <t>Cn1c(=O)ccn(CC(=O)N(Cc2ccco2)C2CC2)c1=O</t>
  </si>
  <si>
    <t>COCc1cccc(NC(=O)CCc2nc(C(C)(C)C)no2)c1</t>
  </si>
  <si>
    <t>COCc1cccc(NC(=O)c2ccccc2S(=O)(=O)C(C)C)c1</t>
  </si>
  <si>
    <t>O=C(Nc1nc(C2CC2)cs1)c1cc(-c2ccccc2)no1</t>
  </si>
  <si>
    <t>CC(C)(C)c1noc(CCC(=O)Nc2nc(C3CC3)cs2)n1</t>
  </si>
  <si>
    <t>O=C(Nc1nc(C2CC2)cs1)c1cc(-c2cccc(F)c2)no1</t>
  </si>
  <si>
    <t>COc1cccc2c1N(C(=O)Cn1ccc(=O)n(C)c1=O)CCC2</t>
  </si>
  <si>
    <t>COc1ccccc1C(=O)N1CCOc2ccccc21</t>
  </si>
  <si>
    <t>CCOc1ncccc1C(=O)N1CCOc2ccccc21</t>
  </si>
  <si>
    <t>CC(C)C(NC(=O)c1ccccc1)C(=O)N1CCOc2ccccc21</t>
  </si>
  <si>
    <t>COc1ccccc1OCC(=O)N1CCOc2ccccc21</t>
  </si>
  <si>
    <t>O=C1C2CCCC1CC(C(=O)N1CCOc3ccccc31)C2</t>
  </si>
  <si>
    <t>N#Cc1cccc(C(=O)N2CCOc3ccccc32)c1</t>
  </si>
  <si>
    <t>O=C1OC(C(=O)N2CCOc3ccccc32)Cc2ccccc21</t>
  </si>
  <si>
    <t>CC1(C(=O)N2CCOc3ccccc32)CC1(Cl)Cl</t>
  </si>
  <si>
    <t>COCc1cccc(C(=O)N2CCOc3ccccc32)c1</t>
  </si>
  <si>
    <t>O=C(C1Cc2ccccc2O1)N1CCOc2ccccc21</t>
  </si>
  <si>
    <t>N#Cc1ccc(CCC(=O)N2CCOc3ccccc32)cc1</t>
  </si>
  <si>
    <t>O=C1CC(C(=O)N2CCOc3ccccc32)c2ccccc2N1</t>
  </si>
  <si>
    <t>CC(=O)NC(CC(=O)N1CCOc2ccccc21)c1cccs1</t>
  </si>
  <si>
    <t>O=C(c1ccc(C(F)(F)F)nc1)N1CCOc2ccccc21</t>
  </si>
  <si>
    <t>Cc1cccc(C(=O)N2CCOc3ccccc32)n1</t>
  </si>
  <si>
    <t>O=C(c1csc(-c2ccco2)n1)N1CCOc2ccccc21</t>
  </si>
  <si>
    <t>CC(C(=O)N1CCOc2ccccc21)n1cccn1</t>
  </si>
  <si>
    <t>O=C(CCc1ccc(F)c(F)c1)N1CCOc2ccccc21</t>
  </si>
  <si>
    <t>Cn1c(=O)ccn(CC(=O)N2CCOc3ccccc32)c1=O</t>
  </si>
  <si>
    <t>COC(=O)C(C)(C)NC(=O)c1sc(-c2ccc(C)o2)nc1C</t>
  </si>
  <si>
    <t>COC(=O)C(C)(C)N=C(O)CCN=C(O)C1CCCC1</t>
  </si>
  <si>
    <t>O=C(NCCC(=O)N1CCCc2cc(Cl)ccc21)c1ccoc1</t>
  </si>
  <si>
    <t>Cc1ccc(Sc2nccnc2SCC(=O)NC(C)C)cc1</t>
  </si>
  <si>
    <t>CCCNC(=O)CSc1nccnc1Sc1ccccc1</t>
  </si>
  <si>
    <t>O=C(CSc1nccnc1Sc1ccccc1)N1CCCCC1</t>
  </si>
  <si>
    <t>O=C(c1ccoc1)N1CCCC(c2nnc(-c3ccccc3)o2)C1</t>
  </si>
  <si>
    <t>CC(C)NC(=O)C1CCN(c2ncnc3c2oc2ccccc23)CC1</t>
  </si>
  <si>
    <t>C=CCNC(=O)C1CCN(c2ncnc3c2oc2ccccc23)CC1</t>
  </si>
  <si>
    <t>O=C(NC1CC1)C1CCN(c2ncnc3c2oc2ccccc23)CC1</t>
  </si>
  <si>
    <t>CCNC(=O)NC1CCN(c2nc3ccccc3n(CC)c2=O)CC1</t>
  </si>
  <si>
    <t>CCn1c(=O)c(N2CCC(NC(=O)NC)CC2)nc2ccccc21</t>
  </si>
  <si>
    <t>CC(C)NC(=O)NC1CCN(c2nc3ccccc3n(C)c2=O)CC1</t>
  </si>
  <si>
    <t>CCCNC(=O)NC1CCN(c2nc3ccccc3n(C)c2=O)CC1</t>
  </si>
  <si>
    <t>CCNC(=O)NC1CCN(c2nc3ccccc3n(C)c2=O)CC1</t>
  </si>
  <si>
    <t>O=C(Nc1nnc(C2CC(=O)N(c3ccccc3)C2)o1)c1ccccc1</t>
  </si>
  <si>
    <t>CCCCC(=O)Nc1nnc(C2CC(=O)N(c3ccccc3)C2)o1</t>
  </si>
  <si>
    <t>CC(C)CC(=O)Nc1nnc(C2CC(=O)N(c3ccccc3)C2)o1</t>
  </si>
  <si>
    <t>CC(C)(C)C(=O)Nc1nnc(C2CC(=O)N(c3ccccc3)C2)o1</t>
  </si>
  <si>
    <t>O=C(Nc1nnc(C2CC(=O)N(c3ccccc3)C2)o1)C1CC1</t>
  </si>
  <si>
    <t>CSc1nnc2n(CCC(=O)NC(C)C)c(=O)c3ccccc3n12</t>
  </si>
  <si>
    <t>CCCNC(=O)c1ccc(-c2nc3cccnc3n(CC)c2=O)cc1</t>
  </si>
  <si>
    <t>CCn1c(=O)c(-c2ccc(C(=O)NC3CC3)cc2)nc2cccnc21</t>
  </si>
  <si>
    <t>CC(C)n1c(=O)c(-c2ccc(C(=O)NC3CC3)cc2)nc2cccnc21</t>
  </si>
  <si>
    <t>Cn1c(=O)c(-c2ccc(C(=O)NC3CCCC3)cc2)nc2cccnc21</t>
  </si>
  <si>
    <t>CC(C)NC(=O)c1ccc(-c2nc3cccnc3n(C)c2=O)cc1</t>
  </si>
  <si>
    <t>CCCNC(=O)c1ccc(-c2nc3cccnc3n(C)c2=O)cc1</t>
  </si>
  <si>
    <t>Cn1c(=O)c(-c2ccc(C(=O)NC3CC3)cc2)nc2cccnc21</t>
  </si>
  <si>
    <t>CC(C)CNC(=O)c1ccc(-c2nc3cccnc3n(C)c2=O)cc1</t>
  </si>
  <si>
    <t>CCCn1c(=O)c(-c2ccc(C(=O)NC3CC3)cc2)nc2cccnc21</t>
  </si>
  <si>
    <t>Cc1ccccc1NC(=O)c1c(C)cn(C)c1CC(=O)N1CCCC1</t>
  </si>
  <si>
    <t>Cc1cn(C)c(CC(=O)N2CCCC2)c1C(=O)Nc1ccc(F)cc1</t>
  </si>
  <si>
    <t>Cc1cn(C)c(CC(=O)N2CCCC2)c1C(=O)Nc1cccc(F)c1</t>
  </si>
  <si>
    <t>CN1C(=O)c2ccccc2Oc2ccc(NC(=O)c3ccco3)cc21</t>
  </si>
  <si>
    <t>CN1C(=O)c2ccccc2Oc2ccc(NC(=O)c3ccoc3)cc21</t>
  </si>
  <si>
    <t>COC(=O)c1cccc(C(=O)Nc2cccc(OC)c2)n1</t>
  </si>
  <si>
    <t>COC(=O)c1cccc(C(=O)Nc2ccc(Cl)cc2C)n1</t>
  </si>
  <si>
    <t>COC(=O)c1cccc(C(=O)Nc2cc(Cl)ccc2C)n1</t>
  </si>
  <si>
    <t>COC(=O)c1cccc(C(=O)Nc2cc(OC)cc(OC)c2)n1</t>
  </si>
  <si>
    <t>COC(=O)c1cccc(C(=O)Nc2cccc(C)c2C)n1</t>
  </si>
  <si>
    <t>COC(=O)c1cccc(C(=O)Nc2ccccc2F)n1</t>
  </si>
  <si>
    <t>COC(=O)c1cccc(C(=O)NCc2ccco2)n1</t>
  </si>
  <si>
    <t>CCOc1ccc(NC(=O)c2cccc(C(=O)OC)n2)cc1</t>
  </si>
  <si>
    <t>COC(=O)c1cccc(C(=O)NCc2ccc3c(c2)OCO3)n1</t>
  </si>
  <si>
    <t>COC(=O)c1cccc(C(=O)Nc2ccccc2C)n1</t>
  </si>
  <si>
    <t>COC(=O)c1cccc(C(=O)Nc2cccc(Cl)c2C)n1</t>
  </si>
  <si>
    <t>COC(=O)c1cccc(C(=O)Nc2ccc(C)c(Cl)c2)n1</t>
  </si>
  <si>
    <t>COC(=O)c1cccc(C(=O)Nc2cc(C)ccc2C)n1</t>
  </si>
  <si>
    <t>COC(=O)c1cccc(C(=O)Nc2cc(OC)ccc2OC)n1</t>
  </si>
  <si>
    <t>COC(=O)c1cccc(C(=O)Nc2ccc(C)cc2Cl)n1</t>
  </si>
  <si>
    <t>COC(=O)c1cccc(C(=O)Nc2ccc(C)c(C)c2)n1</t>
  </si>
  <si>
    <t>COC(=O)c1cccc(C(=O)Nc2cc(C)cc(C)c2)n1</t>
  </si>
  <si>
    <t>COC(=O)c1cccc(C(=O)Nc2cccc(C(C)=O)c2)n1</t>
  </si>
  <si>
    <t>COC(=O)c1cccc(C(=O)Nc2ccc(C#N)cc2)n1</t>
  </si>
  <si>
    <t>COC(=O)c1cccc(C(=O)NCc2ccccc2OC)n1</t>
  </si>
  <si>
    <t>COC(=O)c1cccc(C(=O)NCc2cccc(OC)c2)n1</t>
  </si>
  <si>
    <t>COC(=O)c1cccc(C(=O)NCc2cccs2)n1</t>
  </si>
  <si>
    <t>COC(=O)c1cccc(C(=O)Nc2ccc(C)c(F)c2)n1</t>
  </si>
  <si>
    <t>COC(=O)c1cccc(C(=O)Nc2cc(Cl)ccc2OC)n1</t>
  </si>
  <si>
    <t>COC(=O)c1cccc(C(=O)Nc2ccc(OC)c(Cl)c2)n1</t>
  </si>
  <si>
    <t>CCOc1ccccc1NC(=O)c1cccc(C(=O)OC)n1</t>
  </si>
  <si>
    <t>COC(=O)c1cccc(C(=O)Nc2ccc(Cl)cc2F)n1</t>
  </si>
  <si>
    <t>COC(=O)c1cccc(C(=O)N2CCN(c3ccccc3F)CC2)n1</t>
  </si>
  <si>
    <t>COC(=O)c1cccc(C(=O)NCc2ccc(C)o2)n1</t>
  </si>
  <si>
    <t>COC(=O)c1cccc(C(=O)Nc2ccc(F)cc2C)n1</t>
  </si>
  <si>
    <t>COC(=O)c1cccc(C(=O)Nc2ccc(F)cc2Cl)n1</t>
  </si>
  <si>
    <t>COC(=O)c1cccc(C(=O)Nc2cc(C)ccc2OC)n1</t>
  </si>
  <si>
    <t>COC(=O)c1cccc(C(=O)NCc2ccccc2)n1</t>
  </si>
  <si>
    <t>COC(=O)c1cccc(C(=O)NCc2cc(OC)ccc2OC)n1</t>
  </si>
  <si>
    <t>COC(=O)c1cccc(C(=O)NCc2ccc(Br)cc2)n1</t>
  </si>
  <si>
    <t>CCNS(=O)(=O)c1ccc(C=Cc2onc(C)c2NC(C)=O)cc1</t>
  </si>
  <si>
    <t>O=S(=O)(NCc1cccnc1)c1ccc2c(c1)-c1oncc1CO2</t>
  </si>
  <si>
    <t>O=S(=O)(NC1CCCCC1)c1ccc2c(c1)-c1oncc1CO2</t>
  </si>
  <si>
    <t>O=S(=O)(NC1CCCC1)c1ccc2c(c1)-c1oncc1CO2</t>
  </si>
  <si>
    <t>CCC1CCCCN1S(=O)(=O)c1ccc2c(c1)-c1oncc1CO2</t>
  </si>
  <si>
    <t>O=S(=O)(Nc1ccc(F)cc1)c1ccc2c(c1)-c1oncc1CO2</t>
  </si>
  <si>
    <t>O=S(=O)(NCc1ccco1)c1ccc2c(c1)-c1oncc1CO2</t>
  </si>
  <si>
    <t>O=S(=O)(c1ccc2c(c1)-c1oncc1CO2)N1CCCCCC1</t>
  </si>
  <si>
    <t>CC1CCCCN1S(=O)(=O)c1ccc2c(c1)-c1oncc1CO2</t>
  </si>
  <si>
    <t>CC1CCN(S(=O)(=O)c2ccc3c(c2)-c2oncc2CO3)CC1</t>
  </si>
  <si>
    <t>Cc1ccccc1NS(=O)(=O)c1ccc2c(c1)-c1oncc1CO2</t>
  </si>
  <si>
    <t>O=S(=O)(NCc1cccs1)c1ccc2c(c1)-c1oncc1CO2</t>
  </si>
  <si>
    <t>O=S(=O)(NCc1ccccc1)c1ccc2c(c1)-c1oncc1CO2</t>
  </si>
  <si>
    <t>O=S(=O)(c1ccc2c(c1)-c1oncc1CO2)N1CCOCC1</t>
  </si>
  <si>
    <t>Cc1cccc(NS(=O)(=O)c2ccc3c(c2)-c2oncc2CO3)c1</t>
  </si>
  <si>
    <t>O=S(=O)(Nc1ccccc1)c1ccc2c(c1)-c1oncc1CO2</t>
  </si>
  <si>
    <t>COc1ccc(OC)c(NC(=O)c2ccc(Cn3cncn3)cc2)c1</t>
  </si>
  <si>
    <t>CC(=O)c1cccc(NC(=O)c2ccc(Cn3cncn3)cc2)c1</t>
  </si>
  <si>
    <t>Cc1ccc(CNC(=O)c2ccc(Cn3cncn3)cc2)o1</t>
  </si>
  <si>
    <t>Cc1ccc(N(C)C(=O)c2ccc(Cn3cncn3)cc2)cc1</t>
  </si>
  <si>
    <t>CCN(C(=O)c1ccc(Cn2cncn2)cc1)c1ccc(OC)cc1</t>
  </si>
  <si>
    <t>COc1ccc(NC(=O)c2cccc(Cn3cncn3)c2)cc1OC</t>
  </si>
  <si>
    <t>COc1ccc(NC(=O)c2cccc(Cn3cncn3)c2)cc1</t>
  </si>
  <si>
    <t>O=C(Nc1cccc(Cl)c1)c1cccc(Cn2cncn2)c1</t>
  </si>
  <si>
    <t>O=C(NCc1ccccc1Cl)c1cccc(Cn2cncn2)c1</t>
  </si>
  <si>
    <t>Cc1cc(Cl)ccc1NC(=O)c1cccc(Cn2cncn2)c1</t>
  </si>
  <si>
    <t>O=C(NCCc1ccc(Cl)cc1)c1cccc(Cn2cncn2)c1</t>
  </si>
  <si>
    <t>O=C(NC1CCCCCC1)c1cccc(Cn2cncn2)c1</t>
  </si>
  <si>
    <t>O=C(NC1CCCC1)c1cccc(Cn2cncn2)c1</t>
  </si>
  <si>
    <t>Cc1cccc(NC(=O)c2cccc(Cn3cncn3)c2)c1C</t>
  </si>
  <si>
    <t>CCc1ccccc1NC(=O)c1cccc(Cn2cncn2)c1</t>
  </si>
  <si>
    <t>CCc1ccc(NC(=O)c2cccc(Cn3cncn3)c2)cc1</t>
  </si>
  <si>
    <t>Cc1ccc(CNC(=O)c2cccc(Cn3cncn3)c2)cc1</t>
  </si>
  <si>
    <t>Cc1c(Cl)cccc1NC(=O)c1cccc(Cn2cncn2)c1</t>
  </si>
  <si>
    <t>Cc1ccc(NC(=O)c2cccc(Cn3cncn3)c2)cc1Cl</t>
  </si>
  <si>
    <t>Cc1ccc(NC(=O)c2cccc(Cn3cncn3)c2)c(C)c1</t>
  </si>
  <si>
    <t>COc1ccc(OC)c(NC(=O)c2cccc(Cn3cncn3)c2)c1</t>
  </si>
  <si>
    <t>Cc1ccc(NC(=O)c2cccc(Cn3cncn3)c2)cc1C</t>
  </si>
  <si>
    <t>O=C(NCCc1ccccc1)c1cccc(Cn2cncn2)c1</t>
  </si>
  <si>
    <t>CC(=O)c1cccc(NC(=O)c2cccc(Cn3cncn3)c2)c1</t>
  </si>
  <si>
    <t>O=C(NCc1ccc(F)cc1)c1cccc(Cn2cncn2)c1</t>
  </si>
  <si>
    <t>CCc1cccc(NC(=O)c2cccc(Cn3cncn3)c2)c1</t>
  </si>
  <si>
    <t>CC1CCC(NC(=O)c2cccc(Cn3cncn3)c2)CC1</t>
  </si>
  <si>
    <t>O=C(c1cccc(Cn2cncn2)c1)N1CCC2(CC1)OCCO2</t>
  </si>
  <si>
    <t>O=C(Nc1ccc(F)c(Cl)c1)c1cccc(Cn2cncn2)c1</t>
  </si>
  <si>
    <t>COc1ccc(NC(=O)c2cccc(Cn3cncn3)c2)cc1Cl</t>
  </si>
  <si>
    <t>CCOc1ccccc1NC(=O)c1cccc(Cn2cncn2)c1</t>
  </si>
  <si>
    <t>O=C(Nc1ccc(Cl)cc1F)c1cccc(Cn2cncn2)c1</t>
  </si>
  <si>
    <t>Cc1cc(F)ccc1NC(=O)c1cccc(Cn2cncn2)c1</t>
  </si>
  <si>
    <t>COc1ccc(C)cc1NC(=O)c1cccc(Cn2cncn2)c1</t>
  </si>
  <si>
    <t>Cc1ccc(NC(=O)c2cccc(Cn3cncn3)c2)cc1</t>
  </si>
  <si>
    <t>O=C(NCc1ccccc1)c1cccc(Cn2cncn2)c1</t>
  </si>
  <si>
    <t>CC(C)CCNC(=O)c1ccc(-c2csc(C3CC3)n2)cc1</t>
  </si>
  <si>
    <t>CC1CCC(NC(=O)c2ccc(-c3csc(C4CC4)n3)cc2)CC1</t>
  </si>
  <si>
    <t>O=C(NCc1ccccc1)c1ccc(-c2csc(C3CC3)n2)cc1</t>
  </si>
  <si>
    <t>CCn1nc(C)c2ccn(CC(=O)NCc3ccccn3)c(=O)c21</t>
  </si>
  <si>
    <t>CCn1nc(C)c2ccn(CC(=O)NCc3cccnc3)c(=O)c21</t>
  </si>
  <si>
    <t>CCn1nc(C)c2ccn(CC(=O)NCc3ccccc3)c(=O)c21</t>
  </si>
  <si>
    <t>CCC(C)NC(=O)Cn1ccc2c(C)nn(CC)c2c1=O</t>
  </si>
  <si>
    <t>CCn1nc(C)c2ccn(CC(=O)NC3CCCCCC3)c(=O)c21</t>
  </si>
  <si>
    <t>CCn1nc(C)c2ccn(CC(=O)NC3CCCC3)c(=O)c21</t>
  </si>
  <si>
    <t>CCn1nc(C)c2ccn(CC(=O)NCc3ccco3)c(=O)c21</t>
  </si>
  <si>
    <t>CCn1nc(C)c2ccn(CC(=O)N3CCCCCC3)c(=O)c21</t>
  </si>
  <si>
    <t>CCn1nc(C)c2ccn(CC(=O)NCc3ccc(C)cc3)c(=O)c21</t>
  </si>
  <si>
    <t>CCn1nc(C)c2ccn(CC(=O)NC(C)C)c(=O)c21</t>
  </si>
  <si>
    <t>CCCNC(=O)Cn1ccc2c(C)nn(CC)c2c1=O</t>
  </si>
  <si>
    <t>CCn1nc(C)c2ccn(CC(=O)NC(C)c3ccccc3)c(=O)c21</t>
  </si>
  <si>
    <t>CCn1nc(C)c2ccn(CC(=O)NC3CC3)c(=O)c21</t>
  </si>
  <si>
    <t>CCn1nc(C)c2ccn(CC(=O)NCCC(C)C)c(=O)c21</t>
  </si>
  <si>
    <t>CCn1nc(C)c2ccn(CC(=O)NCC3CCCO3)c(=O)c21</t>
  </si>
  <si>
    <t>CCn1nc(C)c2ccn(CC(=O)N3CCOCC3)c(=O)c21</t>
  </si>
  <si>
    <t>CCn1nc(C)c2ccn(CC(=O)NCCOC)c(=O)c21</t>
  </si>
  <si>
    <t>CCn1nc(C)c2ccn(CC(=O)NCc3ccc(F)cc3)c(=O)c21</t>
  </si>
  <si>
    <t>CCn1nc(C)c2ccn(CC(=O)NCCC3=CCCCC3)c(=O)c21</t>
  </si>
  <si>
    <t>CCn1nc(C)c2ccn(CC(=O)NCCCOC)c(=O)c21</t>
  </si>
  <si>
    <t>CCn1nc(C)c2ccn(CC(=O)NCC(C)C)c(=O)c21</t>
  </si>
  <si>
    <t>CCC(C)NC(=O)C(C)n1ccc2c(C)nn(C)c2c1=O</t>
  </si>
  <si>
    <t>Cc1nn(C)c2c(=O)n(C(C)C(=O)NC3CCCCCC3)ccc12</t>
  </si>
  <si>
    <t>Cc1nn(C)c2c(=O)n(C(C)C(=O)NC(C)C)ccc12</t>
  </si>
  <si>
    <t>CCCNC(=O)C(C)n1ccc2c(C)nn(C)c2c1=O</t>
  </si>
  <si>
    <t>Cc1nn(C)c2c(=O)n(C(C)C(=O)NC3CC3)ccc12</t>
  </si>
  <si>
    <t>COCCNC(=O)C(C)n1ccc2c(C)nn(C)c2c1=O</t>
  </si>
  <si>
    <t>Cc1nn(C)c2c(=O)n(C(C)C(=O)NCc3ccccc3F)ccc12</t>
  </si>
  <si>
    <t>Cc1nn(C)c2c(=O)n(CC(=O)NCc3cccc(Cl)c3)ccc12</t>
  </si>
  <si>
    <t>Cc1nn(C)c2c(=O)n(CC(=O)NCc3ccccn3)ccc12</t>
  </si>
  <si>
    <t>Cc1nn(C)c2c(=O)n(CC(=O)NCc3cccnc3)ccc12</t>
  </si>
  <si>
    <t>Cc1nn(C)c2c(=O)n(CC(=O)NCc3ccccc3)ccc12</t>
  </si>
  <si>
    <t>CCC(C)NC(=O)Cn1ccc2c(C)nn(C)c2c1=O</t>
  </si>
  <si>
    <t>Cc1nn(C)c2c(=O)n(CC(=O)NCc3ccccc3Cl)ccc12</t>
  </si>
  <si>
    <t>Cc1nn(C)c2c(=O)n(CC(=O)NC3CCCCCC3)ccc12</t>
  </si>
  <si>
    <t>Cc1nn(C)c2c(=O)n(CC(=O)NC3CCCC3)ccc12</t>
  </si>
  <si>
    <t>CCc1ccccc1NC(=O)Cn1ccc2c(C)nn(C)c2c1=O</t>
  </si>
  <si>
    <t>Cc1nn(C)c2c(=O)n(CC(=O)Nc3cccc(F)c3)ccc12</t>
  </si>
  <si>
    <t>Cc1nn(C)c2c(=O)n(CC(=O)NCc3ccco3)ccc12</t>
  </si>
  <si>
    <t>Cc1nn(C)c2c(=O)n(CC(=O)N3CCCCCC3)ccc12</t>
  </si>
  <si>
    <t>COc1ccc(CNC(=O)Cn2ccc3c(C)nn(C)c3c2=O)cc1</t>
  </si>
  <si>
    <t>Cc1ccc(CNC(=O)Cn2ccc3c(C)nn(C)c3c2=O)cc1</t>
  </si>
  <si>
    <t>CCOc1ccc(NC(=O)Cn2ccc3c(C)nn(C)c3c2=O)cc1</t>
  </si>
  <si>
    <t>Cc1ccccc1NC(=O)Cn1ccc2c(C)nn(C)c2c1=O</t>
  </si>
  <si>
    <t>Cc1ccc(NC(=O)Cn2ccc3c(C)nn(C)c3c2=O)c(C)c1</t>
  </si>
  <si>
    <t>CCCNC(=O)Cn1ccc2c(C)nn(C)c2c1=O</t>
  </si>
  <si>
    <t>Cc1nn(C)c2c(=O)n(CC(=O)NC(C)c3ccccc3)ccc12</t>
  </si>
  <si>
    <t>Cc1nn(C)c2c(=O)n(CC(=O)NC3CC3)ccc12</t>
  </si>
  <si>
    <t>Cc1ccc(NC(=O)Cn2ccc3c(C)nn(C)c3c2=O)cc1C</t>
  </si>
  <si>
    <t>Cc1nn(C)c2c(=O)n(CC(=O)NCCC(C)C)ccc12</t>
  </si>
  <si>
    <t>Cc1nn(C)c2c(=O)n(CC(=O)NCC3CCCO3)ccc12</t>
  </si>
  <si>
    <t>Cc1nn(C)c2c(=O)n(CC(=O)N3CCOCC3)ccc12</t>
  </si>
  <si>
    <t>Cc1cc(C)cc(NC(=O)Cn2ccc3c(C)nn(C)c3c2=O)c1</t>
  </si>
  <si>
    <t>COCCNC(=O)Cn1ccc2c(C)nn(C)c2c1=O</t>
  </si>
  <si>
    <t>COc1cccc(CNC(=O)Cn2ccc3c(C)nn(C)c3c2=O)c1</t>
  </si>
  <si>
    <t>Cc1nn(C)c2c(=O)n(CC(=O)NCc3ccc(F)cc3)ccc12</t>
  </si>
  <si>
    <t>Cc1nn(C)c2c(=O)n(CC(=O)N3CCC4(CC3)OCCO4)ccc12</t>
  </si>
  <si>
    <t>Cc1nn(C)c2c(=O)n(CC(=O)NCCC3=CCCCC3)ccc12</t>
  </si>
  <si>
    <t>COCCCNC(=O)Cn1ccc2c(C)nn(C)c2c1=O</t>
  </si>
  <si>
    <t>Cc1ccc(CNC(=O)Cn2ccc3c(C)nn(C)c3c2=O)o1</t>
  </si>
  <si>
    <t>Cc1cc(F)ccc1NC(=O)Cn1ccc2c(C)nn(C)c2c1=O</t>
  </si>
  <si>
    <t>Cc1nn(C)c2c(=O)n(CC(=O)NCc3ccc(F)cc3F)ccc12</t>
  </si>
  <si>
    <t>Cc1nn(C)c2c(=O)n(CC(=O)NCC(C)C)ccc12</t>
  </si>
  <si>
    <t>Cc1ccc(CNC(=O)Cn2ccc3c(C)nn(C)c3c2=O)cc1C</t>
  </si>
  <si>
    <t>Cc1nn(C)c2c(=O)n(CC(=O)NC3CCCCC3)ccc12</t>
  </si>
  <si>
    <t>Cc1nn(C)c2c(=O)n(CC(=O)N3CCCCC3)ccc12</t>
  </si>
  <si>
    <t>Cc1ccc(C(C)NC(=O)Cn2ccc3c(C)nn(C)c3c2=O)cc1</t>
  </si>
  <si>
    <t>Cc1nn(C)c2c(=O)n(CC(=O)NCc3ccccc3F)ccc12</t>
  </si>
  <si>
    <t>Cc1ccccc1CNC(=O)Cn1ccc2c(C)nn(C)c2c1=O</t>
  </si>
  <si>
    <t>CCc1ccc(CNC(=O)Cn2ccc3c(C)nn(C)c3c2=O)cc1</t>
  </si>
  <si>
    <t>CCn1c(=O)c(-c2ccc(C(=O)N3CCCC3)cc2)nc2ccccc21</t>
  </si>
  <si>
    <t>CCn1c(=O)c(-c2ccc(C(=O)NC(C)C)cc2)nc2ccccc21</t>
  </si>
  <si>
    <t>CCCNC(=O)c1ccc(-c2nc3ccccc3n(CC)c2=O)cc1</t>
  </si>
  <si>
    <t>CCn1c(=O)c(-c2ccc(C(=O)NC3CC3)cc2)nc2ccccc21</t>
  </si>
  <si>
    <t>CCCn1c(=O)c(-c2ccc(C(=O)N(C)C)cc2)nc2ccccc21</t>
  </si>
  <si>
    <t>Cn1c(=O)c(-c2ccc(C(=O)N3CCCC3)cc2)nc2ccccc21</t>
  </si>
  <si>
    <t>CC(C)NC(=O)c1ccc(-c2nc3ccccc3n(C)c2=O)cc1</t>
  </si>
  <si>
    <t>Cn1c(=O)c(-c2ccc(C(=O)NC3CC3)cc2)nc2ccccc21</t>
  </si>
  <si>
    <t>CN(C)C(=O)c1ccc(-c2nc3ccccc3n(C)c2=O)cc1</t>
  </si>
  <si>
    <t>Cn1c(=O)c(-c2ccc(C(=O)N3CCOCC3)cc2)nc2ccccc21</t>
  </si>
  <si>
    <t>COCCNC(=O)c1ccc(-c2nc3ccccc3n(C)c2=O)cc1</t>
  </si>
  <si>
    <t>CCCCN(C)C(=O)c1ccc(-c2nc3ccccc3n(C)c2=O)cc1</t>
  </si>
  <si>
    <t>CC(C)CNC(=O)c1ccc(-c2nc3ccccc3n(C)c2=O)cc1</t>
  </si>
  <si>
    <t>Cn1c(=O)c(-c2ccc(C(=O)N3CCCCC3)cc2)nc2ccccc21</t>
  </si>
  <si>
    <t>CCCNC(=O)c1snc(C(=O)NCc2ccccc2)c1N</t>
  </si>
  <si>
    <t>CCCCNC(=O)c1snc(C(=O)NCc2ccccc2)c1N</t>
  </si>
  <si>
    <t>CC(C)CCNC(=O)c1snc(C(=O)NCc2ccccc2)c1N</t>
  </si>
  <si>
    <t>CC(C)NC(=O)c1snc(C(=O)NCc2ccccc2)c1N</t>
  </si>
  <si>
    <t>Nc1c(C(=O)NCc2ccccc2)nsc1C(=O)NC1CCCC1</t>
  </si>
  <si>
    <t>Nc1c(C(=O)NCc2ccccc2)nsc1C(=O)NC1CC1</t>
  </si>
  <si>
    <t>Nc1c(C(=O)NCc2ccccc2)nsc1C(=O)NCC1CC1</t>
  </si>
  <si>
    <t>CCn1ccc2c(ccn2CC(=O)Nc2ccc(OC)cc2)c1=O</t>
  </si>
  <si>
    <t>CCn1ccc2c(ccn2CC(=O)Nc2ccccc2Cl)c1=O</t>
  </si>
  <si>
    <t>CCn1ccc2c(ccn2CC(=O)Nc2ccc(Cl)cc2)c1=O</t>
  </si>
  <si>
    <t>CCn1ccc2c(ccn2CC(=O)NCc2ccccc2Cl)c1=O</t>
  </si>
  <si>
    <t>CCn1ccc2c(ccn2CC(=O)Nc2cccc(C)c2C)c1=O</t>
  </si>
  <si>
    <t>CCn1ccc2c(ccn2CC(=O)Nc2c(C)cccc2C)c1=O</t>
  </si>
  <si>
    <t>CCn1ccc2c(ccn2CC(=O)Nc2ccccc2C)c1=O</t>
  </si>
  <si>
    <t>CCn1ccc2c(ccn2CC(=O)Nc2cccc(Cl)c2C)c1=O</t>
  </si>
  <si>
    <t>CCn1ccc2c(ccn2CC(=O)Nc2cc(C)ccn2)c1=O</t>
  </si>
  <si>
    <t>CCn1ccc2c(ccn2CC(=O)Nc2ccc(C)c(F)c2)c1=O</t>
  </si>
  <si>
    <t>CCn1ccc2c(ccn2CC(=O)Nc2ccc(Cl)cc2F)c1=O</t>
  </si>
  <si>
    <t>CCn1ccc2c(ccn2CC(=O)Nc2ccc(C)cc2)c1=O</t>
  </si>
  <si>
    <t>CCn1ccc2c(ccn2CC(=O)Nc2cccc(C)c2)c1=O</t>
  </si>
  <si>
    <t>COc1ccc(NC(=O)Cn2ccc3c(=O)n(C)ccc32)cc1OC</t>
  </si>
  <si>
    <t>COc1ccc(NC(=O)Cn2ccc3c(=O)n(C)ccc32)cc1</t>
  </si>
  <si>
    <t>Cn1ccc2c(ccn2CC(=O)Nc2ccccc2Cl)c1=O</t>
  </si>
  <si>
    <t>COc1ccc(NC(=O)Cn2ccc3c(=O)n(C)ccc32)c(OC)c1</t>
  </si>
  <si>
    <t>Cc1cccc(NC(=O)Cn2ccc3c(=O)n(C)ccc32)c1C</t>
  </si>
  <si>
    <t>CCOc1ccc(NC(=O)Cn2ccc3c(=O)n(C)ccc32)cc1</t>
  </si>
  <si>
    <t>Cc1ccc(NC(=O)Cn2ccc3c(=O)n(C)ccc32)c(C)c1</t>
  </si>
  <si>
    <t>CC(NC(=O)Cn1ccc2c(=O)n(C)ccc21)c1ccccc1</t>
  </si>
  <si>
    <t>Cc1cc(C)cc(NC(=O)Cn2ccc3c(=O)n(C)ccc32)c1</t>
  </si>
  <si>
    <t>Cn1ccc2c(ccn2CC(=O)Nc2cc(F)ccc2F)c1=O</t>
  </si>
  <si>
    <t>Cc1ccc(NC(=O)Cn2ccc3c(=O)n(C)ccc32)cc1F</t>
  </si>
  <si>
    <t>COc1ccc(Cl)cc1NC(=O)Cn1ccc2c(=O)n(C)ccc21</t>
  </si>
  <si>
    <t>O=C(Cn1ccc2c(=O)[nH]ccc21)Nc1cccc(C(F)(F)F)c1</t>
  </si>
  <si>
    <t>COc1ccc(NC(=O)Cn2ccc3c(=O)[nH]ccc32)cc1</t>
  </si>
  <si>
    <t>O=C(Cn1ccc2c(=O)[nH]ccc21)Nc1ccccc1Br</t>
  </si>
  <si>
    <t>O=C(Cn1ccc2c(=O)[nH]ccc21)Nc1ccccc1Cl</t>
  </si>
  <si>
    <t>O=C(Cn1ccc2c(=O)[nH]ccc21)Nc1cccc(Cl)c1</t>
  </si>
  <si>
    <t>O=C(Cn1ccc2c(=O)[nH]ccc21)Nc1ccc(Cl)cc1</t>
  </si>
  <si>
    <t>Cc1cc(Cl)ccc1NC(=O)Cn1ccc2c(=O)[nH]ccc21</t>
  </si>
  <si>
    <t>Cc1ccc(Cl)cc1NC(=O)Cn1ccc2c(=O)[nH]ccc21</t>
  </si>
  <si>
    <t>COc1ccc(NC(=O)Cn2ccc3c(=O)[nH]ccc32)c(OC)c1</t>
  </si>
  <si>
    <t>COc1cc(NC(=O)Cn2ccc3c(=O)[nH]ccc32)cc(OC)c1</t>
  </si>
  <si>
    <t>Cc1cccc(NC(=O)Cn2ccc3c(=O)[nH]ccc32)c1C</t>
  </si>
  <si>
    <t>CCOC(=O)c1cccc(NC(=O)Cn2ccc3c(=O)[nH]ccc32)c1</t>
  </si>
  <si>
    <t>CCc1ccccc1NC(=O)Cn1ccc2c(=O)[nH]ccc21</t>
  </si>
  <si>
    <t>CCOc1ccc(NC(=O)Cn2ccc3c(=O)[nH]ccc32)cc1</t>
  </si>
  <si>
    <t>Cc1c(Cl)cccc1NC(=O)Cn1ccc2c(=O)[nH]ccc21</t>
  </si>
  <si>
    <t>Cc1ccc(C)c(NC(=O)Cn2ccc3c(=O)[nH]ccc32)c1</t>
  </si>
  <si>
    <t>Cc1ccc(NC(=O)Cn2ccc3c(=O)[nH]ccc32)c(C)c1</t>
  </si>
  <si>
    <t>Cc1ccc(NC(=O)Cn2ccc3c(=O)[nH]ccc32)cc1C</t>
  </si>
  <si>
    <t>CC(=O)c1cccc(NC(=O)Cn2ccc3c(=O)[nH]ccc32)c1</t>
  </si>
  <si>
    <t>CSc1cccc(NC(=O)Cn2ccc3c(=O)[nH]ccc32)c1</t>
  </si>
  <si>
    <t>CCc1cccc(NC(=O)Cn2ccc3c(=O)[nH]ccc32)c1</t>
  </si>
  <si>
    <t>O=C(Cn1ccc2c(=O)[nH]ccc21)Nc1cc(F)ccc1F</t>
  </si>
  <si>
    <t>Cc1ccc(NC(=O)Cn2ccc3c(=O)[nH]ccc32)cc1F</t>
  </si>
  <si>
    <t>COc1ccc(Cl)cc1NC(=O)Cn1ccc2c(=O)[nH]ccc21</t>
  </si>
  <si>
    <t>O=C(Cn1ccc2c(=O)[nH]ccc21)Nc1ccc(Cl)cc1F</t>
  </si>
  <si>
    <t>Cc1cc(F)ccc1NC(=O)Cn1ccc2c(=O)[nH]ccc21</t>
  </si>
  <si>
    <t>COc1cc(Cl)c(C)cc1NC(=O)Cn1ccc2c(=O)[nH]ccc21</t>
  </si>
  <si>
    <t>COc1ccc(C)cc1NC(=O)Cn1ccc2c(=O)[nH]ccc21</t>
  </si>
  <si>
    <t>COc1ccc(NC(=O)Cn2ccc3c(=O)[nH]ccc32)cc1Cl</t>
  </si>
  <si>
    <t>Cc1ccc(NC(=O)Cn2ccc3c(=O)[nH]ccc32)cc1</t>
  </si>
  <si>
    <t>O=C(Cn1ccc2c(=O)[nH]ccc21)Nc1cccc(Br)c1</t>
  </si>
  <si>
    <t>CC(C)Cn1ccc2c(cc(C(=O)NC3CC3)n2C)c1=O</t>
  </si>
  <si>
    <t>O=C(CSc1ncnc2c1[nH]c1ccccc12)NCc1ccco1</t>
  </si>
  <si>
    <t>O=C(CSc1ncnc2c1[nH]c1ccccc12)NC1CCCC1</t>
  </si>
  <si>
    <t>NC(=O)CSc1ncnc2c1[nH]c1ccccc12</t>
  </si>
  <si>
    <t>O=C(CSc1ncnc2c1[nH]c1ccccc12)Nc1ccccc1</t>
  </si>
  <si>
    <t>Cc1ccc2[nH]c3c(SCC(N)=O)ncnc3c2c1</t>
  </si>
  <si>
    <t>Cc1ccc2[nH]c3c(SCC(=O)NC(C)C)ncnc3c2c1</t>
  </si>
  <si>
    <t>COc1cc2[nH]c3c(SCC(N)=O)ncnc3c2cc1OC</t>
  </si>
  <si>
    <t>Cc1cc2c(=O)n(CC(=O)NCc3cccc(Cl)c3)ccc2s1</t>
  </si>
  <si>
    <t>Cc1cc2c(=O)n(CC(=O)NCc3ccccn3)ccc2s1</t>
  </si>
  <si>
    <t>Cc1cc2c(=O)n(CC(=O)NCc3cccnc3)ccc2s1</t>
  </si>
  <si>
    <t>COc1ccc(NC(=O)Cn2ccc3sc(C)cc3c2=O)cc1</t>
  </si>
  <si>
    <t>Cc1cc2c(=O)n(CC(=O)NCc3ccccc3)ccc2s1</t>
  </si>
  <si>
    <t>CCC(C)NC(=O)Cn1ccc2sc(C)cc2c1=O</t>
  </si>
  <si>
    <t>Cc1cc2c(=O)n(CC(=O)NC(C)(C)C)ccc2s1</t>
  </si>
  <si>
    <t>Cc1cc2c(=O)n(CC(=O)Nc3cccc(Cl)c3)ccc2s1</t>
  </si>
  <si>
    <t>Cc1cc2c(=O)n(CC(=O)Nc3ccc(Cl)cc3)ccc2s1</t>
  </si>
  <si>
    <t>Cc1cc2c(=O)n(CC(=O)NCc3ccccc3Cl)ccc2s1</t>
  </si>
  <si>
    <t>Cc1cc2c(=O)n(CC(=O)Nc3ccc(Cl)cc3C)ccc2s1</t>
  </si>
  <si>
    <t>Cc1cc2c(=O)n(CC(=O)Nc3cc(Cl)ccc3C)ccc2s1</t>
  </si>
  <si>
    <t>Cc1cc2c(=O)n(CC(=O)NC3CCCCCC3)ccc2s1</t>
  </si>
  <si>
    <t>Cc1cc2c(=O)n(CC(=O)Nc3ccc(F)cc3F)ccc2s1</t>
  </si>
  <si>
    <t>Cc1cc2c(=O)n(CC(=O)Nc3cccc(C)c3C)ccc2s1</t>
  </si>
  <si>
    <t>Cc1cc2c(=O)n(CC(=O)Nc3c(C)cccc3C)ccc2s1</t>
  </si>
  <si>
    <t>CCc1ccccc1NC(=O)Cn1ccc2sc(C)cc2c1=O</t>
  </si>
  <si>
    <t>CCc1ccc(NC(=O)Cn2ccc3sc(C)cc3c2=O)cc1</t>
  </si>
  <si>
    <t>Cc1cc2c(=O)n(CC(=O)Nc3cccc(F)c3)ccc2s1</t>
  </si>
  <si>
    <t>Cc1cc2c(=O)n(CC(=O)NCc3ccco3)ccc2s1</t>
  </si>
  <si>
    <t>COc1ccc(CNC(=O)Cn2ccc3sc(C)cc3c2=O)cc1</t>
  </si>
  <si>
    <t>Cc1ccc(CNC(=O)Cn2ccc3sc(C)cc3c2=O)cc1</t>
  </si>
  <si>
    <t>CCOc1ccc(NC(=O)Cn2ccc3sc(C)cc3c2=O)cc1</t>
  </si>
  <si>
    <t>Cc1cc2c(=O)n(CC(=O)NCCCc3ccccc3)ccc2s1</t>
  </si>
  <si>
    <t>Cc1cc2c(=O)n(CC(=O)Nc3cccc(Cl)c3C)ccc2s1</t>
  </si>
  <si>
    <t>Cc1cc2c(=O)n(CC(=O)Nc3ccc(C)c(Cl)c3)ccc2s1</t>
  </si>
  <si>
    <t>Cc1ccc(C)c(NC(=O)Cn2ccc3sc(C)cc3c2=O)c1</t>
  </si>
  <si>
    <t>Cc1ccc(NC(=O)Cn2ccc3sc(C)cc3c2=O)c(C)c1</t>
  </si>
  <si>
    <t>Cc1cc2c(=O)n(CC(=O)NC(C)C)ccc2s1</t>
  </si>
  <si>
    <t>CCCNC(=O)Cn1ccc2sc(C)cc2c1=O</t>
  </si>
  <si>
    <t>Cc1cc2c(=O)n(CC(=O)NC(C)c3ccccc3)ccc2s1</t>
  </si>
  <si>
    <t>Cc1cc2c(=O)n(CC(=O)NCCCN3CCOCC3)ccc2s1</t>
  </si>
  <si>
    <t>Cc1cc2c(=O)n(CC(=O)NC3CC3)ccc2s1</t>
  </si>
  <si>
    <t>Cc1cc2c(=O)n(CC(=O)NCCC(C)C)ccc2s1</t>
  </si>
  <si>
    <t>Cc1cc2c(=O)n(CC(=O)NCC3CCCO3)ccc2s1</t>
  </si>
  <si>
    <t>Cc1cc(C)cc(NC(=O)Cn2ccc3sc(C)cc3c2=O)c1</t>
  </si>
  <si>
    <t>COCCNC(=O)Cn1ccc2sc(C)cc2c1=O</t>
  </si>
  <si>
    <t>CSc1cccc(NC(=O)Cn2ccc3sc(C)cc3c2=O)c1</t>
  </si>
  <si>
    <t>COc1cccc(CNC(=O)Cn2ccc3sc(C)cc3c2=O)c1</t>
  </si>
  <si>
    <t>Cc1cc2c(=O)n(CC(=O)NCc3ccc(F)cc3)ccc2s1</t>
  </si>
  <si>
    <t>CCc1cccc(NC(=O)Cn2ccc3sc(C)cc3c2=O)c1</t>
  </si>
  <si>
    <t>Cc1cc2c(=O)n(CC(=O)Nc3cc(F)ccc3F)ccc2s1</t>
  </si>
  <si>
    <t>CCOCCCNC(=O)Cn1ccc2sc(C)cc2c1=O</t>
  </si>
  <si>
    <t>CCOc1ccccc1NC(=O)Cn1ccc2sc(C)cc2c1=O</t>
  </si>
  <si>
    <t>Cc1cc2c(=O)n(CC(=O)NCCC3=CCCCC3)ccc2s1</t>
  </si>
  <si>
    <t>Cc1cc2c(=O)n(CC(=O)Nc3ccc(F)c(F)c3)ccc2s1</t>
  </si>
  <si>
    <t>COCCCNC(=O)Cn1ccc2sc(C)cc2c1=O</t>
  </si>
  <si>
    <t>Cc1ccc(CNC(=O)Cn2ccc3sc(C)cc3c2=O)o1</t>
  </si>
  <si>
    <t>Cc1cc2c(=O)n(CC(=O)Nc3ccc(F)cc3C)ccc2s1</t>
  </si>
  <si>
    <t>COc1ccc(C)cc1NC(=O)Cn1ccc2sc(C)cc2c1=O</t>
  </si>
  <si>
    <t>Cc1cc2c(=O)n(CC(=O)NCCN3CCOCC3)ccc2s1</t>
  </si>
  <si>
    <t>Cc1cc2c(=O)n(CC(=O)NCC(C)C)ccc2s1</t>
  </si>
  <si>
    <t>Cc1cccc(NC(=O)Cn2ccc3sc(C)cc3c2=O)c1</t>
  </si>
  <si>
    <t>Cc1cc2c(=O)n(CC(=O)NC3CCCCC3)ccc2s1</t>
  </si>
  <si>
    <t>COc1ccccc1NC(=O)Cn1ccc2sc(C)cc2c1=O</t>
  </si>
  <si>
    <t>Cc1cc2c(=O)n(CC(=O)Nc3ccccc3)ccc2s1</t>
  </si>
  <si>
    <t>Cc1cc2c(=O)n(CC(=O)NCc3ccccc3F)ccc2s1</t>
  </si>
  <si>
    <t>O=C(Cn1ccc2sccc2c1=O)NCc1cccc(Cl)c1</t>
  </si>
  <si>
    <t>O=C(Cn1ccc2sccc2c1=O)Nc1ccc(F)c(Cl)c1</t>
  </si>
  <si>
    <t>O=C(Cn1ccc2sccc2c1=O)Nc1ccc(Cl)cn1</t>
  </si>
  <si>
    <t>COc1ccc(NC(=O)Cn2ccc3sccc3c2=O)cc1OC</t>
  </si>
  <si>
    <t>COc1cccc(NC(=O)Cn2ccc3sccc3c2=O)c1</t>
  </si>
  <si>
    <t>COc1ccc(NC(=O)Cn2ccc3sccc3c2=O)cc1</t>
  </si>
  <si>
    <t>O=C(Cn1ccc2sccc2c1=O)NCc1ccccc1</t>
  </si>
  <si>
    <t>CCC(C)NC(=O)Cn1ccc2sccc2c1=O</t>
  </si>
  <si>
    <t>CC(C)(C)NC(=O)Cn1ccc2sccc2c1=O</t>
  </si>
  <si>
    <t>O=C(Cn1ccc2sccc2c1=O)Nc1ccccc1Cl</t>
  </si>
  <si>
    <t>O=C(Cn1ccc2sccc2c1=O)Nc1cccc(Cl)c1</t>
  </si>
  <si>
    <t>O=C(Cn1ccc2sccc2c1=O)Nc1ccc(Cl)cc1</t>
  </si>
  <si>
    <t>O=C(Cn1ccc2sccc2c1=O)NCc1ccccc1Cl</t>
  </si>
  <si>
    <t>Cc1cc(Cl)ccc1NC(=O)Cn1ccc2sccc2c1=O</t>
  </si>
  <si>
    <t>O=C(Cn1ccc2sccc2c1=O)NC1CCCCCC1</t>
  </si>
  <si>
    <t>O=C(Cn1ccc2sccc2c1=O)NC1CCCC1</t>
  </si>
  <si>
    <t>O=C(Cn1ccc2sccc2c1=O)Nc1ccc(F)cc1F</t>
  </si>
  <si>
    <t>Cc1ccc(-c2cc(C(=O)Nc3ccc(F)c(C(N)=O)c3)on2)cc1</t>
  </si>
  <si>
    <t>COc1ccc(NC(=O)Cn2ccc3sccc3c2=O)c(OC)c1</t>
  </si>
  <si>
    <t>Cc1cccc(NC(=O)Cn2ccc3sccc3c2=O)c1C</t>
  </si>
  <si>
    <t>CCc1ccccc1NC(=O)Cn1ccc2sccc2c1=O</t>
  </si>
  <si>
    <t>CCc1ccc(NC(=O)Cn2ccc3sccc3c2=O)cc1</t>
  </si>
  <si>
    <t>O=C(Cn1ccc2sccc2c1=O)Nc1ccccc1F</t>
  </si>
  <si>
    <t>O=C(Cn1ccc2sccc2c1=O)Nc1cccc(F)c1</t>
  </si>
  <si>
    <t>O=C(Cn1ccc2sccc2c1=O)Nc1ccc(F)cc1</t>
  </si>
  <si>
    <t>COc1ccc(CNC(=O)Cn2ccc3sccc3c2=O)cc1</t>
  </si>
  <si>
    <t>Cc1ccc(CNC(=O)Cn2ccc3sccc3c2=O)cc1</t>
  </si>
  <si>
    <t>CCOc1ccc(NC(=O)Cn2ccc3sccc3c2=O)cc1</t>
  </si>
  <si>
    <t>O=C(Cn1ccc2sccc2c1=O)NCCCc1ccccc1</t>
  </si>
  <si>
    <t>O=C(Cn1ccc2sccc2c1=O)NCc1ccc2c(c1)OCO2</t>
  </si>
  <si>
    <t>Cc1ccccc1NC(=O)Cn1ccc2sccc2c1=O</t>
  </si>
  <si>
    <t>Cc1c(Cl)cccc1NC(=O)Cn1ccc2sccc2c1=O</t>
  </si>
  <si>
    <t>Cc1ccc(NC(=O)Cn2ccc3sccc3c2=O)cc1Cl</t>
  </si>
  <si>
    <t>Cc1ccc(C)c(NC(=O)Cn2ccc3sccc3c2=O)c1</t>
  </si>
  <si>
    <t>Cc1ccc(NC(=O)Cn2ccc3sccc3c2=O)c(C)c1</t>
  </si>
  <si>
    <t>CCCNC(=O)Cn1ccc2sccc2c1=O</t>
  </si>
  <si>
    <t>COc1ccc(OC)c(NC(=O)Cn2ccc3sccc3c2=O)c1</t>
  </si>
  <si>
    <t>CC(NC(=O)Cn1ccc2sccc2c1=O)c1ccccc1</t>
  </si>
  <si>
    <t>Cc1ccc(NC(=O)Cn2ccc3sccc3c2=O)c(Cl)c1</t>
  </si>
  <si>
    <t>Cc1ccc(NC(=O)Cn2ccc3sccc3c2=O)cc1C</t>
  </si>
  <si>
    <t>O=C(Cn1ccc2sccc2c1=O)NCC1CCCO1</t>
  </si>
  <si>
    <t>Cc1cc(C)c(NC(=O)Cn2ccc3sccc3c2=O)c(C)c1</t>
  </si>
  <si>
    <t>Cc1cc(C)cc(NC(=O)Cn2ccc3sccc3c2=O)c1</t>
  </si>
  <si>
    <t>CC(=O)c1cccc(NC(=O)Cn2ccc3sccc3c2=O)c1</t>
  </si>
  <si>
    <t>CSc1cccc(NC(=O)Cn2ccc3sccc3c2=O)c1</t>
  </si>
  <si>
    <t>COc1cccc(CNC(=O)Cn2ccc3sccc3c2=O)c1</t>
  </si>
  <si>
    <t>O=C(Cn1ccc2sccc2c1=O)NCc1ccc(F)cc1</t>
  </si>
  <si>
    <t>CCc1cccc(NC(=O)Cn2ccc3sccc3c2=O)c1</t>
  </si>
  <si>
    <t>Cc1ccc(NC(=O)Cn2ccc3sccc3c2=O)cc1F</t>
  </si>
  <si>
    <t>COc1ccc(Cl)cc1NC(=O)Cn1ccc2sccc2c1=O</t>
  </si>
  <si>
    <t>O=C(Cn1ccc2sccc2c1=O)NCCC1=CCCCC1</t>
  </si>
  <si>
    <t>O=C(Cn1ccc2sccc2c1=O)Nc1ccc(F)c(F)c1</t>
  </si>
  <si>
    <t>O=C(Cn1ccc2sccc2c1=O)Nc1ccc(Cl)cc1F</t>
  </si>
  <si>
    <t>Cc1ccc(CNC(=O)Cn2ccc3sccc3c2=O)o1</t>
  </si>
  <si>
    <t>Cc1cc(F)ccc1NC(=O)Cn1ccc2sccc2c1=O</t>
  </si>
  <si>
    <t>O=C(Cn1ccc2sccc2c1=O)Nc1ccc(F)cc1Cl</t>
  </si>
  <si>
    <t>COc1ccc(C)cc1NC(=O)Cn1ccc2sccc2c1=O</t>
  </si>
  <si>
    <t>CC(=O)Nc1ccc(NC(=O)Cn2ccc3sccc3c2=O)cc1</t>
  </si>
  <si>
    <t>Cc1ccc(NC(=O)Cn2ccc3sccc3c2=O)cc1</t>
  </si>
  <si>
    <t>O=C(Cn1ccc2sccc2c1=O)Nc1cc(F)cc(F)c1</t>
  </si>
  <si>
    <t>Cc1cccc(NC(=O)Cn2ccc3sccc3c2=O)c1</t>
  </si>
  <si>
    <t>O=C(Cn1ccc2sccc2c1=O)NC1CCCCC1</t>
  </si>
  <si>
    <t>COc1ccccc1NC(=O)Cn1ccc2sccc2c1=O</t>
  </si>
  <si>
    <t>O=C(Cn1ccc2sccc2c1=O)Nc1ccccc1</t>
  </si>
  <si>
    <t>O=C(Cn1ccc2sccc2c1=O)NCc1ccccc1F</t>
  </si>
  <si>
    <t>CCc1ccc(CNC(=O)Cn2ccc3sccc3c2=O)cc1</t>
  </si>
  <si>
    <t>CN(C)c1cccc(C(=O)Nc2ccc3c(c2)CCC(=O)N3)c1</t>
  </si>
  <si>
    <t>Cc1nn(C)c2c(N3CCC(C(=O)NCCC(C)C)CC3)nccc12</t>
  </si>
  <si>
    <t>CCCNC(=O)C1CCCN(c2nccc3c(C)nn(C)c23)C1</t>
  </si>
  <si>
    <t>Cc1nn(C)c2c(N3CCCC(C(=O)NC4CC4)C3)nccc12</t>
  </si>
  <si>
    <t>Cc1nn(C)c2c(N3CCCC(C(=O)NCC(C)C)C3)nccc12</t>
  </si>
  <si>
    <t>CN(C)C(=O)c1ccc(Cl)c(NC(=O)C2CCCC2)c1</t>
  </si>
  <si>
    <t>Cc1nc(CC(=O)Nc2cc(C(=O)N(C)C)ccc2Cl)cs1</t>
  </si>
  <si>
    <t>CN(C)C(=O)c1ccc(Cl)c(NC(=O)C2(C)CC2(Cl)Cl)c1</t>
  </si>
  <si>
    <t>CN(C)C(=O)c1ccc(Cl)c(NC(=O)C2CC3CCC2C3)c1</t>
  </si>
  <si>
    <t>COCc1ccccc1C(=O)Nc1cc(C(=O)N(C)C)ccc1Cl</t>
  </si>
  <si>
    <t>CC(NC(=O)c1ccc2ccccc2n1)c1ccc2c(c1)NC(=O)CO2</t>
  </si>
  <si>
    <t>Cc1ccc(CN(CCc2cscn2)C(=O)C2CCCO2)o1</t>
  </si>
  <si>
    <t>CCCC(=O)N(CCc1cscn1)Cc1ccc(C)o1</t>
  </si>
  <si>
    <t>Cc1ccc(C(=O)N(CCc2cscn2)Cc2ccco2)cc1C</t>
  </si>
  <si>
    <t>CC(C)CC(=O)N(CCc1cscn1)Cc1ccco1</t>
  </si>
  <si>
    <t>O=C(C1CCCO1)N(CCc1cscn1)Cc1ccco1</t>
  </si>
  <si>
    <t>O=C(C1CCCC1)N(CCc1cscn1)Cc1ccncc1</t>
  </si>
  <si>
    <t>N#Cc1ccc(C(=O)N(CCc2cscn2)Cc2ccncc2)cc1</t>
  </si>
  <si>
    <t>COCC(=O)N(CCc1cscn1)Cc1ccncc1</t>
  </si>
  <si>
    <t>CC(NC(=O)c1ccsc1)c1ccc2c(c1)NC(=O)CO2</t>
  </si>
  <si>
    <t>CCN(Cc1c(C)nn(CC)c1C)C(=O)c1ccc(F)c(F)c1</t>
  </si>
  <si>
    <t>CCN(Cc1c(C)nn(CC)c1C)C(=O)c1ccccc1F</t>
  </si>
  <si>
    <t>CCN(Cc1c(C)nn(CC)c1C)C(=O)c1ccc(C)c(F)c1</t>
  </si>
  <si>
    <t>CCN(Cc1c(C)nn(CC)c1C)C(=O)Cc1ccccc1F</t>
  </si>
  <si>
    <t>CCN(Cc1c(C)nn(CC)c1C)C(=O)c1ccccc1C</t>
  </si>
  <si>
    <t>CCCN(Cc1c(C)nn(CC)c1C)C(=O)c1ccccc1F</t>
  </si>
  <si>
    <t>COCc1cccc(C(=O)NC(C)c2ccc3c(c2)NC(=O)CO3)c1</t>
  </si>
  <si>
    <t>CCCN(Cc1c(C)nn(C)c1C)C(=O)c1c(OC)cccc1OC</t>
  </si>
  <si>
    <t>CCCN(Cc1c(C)nn(C)c1C)C(=O)C(CC)CC</t>
  </si>
  <si>
    <t>CCCN(Cc1c(C)nn(C)c1C)C(=O)c1cccs1</t>
  </si>
  <si>
    <t>CCn1nc(C)c(CN(CC(C)C)C(=O)C2CCCC2)c1C</t>
  </si>
  <si>
    <t>CCn1nc(C)c(CN(CC(C)C)C(=O)c2ccccc2F)c1C</t>
  </si>
  <si>
    <t>Cc1nn(C)c(C)c1CN(CC(C)C)C(=O)CC(C)C</t>
  </si>
  <si>
    <t>Cc1nn(C)c(C)c1CN(CC(C)C)C(=O)C1CCCC1</t>
  </si>
  <si>
    <t>Cc1nn(C)c(C)c1CN(CC(C)C)C(=O)C1CC1</t>
  </si>
  <si>
    <t>Cc1nn(C)c(C)c1CN(CC(C)C)C(=O)c1ccco1</t>
  </si>
  <si>
    <t>CCCC(=O)N(Cc1c(C)nn(C)c1C)CC(C)C</t>
  </si>
  <si>
    <t>Cc1nn(C)c(C)c1CN(CC(C)C)C(=O)c1cccs1</t>
  </si>
  <si>
    <t>COc1ccc(C(=O)N(Cc2c(C)nn(C)c2C)CC(C)C)cc1</t>
  </si>
  <si>
    <t>CCn1nc(C)c(CN(CC2CC2)C(=O)c2cccnc2)c1C</t>
  </si>
  <si>
    <t>CCn1nc(C)c(CN(CC2CC2)C(=O)C2CCCC2)c1C</t>
  </si>
  <si>
    <t>Cc1ccc(C(=O)N(Cc2c(C)nn(C)c2C)CC2CC2)cc1C</t>
  </si>
  <si>
    <t>Cc1nn(C)c(C)c1CN(CC1CC1)C(=O)c1ccc(F)c(F)c1</t>
  </si>
  <si>
    <t>Cc1nn(C)c(C)c1CN(CC1CC1)C(=O)c1ccc(F)cc1</t>
  </si>
  <si>
    <t>Cc1nn(C)c(C)c1CN(CC1CC1)C(=O)c1cccs1</t>
  </si>
  <si>
    <t>Cc1cccc(C(=O)NC(C)c2ccc3c(c2)NC(=O)CO3)n1</t>
  </si>
  <si>
    <t>N#Cc1ccc(C(=O)N2CCOc3ccccc3C2)cc1</t>
  </si>
  <si>
    <t>CC(NC(=O)C(C)n1cccn1)c1ccc2c(c1)NC(=O)CO2</t>
  </si>
  <si>
    <t>COCc1ccccc1C(=O)NC(C)c1ccc2c(c1)NC(=O)CO2</t>
  </si>
  <si>
    <t>O=C(Nc1nnc2ccccn12)c1ccccc1Br</t>
  </si>
  <si>
    <t>CCOc1ncccc1C(=O)N=c1[nH]nc2ccccn12</t>
  </si>
  <si>
    <t>CC(C)C(NC(=O)c1ccccc1)C(=O)N=c1[nH]nc2ccccn12</t>
  </si>
  <si>
    <t>CC1(C)Cc2cccc(OCC(=O)N=c3[nH]nc4ccccn34)c2O1</t>
  </si>
  <si>
    <t>Cc1onc(-c2ccccc2)c1C(=O)N=c1[nH]nc2ccccn12</t>
  </si>
  <si>
    <t>Cc1ccc(OCC(=O)Nc2nnc3ccccn23)cc1</t>
  </si>
  <si>
    <t>Cc1nc(CC(=O)Nc2nnc3ccccn23)cs1</t>
  </si>
  <si>
    <t>Cc1ccc(SCC(=O)N=c2[nH]nc3ccccn23)cc1</t>
  </si>
  <si>
    <t>CC1(C(=O)Nc2nnc3ccccn23)CC1(Cl)Cl</t>
  </si>
  <si>
    <t>O=C1CC(C(=O)N=c2[nH]nc3ccccn23)c2ccccc2N1</t>
  </si>
  <si>
    <t>O=C(N=c1[nH]nc2ccccn12)c1occc1COc1ccccc1</t>
  </si>
  <si>
    <t>COc1ccc2nc(C(=O)N=c3[nH]nc4ccccn34)ccc2c1</t>
  </si>
  <si>
    <t>COc1ccc(F)cc1C(=O)N=c1[nH]nc2ccccn12</t>
  </si>
  <si>
    <t>Cc1ccc2cc(C(=O)Nc3nnc4ccccn34)c(C)nc2c1</t>
  </si>
  <si>
    <t>Cc1ccc(OCCC(=O)N=c2[nH]nc3ccccn23)c(C)c1</t>
  </si>
  <si>
    <t>CC1CCCC(NC(=O)CCc2nc(C(C)(C)C)no2)C1</t>
  </si>
  <si>
    <t>CCN(CC)C(=O)CCN1CCN(Cc2ccccc2)C(=O)C1=O</t>
  </si>
  <si>
    <t>O=C(CNC(=O)c1ccccc1)Nc1ccc(Cn2cncn2)cc1</t>
  </si>
  <si>
    <t>O=S(=O)(Cc1ccccc1)Nc1ccc(Cn2cncn2)cc1</t>
  </si>
  <si>
    <t>Cc1ccccc1C(=O)Nc1cnn(C)c(=O)c1N1CCCCC1</t>
  </si>
  <si>
    <t>Cn1ncc(NC(=O)c2cccc(F)c2)c(N2CCOCC2)c1=O</t>
  </si>
  <si>
    <t>Cc1cccc(C(=O)Nc2cnn(C)c(=O)c2N2CCOCC2)c1</t>
  </si>
  <si>
    <t>CC1(C(=O)Nc2cc3c(cc2Cl)NC(=O)CO3)CC1(Cl)Cl</t>
  </si>
  <si>
    <t>COCc1ccccc1C(=O)Nc1cc2c(cc1Cl)NC(=O)CO2</t>
  </si>
  <si>
    <t>Cc1ccc(C(=O)Nc2cccc(NC(=O)NC(C)C)c2)cn1</t>
  </si>
  <si>
    <t>CN(C)c1ccc(NC(=O)c2ccccn2)c(C(F)(F)F)c1</t>
  </si>
  <si>
    <t>Cc1cnc(C(=O)Nc2ccc(N(C)C)cc2C(F)(F)F)cn1</t>
  </si>
  <si>
    <t>Cc1nc(CC(=O)Nc2ccc(N(C)C)cc2C(F)(F)F)cs1</t>
  </si>
  <si>
    <t>Cc1noc(C)c1C(=O)Nc1ccc(N(C)C)cc1C(F)(F)F</t>
  </si>
  <si>
    <t>Cc1noc(C)c1CC(=O)Nc1ccc(N(C)C)cc1C(F)(F)F</t>
  </si>
  <si>
    <t>CC(=O)N(C)Cc1cccc(NC(=O)CSc2ccccc2)c1</t>
  </si>
  <si>
    <t>COCC(=O)Nc1cccc(CN(C)C(C)=O)c1</t>
  </si>
  <si>
    <t>CC(=O)N(C)Cc1cccc(NC(=O)c2cc(-c3ccccc3)no2)c1</t>
  </si>
  <si>
    <t>CC(NC(=O)Cc1ccc(F)cc1)c1ccc(C#N)cc1</t>
  </si>
  <si>
    <t>CC(NC(=O)CSc1ccccc1)c1ccc(C#N)cc1</t>
  </si>
  <si>
    <t>COc1cc(C(=O)NC(C)c2ccc(C#N)cc2)cc(OC)c1C</t>
  </si>
  <si>
    <t>CCCn1nc(C(=O)NC(C)c2ccc(C#N)cc2)ccc1=O</t>
  </si>
  <si>
    <t>CC(NC(=O)C1Cc2ccccc2C(=O)O1)c1ccc(C#N)cc1</t>
  </si>
  <si>
    <t>CC(NC(=O)c1cc(Cl)ccn1)c1ccc(C#N)cc1</t>
  </si>
  <si>
    <t>CC(NC(=O)CCn1ccccc1=O)c1ccc(C#N)cc1</t>
  </si>
  <si>
    <t>COc1cc(OC)cc(C(=O)NC2CCCC(C)C2)c1</t>
  </si>
  <si>
    <t>COc1cccc(C(=O)NC2CCCC(C)C2)c1OC</t>
  </si>
  <si>
    <t>CC1CCCC(NC(=O)c2cncc(Br)c2)C1</t>
  </si>
  <si>
    <t>COc1cc(C(=O)NC2CCCC(C)C2)cc(OC)c1OC</t>
  </si>
  <si>
    <t>CC1CCCC(NC(=O)CSc2ccncc2)C1</t>
  </si>
  <si>
    <t>CCOc1ccc(C(=O)NC2CCCC(C)C2)cc1OCC</t>
  </si>
  <si>
    <t>CCOC(=O)c1c(C)[nH]c(C(=O)NC2CCCC(C)C2)c1C</t>
  </si>
  <si>
    <t>CC1CCCC(NC(=O)CCCNC(=O)c2ccc(Cl)cc2)C1</t>
  </si>
  <si>
    <t>CC(=O)c1c(C)[nH]c(C(=O)NC2CCCC(C)C2)c1C</t>
  </si>
  <si>
    <t>COC(=O)c1ccc(C(=O)NC2CCCC(C)C2)cc1</t>
  </si>
  <si>
    <t>CC1CCCC(NC(=O)CCC(=O)c2ccc3c(c2)OCCO3)C1</t>
  </si>
  <si>
    <t>CC(=O)NC(Cc1c[nH]c2ccccc12)C(=O)NC1CCCC(C)C1</t>
  </si>
  <si>
    <t>CCn1c(SCC(=O)NC2CCCC(C)C2)nnc1-c1ccco1</t>
  </si>
  <si>
    <t>CC(=O)NC(C(=O)NC1CCCC(C)C1)C(C)C</t>
  </si>
  <si>
    <t>COc1ccc(S(N)(=O)=O)cc1C(=O)NC1CCCC(C)C1</t>
  </si>
  <si>
    <t>CC1CCCC(NC(=O)c2cccc(S(C)(=O)=O)c2)C1</t>
  </si>
  <si>
    <t>CCOc1ccc(C(=O)NC2CCCC(C)C2)cc1OC</t>
  </si>
  <si>
    <t>CNS(=O)(=O)c1ccc(Cl)c(C(=O)NC2CCCC(C)C2)c1</t>
  </si>
  <si>
    <t>CNS(=O)(=O)c1cc(C(=O)NC2CCCC(C)C2)ccc1OC</t>
  </si>
  <si>
    <t>CC1CCCC(NC(=O)c2ccc(NC(=O)C3CC3)cc2)C1</t>
  </si>
  <si>
    <t>CC1CCCC(NC(=O)c2ccc(CNC(N)=O)cc2)C1</t>
  </si>
  <si>
    <t>CC1CCCC(NC(=O)Cn2cc(Br)c(=O)[nH]c2=O)C1</t>
  </si>
  <si>
    <t>CC1CCCC(NC(=O)Cn2nnc(COc3ccccc3)n2)C1</t>
  </si>
  <si>
    <t>CC1CCCC(NC(=O)Cc2csc(-c3ccccn3)n2)C1</t>
  </si>
  <si>
    <t>CC1CCCC(NC(=O)c2ccccc2SCC#N)C1</t>
  </si>
  <si>
    <t>CCS(=O)(=O)c1ccccc1C(=O)NC1CCCC(C)C1</t>
  </si>
  <si>
    <t>Cc1cc(C(=O)NC2CCCC(C)C2)c(C)n1C1CC1</t>
  </si>
  <si>
    <t>COCCn1nc(C(=O)NC2CCCC(C)C2)ccc1=O</t>
  </si>
  <si>
    <t>Cc1[nH]c2ccccc2c1C(=O)NC1CCCC(C)C1</t>
  </si>
  <si>
    <t>CC1CCCC(NC(=O)c2cc3ccccc3c(=O)[nH]2)C1</t>
  </si>
  <si>
    <t>CCn1c(=O)n(CC(=O)NC2CCCC(C)C2)c2ccccc21</t>
  </si>
  <si>
    <t>CCn1c(C)cc(C(=O)NC2CCCC(C)C2)c1C</t>
  </si>
  <si>
    <t>CC1CCCC(NC(=O)c2ccccc2S(C)(=O)=O)C1</t>
  </si>
  <si>
    <t>Cc1sc2ncn(CCC(=O)NC3CCCC(C)C3)c(=O)c2c1C</t>
  </si>
  <si>
    <t>C=CCOc1ccc(C(=O)NC2CCCC(C)C2)cc1OC</t>
  </si>
  <si>
    <t>Cc1nc(COc2ccc(C(=O)NC3CCCC(C)C3)cc2)no1</t>
  </si>
  <si>
    <t>CC1CCCC(NC(=O)c2cnc3c(c2)c(=O)n(C)c(=O)n3C)C1</t>
  </si>
  <si>
    <t>CC1CCCC(NC(=O)c2ccc3[nH]c(=O)c(=O)[nH]c3c2)C1</t>
  </si>
  <si>
    <t>Cc1noc2ncc(C(=O)NC3CCCC(C)C3)cc12</t>
  </si>
  <si>
    <t>CC1CCCC(NC(=O)CCc2nnc(-c3ccsc3)o2)C1</t>
  </si>
  <si>
    <t>CC1CCCC(NC(=O)CN(C)S(=O)(=O)c2ccc(C#N)cc2)C1</t>
  </si>
  <si>
    <t>CCCn1c(=O)[nH]c(=O)c2cc(C(=O)NC3CCCC(C)C3)cnc21</t>
  </si>
  <si>
    <t>CC1CCCC(NC(=O)c2cnc3c(c2)c(=O)[nH]c(=O)n3C2CC2)C1</t>
  </si>
  <si>
    <t>CCn1c(=O)[nH]c(=O)c2cc(C(=O)NC3CCCC(C)C3)cnc21</t>
  </si>
  <si>
    <t>CC1CCCC(NC(=O)C2CCCN2C(=O)OC(C)(C)C)C1</t>
  </si>
  <si>
    <t>CCOC(=O)Cc1ncccc1C(=O)NC1CCCC(C)C1</t>
  </si>
  <si>
    <t>CC1CCCC(NC(=O)c2ccc(-n3ccnc3)nc2)C1</t>
  </si>
  <si>
    <t>CC1CCCC(NC(=O)c2cccnc2OCC(F)(F)F)C1</t>
  </si>
  <si>
    <t>CCOC(=O)COc1cccc(NC(=O)c2ccco2)c1</t>
  </si>
  <si>
    <t>CCOC(=O)COc1cccc(NC(=O)C2CC2)c1</t>
  </si>
  <si>
    <t>CCOC(=O)COc1cccc(NC(=O)c2sccc2C)c1</t>
  </si>
  <si>
    <t>CCOC(=O)COc1cccc(NC(=O)c2cccc(F)c2)c1</t>
  </si>
  <si>
    <t>CCOC(=O)COc1cccc(NC(=O)c2ccsc2)c1</t>
  </si>
  <si>
    <t>CCOC(=O)COc1cccc(NC(=O)c2ccc(F)c(F)c2)c1</t>
  </si>
  <si>
    <t>CCOC(=O)COc1cccc(NC(=O)c2ccoc2)c1</t>
  </si>
  <si>
    <t>CCOC(=O)COc1cccc(NC(=O)C2CC3CCC2C3)c1</t>
  </si>
  <si>
    <t>CCOC(=O)COc1cccc(NC(=O)C(C)(C)C)c1</t>
  </si>
  <si>
    <t>CCOC(=O)COc1cccc(NC(=O)c2ccc(C)nc2)c1</t>
  </si>
  <si>
    <t>CCOC(=O)COc1cccc(NC(=O)c2c(F)cccc2F)c1</t>
  </si>
  <si>
    <t>CCOC(=O)COc1cccc(NC(=O)C(C)C)c1</t>
  </si>
  <si>
    <t>COCc1ccc(CNC(=O)c2ccc(Br)cc2)cc1</t>
  </si>
  <si>
    <t>COCc1ccc(CNC(=O)c2ccccc2Br)cc1</t>
  </si>
  <si>
    <t>COCc1ccc(CNC(=O)Cc2c[nH]c3ccccc23)cc1</t>
  </si>
  <si>
    <t>COCc1ccc(CNC(=O)c2sccc2C)cc1</t>
  </si>
  <si>
    <t>COCc1ccc(CNC(=O)c2cccc(F)c2)cc1</t>
  </si>
  <si>
    <t>COCc1ccc(CNC(=O)COc2ccc(Cl)cc2)cc1</t>
  </si>
  <si>
    <t>COCc1ccc(CNC(=O)c2cncc(Br)c2)cc1</t>
  </si>
  <si>
    <t>COCc1ccc(CNC(=O)c2ccc(C#N)cc2)cc1</t>
  </si>
  <si>
    <t>COCc1ccc(CNC(=O)c2cc(F)c(F)cc2Cl)cc1</t>
  </si>
  <si>
    <t>COCc1ccc(CNC(=O)c2cccc(C)c2)cc1</t>
  </si>
  <si>
    <t>COCc1ccc(CNC(=O)c2cc(OC)c(C)c(OC)c2)cc1</t>
  </si>
  <si>
    <t>COCc1ccc(CNC(=O)Cc2ccccc2OC)cc1</t>
  </si>
  <si>
    <t>COCc1ccc(CNC(=O)CSc2nc3ccccc3o2)cc1</t>
  </si>
  <si>
    <t>COCc1ccc(CNC(=O)C(C)NC(=O)Nc2ccccc2)cc1</t>
  </si>
  <si>
    <t>COCc1ccc(CNC(=O)COc2ccc(F)cc2)cc1</t>
  </si>
  <si>
    <t>COCc1ccc(CNC(=O)C2CCN(C(=O)C3CC3)CC2)cc1</t>
  </si>
  <si>
    <t>COCc1ccc(CNC(=O)CCc2cccs2)cc1</t>
  </si>
  <si>
    <t>COCc1ccc(CNC(=O)Cc2ccccc2C)cc1</t>
  </si>
  <si>
    <t>COCc1ccc(CNC(=O)c2cc(Cl)c3c(c2)OCO3)cc1</t>
  </si>
  <si>
    <t>COCc1ccc(CNC(=O)c2ccc(Cl)cc2F)cc1</t>
  </si>
  <si>
    <t>COCc1ccc(CNC(=O)c2cc(Cl)ccc2F)cc1</t>
  </si>
  <si>
    <t>COCc1ccc(CNC(=O)c2nc3nc(C)cc(C)n3n2)cc1</t>
  </si>
  <si>
    <t>COCc1ccc(CNC(=O)Cn2ccc(=O)[nH]c2=O)cc1</t>
  </si>
  <si>
    <t>COCc1ccc(CNC(=O)c2cc(C)n(C3CC3)c2C)cc1</t>
  </si>
  <si>
    <t>CCn1c(C)cc(C(=O)NCc2ccc(COC)cc2)c1C</t>
  </si>
  <si>
    <t>COCc1ccc(CNC(=O)c2cccc3ncccc23)cc1</t>
  </si>
  <si>
    <t>COCc1ccc(CNC(=O)c2sc(C)nc2C)cc1</t>
  </si>
  <si>
    <t>COCc1ccc(CNC(=O)C2CCCN2C(=O)OC(C)(C)C)cc1</t>
  </si>
  <si>
    <t>COCc1ccc(CNC(=O)c2cccc(Nc3ncccn3)c2)cc1</t>
  </si>
  <si>
    <t>COCc1ccc(CNC(=O)c2ccc(N(C)C)nc2)cc1</t>
  </si>
  <si>
    <t>COCc1ccc(CNC(=O)COc2ccc(F)cc2F)cc1</t>
  </si>
  <si>
    <t>COCc1ccc(CNC(=O)CN(C)C(C)=O)cc1</t>
  </si>
  <si>
    <t>COCc1ccc(CNC(=O)C2CC(=O)N(C)C2)cc1</t>
  </si>
  <si>
    <t>CCN1CC(C(=O)NCc2ccc(COC)cc2)CC1=O</t>
  </si>
  <si>
    <t>O=C1COc2cc(NC(=O)c3ccco3)c(Cl)cc2N1</t>
  </si>
  <si>
    <t>O=C(Cc1cccs1)Nc1cc2c(cc1Cl)NC(=O)CO2</t>
  </si>
  <si>
    <t>O=C1COc2cc(NC(=O)c3cccnc3)c(Cl)cc2N1</t>
  </si>
  <si>
    <t>O=C1COc2cc(NC(=O)c3ccc(Cl)cc3)c(Cl)cc2N1</t>
  </si>
  <si>
    <t>O=C1COc2cc(NC(=O)c3ccccc3Cl)c(Cl)cc2N1</t>
  </si>
  <si>
    <t>O=C(COc1ccccc1)Nc1cc2c(cc1Cl)NC(=O)CO2</t>
  </si>
  <si>
    <t>CC(C)CC(=O)Nc1cc2c(cc1Cl)NC(=O)CO2</t>
  </si>
  <si>
    <t>COc1ccc(C(=O)Nc2cc3c(cc2Cl)NC(=O)CO3)cc1</t>
  </si>
  <si>
    <t>Cc1ccsc1C(=O)Nc1cc2c(cc1Cl)NC(=O)CO2</t>
  </si>
  <si>
    <t>Cc1cnc(C(=O)Nc2cc3c(cc2Cl)NC(=O)CO3)cn1</t>
  </si>
  <si>
    <t>O=C1COc2cc(NC(=O)c3cccs3)c(Cl)cc2N1</t>
  </si>
  <si>
    <t>O=C1COc2cc(NC(=O)c3cccc(F)c3)c(Cl)cc2N1</t>
  </si>
  <si>
    <t>Cc1ccccc1C(=O)Nc1cc2c(cc1Cl)NC(=O)CO2</t>
  </si>
  <si>
    <t>O=C1COc2cc(NC(=O)C3CCCC3)c(Cl)cc2N1</t>
  </si>
  <si>
    <t>N#Cc1ccc(C(=O)Nc2cc3c(cc2Cl)NC(=O)CO3)cc1</t>
  </si>
  <si>
    <t>O=C1COc2cc(NC(=O)c3ccc(F)cc3F)c(Cl)cc2N1</t>
  </si>
  <si>
    <t>O=C(Cc1cccc(F)c1)Nc1cc2c(cc1Cl)NC(=O)CO2</t>
  </si>
  <si>
    <t>Cc1nc(CC(=O)Nc2cc3c(cc2Cl)NC(=O)CO3)cs1</t>
  </si>
  <si>
    <t>CC(C)CCC(=O)Nc1cc2c(cc1Cl)NC(=O)CO2</t>
  </si>
  <si>
    <t>O=C(CCc1cccs1)Nc1cc2c(cc1Cl)NC(=O)CO2</t>
  </si>
  <si>
    <t>Cc1ccccc1CC(=O)Nc1cc2c(cc1Cl)NC(=O)CO2</t>
  </si>
  <si>
    <t>Cc1noc(C)c1CC(=O)Nc1cc2c(cc1Cl)NC(=O)CO2</t>
  </si>
  <si>
    <t>O=C1COc2cc(NC(=O)C3CCOCC3)c(Cl)cc2N1</t>
  </si>
  <si>
    <t>O=C(CCc1ccsc1)Nc1cc2c(cc1Cl)NC(=O)CO2</t>
  </si>
  <si>
    <t>O=C1COc2cc(NC(=O)c3ccc(F)c(F)c3)c(Cl)cc2N1</t>
  </si>
  <si>
    <t>Cc1cc(C(=O)Nc2cc3c(cc2Cl)NC(=O)CO3)c(C)s1</t>
  </si>
  <si>
    <t>O=C(CC1C=CCC1)Nc1cc2c(cc1Cl)NC(=O)CO2</t>
  </si>
  <si>
    <t>COCc1cccc(C(=O)Nc2cc3c(cc2Cl)NC(=O)CO3)c1</t>
  </si>
  <si>
    <t>O=C1COc2cc(NC(=O)C3Cc4ccccc4O3)c(Cl)cc2N1</t>
  </si>
  <si>
    <t>O=C1COc2cc(NC(=O)c3cc4c(s3)CCC4)c(Cl)cc2N1</t>
  </si>
  <si>
    <t>O=C1COc2cc(NC(=O)C3CC=CCC3)c(Cl)cc2N1</t>
  </si>
  <si>
    <t>Cc1cc(C(=O)Nc2cc3c(cc2Cl)NC(=O)CO3)c(C)o1</t>
  </si>
  <si>
    <t>Cc1cc(C(=O)Nc2cc3c(cc2Cl)NC(=O)CO3)on1</t>
  </si>
  <si>
    <t>Cc1ccoc1C(=O)Nc1cc2c(cc1Cl)NC(=O)CO2</t>
  </si>
  <si>
    <t>O=C(CCc1cccc(F)c1)Nc1cc2c(cc1Cl)NC(=O)CO2</t>
  </si>
  <si>
    <t>O=C1COc2cc(NC(=O)C3CC4CCC3C4)c(Cl)cc2N1</t>
  </si>
  <si>
    <t>CCCc1cc(C(=O)Nc2cc3c(cc2Cl)NC(=O)CO3)[nH]n1</t>
  </si>
  <si>
    <t>Cc1ccc(C(=O)Nc2cc3c(cc2Cl)NC(=O)CO3)cn1</t>
  </si>
  <si>
    <t>CCCCC(=O)Nc1cc2c(cc1Cl)NC(=O)CO2</t>
  </si>
  <si>
    <t>Cn1ccc(C(=O)Nc2cc3c(cc2Cl)NC(=O)CO3)cc1=O</t>
  </si>
  <si>
    <t>O=C(CCC1CCCO1)Nc1cc2c(cc1Cl)NC(=O)CO2</t>
  </si>
  <si>
    <t>CC(=O)N1CCN(S(=O)(=O)c2cccc3cc(C)cnc23)CC1</t>
  </si>
  <si>
    <t>CC(=O)N(C)Cc1ccccc1NC(=O)C1CCCCC1</t>
  </si>
  <si>
    <t>CC(=O)N(C)Cc1ccccc1NC(=O)c1ccccc1C</t>
  </si>
  <si>
    <t>CC(=O)N(C)Cc1ccccc1NC(=O)C1CCC1</t>
  </si>
  <si>
    <t>CC(=O)N(C)Cc1ccccc1NC(=O)c1cnccn1</t>
  </si>
  <si>
    <t>CC(=O)N(C)Cc1ccccc1NC(=O)c1cccc(C)c1</t>
  </si>
  <si>
    <t>CC(=O)N(C)Cc1ccccc1NC(=O)c1ccc(-n2cccn2)cc1</t>
  </si>
  <si>
    <t>CC(=O)N(C)Cc1ccccc1NC(=O)c1ccc(F)c(F)c1</t>
  </si>
  <si>
    <t>CC(=O)N(C)Cc1ccccc1NC(=O)c1cc(Cl)ccc1F</t>
  </si>
  <si>
    <t>CC(=O)N(C)Cc1ccccc1NC(=O)C1CC=CCC1</t>
  </si>
  <si>
    <t>CC(=O)N(C)Cc1ccccc1NC(=O)Cn1ccc(=O)[nH]c1=O</t>
  </si>
  <si>
    <t>CCn1c(C)cc(C(=O)Nc2ccccc2CN(C)C(C)=O)c1C</t>
  </si>
  <si>
    <t>CC(=O)N(C)Cc1ccccc1NC(=O)c1cnn(C)c1C</t>
  </si>
  <si>
    <t>O=C(Nc1cccc(-n2cnnc2)c1)c1ccc2ccccc2n1</t>
  </si>
  <si>
    <t>O=C(CCC(=O)c1cccs1)Nc1cccc(-n2cnnc2)c1</t>
  </si>
  <si>
    <t>O=C(Nc1cccc(-n2cnnc2)c1)c1cccnc1</t>
  </si>
  <si>
    <t>O=C(Nc1cccc(-n2cnnc2)c1)c1ccc(F)cc1</t>
  </si>
  <si>
    <t>O=C(Nc1cccc(-n2cnnc2)c1)c1ccncc1</t>
  </si>
  <si>
    <t>O=C(Nc1cccc(-n2cnnc2)c1)c1ccccc1Cl</t>
  </si>
  <si>
    <t>CC1(C(=O)Nc2cccc(-n3cnnc3)c2)CC1(Cl)Cl</t>
  </si>
  <si>
    <t>O=C(Nc1cccc(-n2cnnc2)c1)c1n[nH]c(=O)c2ccccc12</t>
  </si>
  <si>
    <t>O=C(Nc1cccc(-n2cnnc2)c1)c1ccc2ccccc2c1</t>
  </si>
  <si>
    <t>Cc1ccc(C(=O)Nc2cccc(-n3cnnc3)c2)cc1</t>
  </si>
  <si>
    <t>CC(C)c1ccc(C(=O)Nc2cccc(-n3cnnc3)c2)cc1</t>
  </si>
  <si>
    <t>O=C(Cc1c[nH]c2ccccc12)Nc1cccc(-n2cnnc2)c1</t>
  </si>
  <si>
    <t>O=C(CCCc1c[nH]c2ccccc12)Nc1cccc(-n2cnnc2)c1</t>
  </si>
  <si>
    <t>O=C(CCc1ccccc1)Nc1cccc(-n2cnnc2)c1</t>
  </si>
  <si>
    <t>O=C(Nc1cccc(-n2cnnc2)c1)c1ccccc1F</t>
  </si>
  <si>
    <t>O=C(Nc1cccc(-n2cnnc2)c1)c1ccc(Cl)cc1Cl</t>
  </si>
  <si>
    <t>COc1ccc(C(=O)Nc2cccc(-n3cnnc3)c2)cc1</t>
  </si>
  <si>
    <t>O=C(Nc1cccc(-n2cnnc2)c1)c1ccc(C(F)(F)F)cc1</t>
  </si>
  <si>
    <t>Cc1ccsc1C(=O)Nc1cccc(-n2cnnc2)c1</t>
  </si>
  <si>
    <t>Cc1cnc(C(=O)Nc2cccc(-n3cnnc3)c2)cn1</t>
  </si>
  <si>
    <t>O=C(Nc1cccc(-n2cnnc2)c1)c1cccs1</t>
  </si>
  <si>
    <t>O=C(Cc1ccc(F)cc1)Nc1cccc(-n2cnnc2)c1</t>
  </si>
  <si>
    <t>O=C(Nc1cccc(-n2cnnc2)c1)c1cccc(F)c1</t>
  </si>
  <si>
    <t>CCOc1ccc(C(=O)Nc2cccc(-n3cnnc3)c2)cc1</t>
  </si>
  <si>
    <t>O=C(Cc1ccc(Cl)cc1)Nc1cccc(-n2cnnc2)c1</t>
  </si>
  <si>
    <t>COc1ccc(C(=O)Nc2cccc(-n3cnnc3)c2)c(OC)c1</t>
  </si>
  <si>
    <t>O=C(Cc1ccc(Cl)c(Cl)c1)Nc1cccc(-n2cnnc2)c1</t>
  </si>
  <si>
    <t>O=C(Nc1cccc(-n2cnnc2)c1)c1cncc(Br)c1</t>
  </si>
  <si>
    <t>Cc1ccccc1C(=O)Nc1cccc(-n2cnnc2)c1</t>
  </si>
  <si>
    <t>N#Cc1ccc(C(=O)Nc2cccc(-n3cnnc3)c2)cc1</t>
  </si>
  <si>
    <t>COc1ccc(CC(=O)Nc2cccc(-n3cnnc3)c2)cc1</t>
  </si>
  <si>
    <t>O=C(Nc1cccc(-n2cnnc2)c1)c1cnccn1</t>
  </si>
  <si>
    <t>O=C(Nc1cccc(-n2cnnc2)c1)c1cccc(OC(F)F)c1</t>
  </si>
  <si>
    <t>O=C(Cc1ccccc1F)Nc1cccc(-n2cnnc2)c1</t>
  </si>
  <si>
    <t>Cc1ccc(C(=O)Nc2cccc(-n3cnnc3)c2)c(C)c1</t>
  </si>
  <si>
    <t>O=C(Cc1cccc(C(F)(F)F)c1)Nc1cccc(-n2cnnc2)c1</t>
  </si>
  <si>
    <t>Cc1cccc(C(=O)Nc2cccc(-n3cnnc3)c2)c1C</t>
  </si>
  <si>
    <t>Cc1cccc(C(=O)Nc2cccc(-n3cnnc3)c2)c1</t>
  </si>
  <si>
    <t>O=C(Nc1cccc(-n2cnnc2)c1)c1cc2ccccc2oc1=O</t>
  </si>
  <si>
    <t>O=C(Nc1cccc(-n2cnnc2)c1)c1cc(=O)[nH]c2ccccc12</t>
  </si>
  <si>
    <t>O=C(CCc1nc2ccccc2s1)Nc1cccc(-n2cnnc2)c1</t>
  </si>
  <si>
    <t>COc1ccc(OCC(=O)Nc2cccc(-n3cnnc3)c2)cc1</t>
  </si>
  <si>
    <t>CC(Oc1ccc(Cl)cc1)C(=O)Nc1cccc(-n2cnnc2)c1</t>
  </si>
  <si>
    <t>CCCCOc1ccc(C(=O)Nc2cccc(-n3cnnc3)c2)cc1</t>
  </si>
  <si>
    <t>O=C(COc1ccc2ccccc2c1)Nc1cccc(-n2cnnc2)c1</t>
  </si>
  <si>
    <t>N#Cc1ccccc1OCC(=O)Nc1cccc(-n2cnnc2)c1</t>
  </si>
  <si>
    <t>Cc1ccc(OCC(=O)Nc2cccc(-n3cnnc3)c2)cc1C</t>
  </si>
  <si>
    <t>Cc1ccc(C)c(OCC(=O)Nc2cccc(-n3cnnc3)c2)c1</t>
  </si>
  <si>
    <t>Cc1cccc(OCC(=O)Nc2cccc(-n3cnnc3)c2)c1</t>
  </si>
  <si>
    <t>CC(=O)c1c(C)[nH]c(C(=O)Nc2cccc(-n3cnnc3)c2)c1C</t>
  </si>
  <si>
    <t>O=C(CCCOc1ccccc1)Nc1cccc(-n2cnnc2)c1</t>
  </si>
  <si>
    <t>CC(=O)NC(CC(=O)Nc1cccc(-n2cnnc2)c1)c1ccccc1</t>
  </si>
  <si>
    <t>CC(NC(=O)c1ccco1)C(=O)Nc1cccc(-n2cnnc2)c1</t>
  </si>
  <si>
    <t>Cc1cccc(OCCCC(=O)Nc2cccc(-n3cnnc3)c2)c1</t>
  </si>
  <si>
    <t>O=C(CCCSc1ccccc1)Nc1cccc(-n2cnnc2)c1</t>
  </si>
  <si>
    <t>COC(=O)c1ccc(C(=O)Nc2cccc(-n3cnnc3)c2)cc1</t>
  </si>
  <si>
    <t>Cc1ccccc1SCC(=O)Nc1cccc(-n2cnnc2)c1</t>
  </si>
  <si>
    <t>CCOc1ccc(OCC(=O)Nc2cccc(-n3cnnc3)c2)cc1</t>
  </si>
  <si>
    <t>CCOc1ccc(CC(=O)Nc2cccc(-n3cnnc3)c2)cc1</t>
  </si>
  <si>
    <t>O=C(CCC(=O)c1ccccc1)Nc1cccc(-n2cnnc2)c1</t>
  </si>
  <si>
    <t>O=C(Cc1ccccc1)NCC(=O)Nc1cccc(-n2cnnc2)c1</t>
  </si>
  <si>
    <t>O=C(Nc1cccc(-n2cnnc2)c1)c1ccc(N2CCCC2=O)cc1</t>
  </si>
  <si>
    <t>O=C(Cc1ccccc1Cl)Nc1cccc(-n2cnnc2)c1</t>
  </si>
  <si>
    <t>O=C(CC1CCCCC1)Nc1cccc(-n2cnnc2)c1</t>
  </si>
  <si>
    <t>COc1ccc2c(CC(=O)Nc3cccc(-n4cnnc4)c3)coc2c1</t>
  </si>
  <si>
    <t>Cc1cccc(OC(C)C(=O)Nc2cccc(-n3cnnc3)c2)c1</t>
  </si>
  <si>
    <t>COc1cc(C(=O)Nc2cccc(-n3cnnc3)c2)cc(OC)c1C</t>
  </si>
  <si>
    <t>O=C(Nc1cccc(-n2cnnc2)c1)c1cc(F)cc(F)c1</t>
  </si>
  <si>
    <t>O=C(CCNC(=O)c1ccco1)Nc1cccc(-n2cnnc2)c1</t>
  </si>
  <si>
    <t>O=C(CCCc1cccs1)Nc1cccc(-n2cnnc2)c1</t>
  </si>
  <si>
    <t>O=C(CSc1ccc(F)cc1)Nc1cccc(-n2cnnc2)c1</t>
  </si>
  <si>
    <t>Cc1ccc(SCC(=O)Nc2cccc(-n3cnnc3)c2)cc1</t>
  </si>
  <si>
    <t>CCn1nnc2cc(C(=O)Nc3cccc(-n4cnnc4)c3)ccc21</t>
  </si>
  <si>
    <t>O=C(Cn1c(=O)oc2ccccc21)Nc1cccc(-n2cnnc2)c1</t>
  </si>
  <si>
    <t>CCCCn1nc(C(=O)Nc2cccc(-n3cnnc3)c2)ccc1=O</t>
  </si>
  <si>
    <t>CS(=O)(=O)c1ccc(C(=O)Nc2cccc(-n3cnnc3)c2)cc1</t>
  </si>
  <si>
    <t>CC(C)CCC(=O)Nc1cccc(-n2cnnc2)c1</t>
  </si>
  <si>
    <t>CCc1cc(C(=O)Nc2cccc(-n3cnnc3)c2)sc1C</t>
  </si>
  <si>
    <t>CS(=O)(=O)c1cccc(C(=O)Nc2cccc(-n3cnnc3)c2)c1</t>
  </si>
  <si>
    <t>CCOc1ccc(C(=O)Nc2cccc(-n3cnnc3)c2)cc1OC</t>
  </si>
  <si>
    <t>O=C(Nc1cccc(-n2cnnc2)c1)c1ccc(NC(=O)C2CC2)cc1</t>
  </si>
  <si>
    <t>CCOc1cc(C(=O)Nc2cccc(-n3cnnc3)c2)ccc1OC</t>
  </si>
  <si>
    <t>O=C(Cc1ccc2ccccc2c1)Nc1cccc(-n2cnnc2)c1</t>
  </si>
  <si>
    <t>CC(C)COc1cccc(C(=O)Nc2cccc(-n3cnnc3)c2)c1</t>
  </si>
  <si>
    <t>Cc1ccccc1CC(=O)Nc1cccc(-n2cnnc2)c1</t>
  </si>
  <si>
    <t>COCc1ccc(C(=O)Nc2cccc(-n3cnnc3)c2)cc1</t>
  </si>
  <si>
    <t>O=C(CCc1ccccc1F)Nc1cccc(-n2cnnc2)c1</t>
  </si>
  <si>
    <t>O=C(CCCNC(=O)c1ccccc1)Nc1cccc(-n2cnnc2)c1</t>
  </si>
  <si>
    <t>O=C(CCCNC(=O)c1ccco1)Nc1cccc(-n2cnnc2)c1</t>
  </si>
  <si>
    <t>O=C(Cc1ccc2c(c1)CCCC2)Nc1cccc(-n2cnnc2)c1</t>
  </si>
  <si>
    <t>O=C(Nc1cccc(-n2cnnc2)c1)c1cccc(NC(=O)C2CC2)c1</t>
  </si>
  <si>
    <t>O=C(CCNC(=O)c1ccsc1)Nc1cccc(-n2cnnc2)c1</t>
  </si>
  <si>
    <t>O=C(CCc1ccsc1)Nc1cccc(-n2cnnc2)c1</t>
  </si>
  <si>
    <t>O=C(Nc1cccc(-n2cnnc2)c1)c1ccc(-n2cccn2)cc1</t>
  </si>
  <si>
    <t>O=C(Nc1cccc(-n2cnnc2)c1)c1cc(Cl)c2c(c1)OCO2</t>
  </si>
  <si>
    <t>Cc1ccc(C(=O)CCC(=O)Nc2cccc(-n3cnnc3)c2)s1</t>
  </si>
  <si>
    <t>CCc1ccc(CCC(=O)Nc2cccc(-n3cnnc3)c2)cc1</t>
  </si>
  <si>
    <t>O=C(Nc1cccc(-n2cnnc2)c1)c1cc2ccccc2s1</t>
  </si>
  <si>
    <t>CC(=O)NCc1ccc(C(=O)Nc2cccc(-n3cnnc3)c2)cc1</t>
  </si>
  <si>
    <t>CC(CC(=O)Nc1cccc(-n2cnnc2)c1)NC(=O)c1ccccc1</t>
  </si>
  <si>
    <t>CCOc1ccccc1CCC(=O)Nc1cccc(-n2cnnc2)c1</t>
  </si>
  <si>
    <t>O=C(Nc1cccc(-n2cnnc2)c1)c1cc(F)ccc1F</t>
  </si>
  <si>
    <t>O=C(Nc1cccc(-n2cnnc2)c1)c1cccc(-n2cccc2)c1</t>
  </si>
  <si>
    <t>Cc1cc(C(=O)Nc2cccc(-n3cnnc3)c2)c(C)s1</t>
  </si>
  <si>
    <t>O=C(CC1C=CCC1)Nc1cccc(-n2cnnc2)c1</t>
  </si>
  <si>
    <t>COCc1cccc(C(=O)Nc2cccc(-n3cnnc3)c2)c1</t>
  </si>
  <si>
    <t>Cc1occc1C(=O)Nc1cccc(-n2cnnc2)c1</t>
  </si>
  <si>
    <t>O=C(CCn1c(=O)oc2ccccc21)Nc1cccc(-n2cnnc2)c1</t>
  </si>
  <si>
    <t>O=C(Nc1cccc(-n2cnnc2)c1)c1ccc2c(c1)CCCC2</t>
  </si>
  <si>
    <t>O=C(Nc1cccc(-n2cnnc2)c1)c1cccc(N2CCCC2=O)c1</t>
  </si>
  <si>
    <t>Cc1ccc(CC(=O)Nc2cccc(-n3cnnc3)c2)cc1</t>
  </si>
  <si>
    <t>O=C(CCn1ccc2ccccc21)Nc1cccc(-n2cnnc2)c1</t>
  </si>
  <si>
    <t>O=C(Nc1cccc(-n2cnnc2)c1)c1cc2cc(Cl)ccc2o1</t>
  </si>
  <si>
    <t>Cc1ccc(C(=O)CCC(=O)Nc2cccc(-n3cnnc3)c2)cc1C</t>
  </si>
  <si>
    <t>O=C(Nc1cccc(-n2cnnc2)c1)c1ccc(-c2ccc(F)cc2)o1</t>
  </si>
  <si>
    <t>CCCc1cc(C(=O)Nc2cccc(-n3cnnc3)c2)sc1C</t>
  </si>
  <si>
    <t>CC1CCc2sc(C(=O)Nc3cccc(-n4cnnc4)c3)cc2C1</t>
  </si>
  <si>
    <t>O=C(Nc1cccc(-n2cnnc2)c1)c1ccc(Cl)cc1F</t>
  </si>
  <si>
    <t>Cc1c(C(=O)Nc2cccc(-n3cnnc3)c2)sc2ccccc12</t>
  </si>
  <si>
    <t>O=C(Nc1cccc(-n2cnnc2)c1)c1cc(Cl)ccc1F</t>
  </si>
  <si>
    <t>COc1cc(C(=O)Nc2cccc(-n3cnnc3)c2)ccc1C</t>
  </si>
  <si>
    <t>Cc1ccc(C(=O)Nc2cccc(-n3cnnc3)c2)cc1F</t>
  </si>
  <si>
    <t>O=C(Nc1cccc(-n2cnnc2)c1)C1CC=CCC1</t>
  </si>
  <si>
    <t>O=C(Nc1cccc(-n2cnnc2)c1)c1cc(Br)c[nH]1</t>
  </si>
  <si>
    <t>Cc1cc(C(=O)Nc2cccc(-n3cnnc3)c2)on1</t>
  </si>
  <si>
    <t>O=C(Nc1cccc(-n2cnnc2)c1)c1ccc(-n2cccc2)cc1</t>
  </si>
  <si>
    <t>O=C(Cn1nnc2ccccc2c1=O)Nc1cccc(-n2cnnc2)c1</t>
  </si>
  <si>
    <t>CC(C)=CC1C(C(=O)Nc2cccc(-n3cnnc3)c2)C1(C)C</t>
  </si>
  <si>
    <t>O=C(Nc1cccc(-n2cnnc2)c1)c1csc2c1CCCC2</t>
  </si>
  <si>
    <t>COC(=O)c1c(C)[nH]c(C(=O)Nc2cccc(-n3cnnc3)c2)c1C</t>
  </si>
  <si>
    <t>O=C(Nc1cccc(-n2cnnc2)c1)c1ccoc1</t>
  </si>
  <si>
    <t>O=C1OC(C(=O)Nc2cccc(-n3cnnc3)c2)Cc2ccccc21</t>
  </si>
  <si>
    <t>O=C(CCc1cccc(F)c1)Nc1cccc(-n2cnnc2)c1</t>
  </si>
  <si>
    <t>Cc1ccc(CCC(=O)Nc2cccc(-n3cnnc3)c2)cc1</t>
  </si>
  <si>
    <t>COc1cccc(CCC(=O)Nc2cccc(-n3cnnc3)c2)c1</t>
  </si>
  <si>
    <t>CS(=O)c1ccc(C(=O)Nc2cccc(-n3cnnc3)c2)cc1</t>
  </si>
  <si>
    <t>CC(NC(=O)c1cccs1)C(=O)Nc1cccc(-n2cnnc2)c1</t>
  </si>
  <si>
    <t>Cc1nn(C)c(C)c1CCC(=O)Nc1cccc(-n2cnnc2)c1</t>
  </si>
  <si>
    <t>Cc1nn(C)c2sc(C(=O)Nc3cccc(-n4cnnc4)c3)cc12</t>
  </si>
  <si>
    <t>O=C(Nc1cccc(-n2cnnc2)c1)c1ccc(SC(F)F)cc1</t>
  </si>
  <si>
    <t>O=C(Nc1cccc(-n2cnnc2)c1)c1ccc(C(F)(F)F)nc1</t>
  </si>
  <si>
    <t>Cc1ccccc1OCCCC(=O)Nc1cccc(-n2cnnc2)c1</t>
  </si>
  <si>
    <t>COC(=O)c1ccc(C(=O)Nc2cccc(-n3cnnc3)c2)s1</t>
  </si>
  <si>
    <t>Cc1nc(C)c(C(=O)Nc2cccc(-n3cnnc3)c2)s1</t>
  </si>
  <si>
    <t>CC(NC(=O)C(C)(C)C)C(=O)Nc1cccc(-n2cnnc2)c1</t>
  </si>
  <si>
    <t>CC1CCc2c(C(=O)Nc3cccc(-n4cnnc4)c3)csc2C1</t>
  </si>
  <si>
    <t>CC(C)(C)CC(=O)Nc1cccc(-n2cnnc2)c1</t>
  </si>
  <si>
    <t>NC(=O)COc1cccc(C(=O)Nc2cccc(-n3cnnc3)c2)c1</t>
  </si>
  <si>
    <t>CN(CC(=O)Nc1cccc(-n2cnnc2)c1)C(=O)c1ccccc1</t>
  </si>
  <si>
    <t>Cc1ccc2ncc(C(=O)Nc3cccc(-n4cnnc4)c3)c(=O)n2c1</t>
  </si>
  <si>
    <t>COc1ncccc1C(=O)Nc1cccc(-n2cnnc2)c1</t>
  </si>
  <si>
    <t>O=C(Nc1cccc(-n2cnnc2)c1)c1cc2cc(Cl)ccc2[nH]1</t>
  </si>
  <si>
    <t>Cc1ccc2cc(C(=O)Nc3cccc(-n4cnnc4)c3)[nH]c2c1</t>
  </si>
  <si>
    <t>O=C(CCC1CCCO1)Nc1cccc(-n2cnnc2)c1</t>
  </si>
  <si>
    <t>CN(CC(=O)Nc1cccc(-n2cnnc2)c1)C(=O)c1cccs1</t>
  </si>
  <si>
    <t>O=C(Nc1cccc(-n2cnnc2)c1)c1cc2ccc(Cl)cc2[nH]1</t>
  </si>
  <si>
    <t>COc1ccccc1C(=O)N1CCN(C(=O)c2cnccn2)CC1</t>
  </si>
  <si>
    <t>COc1ccccc1C(=O)N1CCN(C(=O)c2ccc(C)o2)CC1</t>
  </si>
  <si>
    <t>COc1ccccc1C(=O)N1CCN(C(=O)c2ccsc2)CC1</t>
  </si>
  <si>
    <t>COc1ccccc1C(=O)N1CCN(C(=O)c2cc(C)oc2C)CC1</t>
  </si>
  <si>
    <t>CC(Cc1cccs1)NC(=O)c1ccc(F)cc1</t>
  </si>
  <si>
    <t>CC(Cc1cccs1)NC(=O)c1ccccc1F</t>
  </si>
  <si>
    <t>Cc1ccsc1C(=O)NC(C)Cc1cccs1</t>
  </si>
  <si>
    <t>Cc1cnc(C(=O)NC(C)Cc2cccs2)cn1</t>
  </si>
  <si>
    <t>CC(Cc1cccs1)NC(=O)Cc1ccc(F)cc1</t>
  </si>
  <si>
    <t>CC(Cc1cccs1)NC(=O)c1cccc(F)c1</t>
  </si>
  <si>
    <t>COc1cc(OC)cc(C(=O)NC(C)Cc2cccs2)c1</t>
  </si>
  <si>
    <t>CC(Cc1cccs1)NC(=O)c1ccc2c(c1)OCO2</t>
  </si>
  <si>
    <t>COc1cccc(C(=O)NC(C)Cc2cccs2)c1</t>
  </si>
  <si>
    <t>COc1ccc(C(=O)NC(C)Cc2cccs2)cc1OC</t>
  </si>
  <si>
    <t>CC(Cc1cccs1)NC(=O)Cc1cccc(F)c1</t>
  </si>
  <si>
    <t>CC(=O)c1cccc(OCC(=O)NC(C)Cc2cccs2)c1</t>
  </si>
  <si>
    <t>CC(Cc1cccs1)NC(=O)COc1ccc(F)cc1</t>
  </si>
  <si>
    <t>Cc1ccc(S(C)(=O)=O)cc1C(=O)NC(C)Cc1cccs1</t>
  </si>
  <si>
    <t>CC(Cc1cccs1)NC(=O)c1cccc(S(C)(=O)=O)c1</t>
  </si>
  <si>
    <t>CCOc1ccc(C(=O)NC(C)Cc2cccs2)cc1OC</t>
  </si>
  <si>
    <t>CC(Cc1cccs1)NC(=O)C(Cc1ccccc1)NC(N)=O</t>
  </si>
  <si>
    <t>CC(Cc1cccs1)NC(=O)C1CCN(C(=O)C2CC2)CC1</t>
  </si>
  <si>
    <t>CC(Cc1cccs1)NC(=O)CCNC(=O)c1cccs1</t>
  </si>
  <si>
    <t>Cc1noc(C)c1CCC(=O)NC(C)Cc1cccs1</t>
  </si>
  <si>
    <t>CC(Cc1cccs1)NC(=O)CCNC(=O)c1ccsc1</t>
  </si>
  <si>
    <t>CCc1noc(C)c1C(=O)NC(C)Cc1cccs1</t>
  </si>
  <si>
    <t>CCc1nnsc1C(=O)NC(C)Cc1cccs1</t>
  </si>
  <si>
    <t>Cc1cc(C(=O)NC(C)Cc2cccs2)c(C)n1C1CC1</t>
  </si>
  <si>
    <t>Cc1c(C(=O)NC(C)Cc2cccs2)cnn1C</t>
  </si>
  <si>
    <t>Cc1nc(C)c(C(=O)NC(C)Cc2cccs2)s1</t>
  </si>
  <si>
    <t>CC(Cc1cccs1)NC(=O)c1ccc2[nH]c(=O)c(=O)[nH]c2c1</t>
  </si>
  <si>
    <t>CC(Cc1cccs1)NC(=O)COc1ccc(F)cc1F</t>
  </si>
  <si>
    <t>CC(Cc1ccco1)NC(=O)Cc1c[nH]c2ccccc12</t>
  </si>
  <si>
    <t>CC(Cc1ccco1)NC(=O)Cc1ccc(F)cc1</t>
  </si>
  <si>
    <t>CC(Cc1ccco1)NC(=O)c1ccc(OC(F)(F)F)cc1</t>
  </si>
  <si>
    <t>COc1cc(OC)c(C(=O)NC(C)Cc2ccco2)cc1OC</t>
  </si>
  <si>
    <t>CC(Cc1ccco1)NC(=O)c1ccc2c(c1)OCCO2</t>
  </si>
  <si>
    <t>CC(Cc1ccco1)NC(=O)C(C)Oc1ccccc1</t>
  </si>
  <si>
    <t>CC(Cc1ccco1)NC(=O)c1ccc2c(c1)NC(=O)CS2</t>
  </si>
  <si>
    <t>CC(Cc1ccco1)NC(=O)c1cccc(C#N)c1</t>
  </si>
  <si>
    <t>COc1ccc(CCC(=O)NC(C)Cc2ccco2)cc1</t>
  </si>
  <si>
    <t>CC(Cc1ccco1)NC(=O)CSc1ccc(F)cc1</t>
  </si>
  <si>
    <t>CC(Cc1ccco1)NC(=O)c1ccc(S(C)(=O)=O)cc1</t>
  </si>
  <si>
    <t>COc1ccc(S(N)(=O)=O)cc1C(=O)NC(C)Cc1ccco1</t>
  </si>
  <si>
    <t>CC(Cc1ccco1)NC(=O)c1ccc(Cl)c(S(C)(=O)=O)c1</t>
  </si>
  <si>
    <t>CC(Cc1ccco1)NC(=O)c1cccc(S(C)(=O)=O)c1</t>
  </si>
  <si>
    <t>CC(Cc1ccco1)NC(=O)CN1C(=O)COc2ccccc21</t>
  </si>
  <si>
    <t>CC(Cc1ccco1)NC(=O)c1ccc2c(c1)OCC(=O)N2</t>
  </si>
  <si>
    <t>CC(Cc1ccco1)NC(=O)c1ccc(F)c(F)c1</t>
  </si>
  <si>
    <t>CC(Cc1ccco1)NC(=O)CCN1C(=O)COc2ccccc21</t>
  </si>
  <si>
    <t>COc1cc(C(=O)NC(C)Cc2ccco2)cc2c1OCCO2</t>
  </si>
  <si>
    <t>CC(Cc1ccco1)NC(=O)c1ccc2c(c1)CCN2S(C)(=O)=O</t>
  </si>
  <si>
    <t>CC(Cc1ccco1)NC(=O)Cc1csc(N2CCCC2=O)n1</t>
  </si>
  <si>
    <t>CNS(=O)(=O)c1ccc(C(=O)NC(C)Cc2ccco2)cc1</t>
  </si>
  <si>
    <t>CC(Cc1ccco1)NC(=O)c1cc2ccccc2[nH]1</t>
  </si>
  <si>
    <t>CC(Cc1ccco1)NC(=O)CN1C(=O)CCOc2ccccc21</t>
  </si>
  <si>
    <t>CC(Cc1ccco1)NC(=O)Cc1noc2ccccc12</t>
  </si>
  <si>
    <t>CC(Cc1ccco1)NC(=O)c1ccc(Cl)cc1N1CCCC1=O</t>
  </si>
  <si>
    <t>CC(Cc1ccco1)NC(=O)c1cc2c(s1)CCC2</t>
  </si>
  <si>
    <t>CC(=O)c1ccc(C(=O)NC(C)Cc2ccco2)s1</t>
  </si>
  <si>
    <t>CSc1ncccc1C(=O)NC(C)Cc1ccco1</t>
  </si>
  <si>
    <t>Cc1c(C(=O)NC(C)Cc2ccco2)[nH]c2c1C(=O)CC(C)(C)C2</t>
  </si>
  <si>
    <t>CC(Cc1ccco1)NC(=O)c1cnc2n(c1=O)CCS2</t>
  </si>
  <si>
    <t>CC(Cc1ccco1)NC(=O)Cn1ccc(=O)[nH]c1=O</t>
  </si>
  <si>
    <t>CCc1nnsc1C(=O)NC(C)Cc1ccco1</t>
  </si>
  <si>
    <t>CCS(=O)(=O)c1ccccc1C(=O)NC(C)Cc1ccco1</t>
  </si>
  <si>
    <t>CC(Cc1ccco1)NC(=O)CS(=O)(=O)c1ccc(Cl)cc1</t>
  </si>
  <si>
    <t>CC(Cc1ccco1)NC(=O)c1ccc2c(c1)CCC(=O)N2</t>
  </si>
  <si>
    <t>CNS(=O)(=O)c1cc(C(=O)NC(C)Cc2ccco2)n(C)c1</t>
  </si>
  <si>
    <t>CC(Cc1ccco1)NC(=O)C1CCCCN1S(C)(=O)=O</t>
  </si>
  <si>
    <t>CC(Cc1ccco1)NC(=O)CCN1C(=O)C(C)Oc2ccccc21</t>
  </si>
  <si>
    <t>CCn1c(=O)n(CC(=O)NC(C)Cc2ccco2)c2ccccc21</t>
  </si>
  <si>
    <t>CNS(=O)(=O)c1ccc(C)c(C(=O)NC(C)Cc2ccco2)c1</t>
  </si>
  <si>
    <t>CC(Cc1ccco1)NC(=O)CN1C(=O)C(C)Oc2ccccc21</t>
  </si>
  <si>
    <t>CC(Cc1ccco1)NC(=O)c1cccnc1N1CCOCC1</t>
  </si>
  <si>
    <t>CC(Cc1ccco1)NC(=O)C1CC(=O)Nc2ccccc21</t>
  </si>
  <si>
    <t>CC(Cc1ccco1)NC(=O)c1ccccc1S(C)(=O)=O</t>
  </si>
  <si>
    <t>CC(Cc1ccco1)NC(=O)C1(c2ccccc2)CC1</t>
  </si>
  <si>
    <t>CC(Cc1ccco1)NC(=O)c1cc2c([nH]c1=O)CCCC2=O</t>
  </si>
  <si>
    <t>CC(Cc1ccco1)NC(=O)COc1ccc2c(c1)CCC(=O)N2</t>
  </si>
  <si>
    <t>CC(Cc1ccco1)NC(=O)c1cc(-c2ccco2)on1</t>
  </si>
  <si>
    <t>CC(Cc1ccco1)NC(=O)c1cc(C2CC2)on1</t>
  </si>
  <si>
    <t>CC(Cc1ccco1)NC(=O)c1c(F)cccc1Cl</t>
  </si>
  <si>
    <t>CC(Cc1ccco1)NC(=O)CN1C(=O)c2ccccc2S1(=O)=O</t>
  </si>
  <si>
    <t>CC(Cc1ccco1)NC(=O)C1(c2ccc(F)cc2)CC1</t>
  </si>
  <si>
    <t>COc1ncccc1C(=O)NC(C)Cc1ccco1</t>
  </si>
  <si>
    <t>CNC(=O)C1CCCCN1C(=O)c1ccc2ccccc2n1</t>
  </si>
  <si>
    <t>CNC(=O)C1CCCCN1C(=O)c1ccc(Cl)cc1</t>
  </si>
  <si>
    <t>CNC(=O)C1CCCCN1C(=O)c1ccc(F)cc1</t>
  </si>
  <si>
    <t>CNC(=O)C1CCCCN1C(=O)c1n[nH]c(=O)c2ccccc12</t>
  </si>
  <si>
    <t>CNC(=O)C1CCCCN1C(=O)c1ccc(C(C)C)cc1</t>
  </si>
  <si>
    <t>CNC(=O)C1CCCCN1C(=O)CCc1ccccc1</t>
  </si>
  <si>
    <t>CNC(=O)C1CCCCN1C(=O)c1ccccc1F</t>
  </si>
  <si>
    <t>CNC(=O)C1CCCCN1C(=O)c1ccc(OC)cc1</t>
  </si>
  <si>
    <t>CNC(=O)C1CCCCN1C(=O)c1cccc(Cl)c1</t>
  </si>
  <si>
    <t>CNC(=O)C1CCCCN1C(=O)c1cnc(C)cn1</t>
  </si>
  <si>
    <t>CNC(=O)C1CCCCN1C(=O)c1cccc(F)c1</t>
  </si>
  <si>
    <t>CNC(=O)C1CCCCN1C(=O)c1cncc(Br)c1</t>
  </si>
  <si>
    <t>CNC(=O)C1CCCCN1C(=O)c1cccc(OC)c1</t>
  </si>
  <si>
    <t>CNC(=O)C1CCCCN1C(=O)Cc1ccccc1F</t>
  </si>
  <si>
    <t>CNC(=O)C1CCCCN1C(=O)c1ccc(C)cc1C</t>
  </si>
  <si>
    <t>CNC(=O)C1CCCCN1C(=O)c1ccc(OC)c(OC)c1</t>
  </si>
  <si>
    <t>CNC(=O)C1CCCCN1C(=O)c1ccc(F)cc1F</t>
  </si>
  <si>
    <t>CNC(=O)C1CCCCN1C(=O)c1cccc(C)c1</t>
  </si>
  <si>
    <t>CNC(=O)C1CCCCN1C(=O)CCc1nc2ccccc2s1</t>
  </si>
  <si>
    <t>CCCCOc1ccc(C(=O)N2CCCCC2C(=O)NC)cc1</t>
  </si>
  <si>
    <t>CNC(=O)C1CCCCN1C(=O)c1cccc(S(=O)(=O)NC)c1</t>
  </si>
  <si>
    <t>CNC(=O)C1CCCCN1C(=O)CCCc1nc2ccccc2s1</t>
  </si>
  <si>
    <t>CNC(=O)C1CCCCN1C(=O)CSc1nc(C)cc(C)n1</t>
  </si>
  <si>
    <t>CNC(=O)C1CCCCN1C(=O)c1ccc(C)o1</t>
  </si>
  <si>
    <t>CNC(=O)C1CCCCN1C(=O)COc1c(C)cc(C)cc1C</t>
  </si>
  <si>
    <t>CNC(=O)C1CCCCN1C(=O)c1cc(F)cc(F)c1</t>
  </si>
  <si>
    <t>CNC(=O)C1CCCCN1C(=O)c1cc(Cl)c(OC)c(OC)c1</t>
  </si>
  <si>
    <t>CNC(=O)C1CCCCN1C(=O)c1ccc(COc2ccccc2)o1</t>
  </si>
  <si>
    <t>CNC(=O)C1CCCCN1C(=O)CCc1c(C)nc2ncnn2c1C</t>
  </si>
  <si>
    <t>CNC(=O)C1CCCCN1C(=O)CCc1c(C)noc1C</t>
  </si>
  <si>
    <t>CNC(=O)C1CCCCN1C(=O)c1ccsc1</t>
  </si>
  <si>
    <t>CNC(=O)C1CCCCN1C(=O)c1ccc(-n2cccn2)cc1</t>
  </si>
  <si>
    <t>CNC(=O)C1CCCCN1C(=O)c1cc(C)n(Cc2ccco2)c1C</t>
  </si>
  <si>
    <t>CNC(=O)C1CCCCN1C(=O)c1ccc(F)c(F)c1</t>
  </si>
  <si>
    <t>CNC(=O)C1CCCCN1C(=O)c1ccoc1C</t>
  </si>
  <si>
    <t>CNC(=O)C1CCCCN1C(=O)c1ccc(-n2nccc2C)cc1</t>
  </si>
  <si>
    <t>CNC(=O)C1CCCCN1C(=O)Cn1c(=O)cnc2ccccc21</t>
  </si>
  <si>
    <t>CCc1nc2ccccc2n1CC(=O)N1CCCCC1C(=O)NC</t>
  </si>
  <si>
    <t>CNC(=O)C1CCCCN1C(=O)c1cnn(-c2ccccc2)c1</t>
  </si>
  <si>
    <t>CNC(=O)C1CCCCN1C(=O)c1cc2cc(Cl)ccc2o1</t>
  </si>
  <si>
    <t>CNC(=O)C1CCCCN1C(=O)Cc1noc2ccccc12</t>
  </si>
  <si>
    <t>CNC(=O)C1CCCCN1C(=O)c1cc2c(s1)CCCCC2</t>
  </si>
  <si>
    <t>CNC(=O)C1CCCCN1C(=O)c1oc2c(F)cccc2c1C</t>
  </si>
  <si>
    <t>CCOCc1c(C(=O)N2CCCCC2C(=O)NC)oc2ccccc12</t>
  </si>
  <si>
    <t>CNC(=O)C1CCCCN1C(=O)c1ccc(C(C)=O)s1</t>
  </si>
  <si>
    <t>CNC(=O)C1CCCCN1C(=O)c1cc(Cl)ccc1F</t>
  </si>
  <si>
    <t>CNC(=O)C1CCCCN1C(=O)c1ccc(C)c(F)c1</t>
  </si>
  <si>
    <t>CNC(=O)C1CCCCN1C(=O)Cc1csc(-c2ccccn2)n1</t>
  </si>
  <si>
    <t>CNC(=O)C1CCCCN1C(=O)c1nn(-c2ccccc2)nc1C</t>
  </si>
  <si>
    <t>CNC(=O)C1CCCCN1C(=O)c1cnc2n(c1=O)CCS2</t>
  </si>
  <si>
    <t>CNC(=O)C1CCCCN1C(=O)c1csc(-c2ccc(F)cc2)n1</t>
  </si>
  <si>
    <t>CNC(=O)C1CCCCN1C(=O)c1csc(-c2ccc(C)cc2)n1</t>
  </si>
  <si>
    <t>CNC(=O)C1CCCCN1C(=O)c1cc(C)no1</t>
  </si>
  <si>
    <t>CNC(=O)C1CCCCN1C(=O)c1ccc(-n2cccc2)cc1</t>
  </si>
  <si>
    <t>CNC(=O)C1CCCCN1C(=O)c1ccc(-n2cncn2)cc1</t>
  </si>
  <si>
    <t>CNC(=O)C1CCCCN1C(=O)c1nn(-c2ccccc2)cc1OC</t>
  </si>
  <si>
    <t>CNC(=O)C1CCCCN1C(=O)CCn1nnc2ccccc2c1=O</t>
  </si>
  <si>
    <t>CNC(=O)C1CCCCN1C(=O)Cn1cnc2c(C)cccc2c1=O</t>
  </si>
  <si>
    <t>CNC(=O)C1CCCCN1C(=O)c1nc(-c2ccccc2)oc1C</t>
  </si>
  <si>
    <t>CNC(=O)C1CCCCN1C(=O)c1cnn(-c2ccccc2)c1C</t>
  </si>
  <si>
    <t>CNC(=O)C1CCCCN1C(=O)c1cnc2c(cnn2C(C)C)c1</t>
  </si>
  <si>
    <t>CNC(=O)C1CCCCN1C(=O)c1sc2nc(C)cc(C)c2c1C</t>
  </si>
  <si>
    <t>CNC(=O)C1CCCCN1C(=O)c1cc(-c2ccc(C)cc2)n[nH]1</t>
  </si>
  <si>
    <t>CNC(=O)C1CCCCN1C(=O)c1cc(C2CC2)nc2onc(C)c12</t>
  </si>
  <si>
    <t>CNC(=O)C1CCCCN1C(=O)CCn1cnc2sccc2c1=O</t>
  </si>
  <si>
    <t>CNC(=O)C1CCCCN1C(=O)c1ccc(N2CCOCC2)nc1</t>
  </si>
  <si>
    <t>CNC(=O)C1CCCCN1C(=O)C1CCN(S(C)(=O)=O)CC1</t>
  </si>
  <si>
    <t>CNC(=O)C1CCCCN1C(=O)Cn1c(=O)n(C)c2ccccc21</t>
  </si>
  <si>
    <t>CNC(=O)C1CCCCN1C(=O)CCn1c(=O)n(C)c2ccccc21</t>
  </si>
  <si>
    <t>CNC(=O)C1CCCCN1C(=O)c1cnn(-c2ccccc2F)c1C</t>
  </si>
  <si>
    <t>CNC(=O)C1CCCCN1C(=O)c1ccc(C(F)(F)F)nc1</t>
  </si>
  <si>
    <t>CNC(=O)C1CCCCN1C(=O)Cc1nc(-c2ccccc2)oc1C</t>
  </si>
  <si>
    <t>CNC(=O)C1CCCCN1C(=O)c1sc2nc(C)nc(C)c2c1C</t>
  </si>
  <si>
    <t>CNC(=O)C1CCCCN1C(=O)Cn1nc(C)c2ccccc2c1=O</t>
  </si>
  <si>
    <t>CNC(=O)C1CCCCN1C(=O)c1cc(C)c(C)s1</t>
  </si>
  <si>
    <t>CNC(=O)C1CCCCN1C(=O)c1ccc(-c2nc(C)no2)cc1</t>
  </si>
  <si>
    <t>CNC(=O)C1CCCCN1C(=O)c1cccc2cn[nH]c12</t>
  </si>
  <si>
    <t>CNC(=O)C1CCCCN1C(=O)Cc1nc(-c2cccs2)oc1C</t>
  </si>
  <si>
    <t>CNC(=O)C1CCCCN1C(=O)c1cnn(-c2cccc(C)c2)c1C</t>
  </si>
  <si>
    <t>CNC(=O)C1CCCCN1C(=O)c1nc(-c2ccco2)sc1C</t>
  </si>
  <si>
    <t>CNC(=O)C1CCCCN1C(=O)c1cnn(-c2ccc(C)cc2)c1C</t>
  </si>
  <si>
    <t>CNC(=O)C1CCCCN1C(=O)c1cc2ccc(OC)cc2[nH]1</t>
  </si>
  <si>
    <t>CNC(=O)C1CCCCN1C(=O)c1ccc(-n2ccnc2)nc1</t>
  </si>
  <si>
    <t>CNC(=O)C1CCCCN1C(=O)c1cccc(Nc2ncccn2)c1</t>
  </si>
  <si>
    <t>CNC(=O)C1CCCCN1C(=O)c1cn(-c2ccc(Cl)cc2)nn1</t>
  </si>
  <si>
    <t>CNC(=O)C1CCCCN1C(=O)Cc1csc(-c2ccc(C)o2)n1</t>
  </si>
  <si>
    <t>CNC(=O)C1CCCCN1C(=O)c1cn(-c2ccccc2)nn1</t>
  </si>
  <si>
    <t>CNC(=O)C1CCCCN1C(=O)c1cnn(-c2ccccc2C)c1C</t>
  </si>
  <si>
    <t>CNC(=O)C1CCCCN1C(=O)CC(NC(N)=O)c1ccccc1C</t>
  </si>
  <si>
    <t>CNC(=O)C1CCCCN1C(=O)c1ccc2c(c1)CCO2</t>
  </si>
  <si>
    <t>CNC(=O)C1CCCCN1C(=O)Cn1cnc2ccc(F)cc2c1=O</t>
  </si>
  <si>
    <t>O=C(Nc1ccc2oc(C3CC3)nc2c1)c1cccnc1</t>
  </si>
  <si>
    <t>O=C(Cc1ccc(F)cc1)Nc1ccc2oc(C3CC3)nc2c1</t>
  </si>
  <si>
    <t>COc1ccc(C(=O)Nc2ccc3oc(C4CC4)nc3c2)cc1OC</t>
  </si>
  <si>
    <t>CC(C)CCC(=O)Nc1ccc2oc(C3CC3)nc2c1</t>
  </si>
  <si>
    <t>O=C(CC1C=CCC1)Nc1ccc2oc(C3CC3)nc2c1</t>
  </si>
  <si>
    <t>Cc1noc(C)c1C(=O)Nc1ccc2oc(C3CC3)nc2c1</t>
  </si>
  <si>
    <t>O=C(Cn1ccc(=O)[nH]c1=O)Nc1ccc2oc(C3CC3)nc2c1</t>
  </si>
  <si>
    <t>CCc1nnsc1C(=O)Nc1ccc2oc(C3CC3)nc2c1</t>
  </si>
  <si>
    <t>Cc1ccoc1C(=O)Nc1ccc2oc(C3CC3)nc2c1</t>
  </si>
  <si>
    <t>CCn1c(C)cc(C(=O)Nc2ccc3oc(C4CC4)nc3c2)c1C</t>
  </si>
  <si>
    <t>CS(=O)c1ccc(C(=O)Nc2ccc3oc(C4CC4)nc3c2)cc1</t>
  </si>
  <si>
    <t>COc1ncccc1C(=O)Nc1ccc2oc(C3CC3)nc2c1</t>
  </si>
  <si>
    <t>CC(C)(C)c1nc2cc(NC(=O)c3ccncc3)ccc2o1</t>
  </si>
  <si>
    <t>CC(C)(C)c1nc2cc(NC(=O)Cn3ccc(=O)[nH]c3=O)ccc2o1</t>
  </si>
  <si>
    <t>CN1CC(C(=O)Nc2ccc3oc(C(C)(C)C)nc3c2)CC1=O</t>
  </si>
  <si>
    <t>CCN1CC(C(=O)Nc2ccc3oc(C(C)(C)C)nc3c2)CC1=O</t>
  </si>
  <si>
    <t>CC(C)c1nc2cc(NC(=O)Cn3ccc(=O)[nH]c3=O)ccc2o1</t>
  </si>
  <si>
    <t>CCc1nnsc1C(=O)Nc1ccc2oc(C(C)C)nc2c1</t>
  </si>
  <si>
    <t>O=C1CCc2cc(F)c(NC(=O)C3CCCC3)cc2N1</t>
  </si>
  <si>
    <t>COCC(=O)Nc1cc2c(cc1F)CCC(=O)N2</t>
  </si>
  <si>
    <t>O=C1CCc2cc(F)c(NC(=O)C3CC=CCC3)cc2N1</t>
  </si>
  <si>
    <t>O=C1CCc2cc(F)c(NC(=O)c3ccoc3)cc2N1</t>
  </si>
  <si>
    <t>CC(C)(C)C(=O)Nc1cc2c(cc1F)CCC(=O)N2</t>
  </si>
  <si>
    <t>CC(C)(C)CC(=O)Nc1cc2c(cc1F)CCC(=O)N2</t>
  </si>
  <si>
    <t>CCCCCC(=O)Nc1cc2c(cc1F)CCC(=O)N2</t>
  </si>
  <si>
    <t>CCCCC(=O)Nc1cc2c(cc1F)CCC(=O)N2</t>
  </si>
  <si>
    <t>Cc1ccnc(NC(=O)c2cc(C)c(OCc3cccnc3)c(C)c2)c1</t>
  </si>
  <si>
    <t>Cc1cccnc1NC(=O)Cc1csc(C(C)C)n1</t>
  </si>
  <si>
    <t>COc1cccc(COC(C)C(=O)Nc2ncccc2C)c1</t>
  </si>
  <si>
    <t>Cc1cccnc1NC(=O)c1cc(C)c(OCc2cccnc2)c(C)c1</t>
  </si>
  <si>
    <t>CC(C)Cc1ccc(C(=O)CCC(=O)Nc2ccccn2)cc1</t>
  </si>
  <si>
    <t>Cc1cccc(NC(=O)c2ccc(OCc3ccccc3C#N)cc2)n1</t>
  </si>
  <si>
    <t>Cc1cccc(NC(=O)Cc2csc(C(C)C)n2)n1</t>
  </si>
  <si>
    <t>Cc1cccc(NC(=O)c2cc3cccc(Br)c3o2)n1</t>
  </si>
  <si>
    <t>CC(C)c1nc(CC(=O)NC2CCOc3ccccc32)cs1</t>
  </si>
  <si>
    <t>COc1ccc(OCCN(C)C(=O)c2ccc3cc[nH]c3c2)cc1</t>
  </si>
  <si>
    <t>CCC(NC(=O)c1ccc2cc[nH]c2c1)c1ccc(OC)cc1</t>
  </si>
  <si>
    <t>O=C(c1ccc2cc[nH]c2c1)N1CCN(Cc2cccs2)CC1</t>
  </si>
  <si>
    <t>C=CCN(Cc1cccs1)C(=O)c1ccc2cc[nH]c2c1</t>
  </si>
  <si>
    <t>CC(C)c1nc(CC(=O)N(C)Cc2ccc3c(c2)OCO3)cs1</t>
  </si>
  <si>
    <t>O=C(c1ccc2cc[nH]c2c1)N(Cc1ccccc1F)C1CC1</t>
  </si>
  <si>
    <t>O=C(NCc1ccccc1CN1CCOCC1)c1ccc2cc[nH]c2c1</t>
  </si>
  <si>
    <t>O=C(NCCSc1ccccc1)c1ccc2cc[nH]c2c1</t>
  </si>
  <si>
    <t>CC(C)NC(=O)CNC(=O)c1ccc2cc[nH]c2c1</t>
  </si>
  <si>
    <t>CN(Cc1nc2ccccc2s1)C(=O)c1ccc2cc[nH]c2c1</t>
  </si>
  <si>
    <t>CC(C)c1nc(CC(=O)NCCc2nnc3ccccn23)cs1</t>
  </si>
  <si>
    <t>O=C(NCCc1nnc2ccccn12)c1ccc2cc[nH]c2c1</t>
  </si>
  <si>
    <t>O=C(Nc1ncccc1O)c1ccc(SCc2cccnc2)cc1</t>
  </si>
  <si>
    <t>COc1ccc(C(C)NC(=O)Cc2csc(C(C)C)n2)cc1F</t>
  </si>
  <si>
    <t>O=C(c1nn(-c2ccccc2F)c2c1CCC2)N1CCCC(O)C1</t>
  </si>
  <si>
    <t>Cc1ccc(OCCN(C)C(=O)c2ccc3cc[nH]c3c2)cc1</t>
  </si>
  <si>
    <t>Cc1cc(C)c(CNC(=O)CCCc2nc3ccccc3o2)c(=O)[nH]1</t>
  </si>
  <si>
    <t>Cc1ccc(-n2cc(C(=O)NCc3c(C)cc(C)[nH]c3=O)nn2)cc1</t>
  </si>
  <si>
    <t>Cc1cc(C)c(CNC(=O)CCOCC(C)C)c(=O)[nH]1</t>
  </si>
  <si>
    <t>Cc1cc(C)c(CNC(=O)Cc2csc(C(C)C)n2)c(=O)[nH]1</t>
  </si>
  <si>
    <t>COc1cccc(COC(C)C(=O)NCc2c(C)cc(C)[nH]c2=O)c1</t>
  </si>
  <si>
    <t>Cc1cc(C)c(CNC(=O)c2ccc(OC(C)C)nc2)c(=O)[nH]1</t>
  </si>
  <si>
    <t>Cc1cc(C)c(CNC(=O)C(C)Oc2ccc3c(c2)CCC3)c(=O)[nH]1</t>
  </si>
  <si>
    <t>CN(Cc1ccccc1N1CCOCC1)C(=O)c1ccc2cc[nH]c2c1</t>
  </si>
  <si>
    <t>Cc1cccc(OCCN(C)C(=O)c2ccc3cc[nH]c3c2)c1</t>
  </si>
  <si>
    <t>Cc1cc(CN2CCN(C(=O)c3ccc(C(C)(C)C)cc3)CC2)on1</t>
  </si>
  <si>
    <t>COc1cc(OC)cc(C(=O)N2CCN(Cc3cc(C)no3)CC2)c1</t>
  </si>
  <si>
    <t>CN(C)C(=O)CN1C(=O)COc2cc(Br)ccc21</t>
  </si>
  <si>
    <t>CN(C)C(=O)CCN1C(=O)COc2cc(Br)ccc21</t>
  </si>
  <si>
    <t>CN(C)C(=O)c1cccnc1Oc1ccc(Br)cc1</t>
  </si>
  <si>
    <t>CC(C)n1c(=O)[nH]c2cc(C(=O)N(C)C)ccc2c1=O</t>
  </si>
  <si>
    <t>CN(C)C(=O)c1cc2cccc(Br)c2o1</t>
  </si>
  <si>
    <t>Cc1ccc(-n2cc(C(=O)N3CCNC(=O)C3)nn2)cc1</t>
  </si>
  <si>
    <t>O=C1CN(C(=O)C2CCN(c3ccc(Cl)cn3)CC2)CCN1</t>
  </si>
  <si>
    <t>O=C1CN(C(=O)CCCc2ncc(-c3ccccc3)o2)CCN1</t>
  </si>
  <si>
    <t>O=C1CN(C(=O)CCCc2nnc(-c3ccccc3)o2)CCN1</t>
  </si>
  <si>
    <t>O=C1CN(C(=O)CCc2cccc(Cl)c2Cl)CCN1</t>
  </si>
  <si>
    <t>COc1cccc(COC(C)C(=O)N2CCNC(=O)C2)c1</t>
  </si>
  <si>
    <t>CC(C)Oc1ccc(C(=O)N2CCNC(=O)C2)cn1</t>
  </si>
  <si>
    <t>O=C1CN(C(=O)CCCc2nc(-c3cccs3)no2)CCN1</t>
  </si>
  <si>
    <t>CC(Oc1ccc(F)cc1Br)C(=O)N1CCNC(=O)C1</t>
  </si>
  <si>
    <t>CC(Oc1cccc(Cl)c1Cl)C(=O)N1CCNC(=O)C1</t>
  </si>
  <si>
    <t>O=C1CN(C(=O)CCCc2nc(-c3ccc(F)cc3)no2)CCN1</t>
  </si>
  <si>
    <t>CC(Oc1ccc2c(c1)CCC2)C(=O)N1CCNC(=O)C1</t>
  </si>
  <si>
    <t>O=C1CN(C(=O)c2cc3cccc(Br)c3o2)CCN1</t>
  </si>
  <si>
    <t>Cc1cc(C(=O)N2CCNC(=O)C2)cc(C)c1OCc1cccnc1</t>
  </si>
  <si>
    <t>CC(C)Oc1ccc(C(=O)NCCc2ccccn2)cn1</t>
  </si>
  <si>
    <t>O=C(NCCc1ccccn1)c1ccc(SCc2cccnc2)cc1</t>
  </si>
  <si>
    <t>O=C(NCCc1ccccn1)c1ccc2cc[nH]c2c1</t>
  </si>
  <si>
    <t>CCOCCCNC(=O)c1cn(-c2ccc(C)cc2)nn1</t>
  </si>
  <si>
    <t>CC(C)OCCCNC(=O)c1nn(-c2ccccc2F)c2c1CCC2</t>
  </si>
  <si>
    <t>O=C(NCCCOCC1CC1)c1ccc2cc[nH]c2c1</t>
  </si>
  <si>
    <t>Cc1cc(NC(=O)C2CCN(c3ccc(Cl)cn3)CC2)no1</t>
  </si>
  <si>
    <t>Cc1cc(NC(=O)c2nn(-c3ccccc3F)c3c2CCC3)no1</t>
  </si>
  <si>
    <t>Cc1cc(NC(=O)c2ccc(OCc3ccccc3C#N)cc2)no1</t>
  </si>
  <si>
    <t>Cc1cc(NC(=O)CCCc2ncc(-c3ccccc3)o2)no1</t>
  </si>
  <si>
    <t>Cc1cc(NC(=O)CCCc2nc(-c3cccs3)no2)no1</t>
  </si>
  <si>
    <t>Cc1cc(NC(=O)CCCc2nc(-c3ccc(F)cc3)no2)no1</t>
  </si>
  <si>
    <t>Cc1cc(NC(=O)c2ccc(SCc3cccnc3)cc2)no1</t>
  </si>
  <si>
    <t>Cc1cc(NC(=O)c2cc3cccc(Br)c3o2)no1</t>
  </si>
  <si>
    <t>Cc1cc(NC(=O)c2cc(C)c(OCc3cccnc3)c(C)c2)no1</t>
  </si>
  <si>
    <t>N#Cc1ccccc1COc1ccc(C(=O)Nc2ccncc2)cc1</t>
  </si>
  <si>
    <t>CC(C)c1nc(CC(=O)Nc2ccccc2O)cs1</t>
  </si>
  <si>
    <t>COc1cccc(COC(C)C(=O)Nc2ccccc2O)c1</t>
  </si>
  <si>
    <t>O=C(c1ccc2cc[nH]c2c1)N1CCN(CCc2ccccc2)CC1</t>
  </si>
  <si>
    <t>O=C(c1ccc2cc[nH]c2c1)N1CCN(Cc2ccncc2)CC1</t>
  </si>
  <si>
    <t>O=C(Nc1nc(-c2cccnc2)cs1)c1ccc2cc[nH]c2c1</t>
  </si>
  <si>
    <t>O=C(Nc1cccc(N2CCCC2=O)c1)c1ccc2cc[nH]c2c1</t>
  </si>
  <si>
    <t>COc1ccc(NC(C)=O)cc1NC(=O)c1ccc2cc[nH]c2c1</t>
  </si>
  <si>
    <t>CNC(=O)C1CCN(C(=O)Cc2csc(C(C)C)n2)CC1</t>
  </si>
  <si>
    <t>CNC(=O)C1CCN(C(=O)c2ccc(OC(C)C)nc2)CC1</t>
  </si>
  <si>
    <t>O=C(c1ccc2cc[nH]c2c1)N1CCC(c2nnc3ccccn23)CC1</t>
  </si>
  <si>
    <t>COc1cccc(COC(C)C(=O)Nc2nc(C)c(C)s2)c1</t>
  </si>
  <si>
    <t>O=C1CSc2ccc(NC(=O)c3ccc4cc[nH]c4c3)cc2N1</t>
  </si>
  <si>
    <t>Cc1csc(NC(=O)c2ccc(OCc3ccccc3C#N)cc2)n1</t>
  </si>
  <si>
    <t>COc1cccc(COC(C)C(=O)Nc2nc(C)cs2)c1</t>
  </si>
  <si>
    <t>Cc1csc(NC(=O)c2ccc(OC(C)C)nc2)n1</t>
  </si>
  <si>
    <t>Cc1csc(NC(=O)c2ccc3cc[nH]c3c2)n1</t>
  </si>
  <si>
    <t>Cc1cnc(NC(=O)c2ccc(OCc3ccccc3C#N)cc2)s1</t>
  </si>
  <si>
    <t>Cc1cnc(NC(=O)c2ccc(SCc3cccnc3)cc2)s1</t>
  </si>
  <si>
    <t>COc1cccc(COC(C)C(=O)Nc2nc(C(C)C)cs2)c1</t>
  </si>
  <si>
    <t>CC(C)c1csc(NC(=O)c2ccc3cc[nH]c3c2)n1</t>
  </si>
  <si>
    <t>CC(NC(=O)c1ccc2cc[nH]c2c1)c1ccccn1</t>
  </si>
  <si>
    <t>CC(C)c1nc(CC(=O)N2CCN(c3nccs3)CC2)cs1</t>
  </si>
  <si>
    <t>CC(C)Oc1ccc(C(=O)N2CCN(c3nccs3)CC2)cn1</t>
  </si>
  <si>
    <t>O=C(NC1CCN(C(=O)c2ccc3cc[nH]c3c2)CC1)c1ccccc1</t>
  </si>
  <si>
    <t>CC1CN(C(=O)C2CCN(c3ccc(Cl)cn3)CC2)CCO1</t>
  </si>
  <si>
    <t>CC1CN(C(=O)c2nn(-c3ccccc3F)c3c2CCC3)CCO1</t>
  </si>
  <si>
    <t>CC1CN(C(=O)c2ccc3c(=O)n(C(C)C)c(=O)[nH]c3c2)CCO1</t>
  </si>
  <si>
    <t>CC1CN(C(=O)c2cc3cccc(Br)c3o2)CCO1</t>
  </si>
  <si>
    <t>COc1cccc(COC(C)C(=O)NCc2nc(C)cs2)c1</t>
  </si>
  <si>
    <t>Cc1csc(CNC(=O)c2ccc(OC(C)C)nc2)n1</t>
  </si>
  <si>
    <t>Cc1csc(CNC(=O)c2ccc3cc[nH]c3c2)n1</t>
  </si>
  <si>
    <t>Cc1nc2cc(NC(=O)CCCc3nc4ccccc4o3)ccc2o1</t>
  </si>
  <si>
    <t>O=C(c1ccc2cc[nH]c2c1)N1CCCC1c1ccc2c(c1)OCCO2</t>
  </si>
  <si>
    <t>CC(=O)N1CCc2cc(NC(=O)c3ccc4cc[nH]c4c3)ccc21</t>
  </si>
  <si>
    <t>Cc1cccc(OC(C)C(=O)Nc2nc(CC(N)=O)cs2)c1C</t>
  </si>
  <si>
    <t>CC(C)c1nc(CC(=O)NCC2(c3ccccc3)CC2)cs1</t>
  </si>
  <si>
    <t>CC(C)Oc1ccc(C(=O)NCC(C)(C)N2CC(C)OC(C)C2)cn1</t>
  </si>
  <si>
    <t>CC(C)c1nc(CC(=O)Nc2ccc(N3CCOCC3)nc2)cs1</t>
  </si>
  <si>
    <t>CC(c1ccc(S(N)(=O)=O)cc1)N(C)C(=O)c1ccoc1</t>
  </si>
  <si>
    <t>CC(=O)c1ccc(NC(=O)c2ccc3c(c2)CCN3C(C)=O)cc1</t>
  </si>
  <si>
    <t>CC(=O)N1CCc2cc(C(=O)Nc3ccc(C#N)cc3)ccc21</t>
  </si>
  <si>
    <t>Cc1cccc2c(=O)n(CC(=O)N(C)CC(=O)NC3CC3)cnc12</t>
  </si>
  <si>
    <t>COc1ccc(OC)c(C2CCCN2C(=O)c2ccoc2)c1</t>
  </si>
  <si>
    <t>Cc1ccc(C(=O)N2CCCCC2c2nc3ccccc3s2)n1C</t>
  </si>
  <si>
    <t>COc1ccc(C(=O)NC(C)c2nnc3ccccn23)cn1</t>
  </si>
  <si>
    <t>CC(NC(=O)c1cc(-c2ccccc2)on1)c1nnc2ccccn12</t>
  </si>
  <si>
    <t>CC(NC(=O)c1ccco1)C(=O)N(C)C(C)c1ccc(F)cc1</t>
  </si>
  <si>
    <t>CC(c1ccc(F)cc1)N(C)C(=O)c1ccc2c(c1)OCC(=O)N2</t>
  </si>
  <si>
    <t>Cc1nc(-c2c[nH]c(C(=O)N(C)C(C)c3ccc(F)cc3)c2)cs1</t>
  </si>
  <si>
    <t>COc1cc(C(=O)N(C)C(C)c2cccs2)cc(OC)c1OC</t>
  </si>
  <si>
    <t>CC(c1cccs1)N(C)C(=O)c1cccc(-n2cnnn2)c1</t>
  </si>
  <si>
    <t>CC(c1cccs1)N(C)C(=O)c1ccc(CN2CCCC2=O)cc1</t>
  </si>
  <si>
    <t>CC(c1cccs1)N(C)C(=O)c1cnc2ccccc2n1</t>
  </si>
  <si>
    <t>CC(c1cccs1)N(C)C(=O)Cn1nnc2ccccc2c1=O</t>
  </si>
  <si>
    <t>COCC(=O)Nc1ccc(OC)c(Cc2ccccc2)c1</t>
  </si>
  <si>
    <t>COc1ccc(NC(=O)CN2CCCC2=O)cc1Cc1ccccc1</t>
  </si>
  <si>
    <t>O=C(c1n[nH]c(=O)c2ccccc12)N1CCN(Cc2ccccn2)CC1</t>
  </si>
  <si>
    <t>O=C(c1ccccc1Cl)N1CCN(Cc2ccccn2)CC1</t>
  </si>
  <si>
    <t>O=C(Cc1cccc2ccccc12)N1CCN(Cc2ccccn2)CC1</t>
  </si>
  <si>
    <t>CC(C)(C)c1ccc(C(=O)N2CCN(Cc3ccccn3)CC2)cc1</t>
  </si>
  <si>
    <t>Cc1ccc(C(=O)N2CCN(Cc3ccccn3)CC2)cc1</t>
  </si>
  <si>
    <t>Cc1ccc(C)c(C(=O)N2CCN(Cc3ccccn3)CC2)c1</t>
  </si>
  <si>
    <t>Cc1cc(C)cc(C(=O)N2CCN(Cc3ccccn3)CC2)c1</t>
  </si>
  <si>
    <t>O=C(c1ccc(F)cc1F)N1CCN(Cc2ccccn2)CC1</t>
  </si>
  <si>
    <t>Cc1cccc(C(=O)N2CCN(Cc3ccccn3)CC2)c1C</t>
  </si>
  <si>
    <t>Cc1ccc(C(=O)N2CCN(Cc3ccccn3)CC2)c(C)c1</t>
  </si>
  <si>
    <t>N#Cc1ccccc1OCC(=O)N1CCN(Cc2ccccn2)CC1</t>
  </si>
  <si>
    <t>CC(NC(=O)c1ccco1)C(=O)N1CCN(Cc2ccccn2)CC1</t>
  </si>
  <si>
    <t>N#Cc1cccc(C(=O)N2CCN(Cc3ccccn3)CC2)c1</t>
  </si>
  <si>
    <t>O=C(c1cc(F)cc(F)c1)N1CCN(Cc2ccccn2)CC1</t>
  </si>
  <si>
    <t>CCCn1nc(C(=O)N2CCN(Cc3ccccn3)CC2)ccc1=O</t>
  </si>
  <si>
    <t>CC(=O)NC(C(=O)N1CCN(Cc2ccccn2)CC1)C(C)C</t>
  </si>
  <si>
    <t>O=C(Cc1ccc2ccccc2c1)N1CCN(Cc2ccccn2)CC1</t>
  </si>
  <si>
    <t>COc1ccc(OC)c(C(=O)N2CCN(Cc3ccccn3)CC2)c1</t>
  </si>
  <si>
    <t>O=C(c1cncn1-c1ccccc1)N1CCN(Cc2ccccn2)CC1</t>
  </si>
  <si>
    <t>Cc1csc(=O)n1CCC(=O)N1CCN(Cc2ccccn2)CC1</t>
  </si>
  <si>
    <t>O=C(c1ccc(F)c(F)c1)N1CCN(Cc2ccccn2)CC1</t>
  </si>
  <si>
    <t>O=C(c1ccc2c(c1)CCCC2)N1CCN(Cc2ccccn2)CC1</t>
  </si>
  <si>
    <t>O=C(c1cc2ccccc2[nH]1)N1CCN(Cc2ccccn2)CC1</t>
  </si>
  <si>
    <t>O=C(CCn1ccc2ccccc21)N1CCN(Cc2ccccn2)CC1</t>
  </si>
  <si>
    <t>O=C(Cc1noc2ccccc12)N1CCN(Cc2ccccn2)CC1</t>
  </si>
  <si>
    <t>Cc1noc(C)c1C(=O)N1CCN(Cc2ccccn2)CC1</t>
  </si>
  <si>
    <t>CCc1noc(C)c1C(=O)N1CCN(Cc2ccccn2)CC1</t>
  </si>
  <si>
    <t>Cc1noc(C(C)C)c1C(=O)N1CCN(Cc2ccccn2)CC1</t>
  </si>
  <si>
    <t>O=C(c1cc2c(s1)CCC2)N1CCN(Cc2ccccn2)CC1</t>
  </si>
  <si>
    <t>O=C(C1Cc2ccccc2O1)N1CCN(Cc2ccccn2)CC1</t>
  </si>
  <si>
    <t>Cc1cc(C(=O)N2CCN(Cc3ccccn3)CC2)c(C)o1</t>
  </si>
  <si>
    <t>O=C(c1cc(Br)c[nH]1)N1CCN(Cc2ccccn2)CC1</t>
  </si>
  <si>
    <t>CCc1nnsc1C(=O)N1CCN(Cc2ccccn2)CC1</t>
  </si>
  <si>
    <t>Cc1oc(C)c(C(=O)N2CCN(Cc3ccccn3)CC2)c1C</t>
  </si>
  <si>
    <t>O=C(c1ccoc1)N1CCN(Cc2ccccn2)CC1</t>
  </si>
  <si>
    <t>Cc1nc(-c2ccc3c(c2)CCN3C(=O)c2cnn(C)c2)cs1</t>
  </si>
  <si>
    <t>Cc1cccc(OCCCNC(=O)Cn2ccc(=O)[nH]c2=O)c1</t>
  </si>
  <si>
    <t>Cc1cccc(OCCCNC(=O)c2cnc3n(c2=O)CCS3)c1</t>
  </si>
  <si>
    <t>CC(=O)NC(C)C(=O)N1CCN(c2cccc(C)c2)CC1</t>
  </si>
  <si>
    <t>Cc1cccc(N2CCN(C(=O)c3cccc(-n4cnnn4)c3)CC2)c1</t>
  </si>
  <si>
    <t>Cc1cccc(N2CCN(C(=O)C3Cc4ccccc4O3)CC2)c1</t>
  </si>
  <si>
    <t>Cc1cccc(N2CCN(C(=O)c3cc(C)n(C4CC4)c3C)CC2)c1</t>
  </si>
  <si>
    <t>Cc1nc(CN2CCN(C(=O)c3ccc4cc[nH]c4c3)CC2)cs1</t>
  </si>
  <si>
    <t>O=C(Nc1cccc2cccnc12)c1ccc2cc[nH]c2c1</t>
  </si>
  <si>
    <t>O=C(NCCc1ccc(-n2cccn2)cc1)c1ccc2cc[nH]c2c1</t>
  </si>
  <si>
    <t>Cn1nnnc1-c1cccc(NC(=O)c2ccc3cc[nH]c3c2)c1</t>
  </si>
  <si>
    <t>CC(C)c1nc(CC(=O)N2CCc3sccc3C2)cs1</t>
  </si>
  <si>
    <t>CC(C)Oc1ccc(C(=O)N2CCc3sccc3C2)cn1</t>
  </si>
  <si>
    <t>O=C(c1ccc2cc[nH]c2c1)N1CCc2sccc2C1</t>
  </si>
  <si>
    <t>O=C(Nc1ccc(NC(=O)C2CC2)cc1)c1ccc2cc[nH]c2c1</t>
  </si>
  <si>
    <t>CC(C)COCCC(=O)N1CCN(c2ncnc3c2cnn3C)CC1</t>
  </si>
  <si>
    <t>O=C(NCCc1cn2ccccc2n1)c1ccc2cc[nH]c2c1</t>
  </si>
  <si>
    <t>CCN(CC)C(=O)c1cccc(NC(=O)c2ccc3cc[nH]c3c2)c1</t>
  </si>
  <si>
    <t>CC(C)c1nc(CC(=O)Nc2ccc(N3CCCC3)nc2)cs1</t>
  </si>
  <si>
    <t>O=C(Nc1ccc(N2CCCC2)nc1)c1ccc2cc[nH]c2c1</t>
  </si>
  <si>
    <t>CC(C)c1nc(CC(=O)Nc2ccc(N(C)C)nc2)cs1</t>
  </si>
  <si>
    <t>COc1cccc(COC(C)C(=O)Nc2ccc(N(C)C)nc2)c1</t>
  </si>
  <si>
    <t>CC(C)Oc1ccc(C(=O)Nc2ccc(N(C)C)nc2)cn1</t>
  </si>
  <si>
    <t>CN(C)c1ccc(NC(=O)c2ccc3cc[nH]c3c2)cn1</t>
  </si>
  <si>
    <t>CNS(=O)(=O)c1cc(NC(=O)c2ccc3cc[nH]c3c2)ccc1C</t>
  </si>
  <si>
    <t>CC(C)Oc1ccc(C(=O)Nc2ccc3c(c2)NC(=O)CO3)cn1</t>
  </si>
  <si>
    <t>O=C1COc2ccc(NC(=O)c3ccc4cc[nH]c4c3)cc2N1</t>
  </si>
  <si>
    <t>CC(C)Oc1ccc(C(=O)NC2CCCC(C(F)(F)F)C2)cn1</t>
  </si>
  <si>
    <t>C#Cc1cccc(NC(=O)Cc2csc(C(C)C)n2)c1</t>
  </si>
  <si>
    <t>CC(c1ccc(F)c(F)c1)N(C)C(=O)c1ccc2cc[nH]c2c1</t>
  </si>
  <si>
    <t>CN(Cc1cnn(C)c1)C(=O)C1CCN(c2ccc(Cl)cn2)CC1</t>
  </si>
  <si>
    <t>CC(C)Oc1ccc(C(=O)N(C)Cc2cnn(C)c2)cn1</t>
  </si>
  <si>
    <t>CN(Cc1cnn(C)c1)C(=O)c1ccc2cc[nH]c2c1</t>
  </si>
  <si>
    <t>Cc1nc(CCNC(=O)c2ccc(OC(C)C)nc2)cs1</t>
  </si>
  <si>
    <t>COC(=O)CC(NC(=O)c1ccc2cc[nH]c2c1)c1cccs1</t>
  </si>
  <si>
    <t>NC(=O)Nc1ccc(NC(=O)c2ccc3cc[nH]c3c2)cc1</t>
  </si>
  <si>
    <t>COc1cc(CNC(=O)Cc2csc(C(C)C)n2)ccn1</t>
  </si>
  <si>
    <t>CC(C)c1c(C(=O)Nc2nncs2)cnn1Cc1ccccc1</t>
  </si>
  <si>
    <t>Cc1ccc(-n2cc(C(=O)Nc3nncs3)nn2)cc1</t>
  </si>
  <si>
    <t>O=C(Nc1nncs1)C1CCN(c2ccc(Cl)cn2)CC1</t>
  </si>
  <si>
    <t>N#Cc1ccccc1COc1ccc(C(=O)Nc2nncs2)cc1</t>
  </si>
  <si>
    <t>COc1cccc(COC(C)C(=O)Nc2nncs2)c1</t>
  </si>
  <si>
    <t>CC(C)Oc1ccc(C(=O)Nc2nncs2)cn1</t>
  </si>
  <si>
    <t>CC(Oc1ccc(F)cc1Br)C(=O)Nc1nncs1</t>
  </si>
  <si>
    <t>CC(Oc1cccc(Cl)c1Cl)C(=O)Nc1nncs1</t>
  </si>
  <si>
    <t>Cc1cccc(OC(C)C(=O)Nc2nncs2)c1C</t>
  </si>
  <si>
    <t>CC(Oc1ccc2c(c1)CCC2)C(=O)Nc1nncs1</t>
  </si>
  <si>
    <t>COc1ccccc1NC(=O)Cc1csc(C(C)C)n1</t>
  </si>
  <si>
    <t>O=C(Nc1cccc(F)c1)c1ccc2cc[nH]c2c1</t>
  </si>
  <si>
    <t>COc1cccc(COC(C)C(=O)Nc2cccc3cnccc23)c1</t>
  </si>
  <si>
    <t>CC(C)Oc1ccc(C(=O)Nc2cccc3cnccc23)cn1</t>
  </si>
  <si>
    <t>COc1cccc(COC(C)C(=O)Nc2ccc(C(N)=O)cc2)c1</t>
  </si>
  <si>
    <t>COc1cccc(COC(C)C(=O)Nc2nnc(C3CC3)s2)c1</t>
  </si>
  <si>
    <t>CC(C)n1nccc1NC(=O)C1CCN(c2ccc(Cl)cn2)CC1</t>
  </si>
  <si>
    <t>CC(C)n1nccc1NC(=O)c1cc2cccc(Br)c2o1</t>
  </si>
  <si>
    <t>O=C(Nc1ccccc1N1CCCC1)c1ccc2cc[nH]c2c1</t>
  </si>
  <si>
    <t>Cc1nnc(NC(=O)C2CCN(c3ccc(Cl)cn3)CC2)s1</t>
  </si>
  <si>
    <t>COc1cccc(COC(C)C(=O)Nc2nnc(C)s2)c1</t>
  </si>
  <si>
    <t>CCCc1nnc(NC(=O)c2ccc3cc[nH]c3c2)s1</t>
  </si>
  <si>
    <t>CC(C)Cn1nccc1NC(=O)c1ccc(OC(C)C)nc1</t>
  </si>
  <si>
    <t>CC(C)Cn1nccc1NC(=O)c1ccc2cc[nH]c2c1</t>
  </si>
  <si>
    <t>Fc1ccccc1-c1cc(NCc2ccncc2)n2nccc2n1</t>
  </si>
  <si>
    <t>CCN(CC)c1cc(-n2nc(C)cc2-c2ccccc2)ncn1</t>
  </si>
  <si>
    <t>COc1ccc(NC(=O)c2cccc3c2SCCC3=O)cc1OC</t>
  </si>
  <si>
    <t>CCOC(=O)c1c(C)oc2ncnc(NC(CC)CO)c12</t>
  </si>
  <si>
    <t>Cc1ccc(-c2c(NCc3ccc4c(c3)OCO4)c(=O)c2=O)cc1</t>
  </si>
  <si>
    <t>Cc1ccc(-c2c(NCC3CCCO3)c(=O)c2=O)cc1</t>
  </si>
  <si>
    <t>CN(C(=O)c1ccc2c(=O)n3c(nc2c1)CCCC3)C1CCCCC1</t>
  </si>
  <si>
    <t>O=C(NCc1cccc(F)c1)c1ccc2c(c1)NC(=O)C1CCCN21</t>
  </si>
  <si>
    <t>CCOC(=O)CN1C(=O)C(C)N=C(c2ccccc2)c2ccccc21</t>
  </si>
  <si>
    <t>Cc1ccc(CNC(=O)CC2=NS(=O)(=O)c3ccccc3N2)cc1</t>
  </si>
  <si>
    <t>O=C(CC1=NS(=O)(=O)c2ccccc2N1)NCc1ccc(F)cc1</t>
  </si>
  <si>
    <t>O=C(CC1=NS(=O)(=O)c2ccccc2N1)NCCC1=CCCCC1</t>
  </si>
  <si>
    <t>Cc1cccc(-n2nnc(-c3nc(-c4ccccn4)no3)c2N)c1C</t>
  </si>
  <si>
    <t>CCc1ccc(-n2nnc(-c3nc(-c4ccccn4)no3)c2N)cc1</t>
  </si>
  <si>
    <t>O=C(COCc1cc(-c2ccc(F)cc2)on1)NC1CC1</t>
  </si>
  <si>
    <t>CC(C)NC(=O)c1cn2c3c(ccc(Cl)c3c1=O)OC(C)C2</t>
  </si>
  <si>
    <t>O=C(CN1C(=O)CCCc2ccccc21)NCCCc1ccccc1</t>
  </si>
  <si>
    <t>CCCNC(=O)CN1C(=O)CCCc2ccccc21</t>
  </si>
  <si>
    <t>O=C(CN1C(=O)CCCc2ccccc21)NCCCN1CCCC1=O</t>
  </si>
  <si>
    <t>O=C(CN1C(=O)CCCc2ccccc21)NC1CCCCC1</t>
  </si>
  <si>
    <t>CCN(CC)C(=O)CN1C(=O)CCCc2ccccc21</t>
  </si>
  <si>
    <t>CN1CCN(C(=O)CN2C(=O)CCCc3ccccc32)CC1</t>
  </si>
  <si>
    <t>CCCCN(C)C(=O)CN1C(=O)CCCc2ccccc21</t>
  </si>
  <si>
    <t>CC1CC(C)CN(C(=O)CN2C(=O)CCCc3ccccc32)C1</t>
  </si>
  <si>
    <t>CCN1CCN(C(=O)CN2C(=O)CCCc3ccccc32)CC1</t>
  </si>
  <si>
    <t>CC(C(=O)N1CCOCC1)N1C(=O)CCCc2ccccc21</t>
  </si>
  <si>
    <t>CCCN1CCN(C(=O)C(C)N2C(=O)CCCc3ccccc32)CC1</t>
  </si>
  <si>
    <t>CCN1CCN(C(=O)C(C)N2C(=O)CCCc3ccccc32)CC1</t>
  </si>
  <si>
    <t>CC(C(=O)NCc1ccccn1)N1C(=O)CCCc2ccccc21</t>
  </si>
  <si>
    <t>CC(C(=O)NCc1cccnc1)N1C(=O)CCCc2ccccc21</t>
  </si>
  <si>
    <t>CC(C)NC(=O)C(C)N1C(=O)CCCc2ccccc21</t>
  </si>
  <si>
    <t>CC(C(=O)NC1CC1)N1C(=O)CCCc2ccccc21</t>
  </si>
  <si>
    <t>CC(C(=O)NCCc1ccccc1)N1C(=O)CCCc2ccccc21</t>
  </si>
  <si>
    <t>COCCNC(=O)C(C)N1C(=O)CCCc2ccccc21</t>
  </si>
  <si>
    <t>CCOCCCNC(=O)C(C)N1C(=O)CCCc2ccccc21</t>
  </si>
  <si>
    <t>CC(C(=O)NCCN1CCOCC1)N1C(=O)CCCc2ccccc21</t>
  </si>
  <si>
    <t>CCCCNC(=O)C(C)N1C(=O)CCCc2ccccc21</t>
  </si>
  <si>
    <t>CCC(C(=O)NCc1ccccn1)N1C(=O)CCCc2ccccc21</t>
  </si>
  <si>
    <t>CCC(C(=O)NC1CCCC1)N1C(=O)CCCc2ccccc21</t>
  </si>
  <si>
    <t>CCC(C(=O)N1CCC(C)CC1)N1C(=O)CCCc2ccccc21</t>
  </si>
  <si>
    <t>CCC(C(=O)N1CCCC1)N1C(=O)CCCc2ccccc21</t>
  </si>
  <si>
    <t>CCC(C(=O)NC(C)C)N1C(=O)CCCc2ccccc21</t>
  </si>
  <si>
    <t>CCC(C(=O)NCCC(C)C)N1C(=O)CCCc2ccccc21</t>
  </si>
  <si>
    <t>CCC(C(=O)N1CCN(C)CC1)N1C(=O)CCCc2ccccc21</t>
  </si>
  <si>
    <t>CCCCN(CC)C(=O)C(CC)N1C(=O)CCCc2ccccc21</t>
  </si>
  <si>
    <t>CCC(C(=O)NCCOC)N1C(=O)CCCc2ccccc21</t>
  </si>
  <si>
    <t>CCCCN(C)C(=O)C(CC)N1C(=O)CCCc2ccccc21</t>
  </si>
  <si>
    <t>CCC(C(=O)N1CCN(CC)CC1)N1C(=O)CCCc2ccccc21</t>
  </si>
  <si>
    <t>CCC(C(=O)NCCCOC)N1C(=O)CCCc2ccccc21</t>
  </si>
  <si>
    <t>CCC(C(=O)NC1CCCCC1)N1C(=O)CCCc2ccccc21</t>
  </si>
  <si>
    <t>CCC(C(=O)N1CCCCC1)N1C(=O)CCCc2ccccc21</t>
  </si>
  <si>
    <t>CCNC(=O)C(CC)N1C(=O)CCCc2ccccc21</t>
  </si>
  <si>
    <t>CCCCNC(=O)C(CC)N1C(=O)CCCc2ccccc21</t>
  </si>
  <si>
    <t>CC(C(=O)NCc1ccncc1)N1C(=O)CCCc2ccccc21</t>
  </si>
  <si>
    <t>CC(C(=O)NC1CCCC1)N1C(=O)CCCc2ccccc21</t>
  </si>
  <si>
    <t>CC(C)CNC(=O)C(C)N1C(=O)CCCc2ccccc21</t>
  </si>
  <si>
    <t>CC1CCN(C(=O)C(C)N2C(=O)CCCc3ccccc32)CC1</t>
  </si>
  <si>
    <t>O=C(CN1C(=O)CCCc2ccccc21)NCc1ccc(F)cc1F</t>
  </si>
  <si>
    <t>O=C(CN1C(=O)CCCc2ccccc21)NCc1cc(F)cc(F)c1</t>
  </si>
  <si>
    <t>Cc1ccc(NC(=O)CN2C(=O)CCCc3ccccc32)c(F)c1</t>
  </si>
  <si>
    <t>Cc1ccc(F)c(NC(=O)CN2C(=O)CCCc3ccccc32)c1</t>
  </si>
  <si>
    <t>COCCNc1nc2ccc(Cl)cc2nc1-n1nc(C)cc1C</t>
  </si>
  <si>
    <t>Cc1ccc(-n2ncc(C(=O)NC(C)(C)C)c2-n2cccc2)cc1</t>
  </si>
  <si>
    <t>Cc1nc2cccnc2n1-c1cc(C(=O)NC(C)C)ccc1Cl</t>
  </si>
  <si>
    <t>CCCNC(=O)c1ccc(Cl)c(-n2c(C)nc3cccnc32)c1</t>
  </si>
  <si>
    <t>Cc1nc2cccnc2n1-c1cc(C(=O)NC2CC2)ccc1Cl</t>
  </si>
  <si>
    <t>COc1ccc(CCNC(=O)c2cc(C3CC3)n[nH]2)cc1OC</t>
  </si>
  <si>
    <t>Cc1ccc(CNC(=O)c2cc(C3CC3)n[nH]2)cc1</t>
  </si>
  <si>
    <t>CC(=O)Nc1ccc(NC(=O)c2cc(C)n[nH]2)cc1</t>
  </si>
  <si>
    <t>CNC(=O)c1cc2n(n1)CC(C)(C(=O)NC1CCCCC1)N(C)C2=O</t>
  </si>
  <si>
    <t>O=C(CCC1=Nc2ccccc2S(=O)(=O)N1)N1CCCCCC1</t>
  </si>
  <si>
    <t>CC(C)NC(=O)CCn1cnc2onc(-c3ccccc3)c2c1=O</t>
  </si>
  <si>
    <t>O=C(CCn1cnc2onc(-c3ccccc3)c2c1=O)NC1CC1</t>
  </si>
  <si>
    <t>CCOC(=O)c1c(C)oc2ncnc(NCCC3=CCCCC3)c12</t>
  </si>
  <si>
    <t>CCOC(=O)c1c(C)oc2ncnc(NCC3CCCO3)c12</t>
  </si>
  <si>
    <t>CCOC(=O)c1c(C)oc2ncnc(NCCC(C)C)c12</t>
  </si>
  <si>
    <t>Cc1cc(NC(=O)c2c(C)oc3ncnc(N4CCCCC4)c23)no1</t>
  </si>
  <si>
    <t>Cc1oc2ncnc(N3CCOCC3)c2c1C(=O)N1CCC(C)CC1</t>
  </si>
  <si>
    <t>O=S(=O)(c1ccc2nc(N3CCCC3)ccc2c1)N1CCOCC1</t>
  </si>
  <si>
    <t>CC(=O)c1ccc(NC(=O)c2cc(-c3cccnc3)on2)cc1</t>
  </si>
  <si>
    <t>O=C(Nc1cccc(C(F)(F)F)c1)c1cc(-c2cccnc2)on1</t>
  </si>
  <si>
    <t>O=C(NCc1ccc(Cl)cc1)c1cc(-c2cccnc2)on1</t>
  </si>
  <si>
    <t>Cc1cc(Cl)ccc1NC(=O)c1cc(-c2cccnc2)on1</t>
  </si>
  <si>
    <t>Cc1ccc(Cl)cc1NC(=O)c1cc(-c2cccnc2)on1</t>
  </si>
  <si>
    <t>O=C(NC1CCCCCC1)c1cc(-c2cccnc2)on1</t>
  </si>
  <si>
    <t>O=C(Nc1ccc(F)cc1F)c1cc(-c2cccnc2)on1</t>
  </si>
  <si>
    <t>Cc1cccc(NC(=O)c2cc(-c3cccnc3)on2)c1C</t>
  </si>
  <si>
    <t>CCc1ccc(NC(=O)c2cc(-c3cccnc3)on2)cc1</t>
  </si>
  <si>
    <t>O=C(NCc1ccco1)c1cc(-c2cccnc2)on1</t>
  </si>
  <si>
    <t>Cc1ccc(NC(=O)c2cc(-c3cccnc3)on2)cc1Cl</t>
  </si>
  <si>
    <t>Cc1ccc(C)c(NC(=O)c2cc(-c3cccnc3)on2)c1</t>
  </si>
  <si>
    <t>Cc1ccc(NC(=O)c2cc(-c3cccnc3)on2)c(C)c1</t>
  </si>
  <si>
    <t>Cc1ccc(NC(=O)c2cc(-c3cccnc3)on2)c(Cl)c1</t>
  </si>
  <si>
    <t>Cc1ccc(NC(=O)c2cc(-c3cccnc3)on2)cc1C</t>
  </si>
  <si>
    <t>Cc1cc(C)c(NC(=O)c2cc(-c3cccnc3)on2)c(C)c1</t>
  </si>
  <si>
    <t>Cc1cc(C)cc(NC(=O)c2cc(-c3cccnc3)on2)c1</t>
  </si>
  <si>
    <t>CSc1cccc(NC(=O)c2cc(-c3cccnc3)on2)c1</t>
  </si>
  <si>
    <t>N#Cc1ccc(NC(=O)c2cc(-c3cccnc3)on2)cc1</t>
  </si>
  <si>
    <t>CCc1cccc(C)c1NC(=O)c1cc(-c2cccnc2)on1</t>
  </si>
  <si>
    <t>COc1cccc(CNC(=O)c2cc(-c3cccnc3)on2)c1</t>
  </si>
  <si>
    <t>N#Cc1cccc(NC(=O)c2cc(-c3cccnc3)on2)c1</t>
  </si>
  <si>
    <t>CCc1cccc(NC(=O)c2cc(-c3cccnc3)on2)c1</t>
  </si>
  <si>
    <t>O=C(Nc1ccc2c(c1)OCCO2)c1cc(-c2cccnc2)on1</t>
  </si>
  <si>
    <t>O=C(Nc1ccc(F)c(Cl)c1)c1cc(-c2cccnc2)on1</t>
  </si>
  <si>
    <t>COc1ccc(NC(=O)c2cc(-c3cccnc3)on2)cc1Cl</t>
  </si>
  <si>
    <t>CCCCN(C)C(=O)Cn1c(=O)c(C(F)(F)F)nc2ccccc21</t>
  </si>
  <si>
    <t>COc1ccccc1Nc1nc(N)c(C(=O)C(C)C)s1</t>
  </si>
  <si>
    <t>CCC(=O)c1sc(Nc2cccc(F)c2)nc1N</t>
  </si>
  <si>
    <t>COc1ccc(Nc2nc(N)c(C(=O)C(C)C)s2)cc1OC</t>
  </si>
  <si>
    <t>O=C(NC1CC1)C1CCCCN1S(=O)(=O)c1ccc(F)cc1</t>
  </si>
  <si>
    <t>CCCCNC(=O)C1CCCCN1S(=O)(=O)c1ccc(F)cc1</t>
  </si>
  <si>
    <t>O=C(NC1CC1)C1CCCCN1S(=O)(=O)c1ccc(Cl)cc1</t>
  </si>
  <si>
    <t>COCC(=O)N1CCN(Cc2nc(-c3ccc(C)cc3)oc2C)CC1</t>
  </si>
  <si>
    <t>CCC(=O)N1CCN(Cc2nc(-c3cccc(Cl)c3)oc2C)CC1</t>
  </si>
  <si>
    <t>CCCNC(=O)CCc1nc2sc3c(c2c(=O)[nH]1)CCCCC3</t>
  </si>
  <si>
    <t>CC(C)CNC(=O)CCc1nc2sc3c(c2c(=O)[nH]1)CCCCC3</t>
  </si>
  <si>
    <t>Cc1cccc(C(=O)Nc2nnc(Cc3nc4ccccc4[nH]3)s2)c1</t>
  </si>
  <si>
    <t>CCn1c(CCc2ccc(NC(=O)COC)cc2)nc2ccccc21</t>
  </si>
  <si>
    <t>COCc1nc(CCN(C)C(=O)Nc2ccc(C)c(F)c2)no1</t>
  </si>
  <si>
    <t>CC(C)C(=O)N(C)CCc1noc(COc2ccc(Cl)cc2)n1</t>
  </si>
  <si>
    <t>Cc1cccc(OCc2nc(CCN(C)C(=O)C3CC3)no2)c1</t>
  </si>
  <si>
    <t>Cc1cccc(OCc2nc(CCN(C)C(=O)C(C)C)no2)c1</t>
  </si>
  <si>
    <t>Cc1cc(C)cc(OCc2nc(CCN(C)C(=O)C3CCC3)no2)c1</t>
  </si>
  <si>
    <t>Cc1cc(C)cc(OCc2nc(CCN(C)C(=O)C3CC3)no2)c1</t>
  </si>
  <si>
    <t>CCC(=O)N(C)CCc1noc(COc2cc(C)cc(C)c2)n1</t>
  </si>
  <si>
    <t>Cc1cc(C)cc(OCc2nc(CCN(C)C(=O)C(C)C)no2)c1</t>
  </si>
  <si>
    <t>CN(CCc1noc(COc2ccccc2F)n1)C(=O)C1CCC1</t>
  </si>
  <si>
    <t>CC(=O)N(C)CCc1noc(COc2cccc(Cl)c2)n1</t>
  </si>
  <si>
    <t>Cc1nn(Cc2cn3ccccc3n2)c(=O)c2noc(C)c12</t>
  </si>
  <si>
    <t>COc1ccc(CNC(=O)c2cc(C)nc3ccccc23)c(OC)c1</t>
  </si>
  <si>
    <t>Cc1cc(C(=O)N2CCC(C)CC2)c2cccc(C)c2n1</t>
  </si>
  <si>
    <t>Cc1cc(C(=O)NCCCN2CCCC2=O)c2cccc(C)c2n1</t>
  </si>
  <si>
    <t>Cc1cc(C(=O)NCCCOC(C)C)c2cccc(C)c2n1</t>
  </si>
  <si>
    <t>Cc1cc(C(=O)N2CCCCC2)c2cccc(C)c2n1</t>
  </si>
  <si>
    <t>Cc1cc(C)c2nc(C)cc(C(=O)NCc3ccccn3)c2c1</t>
  </si>
  <si>
    <t>Cc1cc(C)c2nc(C)cc(C(=O)NCc3cccnc3)c2c1</t>
  </si>
  <si>
    <t>Cc1cc(C)c2nc(C)cc(C(=O)NCCCN3CCOCC3)c2c1</t>
  </si>
  <si>
    <t>COCCNC(=O)c1cc(C)nc2c(C)cc(C)cc12</t>
  </si>
  <si>
    <t>CCOCCCNC(=O)c1cc(C)nc2c(C)cc(C)cc12</t>
  </si>
  <si>
    <t>COCCCNC(=O)c1cc(C)nc2c(C)cc(C)cc12</t>
  </si>
  <si>
    <t>Cc1nc(-c2ccc(C(=O)N3CCc4ccccc43)cc2)no1</t>
  </si>
  <si>
    <t>Cc1nc(-c2ccc(C(=O)N3CCN(c4ccccc4)CC3)cc2)no1</t>
  </si>
  <si>
    <t>Cc1nc(-c2ccc(C(=O)NCc3ccc4c(c3)OCO4)cc2)no1</t>
  </si>
  <si>
    <t>COc1ccc(OC)c(NC(=O)c2ccc(-c3noc(C)n3)cc2)c1</t>
  </si>
  <si>
    <t>Cc1nc(-c2ccc(C(=O)N3CC=C(c4ccccc4)CC3)cc2)no1</t>
  </si>
  <si>
    <t>Cc1nc(-c2ccc(C(=O)Nc3ccc4c(c3)OCO4)cc2)no1</t>
  </si>
  <si>
    <t>Cc1nc(-c2ccc(C(=O)NC3CCCc4ccccc43)cc2)no1</t>
  </si>
  <si>
    <t>Cc1nc(-c2ccc(C(=O)Nc3ccc4c(c3)OCCO4)cc2)no1</t>
  </si>
  <si>
    <t>Cc1nc(-c2ccc(C(=O)N3c4ccccc4CC3C)cc2)no1</t>
  </si>
  <si>
    <t>CC(=O)Nc1ccc(NC(=O)c2ccc(-c3noc(C)n3)cc2)cc1</t>
  </si>
  <si>
    <t>Cc1nc(-c2ccc(C(=O)Nc3ccc(-c4ccno4)cc3)cc2)no1</t>
  </si>
  <si>
    <t>Cc1nc(-c2ccc(C(=O)Nc3cccc(-c4ccno4)c3)cc2)no1</t>
  </si>
  <si>
    <t>Cc1nc(-c2ccc(C(=O)N3CC(=O)Nc4ccccc43)cc2)no1</t>
  </si>
  <si>
    <t>CCc1nc(-c2ccc(C(=O)NCc3ccc(OC)cc3)cc2)no1</t>
  </si>
  <si>
    <t>CCc1nc(-c2ccc(C(=O)Nc3ccc4c(c3)OCO4)cc2)no1</t>
  </si>
  <si>
    <t>CCc1nc(-c2ccc(C(=O)NC3CCCc4ccccc43)cc2)no1</t>
  </si>
  <si>
    <t>CCc1nc(-c2ccc(C(=O)NC3CCC(C)CC3)cc2)no1</t>
  </si>
  <si>
    <t>CCc1nc(-c2ccc(C(=O)N3CC(=O)Nc4ccccc43)cc2)no1</t>
  </si>
  <si>
    <t>O=C(NCc1ccccn1)c1ccc(-c2noc(C3CC3)n2)cc1</t>
  </si>
  <si>
    <t>O=C(Nc1cccnc1)c1ccc(-c2noc(C3CC3)n2)cc1</t>
  </si>
  <si>
    <t>COc1ccc(NC(=O)c2ccc(-c3noc(C4CC4)n3)cc2)cc1</t>
  </si>
  <si>
    <t>O=C(NC1CCCCC1)c1ccc(-c2noc(C3CC3)n2)cc1</t>
  </si>
  <si>
    <t>O=C(NC1CCCC1)c1ccc(-c2noc(C3CC3)n2)cc1</t>
  </si>
  <si>
    <t>COc1ccc(CNC(=O)c2ccc(-c3noc(C4CC4)n3)cc2)cc1</t>
  </si>
  <si>
    <t>Cc1ccc(CNC(=O)c2ccc(-c3noc(C4CC4)n3)cc2)cc1</t>
  </si>
  <si>
    <t>O=C(c1ccc(-c2noc(C3CC3)n2)cc1)N1CCc2ccccc2C1</t>
  </si>
  <si>
    <t>O=C(Nc1ccc2c(c1)OCO2)c1ccc(-c2noc(C3CC3)n2)cc1</t>
  </si>
  <si>
    <t>O=C(NCc1ccc(F)cc1)c1ccc(-c2noc(C3CC3)n2)cc1</t>
  </si>
  <si>
    <t>O=C(NCc1ccccc1)c1ccc(-c2noc(C3CC3)n2)cc1</t>
  </si>
  <si>
    <t>O=C(Nc1ccccn1)c1ccc(-c2noc(C3CC3)n2)cc1</t>
  </si>
  <si>
    <t>O=C(Nc1ccccc1)c1ccc(-c2noc(C3CC3)n2)cc1</t>
  </si>
  <si>
    <t>O=C(NCc1cccnc1)c1ccc(-c2noc(C3CCCC3)n2)cc1</t>
  </si>
  <si>
    <t>O=C(Nc1cccnc1)c1ccc(-c2noc(C3CCCC3)n2)cc1</t>
  </si>
  <si>
    <t>O=C(c1ccc(-c2noc(C3CCCC3)n2)cc1)N1CCCC1</t>
  </si>
  <si>
    <t>O=C(c1ccc(-c2noc(C3CCCC3)n2)cc1)N1CCCCC1</t>
  </si>
  <si>
    <t>O=C(Nc1ccccn1)c1ccc(-c2noc(C3CCCC3)n2)cc1</t>
  </si>
  <si>
    <t>CCSc1nsc(NC(=O)c2ccccc2OC)n1</t>
  </si>
  <si>
    <t>CCSc1nsc(NC(=O)c2cccc(C)c2)n1</t>
  </si>
  <si>
    <t>CCSc1nsc(NC(=O)c2ccccc2Cl)n1</t>
  </si>
  <si>
    <t>CCCCNC(=O)CC1CCN(S(=O)(=O)c2ccccc2)CC1</t>
  </si>
  <si>
    <t>Cc1nc2ccccc2n(CC(=O)NCc2ccccc2Cl)c1=O</t>
  </si>
  <si>
    <t>Cc1nc2ccccc2n(CC(=O)NC2CCCCCC2)c1=O</t>
  </si>
  <si>
    <t>Cc1nc2ccccc2n(CC(=O)NCc2ccco2)c1=O</t>
  </si>
  <si>
    <t>COc1ccc(CNC(=O)Cn2c(=O)c(C)nc3ccccc32)cc1</t>
  </si>
  <si>
    <t>Cc1nc2ccccc2n(CC(=O)NCCCc2ccccc2)c1=O</t>
  </si>
  <si>
    <t>Cc1cccc(CNC(=O)Cn2c(=O)c(C)nc3ccccc32)c1</t>
  </si>
  <si>
    <t>Cc1ccc(CCNC(=O)Cn2c(=O)c(C)nc3ccccc32)cc1</t>
  </si>
  <si>
    <t>COCCNC(=O)Cn1c(=O)c(C)nc2ccccc21</t>
  </si>
  <si>
    <t>COc1ccccc1CNC(=O)Cn1c(=O)c(C)nc2ccccc21</t>
  </si>
  <si>
    <t>Cc1nc2ccccc2n(CC(=O)NCc2ccc(F)cc2)c1=O</t>
  </si>
  <si>
    <t>Cc1nc2ccccc2n(CC(=O)NC2CCCc3ccccc32)c1=O</t>
  </si>
  <si>
    <t>Cc1nc2ccccc2n(CC(=O)NCC(C)c2ccccc2)c1=O</t>
  </si>
  <si>
    <t>Cc1nc2ccccc2n(CC(=O)NCc2cccs2)c1=O</t>
  </si>
  <si>
    <t>CCOCCCNC(=O)Cn1c(=O)c(C)nc2ccccc21</t>
  </si>
  <si>
    <t>COCCCNC(=O)Cn1c(=O)c(C)nc2ccccc21</t>
  </si>
  <si>
    <t>Cc1nc2ccccc2n(CC(=O)NCCCOC(C)C)c1=O</t>
  </si>
  <si>
    <t>Cc1ccc(CNC(=O)Cn2c(=O)c(C)nc3ccccc32)o1</t>
  </si>
  <si>
    <t>CCCCNC(=O)Cn1c(=O)c(C)nc2ccccc21</t>
  </si>
  <si>
    <t>Cc1nc2ccccc2n(CC(=O)NC(C)Cc2ccco2)c1=O</t>
  </si>
  <si>
    <t>Cc1nc2ccccc2n(CC(=O)NCCc2cccs2)c1=O</t>
  </si>
  <si>
    <t>Cc1nc2ccccc2n(CC(=O)NCCc2ccco2)c1=O</t>
  </si>
  <si>
    <t>CCc1ccc(CNC(=O)Cn2c(=O)c(C)nc3ccccc32)cc1</t>
  </si>
  <si>
    <t>Cc1cc2nc(C)c(=O)n(CC(=O)NCc3cccnc3)c2cc1C</t>
  </si>
  <si>
    <t>Cc1cc2nc(C)c(=O)n(CC(=O)NCc3ccccc3)c2cc1C</t>
  </si>
  <si>
    <t>CCC(C)NC(=O)Cn1c(=O)c(C)nc2cc(C)c(C)cc21</t>
  </si>
  <si>
    <t>Cc1cc2nc(C)c(=O)n(CC(=O)NCc3ccco3)c2cc1C</t>
  </si>
  <si>
    <t>Cc1ccc(CNC(=O)Cn2c(=O)c(C)nc3cc(C)c(C)cc32)cc1</t>
  </si>
  <si>
    <t>CCCNC(=O)Cn1c(=O)c(C)nc2cc(C)c(C)cc21</t>
  </si>
  <si>
    <t>Cc1cccc(CNC(=O)Cn2c(=O)c(C)nc3cc(C)c(C)cc32)c1</t>
  </si>
  <si>
    <t>COCCNC(=O)Cn1c(=O)c(C)nc2cc(C)c(C)cc21</t>
  </si>
  <si>
    <t>CCOCCCNC(=O)Cn1c(=O)c(C)nc2cc(C)c(C)cc21</t>
  </si>
  <si>
    <t>CCN1CCN(C(=O)Cn2c(=O)c(C)nc3cc(C)c(C)cc32)CC1</t>
  </si>
  <si>
    <t>COCCCNC(=O)Cn1c(=O)c(C)nc2cc(C)c(C)cc21</t>
  </si>
  <si>
    <t>Cc1cc2nc(C)c(=O)n(CC(=O)NCCCOC(C)C)c2cc1C</t>
  </si>
  <si>
    <t>Cc1ccc(CNC(=O)Cn2c(=O)c(C)nc3cc(C)c(C)cc32)o1</t>
  </si>
  <si>
    <t>Cc1cc2nc(C)c(=O)n(CC(=O)N3CCCCC3)c2cc1C</t>
  </si>
  <si>
    <t>CCCCNC(=O)Cn1c(=O)c(C)nc2cc(C)c(C)cc21</t>
  </si>
  <si>
    <t>Cc1cc2nc(C)c(=O)n(CC(=O)NCCc3ccco3)c2cc1C</t>
  </si>
  <si>
    <t>Cc1cc2nc(C)c(=O)n(CC(=O)NCc3ccccc3C)c2cc1C</t>
  </si>
  <si>
    <t>O=C(Nc1ccc(Cl)cc1)c1cnn2c(=O)c3c([nH]c12)CCC3</t>
  </si>
  <si>
    <t>CCCc1cc(=O)n2ncc(C(=O)Nc3ccc(Cl)cc3)c2[nH]1</t>
  </si>
  <si>
    <t>COc1ccc(CNC(=O)c2cnn3c(=O)cc(C)[nH]c23)cc1</t>
  </si>
  <si>
    <t>CCCn1c(=O)c2cc(F)ccc2n2c(SCC(N)=O)nnc12</t>
  </si>
  <si>
    <t>CC(C)Cn1c(=O)c2cc(F)ccc2n2c(SCC(N)=O)nnc12</t>
  </si>
  <si>
    <t>COCCNC(=O)N1CCC(c2nc(-c3ccc(C)cc3)no2)CC1</t>
  </si>
  <si>
    <t>COCCNC(=O)N1CCC(c2nc(-c3ccc(F)cc3)no2)CC1</t>
  </si>
  <si>
    <t>c1cc(N2CCCC2)ccc1-c1noc(C2CCC2)n1</t>
  </si>
  <si>
    <t>c1cc(-c2nc(-c3ccc(N4CCCCC4)cc3)no2)ccn1</t>
  </si>
  <si>
    <t>c1ccc(-c2nc(-c3ccc(N4CCOCC4)cc3)no2)nc1</t>
  </si>
  <si>
    <t>c1cc(-c2nc(-c3ccc(N4CCOCC4)cc3)no2)ccn1</t>
  </si>
  <si>
    <t>CCCNC(=O)c1nc(Cn2c(C)nc3ccccc3c2=O)no1</t>
  </si>
  <si>
    <t>Cc1nc2ccccc2c(=O)n1Cc1noc(C(=O)NC2CC2)n1</t>
  </si>
  <si>
    <t>COCCNC(=O)c1nc(Cn2c(C)nc3ccccc3c2=O)no1</t>
  </si>
  <si>
    <t>CN1C(=O)c2cc(NC(=O)c3ccccn3)ccc2N2CCN=C12</t>
  </si>
  <si>
    <t>CCc1n[nH]c(S(=O)(=O)N2CCC(C(N)=O)CC2)c1C(=O)OC</t>
  </si>
  <si>
    <t>CCCCNC(=O)C1CCN(c2ccc(N3CCCCC3)nn2)CC1</t>
  </si>
  <si>
    <t>CCCNC(=O)Nc1ccc(-c2noc(C3CCC3)n2)cc1</t>
  </si>
  <si>
    <t>CCCNC(=O)Nc1ccc(-c2noc(C3CCCO3)n2)cc1</t>
  </si>
  <si>
    <t>CC(C)NC(=O)Nc1ccc(-c2noc(-c3ccsc3)n2)cc1</t>
  </si>
  <si>
    <t>CC(C)NC(=O)Nc1ccc(-c2noc(-c3cnccn3)n2)cc1</t>
  </si>
  <si>
    <t>CC(C)NC(=O)Nc1ccc(-c2noc(-c3ccncc3)n2)cc1</t>
  </si>
  <si>
    <t>CCC(C)NC(=O)Nc1ccc(-c2noc(-c3ccncc3)n2)cc1</t>
  </si>
  <si>
    <t>COc1cccc(NC(=O)Nc2ccc(-c3noc(C)n3)cc2)c1</t>
  </si>
  <si>
    <t>COc1ccc(NC(=O)Nc2ccc(-c3noc(C)n3)cc2)cc1</t>
  </si>
  <si>
    <t>Cc1nc(-c2ccc(NC(=O)Nc3ccc(F)cc3F)cc2)no1</t>
  </si>
  <si>
    <t>Cc1nc(-c2ccc(NC(=O)NCC3CCCO3)cc2)no1</t>
  </si>
  <si>
    <t>CCCNC(=O)Nc1ccc(-c2noc(CC)n2)cc1</t>
  </si>
  <si>
    <t>CCc1nc(-c2ccc(NC(=O)NCC3CCCO3)cc2)no1</t>
  </si>
  <si>
    <t>O=C(NCC1CCCO1)Nc1ccc(-c2noc(C3CCC3)n2)cc1</t>
  </si>
  <si>
    <t>CCc1nc(-c2ccc(NC(=O)NCc3cccnc3)cc2)no1</t>
  </si>
  <si>
    <t>CCc1nc(-c2ccc(NC(=O)Nc3ccc(C)cn3)cc2)no1</t>
  </si>
  <si>
    <t>CCc1nc(-c2ccc(NC(=O)Nc3cccc(C)n3)cc2)no1</t>
  </si>
  <si>
    <t>CCc1nc(-c2ccc(NC(=O)Nc3cccnc3)cc2)no1</t>
  </si>
  <si>
    <t>CCc1nc(-c2ccc(NC(=O)Nc3cc(C)ccn3)cc2)no1</t>
  </si>
  <si>
    <t>CCc1nc(-c2ccc(NC(=O)NCCN3CCOCC3)cc2)no1</t>
  </si>
  <si>
    <t>CCc1nc(-c2ccc(NC(=O)Nc3ccccn3)cc2)no1</t>
  </si>
  <si>
    <t>Cc1nc(-c2ccc(NC(=O)Nc3ccc(Cl)cn3)cc2)no1</t>
  </si>
  <si>
    <t>COc1ccc(CNC(=O)Nc2ccc(-c3noc(C)n3)cc2)cc1</t>
  </si>
  <si>
    <t>Cc1cc(C)c(NC(=O)Nc2ccc(-c3noc(C)n3)cc2)c(C)c1</t>
  </si>
  <si>
    <t>COc1ccccc1CNC(=O)Nc1ccc(-c2noc(C)n2)cc1</t>
  </si>
  <si>
    <t>COc1cccc(CNC(=O)Nc2ccc(-c3noc(C)n3)cc2)c1</t>
  </si>
  <si>
    <t>Cc1nc(-c2ccc(NC(=O)NC3CCCc4ccccc43)cc2)no1</t>
  </si>
  <si>
    <t>Cc1nc(-c2ccc(NC(=O)Nc3ccc(F)c(F)c3)cc2)no1</t>
  </si>
  <si>
    <t>Cc1nc(-c2ccc(NC(=O)NCCN3CCOCC3)cc2)no1</t>
  </si>
  <si>
    <t>Cc1nc(-c2ccc(NC(=O)Nc3ccccn3)cc2)no1</t>
  </si>
  <si>
    <t>Cc1ccc(NC(=O)Nc2ccc(-c3noc(C4CCC4)n3)cc2)nc1</t>
  </si>
  <si>
    <t>Cc1cccc(NC(=O)Nc2ccc(-c3noc(C4CCC4)n3)cc2)n1</t>
  </si>
  <si>
    <t>O=C(Nc1ccc(-c2noc(C3CCC3)n2)cc1)Nc1cccnc1</t>
  </si>
  <si>
    <t>O=C(Nc1ccc(-c2noc(C3CCC3)n2)cc1)N1CCCC1</t>
  </si>
  <si>
    <t>O=C(Nc1ccc(-c2noc(C3CCC3)n2)cc1)NC1CC1</t>
  </si>
  <si>
    <t>O=C(Nc1ccc(-c2noc(C3CCC3)n2)cc1)Nc1ccccn1</t>
  </si>
  <si>
    <t>CC(C)NC(=O)Nc1cccc(-c2noc(-c3ccsc3)n2)c1</t>
  </si>
  <si>
    <t>CC(C)NC(=O)Nc1cccc(-c2noc(-c3ccnn3C)n2)c1</t>
  </si>
  <si>
    <t>CCC(C)NC(=O)Nc1cccc(-c2noc(-c3ccccn3)n2)c1</t>
  </si>
  <si>
    <t>CCC(C)NC(=O)Nc1cccc(-c2noc(-c3cnccn3)n2)c1</t>
  </si>
  <si>
    <t>CCC(C)NC(=O)Nc1cccc(-c2noc(-c3ccncc3)n2)c1</t>
  </si>
  <si>
    <t>CCC(C)NC(=O)Nc1cccc(-c2noc(-c3ccnn3C)n2)c1</t>
  </si>
  <si>
    <t>CC(C)CNC(=O)Nc1cccc(-c2noc(-c3ccccn3)n2)c1</t>
  </si>
  <si>
    <t>CC(C)CNC(=O)Nc1cccc(-c2noc(-c3ccoc3)n2)c1</t>
  </si>
  <si>
    <t>CC(C)CNC(=O)Nc1cccc(-c2noc(-c3ccncc3)n2)c1</t>
  </si>
  <si>
    <t>CC(C)CNC(=O)Nc1cccc(-c2noc(-c3ccnn3C)n2)c1</t>
  </si>
  <si>
    <t>Cc1nc(-c2cccc(NC(=O)Nc3ccc(Cl)cn3)c2)no1</t>
  </si>
  <si>
    <t>Cc1nc(-c2cccc(NC(=O)NCc3cccnc3)c2)no1</t>
  </si>
  <si>
    <t>COc1ccc(CNC(=O)Nc2cccc(-c3noc(C)n3)c2)cc1</t>
  </si>
  <si>
    <t>COc1ccccc1CNC(=O)Nc1cccc(-c2noc(C)n2)c1</t>
  </si>
  <si>
    <t>COc1cccc(CNC(=O)Nc2cccc(-c3noc(C)n3)c2)c1</t>
  </si>
  <si>
    <t>Cc1nc(-c2cccc(NC(=O)NC3CCCc4ccccc43)c2)no1</t>
  </si>
  <si>
    <t>Cc1nc(-c2cccc(NC(=O)Nc3ccc(F)c(F)c3)c2)no1</t>
  </si>
  <si>
    <t>COc1ccc(NC(=O)c2cccc(-c3noc(C)n3)c2)c(OC)c1</t>
  </si>
  <si>
    <t>Cc1nc(-c2cccc(C(=O)NCc3ccccc3Cl)c2)no1</t>
  </si>
  <si>
    <t>CCOC(=O)C1CCN(C(=O)c2cccc(-c3noc(C)n3)c2)CC1</t>
  </si>
  <si>
    <t>Cc1nc(-c2cccc(C(=O)N3CCc4ccccc43)c2)no1</t>
  </si>
  <si>
    <t>CCOc1ccc(NC(=O)c2cccc(-c3noc(C)n3)c2)cc1</t>
  </si>
  <si>
    <t>Cc1nc(-c2cccc(C(=O)N3CCN(c4ccccc4)CC3)c2)no1</t>
  </si>
  <si>
    <t>Cc1nc(-c2cccc(C(=O)N3CCc4ccccc4C3)c2)no1</t>
  </si>
  <si>
    <t>Cc1nc(-c2cccc(C(=O)Nc3ccccc3C)c2)no1</t>
  </si>
  <si>
    <t>COc1ccc(OC)c(NC(=O)c2cccc(-c3noc(C)n3)c2)c1</t>
  </si>
  <si>
    <t>Cc1nc(-c2cccc(C(=O)NCc3ccc(F)cc3)c2)no1</t>
  </si>
  <si>
    <t>Cc1nc(-c2cccc(C(=O)NC3CCCc4ccccc43)c2)no1</t>
  </si>
  <si>
    <t>Cc1nc(-c2cccc(C(=O)Nc3ccc(C)c(F)c3)c2)no1</t>
  </si>
  <si>
    <t>CCOc1ccccc1NC(=O)c1cccc(-c2noc(C)n2)c1</t>
  </si>
  <si>
    <t>Cc1nc(-c2cccc(C(=O)N3c4ccccc4CC3C)c2)no1</t>
  </si>
  <si>
    <t>COc1ccc(C)cc1NC(=O)c1cccc(-c2noc(C)n2)c1</t>
  </si>
  <si>
    <t>CC(=O)Nc1ccc(NC(=O)c2cccc(-c3noc(C)n3)c2)cc1</t>
  </si>
  <si>
    <t>Cc1ccc(NC(=O)c2cccc(-c3noc(C)n3)c2)cc1</t>
  </si>
  <si>
    <t>COC(=O)c1ccc(NC(=O)c2cccc(-c3noc(C)n3)c2)cc1</t>
  </si>
  <si>
    <t>Cc1nc(-c2cccc(C(=O)Nc3ccccc3)c2)no1</t>
  </si>
  <si>
    <t>Cc1ccc(NC(=O)c2cccc(-c3noc(C4CCC4)n3)c2)nc1</t>
  </si>
  <si>
    <t>O=C(NC1CCCC1)c1cccc(-c2noc(C3CCC3)n2)c1</t>
  </si>
  <si>
    <t>O=C(NC1CC1)c1cccc(-c2noc(C3CCC3)n2)c1</t>
  </si>
  <si>
    <t>Cc1nc(C)c(-c2nc(-c3cccc(C(=O)NC(C)C)c3)no2)s1</t>
  </si>
  <si>
    <t>CC(C)NC(=O)c1cccc(-c2noc(-c3ccsc3)n2)c1</t>
  </si>
  <si>
    <t>CC(C)NC(=O)c1cccc(-c2noc(-c3ccccn3)n2)c1</t>
  </si>
  <si>
    <t>CC(C)NC(=O)c1cccc(-c2noc(-c3cnccn3)n2)c1</t>
  </si>
  <si>
    <t>CC(C)NC(=O)c1cccc(-c2noc(-c3ccncc3)n2)c1</t>
  </si>
  <si>
    <t>CC(C)NC(=O)c1cccc(-c2noc(-c3ccnn3C)n2)c1</t>
  </si>
  <si>
    <t>Cc1ccccc1-c1nc(-c2cccc(C(=O)N3CCCC3)c2)no1</t>
  </si>
  <si>
    <t>COc1ccc(-c2nc(-c3cccc(C(=O)N4CCCC4)c3)no2)cc1</t>
  </si>
  <si>
    <t>COc1cccc(-c2nc(-c3cccc(C(=O)N4CCCC4)c3)no2)c1</t>
  </si>
  <si>
    <t>O=C(c1cccc(-c2noc(-c3ccc(F)cc3)n2)c1)N1CCCC1</t>
  </si>
  <si>
    <t>COc1ccccc1-c1nc(-c2cccc(C(=O)N3CCCC3)c2)no1</t>
  </si>
  <si>
    <t>O=C(c1cccc(-c2noc(-c3ccncc3)n2)c1)N1CCCC1</t>
  </si>
  <si>
    <t>O=C(c1cccc(-c2noc(-c3ccccc3)n2)c1)N1CCCC1</t>
  </si>
  <si>
    <t>O=C(c1cccc(-c2noc(-c3ccccc3F)n2)c1)N1CCCC1</t>
  </si>
  <si>
    <t>O=C(c1cccc(-c2noc(-c3ccsc3)n2)c1)N1CCCCC1</t>
  </si>
  <si>
    <t>O=C(c1cccc(-c2noc(-c3ccccn3)n2)c1)N1CCCCC1</t>
  </si>
  <si>
    <t>O=C(c1cccc(-c2noc(-c3cnccn3)n2)c1)N1CCCCC1</t>
  </si>
  <si>
    <t>O=C(c1cccc(-c2noc(-c3ccccn3)n2)c1)N1CCOCC1</t>
  </si>
  <si>
    <t>Cc1ccccc1-c1nc(-c2cccc(C(=O)N3CCOCC3)c2)no1</t>
  </si>
  <si>
    <t>Cc1cccc(-c2nc(-c3cccc(C(=O)N4CCOCC4)c3)no2)c1</t>
  </si>
  <si>
    <t>Cc1ccc(-c2nc(-c3cccc(C(=O)N4CCOCC4)c3)no2)cc1</t>
  </si>
  <si>
    <t>O=C(c1cccc(-c2noc(-c3ccoc3)n2)c1)N1CCOCC1</t>
  </si>
  <si>
    <t>O=C(c1ccc(NC2CCCCC2)nn1)N1CCc2ccccc21</t>
  </si>
  <si>
    <t>O=C(c1ccc(NC2CCCC2)nn1)N1CCc2ccccc21</t>
  </si>
  <si>
    <t>CC1CCN(c2ccc(C(=O)N3CCc4ccccc43)nn2)CC1</t>
  </si>
  <si>
    <t>O=C(c1ccc(N2CCCCC2)nn1)N1CCc2ccccc21</t>
  </si>
  <si>
    <t>O=C(c1ccc(N2CCOCC2)nn1)N1CCc2ccccc21</t>
  </si>
  <si>
    <t>Cc1nc(OCC(=O)Nc2cccc(C)c2C)c2c(C)c(C)oc2n1</t>
  </si>
  <si>
    <t>COc1ccc(NC(=O)c2ccccn2)cc1NC(=O)c1ccccc1</t>
  </si>
  <si>
    <t>O=C(Nc1nccs1)c1cc(-c2cccnc2)n(-c2ccccc2)n1</t>
  </si>
  <si>
    <t>O=C(Nc1nccs1)c1cc(-c2ccncc2)n(-c2ccccc2)n1</t>
  </si>
  <si>
    <t>CCNC(=O)N1CCN(c2ccc(-c3noc(C4CC4)n3)cc2)CC1</t>
  </si>
  <si>
    <t>CCc1nc(-c2ccc(C(=O)NCC(=O)NC3CCCC3)cc2)no1</t>
  </si>
  <si>
    <t>Cc1c(N2CCN(C(=O)c3ccccn3)CC2)c(=O)n(C)c(=O)n1C</t>
  </si>
  <si>
    <t>Cc1c(N2CCN(C(=O)C3CCCCC3)CC2)c(=O)n(C)c(=O)n1C</t>
  </si>
  <si>
    <t>CCCNC(=O)C1CCN(c2nc3cccnc3n(CC)c2=O)CC1</t>
  </si>
  <si>
    <t>CCNC(=O)C1CCN(c2nc3cccnc3n(CC)c2=O)CC1</t>
  </si>
  <si>
    <t>CCC(C)NC(=O)C1CCN(c2nc3cccnc3n(C)c2=O)CC1</t>
  </si>
  <si>
    <t>CCCNC(=O)C1CCN(c2nc3cccnc3n(C)c2=O)CC1</t>
  </si>
  <si>
    <t>COCCNC(=O)C1CCN(c2nc3cccnc3n(C)c2=O)CC1</t>
  </si>
  <si>
    <t>CCCCNC(=O)C1CCN(c2nc3cccnc3n(C)c2=O)CC1</t>
  </si>
  <si>
    <t>CCn1c(=O)c(N2CCCC(C(=O)NC(C)C)C2)nc2cccnc21</t>
  </si>
  <si>
    <t>CCn1c(=O)c(N2CCCC(C(=O)NC3CC3)C2)nc2cccnc21</t>
  </si>
  <si>
    <t>CCn1c(=O)c(N2CCCC(C(=O)NC)C2)nc2cccnc21</t>
  </si>
  <si>
    <t>CCNC(=O)C1CCCN(c2nc3cccnc3n(C)c2=O)C1</t>
  </si>
  <si>
    <t>CCC(C)NC(=O)CSc1nc2ccccc2n(CC)c1=O</t>
  </si>
  <si>
    <t>CCn1c(=O)c(SCC(=O)NC2CCCC2)nc2ccccc21</t>
  </si>
  <si>
    <t>CCn1c(=O)c(SCC(=O)NCc2ccco2)nc2ccccc21</t>
  </si>
  <si>
    <t>CCn1c(=O)c(SCC(=O)N2CCCCCC2)nc2ccccc21</t>
  </si>
  <si>
    <t>CCn1c(=O)c(SCC(=O)N2CCCC2)nc2ccccc21</t>
  </si>
  <si>
    <t>CCn1c(=O)c(SCC(=O)NC(C)C)nc2ccccc21</t>
  </si>
  <si>
    <t>CCCNC(=O)CSc1nc2ccccc2n(CC)c1=O</t>
  </si>
  <si>
    <t>CCn1c(=O)c(SCC(=O)NC2CC2)nc2ccccc21</t>
  </si>
  <si>
    <t>CCn1c(=O)c(SCC(=O)NCCC(C)C)nc2ccccc21</t>
  </si>
  <si>
    <t>CCn1c(=O)c(SCC(=O)N2CCN(C)CC2)nc2ccccc21</t>
  </si>
  <si>
    <t>CCn1c(=O)c(SCC(=O)NCC2CCCO2)nc2ccccc21</t>
  </si>
  <si>
    <t>CCn1c(=O)c(SCC(=O)N2CCOCC2)nc2ccccc21</t>
  </si>
  <si>
    <t>CCn1c(=O)c(SCC(=O)NCCOC)nc2ccccc21</t>
  </si>
  <si>
    <t>CCn1c(=O)c(SCC(=O)NC2CCCCC2)nc2ccccc21</t>
  </si>
  <si>
    <t>CCn1c(=O)c(SCC(=O)N2CCCCC2)nc2ccccc21</t>
  </si>
  <si>
    <t>CCCCNC(=O)CSc1nc2ccccc2n(CC)c1=O</t>
  </si>
  <si>
    <t>CCn1c(=O)c(SCC(=O)NC)nc2ccccc21</t>
  </si>
  <si>
    <t>CCC(C)NC(=O)C1CCCN(c2ccc3nncn3n2)C1</t>
  </si>
  <si>
    <t>CC1CCN(C(=O)C2CCCN(c3ccc4nncn4n3)C2)CC1</t>
  </si>
  <si>
    <t>CCOCCCNC(=O)C1CCCN(c2ccc3nncn3n2)C1</t>
  </si>
  <si>
    <t>COCCCNC(=O)C1CCCN(c2ccc3nncn3n2)C1</t>
  </si>
  <si>
    <t>O=C(C1CCCN(c2ccc3nncn3n2)C1)N1CCCCC1</t>
  </si>
  <si>
    <t>O=C(c1cccc(Nc2cc(-c3ccccc3)ncn2)c1)N1CCCC1</t>
  </si>
  <si>
    <t>CCC(=O)Nc1nc2cc(NC(=O)c3cccnc3)ccc2s1</t>
  </si>
  <si>
    <t>CC(=O)Nc1nc2cc(NC(=O)c3cccnc3)ccc2s1</t>
  </si>
  <si>
    <t>CC(C)C(=O)Nc1nc2cc(NC(=O)c3cccnc3)ccc2s1</t>
  </si>
  <si>
    <t>CCCCNC(=O)C1CCCN(c2ccc(N3CCOCC3)nn2)C1</t>
  </si>
  <si>
    <t>O=c1c2cc3ccccc3oc-2nn1-c1ccc(F)cc1</t>
  </si>
  <si>
    <t>COc1ccc(-n2nc3oc4ccccc4cc-3c2=O)cc1</t>
  </si>
  <si>
    <t>COc1ccc2cc3c(=O)n(-c4ccc(F)cc4)nc-3oc2c1</t>
  </si>
  <si>
    <t>COc1ccc(-n2nc3oc4cc(OC)ccc4cc-3c2=O)cc1</t>
  </si>
  <si>
    <t>Cc1ccc(-n2nc3oc4cc(O)ccc4cc-3c2=O)cc1</t>
  </si>
  <si>
    <t>COc1ccc(-n2nc3oc4c(O)cccc4cc-3c2=O)cc1</t>
  </si>
  <si>
    <t>COc1ccc(CCNC(=O)c2ccc3nncn3c2)cc1OC</t>
  </si>
  <si>
    <t>COc1ccc(NC(=O)c2ccc3nncn3c2)c(OC)c1</t>
  </si>
  <si>
    <t>O=C(Nc1ccc2c(c1)OCCO2)c1ccc2nncn2c1</t>
  </si>
  <si>
    <t>COc1cc(OC)c(NC(=O)c2ccc3nncn3c2)cc1Cl</t>
  </si>
  <si>
    <t>CCOc1ccccc1NC(=O)c1ccc2nncn2c1</t>
  </si>
  <si>
    <t>Cc1nnc2ccc(C(=O)N3CCN(Cc4ccccc4)CC3)cn12</t>
  </si>
  <si>
    <t>CCc1nnc2ccc(C(=O)NCCCN3CCOCC3)cn12</t>
  </si>
  <si>
    <t>CCc1nnc2ccc(C(=O)NCc3ccc(Cl)cc3)cn12</t>
  </si>
  <si>
    <t>CCc1nnc2ccc(C(=O)NC(CC)CO)cn12</t>
  </si>
  <si>
    <t>CCc1nnc2ccc(C(=O)N3CCN(CC)CC3)cn12</t>
  </si>
  <si>
    <t>CCc1nnc2ccc(C(=O)N3CCN(Cc4ccccc4)CC3)cn12</t>
  </si>
  <si>
    <t>O=C(NCc1ccccc1)c1ccc2nnc(-c3ccccc3)n2c1</t>
  </si>
  <si>
    <t>Cc1cc(-c2ccc(S(=O)(=O)N3CCc4ccccc4C3)o2)[nH]n1</t>
  </si>
  <si>
    <t>O=S(=O)(c1ccc(-c2ccn[nH]2)o1)N1CCc2ccccc2C1</t>
  </si>
  <si>
    <t>O=S(=O)(NCc1ccccc1)c1ccc(-c2ccn[nH]2)o1</t>
  </si>
  <si>
    <t>CCC(C)NS(=O)(=O)c1ccc(-c2[nH]nc(C)c2C)o1</t>
  </si>
  <si>
    <t>Cc1n[nH]c(-c2ccc(S(=O)(=O)N3CCCCC3C)o2)c1C</t>
  </si>
  <si>
    <t>Cc1n[nH]c(-c2ccc(S(=O)(=O)N3CCC(C)CC3)o2)c1C</t>
  </si>
  <si>
    <t>Cc1n[nH]c(-c2ccc(S(=O)(=O)NC(C)C)o2)c1C</t>
  </si>
  <si>
    <t>Cc1n[nH]c(-c2ccc(S(=O)(=O)NC3CC3)o2)c1C</t>
  </si>
  <si>
    <t>COCCNS(=O)(=O)c1ccc(-c2[nH]nc(C)c2C)o1</t>
  </si>
  <si>
    <t>Cc1ccc(N(C)S(=O)(=O)c2ccc(-c3[nH]nc(C)c3C)o2)cc1</t>
  </si>
  <si>
    <t>O=C(CCc1nnc2c3cc(-c4ccccc4)nn3ccn12)NC1CC1</t>
  </si>
  <si>
    <t>CCCNC(=O)Cn1c(=O)oc2ccc(C(=O)N3CCCCC3)cc21</t>
  </si>
  <si>
    <t>O=C(NCCc1nc2cccnc2n1-c1ccccc1)NC1CCCC1</t>
  </si>
  <si>
    <t>CCCNC(=O)NCCc1nc2cccnc2n1-c1ccccc1</t>
  </si>
  <si>
    <t>COCCNC(=O)NCCc1nc2cccnc2n1-c1ccccc1</t>
  </si>
  <si>
    <t>CNS(=O)(=O)c1ccc(-c2cc(C(F)(F)F)on2)o1</t>
  </si>
  <si>
    <t>CCCNS(=O)(=O)c1ccc(-c2cc(C(F)(F)F)on2)o1</t>
  </si>
  <si>
    <t>O=S(=O)(NC1CC1)c1ccc(-c2cc(C(F)(F)F)on2)o1</t>
  </si>
  <si>
    <t>COCCNS(=O)(=O)c1ccc(-c2cc(C(F)(F)F)on2)o1</t>
  </si>
  <si>
    <t>CCNS(=O)(=O)c1ccc(-c2cc(C(F)(F)F)on2)o1</t>
  </si>
  <si>
    <t>CCN(CC)S(=O)(=O)c1ccc(-c2cc(C(F)(F)F)on2)o1</t>
  </si>
  <si>
    <t>CCCNC(=O)c1cccc(C2CCCN(C(=O)NCC)C2)c1</t>
  </si>
  <si>
    <t>CCNC(=O)N1CCCC(c2cccc(C(=O)N(C)C)c2)C1</t>
  </si>
  <si>
    <t>CCNC(=O)N1CCCC(c2cccc(C(=O)NCCOC)c2)C1</t>
  </si>
  <si>
    <t>CCNC(=O)N1CCCC(c2cccc(C(=O)NCCCOC)c2)C1</t>
  </si>
  <si>
    <t>CCNC(=O)N1CCCC(c2cccc(C(=O)N3CCCC3)c2)C1</t>
  </si>
  <si>
    <t>CCNC(=O)N1CCCC(c2cccc(C(=O)N3CCCCC3)c2)C1</t>
  </si>
  <si>
    <t>CCNC(=O)N1CCCC(c2cccc(C(=O)N3CCOCC3)c2)C1</t>
  </si>
  <si>
    <t>CC(C)NC(=O)N1CCCC(c2cccc(C(=O)N(C)C)c2)C1</t>
  </si>
  <si>
    <t>COCCNC(=O)c1cccc(C2CCCN(C(=O)NC(C)C)C2)c1</t>
  </si>
  <si>
    <t>CC(C)NC(=O)N1CCCC(c2cccc(C(=O)NC3CC3)c2)C1</t>
  </si>
  <si>
    <t>CC(C)NC(=O)N1CCCC(c2cccc(C(=O)N3CCCC3)c2)C1</t>
  </si>
  <si>
    <t>CCCNC(=O)c1cccc(C2CCCN(C(=O)NC)C2)c1</t>
  </si>
  <si>
    <t>CNC(=O)N1CCCC(c2cccc(C(=O)N(C)C)c2)C1</t>
  </si>
  <si>
    <t>CNC(=O)N1CCCC(c2cccc(C(=O)NCC3CCCO3)c2)C1</t>
  </si>
  <si>
    <t>CNC(=O)N1CCCC(c2cccc(C(=O)NC(C)C)c2)C1</t>
  </si>
  <si>
    <t>CCC(C)NC(=O)c1cccc(C2CCCN(C(=O)NC)C2)c1</t>
  </si>
  <si>
    <t>CNC(=O)N1CCCC(c2cccc(C(=O)NCCOC)c2)C1</t>
  </si>
  <si>
    <t>CCCCN(C)C(=O)c1cccc(C2CCCN(C(=O)NC)C2)c1</t>
  </si>
  <si>
    <t>CNC(=O)N1CCCC(c2cccc(C(=O)NCCCOC)c2)C1</t>
  </si>
  <si>
    <t>CNC(=O)N1CCCC(c2cccc(C(=O)N3CCCCCC3)c2)C1</t>
  </si>
  <si>
    <t>CNC(=O)N1CCCC(c2cccc(C(=O)N3CCC(C)CC3)c2)C1</t>
  </si>
  <si>
    <t>CNC(=O)N1CCCC(c2cccc(C(=O)N3CCCC3)c2)C1</t>
  </si>
  <si>
    <t>CNC(=O)N1CCCC(c2cccc(C(=O)N3CCCCC3)c2)C1</t>
  </si>
  <si>
    <t>CNC(=O)N1CCCC(c2cccc(C(=O)N3CCOCC3)c2)C1</t>
  </si>
  <si>
    <t>Cc1nc(-c2ccc3c(c2)CCN3C(=O)CCC2CCCC2)no1</t>
  </si>
  <si>
    <t>Cc1nc(-c2ccc3c(c2)CCN3C(=O)Cc2ccc(F)cc2)no1</t>
  </si>
  <si>
    <t>COc1cccc(CC(=O)N2CCc3cc(-c4noc(C)n4)ccc32)c1</t>
  </si>
  <si>
    <t>COc1ccc(CC(=O)N2CCc3cc(-c4noc(C)n4)ccc32)cc1</t>
  </si>
  <si>
    <t>Cc1nc(-c2ccc3c(c2)CCN3C(=O)Cc2cccc(F)c2)no1</t>
  </si>
  <si>
    <t>O=C(NCc1ccco1)c1ccc(CCc2nc3ccccc3[nH]2)cc1</t>
  </si>
  <si>
    <t>O=C(c1ccc(CCc2nc3ccccc3[nH]2)cc1)N1CCCC1</t>
  </si>
  <si>
    <t>CC(C)NC(=O)c1ccc(CCc2nc3ccccc3[nH]2)cc1</t>
  </si>
  <si>
    <t>O=C(NC1CC1)c1ccc(CCc2nc3ccccc3[nH]2)cc1</t>
  </si>
  <si>
    <t>O=C(NCC1CCCO1)c1ccc(CCc2nc3ccccc3[nH]2)cc1</t>
  </si>
  <si>
    <t>COCCNC(=O)c1ccc(CCc2nc3ccccc3[nH]2)cc1</t>
  </si>
  <si>
    <t>O=C(c1ccc(CCc2nc3ccccc3[nH]2)cc1)N1CCCCC1</t>
  </si>
  <si>
    <t>CNC(=O)N1CCN(c2ccc(=O)n(-c3ccc(C)cc3)n2)CC1</t>
  </si>
  <si>
    <t>COc1cccc(-c2csc(-c3nnn(-c4ccccc4)c3N)n2)c1</t>
  </si>
  <si>
    <t>COc1ccccc1-c1csc(-c2nnn(-c3ccccc3)c2N)n1</t>
  </si>
  <si>
    <t>CN1CCN(C2CCN(C(=O)c3ccc(F)c(F)c3)CC2)C1=O</t>
  </si>
  <si>
    <t>Cc1ccc(C(=O)N2CCC(N3CCN(C)C3=O)CC2)c(C)c1</t>
  </si>
  <si>
    <t>CCOc1ccc(C(=O)N2CCC(N3CCN(C)C3=O)CC2)cc1</t>
  </si>
  <si>
    <t>CN1CCN(C2CCN(C(=O)c3ccc(F)c(Cl)c3)CC2)C1=O</t>
  </si>
  <si>
    <t>CN1CCN(C2CCN(C(=O)c3ccc4c(c3)OCO4)CC2)C1=O</t>
  </si>
  <si>
    <t>CCN1CCN(C2CCN(C(=O)c3ccc(Cl)cc3)CC2)C1=O</t>
  </si>
  <si>
    <t>CCOc1ccccc1C(=O)N1CCC(N2CCN(CC)C2=O)CC1</t>
  </si>
  <si>
    <t>CCN1CCN(C2CCN(C(=O)COCc3ccccc3)CC2)C1=O</t>
  </si>
  <si>
    <t>CCN1CCN(C2CCN(C(=O)c3ccc(N(C)C)cc3)CC2)C1=O</t>
  </si>
  <si>
    <t>CCN1CCN(C2CCN(C(=O)c3ccncc3)CC2)C1=O</t>
  </si>
  <si>
    <t>CCN1CCN(C2CCN(C(=O)Cc3cccc(OC)c3)CC2)C1=O</t>
  </si>
  <si>
    <t>CCN1CCN(C2CCN(C(=O)Cc3ccc(OC)cc3)CC2)C1=O</t>
  </si>
  <si>
    <t>CCN1CCN(C2CCN(C(=O)c3cccnc3)CC2)C1=O</t>
  </si>
  <si>
    <t>CCC(C(=O)N1CCC(N2CCN(CC)C2=O)CC1)c1ccccc1</t>
  </si>
  <si>
    <t>CCN1CCN(C2CCN(C(=O)Cc3ccc(Cl)cc3)CC2)C1=O</t>
  </si>
  <si>
    <t>CCN1CCN(C2CCN(C(=O)c3cccc(C#N)c3)CC2)C1=O</t>
  </si>
  <si>
    <t>CCN1CCN(C2CCN(C(=O)Cc3ccccc3Cl)CC2)C1=O</t>
  </si>
  <si>
    <t>CCN1CCN(C2CCN(C(=O)c3ccccc3F)CC2)C1=O</t>
  </si>
  <si>
    <t>CCOc1ccc(C(=O)N2CCC(N3CCN(CC)C3=O)CC2)cc1</t>
  </si>
  <si>
    <t>CCN1CCN(C2CCN(C(=O)c3ccc(OC)c(F)c3)CC2)C1=O</t>
  </si>
  <si>
    <t>CCN1CCN(C2CCN(C(=O)c3ccc(C)c(F)c3)CC2)C1=O</t>
  </si>
  <si>
    <t>CCN1CCN(C2CCN(C(=O)C(C)Oc3ccccc3)CC2)C1=O</t>
  </si>
  <si>
    <t>CCN1CCN(C2CCN(C(=O)c3ccc4c(c3)OCO4)CC2)C1=O</t>
  </si>
  <si>
    <t>CCN1CCN(C2CCN(C(=O)c3ccccn3)CC2)C1=O</t>
  </si>
  <si>
    <t>CCCN1CCN(C2CCN(C(=O)Cc3cccs3)CC2)C1=O</t>
  </si>
  <si>
    <t>CCCN1CCN(C2CCN(C(=O)c3ccccc3F)CC2)C1=O</t>
  </si>
  <si>
    <t>CCCN1CCN(C2CCN(C(=O)c3ccco3)CC2)C1=O</t>
  </si>
  <si>
    <t>CCCN1CCN(C2CCN(C(=O)C(C)(C)C)CC2)C1=O</t>
  </si>
  <si>
    <t>CCCCn1c(SCC(=O)N2CCCC2)nc2cn(C)nc2c1=O</t>
  </si>
  <si>
    <t>Cc1cc(C)cc(NC(=O)c2ccc(N3CCCS3(=O)=O)cc2)c1</t>
  </si>
  <si>
    <t>O=C(NCc1ccccc1)c1ccc(N2CCCS2(=O)=O)cc1</t>
  </si>
  <si>
    <t>CC1CCN(S(=O)(=O)c2ccc3c(c2)NC(=O)CC(=O)N3)CC1</t>
  </si>
  <si>
    <t>CC(C)CCNS(=O)(=O)c1ccc2c(c1)NC(=O)CC(=O)N2</t>
  </si>
  <si>
    <t>CCOc1c(Nc2cc(OC)cc(OC)c2)c(=O)c1=O</t>
  </si>
  <si>
    <t>Cc1cccc(Cn2nc(C)c(CC(=O)NC3CC3)c2C)c1</t>
  </si>
  <si>
    <t>Cc1cccc(Cn2nc(C)c(CC(=O)NCC(C)C)c2C)c1</t>
  </si>
  <si>
    <t>O=C(Nc1nccs1)C1CCCN(c2nc3cccnc3s2)C1</t>
  </si>
  <si>
    <t>c1ccc(-c2noc(NCCCN3CCOCC3)n2)cc1</t>
  </si>
  <si>
    <t>Cn1cc2cc3c(Nc4ccccc4F)ncnc3cc2n1</t>
  </si>
  <si>
    <t>COCCCNC(=O)c1n[nH]c2c1CCc1ccccc1-2</t>
  </si>
  <si>
    <t>COc1ccc2c(c1)CCc1c(C(=O)NC3CCCCC3)n[nH]c1-2</t>
  </si>
  <si>
    <t>COc1ccc2c(c1)CCc1c(C(=O)NC3CCCC3)n[nH]c1-2</t>
  </si>
  <si>
    <t>Cn1nc(C(=O)NC2CCCCC2)c2c1-c1ccccc1CC2</t>
  </si>
  <si>
    <t>C=CCNc1nc(NCc2ccccc2)c2cnn(C)c2n1</t>
  </si>
  <si>
    <t>CN(C)c1nc(NCc2ccc(Cl)cc2)c2cnn(C)c2n1</t>
  </si>
  <si>
    <t>Cn1ncc2c(NCc3ccc(F)cc3)nc(N3CCCC3)nc21</t>
  </si>
  <si>
    <t>Cc1nc(N(C)C)ncc1C(=O)NCc1cccnc1</t>
  </si>
  <si>
    <t>Cc1nc(N(C)C)ncc1C(=O)NCc1ccccc1</t>
  </si>
  <si>
    <t>Cc1nc(N(C)C)ncc1C(=O)NCc1ccccc1Cl</t>
  </si>
  <si>
    <t>Cc1nc(N(C)C)ncc1C(=O)NCc1ccc(Cl)cc1</t>
  </si>
  <si>
    <t>CCc1ccccc1NC(=O)c1cnc(N(C)C)nc1C</t>
  </si>
  <si>
    <t>CCc1ccc(NC(=O)c2cnc(N(C)C)nc2C)cc1</t>
  </si>
  <si>
    <t>CCC(C)NC(=O)Cn1c(=O)nc(-c2ccccc2)c2ccccc21</t>
  </si>
  <si>
    <t>Cc1ccccc1-c1noc(-c2cc3c(CO)cnc(C)c3oc2=O)n1</t>
  </si>
  <si>
    <t>Cc1ccc(-c2noc(-c3cc4c(CO)cnc(C)c4oc3=O)n2)cc1</t>
  </si>
  <si>
    <t>CC(C)NC(=O)C1CCCN(C(=O)c2cc(-c3ccccn3)[nH]n2)C1</t>
  </si>
  <si>
    <t>O=C(NC1CC1)C1CCCN(C(=O)c2cc(-c3ccccn3)[nH]n2)C1</t>
  </si>
  <si>
    <t>CCNC(=O)C1CCCN(C(=O)c2cc(-c3ccccn3)[nH]n2)C1</t>
  </si>
  <si>
    <t>O=C(c1cc(-c2ccccn2)[nH]n1)N1CCN(C(=O)C2CCC2)CC1</t>
  </si>
  <si>
    <t>CCc1c(C)nc2ncnn2c1Nc1ccc(F)c(F)c1</t>
  </si>
  <si>
    <t>CCOC(=O)c1noc2ncn(CC(=O)N(CC)CC)c(=O)c12</t>
  </si>
  <si>
    <t>CC1CCN(C(=O)Cn2cnc3nc4c(cc3c2=O)CCCC4)CC1</t>
  </si>
  <si>
    <t>O=C(Cn1cnc2nc3c(cc2c1=O)CCCC3)NC1CC1</t>
  </si>
  <si>
    <t>Cc1ccc(NC(=O)Cn2cnc3nc4c(cc3c2=O)CCCC4)cc1</t>
  </si>
  <si>
    <t>O=c1c2cc3c(nc2ncn1CCN1CCOCC1)CCCC3</t>
  </si>
  <si>
    <t>CC1CCc2nc3ncn(CCN4CCOCC4)c(=O)c3cc2C1</t>
  </si>
  <si>
    <t>Cn1c(-c2ccccc2)cnc1NC(=O)NCc1ccccc1</t>
  </si>
  <si>
    <t>Cc1ccc(CNC(=O)Nc2ncc(-c3ccccc3)n2C)cc1</t>
  </si>
  <si>
    <t>COc1ccc(COC2CN(C(=O)Cc3ccc(F)cc3)C2)cc1F</t>
  </si>
  <si>
    <t>COc1ccc(COC2CN(C(=O)c3ccccc3C)C2)cc1F</t>
  </si>
  <si>
    <t>Cc1ccc(-c2nc(CCNC(=O)c3cccc(N(C)C)c3)n[nH]2)cc1</t>
  </si>
  <si>
    <t>Cc1ccc(-c2nc(CCNC(=O)Cc3ccc(F)cc3)n[nH]2)cc1</t>
  </si>
  <si>
    <t>Cc1ccc(-c2nc(CCNC(=O)C(C)(C)C)n[nH]2)cc1</t>
  </si>
  <si>
    <t>COc1ccc(-c2nc(CCNC(=O)Nc3ccccc3)n[nH]2)cc1</t>
  </si>
  <si>
    <t>O=C(NCCc1n[nH]c(-c2ccc(F)cc2)n1)Nc1ccccc1</t>
  </si>
  <si>
    <t>O=C(c1ccc(N2CCCS2(=O)=O)cc1)N1CCCCCC1</t>
  </si>
  <si>
    <t>CC(C)NC(=O)CCn1c(=O)c2ccccc2n2c(=O)[nH]nc12</t>
  </si>
  <si>
    <t>CCc1noc(Cn2cnc3c([nH]c4ccc(C)cc43)c2=O)n1</t>
  </si>
  <si>
    <t>Cc1ccc2[nH]c3c(=O)n(Cc4nc(C)no4)cnc3c2c1</t>
  </si>
  <si>
    <t>Cc1noc(Cn2cnc3c([nH]c4ccccc43)c2=O)n1</t>
  </si>
  <si>
    <t>CCCc1noc(Cn2cnc3c([nH]c4ccc(C)cc43)c2=O)n1</t>
  </si>
  <si>
    <t>Cc1ccc2[nH]c3c(=O)n(Cc4nc(C5CC5)no4)cnc3c2c1</t>
  </si>
  <si>
    <t>COC(=O)c1sc2ncccc2c1NC(=O)c1cccc(C)c1</t>
  </si>
  <si>
    <t>CCN(CC)c1ncnc2c(-c3ccccc3)c[nH]c12</t>
  </si>
  <si>
    <t>c1ccc(-c2c[nH]c3c(N4CCCC4)ncnc23)cc1</t>
  </si>
  <si>
    <t>COC(=O)c1snc(C(=O)NCc2ccc(F)cc2)c1N</t>
  </si>
  <si>
    <t>COC(=O)c1snc(C(=O)NCc2cccc(OC)c2)c1N</t>
  </si>
  <si>
    <t>COC(=O)c1snc(-c2ccc(F)cc2)c1N</t>
  </si>
  <si>
    <t>COC(=O)c1snc2c(=O)n(Cc3ccccc3)cnc12</t>
  </si>
  <si>
    <t>Cc1ccc(Sc2nccn3c(=O)[nH]nc23)cc1</t>
  </si>
  <si>
    <t>Cc1cccc(Oc2nccn3c(=O)[nH]nc23)c1C</t>
  </si>
  <si>
    <t>COC(=O)c1snc(C(=O)NCc2ccccc2)c1N</t>
  </si>
  <si>
    <t>CCOC(=O)C1CCN(c2ncnc(SC)c2C#N)CC1</t>
  </si>
  <si>
    <t>COc1ccc(NC(=O)Cn2cnc(SC)c(C#N)c2=O)cc1</t>
  </si>
  <si>
    <t>CSc1ncn(CC(=O)Nc2cccc(C)c2)c(=O)c1C#N</t>
  </si>
  <si>
    <t>COC(=O)c1nc(-c2ccc(OC)c(OC)c2)[nH]c(=O)c1O</t>
  </si>
  <si>
    <t>COC(=O)c1nc(-c2ccc(OC)cc2)[nH]c(=O)c1O</t>
  </si>
  <si>
    <t>Cc1ccccc1NC(=O)c1cc2c(CO)cnc(C)c2oc1=O</t>
  </si>
  <si>
    <t>Cc1ncc(CO)c2cc(C(=O)Nc3ccc(F)cc3)c(=O)oc12</t>
  </si>
  <si>
    <t>Cc1ccc(CNC(=O)c2cc3c(CO)cnc(C)c3oc2=O)cc1</t>
  </si>
  <si>
    <t>COc1ccc(NC(=O)c2ccc3nncn3c2)cc1</t>
  </si>
  <si>
    <t>CCOC(=O)c1ccc(NC(=O)c2ccc3nncn3c2)cc1</t>
  </si>
  <si>
    <t>Cc1ccc(Sc2ccc3n[nH]c(=O)n3n2)cc1</t>
  </si>
  <si>
    <t>CCOC(=O)C1CCN(c2nc(=O)[nH]c3ccccc23)CC1</t>
  </si>
  <si>
    <t>O=c1[nH]nc2c3sc(N4CCCCC4)nc3ncn12</t>
  </si>
  <si>
    <t>O=c1[nH]nc2ccc(Sc3cccc(F)c3)nn12</t>
  </si>
  <si>
    <t>Cc1nc2c(sc3nc(-c4ccccc4)ccc32)c(=O)[nH]1</t>
  </si>
  <si>
    <t>COc1ccc(Cc2nnc(C(=O)N3CCOCC3)o2)cc1OC</t>
  </si>
  <si>
    <t>O=C(NCCCN1CCCC1=O)c1nnc(-c2ccccc2)o1</t>
  </si>
  <si>
    <t>O=C(c1nnc(Cc2cccc(Cl)c2)o1)N1CCOCC1</t>
  </si>
  <si>
    <t>O=C(NCC1CCCO1)c1nnc(Cc2ccc3c(c2)OCO3)o1</t>
  </si>
  <si>
    <t>CC(NC(=O)Cc1nnc(-c2ccccc2)o1)c1ccccc1</t>
  </si>
  <si>
    <t>O=C(Cc1nnc(-c2ccccc2)o1)NCc1ccc(F)cc1</t>
  </si>
  <si>
    <t>O=C(Cc1nnc(-c2ccccc2)o1)N1CCc2ccccc2C1</t>
  </si>
  <si>
    <t>O=C(Cc1nnc(-c2ccccc2)o1)NCCC1=CCCCC1</t>
  </si>
  <si>
    <t>CCC(=O)Nc1nnc(Cc2nc3ccccc3n2C)o1</t>
  </si>
  <si>
    <t>Cc1ccc(N2CC(c3nnc(NC(=O)C(C)C)o3)CC2=O)cc1</t>
  </si>
  <si>
    <t>O=C(NC1CC1)c1nc(CS(=O)(=O)c2ccc(Cl)cc2)no1</t>
  </si>
  <si>
    <t>CC(C)NC(=O)CCc1nc(CS(=O)(=O)c2ccccc2)no1</t>
  </si>
  <si>
    <t>O=C(CCc1nc(CS(=O)(=O)c2ccccc2)no1)NC1CC1</t>
  </si>
  <si>
    <t>CCNC(=O)CCc1nc(CS(=O)(=O)c2ccccc2)no1</t>
  </si>
  <si>
    <t>Cc1ccc(S(=O)(=O)Cc2noc(CCC(=O)NC3CC3)n2)cc1</t>
  </si>
  <si>
    <t>CCNC(=O)CCc1nc(CS(=O)(=O)c2ccc(C)cc2)no1</t>
  </si>
  <si>
    <t>CNC(=O)CCc1nc(CS(=O)(=O)c2ccc(C)cc2)no1</t>
  </si>
  <si>
    <t>CC(=O)Nc1ccc(C)c(OCc2cc(=O)n3ccccc3n2)c1</t>
  </si>
  <si>
    <t>CCC(=O)Nc1ccc(C)c(OCc2cc(=O)n3ccccc3n2)c1</t>
  </si>
  <si>
    <t>CC(=O)Nc1cccc(OCc2cc(=O)n3cccc(C)c3n2)c1</t>
  </si>
  <si>
    <t>CC(=O)Nc1cccc(OCc2cc(=O)n3cc(Cl)ccc3n2)c1</t>
  </si>
  <si>
    <t>CCn1c(=O)c(=O)n(CC(=O)NCC2CCCO2)c2ccccc21</t>
  </si>
  <si>
    <t>C=CCn1c(=O)c(=O)n(CC(=O)NCc2ccccc2)c2ccccc21</t>
  </si>
  <si>
    <t>C=CCn1c(=O)c(=O)n(CC(=O)NC(C)CC)c2ccccc21</t>
  </si>
  <si>
    <t>C=CCn1c(=O)c(=O)n(CC(=O)NC2CCCC2)c2ccccc21</t>
  </si>
  <si>
    <t>C=CCn1c(=O)c(=O)n(CC(=O)N2CCCC2)c2ccccc21</t>
  </si>
  <si>
    <t>C=CCn1c(=O)c(=O)n(CC(=O)NCCC)c2ccccc21</t>
  </si>
  <si>
    <t>C=CCn1c(=O)c(=O)n(CC(=O)NCCC(C)C)c2ccccc21</t>
  </si>
  <si>
    <t>C=CCn1c(=O)c(=O)n(CC(=O)N2CCN(C)CC2)c2ccccc21</t>
  </si>
  <si>
    <t>C=CCn1c(=O)c(=O)n(CC(=O)NCC2CCCO2)c2ccccc21</t>
  </si>
  <si>
    <t>C=CCn1c(=O)c(=O)n(CC(=O)N2CCOCC2)c2ccccc21</t>
  </si>
  <si>
    <t>C=CCn1c(=O)c(=O)n(CC(=O)NCCOC)c2ccccc21</t>
  </si>
  <si>
    <t>C=CCn1c(=O)c(=O)n(CC(=O)NC2CCCCC2)c2ccccc21</t>
  </si>
  <si>
    <t>C=CCn1c(=O)c(=O)n(CC(=O)N2CCCCC2)c2ccccc21</t>
  </si>
  <si>
    <t>C=CCn1c(=O)c(=O)n(CC(=O)NCCCC)c2ccccc21</t>
  </si>
  <si>
    <t>Clc1cccc(-c2noc3ncnc(N4CCOCC4)c23)c1</t>
  </si>
  <si>
    <t>Cc1ccccc1-c1noc2ncnc(N3CCOCC3)c12</t>
  </si>
  <si>
    <t>Cc1ccccc1-c1noc2ncnc(N3CCCC3)c12</t>
  </si>
  <si>
    <t>Cc1ccc(-c2noc3ncnc(N4CCOCC4)c23)cc1</t>
  </si>
  <si>
    <t>O=C(CCCc1nc2cccnc2n1-c1ccccc1)NC1CCCC1</t>
  </si>
  <si>
    <t>O=S(=O)(c1ccc2nc(N3CCOCC3)ccc2c1)N1CCCC1</t>
  </si>
  <si>
    <t>O=c1c2ccccc2ncn1Cc1noc(-c2cccc(F)c2)n1</t>
  </si>
  <si>
    <t>Cc1nc(-c2ccc(C(=O)NCCC(=O)NC3CCCC3)cc2)no1</t>
  </si>
  <si>
    <t>Cc1nc(-c2ccc(C(=O)NCCC(=O)N3CCCCC3)cc2)no1</t>
  </si>
  <si>
    <t>CCC(C)(C)NC(=O)CCNC(=O)c1ccc(-c2noc(C)n2)cc1</t>
  </si>
  <si>
    <t>Cc1nc(-c2ccc(C(=O)NCCC(=O)NC(C)(C)C)cc2)no1</t>
  </si>
  <si>
    <t>O=C(Cn1nc(C(=O)N2CCCC2)c2ccccc21)NC1CCCC1</t>
  </si>
  <si>
    <t>CC(=O)N1CCCc2cc(S(=O)(=O)NCC3CCCO3)ccc21</t>
  </si>
  <si>
    <t>CCC(C)NC(=O)CN(c1ccc(C)cc1)S(=O)(=O)N(C)C</t>
  </si>
  <si>
    <t>Cc1ccc(N(CC(=O)NC2CCCC2)S(=O)(=O)N(C)C)cc1</t>
  </si>
  <si>
    <t>Cc1ccc(N(CC(=O)NC(C)C)S(=O)(=O)N(C)C)cc1</t>
  </si>
  <si>
    <t>CCCNC(=O)CN(c1ccc(C)cc1)S(=O)(=O)N(C)C</t>
  </si>
  <si>
    <t>Cc1ccc(N(CC(=O)NC2CC2)S(=O)(=O)N(C)C)cc1</t>
  </si>
  <si>
    <t>C=CCNC(=O)CN(c1ccc(C)cc1)S(=O)(=O)N(C)C</t>
  </si>
  <si>
    <t>CNC(=O)CN(c1ccc(C)cc1)S(=O)(=O)N(C)C</t>
  </si>
  <si>
    <t>CCn1c(=O)c(C(=O)Nc2cc(C)ccc2OC)nc2ccccc21</t>
  </si>
  <si>
    <t>CCn1c(=O)c(C(=O)Nc2cccc(F)c2)nc2ccccc21</t>
  </si>
  <si>
    <t>CCn1c(=O)c(C(=O)Nc2ccc(C)c(F)c2)nc2ccccc21</t>
  </si>
  <si>
    <t>CCn1c(=O)c(C(=O)Nc2ccc3c(c2)OCO3)nc2ccccc21</t>
  </si>
  <si>
    <t>CCn1c(=O)c(C(=O)Nc2ccc(OC)cc2)nc2ccccc21</t>
  </si>
  <si>
    <t>CCn1c(=O)c(C(=O)Nc2ccccc2Cl)nc2ccccc21</t>
  </si>
  <si>
    <t>CCn1c(=O)c(C(=O)Nc2ccc(F)cc2)nc2ccccc21</t>
  </si>
  <si>
    <t>CCn1c(=O)c(C(=O)Nc2ccccc2OC)nc2ccccc21</t>
  </si>
  <si>
    <t>CCOc1ccccc1NC(=O)c1nc2ccccc2n(CC)c1=O</t>
  </si>
  <si>
    <t>CCn1c(=O)c(C(=O)Nc2cccc(OC)c2)nc2ccccc21</t>
  </si>
  <si>
    <t>CCn1c(=O)c(C(=O)NCc2ccccc2Cl)nc2ccccc21</t>
  </si>
  <si>
    <t>CCn1c(=O)c(C(=O)Nc2ccccc2C)nc2ccccc21</t>
  </si>
  <si>
    <t>CCn1c(=O)c(C(=O)Nc2cccc(Cl)c2)nc2ccccc21</t>
  </si>
  <si>
    <t>CCOc1ccc(NC(=O)c2nc3ccccc3n(CC)c2=O)cc1</t>
  </si>
  <si>
    <t>CCn1c(=O)c(C(=O)Nc2ccc(F)cc2F)nc2ccccc21</t>
  </si>
  <si>
    <t>CCn1c(=O)c(C(=O)Nc2ccc(F)cc2C)nc2ccccc21</t>
  </si>
  <si>
    <t>CCn1c(=O)c(C(=O)NCc2ccccc2OC)nc2ccccc21</t>
  </si>
  <si>
    <t>CCn1c(=O)c(C(=O)Nc2c(C)cc(C)cc2C)nc2ccccc21</t>
  </si>
  <si>
    <t>CCn1c(=O)c(C(=O)Nc2cc(F)ccc2C)nc2ccccc21</t>
  </si>
  <si>
    <t>CCn1c(=O)c(C(=O)NCc2ccccc2)nc2cc(C)c(C)cc21</t>
  </si>
  <si>
    <t>CCn1c(=O)c(C(=O)Nc2c(C)cccc2C)nc2cc(C)c(C)cc21</t>
  </si>
  <si>
    <t>Cc1nc(-c2cccc(S(=O)(=O)NCc3ccccn3)c2)no1</t>
  </si>
  <si>
    <t>Cc1ccc(NS(=O)(=O)c2cccc(-c3noc(C)n3)c2)nc1</t>
  </si>
  <si>
    <t>Cc1ccnc(NS(=O)(=O)c2cccc(-c3noc(C)n3)c2)c1</t>
  </si>
  <si>
    <t>Cc1nc(-c2ccc(C)c(S(=O)(=O)N3CCOCC3)c2)no1</t>
  </si>
  <si>
    <t>CCc1nc(-c2ccc(C)c(S(=O)(=O)NC3CC3)c2)no1</t>
  </si>
  <si>
    <t>CCc1nc(-c2ccc(C)c(S(=O)(=O)NCCOC)c2)no1</t>
  </si>
  <si>
    <t>CCc1nc(-c2ccc(C)c(S(=O)(=O)N3CCOCC3)c2)no1</t>
  </si>
  <si>
    <t>Cc1cc(C2CCCN2C(=O)c2cc(-c3cccs3)on2)on1</t>
  </si>
  <si>
    <t>Cc1cc(C2CCCN2C(=O)c2cc(-c3ccccc3)on2)on1</t>
  </si>
  <si>
    <t>Cc1cc(C2CCCN2C(=O)c2cc(-c3ccc(F)cc3)on2)on1</t>
  </si>
  <si>
    <t>Cc1cc(C2CCCN2C(=O)c2cc(-c3ccco3)on2)on1</t>
  </si>
  <si>
    <t>Cc1cc(C2CCCN2C(=O)Cc2ccccc2F)on1</t>
  </si>
  <si>
    <t>Cc1cc(C2CCCN2C(=O)Cc2ccc(F)cc2Cl)on1</t>
  </si>
  <si>
    <t>Cc1noc(C)c1C1CCCN1C(=O)c1cc(-c2ccccc2)on1</t>
  </si>
  <si>
    <t>Cc1cc(C(=O)N2CCCC2c2c(C)noc2C)no1</t>
  </si>
  <si>
    <t>CCCc1cc(C(=O)N2CCCC2c2c(C)noc2C)no1</t>
  </si>
  <si>
    <t>Cc1noc(C)c1C1CCCN1C(=O)c1cc(C(C)C)on1</t>
  </si>
  <si>
    <t>Cc1noc(C)c1C1CCCN1C(=O)c1cc(C2CC2)on1</t>
  </si>
  <si>
    <t>Cc1noc(C)c1C1CCCN1C(=O)c1cc(-c2ccccc2)no1</t>
  </si>
  <si>
    <t>Cc1noc(C)c1C1CCCN1C(=O)c1cc(C2CCCCC2)no1</t>
  </si>
  <si>
    <t>Cc1cc(C(=O)N2CCCC2c2c(C)noc2C)on1</t>
  </si>
  <si>
    <t>Cc1noc(C)c1C1CCCN1C(=O)c1cc(C(C)C)no1</t>
  </si>
  <si>
    <t>Cc1noc(C)c1C1CCCN1C(=O)c1nn(C)cc1Cl</t>
  </si>
  <si>
    <t>Cc1noc(C)c1C1CCCN1C(=O)c1c(Cl)cnn1C</t>
  </si>
  <si>
    <t>COc1cccc(OC)c1C(=O)N1CCCC1c1c(C)noc1C</t>
  </si>
  <si>
    <t>Cc1noc(C)c1C1CCCN1C(=O)c1c(F)cccc1F</t>
  </si>
  <si>
    <t>Cc1noc(C)c1C1CCCN1C(=O)CC(C)C</t>
  </si>
  <si>
    <t>Cc1noc(C)c1C1CCCN1C(=O)Cn1cc(Cl)cn1</t>
  </si>
  <si>
    <t>CCn1ncc(Cl)c1C(=O)N1CCCC1c1c(C)noc1C</t>
  </si>
  <si>
    <t>Cc1noc(C)c1C1CCCN1C(=O)c1ccnn1C</t>
  </si>
  <si>
    <t>Cc1noc(C)c1C1CCCN1C(=O)CCc1ccccc1</t>
  </si>
  <si>
    <t>Cc1noc(C)c1C1CCCN1C(=O)c1cc(C(F)(F)F)nn1C</t>
  </si>
  <si>
    <t>Cc1noc(C)c1C1CCCN1C(=O)c1cc(C(F)(F)F)n(C)n1</t>
  </si>
  <si>
    <t>COc1ccc(C(=O)N2CCCC2c2c(C)noc2C)cc1OC</t>
  </si>
  <si>
    <t>Cc1noc(C)c1C1CCCN1C(=O)c1ccc2c(c1)OCO2</t>
  </si>
  <si>
    <t>COc1ccc(CC(=O)N2CCCC2c2c(C)noc2C)cc1OC</t>
  </si>
  <si>
    <t>Cc1noc(C)c1C1CCCN1C(=O)c1cc(F)c(F)cc1Cl</t>
  </si>
  <si>
    <t>COc1ccc(CCC(=O)N2CCCC2c2c(C)noc2C)cc1</t>
  </si>
  <si>
    <t>COc1ccc(CC(=O)N2CCCC2c2c(C)noc2C)cc1</t>
  </si>
  <si>
    <t>COc1cccc(CC(=O)N2CCCC2c2c(C)noc2C)c1</t>
  </si>
  <si>
    <t>COc1ccccc1CC(=O)N1CCCC1c1c(C)noc1C</t>
  </si>
  <si>
    <t>Cc1noc(C)c1C1CCCN1C(=O)Cc1ccccc1F</t>
  </si>
  <si>
    <t>Cc1noc(C)c1C1CCCN1C(=O)Cc1cccc(F)c1</t>
  </si>
  <si>
    <t>Cc1noc(C)c1C1CCCN1C(=O)Cc1ccc(F)cc1</t>
  </si>
  <si>
    <t>Cc1noc(C)c1C1CCCN1C(=O)Cc1ccccc1Cl</t>
  </si>
  <si>
    <t>Cc1noc(C)c1C1CCCN1C(=O)Cc1cccc(Cl)c1</t>
  </si>
  <si>
    <t>Cc1noc(C)c1C1CCCN1C(=O)Cc1ccc(Cl)cc1</t>
  </si>
  <si>
    <t>CCOc1ccc(CC(=O)N2CCCC2c2c(C)noc2C)cc1</t>
  </si>
  <si>
    <t>Cc1noc(C)c1C1CCCN1C(=O)Cc1ccc(F)cc1Cl</t>
  </si>
  <si>
    <t>Cc1ccc(C(=O)N2CCCC2c2c(C)noc2C)cc1</t>
  </si>
  <si>
    <t>CCc1cc(C2CCCN2C(=O)c2cc(-c3cccs3)on2)on1</t>
  </si>
  <si>
    <t>CCc1cc(C2CCCN2C(=O)c2cc(-c3ccco3)on2)on1</t>
  </si>
  <si>
    <t>CCc1cc(C2CCCN2C(=O)Cc2ccccc2F)on1</t>
  </si>
  <si>
    <t>CC(C)c1cc(C2CCCN2C(=O)c2cc(-c3ccco3)on2)on1</t>
  </si>
  <si>
    <t>CCCc1cc(C(=O)N2CCCC2c2cc(C(C)C)no2)no1</t>
  </si>
  <si>
    <t>CC(C)c1cc(C2CCCN2C(=O)c2cc(C(C)C)on2)on1</t>
  </si>
  <si>
    <t>CC(C)c1cc(C2CCCN2C(=O)c2cc(C3CC3)on2)on1</t>
  </si>
  <si>
    <t>CC(C)c1cc(C(=O)N2CCCC2c2cc(C(C)C)no2)on1</t>
  </si>
  <si>
    <t>CC(C)c1cc(C2CCCN2C(=O)c2nn(C)cc2Cl)on1</t>
  </si>
  <si>
    <t>CC(C)c1cc(C2CCCN2C(=O)c2c(Cl)cnn2C)on1</t>
  </si>
  <si>
    <t>COc1cccc(OC)c1C(=O)N1CCCC1c1cc(C(C)C)no1</t>
  </si>
  <si>
    <t>CC(C)c1cc(C2CCCN2C(=O)c2c(F)cccc2F)on1</t>
  </si>
  <si>
    <t>CC(C)c1cc(C2CCCN2C(=O)c2ccc(F)cc2)on1</t>
  </si>
  <si>
    <t>CC(C)c1cc(C2CCCN2C(=O)c2cccc(F)c2)on1</t>
  </si>
  <si>
    <t>CC(C)c1cc(C2CCCN2C(=O)c2ccccc2F)on1</t>
  </si>
  <si>
    <t>CC(C)CC(=O)N1CCCC1c1cc(C(C)C)no1</t>
  </si>
  <si>
    <t>CC(C)C(=O)N1CCCC1c1cc(C(C)C)no1</t>
  </si>
  <si>
    <t>CC(C)c1cc(C2CCCN2C(=O)C(C)(C)C)on1</t>
  </si>
  <si>
    <t>CC(C)c1cc(C2CCCN2C(=O)Cn2cc(Cl)cn2)on1</t>
  </si>
  <si>
    <t>CCn1ncc(Cl)c1C(=O)N1CCCC1c1cc(C(C)C)no1</t>
  </si>
  <si>
    <t>CCn1ccc(C(=O)N2CCCC2c2cc(C(C)C)no2)n1</t>
  </si>
  <si>
    <t>CCn1nccc1C(=O)N1CCCC1c1cc(C(C)C)no1</t>
  </si>
  <si>
    <t>CC(C)c1cc(C2CCCN2C(=O)c2cccs2)on1</t>
  </si>
  <si>
    <t>CC(C)c1cc(C2CCCN2C(=O)Cc2cccs2)on1</t>
  </si>
  <si>
    <t>COc1ccc(C(=O)N2CCCC2c2cc(C(C)C)no2)cc1OC</t>
  </si>
  <si>
    <t>CC(C)c1cc(C2CCCN2C(=O)c2ccc3c(c2)OCO3)on1</t>
  </si>
  <si>
    <t>COc1ccccc1C(=O)N1CCCC1c1cc(C(C)C)no1</t>
  </si>
  <si>
    <t>COc1cccc(CC(=O)N2CCCC2c2cc(C(C)C)no2)c1</t>
  </si>
  <si>
    <t>COc1ccccc1CC(=O)N1CCCC1c1cc(C(C)C)no1</t>
  </si>
  <si>
    <t>CCc1onc(C)c1C1CCCN1C(=O)c1cc(C)on1</t>
  </si>
  <si>
    <t>CCCc1cc(C(=O)N2CCCC2c2c(C)noc2CC)no1</t>
  </si>
  <si>
    <t>CCc1onc(C)c1C1CCCN1C(=O)c1cc(C(C)C)on1</t>
  </si>
  <si>
    <t>CCc1onc(C)c1C1CCCN1C(=O)c1cc(C2CC2)on1</t>
  </si>
  <si>
    <t>CCc1onc(C)c1C1CCCN1C(=O)c1cc(C)no1</t>
  </si>
  <si>
    <t>CCc1onc(C)c1C1CCCN1C(=O)c1cc(C(C)C)no1</t>
  </si>
  <si>
    <t>CCc1onc(C)c1C1CCCN1C(=O)c1c(C)noc1C</t>
  </si>
  <si>
    <t>CCc1onc(C)c1C1CCCN1C(=O)c1nn(C)cc1Cl</t>
  </si>
  <si>
    <t>CCc1onc(C)c1C1CCCN1C(=O)c1c(Cl)cnn1C</t>
  </si>
  <si>
    <t>CCc1onc(C)c1C1CCCN1C(=O)c1c(OC)cccc1OC</t>
  </si>
  <si>
    <t>CCc1onc(C)c1C1CCCN1C(=O)c1c(F)cccc1F</t>
  </si>
  <si>
    <t>CCc1onc(C)c1C1CCCN1C(=O)c1ccc(F)cc1</t>
  </si>
  <si>
    <t>CCc1onc(C)c1C1CCCN1C(=O)c1cccc(F)c1</t>
  </si>
  <si>
    <t>CCc1onc(C)c1C1CCCN1C(=O)c1ccccc1F</t>
  </si>
  <si>
    <t>CCc1onc(C)c1C1CCCN1C(=O)CC(C)C</t>
  </si>
  <si>
    <t>CCc1onc(C)c1C1CCCN1C(=O)C(C)C</t>
  </si>
  <si>
    <t>CCc1onc(C)c1C1CCCN1C(=O)C(C)(C)C</t>
  </si>
  <si>
    <t>CCc1onc(C)c1C1CCCN1C(=O)Cn1cc(Cl)cn1</t>
  </si>
  <si>
    <t>CCc1onc(C)c1C1CCCN1C(=O)c1c(Cl)cnn1CC</t>
  </si>
  <si>
    <t>CCc1onc(C)c1C1CCCN1C(=O)c1ccn(CC)n1</t>
  </si>
  <si>
    <t>CCc1onc(C)c1C1CCCN1C(=O)c1ccnn1CC</t>
  </si>
  <si>
    <t>CCc1onc(C)c1C1CCCN1C(=O)c1ccnn1C</t>
  </si>
  <si>
    <t>CCc1onc(C)c1C1CCCN1C(=O)c1ccn(C)n1</t>
  </si>
  <si>
    <t>CCc1onc(C)c1C1CCCN1C(=O)CCc1ccccc1</t>
  </si>
  <si>
    <t>CCc1onc(C)c1C1CCCN1C(=O)c1ccc(OC)c(OC)c1</t>
  </si>
  <si>
    <t>CCc1onc(C)c1C1CCCN1C(=O)c1ccc2c(c1)OCO2</t>
  </si>
  <si>
    <t>CCc1onc(C)c1C1CCCN1C(=O)c1ccccc1OC</t>
  </si>
  <si>
    <t>CCc1onc(C)c1C1CCCN1C(=O)CCc1ccc(OC)cc1</t>
  </si>
  <si>
    <t>CCc1onc(C)c1C1CCCN1C(=O)Cc1ccccc1F</t>
  </si>
  <si>
    <t>CCc1onc(C)c1C1CCCN1C(=O)c1ccc(C)cc1</t>
  </si>
  <si>
    <t>Cc1cc(C2CCCN2S(=O)(=O)c2ccc(Cl)cc2)no1</t>
  </si>
  <si>
    <t>CCCS(=O)(=O)N1CCCC1c1cc(C)on1</t>
  </si>
  <si>
    <t>CCCS(=O)(=O)N1CCCC1c1cc(C(C)C)on1</t>
  </si>
  <si>
    <t>CCCc1cc(C2CCCN2S(=O)(=O)CCC)no1</t>
  </si>
  <si>
    <t>CCCS(=O)(=O)N1CCCC1c1c(C)noc1C</t>
  </si>
  <si>
    <t>CC(C)c1cc(C2CCCN2S(=O)(=O)c2ccc(F)cc2)no1</t>
  </si>
  <si>
    <t>CCCc1cc(C2CCCN2S(=O)(=O)c2ccc(F)cc2)no1</t>
  </si>
  <si>
    <t>Cc1noc(C)c1C1CCCN1S(=O)(=O)c1ccc(F)cc1</t>
  </si>
  <si>
    <t>Cc1cc(C)c(S(=O)(=O)N2CCCC2c2cc(C)on2)c(C)c1</t>
  </si>
  <si>
    <t>CC(C)c1cc(C2CCCN2S(=O)(=O)c2ccccc2)no1</t>
  </si>
  <si>
    <t>CCCc1cc(C2CCCN2S(=O)(=O)c2ccccc2)no1</t>
  </si>
  <si>
    <t>CCS(=O)(=O)N1CCCC1c1cc(C(C)C)on1</t>
  </si>
  <si>
    <t>CCCc1cc(C2CCCN2S(=O)(=O)CC)no1</t>
  </si>
  <si>
    <t>CCS(=O)(=O)N1CCCC1c1c(C)noc1C</t>
  </si>
  <si>
    <t>CC(C)c1cc(C2CCCN2S(C)(=O)=O)no1</t>
  </si>
  <si>
    <t>CCCc1cc(C2CCCN2S(C)(=O)=O)no1</t>
  </si>
  <si>
    <t>Cc1cc(C2CCCN2S(=O)(=O)c2c[nH]cn2)no1</t>
  </si>
  <si>
    <t>Cc1cc(C2CCCN2S(=O)(=O)Cc2ccccc2)no1</t>
  </si>
  <si>
    <t>CC(C)c1cc(C2CCCN2S(=O)(=O)Cc2ccccc2)no1</t>
  </si>
  <si>
    <t>CCCc1cc(C2CCCN2S(=O)(=O)Cc2ccccc2)no1</t>
  </si>
  <si>
    <t>Cc1ccc(C)c(S(=O)(=O)N2CCCC2c2cc(C)on2)c1</t>
  </si>
  <si>
    <t>Cc1cc(C2CCCN2S(=O)(=O)c2ccc(F)c(Cl)c2)on1</t>
  </si>
  <si>
    <t>Cc1cc(C2CCCN2S(=O)(=O)c2ccc(F)c(Cl)c2)no1</t>
  </si>
  <si>
    <t>Cc1cc(C2CCCN2S(=O)(=O)c2ccc(C)c(C)c2)on1</t>
  </si>
  <si>
    <t>Cc1cc(C2CCCN2S(=O)(=O)c2ccc(CC(C)C)cc2)no1</t>
  </si>
  <si>
    <t>CCc1ccc(S(=O)(=O)N2CCCC2c2cc(C)no2)cc1</t>
  </si>
  <si>
    <t>CCc1ccc(S(=O)(=O)N2CCCC2c2cc(C)on2)cc1</t>
  </si>
  <si>
    <t>Cc1cc(C2CCCN2S(=O)(=O)c2cccc(Cl)c2)on1</t>
  </si>
  <si>
    <t>Cc1cc(C2CCCN2S(=O)(=O)c2ccccc2C)on1</t>
  </si>
  <si>
    <t>Cc1cc(C2CCCN2S(=O)(=O)c2ccccc2C)no1</t>
  </si>
  <si>
    <t>Cc1cc(C2CCCN2S(=O)(=O)c2ccccc2F)on1</t>
  </si>
  <si>
    <t>CC(C)c1cc(C2CCCN2S(=O)(=O)c2ccccc2F)no1</t>
  </si>
  <si>
    <t>CCCc1cc(C2CCCN2S(=O)(=O)c2ccccc2F)no1</t>
  </si>
  <si>
    <t>Cc1noc(C)c1C1CCCN1S(=O)(=O)c1ccccc1F</t>
  </si>
  <si>
    <t>Cc1cc(C2CCCN2S(=O)(=O)c2c(C)noc2C)on1</t>
  </si>
  <si>
    <t>Cc1cc(C2CCCN2S(=O)(=O)c2c(C)noc2C)no1</t>
  </si>
  <si>
    <t>Cc1noc(C)c1S(=O)(=O)N1CCCC1c1cc(C(C)C)on1</t>
  </si>
  <si>
    <t>CCCc1cc(C2CCCN2S(=O)(=O)c2c(C)noc2C)no1</t>
  </si>
  <si>
    <t>Cc1noc(C)c1C1CCCN1S(=O)(=O)c1c(C)noc1C</t>
  </si>
  <si>
    <t>CCOc1ccc(S(=O)(=O)N2CCCC2c2cc(C)on2)cc1</t>
  </si>
  <si>
    <t>Cc1noc(C)c1C1CCCN1S(=O)(=O)c1cc(F)ccc1F</t>
  </si>
  <si>
    <t>Cc1cc(C2CCCN2S(=O)(=O)c2cc(C)c(C)cc2C)no1</t>
  </si>
  <si>
    <t>CCc1cc(C2CCCN2S(=O)(=O)c2ccc(Cl)cc2)on1</t>
  </si>
  <si>
    <t>CCc1cc(C2CCCN2S(=O)(=O)c2ccc(C)cc2)on1</t>
  </si>
  <si>
    <t>CCCS(=O)(=O)N1CCCC1c1cc(CC)no1</t>
  </si>
  <si>
    <t>CCc1cc(C2CCCN2S(=O)(=O)c2ccc(F)cc2)on1</t>
  </si>
  <si>
    <t>CC(C)c1cc(C2CCCN2S(=O)(=O)c2ccc(F)cc2)on1</t>
  </si>
  <si>
    <t>CCc1cc(C2CCCN2S(=O)(=O)c2ccc(OC)cc2)on1</t>
  </si>
  <si>
    <t>CCc1cc(C2CCCN2S(=O)(=O)c2ccccc2)on1</t>
  </si>
  <si>
    <t>CC(C)c1cc(C2CCCN2S(=O)(=O)c2ccccc2)on1</t>
  </si>
  <si>
    <t>CCc1cc(C2CCCN2S(=O)(=O)CC)on1</t>
  </si>
  <si>
    <t>CCS(=O)(=O)N1CCCC1c1cc(C(C)C)no1</t>
  </si>
  <si>
    <t>CC(C)c1cc(C2CCCN2S(C)(=O)=O)on1</t>
  </si>
  <si>
    <t>CCc1cc(C2CCCN2S(=O)(=O)Cc2ccccc2)on1</t>
  </si>
  <si>
    <t>CC(C)c1cc(C2CCCN2S(=O)(=O)Cc2ccccc2)on1</t>
  </si>
  <si>
    <t>CCc1cc(C2CCCN2S(=O)(=O)c2cccc(Cl)c2)on1</t>
  </si>
  <si>
    <t>CCc1cc(C2CCCN2S(=O)(=O)c2ccccc2C)on1</t>
  </si>
  <si>
    <t>CCc1cc(C2CCCN2S(=O)(=O)c2ccccc2F)on1</t>
  </si>
  <si>
    <t>CC(C)c1cc(C2CCCN2S(=O)(=O)c2ccccc2F)on1</t>
  </si>
  <si>
    <t>CCc1cc(C2CCCN2S(=O)(=O)c2c(C)noc2C)on1</t>
  </si>
  <si>
    <t>CCc1cc(C2CCCN2S(=O)(=O)c2cc(F)ccc2F)on1</t>
  </si>
  <si>
    <t>CCc1onc(C)c1C1CCCN1S(=O)(=O)CC</t>
  </si>
  <si>
    <t>CCc1onc(C)c1C1CCCN1S(C)(=O)=O</t>
  </si>
  <si>
    <t>Cc1noc(C)c1C1CCCN1C(=O)Nc1ccccc1</t>
  </si>
  <si>
    <t>Cc1noc(C)c1C1CCCN1C(=O)Nc1cccc(Cl)c1</t>
  </si>
  <si>
    <t>CCOc1ccc(NC(=O)N2CCCC2c2c(C)noc2C)cc1</t>
  </si>
  <si>
    <t>CCc1ccc(NC(=O)N2CCCC2c2c(C)noc2C)cc1</t>
  </si>
  <si>
    <t>Cc1noc(C)c1C1CCCN1C(=O)Nc1ccc(Cl)cc1</t>
  </si>
  <si>
    <t>Cc1cccc(NC(=O)N2CCCC2c2c(C)noc2C)c1C</t>
  </si>
  <si>
    <t>Cc1ccc(NC(=O)N2CCCC2c2c(C)noc2C)cc1C</t>
  </si>
  <si>
    <t>Cc1ccc(C)c(NC(=O)N2CCCC2c2c(C)noc2C)c1</t>
  </si>
  <si>
    <t>Cc1cc(C)cc(NC(=O)N2CCCC2c2c(C)noc2C)c1</t>
  </si>
  <si>
    <t>COc1ccc(NC(=O)N2CCCC2c2c(C)noc2C)cc1OC</t>
  </si>
  <si>
    <t>COc1ccc(OC)c(NC(=O)N2CCCC2c2c(C)noc2C)c1</t>
  </si>
  <si>
    <t>Cc1ccc(NC(=O)N2CCCC2c2c(C)noc2C)cc1</t>
  </si>
  <si>
    <t>Cc1ccccc1NC(=O)N1CCCC1c1c(C)noc1C</t>
  </si>
  <si>
    <t>CCOc1ccccc1NC(=O)N1CCCC1c1c(C)noc1C</t>
  </si>
  <si>
    <t>COc1ccccc1NC(=O)N1CCCC1c1c(C)noc1C</t>
  </si>
  <si>
    <t>Cc1cccc(NC(=O)N2CCCC2c2c(C)noc2C)c1</t>
  </si>
  <si>
    <t>CCc1ccccc1NC(=O)N1CCCC1c1c(C)noc1C</t>
  </si>
  <si>
    <t>CCOC(=O)CNC(=O)N1CCCC1c1c(C)noc1C</t>
  </si>
  <si>
    <t>COC(=O)c1ccc(NC(=O)N2CCCC2c2c(C)noc2C)cc1</t>
  </si>
  <si>
    <t>Cc1ccc(NC(=O)N2CCCC2c2c(C)noc2C)cc1F</t>
  </si>
  <si>
    <t>COc1ccc(NC(=O)N2CCCC2c2c(C)noc2C)c(OC)c1</t>
  </si>
  <si>
    <t>COc1cc(NC(=O)N2CCCC2c2c(C)noc2C)cc(OC)c1</t>
  </si>
  <si>
    <t>COc1ccc(C)cc1NC(=O)N1CCCC1c1c(C)noc1C</t>
  </si>
  <si>
    <t>Cc1noc(C)c1C1CCCN1C(=O)Nc1ccc2c(c1)OCCO2</t>
  </si>
  <si>
    <t>Cc1noc(C)c1C1CCCN1C(=O)NCCc1ccccc1</t>
  </si>
  <si>
    <t>COc1cccc(CNC(=O)N2CCCC2c2c(C)noc2C)c1</t>
  </si>
  <si>
    <t>Cc1noc(C)c1C1CCCN1C(=O)Nc1ccc(F)cc1F</t>
  </si>
  <si>
    <t>Cc1noc(C)c1C1CCCN1C(=O)Nc1ccc2c(c1)OCO2</t>
  </si>
  <si>
    <t>Cc1noc(C)c1C1CCCN1C(=O)NCc1ccc(F)cc1</t>
  </si>
  <si>
    <t>Cc1noc(C)c1C1CCCN1C(=O)NCCC(C)C</t>
  </si>
  <si>
    <t>Cc1noc(C)c1C1CCCN1C(=O)NCC(C)C</t>
  </si>
  <si>
    <t>CCOC(=O)CCNC(=O)N1CCCC1c1c(C)noc1C</t>
  </si>
  <si>
    <t>COC(=O)CNC(=O)N1CCCC1c1c(C)noc1C</t>
  </si>
  <si>
    <t>CCc1onc(C)c1C1CCCN1C(=O)Nc1cccc(OC)c1</t>
  </si>
  <si>
    <t>CCc1onc(C)c1C1CCCN1C(=O)Nc1ccccc1C</t>
  </si>
  <si>
    <t>CCOc1ccccc1NC(=O)N1CCCC1c1c(C)noc1CC</t>
  </si>
  <si>
    <t>CCc1onc(C)c1C1CCCN1C(=O)Nc1ccccc1OC</t>
  </si>
  <si>
    <t>CCc1onc(C)c1C1CCCN1C(=O)NCc1ccccc1</t>
  </si>
  <si>
    <t>CCOC(=O)CNC(=O)N1CCCC1c1c(C)noc1CC</t>
  </si>
  <si>
    <t>CCc1onc(C)c1C1CCCN1C(=O)NCCCOC</t>
  </si>
  <si>
    <t>CCc1onc(C)c1C1CCCN1C(=O)NCc1cccc(OC)c1</t>
  </si>
  <si>
    <t>CCc1onc(C)c1C1CCCN1C(=O)Nc1ccc2c(c1)OCO2</t>
  </si>
  <si>
    <t>CCc1onc(C)c1C1CCCN1C(=O)NCC1CCCO1</t>
  </si>
  <si>
    <t>CCc1onc(C)c1C1CCCN1C(=O)NC(C)C</t>
  </si>
  <si>
    <t>CCc1onc(C)c1C1CCCN1C(=O)NCC(=O)OC</t>
  </si>
  <si>
    <t>CCOC(=O)C(C)NC(=O)N1CCCC1c1c(C)noc1CC</t>
  </si>
  <si>
    <t>O=C(Nc1ccc2[nH]c(=O)[nH]c2c1)c1cccc(-n2cnnc2)n1</t>
  </si>
  <si>
    <t>Cc1cc(C)c2c(c1)C1OCCCC1C(c1cccc(O)c1)N2</t>
  </si>
  <si>
    <t>O=C(Nc1cnc2oc(-c3ccccc3)nn2c1=O)c1ccccc1</t>
  </si>
  <si>
    <t>Cc1ccc(C(=O)Nc2cnc3oc(-c4ccccc4)nn3c2=O)cc1</t>
  </si>
  <si>
    <t>Cc1cccc(C(=O)Nc2cnc3oc(-c4ccccc4)nn3c2=O)c1</t>
  </si>
  <si>
    <t>CNc1nc(C(N)=O)c(NC(=O)c2cccc(OC)c2)s1</t>
  </si>
  <si>
    <t>CCOc1ccccc1C(=O)Nc1sc(NC)nc1C(N)=O</t>
  </si>
  <si>
    <t>CNc1nc(C(N)=O)c(NC(=O)Cc2ccc(OC)cc2)s1</t>
  </si>
  <si>
    <t>CNc1nc(C(N)=O)c(NC(=O)c2ccc(OC)cc2)s1</t>
  </si>
  <si>
    <t>CNc1nc(C(N)=O)c(NC(=O)c2ccccc2OC)s1</t>
  </si>
  <si>
    <t>CNc1nc(C(N)=O)c(NC(=O)c2ccccc2Cl)s1</t>
  </si>
  <si>
    <t>CNc1nc(C(N)=O)c(NC(=O)CSc2ccccc2)s1</t>
  </si>
  <si>
    <t>CNc1nc(C(N)=O)c(NC(=O)c2cccc(F)c2)s1</t>
  </si>
  <si>
    <t>CNc1nc(C(N)=O)c(NC(=O)C(C)Oc2ccccc2)s1</t>
  </si>
  <si>
    <t>CNc1nc(C(N)=O)c(NC(=O)c2ccccc2C)s1</t>
  </si>
  <si>
    <t>Cc1cc(C(=O)NC(C)C)cc2c1N(C)S(=O)(=O)c1ccccc1-2</t>
  </si>
  <si>
    <t>Cc1cc(C(=O)NC2CC2)cc2c1N(C)S(=O)(=O)c1ccccc1-2</t>
  </si>
  <si>
    <t>CCCNC(=O)c1cc(C)c2c(c1)-c1ccccc1S(=O)(=O)N2C</t>
  </si>
  <si>
    <t>O=C(c1cn2c3c(cccc3c1=O)CC2)N1CCc2ccccc2C1</t>
  </si>
  <si>
    <t>CC1Cc2cccc3c(=O)c(C(=O)N4CCc5ccccc5C4)cn1c23</t>
  </si>
  <si>
    <t>O=S1(=O)N=CN(Cc2ccc(Cl)cc2)c2ccccc21</t>
  </si>
  <si>
    <t>NC(=O)CN1C(=O)N(c2ccccc2)S(=O)(=O)c2ccccc21</t>
  </si>
  <si>
    <t>CC(CC(=O)NC1CCCC1)CC1=NS(=O)(=O)c2ccccc2N1</t>
  </si>
  <si>
    <t>CC(CC(=O)NC1CC1)CC1=NS(=O)(=O)c2ccccc2N1</t>
  </si>
  <si>
    <t>Cc1ccc(CNC2=NS(=O)(=O)c3ccccc3N2)cc1</t>
  </si>
  <si>
    <t>COc1cccc(CNC2=NS(=O)(=O)c3ccccc3N2)c1</t>
  </si>
  <si>
    <t>CC(C)CNC(=O)c1cccc(-c2ccc(N3CCCC3)nn2)c1</t>
  </si>
  <si>
    <t>CCCCNC(=O)c1cccc(-c2ccc(N3CCOCC3)nn2)c1</t>
  </si>
  <si>
    <t>CCC(C)NC(=O)c1cccc(-c2ccc(N3CCOCC3)nn2)c1</t>
  </si>
  <si>
    <t>Cn1c(=O)c(=O)n(CCC(=O)NCc2ccccn2)c2ccccc21</t>
  </si>
  <si>
    <t>Cn1c(=O)c(=O)n(CCC(=O)NCc2ccccc2)c2ccccc21</t>
  </si>
  <si>
    <t>CC1CCN(C(=O)CCn2c(=O)c(=O)n(C)c3ccccc32)CC1</t>
  </si>
  <si>
    <t>Cn1c(=O)c(=O)n(CCC(=O)N2CCOCC2)c2ccccc21</t>
  </si>
  <si>
    <t>Cn1c(=O)c(=O)n(CCC(=O)N2CCCCC2)c2ccccc21</t>
  </si>
  <si>
    <t>CCn1c(=O)c(=O)n(Cc2ccc(C(=O)NC)cc2)c2ccccc21</t>
  </si>
  <si>
    <t>Cn1c(=O)c(=O)n(Cc2ccc(C(=O)NC3CC3)cc2)c2ccccc21</t>
  </si>
  <si>
    <t>CCNC(=O)c1ccc(Cn2c(=O)c(=O)n(C)c3ccccc32)cc1</t>
  </si>
  <si>
    <t>C=CCn1c(=O)c(=O)n(Cc2ccc(C(=O)NC)cc2)c2ccccc21</t>
  </si>
  <si>
    <t>CCC(=O)N1CCC(c2nnc(C(=O)Nc3ccccc3)s2)CC1</t>
  </si>
  <si>
    <t>CC(=O)N1CCC(c2nnc(C(=O)Nc3ccccc3F)s2)CC1</t>
  </si>
  <si>
    <t>CN(CCc1noc(C(=O)NCc2ccccc2)n1)C(=O)C1CC1</t>
  </si>
  <si>
    <t>CC(C)NC(=O)N(C)CCc1noc(C(=O)NCc2ccccc2)n1</t>
  </si>
  <si>
    <t>CNC(=O)N(C)CCc1noc(C(=O)NCc2ccccc2)n1</t>
  </si>
  <si>
    <t>COCCNC(=O)Cn1cnc2nn(-c3ccc(C)cc3)cc2c1=O</t>
  </si>
  <si>
    <t>Cc1ccc(-c2noc(CS(=O)(=O)c3ccc(F)cc3)n2)cc1</t>
  </si>
  <si>
    <t>Cc1ccccc1-c1noc(CS(=O)(=O)c2ccccc2)n1</t>
  </si>
  <si>
    <t>O=S(=O)(Cc1nc(-c2ccc(Cl)cc2)no1)c1ccccc1</t>
  </si>
  <si>
    <t>CCc1cc(N2CCN(c3ccc(F)cc3)CC2)n2ncnc2n1</t>
  </si>
  <si>
    <t>Cc1ccc2nc(Sc3ccc(N)cc3)c3nnnn3c2c1</t>
  </si>
  <si>
    <t>CC(C)n1ncc(NC(=O)c2ccccc2)c(N2CCOCC2)c1=O</t>
  </si>
  <si>
    <t>CS(=O)(=O)c1ccc(N2CC(c3nnc(N)o3)CC2=O)cc1</t>
  </si>
  <si>
    <t>CCc1nnc(-c2ccc(NC(=O)c3ccc(C)cc3)cc2)o1</t>
  </si>
  <si>
    <t>CCc1nnc(-c2ccc(NC(=O)Nc3ccccc3)cc2)o1</t>
  </si>
  <si>
    <t>CCc1nnc(-c2ccc(NS(=O)(=O)c3cccs3)cc2)o1</t>
  </si>
  <si>
    <t>CCc1nnc(-c2ccc(NS(=O)(=O)c3ccccc3)cc2)o1</t>
  </si>
  <si>
    <t>CCOC(=O)C1CCN(c2c(N)cnn(C)c2=O)CC1</t>
  </si>
  <si>
    <t>CCNC(=O)C1(c2ccc(NS(=O)(=O)c3ccccc3)cc2)CC1</t>
  </si>
  <si>
    <t>CC(C)CNC(=O)C1(c2ccc(NS(C)(=O)=O)cc2)CC1</t>
  </si>
  <si>
    <t>CNC(=O)C1(c2ccc(NS(=O)(=O)c3ccc(C)cc3)cc2)CC1</t>
  </si>
  <si>
    <t>CNC(=O)C1(c2ccc(NS(=O)(=O)c3c(C)noc3C)cc2)CC1</t>
  </si>
  <si>
    <t>CCCNC(=O)C1(c2ccc(NS(C)(=O)=O)cc2)CC1</t>
  </si>
  <si>
    <t>O=C(Cn1nc(C(=O)N2CCCC2)c2ccccc21)Nc1cccnc1</t>
  </si>
  <si>
    <t>O=C(Cn1nc(C(=O)N2CCCC2)c2ccccc21)NC1CC1</t>
  </si>
  <si>
    <t>O=C(Cn1nc(C(=O)N2CCCC2)c2ccccc21)Nc1ccccc1</t>
  </si>
  <si>
    <t>CC(=O)Nc1ccc(Sc2cc(C)nc3ncnn23)cc1</t>
  </si>
  <si>
    <t>CCc1c(C)nc2ncnn2c1Sc1ccc(NC(C)=O)cc1</t>
  </si>
  <si>
    <t>O=C(NCc1ccccc1Cl)C1Oc2ccccc2NC1=O</t>
  </si>
  <si>
    <t>O=C(NCCc1ccc(Cl)cc1)C1Oc2ccccc2NC1=O</t>
  </si>
  <si>
    <t>Cc1ccc(CNC(=O)C2Oc3ccccc3NC2=O)cc1</t>
  </si>
  <si>
    <t>O=C1Nc2ccccc2OC1C(=O)N1CC=C(c2ccccc2)CC1</t>
  </si>
  <si>
    <t>COc1ccccc1CNC(=O)C1Oc2ccccc2NC1=O</t>
  </si>
  <si>
    <t>COc1cccc(CNC(=O)C2Oc3ccccc3NC2=O)c1</t>
  </si>
  <si>
    <t>O=C1Nc2ccccc2OC1C(=O)N1CCN(c2ncccn2)CC1</t>
  </si>
  <si>
    <t>COc1ccc(CNC(=O)C2Oc3ccc(C)cc3NC2=O)cc1</t>
  </si>
  <si>
    <t>Cc1ccc2c(c1)NC(=O)C(C(=O)NCc1ccc(F)cc1)O2</t>
  </si>
  <si>
    <t>Cc1ccc2c(c1)NC(=O)C(C(=O)NCc1ccccc1C)O2</t>
  </si>
  <si>
    <t>Cc1ccsc1-c1nc(-c2ccc(NS(C)(=O)=O)cc2)no1</t>
  </si>
  <si>
    <t>CS(=O)(=O)Nc1ccc(-c2noc(-c3ccccn3)n2)cc1</t>
  </si>
  <si>
    <t>CS(=O)(=O)Nc1ccc(-c2noc(-c3cnccn3)n2)cc1</t>
  </si>
  <si>
    <t>Cc1ccccc1-c1nc(-c2ccc(NS(C)(=O)=O)cc2)no1</t>
  </si>
  <si>
    <t>Cc1cccc(-c2nc(-c3ccc(NS(C)(=O)=O)cc3)no2)c1</t>
  </si>
  <si>
    <t>COc1ccc(-c2nc(-c3ccc(NS(C)(=O)=O)cc3)no2)cc1</t>
  </si>
  <si>
    <t>CS(=O)(=O)Nc1ccc(-c2noc(-c3ccc(F)cc3)n2)cc1</t>
  </si>
  <si>
    <t>COc1ccccc1-c1nc(-c2ccc(NS(C)(=O)=O)cc2)no1</t>
  </si>
  <si>
    <t>CS(=O)(=O)Nc1ccc(-c2noc(Cc3cccc(F)c3)n2)cc1</t>
  </si>
  <si>
    <t>CS(=O)(=O)Nc1ccc(-c2noc(-c3ccncc3)n2)cc1</t>
  </si>
  <si>
    <t>CS(=O)(=O)Nc1ccc(-c2noc(-c3ccccc3)n2)cc1</t>
  </si>
  <si>
    <t>CS(=O)(=O)Nc1ccc(-c2noc(-c3cccc(F)c3)n2)cc1</t>
  </si>
  <si>
    <t>CS(=O)(=O)Nc1ccc(-c2noc(-c3ccccc3F)n2)cc1</t>
  </si>
  <si>
    <t>Cc1ccc(-c2nc(-c3ccc(NS(C)(=O)=O)cc3)no2)cc1F</t>
  </si>
  <si>
    <t>CCS(=O)(=O)Nc1ccc(-c2noc(-c3ccsc3)n2)cc1</t>
  </si>
  <si>
    <t>CCS(=O)(=O)Nc1ccc(-c2noc(C3CCCC3)n2)cc1</t>
  </si>
  <si>
    <t>CCS(=O)(=O)Nc1ccc(-c2noc(-c3ccccn3)n2)cc1</t>
  </si>
  <si>
    <t>CCS(=O)(=O)Nc1ccc(-c2noc(-c3cnccn3)n2)cc1</t>
  </si>
  <si>
    <t>CCS(=O)(=O)Nc1ccc(-c2noc(-c3ccc(F)cc3)n2)cc1</t>
  </si>
  <si>
    <t>CCS(=O)(=O)Nc1ccc(-c2noc(-c3ccncc3)n2)cc1</t>
  </si>
  <si>
    <t>CCS(=O)(=O)Nc1ccc(-c2noc(-c3ccccc3)n2)cc1</t>
  </si>
  <si>
    <t>CCS(=O)(=O)Nc1ccc(-c2noc(-c3cccc(F)c3)n2)cc1</t>
  </si>
  <si>
    <t>Cc1nn(C)c2ncc(C(=O)N3CCCC3)c(NCc3ccccc3)c12</t>
  </si>
  <si>
    <t>Cc1ccc(Nc2c(C(=O)N3CCCC3)cnc3c2c(C)nn3C)cc1</t>
  </si>
  <si>
    <t>CCCNC(=O)c1cnc2c(c(C)nn2C)c1Nc1ccc(C)cc1</t>
  </si>
  <si>
    <t>C=CCNC(=O)C1(c2ccc(NC(C)=O)cc2)CCCCC1</t>
  </si>
  <si>
    <t>CNC(=O)C1(c2ccc(NC(=O)C3CCC3)cc2)CCCCC1</t>
  </si>
  <si>
    <t>COCC(=O)Nc1ccc(C2(C(=O)NCC3CCCO3)CCC2)cc1</t>
  </si>
  <si>
    <t>CNC(=O)C1(c2ccc(NC(=O)c3ccc(C)cc3)cc2)CCC1</t>
  </si>
  <si>
    <t>CNC(=O)C1(c2ccc(NC(=O)c3cccc(C)c3)cc2)CCC1</t>
  </si>
  <si>
    <t>CNC(=O)C1(c2ccc(NC(=O)C(C)(C)C)cc2)CCC1</t>
  </si>
  <si>
    <t>CNC(=O)C1(c2ccc(NC(=O)c3ccccc3)cc2)CCC1</t>
  </si>
  <si>
    <t>CC(C)CCNC(=O)C1(c2ccc(NS(C)(=O)=O)cc2)CCC1</t>
  </si>
  <si>
    <t>CCNC(=O)C1(c2ccc(NS(=O)(=O)CC)cc2)CCC1</t>
  </si>
  <si>
    <t>CC(C)CNC(=O)C1(c2ccc(NS(C)(=O)=O)cc2)CCC1</t>
  </si>
  <si>
    <t>CCCCNC(=O)C1(c2ccc(NS(C)(=O)=O)cc2)CCC1</t>
  </si>
  <si>
    <t>CCS(=O)(=O)Nc1ccc(C2(C(=O)NC)CCC2)cc1</t>
  </si>
  <si>
    <t>CNC(=O)C1(c2ccc(NS(C)(=O)=O)cc2)CCC1</t>
  </si>
  <si>
    <t>CCC(C)NC(=O)CCn1cnc2c(-c3ccccc3)noc2c1=O</t>
  </si>
  <si>
    <t>O=C(CCn1cnc2c(-c3ccccc3)noc2c1=O)N1CCCC1</t>
  </si>
  <si>
    <t>CCCNC(=O)CCn1cnc2c(-c3ccccc3)noc2c1=O</t>
  </si>
  <si>
    <t>O=C(CCn1cnc2c(-c3ccccc3)noc2c1=O)NC1CC1</t>
  </si>
  <si>
    <t>C=CCNC(=O)CCn1cnc2c(-c3ccccc3)noc2c1=O</t>
  </si>
  <si>
    <t>CCNC(=O)CCn1cnc2c(-c3ccccc3)noc2c1=O</t>
  </si>
  <si>
    <t>CCNC(=O)CCn1cnc2c(-c3ccc(CC)cc3)noc2c1=O</t>
  </si>
  <si>
    <t>CCc1ccc(-c2noc3c(=O)n(CCC(=O)NC)cnc23)cc1</t>
  </si>
  <si>
    <t>CCCNC(=O)CCn1cnc2c(-c3ccc(F)cc3)noc2c1=O</t>
  </si>
  <si>
    <t>O=C(CCn1cnc2c(-c3ccc(F)cc3)noc2c1=O)NC1CC1</t>
  </si>
  <si>
    <t>C=CCNC(=O)CCn1cnc2c(-c3ccc(F)cc3)noc2c1=O</t>
  </si>
  <si>
    <t>O=C(c1ccc(-c2nc(-c3ccccc3)no2)cc1)N1CCCC1</t>
  </si>
  <si>
    <t>O=C(NC1CC1)c1ccc(-c2nc(-c3ccccc3)no2)cc1</t>
  </si>
  <si>
    <t>O=C(NCC1CCCO1)c1ccc(-c2nc(-c3ccccc3)no2)cc1</t>
  </si>
  <si>
    <t>COCCNC(=O)c1ccc(-c2nc(-c3ccccc3)no2)cc1</t>
  </si>
  <si>
    <t>COCCCNC(=O)c1ccc(-c2nc(-c3ccccc3)no2)cc1</t>
  </si>
  <si>
    <t>O=C(c1ccc(-c2nc(-c3ccccc3)no2)cc1)N1CCOCC1</t>
  </si>
  <si>
    <t>O=C(c1ccc(-c2nc(-c3ccc(F)cc3)no2)cc1)N1CCCC1</t>
  </si>
  <si>
    <t>O=C(NC1CC1)c1ccc(-c2nc(-c3ccc(F)cc3)no2)cc1</t>
  </si>
  <si>
    <t>COCCNC(=O)c1ccc(-c2nc(-c3ccc(F)cc3)no2)cc1</t>
  </si>
  <si>
    <t>CCNC(=O)c1ccc(-c2nc(-c3ccc(F)cc3)no2)cc1</t>
  </si>
  <si>
    <t>COCCNC(=O)c1ccc(-c2nc(-c3cccc(F)c3)no2)cc1</t>
  </si>
  <si>
    <t>COCCNC(=O)c1cccc(-c2nc(-c3ccc(F)cc3)no2)c1</t>
  </si>
  <si>
    <t>CCCC(=O)N1CCCC1C(=O)NCc1cscn1</t>
  </si>
  <si>
    <t>Cc1nc(CNC(=O)C2CCCN2C(=O)CC2CCCC2)cs1</t>
  </si>
  <si>
    <t>CCC(=O)N1CCCC1C(=O)NCc1csc(C)n1</t>
  </si>
  <si>
    <t>Cc1nc(CNC(=O)C2CCCN2C(=O)c2ccccc2)cs1</t>
  </si>
  <si>
    <t>CCCS(=O)(=O)N1CCc2ccc(NC(=O)NCCOC)cc21</t>
  </si>
  <si>
    <t>Cc1nn(-c2ccc(F)cc2)c2c1c(=O)c(C(=O)NC(C)C)cn2C</t>
  </si>
  <si>
    <t>Cc1nn(-c2ccc(F)cc2)c2c1c(=O)c(C(=O)NC1CC1)cn2C</t>
  </si>
  <si>
    <t>COc1ccc(NC(=O)c2c(C)sc3c(C)c(C)[nH]c23)cc1OC</t>
  </si>
  <si>
    <t>COCCCNC(=O)c1csc(Nc2ccccc2)n1</t>
  </si>
  <si>
    <t>O=C(NCCN1CCOCC1)c1csc(Nc2ccccc2)n1</t>
  </si>
  <si>
    <t>Cc1ccc(Nc2nc(C(=O)NCc3cccnc3)cs2)c(C)c1</t>
  </si>
  <si>
    <t>O=C(NCc1cccnc1)c1csc(Nc2ccc(F)c(F)c2)n1</t>
  </si>
  <si>
    <t>CCOc1ccc(NC(=O)c2cccnc2-c2ccsc2)cc1</t>
  </si>
  <si>
    <t>CCn1nc2n(Cc3ccc(F)cc3)c(=O)c3nn(C)cc3n2c1=O</t>
  </si>
  <si>
    <t>Cc1ccc(C2C3CCCC=C3C(C#N)C(N)C2(C#N)C#N)s1</t>
  </si>
  <si>
    <t>Cc1ccc(-c2cc(C(=O)N3CCc4ccccc4C3)c(C)[nH]2)cc1</t>
  </si>
  <si>
    <t>N#Cc1cc(S(=O)(=O)c2ccccc2)cnc1N</t>
  </si>
  <si>
    <t>Cc1nc2cccnc2n1CCN1CCN(C(=O)NC(C)C)CC1</t>
  </si>
  <si>
    <t>CC1CCN(c2nccc(C(=O)NCc3cccc(F)c3)n2)CC1</t>
  </si>
  <si>
    <t>O=C(NCCCN1CCCC1=O)c1ccnc(N2CCCCC2)n1</t>
  </si>
  <si>
    <t>CCN(Cc1ccccc1)C(=O)c1ccnc(N2CCCCC2)n1</t>
  </si>
  <si>
    <t>O=C(NCc1ccc(F)cc1F)c1ccnc(N2CCCCC2)n1</t>
  </si>
  <si>
    <t>O=C(NCc1cc(F)cc(F)c1)c1ccnc(N2CCCCC2)n1</t>
  </si>
  <si>
    <t>O=C(NCc1ccc(F)c(Cl)c1)c1ccnc(N2CCCCC2)n1</t>
  </si>
  <si>
    <t>CN(Cc1ccccc1)C(=O)c1ccnc(N2CCCCC2)n1</t>
  </si>
  <si>
    <t>CCCCN(C)C(=O)c1ccnc(N2CCC(C)CC2)n1</t>
  </si>
  <si>
    <t>CC1CCN(c2nccc(C(=O)N(C)Cc3ccccc3)n2)CC1</t>
  </si>
  <si>
    <t>CC(C)CNC(=O)c1ccc(-c2cccnc2)cc1</t>
  </si>
  <si>
    <t>CCCN(CCC)C(=O)c1ccc(-c2cccnc2)cc1</t>
  </si>
  <si>
    <t>COc1ccc(OC)c(CNC(=O)c2ccc(-c3cccnc3)cc2)c1</t>
  </si>
  <si>
    <t>O=C(NCc1ccc(F)cc1)c1ccc(-c2cccnc2)cc1</t>
  </si>
  <si>
    <t>O=C(NCc1ccccc1)c1ccc(-c2cccnc2)cc1</t>
  </si>
  <si>
    <t>O=C(NCc1ccc2c(c1)OCO2)c1ccc(-c2cccnc2)cc1</t>
  </si>
  <si>
    <t>COc1ccc(CNC(=O)c2ccc(-c3cccnc3)cc2)c(OC)c1</t>
  </si>
  <si>
    <t>COc1cccc(CNC(=O)c2ccc(-c3cccnc3)cc2)c1</t>
  </si>
  <si>
    <t>COc1ccc(CNC(=O)c2ccc(-c3cccnc3)cc2)cc1</t>
  </si>
  <si>
    <t>CCC(CC)C(=O)N1CCCC1C(=O)NCCc1csc(C)n1</t>
  </si>
  <si>
    <t>Cc1nc(CCNC(=O)C2CCCN2C(=O)c2ccccc2)cs1</t>
  </si>
  <si>
    <t>O=C(NCc1ccccn1)c1nnc2ccc(-c3ccccc3)nn12</t>
  </si>
  <si>
    <t>O=C(NCc1ccccc1)c1nnc2ccc(-c3ccccc3)nn12</t>
  </si>
  <si>
    <t>O=C(NC1CCCC1)c1nnc2ccc(-c3ccccc3)nn12</t>
  </si>
  <si>
    <t>Cc1ccc(CNC(=O)c2nnc3ccc(-c4ccccc4)nn23)cc1</t>
  </si>
  <si>
    <t>CCCNC(=O)c1nnc2ccc(-c3ccccc3)nn12</t>
  </si>
  <si>
    <t>COCCNC(=O)c1nnc2ccc(-c3ccccc3)nn12</t>
  </si>
  <si>
    <t>O=C(NCc1ccc(F)cc1)c1nnc2ccc(-c3ccccc3)nn12</t>
  </si>
  <si>
    <t>CCOCCCNC(=O)c1nnc2ccc(-c3ccccc3)nn12</t>
  </si>
  <si>
    <t>COCCCNC(=O)c1nnc2ccc(-c3ccccc3)nn12</t>
  </si>
  <si>
    <t>O=C(c1nnc2ccc(-c3ccccc3)nn12)N1CCCCC1</t>
  </si>
  <si>
    <t>Cc1ccccc1CNC(=O)c1nnc2ccc(-c3ccccc3)nn12</t>
  </si>
  <si>
    <t>COCC(=O)N1CCc2c(c(COCc3ccccc3C)nn2C)C1</t>
  </si>
  <si>
    <t>CCCC(=O)N1CCc2c(c(COCc3ccccc3C)nn2C)C1</t>
  </si>
  <si>
    <t>Cc1ccccc1COCc1nn(C)c2c1CN(C(=O)C(C)C)CC2</t>
  </si>
  <si>
    <t>CC(=O)N1CCc2c(c(COCc3ccccc3C)nn2C)C1</t>
  </si>
  <si>
    <t>COCC(=O)N1CCc2c(c(COCc3ccccc3F)nn2C)C1</t>
  </si>
  <si>
    <t>CCC(=O)N1CCc2c(c(COCc3ccccc3F)nn2C)C1</t>
  </si>
  <si>
    <t>CCCC(=O)N1CCc2c(c(COCc3ccccc3F)nn2C)C1</t>
  </si>
  <si>
    <t>CC(C)C(=O)N1CCc2c(c(COCc3ccccc3F)nn2C)C1</t>
  </si>
  <si>
    <t>CC(=O)N1CCc2c(c(COCc3ccccc3F)nn2C)C1</t>
  </si>
  <si>
    <t>CCC(=O)N1CCc2c(c(COCc3ccc(Cl)cc3)nn2C)C1</t>
  </si>
  <si>
    <t>CC(=O)N1CCc2c(c(COCc3ccc(Cl)cc3)nn2C)C1</t>
  </si>
  <si>
    <t>COCC(=O)N1CCc2c(c(COCc3ccc(C)cc3)nn2C)C1</t>
  </si>
  <si>
    <t>CCC(=O)N1CCc2c(c(COCc3ccc(C)cc3)nn2C)C1</t>
  </si>
  <si>
    <t>CCCC(=O)N1CCc2c(c(COCc3ccc(C)cc3)nn2C)C1</t>
  </si>
  <si>
    <t>Cc1ccc(COCc2nn(C)c3c2CN(C(=O)C(C)C)CC3)cc1</t>
  </si>
  <si>
    <t>CC(=O)N1CCc2c(c(COCc3ccc(C)cc3)nn2C)C1</t>
  </si>
  <si>
    <t>Cn1nc(COCc2ccccc2)c2c1CCN(S(C)(=O)=O)C2</t>
  </si>
  <si>
    <t>CCS(=O)(=O)N1CCc2c(c(COCc3ccccc3)nn2C)C1</t>
  </si>
  <si>
    <t>O=C(NC1CC1)c1ccc(-n2nc(N3CCCC3)ccc2=O)cc1</t>
  </si>
  <si>
    <t>Cc1nc(-c2cccc(-c3noc(C(=O)N4CCCC4)n3)c2)cs1</t>
  </si>
  <si>
    <t>CCNC(=O)c1nc(-c2cccc(-c3csc(C)n3)c2)no1</t>
  </si>
  <si>
    <t>Cc1cc(Cl)ccc1NC(=O)CC1COc2ccccc2NC1=O</t>
  </si>
  <si>
    <t>Cc1cccc(NC(=O)CC2COc3ccccc3NC2=O)c1C</t>
  </si>
  <si>
    <t>O=C(CC1COc2ccccc2NC1=O)NCCCc1ccccc1</t>
  </si>
  <si>
    <t>Cc1ccccc1NC(=O)CC1COc2ccccc2NC1=O</t>
  </si>
  <si>
    <t>Cc1c(Cl)cccc1NC(=O)CC1COc2ccccc2NC1=O</t>
  </si>
  <si>
    <t>Cc1ccc(C)c(NC(=O)CC2COc3ccccc3NC2=O)c1</t>
  </si>
  <si>
    <t>CC(=O)c1cccc(NC(=O)CC2COc3ccccc3NC2=O)c1</t>
  </si>
  <si>
    <t>CSc1cccc(NC(=O)CC2COc3ccccc3NC2=O)c1</t>
  </si>
  <si>
    <t>COc1cccc(CNC(=O)CC2COc3ccccc3NC2=O)c1</t>
  </si>
  <si>
    <t>Cc1ccc(NC(=O)CC2COc3ccccc3NC2=O)cc1F</t>
  </si>
  <si>
    <t>O=C(CC1COc2ccccc2NC1=O)Nc1ccc(F)c(Cl)c1</t>
  </si>
  <si>
    <t>O=C(CC1COc2ccccc2NC1=O)NCCc1cccs1</t>
  </si>
  <si>
    <t>Nc1nonc1-c1nc2ccccc2n1Cc1nnn[nH]1</t>
  </si>
  <si>
    <t>COC(=O)c1nc2nc3cc(F)c(F)cc3nc2c(N)c1C(=O)OC</t>
  </si>
  <si>
    <t>CC(C)(C)c1nc2ccccc2c(=O)n1CCN1CCOCC1</t>
  </si>
  <si>
    <t>Cc1nc(OCC(=O)Nc2cccc(C)c2C)c2ccccc2n1</t>
  </si>
  <si>
    <t>Cc1ccc(C)c(NC(=O)COc2nc(C)nc3ccccc23)c1</t>
  </si>
  <si>
    <t>Cc1nc(OCC(=O)Nc2c(C)cccc2C)c2ccccc2n1</t>
  </si>
  <si>
    <t>CCc1ccccc1NC(=O)COc1nc(C)nc2ccccc12</t>
  </si>
  <si>
    <t>CCOc1ccccc1NC(=O)COc1nc(C)nc2ccccc12</t>
  </si>
  <si>
    <t>Cc1nc(OCC(=O)Nc2ccc(Cl)cc2F)c2ccccc2n1</t>
  </si>
  <si>
    <t>Cc1nc(OCC(=O)NCc2ccccc2)c2ccccc2n1</t>
  </si>
  <si>
    <t>COc1ccc(CNC(=O)COc2nc(C)nc3ccccc23)cc1</t>
  </si>
  <si>
    <t>CCc1nc(OCC(=O)N(C)c2ccccc2)c2ccccc2n1</t>
  </si>
  <si>
    <t>CCc1nc(OCC(=O)Nc2ccc(C(C)=O)cc2)c2ccccc2n1</t>
  </si>
  <si>
    <t>CCc1nc(OCC(=O)Nc2ccccc2F)c2ccccc2n1</t>
  </si>
  <si>
    <t>CCc1nc(OCC(=O)Nc2cc(F)ccc2F)c2ccccc2n1</t>
  </si>
  <si>
    <t>CCc1nc(OCC(=O)NCc2ccccc2)c2ccccc2n1</t>
  </si>
  <si>
    <t>CCc1nc(OCC(=O)NCc2ccc(C)cc2)c2ccccc2n1</t>
  </si>
  <si>
    <t>CCc1nc(OCC(=O)NCc2ccc(F)cc2)c2ccccc2n1</t>
  </si>
  <si>
    <t>CCn1c(SCC(N)=O)nc2c3cc(OC)ccc3n(C)c2c1=O</t>
  </si>
  <si>
    <t>COc1ccc2c(c1)c1nc(SCC(N)=O)n(C)c(=O)c1n2C</t>
  </si>
  <si>
    <t>CCNC(=O)c1[nH]c2ccccc2c1NC(=O)c1ccc(Cl)cc1</t>
  </si>
  <si>
    <t>O=C(CCC(=O)NC1CCCCC1)Nc1noc2ccccc12</t>
  </si>
  <si>
    <t>O=C(CCC(=O)Nc1noc2ccccc12)Nc1ccc(F)cc1</t>
  </si>
  <si>
    <t>O=C(CCC(=O)N1CCc2ccccc21)Nc1noc2ccccc12</t>
  </si>
  <si>
    <t>Cc1ccc(CNC(=O)CCC(=O)Nc2noc3ccccc23)cc1</t>
  </si>
  <si>
    <t>CC(C)(C)NC(=O)CSc1nccnc1Sc1ccccc1</t>
  </si>
  <si>
    <t>O=C(CSc1nccnc1Sc1ccccc1)N1CCCC1</t>
  </si>
  <si>
    <t>CC(C)NC(=O)CSc1nccnc1Sc1ccccc1</t>
  </si>
  <si>
    <t>O=C(CSc1nccnc1Sc1ccccc1)NC1CC1</t>
  </si>
  <si>
    <t>CN(C)C(=O)CSc1nccnc1Sc1ccccc1</t>
  </si>
  <si>
    <t>O=C(CSc1nccnc1Sc1ccccc1)N1CCOCC1</t>
  </si>
  <si>
    <t>Cc1ccccc1Sc1nccnc1SCC(=O)N1CCCC1</t>
  </si>
  <si>
    <t>Cc1ccccc1Sc1nccnc1SCC(=O)NC(C)C</t>
  </si>
  <si>
    <t>Cc1ccccc1Sc1nccnc1SCC(=O)NC1CC1</t>
  </si>
  <si>
    <t>Cc1cccc(Sc2nccnc2SCC(=O)NC(C)C)c1</t>
  </si>
  <si>
    <t>Cc1cccc(Sc2nccnc2SCC(=O)NC2CC2)c1</t>
  </si>
  <si>
    <t>CS(=O)(=O)N1CCC(c2noc(-c3ccccc3)n2)CC1</t>
  </si>
  <si>
    <t>CCS(=O)(=O)N1CCC(c2noc(-c3ccc(F)cc3)n2)CC1</t>
  </si>
  <si>
    <t>CS(=O)(=O)N1CCC(c2noc(-c3cccc(F)c3)n2)CC1</t>
  </si>
  <si>
    <t>O=C(c1ccco1)N1CCCC(c2nnc(-c3ccccc3)o2)C1</t>
  </si>
  <si>
    <t>O=C(c1ccccn1)N1CCCC(c2nnc(-c3ccccc3)o2)C1</t>
  </si>
  <si>
    <t>O=C(c1cccs1)N1CCCC(c2nnc(-c3ccccc3)o2)C1</t>
  </si>
  <si>
    <t>Cc1ccccc1C(=O)N1CCCC(c2nnc(-c3ccccc3)o2)C1</t>
  </si>
  <si>
    <t>Cc1cccc(C(=O)N2CCCC(c3nnc(-c4ccccc4)o3)C2)c1</t>
  </si>
  <si>
    <t>Cc1ccc(C(=O)N2CCCC(c3nnc(-c4ccccc4)o3)C2)cc1</t>
  </si>
  <si>
    <t>O=C(C1CCCCC1)N1CCCC(c2nnc(-c3ccccc3)o2)C1</t>
  </si>
  <si>
    <t>O=C(c1ccccc1)N1CCCC(c2nnc(-c3ccccc3)o2)C1</t>
  </si>
  <si>
    <t>Cc1cc(-c2csc(S(=O)(=O)NCc3ccccc3)c2)on1</t>
  </si>
  <si>
    <t>Cc1cc(-c2csc(S(=O)(=O)N3CCOCC3)c2)on1</t>
  </si>
  <si>
    <t>Cc1cc(-c2csc(S(=O)(=O)Nc3ccccc3)c2)on1</t>
  </si>
  <si>
    <t>Cc1cc(-c2csc(S(=O)(=O)NCc3ccccc3C)c2)on1</t>
  </si>
  <si>
    <t>Cc1cccc(CNS(=O)(=O)c2cc(-c3cc(C)no3)cs2)c1</t>
  </si>
  <si>
    <t>CC(C)NC(=O)C1CCCN(c2ncnc3c2oc2ccccc23)C1</t>
  </si>
  <si>
    <t>C=CCNC(=O)C1CCCN(c2ncnc3c2oc2ccccc23)C1</t>
  </si>
  <si>
    <t>O=C(NC1CC1)C1CCCN(c2ncnc3c2oc2ccccc23)C1</t>
  </si>
  <si>
    <t>CCC(=O)N1CCN(c2nc3ccccc3n(CC)c2=O)CC1</t>
  </si>
  <si>
    <t>CCCCC(=O)N1CCN(c2nc3ccccc3n(CC)c2=O)CC1</t>
  </si>
  <si>
    <t>CCCC(=O)N1CCN(c2nc3ccccc3n(CC)c2=O)CC1</t>
  </si>
  <si>
    <t>CCn1c(=O)c(N2CCN(C(=O)C(C)C)CC2)nc2ccccc21</t>
  </si>
  <si>
    <t>CCCC(=O)Nc1nnc(C2CC(=O)N(c3ccccc3)C2)o1</t>
  </si>
  <si>
    <t>CC(C)C(=O)Nc1nnc(C2CC(=O)N(c3ccccc3)C2)o1</t>
  </si>
  <si>
    <t>CCCCC(=O)Nc1nnc(C2CC(=O)N(c3ccc(F)cc3)C2)o1</t>
  </si>
  <si>
    <t>CC(C)(C)C(=O)Nc1nnc(C2CC(=O)N(c3ccc(F)cc3)C2)o1</t>
  </si>
  <si>
    <t>CCCC(=O)Nc1nnc(C2CC(=O)N(c3ccc(F)cc3)C2)o1</t>
  </si>
  <si>
    <t>CC(C)C(=O)Nc1nnc(C2CC(=O)N(c3ccc(F)cc3)C2)o1</t>
  </si>
  <si>
    <t>CCCC(=O)Nc1nnc(C2CC(=O)N(c3ccc(Cl)cc3)C2)o1</t>
  </si>
  <si>
    <t>CCC(=O)Nc1nnc(C2CC(=O)N(c3ccc(Cl)cc3)C2)o1</t>
  </si>
  <si>
    <t>CC(C)C(=O)Nc1nnc(C2CC(=O)N(c3ccc(Cl)cc3)C2)o1</t>
  </si>
  <si>
    <t>O=C(Nc1nnc(C2CC(=O)N(c3ccc(Cl)cc3)C2)o1)C1CC1</t>
  </si>
  <si>
    <t>COC(=O)c1c(-c2c(F)cccc2Cl)noc1C=CN(C)C</t>
  </si>
  <si>
    <t>CCC(=O)Nc1nnc(C2CC(=O)N(c3ccc(SC)cc3)C2)o1</t>
  </si>
  <si>
    <t>CC(C)NC(=O)CCn1c(=O)c2ccccc2n2c(=O)n(C)nc12</t>
  </si>
  <si>
    <t>CCC(C)NC(=O)CCn1c(=O)c2ccccc2n2c(=O)n(C)nc12</t>
  </si>
  <si>
    <t>CC(C)CNC(=O)CCn1c(=O)c2ccccc2n2c(=O)n(C)nc12</t>
  </si>
  <si>
    <t>CCNC(=O)c1nc(Cn2nc(-c3ccc(C)cc3)ccc2=O)no1</t>
  </si>
  <si>
    <t>CNC(=O)c1nc(Cn2nc(-c3ccc(F)cc3)ccc2=O)no1</t>
  </si>
  <si>
    <t>CCNC(=O)c1nc(Cn2nc(-c3ccc(F)cc3)ccc2=O)no1</t>
  </si>
  <si>
    <t>CCCOC(=O)c1cnc2nc(C)ccc2c1NCc1ccccc1</t>
  </si>
  <si>
    <t>CCCOC(=O)c1cnc2nc(C)ccc2c1NCCO</t>
  </si>
  <si>
    <t>CCCOC(=O)c1cnc2nc(C)ccc2c1NCc1cccs1</t>
  </si>
  <si>
    <t>COc1ccc(C=C2OC(=O)c3c(OC)cccc32)cc1O</t>
  </si>
  <si>
    <t>CCn1c(CN2CCN(c3ccccc3)CC2)nc2ccccc21</t>
  </si>
  <si>
    <t>N#Cc1c(N)nc2c(c1-c1ccsc1)CCCCC2</t>
  </si>
  <si>
    <t>Cc1csc(-c2csc(S(=O)(=O)N3CCC(C)CC3)c2)n1</t>
  </si>
  <si>
    <t>CCC(=O)Nc1c(C)noc1C=Cc1ccc(S(=O)(=O)NC)cc1</t>
  </si>
  <si>
    <t>CC(C)CNC(=O)c1sc2ncccc2c1-n1cccc1</t>
  </si>
  <si>
    <t>COC(=O)CNC(=O)c1sc2ncccc2c1-n1cccc1</t>
  </si>
  <si>
    <t>CCOC(=O)CNC(=O)c1sc2ncccc2c1-n1cccc1</t>
  </si>
  <si>
    <t>NC(=O)CNC(=O)c1sc2ncccc2c1-n1cccc1</t>
  </si>
  <si>
    <t>O=C(NCC1CC1)c1sc2ncccc2c1-n1cccc1</t>
  </si>
  <si>
    <t>O=C(NCc1ccncc1)c1sc2ncccc2c1-n1cccc1</t>
  </si>
  <si>
    <t>O=C(NCCc1ccccn1)c1sc2ncccc2c1-n1cccc1</t>
  </si>
  <si>
    <t>CCC(C)NC(=O)C(C)n1ccc2c(C)nn(CC)c2c1=O</t>
  </si>
  <si>
    <t>Cc1ccccc1NC(=O)C(C)n1ccc2c(C)nn(C)c2c1=O</t>
  </si>
  <si>
    <t>Cc1cc(C)cc(NC(=O)C(C)n2ccc3c(C)nn(C)c3c2=O)c1</t>
  </si>
  <si>
    <t>Cc1nn(C)c2c(=O)n(C(C)C(=O)NCCC3=CCCCC3)ccc12</t>
  </si>
  <si>
    <t>COc1cccc(NC(=O)Cn2ccc3c(C)nn(C)c3c2=O)c1</t>
  </si>
  <si>
    <t>Cc1cccc(NC(=O)Cn2ccc3c(C)nn(C)c3c2=O)c1</t>
  </si>
  <si>
    <t>CC(C)Cn1c(=O)c(-c2ccc(C(=O)N(C)C)cc2)nc2ccccc21</t>
  </si>
  <si>
    <t>COc1ccc2[nH]c3c(SCC(N)=O)ncnc3c2c1</t>
  </si>
  <si>
    <t>CCC(=O)Nc1ccc(-c2cn3c(C(=O)N(C)C)csc3n2)cc1</t>
  </si>
  <si>
    <t>CC(=O)N1CCN(Cc2ccc(Cl)cc2)CC1</t>
  </si>
  <si>
    <t>Cc1ccc(-c2nsc3c(=O)n(CC(N)=O)cnc23)cc1</t>
  </si>
  <si>
    <t>NC(=O)Cn1cnc2c(-c3ccc(F)cc3)nsc2c1=O</t>
  </si>
  <si>
    <t>CCSc1nnc2c(S(=O)(=O)N3CCOCC3)cccn12</t>
  </si>
  <si>
    <t>Cc1ccc(-n2ccc(=O)c(-c3nc(-c4ccccc4)no3)n2)cc1</t>
  </si>
  <si>
    <t>Cc1ccc(-n2ccc(=O)c(-c3nc(-c4cccc(F)c4)no3)n2)cc1</t>
  </si>
  <si>
    <t>Cc1ccc(-n2ccc(=O)c(-c3nc(-c4ccccn4)no3)n2)cc1</t>
  </si>
  <si>
    <t>Cc1ccc(-n2ccc(=O)c(-c3nc(-c4ccncc4)no3)n2)cc1</t>
  </si>
  <si>
    <t>COc1ccc(-n2ccc(=O)c(-c3nc(-c4ccccc4)no3)n2)cc1</t>
  </si>
  <si>
    <t>O=c1ccn(-c2cccc(F)c2)nc1-c1nc(-c2ccccc2)no1</t>
  </si>
  <si>
    <t>CC(C)N1C(=O)C(C)N(C(=O)NCc2cccnc2)c2cccnc21</t>
  </si>
  <si>
    <t>CCC(C)NC(=O)N1c2cccnc2N(C(C)C)C(=O)C1C</t>
  </si>
  <si>
    <t>COCCCNC(=O)N1c2cccnc2N(CCOC)C(=O)C1C</t>
  </si>
  <si>
    <t>O=C(c1ccccc1Br)N1CCOc2ccccc2C1</t>
  </si>
  <si>
    <t>O=C(c1ccccc1C(F)(F)F)N1CCOc2ccccc2C1</t>
  </si>
  <si>
    <t>O=C(CCc1ccccc1)N1CCOc2ccccc2C1</t>
  </si>
  <si>
    <t>CCCC(=O)Nc1ccc(N2CCC(C(=O)NCC(C)C)CC2)nc1</t>
  </si>
  <si>
    <t>CNC(=O)C1CCN(c2ccc(NC(=O)C(C)C)cn2)CC1</t>
  </si>
  <si>
    <t>CCCNC(=O)C1CCN(c2ncccc2NC(C)=O)CC1</t>
  </si>
  <si>
    <t>CCC(C)NC(=O)C1CCCN(c2ccc(NC(=O)C(C)C)cn2)C1</t>
  </si>
  <si>
    <t>CCNC(=O)C1CCCN(c2ccc(NC(=O)CC(C)C)cn2)C1</t>
  </si>
  <si>
    <t>CCCCNC(=O)C1CCCN(c2ccc(NC(=O)C(C)C)cn2)C1</t>
  </si>
  <si>
    <t>CCNC(=O)C1CCCN(c2ncccc2NC(=O)C(C)C)C1</t>
  </si>
  <si>
    <t>CCCCC(=O)Nc1cccnc1N1CCCC(C(=O)NCC)C1</t>
  </si>
  <si>
    <t>O=C(Nc1ccc(C(=O)N2CCOCC2)nc1)c1ccccc1</t>
  </si>
  <si>
    <t>Cc1cc(C)cc(N(CC(=O)N2CCN(C)CC2)S(C)(=O)=O)c1</t>
  </si>
  <si>
    <t>Cc1ccc(N(CC(=O)N2CCN(C)CC2)S(C)(=O)=O)cc1</t>
  </si>
  <si>
    <t>Cc1ccc(N(CC(=O)N2CCN(C)CC2)S(C)(=O)=O)c(C)c1</t>
  </si>
  <si>
    <t>CS(=O)(=O)Nc1cccc(OCc2nnc(-c3ccccc3)o2)c1</t>
  </si>
  <si>
    <t>CC(=O)Nc1ccc(CC(=O)Nc2ccc(Cn3cncn3)cc2)cc1</t>
  </si>
  <si>
    <t>Cc1ccc(C(=O)NCC(=O)Nc2ccc(Cn3cncn3)cc2)cc1</t>
  </si>
  <si>
    <t>O=C(Cc1c[nH]c2ccccc12)Nc1ccc(Cn2cncn2)cc1</t>
  </si>
  <si>
    <t>COc1ccc(C(=O)Nc2ccc(Cn3cncn3)cc2)cc1</t>
  </si>
  <si>
    <t>O=C(Cc1cccc(F)c1)Nc1ccc(Cn2cncn2)cc1</t>
  </si>
  <si>
    <t>O=C(Nc1ccc(Cn2cncn2)cc1)c1ccoc1</t>
  </si>
  <si>
    <t>COc1cc(Cl)ccc1C(=O)Nc1ccc(Cn2cncn2)cc1</t>
  </si>
  <si>
    <t>COc1ccc(C2(C(=O)Nc3ccc(Cn4cncn4)cc3)CC2)cc1</t>
  </si>
  <si>
    <t>Cc1ccc(C(=O)Nc2ccc(Cn3cncn3)cc2)cc1C</t>
  </si>
  <si>
    <t>Cc1cc(S(=O)(=O)Nc2ccc(Cn3cncn3)cc2)ccc1F</t>
  </si>
  <si>
    <t>Cc1cccc(S(=O)(=O)Nc2ccc(Cn3cncn3)cc2)c1</t>
  </si>
  <si>
    <t>COc1cccc(S(=O)(=O)Nc2ccc(Cn3cncn3)cc2)c1</t>
  </si>
  <si>
    <t>Cc1ccc(S(=O)(=O)Nc2ccc(Cn3cncn3)cc2)cc1F</t>
  </si>
  <si>
    <t>O=C(Nc1ccc(OCc2nnc(-c3ccccc3)o2)cc1)C1CCC1</t>
  </si>
  <si>
    <t>Cc1ccc(S(=O)(=O)Cc2noc(-c3ccc(C#N)cc3)n2)cc1</t>
  </si>
  <si>
    <t>Cc1ccc(S(=O)(=O)Cc2noc(-c3ccc(Cl)cc3)n2)cc1</t>
  </si>
  <si>
    <t>O=C(Cn1c(N2CCCCC2)nc2ccsc2c1=O)NC1CC1</t>
  </si>
  <si>
    <t>O=C(Cn1c(N2CCCCC2)nc2ccsc2c1=O)NCC1CC1</t>
  </si>
  <si>
    <t>CCN(CC)c1nc2ccsc2c(=O)n1CC(=O)NC1CCCC1</t>
  </si>
  <si>
    <t>CCN(CC)c1nc2ccsc2c(=O)n1CC(=O)NC1CC1</t>
  </si>
  <si>
    <t>O=C(CCn1c(N2CCCCC2)nc2ccsc2c1=O)NC1CC1</t>
  </si>
  <si>
    <t>CCCNC(=O)CCn1c(N2CCCC2)nc2ccsc2c1=O</t>
  </si>
  <si>
    <t>O=C(CCn1c(N2CCCC2)nc2ccsc2c1=O)NC1CC1</t>
  </si>
  <si>
    <t>CC(C)CNC(=O)CCn1c(N2CCCC2)nc2ccsc2c1=O</t>
  </si>
  <si>
    <t>O=C(CCn1c(N2CCCC2)nc2ccsc2c1=O)NCC1CC1</t>
  </si>
  <si>
    <t>CCC(C)NC(=O)Cn1nc2c3sc(N(C)C)nc3ncn2c1=O</t>
  </si>
  <si>
    <t>Cc1cc(C)c2c(NC(=O)CN3CCOCC3)csc2n1</t>
  </si>
  <si>
    <t>O=c1ccc(-c2ccccc2)nn1CCc1nc(-c2ccncc2)no1</t>
  </si>
  <si>
    <t>Cc1ccc(C)c(NC(=O)Cn2ccc3oc(C)cc3c2=O)c1</t>
  </si>
  <si>
    <t>O=C(c1ccoc1)N1CCC(Cc2nnc(-c3ccccc3)o2)CC1</t>
  </si>
  <si>
    <t>CC(C)CC(=O)N1CCC(Cc2nnc(-c3ccccc3)o2)CC1</t>
  </si>
  <si>
    <t>O=C(C1CCCC1)N1CCC(Cc2nnc(-c3ccccc3)o2)CC1</t>
  </si>
  <si>
    <t>O=C(c1ccco1)N1CCC(Cc2nnc(-c3ccccc3)o2)CC1</t>
  </si>
  <si>
    <t>COCC(=O)N1CCC(Cc2nnc(-c3ccccc3)o2)CC1</t>
  </si>
  <si>
    <t>O=C(C1CCCO1)N1CCC(Cc2nnc(-c3ccccc3)o2)CC1</t>
  </si>
  <si>
    <t>CC(C)C(=O)N1CCC(Cc2nnc(-c3ccccc3)o2)CC1</t>
  </si>
  <si>
    <t>O=C(c1ccccc1)N1CCC(Cc2nnc(-c3ccccc3)o2)CC1</t>
  </si>
  <si>
    <t>CCC(=O)N1CCC(COc2ccccc2C(=O)N2CCCC2)CC1</t>
  </si>
  <si>
    <t>O=C(NC1CC1)c1ccccc1OCC1CCN(C(=O)C2CC2)CC1</t>
  </si>
  <si>
    <t>CC(C)NC(=O)c1ccccc1OCC1CCN(C(=O)C2CC2)CC1</t>
  </si>
  <si>
    <t>COCC(=O)N1CCC(COc2ccccc2C(=O)NC(C)C)CC1</t>
  </si>
  <si>
    <t>O=C(c1ccc(OCC2CCCN2C(=O)C2CC2)cc1)N1CCCC1</t>
  </si>
  <si>
    <t>CCC(=O)N1CCCC1COc1ccc(C(=O)N2CCCC2)cc1</t>
  </si>
  <si>
    <t>CCCC(=O)N1CCCC1COc1ccc(C(=O)N2CCCC2)cc1</t>
  </si>
  <si>
    <t>CC(C)C(=O)N1CCCC1COc1ccc(C(=O)N2CCCC2)cc1</t>
  </si>
  <si>
    <t>CC(=O)N1CCCC1COc1ccc(C(=O)N2CCCC2)cc1</t>
  </si>
  <si>
    <t>CC(C)CC(=O)N1CCCC1COc1ccc(C(=O)NC2CC2)cc1</t>
  </si>
  <si>
    <t>O=C(NC1CC1)c1ccc(OCC2CCCN2C(=O)C2CCC2)cc1</t>
  </si>
  <si>
    <t>COCC(=O)N1CCCC1COc1ccc(C(=O)NC2CC2)cc1</t>
  </si>
  <si>
    <t>CC(C)(C)C(=O)N1CCCC1COc1ccc(C(=O)NC2CC2)cc1</t>
  </si>
  <si>
    <t>CCC(=O)N1CCCC1COc1ccc(C(=O)NC2CC2)cc1</t>
  </si>
  <si>
    <t>CCCC(=O)N1CCCC1COc1ccc(C(=O)NC2CC2)cc1</t>
  </si>
  <si>
    <t>CC(C)C(=O)N1CCCC1COc1ccc(C(=O)NC2CC2)cc1</t>
  </si>
  <si>
    <t>CC(=O)N1CCCC1COc1ccc(C(=O)NC2CC2)cc1</t>
  </si>
  <si>
    <t>CC(C)CC(=O)N1CCCC1COc1ccc(C(=O)NC(C)C)cc1</t>
  </si>
  <si>
    <t>CC(C)NC(=O)c1ccc(OCC2CCCN2C(=O)C2CC2)cc1</t>
  </si>
  <si>
    <t>CC(C)NC(=O)c1ccc(OCC2CCCN2C(=O)C2CCC2)cc1</t>
  </si>
  <si>
    <t>CC(C)NC(=O)c1ccc(OCC2CCCN2C(=O)C(C)(C)C)cc1</t>
  </si>
  <si>
    <t>CCC(=O)N1CCCC1COc1ccc(C(=O)NC(C)C)cc1</t>
  </si>
  <si>
    <t>CCCC(=O)N1CCCC1COc1ccc(C(=O)NC(C)C)cc1</t>
  </si>
  <si>
    <t>CC(C)NC(=O)c1ccc(OCC2CCCN2C(=O)C(C)C)cc1</t>
  </si>
  <si>
    <t>CC(=O)N1CCCC1COc1ccc(C(=O)NC(C)C)cc1</t>
  </si>
  <si>
    <t>CC(=O)N1CCCC(COc2cccc(C(=O)N3CCCCC3)c2)C1</t>
  </si>
  <si>
    <t>O=C(NC1CC1)c1cccc(OCC2CCCN(C(=O)C3CC3)C2)c1</t>
  </si>
  <si>
    <t>COCC(=O)N1CCCC(COc2cccc(C(=O)NC3CC3)c2)C1</t>
  </si>
  <si>
    <t>CCC(=O)N1CCCC(COc2cccc(C(=O)NC3CC3)c2)C1</t>
  </si>
  <si>
    <t>CCCC(=O)N1CCCC(COc2cccc(C(=O)NC3CC3)c2)C1</t>
  </si>
  <si>
    <t>CC(C)C(=O)N1CCCC(COc2cccc(C(=O)NC3CC3)c2)C1</t>
  </si>
  <si>
    <t>CC(=O)N1CCCC(COc2cccc(C(=O)NC3CC3)c2)C1</t>
  </si>
  <si>
    <t>O=C(C1CCOC1)N1CCC(CCOCc2ccc(F)cc2)CC1</t>
  </si>
  <si>
    <t>O=C(c1ccccn1)N1CCC(CCOCc2ccc(F)cc2)CC1</t>
  </si>
  <si>
    <t>O=C(c1ccoc1)N1CCC(CCOCc2ccccc2F)CC1</t>
  </si>
  <si>
    <t>O=C(c1ccoc1)N1CCC(CCOc2ccccc2F)CC1</t>
  </si>
  <si>
    <t>O=C(C1CCOC1)N1CCC(CCOc2ccccc2F)CC1</t>
  </si>
  <si>
    <t>O=C(c1ccccn1)N1CCC(CCOc2ccccc2F)CC1</t>
  </si>
  <si>
    <t>CCn1ccc(C(=O)N2CCC(CCOc3ccccc3F)CC2)n1</t>
  </si>
  <si>
    <t>O=C(c1ccoc1)N1CCC(CCOc2cccc(F)c2)CC1</t>
  </si>
  <si>
    <t>O=C(C1CCOC1)N1CCC(CCOc2cccc(F)c2)CC1</t>
  </si>
  <si>
    <t>O=C(c1ccccn1)N1CCC(CCOc2cccc(F)c2)CC1</t>
  </si>
  <si>
    <t>CCn1ccc(C(=O)N2CCC(CCOc3cccc(F)c3)CC2)n1</t>
  </si>
  <si>
    <t>O=C(c1ccoc1)N1CCC(CCOc2ccc(F)cc2)CC1</t>
  </si>
  <si>
    <t>O=C(C1CCOC1)N1CCC(CCOc2ccc(F)cc2)CC1</t>
  </si>
  <si>
    <t>O=C(c1ccccn1)N1CCC(CCOc2ccc(F)cc2)CC1</t>
  </si>
  <si>
    <t>CCCc1noc(Cn2cnc3c([nH]c4ccccc43)c2=O)n1</t>
  </si>
  <si>
    <t>O=c1c2[nH]c3ccccc3c2ncn1Cc1nc(C2CC2)no1</t>
  </si>
  <si>
    <t>CCCc1noc(Cn2cnc3c([nH]c4ccc(OC)cc43)c2=O)n1</t>
  </si>
  <si>
    <t>CCc1noc(Cn2cnc3c([nH]c4ccc(OC)cc43)c2=O)n1</t>
  </si>
  <si>
    <t>COc1ccc2[nH]c3c(=O)n(Cc4nc(C)no4)cnc3c2c1</t>
  </si>
  <si>
    <t>COc1ccc2[nH]c3c(=O)n(Cc4nc(C5CC5)no4)cnc3c2c1</t>
  </si>
  <si>
    <t>CCc1noc(Cn2cnc3c([nH]c4ccc(F)cc43)c2=O)n1</t>
  </si>
  <si>
    <t>Cc1noc(Cn2cnc3c([nH]c4ccc(F)cc43)c2=O)n1</t>
  </si>
  <si>
    <t>O=c1c2[nH]c3ccc(F)cc3c2ncn1Cc1nc(C2CC2)no1</t>
  </si>
  <si>
    <t>CC(C)c1noc(Cn2cnc3c([nH]c4ccccc43)c2=O)n1</t>
  </si>
  <si>
    <t>Cc1ccc2[nH]c3c(=O)n(Cc4nc(C(C)C)no4)cnc3c2c1</t>
  </si>
  <si>
    <t>Cc1ccc(C(=O)Nc2cnn(C)c(=O)c2N2CCOCC2)cc1</t>
  </si>
  <si>
    <t>COc1cccc(C(=O)Nc2cnn(C)c(=O)c2N2CCOCC2)c1</t>
  </si>
  <si>
    <t>CSc1ncc(CNCc2ccc3c(c2)OCO3)c(N)n1</t>
  </si>
  <si>
    <t>Cn1nc(N)c2c(-c3ccc(Cl)cc3)c(C#N)c(N)nc21</t>
  </si>
  <si>
    <t>Cn1c(CN2CCN(c3ccccc3)CC2)nc2ccccc21</t>
  </si>
  <si>
    <t>Cn1c(CN2CCOCC2)nc2cc(Cl)ccc21</t>
  </si>
  <si>
    <t>COC(=O)c1c(C)nc2c(c(SC)nn2-c2ccccc2)c1N</t>
  </si>
  <si>
    <t>O=S(=O)(NCCN1CCOCC1)c1ccccc1Cl</t>
  </si>
  <si>
    <t>CC(C)(C)C(=O)Nc1cccc(NC(=O)CN2CCOCC2)c1</t>
  </si>
  <si>
    <t>O=S(=O)(NCCN1CCOCC1)c1ccccc1F</t>
  </si>
  <si>
    <t>Cc1ccccc1-c1nnc(SCCN2CCOCC2)o1</t>
  </si>
  <si>
    <t>CCOC(=O)CCc1c(C)nn(-c2cc(N(C)C)ncn2)c1C</t>
  </si>
  <si>
    <t>CCOC(=O)CCc1c(C)nn(-c2cc(N3CCCC3)ncn2)c1C</t>
  </si>
  <si>
    <t>O=C(NC1CCCCC1)C1c2cccn2CC(=O)N1C1CC1</t>
  </si>
  <si>
    <t>OC(CN1CCN(c2ccccc2F)CC1)c1ccc2cc[nH]c2c1</t>
  </si>
  <si>
    <t>OC(CN1CCN(c2ccc(F)cc2)CC1)c1ccc2cc[nH]c2c1</t>
  </si>
  <si>
    <t>Cc1nc2c(c(C)c(C)n2-c2ccc(C)c(F)c2)c(=O)[nH]1</t>
  </si>
  <si>
    <t>CN(C(=O)Cn1ncc2c1-c1ccccc1OC2)C1CCCCC1</t>
  </si>
  <si>
    <t>COC(=O)c1cc2ccsc2n1CC(=O)Nc1ccc(OC)cc1</t>
  </si>
  <si>
    <t>CCC(C)NC(=O)c1cc2n(n1)CCCN(Cc1ccccc1)C2=O</t>
  </si>
  <si>
    <t>Cc1ccc(C)n1-c1nnc(N2CCC(C(=O)NC3CC3)CC2)s1</t>
  </si>
  <si>
    <t>Cc1ccc(C)n1-c1nnc(N2CCCC(C(=O)NC3CC3)C2)s1</t>
  </si>
  <si>
    <t>O=C(Cn1cc2c(n1)CCCC2)NCCC1=CCCCC1</t>
  </si>
  <si>
    <t>COCCCNc1nnc(C)c2nnn(Cc3ccccc3Cl)c12</t>
  </si>
  <si>
    <t>O=C(NCc1cccs1)Nc1ccc2ccccc2n1</t>
  </si>
  <si>
    <t>O=C(NCCc1ccncc1)Nc1ccc2ccccc2n1</t>
  </si>
  <si>
    <t>O=C(Nc1ccc2ccccc2n1)Nc1nnc(C(F)(F)F)s1</t>
  </si>
  <si>
    <t>CCc1nnc(NC(=O)Nc2ccc3ccccc3n2)s1</t>
  </si>
  <si>
    <t>CC(C)Cc1nnc(NC(=O)Nc2ccc3ccccc3n2)s1</t>
  </si>
  <si>
    <t>COc1ccc2cc(NC(=O)Nc3nnc(C)s3)n(C)c2c1</t>
  </si>
  <si>
    <t>Cc1cccc(-c2noc(CNC(=O)c3cccnc3)n2)c1</t>
  </si>
  <si>
    <t>O=C(NCc1nc(-c2ccccc2)no1)c1cccnc1</t>
  </si>
  <si>
    <t>CCCCn1c(CN(C)C(C)=O)nc2ccccc21</t>
  </si>
  <si>
    <t>CCCCCn1c(CN(C)C(C)=O)nc2ccccc21</t>
  </si>
  <si>
    <t>CCCCCCn1c(CN(C)C(C)=O)nc2ccccc21</t>
  </si>
  <si>
    <t>Cc1ccc(C2CC(=O)Nc3c2c(C)nn3-c2nc(C)cc(C)n2)cc1</t>
  </si>
  <si>
    <t>Nc1ncc2c3c1c(=O)c1ccccc1n3CCC2</t>
  </si>
  <si>
    <t>CCCN1C=C(OC(=O)CC)c2ccccc2S1(=O)=O</t>
  </si>
  <si>
    <t>CCCN1C=C(OC(=O)C(C)C)c2ccccc2S1(=O)=O</t>
  </si>
  <si>
    <t>O=C(CCc1nc(-c2cccnc2)no1)Nc1ccccc1F</t>
  </si>
  <si>
    <t>Cc1ccc(CNc2nc(-c3ccco3)nn2S(C)(=O)=O)o1</t>
  </si>
  <si>
    <t>O=C(NCc1ccccn1)c1nc[nH]c1C(=O)NCc1ccccn1</t>
  </si>
  <si>
    <t>O=C(NCc1ccccn1)c1nc[nH]c1C(=O)NCc1cccnc1</t>
  </si>
  <si>
    <t>O=C(NCc1ccccn1)c1[nH]cnc1C(=O)N1CCC(O)C1</t>
  </si>
  <si>
    <t>COCCn1c(C2CCCN2C(C)=O)nc2ccccc21</t>
  </si>
  <si>
    <t>CCOCCn1c(C2CCCN2C(C)=O)nc2ccccc21</t>
  </si>
  <si>
    <t>Cc1ccccc1-c1noc(-c2cccnc2N2CCOCC2)n1</t>
  </si>
  <si>
    <t>Cc1ccc(-c2noc(-c3cccnc3N3CCOCC3)n2)cc1</t>
  </si>
  <si>
    <t>COc1ccc(-c2noc(-c3cccnc3N3CCOCC3)n2)cc1</t>
  </si>
  <si>
    <t>COc1ccc(-c2noc(-c3cccnc3N(C)C)n2)cc1</t>
  </si>
  <si>
    <t>COCCNc1ncccc1-c1nc(-c2ccc(OC)cc2)no1</t>
  </si>
  <si>
    <t>C=CCNc1ncccc1-c1nc(-c2ccc(OC)cc2)no1</t>
  </si>
  <si>
    <t>COCCNc1ncccc1-c1nc(-c2ccc(Cl)cc2)no1</t>
  </si>
  <si>
    <t>Cc1noc(-c2cccnc2NCCc2ccccc2)n1</t>
  </si>
  <si>
    <t>Cc1cccc(-c2noc(CCC(=O)Nc3ccccn3)n2)c1</t>
  </si>
  <si>
    <t>Cc1cccc(-c2noc(CCC(=O)Nc3cccc(C)n3)n2)c1</t>
  </si>
  <si>
    <t>O=C(CCc1nc(-c2ccccc2Cl)no1)Nc1ccccn1</t>
  </si>
  <si>
    <t>Cc1cccc(NC(=O)CCc2nc(-c3ccccc3Cl)no2)n1</t>
  </si>
  <si>
    <t>CC1CC(OCC(O)CN2CCOCC2)CC(C)(C)C1</t>
  </si>
  <si>
    <t>COCCNC(=O)CSc1nnc(-c2cc3ccccc3n2C)o1</t>
  </si>
  <si>
    <t>CCn1c(-c2nnc(SCC(N)=O)o2)cc2ccccc21</t>
  </si>
  <si>
    <t>NC(=O)CSc1nnc(-c2cc3ccccc3[nH]2)o1</t>
  </si>
  <si>
    <t>Nc1nonc1C(=O)N1CCN(C(=O)COc2ccccc2)CC1</t>
  </si>
  <si>
    <t>CCNS(=O)(=O)c1ccc(OC)c(-c2noc(C)n2)c1</t>
  </si>
  <si>
    <t>CCCNS(=O)(=O)c1ccc(OC)c(-c2noc(C)n2)c1</t>
  </si>
  <si>
    <t>COc1ccc(S(=O)(=O)N(C)C)cc1-c1noc(C)n1</t>
  </si>
  <si>
    <t>CCc1nc(-c2cc(S(=O)(=O)NC)ccc2OC)no1</t>
  </si>
  <si>
    <t>CCCNS(=O)(=O)c1ccc(OC)c(-c2noc(CC)n2)c1</t>
  </si>
  <si>
    <t>CCc1nc(-c2cc(S(=O)(=O)NC(C)C)ccc2OC)no1</t>
  </si>
  <si>
    <t>C=CCNS(=O)(=O)c1ccc(OC)c(-c2noc(CC)n2)c1</t>
  </si>
  <si>
    <t>Cc1nc(-c2cc3cccc(C)c3nc2NCc2ccco2)no1</t>
  </si>
  <si>
    <t>Cc1ccc2nc(NCC3CCCO3)c(-c3noc(C)n3)cc2c1</t>
  </si>
  <si>
    <t>Cc1nc(-c2cc3ccccc3nc2NCC2CCCO2)no1</t>
  </si>
  <si>
    <t>Cc1nc(N(C)C)cc(N2CCN(C(=O)c3ccccc3C)CC2)n1</t>
  </si>
  <si>
    <t>Cc1nc(N2CCCC2)cc(N2CCN(C(=O)C(C)(C)C)CC2)n1</t>
  </si>
  <si>
    <t>Cc1nc(N2CCCC2)cc(N2CCN(C(=O)C3CCCC3)CC2)n1</t>
  </si>
  <si>
    <t>Cc1nc(N2CCCCC2)cc(N2CCN(C(=O)C(C)(C)C)CC2)n1</t>
  </si>
  <si>
    <t>CCCCC(=O)N1CCN(c2cc(N3CCOCC3)nc(C)n2)CC1</t>
  </si>
  <si>
    <t>Cc1nc(N(C)C)cc(N2CCN(S(C)(=O)=O)CC2)n1</t>
  </si>
  <si>
    <t>Cc1nc(N2CCCC2)cc(N2CCN(S(C)(=O)=O)CC2)n1</t>
  </si>
  <si>
    <t>Cc1nc(N2CCCCC2)cc(N2CCN(S(C)(=O)=O)CC2)n1</t>
  </si>
  <si>
    <t>Cc1nc(N2CCOCC2)cc(N2CCN(S(C)(=O)=O)CC2)n1</t>
  </si>
  <si>
    <t>COc1c2c(cc3c1C(CC(O)C(F)(F)F)N(C)CC3)OCO2</t>
  </si>
  <si>
    <t>CC1(C)C2CCC1(C)C(NC(=O)CCN1CCOCC1)C2</t>
  </si>
  <si>
    <t>CC(=O)Nc1cc(N2CCn3c(nc4ccccc43)C2)ccc1C</t>
  </si>
  <si>
    <t>CCC(=O)Nc1cc(N2CCn3c(nc4ccccc43)C2)ccc1C</t>
  </si>
  <si>
    <t>CC(=O)Nc1cccc(N2CCn3c(nc4cc(Cl)ccc43)C2)c1</t>
  </si>
  <si>
    <t>Cc1cc(C)n(-c2nc(CC(=O)NCc3ccccc3C)cs2)n1</t>
  </si>
  <si>
    <t>Cc1ccc(CNC(=O)Cc2csc(-n3nc(C)cc3C)n2)cc1</t>
  </si>
  <si>
    <t>Cc1cc(C)n(-c2nc(CC(=O)NCc3ccc(F)cc3)cs2)n1</t>
  </si>
  <si>
    <t>CC(=O)Nc1ccc2c(c1)nc(CCNC(=O)c1cccs1)n2C</t>
  </si>
  <si>
    <t>CCC(CC)C(=O)NCCc1nc2cc(NC(C)=O)ccc2n1C</t>
  </si>
  <si>
    <t>COc1ccccc1NC(=O)c1nn(C)c(C(F)(F)F)c1Cl</t>
  </si>
  <si>
    <t>Cn1nc(C(=O)Nc2ccccc2)c(Cl)c1C(F)(F)F</t>
  </si>
  <si>
    <t>CCn1c(SCc2ccccc2C)nc2c(cnn2CCO)c1=O</t>
  </si>
  <si>
    <t>COc1ccc(CSc2nc3c(cc2C#N)CN(C)CC3)cc1</t>
  </si>
  <si>
    <t>Cn1c(=O)c2c(-c3ccccc3Cl)c(C#N)c(N)nc2n(C)c1=O</t>
  </si>
  <si>
    <t>CSc1nc2c(cc1C#N)CN(Cc1ccccc1)CC2</t>
  </si>
  <si>
    <t>N#Cc1cc2c(nc1SCC(N)=O)CCN(Cc1ccccc1)C2</t>
  </si>
  <si>
    <t>CC(=O)c1sc2nc3c(cc2c1N)CN(Cc1ccccc1)CC3</t>
  </si>
  <si>
    <t>N#Cc1sc2nc3c(cc2c1N)CN(Cc1ccccc1)CC3</t>
  </si>
  <si>
    <t>CN1CCc2nc(SCc3ccccc3)c(C#N)cc2C1</t>
  </si>
  <si>
    <t>CCSc1nc2c(cc1C#N)CN(Cc1ccccc1)CC2</t>
  </si>
  <si>
    <t>CN1CCc2nc3sc(C(=O)Oc4ccccc4)c(N)c3cc2C1</t>
  </si>
  <si>
    <t>Cc1cc(C(=O)N2CCN(C)CC2)c2cc(F)ccc2n1</t>
  </si>
  <si>
    <t>CN1CCc2ccccc2C1CC(=O)Nc1ccc(Cl)cn1</t>
  </si>
  <si>
    <t>CN1CCN(C(=O)CC2c3ccccc3CCN2C)CC1</t>
  </si>
  <si>
    <t>CN1CCc2ccccc2C1CC(=O)NCCc1ccccc1</t>
  </si>
  <si>
    <t>CN1CCc2ccccc2C1CC(=O)Nc1cccnc1</t>
  </si>
  <si>
    <t>O=C(Cn1ncc(-c2ccccc2)nc1=O)Nc1cc(F)cc(F)c1</t>
  </si>
  <si>
    <t>O=C(Cn1ncc(-c2ccccc2)nc1=O)Nc1cccc(F)c1</t>
  </si>
  <si>
    <t>NC(=O)c1ccc(NC(=O)Cn2ncc(-c3ccccc3)nc2=O)cc1</t>
  </si>
  <si>
    <t>Cc1ccccc1NC(=O)Cn1ncc(-c2ccccc2)nc1=O</t>
  </si>
  <si>
    <t>COc1ccc(NC(=O)Cn2ncc(-c3ccccc3)nc2=O)cc1</t>
  </si>
  <si>
    <t>COc1cccc(NC(=O)Cn2ncc(-c3ccccc3)nc2=O)c1</t>
  </si>
  <si>
    <t>CC(=O)c1ccc(NC(=O)Cn2ncc(-c3ccccc3)nc2=O)cc1</t>
  </si>
  <si>
    <t>CCc1ccccc1NC(=O)Cn1ncc(-c2ccccc2)nc1=O</t>
  </si>
  <si>
    <t>Cc1ccc(NC(=O)Cn2ncc(-c3ccccc3)nc2=O)cc1C</t>
  </si>
  <si>
    <t>CC(C)c1ccc(NC(=O)Cn2ncc(-c3ccccc3)nc2=O)cc1</t>
  </si>
  <si>
    <t>CC(C(=O)Nc1cccc(F)c1)n1ncc(-c2ccccc2)nc1=O</t>
  </si>
  <si>
    <t>CC(C(=O)Nc1ccccc1)n1ncc(-c2ccccc2)nc1=O</t>
  </si>
  <si>
    <t>Cc1ccccc1NC(=O)C(C)n1ncc(-c2ccccc2)nc1=O</t>
  </si>
  <si>
    <t>Cc1ccc(-c2cnn(CC(=O)Nc3cccc(F)c3)c(=O)n2)cc1</t>
  </si>
  <si>
    <t>Cc1ccc(-c2cnn(CC(=O)Nc3ccccc3F)c(=O)n2)cc1</t>
  </si>
  <si>
    <t>Cc1ccc(-c2cnn(CC(=O)Nc3ccccc3)c(=O)n2)cc1</t>
  </si>
  <si>
    <t>Cc1ccc(-c2cnn(C(C)C(=O)Nc3ccccc3)c(=O)n2)cc1</t>
  </si>
  <si>
    <t>Cc1ccc(-c2cnn(C(C)C(=O)Nc3cccc(C)c3)c(=O)n2)cc1</t>
  </si>
  <si>
    <t>O=C(Cn1ncc(-c2ccc(Cl)cc2)nc1=O)Nc1ccccc1</t>
  </si>
  <si>
    <t>CC1CCCCN1C(=O)CSc1nc2[nH]cnc2c(=O)[nH]1</t>
  </si>
  <si>
    <t>Cc1nc(-c2ccccc2OCC(=O)Nc2ccccc2)no1</t>
  </si>
  <si>
    <t>CCc1nc(-c2ccccc2OCC(=O)Nc2ccccc2)no1</t>
  </si>
  <si>
    <t>Cc1ccc(NC(=O)COc2ccccc2-c2noc(C)n2)cc1</t>
  </si>
  <si>
    <t>Cc1cccc(NC(=O)COc2ccccc2-c2noc(C)n2)c1</t>
  </si>
  <si>
    <t>Cc1nc(-c2ccccc2OCC(=O)Nc2ccccc2C)no1</t>
  </si>
  <si>
    <t>COc1ccc(NC(=O)COc2ccccc2-c2noc(C)n2)cc1</t>
  </si>
  <si>
    <t>COc1ccccc1NC(=O)COc1ccccc1-c1noc(C)n1</t>
  </si>
  <si>
    <t>O=C(COc1ccccc1-c1noc(-c2ccccc2)n1)N1CCCC1</t>
  </si>
  <si>
    <t>Cc1nc(-c2ccccc2OCC(=O)NCc2ccccc2)no1</t>
  </si>
  <si>
    <t>CCc1nc(-c2ccccc2OCC(=O)NCc2ccccc2)no1</t>
  </si>
  <si>
    <t>C=CCNC(=O)COc1ccccc1-c1noc(-c2ccccc2)n1</t>
  </si>
  <si>
    <t>C=CCNC(=O)COc1ccccc1-c1noc(-c2cccs2)n1</t>
  </si>
  <si>
    <t>C=CCNC(=O)COc1ccccc1-c1noc(C)n1</t>
  </si>
  <si>
    <t>CC(C)NC(=O)COc1ccccc1-c1noc(-c2cccs2)n1</t>
  </si>
  <si>
    <t>Cc1nc(-c2ccccc2OCC(=O)NC(C)C)no1</t>
  </si>
  <si>
    <t>CCc1nc(-c2ccccc2OCC(=O)NC(C)C)no1</t>
  </si>
  <si>
    <t>Cc1nc(-c2ccccc2OCC(=O)N2CCC(C)CC2)no1</t>
  </si>
  <si>
    <t>CCc1nc(-c2ccccc2OCC(=O)N2CCC(C)CC2)no1</t>
  </si>
  <si>
    <t>Cc1nc(-c2ccccc2OCC(=O)N2CCCCCC2)no1</t>
  </si>
  <si>
    <t>CC(C)C(=O)N1CCCC1c1nc2ccccc2s1</t>
  </si>
  <si>
    <t>CC(C)CC(=O)N1CCCC1c1nc2ccccc2s1</t>
  </si>
  <si>
    <t>CCCNC(=O)Cc1csc(COc2ccccc2)n1</t>
  </si>
  <si>
    <t>CC(C)NC(=O)Cc1csc(COc2ccccc2)n1</t>
  </si>
  <si>
    <t>O=C(Cc1csc(COc2ccccc2)n1)NC1CC1</t>
  </si>
  <si>
    <t>C=CCNC(=O)Cc1csc(COc2ccccc2)n1</t>
  </si>
  <si>
    <t>CC(C)CNC(=O)Cc1csc(COc2ccccc2)n1</t>
  </si>
  <si>
    <t>CCC(C)NC(=O)Cc1csc(COc2ccccc2)n1</t>
  </si>
  <si>
    <t>O=C(Cc1csc(COc2ccccc2)n1)NC1CCCC1</t>
  </si>
  <si>
    <t>O=C(Cc1csc(COc2ccccc2)n1)N1CCOCC1</t>
  </si>
  <si>
    <t>O=C(Cc1csc(COc2ccccc2)n1)NCc1ccco1</t>
  </si>
  <si>
    <t>O=C(Cc1csc(COc2ccccc2)n1)NCc1ccccc1</t>
  </si>
  <si>
    <t>O=C(Cc1csc(COc2ccccc2)n1)NCc1ccccn1</t>
  </si>
  <si>
    <t>O=C(Cc1csc(COc2ccccc2)n1)NCc1cccnc1</t>
  </si>
  <si>
    <t>O=C(Cc1csc(COc2ccccc2)n1)N1CCCCCC1</t>
  </si>
  <si>
    <t>O=C(Cc1csc(COc2ccccc2)n1)Nc1ccccc1</t>
  </si>
  <si>
    <t>N#Cc1cccc(NC(=O)Cc2csc(COc3ccccc3)n2)c1</t>
  </si>
  <si>
    <t>CCC(C)NC(=O)Cc1csc(COc2ccc(C)cc2)n1</t>
  </si>
  <si>
    <t>Cc1ccc(OCc2nc(CC(=O)N3CCCC3)cs2)cc1</t>
  </si>
  <si>
    <t>Cc1ccc(OCc2nc(CC(=O)N3CCCCC3)cs2)cc1</t>
  </si>
  <si>
    <t>Cc1ccc(OCc2nc(CC(=O)N3CCOCC3)cs2)cc1</t>
  </si>
  <si>
    <t>Cc1ccc(NC(=O)c2ccc(-n3cnnn3)cc2)c(O)c1</t>
  </si>
  <si>
    <t>Cc1ccccc1CN1CCCN(c2ccc(C(N)=O)cc2)C1=O</t>
  </si>
  <si>
    <t>COc1ccccc1OCc1nc2c3ccccc3ncn2n1</t>
  </si>
  <si>
    <t>COc1ccccc1-c1nc2c3ccccc3ncn2n1</t>
  </si>
  <si>
    <t>COc1ccccc1OC(C)c1nc2c3ccccc3ncn2n1</t>
  </si>
  <si>
    <t>COc1cccc(-c2nc3c4ccccc4ncn3n2)c1</t>
  </si>
  <si>
    <t>Cc1ccc2oc(C(=O)N3CCN(Cc4ccncc4)CC3)c(C)c2c1</t>
  </si>
  <si>
    <t>O=c1[nH]cc(S(=O)(=O)N2CCCCC2)c(=O)[nH]1</t>
  </si>
  <si>
    <t>Cc1[nH]c(=O)[nH]c(=O)c1S(=O)(=O)NC1CCCC1</t>
  </si>
  <si>
    <t>Cc1[nH]c(=O)[nH]c(=O)c1S(=O)(=O)N1CCC(C(N)=O)CC1</t>
  </si>
  <si>
    <t>CSc1ccccc1NS(=O)(=O)c1c(C)[nH]c(=O)[nH]c1=O</t>
  </si>
  <si>
    <t>Cc1cccc(C(C)C)c1NS(=O)(=O)c1c(C)[nH]c(=O)[nH]c1=O</t>
  </si>
  <si>
    <t>Cc1[nH]c(=O)[nH]c(=O)c1S(=O)(=O)NCCCn1ccnc1</t>
  </si>
  <si>
    <t>COCC(C)NS(=O)(=O)c1c(C)[nH]c(=O)[nH]c1=O</t>
  </si>
  <si>
    <t>CCOc1ccc2[nH]c(COc3ccccc3OC)nc2c1</t>
  </si>
  <si>
    <t>O=C(COc1cccc(-c2noc(-c3ccco3)n2)c1)N1CCCC1</t>
  </si>
  <si>
    <t>C=CCNC(=O)COc1cccc(-c2noc(-c3ccco3)n2)c1</t>
  </si>
  <si>
    <t>CC(C)NC(=O)COc1cccc(-c2noc(-c3ccco3)n2)c1</t>
  </si>
  <si>
    <t>C=CCNC(=O)COc1cccc(-c2noc(-c3cccs3)n2)c1</t>
  </si>
  <si>
    <t>CC(C)NC(=O)COc1cccc(-c2noc(-c3cccs3)n2)c1</t>
  </si>
  <si>
    <t>Cc1nc(-c2cccc(OCC(=O)Nc3ccccc3)c2)no1</t>
  </si>
  <si>
    <t>Cc1ccc(NC(=O)COc2cccc(-c3noc(C)n3)c2)cc1</t>
  </si>
  <si>
    <t>Cc1cccc(NC(=O)COc2cccc(-c3noc(C)n3)c2)c1</t>
  </si>
  <si>
    <t>Cc1nc(-c2cccc(OCC(=O)Nc3ccccc3C)c2)no1</t>
  </si>
  <si>
    <t>Cc1nc(-c2cccc(OCC(=O)Nc3ccccc3Cl)c2)no1</t>
  </si>
  <si>
    <t>Cc1nc(-c2cccc(OCC(=O)Nc3ccc(F)cc3)c2)no1</t>
  </si>
  <si>
    <t>COc1ccc(NC(=O)COc2cccc(-c3noc(C)n3)c2)cc1</t>
  </si>
  <si>
    <t>COc1ccccc1NC(=O)COc1cccc(-c2noc(C)n2)c1</t>
  </si>
  <si>
    <t>Cc1nc(-c2cccc(OCC(=O)N3CCCC3)c2)no1</t>
  </si>
  <si>
    <t>Cc1nc(-c2cccc(OCC(=O)NCc3ccccc3)c2)no1</t>
  </si>
  <si>
    <t>C=CCNC(=O)COc1cccc(-c2noc(C)n2)c1</t>
  </si>
  <si>
    <t>Cc1nc(-c2cccc(OCC(=O)NC(C)C)c2)no1</t>
  </si>
  <si>
    <t>CCc1nc(-c2cccc(OCC(=O)NCc3ccccc3)c2)no1</t>
  </si>
  <si>
    <t>COc1ccccc1CNC(=O)c1nc[nH]c1C(=O)NC(C)C</t>
  </si>
  <si>
    <t>CC(C)(C)CNC(=O)c1[nH]cnc1C(=O)NCc1ccc(F)cc1</t>
  </si>
  <si>
    <t>CC(C)(C)CNC(=O)c1[nH]cnc1C(=O)N1CCc2ccccc2C1</t>
  </si>
  <si>
    <t>CC(C)NC(=O)c1[nH]cnc1C(=O)NCc1ccccc1F</t>
  </si>
  <si>
    <t>CC(C)(C)CNC(=O)c1[nH]cnc1C(=O)NCc1ccccc1F</t>
  </si>
  <si>
    <t>CC(C)CCNC(=O)c1[nH]cnc1C(=O)NCc1ccccc1F</t>
  </si>
  <si>
    <t>CN(Cc1ccccc1)C(=O)c1nc[nH]c1C(=O)NCC(C)(C)C</t>
  </si>
  <si>
    <t>CC(C)NC(=O)c1[nH]cnc1C(=O)NCc1ccccc1Cl</t>
  </si>
  <si>
    <t>CC(C)CCNC(=O)c1[nH]cnc1C(=O)NCc1ccccc1Cl</t>
  </si>
  <si>
    <t>COc1ccc(CNC(=O)c2nc[nH]c2C(=O)NCC(C)(C)C)cc1</t>
  </si>
  <si>
    <t>CC(C)NC(=O)c1[nH]cnc1C(=O)NCc1ccc(F)cc1F</t>
  </si>
  <si>
    <t>CC(C)NC(=O)c1[nH]cnc1C(=O)NCc1cc(F)cc(F)c1</t>
  </si>
  <si>
    <t>Cc1ccccc1CNC(=O)c1nc[nH]c1C(=O)NCC(C)(C)C</t>
  </si>
  <si>
    <t>Cc1ccccc1CNC(=O)c1nc[nH]c1C(=O)NCCC(C)C</t>
  </si>
  <si>
    <t>Cc1ccccc1CNC(=O)c1nc[nH]c1C(=O)NCc1ccccn1</t>
  </si>
  <si>
    <t>COc1ccc(OC)c(CNC(=O)c2nc[nH]c2C(=O)NC(C)C)c1</t>
  </si>
  <si>
    <t>CC(C)(C)CNC(=O)c1[nH]cnc1C(=O)NCc1cccc(Cl)c1</t>
  </si>
  <si>
    <t>COc1cccc(CNC(=O)c2nc[nH]c2C(=O)NC(C)C)c1OC</t>
  </si>
  <si>
    <t>COc1cccc(CNC(=O)c2nc[nH]c2C(=O)NCC(C)(C)C)c1</t>
  </si>
  <si>
    <t>Cc1ccc(CNC(=O)c2nc[nH]c2C(=O)NCCC(C)C)cc1C</t>
  </si>
  <si>
    <t>Cc1ccc(CNC(=O)c2nc[nH]c2C(=O)NCC(C)(C)C)cc1</t>
  </si>
  <si>
    <t>Cc1ccc(CNC(=O)c2nc[nH]c2C(=O)NCCC(C)C)cc1</t>
  </si>
  <si>
    <t>Cc1ccc(CNC(=O)c2nc[nH]c2C(=O)NCc2ccccc2)cc1</t>
  </si>
  <si>
    <t>Cc1ccc(CNC(=O)c2nc[nH]c2C(=O)NCc2ccccn2)cc1</t>
  </si>
  <si>
    <t>CSc1ccc(CNC(=O)c2nc[nH]c2C(=O)NC(C)C)cc1</t>
  </si>
  <si>
    <t>CCc1ccc(CNC(=O)c2nc[nH]c2C(=O)NCC(C)(C)C)cc1</t>
  </si>
  <si>
    <t>Cc1cccc(CNC(=O)c2nc[nH]c2C(=O)NCC(C)(C)C)c1</t>
  </si>
  <si>
    <t>Cc1cccc(CNC(=O)c2nc[nH]c2C(=O)NCCC(C)C)c1</t>
  </si>
  <si>
    <t>Cc1cccc(CNC(=O)c2nc[nH]c2C(=O)NCc2ccccc2)c1</t>
  </si>
  <si>
    <t>Cc1cccc(CNC(=O)c2nc[nH]c2C(=O)NCc2ccccn2)c1</t>
  </si>
  <si>
    <t>CC(C)NC(=O)c1[nH]cnc1C(=O)NCc1ccco1</t>
  </si>
  <si>
    <t>CC(C)(C)CNC(=O)c1[nH]cnc1C(=O)NCc1ccco1</t>
  </si>
  <si>
    <t>CC(C)CCNC(=O)c1[nH]cnc1C(=O)NCc1ccco1</t>
  </si>
  <si>
    <t>O=C(NCc1ccco1)c1nc[nH]c1C(=O)NCc1ccccc1</t>
  </si>
  <si>
    <t>O=C(NCc1ccco1)c1nc[nH]c1C(=O)NCc1ccccn1</t>
  </si>
  <si>
    <t>CC(C)CCNC(=O)c1[nH]cnc1C(=O)N1CCC(C(N)=O)CC1</t>
  </si>
  <si>
    <t>O=C(CC1CC1)N1CCN(Cc2noc(-c3ccc(F)cc3)n2)CC1</t>
  </si>
  <si>
    <t>CC(C)(C)C(=O)N1CCN(Cc2noc(-c3ccc(F)cc3)n2)CC1</t>
  </si>
  <si>
    <t>CCC(=O)N1CCN(Cc2noc(-c3cccc(Cl)c3)n2)CC1</t>
  </si>
  <si>
    <t>CC(C)C(=O)N1CCN(Cc2noc(-c3cccc(Cl)c3)n2)CC1</t>
  </si>
  <si>
    <t>CCCC(=O)N1CCN(Cc2noc(-c3cccc(Cl)c3)n2)CC1</t>
  </si>
  <si>
    <t>O=C(C1CC1)N1CCN(Cc2noc(-c3cccc(Cl)c3)n2)CC1</t>
  </si>
  <si>
    <t>CCOc1ccc(C(=O)NCc2noc(-c3ccco3)n2)cc1</t>
  </si>
  <si>
    <t>CCOc1ccc(C(=O)NCc2noc(-c3cccs3)n2)cc1</t>
  </si>
  <si>
    <t>O=C(NCc1noc(-c2ccco2)n1)c1ccc(Br)cc1</t>
  </si>
  <si>
    <t>O=C(NCc1noc(-c2ccco2)n1)c1ccccc1Cl</t>
  </si>
  <si>
    <t>O=C(NCc1noc(-c2cccs2)n1)c1ccccc1Cl</t>
  </si>
  <si>
    <t>O=C(NCc1noc(-c2ccco2)n1)c1ccc(Cl)cc1</t>
  </si>
  <si>
    <t>O=C(NCc1noc(-c2cccs2)n1)c1ccc(Cl)cc1</t>
  </si>
  <si>
    <t>O=C(NCc1noc(-c2ccco2)n1)c1ccccc1C(F)(F)F</t>
  </si>
  <si>
    <t>COc1ccc(C(=O)NCc2noc(-c3ccco3)n2)cc1OC</t>
  </si>
  <si>
    <t>COc1ccc(C(=O)NCc2noc(-c3cccs3)n2)cc1OC</t>
  </si>
  <si>
    <t>COc1cccc(C(=O)NCc2noc(-c3cccs3)n2)c1OC</t>
  </si>
  <si>
    <t>COc1ccc(C(=O)NCc2noc(-c3cccs3)n2)c(OC)c1</t>
  </si>
  <si>
    <t>O=C(NCc1noc(-c2cccs2)n1)c1cccc(F)c1F</t>
  </si>
  <si>
    <t>CCOc1ccccc1C(=O)NCc1noc(-c2ccco2)n1</t>
  </si>
  <si>
    <t>CCOc1ccccc1C(=O)NCc1noc(-c2cccs2)n1</t>
  </si>
  <si>
    <t>COc1cc(Cl)ccc1C(=O)NCc1noc(C2CCCO2)n1</t>
  </si>
  <si>
    <t>O=C(NCc1noc(-c2ccco2)n1)c1ccc(F)c(F)c1</t>
  </si>
  <si>
    <t>CCC(C(=O)NCc1noc(-c2ccco2)n1)c1ccccc1</t>
  </si>
  <si>
    <t>CCC(C(=O)NCc1noc(-c2cccs2)n1)c1ccccc1</t>
  </si>
  <si>
    <t>COc1ccc(C2(C(=O)NCc3noc(-c4ccco4)n3)CC2)cc1</t>
  </si>
  <si>
    <t>O=C(Cc1ccccc1)NCc1noc(-c2ccco2)n1</t>
  </si>
  <si>
    <t>O=C(Cc1ccccc1)NCc1noc(-c2cccs2)n1</t>
  </si>
  <si>
    <t>Cc1cccc(C(=O)NCc2noc(-c3cccs3)n2)c1</t>
  </si>
  <si>
    <t>Cc1ccc(C)c(C(=O)NCc2noc(-c3cccs3)n2)c1</t>
  </si>
  <si>
    <t>COc1ccccc1C(=O)NCc1noc(-c2cccs2)n1</t>
  </si>
  <si>
    <t>O=C(NCc1noc(-c2ccco2)n1)c1cccc(Cl)c1</t>
  </si>
  <si>
    <t>O=C(NCc1noc(-c2cccs2)n1)c1cccc(Cl)c1</t>
  </si>
  <si>
    <t>O=C(NCc1noc(-c2ccco2)n1)c1ccccc1F</t>
  </si>
  <si>
    <t>O=C(NCc1noc(-c2cccs2)n1)c1ccccc1F</t>
  </si>
  <si>
    <t>O=C(NCc1noc(-c2ccco2)n1)c1ccc(F)cc1</t>
  </si>
  <si>
    <t>O=C(NCc1noc(-c2cccs2)n1)c1ccc(F)cc1</t>
  </si>
  <si>
    <t>COc1ccc(C(=O)NCc2noc(-c3cccs3)n2)cc1</t>
  </si>
  <si>
    <t>O=C(Cc1ccc(F)cc1)NCc1noc(-c2ccco2)n1</t>
  </si>
  <si>
    <t>O=C(Cc1ccc(F)cc1)NCc1noc(-c2cccs2)n1</t>
  </si>
  <si>
    <t>CC(C(=O)NCc1noc(-c2cccs2)n1)c1ccccc1</t>
  </si>
  <si>
    <t>O=C(NCc1noc(-c2cccs2)n1)C1CCCC1</t>
  </si>
  <si>
    <t>Cc1oncc1C(=O)NCc1noc(-c2cccs2)n1</t>
  </si>
  <si>
    <t>O=C(Cc1cccc(F)c1)NCc1noc(-c2ccco2)n1</t>
  </si>
  <si>
    <t>O=C(Cc1cccc(F)c1)NCc1noc(-c2cccs2)n1</t>
  </si>
  <si>
    <t>CC(C)(C)CC(=O)NCc1noc(-c2cccs2)n1</t>
  </si>
  <si>
    <t>O=C(CCC(F)(F)F)NCc1noc(-c2ccco2)n1</t>
  </si>
  <si>
    <t>O=C(NCc1noc(-c2cccs2)n1)c1ccccc1</t>
  </si>
  <si>
    <t>Cc1ccccc1C(=O)NCc1noc(-c2ccco2)n1</t>
  </si>
  <si>
    <t>Cc1ccccc1C(=O)NCc1noc(-c2cccs2)n1</t>
  </si>
  <si>
    <t>Cc1ccc(C(=O)NCc2noc(-c3ccco3)n2)c(C)c1</t>
  </si>
  <si>
    <t>Cc1ccc(C(=O)NCc2noc(-c3cccs3)n2)c(C)c1</t>
  </si>
  <si>
    <t>Cc1ccc(C(=O)NCc2noc(-c3cccs3)n2)cc1</t>
  </si>
  <si>
    <t>O=C(CCc1ccccc1)NCc1noc(-c2ccco2)n1</t>
  </si>
  <si>
    <t>O=C(CCc1ccccc1)NCc1noc(-c2cccs2)n1</t>
  </si>
  <si>
    <t>O=C(COc1ccccc1)NCc1noc(-c2ccco2)n1</t>
  </si>
  <si>
    <t>O=C(COc1ccccc1)NCc1noc(-c2cccs2)n1</t>
  </si>
  <si>
    <t>CC(C)(C)C(=O)NCc1noc(-c2cccs2)n1</t>
  </si>
  <si>
    <t>O=C(CC1CCCC1)NCc1noc(-c2ccco2)n1</t>
  </si>
  <si>
    <t>O=C(CC1CCCC1)NCc1noc(-c2cccs2)n1</t>
  </si>
  <si>
    <t>O=C(NCc1noc(C2CCCO2)n1)C1CCCCC1</t>
  </si>
  <si>
    <t>O=C(NCc1noc(-c2ccco2)n1)C1CCCCC1</t>
  </si>
  <si>
    <t>O=C(NCc1noc(-c2cccs2)n1)C1CCCCC1</t>
  </si>
  <si>
    <t>N#Cc1cccc(C(=O)NCc2noc(-c3ccco3)n2)c1</t>
  </si>
  <si>
    <t>N#Cc1cccc(C(=O)NCc2noc(-c3cccs3)n2)c1</t>
  </si>
  <si>
    <t>N#Cc1ccc(C(=O)NCc2noc(-c3ccco3)n2)cc1</t>
  </si>
  <si>
    <t>COc1ccc(C(=O)NCc2noc(-c3ccco3)n2)cc1C#N</t>
  </si>
  <si>
    <t>COc1ccc(C(=O)NCc2noc(-c3cccs3)n2)cc1C#N</t>
  </si>
  <si>
    <t>O=C(NCc1noc(-c2ccco2)n1)c1coc(C2CC2)n1</t>
  </si>
  <si>
    <t>O=C(NCc1noc(-c2cccs2)n1)c1coc(C2CC2)n1</t>
  </si>
  <si>
    <t>O=C(NCc1noc(C2CCCO2)n1)c1coc(-c2ccccc2)n1</t>
  </si>
  <si>
    <t>O=C(NCc1noc(-c2ccco2)n1)c1coc(-c2ccccc2)n1</t>
  </si>
  <si>
    <t>O=C(Cc1ccccc1Cl)NCc1noc(-c2ccco2)n1</t>
  </si>
  <si>
    <t>O=C(Cc1ccccc1Cl)NCc1noc(-c2cccs2)n1</t>
  </si>
  <si>
    <t>COc1ccc(CC(=O)NCc2noc(-c3ccco3)n2)cc1Cl</t>
  </si>
  <si>
    <t>Cc1ccccc1CC(=O)NCc1noc(-c2ccco2)n1</t>
  </si>
  <si>
    <t>Cc1ccccc1CC(=O)NCc1noc(-c2cccs2)n1</t>
  </si>
  <si>
    <t>O=C(NCc1noc(-c2ccco2)n1)c1ccco1</t>
  </si>
  <si>
    <t>O=C(NCc1noc(-c2cccs2)n1)c1ccco1</t>
  </si>
  <si>
    <t>Cc1cccc(-c2nc(CNC(=O)c3ccccc3Cl)no2)c1</t>
  </si>
  <si>
    <t>Cc1cccc(-c2nc(CNC(=O)c3ccc(Cl)cc3)no2)c1</t>
  </si>
  <si>
    <t>Cc1cccc(-c2nc(CNC(=O)c3cccc(F)c3F)no2)c1</t>
  </si>
  <si>
    <t>Cc1cccc(-c2nc(CNC(=O)c3ccc(F)c(F)c3)no2)c1</t>
  </si>
  <si>
    <t>Cc1cccc(-c2nc(CNC(=O)Cc3ccccc3)no2)c1</t>
  </si>
  <si>
    <t>COc1ccccc1C(=O)NCc1noc(-c2cccc(C)c2)n1</t>
  </si>
  <si>
    <t>COc1cccc(C(=O)NCc2noc(-c3cccc(C)c3)n2)c1</t>
  </si>
  <si>
    <t>Cc1cccc(-c2nc(CNC(=O)c3cccc(Cl)c3)no2)c1</t>
  </si>
  <si>
    <t>Cc1cccc(-c2nc(CNC(=O)c3ccccc3F)no2)c1</t>
  </si>
  <si>
    <t>Cc1cccc(-c2nc(CNC(=O)c3cccc(F)c3)no2)c1</t>
  </si>
  <si>
    <t>Cc1cccc(-c2nc(CNC(=O)c3ccc(F)cc3)no2)c1</t>
  </si>
  <si>
    <t>COc1ccc(C(=O)NCc2noc(-c3cccc(C)c3)n2)cc1</t>
  </si>
  <si>
    <t>Cc1cccc(-c2nc(CNC(=O)Cc3ccc(F)cc3)no2)c1</t>
  </si>
  <si>
    <t>Cc1cccc(-c2nc(CNC(=O)C3CCCC3)no2)c1</t>
  </si>
  <si>
    <t>Cc1cccc(-c2nc(CNC(=O)Cc3cccc(F)c3)no2)c1</t>
  </si>
  <si>
    <t>Cc1cccc(-c2nc(CNC(=O)CC(C)(C)C)no2)c1</t>
  </si>
  <si>
    <t>Cc1cccc(-c2nc(CNC(=O)CC3CC3)no2)c1</t>
  </si>
  <si>
    <t>Cc1cccc(-c2nc(CNC(=O)C3CCOC3)no2)c1</t>
  </si>
  <si>
    <t>Cc1cccc(-c2nc(CNC(=O)c3ccccc3)no2)c1</t>
  </si>
  <si>
    <t>Cc1cccc(-c2nc(CNC(=O)c3ccccc3C)no2)c1</t>
  </si>
  <si>
    <t>Cc1ccc(C(=O)NCc2noc(-c3cccc(C)c3)n2)cc1</t>
  </si>
  <si>
    <t>CCOCCC(=O)NCc1noc(-c2cccc(C)c2)n1</t>
  </si>
  <si>
    <t>Cc1cccc(-c2nc(CNC(=O)CCc3ccccc3)no2)c1</t>
  </si>
  <si>
    <t>Cc1cccc(-c2nc(CNC(=O)COc3ccccc3)no2)c1</t>
  </si>
  <si>
    <t>CCCC(=O)NCc1noc(-c2cccc(C)c2)n1</t>
  </si>
  <si>
    <t>Cc1cccc(-c2nc(CNC(=O)CC3CCCC3)no2)c1</t>
  </si>
  <si>
    <t>Cc1cccc(-c2nc(CNC(=O)C3CCC3)no2)c1</t>
  </si>
  <si>
    <t>Cc1cccc(-c2nc(CNC(=O)C3CC3)no2)c1</t>
  </si>
  <si>
    <t>Cc1cccc(-c2nc(CNC(=O)C3CCCCC3)no2)c1</t>
  </si>
  <si>
    <t>COCC(=O)NCc1noc(-c2cccc(C)c2)n1</t>
  </si>
  <si>
    <t>Cc1cccc(-c2nc(CNC(=O)c3cccc(C#N)c3)no2)c1</t>
  </si>
  <si>
    <t>Cc1cccc(-c2nc(CNC(=O)c3ccc(C#N)cc3)no2)c1</t>
  </si>
  <si>
    <t>COc1ccc(C(=O)NCc2noc(-c3cccc(C)c3)n2)cc1C#N</t>
  </si>
  <si>
    <t>Cc1cccc(-c2nc(CNC(=O)c3coc(C4CC4)n3)no2)c1</t>
  </si>
  <si>
    <t>Cc1cccc(-c2nc(CNC(=O)CC(C)C)no2)c1</t>
  </si>
  <si>
    <t>CC(C)c1nc(CNC(=O)c2ccccc2Br)no1</t>
  </si>
  <si>
    <t>CCOc1ccc(C(=O)NCc2noc(C(C)C)n2)cc1</t>
  </si>
  <si>
    <t>CCOc1ccc(C(=O)NCc2noc(CC(C)C)n2)cc1</t>
  </si>
  <si>
    <t>CCOc1ccc(C(=O)NCc2noc(C3CCCC3)n2)cc1</t>
  </si>
  <si>
    <t>CCOc1ccc(C(=O)NCc2noc(C3CCCCC3)n2)cc1</t>
  </si>
  <si>
    <t>CCOc1ccc(C(=O)NCc2noc(Cc3ccccc3)n2)cc1</t>
  </si>
  <si>
    <t>CC(C)c1nc(CNC(=O)c2ccc(Br)cc2)no1</t>
  </si>
  <si>
    <t>CC(C)Cc1nc(CNC(=O)c2ccc(Br)cc2)no1</t>
  </si>
  <si>
    <t>CC(C)c1nc(CNC(=O)c2ccccc2Cl)no1</t>
  </si>
  <si>
    <t>CC(C)Cc1nc(CNC(=O)c2ccccc2Cl)no1</t>
  </si>
  <si>
    <t>O=C(NCc1noc(C2CCCCC2)n1)c1ccccc1Cl</t>
  </si>
  <si>
    <t>O=C(NCc1noc(Cc2ccccc2)n1)c1ccccc1Cl</t>
  </si>
  <si>
    <t>O=C(NCc1noc(CCc2ccccc2)n1)c1ccccc1Cl</t>
  </si>
  <si>
    <t>O=C(NCc1noc(COc2ccccc2)n1)c1ccccc1Cl</t>
  </si>
  <si>
    <t>CC(C)Cc1nc(CNC(=O)c2ccc(Cl)cc2)no1</t>
  </si>
  <si>
    <t>O=C(NCc1noc(C2CCCC2)n1)c1ccc(Cl)cc1</t>
  </si>
  <si>
    <t>O=C(NCc1noc(C2CCCCC2)n1)c1ccc(Cl)cc1</t>
  </si>
  <si>
    <t>O=C(NCc1noc(Cc2ccccc2)n1)c1ccc(Cl)cc1</t>
  </si>
  <si>
    <t>O=C(NCc1noc(CCc2ccccc2)n1)c1ccc(Cl)cc1</t>
  </si>
  <si>
    <t>O=C(NCc1noc(COc2ccccc2)n1)c1ccc(Cl)cc1</t>
  </si>
  <si>
    <t>Cc1nc(CNC(=O)c2ccccc2C(F)(F)F)no1</t>
  </si>
  <si>
    <t>CC(C)Cc1nc(CNC(=O)c2ccccc2C(F)(F)F)no1</t>
  </si>
  <si>
    <t>O=C(NCc1noc(C2CCCC2)n1)c1ccccc1C(F)(F)F</t>
  </si>
  <si>
    <t>COc1cc(OC)cc(C(=O)NCc2noc(C(C)C)n2)c1</t>
  </si>
  <si>
    <t>COc1ccc(C(=O)NCc2noc(C3CCCC3)n2)cc1OC</t>
  </si>
  <si>
    <t>COc1ccc(C(=O)NCc2noc(C3CCCCC3)n2)cc1OC</t>
  </si>
  <si>
    <t>COc1cccc(C(=O)NCc2noc(C)n2)c1OC</t>
  </si>
  <si>
    <t>COc1ccc(C(=O)NCc2noc(C)n2)c(OC)c1</t>
  </si>
  <si>
    <t>COc1ccc(C(=O)NCc2noc(C(C)C)n2)c(OC)c1</t>
  </si>
  <si>
    <t>COc1ccc(C(=O)NCc2noc(C3CCCCC3)n2)c(OC)c1</t>
  </si>
  <si>
    <t>CC(C)c1nc(CNC(=O)c2cccc(F)c2F)no1</t>
  </si>
  <si>
    <t>CC(C)Cc1nc(CNC(=O)c2cccc(F)c2F)no1</t>
  </si>
  <si>
    <t>O=C(NCc1noc(C2CCCC2)n1)c1cccc(F)c1F</t>
  </si>
  <si>
    <t>O=C(NCc1noc(Cc2ccccc2)n1)c1cccc(F)c1F</t>
  </si>
  <si>
    <t>O=C(NCc1noc(COc2ccccc2)n1)c1cccc(F)c1F</t>
  </si>
  <si>
    <t>CCOc1ccccc1C(=O)NCc1noc(CC(C)C)n1</t>
  </si>
  <si>
    <t>CCOc1ccccc1C(=O)NCc1noc(C2CCCCC2)n1</t>
  </si>
  <si>
    <t>COc1cc(Cl)ccc1C(=O)NCc1noc(C(C)C)n1</t>
  </si>
  <si>
    <t>COc1cc(Cl)ccc1C(=O)NCc1noc(CC(C)C)n1</t>
  </si>
  <si>
    <t>COc1cc(Cl)ccc1C(=O)NCc1noc(C2CCCC2)n1</t>
  </si>
  <si>
    <t>CC(C)c1nc(CNC(=O)c2ccc(F)c(F)c2)no1</t>
  </si>
  <si>
    <t>O=C(NCc1noc(C2CCCC2)n1)c1ccc(F)c(F)c1</t>
  </si>
  <si>
    <t>O=C(NCc1noc(Cc2ccccc2)n1)c1ccc(F)c(F)c1</t>
  </si>
  <si>
    <t>O=C(NCc1noc(CCc2ccccc2)n1)c1ccc(F)c(F)c1</t>
  </si>
  <si>
    <t>O=C(NCc1noc(COc2ccccc2)n1)c1ccc(F)c(F)c1</t>
  </si>
  <si>
    <t>O=C(Cc1cccs1)NCc1noc(CCc2ccccc2)n1</t>
  </si>
  <si>
    <t>CCC(C(=O)NCc1noc(C(C)C)n1)c1ccccc1</t>
  </si>
  <si>
    <t>COc1ccc(C2(C(=O)NCc3noc(C)n3)CC2)cc1</t>
  </si>
  <si>
    <t>CC(C)Cc1nc(CNC(=O)Cc2ccccc2)no1</t>
  </si>
  <si>
    <t>O=C(Cc1ccccc1)NCc1noc(C2CCCC2)n1</t>
  </si>
  <si>
    <t>O=C(Cc1ccccc1)NCc1noc(C2CCCCC2)n1</t>
  </si>
  <si>
    <t>O=C(Cc1ccccc1)NCc1noc(Cc2ccccc2)n1</t>
  </si>
  <si>
    <t>O=C(Cc1ccccc1)NCc1noc(CCc2ccccc2)n1</t>
  </si>
  <si>
    <t>O=C(Cc1ccccc1)NCc1noc(COc2ccccc2)n1</t>
  </si>
  <si>
    <t>Cc1cccc(C(=O)NCc2noc(C3CCCC3)n2)c1</t>
  </si>
  <si>
    <t>Cc1cccc(C(=O)NCc2noc(C3CCCCC3)n2)c1</t>
  </si>
  <si>
    <t>Cc1cccc(C(=O)NCc2noc(Cc3ccccc3)n2)c1</t>
  </si>
  <si>
    <t>Cc1cccc(C(=O)NCc2noc(CCc3ccccc3)n2)c1</t>
  </si>
  <si>
    <t>Cc1cccc(C(=O)NCc2noc(COc3ccccc3)n2)c1</t>
  </si>
  <si>
    <t>Cc1ccc(C)c(C(=O)NCc2noc(C(C)C)n2)c1</t>
  </si>
  <si>
    <t>Cc1ccc(C)c(C(=O)NCc2noc(CC(C)C)n2)c1</t>
  </si>
  <si>
    <t>Cc1ccc(C)c(C(=O)NCc2noc(C3CCCC3)n2)c1</t>
  </si>
  <si>
    <t>Cc1ccc(C)c(C(=O)NCc2noc(C3CCCCC3)n2)c1</t>
  </si>
  <si>
    <t>Cc1ccc(C)c(C(=O)NCc2noc(Cc3ccccc3)n2)c1</t>
  </si>
  <si>
    <t>Cc1ccc(C)c(C(=O)NCc2noc(CCc3ccccc3)n2)c1</t>
  </si>
  <si>
    <t>Cc1ccc(C)c(C(=O)NCc2noc(COc3ccccc3)n2)c1</t>
  </si>
  <si>
    <t>Cc1cccc(C(=O)NCc2noc(C(C)C)n2)c1C</t>
  </si>
  <si>
    <t>Cc1cccc(C(=O)NCc2noc(CC(C)C)n2)c1C</t>
  </si>
  <si>
    <t>Cc1cccc(C(=O)NCc2noc(C3CCCC3)n2)c1C</t>
  </si>
  <si>
    <t>Cc1cccc(C(=O)NCc2noc(Cc3ccccc3)n2)c1C</t>
  </si>
  <si>
    <t>Cc1cccc(C(=O)NCc2noc(COc3ccccc3)n2)c1C</t>
  </si>
  <si>
    <t>COc1ccccc1C(=O)NCc1noc(COc2ccccc2)n1</t>
  </si>
  <si>
    <t>COc1cccc(C(=O)NCc2noc(Cc3ccccc3)n2)c1</t>
  </si>
  <si>
    <t>O=C(NCc1noc(Cc2ccccc2)n1)c1cccc(Cl)c1</t>
  </si>
  <si>
    <t>O=C(NCc1noc(CCc2ccccc2)n1)c1cccc(Cl)c1</t>
  </si>
  <si>
    <t>O=C(NCc1noc(COc2ccccc2)n1)c1cccc(Cl)c1</t>
  </si>
  <si>
    <t>CC(C)c1nc(CNC(=O)c2ccccc2F)no1</t>
  </si>
  <si>
    <t>O=C(NCc1noc(Cc2ccccc2)n1)c1ccccc1F</t>
  </si>
  <si>
    <t>O=C(NCc1noc(CCc2ccccc2)n1)c1ccccc1F</t>
  </si>
  <si>
    <t>O=C(NCc1noc(COc2ccccc2)n1)c1ccccc1F</t>
  </si>
  <si>
    <t>CC(C)Cc1nc(CNC(=O)c2cccc(F)c2)no1</t>
  </si>
  <si>
    <t>O=C(NCc1noc(C2CCCC2)n1)c1cccc(F)c1</t>
  </si>
  <si>
    <t>O=C(NCc1noc(C2CCCCC2)n1)c1cccc(F)c1</t>
  </si>
  <si>
    <t>O=C(NCc1noc(Cc2ccccc2)n1)c1cccc(F)c1</t>
  </si>
  <si>
    <t>O=C(NCc1noc(CCc2ccccc2)n1)c1cccc(F)c1</t>
  </si>
  <si>
    <t>O=C(NCc1noc(COc2ccccc2)n1)c1cccc(F)c1</t>
  </si>
  <si>
    <t>CC(C)Cc1nc(CNC(=O)c2ccc(F)cc2)no1</t>
  </si>
  <si>
    <t>O=C(NCc1noc(C2CCCCC2)n1)c1ccc(F)cc1</t>
  </si>
  <si>
    <t>O=C(NCc1noc(Cc2ccccc2)n1)c1ccc(F)cc1</t>
  </si>
  <si>
    <t>O=C(NCc1noc(CCc2ccccc2)n1)c1ccc(F)cc1</t>
  </si>
  <si>
    <t>COc1ccc(C(=O)NCc2noc(C(C)C)n2)cc1</t>
  </si>
  <si>
    <t>COc1ccc(C(=O)NCc2noc(CC(C)C)n2)cc1</t>
  </si>
  <si>
    <t>COc1ccc(C(=O)NCc2noc(C3CCCC3)n2)cc1</t>
  </si>
  <si>
    <t>COc1ccc(C(=O)NCc2noc(Cc3ccccc3)n2)cc1</t>
  </si>
  <si>
    <t>CC(C)c1nc(CNC(=O)Cc2ccc(F)cc2)no1</t>
  </si>
  <si>
    <t>CC(C)Cc1nc(CNC(=O)Cc2ccc(F)cc2)no1</t>
  </si>
  <si>
    <t>O=C(Cc1ccc(F)cc1)NCc1noc(C2CCCC2)n1</t>
  </si>
  <si>
    <t>O=C(Cc1ccc(F)cc1)NCc1noc(C2CCCCC2)n1</t>
  </si>
  <si>
    <t>O=C(Cc1ccc(F)cc1)NCc1noc(Cc2ccccc2)n1</t>
  </si>
  <si>
    <t>O=C(Cc1ccc(F)cc1)NCc1noc(CCc2ccccc2)n1</t>
  </si>
  <si>
    <t>CC(C)Cc1nc(CNC(=O)C(C)c2ccccc2)no1</t>
  </si>
  <si>
    <t>CC(C(=O)NCc1noc(Cc2ccccc2)n1)c1ccccc1</t>
  </si>
  <si>
    <t>CC(C(=O)NCc1noc(CCc2ccccc2)n1)c1ccccc1</t>
  </si>
  <si>
    <t>CC(C(=O)NCc1noc(COc2ccccc2)n1)c1ccccc1</t>
  </si>
  <si>
    <t>CC(C)Cc1nc(CNC(=O)C2CCCC2)no1</t>
  </si>
  <si>
    <t>O=C(NCc1noc(C2CCCC2)n1)C1CCCC1</t>
  </si>
  <si>
    <t>O=C(NCc1noc(C2CCCCC2)n1)C1CCCC1</t>
  </si>
  <si>
    <t>O=C(NCc1noc(Cc2ccccc2)n1)C1CCCC1</t>
  </si>
  <si>
    <t>O=C(NCc1noc(CCc2ccccc2)n1)C1CCCC1</t>
  </si>
  <si>
    <t>O=C(NCc1noc(COc2ccccc2)n1)C1CCCC1</t>
  </si>
  <si>
    <t>Cc1oncc1C(=O)NCc1noc(Cc2ccccc2)n1</t>
  </si>
  <si>
    <t>Cc1oncc1C(=O)NCc1noc(CCc2ccccc2)n1</t>
  </si>
  <si>
    <t>Cc1oncc1C(=O)NCc1noc(COc2ccccc2)n1</t>
  </si>
  <si>
    <t>O=C(Cc1cccc(F)c1)NCc1noc(C2CCCCC2)n1</t>
  </si>
  <si>
    <t>O=C(Cc1cccc(F)c1)NCc1noc(Cc2ccccc2)n1</t>
  </si>
  <si>
    <t>O=C(Cc1cccc(F)c1)NCc1noc(CCc2ccccc2)n1</t>
  </si>
  <si>
    <t>O=C(Cc1cccc(F)c1)NCc1noc(COc2ccccc2)n1</t>
  </si>
  <si>
    <t>CC(C)(C)CC(=O)NCc1noc(COc2ccccc2)n1</t>
  </si>
  <si>
    <t>O=C(CC(F)(F)F)NCc1noc(Cc2ccccc2)n1</t>
  </si>
  <si>
    <t>O=C(CC(F)(F)F)NCc1noc(COc2ccccc2)n1</t>
  </si>
  <si>
    <t>O=C(CC1CC1)NCc1noc(Cc2ccccc2)n1</t>
  </si>
  <si>
    <t>O=C(CC1CC1)NCc1noc(COc2ccccc2)n1</t>
  </si>
  <si>
    <t>O=C(CCC(F)(F)F)NCc1noc(Cc2ccccc2)n1</t>
  </si>
  <si>
    <t>O=C(Cc1ccccc1F)NCc1noc(C2CCCCC2)n1</t>
  </si>
  <si>
    <t>O=C(Cc1ccccc1F)NCc1noc(Cc2ccccc2)n1</t>
  </si>
  <si>
    <t>Cc1cccc(CC(=O)NCc2noc(COc3ccccc3)n2)c1</t>
  </si>
  <si>
    <t>O=C(NCc1noc(C2CCCCC2)n1)c1ccccc1</t>
  </si>
  <si>
    <t>O=C(NCc1noc(CCc2ccccc2)n1)c1ccccc1</t>
  </si>
  <si>
    <t>O=C(NCc1noc(COc2ccccc2)n1)c1ccccc1</t>
  </si>
  <si>
    <t>Cc1ccccc1C(=O)NCc1noc(CC(C)C)n1</t>
  </si>
  <si>
    <t>Cc1ccccc1C(=O)NCc1noc(C2CCCCC2)n1</t>
  </si>
  <si>
    <t>Cc1ccccc1C(=O)NCc1noc(Cc2ccccc2)n1</t>
  </si>
  <si>
    <t>Cc1ccccc1C(=O)NCc1noc(CCc2ccccc2)n1</t>
  </si>
  <si>
    <t>Cc1ccccc1C(=O)NCc1noc(COc2ccccc2)n1</t>
  </si>
  <si>
    <t>Cc1ccc(C(=O)NCc2noc(C(C)C)n2)c(C)c1</t>
  </si>
  <si>
    <t>Cc1ccc(C(=O)NCc2noc(CC(C)C)n2)c(C)c1</t>
  </si>
  <si>
    <t>Cc1ccc(C(=O)NCc2noc(C3CCCC3)n2)c(C)c1</t>
  </si>
  <si>
    <t>Cc1ccc(C(=O)NCc2noc(C3CCCCC3)n2)c(C)c1</t>
  </si>
  <si>
    <t>Cc1ccc(C(=O)NCc2noc(Cc3ccccc3)n2)c(C)c1</t>
  </si>
  <si>
    <t>Cc1ccc(C(=O)NCc2noc(CCc3ccccc3)n2)c(C)c1</t>
  </si>
  <si>
    <t>Cc1ccc(C(=O)NCc2noc(COc3ccccc3)n2)c(C)c1</t>
  </si>
  <si>
    <t>Cc1ccc(C(=O)NCc2noc(C(C)C)n2)cc1</t>
  </si>
  <si>
    <t>Cc1ccc(C(=O)NCc2noc(CC(C)C)n2)cc1</t>
  </si>
  <si>
    <t>Cc1ccc(C(=O)NCc2noc(CCc3ccccc3)n2)cc1</t>
  </si>
  <si>
    <t>Cc1ccc(C(=O)NCc2noc(COc3ccccc3)n2)cc1</t>
  </si>
  <si>
    <t>CC(C)c1nc(CNC(=O)CCc2ccccc2)no1</t>
  </si>
  <si>
    <t>O=C(CCc1ccccc1)NCc1noc(C2CCCC2)n1</t>
  </si>
  <si>
    <t>O=C(CCc1ccccc1)NCc1noc(C2CCCCC2)n1</t>
  </si>
  <si>
    <t>O=C(CCc1ccccc1)NCc1noc(Cc2ccccc2)n1</t>
  </si>
  <si>
    <t>O=C(COc1ccccc1)NCc1noc(C2CCCC2)n1</t>
  </si>
  <si>
    <t>O=C(COc1ccccc1)NCc1noc(Cc2ccccc2)n1</t>
  </si>
  <si>
    <t>CC(C)C(=O)NCc1noc(COc2ccccc2)n1</t>
  </si>
  <si>
    <t>CC(C)(C)C(=O)NCc1noc(C2CCCCC2)n1</t>
  </si>
  <si>
    <t>CCCC(=O)NCc1noc(Cc2ccccc2)n1</t>
  </si>
  <si>
    <t>CCCC(=O)NCc1noc(COc2ccccc2)n1</t>
  </si>
  <si>
    <t>CC(C)Cc1nc(CNC(=O)CC2CCCC2)no1</t>
  </si>
  <si>
    <t>O=C(CC1CCCC1)NCc1noc(Cc2ccccc2)n1</t>
  </si>
  <si>
    <t>O=C(CC1CCCC1)NCc1noc(COc2ccccc2)n1</t>
  </si>
  <si>
    <t>O=C(NCc1noc(Cc2ccccc2)n1)C1CCC1</t>
  </si>
  <si>
    <t>O=C(NCc1noc(COc2ccccc2)n1)C1CC1</t>
  </si>
  <si>
    <t>CC(C)c1nc(CNC(=O)C2CCCCC2)no1</t>
  </si>
  <si>
    <t>CC(C)Cc1nc(CNC(=O)C2CCCCC2)no1</t>
  </si>
  <si>
    <t>O=C(NCc1noc(C2CCCC2)n1)C1CCCCC1</t>
  </si>
  <si>
    <t>O=C(NCc1noc(C2CCCCC2)n1)C1CCCCC1</t>
  </si>
  <si>
    <t>O=C(NCc1noc(Cc2ccccc2)n1)C1CCCCC1</t>
  </si>
  <si>
    <t>O=C(NCc1noc(CCc2ccccc2)n1)C1CCCCC1</t>
  </si>
  <si>
    <t>O=C(NCc1noc(COc2ccccc2)n1)C1CCCCC1</t>
  </si>
  <si>
    <t>N#Cc1cccc(C(=O)NCc2noc(C3CCCC3)n2)c1</t>
  </si>
  <si>
    <t>N#Cc1cccc(C(=O)NCc2noc(Cc3ccccc3)n2)c1</t>
  </si>
  <si>
    <t>N#Cc1cccc(C(=O)NCc2noc(CCc3ccccc3)n2)c1</t>
  </si>
  <si>
    <t>N#Cc1cccc(C(=O)NCc2noc(COc3ccccc3)n2)c1</t>
  </si>
  <si>
    <t>CC(C)c1nc(CNC(=O)c2ccc(C#N)cc2)no1</t>
  </si>
  <si>
    <t>CC(C)Cc1nc(CNC(=O)c2ccc(C#N)cc2)no1</t>
  </si>
  <si>
    <t>N#Cc1ccc(C(=O)NCc2noc(C3CCCC3)n2)cc1</t>
  </si>
  <si>
    <t>N#Cc1ccc(C(=O)NCc2noc(Cc3ccccc3)n2)cc1</t>
  </si>
  <si>
    <t>N#Cc1ccc(C(=O)NCc2noc(CCc3ccccc3)n2)cc1</t>
  </si>
  <si>
    <t>N#Cc1ccc(C(=O)NCc2noc(COc3ccccc3)n2)cc1</t>
  </si>
  <si>
    <t>COc1ccc(C(=O)NCc2noc(C)n2)cc1C#N</t>
  </si>
  <si>
    <t>COc1ccc(C(=O)NCc2noc(C(C)C)n2)cc1C#N</t>
  </si>
  <si>
    <t>COc1ccc(C(=O)NCc2noc(CC(C)C)n2)cc1C#N</t>
  </si>
  <si>
    <t>COc1ccc(C(=O)NCc2noc(C3CCCC3)n2)cc1C#N</t>
  </si>
  <si>
    <t>COc1ccc(C(=O)NCc2noc(C3CCCCC3)n2)cc1C#N</t>
  </si>
  <si>
    <t>COc1ccc(C(=O)NCc2noc(Cc3ccccc3)n2)cc1C#N</t>
  </si>
  <si>
    <t>Cc1nc(CNC(=O)c2cccc(-c3noc(C)n3)c2)no1</t>
  </si>
  <si>
    <t>Cc1nc(-c2cccc(C(=O)NCc3noc(CC(C)C)n3)c2)no1</t>
  </si>
  <si>
    <t>Cc1nc(CNC(=O)CCc2nc(-c3ccccc3)no2)no1</t>
  </si>
  <si>
    <t>CC(C)c1nc(CNC(=O)CCc2nc(-c3ccccc3)no2)no1</t>
  </si>
  <si>
    <t>CC(C)c1nc(CNC(=O)c2coc(C3CC3)n2)no1</t>
  </si>
  <si>
    <t>CC(C)Cc1nc(CNC(=O)c2coc(C3CC3)n2)no1</t>
  </si>
  <si>
    <t>O=C(NCc1noc(C2CCCC2)n1)c1coc(C2CC2)n1</t>
  </si>
  <si>
    <t>O=C(NCc1noc(C2CCCCC2)n1)c1coc(C2CC2)n1</t>
  </si>
  <si>
    <t>O=C(NCc1noc(Cc2ccccc2)n1)c1coc(C2CC2)n1</t>
  </si>
  <si>
    <t>O=C(NCc1noc(CCc2ccccc2)n1)c1coc(C2CC2)n1</t>
  </si>
  <si>
    <t>O=C(NCc1noc(COc2ccccc2)n1)c1coc(C2CC2)n1</t>
  </si>
  <si>
    <t>Cc1nc(CNC(=O)c2coc(-c3ccccc3)n2)no1</t>
  </si>
  <si>
    <t>CC(C)c1nc(CNC(=O)c2coc(-c3ccccc3)n2)no1</t>
  </si>
  <si>
    <t>CC(C)Cc1nc(CNC(=O)c2coc(-c3ccccc3)n2)no1</t>
  </si>
  <si>
    <t>O=C(NCc1noc(C2CCCC2)n1)c1coc(-c2ccccc2)n1</t>
  </si>
  <si>
    <t>O=C(NCc1noc(Cc2ccccc2)n1)C1CC1c1ccccc1</t>
  </si>
  <si>
    <t>CC(C)CC(=O)NCc1noc(Cc2ccccc2)n1</t>
  </si>
  <si>
    <t>CC(C)CC(=O)NCc1noc(COc2ccccc2)n1</t>
  </si>
  <si>
    <t>Cc1ccc(C(=O)NCc2noc(C3CCCC3)n2)cc1C</t>
  </si>
  <si>
    <t>Cc1nc(CNC(=O)Cc2ccccc2Cl)no1</t>
  </si>
  <si>
    <t>CC(C)c1nc(CNC(=O)Cc2ccccc2Cl)no1</t>
  </si>
  <si>
    <t>O=C(Cc1ccccc1Cl)NCc1noc(C2CCCC2)n1</t>
  </si>
  <si>
    <t>O=C(Cc1ccccc1Cl)NCc1noc(C2CCCCC2)n1</t>
  </si>
  <si>
    <t>CCOc1ccc(C(=O)NCc2noc(C)n2)cc1OCC</t>
  </si>
  <si>
    <t>COc1ccc(CC(=O)NCc2noc(C(C)C)n2)cc1Cl</t>
  </si>
  <si>
    <t>Cc1ccccc1CC(=O)NCc1noc(C(C)C)n1</t>
  </si>
  <si>
    <t>Cc1ccccc1CC(=O)NCc1noc(CC(C)C)n1</t>
  </si>
  <si>
    <t>Cc1ccccc1CC(=O)NCc1noc(C2CCCC2)n1</t>
  </si>
  <si>
    <t>Cc1ccccc1CC(=O)NCc1noc(C2CCCCC2)n1</t>
  </si>
  <si>
    <t>Cc1ccccc1CC(=O)NCc1noc(Cc2ccccc2)n1</t>
  </si>
  <si>
    <t>Cc1ccccc1CC(=O)NCc1noc(CCc2ccccc2)n1</t>
  </si>
  <si>
    <t>Cc1ccccc1CC(=O)NCc1noc(COc2ccccc2)n1</t>
  </si>
  <si>
    <t>O=C(c1coc(C2CC2)n1)N1CCN(c2nc3ncccc3o2)CC1</t>
  </si>
  <si>
    <t>CCNc1nc(C(N)=O)c(NC(=O)c2cccc(C)c2)s1</t>
  </si>
  <si>
    <t>CCNc1nc(C(N)=O)c(NC(=O)c2ccccc2Cl)s1</t>
  </si>
  <si>
    <t>C=CCNc1nc(C(N)=O)c(NC(=O)c2cccc(OC)c2)s1</t>
  </si>
  <si>
    <t>C=CCNc1nc(C(N)=O)c(NC(=O)c2ccccc2C)s1</t>
  </si>
  <si>
    <t>CC(C)CNc1nc(C(N)=O)c(NC(=O)c2cccs2)s1</t>
  </si>
  <si>
    <t>CCOc1ccccc1C(=O)Nc1sc(NC2CC2)nc1C(N)=O</t>
  </si>
  <si>
    <t>NC(=O)c1nc(NC2CC2)sc1NC(=O)c1cccc(Cl)c1</t>
  </si>
  <si>
    <t>Cc1cccc(C(=O)Nc2sc(NC3CC3)nc2C(N)=O)c1</t>
  </si>
  <si>
    <t>COc1ccc(C(=O)Nc2sc(NC3CC3)nc2C(N)=O)cc1</t>
  </si>
  <si>
    <t>COc1ccccc1C(=O)Nc1sc(NC2CC2)nc1C(N)=O</t>
  </si>
  <si>
    <t>Cc1ccccc1-c1nc(CSc2ncnc3nc[nH]c23)c(C)o1</t>
  </si>
  <si>
    <t>Cc1cccc(-c2nc(CSc3ncnc4nc[nH]c34)c(C)o2)c1</t>
  </si>
  <si>
    <t>C=CCN(C(=O)CSc1ncnc2nc[nH]c12)c1ccccc1</t>
  </si>
  <si>
    <t>CSc1cccc(NC(=O)CSc2ncnc3nc[nH]c23)c1</t>
  </si>
  <si>
    <t>Fc1cccc(Cl)c1CSc1ncnc2nc[nH]c12</t>
  </si>
  <si>
    <t>FC(F)(F)c1cccc(CSc2ncnc3nc[nH]c23)c1</t>
  </si>
  <si>
    <t>Fc1ccc(CSc2ncnc3nc[nH]c23)c(Cl)c1</t>
  </si>
  <si>
    <t>C=Cc1ccc(CSc2ncnc3nc[nH]c23)cc1</t>
  </si>
  <si>
    <t>Cc1oc(-c2cccs2)nc1CSc1ncnc2nc[nH]c12</t>
  </si>
  <si>
    <t>COc1c(C)cnc(CSc2ncnc3nc[nH]c23)c1C</t>
  </si>
  <si>
    <t>O=C(CSc1ncnc2nc[nH]c12)NCCCc1ccccc1</t>
  </si>
  <si>
    <t>CC(CCc1ccccc1)NC(=O)CSc1ncnc2nc[nH]c12</t>
  </si>
  <si>
    <t>Cc1cc(F)ccc1NC(=O)CSc1ncnc2nc[nH]c12</t>
  </si>
  <si>
    <t>Oc1ccc(CNc2ccccn2)c2cccnc12</t>
  </si>
  <si>
    <t>Cc1cccc(OCC(=O)N2CCN(C)CC2)c1C</t>
  </si>
  <si>
    <t>N#CCSc1nnc2c3ccccc3nc(-c3ccco3)n12</t>
  </si>
  <si>
    <t>Cc1[nH]c(=O)[nH]c(=O)c1S(=O)(=O)NCCSc1ccccc1</t>
  </si>
  <si>
    <t>Cc1[nH]c(=O)[nH]c(=O)c1S(=O)(=O)Nc1ccc(OC(C)C)cc1</t>
  </si>
  <si>
    <t>C=CCOc1ccc(NS(=O)(=O)c2c(C)[nH]c(=O)[nH]c2=O)cc1</t>
  </si>
  <si>
    <t>CCOc1cccc(NS(=O)(=O)c2c(C)[nH]c(=O)[nH]c2=O)c1</t>
  </si>
  <si>
    <t>Cc1[nH]c(=O)[nH]c(=O)c1S(=O)(=O)NC1CC2CCC1C2</t>
  </si>
  <si>
    <t>Cc1cc(C)n(-c2nnc3c4ccccc4n(CC#N)c3n2)n1</t>
  </si>
  <si>
    <t>O=C(Cn1ccc(=O)[nH]c1=O)N1CCN(c2ccc(F)cc2)CC1</t>
  </si>
  <si>
    <t>O=C(Cn1c(=O)ccn(Cc2ccccc2)c1=O)NC1CCCCC1</t>
  </si>
  <si>
    <t>CCCCNC(=O)Cn1c(=O)ccn(Cc2ccc(C)cc2)c1=O</t>
  </si>
  <si>
    <t>CCCNC(=O)Cn1c(=O)ccn(Cc2ccc(C)cc2)c1=O</t>
  </si>
  <si>
    <t>Cc1ccc(Cn2ccc(=O)n(CC(=O)NC(C)C)c2=O)cc1</t>
  </si>
  <si>
    <t>Cc1ccc(Cn2ccc(=O)n(CC(=O)N3CCCC3)c2=O)cc1</t>
  </si>
  <si>
    <t>Cc1ccc(Cn2ccc(=O)n(CC(=O)N3CCCCC3)c2=O)cc1</t>
  </si>
  <si>
    <t>Cc1ccc(Cn2ccc(=O)n(CC(=O)Nc3ccccc3)c2=O)cc1</t>
  </si>
  <si>
    <t>CCCCNC(=O)Cn1c(=O)ccn(Cc2ccccc2C)c1=O</t>
  </si>
  <si>
    <t>CCCNC(=O)Cn1c(=O)ccn(Cc2ccccc2C)c1=O</t>
  </si>
  <si>
    <t>Cc1ccccc1Cn1ccc(=O)n(CC(=O)NC(C)C)c1=O</t>
  </si>
  <si>
    <t>Cc1ccccc1Cn1ccc(=O)n(CC(=O)N2CCCC2)c1=O</t>
  </si>
  <si>
    <t>COCCNC(=O)Cn1c(=O)ccn(Cc2ccccc2C)c1=O</t>
  </si>
  <si>
    <t>C=CCNC(=O)Cn1c(=O)ccn(Cc2ccccc2C)c1=O</t>
  </si>
  <si>
    <t>Cc1ccccc1Cn1ccc(=O)n(CC(=O)NC2CC2)c1=O</t>
  </si>
  <si>
    <t>Cc1ccccc1Cn1ccc(=O)n(CC(=O)NC2CCCC2)c1=O</t>
  </si>
  <si>
    <t>CCC(C)NC(=O)Cn1c(=O)ccn(Cc2ccccc2C)c1=O</t>
  </si>
  <si>
    <t>Cc1ccccc1Cn1ccc(=O)n(CC(=O)NCC(C)C)c1=O</t>
  </si>
  <si>
    <t>CC(C)NC(=O)Cn1c(=O)ccn(Cc2ccc(Cl)cc2)c1=O</t>
  </si>
  <si>
    <t>CCCCNC(=O)Cn1c(=O)ccn(Cc2ccc(F)cc2)c1=O</t>
  </si>
  <si>
    <t>CCCNC(=O)Cn1c(=O)ccn(Cc2ccc(F)cc2)c1=O</t>
  </si>
  <si>
    <t>CC(C)NC(=O)Cn1c(=O)ccn(Cc2ccc(F)cc2)c1=O</t>
  </si>
  <si>
    <t>O=C(Cn1c(=O)ccn(Cc2ccc(F)cc2)c1=O)N1CCCC1</t>
  </si>
  <si>
    <t>O=C(Cn1c(=O)ccn(Cc2ccc(F)cc2)c1=O)N1CCCCC1</t>
  </si>
  <si>
    <t>C=CCNC(=O)Cn1c(=O)ccn(Cc2ccc(F)cc2)c1=O</t>
  </si>
  <si>
    <t>O=C(Cn1c(=O)ccn(Cc2ccc(F)cc2)c1=O)NC1CC1</t>
  </si>
  <si>
    <t>CCCCNC(=O)Cn1c(=O)ccn(Cc2ccccc2Cl)c1=O</t>
  </si>
  <si>
    <t>CCCNC(=O)Cn1c(=O)ccn(Cc2ccccc2Cl)c1=O</t>
  </si>
  <si>
    <t>CC(C)NC(=O)Cn1c(=O)ccn(Cc2ccccc2Cl)c1=O</t>
  </si>
  <si>
    <t>O=C(Cn1c(=O)ccn(Cc2ccccc2Cl)c1=O)N1CCCC1</t>
  </si>
  <si>
    <t>C=CCNC(=O)Cn1c(=O)ccn(Cc2ccccc2Cl)c1=O</t>
  </si>
  <si>
    <t>O=C(Cn1c(=O)ccn(Cc2ccccc2Cl)c1=O)NC1CC1</t>
  </si>
  <si>
    <t>CCC(C)NC(=O)Cn1c(=O)ccn(Cc2ccccc2Cl)c1=O</t>
  </si>
  <si>
    <t>CC(C)CNC(=O)Cn1c(=O)ccn(Cc2ccccc2Cl)c1=O</t>
  </si>
  <si>
    <t>CCCCNC(=O)Cn1c(=O)ccn(Cc2cccc(F)c2)c1=O</t>
  </si>
  <si>
    <t>CCCNC(=O)Cn1c(=O)ccn(Cc2cccc(F)c2)c1=O</t>
  </si>
  <si>
    <t>O=C(Cn1c(=O)ccn(Cc2cccc(F)c2)c1=O)N1CCCC1</t>
  </si>
  <si>
    <t>O=C(Cn1c(=O)ccn(Cc2cccc(F)c2)c1=O)N1CCCCC1</t>
  </si>
  <si>
    <t>C=CCNC(=O)Cn1c(=O)ccn(Cc2cccc(F)c2)c1=O</t>
  </si>
  <si>
    <t>O=C(Cn1c(=O)ccn(Cc2cccc(F)c2)c1=O)NC1CC1</t>
  </si>
  <si>
    <t>CCC(C)NC(=O)Cn1c(=O)ccn(Cc2cccc(F)c2)c1=O</t>
  </si>
  <si>
    <t>CC(C)CNC(=O)Cn1c(=O)ccn(Cc2cccc(F)c2)c1=O</t>
  </si>
  <si>
    <t>CCc1nc(NC(C)=O)sc1-c1nc(-c2ccccc2)no1</t>
  </si>
  <si>
    <t>CCc1nc(NC(=O)COC)sc1-c1nc(-c2ccccc2)no1</t>
  </si>
  <si>
    <t>COCC(=O)Nc1nc(C)c(-c2nc(-c3cccc(C)c3)no2)s1</t>
  </si>
  <si>
    <t>COCC(=O)Nc1nc(C)c(-c2nc(-c3ccc(C)cc3)no2)s1</t>
  </si>
  <si>
    <t>Cc1ccc2cc(-c3noc(C)n3)c(NCc3ccccn3)nc2c1</t>
  </si>
  <si>
    <t>Cc1nc(-c2cc3cccc(C)c3nc2NCc2ccccn2)no1</t>
  </si>
  <si>
    <t>Cc1ccc2cc(-c3noc(C)n3)c(NCc3cccnc3)nc2c1</t>
  </si>
  <si>
    <t>COCCCNc1nc2c(C)cccc2cc1-c1noc(C)n1</t>
  </si>
  <si>
    <t>Cc1ccc2nc(NCc3ccco3)c(-c3noc(C)n3)cc2c1</t>
  </si>
  <si>
    <t>Cc1ccc2cc(-c3noc(C)n3)c(NC(C)c3ccccn3)nc2c1</t>
  </si>
  <si>
    <t>Cc1nc(-c2cc3cccc(C)c3nc2NCCc2ccccn2)no1</t>
  </si>
  <si>
    <t>Cc1c(C(=O)NC2CCC(C)CC2)oc2c1-c1[nH]ncc1CC2</t>
  </si>
  <si>
    <t>CC(C)NC(=O)C1CCN(c2nnc(N3CCCC3=O)s2)CC1</t>
  </si>
  <si>
    <t>CC1C(=O)Nc2ccc(S(=O)(=O)NC3CCCC3)cc2NC1=O</t>
  </si>
  <si>
    <t>Cc1cccc(NC(=O)c2noc3c2CSc2ccccc2-3)n1</t>
  </si>
  <si>
    <t>O=C1COc2cc(S(=O)(=O)N3CCCC3)c(Cl)cc2N1</t>
  </si>
  <si>
    <t>O=C1COc2cc(S(=O)(=O)N3CCOCC3)c(Cl)cc2N1</t>
  </si>
  <si>
    <t>O=C(NC1CCCC1)c1cccnc1N1CCCCC1</t>
  </si>
  <si>
    <t>O=C(c1cccnc1N1CCCCC1)N1CCCCC1</t>
  </si>
  <si>
    <t>O=C(c1cccnc1N1CCCCC1)N1CCCC1</t>
  </si>
  <si>
    <t>O=C(c1cccnc1N1CCOCC1)N1CCCC1</t>
  </si>
  <si>
    <t>CC1CCN(c2ncccc2C(=O)N2CCOCC2)CC1</t>
  </si>
  <si>
    <t>O=C(c1cccnc1N1CCCCCC1)N1CCCCC1</t>
  </si>
  <si>
    <t>NC(=O)c1nsc(C(=O)N2CCN(Cc3ccccc3)CC2)c1N</t>
  </si>
  <si>
    <t>CCOC(=O)c1sc(C=CN(C)C)nc1C(F)(F)F</t>
  </si>
  <si>
    <t>COc1ccc(NC(=O)C2(N3CCOCC3)CCCCC2)cc1</t>
  </si>
  <si>
    <t>COc1ccc(C(=O)CCN2CCOCC2)cc1OC</t>
  </si>
  <si>
    <t>CCc1cc2c(cc1C(=O)CCN1CCOCC1)OCCCO2</t>
  </si>
  <si>
    <t>COc1nc(NCCN2CCOCC2)nc(NC(C)C)n1</t>
  </si>
  <si>
    <t>COC(=O)c1ccc(-c2cc(C)nc(N)c2C#N)cc1</t>
  </si>
  <si>
    <t>CSc1nc(N)nc(SCCN2CCOCC2)c1C#N</t>
  </si>
  <si>
    <t>CN1CCN(C(=O)c2ccc3ccccc3n2)CC1</t>
  </si>
  <si>
    <t>COc1ccn(Cc2ccc(C(C)C)cc2)c(=O)n1</t>
  </si>
  <si>
    <t>CCOC(=O)c1cc(Cl)c(N)c2c1OCCO2</t>
  </si>
  <si>
    <t>CC(=O)OCC1OC(OC(C)=O)C(F)C1OC(C)=O</t>
  </si>
  <si>
    <t>CCC(C)(C)OC1OC(CO)C(O)C(O)C1NC(C)=O</t>
  </si>
  <si>
    <t>Nc1cc(Br)c2ncc(Br)cc2c1</t>
  </si>
  <si>
    <t>Cn1cc(-c2cnc3ccc(Br)cc3c2)cn1</t>
  </si>
  <si>
    <t>Cn1cc(-c2cnc3ccc(NCc4ccc(C#N)cc4)cc3c2)cn1</t>
  </si>
  <si>
    <t>Cn1cc(-c2cnc3ccc(NC(=O)c4ccccc4)cc3c2)cn1</t>
  </si>
  <si>
    <t>Cn1cc(-c2cnc3ccc(NC(=O)Cc4ccccc4)cc3c2)cn1</t>
  </si>
  <si>
    <t>CSc1nc(-c2ccc3nccnc3c2)cc(=O)n1C</t>
  </si>
  <si>
    <t>CCNc1nc(C)c2ncc(=O)n(C3CCCC3)c2n1</t>
  </si>
  <si>
    <t>Cc1nc(NC(C)C)nc2c1ncc(=O)n2C(C)C</t>
  </si>
  <si>
    <t>COC(=O)c1cnc2c(ccn2S(=O)(=O)c2ccccc2)c1</t>
  </si>
  <si>
    <t>Cc1nc(CN(C)c2nccc(-c3ccncc3)n2)cs1</t>
  </si>
  <si>
    <t>Cc1nccc(Oc2ccc3nc(N)ncc3c2)n1</t>
  </si>
  <si>
    <t>COc1ncc(-c2nc3c(C)nc(N)nc3n(C(C)C)c2=O)cc1F</t>
  </si>
  <si>
    <t>COc1ccc(-c2nc3c(C)nc(N)nc3n(C(C)C)c2=O)cn1</t>
  </si>
  <si>
    <t>Cc1nc(N)nc2c1nc(-c1cnc3ccccc3c1)c(=O)n2C(C)C</t>
  </si>
  <si>
    <t>CSc1nccc(NC2CCN(C(=O)OC(C)(C)C)C2)n1</t>
  </si>
  <si>
    <t>Clc1ccnc2cc(OCCN3CCOCC3)ccc12</t>
  </si>
  <si>
    <t>Cn1cc(-c2cnc3ccc(C4=NCCC4)cc3c2)cn1</t>
  </si>
  <si>
    <t>COc1ccc(-c2cc(=O)n(C)c(SC)n2)cc1</t>
  </si>
  <si>
    <t>CN(C)c1cccc2ncc(-c3cnn(C)c3)cc12</t>
  </si>
  <si>
    <t>Cn1cc(-c2cnc3cccc(NC4CC4)c3c2)cn1</t>
  </si>
  <si>
    <t>CN(c1cccc2ncc(-c3cnn(C)c3)cc12)C1CCC1</t>
  </si>
  <si>
    <t>Cn1cc(-c2cnc3cccc(N4CCCC4)c3c2)cn1</t>
  </si>
  <si>
    <t>CNC(=O)c1c(-c2ccccc2)[nH]c2ccc(OC)cc12</t>
  </si>
  <si>
    <t>N#CC1CCC2(CN1Cc1ccccc1)OCCO2</t>
  </si>
  <si>
    <t>CCS(=O)(=O)c1ccccc1C(=O)N1CCCC(C)C1</t>
  </si>
  <si>
    <t>CCCN1CC(C(=O)NC2CCCCC2)CC1=O</t>
  </si>
  <si>
    <t>CCCN1CC(C(=O)N2CCCC(C)C2)CC1=O</t>
  </si>
  <si>
    <t>CCCN1CC(C(=O)Nc2ccc(Cl)cn2)CC1=O</t>
  </si>
  <si>
    <t>CCCN1CC(C(=O)Nc2nccs2)CC1=O</t>
  </si>
  <si>
    <t>CCCN1CC(C(=O)N2CCCCC2CC)CC1=O</t>
  </si>
  <si>
    <t>CCCN1CC(C(=O)NCc2ccco2)CC1=O</t>
  </si>
  <si>
    <t>CCCN1CC(C(=O)N2CCN(C)CC2)CC1=O</t>
  </si>
  <si>
    <t>CCCN1CC(C(=O)Nc2ccc(C(N)=O)cc2)CC1=O</t>
  </si>
  <si>
    <t>CCCN1CC(C(=O)Nc2nncs2)CC1=O</t>
  </si>
  <si>
    <t>CCCN1CC(C(=O)Nc2cc(C)on2)CC1=O</t>
  </si>
  <si>
    <t>CC(=O)Nc1cccc(N2CC(C(N)=O)CC2=O)c1</t>
  </si>
  <si>
    <t>CCCC(=O)N1CCC(C(=O)NC2CCCCC2)CC1</t>
  </si>
  <si>
    <t>CCCC(=O)N1CCC(C(=O)NCC2CCCO2)CC1</t>
  </si>
  <si>
    <t>CCCC(=O)N1CCC(C(=O)N2CCCC(C)C2)CC1</t>
  </si>
  <si>
    <t>CCCC(=O)N1CCC(C(=O)N2CCCC2)CC1</t>
  </si>
  <si>
    <t>CCCC(=O)N1CCC(C(=O)N2CCN(C)CC2)CC1</t>
  </si>
  <si>
    <t>CCCC(=O)N1CCC(C(=O)Nc2ccc3c(c2)OCCO3)CC1</t>
  </si>
  <si>
    <t>CCC(=O)N1CCC(C(=O)N2CCCCCC2)CC1</t>
  </si>
  <si>
    <t>CCC(=O)N1CCC(C(=O)Nc2ccccc2C(N)=O)CC1</t>
  </si>
  <si>
    <t>CC(=O)N1CCC(C(=O)Nc2nc3c(s2)C(=O)CC(C)(C)C3)CC1</t>
  </si>
  <si>
    <t>CCCc1nnc(NC(=O)C2CCN(C(C)=O)CC2)s1</t>
  </si>
  <si>
    <t>CCC(C)Sc1nnc(NC(=O)C2CCN(C(C)=O)CC2)s1</t>
  </si>
  <si>
    <t>Cc1ccc(-c2nnc(CN(C)C(=O)c3ccco3)o2)cc1</t>
  </si>
  <si>
    <t>CCC(Sc1ccc(Cl)cc1)C(=O)N1CCC(C(N)=O)CC1</t>
  </si>
  <si>
    <t>CCC(Oc1ccccc1C)C(=O)N1CCC(C(N)=O)CC1</t>
  </si>
  <si>
    <t>CS(=O)(=O)N1CC(C(N)=O)Oc2ccccc21</t>
  </si>
  <si>
    <t>Cc1cc(C)c(C)c(OC(C)C(=O)NCc2cccnc2)c1</t>
  </si>
  <si>
    <t>COc1ccc(SC(C)C(=O)NCc2ccccn2)cc1</t>
  </si>
  <si>
    <t>CCN1CCN(C(=O)C(C)Oc2cccc(OC)c2)CC1</t>
  </si>
  <si>
    <t>O=C1CCCN1Cc1ccc(C(=O)N2CCCCCC2)cc1</t>
  </si>
  <si>
    <t>Cc1ccc(C)c(CC(=O)NCc2ccncc2)c1</t>
  </si>
  <si>
    <t>Cc1ccc(C)c(CC(=O)NCc2ccccn2)c1</t>
  </si>
  <si>
    <t>CSc1cccc(NC(=O)c2cccc(CN3CCOCC3)c2)c1</t>
  </si>
  <si>
    <t>O=C(c1ccc(CS(=O)(=O)N2CCCC2)cc1)N1CCCCC1</t>
  </si>
  <si>
    <t>O=C(NCc1ccc(-n2ccnc2)cc1)Nc1ccccc1</t>
  </si>
  <si>
    <t>NC(=O)c1ccc(CS(=O)(=O)N2CCCC2)cc1</t>
  </si>
  <si>
    <t>CCN1CCN(C(=O)CCc2ccc(OC)c(OC)c2)CC1</t>
  </si>
  <si>
    <t>CS(=O)(=O)N1CC(C(N)=O)Oc2ccc(Cl)cc21</t>
  </si>
  <si>
    <t>CN(C)S(=O)(=O)N1CCCC(C(=O)N2CCCC2)C1</t>
  </si>
  <si>
    <t>COc1cccc(OC(C)C(=O)Nc2cccnc2)c1</t>
  </si>
  <si>
    <t>CN1CCN(C(=O)C2CCCN(S(=O)(=O)N(C)C)C2)CC1</t>
  </si>
  <si>
    <t>COc1cc2ccccc2cc1C(=O)NCCN1CCOCC1</t>
  </si>
  <si>
    <t>O=C(NCCN1CCOCC1)c1cccc(CN2CCOCC2)c1</t>
  </si>
  <si>
    <t>COC(=O)C1CCN(C(=O)C(C)Oc2ccccc2C)CC1</t>
  </si>
  <si>
    <t>CCc1ccccc1OC(C)C(=O)Nc1cccnc1</t>
  </si>
  <si>
    <t>COc1ccc(CCC(=O)N2CCC(C)CC2)cc1OC</t>
  </si>
  <si>
    <t>C=CCNC(=O)c1cccc(CN2CCOCC2)c1</t>
  </si>
  <si>
    <t>CN(C)S(=O)(=O)N1CCCC(C(=O)NCc2ccncc2)C1</t>
  </si>
  <si>
    <t>O=C(NC1CC1)c1ccc(CS(=O)(=O)N2CCCCC2)cc1</t>
  </si>
  <si>
    <t>CS(=O)(=O)N1CC(C(=O)N2CCCC2)Oc2ccc(Cl)cc21</t>
  </si>
  <si>
    <t>O=C(c1cccc(CN2CCOCC2)c1)N1CCc2ccccc21</t>
  </si>
  <si>
    <t>Cc1ccc(C)c(CC(=O)Nc2ccccc2C(N)=O)c1</t>
  </si>
  <si>
    <t>CN(C)S(=O)(=O)N(CC(=O)N1CCOCC1)c1ccccc1F</t>
  </si>
  <si>
    <t>COc1cccc(OC(C)C(=O)N2CCN(C)CC2)c1</t>
  </si>
  <si>
    <t>O=C(Nc1cccnc1)c1ccc(CS(=O)(=O)N2CCCC2)cc1</t>
  </si>
  <si>
    <t>CNC(=O)c1cc(NS(=O)(=O)c2ccccc2)ccc1Cl</t>
  </si>
  <si>
    <t>NC(=O)C1CCN(c2nc3ccccc3nc2N2CCOCC2)CC1</t>
  </si>
  <si>
    <t>CC1CCCN(S(=O)(=O)c2cccc(C(N)=O)c2)C1</t>
  </si>
  <si>
    <t>COc1ccccc1NS(=O)(=O)c1cccc(C(N)=O)c1</t>
  </si>
  <si>
    <t>NC(=O)c1cccc(S(=O)(=O)N2CCCc3ccccc32)c1</t>
  </si>
  <si>
    <t>NC(=O)c1cccc(S(=O)(=O)Nc2ccccc2)c1</t>
  </si>
  <si>
    <t>Cc1ccc(NS(=O)(=O)c2cccc(C(N)=O)c2)cc1</t>
  </si>
  <si>
    <t>CC(=O)c1cccc(NS(=O)(=O)c2cccc(C(N)=O)c2)c1</t>
  </si>
  <si>
    <t>COc1ccc(NS(=O)(=O)c2cccc(C(N)=O)c2)cc1</t>
  </si>
  <si>
    <t>NC(=O)c1cccc(S(=O)(=O)Nc2ccccc2F)c1</t>
  </si>
  <si>
    <t>NC(=O)c1cccc(S(=O)(=O)NCc2ccco2)c1</t>
  </si>
  <si>
    <t>NC(=O)c1cccc(S(=O)(=O)NCc2cccnc2)c1</t>
  </si>
  <si>
    <t>NC(=O)c1cccc(S(=O)(=O)N2CCN(c3ccccc3)CC2)c1</t>
  </si>
  <si>
    <t>COc1ccc(CNS(=O)(=O)c2cccc(C(N)=O)c2)cc1</t>
  </si>
  <si>
    <t>CC1CN(S(=O)(=O)c2cccc(C(N)=O)c2)CC(C)O1</t>
  </si>
  <si>
    <t>NC(=O)c1cccc(S(=O)(=O)NCc2cccs2)c1</t>
  </si>
  <si>
    <t>NC(=O)c1cccc(S(=O)(=O)N2CCc3ccccc32)c1</t>
  </si>
  <si>
    <t>CCN(CC)S(=O)(=O)c1cccc(C(N)=O)c1</t>
  </si>
  <si>
    <t>NC(=O)c1cccc(S(=O)(=O)N2CCc3ccccc3C2)c1</t>
  </si>
  <si>
    <t>CNC(=O)c1cccc(S(=O)(=O)NC2CCCCC2)c1</t>
  </si>
  <si>
    <t>CNC(=O)c1cccc(S(=O)(=O)NCc2cccnc2)c1</t>
  </si>
  <si>
    <t>CCC(C)NS(=O)(=O)c1cccc(C(=O)NC)c1</t>
  </si>
  <si>
    <t>CNC(=O)c1cccc(S(=O)(=O)NCc2cccs2)c1</t>
  </si>
  <si>
    <t>CNC(=O)c1cc(S(=O)(=O)NC)ccc1Cl</t>
  </si>
  <si>
    <t>CNC(=O)c1cc(S(=O)(=O)NC(C)(C)C)ccc1Cl</t>
  </si>
  <si>
    <t>CCNS(=O)(=O)c1ccc(Cl)c(C(=O)NC)c1</t>
  </si>
  <si>
    <t>CNC(=O)c1cc(S(=O)(=O)NC(C)(C)CO)ccc1Cl</t>
  </si>
  <si>
    <t>NC(=O)c1cc(S(=O)(=O)Nc2ccccc2)ccc1Cl</t>
  </si>
  <si>
    <t>Cc1ccccc1NS(=O)(=O)c1ccc(Cl)c(C(N)=O)c1</t>
  </si>
  <si>
    <t>CN(C)S(=O)(=O)c1ccc(Cl)c(C(N)=O)c1</t>
  </si>
  <si>
    <t>NC(=O)c1cc(S(=O)(=O)NCc2ccccc2)ccc1Cl</t>
  </si>
  <si>
    <t>NC(=O)c1cc(S(=O)(=O)NC2CCCCC2)ccc1Cl</t>
  </si>
  <si>
    <t>CCCNS(=O)(=O)c1ccc(Cl)c(C(N)=O)c1</t>
  </si>
  <si>
    <t>NC(=O)c1cc(S(=O)(=O)NC2CCCC2)ccc1Cl</t>
  </si>
  <si>
    <t>NC(=O)c1cc(S(=O)(=O)NC2CCCCCC2)ccc1Cl</t>
  </si>
  <si>
    <t>CCC(C)NS(=O)(=O)c1ccc(Cl)c(C(N)=O)c1</t>
  </si>
  <si>
    <t>CC1CN(S(=O)(=O)c2ccc(Cl)c(C(N)=O)c2)CC(C)O1</t>
  </si>
  <si>
    <t>NC(=O)c1cc(S(=O)(=O)NCc2cccs2)ccc1Cl</t>
  </si>
  <si>
    <t>CC(C)(CO)NS(=O)(=O)c1ccc(Cl)c(C(N)=O)c1</t>
  </si>
  <si>
    <t>CC1CCCN(S(=O)(=O)c2ccc(Cl)c(C(N)=O)c2)C1</t>
  </si>
  <si>
    <t>CCN1CCN(CCOc2ccccc2F)C(=O)C1=O</t>
  </si>
  <si>
    <t>CCN1CCN(CCOc2ccccc2-c2ccccc2)C(=O)C1=O</t>
  </si>
  <si>
    <t>CCN1CCN(CCOc2ccccc2OC)C(=O)C1=O</t>
  </si>
  <si>
    <t>CCc1ccccc1OCCN1CCN(CC)C(=O)C1=O</t>
  </si>
  <si>
    <t>CCN1CCN(CCOc2cccc(C(C)C)c2)C(=O)C1=O</t>
  </si>
  <si>
    <t>CCN1CCN(CCOc2cccc(OC)c2)C(=O)C1=O</t>
  </si>
  <si>
    <t>CCN1CCN(CCOc2cccc(Cl)c2)C(=O)C1=O</t>
  </si>
  <si>
    <t>CCN1CCN(CCOc2ccc(F)cc2)C(=O)C1=O</t>
  </si>
  <si>
    <t>CCN1CCN(CCOc2cccc(C)c2C)C(=O)C1=O</t>
  </si>
  <si>
    <t>CCN1CCN(CCOc2c(C)cc(C)cc2Cl)C(=O)C1=O</t>
  </si>
  <si>
    <t>CCN1CCN(CCOc2ccc(C)cc2Cl)C(=O)C1=O</t>
  </si>
  <si>
    <t>CCN1CCN(CCOc2ccc(Cl)c(C)c2)C(=O)C1=O</t>
  </si>
  <si>
    <t>CCN1CCN(CCOc2ccc3ccccc3c2)C(=O)C1=O</t>
  </si>
  <si>
    <t>CCN1CCN(CCOc2ccc3c(c2)CCC3)C(=O)C1=O</t>
  </si>
  <si>
    <t>CCN1CCN(CCOc2cccc(C(C)=O)c2)C(=O)C1=O</t>
  </si>
  <si>
    <t>CCN1CCN(CCOc2ccc(C(C)=O)cc2)C(=O)C1=O</t>
  </si>
  <si>
    <t>CCN1CCN(CCCOc2ccccc2)C(=O)C1=O</t>
  </si>
  <si>
    <t>CCN1CCN(CCCOc2ccccc2F)C(=O)C1=O</t>
  </si>
  <si>
    <t>CCN1CCN(CCCOc2ccc(F)cc2)C(=O)C1=O</t>
  </si>
  <si>
    <t>CCN1CCN(CCCOc2ccc3ccccc3c2)C(=O)C1=O</t>
  </si>
  <si>
    <t>CCN1CCN(CCCSc2ccccc2)C(=O)C1=O</t>
  </si>
  <si>
    <t>CCOC(=O)C1(Cc2ccccc2)CC(C)(C)OC1=O</t>
  </si>
  <si>
    <t>CCNc1nc(N2CCOCC2)nc(-n2nc(C)cc2C)n1</t>
  </si>
  <si>
    <t>COc1ccc(OC)c(C(=O)c2ccc(O)cc2)c1</t>
  </si>
  <si>
    <t>CCOC(=O)N1CCN(Cc2cccc(N)c2)CC1</t>
  </si>
  <si>
    <t>CN1CCN(S(=O)(=O)Cc2cccc(C(F)(F)F)c2)CC1</t>
  </si>
  <si>
    <t>CN1CCc2ccccc2C1CC(=O)NC(C)(C)C</t>
  </si>
  <si>
    <t>CC(C)(C)OC(=O)c1ccnc(N2CCOCC2)c1</t>
  </si>
  <si>
    <t>O=C(NCCN1CCOCC1)Nc1ccc(Oc2ccccc2)cc1</t>
  </si>
  <si>
    <t>O=C(CSc1nnc(COc2ccccc2)o1)Nn1cn[nH]c1=O</t>
  </si>
  <si>
    <t>CCOC(=O)C1C(=O)N=C(N2CCN(CC)CC2)NC1c1ccco1</t>
  </si>
  <si>
    <t>CCCCSc1nc2ccccc2n1CC(N)=O</t>
  </si>
  <si>
    <t>Cc1nc(SCc2nc(-c3ccccc3)no2)[nH]c(=O)c1C</t>
  </si>
  <si>
    <t>Cn1c2ccccc2n2c(S(=O)(=O)Cc3ccccc3)nnc12</t>
  </si>
  <si>
    <t>CCn1c2ccccc2n2c(SCC(N)=O)nnc12</t>
  </si>
  <si>
    <t>NC(=O)CSc1nnc2n(-c3ccccc3)c3ccccc3n12</t>
  </si>
  <si>
    <t>CCn1c2ccccc2n2c1nn1c(SC)nnc12</t>
  </si>
  <si>
    <t>CCc1nc2ccccc2n1Cc1nc2ccccc2n1CC(N)=O</t>
  </si>
  <si>
    <t>CSc1nnc2n1nc1n(C)c3ccccc3n12</t>
  </si>
  <si>
    <t>Cn1c2ccccc2n2c(SCc3nc4ccccc4[nH]3)nnc12</t>
  </si>
  <si>
    <t>CCSc1nnc2n(C(C)C)c3ccccc3n12</t>
  </si>
  <si>
    <t>CCn1c2ccccc2n2c(SC(C)C)nnc12</t>
  </si>
  <si>
    <t>Cn1c2ccccc2n2c(SCC(N)=O)nnc12</t>
  </si>
  <si>
    <t>CC(C)n1c2ccccc2n2c(SCC(N)=O)nnc12</t>
  </si>
  <si>
    <t>NC(=O)CSc1nnc2n(C3CCCCC3)c3ccccc3n12</t>
  </si>
  <si>
    <t>Cn1c2ccccc2n2c(SCC(=O)NC3CCCCC3)nnc12</t>
  </si>
  <si>
    <t>Cn1c2ccccc2n2c(SCC(=O)Nc3ccccc3)nnc12</t>
  </si>
  <si>
    <t>CCSc1nc2c(N)ncnc2n1CCOc1ccccc1</t>
  </si>
  <si>
    <t>Cn1c2ccccc2n2c(CCC(N)=O)c(-c3ccccc3)nc12</t>
  </si>
  <si>
    <t>O=c1[nH]c2ccccc2n(-c2ccc(Cl)cc2)c1=O</t>
  </si>
  <si>
    <t>COc1ccc(-c2coc3ccc(F)cc3c2=O)cc1</t>
  </si>
  <si>
    <t>COc1ccc(CC(=O)N2CCN(CCO)CC2)cc1</t>
  </si>
  <si>
    <t>CN(Cc1cccnc1)c1ncc(C(F)(F)F)cc1Cl</t>
  </si>
  <si>
    <t>CC(=O)N1CCN(c2ncccc2C(F)(F)F)CC1</t>
  </si>
  <si>
    <t>CCOC(=O)N1CCN(c2ncccc2C(F)(F)F)CC1</t>
  </si>
  <si>
    <t>CC(C)C(=O)N1CCN(c2ncccc2C(F)(F)F)CC1</t>
  </si>
  <si>
    <t>CC(C)(C)c1ccc(NC(=O)CN2CCOCC2)c(N)c1</t>
  </si>
  <si>
    <t>COc1cc2nc(CN3CCCCCC3)[nH]c(=O)c2cc1OC</t>
  </si>
  <si>
    <t>COc1cccc(OC)c1C(=O)N1CCN(CCO)CC1</t>
  </si>
  <si>
    <t>Cc1cccc(C=C2NC(=O)C(CC(C)C)NC2=O)c1</t>
  </si>
  <si>
    <t>O=C(COc1cccc(F)c1)Nc1nc2ccccc2[nH]1</t>
  </si>
  <si>
    <t>CC(=O)c1cccc(NC(=O)CSc2nc3ccc(C)cc3[nH]2)c1</t>
  </si>
  <si>
    <t>CCC(C)C(=O)N1CCN(Cc2ccc3c(c2)OCO3)CC1</t>
  </si>
  <si>
    <t>Clc1cccc(NCc2nnc(-c3ccccc3)o2)c1</t>
  </si>
  <si>
    <t>Cc1nnc(SCC(=O)Nc2cc(Cl)ccc2Cl)o1</t>
  </si>
  <si>
    <t>COC(=O)c1cc(NC(=O)CSc2nncn2C)ccc1F</t>
  </si>
  <si>
    <t>C=C(C)c1cccc(C(C)(C)NC(=O)NCCCN2CCOCC2)c1</t>
  </si>
  <si>
    <t>O=C(c1cccnc1N1CCCC1)N1CCOCC1</t>
  </si>
  <si>
    <t>CC1CN(CC(=O)Nc2sc3c(c2C#N)CCC3)CC(C)O1</t>
  </si>
  <si>
    <t>O=C(CSc1nnnn1-c1ccc(Cl)cc1)Nc1ncccn1</t>
  </si>
  <si>
    <t>OC(COCCN1CCOCC1)CN1CCOCC1</t>
  </si>
  <si>
    <t>O=C(CSc1nnc(Cc2ccccc2)o1)Nn1cn[nH]c1=O</t>
  </si>
  <si>
    <t>O=C(NCCCN1CCOCC1)c1coc2ccccc2c1=O</t>
  </si>
  <si>
    <t>Cc1ccc(S(=O)(=O)N2CCC3(CC2)OCCCO3)cc1Cl</t>
  </si>
  <si>
    <t>Cc1cc(C)c(NC(=O)CS(=O)(=O)c2ccccc2)c(C)c1</t>
  </si>
  <si>
    <t>O=C(c1ccc(F)cc1F)N1CCN(c2n[nH]c(=O)[nH]c2=O)CC1</t>
  </si>
  <si>
    <t>CC(Oc1ccccc1F)C(=O)NCCN1CCOCC1</t>
  </si>
  <si>
    <t>CC(Oc1ccccc1F)C(=O)N1CCN(C)CC1</t>
  </si>
  <si>
    <t>COc1cc(NC(C)=O)c(Cl)cc1C(=O)Nc1c(C)cccc1C</t>
  </si>
  <si>
    <t>Cc1ccc(F)cc1S(=O)(=O)Nc1ccc(F)cc1F</t>
  </si>
  <si>
    <t>N#CCCN(C1CC1)S(=O)(=O)c1ccccc1</t>
  </si>
  <si>
    <t>CN1CN=c2sc(=Cc3ccccc3)c(=O)n2C1</t>
  </si>
  <si>
    <t>Cc1ccc(C(=O)CSc2nnc(-c3ccccn3)o2)cc1</t>
  </si>
  <si>
    <t>CCOC(=O)c1nnsc1NC(=O)Oc1ccccc1</t>
  </si>
  <si>
    <t>Nc1nc(SC23CC4CC(CC(C4)C2)C3)n[nH]1</t>
  </si>
  <si>
    <t>C=C(C)C1CC=C(CSc2n[nH]c(N)n2)CC1</t>
  </si>
  <si>
    <t>C=C(C)C1CCC(C)(O)C(Sc2n[nH]c(N)n2)C1</t>
  </si>
  <si>
    <t>CC12CCC(C(Sc3n[nH]c(N)n3)C1=O)C2(C)C</t>
  </si>
  <si>
    <t>CC1(C)C2CCC1(C)C(Sc1n[nH]c(N)n1)C2</t>
  </si>
  <si>
    <t>COC(=O)CCNc1ccc(Br)cc1</t>
  </si>
  <si>
    <t>CCOC(=O)CCNc1ccc(Br)cc1</t>
  </si>
  <si>
    <t>COC(=O)CCNc1c(C)n(C)n(-c2ccccc2)c1=O</t>
  </si>
  <si>
    <t>CCOC(=O)CCNc1c(C)n(C)n(-c2ccccc2)c1=O</t>
  </si>
  <si>
    <t>CCOC(=O)CNc1c(C)n(C)n(-c2ccccc2)c1=O</t>
  </si>
  <si>
    <t>CC(C)(C)OC(=O)N1CCC(c2nnc3ccccn23)CC1</t>
  </si>
  <si>
    <t>O=c1[nH]c2ccc(NCc3ccc(F)cc3)nc2[nH]1</t>
  </si>
  <si>
    <t>c1ccc(SCc2csc(N3CCOCC3)n2)nc1</t>
  </si>
  <si>
    <t>Nc1ncc(NC(=O)OCc2ccccc2)cc1Br</t>
  </si>
  <si>
    <t>OCc1ccc(Br)cc1Br</t>
  </si>
  <si>
    <t>CC(C)(C)OC(=O)N1CCC2(CCCC(=O)N2)CC1</t>
  </si>
  <si>
    <t>O=C(CSc1ncnn1-c1ccccc1)NC1CCCCC1</t>
  </si>
  <si>
    <t>O=C(COc1cccc2ccccc12)Nc1c[nH]c(=O)[nH]c1=O</t>
  </si>
  <si>
    <t>CC(Oc1ccccc1F)C(=O)NCCCN1CCOCC1</t>
  </si>
  <si>
    <t>CC(Oc1ccc(F)cc1)C(=O)NCCCN1CCOCC1</t>
  </si>
  <si>
    <t>CCN1CCN(C(=O)C(C)Oc2ccccc2F)CC1</t>
  </si>
  <si>
    <t>Cc1nn(C(C)(C)C)c2nc3c(cc12)c(N)nn3C</t>
  </si>
  <si>
    <t>Cc1nn(-c2ccccn2)c2nc3c(cc12)c(N)nn3C</t>
  </si>
  <si>
    <t>Cc1nn(C(C)(C)C)c2nc3c(cc12)c(N)nn3CCO</t>
  </si>
  <si>
    <t>Cc1nn(C)c2nc3c(cc12)c(N)nn3C(C)(C)C</t>
  </si>
  <si>
    <t>Cc1nn(C(C)(C)C)c2nc3c(cc12)c(N)nn3C(C)(C)C</t>
  </si>
  <si>
    <t>Cc1nn(-c2ccccc2)c2nc3noc(N)c3cc12</t>
  </si>
  <si>
    <t>Cc1nn(-c2ccccn2)c2nc3noc(N)c3cc12</t>
  </si>
  <si>
    <t>Cc1nn(-c2ccccc2)c2[nH]c(=O)c(CO)cc12</t>
  </si>
  <si>
    <t>Cc1nn(-c2ccccn2)c2[nH]c(=O)c(CO)cc12</t>
  </si>
  <si>
    <t>N#Cc1ccc(N2CCN(c3ccccc3)CC2)nn1</t>
  </si>
  <si>
    <t>COc1ccc(-c2nc3cc(F)ccc3o2)cc1N</t>
  </si>
  <si>
    <t>COc1cc(COc2cccc(N)c2)cc(OC)c1OC</t>
  </si>
  <si>
    <t>COc1cc(COc2ccccc2C(C)=O)cc(OC)c1OC</t>
  </si>
  <si>
    <t>COc1ccccc1COc1ccccc1C(C)=O</t>
  </si>
  <si>
    <t>COc1cc(COc2cccc(C(C)=O)c2)cc(OC)c1OC</t>
  </si>
  <si>
    <t>Cc1ccc(-c2nc(CNC(=O)c3cccc(Cl)c3)no2)cc1</t>
  </si>
  <si>
    <t>Cn1cnnc1SCCC(=O)N1CCOCC1</t>
  </si>
  <si>
    <t>COc1ccc(CCNCc2nnc(-c3ccccc3)o2)cc1</t>
  </si>
  <si>
    <t>O=C(CCc1ccccc1)NCC(=O)Nc1ccc(F)cc1</t>
  </si>
  <si>
    <t>Cc1csc(SCC(=O)Nc2ccccc2O)n1</t>
  </si>
  <si>
    <t>O=C(NCC1(N2CCOCC2)CCCCC1)c1ccc(=O)[nH]c1</t>
  </si>
  <si>
    <t>COc1ccccc1COc1cccc(C(C)=O)c1</t>
  </si>
  <si>
    <t>COc1cc(COc2ccc(C(C)=O)cc2)cc(OC)c1OC</t>
  </si>
  <si>
    <t>COc1ccccc1COc1ccc(C(C)=O)cc1</t>
  </si>
  <si>
    <t>COc1ccc(COc2cc(Cl)ccc2N)cc1OC</t>
  </si>
  <si>
    <t>Cc1csc(COc2cc(Cl)ccc2N)n1</t>
  </si>
  <si>
    <t>Cc1csc(COc2ccc(Cl)cc2N)n1</t>
  </si>
  <si>
    <t>Nc1cccc2c(OCc3cnccn3)cccc12</t>
  </si>
  <si>
    <t>Nc1cccc2c(OCc3ccccn3)cccc12</t>
  </si>
  <si>
    <t>Cc1csc(COc2cccc3c(N)cccc23)n1</t>
  </si>
  <si>
    <t>Nc1cccc2c(OCCn3cccn3)cccc12</t>
  </si>
  <si>
    <t>CCOC(=O)c1c(N)[nH]c2c1CCc1ccccc1-2</t>
  </si>
  <si>
    <t>CCOC(=O)c1cc(-c2ccc(OC)cc2)[nH]c1N</t>
  </si>
  <si>
    <t>CCOC(=O)c1cc(-c2cccc(OC)c2)[nH]c1N</t>
  </si>
  <si>
    <t>CCOC(=O)c1cc(-c2ccc(Cl)cc2)[nH]c1N</t>
  </si>
  <si>
    <t>CCOC(=O)c1cc(-c2ccc3c(c2)CCCC3)[nH]c1N</t>
  </si>
  <si>
    <t>CCOC(=O)c1cc(-c2ccc(NC(C)=O)cc2)[nH]c1N</t>
  </si>
  <si>
    <t>CCOC(=O)c1cc(-c2cccc(NC(C)=O)c2)[nH]c1N</t>
  </si>
  <si>
    <t>CCOC(=O)c1cc(-c2ccc3c(c2)OCCO3)[nH]c1N</t>
  </si>
  <si>
    <t>CCOC(=O)c1cc(-c2ccc(OC)c(OC)c2)[nH]c1N</t>
  </si>
  <si>
    <t>CCOC(=O)c1cc(-c2ccc(Br)cc2)[nH]c1N</t>
  </si>
  <si>
    <t>CCOC(=O)c1cc(-c2cccc(Br)c2)[nH]c1N</t>
  </si>
  <si>
    <t>CCOC(=O)c1c(N)[nH]c(-c2ccc(Br)cc2)c1C</t>
  </si>
  <si>
    <t>CC(CC#N)C(=O)c1ccc(Br)cc1</t>
  </si>
  <si>
    <t>CC(CC#N)C(=O)c1cccc(Br)c1</t>
  </si>
  <si>
    <t>COc1cc(C(=O)C(C)CC#N)cc(OC)c1OC</t>
  </si>
  <si>
    <t>CC(C#N)CC(=O)c1ccc(Br)cc1</t>
  </si>
  <si>
    <t>CC(C#N)CC(=O)c1cccc(Br)c1</t>
  </si>
  <si>
    <t>COc1cc(C(=O)CC(C)C#N)cc(OC)c1OC</t>
  </si>
  <si>
    <t>CCOC(=O)Cn1c(C)c(Br)c2ccccc21</t>
  </si>
  <si>
    <t>CCOC(=O)Cn1ccc2cc(Br)ccc21</t>
  </si>
  <si>
    <t>CCOC(=O)Cn1ccc2ccc(Br)cc21</t>
  </si>
  <si>
    <t>O=c1[nH]c(CN2CCOCC2)nc2sc3c(c12)CCC3</t>
  </si>
  <si>
    <t>COc1ccc(-c2ccc(C(C)=O)cc2)cc1OC</t>
  </si>
  <si>
    <t>COc1ccc(-c2ccc(N)cc2)c(OC)c1OC</t>
  </si>
  <si>
    <t>COc1ccc(-c2ccc(O)cc2)c(OC)c1OC</t>
  </si>
  <si>
    <t>O=c1[nH]c(CN2CCOCC2)nc2cc(C(F)(F)F)ccc12</t>
  </si>
  <si>
    <t>O=C(NCCN1CCOCC1)c1ccc2ccccc2n1</t>
  </si>
  <si>
    <t>CC(=O)c1ccc(-c2cnn(-c3ccccc3)c2)cc1</t>
  </si>
  <si>
    <t>CC(C)(C)n1nnnc1C(c1ccccc1)N1CCOCC1</t>
  </si>
  <si>
    <t>CC(C)(C)n1nnnc1C(c1ccc(F)cc1)N1CCOCC1</t>
  </si>
  <si>
    <t>Cc1ccc(-n2nc(C#N)c(N3CCOCC3)n2)cc1</t>
  </si>
  <si>
    <t>O=C(CSc1cccc2cccnc12)Nc1cccc(O)c1</t>
  </si>
  <si>
    <t>Cc1cccc(-c2nnc(SCC(=O)Nc3nncs3)o2)c1</t>
  </si>
  <si>
    <t>O=C(CCSc1nnc(-c2ccccn2)o1)N1CCCCCC1</t>
  </si>
  <si>
    <t>[H]N=c1sc(N2CCCC2)nn1CC(=O)c1ccccc1</t>
  </si>
  <si>
    <t>[H]N=c1sc(N2CCCC2)nn1CC(=O)c1ccc(Cl)cc1</t>
  </si>
  <si>
    <t>Cc1ccc(-n2nnc3c(C(=O)N4CCCC4)ncn3c2=O)cc1</t>
  </si>
  <si>
    <t>Cc1cc(NCc2nnc(-c3ccccc3)o2)no1</t>
  </si>
  <si>
    <t>O=S(=O)(c1ccc(F)c(Cl)c1)N1CCCC(CO)C1</t>
  </si>
  <si>
    <t>COc1ccc(-c2nnc(SCC(=O)Nn3cn[nH]c3=O)o2)cc1</t>
  </si>
  <si>
    <t>Oc1ccccc1-c1nc(C=Cc2ccccn2)n[nH]1</t>
  </si>
  <si>
    <t>CC1(C(=O)Nc2ccc(Cl)cc2)CCC(=O)N1Cc1ccccc1</t>
  </si>
  <si>
    <t>NCC(c1ccncc1)N1CCc2ccccc2C1</t>
  </si>
  <si>
    <t>N#CC1CC(=O)N(c2cccc(C(F)(F)F)c2)C1</t>
  </si>
  <si>
    <t>N#CC1CC(=O)N(c2ccccc2C(F)(F)F)C1</t>
  </si>
  <si>
    <t>CCS(=O)(=O)c1ccc(O)c(NCCC#N)c1</t>
  </si>
  <si>
    <t>N#CCCNc1ccccc1Sc1ccccc1</t>
  </si>
  <si>
    <t>N#CC1CC(=O)N(c2c(Cl)cccc2Cl)C1</t>
  </si>
  <si>
    <t>COC(=O)c1cc(C)n(-c2nc(-c3ccc(OC)cc3)cs2)n1</t>
  </si>
  <si>
    <t>CCOC(=O)c1csc(-n2nc(C)c3c2CCCC3)n1</t>
  </si>
  <si>
    <t>CCOC(=O)c1csc(-n2nc(C(F)F)cc2-c2ccco2)n1</t>
  </si>
  <si>
    <t>NC(=O)c1nc[nH]c1-n1nc2c(c1C(F)(F)F)CCc1ccccc1-2</t>
  </si>
  <si>
    <t>NC(=O)c1nc[nH]c1-n1nc2c(c1C(F)(F)F)CCCCC2</t>
  </si>
  <si>
    <t>CCOC(=O)c1nnsc1NC(=O)N1CCCCC1</t>
  </si>
  <si>
    <t>CNC(=O)c1nnsc1N1CCC(Cc2ccccc2)CC1</t>
  </si>
  <si>
    <t>CNC(=O)c1nnsc1N1CCN(c2ncccn2)CC1</t>
  </si>
  <si>
    <t>CNC(=O)c1nnsc1N1CCN(Cc2ccccc2)CC1</t>
  </si>
  <si>
    <t>CCOC(=O)c1[nH]c(-c2ccco2)nc1NC(=O)Cc1ccccc1</t>
  </si>
  <si>
    <t>CCOC(=O)c1[nH]c(-c2ccco2)nc1NC(=O)Cc1cccs1</t>
  </si>
  <si>
    <t>CCOC(=O)c1[nH]c(-c2ccco2)nc1NC(=O)c1ccco1</t>
  </si>
  <si>
    <t>CCOC(=O)c1[nH]c(-c2cccs2)nc1NC(=O)c1ccco1</t>
  </si>
  <si>
    <t>CCOC(=O)c1nc(-c2cccs2)[nH]c1NC(=O)c1ccccc1</t>
  </si>
  <si>
    <t>CCOC(=O)c1nnn(-c2ccc(NC(C)=O)cc2)c1N</t>
  </si>
  <si>
    <t>NC(=O)c1nnn(-c2ccc(NC(=O)c3ccccc3)cc2)c1N</t>
  </si>
  <si>
    <t>CC(=O)Nc1ccc(-n2nnc(C(N)=O)c2N)cc1</t>
  </si>
  <si>
    <t>NC(=O)c1nnn(-c2ccc(NC(=O)c3ccco3)cc2)c1N</t>
  </si>
  <si>
    <t>CS(=O)(=O)Nc1ccc(-n2nnc(C(N)=O)c2N)cc1</t>
  </si>
  <si>
    <t>CN(C)S(=O)(=O)Nc1ccc(-n2nnc(C(N)=O)c2N)cc1</t>
  </si>
  <si>
    <t>CC(=O)Nc1ccc(-n2nnc(C(=O)N3CCOCC3)c2N)cc1</t>
  </si>
  <si>
    <t>CC(=O)Nc1ccc(-n2nnc(C(=O)N3CCN(C)CC3)c2N)cc1</t>
  </si>
  <si>
    <t>NC(=O)c1nnn(-c2cccc(NC(=O)c3ccccc3)c2)c1N</t>
  </si>
  <si>
    <t>CC(=O)Nc1cccc(-n2nnc(C(=O)N3CCOCC3)c2N)c1</t>
  </si>
  <si>
    <t>CC(C)CC1CC(=O)N(C(C)(C)C(=O)Nc2ccc3c(c2)OCO3)C1</t>
  </si>
  <si>
    <t>COCCNC(=O)C1(N2CC(CC(C)C)CC2=O)CCCCC1</t>
  </si>
  <si>
    <t>Cc1ccc(CNC(=O)c2nnn(Cc3ccc(C)cc3)c2N)cc1</t>
  </si>
  <si>
    <t>CNC(=O)c1nnsc1NC(=O)N1CCCCC1c1cccnc1</t>
  </si>
  <si>
    <t>N#Cc1nn(-c2cc(F)cc(F)c2)nc1N1CCCC1</t>
  </si>
  <si>
    <t>N#Cc1nn(-c2ccc(F)cc2)nc1N1CCCCC1</t>
  </si>
  <si>
    <t>N#Cc1nn(-c2cc(F)cc(F)c2)nc1N1CCCCC1</t>
  </si>
  <si>
    <t>CCOC(=O)c1nnsc1NC(=O)Nc1ccccc1OC</t>
  </si>
  <si>
    <t>CCOC(=O)c1nnsc1NC(=O)NCc1cc(F)ccc1F</t>
  </si>
  <si>
    <t>O=C(NCCc1ccccn1)c1n[nH]c(=O)c2ccccc12</t>
  </si>
  <si>
    <t>CCOC(=O)c1ccc(N2CC(C#N)CC2=O)cc1</t>
  </si>
  <si>
    <t>CCOC(=O)c1ccccc1N1CC(C#N)CC1=O</t>
  </si>
  <si>
    <t>CCCCOc1ccc(N2CC(C#N)CC2=O)cc1</t>
  </si>
  <si>
    <t>COC(=O)c1cc(NCCC#N)cc(C(=O)OC)c1</t>
  </si>
  <si>
    <t>COC(=O)c1ccc(C(=O)OC)c(NCCC#N)c1</t>
  </si>
  <si>
    <t>N#CC1CC(=O)N(c2ccc(S(N)(=O)=O)cc2)C1</t>
  </si>
  <si>
    <t>CC(C)c1cccc(C(C)C)c1N1CC(C#N)CC1=O</t>
  </si>
  <si>
    <t>N#CC1CC(=O)N(c2ccccc2N2CCOCC2)C1</t>
  </si>
  <si>
    <t>CCCOC(=O)c1ccc(N2CC(C#N)CC2=O)cc1</t>
  </si>
  <si>
    <t>CCOc1ccc(N2CC(C#N)CC2=O)cc1OCC</t>
  </si>
  <si>
    <t>N#CC1CC(=O)N(c2ccccc2Oc2ccccc2)C1</t>
  </si>
  <si>
    <t>COc1cc(N2CC(C#N)CC2=O)c(OC)cc1Cl</t>
  </si>
  <si>
    <t>CCCCOC(=O)c1ccccc1N1CC(C#N)CC1=O</t>
  </si>
  <si>
    <t>CC(C)COC(=O)c1ccc(N2CC(C#N)CC2=O)cc1</t>
  </si>
  <si>
    <t>N#CC1CC(=O)N(c2cc(C(F)(F)F)ccc2Cl)C1</t>
  </si>
  <si>
    <t>N#CC1CC(=O)N(c2ccc(Cl)c(C(F)(F)F)c2)C1</t>
  </si>
  <si>
    <t>N#CC1CC(=O)N(c2ccc(Cl)cc2C(F)(F)F)C1</t>
  </si>
  <si>
    <t>N#CC1CC(=O)N(c2cc(Cl)c(Cl)cc2Cl)C1</t>
  </si>
  <si>
    <t>N#CC1CC(=O)N(c2c(Cl)cc(Cl)cc2Cl)C1</t>
  </si>
  <si>
    <t>O=C(CSc1nnc(COc2ccccc2)o1)Nn1cnnc1</t>
  </si>
  <si>
    <t>O=C(CSc1nnc(-c2ccncc2)o1)Nn1cnnc1</t>
  </si>
  <si>
    <t>Cc1ccc(NC(=O)CSc2nnc(C)o2)c(C)c1</t>
  </si>
  <si>
    <t>N#CC1CC(=O)N(c2ccccc2Sc2ccccc2)C1</t>
  </si>
  <si>
    <t>COC(=O)c1cc(C(=O)OC)cc(N2CC(C#N)CC2=O)c1</t>
  </si>
  <si>
    <t>COC(=O)c1ccc(C(=O)OC)c(N2CC(C#N)CC2=O)c1</t>
  </si>
  <si>
    <t>O=c1oc(=O)n(CCc2ccccc2)c2ccccc12</t>
  </si>
  <si>
    <t>O=C(CSc1nnc(-c2ccco2)o1)Nc1nncs1</t>
  </si>
  <si>
    <t>Cc1cc(F)ccc1NC(=O)CSc1nncn1C</t>
  </si>
  <si>
    <t>CC(=O)NS(=O)(=O)c1ccc(N2CC(C#N)CC2=O)cc1</t>
  </si>
  <si>
    <t>Cc1cc(N2CCN(c3ccccc3)CC2)c(N)c(=O)n1C</t>
  </si>
  <si>
    <t>CCCn1c(C)cc(N2CCC(C)CC2)c(N)c1=O</t>
  </si>
  <si>
    <t>CCCn1c(C)cc(N2CCOCC2)c(N)c1=O</t>
  </si>
  <si>
    <t>CCCn1c(C)cc(N2CCCCCC2)c(N)c1=O</t>
  </si>
  <si>
    <t>CCN(CC)c1cc(C)n(CC(C)C)c(=O)c1N</t>
  </si>
  <si>
    <t>Cc1cc(N2CCC(C)CC2)c(N)c(=O)n1CC(C)C</t>
  </si>
  <si>
    <t>Cc1cc(N2CCOCC2)c(N)c(=O)n1CC(C)C</t>
  </si>
  <si>
    <t>Cc1cc(N2CCCCCC2)c(N)c(=O)n1CC(C)C</t>
  </si>
  <si>
    <t>CCN(CC)c1cc(C)n(CCOC)c(=O)c1N</t>
  </si>
  <si>
    <t>COCCn1c(C)cc(N2CCCC2)c(N)c1=O</t>
  </si>
  <si>
    <t>COCCn1c(C)cc(N2CCC(C)CC2)c(N)c1=O</t>
  </si>
  <si>
    <t>COCCn1c(C)cc(N2CCOCC2)c(N)c1=O</t>
  </si>
  <si>
    <t>COCCn1c(C)cc(N2CCCCCC2)c(N)c1=O</t>
  </si>
  <si>
    <t>CCN(CC)c1cc(C)n(C2CCCCC2)c(=O)c1N</t>
  </si>
  <si>
    <t>Cc1cc(N2CCCC2)c(N)c(=O)n1C1CCCCC1</t>
  </si>
  <si>
    <t>Cc1cc(N2CCC(C)CC2)c(N)c(=O)n1C1CCCCC1</t>
  </si>
  <si>
    <t>Cc1cc(N2CCOCC2)c(N)c(=O)n1C1CCCCC1</t>
  </si>
  <si>
    <t>N#Cc1cc(N)cn(Cc2ccc(Cl)cc2)c1=O</t>
  </si>
  <si>
    <t>CCOc1ccc(-n2cc(N)cc(C#N)c2=O)cc1</t>
  </si>
  <si>
    <t>Nc1cnc(=O)n(-c2cccc(C(F)(F)F)c2)c1</t>
  </si>
  <si>
    <t>CC(C)(C)c1ccc(-c2ncnc3c2CNCC3)cc1</t>
  </si>
  <si>
    <t>Brc1ccc(-c2ncnc3c2CNCC3)cc1</t>
  </si>
  <si>
    <t>COc1ccc(-c2ncnc3c2CNCC3)cc1OC</t>
  </si>
  <si>
    <t>Clc1ccc(-c2ncnc3c2CNCC3)c(Cl)c1</t>
  </si>
  <si>
    <t>Clc1ccc(-c2ncnc3c2CNCC3)cc1Cl</t>
  </si>
  <si>
    <t>Cc1nc2c(c(-c3ccc(C(C)(C)C)cc3)n1)CNCC2</t>
  </si>
  <si>
    <t>Cc1nc2c(c(-c3ccc(Br)cc3)n1)CNCC2</t>
  </si>
  <si>
    <t>Cc1nc2c(c(-c3ccc(Cl)cc3)n1)CNCC2</t>
  </si>
  <si>
    <t>Cc1nc2c(c(-c3ccc(Cl)cc3Cl)n1)CNCC2</t>
  </si>
  <si>
    <t>Cc1nc2c(c(-c3ccc(Cl)c(Cl)c3)n1)CNCC2</t>
  </si>
  <si>
    <t>Cc1nc2c(c(-c3ccccc3Cl)n1)CNCC2</t>
  </si>
  <si>
    <t>Cc1nc2c(c(-c3cccc(Cl)c3)n1)CNCC2</t>
  </si>
  <si>
    <t>COc1ccccc1-c1nc(C)nc2c1CNCC2</t>
  </si>
  <si>
    <t>COc1cccc(-c2nc(C)nc3c2CNCC3)c1</t>
  </si>
  <si>
    <t>COc1ccc(-c2nc(C)nc3c2CNCC3)cc1</t>
  </si>
  <si>
    <t>COc1ccc(-c2nc(C)nc3c2CNCC3)cc1OC</t>
  </si>
  <si>
    <t>N#Cc1cc2c(n(C3CCCCC3)c1=O)CCNC2</t>
  </si>
  <si>
    <t>N#Cc1cc2c(n(Cc3ccccc3)c1=O)CCNC2</t>
  </si>
  <si>
    <t>Cc1ccc(Cn2c3c(cc(C#N)c2=O)CNCC3)cc1</t>
  </si>
  <si>
    <t>N#Cc1cc2c(n(Cc3ccc(F)cc3)c1=O)CCNC2</t>
  </si>
  <si>
    <t>N#Cc1cc2c(n(Cc3ccc(Cl)cc3)c1=O)CCNC2</t>
  </si>
  <si>
    <t>COc1ccc(Cn2c3c(cc(C#N)c2=O)CNCC3)cc1</t>
  </si>
  <si>
    <t>N#Cc1cc2c(n(Cc3ccccn3)c1=O)CCNC2</t>
  </si>
  <si>
    <t>N#Cc1cc2c(n(Cc3cccnc3)c1=O)CCNC2</t>
  </si>
  <si>
    <t>N#Cc1cc2c(n(Cc3ccncc3)c1=O)CCNC2</t>
  </si>
  <si>
    <t>N#Cc1cc2c(n(Cc3ccco3)c1=O)CCNC2</t>
  </si>
  <si>
    <t>N#Cc1cc2c(n(CCc3ccccc3)c1=O)CCNC2</t>
  </si>
  <si>
    <t>N#Cc1cc2c(n(-c3ccccc3)c1=O)CCNC2</t>
  </si>
  <si>
    <t>Cc1ccc(-n2c3c(cc(C#N)c2=O)CNCC3)cc1</t>
  </si>
  <si>
    <t>Cc1ccccc1-n1c2c(cc(C#N)c1=O)CNCC2</t>
  </si>
  <si>
    <t>CCc1ccc(-n2c3c(cc(C#N)c2=O)CNCC3)cc1</t>
  </si>
  <si>
    <t>Cc1ccc(-n2c3c(cc(C#N)c2=O)CNCC3)c(C)c1</t>
  </si>
  <si>
    <t>Cc1ccc(-n2c3c(cc(C#N)c2=O)CNCC3)cc1C</t>
  </si>
  <si>
    <t>Cc1cc(C)cc(-n2c3c(cc(C#N)c2=O)CNCC3)c1</t>
  </si>
  <si>
    <t>N#Cc1cc2c(n(-c3ccccc3Cl)c1=O)CCNC2</t>
  </si>
  <si>
    <t>N#Cc1cc2c(n(-c3cccc(Cl)c3)c1=O)CCNC2</t>
  </si>
  <si>
    <t>N#Cc1cc2c(n(-c3ccc(Cl)cc3)c1=O)CCNC2</t>
  </si>
  <si>
    <t>N#Cc1cc2c(n(-c3ccccc3F)c1=O)CCNC2</t>
  </si>
  <si>
    <t>N#Cc1cc2c(n(-c3ccc(F)cc3)c1=O)CCNC2</t>
  </si>
  <si>
    <t>COc1ccccc1-n1c2c(cc(C#N)c1=O)CNCC2</t>
  </si>
  <si>
    <t>COc1cccc(-n2c3c(cc(C#N)c2=O)CNCC3)c1</t>
  </si>
  <si>
    <t>COc1ccc(-n2c3c(cc(C#N)c2=O)CNCC3)cc1</t>
  </si>
  <si>
    <t>CCOc1ccc(-n2c3c(cc(C#N)c2=O)CNCC3)cc1</t>
  </si>
  <si>
    <t>Cc1nn(C)c2c1C(c1cccc(N)c1)CC(=O)N2</t>
  </si>
  <si>
    <t>Cc1nn(C)c2c1C(c1ccc(N)cc1)CC(=O)N2</t>
  </si>
  <si>
    <t>Cc1nn(-c2cccc(Cl)c2)c2ncc(N)cc12</t>
  </si>
  <si>
    <t>Cc1cc(C)nc(-n2nc(C)c3cc(N)cnc32)n1</t>
  </si>
  <si>
    <t>Cc1nn(-c2ccc3ccccc3n2)c2ncc(N)cc12</t>
  </si>
  <si>
    <t>Cc1cc(-n2nc(C)c3cc(N)cnc32)nc2ccccc12</t>
  </si>
  <si>
    <t>Cc1nn(-c2cnc3ccccc3n2)c2ncc(N)cc12</t>
  </si>
  <si>
    <t>Cc1nc2ccccc2nc1-n1nc(C)c2cc(N)cnc21</t>
  </si>
  <si>
    <t>Cc1nn(-c2nc3ccccc3[nH]2)c2ncc(N)cc12</t>
  </si>
  <si>
    <t>Cc1nn(-c2nc3ccccc3o2)c2ncc(N)cc12</t>
  </si>
  <si>
    <t>Cc1nn(-c2nc3ccccc3s2)c2ncc(N)cc12</t>
  </si>
  <si>
    <t>Cc1nc(-n2nc(C)c3cc(N)cnc32)sc1C</t>
  </si>
  <si>
    <t>COCCCn1c(=O)[nH]c(=O)c2cc(N)cnc21</t>
  </si>
  <si>
    <t>Nc1cnc2c(c1)c(=O)[nH]c(=O)n2C1CCCCC1</t>
  </si>
  <si>
    <t>Nc1cnc2c(c1)c(=O)[nH]c(=O)n2Cc1ccccc1</t>
  </si>
  <si>
    <t>Cc1ccc(Cn2c(=O)[nH]c(=O)c3cc(N)cnc32)cc1</t>
  </si>
  <si>
    <t>Nc1cnc2c(c1)c(=O)[nH]c(=O)n2Cc1ccc(F)cc1</t>
  </si>
  <si>
    <t>Nc1cnc2c(c1)c(=O)[nH]c(=O)n2CCc1ccccc1</t>
  </si>
  <si>
    <t>Nc1cnc2c(c1)c(=O)[nH]c(=O)n2Cc1ccco1</t>
  </si>
  <si>
    <t>Cc1ccc(-n2c(=O)[nH]c(=O)c3cc(N)cnc32)cc1</t>
  </si>
  <si>
    <t>CCc1ccc(-n2c(=O)[nH]c(=O)c3cc(N)cnc32)cc1</t>
  </si>
  <si>
    <t>Cc1ccc(-n2c(=O)[nH]c(=O)c3cc(N)cnc32)c(C)c1</t>
  </si>
  <si>
    <t>COc1ccc(-n2c(=O)[nH]c(=O)c3cc(N)cnc32)cc1</t>
  </si>
  <si>
    <t>CC(C)(C)c1ccc(-c2nc3ncc(N)cn3n2)cc1</t>
  </si>
  <si>
    <t>Nc1cnc2nc(-c3ccc(Cl)cc3Cl)nn2c1</t>
  </si>
  <si>
    <t>Nc1cnc2nc(-c3ccc(Cl)c(Cl)c3)nn2c1</t>
  </si>
  <si>
    <t>COc1ccc(-c2nc3ncc(N)cn3n2)cc1OC</t>
  </si>
  <si>
    <t>N#Cc1cc(-c2ccc(Cl)c(Cl)c2)oc1N</t>
  </si>
  <si>
    <t>N#Cc1cc(-c2ccc3c(c2)OCCCO3)oc1N</t>
  </si>
  <si>
    <t>COc1ccc(-c2cc(C#N)c(N)o2)c(OC)c1OC</t>
  </si>
  <si>
    <t>CC(=O)Nc1ccc(-c2oc(N)c(C#N)c2C)cc1</t>
  </si>
  <si>
    <t>N#Cc1cc(-c2ccc3c(c2)NC(=O)CO3)oc1N</t>
  </si>
  <si>
    <t>CN1C(=O)COc2ccc(-c3cc(C#N)c(N)o3)cc21</t>
  </si>
  <si>
    <t>CCN1C(=O)COc2ccc(-c3cc(C#N)c(N)o3)cc21</t>
  </si>
  <si>
    <t>Cn1c(=O)n(C)c2cc(-c3cc(C#N)c(N)o3)ccc21</t>
  </si>
  <si>
    <t>CN1C(=O)Cc2cc(-c3cc(C#N)c(N)o3)ccc21</t>
  </si>
  <si>
    <t>N#Cc1c(-c2ccc(Br)cc2)coc1N</t>
  </si>
  <si>
    <t>N#Cc1c(-c2ccc(Cl)c(Cl)c2)coc1N</t>
  </si>
  <si>
    <t>N#Cc1c(-c2ccc(Cl)cc2Cl)coc1N</t>
  </si>
  <si>
    <t>N#Cc1c(-c2ccc3c(c2)OCCCO3)coc1N</t>
  </si>
  <si>
    <t>COc1ccc(-c2coc(N)c2C#N)c(OC)c1OC</t>
  </si>
  <si>
    <t>CC(=O)Nc1ccc(C(=O)C2CCCCC2)c(O)c1</t>
  </si>
  <si>
    <t>CC(=O)Nc1ccc(O)c(C(=O)C2CCCCC2)c1</t>
  </si>
  <si>
    <t>CC(=O)Nc1ccc(O)c(C(=O)c2ccccc2)c1</t>
  </si>
  <si>
    <t>CC(=O)Nc1ccc(O)c(C(=O)c2ccc(C)cc2)c1</t>
  </si>
  <si>
    <t>CC(=O)Nc1ccc(O)c(C(=O)c2ccc(Cl)cc2)c1</t>
  </si>
  <si>
    <t>CC(=O)Nc1ccc(O)c(C(=O)c2ccc(F)cc2)c1</t>
  </si>
  <si>
    <t>COc1ccc(C(=O)c2cc(NC(C)=O)ccc2O)cc1</t>
  </si>
  <si>
    <t>CC(=O)Nc1ccc(O)c(C(=O)c2cccs2)c1</t>
  </si>
  <si>
    <t>Cc1ccc(NC(=O)CSc2nn3cnnc3o2)c(C)c1</t>
  </si>
  <si>
    <t>O=C(c1ccc(O)c(Cl)c1)N1CCN(Cc2ccccc2)CC1</t>
  </si>
  <si>
    <t>CN(C)c1cccc(C(=O)N2CCN(CC=Cc3ccccc3)CC2)c1</t>
  </si>
  <si>
    <t>CN(C)C(CNC(=O)c1ccccc1)c1cccs1</t>
  </si>
  <si>
    <t>CN(C)C(CNC(=O)COc1ccccc1)c1cccs1</t>
  </si>
  <si>
    <t>NC(=O)OCCSc1nnc(-c2cnccn2)o1</t>
  </si>
  <si>
    <t>Cc1nnc(SCC(=O)Nc2ccc(O)c(C)c2)o1</t>
  </si>
  <si>
    <t>CCN(c1ccccc1)S(=O)(=O)c1ccc(NCC(C)O)nc1</t>
  </si>
  <si>
    <t>Cc1ccc2oc(=O)n(Cc3cccc(C(N)=O)c3)c2c1</t>
  </si>
  <si>
    <t>CC(=O)Oc1ccccc1C(=O)N1CCN(Cc2ccccc2)CC1</t>
  </si>
  <si>
    <t>O=C(CSc1cccc2cccnc12)Nn1cn[nH]c1=O</t>
  </si>
  <si>
    <t>CN(CC(O)CN1CCOCC1)c1ccccc1</t>
  </si>
  <si>
    <t>O=S(=O)(NCc1cccc(Cl)c1)c1cccc(F)c1</t>
  </si>
  <si>
    <t>Cc1ccc(S(=O)(=O)CC(=O)N(C)C2CCCCC2)cc1</t>
  </si>
  <si>
    <t>NCc1nc2ccc(Br)cc2c(=O)[nH]1</t>
  </si>
  <si>
    <t>CCOC(=O)c1c(NCc2ccccc2)ccn1C</t>
  </si>
  <si>
    <t>c1ccc(-c2cc(N3CCOCC3)nc3c2CNCC3)cc1</t>
  </si>
  <si>
    <t>CCOC(=O)c1c(N)ccn1Cc1c(F)cccc1Cl</t>
  </si>
  <si>
    <t>CCOC(=O)c1c(N)ccn1Cc1ccccc1F</t>
  </si>
  <si>
    <t>CCOC(=O)c1c(N)ccn1Cc1ccc(F)cc1</t>
  </si>
  <si>
    <t>CCOC(=O)c1c(N)ccn1C(C)c1ccccc1</t>
  </si>
  <si>
    <t>CC(c1ccccc1)n1ccc(N)c1C(=O)N(C)C</t>
  </si>
  <si>
    <t>CN(C)C(=O)c1c(N)ccn1Cc1ccc(F)cc1</t>
  </si>
  <si>
    <t>CN(C)C(=O)c1c(N)ccn1Cc1ccccc1F</t>
  </si>
  <si>
    <t>CN(C)C(=O)c1c(N)ccn1Cc1c(F)cccc1Cl</t>
  </si>
  <si>
    <t>CN(C)C(=O)c1c(NCc2ccccc2)ccn1C</t>
  </si>
  <si>
    <t>CCOC(=O)c1c(NCc2ccc(O)c(OC)c2)ccn1C</t>
  </si>
  <si>
    <t>CCOC(=O)c1c(NCc2cccs2)ccn1C</t>
  </si>
  <si>
    <t>CCOC(=O)c1c(NCc2ccccn2)ccn1C</t>
  </si>
  <si>
    <t>CCOC(=O)c1c(NCc2cccnc2)ccn1C</t>
  </si>
  <si>
    <t>CCOC(=O)c1c(NCc2ccncc2)ccn1C</t>
  </si>
  <si>
    <t>COc1cc(CNc2ccn(C)c2C(=O)N(C)C)ccc1O</t>
  </si>
  <si>
    <t>CN(C)C(=O)c1c(NCc2cccs2)ccn1C</t>
  </si>
  <si>
    <t>CN(C)C(=O)c1c(NCc2ccccn2)ccn1C</t>
  </si>
  <si>
    <t>CN(C)C(=O)c1c(NCc2cccnc2)ccn1C</t>
  </si>
  <si>
    <t>CN(C)C(=O)c1c(NCc2ccncc2)ccn1C</t>
  </si>
  <si>
    <t>CCOC(=O)Cc1coc2cc(NCc3cccnc3)ccc12</t>
  </si>
  <si>
    <t>O=C(CS(=O)(=O)c1ccccc1)Nc1ncccn1</t>
  </si>
  <si>
    <t>Fc1ccccc1-n1nnnc1SCc1nnn[nH]1</t>
  </si>
  <si>
    <t>Cc1cc(Br)cc(C)c1NC(=O)N1CCOCC1</t>
  </si>
  <si>
    <t>COc1ccc(-c2cn3nc(C(F)(F)F)sc3n2)cc1</t>
  </si>
  <si>
    <t>CCOC(=O)N1CCN(C(C#N)c2ccc3c(c2)OCO3)CC1</t>
  </si>
  <si>
    <t>N#CC(c1ccc2c(c1)OCO2)N1CCN(c2ccccc2)CC1</t>
  </si>
  <si>
    <t>N#CC(c1ccc2c(c1)OCO2)N1CCN(c2ncccn2)CC1</t>
  </si>
  <si>
    <t>N#CC(c1ccc2c(c1)OCO2)N1CCN(Cc2ccccc2)CC1</t>
  </si>
  <si>
    <t>N#CC(c1ccc2c(c1)OCO2)N1CCN(c2ccc(F)cc2)CC1</t>
  </si>
  <si>
    <t>N#CC(c1ccc2c(c1)OCO2)N1CCN(c2ccccc2F)CC1</t>
  </si>
  <si>
    <t>N#CC(c1ccc2c(c1)OCO2)N1CCN(C(=O)c2ccco2)CC1</t>
  </si>
  <si>
    <t>N#CC(c1ccc2c(c1)OCO2)N1CCN(CCO)CC1</t>
  </si>
  <si>
    <t>CCCN(CCC)C(C#N)c1ccc2c(c1)OCO2</t>
  </si>
  <si>
    <t>C=CCN(CC=C)C(C#N)c1ccc2c(c1)OCO2</t>
  </si>
  <si>
    <t>CCCCN(CC)C(C#N)c1ccc2c(c1)OCO2</t>
  </si>
  <si>
    <t>N#CC(c1ccc2c(c1)OCO2)N(CCO)CCO</t>
  </si>
  <si>
    <t>CN(Cc1ccccc1)C(C#N)c1ccc2c(c1)OCO2</t>
  </si>
  <si>
    <t>CCN(Cc1ccccc1)C(C#N)c1ccc2c(c1)OCO2</t>
  </si>
  <si>
    <t>N#CC(c1ccc2c(c1)OCO2)N1CCc2ccccc2C1</t>
  </si>
  <si>
    <t>N#CC(c1ccc2c(c1)OCO2)N1CCC2(CC1)OCCO2</t>
  </si>
  <si>
    <t>N#CC(c1ccc2c(c1)OCO2)N(CCO)Cc1ccccc1</t>
  </si>
  <si>
    <t>CN1C(=O)C(=O)c2cc(Cl)cc(Br)c21</t>
  </si>
  <si>
    <t>CN1C(=O)C(=O)c2cc(Br)cc(F)c21</t>
  </si>
  <si>
    <t>CN1C(=O)C(=O)c2cc(Br)cc(Cl)c21</t>
  </si>
  <si>
    <t>CCN1C(=O)C(=O)c2cc(Cl)cc(Br)c21</t>
  </si>
  <si>
    <t>CCN1C(=O)C(=O)c2cc(Br)cc(F)c21</t>
  </si>
  <si>
    <t>CCN1C(=O)C(=O)c2cc(Br)cc(Cl)c21</t>
  </si>
  <si>
    <t>CCCN1C(=O)C(=O)c2cc(C)cc(Br)c21</t>
  </si>
  <si>
    <t>CCCN1C(=O)C(=O)c2cc(Cl)cc(Br)c21</t>
  </si>
  <si>
    <t>CCCN1C(=O)C(=O)c2cc(Br)cc(F)c21</t>
  </si>
  <si>
    <t>CCCN1C(=O)C(=O)c2cc(Br)cc(Cl)c21</t>
  </si>
  <si>
    <t>CCCN1C(=O)C(=O)c2cc(Br)cc(C)c21</t>
  </si>
  <si>
    <t>CCCN1C(=O)C(=O)c2cc(Cl)cc(Cl)c21</t>
  </si>
  <si>
    <t>Cc1cc(Br)c2c(c1)C(=O)C(=O)N2C(C)C</t>
  </si>
  <si>
    <t>CC(C)N1C(=O)C(=O)c2cc(Cl)cc(Br)c21</t>
  </si>
  <si>
    <t>CC(C)N1C(=O)C(=O)c2cc(Br)cc(F)c21</t>
  </si>
  <si>
    <t>COc1cc(Cc2cnc(N)nc2N)cc(Br)c1OC</t>
  </si>
  <si>
    <t>CC(C)N1C(=O)C(=O)c2cc(Br)cc(Cl)c21</t>
  </si>
  <si>
    <t>Cc1cc(Br)cc2c1N(C(C)C)C(=O)C2=O</t>
  </si>
  <si>
    <t>CC(C)N1C(=O)C(=O)c2cc(Cl)cc(Cl)c21</t>
  </si>
  <si>
    <t>CCCCN1C(=O)C(=O)c2cc(C)cc(Br)c21</t>
  </si>
  <si>
    <t>CCCCN1C(=O)C(=O)c2cc(Br)cc(F)c21</t>
  </si>
  <si>
    <t>Cc1cc(Br)c2c(c1)C(=O)C(=O)N2CC(C)C</t>
  </si>
  <si>
    <t>CC(C)CN1C(=O)C(=O)c2cc(Cl)cc(Br)c21</t>
  </si>
  <si>
    <t>CC(C)CN1C(=O)C(=O)c2cc(Br)cc(F)c21</t>
  </si>
  <si>
    <t>CC(C)CN1C(=O)C(=O)c2cc(Br)cc(Cl)c21</t>
  </si>
  <si>
    <t>CC(C)CN1C(=O)C(=O)c2cc(Cl)cc(Cl)c21</t>
  </si>
  <si>
    <t>CC(C)CCN1C(=O)C(=O)c2cc(Br)cc(F)c21</t>
  </si>
  <si>
    <t>O=c1[nH]c2c(F)cc(Br)cc2c(=O)o1</t>
  </si>
  <si>
    <t>O=c1[nH]c2c(Cl)cc(Br)cc2c(=O)o1</t>
  </si>
  <si>
    <t>Cc1cc(Br)c2c(c1)c(=O)oc(=O)n2C</t>
  </si>
  <si>
    <t>Cn1c(=O)oc(=O)c2cc(Cl)cc(Br)c21</t>
  </si>
  <si>
    <t>Cn1c(=O)oc(=O)c2cc(Br)cc(Br)c21</t>
  </si>
  <si>
    <t>Cn1c(=O)oc(=O)c2cc(Br)cc(F)c21</t>
  </si>
  <si>
    <t>Cn1c(=O)oc(=O)c2cc(Br)cc(Cl)c21</t>
  </si>
  <si>
    <t>Cc1cc(Br)cc2c(=O)oc(=O)n(C)c12</t>
  </si>
  <si>
    <t>CCn1c(=O)oc(=O)c2cc(C)cc(Br)c21</t>
  </si>
  <si>
    <t>CCn1c(=O)oc(=O)c2cc(Cl)cc(Br)c21</t>
  </si>
  <si>
    <t>CCn1c(=O)oc(=O)c2cc(Br)cc(Br)c21</t>
  </si>
  <si>
    <t>CCn1c(=O)oc(=O)c2cc(Br)cc(F)c21</t>
  </si>
  <si>
    <t>CCn1c(=O)oc(=O)c2cc(Br)cc(Cl)c21</t>
  </si>
  <si>
    <t>CCn1c(=O)oc(=O)c2cc(Br)cc(C)c21</t>
  </si>
  <si>
    <t>CCn1c(=O)oc(=O)c2cc(Cl)cc(Cl)c21</t>
  </si>
  <si>
    <t>CCCn1c(=O)oc(=O)c2cc(Cl)cc(Br)c21</t>
  </si>
  <si>
    <t>CCCn1c(=O)oc(=O)c2cc(Br)cc(F)c21</t>
  </si>
  <si>
    <t>CCCn1c(=O)oc(=O)c2cc(Br)cc(Cl)c21</t>
  </si>
  <si>
    <t>CCCn1c(=O)oc(=O)c2cc(Br)cc(C)c21</t>
  </si>
  <si>
    <t>CCCn1c(=O)oc(=O)c2cc(Cl)cc(Cl)c21</t>
  </si>
  <si>
    <t>Cc1cc(Br)c2c(c1)c(=O)oc(=O)n2C(C)C</t>
  </si>
  <si>
    <t>CC(C)n1c(=O)oc(=O)c2cc(Cl)cc(Br)c21</t>
  </si>
  <si>
    <t>CC(C)n1c(=O)oc(=O)c2cc(Br)cc(F)c21</t>
  </si>
  <si>
    <t>CC(C)n1c(=O)oc(=O)c2cc(Br)cc(Cl)c21</t>
  </si>
  <si>
    <t>Cc1cc(Br)cc2c(=O)oc(=O)n(C(C)C)c12</t>
  </si>
  <si>
    <t>CC(C)n1c(=O)oc(=O)c2cc(Cl)cc(Cl)c21</t>
  </si>
  <si>
    <t>CCCCn1c(=O)oc(=O)c2cc(Cl)ccc21</t>
  </si>
  <si>
    <t>CCCCn1c(=O)oc(=O)c2cc(Br)ccc21</t>
  </si>
  <si>
    <t>CCCCn1c(=O)oc(=O)c2cc(C)cc(Br)c21</t>
  </si>
  <si>
    <t>CCCCn1c(=O)oc(=O)c2cc(Br)cc(F)c21</t>
  </si>
  <si>
    <t>CCCCn1c(=O)oc(=O)c2cc(Br)cc(C)c21</t>
  </si>
  <si>
    <t>CCCCn1c(=O)oc(=O)c2cc(Cl)cc(Cl)c21</t>
  </si>
  <si>
    <t>CC(C)Cn1c(=O)oc(=O)c2cc(Cl)ccc21</t>
  </si>
  <si>
    <t>CC(C)Cn1c(=O)oc(=O)c2cc(Br)ccc21</t>
  </si>
  <si>
    <t>Cc1cc(Br)c2c(c1)c(=O)oc(=O)n2CC(C)C</t>
  </si>
  <si>
    <t>CC(C)Cn1c(=O)oc(=O)c2cc(Cl)cc(Br)c21</t>
  </si>
  <si>
    <t>CC(C)Cn1c(=O)oc(=O)c2cc(Br)cc(F)c21</t>
  </si>
  <si>
    <t>CC(C)Cn1c(=O)oc(=O)c2cc(Br)cc(Cl)c21</t>
  </si>
  <si>
    <t>Cc1cc(Br)cc2c(=O)oc(=O)n(CC(C)C)c12</t>
  </si>
  <si>
    <t>CC(C)Cn1c(=O)oc(=O)c2cc(Cl)cc(Cl)c21</t>
  </si>
  <si>
    <t>CCCCCn1c(=O)oc(=O)c2cc(Cl)ccc21</t>
  </si>
  <si>
    <t>CC(C)CCn1c(=O)oc(=O)c2cc(Cl)ccc21</t>
  </si>
  <si>
    <t>CC(C)CCn1c(=O)oc(=O)c2cc(Br)ccc21</t>
  </si>
  <si>
    <t>CC(C)CCn1c(=O)oc(=O)c2cc(Br)cc(F)c21</t>
  </si>
  <si>
    <t>COC(=O)c1cc(Br)cc(Cl)c1N</t>
  </si>
  <si>
    <t>CNc1c(Br)cc(C)cc1C(=O)OC</t>
  </si>
  <si>
    <t>CNc1c(Br)cc(Cl)cc1C(=O)OC</t>
  </si>
  <si>
    <t>CNc1c(F)cc(Br)cc1C(=O)OC</t>
  </si>
  <si>
    <t>CNc1c(Cl)cc(Br)cc1C(=O)OC</t>
  </si>
  <si>
    <t>CNc1c(C)cc(Br)cc1C(=O)OC</t>
  </si>
  <si>
    <t>CCNc1c(F)cc(Br)cc1C(=O)OC</t>
  </si>
  <si>
    <t>CCNc1c(C)cc(Br)cc1C(=O)OC</t>
  </si>
  <si>
    <t>CCCNc1c(C)cc(Br)cc1C(=O)OC</t>
  </si>
  <si>
    <t>COC(=O)c1cc(Br)cc(C)c1NCC(C)C</t>
  </si>
  <si>
    <t>CCCNS(=O)(=O)c1cccc2cnccc12</t>
  </si>
  <si>
    <t>COc1ccc(C2CC(O)c3ccccc3O2)cc1OC</t>
  </si>
  <si>
    <t>OC1CC(c2ccccc2Cl)Oc2ccccc21</t>
  </si>
  <si>
    <t>COC(=O)c1ccc2[nH]c(-c3cccs3)nc2c1</t>
  </si>
  <si>
    <t>COC(c1ccccc1)c1nc2ccccc2n1C</t>
  </si>
  <si>
    <t>COc1ccccc1CC(=O)NCCN1CCOCC1</t>
  </si>
  <si>
    <t>Cc1nnc(SCC2CC2(Cl)Cl)s1</t>
  </si>
  <si>
    <t>Oc1ccc2c(c1)CCNC2c1cnc2ccccc2n1</t>
  </si>
  <si>
    <t>Cc1cccc(S(=O)(=O)NCc2cccc(Cl)c2)c1</t>
  </si>
  <si>
    <t>Nc1cc(CCC(=O)N2CCCCCC2)ccc1N1CCOCC1</t>
  </si>
  <si>
    <t>CCN(C(=O)CCc1ccc(N2CCOCC2)c(N)c1)C(C)(C)C</t>
  </si>
  <si>
    <t>CC1CC(C)CN(C(=O)CCc2ccc(N3CCOCC3)c(N)c2)C1</t>
  </si>
  <si>
    <t>CCC1CCCCN1C(=O)CCc1ccc(N2CCOCC2)c(N)c1</t>
  </si>
  <si>
    <t>CC1CCCN(C(=O)CCc2ccc(N3CCOCC3)c(N)c2)C1</t>
  </si>
  <si>
    <t>CC1CCN(C(=O)CCc2ccc(N3CCOCC3)c(N)c2)CC1</t>
  </si>
  <si>
    <t>CC1CCCC(C)N1C(=O)CCc1ccc(N2CCOCC2)c(N)c1</t>
  </si>
  <si>
    <t>Nc1cc(CCC(=O)N2CCCC2)ccc1N1CCOCC1</t>
  </si>
  <si>
    <t>CC1CCCCN1C(=O)CCc1ccc(N2CCOCC2)c(N)c1</t>
  </si>
  <si>
    <t>CN(C(=O)CCc1ccc(N2CCOCC2)c(N)c1)C1CCCCC1</t>
  </si>
  <si>
    <t>CC1CN(C(=O)CCc2ccc(N3CCOCC3)c(N)c2)CC(C)O1</t>
  </si>
  <si>
    <t>CCN(CCO)C(=O)CCc1ccc(N2CCOCC2)c(N)c1</t>
  </si>
  <si>
    <t>CCN(CC)C(=O)CCc1ccc(N2CCOCC2)c(N)c1</t>
  </si>
  <si>
    <t>Nc1cc(CCC(=O)N2CCOCC2)ccc1N1CCOCC1</t>
  </si>
  <si>
    <t>CN(C)C(=O)CCc1ccc(N2CCOCC2)c(N)c1</t>
  </si>
  <si>
    <t>CCCCN(C)C(=O)CCc1ccc(N2CCOCC2)c(N)c1</t>
  </si>
  <si>
    <t>Nc1cc(CCC(=O)N2CCCCC2)ccc1N1CCOCC1</t>
  </si>
  <si>
    <t>CN(C(=O)CCc1ccc(N2CCOCC2)c(N)c1)c1ccccc1</t>
  </si>
  <si>
    <t>Nc1cccc(-c2csc(=O)n2Cc2ccccc2)c1</t>
  </si>
  <si>
    <t>Cc1ccc(Cn2c(-c3cccc(N)c3)csc2=O)cc1</t>
  </si>
  <si>
    <t>Nc1cccc(-c2csc(=O)n2Cc2ccc(Cl)cc2)c1</t>
  </si>
  <si>
    <t>Nc1cccc(-c2csc(=O)n2Cc2ccccc2Cl)c1</t>
  </si>
  <si>
    <t>Nc1cccc(-c2csc(=O)n2Cc2ccc(F)cc2)c1</t>
  </si>
  <si>
    <t>Nc1cccc(-c2csc(=O)n2Cc2cccc(Cl)c2)c1</t>
  </si>
  <si>
    <t>Nc1cccc(-c2csc(=O)n2Cc2c(F)cccc2Cl)c1</t>
  </si>
  <si>
    <t>Nc1cccc(-c2csc(=O)n2Cc2ccccc2F)c1</t>
  </si>
  <si>
    <t>Cc1ccccc1Cn1c(-c2cccc(N)c2)csc1=O</t>
  </si>
  <si>
    <t>N#Cc1ccccc1Cn1c(-c2cccc(N)c2)csc1=O</t>
  </si>
  <si>
    <t>CCCCCn1c(-c2cccc(N)c2)csc1=O</t>
  </si>
  <si>
    <t>Nc1cccc(-c2csc(=O)n2CCc2ccccc2)c1</t>
  </si>
  <si>
    <t>CC(C)CCn1c(-c2cccc(N)c2)csc1=O</t>
  </si>
  <si>
    <t>Nc1cccc(-c2csc(=O)n2CCCc2ccccc2)c1</t>
  </si>
  <si>
    <t>Cc1cccc(OCCn2c(-c3cccc(N)c3)csc2=O)c1</t>
  </si>
  <si>
    <t>Cc1ccc(OCCn2c(-c3cccc(N)c3)csc2=O)cc1</t>
  </si>
  <si>
    <t>Nc1cccc(-c2csc(=O)n2CCCOc2ccccc2)c1</t>
  </si>
  <si>
    <t>Nc1cccc(-c2csc(=O)n2CC(O)CO)c1</t>
  </si>
  <si>
    <t>Cc1noc(C)c1Cn1c(-c2cccc(N)c2)csc1=O</t>
  </si>
  <si>
    <t>N#Cc1ccc(Cn2c(-c3cccc(N)c3)csc2=O)cc1</t>
  </si>
  <si>
    <t>Nc1ccc(-c2csc(=O)n2Cc2ccccc2)cc1</t>
  </si>
  <si>
    <t>Cc1ccc(Cn2c(-c3ccc(N)cc3)csc2=O)cc1</t>
  </si>
  <si>
    <t>Nc1ccc(-c2csc(=O)n2Cc2ccc(Cl)cc2)cc1</t>
  </si>
  <si>
    <t>Nc1ccc(-c2csc(=O)n2Cc2ccccc2Cl)cc1</t>
  </si>
  <si>
    <t>Nc1ccc(-c2csc(=O)n2Cc2ccc(F)cc2)cc1</t>
  </si>
  <si>
    <t>Nc1ccc(-c2csc(=O)n2Cc2cccc(Cl)c2)cc1</t>
  </si>
  <si>
    <t>Nc1ccc(-c2csc(=O)n2Cc2c(F)cccc2Cl)cc1</t>
  </si>
  <si>
    <t>Nc1ccc(-c2csc(=O)n2Cc2ccccc2F)cc1</t>
  </si>
  <si>
    <t>Cc1ccccc1Cn1c(-c2ccc(N)cc2)csc1=O</t>
  </si>
  <si>
    <t>N#Cc1ccccc1Cn1c(-c2ccc(N)cc2)csc1=O</t>
  </si>
  <si>
    <t>CCCCCn1c(-c2ccc(N)cc2)csc1=O</t>
  </si>
  <si>
    <t>Nc1ccc(-c2csc(=O)n2CCc2ccccc2)cc1</t>
  </si>
  <si>
    <t>CC(C)CCn1c(-c2ccc(N)cc2)csc1=O</t>
  </si>
  <si>
    <t>Nc1ccc(-c2csc(=O)n2CCCc2ccccc2)cc1</t>
  </si>
  <si>
    <t>Cc1cccc(OCCn2c(-c3ccc(N)cc3)csc2=O)c1</t>
  </si>
  <si>
    <t>Cc1ccc(OCCn2c(-c3ccc(N)cc3)csc2=O)cc1</t>
  </si>
  <si>
    <t>Nc1ccc(-c2csc(=O)n2CCCOc2ccccc2)cc1</t>
  </si>
  <si>
    <t>Cc1noc(C)c1Cn1c(-c2ccc(N)cc2)csc1=O</t>
  </si>
  <si>
    <t>N#Cc1ccc(Cn2c(-c3ccc(N)cc3)csc2=O)cc1</t>
  </si>
  <si>
    <t>O=c1scc(-c2ccc3c(c2)CCN3)n1Cc1ccccc1</t>
  </si>
  <si>
    <t>N#Cc1ccccc1Cn1c(-c2ccc3c(c2)CCN3)csc1=O</t>
  </si>
  <si>
    <t>C=CCn1c(-c2ccc3c(c2)CCN3)csc1=O</t>
  </si>
  <si>
    <t>CCCn1c(-c2ccc3c(c2)CCN3)csc1=O</t>
  </si>
  <si>
    <t>CCCCn1c(-c2ccc3c(c2)CCN3)csc1=O</t>
  </si>
  <si>
    <t>N#CCn1c(-c2ccc3c(c2)CCN3)csc1=O</t>
  </si>
  <si>
    <t>CC(C)n1c(-c2ccc3c(c2)CCN3)csc1=O</t>
  </si>
  <si>
    <t>CC(C)Cn1c(-c2ccc3c(c2)CCN3)csc1=O</t>
  </si>
  <si>
    <t>Cc1noc(C)c1Cn1c(-c2ccc3c(c2)CCN3)csc1=O</t>
  </si>
  <si>
    <t>C=C(C)Cn1c(-c2ccc3c(c2)CCN3)csc1=O</t>
  </si>
  <si>
    <t>N#Cc1ccc(Cn2c(-c3ccc4c(c3)CCN4)csc2=O)cc1</t>
  </si>
  <si>
    <t>NC(=O)c1ccc(Nc2nc(-c3cccc(N)c3)cs2)cc1</t>
  </si>
  <si>
    <t>N#Cc1cccc(Nc2nc(-c3cccc(N)c3)cs2)c1</t>
  </si>
  <si>
    <t>N#Cc1ccccc1Nc1nc(-c2cccc(N)c2)cs1</t>
  </si>
  <si>
    <t>CC(=O)Nc1cccc(Nc2nc(-c3cccc(N)c3)cs2)c1</t>
  </si>
  <si>
    <t>COc1ccc(Nc2nc(-c3cccc(N)c3)cs2)cc1OC</t>
  </si>
  <si>
    <t>Cc1cc(Nc2nc(-c3cccc(N)c3)cs2)no1</t>
  </si>
  <si>
    <t>CC(=O)Nc1ccc(Nc2nc(-c3cccc(N)c3)cs2)cc1</t>
  </si>
  <si>
    <t>NC(=O)c1ccc(Nc2nc(-c3ccc(N)cc3)cs2)cc1</t>
  </si>
  <si>
    <t>N#Cc1cccc(Nc2nc(-c3ccc(N)cc3)cs2)c1</t>
  </si>
  <si>
    <t>N#Cc1ccccc1Nc1nc(-c2ccc(N)cc2)cs1</t>
  </si>
  <si>
    <t>CC(=O)Nc1cccc(Nc2nc(-c3ccc(N)cc3)cs2)c1</t>
  </si>
  <si>
    <t>COc1ccc(Nc2nc(-c3ccc(N)cc3)cs2)cc1OC</t>
  </si>
  <si>
    <t>CC(=O)Nc1ccc(Nc2nc(-c3ccc(N)cc3)cs2)cc1</t>
  </si>
  <si>
    <t>Cc1nc2scc(C)n2c1C(=O)c1ccc(N)cc1</t>
  </si>
  <si>
    <t>Cc1nc2scc(C(C)C)n2c1C(=O)c1ccc(N)cc1</t>
  </si>
  <si>
    <t>Cc1nc2sc(C)c(C)n2c1C(=O)c1ccc(N)cc1</t>
  </si>
  <si>
    <t>CCCN1C(=O)C2(CCCC2)Oc2cc(N)ccc21</t>
  </si>
  <si>
    <t>CCS(=O)(=O)c1ccc2oc(-c3ccc(N)cc3)nc2c1</t>
  </si>
  <si>
    <t>CCS(=O)(=O)c1ccc2oc(-c3cccc(N)c3)nc2c1</t>
  </si>
  <si>
    <t>Cc1ccc(OCCCOc2cccc(N)c2)cc1</t>
  </si>
  <si>
    <t>CC(O)c1c(-c2cccs2)nc2ccc(Cl)cn12</t>
  </si>
  <si>
    <t>CC(O)c1c(-c2cccnc2)nc2ccc(Cl)cn12</t>
  </si>
  <si>
    <t>CC(O)c1c(-c2cccs2)nc2ccc(Br)cn12</t>
  </si>
  <si>
    <t>CC(O)c1c(-c2cccnc2)nc2ccc(Br)cn12</t>
  </si>
  <si>
    <t>Cc1nc2c(Cl)cc(C(F)(F)F)cn2c1C(C)O</t>
  </si>
  <si>
    <t>CC(O)c1c(-c2cccnc2)nc2c(Cl)cc(C(F)(F)F)cn12</t>
  </si>
  <si>
    <t>CCC(O)c1c(C)nc2c(Cl)cc(C(F)(F)F)cn12</t>
  </si>
  <si>
    <t>CCC(O)c1c(-c2cccnc2)nc2ccc(Cl)cn12</t>
  </si>
  <si>
    <t>CCC(O)c1c(-c2cccnc2)nc2ccc(Br)cn12</t>
  </si>
  <si>
    <t>OCc1c(-c2ccc(F)cc2)nc2ccc(Cl)cn12</t>
  </si>
  <si>
    <t>OCc1c(-c2cccs2)nc2ccc(Cl)cn12</t>
  </si>
  <si>
    <t>OCc1c(-c2cccnc2)nc2ccc(Cl)cn12</t>
  </si>
  <si>
    <t>OCc1c(-c2ccc(F)cc2)nc2ccc(Br)cn12</t>
  </si>
  <si>
    <t>OCc1c(-c2cccs2)nc2ccc(Br)cn12</t>
  </si>
  <si>
    <t>OCc1c(-c2cccnc2)nc2ccc(Br)cn12</t>
  </si>
  <si>
    <t>Cc1nc2c(Cl)cc(C(F)(F)F)cn2c1CO</t>
  </si>
  <si>
    <t>OCc1c(-c2cccnc2)nc2c(Cl)cc(C(F)(F)F)cn12</t>
  </si>
  <si>
    <t>CCOc1nc(N)nc2c1ncn2C1OC(CO)C(O)C1O</t>
  </si>
  <si>
    <t>COc1ccc(O)c(C(=O)Nc2ccc(C)cn2)c1</t>
  </si>
  <si>
    <t>COc1ccc(O)c(C(=O)Nc2cc(C)ccn2)c1</t>
  </si>
  <si>
    <t>COc1ccc(O)c(C(=O)Nc2ncccc2C)c1</t>
  </si>
  <si>
    <t>COc1ccc(O)c(C(=O)Nc2cccc(C)n2)c1</t>
  </si>
  <si>
    <t>O=C(Nc1cc(Br)ccn1)c1ccc(Cl)cc1</t>
  </si>
  <si>
    <t>O=C(Nc1cc(Cl)ccn1)c1cccc(Cl)c1</t>
  </si>
  <si>
    <t>COC(=O)CS(=O)(=O)c1ccccc1C(=O)OC</t>
  </si>
  <si>
    <t>CC(=O)N1CCc2ccc(S(N)(=O)=O)cc2C1</t>
  </si>
  <si>
    <t>N#CCC(O)(c1ccccc1)c1ccccc1Cl</t>
  </si>
  <si>
    <t>CNS(=O)(=O)c1ccccc1Oc1ccccc1</t>
  </si>
  <si>
    <t>CC(C#N)c1c(-c2cccnc2)nc2ccc(Cl)cn12</t>
  </si>
  <si>
    <t>CC(C#N)c1c(-c2cccnc2)nc2ccc(Br)cn12</t>
  </si>
  <si>
    <t>Cc1nc2c(Cl)cc(C(F)(F)F)cn2c1C(C)C#N</t>
  </si>
  <si>
    <t>Cc1nc2c(Cl)cc(C(F)(F)F)cn2c1CC#N</t>
  </si>
  <si>
    <t>N#CCc1c(-c2cccnc2)nc2ccc(Cl)cn12</t>
  </si>
  <si>
    <t>N#CCc1c(-c2cccnc2)nc2ccc(Br)cn12</t>
  </si>
  <si>
    <t>COc1ccc(CNS(=O)(=O)c2cccc(C)c2)cc1</t>
  </si>
  <si>
    <t>CC(O)c1cnc2c(Cl)cc(C(F)(F)F)cn12</t>
  </si>
  <si>
    <t>CCC(O)c1cnc2c(Cl)cc(C(F)(F)F)cn12</t>
  </si>
  <si>
    <t>OCc1cnc2c(Cl)cc(C(F)(F)F)cn12</t>
  </si>
  <si>
    <t>CC(C#N)c1cnc2ccc(Br)cn12</t>
  </si>
  <si>
    <t>CC(C#N)c1cnc2c(Cl)cc(C(F)(F)F)cn12</t>
  </si>
  <si>
    <t>N#CCc1cnc2c(Cl)cc(C(F)(F)F)cn12</t>
  </si>
  <si>
    <t>Nc1ccccc1NC(=O)CCn1ccc(=O)cc1</t>
  </si>
  <si>
    <t>Nc1cccc(NC(=O)CCn2ccc(=O)cc2)c1</t>
  </si>
  <si>
    <t>N#Cc1ccc(NC(=O)CCn2ccc(=O)cc2)cc1</t>
  </si>
  <si>
    <t>N#Cc1ccc(NC(=O)Cn2ccc(=O)cc2)cc1</t>
  </si>
  <si>
    <t>CC(C(=O)Nc1ccccc1N)n1ccc(=O)cc1</t>
  </si>
  <si>
    <t>CC(C(=O)Nc1cccc(N)c1)n1ccc(=O)cc1</t>
  </si>
  <si>
    <t>CC(C(=O)Nc1ccc(C#N)cc1)n1ccc(=O)cc1</t>
  </si>
  <si>
    <t>CCC(C(=O)Nc1ccccc1N)n1ccc(=O)cc1</t>
  </si>
  <si>
    <t>CCC(C(=O)Nc1cccc(N)c1)n1ccc(=O)cc1</t>
  </si>
  <si>
    <t>CCC(C(=O)Nc1ccc(C#N)cc1)n1ccc(=O)cc1</t>
  </si>
  <si>
    <t>CC(C)C(C(=O)Nc1ccccc1N)n1ccc(=O)cc1</t>
  </si>
  <si>
    <t>CC(C)C(C(=O)Nc1cccc(N)c1)n1ccc(=O)cc1</t>
  </si>
  <si>
    <t>CC(C)C(C(=O)Nc1ccc(C#N)cc1)n1ccc(=O)cc1</t>
  </si>
  <si>
    <t>CCCC(C(=O)Nc1ccccc1N)n1ccc(=O)cc1</t>
  </si>
  <si>
    <t>CCCC(C(=O)Nc1cccc(N)c1)n1ccc(=O)cc1</t>
  </si>
  <si>
    <t>CCCC(C(=O)Nc1ccc(C#N)cc1)n1ccc(=O)cc1</t>
  </si>
  <si>
    <t>CC(C)(C(=O)Nc1ccccc1N)n1ccc(=O)cc1</t>
  </si>
  <si>
    <t>CC(C)(C(=O)Nc1cccc(N)c1)n1ccc(=O)cc1</t>
  </si>
  <si>
    <t>CC(C)(C(=O)Nc1ccc(C#N)cc1)n1ccc(=O)cc1</t>
  </si>
  <si>
    <t>Nc1ccccc1NC(=O)CCCn1ccc(=O)cc1</t>
  </si>
  <si>
    <t>Nc1cccc(NC(=O)CCCn2ccc(=O)cc2)c1</t>
  </si>
  <si>
    <t>N#Cc1ccc(NC(=O)CCCn2ccc(=O)cc2)cc1</t>
  </si>
  <si>
    <t>Nc1ccccc1NC(=O)CCCCn1ccc(=O)cc1</t>
  </si>
  <si>
    <t>Nc1cccc(NC(=O)CCCCn2ccc(=O)cc2)c1</t>
  </si>
  <si>
    <t>N#Cc1ccc(NC(=O)CCCCn2ccc(=O)cc2)cc1</t>
  </si>
  <si>
    <t>Nc1ccccc1NC(=O)CCCCCn1ccc(=O)cc1</t>
  </si>
  <si>
    <t>Nc1cccc(NC(=O)CCCCCn2ccc(=O)cc2)c1</t>
  </si>
  <si>
    <t>N#Cc1ccc(NC(=O)CCCCCn2ccc(=O)cc2)cc1</t>
  </si>
  <si>
    <t>Nc1ccccc1NC(=O)c1ccc(Cn2ccc(=O)cc2)cc1</t>
  </si>
  <si>
    <t>Nc1cccc(NC(=O)c2ccc(Cn3ccc(=O)cc3)cc2)c1</t>
  </si>
  <si>
    <t>N#Cc1ccc(NC(=O)c2ccc(Cn3ccc(=O)cc3)cc2)cc1</t>
  </si>
  <si>
    <t>Nc1ccccc1NC(=O)c1cccc(Cn2ccc(=O)cc2)c1</t>
  </si>
  <si>
    <t>Nc1cccc(NC(=O)c2cccc(Cn3ccc(=O)cc3)c2)c1</t>
  </si>
  <si>
    <t>N#Cc1ccc(NC(=O)c2cccc(Cn3ccc(=O)cc3)c2)cc1</t>
  </si>
  <si>
    <t>Nc1ccccc1NC(=O)c1ccc(Cn2ccc(=O)cc2)o1</t>
  </si>
  <si>
    <t>Nc1cccc(NC(=O)c2ccc(Cn3ccc(=O)cc3)o2)c1</t>
  </si>
  <si>
    <t>N#Cc1ccc(NC(=O)c2ccc(Cn3ccc(=O)cc3)o2)cc1</t>
  </si>
  <si>
    <t>Cc1ccc(F)cc1NC(=O)CSc1nnc(C(C)C)o1</t>
  </si>
  <si>
    <t>O=C(CSc1nnc(-c2cccc3ccccc23)o1)N1CCCC1</t>
  </si>
  <si>
    <t>O=C(CCSc1nnc(-c2ccccn2)o1)Nc1ccccc1</t>
  </si>
  <si>
    <t>CCc1ccc(NC(=O)Cn2cc(N)ccc2=O)cc1</t>
  </si>
  <si>
    <t>Cc1ccc(NC(=O)Cn2cc(N)ccc2=O)c(C)c1</t>
  </si>
  <si>
    <t>Cc1cc(Cl)ccc1NC(=O)Cn1cc(N)ccc1=O</t>
  </si>
  <si>
    <t>Cc1cccc(NC(=O)Cn2cc(N)ccc2=O)c1C</t>
  </si>
  <si>
    <t>CCOc1ccccc1NC(=O)Cn1cc(N)ccc1=O</t>
  </si>
  <si>
    <t>CCc1cccc(CC)c1NC(=O)Cn1cc(N)ccc1=O</t>
  </si>
  <si>
    <t>CC(C)c1ccccc1NC(=O)Cn1cc(N)ccc1=O</t>
  </si>
  <si>
    <t>CCc1ccccc1NC(=O)Cn1cc(N)ccc1=O</t>
  </si>
  <si>
    <t>COc1ccc(NC(=O)Cn2cc(N)ccc2=O)c(OC)c1</t>
  </si>
  <si>
    <t>Nc1ccc(=O)n(CC(=O)Nc2cccc(C(F)(F)F)c2)c1</t>
  </si>
  <si>
    <t>CCCCc1ccc(NC(=O)Cn2cc(N)ccc2=O)cc1</t>
  </si>
  <si>
    <t>Cc1cccc(C)c1NC(=O)Cn1cc(N)ccc1=O</t>
  </si>
  <si>
    <t>Cc1c(Cl)cccc1NC(=O)Cn1cc(N)ccc1=O</t>
  </si>
  <si>
    <t>CC(C)c1cccc(C(C)C)c1NC(=O)Cn1cc(N)ccc1=O</t>
  </si>
  <si>
    <t>CCOC(=O)c1ccc(NC(=O)Cn2cc(N)ccc2=O)cc1</t>
  </si>
  <si>
    <t>COc1ccc(OC)c(NC(=O)Cn2cc(N)ccc2=O)c1</t>
  </si>
  <si>
    <t>Nc1ccc(=O)n(CC(=O)Nc2cc(Cl)ccc2Cl)c1</t>
  </si>
  <si>
    <t>Nc1ccc(=O)n(CC(=O)Nc2cccc3ccccc23)c1</t>
  </si>
  <si>
    <t>Nc1ccc(=O)n(CC(=O)Nc2ccc(F)c(Cl)c2)c1</t>
  </si>
  <si>
    <t>Nc1ccc(=O)n(CC(=O)N2CCCc3ccccc32)c1</t>
  </si>
  <si>
    <t>Nc1ccc(=O)n(CC(=O)Nc2ccccc2C(F)(F)F)c1</t>
  </si>
  <si>
    <t>Nc1ccc(=O)n(CC(=O)Nc2cc(Cl)cc(Cl)c2)c1</t>
  </si>
  <si>
    <t>Nc1ccc(=O)n(CC(=O)Nc2ccc(Oc3ccccc3)cc2)c1</t>
  </si>
  <si>
    <t>Cc1ccc(C)c(NC(=O)Cn2cc(N)ccc2=O)c1</t>
  </si>
  <si>
    <t>Nc1ccc(=O)n(CC(=O)Nc2cc(C(F)(F)F)ccc2Cl)c1</t>
  </si>
  <si>
    <t>COc1ccc(NC(=O)Cn2cc(N)ccc2=O)cc1Cl</t>
  </si>
  <si>
    <t>Cc1cc(C)c(NC(=O)Cn2cc(N)ccc2=O)c(C)c1</t>
  </si>
  <si>
    <t>CCOc1ccc(NC(=O)Cn2cc(N)ccc2=O)cc1</t>
  </si>
  <si>
    <t>Cc1cc(C)cc(NC(=O)Cn2cc(N)ccc2=O)c1</t>
  </si>
  <si>
    <t>Cc1ccc(Cl)cc1NC(=O)Cn1cc(N)ccc1=O</t>
  </si>
  <si>
    <t>COc1ccc(Cl)cc1NC(=O)Cn1cc(N)ccc1=O</t>
  </si>
  <si>
    <t>Nc1ccc(=O)n(CC(=O)Nc2cccc(Cl)c2Cl)c1</t>
  </si>
  <si>
    <t>Nc1ccc(=O)n(CC(=O)Nc2ccc(Cl)c(Cl)c2)c1</t>
  </si>
  <si>
    <t>Cc1ccc(NC(=O)Cn2cc(N)ccc2=O)cc1Cl</t>
  </si>
  <si>
    <t>Cc1ccc(NC(=O)Cn2cc(N)ccc2=O)cc1C</t>
  </si>
  <si>
    <t>COC(=O)c1ccccc1NC(=O)Cn1cc(N)ccc1=O</t>
  </si>
  <si>
    <t>CC(C(=O)Nc1ccccc1)n1cc(N)ccc1=O</t>
  </si>
  <si>
    <t>Cc1ccc(NC(=O)C(C)n2cc(N)ccc2=O)cc1</t>
  </si>
  <si>
    <t>Cc1ccccc1NC(=O)C(C)n1cc(N)ccc1=O</t>
  </si>
  <si>
    <t>CC(C(=O)Nc1ccc(F)cc1)n1cc(N)ccc1=O</t>
  </si>
  <si>
    <t>CCc1ccc(NC(=O)C(C)n2cc(N)ccc2=O)cc1</t>
  </si>
  <si>
    <t>CC(C(=O)Nc1ccc(Cl)cc1)n1cc(N)ccc1=O</t>
  </si>
  <si>
    <t>COc1ccc(NC(=O)C(C)n2cc(N)ccc2=O)cc1</t>
  </si>
  <si>
    <t>Cc1cccc(NC(=O)C(C)n2cc(N)ccc2=O)c1C</t>
  </si>
  <si>
    <t>Cc1ccc(C)c(NC(=O)C(C)n2cc(N)ccc2=O)c1</t>
  </si>
  <si>
    <t>COc1ccccc1NC(=O)C(C)n1cc(N)ccc1=O</t>
  </si>
  <si>
    <t>Cc1cc(C)c(NC(=O)C(C)n2cc(N)ccc2=O)c(C)c1</t>
  </si>
  <si>
    <t>Cc1ccc(NC(=O)C(C)n2cc(N)ccc2=O)cc1Cl</t>
  </si>
  <si>
    <t>CC(C(=O)Nc1ccccc1C(F)(F)F)n1cc(N)ccc1=O</t>
  </si>
  <si>
    <t>CCOc1ccc(NC(=O)C(C)n2cc(N)ccc2=O)cc1</t>
  </si>
  <si>
    <t>CC(C(=O)Nc1ccc(Oc2ccccc2)cc1)n1cc(N)ccc1=O</t>
  </si>
  <si>
    <t>CCOc1ccccc1NC(=O)C(C)n1cc(N)ccc1=O</t>
  </si>
  <si>
    <t>COc1ccc(Cl)cc1NC(=O)C(C)n1cc(N)ccc1=O</t>
  </si>
  <si>
    <t>CC(C(=O)Nc1ccc(Br)cc1)n1cc(N)ccc1=O</t>
  </si>
  <si>
    <t>CC(C(=O)Nc1ccccc1Cl)n1cc(N)ccc1=O</t>
  </si>
  <si>
    <t>CC(C(=O)Nc1cc(Cl)ccc1Cl)n1cc(N)ccc1=O</t>
  </si>
  <si>
    <t>COc1ccc(NC(=O)C(C)n2cc(N)ccc2=O)cc1Cl</t>
  </si>
  <si>
    <t>CC(C(=O)Nc1cc(Cl)cc(Cl)c1)n1cc(N)ccc1=O</t>
  </si>
  <si>
    <t>CCc1cccc(C)c1NC(=O)C(C)n1cc(N)ccc1=O</t>
  </si>
  <si>
    <t>CCc1cccc(CC)c1NC(=O)C(C)n1cc(N)ccc1=O</t>
  </si>
  <si>
    <t>Cc1c(Cl)cccc1NC(=O)C(C)n1cc(N)ccc1=O</t>
  </si>
  <si>
    <t>COc1ccc(NC(=O)C(C)n2cc(N)ccc2=O)cc1OC</t>
  </si>
  <si>
    <t>NC(=O)c1ccccc1NC(=O)Cn1cc(N)ccc1=O</t>
  </si>
  <si>
    <t>CCN(C(=O)Cn1cc(N)ccc1=O)c1ccccc1</t>
  </si>
  <si>
    <t>CCN(C(=O)Cn1cc(N)ccc1=O)c1cccc(C)c1</t>
  </si>
  <si>
    <t>CC(C)OC(=O)c1ccc(NC(=O)Cn2cc(N)ccc2=O)cc1</t>
  </si>
  <si>
    <t>Nc1ccc(=O)n(CC(=O)Nc2ccc(Nc3ccccc3)cc2)c1</t>
  </si>
  <si>
    <t>CC(=O)Nc1ccc(NC(=O)Cn2cc(N)ccc2=O)cc1</t>
  </si>
  <si>
    <t>COc1cc(Cl)c(C)cc1NC(=O)Cn1cc(N)ccc1=O</t>
  </si>
  <si>
    <t>COc1ccc(C)cc1NC(=O)Cn1cc(N)ccc1=O</t>
  </si>
  <si>
    <t>Nc1ccc(=O)n(CC(=O)Nc2ccc(Cl)cc2Cl)c1</t>
  </si>
  <si>
    <t>CCOC(=O)c1ccccc1NC(=O)Cn1cc(N)ccc1=O</t>
  </si>
  <si>
    <t>CC(C)c1ccc(NC(=O)Cn2cc(N)ccc2=O)cc1</t>
  </si>
  <si>
    <t>CC(C)(C)c1ccc(NC(=O)Cn2cc(N)ccc2=O)cc1</t>
  </si>
  <si>
    <t>CC(=O)c1cccc(NC(=O)Cn2cc(N)ccc2=O)c1</t>
  </si>
  <si>
    <t>Cc1cccc(C(C)C)c1NC(=O)Cn1cc(N)ccc1=O</t>
  </si>
  <si>
    <t>NC(=O)c1c(NC(=O)Cn2cc(N)ccc2=O)sc2c1CCCC2</t>
  </si>
  <si>
    <t>COc1ccc(CCNC(=O)Cn2cc(N)ccc2=O)cc1OC</t>
  </si>
  <si>
    <t>Nc1ccc(=O)n(CC(=O)NCCc2ccccc2)c1</t>
  </si>
  <si>
    <t>N#Cc1c(NC(=O)Cn2cc(N)ccc2=O)sc2c1CCC2</t>
  </si>
  <si>
    <t>N#Cc1c(NC(=O)Cn2cc(N)ccc2=O)sc2c1CCCC2</t>
  </si>
  <si>
    <t>CC1CCc2c(sc(NC(=O)Cn3cc(N)ccc3=O)c2C#N)C1</t>
  </si>
  <si>
    <t>CCCN(CCC)C(=O)Cn1cc(N)ccc1=O</t>
  </si>
  <si>
    <t>Nc1ccc(=O)n(CC(=O)NCC2CCCO2)c1</t>
  </si>
  <si>
    <t>CN(C(=O)Cn1cc(N)ccc1=O)C1CCCCC1</t>
  </si>
  <si>
    <t>CC(NC(=O)Cn1cc(N)ccc1=O)c1ccccc1</t>
  </si>
  <si>
    <t>CN(Cc1ccccc1)C(=O)Cn1cc(N)ccc1=O</t>
  </si>
  <si>
    <t>Nc1ccc(=O)n(CC(=O)Nc2nccs2)c1</t>
  </si>
  <si>
    <t>Nc1ccc(=O)n(Cc2c(F)cccc2Cl)c1</t>
  </si>
  <si>
    <t>CC(C)OC(=O)c1ccc(Cn2cc(N)ccc2=O)cc1</t>
  </si>
  <si>
    <t>CC(C)OC(=O)c1cccc(Cn2cc(N)ccc2=O)c1</t>
  </si>
  <si>
    <t>CCCOC(=O)c1cccc(Cn2cc(N)ccc2=O)c1</t>
  </si>
  <si>
    <t>Nc1ccc(=O)n(CCOc2ccc(Cl)cc2)c1</t>
  </si>
  <si>
    <t>COc1ccc(OCCn2cc(N)ccc2=O)cc1</t>
  </si>
  <si>
    <t>CC(C)(C)c1ccc(OCCn2cc(N)ccc2=O)cc1</t>
  </si>
  <si>
    <t>Nc1ccc(=O)n(CCOc2cccc3ccccc23)c1</t>
  </si>
  <si>
    <t>Cc1ccc(OCCCn2cc(N)ccc2=O)cc1</t>
  </si>
  <si>
    <t>Nc1ccc(=O)n(CCCOc2ccc(Cl)cc2)c1</t>
  </si>
  <si>
    <t>Cc1cccc(OCCCn2cc(N)ccc2=O)c1</t>
  </si>
  <si>
    <t>CCc1ccc(OCCCn2cc(N)ccc2=O)cc1</t>
  </si>
  <si>
    <t>COc1ccc(OCCCn2cc(N)ccc2=O)cc1</t>
  </si>
  <si>
    <t>Nc1ccc(=O)n(CCCCOc2ccccc2)c1</t>
  </si>
  <si>
    <t>Cc1cccc(OCCCCn2cc(N)ccc2=O)c1</t>
  </si>
  <si>
    <t>Cc1ccc(OCCCCn2cc(N)ccc2=O)cc1</t>
  </si>
  <si>
    <t>Cc1ccccc1OCCCCn1cc(N)ccc1=O</t>
  </si>
  <si>
    <t>Nc1ccc(=O)n(CCCCOc2ccc(Cl)cc2)c1</t>
  </si>
  <si>
    <t>Nc1ccc(=O)n(CC(=O)c2ccc3c(c2)NC(=O)CO3)c1</t>
  </si>
  <si>
    <t>CN1C(=O)COc2ccc(C(=O)Cn3cc(N)ccc3=O)cc21</t>
  </si>
  <si>
    <t>Nc1ccc(=O)n(CC(=O)N2CCc3ccccc3C2)c1</t>
  </si>
  <si>
    <t>Nc1ccc(=O)n(CC(=O)Nc2ccc(S(N)(=O)=O)cc2)c1</t>
  </si>
  <si>
    <t>Nc1ccc(=O)n(CC(=O)Nc2ccc3c(c2)OCO3)c1</t>
  </si>
  <si>
    <t>Nc1ccc(=O)n(C(c2ccccc2)c2ccccc2)c1</t>
  </si>
  <si>
    <t>CCCC(C(=O)Nc1cccc(N)c1)n1ccccc1=O</t>
  </si>
  <si>
    <t>CCCC(C(=O)Nc1cccc(N)c1)n1cccc(C)c1=O</t>
  </si>
  <si>
    <t>CCCC(C(=O)Nc1cccc(N)c1)n1ccc(C)cc1=O</t>
  </si>
  <si>
    <t>CCCC(C(=O)Nc1cccc(N)c1)n1cc(C)ccc1=O</t>
  </si>
  <si>
    <t>CCCC(C(=O)Nc1cccc(N)c1)n1c(C)cccc1=O</t>
  </si>
  <si>
    <t>CCCC(C(=O)Nc1cccc(N)c1)n1cc(Cl)ccc1=O</t>
  </si>
  <si>
    <t>CC(C)C(C(=O)Nc1cccc(N)c1)n1ccccc1=O</t>
  </si>
  <si>
    <t>Cc1cccn(C(C(=O)Nc2cccc(N)c2)C(C)C)c1=O</t>
  </si>
  <si>
    <t>Cc1ccn(C(C(=O)Nc2cccc(N)c2)C(C)C)c(=O)c1</t>
  </si>
  <si>
    <t>Cc1ccc(=O)n(C(C(=O)Nc2cccc(N)c2)C(C)C)c1</t>
  </si>
  <si>
    <t>Cc1cccc(=O)n1C(C(=O)Nc1cccc(N)c1)C(C)C</t>
  </si>
  <si>
    <t>CC(C)C(C(=O)Nc1cccc(N)c1)n1cc(Cl)ccc1=O</t>
  </si>
  <si>
    <t>Cc1cccn(CCC(=O)Nc2cccc(N)c2)c1=O</t>
  </si>
  <si>
    <t>Cc1ccn(CCC(=O)Nc2cccc(N)c2)c(=O)c1</t>
  </si>
  <si>
    <t>Cc1ccc(=O)n(CCC(=O)Nc2cccc(N)c2)c1</t>
  </si>
  <si>
    <t>Cc1cccc(=O)n1CCC(=O)Nc1cccc(N)c1</t>
  </si>
  <si>
    <t>Nc1cccc(NC(=O)CCn2cc(Cl)ccc2=O)c1</t>
  </si>
  <si>
    <t>CC(C)(Cn1ccccc1=O)C(=O)Nc1cccc(N)c1</t>
  </si>
  <si>
    <t>Cc1cccn(CC(C)(C)C(=O)Nc2cccc(N)c2)c1=O</t>
  </si>
  <si>
    <t>Cc1ccn(CC(C)(C)C(=O)Nc2cccc(N)c2)c(=O)c1</t>
  </si>
  <si>
    <t>Cc1ccc(=O)n(CC(C)(C)C(=O)Nc2cccc(N)c2)c1</t>
  </si>
  <si>
    <t>Cc1cccc(=O)n1CC(C)(C)C(=O)Nc1cccc(N)c1</t>
  </si>
  <si>
    <t>CC(C)(Cn1cc(Cl)ccc1=O)C(=O)Nc1cccc(N)c1</t>
  </si>
  <si>
    <t>Cc1cccn(CCCC(=O)Nc2cccc(N)c2)c1=O</t>
  </si>
  <si>
    <t>Cc1ccn(CCCC(=O)Nc2cccc(N)c2)c(=O)c1</t>
  </si>
  <si>
    <t>Cc1ccc(=O)n(CCCC(=O)Nc2cccc(N)c2)c1</t>
  </si>
  <si>
    <t>Cc1cccc(=O)n1CCCC(=O)Nc1cccc(N)c1</t>
  </si>
  <si>
    <t>Nc1cccc(NC(=O)CCCn2cc(Cl)ccc2=O)c1</t>
  </si>
  <si>
    <t>Nc1cccc(NC(=O)CCCCn2ccccc2=O)c1</t>
  </si>
  <si>
    <t>Cc1cccn(CCCCC(=O)Nc2cccc(N)c2)c1=O</t>
  </si>
  <si>
    <t>Cc1ccn(CCCCC(=O)Nc2cccc(N)c2)c(=O)c1</t>
  </si>
  <si>
    <t>Cc1ccc(=O)n(CCCCC(=O)Nc2cccc(N)c2)c1</t>
  </si>
  <si>
    <t>Cc1cccc(=O)n1CCCCC(=O)Nc1cccc(N)c1</t>
  </si>
  <si>
    <t>Nc1cccc(NC(=O)CCCCn2cc(Cl)ccc2=O)c1</t>
  </si>
  <si>
    <t>CCC(C(=O)Nc1cccc(N)c1)n1ccccc1=O</t>
  </si>
  <si>
    <t>CCC(C(=O)Nc1cccc(N)c1)n1cccc(C)c1=O</t>
  </si>
  <si>
    <t>CCC(C(=O)Nc1cccc(N)c1)n1ccc(C)cc1=O</t>
  </si>
  <si>
    <t>CCC(C(=O)Nc1cccc(N)c1)n1cc(C)ccc1=O</t>
  </si>
  <si>
    <t>CCC(C(=O)Nc1cccc(N)c1)n1c(C)cccc1=O</t>
  </si>
  <si>
    <t>CCC(C(=O)Nc1cccc(N)c1)n1cc(Cl)ccc1=O</t>
  </si>
  <si>
    <t>CC(C)(C(=O)Nc1cccc(N)c1)n1ccccc1=O</t>
  </si>
  <si>
    <t>Cc1cccn(C(C)(C)C(=O)Nc2cccc(N)c2)c1=O</t>
  </si>
  <si>
    <t>Cc1ccn(C(C)(C)C(=O)Nc2cccc(N)c2)c(=O)c1</t>
  </si>
  <si>
    <t>Cc1ccc(=O)n(C(C)(C)C(=O)Nc2cccc(N)c2)c1</t>
  </si>
  <si>
    <t>Cc1cccc(=O)n1C(C)(C)C(=O)Nc1cccc(N)c1</t>
  </si>
  <si>
    <t>CC(C)(C(=O)Nc1cccc(N)c1)n1cc(Cl)ccc1=O</t>
  </si>
  <si>
    <t>CCCC(C(=O)Nc1ccccc1N)n1ccccc1=O</t>
  </si>
  <si>
    <t>CCCC(C(=O)Nc1ccccc1N)n1cccc(C)c1=O</t>
  </si>
  <si>
    <t>CCCC(C(=O)Nc1ccccc1N)n1ccc(C)cc1=O</t>
  </si>
  <si>
    <t>CCCC(C(=O)Nc1ccccc1N)n1cc(C)ccc1=O</t>
  </si>
  <si>
    <t>CCCC(C(=O)Nc1ccccc1N)n1c(C)cccc1=O</t>
  </si>
  <si>
    <t>CCCC(C(=O)Nc1ccccc1N)n1cc(Cl)ccc1=O</t>
  </si>
  <si>
    <t>CC(C)C(C(=O)Nc1ccccc1N)n1ccccc1=O</t>
  </si>
  <si>
    <t>Cc1cccn(C(C(=O)Nc2ccccc2N)C(C)C)c1=O</t>
  </si>
  <si>
    <t>Cc1ccn(C(C(=O)Nc2ccccc2N)C(C)C)c(=O)c1</t>
  </si>
  <si>
    <t>Cc1ccc(=O)n(C(C(=O)Nc2ccccc2N)C(C)C)c1</t>
  </si>
  <si>
    <t>Cc1cccc(=O)n1C(C(=O)Nc1ccccc1N)C(C)C</t>
  </si>
  <si>
    <t>CC(C)C(C(=O)Nc1ccccc1N)n1cc(Cl)ccc1=O</t>
  </si>
  <si>
    <t>Cc1cccn(CCC(=O)Nc2ccccc2N)c1=O</t>
  </si>
  <si>
    <t>Cc1ccn(CCC(=O)Nc2ccccc2N)c(=O)c1</t>
  </si>
  <si>
    <t>Cc1ccc(=O)n(CCC(=O)Nc2ccccc2N)c1</t>
  </si>
  <si>
    <t>Cc1cccc(=O)n1CCC(=O)Nc1ccccc1N</t>
  </si>
  <si>
    <t>Nc1ccccc1NC(=O)CCn1cc(Cl)ccc1=O</t>
  </si>
  <si>
    <t>CC(C)(Cn1ccccc1=O)C(=O)Nc1ccccc1N</t>
  </si>
  <si>
    <t>Cc1cccn(CC(C)(C)C(=O)Nc2ccccc2N)c1=O</t>
  </si>
  <si>
    <t>Cc1ccn(CC(C)(C)C(=O)Nc2ccccc2N)c(=O)c1</t>
  </si>
  <si>
    <t>Cc1ccc(=O)n(CC(C)(C)C(=O)Nc2ccccc2N)c1</t>
  </si>
  <si>
    <t>Cc1cccc(=O)n1CC(C)(C)C(=O)Nc1ccccc1N</t>
  </si>
  <si>
    <t>CC(C)(Cn1cc(Cl)ccc1=O)C(=O)Nc1ccccc1N</t>
  </si>
  <si>
    <t>Cc1cccn(CCCC(=O)Nc2ccccc2N)c1=O</t>
  </si>
  <si>
    <t>Cc1ccn(CCCC(=O)Nc2ccccc2N)c(=O)c1</t>
  </si>
  <si>
    <t>Cc1ccc(=O)n(CCCC(=O)Nc2ccccc2N)c1</t>
  </si>
  <si>
    <t>Cc1cccc(=O)n1CCCC(=O)Nc1ccccc1N</t>
  </si>
  <si>
    <t>Nc1ccccc1NC(=O)CCCn1cc(Cl)ccc1=O</t>
  </si>
  <si>
    <t>Nc1ccccc1NC(=O)CCCCn1ccccc1=O</t>
  </si>
  <si>
    <t>Cc1cccn(CCCCC(=O)Nc2ccccc2N)c1=O</t>
  </si>
  <si>
    <t>Cc1ccn(CCCCC(=O)Nc2ccccc2N)c(=O)c1</t>
  </si>
  <si>
    <t>Cc1ccc(=O)n(CCCCC(=O)Nc2ccccc2N)c1</t>
  </si>
  <si>
    <t>Cc1cccc(=O)n1CCCCC(=O)Nc1ccccc1N</t>
  </si>
  <si>
    <t>Nc1ccccc1NC(=O)CCCCn1cc(Cl)ccc1=O</t>
  </si>
  <si>
    <t>CCC(C(=O)Nc1ccccc1N)n1ccccc1=O</t>
  </si>
  <si>
    <t>CCC(C(=O)Nc1ccccc1N)n1cccc(C)c1=O</t>
  </si>
  <si>
    <t>CCC(C(=O)Nc1ccccc1N)n1ccc(C)cc1=O</t>
  </si>
  <si>
    <t>CCC(C(=O)Nc1ccccc1N)n1cc(C)ccc1=O</t>
  </si>
  <si>
    <t>CCC(C(=O)Nc1ccccc1N)n1c(C)cccc1=O</t>
  </si>
  <si>
    <t>CCC(C(=O)Nc1ccccc1N)n1cc(Cl)ccc1=O</t>
  </si>
  <si>
    <t>CC(C)(C(=O)Nc1ccccc1N)n1ccccc1=O</t>
  </si>
  <si>
    <t>Cc1cccn(C(C)(C)C(=O)Nc2ccccc2N)c1=O</t>
  </si>
  <si>
    <t>Cc1ccn(C(C)(C)C(=O)Nc2ccccc2N)c(=O)c1</t>
  </si>
  <si>
    <t>Cc1ccc(=O)n(C(C)(C)C(=O)Nc2ccccc2N)c1</t>
  </si>
  <si>
    <t>Cc1cccc(=O)n1C(C)(C)C(=O)Nc1ccccc1N</t>
  </si>
  <si>
    <t>CC(C)(C(=O)Nc1ccccc1N)n1cc(Cl)ccc1=O</t>
  </si>
  <si>
    <t>CCCC(C(=O)Nc1ccc(C#N)cc1)n1ccccc1=O</t>
  </si>
  <si>
    <t>CCCC(C(=O)Nc1ccc(C#N)cc1)n1cccc(C)c1=O</t>
  </si>
  <si>
    <t>CCCC(C(=O)Nc1ccc(C#N)cc1)n1ccc(C)cc1=O</t>
  </si>
  <si>
    <t>CCCC(C(=O)Nc1ccc(C#N)cc1)n1cc(C)ccc1=O</t>
  </si>
  <si>
    <t>CCCC(C(=O)Nc1ccc(C#N)cc1)n1c(C)cccc1=O</t>
  </si>
  <si>
    <t>CCCC(C(=O)Nc1ccc(C#N)cc1)n1cc(Cl)ccc1=O</t>
  </si>
  <si>
    <t>CC(C)C(C(=O)Nc1ccc(C#N)cc1)n1ccccc1=O</t>
  </si>
  <si>
    <t>Cc1cccn(C(C(=O)Nc2ccc(C#N)cc2)C(C)C)c1=O</t>
  </si>
  <si>
    <t>Cc1ccn(C(C(=O)Nc2ccc(C#N)cc2)C(C)C)c(=O)c1</t>
  </si>
  <si>
    <t>Cc1ccc(=O)n(C(C(=O)Nc2ccc(C#N)cc2)C(C)C)c1</t>
  </si>
  <si>
    <t>Cc1cccc(=O)n1C(C(=O)Nc1ccc(C#N)cc1)C(C)C</t>
  </si>
  <si>
    <t>CC(C)C(C(=O)Nc1ccc(C#N)cc1)n1cc(Cl)ccc1=O</t>
  </si>
  <si>
    <t>Cc1cccn(CCC(=O)Nc2ccc(C#N)cc2)c1=O</t>
  </si>
  <si>
    <t>Cc1ccn(CCC(=O)Nc2ccc(C#N)cc2)c(=O)c1</t>
  </si>
  <si>
    <t>Cc1ccc(=O)n(CCC(=O)Nc2ccc(C#N)cc2)c1</t>
  </si>
  <si>
    <t>Cc1cccc(=O)n1CCC(=O)Nc1ccc(C#N)cc1</t>
  </si>
  <si>
    <t>N#Cc1ccc(NC(=O)CCn2cc(Cl)ccc2=O)cc1</t>
  </si>
  <si>
    <t>N#Cc1ccc(NC(=O)CCn2cc(Br)ccc2=O)cc1</t>
  </si>
  <si>
    <t>CC(C)(Cn1ccccc1=O)C(=O)Nc1ccc(C#N)cc1</t>
  </si>
  <si>
    <t>Cc1cccn(CC(C)(C)C(=O)Nc2ccc(C#N)cc2)c1=O</t>
  </si>
  <si>
    <t>Cc1ccn(CC(C)(C)C(=O)Nc2ccc(C#N)cc2)c(=O)c1</t>
  </si>
  <si>
    <t>Cc1ccc(=O)n(CC(C)(C)C(=O)Nc2ccc(C#N)cc2)c1</t>
  </si>
  <si>
    <t>Cc1cccc(=O)n1CC(C)(C)C(=O)Nc1ccc(C#N)cc1</t>
  </si>
  <si>
    <t>CC(C)(Cn1cc(Cl)ccc1=O)C(=O)Nc1ccc(C#N)cc1</t>
  </si>
  <si>
    <t>Cc1cccn(CCCC(=O)Nc2ccc(C#N)cc2)c1=O</t>
  </si>
  <si>
    <t>Cc1ccn(CCCC(=O)Nc2ccc(C#N)cc2)c(=O)c1</t>
  </si>
  <si>
    <t>Cc1ccc(=O)n(CCCC(=O)Nc2ccc(C#N)cc2)c1</t>
  </si>
  <si>
    <t>Cc1cccc(=O)n1CCCC(=O)Nc1ccc(C#N)cc1</t>
  </si>
  <si>
    <t>N#Cc1ccc(NC(=O)CCCn2cc(Cl)ccc2=O)cc1</t>
  </si>
  <si>
    <t>N#Cc1ccc(NC(=O)CCCCn2ccccc2=O)cc1</t>
  </si>
  <si>
    <t>Cc1cccn(CCCCC(=O)Nc2ccc(C#N)cc2)c1=O</t>
  </si>
  <si>
    <t>Cc1ccn(CCCCC(=O)Nc2ccc(C#N)cc2)c(=O)c1</t>
  </si>
  <si>
    <t>Cc1ccc(=O)n(CCCCC(=O)Nc2ccc(C#N)cc2)c1</t>
  </si>
  <si>
    <t>Cc1cccc(=O)n1CCCCC(=O)Nc1ccc(C#N)cc1</t>
  </si>
  <si>
    <t>N#Cc1ccc(NC(=O)CCCCn2cc(Cl)ccc2=O)cc1</t>
  </si>
  <si>
    <t>CCC(C(=O)Nc1ccc(C#N)cc1)n1ccccc1=O</t>
  </si>
  <si>
    <t>CCC(C(=O)Nc1ccc(C#N)cc1)n1cccc(C)c1=O</t>
  </si>
  <si>
    <t>CCC(C(=O)Nc1ccc(C#N)cc1)n1ccc(C)cc1=O</t>
  </si>
  <si>
    <t>CCC(C(=O)Nc1ccc(C#N)cc1)n1cc(C)ccc1=O</t>
  </si>
  <si>
    <t>CCC(C(=O)Nc1ccc(C#N)cc1)n1c(C)cccc1=O</t>
  </si>
  <si>
    <t>CCC(C(=O)Nc1ccc(C#N)cc1)n1cc(Cl)ccc1=O</t>
  </si>
  <si>
    <t>CC(C)(C(=O)Nc1ccc(C#N)cc1)n1ccccc1=O</t>
  </si>
  <si>
    <t>Cc1cccn(C(C)(C)C(=O)Nc2ccc(C#N)cc2)c1=O</t>
  </si>
  <si>
    <t>Cc1ccn(C(C)(C)C(=O)Nc2ccc(C#N)cc2)c(=O)c1</t>
  </si>
  <si>
    <t>Cc1ccc(=O)n(C(C)(C)C(=O)Nc2ccc(C#N)cc2)c1</t>
  </si>
  <si>
    <t>Cc1cccc(=O)n1C(C)(C)C(=O)Nc1ccc(C#N)cc1</t>
  </si>
  <si>
    <t>CC(C)(C(=O)Nc1ccc(C#N)cc1)n1cc(Cl)ccc1=O</t>
  </si>
  <si>
    <t>CCCC(C(=O)Nc1cccc(C#N)c1)n1ccccc1=O</t>
  </si>
  <si>
    <t>CCCC(C(=O)Nc1cccc(C#N)c1)n1cccc(C)c1=O</t>
  </si>
  <si>
    <t>CCCC(C(=O)Nc1cccc(C#N)c1)n1ccc(C)cc1=O</t>
  </si>
  <si>
    <t>CCCC(C(=O)Nc1cccc(C#N)c1)n1cc(C)ccc1=O</t>
  </si>
  <si>
    <t>CCCC(C(=O)Nc1cccc(C#N)c1)n1c(C)cccc1=O</t>
  </si>
  <si>
    <t>CCCC(C(=O)Nc1cccc(C#N)c1)n1cc(Cl)ccc1=O</t>
  </si>
  <si>
    <t>CC(C)C(C(=O)Nc1cccc(C#N)c1)n1ccccc1=O</t>
  </si>
  <si>
    <t>Cc1cccn(C(C(=O)Nc2cccc(C#N)c2)C(C)C)c1=O</t>
  </si>
  <si>
    <t>Cc1ccn(C(C(=O)Nc2cccc(C#N)c2)C(C)C)c(=O)c1</t>
  </si>
  <si>
    <t>Cc1ccc(=O)n(C(C(=O)Nc2cccc(C#N)c2)C(C)C)c1</t>
  </si>
  <si>
    <t>Cc1cccc(=O)n1C(C(=O)Nc1cccc(C#N)c1)C(C)C</t>
  </si>
  <si>
    <t>CC(C)C(C(=O)Nc1cccc(C#N)c1)n1cc(Cl)ccc1=O</t>
  </si>
  <si>
    <t>Cc1cccn(CCC(=O)Nc2cccc(C#N)c2)c1=O</t>
  </si>
  <si>
    <t>Cc1ccn(CCC(=O)Nc2cccc(C#N)c2)c(=O)c1</t>
  </si>
  <si>
    <t>Cc1ccc(=O)n(CCC(=O)Nc2cccc(C#N)c2)c1</t>
  </si>
  <si>
    <t>Cc1cccc(=O)n1CCC(=O)Nc1cccc(C#N)c1</t>
  </si>
  <si>
    <t>N#Cc1cccc(NC(=O)CCn2cc(Cl)ccc2=O)c1</t>
  </si>
  <si>
    <t>N#Cc1cccc(NC(=O)CCn2cc(Br)ccc2=O)c1</t>
  </si>
  <si>
    <t>CC(C)(Cn1ccccc1=O)C(=O)Nc1cccc(C#N)c1</t>
  </si>
  <si>
    <t>Cc1cccn(CC(C)(C)C(=O)Nc2cccc(C#N)c2)c1=O</t>
  </si>
  <si>
    <t>Cc1ccn(CC(C)(C)C(=O)Nc2cccc(C#N)c2)c(=O)c1</t>
  </si>
  <si>
    <t>Cc1ccc(=O)n(CC(C)(C)C(=O)Nc2cccc(C#N)c2)c1</t>
  </si>
  <si>
    <t>Cc1cccc(=O)n1CC(C)(C)C(=O)Nc1cccc(C#N)c1</t>
  </si>
  <si>
    <t>CC(C)(Cn1cc(Cl)ccc1=O)C(=O)Nc1cccc(C#N)c1</t>
  </si>
  <si>
    <t>Cc1cccn(CCCC(=O)Nc2cccc(C#N)c2)c1=O</t>
  </si>
  <si>
    <t>Cc1ccn(CCCC(=O)Nc2cccc(C#N)c2)c(=O)c1</t>
  </si>
  <si>
    <t>Cc1ccc(=O)n(CCCC(=O)Nc2cccc(C#N)c2)c1</t>
  </si>
  <si>
    <t>Cc1cccc(=O)n1CCCC(=O)Nc1cccc(C#N)c1</t>
  </si>
  <si>
    <t>N#Cc1cccc(NC(=O)CCCn2cc(Cl)ccc2=O)c1</t>
  </si>
  <si>
    <t>N#Cc1cccc(NC(=O)CCCCn2ccccc2=O)c1</t>
  </si>
  <si>
    <t>Cc1cccn(CCCCC(=O)Nc2cccc(C#N)c2)c1=O</t>
  </si>
  <si>
    <t>Cc1ccn(CCCCC(=O)Nc2cccc(C#N)c2)c(=O)c1</t>
  </si>
  <si>
    <t>Cc1ccc(=O)n(CCCCC(=O)Nc2cccc(C#N)c2)c1</t>
  </si>
  <si>
    <t>Cc1cccc(=O)n1CCCCC(=O)Nc1cccc(C#N)c1</t>
  </si>
  <si>
    <t>N#Cc1cccc(NC(=O)CCCCn2cc(Cl)ccc2=O)c1</t>
  </si>
  <si>
    <t>CCC(C(=O)Nc1cccc(C#N)c1)n1ccccc1=O</t>
  </si>
  <si>
    <t>CCC(C(=O)Nc1cccc(C#N)c1)n1cccc(C)c1=O</t>
  </si>
  <si>
    <t>CCC(C(=O)Nc1cccc(C#N)c1)n1ccc(C)cc1=O</t>
  </si>
  <si>
    <t>CCC(C(=O)Nc1cccc(C#N)c1)n1cc(C)ccc1=O</t>
  </si>
  <si>
    <t>CCC(C(=O)Nc1cccc(C#N)c1)n1c(C)cccc1=O</t>
  </si>
  <si>
    <t>CCC(C(=O)Nc1cccc(C#N)c1)n1cc(Cl)ccc1=O</t>
  </si>
  <si>
    <t>CC(C)(C(=O)Nc1cccc(C#N)c1)n1ccccc1=O</t>
  </si>
  <si>
    <t>Cc1cccn(C(C)(C)C(=O)Nc2cccc(C#N)c2)c1=O</t>
  </si>
  <si>
    <t>Cc1ccn(C(C)(C)C(=O)Nc2cccc(C#N)c2)c(=O)c1</t>
  </si>
  <si>
    <t>Cc1ccc(=O)n(C(C)(C)C(=O)Nc2cccc(C#N)c2)c1</t>
  </si>
  <si>
    <t>Cc1cccc(=O)n1C(C)(C)C(=O)Nc1cccc(C#N)c1</t>
  </si>
  <si>
    <t>CC(C)(C(=O)Nc1cccc(C#N)c1)n1cc(Cl)ccc1=O</t>
  </si>
  <si>
    <t>COc1cc(C(=O)N(C)c2ccc(O)cc2)cc(OC)c1OC</t>
  </si>
  <si>
    <t>CN(C(=O)CCCOc1ccccc1)c1ccc(O)cc1</t>
  </si>
  <si>
    <t>CN(C(=O)c1ccc(S(=O)(=O)N(C)C)cc1)c1ccc(O)cc1</t>
  </si>
  <si>
    <t>Cc1ccc(OCC(=O)N(C)c2ccc(O)cc2)cc1</t>
  </si>
  <si>
    <t>COc1ccccc1OCC(=O)N(C)c1ccc(O)cc1</t>
  </si>
  <si>
    <t>Cc1cccc(C)c1OCC(=O)N(C)c1ccc(O)cc1</t>
  </si>
  <si>
    <t>COc1cccc(OCC(=O)N(C)c2ccc(O)cc2)c1</t>
  </si>
  <si>
    <t>Cc1cccc(OCC(=O)N(C)c2ccc(O)cc2)c1C</t>
  </si>
  <si>
    <t>CCOc1ccc(OCC(=O)N(C)c2ccc(O)cc2)cc1</t>
  </si>
  <si>
    <t>Cc1ccc(C)c(OCC(=O)N(C)c2ccc(O)cc2)c1</t>
  </si>
  <si>
    <t>CN(C(=O)COc1ccccc1Cl)c1ccc(O)cc1</t>
  </si>
  <si>
    <t>CCc1ccc(OCC(=O)N(C)c2ccc(O)cc2)cc1</t>
  </si>
  <si>
    <t>CCc1cccc(OCC(=O)N(C)c2ccc(O)cc2)c1</t>
  </si>
  <si>
    <t>COc1ccc(OCCCC(=O)N(C)c2ccc(O)cc2)cc1</t>
  </si>
  <si>
    <t>COc1ccc(CCC(=O)N(C)c2ccc(O)cc2)cc1OC</t>
  </si>
  <si>
    <t>Cc1ccc(CCC(=O)N(C)c2ccc(O)cc2)cc1</t>
  </si>
  <si>
    <t>CN(C(=O)c1ccc(F)c(F)c1F)c1ccc(O)cc1</t>
  </si>
  <si>
    <t>N#CCn1c(C(Cl)(Cl)Cl)nc2ccccc21</t>
  </si>
  <si>
    <t>CC12CCC(C(=O)N3CCN(CCO)CC3)(OC1=O)C2(C)C</t>
  </si>
  <si>
    <t>O=C(Cc1coc2ccc3ccccc3c12)N1CCN(CCO)CC1</t>
  </si>
  <si>
    <t>CC1(C)C(=O)C2(C(=O)N3CCN(Cc4ccccc4)CC3)CCC1C2</t>
  </si>
  <si>
    <t>CC1(C)C(=O)C2(C(=O)NCCCN3CCOCC3)CCC1C2</t>
  </si>
  <si>
    <t>CCOC(=O)C(N)c1ccc(-c2ccccc2)cc1</t>
  </si>
  <si>
    <t>Cc1ccccc1-n1nnnc1SCCC(=O)N(C)C</t>
  </si>
  <si>
    <t>NC(=O)CSc1nnnn1-c1ccc(Br)cc1</t>
  </si>
  <si>
    <t>N#Cc1nc(-c2cccs2)oc1NCc1cccc2c1OCO2</t>
  </si>
  <si>
    <t>Cc1ccc(C)c(C(=O)CSc2nnc(-c3ccccn3)o2)c1</t>
  </si>
  <si>
    <t>COCCN(CCOC)C(=O)c1ccccc1F</t>
  </si>
  <si>
    <t>CSc1ccc(CNC(=O)NCCc2cccs2)cc1</t>
  </si>
  <si>
    <t>CCN(CC)c1ccc(S(=O)(=O)N2CCCC2)cn1</t>
  </si>
  <si>
    <t>CCOC(=O)c1cc(C#N)c(SCC(N)=O)nc1N</t>
  </si>
  <si>
    <t>COc1ccc2c(c1)CCNC2c1cnc2ccccc2n1</t>
  </si>
  <si>
    <t>CC1CC(C)CN(C(=O)CSc2nncn2C)C1</t>
  </si>
  <si>
    <t>O=C(CC12CC3CC(CC(C3)C1)C2)OCCNC(=O)c1ccncc1</t>
  </si>
  <si>
    <t>Cn1c(-c2ccccc2)nc2c1c(=O)[nH]c(=O)n2Cc1ccccc1</t>
  </si>
  <si>
    <t>CC1CN(Cc2nc3cc(C(F)(F)F)ccc3c(=O)[nH]2)CC(C)O1</t>
  </si>
  <si>
    <t>CCc1nnc(SCC(=O)Nc2ccccc2C(=O)OC)o1</t>
  </si>
  <si>
    <t>O=C(C1CCN(c2cnccn2)CC1)N1CCc2ccccc21</t>
  </si>
  <si>
    <t>CN(C)C(=O)CCSc1nnc(Cc2ccccc2)o1</t>
  </si>
  <si>
    <t>O=C(CCSc1nc(-c2ccc(F)cc2)cs1)N1CCCC1</t>
  </si>
  <si>
    <t>Cn1c(=O)c2c(ncn2CC(=O)Nn2cnnc2)n(C)c1=O</t>
  </si>
  <si>
    <t>O=C(CCSc1nnc(COc2ccccc2)o1)N1CCCC1</t>
  </si>
  <si>
    <t>Cc1nnc(SCC(=O)Nc2ccc(C)c(Cl)c2)o1</t>
  </si>
  <si>
    <t>Cc1cc(C)nc(SCC(=O)N(C)C2CCCCC2)n1</t>
  </si>
  <si>
    <t>COc1cc(NC(=O)CSc2nnc(C)o2)cc(OC)c1OC</t>
  </si>
  <si>
    <t>COc1cccc(NC(=O)CCSc2nc(C)cs2)c1</t>
  </si>
  <si>
    <t>COCCN(C)C(=O)Nc1ccc(Cl)cc1Cl</t>
  </si>
  <si>
    <t>CN(C)C(=O)CCSc1nnc(COc2ccccc2)o1</t>
  </si>
  <si>
    <t>Cc1csc(SCCC(=O)Nc2ccccc2)n1</t>
  </si>
  <si>
    <t>O=C1C(=O)N(Cc2nnc(C=Cc3ccccc3)o2)c2ccccc21</t>
  </si>
  <si>
    <t>Cc1csc2ncc(C(=O)Nc3nccs3)c(=O)n12</t>
  </si>
  <si>
    <t>CC(C)OCC(O)CN1CCN(c2ccc(C(F)(F)F)cn2)CC1</t>
  </si>
  <si>
    <t>Cc1nnc(SCC(=O)Nc2ccc(Cl)cc2Cl)o1</t>
  </si>
  <si>
    <t>Cc1ccc(-n2nnnc2SCC(=O)Nc2ccccc2O)cc1</t>
  </si>
  <si>
    <t>Cc1cc(Br)ccc1NC(=O)N1CCOCC1</t>
  </si>
  <si>
    <t>Cc1cc(NC(=O)CSc2nnc(-c3cccnc3)o2)ccc1O</t>
  </si>
  <si>
    <t>O=S(=O)(NCCc1ccccc1)c1cccc2cnccc12</t>
  </si>
  <si>
    <t>COCCCNC(=O)C1CCCN1S(=O)(=O)c1c(C)noc1C</t>
  </si>
  <si>
    <t>COCC(=O)NCCc1nc(-c2ccc(Cl)cc2)no1</t>
  </si>
  <si>
    <t>Cn1c(=O)c2c(-c3ccccc3Cl)n(NC(N)=O)cc2n(C)c1=O</t>
  </si>
  <si>
    <t>O=C(NCCc1nc(-c2ccc(Cl)cc2)no1)c1cccnc1</t>
  </si>
  <si>
    <t>COc1ccc(-c2noc(CNS(C)(=O)=O)n2)cc1</t>
  </si>
  <si>
    <t>CCc1cccc(C)c1NC(=O)CS(=O)(=O)c1ccc(C)cc1</t>
  </si>
  <si>
    <t>Cc1c(F)cccc1NC(=O)CNC(=O)OC(C)(C)C</t>
  </si>
  <si>
    <t>Cc1ccc(S(=O)(=O)CC(=O)Nc2cccc(O)c2)cc1</t>
  </si>
  <si>
    <t>Cc1nnc(SCC(=O)Nc2nncs2)o1</t>
  </si>
  <si>
    <t>Cc1ccc(-c2csc(SCC(=O)N3CCCC3)n2)cc1</t>
  </si>
  <si>
    <t>Cc1cccc(OCCCn2c(=O)oc(=O)c3ccccc32)c1</t>
  </si>
  <si>
    <t>O=C(CSc1nnc(-c2ccccn2)o1)Nc1ccc(F)cc1F</t>
  </si>
  <si>
    <t>COCC(=O)Nc1ccccc1-c1nc(-c2ccc(OC)cc2)no1</t>
  </si>
  <si>
    <t>COc1ccccc1-c1noc(CCNC(=O)c2ccco2)n1</t>
  </si>
  <si>
    <t>COc1cccc(NC(=O)CCCn2cnc3ccccc3c2=O)c1</t>
  </si>
  <si>
    <t>CC(=O)N1CCN(c2cc(-n3nc(C)cc3C)nc(C)n2)CC1</t>
  </si>
  <si>
    <t>O=S(=O)(c1ccc(OC(F)(F)F)cc1)N1CCCC1CO</t>
  </si>
  <si>
    <t>COCc1nnc(NC(=O)CSc2ccccc2C)o1</t>
  </si>
  <si>
    <t>CCOc1c(OC)ccc2c1CCNC2c1ccncc1C</t>
  </si>
  <si>
    <t>CCOC(=O)Cn1ncc2ccc(OC)c(OC)c2c1=O</t>
  </si>
  <si>
    <t>COC(=O)c1ccc(-c2nc3ncccc3[nH]2)cc1</t>
  </si>
  <si>
    <t>CCOC(=O)c1ccc2[nH]c(-c3ccncc3)nc2c1</t>
  </si>
  <si>
    <t>OCCn1c(-c2ccc(F)cc2)nc2ccccc21</t>
  </si>
  <si>
    <t>COC(=O)c1ccc2[nH]c(-c3ccncc3)nc2c1</t>
  </si>
  <si>
    <t>COC(=O)c1ccc2[nH]c(-c3ccc(N)cc3)nc2c1</t>
  </si>
  <si>
    <t>COC(=O)N=c1[nH]c2cc(F)c(N3CCOCC3)cc2[nH]1</t>
  </si>
  <si>
    <t>OCCN1CCN(Cc2nc3ccccc3[nH]2)CC1</t>
  </si>
  <si>
    <t>OCCN1CCN(Cc2nc3cc(Cl)ccc3[nH]2)CC1</t>
  </si>
  <si>
    <t>O=S(=O)(Cc1ccccc1Cl)n1nnc2ccccc21</t>
  </si>
  <si>
    <t>Cc1csc(SCC(=O)Nc2cccc(O)c2)n1</t>
  </si>
  <si>
    <t>Cc1ccc(-n2nnnc2SCC(=O)Nc2ncccn2)cc1</t>
  </si>
  <si>
    <t>CSc1ccc(CNS(=O)(=O)c2cccc(C)c2)cc1</t>
  </si>
  <si>
    <t>CNC(=O)CCSc1nnnn1-c1ccccc1C</t>
  </si>
  <si>
    <t>O=C(CSc1nnc(-c2ccc(F)cc2)o1)Nn1cnnc1</t>
  </si>
  <si>
    <t>Cc1ccc(OCCN2C(=O)CNC(=O)c3ccccc32)cc1</t>
  </si>
  <si>
    <t>COc1ccc(C(=O)OCC2CCCO2)cc1Br</t>
  </si>
  <si>
    <t>Cc1cccc(OCC(=O)Nc2ccccc2C(=O)N2CCCC2)c1</t>
  </si>
  <si>
    <t>COC(=O)Nc1ccccc1C(=O)NCC1CCCO1</t>
  </si>
  <si>
    <t>COC(=O)CCC(=O)Nc1ccccc1C(=O)N1CCCCC1</t>
  </si>
  <si>
    <t>COC(=O)Nc1ccccc1C(=O)N(C)Cc1ccccc1</t>
  </si>
  <si>
    <t>COC(=O)Nc1ccccc1C(=O)N1CCCCCC1</t>
  </si>
  <si>
    <t>O=C(CCSc1nnc(-c2ccccn2)o1)N1CCCCC1</t>
  </si>
  <si>
    <t>CNC(=O)CSc1nc(-c2ccc(Cl)cc2)cs1</t>
  </si>
  <si>
    <t>COC(=O)Nc1ccccc1C(=O)NCc1ccco1</t>
  </si>
  <si>
    <t>CN(C(=O)c1ccccc1NC(=O)c1ccco1)C1CCCCC1</t>
  </si>
  <si>
    <t>CC1CCN(C(=O)c2ccccc2NC(=O)NC2CCCCC2)CC1</t>
  </si>
  <si>
    <t>COC(=O)Nc1ccccc1C(=O)N1CCC(C)CC1</t>
  </si>
  <si>
    <t>Cc1sc(NC(=O)C(C)Oc2ccccc2)c(C(N)=O)c1C</t>
  </si>
  <si>
    <t>COC(=O)c1ccc(-n2nc3ccccc3n2)cc1</t>
  </si>
  <si>
    <t>CCc1ccc(S(=O)(=O)N2CCCC2C(=O)NC)cc1</t>
  </si>
  <si>
    <t>COC(=O)Nc1ccccc1C(=O)Nc1ccc(C)c(C)c1</t>
  </si>
  <si>
    <t>Cc1nnc(NC(=O)CSc2cccc3cccnc23)s1</t>
  </si>
  <si>
    <t>Cc1cccc(N2CCN(CC(O)COC(C)C)CC2)c1C</t>
  </si>
  <si>
    <t>O=S(=O)(c1ccc(F)cc1)N1CCCC(O)C1</t>
  </si>
  <si>
    <t>COC(NC(C)=O)=C1NC(=O)c2ccccc2NC1c1ccccc1</t>
  </si>
  <si>
    <t>O=C(CS(=O)(=O)c1ccc2ccccc2c1)Nc1ccc(F)cc1</t>
  </si>
  <si>
    <t>Cc1cccc(C)c1NC(=O)N1CCN(C(=O)c2ccco2)CC1</t>
  </si>
  <si>
    <t>Cc1cc(NC(=O)c2ccc(F)cc2)cc2c1OCCO2</t>
  </si>
  <si>
    <t>O=S(=O)(NCC1CCCO1)c1ccc(F)c(F)c1F</t>
  </si>
  <si>
    <t>CC(=O)OCC#CCSc1nnnn1-c1ccccc1C</t>
  </si>
  <si>
    <t>CCc1cccc(NC(=O)NCCN2CCOCC2)c1</t>
  </si>
  <si>
    <t>CCOC(=O)C(N)c1cc(C(C)C)c(OC)cc1C</t>
  </si>
  <si>
    <t>CC(O)CNS(=O)(=O)c1ccc(F)cc1F</t>
  </si>
  <si>
    <t>Cc1cc(S(=O)(=O)NCC(C)O)c(Cl)cc1Cl</t>
  </si>
  <si>
    <t>O=C(NCCc1nc(-c2ccc(Cl)cc2)no1)c1ccncc1</t>
  </si>
  <si>
    <t>CC(=O)N1CCN(C(=O)Nc2c(C)cccc2C(C)C)CC1</t>
  </si>
  <si>
    <t>CCOc1c(OC)ccc2c1CCNC2c1cnc2ccccc2n1</t>
  </si>
  <si>
    <t>Cc1nnc(SCC(=O)Nc2ccc(-c3ccccc3)cc2)o1</t>
  </si>
  <si>
    <t>COc1ccc(-c2noc(CCNC(=O)c3ccco3)n2)cc1OC</t>
  </si>
  <si>
    <t>COc1cccc(NC(=O)C2CCN(c3nccc(C)n3)CC2)c1</t>
  </si>
  <si>
    <t>O=C(NCCc1nc(-c2ccc(Cl)cc2)no1)c1ccccn1</t>
  </si>
  <si>
    <t>O=C(NCCc1nc(-c2ccc(Cl)cc2)no1)c1ccco1</t>
  </si>
  <si>
    <t>CCC(C)n1c(C)cn2c3c(=O)n(C)c(=O)n(C)c3nc12</t>
  </si>
  <si>
    <t>Cc1cc(C)cc(NC(=O)CSc2nnc(-c3ccccn3)o2)c1</t>
  </si>
  <si>
    <t>CN1CCN(C(=O)COc2ccc(-c3ccc(C#N)cc3)cc2)CC1</t>
  </si>
  <si>
    <t>CC1CN(S(=O)(=O)Cc2ccccc2Cl)CC(C)O1</t>
  </si>
  <si>
    <t>CCN1CCN(C(=O)CN2C(=O)COc3ccccc32)CC1</t>
  </si>
  <si>
    <t>CS(=O)(=O)NCCc1nc(-c2ccc(Cl)cc2)no1</t>
  </si>
  <si>
    <t>COc1ccc(-c2noc(-c3ccccc3NS(C)(=O)=O)n2)cc1</t>
  </si>
  <si>
    <t>CS(=O)(=O)NCc1nc(-c2ccccc2)no1</t>
  </si>
  <si>
    <t>Cc1cc(C(=O)NC(c2nc3ccccc3[nH]2)C(C)C)c(C)o1</t>
  </si>
  <si>
    <t>COc1ccccc1-c1noc(CNS(C)(=O)=O)n1</t>
  </si>
  <si>
    <t>CCc1nnc(SCC(=O)c2ccc(Br)cc2)o1</t>
  </si>
  <si>
    <t>Cc1cccc(S(=O)(=O)NCCc2cccs2)c1</t>
  </si>
  <si>
    <t>COC(=O)c1cccc(NC(=O)NCC2CCCO2)c1</t>
  </si>
  <si>
    <t>CCCNC(=O)NC(C(=O)OC)c1ccccc1</t>
  </si>
  <si>
    <t>CCc1nnc(SCC(=O)Nc2cc(C)nc3ccccc23)o1</t>
  </si>
  <si>
    <t>COC(=O)C(NS(=O)(=O)c1cccc(C#N)c1)C(C)C</t>
  </si>
  <si>
    <t>Cc1cnccc1C1NCCc2cc3c(cc21)OCO3</t>
  </si>
  <si>
    <t>COc1ccccc1NCc1ccc(O)c2ncccc12</t>
  </si>
  <si>
    <t>CSc1nsc(SCCC(=O)N2CCOCC2)n1</t>
  </si>
  <si>
    <t>O=C(CSc1nnc(-c2ccccn2)o1)Nc1nccs1</t>
  </si>
  <si>
    <t>CCOC(=O)N1CCN(C(=O)Nc2ccc(CC)cc2)CC1</t>
  </si>
  <si>
    <t>O=C(CS(=O)(=O)c1ccccc1)Nc1ccccc1F</t>
  </si>
  <si>
    <t>Cc1cccc(S(=O)(=O)Nc2cccc(F)c2F)c1</t>
  </si>
  <si>
    <t>CCc1nnc(SCC(=O)N2CC(C)CC(C)C2)o1</t>
  </si>
  <si>
    <t>O=S(=O)(c1ccccc1OC(F)(F)F)N1CCC(O)CC1</t>
  </si>
  <si>
    <t>COC(=O)c1cccc(NC(=O)N2CCOCC2)c1</t>
  </si>
  <si>
    <t>COC(=O)c1cccc(NC(=O)NCCc2ccccc2)c1</t>
  </si>
  <si>
    <t>Cc1cccc(S(=O)(=O)NCCc2ccccn2)c1</t>
  </si>
  <si>
    <t>O=C(CSc1nnc(-c2ccco2)o1)Nc1ncccn1</t>
  </si>
  <si>
    <t>CC(C)(C)C(=O)NC(N1CCOCC1)C(Cl)(Cl)Cl</t>
  </si>
  <si>
    <t>COC(=O)c1cc(NC(=O)CSc2nnc(C)s2)ccc1F</t>
  </si>
  <si>
    <t>CCOC(=O)C(N)c1ccc(OC)c(OC)c1OC</t>
  </si>
  <si>
    <t>COC(=O)c1ccccc1N(C)S(=O)(=O)c1ccc(F)cc1</t>
  </si>
  <si>
    <t>CCOC(=O)C(N)c1cccc(Br)c1</t>
  </si>
  <si>
    <t>Cc1ccccc1C(=O)NC1CC(C)(C)Cc2occc21</t>
  </si>
  <si>
    <t>Cc1ccccc1C(=O)NC1CCCc2occc21</t>
  </si>
  <si>
    <t>O=C(NC1CCCc2occc21)c1ccccc1Cl</t>
  </si>
  <si>
    <t>O=C(NC1CCCc2occc21)c1ccccc1Br</t>
  </si>
  <si>
    <t>COc1ccc(NC(=O)CSc2nnc(C(C)C)o2)c(C)c1</t>
  </si>
  <si>
    <t>CC(C)(C)OC(=O)C1CCCN1C(=O)Nc1ccccc1</t>
  </si>
  <si>
    <t>O=C(CCSc1ccccn1)N1CCOCC1</t>
  </si>
  <si>
    <t>O=C(CSc1nn2cnnc2s1)Nc1ccc(Cl)cc1</t>
  </si>
  <si>
    <t>CCC(=O)Nc1ccc(C(=O)Nc2ccc(F)cc2)cc1</t>
  </si>
  <si>
    <t>N#Cc1ccc(S(=O)(=O)NCCc2ccc3c(c2)OCO3)cc1</t>
  </si>
  <si>
    <t>O=S(=O)(c1ccc(Cl)cc1Cl)N1CCCCC1</t>
  </si>
  <si>
    <t>O=C(Nc1c(F)cccc1F)N1CCC2(CC1)OCCCO2</t>
  </si>
  <si>
    <t>Cc1ccc(S(=O)(=O)NCc2cccc(F)c2)cc1</t>
  </si>
  <si>
    <t>CC1CN(S(=O)(=O)c2ccccc2OC(F)(F)F)CC(C)O1</t>
  </si>
  <si>
    <t>CC(C)CCN(CC(=O)NC(C)(C)C)C(=O)c1csnn1</t>
  </si>
  <si>
    <t>O=C1CCCCN1CCc1c[nH]c2ccc(F)cc12</t>
  </si>
  <si>
    <t>CC(C)(CO)CN1CCCN(CC(C)(C)CO)C1=O</t>
  </si>
  <si>
    <t>O=C(NC1CCCc2occc21)c1cccc(Cl)c1</t>
  </si>
  <si>
    <t>Cc1ccc(C(=O)NC2CCCc3occc32)cc1</t>
  </si>
  <si>
    <t>O=C(NC1CCCc2occc21)c1ccc(F)cc1</t>
  </si>
  <si>
    <t>O=C(NC1CCCc2occc21)c1ccc(Cl)cc1</t>
  </si>
  <si>
    <t>O=C(NC1CCCc2occc21)c1ccc(Br)cc1</t>
  </si>
  <si>
    <t>O=C(c1cccnc1)N1CCCc2cccc(O)c21</t>
  </si>
  <si>
    <t>CCCS(=O)(=O)c1ccccc1S(N)(=O)=O</t>
  </si>
  <si>
    <t>CCS(=O)(=O)c1cc(Br)c(OC)cc1N</t>
  </si>
  <si>
    <t>CCOC(=O)N1CCC(C#N)(Nc2ccc(F)cc2)CC1</t>
  </si>
  <si>
    <t>CCOC(=O)N1CCC(Nc2ccc(F)cc2)(C(N)=O)CC1</t>
  </si>
  <si>
    <t>COc1ccccc1C(=O)NC1CCCc2occc21</t>
  </si>
  <si>
    <t>O=C(NC1CCCc2occc21)c1ccc(Cl)cc1Cl</t>
  </si>
  <si>
    <t>O=C(NC1CCCc2occc21)c1cccc2ccccc12</t>
  </si>
  <si>
    <t>COc1ccc(C(=O)NC2CCCc3occc32)cc1</t>
  </si>
  <si>
    <t>O=C(NC1CCCc2occc21)c1cc2ccccc2oc1=O</t>
  </si>
  <si>
    <t>O=C(Cc1ccccc1)NC1CCCc2occc21</t>
  </si>
  <si>
    <t>O=C(NC1CCCc2occc21)C(c1ccccc1)c1ccccc1</t>
  </si>
  <si>
    <t>O=C(COc1ccccc1)NC1CCCc2occc21</t>
  </si>
  <si>
    <t>O=C(COc1ccc(Cl)cc1Cl)NC1CCCc2occc21</t>
  </si>
  <si>
    <t>O=C(NC1CCCCC1)NC1CCCc2occc21</t>
  </si>
  <si>
    <t>CCc1nnc(SCC(=O)Nc2nnc(CC)s2)o1</t>
  </si>
  <si>
    <t>CCOC(=O)N1CCC(n2c(=O)[nH]c3cc(Cl)ccc32)C(O)C1</t>
  </si>
  <si>
    <t>CCOC(=O)N1CCC(Nc2ccc(Cl)cc2N)C(O)C1</t>
  </si>
  <si>
    <t>CCOC(=O)N1CCC(Nc2ccccc2)(C(N)=O)CC1</t>
  </si>
  <si>
    <t>CCOC(=O)c1c(-c2ccccc2Cl)noc1C</t>
  </si>
  <si>
    <t>CCOC(=O)c1c(-c2c(F)cccc2Cl)noc1C</t>
  </si>
  <si>
    <t>Cc1ccc(S(=O)(=O)N(CC(C)O)CC(C)O)cc1</t>
  </si>
  <si>
    <t>CCOC(=O)N1CCC(=O)C(OCc2ccccc2)C1</t>
  </si>
  <si>
    <t>Cc1nnc(SCC(=O)Nc2ccc(O)c(C)c2)s1</t>
  </si>
  <si>
    <t>COC(=O)N1CCC(Nc2ccccc2)(C(N)=O)CC1</t>
  </si>
  <si>
    <t>COC(=O)N1CCC(Nc2ccc(F)cc2)(C(N)=O)CC1</t>
  </si>
  <si>
    <t>CC(=O)Nc1cccc(S(=O)(=O)Nc2ccccc2)c1</t>
  </si>
  <si>
    <t>COc1ccccc1NC(=O)CCSc1nncn1C</t>
  </si>
  <si>
    <t>COC(=O)N1CCC(Nc2ccc(Cl)cc2N)CC1</t>
  </si>
  <si>
    <t>Nc1cc(S(=O)(=O)c2ccccc2)ccc1Cl</t>
  </si>
  <si>
    <t>O=C1C(=O)N(S(=O)(=O)c2ccccc2)c2ccc(Cl)cc21</t>
  </si>
  <si>
    <t>O=C(CCSc1ccccn1)Nc1ccccc1Cl</t>
  </si>
  <si>
    <t>Cc1cccc(S(=O)(=O)c2ccc(F)cc2)c1</t>
  </si>
  <si>
    <t>CCOC(=O)c1cn(N)c2cc(Cl)c(F)cc2c1=O</t>
  </si>
  <si>
    <t>CCCS(=O)(=O)Nc1cc(C(=O)c2ccccc2)ccc1N</t>
  </si>
  <si>
    <t>COC(=O)c1nc(N2CCOCC2)c2ccccc2c1C</t>
  </si>
  <si>
    <t>Cc1ccccc1N1CCN(C2CCC(=O)N2)CC1</t>
  </si>
  <si>
    <t>O=C1CCC(N2CCN(c3ccccc3Cl)CC2)N1</t>
  </si>
  <si>
    <t>O=C(Nc1cc(O)c2ccccc2c1O)c1ccccc1</t>
  </si>
  <si>
    <t>COc1ccc2[nH]c3c(C)c(CCN(C)C(C)=O)ccc3c2c1</t>
  </si>
  <si>
    <t>COC(=O)c1ccc(OC(F)(F)C(F)F)cc1</t>
  </si>
  <si>
    <t>CN(c1ccccn1)S(=O)(=O)c1c(F)cccc1F</t>
  </si>
  <si>
    <t>O=C(Nc1ccc(Cl)c(C(F)(F)F)c1)N1CCOCC1</t>
  </si>
  <si>
    <t>CC1CCCCN1S(=O)(=O)c1ccc(F)c(Cl)c1</t>
  </si>
  <si>
    <t>COc1ccc(S(=O)(=O)NCCc2ccc(C)cc2C)cc1OC</t>
  </si>
  <si>
    <t>CCOC(=O)C1CCCN(C(=O)Nc2c(C)cccc2C(C)C)C1</t>
  </si>
  <si>
    <t>CN(Cc1cccnc1)S(=O)(=O)c1cccc(Br)c1</t>
  </si>
  <si>
    <t>O=C(NCCCN1CCOCC1)Nc1ccc2ccccc2c1</t>
  </si>
  <si>
    <t>CCOC(=O)C(N)c1cc(OC)c(OC)cc1Br</t>
  </si>
  <si>
    <t>CCOC(=O)C(N)c1cc(OC)c(OC)cc1OC</t>
  </si>
  <si>
    <t>Cc1nnc(NC(=O)CSc2nnc(C(C)C)o2)s1</t>
  </si>
  <si>
    <t>COc1ccc(NC(=O)NCc2cccnc2)cc1OC1CCCC1</t>
  </si>
  <si>
    <t>CCc1cccc(CC)c1NC(=O)CSc1nnc(C)o1</t>
  </si>
  <si>
    <t>CCN(CCc1ccccn1)S(=O)(=O)c1c(F)cccc1F</t>
  </si>
  <si>
    <t>NC(=O)CCSc1nnc(COc2ccccc2)o1</t>
  </si>
  <si>
    <t>Cc1cc(F)ccc1NC(=O)CSc1nnnn1-c1ccccc1</t>
  </si>
  <si>
    <t>N#CCCN(C1CC1)S(=O)(=O)c1ccc(F)cc1F</t>
  </si>
  <si>
    <t>c1ccc(Cn2nnc3c(NCc4cccs4)ncnc32)cc1</t>
  </si>
  <si>
    <t>COc1cc(C(=O)N2CCOCC2)cc(Cl)c1OC</t>
  </si>
  <si>
    <t>CCN(CC)C(=O)CSc1nnc(-c2ccoc2C)o1</t>
  </si>
  <si>
    <t>CCN(CC(=O)NCC(C)C)S(=O)(=O)c1ccc(Cl)cc1</t>
  </si>
  <si>
    <t>COc1ccc(-c2nnc(SCC(=O)C(C)(C)C)o2)cc1</t>
  </si>
  <si>
    <t>Cc1ccccc1C(=O)NCCNc1nc2c(C)cccc2cc1C#N</t>
  </si>
  <si>
    <t>COc1ccccc1CCNCc1nnc(-c2ccccc2)o1</t>
  </si>
  <si>
    <t>Cc1cccc(NC(=O)CSc2nnc(C(C)C)o2)c1</t>
  </si>
  <si>
    <t>O=c1oc(=O)n(CCCOc2ccc(Cl)cc2)c2ccccc12</t>
  </si>
  <si>
    <t>O=C1NCC(=O)N(Cc2ccccc2Cl)c2ccccc21</t>
  </si>
  <si>
    <t>O=S(=O)(Nc1ccccc1O)c1ccc(F)cc1F</t>
  </si>
  <si>
    <t>O=C(Cc1ccc(Br)cc1)Nn1cnnc1</t>
  </si>
  <si>
    <t>Cc1nnc(SCC(=O)c2ccc(Oc3ccccc3)cc2)o1</t>
  </si>
  <si>
    <t>COC(=O)CCNS(=O)(=O)c1ccc(F)c(F)c1</t>
  </si>
  <si>
    <t>CC(C)N(CCO)S(=O)(=O)c1ccc(C(C)(C)C)cc1</t>
  </si>
  <si>
    <t>CC(=O)c1ccc(S(=O)(=O)N(CCC#N)Cc2cccnc2)cc1</t>
  </si>
  <si>
    <t>CN(Cc1cccnc1)S(=O)(=O)c1cccc(C#N)c1</t>
  </si>
  <si>
    <t>O=C(CSc1nn2cnnc2o1)Nc1ccc2c(c1)OCCO2</t>
  </si>
  <si>
    <t>COc1ccc2c(c1OC)CCNC2c1cccc(C)n1</t>
  </si>
  <si>
    <t>CC(C)(C)c1ccc(SCC(=O)Nc2ncccn2)cc1</t>
  </si>
  <si>
    <t>Cc1nnc(SCC(=O)c2cc3ccccc3oc2=O)s1</t>
  </si>
  <si>
    <t>CCc1nnc(SCCC(=O)N(CC)CC)o1</t>
  </si>
  <si>
    <t>CCCCOC(=O)CSc1nc(N)c(C#N)cc1C#N</t>
  </si>
  <si>
    <t>O=C(CSc1nnc(-c2ccccc2F)o1)Nc1ncccn1</t>
  </si>
  <si>
    <t>COc1cc(SC)ccc1C(=O)Nn1cnnc1</t>
  </si>
  <si>
    <t>CC(C)N(C(=O)CSc1nc2ccccc2c(=O)n1C)C(C)C</t>
  </si>
  <si>
    <t>N#CCCN(CCC#N)C(=O)c1ccc(Br)cc1</t>
  </si>
  <si>
    <t>CCOC(=O)C1CCCN(S(=O)(=O)c2cc(F)ccc2C)C1</t>
  </si>
  <si>
    <t>Cc1ccc(-c2nc(CNC(=O)c3ccc(F)cc3)no2)cc1</t>
  </si>
  <si>
    <t>Cc1cccc(S(=O)(=O)N(CCC#N)C2CC2)c1</t>
  </si>
  <si>
    <t>CCC(C)(C#CCN1CCOCC1)OCCC#N</t>
  </si>
  <si>
    <t>O=S(=O)(Cc1ccccc1Cl)N=c1[nH]ccs1</t>
  </si>
  <si>
    <t>Cc1nnc(SCC(=O)Nc2cccc(C)c2C)o1</t>
  </si>
  <si>
    <t>CCOC(=O)CCNS(=O)(=O)c1ccc(Cl)cc1</t>
  </si>
  <si>
    <t>CC(C)c1nnc(SCC(=O)N2CCOCC2)o1</t>
  </si>
  <si>
    <t>CC(C)S(=O)(=O)NCCc1c(Cl)cccc1Cl</t>
  </si>
  <si>
    <t>CN(C(=O)CS(=O)(=O)c1ccccc1)C1CCCCC1</t>
  </si>
  <si>
    <t>CCCOc1c(Cl)cc(C(=O)NCC)cc1OC</t>
  </si>
  <si>
    <t>CN(CCc1ccccn1)S(=O)(=O)c1ccccc1Cl</t>
  </si>
  <si>
    <t>COc1ccccc1NC(=O)CCSc1nc(SC)ns1</t>
  </si>
  <si>
    <t>N#CCCN(CCC#N)C(=O)c1ccc(Cl)cc1Cl</t>
  </si>
  <si>
    <t>Cc1cccc(S(=O)(=O)N2CCC3(CC2)OCCCO3)c1</t>
  </si>
  <si>
    <t>CC(=O)NCC(=O)N(Cc1ccccc1)Cc1ccco1</t>
  </si>
  <si>
    <t>Cc1cccc2cc(C#N)c(NCCNC(=O)c3ccco3)nc12</t>
  </si>
  <si>
    <t>Cc1ccc2nc(NCCNC(=O)c3cccs3)c(C#N)cc2c1</t>
  </si>
  <si>
    <t>CCCCc1ccc(NC(=O)CS(=O)(=O)c2ccccc2)cc1</t>
  </si>
  <si>
    <t>COCCNS(=O)(=O)c1ccc(Oc2ccccc2C)cc1</t>
  </si>
  <si>
    <t>COc1cccc(C(=O)NC2c3ccccc3CC2C)c1</t>
  </si>
  <si>
    <t>O=C(CN(Cc1cccnc1)C(=O)c1csnn1)NC1CCCC1</t>
  </si>
  <si>
    <t>CCc1nnc(SCC(=O)Nc2ccc(C(C)=O)cc2)o1</t>
  </si>
  <si>
    <t>Cc1ccccc1SCC(=O)Nc1sc2c(c1C(N)=O)CCC2</t>
  </si>
  <si>
    <t>C=CCSc1nnnn1-c1ccc(Cl)cc1</t>
  </si>
  <si>
    <t>COc1ccc(Cl)cc1NC(=O)CNC(=O)OC(C)(C)C</t>
  </si>
  <si>
    <t>Cc1nc(NCc2ccc(F)cc2)c2nnn(Cc3ccccc3)c2n1</t>
  </si>
  <si>
    <t>Cn1nccc1NS(=O)(=O)c1ccccc1F</t>
  </si>
  <si>
    <t>Cn1nccc1NS(=O)(=O)c1cccc(C#N)c1</t>
  </si>
  <si>
    <t>CCCOc1ccc(CNC(=O)c2cccc(C)c2)cc1OC</t>
  </si>
  <si>
    <t>N#Cc1ccc(N2CCN(S(=O)(=O)c3ccc(F)cc3)CC2)nc1</t>
  </si>
  <si>
    <t>O=C(CSc1nnnn1-c1ccc(Cl)cc1)Nc1ccccn1</t>
  </si>
  <si>
    <t>COc1ccc(C)cc1NC(=O)C1CCCN(c2nccc(C)n2)C1</t>
  </si>
  <si>
    <t>O=S(=O)(NCC1CCCO1)c1ccc(Cl)c(Cl)c1</t>
  </si>
  <si>
    <t>CCCOc1ccc(CN2C(=O)CNC(=O)c3ccccc32)cc1</t>
  </si>
  <si>
    <t>COc1cccc(-c2nnc(SCCC(=O)N(C)C)o2)c1</t>
  </si>
  <si>
    <t>N#CCCN(CCC#N)C(=O)c1cccc(Cl)c1</t>
  </si>
  <si>
    <t>O=S(=O)(NCCc1cccs1)c1cccnc1</t>
  </si>
  <si>
    <t>COC(=O)Nc1ccc(S(=O)(=O)NC2CC2)cc1</t>
  </si>
  <si>
    <t>O=C(NCCc1cccs1)NCc1cc(F)ccc1F</t>
  </si>
  <si>
    <t>CC(C)OC(=O)CNS(=O)(=O)c1ccc(C#N)cc1</t>
  </si>
  <si>
    <t>COc1ccc(-n2nnnc2SCC(=O)Nn2cnnc2)cc1</t>
  </si>
  <si>
    <t>Cc1ccc(-c2csc(NC(=O)CSc3nnc(C)o3)n2)cc1</t>
  </si>
  <si>
    <t>N#Cc1ccc(NC(=O)NCCc2cccs2)cc1</t>
  </si>
  <si>
    <t>Cc1ccccc1Cc1nn2c(C(F)(F)F)nnc2s1</t>
  </si>
  <si>
    <t>CCCNC(=O)CN(CC)S(=O)(=O)c1ccc(F)cc1</t>
  </si>
  <si>
    <t>N#CC(NS(=O)(=O)c1ccccc1)c1ccccc1</t>
  </si>
  <si>
    <t>COc1ccc(S(=O)(=O)NCC(O)c2ccccc2)cc1</t>
  </si>
  <si>
    <t>COCC(=O)N1CCN(c2cccc(OC)c2)CC1</t>
  </si>
  <si>
    <t>COc1ccccc1-n1nnnc1SCCC(=O)N1CCOCC1</t>
  </si>
  <si>
    <t>O=C(CSc1nc2ccccc2s1)Nc1cccc(O)c1</t>
  </si>
  <si>
    <t>CC(C(=O)c1ccc(Cl)cc1Cl)n1ccnc1</t>
  </si>
  <si>
    <t>CCS(=O)(=O)c1ccc(C(=O)c2ccccc2)cc1</t>
  </si>
  <si>
    <t>O=C(NCCN1CCOCC1)c1cc2ccccc2cc1O</t>
  </si>
  <si>
    <t>COC(=O)c1ccc(SC(=O)N(C)C)cc1O</t>
  </si>
  <si>
    <t>COC(=O)CSc1cc(N2CCOCC2)ncn1</t>
  </si>
  <si>
    <t>CC(=O)c1ccc(S(=O)(=O)Nc2ccc(OC(C)C)cc2)cc1</t>
  </si>
  <si>
    <t>Cc1cc(N)nc(COc2ccccc2Br)n1</t>
  </si>
  <si>
    <t>COc1ccc(Cn2c(=O)[nH]cc(F)c2=O)cc1Br</t>
  </si>
  <si>
    <t>CCOc1ccc(Cn2c(=O)[nH]cc(F)c2=O)cc1Cl</t>
  </si>
  <si>
    <t>COc1ccc(Cn2c(=O)[nH]cc(F)c2=O)cc1Cl</t>
  </si>
  <si>
    <t>CCCNc1c(C)n(C)c(=O)n(C2CCCCC2)c1=O</t>
  </si>
  <si>
    <t>CCS(=O)(=O)n1ncc(Cl)c(Cl)c1=O</t>
  </si>
  <si>
    <t>O=c1c(Cl)c(Cl)cnn1S(=O)(=O)c1ccccc1</t>
  </si>
  <si>
    <t>COc1ccc(C(=O)n2ncc(Cl)c(Cl)c2=O)cc1</t>
  </si>
  <si>
    <t>COc1cc2oc(=O)ccc2c(Br)c1O</t>
  </si>
  <si>
    <t>Cc1cc(C)c(NC(=O)CNCc2ccccc2)c(C)c1</t>
  </si>
  <si>
    <t>C=C(C)CNC(=O)c1cc(OC)c(OC)c(OC)c1</t>
  </si>
  <si>
    <t>COc1cc(C(=O)NCC2CCCCO2)cc(OC)c1OC</t>
  </si>
  <si>
    <t>COc1cc(CCC(=O)N(C)C)cc(OC)c1OC</t>
  </si>
  <si>
    <t>CCc1nnc(SCC(=O)N2CCC(C)CC2)o1</t>
  </si>
  <si>
    <t>CNC(=O)CSc1nnc(-c2ccc(Cl)cc2Cl)o1</t>
  </si>
  <si>
    <t>COc1ccc(NC(=O)CSc2nnc(-c3cc(C)on3)o2)cc1</t>
  </si>
  <si>
    <t>CCCCN(C)S(=O)(=O)c1c(F)cccc1F</t>
  </si>
  <si>
    <t>COC(=O)c1cc(NC(=O)CSc2ccccn2)ccc1Cl</t>
  </si>
  <si>
    <t>O=S(=O)(NCCc1ccccn1)c1ccc(Br)cc1</t>
  </si>
  <si>
    <t>O=S(=O)(NCCc1ccccn1)c1ccccc1</t>
  </si>
  <si>
    <t>C=CCN(CC=C)C(=O)C1CC(=O)N(C2CCCCC2)C1</t>
  </si>
  <si>
    <t>Cc1ccccc1Oc1ccc(S(=O)(=O)N(C)C)cc1</t>
  </si>
  <si>
    <t>COC(=O)c1cc(NC(=O)CSc2nncn2C)ccc1Cl</t>
  </si>
  <si>
    <t>O=C(CCc1nc(-c2ccccn2)no1)NCC1CCCO1</t>
  </si>
  <si>
    <t>COc1ccc(-n2nnnc2SCCC(=O)NC(C)(C)C)cc1</t>
  </si>
  <si>
    <t>Cc1ccc(C(=O)NCc2noc(-c3ccc(C)cc3)n2)cc1</t>
  </si>
  <si>
    <t>COc1ccc(NC(=O)CSc2nnc(C)o2)c(OC)c1</t>
  </si>
  <si>
    <t>CCOCC(O)COc1ccccc1C(=O)N1CCOCC1</t>
  </si>
  <si>
    <t>CC1CCCCC1NC(=O)C1CCCN1C(=O)c1cccs1</t>
  </si>
  <si>
    <t>O=C(CSc1nnnn1-c1ccccc1)Nn1cnnc1</t>
  </si>
  <si>
    <t>O=C(CSc1nc2cc(Cl)ccc2o1)Nc1nncs1</t>
  </si>
  <si>
    <t>Cc1ccc(F)cc1NC(=O)CS(=O)(=O)c1ccccc1</t>
  </si>
  <si>
    <t>CCCCNC(=O)c1ccccc1NC(=O)CC(C)C</t>
  </si>
  <si>
    <t>COc1ccc(OCC(=O)N2CCN(Cc3ccccc3)CC2)cc1</t>
  </si>
  <si>
    <t>CC(=O)c1ccc(NCC(=O)N2CCCCC2)cc1</t>
  </si>
  <si>
    <t>CCN(CC)C(=O)CCSc1nnnn1-c1ccccc1C</t>
  </si>
  <si>
    <t>CCOc1cc2c(cc1OCC)C(c1ccccn1)NCC2</t>
  </si>
  <si>
    <t>Cc1csc(NC(=O)CSc2nnc(-c3ccccn3)o2)n1</t>
  </si>
  <si>
    <t>Cc1ccc(-c2nc(CNC(=O)c3ccccc3F)no2)cc1</t>
  </si>
  <si>
    <t>CS(=O)(=O)c1cnn(-c2ccccc2)c(=O)c1N</t>
  </si>
  <si>
    <t>O=c1c2ccccc2ncn1S(=O)(=O)c1ccccc1</t>
  </si>
  <si>
    <t>CCOc1c(Cl)cc(C(=O)N2CCOCC2)cc1OC</t>
  </si>
  <si>
    <t>CC(=O)Nc1sc(S(N)(=O)=O)cc1S(N)(=O)=O</t>
  </si>
  <si>
    <t>CN(CC1CCCO1)C(=O)Nc1ccc(F)cc1</t>
  </si>
  <si>
    <t>CCc1nnc(SCC(=O)Nc2cc(C)ccc2C)o1</t>
  </si>
  <si>
    <t>CCN1CCN(C(=O)CN2C(=O)CSc3ccccc32)CC1</t>
  </si>
  <si>
    <t>Cc1nnc(SCC(=O)Nc2ccccc2Br)o1</t>
  </si>
  <si>
    <t>CCc1nnc(SCC(=O)c2ccc(NC(C)=O)cc2)o1</t>
  </si>
  <si>
    <t>NC(=O)CN1CC(c2ccccc2)Oc2ccccc2C1=O</t>
  </si>
  <si>
    <t>Cc1cccc(N2CCN(S(=O)(=O)c3cccnc3)CC2)c1</t>
  </si>
  <si>
    <t>CCOc1ccccc1CNC(=O)Nc1cccc(F)c1</t>
  </si>
  <si>
    <t>COCCNS(=O)(=O)c1ccc(Oc2ccccc2Cl)cc1</t>
  </si>
  <si>
    <t>Cc1nnc(SCC(=O)Nc2cc(Cl)cc(Cl)c2)o1</t>
  </si>
  <si>
    <t>Cc1ccc(C)c(C(=O)CSc2nnc(-c3cc(C)on3)o2)c1</t>
  </si>
  <si>
    <t>Cc1nnc(SCC(=O)Nc2ccc(Br)cn2)o1</t>
  </si>
  <si>
    <t>CC(C)c1nnc(NC(=O)CSc2nc3ccccc3n2C)s1</t>
  </si>
  <si>
    <t>CC(=O)Nc1ccc(NC(=O)CS(=O)(=O)c2ccccc2)cc1</t>
  </si>
  <si>
    <t>O=C(CSc1nnc(-c2cccc(F)c2)o1)Nn1cnnc1</t>
  </si>
  <si>
    <t>O=C(CS(=O)(=O)c1ccccc1)Nn1cnnc1</t>
  </si>
  <si>
    <t>CCc1nnc(SCCC(=O)Nc2ccc(OC)cc2)o1</t>
  </si>
  <si>
    <t>CC(C)c1nnc(SCC(=O)Nc2ccncc2)o1</t>
  </si>
  <si>
    <t>CNC(=O)CCSc1nnnn1-c1ccccc1OC</t>
  </si>
  <si>
    <t>O=C(CS(=O)(=O)c1ccccc1)Nn1cn[nH]c1=O</t>
  </si>
  <si>
    <t>CCCCN(C)C(=O)Nc1ccccc1C(=O)OC</t>
  </si>
  <si>
    <t>O=c1[nH]c(Cc2cccnc2)nc2sc(-c3ccccc3)cc12</t>
  </si>
  <si>
    <t>Cc1ccc(-c2nnc(SCC(=O)Nc3nncs3)o2)cc1</t>
  </si>
  <si>
    <t>O=C(CS(=O)(=O)c1ccccc1)NCc1ccccn1</t>
  </si>
  <si>
    <t>CC(C)(C)c1csc(SCC(=O)Nc2nncs2)n1</t>
  </si>
  <si>
    <t>Cc1nnc(SCCC(=O)N2CCCCC2)o1</t>
  </si>
  <si>
    <t>O=C(CSc1nnc(-c2cccc(Cl)c2)o1)Nc1ccccn1</t>
  </si>
  <si>
    <t>CCN(CC)C(=O)CSc1nnnn1-c1ccc(Cl)cc1</t>
  </si>
  <si>
    <t>Cc1ccc(-n2nnnc2SCCC(=O)N2CCCC2)cc1</t>
  </si>
  <si>
    <t>CCNC(=O)CSc1nnnn1-c1ccc(Br)cc1</t>
  </si>
  <si>
    <t>CCC(=O)Nc1ccc(C(=O)Nc2nnc(C(C)(C)C)s2)cc1</t>
  </si>
  <si>
    <t>CC(C)(C)NC(=O)CCSc1nnc(Cc2ccccc2)o1</t>
  </si>
  <si>
    <t>COc1ccc2c(c1OC)CCNC2c1ccccc1F</t>
  </si>
  <si>
    <t>COc1cccc(-c2nnc(SCC(=O)Nc3ccncc3)o2)c1</t>
  </si>
  <si>
    <t>CCCCNS(=O)(=O)Cc1ccccc1Cl</t>
  </si>
  <si>
    <t>O=C(CS(=O)(=O)c1ccc2ccccc2c1)Nn1cn[nH]c1=O</t>
  </si>
  <si>
    <t>CC(C)(C)c1csc(SCC(=O)Nc2ncccn2)n1</t>
  </si>
  <si>
    <t>COc1ccc(NC(=O)CSc2nnc(C(C)C)o2)cc1OC</t>
  </si>
  <si>
    <t>Cn1cnnc1SCC(=O)Nc1ccccc1N1CCOCC1</t>
  </si>
  <si>
    <t>O=C(CS(=O)(=O)c1ccc2ccccc2c1)Nc1ccccc1F</t>
  </si>
  <si>
    <t>Cc1c(F)cccc1NC(=O)CCNC(=O)OC(C)(C)C</t>
  </si>
  <si>
    <t>CC(C)(C)c1csc(SCC(=O)Nc2ccncc2)n1</t>
  </si>
  <si>
    <t>O=C1OCCC1Sc1nnc(COc2ccccc2)o1</t>
  </si>
  <si>
    <t>COc1ccccc1Oc1ccc(S(=O)(=O)N(C)C)cc1</t>
  </si>
  <si>
    <t>O=C(CSc1ncnn1-c1ccccc1)Nc1ncccn1</t>
  </si>
  <si>
    <t>Cc1cc(C)c(C)c(S(=O)(=O)N2CCC(O)CC2)c1C</t>
  </si>
  <si>
    <t>Cc1ccc(F)cc1NC(=O)CSc1nnc(-c2ccncc2)o1</t>
  </si>
  <si>
    <t>CCC(=O)Nc1nnc(Cc2ccc(OC)cc2)s1</t>
  </si>
  <si>
    <t>Cc1ccc(C(C)NS(=O)(=O)c2ccc(C#N)cc2)cc1</t>
  </si>
  <si>
    <t>Cc1cc(C)nc(SCC(=O)Nc2ccc(O)c(C)c2)n1</t>
  </si>
  <si>
    <t>O=C(CS(=O)(=O)c1ccccc1)Nc1ccc(F)cc1Cl</t>
  </si>
  <si>
    <t>O=S(=O)(c1ccc(F)c(F)c1)N1CCC2(CC1)OCCCO2</t>
  </si>
  <si>
    <t>O=C1OCCC1Sc1nc(-c2ccc(Cl)cc2)cs1</t>
  </si>
  <si>
    <t>COc1ccc2c(c1)CC1c3cc(OC)c(OC)cc3CCN1C2=O</t>
  </si>
  <si>
    <t>CC(=O)C1C(=O)CC(C)(O)C(C(C)=O)C1c1ccc(C)cc1</t>
  </si>
  <si>
    <t>CC(C)c1nnc(SCC(=O)Nc2ccc(Cl)c(Cl)c2)o1</t>
  </si>
  <si>
    <t>CCOc1cc2c(cc1OC)CCNC2c1cccnc1</t>
  </si>
  <si>
    <t>O=c1oc(=O)n(Cc2ccccc2Cl)c2ccccc12</t>
  </si>
  <si>
    <t>O=C(CSc1nn2cnnc2s1)Nc1ccc(F)cc1</t>
  </si>
  <si>
    <t>O=C1NCC(=O)N(CCc2ccccc2)c2ccccc21</t>
  </si>
  <si>
    <t>Cc1cc(NC(=O)CSc2nnnn2-c2ccccc2)ccc1O</t>
  </si>
  <si>
    <t>O=C(CSc1nn2cnnc2s1)Nc1ccccc1</t>
  </si>
  <si>
    <t>Cc1nnc(NC(=O)CS(=O)(=O)c2ccc3ccccc3c2)s1</t>
  </si>
  <si>
    <t>Cc1cccc(NC(=O)CSc2nnc(-c3cc(C)on3)o2)c1</t>
  </si>
  <si>
    <t>O=C(CCSc1nnc(-c2ccc(Cl)cc2)o1)N1CCCC1</t>
  </si>
  <si>
    <t>CCCOc1c(Br)cc(C(=O)N2CCCC2)cc1OC</t>
  </si>
  <si>
    <t>COc1ccccc1-n1nnnc1SCCC(=O)N1CCCC1</t>
  </si>
  <si>
    <t>Cc1cc(F)ccc1NC(=O)CSc1nnc(-c2ccccn2)o1</t>
  </si>
  <si>
    <t>CNC(=O)CSc1nnnn1-c1ccccc1OC</t>
  </si>
  <si>
    <t>CCC(=O)N1CCn2cccc2C1c1cccc(OC)c1</t>
  </si>
  <si>
    <t>O=C(CSc1nnc(-c2ccccc2F)o1)Nc1ccncc1</t>
  </si>
  <si>
    <t>CC(C)(C)c1csc(NC(=O)CSc2ccccn2)n1</t>
  </si>
  <si>
    <t>CCCOc1c(Br)cc(C(=O)N(CC)CC)cc1OC</t>
  </si>
  <si>
    <t>Cc1nc(CNC(=O)c2ccccc2Br)no1</t>
  </si>
  <si>
    <t>CCc1nnc(SCC(=O)Nc2ccccc2OC)o1</t>
  </si>
  <si>
    <t>O=C(CSc1nnc(-c2ccccc2)o1)Nc1ncccn1</t>
  </si>
  <si>
    <t>CCCCCNC(=O)c1ccc(NC(=O)CC)cc1</t>
  </si>
  <si>
    <t>COc1ccc(-n2nnnc2SCCC(=O)N2CCCC2)cc1</t>
  </si>
  <si>
    <t>CCOc1c(Cl)cc(C(=O)Nc2ccc(O)cc2)cc1OC</t>
  </si>
  <si>
    <t>Cc1nnc(SCC(=O)Nc2nnc(CC(C)C)s2)s1</t>
  </si>
  <si>
    <t>Cc1ccc2oc(=O)c(NC(=O)c3ccccc3)cc2c1</t>
  </si>
  <si>
    <t>Brc1cccc(NCc2nnc(-c3ccccc3)o2)c1</t>
  </si>
  <si>
    <t>COc1ccc(OC)c(-c2cc(-c3cccnc3)c(C#N)c(N)n2)c1</t>
  </si>
  <si>
    <t>COc1ccc(C(=O)CSc2nnc(C(C)C)o2)cc1</t>
  </si>
  <si>
    <t>Cc1ccc(S(=O)(=O)CC(=O)Nc2c(C)cccc2C)cc1</t>
  </si>
  <si>
    <t>O=C(c1n[nH]c2ccccc12)N(Cc1ccco1)C1CC1</t>
  </si>
  <si>
    <t>COC(=O)c1cc(=O)n2c(nc3cc(C)ccc32)s1</t>
  </si>
  <si>
    <t>O=S(=O)(NCc1ccco1)c1cccc2cccc(Cl)c12</t>
  </si>
  <si>
    <t>Cc1cccc(C)c1OCc1nc(C#N)c(NCc2cccnc2)o1</t>
  </si>
  <si>
    <t>Cc1cc(C)c(OCc2nc(C#N)c(NCc3cccnc3)o2)c(C)c1</t>
  </si>
  <si>
    <t>COc1ccc(-c2nnc(SCC(=O)Nn3cnnc3)o2)cc1</t>
  </si>
  <si>
    <t>CC(=O)Nc1ccc(NC(=O)CSc2nn3cnnc3o2)cc1</t>
  </si>
  <si>
    <t>Cc1csc(SCC(=O)Nc2ccc(F)cc2C)n1</t>
  </si>
  <si>
    <t>C1=CCC(C2OCC(COCCN3CCOCC3)O2)CC1</t>
  </si>
  <si>
    <t>Cc1cc(C(=O)OCC2CCCO2)c2ccccc2n1</t>
  </si>
  <si>
    <t>Cc1ccc(S(=O)(=O)CC(=O)Nc2ccc(C)c(Cl)c2)cc1</t>
  </si>
  <si>
    <t>Cc1ccc2nc(NC(=O)CSc3nnc(C(C)C)o3)sc2c1</t>
  </si>
  <si>
    <t>CN(CC(=O)OCc1ccccc1)S(=O)(=O)c1ccccc1</t>
  </si>
  <si>
    <t>CCNC(=O)CSc1nc(C(C)(C)C)cs1</t>
  </si>
  <si>
    <t>CCN(CC)C(=O)C1CCCN(C(=O)Nc2ccccc2F)C1</t>
  </si>
  <si>
    <t>C=C(C)C(C)(C#CCN1CCOCC1)OCCC#N</t>
  </si>
  <si>
    <t>Cc1ccnc(SCC(=O)N2CCN(C)CC2)n1</t>
  </si>
  <si>
    <t>Fc1ccc(F)c(C2NCCc3cc4c(cc32)OCO4)c1</t>
  </si>
  <si>
    <t>CCOc1ccc2c(c1)CCNC2c1ccncc1</t>
  </si>
  <si>
    <t>Cc1cc(NC(=O)c2ccncc2)cc2c1OCCO2</t>
  </si>
  <si>
    <t>Cc1ccc(NC(=O)CSc2nnc(-c3ccccn3)o2)cc1F</t>
  </si>
  <si>
    <t>Cc1cc(-c2nnc(SCC(=O)Nc3ncccn3)o2)no1</t>
  </si>
  <si>
    <t>CSc1nsc(SCCC(=O)Nc2cccc(C)c2)n1</t>
  </si>
  <si>
    <t>CC(C)c1nnc(SCC(=O)Nc2ccc3c(c2)OCCO3)o1</t>
  </si>
  <si>
    <t>CC(C)c1ccc(NC(=O)CSc2nn3cnnc3s2)cc1</t>
  </si>
  <si>
    <t>Cc1ccc(S(N)(=O)=O)cc1NC(=O)CSc1n[nH]c(N)n1</t>
  </si>
  <si>
    <t>Nc1ccc2nc(-c3ccc4[nH]c(CO)nc4c3)sc2c1</t>
  </si>
  <si>
    <t>Cc1ccccc1OCCCN1C(=O)CNC(=O)c2ccccc21</t>
  </si>
  <si>
    <t>CCc1nnc(SCC(=O)Nc2cc(Cl)ccc2OC)o1</t>
  </si>
  <si>
    <t>O=C(NCc1ccccn1)Nc1cc(F)ccc1F</t>
  </si>
  <si>
    <t>COc1ccc(Cl)cc1NC(=O)N1CCC2(CC1)OCCCO2</t>
  </si>
  <si>
    <t>CCc1nnc(SCCC(=O)Nc2ccc(C)cc2)o1</t>
  </si>
  <si>
    <t>COc1ccc(-c2nnc(SCC(=O)Nc3ncccn3)o2)cc1</t>
  </si>
  <si>
    <t>CCc1nnc(SCC(=O)Nc2nccs2)o1</t>
  </si>
  <si>
    <t>CSc1nsc(SCCC(=O)N2CCCC2)n1</t>
  </si>
  <si>
    <t>CC(NS(=O)(=O)c1ccccc1)C(=O)N1CCCC1</t>
  </si>
  <si>
    <t>Cc1nnc(SCCC(=O)N2CCCC2)s1</t>
  </si>
  <si>
    <t>O=C(c1cccnc1)N1CCN(c2ccc(C(F)(F)F)cn2)CC1</t>
  </si>
  <si>
    <t>CCNC(=O)N1CCn2cccc2C1c1cccc(F)c1</t>
  </si>
  <si>
    <t>O=C(CS(=O)(=O)c1ccc2ccccc2c1)Nc1nccs1</t>
  </si>
  <si>
    <t>CNC(=O)C1CCCN1S(=O)(=O)c1ccc(F)cc1F</t>
  </si>
  <si>
    <t>Cc1ccccc1-n1nnnc1SCC(=O)Nc1ccccc1O</t>
  </si>
  <si>
    <t>Cc1cc(C)nc(SCC(=O)Nc2cccc(O)c2)n1</t>
  </si>
  <si>
    <t>CC(C)c1nnc(SCCC(=O)Nc2ccc(Cl)cc2)o1</t>
  </si>
  <si>
    <t>O=C(NCc1ccccc1)N1CCC2(CC1)OCCCO2</t>
  </si>
  <si>
    <t>COC(=O)c1cccc(NC(=O)N2CCc3ccccc3C2)c1</t>
  </si>
  <si>
    <t>Cc1cc(NC(=O)CS(=O)(=O)c2ccccc2)c2ccccc2n1</t>
  </si>
  <si>
    <t>CC(C)c1nnc(SCC(=O)Nc2cc(Cl)cc(Cl)c2)o1</t>
  </si>
  <si>
    <t>O=C(CNC(=O)c1ccccc1)Oc1ccccc1Cl</t>
  </si>
  <si>
    <t>CC(C)c1nnc(SCC(=O)Nc2nc(C(C)(C)C)cs2)o1</t>
  </si>
  <si>
    <t>CN(Cc1cccnc1)S(=O)(=O)c1cc(Cl)ccc1Cl</t>
  </si>
  <si>
    <t>Cc1ccccc1SCC(=O)Nc1ccc(O)cc1</t>
  </si>
  <si>
    <t>CSc1ccccc1NC(=O)Cn1c(CO)nc2ccccc21</t>
  </si>
  <si>
    <t>CCOc1cc(-n2ncc(OCC)c(Cl)c2=O)nc(SC)n1</t>
  </si>
  <si>
    <t>CCC(C)NC(=O)CCN(C(=O)c1ccoc1)C1CC1</t>
  </si>
  <si>
    <t>CCCCc1ccc(S(=O)(=O)N2CCCC2CO)cc1</t>
  </si>
  <si>
    <t>O=C(CSc1cccc2cccnc12)Nc1ccc(F)cc1F</t>
  </si>
  <si>
    <t>Cc1ccc(NC(=O)NCCN2CCOCC2)cc1Cl</t>
  </si>
  <si>
    <t>Cc1ccc(Oc2cc(-n3cncn3)nc(C)n2)cc1</t>
  </si>
  <si>
    <t>COc1ccccc1NC(=O)CCSc1nnc(C)o1</t>
  </si>
  <si>
    <t>CCOC(=O)c1ccc2nc(NC(=O)CN3CCOCC3)sc2c1</t>
  </si>
  <si>
    <t>Cc1cc(C)c(C)c(S(=O)(=O)N2CCCC(O)C2)c1C</t>
  </si>
  <si>
    <t>Cc1cc(C)nc(SCC(=O)N2CCN(C)CC2)n1</t>
  </si>
  <si>
    <t>CCOC(=O)C1=C(C)NC(C)=C(C(=O)OCC)C1C(=O)N(C)C</t>
  </si>
  <si>
    <t>COc1ccc(-c2nnc(SCCC(=O)N3CCCC3)o2)cc1</t>
  </si>
  <si>
    <t>CN(Cc1cccnc1)S(=O)(=O)c1ccc(C#N)cc1</t>
  </si>
  <si>
    <t>CCOC(=O)c1cc(-c2ccccc2)nn1CC(=O)OC</t>
  </si>
  <si>
    <t>CCCNC(=O)N1CCN(C(=O)c2ccco2)CC1</t>
  </si>
  <si>
    <t>CC(C)c1nnc(SCC(=O)Nc2ccc(Cl)cc2Cl)o1</t>
  </si>
  <si>
    <t>CCC(C)C(=O)Nc1ccc(S(=O)(=O)N2CCCCC2)cc1</t>
  </si>
  <si>
    <t>Cn1cc(Br)c(NC(=O)C(C)(C)C)n1</t>
  </si>
  <si>
    <t>N#Cc1cc2c(N)c(C(=O)Nc3ccc(F)c(F)c3)sc2nc1N</t>
  </si>
  <si>
    <t>COC(=O)C(NS(=O)(=O)c1ccc(F)cc1F)C(C)C</t>
  </si>
  <si>
    <t>CC1CC(C)CN(S(=O)(=O)c2ccccc2F)C1</t>
  </si>
  <si>
    <t>Cc1nnc(SCC(=O)Nc2cccc(O)c2)o1</t>
  </si>
  <si>
    <t>Cc1csc2ncc(C(=O)Nc3ccc(C(N)=O)cc3)c(=O)n12</t>
  </si>
  <si>
    <t>CCNC(=O)N(CCCN1CCOCC1)Cc1ccc(C)cc1</t>
  </si>
  <si>
    <t>CCOC(=O)N1CCC(NS(=O)(=O)c2ccccc2F)CC1</t>
  </si>
  <si>
    <t>O=C(NCc1ccccn1)Nc1ccccc1Oc1ccccc1</t>
  </si>
  <si>
    <t>CC(C)c1nnc(SCC(=O)c2cc3ccccc3oc2=O)o1</t>
  </si>
  <si>
    <t>Nc1ccc(C(=O)NCCNC(=O)c2ccc(N)cc2)cc1</t>
  </si>
  <si>
    <t>CCc1nnc(SCC(=O)Nc2cc(C)c(Cl)cc2OC)o1</t>
  </si>
  <si>
    <t>CCSc1nc2c(c(-c3ccsc3)c1C#N)CN(C)CC2</t>
  </si>
  <si>
    <t>COC1N=C(c2ccccc2)c2cc(Br)ccc2NC1=O</t>
  </si>
  <si>
    <t>CC1CCCCN1S(=O)(=O)c1ccccc1C(F)(F)F</t>
  </si>
  <si>
    <t>COCCNS(=O)(=O)c1ccccc1C(F)(F)F</t>
  </si>
  <si>
    <t>Cc1ccccc1NC(=O)CCSc1nnc(C(C)C)o1</t>
  </si>
  <si>
    <t>CCOC1N=C(c2ccccc2)c2cc(C)ccc2NC1=O</t>
  </si>
  <si>
    <t>Cc1ccc2c(c1)C(c1ccccc1)=NC(OC(C)C)C(=O)N2</t>
  </si>
  <si>
    <t>CCCOC1N=C(c2ccccc2)c2cc(C)ccc2NC1=O</t>
  </si>
  <si>
    <t>Cc1cccc(C)c1OCc1nc(C#N)c(NCc2ccncc2)o1</t>
  </si>
  <si>
    <t>Cc1cc(C)c(OCc2nc(C#N)c(NCc3ccncc3)o2)c(C)c1</t>
  </si>
  <si>
    <t>CCNc1oc(COc2c(C)cccc2C)nc1C#N</t>
  </si>
  <si>
    <t>O=S(=O)(NC1CCCCC1Sc1ncn[nH]1)c1ccccc1</t>
  </si>
  <si>
    <t>O=C(CS(=O)(=O)c1ccccc1)Nc1cc(Cl)ccc1O</t>
  </si>
  <si>
    <t>COC(=O)c1cc(=O)n2c(nc3cc(OC)ccc32)s1</t>
  </si>
  <si>
    <t>CC(C)S(=O)(=O)N1CCN(C(=O)C2CCCO2)CC1</t>
  </si>
  <si>
    <t>COc1ccccc1-c1nnc(SCCC(=O)N2CCCC2)o1</t>
  </si>
  <si>
    <t>Cc1cc(F)ccc1NC(=O)CSc1nnc(-c2ccco2)o1</t>
  </si>
  <si>
    <t>COc1cc(NC(=O)NCCC2=CCCCC2)cc(OC)c1OC</t>
  </si>
  <si>
    <t>CCC(C)NS(=O)(=O)c1ccc(NC(=O)N2CCOCC2)cc1</t>
  </si>
  <si>
    <t>Cc1nnc(SCC(=O)Nc2ccc(Cl)cn2)o1</t>
  </si>
  <si>
    <t>Cc1cccc(C2NCCc3cc4c(cc32)OCCO4)n1</t>
  </si>
  <si>
    <t>O=C(C1CCCO1)N(Cc1ccccc1)c1ccccn1</t>
  </si>
  <si>
    <t>CSc1ccc(NC(=O)NCC(F)(F)F)cc1</t>
  </si>
  <si>
    <t>CCc1nnc(SCC(=O)Nc2cccc(C(F)(F)F)c2)o1</t>
  </si>
  <si>
    <t>O=S(=O)(c1ccc(Cl)cc1)N1CCC2(CC1)OCCCO2</t>
  </si>
  <si>
    <t>CCC(CC)c1nnc(NC(=O)N2CCOCC2)s1</t>
  </si>
  <si>
    <t>CC(C)(C)NC(=O)CCSc1nnnn1-c1ccc(Cl)cc1</t>
  </si>
  <si>
    <t>O=S(=O)(Nc1ccccc1O)c1cccc(Br)c1</t>
  </si>
  <si>
    <t>CCCCCNC(=O)C1CC(=O)N(C2CCCCC2)C1</t>
  </si>
  <si>
    <t>CN(C)C(=O)CCSc1nnc(-c2ccccc2Cl)o1</t>
  </si>
  <si>
    <t>CCc1ccc(NC(=O)CSc2nnc(-c3cc(C)on3)o2)cc1</t>
  </si>
  <si>
    <t>COc1ccc(CNS(=O)(=O)c2ccccc2)c(OC)c1</t>
  </si>
  <si>
    <t>Cc1csc(SCC(=O)Nc2ccc3oc(=O)ccc3c2)n1</t>
  </si>
  <si>
    <t>Cc1nc(Nc2nc3ccccc3s2)[nH]c(=O)c1C</t>
  </si>
  <si>
    <t>O=S(=O)(c1ccc(F)c(Cl)c1)N1CCCC(O)C1</t>
  </si>
  <si>
    <t>Cc1cc(NC(=O)CSc2nnc(C(C)C)o2)c2ccccc2n1</t>
  </si>
  <si>
    <t>COc1ccc(OC)c(NC(=O)C2CC(=O)N(C3CCCCC3)C2)c1</t>
  </si>
  <si>
    <t>CCOC(=O)Cc1csc(NC(=O)C2CCCO2)n1</t>
  </si>
  <si>
    <t>CCNC(=O)N(CCN1CCOCC1)Cc1ccncc1</t>
  </si>
  <si>
    <t>CC(C)(C)CC(C)(C)NC(=O)CS(=O)(=O)c1ccccc1</t>
  </si>
  <si>
    <t>CCc1nnc(SCC(=O)Nc2cc(C)on2)o1</t>
  </si>
  <si>
    <t>O=C(Oc1ccccc1)N1CCc2ccccc2C1</t>
  </si>
  <si>
    <t>CC(C)(C)NC(=O)c1ccccc1NS(=O)(=O)Cc1ccccc1</t>
  </si>
  <si>
    <t>CC(C)c1nnc(SCCC(=O)Nc2cccc(Cl)c2)o1</t>
  </si>
  <si>
    <t>CC1CCN(C(=O)CSc2nnc(C(C)C)o2)CC1</t>
  </si>
  <si>
    <t>COc1cccc(-c2nnc(SCC(=O)Nn3cn[nH]c3=O)o2)c1</t>
  </si>
  <si>
    <t>Cc1ccc(-c2nnc(SCC(=O)Nn3cnnc3)o2)cc1</t>
  </si>
  <si>
    <t>Cc1ccc(S(=O)(=O)CC(=O)Nc2ccc(F)cc2Cl)cc1</t>
  </si>
  <si>
    <t>CCc1nnc(SCC(=O)Nc2cccc(C)c2C)o1</t>
  </si>
  <si>
    <t>Cc1ccccc1NC(=O)CCSc1nnc(-c2ccccn2)o1</t>
  </si>
  <si>
    <t>Cc1cc(C)c(NC(=O)NCC2CCCO2)c(C)c1</t>
  </si>
  <si>
    <t>Cc1occc1-c1nnc(SCCC(=O)N2CCCCCC2)o1</t>
  </si>
  <si>
    <t>O=C(CSc1nnnn1-c1ccc(Cl)cc1)Nn1cnnc1</t>
  </si>
  <si>
    <t>Cc1cc(NC(=O)c2ccc(NC(=O)c3ccccc3)cc2)no1</t>
  </si>
  <si>
    <t>COc1ccc(-c2nnc(SCCC(=O)N3CCCCC3)o2)cc1</t>
  </si>
  <si>
    <t>CCCOc1c(Cl)cc(C(=O)N2CCCC2)cc1OCC</t>
  </si>
  <si>
    <t>COc1ccc(NC(=O)CCSc2nc(C)cc(C)n2)cc1</t>
  </si>
  <si>
    <t>Cc1cccc2sc(NC(=O)NCC(F)(F)F)nc12</t>
  </si>
  <si>
    <t>CCCCc1nc2ccccc2n1C(C)C(=O)OC</t>
  </si>
  <si>
    <t>Cc1csc2ncc(C(=O)Nc3ccccn3)c(=O)n12</t>
  </si>
  <si>
    <t>O=C(CSc1nnc(-c2ccccn2)o1)Nc1ncccn1</t>
  </si>
  <si>
    <t>CCc1nnc(NC(=O)CSc2nc(C(C)(C)C)cs2)s1</t>
  </si>
  <si>
    <t>Cc1csc(NC(=O)CSc2nnc(C(C)C)o2)n1</t>
  </si>
  <si>
    <t>Cc1cccc(NC(=O)CC2c3ccccc3CCN2C)n1</t>
  </si>
  <si>
    <t>CN(C)S(=O)(=O)N(CCc1ccccc1)Cc1ccccc1</t>
  </si>
  <si>
    <t>NS(=O)(=O)c1ccc(NC(=O)NCC(F)(F)F)cc1</t>
  </si>
  <si>
    <t>Cc1ccccc1NC(=O)CCSc1nn2cnnc2s1</t>
  </si>
  <si>
    <t>O=C(CSc1nnc(-c2ccc(F)cc2)o1)Nc1nncs1</t>
  </si>
  <si>
    <t>O=C(NCCc1ccccc1)NCc1cccs1</t>
  </si>
  <si>
    <t>CCOC(=O)C(N)c1ccc(Br)cc1</t>
  </si>
  <si>
    <t>CS(=O)(=O)N1CCc2cc(C(=O)NCCO)ccc21</t>
  </si>
  <si>
    <t>Oc1ccc(CNc2nc3c(s2)CCCC3)c2cccnc12</t>
  </si>
  <si>
    <t>Cc1ccnc2c(OCc3ccccn3)cccc12</t>
  </si>
  <si>
    <t>Cc1ccnc2c(SCc3ccccn3)cccc12</t>
  </si>
  <si>
    <t>Cc1ccc2cccc(OCc3ccccn3)c2n1</t>
  </si>
  <si>
    <t>CC(=O)Oc1cccc(-c2ncc3ccccn23)c1</t>
  </si>
  <si>
    <t>Cc1ccc(-n2nnnc2SCCC(=O)NC(C)(C)C)cc1</t>
  </si>
  <si>
    <t>Cc1csc(SCC(=O)Nn2cn[nH]c2=O)n1</t>
  </si>
  <si>
    <t>Cc1nnc(SCC(=O)NC2C3CC4CC(C3)CC2C4)s1</t>
  </si>
  <si>
    <t>O=C(CSc1nnc(-c2ccccc2F)o1)Nn1cn[nH]c1=O</t>
  </si>
  <si>
    <t>O=C(CSc1nnc(-c2cccc(Cl)c2)o1)Nn1cnnc1</t>
  </si>
  <si>
    <t>COc1ccc(C(O)CN2CCc3c(nc(C)n3C)C2)cc1</t>
  </si>
  <si>
    <t>Cc1cccc(NC(=O)CCSc2nc(C)cs2)c1</t>
  </si>
  <si>
    <t>CCOc1ccc(NC(=O)CSc2nnc(C(C)C)o2)cc1</t>
  </si>
  <si>
    <t>O=C(c1c[nH]c2ccccc12)C(O)c1ccccc1</t>
  </si>
  <si>
    <t>O=C(c1c[nH]c2ccccc12)C(O)c1cccs1</t>
  </si>
  <si>
    <t>O=C(Nc1ccccc1)OCc1nc2ccccc2s1</t>
  </si>
  <si>
    <t>CCN(CC)C(=O)OCc1nc2ccccc2s1</t>
  </si>
  <si>
    <t>Cc1cc2c(c(=O)o1)C(c1ccccc1F)c1c(cc(C)oc1=O)O2</t>
  </si>
  <si>
    <t>Cc1cc2c(c(=O)o1)C(c1ccc(F)cc1)c1c(cc(C)oc1=O)O2</t>
  </si>
  <si>
    <t>COC(=O)C(C)NC(=O)NC12CC3CC(CC(C3)C1)C2</t>
  </si>
  <si>
    <t>Cc1nc(-c2ccc(S(=O)(=O)N3CCC(C)CC3)cc2)cs1</t>
  </si>
  <si>
    <t>COCCNC(=O)c1cc(-c2cccs2)nn1C</t>
  </si>
  <si>
    <t>O=C(CSc1ncnn1-c1ccccc1)Nn1cnnc1</t>
  </si>
  <si>
    <t>Cn1cnnc1SCCC(=O)N1CCCCC1</t>
  </si>
  <si>
    <t>CCN(CC)C(=O)CN(CC)S(=O)(=O)c1ccc(Cl)cc1</t>
  </si>
  <si>
    <t>O=C(Nc1ccccc1F)c1nc2ccccc2s1</t>
  </si>
  <si>
    <t>CCOCCc1nnc(NC(=O)c2ccco2)s1</t>
  </si>
  <si>
    <t>O=C(Nc1ccc(Cl)cn1)C1CC(=O)N(C2CCCCC2)C1</t>
  </si>
  <si>
    <t>COc1ccccc1NC(=O)CCSc1ccccn1</t>
  </si>
  <si>
    <t>CCN1CCN(C(=O)C2CC(=O)N(C3CCCCC3)C2)CC1</t>
  </si>
  <si>
    <t>Cc1ccc(S(=O)(=O)CC(=O)Nc2ccccc2O)cc1</t>
  </si>
  <si>
    <t>CN1CCN(C(=O)CSc2ccccn2)CC1</t>
  </si>
  <si>
    <t>O=C(CSc1ncnn1-c1ccccc1)Nc1nncs1</t>
  </si>
  <si>
    <t>Cc1cc(C)nc(NC(=O)Cn2nc(C)cc2C)n1</t>
  </si>
  <si>
    <t>O=C(Nc1ccccn1)c1cnc2sccn2c1=O</t>
  </si>
  <si>
    <t>O=C(CCSc1nnc(COc2ccccc2)o1)N1CCCCC1</t>
  </si>
  <si>
    <t>CC(C)N(Cc1ccccc1)C(=O)CSc1ccncc1</t>
  </si>
  <si>
    <t>CC(C)(C)c1csc(SCC(=O)N2CCOCC2)n1</t>
  </si>
  <si>
    <t>COCCNC(=O)C1CCN(c2nccc(C)n2)CC1</t>
  </si>
  <si>
    <t>O=C(C1CC1)N1CCN(c2ncc(C(F)(F)F)cc2Cl)CC1</t>
  </si>
  <si>
    <t>CNC(=O)CCSc1nc(-c2ccc(C)cc2)cs1</t>
  </si>
  <si>
    <t>CCn1cc(C(=O)OCc2c(C)noc2C)c(=O)c2ccc(C)nc21</t>
  </si>
  <si>
    <t>CC(C)(C)NC(=O)C1CCN(c2cnccn2)CC1</t>
  </si>
  <si>
    <t>CN(C)C(=O)CCSc1nnc(-c2cccc3ccccc23)o1</t>
  </si>
  <si>
    <t>CN(C)C(=O)CCSc1nc(C(C)(C)C)cs1</t>
  </si>
  <si>
    <t>COc1ccccc1OCCCN1C(=O)CNC(=O)c2ccccc21</t>
  </si>
  <si>
    <t>CC(C)(C)c1csc(SCC(=O)Nn2cn[nH]c2=O)n1</t>
  </si>
  <si>
    <t>CCc1nnc(SCCC(=O)Nc2ccccc2C)o1</t>
  </si>
  <si>
    <t>CCc1nnc(SCC(=O)Nc2ccccc2)o1</t>
  </si>
  <si>
    <t>Cc1nnc(SCCC(=O)Nc2ccc(Cl)cc2)s1</t>
  </si>
  <si>
    <t>Cc1nnc(SCC(=O)Nc2cccc(Br)c2)o1</t>
  </si>
  <si>
    <t>CCOC(=O)CNS(=O)(=O)Cc1ccccc1Cl</t>
  </si>
  <si>
    <t>Cc1cc(C)c(NC(=O)CSc2nn3cnnc3o2)c(C)c1</t>
  </si>
  <si>
    <t>CCC(=O)Nc1ccc(C(=O)Nc2cc(C)ccn2)cc1</t>
  </si>
  <si>
    <t>O=C(CSc1nnc(-c2ccccn2)o1)Nc1ccccc1O</t>
  </si>
  <si>
    <t>COc1ccccc1-c1nnc(SCCC(=O)N2CCOCC2)o1</t>
  </si>
  <si>
    <t>Cc1nnc(SCC(=O)Nc2ccc(F)cc2F)o1</t>
  </si>
  <si>
    <t>CCNC(=O)CSc1nc(-c2ccc(Cl)cc2)cs1</t>
  </si>
  <si>
    <t>Cc1ccc(NC(=O)CSc2nn3cnnc3s2)cc1C</t>
  </si>
  <si>
    <t>O=C(CSc1nnc(-c2ccco2)o1)Nc1ccccc1O</t>
  </si>
  <si>
    <t>O=C(CSc1cccc2cccnc12)Nc1nncs1</t>
  </si>
  <si>
    <t>Cc1cccc(C)c1NC(=O)CSc1nnc(-c2ccccn2)o1</t>
  </si>
  <si>
    <t>CCNC(=O)CCSc1nc(C(C)(C)C)cs1</t>
  </si>
  <si>
    <t>O=C(CCN1CCOCC1)c1ccc2c(c1)CCCC2</t>
  </si>
  <si>
    <t>CNC(=O)CSc1nnc(-c2ccc(OC(F)F)cc2)n1N</t>
  </si>
  <si>
    <t>O=C(Nc1ccc(Cl)cc1)C1CCN(c2cnccn2)CC1</t>
  </si>
  <si>
    <t>COc1ccccc1-c1nnc(SCC(=O)Nc2nncs2)o1</t>
  </si>
  <si>
    <t>Cc1cccc(NC(=O)CCSc2nnc(-c3cc(C)on3)o2)c1</t>
  </si>
  <si>
    <t>O=C(CSc1nnc(-c2cccc(F)c2)o1)Nc1ncccn1</t>
  </si>
  <si>
    <t>CCOCC(=O)NC(c1ccccc1)c1ccccc1</t>
  </si>
  <si>
    <t>Cc1cc(F)ccc1NC(=O)CS(=O)(=O)c1ccccc1</t>
  </si>
  <si>
    <t>O=C(CSc1nc2ccccc2o1)Nc1cccc(O)c1</t>
  </si>
  <si>
    <t>O=C(Nc1cccnc1)C1CC(=O)N(C2CCCCC2)C1</t>
  </si>
  <si>
    <t>Cc1ccccc1-n1nnnc1SCCC(=O)N1CCCCCC1</t>
  </si>
  <si>
    <t>CCOC(=O)CCCNC(=O)Nc1cccc(Cl)c1Cl</t>
  </si>
  <si>
    <t>Cc1ccc[nH]c1=NS(=O)(=O)c1ccccc1Cl</t>
  </si>
  <si>
    <t>N#CCCN(Cc1cccnc1)S(=O)(=O)c1cccnc1</t>
  </si>
  <si>
    <t>O=c1nc2sc3ccccc3n2c(=O)n1C1CCCCC1</t>
  </si>
  <si>
    <t>CC(=O)C1CCC2C1(C)CCC1C23CCC2(O)CC(O)CCC12CO3</t>
  </si>
  <si>
    <t>CCCCOC(=O)Cn1c(=O)oc(=O)c2ccccc21</t>
  </si>
  <si>
    <t>CCNC(=O)CCSc1nnc(-c2cc(C)on2)o1</t>
  </si>
  <si>
    <t>CCNC(=O)CCSc1nnnn1-c1ccc(OC)cc1</t>
  </si>
  <si>
    <t>O=C(CSc1nnc(COc2ccccc2)o1)Nc1nncs1</t>
  </si>
  <si>
    <t>Cc1nnc(SCCC(=O)Nc2ccc(Br)cc2)o1</t>
  </si>
  <si>
    <t>CCc1nnc(SCC(=O)c2ccc(C)cc2)o1</t>
  </si>
  <si>
    <t>Cc1csc(SCCC(=O)NC(C)(C)C)n1</t>
  </si>
  <si>
    <t>CCc1nnc(SCC(=O)Nc2ccc(F)cc2C)o1</t>
  </si>
  <si>
    <t>Cc1cc(C)cc(NC(=O)CSc2nnc(C)o2)c1</t>
  </si>
  <si>
    <t>CCc1nnc(SCC(=O)c2cc(C)ccc2C)o1</t>
  </si>
  <si>
    <t>O=C(Nc1ccccc1)N(Cc1cccs1)C1CC1</t>
  </si>
  <si>
    <t>O=C(CSc1nnc(-c2cccnc2)o1)Nn1cn[nH]c1=O</t>
  </si>
  <si>
    <t>CCCC(C)NC(=O)CS(=O)(=O)c1ccccc1</t>
  </si>
  <si>
    <t>CCc1nnc(SCC(=O)Nc2cc(C)ccc2OC)o1</t>
  </si>
  <si>
    <t>CCOC(=O)c1ccc(NC(=O)CSc2nn3cnnc3o2)cc1</t>
  </si>
  <si>
    <t>CCCNC(=O)N1CCN(c2ccc(C#N)cn2)CC1</t>
  </si>
  <si>
    <t>CC(C)c1nnc(SCc2ccccc2Cl)o1</t>
  </si>
  <si>
    <t>CCc1nnc(SCC(=O)c2cc3ccccc3oc2=O)o1</t>
  </si>
  <si>
    <t>Cc1nnc(NC(=O)CSc2nc(-c3ccccc3)cs2)s1</t>
  </si>
  <si>
    <t>Cc1nnc(SCC(=O)Nc2ccc(F)cc2Cl)o1</t>
  </si>
  <si>
    <t>CNC(=O)CCSc1nnnn1-c1ccc(C)cc1</t>
  </si>
  <si>
    <t>CCN(CC)C(=O)CSc1nnnn1-c1ccc(C)cc1</t>
  </si>
  <si>
    <t>CC(C)C(NC(=O)c1ccccc1)C(=O)N1CCc2ccccc2C1</t>
  </si>
  <si>
    <t>COc1cc(NC(C)=O)c(Cl)cc1C(=O)NCc1cccnc1</t>
  </si>
  <si>
    <t>CC(=O)Oc1cc2ccccc2cc1C(=O)Nn1cnnc1</t>
  </si>
  <si>
    <t>CC(=O)Oc1cc2ccccc2cc1C(=O)n1nnc2ccccc21</t>
  </si>
  <si>
    <t>Cc1ccc2c(c1)C(=O)C(=O)N2S(=O)(=O)c1ccccc1</t>
  </si>
  <si>
    <t>CC(C)N(CCO)S(=O)(=O)c1cccc(F)c1</t>
  </si>
  <si>
    <t>COc1ccccc1NC(=O)CCSc1nnc(C(C)C)o1</t>
  </si>
  <si>
    <t>CCOc1ccccc1NC(=O)CS(=O)(=O)c1ccccc1</t>
  </si>
  <si>
    <t>Cc1nnc(NC(=O)CSc2nc(C(C)(C)C)cs2)s1</t>
  </si>
  <si>
    <t>Cc1cccc(OCCCN2C(=O)CNC(=O)c3ccccc32)c1</t>
  </si>
  <si>
    <t>COc1ccc(C2OCC3OC(O)C(NC(C)=O)C(O)C3O2)cc1</t>
  </si>
  <si>
    <t>C=CC(C)C12COC(c3ccc(C#N)cc3)(OC1)OC2</t>
  </si>
  <si>
    <t>O=C(NC=CNC(=O)NCC1CCCCO1)NCC1CCCCO1</t>
  </si>
  <si>
    <t>CN1CCc2c(cccc2NC(=O)c2ccccc2)C1</t>
  </si>
  <si>
    <t>CN1CCc2c(cccc2NC(=O)C2CCCCC2)C1</t>
  </si>
  <si>
    <t>CCC(NC(=O)CN1CCOCC1)c1ccccc1</t>
  </si>
  <si>
    <t>CCNC(=O)C1C=C2c3cccc4c3c(cn4C(C)=O)CC2N(C)C1</t>
  </si>
  <si>
    <t>OC(CCN1CCOCC1)c1ccc(-c2ccccc2)cc1</t>
  </si>
  <si>
    <t>CNS(=O)(=O)OCC(=O)N1CCCCCC1</t>
  </si>
  <si>
    <t>Nc1nc(C(=O)c2ccc(Cl)c(Cl)c2)no1</t>
  </si>
  <si>
    <t>Nc1nc(C(=O)c2ccc(Br)cc2)no1</t>
  </si>
  <si>
    <t>Nc1nc(C(O)c2ccc(Cl)c(Cl)c2)no1</t>
  </si>
  <si>
    <t>Nc1nc(C(O)c2ccc(Br)cc2)no1</t>
  </si>
  <si>
    <t>NS(=O)(=O)c1cnccc1Nc1cccc(Cl)c1</t>
  </si>
  <si>
    <t>NS(=O)(=O)c1ccc(N2CN(c3ccccc3)CC2=O)cc1</t>
  </si>
  <si>
    <t>O=C(CNCc1ccccc1)Nc1ccc(Cl)cn1</t>
  </si>
  <si>
    <t>CCc1nnc(SCC2CC2(Cl)Cl)o1</t>
  </si>
  <si>
    <t>CSc1ccc(CNS(=O)(=O)c2cccs2)cc1</t>
  </si>
  <si>
    <t>COc1ccc2c(c1OC)CCNC2c1ccncc1C</t>
  </si>
  <si>
    <t>COC(=O)c1cccc(NC(=O)NCc2ccccc2OC)c1</t>
  </si>
  <si>
    <t>Cc1csc(SCCC(=O)Nc2ccccc2C)n1</t>
  </si>
  <si>
    <t>Cc1cc(C)c(NC(=O)C2CCN(c3nccc(C)n3)CC2)c(C)c1</t>
  </si>
  <si>
    <t>Cc1ccc(-c2csc(SCC(=O)Nn3cn[nH]c3=O)n2)cc1</t>
  </si>
  <si>
    <t>Fc1ccc(F)c(NCc2nnc(-c3ccccc3)o2)c1</t>
  </si>
  <si>
    <t>COCC(C)NC(=O)CCSc1ccc(Cl)cc1</t>
  </si>
  <si>
    <t>O=C(CCSc1ccccn1)N1CCCCC1</t>
  </si>
  <si>
    <t>CCOc1cc2c(cc1OC)CCNC2c1cccs1</t>
  </si>
  <si>
    <t>CCc1nnc(SCC(=O)Nc2ccc(F)cc2Cl)o1</t>
  </si>
  <si>
    <t>CC1CC(C)CN(C(=O)CSc2nn3cnnc3s2)C1</t>
  </si>
  <si>
    <t>O=S(=O)(NCCc1cccnc1)c1ccc(-c2ccccc2)cc1</t>
  </si>
  <si>
    <t>O=S(=O)(NC1CCCCC1)c1cccc(F)c1</t>
  </si>
  <si>
    <t>CC(C)c1ccc(S(=O)(=O)N2CCCC(C(N)=O)C2)cc1</t>
  </si>
  <si>
    <t>CCS(=O)(=O)N1CCC(Nc2ccccc2OC)CC1</t>
  </si>
  <si>
    <t>CCOC(=O)CNC(=O)c1cccc(-c2ccc(OC)cc2)c1</t>
  </si>
  <si>
    <t>CC(C)(C)c1ccc(C(=O)CSc2nn3cnnc3o2)cc1</t>
  </si>
  <si>
    <t>COC(=O)c1cccc(NC(=O)NCc2cccs2)c1</t>
  </si>
  <si>
    <t>COCCCNC(=O)C(C)Oc1ccc(C)cc1</t>
  </si>
  <si>
    <t>C=CCNC(=O)CN(CC)S(=O)(=O)c1ccc(Cl)cc1</t>
  </si>
  <si>
    <t>Cc1noc(C)c1S(=O)(=O)NCC(O)c1ccccc1</t>
  </si>
  <si>
    <t>CCOC(=O)c1sc(NC(=O)C(C)(C)CC)nc1C</t>
  </si>
  <si>
    <t>CCc1nnc(SCC(=O)Nc2ccc3ccccc3c2)o1</t>
  </si>
  <si>
    <t>CC(=O)NC1C(Oc2c(C)cccc2C)OC(CO)C(O)C1O</t>
  </si>
  <si>
    <t>COC(=O)CCNS(=O)(=O)c1ccc(F)cc1F</t>
  </si>
  <si>
    <t>CC(=O)Nc1ccc(S(=O)(=O)NC2CCCC2)cc1Cl</t>
  </si>
  <si>
    <t>COc1cccc(-c2nnc(SCCC(=O)N3CCCCC3)o2)c1</t>
  </si>
  <si>
    <t>O=C(CSc1nnc(-c2ccccn2)o1)Nc1ccccn1</t>
  </si>
  <si>
    <t>Cc1ccc(-n2nnnc2SCC(=O)Nc2ccccn2)cc1</t>
  </si>
  <si>
    <t>Cc1nc(CNC(=O)c2ccccc2Cl)no1</t>
  </si>
  <si>
    <t>Cc1cc(NC(=O)CSc2nncn2C)c2ccccc2n1</t>
  </si>
  <si>
    <t>CCc1nnc(SCC(=O)Nc2cc(Cl)ccc2Cl)o1</t>
  </si>
  <si>
    <t>COC(=O)c1ccccc1NC(=O)CSc1nnc(C(C)C)o1</t>
  </si>
  <si>
    <t>CC(C)c1nnc(SCC(=O)c2ccc(Cl)cc2)o1</t>
  </si>
  <si>
    <t>Cc1cccc(S(=O)(=O)NCCCN2CCOCC2)c1</t>
  </si>
  <si>
    <t>CNC(=O)C1CCCN1S(=O)(=O)c1ccc(C(C)(C)C)cc1</t>
  </si>
  <si>
    <t>CCOC(=O)CCCNC(=O)Nc1ccccc1Br</t>
  </si>
  <si>
    <t>Cc1cccc(NC(=O)CSc2nn3cnnc3s2)c1C</t>
  </si>
  <si>
    <t>O=C(CSc1nc(-c2ccccc2)cs1)Nc1ncccn1</t>
  </si>
  <si>
    <t>CN(CCc1ccccn1)S(=O)(=O)c1ccc(C(F)(F)F)cc1</t>
  </si>
  <si>
    <t>O=C(CSc1nnc(-c2ccccn2)o1)Nn1cnnc1</t>
  </si>
  <si>
    <t>CC(C)(C)C(=O)CSc1nnc(Cc2ccccc2)o1</t>
  </si>
  <si>
    <t>NC(=O)c1ccccc1NS(=O)(=O)Cc1ccccc1Cl</t>
  </si>
  <si>
    <t>Cc1cccc(S(=O)(=O)NCc2cccs2)c1</t>
  </si>
  <si>
    <t>CCOC(=O)C1=C(C)NC(C)=C(C(=O)OCC)C1C(=O)NC</t>
  </si>
  <si>
    <t>CN(C(=O)CSc1nnc(Cc2ccccc2)o1)C1CCCCC1</t>
  </si>
  <si>
    <t>CC(C)c1nnc(SCC(=O)N2CCCC2)o1</t>
  </si>
  <si>
    <t>CCCCn1nnc(NC(=O)COc2cc(C)cc(C)c2)n1</t>
  </si>
  <si>
    <t>CC(C)c1nnc(SCC(=O)Nc2ccccc2F)o1</t>
  </si>
  <si>
    <t>CC(=O)Nc1ccc(NC(=O)c2cnc3scc(C)n3c2=O)cc1</t>
  </si>
  <si>
    <t>CN(C)C(=O)N1CCC(C(=O)NCCN2CCOCC2)CC1</t>
  </si>
  <si>
    <t>c1ccc(-n2cnc(SCC3CCCO3)n2)cc1</t>
  </si>
  <si>
    <t>Cc1ccc(C(C)NS(=O)(=O)c2c(C)noc2C)cc1</t>
  </si>
  <si>
    <t>Cc1cccc(C(C)C)c1NC(=O)NCc1ccc2c(c1)OCO2</t>
  </si>
  <si>
    <t>Cc1cc(C)c(NC(=O)CSc2nn3cnnc3s2)c(C)c1</t>
  </si>
  <si>
    <t>COc1ccc(CNS(=O)(=O)c2ccc(F)cc2F)c(OC)c1</t>
  </si>
  <si>
    <t>CCOC(=O)c1ccc(NC(=O)CSc2nnc(C)o2)cc1</t>
  </si>
  <si>
    <t>CCOc1ccccc1NC(=O)CSc1nnc(CC)o1</t>
  </si>
  <si>
    <t>COc1ccc(NC(=O)C2CC(=O)N(C3CCCCC3)C2)c(OC)c1</t>
  </si>
  <si>
    <t>CN(C)C(=O)CCSc1nnc(-c2ccc(Cl)cc2)o1</t>
  </si>
  <si>
    <t>CSc1nsc(SCCC(=O)N2CCCCC2)n1</t>
  </si>
  <si>
    <t>CCN(CC)C(=O)CN(CC)S(=O)(=O)c1ccc2ccccc2c1</t>
  </si>
  <si>
    <t>Cc1nnc(SCC(=O)N2CC(C)CC(C)C2)o1</t>
  </si>
  <si>
    <t>COc1cccc(NC2CCN(C(=O)c3cccnc3)CC2)c1</t>
  </si>
  <si>
    <t>CC(C)c1nnc(SCC(=O)N2CCCCCC2)o1</t>
  </si>
  <si>
    <t>CCN(CC)C(=O)CCSc1nnc(C(C)C)o1</t>
  </si>
  <si>
    <t>Cc1csc(NC(=O)CSc2ncnn2-c2ccccc2)n1</t>
  </si>
  <si>
    <t>O=C(CCSc1ccccn1)Nc1cccc(Cl)c1</t>
  </si>
  <si>
    <t>Cc1cc(-c2nnc(SCC(=O)Nc3ccc(F)cc3)o2)no1</t>
  </si>
  <si>
    <t>CCN(CC)S(=O)(=O)c1ccc(NC(=O)C(C)(C)CC)cc1</t>
  </si>
  <si>
    <t>Cc1cc(F)ccc1NC(=O)CSc1ccccn1</t>
  </si>
  <si>
    <t>O=C(CSc1ccccn1)Nc1cccc(O)c1</t>
  </si>
  <si>
    <t>O=C(CSc1cccc2cccnc12)Nc1cccc(F)c1</t>
  </si>
  <si>
    <t>Cc1ccc(C)c(NC(=O)CSc2nnc(C(C)C)o2)c1</t>
  </si>
  <si>
    <t>CCOC(=O)C(N)c1cc(Br)ccc1F</t>
  </si>
  <si>
    <t>CCC(Oc1ccccc1)C(=O)Nc1nc(C)cc(C)n1</t>
  </si>
  <si>
    <t>CCC(C)NC(=O)c1cnc(-c2ccccc2)nc1</t>
  </si>
  <si>
    <t>Cc1csc2ncc(C(=O)Nc3ccncc3)c(=O)n12</t>
  </si>
  <si>
    <t>COC(=O)CC1Sc2ccccc2N(C)C1=O</t>
  </si>
  <si>
    <t>CCC(=O)Nc1ccc(C(=O)NC2CCCC2)cc1</t>
  </si>
  <si>
    <t>CCc1nnc(SCCC(=O)Nc2cccc(C)c2)o1</t>
  </si>
  <si>
    <t>COc1cc(NC(=O)CSc2nnc(C)o2)cc(OC)c1</t>
  </si>
  <si>
    <t>O=C(Nc1ccc2c(c1)C(F)(F)OC(F)(F)O2)N1CCOCC1</t>
  </si>
  <si>
    <t>CCOC(=O)C1CCN(S(=O)(=O)c2ccccc2F)CC1</t>
  </si>
  <si>
    <t>CC(C)c1ccc(S(=O)(=O)N2CCCC(O)C2)cc1</t>
  </si>
  <si>
    <t>O=S(=O)(NCC(O)c1ccccc1)c1cccs1</t>
  </si>
  <si>
    <t>COc1ccc(S(=O)(=O)N2CCC3(CC2)OCCCO3)cc1</t>
  </si>
  <si>
    <t>O=S(=O)(c1ccc(Br)cc1)N1CCCC(O)C1</t>
  </si>
  <si>
    <t>O=C(CSc1nc(-c2ccccc2)cs1)N1CCCC1</t>
  </si>
  <si>
    <t>COc1cccc(-c2nnc(SCC(=O)Nc3nncs3)o2)c1</t>
  </si>
  <si>
    <t>COc1cccc(-c2nnc(SC3CCOC3=O)o2)c1</t>
  </si>
  <si>
    <t>Cc1nnc(NC(=O)CSc2nnc(-c3ccccn3)o2)s1</t>
  </si>
  <si>
    <t>CC(C)(C)c1ccc(SCC(=O)Nn2cn[nH]c2=O)cc1</t>
  </si>
  <si>
    <t>COc1ccccc1NS(=O)(=O)c1cc(F)ccc1C</t>
  </si>
  <si>
    <t>CCc1ccc(-n2nnnc2C=CN2CCCC2)cc1</t>
  </si>
  <si>
    <t>Cc1cccc(C(C)C)c1NC(=O)NCC1CCCO1</t>
  </si>
  <si>
    <t>Cc1cc(C)cc(NC(=O)CSc2nnc(C(C)C)o2)c1</t>
  </si>
  <si>
    <t>O=C(Nc1ccccc1)c1cc2c(cc1Br)OCCO2</t>
  </si>
  <si>
    <t>CCc1nnc(SCC(=O)Nc2ccccn2)o1</t>
  </si>
  <si>
    <t>O=C(CSc1nnc(-c2ccco2)o1)Nn1cn[nH]c1=O</t>
  </si>
  <si>
    <t>CC(=O)Oc1ccccc1C(=O)Nc1cccc(C(C)=O)c1</t>
  </si>
  <si>
    <t>Cc1cccc(-c2cc(-c3cccnc3)c(C#N)c(N)n2)c1</t>
  </si>
  <si>
    <t>Cc1ccccc1-c1cc(-c2cccnc2)c(C#N)c(N)n1</t>
  </si>
  <si>
    <t>Cc1nnc(SCC(=O)Nc2ccncc2)o1</t>
  </si>
  <si>
    <t>O=C(CSc1nnc(-c2ccccc2)o1)Nc1cccc(O)c1</t>
  </si>
  <si>
    <t>Cc1cc(NC(=O)CSc2ccccn2)ccc1O</t>
  </si>
  <si>
    <t>CC1CN(C(=O)CS(=O)(=O)c2ccccc2)CC(C)O1</t>
  </si>
  <si>
    <t>Cc1ccc(S(=O)(=O)N2CCN(c3ccccc3C#N)CC2)cc1</t>
  </si>
  <si>
    <t>Cc1ccc(=NS(=O)(=O)c2ccc(OC(F)(F)F)cc2)[nH]c1</t>
  </si>
  <si>
    <t>CCc1nnc(SCC(=O)Nc2ccccc2F)o1</t>
  </si>
  <si>
    <t>COc1ccc(NS(=O)(=O)c2cccc(C)c2)cn1</t>
  </si>
  <si>
    <t>O=C(CSc1nnc(-c2ccccn2)o1)NC1CCCCC1</t>
  </si>
  <si>
    <t>O=C(CSc1nnc(-c2ccc(F)cc2)o1)Nc1ccncc1</t>
  </si>
  <si>
    <t>CCc1nnc(SCC(=O)Nc2ccc(Cl)cc2Cl)o1</t>
  </si>
  <si>
    <t>COc1ccc(S(N)(=O)=O)cc1NC(=O)c1cccc(Cl)c1</t>
  </si>
  <si>
    <t>CC(=O)OCC#CCSc1nnnn1-c1ccc(C)cc1</t>
  </si>
  <si>
    <t>c1ccc2c(c1)nnn2C1CCC(n2nnc3ccccc32)O1</t>
  </si>
  <si>
    <t>CC1CC(C)CN(C(=O)CS(=O)(=O)c2ccc3ccccc3c2)C1</t>
  </si>
  <si>
    <t>Cc1ccc(NC(=O)CSc2nn3cnnc3s2)cc1</t>
  </si>
  <si>
    <t>CCOC(=O)N1CCN(C(=O)c2c(F)cccc2F)CC1</t>
  </si>
  <si>
    <t>CNC(=O)C12CCC(C)(c3nc4cc5c(cc4nc31)OCO5)C2(C)C</t>
  </si>
  <si>
    <t>CC12CCC(C(N)=O)(c3nc4cc5c(cc4nc31)OCO5)C2(C)C</t>
  </si>
  <si>
    <t>Cc1ccc(C(C)C)c(OCCN2CCOCC2)c1</t>
  </si>
  <si>
    <t>COc1ccc2cc(C(=O)N(C)Cc3ccccc3)c(=O)oc2c1</t>
  </si>
  <si>
    <t>CCN(C(=O)c1cc2ccc(OC)cc2oc1=O)c1ccccc1</t>
  </si>
  <si>
    <t>COc1ccc2cc(C(=O)NC(C)(C)C)c(=O)oc2c1</t>
  </si>
  <si>
    <t>COc1ccc2cc(C(=O)Nc3cc(C)on3)c(=O)oc2c1</t>
  </si>
  <si>
    <t>COc1ccc2cc(C(=O)Nc3cc(C)ccc3OC)c(=O)oc2c1</t>
  </si>
  <si>
    <t>COc1ccc2cc(C(=O)Nc3ccc4c(c3)OCO4)c(=O)oc2c1</t>
  </si>
  <si>
    <t>COc1ccc2cc(C(=O)Nc3cccc(C)n3)c(=O)oc2c1</t>
  </si>
  <si>
    <t>COc1ccc2cc(C(=O)NCC3CCCO3)c(=O)oc2c1</t>
  </si>
  <si>
    <t>COc1ccc2cc(C(=O)Nc3ccncc3)c(=O)oc2c1</t>
  </si>
  <si>
    <t>COc1cccc(NC(=O)c2cc3ccc(OC)cc3oc2=O)c1</t>
  </si>
  <si>
    <t>COc1ccc2cc(C(=O)N3c4ccccc4CC3C)c(=O)oc2c1</t>
  </si>
  <si>
    <t>COc1ccc2cc(C(=O)Nc3cc(C)ccn3)c(=O)oc2c1</t>
  </si>
  <si>
    <t>COc1ccc2cc(C(=O)Nc3cccc(C(C)=O)c3)c(=O)oc2c1</t>
  </si>
  <si>
    <t>CCCCNC(=O)c1cc2ccc(OC)cc2oc1=O</t>
  </si>
  <si>
    <t>CCCNC(=O)c1cc2ccc(OC)cc2oc1=O</t>
  </si>
  <si>
    <t>COc1ccc2cc(C(=O)NC(C)C)c(=O)oc2c1</t>
  </si>
  <si>
    <t>C=CCNC(=O)c1cc2ccc(OC)cc2oc1=O</t>
  </si>
  <si>
    <t>CCCN(CCC)C(=O)c1cc2ccc(OC)cc2oc1=O</t>
  </si>
  <si>
    <t>CCN(CC)C(=O)c1cc2ccc(OC)cc2oc1=O</t>
  </si>
  <si>
    <t>COc1ccc2cc(C(=O)N3CCCC3)c(=O)oc2c1</t>
  </si>
  <si>
    <t>COc1ccc2cc(C(=O)N3CCCCC3)c(=O)oc2c1</t>
  </si>
  <si>
    <t>COc1ccc2cc(C(=O)N3CCCCCC3)c(=O)oc2c1</t>
  </si>
  <si>
    <t>COc1ccc2cc(C(=O)NCCc3ccccc3)c(=O)oc2c1</t>
  </si>
  <si>
    <t>CCCCN(C)C(=O)c1cc2ccc(OC)cc2oc1=O</t>
  </si>
  <si>
    <t>COc1ccc2cc(C(=O)OCC(F)(F)F)c(=O)oc2c1</t>
  </si>
  <si>
    <t>COc1ccc2cc(C(=O)N3CCCC(C)C3)c(=O)oc2c1</t>
  </si>
  <si>
    <t>COc1ccc2cc(C(=O)N3CCN(CCO)CC3)c(=O)oc2c1</t>
  </si>
  <si>
    <t>COc1ccc2cc(C(=O)N(CC(C)C)CC(C)C)c(=O)oc2c1</t>
  </si>
  <si>
    <t>CCN(CCO)C(=O)c1cc2ccc(OC)cc2oc1=O</t>
  </si>
  <si>
    <t>COc1ccc2cc(C(=O)N(CCC#N)CCC#N)c(=O)oc2c1</t>
  </si>
  <si>
    <t>COc1ccc(CNC(=O)c2cc3ccc(OC)cc3oc2=O)cc1</t>
  </si>
  <si>
    <t>COc1ccc2cc(C(=O)NCCCN3CCOCC3)c(=O)oc2c1</t>
  </si>
  <si>
    <t>COCCCNC(=O)c1cc2ccc(OC)cc2oc1=O</t>
  </si>
  <si>
    <t>COc1ccc2cc(C(=O)N(C)c3ccccc3)c(=O)oc2c1</t>
  </si>
  <si>
    <t>COc1ccc2cc(C(=O)NC(C)c3ccccc3)c(=O)oc2c1</t>
  </si>
  <si>
    <t>COc1ccc2cc(C(=O)Nc3ccccn3)c(=O)oc2c1</t>
  </si>
  <si>
    <t>COc1ccc2cc(C(=O)Nc3ccc(Cl)cn3)c(=O)oc2c1</t>
  </si>
  <si>
    <t>COc1ccc2cc(C(=O)N3CCc4ccccc4C3)c(=O)oc2c1</t>
  </si>
  <si>
    <t>COc1ccc2cc(C(=O)Nc3nccs3)c(=O)oc2c1</t>
  </si>
  <si>
    <t>COc1ccc2cc(C(=O)Nc3ccccc3Cl)c(=O)oc2c1</t>
  </si>
  <si>
    <t>COc1ccc(NC(=O)c2cc3ccc(OC)cc3oc2=O)cc1</t>
  </si>
  <si>
    <t>CCOc1ccc(NC(=O)c2cc3ccc(OC)cc3oc2=O)cc1</t>
  </si>
  <si>
    <t>COc1ccc2cc(C(=O)Nc3ccc(C(C)=O)cc3)c(=O)oc2c1</t>
  </si>
  <si>
    <t>COc1ccc2cc(C(=O)Nc3nc(C)c(C)s3)c(=O)oc2c1</t>
  </si>
  <si>
    <t>COCCNC(=O)c1cc2ccc(OC)cc2oc1=O</t>
  </si>
  <si>
    <t>COc1ccc2cc(C(=O)OC(C)C)c(=O)oc2c1</t>
  </si>
  <si>
    <t>COc1ccc2cc(C(=O)Oc3ccccc3)c(=O)oc2c1</t>
  </si>
  <si>
    <t>Cc1ccc(C(C)NC(=O)C2Cc3ccccc3C(=O)O2)cc1</t>
  </si>
  <si>
    <t>COc1ccc(C(C)NC(=O)C2Cc3ccccc3C(=O)O2)cc1</t>
  </si>
  <si>
    <t>CC(NC(=O)C1Cc2ccccc2C(=O)O1)c1ccc(Cl)cc1</t>
  </si>
  <si>
    <t>CC(NC(=O)C1Cc2ccccc2C(=O)O1)c1cccs1</t>
  </si>
  <si>
    <t>CCCc1nnc(NC(=O)c2csc3c2CCCC3)s1</t>
  </si>
  <si>
    <t>CCOc1ccc2cc(C(=O)N(C)Cc3ccccc3)c(=O)oc2c1</t>
  </si>
  <si>
    <t>CCOc1ccc2cc(C(=O)NC(C)(C)C)c(=O)oc2c1</t>
  </si>
  <si>
    <t>CCOc1ccc2cc(C(=O)Nc3cc(C)on3)c(=O)oc2c1</t>
  </si>
  <si>
    <t>CCOc1ccc2cc(C(=O)Nc3cccc(C)n3)c(=O)oc2c1</t>
  </si>
  <si>
    <t>CCOc1ccc2cc(C(=O)NCc3cccnc3)c(=O)oc2c1</t>
  </si>
  <si>
    <t>CCOc1ccc2cc(C(=O)NCC3CCCO3)c(=O)oc2c1</t>
  </si>
  <si>
    <t>CCOc1ccc2cc(C(=O)N3CCc4ccccc43)c(=O)oc2c1</t>
  </si>
  <si>
    <t>CCOc1ccc2cc(C(=O)Nc3ccncc3)c(=O)oc2c1</t>
  </si>
  <si>
    <t>O=C(CNC(=O)c1csc2c1CCCC2)c1ccccc1</t>
  </si>
  <si>
    <t>CCOc1ccc2cc(C(=O)Nc3cccc(OC)c3)c(=O)oc2c1</t>
  </si>
  <si>
    <t>CCOc1ccc2cc(C(=O)Nc3cc(C)ccn3)c(=O)oc2c1</t>
  </si>
  <si>
    <t>CCCCNC(=O)c1cc2ccc(OCC)cc2oc1=O</t>
  </si>
  <si>
    <t>CCNC(=O)c1cc2ccc(OCC)cc2oc1=O</t>
  </si>
  <si>
    <t>CCCNC(=O)c1cc2ccc(OCC)cc2oc1=O</t>
  </si>
  <si>
    <t>CCOc1ccc2cc(C(=O)NC(C)C)c(=O)oc2c1</t>
  </si>
  <si>
    <t>CCOc1ccc2cc(C(=O)NC3CCCCC3)c(=O)oc2c1</t>
  </si>
  <si>
    <t>C=CCNC(=O)c1cc2ccc(OCC)cc2oc1=O</t>
  </si>
  <si>
    <t>CCOc1ccc2cc(C(=O)NCc3ccccc3)c(=O)oc2c1</t>
  </si>
  <si>
    <t>CCCN(CCC)C(=O)c1cc2ccc(OCC)cc2oc1=O</t>
  </si>
  <si>
    <t>CCOc1ccc2cc(C(=O)N(CC)CC)c(=O)oc2c1</t>
  </si>
  <si>
    <t>CCOc1ccc2cc(C(=O)N(C)C)c(=O)oc2c1</t>
  </si>
  <si>
    <t>CCOc1ccc2cc(C(=O)N3CCCC3)c(=O)oc2c1</t>
  </si>
  <si>
    <t>CCOc1ccc2cc(C(=O)N3CCCCC3)c(=O)oc2c1</t>
  </si>
  <si>
    <t>CCOc1ccc2cc(C(=O)N3CCOCC3)c(=O)oc2c1</t>
  </si>
  <si>
    <t>CCOc1ccc2cc(C(=O)N3CCCCCC3)c(=O)oc2c1</t>
  </si>
  <si>
    <t>CCOc1ccc2cc(C(=O)NCCc3ccccc3)c(=O)oc2c1</t>
  </si>
  <si>
    <t>CCCCN(C)C(=O)c1cc2ccc(OCC)cc2oc1=O</t>
  </si>
  <si>
    <t>CCOc1ccc2cc(C(=O)OCC(F)(F)F)c(=O)oc2c1</t>
  </si>
  <si>
    <t>CCOc1ccc2cc(C(=O)N3CCN(CCO)CC3)c(=O)oc2c1</t>
  </si>
  <si>
    <t>CCOc1ccc2cc(C(=O)N(CC)CCO)c(=O)oc2c1</t>
  </si>
  <si>
    <t>CCOc1ccc2cc(C(=O)NCCCOC)c(=O)oc2c1</t>
  </si>
  <si>
    <t>CCOc1ccc2cc(C(=O)N(C)c3ccccc3)c(=O)oc2c1</t>
  </si>
  <si>
    <t>CCOc1ccc2cc(C(=O)Nc3ccccc3F)c(=O)oc2c1</t>
  </si>
  <si>
    <t>CCOc1ccc2cc(C(=O)Nc3cccnc3)c(=O)oc2c1</t>
  </si>
  <si>
    <t>CCOc1ccc2cc(C(=O)NC(C)c3ccccc3)c(=O)oc2c1</t>
  </si>
  <si>
    <t>CCOc1ccc2cc(C(=O)NCc3ccco3)c(=O)oc2c1</t>
  </si>
  <si>
    <t>CCOc1ccc2cc(C(=O)Nc3ccccn3)c(=O)oc2c1</t>
  </si>
  <si>
    <t>CCOc1ccc2cc(C(=O)Nc3ccc(Cl)cn3)c(=O)oc2c1</t>
  </si>
  <si>
    <t>CCOc1ccc2cc(C(=O)N3CCc4ccccc4C3)c(=O)oc2c1</t>
  </si>
  <si>
    <t>CCOc1ccc2cc(C(=O)Nc3nccs3)c(=O)oc2c1</t>
  </si>
  <si>
    <t>CCOc1ccc2cc(C(=O)Nc3ccccc3OC)c(=O)oc2c1</t>
  </si>
  <si>
    <t>CCOc1ccc2cc(C(=O)Nc3ccc(F)cc3)c(=O)oc2c1</t>
  </si>
  <si>
    <t>CCOc1ccc2cc(C(=O)Nc3ccc(OC)cc3)c(=O)oc2c1</t>
  </si>
  <si>
    <t>CCOc1ccc2cc(C(=O)Nc3nc(C)c(C)s3)c(=O)oc2c1</t>
  </si>
  <si>
    <t>CCOc1ccc2cc(C(=O)NCCOC)c(=O)oc2c1</t>
  </si>
  <si>
    <t>CCOc1ccc2cc(C(=O)OC(C)C)c(=O)oc2c1</t>
  </si>
  <si>
    <t>CCCOc1ccc2cc(C(=O)NC(C)(C)C)c(=O)oc2c1</t>
  </si>
  <si>
    <t>CCCOc1ccc2cc(C(=O)Nc3cc(C)on3)c(=O)oc2c1</t>
  </si>
  <si>
    <t>CCCOc1ccc2cc(C(=O)Nc3cccc(C)n3)c(=O)oc2c1</t>
  </si>
  <si>
    <t>CCCOc1ccc2cc(C(=O)NCc3cccnc3)c(=O)oc2c1</t>
  </si>
  <si>
    <t>CCCOc1ccc2cc(C(=O)Nc3ccncc3)c(=O)oc2c1</t>
  </si>
  <si>
    <t>CCCOc1ccc2cc(C(=O)Nc3cc(C)ccn3)c(=O)oc2c1</t>
  </si>
  <si>
    <t>CCCCNC(=O)c1cc2ccc(OCCC)cc2oc1=O</t>
  </si>
  <si>
    <t>CCCOc1ccc2cc(C(=O)NC)c(=O)oc2c1</t>
  </si>
  <si>
    <t>CCCOc1ccc2cc(C(=O)NCC)c(=O)oc2c1</t>
  </si>
  <si>
    <t>CCCNC(=O)c1cc2ccc(OCCC)cc2oc1=O</t>
  </si>
  <si>
    <t>CCCOc1ccc2cc(C(=O)NC(C)C)c(=O)oc2c1</t>
  </si>
  <si>
    <t>C=CCNC(=O)c1cc2ccc(OCCC)cc2oc1=O</t>
  </si>
  <si>
    <t>CCCOc1ccc2cc(C(=O)N(CC)CC)c(=O)oc2c1</t>
  </si>
  <si>
    <t>CCCOc1ccc2cc(C(=O)N(C)C)c(=O)oc2c1</t>
  </si>
  <si>
    <t>CCCOc1ccc2cc(C(=O)N3CCCCC3)c(=O)oc2c1</t>
  </si>
  <si>
    <t>CCCOc1ccc2cc(C(=O)N3CCOCC3)c(=O)oc2c1</t>
  </si>
  <si>
    <t>CCCOc1ccc2cc(C(=O)N3CCCCCC3)c(=O)oc2c1</t>
  </si>
  <si>
    <t>CCCCN(C)C(=O)c1cc2ccc(OCCC)cc2oc1=O</t>
  </si>
  <si>
    <t>CCCOc1ccc2cc(C(=O)N(CC)CCO)c(=O)oc2c1</t>
  </si>
  <si>
    <t>CCCOc1ccc2cc(C(=O)Nc3cccnc3)c(=O)oc2c1</t>
  </si>
  <si>
    <t>CCCOc1ccc2cc(C(=O)NCc3ccco3)c(=O)oc2c1</t>
  </si>
  <si>
    <t>CCCOc1ccc2cc(C(=O)Nc3ccccn3)c(=O)oc2c1</t>
  </si>
  <si>
    <t>CCCOc1ccc2cc(C(=O)Nc3nccs3)c(=O)oc2c1</t>
  </si>
  <si>
    <t>CCCOc1ccc2cc(C(=O)OC)c(=O)oc2c1</t>
  </si>
  <si>
    <t>CCCOc1ccc2cc(C(=O)OC(C)C)c(=O)oc2c1</t>
  </si>
  <si>
    <t>O=C1CC2c3c(cccc31)CCN2S(=O)(=O)c1ccc(Cl)cc1</t>
  </si>
  <si>
    <t>Cc1cccc(Nc2ccc(S(=O)(=O)N(C)C)cn2)n1</t>
  </si>
  <si>
    <t>CCN(CC)S(=O)(=O)c1ccc(Nc2cccc(C)n2)nc1</t>
  </si>
  <si>
    <t>Cc1cccc(Nc2ccc(S(=O)(=O)N(C(C)C)C(C)C)cn2)n1</t>
  </si>
  <si>
    <t>Cc1cccc(Nc2ccc(S(=O)(=O)N3CCCCC3)cn2)n1</t>
  </si>
  <si>
    <t>Cc1cccc(Nc2ccc(S(=O)(=O)N3CCOCC3)cn2)n1</t>
  </si>
  <si>
    <t>Cc1cccc(Nc2ccc(S(=O)(=O)N3CCCC3)cn2)n1</t>
  </si>
  <si>
    <t>CC(=O)c1cccc(NS(=O)(=O)CC23CCC(CC2=O)C3(C)C)c1</t>
  </si>
  <si>
    <t>CC1(C)C2CCC1(CS(=O)(=O)Nc1cccc(Cl)c1)C(=O)C2</t>
  </si>
  <si>
    <t>CC(=O)c1ccc(NS(=O)(=O)CC23CCC(CC2=O)C3(C)C)cc1</t>
  </si>
  <si>
    <t>CCc1ccccc1NS(=O)(=O)CC12CCC(CC1=O)C2(C)C</t>
  </si>
  <si>
    <t>Cc1ccc(C)c(NS(=O)(=O)CC23CCC(CC2=O)C3(C)C)c1</t>
  </si>
  <si>
    <t>CN(C)S(=O)(=O)c1ccc(NCc2cccnc2)nc1</t>
  </si>
  <si>
    <t>CCN(CC)S(=O)(=O)c1ccc(NCc2cccnc2)nc1</t>
  </si>
  <si>
    <t>O=S(=O)(c1ccc(NCc2cccnc2)nc1)N1CCCCC1</t>
  </si>
  <si>
    <t>O=S(=O)(c1ccc(NCc2cccnc2)nc1)N1CCOCC1</t>
  </si>
  <si>
    <t>O=S(=O)(c1ccc(NCc2cccnc2)nc1)N1CCCC1</t>
  </si>
  <si>
    <t>COC(=O)Nc1cc(Cl)cc(NC(=O)OC)n1</t>
  </si>
  <si>
    <t>O=C(NCc1ccccc1)c1ccc(-c2cscn2)cc1</t>
  </si>
  <si>
    <t>O=C(NCc1cccc(F)c1)c1ccc(-c2cscn2)cc1</t>
  </si>
  <si>
    <t>Brc1cccc(CSc2ncn[nH]2)c1</t>
  </si>
  <si>
    <t>FC(F)(F)c1ccc(CSc2ncn[nH]2)cc1</t>
  </si>
  <si>
    <t>N#Cc1ccc(NC(=O)c2cc(F)ccc2O)cc1</t>
  </si>
  <si>
    <t>CC(=O)NC1N=C(c2ccccc2)c2cc(Cl)ccc2NC1=O</t>
  </si>
  <si>
    <t>CC1=C(N)c2ccc(Oc3ccccc3)cc2S1=O</t>
  </si>
  <si>
    <t>CC(C)(C)OC(=O)Nc1ccc(N)cc1OCc1ccccc1</t>
  </si>
  <si>
    <t>O=C(CCOc1ccccc1)COc1ccccc1</t>
  </si>
  <si>
    <t>O=S(=O)(Cc1ccccc1)N1CCCC(O)C1</t>
  </si>
  <si>
    <t>COc1cc(NS(=O)(=O)c2ccccc2)ccc1NC(C)=O</t>
  </si>
  <si>
    <t>COC(=O)N=c1[nH]c2ccc(OCc3ccccc3)cc2[nH]1</t>
  </si>
  <si>
    <t>CCOC(=O)N1CCN(CCS(=O)c2ccccc2)CC1</t>
  </si>
  <si>
    <t>Oc1cccc(-c2cc3n(n2)-c2ccccc2CC3)c1</t>
  </si>
  <si>
    <t>CC(=O)N1CCN(Cc2ccc3c(c2)CCCCC3)CC1</t>
  </si>
  <si>
    <t>CC(NC(=O)c1ccccc1O)C(=O)NCc1ccccc1</t>
  </si>
  <si>
    <t>CS(=O)(=O)c1ccc(C(O)CN2CCOCC2)cc1</t>
  </si>
  <si>
    <t>CC1CC(C)CN(C(=O)CSc2nnc(C(C)C)o2)C1</t>
  </si>
  <si>
    <t>O=C(CSc1nnc(-c2ccccn2)o1)c1ccccc1</t>
  </si>
  <si>
    <t>CC(NS(=O)(=O)c1ccccc1)C(=O)N1CCCCCC1</t>
  </si>
  <si>
    <t>Cc1cccc(N2CCN(CC(O)c3cccnc3)CC2)c1</t>
  </si>
  <si>
    <t>OC(CN1CCN(c2ccccc2F)CC1)c1cccnc1</t>
  </si>
  <si>
    <t>CC(=O)Nc1nc(-c2ccc3c(c2)CCN3C(=O)C(C)C)c(C)s1</t>
  </si>
  <si>
    <t>COC(=O)C(NC(=O)c1cnc2ccccc2n1)c1ccccc1</t>
  </si>
  <si>
    <t>O=C1Nc2ccc(Cl)cc2C(=O)N2CC(O)CC12</t>
  </si>
  <si>
    <t>COC(=O)c1cnn(-c2ccccc2)c1C(=O)OC</t>
  </si>
  <si>
    <t>CCOC(=O)c1c(C)noc1C(=O)Cc1ccccc1</t>
  </si>
  <si>
    <t>CC(=O)C1C(=O)CC(C)(O)C(C(C)=O)C1C=Cc1ccccc1</t>
  </si>
  <si>
    <t>CCOC(=O)C=C1C(=O)c2cccc3cccc1c23</t>
  </si>
  <si>
    <t>CC(C)C#CC=C(Sc1ncnc2nc[nH]c12)C(F)(F)F</t>
  </si>
  <si>
    <t>CC(C)(C)NC(=O)c1cc2c(cc1Br)OCCO2</t>
  </si>
  <si>
    <t>CCc1nnc(SCC(=O)Nc2cc(Cl)ccc2O)o1</t>
  </si>
  <si>
    <t>Cc1cc(C)nc(NC(=O)CSc2nccn2C)n1</t>
  </si>
  <si>
    <t>O=C(CSc1nnc(-c2ccccc2F)o1)Nc1ccccc1O</t>
  </si>
  <si>
    <t>COc1cccc(NC(=O)CCSc2nnc(C)s2)c1</t>
  </si>
  <si>
    <t>O=C(CN1C(=O)CSc2ccccc21)NCCCN1CCOCC1</t>
  </si>
  <si>
    <t>CNC(=O)c1cccnc1Nc1ccc(OC)cc1</t>
  </si>
  <si>
    <t>CCNC(=O)c1cccnc1Nc1ccc(OC)cc1</t>
  </si>
  <si>
    <t>COCc1nnc(NC(=O)CSc2cc(C(C)(C)C)ccc2C)o1</t>
  </si>
  <si>
    <t>COc1cccc(N2CCN(CC(O)COc3ccccc3)CC2)c1</t>
  </si>
  <si>
    <t>CNC(=O)CCSc1nnnn1-c1ccc(Cl)cc1</t>
  </si>
  <si>
    <t>Cc1ccc(S(=O)(=O)CCc2ccccn2)c(C)c1</t>
  </si>
  <si>
    <t>CCOc1ccc(Cn2cc(F)c(=O)[nH]c2=O)cc1Br</t>
  </si>
  <si>
    <t>COc1ccc(Cn2cc(F)c(=O)[nH]c2=O)cc1Br</t>
  </si>
  <si>
    <t>CN1CCN(C(=O)CSc2nnnn2C)CC1</t>
  </si>
  <si>
    <t>Cc1cc(=O)[nH]c(COc2cccc(Cl)c2)n1</t>
  </si>
  <si>
    <t>COc1cc(NC(=O)N(C)C2CCCCC2)cc(OC)c1OC</t>
  </si>
  <si>
    <t>CNS(=O)(=O)c1ccc(NC(C)=O)c(Cl)c1</t>
  </si>
  <si>
    <t>Cc1cnc(CNC(=O)Nc2ccc(C(C)(C)C)cc2)cn1</t>
  </si>
  <si>
    <t>CC(=O)Nc1ccc(S(=O)(=O)N(C)c2ccc(Cl)cc2)cc1</t>
  </si>
  <si>
    <t>CC(O)Cn1nc(Oc2ccc(Cl)cc2)ccc1=O</t>
  </si>
  <si>
    <t>C=CCNC(=O)N1CCN(c2cccc(OC)c2)CC1</t>
  </si>
  <si>
    <t>Cc1nc(C)c(C(=O)Nc2ccccc2N2CCCCC2)s1</t>
  </si>
  <si>
    <t>CCc1nnc(SCC(=O)Nc2nc(C(C)(C)C)cs2)o1</t>
  </si>
  <si>
    <t>COc1cc(CNC(=O)NC2CCCCC2)cc(OC)c1OC</t>
  </si>
  <si>
    <t>CCN(CC)C(=O)CSc1nnnn1-c1ccccc1C</t>
  </si>
  <si>
    <t>CC1(C)OCC(CNC(=O)Nc2ccc(F)cc2F)O1</t>
  </si>
  <si>
    <t>CSc1ccc(CNS(=O)(=O)c2c(C)noc2C)cc1</t>
  </si>
  <si>
    <t>O=C(NC1CCCC1)c1ccc(N2CCCC2)nc1</t>
  </si>
  <si>
    <t>COCc1nnc(NC(=O)CSc2nncn2C)o1</t>
  </si>
  <si>
    <t>COc1cccc(NC(=O)CCSc2nc(C)cc(C)n2)c1</t>
  </si>
  <si>
    <t>CCCCCNC(=O)N1CCN(C(=O)OCC)CC1</t>
  </si>
  <si>
    <t>CCc1nnc(SCC(=O)Nc2cc(Cl)cc(Cl)c2)o1</t>
  </si>
  <si>
    <t>CCC(C)N(C)S(=O)(=O)c1ccc(Br)cc1</t>
  </si>
  <si>
    <t>O=S(=O)(NCCc1ccccn1)c1ccc(F)cc1F</t>
  </si>
  <si>
    <t>COc1ccc(CNS(=O)(=O)c2ccc(C)cc2)c(OC)c1</t>
  </si>
  <si>
    <t>O=C(NC1CCN(C(=O)NC2CCCCC2)CC1)c1ccncc1</t>
  </si>
  <si>
    <t>CCCc1nnc(NCC(=O)c2ccccc2)s1</t>
  </si>
  <si>
    <t>CSc1nncc(-c2cccc(C(F)(F)F)c2)n1</t>
  </si>
  <si>
    <t>CC1(O)C(O)C(CO)OC1n1ccc(=O)[nH]c1=O</t>
  </si>
  <si>
    <t>NC(=O)Cn1c(-c2ccccc2)nc2ccccc2c1=O</t>
  </si>
  <si>
    <t>COC(=O)C(C)(C)NC(=O)Nc1ccc(F)cc1</t>
  </si>
  <si>
    <t>Cc1nnc2nc(-c3ccccc3)c(-c3ccccc3)nn12</t>
  </si>
  <si>
    <t>O=C1c2ccccc2S(=O)(=O)N1CCN1CCOCC1</t>
  </si>
  <si>
    <t>Cc1oc2c(C(=O)OCCN3CCOCC3)cccc2c(=O)c1C</t>
  </si>
  <si>
    <t>CC(C)COc1ccc(C(=O)CCN2CCOCC2)cc1</t>
  </si>
  <si>
    <t>CC1(C)NC(c2cccs2)CC1c1ccncc1</t>
  </si>
  <si>
    <t>N#CCCN(CCC#N)CC(=O)Nc1ccc(Cl)cn1</t>
  </si>
  <si>
    <t>CCOCCN1CCN(S(=O)(=O)c2c(C)noc2C)CC1</t>
  </si>
  <si>
    <t>O=C(Cn1ccnc1)OC(c1ccccc1)c1ccccc1</t>
  </si>
  <si>
    <t>CCCNC(=O)N1CCN(c2cccc(OC)c2)CC1</t>
  </si>
  <si>
    <t>CCNC(=O)CCSc1nnnn1-c1ccccc1C</t>
  </si>
  <si>
    <t>O=C1NCC(=O)N(CCOc2ccc3ccccc3c2)c2ccccc21</t>
  </si>
  <si>
    <t>O=C(NCCc1cccnc1)Nc1ccc2ccccc2c1</t>
  </si>
  <si>
    <t>Cc1cc(C)cc(NC(=O)N2CCC3(CC2)OCCCO3)c1</t>
  </si>
  <si>
    <t>NC(=O)CCSc1nnc(Cc2ccccc2)o1</t>
  </si>
  <si>
    <t>O=C(NCC1CCCO1)Nc1ccccc1Br</t>
  </si>
  <si>
    <t>CCCCN(C)S(=O)(=O)c1ccc(Br)cc1</t>
  </si>
  <si>
    <t>CCOC(=O)N1CCN(C(=O)Nc2cc(F)ccc2F)CC1</t>
  </si>
  <si>
    <t>CC(O)(CN1CCOCC1)c1ccc(Cl)cc1</t>
  </si>
  <si>
    <t>CCOC(=O)c1c(NC(C)C)c2ccccc2n(C)c1=O</t>
  </si>
  <si>
    <t>O=C(CSc1nnc(Cc2ccccc2)o1)Nc1ccccc1O</t>
  </si>
  <si>
    <t>N#Cc1ccc(S(=O)(=O)c2ccc(Cl)cc2)o1</t>
  </si>
  <si>
    <t>COc1ccc(S(=O)(=O)c2ccc(C#N)o2)cc1</t>
  </si>
  <si>
    <t>CSc1ccccc1NC(=O)NCC1CCCO1</t>
  </si>
  <si>
    <t>Cc1ccnc(N2CCC(C(=O)NCc3ccco3)CC2)n1</t>
  </si>
  <si>
    <t>Cc1ccc(CCNS(=O)(=O)c2c(C)noc2C)c(C)c1</t>
  </si>
  <si>
    <t>O=C(CSc1nnc(-c2cccnc2)o1)Nc1ncccn1</t>
  </si>
  <si>
    <t>O=C1CSc2nc(-c3ccc4c(c3)OCO4)nn21</t>
  </si>
  <si>
    <t>CCOC(=O)N1CCC(NS(=O)(=O)c2ccc(F)cc2F)CC1</t>
  </si>
  <si>
    <t>COCCN(C)S(=O)(=O)c1cc(Br)ccc1OC</t>
  </si>
  <si>
    <t>CC(C)N(CCO)S(=O)(=O)c1ccc(Cl)cc1</t>
  </si>
  <si>
    <t>CCNC(=O)c1ccc(C)nc1Nc1ccccc1</t>
  </si>
  <si>
    <t>COC(=O)C1CCCCN1S(=O)(=O)c1cc(F)ccc1C</t>
  </si>
  <si>
    <t>O=c1[nH]c2ccc(Cl)cc2n1-c1ccc(O)cc1</t>
  </si>
  <si>
    <t>CN(C)c1ccccc1-n1c(=O)n(C)c2ccc(Cl)cc21</t>
  </si>
  <si>
    <t>COC(=O)Cc1ccc(Oc2ccc(C(C)=O)o2)cc1</t>
  </si>
  <si>
    <t>N#CC1(N2CCC3(CC2)C(=O)NCN3c2ccccc2)CCCCC1</t>
  </si>
  <si>
    <t>CCOC(=O)C1CCCN(C(=O)Nc2c(C)cccc2CC)C1</t>
  </si>
  <si>
    <t>Cc1cc(NS(=O)(=O)c2cccc(C(F)(F)F)c2)n(C)n1</t>
  </si>
  <si>
    <t>COC(=O)C(Cc1ccccc1)NS(C)(=O)=O</t>
  </si>
  <si>
    <t>Cc1ccccc1-n1nnnc1SCCC(=O)NC(C)(C)C</t>
  </si>
  <si>
    <t>Cc1cc(NS(=O)(=O)c2ccc(OC(F)(F)F)cc2)n(C)n1</t>
  </si>
  <si>
    <t>CC(C)OCCCNC(=O)Nc1cccc(Br)c1</t>
  </si>
  <si>
    <t>COc1ccc(OC)c(S(=O)(=O)N(C)c2ccccn2)c1</t>
  </si>
  <si>
    <t>COc1ccc(CNS(=O)(=O)c2ccccc2F)c(OC)c1</t>
  </si>
  <si>
    <t>CC(C)Oc1ccc(NS(=O)(=O)c2cccc(C#N)c2)cc1</t>
  </si>
  <si>
    <t>CCS(=O)(=O)N1CCN(c2cccc(O)c2)CC1</t>
  </si>
  <si>
    <t>COc1ccc(CNS(=O)(=O)c2cccc(F)c2)c(OC)c1</t>
  </si>
  <si>
    <t>COC(=O)c1cccc(NC(=O)NCc2cccc(F)c2)c1</t>
  </si>
  <si>
    <t>CC(C)(C)c1ccccc1NC(=O)NCC1CCCO1</t>
  </si>
  <si>
    <t>COC(=O)C(NS(=O)(=O)c1cccc(F)c1)C(C)C</t>
  </si>
  <si>
    <t>COC(=O)c1cc(NC(=O)CSc2ccccn2)ccc1F</t>
  </si>
  <si>
    <t>COc1cc(CNC(=O)CCC2CCCC2)ccc1O</t>
  </si>
  <si>
    <t>COC(=O)CCC(=O)Nc1nnc(C(C)C)s1</t>
  </si>
  <si>
    <t>COc1cc(-c2n[nH]c(=O)[nH]2)cc(OC)c1OC</t>
  </si>
  <si>
    <t>COc1cc(-c2n[nH]c(=O)n2C)cc(OC)c1OC</t>
  </si>
  <si>
    <t>CCn1c(-c2cc(OC)c(OC)c(OC)c2)n[nH]c1=O</t>
  </si>
  <si>
    <t>CCOc1c(OC)cc(-c2n[nH]c(=O)n2CC)cc1OC</t>
  </si>
  <si>
    <t>CCCC12COC(c3ccc(C#CCOC)cc3)(OC1)OC2</t>
  </si>
  <si>
    <t>C#Cc1ccc(C23OCC(CCCC)(CO2)CO3)cc1</t>
  </si>
  <si>
    <t>C#Cc1ccc(C23OCC(CC(C)(C)C)(CO2)CO3)cc1</t>
  </si>
  <si>
    <t>OC1C(Oc2ccccc2)CCCC1N1CCOCC1</t>
  </si>
  <si>
    <t>O=C1CCC(C(=O)N2CCN(C(=O)CN3CCOCC3)CC2)N1</t>
  </si>
  <si>
    <t>CCCCNc1nc2c(c(=O)n(C)c(=O)n2C)n1CC(O)CO</t>
  </si>
  <si>
    <t>COC(=O)C(c1ccccc1)N(C(=O)OC)c1ccccc1</t>
  </si>
  <si>
    <t>CNc1nnc(-c2cc(OC)c(OC)c(OC)c2)s1</t>
  </si>
  <si>
    <t>CCOC(=O)N1CCN(c2cccc3[nH]cnc23)CC1</t>
  </si>
  <si>
    <t>CCOC(=O)C1CCN(c2cccc3nc[nH]c23)CC1</t>
  </si>
  <si>
    <t>COC(=O)c1cccc(NC(=O)NC2CCc3ccccc32)c1</t>
  </si>
  <si>
    <t>Cc1ccnc(N2CCC(C(=O)NCc3cccc(Cl)c3)CC2)n1</t>
  </si>
  <si>
    <t>Cc1nc(NCc2ccccc2F)c2nnn(Cc3ccccc3)c2n1</t>
  </si>
  <si>
    <t>CCOCCCNC(=O)c1cc2sccc2n1C</t>
  </si>
  <si>
    <t>O=C(NCCN1CCOCC1)Nc1ccc2ccccc2c1</t>
  </si>
  <si>
    <t>O=C(NCc1ccccn1)Nc1ccc2ccccc2c1</t>
  </si>
  <si>
    <t>O=S(=O)(Nc1ccccc1O)c1ccc(F)c(Cl)c1</t>
  </si>
  <si>
    <t>COc1ccc(S(=O)(=O)Nc2ccccc2O)cc1OC</t>
  </si>
  <si>
    <t>CCCc1ccc(S(=O)(=O)NCCC#N)cc1</t>
  </si>
  <si>
    <t>CC(C)(C)CCNS(=O)(=O)c1c(F)cccc1F</t>
  </si>
  <si>
    <t>O=C(CN1CCOCC1)Nc1c2c(cc3c1CCC3)CCC2</t>
  </si>
  <si>
    <t>CC(C(=O)Nc1c2c(cc3c1CCC3)CCC2)N1CCOCC1</t>
  </si>
  <si>
    <t>CCOCCNC(=O)Nc1ccc2ccccc2c1</t>
  </si>
  <si>
    <t>OC(CN1CCOCC1)c1ccc(C2CCCC2)cc1</t>
  </si>
  <si>
    <t>COc1ccc(S(=O)(=O)Nc2ccc(C)c(O)c2)cc1OC</t>
  </si>
  <si>
    <t>O=S(=O)(NCC(O)c1ccccc1)c1ccc(F)cc1</t>
  </si>
  <si>
    <t>c1ccc(-c2cc(OCCN3CCOCC3)n[nH]2)cc1</t>
  </si>
  <si>
    <t>CCOC(=O)N1CCN(C(=O)Nc2cc(Cl)ccc2OC)CC1</t>
  </si>
  <si>
    <t>CN(C)n1c(=O)c2ccccc2n(Cc2ccccc2)c1=O</t>
  </si>
  <si>
    <t>Nn1c(=O)[nH]c2ccc(S(N)(=O)=O)cc2c1=O</t>
  </si>
  <si>
    <t>CCOC(=O)C1CCCCN1S(=O)(=O)c1ccc(F)cc1F</t>
  </si>
  <si>
    <t>O=C(c1ccccc1)c1c2nc[nH]c(=O)c2c2n1CCC2</t>
  </si>
  <si>
    <t>CC(C)OCC(O)CN1CCN(Cc2c(F)cccc2Cl)CC1</t>
  </si>
  <si>
    <t>CS(=O)(=O)N1CCN(CCc2cccs2)CC1</t>
  </si>
  <si>
    <t>O=C(NCCOCC(O)c1ccc2sccc2c1)c1ccccn1</t>
  </si>
  <si>
    <t>Cn1c(N)c(NC(=O)COc2ccc(Cl)cc2)c(=O)n(C)c1=O</t>
  </si>
  <si>
    <t>CCOC(=O)N1CCN(C(=O)Nc2c(C)cccc2C(C)C)CC1</t>
  </si>
  <si>
    <t>CCOc1ccc(NC(=O)N2CCC3(CC2)OCCCO3)cc1</t>
  </si>
  <si>
    <t>CC(C)N(CCO)S(=O)(=O)c1cccc(Br)c1</t>
  </si>
  <si>
    <t>CC(=O)Oc1nn(-c2cccc(C(F)(F)F)c2)c(C)cc1=O</t>
  </si>
  <si>
    <t>COc1ccc(-n2ccc(=O)c(OC)n2)cc1OC</t>
  </si>
  <si>
    <t>Cn1cc(C(=O)N2CCOCC2)c2ccccc2c1=O</t>
  </si>
  <si>
    <t>OC1(CC#Cc2ccccc2)c2ccccc2C12OCCO2</t>
  </si>
  <si>
    <t>Cc1c(OCC(C)(C)CS(N)(=O)=O)nn2ncnc2c1C</t>
  </si>
  <si>
    <t>CCC(C)(COc1nn2ncnc2cc1C)CS(N)(=O)=O</t>
  </si>
  <si>
    <t>Cc1cc(C)n(-c2ncnc3c2nnc2c(C)cccc23)n1</t>
  </si>
  <si>
    <t>Cc1cc(C)c2c(n1)S(=O)(=O)N(C)c1c-2nn(C)c1C</t>
  </si>
  <si>
    <t>CC(=O)c1cc2c(N(C)C)nc3ccccc3c2oc1=O</t>
  </si>
  <si>
    <t>CCCCCOC(=O)Cn1cc(F)c(=O)[nH]c1=O</t>
  </si>
  <si>
    <t>CCOC(=O)c1cn(C)nc1S(=O)(=O)N(C)c1cccnc1</t>
  </si>
  <si>
    <t>CCOC(=O)c1cn(C)nc1S(=O)(=O)N=c1cccc[nH]1</t>
  </si>
  <si>
    <t>CCOC(=O)c1cn(C)nc1S(=O)(=O)N(C)c1ccccn1</t>
  </si>
  <si>
    <t>O=C(OCCN1CCOC(c2ccccc2)C1)Oc1ccccc1</t>
  </si>
  <si>
    <t>COC(=O)OCCN1CCOC(c2ccc(Br)cc2)C1</t>
  </si>
  <si>
    <t>COC(=O)OCCN1CCOC(c2ccc(Cl)cc2)C1</t>
  </si>
  <si>
    <t>O=C(OCCN1CCOC(c2ccccc2)C1)N1CCOCC1</t>
  </si>
  <si>
    <t>O=C(OCCN1CCOC(c2ccccc2)C1)N1CCCCC1</t>
  </si>
  <si>
    <t>Cc1ccc(C2CN(CCOC(=O)N3CCOCC3)CCO2)cc1</t>
  </si>
  <si>
    <t>Cc1ccc(C2CN(CCOC(=O)N3CCCCC3)CCO2)cc1</t>
  </si>
  <si>
    <t>Cc1sc2[nH]c(=O)n(Cc3ccccc3)c(=O)c2c1C</t>
  </si>
  <si>
    <t>CC(C)Sc1ccc(C(C)C(=O)N2CCN(C)CC2)cc1</t>
  </si>
  <si>
    <t>O=C(NCc1cccc(F)c1)Nc1ccc(F)cc1</t>
  </si>
  <si>
    <t>CCOCCc1nnc(NC(=O)c2ccc(OC)cc2)s1</t>
  </si>
  <si>
    <t>Cc1ccccc1OCC(O)CN1CCN(C(=O)c2ccco2)CC1</t>
  </si>
  <si>
    <t>O=S(=O)(NCc1cccc(F)c1)c1ccccc1</t>
  </si>
  <si>
    <t>CCCc1ccc(S(=O)(=O)NCCc2ccccn2)cc1</t>
  </si>
  <si>
    <t>FC(F)(F)c1cccc(-c2cc3[nH]ccn3n2)c1</t>
  </si>
  <si>
    <t>O=C(CN1CCCC1=O)N1CCN(CCSc2ccccc2)CC1</t>
  </si>
  <si>
    <t>O=c1c2ccccc2nnn1-c1ccnn1-c1ccccc1</t>
  </si>
  <si>
    <t>Cc1cccc(S(=O)(=O)N2CCc3ccccc3C2)c1</t>
  </si>
  <si>
    <t>CN(CCOCC(O)c1ccccc1)C(=O)C1CCC(=O)N1</t>
  </si>
  <si>
    <t>Cc1c(C)n(C(=O)CSc2nnc3ncccn23)c2ccccc12</t>
  </si>
  <si>
    <t>CN1CCN(C(=O)C23CC4CCC2(C)C4(C)CO3)CC1</t>
  </si>
  <si>
    <t>CCCn1c(=O)n2c(-c3ccccc3N)nnc2c2c1ncn2C</t>
  </si>
  <si>
    <t>CCCCN(C)S(=O)(=O)c1ccccc1Cl</t>
  </si>
  <si>
    <t>Nc1ccc2c(c1)-n1cnnc1-c1ccccc1S2</t>
  </si>
  <si>
    <t>CN(CCc1ccccc1)c1ncc2c(n1)N(C)C(=O)C2</t>
  </si>
  <si>
    <t>CCOC(=O)c1cc(Br)ccc1OC(N)=O</t>
  </si>
  <si>
    <t>Nc1ccc(C(=O)c2ccc3c(c2)OCCCO3)cc1</t>
  </si>
  <si>
    <t>O=C(c1ccc(O)cc1)c1ccc2c(c1)OCCCO2</t>
  </si>
  <si>
    <t>Cc1nn(-c2ccccc2)c(C)c1CC(=O)NCCC(C)C</t>
  </si>
  <si>
    <t>Cc1nn(-c2ccccc2)c(C)c1CC(=O)N(C(C)C)C(C)C</t>
  </si>
  <si>
    <t>COC(=O)Cc1cn(C2OC(CO)C(O)C2O)c(=O)[nH]c1=O</t>
  </si>
  <si>
    <t>CC(N(C(=O)c1ccc(O)cc1)c1ccc(O)cc1)C(F)(F)F</t>
  </si>
  <si>
    <t>COC1C(O)C(CO)OC1n1ccc(N(C)C)nc1=O</t>
  </si>
  <si>
    <t>CCOC(=O)N1CCN(C(=O)Nc2ccc(C)c(F)c2)CC1</t>
  </si>
  <si>
    <t>CN(Cc1cccnc1)S(=O)(=O)c1ccccc1F</t>
  </si>
  <si>
    <t>CN(c1ccccn1)S(=O)(=O)c1cccs1</t>
  </si>
  <si>
    <t>Cc1nc2cc3ccccc3cc2c(=O)n1CCCN1CCOCC1</t>
  </si>
  <si>
    <t>Oc1ccc2nc(-c3ccccc3)nc(N3CCOCC3)c2c1</t>
  </si>
  <si>
    <t>O=S(=O)(Nc1cc(Cl)ccc1O)c1cccs1</t>
  </si>
  <si>
    <t>COCC(C)NS(=O)(=O)c1cc(C(F)(F)F)ccc1Cl</t>
  </si>
  <si>
    <t>CCS(=O)(=O)NC(C)c1ccc2ccccc2c1</t>
  </si>
  <si>
    <t>Cc1cccc(=NS(=O)(=O)c2c(F)cccc2F)[nH]1</t>
  </si>
  <si>
    <t>CN(c1ccccn1)S(=O)(=O)c1ccc2ccccc2c1</t>
  </si>
  <si>
    <t>Nc1nc(-c2ccccc2O)cc2c1c(=O)oc1ccccc12</t>
  </si>
  <si>
    <t>CC(C)(C)c1ccc(S(=O)(=O)NCCC#N)cc1</t>
  </si>
  <si>
    <t>CCCc1ccc(S(=O)(=O)NCCNC(C)=O)cc1</t>
  </si>
  <si>
    <t>CC(C)(C)OC(=O)NCCNC(=O)OC(C)(C)C</t>
  </si>
  <si>
    <t>COc1ccccc1N1CCN(S(=O)(=O)C(C)C)CC1</t>
  </si>
  <si>
    <t>COc1ccccc1-c1noc(CCC(=O)N2CCOCC2)n1</t>
  </si>
  <si>
    <t>Cc1ccc[nH]c1=NS(=O)(=O)c1cccc(C(F)(F)F)c1</t>
  </si>
  <si>
    <t>O=S(=O)(NCCc1ccccn1)c1cccc(F)c1</t>
  </si>
  <si>
    <t>CCOC(=O)N1CCN(C(=O)Nc2ccc(C)cc2C)CC1</t>
  </si>
  <si>
    <t>CCOC(=O)C1CCCN(C(=O)Nc2cc(C)ccc2OC)C1</t>
  </si>
  <si>
    <t>COC(=O)C(C)(C)NC(=O)c1cc(C(C)(C)C)nn1C</t>
  </si>
  <si>
    <t>O=S(=O)(c1cccc(C(F)(F)F)c1)N1CCC(O)CC1</t>
  </si>
  <si>
    <t>CC(C)c1ccc(S(=O)(=O)N(CCO)C(C)C)cc1</t>
  </si>
  <si>
    <t>COc1ccc(NC(=O)NCCc2cccs2)c(OC)c1</t>
  </si>
  <si>
    <t>COC(=O)C1CCCCN1S(=O)(=O)c1c(F)cccc1F</t>
  </si>
  <si>
    <t>N#CCCN(CCC#N)S(=O)(=O)c1ccccc1F</t>
  </si>
  <si>
    <t>O=S(=O)(NCc1ccc(Br)cc1)c1cccs1</t>
  </si>
  <si>
    <t>N#Cc1cccc(S(=O)(=O)NCc2ccc(F)c(Cl)c2)c1</t>
  </si>
  <si>
    <t>CCc1ccc(S(=O)(=O)N2CCC3(CC2)OCCCO3)cc1</t>
  </si>
  <si>
    <t>O=S(=O)(NCc1ccccn1)c1ccccc1OC(F)(F)F</t>
  </si>
  <si>
    <t>N#Cc1cc(C#N)c(SCC(=O)c2cccs2)nc1N</t>
  </si>
  <si>
    <t>CCCCNC(=O)C1=C(c2ccccc2O)NSN1</t>
  </si>
  <si>
    <t>CCCCN(C)S(=O)(=O)c1cccc(Cl)c1</t>
  </si>
  <si>
    <t>Cc1cccc(C)c1NC(=O)NCCCN(C)c1ccccc1</t>
  </si>
  <si>
    <t>CCC(COC)NC(=O)c1cc2ccccc2s1</t>
  </si>
  <si>
    <t>CC(=O)C1C(=O)CC(C)(O)C(C(C)=O)C1c1ccc2c(c1)OCO2</t>
  </si>
  <si>
    <t>Cc1c[nH]c(=NS(=O)(=O)c2cccc(F)c2)s1</t>
  </si>
  <si>
    <t>Cn1ccnc1CN1CCCN(C(=O)c2n[nH]c3ccccc23)CC1</t>
  </si>
  <si>
    <t>CCOCCc1nnc(NC(=O)c2cccc(OC)c2)s1</t>
  </si>
  <si>
    <t>CCCc1ccc(S(=O)(=O)N2CCN(C(C)=O)CC2)cc1</t>
  </si>
  <si>
    <t>CCCc1ccc(S(=O)(=O)N(C)CCOC)cc1</t>
  </si>
  <si>
    <t>COCCN(C)S(=O)(=O)c1cc(Cl)cc(Cl)c1</t>
  </si>
  <si>
    <t>COCCN(C)S(=O)(=O)c1ccccc1C#N</t>
  </si>
  <si>
    <t>COCCN(C)S(=O)(=O)c1ccc(F)cc1Cl</t>
  </si>
  <si>
    <t>CN(CC(=O)OCc1ccccc1)S(=O)(=O)c1ccc(C#N)cc1</t>
  </si>
  <si>
    <t>O=S(=O)(NCCOc1ccccc1)c1cccnc1</t>
  </si>
  <si>
    <t>COc1cccc(NC(=O)N2CCN(c3cccc(OC)c3)CC2)c1</t>
  </si>
  <si>
    <t>Cc1ccc(C)c(N2CC(C(=O)NC3CCCCC3)CC2=O)c1</t>
  </si>
  <si>
    <t>O=S(CCS(=O)c1ccccc1)c1ccccc1</t>
  </si>
  <si>
    <t>Cc1ccc2nc(NCCNC(=O)c3cccc(F)c3)c(C#N)cc2c1</t>
  </si>
  <si>
    <t>Cc1ccc2nc(NCCNC(=O)c3ccco3)c(C#N)cc2c1</t>
  </si>
  <si>
    <t>CCC(=O)NCCNc1nc2c(C)cc(C)cc2cc1C#N</t>
  </si>
  <si>
    <t>COc1cc(OC)c2[nH]cc(C(=O)N3CCN(C)CC3)c(=O)c2c1</t>
  </si>
  <si>
    <t>CN1CCN(C(=O)CSc2nncc3ccccc23)CC1</t>
  </si>
  <si>
    <t>OC(CSc1nnc2c(n1)[nH]c1ccccc12)CN1CCOCC1</t>
  </si>
  <si>
    <t>O=C(CCSc1nnc2c(n1)[nH]c1ccccc12)N1CCCC1</t>
  </si>
  <si>
    <t>Cc1ccc(S(=O)(=O)Nc2ccc(C)c3n[nH]nc23)cc1</t>
  </si>
  <si>
    <t>CCNC(=O)CSc1nnc2c3ccccc3n(C)c2n1</t>
  </si>
  <si>
    <t>c1ccc2c(c1)[nH]c1nnc(SCCN3CCOCC3)nc12</t>
  </si>
  <si>
    <t>CCN(CC)C(=O)CCSc1nnc2c3ccccc3n(C)c2n1</t>
  </si>
  <si>
    <t>COCCNC(=O)CSc1ccc(-c2ccc(C)cc2)nn1</t>
  </si>
  <si>
    <t>CC(C)(C)NC(=O)CCSc1nnc2c(n1)[nH]c1ccccc12</t>
  </si>
  <si>
    <t>CC(C)COC(=O)C(C)NC(=O)C1CCCCC1</t>
  </si>
  <si>
    <t>CCn1ncc(Br)c1C(=O)N(C)Cc1ccccc1</t>
  </si>
  <si>
    <t>COC(=O)Nc1nc[nH]c1C(=O)Nc1ccccc1</t>
  </si>
  <si>
    <t>CCOc1ccc2[nH]cc(C(=O)NCc3cccs3)c(=O)c2c1</t>
  </si>
  <si>
    <t>Cc1cc(NCCN2CCOCC2)n2c(n1)nc1ccccc12</t>
  </si>
  <si>
    <t>c1ccc2c(c1)nc1nc3c(c(NCCN4CCOCC4)n12)CCC3</t>
  </si>
  <si>
    <t>c1ccc(CCn2nnnc2CN2CCOCC2)cc1</t>
  </si>
  <si>
    <t>CC(C)COC(=O)C(C)NC(=O)c1cccs1</t>
  </si>
  <si>
    <t>COc1ccc(NS(=O)(=O)c2cccc(NC(C)=O)c2)cc1</t>
  </si>
  <si>
    <t>CCc1ccc(OCC(=O)Nc2nocc2C)cc1</t>
  </si>
  <si>
    <t>CCOC(=O)C=C(N)C1CCN(C(=O)OC(C)(C)C)CC1</t>
  </si>
  <si>
    <t>CCOC(=O)C(C)Sc1nc2ccccc2o1</t>
  </si>
  <si>
    <t>CCOC(=O)c1nsc(C(=O)Nc2ccc(F)cc2)c1N</t>
  </si>
  <si>
    <t>NC(=O)Cn1c(-c2cscn2)nc2ccccc21</t>
  </si>
  <si>
    <t>CCC(=O)N1C2CCC1CN(C=Cc1ccccc1)C2</t>
  </si>
  <si>
    <t>CCC(=O)N1C2CCC1CN(CC=Cc1ccccc1OC)C2</t>
  </si>
  <si>
    <t>C(=Cc1ccccc1)CN1CCN(c2ncc3[nH]cnc3n2)CC1</t>
  </si>
  <si>
    <t>COc1ccc(C=CC(O)C(C)(C)C)cc1OC</t>
  </si>
  <si>
    <t>CC(C)C(O)C=Cc1cc2c(cc1Cl)OCO2</t>
  </si>
  <si>
    <t>COc1ccc(C=CC(O)CN2CCOCC2)cc1</t>
  </si>
  <si>
    <t>COc1c(C=CC(O)C(C)(C)C)ccc2c1OCO2</t>
  </si>
  <si>
    <t>O=c1n(Cc2ccccc2)c2cccc3c2n1CC=C3</t>
  </si>
  <si>
    <t>c1ccc(CC2CCN(c3ncnc4[nH]ccc34)CC2)cc1</t>
  </si>
  <si>
    <t>COC(=O)CN1Cc2c(ccc(Cl)c2Cl)N=C1N</t>
  </si>
  <si>
    <t>O=C(c1ccc2[nH]cnc2c1)N1CCN(C(=O)C2CCCCC2)CC1</t>
  </si>
  <si>
    <t>Cc1nn(C)c(NCCCN2CCOCC2)c1N</t>
  </si>
  <si>
    <t>Cc1cc(C(=O)NC2Cc3ccccc3C2)c(C)[nH]1</t>
  </si>
  <si>
    <t>O=C(Nc1ccnc2[nH]ncc12)c1ccccc1F</t>
  </si>
  <si>
    <t>CCOC(=O)c1cccnc1NCC1CCCCC1</t>
  </si>
  <si>
    <t>Nc1nc2c(cnn2C2CC(O)C(CO)O2)c(=O)[nH]1</t>
  </si>
  <si>
    <t>CC(Sc1n[nH]c(N)n1)c1cccc2ccccc12</t>
  </si>
  <si>
    <t>Fc1ccc(Oc2cc(N3CCCCC3)ncn2)cc1</t>
  </si>
  <si>
    <t>CCOc1ccccc1C(=O)Nc1ccnc2[nH]ncc12</t>
  </si>
  <si>
    <t>CCC1CC(NC(=O)OC)c2cc(C(F)(F)F)ccc2N1</t>
  </si>
  <si>
    <t>COc1ccc(NC(=O)NC2CCN(c3ccccc3)C2)cc1</t>
  </si>
  <si>
    <t>COc1ccc(NC(=O)c2sccc2Br)cn1</t>
  </si>
  <si>
    <t>N#Cc1ccc(C(=O)Nc2cc(C3CC3)n[nH]2)cc1</t>
  </si>
  <si>
    <t>CCOC(=O)CSc1nc2ncccc2s1</t>
  </si>
  <si>
    <t>CN(Cc1ccccc1N)CC(O)c1ccccc1</t>
  </si>
  <si>
    <t>CC(=O)N1CCC(NC(=O)Nc2ccncc2)CC1</t>
  </si>
  <si>
    <t>O=C(NCC1CC1)C(c1ccccc1)c1ccccc1</t>
  </si>
  <si>
    <t>CCOC(=O)c1csc(-c2ccc3c(c2)OCO3)n1</t>
  </si>
  <si>
    <t>COC(=O)C1C(=O)CC2CCC1N2C(=O)OC(C)(C)C</t>
  </si>
  <si>
    <t>COc1ccccc1C(C)CC(=O)OCc1ccccc1</t>
  </si>
  <si>
    <t>O=S(=O)(c1cccc2cnccc12)N1CCCCCC1</t>
  </si>
  <si>
    <t>COc1ccc2nc(-c3cc(OC)c(OC)c(OC)c3)[nH]c2c1</t>
  </si>
  <si>
    <t>CC(=O)OC(C)CCCCn1c(=O)c2c(ncn2C)n(C)c1=O</t>
  </si>
  <si>
    <t>COCCc1nnc(NC(=O)C(c2ccccc2)c2ccccc2)o1</t>
  </si>
  <si>
    <t>COc1ccc(C=Cc2nc3c([nH]2)c(=O)n(C)c(=O)n3C)c(C)c1C</t>
  </si>
  <si>
    <t>Cn1c(=O)c2c(nc(C=Cc3ccc4c(c3)OCO4)n2C)n(C)c1=O</t>
  </si>
  <si>
    <t>COc1ccc(C=Cc2nc3c([nH]2)c(=O)n(C)c(=O)n3C)c(OC)c1</t>
  </si>
  <si>
    <t>CCn1c(=O)c2[nH]c(C=Cc3ccc(F)c(F)c3)nc2n(CC)c1=O</t>
  </si>
  <si>
    <t>CCn1c(=O)c2c(nc(C=Cc3cccc(F)c3)n2C)n(CC)c1=O</t>
  </si>
  <si>
    <t>CCn1c(=O)c2c(nc(C=Cc3ccc(F)cc3)n2C)n(CC)c1=O</t>
  </si>
  <si>
    <t>CCn1c(=O)c2c(nc(C=Cc3ccccc3F)n2C)n(CC)c1=O</t>
  </si>
  <si>
    <t>COc1cc(C)c(C=Cc2nc3c([nH]2)c(=O)n(C)c(=O)n3C)cc1C</t>
  </si>
  <si>
    <t>CC(O)C(Cc1ccccc1)(OC(N)=O)C(N)=O</t>
  </si>
  <si>
    <t>NC(=O)c1nn(-c2ccc(S(N)(=O)=O)cc2)c2ccncc12</t>
  </si>
  <si>
    <t>O=C(Nc1ccnc2[nH]ncc12)c1ccccc1OC(F)(F)F</t>
  </si>
  <si>
    <t>Nc1c(-c2ccccc2)nn(-c2ccccc2)c1N</t>
  </si>
  <si>
    <t>O=C(NC1CCCC1)c1ccc(C(F)(F)F)cc1</t>
  </si>
  <si>
    <t>CN1CCN(C(=O)Cc2ccc3ccccc3c2)CC1</t>
  </si>
  <si>
    <t>Cc1nocc1C(=O)Nc1ccc(C(F)(F)F)cc1</t>
  </si>
  <si>
    <t>CC(=O)Nc1ccc2[nH]c(=O)cc(C(F)(F)F)c2c1</t>
  </si>
  <si>
    <t>CC(C#N)C(O)(Cn1cncn1)c1ccc(F)cc1F</t>
  </si>
  <si>
    <t>COc1ccc(C(=O)NCCCN2CCOCC2)c(O)c1</t>
  </si>
  <si>
    <t>O=C1COC(=O)C1C(=O)Nc1ccc(SC(F)(F)F)cc1</t>
  </si>
  <si>
    <t>COc1cc(Br)ccc1OC(F)(F)F</t>
  </si>
  <si>
    <t>COC(=O)C(Cc1cccc2ccccc12)NC(C)=O</t>
  </si>
  <si>
    <t>CC1(O)C(O)C(CO)OC1n1ccc2cnc(N)nc21</t>
  </si>
  <si>
    <t>COC(=O)C1=Nc2c(Br)cccc2C(=O)C1</t>
  </si>
  <si>
    <t>O=C(Nc1cccc(OCc2cccnc2)c1)N1CCCC1</t>
  </si>
  <si>
    <t>COC1CCC2(CC1)NC(=O)C(c1cc(C)ccc1C)C2O</t>
  </si>
  <si>
    <t>O=C(Nc1cccc(OCc2cccnc2)c1)N1CCOCC1</t>
  </si>
  <si>
    <t>Cc1cccc(C(O)CNC(=O)OC(C)(C)C)c1</t>
  </si>
  <si>
    <t>CCOC(=O)C(O)C(NC(=O)c1ccccc1)c1ccccc1</t>
  </si>
  <si>
    <t>CCC(C)Nc1nc(C)nc2c(-c3ccc(OC)nc3C)c(C)nn12</t>
  </si>
  <si>
    <t>CCOC(=O)N1CCN(Cc2noc(-c3cccc(C)c3)n2)CC1</t>
  </si>
  <si>
    <t>N#Cc1ccc(CNc2ncnc3[nH]cnc23)cc1</t>
  </si>
  <si>
    <t>CC(CC(=O)OCc1ccccc1)c1ccccc1</t>
  </si>
  <si>
    <t>OCC(Nc1ncnc2[nH]cnc12)c1ccccc1</t>
  </si>
  <si>
    <t>NC(=O)c1cncc(-c2ccc(C(F)(F)F)cc2)c1</t>
  </si>
  <si>
    <t>CC(Sc1ncn[nH]1)c1ccc(C(F)(F)F)cc1</t>
  </si>
  <si>
    <t>O=C(Nc1ccnc2[nH]ncc12)c1c(F)cccc1F</t>
  </si>
  <si>
    <t>COC1C(O)C(CO)OC1n1cnc2c(N)nc(N)nc21</t>
  </si>
  <si>
    <t>CCCOc1ccccc1C(=O)Nc1ccnc2[nH]ncc12</t>
  </si>
  <si>
    <t>O=C(Nc1ccnc2[nH]ncc12)c1ccc(C(F)(F)F)cc1</t>
  </si>
  <si>
    <t>O=C(OCc1ccccc1)N1CCN(C(=O)C2CCCO2)CC1</t>
  </si>
  <si>
    <t>Cc1ncc2n1-c1ccc(Cl)cc1C(c1ccccc1F)NC2</t>
  </si>
  <si>
    <t>CC(=O)Nc1ccc(C(C)C(=O)Nc2ncc(C(C)C)s2)cc1</t>
  </si>
  <si>
    <t>CCOC(=O)CC1CCc2c1[nH]c1ccc(F)cc21</t>
  </si>
  <si>
    <t>COC(=O)N1CCC(NC(=O)c2ccccc2O)CC1</t>
  </si>
  <si>
    <t>CCCC(=O)Nc1n[nH]c2ccc(Br)cc12</t>
  </si>
  <si>
    <t>N#CC(NC(=O)Cc1ccccc1)c1ccc(Cl)cc1</t>
  </si>
  <si>
    <t>O=C(Nc1ccc2[nH]c3ccccc3c2c1)C1CC1</t>
  </si>
  <si>
    <t>CCCN(C)S(=O)(=O)c1ccc(OC)c(OC)c1</t>
  </si>
  <si>
    <t>CCOC(=O)c1csc(CNC(=O)OC(C)(C)C)n1</t>
  </si>
  <si>
    <t>COc1cc(OC)cc(C(=O)Nc2cc(C3CC3)n[nH]2)c1</t>
  </si>
  <si>
    <t>Cc1ccc(C(=O)Cc2ccc(S(C)(=O)=O)cc2)cn1</t>
  </si>
  <si>
    <t>O=C1CCc2cc(-c3csc(-c4ccncc4)n3)ccc2N1</t>
  </si>
  <si>
    <t>CCCn1cnc2c1c(=O)n(CCCCC(C)O)c(=O)n2C</t>
  </si>
  <si>
    <t>CC(=O)NCC(=O)NC(c1ccccc1)c1ccccc1</t>
  </si>
  <si>
    <t>CCOc1ccc(C(=O)Cc2ccc(S(C)(=O)=O)cc2)cc1</t>
  </si>
  <si>
    <t>COc1ccnc(N2CCN(C(=O)c3sccc3C#N)CC2)n1</t>
  </si>
  <si>
    <t>COc1ccc(-c2cc3onc(-c4ccncc4)c3c(=O)n2C)cc1</t>
  </si>
  <si>
    <t>COc1cc(OC)nc(Sc2cccc3c2C(=O)OC3C)n1</t>
  </si>
  <si>
    <t>Nc1nc(SCc2ccc3ccccc3c2)n[nH]1</t>
  </si>
  <si>
    <t>O=C(Nc1nc2ccccc2[nH]1)OCc1ccccc1</t>
  </si>
  <si>
    <t>O=C(Nc1ccccc1)NC1CCN(c2ccccc2)C1</t>
  </si>
  <si>
    <t>CC(Sc1n[nH]c(N)n1)c1ccc(C(F)(F)F)cc1</t>
  </si>
  <si>
    <t>CCOC(=O)c1c(C)nn(-c2ccc(Br)cc2)c1C</t>
  </si>
  <si>
    <t>N#Cc1ccc(-c2noc(-c3cncc(Br)c3)n2)nc1</t>
  </si>
  <si>
    <t>CCOc1ccnc(N2CCN(C(=O)c3ccc(C#N)cc3)CC2)n1</t>
  </si>
  <si>
    <t>CC(=O)OC(C(=O)Nc1ccccc1)c1ccccc1</t>
  </si>
  <si>
    <t>CCOC(=O)CCC(=O)c1ccc(OC)c(Cl)c1</t>
  </si>
  <si>
    <t>CN1CCN(C(=O)c2nc3c(Cl)cccc3[nH]2)CC1</t>
  </si>
  <si>
    <t>CCOC(=O)c1oc2nc(-c3ccccc3)cc(C)c2c1N</t>
  </si>
  <si>
    <t>CCC(Oc1ccccc1)C(=O)Nc1c(N)n(C)c(=O)n(C)c1=O</t>
  </si>
  <si>
    <t>CC(=O)Nc1cccc(-c2ccnc3c(C#N)cnn23)c1</t>
  </si>
  <si>
    <t>CC(CN1CCOCC1)C(=O)c1ccc2c(c1)CCCC2</t>
  </si>
  <si>
    <t>CC(C)(C)OC(=O)N1CCC(CO)(c2ccccc2)CC1</t>
  </si>
  <si>
    <t>COc1cc(C)ccc1OCC(=O)NC1CCCCC1O</t>
  </si>
  <si>
    <t>COc1ccc(-c2[nH]c(=O)oc2-c2ccc(OC)cc2)cc1</t>
  </si>
  <si>
    <t>COc1ccc(C#Cc2cc(OC)c(OC)c(OC)c2)cc1</t>
  </si>
  <si>
    <t>OCCN(CCO)c1cccc(Br)c1</t>
  </si>
  <si>
    <t>Cc1occc1-c1nnc(SCc2nnn[nH]2)n1-c1ccccc1</t>
  </si>
  <si>
    <t>N#CCc1c[nH]c2ccc(CCS(N)(=O)=O)cc12</t>
  </si>
  <si>
    <t>CCOC(=O)c1cc(Cl)cc(C(=O)CC)c1O</t>
  </si>
  <si>
    <t>CCC(=O)c1cc(Br)cc(C(=O)OC)c1O</t>
  </si>
  <si>
    <t>OC1COC(c2ccc(Br)cc2)OC1</t>
  </si>
  <si>
    <t>O=C(Nc1nc2ncc(Cl)cc2s1)c1ccccc1</t>
  </si>
  <si>
    <t>Cc1ccnc2nc(NC(=O)c3ccccc3)sc12</t>
  </si>
  <si>
    <t>Cc1ccc2sc(NC(=O)c3ccccc3)nc2n1</t>
  </si>
  <si>
    <t>COC(=O)Cn1c(=O)oc(=O)c2cc(Cl)ccc21</t>
  </si>
  <si>
    <t>COC(=O)c1cc(S(N)(=O)=O)c(N)cc1OC</t>
  </si>
  <si>
    <t>CCC(Sc1nc(C(C)C)cc(=O)[nH]1)C(=O)O</t>
  </si>
  <si>
    <t>CCCNC(=O)C1CC(=O)N(Cc2ccccc2)C1</t>
  </si>
  <si>
    <t>C=CCn1c(N2CCOCC2)nc2sc3c(c2c1=O)CCCC3</t>
  </si>
  <si>
    <t>CCOC(=O)CN1C(=O)C(N)CCc2ccccc21</t>
  </si>
  <si>
    <t>O=C(OCCOc1ccccc1)c1cccc(O)c1</t>
  </si>
  <si>
    <t>CNC(=O)c1ccccc1Nc1ccc(OC)cc1</t>
  </si>
  <si>
    <t>COc1ccc(Nc2ccccc2C(=O)N(C)C)cc1</t>
  </si>
  <si>
    <t>Cc1ccc(S(=O)(=O)Cc2ccccc2N)cc1</t>
  </si>
  <si>
    <t>O=C(Nc1n[nH]c2ccccc12)c1ccccc1O</t>
  </si>
  <si>
    <t>CSc1ccc(C(=O)C(O)c2ccc(SC)cc2)cc1</t>
  </si>
  <si>
    <t>O=C(Nc1cccnc1)c1cc(=O)c(OCc2ccccc2)co1</t>
  </si>
  <si>
    <t>Cn1cc(OCc2ccccc2)c(=O)cc1C(=O)Nc1cccnc1</t>
  </si>
  <si>
    <t>CC1(F)C(O)C(CO)OC1n1ccc(N)nc1=O</t>
  </si>
  <si>
    <t>COC(=O)C1Cc2cc(OC)c(OC)cc2C1=O</t>
  </si>
  <si>
    <t>CC(C)(C)OC(=O)N1CCC2(CC1)CNC(=O)C2</t>
  </si>
  <si>
    <t>CC(C)(C)OC(=O)N1CCC2(CCOC2=O)CC1</t>
  </si>
  <si>
    <t>Fc1ccc(CNc2ccccc2Cn2cncn2)cc1</t>
  </si>
  <si>
    <t>CC(C)(C)OC(=O)N1CCC2(CC1)CNC(=O)O2</t>
  </si>
  <si>
    <t>CC(=O)Oc1ccc(OCc2ccccc2)c(N)c1</t>
  </si>
  <si>
    <t>N#Cc1cnn(-c2ccc(Cl)cc2)c1C(F)(F)F</t>
  </si>
  <si>
    <t>COc1ccc(-c2nc3c(c(=O)[nH]2)CCCC3)cc1</t>
  </si>
  <si>
    <t>Cc1cc2c(cc1S(N)(=O)=O)S(=O)(=O)N=CN2</t>
  </si>
  <si>
    <t>CS(=O)(=O)c1nncc(-c2ccc(Cl)cc2)n1</t>
  </si>
  <si>
    <t>N#Cc1cc(N)cnc1Oc1ccc(Cl)c(Cl)c1</t>
  </si>
  <si>
    <t>Nc1ccc(Cl)cc1C(O)c1ccc(F)cc1</t>
  </si>
  <si>
    <t>COc1ccc(C(O)c2cc(Cl)ccc2N)cc1</t>
  </si>
  <si>
    <t>COC(=O)CNc1ccc(Br)cc1C(=O)OC</t>
  </si>
  <si>
    <t>CSc1nc(N)n(C(=O)c2ccccc2Cl)n1</t>
  </si>
  <si>
    <t>CSc1nc(N)n(C(=O)c2ccc(Cl)cc2)n1</t>
  </si>
  <si>
    <t>CCOC(=O)C(C#N)c1nc(C)nc2c1CCS2</t>
  </si>
  <si>
    <t>CCOC(=O)c1sc(-c2ccccc2OC)nc1C</t>
  </si>
  <si>
    <t>OC1(c2ccc(F)cc2)CCCCC1n1cncn1</t>
  </si>
  <si>
    <t>OCc1cccnc1Nc1cccc(C(F)(F)F)c1</t>
  </si>
  <si>
    <t>COc1ccccc1N1CCN(CC(=O)Nc2ccccn2)CC1</t>
  </si>
  <si>
    <t>Cc1cccc(NC(=O)CN2CCN(c3ncccc3C#N)CC2)c1</t>
  </si>
  <si>
    <t>CC(C)(C)OC(=O)N1CCC2(CC1)CC(=O)N(Cc1ccccc1)C2</t>
  </si>
  <si>
    <t>CCOC(=O)c1cn(C2CC2)c2c(Cl)c(F)c(F)cc2c1=O</t>
  </si>
  <si>
    <t>Cc1ccc(NC(=O)NCCCn2ccnc2)cc1</t>
  </si>
  <si>
    <t>O=C(NCCCCn1ccnc1)Nc1ccccc1Cl</t>
  </si>
  <si>
    <t>Cc1ccc(N)cc1NC(=O)Nc1cc(N)ccc1C</t>
  </si>
  <si>
    <t>Cc1ccc(C(=O)NCC(=O)c2cccs2)cc1</t>
  </si>
  <si>
    <t>CS(=O)(=O)c1ccc(C(=O)NCCCn2cncn2)cc1</t>
  </si>
  <si>
    <t>COC(=O)C1=C(C)Nc2ncnn2C1c1cccs1</t>
  </si>
  <si>
    <t>FC(F)(F)c1ncc(OCc2ccccc2)cn1</t>
  </si>
  <si>
    <t>COC(=O)C(Cc1ccccc1Cl)NC(C)=O</t>
  </si>
  <si>
    <t>O=C(Cn1cncn1)c1ccc(-c2ccccc2)cc1</t>
  </si>
  <si>
    <t>CCOC(=O)C1C(=O)N(CC)c2cc3ccoc3cc21</t>
  </si>
  <si>
    <t>CN(C)S(=O)(=O)c1ccc2c(c1O)OC(C)(C)C2</t>
  </si>
  <si>
    <t>COC(=O)C1Cc2cc(C(C)=O)c(O)c(Cl)c2O1</t>
  </si>
  <si>
    <t>COc1cc(SC)sc1C1=NC(C)(C)CO1</t>
  </si>
  <si>
    <t>CSc1ccnc(CS(=O)c2nc3ccccc3[nH]2)c1C</t>
  </si>
  <si>
    <t>CCOC(=O)C(C)c1cccc(Br)c1</t>
  </si>
  <si>
    <t>CN(C(=O)c1ccc(N)cc1)c1ccc(Cl)cc1</t>
  </si>
  <si>
    <t>O=c1c(=Cc2ccc(-c3ccc(F)cc3)o2)sc2ncnn12</t>
  </si>
  <si>
    <t>CC(=O)c1ccc(-c2ccc(C=c3sc4ncnn4c3=O)o2)cc1</t>
  </si>
  <si>
    <t>O=c1c(=Cc2ccc(-c3ccccc3Cl)o2)sc2ncnn12</t>
  </si>
  <si>
    <t>O=c1c(=Cc2ccc(-c3cccc(Cl)c3)o2)sc2ncnn12</t>
  </si>
  <si>
    <t>O=c1c(=Cc2ccccc2)sc2nc(-c3cccnc3)nn12</t>
  </si>
  <si>
    <t>COc1ccccc1C=c1sc2nc(-c3cccnc3)nn2c1=O</t>
  </si>
  <si>
    <t>COc1cccc(C=c2sc3nc(-c4cccnc4)nn3c2=O)c1</t>
  </si>
  <si>
    <t>COc1cccc(C=c2sc3nc(-c4ccncc4)nn3c2=O)c1</t>
  </si>
  <si>
    <t>COc1ccc(C=c2sc3nc(-c4cccnc4)nn3c2=O)cc1</t>
  </si>
  <si>
    <t>O=c1c(=Cc2ccccc2Cl)sc2nc(-c3cccnc3)nn12</t>
  </si>
  <si>
    <t>O=c1c(=Cc2cccc(Cl)c2)sc2nc(-c3cccnc3)nn12</t>
  </si>
  <si>
    <t>O=c1c(=Cc2cccc(Cl)c2)sc2nc(-c3ccncc3)nn12</t>
  </si>
  <si>
    <t>O=c1c(=Cc2ccccc2F)sc2nc(-c3cccnc3)nn12</t>
  </si>
  <si>
    <t>O=c1c(=Cc2ccccc2F)sc2nc(-c3ccncc3)nn12</t>
  </si>
  <si>
    <t>O=c1c(=Cc2ccc(Cl)cc2Cl)sc2ncnn12</t>
  </si>
  <si>
    <t>O=c1c(=Cc2cccs2)sc2nc(-c3ccncc3)nn12</t>
  </si>
  <si>
    <t>O=c1c(=Cc2cccs2)sc2nc(-c3cccs3)nn12</t>
  </si>
  <si>
    <t>Cc1ccsc1C=c1sc2nc(-c3cccnc3)nn2c1=O</t>
  </si>
  <si>
    <t>Cc1ccc(C=c2sc3nc(-c4cccnc4)nn3c2=O)o1</t>
  </si>
  <si>
    <t>O=c1c(=Cc2cccc(F)c2)sc2nc(-c3cccnc3)nn12</t>
  </si>
  <si>
    <t>O=c1c(=Cc2cccc(F)c2)sc2nc(-c3ccncc3)nn12</t>
  </si>
  <si>
    <t>O=c1c(=Cc2cccnc2)sc2nc(-c3ccc(Cl)cc3)nn12</t>
  </si>
  <si>
    <t>O=c1c(=Cc2cccnc2)sc2nc(-c3cccnc3)nn12</t>
  </si>
  <si>
    <t>O=c1c(=Cc2cccnc2)sc2nc(-c3ccncc3)nn12</t>
  </si>
  <si>
    <t>O=c1c(=Cc2cccnc2)sc2nc(-c3cccs3)nn12</t>
  </si>
  <si>
    <t>CC(=O)Oc1c(C)cc(C=c2sc3ncnn3c2=O)cc1C</t>
  </si>
  <si>
    <t>CC(=O)Nc1ccc(OC(C)=O)cc1NC(C)=O</t>
  </si>
  <si>
    <t>COC(=O)CC12CC=CCC1(C(=O)OC)CC=CC2</t>
  </si>
  <si>
    <t>CCOC(=O)C1COc2ccc(Br)cc21</t>
  </si>
  <si>
    <t>COc1ccc(C(C#N)(CCC#N)C(C)C)cc1OC</t>
  </si>
  <si>
    <t>COC(=O)C1CCCN1C(=O)CCCc1ccccc1</t>
  </si>
  <si>
    <t>CCOC(=O)c1c(OC)nn(C)c1S(N)(=O)=O</t>
  </si>
  <si>
    <t>Cc1ccc(S(=O)(=O)CC(=O)Nc2ccccc2C(C)C)cc1</t>
  </si>
  <si>
    <t>CCCNC(=O)Nc1nnc(C(F)(F)F)s1</t>
  </si>
  <si>
    <t>COc1ccc(CC(N)C(=O)OC(C)(C)C)cc1</t>
  </si>
  <si>
    <t>CCOC(=O)c1cnn(-c2ccc(Br)cc2)c1C#N</t>
  </si>
  <si>
    <t>CC1CCC(COC(=O)CN2CCOCC2)C(C)C1</t>
  </si>
  <si>
    <t>N#CCc1ccc(Br)cc1Br</t>
  </si>
  <si>
    <t>O=S(Cc1ccccc1)c1nc2ccccc2[nH]1</t>
  </si>
  <si>
    <t>c1ccc(CN2CCN(Cc3nc4ccccc4[nH]3)CC2)cc1</t>
  </si>
  <si>
    <t>Cc1ccc(S(=O)(=O)C(C)C(=O)Nc2c(C)cc(C)cc2C)cc1</t>
  </si>
  <si>
    <t>CSc1ccccc1S(=O)(=O)NC(C)(C)C</t>
  </si>
  <si>
    <t>OCc1c(F)c(F)c(Br)c(F)c1F</t>
  </si>
  <si>
    <t>O=C(Cc1ccc(Cl)cc1Cl)c1cccnc1</t>
  </si>
  <si>
    <t>O=S(=O)(NCCCn1cncn1)c1ccccc1</t>
  </si>
  <si>
    <t>CC(=O)OC1CSc2nc(-c3cnccn3)nn2C1</t>
  </si>
  <si>
    <t>CNc1nnc(-c2csc(-c3cccs3)n2)s1</t>
  </si>
  <si>
    <t>Nc1ncnc2ccc(-c3c[nH]nc3-c3ccccn3)cc12</t>
  </si>
  <si>
    <t>COc1cc(OC)cc(-c2nc3n(n2)CC(O)CS3)c1</t>
  </si>
  <si>
    <t>CN1C(=O)C(OC(=O)c2ccccc2)CC1c1cccnc1</t>
  </si>
  <si>
    <t>CC(C)(C)OC(=O)N1CCc2[nH]nc(-c3ccccc3)c2C1</t>
  </si>
  <si>
    <t>c1ccc(OCCN2CCc3ccccc3C2)cc1</t>
  </si>
  <si>
    <t>CC1(c2ccc(Br)cc2)OCCCO1</t>
  </si>
  <si>
    <t>O=C1OCC(c2ccc(Cl)cc2)=C1c1ccccc1</t>
  </si>
  <si>
    <t>COc1ccc(-c2nc(C)c(Cl)c(=O)[nH]2)cc1</t>
  </si>
  <si>
    <t>CN(Cc1ccc2ccccc2c1)C(=O)n1ccnc1</t>
  </si>
  <si>
    <t>Cc1cccc(C)c1NC(=O)C(C)C12CCCN1CCC2</t>
  </si>
  <si>
    <t>COc1ccc(C(=O)Cc2cccnc2)cc1OC</t>
  </si>
  <si>
    <t>CC1(C)OC(=O)C(CC=Cc2ccco2)C(=O)O1</t>
  </si>
  <si>
    <t>O=C(CC1COS(=O)N1Cc1ccccc1)NCc1ccccc1</t>
  </si>
  <si>
    <t>CNC(=O)c1c(C(=O)Cc2ccco2)cc(C)[nH]c1=O</t>
  </si>
  <si>
    <t>COc1ccccc1NC(=O)CCc1ccc(C)o1</t>
  </si>
  <si>
    <t>Cc1ccc(CCC(=O)NCCc2ccccc2)o1</t>
  </si>
  <si>
    <t>COC1OC2COC(c3ccccc3)OC2CC1=O</t>
  </si>
  <si>
    <t>COc1ccc(NC(=O)OC(C)(C)C)cc1OC</t>
  </si>
  <si>
    <t>Fc1ccc(Nc2nc3nonc3nc2N2CCCC2)cc1</t>
  </si>
  <si>
    <t>CCOC(=O)c1ccc(NC(=O)OC(C)(C)C)cc1</t>
  </si>
  <si>
    <t>CCOC(=O)c1c(NC(=O)NC(C)C)sc(C)c1C</t>
  </si>
  <si>
    <t>CCOC(=O)c1cc(CC)sc1NC(=O)NC(C)C</t>
  </si>
  <si>
    <t>CCCC1c2c(ccc(C(C)=O)c2O)OC1CO</t>
  </si>
  <si>
    <t>COc1ccc(Br)c2c1C(=O)CCC2</t>
  </si>
  <si>
    <t>COc1cc(Cl)c2[nH]c(=O)[nH]c(=O)c2c1OC</t>
  </si>
  <si>
    <t>COc1ccc2c(c1)c(=O)c1c(C)nn(C)c1n2C</t>
  </si>
  <si>
    <t>COc1ccc2c(c1)c(=O)c1c(C)n(C)nc1n2C</t>
  </si>
  <si>
    <t>CSc1nc(C)n(-c2ccccc2)c(=O)c1C#N</t>
  </si>
  <si>
    <t>Cc1ccccc1C1=NCc2nnc(C)n2-c2ccc(Cl)cc21</t>
  </si>
  <si>
    <t>CS(=O)(=O)Oc1ccccc1S(N)(=O)=O</t>
  </si>
  <si>
    <t>Cc1cc(N2CCC(C(N)=O)CC2)nc2cc(O)ccc12</t>
  </si>
  <si>
    <t>CCc1ccc(-c2n[nH]c(=O)c3ccccc23)s1</t>
  </si>
  <si>
    <t>CCNc1c(C(=O)OCC)cnc2nc(C)ccc12</t>
  </si>
  <si>
    <t>NC(=O)N1c2ccccc2C(O)=C(O)c2ccccc21</t>
  </si>
  <si>
    <t>Clc1cccn2cc(-c3ccc4c(c3)OCO4)nc12</t>
  </si>
  <si>
    <t>COc1ccc2c(c1)CCNC2CC(=O)OC(C)(C)C</t>
  </si>
  <si>
    <t>CC(=O)Oc1c(OCc2ccccc2)ccc2[nH]ccc12</t>
  </si>
  <si>
    <t>COc1cc(N)c(C#N)cc1OCCCN1CCOCC1</t>
  </si>
  <si>
    <t>CC1NC(=O)OC1(Cn1cncn1)c1ccc(F)cc1F</t>
  </si>
  <si>
    <t>CCN1C(=O)Cc2cc(C(=O)c3ccccc3)ccc21</t>
  </si>
  <si>
    <t>CCN1C(=O)Cc2cc(C(=O)c3cccs3)ccc21</t>
  </si>
  <si>
    <t>Nc1n[nH]c(=NS(=O)(=O)c2ccccc2Cl)[nH]1</t>
  </si>
  <si>
    <t>CCOC(=O)c1cnn(-c2ccc(Cl)cc2)c1C#N</t>
  </si>
  <si>
    <t>CCOC(=O)c1cnn(-c2cccc(Cl)c2)c1C#N</t>
  </si>
  <si>
    <t>CCOC(=O)c1cnn(-c2ccc(F)cc2)c1C#N</t>
  </si>
  <si>
    <t>CCOC(=O)c1cnn(-c2ccc(C)cc2)c1C#N</t>
  </si>
  <si>
    <t>CCOC(=O)c1cnn(-c2cccc(F)c2)c1C#N</t>
  </si>
  <si>
    <t>CSc1nc(N)n(C(=O)COc2ccccc2)n1</t>
  </si>
  <si>
    <t>CC(C)(C)C(=O)n1nc(N2CCOCC2)nc1N</t>
  </si>
  <si>
    <t>COC(=O)c1c(C)nc(C)c(C(=O)OC)c1-c1ccccc1OC</t>
  </si>
  <si>
    <t>CCOC(=O)N1CCC(n2c(=O)[nH]c3cc(F)ccc32)CC1</t>
  </si>
  <si>
    <t>Nc1ccc2nc(-c3ccc(-c4nc5ccc(N)cc5o4)cc3)oc2c1</t>
  </si>
  <si>
    <t>CC(=O)N1CCC(C(=O)c2cc(F)ccc2F)CC1</t>
  </si>
  <si>
    <t>CCOC(=O)c1cnn(-c2ccc(Cl)cc2C)c1N</t>
  </si>
  <si>
    <t>CCOC(=O)c1cnn(-c2cccc(Cl)c2)c1</t>
  </si>
  <si>
    <t>CCOC(=O)c1cnn(-c2ccc(Cl)cc2)c1</t>
  </si>
  <si>
    <t>CCOC(=O)c1cnn(-c2cccc(OC)c2)c1N</t>
  </si>
  <si>
    <t>Cc1nc2cc(Br)cc(Br)c(=O)c2o1</t>
  </si>
  <si>
    <t>COc1cccc(-c2cncc(C(=O)NCc3ccco3)c2)c1</t>
  </si>
  <si>
    <t>CC(=O)N1CCN(c2ccc(Br)cc2)CC1</t>
  </si>
  <si>
    <t>CN(C)C(=O)c1cnn(-c2ccccn2)c1C(F)(F)F</t>
  </si>
  <si>
    <t>CC(C)(C)OC(=O)N1CCCC1C(=O)OCc1ccccc1</t>
  </si>
  <si>
    <t>CC(C)(C)NS(=O)(=O)c1ccccc1CCO</t>
  </si>
  <si>
    <t>O=C(c1ccccc1)c1cn(C2OC(CO)C(O)C2O)c(=O)[nH]c1=O</t>
  </si>
  <si>
    <t>O=C(NC1CCCCNC1=O)OCc1ccccc1</t>
  </si>
  <si>
    <t>CC(C)(C)n1ncc(Br)c(Br)c1=O</t>
  </si>
  <si>
    <t>Cc1nc(Sc2ccc(N)cc2)nc(C)c1Cl</t>
  </si>
  <si>
    <t>COC1CC(OCc2ccccc2)CC(CO)O1</t>
  </si>
  <si>
    <t>COC(=O)C(C#N)c1nc(C)nc(SC)c1C#N</t>
  </si>
  <si>
    <t>CC(=O)N1CCN(C(=O)CCC(=O)c2ccccc2)CC1</t>
  </si>
  <si>
    <t>O=C(CCC(=O)c1ccc(F)cc1)NCC1COc2ccccc2O1</t>
  </si>
  <si>
    <t>Nc1nc(N)c2ncn(CCC(CO)CO)c2n1</t>
  </si>
  <si>
    <t>CC(C)C1(C)C(=O)NC2(O)c3ncccc3C(=O)N21</t>
  </si>
  <si>
    <t>Nc1cnn(-c2ccc(Cl)c(Cl)c2)c(=O)c1</t>
  </si>
  <si>
    <t>CC1(C)OC2C(CO)OC(n3cnc(C(N)=O)n3)C2O1</t>
  </si>
  <si>
    <t>CCCCC(=O)c1cc(OC)c(OC)c(OC)c1</t>
  </si>
  <si>
    <t>CC(C)(C)OC(=O)NCCNc1ccc(N)cn1</t>
  </si>
  <si>
    <t>O=C1CCC(c2ccc(Br)cc2)CC1</t>
  </si>
  <si>
    <t>COC(=O)c1[nH]c(CC(C)C)c(O)c1C(=O)OC</t>
  </si>
  <si>
    <t>O=c1[nH]c2cc(Cl)ccc2n1Cc1ccccc1</t>
  </si>
  <si>
    <t>COC(=O)c1nn(-c2cccc(Cl)c2)nc1C</t>
  </si>
  <si>
    <t>Nc1ncc(C(=O)c2ccc(Cl)c(Cl)c2)o1</t>
  </si>
  <si>
    <t>Nc1ncc(C(=O)c2ccc(Cl)cc2Cl)o1</t>
  </si>
  <si>
    <t>COc1ccc(C(=O)N2CCN(C(C)=O)CC2)cc1</t>
  </si>
  <si>
    <t>N#Cc1ccc(S(=O)(=O)NC2CCCCC2O)cc1</t>
  </si>
  <si>
    <t>Cc1cc(C)c(C)c(S(=O)(=O)NC2CCCCC2O)c1C</t>
  </si>
  <si>
    <t>N#Cc1ccc(S(=O)(=O)NCCOCCO)cc1</t>
  </si>
  <si>
    <t>CCOC(=O)C1CCCN(S(=O)(=O)c2c(F)cccc2F)C1</t>
  </si>
  <si>
    <t>COc1c2c(cc3c1OCO3)C(OC(C)=O)CN(C)C2</t>
  </si>
  <si>
    <t>Nc1ncccc1CSc1nc2ccccc2[nH]1</t>
  </si>
  <si>
    <t>COc1nc(N)nc2c1ccn2C1CC(O)C(CO)O1</t>
  </si>
  <si>
    <t>O=c1[nH]c(CCO)nc2c1ncn2C1OC(CO)C(O)C1O</t>
  </si>
  <si>
    <t>CC(C)N(CC(O)c1cc(O)cc(O)c1)c1ccc(O)cc1</t>
  </si>
  <si>
    <t>NS(=O)(=O)c1cc2c(Cl)c(O)ccc2s1</t>
  </si>
  <si>
    <t>NS(=O)(=O)c1ccccc1C(=O)c1cccs1</t>
  </si>
  <si>
    <t>COC(=O)c1c(C)coc1COCc1ccccc1</t>
  </si>
  <si>
    <t>COC(=O)CCC(=O)c1ccc(Cl)c(Cl)c1</t>
  </si>
  <si>
    <t>COC(=O)C1CC(=O)N(c2ccc(C(C)C)cc2)C1</t>
  </si>
  <si>
    <t>O=c1c2nc3ccccc3oc-2c(O)c2ccccc12</t>
  </si>
  <si>
    <t>COC(=O)Cc1cc(=O)n2c(c1C(=O)OC)CCC2</t>
  </si>
  <si>
    <t>CCSc1nnc2nc3[nH]c4ccccc4c3nn12</t>
  </si>
  <si>
    <t>C=CCSc1nnc2nc3[nH]c4ccccc4c3nn12</t>
  </si>
  <si>
    <t>Oc1ccc(C#CC=CCOc2ccc(O)cc2)cc1</t>
  </si>
  <si>
    <t>Nc1ccc(S(=O)(=O)Nc2cccc(O)c2)cc1</t>
  </si>
  <si>
    <t>Nc1ccccc1C(=O)N1CCN(C(=O)c2ccccc2N)CC1</t>
  </si>
  <si>
    <t>O=C(CCc1c[nH]c2ccccc12)NCCc1ccncc1</t>
  </si>
  <si>
    <t>COC(=O)C1CCCN1C(=O)CCC(=O)c1ccccc1</t>
  </si>
  <si>
    <t>Cc1ccc(C(=O)N2CCN(Cc3ccsc3)CC2)cc1</t>
  </si>
  <si>
    <t>COc1ccccc1CNC(=O)c1csc(-c2cnccn2)n1</t>
  </si>
  <si>
    <t>CCOC(=O)N1CCN(C(=O)c2csc(-c3cnccn3)n2)CC1</t>
  </si>
  <si>
    <t>COc1ccc2[nH]cc(CCNC(=O)c3ccsc3)c2c1</t>
  </si>
  <si>
    <t>COc1ccc(CNC(=O)c2ccc(NC(C)=O)cc2)c(OC)c1</t>
  </si>
  <si>
    <t>COc1cc(OC)cc(C(=O)N(C)Cc2cccnc2)c1</t>
  </si>
  <si>
    <t>O=S(=O)(NCCc1ccccn1)c1cc(Cl)ccc1Cl</t>
  </si>
  <si>
    <t>O=S(=O)(c1cccc(F)c1)N1CCN(Cc2ccco2)CC1</t>
  </si>
  <si>
    <t>N#Cc1ccc(S(=O)(=O)NC2CCN(c3ccccc3)CC2)cc1</t>
  </si>
  <si>
    <t>N#Cc1cnc2c(c1)c(C#N)cn2Cc1ccccc1</t>
  </si>
  <si>
    <t>COC(=O)c1cc(OC(C)=O)c2cc(OC)c(OC)cc2c1</t>
  </si>
  <si>
    <t>COC(=O)c1c(C)nc(C)c(C(=O)OC)c1-c1ccccc1F</t>
  </si>
  <si>
    <t>Cn1nc(-c2ccccc2S(N)(=O)=O)oc1=O</t>
  </si>
  <si>
    <t>O=C1CC2C(CC(O)C2C=CC(O)COc2cccc(Cl)c2)O1</t>
  </si>
  <si>
    <t>NS(=O)(=O)c1ccc(CNC(=O)c2c(F)cccc2F)cc1</t>
  </si>
  <si>
    <t>O=S(=O)(c1ccc(F)c(F)c1)N1CCCC(O)C1</t>
  </si>
  <si>
    <t>CC(C)=CC(=O)OC1c2c(ccc3ccc(=O)oc23)OC(C)(C)C1O</t>
  </si>
  <si>
    <t>COc1ccc(CCNS(=O)(=O)c2cccc(C)c2)cc1</t>
  </si>
  <si>
    <t>COc1ccc(CNC(=O)c2ccc(C)cc2)c(OC)c1</t>
  </si>
  <si>
    <t>CC(=O)c1ccc(S(=O)(=O)N(C)Cc2cccnc2)cc1</t>
  </si>
  <si>
    <t>O=C(CCC(=O)N1CCN(CCO)CC1)c1ccccc1</t>
  </si>
  <si>
    <t>NC(=O)C1CCN(C(=O)c2csc(-c3cnccn3)n2)CC1</t>
  </si>
  <si>
    <t>CC(O)CNC(=O)c1cc(-c2ccccc2)nc2ccccc12</t>
  </si>
  <si>
    <t>O=S1(=O)c2ccccc2S(=O)(=O)N1Cc1ccccc1Cl</t>
  </si>
  <si>
    <t>Nc1cccc(Oc2cccc(Oc3cccc(N)c3)n2)c1</t>
  </si>
  <si>
    <t>C=CCc1c(Br)ccc(C(=O)OC)c1O</t>
  </si>
  <si>
    <t>CSc1nc(N)n(C(=O)NC2CCCCC2)n1</t>
  </si>
  <si>
    <t>COc1ccc(C(=O)CC2C(=O)CC(C)(C)CC2=O)cc1</t>
  </si>
  <si>
    <t>CCNS(=O)(=O)c1cccc2c(N(C)C)cccc12</t>
  </si>
  <si>
    <t>FC(F)(F)Oc1ccc2nc(C(F)(F)F)[nH]c2c1</t>
  </si>
  <si>
    <t>CCCc1c(Cl)ccc2c(N)c(C(N)=O)nnc12</t>
  </si>
  <si>
    <t>C=CCNC(=O)c1nnc2c(Cl)cccc2c1N</t>
  </si>
  <si>
    <t>CCCNC(=O)c1nnc2c(Cl)cccc2c1N</t>
  </si>
  <si>
    <t>C=C1C(C2COC(C)(C)O2)OC2OC(C)(C)OC12</t>
  </si>
  <si>
    <t>CC(=O)N(c1ccc(C)cc1)S(=O)(=O)c1ccc(C)cc1</t>
  </si>
  <si>
    <t>Oc1cc(N2CCOCC2)cc(N2CCOCC2)c1</t>
  </si>
  <si>
    <t>O=C(OCc1ccccc1)C(O)CCc1ccccc1</t>
  </si>
  <si>
    <t>CCOC(=O)C1C(O)CCN1C(=O)OC(C)(C)C</t>
  </si>
  <si>
    <t>Cn1ccnc1C(=O)CCCC(=O)c1nccn1C</t>
  </si>
  <si>
    <t>Cn1ccnc1C(=O)CCCCC(=O)c1nccn1C</t>
  </si>
  <si>
    <t>N#Cc1ccc(-c2cn3cc(Cl)ccc3n2)cc1</t>
  </si>
  <si>
    <t>COc1ccc(Cc2nnc(SC)n(N)c2=O)cc1OC</t>
  </si>
  <si>
    <t>Cc1cccc(Nc2nnc(-c3ccncc3)o2)c1</t>
  </si>
  <si>
    <t>Cc1ccc(Nc2nnc(-c3ccncc3)o2)cc1C</t>
  </si>
  <si>
    <t>N#Cc1c(-c2ccco2)cc(-c2cccs2)c(C#N)c1N</t>
  </si>
  <si>
    <t>CC(C)(C)NS(=O)(=O)c1sccc1Br</t>
  </si>
  <si>
    <t>O=C1CCC(C(=O)N2CCN(Cc3ccc(Cl)cc3)CC2)N1</t>
  </si>
  <si>
    <t>O=C1CCC(C(=O)N2CCN(C(=O)c3ccc(Cl)cc3)CC2)N1</t>
  </si>
  <si>
    <t>O=C1CCC(C(=O)N2CCN(C(=O)Cc3ccc(Cl)cc3)CC2)N1</t>
  </si>
  <si>
    <t>CN(C)C(=O)N1CCN(C(=O)C2CCC(=O)N2)CC1</t>
  </si>
  <si>
    <t>O=C1CCC(C(=O)N2CCN(CC(=O)N3CCCC3)CC2)N1</t>
  </si>
  <si>
    <t>O=C1CCC(C(=O)N2CCN(CC(=O)N3CCCCC3)CC2)N1</t>
  </si>
  <si>
    <t>CCOC(=O)C1CCN(C(=O)C2CCC(=O)N2)CC1</t>
  </si>
  <si>
    <t>COC(=O)C1CC(C(=O)N2CCCC2)NC1c1ccccc1</t>
  </si>
  <si>
    <t>Nc1cc(Cl)c2ccc(Br)cc2n1</t>
  </si>
  <si>
    <t>CCOc1nc2cc(Cl)c(Cl)cc2nc1N</t>
  </si>
  <si>
    <t>O=C1c2ccccc2S(=O)(=O)N1C1CCCC1</t>
  </si>
  <si>
    <t>CCOC(=O)c1nc(N)c(C)c(C(=O)OCC)n1</t>
  </si>
  <si>
    <t>COc1ccc(Cn2c(=O)[nH]c3ccccc32)cc1</t>
  </si>
  <si>
    <t>O=C(Nc1ccccc1)c1n[nH]c2ccc(F)cc12</t>
  </si>
  <si>
    <t>COc1cc2c(cc1Br)NC(=O)C2=O</t>
  </si>
  <si>
    <t>Cc1ccc(C=c2sc3nc(C)nn3c2=O)cc1</t>
  </si>
  <si>
    <t>Cn1c(C(=O)NCc2ccccc2)nc2ccccc21</t>
  </si>
  <si>
    <t>COC(=O)c1cc(Cl)c2c(c1O)C(=O)OC(C)C2</t>
  </si>
  <si>
    <t>Cc1ccc2c3c(cnc2n1)C(=O)OCCN3CCO</t>
  </si>
  <si>
    <t>CC(=O)Nc1ccc(NCc2ccc(F)cc2)cc1N</t>
  </si>
  <si>
    <t>CCCCc1ccc(N2CC(C(=O)OC)CC2=O)cc1</t>
  </si>
  <si>
    <t>CS(=O)(=O)c1ccc(C(=O)c2ccc(F)cc2)cc1</t>
  </si>
  <si>
    <t>CC(NC(=O)c1ccccc1)C(=O)NCc1ccncc1</t>
  </si>
  <si>
    <t>O=C(NC1CCCCNC1=O)c1ccc2ccccc2n1</t>
  </si>
  <si>
    <t>CC(=O)N1CCC(NC(=O)c2n[nH]c3ccccc23)CC1</t>
  </si>
  <si>
    <t>N#Cc1cnn(-c2ccccc2)c1NC(=O)c1ccccc1</t>
  </si>
  <si>
    <t>CCCn1c(N)c(N2CCCC2=O)c(=O)n(CCC)c1=O</t>
  </si>
  <si>
    <t>CC(=O)Oc1ccc(C=Cc2ccc3ccccc3n2)c(OC(C)=O)c1</t>
  </si>
  <si>
    <t>O=C(Cn1ccnc1)c1ccc(Cl)c(Cl)c1</t>
  </si>
  <si>
    <t>CC(=O)c1cn(-c2ccccc2)nc1-c1ccccc1</t>
  </si>
  <si>
    <t>Nc1ccc(Oc2ncc(Cl)cn2)c(Cl)c1</t>
  </si>
  <si>
    <t>COc1ccc(S(=O)(=O)c2ccccc2N)cc1</t>
  </si>
  <si>
    <t>COc1ccc(O)c(CSc2nc(C)cn2C)c1</t>
  </si>
  <si>
    <t>COc1ccc(CC(C)NC(C)=O)cc1S(N)(=O)=O</t>
  </si>
  <si>
    <t>Nc1nc(-c2ccc(Cl)cc2)c(CCO)s1</t>
  </si>
  <si>
    <t>O=C(NCCc1ccc(O)cc1)OCc1ccccc1</t>
  </si>
  <si>
    <t>COc1ccc(CCNC(=O)OC(C)(C)C)cc1</t>
  </si>
  <si>
    <t>COc1cccc(NC(=O)C(C)(C)C)c1C(C)O</t>
  </si>
  <si>
    <t>CCOC(=O)c1c[nH]c2c(C)c3ncccc3cc2c1=O</t>
  </si>
  <si>
    <t>CCOC(=O)c1cn2c3c(c4ncccc4cc3c1=O)CCC2C</t>
  </si>
  <si>
    <t>CCOC(=O)c1cn2c3c(c4cccnc4cc3c1=O)CCC2</t>
  </si>
  <si>
    <t>Nc1ccc(Br)c(OC(F)(F)F)c1</t>
  </si>
  <si>
    <t>CC(=O)N1CCC(C(=O)c2ccc(NS(C)(=O)=O)cc2)CC1</t>
  </si>
  <si>
    <t>CC(=O)OC1OC(CO)C(OC(C)=O)C1OC(C)=O</t>
  </si>
  <si>
    <t>CC1(C)OC2OC(C=CCO)C(OCc3ccccc3)C2O1</t>
  </si>
  <si>
    <t>CC(=O)c1ccc2[nH]c(Cc3ccccc3)nc2c1</t>
  </si>
  <si>
    <t>Nc1nc2c(ncn2CCCC(O)CO)c(=O)[nH]1</t>
  </si>
  <si>
    <t>CS(=O)(=O)c1ccc(N2CCC(=O)CC2)cc1</t>
  </si>
  <si>
    <t>COC(=O)CNC(=O)C(C)NC(=O)OC(C)(C)C</t>
  </si>
  <si>
    <t>CC(=O)NC1C(O)OC(COC(C)=O)C(O)C1O</t>
  </si>
  <si>
    <t>CCCN1CCOC2Cc3c(OC)ccc(OC)c3CC21</t>
  </si>
  <si>
    <t>N#Cc1c(N)nsc1Nc1ccccc1Cl</t>
  </si>
  <si>
    <t>N#Cc1c(N)nsc1Nc1cccc(Cl)c1</t>
  </si>
  <si>
    <t>N#Cc1c(N)nsc1Nc1ccc(Cl)cc1</t>
  </si>
  <si>
    <t>CCOC(=O)c1cnn(-c2cc(Cl)cc(Cl)c2)c1N</t>
  </si>
  <si>
    <t>O=C(Nc1ccccc1)N1CCN=C1c1ccccc1O</t>
  </si>
  <si>
    <t>Cc1[nH]nc(-c2ccccc2)c1NC(=O)c1ccccc1</t>
  </si>
  <si>
    <t>CCOC(=O)c1cn2ccnc(N3CCCCC3)c2n1</t>
  </si>
  <si>
    <t>CCOC(=O)c1cn2ccnc(N3CCOCC3)c2n1</t>
  </si>
  <si>
    <t>O=C1CCc2cc(NC(=O)c3ccncc3)ccc2N1</t>
  </si>
  <si>
    <t>COC1OC(COCc2ccccc2)C2OC(C)(C)OC12</t>
  </si>
  <si>
    <t>CCOC(=O)Cn1c(=O)sc2ccc(Cl)cc21</t>
  </si>
  <si>
    <t>COC(=O)c1ccc(CNC(=O)OC(C)(C)C)cc1</t>
  </si>
  <si>
    <t>COC(=O)c1cc(O)c2c(OC)ccc(OC)c2c1</t>
  </si>
  <si>
    <t>CCOC(=O)C1CCCN(S(=O)(=O)c2ccc(F)cc2F)C1</t>
  </si>
  <si>
    <t>COc1ccc(C(O)(c2cccnc2)C(Cl)(Cl)Cl)cc1</t>
  </si>
  <si>
    <t>COCCN(C)S(=O)(=O)c1ccc(C#N)cc1</t>
  </si>
  <si>
    <t>CCOC(=O)c1oc2cc(OC)cc(O)c2c1C</t>
  </si>
  <si>
    <t>O=c1oc2cc(O)cc(O)c2cc1-c1ccc(O)cc1</t>
  </si>
  <si>
    <t>CCOC(=O)N1CCN(C(=O)Nc2ccccc2CC)CC1</t>
  </si>
  <si>
    <t>COc1cccc(C(=O)CSc2nc(C)cc(=O)[nH]2)c1</t>
  </si>
  <si>
    <t>CC12CCCCN1c1ccccc1CC2(C#N)C#N</t>
  </si>
  <si>
    <t>CCOC(=O)c1c(SC)nn2ccc(C#N)cc12</t>
  </si>
  <si>
    <t>N#CCCn1c(=O)sc2cc(Br)ccc21</t>
  </si>
  <si>
    <t>Cc1cccc(S(=O)(=O)Nc2ccc3c(c2)OCO3)c1</t>
  </si>
  <si>
    <t>Cc1cccc(S(=O)(=O)Nc2ccc(F)c(F)c2F)c1</t>
  </si>
  <si>
    <t>O=S(=O)(c1ccccc1)C(Cl)(Cl)Cl</t>
  </si>
  <si>
    <t>COc1ccccc1NCCNc1ccccc1OC</t>
  </si>
  <si>
    <t>Cn1c(=O)cnn(-c2cc(O)c(Cl)cc2F)c1=O</t>
  </si>
  <si>
    <t>C#CCOC(=O)c1ccccc1Oc1nc(OC)cc(OC)n1</t>
  </si>
  <si>
    <t>CC(C)(C)c1nn(-c2cc(N)ccc2Cl)c(=O)o1</t>
  </si>
  <si>
    <t>O=C(NCCO)C1CC(=O)N(Cc2ccccc2)C1</t>
  </si>
  <si>
    <t>Cc1ccc(S(=O)(=O)N2C(=O)C3C=CC2C3)cc1</t>
  </si>
  <si>
    <t>CCOC(=O)c1cn(CC)c2nc(N3CCCCC3)c(F)cc2c1=O</t>
  </si>
  <si>
    <t>O=C1COc2c(Br)cc(Cl)cc2N1</t>
  </si>
  <si>
    <t>CN(C)C(=O)Nc1ccc(Br)cc1O</t>
  </si>
  <si>
    <t>COC(=O)CC(C)C(=O)c1ccc(NC(C)=O)cc1</t>
  </si>
  <si>
    <t>CC1(C)C2CCC1(CS(=O)(=O)NCc1ccccc1)C(=O)C2</t>
  </si>
  <si>
    <t>COc1ccc(C(=O)c2ccccc2F)cc1OC</t>
  </si>
  <si>
    <t>Brc1cnc(Sc2ccccc2)nc1</t>
  </si>
  <si>
    <t>Nc1cccc(CSc2nc3ccccc3[nH]2)n1</t>
  </si>
  <si>
    <t>NC(Cc1ccccc1)C(=O)OCC(Cl)(Cl)Cl</t>
  </si>
  <si>
    <t>Cc1nn(C)cc1C(=O)NC(C#N)c1ccsc1</t>
  </si>
  <si>
    <t>Cc1nc(COC(=O)c2cccnc2C#N)cs1</t>
  </si>
  <si>
    <t>COC(=O)C(Cc1ccccc1OC)NC(C)=O</t>
  </si>
  <si>
    <t>CC(C)Oc1cc2c(cc1O)C(=O)CC(C)(C)O2</t>
  </si>
  <si>
    <t>CCOC(=O)N1CCc2cc(OC)c(OC)cc2C1</t>
  </si>
  <si>
    <t>O=C(c1ccc(C(F)(F)F)cc1)c1ccccn1</t>
  </si>
  <si>
    <t>CCOC(=O)c1cn2c3c(c4c(cc3c1=O)CCCN4)CCC2</t>
  </si>
  <si>
    <t>CCCN(C(C)=O)c1c(F)ccc2nc(C)ccc12</t>
  </si>
  <si>
    <t>O=S1(=O)N=C(c2ccccc2)c2cc(Cl)ccc21</t>
  </si>
  <si>
    <t>COc1ccc(Nc2nccc(-c3ccco3)n2)cc1</t>
  </si>
  <si>
    <t>CCOC(=O)CN1C(=O)COc2cc(N)ccc21</t>
  </si>
  <si>
    <t>CC(=O)Nc1ccn(C2CC(O)C(CO)O2)c(=O)n1</t>
  </si>
  <si>
    <t>O=C(c1ccccc1)c1cc(Cl)ccc1-n1ccnc1CO</t>
  </si>
  <si>
    <t>CCNC(=O)N1CCC23C=CC(O)CC2Oc2c(OC)ccc(c23)C1</t>
  </si>
  <si>
    <t>N#Cc1ccc(-c2noc(-c3cc(F)cc(Br)c3)n2)nc1</t>
  </si>
  <si>
    <t>CNS(=O)(=O)Cc1ccccc1Br</t>
  </si>
  <si>
    <t>CSc1c(C#N)c(=O)n2ccccc2c1C(C)=O</t>
  </si>
  <si>
    <t>O=C1CCc2cc(C(=O)c3ccccc3)ccc2N1</t>
  </si>
  <si>
    <t>O=C1CCc2cc(C(O)c3ccccc3)ccc2N1</t>
  </si>
  <si>
    <t>COc1c(O)c(Cl)cc2c1OC(C)(C)CC2=O</t>
  </si>
  <si>
    <t>CCOc1c(O)c(Cl)cc2c1OC(C)(C)CC2=O</t>
  </si>
  <si>
    <t>C=CCN1CC(C(=O)OC)CC2c3cccc4[nH]cc(c34)CC21</t>
  </si>
  <si>
    <t>CCOC(=O)C=C(C)Nc1ccc(OC)c(OC)c1</t>
  </si>
  <si>
    <t>C=CCN(CC=C)c1cnn(-c2ccccc2)c(=O)c1NC(C)=O</t>
  </si>
  <si>
    <t>CCCCC(C)(C)NC(=O)n1nc(C)n(N)c1=O</t>
  </si>
  <si>
    <t>Nc1nc2c(ccn2C2CCC(CO)O2)c(=O)[nH]1</t>
  </si>
  <si>
    <t>CN1CCOC(O)(c2ccc(Br)cc2)C1</t>
  </si>
  <si>
    <t>CC(=O)Oc1c(C)c(C)c2c(c1C)CCC(C)(O)O2</t>
  </si>
  <si>
    <t>O=S(=O)(NCCO)c1cccc2cnccc12</t>
  </si>
  <si>
    <t>CN(CCO)S(=O)(=O)c1cccc2cnccc12</t>
  </si>
  <si>
    <t>CCN(CCO)S(=O)(=O)c1cccc2cnccc12</t>
  </si>
  <si>
    <t>CCOC(=O)C(NC(=O)c1ccccc1)C(C)O</t>
  </si>
  <si>
    <t>O=C1CCOc2ccc(OCc3ccccc3)cc21</t>
  </si>
  <si>
    <t>COc1ccc2[nH]cc(Br)c(=O)c2c1</t>
  </si>
  <si>
    <t>CN1C(=O)C(Cc2ccccc2)Oc2ccc(N)cc21</t>
  </si>
  <si>
    <t>Nc1ccc2c(c1)NC(=O)C(Cc1ccccc1)O2</t>
  </si>
  <si>
    <t>Cc1cc(C(=O)NC(C#N)c2ccsc2)n(C)n1</t>
  </si>
  <si>
    <t>Cc1cc(C(=O)NC(C#N)c2cccs2)n(C)n1</t>
  </si>
  <si>
    <t>COC(=O)C(N)(Cc1ccccc1)c1ccccc1</t>
  </si>
  <si>
    <t>CC(CS(=O)(=O)c1ccccc1)C(C)(C)OC1CCCCO1</t>
  </si>
  <si>
    <t>COC(=O)C(Cc1ccc(Cl)cc1)NC(C)=O</t>
  </si>
  <si>
    <t>CC1(C)CC(=O)CC2(C)C1CCC1(C)OC(=O)CC12</t>
  </si>
  <si>
    <t>O=c1[nH]c2sc(-c3ccccc3)cc2c(=O)n1CCO</t>
  </si>
  <si>
    <t>COC(=O)c1ccc(-c2ccc(OC)cc2)[nH]c1=O</t>
  </si>
  <si>
    <t>CC(Sc1nnnn1-c1ccccc1)c1ccccc1</t>
  </si>
  <si>
    <t>COC(=O)C1(c2ccccc2)CCN(Cc2ccccc2)C1</t>
  </si>
  <si>
    <t>Cc1cccc(C)c1NC(=O)c1ccc(-n2ccnc2)cc1</t>
  </si>
  <si>
    <t>Cc1cccc(C)c1NC(=O)c1ccc(S(C)=O)cc1</t>
  </si>
  <si>
    <t>Cc1cccc(C)c1NC(=O)c1ccc(C(N)=O)cc1</t>
  </si>
  <si>
    <t>CN(C)c1ccc(C2OC(=O)c3ccccc32)cc1</t>
  </si>
  <si>
    <t>COc1ccc2[nH]cc(C(=O)c3ccccc3)c(=O)c2c1</t>
  </si>
  <si>
    <t>Cc1nc2ccc(C(O)c3ccccc3)cc2n1C</t>
  </si>
  <si>
    <t>COC(=O)Cc1nn(CC#N)c(=O)c2ccccc12</t>
  </si>
  <si>
    <t>N#Cc1c(-c2ccccc2)cc(-c2cccnc2)[nH]c1=O</t>
  </si>
  <si>
    <t>CCOC(=O)c1cnc2c(c(C#N)cn2Cc2ccccc2)c1Cl</t>
  </si>
  <si>
    <t>CCOC(=O)c1cnc2c(c1)c(C#N)cn2Cc1ccccc1</t>
  </si>
  <si>
    <t>CCOC(=O)c1cc2cc(OC)c(Br)cc2[nH]1</t>
  </si>
  <si>
    <t>COc1ccc2cc(Nc3nc(F)nc(F)n3)c(=O)oc2c1</t>
  </si>
  <si>
    <t>O=C1CCCN1CC1CCCN(c2ncccn2)C1</t>
  </si>
  <si>
    <t>CC(=O)NC(C#N)c1cccc(Br)c1</t>
  </si>
  <si>
    <t>CC(C)(C)OC(=O)N1CCC(N2CCOCC2)CC1</t>
  </si>
  <si>
    <t>COc1ccc(C(O)CCCC(=O)Nc2ccccc2)cc1</t>
  </si>
  <si>
    <t>CCOC(=O)c1cn(C)c2oc(CN3CCOCC3)cc2c1=O</t>
  </si>
  <si>
    <t>O=C1CN=C(c2ccccc2Cl)c2ccccc2N1</t>
  </si>
  <si>
    <t>O=C(CN1CCCC1=O)N1CCN(C(=O)CN2CCCC2=O)CC1</t>
  </si>
  <si>
    <t>Cn1c(=O)c2c(=O)cc(N)[nH]c2n(-c2ccccc2)c1=O</t>
  </si>
  <si>
    <t>Cc1nn(-c2ccc(Br)cc2F)c(=O)[nH]1</t>
  </si>
  <si>
    <t>CC1(C)OCC(CO)N1C(=O)OCc1ccccc1</t>
  </si>
  <si>
    <t>COc1ccc(C(=O)Cc2nc3ccccc3s2)cc1</t>
  </si>
  <si>
    <t>CCOC(=O)c1cc2c(=O)n(C)c(=O)n(C)c2s1</t>
  </si>
  <si>
    <t>CSc1n[nH]c2ncnc(NCc3ccccc3)c12</t>
  </si>
  <si>
    <t>CSc1n[nH]c2ncnc(N3CCOCC3)c12</t>
  </si>
  <si>
    <t>COc1cc2c(cc1OC)C1C(CO)COC(=O)N1CC2</t>
  </si>
  <si>
    <t>COC(=O)c1c(C)nc(C)c(C(=O)OC)c1-c1cccc(OC)c1</t>
  </si>
  <si>
    <t>COc1cc(CCNC(C)=O)ccc1OCc1ccccc1</t>
  </si>
  <si>
    <t>O=c1ccc2ccccc2n1OCc1ccccc1</t>
  </si>
  <si>
    <t>CCOC(=O)C1CCOc2c(OC)cccc2C1=O</t>
  </si>
  <si>
    <t>CCCC1(CCc2ccccc2)CC(=O)CC(=O)O1</t>
  </si>
  <si>
    <t>O=c1c2ccccc2sc2nc(C(F)(F)F)nn12</t>
  </si>
  <si>
    <t>CCCCOC(=O)Cn1c(=O)sc2ccccc21</t>
  </si>
  <si>
    <t>CC1OC(Sc2ccccc2)C(O)C(O)C1O</t>
  </si>
  <si>
    <t>CCOC(=O)Cn1ccsc1=NC(=O)c1ccccc1</t>
  </si>
  <si>
    <t>Cc1c(O)c(C)c2sc(N3CCCC3=O)nc2c1C</t>
  </si>
  <si>
    <t>N#CCCC(C#N)(CCC#N)c1ccc(Cl)cc1</t>
  </si>
  <si>
    <t>O=C(NCCc1ccccc1)C(O)c1ccccc1Cl</t>
  </si>
  <si>
    <t>O=C(c1cncnc1)c1ccc(Cl)cc1Cl</t>
  </si>
  <si>
    <t>CS(=O)(=O)N(Cc1cccnc1)c1ccc(Cl)cc1</t>
  </si>
  <si>
    <t>CS(=O)(=O)N(Cc1cccnc1)c1ccc(F)cc1</t>
  </si>
  <si>
    <t>c1ccc2[nH]c(CCn3cnc4ccccc43)nc2c1</t>
  </si>
  <si>
    <t>CC(C)(C)OC(=O)N1CC2CC1CN2Cc1ccccc1</t>
  </si>
  <si>
    <t>COC(=O)c1cc(=O)c2c(Cl)cc(Cl)cc2[nH]1</t>
  </si>
  <si>
    <t>CCOC(=O)C(Cc1c[nH]c2ccccc12)NC(=O)c1cccnc1</t>
  </si>
  <si>
    <t>CC1(C)CC(=O)c2cc(Br)ccc2O1</t>
  </si>
  <si>
    <t>CC1(C)CC(=O)c2ccc(Br)cc2O1</t>
  </si>
  <si>
    <t>OCCc1c[nH]c2c(Br)c(F)ccc12</t>
  </si>
  <si>
    <t>Cn1nc(C(F)(F)F)cc1C(=O)Nc1ccccc1</t>
  </si>
  <si>
    <t>CC(=O)Nc1ccc(-c2ccc(OC(C)=O)cc2)cc1</t>
  </si>
  <si>
    <t>NC(=O)C1CCCN(S(=O)(=O)c2ccc(Cl)c(Cl)c2)C1</t>
  </si>
  <si>
    <t>CN(Cc1cccnc1)S(=O)(=O)c1cc(Cl)cc(Cl)c1</t>
  </si>
  <si>
    <t>COc1ccc(S(=O)(=O)N(C)Cc2cccnc2)cc1</t>
  </si>
  <si>
    <t>COc1ccccc1N1CCN(CC(=O)NC(C)(C)C)CC1</t>
  </si>
  <si>
    <t>COC(=O)C1CC(C(=O)OC)N(C(=O)OCc2ccccc2)C1</t>
  </si>
  <si>
    <t>C=CCC1CCC(C(=O)OC)N1C(=O)OC(C)(C)C</t>
  </si>
  <si>
    <t>CCOC(=O)c1cc(C(F)(F)F)cnc1C(=O)OCC</t>
  </si>
  <si>
    <t>CCC(O)(C(N)=O)c1ccc(Br)cc1</t>
  </si>
  <si>
    <t>CCC(C)C(=O)Nc1sc2c(c1C(N)=O)CCCC2</t>
  </si>
  <si>
    <t>O=C(NCC(=O)c1cccs1)c1ccc(C(F)(F)F)cc1</t>
  </si>
  <si>
    <t>O=C(c1cccnc1)c1ccccc1C(F)(F)F</t>
  </si>
  <si>
    <t>O=C(c1cccnc1)c1cccc(C(F)(F)F)c1</t>
  </si>
  <si>
    <t>Nc1ccnn1-c1ncc(C(F)(F)F)cc1Cl</t>
  </si>
  <si>
    <t>CCCC(C#N)(Cn1cncn1)c1ccc(Cl)cc1</t>
  </si>
  <si>
    <t>CCN(CC)C(=O)c1cc(OC)ccc1Br</t>
  </si>
  <si>
    <t>Cc1ccc(C)c(N2CCN(S(C)(=O)=O)CC2)c1</t>
  </si>
  <si>
    <t>NC(=O)C1CCCN(S(=O)(=O)c2c(F)cccc2F)C1</t>
  </si>
  <si>
    <t>CCCCNC(=O)NCc1ccc(SC)cc1</t>
  </si>
  <si>
    <t>CCC(C)N(CC(=O)NC1CCCCC1)C(=O)c1csnn1</t>
  </si>
  <si>
    <t>CN(C)C(=O)N1CCN(c2ccccc2F)CC1</t>
  </si>
  <si>
    <t>O=C(NCCCn1ccnc1)Nc1ccc(Br)cc1F</t>
  </si>
  <si>
    <t>O=S(=O)(Nc1ccccc1O)c1ccc(OC(F)(F)F)cc1</t>
  </si>
  <si>
    <t>CC(=O)N1CCN(S(=O)(=O)c2cccc(C(F)(F)F)c2)CC1</t>
  </si>
  <si>
    <t>COC(=O)CCNC(=O)Nc1cccc(C(F)(F)F)c1</t>
  </si>
  <si>
    <t>N#CCn1cc(Br)cc(Br)c1=O</t>
  </si>
  <si>
    <t>CC(=O)OC1C(OC(C)=O)n2c(nc3[nH]cnc3c2=O)N1C(C)=O</t>
  </si>
  <si>
    <t>Cc1cc(O)ccc1S(=O)(=O)c1ccc(O)cc1C</t>
  </si>
  <si>
    <t>CCOC(=O)CN(C(=O)Cc1ccccc1)C1CC1</t>
  </si>
  <si>
    <t>O=S1(=O)N=C(NCCCO)Nc2ccccc21</t>
  </si>
  <si>
    <t>O=C(Nc1ccccc1Cl)C1CCN(c2cnccn2)CC1</t>
  </si>
  <si>
    <t>COc1ccc(CNC(=O)Nc2cc(F)ccc2F)cc1</t>
  </si>
  <si>
    <t>Cc1ccc(NC(=O)N2CCC3(CC2)OCCCO3)cc1C</t>
  </si>
  <si>
    <t>CNC(=O)C1CCCN1S(=O)(=O)c1ccc(F)cc1Cl</t>
  </si>
  <si>
    <t>CCOC(=O)C1(C)Oc2cc(N)ccc2NC1=O</t>
  </si>
  <si>
    <t>C=CC1CCC(C(=O)OC)N1C(=O)OC(C)(C)C</t>
  </si>
  <si>
    <t>O=c1c(=O)c2cccc3c2-c2c1cccc2c(=O)c3=O</t>
  </si>
  <si>
    <t>COC(=O)c1c(Br)ccc(OC)c1OC</t>
  </si>
  <si>
    <t>COc1ccc2c(ccn2S(=O)(=O)c2ccccc2)n1</t>
  </si>
  <si>
    <t>COc1ccc(CNC(=O)C2C(C=C(C)C)C2(C)C)cn1</t>
  </si>
  <si>
    <t>CC(C)(C)S(=O)NC(C#N)CC1Cc2ccccc2C1</t>
  </si>
  <si>
    <t>O=S1(=O)NS(=O)(=O)C(F)(F)C(F)(F)C1(F)F</t>
  </si>
  <si>
    <t>Cc1ccc(S(=O)(=O)NCCC(C)C#N)cc1</t>
  </si>
  <si>
    <t>COC(=O)c1ccc(NC(C)=O)c(CCO)c1O</t>
  </si>
  <si>
    <t>Nc1cc(O)c2c(=O)cc(-c3ccccc3)oc2c1</t>
  </si>
  <si>
    <t>COc1ccc(CC#N)c(Br)c1OC</t>
  </si>
  <si>
    <t>CCn1c(C)c(C(C)=O)c2cc(OCC#N)ccc21</t>
  </si>
  <si>
    <t>CC(=O)Nc1nc2c(c(NC(C)=O)n1)CC(=O)CC2</t>
  </si>
  <si>
    <t>CC(C)(C)OC(=O)NCC(=O)Nc1ccc(F)cc1</t>
  </si>
  <si>
    <t>O=c1c2cccnc2ncn1Cc1ccccc1Cl</t>
  </si>
  <si>
    <t>O=c1c2ccccc2cnn1Cc1ccc(F)c(F)c1</t>
  </si>
  <si>
    <t>COc1cn(C)c(=O)c(-c2ccccc2)c1OC(C)C</t>
  </si>
  <si>
    <t>CCOC(=O)CC1NCCc2cc(OC)c(OC)cc21</t>
  </si>
  <si>
    <t>COc1ccc(NC(=O)CNC(=O)OC(C)(C)C)cc1</t>
  </si>
  <si>
    <t>COc1ccc2c(c1)cc(C(=O)Nc1ccccc1)n2C</t>
  </si>
  <si>
    <t>Nc1ccc(C(=O)N2CCCC(=O)c3ccccc32)cc1</t>
  </si>
  <si>
    <t>Cc1ccc(S(=O)(=O)NCC#Cc2ccccc2)cc1</t>
  </si>
  <si>
    <t>CC(C)(C)OC(=O)N1CCC(C#N)(c2ccccc2)CC1</t>
  </si>
  <si>
    <t>O=C(Cn1c(=O)oc2ccc(Cl)cc21)c1ccccc1</t>
  </si>
  <si>
    <t>CC(C)(C)c1ccc(-c2nnc3n2NC(=O)CS3)cc1</t>
  </si>
  <si>
    <t>O=C1CN(Cc2ccccc2)C(=O)C(Cc2ccccc2)N1</t>
  </si>
  <si>
    <t>CC1CN(Cc2ccccc2)CCN1C(=O)c1ccccc1</t>
  </si>
  <si>
    <t>C=CCC1(C(=O)OC)CCCN1C(=O)OCc1ccccc1</t>
  </si>
  <si>
    <t>COc1ccc(-n2ccc(-c3ccccc3)n2)cc1</t>
  </si>
  <si>
    <t>Cc1ccnc(Sc2ccc(N)c3cccnc23)n1</t>
  </si>
  <si>
    <t>CCOC(=O)C1CC2CC(O)CCC2CN1C(=O)OC</t>
  </si>
  <si>
    <t>CCOC(=O)C1CC2CC(=O)CCC2CN1C(=O)OC</t>
  </si>
  <si>
    <t>COC(=O)C1CC(Oc2ccccc2)CN1C(=O)OC(C)(C)C</t>
  </si>
  <si>
    <t>C#CCn1cc(C(=O)OCC)c(=O)c2cc(F)c(Cl)cc21</t>
  </si>
  <si>
    <t>CCCCn1c(N)nc2c1c(=O)n(C)c(=O)n2C</t>
  </si>
  <si>
    <t>CCCCCn1c(N)nc2c1c(=O)n(C)c(=O)n2C</t>
  </si>
  <si>
    <t>O=C1NC(O)(c2ccc3ccccc3n2)c2ccccc21</t>
  </si>
  <si>
    <t>CC(C)(C)N1C(=O)c2ccccc2C1(O)c1ccc2ccccc2n1</t>
  </si>
  <si>
    <t>CC(=O)OC1C(C)OC(n2cc(F)c(=O)[nH]c2=O)C1OC(C)=O</t>
  </si>
  <si>
    <t>COc1ccc(C(=O)Cc2ccc(O)cc2)c(O)c1</t>
  </si>
  <si>
    <t>COC(=O)C1CC(C(=O)OC)CN(C(=O)OC(C)(C)C)C1</t>
  </si>
  <si>
    <t>Cc1ccc(S(=O)(=O)C2=CC3C=CC2N3C(=O)OC(C)(C)C)cc1</t>
  </si>
  <si>
    <t>O=C(CNS(=O)(=O)CCc1ccccc1)c1ccccc1</t>
  </si>
  <si>
    <t>OC(c1ccc(Br)cc1)c1nccs1</t>
  </si>
  <si>
    <t>NS(=O)(=O)c1ccc(-c2ccc(S(N)(=O)=O)cc2)cc1</t>
  </si>
  <si>
    <t>C#CCn1c(=O)[nH]c(N)c(NC(=O)C2CCCC2)c1=O</t>
  </si>
  <si>
    <t>CCOC(=O)c1cc(OC(C)=O)c2cccc(OC)c2c1</t>
  </si>
  <si>
    <t>CCCn1c(=O)[nH]c(N)c(NC(=O)C2CCCC2)c1=O</t>
  </si>
  <si>
    <t>COc1ccc(C(=O)NCc2ccc(Br)cc2)cc1</t>
  </si>
  <si>
    <t>CC(=O)NCC(=O)NCCc1c[nH]c2ccccc12</t>
  </si>
  <si>
    <t>CC(C)(C)OC(=O)NC(C#N)c1ccc(Cl)cc1</t>
  </si>
  <si>
    <t>CS(=O)(=O)Nc1ccc(N)cc1Oc1ccccc1</t>
  </si>
  <si>
    <t>COC1COC2(CCCCO2)C(OCc2ccccc2)C1</t>
  </si>
  <si>
    <t>CCOC(=O)C1CCCCN1S(=O)(=O)c1ccccc1</t>
  </si>
  <si>
    <t>O=C(CNC(=O)OCc1ccccc1)Nc1ccc(O)cc1</t>
  </si>
  <si>
    <t>CCN(CC)C(=O)Nc1ccccc1C(=O)N1CCOCC1</t>
  </si>
  <si>
    <t>CN(C)c1nc(OCc2ccccc2)ncc1Br</t>
  </si>
  <si>
    <t>O=C(Nc1cc2c(oc1=O)CCCC2=O)OCc1ccccc1</t>
  </si>
  <si>
    <t>CC12COC(C(CO)NC(=O)OCc3ccccc3)(OC1)OC2</t>
  </si>
  <si>
    <t>COC(=O)C(NC(=O)c1ccccc1)=C(C)c1ccc(OC)cc1</t>
  </si>
  <si>
    <t>COC(=O)C(Cc1c(C)cc(OC(C)=O)cc1C)NC(C)=O</t>
  </si>
  <si>
    <t>Cc1ccc(S(=O)(=O)n2ccc(CO)c2)cc1</t>
  </si>
  <si>
    <t>CCOC(=O)C(O)(c1ccc(F)cc1)C(F)(F)F</t>
  </si>
  <si>
    <t>CCOC(=O)CC1COCCN1C(=O)OC(C)(C)C</t>
  </si>
  <si>
    <t>COC(=O)N1CCC(Sc2ncnc3ccc(Cl)cc23)CC1</t>
  </si>
  <si>
    <t>COc1ccccc1C(=O)N1CCCC1C(=O)OCc1ccccc1</t>
  </si>
  <si>
    <t>CC(C)(C)OC(=O)N(Cc1ccccc1)Cc1cccc2nccn12</t>
  </si>
  <si>
    <t>CC(C)(C)OC(=O)N1CCN(C(=O)OCc2ccccc2)CC1</t>
  </si>
  <si>
    <t>COc1ncnc2c(Br)cn(COCc3ccccc3)c12</t>
  </si>
  <si>
    <t>C=CCOC1OC2COC(c3ccccc3)OC2C(O)C1NC(C)=O</t>
  </si>
  <si>
    <t>CCOC(=O)CCCNC(=O)c1ccccc1O</t>
  </si>
  <si>
    <t>CC(C)(C)OC(=O)N(CCO)Cc1ccccc1</t>
  </si>
  <si>
    <t>CCOC(=O)C(CC)C(O)c1ccc(OC)cc1</t>
  </si>
  <si>
    <t>CN1C(=O)C(C)(C)c2cc(Br)cnc21</t>
  </si>
  <si>
    <t>C#CCNC(=O)C(O)(c1ccccc1)c1ccccc1</t>
  </si>
  <si>
    <t>CN(C(=O)COc1cccc(N)c1)c1ccccc1</t>
  </si>
  <si>
    <t>CCOC(=O)c1cc(F)c(F)c(OC(F)F)c1F</t>
  </si>
  <si>
    <t>Cc1onc(-c2ccccc2)c1C(=O)OC(C)(C)C</t>
  </si>
  <si>
    <t>O=C1CCc2c(Br)cc(Br)cc2C1</t>
  </si>
  <si>
    <t>CCOC(=O)C(C#N)Cc1ccc(C(F)(F)F)cc1</t>
  </si>
  <si>
    <t>CC1(C)OCC(COC(=O)CCc2ccc(O)cc2)O1</t>
  </si>
  <si>
    <t>CCOC(=O)CSc1nc2ncc(C(F)(F)F)cc2s1</t>
  </si>
  <si>
    <t>C#Cc1cn(C2CC(O)C(CO)O2)c(=O)nc1N</t>
  </si>
  <si>
    <t>COC(=O)CC(C)(C)NC(=O)OCc1ccccc1</t>
  </si>
  <si>
    <t>O=C(c1ccc(Br)cc1)C(O)c1ccccc1</t>
  </si>
  <si>
    <t>O=C(c1ccc(F)c(Cl)c1)N1CCC(F)(CO)CC1</t>
  </si>
  <si>
    <t>CCSc1nc(N)cc(-c2ccc(OC)c(OC)c2)n1</t>
  </si>
  <si>
    <t>CCC1=C(C(=O)OC)C(c2ccc(OC)cc2)NC(=O)N1</t>
  </si>
  <si>
    <t>COc1ccc(CC2(c3ccccc3)NC(N)=NC2=O)cc1</t>
  </si>
  <si>
    <t>COC(=O)C(N)Cc1c[nH]c2cccc(Br)c12</t>
  </si>
  <si>
    <t>OC(c1cccnc1)c1cccc(C(F)(F)F)c1</t>
  </si>
  <si>
    <t>CCOC(=O)c1c[nH]c2cc(C(C)=O)ccc2c1=O</t>
  </si>
  <si>
    <t>CNc1ccc(S(=O)(=O)NC2CCCCCC2)cc1</t>
  </si>
  <si>
    <t>COC(=O)c1cc(Br)cc(OC)c1O</t>
  </si>
  <si>
    <t>CCOC(=O)c1cocc1C(=O)Nc1ccccc1</t>
  </si>
  <si>
    <t>COc1ccc(N(C(C)=O)S(=O)(=O)c2ccccc2)cc1</t>
  </si>
  <si>
    <t>CC(=O)Nc1ccc(-c2nc3ncccc3o2)c(OC(C)=O)c1</t>
  </si>
  <si>
    <t>CC1(C)COC(c2cc(F)c(F)c(Cl)c2F)=N1</t>
  </si>
  <si>
    <t>COc1ccc(SCC(=O)OC(C)(C)C)cc1</t>
  </si>
  <si>
    <t>CC1(C(=O)Nc2ncccc2Br)CC1</t>
  </si>
  <si>
    <t>COc1ccccc1S(=O)(=O)N1CCOCC1</t>
  </si>
  <si>
    <t>Cn1c(C#N)nc(-c2ccccc2)c1-c1ccccc1</t>
  </si>
  <si>
    <t>CC(C)(C)OC(=O)N1CCC(O)C1c1ccccc1</t>
  </si>
  <si>
    <t>Cc1cccc(C)c1OCCN1CCN(CCO)CC1</t>
  </si>
  <si>
    <t>CC(c1ccccc1)c1nc(-c2ccc(N)cc2)cs1</t>
  </si>
  <si>
    <t>OC(c1ccccc1)c1ncc(-c2ccccc2)o1</t>
  </si>
  <si>
    <t>COC(=O)C1CCCN1C(=O)Cc1cccs1</t>
  </si>
  <si>
    <t>CCCc1nc(C(=O)OCC)c(C(C)(O)CC)[nH]1</t>
  </si>
  <si>
    <t>COc1ccc(C(=O)c2cccc(N)c2)c(OC)c1</t>
  </si>
  <si>
    <t>O=c1[nH]c(CCN2CCOCC2)nc2ccccc12</t>
  </si>
  <si>
    <t>c1ccc(-c2noc3nn(-c4ccccc4)cc23)cc1</t>
  </si>
  <si>
    <t>COc1ccc(C(=O)c2cnc3ccccc3c2)cc1</t>
  </si>
  <si>
    <t>COC(=O)CC(C)(NS(=O)C(C)(C)C)C(C)C</t>
  </si>
  <si>
    <t>O=C(CNC(=O)c1ccccn1)Nc1ccc(F)cc1</t>
  </si>
  <si>
    <t>O=C1c2ccccc2C(O)N1c1cccc2ccccc12</t>
  </si>
  <si>
    <t>COc1cc(C(C)=O)ccc1OCC(=O)OC(C)(C)C</t>
  </si>
  <si>
    <t>COC(=O)c1ccc(C(=O)OCc2ccccc2)cc1N</t>
  </si>
  <si>
    <t>C=CCCC(=O)N1CCCC1C(=O)OCc1ccccc1</t>
  </si>
  <si>
    <t>COc1ccc(CCC(=O)NC2CCCCNC2=O)cc1</t>
  </si>
  <si>
    <t>COC(=O)c1ncsc1SCc1ccccc1</t>
  </si>
  <si>
    <t>Cn1ccnc1Sc1ccc(N)cc1C(F)(F)F</t>
  </si>
  <si>
    <t>COC(=O)c1cc(OC(C)=O)c2ccc(OC)c(OC)c2c1</t>
  </si>
  <si>
    <t>CNC(=O)C1C(=O)CC(C)(O)C(C(=O)NC)C1c1ccccc1</t>
  </si>
  <si>
    <t>CC(C)CN(CC(C)C)c1cnn(-c2ccccc2)c(=O)c1N</t>
  </si>
  <si>
    <t>Cc1nc(S(=O)(=O)NCCCN2CCOCC2)cn1C</t>
  </si>
  <si>
    <t>CC(C)OC(NC(=O)c1ccccc1)c1ccccc1</t>
  </si>
  <si>
    <t>NC(=O)c1ccccc1NCC=Cc1ccccc1</t>
  </si>
  <si>
    <t>O=C(Cn1cccn1)c1ccc(Cl)cc1Cl</t>
  </si>
  <si>
    <t>NC(=O)c1nn(Cc2ccccc2F)c2ncccc12</t>
  </si>
  <si>
    <t>COC(=O)c1ccc(Br)cc1C(=O)OC</t>
  </si>
  <si>
    <t>Nc1n[nH]c(=NS(=O)(=O)c2ccc(Cl)cc2)[nH]1</t>
  </si>
  <si>
    <t>N#Cc1ccc(N2CCC(Cc3ccccc3)CC2)nc1</t>
  </si>
  <si>
    <t>Cc1cccc(C2(O)CCN(c3ccc(C)nn3)CC2)c1</t>
  </si>
  <si>
    <t>Cc1c(Br)cnn1Cc1ccccc1</t>
  </si>
  <si>
    <t>CSc1nc2ccccc2c(N2CCOCC2)c1C#N</t>
  </si>
  <si>
    <t>COc1ccnc(CSc2nc3ccsc3[nH]2)c1</t>
  </si>
  <si>
    <t>COC(=O)c1c(C)nc(C)c(C(=O)OC)c1C=Cc1ccccc1</t>
  </si>
  <si>
    <t>OC(c1ccccc1)c1cnn(-c2ccccc2)c1</t>
  </si>
  <si>
    <t>CCN(C=C1N=C(Br)C=C1OC)CC</t>
  </si>
  <si>
    <t>Cn1c(=O)c2ccc(C(F)(F)F)nc2n(C)c1=O</t>
  </si>
  <si>
    <t>CC1(C)Nc2ccccc2C(=O)N1Cc1ccccc1</t>
  </si>
  <si>
    <t>Cc1nc2c3ccccc3nc(N3CCCC3)n2n1</t>
  </si>
  <si>
    <t>O=C1CC(Cc2ccccc2)c2c(n[nH]c2C2CCC2)N1</t>
  </si>
  <si>
    <t>C#CCN1CCN(Cc2ccccc2C(F)(F)F)CC1</t>
  </si>
  <si>
    <t>COc1ccc(OC2OC(=O)c3ccccc32)cc1</t>
  </si>
  <si>
    <t>COc1cccc2sc(-c3ccc(N)cc3)nc12</t>
  </si>
  <si>
    <t>CCOC(=O)C1CCC(O)N1C(=O)OC(C)(C)C</t>
  </si>
  <si>
    <t>CC(=O)Nn1c(C(C)(C)C)nc2ccccc2c1=O</t>
  </si>
  <si>
    <t>CSc1ncc2ccc(=O)n(C3CCCC3)c2n1</t>
  </si>
  <si>
    <t>N#Cc1ccc(COc2ccc3c(c2)CNC3=O)cc1</t>
  </si>
  <si>
    <t>CC(C)(C)OC(=O)N1CCC(Oc2cccnc2)C1</t>
  </si>
  <si>
    <t>CCCCc1nnc(-c2c(Cl)c(CC)nn2C)o1</t>
  </si>
  <si>
    <t>CCOC(=O)CNC(=O)c1ccc(Cl)cc1OC</t>
  </si>
  <si>
    <t>CCOC(=O)c1c(-c2ccccc2)nc2sccn12</t>
  </si>
  <si>
    <t>Cc1ccc(S(=O)(=O)c2cccc3c2NCC3)cc1</t>
  </si>
  <si>
    <t>N#CCC(=O)NCC1CCCC(CNC(=O)CC#N)C1</t>
  </si>
  <si>
    <t>CCOC(=O)N1CCC(O)(c2ccccc2CO)CC1</t>
  </si>
  <si>
    <t>CC(C)(C)OC(=O)N1CCc2c(OCCO)cccc21</t>
  </si>
  <si>
    <t>CCOC(=O)Cc1cc(C(=O)c2ccccc2)c[nH]1</t>
  </si>
  <si>
    <t>OC1=Nc2ccccc2C(c2ccc(Cl)cc2)=NC1</t>
  </si>
  <si>
    <t>CCOC(=O)c1cnn(Cc2ccccc2F)c1N</t>
  </si>
  <si>
    <t>CCOC(=O)c1cnn(Cc2ccc(F)cc2)c1N</t>
  </si>
  <si>
    <t>CCOC(=O)c1csc(-c2cnn(-c3ccccc3)c2)n1</t>
  </si>
  <si>
    <t>Cc1c(OCCCO)ccnc1CSc1nc2ccccc2[nH]1</t>
  </si>
  <si>
    <t>COC(=O)CC(Nc1cc(Cl)cc(Cl)c1)C(=O)OC</t>
  </si>
  <si>
    <t>CCOC(=O)c1csc(-c2cccc(OC)c2)n1</t>
  </si>
  <si>
    <t>COC(=O)c1sc(OCc2ccc3ccccc3n2)cc1N</t>
  </si>
  <si>
    <t>CC(=O)Nc1c(Cl)cc(C(F)(F)F)cc1Cl</t>
  </si>
  <si>
    <t>CCOC(=O)C1(C)Oc2ccccc2N(Cc2ccccc2)C1=O</t>
  </si>
  <si>
    <t>CCCSc1nc(N)c2ncn(C3OC(CO)C(O)C3O)c2n1</t>
  </si>
  <si>
    <t>Cc1nc2c(cnn2-c2ccccc2)c(=O)n1-c1ccccc1Cl</t>
  </si>
  <si>
    <t>O=C(NCC(O)c1cccc(Cl)c1)c1ccccc1</t>
  </si>
  <si>
    <t>CCOc1cc2ncc(C#N)c(Cl)c2cc1NC(C)=O</t>
  </si>
  <si>
    <t>COC(=O)c1cc(O)c2c(OC)c(OC)cc(OC)c2c1</t>
  </si>
  <si>
    <t>CC(C)(C)OC(=O)NCC(O)Cc1ccccc1</t>
  </si>
  <si>
    <t>O=c1cc(C(F)(F)F)c2cc(OC(F)(F)F)ccc2[nH]1</t>
  </si>
  <si>
    <t>COC(=O)C(NC(=O)OCc1ccccc1)c1ccccc1</t>
  </si>
  <si>
    <t>COC(=O)C(Cc1ccc(Br)cc1)NC(C)=O</t>
  </si>
  <si>
    <t>Nc1ccccc1C(=O)NCC(=O)OCc1ccccc1</t>
  </si>
  <si>
    <t>OC1(c2ccc(F)cc2)CCC2(CC1)OCCO2</t>
  </si>
  <si>
    <t>CC(C)CC1C(=O)N2CCCC2C2(O)OC(N)(C(C)C)C(=O)N12</t>
  </si>
  <si>
    <t>N#CCCNC(=O)c1ccccc1Br</t>
  </si>
  <si>
    <t>Nc1c(C(=O)c2ccncc2)sc2ccccc12</t>
  </si>
  <si>
    <t>CCOC(=O)Cc1nc2ccc(Cl)cc2s1</t>
  </si>
  <si>
    <t>OC(c1ccccc1)c1cccc(C2OCCO2)c1</t>
  </si>
  <si>
    <t>CCN(CC)C(=O)c1c(C)nc2ccccc2c1C</t>
  </si>
  <si>
    <t>CCOC(=O)c1nc(C(=O)OCC)c2cn[nH]c2n1</t>
  </si>
  <si>
    <t>CCOC(=O)c1nc(-c2ccc(Cl)cc2)[nH]c1C</t>
  </si>
  <si>
    <t>CC(=O)N1CCc2c1cc(C)c(Br)c2C</t>
  </si>
  <si>
    <t>O=C(NCCO)c1ccc(OCc2ccccc2)cc1</t>
  </si>
  <si>
    <t>CNc1nc(OC)c(C(=O)OC)cc1Br</t>
  </si>
  <si>
    <t>CC(NC(=O)C1CCC(=O)N1)c1cccc2ccccc12</t>
  </si>
  <si>
    <t>N#CC(NC(=O)Cc1ccccc1)c1ccccc1</t>
  </si>
  <si>
    <t>CCOC(=O)c1c(C(F)(F)F)nsc1SC</t>
  </si>
  <si>
    <t>O=c1c2c(c1=O)CC1(Br)CCCCC1(Br)C2</t>
  </si>
  <si>
    <t>Nc1ccc(S(=O)(=O)Nc2cncnc2)cc1</t>
  </si>
  <si>
    <t>O=C(c1ccccc1)N1CCCc2cccc(O)c21</t>
  </si>
  <si>
    <t>CCOC(=O)C1=C(C)NC(C)=C(C(=O)OC)C1c1cccc(N)c1</t>
  </si>
  <si>
    <t>CSc1nnc(NC(=O)Nc2cccc(Cl)c2)s1</t>
  </si>
  <si>
    <t>Cc1nc2nc(N)nc(N)c2nc1-c1ccc(Cl)c(Cl)c1</t>
  </si>
  <si>
    <t>Cc1c(O)c(C)c2sc(NCc3ccncc3)nc2c1C</t>
  </si>
  <si>
    <t>CC(C)(C)OC(=O)N1CCN(Cc2ccsc2)CC1</t>
  </si>
  <si>
    <t>O=c1[nH]c2ccccc2n1CC=Cc1ccccc1</t>
  </si>
  <si>
    <t>CCN(CC)C(=O)c1cc(OC)c(OC)cc1C</t>
  </si>
  <si>
    <t>COC(=O)c1nc(NC(=O)OC(C)(C)C)cn1C</t>
  </si>
  <si>
    <t>COC(=O)C(Cc1cccc(Cl)c1)NC(C)=O</t>
  </si>
  <si>
    <t>Fc1cc(Br)ccc1N1CCOCC1</t>
  </si>
  <si>
    <t>COC(=O)c1cc(C(=O)OC)cc(-c2ncco2)c1</t>
  </si>
  <si>
    <t>Cc1ccc(CNC(=O)c2ccc3[nH]ccc3c2)cc1</t>
  </si>
  <si>
    <t>Nc1ccc(-c2nnc3oc4ccccc4n23)cc1</t>
  </si>
  <si>
    <t>Nc1c(C(=O)c2ccc(O)cc2)oc2ccccc12</t>
  </si>
  <si>
    <t>CC(C)(C)OC(=O)N1CCC2(CCCC2=O)CC1</t>
  </si>
  <si>
    <t>CCOC(=O)C(C)S(=O)(=O)c1ccc(C)cc1</t>
  </si>
  <si>
    <t>CC(C)(C)C(=O)Nc1ncccc1Br</t>
  </si>
  <si>
    <t>COC(=O)C1C(=O)CCCN1C(=O)OC(C)(C)C</t>
  </si>
  <si>
    <t>CC12OCC(c3ccccc3)N1C(=O)c1ccccc12</t>
  </si>
  <si>
    <t>COC(=O)C(NC(C)c1ccccc1)c1ccccc1</t>
  </si>
  <si>
    <t>CC(=O)c1ccc(NC(=O)OCc2ccccc2)nc1</t>
  </si>
  <si>
    <t>CC(C)(C)OC(=O)N1CCC(CCO)(CCO)CC1</t>
  </si>
  <si>
    <t>CCOC(=O)CNC(=O)CN1CCCCCC1=O</t>
  </si>
  <si>
    <t>O=C(CNC(=O)c1ccncc1)Nc1ccc(Cl)cc1</t>
  </si>
  <si>
    <t>CCOC(=O)N1CCC(O)(c2ccccc2CCO)CC1</t>
  </si>
  <si>
    <t>O=C(OCc1ccccc1)N1CCc2ccccc2C1</t>
  </si>
  <si>
    <t>c1ccc(COCC2CN(Cc3ccccc3)CCO2)cc1</t>
  </si>
  <si>
    <t>CC(C)(C)c1cc2[nH]c(-c3ccc(N)cc3)nn2n1</t>
  </si>
  <si>
    <t>CCOC(=O)C1=C(CC)NC(=O)NC1c1ccc(OC)cc1</t>
  </si>
  <si>
    <t>CC(C)(C)OC(=O)N1CCC(C#N)(c2ccc(F)cc2)CC1</t>
  </si>
  <si>
    <t>COCC1=C(C(=O)OC)C(c2ccc(F)c(F)c2)NC(=O)N1</t>
  </si>
  <si>
    <t>CCOC(=O)C(O)(c1c[nH]c2cccc(Cl)c12)C(F)(F)F</t>
  </si>
  <si>
    <t>C=CCOC1C(O)C(CO)OC1n1cnc2c(=O)[nH]c(N)nc21</t>
  </si>
  <si>
    <t>COc1ccc(C(=O)CC(C#N)c2ccc(OC)cc2OC)cc1</t>
  </si>
  <si>
    <t>CC(C)(C)OC(=O)N1CCC(C#N)(c2ccc(F)cc2C#N)CC1</t>
  </si>
  <si>
    <t>Nc1nc(-c2ccc(F)cc2)cc(-c2cccs2)n1</t>
  </si>
  <si>
    <t>O=C(OCc1ccccc1)N1CCc2ccc(O)cc21</t>
  </si>
  <si>
    <t>CCOC(=O)CNC(=O)CNC(=O)c1ccccc1</t>
  </si>
  <si>
    <t>N#Cc1cnn(-c2nn3c(c2Cl)CCCC3)c1N</t>
  </si>
  <si>
    <t>CC(C)(C)OC(=O)n1cc(CC#N)c2ccccc21</t>
  </si>
  <si>
    <t>O=C(c1ccc(Br)cc1)n1ccnc1</t>
  </si>
  <si>
    <t>O=C(NC1CCCCC1)c1ccnc2ccccc12</t>
  </si>
  <si>
    <t>COc1ccc2cc(C=CC(C)(C)O)c(=O)oc2c1</t>
  </si>
  <si>
    <t>COc1cc(OC)c2c(=O)oc(CC(C)O)cc2c1</t>
  </si>
  <si>
    <t>O=C1OC2C(CO)OC(c3ccccc3)OC2C1O</t>
  </si>
  <si>
    <t>O=c1oc2ccccc2cc1-c1cn2ccsc2n1</t>
  </si>
  <si>
    <t>CC(C)(C)OC(=O)NCC(=O)Nc1cccc2cccnc12</t>
  </si>
  <si>
    <t>COCCOC1C(O)C(CO)OC1n1ccc(=O)[nH]c1=O</t>
  </si>
  <si>
    <t>CC(=O)NC1C(OC(C)=O)OC(CO)C(O)C1OC(C)=O</t>
  </si>
  <si>
    <t>COc1ccc(-c2nccn2-c2ccccc2)cc1</t>
  </si>
  <si>
    <t>COc1ccc2nc(C)ccc2c1Br</t>
  </si>
  <si>
    <t>OC(c1ccncc1)c1cccc(C(F)(F)F)c1</t>
  </si>
  <si>
    <t>CC(C)(C)OC(=O)NC1CCOC2(CCOC2)C1</t>
  </si>
  <si>
    <t>COC1(OC)CCN(C(=O)OC(C)(C)C)CC1O</t>
  </si>
  <si>
    <t>COc1ccc(CC(=O)c2cccs2)cc1OC</t>
  </si>
  <si>
    <t>CC(C)(C)OC(=O)N1CC(C(F)(F)F)CC1CO</t>
  </si>
  <si>
    <t>CC(C)(C)OC(=O)NC(CC1CCC1)C(O)C(N)=O</t>
  </si>
  <si>
    <t>CCOC(=O)CC1CCN(C(=O)OC(C)(C)C)C1</t>
  </si>
  <si>
    <t>CCOC(=O)c1c(Nc2ccc(Br)cc2)n[nH]c1N</t>
  </si>
  <si>
    <t>CC(=O)Nc1ccc2sc3ccccc3c(=O)c2c1</t>
  </si>
  <si>
    <t>O=C1CNCCN1c1cccc(OC(F)(F)F)c1</t>
  </si>
  <si>
    <t>CCOC(=O)C=C(NCc1cccnc1)C(F)(F)F</t>
  </si>
  <si>
    <t>CC(C)(C)OC(=O)n1ccc2cc(NC(N)=O)ccc21</t>
  </si>
  <si>
    <t>CC(C)(C)OC(=O)N1CCN(Cc2ccccc2)CC1CCO</t>
  </si>
  <si>
    <t>COC(=O)c1cc2ccc(OC)cc2nc1C(F)(F)F</t>
  </si>
  <si>
    <t>COc1cc2nc(N3CCOCC3)nc(N)c2cc1OC</t>
  </si>
  <si>
    <t>C=CCN(Cc1ccccc1)S(=O)(=O)c1ccccc1</t>
  </si>
  <si>
    <t>COC(=O)c1ccc(CNC(=O)c2ccccc2)cc1</t>
  </si>
  <si>
    <t>COC(=O)c1ccsc1NC(=O)Cc1ccc(Cl)cc1</t>
  </si>
  <si>
    <t>COc1ccc(C(=O)c2ncc(-c3ccc(OC)cc3)[nH]2)cc1</t>
  </si>
  <si>
    <t>CCOC(=O)c1n[nH]c2cc(OC)c(OC)cc12</t>
  </si>
  <si>
    <t>COc1cc2c(cc1OC)-c1cc(OC)c(OC)cc1C2=O</t>
  </si>
  <si>
    <t>CCOC(=O)c1c(-c2cccc(Cl)c2)noc1C</t>
  </si>
  <si>
    <t>OC(CC(O)C(Cl)(Cl)Cl)c1ccccc1</t>
  </si>
  <si>
    <t>COC(=O)c1c(C)nn(-c2ccccc2)c1C(F)(F)F</t>
  </si>
  <si>
    <t>CC1=C2CCC3(C)CCC4(OCCO4)C(C)C3=C2OC1=O</t>
  </si>
  <si>
    <t>Cc1cc(C)n(CC(=O)c2ccc(Br)cc2)n1</t>
  </si>
  <si>
    <t>COC1C(O)C(CO)OC1n1ccc(NC(C)=O)nc1=O</t>
  </si>
  <si>
    <t>COc1ccnc(N2CCN(C(=O)c3ccsc3)CC2)n1</t>
  </si>
  <si>
    <t>COc1ccnc(N2CCN(C(=O)c3cc4ccccc4[nH]3)CC2)n1</t>
  </si>
  <si>
    <t>O=C(NC1CCc2ccccc21)c1ccc(F)cc1</t>
  </si>
  <si>
    <t>CC(C)(C)OC(=O)N1CC=C(c2ccccc2)CC1</t>
  </si>
  <si>
    <t>COc1cccc(NC(=O)CS(=O)(=O)c2ccccc2)c1</t>
  </si>
  <si>
    <t>NC(=O)c1c(C(F)(F)F)ccc(Cl)c1Cl</t>
  </si>
  <si>
    <t>CC(C)C(C)(C#N)NC(=O)Cc1ccc(Cl)cc1</t>
  </si>
  <si>
    <t>COc1ccc(CC(=O)NC(C)(C#N)C(C)C)cc1</t>
  </si>
  <si>
    <t>Nc1cc(=O)[nH]c(SCc2ccc(F)c(F)c2)n1</t>
  </si>
  <si>
    <t>CC(C)NC1=NS(=O)(=O)c2c(Cl)cc(Cl)cc2N1</t>
  </si>
  <si>
    <t>CC(C)(C)OC(=O)N1CCC(NC(=O)c2ccccn2)CC1</t>
  </si>
  <si>
    <t>NCC(=O)c1c[nH]c2ccc(Br)cc12</t>
  </si>
  <si>
    <t>COC(=O)c1ccc(OCc2ccccc2)c(O)c1</t>
  </si>
  <si>
    <t>Cc1cc(N2CCC(c3ccccc3)CC2)nc(N)n1</t>
  </si>
  <si>
    <t>O=C(CSc1ccccc1)NCCc1ccccn1</t>
  </si>
  <si>
    <t>CCOC(=O)c1cn(-c2ccccc2)nc1C(F)(F)F</t>
  </si>
  <si>
    <t>OCCN(CCO)c1ccc(Br)cc1</t>
  </si>
  <si>
    <t>OC1c2cc(Cl)ccc2OCC1N1CCOCC1</t>
  </si>
  <si>
    <t>CCOC(=O)N1c2cc(OC)c(OC)cc2C(=O)CC1C</t>
  </si>
  <si>
    <t>COCCOC1C(O)C(CO)OC1n1cnc2c(N)nc(N)nc21</t>
  </si>
  <si>
    <t>C=CCOc1cc(C(=O)OC)cc(C(=O)OC)c1</t>
  </si>
  <si>
    <t>Cc1cc(C)c(S(=O)(=O)NCC2CC2)c(C)c1</t>
  </si>
  <si>
    <t>O=C1CC2C(CCN2C(=O)OCc2ccccc2)N1</t>
  </si>
  <si>
    <t>CCOC(=O)c1cccc2nc(-c3ccncc3)[nH]c12</t>
  </si>
  <si>
    <t>COc1ccc(C2(O)CCC3(CC2)OCCO3)cc1</t>
  </si>
  <si>
    <t>CCOC(=O)CCC1CCCCN1C(=O)OC(C)(C)C</t>
  </si>
  <si>
    <t>CCOC(=O)C1CN(C(C)=O)c2cc(Cl)ccc2O1</t>
  </si>
  <si>
    <t>O=C1CCN(C2Cc3cccc4cccc2c34)CC1</t>
  </si>
  <si>
    <t>COc1cc(Br)c(CO)cc1OC(C)C</t>
  </si>
  <si>
    <t>CCOc1cc(-c2nc3ccccc3[nH]2)ccc1O</t>
  </si>
  <si>
    <t>O=C(CCC(=O)N1CCCCC1)c1cccs1</t>
  </si>
  <si>
    <t>COC(=O)C(CC1=CCCCC1)(NS(C)(=O)=O)C(F)(F)F</t>
  </si>
  <si>
    <t>O=C1CC(c2cccc(Cl)c2)c2ccccc2N1</t>
  </si>
  <si>
    <t>CC(=O)c1cccc(OCCOc2cccc(C(C)=O)c2)c1</t>
  </si>
  <si>
    <t>O=c1ccn(C2OC3(CO)COC2C3O)c(=O)[nH]1</t>
  </si>
  <si>
    <t>NC(=O)C1(c2cccc(Br)c2)CCOCC1</t>
  </si>
  <si>
    <t>Cc1cc(Br)cc2[nH]c(=O)c(=O)[nH]c12</t>
  </si>
  <si>
    <t>CCOC(=O)c1cccnc1CCc1ccccc1</t>
  </si>
  <si>
    <t>COc1c(O)c(C)c2c(c1OC)OC(C)(C)CC2</t>
  </si>
  <si>
    <t>CC1(C)CCCC2(C)C3=C(COC3=O)C(O)CC12</t>
  </si>
  <si>
    <t>N#Cc1ccc(-n2sc3ccccc3c2=O)cc1</t>
  </si>
  <si>
    <t>NCC(=O)c1c[nH]c2cc(Br)ccc12</t>
  </si>
  <si>
    <t>COc1cc2cnn(-c3ccccc3)c2cc1OC</t>
  </si>
  <si>
    <t>CN(C(=O)c1cccc2ccoc12)C1CCCCC1</t>
  </si>
  <si>
    <t>O=c1c(OCc2ccccc2)cccn1CCCO</t>
  </si>
  <si>
    <t>CC(C)(C)OC(=O)N1CCc2nc(C#N)ccc2C1</t>
  </si>
  <si>
    <t>CSc1nc(N)n(Cc2ccc(Cl)cc2)n1</t>
  </si>
  <si>
    <t>CSc1nc(N)nn1Cc1ccc(Cl)cc1</t>
  </si>
  <si>
    <t>CSc1nc(N)n(-c2cccc3ccccc23)n1</t>
  </si>
  <si>
    <t>Nc1cccc(Br)c1Br</t>
  </si>
  <si>
    <t>Nc1ccc2c(c1)sc1nc(-c3ccccc3)cn12</t>
  </si>
  <si>
    <t>CC(=O)Oc1ccc(-c2nc3ccc(C)cc3c(=O)o2)cc1</t>
  </si>
  <si>
    <t>O=C(CC(O)C(Cl)(Cl)Cl)c1cccnc1</t>
  </si>
  <si>
    <t>CCC(=O)c1cc(C(=O)NC(C)c2ccccc2)c(C)nc1C</t>
  </si>
  <si>
    <t>CN(CCC#N)C(=O)Nc1cccc(Cl)c1Cl</t>
  </si>
  <si>
    <t>Brc1cnc2c(ccc3cccnc32)c1</t>
  </si>
  <si>
    <t>COc1ccc(CNC(=O)CS(=O)(=O)c2ccc(C)cc2)cc1</t>
  </si>
  <si>
    <t>O=C(Nc1nc2cc(Br)cnc2s1)c1ccccc1</t>
  </si>
  <si>
    <t>CC(=O)c1cc(OC(=O)N(C)C)cc(OC(=O)N(C)C)c1</t>
  </si>
  <si>
    <t>CSc1ncc(N)c(Nc2cccc(F)c2)n1</t>
  </si>
  <si>
    <t>O=c1oc(-c2ccc(Cl)cc2)nc2nccnc12</t>
  </si>
  <si>
    <t>CCOC(=O)c1cc(C)nn1-c1ccc(OC)cc1</t>
  </si>
  <si>
    <t>c1ccc(CNc2nn3c(nc4ccccc43)[nH]2)cc1</t>
  </si>
  <si>
    <t>COc1cc2c(c(C(=O)c3ccccc3)n1)NCC2</t>
  </si>
  <si>
    <t>CC(C)(C)OC(=O)N1CC2OC(C)(C)OC2C1CO</t>
  </si>
  <si>
    <t>OCc1cc(-c2ccc(Br)cc2)no1</t>
  </si>
  <si>
    <t>CCOC(=O)C1C(=O)CCN1C(=O)OC(C)(C)C</t>
  </si>
  <si>
    <t>CC(C)(C)OC(=O)N1CCCCC1c1cccnc1</t>
  </si>
  <si>
    <t>COC(=O)c1c(OC)cccc1Oc1nc(OC)cc(OC)n1</t>
  </si>
  <si>
    <t>COc1ccc(-c2c(C(F)(F)F)noc2N)cc1OC</t>
  </si>
  <si>
    <t>CCOC(=O)c1c[nH]c2cccc(Cl)c2c1=O</t>
  </si>
  <si>
    <t>COC(=O)C1CC2c3ccccc3NC2N1C(=O)OC</t>
  </si>
  <si>
    <t>Cc1cn(CC(=O)C23CC4CC(CC(C4)C2)C3)c(=O)[nH]c1=O</t>
  </si>
  <si>
    <t>Cc1ccc(S(=O)(=O)N2CC(O)CC2CO)cc1</t>
  </si>
  <si>
    <t>COc1ccc(C(c2ccc[nH]2)c2ccc[nH]2)cc1</t>
  </si>
  <si>
    <t>COC(=O)c1cc2ccccc2nc1C(F)(F)F</t>
  </si>
  <si>
    <t>CCOC(=O)COc1ccc(Cl)cc1C(C)=O</t>
  </si>
  <si>
    <t>Brc1cnc2c(Br)ccnc2c1</t>
  </si>
  <si>
    <t>Cc1ccc(S(=O)(=O)n2cnc(CO)c2)cc1</t>
  </si>
  <si>
    <t>CSc1nnc(N2CCN(c3ccccc3)CC2)s1</t>
  </si>
  <si>
    <t>Cc1ncc(C(O)c2ccc(Cl)cc2)c2c1OC(C)(C)OC2</t>
  </si>
  <si>
    <t>CC1(c2ccccc2)C=C(c2ccccc2)n2ncnc2N1</t>
  </si>
  <si>
    <t>Cc1ccc(C2=NCC(O)=Nc3ccccc32)cc1</t>
  </si>
  <si>
    <t>CCCc1nnc2c(OCC)nc3ccccc3n12</t>
  </si>
  <si>
    <t>Cc1[nH]c2cc(-c3ccccc3)nn2c(=O)c1CCO</t>
  </si>
  <si>
    <t>CCOC(=O)c1c(NC(=O)NC)sc2c1CCCC2</t>
  </si>
  <si>
    <t>COc1cccc(-c2cc(=O)[nH]c3ccccc23)c1</t>
  </si>
  <si>
    <t>CN(C)S(=O)(=O)N=c1n(C)c2ccccc2n1C</t>
  </si>
  <si>
    <t>COc1ccccc1CC(O)c1ccccc1OC</t>
  </si>
  <si>
    <t>C=CCOC1C(O)C(CO)OC1n1cnc2c(N)ncnc21</t>
  </si>
  <si>
    <t>Cc1ccc(S(=O)(=O)N=S(C)(=O)c2ccccc2)cc1</t>
  </si>
  <si>
    <t>CCC(=O)NCCC1CCc2cc(Br)c(O)cc21</t>
  </si>
  <si>
    <t>CCOC(=O)N1CCN(CC(O)c2ccc(Cl)cc2)CC1</t>
  </si>
  <si>
    <t>CC1(C)OC2OC(CO)C(OCc3ccccc3)C2O1</t>
  </si>
  <si>
    <t>Cc1cc(Br)cnc1C(=O)Nc1ccccc1</t>
  </si>
  <si>
    <t>COC(=O)C(NC(=O)CNC(=O)c1ccccc1)C(C)C</t>
  </si>
  <si>
    <t>COC(=O)c1ccc(C)c(Nc2nc(N)nc(SC)c2C#N)c1</t>
  </si>
  <si>
    <t>COc1cccc(-n2nc(-c3ccccc3)cc2N)c1</t>
  </si>
  <si>
    <t>CCOC(=O)c1c[nH]c2cc(NC(C)=O)ccc2c1=O</t>
  </si>
  <si>
    <t>COC(=O)c1cnn2ccc(OCc3ccccc3)cc12</t>
  </si>
  <si>
    <t>CNC(=O)c1ccccc1Sc1ccc2cn[nH]c2c1</t>
  </si>
  <si>
    <t>CCOC(=O)c1ccc(C(F)(F)F)nc1C(F)(F)F</t>
  </si>
  <si>
    <t>CC(C)Nc1cccc2nc(C(=O)N3CCN(C)CC3)[nH]c12</t>
  </si>
  <si>
    <t>CCSc1ncc(C(=O)c2c(OC)ccc(F)c2F)c(N)n1</t>
  </si>
  <si>
    <t>CN(C)C(=O)n1cc(-c2cnco2)c2cc(Br)cnc21</t>
  </si>
  <si>
    <t>Clc1ccc(-c2nn3c(CN4CCOCC4)nnc3s2)cc1</t>
  </si>
  <si>
    <t>c1ccc(COC2C3OC4OC2C2(CCO2)C(O4)C32CCO2)cc1</t>
  </si>
  <si>
    <t>CC(C)(C)OC(=O)N1CCC(NC(=O)Cc2ccccc2F)CC1</t>
  </si>
  <si>
    <t>COc1ccc(S(=O)(=O)N2CCNCC2)cc1Cl</t>
  </si>
  <si>
    <t>CCN1CCN(S(=O)(=O)c2cccc(N)c2)CC1</t>
  </si>
  <si>
    <t>CCN1CCN(S(=O)(=O)c2cccc(C#N)c2)CC1</t>
  </si>
  <si>
    <t>CCCN1CCN(S(=O)(=O)c2ccccc2C#N)CC1</t>
  </si>
  <si>
    <t>CC1CCC(C(C)C)C(OCC(=O)N2CCNCC2)C1</t>
  </si>
  <si>
    <t>NC(C(=O)N1CCc2ccccc2C1)c1ccccc1</t>
  </si>
  <si>
    <t>CCN1CCN(S(=O)(=O)c2ccc(C#N)cc2)CC1</t>
  </si>
  <si>
    <t>NC(C(=O)NCc1ccc(F)cc1)c1ccccc1</t>
  </si>
  <si>
    <t>COc1ccc(CCNC(=O)C(N)c2ccccc2)cc1</t>
  </si>
  <si>
    <t>O=C(NC1CCCCC1)C1Cc2ccccc2CN1</t>
  </si>
  <si>
    <t>COc1ccccc1CNC(=O)C1Cc2ccccc2CN1</t>
  </si>
  <si>
    <t>CN1CCN(S(=O)(=O)c2ccc3c(c2)OCCO3)CC1</t>
  </si>
  <si>
    <t>CN(CCC#N)C(=O)CSc1ccc(F)cc1</t>
  </si>
  <si>
    <t>CN(CCC#N)C(=O)CSc1ccccc1F</t>
  </si>
  <si>
    <t>CN(CCC#N)C(=O)COc1cc(Cl)c(Cl)cc1Cl</t>
  </si>
  <si>
    <t>CN(CCC#N)C(=O)COc1ccc(Cl)cc1Cl</t>
  </si>
  <si>
    <t>CN(CCC#N)C(=O)CSc1ccc(C(C)(C)C)cc1</t>
  </si>
  <si>
    <t>N#Cc1ccc(OCCSc2nncs2)cc1</t>
  </si>
  <si>
    <t>Cc1csc(SCCOc2ccc(C#N)cc2)n1</t>
  </si>
  <si>
    <t>CN(CCC#N)C(=O)COc1ccc(Br)cc1F</t>
  </si>
  <si>
    <t>N#Cc1ccccc1OCCOc1ccccc1F</t>
  </si>
  <si>
    <t>N#Cc1ccc(OCCOc2ccccc2C#N)cc1</t>
  </si>
  <si>
    <t>COc1cc(C)ccc1OCCOc1ccc(C#N)cc1</t>
  </si>
  <si>
    <t>N#Cc1ccc(OCCOc2cccc(C#N)c2)cc1</t>
  </si>
  <si>
    <t>N#Cc1cccc(NC(=O)Nc2ccc(F)cc2F)c1</t>
  </si>
  <si>
    <t>CN(CCC#N)C(=O)COc1ccccc1Cl</t>
  </si>
  <si>
    <t>CN(CCC#N)C(=O)COc1ccc2ccccc2c1</t>
  </si>
  <si>
    <t>Cc1cc(OCC(=O)N(C)CCC#N)ccc1C(C)C</t>
  </si>
  <si>
    <t>Cc1cc(OCC(=O)N(C)CCC#N)ccc1Cl</t>
  </si>
  <si>
    <t>CN(CCC#N)C(=O)COc1cccc2c1OC(C)(C)C2</t>
  </si>
  <si>
    <t>CN(CCC#N)C(=O)COc1cc(Cl)ccc1Cl</t>
  </si>
  <si>
    <t>Cc1ccc(Cl)c(OCC(=O)N(C)CCC#N)c1</t>
  </si>
  <si>
    <t>CN(CCC#N)C(=O)COc1ccc2c(c1)CCC2</t>
  </si>
  <si>
    <t>CN(CCC#N)C(=O)Cn1c(=O)oc2ccccc21</t>
  </si>
  <si>
    <t>N#Cc1ccc(OCCSc2ccccn2)cc1</t>
  </si>
  <si>
    <t>CN(CCC#N)C(=O)COc1ccc(C(F)(F)F)cc1</t>
  </si>
  <si>
    <t>CN(CCC#N)C(=O)CCSc1ccc(F)cc1</t>
  </si>
  <si>
    <t>Cc1csc(=O)n1CC(=O)Nc1ccccc1C#N</t>
  </si>
  <si>
    <t>CN(CCC#N)C(=O)CSc1ccc(F)cc1F</t>
  </si>
  <si>
    <t>CN(CCC#N)C(=O)CSc1ccc(F)c(F)c1</t>
  </si>
  <si>
    <t>Cc1csc(=O)n1CCC(=O)N(C)CCC#N</t>
  </si>
  <si>
    <t>CN(CCC#N)C(=O)CN1CCc2ccccc2C1</t>
  </si>
  <si>
    <t>CN(CCC#N)C(=O)CN1CCCc2ccccc21</t>
  </si>
  <si>
    <t>Cc1csc(=O)n1CCC(=O)Nc1ccccc1C#N</t>
  </si>
  <si>
    <t>Cc1ccc(SCCC(=O)N(C)CCC#N)cc1C</t>
  </si>
  <si>
    <t>CN(CCC#N)C(=O)CCSc1nc2ccccc2s1</t>
  </si>
  <si>
    <t>CN(CCC#N)C(=O)CCSc1ccccc1F</t>
  </si>
  <si>
    <t>CN(CCC#N)C(=O)Cn1ncc2ccccc2c1=O</t>
  </si>
  <si>
    <t>Cc1ccc(OCCC(=O)N(C)CCC#N)cc1C</t>
  </si>
  <si>
    <t>N#Cc1ccccc1OCCn1nc2ccccn2c1=O</t>
  </si>
  <si>
    <t>N#Cc1ccccc1OCCn1c(=O)oc2ccccc21</t>
  </si>
  <si>
    <t>N#Cc1cccc(OCCCOc2cccc(C#N)c2)c1</t>
  </si>
  <si>
    <t>CC(C)c1cccc(OCC(=O)N(C)CCC#N)c1</t>
  </si>
  <si>
    <t>Cc1cc(=O)[nH]c(SCC(=O)N(C)CCC#N)n1</t>
  </si>
  <si>
    <t>CN(CCC#N)C(=O)CCOc1cccc(F)c1</t>
  </si>
  <si>
    <t>CN(CCC#N)C(=O)CCOc1ccc(F)cc1</t>
  </si>
  <si>
    <t>Cc1cccc(OCCC(=O)N(C)CCC#N)c1C</t>
  </si>
  <si>
    <t>Cc1csc(=O)n1CCOc1ccc(CC#N)cc1</t>
  </si>
  <si>
    <t>O=S1(=O)N=C(NCC2CCC2)c2ccccc21</t>
  </si>
  <si>
    <t>O=C(NCC1CCC1)c1cccc(Br)c1</t>
  </si>
  <si>
    <t>O=C(NCC1CCC1)c1ccc(Br)cc1</t>
  </si>
  <si>
    <t>O=C(NCC1CCC1)c1ccccc1Br</t>
  </si>
  <si>
    <t>N#CC(c1ccc(Cl)c(Cl)c1)N1CCOCC1</t>
  </si>
  <si>
    <t>O=C(CN1CCN(c2ncccn2)CC1)N1CCc2ccccc21</t>
  </si>
  <si>
    <t>COC(=O)c1c(-c2ccc(F)cc2)nc(=O)[nH]c1C(C)C</t>
  </si>
  <si>
    <t>COc1ccc(CC(=O)Nc2cc(-c3ccncc3)n[nH]2)cc1</t>
  </si>
  <si>
    <t>COC(=O)c1ccc(C)c(Nc2nc(N)nc(NC(C)C)c2C#N)c1</t>
  </si>
  <si>
    <t>O=C(c1ccc(F)cc1)N1CCOC(CN2CCOCC2)C1</t>
  </si>
  <si>
    <t>COc1ccc(C(=O)N2CCOC(CN3CCOCC3)C2)cc1</t>
  </si>
  <si>
    <t>Cc1ccc(C(=O)N2CCOC(CN3CCOCC3)C2)cc1</t>
  </si>
  <si>
    <t>COc1ccc(CN2CCOC(CN3CCOCC3)C2)cc1</t>
  </si>
  <si>
    <t>c1ccc(N2CCN(CC3CN(Cc4ccco4)CCO3)CC2)cc1</t>
  </si>
  <si>
    <t>CC(O)CN1CCOC(COc2ccc(F)cc2F)C1</t>
  </si>
  <si>
    <t>CCC(O)CN1CCOC(COc2ccccc2OC)C1</t>
  </si>
  <si>
    <t>COc1ccc(OCC2CN(CC(O)C(C)C)CCO2)cc1</t>
  </si>
  <si>
    <t>COc1ccc(OCC2CN(CC(C)O)CCO2)cc1</t>
  </si>
  <si>
    <t>Cc1cccc(OCC2CN(CC(O)C(C)C)CCO2)c1</t>
  </si>
  <si>
    <t>CCC(O)CN1CCOC(COc2cccc(C)c2)C1</t>
  </si>
  <si>
    <t>Cc1cccc(OCC2CN(CC(C)O)CCO2)c1</t>
  </si>
  <si>
    <t>CC(C)C(O)CN1CCOC(COc2cccc(F)c2)C1</t>
  </si>
  <si>
    <t>CC(C)C(O)CN1CCOC(COc2cccc(C(F)(F)F)c2)C1</t>
  </si>
  <si>
    <t>CCC(O)CN1CCOC(COc2cccc(C(F)(F)F)c2)C1</t>
  </si>
  <si>
    <t>CCC(O)CN1CCOC(COc2cccc3ccccc23)C1</t>
  </si>
  <si>
    <t>CC(O)CN1CCOC(COc2cccc3ccccc23)C1</t>
  </si>
  <si>
    <t>Cc1ccc(F)c(OCC2CN(CC(O)C(C)C)CCO2)c1</t>
  </si>
  <si>
    <t>CCC(O)CN1CCOC(COc2cc(C)ccc2F)C1</t>
  </si>
  <si>
    <t>CC(C)CC(=O)Nc1ccc(N2CCN(C(=O)C(C)C)CC2)nc1</t>
  </si>
  <si>
    <t>O=C(Nc1ccc(N2CCN(Cc3ccccc3)CC2)nc1)C1CC1</t>
  </si>
  <si>
    <t>CC(O)CN1CCN(c2ccc(NC(=O)C(C)C)cn2)CC1</t>
  </si>
  <si>
    <t>CC(C)CC(=O)Nc1ccc(N2CCN(CC(C)O)CC2)nc1</t>
  </si>
  <si>
    <t>CCNC(=O)c1ccc(CN2CCN(c3ccccc3F)CC2)cc1</t>
  </si>
  <si>
    <t>CCNC(=O)c1cccc(CN2CCN(c3ccccc3F)CC2)c1</t>
  </si>
  <si>
    <t>COCCNC(=O)C(C)N1CCN(c2ccccc2F)CC1</t>
  </si>
  <si>
    <t>CC(C(=O)NC1CC1)N1CCN(c2ccccc2F)CC1</t>
  </si>
  <si>
    <t>COc1ccccc1N1CCN(C(C)C(=O)N2CCOCC2)CC1</t>
  </si>
  <si>
    <t>COc1ccccc1N1CCN(C(C)C(=O)NCc2ccco2)CC1</t>
  </si>
  <si>
    <t>CC(C)CNC(=O)C(C)N1CCN(c2cccc(Cl)c2)CC1</t>
  </si>
  <si>
    <t>CCNC(=O)c1ccc(CN2CCN(c3ccc(F)cc3)CC2)cc1</t>
  </si>
  <si>
    <t>CCNC(=O)c1cccc(CN2CCN(c3ccc(F)cc3)CC2)c1</t>
  </si>
  <si>
    <t>CCCNC(=O)c1coc(CN2CCN(c3ccc(F)cc3)CC2)n1</t>
  </si>
  <si>
    <t>CCNC(=O)c1csc(CN2CCN(c3ccc(F)cc3)CC2)n1</t>
  </si>
  <si>
    <t>CCOC(=O)N1CCN(Cc2cncc(-c3ccccc3)c2)CC1</t>
  </si>
  <si>
    <t>CCOC(=O)N1CCN(Cc2cncc(-c3cccc(F)c3)c2)CC1</t>
  </si>
  <si>
    <t>O=c1[nH]c(-c2ccccc2Br)cs1</t>
  </si>
  <si>
    <t>CS(=O)(=O)c1ccc(-c2csc(=O)[nH]2)cc1</t>
  </si>
  <si>
    <t>O=c1[nH]c(-c2ccc(OC(F)(F)F)cc2)cs1</t>
  </si>
  <si>
    <t>CCOc1ccc(N)cc1Cn1c(C)csc1=O</t>
  </si>
  <si>
    <t>Cc1csc(=O)n1CCC(=O)Nc1ccccc1N</t>
  </si>
  <si>
    <t>COc1cc(C)ccc1OCC1CN(Cc2ccc(F)cc2)CCO1</t>
  </si>
  <si>
    <t>Cc1csc(=O)n1CC(=O)Nc1cc(Cl)ccc1N</t>
  </si>
  <si>
    <t>Cc1csc(=O)n1CC(=O)Nc1ccc(F)cc1N</t>
  </si>
  <si>
    <t>Cc1csc(=O)n1CC(=O)Nc1ccc(N)cc1Cl</t>
  </si>
  <si>
    <t>Cc1csc(=O)n1CC(=O)Nc1ccccc1N</t>
  </si>
  <si>
    <t>COc1ccccc1OCC1CN(Cc2ccccc2F)CCO1</t>
  </si>
  <si>
    <t>COc1ccccc1OCC1CN(Cc2cccc(F)c2)CCO1</t>
  </si>
  <si>
    <t>Cc1csc(=O)n1CC(=O)Nc1cccc(N)c1</t>
  </si>
  <si>
    <t>COc1cccc(CN2CCOC(COc3ccccc3OC)C2)c1</t>
  </si>
  <si>
    <t>COc1ccc(OCC2CN(Cc3ccccc3F)CCO2)cc1</t>
  </si>
  <si>
    <t>COc1ccc(CN2CCOC(COc3ccc(OC)cc3)C2)cc1</t>
  </si>
  <si>
    <t>COc1ccc(OCC2CN(Cc3cccc(F)c3)CCO2)cc1</t>
  </si>
  <si>
    <t>Fc1ccccc1CN1CCOC(COc2ccccc2)C1</t>
  </si>
  <si>
    <t>Fc1ccc(CN2CCOC(COc3ccccc3)C2)cc1</t>
  </si>
  <si>
    <t>COc1cc(C)ccc1OCC1CN(Cc2ccco2)CCO1</t>
  </si>
  <si>
    <t>COc1ccccc1OCC1CN(Cc2ccc(C)cc2)CCO1</t>
  </si>
  <si>
    <t>COc1cccc(OCC2CN(CC(O)c3ccccc3)CCO2)c1</t>
  </si>
  <si>
    <t>COCC(O)CN1CCOC(COc2ccc3c(c2)OCO3)C1</t>
  </si>
  <si>
    <t>OC(Cc1ccccc1)CN1CCOC(COc2cccc(F)c2)C1</t>
  </si>
  <si>
    <t>COCC(O)CN1CCOC(COc2ccccc2C)C1</t>
  </si>
  <si>
    <t>COCC(O)CN1CCOC(COc2cc(C)ccc2F)C1</t>
  </si>
  <si>
    <t>CC(=O)N1CC(C(=O)NCc2cccnc2)CCC1c1ccccc1</t>
  </si>
  <si>
    <t>CCC(=O)N1CCN(c2ccc(NC(=O)c3cccs3)cn2)CC1</t>
  </si>
  <si>
    <t>CCC(=O)N1CCN(c2ccc(NC(=O)c3ccccc3)cn2)CC1</t>
  </si>
  <si>
    <t>Cc1cccc(-c2cncc(CN3CCOCC3)c2)c1</t>
  </si>
  <si>
    <t>Cc1ccc(C)c(-c2cncc(CN3CCOCC3)c2)c1</t>
  </si>
  <si>
    <t>COc1cccc(-c2cncc(CN3CCOCC3)c2)c1</t>
  </si>
  <si>
    <t>CCOc1ccc(-c2cncc(CN3CCOCC3)c2)cc1</t>
  </si>
  <si>
    <t>Fc1ccc(F)c(-c2cncc(CN3CCOCC3)c2)c1</t>
  </si>
  <si>
    <t>COc1ccc(F)cc1-c1cncc(CN2CCOCC2)c1</t>
  </si>
  <si>
    <t>O=C(Nc1ccc(O)cc1)Nc1ccc(F)cc1F</t>
  </si>
  <si>
    <t>N#Cc1ccccc1OCC(O)CN1CCOCC1</t>
  </si>
  <si>
    <t>N#Cc1cccc(OCC(O)CN2CCOCC2)c1</t>
  </si>
  <si>
    <t>CN(CCOc1cccc(C#N)c1)c1ccccc1</t>
  </si>
  <si>
    <t>CC1CN(CC(O)c2ccc(C#N)cc2)CC(C)O1</t>
  </si>
  <si>
    <t>CC1CN(CCCOc2ccccc2C#N)CCO1</t>
  </si>
  <si>
    <t>CC1CN(CCCOc2ccc(C#N)cc2)CCO1</t>
  </si>
  <si>
    <t>CC(=O)N1CCN(CCCOc2ccccc2C#N)CC1</t>
  </si>
  <si>
    <t>N#Cc1ccccc1OCCN1CCc2ccccc21</t>
  </si>
  <si>
    <t>CCN(CCC(=O)N(C)CCC#N)c1ccccc1</t>
  </si>
  <si>
    <t>CN(CCC#N)CC(O)COc1cccc(C#N)c1</t>
  </si>
  <si>
    <t>N#Cc1cccc(OCCN2CCCCCC2=O)c1</t>
  </si>
  <si>
    <t>CN(CCC#N)C(=O)CCn1nc2ccccn2c1=O</t>
  </si>
  <si>
    <t>Cc1cc(C)n(CCC(=O)N(C)CCC#N)c(=O)n1</t>
  </si>
  <si>
    <t>N#Cc1cccc(OCCCn2cccnc2=O)c1</t>
  </si>
  <si>
    <t>Cc1cc(C)n(CCCOc2ccccc2C#N)n1</t>
  </si>
  <si>
    <t>CN(CCC#N)C(=O)CN1C(=O)CCc2ccccc21</t>
  </si>
  <si>
    <t>CN(CCC#N)C(=O)CCN1C(=O)CCc2ccccc21</t>
  </si>
  <si>
    <t>CCN1CCN(CCOc2ccccc2C#N)C(=O)C1=O</t>
  </si>
  <si>
    <t>N#CCc1ccc(OCCN2CCCCC2=O)cc1</t>
  </si>
  <si>
    <t>N#Cc1ccccc1OCCCN1CCCCC1=O</t>
  </si>
  <si>
    <t>N#Cc1cccc(OCCCN2CCCCC2=O)c1</t>
  </si>
  <si>
    <t>Cc1csc(=O)n1CCCOc1ccc(C#N)cc1</t>
  </si>
  <si>
    <t>N#Cc1cccc(OCCOCc2ccccc2)c1</t>
  </si>
  <si>
    <t>N#Cc1ccccc1OCCCOCC(F)(F)F</t>
  </si>
  <si>
    <t>N#Cc1cccc(OCCCOCC(F)(F)F)c1</t>
  </si>
  <si>
    <t>N#Cc1ccc(OCCCOCC(F)(F)F)cc1</t>
  </si>
  <si>
    <t>N#CCc1ccc(OCCOCc2ccco2)cc1</t>
  </si>
  <si>
    <t>CN(CCC#N)C(=O)CCOc1ccc(F)cc1Br</t>
  </si>
  <si>
    <t>COc1cccc(OCCC(=O)N(C)CCC#N)c1</t>
  </si>
  <si>
    <t>N#Cc1ccc(OCCCOc2ccccc2C#N)cc1</t>
  </si>
  <si>
    <t>CN(CCC#N)C(=O)CCOc1ccc(Cl)cc1Cl</t>
  </si>
  <si>
    <t>COc1ccccc1OCCCOc1cccc(C#N)c1</t>
  </si>
  <si>
    <t>COc1ccccc1OCCCOc1ccc(C#N)cc1</t>
  </si>
  <si>
    <t>CN(CCC#N)C(=O)CCOc1ccc(Cl)cc1Br</t>
  </si>
  <si>
    <t>CC1CCC(OCCOc2cccc(C#N)c2)CC1</t>
  </si>
  <si>
    <t>CC(OCCC(=O)N(C)CCC#N)c1ccccc1</t>
  </si>
  <si>
    <t>N#Cc1ccccc1OCCOCC1CCCCO1</t>
  </si>
  <si>
    <t>N#CCc1ccc(OCCOCC2CCCO2)cc1</t>
  </si>
  <si>
    <t>N#Cc1cccc(OCCCOCC2CCCO2)c1</t>
  </si>
  <si>
    <t>Cc1ccc(N2CCC(C(=O)NCCN3CCOCC3)C2=O)cc1F</t>
  </si>
  <si>
    <t>Cc1cc(C)cc(N2CCC(C(=O)NCCN3CCOCC3)C2=O)c1</t>
  </si>
  <si>
    <t>Fc1ccccc1-c1cncc(CN2CCOCC2)c1</t>
  </si>
  <si>
    <t>Cc1ccc(C(=O)N2CCCC2)c(C2CCN(C(=O)C(C)C)CC2)n1</t>
  </si>
  <si>
    <t>CCC(=O)N1CCC(c2nc(C)ccc2C(=O)N2CCCC2)CC1</t>
  </si>
  <si>
    <t>Cc1ccc(C(=O)N(C)C(C)C)c(C2CCN(C(=O)C(C)C)CC2)n1</t>
  </si>
  <si>
    <t>CCC(=O)N1CCC(c2nc(C)ccc2C(=O)N(C)C(C)C)CC1</t>
  </si>
  <si>
    <t>O=C(Cc1ccc(NCc2ccc(F)cc2)cc1)NCc1ccncc1</t>
  </si>
  <si>
    <t>CC(C)CNC(=O)Cc1ccc(NCc2ccccn2)cc1</t>
  </si>
  <si>
    <t>O=C(Cc1ccc(NCc2ccccn2)cc1)NCc1ccco1</t>
  </si>
  <si>
    <t>O=C(Cc1ccc(NCc2ccncc2)cc1)NCc1ccccc1</t>
  </si>
  <si>
    <t>O=C(Cc1ccc(NCc2ccncc2)cc1)NC1CC1</t>
  </si>
  <si>
    <t>Cc1cccc(NC(=O)Cc2ccc(NCc3ccncc3)cc2)c1</t>
  </si>
  <si>
    <t>Cc1ccc(CNc2ccc(CC(=O)NCc3cccnc3)cc2)cc1</t>
  </si>
  <si>
    <t>CN(Cc1ccccc1)C(=O)Cc1ccc(NCc2ccncc2)cc1</t>
  </si>
  <si>
    <t>CC(C)c1ccc(N2CCC(C(=O)NCc3cccnc3)C2=O)cc1</t>
  </si>
  <si>
    <t>O=C(NCc1ccccn1)C1CCN(c2ccc(F)cc2F)C1=O</t>
  </si>
  <si>
    <t>Cc1ccc(Cl)cc1N1CCC(C(=O)NCc2cccnc2)C1=O</t>
  </si>
  <si>
    <t>Cc1cccc(N2CCC(C(=O)NCc3ccccn3)C2=O)c1C</t>
  </si>
  <si>
    <t>Cc1cccc(N2CCC(C(=O)NCc3cccnc3)C2=O)c1C</t>
  </si>
  <si>
    <t>Cc1ccc(N2CCC(C(=O)NCc3ccccn3)C2=O)cc1Cl</t>
  </si>
  <si>
    <t>Cc1ccc(N2CCC(C(=O)NCc3cccnc3)C2=O)cc1Cl</t>
  </si>
  <si>
    <t>Cc1cc(C)cc(N2CCC(C(=O)NCc3ccncc3)C2=O)c1</t>
  </si>
  <si>
    <t>Cc1cc(C)cc(N2CCC(C(=O)NCc3ccccn3)C2=O)c1</t>
  </si>
  <si>
    <t>Cc1cc(C)cc(N2CCC(C(=O)NCc3cccnc3)C2=O)c1</t>
  </si>
  <si>
    <t>O=C(NCc1cccnc1)C1CCN(c2ccc(Cl)cc2F)C1=O</t>
  </si>
  <si>
    <t>NC(C(=O)NCc1ccc(Cl)cc1)c1ccccc1</t>
  </si>
  <si>
    <t>Cc1cc(F)ccc1N1CCC(C(=O)NCCN2CCOCC2)C1=O</t>
  </si>
  <si>
    <t>COc1ccccc1N1CCN(C2CCCN(C(=O)C3CC3)C2)CC1</t>
  </si>
  <si>
    <t>CC(C)C(=O)N1CCCC(N2CCN(c3ccccc3F)CC2)C1</t>
  </si>
  <si>
    <t>O=C(C1CCC1)N1CCCC(N2CCN(c3ccccc3F)CC2)C1</t>
  </si>
  <si>
    <t>CC(C)CC(=O)N1CCCC(N2CCN(c3ccccc3F)CC2)C1</t>
  </si>
  <si>
    <t>CCC(=O)N1CCCC(N2CCN(c3ccccc3F)CC2)C1</t>
  </si>
  <si>
    <t>O=C(C1CC1)N1CCCC(N2CCN(c3ccccc3F)CC2)C1</t>
  </si>
  <si>
    <t>Cc1ccccc1N1CCN(C2CCCN(C(=O)C(C)C)C2)CC1</t>
  </si>
  <si>
    <t>CC(=O)N1CCCC(N2CCN(c3ccc(F)cc3)CC2)C1</t>
  </si>
  <si>
    <t>O=C(C1CCC1)N1CCCC(N2CCN(c3ccc(F)cc3)CC2)C1</t>
  </si>
  <si>
    <t>CCC(=O)N1CCCC(N2CCN(c3ccc(F)cc3)CC2)C1</t>
  </si>
  <si>
    <t>O=C(c1ccccc1)N1CCCC(N2CCN(c3ccccc3)CC2)C1</t>
  </si>
  <si>
    <t>CCN1CCN(C(=O)c2cnn3c(-c4ccccc4)ccnc23)CC1</t>
  </si>
  <si>
    <t>CN(C)c1nc(N2CCOCC2)nc2c1CN(C(=O)C1CC1)CC2</t>
  </si>
  <si>
    <t>COCC(=O)N1CCc2nc(N3CCOCC3)nc(N(C)C)c2C1</t>
  </si>
  <si>
    <t>CC(C)=CCn1c(C(=O)N2CCN(C)CC2)cc2sc(C)cc21</t>
  </si>
  <si>
    <t>C=C(C)Cn1c(C(=O)N2CCN(C)CC2)cc2sc(C)cc21</t>
  </si>
  <si>
    <t>Cc1c(F)cccc1N1CCC(C(=O)NCCc2ccccn2)C1=O</t>
  </si>
  <si>
    <t>Cc1cccc(C)c1N1CCC(C(=O)NCc2ccccn2)C1=O</t>
  </si>
  <si>
    <t>O=C(NCc1ccccn1)C1CCN(c2ccc3c(c2)CCC3)C1=O</t>
  </si>
  <si>
    <t>Cc1cccc(N2CCC(C(=O)NCCc3ccccn3)C2=O)c1</t>
  </si>
  <si>
    <t>Cc1cccc(N2CCC(C(=O)NCc3ccccn3)C2=O)c1</t>
  </si>
  <si>
    <t>Cc1cccc(N2CCC(C(=O)NCc3cccnc3)C2=O)c1</t>
  </si>
  <si>
    <t>Cc1c(Cl)cccc1N1CCC(C(=O)NCc2cccnc2)C1=O</t>
  </si>
  <si>
    <t>O=C(NCc1ccncc1)C1CCN(c2cccc(Cl)c2)C1=O</t>
  </si>
  <si>
    <t>O=C(NCc1ccccn1)C1CCN(c2cccc(Cl)c2)C1=O</t>
  </si>
  <si>
    <t>O=C(NCc1ccccn1)C1CCN(c2ccccc2Cl)C1=O</t>
  </si>
  <si>
    <t>O=C(NCc1cccnc1)C1CCN(c2ccccc2Cl)C1=O</t>
  </si>
  <si>
    <t>O=C(NCc1ccccn1)C1CCN(c2ccc(F)c(Cl)c2)C1=O</t>
  </si>
  <si>
    <t>Cc1ccccc1N1CCC(C(=O)NCc2ccccn2)C1=O</t>
  </si>
  <si>
    <t>O=C(NCCc1ccccn1)C1CCN(c2ccc(Cl)cc2)C1=O</t>
  </si>
  <si>
    <t>O=C(NCc1ccncc1)C1CCN(c2cccc(F)c2)C1=O</t>
  </si>
  <si>
    <t>O=C(NCc1ccncc1)c1cnn2c(-c3ccc(F)cc3)ccnc12</t>
  </si>
  <si>
    <t>O=C(NCc1ccccn1)c1cnn2c(-c3ccc(F)cc3)ccnc12</t>
  </si>
  <si>
    <t>O=C(NCc1cccnc1)c1cnn2c(-c3ccc(F)cc3)ccnc12</t>
  </si>
  <si>
    <t>O=C(NCc1ccncc1)c1cnn2c(-c3ccccc3)ccnc12</t>
  </si>
  <si>
    <t>O=C(NCc1ccccn1)c1cnn2c(-c3ccccc3)ccnc12</t>
  </si>
  <si>
    <t>O=C(NCc1cccnc1)c1cnn2c(-c3ccccc3)ccnc12</t>
  </si>
  <si>
    <t>O=C(NCc1cccnc1)c1cnn2c(-c3ccccc3F)ccnc12</t>
  </si>
  <si>
    <t>O=C(NCc1ccncc1)c1cnn2c(-c3cccc(F)c3)ccnc12</t>
  </si>
  <si>
    <t>COc1ccc(CNC(=O)C(N)c2ccccc2)cc1</t>
  </si>
  <si>
    <t>NC(C(=O)NCc1ccccc1F)c1ccccc1</t>
  </si>
  <si>
    <t>CCCN1CCN(S(=O)(=O)c2cccc(C#N)c2)CC1</t>
  </si>
  <si>
    <t>Cc1ccc(CNC(=O)C(N)c2ccccc2)cc1</t>
  </si>
  <si>
    <t>CC1CCCC(NC(=O)C(N)c2ccccc2)C1C</t>
  </si>
  <si>
    <t>CN(C)c1ccc2c(c1)C(c1ccccn1)NCC2</t>
  </si>
  <si>
    <t>CN(C)c1ccc2c(c1)C(c1cccnc1)NCC2</t>
  </si>
  <si>
    <t>CN(C)c1ccc2c(c1)C(c1ccncc1)NCC2</t>
  </si>
  <si>
    <t>CN(C)c1ccc2c(c1)C(c1ccccc1F)NCC2</t>
  </si>
  <si>
    <t>CN(C)c1ccc2c(c1)C(c1cccc(F)c1)NCC2</t>
  </si>
  <si>
    <t>COc1cccc(C2NCCc3ccc(N(C)C)cc32)c1</t>
  </si>
  <si>
    <t>COCCNC(=O)c1cc2sccc2n1C(C)c1ccccc1</t>
  </si>
  <si>
    <t>COCCNC(=O)c1cc2sccc2n1CCc1ccccc1</t>
  </si>
  <si>
    <t>COc1cc(-c2noc(C)n2)ccc1OCC(=O)c1ccc(C)cc1</t>
  </si>
  <si>
    <t>COc1cc(-c2noc(C)n2)ccc1OCC(=O)c1ccc(F)cc1</t>
  </si>
  <si>
    <t>COc1ccccc1COc1ccc(-c2noc(C)n2)cc1OC</t>
  </si>
  <si>
    <t>COCCOc1ccc(-c2noc(C(C)(C)C)n2)cc1OC</t>
  </si>
  <si>
    <t>Cc1nc(-c2cccc(OCC(=O)c3ccc(F)cc3)c2)no1</t>
  </si>
  <si>
    <t>CCC(=O)N1CCCN(c2ccc(NC(=O)c3ccco3)cn2)CC1</t>
  </si>
  <si>
    <t>CC(C)C(=O)Nc1ccc(N2CCCN(C(=O)C3CC3)CC2)nc1</t>
  </si>
  <si>
    <t>COCC(=O)N1CCCN(c2ccc(NC(=O)C(C)C)cn2)CC1</t>
  </si>
  <si>
    <t>CC(C)C(=O)N1CCCN(c2ccc(NC(=O)C3CC3)cn2)CC1</t>
  </si>
  <si>
    <t>COCC(=O)N1CCCN(c2ccc(NC(=O)C(C)(C)C)cn2)CC1</t>
  </si>
  <si>
    <t>O=C(Nc1ccc(N2CCN(Cc3cccs3)CC2)nc1)C1CC1</t>
  </si>
  <si>
    <t>O=C(Nc1ccc(N2CCN(Cc3cccnc3)CC2)nc1)C1CC1</t>
  </si>
  <si>
    <t>Cc1cc(S(=O)(=O)N2CCNCC2)ccc1F</t>
  </si>
  <si>
    <t>COc1ccc(S(=O)(=O)N2CCNCC2)c(C)c1</t>
  </si>
  <si>
    <t>O=S(=O)(c1ccc2c(c1)OCO2)N1CCNCC1</t>
  </si>
  <si>
    <t>COc1cc(C)c(C)cc1S(=O)(=O)N1CCNCC1</t>
  </si>
  <si>
    <t>COc1cc(C)c(S(=O)(=O)N2CCNCC2)cc1C</t>
  </si>
  <si>
    <t>Cc1cc(S(=O)(=O)N2CCNCC2)ccc1Cl</t>
  </si>
  <si>
    <t>CC(C)Oc1ccc(S(=O)(=O)N2CCNCC2)cc1</t>
  </si>
  <si>
    <t>COc1ccc(Cl)cc1S(=O)(=O)N1CCNCC1</t>
  </si>
  <si>
    <t>Cc1ccc2cc(CC#N)c(N3CCCC3)nc2c1C</t>
  </si>
  <si>
    <t>Cc1ccc2cc(CCC#N)c(N3CCCC3)nc2c1</t>
  </si>
  <si>
    <t>Cc1ccc2nc(N3CCCC3)c(CCC#N)cc2c1</t>
  </si>
  <si>
    <t>COc1ccc2cc(CCC#N)c(N3CCCC3)nc2c1</t>
  </si>
  <si>
    <t>CCc1ccc2nc(N3CCCC3)c(CCC#N)cc2c1</t>
  </si>
  <si>
    <t>COc1ccc2cc(CCC#N)c(N3CCCCC3)nc2c1</t>
  </si>
  <si>
    <t>CC(C(=O)NCC1CC1)N1CCN(c2ccccc2F)CC1</t>
  </si>
  <si>
    <t>COc1ccccc1N1CCN(C(C)C(=O)NCC2CC2)CC1</t>
  </si>
  <si>
    <t>CCNC(=O)c1ccc(CN2CCN(c3ccccc3C)CC2)cc1</t>
  </si>
  <si>
    <t>Cc1ccccc1N1CCN(C(C)C(=O)NCc2ccncc2)CC1</t>
  </si>
  <si>
    <t>Cc1ccccc1N1CCN(C(C)C(=O)NCC(C)C)CC1</t>
  </si>
  <si>
    <t>COCCNC(=O)C(C)N1CCN(c2ccccc2C)CC1</t>
  </si>
  <si>
    <t>Cc1ccccc1N1CCN(C(C)C(=O)NCc2cccnc2)CC1</t>
  </si>
  <si>
    <t>Cc1ccccc1N1CCN(C(C)C(=O)NCC2CCCO2)CC1</t>
  </si>
  <si>
    <t>CCN(CC)C(=O)C(C)N1CCN(c2ccccc2C)CC1</t>
  </si>
  <si>
    <t>Cc1ccccc1N1CCN(C(C)C(=O)N2CCCCC2C)CC1</t>
  </si>
  <si>
    <t>CC(C(=O)NCc1ccco1)N1CCN(c2ccccc2Cl)CC1</t>
  </si>
  <si>
    <t>CC(C(=O)N1CCOCC1)N1CCN(c2ccccc2Cl)CC1</t>
  </si>
  <si>
    <t>CC(C)CNC(=O)C(C)N1CCN(c2ccc(Cl)cc2)CC1</t>
  </si>
  <si>
    <t>CC(C(=O)NCc1ccco1)N1CCN(c2ccc(Cl)cc2)CC1</t>
  </si>
  <si>
    <t>CCC(C)NC(=O)C(C)N1CCN(c2ccc(Cl)cc2)CC1</t>
  </si>
  <si>
    <t>CCNC(=O)C(C)N1CCN(c2ccc(Cl)cc2)CC1</t>
  </si>
  <si>
    <t>CC(C(=O)NC1CC1)N1CCN(c2ccc(Cl)cc2)CC1</t>
  </si>
  <si>
    <t>CCCNC(=O)C(C)N1CCN(c2ccc(Cl)cc2)CC1</t>
  </si>
  <si>
    <t>CC(C(=O)NCC1CC1)N1CCN(c2ccc(Cl)cc2)CC1</t>
  </si>
  <si>
    <t>CC(C(=O)N1CCOCC1)N1CCN(c2ccc(Cl)cc2)CC1</t>
  </si>
  <si>
    <t>CCN(CC)C(=O)C(C)N1CCN(c2ccc(Cl)cc2)CC1</t>
  </si>
  <si>
    <t>CCNC(=O)c1coc(CN2CCN(c3ccc(Cl)cc3)CC2)n1</t>
  </si>
  <si>
    <t>CCCNC(=O)c1ccc(CN2CCN(c3ccccc3)CC2)cc1</t>
  </si>
  <si>
    <t>CCNC(=O)c1cccc(CN2CCN(c3ccccc3)CC2)c1</t>
  </si>
  <si>
    <t>C=CCNC(=O)c1cccc(CN2CCN(c3ccccc3)CC2)c1</t>
  </si>
  <si>
    <t>Cc1cccc(CNC(=O)C(C)N2CCN(c3ccccc3)CC2)c1</t>
  </si>
  <si>
    <t>CC(C(=O)NCc1cccnc1)N1CCN(C(=O)c2ccco2)CC1</t>
  </si>
  <si>
    <t>CC(C(=O)NCC1CCCO1)N1CCN(C(=O)c2ccco2)CC1</t>
  </si>
  <si>
    <t>COc1cccc(N2CCN(C(C)C(=O)N3CCOCC3)CC2)c1</t>
  </si>
  <si>
    <t>Cc1cccc(N2CCN(C(C)C(=O)NCC3CCCO3)CC2)c1C</t>
  </si>
  <si>
    <t>Cc1cccc(N2CCN(C(C)C(=O)N3CCOCC3)CC2)c1C</t>
  </si>
  <si>
    <t>CCNC(=O)c1coc(CN2CCN(c3cccc(C)c3C)CC2)n1</t>
  </si>
  <si>
    <t>CCN(CC)C(=O)CN1CCN(c2ccccc2C)CC1</t>
  </si>
  <si>
    <t>Cc1ccccc1N1CCN(CC(=O)N2CCCCC2C)CC1</t>
  </si>
  <si>
    <t>Cc1ccccc1N1CCN(CC(=O)N(C)Cc2ccccc2)CC1</t>
  </si>
  <si>
    <t>COC(=O)C1Cc2c([nH]c3ccccc23)C(C)(C)N1</t>
  </si>
  <si>
    <t>O=C(CN1CCN(c2ccc(Cl)cc2)CC1)NCc1ccncc1</t>
  </si>
  <si>
    <t>CC(C)CNC(=O)CN1CCN(c2ccc(Cl)cc2)CC1</t>
  </si>
  <si>
    <t>COCCNC(=O)CN1CCN(c2ccc(Cl)cc2)CC1</t>
  </si>
  <si>
    <t>CCC(C)NC(=O)CN1CCN(c2ccc(Cl)cc2)CC1</t>
  </si>
  <si>
    <t>CCNC(=O)CN1CCN(c2ccc(Cl)cc2)CC1</t>
  </si>
  <si>
    <t>O=C(CN1CCN(c2ccc(Cl)cc2)CC1)NCC1CC1</t>
  </si>
  <si>
    <t>O=C(CN1CCN(c2ccc(Cl)cc2)CC1)N1CCOCC1</t>
  </si>
  <si>
    <t>CC1CCCCN1C(=O)CN1CCN(c2ccc(Cl)cc2)CC1</t>
  </si>
  <si>
    <t>O=C(CN1CCN(c2ccccc2)CC1)NCc1cccc(F)c1</t>
  </si>
  <si>
    <t>O=C(CN1CCN(c2ccccc2)CC1)N1CCOCC1</t>
  </si>
  <si>
    <t>CCN(CC)C(=O)CN1CCN(c2ccccc2)CC1</t>
  </si>
  <si>
    <t>C=CCN1CCN(C(=O)CN2CCN(c3ccccc3)CC2)CC1</t>
  </si>
  <si>
    <t>CC(C)NC(=O)c1csc(CN2CCN(c3ccccc3)CC2)n1</t>
  </si>
  <si>
    <t>CCNC(=O)c1csc(CN2CCN(c3ccccc3)CC2)n1</t>
  </si>
  <si>
    <t>O=C(NC1CC1)c1csc(CN2CCN(c3ccccc3)CC2)n1</t>
  </si>
  <si>
    <t>CCCNC(=O)c1csc(CN2CCN(c3ccccc3)CC2)n1</t>
  </si>
  <si>
    <t>O=C(CN1CCN(C(=O)c2ccco2)CC1)NCCc1ccccn1</t>
  </si>
  <si>
    <t>O=C(CN1CCN(C(=O)c2ccco2)CC1)NCc1ccccn1</t>
  </si>
  <si>
    <t>Cc1cccc(CNC(=O)CN2CCN(C(=O)c3ccco3)CC2)c1</t>
  </si>
  <si>
    <t>O=C(CN1CCN(C(=O)c2ccco2)CC1)NCc1ccccc1F</t>
  </si>
  <si>
    <t>O=C(CN1CCN(C(=O)c2ccco2)CC1)N1CCCC1</t>
  </si>
  <si>
    <t>CCNC(=O)CN1CCN(c2cccc(C)c2C)CC1</t>
  </si>
  <si>
    <t>Cc1cccc(N2CCN(CC(=O)N3CCCC3)CC2)c1C</t>
  </si>
  <si>
    <t>COc1cccc(NC(=O)N2CCOC(CN3CCOCC3)C2)c1</t>
  </si>
  <si>
    <t>O=C(Nc1cccc(Cl)c1)N1CCOC(CN2CCOCC2)C1</t>
  </si>
  <si>
    <t>O=C(c1ccccc1F)N1CCOC(CN2CCOCC2)C1</t>
  </si>
  <si>
    <t>O=C(C1CC1)N1CCOC(CN2CCN(c3ccc(F)cc3)CC2)C1</t>
  </si>
  <si>
    <t>Fc1ccc(OCC2CN(Cc3cccs3)CCO2)c(F)c1</t>
  </si>
  <si>
    <t>COc1ccccc1OCC1CN(Cc2ccc(C)o2)CCO1</t>
  </si>
  <si>
    <t>COc1ccc(OCC2CN(Cc3cccs3)CCO2)cc1</t>
  </si>
  <si>
    <t>COc1ccc(OCC2CN(Cc3ccc(C)o3)CCO2)cc1</t>
  </si>
  <si>
    <t>c1ccc(OCC2CN(Cc3cccs3)CCO2)cc1</t>
  </si>
  <si>
    <t>COc1ccccc1CN1CCOC(COc2cccc(F)c2)C1</t>
  </si>
  <si>
    <t>Fc1cccc(OCC2CN(Cc3cccs3)CCO2)c1</t>
  </si>
  <si>
    <t>Cc1ccc(CN2CCOC(COc3cccc(F)c3)C2)o1</t>
  </si>
  <si>
    <t>C=CC(C)(CO)N1CCOC(COc2ccccc2OC)C1</t>
  </si>
  <si>
    <t>COc1cccc(OC)c1OCC1CN(C(C)(C)CO)CCO1</t>
  </si>
  <si>
    <t>COC(=O)CNC(c1ccccc1)c1cc(Cl)ccc1N</t>
  </si>
  <si>
    <t>CC1CN(C(=O)C2CCc3ccccc3N2)CC(C)O1</t>
  </si>
  <si>
    <t>CCCN1CCN(S(=O)(=O)c2ccc(C#N)cc2)CC1</t>
  </si>
  <si>
    <t>CC1CC(C(=O)N2CCOC(C)C2)c2ccccc2N1</t>
  </si>
  <si>
    <t>CN1CCN(S(=O)(=O)c2ccccc2C#N)CC1</t>
  </si>
  <si>
    <t>CCNC(=O)N1CCOC(CN(C(=O)c2ccco2)C2CCCC2)C1</t>
  </si>
  <si>
    <t>C=CCn1cnc2c1c(=O)n(C1CC1)c(=O)n2-c1cccc(OC)c1</t>
  </si>
  <si>
    <t>CCn1cnc2c1c(=O)n(C1CC1)c(=O)n2-c1cccc(OC)c1</t>
  </si>
  <si>
    <t>C=CCn1cnc2c1c(=O)n(CCOC)c(=O)n2-c1ccccc1C</t>
  </si>
  <si>
    <t>CCn1cnc2c1c(=O)n(CCOC)c(=O)n2-c1ccccc1C</t>
  </si>
  <si>
    <t>C=CCn1cnc2c1c(=O)n(C1CC1)c(=O)n2-c1ccccc1C</t>
  </si>
  <si>
    <t>C=CCn1cnc2c1c(=O)n(Cc1ccco1)c(=O)n2-c1ccccc1</t>
  </si>
  <si>
    <t>C=CCn1cnc2c1c(=O)n(C1CC1)c(=O)n2-c1ccccc1</t>
  </si>
  <si>
    <t>CCn1cnc2c1c(=O)n(C1CC1)c(=O)n2-c1ccccc1</t>
  </si>
  <si>
    <t>CCn1cnc2c1c(=O)n(CC1CCCO1)c(=O)n2-c1ccccc1</t>
  </si>
  <si>
    <t>CCn1cnc2c1c(=O)n(CCOC)c(=O)n2-c1cccc(Cl)c1</t>
  </si>
  <si>
    <t>C=CCn1cnc2c1c(=O)n(C1CC1)c(=O)n2-c1cccc(Cl)c1</t>
  </si>
  <si>
    <t>C=CCn1cnc2c1c(=O)n(CCOC)c(=O)n2-c1ccc(C)cc1</t>
  </si>
  <si>
    <t>CCn1cnc2c1c(=O)n(CCOC)c(=O)n2-c1ccc(C)cc1</t>
  </si>
  <si>
    <t>CCn1cnc2c1c(=O)n(C1CC1)c(=O)n2-c1ccc(C)cc1</t>
  </si>
  <si>
    <t>CCn1cnc2c1c(=O)n(C1CC1)c(=O)n2-c1cccc(C)c1</t>
  </si>
  <si>
    <t>C=CCn1cnc2c1c(=O)n(CCOC)c(=O)n2-c1cccc(F)c1</t>
  </si>
  <si>
    <t>CCn1cnc2c1c(=O)n(C1CCCC1)c(=O)n2-c1cccc(F)c1</t>
  </si>
  <si>
    <t>C=CCn1cnc2c1c(=O)n(C1CC1)c(=O)n2-c1ccccc1Cl</t>
  </si>
  <si>
    <t>C=CCn1cnc2c1c(=O)n(CCOC)c(=O)n2-c1ccc(F)cc1</t>
  </si>
  <si>
    <t>CCn1cnc2c1c(=O)n(CCOC)c(=O)n2-c1ccc(F)cc1</t>
  </si>
  <si>
    <t>C=CCn1cnc2c1c(=O)n(C1CC1)c(=O)n2-c1ccc(F)cc1</t>
  </si>
  <si>
    <t>CCn1cnc2c1c(=O)n(C1CC1)c(=O)n2-c1ccc(F)cc1</t>
  </si>
  <si>
    <t>CCn1cnc2c1c(=O)n(CCOC)c(=O)n2-c1ccc(Cl)cc1</t>
  </si>
  <si>
    <t>CCn1c(=O)c2c(ncn2CC)n(-c2cccc3ccccc23)c1=O</t>
  </si>
  <si>
    <t>COc1cc(S(=O)(=O)N2CCNCC2)ccc1-n1cnnn1</t>
  </si>
  <si>
    <t>CCCn1cnc2c1c(=O)n(CCOC)c(=O)n2-c1ccccc1C</t>
  </si>
  <si>
    <t>COCCn1c(=O)c2c(ncn2C(C)C)n(-c2ccccc2C)c1=O</t>
  </si>
  <si>
    <t>CCn1c(=O)c2c(ncn2CC(C)C)n(-c2ccccc2C)c1=O</t>
  </si>
  <si>
    <t>CCCn1cnc2c1c(=O)n(C1CC1)c(=O)n2-c1ccccc1C</t>
  </si>
  <si>
    <t>Cc1ccccc1-n1c(=O)n(C2CC2)c(=O)c2c1ncn2C(C)C</t>
  </si>
  <si>
    <t>CCCn1cnc2c1c(=O)n(CCOC)c(=O)n2-c1ccccc1</t>
  </si>
  <si>
    <t>COCCn1c(=O)c2c(ncn2C(C)C)n(-c2ccccc2)c1=O</t>
  </si>
  <si>
    <t>CCCn1cnc2c1c(=O)n(CCOC)c(=O)n2-c1ccc(C)cc1</t>
  </si>
  <si>
    <t>CCn1c(=O)c2c(ncn2CC(C)C)n(-c2cccc(C)c2)c1=O</t>
  </si>
  <si>
    <t>Cc1cccc(-n2c(=O)n(C3CC3)c(=O)c3c2ncn3C(C)C)c1</t>
  </si>
  <si>
    <t>CCCn1cnc2c1c(=O)n(CCOC)c(=O)n2-c1cccc(F)c1</t>
  </si>
  <si>
    <t>CCCn1cnc2c1c(=O)n(C1CC1)c(=O)n2-c1cccc(F)c1</t>
  </si>
  <si>
    <t>CCCn1cnc2c1c(=O)n(C1CC1)c(=O)n2-c1ccccc1OC</t>
  </si>
  <si>
    <t>COc1ccccc1-n1c(=O)n(C2CC2)c(=O)c2c1ncn2C(C)C</t>
  </si>
  <si>
    <t>CCCn1cnc2c1c(=O)n(C1CC1)c(=O)n2-c1ccccc1Cl</t>
  </si>
  <si>
    <t>CCCn1cnc2c1c(=O)n(CCOC)c(=O)n2-c1ccc(F)cc1</t>
  </si>
  <si>
    <t>COCCn1c(=O)c2c(ncn2C(C)C)n(-c2ccc(F)cc2)c1=O</t>
  </si>
  <si>
    <t>CCn1c(=O)c2c(ncn2CC(C)C)n(-c2ccc(F)cc2)c1=O</t>
  </si>
  <si>
    <t>CCCn1cnc2c1c(=O)n(C1CC1)c(=O)n2-c1ccc(F)cc1</t>
  </si>
  <si>
    <t>C=CCn1c(=O)c2c(ncn2CC(C)C)n(-c2ccc(F)cc2)c1=O</t>
  </si>
  <si>
    <t>CN1CCN(C(=O)CSc2nccc3ccccc23)CC1</t>
  </si>
  <si>
    <t>O=C(NCC1CC1)C1CCN(c2ccc(F)cc2)C1=O</t>
  </si>
  <si>
    <t>COc1ccc(N2CCC(C(=O)Nc3ccccc3F)C2=O)cc1</t>
  </si>
  <si>
    <t>COc1ccc(N2CCC(C(=O)N(C)Cc3ccco3)C2=O)cc1</t>
  </si>
  <si>
    <t>O=C(NCCCN1CCOCC1)C1CCN(c2cccc(F)c2)C1=O</t>
  </si>
  <si>
    <t>CC(C)(C)NC(=O)C1CCN(c2cccc(F)c2)C1=O</t>
  </si>
  <si>
    <t>O=C(Nc1ccc(F)cc1F)C1CCN(c2cccc(F)c2)C1=O</t>
  </si>
  <si>
    <t>CC(C)(C)NC(=O)C1CCN(c2cccc(C(F)(F)F)c2)C1=O</t>
  </si>
  <si>
    <t>Cc1ccc(N2CCC(C(=O)N3CCN(C)CC3)C2=O)cc1C</t>
  </si>
  <si>
    <t>Cc1c(Cl)cccc1N1CCC(C(=O)NCC2CC2)C1=O</t>
  </si>
  <si>
    <t>COc1ccc(C)cc1N1CCC(C(=O)NCC2CC2)C1=O</t>
  </si>
  <si>
    <t>CC(C)(C)NC(=O)C1CCN(c2ccc3c(c2)OCCO3)C1=O</t>
  </si>
  <si>
    <t>CC(C)c1ccc(N2CCC(C(=O)NCC3CC3)C2=O)cc1</t>
  </si>
  <si>
    <t>CC(C)c1ccc(N2CCC(C(=O)N(C)Cc3ccco3)C2=O)cc1</t>
  </si>
  <si>
    <t>CC(C)(C)NC(=O)C1CCN(c2ccc(Br)cc2)C1=O</t>
  </si>
  <si>
    <t>O=C(NCC1CC1)C1CCN(c2ccc(Br)cc2)C1=O</t>
  </si>
  <si>
    <t>O=C(NCC1CC1)C1CCN(c2cccc(Cl)c2)C1=O</t>
  </si>
  <si>
    <t>CN(Cc1ccco1)C(=O)C1CCN(c2cccc(Cl)c2)C1=O</t>
  </si>
  <si>
    <t>O=C(NCC1CC1)C1CCN(c2ccccc2Cl)C1=O</t>
  </si>
  <si>
    <t>COc1cccc(N2CCC(C(=O)NC(C)(C)C)C2=O)c1</t>
  </si>
  <si>
    <t>O=C(NCC1CC1)C1CCN(c2ccc(F)c(Cl)c2)C1=O</t>
  </si>
  <si>
    <t>Cc1ccc(N2CCC(C(=O)NCC3CC3)C2=O)c(C)c1</t>
  </si>
  <si>
    <t>Cc1ccc(N2CCC(C(=O)N3CCN(C)CC3)C2=O)c(C)c1</t>
  </si>
  <si>
    <t>O=C(Nc1ccccc1F)C1CCN(c2ccc(Cl)cc2)C1=O</t>
  </si>
  <si>
    <t>O=C(NCC1CC1)C1CCN(c2ccc(Cl)cc2)C1=O</t>
  </si>
  <si>
    <t>Cc1cnccc1C1NCCc2cc3c(cc21)OCCO3</t>
  </si>
  <si>
    <t>Cc1cc(Cl)ccc1N1CCC(C(=O)NCC2CC2)C1=O</t>
  </si>
  <si>
    <t>Cc1ccc(C)c(N2CCC(C(=O)NC(C)(C)C)C2=O)c1</t>
  </si>
  <si>
    <t>C=CCN1CCN(C(=O)C2CCN(c3cccc(C)c3C)C2=O)CC1</t>
  </si>
  <si>
    <t>CC(C)(C)NC(=O)C1CCN(c2cccc(Br)c2)C1=O</t>
  </si>
  <si>
    <t>O=C(NCC1CC1)C1CCN(c2cccc(Br)c2)C1=O</t>
  </si>
  <si>
    <t>CC(=O)c1ccc(N2CCC(C(=O)NCc3cccnc3)C2=O)cc1</t>
  </si>
  <si>
    <t>CCNC(=O)C1CCN(c2ccccc2-c2ccccc2)C1=O</t>
  </si>
  <si>
    <t>O=C(NC1CC1)C1CCN(c2ccccc2-c2ccccc2)C1=O</t>
  </si>
  <si>
    <t>C=CCNC(=O)C1CCN(c2ccccc2-c2ccccc2)C1=O</t>
  </si>
  <si>
    <t>CC(C)(C)NC(=O)C1CCN(c2ccc(Cl)cc2Cl)C1=O</t>
  </si>
  <si>
    <t>O=C(NCC1CC1)C1CCN(c2ccc(Cl)cc2Cl)C1=O</t>
  </si>
  <si>
    <t>Cc1ccc(F)c(N2CCC(C(=O)N3CCN(C)CC3)C2=O)c1</t>
  </si>
  <si>
    <t>O=C(Nc1ccccc1F)C1CCN(c2ccc3c(c2)OCO3)C1=O</t>
  </si>
  <si>
    <t>CN(C(=O)C1CCN(c2ccc3c(c2)OCO3)C1=O)c1ccccc1</t>
  </si>
  <si>
    <t>O=C(NCC1CC1)C1CCN(c2ccc(F)cc2F)C1=O</t>
  </si>
  <si>
    <t>Cc1ccc(N2CCC(C(=O)NCC3CC3)C2=O)cc1F</t>
  </si>
  <si>
    <t>Cc1ccc(N2CCC(C(=O)NC(C)(C)C)C2=O)cc1Cl</t>
  </si>
  <si>
    <t>Cc1ccc(N2CCC(C(=O)NCC3CC3)C2=O)cc1Cl</t>
  </si>
  <si>
    <t>Cc1cc(C)cc(N2CCC(C(=O)NCC3CC3)C2=O)c1</t>
  </si>
  <si>
    <t>Cc1cc(C)cc(N2CCC(C(=O)N(C)Cc3ccco3)C2=O)c1</t>
  </si>
  <si>
    <t>Cc1cc(C)cc(N2CCC(C(=O)N3CCN(C)CC3)C2=O)c1</t>
  </si>
  <si>
    <t>CC(C)(C)NC(=O)C1CCN(c2ccccc2-n2cccc2)C1=O</t>
  </si>
  <si>
    <t>O=C(NCC1CC1)C1CCN(c2ccccc2-n2cccc2)C1=O</t>
  </si>
  <si>
    <t>CC(C)(C)NC(=O)C1CCN(c2ccc(F)c(F)c2)C1=O</t>
  </si>
  <si>
    <t>CN(Cc1ccco1)C(=O)C1CCN(c2ccc(F)c(F)c2)C1=O</t>
  </si>
  <si>
    <t>CN(C(=O)C1CCN(c2ccc(F)c(F)c2)C1=O)c1ccccc1</t>
  </si>
  <si>
    <t>Cc1ccc(F)cc1N1CCC(C(=O)Nc2ccccc2F)C1=O</t>
  </si>
  <si>
    <t>CCNC(=O)C1CCN(c2cc(Br)ccc2C)C1=O</t>
  </si>
  <si>
    <t>Cc1ccc(Br)cc1N1CCC(C(=O)NC2CC2)C1=O</t>
  </si>
  <si>
    <t>Cc1cc(N2CCC(C(=O)NCC(C)C)C2=O)ccc1Cl</t>
  </si>
  <si>
    <t>Cc1cc(N2CCC(C(=O)NCc3ccco3)C2=O)ccc1Cl</t>
  </si>
  <si>
    <t>Cc1cc(N2CCC(C(=O)NCc3ccccc3)C2=O)ccc1Cl</t>
  </si>
  <si>
    <t>CCC(C)NC(=O)C1CCN(c2ccc(Cl)c(C)c2)C1=O</t>
  </si>
  <si>
    <t>Cc1cc(N2CCC(C(=O)NC3CC3)C2=O)ccc1Cl</t>
  </si>
  <si>
    <t>COc1cc2c(cc1OC)C(c1ccncc1C)NCC2</t>
  </si>
  <si>
    <t>Cc1cc(N2CCC(C(=O)NCC(C)C)C2=O)ccc1F</t>
  </si>
  <si>
    <t>Cc1cc(N2CCC(C(=O)NCc3ccccc3)C2=O)ccc1F</t>
  </si>
  <si>
    <t>COc1ccc(NC(=O)C2CCN(c3ccc(F)c(C)c3)C2=O)cc1</t>
  </si>
  <si>
    <t>Cc1cc(N2CCC(C(=O)Nc3cccc(F)c3)C2=O)ccc1F</t>
  </si>
  <si>
    <t>Cc1cc(N2CCC(C(=O)NC(C)(C)C)C2=O)ccc1F</t>
  </si>
  <si>
    <t>Cc1nnc2c3ccc(Cl)cc3nc(NCc3ccco3)n12</t>
  </si>
  <si>
    <t>Cc1nnc2c3ccc(Cl)cc3nc(N3CCC(C)CC3)n12</t>
  </si>
  <si>
    <t>Clc1ccc2c(c1)nc(N1CCCC1)n1c(C3CC3)nnc21</t>
  </si>
  <si>
    <t>COCCNc1nc2ccc(C)cc2c2nnc(C)n12</t>
  </si>
  <si>
    <t>Cc1ccc2nc(NCc3ccco3)n3c(C)nnc3c2c1</t>
  </si>
  <si>
    <t>Cc1ccc2nc(NCC3CCCO3)n3c(C)nnc3c2c1</t>
  </si>
  <si>
    <t>Cc1ccc2nc(NCC3CC3)n3c(C)nnc3c2c1</t>
  </si>
  <si>
    <t>Cc1ccc2nc(N3CCC(C)CC3)n3c(C)nnc3c2c1</t>
  </si>
  <si>
    <t>COCCNc1nc2ccc(C)cc2c2nnc(C(C)C)n12</t>
  </si>
  <si>
    <t>COCc1nnc2c3cc(C)ccc3nc(N(C)Cc3ccccc3)n12</t>
  </si>
  <si>
    <t>C=CCNc1nc2ccc(C)cc2c2nnc(C3CC3)n12</t>
  </si>
  <si>
    <t>Cc1nnc2c3ccccc3nc(N(C)Cc3ccccc3)n12</t>
  </si>
  <si>
    <t>CCNc1nc2ccccc2c2nnc(-c3ccco3)n12</t>
  </si>
  <si>
    <t>COCc1nnc2c3ccccc3nc(NCc3ccco3)n12</t>
  </si>
  <si>
    <t>c1coc(CNc2nc3ccccc3c3nnc(C4CC4)n23)c1</t>
  </si>
  <si>
    <t>Cc1nnc2c3ccccc3nc(N3CCN(C(=O)C(C)C)CC3)n12</t>
  </si>
  <si>
    <t>COCC(=O)N1CCN(c2nc3ccccc3c3nnc(C)n23)CC1</t>
  </si>
  <si>
    <t>COC(=O)CNC1C2=C(CCCC2)C(=O)N1CCc1ccccc1</t>
  </si>
  <si>
    <t>CCNC(=O)C1CC(c2ccccc2)CN(C(C)=O)C1</t>
  </si>
  <si>
    <t>CCNC(=O)C1CC(c2ccccc2)CN(C(=O)c2ccccc2)C1</t>
  </si>
  <si>
    <t>O=C(NC1CC1)C1CC(c2ccccc2)CN(C(=O)c2ccccc2)C1</t>
  </si>
  <si>
    <t>CCNC(=O)C1CC(c2ccccc2)CN(C(=O)C2CC2)C1</t>
  </si>
  <si>
    <t>O=C(NC1CC1)C1CC(c2ccccc2)CN(C(=O)C2CC2)C1</t>
  </si>
  <si>
    <t>COCCNC(=O)C1CC(c2cccc(C)c2)CN(C(C)=O)C1</t>
  </si>
  <si>
    <t>CCNC(=O)C1CC(c2cccc(C)c2)CN(C(C)=O)C1</t>
  </si>
  <si>
    <t>CC(=O)N1CC(C(=O)NC2CC2)CC(c2cccc(C)c2)C1</t>
  </si>
  <si>
    <t>CCNC(=O)C1CC(c2cccc(C)c2)CN(C(=O)C2CC2)C1</t>
  </si>
  <si>
    <t>Cc1cccc(C2CC(C(=O)NC3CC3)CN(C(=O)C3CC3)C2)c1</t>
  </si>
  <si>
    <t>CCc1ccc(C2CC(C(=O)NCCOC)CN(C(C)=O)C2)cc1</t>
  </si>
  <si>
    <t>CCNC(=O)C1CC(c2ccc(OC)c(OC)c2)CN(C(C)=O)C1</t>
  </si>
  <si>
    <t>COc1ccc(C2CC(C(=O)NC3CC3)CN(C(C)=O)C2)cc1OC</t>
  </si>
  <si>
    <t>C=CCNC(=O)C1CC(c2ccccc2)CN(C(=O)c2ccccc2)C1</t>
  </si>
  <si>
    <t>C=CCNC(=O)C1CC(c2ccccc2)CN(C(=O)C2CC2)C1</t>
  </si>
  <si>
    <t>C=CCNC(=O)C1CC(c2cccc(C)c2)CN(C(C)=O)C1</t>
  </si>
  <si>
    <t>C=CCNC(=O)C1CC(c2ccc(CC)cc2)CN(C(C)=O)C1</t>
  </si>
  <si>
    <t>CC(C)NC(=O)N1CC(C(=O)NC2CC2)CC(c2ccccc2)C1</t>
  </si>
  <si>
    <t>CCNC(=O)C1CC(c2cccc(C)c2)CN(C(=O)NCC)C1</t>
  </si>
  <si>
    <t>CCNC(=O)N1CC(C(=O)NC2CC2)CC(c2cccc(C)c2)C1</t>
  </si>
  <si>
    <t>COc1ccc(-c2nc(C(=O)NCCN3CCOCC3)cs2)cc1</t>
  </si>
  <si>
    <t>CCNC(=O)c1csc(-c2ccc(OC)cc2)n1</t>
  </si>
  <si>
    <t>CCN(C)C(=O)c1csc(-c2ccc(OC)cc2)n1</t>
  </si>
  <si>
    <t>C=CCOc1ccc(-c2nc(C(=O)NCC)cs2)cc1</t>
  </si>
  <si>
    <t>C=CCOc1ccc(-c2nc(C(=O)NC3CC3)cs2)cc1</t>
  </si>
  <si>
    <t>C=CCOc1ccc(-c2nc(C(=O)NCC3CCCO3)cs2)cc1</t>
  </si>
  <si>
    <t>C=CCOc1ccc(-c2nc(C(=O)N3CCOCC3)cs2)cc1</t>
  </si>
  <si>
    <t>CCOc1ccc(-c2nc(C(=O)NCCOC)cs2)cc1</t>
  </si>
  <si>
    <t>CCOc1ccc(-c2nc(C(=O)NCc3ccco3)cs2)cc1</t>
  </si>
  <si>
    <t>CCOc1ccc(-c2nc(C(=O)NC(C)C)cs2)cc1</t>
  </si>
  <si>
    <t>CCNC(=O)c1csc(-c2ccc(OCC)cc2)n1</t>
  </si>
  <si>
    <t>CCOc1ccc(-c2nc(C(=O)NCC3CCCO3)cs2)cc1</t>
  </si>
  <si>
    <t>C=CCNC(=O)c1csc(-c2ccc(OCC)cc2)n1</t>
  </si>
  <si>
    <t>CCOc1ccc(-c2nc(C(=O)N3CCCC3)cs2)cc1</t>
  </si>
  <si>
    <t>CCOc1ccc(-c2nc(C(=O)N3CCOCC3)cs2)cc1</t>
  </si>
  <si>
    <t>CCOc1ccc(-c2nc(C(=O)N(C)CC)cs2)cc1</t>
  </si>
  <si>
    <t>COCCNC(=O)c1csc(-c2ccc(OC(C)C)cc2)n1</t>
  </si>
  <si>
    <t>CCNC(=O)c1csc(-c2ccc(OC(C)C)cc2)n1</t>
  </si>
  <si>
    <t>CC(C)Oc1ccc(-c2nc(C(=O)NC3CC3)cs2)cc1</t>
  </si>
  <si>
    <t>CC(C)Oc1ccc(-c2nc(C(=O)N3CCOCC3)cs2)cc1</t>
  </si>
  <si>
    <t>COCCOc1ccc(-c2nc(C(=O)NC(C)C)cs2)cc1</t>
  </si>
  <si>
    <t>CCNC(=O)c1csc(-c2ccc(OCCOC)cc2)n1</t>
  </si>
  <si>
    <t>COCCOc1ccc(-c2nc(C(=O)N3CCOCC3)cs2)cc1</t>
  </si>
  <si>
    <t>CC(C)COc1ccc(-c2nc(C(=O)N3CCOCC3)cs2)cc1</t>
  </si>
  <si>
    <t>CCN(C)C(=O)c1csc(-c2ccc(OC)c(OC)c2)n1</t>
  </si>
  <si>
    <t>C=CCOc1ccc(-c2nc(C(=O)NC(C)C)cs2)cc1OC</t>
  </si>
  <si>
    <t>C=CCOc1ccc(-c2nc(C(=O)NCC)cs2)cc1OC</t>
  </si>
  <si>
    <t>C=CCOc1ccc(-c2nc(C(=O)N(C)CC)cs2)cc1OC</t>
  </si>
  <si>
    <t>CCOc1ccc(-c2nc(C(=O)NCC(C)C)cs2)cc1OC</t>
  </si>
  <si>
    <t>CCOc1ccc(-c2nc(C(=O)NC(C)C)cs2)cc1OC</t>
  </si>
  <si>
    <t>CCNC(=O)c1csc(-c2ccc(OCC)c(OC)c2)n1</t>
  </si>
  <si>
    <t>CCOc1ccc(-c2nc(C(=O)NC3CC3)cs2)cc1OC</t>
  </si>
  <si>
    <t>CCCNC(=O)c1csc(-c2ccc(OCC)c(OC)c2)n1</t>
  </si>
  <si>
    <t>C=CCNC(=O)c1csc(-c2ccc(OCC)c(OC)c2)n1</t>
  </si>
  <si>
    <t>CCOc1ccc(-c2nc(C(=O)N3CCCC3)cs2)cc1OC</t>
  </si>
  <si>
    <t>CCOc1ccc(-c2nc(C(=O)N3CCOCC3)cs2)cc1OC</t>
  </si>
  <si>
    <t>CCOc1ccc(-c2nc(C(=O)N(CC)CC)cs2)cc1OC</t>
  </si>
  <si>
    <t>CCOc1ccc(-c2nc(C(=O)N(C)CC)cs2)cc1OC</t>
  </si>
  <si>
    <t>COc1cc(-c2nc(C(=O)NC(C)C)cs2)ccc1OC(C)C</t>
  </si>
  <si>
    <t>CCNC(=O)c1csc(-c2ccc(OC(C)C)c(OC)c2)n1</t>
  </si>
  <si>
    <t>COc1cc(-c2nc(C(=O)N3CCCC3)cs2)ccc1OC(C)C</t>
  </si>
  <si>
    <t>CCCOc1ccc(-c2nc(C(=O)NC(C)C)cs2)cc1OC</t>
  </si>
  <si>
    <t>CCCOc1ccc(-c2nc(C(=O)NCC)cs2)cc1OC</t>
  </si>
  <si>
    <t>CCCOc1ccc(-c2nc(C(=O)NC3CC3)cs2)cc1OC</t>
  </si>
  <si>
    <t>CCCOc1ccc(-c2nc(C(=O)N3CCCC3)cs2)cc1OC</t>
  </si>
  <si>
    <t>CCCOc1ccc(-c2nc(C(=O)N(C)CC)cs2)cc1OC</t>
  </si>
  <si>
    <t>CCNC(=O)c1csc(-c2ccc(OCC(C)C)c(OC)c2)n1</t>
  </si>
  <si>
    <t>COc1cccc(-c2nc(C(=O)NCCN3CCOCC3)cs2)c1</t>
  </si>
  <si>
    <t>COc1cccc(-c2nc(C(=O)NCc3ccco3)cs2)c1</t>
  </si>
  <si>
    <t>COc1cccc(-c2nc(C(=O)NC(C)C)cs2)c1</t>
  </si>
  <si>
    <t>CCNC(=O)c1csc(-c2cccc(OC)c2)n1</t>
  </si>
  <si>
    <t>COc1cccc(-c2nc(C(=O)NCc3cccnc3)cs2)c1</t>
  </si>
  <si>
    <t>C=CCNC(=O)c1csc(-c2cccc(OC)c2)n1</t>
  </si>
  <si>
    <t>COc1cccc(-c2nc(C(=O)N3CCCC3)cs2)c1</t>
  </si>
  <si>
    <t>C=CCOc1cccc(-c2nc(C(=O)NCC)cs2)c1</t>
  </si>
  <si>
    <t>CCOc1cccc(-c2nc(C(=O)NCc3ccncc3)cs2)c1</t>
  </si>
  <si>
    <t>CCOc1cccc(-c2nc(C(=O)NCCOC)cs2)c1</t>
  </si>
  <si>
    <t>CCOc1cccc(-c2nc(C(=O)NCc3ccco3)cs2)c1</t>
  </si>
  <si>
    <t>CCOc1cccc(-c2nc(C(=O)NC(C)C)cs2)c1</t>
  </si>
  <si>
    <t>CCNC(=O)c1csc(-c2cccc(OCC)c2)n1</t>
  </si>
  <si>
    <t>CCOc1cccc(-c2nc(C(=O)NCc3cccnc3)cs2)c1</t>
  </si>
  <si>
    <t>CCOc1cccc(-c2nc(C(=O)NCC3CCCO3)cs2)c1</t>
  </si>
  <si>
    <t>C=CCNC(=O)c1csc(-c2cccc(OCC)c2)n1</t>
  </si>
  <si>
    <t>CCOc1cccc(-c2nc(C(=O)N3CCOCC3)cs2)c1</t>
  </si>
  <si>
    <t>CCOc1cccc(-c2nc(C(=O)N(C)CC)cs2)c1</t>
  </si>
  <si>
    <t>COCCNC(=O)c1csc(-c2cccc(OC(C)C)c2)n1</t>
  </si>
  <si>
    <t>CCNC(=O)c1csc(-c2cccc(OC(C)C)c2)n1</t>
  </si>
  <si>
    <t>CC(C)Oc1cccc(-c2nc(C(=O)NC3CC3)cs2)c1</t>
  </si>
  <si>
    <t>COCCNC(=O)c1csc(-c2ccc(OC)cc2Cl)n1</t>
  </si>
  <si>
    <t>COc1ccc(-c2nc(C(=O)NC3CC3)cs2)c(Cl)c1</t>
  </si>
  <si>
    <t>CCN(C)C(=O)c1csc(-c2ccc(OC)cc2Cl)n1</t>
  </si>
  <si>
    <t>COc1ccc(-c2nc(C(=O)NCc3ccncc3)cs2)c(F)c1</t>
  </si>
  <si>
    <t>COc1ccc(-c2nc(C(=O)NCC(C)C)cs2)c(F)c1</t>
  </si>
  <si>
    <t>COCCNC(=O)c1csc(-c2ccc(OC)cc2F)n1</t>
  </si>
  <si>
    <t>COc1ccc(-c2nc(C(=O)NC(C)C)cs2)c(F)c1</t>
  </si>
  <si>
    <t>CCNC(=O)c1csc(-c2ccc(OC)cc2F)n1</t>
  </si>
  <si>
    <t>COc1ccc(-c2nc(C(=O)NCc3cccnc3)cs2)c(F)c1</t>
  </si>
  <si>
    <t>COc1ccc(-c2nc(C(=O)N3CCCC3)cs2)c(F)c1</t>
  </si>
  <si>
    <t>COc1ccc(-c2nc(C(=O)N3CCOCC3)cs2)c(F)c1</t>
  </si>
  <si>
    <t>CCN(CC)C(=O)c1csc(-c2ccc(OC)cc2F)n1</t>
  </si>
  <si>
    <t>CCN(C)C(=O)c1csc(-c2ccc(OC)cc2F)n1</t>
  </si>
  <si>
    <t>CCOc1ccc(-c2nc(C(=O)NCc3ccco3)cs2)c(F)c1</t>
  </si>
  <si>
    <t>CCOc1ccc(-c2nc(C(=O)NC3CC3)cs2)c(F)c1</t>
  </si>
  <si>
    <t>CCOc1ccc(-c2nc(C(=O)N3CCCC3)cs2)c(F)c1</t>
  </si>
  <si>
    <t>CCOc1ccc(-c2nc(C(=O)N3CCOCC3)cs2)c(F)c1</t>
  </si>
  <si>
    <t>COc1ccccc1-c1nc(C(=O)NCC(C)C)cs1</t>
  </si>
  <si>
    <t>COCCNC(=O)c1csc(-c2ccccc2OC)n1</t>
  </si>
  <si>
    <t>COc1ccccc1-c1nc(C(=O)NC(C)C)cs1</t>
  </si>
  <si>
    <t>CCNC(=O)c1csc(-c2ccccc2OC)n1</t>
  </si>
  <si>
    <t>COc1ccccc1-c1nc(C(=O)NC2CC2)cs1</t>
  </si>
  <si>
    <t>CCCNC(=O)c1csc(-c2ccccc2OC)n1</t>
  </si>
  <si>
    <t>COc1ccccc1-c1nc(C(=O)NCc2cccnc2)cs1</t>
  </si>
  <si>
    <t>C=CCNC(=O)c1csc(-c2ccccc2OC)n1</t>
  </si>
  <si>
    <t>COc1ccccc1-c1nc(C(=O)N2CCOCC2)cs1</t>
  </si>
  <si>
    <t>CCN(CC)C(=O)c1csc(-c2ccccc2OC)n1</t>
  </si>
  <si>
    <t>CCOc1ccccc1-c1nc(C(=O)NCCOC)cs1</t>
  </si>
  <si>
    <t>C=CCNC(=O)c1csc(-c2ccccc2OCC)n1</t>
  </si>
  <si>
    <t>CC(C)Oc1ccccc1-c1nc(C(=O)N2CCOCC2)cs1</t>
  </si>
  <si>
    <t>CCCOc1ccccc1-c1nc(C(=O)NCC)cs1</t>
  </si>
  <si>
    <t>COCCOc1ccccc1-c1nc(C(=O)NC(C)C)cs1</t>
  </si>
  <si>
    <t>COCCOc1ccccc1-c1nc(C(=O)N2CCOCC2)cs1</t>
  </si>
  <si>
    <t>CCC(C)NC(=O)C1CC(c2ccc(F)c(C)c2)CN(C(C)=O)C1</t>
  </si>
  <si>
    <t>CCNC(=O)C1CC(c2ccc(F)c(C)c2)CN(C(C)=O)C1</t>
  </si>
  <si>
    <t>CCNC(=O)C1CC(c2ccc(F)c(C)c2)CN(C(=O)C2CC2)C1</t>
  </si>
  <si>
    <t>Cc1cc(C2CC(C(=O)NC3CC3)CN(C(=O)C3CC3)C2)ccc1F</t>
  </si>
  <si>
    <t>COCC(=O)N1CC(C(=O)NC2CC2)CC(c2ccc(F)c(C)c2)C1</t>
  </si>
  <si>
    <t>C=CCNC(=O)C1CCC(c2ccc(F)c(C)c2)N(C(=O)C2CC2)C1</t>
  </si>
  <si>
    <t>C=CCNC(=O)C1CC(c2ccc(F)c(C)c2)CN(C(C)=O)C1</t>
  </si>
  <si>
    <t>C=CCNC(=O)C1CC(c2ccc(F)c(C)c2)CN(C(=O)C2CC2)C1</t>
  </si>
  <si>
    <t>CCNC(=O)N1CC(C(=O)NC2CC2)CC(c2ccc(F)c(C)c2)C1</t>
  </si>
  <si>
    <t>CCNC(=O)N1CC(C(=O)NC2CC2)CCC1c1ccc(F)c(C)c1</t>
  </si>
  <si>
    <t>C=CCN1CCN(C(=O)c2csc(-c3ccc(OC)cc3)n2)CC1</t>
  </si>
  <si>
    <t>CC(C)Oc1ccc(-c2nc(C(=O)N3CCN(C)CC3)cs2)cc1</t>
  </si>
  <si>
    <t>COCCOc1ccc(-c2nc(C(=O)N(C)C(C)C)cs2)cc1</t>
  </si>
  <si>
    <t>COc1ccc(-c2nc(C(=O)N(C)C(C)C)cs2)cc1OC</t>
  </si>
  <si>
    <t>COc1ccc(-c2nc(C(=O)N3CCN(C)CC3)cs2)cc1OC</t>
  </si>
  <si>
    <t>CCOc1ccc(-c2nc(C(=O)N(C)C(C)C)cs2)cc1OC</t>
  </si>
  <si>
    <t>NC(C(=O)NCCc1cccs1)c1ccccc1</t>
  </si>
  <si>
    <t>O=C(NCCc1ccccc1)C1Cc2ccccc2CN1</t>
  </si>
  <si>
    <t>CCc1ccc(NC(=O)C(C)N2CC(C)Oc3ccc(N)cc32)cc1</t>
  </si>
  <si>
    <t>CCC(C)NC(=O)CN1CC(C)Oc2ccc(N)cc21</t>
  </si>
  <si>
    <t>CCC(C(=O)OC(C)C)N1CC(C)Oc2ccc(N)cc21</t>
  </si>
  <si>
    <t>CCC(C(=O)OC(C)C)N1CC(C)Oc2cc(N)ccc21</t>
  </si>
  <si>
    <t>CCC1CN(CC(O)CO)c2cc(N)ccc2O1</t>
  </si>
  <si>
    <t>CCC(C)NC(=O)CN1CC(C)Oc2ccc(C(C)=O)cc21</t>
  </si>
  <si>
    <t>CCOC(=O)C(CC)N1CC(C)Oc2ccc(C(C)=O)cc21</t>
  </si>
  <si>
    <t>CCC(C(=O)OC)N1CC(C)Oc2ccc(C(C)=O)cc21</t>
  </si>
  <si>
    <t>CCCOC(=O)C(C)N1CC(C)Oc2ccc(C(C)=O)cc21</t>
  </si>
  <si>
    <t>CCC(C)OC(=O)CN1CC(C)Oc2ccc(C(C)=O)cc21</t>
  </si>
  <si>
    <t>CC(=O)c1ccc2c(c1)N(CC(O)CO)CC(C)O2</t>
  </si>
  <si>
    <t>CCC1CN(CC(O)CO)c2cc(C(C)=O)ccc2O1</t>
  </si>
  <si>
    <t>CC(C)(C(=O)c1ccc(Cl)cc1)N1CCOCC1</t>
  </si>
  <si>
    <t>COc1ccc(-c2nc(C(=O)N(C)C(C)C)cs2)c(F)c1</t>
  </si>
  <si>
    <t>COc1ccccc1-c1nc(C(=O)N(C)C(C)C)cs1</t>
  </si>
  <si>
    <t>CCOc1ccccc1-c1nc(C(=O)NCC2CC2)cs1</t>
  </si>
  <si>
    <t>COC1N=C(c2ccccc2Cl)c2cc(Cl)ccc2N(C)C1=O</t>
  </si>
  <si>
    <t>COc1cc(C(=O)Cc2ccccc2)cc(OC)c1OC</t>
  </si>
  <si>
    <t>CCC(=O)N1CCC(c2nc(C)ccc2C(=O)NC(C)CC)CC1</t>
  </si>
  <si>
    <t>CCCCCC(=O)N(C)CC(=O)c1ccc2c(c1)OCO2</t>
  </si>
  <si>
    <t>CCNC(=O)c1ccc(C)nc1C1CCN(C(=O)C(C)C)CC1</t>
  </si>
  <si>
    <t>CCNC(=O)c1ccc(C)nc1C1CCN(C(=O)C2CC2)CC1</t>
  </si>
  <si>
    <t>C=CCNC(=O)N1CCC(c2nc(C)ccc2C(=O)NCC)CC1</t>
  </si>
  <si>
    <t>O=c1[nH]c2sc3c(c2c(=O)n1CCc1ccccc1)CCCC3</t>
  </si>
  <si>
    <t>Cn1c(=O)n(CCc2ccccc2)c(=O)c2c3c(sc21)CCCC3</t>
  </si>
  <si>
    <t>CCNC(=O)c1ccc(C)nc1C1CCN(C(=O)c2ccoc2)CC1</t>
  </si>
  <si>
    <t>CC(=O)N1CCC(c2nc(C)ccc2C(=O)N2CCCCC2)CC1</t>
  </si>
  <si>
    <t>O=C(NCC1CC1)C1CCC(c2ccccc2)N(C(=O)C2CC2)C1</t>
  </si>
  <si>
    <t>COCC(=O)N1CC(C(=O)NCC2CC2)CCC1c1cccc(C)c1</t>
  </si>
  <si>
    <t>CC(=O)N1CC(C(=O)NCC2CC2)CC(c2cccc(C)c2)C1</t>
  </si>
  <si>
    <t>COCC(=O)N1CC(C(=O)NCC2CC2)CC(c2cccc(C)c2)C1</t>
  </si>
  <si>
    <t>CC1(C(O)CO)C=C2CCC3C(C)(CO)CC(O)CC3(C)C2CC1</t>
  </si>
  <si>
    <t>O=C(Nc1ccccc1N1CCCN(Cc2ccccc2)C1=O)C1CC1</t>
  </si>
  <si>
    <t>COc1ccc(S(=O)(=O)N2CCN(C)CC2)cc1Cl</t>
  </si>
  <si>
    <t>CCN1CCN(S(=O)(=O)c2c(C)cc(C)cc2C)CC1</t>
  </si>
  <si>
    <t>O=C(NC1CC1)C1CC(c2ccccc2)CN(C(=O)c2ccoc2)C1</t>
  </si>
  <si>
    <t>CCOC(=O)C(CC)Oc1ccccc1C(C)=O</t>
  </si>
  <si>
    <t>CCOC(=O)C(Oc1ccccc1C(C)=O)C(C)C</t>
  </si>
  <si>
    <t>O=c1oc2cccnc2n1CCN1CCCc2ccccc21</t>
  </si>
  <si>
    <t>Cc1c(NC(=O)N(C)C)cccc1NC(=O)N(C)C</t>
  </si>
  <si>
    <t>Cc1cc(Br)c(N)cc1Br</t>
  </si>
  <si>
    <t>O=C(Nc1ccccc1)Oc1cc(=O)oc2ccccc12</t>
  </si>
  <si>
    <t>CCOC(=O)C1CC(C)CN1C(=O)OC(C)(C)C</t>
  </si>
  <si>
    <t>Cc1noc(Nc2ccc(S(N)(=O)=O)cc2)c1C</t>
  </si>
  <si>
    <t>c1ccc(-c2nc3cccnc3nc2-c2ccccn2)nc1</t>
  </si>
  <si>
    <t>Nc1c(Br)cc(O)cc1Br</t>
  </si>
  <si>
    <t>Cc1[nH]n(-c2ccccc2)c(=O)c1C(=O)C(C)(C)C</t>
  </si>
  <si>
    <t>CC(=O)NC1C(Sc2cccc(C)n2)OC(CO)C(O)C1O</t>
  </si>
  <si>
    <t>CCOC(=O)C1C(=O)CCN(Cc2ccccc2)C1=O</t>
  </si>
  <si>
    <t>CCN1CCN(C(=O)C(C)NS(=O)(=O)c2ccccc2)CC1</t>
  </si>
  <si>
    <t>CC(C)(C)OC(=O)C(N)Cc1c[nH]c2ccccc12</t>
  </si>
  <si>
    <t>N#Cc1ccc(N2CCN(c3ccc(O)cc3)CC2)nc1</t>
  </si>
  <si>
    <t>CCCCC1NCCc2ccc(Br)cc21</t>
  </si>
  <si>
    <t>Nc1ccc(S(=O)(=O)N2CCN(c3ccccn3)CC2)cc1</t>
  </si>
  <si>
    <t>Cc1cc(NC(=O)C(C)NC(=O)C(N)c2ccccc2)no1</t>
  </si>
  <si>
    <t>Cc1cc(NC(=O)CNC(=O)C(N)c2ccccc2)no1</t>
  </si>
  <si>
    <t>NC(C(=O)NCCc1cccnc1)c1ccccc1</t>
  </si>
  <si>
    <t>NC(C(=O)NCC(=O)Nc1ccccc1)c1ccccc1</t>
  </si>
  <si>
    <t>CN(Cc1ccccc1)C(=O)C(N)c1ccccc1</t>
  </si>
  <si>
    <t>NC(C(=O)NCCc1ccccc1)c1ccccc1</t>
  </si>
  <si>
    <t>NC(C(=O)NCCc1ccccc1F)c1ccccc1</t>
  </si>
  <si>
    <t>NC(C(=O)NCc1ccccc1Cl)c1ccccc1</t>
  </si>
  <si>
    <t>O=C(NCc1ccco1)C1Cc2ccccc2CN1</t>
  </si>
  <si>
    <t>COc1ccccc1CNC(=O)C(N)c1ccccc1</t>
  </si>
  <si>
    <t>NC(C(=O)NCCc1ccc(F)cc1)c1ccccc1</t>
  </si>
  <si>
    <t>CC(=O)N1CC(C(=O)NCC2CC2)CCC1c1ccc(F)cc1</t>
  </si>
  <si>
    <t>O=C(NCC1CC1)C1CCC(c2ccc(F)cc2)N(C(=O)C2CC2)C1</t>
  </si>
  <si>
    <t>COCC(=O)N1CC(C(=O)NCC2CC2)CCC1c1ccc(F)cc1</t>
  </si>
  <si>
    <t>NC(C(=O)NCCC1=CCCCC1)c1ccccc1</t>
  </si>
  <si>
    <t>CC(=O)N1CCN(C(=O)C(N)c2ccccc2)CC1</t>
  </si>
  <si>
    <t>Cc1ccccc1CNC(=O)C(N)c1ccccc1</t>
  </si>
  <si>
    <t>Cc1cccc(CNC(=O)C(N)c2ccccc2)c1</t>
  </si>
  <si>
    <t>NC(C(=O)NCc1ccc2c(c1)OCO2)c1ccccc1</t>
  </si>
  <si>
    <t>CCN(Cc1ccccc1)C(=O)C(N)c1ccccc1</t>
  </si>
  <si>
    <t>COc1cccc(CCNC(=O)C(N)c2ccccc2)c1</t>
  </si>
  <si>
    <t>CN(CCc1ccncc1)C(=O)C(N)c1ccccc1</t>
  </si>
  <si>
    <t>NC(C(=O)N1CCN(c2ccc(F)cc2)CC1)c1ccccc1</t>
  </si>
  <si>
    <t>NC(C(=O)NCCc1ccc(S(N)(=O)=O)cc1)c1ccccc1</t>
  </si>
  <si>
    <t>COc1ccc(CCNC(=O)C(N)c2ccccc2)cc1OC</t>
  </si>
  <si>
    <t>CCN(C(=O)C(N)c1ccccc1)c1ccccc1</t>
  </si>
  <si>
    <t>NC(C(=O)N(Cc1ccccc1)c1ccccc1)c1ccccc1</t>
  </si>
  <si>
    <t>COc1ccccc1CCNC(=O)C(N)c1ccccc1</t>
  </si>
  <si>
    <t>NC(C(=O)NCCc1c[nH]c2ccccc12)c1ccccc1</t>
  </si>
  <si>
    <t>NC(C(=O)NCCc1ccc(Cl)cc1)c1ccccc1</t>
  </si>
  <si>
    <t>NC(C(=O)NCc1ccc(S(N)(=O)=O)cc1)c1ccccc1</t>
  </si>
  <si>
    <t>COc1ccc(CNC(=O)C(N)c2ccccc2)cc1OC</t>
  </si>
  <si>
    <t>CCOC(=O)N1CCC(NC(=O)C(N)c2ccccc2)CC1</t>
  </si>
  <si>
    <t>CCOC(=O)N1CCN(C(=O)C(N)c2ccccc2)CC1</t>
  </si>
  <si>
    <t>Cc1cccc(N2CCN(C(=O)C(N)c3ccccc3)CC2)c1</t>
  </si>
  <si>
    <t>COc1ccccc1N1CCN(C(=O)C(N)c2ccccc2)CC1</t>
  </si>
  <si>
    <t>Cc1cccc(N2CCN(C(=O)C(N)c3ccccc3)CC2)c1C</t>
  </si>
  <si>
    <t>NC(C(=O)N1CCN(c2cccc(Cl)c2)CC1)c1ccccc1</t>
  </si>
  <si>
    <t>NC(C(=O)N1CCN(c2ccccc2F)CC1)c1ccccc1</t>
  </si>
  <si>
    <t>NC(C(=O)N1CCN(C(=O)c2ccco2)CC1)c1ccccc1</t>
  </si>
  <si>
    <t>NC(C(=O)NCCCc1ccccc1)c1ccccc1</t>
  </si>
  <si>
    <t>COc1cc2c(cc1OC)CN(C(=O)C(N)c1ccccc1)CC2</t>
  </si>
  <si>
    <t>COC(=O)C(Cc1ccccc1)NC(=O)C(N)c1ccccc1</t>
  </si>
  <si>
    <t>COc1ccc(OCCNC(=O)C(N)c2ccccc2)cc1</t>
  </si>
  <si>
    <t>COc1ccc(OC)c(CCNC(=O)C(N)c2ccccc2)c1</t>
  </si>
  <si>
    <t>CCN(C(=O)C(N)c1ccccc1)c1cccc(C)c1</t>
  </si>
  <si>
    <t>NC(C(=O)NCCc1cccc(Cl)c1)c1ccccc1</t>
  </si>
  <si>
    <t>NC(C(=O)NCCc1ccc(Cl)cc1Cl)c1ccccc1</t>
  </si>
  <si>
    <t>CN1CCN(S(=O)(=O)c2ccc3c(c2)CCN3)CC1</t>
  </si>
  <si>
    <t>CCN1CCN(S(=O)(=O)c2ccc3c(c2)CCN3)CC1</t>
  </si>
  <si>
    <t>O=S(=O)(c1ccc2c(c1)CCN2)N1CCN(c2ccccn2)CC1</t>
  </si>
  <si>
    <t>CN1CCN(S(=O)(=O)c2ccc3c(c2)CCCN3)CC1</t>
  </si>
  <si>
    <t>Cc1cc(S(=O)(=O)N2CCN(C)CC2)ccc1N</t>
  </si>
  <si>
    <t>CCN1CCN(S(=O)(=O)c2ccc(N)c(C)c2)CC1</t>
  </si>
  <si>
    <t>Cc1cc(S(=O)(=O)N2CCN(c3ccccn3)CC2)ccc1N</t>
  </si>
  <si>
    <t>COc1ccc(N)cc1S(=O)(=O)N1CCN(c2ccccn2)CC1</t>
  </si>
  <si>
    <t>O=C1Nc2cc(Cl)c(Cl)c(Cl)c2C1=O</t>
  </si>
  <si>
    <t>O=c1[nH]cnc2c1NCC(c1ccc(Br)cc1)=N2</t>
  </si>
  <si>
    <t>Cc1ccc2[nH]cc(C(=O)CN3CCc4ccccc4C3)c2c1</t>
  </si>
  <si>
    <t>CCOC(=O)N1CCC(O)(C#Cc2ccccc2)CC1</t>
  </si>
  <si>
    <t>CCOC(=O)Nc1nc(-c2ccc(N)cc2)cs1</t>
  </si>
  <si>
    <t>C=C(c1c(Cl)ccc(Cl)c1O)n1ccnc1</t>
  </si>
  <si>
    <t>C=C(c1cc(Cl)cc(Cl)c1O)n1ccnc1</t>
  </si>
  <si>
    <t>Cc1cc(-c2nnc(Nc3ccccc3)s2)no1</t>
  </si>
  <si>
    <t>CC(NS(=O)(=O)C(C)C)c1ccc(Br)cc1</t>
  </si>
  <si>
    <t>CCn1cc(S(=O)(=O)N2CCNCC2)c(C)n1</t>
  </si>
  <si>
    <t>Cc1nn(C(F)F)cc1S(=O)(=O)N1CCNCC1</t>
  </si>
  <si>
    <t>Cc1c(S(=O)(=O)N2CCNCC2)cnn1C(F)F</t>
  </si>
  <si>
    <t>CCC1(CC)OCC(C(O)C(O)C2COC(CC)(CC)O2)O1</t>
  </si>
  <si>
    <t>O=C(CSc1nnc(-c2ccncc2)o1)Nn1cn[nH]c1=O</t>
  </si>
  <si>
    <t>CCOc1cc(CO)c(Br)cc1OCC(=O)OC</t>
  </si>
  <si>
    <t>COC(=O)COc1c(Br)cc(CO)cc1OC</t>
  </si>
  <si>
    <t>CCOc1cc(CO)cc(Cl)c1OCC(=O)Nc1ccc(C)cc1</t>
  </si>
  <si>
    <t>COC(=O)COc1cc(Br)c(CO)cc1OC</t>
  </si>
  <si>
    <t>COc1cc(CO)cc(Cl)c1OCC(=O)Nc1ccc(C)cc1</t>
  </si>
  <si>
    <t>CCOc1cc(CO)cc(Cl)c1OCC(=O)Nc1ccccc1</t>
  </si>
  <si>
    <t>CCOc1cc(CO)cc(Br)c1OC(C)CC</t>
  </si>
  <si>
    <t>CCOC(=O)COc1cc(Br)c(CO)cc1OC</t>
  </si>
  <si>
    <t>CCOc1cc(CO)c(Br)c(Br)c1O</t>
  </si>
  <si>
    <t>CCOC(=O)COc1c(Br)cc(CO)cc1OC</t>
  </si>
  <si>
    <t>COC(=O)COc1c(Cl)cc(CO)cc1Br</t>
  </si>
  <si>
    <t>CCOc1cc(CO)cc(Br)c1OCC(=O)OC</t>
  </si>
  <si>
    <t>CCOC(=O)COc1c(Cl)cc(CO)cc1Br</t>
  </si>
  <si>
    <t>COc1cccc(CO)c1OCC(=O)Nc1ccc(C)cc1</t>
  </si>
  <si>
    <t>COC(=O)CN(C(=O)c1ccc(OC)cc1)n1c(C)ccc1C</t>
  </si>
  <si>
    <t>COC(=O)CN(C(=O)c1cccc2ccccc12)n1c(C)ccc1C</t>
  </si>
  <si>
    <t>COC(=O)CN(C(=O)c1ccc(C)cc1)n1c(C)ccc1C</t>
  </si>
  <si>
    <t>COC(=O)CN(C(=O)c1ccccc1Cl)n1c(C)ccc1C</t>
  </si>
  <si>
    <t>COC(=O)CN(C(=O)c1ccc(Cl)cc1)n1c(C)ccc1C</t>
  </si>
  <si>
    <t>O=C(c1ccc(Cl)cc1O)N1Cc2ccccc2C1</t>
  </si>
  <si>
    <t>Cc1csc(NC(=O)CN2CCN(c3ccccc3)CC2)n1</t>
  </si>
  <si>
    <t>Cc1csc(NC(=O)CN2CCc3ccccc3C2)n1</t>
  </si>
  <si>
    <t>Cc1cn(C2CC(O)C(C(F)(F)OF)O2)c(=O)[nH]c1=O</t>
  </si>
  <si>
    <t>COC(=O)C1Cc2cc(OC)c(OC)cc2CN1</t>
  </si>
  <si>
    <t>Cc1ccc(S(=O)(=O)N2CCNCC2)c(C)c1</t>
  </si>
  <si>
    <t>O=S(=O)(c1ccc(Br)cc1)N1CCNCC1</t>
  </si>
  <si>
    <t>O=S(=O)(c1cccc(Cl)c1Cl)N1CCNCC1</t>
  </si>
  <si>
    <t>CCOc1ccc(S(=O)(=O)N2CCNCC2)cc1</t>
  </si>
  <si>
    <t>O=S(=O)(c1c(F)cccc1F)N1CCNCC1</t>
  </si>
  <si>
    <t>O=S(=O)(c1ccccc1Cl)N1CCNCC1</t>
  </si>
  <si>
    <t>O=S(=O)(c1c(Cl)cccc1Cl)N1CCNCC1</t>
  </si>
  <si>
    <t>Cc1cc(C(C)(C)C)cc(C)c1S(=O)(=O)N1CCNCC1</t>
  </si>
  <si>
    <t>NC(=O)c1ccc(S(=O)(=O)N2CCNCC2)cc1</t>
  </si>
  <si>
    <t>NS(=O)(=O)c1ccc(S(=O)(=O)N2CCNCC2)cc1</t>
  </si>
  <si>
    <t>COC(=O)c1csc(S(=O)(=O)N2CCNCC2)c1</t>
  </si>
  <si>
    <t>CCOc1ccc(S(=O)(=O)N2CCNCC2)cc1OCC</t>
  </si>
  <si>
    <t>CC(=O)c1cccc(S(=O)(=O)N2CCNCC2)c1</t>
  </si>
  <si>
    <t>N#Cc1ccc(S(=O)(=O)N2CCNCC2)cc1</t>
  </si>
  <si>
    <t>O=S(=O)(c1ccc(F)cc1F)N1CCNCC1</t>
  </si>
  <si>
    <t>O=S(=O)(c1ccc(Cl)c(Cl)c1)N1CCNCC1</t>
  </si>
  <si>
    <t>CCC(C)c1ccc(S(=O)(=O)N2CCNCC2)cc1</t>
  </si>
  <si>
    <t>CC(C)c1ccc(S(=O)(=O)N2CCNCC2)cc1</t>
  </si>
  <si>
    <t>Nc1ccccc1OC(F)(F)C(F)C(F)(F)F</t>
  </si>
  <si>
    <t>O=S(=O)(c1cc(C(F)(F)F)ccc1Cl)N1CCNCC1</t>
  </si>
  <si>
    <t>CC1(C)OC2OC(CN3CCOCC3)C(O)C2O1</t>
  </si>
  <si>
    <t>CC(C)(C)OC(=O)N1CCNC(c2ccc(F)cc2)C1</t>
  </si>
  <si>
    <t>Cc1cc(C(=O)CNC(=O)OC(C)(C)C)ccc1F</t>
  </si>
  <si>
    <t>Nc1nccnc1N1CCNC(c2ccccc2)C1</t>
  </si>
  <si>
    <t>Oc1ccc(-c2cnc3c(-c4ccncc4)cnn3c2)cc1</t>
  </si>
  <si>
    <t>CNC(=O)C1Cc2cc(OC)c(OC)cc2CN1</t>
  </si>
  <si>
    <t>NC(=O)C1CCN(C(=O)CN2CCc3ccccc3C2)CC1</t>
  </si>
  <si>
    <t>COc1cc2c(cc1OC)C(COc1ccccc1OC)NCC2</t>
  </si>
  <si>
    <t>O=S(=O)(NCCCN1CCOCC1)c1ccc(F)cc1Cl</t>
  </si>
  <si>
    <t>Cc1ccc(-c2ccc(S(=O)(=O)N3CCN(C)CC3)cc2)cc1</t>
  </si>
  <si>
    <t>CCN1CCN(S(=O)(=O)c2cccc(C)c2)CC1</t>
  </si>
  <si>
    <t>CCN1CCN(S(=O)(=O)c2ccc(Oc3ccccc3)cc2)CC1</t>
  </si>
  <si>
    <t>CCN(CC)C(=O)CSc1nc2ccccc2n1C</t>
  </si>
  <si>
    <t>CCn1c(SCC(=O)N(C)C)nc2ccccc21</t>
  </si>
  <si>
    <t>C=CCn1c(SCC(=O)N(C)C)nc2ccccc21</t>
  </si>
  <si>
    <t>C=CCn1c(SCC(=O)N(CC)CC)nc2ccccc21</t>
  </si>
  <si>
    <t>C=CCn1c(SCC(=O)N2CCCCC2)nc2ccccc21</t>
  </si>
  <si>
    <t>C=CCn1c(SCC(=O)N2CCOCC2)nc2ccccc21</t>
  </si>
  <si>
    <t>C=CCn1c(SCC(=O)N2CCCC2)nc2ccccc21</t>
  </si>
  <si>
    <t>CCOC(=O)C(C#N)Cc1ccc(Br)cc1</t>
  </si>
  <si>
    <t>CCCCn1c(SCC(N)=O)nc2ccccc21</t>
  </si>
  <si>
    <t>CC1(C)COC(c2cncc(Br)c2)=N1</t>
  </si>
  <si>
    <t>CN(C)C(=O)CSc1nc2ccccc2n1CC(=O)N1CCCC1</t>
  </si>
  <si>
    <t>COCCNC(=O)Nc1c(C(C)(C)C)nn(-c2ccccc2C)c1N</t>
  </si>
  <si>
    <t>CC(C)CNC(=O)Nc1c(-c2ccccc2)nn(C(C)(C)C)c1N</t>
  </si>
  <si>
    <t>CC(C)(C)n1nc(-c2ccccc2)c(NC(=O)N2CCOCC2)c1N</t>
  </si>
  <si>
    <t>COCCNC(=O)Nc1c(-c2ccccc2)nn(C(C)(C)C)c1N</t>
  </si>
  <si>
    <t>CCOC(=O)N1CCN(CC(=O)c2cccc(Cl)c2)CC1</t>
  </si>
  <si>
    <t>CC(C)CNC(=O)Nc1c(-c2ccccc2)nn(-c2ccccc2)c1N</t>
  </si>
  <si>
    <t>Nc1c(NC(=O)N2CCCC2)c(-c2ccccc2)nn1-c1ccccc1</t>
  </si>
  <si>
    <t>Nc1c(NC(=O)NC2CC2)c(-c2ccccc2)nn1-c1ccccc1</t>
  </si>
  <si>
    <t>CCN(C)C(=O)Nc1c(-c2ccccc2)nn(-c2ccccc2)c1N</t>
  </si>
  <si>
    <t>NC(=O)C1CCN(C(=O)c2cnn3c(-c4ccccc4)ccnc23)CC1</t>
  </si>
  <si>
    <t>CC(=O)N1CCN(C(=O)c2cnn3c(-c4ccccc4)ccnc23)CC1</t>
  </si>
  <si>
    <t>CCCCCNC(=O)c1cnn2c(-c3ccccc3)ccnc12</t>
  </si>
  <si>
    <t>CCCCCNC(=O)c1cnn2c(-c3cccc(OC)c3)ccnc12</t>
  </si>
  <si>
    <t>CC1(c2ccc(Br)cc2)CCC(=O)O1</t>
  </si>
  <si>
    <t>Cc1[nH]nc(-c2ccccc2)c1NC(=O)C1CCC1</t>
  </si>
  <si>
    <t>Cc1[nH]nc(-c2ccccc2)c1NC(=O)c1cccs1</t>
  </si>
  <si>
    <t>COc1cccc(C(=O)Nc2c(-c3ccccc3)n[nH]c2C)c1</t>
  </si>
  <si>
    <t>CCCCNC(=O)c1n[nH]c2c1CN(C(=O)CC)CC2</t>
  </si>
  <si>
    <t>CCCCNC(=O)c1n[nH]c2c1CN(C(=O)c1ccccc1)CC2</t>
  </si>
  <si>
    <t>CCCCNC(=O)c1n[nH]c2c1CN(C(=O)c1ccc(C)cc1)CC2</t>
  </si>
  <si>
    <t>CCCCNC(=O)c1n[nH]c2c1CN(C(=O)Cc1cccs1)CC2</t>
  </si>
  <si>
    <t>CCCCNC(=O)c1n[nH]c2c1CN(C(=O)C1CCC1)CC2</t>
  </si>
  <si>
    <t>CCCCNC(=O)c1n[nH]c2c1CN(C(=O)COC)CC2</t>
  </si>
  <si>
    <t>CCC(=O)N1CCc2[nH]nc(C(=O)NCc3ccccc3)c2C1</t>
  </si>
  <si>
    <t>COCC(=O)N1CCc2[nH]nc(C(=O)NCc3ccccc3)c2C1</t>
  </si>
  <si>
    <t>Cc1ccc(C(=O)N2CCc3[nH]nc(C(=O)N4CCCC4)c3C2)cc1</t>
  </si>
  <si>
    <t>O=C(CCC1CCCC1)N1CCc2[nH]nc(C(=O)N3CCCC3)c2C1</t>
  </si>
  <si>
    <t>O=C(c1cccs1)N1CCc2[nH]nc(C(=O)N3CCCC3)c2C1</t>
  </si>
  <si>
    <t>CCCCCC(=O)N1CCc2[nH]nc(C(=O)N3CCCC3)c2C1</t>
  </si>
  <si>
    <t>O=C(Cc1cccs1)N1CCc2[nH]nc(C(=O)N3CCCC3)c2C1</t>
  </si>
  <si>
    <t>CCCC(=O)N1CCc2[nH]nc(C(=O)N3CCOCC3)c2C1</t>
  </si>
  <si>
    <t>CCCCC(=O)N1CCc2[nH]nc(C(=O)NC3CC3)c2C1</t>
  </si>
  <si>
    <t>CCCCCC(=O)N1CCc2[nH]nc(C(=O)NC3CC3)c2C1</t>
  </si>
  <si>
    <t>O=C(NCc1ccc(F)cc1)c1n[nH]c2c1CN(C(=O)C1CC1)CC2</t>
  </si>
  <si>
    <t>COCC(=O)N1CCc2[nH]nc(C(=O)NCc3ccc(F)cc3)c2C1</t>
  </si>
  <si>
    <t>CCCCC(=O)N1CCc2[nH]nc(C(=O)N(C)C3CCCCC3)c2C1</t>
  </si>
  <si>
    <t>CC1CCCN(C(=O)C2CC(C)Nc3ccccc32)C1</t>
  </si>
  <si>
    <t>CCOC(=O)CN1C(=O)CSc2nnc(COc3ccccc3)n21</t>
  </si>
  <si>
    <t>Cn1c(Cn2nnc3ccccc32)nnc1SCc1ccccc1</t>
  </si>
  <si>
    <t>C=CCNC(=O)CSc1nc2cc(C)c(C)cc2cc1C#N</t>
  </si>
  <si>
    <t>COc1cc2cc(C#N)c(SCC(N)=O)nc2cc1OC</t>
  </si>
  <si>
    <t>COc1ccc(-c2nnc(N(C)C(C)=O)s2)cc1</t>
  </si>
  <si>
    <t>COc1ccc(-c2nnc(N(C)C(=O)C(C)C)s2)cc1</t>
  </si>
  <si>
    <t>COc1ccc(-c2nnc(N(C)C(=O)C3CC3)s2)cc1</t>
  </si>
  <si>
    <t>COc1ccc(-c2nnc(N(C)C(=O)c3ccco3)s2)cc1</t>
  </si>
  <si>
    <t>COc1ccc(-c2nnc(N(C)C(=O)C3CCC3)s2)cc1</t>
  </si>
  <si>
    <t>CCOc1ccc2[nH]cc(C(=O)NCC3CCCO3)c(=O)c2c1</t>
  </si>
  <si>
    <t>CCOc1ccc2[nH]cc(C(=O)NCCOC)c(=O)c2c1</t>
  </si>
  <si>
    <t>C#CCNC(=O)C1CCN(c2nc3ccccc3s2)CC1</t>
  </si>
  <si>
    <t>Cc1ccc(NC(=O)CCc2nc3ccccc3c(=O)[nH]2)cc1F</t>
  </si>
  <si>
    <t>O=C(Cc1noc(-c2ccccc2Cl)n1)Nc1ccccc1F</t>
  </si>
  <si>
    <t>O=C(Cc1noc(COc2ccccc2)n1)Nc1ccccc1Cl</t>
  </si>
  <si>
    <t>COc1ccc(NC(=O)Cc2noc(COc3ccccc3)n2)cc1</t>
  </si>
  <si>
    <t>O=C(Cc1noc(COc2cccc(Cl)c2)n1)Nc1ccccc1</t>
  </si>
  <si>
    <t>COc1ccc(-c2nc(CC(=O)Nc3ccccc3)no2)cc1</t>
  </si>
  <si>
    <t>O=C(Cc1noc(COc2ccccc2Cl)n1)Nc1ccccc1</t>
  </si>
  <si>
    <t>Cc1[nH]nc(-c2ccccc2)c1NC(=O)C(C)(C)C</t>
  </si>
  <si>
    <t>Cc1[nH]nc(-c2ccccc2)c1NC(=O)c1ccco1</t>
  </si>
  <si>
    <t>Cc1[nH]nc(-c2ccccc2)c1NC(=O)c1ccccc1F</t>
  </si>
  <si>
    <t>COc1cc(OC)cc(C(=O)Nc2c(-c3ccccc3)n[nH]c2C)c1</t>
  </si>
  <si>
    <t>Cc1[nH]nc(-c2ccc(F)cc2)c1NC(=O)C(C)(C)C</t>
  </si>
  <si>
    <t>Cc1[nH]nc(-c2ccc(F)cc2)c1NC(=O)c1ccccc1</t>
  </si>
  <si>
    <t>Cc1[nH]nc(-c2ccc(F)cc2)c1NC(=O)c1ccc(F)cc1</t>
  </si>
  <si>
    <t>Cc1[nH]nc(-c2ccc(F)cc2)c1NC(=O)c1cccs1</t>
  </si>
  <si>
    <t>Cc1[nH]nc(-c2ccc(F)cc2)c1NC(=O)c1ccco1</t>
  </si>
  <si>
    <t>Cc1[nH]nc(-c2ccccc2)c1NC(=O)Nc1ccccc1F</t>
  </si>
  <si>
    <t>COC(=O)c1ccc(S(=O)(=O)N2CCNCC2)cc1</t>
  </si>
  <si>
    <t>O=C(c1ccco1)N1CCc2n[nH]c(C(=O)N3CCCCC3)c2C1</t>
  </si>
  <si>
    <t>COc1ccc(CC(=O)Nc2c(C)n[nH]c2C)cc1</t>
  </si>
  <si>
    <t>Cc1n[nH]c(C)c1NC(=O)c1ccc(Cl)c(Cl)c1</t>
  </si>
  <si>
    <t>Cc1n[nH]c(C)c1NC(=O)Nc1ccc(F)cc1F</t>
  </si>
  <si>
    <t>O=S(=O)(c1cccnc1)N1CCN(c2ccccn2)CC1</t>
  </si>
  <si>
    <t>CCC(=O)Nc1c(C2CC2)n[nH]c1-c1cccc(Cl)c1</t>
  </si>
  <si>
    <t>CC(C)C(=O)Nc1c(C2CC2)n[nH]c1-c1cccc(Cl)c1</t>
  </si>
  <si>
    <t>COc1ccc(-c2n[nH]c(C)c2NC(=O)c2ccccc2)cc1OC</t>
  </si>
  <si>
    <t>COc1ccc(-c2n[nH]c(C)c2NC(=O)C2CCCCC2)cc1OC</t>
  </si>
  <si>
    <t>COc1ccc(-c2n[nH]c(C)c2NC(=O)C2CCCC2)cc1OC</t>
  </si>
  <si>
    <t>COc1ccc(-c2n[nH]c(C)c2NC(=O)CC2CCCC2)cc1OC</t>
  </si>
  <si>
    <t>CCC(=O)Nc1c(-c2ccc(OC)c(OC)c2)n[nH]c1C1CC1</t>
  </si>
  <si>
    <t>COc1ccc(-c2n[nH]c(C3CC3)c2NC(=O)C(C)(C)C)cc1OC</t>
  </si>
  <si>
    <t>COc1ccc(-c2n[nH]c(C3CC3)c2NC(=O)C(C)C)cc1OC</t>
  </si>
  <si>
    <t>COc1ccc(-c2n[nH]c(C3CC3)c2NC(C)=O)cc1OC</t>
  </si>
  <si>
    <t>COc1ccc(-c2n[nH]c(C3CC3)c2NC(=O)C2CC2)cc1OC</t>
  </si>
  <si>
    <t>COc1ccc(-c2n[nH]c(C3CC3)c2NC(=O)C2CCC2)cc1OC</t>
  </si>
  <si>
    <t>COc1ccc(-c2n[nH]c(C3CC3)c2NC(=O)CC(C)C)cc1OC</t>
  </si>
  <si>
    <t>COCC(=O)Nc1c(-c2ccc(OC)c(OC)c2)n[nH]c1C1CC1</t>
  </si>
  <si>
    <t>CCCc1[nH]nc(-c2ccc(OC)c(OC)c2)c1NC(=O)C1CC1</t>
  </si>
  <si>
    <t>CCC(=O)Nc1c(-c2ccc(OC)c(OC)c2)n[nH]c1CC(C)C</t>
  </si>
  <si>
    <t>COc1ccc(-c2n[nH]c(CC(C)C)c2NC(=O)C(C)C)cc1OC</t>
  </si>
  <si>
    <t>COc1ccc(-c2n[nH]c(CC(C)C)c2NC(C)=O)cc1OC</t>
  </si>
  <si>
    <t>COc1ccc(-c2n[nH]c(CC(C)C)c2NC(=O)C2CC2)cc1OC</t>
  </si>
  <si>
    <t>COc1ccc(OC)c(-c2n[nH]c(C)c2NC(=O)C(C)(C)C)c1</t>
  </si>
  <si>
    <t>COc1ccc(OC)c(-c2n[nH]c(C)c2NC(=O)c2ccccc2)c1</t>
  </si>
  <si>
    <t>COc1ccc(OC)c(-c2n[nH]c(C)c2NC(=O)C(C)C)c1</t>
  </si>
  <si>
    <t>COc1ccc(OC)c(-c2n[nH]c(C)c2NC(=O)C2CC2)c1</t>
  </si>
  <si>
    <t>COc1ccc(OC)c(-c2n[nH]c(C)c2NC(=O)c2cccs2)c1</t>
  </si>
  <si>
    <t>COc1ccc(OC)c(-c2n[nH]c(C)c2NC(=O)CC(C)(C)C)c1</t>
  </si>
  <si>
    <t>COc1ccc(OC)c(-c2n[nH]c(C)c2NC(=O)CC2CCCC2)c1</t>
  </si>
  <si>
    <t>CCc1[nH]nc(-c2cc(OC)ccc2OC)c1NC(C)=O</t>
  </si>
  <si>
    <t>CCc1[nH]nc(-c2cc(OC)ccc2OC)c1NC(=O)C1CC1</t>
  </si>
  <si>
    <t>CCCc1[nH]nc(-c2cc(OC)ccc2OC)c1NC(=O)CC</t>
  </si>
  <si>
    <t>CCCc1[nH]nc(-c2cc(OC)ccc2OC)c1NC(C)=O</t>
  </si>
  <si>
    <t>CCCc1[nH]nc(-c2cc(OC)ccc2OC)c1NC(=O)C1CC1</t>
  </si>
  <si>
    <t>CCCc1[nH]nc(-c2cc(OC)ccc2OC)c1NC(=O)C1CCC1</t>
  </si>
  <si>
    <t>COC(=O)Nc1c(-c2ccc(Cl)cc2)n[nH]c1C</t>
  </si>
  <si>
    <t>CCC(=O)Nc1c(-c2ccc(Cl)cc2)n[nH]c1C1CC1</t>
  </si>
  <si>
    <t>CC(C)C(=O)Nc1c(-c2ccc(Cl)cc2)n[nH]c1C1CC1</t>
  </si>
  <si>
    <t>CC(=O)Nc1c(-c2ccc(Cl)cc2)n[nH]c1C1CC1</t>
  </si>
  <si>
    <t>O=C(Nc1c(-c2ccc(Cl)cc2)n[nH]c1C1CC1)C1CC1</t>
  </si>
  <si>
    <t>O=C(Nc1c(-c2ccc(Cl)cc2)n[nH]c1C1CC1)C1CCC1</t>
  </si>
  <si>
    <t>CCCc1[nH]nc(-c2ccc(Cl)cc2)c1NC(C)=O</t>
  </si>
  <si>
    <t>Cc1[nH]nc(-c2ccc3c(c2)OCO3)c1NC(=O)c1ccc(F)cc1</t>
  </si>
  <si>
    <t>Cc1[nH]nc(-c2ccc3c(c2)OCO3)c1NC(=O)Cc1ccccc1</t>
  </si>
  <si>
    <t>Cc1[nH]nc(-c2ccc3c(c2)OCO3)c1NC(=O)C(C)C</t>
  </si>
  <si>
    <t>Cc1[nH]nc(-c2ccc3c(c2)OCO3)c1NC(=O)C1CC1</t>
  </si>
  <si>
    <t>Cc1[nH]nc(-c2ccc3c(c2)OCO3)c1NC(=O)CC(C)(C)C</t>
  </si>
  <si>
    <t>Cc1[nH]nc(-c2ccc3c(c2)OCO3)c1NC(=O)Cc1cccs1</t>
  </si>
  <si>
    <t>Cc1[nH]nc(-c2ccc3c(c2)OCO3)c1NC(=O)c1ccccc1F</t>
  </si>
  <si>
    <t>Cc1[nH]nc(-c2ccc3c(c2)OCO3)c1NC(=O)C1CCCC1</t>
  </si>
  <si>
    <t>Cc1[nH]nc(-c2ccc3c(c2)OCO3)c1NC(=O)CC(C)C</t>
  </si>
  <si>
    <t>CCc1[nH]nc(-c2ccc3c(c2)OCO3)c1NC(=O)C(C)C</t>
  </si>
  <si>
    <t>CCc1[nH]nc(-c2ccc3c(c2)OCO3)c1NC(=O)c1cccs1</t>
  </si>
  <si>
    <t>O=C(Nc1c(-c2ccc3c(c2)OCO3)n[nH]c1C1CC1)C1CCC1</t>
  </si>
  <si>
    <t>CCCc1[nH]nc(-c2ccc3c(c2)OCO3)c1NC(=O)COC</t>
  </si>
  <si>
    <t>CC(C)Cc1[nH]nc(-c2ccc3c(c2)OCO3)c1NC(=O)C1CC1</t>
  </si>
  <si>
    <t>COCC(=O)Nc1c(-c2ccc3c(c2)OCO3)n[nH]c1CC(C)C</t>
  </si>
  <si>
    <t>CCC(=O)Nc1c(-c2ccc(C)cc2C)n[nH]c1C</t>
  </si>
  <si>
    <t>Cc1ccc(-c2n[nH]c(C)c2NC(=O)C(C)C)c(C)c1</t>
  </si>
  <si>
    <t>CCc1[nH]nc(-c2ccc(C)cc2C)c1NC(=O)COC</t>
  </si>
  <si>
    <t>CCCc1[nH]nc(-c2ccc(C)cc2C)c1NC(=O)COC</t>
  </si>
  <si>
    <t>COc1cc(-c2n[nH]c(C)c2NC(=O)C(C)C)cc(OC)c1OC</t>
  </si>
  <si>
    <t>CCc1[nH]nc(-c2cc(OC)c(OC)c(OC)c2)c1NC(=O)C(C)C</t>
  </si>
  <si>
    <t>CCc1[nH]nc(-c2cc(OC)c(OC)c(OC)c2)c1NC(=O)C1CC1</t>
  </si>
  <si>
    <t>CCc1[nH]nc(-c2cccc(F)c2)c1NC(=O)C(C)C</t>
  </si>
  <si>
    <t>CCC(=O)Nc1c(-c2cccc(F)c2)n[nH]c1C1CC1</t>
  </si>
  <si>
    <t>CC(C)C(=O)Nc1c(-c2cccc(F)c2)n[nH]c1C1CC1</t>
  </si>
  <si>
    <t>O=C(Nc1c(-c2cccc(F)c2)n[nH]c1C1CC1)C1CC1</t>
  </si>
  <si>
    <t>O=C(Nc1c(-c2cccc(F)c2)n[nH]c1C1CC1)c1cccs1</t>
  </si>
  <si>
    <t>O=C(Nc1c(-c2cccc(F)c2)n[nH]c1C1CC1)C1CCC1</t>
  </si>
  <si>
    <t>CC(C)CC(=O)Nc1c(-c2cccc(F)c2)n[nH]c1C1CC1</t>
  </si>
  <si>
    <t>CCCc1[nH]nc(-c2cccc(F)c2)c1NC(=O)CC</t>
  </si>
  <si>
    <t>CCCc1[nH]nc(-c2cccc(F)c2)c1NC(=O)C1CC1</t>
  </si>
  <si>
    <t>COc1ccc(CCc2n[nH]c(C)c2NC(C)=O)cc1</t>
  </si>
  <si>
    <t>COc1ccc(CCc2n[nH]c(C)c2NC(=O)C2CC2)cc1</t>
  </si>
  <si>
    <t>Cc1[nH]nc(CCc2ccccc2)c1NC(=O)c1ccc2c(c1)OCO2</t>
  </si>
  <si>
    <t>CCCc1[nH]nc(-c2ccc(F)cc2)c1NC(C)=O</t>
  </si>
  <si>
    <t>CCCc1[nH]nc(-c2ccc(F)cc2)c1NC(=O)COC</t>
  </si>
  <si>
    <t>CCCc1[nH]nc(-c2ccccc2)c1NC(=O)C1CC1</t>
  </si>
  <si>
    <t>Cc1[nH]nc(-c2ccc(N3CCCCC3)cc2)c1NC(=O)C1CC1</t>
  </si>
  <si>
    <t>CCc1[nH]nc(-c2ccc(N3CCCCC3)cc2)c1NC(=O)OC</t>
  </si>
  <si>
    <t>COCC(=O)Nc1c(-c2ccc(C(F)(F)F)cc2)n[nH]c1C</t>
  </si>
  <si>
    <t>O=C(Nc1c(-c2ccc(C(F)(F)F)cc2)n[nH]c1C1CC1)C1CC1</t>
  </si>
  <si>
    <t>Cc1[nH]nc(-c2ccc(F)c(F)c2)c1NC(=O)C(C)(C)C</t>
  </si>
  <si>
    <t>Cc1[nH]nc(-c2ccc(F)c(F)c2)c1NC(=O)c1ccccc1F</t>
  </si>
  <si>
    <t>COc1cccc(C(=O)Nc2c(-c3ccc(F)c(F)c3)n[nH]c2C)c1</t>
  </si>
  <si>
    <t>CCC(=O)Nc1c(-c2ccc(F)c(F)c2)n[nH]c1CC</t>
  </si>
  <si>
    <t>CCc1[nH]nc(-c2ccc(F)c(F)c2)c1NC(=O)C1CC1</t>
  </si>
  <si>
    <t>CCc1[nH]nc(-c2ccc(F)c(F)c2)c1NC(=O)COC</t>
  </si>
  <si>
    <t>CCc1n[nH]c(CC)c1NC(=O)c1cccc(OC)c1</t>
  </si>
  <si>
    <t>CCc1n[nH]c(CC)c1NC(=O)c1cccc(Cl)c1</t>
  </si>
  <si>
    <t>CCc1n[nH]c(CC)c1NC(=O)c1ccc(OC)c(OC)c1</t>
  </si>
  <si>
    <t>CCc1n[nH]c(CC)c1NC(=O)c1cc(F)cc(F)c1</t>
  </si>
  <si>
    <t>CCc1n[nH]c(CC)c1NC(=O)c1c(F)cccc1F</t>
  </si>
  <si>
    <t>CCc1n[nH]c(CC)c1NC(=O)Cc1cccc(OC)c1</t>
  </si>
  <si>
    <t>Cc1[nH]nc(-c2ccccc2F)c1NC(=O)c1c(F)cccc1F</t>
  </si>
  <si>
    <t>COc1cccc(CC(=O)Nc2c(-c3ccccc3F)n[nH]c2C)c1</t>
  </si>
  <si>
    <t>COc1ccc(-c2n[nH]c(CC(C)C)c2NC(C)=O)cc1</t>
  </si>
  <si>
    <t>COCC(=O)Nc1c(-c2ccc(OC)cc2)n[nH]c1CC(C)C</t>
  </si>
  <si>
    <t>COc1ccc(-c2n[nH]c(C)c2NC(=O)c2cccs2)c(OC)c1</t>
  </si>
  <si>
    <t>COc1ccc(-c2n[nH]c(C)c2NC(=O)C2CCCC2)c(OC)c1</t>
  </si>
  <si>
    <t>CCc1[nH]nc(-c2ccc(OC)cc2OC)c1NC(=O)C(C)C</t>
  </si>
  <si>
    <t>CCc1[nH]nc(-c2ccc(OC)cc2OC)c1NC(C)=O</t>
  </si>
  <si>
    <t>COc1ccc(-c2n[nH]c(C3CC3)c2NC(=O)C(C)(C)C)c(OC)c1</t>
  </si>
  <si>
    <t>COc1ccc(-c2n[nH]c(C3CC3)c2NC(=O)C(C)C)c(OC)c1</t>
  </si>
  <si>
    <t>COc1ccc(-c2n[nH]c(C3CC3)c2NC(C)=O)c(OC)c1</t>
  </si>
  <si>
    <t>COc1ccc(-c2n[nH]c(C3CC3)c2NC(=O)C2CC2)c(OC)c1</t>
  </si>
  <si>
    <t>COc1ccc(-c2n[nH]c(C3CC3)c2NC(=O)C2CCC2)c(OC)c1</t>
  </si>
  <si>
    <t>COc1ccc(-c2n[nH]c(C3CC3)c2NC(=O)CC(C)C)c(OC)c1</t>
  </si>
  <si>
    <t>COCC(=O)Nc1c(-c2ccc(OC)cc2OC)n[nH]c1C1CC1</t>
  </si>
  <si>
    <t>CCCc1[nH]nc(-c2ccc(OC)cc2OC)c1NC(C)=O</t>
  </si>
  <si>
    <t>CCCc1[nH]nc(-c2ccc(OC)cc2OC)c1NC(=O)C1CC1</t>
  </si>
  <si>
    <t>CCCc1[nH]nc(-c2ccc(OC)cc2OC)c1NC(=O)C1CCC1</t>
  </si>
  <si>
    <t>COc1cccc(-c2n[nH]c(C)c2NC(=O)C(C)(C)C)c1</t>
  </si>
  <si>
    <t>COc1cccc(-c2n[nH]c(C)c2NC(=O)C(C)C)c1</t>
  </si>
  <si>
    <t>COc1cccc(-c2n[nH]c(C)c2NC(=O)c2cccs2)c1</t>
  </si>
  <si>
    <t>COc1cccc(-c2n[nH]c(C)c2NC(=O)c2ccccc2F)c1</t>
  </si>
  <si>
    <t>COc1cccc(C(=O)Nc2c(-c3cccc(OC)c3)n[nH]c2C)c1</t>
  </si>
  <si>
    <t>COc1cccc(-c2n[nH]c(C)c2NC(=O)CC(C)C)c1</t>
  </si>
  <si>
    <t>COc1cccc(-c2n[nH]c(C)c2NC(=O)Cc2ccc(F)cc2)c1</t>
  </si>
  <si>
    <t>COc1cccc(-c2n[nH]c(C)c2NC(=O)c2ccc(F)cc2F)c1</t>
  </si>
  <si>
    <t>COc1cccc(-c2n[nH]c(C)c2NC(=O)c2c(F)cccc2F)c1</t>
  </si>
  <si>
    <t>CCC(=O)Nc1c(-c2cccc(OC)c2)n[nH]c1CC</t>
  </si>
  <si>
    <t>CCc1[nH]nc(-c2cccc(OC)c2)c1NC(C)=O</t>
  </si>
  <si>
    <t>COc1cccc(-c2n[nH]c(C3CC3)c2NC(=O)C(C)(C)C)c1</t>
  </si>
  <si>
    <t>COc1cccc(-c2n[nH]c(C3CC3)c2NC(=O)C2CC2)c1</t>
  </si>
  <si>
    <t>COc1cccc(-c2n[nH]c(C3CC3)c2NC(=O)c2cccs2)c1</t>
  </si>
  <si>
    <t>COc1cccc(-c2n[nH]c(C3CC3)c2NC(=O)C2CCCC2)c1</t>
  </si>
  <si>
    <t>COc1cccc(-c2n[nH]c(C3CC3)c2NC(=O)C2CCC2)c1</t>
  </si>
  <si>
    <t>COc1cccc(-c2n[nH]c(C3CC3)c2NC(=O)CC(C)C)c1</t>
  </si>
  <si>
    <t>COCC(=O)Nc1c(-c2cccc(OC)c2)n[nH]c1C1CC1</t>
  </si>
  <si>
    <t>CCCc1[nH]nc(-c2cccc(OC)c2)c1NC(=O)CC</t>
  </si>
  <si>
    <t>CCCc1[nH]nc(-c2cccc(OC)c2)c1NC(=O)COC</t>
  </si>
  <si>
    <t>COc1cccc(-c2n[nH]c(CC(C)C)c2NC(C)=O)c1</t>
  </si>
  <si>
    <t>COc1ccccc1-c1n[nH]c(C)c1NC(=O)c1cccs1</t>
  </si>
  <si>
    <t>COc1ccccc1-c1n[nH]c(C)c1NC(=O)c1ccccc1F</t>
  </si>
  <si>
    <t>COc1ccccc1-c1n[nH]c(C)c1NC(=O)C1CCCC1</t>
  </si>
  <si>
    <t>COc1cccc(C(=O)Nc2c(-c3ccccc3OC)n[nH]c2C)c1</t>
  </si>
  <si>
    <t>COc1ccccc1-c1n[nH]c(C)c1NC(=O)CC(C)C</t>
  </si>
  <si>
    <t>COc1ccccc1-c1n[nH]c(C)c1NC(=O)c1ccc(F)cc1F</t>
  </si>
  <si>
    <t>COc1ccccc1-c1n[nH]c(C)c1NC(=O)c1cc(F)cc(F)c1</t>
  </si>
  <si>
    <t>COc1ccccc1-c1n[nH]c(C)c1NC(=O)CC1CCCC1</t>
  </si>
  <si>
    <t>COc1ccccc1-c1n[nH]c(C)c1NC(=O)c1c(F)cccc1F</t>
  </si>
  <si>
    <t>CCC(=O)Nc1c(-c2ccccc2OC)n[nH]c1C1CC1</t>
  </si>
  <si>
    <t>COc1ccccc1-c1n[nH]c(C2CC2)c1NC(=O)C(C)(C)C</t>
  </si>
  <si>
    <t>COc1ccccc1-c1n[nH]c(C2CC2)c1NC(=O)c1ccccc1</t>
  </si>
  <si>
    <t>COc1ccccc1-c1n[nH]c(C2CC2)c1NC(=O)Cc1ccccc1</t>
  </si>
  <si>
    <t>COc1ccccc1-c1n[nH]c(C2CC2)c1NC(=O)C(C)C</t>
  </si>
  <si>
    <t>COc1ccccc1-c1n[nH]c(C2CC2)c1NC(=O)c1cccs1</t>
  </si>
  <si>
    <t>COc1ccccc1-c1n[nH]c(C2CC2)c1NC(=O)C1CCCC1</t>
  </si>
  <si>
    <t>COc1ccccc1-c1n[nH]c(C2CC2)c1NC(=O)C1CCC1</t>
  </si>
  <si>
    <t>COc1ccccc1-c1n[nH]c(C2CC2)c1NC(=O)CC(C)C</t>
  </si>
  <si>
    <t>CCCc1[nH]nc(-c2ccccc2OC)c1NC(=O)C1CCC1</t>
  </si>
  <si>
    <t>COCC(=O)Nc1c(-c2ccccc2OC)n[nH]c1CC(C)C</t>
  </si>
  <si>
    <t>COc1cccc(C(=O)Nc2c(-c3cccn3C)n[nH]c2C)c1</t>
  </si>
  <si>
    <t>COc1cccc(OC)c1C(=O)Nc1c(-c2cccn2C)n[nH]c1C</t>
  </si>
  <si>
    <t>COc1ccc(C(=O)Nc2c(-c3cccn3C)n[nH]c2C)cc1OC</t>
  </si>
  <si>
    <t>Cc1[nH]nc(-c2cccn2C)c1NC(=O)c1ccc(F)cc1F</t>
  </si>
  <si>
    <t>COCC(=O)Nc1c(-c2ccccc2Cl)n[nH]c1C</t>
  </si>
  <si>
    <t>COCC(=O)Nc1c(-c2ccccc2)n[nH]c1-c1ccccc1</t>
  </si>
  <si>
    <t>Cc1[nH]nc(-c2cccs2)c1NC(=O)c1ccccc1Cl</t>
  </si>
  <si>
    <t>COc1ccc(CC(=O)Nc2c(-c3cccs3)n[nH]c2C)cc1</t>
  </si>
  <si>
    <t>Cc1[nH]nc(-c2cccs2)c1NC(=O)c1ccccc1F</t>
  </si>
  <si>
    <t>Cc1[nH]nc(-c2cccs2)c1NC(=O)c1ccc2c(c1)OCO2</t>
  </si>
  <si>
    <t>COc1cccc(C(=O)Nc2c(-c3cccs3)n[nH]c2C)c1</t>
  </si>
  <si>
    <t>Cc1[nH]nc(-c2cccs2)c1NC(=O)OCc1ccccc1</t>
  </si>
  <si>
    <t>Cc1[nH]nc(-c2cccs2)c1NC(=O)Cc1ccc(F)cc1</t>
  </si>
  <si>
    <t>CCc1[nH]nc(-c2cccs2)c1NC(=O)Cc1cccs1</t>
  </si>
  <si>
    <t>CCc1[nH]nc(-c2cccs2)c1NC(=O)c1ccccc1F</t>
  </si>
  <si>
    <t>CCc1[nH]nc(-c2cccs2)c1NC(=O)C1CCCC1</t>
  </si>
  <si>
    <t>CCc1[nH]nc(-c2cccs2)c1NC(=O)c1ccc2c(c1)OCO2</t>
  </si>
  <si>
    <t>CCc1[nH]nc(-c2cccs2)c1NC(=O)c1cccc(OC)c1</t>
  </si>
  <si>
    <t>Cc1ccc(-c2n[nH]c(C)c2NC(=O)c2ccccc2Cl)o1</t>
  </si>
  <si>
    <t>Cc1ccc(-c2n[nH]c(C)c2NC(=O)Cc2ccccc2)o1</t>
  </si>
  <si>
    <t>Cc1ccc(-c2n[nH]c(C)c2NC(=O)c2ccc3c(c2)OCO3)o1</t>
  </si>
  <si>
    <t>Cc1ccc(-c2n[nH]c(C)c2NC(=O)c2ccc(C(F)(F)F)cc2)o1</t>
  </si>
  <si>
    <t>Cc1ccc(-c2n[nH]c(C)c2NC(=O)Cc2ccc(F)cc2)o1</t>
  </si>
  <si>
    <t>Cc1ccc(-c2n[nH]c(C)c2NC(=O)c2ccc(F)cc2F)o1</t>
  </si>
  <si>
    <t>COc1cccc(CC(=O)Nc2c(-c3ccc(C)o3)n[nH]c2C)c1</t>
  </si>
  <si>
    <t>Cc1[nH]nc(-c2ccsc2)c1NC(=O)c1ccccc1Cl</t>
  </si>
  <si>
    <t>Cc1[nH]nc(-c2ccsc2)c1NC(=O)Cc1ccccc1</t>
  </si>
  <si>
    <t>Cc1[nH]nc(-c2ccsc2)c1NC(=O)c1ccc(Cl)cc1</t>
  </si>
  <si>
    <t>Cc1[nH]nc(-c2ccsc2)c1NC(=O)CC(C)(C)C</t>
  </si>
  <si>
    <t>COc1cccc(C(=O)Nc2c(-c3ccsc3)n[nH]c2C)c1</t>
  </si>
  <si>
    <t>COc1ccccc1C(=O)Nc1c(-c2ccsc2)n[nH]c1C</t>
  </si>
  <si>
    <t>COCC(=O)Nc1c(-c2ccsc2)n[nH]c1C</t>
  </si>
  <si>
    <t>Cc1[nH]nc(-c2ccsc2)c1NC(=O)c1ccc(F)cc1F</t>
  </si>
  <si>
    <t>CCc1[nH]nc(-c2ccsc2)c1NC(=O)c1ccccc1</t>
  </si>
  <si>
    <t>CCc1[nH]nc(-c2ccsc2)c1NC(=O)c1ccc(F)cc1</t>
  </si>
  <si>
    <t>CCc1[nH]nc(-c2ccsc2)c1NC(=O)CC(C)(C)C</t>
  </si>
  <si>
    <t>CCc1[nH]nc(-c2ccsc2)c1NC(=O)COc1ccccc1</t>
  </si>
  <si>
    <t>CCc1[nH]nc(-c2ccsc2)c1NC(=O)Cc1ccc(OC)cc1</t>
  </si>
  <si>
    <t>CCc1[nH]nc(-c2ccsc2)c1NC(=O)c1cccc(F)c1</t>
  </si>
  <si>
    <t>CCc1[nH]nc(-c2ccsc2)c1NC(=O)C1CCCC1</t>
  </si>
  <si>
    <t>CCc1[nH]nc(-c2ccsc2)c1NC(=O)c1ccc2c(c1)OCO2</t>
  </si>
  <si>
    <t>CCc1[nH]nc(-c2ccsc2)c1NC(=O)c1cccc(OC)c1</t>
  </si>
  <si>
    <t>CCc1[nH]nc(-c2ccsc2)c1NC(=O)c1cc(F)cc(F)c1</t>
  </si>
  <si>
    <t>CC(C)NC(=O)Nc1c(C2CC2)n[nH]c1-c1cccc(Cl)c1</t>
  </si>
  <si>
    <t>COc1ccc(-c2n[nH]c(C3CC3)c2NC(=O)NC(C)C)cc1OC</t>
  </si>
  <si>
    <t>C=CCNC(=O)Nc1c(-c2ccc(OC)c(OC)c2)n[nH]c1C1CC1</t>
  </si>
  <si>
    <t>CCNC(=O)Nc1c(-c2ccc3c(c2)OCO3)n[nH]c1C1CC1</t>
  </si>
  <si>
    <t>Cc1ccc(-c2n[nH]c(C)c2NC(=O)NC(C)C)c(C)c1</t>
  </si>
  <si>
    <t>CCCNC(=O)Nc1c(-c2ccc(OC)cc2OC)n[nH]c1C1CC1</t>
  </si>
  <si>
    <t>C=CCNC(=O)Nc1c(-c2ccc(OC)cc2OC)n[nH]c1C1CC1</t>
  </si>
  <si>
    <t>COc1cccc(-c2n[nH]c(C)c2NC(=O)NC(C)C)c1</t>
  </si>
  <si>
    <t>COc1cccc(-c2n[nH]c(C)c2NC(=O)Nc2ccccc2F)c1</t>
  </si>
  <si>
    <t>C=CCNC(=O)Nc1c(-c2cccc(OC)c2)n[nH]c1CC</t>
  </si>
  <si>
    <t>C=CCNC(=O)Nc1c(-c2ccccc2OC)n[nH]c1C1CC1</t>
  </si>
  <si>
    <t>Cc1[nH]nc(-c2ccsc2)c1NC(=O)Nc1cccc(F)c1</t>
  </si>
  <si>
    <t>Cc1[nH]nc(-c2ccsc2)c1NC(=O)Nc1ccc(F)cc1F</t>
  </si>
  <si>
    <t>COc1ccccc1NC(=O)Nc1c(-c2ccsc2)n[nH]c1C</t>
  </si>
  <si>
    <t>COc1cccc(NC(=O)Nc2c(-c3ccsc3)n[nH]c2C)c1</t>
  </si>
  <si>
    <t>Cc1[nH]nc(CC(C)C)c1NC(=O)c1ccc2c(c1)OCO2</t>
  </si>
  <si>
    <t>Cc1[nH]nc(CC(C)C)c1NC(=O)c1ccc(F)cc1F</t>
  </si>
  <si>
    <t>Cc1[nH]nc(-c2cccc(Cl)c2)c1NC(=O)C1CCC1</t>
  </si>
  <si>
    <t>Cc1[nH]nc(-c2cccc(F)c2)c1NC(=O)C(C)(C)C</t>
  </si>
  <si>
    <t>Cc1[nH]nc(-c2cccc(F)c2)c1NC(=O)Cc1ccccc1</t>
  </si>
  <si>
    <t>Cc1[nH]nc(-c2cccc(F)c2)c1NC(=O)c1ccccc1F</t>
  </si>
  <si>
    <t>Cc1[nH]nc(-c2cccc(F)c2)c1NC(=O)C1CCCC1</t>
  </si>
  <si>
    <t>Cc1[nH]nc(-c2cccc(F)c2)c1NC(=O)c1ccc2c(c1)OCO2</t>
  </si>
  <si>
    <t>Cc1[nH]nc(-c2cccc(F)c2)c1NC(=O)c1cc(F)cc(F)c1</t>
  </si>
  <si>
    <t>COc1ccc(-c2n[nH]c(C)c2NC(=O)C(C)(C)C)cc1</t>
  </si>
  <si>
    <t>COc1ccc(-c2n[nH]c(C)c2NC(=O)CC(C)(C)C)cc1</t>
  </si>
  <si>
    <t>COc1ccc(-c2n[nH]c(C)c2NC(=O)Cc2cccs2)cc1</t>
  </si>
  <si>
    <t>COc1ccc(-c2n[nH]c(C)c2NC(=O)c2ccccc2F)cc1</t>
  </si>
  <si>
    <t>COc1ccc(-c2n[nH]c(C)c2NC(=O)c2cccc(OC)c2)cc1</t>
  </si>
  <si>
    <t>COc1ccc(-c2n[nH]c(C)c2NC(=O)c2ccc(F)cc2F)cc1</t>
  </si>
  <si>
    <t>COc1ccc(-c2n[nH]c(C)c2NC(=O)c2cc(F)cc(F)c2)cc1</t>
  </si>
  <si>
    <t>COc1ccc(-c2n[nH]c(C)c2NC(=O)c2c(F)cccc2F)cc1</t>
  </si>
  <si>
    <t>CC(C)(C)C(=O)Nc1c(-c2ccccc2)n[nH]c1C1CC1</t>
  </si>
  <si>
    <t>O=C(Cc1cccs1)Nc1c(-c2ccccc2)n[nH]c1C1CC1</t>
  </si>
  <si>
    <t>O=C(Nc1c(-c2ccccc2)n[nH]c1C1CC1)c1ccc2c(c1)OCO2</t>
  </si>
  <si>
    <t>CC(C)CC(=O)Nc1c(-c2ccccc2)n[nH]c1C1CC1</t>
  </si>
  <si>
    <t>COCC(=O)Nc1c(-c2ccccc2)n[nH]c1C1CC1</t>
  </si>
  <si>
    <t>CC(C)C(=O)Nc1c(-c2ccccc2)n[nH]c1C1CCOCC1</t>
  </si>
  <si>
    <t>O=C(Nc1c(-c2ccc(F)cc2)n[nH]c1C1CC1)c1cccs1</t>
  </si>
  <si>
    <t>O=C(Nc1c(-c2ccc(F)cc2)n[nH]c1C1CC1)C1CCC1</t>
  </si>
  <si>
    <t>COc1ccc(-c2n[nH]c(C3CC3)c2NC(C)=O)cc1</t>
  </si>
  <si>
    <t>COc1ccc(-c2n[nH]c(C3CC3)c2NC(=O)CC(C)C)cc1</t>
  </si>
  <si>
    <t>Cc1[nH]nc(-c2cccc(F)c2)c1NC(=O)Nc1ccccc1</t>
  </si>
  <si>
    <t>C=CCN1C(=O)CSc2nnc(COc3ccccc3)n21</t>
  </si>
  <si>
    <t>C=CCN1C(=O)CSc2nnc(COc3ccc(Cl)cc3)n21</t>
  </si>
  <si>
    <t>CC(C)NC(=O)c1n[nH]c2c1CN(C(=O)Cc1ccccc1F)CC2</t>
  </si>
  <si>
    <t>Cc1ccc(CC(=O)N2CCc3[nH]nc(C(=O)NC(C)C)c3C2)cc1</t>
  </si>
  <si>
    <t>Cc1ccccc1CC(=O)N1CCc2[nH]nc(C(=O)NC(C)C)c2C1</t>
  </si>
  <si>
    <t>CCOCC(=O)N1CCc2[nH]nc(C(=O)NC3CCCCC3)c2C1</t>
  </si>
  <si>
    <t>CCCCNC(=O)c1n[nH]c2c1CN(C(=O)c1cccc(C)c1)CC2</t>
  </si>
  <si>
    <t>CCCCNC(=O)c1n[nH]c2c1CN(C(=O)c1ccoc1)CC2</t>
  </si>
  <si>
    <t>CCCCNC(=O)c1n[nH]c2c1CN(C(=O)COCC)CC2</t>
  </si>
  <si>
    <t>Cc1cccc(C(=O)N2CCc3[nH]nc(C(=O)N4CCCC4)c3C2)c1</t>
  </si>
  <si>
    <t>CCCNC(=O)c1n[nH]c2c1CN(C(=O)c1cc(C)cc(C)c1)CC2</t>
  </si>
  <si>
    <t>Cc1ccc(CC(=O)N2CCc3[nH]nc(C(=O)NC4CC4)c3C2)cc1</t>
  </si>
  <si>
    <t>CCC(C)C(=O)N1CCc2[nH]nc(C(=O)NCc3cccnc3)c2C1</t>
  </si>
  <si>
    <t>C=CCNC(=O)c1n[nH]c2c1CN(C(=O)Cc1ccccc1F)CC2</t>
  </si>
  <si>
    <t>C=CCNC(=O)c1n[nH]c2c1CN(C(=O)Cc1ccc(C)cc1)CC2</t>
  </si>
  <si>
    <t>CCOc1cc(Br)c2sc(NC(=O)CC#N)nc2c1</t>
  </si>
  <si>
    <t>N#CCC(=O)Nc1nc2cc(S(N)(=O)=O)ccc2s1</t>
  </si>
  <si>
    <t>N#CCC(=O)Nc1nc2ccc3ccccc3c2s1</t>
  </si>
  <si>
    <t>Cc1cc(Cl)cc2nc(NC(=O)CC#N)sc12</t>
  </si>
  <si>
    <t>NC1=NC(=O)CC(c2ccc(Br)cc2)N1</t>
  </si>
  <si>
    <t>NC1=NC(=O)CC(c2ccccc2Br)N1</t>
  </si>
  <si>
    <t>Cc1ccc(C(c2ccc(N)cc2)c2ccc(C)o2)o1</t>
  </si>
  <si>
    <t>COc1cc(OC)c(-c2noc(-c3cccc(N)c3)n2)cc1OC</t>
  </si>
  <si>
    <t>CCOc1ccc(-c2noc(-c3cccc(N)c3)n2)cc1</t>
  </si>
  <si>
    <t>COc1ccc(-c2noc(-c3cccc(N)c3)n2)c(OC)c1OC</t>
  </si>
  <si>
    <t>COc1cc(OC)cc(-c2noc(-c3cccc(N)c3)n2)c1</t>
  </si>
  <si>
    <t>CCOc1ccccc1-c1noc(-c2cccc(N)c2)n1</t>
  </si>
  <si>
    <t>COc1cc(OC)c(-c2noc(-c3ccc(N)cc3)n2)cc1OC</t>
  </si>
  <si>
    <t>CCOc1ccc(-c2noc(-c3ccc(N)cc3)n2)cc1</t>
  </si>
  <si>
    <t>COc1ccc(-c2noc(-c3ccc(N)cc3)n2)c(OC)c1OC</t>
  </si>
  <si>
    <t>COc1cc(OC)cc(-c2noc(-c3ccc(N)cc3)n2)c1</t>
  </si>
  <si>
    <t>CCOc1ccccc1-c1noc(-c2ccc(N)cc2)n1</t>
  </si>
  <si>
    <t>CCNC(=O)c1cccc(S(=O)(=O)NCC)c1</t>
  </si>
  <si>
    <t>COC(=O)C1C2C=CC3(CN(CC(O)CO)C(=O)C13)O2</t>
  </si>
  <si>
    <t>COc1ccc(C(C)(C)C)cc1S(=O)(=O)N1CCN(C)CC1</t>
  </si>
  <si>
    <t>CCOc1cc(C)c(C(C)C)cc1S(=O)(=O)N1CCN(C)CC1</t>
  </si>
  <si>
    <t>CC1CC1C(=O)N1CCCC(C(=O)Nc2ccccc2)C1</t>
  </si>
  <si>
    <t>NC(=O)C(c1ccccc1)N1CCc2sccc2C1</t>
  </si>
  <si>
    <t>CC(C)NC(=O)CN1CCN(C(=O)c2ccc3ccccc3c2)CC1</t>
  </si>
  <si>
    <t>CC(=O)N1CCN(CC(=O)Nc2ccccc2C#N)CC1</t>
  </si>
  <si>
    <t>N#Cc1ccsc1NC(=O)CN1CCN(c2ccccc2F)CC1</t>
  </si>
  <si>
    <t>O=S(=O)(c1ccc(C(F)(F)F)cc1)N1CCNCC1</t>
  </si>
  <si>
    <t>N#Cc1ccsc1NC(=O)CN1CCN(C(=O)c2ccco2)CC1</t>
  </si>
  <si>
    <t>CN1CCN(S(=O)(=O)c2ccc(F)c(F)c2F)CC1</t>
  </si>
  <si>
    <t>Cn1c(N)c(C(=O)CN2CCc3ccccc3C2)c(=O)n(C)c1=O</t>
  </si>
  <si>
    <t>CCOC(=O)N1CCN(CC(=O)Nc2sccc2C#N)CC1</t>
  </si>
  <si>
    <t>CCOC(=O)N1CCN(CC(=O)Nc2ccc(F)cc2F)CC1</t>
  </si>
  <si>
    <t>CCOC(=O)N1CCN(CC(=O)Nc2ccc(F)c(F)c2)CC1</t>
  </si>
  <si>
    <t>CCOC(=O)N1CCN(CC(=O)Nc2ccc(F)c(F)c2F)CC1</t>
  </si>
  <si>
    <t>CC1CC(C)CN(C(=O)C2CC(=O)N(C3CC3)C2)C1</t>
  </si>
  <si>
    <t>CC1CCCC(NC(=O)C2CC(=O)N(Cc3ccccc3)C2)C1C</t>
  </si>
  <si>
    <t>CCCN1CCN(S(=O)(=O)c2ccc3c(c2)OCCO3)CC1</t>
  </si>
  <si>
    <t>Cc1cccc(N2CCN(CC(=O)c3cc(C)n(C)c3C)CC2C)c1</t>
  </si>
  <si>
    <t>CCNC(=O)N(CCCN1CCOCC1)Cc1ccc(F)cc1</t>
  </si>
  <si>
    <t>O=C1CC(c2ccccc2)CN1Cc1cnc2ccccn12</t>
  </si>
  <si>
    <t>CCCC1CC(=O)N(Cc2ccnc3nc[nH]c23)C1</t>
  </si>
  <si>
    <t>O=C1CC(c2ccccc2)CN1Cc1ccnc2nc[nH]c12</t>
  </si>
  <si>
    <t>CCOC(=O)C1(C(F)(F)F)NC(c2ccccc2)CO1</t>
  </si>
  <si>
    <t>C=CCC1(C(F)(F)F)NC(c2ccccc2)COC1=O</t>
  </si>
  <si>
    <t>O=C1OCC(c2ccccc2)N2CCCC12C(F)(F)F</t>
  </si>
  <si>
    <t>CC(=O)OCC(Cn1cnc2c(N)ncnc21)OC(C)=O</t>
  </si>
  <si>
    <t>OCc1c(-c2ccccc2)nc2sc(-c3ccco3)nn12</t>
  </si>
  <si>
    <t>CCCC(=O)N1CCc2[nH]nc(C(=O)N3CCC(C)CC3)c2C1</t>
  </si>
  <si>
    <t>CC1CCN(C(=O)c2n[nH]c3c2CN(C(=O)c2ccco2)CC3)CC1</t>
  </si>
  <si>
    <t>CCCCCNC(=O)c1n[nH]c2c1CN(C(=O)COC)CC2</t>
  </si>
  <si>
    <t>CCCCC(=O)N1CCc2[nH]nc(C(=O)NCC(C)CC)c2C1</t>
  </si>
  <si>
    <t>CCC(C)CNC(=O)c1n[nH]c2c1CN(C(=O)c1ccccc1)CC2</t>
  </si>
  <si>
    <t>CCC(C)CNC(=O)c1n[nH]c2c1CN(C(=O)c1ccoc1)CC2</t>
  </si>
  <si>
    <t>CCCC(=O)N1CCc2[nH]nc(C(=O)NCC(C)CC)c2C1</t>
  </si>
  <si>
    <t>CCC(C)CNC(=O)c1n[nH]c2c1CN(C(=O)COC)CC2</t>
  </si>
  <si>
    <t>CC(C)CNC(=O)c1[nH]nc2c1CN(C(=O)c1ccccc1F)CC2</t>
  </si>
  <si>
    <t>COCC(=O)N1CCc2n[nH]c(C(=O)NCC(C)C)c2C1</t>
  </si>
  <si>
    <t>CC(C)CNC(=O)c1[nH]nc2c1CN(C(=O)C(C)(C)C)CC2</t>
  </si>
  <si>
    <t>O=C(c1cccs1)N1CCc2n[nH]c(C(=O)N3CCCCC3)c2C1</t>
  </si>
  <si>
    <t>CCC(C)C(=O)N1CCc2n[nH]c(C(=O)N3CCCCC3)c2C1</t>
  </si>
  <si>
    <t>C=CCN1C(=O)CSc2nnc(COc3ccc(OC)cc3)n21</t>
  </si>
  <si>
    <t>CC=CCN1C(=O)CSc2nnc(COc3ccc(OC)cc3)n21</t>
  </si>
  <si>
    <t>C#CCN1C(=O)CSc2nnc(COc3ccc(OC)cc3)n21</t>
  </si>
  <si>
    <t>C=C(C)CN1C(=O)CSc2nnc(COc3ccc(OC)cc3)n21</t>
  </si>
  <si>
    <t>C=C(C)CN1C(=O)CSc2nnc(COc3ccccc3)n21</t>
  </si>
  <si>
    <t>C#CCN1C(=O)CSc2nnc(COc3ccccc3Cl)n21</t>
  </si>
  <si>
    <t>C#CCN1C(=O)CSc2nnc(COc3ccccc3OC)n21</t>
  </si>
  <si>
    <t>C#CCN1C(=O)CSc2nnc(COc3cccc(OC)c3)n21</t>
  </si>
  <si>
    <t>CC(C)=CCN1C(=O)CSc2nnc(COc3ccccc3F)n21</t>
  </si>
  <si>
    <t>C#CCN1C(=O)CSc2nnc(COc3cccc(F)c3)n21</t>
  </si>
  <si>
    <t>C#CCN1C(=O)CSc2nnc(COc3ccc4c(c3)OCO4)n21</t>
  </si>
  <si>
    <t>C#CCN1C(=O)CSc2nnc(COc3ccc(F)cc3F)n21</t>
  </si>
  <si>
    <t>CC(C)NC(=O)c1cc2n(n1)CCN(Cc1ccccc1)C2=O</t>
  </si>
  <si>
    <t>O=C(c1cc2n(n1)CCN(Cc1ccccc1)C2=O)N1CCCCC1</t>
  </si>
  <si>
    <t>O=C(c1cc2n(n1)CCN(Cc1ccccc1)C2=O)N1CCCC1</t>
  </si>
  <si>
    <t>O=C(NC1CC1)c1cc2n(n1)CCN(Cc1ccccc1)C2=O</t>
  </si>
  <si>
    <t>CC(C)C(C)NC(=O)c1cc2n(n1)CCN(Cc1ccccc1)C2=O</t>
  </si>
  <si>
    <t>CC(C)NC(=O)c1cc2n(n1)CCN(Cc1ccc(F)cc1)C2=O</t>
  </si>
  <si>
    <t>O=C(c1cc2n(n1)CCN(Cc1ccc(F)cc1)C2=O)N1CCCC1</t>
  </si>
  <si>
    <t>O=C(NC1CC1)c1cc2n(n1)CCN(Cc1ccc(F)cc1)C2=O</t>
  </si>
  <si>
    <t>O=C(c1cc2n(n1)CCN(Cc1ccccc1F)C2=O)N1CCCC1</t>
  </si>
  <si>
    <t>O=C(NC1CC1)c1cc2n(n1)CCN(Cc1cccc(Cl)c1)C2=O</t>
  </si>
  <si>
    <t>COc1cccc(CN2CCn3nc(C(=O)NC(C)C)cc3C2=O)c1</t>
  </si>
  <si>
    <t>Cc1ccc(NC(=O)c2cc3n(n2)CCN(CC2CC2)C3=O)cc1C</t>
  </si>
  <si>
    <t>CC(NC(=O)c1cc2n(n1)CCN(CC1CC1)C2=O)c1ccccc1</t>
  </si>
  <si>
    <t>CC(=O)N1CCN(C(=O)c2cc3n(n2)CCN(CC2CC2)C3=O)CC1</t>
  </si>
  <si>
    <t>O=C(NCc1ccc(F)cc1)c1cc2n(n1)CCN(CC1CC1)C2=O</t>
  </si>
  <si>
    <t>CC(C)NC(=O)c1cc2n(n1)CCN(Cc1ccccc1Cl)C2=O</t>
  </si>
  <si>
    <t>O=C(NC1CC1)c1cc2n(n1)CCN(Cc1ccccc1Cl)C2=O</t>
  </si>
  <si>
    <t>CCC(=O)N1CCC2(CC1)NC(=O)c1ccccc1N2</t>
  </si>
  <si>
    <t>O=C1NC2(CCN(C(=O)C3CCCCC3)CC2)Nc2ccccc21</t>
  </si>
  <si>
    <t>O=C1NC2(CCN(C(=O)c3ccccc3F)CC2)Nc2ccccc21</t>
  </si>
  <si>
    <t>Cc1cccc2c1C(=O)NC1(CCN(C(=O)C3CCCCC3)CC1)N2</t>
  </si>
  <si>
    <t>O=C1NC2(CCN(C(=O)c3ccco3)CC2)Nc2cccc(Cl)c21</t>
  </si>
  <si>
    <t>CCC(=O)N1CCSc2nnc(COc3ccccc3)n21</t>
  </si>
  <si>
    <t>O=C(C1CC1)N1CCSc2nnc(COc3ccccc3)n21</t>
  </si>
  <si>
    <t>O=C(c1ccco1)N1CCSc2nnc(COc3ccccc3)n21</t>
  </si>
  <si>
    <t>CC(C)(C)CC(=O)N1CCSc2nnc(COc3ccccc3)n21</t>
  </si>
  <si>
    <t>O=C(C1CCCC1)N1CCSc2nnc(COc3ccccc3)n21</t>
  </si>
  <si>
    <t>CCCCC(=O)N1CCC2(CC1)NC(=O)c1ccccc1N2</t>
  </si>
  <si>
    <t>O=C1NC2(CCN(C(=O)c3ccc(F)cc3)CC2)Nc2ccccc21</t>
  </si>
  <si>
    <t>O=C1NC2(CCN(C(=O)Cc3ccccc3)CC2)Nc2ccccc21</t>
  </si>
  <si>
    <t>Cc1ccc(C(=O)N2CCC3(CC2)NC(=O)c2ccccc2N3)cc1</t>
  </si>
  <si>
    <t>O=C1NC2(CCN(C(=O)CCC3CCCC3)CC2)Nc2ccccc21</t>
  </si>
  <si>
    <t>CC(C)(C)CC(=O)N1CCC2(CC1)NC(=O)c1ccccc1N2</t>
  </si>
  <si>
    <t>COCC(=O)N1CCC2(CC1)NC(=O)c1ccccc1N2</t>
  </si>
  <si>
    <t>CCc1ccc(C(=O)N2CCC3(CC2)NC(=O)c2ccccc2N3)cc1</t>
  </si>
  <si>
    <t>CCOC(=O)CCC(=O)N1CCC2(CC1)NC(=O)c1ccccc1N2</t>
  </si>
  <si>
    <t>CCCC(=O)N1CCC2(CC1)NC(=O)c1cc(Cl)ccc1N2</t>
  </si>
  <si>
    <t>CCCCC(=O)N1CCC2(CC1)NC(=O)c1cc(Cl)ccc1N2</t>
  </si>
  <si>
    <t>O=C1NC2(CCN(C(=O)C3CCC3)CC2)Nc2ccc(Cl)cc21</t>
  </si>
  <si>
    <t>COCC(=O)N1CCC2(CC1)NC(=O)c1cc(Cl)ccc1N2</t>
  </si>
  <si>
    <t>CC(C)CC(=O)N1CCC2(CC1)NC(=O)c1cc(Cl)ccc1N2</t>
  </si>
  <si>
    <t>O=C1NC2(CCN(C(=O)C3CC3)CC2)Nc2cc(Cl)ccc21</t>
  </si>
  <si>
    <t>O=C1NC2(CCN(C(=O)C3CCC3)CC2)Nc2cc(Cl)ccc21</t>
  </si>
  <si>
    <t>COCC(=O)N1CCC2(CC1)NC(=O)c1ccc(Cl)cc1N2</t>
  </si>
  <si>
    <t>CCC(=O)N1CCC2(CC1)NC(=O)c1cc(C)ccc1N2</t>
  </si>
  <si>
    <t>CCCC(=O)N1CCC2(CC1)NC(=O)c1cc(C)ccc1N2</t>
  </si>
  <si>
    <t>CCCCC(=O)N1CCC2(CC1)NC(=O)c1cc(C)ccc1N2</t>
  </si>
  <si>
    <t>Cc1ccc2c(c1)C(=O)NC1(CCN(C(=O)C3CCC3)CC1)N2</t>
  </si>
  <si>
    <t>Cc1ccc2c(c1)C(=O)NC1(CCN(C(=O)CC(C)C)CC1)N2</t>
  </si>
  <si>
    <t>CCCC(=O)N1CCC2(CC1)NC(=O)c1cccc(C)c1N2</t>
  </si>
  <si>
    <t>Cc1cccc2c1NC1(CCN(C(=O)c3ccccc3)CC1)NC2=O</t>
  </si>
  <si>
    <t>Cc1ccc(C(=O)N2CCC3(CC2)NC(=O)c2cccc(C)c2N3)cc1</t>
  </si>
  <si>
    <t>CC(=O)N1CCC2(CC1)NC(=O)c1cccc(C)c1N2</t>
  </si>
  <si>
    <t>Cc1cccc2c1NC1(CCN(C(=O)C3CCCCC3)CC1)NC2=O</t>
  </si>
  <si>
    <t>Cc1cccc2c1NC1(CCN(C(=O)c3cccs3)CC1)NC2=O</t>
  </si>
  <si>
    <t>Cc1cccc2c1NC1(CCN(C(=O)c3ccco3)CC1)NC2=O</t>
  </si>
  <si>
    <t>Cc1cccc2c1NC1(CCN(C(=O)CC(C)(C)C)CC1)NC2=O</t>
  </si>
  <si>
    <t>COCC(=O)N1CCC2(CC1)NC(=O)c1cccc(C)c1N2</t>
  </si>
  <si>
    <t>CCCCCCC(=O)N1CCC2(CC1)NC(=O)c1cccc(C)c1N2</t>
  </si>
  <si>
    <t>CCCC(=O)N1CCC2(CC1)NC(=O)c1c(C)cccc1N2</t>
  </si>
  <si>
    <t>Cc1cccc2c1C(=O)NC1(CCN(C(=O)C3CC3)CC1)N2</t>
  </si>
  <si>
    <t>Cc1cccc2c1C(=O)NC1(CCN(C(=O)CC(C)(C)C)CC1)N2</t>
  </si>
  <si>
    <t>CCCC(=O)N1CCC2(CC1)NC(=O)c1c(Cl)cccc1N2</t>
  </si>
  <si>
    <t>O=C1NC2(CCN(C(=O)C3CC3)CC2)Nc2cccc(Cl)c21</t>
  </si>
  <si>
    <t>CC(C)(C)CC(=O)N1CCC2(CC1)NC(=O)c1c(Cl)cccc1N2</t>
  </si>
  <si>
    <t>O=C1NC2(CCN(C(=O)C3CCCC3)CC2)Nc2cccc(Cl)c21</t>
  </si>
  <si>
    <t>COCC(=O)N1CCC2(CC1)NC(=O)c1c(Cl)cccc1N2</t>
  </si>
  <si>
    <t>CCCC(=O)N1CCC2(CC1)NC(=O)c1cc(F)c(F)cc1N2</t>
  </si>
  <si>
    <t>CC(=O)N1CCC2(CC1)NC(=O)c1c(ccc(Cl)c1Cl)N2</t>
  </si>
  <si>
    <t>CCCC(=O)N1CCC2(CC1)NC(=O)c1c(F)cccc1N2</t>
  </si>
  <si>
    <t>CCCCC(=O)N1CCC2(CC1)NC(=O)c1c(F)cccc1N2</t>
  </si>
  <si>
    <t>O=C1NC2(CCN(C(=O)C3CCCC3)CC2)Nc2cccc(F)c21</t>
  </si>
  <si>
    <t>Cc1ccc2c(c1)C(=O)NC1(CCN(C(=O)NC(C)(C)C)CC1)N2</t>
  </si>
  <si>
    <t>CCCCNC(=O)N1CCC2(CC1)NC(=O)c1c(C)cccc1N2</t>
  </si>
  <si>
    <t>Cc1ccc2c(c1)C(=O)NC1(CCN(S(C)(=O)=O)CC1)N2</t>
  </si>
  <si>
    <t>COc1ccccc1OCc1nnc2n1N(C(C)=O)CCS2</t>
  </si>
  <si>
    <t>CCC(=O)N1CCSc2nnc(COc3cccc(Cl)c3)n21</t>
  </si>
  <si>
    <t>CCC(=O)N1CCSc2nnc(COc3ccc(F)cc3F)n21</t>
  </si>
  <si>
    <t>CC(=O)N1CCN(C2=Nc3ccccc3Oc3ccccc32)CC1</t>
  </si>
  <si>
    <t>N#Cc1c(-c2ccccc2)nc2sc(-c3ccco3)nn12</t>
  </si>
  <si>
    <t>O=C(NCC1CC1)c1cc2n(n1)CCN(Cc1ccccc1F)C2=O</t>
  </si>
  <si>
    <t>O=C(c1cn2cc(-c3ccccc3)ccc2n1)N1CCOCC1</t>
  </si>
  <si>
    <t>CC(C)N1CCN(C(=O)c2cn3cc(-c4ccccc4)ccc3n2)CC1</t>
  </si>
  <si>
    <t>COc1ccc(-c2ccc3nc(C(=O)NCC4CC4)cn3c2)cc1</t>
  </si>
  <si>
    <t>CC(=O)c1ccc(-c2ccc3nc(C(=O)N4CCOCC4)cn3c2)cc1</t>
  </si>
  <si>
    <t>COCCNC(=O)c1cn2cc(-c3ccc(F)c(C)c3)ccc2n1</t>
  </si>
  <si>
    <t>COc1ccc(-c2ccc3nc(C(=O)NC(C)C)cn3c2)cc1OC</t>
  </si>
  <si>
    <t>COc1ccc(-c2ccc3nc(C(=O)NC4CC4)cn3c2)cc1OC</t>
  </si>
  <si>
    <t>CC(C)CNC(=O)c1cn2cc(-c3ccc(C(N)=O)cc3)ccc2n1</t>
  </si>
  <si>
    <t>CC(C)NC(=O)c1cn2cc(-c3ccc(C(N)=O)cc3)ccc2n1</t>
  </si>
  <si>
    <t>CN(C)c1ccc(-c2ccc3nc(C(=O)N4CCCC4)cn3c2)cc1</t>
  </si>
  <si>
    <t>CC1CN(C(=O)c2n[nH]c3c2CN(C(=O)C2CC2)CC3)CC(C)O1</t>
  </si>
  <si>
    <t>CCCCC(=O)N1CCc2[nH]nc(C(=O)NCCC(C)C)c2C1</t>
  </si>
  <si>
    <t>CCC(C)C(=O)N1CCc2[nH]nc(C(=O)NCCC(C)C)c2C1</t>
  </si>
  <si>
    <t>CC(C)CCNC(=O)c1n[nH]c2c1CN(C(=O)C(C)(C)C)CC2</t>
  </si>
  <si>
    <t>CC(C)CCNC(=O)c1n[nH]c2c1CN(C(=O)c1ccccc1)CC2</t>
  </si>
  <si>
    <t>CCOCC(=O)N1CCc2[nH]nc(C(=O)NCCC(C)C)c2C1</t>
  </si>
  <si>
    <t>Cc1occc1C(=O)N1CCc2[nH]nc(C(=O)NCCC(C)C)c2C1</t>
  </si>
  <si>
    <t>COCC(=O)N1CCc2[nH]nc(C(=O)NCCc3ccccc3)c2C1</t>
  </si>
  <si>
    <t>CCCNC(=O)c1cc(C)n2nc(C(C)(C)C)cc2n1</t>
  </si>
  <si>
    <t>Cc1cc(C(=O)NCc2ccco2)nc2cc(-c3ccccc3)nn12</t>
  </si>
  <si>
    <t>Cc1cc(C(=O)NC(C)(C)C)nc2cc(-c3ccccc3)nn12</t>
  </si>
  <si>
    <t>Cc1cc(C(=O)N2CCCCC2)nc2cc(-c3ccccc3)nn12</t>
  </si>
  <si>
    <t>COCCCNC(=O)c1cc(C)nc2cc(-c3ccccc3)nn12</t>
  </si>
  <si>
    <t>CCCn1c(=O)cc(C)c2ccc(OCC(=O)N3CCOCC3)cc21</t>
  </si>
  <si>
    <t>CCn1c(=O)cc(C(C)C)c2ccc(OCC(=O)NC3CC3)cc21</t>
  </si>
  <si>
    <t>CCn1c(=O)cc(C(C)C)c2ccc(OCC(=O)NCC3CC3)cc21</t>
  </si>
  <si>
    <t>CCCn1c(=O)cc(C(C)C)c2ccc(OCC(=O)NC3CC3)cc21</t>
  </si>
  <si>
    <t>CC(C)CNC(=O)c1nnc(N2CCCCC2)c2ccccc12</t>
  </si>
  <si>
    <t>O=C(c1nnc(N2CCCCC2)c2ccccc12)N1CCCC1</t>
  </si>
  <si>
    <t>O=C(NC1CC1)c1nnc(N2CCCCC2)c2ccccc12</t>
  </si>
  <si>
    <t>COCCNC(=O)c1nnc(N2CCCCC2)c2ccccc12</t>
  </si>
  <si>
    <t>O=C(Nc1cccnc1)c1nnc(N2CCCCC2)c2ccccc12</t>
  </si>
  <si>
    <t>O=C(NCc1ccccn1)c1nnc(N2CCCCC2)c2ccccc12</t>
  </si>
  <si>
    <t>O=C(NCc1cccnc1)c1nnc(N2CCCCC2)c2ccccc12</t>
  </si>
  <si>
    <t>CN1CCN(C(=O)c2nnc(N3CCCCC3)c3ccccc23)CC1</t>
  </si>
  <si>
    <t>C=CCNC(=O)c1nnc(N2CCCCC2)c2ccccc12</t>
  </si>
  <si>
    <t>C#CCNC(=O)c1nnc(N2CCCCC2)c2ccccc12</t>
  </si>
  <si>
    <t>CCN(C)C(=O)c1nnc(N2CCCCC2)c2ccccc12</t>
  </si>
  <si>
    <t>O=C(NCc1ccccc1)c1nnc(N2CCCC2)c2ccccc12</t>
  </si>
  <si>
    <t>O=C(Nc1ccccc1)c1nnc(N2CCCC2)c2ccccc12</t>
  </si>
  <si>
    <t>O=C(c1nnc(N2CCCC2)c2ccccc12)N1CCCC1</t>
  </si>
  <si>
    <t>O=C(Nc1cccnc1)c1nnc(N2CCCC2)c2ccccc12</t>
  </si>
  <si>
    <t>C=CCNC(=O)c1nnc(N2CCCC2)c2ccccc12</t>
  </si>
  <si>
    <t>CC1CCN(c2nnc(C(=O)N3CCCC3)c3ccccc23)CC1</t>
  </si>
  <si>
    <t>CC1CCN(c2nnc(C(=O)NC3CC3)c3ccccc23)CC1</t>
  </si>
  <si>
    <t>CC1CCN(c2nnc(C(=O)Nc3cccnc3)c3ccccc23)CC1</t>
  </si>
  <si>
    <t>C=CCNC(=O)c1nnc(N2CCC(C)CC2)c2ccccc12</t>
  </si>
  <si>
    <t>C#CCNC(=O)c1nnc(N2CCC(C)CC2)c2ccccc12</t>
  </si>
  <si>
    <t>CC1CCCCN1c1nnc(C(=O)NC2CC2)c2ccccc12</t>
  </si>
  <si>
    <t>COCCCNC(=O)c1nnc(N2CCCCC2C)c2ccccc12</t>
  </si>
  <si>
    <t>C=CCNC(=O)c1nnc(N2CCCCC2C)c2ccccc12</t>
  </si>
  <si>
    <t>C#CCNC(=O)c1nnc(N2CCCCC2C)c2ccccc12</t>
  </si>
  <si>
    <t>O=C(CSc1nnnn1-c1ccccc1)Nn1cn[nH]c1=O</t>
  </si>
  <si>
    <t>CCCC1CC(=O)N(Cc2cccc3cc[nH]c23)C1</t>
  </si>
  <si>
    <t>CCC(C)NC(=O)c1nnc(N(C)CC)c2ccccc12</t>
  </si>
  <si>
    <t>CCN(C)c1nnc(C(=O)NCCc2ccccn2)c2ccccc12</t>
  </si>
  <si>
    <t>CCN(C)c1nnc(C(=O)NC2CC2)c2ccccc12</t>
  </si>
  <si>
    <t>C=CCNC(=O)c1nnc(N(C)CC)c2ccccc12</t>
  </si>
  <si>
    <t>CCCCOc1ccc(NC(=O)c2cccs2)cn1</t>
  </si>
  <si>
    <t>CC(C)CNC(=O)c1cn2c(n1)CCC(c1ccccc1)C2</t>
  </si>
  <si>
    <t>O=C(NCc1ccccc1)c1cn2c(n1)CCC(c1ccccc1)C2</t>
  </si>
  <si>
    <t>O=C(NCc1ccco1)c1cn2c(n1)CCC(c1ccccc1)C2</t>
  </si>
  <si>
    <t>CCCCNC(=O)c1cn2c(n1)CCC(c1ccccc1)C2</t>
  </si>
  <si>
    <t>O=C(c1cn2c(n1)CCC(c1ccccc1)C2)N1CCCC1</t>
  </si>
  <si>
    <t>O=C(c1cn2c(n1)CCC(c1ccccc1)C2)N1CCOCC1</t>
  </si>
  <si>
    <t>O=C(NCCc1ccccn1)c1cn2c(n1)CCC(c1ccccc1)C2</t>
  </si>
  <si>
    <t>COCCNC(=O)c1cn2c(n1)CCC(c1ccccc1)C2</t>
  </si>
  <si>
    <t>O=C(NCc1ccncc1)c1cn2c(n1)CCC(c1ccccc1)C2</t>
  </si>
  <si>
    <t>COCCCNC(=O)c1cn2c(n1)CCC(c1ccccc1)C2</t>
  </si>
  <si>
    <t>O=C(NCc1ccc(F)cc1)c1cn2c(n1)CCC(c1ccccc1)C2</t>
  </si>
  <si>
    <t>O=C(NCc1cccnc1)c1cn2c(n1)CCC(c1ccccc1)C2</t>
  </si>
  <si>
    <t>CCC(=O)Nc1ccc(Oc2ccc(C)cc2)nc1</t>
  </si>
  <si>
    <t>COC(=O)Nc1ccc(Oc2ccc(F)cc2)nc1</t>
  </si>
  <si>
    <t>O=C(Nc1ccc(Oc2ccc(F)cc2)nc1)c1ccoc1</t>
  </si>
  <si>
    <t>COc1ccccc1Oc1ccc(NC(=O)c2cccc(C#N)c2)cn1</t>
  </si>
  <si>
    <t>COC(=O)Nc1ccc(Oc2ccc(F)c(C)c2)nc1</t>
  </si>
  <si>
    <t>Cc1cc(F)ccc1Oc1ccc(NC(=O)c2ccoc2)cn1</t>
  </si>
  <si>
    <t>CCOC(=O)C1=C(C)NC(C)=C(C(=O)OCC)C1C(N)=O</t>
  </si>
  <si>
    <t>COc1ccc(CNCC(O)c2ccc(F)cc2)cc1</t>
  </si>
  <si>
    <t>Oc1ccccc1-c1csc(N2CCCCC2)n1</t>
  </si>
  <si>
    <t>CCCc1ccc(S(=O)(=O)N2CCNCC2)cc1</t>
  </si>
  <si>
    <t>CCCn1c(N)c(C(=O)CN2CCc3ccccc3C2)c(=O)[nH]c1=O</t>
  </si>
  <si>
    <t>N#Cc1ccsc1NC(=O)CN1CCN(c2ccccc2O)CC1</t>
  </si>
  <si>
    <t>Cc1sc(NC(=O)CN2CCc3ccccc3C2)c(C#N)c1C</t>
  </si>
  <si>
    <t>O=S(=O)(c1ccc(F)c(F)c1)N1CCNCC1</t>
  </si>
  <si>
    <t>O=S(=O)(c1ccc(C2CCCCC2)cc1)N1CCNCC1</t>
  </si>
  <si>
    <t>N#Cc1ccsc1NC(=O)CN1CCN(c2ccccc2)CC1</t>
  </si>
  <si>
    <t>CC(=O)N1CCN(CC(=O)Nc2sccc2C#N)CC1</t>
  </si>
  <si>
    <t>CC(=O)N1CCN(CC(=O)Nc2ccc3c(c2)CCC3)CC1</t>
  </si>
  <si>
    <t>O=C(CN1CCc2ccccc2C1)NCc1ccco1</t>
  </si>
  <si>
    <t>CCN1CCN(S(=O)(=O)c2ccccc2Br)CC1</t>
  </si>
  <si>
    <t>O=C1C2CCCN2C(c2ccccc2Cl)N1c1nccs1</t>
  </si>
  <si>
    <t>Cc1cc(C(=O)CN2CCN(c3ccccc3Cl)CC2)c(C)n1C</t>
  </si>
  <si>
    <t>CC1CCCCC1NC(=O)C1CC(=O)N(Cc2ccccc2)C1</t>
  </si>
  <si>
    <t>O=S(=O)(c1ccc(Cl)cc1)N1CCN(CC2CCCO2)CC1</t>
  </si>
  <si>
    <t>N#Cc1ccsc1NC(=O)CN1CCN(c2ccc(F)cc2)CC1</t>
  </si>
  <si>
    <t>CCN1CCN(S(=O)(=O)c2ccc3c(c2)oc(=O)n3C)CC1</t>
  </si>
  <si>
    <t>O=C(CN1CCN(C(=O)c2ccccn2)CC1)Nc1cccc(F)c1</t>
  </si>
  <si>
    <t>COC(=O)c1c(C)[nH]c(C(=O)C(C)N2CCN(C(C)=O)CC2)c1C</t>
  </si>
  <si>
    <t>CC(=O)N1CCN(CC(=O)Nc2ccc(C)cc2)CC1</t>
  </si>
  <si>
    <t>COc1ccccc1C(=O)NCCC(=O)NC1CCCC(C)C1C</t>
  </si>
  <si>
    <t>Cc1ccc(NC(=O)CN(C)Cc2nc3ccccc3c(=O)[nH]2)cc1</t>
  </si>
  <si>
    <t>COc1cccc(NC(=O)CN2CCN(C(C)=O)CC2)c1</t>
  </si>
  <si>
    <t>COc1ccc(C=Cc2nc(N)nc(-c3ccccc3O)n2)cc1</t>
  </si>
  <si>
    <t>CC(=O)N1CCN(CC(=O)NCCc2ccc(Cl)cc2)CC1</t>
  </si>
  <si>
    <t>N#CC1(NC(=O)CN2CCc3ccccc3C2)CCCC1</t>
  </si>
  <si>
    <t>CC(=O)C(Cc1ccccc1)NC(=O)CN1CCc2ccccc2C1</t>
  </si>
  <si>
    <t>N#CC1(NC(=O)CN2CCN(c3ccccc3Cl)CC2)CCCC1</t>
  </si>
  <si>
    <t>COc1ccccc1CCNC(=O)CN1CCN(C(C)=O)CC1</t>
  </si>
  <si>
    <t>CC(=O)N1CCN(CC(=O)c2c(C)[nH]c3ccccc23)CC1</t>
  </si>
  <si>
    <t>N#CC1(NC(=O)CN2CCN(c3cccc(Cl)c3)CC2)CCCC1</t>
  </si>
  <si>
    <t>COc1ccc(NC(=O)CN2CCN(C(C)=O)CC2)cc1Cl</t>
  </si>
  <si>
    <t>CCc1cccc(CC)c1NC(=O)CN1CCN(C(C)=O)CC1</t>
  </si>
  <si>
    <t>CC(=O)N1CCN(CC(=O)Nc2c(Cl)ccc(C)c2Cl)CC1</t>
  </si>
  <si>
    <t>CC(=O)N1CCN(CC(=O)Nc2ccc(C)c(F)c2)CC1</t>
  </si>
  <si>
    <t>O=C(CN1CCN(c2ncccn2)CC1)NCc1ccccc1</t>
  </si>
  <si>
    <t>N#Cc1c(NC(=O)CN2CCc3ccccc3C2)sc2c1CCC2</t>
  </si>
  <si>
    <t>O=C(CN1CCc2ccccc2C1)NCc1ccc(F)cc1</t>
  </si>
  <si>
    <t>O=S(=O)(c1ccc(F)c(Cl)c1)N1CCNCC1</t>
  </si>
  <si>
    <t>CC(NC(=O)CN1CCN(c2ncccn2)CC1)c1ccc(F)cc1</t>
  </si>
  <si>
    <t>COc1cc(Cl)c(C)cc1NC(=O)CN1CCN(C(C)=O)CC1</t>
  </si>
  <si>
    <t>O=C(CN1CCN(C(=O)c2ccccc2)CC1)NCC(F)(F)F</t>
  </si>
  <si>
    <t>N#Cc1ccsc1NC(=O)CN1CCc2ccccc2C1</t>
  </si>
  <si>
    <t>O=C(CN1CCc2ccccc2C1)NCc1ccccc1Cl</t>
  </si>
  <si>
    <t>N#CC1(NC(=O)CN2CCN(C(=O)c3ccccc3)CC2)CCCC1</t>
  </si>
  <si>
    <t>CN(Cc1cccs1)C(=O)CN1CCN(C(=O)c2ccco2)CC1</t>
  </si>
  <si>
    <t>Cc1n[nH]c(C)c1NC(=O)CN1CCN(C(=O)c2ccccc2)CC1</t>
  </si>
  <si>
    <t>CSc1nc2ccsc2c(=O)n1Cc1ccc2c(c1)OCO2</t>
  </si>
  <si>
    <t>Cc1cc2c(=O)n(CC(=O)NCCC3=CCCCC3)cnc2s1</t>
  </si>
  <si>
    <t>CCCCN(CC)C(=O)Cn1cnc2sc3c(c2c1=O)CCCC3</t>
  </si>
  <si>
    <t>O=C(CN1CCN(c2ccccc2Cl)CC1)NCC(F)(F)F</t>
  </si>
  <si>
    <t>COc1ccccc1CNC(=O)CN1CCc2ccccc2C1</t>
  </si>
  <si>
    <t>Cc1nn(C)c(C)c1CC(=O)NC1CCCC(C)C1C</t>
  </si>
  <si>
    <t>COc1cc(Br)c(OC)c(C(=O)N(C)C)c1</t>
  </si>
  <si>
    <t>CC1CCCCC1N(C)C(=O)C1CC(=O)N(C2CC2)C1</t>
  </si>
  <si>
    <t>CC(=O)N1CCN(CC(=O)Nc2cccc(C#N)c2)CC1</t>
  </si>
  <si>
    <t>CCc1cccc(C)c1NC(=O)CN1CCN(C(C)=O)CC1</t>
  </si>
  <si>
    <t>COc1ccc(CNC(=O)CN2CCN(C(C)=O)CC2)cc1OC</t>
  </si>
  <si>
    <t>CN1CCN(S(=O)(=O)c2cccc(Cl)c2Cl)CC1</t>
  </si>
  <si>
    <t>C=C(C)CN1CCN(S(=O)(=O)c2c(C)noc2C)CC1</t>
  </si>
  <si>
    <t>COc1ccc(C(CNC(=O)c2cccn2C)N2CCOCC2)cc1</t>
  </si>
  <si>
    <t>CC(NC(=O)CN1CCN(c2ccc(O)cc2)CC1)c1ccccc1</t>
  </si>
  <si>
    <t>CC(=O)N1CCN(CC(=O)Nc2ccc(Cl)cc2)CC1</t>
  </si>
  <si>
    <t>CC(=O)N1CCN(C(C)C(=O)Nc2ccc(Cl)cc2)CC1</t>
  </si>
  <si>
    <t>O=C(NC1CCCC(C(F)(F)F)C1)C1CC2CCCC(C1)C2=O</t>
  </si>
  <si>
    <t>N#CCCN1CCN(S(=O)(=O)N2CCOCC2)CC1</t>
  </si>
  <si>
    <t>O=C(c1ccc[nH]c1=O)N1CCCC1c1ccc(F)cc1</t>
  </si>
  <si>
    <t>CC(=O)N1CCN(CC(=O)NC(C)c2cccc3ccccc23)CC1</t>
  </si>
  <si>
    <t>COc1cccc(C2CCCN2C(=O)c2ccc3[nH]cnc3c2)c1</t>
  </si>
  <si>
    <t>CC(=O)C1CC(CC(=O)N2CCN(C)CC2)C1(C)C</t>
  </si>
  <si>
    <t>COc1ccccc1CNc1ncnc2sc(C)cc12</t>
  </si>
  <si>
    <t>COc1ccc(C(=O)Nc2cccc(N)n2)cc1OC</t>
  </si>
  <si>
    <t>CC(=O)c1c(C)[nH]c(C(=O)NC2CCCC(C)C2C)c1C</t>
  </si>
  <si>
    <t>CCCc1noc(C(C)N2CCOC(c3ccc(F)cc3)C2)n1</t>
  </si>
  <si>
    <t>O=S(=O)(c1cc(F)ccc1F)N1CCNCC1</t>
  </si>
  <si>
    <t>CCN1CCN(S(=O)(=O)c2c(Cl)cccc2Cl)CC1</t>
  </si>
  <si>
    <t>COC(=O)C1(NC(=O)OC(C)(C)C)CCC(O)CC1</t>
  </si>
  <si>
    <t>CN1CCN(S(=O)(=O)c2ccc(N)cc2)CC1</t>
  </si>
  <si>
    <t>CS(=O)(=O)N1CCN(CC(=O)Nc2cccc3ncccc23)CC1</t>
  </si>
  <si>
    <t>NC(=O)C1CCCN(C(=O)NCCc2cccs2)C1</t>
  </si>
  <si>
    <t>CC1CCCC(NC(=O)C2CC(=O)N(C3CC3)C2)C1C</t>
  </si>
  <si>
    <t>C=CCOc1ccc(CN(C)Cc2nc(N)nc(N)n2)cc1</t>
  </si>
  <si>
    <t>NC(=O)CN1CCN(S(=O)(=O)c2ccc(Cl)cc2)CC1</t>
  </si>
  <si>
    <t>CC1CC1C(=O)N1CCCC(C(=O)N2CCOCC2)C1</t>
  </si>
  <si>
    <t>CC(C#N)(NC(=O)CN1CCN(c2ccc(O)cc2)CC1)C1CC1</t>
  </si>
  <si>
    <t>CC(C#N)(NC(=O)CN1CCN(c2ccccc2Cl)CC1)C1CC1</t>
  </si>
  <si>
    <t>CC(C#N)(NC(=O)CN1CCN(c2cccc(Cl)c2)CC1)C1CC1</t>
  </si>
  <si>
    <t>O=C(Cc1cccs1)N1CCN(c2nccs2)CC1</t>
  </si>
  <si>
    <t>COc1cc(CNC(=O)NC2CC3CC2C2CCCC32)ccn1</t>
  </si>
  <si>
    <t>O=C(CN1CCN(c2nccs2)CC1)NCCOc1ccccc1</t>
  </si>
  <si>
    <t>Cc1cc(C)n2nc(C(=O)Nc3ccnn3C(C)C)nc2n1</t>
  </si>
  <si>
    <t>CN1CCN(C(=O)Cn2c(-c3cccs3)cc3ccccc32)CC1</t>
  </si>
  <si>
    <t>CC1CCCCC1NC(=O)C1CC(=O)N(C2CC2)C1</t>
  </si>
  <si>
    <t>CC(=O)c1cc(C(=O)N2CC(C)CC(C)C2)n(C)c1</t>
  </si>
  <si>
    <t>CC1CN(CC(=O)NCc2ccco2)C(C)CO1</t>
  </si>
  <si>
    <t>CNC(=O)C1Cc2ccccc2CN1C(=O)C1CCCC1</t>
  </si>
  <si>
    <t>O=C(CN1CCCC1=O)N1CCN(Cc2ccc3c(c2)CCO3)CC1</t>
  </si>
  <si>
    <t>O=C(CN1CCN(C(=O)C2CCC2)CC1)Nc1ccccc1Cl</t>
  </si>
  <si>
    <t>Cc1cccc(NC(=O)CN2CCN(C(=O)C3CCC3)CC2)c1C</t>
  </si>
  <si>
    <t>Cc1cccc(NC(=O)CN2CCN(C(=O)C3CCCC3)CC2)c1C</t>
  </si>
  <si>
    <t>CCCn1cnc2ccc(Br)cc2c1=O</t>
  </si>
  <si>
    <t>Cc1n[nH]c(C)c1NC(=O)CN(C)Cc1nc2ccccc2c(=O)[nH]1</t>
  </si>
  <si>
    <t>CN(C(=O)CN1CCN(c2ncccn2)CC1)C1(C#N)CCCCC1</t>
  </si>
  <si>
    <t>O=C(NC1CC1)C(c1ccccc1)N1CCc2sccc2C1</t>
  </si>
  <si>
    <t>CC(=O)NC(CC(=O)NC1CCCCC1C)c1ccc(Cl)cc1</t>
  </si>
  <si>
    <t>Cc1cc(NC(=O)CN2CCN(C(=O)c3ccccc3C)CC2)no1</t>
  </si>
  <si>
    <t>CC1CCc2nc3ccccc3c(C(=O)OC3CC(C)OC3=O)c2C1</t>
  </si>
  <si>
    <t>CC(=O)N1CCN(CC(=O)Nc2ccc(C#N)cc2)CC1</t>
  </si>
  <si>
    <t>CC(c1nc2ccccc2c(=O)[nH]1)N(C)CC(=O)NC(C)(C)C</t>
  </si>
  <si>
    <t>N#Cc1ccsc1NC(=O)CN1CCN(c2ccc(O)cc2)CC1</t>
  </si>
  <si>
    <t>CC1CC1C(=O)N1CCCC(c2nc3ccccc3[nH]2)C1</t>
  </si>
  <si>
    <t>CN(C)C(=O)C(c1ccccc1)N1CCN(c2nccs2)CC1</t>
  </si>
  <si>
    <t>O=C(NCc1nnc2n1CCC2)C12CC3CC(CC(C3)C1)C2</t>
  </si>
  <si>
    <t>CC(=O)N1CCN(CC(=O)Nc2ccc3c(c2)OC(F)(F)O3)CC1</t>
  </si>
  <si>
    <t>CC(C)(C)C(=O)CN1CCN(c2ccccc2O)CC1</t>
  </si>
  <si>
    <t>CN1CCN(S(=O)(=O)c2ccc(Cl)c(N)c2)CC1</t>
  </si>
  <si>
    <t>CC1CCCC(N2CC(C(=O)Nc3ccnn3C(C)C)CC2=O)C1C</t>
  </si>
  <si>
    <t>CN(Cc1nc2ccccc2s1)C(=O)Cc1cn2ccsc2n1</t>
  </si>
  <si>
    <t>Cc1ccc(CNC(=O)CS(=O)(=O)c2ccc(C)cc2)cc1</t>
  </si>
  <si>
    <t>O=C(CN1CCc2ccccc2C1)NCc1ccc2c(c1)OCO2</t>
  </si>
  <si>
    <t>O=C1CCc2cc(Br)cc(Br)c21</t>
  </si>
  <si>
    <t>CC1=C2CC3C(CC2(C)CCC1)OC(=O)C3CN(C)CC1OCCO1</t>
  </si>
  <si>
    <t>CCN1CCN(S(=O)(=O)c2ccccc2C(F)(F)F)CC1</t>
  </si>
  <si>
    <t>CCOC(=O)c1c(C)[nH]c(C(=O)CN2CCc3ccccc3C2)c1C</t>
  </si>
  <si>
    <t>CC(=O)N1CCN(CC(=O)Nc2cccc(S(N)(=O)=O)c2)CC1</t>
  </si>
  <si>
    <t>CC(=O)c1c(C)[nH]c(C(=O)CN2CCc3ccccc3C2)c1C</t>
  </si>
  <si>
    <t>CCOc1c(OC)ccc2c1CCNC2c1cccs1</t>
  </si>
  <si>
    <t>COc1ccc(S(=O)(=O)N2CCN(C)CC2)cc1N</t>
  </si>
  <si>
    <t>CC(=O)N1CCN(CC(=O)NCC(=O)Nc2ccc(F)cc2)CC1</t>
  </si>
  <si>
    <t>N#CC1(NC(=O)CN2CCN(C(=O)c3ccco3)CC2)CCCC1</t>
  </si>
  <si>
    <t>CC(C#N)(NC(=O)CN1CCc2ccccc2C1)C1CC1</t>
  </si>
  <si>
    <t>CC(C)C(C)(C#N)NC(=O)CN1CCN(Cc2ccccc2)CC1</t>
  </si>
  <si>
    <t>CC(=O)N1CCN(CC(=O)NC(C)(C#N)C(C)C)CC1</t>
  </si>
  <si>
    <t>CC(=O)N1CCN(CC(=O)NC(C)(C#N)C2CC2)CC1</t>
  </si>
  <si>
    <t>CC(=O)N1CCN(C(C)C(=O)NC(C)(C#N)C(C)C)CC1</t>
  </si>
  <si>
    <t>CCOC(=O)N1CCN(CC(=O)NC(C)(C#N)C(C)C)CC1</t>
  </si>
  <si>
    <t>CCOC(=O)N1CCN(CC(=O)NC(C)(C#N)C2CC2)CC1</t>
  </si>
  <si>
    <t>CC(C)C(C)(C#N)NC(=O)CN1CCN(c2ncccn2)CC1</t>
  </si>
  <si>
    <t>CS(=O)(=O)N1CCC(C(=O)c2ccccc2)CC1</t>
  </si>
  <si>
    <t>CC(C#N)(NC(=O)CN1CCN(C(=O)c2ccccc2)CC1)C1CC1</t>
  </si>
  <si>
    <t>CC1CC1C(=O)N1CCOC(c2ccc(F)cc2)C1</t>
  </si>
  <si>
    <t>CN(C)C(=O)C(c1ccccc1)N1CCN(c2ccccc2O)CC1</t>
  </si>
  <si>
    <t>CC1CCCN(S(=O)(=O)N2CCCC(NS(C)(=O)=O)C2)C1</t>
  </si>
  <si>
    <t>CCOc1ccc2c(c1)CCNC2c1ccncc1C</t>
  </si>
  <si>
    <t>CN(CC(=O)N1CCc2ccccc21)Cc1nc2ccccc2c(=O)[nH]1</t>
  </si>
  <si>
    <t>O=C(CN1CCc2ccccc2C1)NCc1cccs1</t>
  </si>
  <si>
    <t>O=C1NCCCCC1N1CCN(S(=O)(=O)c2ccccc2)CC1</t>
  </si>
  <si>
    <t>CC(C(=O)Nc1ccccc1C#N)N1CCN(S(C)(=O)=O)CC1</t>
  </si>
  <si>
    <t>CCCNC(=O)C(C)N1CCN(S(=O)(=O)c2cccs2)CC1</t>
  </si>
  <si>
    <t>COCC(=O)N1CCN(CC(=O)Nc2c(C)cccc2C)CC1</t>
  </si>
  <si>
    <t>COc1cccc(C(=O)NCCNC(=O)C2(c3ccccc3)CC2)c1</t>
  </si>
  <si>
    <t>CCOC(=O)N1CCN(CC(=O)NC(C)C)CC1</t>
  </si>
  <si>
    <t>CC(NC(=O)CN1CCN(C(=O)C2CCCO2)CC1)c1ccccc1</t>
  </si>
  <si>
    <t>O=S(=O)(c1cccs1)N1CCN(CC=Cc2ccccc2)CC1</t>
  </si>
  <si>
    <t>CCOC(=O)N1CCN(CC(=O)Nc2ccc3c(c2)OCCO3)CC1</t>
  </si>
  <si>
    <t>NC(=O)C1Cc2ccccc2CN1Cc1cccc2cccnc12</t>
  </si>
  <si>
    <t>CC1CCC(C(C)C)C(OC(=O)Cn2cnc(C#N)n2)C1</t>
  </si>
  <si>
    <t>Cc1ccc(Cl)cc1NC(=O)Cn1c(CO)nc2ccccc21</t>
  </si>
  <si>
    <t>COc1ccc(OC)c(C2CCCN2CC(O)c2ccccc2)c1</t>
  </si>
  <si>
    <t>CC(=O)c1ccc(OCC(O)CN2c3ccccc3CC2C)cc1</t>
  </si>
  <si>
    <t>COc1ccc(NC(=O)CN2CC(C)OCC2C)cc1Cl</t>
  </si>
  <si>
    <t>NC(=O)C1CCC(c2ccc(OCc3ccccc3F)cc2)N1</t>
  </si>
  <si>
    <t>COC(=O)c1c(C)[nH]c(C(=O)C(C)N2CCc3ccccc3C2)c1C</t>
  </si>
  <si>
    <t>O=C(CN1CCN(c2ccc(O)cc2)CC1)c1ccc[nH]1</t>
  </si>
  <si>
    <t>COC(=O)C1(c2ccc(C)cn2)CCN(C(=O)OC(C)(C)C)CC1</t>
  </si>
  <si>
    <t>CCOC(=O)N1CCN(CC(=O)Nc2ccc(F)cc2Cl)CC1</t>
  </si>
  <si>
    <t>Cn1c(N)c(C(=O)COC(=O)c2ccc(N)cc2)c(=O)n(C)c1=O</t>
  </si>
  <si>
    <t>Cc1cc(C)cc(OCC(=O)c2c(N)n(C)c(=O)n(C)c2=O)c1</t>
  </si>
  <si>
    <t>CC1(C)C(=O)Nc2ccccc2N1C(=O)CN1CCc2ccccc2C1</t>
  </si>
  <si>
    <t>CCOC(=O)N1CCN(CC(=O)Nc2cc(Cl)ccc2C)CC1</t>
  </si>
  <si>
    <t>CCOC(=O)N1CCN(CC(=O)NCc2ccccc2Cl)CC1</t>
  </si>
  <si>
    <t>CCOC(=O)CN1CCc2cc(OC)c(OC)cc2C1</t>
  </si>
  <si>
    <t>CC(=O)N1CCN(CC(=O)Nc2cc(Cl)ccc2Cl)CC1</t>
  </si>
  <si>
    <t>CC(=O)N1CCN(CC(=O)Nc2c(Cl)cccc2Cl)CC1</t>
  </si>
  <si>
    <t>COc1ccc(Oc2ccc(NC(=O)NC(C)C)cn2)cc1</t>
  </si>
  <si>
    <t>CC(C)NC(=O)Nc1ccc(Oc2cccc(F)c2)nc1</t>
  </si>
  <si>
    <t>CCCNC(=O)Nc1ccc(Oc2cccc(F)c2)nc1</t>
  </si>
  <si>
    <t>CCCNC(=O)Nc1ccc(Oc2ccccc2F)nc1</t>
  </si>
  <si>
    <t>CC1CCN(C(=O)c2cn3c(n2)CCC(c2ccc(F)cc2)C3)CC1</t>
  </si>
  <si>
    <t>O=C(NCc1ccccc1)c1cn2c(n1)CCC(c1cccc(F)c1)C2</t>
  </si>
  <si>
    <t>CCCNC(=O)c1cn2c(n1)CCC(c1cccc(F)c1)C2</t>
  </si>
  <si>
    <t>CCC(C)NC(=O)c1cn2c(n1)CCC(c1ccccc1C)C2</t>
  </si>
  <si>
    <t>CCCCNC(=O)c1cn2c(n1)CCC(c1ccccc1C)C2</t>
  </si>
  <si>
    <t>Cc1ccccc1C1CCc2nc(C(=O)NCc3ccccc3)cn2C1</t>
  </si>
  <si>
    <t>Cc1ccccc1C1CCc2nc(C(=O)N3CCCCC3)cn2C1</t>
  </si>
  <si>
    <t>Cc1ccccc1C1CCc2nc(C(=O)N3CCCC3)cn2C1</t>
  </si>
  <si>
    <t>Cc1cccc(C2CCc3nc(C(=O)NC(C)C)cn3C2)c1</t>
  </si>
  <si>
    <t>Cc1cccc(C2CCc3nc(C(=O)N4CCCCC4)cn3C2)c1</t>
  </si>
  <si>
    <t>Cc1cccc(C2CCc3nc(C(=O)N4CCOCC4)cn3C2)c1</t>
  </si>
  <si>
    <t>CCN(CC)C(=O)c1cn2c(n1)CCC(c1cccc(C)c1)C2</t>
  </si>
  <si>
    <t>CCCNC(=O)c1cn2c(n1)CCC(c1cccc(C)c1)C2</t>
  </si>
  <si>
    <t>COCCNC(=O)c1cn2c(n1)CCC(c1cccc(C)c1)C2</t>
  </si>
  <si>
    <t>Cc1cccc(C2CCc3nc(C(=O)NCc4ccncc4)cn3C2)c1</t>
  </si>
  <si>
    <t>COc1ccc(C2CCc3nc(C(=O)NC(C)(C)C)cn3C2)cc1</t>
  </si>
  <si>
    <t>CCCCNC(=O)c1cn2c(n1)CCC(c1ccc(OC)cc1)C2</t>
  </si>
  <si>
    <t>CCN(CC)C(=O)c1cn2c(n1)CCC(c1ccc(OC)cc1)C2</t>
  </si>
  <si>
    <t>CCCNC(=O)c1cn2c(n1)CCC(c1cccc(OC)c1)C2</t>
  </si>
  <si>
    <t>CC(C)NC(=O)c1cn2c(n1)CCC(c1cc(F)ccc1F)C2</t>
  </si>
  <si>
    <t>CCCCNC(=O)c1cn2c(n1)CCC(c1cc(F)ccc1F)C2</t>
  </si>
  <si>
    <t>O=C(c1cn2c(n1)CCC(c1cc(F)ccc1F)C2)N1CCCCC1</t>
  </si>
  <si>
    <t>O=C(c1cn2c(n1)CCC(c1cc(F)ccc1F)C2)N1CCOCC1</t>
  </si>
  <si>
    <t>COc1c(C)cc(C2CCc3nc(C(=O)NC(C)C)cn3C2)cc1C</t>
  </si>
  <si>
    <t>CCc1ccc(C2CCc3nc(C(=O)NCCCOC)cn3C2)cc1</t>
  </si>
  <si>
    <t>CCC(=O)N1CCC(C(=O)NCCNC(=O)c2ccccc2)CC1</t>
  </si>
  <si>
    <t>CCCC(=O)N1CCC(C(=O)NCCNC(=O)c2ccccc2)CC1</t>
  </si>
  <si>
    <t>CN(C)C(=O)N1CCC(C(=O)NCCNC(=O)c2ccccc2)CC1</t>
  </si>
  <si>
    <t>CCn1nc(C(=O)NCc2ccccc2)cc1-c1cccs1</t>
  </si>
  <si>
    <t>CCn1nc(C(=O)NCc2ccccc2F)cc1-c1cccs1</t>
  </si>
  <si>
    <t>CCn1nc(C(=O)NCC(C)C)cc1-c1ccco1</t>
  </si>
  <si>
    <t>CCn1nc(C(=O)NCc2ccccc2)cc1-c1ccco1</t>
  </si>
  <si>
    <t>CCn1nc(C(=O)Nc2ccc(F)cc2)cc1-c1ccco1</t>
  </si>
  <si>
    <t>CCn1nc(C(=O)Nc2ccccc2)cc1-c1ccco1</t>
  </si>
  <si>
    <t>CCn1nc(C(=O)Nc2ccc(C)cc2)cc1-c1ccco1</t>
  </si>
  <si>
    <t>CCn1nc(C(=O)Nc2cccc(C)c2)cc1-c1ccco1</t>
  </si>
  <si>
    <t>CCn1nc(C(=O)NCCc2ccccc2)cc1-c1ccco1</t>
  </si>
  <si>
    <t>CCn1nc(C(=O)Nc2cccc(Cl)c2)cc1-c1ccco1</t>
  </si>
  <si>
    <t>CCn1nc(C(=O)NC(C)c2ccccc2)cc1-c1ccco1</t>
  </si>
  <si>
    <t>CCCN(CCC)C(=O)c1cc(-c2ccco2)n(CC)n1</t>
  </si>
  <si>
    <t>CCn1nc(C(=O)N2CCC3(CC2)OCCO3)cc1-c1ccco1</t>
  </si>
  <si>
    <t>CCn1nc(C(=O)Nc2ccc3c(c2)OCCO3)cc1-c1ccco1</t>
  </si>
  <si>
    <t>CCn1nc(C(=O)NC2CC3CCC2C3)cc1-c1ccco1</t>
  </si>
  <si>
    <t>CCn1nc(C(=O)NCCc2ccccn2)cc1-c1ccco1</t>
  </si>
  <si>
    <t>CCn1nc(C(=O)NCCOC)cc1-c1ccco1</t>
  </si>
  <si>
    <t>CCn1nc(C(=O)Nc2cccc(OC)c2)cc1-c1ccco1</t>
  </si>
  <si>
    <t>CCn1nc(C(=O)NCCCOC)cc1-c1ccco1</t>
  </si>
  <si>
    <t>CCn1nc(C(=O)NCC2CCCCC2)cc1-c1ccco1</t>
  </si>
  <si>
    <t>CCn1nc(C(=O)NCC2CC2)cc1-c1ccco1</t>
  </si>
  <si>
    <t>CCn1nc(C(=O)NCc2cccc(F)c2)cc1-c1ccco1</t>
  </si>
  <si>
    <t>CCn1nc(C(=O)NCCCN2CCCC2=O)cc1-c1ccco1</t>
  </si>
  <si>
    <t>CCn1nc(C(=O)NCCOc2ccccc2)cc1-c1ccco1</t>
  </si>
  <si>
    <t>CCn1nc(C(=O)Nc2ccc(F)c(F)c2)cc1-c1ccco1</t>
  </si>
  <si>
    <t>C=CCN(C)C(=O)c1cc(-c2ccco2)n(CC)n1</t>
  </si>
  <si>
    <t>Cn1nc(C(=O)Nc2ccc(F)cc2)cc1-c1ccco1</t>
  </si>
  <si>
    <t>Cn1nc(C(=O)Nc2ccc(Cl)cc2)cc1-c1ccco1</t>
  </si>
  <si>
    <t>Cc1ccc(NC(=O)c2cc(-c3ccco3)n(C)n2)cc1</t>
  </si>
  <si>
    <t>Cc1cccc(NC(=O)c2cc(-c3ccco3)n(C)n2)c1</t>
  </si>
  <si>
    <t>Cn1nc(C(=O)N2CCCCC2)cc1-c1ccco1</t>
  </si>
  <si>
    <t>CC(NC(=O)c1cc(-c2ccco2)n(C)n1)c1ccccc1</t>
  </si>
  <si>
    <t>Cn1nc(C(=O)NC2CCCc3ccccc32)cc1-c1ccco1</t>
  </si>
  <si>
    <t>CC1CCN(C(=O)c2cc(-c3ccco3)n(C)n2)CC1</t>
  </si>
  <si>
    <t>CCOC(=O)C1CCCN(C(=O)c2cc(-c3ccco3)n(C)n2)C1</t>
  </si>
  <si>
    <t>Cn1nc(C(=O)Nc2ccc3c(c2)OCCO3)cc1-c1ccco1</t>
  </si>
  <si>
    <t>COCCCNC(=O)c1cc(-c2ccco2)n(C)n1</t>
  </si>
  <si>
    <t>Cn1nc(C(=O)NCc2cccc(F)c2)cc1-c1ccco1</t>
  </si>
  <si>
    <t>Cn1nc(C(=O)NC2CCCC2)cc1-c1ccco1</t>
  </si>
  <si>
    <t>CCn1nc(C(=O)NCC(C)C)cc1-c1cc(C)sc1C</t>
  </si>
  <si>
    <t>CCn1nc(C(=O)NCc2ccco2)cc1-c1cc(C)sc1C</t>
  </si>
  <si>
    <t>CCn1nc(C(=O)NCc2ccccc2)cc1-c1cc(C)sc1C</t>
  </si>
  <si>
    <t>CCn1nc(C(=O)NC2CC3CCC2C3)cc1-c1cc(C)sc1C</t>
  </si>
  <si>
    <t>C=CCN(C)C(=O)c1cc(-c2cc(C)sc2C)n(CC)n1</t>
  </si>
  <si>
    <t>CCn1nc(C(=O)NC(C)C)cc1-c1ccsc1</t>
  </si>
  <si>
    <t>CCC(C)NC(=O)c1cc(-c2ccsc2)n(CC)n1</t>
  </si>
  <si>
    <t>CCn1nc(C(=O)Nc2ccccc2)cc1-c1ccsc1</t>
  </si>
  <si>
    <t>CCn1nc(C(=O)N2CCCC2)cc1-c1ccsc1</t>
  </si>
  <si>
    <t>CCCNC(=O)c1cc(-c2ccsc2)n(CC)n1</t>
  </si>
  <si>
    <t>CCCN(CCC)C(=O)c1cc(-c2ccsc2)n(CC)n1</t>
  </si>
  <si>
    <t>CCn1nc(C(=O)NCCOC)cc1-c1ccsc1</t>
  </si>
  <si>
    <t>CCn1nc(C(=O)Nc2cccc(OC)c2)cc1-c1ccsc1</t>
  </si>
  <si>
    <t>CCn1nc(C(=O)NCCCOC)cc1-c1ccsc1</t>
  </si>
  <si>
    <t>CCn1nc(C(=O)NCc2ccc(F)cc2)cc1-c1ccsc1</t>
  </si>
  <si>
    <t>CCn1nc(C(=O)NCCc2cccs2)cc1-c1ccsc1</t>
  </si>
  <si>
    <t>CCn1nc(C(=O)NCc2cccc(F)c2)cc1-c1ccsc1</t>
  </si>
  <si>
    <t>CCn1nc(C(=O)NCCOc2ccccc2)cc1-c1ccsc1</t>
  </si>
  <si>
    <t>CCn1nc(C(=O)NCc2ccccc2F)cc1-c1ccsc1</t>
  </si>
  <si>
    <t>CCn1nc(C(=O)NC2CCCC2)cc1-c1ccsc1</t>
  </si>
  <si>
    <t>CCn1nc(C(=O)NC2CCCc3ccccc32)cc1C</t>
  </si>
  <si>
    <t>CCn1nc(C(=O)N2CCC3(CC2)OCCO3)cc1C</t>
  </si>
  <si>
    <t>CCn1nc(C(=O)NCC(C)C)cc1-c1ccc(OC)cc1</t>
  </si>
  <si>
    <t>CCC(C)NC(=O)c1cc(-c2ccc(OC)cc2)n(CC)n1</t>
  </si>
  <si>
    <t>CCn1nc(C(=O)NCc2ccccc2)cc1-c1ccc(OC)cc1</t>
  </si>
  <si>
    <t>CCn1nc(C(=O)N2CCCCC2)cc1-c1ccc(OC)cc1</t>
  </si>
  <si>
    <t>CCn1nc(C(=O)N2CCCC2)cc1-c1ccc(OC)cc1</t>
  </si>
  <si>
    <t>CCCNC(=O)c1cc(-c2ccc(OC)cc2)n(CC)n1</t>
  </si>
  <si>
    <t>CCn1nc(C(=O)N2CCC(C)CC2)cc1-c1ccc(OC)cc1</t>
  </si>
  <si>
    <t>CCn1nc(C(=O)NC2CC3CCC2C3)cc1-c1ccc(OC)cc1</t>
  </si>
  <si>
    <t>CCn1nc(C(=O)NC2CCCC2)cc1-c1ccc(OC)cc1</t>
  </si>
  <si>
    <t>COc1ccc(-c2cc(C(=O)NCC(C)C)nn2C)cc1</t>
  </si>
  <si>
    <t>COc1ccc(-c2cc(C(=O)NC3CCCCC3)nn2C)cc1</t>
  </si>
  <si>
    <t>CCC(C)NC(=O)c1cc(-c2ccc(OC)cc2)n(C)n1</t>
  </si>
  <si>
    <t>COc1ccc(-c2cc(C(=O)NCCc3ccccc3)nn2C)cc1</t>
  </si>
  <si>
    <t>CCCNC(=O)c1cc(-c2ccc(OC)cc2)n(C)n1</t>
  </si>
  <si>
    <t>COc1ccc(-c2cc(C(=O)NCCc3ccccn3)nn2C)cc1</t>
  </si>
  <si>
    <t>COc1ccc(-c2cc(C(=O)NC3CC3)nn2C)cc1</t>
  </si>
  <si>
    <t>COCCNC(=O)c1cc(-c2ccc(OC)cc2)n(C)n1</t>
  </si>
  <si>
    <t>COc1ccc(-c2cc(C(=O)Nc3cccc(OC)c3)nn2C)cc1</t>
  </si>
  <si>
    <t>CCC(C)NC(=O)c1cc(-c2ccc(OC)cc2OC)n(CC)n1</t>
  </si>
  <si>
    <t>CCn1nc(C(=O)NC2CC2)cc1-c1ccc(OC)cc1OC</t>
  </si>
  <si>
    <t>CCn1nc(C(=O)NCC2CC2)cc1-c1ccc(OC)cc1OC</t>
  </si>
  <si>
    <t>C=CCNC(=O)c1cc(-c2ccc(OC)cc2OC)n(CC)n1</t>
  </si>
  <si>
    <t>C#CCNC(=O)c1cc(-c2ccc(OC)cc2OC)n(CC)n1</t>
  </si>
  <si>
    <t>CCN(C)C(=O)c1cc(-c2ccc(OC)cc2OC)n(CC)n1</t>
  </si>
  <si>
    <t>CCn1nc(C(=O)NC2CCCC2)cc1-c1ccc(OC)cc1OC</t>
  </si>
  <si>
    <t>C=CCN(C)C(=O)c1cc(-c2ccc(OC)cc2OC)n(CC)n1</t>
  </si>
  <si>
    <t>COc1ccc(-c2cc(C(=O)NCC(C)C)nn2C)c(OC)c1</t>
  </si>
  <si>
    <t>COc1ccc(-c2cc(C(=O)NC(C)C)nn2C)c(OC)c1</t>
  </si>
  <si>
    <t>COc1ccc(-c2cc(C(=O)NCc3ccco3)nn2C)c(OC)c1</t>
  </si>
  <si>
    <t>CCCNC(=O)c1cc(-c2ccc(OC)cc2OC)n(C)n1</t>
  </si>
  <si>
    <t>CCn1nc(C(=O)NCC(C)C)cc1-c1cccc(OC)c1</t>
  </si>
  <si>
    <t>CCn1nc(C(=O)NC(C)C)cc1-c1cccc(OC)c1</t>
  </si>
  <si>
    <t>CCC(C)NC(=O)c1cc(-c2cccc(OC)c2)n(CC)n1</t>
  </si>
  <si>
    <t>CCCNC(=O)c1cc(-c2cccc(OC)c2)n(CC)n1</t>
  </si>
  <si>
    <t>CCn1nc(C(=O)N2CCC(C)CC2)cc1-c1cccc(OC)c1</t>
  </si>
  <si>
    <t>CCn1nc(C(=O)NC2CC3CCC2C3)cc1-c1cccc(OC)c1</t>
  </si>
  <si>
    <t>CCn1nc(C(=O)NCCOC)cc1-c1cccc(OC)c1</t>
  </si>
  <si>
    <t>CCn1nc(C(=O)NCc2ccccn2)cc1-c1cccc(OC)c1</t>
  </si>
  <si>
    <t>CCn1nc(C(=O)NCc2cccnc2)cc1-c1cccc(OC)c1</t>
  </si>
  <si>
    <t>C=CCNC(=O)c1cc(-c2cccc(OC)c2)n(CC)n1</t>
  </si>
  <si>
    <t>C#CCNC(=O)c1cc(-c2cccc(OC)c2)n(CC)n1</t>
  </si>
  <si>
    <t>CCN(C)C(=O)c1cc(-c2cccc(OC)c2)n(CC)n1</t>
  </si>
  <si>
    <t>COc1cccc(-c2cc(C(=O)NCC(C)C)nn2C)c1</t>
  </si>
  <si>
    <t>COc1cccc(-c2cc(C(=O)Nc3ccc(F)cc3)nn2C)c1</t>
  </si>
  <si>
    <t>COc1cccc(-c2cc(C(=O)Nc3ccccc3)nn2C)c1</t>
  </si>
  <si>
    <t>COc1cccc(-c2cc(C(=O)N3CCCC3)nn2C)c1</t>
  </si>
  <si>
    <t>COc1cccc(-c2cc(C(=O)NCCc3ccccc3)nn2C)c1</t>
  </si>
  <si>
    <t>COc1cccc(-c2cc(C(=O)NC3CC4CCC3C4)nn2C)c1</t>
  </si>
  <si>
    <t>CCn1nc(C(=O)NC(C)C)cc1-c1cccc(C(F)(F)F)c1</t>
  </si>
  <si>
    <t>CCn1nc(C(=O)NCCOC)cc1-c1cccc(C(F)(F)F)c1</t>
  </si>
  <si>
    <t>C=CCNC(=O)c1cc(-c2cccc(C(F)(F)F)c2)n(CC)n1</t>
  </si>
  <si>
    <t>CCN(C)C(=O)c1cc(-c2cccc(C(F)(F)F)c2)n(CC)n1</t>
  </si>
  <si>
    <t>CCn1nc(C(=O)NCc2ccco2)cc1-c1ccccc1OC</t>
  </si>
  <si>
    <t>CCn1nc(C(=O)NCc2ccccc2)cc1-c1ccccc1OC</t>
  </si>
  <si>
    <t>CCn1nc(C(=O)NCCOC)cc1-c1ccccc1OC</t>
  </si>
  <si>
    <t>CCn1nc(C(=O)NCC2CCCO2)cc1-c1ccccc1OC</t>
  </si>
  <si>
    <t>C=CCNC(=O)c1cc(-c2ccccc2OC)n(CC)n1</t>
  </si>
  <si>
    <t>CCn1nc(C(=O)N(C)Cc2ccco2)cc1-c1ccccc1OC</t>
  </si>
  <si>
    <t>CCn1nc(C(=O)NC2CCCC2)cc1-c1ccccc1OC</t>
  </si>
  <si>
    <t>C=CCN(C)C(=O)c1cc(-c2ccccc2OC)n(CC)n1</t>
  </si>
  <si>
    <t>Cc1cc(C)c(-c2cc(C(=O)NCc3ccco3)nn2C)c(C)c1</t>
  </si>
  <si>
    <t>Cc1cc(C)c(-c2cc(C(=O)Nc3cccnc3)nn2C)c(C)c1</t>
  </si>
  <si>
    <t>CCn1nc(C(=O)NCc2ccco2)cc1-c1ccc2c(c1)OCO2</t>
  </si>
  <si>
    <t>CCC(C)NC(=O)c1cc(-c2ccc3c(c2)OCO3)n(CC)n1</t>
  </si>
  <si>
    <t>CCn1nc(C(=O)NCc2ccccc2)cc1-c1ccc2c(c1)OCO2</t>
  </si>
  <si>
    <t>CCn1nc(C(=O)Nc2ccccc2)cc1-c1ccc2c(c1)OCO2</t>
  </si>
  <si>
    <t>CCn1nc(C(=O)N2CCCCC2)cc1-c1ccc2c(c1)OCO2</t>
  </si>
  <si>
    <t>CCn1nc(C(=O)N2CCCC2)cc1-c1ccc2c(c1)OCO2</t>
  </si>
  <si>
    <t>CCCNC(=O)c1cc(-c2ccc3c(c2)OCO3)n(CC)n1</t>
  </si>
  <si>
    <t>CCn1nc(C(=O)N2CCC(C)CC2)cc1-c1ccc2c(c1)OCO2</t>
  </si>
  <si>
    <t>CCn1nc(C(=O)NC2CC2)cc1-c1ccc2c(c1)OCO2</t>
  </si>
  <si>
    <t>CCn1nc(C(=O)NCCOC)cc1-c1ccc2c(c1)OCO2</t>
  </si>
  <si>
    <t>CCn1nc(C(=O)NCCCOC)cc1-c1ccc2c(c1)OCO2</t>
  </si>
  <si>
    <t>CCn1nc(C(=O)NCC2CCCO2)cc1-c1ccc2c(c1)OCO2</t>
  </si>
  <si>
    <t>C#CCNC(=O)c1cc(-c2ccc3c(c2)OCO3)n(CC)n1</t>
  </si>
  <si>
    <t>CCn1nc(C(=O)NC2CCCC2)cc1-c1ccc2c(c1)OCO2</t>
  </si>
  <si>
    <t>CC(C)CNC(=O)c1cc(-c2ccc3c(c2)OCO3)n(C)n1</t>
  </si>
  <si>
    <t>CCn1nc(C(=O)N2CCCC2)cc1-c1cccc(Cl)c1</t>
  </si>
  <si>
    <t>CCn1nc(C(=O)NC2CC2)cc1-c1cccc(Cl)c1</t>
  </si>
  <si>
    <t>CCn1nc(C(=O)NCc2ccncc2)cc1-c1cccc(Cl)c1</t>
  </si>
  <si>
    <t>CCn1nc(C(=O)Nc2cccnc2)cc1-c1cccc(Cl)c1</t>
  </si>
  <si>
    <t>CCn1nc(C(=O)NCc2cccnc2)cc1-c1cccc(Cl)c1</t>
  </si>
  <si>
    <t>CCn1nc(C(=O)NCC2CCCO2)cc1-c1cccc(Cl)c1</t>
  </si>
  <si>
    <t>CCn1nc(C(=O)N(C)Cc2ccco2)cc1-c1cccc(Cl)c1</t>
  </si>
  <si>
    <t>CC(C)CNC(=O)c1cc(-c2cccc(Cl)c2)n(C)n1</t>
  </si>
  <si>
    <t>CCn1nc(C(=O)NCC(C)C)cc1-c1cccc(F)c1</t>
  </si>
  <si>
    <t>CCC(C)NC(=O)c1cc(-c2cccc(F)c2)n(CC)n1</t>
  </si>
  <si>
    <t>CCn1nc(C(=O)N2CCCCC2)cc1-c1cccc(F)c1</t>
  </si>
  <si>
    <t>CCCNC(=O)c1cc(-c2cccc(F)c2)n(CC)n1</t>
  </si>
  <si>
    <t>CCn1nc(C(=O)NCCN2CCOCC2)cc1-c1cccc(F)c1</t>
  </si>
  <si>
    <t>CCn1nc(C(=O)N2CCC(C)CC2)cc1-c1cccc(F)c1</t>
  </si>
  <si>
    <t>CCn1nc(C(=O)NCCc2ccccn2)cc1-c1cccc(F)c1</t>
  </si>
  <si>
    <t>CCn1nc(C(=O)NCCOC)cc1-c1cccc(F)c1</t>
  </si>
  <si>
    <t>CCn1nc(C(=O)NCCCOC)cc1-c1cccc(F)c1</t>
  </si>
  <si>
    <t>CCn1nc(C(=O)N2CCN(C(C)=O)CC2)cc1-c1cccc(F)c1</t>
  </si>
  <si>
    <t>CCn1nc(C(=O)NCc2ccccn2)cc1-c1cccc(F)c1</t>
  </si>
  <si>
    <t>CCn1nc(C(=O)NCC2CCCO2)cc1-c1cccc(F)c1</t>
  </si>
  <si>
    <t>CCn1nc(C(=O)NC2CCCC2)cc1-c1cccc(F)c1</t>
  </si>
  <si>
    <t>CC(C)CNC(=O)c1cc(-c2cccc(F)c2)n(C)n1</t>
  </si>
  <si>
    <t>Cn1nc(C(=O)NCc2ccccc2)cc1-c1cccc(F)c1</t>
  </si>
  <si>
    <t>Cn1nc(C(=O)Nc2ccc(F)cc2)cc1-c1cccc(F)c1</t>
  </si>
  <si>
    <t>Cn1nc(C(=O)Nc2ccccc2)cc1-c1cccc(F)c1</t>
  </si>
  <si>
    <t>Cn1nc(C(=O)NCCc2ccccc2)cc1-c1cccc(F)c1</t>
  </si>
  <si>
    <t>CCCNC(=O)c1cc(-c2cccc(F)c2)n(C)n1</t>
  </si>
  <si>
    <t>CC1CCN(C(=O)c2cc(-c3cccc(F)c3)n(C)n2)CC1</t>
  </si>
  <si>
    <t>Cn1nc(C(=O)N2CCC3(CC2)OCCO3)cc1-c1cccc(F)c1</t>
  </si>
  <si>
    <t>Cn1nc(C(=O)NC2CC3CCC2C3)cc1-c1cccc(F)c1</t>
  </si>
  <si>
    <t>COCCNC(=O)c1cc(-c2cccc(F)c2)n(C)n1</t>
  </si>
  <si>
    <t>Cn1nc(C(=O)NCc2ccncc2)cc1-c1cccc(F)c1</t>
  </si>
  <si>
    <t>Cn1nc(C(=O)Nc2cccnc2)cc1-c1cccc(F)c1</t>
  </si>
  <si>
    <t>COc1cccc(NC(=O)c2cc(-c3cccc(F)c3)n(C)n2)c1</t>
  </si>
  <si>
    <t>COCCCNC(=O)c1cc(-c2cccc(F)c2)n(C)n1</t>
  </si>
  <si>
    <t>Cn1nc(C(=O)NCc2ccccn2)cc1-c1cccc(F)c1</t>
  </si>
  <si>
    <t>Cn1nc(C(=O)NCc2cccnc2)cc1-c1cccc(F)c1</t>
  </si>
  <si>
    <t>Cn1nc(C(=O)NCc2cccc(F)c2)cc1-c1cccc(F)c1</t>
  </si>
  <si>
    <t>Cn1nc(C(=O)NCCOc2ccccc2)cc1-c1cccc(F)c1</t>
  </si>
  <si>
    <t>Cn1nc(C(=O)NCc2ccccc2F)cc1-c1cccc(F)c1</t>
  </si>
  <si>
    <t>CCn1nc(C(=O)NCC(C)C)cc1-c1ccc(F)c(F)c1</t>
  </si>
  <si>
    <t>CCn1nc(C(=O)NCc2ccco2)cc1-c1ccc(F)c(F)c1</t>
  </si>
  <si>
    <t>CCn1nc(C(=O)N2CCCC2)cc1-c1ccc(F)c(F)c1</t>
  </si>
  <si>
    <t>CCCNC(=O)c1cc(-c2ccc(F)c(F)c2)n(CC)n1</t>
  </si>
  <si>
    <t>CCn1nc(C(=O)NCc2ccncc2)cc1-c1ccc(F)c(F)c1</t>
  </si>
  <si>
    <t>CCn1nc(C(=O)NCCCOC)cc1-c1ccc(F)c(F)c1</t>
  </si>
  <si>
    <t>CCn1nc(C(=O)NCc2cccnc2)cc1-c1ccc(F)c(F)c1</t>
  </si>
  <si>
    <t>CCn1nc(C(=O)NCC2CC2)cc1-c1ccc(F)c(F)c1</t>
  </si>
  <si>
    <t>C=CCNC(=O)c1cc(-c2ccc(F)c(F)c2)n(CC)n1</t>
  </si>
  <si>
    <t>C#CCNC(=O)c1cc(-c2ccc(F)c(F)c2)n(CC)n1</t>
  </si>
  <si>
    <t>CCN(C)C(=O)c1cc(-c2ccc(F)c(F)c2)n(CC)n1</t>
  </si>
  <si>
    <t>C=CCN(C)C(=O)c1cc(-c2ccc(F)c(F)c2)n(CC)n1</t>
  </si>
  <si>
    <t>Cn1nc(C(=O)NCc2ccco2)cc1-c1ccc(F)c(F)c1</t>
  </si>
  <si>
    <t>CCC(C)NC(=O)c1cc(-c2ccc(F)c(F)c2)n(C)n1</t>
  </si>
  <si>
    <t>CCCNC(=O)c1cc(-c2ccc(F)c(F)c2)n(C)n1</t>
  </si>
  <si>
    <t>Cn1nc(C(=O)NCCc2ccccn2)cc1-c1ccc(F)c(F)c1</t>
  </si>
  <si>
    <t>Cn1nc(C(=O)NCc2ccncc2)cc1-c1ccc(F)c(F)c1</t>
  </si>
  <si>
    <t>COCCCNC(=O)c1cc(-c2ccc(F)c(F)c2)n(C)n1</t>
  </si>
  <si>
    <t>CC(=O)N1CCN(C(=O)c2cc(-c3ccc(F)c(F)c3)n(C)n2)CC1</t>
  </si>
  <si>
    <t>Cn1nc(C(=O)NCc2ccc(F)cc2)cc1-c1ccc(F)c(F)c1</t>
  </si>
  <si>
    <t>COCCNC(=O)c1cc(-c2ccc(C(C)(C)C)cc2)n(C)n1</t>
  </si>
  <si>
    <t>COCCCNC(=O)c1cc(-c2ccc(C(C)(C)C)cc2)n(C)n1</t>
  </si>
  <si>
    <t>Cn1nc(C(=O)NCc2cccnc2)cc1-c1ccc(C(C)(C)C)cc1</t>
  </si>
  <si>
    <t>CCn1nc(C(=O)NCC2CCCO2)cc1-c1ccc(OC)cc1F</t>
  </si>
  <si>
    <t>C=CCNC(=O)c1cc(-c2ccc(OC)cc2F)n(CC)n1</t>
  </si>
  <si>
    <t>C#CCNC(=O)c1cc(-c2ccc(OC)cc2F)n(CC)n1</t>
  </si>
  <si>
    <t>CCn1nc(C(=O)NC2CCCC2)cc1-c1ccc(OC)cc1F</t>
  </si>
  <si>
    <t>COc1ccc(-c2cc(C(=O)NCC(C)C)nn2C)c(F)c1</t>
  </si>
  <si>
    <t>COc1ccc(-c2cc(C(=O)NC(C)C)nn2C)c(F)c1</t>
  </si>
  <si>
    <t>COc1ccc(-c2cc(C(=O)Nc3ccccc3)nn2C)c(F)c1</t>
  </si>
  <si>
    <t>COc1ccc(-c2cc(C(=O)N3CCCC3)nn2C)c(F)c1</t>
  </si>
  <si>
    <t>CCCNC(=O)c1cc(-c2ccc(OC)cc2F)n(C)n1</t>
  </si>
  <si>
    <t>COc1ccc(-c2cc(C(=O)NC3CC4CCC3C4)nn2C)c(F)c1</t>
  </si>
  <si>
    <t>CCCn1nc(C(=O)NCC(C)C)cc1-c1ccco1</t>
  </si>
  <si>
    <t>CCCn1nc(C(=O)NC(C)C)cc1-c1ccco1</t>
  </si>
  <si>
    <t>CCCn1nc(C(=O)NC2CCCCC2)cc1-c1ccco1</t>
  </si>
  <si>
    <t>CCCn1nc(C(=O)NCc2ccccc2)cc1-c1ccco1</t>
  </si>
  <si>
    <t>CCCn1nc(C(=O)Nc2ccc(F)cc2)cc1-c1ccco1</t>
  </si>
  <si>
    <t>CCNC(=O)N(CCCN1CCOCC1)Cc1ccccc1C</t>
  </si>
  <si>
    <t>CCCn1nc(C(=O)N2CCCCC2)cc1-c1ccco1</t>
  </si>
  <si>
    <t>CCCNC(=O)c1cc(-c2ccco2)n(CCC)n1</t>
  </si>
  <si>
    <t>CCCn1nc(C(=O)NC(C)c2ccccc2)cc1-c1ccco1</t>
  </si>
  <si>
    <t>CCCn1nc(C(=O)NCCN2CCOCC2)cc1-c1ccco1</t>
  </si>
  <si>
    <t>CCCn1nc(C(=O)NCCc2ccccn2)cc1-c1ccco1</t>
  </si>
  <si>
    <t>CCCn1nc(C(=O)NCCOC)cc1-c1ccco1</t>
  </si>
  <si>
    <t>CCCn1nc(-c2ccco2)cc1C(=O)NCc1ccccc1</t>
  </si>
  <si>
    <t>CCCn1nc(-c2ccco2)cc1C(=O)Nc1ccc(F)cc1</t>
  </si>
  <si>
    <t>CCCn1nc(-c2ccco2)cc1C(=O)N1CCN(C(C)=O)CC1</t>
  </si>
  <si>
    <t>CCCn1nc(-c2cc(C)sc2C)cc1C(=O)NC(C)C</t>
  </si>
  <si>
    <t>CCCNC(=O)c1cc(-c2cc(C)sc2C)nn1CCC</t>
  </si>
  <si>
    <t>CCCn1nc(-c2cc(C)sc2C)cc1C(=O)NCC1CC1</t>
  </si>
  <si>
    <t>CCCn1nc(-c2ccc(OC)cc2OC)cc1C(=O)NC1CC1</t>
  </si>
  <si>
    <t>CCCn1nc(-c2ccc(OC)cc2OC)cc1C(=O)N(C)CC</t>
  </si>
  <si>
    <t>CCCn1nc(-c2ccccc2OC)cc1C(=O)NCC(C)C</t>
  </si>
  <si>
    <t>CCCn1nc(-c2ccccc2OC)cc1C(=O)NC(C)C</t>
  </si>
  <si>
    <t>CCCn1nc(-c2ccccc2OC)cc1C(=O)NCc1ccco1</t>
  </si>
  <si>
    <t>CCCNC(=O)c1cc(-c2ccccc2OC)nn1CCC</t>
  </si>
  <si>
    <t>CCCn1nc(-c2ccccc2OC)cc1C(=O)NCC1CC1</t>
  </si>
  <si>
    <t>C#CCNC(=O)c1cc(-c2ccccc2OC)nn1CCC</t>
  </si>
  <si>
    <t>CCCNC(=O)c1cc(-c2cccc(F)c2)nn1CCC</t>
  </si>
  <si>
    <t>CCCn1nc(-c2cccc(F)c2)cc1C(=O)NCCOC</t>
  </si>
  <si>
    <t>Cn1nc(-c2ccco2)cc1C(=O)NC1CCCCC1</t>
  </si>
  <si>
    <t>Cn1nc(-c2ccco2)cc1C(=O)NCc1ccccc1</t>
  </si>
  <si>
    <t>Cc1ccc(NC(=O)c2cc(-c3ccco3)nn2C)cc1</t>
  </si>
  <si>
    <t>CC(NC(=O)c1cc(-c2ccco2)nn1C)c1ccccc1</t>
  </si>
  <si>
    <t>CCOC(=O)C1CCCN(C(=O)c2cc(-c3ccco3)nn2C)C1</t>
  </si>
  <si>
    <t>Cn1nc(-c2ccco2)cc1C(=O)NCc1cccc(C(F)(F)F)c1</t>
  </si>
  <si>
    <t>Cn1nc(-c2ccco2)cc1C(=O)Nc1cccc(C(F)(F)F)c1</t>
  </si>
  <si>
    <t>Cn1nc(-c2ccco2)cc1C(=O)NCCc1cccs1</t>
  </si>
  <si>
    <t>Cn1nc(-c2ccco2)cc1C(=O)NCc1ccccc1F</t>
  </si>
  <si>
    <t>CCn1nc(C)cc1C(=O)N(C)Cc1ccccc1</t>
  </si>
  <si>
    <t>CCn1nc(C)cc1C(=O)NCc1ccc(F)cc1</t>
  </si>
  <si>
    <t>CCn1nc(C)cc1C(=O)NCCc1cccs1</t>
  </si>
  <si>
    <t>CCn1nc(C)cc1C(=O)NCc1cccc(F)c1</t>
  </si>
  <si>
    <t>CCn1nc(C)cc1C(=O)NCCCN1CCCC1=O</t>
  </si>
  <si>
    <t>CCn1nc(C)cc1C(=O)NCCOc1ccccc1</t>
  </si>
  <si>
    <t>CCn1nc(C)cc1C(=O)NCc1ccccc1F</t>
  </si>
  <si>
    <t>Cc1cc(C(=O)N2CCC3(CC2)OCCO3)n(C)n1</t>
  </si>
  <si>
    <t>Cc1cc(C(=O)Nc2ccc(F)c(F)c2)n(C)n1</t>
  </si>
  <si>
    <t>CCn1nc(-c2ccc(OC)cc2)cc1C(=O)NCc1ccco1</t>
  </si>
  <si>
    <t>CCC(C)NC(=O)c1cc(-c2ccc(OC)cc2)nn1CC</t>
  </si>
  <si>
    <t>CCn1nc(-c2ccc(OC)cc2)cc1C(=O)N1CCC(C)CC1</t>
  </si>
  <si>
    <t>CCn1nc(-c2ccc(OC)cc2)cc1C(=O)NCCOC</t>
  </si>
  <si>
    <t>CCn1nc(-c2ccc(OC)cc2)cc1C(=O)NCc1ccncc1</t>
  </si>
  <si>
    <t>CCn1nc(-c2ccc(OC)cc2)cc1C(=O)NCC1CC1</t>
  </si>
  <si>
    <t>C#CCNC(=O)c1cc(-c2ccc(OC)cc2)nn1CC</t>
  </si>
  <si>
    <t>CCn1nc(-c2ccc(OC)cc2)cc1C(=O)NC1CCCC1</t>
  </si>
  <si>
    <t>C=C(C)CN(C)C(=O)c1cc(-c2ccc(OC)cc2)nn1CC</t>
  </si>
  <si>
    <t>COc1ccc(-c2cc(C(=O)Nc3ccccc3)n(C)n2)cc1</t>
  </si>
  <si>
    <t>COc1ccc(-c2cc(C(=O)Nc3cccc(OC)c3)n(C)n2)cc1</t>
  </si>
  <si>
    <t>COc1ccc(-c2cc(C(=O)NCC3CCCO3)n(C)n2)cc1</t>
  </si>
  <si>
    <t>COc1ccc(-c2cc(C(=O)NCC3CC3)n(C)n2)cc1</t>
  </si>
  <si>
    <t>C=CCNC(=O)c1cc(-c2ccc(OC)cc2)nn1C</t>
  </si>
  <si>
    <t>C#CCNC(=O)c1cc(-c2ccc(OC)cc2)nn1C</t>
  </si>
  <si>
    <t>CCN(C)C(=O)c1cc(-c2ccc(OC)cc2)nn1C</t>
  </si>
  <si>
    <t>CCn1nc(-c2ccc(OC)cc2OC)cc1C(=O)N1CCCC1</t>
  </si>
  <si>
    <t>CCn1nc(-c2ccc(OC)cc2OC)cc1C(=O)NC1CC1</t>
  </si>
  <si>
    <t>C=CCNC(=O)c1cc(-c2ccc(OC)cc2OC)nn1C</t>
  </si>
  <si>
    <t>CCN(C)C(=O)c1cc(-c2ccc(OC)cc2OC)nn1C</t>
  </si>
  <si>
    <t>COc1ccc(-c2cc(C(=O)NC3CCCC3)n(C)n2)c(OC)c1</t>
  </si>
  <si>
    <t>CCn1nc(-c2cccc(OC)c2)cc1C(=O)N1CCCC1</t>
  </si>
  <si>
    <t>CCCNC(=O)c1cc(-c2cccc(OC)c2)nn1CC</t>
  </si>
  <si>
    <t>CCn1nc(-c2cccc(OC)c2)cc1C(=O)N1CCC(C)CC1</t>
  </si>
  <si>
    <t>CCn1nc(-c2cccc(OC)c2)cc1C(=O)NCc1ccncc1</t>
  </si>
  <si>
    <t>CCn1nc(-c2cccc(OC)c2)cc1C(=O)Nc1cccnc1</t>
  </si>
  <si>
    <t>COc1cccc(-c2cc(C(=O)Nc3cccnc3)n(C)n2)c1</t>
  </si>
  <si>
    <t>COc1cccc(-c2cc(C(=O)NCCc3cccs3)n(C)n2)c1</t>
  </si>
  <si>
    <t>C=CCNC(=O)c1cc(-c2cccc(OC)c2)nn1C</t>
  </si>
  <si>
    <t>CCN(C)C(=O)c1cc(-c2cccc(OC)c2)nn1C</t>
  </si>
  <si>
    <t>COc1cccc(-c2cc(C(=O)NCc3ccccc3F)n(C)n2)c1</t>
  </si>
  <si>
    <t>COc1cccc(-c2cc(C(=O)NC3CCCC3)n(C)n2)c1</t>
  </si>
  <si>
    <t>CCn1nc(-c2cccc(C(F)(F)F)c2)cc1C(=O)NC(C)C</t>
  </si>
  <si>
    <t>CCn1nc(-c2ccccc2OC)cc1C(=O)NCC(C)C</t>
  </si>
  <si>
    <t>CCn1nc(-c2ccccc2OC)cc1C(=O)NCc1ccccc1</t>
  </si>
  <si>
    <t>CCn1nc(-c2ccccc2OC)cc1C(=O)N1CCCCC1</t>
  </si>
  <si>
    <t>CCCNC(=O)c1cc(-c2ccccc2OC)nn1CC</t>
  </si>
  <si>
    <t>CCn1nc(-c2ccccc2OC)cc1C(=O)N1CCC(C)CC1</t>
  </si>
  <si>
    <t>CCn1nc(-c2ccccc2OC)cc1C(=O)NC1CC2CCC1C2</t>
  </si>
  <si>
    <t>CCn1nc(-c2ccccc2OC)cc1C(=O)NCCOC</t>
  </si>
  <si>
    <t>CCn1nc(-c2ccccc2OC)cc1C(=O)NCc1ccccn1</t>
  </si>
  <si>
    <t>CCn1nc(-c2ccccc2OC)cc1C(=O)NCc1cccnc1</t>
  </si>
  <si>
    <t>CCn1nc(-c2ccccc2OC)cc1C(=O)NCC1CC1</t>
  </si>
  <si>
    <t>C=CCNC(=O)c1cc(-c2ccccc2OC)nn1CC</t>
  </si>
  <si>
    <t>COc1ccccc1-c1cc(C(=O)NCC(C)C)n(C)n1</t>
  </si>
  <si>
    <t>COc1ccccc1-c1cc(C(=O)NC2CCCCC2)n(C)n1</t>
  </si>
  <si>
    <t>COc1ccccc1-c1cc(C(=O)NCc2ccccc2)n(C)n1</t>
  </si>
  <si>
    <t>COc1ccccc1-c1cc(C(=O)Nc2ccccc2F)n(C)n1</t>
  </si>
  <si>
    <t>COc1ccccc1-c1cc(C(=O)Nc2ccc(F)cc2)n(C)n1</t>
  </si>
  <si>
    <t>COc1ccccc1-c1cc(C(=O)Nc2ccccc2)n(C)n1</t>
  </si>
  <si>
    <t>COc1ccccc1-c1cc(C(=O)N2CCCC2)n(C)n1</t>
  </si>
  <si>
    <t>COc1ccccc1-c1cc(C(=O)NCCc2ccccc2)n(C)n1</t>
  </si>
  <si>
    <t>CCCNC(=O)c1cc(-c2ccccc2OC)nn1C</t>
  </si>
  <si>
    <t>COc1ccccc1-c1cc(C(=O)NC(C)c2ccccc2)n(C)n1</t>
  </si>
  <si>
    <t>COc1ccccc1-c1cc(C(=O)NCCN2CCOCC2)n(C)n1</t>
  </si>
  <si>
    <t>COc1ccccc1-c1cc(C(=O)N2CCC(C)CC2)n(C)n1</t>
  </si>
  <si>
    <t>COc1ccccc1-c1cc(C(=O)NCCc2ccccn2)n(C)n1</t>
  </si>
  <si>
    <t>COc1ccccc1-c1cc(C(=O)NC2CC2)n(C)n1</t>
  </si>
  <si>
    <t>COCCNC(=O)c1cc(-c2ccccc2OC)nn1C</t>
  </si>
  <si>
    <t>COCCCNC(=O)c1cc(-c2ccccc2OC)nn1C</t>
  </si>
  <si>
    <t>COc1ccccc1-c1cc(C(=O)NCc2ccc(F)cc2)n(C)n1</t>
  </si>
  <si>
    <t>COc1ccccc1-c1cc(C(=O)NCc2ccccn2)n(C)n1</t>
  </si>
  <si>
    <t>COc1ccccc1-c1cc(C(=O)NCC2CC2)n(C)n1</t>
  </si>
  <si>
    <t>C=CCNC(=O)c1cc(-c2ccccc2OC)nn1C</t>
  </si>
  <si>
    <t>C#CCNC(=O)c1cc(-c2ccccc2OC)nn1C</t>
  </si>
  <si>
    <t>COc1ccccc1-c1cc(C(=O)NCc2ccccc2F)n(C)n1</t>
  </si>
  <si>
    <t>COc1ccccc1-c1cc(C(=O)Nc2ccc(F)c(F)c2)n(C)n1</t>
  </si>
  <si>
    <t>C=CCN(C)C(=O)c1cc(-c2ccccc2OC)nn1C</t>
  </si>
  <si>
    <t>CCn1nc(-c2ccc3c(c2)OCO3)cc1C(=O)NCC(C)C</t>
  </si>
  <si>
    <t>CCn1nc(-c2ccc3c(c2)OCO3)cc1C(=O)NCc1ccccc1</t>
  </si>
  <si>
    <t>CCCNC(=O)c1cc(-c2ccc3c(c2)OCO3)nn1CC</t>
  </si>
  <si>
    <t>CCn1nc(-c2cccc(Cl)c2)cc1C(=O)N1CCCC1</t>
  </si>
  <si>
    <t>CCCNC(=O)c1cc(-c2cccc(Cl)c2)nn1CC</t>
  </si>
  <si>
    <t>CCn1nc(-c2cccc(F)c2)cc1C(=O)NCC(C)C</t>
  </si>
  <si>
    <t>CCn1nc(-c2cccc(F)c2)cc1C(=O)NC(C)C</t>
  </si>
  <si>
    <t>CCC(C)NC(=O)c1cc(-c2cccc(F)c2)nn1CC</t>
  </si>
  <si>
    <t>CCn1nc(-c2cccc(F)c2)cc1C(=O)NCc1ccccc1</t>
  </si>
  <si>
    <t>CC(C)CNC(=O)c1cc(-c2cccc(F)c2)nn1C</t>
  </si>
  <si>
    <t>Cn1nc(-c2cccc(F)c2)cc1C(=O)N1CCCCC1</t>
  </si>
  <si>
    <t>CCn1nc(-c2ccc(F)c(F)c2)cc1C(=O)NCC1CC1</t>
  </si>
  <si>
    <t>CCn1nc(-c2ccc(F)c(F)c2)cc1C(=O)N(C)Cc1ccco1</t>
  </si>
  <si>
    <t>CCN(C)C(=O)c1cc(-c2ccc(F)c(F)c2)nn1CC</t>
  </si>
  <si>
    <t>COCCNC(=O)c1cc(-c2ccc(C(C)(C)C)cc2)nn1C</t>
  </si>
  <si>
    <t>COCCCNC(=O)c1cc(-c2ccc(C(C)(C)C)cc2)nn1C</t>
  </si>
  <si>
    <t>CCn1nc(-c2ccc(OC)cc2F)cc1C(=O)NCC(C)C</t>
  </si>
  <si>
    <t>CCn1nc(-c2ccc(OC)cc2F)cc1C(=O)NC(C)C</t>
  </si>
  <si>
    <t>CCn1nc(-c2ccc(OC)cc2F)cc1C(=O)NCc1ccco1</t>
  </si>
  <si>
    <t>CCC(C)NC(=O)c1cc(-c2ccc(OC)cc2F)nn1CC</t>
  </si>
  <si>
    <t>CCn1nc(-c2ccc(OC)cc2F)cc1C(=O)N1CCCCC1</t>
  </si>
  <si>
    <t>CCCNC(=O)c1cc(-c2ccc(OC)cc2F)nn1CC</t>
  </si>
  <si>
    <t>CCn1nc(-c2ccc(OC)cc2F)cc1C(=O)NC1CC1</t>
  </si>
  <si>
    <t>CCn1nc(-c2ccc(OC)cc2F)cc1C(=O)NCCOC</t>
  </si>
  <si>
    <t>COc1ccc(-c2cc(C(=O)NCC(C)C)n(C)n2)c(F)c1</t>
  </si>
  <si>
    <t>COc1ccc(-c2cc(C(=O)NC(C)C)n(C)n2)c(F)c1</t>
  </si>
  <si>
    <t>COc1ccc(-c2cc(C(=O)NCc3ccccc3)n(C)n2)c(F)c1</t>
  </si>
  <si>
    <t>COc1ccc(-c2cc(C(=O)Nc3ccc(F)cc3)n(C)n2)c(F)c1</t>
  </si>
  <si>
    <t>COc1ccc(-c2cc(C(=O)NC3CC4CCC3C4)n(C)n2)c(F)c1</t>
  </si>
  <si>
    <t>COCCNC(=O)c1cc(-c2ccc(OC)cc2F)nn1C</t>
  </si>
  <si>
    <t>COc1ccc(-c2cc(C(=O)NCc3ccccn3)n(C)n2)c(F)c1</t>
  </si>
  <si>
    <t>COc1ccc(-c2cc(C(=O)NCc3cccnc3)n(C)n2)c(F)c1</t>
  </si>
  <si>
    <t>COc1ccc(-c2cc(C(=O)NCC3CC3)n(C)n2)c(F)c1</t>
  </si>
  <si>
    <t>COc1ccc(-c2cc(C(=O)NC3CCCC3)n(C)n2)c(F)c1</t>
  </si>
  <si>
    <t>Fc1ccc(-c2nc(CN3CCOCC3)no2)cc1</t>
  </si>
  <si>
    <t>Clc1ccccc1-c1nc(CNCc2ccco2)no1</t>
  </si>
  <si>
    <t>CC(=O)N1CCN(Cc2noc(-c3ccccc3Cl)n2)CC1</t>
  </si>
  <si>
    <t>Fc1ccccc1-c1nc(CNCc2ccco2)no1</t>
  </si>
  <si>
    <t>Fc1cccc(-c2nc(CNCc3ccco3)no2)c1</t>
  </si>
  <si>
    <t>CC(=O)N1CCN(Cc2noc(-c3cccc(F)c3)n2)CC1</t>
  </si>
  <si>
    <t>Fc1ccc(NCc2noc(-c3cccc(F)c3)n2)cc1</t>
  </si>
  <si>
    <t>CC(=O)N1CCN(Cc2noc(-c3cccc4ccccc34)n2)CC1</t>
  </si>
  <si>
    <t>FC(F)(F)c1cccc(-c2nc(CN3CCOCC3)no2)c1</t>
  </si>
  <si>
    <t>FC(F)(F)c1ccc(-c2nc(CN3CCOCC3)no2)cc1</t>
  </si>
  <si>
    <t>CC(=O)N1CCN(Cc2noc(-c3cccc(Cl)c3)n2)CC1</t>
  </si>
  <si>
    <t>CC(=O)N1CCN(Cc2noc(-c3cccc(C)c3)n2)CC1</t>
  </si>
  <si>
    <t>CCCCC(=O)N1CCN(Cc2noc(-c3ccc(F)cc3)n2)CC1</t>
  </si>
  <si>
    <t>CC(C)C(=O)N1CCN(Cc2noc(-c3ccc(F)cc3)n2)CC1</t>
  </si>
  <si>
    <t>COCC(=O)N1CCN(Cc2noc(-c3ccc(F)cc3)n2)CC1</t>
  </si>
  <si>
    <t>CCCC(=O)N1CCN(Cc2noc(-c3ccc(F)cc3)n2)CC1</t>
  </si>
  <si>
    <t>CC(C)CC(=O)N1CCN(Cc2noc(-c3ccc(F)cc3)n2)CC1</t>
  </si>
  <si>
    <t>CCC(=O)N1CCN(Cc2noc(-c3ccc(OC)cc3)n2)CC1</t>
  </si>
  <si>
    <t>O=C(C1CC1)N1CCN(Cc2noc(-c3ccccc3Cl)n2)CC1</t>
  </si>
  <si>
    <t>CCCC(=O)N1CCN(Cc2noc(-c3ccc(Cl)cc3)n2)CC1</t>
  </si>
  <si>
    <t>CCC(=O)N1CCN(Cc2noc(-c3ccc(Cl)cc3)n2)CC1</t>
  </si>
  <si>
    <t>Cc1ccc(-c2nc(CN3CCN(C(=O)C4CCC4)CC3)no2)cc1</t>
  </si>
  <si>
    <t>CCCC(=O)N1CCN(Cc2noc(-c3ccc(C)cc3)n2)CC1</t>
  </si>
  <si>
    <t>CCCCC(=O)N1CCN(Cc2noc(-c3cccc(F)c3)n2)CC1</t>
  </si>
  <si>
    <t>O=C(C1CC1)N1CCN(Cc2noc(-c3cccc(F)c3)n2)CC1</t>
  </si>
  <si>
    <t>CCCC(=O)N1CCN(Cc2noc(-c3cccc(F)c3)n2)CC1</t>
  </si>
  <si>
    <t>Cc1cccc(-c2nc(CN3CCN(C(=O)C4CC4)CC3)no2)c1</t>
  </si>
  <si>
    <t>CCCC(=O)N1CCN(Cc2noc(-c3cccc(C)c3)n2)CC1</t>
  </si>
  <si>
    <t>CCNC(=O)N1CCN(Cc2noc(-c3ccc(OC)cc3)n2)CC1</t>
  </si>
  <si>
    <t>CCNC(=O)N1CCN(Cc2noc(-c3ccc(Cl)cc3)n2)CC1</t>
  </si>
  <si>
    <t>COc1ccc(OCc2noc(-c3ccccc3)n2)cc1</t>
  </si>
  <si>
    <t>Fc1ccccc1OCc1noc(-c2ccccc2)n1</t>
  </si>
  <si>
    <t>c1ccc(-c2nc(COc3cccc4cccnc34)no2)cc1</t>
  </si>
  <si>
    <t>CN(C)c1cccc(OCc2noc(-c3ccccc3)n2)c1</t>
  </si>
  <si>
    <t>COc1cccc(OCc2noc(-c3cc(OC)cc(OC)c3)n2)c1</t>
  </si>
  <si>
    <t>COc1ccc(OCc2noc(-c3cc(OC)cc(OC)c3)n2)cc1</t>
  </si>
  <si>
    <t>Fc1cccc(-c2nc(COc3ccc4c(c3)OCO4)no2)c1</t>
  </si>
  <si>
    <t>Fc1cccc(-c2nc(COc3cccc4cccnc34)no2)c1</t>
  </si>
  <si>
    <t>CCc1cc(NC(=O)c2cccs2)nn1-c1ccc(C#N)cc1</t>
  </si>
  <si>
    <t>CCc1cc(NC(=O)c2ccccc2F)nn1-c1ccc(C#N)cc1</t>
  </si>
  <si>
    <t>CCc1cc(NC(=O)c2cccc(F)c2)nn1-c1ccc(C#N)cc1</t>
  </si>
  <si>
    <t>CCc1cc(NC(=O)c2cccc(OC)c2)nn1-c1ccc(C#N)cc1</t>
  </si>
  <si>
    <t>CCc1cc(NC(=O)c2ccoc2)nn1-c1ccc(C#N)cc1</t>
  </si>
  <si>
    <t>CCc1cc(NC(=O)c2cc(C)oc2C)nn1-c1ccc(C#N)cc1</t>
  </si>
  <si>
    <t>CCc1cc(NC(=O)c2cccc(C#N)c2)nn1-c1ccc(C#N)cc1</t>
  </si>
  <si>
    <t>CCc1cc(NC(=O)c2cc(C)cs2)nn1-c1ccc(C#N)cc1</t>
  </si>
  <si>
    <t>CCc1cc(NC(=O)c2ccsc2)nn1-c1ccc(C#N)cc1</t>
  </si>
  <si>
    <t>CCc1cc(NC(=O)c2cccs2)nn1-c1ccccc1</t>
  </si>
  <si>
    <t>CCc1cc(NC(=O)Cc2cccs2)nn1-c1ccccc1</t>
  </si>
  <si>
    <t>CCc1cc(NC(=O)c2ccc(C#N)cc2)nn1-c1ccccc1</t>
  </si>
  <si>
    <t>CCc1cc(NC(=O)c2ccoc2)nn1-c1ccccc1</t>
  </si>
  <si>
    <t>CCc1cc(NC(=O)c2cc(C)oc2C)nn1-c1ccccc1</t>
  </si>
  <si>
    <t>CCc1cc(NC(=O)c2cccc(C#N)c2)nn1-c1ccccc1</t>
  </si>
  <si>
    <t>CCc1cc(NC(=O)c2cccs2)nn1-c1ccc(OC)cc1</t>
  </si>
  <si>
    <t>CCc1cc(NC(=O)c2ccc(C#N)cc2)nn1-c1ccc(OC)cc1</t>
  </si>
  <si>
    <t>CCc1cc(NC(=O)c2ccoc2)nn1-c1ccc(OC)cc1</t>
  </si>
  <si>
    <t>CCc1cc(NC(=O)c2ccoc2)nn1-c1cccc(Cl)c1</t>
  </si>
  <si>
    <t>O=C(COc1ccccc1)Nc1ccn(-c2ccccc2)n1</t>
  </si>
  <si>
    <t>COc1cc(OC)cc(C(=O)Nc2ccn(-c3ccccc3)n2)c1</t>
  </si>
  <si>
    <t>O=C(Nc1ccn(-c2ccccc2)n1)c1cccc(F)c1</t>
  </si>
  <si>
    <t>O=C(CSc1ccccc1)Nc1ccn(-c2ccccc2)n1</t>
  </si>
  <si>
    <t>O=C(Nc1ccn(-c2ccccc2)n1)c1ccc(F)cc1F</t>
  </si>
  <si>
    <t>Cc1csc(C(=O)Nc2ccn(-c3ccccc3)n2)c1</t>
  </si>
  <si>
    <t>COc1ccc(-n2ccc(NC(=O)COc3ccccc3)n2)cc1</t>
  </si>
  <si>
    <t>COc1ccc(CC(=O)Nc2ccn(-c3ccc(OC)cc3)n2)cc1</t>
  </si>
  <si>
    <t>COc1ccc(-n2ccc(NC(=O)c3cccc(F)c3)n2)cc1</t>
  </si>
  <si>
    <t>COc1ccc(-n2ccc(NC(=O)c3ccc(F)cc3F)n2)cc1</t>
  </si>
  <si>
    <t>COc1ccc(-n2ccc(NC(=O)c3cc(C)cs3)n2)cc1</t>
  </si>
  <si>
    <t>COc1ccc(CC(=O)Nc2ccn(-c3ccc(Cl)cc3)n2)cc1</t>
  </si>
  <si>
    <t>O=C(Nc1ccn(-c2ccc(Cl)cc2)n1)c1cccc(F)c1</t>
  </si>
  <si>
    <t>Cc1cc(C(=O)Nc2ccn(-c3ccc(Cl)cc3)n2)c(C)o1</t>
  </si>
  <si>
    <t>COc1ccc(CC(=O)Nc2ccn(-c3cccc(C)c3)n2)cc1</t>
  </si>
  <si>
    <t>Cc1cccc(-n2ccc(NC(=O)c3ccccc3F)n2)c1</t>
  </si>
  <si>
    <t>COc1cc(OC)cc(C(=O)Nc2ccn(-c3cccc(C)c3)n2)c1</t>
  </si>
  <si>
    <t>Cc1cccc(-n2ccc(NC(=O)c3cccc(F)c3)n2)c1</t>
  </si>
  <si>
    <t>COc1ccc(CC(=O)Nc2cc(C)n(-c3ccccc3)n2)cc1</t>
  </si>
  <si>
    <t>COc1cc(OC)cc(C(=O)Nc2cc(C)n(-c3ccccc3)n2)c1</t>
  </si>
  <si>
    <t>Cc1cc(NC(=O)c2cccc(F)c2)nn1-c1ccccc1</t>
  </si>
  <si>
    <t>Cc1cc(NC(=O)c2ccc(F)cc2F)nn1-c1ccccc1</t>
  </si>
  <si>
    <t>COc1cccc(CC(=O)Nc2cc(C)n(-c3ccccc3)n2)c1</t>
  </si>
  <si>
    <t>COc1ccc(-n2nc(NC(=O)COc3ccccc3)cc2C)cc1</t>
  </si>
  <si>
    <t>COc1ccc(-n2nc(NC(=O)c3cccc(F)c3)cc2C)cc1</t>
  </si>
  <si>
    <t>COc1ccc(-n2nc(NC(=O)c3ccncc3)cc2C)cc1</t>
  </si>
  <si>
    <t>COc1ccc(-n2nc(NC(=O)c3cc(C)cs3)cc2C)cc1</t>
  </si>
  <si>
    <t>Cc1cc(NC(=O)c2ccncc2)nn1-c1cccc(Cl)c1</t>
  </si>
  <si>
    <t>Cc1cc(C(=O)Nc2cc(C)n(-c3cccc(Cl)c3)n2)c(C)o1</t>
  </si>
  <si>
    <t>Cc1cccc(-n2nc(NC(=O)COc3ccccc3)cc2C)c1</t>
  </si>
  <si>
    <t>CC(=O)N1CCCC1c1nc2cc(-c3ccccc3)ccc2o1</t>
  </si>
  <si>
    <t>COCC(=O)N1CCCC1c1nc2cc(-c3ccccc3)ccc2o1</t>
  </si>
  <si>
    <t>CC(C)C(=O)N1CCCC1c1nc2cc(-c3cccnc3)ccc2o1</t>
  </si>
  <si>
    <t>CS(=O)(=O)N1CCCC1c1nc2cc(-c3ccccc3)ccc2o1</t>
  </si>
  <si>
    <t>O=C(Nc1ccn(-c2ccc(Cl)c(Cl)c2)n1)c1ccncc1</t>
  </si>
  <si>
    <t>O=C(Nc1ccn(-c2ccc(F)cc2F)n1)c1cccc(F)c1</t>
  </si>
  <si>
    <t>O=C(CSc1ccccc1)Nc1ccn(-c2ccc(F)cc2F)n1</t>
  </si>
  <si>
    <t>O=C(Nc1ccn(-c2ccc(F)cc2F)n1)c1ccc(F)cc1F</t>
  </si>
  <si>
    <t>COc1cccc(CC(=O)Nc2ccn(-c3ccc(F)cc3F)n2)c1</t>
  </si>
  <si>
    <t>N#Cc1ccc(-n2ccc(NC(=O)COc3ccccc3)n2)cc1</t>
  </si>
  <si>
    <t>COc1cc(OC)cc(C(=O)Nc2ccn(-c3ccc(C#N)cc3)n2)c1</t>
  </si>
  <si>
    <t>N#Cc1ccc(-n2ccc(NC(=O)c3cccc(F)c3)n2)cc1</t>
  </si>
  <si>
    <t>Cc1cc(C(=O)Nc2ccn(-c3ccc(C#N)cc3)n2)c(C)o1</t>
  </si>
  <si>
    <t>COc1cccc(CC(=O)Nc2ccn(-c3ccc(C#N)cc3)n2)c1</t>
  </si>
  <si>
    <t>Cc1cc(NC(=O)c2ccoc2)nn1-c1ccc(C(C)C)cc1</t>
  </si>
  <si>
    <t>Cc1cc(NC(=O)c2cccc(F)c2)nn1-c1ccc(F)cc1F</t>
  </si>
  <si>
    <t>Cc1cc(NC(=O)c2cccs2)nn1-c1ccc(C#N)cc1</t>
  </si>
  <si>
    <t>Cc1cc(NC(=O)COc2ccccc2)nn1-c1ccc(C#N)cc1</t>
  </si>
  <si>
    <t>COc1ccc(CC(=O)Nc2cc(C)n(-c3ccc(C#N)cc3)n2)cc1</t>
  </si>
  <si>
    <t>Cc1cc(NC(=O)c2cccc(F)c2)nn1-c1ccc(C#N)cc1</t>
  </si>
  <si>
    <t>Cc1cc(NC(=O)CSc2ccccc2)nn1-c1ccc(C#N)cc1</t>
  </si>
  <si>
    <t>COc1cccc(CC(=O)Nc2cc(C)n(-c3ccc(C#N)cc3)n2)c1</t>
  </si>
  <si>
    <t>Cc1cc(NC(=O)c2cccc(C#N)c2)nn1-c1ccc(C#N)cc1</t>
  </si>
  <si>
    <t>Cc1csc(C(=O)Nc2cc(C)n(-c3ccc(C#N)cc3)n2)c1</t>
  </si>
  <si>
    <t>Cc1ccsc1C(=O)Nc1cc(C)n(-c2ccc(C#N)cc2)n1</t>
  </si>
  <si>
    <t>Cc1ccc(-c2coc3ccc(F)cc3c2=O)cc1</t>
  </si>
  <si>
    <t>Cc1cccc(-c2coc3ccc(F)cc3c2=O)c1</t>
  </si>
  <si>
    <t>O=C(NC1CCCCC1)c1ncn(-c2ccccc2)n1</t>
  </si>
  <si>
    <t>O=C(NCCc1c[nH]c2ccccc12)c1ncn(-c2ccccc2)n1</t>
  </si>
  <si>
    <t>O=C(NC1CCCc2ccccc21)c1ncn(-c2ccccc2)n1</t>
  </si>
  <si>
    <t>O=C(c1ncn(-c2ccccc2)n1)N1CCN(Cc2ccccc2)CC1</t>
  </si>
  <si>
    <t>O=C(NCCN1CCOCC1)c1ncn(-c2ccccc2)n1</t>
  </si>
  <si>
    <t>CC1CCN(C(=O)c2ncn(-c3ccccc3)n2)CC1</t>
  </si>
  <si>
    <t>CC1(C)CC2CC(C)(CN2C(=O)c2ncn(-c3ccccc3)n2)C1</t>
  </si>
  <si>
    <t>O=C(NC1CC2CCC1C2)c1ncn(-c2ccccc2)n1</t>
  </si>
  <si>
    <t>O=C(NCc1ccncc1)c1ncn(-c2ccccc2)n1</t>
  </si>
  <si>
    <t>CC(C)c1ccc(NC(=O)c2ncn(-c3ccccc3)n2)cc1</t>
  </si>
  <si>
    <t>O=C(NCc1cccc(C(F)(F)F)c1)c1ncn(-c2ccccc2)n1</t>
  </si>
  <si>
    <t>Cc1nc(C(=O)NCc2ccco2)nn1-c1ccccc1</t>
  </si>
  <si>
    <t>Cc1nc(C(=O)NC2CCCCC2)nn1-c1ccccc1</t>
  </si>
  <si>
    <t>Cc1nc(C(=O)NC(C)(C)C)nn1-c1ccccc1</t>
  </si>
  <si>
    <t>Cc1nc(C(=O)Nc2ccccc2F)nn1-c1ccccc1</t>
  </si>
  <si>
    <t>Cc1ccc(NC(=O)c2nc(C)n(-c3ccccc3)n2)cc1C</t>
  </si>
  <si>
    <t>Cc1ccc(NC(=O)c2nc(C)n(-c3ccccc3)n2)cc1</t>
  </si>
  <si>
    <t>COc1ccc(NC(=O)c2nc(C)n(-c3ccccc3)n2)cc1</t>
  </si>
  <si>
    <t>Cc1nc(C(=O)NCCc2c[nH]c3ccccc23)nn1-c1ccccc1</t>
  </si>
  <si>
    <t>Cc1nc(C(=O)NC2CCCc3ccccc32)nn1-c1ccccc1</t>
  </si>
  <si>
    <t>Cc1nc(C(=O)NCCN2CCOCC2)nn1-c1ccccc1</t>
  </si>
  <si>
    <t>CCCN(CCC)C(=O)c1nc(C)n(-c2ccccc2)n1</t>
  </si>
  <si>
    <t>CCN1CCN(C(=O)c2nc(C)n(-c3ccccc3)n2)CC1</t>
  </si>
  <si>
    <t>Cc1nc(C(=O)N2CCC(C)CC2)nn1-c1ccccc1</t>
  </si>
  <si>
    <t>CCOC(=O)C1CCCN(C(=O)c2nc(C)n(-c3ccccc3)n2)C1</t>
  </si>
  <si>
    <t>Cc1nc(C(=O)N2CC3(C)CC2CC(C)(C)C3)nn1-c1ccccc1</t>
  </si>
  <si>
    <t>Cc1nc(C(=O)NC2CC3CCC2C3)nn1-c1ccccc1</t>
  </si>
  <si>
    <t>Cc1nc(C(=O)NCCc2ccccn2)nn1-c1ccccc1</t>
  </si>
  <si>
    <t>Cc1nc(C(=O)NCCC(C)C)nn1-c1ccccc1</t>
  </si>
  <si>
    <t>Cc1nc(C(=O)NCc2ccncc2)nn1-c1ccccc1</t>
  </si>
  <si>
    <t>Cc1nc(C(=O)Nc2ccc(C(C)C)cc2)nn1-c1ccccc1</t>
  </si>
  <si>
    <t>Cc1nc(C(=O)NCCC2OCCO2)nn1-c1ccccc1</t>
  </si>
  <si>
    <t>Cc1ccccc1-n1nc(C(=O)NCC(C)C)nc1C</t>
  </si>
  <si>
    <t>Cc1ccccc1-n1nc(C(=O)NC(C)C)nc1C</t>
  </si>
  <si>
    <t>Cc1ccccc1-n1nc(C(=O)NCc2ccco2)nc1C</t>
  </si>
  <si>
    <t>Cc1ccccc1-n1nc(C(=O)NC(C)(C)C)nc1C</t>
  </si>
  <si>
    <t>Cc1ccccc1-n1nc(C(=O)Nc2ccccc2F)nc1C</t>
  </si>
  <si>
    <t>Cc1ccccc1-n1nc(C(=O)Nc2ccc(F)cc2)nc1C</t>
  </si>
  <si>
    <t>Cc1ccc(NC(=O)c2nc(C)n(-c3ccccc3C)n2)cc1C</t>
  </si>
  <si>
    <t>Cc1ccc(NC(=O)c2nc(C)n(-c3ccccc3C)n2)cc1</t>
  </si>
  <si>
    <t>COc1ccc(NC(=O)c2nc(C)n(-c3ccccc3C)n2)cc1</t>
  </si>
  <si>
    <t>Cc1ccccc1-n1nc(C(=O)NC2CCCc3ccccc32)nc1C</t>
  </si>
  <si>
    <t>Cc1ccccc1-n1nc(C(=O)NCCN2CCOCC2)nc1C</t>
  </si>
  <si>
    <t>CCCN(CCC)C(=O)c1nc(C)n(-c2ccccc2C)n1</t>
  </si>
  <si>
    <t>Cc1ccccc1-n1nc(C(=O)N2CCC(C)CC2)nc1C</t>
  </si>
  <si>
    <t>Cc1ccccc1-n1nc(C(=O)N2CCCCC2C)nc1C</t>
  </si>
  <si>
    <t>Cc1ccccc1-n1nc(C(=O)NC2CC3CCC2C3)nc1C</t>
  </si>
  <si>
    <t>Cc1ccccc1-n1nc(C(=O)NC2CC2)nc1C</t>
  </si>
  <si>
    <t>Cc1ccccc1-n1nc(C(=O)NCCCN2CCOCC2)nc1C</t>
  </si>
  <si>
    <t>Cc1ccccc1-n1nc(C(=O)NCCC(C)C)nc1C</t>
  </si>
  <si>
    <t>Cc1ccccc1-n1nc(C(=O)NCc2ccncc2)nc1C</t>
  </si>
  <si>
    <t>Cc1ccccc1-n1nc(C(=O)NCc2ccc(F)cc2)nc1C</t>
  </si>
  <si>
    <t>Cc1ccccc1-n1nc(C(=O)NCc2cccnc2)nc1C</t>
  </si>
  <si>
    <t>Cc1ccccc1-n1nc(C(=O)NCC2CCCO2)nc1C</t>
  </si>
  <si>
    <t>Cc1ccccc1-n1nc(C(=O)N(C)Cc2ccco2)nc1C</t>
  </si>
  <si>
    <t>Cc1ccccc1-n1nc(C(=O)NCCCc2ccccc2)nc1C</t>
  </si>
  <si>
    <t>Cc1cc(C)cc(NC(=O)c2nc(C)n(-c3ccccc3C)n2)c1</t>
  </si>
  <si>
    <t>C=CCN(C)C(=O)c1nc(C)n(-c2ccccc2C)n1</t>
  </si>
  <si>
    <t>C#CCN(C)C(=O)c1nc(C)n(-c2ccccc2C)n1</t>
  </si>
  <si>
    <t>Cc1ccc(NC(=O)c2ncn(-c3ccc(C)cc3)n2)cc1</t>
  </si>
  <si>
    <t>Cc1ccc(-n2cnc(C(=O)NC3CCCc4ccccc43)n2)cc1</t>
  </si>
  <si>
    <t>Cc1ccc(-n2cnc(C(=O)NCCN3CCOCC3)n2)cc1</t>
  </si>
  <si>
    <t>CCN1CCN(C(=O)c2ncn(-c3ccc(C)cc3)n2)CC1</t>
  </si>
  <si>
    <t>Cc1ccc(-n2cnc(C(=O)N3CCC(C)CC3)n2)cc1</t>
  </si>
  <si>
    <t>Cc1ccc(-n2cnc(C(=O)N3CCCCC3C)n2)cc1</t>
  </si>
  <si>
    <t>Cc1ccc(-n2cnc(C(=O)NCCCN3CCOCC3)n2)cc1</t>
  </si>
  <si>
    <t>Cc1ccc(-n2cnc(C(=O)NCCC(C)C)n2)cc1</t>
  </si>
  <si>
    <t>COCCCNC(=O)c1ncn(-c2ccc(C)cc2)n1</t>
  </si>
  <si>
    <t>Cc1ccc(-n2cnc(C(=O)N(C)C(C)C)n2)cc1</t>
  </si>
  <si>
    <t>Cc1ccc(-n2cnc(C(=O)NCc3cccnc3)n2)cc1</t>
  </si>
  <si>
    <t>Cc1ccc(-n2cnc(C(=O)NCCc3cccs3)n2)cc1</t>
  </si>
  <si>
    <t>Cc1ccc(-n2cnc(C(=O)NCc3cccc(F)c3)n2)cc1</t>
  </si>
  <si>
    <t>Cc1ccc(-n2cnc(C(=O)NCCCc3ccccc3)n2)cc1</t>
  </si>
  <si>
    <t>Cc1ccc(-n2cnc(C(=O)NCc3ccccc3F)n2)cc1</t>
  </si>
  <si>
    <t>COCCN1CCN(C(=O)c2ncn(-c3ccc(C)cc3)n2)CC1</t>
  </si>
  <si>
    <t>Cc1ccc(-n2cnc(C(=O)NCCC3OCCO3)n2)cc1</t>
  </si>
  <si>
    <t>Cc1ccc(-n2cnc(C(=O)N(C)CC(=O)N(C)C)n2)cc1</t>
  </si>
  <si>
    <t>C=CCN(C)C(=O)c1ncn(-c2ccc(C)cc2)n1</t>
  </si>
  <si>
    <t>Cc1cccc(-n2cnc(C(=O)NC(C)(C)C)n2)c1</t>
  </si>
  <si>
    <t>Cc1cccc(-n2cnc(C(=O)Nc3ccccc3F)n2)c1</t>
  </si>
  <si>
    <t>Cc1cccc(-n2cnc(C(=O)Nc3ccc(F)cc3)n2)c1</t>
  </si>
  <si>
    <t>Cc1ccc(NC(=O)c2ncn(-c3cccc(C)c3)n2)cc1</t>
  </si>
  <si>
    <t>COc1ccc(NC(=O)c2ncn(-c3cccc(C)c3)n2)cc1</t>
  </si>
  <si>
    <t>Cc1cccc(-n2cnc(C(=O)NCCc3c[nH]c4ccccc34)n2)c1</t>
  </si>
  <si>
    <t>Cc1cccc(-n2cnc(C(=O)NC3CCCc4ccccc43)n2)c1</t>
  </si>
  <si>
    <t>CCCN(CCC)C(=O)c1ncn(-c2cccc(C)c2)n1</t>
  </si>
  <si>
    <t>Cc1cccc(-n2cnc(C(=O)N3CCCCC3C)n2)c1</t>
  </si>
  <si>
    <t>CCOC(=O)C1CCCN(C(=O)c2ncn(-c3cccc(C)c3)n2)C1</t>
  </si>
  <si>
    <t>CC(=O)N1CCN(C(=O)c2ncn(-c3cccc(C)c3)n2)CC1</t>
  </si>
  <si>
    <t>O=C(CN1CCN(C(=O)c2ccccc2)CC1)Nc1nccs1</t>
  </si>
  <si>
    <t>Cc1cccc(-n2cnc(C(=O)NCc3ccc(F)cc3)n2)c1</t>
  </si>
  <si>
    <t>Cc1cccc(-n2cnc(C(=O)NCc3cccc(F)c3)n2)c1</t>
  </si>
  <si>
    <t>Cc1cccc(-n2cnc(C(=O)NCCOc3ccccc3)n2)c1</t>
  </si>
  <si>
    <t>Cc1cccc(-n2cnc(C(=O)NCCCc3ccccc3)n2)c1</t>
  </si>
  <si>
    <t>Cc1cccc(-n2cnc(C(=O)NCc3ccccc3F)n2)c1</t>
  </si>
  <si>
    <t>Cc1cc(C)cc(NC(=O)c2ncn(-c3cccc(C)c3)n2)c1</t>
  </si>
  <si>
    <t>Cc1cccc(-n2cnc(C(=O)N(C)CC(=O)N(C)C)n2)c1</t>
  </si>
  <si>
    <t>C=CCN(C)C(=O)c1ncn(-c2cccc(C)c2)n1</t>
  </si>
  <si>
    <t>Cc1ccccc1-n1cnc(C(=O)NCC(C)C)n1</t>
  </si>
  <si>
    <t>Cc1ccc(NC(=O)c2ncn(-c3ccccc3C)n2)cc1C</t>
  </si>
  <si>
    <t>COc1ccc(NC(=O)c2ncn(-c3ccccc3C)n2)cc1</t>
  </si>
  <si>
    <t>Cc1ccccc1-n1cnc(C(=O)NCCN2CCOCC2)n1</t>
  </si>
  <si>
    <t>CCN1CCN(C(=O)c2ncn(-c3ccccc3C)n2)CC1</t>
  </si>
  <si>
    <t>Cc1ccccc1-n1cnc(C(=O)N2CCC(C)CC2)n1</t>
  </si>
  <si>
    <t>Cc1ccccc1-n1cnc(C(=O)N2CCCCC2C)n1</t>
  </si>
  <si>
    <t>CCOC(=O)C1CCCN(C(=O)c2ncn(-c3ccccc3C)n2)C1</t>
  </si>
  <si>
    <t>Cc1ccccc1-n1cnc(C(=O)NC2CC3CCC2C3)n1</t>
  </si>
  <si>
    <t>Cc1ccccc1-n1cnc(C(=O)NCCc2ccccn2)n1</t>
  </si>
  <si>
    <t>Cc1ccccc1-n1cnc(C(=O)NCCC(C)C)n1</t>
  </si>
  <si>
    <t>Cc1ccccc1-n1cnc(C(=O)NCc2ccncc2)n1</t>
  </si>
  <si>
    <t>Cc1ccccc1-n1cnc(C(=O)N(C)C(C)C)n1</t>
  </si>
  <si>
    <t>Cc1ccccc1-n1cnc(C(=O)NCc2ccccn2)n1</t>
  </si>
  <si>
    <t>Cc1ccccc1-n1cnc(C(=O)NCCOc2ccccc2)n1</t>
  </si>
  <si>
    <t>Cc1ccccc1-n1cnc(C(=O)NCCCc2ccccc2)n1</t>
  </si>
  <si>
    <t>Cc1cc(C)cc(NC(=O)c2ncn(-c3ccccc3C)n2)c1</t>
  </si>
  <si>
    <t>Cc1ccccc1-n1cnc(C(=O)NCCC2OCCO2)n1</t>
  </si>
  <si>
    <t>Cc1ccccc1-n1cnc(C(=O)N(C)CC(=O)N(C)C)n1</t>
  </si>
  <si>
    <t>C=CCN(C)C(=O)c1ncn(-c2ccccc2C)n1</t>
  </si>
  <si>
    <t>C#CCNC(=O)c1nc(-c2ccccc2)n(-c2cccc(C)c2)n1</t>
  </si>
  <si>
    <t>CC(C)NC(=O)c1nc(Cc2ccccc2)n(-c2ccccc2)n1</t>
  </si>
  <si>
    <t>CC(C)(C)NC(=O)c1nc(Cc2ccccc2)n(-c2ccccc2)n1</t>
  </si>
  <si>
    <t>O=C(NC1CC1)c1nc(Cc2ccccc2)n(-c2ccccc2)n1</t>
  </si>
  <si>
    <t>Cc1ccc(-n2nc(C(=O)NC(C)C)nc2Cc2ccccc2)cc1</t>
  </si>
  <si>
    <t>Cc1ccc(-n2nc(C(=O)N(C)C(C)C)nc2Cc2ccccc2)cc1</t>
  </si>
  <si>
    <t>C=CCNC(=O)c1nc(Cc2ccccc2)n(-c2ccc(C)cc2)n1</t>
  </si>
  <si>
    <t>C#CCNC(=O)c1nc(Cc2ccccc2)n(-c2ccc(C)cc2)n1</t>
  </si>
  <si>
    <t>Cc1ccc(-n2nc(C(=O)NCC(C)C)nc2-c2ccoc2)cc1</t>
  </si>
  <si>
    <t>Cc1ccc(-n2nc(C(=O)NC(C)C)nc2-c2ccoc2)cc1</t>
  </si>
  <si>
    <t>Cc1ccc(-n2nc(C(=O)NCc3ccco3)nc2-c2ccoc2)cc1</t>
  </si>
  <si>
    <t>Cc1ccc(-n2nc(C(=O)NC(C)(C)C)nc2-c2ccoc2)cc1</t>
  </si>
  <si>
    <t>Cc1ccc(-n2nc(C(=O)NC3CC3)nc2-c2ccoc2)cc1</t>
  </si>
  <si>
    <t>Cc1ccc(-n2nc(C(=O)NCCC(C)C)nc2-c2ccoc2)cc1</t>
  </si>
  <si>
    <t>Cc1ccc(-n2nc(C(=O)N(C)C(C)C)nc2-c2ccoc2)cc1</t>
  </si>
  <si>
    <t>C=CCNC(=O)c1nc(-c2ccoc2)n(-c2ccc(C)cc2)n1</t>
  </si>
  <si>
    <t>C#CCNC(=O)c1nc(-c2ccoc2)n(-c2ccc(C)cc2)n1</t>
  </si>
  <si>
    <t>C=CCN(C)C(=O)c1nc(-c2ccoc2)n(-c2ccc(C)cc2)n1</t>
  </si>
  <si>
    <t>C#CCN(C)C(=O)c1nc(-c2ccoc2)n(-c2ccc(C)cc2)n1</t>
  </si>
  <si>
    <t>Cc1ccc(-n2nc(C(=O)NCC(C)C)nc2-c2ccco2)cc1</t>
  </si>
  <si>
    <t>Cc1ccc(-n2nc(C(=O)NC(C)C)nc2-c2ccco2)cc1</t>
  </si>
  <si>
    <t>Cc1ccc(-n2nc(C(=O)NCc3ccco3)nc2-c2ccco2)cc1</t>
  </si>
  <si>
    <t>Cc1ccc(-n2nc(C(=O)NC(C)(C)C)nc2-c2ccco2)cc1</t>
  </si>
  <si>
    <t>Cc1ccc(-n2nc(C(=O)NC3CC3)nc2-c2ccco2)cc1</t>
  </si>
  <si>
    <t>Cc1ccc(-n2nc(C(=O)N(C)C(C)C)nc2-c2ccco2)cc1</t>
  </si>
  <si>
    <t>C=CCNC(=O)c1nc(-c2ccco2)n(-c2ccc(C)cc2)n1</t>
  </si>
  <si>
    <t>C=CCN(C)C(=O)c1nc(-c2ccco2)n(-c2ccc(C)cc2)n1</t>
  </si>
  <si>
    <t>C#CCN(C)C(=O)c1nc(-c2ccco2)n(-c2ccc(C)cc2)n1</t>
  </si>
  <si>
    <t>Cc1cccc(-n2nc(C(=O)NCC(C)C)nc2-c2ccco2)c1</t>
  </si>
  <si>
    <t>Cc1cccc(-n2nc(C(=O)NCc3ccco3)nc2-c2ccco2)c1</t>
  </si>
  <si>
    <t>Cc1cccc(-n2nc(C(=O)NC(C)(C)C)nc2-c2ccco2)c1</t>
  </si>
  <si>
    <t>COCCCNC(=O)c1nc(-c2ccco2)n(-c2cccc(C)c2)n1</t>
  </si>
  <si>
    <t>Cc1cccc(-n2nc(C(=O)N(C)C(C)C)nc2-c2ccco2)c1</t>
  </si>
  <si>
    <t>C=CCNC(=O)c1nc(-c2ccco2)n(-c2cccc(C)c2)n1</t>
  </si>
  <si>
    <t>C#CCNC(=O)c1nc(-c2ccco2)n(-c2cccc(C)c2)n1</t>
  </si>
  <si>
    <t>C=CCN(C)C(=O)c1nc(-c2ccco2)n(-c2cccc(C)c2)n1</t>
  </si>
  <si>
    <t>C#CCN(C)C(=O)c1nc(-c2ccco2)n(-c2cccc(C)c2)n1</t>
  </si>
  <si>
    <t>CC(C)(C)NC(=O)c1nc(CCc2ccccc2)n(-c2ccccc2)n1</t>
  </si>
  <si>
    <t>CC(C)N(C)C(=O)c1nc(CCc2ccccc2)n(-c2ccccc2)n1</t>
  </si>
  <si>
    <t>C=CCNC(=O)c1nc(CCc2ccccc2)n(-c2ccccc2)n1</t>
  </si>
  <si>
    <t>C=CCN(C)C(=O)c1nc(CCc2ccccc2)n(-c2ccccc2)n1</t>
  </si>
  <si>
    <t>Cc1cccc(-n2nc(C(=O)NC3CC3)nc2CCc2ccccc2)c1</t>
  </si>
  <si>
    <t>C=CCNC(=O)c1nc(CCc2ccccc2)n(-c2cccc(C)c2)n1</t>
  </si>
  <si>
    <t>Cc1ccccc1-n1nc(C(=O)NC(C)C)nc1CCc1ccccc1</t>
  </si>
  <si>
    <t>C=CCNC(=O)c1nc(CCc2ccccc2)n(-c2ccccc2C)n1</t>
  </si>
  <si>
    <t>Cc1cc(C)n2c(N)c(-c3ccc(F)c(F)c3)nc2n1</t>
  </si>
  <si>
    <t>COCC(=O)Nc1c(-c2ccc(Cl)cc2)nc2ccccn12</t>
  </si>
  <si>
    <t>CCC(=O)Nc1c(-c2ccc(OC)c(OC)c2)nc2ccc(C)cn12</t>
  </si>
  <si>
    <t>COc1ccc(-c2nc3ccc(C)cn3c2NC(C)=O)cc1OC</t>
  </si>
  <si>
    <t>O=C(CSc1ccccc1)Nc1c(-c2ccco2)nc2ccccn12</t>
  </si>
  <si>
    <t>O=C(Nc1c(-c2ccco2)nc2ccccn12)C1CCCC1</t>
  </si>
  <si>
    <t>COCC(=O)Nc1c(-c2ccc(OC)cc2)nc2ccccn12</t>
  </si>
  <si>
    <t>COc1ccc(-c2nc3ccccn3c2NC(=O)C2CCC2)cc1</t>
  </si>
  <si>
    <t>COc1ccc(-c2nc3ccc(C)cn3c2NC(C)=O)cc1</t>
  </si>
  <si>
    <t>O=C(Nc1c(-c2ccccc2)nc2ccccn12)C1CCC1</t>
  </si>
  <si>
    <t>COCC(=O)Nc1c(-c2ccc(C)cc2)nc2ccccn12</t>
  </si>
  <si>
    <t>O=C(Nc1c(-c2ccc(F)cc2)nc2ccccn12)c1ccco1</t>
  </si>
  <si>
    <t>COCC(=O)Nc1c(-c2ccc(F)cc2)nc2ccccn12</t>
  </si>
  <si>
    <t>O=C(Nc1c(-c2ccc(F)cc2)nc2ccccn12)C1CCC1</t>
  </si>
  <si>
    <t>COCC(=O)Nc1c(-c2ccc(C(F)(F)F)cc2)nc2ccccn12</t>
  </si>
  <si>
    <t>COCC(=O)Nc1c(-c2cccc(Cl)c2)nc2cc(C)ccn12</t>
  </si>
  <si>
    <t>CCC(=O)Nc1c(-c2cccc(F)c2)nc2ccccn12</t>
  </si>
  <si>
    <t>O=C(Nc1c(-c2cccc(F)c2)nc2ccccn12)c1ccco1</t>
  </si>
  <si>
    <t>COCC(=O)Nc1c(-c2cccc(F)c2)nc2ccccn12</t>
  </si>
  <si>
    <t>COCC(=O)Nc1c(-c2cccc(F)c2)nc2cc(C)ccn12</t>
  </si>
  <si>
    <t>COc1cccc(-c2nc3ccccn3c2NC(=O)c2ccco2)c1</t>
  </si>
  <si>
    <t>COc1cccc(-c2nc3ccccn3c2NC(=O)C(C)C)c1</t>
  </si>
  <si>
    <t>N#Cc1ccc(S(=O)(=O)N2CCN(c3ccccn3)CC2)cc1</t>
  </si>
  <si>
    <t>CCOC(=O)CN1CCN(S(=O)(=O)c2ccccc2)CC1</t>
  </si>
  <si>
    <t>O=C(NCCCN1CCOCC1)Nc1ccc(Cl)cc1Cl</t>
  </si>
  <si>
    <t>CCC(=O)Nc1c(-c2ccc(F)c(F)c2)nc2ccccn12</t>
  </si>
  <si>
    <t>O=C(Nc1c(-c2ccc(F)c(F)c2)nc2ccccn12)c1ccco1</t>
  </si>
  <si>
    <t>COCC(=O)Nc1c(-c2ccc(F)c(F)c2)nc2ccccn12</t>
  </si>
  <si>
    <t>O=C(Nc1c(-c2ccc(F)c(F)c2)nc2ccccn12)C1CC1</t>
  </si>
  <si>
    <t>CC(=O)Nc1c(-c2cc(C)cc(C)c2)nc2ccccn12</t>
  </si>
  <si>
    <t>N#Cc1ccc(C(=O)N2CCC(n3cnc4ccccc43)CC2)cc1</t>
  </si>
  <si>
    <t>Cc1ccc(C(=O)N2CCC(n3cnc4ccccc43)CC2)cc1F</t>
  </si>
  <si>
    <t>O=C(Cc1ccc(F)cc1)N1CCC(n2cnc3ccccc32)CC1</t>
  </si>
  <si>
    <t>CN(C)c1cccc(C(=O)N2CCC(n3cnc4ccccc43)CC2)c1</t>
  </si>
  <si>
    <t>Cc1nc2ccc(F)cc2n1C1CCN(C(=O)C2CCC2)CC1</t>
  </si>
  <si>
    <t>C=CCCC(=O)N1CCC(n2c(C)nc3ccc(F)cc32)CC1</t>
  </si>
  <si>
    <t>Cc1nc2ccc(F)cc2n1C1CCN(C(=O)CC(C)C)CC1</t>
  </si>
  <si>
    <t>C=CCC(C)C(=O)N1CCC(n2c(C)nc3ccc(F)cc32)CC1</t>
  </si>
  <si>
    <t>O=C(c1ccco1)N1CCC(n2cnc3ccc(F)cc32)CC1</t>
  </si>
  <si>
    <t>C=CCC(C)C(=O)N1CCC(n2cnc3ccc(F)cc32)CC1</t>
  </si>
  <si>
    <t>N#CCC(=O)N1CCC(n2cnc3cc(C(F)(F)F)ccc32)CC1</t>
  </si>
  <si>
    <t>O=C(C1CCC1)N1CCC(n2cnc3ccccc32)CC1</t>
  </si>
  <si>
    <t>O=C(c1ccco1)N1CCC(n2cnc3ccccc32)CC1</t>
  </si>
  <si>
    <t>Cc1ccc2nc(C)n(C3CCN(C(=O)C(C)C)CC3)c2c1</t>
  </si>
  <si>
    <t>Cc1ccc2nc(C)n(C3CCN(C(=O)CC(C)C)CC3)c2c1</t>
  </si>
  <si>
    <t>Cc1ccc2nc(C)n(C3CCN(C(=O)c4ccco4)CC3)c2c1</t>
  </si>
  <si>
    <t>Cc1ccc2ncn(C3CCN(C(=O)C4CCC4)CC3)c2c1</t>
  </si>
  <si>
    <t>C=CCCC(=O)N1CCC(n2cnc3ccc(C)cc32)CC1</t>
  </si>
  <si>
    <t>Cc1ccc2ncn(C3CCN(C(=O)CC(C)C)CC3)c2c1</t>
  </si>
  <si>
    <t>Cc1ccc(C(=O)N2CCC(n3cnc4ccccc43)CC2)cc1C</t>
  </si>
  <si>
    <t>CCc1ccc(C(=O)N2CCC(n3cnc4ccccc43)CC2)cc1</t>
  </si>
  <si>
    <t>COc1ccccc1C(=O)N1CCC(n2cnc3ccccc32)CC1</t>
  </si>
  <si>
    <t>O=C(COc1ccccc1)N1CCC(n2cnc3ccccc32)CC1</t>
  </si>
  <si>
    <t>Cc1ccc2ncn(C3CCN(C(=O)COc4ccccc4)CC3)c2c1</t>
  </si>
  <si>
    <t>COc1cc(C(=O)N2CCC(n3cnc4ccccc43)CC2)ccc1C</t>
  </si>
  <si>
    <t>C#CCCC(=O)N1CCC(n2c(C)nc3ccc(F)cc32)CC1</t>
  </si>
  <si>
    <t>O=C(c1cccc(Cl)c1)N1CCC(n2cnc3ccccc32)CC1</t>
  </si>
  <si>
    <t>COc1cccc(C(=O)N2CCC(n3cnc4ccccc43)CC2)c1C</t>
  </si>
  <si>
    <t>CCC(C)C(=O)N1CCC(n2cnc3ccc(F)cc32)CC1</t>
  </si>
  <si>
    <t>CCCC(=O)N1CCC(n2cnc3ccc(F)cc32)CC1</t>
  </si>
  <si>
    <t>CCC(C)C(=O)N1CCC(n2c(C)nc3ccc(F)cc32)CC1</t>
  </si>
  <si>
    <t>CCCC(=O)N1CCC(n2c(C)nc3ccc(F)cc32)CC1</t>
  </si>
  <si>
    <t>Cc1nc2ccc(F)cc2n1C1CCN(C(=O)CC2CC2)CC1</t>
  </si>
  <si>
    <t>CCCC(=O)N1CCC(n2cnc3ccccc32)CC1</t>
  </si>
  <si>
    <t>CCC(C)C(=O)N1CCC(n2c(C)nc3ccc(C)cc32)CC1</t>
  </si>
  <si>
    <t>Cc1ccc2nc(C)n(C3CCN(C(=O)CC4CC4)CC3)c2c1</t>
  </si>
  <si>
    <t>Cc1noc(-c2cccnc2)c1C(=O)NCc1ccco1</t>
  </si>
  <si>
    <t>O=C(NCc1ccco1)C1CC(=O)N(Cc2ccccc2)C1</t>
  </si>
  <si>
    <t>CC(C)(C)NC(=O)C1CC(=O)N(Cc2ccccc2)C1</t>
  </si>
  <si>
    <t>O=C1CC(C(=O)N2CCOCC2)CN1Cc1ccccc1</t>
  </si>
  <si>
    <t>O=C(NCCN1CCOCC1)C1CC(=O)N(Cc2ccccc2)C1</t>
  </si>
  <si>
    <t>CCCN(CCC)C(=O)C1CC(=O)N(Cc2ccccc2)C1</t>
  </si>
  <si>
    <t>CCN1CCN(C(=O)C2CC(=O)N(Cc3ccccc3)C2)CC1</t>
  </si>
  <si>
    <t>CC1CCN(C(=O)C2CC(=O)N(Cc3ccccc3)C2)CC1</t>
  </si>
  <si>
    <t>CC1CCCCN1C(=O)C1CC(=O)N(Cc2ccccc2)C1</t>
  </si>
  <si>
    <t>COCCNC(=O)C1CC(=O)N(Cc2ccccc2)C1</t>
  </si>
  <si>
    <t>CC(C)CN1CC(C(=O)N2CCN(c3ccccc3F)CC2)CC1=O</t>
  </si>
  <si>
    <t>CCN1CCN(C(=O)C2CC(=O)N(CC(C)C)C2)CC1</t>
  </si>
  <si>
    <t>O=C(NCc1ccco1)C1CC(=O)N(Cc2ccco2)C1</t>
  </si>
  <si>
    <t>CC(C)(C)NC(=O)C1CC(=O)N(Cc2ccco2)C1</t>
  </si>
  <si>
    <t>O=C1CC(C(=O)N2CCCC2)CN1Cc1ccco1</t>
  </si>
  <si>
    <t>O=C1CC(C(=O)N2CCOCC2)CN1Cc1ccco1</t>
  </si>
  <si>
    <t>CCOC(=O)C1CCCN(C(=O)C2CC(=O)N(Cc3ccco3)C2)C1</t>
  </si>
  <si>
    <t>COCCNC(=O)C1CC(=O)N(Cc2ccco2)C1</t>
  </si>
  <si>
    <t>O=C(NCCCN1CCOCC1)C1CC(=O)N(Cc2ccco2)C1</t>
  </si>
  <si>
    <t>CC(C)CCNC(=O)C1CC(=O)N(Cc2ccco2)C1</t>
  </si>
  <si>
    <t>COCCCNC(=O)C1CC(=O)N(Cc2ccco2)C1</t>
  </si>
  <si>
    <t>CN(Cc1ccccc1)C(=O)C1CC(=O)N(Cc2ccco2)C1</t>
  </si>
  <si>
    <t>CC(C)N(C)C(=O)C1CC(=O)N(Cc2ccco2)C1</t>
  </si>
  <si>
    <t>O=C(NCc1cccnc1)C1CC(=O)N(Cc2ccco2)C1</t>
  </si>
  <si>
    <t>O=C1CC(C(=O)N2CCN(C3CCCC3)CC2)CN1Cc1ccco1</t>
  </si>
  <si>
    <t>Cc1ccc(N2CC(C(=O)NCc3ccccc3)CC2=O)cc1Cl</t>
  </si>
  <si>
    <t>Cc1ccc(N2CC(C(=O)N(C)C(C)C)CC2=O)cc1Cl</t>
  </si>
  <si>
    <t>CCCN(CCC)C(=O)C1CC(=O)N(c2ccc(C)cc2)C1</t>
  </si>
  <si>
    <t>Cc1ccc(N2CC(C(=O)NCCCN3CCOCC3)CC2=O)cc1</t>
  </si>
  <si>
    <t>Cc1ccc(N2CC(C(=O)NCc3ccncc3)CC2=O)cc1</t>
  </si>
  <si>
    <t>CC(=O)N1CCN(C(=O)C2CC(=O)N(c3ccc(C)cc3)C2)CC1</t>
  </si>
  <si>
    <t>Cc1ccc(N2CC(C(=O)N(C)C(C)C)CC2=O)cc1</t>
  </si>
  <si>
    <t>Cc1ccc(N2CC(C(=O)NCCc3cccs3)CC2=O)cc1</t>
  </si>
  <si>
    <t>Cc1ccc(N2CC(C(=O)NCc3cccc(F)c3)CC2=O)cc1</t>
  </si>
  <si>
    <t>C#CCNC(=O)C1CC(=O)N(c2ccc(C)cc2)C1</t>
  </si>
  <si>
    <t>Cc1ccc(N2CC(C(=O)N(C)Cc3ccco3)CC2=O)cc1</t>
  </si>
  <si>
    <t>COCCN1CCN(C(=O)C2CC(=O)N(c3ccc(C)cc3)C2)CC1</t>
  </si>
  <si>
    <t>O=C(NCCCN1CCOCC1)C1CC(=O)N(c2ccc(F)cc2)C1</t>
  </si>
  <si>
    <t>CC(=O)N1CCN(C(=O)C2CC(=O)N(c3ccc(F)cc3)C2)CC1</t>
  </si>
  <si>
    <t>O=C(NCCc1cccs1)C1CC(=O)N(c2ccc(F)cc2)C1</t>
  </si>
  <si>
    <t>O=C(NC1CCCc2ccccc21)C1CC(=O)N(c2ccccc2)C1</t>
  </si>
  <si>
    <t>CC(C)N(C)C(=O)C1CC(=O)N(c2ccccc2)C1</t>
  </si>
  <si>
    <t>O=C(NCc1ccc(F)cc1)C1CC(=O)N(c2ccccc2)C1</t>
  </si>
  <si>
    <t>O=C(NCc1cccc(F)c1)C1CC(=O)N(c2ccccc2)C1</t>
  </si>
  <si>
    <t>O=C(NCCOc1ccccc1)C1CC(=O)N(c2ccccc2)C1</t>
  </si>
  <si>
    <t>CN(Cc1ccco1)C(=O)C1CC(=O)N(c2ccccc2)C1</t>
  </si>
  <si>
    <t>O=C(NCCCc1ccccc1)C1CC(=O)N(c2ccccc2)C1</t>
  </si>
  <si>
    <t>O=C(NCc1ccccc1F)C1CC(=O)N(c2ccccc2)C1</t>
  </si>
  <si>
    <t>O=C(C1CC(=O)N(c2ccccc2)C1)N1CCN(C2CCCC2)CC1</t>
  </si>
  <si>
    <t>CCC(=O)Nc1c(-c2cc(F)ccc2F)nc2ccccn12</t>
  </si>
  <si>
    <t>CC(=O)Nc1c(-c2cc(F)ccc2F)nc2ccccn12</t>
  </si>
  <si>
    <t>COc1ccc(NC(=O)C2CC(=O)N(c3cccc(F)c3)C2)cc1</t>
  </si>
  <si>
    <t>CC(C)NC(=O)C1CC(=O)N(c2cccc(F)c2)C1</t>
  </si>
  <si>
    <t>O=C(NCc1ccccc1)C1CC(=O)N(c2cccc(F)c2)C1</t>
  </si>
  <si>
    <t>O=C(Nc1ccccc1F)C1CC(=O)N(c2cccc(F)c2)C1</t>
  </si>
  <si>
    <t>Cc1ccc(NC(=O)C2CC(=O)N(c3cccc(F)c3)C2)cc1</t>
  </si>
  <si>
    <t>O=C(NCCc1ccccc1)C1CC(=O)N(c2cccc(F)c2)C1</t>
  </si>
  <si>
    <t>COCCNC(=O)C1CC(=O)N(c2cccc(F)c2)C1</t>
  </si>
  <si>
    <t>O=C(NCc1ccco1)C1CC(=O)N(c2cccc(F)c2)C1</t>
  </si>
  <si>
    <t>O=C(NC1CCCCC1)C1CC(=O)N(c2cccc(F)c2)C1</t>
  </si>
  <si>
    <t>CC(C)(C)NC(=O)C1CC(=O)N(c2cccc(F)c2)C1</t>
  </si>
  <si>
    <t>O=C(C1CC(=O)N(c2cccc(F)c2)C1)N1CCOCC1</t>
  </si>
  <si>
    <t>O=C(NCCc1ccccn1)C1CC(=O)N(c2cccc(F)c2)C1</t>
  </si>
  <si>
    <t>COc1ccc(NC(=O)C2CC(=O)N(c3cccc(C)c3)C2)cc1</t>
  </si>
  <si>
    <t>Cc1cccc(N2CC(C(=O)NC3CC3)CC2=O)c1</t>
  </si>
  <si>
    <t>Cc1cccc(N2CC(C(=O)NCCc3cccs3)CC2=O)c1</t>
  </si>
  <si>
    <t>Cc1cccc(N2CC(C(=O)NCc3ccccc3)CC2=O)c1</t>
  </si>
  <si>
    <t>Cc1ccc(NC(=O)C2CC(=O)N(c3cccc(C)c3)C2)cc1</t>
  </si>
  <si>
    <t>Cc1cccc(N2CC(C(=O)N3CCC4(CC3)OCCO4)CC2=O)c1</t>
  </si>
  <si>
    <t>C=CCNC(=O)C1CC(=O)N(c2cccc(C)c2)C1</t>
  </si>
  <si>
    <t>Cc1cccc(N2CC(C(=O)N(C)C(C)C)CC2=O)c1</t>
  </si>
  <si>
    <t>Cc1cccc(N2CC(C(=O)NCc3ccco3)CC2=O)c1</t>
  </si>
  <si>
    <t>Cc1cccc(N2CC(C(=O)NC3CCCCC3)CC2=O)c1</t>
  </si>
  <si>
    <t>Cc1cccc(N2CC(C(=O)NC3CCCc4ccccc43)CC2=O)c1</t>
  </si>
  <si>
    <t>Cc1cccc(N2CC(C(=O)NCc3cccc(F)c3)CC2=O)c1</t>
  </si>
  <si>
    <t>CC(=O)N1CCN(C(=O)C2CC(=O)N(c3cccc(C)c3)C2)CC1</t>
  </si>
  <si>
    <t>Cc1cccc(N2CC(C(=O)NCC3CCCO3)CC2=O)c1</t>
  </si>
  <si>
    <t>C#CCNC(=O)C1CC(=O)N(c2cccc(C)c2)C1</t>
  </si>
  <si>
    <t>Cc1cc(C)cc(NC(=O)C2CC(=O)N(c3cccc(C)c3)C2)c1</t>
  </si>
  <si>
    <t>Cc1cccc(N2CC(C(=O)Nc3ccc(F)cc3)CC2=O)c1</t>
  </si>
  <si>
    <t>Cc1cccc(N2CC(C(=O)Nc3ccc(C)c(C)c3)CC2=O)c1</t>
  </si>
  <si>
    <t>Cc1cccc(N2CC(C(=O)NCC3CC3)CC2=O)c1</t>
  </si>
  <si>
    <t>COCCN1CCN(C(=O)C2CC(=O)N(c3cccc(C)c3)C2)CC1</t>
  </si>
  <si>
    <t>Cc1cccc(N2CC(C(=O)NCc3ccc(F)cc3)CC2=O)c1</t>
  </si>
  <si>
    <t>Cc1cccc(N2CC(C(=O)NCCOc3ccccc3)CC2=O)c1</t>
  </si>
  <si>
    <t>Cc1cccc(N2CC(C(=O)N(C)Cc3ccco3)CC2=O)c1</t>
  </si>
  <si>
    <t>Cc1cccc(N2CC(C(=O)NCCCc3ccccc3)CC2=O)c1</t>
  </si>
  <si>
    <t>Cc1cccc(N2CC(C(=O)NCc3ccccc3F)CC2=O)c1</t>
  </si>
  <si>
    <t>CCc1ccc(N2CC(C(=O)NCCC3OCCO3)CC2=O)cc1</t>
  </si>
  <si>
    <t>CCc1ccc(N2CC(C(=O)N(C)C(C)C)CC2=O)cc1</t>
  </si>
  <si>
    <t>CCc1ccc(N2CC(C(=O)NCc3cccc(F)c3)CC2=O)cc1</t>
  </si>
  <si>
    <t>CC(C)CNC(=O)C1CC(=O)N(Cc2ccc(F)cc2)C1</t>
  </si>
  <si>
    <t>CC(C)NC(=O)C1CC(=O)N(Cc2ccc(F)cc2)C1</t>
  </si>
  <si>
    <t>O=C(NC1CCCCC1)C1CC(=O)N(Cc2ccc(F)cc2)C1</t>
  </si>
  <si>
    <t>CC(C)(C)NC(=O)C1CC(=O)N(Cc2ccc(F)cc2)C1</t>
  </si>
  <si>
    <t>O=C(NCc1ccccc1)C1CC(=O)N(Cc2ccc(F)cc2)C1</t>
  </si>
  <si>
    <t>O=C1CC(C(=O)N2CCCC2)CN1Cc1ccc(F)cc1</t>
  </si>
  <si>
    <t>O=C(NCCc1ccccc1)C1CC(=O)N(Cc2ccc(F)cc2)C1</t>
  </si>
  <si>
    <t>CCCN(CCC)C(=O)C1CC(=O)N(Cc2ccc(F)cc2)C1</t>
  </si>
  <si>
    <t>CCN1CCN(C(=O)C2CC(=O)N(Cc3ccc(F)cc3)C2)CC1</t>
  </si>
  <si>
    <t>CC1CCCCN1C(=O)C1CC(=O)N(Cc2ccc(F)cc2)C1</t>
  </si>
  <si>
    <t>O=C(NCc1ccncc1)C1CC(=O)N(Cc2ccc(F)cc2)C1</t>
  </si>
  <si>
    <t>COc1cccc(NC(=O)C2CC(=O)N(Cc3ccc(F)cc3)C2)c1</t>
  </si>
  <si>
    <t>COCCCNC(=O)C1CC(=O)N(Cc2ccc(F)cc2)C1</t>
  </si>
  <si>
    <t>CC(=O)N1CCN(C(=O)C2CC(=O)N(Cc3ccc(F)cc3)C2)CC1</t>
  </si>
  <si>
    <t>CN(Cc1ccccc1)C(=O)C1CC(=O)N(Cc2ccc(F)cc2)C1</t>
  </si>
  <si>
    <t>CC(C)N(C)C(=O)C1CC(=O)N(Cc2ccc(F)cc2)C1</t>
  </si>
  <si>
    <t>O=C(NCc1ccc(F)cc1)C1CC(=O)N(Cc2ccc(F)cc2)C1</t>
  </si>
  <si>
    <t>O=C(NCCc1cccs1)C1CC(=O)N(Cc2ccc(F)cc2)C1</t>
  </si>
  <si>
    <t>C=CCNC(=O)C1CC(=O)N(Cc2ccc(F)cc2)C1</t>
  </si>
  <si>
    <t>O=C(NCc1cccc(F)c1)C1CC(=O)N(Cc2ccc(F)cc2)C1</t>
  </si>
  <si>
    <t>C#CCNC(=O)C1CC(=O)N(Cc2ccc(F)cc2)C1</t>
  </si>
  <si>
    <t>O=C(NCc1ccccc1F)C1CC(=O)N(Cc2ccc(F)cc2)C1</t>
  </si>
  <si>
    <t>Cc1cc(C)cc(NC(=O)C2CC(=O)N(Cc3ccc(F)cc3)C2)c1</t>
  </si>
  <si>
    <t>CC(C)NC(=O)C1CC(=O)N(Cc2cccc(Br)c2)C1</t>
  </si>
  <si>
    <t>COc1ccc(CN2CC(C(=O)NCCC3OCCO3)CC2=O)cc1</t>
  </si>
  <si>
    <t>COc1ccc(CN2CC(C(=O)NCC(C)C)CC2=O)cc1</t>
  </si>
  <si>
    <t>COc1ccc(CN2CC(C(=O)NC(C)C)CC2=O)cc1</t>
  </si>
  <si>
    <t>COc1ccc(CN2CC(C(=O)NCc3ccco3)CC2=O)cc1</t>
  </si>
  <si>
    <t>COc1ccc(CN2CC(C(=O)NC(C)(C)C)CC2=O)cc1</t>
  </si>
  <si>
    <t>COc1ccc(CN2CC(C(=O)NCc3ccccc3)CC2=O)cc1</t>
  </si>
  <si>
    <t>COc1ccc(CN2CC(C(=O)Nc3ccc(C)cc3)CC2=O)cc1</t>
  </si>
  <si>
    <t>COc1ccc(CN2CC(C(=O)N3CCCC3)CC2=O)cc1</t>
  </si>
  <si>
    <t>CCN1CCN(C(=O)C2CC(=O)N(Cc3ccc(OC)cc3)C2)CC1</t>
  </si>
  <si>
    <t>COc1ccc(CN2CC(C(=O)N3CCC(C)CC3)CC2=O)cc1</t>
  </si>
  <si>
    <t>COc1ccc(CN2CC(C(=O)N3CC(C)OC(C)C3)CC2=O)cc1</t>
  </si>
  <si>
    <t>COc1ccc(CN2CC(C(=O)NCc3ccncc3)CC2=O)cc1</t>
  </si>
  <si>
    <t>COc1ccc(CN2CC(C(=O)N(C)C(C)C)CC2=O)cc1</t>
  </si>
  <si>
    <t>COc1ccc(CN2CC(C(=O)NCc3cccnc3)CC2=O)cc1</t>
  </si>
  <si>
    <t>C=CCNC(=O)C1CC(=O)N(Cc2ccc(OC)cc2)C1</t>
  </si>
  <si>
    <t>COc1ccc(CN2CC(C(=O)N(C)Cc3ccco3)CC2=O)cc1</t>
  </si>
  <si>
    <t>COc1cccc(CN2CC(C(=O)NCCC3OCCO3)CC2=O)c1</t>
  </si>
  <si>
    <t>COc1cccc(CN2CC(C(=O)NCc3ccccc3)CC2=O)c1</t>
  </si>
  <si>
    <t>COc1cccc(CN2CC(C(=O)Nc3ccccc3F)CC2=O)c1</t>
  </si>
  <si>
    <t>COc1cccc(CN2CC(C(=O)Nc3ccc(F)cc3)CC2=O)c1</t>
  </si>
  <si>
    <t>COc1cccc(CN2CC(C(=O)Nc3ccc(C)cc3)CC2=O)c1</t>
  </si>
  <si>
    <t>COc1cccc(CN2CC(C(=O)N3CCCC3)CC2=O)c1</t>
  </si>
  <si>
    <t>CCN1CCN(C(=O)C2CC(=O)N(Cc3cccc(OC)c3)C2)CC1</t>
  </si>
  <si>
    <t>COc1cccc(CN2CC(C(=O)N3CCCCC3C)CC2=O)c1</t>
  </si>
  <si>
    <t>COc1cccc(CN2CC(C(=O)NC3CC3)CC2=O)c1</t>
  </si>
  <si>
    <t>COc1cccc(CN2CC(C(=O)N3CC(C)OC(C)C3)CC2=O)c1</t>
  </si>
  <si>
    <t>COc1cccc(CN2CC(C(=O)N(C)C(C)C)CC2=O)c1</t>
  </si>
  <si>
    <t>COc1cccc(CN2CC(C(=O)NCc3ccccn3)CC2=O)c1</t>
  </si>
  <si>
    <t>COc1cccc(CN2CC(C(=O)NCc3cccnc3)CC2=O)c1</t>
  </si>
  <si>
    <t>COc1cccc(CN2CC(C(=O)NCC3CCCO3)CC2=O)c1</t>
  </si>
  <si>
    <t>CCOc1ccc(N2CC(C(=O)N3CCN(CC)CC3)CC2=O)cc1</t>
  </si>
  <si>
    <t>CCOc1ccc(N2CC(C(=O)N3CCCCC3C)CC2=O)cc1</t>
  </si>
  <si>
    <t>CCOc1ccc(N2CC(C(=O)NCC3CC3)CC2=O)cc1</t>
  </si>
  <si>
    <t>CCOc1ccc(N2CC(C(=O)N(C)Cc3ccco3)CC2=O)cc1</t>
  </si>
  <si>
    <t>CC(C)NC(=O)C1CC(=O)N(Cc2ccc(OC(F)(F)F)cc2)C1</t>
  </si>
  <si>
    <t>C=CCNC(=O)C1CC(=O)N(Cc2ccc(OC(F)(F)F)cc2)C1</t>
  </si>
  <si>
    <t>C#CCNC(=O)C1CC(=O)N(Cc2ccc(OC(F)(F)F)cc2)C1</t>
  </si>
  <si>
    <t>COc1ccccc1CN1CC(C(=O)NCC(C)C)CC1=O</t>
  </si>
  <si>
    <t>COc1ccccc1CN1CC(C(=O)NC(C)C)CC1=O</t>
  </si>
  <si>
    <t>COc1ccccc1CN1CC(C(=O)NCc2ccco2)CC1=O</t>
  </si>
  <si>
    <t>COc1ccccc1CN1CC(C(=O)NC(C)(C)C)CC1=O</t>
  </si>
  <si>
    <t>COc1ccccc1CN1CC(C(=O)NCc2ccccc2)CC1=O</t>
  </si>
  <si>
    <t>COc1ccccc1CN1CC(C(=O)Nc2ccc(F)cc2)CC1=O</t>
  </si>
  <si>
    <t>COc1ccccc1CN1CC(C(=O)Nc2ccc(C)cc2)CC1=O</t>
  </si>
  <si>
    <t>CCN1CCN(C(=O)C2CC(=O)N(Cc3ccccc3OC)C2)CC1</t>
  </si>
  <si>
    <t>COc1ccccc1CN1CC(C(=O)N2CCCCC2C)CC1=O</t>
  </si>
  <si>
    <t>COCCNC(=O)C1CC(=O)N(Cc2ccccc2OC)C1</t>
  </si>
  <si>
    <t>COc1ccccc1CN1CC(C(=O)NCCC(C)C)CC1=O</t>
  </si>
  <si>
    <t>C#CCNC(=O)C1CC(=O)N(Cc2ccccc2OC)C1</t>
  </si>
  <si>
    <t>COc1ccccc1CN1CC(C(=O)N(C)Cc2ccco2)CC1=O</t>
  </si>
  <si>
    <t>COc1ccc(N2CC(C(=O)N3CCCC3)CC2=O)cc1</t>
  </si>
  <si>
    <t>CCCN(CCC)C(=O)C1CC(=O)N(c2ccc(OC)cc2)C1</t>
  </si>
  <si>
    <t>CCN1CCN(C(=O)C2CC(=O)N(c3ccc(OC)cc3)C2)CC1</t>
  </si>
  <si>
    <t>COc1ccc(N2CC(C(=O)N3CCCCC3C)CC2=O)cc1</t>
  </si>
  <si>
    <t>COc1ccc(N2CC(C(=O)N(C)C(C)C)CC2=O)cc1</t>
  </si>
  <si>
    <t>COc1ccc(N2CC(C(=O)N(C)Cc3ccco3)CC2=O)cc1</t>
  </si>
  <si>
    <t>CC(C)CNC(=O)C1CC(=O)N(c2ccc(C(C)C)cc2)C1</t>
  </si>
  <si>
    <t>CC(C)c1ccc(N2CC(C(=O)NCc3ccco3)CC2=O)cc1</t>
  </si>
  <si>
    <t>CC(C)c1ccc(N2CC(C(=O)NC(C)(C)C)CC2=O)cc1</t>
  </si>
  <si>
    <t>CC(C)c1ccc(N2CC(C(=O)NCc3ccccc3)CC2=O)cc1</t>
  </si>
  <si>
    <t>CC(C)c1ccc(N2CC(C(=O)N3CCCCC3C)CC2=O)cc1</t>
  </si>
  <si>
    <t>COCCNC(=O)C1CC(=O)N(c2ccc(C(C)C)cc2)C1</t>
  </si>
  <si>
    <t>CC(C)c1ccc(N2CC(C(=O)NCc3ccncc3)CC2=O)cc1</t>
  </si>
  <si>
    <t>COCCCNC(=O)C1CC(=O)N(c2ccc(C(C)C)cc2)C1</t>
  </si>
  <si>
    <t>CC(C)c1ccc(N2CC(C(=O)N(C)C(C)C)CC2=O)cc1</t>
  </si>
  <si>
    <t>CC(C)c1ccc(N2CC(C(=O)NCc3ccccn3)CC2=O)cc1</t>
  </si>
  <si>
    <t>CC(C)c1ccc(N2CC(C(=O)NCc3cccnc3)CC2=O)cc1</t>
  </si>
  <si>
    <t>CC(C)c1ccc(N2CC(C(=O)NCC3CCCO3)CC2=O)cc1</t>
  </si>
  <si>
    <t>C=CCNC(=O)C1CC(=O)N(c2ccc(C(C)C)cc2)C1</t>
  </si>
  <si>
    <t>C#CCNC(=O)C1CC(=O)N(c2ccc(C(C)C)cc2)C1</t>
  </si>
  <si>
    <t>Cc1ccc(NC(=O)C2CC(=O)N(c3cc(C)cc(C)c3)C2)cc1</t>
  </si>
  <si>
    <t>Cc1cc(C)cc(N2CC(C(=O)NCCc3ccccn3)CC2=O)c1</t>
  </si>
  <si>
    <t>CC(=O)N1CCN(C(=O)C2CC(=O)N(c3cc(C)cc(C)c3)C2)CC1</t>
  </si>
  <si>
    <t>Cc1cc(C)cc(N2CC(C(=O)N(C)C(C)C)CC2=O)c1</t>
  </si>
  <si>
    <t>Cc1cc(C)cc(N2CC(C(=O)NCc3ccc(F)cc3)CC2=O)c1</t>
  </si>
  <si>
    <t>C=CCNC(=O)C1CC(=O)N(c2cc(C)cc(C)c2)C1</t>
  </si>
  <si>
    <t>Cc1cc(C)cc(N2CC(C(=O)NCc3ccccc3F)CC2=O)c1</t>
  </si>
  <si>
    <t>CC(C)CNC(=O)C1CC(=O)N(Cc2ccccc2F)C1</t>
  </si>
  <si>
    <t>CC(C)NC(=O)C1CC(=O)N(Cc2ccccc2F)C1</t>
  </si>
  <si>
    <t>O=C(NCc1ccco1)C1CC(=O)N(Cc2ccccc2F)C1</t>
  </si>
  <si>
    <t>O=C(NC1CCCCC1)C1CC(=O)N(Cc2ccccc2F)C1</t>
  </si>
  <si>
    <t>O=C(NCc1ccccc1)C1CC(=O)N(Cc2ccccc2F)C1</t>
  </si>
  <si>
    <t>O=C(Nc1ccccc1F)C1CC(=O)N(Cc2ccccc2F)C1</t>
  </si>
  <si>
    <t>O=C(Nc1ccc(F)cc1)C1CC(=O)N(Cc2ccccc2F)C1</t>
  </si>
  <si>
    <t>Cc1ccc(NC(=O)C2CC(=O)N(Cc3ccccc3F)C2)cc1C</t>
  </si>
  <si>
    <t>Cc1ccc(NC(=O)C2CC(=O)N(Cc3ccccc3F)C2)cc1</t>
  </si>
  <si>
    <t>COc1ccc(NC(=O)C2CC(=O)N(Cc3ccccc3F)C2)cc1</t>
  </si>
  <si>
    <t>O=C1CC(C(=O)N2CCCC2)CN1Cc1ccccc1F</t>
  </si>
  <si>
    <t>O=C(NCCc1ccccc1)C1CC(=O)N(Cc2ccccc2F)C1</t>
  </si>
  <si>
    <t>CCCN(CCC)C(=O)C1CC(=O)N(Cc2ccccc2F)C1</t>
  </si>
  <si>
    <t>CCN1CCN(C(=O)C2CC(=O)N(Cc3ccccc3F)C2)CC1</t>
  </si>
  <si>
    <t>CC1CCN(C(=O)C2CC(=O)N(Cc3ccccc3F)C2)CC1</t>
  </si>
  <si>
    <t>CC1CCCCN1C(=O)C1CC(=O)N(Cc2ccccc2F)C1</t>
  </si>
  <si>
    <t>O=C(NC1CC1)C1CC(=O)N(Cc2ccccc2F)C1</t>
  </si>
  <si>
    <t>O=C(NCc1ccncc1)C1CC(=O)N(Cc2ccccc2F)C1</t>
  </si>
  <si>
    <t>COc1cccc(NC(=O)C2CC(=O)N(Cc3ccccc3F)C2)c1</t>
  </si>
  <si>
    <t>COCCCNC(=O)C1CC(=O)N(Cc2ccccc2F)C1</t>
  </si>
  <si>
    <t>CC(C)N(C)C(=O)C1CC(=O)N(Cc2ccccc2F)C1</t>
  </si>
  <si>
    <t>O=C(NCc1ccc(F)cc1)C1CC(=O)N(Cc2ccccc2F)C1</t>
  </si>
  <si>
    <t>O=C(NCc1cccnc1)C1CC(=O)N(Cc2ccccc2F)C1</t>
  </si>
  <si>
    <t>O=C(NCC1CCCO1)C1CC(=O)N(Cc2ccccc2F)C1</t>
  </si>
  <si>
    <t>C=CCNC(=O)C1CC(=O)N(Cc2ccccc2F)C1</t>
  </si>
  <si>
    <t>O=C(NCc1ccccc1F)C1CC(=O)N(Cc2ccccc2F)C1</t>
  </si>
  <si>
    <t>Cc1cc(C)cc(NC(=O)C2CC(=O)N(Cc3ccccc3F)C2)c1</t>
  </si>
  <si>
    <t>O=C(NCCC1OCCO1)C1CC(=O)N(Cc2ccccc2F)C1</t>
  </si>
  <si>
    <t>O=C(C1CC(=O)N(C2CC3CCC2C3)C1)N1CCOCC1</t>
  </si>
  <si>
    <t>CC(C)CCN1CC(C(=O)NCc2ccco2)CC1=O</t>
  </si>
  <si>
    <t>CC(C)CCN1CC(C(=O)NC(C)(C)C)CC1=O</t>
  </si>
  <si>
    <t>Cc1ccc(NC(=O)C2CC(=O)N(CCC(C)C)C2)cc1C</t>
  </si>
  <si>
    <t>Cc1ccc(NC(=O)C2CC(=O)N(CCC(C)C)C2)cc1</t>
  </si>
  <si>
    <t>COc1ccc(NC(=O)C2CC(=O)N(CCC(C)C)C2)cc1</t>
  </si>
  <si>
    <t>CC(C)CCN1CC(C(=O)N2CCCC2)CC1=O</t>
  </si>
  <si>
    <t>CC(C)CCN1CC(C(=O)NCCc2ccccc2)CC1=O</t>
  </si>
  <si>
    <t>CC(=O)N1CCN(C(=O)C2CC(=O)N(CCC(C)C)C2)CC1</t>
  </si>
  <si>
    <t>CC(C)CCN1CC(C(=O)N(C)Cc2ccccc2)CC1=O</t>
  </si>
  <si>
    <t>CC(C)CCN1CC(C(=O)NCc2ccccc2F)CC1=O</t>
  </si>
  <si>
    <t>Cc1cc(C)cc(NC(=O)C2CC(=O)N(CCC(C)C)C2)c1</t>
  </si>
  <si>
    <t>COCCN1CCN(C(=O)C2CC(=O)N(CCC(C)C)C2)CC1</t>
  </si>
  <si>
    <t>COc1ccc(CCN2CC(C(=O)NC(C)(C)C)CC2=O)cc1OC</t>
  </si>
  <si>
    <t>COc1ccc(CCN2CC(C(=O)NC3CC3)CC2=O)cc1OC</t>
  </si>
  <si>
    <t>COc1ccc(CCN2CC(C(=O)N(C)C(C)C)CC2=O)cc1OC</t>
  </si>
  <si>
    <t>CCCCCN1CC(C(=O)Nc2ccc(F)cc2)CC1=O</t>
  </si>
  <si>
    <t>CCCCCN1CC(C(=O)Nc2ccc(C)cc2)CC1=O</t>
  </si>
  <si>
    <t>CCCCCN1CC(C(=O)Nc2ccc(OC)cc2)CC1=O</t>
  </si>
  <si>
    <t>CCCCCN1CC(C(=O)Nc2cccc(OC)c2)CC1=O</t>
  </si>
  <si>
    <t>CCCCCN1CC(C(=O)N(C)Cc2ccccc2)CC1=O</t>
  </si>
  <si>
    <t>CCCCCN1CC(C(=O)NCc2ccc(F)cc2)CC1=O</t>
  </si>
  <si>
    <t>CCCCCN1CC(C(=O)NCc2ccccc2F)CC1=O</t>
  </si>
  <si>
    <t>CCCN(CCC)C(=O)C1CC(=O)N(C2CCOCC2)C1</t>
  </si>
  <si>
    <t>CC(C)CNC(=O)C1CC(=O)N(C2CCCCC2)C1</t>
  </si>
  <si>
    <t>CC(C)(C)NC(=O)C1CC(=O)N(C2CCCCC2)C1</t>
  </si>
  <si>
    <t>O=C(C1CC(=O)N(C2CCCCC2)C1)N1CCCC1</t>
  </si>
  <si>
    <t>CC1CCN(C(=O)C2CC(=O)N(C3CCCCC3)C2)CC1</t>
  </si>
  <si>
    <t>CC(C)N(C)C(=O)C1CC(=O)N(C2CCCCC2)C1</t>
  </si>
  <si>
    <t>O=C(NCCOc1ccccc1)C1CC(=O)N(C2CCCCC2)C1</t>
  </si>
  <si>
    <t>O=C(NCCCc1ccccc1)C1CC(=O)N(C2CCCCC2)C1</t>
  </si>
  <si>
    <t>O=C(NCc1ccccc1F)C1CC(=O)N(C2CCCCC2)C1</t>
  </si>
  <si>
    <t>CC(C)N(C)C(=O)C1COC2(CCCCC2)N1C(=O)c1ccccc1</t>
  </si>
  <si>
    <t>C=CCNC(=O)C1COC2(CCCCC2)N1C(=O)c1ccccc1</t>
  </si>
  <si>
    <t>C#CCNC(=O)C1COC2(CCCCC2)N1C(=O)c1ccccc1</t>
  </si>
  <si>
    <t>C=CCNC(=O)C1COC2(CCCCC2)N1C(=O)c1cccc(F)c1</t>
  </si>
  <si>
    <t>C#CCNC(=O)C1COC2(CCCCC2)N1C(=O)c1cccc(F)c1</t>
  </si>
  <si>
    <t>COc1ccccc1-c1cc(CN(C2CC2)S(C)(=O)=O)no1</t>
  </si>
  <si>
    <t>Cc1cc(C(=O)N(CCC(=O)N(C)C(C)C)CC2CCCO2)no1</t>
  </si>
  <si>
    <t>Cc1ccc(-c2cc(C(=O)N(C)CC(=O)NCC(C)C)no2)cc1</t>
  </si>
  <si>
    <t>C=CCNC(=O)CN(C)C(=O)c1cc(-c2ccc(C)cc2)on1</t>
  </si>
  <si>
    <t>CC(=O)N1CCSc2nnc(-c3ccco3)n21</t>
  </si>
  <si>
    <t>O=C(c1ccc(F)cc1)N1CCSc2nnc(-c3ccco3)n21</t>
  </si>
  <si>
    <t>CCC(=O)N1CCSc2nnc(-c3cccs3)n21</t>
  </si>
  <si>
    <t>O=C(c1ccc(F)cc1)N1CCSc2nnc(-c3cccs3)n21</t>
  </si>
  <si>
    <t>CC(C)(C)OC(=O)N1CCC(C#N)(N2CCCC2)CC1</t>
  </si>
  <si>
    <t>CC(C)(C)c1ccc2oc(SCC(N)=O)nc2c1</t>
  </si>
  <si>
    <t>CCOC(=O)c1[nH]c2cc(OC)cc(OC)c2c1C</t>
  </si>
  <si>
    <t>C#CCN1C(=O)C(Nc2ccccc2)c2ccccc21</t>
  </si>
  <si>
    <t>COC(=O)CCC1CN(Cc2ccccc2)CCC1N1CCOCC1</t>
  </si>
  <si>
    <t>COc1ccc(C(=O)c2c(C)n(C)c(=O)n(C)c2=O)cc1OC</t>
  </si>
  <si>
    <t>Cc1nn2c(-c3ccc(N)cc3)nnc2c2ccccc12</t>
  </si>
  <si>
    <t>CCOC(=O)c1cnc2c(-c3ccccc3Cl)c(C)nn2c1N</t>
  </si>
  <si>
    <t>CCOc1ccc(S(=O)(=O)CCC#N)c(C)c1</t>
  </si>
  <si>
    <t>CCN(CC)c1cccc(OCc2nc(-c3cccnc3)n[nH]2)c1</t>
  </si>
  <si>
    <t>Clc1cccc(OCc2nc(-c3cccnc3)n[nH]2)c1Cl</t>
  </si>
  <si>
    <t>Brc1ccc(OCc2n[nH]c(-c3cccnc3)n2)cc1</t>
  </si>
  <si>
    <t>Brc1cncc(-c2nc(-c3cnccn3)n[nH]2)c1</t>
  </si>
  <si>
    <t>COc1cc(-c2nc(-c3cnccn3)n[nH]2)cc(OC)c1OC</t>
  </si>
  <si>
    <t>COc1cc(-c2nc(-c3cccc(N)c3)n[nH]2)cc(OC)c1OC</t>
  </si>
  <si>
    <t>COc1cc(-c2nc(-c3ccccc3O)n[nH]2)cc(OC)c1OC</t>
  </si>
  <si>
    <t>CS(=O)(=O)c1cc(F)c(F)cc1Br</t>
  </si>
  <si>
    <t>CCOC(=O)CSc1nc2ccc(F)c(F)c2o1</t>
  </si>
  <si>
    <t>COC(=O)c1nc(-c2ccccc2)[nH]c1C(=O)OC</t>
  </si>
  <si>
    <t>CCOC(=O)c1ccc2nnc(-c3ccno3)n2c1</t>
  </si>
  <si>
    <t>CCOC(=O)c1ccc2nnc(-c3cncnc3)n2c1</t>
  </si>
  <si>
    <t>CCOC(=O)c1cccnc1C1=NC(=O)C(C)(C(C)C)N1</t>
  </si>
  <si>
    <t>CC(C)(C)OC(=O)N1CC(CO)C(c2cccc(F)c2)C1</t>
  </si>
  <si>
    <t>CC(C)(C)OC(=O)N1CC(CO)C(c2ccccc2C(F)(F)F)C1</t>
  </si>
  <si>
    <t>CCOc1cccc(C2CN(C(=O)OC(C)(C)C)CC2CO)c1</t>
  </si>
  <si>
    <t>COc1ccc(C2CN(C(=O)OC(C)(C)C)CC2CO)cc1</t>
  </si>
  <si>
    <t>CC(C)(C)OC(=O)N1CCC(n2c(=O)oc3ccc(N)cc32)CC1</t>
  </si>
  <si>
    <t>CCOC(=O)c1csc(NC(=O)OC(C)(C)C)n1</t>
  </si>
  <si>
    <t>CCOC(=O)c1nnc(C(=O)Nc2nnc(CC)s2)s1</t>
  </si>
  <si>
    <t>CCOC(=O)c1nnc(C(=O)Nc2cccc(Cl)c2)s1</t>
  </si>
  <si>
    <t>CCOC(=O)c1nnc(C(=O)Nc2nnc(C)s2)s1</t>
  </si>
  <si>
    <t>COc1ccc(C(=O)N2CCSc3nnc(-c4ccco4)n32)cc1</t>
  </si>
  <si>
    <t>O=C(C1CC1)N1CCSc2nnc(-c3ccco3)n21</t>
  </si>
  <si>
    <t>O=C(CCC1CCCC1)N1CCSc2nnc(-c3ccco3)n21</t>
  </si>
  <si>
    <t>O=C(COc1ccccc1)N1CCSc2nnc(-c3ccco3)n21</t>
  </si>
  <si>
    <t>O=C(c1cccc(F)c1)N1CCSc2nnc(-c3ccco3)n21</t>
  </si>
  <si>
    <t>O=C(c1cccc(Cl)c1)N1CCSc2nnc(-c3ccco3)n21</t>
  </si>
  <si>
    <t>O=C(C1CC1)N1CCSc2nnc(-c3cccs3)n21</t>
  </si>
  <si>
    <t>Cc1ccccc1-c1nnc2n1N(C(=O)C1CCC1)CCS2</t>
  </si>
  <si>
    <t>COCCN1CCN(C(=O)NC2CCCCC2)CC1</t>
  </si>
  <si>
    <t>CCOC(=O)C1CCCN(C(=O)NC2CCCC2)C1</t>
  </si>
  <si>
    <t>CN(Cc1cccnc1)S(=O)(=O)c1cccs1</t>
  </si>
  <si>
    <t>CC1(C)OCC(NC(=O)c2cccs2)C(c2ccccc2)O1</t>
  </si>
  <si>
    <t>Cc1ccc(NC(=O)c2nnc(-c3ccc(N)cc3)s2)cc1</t>
  </si>
  <si>
    <t>CCOC(=O)c1nnc(C(=O)Nc2ccc(Cl)cc2)s1</t>
  </si>
  <si>
    <t>CCOC(=O)c1nnc(C(=O)Nc2ccc(F)cc2)s1</t>
  </si>
  <si>
    <t>CCOC(=O)c1nnc(C(=O)Nc2ccc(OC)cc2)s1</t>
  </si>
  <si>
    <t>CCOC(=O)c1nnc(C(=O)Nc2ccc(C)cc2)s1</t>
  </si>
  <si>
    <t>N#CCCN(Cc1cccnc1)C(=O)c1ccc(F)cc1</t>
  </si>
  <si>
    <t>CCOC(=O)c1nn(C)c2c1CN(C(=O)OC(C)(C)C)CC2</t>
  </si>
  <si>
    <t>CCOC(=O)c1n[nH]c2c1CN(C(=O)OC(C)(C)C)CC2</t>
  </si>
  <si>
    <t>CC(C)(C)OC(=O)N1CCOc2ccc(Br)cc2C1</t>
  </si>
  <si>
    <t>COC(=O)c1cc2nc3c(c(C(F)(F)F)n2n1)CCCC3</t>
  </si>
  <si>
    <t>COC(=O)c1cc2nc(-c3ccco3)cc(C(F)(F)F)n2n1</t>
  </si>
  <si>
    <t>CCOC(=O)c1cn(-c2ccc(F)cc2)c(C(=O)OCC)c1N</t>
  </si>
  <si>
    <t>CCOC(=O)c1nn(-c2cccc(Cl)c2)c(C(=O)OCC)c1N</t>
  </si>
  <si>
    <t>CCOC(=O)c1nn(-c2ccc(F)cc2)c(C(=O)OCC)c1N</t>
  </si>
  <si>
    <t>CCOC(=O)c1ncn(CCc2ccccc2)c1N</t>
  </si>
  <si>
    <t>CCOC(=O)c1ncn(-c2cccc(C(F)(F)F)c2)c1N</t>
  </si>
  <si>
    <t>CCOC(=O)c1ncn(-c2ccc(OC)cc2)c1N</t>
  </si>
  <si>
    <t>CCOC(=O)c1ncn(CC23CC4CC(CC(C4)C2)C3)c1N</t>
  </si>
  <si>
    <t>COc1cc(C(=O)NCCc2ccccn2)cc(OC)c1OC</t>
  </si>
  <si>
    <t>COC(=O)c1nc(Nc2cccc(Cl)c2)oc1N</t>
  </si>
  <si>
    <t>COC(=O)c1nnn(-c2ccccc2C(F)(F)F)c1N</t>
  </si>
  <si>
    <t>CCOC(=O)c1ncn(Cc2ccc3c(c2)OCO3)c1N</t>
  </si>
  <si>
    <t>CCOC(=O)c1ncn(-c2cccc(Br)c2)c1N</t>
  </si>
  <si>
    <t>CCOC(=O)C1CCCCN1C(=O)NCc1ccccc1</t>
  </si>
  <si>
    <t>CCOC(=O)C1CCN(C(=O)Nc2ccccc2F)CC1</t>
  </si>
  <si>
    <t>CCC(OCC(O)CN1CCOCC1)c1ccccc1</t>
  </si>
  <si>
    <t>CCC(OCC(O)CN1CC(C)OC(C)C1)c1ccccc1</t>
  </si>
  <si>
    <t>CC1=NCCN1C(=O)c1ccc(Br)cc1</t>
  </si>
  <si>
    <t>CC1=NCCN1C(=O)c1ccc(Cl)cc1Cl</t>
  </si>
  <si>
    <t>CC1=NCCN1C(=O)CCCOc1ccc(Cl)cc1Cl</t>
  </si>
  <si>
    <t>COc1ccc(S(=O)(=O)N2CCN=C2C)cc1</t>
  </si>
  <si>
    <t>CC1=NCCN1C(=O)c1c(-c2ccccc2Cl)noc1C</t>
  </si>
  <si>
    <t>CC1=NCCN1C(=O)c1c(-c2c(Cl)cccc2Cl)noc1C</t>
  </si>
  <si>
    <t>CC1=NCCN1C(=O)c1cccc(Br)c1</t>
  </si>
  <si>
    <t>CC1=NCCN1C(=O)c1ccc(Cl)c(Cl)c1</t>
  </si>
  <si>
    <t>CC1=NCCN1C(=O)c1ccc(-c2ccccc2)cc1</t>
  </si>
  <si>
    <t>CC1=NCCN1C(=O)c1cc(Cl)ccc1Cl</t>
  </si>
  <si>
    <t>CC1=NCCN1C(=O)c1c(Cl)cccc1Cl</t>
  </si>
  <si>
    <t>CCOc1ccc(C(=O)N2CCN=C2C)cc1OCC</t>
  </si>
  <si>
    <t>COc1ccc(CC(=O)N2CCN=C2C)cc1OC</t>
  </si>
  <si>
    <t>CC1=NCCN1C(=O)CC(c1ccccc1)c1ccccc1</t>
  </si>
  <si>
    <t>CCN(CC)c1ccc(C(=O)N2CCN=C2C)cc1</t>
  </si>
  <si>
    <t>CC1=NCCN1C(=O)c1ccccc1Oc1ccccc1</t>
  </si>
  <si>
    <t>CC1=NCCN1C(=O)c1cc(-c2ccccc2)nc2ccccc12</t>
  </si>
  <si>
    <t>CC1=NCCN1C(=O)Cn1cnc2c1c(=O)n(C)c(=O)n2C</t>
  </si>
  <si>
    <t>CC1=NCCN1C(=O)C1c2ccccc2Oc2ccccc21</t>
  </si>
  <si>
    <t>CCN1CCN(C(=O)COc2c(C)cc(C)cc2C)CC1</t>
  </si>
  <si>
    <t>CCN1CCN(C(=O)COc2c(F)c(F)c(F)c(F)c2F)CC1</t>
  </si>
  <si>
    <t>CCOC(=O)c1nnc2n(c1=O)CCN2c1ccccc1</t>
  </si>
  <si>
    <t>CCOC(=O)c1nnc2n(c1=O)CCN2c1ccc(OC)cc1</t>
  </si>
  <si>
    <t>CCOC(=O)c1nnc2n(c1=O)CCN2c1ccc(F)cc1</t>
  </si>
  <si>
    <t>CCOC(=O)c1nnc2n(c1=O)CCN2c1ccc(OCC)cc1</t>
  </si>
  <si>
    <t>Cc1ccc(Cl)c2sc(NCc3ccncc3)nc12</t>
  </si>
  <si>
    <t>Clc1cccc2sc(NCCN3CCOCC3)nc12</t>
  </si>
  <si>
    <t>CCc1ccc2nc(NCCN3CCOCC3)sc2c1</t>
  </si>
  <si>
    <t>Cc1ccc2sc(NCCN3CCOCC3)nc2c1C</t>
  </si>
  <si>
    <t>Cc1c(Cl)ccc2sc(NCCN3CCOCC3)nc12</t>
  </si>
  <si>
    <t>CCS(=O)(=O)c1ccc(-c2nnc(N)o2)cc1</t>
  </si>
  <si>
    <t>CC(C)S(=O)(=O)c1ccc(-c2nnc(N)o2)cc1</t>
  </si>
  <si>
    <t>Fc1cccc2sc(NCCn3cccn3)nc12</t>
  </si>
  <si>
    <t>Fc1ccc2nc(NCCn3cccn3)sc2c1</t>
  </si>
  <si>
    <t>COc1ccc2nc(NCCn3cccn3)sc2c1</t>
  </si>
  <si>
    <t>Clc1cccc2sc(NCCn3cccn3)nc12</t>
  </si>
  <si>
    <t>CCOc1cccc2sc(NCCn3nc(C)cc3C)nc12</t>
  </si>
  <si>
    <t>Cc1cc(C)n(CCNc2nc3ccccc3s2)n1</t>
  </si>
  <si>
    <t>Cc1cc(C)n(CCNc2nc3c(F)cc(F)cc3s2)n1</t>
  </si>
  <si>
    <t>c1ccc2sc(NCCc3ccncc3)nc2c1</t>
  </si>
  <si>
    <t>Nc1c2c(nn1-c1nc3ccccc3s1)CCC2</t>
  </si>
  <si>
    <t>Brc1ccc2nc(NC3CC3)sc2c1</t>
  </si>
  <si>
    <t>CN(C)c1nc2ccc(Br)cc2s1</t>
  </si>
  <si>
    <t>Brc1cccc2sc(NC3CC3)nc12</t>
  </si>
  <si>
    <t>CN(C)c1nc2c(Br)cccc2s1</t>
  </si>
  <si>
    <t>Cn1cccc1C(C#N)N1CCc2ccccc2C1</t>
  </si>
  <si>
    <t>COc1ccc(S(=O)(=O)N2CCCc3cc(N)ccc32)cc1</t>
  </si>
  <si>
    <t>CC(C)CN1C(=O)C(C)(C)COc2cc(N)ccc21</t>
  </si>
  <si>
    <t>CC(C)CCN1C(=O)C(C)(C)COc2cc(N)ccc21</t>
  </si>
  <si>
    <t>CC(C)CN1C(=O)C(C)(C)COc2ccc(N)cc21</t>
  </si>
  <si>
    <t>CC(C)CCN1C(=O)C(C)(C)COc2ccc(N)cc21</t>
  </si>
  <si>
    <t>Cc1ccc2c(c1)N(C)C(=O)c1cc(N)ccc1O2</t>
  </si>
  <si>
    <t>Nc1ccc2c(c1)C(=O)Nc1cc(Cl)ccc1O2</t>
  </si>
  <si>
    <t>Nc1ccc2c(c1)CCC(=O)N2Cc1ccccc1</t>
  </si>
  <si>
    <t>Cc1cc(Br)ccc1NC(=O)c1cccn1C</t>
  </si>
  <si>
    <t>Cn1cccc1C(=O)Nc1ccc(Br)cc1</t>
  </si>
  <si>
    <t>Cc1cc(NC(=O)c2cccn2C)ccc1Br</t>
  </si>
  <si>
    <t>O=C(CCn1cncn1)Nc1ccc(Br)cc1F</t>
  </si>
  <si>
    <t>N#CCCCOc1ccc(Br)cc1Cl</t>
  </si>
  <si>
    <t>N#CCCOc1ccc(Br)cc1Cl</t>
  </si>
  <si>
    <t>N#CCCNC(=O)CSc1nc(N)cc(=O)[nH]1</t>
  </si>
  <si>
    <t>Nc1cc(=O)[nH]c(SCCCc2ccccc2)n1</t>
  </si>
  <si>
    <t>Nc1cc(=O)[nH]c(SCc2ccc(F)cc2Cl)n1</t>
  </si>
  <si>
    <t>N#Cc1cccc(CSc2nc(N)cc(=O)[nH]2)c1</t>
  </si>
  <si>
    <t>COC(=O)COc1ccc(Cl)cc1Br</t>
  </si>
  <si>
    <t>O=C1CCN(C2=NS(=O)(=O)c3ccccc32)CC1</t>
  </si>
  <si>
    <t>O=S1(=O)N=C(Oc2ccccc2Br)c2ccccc21</t>
  </si>
  <si>
    <t>O=S1(=O)N=C(Oc2ccc(Br)cc2)c2ccccc21</t>
  </si>
  <si>
    <t>O=C1CCN(C(=O)c2cccc(OC(F)F)c2)CC1</t>
  </si>
  <si>
    <t>O=C1CCN(C(=O)c2ccc3c(c2)OCCO3)CC1</t>
  </si>
  <si>
    <t>CC(Nc1cccc2c1CCCC2)C(=O)NC1CC1</t>
  </si>
  <si>
    <t>O=C1CCN(S(=O)(=O)c2cccc(Cl)c2)CC1</t>
  </si>
  <si>
    <t>O=C1CCN(S(=O)(=O)c2cc(Cl)cc(Cl)c2)CC1</t>
  </si>
  <si>
    <t>O=C1CCN(S(=O)(=O)c2cccc(Br)c2)CC1</t>
  </si>
  <si>
    <t>O=C1CCN(S(=O)(=O)c2ccccc2Br)CC1</t>
  </si>
  <si>
    <t>CN(CCC#N)S(=O)(=O)c1ccccc1C(F)(F)F</t>
  </si>
  <si>
    <t>CN(CCC#N)S(=O)(=O)c1ccc(Br)cc1Cl</t>
  </si>
  <si>
    <t>CN(CCC#N)S(=O)(=O)c1cccc(Br)c1</t>
  </si>
  <si>
    <t>CN(CCC#N)S(=O)(=O)c1ccc2c(c1)CCC2</t>
  </si>
  <si>
    <t>COc1ccc(S(=O)(=O)Nc2cccc(O)c2)cc1</t>
  </si>
  <si>
    <t>O=S(=O)(Nc1cccc(O)c1)c1cccc(Cl)c1</t>
  </si>
  <si>
    <t>O=S(=O)(Nc1cccc(O)c1)c1cccc(Br)c1</t>
  </si>
  <si>
    <t>O=S(=O)(Nc1cccc(O)c1)c1ccc2c(c1)CCC2</t>
  </si>
  <si>
    <t>O=S(=O)(Nc1ccccc1O)c1cccc(Cl)c1</t>
  </si>
  <si>
    <t>O=S(=O)(Nc1ccccc1O)c1ccccc1Cl</t>
  </si>
  <si>
    <t>O=S(=O)(Nc1ccccc1O)c1ccccc1Br</t>
  </si>
  <si>
    <t>O=S(=O)(Nc1ccccc1O)c1ccc2c(c1)CCC2</t>
  </si>
  <si>
    <t>CCOC(=O)COc1cccc2c1OC(C)(C)C2</t>
  </si>
  <si>
    <t>COC(=O)COc1cc2sc(C)nc2c2sccc12</t>
  </si>
  <si>
    <t>N#CCCCOc1ccc(Br)cc1F</t>
  </si>
  <si>
    <t>CC(Nc1ccc(S(C)(=O)=O)cc1)C(=O)N1CCCC1</t>
  </si>
  <si>
    <t>COc1cc(OC)c(C(=O)N(C)CCC#N)cc1OC</t>
  </si>
  <si>
    <t>CC(=O)Nc1ccc(NC(C)C(=O)NC(C)C)cc1</t>
  </si>
  <si>
    <t>O=C(Nc1ccc(O)cc1)c1ccc2c(c1)OCCO2</t>
  </si>
  <si>
    <t>N#Cc1ccc(C(=O)Nc2ccc(Br)cn2)cc1</t>
  </si>
  <si>
    <t>N#Cc1cccc(C(=O)Nc2ccc(Br)cn2)c1</t>
  </si>
  <si>
    <t>O=C(Nc1ccc(Cl)cn1)c1ccc(O)c(Cl)c1</t>
  </si>
  <si>
    <t>CCCOc1ccc(Oc2ncccc2C#N)cc1</t>
  </si>
  <si>
    <t>N#Cc1cccnc1Oc1ccc(C(F)(F)F)cc1</t>
  </si>
  <si>
    <t>CC(C)N(C)C(=O)CSc1nc(N)cc(=O)[nH]1</t>
  </si>
  <si>
    <t>CC(=O)Nc1ccc(NC(C)C(=O)NC2CC2)cc1</t>
  </si>
  <si>
    <t>CC(=O)Nc1cccc(NC(C)C(=O)NC2CC2)c1</t>
  </si>
  <si>
    <t>COc1cc(NC(C)C(=O)NC2CC2)cc(OC)c1</t>
  </si>
  <si>
    <t>CC(Nc1ccc(S(C)(=O)=O)cc1)C(=O)NC1CC1</t>
  </si>
  <si>
    <t>CCNC(=O)C(C)Nc1ccc(S(C)(=O)=O)cc1</t>
  </si>
  <si>
    <t>CC(C)NC(=O)C(C)Nc1ccc(S(C)(=O)=O)cc1</t>
  </si>
  <si>
    <t>CCOC(=O)Cc1nc(-c2cccs2)cs1</t>
  </si>
  <si>
    <t>CCOC(=O)Cc1nc(-c2ccc(C)s2)cs1</t>
  </si>
  <si>
    <t>CC(=O)Nc1cccc(NC(C)C(=O)NC(C)(C)C)c1</t>
  </si>
  <si>
    <t>CN(C(=O)c1cc(Cl)ccn1)C1CCCCC1</t>
  </si>
  <si>
    <t>CC(Nc1ccc(S(C)(=O)=O)cc1)C(=O)NC(C)(C)C</t>
  </si>
  <si>
    <t>C=CCNC(=O)C(C)Nc1ccc(S(C)(=O)=O)cc1</t>
  </si>
  <si>
    <t>CC(C)CNC(=O)C(C)Nc1ccc(S(C)(=O)=O)cc1</t>
  </si>
  <si>
    <t>FC(F)n1ccnc1COc1ccc(Br)cc1</t>
  </si>
  <si>
    <t>CC1CCCC(C)N1C(=O)c1cc(Cl)ccn1</t>
  </si>
  <si>
    <t>CC(=O)c1c(F)cccc1SCc1ccco1</t>
  </si>
  <si>
    <t>CC(=O)c1ccc(SCc2ccco2)c(F)c1</t>
  </si>
  <si>
    <t>CC(=O)c1cc(F)ccc1SCc1ccco1</t>
  </si>
  <si>
    <t>CC(Nc1ccccc1SC(F)F)C(=O)NC1CC1</t>
  </si>
  <si>
    <t>CC(Nc1ccccc1SC(F)F)C(=O)N1CCCC1</t>
  </si>
  <si>
    <t>CC(Nc1ccccc1SC(F)F)C(=O)N(C)C</t>
  </si>
  <si>
    <t>Cc1ccc(NCc2csc(C)n2)c(Cl)c1</t>
  </si>
  <si>
    <t>Cc1nc(CNc2ccc(F)c(Cl)c2)cs1</t>
  </si>
  <si>
    <t>Cc1nc(CNc2ccc(F)cc2Cl)cs1</t>
  </si>
  <si>
    <t>CC(NCC(F)(F)F)C(=O)NCc1ccco1</t>
  </si>
  <si>
    <t>N#Cc1ccccc1NC(=O)Cn1ccc(=O)[nH]c1=O</t>
  </si>
  <si>
    <t>Cc1nc(CNc2cccc(Cl)c2F)cs1</t>
  </si>
  <si>
    <t>COC(=O)CCOc1ccc2c(C)cc(=O)oc2c1</t>
  </si>
  <si>
    <t>COC(=O)CCOc1ccc(Cl)cc1Br</t>
  </si>
  <si>
    <t>CC(Nc1cc(F)cc(F)c1)C(=O)NCc1ccco1</t>
  </si>
  <si>
    <t>CCOC(=O)C1CCN(c2ccc(C#N)cn2)CC1</t>
  </si>
  <si>
    <t>Nc1cc(=O)[nH]c(SCc2ccc(F)cc2Br)n1</t>
  </si>
  <si>
    <t>N#Cc1ccnc(Oc2ccc(Br)cc2F)c1</t>
  </si>
  <si>
    <t>COc1ccc(S(N)(=O)=O)c(Cl)c1Cl</t>
  </si>
  <si>
    <t>O=C(Cc1ccc(O)cc1)Nc1ccc(Br)cc1</t>
  </si>
  <si>
    <t>Cc1c(Cl)cccc1NCc1nccn1C(F)F</t>
  </si>
  <si>
    <t>COC(=O)c1sccc1NC(=O)c1ccc(O)cc1</t>
  </si>
  <si>
    <t>Nc1cc(=O)[nH]c(SCC(=O)NCC2CC2)n1</t>
  </si>
  <si>
    <t>C#CCNC(=O)C(C)Nc1ccc(S(C)(=O)=O)cc1</t>
  </si>
  <si>
    <t>CCN(CC)C(=O)C(C)Nc1ccc(S(C)(=O)=O)cc1</t>
  </si>
  <si>
    <t>O=S(=O)(Nc1cc(Cl)ccc1O)c1cccc(F)c1</t>
  </si>
  <si>
    <t>N#Cc1ccc(Oc2ccc(C(F)(F)F)cc2)nc1</t>
  </si>
  <si>
    <t>CC(=O)c1cc(F)ccc1-n1nnc2ccccc21</t>
  </si>
  <si>
    <t>CC(=O)c1cc(F)ccc1Sc1nccc(=O)[nH]1</t>
  </si>
  <si>
    <t>COc1ccc(NC(C)C(=O)N2CCOCC2)cn1</t>
  </si>
  <si>
    <t>COc1ccc(NC(C)C(=O)NC(C)(C)C)cn1</t>
  </si>
  <si>
    <t>Nc1cc(F)ccc1S(=O)(=O)Nc1ccc(Br)cn1</t>
  </si>
  <si>
    <t>Nc1ccccc1S(=O)(=O)Nc1ccc(Br)cn1</t>
  </si>
  <si>
    <t>COc1ccc(S(=O)(=O)Nc2ccc(Cl)cn2)c(N)c1</t>
  </si>
  <si>
    <t>Nc1cc(F)ccc1S(=O)(=O)Nc1ccc(Cl)cn1</t>
  </si>
  <si>
    <t>Nc1ccccc1S(=O)(=O)Nc1ccc(Cl)cn1</t>
  </si>
  <si>
    <t>NC(c1ccccc1)c1nc2cc(Cl)ccc2[nH]1</t>
  </si>
  <si>
    <t>Clc1ccc2[nH]c(C3CNc4ccccc4O3)nc2c1</t>
  </si>
  <si>
    <t>Clc1ccc2[nH]c(C3Cc4ccccc4CN3)nc2c1</t>
  </si>
  <si>
    <t>Nc1ccccc1-c1nc2cc3c(cc2[nH]1)OCCO3</t>
  </si>
  <si>
    <t>CN(C)S(=O)(=O)Nc1cc(Cl)ccc1O</t>
  </si>
  <si>
    <t>O=S(=O)(Nc1cc(Cl)ccc1O)N1CCCC1</t>
  </si>
  <si>
    <t>O=S(=O)(Nc1cc(Cl)ccc1O)N1CCOCC1</t>
  </si>
  <si>
    <t>O=S(=O)(Nc1cc(Cl)ccc1O)N1CCCCC1</t>
  </si>
  <si>
    <t>CCN(CC)S(=O)(=O)Nc1cc(Cl)ccc1O</t>
  </si>
  <si>
    <t>Cc1ccc(S(=O)(=O)Nc2cc(Cl)ccc2O)s1</t>
  </si>
  <si>
    <t>Cc1n[nH]c(C)c1S(=O)(=O)Nc1cc(Cl)ccc1O</t>
  </si>
  <si>
    <t>O=S(=O)(Cc1ccccc1)Nc1cc(Cl)ccc1O</t>
  </si>
  <si>
    <t>CCCCS(=O)(=O)Nc1cc(Cl)ccc1O</t>
  </si>
  <si>
    <t>O=c1cc(C(F)(F)F)[nH]n1-c1ccc(F)cc1F</t>
  </si>
  <si>
    <t>O=c1cc(C(F)(F)F)[nH]n1-c1cccc(C(F)(F)F)c1</t>
  </si>
  <si>
    <t>COc1cc(N)c(-c2nc3ccccc3o2)cc1OC</t>
  </si>
  <si>
    <t>CCNC(C#N)c1ccc(F)c(Br)c1</t>
  </si>
  <si>
    <t>CCNC(C#N)c1cc(Br)ccc1F</t>
  </si>
  <si>
    <t>CCCNC(C#N)c1cc(Br)ccc1F</t>
  </si>
  <si>
    <t>O=c1[nH]nc(-c2ccc(F)cc2F)c2ccccc12</t>
  </si>
  <si>
    <t>CCOc1ccc(-c2n[nH]c(=O)c3ccccc23)cc1</t>
  </si>
  <si>
    <t>O=c1[nH]nc(-c2ccc3c(c2)CCO3)c2ccccc12</t>
  </si>
  <si>
    <t>O=c1[nH]nc(-c2c(F)cc(F)cc2F)c2ccccc12</t>
  </si>
  <si>
    <t>Nc1ccc(NCCc2ccccn2)cc1C(F)(F)F</t>
  </si>
  <si>
    <t>Nc1cc(Br)ccc1NCc1ccco1</t>
  </si>
  <si>
    <t>Nc1cc(C(F)(F)F)ccc1NCc1ccco1</t>
  </si>
  <si>
    <t>Nc1ccc(NCc2ccco2)cc1C(F)(F)F</t>
  </si>
  <si>
    <t>CN(CCCNc1ccccc1N)c1ccccc1</t>
  </si>
  <si>
    <t>Nc1ccc(NCc2cccc(C(F)(F)F)c2)nc1</t>
  </si>
  <si>
    <t>Nc1cc(Br)ccc1NCC(F)(F)F</t>
  </si>
  <si>
    <t>Nc1cc(C(F)(F)F)ccc1NCC(F)(F)F</t>
  </si>
  <si>
    <t>Nc1ccc(NCC(F)(F)F)cc1C(F)(F)F</t>
  </si>
  <si>
    <t>Nc1ccc(NCc2ccccn2)cc1C(F)(F)F</t>
  </si>
  <si>
    <t>Nc1cc(Br)ccc1NCC1CCCO1</t>
  </si>
  <si>
    <t>Nc1cc(C(F)(F)F)ccc1NCC1CCCO1</t>
  </si>
  <si>
    <t>Nc1ccc(NCC2CCCO2)cc1C(F)(F)F</t>
  </si>
  <si>
    <t>Nc1cc(C(F)(F)F)ccc1NCc1ccncc1</t>
  </si>
  <si>
    <t>Nc1ccc(NCc2ccncc2)cc1C(F)(F)F</t>
  </si>
  <si>
    <t>Nc1cc(Br)ccc1NCc1cccnc1</t>
  </si>
  <si>
    <t>Nc1cc(C(F)(F)F)ccc1NCc1cccnc1</t>
  </si>
  <si>
    <t>Nc1ccc(NCc2cccnc2)cc1C(F)(F)F</t>
  </si>
  <si>
    <t>COc1ccc(OC(C)C(=O)NC2CC2)c(N)c1</t>
  </si>
  <si>
    <t>COc1ccc(OC(C)C(=O)N2CCOCC2)c(N)c1</t>
  </si>
  <si>
    <t>COc1ccc(OC(C)C(=O)N2CCCC2)c(N)c1</t>
  </si>
  <si>
    <t>COc1ccc(OC(C)C(=O)NC2CCCC2)c(N)c1</t>
  </si>
  <si>
    <t>COc1ccc(OC(C)C(=O)NC(C)(C)C)c(N)c1</t>
  </si>
  <si>
    <t>CC(Oc1cc(F)ccc1N)C(=O)N1CCOCC1</t>
  </si>
  <si>
    <t>CC(Oc1cc(F)ccc1N)C(=O)N1CCCC1</t>
  </si>
  <si>
    <t>CC(Oc1ccc(Cl)cc1N)C(=O)N1CCOCC1</t>
  </si>
  <si>
    <t>CC(Oc1ccc(Cl)cc1N)C(=O)N1CCCC1</t>
  </si>
  <si>
    <t>COc1ccc(N)cc1OC(C)C(=O)N1CCCC1</t>
  </si>
  <si>
    <t>COc1ccc(NC(C)C(=O)NC2CCCC2)cn1</t>
  </si>
  <si>
    <t>Cc1cc(Br)cc(C)c1NC(C)C(=O)NC1CC1</t>
  </si>
  <si>
    <t>Cc1cc(Br)cc(C)c1NC(C)C(=O)N1CCOCC1</t>
  </si>
  <si>
    <t>Cc1cc(Br)cc(C)c1NC(C)C(=O)N1CCCC1</t>
  </si>
  <si>
    <t>Nc1ccc2nc(-c3ccc(F)cc3Cl)oc2c1</t>
  </si>
  <si>
    <t>Nc1ccc2nc(-c3ccc(Cl)cc3F)oc2c1</t>
  </si>
  <si>
    <t>Nc1ccc2nc(-c3cc(Cl)ccc3F)oc2c1</t>
  </si>
  <si>
    <t>Nc1ccc2nc(-c3c(F)cccc3Cl)oc2c1</t>
  </si>
  <si>
    <t>Nc1ccc2nc(-c3ccccc3Br)oc2c1</t>
  </si>
  <si>
    <t>N#CCC(=O)N1CCN(c2ccccc2Cl)CC1</t>
  </si>
  <si>
    <t>COc1cc(Br)c(C(C)=O)cc1OC</t>
  </si>
  <si>
    <t>O=C(Cc1nc2ccccc2o1)c1cccc(F)c1</t>
  </si>
  <si>
    <t>O=C(Cc1nc2ccccc2o1)c1ccccc1F</t>
  </si>
  <si>
    <t>COc1ccccc1C(=O)Cc1nc2ccccc2o1</t>
  </si>
  <si>
    <t>O=C(Cc1nc2ccccc2o1)c1ccc(F)cc1</t>
  </si>
  <si>
    <t>Cc1cc(C(=O)Cc2nc3ccccc3o2)c(C)o1</t>
  </si>
  <si>
    <t>Cc1ccc(C(=O)Cc2nc3ccccc3o2)s1</t>
  </si>
  <si>
    <t>Cc1ccc(C(=O)Cc2nc3ccccc3s2)o1</t>
  </si>
  <si>
    <t>O=C(Cc1nc2ccccc2s1)c1cccs1</t>
  </si>
  <si>
    <t>COc1ccccc1C(=O)Cc1nc2ccccc2s1</t>
  </si>
  <si>
    <t>Cc1cc(C(=O)Cc2nc3ccccc3s2)c(C)o1</t>
  </si>
  <si>
    <t>Cc1ccoc1C(=O)Cc1nc2ccccc2s1</t>
  </si>
  <si>
    <t>Cc1occc1C(=O)Cc1nc2ccccc2s1</t>
  </si>
  <si>
    <t>O=C(Cc1nc2ccccc2s1)c1ccsc1</t>
  </si>
  <si>
    <t>COc1ccc(Br)c(C(=O)Cc2ccccn2)c1</t>
  </si>
  <si>
    <t>O=C(Cc1ccccn1)c1cccc(Br)c1</t>
  </si>
  <si>
    <t>O=C(Cc1ccccn1)c1ccc(Br)cc1F</t>
  </si>
  <si>
    <t>O=C(Cc1ccccn1)c1cc(Br)ccc1F</t>
  </si>
  <si>
    <t>O=C(Cc1ccccn1)c1ccc(Cl)c(Cl)c1</t>
  </si>
  <si>
    <t>O=C(Cc1ccccn1)c1ccc(Br)cc1</t>
  </si>
  <si>
    <t>O=C(Cc1ccccn1)c1cc(Cl)ccc1Cl</t>
  </si>
  <si>
    <t>O=C(Cc1ccccn1)c1cc(F)ccc1Br</t>
  </si>
  <si>
    <t>O=C(Cc1ccccn1)c1ccc(F)cc1Br</t>
  </si>
  <si>
    <t>O=C(Cc1ccccn1)c1cc2c(s1)CCCC2</t>
  </si>
  <si>
    <t>Cc1ccc(C(=O)Cc2ccc3ccccc3n2)o1</t>
  </si>
  <si>
    <t>O=C(Cc1ccc2ccccc2n1)c1cccs1</t>
  </si>
  <si>
    <t>O=C(Cc1ccc2ccccc2n1)c1cccc(F)c1</t>
  </si>
  <si>
    <t>O=C(Cc1ccc2ccccc2n1)c1ccccc1F</t>
  </si>
  <si>
    <t>O=C(Cc1ccc2ccccc2n1)c1ccc(F)cc1</t>
  </si>
  <si>
    <t>Cc1cc(C(=O)Cc2ccc3ccccc3n2)c(C)o1</t>
  </si>
  <si>
    <t>Cc1ccc(C(=O)Cc2ccc3ccccc3n2)s1</t>
  </si>
  <si>
    <t>Cc1ccoc1C(=O)Cc1ccc2ccccc2n1</t>
  </si>
  <si>
    <t>Cc1occc1C(=O)Cc1ccc2ccccc2n1</t>
  </si>
  <si>
    <t>O=C(Cc1ccc2ccccc2n1)c1ccsc1</t>
  </si>
  <si>
    <t>N#CC1(c2c(Cl)cccc2Cl)CCOCC1</t>
  </si>
  <si>
    <t>N#CC1(c2ccc(Br)cc2)CCOCC1</t>
  </si>
  <si>
    <t>N#CC1(c2ccc(OC(F)F)cc2)CCOCC1</t>
  </si>
  <si>
    <t>N#CC1(c2ccc(Cl)cc2Cl)CCOCC1</t>
  </si>
  <si>
    <t>N#CC1(c2cccc(C(F)(F)F)c2)CCOCC1</t>
  </si>
  <si>
    <t>COc1ccc(Cl)cc1C1(C#N)CCOCC1</t>
  </si>
  <si>
    <t>CC(C)COc1ccc(C2(C#N)CCOCC2)cc1</t>
  </si>
  <si>
    <t>Nc1ccc2oc(-c3ccc4c(c3)OCCO4)nc2c1</t>
  </si>
  <si>
    <t>Nc1ccc2nc(-c3ccc4c(c3)OCCO4)[nH]c2c1</t>
  </si>
  <si>
    <t>O=C(Cc1ccccn1)c1ccc2c(c1)OCCO2</t>
  </si>
  <si>
    <t>Nc1cc(S(=O)(=O)Nc2ccc(F)c(Cl)c2)ccc1O</t>
  </si>
  <si>
    <t>Nc1ccc(S(=O)(=O)Nc2ccc(F)c(Cl)c2)c(Cl)c1</t>
  </si>
  <si>
    <t>Nc1cc(F)ccc1S(=O)(=O)Nc1ccc(F)c(Cl)c1</t>
  </si>
  <si>
    <t>Nc1cccc(S(=O)(=O)Nc2ccc(F)c(Cl)c2)c1</t>
  </si>
  <si>
    <t>CC(Nc1ccc(F)c(Cl)c1)c1ccccn1</t>
  </si>
  <si>
    <t>Nc1ccccc1S(=O)(=O)Nc1ccc(F)cc1Br</t>
  </si>
  <si>
    <t>Nc1ccc(S(=O)(=O)Nc2ccc(F)cc2Br)cc1</t>
  </si>
  <si>
    <t>Cc1nc(CNc2ccc(F)cc2Br)cs1</t>
  </si>
  <si>
    <t>Cn1cc(CNc2ccc(F)cc2Br)cn1</t>
  </si>
  <si>
    <t>Fc1ccc(NCc2ccccn2)c(Br)c1</t>
  </si>
  <si>
    <t>Fc1ccc(NCC2CCOC2)c(Br)c1</t>
  </si>
  <si>
    <t>CC(Nc1ccc(F)cc1Br)c1ccccn1</t>
  </si>
  <si>
    <t>Fc1ccc(NCc2ccncc2)c(Br)c1</t>
  </si>
  <si>
    <t>Fc1ccc(NCc2ccco2)c(Br)c1</t>
  </si>
  <si>
    <t>Fc1ccc(NCc2cccnc2)c(Br)c1</t>
  </si>
  <si>
    <t>Nc1ccc2nc(CCCc3ccccc3)[nH]c2c1</t>
  </si>
  <si>
    <t>COC(=O)CCOc1cccc2c1OC(C)(C)C2</t>
  </si>
  <si>
    <t>COC(=O)CCOc1ccc(Cl)c2cccnc12</t>
  </si>
  <si>
    <t>COC(=O)CCOc1c(Br)cccc1Br</t>
  </si>
  <si>
    <t>COC(=O)COc1c(Br)cccc1Br</t>
  </si>
  <si>
    <t>Cc1c(-c2ccccc2)nc(N)c(C#N)c1-c1ccncc1</t>
  </si>
  <si>
    <t>Cc1ccsc1-c1cc(-c2cccnc2)nc(N)c1C#N</t>
  </si>
  <si>
    <t>N#Cc1c(-c2c(F)cccc2Cl)cc(-c2ccccn2)nc1N</t>
  </si>
  <si>
    <t>CC(C)C(=O)NCC(=O)N1CCN(Cc2ccccc2)CC1</t>
  </si>
  <si>
    <t>CC(NC(=O)c1ccccc1)C(=O)N1CCCCC1</t>
  </si>
  <si>
    <t>CC(NC(=O)CC(C)(C)C)C(=O)N1CCCCC1</t>
  </si>
  <si>
    <t>CC(NC(=O)C1CCCC1)C(=O)N1CCCCC1</t>
  </si>
  <si>
    <t>CCC(=O)N1CCCC1C(=O)N1CCC(C)CC1</t>
  </si>
  <si>
    <t>O=C(NC(Cc1ccccc1)C(=O)N1CCCC1)c1ccc(F)cc1</t>
  </si>
  <si>
    <t>Cc1ccccc1C(=O)NC(Cc1ccccc1)C(=O)N1CCCC1</t>
  </si>
  <si>
    <t>O=C(NC(Cc1ccccc1)C(=O)N1CCCC1)c1ccccc1F</t>
  </si>
  <si>
    <t>CCCCNC(=O)NC(Cc1ccccc1)C(=O)N1CCCC1</t>
  </si>
  <si>
    <t>C#CCNS(=O)(=O)c1ccc2c(c1)CCCN2</t>
  </si>
  <si>
    <t>Cc1ccc(NS(=O)(=O)c2ccc3c(c2)CCN3)nc1</t>
  </si>
  <si>
    <t>C=CCN(CC=C)S(=O)(=O)c1ccc2c(c1)CCN2</t>
  </si>
  <si>
    <t>C=CCN(CC=C)S(=O)(=O)c1ccc2c(c1)CCCN2</t>
  </si>
  <si>
    <t>C#Cc1cccc(NS(=O)(=O)c2ccc(N)cc2)c1</t>
  </si>
  <si>
    <t>Cc1cccnc1NS(=O)(=O)c1ccc2c(c1)CCN2</t>
  </si>
  <si>
    <t>O=S(=O)(NC1CCCCC1)c1ccc2c(c1)CCCN2</t>
  </si>
  <si>
    <t>O=S(=O)(Nc1ccccc1)c1ccc2c(c1)CCN2</t>
  </si>
  <si>
    <t>O=S(=O)(Nc1ccccc1)c1ccc2c(c1)CCCN2</t>
  </si>
  <si>
    <t>CCC(C)(C)NS(=O)(=O)c1ccc2c(c1)CCN2</t>
  </si>
  <si>
    <t>CCC(C)(C)NS(=O)(=O)c1ccc2c(c1)CCCN2</t>
  </si>
  <si>
    <t>CC1CCCCN1S(=O)(=O)c1ccc2c(c1)CCN2</t>
  </si>
  <si>
    <t>CC1CCCCN1S(=O)(=O)c1ccc2c(c1)CCCN2</t>
  </si>
  <si>
    <t>O=S(=O)(NCc1ccco1)c1ccc2c(c1)CCN2</t>
  </si>
  <si>
    <t>O=S(=O)(NCc1ccco1)c1ccc2c(c1)CCCN2</t>
  </si>
  <si>
    <t>COCCNS(=O)(=O)c1ccc2c(c1)CCN2</t>
  </si>
  <si>
    <t>COCCNS(=O)(=O)c1ccc2c(c1)CCCN2</t>
  </si>
  <si>
    <t>CCC(C)NS(=O)(=O)c1ccc2c(c1)CCN2</t>
  </si>
  <si>
    <t>CCC(C)NS(=O)(=O)c1ccc2c(c1)CCCN2</t>
  </si>
  <si>
    <t>O=S(=O)(NC1CC1)c1ccc2c(c1)CCCN2</t>
  </si>
  <si>
    <t>O=S(=O)(NC1CCCC1)c1ccc2c(c1)CCN2</t>
  </si>
  <si>
    <t>O=S(=O)(NC1CCCC1)c1ccc2c(c1)CCCN2</t>
  </si>
  <si>
    <t>CCC(CC)NS(=O)(=O)c1ccc2c(c1)CCN2</t>
  </si>
  <si>
    <t>CCC(CC)NS(=O)(=O)c1ccc2c(c1)CCCN2</t>
  </si>
  <si>
    <t>O=S(=O)(Nc1ccccn1)c1ccc2c(c1)CCN2</t>
  </si>
  <si>
    <t>O=S(=O)(Nc1ccccn1)c1ccc2c(c1)CCCN2</t>
  </si>
  <si>
    <t>CC1CN(S(=O)(=O)c2ccc3c(c2)CCN3)CC(C)O1</t>
  </si>
  <si>
    <t>CC1CCCN(S(=O)(=O)c2ccc3c(c2)CCN3)C1</t>
  </si>
  <si>
    <t>CC1CCCN(S(=O)(=O)c2ccc3c(c2)CCCN3)C1</t>
  </si>
  <si>
    <t>CC1CN(S(=O)(=O)c2ccc3c(c2)CCN3)CCO1</t>
  </si>
  <si>
    <t>CC1CN(S(=O)(=O)c2ccc3c(c2)CCCN3)CCO1</t>
  </si>
  <si>
    <t>O=S(=O)(Nc1cccnc1)c1ccc2c(c1)CCN2</t>
  </si>
  <si>
    <t>O=S(=O)(Nc1cccnc1)c1ccc2c(c1)CCCN2</t>
  </si>
  <si>
    <t>O=S(=O)(NCC1CC1)c1ccc2c(c1)CCN2</t>
  </si>
  <si>
    <t>O=S(=O)(NCC1CC1)c1ccc2c(c1)CCCN2</t>
  </si>
  <si>
    <t>CC(C)N(C)S(=O)(=O)c1ccc2c(c1)CCN2</t>
  </si>
  <si>
    <t>CC(C)N(C)S(=O)(=O)c1ccc2c(c1)CCCN2</t>
  </si>
  <si>
    <t>O=S(=O)(Nc1ccncc1)c1ccc2c(c1)CCN2</t>
  </si>
  <si>
    <t>O=S(=O)(Nc1ccncc1)c1ccc2c(c1)CCCN2</t>
  </si>
  <si>
    <t>O=S(=O)(NCc1ccccc1)c1ccc2c(c1)CCN2</t>
  </si>
  <si>
    <t>CCCCCNS(=O)(=O)c1ccc2c(c1)CCN2</t>
  </si>
  <si>
    <t>CCCCCNS(=O)(=O)c1ccc2c(c1)CCCN2</t>
  </si>
  <si>
    <t>CCCC(C)NS(=O)(=O)c1ccc2c(c1)CCN2</t>
  </si>
  <si>
    <t>CCCC(C)NS(=O)(=O)c1ccc2c(c1)CCCN2</t>
  </si>
  <si>
    <t>COCC(C)NS(=O)(=O)c1ccc2c(c1)CCN2</t>
  </si>
  <si>
    <t>COCC(C)NS(=O)(=O)c1ccc2c(c1)CCCN2</t>
  </si>
  <si>
    <t>CC(C)CCNS(=O)(=O)c1ccc2c(c1)CCN2</t>
  </si>
  <si>
    <t>CC(C)CCNS(=O)(=O)c1ccc2c(c1)CCCN2</t>
  </si>
  <si>
    <t>CCCCN(C)S(=O)(=O)c1ccc2c(c1)CCN2</t>
  </si>
  <si>
    <t>CCCCN(C)S(=O)(=O)c1ccc2c(c1)CCCN2</t>
  </si>
  <si>
    <t>CCCCN(CC)S(=O)(=O)c1ccc2c(c1)CCN2</t>
  </si>
  <si>
    <t>O=S(=O)(NCC(F)(F)F)c1ccc2c(c1)CCN2</t>
  </si>
  <si>
    <t>O=S(=O)(NCC(F)(F)F)c1ccc2c(c1)CCCN2</t>
  </si>
  <si>
    <t>O=S(=O)(Nc1ncccn1)c1ccc2c(c1)CCN2</t>
  </si>
  <si>
    <t>C=C(C)CN(CC)S(=O)(=O)c1ccc2c(c1)CCN2</t>
  </si>
  <si>
    <t>C=C(C)CN(CC)S(=O)(=O)c1ccc2c(c1)CCCN2</t>
  </si>
  <si>
    <t>C=C(C)CN(CC)S(=O)(=O)c1ccc(N)cc1</t>
  </si>
  <si>
    <t>CN(c1ccccn1)S(=O)(=O)c1ccc2c(c1)CCN2</t>
  </si>
  <si>
    <t>Cc1cccc(NS(=O)(=O)c2ccc3c(c2)CCN3)n1</t>
  </si>
  <si>
    <t>CC1CCC(NS(=O)(=O)c2ccc3c(c2)CCN3)CC1</t>
  </si>
  <si>
    <t>Cc1cc(NS(=O)(=O)c2ccc3c(c2)CCN3)n(C)n1</t>
  </si>
  <si>
    <t>O=S(=O)(Nc1cccc(Cl)c1)c1ccc2c(c1)CCN2</t>
  </si>
  <si>
    <t>O=S(=O)(Nc1cccc(F)c1)c1ccc2c(c1)CCN2</t>
  </si>
  <si>
    <t>O=S(=O)(Nc1ccc(Cl)cc1)c1ccc2c(c1)CCN2</t>
  </si>
  <si>
    <t>Cc1c[nH]c(=NS(=O)(=O)c2ccc3c(c2)CCN3)s1</t>
  </si>
  <si>
    <t>Cc1c[nH]c(=NS(=O)(=O)c2ccc3c(c2)CCCN3)s1</t>
  </si>
  <si>
    <t>O=S(=O)(Nc1ccc(F)cc1)c1ccc2c(c1)CCN2</t>
  </si>
  <si>
    <t>O=S(=O)(Nc1ccccc1Cl)c1ccc2c(c1)CCN2</t>
  </si>
  <si>
    <t>O=S(=O)(Nc1ccccc1F)c1ccc2c(c1)CCN2</t>
  </si>
  <si>
    <t>CC1CCCCC1NS(=O)(=O)c1ccc2c(c1)CCN2</t>
  </si>
  <si>
    <t>O=S(=O)(NCCc1cccs1)c1ccc2c(c1)CCN2</t>
  </si>
  <si>
    <t>CC1CC(C)CN(S(=O)(=O)c2ccc3c(c2)CCN3)C1</t>
  </si>
  <si>
    <t>O=S(=O)(NCc1ccccn1)c1ccc2c(c1)CCN2</t>
  </si>
  <si>
    <t>CCOCCCNS(=O)(=O)c1ccc2c(c1)CCN2</t>
  </si>
  <si>
    <t>CCOCCCNS(=O)(=O)c1ccc2c(c1)CCCN2</t>
  </si>
  <si>
    <t>O=S(=O)(NCC1CCCO1)c1ccc2c(c1)CCN2</t>
  </si>
  <si>
    <t>O=S(=O)(NCC1CCCO1)c1ccc2c(c1)CCCN2</t>
  </si>
  <si>
    <t>Cc1ccc(NS(=O)(=O)c2ccc3c(c2)CCN3)cc1</t>
  </si>
  <si>
    <t>O=S(=O)(NCc1cccnc1)c1ccc2c(c1)CCN2</t>
  </si>
  <si>
    <t>O=S(=O)(NCc1ccncc1)c1ccc2c(c1)CCN2</t>
  </si>
  <si>
    <t>Cc1csc(=NS(=O)(=O)c2ccc3c(c2)CCN3)[nH]1</t>
  </si>
  <si>
    <t>Cc1csc(=NS(=O)(=O)c2ccc3c(c2)CCCN3)[nH]1</t>
  </si>
  <si>
    <t>Cc1ccccc1NS(=O)(=O)c1ccc2c(c1)CCN2</t>
  </si>
  <si>
    <t>Cc1ccnc(NS(=O)(=O)c2ccc3c(c2)CCN3)c1</t>
  </si>
  <si>
    <t>CCOC(=O)C1CCN(S(=O)(=O)N2CCNCC2)CC1</t>
  </si>
  <si>
    <t>Nc1cccc(NC2=NS(=O)(=O)c3ccccc32)c1</t>
  </si>
  <si>
    <t>O=S1(=O)N=C(NCC(F)(F)F)c2ccccc21</t>
  </si>
  <si>
    <t>COc1ccc(S(=O)(=O)Nc2cc(N)ccc2F)cc1</t>
  </si>
  <si>
    <t>COc1ccc(S(=O)(=O)Nc2ccc(N)cc2Cl)cc1</t>
  </si>
  <si>
    <t>COc1ccc(S(=O)(=O)Nc2ccc(Cl)cc2N)cc1</t>
  </si>
  <si>
    <t>COc1ccc(S(=O)(=O)Nc2ccc(F)cc2N)cc1</t>
  </si>
  <si>
    <t>Cc1ccc(C)c(S(=O)(=O)Nc2ccc(N)cc2C)c1</t>
  </si>
  <si>
    <t>Cc1ccc(C)c(S(=O)(=O)Nc2cc(N)ccc2C)c1</t>
  </si>
  <si>
    <t>Cc1ccc(S(=O)(=O)Nc2ccc(N)cc2C)c(C)c1</t>
  </si>
  <si>
    <t>Cc1ccc(S(=O)(=O)Nc2cc(N)ccc2C)c(C)c1</t>
  </si>
  <si>
    <t>Cc1ccc(S(=O)(=O)N(C)c2ccc(O)cc2)c(C)c1</t>
  </si>
  <si>
    <t>Nc1cccc(NS(=O)(=O)c2ccc3c(c2)CCC3)c1</t>
  </si>
  <si>
    <t>Nc1ccccc1NS(=O)(=O)c1ccc2c(c1)CCC2</t>
  </si>
  <si>
    <t>Nc1ccc(Cl)cc1NS(=O)(=O)c1cccc(Cl)c1</t>
  </si>
  <si>
    <t>Nc1ccccc1NS(=O)(=O)c1cccc(Cl)c1</t>
  </si>
  <si>
    <t>COc1cc(N)ccc1NS(=O)(=O)c1cccc(Cl)c1</t>
  </si>
  <si>
    <t>Nc1ccc(NS(=O)(=O)c2cccc(Cl)c2)c(Cl)c1</t>
  </si>
  <si>
    <t>Nc1cc(Cl)ccc1NS(=O)(=O)c1cccc(Cl)c1</t>
  </si>
  <si>
    <t>Nc1cc(F)ccc1NS(=O)(=O)c1cccc(Cl)c1</t>
  </si>
  <si>
    <t>CN(c1ccc(O)cc1)S(=O)(=O)c1cccc(Cl)c1</t>
  </si>
  <si>
    <t>Cc1cc(N)ccc1NS(=O)(=O)c1cc(Cl)cc(Cl)c1</t>
  </si>
  <si>
    <t>Nc1ccccc1NS(=O)(=O)c1cc(Cl)cc(Cl)c1</t>
  </si>
  <si>
    <t>Oc1ccc(-c2noc(Cc3ccsc3)n2)cc1</t>
  </si>
  <si>
    <t>Cc1c(-c2nc(-c3ccc(O)cc3)no2)cnn1C</t>
  </si>
  <si>
    <t>Oc1ccc(-c2noc(CCc3ccco3)n2)cc1</t>
  </si>
  <si>
    <t>Cc1ccsc1-c1nc(-c2ccc(O)cc2)no1</t>
  </si>
  <si>
    <t>Cc1ccc(-c2nc(-c3ccc(O)cc3)no2)s1</t>
  </si>
  <si>
    <t>Cc1cccc(-c2nc(-c3ccc(O)cc3)no2)n1</t>
  </si>
  <si>
    <t>Cc1ccc(-c2nc(-c3ccc(O)cc3)no2)cn1</t>
  </si>
  <si>
    <t>Oc1ccc(-c2noc(-c3ccc(F)cc3F)n2)cc1</t>
  </si>
  <si>
    <t>Oc1ccc(-c2noc(-c3cccc(F)c3)n2)cc1</t>
  </si>
  <si>
    <t>COc1ccccc1-c1nc(-c2ccc(O)cc2)no1</t>
  </si>
  <si>
    <t>COc1cccc(-c2nc(-c3ccc(O)cc3)no2)c1</t>
  </si>
  <si>
    <t>COc1ccc(-c2nc(-c3ccc(O)cc3)no2)cc1</t>
  </si>
  <si>
    <t>Cc1cc(-c2nc(-c3ccc(O)cc3)no2)c(C)o1</t>
  </si>
  <si>
    <t>N#Cc1ccc(-c2nc(-c3ccc(O)cc3)no2)cc1</t>
  </si>
  <si>
    <t>Oc1ccc(-c2noc(-c3ccc(F)c(F)c3)n2)cc1</t>
  </si>
  <si>
    <t>N#Cc1cccc(-c2nc(-c3ccc(O)cc3)no2)c1</t>
  </si>
  <si>
    <t>Oc1ccc(-c2noc(-c3cc(F)cc(F)c3)n2)cc1</t>
  </si>
  <si>
    <t>Oc1ccc(-c2noc(-c3c(F)cccc3F)n2)cc1</t>
  </si>
  <si>
    <t>Cc1ncsc1-c1nc(-c2ccc(O)cc2)no1</t>
  </si>
  <si>
    <t>Oc1ccc(-c2noc(Cc3cccs3)n2)cc1</t>
  </si>
  <si>
    <t>Oc1cccc(-c2noc(Cc3ccsc3)n2)c1</t>
  </si>
  <si>
    <t>Cc1c(-c2nc(-c3cccc(O)c3)no2)cnn1C</t>
  </si>
  <si>
    <t>Cc1ccsc1-c1nc(-c2cccc(O)c2)no1</t>
  </si>
  <si>
    <t>Cc1ccc(-c2nc(-c3cccc(O)c3)no2)s1</t>
  </si>
  <si>
    <t>Cc1cccc(-c2nc(-c3cccc(O)c3)no2)n1</t>
  </si>
  <si>
    <t>Cc1ccc(-c2nc(-c3cccc(O)c3)no2)cn1</t>
  </si>
  <si>
    <t>Oc1cccc(-c2noc(-c3ccc(F)cc3F)n2)c1</t>
  </si>
  <si>
    <t>Oc1cccc(-c2noc(-c3ccccc3F)n2)c1</t>
  </si>
  <si>
    <t>COc1ccccc1-c1nc(-c2cccc(O)c2)no1</t>
  </si>
  <si>
    <t>Oc1cccc(-c2noc(-c3ccc(F)cc3)n2)c1</t>
  </si>
  <si>
    <t>COc1cccc(-c2nc(-c3cccc(O)c3)no2)c1</t>
  </si>
  <si>
    <t>COc1ccc(-c2nc(-c3cccc(O)c3)no2)cc1</t>
  </si>
  <si>
    <t>Cc1cc(-c2nc(-c3cccc(O)c3)no2)c(C)o1</t>
  </si>
  <si>
    <t>N#Cc1ccc(-c2nc(-c3cccc(O)c3)no2)cc1</t>
  </si>
  <si>
    <t>Oc1cccc(-c2noc(-c3ccc(F)c(F)c3)n2)c1</t>
  </si>
  <si>
    <t>N#Cc1cccc(-c2nc(-c3cccc(O)c3)no2)c1</t>
  </si>
  <si>
    <t>Oc1cccc(-c2noc(-c3cc(F)cc(F)c3)n2)c1</t>
  </si>
  <si>
    <t>Oc1cccc(-c2noc(-c3c(F)cccc3F)n2)c1</t>
  </si>
  <si>
    <t>Cc1ncsc1-c1nc(-c2cccc(O)c2)no1</t>
  </si>
  <si>
    <t>Oc1cccc(-c2noc(Cc3cccs3)n2)c1</t>
  </si>
  <si>
    <t>Oc1cccc(-c2noc(Cc3ccccc3)n2)c1</t>
  </si>
  <si>
    <t>CCOC(=O)Cc1nc(-c2ccc(C)o2)cs1</t>
  </si>
  <si>
    <t>CCOC(=O)Cc1nc2c(s1)CC(CC)CC2</t>
  </si>
  <si>
    <t>CCOC(=O)Cc1nc2c(s1)Cc1ccccc1-2</t>
  </si>
  <si>
    <t>Oc1ccc(-c2nc(-c3ccncc3)cs2)cc1</t>
  </si>
  <si>
    <t>Oc1ccc(-c2nc(-c3ccccn3)cs2)cc1</t>
  </si>
  <si>
    <t>Oc1cccc(-c2nc(-c3cccnc3)cs2)c1</t>
  </si>
  <si>
    <t>Oc1cccc(-c2nc(-c3ccncc3)cs2)c1</t>
  </si>
  <si>
    <t>Oc1cccc(-c2nc(-c3ccccn3)cs2)c1</t>
  </si>
  <si>
    <t>COC(=O)c1ccc(COCCc2scnc2C)cc1</t>
  </si>
  <si>
    <t>COC(=O)c1ccc(COCC2CCCCO2)cc1</t>
  </si>
  <si>
    <t>COC(=O)c1ccc(COCC2CCCO2)cc1</t>
  </si>
  <si>
    <t>CCc1ccc(CSc2nc(N)cc(=O)[nH]2)s1</t>
  </si>
  <si>
    <t>N#CCCN(Cc1cccnc1)c1ccccc1CO</t>
  </si>
  <si>
    <t>CC1CN(c2cccc(Cl)c2CO)CC(C)O1</t>
  </si>
  <si>
    <t>OCc1c(Cl)cccc1N1CCc2sccc2C1</t>
  </si>
  <si>
    <t>OCc1ccccc1N1CCN(c2ccccc2)CC1</t>
  </si>
  <si>
    <t>CN(Cc1ccccc1)c1cccc(Cl)c1CO</t>
  </si>
  <si>
    <t>OCc1ccccc1N1CCN(c2nccs2)CC1</t>
  </si>
  <si>
    <t>OCc1c(Cl)cccc1N1CCN(c2nccs2)CC1</t>
  </si>
  <si>
    <t>OCc1ccccc1N1CCN(c2ncccn2)CC1</t>
  </si>
  <si>
    <t>N#CCCN(c1ccccc1)c1ccc(CO)cc1F</t>
  </si>
  <si>
    <t>N#CCCN(c1ccccc1)c1ccccc1CO</t>
  </si>
  <si>
    <t>N#CCCN(c1ccccc1)c1ccc(CO)cc1</t>
  </si>
  <si>
    <t>CN(CCc1ccccn1)c1cccc(Cl)c1CO</t>
  </si>
  <si>
    <t>OCc1ccc(-n2nnc(-c3ccccc3)n2)cc1</t>
  </si>
  <si>
    <t>OCc1c(Cl)cccc1-n1nnc(-c2ccccc2)n1</t>
  </si>
  <si>
    <t>OCc1ccccc1-n1nnc(-c2ccccc2)n1</t>
  </si>
  <si>
    <t>OCc1ccc(-n2nnc(-c3ccccc3)n2)c(F)c1</t>
  </si>
  <si>
    <t>Cc1cc2ncn(-c3ccc(CO)cc3)c2cc1C</t>
  </si>
  <si>
    <t>Cc1cc2ncn(-c3ccccc3CO)c2cc1C</t>
  </si>
  <si>
    <t>Cc1cc2ncn(-c3ccc(CO)cc3F)c2cc1C</t>
  </si>
  <si>
    <t>CC(=O)Nc1ccc(NC(C)c2cc(C)oc2C)cc1</t>
  </si>
  <si>
    <t>CC(=O)Nc1cccc(NC(C)c2cc(C)oc2C)c1</t>
  </si>
  <si>
    <t>COc1cc(OC)c(-c2n[nH]c(N)n2)cc1OC</t>
  </si>
  <si>
    <t>COc1cc(OC)c(-c2nnc(N)o2)cc1OC</t>
  </si>
  <si>
    <t>COc1cc(OC)c(-c2cc(N)on2)cc1OC</t>
  </si>
  <si>
    <t>Cn1cc(CNc2c(Cl)cccc2C(F)(F)F)cn1</t>
  </si>
  <si>
    <t>FC(F)(F)c1cccc(Cl)c1NCc1ccccn1</t>
  </si>
  <si>
    <t>FC(F)(F)c1cccc(Cl)c1NCc1ccncc1</t>
  </si>
  <si>
    <t>FC(F)(F)c1cccc(Cl)c1NCc1cccnc1</t>
  </si>
  <si>
    <t>Cc1nn(-c2ccccc2)c(N2CCCCC2)c1CO</t>
  </si>
  <si>
    <t>Cc1nn(-c2ccccc2)c(-n2cccn2)c1CO</t>
  </si>
  <si>
    <t>COc1ccc(F)cc1-c1n[nH]c(=O)c2ccccc12</t>
  </si>
  <si>
    <t>Cc1ccc(F)c(NS(=O)(=O)c2ccc(F)cc2N)c1</t>
  </si>
  <si>
    <t>Nc1cc(S(=O)(=O)Nc2cccc(Cl)c2F)ccc1O</t>
  </si>
  <si>
    <t>Nc1cc(F)ccc1S(=O)(=O)Nc1cccc(Cl)c1F</t>
  </si>
  <si>
    <t>Nc1ccccc1S(=O)(=O)Nc1cccc(Cl)c1F</t>
  </si>
  <si>
    <t>Nc1ccc(S(=O)(=O)Nc2cccc(Cl)c2F)cc1</t>
  </si>
  <si>
    <t>CC(Nc1cccc(Cl)c1F)c1ccccn1</t>
  </si>
  <si>
    <t>COc1ccc(N)cc1NS(=O)(=O)c1ccccc1Cl</t>
  </si>
  <si>
    <t>COc1ccc(NS(=O)(=O)c2ccccc2Cl)c(N)c1</t>
  </si>
  <si>
    <t>Nc1ccc(Cl)cc1NS(=O)(=O)c1ccccc1Cl</t>
  </si>
  <si>
    <t>Nc1ccccc1NS(=O)(=O)c1ccccc1Cl</t>
  </si>
  <si>
    <t>COc1cc(N)ccc1NS(=O)(=O)c1ccccc1Cl</t>
  </si>
  <si>
    <t>Nc1cc(Cl)ccc1NS(=O)(=O)c1ccccc1Cl</t>
  </si>
  <si>
    <t>Nc1cc(F)ccc1NS(=O)(=O)c1ccccc1Cl</t>
  </si>
  <si>
    <t>CN(c1ccc(O)cc1)S(=O)(=O)c1ccccc1Cl</t>
  </si>
  <si>
    <t>CCCOc1ccc(Oc2cc(C#N)ccn2)cc1</t>
  </si>
  <si>
    <t>CCCOc1ccc(OCC(=O)N2CCNCC2)cc1</t>
  </si>
  <si>
    <t>CN(CCCNc1ccc(N)cc1F)c1ccccc1</t>
  </si>
  <si>
    <t>CCOC(=O)N1CCC(Nc2ccc(N)cc2F)CC1</t>
  </si>
  <si>
    <t>Nc1cccc(NS(=O)(=O)c2cccc(Br)c2)c1</t>
  </si>
  <si>
    <t>Nc1ccccc1NS(=O)(=O)c1cccc(Br)c1</t>
  </si>
  <si>
    <t>Nc1cc(F)ccc1NS(=O)(=O)c1cccc(Br)c1</t>
  </si>
  <si>
    <t>CN(c1ccc(O)cc1)S(=O)(=O)c1cccc(Br)c1</t>
  </si>
  <si>
    <t>Nc1ccccc1NS(=O)(=O)c1ccccc1Br</t>
  </si>
  <si>
    <t>Nc1cc(F)ccc1NS(=O)(=O)c1ccccc1Br</t>
  </si>
  <si>
    <t>CN(c1ccc(O)cc1)S(=O)(=O)c1ccccc1Br</t>
  </si>
  <si>
    <t>Nc1ccc2oc(-c3cccc(OC(F)F)c3)nc2c1</t>
  </si>
  <si>
    <t>Nc1cc(Cl)ccc1S(=O)(=O)Nc1c(F)cccc1F</t>
  </si>
  <si>
    <t>Nc1cc(S(=O)(=O)Nc2c(F)cccc2F)ccc1O</t>
  </si>
  <si>
    <t>Nc1cc(F)ccc1S(=O)(=O)Nc1c(F)cccc1F</t>
  </si>
  <si>
    <t>Nc1ccccc1S(=O)(=O)Nc1c(F)cccc1F</t>
  </si>
  <si>
    <t>Nc1ccc(S(=O)(=O)Nc2c(F)cccc2F)cc1</t>
  </si>
  <si>
    <t>Nc1ccc2nc(NC(=O)c3cncc(Br)c3)sc2c1</t>
  </si>
  <si>
    <t>CC(=O)c1c(F)cccc1Sc1nccc(=O)[nH]1</t>
  </si>
  <si>
    <t>CC(=O)c1ccc(Sc2nccc(=O)[nH]2)c(F)c1</t>
  </si>
  <si>
    <t>Nc1ccccc1S(=O)(=O)NCCCn1ccnc1</t>
  </si>
  <si>
    <t>Nc1ccc(S(=O)(=O)NCCCn2ccnc2)cc1</t>
  </si>
  <si>
    <t>CC(C)(C)OCCC(=O)Nc1nc2ccc(N)cc2s1</t>
  </si>
  <si>
    <t>CC(OC(C)(C)C)C(=O)Nc1nc2ccc(N)cc2s1</t>
  </si>
  <si>
    <t>CC(OC(C)(C)C)C(=O)Nc1c(N)cc(Cl)cc1Cl</t>
  </si>
  <si>
    <t>CC(OC(C)(C)C)C(=O)Nc1c(Cl)cc(N)cc1Cl</t>
  </si>
  <si>
    <t>CC(C)(C)OCC(=O)Nc1nc2ccc(N)cc2s1</t>
  </si>
  <si>
    <t>CCC(C)(C)OCC(=O)Nc1nc2ccc(N)cc2s1</t>
  </si>
  <si>
    <t>CC1CC(OCC(=O)N2CCNCC2)CC(C)(C)C1</t>
  </si>
  <si>
    <t>Nc1cc(Cl)ccc1OCC(F)(F)C(F)F</t>
  </si>
  <si>
    <t>COc1ccc(COCC(F)(F)C(F)F)cc1N</t>
  </si>
  <si>
    <t>Nc1cc(F)ccc1NC(=O)COCC(F)(F)C(F)F</t>
  </si>
  <si>
    <t>Nc1ccc(NC(=O)COCC(F)(F)C(F)F)c(Cl)c1</t>
  </si>
  <si>
    <t>Nc1ccc(F)c(NC(=O)COCC(F)(F)C(F)F)c1</t>
  </si>
  <si>
    <t>Nc1ccccc1NC(=O)COCC(F)(F)C(F)F</t>
  </si>
  <si>
    <t>Nc1cc(NC(=O)COCC(F)(F)C(F)F)ccc1Cl</t>
  </si>
  <si>
    <t>Nc1cc(Cl)ccc1NC(=O)COCC(F)(F)C(F)F</t>
  </si>
  <si>
    <t>Nc1cccc(NC(=O)COCC(F)(F)C(F)F)c1</t>
  </si>
  <si>
    <t>Nc1cc(NC(=O)COCC(F)(F)C(F)F)ccc1F</t>
  </si>
  <si>
    <t>N#Cc1ccc(F)c(COCCc2ccccn2)c1</t>
  </si>
  <si>
    <t>N#Cc1ccc(COCCc2ccccn2)c(F)c1</t>
  </si>
  <si>
    <t>N#Cc1cccc(COCCCc2ccncc2)c1</t>
  </si>
  <si>
    <t>N#Cc1ccc(COCCCc2ccncc2)cc1</t>
  </si>
  <si>
    <t>N#Cc1ccc(F)c(COCCCc2ccncc2)c1</t>
  </si>
  <si>
    <t>N#Cc1ccccc1COCCCc1ccncc1</t>
  </si>
  <si>
    <t>Nc1cc(Br)ccc1NC(=O)Cc1ccsc1</t>
  </si>
  <si>
    <t>Nc1cc(Br)ccc1NC(=O)CCc1ccco1</t>
  </si>
  <si>
    <t>Cc1c(C(=O)Nc2ccc(Br)cc2N)cnn1C</t>
  </si>
  <si>
    <t>Cc1ccc(C(=O)Nc2ccc(Br)cc2N)o1</t>
  </si>
  <si>
    <t>Cn1cc(C(=O)Nc2ccc(Br)cc2N)cn1</t>
  </si>
  <si>
    <t>Cc1ccsc1C(=O)Nc1ccc(Br)cc1N</t>
  </si>
  <si>
    <t>Cc1ccc(C(=O)Nc2ccc(Br)cc2N)s1</t>
  </si>
  <si>
    <t>Cc1ncsc1C(=O)Nc1ccc(Br)cc1N</t>
  </si>
  <si>
    <t>Cc1cc(C(=O)Nc2ccc(Br)cc2N)c(C)o1</t>
  </si>
  <si>
    <t>Nc1cc(Br)ccc1NC(=O)Cc1cccs1</t>
  </si>
  <si>
    <t>Nc1cc(Br)ccc1NC(=O)CC(F)(F)F</t>
  </si>
  <si>
    <t>Cc1oncc1C(=O)Nc1ccc(Br)cc1N</t>
  </si>
  <si>
    <t>Nc1cc(Br)ccc1NC(=O)c1ccoc1</t>
  </si>
  <si>
    <t>Cc1ccoc1C(=O)Nc1ccc(Br)cc1N</t>
  </si>
  <si>
    <t>Nc1cc(Br)ccc1NC(=O)c1ccsc1</t>
  </si>
  <si>
    <t>Nc1cc(Br)ccc1NC(=O)C1CCCO1</t>
  </si>
  <si>
    <t>Nc1cc(Br)ccc1NC(=O)c1cccs1</t>
  </si>
  <si>
    <t>Nc1cc(Br)ccc1NC(=O)C1CCCC1</t>
  </si>
  <si>
    <t>Nc1cc(Br)ccc1NC(=O)C1CC1</t>
  </si>
  <si>
    <t>Nc1cc(Br)ccc1NC(=O)c1ccco1</t>
  </si>
  <si>
    <t>COC(=O)c1sccc1NS(=O)(=O)N1CCNCC1</t>
  </si>
  <si>
    <t>COC(=O)c1sccc1NC(=O)Nc1cccc(N)c1</t>
  </si>
  <si>
    <t>CC(C)C(C)NS(=O)(=O)c1ccc(Cl)cc1N</t>
  </si>
  <si>
    <t>Cc1cc(N)c(S(=O)(=O)NC(C)C(C)C)cc1C</t>
  </si>
  <si>
    <t>COc1ccc(S(=O)(=O)NC(C)C(C)C)c(N)c1</t>
  </si>
  <si>
    <t>Cc1cc(N)cc(S(=O)(=O)NC(C)C(C)C)c1C</t>
  </si>
  <si>
    <t>Cc1cc(S(=O)(=O)NC(C)C(C)C)cc(N)c1C</t>
  </si>
  <si>
    <t>CC(C)C(C)NS(=O)(=O)c1cc(N)c(F)cc1F</t>
  </si>
  <si>
    <t>COc1ccc(N)cc1S(=O)(=O)NC(C)C(C)C</t>
  </si>
  <si>
    <t>Cc1c(N)cc(S(=O)(=O)NC(C)C(C)C)cc1Cl</t>
  </si>
  <si>
    <t>COc1ccc(S(=O)(=O)NC(C)C(C)C)cc1N</t>
  </si>
  <si>
    <t>Cc1ccc(S(=O)(=O)NC(C)C(C)C)cc1N</t>
  </si>
  <si>
    <t>CC(C)C(C)NS(=O)(=O)c1ccc(F)c(N)c1</t>
  </si>
  <si>
    <t>CC(C)C(C)NS(=O)(=O)c1ccc(O)c(N)c1</t>
  </si>
  <si>
    <t>CC(C)C(C)NS(=O)(=O)c1ccc(Cl)c(N)c1</t>
  </si>
  <si>
    <t>CC(C)C(C)NS(=O)(=O)c1ccc(N)cc1Cl</t>
  </si>
  <si>
    <t>CC(C)C(C)NS(=O)(=O)c1cc(N)ccc1Cl</t>
  </si>
  <si>
    <t>Cc1cc(NCCC(N)=O)ccc1Br</t>
  </si>
  <si>
    <t>Cc1cc(Br)ccc1NCCC(N)=O</t>
  </si>
  <si>
    <t>COc1cccc(N2CCN(S(N)(=O)=O)CC2)c1</t>
  </si>
  <si>
    <t>Cc1ccc(S(N)(=O)=O)c(Br)c1</t>
  </si>
  <si>
    <t>Cc1csc(NC(=O)c2cc(F)ccc2N)n1</t>
  </si>
  <si>
    <t>Cc1cc(NC(=O)CCn2cccn2)ccc1Br</t>
  </si>
  <si>
    <t>O=C(c1ccc(F)cc1Br)N1CCC(CO)CC1</t>
  </si>
  <si>
    <t>NS(=O)(=O)c1ccc(CCNC(=O)C2CCC2)s1</t>
  </si>
  <si>
    <t>CC(C)(C)C(=O)NCCc1ccc(S(N)(=O)=O)s1</t>
  </si>
  <si>
    <t>Cc1cc(NC(=O)C2CC2)ccc1S(N)(=O)=O</t>
  </si>
  <si>
    <t>CCCC(=O)Nc1ccc(S(N)(=O)=O)cc1Cl</t>
  </si>
  <si>
    <t>Cc1cc(C(=O)Nc2ccc(F)cc2Br)no1</t>
  </si>
  <si>
    <t>COc1ccc(N)cc1Cn1cc(Br)ccc1=O</t>
  </si>
  <si>
    <t>COc1ccc(N)cc1COCC(F)(F)C(F)F</t>
  </si>
  <si>
    <t>N#CCCCSc1ccc(C(F)(F)F)cc1N</t>
  </si>
  <si>
    <t>CC1CN(S(=O)(=O)c2ccc(O)cc2)CCO1</t>
  </si>
  <si>
    <t>O=S(=O)(Nc1ccncc1)c1ccc(O)cc1</t>
  </si>
  <si>
    <t>Cc1csc(=NS(=O)(=O)c2ccc(O)cc2)[nH]1</t>
  </si>
  <si>
    <t>COC(=O)CNc1ccc(C#N)c(C(F)(F)F)c1</t>
  </si>
  <si>
    <t>COc1cccc(-c2ccc(C(=O)N3CCCC3)o2)c1</t>
  </si>
  <si>
    <t>COC(=O)c1cccc(NCc2ccc(C)s2)c1</t>
  </si>
  <si>
    <t>COc1ccc(Br)cc1-c1nc(N)sc1C</t>
  </si>
  <si>
    <t>COc1ccc(Br)cc1CNc1cccnc1</t>
  </si>
  <si>
    <t>Fc1c(Cl)cccc1NCc1nccn1C(F)F</t>
  </si>
  <si>
    <t>CC(=O)C1CC1c1cc(Cl)c2c(c1)OCCO2</t>
  </si>
  <si>
    <t>Cc1ccc(OCc2nccn2C)c(Br)c1</t>
  </si>
  <si>
    <t>FC(F)n1ccnc1COc1cccc(Br)c1</t>
  </si>
  <si>
    <t>Nc1ccc(NC(=O)c2ccc(Cl)c(Cl)c2)nc1</t>
  </si>
  <si>
    <t>Nc1ccc(=NS(=O)(=O)c2ccccc2Br)[nH]c1</t>
  </si>
  <si>
    <t>Nc1ccc(=NS(=O)(=O)c2ccc(Cl)cc2)[nH]c1</t>
  </si>
  <si>
    <t>O=C(c1c[nH]c2cc(Cl)ccc12)N1CCN(c2nccs2)CC1</t>
  </si>
  <si>
    <t>CC(c1cccc(OC(F)F)c1)n1nccc1N</t>
  </si>
  <si>
    <t>Cc1cnn(Cc2cccc(Cl)c2Cl)c1N</t>
  </si>
  <si>
    <t>Cc1cnn(Cc2ccccc2Br)c1N</t>
  </si>
  <si>
    <t>Cc1cnn(Cc2c(Cl)cccc2Cl)c1N</t>
  </si>
  <si>
    <t>Cc1cnn(Cc2ccc(F)c(Br)c2)c1N</t>
  </si>
  <si>
    <t>Cc1cnn(Cc2ccc(Cl)cc2Cl)c1N</t>
  </si>
  <si>
    <t>Cc1cnn(Cc2ccc(Cl)c(Cl)c2)c1N</t>
  </si>
  <si>
    <t>Cc1cnn(Cc2cccc(Br)c2)c1N</t>
  </si>
  <si>
    <t>Cc1cnn(Cc2ccc(Br)cc2)c1N</t>
  </si>
  <si>
    <t>Cc1cnn(Cc2cc(Br)ccc2F)c1N</t>
  </si>
  <si>
    <t>CN(Cc1cc(N)cc2c1OCOC2)c1ccccc1</t>
  </si>
  <si>
    <t>CC1CN(Cc2cc(N)cc3c2OCOC3)CC(C)O1</t>
  </si>
  <si>
    <t>Nc1cc2c(c(COCc3ccccc3)c1)OCOC2</t>
  </si>
  <si>
    <t>Nc1cc2c(c(COCc3ccco3)c1)OCOC2</t>
  </si>
  <si>
    <t>Nc1cc2c(c(COc3ccccc3F)c1)OCOC2</t>
  </si>
  <si>
    <t>Nc1cc2c(c(COc3ccc(Br)cc3)c1)OCOC2</t>
  </si>
  <si>
    <t>Nc1cc2c(c(COc3ccccc3Cl)c1)OCOC2</t>
  </si>
  <si>
    <t>Nc1cc2c(c(COc3ccc(Cl)cc3)c1)OCOC2</t>
  </si>
  <si>
    <t>Cc1cccc(OCc2cc(N)cc3c2OCOC3)c1</t>
  </si>
  <si>
    <t>Cc1ccccc1OCc1cc(N)cc2c1OCOC2</t>
  </si>
  <si>
    <t>Nc1cc2c(c(COc3ccc(F)cc3)c1)OCOC2</t>
  </si>
  <si>
    <t>Nc1cc2c(c(COc3ccccc3)c1)OCOC2</t>
  </si>
  <si>
    <t>Nc1cc2c(c(COc3cccc(Br)c3)c1)OCOC2</t>
  </si>
  <si>
    <t>Nc1cc2c(c(COc3cccc(Cl)c3)c1)OCOC2</t>
  </si>
  <si>
    <t>Nc1cc2c(c(COc3cccc(F)c3)c1)OCOC2</t>
  </si>
  <si>
    <t>Cc1ccc(OCc2cc(N)cc3c2OCOC3)cc1</t>
  </si>
  <si>
    <t>CCOCCOCc1cc(N)cc2c1OCOC2</t>
  </si>
  <si>
    <t>CC(C)CCOCc1cc(N)cc2c1OCOC2</t>
  </si>
  <si>
    <t>CC1CCC(OCc2cc(N)cc3c2OCOC3)CC1</t>
  </si>
  <si>
    <t>CC1CCCCC1OCc1cc(N)cc2c1OCOC2</t>
  </si>
  <si>
    <t>CC(C)OCCOCc1cc(N)cc2c1OCOC2</t>
  </si>
  <si>
    <t>Nc1cc2c(c(COCC3CCCCO3)c1)OCOC2</t>
  </si>
  <si>
    <t>CC(C)CC(C)OCc1cc(N)cc2c1OCOC2</t>
  </si>
  <si>
    <t>Nc1cc2c(c(COc3ccccc3Br)c1)OCOC2</t>
  </si>
  <si>
    <t>CCC(C)(C)OCc1cc(N)cc2c1OCOC2</t>
  </si>
  <si>
    <t>CC1CCCC(OCc2cc(N)cc3c2OCOC3)C1</t>
  </si>
  <si>
    <t>Nc1ccc(Nc2cccc3cccnc23)c(F)c1</t>
  </si>
  <si>
    <t>COc1cc(Nc2ccccc2N)cc(OC)c1OC</t>
  </si>
  <si>
    <t>Nc1ccc(Nc2ccc3c(c2)OCCCO3)c(Cl)c1</t>
  </si>
  <si>
    <t>Nc1ccccc1Nc1ccc2c(c1)OCCCO2</t>
  </si>
  <si>
    <t>CCOc1ccc(OCC)c(Nc2ncccc2N)c1</t>
  </si>
  <si>
    <t>Nc1ccc(Nc2cccc3ncccc23)c(F)c1</t>
  </si>
  <si>
    <t>COc1ccc(Nc2ccc(N)cc2F)cc1OC</t>
  </si>
  <si>
    <t>COc1ccc(Nc2ccc(F)cc2N)cc1OC</t>
  </si>
  <si>
    <t>COc1ccc(Nc2ccc(N)cc2Cl)cc1OC</t>
  </si>
  <si>
    <t>Nc1cccnc1Nc1ccc(C(F)(F)F)cc1</t>
  </si>
  <si>
    <t>COc1ccc(OC)c(Nc2ccc(N)cc2F)c1</t>
  </si>
  <si>
    <t>COc1cc(OC)c(Nc2ncccc2N)cc1Cl</t>
  </si>
  <si>
    <t>Nc1ccc(Nc2ccc3c(c2)OCCO3)c(F)c1</t>
  </si>
  <si>
    <t>Nc1cc(F)ccc1Nc1ccc2c(c1)OCCO2</t>
  </si>
  <si>
    <t>Nc1cccc(Cl)c1Nc1ccc2c(c1)OCCO2</t>
  </si>
  <si>
    <t>O=C1Nc2cc(Cl)ccc2NC1c1ccccc1</t>
  </si>
  <si>
    <t>O=c1c(=Cc2ccc(F)cc2)sc2nc(-c3ccncc3)nn12</t>
  </si>
  <si>
    <t>Cc1ccsc1C=c1sc2nc(-c3ccncc3)nn2c1=O</t>
  </si>
  <si>
    <t>Cc1ccc(C=c2sc3nc(-c4ccncc4)nn3c2=O)o1</t>
  </si>
  <si>
    <t>CCc1ccc(C=c2sc3nc(-c4ccncc4)nn3c2=O)cc1</t>
  </si>
  <si>
    <t>O=c1c(=Cc2c(Cl)cccc2Cl)sc2ncnn12</t>
  </si>
  <si>
    <t>O=c1c(=Cc2c(F)cccc2Cl)sc2ncnn12</t>
  </si>
  <si>
    <t>CC(=O)Nc1sc2c(c1C(C(C)C)N1CCOCC1)CCCC2</t>
  </si>
  <si>
    <t>O=c1c(=Cc2ccncc2)sc2nc(-c3ccncc3)nn12</t>
  </si>
  <si>
    <t>O=c1oc2ccccc2n1CCCN1CCOCC1</t>
  </si>
  <si>
    <t>Cc1nn2c(=O)c(=CC3=Cc4ccccc4OC3C)sc2nc1=O</t>
  </si>
  <si>
    <t>CC(C)C(NC(=O)Nc1ccccc1)C(=O)NCCc1ccccc1</t>
  </si>
  <si>
    <t>Nc1ccc(Nc2ccc3c(c2)OCCO3)c(Cl)c1</t>
  </si>
  <si>
    <t>CS(=O)(=O)c1ccc(Nc2ccc(F)cc2N)cc1</t>
  </si>
  <si>
    <t>CS(=O)(=O)c1ccc(Nc2ccc(Br)cc2N)cc1</t>
  </si>
  <si>
    <t>CS(=O)(=O)c1ccc(Nc2c(N)cccc2Cl)cc1</t>
  </si>
  <si>
    <t>CS(=O)(=O)c1ccc(Nc2ncccc2N)cc1</t>
  </si>
  <si>
    <t>CS(=O)(=O)c1ccc(Nc2ccc(N)cc2Cl)cc1</t>
  </si>
  <si>
    <t>CS(=O)(=O)c1ccc(Nc2ccccc2N)cc1</t>
  </si>
  <si>
    <t>CS(=O)(=O)c1ccc(Nc2ccc(Cl)cc2N)cc1</t>
  </si>
  <si>
    <t>CS(=O)(=O)c1ccc(Nc2nc3ccccc3s2)cc1</t>
  </si>
  <si>
    <t>COc1ccc2c(C)c(C(=O)c3cccnc3)oc2c1</t>
  </si>
  <si>
    <t>COc1ccc2c(C)c(C(=O)c3ccncc3)oc2c1</t>
  </si>
  <si>
    <t>COc1ccc2c(C)c(C(=O)c3ccccn3)oc2c1</t>
  </si>
  <si>
    <t>O=C(c1cccnc1)c1cc2cc(Cl)ccc2o1</t>
  </si>
  <si>
    <t>O=C(c1ccncc1)c1cc2cc(Cl)ccc2o1</t>
  </si>
  <si>
    <t>O=C(c1ccccn1)c1cc2cc(Cl)ccc2o1</t>
  </si>
  <si>
    <t>COc1ccc2oc(C(=O)c3cccnc3)c(C)c2c1</t>
  </si>
  <si>
    <t>COc1ccc2oc(C(=O)c3ccncc3)c(C)c2c1</t>
  </si>
  <si>
    <t>COc1ccc2oc(C(=O)c3ccccn3)c(C)c2c1</t>
  </si>
  <si>
    <t>CC(C)(C)n1ncc(Br)c1C(F)(F)F</t>
  </si>
  <si>
    <t>Cc1cc(C)nc(-n2ncc(Br)c2C(F)(F)F)n1</t>
  </si>
  <si>
    <t>CC(Nc1ccc(F)cc1Cl)c1ccccn1</t>
  </si>
  <si>
    <t>Nc1cc(S(=O)(=O)Nc2ccc(F)cc2Cl)ccc1O</t>
  </si>
  <si>
    <t>Nc1cc(F)ccc1S(=O)(=O)Nc1ccc(F)cc1Cl</t>
  </si>
  <si>
    <t>Nc1ccccc1S(=O)(=O)Nc1ccc(F)cc1Cl</t>
  </si>
  <si>
    <t>Nc1ccc(S(=O)(=O)Nc2ccc(F)cc2Cl)cc1</t>
  </si>
  <si>
    <t>N#Cc1ccnc(Oc2ccc(C(F)(F)F)cc2)c1</t>
  </si>
  <si>
    <t>O=C(COc1ccc(C(F)(F)F)cc1)N1CCNCC1</t>
  </si>
  <si>
    <t>CC(=O)c1c(F)cccc1-n1nnc2ccccc21</t>
  </si>
  <si>
    <t>CC(=O)c1ccc(-n2nnc3ccccc32)c(F)c1</t>
  </si>
  <si>
    <t>OCc1c(Cl)cccc1-n1nnc2ccccc21</t>
  </si>
  <si>
    <t>N#CC(NC1CC1)c1ccccc1Br</t>
  </si>
  <si>
    <t>N#CC(NC1CC1)c1ccccc1OC(F)(F)F</t>
  </si>
  <si>
    <t>Cc1ccc(NCCC(N)=O)c(Br)c1</t>
  </si>
  <si>
    <t>NC(c1cc2c(cc1Br)OCCO2)C(F)(F)F</t>
  </si>
  <si>
    <t>CCOc1cc(Cl)c(C(=O)CC)cc1OCC</t>
  </si>
  <si>
    <t>O=C1COc2cc(Br)c(Cl)cc2N1</t>
  </si>
  <si>
    <t>CC(=O)c1cc2c(cc1Br)NC(=O)CO2</t>
  </si>
  <si>
    <t>COCCCNS(=O)(=O)c1cccc(N)c1C</t>
  </si>
  <si>
    <t>COCCCNS(=O)(=O)c1cc(N)c(F)cc1F</t>
  </si>
  <si>
    <t>CCCC(C)Nc1ccc(S(N)(=O)=O)cc1N</t>
  </si>
  <si>
    <t>COC(=O)CNc1ccc(S(N)(=O)=O)cc1N</t>
  </si>
  <si>
    <t>CC(C)C(C)Nc1ccc(S(N)(=O)=O)cc1N</t>
  </si>
  <si>
    <t>Cn1cnnc1Sc1ccc(S(N)(=O)=O)cc1N</t>
  </si>
  <si>
    <t>CNc1ccc(S(=O)(=O)Nc2ccncc2)cc1</t>
  </si>
  <si>
    <t>CNc1ccc(S(=O)(=O)NCCCOC)cc1</t>
  </si>
  <si>
    <t>CCC(=O)C(C#N)c1ccc(Br)cc1</t>
  </si>
  <si>
    <t>COc1ccc(Cl)cc1C(C#N)C(=O)C(C)C</t>
  </si>
  <si>
    <t>COCCc1n[nH]c(N)c1-c1ccc(Br)cc1</t>
  </si>
  <si>
    <t>Nc1[nH]nc(C2CC2)c1-c1ccc(Br)cc1</t>
  </si>
  <si>
    <t>CCc1n[nH]c(N)c1-c1cc(Cl)ccc1OC</t>
  </si>
  <si>
    <t>Nc1onc(-c2ccco2)c1-c1ccc(Br)cc1</t>
  </si>
  <si>
    <t>CCc1noc(N)c1-c1ccc(Br)cc1</t>
  </si>
  <si>
    <t>Cc1c(-c2ccc(Br)cc2)noc1N</t>
  </si>
  <si>
    <t>CCc1noc(N)c1-c1cc(Cl)ccc1OC</t>
  </si>
  <si>
    <t>Cc1ccsc1-c1cc(N)n(-c2ccccc2)n1</t>
  </si>
  <si>
    <t>Cc1c(C#N)c(N)n(-c2cccc(Br)c2)c1C</t>
  </si>
  <si>
    <t>Cc1ccc(-n2c(C)c(C)c(C#N)c2N)c(Br)c1</t>
  </si>
  <si>
    <t>Cc1c(C#N)c(N)n(-c2ccc(Br)cc2)c1C</t>
  </si>
  <si>
    <t>Cc1c(C#N)c(N)n(-c2ccc(F)cc2Br)c1C</t>
  </si>
  <si>
    <t>Cc1n[nH]c(N)c1C(=O)N1CCc2sccc2C1</t>
  </si>
  <si>
    <t>Cc1n[nH]c(N)c1C(=O)Nc1ccc(Br)cc1F</t>
  </si>
  <si>
    <t>CS(=O)(=O)c1ccc(C(=O)c2cccs2)cc1</t>
  </si>
  <si>
    <t>COc1cc(Br)c(C(=O)C2CC2)cc1OC</t>
  </si>
  <si>
    <t>O=C(c1c[nH]c2ccc(Br)cc12)C1CCC1</t>
  </si>
  <si>
    <t>O=C(c1cc2c(cc1Br)OCCO2)C1CCC1</t>
  </si>
  <si>
    <t>CC(C)Nc1ccc(S(=O)(=O)N(C)C)cc1N</t>
  </si>
  <si>
    <t>CN(C)S(=O)(=O)c1ccc(-n2ccnc2)c(N)c1</t>
  </si>
  <si>
    <t>CC(C)Oc1ccc(S(=O)(=O)N(C)C)cc1N</t>
  </si>
  <si>
    <t>CCOc1ccc(S(N)(=O)=O)c(Cl)c1Cl</t>
  </si>
  <si>
    <t>CCCOc1ccc(S(N)(=O)=O)cc1C(C)C</t>
  </si>
  <si>
    <t>CCC(=O)c1cc2c(cc1Br)CCN2C(C)=O</t>
  </si>
  <si>
    <t>O=C(Cc1cccs1)c1nc2ccccc2s1</t>
  </si>
  <si>
    <t>COc1ccccc1OCCOc1ccccc1C(C)=O</t>
  </si>
  <si>
    <t>O=C1CCN(C(=O)CSc2ccc3ccccc3c2)CC1</t>
  </si>
  <si>
    <t>O=C(Cn1cnc2ccccc21)c1ccc2c(c1)OCO2</t>
  </si>
  <si>
    <t>O=C(CSc1ccccc1)c1ccc(O)cc1O</t>
  </si>
  <si>
    <t>O=C(CCCSc1ccccn1)c1ccc(F)cc1</t>
  </si>
  <si>
    <t>O=C(CSc1ccccn1)c1cc(F)ccc1F</t>
  </si>
  <si>
    <t>Cc1cc(C(=O)CSc2ccccn2)c(C)n1C</t>
  </si>
  <si>
    <t>NC(=O)c1ccccc1OCC(=O)c1ccc(F)cc1</t>
  </si>
  <si>
    <t>Cc1ccc(C(=O)COc2ccccc2C(N)=O)cc1C</t>
  </si>
  <si>
    <t>Cc1ccc(C)c(C(=O)COc2ccccc2C(N)=O)c1</t>
  </si>
  <si>
    <t>NC(=O)c1ccccc1OCC(=O)c1ccccc1</t>
  </si>
  <si>
    <t>Cc1ccc(C(=O)COc2ccccc2C(N)=O)c(C)c1</t>
  </si>
  <si>
    <t>CCOc1ccc(C(=O)CSc2ccccn2)cc1</t>
  </si>
  <si>
    <t>Cc1ccc(C(=O)COc2ccccc2C(N)=O)cc1</t>
  </si>
  <si>
    <t>CC(Sc1ccccn1)C(=O)c1ccc(F)cc1</t>
  </si>
  <si>
    <t>COc1ccc(C(=O)C(C)Sc2ccccn2)cc1</t>
  </si>
  <si>
    <t>COc1ccc(SCC(=O)c2cccn2C)cc1</t>
  </si>
  <si>
    <t>COc1cccc(C(=O)COc2ccc(F)cc2F)c1</t>
  </si>
  <si>
    <t>O=C(CN1CCc2ccccc2C1)c1ccc(F)cc1</t>
  </si>
  <si>
    <t>O=C(CN1CCc2ccccc2C1)c1ccccc1</t>
  </si>
  <si>
    <t>COc1ccccc1C(=O)CN1CCc2ccccc2C1</t>
  </si>
  <si>
    <t>COc1cccc(C(=O)CN2CCc3ccccc3C2)c1</t>
  </si>
  <si>
    <t>Cc1ccc(C(=O)CN2CCc3ccccc3C2)cc1</t>
  </si>
  <si>
    <t>O=C(CN1CCc2ccccc2C1)c1cc(F)ccc1F</t>
  </si>
  <si>
    <t>COc1ccc(C(=O)CN2CCc3ccccc3C2)cc1</t>
  </si>
  <si>
    <t>CC1CN(CC(=O)c2ccc(Cl)cc2Cl)CC(C)O1</t>
  </si>
  <si>
    <t>CC1CN(CC(=O)c2ccc(F)cc2)CC(C)O1</t>
  </si>
  <si>
    <t>COc1ccccc1C(=O)CN1CC(C)OC(C)C1</t>
  </si>
  <si>
    <t>COc1cccc(C(=O)CN2CC(C)OC(C)C2)c1</t>
  </si>
  <si>
    <t>CCc1ccc(C(=O)CN2CC(C)OC(C)C2)cc1</t>
  </si>
  <si>
    <t>Cc1ccc(C(=O)CN2CC(C)OC(C)C2)cc1C</t>
  </si>
  <si>
    <t>CC1CN(CC(=O)c2ccc(Cl)c(Cl)c2)CC(C)O1</t>
  </si>
  <si>
    <t>CCCc1ccc(C(=O)CN2CC(C)OC(C)C2)cc1</t>
  </si>
  <si>
    <t>Cc1cc(C)c(C(=O)CN2CC(C)OC(C)C2)c(C)c1</t>
  </si>
  <si>
    <t>Cc1ccc(C)c(C(=O)CN2CC(C)OC(C)C2)c1</t>
  </si>
  <si>
    <t>Cc1ccc(C(=O)CN2CC(C)OC(C)C2)c(C)c1</t>
  </si>
  <si>
    <t>CCOc1ccc(C(=O)CN2CC(C)OC(C)C2)cc1</t>
  </si>
  <si>
    <t>COc1ccc(C(=O)CN2CC(C)OC(C)C2)cc1</t>
  </si>
  <si>
    <t>N#Cc1nc2c(nc1C#N)-c1ccc(Cl)cc1C2=O</t>
  </si>
  <si>
    <t>Clc1ccc(NCc2n[nH]c(-c3ccncc3)n2)cc1</t>
  </si>
  <si>
    <t>O=C(CN1CCN(c2ccccc2)CC1)c1ccccc1</t>
  </si>
  <si>
    <t>O=C(CN1CCOCC1)c1ccccc1Br</t>
  </si>
  <si>
    <t>O=C(CN1CCOCC1)c1ccc(Cl)c(Cl)c1</t>
  </si>
  <si>
    <t>CC(=O)N1CCN(CC(=O)c2ccc(F)cc2)CC1</t>
  </si>
  <si>
    <t>CC(=O)N1CCN(CC(=O)c2ccc(Br)cc2)CC1</t>
  </si>
  <si>
    <t>COc1ccccc1C(=O)CN1CCN(C(C)=O)CC1</t>
  </si>
  <si>
    <t>COc1cccc(C(=O)CN2CCN(C(C)=O)CC2)c1</t>
  </si>
  <si>
    <t>CCCc1ccc(C(=O)CN2CCN(C(C)=O)CC2)cc1</t>
  </si>
  <si>
    <t>CC(=O)N1CCN(CC(=O)c2cc(F)ccc2F)CC1</t>
  </si>
  <si>
    <t>CCOc1ccc(C(=O)CN2CCN(C(C)=O)CC2)cc1</t>
  </si>
  <si>
    <t>O=C(CN1CCc2ccccc2C1)c1cccs1</t>
  </si>
  <si>
    <t>Cn1cccc1C(=O)CSc1ccc(C(F)(F)F)cn1</t>
  </si>
  <si>
    <t>COc1ccc(C(=O)CSc2nccn2C)cc1F</t>
  </si>
  <si>
    <t>COc1ccc(C(=O)CSc2nncs2)cc1F</t>
  </si>
  <si>
    <t>COc1ccc(C(=O)CSc2nc(C)cs2)cc1F</t>
  </si>
  <si>
    <t>Cn1ccnc1SCC(=O)c1ccc(F)cc1F</t>
  </si>
  <si>
    <t>Cn1nnnc1SCC(=O)c1ccc(F)cc1F</t>
  </si>
  <si>
    <t>O=C(CSc1nncs1)c1ccc(F)cc1F</t>
  </si>
  <si>
    <t>Cc1csc(SCC(=O)c2ccc(F)cc2F)n1</t>
  </si>
  <si>
    <t>Cn1cnnc1SCC(=O)c1ccc(F)cc1F</t>
  </si>
  <si>
    <t>Cn1ccc(C(=O)CSc2ccc(C(F)(F)F)cn2)c1</t>
  </si>
  <si>
    <t>COc1cc(CNCCc2ccccn2)cc(Cl)c1OC</t>
  </si>
  <si>
    <t>c1ccc(CCNCc2ccc(-n3ccnc3)cc2)nc1</t>
  </si>
  <si>
    <t>Cc1ccc(CNCC(O)c2ccccc2)cc1C</t>
  </si>
  <si>
    <t>Cc1ccc(CNCC(C)(C)N2CCOCC2)cc1C</t>
  </si>
  <si>
    <t>Cc1cc(C)c(CNCC(C)(C)N2CCOCC2)cc1C</t>
  </si>
  <si>
    <t>C#CCNCc1cc(Br)ccc1OCCC</t>
  </si>
  <si>
    <t>C#CCNCc1ccc(OC)c(Br)c1</t>
  </si>
  <si>
    <t>c1csc(CCNCc2ccc(-n3ccnc3)cc2)c1</t>
  </si>
  <si>
    <t>CCNC(=O)CNCc1ccccc1OC(C)C</t>
  </si>
  <si>
    <t>CCCNC(=O)C(C)NCc1ccc(OC)c(O)c1</t>
  </si>
  <si>
    <t>CCCNC(=O)C(C)NCc1ccc(OC)c(Br)c1</t>
  </si>
  <si>
    <t>CCNC(=O)C(C)NCc1ccc(OC)c(Br)c1</t>
  </si>
  <si>
    <t>Cc1csc(SCC(=O)c2ccc(C)s2)n1</t>
  </si>
  <si>
    <t>CCc1ccc(C(=O)CSc2nncn2C)s1</t>
  </si>
  <si>
    <t>Cc1ccc(C(=O)CSc2nncn2C)s1</t>
  </si>
  <si>
    <t>CC(C)(C)C(=O)CSc1nnc(C2CC2)n1C1CC1</t>
  </si>
  <si>
    <t>O=C1CCCCC1Sc1nnc(C2CC2)n1C1CC1</t>
  </si>
  <si>
    <t>CC(=O)C(C)Sc1nnc(C2CC2)n1C1CC1</t>
  </si>
  <si>
    <t>COC(=O)c1cc(CNc2ccccc2Cl)oc1C</t>
  </si>
  <si>
    <t>COC(=O)c1cc(CNc2cc(C)ccc2C)oc1C</t>
  </si>
  <si>
    <t>COC(=O)c1cc(CNc2ccc(Br)cc2)oc1C</t>
  </si>
  <si>
    <t>COC(=O)c1cc(CNc2cccc(Br)c2)oc1C</t>
  </si>
  <si>
    <t>COC(=O)c1ccc(CNc2cccc(Br)c2)o1</t>
  </si>
  <si>
    <t>COC(=O)c1cc(CNc2cccc(C)c2)oc1C</t>
  </si>
  <si>
    <t>COC(=O)c1cc(CNc2ccccc2C)oc1C</t>
  </si>
  <si>
    <t>COC(=O)c1cc(CNc2cccc(OC)c2)oc1C</t>
  </si>
  <si>
    <t>COC(=O)c1ccc(CNc2cccc(OC)c2)o1</t>
  </si>
  <si>
    <t>COC(=O)c1cc(CNc2ccccc2OC)oc1C</t>
  </si>
  <si>
    <t>COC(=O)c1cc(CNc2cccc(C)c2C)oc1C</t>
  </si>
  <si>
    <t>COC(=O)c1cc(CNc2ccc(C)cc2C)oc1C</t>
  </si>
  <si>
    <t>COC(=O)c1cc(CNc2ccc(C)c(C)c2)oc1C</t>
  </si>
  <si>
    <t>COC(=O)c1cc(CNc2ccc(F)cc2)oc1C</t>
  </si>
  <si>
    <t>COC(=O)c1cc(CNc2ccc(C)cc2)oc1C</t>
  </si>
  <si>
    <t>COC(=O)c1ccc(CNc2cccc(Cl)c2)o1</t>
  </si>
  <si>
    <t>COC(=O)c1cc(CNc2cccc(F)c2)oc1C</t>
  </si>
  <si>
    <t>COC(=O)c1cc(CNc2cccc(SC)c2)oc1C</t>
  </si>
  <si>
    <t>COC(=O)c1cc(CNc2ccc(Cl)cc2)oc1C</t>
  </si>
  <si>
    <t>COC(=O)c1ccc(CNc2ccc(Cl)cc2)o1</t>
  </si>
  <si>
    <t>COC(=O)c1ccc(CNc2cccc(C(F)(F)F)c2)o1</t>
  </si>
  <si>
    <t>COC(=O)c1cc(CNc2cc(Cl)ccc2OC)oc1C</t>
  </si>
  <si>
    <t>COC(=O)c1ccc(NCc2ccc(C(=O)OC)o2)cc1</t>
  </si>
  <si>
    <t>COC(=O)c1cc(CNc2ccccc2F)oc1C</t>
  </si>
  <si>
    <t>COC(=O)c1ccc(CNc2ccc(C(F)(F)F)cc2)o1</t>
  </si>
  <si>
    <t>COC(=O)c1cc(CNc2cc(F)ccc2C)oc1C</t>
  </si>
  <si>
    <t>COC(=O)c1cc(CNc2cc(C)ccc2OC)oc1C</t>
  </si>
  <si>
    <t>COC(=O)c1cc(CNc2ccc(C)c(F)c2)oc1C</t>
  </si>
  <si>
    <t>COC(=O)c1cc(CNc2ccc(F)cc2C)oc1C</t>
  </si>
  <si>
    <t>O=S(=O)(NCc1cccc(F)c1F)c1n[nH]c2ncccc12</t>
  </si>
  <si>
    <t>COCC(=O)NC(C)c1ccc(C(F)(F)F)cc1</t>
  </si>
  <si>
    <t>CC1c2ccccc2CCN1C(=O)c1ccccc1F</t>
  </si>
  <si>
    <t>COc1cccc(C(=O)N2CCc3ccccc3C2C)c1</t>
  </si>
  <si>
    <t>CC(CNCc1ccc(C(N)=O)cc1)c1ccccc1</t>
  </si>
  <si>
    <t>CC(NC1CCc2ccccc2C1)c1ccncc1</t>
  </si>
  <si>
    <t>CCCNC(=O)C(C)NCc1ccc(NC(C)=O)cc1</t>
  </si>
  <si>
    <t>CC(C)NC(=O)CNCc1ccccc1OC(C)C</t>
  </si>
  <si>
    <t>CC(C)(C)NC(=O)NCCc1nc2ccccc2[nH]1</t>
  </si>
  <si>
    <t>CC(=O)N1CCC(Nc2cccc(F)c2C#N)CC1</t>
  </si>
  <si>
    <t>COC(=O)C(C)NC(C)c1ccccc1Br</t>
  </si>
  <si>
    <t>COc1cccc(NCc2ccc(-n3cccn3)cc2)c1</t>
  </si>
  <si>
    <t>CSc1cccc(NCc2ccc(-n3cccn3)cc2)c1</t>
  </si>
  <si>
    <t>c1csc(CCNCc2ccc(-n3cccn3)cc2)c1</t>
  </si>
  <si>
    <t>COC(=O)c1ccc(CNc2ccc(CC#N)cc2)cc1</t>
  </si>
  <si>
    <t>N#Cc1ccc(CNc2ccccc2SCC(N)=O)cc1</t>
  </si>
  <si>
    <t>CCCNC(=O)C(C)NC(c1ccccc1)C(C)C</t>
  </si>
  <si>
    <t>CC(=O)N1CCc2cc(NC(C)c3ccccc3)ccc21</t>
  </si>
  <si>
    <t>CC(Nc1ccc(N2CCCC2=O)cc1)c1ccccc1</t>
  </si>
  <si>
    <t>Cc1nc2ccc(NCc3ccc(C#N)cc3)cc2s1</t>
  </si>
  <si>
    <t>O=C(CN1CCc2ccccc2C1)c1ccc(F)c(F)c1</t>
  </si>
  <si>
    <t>CC1CN(CC(=O)c2cc(Cl)ccc2Cl)CC(C)O1</t>
  </si>
  <si>
    <t>CC1CN(CC(=O)c2ccc(F)c(F)c2)CC(C)O1</t>
  </si>
  <si>
    <t>CC1CN(CC(=O)c2ccc3c(c2)OCO3)CC(C)O1</t>
  </si>
  <si>
    <t>CC1CN(CC(=O)c2ccc3c(c2)CCC3)CC(C)O1</t>
  </si>
  <si>
    <t>COc1ccc(F)cc1C(=O)CN1CC(C)OC(C)C1</t>
  </si>
  <si>
    <t>COc1ccc(C(=O)CN2CC(C)OC(C)C2)cc1Cl</t>
  </si>
  <si>
    <t>COc1ccc(C(=O)CN2CC(C)OC(C)C2)cc1F</t>
  </si>
  <si>
    <t>CC1CN(CC(=O)c2ccc(C#N)cc2)CC(C)O1</t>
  </si>
  <si>
    <t>CC1Cc2ccccc2N1CC(=O)c1cccs1</t>
  </si>
  <si>
    <t>Cn1ccc(C(=O)CN2CCCc3ccccc32)c1</t>
  </si>
  <si>
    <t>O=C(CN1CCN(c2ccccc2)CC1)c1cccs1</t>
  </si>
  <si>
    <t>O=C(CN1CCN(c2ccccc2)CC1)c1ccco1</t>
  </si>
  <si>
    <t>COc1ccc(C(=O)CN(C)c2ccccc2)cc1</t>
  </si>
  <si>
    <t>COc1ccccc1C(=O)CN(C)c1ccccc1</t>
  </si>
  <si>
    <t>CN(CC(=O)c1ccc(F)c(F)c1)c1ccccc1</t>
  </si>
  <si>
    <t>COc1cccc(C(=O)CN(C)c2ccccc2)c1</t>
  </si>
  <si>
    <t>CN(CC(=O)c1cc(F)ccc1F)c1ccccc1</t>
  </si>
  <si>
    <t>CN(CC(=O)c1ccc2c(c1)OCO2)c1ccccc1</t>
  </si>
  <si>
    <t>COc1ccc(F)cc1C(=O)CN(C)c1ccccc1</t>
  </si>
  <si>
    <t>COc1ccc(C(=O)CN(C)c2ccccc2)cc1F</t>
  </si>
  <si>
    <t>CN(CC(=O)c1ccc(C#N)cc1)c1ccccc1</t>
  </si>
  <si>
    <t>CCN(CC(=O)c1ccc2c(c1)OCO2)c1ccccc1</t>
  </si>
  <si>
    <t>CCN(CC(=O)c1ccc(O)cc1)c1ccccc1</t>
  </si>
  <si>
    <t>O=C(CN1CCOCC1)c1cc(Cl)ccc1Cl</t>
  </si>
  <si>
    <t>CC(C(=O)c1ccc(Br)cc1)N1CCOCC1</t>
  </si>
  <si>
    <t>COc1ccc(C(=O)CN2CCOCC2)cc1Br</t>
  </si>
  <si>
    <t>COc1ccc(F)cc1C(=O)CN1CCOCC1</t>
  </si>
  <si>
    <t>COc1ccc(C(=O)CN2CCOCC2)cc1Cl</t>
  </si>
  <si>
    <t>CSc1ccc(C(=O)CN2CCOCC2)cc1</t>
  </si>
  <si>
    <t>CC(=O)N1CCN(CC(=O)c2cccs2)CC1</t>
  </si>
  <si>
    <t>CC(=O)N1CCN(CC(=O)c2ccc(F)c(F)c2)CC1</t>
  </si>
  <si>
    <t>CC(=O)N1CCN(CC(=O)c2ccc3c(c2)CCC3)CC1</t>
  </si>
  <si>
    <t>COc1ccc(F)cc1C(=O)CN1CCN(C(C)=O)CC1</t>
  </si>
  <si>
    <t>COc1ccc(C(=O)CN2CCN(C(C)=O)CC2)cc1Cl</t>
  </si>
  <si>
    <t>COc1ccc(C(=O)CN2CCN(C(C)=O)CC2)cc1F</t>
  </si>
  <si>
    <t>CC(=O)N1CCN(CC(=O)c2cc(C)sc2C)CC1</t>
  </si>
  <si>
    <t>CC(=O)N1CCN(CC(=O)c2ccc(O)cc2)CC1</t>
  </si>
  <si>
    <t>N#Cc1cc(NCC(=O)N2CCOCC2)c(=O)n2ccccc12</t>
  </si>
  <si>
    <t>CCN(CC)C(=O)CNc1cc(C#N)c2ccccn2c1=O</t>
  </si>
  <si>
    <t>CCCNC(=O)CNc1cc(C#N)c2ccccn2c1=O</t>
  </si>
  <si>
    <t>N#Cc1cc(NCC(=O)NCCO)c(=O)n2ccccc12</t>
  </si>
  <si>
    <t>N#Cc1cc(NCC(=O)N2CCCCC2)c(=O)n2ccccc12</t>
  </si>
  <si>
    <t>N#Cc1cc(NCC(=O)NCC2CCCCC2)c(=O)n2ccccc12</t>
  </si>
  <si>
    <t>N#Cc1cc(NCC(=O)NCc2ccccc2)c(=O)n2ccccc12</t>
  </si>
  <si>
    <t>N#Cc1cc(NCC(=O)NCc2cccs2)c(=O)n2ccccc12</t>
  </si>
  <si>
    <t>N#Cc1cc(NCC(=O)NCCc2ccccc2)c(=O)n2ccccc12</t>
  </si>
  <si>
    <t>COCCNC(=O)CNc1cc(C#N)c2ccccn2c1=O</t>
  </si>
  <si>
    <t>CC(=O)NCCNC(=O)CNc1cc(C#N)c2ccccn2c1=O</t>
  </si>
  <si>
    <t>N#Cc1cc(NC(=O)OCc2ccccc2)c(=O)n2ccccc12</t>
  </si>
  <si>
    <t>O=C(Nc1cnc2ccccn2c1=O)OCc1ccccc1</t>
  </si>
  <si>
    <t>O=C(Nc1cnc2sccn2c1=O)OCc1ccccc1</t>
  </si>
  <si>
    <t>O=c1c(NCc2ccccc2)cnc2sccn12</t>
  </si>
  <si>
    <t>CCOC(=O)CNc1cnc2sccn2c1=O</t>
  </si>
  <si>
    <t>CCN(CC)C(=O)CNc1cnc2ccccn2c1=O</t>
  </si>
  <si>
    <t>CCCNC(=O)CNc1cnc2ccccn2c1=O</t>
  </si>
  <si>
    <t>O=C(CNc1cnc2ccccn2c1=O)NCCO</t>
  </si>
  <si>
    <t>O=C(CNc1cnc2ccccn2c1=O)N1CCCCC1</t>
  </si>
  <si>
    <t>O=C(CNc1cnc2ccccn2c1=O)N1CCOCC1</t>
  </si>
  <si>
    <t>CCN(CC)C(=O)CNc1cnc2sccn2c1=O</t>
  </si>
  <si>
    <t>CCCNC(=O)CNc1cnc2sccn2c1=O</t>
  </si>
  <si>
    <t>O=C(CNc1cnc2sccn2c1=O)NCCO</t>
  </si>
  <si>
    <t>O=C(CNc1cnc2sccn2c1=O)N1CCCCC1</t>
  </si>
  <si>
    <t>O=C(CNc1cnc2sccn2c1=O)N1CCOCC1</t>
  </si>
  <si>
    <t>O=C(CNc1cnc2sccn2c1=O)NCC1CCCCC1</t>
  </si>
  <si>
    <t>O=C(CNc1cnc2sccn2c1=O)NCc1ccccc1</t>
  </si>
  <si>
    <t>O=C(CNc1cnc2sccn2c1=O)NCc1ccncc1</t>
  </si>
  <si>
    <t>O=C(CNc1cnc2sccn2c1=O)NCc1cccs1</t>
  </si>
  <si>
    <t>O=C(CNc1cnc2sccn2c1=O)NCCc1ccccc1</t>
  </si>
  <si>
    <t>COCCNC(=O)CNc1cnc2sccn2c1=O</t>
  </si>
  <si>
    <t>CC(=O)NCCNC(=O)CNc1cnc2sccn2c1=O</t>
  </si>
  <si>
    <t>O=C(CNc1cnc2sccn2c1=O)NCCN1CCOCC1</t>
  </si>
  <si>
    <t>CN1CCN(C(=O)CNc2cnc3sccn3c2=O)CC1</t>
  </si>
  <si>
    <t>O=C(CNc1cnc2sccn2c1=O)NCc1ccc(F)cc1</t>
  </si>
  <si>
    <t>COc1ccccc1CNC(=O)CNc1cnc2sccn2c1=O</t>
  </si>
  <si>
    <t>O=C(CNc1cnc2sccn2c1=O)NCCc1ccccn1</t>
  </si>
  <si>
    <t>CCOC(=O)CNC(=O)CNc1cnc2sccn2c1=O</t>
  </si>
  <si>
    <t>O=C(CNc1cnc2sccn2c1=O)NCC(=O)c1ccccc1</t>
  </si>
  <si>
    <t>O=C(CNc1cnc2sccn2c1=O)Nc1ccccc1</t>
  </si>
  <si>
    <t>O=C(CNc1cnc2sccn2c1=O)Nc1ccc(F)cc1</t>
  </si>
  <si>
    <t>Nc1ccccc1NC(=O)CNc1cnc2sccn2c1=O</t>
  </si>
  <si>
    <t>O=C(CNc1cnc2sccn2c1=O)Nc1nccs1</t>
  </si>
  <si>
    <t>O=C(CNc1cnc2ccccn2c1=O)NCC1CCCCC1</t>
  </si>
  <si>
    <t>O=C(CNc1cnc2ccccn2c1=O)NCc1ccccc1</t>
  </si>
  <si>
    <t>O=C(CNc1cnc2ccccn2c1=O)NCc1ccncc1</t>
  </si>
  <si>
    <t>O=C(CNc1cnc2ccccn2c1=O)NCc1cccs1</t>
  </si>
  <si>
    <t>O=C(CNc1cnc2ccccn2c1=O)NCc1nc2ccccc2[nH]1</t>
  </si>
  <si>
    <t>O=C(CNc1cnc2ccccn2c1=O)NCCc1ccccc1</t>
  </si>
  <si>
    <t>COCCNC(=O)CNc1cnc2ccccn2c1=O</t>
  </si>
  <si>
    <t>CC(=O)NCCNC(=O)CNc1cnc2ccccn2c1=O</t>
  </si>
  <si>
    <t>O=C(CNc1cnc2ccccn2c1=O)NCCN1CCOCC1</t>
  </si>
  <si>
    <t>CN1CCN(C(=O)CNc2cnc3ccccn3c2=O)CC1</t>
  </si>
  <si>
    <t>O=C(CNc1cnc2ccccn2c1=O)NCc1ccc(F)cc1</t>
  </si>
  <si>
    <t>COc1ccccc1CNC(=O)CNc1cnc2ccccn2c1=O</t>
  </si>
  <si>
    <t>O=C(CNc1cnc2ccccn2c1=O)NCCc1ccccn1</t>
  </si>
  <si>
    <t>CCOC(=O)CNC(=O)CNc1cnc2ccccn2c1=O</t>
  </si>
  <si>
    <t>O=C(CNc1cnc2ccccn2c1=O)NCC(=O)c1ccccc1</t>
  </si>
  <si>
    <t>O=C(CNc1cnc2ccccn2c1=O)Nc1ccc(F)cc1</t>
  </si>
  <si>
    <t>N#Cc1cc(NCC(=O)NCc2ccncc2)c(=O)n2ccccc12</t>
  </si>
  <si>
    <t>CN1CCN(C(=O)CNc2cc(C#N)c3ccccn3c2=O)CC1</t>
  </si>
  <si>
    <t>O=C(CNc1cnc2ccccn2c1=O)Nc1nccs1</t>
  </si>
  <si>
    <t>N#Cc1cc(NCC(=O)NCCc2ccccn2)c(=O)n2ccccc12</t>
  </si>
  <si>
    <t>COc1ccc(NC(=O)CNc2cnc3ccccn3c2=O)cc1</t>
  </si>
  <si>
    <t>Nc1cnc2ccc(C(=O)N3CCOCC3)cn2c1=O</t>
  </si>
  <si>
    <t>O=C(CNc1cnc2ccccn2c1=O)Nc1ccccc1</t>
  </si>
  <si>
    <t>O=C(Nc1ccccc1)Nc1cnc2ccccn2c1=O</t>
  </si>
  <si>
    <t>O=C(Nc1cnc2ccccn2c1=O)C1CCCC1</t>
  </si>
  <si>
    <t>O=C(Nc1cnc2ccccn2c1=O)c1ccco1</t>
  </si>
  <si>
    <t>O=C(Nc1cnc2ccccn2c1=O)c1cccnc1</t>
  </si>
  <si>
    <t>O=C(Cc1cccs1)Nc1cnc2ccccn2c1=O</t>
  </si>
  <si>
    <t>O=C(Cc1ccccc1)Nc1cnc2ccccn2c1=O</t>
  </si>
  <si>
    <t>O=C(Nc1cnc2ccccn2c1=O)c1ccc2ccccc2c1</t>
  </si>
  <si>
    <t>CCOC(=O)CCC(=O)Nc1cnc2ccccn2c1=O</t>
  </si>
  <si>
    <t>O=C(Nc1cnc2ccccn2c1=O)c1c(Cl)cccc1Cl</t>
  </si>
  <si>
    <t>O=C(CCc1ccccc1)Nc1cnc2ccccn2c1=O</t>
  </si>
  <si>
    <t>N#Cc1ccc(C(=O)Nc2cnc3ccccn3c2=O)cc1</t>
  </si>
  <si>
    <t>COc1ccc(CC(=O)Nc2cnc3ccccn3c2=O)cc1</t>
  </si>
  <si>
    <t>CC(C)COC(=O)Nc1cnc2ccccn2c1=O</t>
  </si>
  <si>
    <t>O=c1c(NS(=O)(=O)Cc2ccccc2)cnc2ccccn12</t>
  </si>
  <si>
    <t>O=C(Nc1cnc2ccccn2c1=O)NC1CCCCC1</t>
  </si>
  <si>
    <t>O=C(Nc1cccc(Cl)c1)Nc1cnc2ccccn2c1=O</t>
  </si>
  <si>
    <t>COc1cccc(NC(=O)Nc2cnc3ccccn3c2=O)c1</t>
  </si>
  <si>
    <t>O=c1c(NCC2CCCCC2)cnc2ccccn12</t>
  </si>
  <si>
    <t>O=c1c(NCCc2ccccc2)cnc2ccccn12</t>
  </si>
  <si>
    <t>O=c1c(NCc2ccccc2)cnc2ccccn12</t>
  </si>
  <si>
    <t>O=c1c(NCc2ccc(Cl)cc2)cnc2ccccn12</t>
  </si>
  <si>
    <t>COC(=O)c1ccc(CNc2cnc3ccccn3c2=O)cc1</t>
  </si>
  <si>
    <t>N#Cc1ccccc1CNc1cnc2ccccn2c1=O</t>
  </si>
  <si>
    <t>O=c1c(NCc2ccc3ccccc3c2)cnc2ccccn12</t>
  </si>
  <si>
    <t>O=C(CNc1cnc2ccccn2c1=O)c1ccccc1</t>
  </si>
  <si>
    <t>CC(C)CC(=O)Nc1cnc2sccn2c1=O</t>
  </si>
  <si>
    <t>O=C(Nc1cnc2sccn2c1=O)C1CCCC1</t>
  </si>
  <si>
    <t>O=C(Nc1cnc2sccn2c1=O)c1ccco1</t>
  </si>
  <si>
    <t>O=C(Nc1cnc2sccn2c1=O)c1cccnc1</t>
  </si>
  <si>
    <t>O=C(Cc1ccccc1)Nc1cnc2sccn2c1=O</t>
  </si>
  <si>
    <t>O=C(Nc1cnc2sccn2c1=O)c1ccc2ccccc2c1</t>
  </si>
  <si>
    <t>O=C(Nc1cnc2sccn2c1=O)c1c(Cl)cccc1Cl</t>
  </si>
  <si>
    <t>O=C(CCc1ccccc1)Nc1cnc2sccn2c1=O</t>
  </si>
  <si>
    <t>O=C(Nc1ccccc1)Nc1cnc2sccn2c1=O</t>
  </si>
  <si>
    <t>COc1cccc(NC(=O)Nc2cnc3sccn3c2=O)c1</t>
  </si>
  <si>
    <t>C=CCN1CCN(C(=O)CNc2cnc3ccccn3c2=O)CC1</t>
  </si>
  <si>
    <t>Nc1cnc2ccc(C(=O)N3CCCC3)cn2c1=O</t>
  </si>
  <si>
    <t>c1csc(CNc2ccccc2N2CCOCC2)c1</t>
  </si>
  <si>
    <t>CC(C)CC(=O)Nc1cnc2ccc(C(=O)N3CCCC3)cn2c1=O</t>
  </si>
  <si>
    <t>O=C(CN1CCN(c2ccc(F)cc2)CC1)c1cccs1</t>
  </si>
  <si>
    <t>O=C(CN1CCN(c2ccc(F)cc2)CC1)c1ccco1</t>
  </si>
  <si>
    <t>O=C(CN1CCc2ccccc21)c1ccc(F)cc1</t>
  </si>
  <si>
    <t>CC(=O)Nc1cnc2ccc(C(=O)N3CCOCC3)cn2c1=O</t>
  </si>
  <si>
    <t>C=CCNc1cnc2ccc(C(=O)N3CCOCC3)cn2c1=O</t>
  </si>
  <si>
    <t>COc1ccccc1C(=O)CN1CCc2ccccc21</t>
  </si>
  <si>
    <t>O=C(CN1CCc2ccccc21)c1ccc(F)c(F)c1</t>
  </si>
  <si>
    <t>Nc1cnc2ccc(C(=O)NCC3CCCCC3)cn2c1=O</t>
  </si>
  <si>
    <t>Nc1cnc2ccc(C(=O)NCc3ccncc3)cn2c1=O</t>
  </si>
  <si>
    <t>COc1cccc(C(=O)CN2CCc3ccccc32)c1</t>
  </si>
  <si>
    <t>CCOC(=O)CNC(=O)c1ccc2ncc(N)c(=O)n2c1</t>
  </si>
  <si>
    <t>CC(=O)Nc1cnc2ccc(C(=O)NCC3CCCCC3)cn2c1=O</t>
  </si>
  <si>
    <t>O=C(CN1CCc2ccccc21)c1cc(F)ccc1F</t>
  </si>
  <si>
    <t>O=C(CN1CCc2ccccc21)c1ccc2c(c1)OCO2</t>
  </si>
  <si>
    <t>COc1ccc(F)cc1C(=O)CN1CCc2ccccc21</t>
  </si>
  <si>
    <t>COc1ccc(C(=O)CN2CCc3ccccc32)cc1F</t>
  </si>
  <si>
    <t>Cc1ccc(C(=O)CN2CCc3ccccc32)s1</t>
  </si>
  <si>
    <t>CCOC(=O)CNC(=O)c1ccc2ncc(NC(C)=O)c(=O)n2c1</t>
  </si>
  <si>
    <t>Nc1cnc2ccc(C(=O)NCc3ccc(F)cc3)cn2c1=O</t>
  </si>
  <si>
    <t>COc1ccccc1CNC(=O)c1ccc2ncc(N)c(=O)n2c1</t>
  </si>
  <si>
    <t>Nc1cnc2ccc(C(=O)NCC(=O)c3ccccc3)cn2c1=O</t>
  </si>
  <si>
    <t>Nc1cnc2c(C(=O)N3CCOCC3)cccn2c1=O</t>
  </si>
  <si>
    <t>CC(=O)Nc1cnc2c(C(=O)N3CCOCC3)cccn2c1=O</t>
  </si>
  <si>
    <t>CCNC(=O)Nc1cnc2c(C(=O)N3CCOCC3)cccn2c1=O</t>
  </si>
  <si>
    <t>C=CCNc1cnc2c(C(=O)N3CCOCC3)cccn2c1=O</t>
  </si>
  <si>
    <t>Nc1cnc2ccc(C(=O)N3CCCCC3)cn2c1=O</t>
  </si>
  <si>
    <t>Nc1cnc2ccc(C(=O)NCc3ccccc3)cn2c1=O</t>
  </si>
  <si>
    <t>Nc1cnc2ccc(C(=O)NCc3nc4ccccc4[nH]3)cn2c1=O</t>
  </si>
  <si>
    <t>Nc1cnc2ccc(C(=O)NCCc3ccccc3)cn2c1=O</t>
  </si>
  <si>
    <t>CN1CCN(C(=O)c2ccc3ncc(N)c(=O)n3c2)CC1</t>
  </si>
  <si>
    <t>Nc1cnc2ccc(C(=O)NCCN3CCOCC3)cn2c1=O</t>
  </si>
  <si>
    <t>COCCNC(=O)c1ccc2ncc(N)c(=O)n2c1</t>
  </si>
  <si>
    <t>CCOC(=O)C1CCN(C(=O)c2ccc3ncc(N)c(=O)n3c2)CC1</t>
  </si>
  <si>
    <t>Nc1cnc2ccc(C(=O)NCCc3ccccn3)cn2c1=O</t>
  </si>
  <si>
    <t>Nc1cnc2ccc(C(=O)NCCc3c[nH]c4ccccc34)cn2c1=O</t>
  </si>
  <si>
    <t>Nc1cnc2ccc(C(=O)NCC(=O)c3ccc(F)cc3)cn2c1=O</t>
  </si>
  <si>
    <t>Nc1cnc2ccc(C(=O)NCc3ccco3)cn2c1=O</t>
  </si>
  <si>
    <t>Nc1cnc2ccc(C(=O)N3CCN(c4ccccc4)CC3)cn2c1=O</t>
  </si>
  <si>
    <t>Nc1cnc2ccc(C(=O)Nc3nccs3)cn2c1=O</t>
  </si>
  <si>
    <t>CCOC(=O)CNC(=O)c1cccn2c(=O)c(N)cnc12</t>
  </si>
  <si>
    <t>Nc1cnc2c(C(=O)NCc3ccc(F)cc3)cccn2c1=O</t>
  </si>
  <si>
    <t>Nc1cnc2c(C(=O)NCc3ccco3)cccn2c1=O</t>
  </si>
  <si>
    <t>Nc1cnc2c(C(=O)N3CCN(c4ccccc4)CC3)cccn2c1=O</t>
  </si>
  <si>
    <t>CCOC(=O)CNC(=O)c1cccn2c(=O)c(NC(C)=O)cnc12</t>
  </si>
  <si>
    <t>CC(=O)Nc1cnc2c(C(=O)NCc3ccco3)cccn2c1=O</t>
  </si>
  <si>
    <t>CCCNC(=O)c1cccn2c(=O)c(NC(C)=O)cnc12</t>
  </si>
  <si>
    <t>CCCNC(=O)c1cccn2c(=O)c(NC(=O)CC(C)C)cnc12</t>
  </si>
  <si>
    <t>CCCNC(=O)c1cccn2c(=O)c(NC(=O)C3CCCC3)cnc12</t>
  </si>
  <si>
    <t>CCCNC(=O)c1cccn2c(=O)c(NC(=O)c3ccco3)cnc12</t>
  </si>
  <si>
    <t>CC(C)(C)C(=O)CN1CCN(c2ncccn2)CC1</t>
  </si>
  <si>
    <t>CC(=O)Nc1cnc2ccc(C(=O)NCc3ccco3)cn2c1=O</t>
  </si>
  <si>
    <t>CCCNC(=O)c1cccn2c(=O)c(NC(=O)NCC)cnc12</t>
  </si>
  <si>
    <t>CCN(CC(=O)c1ccn(C)c1)c1ccccc1C</t>
  </si>
  <si>
    <t>CCN(CC(=O)c1cccn1C)c1ccccc1C</t>
  </si>
  <si>
    <t>C=CCNc1cnc2c(C(=O)NCc3ccco3)cccn2c1=O</t>
  </si>
  <si>
    <t>C=CCNc1cnc2ccc(C(=O)NCc3ccco3)cn2c1=O</t>
  </si>
  <si>
    <t>COc1ccc(NC(=O)C23CC4CCC2(C)C4(C)CO3)cc1</t>
  </si>
  <si>
    <t>Nc1cnc2c(C(=O)NCc3ccncc3)cccn2c1=O</t>
  </si>
  <si>
    <t>Nc1cnc2c(C(=O)NCc3nc4ccccc4[nH]3)cccn2c1=O</t>
  </si>
  <si>
    <t>COCCNC(=O)c1cccn2c(=O)c(N)cnc12</t>
  </si>
  <si>
    <t>CC(=O)NCCNC(=O)c1cccn2c(=O)c(N)cnc12</t>
  </si>
  <si>
    <t>COc1ccccc1CNC(=O)c1cccn2c(=O)c(N)cnc12</t>
  </si>
  <si>
    <t>Nc1cnc2c(C(=O)NCCc3ccccn3)cccn2c1=O</t>
  </si>
  <si>
    <t>Nc1cnc2c(C(=O)NCCc3c[nH]c4ccccc34)cccn2c1=O</t>
  </si>
  <si>
    <t>COC(=O)c1ccc2ncc(NC(=O)CC(C)C)c(=O)n2c1</t>
  </si>
  <si>
    <t>COC(=O)c1ccc2ncc(NC(=O)C3CCCC3)c(=O)n2c1</t>
  </si>
  <si>
    <t>COC(=O)c1ccc2ncc(NC(=O)c3ccc(F)cc3)c(=O)n2c1</t>
  </si>
  <si>
    <t>COC(=O)c1ccc2ncc(NC(=O)Cc3cccs3)c(=O)n2c1</t>
  </si>
  <si>
    <t>COC(=O)c1ccc2ncc(NC(=O)Cc3ccccc3)c(=O)n2c1</t>
  </si>
  <si>
    <t>COC(=O)c1ccc2ncc(NC(=O)c3ccc(C#N)cc3)c(=O)n2c1</t>
  </si>
  <si>
    <t>CCNC(=O)Nc1cnc2ccc(C(=O)OC)cn2c1=O</t>
  </si>
  <si>
    <t>COC(=O)c1ccc2ncc(NC(=O)NC3CCCCC3)c(=O)n2c1</t>
  </si>
  <si>
    <t>COC(=O)c1ccc2ncc(NC(=O)Nc3ccccc3)c(=O)n2c1</t>
  </si>
  <si>
    <t>COC(=O)c1ccc2ncc(NC(C)=O)c(=O)n2c1</t>
  </si>
  <si>
    <t>COC(=O)c1ccc2ncc(NC(=O)c3ccco3)c(=O)n2c1</t>
  </si>
  <si>
    <t>COC(=O)c1ccc2ncc(NC(=O)c3ccccc3)c(=O)n2c1</t>
  </si>
  <si>
    <t>COC(=O)c1ccc2ncc(NC(=O)c3cccnc3)c(=O)n2c1</t>
  </si>
  <si>
    <t>C=CCNc1cnc2ccc(C(=O)OC)cn2c1=O</t>
  </si>
  <si>
    <t>CCOC(=O)CNc1cnc2ccc(C(=O)OC)cn2c1=O</t>
  </si>
  <si>
    <t>COC(=O)c1ccc2ncc(NCc3ccccc3)c(=O)n2c1</t>
  </si>
  <si>
    <t>COC(=O)c1ccc2ncc(NCc3ccc(Cl)cc3)c(=O)n2c1</t>
  </si>
  <si>
    <t>COC(=O)c1ccc2ncc(NCc3ccccc3C#N)c(=O)n2c1</t>
  </si>
  <si>
    <t>CC(=O)Nc1cnc2ccc(C(=O)NCc3ccncc3)cn2c1=O</t>
  </si>
  <si>
    <t>O=C(Nc1cc2c(=O)[nH]ccc2oc1=O)OCc1ccccc1</t>
  </si>
  <si>
    <t>Cc1cc2oc(=O)c(NC(=O)OCc3ccccc3)cc2c(=O)o1</t>
  </si>
  <si>
    <t>O=C(Nc1cc2c(=O)[nH]ccc2oc1=O)c1ccccc1</t>
  </si>
  <si>
    <t>Nc1cnc2ccc(N3CCN(c4ccccc4)CC3)nn2c1=O</t>
  </si>
  <si>
    <t>O=C1CCCc2oc(=O)c(NC(=O)C3CCCC3)cc21</t>
  </si>
  <si>
    <t>O=C(Nc1cc2c(oc1=O)CCCC2=O)c1ccco1</t>
  </si>
  <si>
    <t>O=C(Nc1cc2c(oc1=O)CCCC2=O)c1cccnc1</t>
  </si>
  <si>
    <t>O=C(Nc1cc2c(oc1=O)CCCC2=O)c1ccc(F)cc1</t>
  </si>
  <si>
    <t>O=C(Cc1cccs1)Nc1cc2c(oc1=O)CCCC2=O</t>
  </si>
  <si>
    <t>O=C(Cc1ccccc1)Nc1cc2c(oc1=O)CCCC2=O</t>
  </si>
  <si>
    <t>O=C(Nc1cc2c(oc1=O)CCCC2=O)c1ccc2ccccc2c1</t>
  </si>
  <si>
    <t>CCOC(=O)CCC(=O)Nc1cc2c(oc1=O)CCCC2=O</t>
  </si>
  <si>
    <t>O=C(CCc1ccccc1)Nc1cc2c(oc1=O)CCCC2=O</t>
  </si>
  <si>
    <t>N#Cc1ccc(C(=O)Nc2cc3c(oc2=O)CCCC3=O)cc1</t>
  </si>
  <si>
    <t>COc1ccc(CC(=O)Nc2cc3c(oc2=O)CCCC3=O)cc1</t>
  </si>
  <si>
    <t>CCNC(=O)Nc1cc2c(oc1=O)CCCC2=O</t>
  </si>
  <si>
    <t>O=C(Nc1ccccc1)Nc1cc2c(oc1=O)CCCC2=O</t>
  </si>
  <si>
    <t>O=C(Nc1cccc(Cl)c1)Nc1cc2c(oc1=O)CCCC2=O</t>
  </si>
  <si>
    <t>COc1cccc(NC(=O)Nc2cc3c(oc2=O)CCCC3=O)c1</t>
  </si>
  <si>
    <t>CC(=O)Nc1cnc2ccc(N3CCOCC3)nn2c1=O</t>
  </si>
  <si>
    <t>CC(C)CC(=O)Nc1cnc2ccc(N3CCOCC3)nn2c1=O</t>
  </si>
  <si>
    <t>O=C(Nc1cnc2ccc(N3CCOCC3)nn2c1=O)C1CCCC1</t>
  </si>
  <si>
    <t>O=C(Nc1cnc2ccc(N3CCOCC3)nn2c1=O)c1ccco1</t>
  </si>
  <si>
    <t>CC(C)CC(=O)Nc1cnc2ccc(N3CCCC3)nn2c1=O</t>
  </si>
  <si>
    <t>O=C(Nc1cnc2ccc(N3CCCC3)nn2c1=O)C1CCCC1</t>
  </si>
  <si>
    <t>O=C(Nc1cnc2ccc(N3CCCC3)nn2c1=O)c1ccco1</t>
  </si>
  <si>
    <t>O=C(Nc1cnc2ccc(N3CCCC3)nn2c1=O)c1ccccc1</t>
  </si>
  <si>
    <t>O=C1CCCc2oc(=O)c(NCc3ccccc3)cc21</t>
  </si>
  <si>
    <t>O=C1CCCc2oc(=O)c(NCc3ccc(Cl)cc3)cc21</t>
  </si>
  <si>
    <t>COC(=O)c1ccc(CNc2cc3c(oc2=O)CCCC3=O)cc1</t>
  </si>
  <si>
    <t>N#Cc1ccccc1CNc1cc2c(oc1=O)CCCC2=O</t>
  </si>
  <si>
    <t>O=C1CCCc2oc(=O)c(NCc3ccc4ccccc4c3)cc21</t>
  </si>
  <si>
    <t>O=C(Nc1cc2c(=O)[nH]ccc2oc1=O)C1CCCC1</t>
  </si>
  <si>
    <t>O=C(Nc1cc2c(=O)[nH]ccc2oc1=O)c1ccc(F)cc1</t>
  </si>
  <si>
    <t>O=C(Nc1cc2c(=O)[nH]ccc2oc1=O)c1ccc2ccccc2c1</t>
  </si>
  <si>
    <t>c1ccc(CN2CCNC(c3nc4ccccc4[nH]3)C2)cc1</t>
  </si>
  <si>
    <t>CC(C)CC(=O)N1CCNCC1c1nc2ccccc2[nH]1</t>
  </si>
  <si>
    <t>O=C(c1ccc(F)cc1)N1CCNCC1c1nc2ccccc2[nH]1</t>
  </si>
  <si>
    <t>CC(C)CC(=O)N1CCNC(c2nc3ccccc3[nH]2)C1</t>
  </si>
  <si>
    <t>O=C(c1ccc(F)cc1)N1CCNC(c2nc3ccccc3[nH]2)C1</t>
  </si>
  <si>
    <t>COCC(=O)N1CCNC(c2nc3ccccc3[nH]2)C1</t>
  </si>
  <si>
    <t>O=C(C1CCCC1)N1CCNC(c2nc3ccccc3[nH]2)C1</t>
  </si>
  <si>
    <t>O=C(c1ccco1)N1CCNC(c2nc3ccccc3[nH]2)C1</t>
  </si>
  <si>
    <t>O=C(c1ccccc1)N1CCNC(c2nc3ccccc3[nH]2)C1</t>
  </si>
  <si>
    <t>O=C(c1cccnc1)N1CCNC(c2nc3ccccc3[nH]2)C1</t>
  </si>
  <si>
    <t>COc1ccc(C(=O)N2CCNC(c3nc4ccccc4[nH]3)C2)cc1</t>
  </si>
  <si>
    <t>O=C(Cc1ccccc1)N1CCNC(c2nc3ccccc3[nH]2)C1</t>
  </si>
  <si>
    <t>CCOC(=O)CCC(=O)N1CCNC(c2nc3ccccc3[nH]2)C1</t>
  </si>
  <si>
    <t>O=C(CCc1ccccc1)N1CCNC(c2nc3ccccc3[nH]2)C1</t>
  </si>
  <si>
    <t>N#Cc1ccc(C(=O)N2CCNC(c3nc4ccccc4[nH]3)C2)cc1</t>
  </si>
  <si>
    <t>O=C(C1CC1)N1CCNC(c2nc3ccccc3[nH]2)C1</t>
  </si>
  <si>
    <t>CC(C)(C)C(=O)N1CCNC(c2nc3ccccc3[nH]2)C1</t>
  </si>
  <si>
    <t>Cc1ccccc1C(=O)N1CCNC(c2nc3ccccc3[nH]2)C1</t>
  </si>
  <si>
    <t>COc1ccccc1C(=O)N1CCNC(c2nc3ccccc3[nH]2)C1</t>
  </si>
  <si>
    <t>CN(C)c1ccc(C(=O)N2CCNC(c3nc4ccccc4[nH]3)C2)cc1</t>
  </si>
  <si>
    <t>O=S(=O)(c1ccccc1)N1CCNC(c2nc3ccccc3[nH]2)C1</t>
  </si>
  <si>
    <t>CCS(=O)(=O)N1CCNC(c2nc3ccccc3[nH]2)C1</t>
  </si>
  <si>
    <t>O=S(=O)(c1cccs1)N1CCNC(c2nc3ccccc3[nH]2)C1</t>
  </si>
  <si>
    <t>CCNC(=O)N1CCNC(c2nc3ccccc3[nH]2)C1</t>
  </si>
  <si>
    <t>O=C(Nc1ccccc1)N1CCNC(c2nc3ccccc3[nH]2)C1</t>
  </si>
  <si>
    <t>Clc1ccc(CN2CCNC(c3nc4ccccc4[nH]3)C2)cc1</t>
  </si>
  <si>
    <t>Fc1ccc(CN2CCNC(c3nc4ccccc4[nH]3)C2)cc1</t>
  </si>
  <si>
    <t>c1ccc(CCN2CCNC(c3nc4ccccc4[nH]3)C2)cc1</t>
  </si>
  <si>
    <t>CC(=O)N1CCN(Cc2ccccc2)CC1c1nc2ccccc2[nH]1</t>
  </si>
  <si>
    <t>CC(C)N1CCN(Cc2ccccc2)CC1c1nc2ccccc2[nH]1</t>
  </si>
  <si>
    <t>C=CCN1CCN(Cc2ccccc2)CC1c1nc2ccccc2[nH]1</t>
  </si>
  <si>
    <t>COCC(=O)N1CCNCC1c1nc2ccccc2[nH]1</t>
  </si>
  <si>
    <t>O=C(C1CCCC1)N1CCNCC1c1nc2ccccc2[nH]1</t>
  </si>
  <si>
    <t>O=C(c1ccco1)N1CCNCC1c1nc2ccccc2[nH]1</t>
  </si>
  <si>
    <t>O=C(c1ccccc1)N1CCNCC1c1nc2ccccc2[nH]1</t>
  </si>
  <si>
    <t>O=C(c1cccnc1)N1CCNCC1c1nc2ccccc2[nH]1</t>
  </si>
  <si>
    <t>COc1ccc(C(=O)N2CCNCC2c2nc3ccccc3[nH]2)cc1</t>
  </si>
  <si>
    <t>O=C(Cc1ccccc1)N1CCNCC1c1nc2ccccc2[nH]1</t>
  </si>
  <si>
    <t>CCOC(=O)CCC(=O)N1CCNCC1c1nc2ccccc2[nH]1</t>
  </si>
  <si>
    <t>O=C(CCc1ccccc1)N1CCNCC1c1nc2ccccc2[nH]1</t>
  </si>
  <si>
    <t>N#Cc1ccc(C(=O)N2CCNCC2c2nc3ccccc3[nH]2)cc1</t>
  </si>
  <si>
    <t>O=C(C1CC1)N1CCNCC1c1nc2ccccc2[nH]1</t>
  </si>
  <si>
    <t>CC(C)(C)C(=O)N1CCNCC1c1nc2ccccc2[nH]1</t>
  </si>
  <si>
    <t>Cc1ccccc1C(=O)N1CCNCC1c1nc2ccccc2[nH]1</t>
  </si>
  <si>
    <t>COc1ccccc1C(=O)N1CCNCC1c1nc2ccccc2[nH]1</t>
  </si>
  <si>
    <t>CN(C)c1ccc(C(=O)N2CCNCC2c2nc3ccccc3[nH]2)cc1</t>
  </si>
  <si>
    <t>CN(C)C(=O)N1CCNCC1c1nc2ccccc2[nH]1</t>
  </si>
  <si>
    <t>CCS(=O)(=O)N1CCNCC1c1nc2ccccc2[nH]1</t>
  </si>
  <si>
    <t>CCNC(=O)N1CCNCC1c1nc2ccccc2[nH]1</t>
  </si>
  <si>
    <t>O=S(=O)(c1ccc(Cl)c2cnccc12)N1CCNCC1</t>
  </si>
  <si>
    <t>Cn1c(=O)c2nc(C=Cc3cccc(Cl)c3)n(C)c2n(C)c1=O</t>
  </si>
  <si>
    <t>CC(C)N1CCN(C(=O)C2CC2)C(c2nc3ccccc3[nH]2)C1</t>
  </si>
  <si>
    <t>CC(=O)N1CCN(C(=O)C2CCCC2)CC1c1nc2ccccc2[nH]1</t>
  </si>
  <si>
    <t>COCC(=O)N1CCN(C(C)C)CC1c1nc2ccccc2[nH]1</t>
  </si>
  <si>
    <t>CC(C)N1CCN(C(=O)c2cccnc2)C(c2nc3ccccc3[nH]2)C1</t>
  </si>
  <si>
    <t>CC(C)N1CCN(C(=O)C(C)(C)C)C(c2nc3ccccc3[nH]2)C1</t>
  </si>
  <si>
    <t>C=CCN1CCN(C(=O)C2CCCC2)CC1c1nc2ccccc2[nH]1</t>
  </si>
  <si>
    <t>CCNC(=O)N1CCN(C(C)C)CC1c1nc2ccccc2[nH]1</t>
  </si>
  <si>
    <t>c1csc(CN2CCNC(c3nc4ccccc4[nH]3)C2)c1</t>
  </si>
  <si>
    <t>COC(=O)C1CN(Cc2ccccc2)CCN1C(=O)c1ccccc1</t>
  </si>
  <si>
    <t>O=C(C1CCCC1)N1CCNCC1c1nc(-c2ccccc2)no1</t>
  </si>
  <si>
    <t>O=C(Cc1ccccc1)N1CCNCC1c1nc(-c2ccccc2)no1</t>
  </si>
  <si>
    <t>O=C(C1CC1)N1CCNCC1c1nc(-c2ccccc2)no1</t>
  </si>
  <si>
    <t>CCS(=O)(=O)N1CCNCC1c1nc(-c2ccccc2)no1</t>
  </si>
  <si>
    <t>COC(=O)C1CN(C(=O)C2CC2)CCN1C(=O)c1ccccc1</t>
  </si>
  <si>
    <t>COC(=O)C1CN(CC(C)C)CCN1C(=O)c1ccccc1</t>
  </si>
  <si>
    <t>COC(=O)C1CN(Cc2ccccc2)CCN1C(C)=O</t>
  </si>
  <si>
    <t>COC(=O)C1CN(Cc2ccccc2)CCN1C(=O)c1ccco1</t>
  </si>
  <si>
    <t>COC(=O)C1CN(Cc2ccccc2)CCN1C(=O)c1cccnc1</t>
  </si>
  <si>
    <t>COC(=O)C1CN(Cc2ccccc2)CCN1C(=O)C1CCCC1</t>
  </si>
  <si>
    <t>COC(=O)C1CNCCN1C(=O)c1ccccc1OC</t>
  </si>
  <si>
    <t>COC(=O)C1CNCCN1C(=O)c1ccc(N(C)C)cc1</t>
  </si>
  <si>
    <t>COC(=O)C1CN(C(=O)CCc2ccccc2)CCN1C(C)=O</t>
  </si>
  <si>
    <t>COC(=O)C1CN(C(=O)c2ccc3ccccc3c2)CCN1C(C)=O</t>
  </si>
  <si>
    <t>COC(=O)C1CN(C(=O)c2ccccc2OC)CCN1C(C)=O</t>
  </si>
  <si>
    <t>COC(=O)C1CN(C(C)C)CCN1C(=O)c1ccccc1OC</t>
  </si>
  <si>
    <t>COCC(=O)N1CCN(C(=O)c2ccco2)C(C(=O)OC)C1</t>
  </si>
  <si>
    <t>COC(=O)C1CN(C(=O)c2ccccc2)CCN1C(=O)c1ccco1</t>
  </si>
  <si>
    <t>COC(=O)C1CN(C(=O)C2CC2)CCN1C(=O)c1ccco1</t>
  </si>
  <si>
    <t>CCS(=O)(=O)N1CCN(C(=O)c2ccco2)C(C(=O)OC)C1</t>
  </si>
  <si>
    <t>COC(=O)C1CN(C(C)C)CCN1C(=O)c1ccco1</t>
  </si>
  <si>
    <t>COC(=O)C1CN(Cc2cccs2)CCN1C(=O)c1ccco1</t>
  </si>
  <si>
    <t>COC(=O)C1CN(Cc2ccccn2)CCN1C(=O)c1ccco1</t>
  </si>
  <si>
    <t>COC(=O)C1CN(C(=O)C2CC2)CCN1C(=O)c1cccnc1</t>
  </si>
  <si>
    <t>CCS(=O)(=O)N1CCN(C(=O)c2cccnc2)C(C(=O)OC)C1</t>
  </si>
  <si>
    <t>COC(=O)C1CN(C(C)C)CCN1C(=O)c1cccnc1</t>
  </si>
  <si>
    <t>COC(=O)C1CN(Cc2cccs2)CCN1C(=O)c1cccnc1</t>
  </si>
  <si>
    <t>COC(=O)C1CN(C(C)C)CCN1C(=O)c1ccc(N(C)C)cc1</t>
  </si>
  <si>
    <t>COC(=O)C1CN(C(=O)c2ccco2)CCN1C(=O)C1CCCC1</t>
  </si>
  <si>
    <t>COC(=O)C1CN(C(=O)c2ccccc2)CCN1C(=O)C1CCCC1</t>
  </si>
  <si>
    <t>COC(=O)C1CN(C(=O)c2cccnc2)CCN1C(=O)C1CCCC1</t>
  </si>
  <si>
    <t>COC(=O)C1CN(Cc2ccccn2)CCN1C(=O)C1CCCC1</t>
  </si>
  <si>
    <t>COCC(=O)N1CCNC(c2cc(=O)[nH]c(-c3ccccc3)n2)C1</t>
  </si>
  <si>
    <t>CC12CN(C(=O)COc3ccccc3)C3(C#N)CC1CCC23C</t>
  </si>
  <si>
    <t>N#CC(C(=O)CN1CCN(c2ccccc2F)CC1)c1ccccc1</t>
  </si>
  <si>
    <t>CCOC(=O)C1C(c2ccc(C)cc2)NC(=O)NC1(O)C(F)(F)F</t>
  </si>
  <si>
    <t>O=S(=O)(c1ccccc1)C(F)S(=O)(=O)c1ccccc1</t>
  </si>
  <si>
    <t>O=C1CCN(C(=O)OCc2ccccc2)C(C(F)(F)F)C1</t>
  </si>
  <si>
    <t>COc1ccc(S(=O)(=O)N2CCN(C)CC2)cc1C(C)C</t>
  </si>
  <si>
    <t>CCCCCNc1cc(NC(C)=O)ccc1OC</t>
  </si>
  <si>
    <t>COc1ccc(NC(C)=O)cc1NCC1CCCCC1</t>
  </si>
  <si>
    <t>CC(C)CCNc1cc2[nH]c(=O)[nH]c2cc1Br</t>
  </si>
  <si>
    <t>O=c1[nH]c2cc(Br)c(NCc3cccs3)cc2[nH]1</t>
  </si>
  <si>
    <t>CC(=O)N1CCc2cc(NCCc3ccccc3)ccc21</t>
  </si>
  <si>
    <t>CC(=O)N1CCc2cc(NCc3cccs3)ccc21</t>
  </si>
  <si>
    <t>CCCCNc1cc(Cl)ccc1-n1cncn1</t>
  </si>
  <si>
    <t>CCCCCNc1cc(Cl)ccc1-n1cncn1</t>
  </si>
  <si>
    <t>Clc1ccc(-n2cncn2)c(NCc2cccs2)c1</t>
  </si>
  <si>
    <t>CC1CCc2ccccc2N1CC(=O)c1ccco1</t>
  </si>
  <si>
    <t>CC1CCc2ccccc2N1CC(=O)c1ccc[nH]1</t>
  </si>
  <si>
    <t>c1cc(NCC2CCCCC2)cc(-n2cnnn2)c1</t>
  </si>
  <si>
    <t>c1cc(NCc2cccs2)cc(-n2cnnn2)c1</t>
  </si>
  <si>
    <t>CC(C)CCNc1ccccc1SCC(N)=O</t>
  </si>
  <si>
    <t>NC(=O)CSc1ccccc1NCC1CCCCC1</t>
  </si>
  <si>
    <t>O=C1CCCN1c1ccc(NCc2cccs2)cc1</t>
  </si>
  <si>
    <t>O=C1CSc2ccc(NCc3cccs3)cc2N1</t>
  </si>
  <si>
    <t>O=C(NCCc1nc2ccccc2[nH]1)c1ccccc1O</t>
  </si>
  <si>
    <t>Cc1ccc(C(=O)NCCc2nc3ccccc3[nH]2)s1</t>
  </si>
  <si>
    <t>O=C(CCC1CCCC1)NCCc1nc2ccccc2[nH]1</t>
  </si>
  <si>
    <t>O=C(NCCc1nc2ccccc2[nH]1)C1CCCC1</t>
  </si>
  <si>
    <t>CC(=O)NC(C)C(=O)NCCc1nc2ccccc2[nH]1</t>
  </si>
  <si>
    <t>CC(NC(N)=O)C(=O)NCCc1nc2ccccc2[nH]1</t>
  </si>
  <si>
    <t>O=C(NCCc1nc2ccccc2[nH]1)C1CCOCC1</t>
  </si>
  <si>
    <t>Cc1noc(C)c1CNc1ccc(SC(F)F)cc1</t>
  </si>
  <si>
    <t>Cn1cc(CNc2ccc(SC(F)F)cc2)cn1</t>
  </si>
  <si>
    <t>FC(F)Sc1ccc(NCc2ccncc2)cc1</t>
  </si>
  <si>
    <t>COc1ccc(CNc2ccc(NC(C)=O)cc2)cc1Br</t>
  </si>
  <si>
    <t>CC1CN(CCCC(=O)c2cccs2)CC(C)O1</t>
  </si>
  <si>
    <t>CC1CN(CC(=O)N2CCC(=O)CC2)CC(C)O1</t>
  </si>
  <si>
    <t>COc1cccc(NCc2ccc(-n3ccnc3)cc2)c1</t>
  </si>
  <si>
    <t>Cc1cccc(NCc2ccc(-n3ccnc3)cc2)c1C</t>
  </si>
  <si>
    <t>Cc1ccc(NCc2ccc(-n3ccnc3)cc2)cc1C</t>
  </si>
  <si>
    <t>Fc1ccc(CNc2cccc3cnccc23)cc1</t>
  </si>
  <si>
    <t>COc1ccccc1CNc1cccc2cnccc12</t>
  </si>
  <si>
    <t>CSc1cccc(NCc2ccc(-n3ccnc3)cc2)c1</t>
  </si>
  <si>
    <t>Cc1noc(C)c1CNc1ccc2ccccc2c1</t>
  </si>
  <si>
    <t>CC(=O)N1CCN(CC(=O)N2CCC(=O)CC2)CC1</t>
  </si>
  <si>
    <t>COc1ccc(CNc2cccc(NC(C)=O)c2)cc1Br</t>
  </si>
  <si>
    <t>c1ccc(N2CCOCC2)c(NCc2ccncc2)c1</t>
  </si>
  <si>
    <t>OCc1ccccc1NCc1c(F)cccc1Cl</t>
  </si>
  <si>
    <t>OCc1ccccc1NCc1ccc(Br)cc1F</t>
  </si>
  <si>
    <t>OCc1ccccc1NCc1ccccc1Br</t>
  </si>
  <si>
    <t>CCOc1ccccc1CNc1ccccc1CO</t>
  </si>
  <si>
    <t>COc1ccc(Br)cc1CNc1ccccc1CO</t>
  </si>
  <si>
    <t>COc1ccc(CNc2ccccc2CO)cc1Br</t>
  </si>
  <si>
    <t>Cc1cc(C)cc(NCc2ccc(-n3ccnc3)cc2)c1</t>
  </si>
  <si>
    <t>Cc1noc(C)c1CNc1ccc(Cl)cc1F</t>
  </si>
  <si>
    <t>COC(=O)c1ccc(CNc2ccc(F)c(F)c2)o1</t>
  </si>
  <si>
    <t>CCN(C(C)=O)c1nc(CNCC(=O)OC)cs1</t>
  </si>
  <si>
    <t>COC(=O)CNCc1cc(OC)c(OC)cc1Br</t>
  </si>
  <si>
    <t>Clc1ccccc1CNc1ccc2cn[nH]c2c1</t>
  </si>
  <si>
    <t>COc1cccc(CNc2ccc3cn[nH]c3c2)c1</t>
  </si>
  <si>
    <t>CSc1ccc(CNc2ccc3cn[nH]c3c2)cc1</t>
  </si>
  <si>
    <t>CCOc1ccc(CNc2ccc3cn[nH]c3c2)cc1</t>
  </si>
  <si>
    <t>CSc1ccccc1NCc1ccc(C#N)cc1</t>
  </si>
  <si>
    <t>CSc1ccccc1NCc1csc(C)n1</t>
  </si>
  <si>
    <t>CSc1ccccc1NCc1cccc(C#N)c1</t>
  </si>
  <si>
    <t>COC(=O)c1ccc(CNc2ccc(C)cc2F)o1</t>
  </si>
  <si>
    <t>COC(=O)c1ccc(CNc2cc(C)ccc2F)o1</t>
  </si>
  <si>
    <t>COC(=O)c1cc(CNCC(F)(F)F)oc1C</t>
  </si>
  <si>
    <t>CCN(C(C)=O)c1nc(CNCC(F)(F)F)cs1</t>
  </si>
  <si>
    <t>COc1ccc(NC(C)=O)cc1NCc1ccccc1F</t>
  </si>
  <si>
    <t>COc1ccc(NC(C)=O)cc1NCc1ccc(Br)cc1</t>
  </si>
  <si>
    <t>COc1ccc(NC(C)=O)cc1NCc1ccc(F)cc1</t>
  </si>
  <si>
    <t>COc1ccc(NC(C)=O)cc1NCc1csc(C)n1</t>
  </si>
  <si>
    <t>COc1ccc(NC(C)=O)cc1NCc1ccccc1Br</t>
  </si>
  <si>
    <t>COc1ccc(NC(C)=O)cc1NCc1cnn(C)c1</t>
  </si>
  <si>
    <t>Cn1cc(CNc2ccc(Br)c(C(F)(F)F)c2)cn1</t>
  </si>
  <si>
    <t>COC(=O)c1ccc(C)c(NCc2csc(C)n2)c1</t>
  </si>
  <si>
    <t>COC(=O)c1ccc(C)c(NCc2cnn(C)c2)c1</t>
  </si>
  <si>
    <t>COC(=O)c1ccc(C)c(NCc2ccncc2)c1</t>
  </si>
  <si>
    <t>Cc1ccccc1CNc1ccc(C(=O)N(C)C)cc1</t>
  </si>
  <si>
    <t>CN(C)C(=O)c1ccc(NCc2ccncc2)cc1</t>
  </si>
  <si>
    <t>O=c1[nH]c2cc(Br)c(NCc3ccccc3)cc2[nH]1</t>
  </si>
  <si>
    <t>Cc1cc(F)ccc1NCc1ccc(-n2ccnc2)cc1</t>
  </si>
  <si>
    <t>COC(=O)c1cccc(NCc2ccc(C(=O)OC)o2)c1</t>
  </si>
  <si>
    <t>CC(=O)N1CCc2cc(NCc3ccccc3F)ccc21</t>
  </si>
  <si>
    <t>CC(=O)N1CCc2cc(NCc3ccccc3)ccc21</t>
  </si>
  <si>
    <t>CC(=O)N1CCc2cc(NCc3ccc(Br)cc3)ccc21</t>
  </si>
  <si>
    <t>CC(=O)N1CCc2cc(NCc3ccc(F)cc3)ccc21</t>
  </si>
  <si>
    <t>CC(=O)N1CCc2cc(NCc3cccc(Cl)c3)ccc21</t>
  </si>
  <si>
    <t>CC(=O)N1CCc2cc(NCc3ccc(C)cc3)ccc21</t>
  </si>
  <si>
    <t>CC(=O)N1CCc2cc(NCc3cccc(F)c3)ccc21</t>
  </si>
  <si>
    <t>CC(=O)N1CCc2cc(NCc3ccccc3Br)ccc21</t>
  </si>
  <si>
    <t>CC(=O)N1CCc2cc(NCc3cccc(Br)c3)ccc21</t>
  </si>
  <si>
    <t>CC(=O)N1CCc2cc(NCc3cnn(C)c3)ccc21</t>
  </si>
  <si>
    <t>CC(=O)N1CCc2cc(NCc3ccncc3)ccc21</t>
  </si>
  <si>
    <t>COC(=O)C(CC(C)C)NCc1ccc(C#N)cc1</t>
  </si>
  <si>
    <t>Cc1nc2ccc(NCc3ccccc3)cc2s1</t>
  </si>
  <si>
    <t>CCN1CCN(S(=O)(=O)c2c(F)cccc2F)CC1</t>
  </si>
  <si>
    <t>CCN1CCN(S(=O)(=O)c2cccc(Cl)c2)CC1</t>
  </si>
  <si>
    <t>CN1CCN(S(=O)(=O)c2cccc3ccccc23)CC1</t>
  </si>
  <si>
    <t>CCC(C)C(NCc1csc(C)n1)C(=O)OC</t>
  </si>
  <si>
    <t>CSc1ccc(CNc2ccc3[nH]ncc3c2)cc1</t>
  </si>
  <si>
    <t>Cc1nc2ccc(NCc3cnn(C)c3)cc2s1</t>
  </si>
  <si>
    <t>Cc1cc2ncn(CC(=O)c3ccco3)c2cc1C</t>
  </si>
  <si>
    <t>COc1ccc(SCC(=O)c2ccc(O)cc2)cc1</t>
  </si>
  <si>
    <t>CC(C)(C)C(=O)CSc1nnnn1C1CCCC1</t>
  </si>
  <si>
    <t>O=C1CCCCC1Sc1nnnn1C1CCCC1</t>
  </si>
  <si>
    <t>O=C(CSc1nnnn1C1CCCC1)c1ccccc1</t>
  </si>
  <si>
    <t>O=C(CCCSc1nnnn1C1CC1)c1ccc(F)cc1</t>
  </si>
  <si>
    <t>O=C(CSc1nnnn1C1CC1)c1ccc(F)cc1</t>
  </si>
  <si>
    <t>O=C(CSc1nnnn1C1CC1)c1ccccc1</t>
  </si>
  <si>
    <t>O=C(CSc1nnnn1C1CC1)c1ccccc1Br</t>
  </si>
  <si>
    <t>CCc1ccc(C(=O)CSc2nnnn2C2CC2)cc1</t>
  </si>
  <si>
    <t>CCCc1ccc(C(=O)CSc2nnnn2C2CC2)cc1</t>
  </si>
  <si>
    <t>O=C(CSc1nnnn1C1CC1)c1cc(F)ccc1F</t>
  </si>
  <si>
    <t>Nc1cc(=O)[nH]c(SCc2cccc(F)c2F)n1</t>
  </si>
  <si>
    <t>COc1cc(C(C)=O)ccc1OCc1cccc(F)c1F</t>
  </si>
  <si>
    <t>CNC(=O)c1ccc(NCc2ccccc2F)cc1</t>
  </si>
  <si>
    <t>CNC(=O)c1ccc(NCc2ccc(F)cc2)cc1</t>
  </si>
  <si>
    <t>OCc1cccc(NCc2c(F)cccc2Cl)c1</t>
  </si>
  <si>
    <t>COc1ccc(C)cc1CNc1cccc(CO)c1</t>
  </si>
  <si>
    <t>CNC(=O)c1ccc(NCc2ccc(C)cc2)cc1</t>
  </si>
  <si>
    <t>COC(=O)c1ccc(CNc2cc(Cl)ccc2F)o1</t>
  </si>
  <si>
    <t>COC(=O)c1ccc(Cl)c(NCc2csc(C)n2)c1</t>
  </si>
  <si>
    <t>Cc1nc(CNc2cccc(-n3cnnn3)c2)cs1</t>
  </si>
  <si>
    <t>OCc1cccc(NCc2ccccc2Br)c1</t>
  </si>
  <si>
    <t>COc1ccccc1CNc1cccc(-n2cnnn2)c1</t>
  </si>
  <si>
    <t>CCOc1ccccc1CNc1cccc(CO)c1</t>
  </si>
  <si>
    <t>CSc1ccc(CNc2cccc(CO)c2)cc1</t>
  </si>
  <si>
    <t>CNC(=O)c1ccc(NCc2cccc(Br)c2)cc1</t>
  </si>
  <si>
    <t>OCc1cccc(NCc2cccc(Br)c2)c1</t>
  </si>
  <si>
    <t>CCNC(=O)c1cccc(NCc2cnn(C)c2)c1</t>
  </si>
  <si>
    <t>CN(C)c1ccc(Cl)cc1NCc1cnn(C)c1</t>
  </si>
  <si>
    <t>COC(=O)c1ccc(Cl)c(NCc2ccncc2)c1</t>
  </si>
  <si>
    <t>CCNC(=O)c1cccc(NCc2ccncc2)c1</t>
  </si>
  <si>
    <t>c1ccc(N2CCCC2)c(NCc2ccncc2)c1</t>
  </si>
  <si>
    <t>CCOc1ccc(CNc2cccc(CO)c2)cc1</t>
  </si>
  <si>
    <t>OCc1cccc(NCc2ccc3c(c2)OCO3)c1</t>
  </si>
  <si>
    <t>Cc1nc(-c2cccc(NCc3ccncc3)c2)cs1</t>
  </si>
  <si>
    <t>Cc1nc(CNc2cc(Br)ccc2N(C)C)cs1</t>
  </si>
  <si>
    <t>COc1ccccc1CNc1ccc(CC#N)cc1</t>
  </si>
  <si>
    <t>NC(=O)CSc1ccccc1NCc1ccccc1</t>
  </si>
  <si>
    <t>NC(=O)CSc1ccccc1NCc1ccc(F)cc1</t>
  </si>
  <si>
    <t>Cc1noc(C)c1CNc1ccccc1SCC(N)=O</t>
  </si>
  <si>
    <t>Cc1nc(CNc2ccccc2SCC(N)=O)cs1</t>
  </si>
  <si>
    <t>Cc1ccccc1CNc1ccccc1SCC(N)=O</t>
  </si>
  <si>
    <t>Cn1cc(CNc2ccccc2SCC(N)=O)cn1</t>
  </si>
  <si>
    <t>NC(=O)CSc1ccccc1NCc1ccc(F)c(F)c1</t>
  </si>
  <si>
    <t>N#Cc1cccc(CNc2ccccc2SCC(N)=O)c1</t>
  </si>
  <si>
    <t>CC(NCCC#N)c1cccc(S(N)(=O)=O)c1</t>
  </si>
  <si>
    <t>O=C1CCCN1c1ccc(NCc2ccc(Cl)cc2)cc1</t>
  </si>
  <si>
    <t>O=C1CCCN1c1ccc(NCc2ccccc2)cc1</t>
  </si>
  <si>
    <t>O=C1CCCN1c1ccc(NCc2ccc(F)cc2)cc1</t>
  </si>
  <si>
    <t>O=C1CCCN1c1ccc(NCc2cccc(Cl)c2)cc1</t>
  </si>
  <si>
    <t>O=C1CCCN1c1ccc(NCc2ccccc2Cl)cc1</t>
  </si>
  <si>
    <t>O=C1CCCN1c1ccc(NCc2cccc(F)c2)cc1</t>
  </si>
  <si>
    <t>Cc1nc(CNc2ccc(N3CCCC3=O)cc2)cs1</t>
  </si>
  <si>
    <t>Cc1ccccc1CNc1ccc(N2CCCC2=O)cc1</t>
  </si>
  <si>
    <t>O=C1CCCN1c1ccc(NCc2ccccc2Br)cc1</t>
  </si>
  <si>
    <t>O=C1CCCN1c1ccc(NCc2cccc(Br)c2)cc1</t>
  </si>
  <si>
    <t>Cn1cc(CNc2ccc(N3CCCC3=O)cc2)cn1</t>
  </si>
  <si>
    <t>O=C1CCCN1c1ccc(NCc2ccncc2)cc1</t>
  </si>
  <si>
    <t>O=C1CSc2ccc(NCc3ccncc3)cc2N1</t>
  </si>
  <si>
    <t>Cn1cc(Br)cc1C(=O)NCCc1nc2ccccc2[nH]1</t>
  </si>
  <si>
    <t>CN(C)S(=O)(=O)c1cccc(NCc2ccc(Cl)cc2)c1</t>
  </si>
  <si>
    <t>COc1ccc(CNC(C)C(N)=O)cc1Br</t>
  </si>
  <si>
    <t>COc1cc(CNC(C)C(N)=O)cc(Cl)c1OC</t>
  </si>
  <si>
    <t>COc1cc(C)ccc1C(=O)CSc1ncn[nH]1</t>
  </si>
  <si>
    <t>NC(=O)c1ccc(CNCCc2ccc(Cl)cc2)cc1</t>
  </si>
  <si>
    <t>NC(=O)c1ccc(Oc2ccc(Br)cc2)c(F)c1</t>
  </si>
  <si>
    <t>Cc1cc(NCCN2CCOCC2)n2ncnc2c1</t>
  </si>
  <si>
    <t>Cc1cc(NCCc2ccccn2)n2ncnc2c1</t>
  </si>
  <si>
    <t>O=C(COc1ccccc1C(F)(F)F)c1ccco1</t>
  </si>
  <si>
    <t>O=C(NCCc1nc2ccccc2[nH]1)c1cc(Cl)c[nH]1</t>
  </si>
  <si>
    <t>CN(C)c1nc2n(c(=O)n1)CCN2C(=O)Nc1ccc(Cl)cc1</t>
  </si>
  <si>
    <t>Nc1ccc2nc(-c3ccc(NC(=O)c4ccccc4)cc3)[nH]c2c1</t>
  </si>
  <si>
    <t>COC(=O)CC(Cc1ccccc1C)C(=O)OC</t>
  </si>
  <si>
    <t>CC(C)C(C)NC(=O)C1CCCN1C(=O)OC(C)(C)C</t>
  </si>
  <si>
    <t>COc1ccc(NC(=O)Nc2ccncc2)cc1Cl</t>
  </si>
  <si>
    <t>NC(Cc1c[nH]c2ccccc12)C(=O)OCc1ccccc1</t>
  </si>
  <si>
    <t>COC(=O)c1ccc2nc(-c3ccc(C)cc3)cn2c1</t>
  </si>
  <si>
    <t>C=CCC(NC(=O)OC(C)(C)C)c1ccc(F)cc1</t>
  </si>
  <si>
    <t>O=C(OCc1ccccc1)N1CCCC12CNC2=O</t>
  </si>
  <si>
    <t>O=C(c1ccccc1)c1ccc(N2CCOCC2)cc1O</t>
  </si>
  <si>
    <t>Oc1n[nH]c2nnc(-c3c(-c4ccccc4)nn4ccccc34)cc12</t>
  </si>
  <si>
    <t>c1ccc(CCNCc2c[nH]nc2-c2cccs2)nc1</t>
  </si>
  <si>
    <t>c1csc(CCNCc2c[nH]nc2-c2cccs2)c1</t>
  </si>
  <si>
    <t>c1coc(CCNCc2c[nH]nc2-c2cccs2)c1</t>
  </si>
  <si>
    <t>FC(F)(F)CNCc1c[nH]nc1-c1cccs1</t>
  </si>
  <si>
    <t>CC(=O)NC1C(O)C(O)C(CO)OC1n1c(=O)oc2ccccc21</t>
  </si>
  <si>
    <t>CCN1CCN(S(=O)(=O)c2cc(Cl)ccc2OC)CC1</t>
  </si>
  <si>
    <t>Cn1c(CNCCc2cccs2)cc(=O)n(C)c1=O</t>
  </si>
  <si>
    <t>Cc1cccc(NCc2cc(=O)n(C)c(=O)n2C)c1</t>
  </si>
  <si>
    <t>Cc1ccc(NCc2cc(=O)n(C)c(=O)n2C)cc1</t>
  </si>
  <si>
    <t>Cn1c(CNc2cccc(Cl)c2)cc(=O)n(C)c1=O</t>
  </si>
  <si>
    <t>Cn1c(CNc2ccc(Cl)cc2)cc(=O)n(C)c1=O</t>
  </si>
  <si>
    <t>Cc1ccccc1NCc1cc(=O)n(C)c(=O)n1C</t>
  </si>
  <si>
    <t>Cn1c(CNc2ccccc2F)cc(=O)n(C)c1=O</t>
  </si>
  <si>
    <t>Cc1ccc(C(NC(C)C(=O)N(C)C)C2CC2)cc1</t>
  </si>
  <si>
    <t>CC(=O)C(NC(=O)CSc1ccccc1F)C(C)C</t>
  </si>
  <si>
    <t>CC(=O)C(NC(=O)CSc1ccccc1Cl)C(C)C</t>
  </si>
  <si>
    <t>CC(=O)C(NC(=O)CSc1cc(C)ccc1C)C(C)C</t>
  </si>
  <si>
    <t>CC(=O)C(NC(=O)CSc1ccc(F)c(F)c1)C(C)C</t>
  </si>
  <si>
    <t>CC(=O)C(NC(=O)CSc1nccn1C)C(C)C</t>
  </si>
  <si>
    <t>CC(=O)C(NC(=O)CSc1ncn[nH]1)C(C)C</t>
  </si>
  <si>
    <t>c1ccc(-c2nc(CNCCc3cccs3)cs2)nc1</t>
  </si>
  <si>
    <t>COc1ccc(C(NCC(=O)N(C)C)C2CC2)cc1</t>
  </si>
  <si>
    <t>CCNC(=O)CNC(c1ccc(OC)cc1)C1CC1</t>
  </si>
  <si>
    <t>Cc1cc(Cl)ccc1NCc1ccc(C(N)=O)cc1</t>
  </si>
  <si>
    <t>Cc1ccccc1CNc1cc(S(C)(=O)=O)ccc1C</t>
  </si>
  <si>
    <t>CC(C)C(NCCc1ccccn1)c1cccs1</t>
  </si>
  <si>
    <t>CCC(NC1CCCCNC1=O)c1ccc(C)cc1</t>
  </si>
  <si>
    <t>CC(NC1CCCCNC1=O)c1ccc2c(c1)CCCC2</t>
  </si>
  <si>
    <t>CC(C)(C)C(=O)COc1ccc(S(C)(=O)=O)cc1</t>
  </si>
  <si>
    <t>CS(=O)(=O)c1ccc(OCC(=O)c2ccc(Cl)cc2)cc1</t>
  </si>
  <si>
    <t>CS(=O)(=O)c1ccc(OCC(=O)c2ccc(F)cc2)cc1</t>
  </si>
  <si>
    <t>Cc1ccc(C(=O)COc2ccc(S(C)(=O)=O)cc2)cc1</t>
  </si>
  <si>
    <t>CS(=O)(=O)c1ccc(OCC(=O)c2ccccc2)cc1</t>
  </si>
  <si>
    <t>Cn1cccc1C(=O)COc1ccc(S(C)(=O)=O)cc1</t>
  </si>
  <si>
    <t>CCOC(=O)COc1ccc(S(C)(=O)=O)cc1</t>
  </si>
  <si>
    <t>CS(=O)(=O)c1ccc(OCc2ccc(C#N)cc2)cc1</t>
  </si>
  <si>
    <t>CS(=O)(=O)c1ccc(OCc2ccccc2C#N)cc1</t>
  </si>
  <si>
    <t>CS(=O)(=O)c1ccc(OCc2cccc(C#N)c2)cc1</t>
  </si>
  <si>
    <t>O=C(Nc1cccc2cnccc12)c1cc(Cl)ccn1</t>
  </si>
  <si>
    <t>CS(=O)(=O)c1ccc(Oc2ncccc2C#N)cc1</t>
  </si>
  <si>
    <t>O=C(Nc1cccc2cnccc12)OCC(F)(F)F</t>
  </si>
  <si>
    <t>COc1ccc(C(C)NC(C)C(N)=O)c(OC)c1</t>
  </si>
  <si>
    <t>COc1ccc(CNCC(=O)NC2CC2)cc1O</t>
  </si>
  <si>
    <t>Nc1[nH]ncc1-c1nc(-c2ccc(Cl)cc2)no1</t>
  </si>
  <si>
    <t>Nc1[nH]ncc1-c1nc(-c2cccc(Br)c2)no1</t>
  </si>
  <si>
    <t>CC1CCC(NC(=O)c2ccc(F)c(N)c2)CC1</t>
  </si>
  <si>
    <t>CN(C(=O)c1ccc(F)c(N)c1)C1CCCCC1</t>
  </si>
  <si>
    <t>CC1CCCC(C)N1C(=O)c1ccc(F)c(N)c1</t>
  </si>
  <si>
    <t>NC(=O)C1CCCN1C(=O)c1ccc(F)c(N)c1</t>
  </si>
  <si>
    <t>Nc1cc(C(=O)N2CCC(CO)CC2)ccc1F</t>
  </si>
  <si>
    <t>CN(C)C(=O)CN(C)C(=O)c1ccc(F)c(N)c1</t>
  </si>
  <si>
    <t>CCn1ncc(C(=O)NCc2cn(C)nc2C)c1C</t>
  </si>
  <si>
    <t>Cc1c(N)cccc1OC(C)C(=O)NCC(C)C</t>
  </si>
  <si>
    <t>CCCCNC(=O)C(C)Oc1cccc(C)c1N</t>
  </si>
  <si>
    <t>CCC(C)NC(=O)C(C)Oc1cccc(C)c1N</t>
  </si>
  <si>
    <t>Cc1cccc(OC(C)C(=O)NCC(C)C)c1N</t>
  </si>
  <si>
    <t>Cc1cccc(OC(C)C(=O)NC(C)(C)C)c1N</t>
  </si>
  <si>
    <t>Cc1nn(C)c(C)c1CNc1cc(Cl)ccc1F</t>
  </si>
  <si>
    <t>Fc1ccc(Cl)cc1NCc1nccn1C(F)F</t>
  </si>
  <si>
    <t>Cc1c(C#N)c(N)n(-c2cc(Cl)ccc2F)c1C</t>
  </si>
  <si>
    <t>COCCNC1CCS(=O)(=O)c2ccc(F)cc21</t>
  </si>
  <si>
    <t>N#CCCNC1CCS(=O)(=O)c2ccc(F)cc21</t>
  </si>
  <si>
    <t>Nc1cccc(F)c1-c1nc(-c2cccs2)no1</t>
  </si>
  <si>
    <t>Nc1ccc(F)cc1COc1ccc(F)cc1F</t>
  </si>
  <si>
    <t>Cc1ncsc1CCOCc1cc(F)ccc1N</t>
  </si>
  <si>
    <t>Cc1cc(=O)[nH]c(SCc2cc(F)ccc2N)n1</t>
  </si>
  <si>
    <t>Nc1ccc(=O)n(CCS(=O)(=O)c2cccs2)c1</t>
  </si>
  <si>
    <t>COc1ccc(N)cc1CS(=O)(=O)c1cccs1</t>
  </si>
  <si>
    <t>Nc1ccccc1OCCS(=O)(=O)c1cccs1</t>
  </si>
  <si>
    <t>Nc1cccc(Br)c1CS(=O)(=O)c1ccccc1</t>
  </si>
  <si>
    <t>Nc1cccc(CS(=O)(=O)c2ccccc2Cl)c1</t>
  </si>
  <si>
    <t>Cc1ccc(S(=O)(=O)Cc2cccc(N)c2)cc1</t>
  </si>
  <si>
    <t>Nc1cccc(CS(=O)(=O)c2ccccc2F)c1</t>
  </si>
  <si>
    <t>CN1CCN(S(=O)(=O)c2cccc3cccnc23)CC1</t>
  </si>
  <si>
    <t>Cc1nn(CC(=O)N2CCCCC2C)c(C)c1N</t>
  </si>
  <si>
    <t>Cc1nn(CC(=O)N2CCNC(=O)C2)c(C)c1N</t>
  </si>
  <si>
    <t>Cc1nn(CC(=O)NCC2CCCO2)c(C)c1N</t>
  </si>
  <si>
    <t>CCCN1CCN(C(=O)Cn2cc(N)cn2)CC1</t>
  </si>
  <si>
    <t>CC(=O)N1CCN(C(=O)Cn2cc(N)cn2)CC1</t>
  </si>
  <si>
    <t>Nc1cnn(CC(=O)NCCN2CCOCC2)c1</t>
  </si>
  <si>
    <t>CCN(C(=O)Cn1cc(N)cn1)C1CCCCC1</t>
  </si>
  <si>
    <t>CCOCCCNC(=O)Cn1nc(C)c(N)c1C</t>
  </si>
  <si>
    <t>CC1CCCC(NC(=O)Cn2cc(N)cn2)C1C</t>
  </si>
  <si>
    <t>Nc1cnn(CC(=O)Nc2ccc(F)c(F)c2)c1</t>
  </si>
  <si>
    <t>Cc1csc(NC(=O)Cn2nc(C)c(N)c2C)n1</t>
  </si>
  <si>
    <t>CCCCN(CC)C(=O)Cn1nc(C)c(N)c1C</t>
  </si>
  <si>
    <t>Nc1cnn(CC(=O)Nc2cc(Cl)ccc2Cl)c1</t>
  </si>
  <si>
    <t>Cc1ccc(NC(=O)Cn2cc(N)cn2)cc1Cl</t>
  </si>
  <si>
    <t>Cc1c(Cl)cccc1NC(=O)Cn1cc(N)cn1</t>
  </si>
  <si>
    <t>Nc1cnn(CC(=O)Nc2ccc(Cl)cc2Cl)c1</t>
  </si>
  <si>
    <t>Cc1cc(Br)ccc1NC(=O)Cn1cc(N)cn1</t>
  </si>
  <si>
    <t>CSc1ccc(NC(=O)Cn2cc(N)cn2)cc1</t>
  </si>
  <si>
    <t>Nc1cnn(CC(=O)Nc2cc(F)ccc2F)c1</t>
  </si>
  <si>
    <t>Nc1cnn(CC(=O)Nc2cc(Cl)cc(Cl)c2)c1</t>
  </si>
  <si>
    <t>Nc1cnn(CC(=O)Nc2ccc(Cl)c(Cl)c2)c1</t>
  </si>
  <si>
    <t>Cc1ccc(Cl)cc1NC(=O)Cn1cc(N)cn1</t>
  </si>
  <si>
    <t>Cc1cc(Cl)ccc1NC(=O)Cn1cc(N)cn1</t>
  </si>
  <si>
    <t>COC(=O)CN(C)C(=O)Cn1nc(C)c(N)c1C</t>
  </si>
  <si>
    <t>Nc1cnn(CC(=O)Nc2cccc(Cl)c2Cl)c1</t>
  </si>
  <si>
    <t>Nc1cnn(CC(=O)Nc2ccc(F)c(Cl)c2)c1</t>
  </si>
  <si>
    <t>Nc1cnn(CC(=O)Nc2ccc(F)cc2Br)c1</t>
  </si>
  <si>
    <t>Cc1ccc(NC(=O)Cn2cc(N)cn2)c(Cl)c1</t>
  </si>
  <si>
    <t>Cc1nn(CC(=O)NCc2cccs2)c(C)c1N</t>
  </si>
  <si>
    <t>CCN(CC(C)C)C(=O)Cn1nc(C)c(N)c1C</t>
  </si>
  <si>
    <t>CCC(C)N(CC)C(=O)Cn1nc(C)c(N)c1C</t>
  </si>
  <si>
    <t>CCC(C)CN(C)C(=O)Cn1nc(C)c(N)c1C</t>
  </si>
  <si>
    <t>Cc1nn(CC(=O)NC(C)CC(C)C)c(C)c1N</t>
  </si>
  <si>
    <t>CC1CCN(c2ccc(S(C)(=O)=O)cc2N)CC1</t>
  </si>
  <si>
    <t>CS(=O)(=O)c1ccc(N2CCC(O)CC2)c(N)c1</t>
  </si>
  <si>
    <t>CS(=O)(=O)c1ccc(NC2CCCCC2)c(N)c1</t>
  </si>
  <si>
    <t>CS(=O)(=O)c1ccc(NCC2CCCO2)c(N)c1</t>
  </si>
  <si>
    <t>CS(=O)(=O)c1ccc(Nc2ccccc2)c(N)c1</t>
  </si>
  <si>
    <t>CCCN(c1ccc(S(C)(=O)=O)cc1N)C(C)C</t>
  </si>
  <si>
    <t>CC(C)CC(C)Nc1ccc(S(C)(=O)=O)cc1N</t>
  </si>
  <si>
    <t>Cc1cc(C)n(-c2ccc(S(C)(=O)=O)cc2N)n1</t>
  </si>
  <si>
    <t>CS(=O)(=O)c1ccc(OCc2ccco2)c(N)c1</t>
  </si>
  <si>
    <t>CC(C)OCCOc1ccc(S(C)(=O)=O)cc1N</t>
  </si>
  <si>
    <t>Cn1nnnc1Sc1ccc(S(C)(=O)=O)cc1N</t>
  </si>
  <si>
    <t>Cn1cnnc1Sc1ccc(S(C)(=O)=O)cc1N</t>
  </si>
  <si>
    <t>CN(C)C(=O)CN(C)c1ccc(C(N)=O)cc1N</t>
  </si>
  <si>
    <t>NC(=O)c1ccc(Oc2ccc(Br)cc2)c(N)c1</t>
  </si>
  <si>
    <t>Nc1ccc(Sc2ccccc2)c2ccncc12</t>
  </si>
  <si>
    <t>Cn1nnnc1Sc1ccc(N)c2cnccc12</t>
  </si>
  <si>
    <t>Nc1ccc(Sc2ccccn2)c2ccncc12</t>
  </si>
  <si>
    <t>Cn1cnnc1Sc1ccc(N)c2cnccc12</t>
  </si>
  <si>
    <t>CCCCN(C)c1ccc(S(=O)(=O)NC)cc1N</t>
  </si>
  <si>
    <t>CNS(=O)(=O)c1ccc(NC2CCCC2)c(N)c1</t>
  </si>
  <si>
    <t>CNS(=O)(=O)c1ccc(NC(C)COC)c(N)c1</t>
  </si>
  <si>
    <t>CNS(=O)(=O)c1ccc(NCC(=O)OC)c(N)c1</t>
  </si>
  <si>
    <t>CNS(=O)(=O)c1ccc(N(C)CC(C)C)c(N)c1</t>
  </si>
  <si>
    <t>CCC(C)N(C)c1ccc(S(=O)(=O)NC)cc1N</t>
  </si>
  <si>
    <t>CNS(=O)(=O)c1ccc(N(C)CC(N)=O)c(N)c1</t>
  </si>
  <si>
    <t>CNS(=O)(=O)c1ccc(OCC(F)(F)F)c(N)c1</t>
  </si>
  <si>
    <t>CNS(=O)(=O)c1ccc(OCCC(C)C)c(N)c1</t>
  </si>
  <si>
    <t>CCC(C)(C)Oc1ccc(S(=O)(=O)NC)cc1N</t>
  </si>
  <si>
    <t>CNS(=O)(=O)c1ccc(Sc2nncs2)c(N)c1</t>
  </si>
  <si>
    <t>CNS(=O)(=O)c1ccc(Sc2cccs2)c(N)c1</t>
  </si>
  <si>
    <t>Nc1ccc(NCc2cccs2)c2cccnc12</t>
  </si>
  <si>
    <t>Cn1ccnc1Sc1ccc(N)c2ncccc12</t>
  </si>
  <si>
    <t>Nc1ccc(SCc2ccco2)c2cccnc12</t>
  </si>
  <si>
    <t>Nc1cc2c(cc1OCC(F)(F)F)CCC(=O)N2</t>
  </si>
  <si>
    <t>Nc1cc2c(cc1Sc1cccs1)CCC(=O)N2</t>
  </si>
  <si>
    <t>Cn1nnnc1Sc1ccc(N)c2cccnc12</t>
  </si>
  <si>
    <t>Cc1nc2cc(N3CCC(C)CC3)c(N)cc2s1</t>
  </si>
  <si>
    <t>Cc1nc2cc(N3CCOC(C)C3)c(N)cc2s1</t>
  </si>
  <si>
    <t>Cc1nc2cc(N3CCNC(=O)C3)c(N)cc2s1</t>
  </si>
  <si>
    <t>Cc1nc2cc(Nc3ccccc3)c(N)cc2s1</t>
  </si>
  <si>
    <t>CCCN(c1cc2nc(C)sc2cc1N)C(C)C</t>
  </si>
  <si>
    <t>CCC(C)N(CC)c1cc2nc(C)sc2cc1N</t>
  </si>
  <si>
    <t>CCC(C)CN(C)c1cc2nc(C)sc2cc1N</t>
  </si>
  <si>
    <t>Cc1cc(C)n(-c2cc3nc(C)sc3cc2N)n1</t>
  </si>
  <si>
    <t>Cc1nc2cc(Oc3ccccc3)c(N)cc2s1</t>
  </si>
  <si>
    <t>Cc1nc2cc(Sc3ccccc3)c(N)cc2s1</t>
  </si>
  <si>
    <t>Cc1nc2cc(Sc3nccn3C)c(N)cc2s1</t>
  </si>
  <si>
    <t>Cc1nc2cc(Sc3nnnn3C)c(N)cc2s1</t>
  </si>
  <si>
    <t>Cc1nc2cc(SCc3ccco3)c(N)cc2s1</t>
  </si>
  <si>
    <t>Cn1nnnc1Sc1ccc2cc(N)ccc2n1</t>
  </si>
  <si>
    <t>Nc1ccc2nc(Sc3ccccn3)ccc2c1</t>
  </si>
  <si>
    <t>Cn1cnnc1Sc1ccc2cc(N)ccc2n1</t>
  </si>
  <si>
    <t>CC1CN(c2ccc3scnc3c2N)CC(C)O1</t>
  </si>
  <si>
    <t>NC(=O)C1CCCN1c1ccc2scnc2c1N</t>
  </si>
  <si>
    <t>Nc1c(NCCc2cccs2)ccc2scnc12</t>
  </si>
  <si>
    <t>CN(C)C(=O)CN(C)c1ccc2scnc2c1N</t>
  </si>
  <si>
    <t>Nc1cc2c(cc1NCc1cccs1)NC(=O)C2</t>
  </si>
  <si>
    <t>Cn1ccnc1Sc1cc2c(cc1N)CC(=O)N2</t>
  </si>
  <si>
    <t>Cc1csc(Sc2cc3c(cc2N)CC(=O)N3)n1</t>
  </si>
  <si>
    <t>COC(=O)C(NC(=O)Cn1cc(N)cn1)C(C)C</t>
  </si>
  <si>
    <t>COC(=O)C(NC(=O)c1ccc(N)cc1)C(C)C</t>
  </si>
  <si>
    <t>COC(=O)C(NCc1c(F)cccc1F)C(C)C</t>
  </si>
  <si>
    <t>COC(=O)C(NCc1cc(F)ccc1Br)C(C)C</t>
  </si>
  <si>
    <t>Cc1cccc(N)c1S(=O)(=O)NCc1ccco1</t>
  </si>
  <si>
    <t>Cc1cccc(N)c1S(=O)(=O)Nc1ccccn1</t>
  </si>
  <si>
    <t>Cc1cccc(N)c1S(=O)(=O)N1CCCCCC1</t>
  </si>
  <si>
    <t>Cc1cccc(N)c1S(=O)(=O)Nc1cccnc1</t>
  </si>
  <si>
    <t>CCCN(CCC)S(=O)(=O)c1c(C)cccc1N</t>
  </si>
  <si>
    <t>Cc1cccc(N)c1S(=O)(=O)NCC1CCCO1</t>
  </si>
  <si>
    <t>CCOCCCNS(=O)(=O)c1c(C)cccc1N</t>
  </si>
  <si>
    <t>Cc1csc(=NS(=O)(=O)c2c(C)cccc2N)[nH]1</t>
  </si>
  <si>
    <t>CCCN(C(C)C)S(=O)(=O)c1c(C)cccc1N</t>
  </si>
  <si>
    <t>CCOC(=O)CC1C(=O)NCCN1Cc1cccc(C)n1</t>
  </si>
  <si>
    <t>CCCN(C1CC1)S(=O)(=O)c1c(C)cccc1N</t>
  </si>
  <si>
    <t>CCN(CC(C)C)S(=O)(=O)c1c(C)cccc1N</t>
  </si>
  <si>
    <t>Cc1cccc(N)c1S(=O)(=O)NCC1CCCC1</t>
  </si>
  <si>
    <t>Cc1cccc(N)c1S(=O)(=O)NC(C)CC(C)C</t>
  </si>
  <si>
    <t>CNC(=O)CN(C)S(=O)(=O)c1c(C)cccc1N</t>
  </si>
  <si>
    <t>CCS(=O)(=O)c1ccc(NCC2CCCO2)cc1</t>
  </si>
  <si>
    <t>CCCS(=O)(=O)c1ccc(NC(C)COC)cc1</t>
  </si>
  <si>
    <t>CCS(=O)(=O)c1ccccc1NCC(=O)N(C)C</t>
  </si>
  <si>
    <t>CCCS(=O)(=O)c1ccccc1NC(C)COC</t>
  </si>
  <si>
    <t>NS(=O)(=O)c1ccc(NCCc2cccs2)cc1</t>
  </si>
  <si>
    <t>CNS(=O)(=O)c1ccc(NCC2CCCC2)cc1</t>
  </si>
  <si>
    <t>CN(C)S(=O)(=O)c1ccc(NCC2CCC2)cc1</t>
  </si>
  <si>
    <t>CCNS(=O)(=O)c1ccc(NCC(=O)NC)cc1</t>
  </si>
  <si>
    <t>COCCNc1ccc(S(=O)(=O)NC2CC2)cc1</t>
  </si>
  <si>
    <t>NC(=O)CNc1ccc(S(=O)(=O)NC2CC2)cc1</t>
  </si>
  <si>
    <t>O=S(=O)(NC1CC1)c1ccc(NCC2CC2)cc1</t>
  </si>
  <si>
    <t>CCCCNc1ccc(S(=O)(=O)NC2CC2)cc1</t>
  </si>
  <si>
    <t>COCCNc1ccc(S(=O)(=O)NC(C)C)cc1</t>
  </si>
  <si>
    <t>CC(C)CNc1ccc(S(=O)(=O)NC(C)C)cc1</t>
  </si>
  <si>
    <t>CC(C)NS(=O)(=O)c1ccc(NCC2CC2)cc1</t>
  </si>
  <si>
    <t>CCCCNc1ccc(S(=O)(=O)NC(C)C)cc1</t>
  </si>
  <si>
    <t>CC(C)NS(=O)(=O)c1ccc(NCCCO)cc1</t>
  </si>
  <si>
    <t>NS(=O)(=O)c1ccccc1NCc1ccccc1</t>
  </si>
  <si>
    <t>NS(=O)(=O)c1ccccc1NCc1ccccn1</t>
  </si>
  <si>
    <t>CC1CCC(Nc2ccccc2S(N)(=O)=O)CC1</t>
  </si>
  <si>
    <t>NS(=O)(=O)c1ccccc1NCc1cccnc1</t>
  </si>
  <si>
    <t>NS(=O)(=O)c1ccccc1NCc1ccncc1</t>
  </si>
  <si>
    <t>CC1CCCC(Nc2ccccc2S(N)(=O)=O)C1</t>
  </si>
  <si>
    <t>NS(=O)(=O)c1ccccc1NCC1CCCCC1</t>
  </si>
  <si>
    <t>CNS(=O)(=O)c1ccccc1NC1CCCCC1</t>
  </si>
  <si>
    <t>CNS(=O)(=O)c1ccccc1NCC1CCCO1</t>
  </si>
  <si>
    <t>CNS(=O)(=O)c1ccccc1NCC(=O)N(C)C</t>
  </si>
  <si>
    <t>CCNS(=O)(=O)c1ccccc1NC(C)COC</t>
  </si>
  <si>
    <t>CCNS(=O)(=O)c1ccccc1NCC(F)(F)F</t>
  </si>
  <si>
    <t>CCNS(=O)(=O)c1ccccc1NC(C)C(C)C</t>
  </si>
  <si>
    <t>CCNS(=O)(=O)c1ccccc1NCC(=O)NC</t>
  </si>
  <si>
    <t>CCCCCNc1ccccc1S(=O)(=O)N(C)C</t>
  </si>
  <si>
    <t>CC(C)CCNc1ccccc1S(=O)(=O)N(C)C</t>
  </si>
  <si>
    <t>CC(C)C(C)Nc1ccccc1S(=O)(=O)N(C)C</t>
  </si>
  <si>
    <t>COCCCNc1ccccc1S(=O)(=O)N(C)C</t>
  </si>
  <si>
    <t>COCCNc1ccccc1S(=O)(=O)NC(C)C</t>
  </si>
  <si>
    <t>CC(C)CNc1ccccc1S(=O)(=O)NC(C)C</t>
  </si>
  <si>
    <t>CC(C)NS(=O)(=O)c1ccccc1NCC(N)=O</t>
  </si>
  <si>
    <t>CCCCNc1ccccc1S(=O)(=O)NC(C)C</t>
  </si>
  <si>
    <t>COCCNc1ccccc1S(=O)(=O)NC1CC1</t>
  </si>
  <si>
    <t>CCC(C)Nc1ccccc1S(=O)(=O)NC1CC1</t>
  </si>
  <si>
    <t>CC(C)CNc1ccccc1S(=O)(=O)NC1CC1</t>
  </si>
  <si>
    <t>CC(C)CCNc1ccc(S(=O)(=O)C(F)F)cc1</t>
  </si>
  <si>
    <t>O=S(=O)(c1ccc(NCC(F)(F)F)cc1)C(F)F</t>
  </si>
  <si>
    <t>CNC(=O)CNc1ccc(S(=O)(=O)C(F)F)cc1</t>
  </si>
  <si>
    <t>O=S(=O)(c1ccccc1NCC(F)(F)F)C(F)F</t>
  </si>
  <si>
    <t>Nc1cc2c(cc1Sc1cccs1)NC(=O)CC2</t>
  </si>
  <si>
    <t>NC(c1cc2c(cc1F)NC(=O)CC2)C(F)(F)F</t>
  </si>
  <si>
    <t>Cc1ncsc1C(=O)N(C)Cc1cccc(N)c1</t>
  </si>
  <si>
    <t>CN(Cc1cccc(N)c1)S(=O)(=O)N1CCCC1</t>
  </si>
  <si>
    <t>Cc1ccsc1C(=O)N(C)Cc1ccccc1N</t>
  </si>
  <si>
    <t>CN(Cc1ccccc1N)S(=O)(=O)c1cccs1</t>
  </si>
  <si>
    <t>CCN(Cc1cccc(N)c1)C(=O)c1cccs1</t>
  </si>
  <si>
    <t>CCCCS(=O)(=O)N(CC)Cc1cccc(N)c1</t>
  </si>
  <si>
    <t>CCN(Cc1ccccc1N)C(=O)CC(F)(F)F</t>
  </si>
  <si>
    <t>CCN(Cc1ccccc1N)C(=O)c1ccsc1</t>
  </si>
  <si>
    <t>CCCN(Cc1cccc(N)c1)C(=O)COCC</t>
  </si>
  <si>
    <t>CCCN(Cc1cccc(N)c1)S(=O)(=O)N(C)C</t>
  </si>
  <si>
    <t>CCCN(Cc1cccc(N)c1)S(=O)(=O)C(F)F</t>
  </si>
  <si>
    <t>CCCN(Cc1cccc(N)c1)S(=O)(=O)CCC</t>
  </si>
  <si>
    <t>CCCN(Cc1ccccc1N)C(=O)COCC</t>
  </si>
  <si>
    <t>CCCN(Cc1ccccc1N)S(=O)(=O)N(C)C</t>
  </si>
  <si>
    <t>CCCN(Cc1ccccc1N)S(=O)(=O)CCC</t>
  </si>
  <si>
    <t>CC(C)N(Cc1cccc(N)c1)S(=O)(=O)C(F)F</t>
  </si>
  <si>
    <t>CCCS(=O)(=O)N(Cc1cccc(N)c1)C(C)C</t>
  </si>
  <si>
    <t>CC(C)N(Cc1ccccc1N)S(=O)(=O)C(F)F</t>
  </si>
  <si>
    <t>COC(=O)c1ccccc1S(=O)(=O)NC(C)(C)C</t>
  </si>
  <si>
    <t>C=CCC1CCC(C(=O)OCC)N1C(=O)OC(C)(C)C</t>
  </si>
  <si>
    <t>CC(NC(=O)C(C)C1Sc2ccccc2NC1=O)c1cccs1</t>
  </si>
  <si>
    <t>CCN1CCN(S(=O)(=O)c2c(C)noc2C)CC1</t>
  </si>
  <si>
    <t>CCN1CCN(S(=O)(=O)c2ccc3c(c2)CCCC3)CC1</t>
  </si>
  <si>
    <t>c1ccc(CNc2nnc(-c3ccncc3)o2)cc1</t>
  </si>
  <si>
    <t>c1ccc(CNc2nnc(-c3cccs3)o2)cc1</t>
  </si>
  <si>
    <t>CCOC(=O)C(C)(C)Oc1ccc(C(F)(F)F)cn1</t>
  </si>
  <si>
    <t>COc1cc(NC(=O)CC#N)c(Cl)cc1Cl</t>
  </si>
  <si>
    <t>CN(C)S(=O)(=O)N(Cc1cccc(N)c1)C1CC1</t>
  </si>
  <si>
    <t>Nc1ccccc1CN(C1CC1)S(=O)(=O)C(F)F</t>
  </si>
  <si>
    <t>CCC(CC)C(=O)NCC(O)c1ccc(N)cc1</t>
  </si>
  <si>
    <t>Nc1ccc(C(O)CNC(=O)c2ccsc2)cc1</t>
  </si>
  <si>
    <t>CC(C)(C)NC(=O)NCC(O)c1ccc(N)cc1</t>
  </si>
  <si>
    <t>Nc1cccc(N2CCN(CC(F)(F)F)CC2)c1</t>
  </si>
  <si>
    <t>Nc1cc2c(=O)[nH]cnc2cc1Sc1nncs1</t>
  </si>
  <si>
    <t>Cc1ccc(NS(=O)(=O)c2cccs2)c(O)c1</t>
  </si>
  <si>
    <t>COc1ccc(S(=O)(=O)Nc2ccc(C)cc2O)cc1</t>
  </si>
  <si>
    <t>OCCSc1ncc(C(F)(F)F)cc1Cl</t>
  </si>
  <si>
    <t>CCOC(=O)CNC(=O)NCc1ccccc1OC</t>
  </si>
  <si>
    <t>CC(Nc1cc(Cl)ccc1F)C(=O)NC1CC1</t>
  </si>
  <si>
    <t>CC(Nc1cc(Cl)ccc1F)C(=O)N1CCCC1</t>
  </si>
  <si>
    <t>Fc1ccc(Cl)cc1NCCN1CCOCC1</t>
  </si>
  <si>
    <t>CC(C)NC(=O)C(C)Nc1cc(Cl)ccc1F</t>
  </si>
  <si>
    <t>C=CCNC(=O)C(C)Nc1cc(Cl)ccc1F</t>
  </si>
  <si>
    <t>CN(CCC#N)Cc1ccc(Br)cc1F</t>
  </si>
  <si>
    <t>O=C(CNc1cc(Cl)ccc1F)N1CCCCCC1</t>
  </si>
  <si>
    <t>O=C(CNc1cc(Cl)ccc1F)N1CCCC1</t>
  </si>
  <si>
    <t>CCC(C)NC(=O)CNc1cc(Cl)ccc1F</t>
  </si>
  <si>
    <t>CCN(CC)C(=O)CNc1cc(Cl)ccc1F</t>
  </si>
  <si>
    <t>CC(C)(C)NC(=O)CNc1cc(Cl)ccc1F</t>
  </si>
  <si>
    <t>CC(C)CNC(=O)CNc1cc(Cl)ccc1F</t>
  </si>
  <si>
    <t>Cc1nc(CNc2cc(Cl)ccc2F)cs1</t>
  </si>
  <si>
    <t>N#CCCNC(=O)CNc1cc(Cl)ccc1F</t>
  </si>
  <si>
    <t>CC(C)N(C)C(=O)CNc1cc(Cl)ccc1F</t>
  </si>
  <si>
    <t>COC(=O)C(NC(=O)c1cc(Br)ccc1F)C(C)C</t>
  </si>
  <si>
    <t>COC(=O)C(NC(=O)c1cccc(Br)c1)C(C)C</t>
  </si>
  <si>
    <t>COC(=O)C(NS(=O)(=O)c1ccc(C#N)cc1)C(C)C</t>
  </si>
  <si>
    <t>COC(=O)C(NC(=O)c1cccc(C)c1O)C(C)C</t>
  </si>
  <si>
    <t>COC(=O)C(NC(=O)COc1ccccc1C#N)C(C)C</t>
  </si>
  <si>
    <t>COC(=O)C(NC(=O)c1ccc(O)c(Cl)c1)C(C)C</t>
  </si>
  <si>
    <t>COC(=O)C(NC(=O)c1cc(Cl)ccn1)C(C)C</t>
  </si>
  <si>
    <t>COC(=O)C(NC(=O)c1ccc(F)cc1Br)C(C)C</t>
  </si>
  <si>
    <t>COC(=O)C(NC(=O)c1cc(F)ccc1Br)C(C)C</t>
  </si>
  <si>
    <t>COC(=O)C(NC(=O)c1ccc(Br)cc1F)C(C)C</t>
  </si>
  <si>
    <t>COC(=O)C(NS(=O)(=O)c1ccccc1F)C(C)C</t>
  </si>
  <si>
    <t>CN(C)C(=O)CN(C)S(=O)(=O)c1ccc(F)cc1</t>
  </si>
  <si>
    <t>CN(Cc1cccc(F)c1)S(=O)(=O)c1ccc(F)cc1</t>
  </si>
  <si>
    <t>CN(Cc1ccccc1)S(=O)(=O)c1ccccc1F</t>
  </si>
  <si>
    <t>CN(C)C(=O)CN(C)S(=O)(=O)c1ccccc1F</t>
  </si>
  <si>
    <t>CN(Cc1cccc(F)c1)S(=O)(=O)c1ccccc1F</t>
  </si>
  <si>
    <t>COC(=O)C(NS(=O)(=O)c1ccc(F)cc1)C(C)C</t>
  </si>
  <si>
    <t>CN1CCN(S(=O)(=O)c2ccc(F)cc2)CC1</t>
  </si>
  <si>
    <t>CN1CCN(S(=O)(=O)c2ccccc2F)CC1</t>
  </si>
  <si>
    <t>CCN1CCN(S(=O)(=O)c2ccc(F)cc2)CC1</t>
  </si>
  <si>
    <t>CCN1CCN(S(=O)(=O)c2ccccc2F)CC1</t>
  </si>
  <si>
    <t>CN(C1CCCCC1)S(=O)(=O)c1ccccc1F</t>
  </si>
  <si>
    <t>CCN(c1ccccc1)S(=O)(=O)c1ccccc1F</t>
  </si>
  <si>
    <t>CCCN(CCC)S(=O)(=O)c1ccccc1F</t>
  </si>
  <si>
    <t>C=CCN(CC=C)S(=O)(=O)c1ccccc1F</t>
  </si>
  <si>
    <t>Cc1csc(=NS(=O)(=O)c2ccccc2F)[nH]1</t>
  </si>
  <si>
    <t>CCOC(=O)C1CCCN(S(=O)(=O)c2ccccc2F)C1</t>
  </si>
  <si>
    <t>O=S(=O)(NC1CCC(O)CC1)c1ccc(F)cc1</t>
  </si>
  <si>
    <t>O=S(=O)(NC1CCC(O)CC1)c1ccccc1F</t>
  </si>
  <si>
    <t>O=S(=O)(NCCc1ccccn1)c1ccccc1F</t>
  </si>
  <si>
    <t>C=C(C)CN(CC)S(=O)(=O)c1ccc(F)cc1</t>
  </si>
  <si>
    <t>C=C(C)CN(CC)S(=O)(=O)c1ccccc1F</t>
  </si>
  <si>
    <t>Cc1c[nH]c(=NS(=O)(=O)c2ccccc2F)s1</t>
  </si>
  <si>
    <t>Cc1cc[nH]c(=NS(=O)(=O)c2ccccc2F)c1</t>
  </si>
  <si>
    <t>Cc1ccc[nH]c1=NS(=O)(=O)c1ccccc1F</t>
  </si>
  <si>
    <t>Cc1cccc(=NS(=O)(=O)c2ccccc2F)[nH]1</t>
  </si>
  <si>
    <t>Cc1ccc(=NS(=O)(=O)c2ccccc2F)[nH]c1</t>
  </si>
  <si>
    <t>COc1ccc(C(=O)Nc2cc(Cl)ccc2O)cc1</t>
  </si>
  <si>
    <t>COc1cncc(-c2nnc(N3CCOCC3)o2)n1</t>
  </si>
  <si>
    <t>CCOC(=O)Cc1c[nH]c2cc(Br)ccc12</t>
  </si>
  <si>
    <t>CCOc1ccc(Cl)cc1S(=O)(=O)N1CCN(CC)CC1</t>
  </si>
  <si>
    <t>CCN1CCN(S(=O)(=O)c2cc(C)c(C)cc2C)CC1</t>
  </si>
  <si>
    <t>CS(=O)(=O)c1ccccc1NCC1CCCO1</t>
  </si>
  <si>
    <t>CCOCCCNc1ccccc1S(C)(=O)=O</t>
  </si>
  <si>
    <t>Cc1ccc(CNc2ccccc2S(C)(=O)=O)cc1</t>
  </si>
  <si>
    <t>CN(C)C(=O)CNc1ccccc1S(C)(=O)=O</t>
  </si>
  <si>
    <t>CCOC(=O)Cc1csc2nc(-c3cccs3)cn12</t>
  </si>
  <si>
    <t>CCOCCCNc1ccc(S(C)(=O)=O)cc1</t>
  </si>
  <si>
    <t>COC1CCN(S(=O)(=O)c2ccc(F)cc2)CC1</t>
  </si>
  <si>
    <t>COC1CCN(S(=O)(=O)c2ccccc2F)CC1</t>
  </si>
  <si>
    <t>CC1CN(S(=O)(=O)c2ccccc2F)CCO1</t>
  </si>
  <si>
    <t>O=S(=O)(c1ccccc1F)N1CCC(O)CC1</t>
  </si>
  <si>
    <t>CN(c1ccccn1)S(=O)(=O)c1ccccc1F</t>
  </si>
  <si>
    <t>CN(c1ccccn1)S(=O)(=O)c1ccc(F)cc1</t>
  </si>
  <si>
    <t>Cc1ccc(CNCC(=O)N2CCc3sccc3C2)cc1</t>
  </si>
  <si>
    <t>Cc1ccc(NCC(=O)N2CCc3sccc3C2)cc1</t>
  </si>
  <si>
    <t>COC(=O)C1CCCN1S(=O)(=O)c1ccccc1F</t>
  </si>
  <si>
    <t>CCOCCOc1c(C(C)=O)ccc2ccccc12</t>
  </si>
  <si>
    <t>COC(=O)C1CCCN1C(=O)c1cc(F)ccc1Br</t>
  </si>
  <si>
    <t>COC(=O)C1CCCN1C(=O)c1ccc(Br)cc1F</t>
  </si>
  <si>
    <t>COC(=O)C1CCCN1C(=O)c1cc(Cl)ccn1</t>
  </si>
  <si>
    <t>COc1cc(C(=O)NC2CCC(O)CC2)cc(Cl)c1OC</t>
  </si>
  <si>
    <t>Cc1cc(Cl)ccc1OC(C)C(=O)NC1CCC(O)CC1</t>
  </si>
  <si>
    <t>O=C1CSc2ccc(C(=O)NC3CCC(O)CC3)cc2N1</t>
  </si>
  <si>
    <t>O=C(NC1CCC(O)CC1)c1sccc1-c1ccccc1</t>
  </si>
  <si>
    <t>O=C(CCOc1cccc(Br)c1)NC1CCC(O)CC1</t>
  </si>
  <si>
    <t>O=C(COc1ccc(Br)cc1F)NC1CCC(O)CC1</t>
  </si>
  <si>
    <t>O=C(CCc1cccc(Br)c1)NC1CCC(O)CC1</t>
  </si>
  <si>
    <t>O=C(CSc1nc2ccccc2s1)NC1CCC(O)CC1</t>
  </si>
  <si>
    <t>O=C(CCNS(=O)(=O)c1cccs1)NC1CCC(O)CC1</t>
  </si>
  <si>
    <t>O=C(CSc1ccccc1Cl)NC1CCC(O)CC1</t>
  </si>
  <si>
    <t>CC(Oc1ccc(Br)cc1)C(=O)NC1CCC(O)CC1</t>
  </si>
  <si>
    <t>CS(=O)(=O)c1cc(C(=O)NC2CCC(O)CC2)ccc1Cl</t>
  </si>
  <si>
    <t>Cc1ccc(S(C)(=O)=O)cc1C(=O)NC1CCC(O)CC1</t>
  </si>
  <si>
    <t>CCOc1cc(C(=O)NC2CCC(O)CC2)ccc1OC</t>
  </si>
  <si>
    <t>CC(Oc1ccc(C#N)cc1)C(=O)NC1CCC(O)CC1</t>
  </si>
  <si>
    <t>CC(Oc1cccc(Cl)c1)C(=O)NC1CCC(O)CC1</t>
  </si>
  <si>
    <t>O=C(CCCSc1ccc(Cl)cc1)NC1CCC(O)CC1</t>
  </si>
  <si>
    <t>CC(Oc1ccc(Cl)cc1Cl)C(=O)NC1CCC(O)CC1</t>
  </si>
  <si>
    <t>O=C(COc1cccc(Br)c1)NC1CCC(O)CC1</t>
  </si>
  <si>
    <t>O=C(CSc1cc(Cl)ccc1Cl)NC1CCC(O)CC1</t>
  </si>
  <si>
    <t>O=C(NC1CCC(O)CC1)c1cc(Br)ccc1Cl</t>
  </si>
  <si>
    <t>CC(C)(Oc1ccc(Cl)cc1)C(=O)NC1CCC(O)CC1</t>
  </si>
  <si>
    <t>O=C(Cc1ccc(Cl)cc1Cl)NC1CCC(O)CC1</t>
  </si>
  <si>
    <t>CSc1ccc(Cl)c(C(=O)NC2CCC(O)CC2)c1</t>
  </si>
  <si>
    <t>O=C(NC1CCC(O)CC1)c1sc2ccccc2c1Cl</t>
  </si>
  <si>
    <t>O=C(Cc1ccc(Br)cc1)NC1CCC(O)CC1</t>
  </si>
  <si>
    <t>CC(Oc1ccc(Cl)cc1)C(=O)NC1CCC(O)CC1</t>
  </si>
  <si>
    <t>O=C(CCc1nc2ccccc2s1)NC1CCC(O)CC1</t>
  </si>
  <si>
    <t>O=C(CCSc1ccc(Cl)cc1)NC1CCC(O)CC1</t>
  </si>
  <si>
    <t>O=C(NC1CCC(O)CC1)c1ncc(Cl)c(Cl)c1Cl</t>
  </si>
  <si>
    <t>CCC(CO)Nc1ncc(C(F)(F)F)cc1Cl</t>
  </si>
  <si>
    <t>CC(O)CNc1ncc(C(F)(F)F)cc1Cl</t>
  </si>
  <si>
    <t>O=C(COc1ccccc1-c1ccccc1)NCCO</t>
  </si>
  <si>
    <t>Cc1ccc(C(C)C)c(OCC(=O)NCCO)c1</t>
  </si>
  <si>
    <t>COc1ccc(Br)c(C(=O)NCCO)c1</t>
  </si>
  <si>
    <t>O=C(COc1ccc(Br)cc1F)NCCO</t>
  </si>
  <si>
    <t>O=C(CCc1cccc(Br)c1)NCCO</t>
  </si>
  <si>
    <t>CC(Sc1ccc(Cl)cc1)C(=O)NCCO</t>
  </si>
  <si>
    <t>CC(Oc1ccc(Br)cc1)C(=O)NCCO</t>
  </si>
  <si>
    <t>COc1cc(C(=O)NCCO)cc(Cl)c1OC</t>
  </si>
  <si>
    <t>CC(C)NS(=O)(=O)c1ccc(C(=O)NCCO)cc1</t>
  </si>
  <si>
    <t>CC(C)(C)NS(=O)(=O)c1ccc(C(=O)NCCO)cc1</t>
  </si>
  <si>
    <t>CCNS(=O)(=O)c1ccc(C(=O)NCCO)cc1</t>
  </si>
  <si>
    <t>O=C(NCCO)c1cc(Br)ccc1F</t>
  </si>
  <si>
    <t>O=C(CNC(=O)c1ccccc1Cl)NCCO</t>
  </si>
  <si>
    <t>CC1(C)Cc2cccc(OCC(=O)NCCO)c2O1</t>
  </si>
  <si>
    <t>O=C(CNC(=O)c1cccc(Cl)c1)NCCO</t>
  </si>
  <si>
    <t>O=C(CNC(=O)c1cccc(Br)c1)NCCO</t>
  </si>
  <si>
    <t>O=C(CCCSc1ccc(Cl)cc1)NCCO</t>
  </si>
  <si>
    <t>Cc1cc(SCC(=O)NCCO)c(C)cc1Br</t>
  </si>
  <si>
    <t>CCN(CC)S(=O)(=O)c1cccc(C(=O)NCCO)c1</t>
  </si>
  <si>
    <t>O=C(COc1cccc(Br)c1)NCCO</t>
  </si>
  <si>
    <t>O=C(CSc1cc(Cl)ccc1Cl)NCCO</t>
  </si>
  <si>
    <t>O=C(NCCO)c1cc(Br)ccc1Cl</t>
  </si>
  <si>
    <t>Cc1cc(Cl)ccc1OC(C)C(=O)NCCO</t>
  </si>
  <si>
    <t>O=C1CSc2ccc(C(=O)NCCO)cc2N1</t>
  </si>
  <si>
    <t>Cc1cc(Br)ccc1SCC(=O)NCCO</t>
  </si>
  <si>
    <t>O=C(Cc1ccc(Br)cc1)NCCO</t>
  </si>
  <si>
    <t>O=C(CCOc1cccc(Br)c1)NCCO</t>
  </si>
  <si>
    <t>Cc1cc(OCC(=O)NCCO)ccc1C(C)C</t>
  </si>
  <si>
    <t>O=C(CCc1nc2ccccc2s1)NCCO</t>
  </si>
  <si>
    <t>COc1ccccc1OCC(=O)NC1CCC(O)CC1</t>
  </si>
  <si>
    <t>Cc1ccc(C)c(OCC(=O)NC2CCC(O)CC2)c1</t>
  </si>
  <si>
    <t>Cc1cccc(OCCC(=O)NC2CCC(O)CC2)c1</t>
  </si>
  <si>
    <t>COc1ccc(OCCC(=O)NC2CCC(O)CC2)cc1</t>
  </si>
  <si>
    <t>CCc1ccc(OCC(=O)NC2CCC(O)CC2)cc1</t>
  </si>
  <si>
    <t>Cc1ccc(OCC(=O)NC2CCC(O)CC2)cc1</t>
  </si>
  <si>
    <t>O=C(NC1CCC(O)CC1)c1cc(F)cc(F)c1</t>
  </si>
  <si>
    <t>COc1ccc(CCC(=O)NC2CCC(O)CC2)cc1</t>
  </si>
  <si>
    <t>Cc1ccc(OC(C)C(=O)NC2CCC(O)CC2)cc1</t>
  </si>
  <si>
    <t>Cc1cccc(OC(C)C(=O)NC2CCC(O)CC2)c1</t>
  </si>
  <si>
    <t>Cc1cccc(C)c1OCC(=O)NC1CCC(O)CC1</t>
  </si>
  <si>
    <t>O=C(CCc1ccccc1Cl)NC1CCC(O)CC1</t>
  </si>
  <si>
    <t>O=C(CSc1ccc(F)cc1)NC1CCC(O)CC1</t>
  </si>
  <si>
    <t>O=C(CCSc1ccc(F)cc1)NC1CCC(O)CC1</t>
  </si>
  <si>
    <t>O=C(COc1ccc(F)cc1)NC1CCC(O)CC1</t>
  </si>
  <si>
    <t>CS(=O)(=O)c1cccc(C(=O)NC2CCC(O)CC2)c1</t>
  </si>
  <si>
    <t>O=C(Cc1ccc2ccccc2c1)NC1CCC(O)CC1</t>
  </si>
  <si>
    <t>O=C(CCOc1ccccc1F)NC1CCC(O)CC1</t>
  </si>
  <si>
    <t>Cc1ccc(C)c(OCCC(=O)NC2CCC(O)CC2)c1</t>
  </si>
  <si>
    <t>O=C(NC1CCC(O)CC1)C1COc2ccccc2O1</t>
  </si>
  <si>
    <t>O=C(CCCOc1ccccc1)NC1CCC(O)CC1</t>
  </si>
  <si>
    <t>Cc1ccc(C)c(SCC(=O)NC2CCC(O)CC2)c1</t>
  </si>
  <si>
    <t>O=C(NC1CCC(O)CC1)c1cccc(Cl)c1</t>
  </si>
  <si>
    <t>O=C(NC1CCC(O)CC1)c1ccc(Cl)cc1Cl</t>
  </si>
  <si>
    <t>O=C(Cc1c[nH]c2ccccc12)NC1CCC(O)CC1</t>
  </si>
  <si>
    <t>CC(C)CC(NC(N)=O)C(=O)NC1CCC(O)CC1</t>
  </si>
  <si>
    <t>O=C(NC1CCC(O)CC1)c1cccc(OC(F)F)c1</t>
  </si>
  <si>
    <t>O=C(NC1CCC(O)CC1)c1ccc2c(c1)OCO2</t>
  </si>
  <si>
    <t>O=C(Cc1c(F)cccc1Cl)NC1CCC(O)CC1</t>
  </si>
  <si>
    <t>O=C(NC1CCC(O)CC1)c1cc(Cl)cc(Cl)c1</t>
  </si>
  <si>
    <t>COc1ccc(C(=O)NC2CCC(O)CC2)c(OC)c1</t>
  </si>
  <si>
    <t>COc1cc(OC)cc(C(=O)NC2CCC(O)CC2)c1</t>
  </si>
  <si>
    <t>O=C(NC1CCC(O)CC1)c1cc2ccccc2o1</t>
  </si>
  <si>
    <t>Cc1ccccc1SCC(=O)NC1CCC(O)CC1</t>
  </si>
  <si>
    <t>O=C(NC1CCC(O)CC1)c1ccc2[nH]cnc2c1</t>
  </si>
  <si>
    <t>COc1ccc(CC(=O)NC2CCC(O)CC2)cc1OC</t>
  </si>
  <si>
    <t>O=C(NC1CCC(O)CC1)c1n[nH]c2ccccc12</t>
  </si>
  <si>
    <t>COc1ccc(Cl)cc1C(=O)NC1CCC(O)CC1</t>
  </si>
  <si>
    <t>CCOc1ccc(CC(=O)NC2CCC(O)CC2)cc1</t>
  </si>
  <si>
    <t>O=C(NC1CCC(O)CC1)c1cc2ccccc2oc1=O</t>
  </si>
  <si>
    <t>O=C(NC1CCC(O)CC1)c1ccc(F)cc1Cl</t>
  </si>
  <si>
    <t>CCOc1ccc(OCC(=O)NC2CCC(O)CC2)cc1</t>
  </si>
  <si>
    <t>COc1cccc(CC(=O)NC2CCC(O)CC2)c1</t>
  </si>
  <si>
    <t>O=C(NC1CCC(O)CC1)c1ccc2c(c1)OCCO2</t>
  </si>
  <si>
    <t>Cc1ccc(SCCC(=O)NC2CCC(O)CC2)cc1</t>
  </si>
  <si>
    <t>CCCCOc1ccc(C(=O)NC2CCC(O)CC2)cc1</t>
  </si>
  <si>
    <t>COc1ccc(OCC(=O)NC2CCC(O)CC2)cc1</t>
  </si>
  <si>
    <t>O=S(=O)(NC1CCC(O)CC1)c1ccc2ccccc2c1</t>
  </si>
  <si>
    <t>CC(=O)Nc1ccc(S(=O)(=O)NC2CCC(O)CC2)cc1</t>
  </si>
  <si>
    <t>O=S(=O)(NC1CCC(O)CC1)c1cccs1</t>
  </si>
  <si>
    <t>CCOc1ccc(S(=O)(=O)NC2CCC(O)CC2)cc1</t>
  </si>
  <si>
    <t>O=S(=O)(NC1CCC(O)CC1)c1ccc(F)cc1F</t>
  </si>
  <si>
    <t>O=S(=O)(NC1CCC(O)CC1)c1cccc(F)c1</t>
  </si>
  <si>
    <t>Cc1cc(C)c(C)c(S(=O)(=O)NC2CCC(O)CC2)c1C</t>
  </si>
  <si>
    <t>Cc1cc(C)c(S(=O)(=O)NC2CCC(O)CC2)c(C)c1</t>
  </si>
  <si>
    <t>O=S(=O)(NC1CCC(O)CC1)c1ccc(Cl)c(Cl)c1</t>
  </si>
  <si>
    <t>O=S(=O)(NC1CCC(O)CC1)c1ccc(F)c(F)c1</t>
  </si>
  <si>
    <t>O=S(=O)(NC1CCC(O)CC1)c1cc(Cl)ccc1Cl</t>
  </si>
  <si>
    <t>O=S(=O)(NC1CCC(O)CC1)c1cccc(C(F)(F)F)c1</t>
  </si>
  <si>
    <t>O=S(=O)(NC1CCC(O)CC1)c1ccccc1C(F)(F)F</t>
  </si>
  <si>
    <t>O=S(=O)(NC1CCC(O)CC1)c1cccc(Cl)c1</t>
  </si>
  <si>
    <t>Cc1ccc(C)c(S(=O)(=O)NC2CCC(O)CC2)c1</t>
  </si>
  <si>
    <t>Cc1ccc(S(=O)(=O)NC2CCC(O)CC2)cc1C</t>
  </si>
  <si>
    <t>O=S(=O)(NC1CCC(O)CC1)c1ccc(F)c(Cl)c1</t>
  </si>
  <si>
    <t>Cc1ccc(S(=O)(=O)NC2CCC(O)CC2)c(C)c1</t>
  </si>
  <si>
    <t>CC(C)c1ccc(S(=O)(=O)NC2CCC(O)CC2)cc1</t>
  </si>
  <si>
    <t>CCC(C)c1ccc(S(=O)(=O)NC2CCC(O)CC2)cc1</t>
  </si>
  <si>
    <t>O=S(=O)(NC1CCC(O)CC1)c1c(Cl)cccc1Cl</t>
  </si>
  <si>
    <t>CCCc1ccc(S(=O)(=O)NC2CCC(O)CC2)cc1</t>
  </si>
  <si>
    <t>COc1ccccc1S(=O)(=O)NC1CCC(O)CC1</t>
  </si>
  <si>
    <t>O=S(=O)(NC1CCC(O)CC1)c1cc(Cl)cc(Cl)c1</t>
  </si>
  <si>
    <t>O=S(=O)(NC1CCC(O)CC1)c1ccccc1Cl</t>
  </si>
  <si>
    <t>O=S(=O)(NC1CCC(O)CC1)c1cccc(Br)c1</t>
  </si>
  <si>
    <t>O=S(=O)(NC1CCC(O)CC1)c1c(F)cccc1F</t>
  </si>
  <si>
    <t>O=S(=O)(NC1CCC(O)CC1)c1ccc(Cl)cc1F</t>
  </si>
  <si>
    <t>Cc1cc(S(=O)(=O)NC2CCC(O)CC2)ccc1Br</t>
  </si>
  <si>
    <t>O=S(=O)(NC1CCC(O)CC1)c1ccccc1Br</t>
  </si>
  <si>
    <t>O=S(=O)(NC1CCC(O)CC1)c1ccc(C(F)(F)F)cc1</t>
  </si>
  <si>
    <t>O=S(=O)(NC1CCC(O)CC1)c1ccc2c(c1)CCCC2</t>
  </si>
  <si>
    <t>O=S(=O)(NC1CCC(O)CC1)c1ccc2c(c1)CCC2</t>
  </si>
  <si>
    <t>Cc1noc(C)c1S(=O)(=O)NC1CCC(O)CC1</t>
  </si>
  <si>
    <t>CCOC(=O)c1cc(OC)ccc1Br</t>
  </si>
  <si>
    <t>CCCOC(=O)c1cc(OC)ccc1Br</t>
  </si>
  <si>
    <t>O=C(NC1CCC(O)CC1)c1c(F)cccc1Cl</t>
  </si>
  <si>
    <t>CCC(C(=O)NC1CCC(O)CC1)c1ccccc1</t>
  </si>
  <si>
    <t>O=C(NC1CCC(O)CC1)c1cc2c(s1)CCCC2</t>
  </si>
  <si>
    <t>O=C(NC1CCC(O)CC1)C12CC3CC(CC(C3)C1)C2</t>
  </si>
  <si>
    <t>O=C(NC1CCC(O)CC1)c1cc2c(s1)CCC2</t>
  </si>
  <si>
    <t>O=C(NC1CCC(O)CC1)c1c(F)cccc1F</t>
  </si>
  <si>
    <t>O=C(NC1CCC(O)CC1)c1csc2c1CCCC2</t>
  </si>
  <si>
    <t>CCOc1ccccc1C(=O)NC1CCC(O)CC1</t>
  </si>
  <si>
    <t>CCc1sc(C(=O)NC2CCC(O)CC2)cc1C</t>
  </si>
  <si>
    <t>CC(C)(Oc1ccc(F)cc1)C(=O)NC1CCC(O)CC1</t>
  </si>
  <si>
    <t>COc1ccc(OC)c(C(=O)NC2CCC(O)CC2)c1</t>
  </si>
  <si>
    <t>CSc1ccc(C(=O)NC2CCC(O)CC2)cc1</t>
  </si>
  <si>
    <t>O=C(NC1CCC(O)CC1)C1CC(=O)N(C2CCCC2)C1</t>
  </si>
  <si>
    <t>O=S(=O)(NC1CCC(O)CC1)c1ccc2c(c1)CCO2</t>
  </si>
  <si>
    <t>O=S(=O)(NCC(O)c1ccccc1)c1ccc(Cl)cc1</t>
  </si>
  <si>
    <t>O=S(=O)(c1cc(F)cc(F)c1)N1CCN(CCO)CC1</t>
  </si>
  <si>
    <t>O=S(=O)(c1ccc(F)c(F)c1)N1CCN(CCO)CC1</t>
  </si>
  <si>
    <t>Cc1cccc(S(=O)(=O)N2CCN(CCO)CC2)c1</t>
  </si>
  <si>
    <t>O=S(=O)(c1cccc(Cl)c1)N1CCN(CCO)CC1</t>
  </si>
  <si>
    <t>Cc1ccc(C)c(S(=O)(=O)N2CCN(CCO)CC2)c1</t>
  </si>
  <si>
    <t>Cc1ccc(S(=O)(=O)N2CCN(CCO)CC2)c(C)c1</t>
  </si>
  <si>
    <t>CC(C)c1ccc(S(=O)(=O)N2CCN(CCO)CC2)cc1</t>
  </si>
  <si>
    <t>COc1ccccc1S(=O)(=O)N1CCN(CCO)CC1</t>
  </si>
  <si>
    <t>O=S(=O)(c1ccc(F)c(F)c1F)N1CCN(CCO)CC1</t>
  </si>
  <si>
    <t>O=S(=O)(c1cc(Cl)cc(Cl)c1)N1CCN(CCO)CC1</t>
  </si>
  <si>
    <t>O=S(=O)(c1ccccc1Cl)N1CCN(CCO)CC1</t>
  </si>
  <si>
    <t>O=S(=O)(c1c(F)cccc1F)N1CCN(CCO)CC1</t>
  </si>
  <si>
    <t>N#Cc1cccc(S(=O)(=O)N2CCN(CCO)CC2)c1</t>
  </si>
  <si>
    <t>N#Cc1ccc(S(=O)(=O)N2CCN(CCO)CC2)cc1</t>
  </si>
  <si>
    <t>O=S(=O)(c1ccc(Cl)cc1F)N1CCN(CCO)CC1</t>
  </si>
  <si>
    <t>CCOc1ccc(S(=O)(=O)NCCCO)cc1C</t>
  </si>
  <si>
    <t>COc1ccc(S(=O)(=O)NCCO)cc1NC(C)=O</t>
  </si>
  <si>
    <t>Cc1c(C(=O)NCCO)oc2ccc(Br)cc12</t>
  </si>
  <si>
    <t>O=C(CCCNC(=O)c1cccs1)NC1CCC(O)CC1</t>
  </si>
  <si>
    <t>CCOc1ccc(SCC(=O)NC2CCC(O)CC2)cc1</t>
  </si>
  <si>
    <t>CCOc1ccc(SCC(=O)NCCO)cc1</t>
  </si>
  <si>
    <t>O=C(NCCO)c1cc(Cl)c2c(c1)OCCO2</t>
  </si>
  <si>
    <t>O=C(CCCNC(=O)c1cccs1)NCCO</t>
  </si>
  <si>
    <t>CCc1ccc(CCC(=O)NC2CCC(O)CC2)cc1</t>
  </si>
  <si>
    <t>Cc1ccc(S(=O)(=O)NC2CCC(O)CC2)s1</t>
  </si>
  <si>
    <t>CCc1ccc(S(=O)(=O)NC2CCC(O)CC2)cc1</t>
  </si>
  <si>
    <t>O=S(=O)(NC1CCC(O)CC1)c1cc(F)ccc1F</t>
  </si>
  <si>
    <t>Cc1cc(S(=O)(=O)NC2CCC(O)CC2)c(C)s1</t>
  </si>
  <si>
    <t>Cc1cc(SCC(=O)NCCCO)c(C)cc1Br</t>
  </si>
  <si>
    <t>O=C(NCCCO)c1ccc(Oc2ccccc2)cc1</t>
  </si>
  <si>
    <t>O=C(CCCc1c[nH]c2ccccc12)NCCCO</t>
  </si>
  <si>
    <t>O=C(COc1cccc(Br)c1)NCCCO</t>
  </si>
  <si>
    <t>O=C(CC12CC3CC(CC(C3)C1)C2)NCCCO</t>
  </si>
  <si>
    <t>O=C(NCCCO)c1cc(Br)ccc1Cl</t>
  </si>
  <si>
    <t>O=C(CSc1cc(Cl)ccc1Cl)NCCCO</t>
  </si>
  <si>
    <t>CC(C)(Oc1ccc(Cl)cc1)C(=O)NCCCO</t>
  </si>
  <si>
    <t>O=C(Cc1ccc(Cl)cc1Cl)NCCCO</t>
  </si>
  <si>
    <t>O=C(Cc1ccc(Cl)c(Cl)c1)NCCCO</t>
  </si>
  <si>
    <t>CCN(CC)c1ccc(C(=O)NCCCO)cc1</t>
  </si>
  <si>
    <t>O=C(NCCCO)c1ccc(-c2ccccc2)cc1</t>
  </si>
  <si>
    <t>CSc1ccc(Cl)c(C(=O)NCCCO)c1</t>
  </si>
  <si>
    <t>O=C(Cc1c(Cl)cccc1Cl)NCCCO</t>
  </si>
  <si>
    <t>O=C(Cc1cccc(C(F)(F)F)c1)NCCCO</t>
  </si>
  <si>
    <t>Cc1cc(Cl)ccc1OCC(=O)NCCCO</t>
  </si>
  <si>
    <t>O=C(NCCCO)c1sc2ccccc2c1Cl</t>
  </si>
  <si>
    <t>Cc1cc(Br)ccc1SCC(=O)NCCCO</t>
  </si>
  <si>
    <t>O=C(Cc1ccc(Br)cc1)NCCCO</t>
  </si>
  <si>
    <t>O=C(COc1cc(Cl)c(Cl)cc1Cl)NCCCO</t>
  </si>
  <si>
    <t>O=C(CCc1nc2ccccc2s1)NCCCO</t>
  </si>
  <si>
    <t>O=C(COc1ccc(Br)cc1)NCCCO</t>
  </si>
  <si>
    <t>Cc1cc(OCC(=O)NCCCO)ccc1Cl</t>
  </si>
  <si>
    <t>CC1CCc2c(C(=O)NCCCO)csc2C1</t>
  </si>
  <si>
    <t>CC(NC(=O)c1ccccc1)C(=O)NCCCO</t>
  </si>
  <si>
    <t>Cc1c(C(=O)NCCCO)oc2ccc(Br)cc12</t>
  </si>
  <si>
    <t>CC(C)COc1ccc(C(=O)NCCCO)cc1</t>
  </si>
  <si>
    <t>O=C1CSc2ccc(C(=O)NCCCO)cc2N1</t>
  </si>
  <si>
    <t>O=C(NCCCO)C1(c2ccc(Cl)cc2)CC1</t>
  </si>
  <si>
    <t>Cc1cc(Cl)ccc1OC(C)C(=O)NCCCO</t>
  </si>
  <si>
    <t>COc1ccc(Br)c(C(=O)NCCCO)c1</t>
  </si>
  <si>
    <t>O=C(CCc1cccc(Br)c1)NCCCO</t>
  </si>
  <si>
    <t>O=C(COc1ccc(Br)cc1F)NCCCO</t>
  </si>
  <si>
    <t>COc1cc(C(=O)NCCCO)cc(OC)c1C</t>
  </si>
  <si>
    <t>CC(Sc1ccc(Cl)cc1)C(=O)NCCCO</t>
  </si>
  <si>
    <t>CCCc1sc(C(=O)NCCCO)cc1CC</t>
  </si>
  <si>
    <t>CCOc1ccc(C(=O)NCCCO)cc1OC</t>
  </si>
  <si>
    <t>O=C(NCCCO)c1ccc(OC(F)(F)F)cc1</t>
  </si>
  <si>
    <t>COc1cc(C)ccc1OCC(=O)NCCCO</t>
  </si>
  <si>
    <t>CC(Oc1ccc(Cl)cc1Cl)C(=O)NCCCO</t>
  </si>
  <si>
    <t>CCC(CO)NC(=O)COc1ccc(Cl)cc1Cl</t>
  </si>
  <si>
    <t>CCC(CO)NC(=O)c1ccccc1Br</t>
  </si>
  <si>
    <t>CCC(CO)NC(=O)c1cc(Cl)ccc1Cl</t>
  </si>
  <si>
    <t>CCC(CO)NC(=O)c1ccc(OC)c(OC)c1</t>
  </si>
  <si>
    <t>CCC(CO)NC(=O)Cc1c(Cl)cccc1Cl</t>
  </si>
  <si>
    <t>CCC(CO)NC(=O)COc1ccc(Cl)cc1C</t>
  </si>
  <si>
    <t>CCC(CO)NC(=O)c1cc2ccccc2oc1=O</t>
  </si>
  <si>
    <t>CCC(CO)NC(=O)c1cc(C)nc2ccccc12</t>
  </si>
  <si>
    <t>CC(C)(CO)NC(=O)c1cccc(C(F)(F)F)c1</t>
  </si>
  <si>
    <t>CC(C)(CO)NC(=O)COc1cccc(Br)c1</t>
  </si>
  <si>
    <t>CC(C)(CO)NC(=O)c1cncc(Br)c1</t>
  </si>
  <si>
    <t>Cc1ccc(OCC(=O)NC(C)(C)CO)cc1C</t>
  </si>
  <si>
    <t>COc1ccc(OCC(=O)NC(C)(C)CO)cc1</t>
  </si>
  <si>
    <t>CC(C)(CO)NC(=O)COc1ccccc1Cl</t>
  </si>
  <si>
    <t>Cc1cc(C)cc(OCC(=O)NC(C)(C)CO)c1</t>
  </si>
  <si>
    <t>Cc1ccc(C)c(OCC(=O)NC(C)(C)CO)c1</t>
  </si>
  <si>
    <t>CC(C)(CO)NC(=O)COc1ccc(Br)cc1</t>
  </si>
  <si>
    <t>CCOc1ccccc1OCC(=O)NC(C)(C)CO</t>
  </si>
  <si>
    <t>CCc1ccc(OCC(=O)NC(C)(C)CO)cc1</t>
  </si>
  <si>
    <t>Cc1cc(OCC(=O)NC(C)(C)CO)ccc1Cl</t>
  </si>
  <si>
    <t>Cc1cccc(OCCC(=O)NC(C)(C)CO)c1</t>
  </si>
  <si>
    <t>Cc1ccc(OCCC(=O)NC(C)(C)CO)cc1</t>
  </si>
  <si>
    <t>COc1ccc(OCCC(=O)NC(C)(C)CO)cc1</t>
  </si>
  <si>
    <t>Cc1ccccc1OCCC(=O)NC(C)(C)CO</t>
  </si>
  <si>
    <t>CC(C)(CO)NC(=O)CCOc1ccccc1F</t>
  </si>
  <si>
    <t>Cc1ccc(C)c(OCCC(=O)NC(C)(C)CO)c1</t>
  </si>
  <si>
    <t>CCOc1ccc(OCC(=O)NC(C)(C)CO)cc1</t>
  </si>
  <si>
    <t>Cc1cc(C)c(OCC(=O)NC(C)(C)CO)c(C)c1</t>
  </si>
  <si>
    <t>CCc1cccc(OCC(=O)NC(C)(C)CO)c1</t>
  </si>
  <si>
    <t>Cc1ccc(Cl)c(OCC(=O)NC(C)(C)CO)c1</t>
  </si>
  <si>
    <t>CC(C)(CO)NC(=O)COc1ccc2c(c1)CCC2</t>
  </si>
  <si>
    <t>CCCOc1ccc(C(=O)NC(C)(C)CO)cc1</t>
  </si>
  <si>
    <t>COc1ccc(CCC(=O)NC(C)(C)CO)cc1</t>
  </si>
  <si>
    <t>CC(C)(CO)NC(=O)CCc1ccccc1Cl</t>
  </si>
  <si>
    <t>CC(C)(CO)NC(=O)CCc1cccc(Br)c1</t>
  </si>
  <si>
    <t>CC(C)c1ccccc1OCC(=O)NC(C)(C)CO</t>
  </si>
  <si>
    <t>Cc1cccc(C)c1OCC(=O)NC(C)(C)CO</t>
  </si>
  <si>
    <t>COc1ccccc1CCC(=O)NC(C)(C)CO</t>
  </si>
  <si>
    <t>COc1cc(C)ccc1OCC(=O)NC(C)(C)CO</t>
  </si>
  <si>
    <t>CCCc1sc(C(=O)NC2CCC(O)CC2)cc1CC</t>
  </si>
  <si>
    <t>O=C(c1ccc(C(F)(F)F)cc1)N1CCCC(O)C1</t>
  </si>
  <si>
    <t>O=C(CCCc1c[nH]c2ccccc12)N1CCCC(O)C1</t>
  </si>
  <si>
    <t>O=C(Cc1ccc(Cl)cc1Cl)N1CCCC(O)C1</t>
  </si>
  <si>
    <t>O=C(Cc1c(F)cccc1Cl)N1CCCC(O)C1</t>
  </si>
  <si>
    <t>O=C(Cc1ccc(Cl)c(Cl)c1)N1CCCC(O)C1</t>
  </si>
  <si>
    <t>COc1cccc(C(=O)N2CCCC(O)C2)c1OC</t>
  </si>
  <si>
    <t>O=C(Cc1ccc(Cl)cc1)N1CCCC(O)C1</t>
  </si>
  <si>
    <t>CCOc1ccc(C(=O)N2CCCC(O)C2)cc1OCC</t>
  </si>
  <si>
    <t>O=C(COc1ccccc1O)N1CCCC(O)C1</t>
  </si>
  <si>
    <t>O=C(c1ccc2c(c1)OCCO2)N1CCCC(O)C1</t>
  </si>
  <si>
    <t>COc1ccc(OCC(=O)N2CCCC(O)C2)cc1</t>
  </si>
  <si>
    <t>COc1ccccc1OCC(=O)N1CCCC(O)C1</t>
  </si>
  <si>
    <t>O=C(COc1ccccc1F)N1CCCC(O)C1</t>
  </si>
  <si>
    <t>Cc1cc(OCC(=O)N2CCCC(O)C2)ccc1Cl</t>
  </si>
  <si>
    <t>N#Cc1ccccc1OCC(=O)N1CCCC(O)C1</t>
  </si>
  <si>
    <t>O=C(C1COc2ccccc2O1)N1CCCC(O)C1</t>
  </si>
  <si>
    <t>CC1CCc2c(C(=O)N3CCCC(O)C3)csc2C1</t>
  </si>
  <si>
    <t>CCOc1ccc(OCC(=O)N2CCCC(O)C2)cc1</t>
  </si>
  <si>
    <t>O=C(c1cc2c(s1)CCCC2)N1CCCC(O)C1</t>
  </si>
  <si>
    <t>O=C(c1cc2c(s1)CCC2)N1CCCC(O)C1</t>
  </si>
  <si>
    <t>COc1ccc(C(=O)N2CCCC(O)C2)c(O)c1</t>
  </si>
  <si>
    <t>Cc1cc(Cl)ccc1OC(C)C(=O)N1CCCC(O)C1</t>
  </si>
  <si>
    <t>O=C(CCOc1cccc(Br)c1)N1CCCC(O)C1</t>
  </si>
  <si>
    <t>Cc1ccc2c(CC(=O)N3CCCC(O)C3)coc2c1</t>
  </si>
  <si>
    <t>Cc1cccc(OC(C)C(=O)N2CCCC(O)C2)c1</t>
  </si>
  <si>
    <t>O=C(COc1ccc(Br)cc1F)N1CCCC(O)C1</t>
  </si>
  <si>
    <t>O=C(NCCC(=O)N1CCCC(O)C1)c1ccco1</t>
  </si>
  <si>
    <t>CCCc1sc(C(=O)N2CCCC(O)C2)cc1CC</t>
  </si>
  <si>
    <t>CCOc1ccc(C(=O)N2CCCC(O)C2)cc1OC</t>
  </si>
  <si>
    <t>Cc1ccc(SCC(=O)N2CCCC(O)C2)cc1</t>
  </si>
  <si>
    <t>O=C(c1ccc(OC(F)(F)F)cc1)N1CCCC(O)C1</t>
  </si>
  <si>
    <t>COc1cc(C)ccc1OCC(=O)N1CCCC(O)C1</t>
  </si>
  <si>
    <t>CC(Oc1ccc(Cl)cc1Cl)C(=O)N1CCCC(O)C1</t>
  </si>
  <si>
    <t>Cc1ccsc1C(=O)N1CCN(CCO)CC1</t>
  </si>
  <si>
    <t>O=C(Cc1c[nH]c2ccccc12)N1CCN(CCO)CC1</t>
  </si>
  <si>
    <t>O=C(c1cc(Br)ccc1Cl)N1CCN(CCO)CC1</t>
  </si>
  <si>
    <t>O=C(CSc1cc(Cl)ccc1Cl)N1CCN(CCO)CC1</t>
  </si>
  <si>
    <t>CCOc1ccc(C(=O)N2CCN(CCO)CC2)cc1</t>
  </si>
  <si>
    <t>O=C(Cc1ccc(F)cc1)N1CCN(CCO)CC1</t>
  </si>
  <si>
    <t>O=C(Cc1ccc(Cl)cc1Cl)N1CCN(CCO)CC1</t>
  </si>
  <si>
    <t>O=C(c1ccc(F)cc1F)N1CCN(CCO)CC1</t>
  </si>
  <si>
    <t>Cc1cccc(C(=O)N2CCN(CCO)CC2)c1C</t>
  </si>
  <si>
    <t>O=C(Cc1c(F)cccc1Cl)N1CCN(CCO)CC1</t>
  </si>
  <si>
    <t>O=C(c1cccc(Cl)c1Cl)N1CCN(CCO)CC1</t>
  </si>
  <si>
    <t>O=C(Cc1ccc(Cl)c(Cl)c1)N1CCN(CCO)CC1</t>
  </si>
  <si>
    <t>COc1cccc(C(=O)N2CCN(CCO)CC2)c1OC</t>
  </si>
  <si>
    <t>COc1ccc(C(=O)N2CCN(CCO)CC2)c(OC)c1</t>
  </si>
  <si>
    <t>Cc1ccc(C)c(C(=O)N2CCN(CCO)CC2)c1</t>
  </si>
  <si>
    <t>O=C(Cc1ccc(Cl)cc1)N1CCN(CCO)CC1</t>
  </si>
  <si>
    <t>Cc1ccc(C(=O)N2CCN(CCO)CC2)c(C)c1</t>
  </si>
  <si>
    <t>CCc1ccc(C(=O)N2CCN(CCO)CC2)cc1</t>
  </si>
  <si>
    <t>Cc1cc(Cl)ccc1OCC(=O)N1CCN(CCO)CC1</t>
  </si>
  <si>
    <t>O=C(c1sc2ccccc2c1Cl)N1CCN(CCO)CC1</t>
  </si>
  <si>
    <t>Cc1ccccc1OCC(=O)N1CCN(CCO)CC1</t>
  </si>
  <si>
    <t>O=C(Cc1ccc(Br)cc1)N1CCN(CCO)CC1</t>
  </si>
  <si>
    <t>COc1cccc(CC(=O)N2CCN(CCO)CC2)c1</t>
  </si>
  <si>
    <t>O=C(c1ccc2c(c1)OCCO2)N1CCN(CCO)CC1</t>
  </si>
  <si>
    <t>Cc1ccc(OCC(=O)N2CCN(CCO)CC2)cc1C</t>
  </si>
  <si>
    <t>COc1ccc(OCC(=O)N2CCN(CCO)CC2)cc1</t>
  </si>
  <si>
    <t>Cc1cccc(OCC(=O)N2CCN(CCO)CC2)c1</t>
  </si>
  <si>
    <t>Cc1cc(C)cc(OCC(=O)N2CCN(CCO)CC2)c1</t>
  </si>
  <si>
    <t>O=C(COc1cccc(F)c1)N1CCN(CCO)CC1</t>
  </si>
  <si>
    <t>O=C(COc1ccccc1F)N1CCN(CCO)CC1</t>
  </si>
  <si>
    <t>Cc1cc(OCC(=O)N2CCN(CCO)CC2)ccc1Cl</t>
  </si>
  <si>
    <t>O=C(CCOc1ccccc1F)N1CCN(CCO)CC1</t>
  </si>
  <si>
    <t>N#Cc1ccccc1OCC(=O)N1CCN(CCO)CC1</t>
  </si>
  <si>
    <t>O=C(C1COc2ccccc2O1)N1CCN(CCO)CC1</t>
  </si>
  <si>
    <t>O=C(c1ccc(OC(F)F)cc1)N1CCN(CCO)CC1</t>
  </si>
  <si>
    <t>O=C(c1cc2c(s1)CCC2)N1CCN(CCO)CC1</t>
  </si>
  <si>
    <t>CCOc1ccc(CC(=O)N2CCN(CCO)CC2)cc1</t>
  </si>
  <si>
    <t>CC(C)Oc1ccc(C(=O)N2CCN(CCO)CC2)cc1</t>
  </si>
  <si>
    <t>O=C(Cc1ccccc1Cl)N1CCN(CCO)CC1</t>
  </si>
  <si>
    <t>Cc1ccc(Cl)c(OCC(=O)N2CCN(CCO)CC2)c1</t>
  </si>
  <si>
    <t>COc1ccc(Cl)cc1C(=O)N1CCN(CCO)CC1</t>
  </si>
  <si>
    <t>CCCOc1ccc(C(=O)N2CCN(CCO)CC2)cc1</t>
  </si>
  <si>
    <t>Cn1nc(C(=O)N2CCN(CCO)CC2)ccc1=O</t>
  </si>
  <si>
    <t>COc1ccc(CCC(=O)N2CCN(CCO)CC2)cc1</t>
  </si>
  <si>
    <t>O=C(CCc1ccccc1Cl)N1CCN(CCO)CC1</t>
  </si>
  <si>
    <t>Cc1ccc(OC(C)C(=O)N2CCN(CCO)CC2)cc1</t>
  </si>
  <si>
    <t>COc1ccccc1CC(=O)N1CCN(CCO)CC1</t>
  </si>
  <si>
    <t>Cc1nc(CC(=O)N2CCN(CCO)CC2)cs1</t>
  </si>
  <si>
    <t>COc1ccccc1CCC(=O)N1CCN(CCO)CC1</t>
  </si>
  <si>
    <t>CCCc1sc(C(=O)N2CCN(CCO)CC2)cc1CC</t>
  </si>
  <si>
    <t>Cc1ccc(SCC(=O)N2CCN(CCO)CC2)cc1</t>
  </si>
  <si>
    <t>O=C(Cc1ccccc1F)N1CCN(CCO)CC1</t>
  </si>
  <si>
    <t>Cc1ccc(C)c(SCC(=O)NCC(C)O)c1</t>
  </si>
  <si>
    <t>Cc1cc(SCC(=O)NCC(C)O)c(C)cc1Br</t>
  </si>
  <si>
    <t>CC(O)CNC(=O)c1ccc(Oc2ccccc2)cc1</t>
  </si>
  <si>
    <t>CC(O)CNC(=O)CCCc1c[nH]c2ccccc12</t>
  </si>
  <si>
    <t>CCN(CC)S(=O)(=O)c1cccc(C(=O)NCC(C)O)c1</t>
  </si>
  <si>
    <t>CC(O)CNC(=O)COc1cccc(Br)c1</t>
  </si>
  <si>
    <t>CC(O)CNC(=O)c1cc(Br)ccc1Cl</t>
  </si>
  <si>
    <t>CC(O)CNC(=O)CSc1cc(Cl)ccc1Cl</t>
  </si>
  <si>
    <t>CC(O)CNC(=O)C(C)(C)Oc1ccc(Cl)cc1</t>
  </si>
  <si>
    <t>CC(O)CNC(=O)Cc1ccc(Cl)cc1Cl</t>
  </si>
  <si>
    <t>CC(O)CNC(=O)Cc1ccc(Cl)c(Cl)c1</t>
  </si>
  <si>
    <t>CC(O)CNC(=O)c1ccc(-c2ccccc2)cc1</t>
  </si>
  <si>
    <t>CSc1ccc(Cl)c(C(=O)NCC(C)O)c1</t>
  </si>
  <si>
    <t>CC(O)CNC(=O)Cc1c(Cl)cccc1Cl</t>
  </si>
  <si>
    <t>Cc1cc(Br)ccc1SCC(=O)NCC(C)O</t>
  </si>
  <si>
    <t>CCOc1ccc(C(=O)NCC(C)O)cc1OCC</t>
  </si>
  <si>
    <t>CC(O)CNC(=O)Cc1ccc(Br)cc1</t>
  </si>
  <si>
    <t>CC(O)CNC(=O)CCSc1ccccc1Cl</t>
  </si>
  <si>
    <t>CC(O)CNC(=O)CCc1nc2ccccc2s1</t>
  </si>
  <si>
    <t>CC(O)CNC(=O)COc1ccc(Br)cc1</t>
  </si>
  <si>
    <t>CCOc1ccccc1OCC(=O)NCC(C)O</t>
  </si>
  <si>
    <t>CC(O)CNC(=O)CCSc1ccc(Cl)cc1</t>
  </si>
  <si>
    <t>Cc1ccc(C)c(OCCC(=O)NCC(C)O)c1</t>
  </si>
  <si>
    <t>CC(O)CNC(=O)c1csc2c1CCC(C)C2</t>
  </si>
  <si>
    <t>CCOc1ccc(OCC(=O)NCC(C)O)cc1</t>
  </si>
  <si>
    <t>CC(O)CNC(=O)C1(c2ccc(Cl)cc2)CC1</t>
  </si>
  <si>
    <t>Cc1cc(Cl)ccc1OC(C)C(=O)NCC(C)O</t>
  </si>
  <si>
    <t>CC(O)CNC(=O)CCOc1cccc(Br)c1</t>
  </si>
  <si>
    <t>COc1ccc(Br)c(C(=O)NCC(C)O)c1</t>
  </si>
  <si>
    <t>CC(O)CNC(=O)CCc1cccc(Br)c1</t>
  </si>
  <si>
    <t>CC(O)CNC(=O)COc1ccc(Br)cc1F</t>
  </si>
  <si>
    <t>COc1cc(C(=O)NCC(C)O)cc(OC)c1C</t>
  </si>
  <si>
    <t>CC(O)CNC(=O)C(C)Sc1ccc(Cl)cc1</t>
  </si>
  <si>
    <t>CCOc1ccc(C(=O)NCC(C)O)cc1OC</t>
  </si>
  <si>
    <t>CC(O)CNC(=O)CSc1ccccc1Cl</t>
  </si>
  <si>
    <t>CC(O)CNC(=O)c1ccc(OC(F)(F)F)cc1</t>
  </si>
  <si>
    <t>COc1cc(C)ccc1OCC(=O)NCC(C)O</t>
  </si>
  <si>
    <t>CC(O)CNC(=O)CSc1ccc(Cl)cc1</t>
  </si>
  <si>
    <t>O=C(NCC(O)c1ccccc1)c1ccccc1Cl</t>
  </si>
  <si>
    <t>O=C(NCC(O)c1ccccc1)c1ccc(F)cc1</t>
  </si>
  <si>
    <t>COc1ccccc1C(=O)NCC(O)c1ccccc1</t>
  </si>
  <si>
    <t>COc1ccc(C(=O)NCC(O)c2ccccc2)cc1</t>
  </si>
  <si>
    <t>Cc1ccc(C(=O)NCC(O)c2ccccc2)s1</t>
  </si>
  <si>
    <t>O=C(CCc1ccccc1)NCC(O)c1ccccc1</t>
  </si>
  <si>
    <t>O=C(Cc1ccccc1)NCC(O)c1ccccc1</t>
  </si>
  <si>
    <t>COc1cccc(C(=O)NCC(O)c2ccccc2)c1</t>
  </si>
  <si>
    <t>O=C(COc1ccccc1)NCC(O)c1ccccc1</t>
  </si>
  <si>
    <t>O=C(NCC(O)c1ccccc1)c1cccc(F)c1</t>
  </si>
  <si>
    <t>O=C(Cc1ccc(F)cc1)NCC(O)c1ccccc1</t>
  </si>
  <si>
    <t>O=C(NCC(O)c1ccccc1)c1ccc(F)cc1F</t>
  </si>
  <si>
    <t>COc1ccc(CC(=O)NCC(O)c2ccccc2)cc1</t>
  </si>
  <si>
    <t>O=C(NCC(O)c1ccccc1)c1ccc2c(c1)OCO2</t>
  </si>
  <si>
    <t>N#Cc1ccc(C(=O)NCC(O)c2ccccc2)cc1</t>
  </si>
  <si>
    <t>Cc1ccccc1C(=O)NCC(O)c1ccccc1</t>
  </si>
  <si>
    <t>CN(C)c1cccc(C(=O)NCC(O)c2ccccc2)c1</t>
  </si>
  <si>
    <t>CN(C)c1ccc(C(=O)NCC(O)c2ccccc2)cc1</t>
  </si>
  <si>
    <t>Cc1ccc(C)c(C(=O)NCC(O)c2ccccc2)c1</t>
  </si>
  <si>
    <t>Cc1cc(C)cc(C(=O)NCC(O)c2ccccc2)c1</t>
  </si>
  <si>
    <t>O=C(Cc1ccc(Cl)cc1)NCC(O)c1ccccc1</t>
  </si>
  <si>
    <t>O=C(COc1ccc(Cl)cc1)NCC(O)c1ccccc1</t>
  </si>
  <si>
    <t>Cc1ccc(C(=O)NCC(O)c2ccccc2)c(C)c1</t>
  </si>
  <si>
    <t>CCc1ccc(C(=O)NCC(O)c2ccccc2)cc1</t>
  </si>
  <si>
    <t>Cc1ccc(C(=O)NCC(O)c2ccccc2)cc1C</t>
  </si>
  <si>
    <t>O=C(NCC(O)c1ccccc1)c1ccc(F)cc1Cl</t>
  </si>
  <si>
    <t>O=C(NCC(O)c1ccccc1)c1ccc[nH]c1=O</t>
  </si>
  <si>
    <t>O=C(CCOc1ccccc1)NCC(O)c1ccccc1</t>
  </si>
  <si>
    <t>O=C(Cc1ccccc1Cl)NCC(O)c1ccccc1</t>
  </si>
  <si>
    <t>N#Cc1cccc(C(=O)NCC(O)c2ccccc2)c1</t>
  </si>
  <si>
    <t>Cc1ccc(OCC(=O)NCC(O)c2ccccc2)cc1</t>
  </si>
  <si>
    <t>O=C(NCC(O)c1ccccc1)c1cc(F)cc(F)c1</t>
  </si>
  <si>
    <t>Cc1nc(CC(=O)NCC(O)c2ccccc2)cs1</t>
  </si>
  <si>
    <t>O=C(Cc1ccccc1F)NCC(O)c1ccccc1</t>
  </si>
  <si>
    <t>O=C(NCC(O)c1ccccc1)c1ccccc1F</t>
  </si>
  <si>
    <t>O=C(NCC(O)c1ccccc1)c1ccc(Cl)c(Cl)c1</t>
  </si>
  <si>
    <t>O=C(CNC(=O)c1cccc(Cl)c1)NCCCO</t>
  </si>
  <si>
    <t>O=C(CNC(=O)c1cccc(Br)c1)NCCCO</t>
  </si>
  <si>
    <t>O=C(CNC(=O)c1cccc(F)c1)NCCCO</t>
  </si>
  <si>
    <t>O=C(NCCCO)c1cc2c(s1)CCCCC2</t>
  </si>
  <si>
    <t>O=C(NCCCO)c1sccc1-c1ccccc1</t>
  </si>
  <si>
    <t>O=C(Cn1c(=O)oc2ccccc21)NCCCO</t>
  </si>
  <si>
    <t>CC(Oc1ccc(Br)cc1)C(=O)NCCCO</t>
  </si>
  <si>
    <t>CC1CCc2sc(C(=O)NCCCO)cc2C1</t>
  </si>
  <si>
    <t>CC(C)(Oc1ccc(F)cc1)C(=O)NCCCO</t>
  </si>
  <si>
    <t>CC(Oc1cccc(Cl)c1)C(=O)NCCCO</t>
  </si>
  <si>
    <t>COc1ccc(CC(=O)NCCCO)c(OC)c1</t>
  </si>
  <si>
    <t>Cc1ccc(OCC(=O)NC(C)(C)CO)c(C)c1</t>
  </si>
  <si>
    <t>CC(C)(CO)NC(=O)COc1cccc(Cl)c1</t>
  </si>
  <si>
    <t>CC(C)(CO)NC(=O)COc1ccc(F)cc1Cl</t>
  </si>
  <si>
    <t>Cc1cc(C(=O)NC2CCC(O)CC2)sc1C</t>
  </si>
  <si>
    <t>O=C(NCC(=O)N1CCCC(O)C1)c1cccc(Cl)c1</t>
  </si>
  <si>
    <t>O=C(Cc1ccc2ccccc2c1)N1CCCC(O)C1</t>
  </si>
  <si>
    <t>CCc1cc(C(=O)N2CCCC(O)C2)sc1C</t>
  </si>
  <si>
    <t>CCOc1ccc(SCC(=O)N2CCCC(O)C2)cc1</t>
  </si>
  <si>
    <t>CC(Oc1cccc(Cl)c1)C(=O)N1CCCC(O)C1</t>
  </si>
  <si>
    <t>O=C(NC1CCC(O)CC1)c1cc(F)ccc1F</t>
  </si>
  <si>
    <t>O=C(c1cc2c(s1)CCCCC2)N1CCN(CCO)CC1</t>
  </si>
  <si>
    <t>Cc1ccc(OCC(=O)N2CCN(CCO)CC2)c(C)c1</t>
  </si>
  <si>
    <t>O=C(COc1cccc(Cl)c1)N1CCN(CCO)CC1</t>
  </si>
  <si>
    <t>CC1CCc2sc(C(=O)N3CCN(CCO)CC3)cc2C1</t>
  </si>
  <si>
    <t>O=C(c1cc2c(F)cccc2s1)N1CCN(CCO)CC1</t>
  </si>
  <si>
    <t>Cc1ccccc1CC(=O)N1CCN(CCO)CC1</t>
  </si>
  <si>
    <t>Cc1cc(C(=O)N2CCN(CCO)CC2)sc1C</t>
  </si>
  <si>
    <t>CCc1cc(C(=O)N2CCN(CCO)CC2)sc1C</t>
  </si>
  <si>
    <t>O=C(COc1ccc(F)cc1Cl)N1CCN(CCO)CC1</t>
  </si>
  <si>
    <t>O=C(Cc1ccc2c(c1)CCC2)N1CCN(CCO)CC1</t>
  </si>
  <si>
    <t>O=C(c1cc2cc(F)ccc2s1)N1CCN(CCO)CC1</t>
  </si>
  <si>
    <t>CC(O)CNC(=O)CNC(=O)c1cccc(Br)c1</t>
  </si>
  <si>
    <t>CC(O)CNC(=O)c1cc2c(s1)CCCCC2</t>
  </si>
  <si>
    <t>CC(O)CNC(=O)c1sccc1-c1ccccc1</t>
  </si>
  <si>
    <t>CC(O)CNC(=O)C(C)Oc1ccc(Br)cc1</t>
  </si>
  <si>
    <t>CC(O)CNC(=O)c1cc2c(s1)CCC(C)C2</t>
  </si>
  <si>
    <t>CC(O)CNC(=O)C(C)(C)Oc1ccc(F)cc1</t>
  </si>
  <si>
    <t>CC(O)CNC(=O)C(C)Oc1cccc(Cl)c1</t>
  </si>
  <si>
    <t>O=C(NCC(O)c1ccccc1)c1n[nH]c2ccccc12</t>
  </si>
  <si>
    <t>Cc1cc(C(=O)NCC(O)c2ccccc2)sc1C</t>
  </si>
  <si>
    <t>O=C(Cc1cccc2ccccc12)N1CCC(O)CC1</t>
  </si>
  <si>
    <t>O=C(c1ccccc1C(F)(F)F)N1CCC(O)CC1</t>
  </si>
  <si>
    <t>O=C(c1cccc(C(F)(F)F)c1)N1CCC(O)CC1</t>
  </si>
  <si>
    <t>O=C(CCCc1c[nH]c2ccccc12)N1CCC(O)CC1</t>
  </si>
  <si>
    <t>O=C(c1ccc2ccccc2c1)N1CCC(O)CC1</t>
  </si>
  <si>
    <t>CC(C)(Oc1ccc(Cl)cc1)C(=O)N1CCC(O)CC1</t>
  </si>
  <si>
    <t>O=C(Cc1ccc(Cl)cc1Cl)N1CCC(O)CC1</t>
  </si>
  <si>
    <t>CSc1ccc(Cl)c(C(=O)N2CCC(O)CC2)c1</t>
  </si>
  <si>
    <t>O=C(Cc1cccc(C(F)(F)F)c1)N1CCC(O)CC1</t>
  </si>
  <si>
    <t>O=C(Cc1c(F)cccc1Cl)N1CCC(O)CC1</t>
  </si>
  <si>
    <t>O=C(c1cccc(Cl)c1Cl)N1CCC(O)CC1</t>
  </si>
  <si>
    <t>O=C(c1cc(Cl)ccc1Cl)N1CCC(O)CC1</t>
  </si>
  <si>
    <t>O=C(c1cc(Cl)cc(Cl)c1)N1CCC(O)CC1</t>
  </si>
  <si>
    <t>O=C(Cc1ccc(Cl)c(Cl)c1)N1CCC(O)CC1</t>
  </si>
  <si>
    <t>COc1ccc(C(=O)N2CCC(O)CC2)c(OC)c1</t>
  </si>
  <si>
    <t>O=C(c1ccc(-c2ccccc2)cc1)N1CCC(O)CC1</t>
  </si>
  <si>
    <t>O=C(c1cc(F)c(F)cc1Cl)N1CCC(O)CC1</t>
  </si>
  <si>
    <t>O=C(c1cccc2ccccc12)N1CCC(O)CC1</t>
  </si>
  <si>
    <t>Cc1cc(Br)ccc1SCC(=O)N1CCC(O)CC1</t>
  </si>
  <si>
    <t>O=C(c1ccc2c(c1)OCCO2)N1CCC(O)CC1</t>
  </si>
  <si>
    <t>CCCCOc1ccc(C(=O)N2CCC(O)CC2)cc1</t>
  </si>
  <si>
    <t>O=C(CCc1nc2ccccc2s1)N1CCC(O)CC1</t>
  </si>
  <si>
    <t>O=C(c1cc2c(s1)CCCCC2)N1CCC(O)CC1</t>
  </si>
  <si>
    <t>CC(C)COc1ccc(C(=O)N2CCC(O)CC2)cc1</t>
  </si>
  <si>
    <t>O=C(Cc1ccccc1Cl)N1CCC(O)CC1</t>
  </si>
  <si>
    <t>O=C(C1COc2ccccc2O1)N1CCC(O)CC1</t>
  </si>
  <si>
    <t>O=C(Cc1ccc2c(c1)CCCC2)N1CCC(O)CC1</t>
  </si>
  <si>
    <t>O=C(c1cc2c(s1)CCCC2)N1CCC(O)CC1</t>
  </si>
  <si>
    <t>O=C(c1cc2c(s1)CCC2)N1CCC(O)CC1</t>
  </si>
  <si>
    <t>O=C1CSc2ccc(C(=O)N3CCC(O)CC3)cc2N1</t>
  </si>
  <si>
    <t>O=C(CCCC1CCCCC1)N1CCC(O)CC1</t>
  </si>
  <si>
    <t>Cc1ccccc1SCC(=O)N1CCC(O)CC1</t>
  </si>
  <si>
    <t>Cc1c(C(=O)N2CCC(O)CC2)oc2ccc(Br)cc12</t>
  </si>
  <si>
    <t>CCOc1ccc(CC(=O)N2CCC(O)CC2)cc1</t>
  </si>
  <si>
    <t>O=C(N1CCC(O)CC1)C1(c2ccc(Cl)cc2)CC1</t>
  </si>
  <si>
    <t>COc1ccc(CCC(=O)N2CCC(O)CC2)cc1</t>
  </si>
  <si>
    <t>COc1ccc(Br)c(C(=O)N2CCC(O)CC2)c1</t>
  </si>
  <si>
    <t>CCCOc1ccc(C(=O)N2CCC(O)CC2)cc1</t>
  </si>
  <si>
    <t>COc1ccc(Cl)cc1C(=O)N1CCC(O)CC1</t>
  </si>
  <si>
    <t>Cc1c(C(=O)N2CCC(O)CC2)oc2ccccc12</t>
  </si>
  <si>
    <t>O=C(CCc1ccccc1Cl)N1CCC(O)CC1</t>
  </si>
  <si>
    <t>CC(Sc1ccc(Cl)cc1)C(=O)N1CCC(O)CC1</t>
  </si>
  <si>
    <t>CCCc1sc(C(=O)N2CCC(O)CC2)cc1CC</t>
  </si>
  <si>
    <t>O=C(CSc1ccccc1)N1CCC(O)CC1</t>
  </si>
  <si>
    <t>COc1ccccc1CCC(=O)N1CCC(O)CC1</t>
  </si>
  <si>
    <t>O=C(c1ccc(OC(F)(F)F)cc1)N1CCC(O)CC1</t>
  </si>
  <si>
    <t>CCC(C)C(C(=O)N1CCC(O)CC1)c1ccccc1</t>
  </si>
  <si>
    <t>CC1CCc2sc(C(=O)N3CCC(O)CC3)cc2C1</t>
  </si>
  <si>
    <t>CCc1sc(C(=O)N2CCC(O)CC2)cc1C</t>
  </si>
  <si>
    <t>O=C(Cc1ccc2ccccc2c1)N1CCC(O)CC1</t>
  </si>
  <si>
    <t>O=C(c1ccc(Cl)cc1Cl)N1CCC(O)CC1</t>
  </si>
  <si>
    <t>O=C(Cc1ccc2c(c1)CCC2)N1CCC(O)CC1</t>
  </si>
  <si>
    <t>COc1ccc(CC(=O)N2CCC(O)CC2)c(OC)c1</t>
  </si>
  <si>
    <t>OC(CNCc1ccc(C(F)(F)F)cc1)c1ccccc1</t>
  </si>
  <si>
    <t>Cc1nc2ccccc2nc1SCC(=O)N1CCN(C)CC1</t>
  </si>
  <si>
    <t>COc1ccc(OC)c(CNCC(O)c2ccccc2)c1</t>
  </si>
  <si>
    <t>COc1ccc(CNCC(O)c2ccccc2)cc1O</t>
  </si>
  <si>
    <t>CCC(C)NC(=O)N1CCN(Cc2ccccc2)CC1</t>
  </si>
  <si>
    <t>OC(CNCc1ccc2ccccc2c1)c1ccccc1</t>
  </si>
  <si>
    <t>OC(CNCc1c(F)cccc1F)c1ccccc1</t>
  </si>
  <si>
    <t>OC(CNCc1ccc(F)c(F)c1)c1ccccc1</t>
  </si>
  <si>
    <t>C#CCOc1ccccc1CNCC(O)c1ccccc1</t>
  </si>
  <si>
    <t>OC(CNCc1ccc(F)cc1F)c1ccccc1</t>
  </si>
  <si>
    <t>CC(=O)NCc1ccc(C(=O)NC2CCC(O)CC2)cc1</t>
  </si>
  <si>
    <t>CCOc1ccccc1CCC(=O)NC1CCC(O)CC1</t>
  </si>
  <si>
    <t>Cc1c(C(=O)NCCO)oc2ccc(Cl)cc12</t>
  </si>
  <si>
    <t>O=C(Cc1ccc(OC(F)F)cc1)NC1CCC(O)CC1</t>
  </si>
  <si>
    <t>Cc1ccc(S(=O)(=O)N2CCN(CCO)CC2)s1</t>
  </si>
  <si>
    <t>O=S(=O)(c1ccccc1Br)N1CCN(CCO)CC1</t>
  </si>
  <si>
    <t>Cc1noc(C)c1S(=O)(=O)N1CCN(CCO)CC1</t>
  </si>
  <si>
    <t>CCc1ccc(S(=O)(=O)N2CCN(CCO)CC2)cc1</t>
  </si>
  <si>
    <t>O=S(=O)(c1cc(F)ccc1F)N1CCN(CCO)CC1</t>
  </si>
  <si>
    <t>O=S(=O)(c1ccc2c(c1)CCO2)N1CCN(CCO)CC1</t>
  </si>
  <si>
    <t>CC(=O)Nc1ccc(CNCC(O)c2ccccc2)cc1</t>
  </si>
  <si>
    <t>OC(CNCc1cc(Br)cs1)c1ccccc1</t>
  </si>
  <si>
    <t>O=C(CSc1ccc(F)c(F)c1)NC1CCC(O)CC1</t>
  </si>
  <si>
    <t>O=C(CSc1ccc(F)cc1F)NC1CCC(O)CC1</t>
  </si>
  <si>
    <t>O=C(Cc1csc(-c2cccs2)n1)NC1CCC(O)CC1</t>
  </si>
  <si>
    <t>O=C(CCSc1ccc(F)c(F)c1)NC1CCC(O)CC1</t>
  </si>
  <si>
    <t>O=C(NCCO)c1ccc(F)cc1Br</t>
  </si>
  <si>
    <t>COc1ccc(C(=O)NCCO)cc1Br</t>
  </si>
  <si>
    <t>COc1c(Cl)cc(C(=O)NCCO)cc1Cl</t>
  </si>
  <si>
    <t>O=C(NCCCO)c1cncc(Br)c1</t>
  </si>
  <si>
    <t>O=C(CNC(=O)c1ccccc1Cl)NCCCO</t>
  </si>
  <si>
    <t>CC(O)CNC(=O)c1cncc(Br)c1</t>
  </si>
  <si>
    <t>CC(C)(CO)NC(=O)c1ccc(NS(C)(=O)=O)cc1</t>
  </si>
  <si>
    <t>CS(=O)(=O)Nc1ccc(C(=O)NCCCO)cc1</t>
  </si>
  <si>
    <t>O=C(NCCO)c1ccc(Br)cc1F</t>
  </si>
  <si>
    <t>COc1cc(C(=O)NCCO)cc(OC)c1Br</t>
  </si>
  <si>
    <t>O=C(NCCO)c1csc(-c2ccsc2)n1</t>
  </si>
  <si>
    <t>CS(=O)(=O)c1ccc(C(=O)N2CCC(O)CC2)cc1</t>
  </si>
  <si>
    <t>N#Cc1ccc(CNCC(O)c2ccccc2)cc1</t>
  </si>
  <si>
    <t>O=C(NCC(O)c1ccccc1)NC1CCCCC1</t>
  </si>
  <si>
    <t>CC(C)(CO)Nc1ncc(C(F)(F)F)cc1Cl</t>
  </si>
  <si>
    <t>Cc1nn(C)c(C)c1S(=O)(=O)NC1CCC(O)CC1</t>
  </si>
  <si>
    <t>Cc1nn(C)c(C)c1S(=O)(=O)N1CCN(CCO)CC1</t>
  </si>
  <si>
    <t>Cc1c(C(=O)NCCO)sc2cccc(F)c12</t>
  </si>
  <si>
    <t>O=C(NCCO)c1cc(F)c(Cl)cc1Cl</t>
  </si>
  <si>
    <t>O=C(COc1ccc(-c2ccccc2)cc1Cl)NCCO</t>
  </si>
  <si>
    <t>CCS(=O)(=O)c1ccccc1C(=O)NCCO</t>
  </si>
  <si>
    <t>CC(C)(C)c1ccccc1OCC(=O)NCCO</t>
  </si>
  <si>
    <t>Cc1c(C(=O)NCCCO)sc2cccc(F)c12</t>
  </si>
  <si>
    <t>O=C(NCCCO)c1cc(F)c(Cl)cc1Cl</t>
  </si>
  <si>
    <t>O=C(Cc1ccc(OC(F)F)cc1)NCCCO</t>
  </si>
  <si>
    <t>Cc1ccc(OCC(=O)NCCCO)c(Br)c1</t>
  </si>
  <si>
    <t>COc1ccc(SCC(=O)NCCCO)cc1</t>
  </si>
  <si>
    <t>COc1ccc(C(=O)NCCCO)cc1Br</t>
  </si>
  <si>
    <t>COc1cc(C(=O)NCCCO)cc(OC)c1Br</t>
  </si>
  <si>
    <t>O=C(Cn1nnc(-c2cccs2)n1)NCCCO</t>
  </si>
  <si>
    <t>Cc1c(C(=O)NCCCO)oc2ccc(Cl)cc12</t>
  </si>
  <si>
    <t>CC(=O)Nc1ccc(CC(=O)NCCCO)cc1</t>
  </si>
  <si>
    <t>O=C(NCCCO)c1ccc2c(c1)OCCCO2</t>
  </si>
  <si>
    <t>Cc1c(C(=O)NCCCO)oc2c(F)cccc12</t>
  </si>
  <si>
    <t>CCC(CO)NC(=O)c1cncn1-c1ccccc1</t>
  </si>
  <si>
    <t>CCC(CO)NC(=O)c1oc2ccc(F)cc2c1C</t>
  </si>
  <si>
    <t>CCC(CO)NC(=O)c1cc(F)c(Cl)cc1Cl</t>
  </si>
  <si>
    <t>CCC(CO)NC(=O)c1ccc(CNC(C)=O)cc1</t>
  </si>
  <si>
    <t>CCC(CO)NC(=O)c1ccc(OC)c(Br)c1</t>
  </si>
  <si>
    <t>CCC(CO)NC(=O)Cc1ccc(OC)c(F)c1</t>
  </si>
  <si>
    <t>CCC(CO)NC(=O)c1ccc(-n2cccn2)cc1</t>
  </si>
  <si>
    <t>CCC(CO)NC(=O)c1ccc2c(c1)OCCCO2</t>
  </si>
  <si>
    <t>CCCCc1ccc(CC(=O)NC(C)(C)CO)cc1</t>
  </si>
  <si>
    <t>CC(C)c1ccc(OCC(=O)NC(C)(C)CO)cc1</t>
  </si>
  <si>
    <t>CC(=O)NCc1ccc(C(=O)NC(C)(C)CO)cc1</t>
  </si>
  <si>
    <t>CC(C)(CO)NC(=O)CCc1nc2ccccc2[nH]1</t>
  </si>
  <si>
    <t>COc1ccc(C(=O)NC(C)(C)CO)cc1Br</t>
  </si>
  <si>
    <t>CCOc1ccccc1CCC(=O)NC(C)(C)CO</t>
  </si>
  <si>
    <t>CC(C)(CO)NC(=O)c1ccc(-n2cccn2)cc1</t>
  </si>
  <si>
    <t>CC(C)(CO)NC(=O)c1ccc2c(c1)OCCCO2</t>
  </si>
  <si>
    <t>O=C(c1cc(F)c(Cl)cc1Cl)N1CCCC(O)C1</t>
  </si>
  <si>
    <t>Cc1noc(C(C)C)c1C(=O)N1CCCC(O)C1</t>
  </si>
  <si>
    <t>O=C(c1cc2ccccc2s1)N1CCCC(O)C1</t>
  </si>
  <si>
    <t>O=C(Cc1ccc(OC(F)F)cc1)N1CCCC(O)C1</t>
  </si>
  <si>
    <t>COc1ccc(SCC(=O)N2CCCC(O)C2)cc1</t>
  </si>
  <si>
    <t>O=C(c1ccc(-n2cccc2)cc1)N1CCCC(O)C1</t>
  </si>
  <si>
    <t>COc1ccc(C(=O)N2CCCC(O)C2)cc1Br</t>
  </si>
  <si>
    <t>COc1ccc(C(=O)N2CCCC(O)C2)cc1F</t>
  </si>
  <si>
    <t>CCOc1ccccc1CCC(=O)N1CCCC(O)C1</t>
  </si>
  <si>
    <t>O=C(c1cccc(-n2cccc2)c1)N1CCCC(O)C1</t>
  </si>
  <si>
    <t>COc1ccc(CC(=O)N2CCCC(O)C2)cc1F</t>
  </si>
  <si>
    <t>COc1cc(C(=O)N2CCCC(O)C2)cc(OC)c1Br</t>
  </si>
  <si>
    <t>O=C(c1cc(F)ccc1F)N1CCN(CCO)CC1</t>
  </si>
  <si>
    <t>Cc1cccc(C(=O)N2CCN(CCO)CC2)c1N</t>
  </si>
  <si>
    <t>O=C(CCc1ccc(F)cc1)N1CCN(CCO)CC1</t>
  </si>
  <si>
    <t>O=C(Cc1ccc(O)cc1)N1CCN(CCO)CC1</t>
  </si>
  <si>
    <t>Cn1cc(C(=O)N2CCN(CCO)CC2)c2ccccc21</t>
  </si>
  <si>
    <t>COc1ccc(C(=O)N2CCN(CCO)CC2)cc1F</t>
  </si>
  <si>
    <t>Cc1cc(C(=O)N2CCN(CCO)CC2)c(C)s1</t>
  </si>
  <si>
    <t>O=C(CCc1cccnc1)N1CCN(CCO)CC1</t>
  </si>
  <si>
    <t>COc1ccc(CC(=O)N2CCN(CCO)CC2)cc1F</t>
  </si>
  <si>
    <t>Cc1c(C(=O)NCC(C)O)oc2ccc(F)cc12</t>
  </si>
  <si>
    <t>Cc1c(C(=O)NCC(C)O)sc2cccc(F)c12</t>
  </si>
  <si>
    <t>CC(O)CNC(=O)c1cc(F)c(Cl)cc1Cl</t>
  </si>
  <si>
    <t>CC(O)CNC(=O)Cc1ccc(OC(F)F)cc1</t>
  </si>
  <si>
    <t>Cc1ccc(OCC(=O)NCC(C)O)c(Br)c1</t>
  </si>
  <si>
    <t>COc1ccc(SCC(=O)NCC(C)O)cc1</t>
  </si>
  <si>
    <t>CC(O)CNC(=O)COc1ccc(C(C)C)cc1</t>
  </si>
  <si>
    <t>CC(=O)NCc1ccc(C(=O)NCC(C)O)cc1</t>
  </si>
  <si>
    <t>CC(O)CNC(=O)CSc1ccc2c(c1)CCC2</t>
  </si>
  <si>
    <t>COc1cc(C(=O)NCC(C)O)cc(OC)c1Br</t>
  </si>
  <si>
    <t>CC(O)CNC(=O)Cn1nnc(-c2cccs2)n1</t>
  </si>
  <si>
    <t>Cc1c(C(=O)NCC(C)O)oc2ccc(Cl)cc12</t>
  </si>
  <si>
    <t>CC(O)CNC(=O)c1ccc2c(c1)OCCCO2</t>
  </si>
  <si>
    <t>Cc1ccc(C(=O)NCC(O)c2ccccc2)cc1F</t>
  </si>
  <si>
    <t>COc1cc(C(=O)NCC(O)c2ccccc2)ccc1C</t>
  </si>
  <si>
    <t>CCCCc1ccc(CC(=O)N2CCC(O)CC2)cc1</t>
  </si>
  <si>
    <t>O=C(c1ccc(-n2cccc2)cc1)N1CCC(O)CC1</t>
  </si>
  <si>
    <t>COc1ccc(C(=O)N2CCC(O)CC2)cc1F</t>
  </si>
  <si>
    <t>COc1ccc(CC(=O)N2CCC(O)CC2)cc1F</t>
  </si>
  <si>
    <t>O=C(c1ccc2c(c1)OCCCO2)N1CCC(O)CC1</t>
  </si>
  <si>
    <t>COC(=O)CNCc1cc2c(cc1Br)OCO2</t>
  </si>
  <si>
    <t>N#Cc1ccccc1CNCC(O)c1ccccc1</t>
  </si>
  <si>
    <t>OC(CNCc1ccc(F)cc1Cl)c1ccccc1</t>
  </si>
  <si>
    <t>N#Cc1cccc(CNCC(O)c2ccccc2)c1</t>
  </si>
  <si>
    <t>O=C(NCCO)c1csc(-c2cccs2)n1</t>
  </si>
  <si>
    <t>O=C(Cc1csc(-c2cccs2)n1)NCCO</t>
  </si>
  <si>
    <t>O=C(Cc1csc(-c2ccsc2)n1)NCCO</t>
  </si>
  <si>
    <t>Cc1nc(-c2cccs2)sc1C(=O)NCCO</t>
  </si>
  <si>
    <t>O=C(NC1CCC(O)CC1)c1cc(Br)c[nH]1</t>
  </si>
  <si>
    <t>CCc1ccc(C(=O)NC2CCC(O)CC2)s1</t>
  </si>
  <si>
    <t>NC(=O)c1ccc(S(=O)(=O)NC2CCC(O)CC2)cc1</t>
  </si>
  <si>
    <t>O=C(c1cncc(Br)c1)N1CCN(CCO)CC1</t>
  </si>
  <si>
    <t>O=C(c1cc(Br)ccc1F)N1CCN(CCO)CC1</t>
  </si>
  <si>
    <t>COc1ccc(OC)c(C(=O)N2CCN(CCO)CC2)c1</t>
  </si>
  <si>
    <t>O=C(NCCC(=O)N1CCN(CCO)CC1)c1cccs1</t>
  </si>
  <si>
    <t>O=C(c1cc(Cl)c2c(c1)OCO2)N1CCN(CCO)CC1</t>
  </si>
  <si>
    <t>O=C(c1ccc(F)cc1Br)N1CCN(CCO)CC1</t>
  </si>
  <si>
    <t>O=C(c1cc(F)ccc1Br)N1CCN(CCO)CC1</t>
  </si>
  <si>
    <t>COc1c(Cl)cc(C(=O)N2CCN(CCO)CC2)cc1Cl</t>
  </si>
  <si>
    <t>COc1ccc(Cl)cc1CC(=O)N1CCN(CCO)CC1</t>
  </si>
  <si>
    <t>Cc1c(C(=O)N2CCN(CCO)CC2)sc2ccccc12</t>
  </si>
  <si>
    <t>O=C(Cc1cn2ccsc2n1)N1CCCC(O)C1</t>
  </si>
  <si>
    <t>O=C(c1csc2c1CCCC2)N1CCCC(O)C1</t>
  </si>
  <si>
    <t>COc1cc(C(=O)N2CCCC(O)C2)cc(Cl)c1OC</t>
  </si>
  <si>
    <t>CS(=O)(=O)c1cccc(C(=O)N2CCCC(O)C2)c1</t>
  </si>
  <si>
    <t>Cc1ccc(S(C)(=O)=O)cc1C(=O)N1CCCC(O)C1</t>
  </si>
  <si>
    <t>CCOc1cc(C(=O)N2CCCC(O)C2)ccc1OC</t>
  </si>
  <si>
    <t>O=C(c1cc(Br)ccc1F)N1CCCC(O)C1</t>
  </si>
  <si>
    <t>O=C(c1cc(Cl)c2c(c1)OCCO2)N1CCCC(O)C1</t>
  </si>
  <si>
    <t>O=C(c1cc(Cl)c2c(c1)OCO2)N1CCCC(O)C1</t>
  </si>
  <si>
    <t>O=C1COc2ccc(C(=O)N3CCCC(O)C3)cc2N1</t>
  </si>
  <si>
    <t>O=C(c1ccc(F)cc1Br)N1CCCC(O)C1</t>
  </si>
  <si>
    <t>O=C(c1cc(F)ccc1Br)N1CCCC(O)C1</t>
  </si>
  <si>
    <t>O=C(c1csc(-c2ccsc2)n1)N1CCCC(O)C1</t>
  </si>
  <si>
    <t>COc1ccc(Cl)cc1CC(=O)N1CCCC(O)C1</t>
  </si>
  <si>
    <t>O=C(c1ccc(Br)cc1F)N1CCCC(O)C1</t>
  </si>
  <si>
    <t>Cc1c(C(=O)N2CCCC(O)C2)sc2ccccc12</t>
  </si>
  <si>
    <t>CC1CC1c1ccc(CCC(=O)N2CCCC(O)C2)o1</t>
  </si>
  <si>
    <t>O=C(Cc1cn2ccsc2n1)N1CCC(O)CC1</t>
  </si>
  <si>
    <t>CCCn1nc(C(=O)N2CCC(O)CC2)ccc1=O</t>
  </si>
  <si>
    <t>COc1ccc(OC)c(C(=O)N2CCC(O)CC2)c1</t>
  </si>
  <si>
    <t>O=C(c1cc(Cl)c2c(c1)OCO2)N1CCC(O)CC1</t>
  </si>
  <si>
    <t>O=C1COc2ccc(C(=O)N3CCC(O)CC3)cc2N1</t>
  </si>
  <si>
    <t>O=C(Cc1csc(-c2ccsc2)n1)N1CCC(O)CC1</t>
  </si>
  <si>
    <t>O=C(C1Cc2cc(Cl)ccc2O1)N1CCC(O)CC1</t>
  </si>
  <si>
    <t>O=C(c1cnc2n(c1=O)CCS2)N1CCC(O)CC1</t>
  </si>
  <si>
    <t>COc1ccc(Cl)cc1CC(=O)N1CCC(O)CC1</t>
  </si>
  <si>
    <t>Cc1c(C(=O)N2CCC(O)CC2)sc2ccccc12</t>
  </si>
  <si>
    <t>Cc1nc(-c2cc(C(=O)NCCO)n(C)c2)cs1</t>
  </si>
  <si>
    <t>Cn1cc(Br)cc1C(=O)NC1CCC(O)CC1</t>
  </si>
  <si>
    <t>Cn1cc(Cl)cc1C(=O)NC1CCC(O)CC1</t>
  </si>
  <si>
    <t>O=C(NCC(O)c1ccccc1)c1ccc2c(c1)CCC2</t>
  </si>
  <si>
    <t>O=C(NCC(O)c1ccccc1)c1cc(Cl)ccc1F</t>
  </si>
  <si>
    <t>Cn1cc(Cl)cc1C(=O)NCC(O)c1ccccc1</t>
  </si>
  <si>
    <t>CCNS(=O)(=O)c1ccc(C(=O)N2CCC(O)CC2)cc1</t>
  </si>
  <si>
    <t>O=S(=O)(NC1CCC(O)CC1)c1cc(F)cc(F)c1</t>
  </si>
  <si>
    <t>COc1cc(CC(=O)N2CCC(O)CC2)ccc1C</t>
  </si>
  <si>
    <t>O=C(CCc1ccc2c(c1)OCO2)N1CCC(O)CC1</t>
  </si>
  <si>
    <t>Cc1n[nH]c(C)c1S(=O)(=O)N1CCN(CCO)CC1</t>
  </si>
  <si>
    <t>O=C(OCc1ccccc1)N1CCN(CCO)CC1</t>
  </si>
  <si>
    <t>CNS(=O)(=O)c1cc(C(=O)NCCO)n(C)c1</t>
  </si>
  <si>
    <t>Cn1cc(Br)cc1C(=O)NCCCO</t>
  </si>
  <si>
    <t>Cn1cc(Br)cc1C(=O)N1CCCC(O)C1</t>
  </si>
  <si>
    <t>CC(O)CNC(=O)c1cc(Br)cn1C</t>
  </si>
  <si>
    <t>O=C(COc1cc(Cl)ccc1Cl)NCCO</t>
  </si>
  <si>
    <t>O=C(COc1cc(Cl)ccc1Cl)NCCCO</t>
  </si>
  <si>
    <t>CCC(CO)NC(=O)COc1cc(Cl)ccc1Cl</t>
  </si>
  <si>
    <t>CC(C)(CO)NC(=O)COc1cc(Cl)ccc1Cl</t>
  </si>
  <si>
    <t>CC(O)CNC(=O)COc1cc(Cl)ccc1Cl</t>
  </si>
  <si>
    <t>O=C(NC1CCC(O)CC1)c1ccc2[nH]nnc2c1</t>
  </si>
  <si>
    <t>O=C(Cc1cc(=O)[nH]c(=O)[nH]1)NC1CCC(O)CC1</t>
  </si>
  <si>
    <t>Cc1nn(C)c(C)c1CC(=O)NC1CCC(O)CC1</t>
  </si>
  <si>
    <t>CC(NC(=O)c1cccs1)C(=O)N1CCCC(O)C1</t>
  </si>
  <si>
    <t>CC(NC(=O)c1cccs1)C(=O)N1CCC(O)CC1</t>
  </si>
  <si>
    <t>CC(NC(=O)c1cccs1)C(=O)NCCCO</t>
  </si>
  <si>
    <t>CC(NC(=O)c1cccs1)C(=O)NC(C)(C)CO</t>
  </si>
  <si>
    <t>CC(NC(=O)c1cccs1)C(=O)N1CCN(CCO)CC1</t>
  </si>
  <si>
    <t>CC(O)CNC(=O)C(C)NC(=O)c1cccs1</t>
  </si>
  <si>
    <t>O=S(=O)(c1ccc(Cl)cc1)N1CCCC(O)C1</t>
  </si>
  <si>
    <t>CCOc1ccc(S(=O)(=O)N2CCCC(O)C2)cc1</t>
  </si>
  <si>
    <t>O=S(=O)(c1ccc(F)cc1F)N1CCCC(O)C1</t>
  </si>
  <si>
    <t>O=S(=O)(c1cccc(F)c1)N1CCCC(O)C1</t>
  </si>
  <si>
    <t>O=S(=O)(c1ccc2c(c1)OCCO2)N1CCCC(O)C1</t>
  </si>
  <si>
    <t>Cc1cc(C)c(S(=O)(=O)N2CCCC(O)C2)c(C)c1</t>
  </si>
  <si>
    <t>O=S(=O)(c1cc(Cl)ccc1Cl)N1CCCC(O)C1</t>
  </si>
  <si>
    <t>O=S(=O)(c1cccc(Cl)c1)N1CCCC(O)C1</t>
  </si>
  <si>
    <t>Cc1ccc(C)c(S(=O)(=O)N2CCCC(O)C2)c1</t>
  </si>
  <si>
    <t>Cc1ccc(S(=O)(=O)N2CCCC(O)C2)cc1C</t>
  </si>
  <si>
    <t>CC(=O)c1cccc(S(=O)(=O)N2CCCC(O)C2)c1</t>
  </si>
  <si>
    <t>Cc1ccc(S(=O)(=O)N2CCCC(O)C2)c(C)c1</t>
  </si>
  <si>
    <t>CCOC(=O)c1ccc(S(=O)(=O)N2CCCC(O)C2)cc1</t>
  </si>
  <si>
    <t>O=S(=O)(c1cccc(Cl)c1Cl)N1CCCC(O)C1</t>
  </si>
  <si>
    <t>CC(C)(C)c1ccc(S(=O)(=O)N2CCCC(O)C2)cc1</t>
  </si>
  <si>
    <t>CCC(C)c1ccc(S(=O)(=O)N2CCCC(O)C2)cc1</t>
  </si>
  <si>
    <t>CCCc1ccc(S(=O)(=O)N2CCCC(O)C2)cc1</t>
  </si>
  <si>
    <t>O=S(=O)(c1ccc(F)c(F)c1F)N1CCCC(O)C1</t>
  </si>
  <si>
    <t>O=S(=O)(c1ccccc1Cl)N1CCCC(O)C1</t>
  </si>
  <si>
    <t>O=S(=O)(c1cccc(Br)c1)N1CCCC(O)C1</t>
  </si>
  <si>
    <t>N#Cc1ccc(S(=O)(=O)N2CCCC(O)C2)cc1</t>
  </si>
  <si>
    <t>O=S(=O)(c1ccc(Cl)cc1F)N1CCCC(O)C1</t>
  </si>
  <si>
    <t>N#Cc1ccccc1S(=O)(=O)N1CCCC(O)C1</t>
  </si>
  <si>
    <t>O=S(=O)(c1ccccc1Br)N1CCCC(O)C1</t>
  </si>
  <si>
    <t>O=S(=O)(c1ccc2c(c1)CCCC2)N1CCCC(O)C1</t>
  </si>
  <si>
    <t>O=S(=O)(c1ccc2c(c1)CCC2)N1CCCC(O)C1</t>
  </si>
  <si>
    <t>Cc1ccc(Br)cc1S(=O)(=O)N1CCCC(O)C1</t>
  </si>
  <si>
    <t>O=C1Cc2cc(S(=O)(=O)N3CCCC(O)C3)ccc2N1</t>
  </si>
  <si>
    <t>COC(=O)c1sccc1S(=O)(=O)N1CCCC(O)C1</t>
  </si>
  <si>
    <t>O=S(=O)(c1ccccc1F)N1CCCC(O)C1</t>
  </si>
  <si>
    <t>CC(=O)Nc1ccc(S(=O)(=O)N2CCCC(O)C2)cc1</t>
  </si>
  <si>
    <t>O=S(=O)(c1cc(F)ccc1F)N1CCCC(O)C1</t>
  </si>
  <si>
    <t>O=S(=O)(c1ccc(F)cc1F)N1CCC(O)CC1</t>
  </si>
  <si>
    <t>O=S(=O)(c1cccc(F)c1)N1CCC(O)CC1</t>
  </si>
  <si>
    <t>O=S(=O)(c1cc(F)cc(F)c1)N1CCC(O)CC1</t>
  </si>
  <si>
    <t>O=S(=O)(c1ccc(F)c(F)c1)N1CCC(O)CC1</t>
  </si>
  <si>
    <t>O=S(=O)(c1cc(Cl)ccc1Cl)N1CCC(O)CC1</t>
  </si>
  <si>
    <t>O=S(=O)(c1ccccc1C(F)(F)F)N1CCC(O)CC1</t>
  </si>
  <si>
    <t>O=S(=O)(c1ccc(Cl)c(C(F)(F)F)c1)N1CCC(O)CC1</t>
  </si>
  <si>
    <t>O=S(=O)(c1cc(C(F)(F)F)ccc1Cl)N1CCC(O)CC1</t>
  </si>
  <si>
    <t>CCC(C)c1ccc(S(=O)(=O)N2CCC(O)CC2)cc1</t>
  </si>
  <si>
    <t>O=S(=O)(c1c(Cl)cccc1Cl)N1CCC(O)CC1</t>
  </si>
  <si>
    <t>O=S(=O)(c1ccc(F)c(F)c1F)N1CCC(O)CC1</t>
  </si>
  <si>
    <t>O=S(=O)(c1cc(Cl)cc(Cl)c1)N1CCC(O)CC1</t>
  </si>
  <si>
    <t>O=S(=O)(c1cccc(Br)c1)N1CCC(O)CC1</t>
  </si>
  <si>
    <t>O=S(=O)(c1ccc(Cl)cc1F)N1CCC(O)CC1</t>
  </si>
  <si>
    <t>Cc1cc(S(=O)(=O)N2CCC(O)CC2)ccc1Br</t>
  </si>
  <si>
    <t>O=S(=O)(c1ccccc1Br)N1CCC(O)CC1</t>
  </si>
  <si>
    <t>Cc1c(C)c(C)c(S(=O)(=O)N2CCC(O)CC2)c(C)c1C</t>
  </si>
  <si>
    <t>O=S(=O)(c1ccc(C(F)(F)F)cc1)N1CCC(O)CC1</t>
  </si>
  <si>
    <t>O=S(=O)(c1ccc2c(c1)CCC2)N1CCC(O)CC1</t>
  </si>
  <si>
    <t>Cc1noc(C)c1S(=O)(=O)N1CCC(O)CC1</t>
  </si>
  <si>
    <t>COC(=O)c1sccc1S(=O)(=O)N1CCC(O)CC1</t>
  </si>
  <si>
    <t>O=S(=O)(c1ccc2ccccc2c1)N1CCC(O)CC1</t>
  </si>
  <si>
    <t>O=S(=O)(c1cc(F)ccc1F)N1CCC(O)CC1</t>
  </si>
  <si>
    <t>O=S(=O)(c1ccc(Cl)cc1C(F)(F)F)N1CCC(O)CC1</t>
  </si>
  <si>
    <t>O=S(=O)(c1ccc(OC(F)(F)F)cc1)N1CCC(O)CC1</t>
  </si>
  <si>
    <t>CC(O)CNS(=O)(=O)c1cc(F)cc(F)c1</t>
  </si>
  <si>
    <t>CC(O)CNS(=O)(=O)c1ccc(F)c(F)c1</t>
  </si>
  <si>
    <t>CC(O)CNS(=O)(=O)c1cccc(C(F)(F)F)c1</t>
  </si>
  <si>
    <t>CC(O)CNS(=O)(=O)c1ccccc1C(F)(F)F</t>
  </si>
  <si>
    <t>CC(O)CNS(=O)(=O)c1ccc(Cl)c(C(F)(F)F)c1</t>
  </si>
  <si>
    <t>CC(O)CNS(=O)(=O)c1cc(C(F)(F)F)ccc1Cl</t>
  </si>
  <si>
    <t>CC(=O)c1ccc(S(=O)(=O)NCC(C)O)cc1</t>
  </si>
  <si>
    <t>CC(=O)c1cccc(S(=O)(=O)NCC(C)O)c1</t>
  </si>
  <si>
    <t>CCC(C)c1ccc(S(=O)(=O)NCC(C)O)cc1</t>
  </si>
  <si>
    <t>CC(O)CNS(=O)(=O)c1c(Cl)cccc1Cl</t>
  </si>
  <si>
    <t>CC(O)CNS(=O)(=O)c1ccc(Br)cc1Cl</t>
  </si>
  <si>
    <t>CC(O)CNS(=O)(=O)c1ccc(F)c(F)c1F</t>
  </si>
  <si>
    <t>CC(O)CNS(=O)(=O)c1cc(Cl)cc(Cl)c1</t>
  </si>
  <si>
    <t>CC(O)CNS(=O)(=O)c1cccc(Br)c1</t>
  </si>
  <si>
    <t>CC(O)CNS(=O)(=O)c1ccc(Cl)cc1F</t>
  </si>
  <si>
    <t>Cc1cc(S(=O)(=O)NCC(C)O)ccc1Br</t>
  </si>
  <si>
    <t>CC(O)CNS(=O)(=O)c1ccccc1Br</t>
  </si>
  <si>
    <t>Cc1c(C)c(C)c(S(=O)(=O)NCC(C)O)c(C)c1C</t>
  </si>
  <si>
    <t>CC(O)CNS(=O)(=O)c1ccc(C(F)(F)F)cc1</t>
  </si>
  <si>
    <t>CC(O)CNS(=O)(=O)c1ccc2c(c1)CCC2</t>
  </si>
  <si>
    <t>COC(=O)c1ccc(S(=O)(=O)NCC(C)O)cc1</t>
  </si>
  <si>
    <t>CNC(=O)c1ccc(S(=O)(=O)NCC(C)O)cc1</t>
  </si>
  <si>
    <t>CC(O)CNS(=O)(=O)c1ccc(C(N)=O)cc1</t>
  </si>
  <si>
    <t>COC(=O)c1sccc1S(=O)(=O)NCC(C)O</t>
  </si>
  <si>
    <t>CC(O)CNS(=O)(=O)c1ccc2ccccc2c1</t>
  </si>
  <si>
    <t>CC(O)CNS(=O)(=O)c1cc(F)ccc1F</t>
  </si>
  <si>
    <t>CC(O)CNS(=O)(=O)c1ccc(Cl)cc1C(F)(F)F</t>
  </si>
  <si>
    <t>CC(O)CNS(=O)(=O)c1ccc(OC(F)(F)F)cc1</t>
  </si>
  <si>
    <t>CCC(C)c1ccccc1OCC(=O)NCCO</t>
  </si>
  <si>
    <t>Cn1ncc2c(NCC(O)c3ccccc3)ncnc21</t>
  </si>
  <si>
    <t>O=C(NCCO)c1ccc(NC(=O)C2CC2)s1</t>
  </si>
  <si>
    <t>CC(=O)NC(CC(=O)NCCO)c1cccs1</t>
  </si>
  <si>
    <t>O=C(COc1ccc(Oc2ccccc2)cc1)NCCO</t>
  </si>
  <si>
    <t>CC(C)(C)c1ccc(SCC(=O)NCCO)cc1</t>
  </si>
  <si>
    <t>Cc1nn(C)c(C)c1CC(=O)NCC(O)c1ccccc1</t>
  </si>
  <si>
    <t>O=C(NCC(O)c1ccccc1)c1ccc(Cl)cc1F</t>
  </si>
  <si>
    <t>CCN(CC)S(=O)(=O)c1ccc(C(C)O)cc1</t>
  </si>
  <si>
    <t>COCCCNS(=O)(=O)c1ccc(C(C)O)cc1</t>
  </si>
  <si>
    <t>CCCCNS(=O)(=O)c1ccc(C(C)O)cc1</t>
  </si>
  <si>
    <t>CC(CCc1ccco1)Nc1ccc(C(N)=O)cc1</t>
  </si>
  <si>
    <t>CS(=O)(=O)Nc1ccc(C(=O)NCCO)cc1</t>
  </si>
  <si>
    <t>COc1ccc(OC(C)C(=O)NC2CCC(O)CC2)cc1</t>
  </si>
  <si>
    <t>COc1ccc(OC(C)C(=O)N2CCCC(O)C2)cc1</t>
  </si>
  <si>
    <t>O=C(CCc1ccccc1O)NC1CCC(O)CC1</t>
  </si>
  <si>
    <t>CCN(CC)S(=O)(=O)NC1CCC(O)CC1</t>
  </si>
  <si>
    <t>O=S(=O)(NC1CCC(O)CC1)N1CCCCCC1</t>
  </si>
  <si>
    <t>CC1CN(S(=O)(=O)NC2CCC(O)CC2)CC(C)O1</t>
  </si>
  <si>
    <t>CCN(CC)S(=O)(=O)N1CCN(CCO)CC1</t>
  </si>
  <si>
    <t>O=S(=O)(N1CCCCCC1)N1CCN(CCO)CC1</t>
  </si>
  <si>
    <t>COc1cc(Br)c(OC)c(C(=O)NCCO)c1</t>
  </si>
  <si>
    <t>Cc1ccc(S(=O)(=O)NC2CCC(O)CC2)c(Cl)c1</t>
  </si>
  <si>
    <t>Cc1ccc(S(=O)(=O)N2CCN(CCO)CC2)c(Cl)c1</t>
  </si>
  <si>
    <t>O=C(CSc1ccc2ccccc2c1)NCCO</t>
  </si>
  <si>
    <t>COc1ccc(CCNc2cc(C)nc3ncnn23)cc1</t>
  </si>
  <si>
    <t>Cc1cc(NCCc2ccc(F)cc2)n2ncnc2n1</t>
  </si>
  <si>
    <t>Cc1cc(NCC(O)c2ccccc2)n2ncnc2n1</t>
  </si>
  <si>
    <t>CN(CCC#N)C(=O)CSc1cc(F)ccc1F</t>
  </si>
  <si>
    <t>Cc1ccc(NC(=O)NC(C)(C)CO)cc1Cl</t>
  </si>
  <si>
    <t>COC(=O)c1cc(-c2cc(Cl)ccc2Cl)n[nH]1</t>
  </si>
  <si>
    <t>CCNC(=O)c1cc(NCc2ccccc2)ccn1</t>
  </si>
  <si>
    <t>CN(C)C(=O)c1cc(NCc2ccccc2)ccn1</t>
  </si>
  <si>
    <t>CNC(=O)c1cc(Oc2ccc(Br)cc2)ccn1</t>
  </si>
  <si>
    <t>CN(C)C(=O)c1cc(Oc2ccc(Br)cc2)ccn1</t>
  </si>
  <si>
    <t>CN(C)C(=O)c1cc(NCc2ccccn2)ccn1</t>
  </si>
  <si>
    <t>CN(C)C(=O)c1cc(NCc2cccnc2)ccn1</t>
  </si>
  <si>
    <t>CNC(=O)c1cc(NCCc2ccccn2)ccn1</t>
  </si>
  <si>
    <t>CN(C)C(=O)c1cc(NC2CCCCCC2)ccn1</t>
  </si>
  <si>
    <t>CNC(=O)c1cc(NC2CCCC(C)C2C)ccn1</t>
  </si>
  <si>
    <t>c1coc(CCNCc2cccc3cccnc23)c1</t>
  </si>
  <si>
    <t>CN(Cc1ccco1)C(=O)COc1ccccc1C#N</t>
  </si>
  <si>
    <t>Cc1ccc(CN(C)C(=O)c2cc(Br)ccc2F)o1</t>
  </si>
  <si>
    <t>Cc1ccc(CN(C)C(=O)c2ccccc2Br)o1</t>
  </si>
  <si>
    <t>Cc1ccc(CN(C)C(=O)c2ccc(Br)cc2)o1</t>
  </si>
  <si>
    <t>Cc1ccc(CN(C)C(=O)c2cccc(Br)c2)o1</t>
  </si>
  <si>
    <t>COc1cccc(C(=O)NC(C)c2ccncc2)c1O</t>
  </si>
  <si>
    <t>COc1ccc(C(=O)NC(C)c2ccncc2)c(O)c1</t>
  </si>
  <si>
    <t>CC(NC(=O)c1cc(Br)ccc1F)c1ccncc1</t>
  </si>
  <si>
    <t>CN(Cc1cccs1)C(=O)c1ccc(O)c(Cl)c1</t>
  </si>
  <si>
    <t>CN(Cc1cccs1)S(=O)(=O)c1ccccc1F</t>
  </si>
  <si>
    <t>CN(Cc1ccco1)S(=O)(=O)c1ccc(F)cc1</t>
  </si>
  <si>
    <t>CN(Cc1ccco1)S(=O)(=O)c1ccccc1F</t>
  </si>
  <si>
    <t>Cc1cc(NC(C)c2ccccn2)n2ncnc2n1</t>
  </si>
  <si>
    <t>COc1cccc(C(=O)N(C)Cc2ccc(C)o2)c1O</t>
  </si>
  <si>
    <t>COc1ccc(C(=O)N(C)Cc2ccc(C)o2)c(O)c1</t>
  </si>
  <si>
    <t>Cc1ccc(C(=O)N(C)Cc2ccc(C)o2)c(O)c1</t>
  </si>
  <si>
    <t>Cc1ccc(CN(C)C(=O)c2ccc(Cl)cc2O)o1</t>
  </si>
  <si>
    <t>CN(Cc1cccs1)C(=O)c1cc(Cl)ccn1</t>
  </si>
  <si>
    <t>CC(Nc1nc2ccccc2s1)c1ccccn1</t>
  </si>
  <si>
    <t>CC(NC(C)c1ccccn1)C(=O)Nc1ccccc1</t>
  </si>
  <si>
    <t>Cc1ccc(CN(C)C(=O)c2ccc(F)cc2Br)o1</t>
  </si>
  <si>
    <t>Cc1cccc(C(=O)N(C)Cc2ccsc2)c1O</t>
  </si>
  <si>
    <t>COc1cccc(C(=O)N(C)Cc2ccsc2)c1O</t>
  </si>
  <si>
    <t>Cc1ccc(C(=O)N(C)Cc2ccsc2)c(O)c1</t>
  </si>
  <si>
    <t>CN(Cc1ccsc1)C(=O)c1ccc(Cl)cc1O</t>
  </si>
  <si>
    <t>CN(Cc1ccsc1)C(=O)c1ccc2ccccc2c1O</t>
  </si>
  <si>
    <t>CC(=O)c1c(F)cccc1N(C)Cc1ccc(C)o1</t>
  </si>
  <si>
    <t>CC(=O)c1ccc(N(C)Cc2ccc(C)o2)c(F)c1</t>
  </si>
  <si>
    <t>Cc1ccc(CN(C)S(=O)(=O)Cc2ccccc2C#N)o1</t>
  </si>
  <si>
    <t>Cc1cccc(C(=O)N(C)Cc2cccs2)c1N</t>
  </si>
  <si>
    <t>Cc1cccc(C(=O)N(C)Cc2ccsc2)c1N</t>
  </si>
  <si>
    <t>Cc1ccc(C(=O)NC(C)c2cccnc2)c(O)c1</t>
  </si>
  <si>
    <t>Cc1ccc(O)c(C(=O)NC(C)c2cccnc2)c1</t>
  </si>
  <si>
    <t>Cc1ccc(CN(C)C(=O)c2cccc(C)c2N)o1</t>
  </si>
  <si>
    <t>Cc1ccc(CN(C)S(=O)(=O)Cc2ccc(C#N)cc2)o1</t>
  </si>
  <si>
    <t>Cc1ccc(C(=O)N(C)Cc2ccsc2)cc1O</t>
  </si>
  <si>
    <t>Cc1n[nH]c(C)c1S(=O)(=O)NC(C)c1cccnc1</t>
  </si>
  <si>
    <t>Cc1n[nH]c(C)c1S(=O)(=O)N(C)Cc1ccsc1</t>
  </si>
  <si>
    <t>CNC(=O)c1cc(NC(C)c2ccccn2)ccn1</t>
  </si>
  <si>
    <t>CNC(=O)c1cc(NC(C)c2ccncc2)ccn1</t>
  </si>
  <si>
    <t>Cc1n[nH]c(C)c1NC(=O)CSc1nncn1C(C)C</t>
  </si>
  <si>
    <t>Cc1n[nH]c(C)c1NC(=O)CSc1ccccc1F</t>
  </si>
  <si>
    <t>Cc1n[nH]c(C)c1NC(=O)CSc1ccccc1Cl</t>
  </si>
  <si>
    <t>Cc1n[nH]c(C)c1NC(=O)CSc1ccc(Br)cc1</t>
  </si>
  <si>
    <t>Cc1ccc(SCC(=O)Nc2c(C)n[nH]c2C)cc1</t>
  </si>
  <si>
    <t>Cc1n[nH]c(C)c1NC(=O)COc1cc(Cl)c(Cl)cc1Cl</t>
  </si>
  <si>
    <t>Cc1n[nH]c(C)c1NC(=O)CSc1nc2ccccc2o1</t>
  </si>
  <si>
    <t>Cc1n[nH]c(C)c1NC(=O)CSc1nc2ccccc2s1</t>
  </si>
  <si>
    <t>Cc1n[nH]c(C)c1NC(=O)CSc1ccc(Cl)cc1</t>
  </si>
  <si>
    <t>Cc1n[nH]c(C)c1NC(=O)COc1ccc(Cl)cc1Cl</t>
  </si>
  <si>
    <t>Cc1n[nH]c(C)c1NC(=O)CSc1ccccc1</t>
  </si>
  <si>
    <t>Cc1ccc(C)c(SCC(=O)Nc2c(C)n[nH]c2C)c1</t>
  </si>
  <si>
    <t>Cc1n[nH]c(C)c1NC(=O)COc1ccc(Br)cc1F</t>
  </si>
  <si>
    <t>Cc1n[nH]c(C)c1NC(=O)CSc1cc(Cl)ccc1Cl</t>
  </si>
  <si>
    <t>Cc1n[nH]c(C)c1NC(=O)COc1ccc(Cl)c(Cl)c1</t>
  </si>
  <si>
    <t>Cc1ccc(C)c(OCC(=O)Nc2c(C)n[nH]c2C)c1</t>
  </si>
  <si>
    <t>Cc1ccc(OCC(=O)Nc2c(C)n[nH]c2C)cc1C</t>
  </si>
  <si>
    <t>Cc1cc(Cl)ccc1OCC(=O)Nc1c(C)n[nH]c1C</t>
  </si>
  <si>
    <t>Cc1cc(OCC(=O)Nc2c(C)n[nH]c2C)ccc1Cl</t>
  </si>
  <si>
    <t>Cc1n[nH]c(C)c1NC(=O)COc1ccccc1C#N</t>
  </si>
  <si>
    <t>CCc1ccc(OCC(=O)Nc2c(C)n[nH]c2C)cc1</t>
  </si>
  <si>
    <t>CCOc1ccccc1OCC(=O)Nc1c(C)n[nH]c1C</t>
  </si>
  <si>
    <t>CCOc1ccc(OCC(=O)Nc2c(C)n[nH]c2C)cc1</t>
  </si>
  <si>
    <t>Cc1n[nH]c(C)c1NC(=O)COc1cc(Cl)ccc1Cl</t>
  </si>
  <si>
    <t>Cc1n[nH]c(C)c1NC(=O)COc1ccc2c(c1)CCC2</t>
  </si>
  <si>
    <t>COc1cc(C)ccc1OCC(=O)Nc1c(C)n[nH]c1C</t>
  </si>
  <si>
    <t>Cc1ccc(OCC(=O)Nc2c(C)n[nH]c2C)c(C)c1</t>
  </si>
  <si>
    <t>Cc1n[nH]c(C)c1NC(=O)COc1ccc(C(C)C)cc1</t>
  </si>
  <si>
    <t>Cc1n[nH]c(C)c1NC(=O)COc1cccc(C(C)C)c1</t>
  </si>
  <si>
    <t>Cc1n[nH]c(C)c1NC(=O)Cn1cc(Br)ccc1=O</t>
  </si>
  <si>
    <t>Cc1n[nH]c(C)c1NC(=O)COc1ccccc1F</t>
  </si>
  <si>
    <t>Cc1n[nH]c(C)c1NC(=O)COc1ccc(Br)cc1</t>
  </si>
  <si>
    <t>Cc1n[nH]c(C)c1NC(=O)COc1ccccc1Cl</t>
  </si>
  <si>
    <t>Cc1ccc(OCC(=O)Nc2c(C)n[nH]c2C)cc1</t>
  </si>
  <si>
    <t>Cc1cccc(OCC(=O)Nc2c(C)n[nH]c2C)c1</t>
  </si>
  <si>
    <t>Cc1n[nH]c(C)c1NC(=O)COc1ccc(F)cc1</t>
  </si>
  <si>
    <t>Cc1cccc(C)c1OCC(=O)Nc1c(C)n[nH]c1C</t>
  </si>
  <si>
    <t>Cc1n[nH]c(C)c1NC(=O)COc1cccc(Br)c1</t>
  </si>
  <si>
    <t>COc1ccccc1OCC(=O)Nc1c(C)n[nH]c1C</t>
  </si>
  <si>
    <t>COc1ccc(OCC(=O)Nc2c(C)n[nH]c2C)cc1</t>
  </si>
  <si>
    <t>N#Cc1ccccc1NC(=O)Cc1c[nH]c2ccccc12</t>
  </si>
  <si>
    <t>Cc1ccc(C(=O)N(C)Cc2cccnc2)c(O)c1</t>
  </si>
  <si>
    <t>CN(Cc1cccnc1)C(=O)c1cccc(C#N)c1</t>
  </si>
  <si>
    <t>CN(Cc1cccnc1)C(=O)c1cc2ccccc2[nH]1</t>
  </si>
  <si>
    <t>CN(Cc1cccnc1)C(=O)Cc1c[nH]c2ccccc12</t>
  </si>
  <si>
    <t>CN(Cc1cccnc1)C(=O)c1ccc(C#N)cc1</t>
  </si>
  <si>
    <t>CN(Cc1cccnc1)C(=O)COc1ccccc1C#N</t>
  </si>
  <si>
    <t>CN(Cc1ccc(F)cc1)C(=O)c1cc2ccccc2[nH]1</t>
  </si>
  <si>
    <t>CN(Cc1ccc(F)cc1)C(=O)c1ccc2[nH]cnc2c1</t>
  </si>
  <si>
    <t>Cc1cccc(C)c1NC(=O)c1cc2ccccc2[nH]1</t>
  </si>
  <si>
    <t>CC(C)n1nccc1NC(=O)c1cc2ccccc2[nH]1</t>
  </si>
  <si>
    <t>CC(=O)NCCNC(=O)c1cc(Br)ccc1F</t>
  </si>
  <si>
    <t>Oc1ccc2c(c1)CCNC2c1ccc(F)cc1F</t>
  </si>
  <si>
    <t>CC(NC(=O)c1cc2ccccc2[nH]1)c1ccccn1</t>
  </si>
  <si>
    <t>CC1Cc2ccccc2N1C(=O)c1ccc2[nH]cnc2c1</t>
  </si>
  <si>
    <t>O=C(c1ccc2[nH]cnc2c1)N1CCCc2ccccc21</t>
  </si>
  <si>
    <t>CC(NC(=O)c1cc2ccccc2[nH]1)c1ccncc1</t>
  </si>
  <si>
    <t>CC(NC(=O)c1ccc2[nH]cnc2c1)c1cccs1</t>
  </si>
  <si>
    <t>Cc1cnc(NC(=O)c2cc3ccccc3[nH]2)s1</t>
  </si>
  <si>
    <t>O=C(CCCc1c[nH]c2ccccc12)NCC(F)(F)F</t>
  </si>
  <si>
    <t>O=C(NCc1ccccn1)c1ccc2[nH]cnc2c1</t>
  </si>
  <si>
    <t>O=C(NCc1ccncc1)c1ccc2[nH]cnc2c1</t>
  </si>
  <si>
    <t>CC(C)c1ccccc1NC(=O)c1ccc2[nH]cnc2c1</t>
  </si>
  <si>
    <t>Cc1csc(NC(=O)c2cc3ccccc3[nH]2)n1</t>
  </si>
  <si>
    <t>O=C(Cc1c[nH]c2ccccc12)Nc1c(F)cccc1F</t>
  </si>
  <si>
    <t>N#Cc1c(-c2ccccc2)cc(C(F)(F)F)nc1N</t>
  </si>
  <si>
    <t>O=C(CNc1ccc2ccccc2c1)N1CCCCC1</t>
  </si>
  <si>
    <t>CN1CCN(C(=O)CCc2c[nH]c3ccccc23)CC1</t>
  </si>
  <si>
    <t>CC1CN(C(=O)c2ccc3[nH]cnc3c2)CC(C)O1</t>
  </si>
  <si>
    <t>CCC1CCCCN1C(=O)c1ccc2[nH]cnc2c1</t>
  </si>
  <si>
    <t>CN(C(=O)c1ccc2[nH]cnc2c1)c1ccccc1</t>
  </si>
  <si>
    <t>CCCN(CCC)C(=O)c1n[nH]c(=O)c2ccccc12</t>
  </si>
  <si>
    <t>CCCN(CCC)C(=O)Cc1c[nH]c2ccccc12</t>
  </si>
  <si>
    <t>C=CCN(CC=C)C(=O)CCc1c[nH]c2ccccc12</t>
  </si>
  <si>
    <t>O=C(NCCCN1CCOCC1)c1ccc2[nH]cnc2c1</t>
  </si>
  <si>
    <t>Cc1ccc(CN(C)C(=O)c2ccc3[nH]cnc3c2)o1</t>
  </si>
  <si>
    <t>Cc1n[nH]c(C)c1NC(=O)CN(C)C(=O)c1ccccc1</t>
  </si>
  <si>
    <t>Cc1n[nH]c(C)c1NC(=O)CN(C)C(=O)c1cccs1</t>
  </si>
  <si>
    <t>O=C(NCC1CCCCC1)c1ccc2[nH]cnc2c1</t>
  </si>
  <si>
    <t>CCNC(=O)CNC(=O)c1ccc(Br)cc1</t>
  </si>
  <si>
    <t>CCNC(=O)CNC(=O)c1cccc(Br)c1</t>
  </si>
  <si>
    <t>CCN1CCN(S(=O)(=O)c2ccccc2C#N)CC1</t>
  </si>
  <si>
    <t>CN1CCN(S(=O)(=O)c2cccc(C(F)(F)F)c2)CC1</t>
  </si>
  <si>
    <t>CC(C)N(CC(N)=O)C(=O)Cc1c[nH]c2ccccc12</t>
  </si>
  <si>
    <t>NC(=O)C1CCCN(C(=O)Cc2c[nH]c3ccccc23)C1</t>
  </si>
  <si>
    <t>NC(=O)C1CCN(C(=O)Cc2c[nH]c3ccccc23)CC1</t>
  </si>
  <si>
    <t>O=C(Cc1c[nH]c2ccccc12)NCCN1CCOCC1</t>
  </si>
  <si>
    <t>O=C(NCCN1CCOCC1)c1ccc2[nH]cnc2c1</t>
  </si>
  <si>
    <t>O=C(NCCc1ccccn1)c1ccc2[nH]cnc2c1</t>
  </si>
  <si>
    <t>CCCCN(CC)C(=O)Cc1c[nH]c2ccccc12</t>
  </si>
  <si>
    <t>CCCN(CC1CC1)C(=O)Cc1c[nH]c2ccccc12</t>
  </si>
  <si>
    <t>O=C(NCC(F)(F)F)c1n[nH]c(=O)c2ccccc12</t>
  </si>
  <si>
    <t>NC(=O)CCNC(=O)c1ccc(Br)cc1</t>
  </si>
  <si>
    <t>NC(=O)CCNC1=NS(=O)(=O)c2ccccc21</t>
  </si>
  <si>
    <t>CC(=O)c1ccc(S(=O)(=O)NCCC(N)=O)cc1</t>
  </si>
  <si>
    <t>CC(=O)c1cccc(S(=O)(=O)NCCC(N)=O)c1</t>
  </si>
  <si>
    <t>CN(Cc1cccnc1)S(=O)(=O)c1ccc(F)cc1</t>
  </si>
  <si>
    <t>CN(Cc1cccnc1)S(=O)(=O)c1ccccc1C#N</t>
  </si>
  <si>
    <t>CC(C)CCC(C)NC(=O)c1ccc2[nH]cnc2c1</t>
  </si>
  <si>
    <t>Cc1n[nH]c(C)c1NC(=O)Cn1c(=O)oc2ccccc21</t>
  </si>
  <si>
    <t>CCCN1CCN(C(=O)Cc2c[nH]c3ccccc23)CC1</t>
  </si>
  <si>
    <t>CC(C)N(CC(N)=O)C(=O)c1cc2ccccc2[nH]1</t>
  </si>
  <si>
    <t>COc1ccc(CN(C)C(=O)c2ccccc2N)cc1</t>
  </si>
  <si>
    <t>COc1ccccc1CN(C)C(=O)c1ccccc1N</t>
  </si>
  <si>
    <t>Cc1ccccc1CN(C)C(=O)c1ccccc1N</t>
  </si>
  <si>
    <t>CN(Cc1ccccc1F)C(=O)c1ccccc1N</t>
  </si>
  <si>
    <t>CN(Cc1ccc(Cl)cc1)C(=O)c1ccccc1N</t>
  </si>
  <si>
    <t>CN(Cc1ccccc1Cl)C(=O)c1ccccc1N</t>
  </si>
  <si>
    <t>CN(Cc1ccc(F)cc1)C(=O)c1ccccc1N</t>
  </si>
  <si>
    <t>CCN(C(=O)c1c[nH]c2ccccc12)C1CCCCC1</t>
  </si>
  <si>
    <t>Cc1n[nH]c(C)c1NC(=O)c1ccccc1Br</t>
  </si>
  <si>
    <t>CCN(C(=O)c1ccc2[nH]cnc2c1)c1ccccc1</t>
  </si>
  <si>
    <t>Cc1cc(NC(C)c2cccs2)n2ncnc2n1</t>
  </si>
  <si>
    <t>Cc1n[nH]c(C)c1NC(=O)CSc1ccc2c(c1)CCC2</t>
  </si>
  <si>
    <t>CN(CCC#N)C(=O)CCCc1c[nH]c2ccccc12</t>
  </si>
  <si>
    <t>CN(CCC#N)C(=O)CCc1c[nH]c2ccccc12</t>
  </si>
  <si>
    <t>Cc1ccnc(NC(=O)c2ccc3[nH]cnc3c2)c1</t>
  </si>
  <si>
    <t>Cc1cccnc1NC(=O)c1ccc2[nH]cnc2c1</t>
  </si>
  <si>
    <t>O=C(Cc1c[nH]c2ccccc12)Nc1ccc(Br)cn1</t>
  </si>
  <si>
    <t>O=C(Nc1ccc(Cl)cn1)c1ccc2[nH]cnc2c1</t>
  </si>
  <si>
    <t>Cc1cccc(NC(=O)c2ccc3[nH]cnc3c2)n1</t>
  </si>
  <si>
    <t>CC(=O)NCCNC(=O)c1ccc2ccccc2c1O</t>
  </si>
  <si>
    <t>CN(Cc1cccnc1)C(=O)c1cc(Cl)ccn1</t>
  </si>
  <si>
    <t>CC(NC(=O)c1cc(Cl)ccn1)c1cccs1</t>
  </si>
  <si>
    <t>CC(=O)NCCNC(=O)c1cc(Cl)ccc1O</t>
  </si>
  <si>
    <t>COc1ccc(C(=O)NCCNC(C)=O)c(O)c1</t>
  </si>
  <si>
    <t>CCCNC(=O)CNCc1ccc(OC)c(O)c1</t>
  </si>
  <si>
    <t>CCNC(=O)CNCc1ccc(OC)cc1OC</t>
  </si>
  <si>
    <t>CCNC(=O)CNCc1ccc(OC)c(OC)c1</t>
  </si>
  <si>
    <t>CCNC(=O)C(C)NCc1ccc(OC)cc1OC</t>
  </si>
  <si>
    <t>CCNC(=O)C(C)NCc1cccc(OC)c1OC</t>
  </si>
  <si>
    <t>CCNC(=O)C(C)NCc1cc(OC)ccc1OC</t>
  </si>
  <si>
    <t>CCNC(=O)C(C)NCc1ccc(OC)c(OC)c1</t>
  </si>
  <si>
    <t>CCNC(=O)C(C)NCc1ccc(OC)c(O)c1</t>
  </si>
  <si>
    <t>CCNC(=O)C(C)NCc1ccc2ccccc2c1</t>
  </si>
  <si>
    <t>C#CCOc1ccccc1CNC(C)C(=O)NCC</t>
  </si>
  <si>
    <t>Cc1n[nH]c(C)c1NC(=O)c1cc(F)c(F)c(F)c1F</t>
  </si>
  <si>
    <t>Cc1n[nH]c(C)c1NC(=O)Cc1cccc2ccccc12</t>
  </si>
  <si>
    <t>Cc1n[nH]c(C)c1NC(=O)c1ccc(Br)cc1</t>
  </si>
  <si>
    <t>Cc1n[nH]c(C)c1NC(=O)c1ccc(C(C)(C)C)cc1</t>
  </si>
  <si>
    <t>Cc1n[nH]c(C)c1NC(=O)c1ccc(C(F)(F)F)cc1</t>
  </si>
  <si>
    <t>Cc1n[nH]c(C)c1NC(=O)c1cccc(C(F)(F)F)c1</t>
  </si>
  <si>
    <t>Cc1n[nH]c(C)c1NC(=O)c1cccc(Br)c1</t>
  </si>
  <si>
    <t>Cc1n[nH]c(C)c1NC(=O)CC12CC3CC(CC(C3)C1)C2</t>
  </si>
  <si>
    <t>Cc1n[nH]c(C)c1NC(=O)c1ccc2ccccc2c1</t>
  </si>
  <si>
    <t>Cc1n[nH]c(C)c1NC(=O)c1ccc(C(C)C)cc1</t>
  </si>
  <si>
    <t>Cc1n[nH]c(C)c1NC(=O)c1cccc(OC(F)F)c1</t>
  </si>
  <si>
    <t>CCOc1ccc(C(=O)Nc2c(C)n[nH]c2C)cc1</t>
  </si>
  <si>
    <t>Cc1n[nH]c(C)c1NC(=O)Cc1ccc(Cl)cc1Cl</t>
  </si>
  <si>
    <t>Cc1n[nH]c(C)c1NC(=O)c1ccc(F)cc1F</t>
  </si>
  <si>
    <t>COc1ccc(C(=O)Nc2c(C)n[nH]c2C)cc1OC</t>
  </si>
  <si>
    <t>Cc1n[nH]c(C)c1NC(=O)Cc1c(Cl)cccc1Cl</t>
  </si>
  <si>
    <t>Cc1n[nH]c(C)c1NC(=O)Cc1cccc(C(F)(F)F)c1</t>
  </si>
  <si>
    <t>COc1ccc(CC(=O)Nc2c(C)n[nH]c2C)cc1OC</t>
  </si>
  <si>
    <t>Cc1n[nH]c(C)c1NC(=O)c1ccc2c(c1)OCO2</t>
  </si>
  <si>
    <t>Cc1n[nH]c(C)c1NC(=O)c1cncc(Br)c1</t>
  </si>
  <si>
    <t>Cc1n[nH]c(C)c1NC(=O)Cc1c(F)cccc1Cl</t>
  </si>
  <si>
    <t>Cc1n[nH]c(C)c1NC(=O)c1cc(Cl)cc(Cl)c1</t>
  </si>
  <si>
    <t>Cc1n[nH]c(C)c1NC(=O)Cc1ccc(Cl)c(Cl)c1</t>
  </si>
  <si>
    <t>COc1cc(OC)cc(C(=O)Nc2c(C)n[nH]c2C)c1</t>
  </si>
  <si>
    <t>Cc1n[nH]c(C)c1NC(=O)Cc1ccc(Cl)cc1</t>
  </si>
  <si>
    <t>Cc1n[nH]c(C)c1NC(=O)Cc1ccc(Br)cc1</t>
  </si>
  <si>
    <t>COc1cccc(CC(=O)Nc2c(C)n[nH]c2C)c1</t>
  </si>
  <si>
    <t>Cc1n[nH]c(C)c1NC(=O)CCSc1ccccc1Cl</t>
  </si>
  <si>
    <t>Cc1n[nH]c(C)c1NC(=O)c1ccc2c(c1)OCCO2</t>
  </si>
  <si>
    <t>Cc1n[nH]c(C)c1NC(=O)CCSc1ccccc1</t>
  </si>
  <si>
    <t>Cc1ccc(SCCC(=O)Nc2c(C)n[nH]c2C)cc1</t>
  </si>
  <si>
    <t>CCCCOc1ccc(C(=O)Nc2c(C)n[nH]c2C)cc1</t>
  </si>
  <si>
    <t>Cc1n[nH]c(C)c1NC(=O)CCCSc1ccc(Cl)cc1</t>
  </si>
  <si>
    <t>Cc1n[nH]c(C)c1NC(=O)CCCSc1ccccc1</t>
  </si>
  <si>
    <t>Cc1cccc(OCCC(=O)Nc2c(C)n[nH]c2C)c1</t>
  </si>
  <si>
    <t>Cc1n[nH]c(C)c1NC(=O)CCSc1ccc(Cl)cc1</t>
  </si>
  <si>
    <t>Cc1n[nH]c(C)c1NC(=O)CCCOc1ccccc1</t>
  </si>
  <si>
    <t>Cc1n[nH]c(C)c1NC(=O)CCOc1ccccc1</t>
  </si>
  <si>
    <t>COc1ccc(OCCC(=O)Nc2c(C)n[nH]c2C)cc1</t>
  </si>
  <si>
    <t>Cc1n[nH]c(C)c1NC(=O)c1cc2ccccc2o1</t>
  </si>
  <si>
    <t>Cc1n[nH]c(C)c1NC(=O)Cc1ccccc1Cl</t>
  </si>
  <si>
    <t>Cc1cccc(OCCCC(=O)Nc2c(C)n[nH]c2C)c1</t>
  </si>
  <si>
    <t>Cc1n[nH]c(C)c1NC(=O)c1ccc(OC(F)F)cc1</t>
  </si>
  <si>
    <t>Cc1n[nH]c(C)c1NC(=O)c1cc2c(s1)CCCC2</t>
  </si>
  <si>
    <t>Cc1n[nH]c(C)c1NC(=O)c1cc2c(s1)CCC2</t>
  </si>
  <si>
    <t>Cc1n[nH]c(C)c1NC(=O)CCCC1CCCCC1</t>
  </si>
  <si>
    <t>COc1ccc(CCC(=O)Nc2c(C)n[nH]c2C)cc1</t>
  </si>
  <si>
    <t>Cc1ccc2c(CC(=O)Nc3c(C)n[nH]c3C)coc2c1</t>
  </si>
  <si>
    <t>Cc1n[nH]c(C)c1NC(=O)CCc1ccccc1Cl</t>
  </si>
  <si>
    <t>Cc1n[nH]c(C)c1NC(=O)CCc1cccc(Br)c1</t>
  </si>
  <si>
    <t>Cc1n[nH]c(C)c1NC(=O)CCOc1cccc(Br)c1</t>
  </si>
  <si>
    <t>COc1ccccc1CC(=O)Nc1c(C)n[nH]c1C</t>
  </si>
  <si>
    <t>COc1cc(C(=O)Nc2c(C)n[nH]c2C)cc(OC)c1C</t>
  </si>
  <si>
    <t>COc1cc(C(=O)Nc2c(C)n[nH]c2C)cc(Cl)c1OC</t>
  </si>
  <si>
    <t>Cc1n[nH]c(C)c1NC(=O)c1ccc(OC(F)(F)F)cc1</t>
  </si>
  <si>
    <t>Cc1n[nH]c(C)c1NC(=O)c1cc2c(s1)CCC(C)C2</t>
  </si>
  <si>
    <t>CCOc1cc(C(=O)Nc2c(C)n[nH]c2C)ccc1OC</t>
  </si>
  <si>
    <t>CCOc1ccc(C(=O)Nc2c(C)n[nH]c2C)cc1OC</t>
  </si>
  <si>
    <t>Cc1n[nH]c(C)c1NC(=O)CCSc1ccc(F)cc1</t>
  </si>
  <si>
    <t>CCc1sc(C(=O)Nc2c(C)n[nH]c2C)cc1C</t>
  </si>
  <si>
    <t>Cc1n[nH]c(C)c1NC(=O)Cc1ccc2ccccc2c1</t>
  </si>
  <si>
    <t>CCc1cc(C(=O)Nc2c(C)n[nH]c2C)sc1C</t>
  </si>
  <si>
    <t>CCCc1cc(C(=O)Nc2c(C)n[nH]c2C)sc1C</t>
  </si>
  <si>
    <t>CC1CN(C(=O)c2c[nH]c3ccccc23)CC(C)O1</t>
  </si>
  <si>
    <t>Cc1cccc(NC(=O)c2c[nH]c3ccccc23)c1</t>
  </si>
  <si>
    <t>Cc1ccccc1NC(=O)c1c[nH]c2ccccc12</t>
  </si>
  <si>
    <t>COc1cccc(NC(=O)c2c[nH]c3ccccc23)c1</t>
  </si>
  <si>
    <t>O=C(Nc1ccc(F)cc1)c1c[nH]c2ccccc12</t>
  </si>
  <si>
    <t>CCC1CCCCN1C(=O)c1c[nH]c2ccccc12</t>
  </si>
  <si>
    <t>O=C(NCCc1ccccc1)c1c[nH]c2ccccc12</t>
  </si>
  <si>
    <t>Cc1ccc(NC(=O)c2c[nH]c3ccccc23)cc1</t>
  </si>
  <si>
    <t>COc1ccc(NC(=O)c2c[nH]c3ccccc23)cc1</t>
  </si>
  <si>
    <t>O=C(Nc1cccc(F)c1)c1c[nH]c2ccccc12</t>
  </si>
  <si>
    <t>CSc1cccc(NC(=O)c2c[nH]c3ccccc23)c1</t>
  </si>
  <si>
    <t>O=C(Nc1ccccc1F)c1c[nH]c2ccccc12</t>
  </si>
  <si>
    <t>CC1CC(C)CN(C(=O)c2c[nH]c3ccccc23)C1</t>
  </si>
  <si>
    <t>O=C(NCc1cccnc1)c1c[nH]c2ccccc12</t>
  </si>
  <si>
    <t>O=C(c1c[nH]c2ccccc12)N1CCc2ccccc21</t>
  </si>
  <si>
    <t>O=C(Nc1ccc(F)cc1F)c1c[nH]c2ccccc12</t>
  </si>
  <si>
    <t>COc1ccc(NC(=O)c2c[nH]c3ccccc23)cn1</t>
  </si>
  <si>
    <t>N#Cc1cccc(NC(=O)c2c[nH]c3ccccc23)c1</t>
  </si>
  <si>
    <t>O=C(NCc1ccc(F)cc1)c1c[nH]c2ccccc12</t>
  </si>
  <si>
    <t>Cc1ccc(CNC(=O)c2c[nH]c3ccccc23)cc1</t>
  </si>
  <si>
    <t>CC1CCC(NC(=O)c2c[nH]c3ccccc23)CC1</t>
  </si>
  <si>
    <t>O=C(NCc1cccs1)c1c[nH]c2ccccc12</t>
  </si>
  <si>
    <t>O=C(NCc1ccccc1F)c1c[nH]c2ccccc12</t>
  </si>
  <si>
    <t>Cc1ccc(CN(C)C(=O)c2c[nH]c3ccccc23)o1</t>
  </si>
  <si>
    <t>CC(NC(=O)c1c[nH]c2ccccc12)c1cccs1</t>
  </si>
  <si>
    <t>CN(Cc1ccccc1F)C(=O)c1c[nH]c2ccccc12</t>
  </si>
  <si>
    <t>CN(Cc1cccc(F)c1)C(=O)c1c[nH]c2ccccc12</t>
  </si>
  <si>
    <t>CNC(=O)CN(C)C(=O)Cc1c[nH]c2ccccc12</t>
  </si>
  <si>
    <t>CC(NC(=O)c1c[nH]c2ccccc12)c1ccccn1</t>
  </si>
  <si>
    <t>O=C(NCCc1ccco1)c1c[nH]c2ccccc12</t>
  </si>
  <si>
    <t>CN(Cc1ccco1)C(=O)c1c[nH]c2ccccc12</t>
  </si>
  <si>
    <t>Cc1cc(C)c(NC(=O)c2c[nH]c3ccccc23)c(C)c1</t>
  </si>
  <si>
    <t>N#Cc1ccc(NC(=O)c2c[nH]c3ccccc23)cc1</t>
  </si>
  <si>
    <t>Cc1csc(NC(=O)c2c[nH]c3ccccc23)n1</t>
  </si>
  <si>
    <t>CN(CC(=O)NC1CC1)C(=O)c1c[nH]c2ccccc12</t>
  </si>
  <si>
    <t>CC(NC(=O)c1ccc2[nH]cnc2c1)c1ccco1</t>
  </si>
  <si>
    <t>COc1ccc(C(=O)NC(C)c2ccco2)c(O)c1</t>
  </si>
  <si>
    <t>CC(NC(=O)c1c[nH]c2ccccc12)c1ccco1</t>
  </si>
  <si>
    <t>Cc1n[nH]c(C)c1NC(=O)CSc1ccc(F)c(F)c1</t>
  </si>
  <si>
    <t>CCNC(=O)C(C)NCc1ccc(NC(C)=O)cc1</t>
  </si>
  <si>
    <t>CN(Cc1cccnc1)C(=O)c1ccc(F)cc1Br</t>
  </si>
  <si>
    <t>CN(Cc1ccsc1)C(=O)c1c[nH]c2ccccc12</t>
  </si>
  <si>
    <t>CC(NC(C)c1ccc(Cl)cc1)C(=O)N(C)C</t>
  </si>
  <si>
    <t>CC(NC(C)c1ccc2c(c1)CCCC2)C(=O)N(C)C</t>
  </si>
  <si>
    <t>NC(=O)c1ccccc1NC(=O)c1cc2ccccc2[nH]1</t>
  </si>
  <si>
    <t>NC(=O)c1ccccc1NC(=O)c1c[nH]c2ccccc12</t>
  </si>
  <si>
    <t>Fc1cccc(CCNc2ncnc3sccc23)c1</t>
  </si>
  <si>
    <t>COc1cccc(C(=O)NCCc2cccc(F)c2)c1O</t>
  </si>
  <si>
    <t>O=C(NCCc1cccc(F)c1)c1ccc(O)c(Cl)c1</t>
  </si>
  <si>
    <t>CCCNC(=O)CNC(=O)COc1ccccc1C#N</t>
  </si>
  <si>
    <t>CCC(NC(C)C(=O)N(C)C)c1ccc(OC)cc1</t>
  </si>
  <si>
    <t>CN(Cc1cccnc1)C(=O)c1cc(F)ccc1Br</t>
  </si>
  <si>
    <t>CCCNC(=O)CNC(=O)c1ccc2[nH]cnc2c1</t>
  </si>
  <si>
    <t>CN(C)C(=O)CN(C)C(=O)CCc1c[nH]c2ccccc12</t>
  </si>
  <si>
    <t>CN(C)C(=O)CN(C)C(=O)c1c[nH]c2ccccc12</t>
  </si>
  <si>
    <t>CC(C)(C)NC(=O)CNC(=O)c1c[nH]c2ccccc12</t>
  </si>
  <si>
    <t>O=C(CNC(=O)c1ccc2[nH]cnc2c1)NC1CC1</t>
  </si>
  <si>
    <t>O=C(CCc1c[nH]c2ccccc12)NCC(=O)NC1CC1</t>
  </si>
  <si>
    <t>O=C(CNC(=O)c1c[nH]c2ccccc12)NC1CC1</t>
  </si>
  <si>
    <t>O=C(NCCCOCC1CC1)c1ccc2[nH]cnc2c1</t>
  </si>
  <si>
    <t>O=C(NCCCOCC1CC1)c1cc2ccccc2[nH]1</t>
  </si>
  <si>
    <t>CC(=O)Nc1ccc(CNCCc2cccc(F)c2)cc1</t>
  </si>
  <si>
    <t>Fc1cccc(CCNCc2ccc3c(c2)OCCO3)c1</t>
  </si>
  <si>
    <t>COc1ccc(CNCCc2cccc(F)c2)cc1O</t>
  </si>
  <si>
    <t>CN(CCc1ccccn1)C(=O)c1ccc2[nH]cnc2c1</t>
  </si>
  <si>
    <t>COc1ccc(CNCC(=O)NC(C)(C)C)cc1OC</t>
  </si>
  <si>
    <t>CSc1ccc(NC(=O)c2c[nH]c3ccccc23)cc1</t>
  </si>
  <si>
    <t>CCCNC(=O)CNC(=O)c1ccc2ccccc2c1O</t>
  </si>
  <si>
    <t>O=C(CNC(=O)c1ccc2ccccc2c1O)NC1CC1</t>
  </si>
  <si>
    <t>COc1ccc(CNC(C)C(=O)NC(C)(C)C)cc1OC</t>
  </si>
  <si>
    <t>CC(=O)c1c(F)cccc1N(C)Cc1cccnc1</t>
  </si>
  <si>
    <t>CC(=O)c1cc(F)ccc1N(C)Cc1cccnc1</t>
  </si>
  <si>
    <t>CC(C)NC(=O)CNCc1nc(=O)c2sccc2[nH]1</t>
  </si>
  <si>
    <t>Cc1sc2ncnc(NC(C)C(N)=O)c2c1C</t>
  </si>
  <si>
    <t>Cc1cccc(C(=O)N(C)Cc2cccnc2)c1N</t>
  </si>
  <si>
    <t>Cc1cccc(C(=O)NC(C)c2cccs2)c1N</t>
  </si>
  <si>
    <t>CCNC(=O)CNC(=O)c1cc(Cl)ccc1O</t>
  </si>
  <si>
    <t>CCNC(=O)CNC(=O)c1ccc(OC)cc1O</t>
  </si>
  <si>
    <t>CCNC(=O)CNC(=O)c1cccc(OC)c1O</t>
  </si>
  <si>
    <t>CCNC(=O)CNC(=O)c1ccc(O)c(Cl)c1</t>
  </si>
  <si>
    <t>CCNC(=O)CNC(=O)c1ccc(Cl)cc1O</t>
  </si>
  <si>
    <t>O=C(OCc1ccccc1)C1Cc2ccccc2CN1</t>
  </si>
  <si>
    <t>CCCNC(=O)CNC(=O)c1cccc(C)c1O</t>
  </si>
  <si>
    <t>CCCNC(=O)CNC(=O)c1cccc(OC)c1O</t>
  </si>
  <si>
    <t>CCCNC(=O)CNC(=O)c1ccc(C)cc1O</t>
  </si>
  <si>
    <t>CCCNC(=O)CNC(=O)c1ccc(O)c(Cl)c1</t>
  </si>
  <si>
    <t>CCCNC(=O)CNC(=O)c1ccc(Cl)cc1O</t>
  </si>
  <si>
    <t>CCCNC(=O)CNC(=O)c1cc(C)ccc1O</t>
  </si>
  <si>
    <t>CCN(CC)C(=O)CNc1ccc2ccccc2c1</t>
  </si>
  <si>
    <t>CC(=O)N(C)CC(=O)Nc1cc(C(C)(C)C)nn1-c1ccccc1C</t>
  </si>
  <si>
    <t>COc1cc(OC)c(OC)cc1CNC(C)C(N)=O</t>
  </si>
  <si>
    <t>COc1ccc(C2CC(=O)N(c3cccc(C)c3)C3=C2C(=O)OC3)cc1</t>
  </si>
  <si>
    <t>Cc1ccc(N2C(=O)CC(c3ccc(F)cc3)C3=C2COC3=O)cc1</t>
  </si>
  <si>
    <t>O=C(CNCc1cccc2ccccc12)NC1CC1</t>
  </si>
  <si>
    <t>O=C1OCC2=C1C(c1ccc(Cl)cc1)CC(=O)N2c1ccccc1</t>
  </si>
  <si>
    <t>O=C1OCC2=C1C(c1ccccc1Cl)CC(=O)N2c1ccccc1</t>
  </si>
  <si>
    <t>CCOc1ccc(C2CC(=O)N(c3ccccc3)C3=C2C(=O)OC3)cc1</t>
  </si>
  <si>
    <t>CCOc1ccccc1C1CC(=O)N(c2ccccc2)C2=C1C(=O)OC2</t>
  </si>
  <si>
    <t>N#Cc1ccc(CNCCc2cccc(F)c2)cc1</t>
  </si>
  <si>
    <t>N#Cc1ccccc1CNCCc1cccc(F)c1</t>
  </si>
  <si>
    <t>N#Cc1cccc(CNCCc2cccc(F)c2)c1</t>
  </si>
  <si>
    <t>CCc1ccc(N2C(=O)CC(c3ccc(O)cc3)C3=C2COC3=O)cc1</t>
  </si>
  <si>
    <t>COc1ccccc1OCCCCn1nnc2ccccc21</t>
  </si>
  <si>
    <t>COc1ccc2c(c1OC)CCNC2c1cccc(F)c1</t>
  </si>
  <si>
    <t>CCC(=O)Nc1ccccc1C(=O)Nc1ccc(OC)cc1</t>
  </si>
  <si>
    <t>COC(=O)n1ccc(C(=O)Nc2ccc(OC)cc2)n1</t>
  </si>
  <si>
    <t>CCCCNC(=O)n1ccc(C(=O)Nc2ccc(OC)cc2)n1</t>
  </si>
  <si>
    <t>CNC(=O)n1ccc(C(=O)Nc2ccccc2OC)n1</t>
  </si>
  <si>
    <t>O=C(Nc1nccs1)c1ccn(C(=O)c2cccc(Cl)c2)n1</t>
  </si>
  <si>
    <t>CCCNC(=O)n1ccc(C(=O)Nc2nccs2)n1</t>
  </si>
  <si>
    <t>COC(=O)n1ccc(C(=O)Nc2nccs2)n1</t>
  </si>
  <si>
    <t>CCCCNC(=O)n1ccc(C(=O)N2CCOCC2)n1</t>
  </si>
  <si>
    <t>COc1ccc(NC(=O)n2ccc(C(=O)N3CCCCC3)n2)cc1</t>
  </si>
  <si>
    <t>O=C(c1ccn(C(=O)Nc2ccc(Cl)cc2)n1)N1CCCCC1</t>
  </si>
  <si>
    <t>O=C(c1ccn(C(=O)Nc2ccccc2)n1)N1CCCCC1</t>
  </si>
  <si>
    <t>Cc1ccc(NC(=O)n2ccc(C(=O)N3CCCCC3)n2)cc1</t>
  </si>
  <si>
    <t>Cc1ccccc1NC(=O)n1ccc(C(=O)N2CCCCC2)n1</t>
  </si>
  <si>
    <t>CNC(=O)Nc1ccccc1C(=O)N1CCOCC1</t>
  </si>
  <si>
    <t>Cc1ccc(NC(=O)Nc2ccccc2C(=O)N2CCCC2)cc1</t>
  </si>
  <si>
    <t>CC(C)(C)C(=O)Nc1ccccc1C(=O)NCCc1ccco1</t>
  </si>
  <si>
    <t>CC1=C(C(=O)OC(C)(C)C)C(c2ccccc2)n2nnnc2N1</t>
  </si>
  <si>
    <t>CC1=C(C(=O)OC(C)(C)C)C(c2ccc(F)cc2)n2nnnc2N1</t>
  </si>
  <si>
    <t>CC1=C(C(=O)OC(C)(C)C)C(c2cccc(F)c2)n2nnnc2N1</t>
  </si>
  <si>
    <t>COc1ccc(C2C(C(=O)OC(C)(C)C)=C(C)Nc3nnnn32)cc1</t>
  </si>
  <si>
    <t>COc1cccc(C2C(C(=O)OC(C)(C)C)=C(C)Nc3nnnn32)c1</t>
  </si>
  <si>
    <t>CC1=C(C(=O)OC(C)(C)C)C(c2ccc(O)cc2)n2nnnc2N1</t>
  </si>
  <si>
    <t>CC1=C(C(=O)OC(C)(C)C)C(c2ccc(C)cc2)n2nnnc2N1</t>
  </si>
  <si>
    <t>CC1=C(C(=O)OC(C)(C)C)C(c2cccc(O)c2)n2nnnc2N1</t>
  </si>
  <si>
    <t>C=CCOC(=O)C1=C(C)Nc2nnnn2C1c1ccc(OCC)cc1</t>
  </si>
  <si>
    <t>CC(C)CC(NCC(=O)NC1CC1)c1ccccc1</t>
  </si>
  <si>
    <t>CC(C)CC(NCC(=O)NC(C)C)c1ccccc1</t>
  </si>
  <si>
    <t>CCC(NCC(=O)NC1CC1)c1ccc(OC)cc1</t>
  </si>
  <si>
    <t>CC(=O)NCCNc1ccccc1S(C)(=O)=O</t>
  </si>
  <si>
    <t>CCNC(=O)CNc1ccccc1S(C)(=O)=O</t>
  </si>
  <si>
    <t>CS(=O)(=O)c1ccccc1NCC(=O)NC1CC1</t>
  </si>
  <si>
    <t>CCCNC(=O)CNc1ccccc1S(C)(=O)=O</t>
  </si>
  <si>
    <t>CC(NC(=O)c1cc(Br)ccc1F)C(N)=O</t>
  </si>
  <si>
    <t>CC(NC(=O)c1ccc(Br)cc1F)C(N)=O</t>
  </si>
  <si>
    <t>CCOc1ccc(SCC(=O)Nc2c(C)n[nH]c2C)cc1</t>
  </si>
  <si>
    <t>Nc1ccccc1C(=O)NCCc1cccc(F)c1</t>
  </si>
  <si>
    <t>Cc1ccnc(NC(=O)c2c[nH]c3ccccc23)c1</t>
  </si>
  <si>
    <t>Cc1cccc(NC(=O)c2c[nH]c3ccccc23)n1</t>
  </si>
  <si>
    <t>Cc1ccc(NC(=O)c2c[nH]c3ccccc23)nc1</t>
  </si>
  <si>
    <t>Cc1ccc(NC(=O)c2cc3ccccc3[nH]2)nc1</t>
  </si>
  <si>
    <t>Cc1ccnc(NC(=O)c2cc3ccccc3[nH]2)c1</t>
  </si>
  <si>
    <t>Cc1cccnc1NC(=O)c1cc2ccccc2[nH]1</t>
  </si>
  <si>
    <t>O=C(Nc1ccc(Br)cn1)c1cc2ccccc2[nH]1</t>
  </si>
  <si>
    <t>CN(CCc1ccccn1)C(=O)c1cc2ccccc2[nH]1</t>
  </si>
  <si>
    <t>CC(NCc1cccc(Br)c1)C(N)=O</t>
  </si>
  <si>
    <t>CCOc1ccc(CNC(C)C(N)=O)cc1OC</t>
  </si>
  <si>
    <t>COc1ccc(CNC(C)C(N)=O)c(OC)c1OC</t>
  </si>
  <si>
    <t>COc1cc(CNC(C)C(N)=O)cc(Br)c1O</t>
  </si>
  <si>
    <t>COc1cc(CNC(C)C(N)=O)cc(OC)c1O</t>
  </si>
  <si>
    <t>CCOc1cc(CNC(C)C(N)=O)ccc1OC</t>
  </si>
  <si>
    <t>COc1cc(CNC(C)C(N)=O)ccc1OC(C)C</t>
  </si>
  <si>
    <t>CC(NCc1cc(Br)c2c(c1)OCO2)C(N)=O</t>
  </si>
  <si>
    <t>COc1ccc(CNC(C)C(N)=O)cc1OC(F)F</t>
  </si>
  <si>
    <t>CC(NCc1cc(Cl)c2c(c1)OCCO2)C(N)=O</t>
  </si>
  <si>
    <t>CC(NCc1cc(Cl)c2c(c1)OCO2)C(N)=O</t>
  </si>
  <si>
    <t>COc1cccc(C(=O)NCC(=O)NC(C)C)c1O</t>
  </si>
  <si>
    <t>Cc1ccc(C(=O)NC(C)c2cccs2)cc1O</t>
  </si>
  <si>
    <t>CN(C(=O)c1n[nH]c(=O)c2ccccc12)C1CCCC1</t>
  </si>
  <si>
    <t>CCCCCCNS(=O)(=O)c1c(C)n[nH]c1C</t>
  </si>
  <si>
    <t>CC(=O)NCCNS(=O)(=O)c1c(C)n[nH]c1C</t>
  </si>
  <si>
    <t>CCNC(=O)CNS(=O)(=O)c1c(C)n[nH]c1C</t>
  </si>
  <si>
    <t>Cc1n[nH]c(C)c1S(=O)(=O)NC1CCOc2ccccc21</t>
  </si>
  <si>
    <t>Cc1n[nH]c(C)c1S(=O)(=O)NC(C)c1ccco1</t>
  </si>
  <si>
    <t>Cc1n[nH]c(C)c1S(=O)(=O)N(C)CC(=O)NC1CC1</t>
  </si>
  <si>
    <t>Cc1n[nH]c(C)c1S(=O)(=O)NCC(=O)NC(C)C</t>
  </si>
  <si>
    <t>Cc1n[nH]c(C)c1S(=O)(=O)NCC(=O)NC1CC1</t>
  </si>
  <si>
    <t>CC(NS(=O)(=O)Cc1ccc(C#N)cc1)C(N)=O</t>
  </si>
  <si>
    <t>CCCNC(=O)CNc1ncnc2ccsc12</t>
  </si>
  <si>
    <t>Fc1cccc(CCNc2ncccc2Cl)c1</t>
  </si>
  <si>
    <t>CC(Nc1ncc(C(F)(F)F)cc1Cl)C(N)=O</t>
  </si>
  <si>
    <t>CC(Nc1c(F)c(F)c(F)c(F)c1F)C(N)=O</t>
  </si>
  <si>
    <t>COC(=O)CC(C)Nc1ccc(S(C)(=O)=O)cc1</t>
  </si>
  <si>
    <t>COc1cccc(CCC(=O)Nc2c(C)n[nH]c2C)c1</t>
  </si>
  <si>
    <t>Cc1n[nH]c(C)c1NS(=O)(=O)c1ccccc1</t>
  </si>
  <si>
    <t>COC1CCN(C(=O)c2cc3ccccc3[nH]2)CC1</t>
  </si>
  <si>
    <t>COC1CCN(C(=O)Cc2c[nH]c3ccccc23)CC1</t>
  </si>
  <si>
    <t>O=C(CNc1ccc(Br)cn1)NC1CC1</t>
  </si>
  <si>
    <t>CC(=O)NCCNc1ccnc(C(=O)N(C)C)c1</t>
  </si>
  <si>
    <t>CC(Nc1ccnc(C(=O)N(C)C)c1)c1cccs1</t>
  </si>
  <si>
    <t>CCNC(=O)CNc1ccnc(C(=O)N(C)C)c1</t>
  </si>
  <si>
    <t>CC(C)NC(=O)CNc1ccnc(C(=O)N(C)C)c1</t>
  </si>
  <si>
    <t>CN(C)C(=O)c1cc(NCC(=O)NC2CC2)ccn1</t>
  </si>
  <si>
    <t>CCNC(=O)C(C)NC(C)c1ccc(OCC)cc1</t>
  </si>
  <si>
    <t>COc1ccc(CNc2ccc(C#N)cn2)cc1OC</t>
  </si>
  <si>
    <t>CN(C(=O)CCc1c[nH]c2ccccc12)c1ccccn1</t>
  </si>
  <si>
    <t>O=C(c1c[nH]c2ccccc12)N1CCc2sccc2C1</t>
  </si>
  <si>
    <t>CCOc1ccc(C(C)NCC(=O)NC2CC2)cc1</t>
  </si>
  <si>
    <t>Cc1ccc(C(=O)N(C)Cc2cccnc2)cc1O</t>
  </si>
  <si>
    <t>C#Cc1cccc(NC(=O)c2ccc3[nH]cnc3c2)c1</t>
  </si>
  <si>
    <t>CCCNC(=O)CNCc1cccc2cccnc12</t>
  </si>
  <si>
    <t>CCOc1ccc(C(C)NCC(=O)NC(C)C)cc1</t>
  </si>
  <si>
    <t>C#Cc1cccc(NC(=O)c2c[nH]c3ccccc23)c1</t>
  </si>
  <si>
    <t>O=C(COc1ccc(-c2ccccc2)cc1)NCCO</t>
  </si>
  <si>
    <t>COc1cc(C(C)=O)ccc1OCC1CCCCO1</t>
  </si>
  <si>
    <t>O=C(c1ccc2c(c1)OCCO2)N1CCCC(CO)C1</t>
  </si>
  <si>
    <t>O=C(C1COc2ccccc2O1)N1CCCC(CO)C1</t>
  </si>
  <si>
    <t>CC(=O)c1c(F)cccc1N1CCCC(CO)C1</t>
  </si>
  <si>
    <t>CNc1ccc(NS(=O)(=O)c2ccc(C)cc2)cc1</t>
  </si>
  <si>
    <t>COc1ccc(OC)c(NCC2CCCCO2)c1</t>
  </si>
  <si>
    <t>CNc1ccc(NS(=O)(=O)c2ccc(F)cc2)cc1</t>
  </si>
  <si>
    <t>Cc1ccc(C(=O)N2CCCC(CO)C2)cc1F</t>
  </si>
  <si>
    <t>COc1ccccc1-n1nnnc1SCC(=O)Nn1cnnc1</t>
  </si>
  <si>
    <t>CC(=O)c1c[nH]c(C(=O)N2CCCC(CO)C2)c1</t>
  </si>
  <si>
    <t>CCOc1ccc(C(=O)NC(C(=O)OC)C(C)C)cc1</t>
  </si>
  <si>
    <t>COC(=O)C(CO)NS(=O)(=O)c1ccc(Br)cc1</t>
  </si>
  <si>
    <t>COC(=O)CNC(=O)CSc1ccc(F)cc1</t>
  </si>
  <si>
    <t>COC(=O)C(CC(C)C)NC(=O)c1ccc(Cl)cc1</t>
  </si>
  <si>
    <t>COC(=O)C1CCN(C(=O)CSc2ccccc2F)CC1</t>
  </si>
  <si>
    <t>COC(=O)C(NS(=O)(=O)c1cccs1)C(C)C</t>
  </si>
  <si>
    <t>COC(=O)CNC(=O)CSc1ccc(C)cc1</t>
  </si>
  <si>
    <t>COC(=O)C1CCN(C(=O)COc2ccccc2F)CC1</t>
  </si>
  <si>
    <t>COC(=O)C1CCN(C(=O)COc2ccccc2Cl)CC1</t>
  </si>
  <si>
    <t>COC(=O)C1CCN(C(=O)COc2ccc(C)cc2)CC1</t>
  </si>
  <si>
    <t>COC(=O)C1CCN(C(=O)COc2cccc(C)c2)CC1</t>
  </si>
  <si>
    <t>COC(=O)C1CCN(C(=O)COc2ccc(F)cc2)CC1</t>
  </si>
  <si>
    <t>COC(=O)C1CCN(C(=O)COc2cccc(Cl)c2)CC1</t>
  </si>
  <si>
    <t>COC(=O)C1CCN(C(=O)COc2cccc(F)c2)CC1</t>
  </si>
  <si>
    <t>COC(=O)C(NS(=O)(=O)c1ccc(C)c(C)c1)C(C)C</t>
  </si>
  <si>
    <t>COC(=O)C(NS(=O)(=O)c1ccc(OC)cc1)C(C)C</t>
  </si>
  <si>
    <t>COC(=O)C(NS(=O)(=O)c1cccc(Cl)c1)C(C)C</t>
  </si>
  <si>
    <t>COCC(C)NC(=O)c1cc2ccccc2cc1O</t>
  </si>
  <si>
    <t>CCOC(=O)c1sc(NC(=O)Cn2cnnn2)cc1C</t>
  </si>
  <si>
    <t>CCOC(=O)c1sc(NC(=O)Cc2csc(C)n2)cc1C</t>
  </si>
  <si>
    <t>CCOC(=O)c1sc(NC(=O)CCc2ccco2)cc1C</t>
  </si>
  <si>
    <t>CCOC(=O)c1sc(NC(=O)C(C)C)cc1C</t>
  </si>
  <si>
    <t>CCOC(=O)c1sc(NC(=O)CC(C)C)cc1C</t>
  </si>
  <si>
    <t>CCOC(=O)c1sc(NC(=O)c2cnccn2)cc1C</t>
  </si>
  <si>
    <t>CCOC(=O)c1sc(NC(=O)C2CC2C)cc1C</t>
  </si>
  <si>
    <t>CCOC(=O)c1sc(NC(=O)c2cc(C)oc2C)cc1C</t>
  </si>
  <si>
    <t>COC(=O)c1ccccc1NC(=O)c1cccc(C#N)c1</t>
  </si>
  <si>
    <t>COC(=O)c1ccccc1NC(=O)Cn1cnnn1</t>
  </si>
  <si>
    <t>COC(=O)c1ccccc1NC(=O)CCc1ccco1</t>
  </si>
  <si>
    <t>COC(=O)c1ccc(NC(=O)c2cccn2C)cc1</t>
  </si>
  <si>
    <t>COC(=O)c1ccc(NC(=O)C(C)NC(C)=O)cc1</t>
  </si>
  <si>
    <t>COC(=O)c1ccc(NC(=O)C2CCC(=O)N2)cc1</t>
  </si>
  <si>
    <t>COC(=O)c1ccc(NC(=O)Oc2ccccc2)cc1</t>
  </si>
  <si>
    <t>CCOC(=O)c1cc(CC)sc1NC(=O)c1ccccn1</t>
  </si>
  <si>
    <t>CCOC(=O)c1cc(CC)sc1NC(=O)C1CCC1</t>
  </si>
  <si>
    <t>CCOC(=O)c1cc(CC)sc1NC(=O)C1CC1C</t>
  </si>
  <si>
    <t>CCCOC(=O)c1ccc(NC(=O)c2cccn2C)cc1</t>
  </si>
  <si>
    <t>CCCOC(=O)c1ccc(NC(=O)C(C)NC(C)=O)cc1</t>
  </si>
  <si>
    <t>CCCOC(=O)c1ccc(NC(=O)C2CCC(=O)N2)cc1</t>
  </si>
  <si>
    <t>COC(=O)C1CCN(C(=O)c2cncc(Br)c2)CC1</t>
  </si>
  <si>
    <t>COC(=O)C1CCN(C(=O)Cc2ccc(Cl)c(Cl)c2)CC1</t>
  </si>
  <si>
    <t>COC(=O)C1CCN(C(=O)Cc2ccc(Cl)cc2Cl)CC1</t>
  </si>
  <si>
    <t>COC(=O)C1CCN(C(=O)c2cc(SC)ccc2Cl)CC1</t>
  </si>
  <si>
    <t>COC(=O)c1cccc(NC(=O)c2cccn2C)c1</t>
  </si>
  <si>
    <t>COC(=O)c1cccc(NC(=O)Cn2cncn2)c1</t>
  </si>
  <si>
    <t>COC(=O)c1cccc(NC(=O)C2CCC(=O)N2)c1</t>
  </si>
  <si>
    <t>CCOC(=O)c1ccc(NC(=O)c2cccn2C)cc1</t>
  </si>
  <si>
    <t>CCOC(=O)c1ccc(NC(=O)C(C)NC(C)=O)cc1</t>
  </si>
  <si>
    <t>COC(=O)C(NC(=O)CSc1ccc(Cl)cc1)C(C)C</t>
  </si>
  <si>
    <t>COC(=O)C(NC(=O)c1cc(OC)ccc1Br)C(C)C</t>
  </si>
  <si>
    <t>COC(=O)C(NC(=O)CCc1cccc(Br)c1)C(C)C</t>
  </si>
  <si>
    <t>COC(=O)C(NC(=O)CSc1ccccc1Cl)C(C)C</t>
  </si>
  <si>
    <t>COC(=O)C(NC(=O)C(C)Oc1cccc(Cl)c1)C(C)C</t>
  </si>
  <si>
    <t>COC(=O)C(NC(=O)c1cc2c(F)cccc2s1)C(C)C</t>
  </si>
  <si>
    <t>COC(=O)C(NC(=O)COc1cccc(Br)c1)C(C)C</t>
  </si>
  <si>
    <t>COC(=O)C(NC(=O)c1cncc(Br)c1)C(C)C</t>
  </si>
  <si>
    <t>COC(=O)C(NC(=O)Cc1ccc(Cl)c(Cl)c1)C(C)C</t>
  </si>
  <si>
    <t>COC(=O)C(NC(=O)Cc1ccc(Cl)cc1Cl)C(C)C</t>
  </si>
  <si>
    <t>COC(=O)C(NC(=O)c1cc(SC)ccc1Cl)C(C)C</t>
  </si>
  <si>
    <t>COC(=O)C(NC(=O)Cc1c(Cl)cccc1Cl)C(C)C</t>
  </si>
  <si>
    <t>COC(=O)C(NC(=O)COc1ccc(Cl)cc1C)C(C)C</t>
  </si>
  <si>
    <t>COC(=O)C(NC(=O)Cc1ccc(Br)cc1)C(C)C</t>
  </si>
  <si>
    <t>COC(=O)C(NC(=O)COc1ccc(Cl)c(C)c1)C(C)C</t>
  </si>
  <si>
    <t>COC(=O)c1ccc(NC(=O)CNC(C)=O)cc1</t>
  </si>
  <si>
    <t>CCOC(=O)C1CCN(C(=O)c2ccc(=O)n(C)n2)CC1</t>
  </si>
  <si>
    <t>CCOC(=O)C1CCN(C(=O)Cc2csc(C)n2)CC1</t>
  </si>
  <si>
    <t>CCOC(=O)C1CCN(C(=O)OCC(C)C)CC1</t>
  </si>
  <si>
    <t>CCOC(=O)C1CCN(C(=O)C(C)NC(C)=O)CC1</t>
  </si>
  <si>
    <t>CCOC(=O)C1CCN(C(=O)c2sccc2C)CC1</t>
  </si>
  <si>
    <t>CCOC(=O)C1CCN(C(=O)c2cccc(Cl)c2Cl)CC1</t>
  </si>
  <si>
    <t>CCOC(=O)C1CCN(C(=O)c2cnc(C)cn2)CC1</t>
  </si>
  <si>
    <t>CCOC(=O)C1CCN(C(=O)c2cccc(C)c2C)CC1</t>
  </si>
  <si>
    <t>CCOC(=O)C1CCN(C(=O)Cc2ccccc2F)CC1</t>
  </si>
  <si>
    <t>CCOC(=O)C1CCN(C(=O)CC2CC3CCC2C3)CC1</t>
  </si>
  <si>
    <t>CCOC(=O)C1CCN(C(=O)c2ccc(F)cc2Cl)CC1</t>
  </si>
  <si>
    <t>CCOC(=O)C1CCN(C(=O)CSc2ccncc2)CC1</t>
  </si>
  <si>
    <t>COC(=O)C(CC(C)C)NC(=O)c1ccc(=O)n(C)n1</t>
  </si>
  <si>
    <t>COC(=O)C(CC(C)C)NC(=O)c1cc(F)cc(F)c1</t>
  </si>
  <si>
    <t>COC(=O)C(CC(C)C)NC(=O)Cc1csc(C)n1</t>
  </si>
  <si>
    <t>COC(=O)C(CC(C)C)NC(=O)c1cc(C)on1</t>
  </si>
  <si>
    <t>COC(=O)C(CC(C)C)NC(=O)C(C)NC(C)=O</t>
  </si>
  <si>
    <t>COC(=O)C(CC(C)C)NC(=O)c1cccc(O)c1</t>
  </si>
  <si>
    <t>COC(=O)C(CC(C)C)NC(=O)Cc1cccs1</t>
  </si>
  <si>
    <t>COC(=O)C(CC(C)C)NC(=O)c1ccccc1OC</t>
  </si>
  <si>
    <t>COC(=O)C(CC(C)C)NC(=O)C1CCC(=O)N1</t>
  </si>
  <si>
    <t>COC(=O)C(CC(C)C)NC(=O)C1CCCCC1</t>
  </si>
  <si>
    <t>COC(=O)C(CC(C)C)NC(=O)c1cc(C)cc(C)c1</t>
  </si>
  <si>
    <t>COC(=O)C(CC(C)C)NC(=O)Cc1ccc(Cl)cc1</t>
  </si>
  <si>
    <t>COC(=O)C(CC(C)C)NC(=O)c1cccc(C)c1C</t>
  </si>
  <si>
    <t>COC(=O)C(CC(C)C)NC(=O)Cc1ccccc1F</t>
  </si>
  <si>
    <t>COC(=O)C(CC(C)C)NC(=O)c1cccc(F)c1</t>
  </si>
  <si>
    <t>COC(=O)C(CC(C)C)NC(=O)c1cc(F)c(F)cc1Cl</t>
  </si>
  <si>
    <t>COC(=O)C(CC(C)C)NC(=O)c1cccc(C#N)c1</t>
  </si>
  <si>
    <t>COC(=O)C(CC(C)C)NC(=O)Cc1cccc(F)c1</t>
  </si>
  <si>
    <t>CCOC(=O)C1CCCN(C(=O)c2cc(F)cc(F)c2)C1</t>
  </si>
  <si>
    <t>CCOC(=O)C1CCCN(C(=O)CCCc2cccs2)C1</t>
  </si>
  <si>
    <t>CCOC(=O)C1CCCN(C(=O)c2cc(C)on2)C1</t>
  </si>
  <si>
    <t>CCOC(=O)C1CCCN(C(=O)C(NC(C)=O)C(C)C)C1</t>
  </si>
  <si>
    <t>CCOC(=O)C1CCCN(C(=O)c2cc(CC)c(C)s2)C1</t>
  </si>
  <si>
    <t>CCOC(=O)C1CCCN(C(=O)CCC(C)C)C1</t>
  </si>
  <si>
    <t>CCOC(=O)C1CCCN(C(=O)c2ccccn2)C1</t>
  </si>
  <si>
    <t>CCOC(=O)C1CCCN(C(=O)C(C)NC(C)=O)C1</t>
  </si>
  <si>
    <t>CCOC(=O)C1CCCN(C(=O)C(C)NC(N)=O)C1</t>
  </si>
  <si>
    <t>CCOC(=O)C1CCCN(C(=O)c2cccnc2)C1</t>
  </si>
  <si>
    <t>CCOC(=O)C1CCCN(C(=O)c2ccccc2OC)C1</t>
  </si>
  <si>
    <t>CCOC(=O)C1CCCN(C(=O)c2sccc2C)C1</t>
  </si>
  <si>
    <t>CCOC(=O)C1CCCN(C(=O)c2ccc(C)s2)C1</t>
  </si>
  <si>
    <t>CCOC(=O)C1CCCN(C(=O)C2CCC(=O)N2)C1</t>
  </si>
  <si>
    <t>CCOC(=O)C1CCCN(C(=O)c2cnccn2)C1</t>
  </si>
  <si>
    <t>CCOC(=O)C1CCCN(C(=O)C2CCCC2)C1</t>
  </si>
  <si>
    <t>CCOC(=O)C1CCCN(C(=O)c2cc(Cl)cc(Cl)c2)C1</t>
  </si>
  <si>
    <t>CCOC(=O)C1CCCN(C(=O)c2cc(C)ccc2C)C1</t>
  </si>
  <si>
    <t>CCOC(=O)C1CCCN(C(=O)c2cc(C)cc(C)c2)C1</t>
  </si>
  <si>
    <t>CCOC(=O)C1CCCN(C(=O)c2cnc(C)cn2)C1</t>
  </si>
  <si>
    <t>CCOC(=O)C1CCCN(C(=O)c2ccc(F)cc2F)C1</t>
  </si>
  <si>
    <t>CCOC(=O)C1CCCN(C(=O)c2cccc(C)c2C)C1</t>
  </si>
  <si>
    <t>CCOC(=O)C1CCCN(C(=O)Cc2ccccc2F)C1</t>
  </si>
  <si>
    <t>CCOC(=O)C1CCCN(C(=O)c2ccc(F)cc2Cl)C1</t>
  </si>
  <si>
    <t>CCOC(=O)C1CCCN(C(=O)Cc2cccc(F)c2)C1</t>
  </si>
  <si>
    <t>CCOC(=O)C1CCCN(C(=O)Cc2ccccc2Cl)C1</t>
  </si>
  <si>
    <t>CN1CCN(S(=O)(=O)c2ccc(C3CCCCC3)cc2)CC1</t>
  </si>
  <si>
    <t>CC(=O)c1ccc(S(=O)(=O)N2CCN(C)CC2)cc1</t>
  </si>
  <si>
    <t>COC(=O)CNC(=O)Cn1ccc(C(F)(F)F)n1</t>
  </si>
  <si>
    <t>COC(=O)CNC(=O)CCSc1ccc(F)cc1</t>
  </si>
  <si>
    <t>CCCCn1nc(C(=O)NCC(=O)OC)ccc1=O</t>
  </si>
  <si>
    <t>COC(=O)CNC(=O)CCOc1cc(C)ccc1C</t>
  </si>
  <si>
    <t>COC(=O)CNC(=O)CNC(=O)c1cccc(C)c1</t>
  </si>
  <si>
    <t>COC(=O)CNC(=O)CNC(=O)c1cccc(Cl)c1</t>
  </si>
  <si>
    <t>COC(=O)CNC(=O)CCS(=O)(=O)c1ccccc1</t>
  </si>
  <si>
    <t>COC(=O)CNC(=O)Cc1ccc(Cl)c(Cl)c1</t>
  </si>
  <si>
    <t>COC(=O)CNC(=O)Cc1cccc(C(F)(F)F)c1</t>
  </si>
  <si>
    <t>COC(=O)CNC(=O)CCSc1ccccc1</t>
  </si>
  <si>
    <t>COC(=O)CNC(=O)CCSc1ccccc1Cl</t>
  </si>
  <si>
    <t>COC(=O)CNC(=O)COc1ccccc1Cl</t>
  </si>
  <si>
    <t>CCCOC(=O)c1ccc(NC(=O)CNC(C)=O)cc1</t>
  </si>
  <si>
    <t>COC(=O)C1CCN(C(=O)c2ccc(=O)n(C)n2)CC1</t>
  </si>
  <si>
    <t>COC(=O)C1CCN(C(=O)c2cc(F)cc(F)c2)CC1</t>
  </si>
  <si>
    <t>COC(=O)C1CCN(C(=O)CCc2ccccc2Cl)CC1</t>
  </si>
  <si>
    <t>COC(=O)C1CCN(C(=O)Cc2csc(C)n2)CC1</t>
  </si>
  <si>
    <t>COC(=O)C1CCN(C(=O)C(NC(C)=O)C(C)C)CC1</t>
  </si>
  <si>
    <t>CCc1cc(C(=O)N2CCC(C(=O)OC)CC2)sc1C</t>
  </si>
  <si>
    <t>COC(=O)C1CCN(C(=O)CNC(=O)c2cccs2)CC1</t>
  </si>
  <si>
    <t>COC(=O)C1CCN(C(=O)CNC(=O)c2ccco2)CC1</t>
  </si>
  <si>
    <t>COC(=O)C1CCN(C(=O)C(C)NC(C)=O)CC1</t>
  </si>
  <si>
    <t>COC(=O)C1CCN(C(=O)c2sccc2C)CC1</t>
  </si>
  <si>
    <t>COC(=O)C1CCN(C(=O)C2CCC(=O)N2)CC1</t>
  </si>
  <si>
    <t>COC(=O)C1CCN(C(=O)c2ccc(C(C)C)cc2)CC1</t>
  </si>
  <si>
    <t>COC(=O)C1CCN(C(=O)Cc2c(F)cccc2Cl)CC1</t>
  </si>
  <si>
    <t>COC(=O)C1CCN(C(=O)c2cc(Cl)cc(Cl)c2)CC1</t>
  </si>
  <si>
    <t>COC(=O)C1CCN(C(=O)c2cc(C)ccc2C)CC1</t>
  </si>
  <si>
    <t>COC(=O)C1CCN(C(=O)c2ccc(F)cc2F)CC1</t>
  </si>
  <si>
    <t>COC(=O)C1CCN(C(=O)c2cccc(C)c2C)CC1</t>
  </si>
  <si>
    <t>COC(=O)C1CCN(C(=O)c2ccc3[nH]cnc3c2)CC1</t>
  </si>
  <si>
    <t>COC(=O)C1CCN(C(=O)Cc2ccccc2F)CC1</t>
  </si>
  <si>
    <t>COC(=O)C1CCN(C(=O)c2cc(F)c(F)cc2Cl)CC1</t>
  </si>
  <si>
    <t>COC(=O)C1CCN(C(=O)c2ccc(F)cc2Cl)CC1</t>
  </si>
  <si>
    <t>COC(=O)C1CCN(C(=O)Cc2cccc(OC)c2)CC1</t>
  </si>
  <si>
    <t>COC(=O)C1CCN(C(=O)Cc2cccc(F)c2)CC1</t>
  </si>
  <si>
    <t>COC(=O)C1CCN(C(=O)CC2CCCCC2)CC1</t>
  </si>
  <si>
    <t>COC(=O)C1CCN(C(=O)Cc2ccccc2Cl)CC1</t>
  </si>
  <si>
    <t>CCCOC(=O)c1ccc(NC(=O)NCC)cc1</t>
  </si>
  <si>
    <t>COC(=O)C1CCN(C(=O)Nc2ccc(Cl)cc2)CC1</t>
  </si>
  <si>
    <t>COC(=O)C1CCN(C(=O)Nc2ccccc2F)CC1</t>
  </si>
  <si>
    <t>COC(=O)C1CCN(C(=O)Nc2ccc(F)cc2)CC1</t>
  </si>
  <si>
    <t>COC(=O)C1CCN(C(=O)Nc2cccc(C)c2)CC1</t>
  </si>
  <si>
    <t>COC(=O)C1CCN(C(=O)Nc2ccccc2OC)CC1</t>
  </si>
  <si>
    <t>COC(=O)C1CCN(C(=O)Nc2ccccc2Cl)CC1</t>
  </si>
  <si>
    <t>COC(=O)C1CCN(C(=O)Nc2ccc(C)c(Cl)c2)CC1</t>
  </si>
  <si>
    <t>COC(=O)c1ccc(NC(=O)NC(C)(C)C)cc1</t>
  </si>
  <si>
    <t>CCCCNC(=O)N1CCC(C(=O)OCC)CC1</t>
  </si>
  <si>
    <t>CCOC(=O)c1ccc(NC(=O)NC(C)(C)C)cc1</t>
  </si>
  <si>
    <t>CCOC(=O)C1CCCN(C(=O)Nc2ccccc2F)C1</t>
  </si>
  <si>
    <t>CCCCNC(=O)N1CCCC(C(=O)OCC)C1</t>
  </si>
  <si>
    <t>CCOC(=O)C1CCCN(C(=O)Nc2ccccc2Cl)C1</t>
  </si>
  <si>
    <t>CCCCNC(=O)Nc1cc(C)c(C(=O)OCC)s1</t>
  </si>
  <si>
    <t>CCCNC(=O)Nc1cc(C)c(C(=O)OCC)s1</t>
  </si>
  <si>
    <t>COC(=O)C1CCN(S(=O)(=O)c2cccc(C)c2)CC1</t>
  </si>
  <si>
    <t>COC(=O)C(NS(=O)(=O)c1c(C)cc(C)cc1C)C(C)C</t>
  </si>
  <si>
    <t>COC(=O)C(NS(=O)(=O)c1ccc(F)c(F)c1)C(C)C</t>
  </si>
  <si>
    <t>COC(=O)C(NS(=O)(=O)c1cc(Cl)ccc1Cl)C(C)C</t>
  </si>
  <si>
    <t>COC(=O)C(NS(=O)(=O)c1cccc(C)c1)C(C)C</t>
  </si>
  <si>
    <t>COC(=O)C(NS(=O)(=O)c1cc(C)ccc1C)C(C)C</t>
  </si>
  <si>
    <t>COC(=O)C(NS(=O)(=O)c1ccc(F)c(Cl)c1)C(C)C</t>
  </si>
  <si>
    <t>COC(=O)C(NS(=O)(=O)c1ccc(C)cc1C)C(C)C</t>
  </si>
  <si>
    <t>COC(=O)C(NS(=O)(=O)c1cccc(Cl)c1Cl)C(C)C</t>
  </si>
  <si>
    <t>COC(=O)C(NS(=O)(=O)c1ccc(C(C)C)cc1)C(C)C</t>
  </si>
  <si>
    <t>COC(=O)C(NS(=O)(=O)c1ccccc1OC)C(C)C</t>
  </si>
  <si>
    <t>COC(=O)C(NS(=O)(=O)c1ccc(F)c(F)c1F)C(C)C</t>
  </si>
  <si>
    <t>COC(=O)C(NS(=O)(=O)c1cc(Cl)cc(Cl)c1)C(C)C</t>
  </si>
  <si>
    <t>COC(=O)C(NS(=O)(=O)c1c(F)cccc1F)C(C)C</t>
  </si>
  <si>
    <t>COC(=O)C(NS(=O)(=O)c1ccc(Cl)cc1F)C(C)C</t>
  </si>
  <si>
    <t>COC(=O)C(NS(=O)(=O)c1ccc2c(c1)CCC2)C(C)C</t>
  </si>
  <si>
    <t>COC(=O)C(NS(=O)(=O)c1c(C)noc1C)C(C)C</t>
  </si>
  <si>
    <t>COC(=O)C(CC(C)C)NS(=O)(=O)c1ccc(F)cc1F</t>
  </si>
  <si>
    <t>COC(=O)C(CC(C)C)NS(=O)(=O)c1cccc(F)c1</t>
  </si>
  <si>
    <t>CCOC(=O)C1CCN(S(=O)(=O)c2cccc(F)c2)CC1</t>
  </si>
  <si>
    <t>CCOC(=O)C1CCN(S(=O)(=O)c2ccccc2Cl)CC1</t>
  </si>
  <si>
    <t>CCOC(=O)C1CCCN(S(=O)(=O)c2cccc(F)c2)C1</t>
  </si>
  <si>
    <t>CCOC(=O)C1CCCN(S(=O)(=O)c2cccc(C)c2)C1</t>
  </si>
  <si>
    <t>CCOC(=O)C1CCCN(S(=O)(=O)c2cccc(Cl)c2)C1</t>
  </si>
  <si>
    <t>CCOC(=O)C1CCCN(S(=O)(=O)c2ccccc2Cl)C1</t>
  </si>
  <si>
    <t>CCCS(=O)(=O)Nc1cccc(C(=O)OC)c1</t>
  </si>
  <si>
    <t>CCCS(=O)(=O)Nc1ccc(C(=O)OC)cc1</t>
  </si>
  <si>
    <t>CCCS(=O)(=O)N1CCCC(C(=O)OCC)C1</t>
  </si>
  <si>
    <t>CCCS(=O)(=O)N1CCC(C(=O)OCC)CC1</t>
  </si>
  <si>
    <t>CCOC(=O)C1CCN(C(=O)c2c(F)cccc2F)CC1</t>
  </si>
  <si>
    <t>CCOC(=O)C1CCN(C(=O)c2c(C)noc2C)CC1</t>
  </si>
  <si>
    <t>CCOC(=O)C1CCN(C(=O)c2cc(C)c(CC)s2)CC1</t>
  </si>
  <si>
    <t>COC(=O)CNC(=O)COc1ccc(C(C)C)cc1</t>
  </si>
  <si>
    <t>CCOC(=O)C1CCN(C(=O)c2sc(C)nc2C)CC1</t>
  </si>
  <si>
    <t>COC(=O)C1CCN(C(=O)c2ccc(SC)cc2)CC1</t>
  </si>
  <si>
    <t>COC(=O)C1CCN(C(=O)CCc2cccs2)CC1</t>
  </si>
  <si>
    <t>COC(=O)C1CCN(C(=O)Cc2ccccc2C)CC1</t>
  </si>
  <si>
    <t>COCc1ccc(C(=O)N2CCC(C(=O)OC)CC2)cc1</t>
  </si>
  <si>
    <t>COC(=O)C1CCN(C(=O)CCc2c(C)noc2C)CC1</t>
  </si>
  <si>
    <t>CCOC(=O)C1CCN(C(=O)c2ccc(SC)cc2)CC1</t>
  </si>
  <si>
    <t>CCOC(=O)C1CCN(C(=O)CCc2cccs2)CC1</t>
  </si>
  <si>
    <t>COC(=O)C(NC(=O)Cc1ccc2c(c1)CCC2)C(C)C</t>
  </si>
  <si>
    <t>COC(=O)C(NC(=O)CSc1ccncc1)C(C)C</t>
  </si>
  <si>
    <t>COC(=O)C(NC(=O)c1ccc(C(N)=O)cc1)C(C)C</t>
  </si>
  <si>
    <t>COC(=O)C(NC(=O)Cc1ccccc1C)C(C)C</t>
  </si>
  <si>
    <t>COC(=O)C(NC(=O)CCc1c(C)noc1C)C(C)C</t>
  </si>
  <si>
    <t>CCOC(=O)C1CCCN(C(=O)c2ccc(SC)cc2)C1</t>
  </si>
  <si>
    <t>CCOC(=O)C1CCCN(C(=O)Cc2ccccc2C)C1</t>
  </si>
  <si>
    <t>COC(=O)CNC(=O)c1cccc(OCC(C)C)c1</t>
  </si>
  <si>
    <t>COC(=O)CNC(=O)Cc1ccc2c(c1)CCCC2</t>
  </si>
  <si>
    <t>COC(=O)CNC(=O)CCSc1ccc(C)c(C)c1</t>
  </si>
  <si>
    <t>COC(=O)Cc1csc(NC(=O)Nc2cccc(Cl)c2)n1</t>
  </si>
  <si>
    <t>COC(=O)Cc1csc(NC(=O)Nc2ccccc2F)n1</t>
  </si>
  <si>
    <t>COC(=O)Cc1csc(NC(=O)Nc2ccc(F)cc2)n1</t>
  </si>
  <si>
    <t>CCCCNC(=O)Nc1nc(CC(=O)OC)cs1</t>
  </si>
  <si>
    <t>COC(=O)Cc1csc(NC(=O)Nc2ccccc2Cl)n1</t>
  </si>
  <si>
    <t>COC(=O)Cc1csc(NC(=O)c2c(Cl)cccc2Cl)n1</t>
  </si>
  <si>
    <t>COC(=O)Cc1csc(NC(=O)c2c(F)cccc2Cl)n1</t>
  </si>
  <si>
    <t>COC(=O)Cc1csc(NC(=O)c2c(F)cccc2F)n1</t>
  </si>
  <si>
    <t>COC(=O)Cc1csc(NC(=O)c2cc(C)ccc2C)n1</t>
  </si>
  <si>
    <t>COC(=O)Cc1csc(NC(=O)c2ccc(C)c(C)c2)n1</t>
  </si>
  <si>
    <t>COC(=O)Cc1csc(NC(=O)c2cccc(C)c2C)n1</t>
  </si>
  <si>
    <t>COC(=O)Cc1csc(NC(=O)c2ccccc2C)n1</t>
  </si>
  <si>
    <t>COC(=O)Cc1csc(NC(=O)c2ccccc2OC)n1</t>
  </si>
  <si>
    <t>CCOC(=O)C1CCCN(C(=O)Cc2c(C)noc2C)C1</t>
  </si>
  <si>
    <t>COC(=O)C1CCN(C(=O)Cc2c(C)noc2C)CC1</t>
  </si>
  <si>
    <t>CCOC(=O)C1CCN(C(=O)Cc2c(C)noc2C)CC1</t>
  </si>
  <si>
    <t>COC(=O)C(NC(=O)Cc1c(C)noc1C)C(C)C</t>
  </si>
  <si>
    <t>COC(=O)C(NS(=O)(=O)c1ccc(C)s1)C(C)C</t>
  </si>
  <si>
    <t>CCc1ccc(S(=O)(=O)NC(C(=O)OC)C(C)C)cc1</t>
  </si>
  <si>
    <t>COC(=O)C(NS(=O)(=O)c1cc(F)ccc1F)C(C)C</t>
  </si>
  <si>
    <t>COC(=O)C(NS(=O)(=O)c1cc(C)sc1C)C(C)C</t>
  </si>
  <si>
    <t>COC(=O)C(CC(C)C)NS(=O)(=O)c1ccc(C)s1</t>
  </si>
  <si>
    <t>COC(=O)C(CC(C)C)NS(=O)(=O)c1cc(C)sc1C</t>
  </si>
  <si>
    <t>CN(CCC#N)C(=O)c1cc2ccccc2cc1O</t>
  </si>
  <si>
    <t>CCOC(=O)C1CCCN(C(=O)c2cc(C)oc2C)C1</t>
  </si>
  <si>
    <t>CCOC(=O)C1CCCN(C(=O)c2cccn2C)C1</t>
  </si>
  <si>
    <t>CCOC(=O)C1CCCN(C(=O)c2c(C)noc2C)C1</t>
  </si>
  <si>
    <t>COC(=O)CNC(=O)c1csc2c1CCC(C)C2</t>
  </si>
  <si>
    <t>COC(=O)C(CO)NC(=O)c1csc2c1CCC(C)C2</t>
  </si>
  <si>
    <t>COC(=O)Cc1csc(NC(=O)c2ccccc2O)n1</t>
  </si>
  <si>
    <t>COC(=O)Cc1csc(NC(=O)Cc2ccc(F)cc2)n1</t>
  </si>
  <si>
    <t>COC(=O)Cc1csc(NC(=O)c2cc(Cl)ccc2O)n1</t>
  </si>
  <si>
    <t>COC(=O)Cc1csc(NC(=O)c2ccc(C)cc2O)n1</t>
  </si>
  <si>
    <t>COC(=O)Cc1csc(NC(=O)c2ccc(O)c(Cl)c2)n1</t>
  </si>
  <si>
    <t>COC(=O)Cc1csc(NC(=O)c2cc(C)ccc2O)n1</t>
  </si>
  <si>
    <t>COC(=O)C1CCN(C(=O)c2c(C)noc2C)CC1</t>
  </si>
  <si>
    <t>COC(=O)C(NC(=O)CSc1cc(C)ccc1C)C(C)C</t>
  </si>
  <si>
    <t>COC(=O)C(NC(=O)c1sccc1C)C(C)C</t>
  </si>
  <si>
    <t>COC(=O)C(NC(=O)c1ccc(C)s1)C(C)C</t>
  </si>
  <si>
    <t>COC(=O)C(NC(=O)c1cccc(C(F)(F)F)c1)C(C)C</t>
  </si>
  <si>
    <t>COC(=O)C(NC(=O)c1ccc(NC(C)=O)cc1)C(C)C</t>
  </si>
  <si>
    <t>COC(=O)C(NC(=O)CCc1ccccc1)C(C)C</t>
  </si>
  <si>
    <t>COC(=O)C(NC(=O)Cc1c[nH]c2ccccc12)C(C)C</t>
  </si>
  <si>
    <t>COC(=O)C(NC(=O)Cc1ccc(F)cc1)C(C)C</t>
  </si>
  <si>
    <t>COC(=O)C(NC(=O)c1ccc(F)cc1F)C(C)C</t>
  </si>
  <si>
    <t>COC(=O)C(NC(=O)c1cccc(C)c1C)C(C)C</t>
  </si>
  <si>
    <t>COC(=O)C(NC(=O)Cc1c(F)cccc1Cl)C(C)C</t>
  </si>
  <si>
    <t>COC(=O)C(NC(=O)c1cccc(Cl)c1Cl)C(C)C</t>
  </si>
  <si>
    <t>COC(=O)C(NC(=O)c1cc(Cl)ccc1Cl)C(C)C</t>
  </si>
  <si>
    <t>COC(=O)C(NC(=O)c1cccc(N(C)C)c1)C(C)C</t>
  </si>
  <si>
    <t>COC(=O)C(NC(=O)c1cc(C)ccc1C)C(C)C</t>
  </si>
  <si>
    <t>COC(=O)C(NC(=O)c1ccc(C)cc1C)C(C)C</t>
  </si>
  <si>
    <t>CCc1ccc(C(=O)NC(C(=O)OC)C(C)C)cc1</t>
  </si>
  <si>
    <t>COC(=O)C(NC(=O)COc1ccccc1C)C(C)C</t>
  </si>
  <si>
    <t>COC(=O)C(NC(=O)c1cccc2ccccc12)C(C)C</t>
  </si>
  <si>
    <t>COC(=O)C(NC(=O)c1ccc(C)c(C)c1)C(C)C</t>
  </si>
  <si>
    <t>COC(=O)C(NC(=O)c1ccc(F)cc1Cl)C(C)C</t>
  </si>
  <si>
    <t>COC(=O)C(NC(=O)Cc1cccc(OC)c1)C(C)C</t>
  </si>
  <si>
    <t>COC(=O)C(NC(=O)CCC1CCCCC1)C(C)C</t>
  </si>
  <si>
    <t>COC(=O)C(NC(=O)c1ccc2c(c1)OCCO2)C(C)C</t>
  </si>
  <si>
    <t>COC(=O)C(NC(=O)c1cc(C)oc1C)C(C)C</t>
  </si>
  <si>
    <t>COC(=O)C(NC(=O)COc1ccccc1Cl)C(C)C</t>
  </si>
  <si>
    <t>COC(=O)C(NC(=O)COc1cccc(C)c1)C(C)C</t>
  </si>
  <si>
    <t>COC(=O)C(NC(=O)COc1cc(C)ccc1C)C(C)C</t>
  </si>
  <si>
    <t>COC(=O)C(NC(=O)COc1ccccc1F)C(C)C</t>
  </si>
  <si>
    <t>COC(=O)C(NC(=O)CNC(=O)c1cccs1)C(C)C</t>
  </si>
  <si>
    <t>COC(=O)C(NC(=O)c1cc2c(s1)CCCC2)C(C)C</t>
  </si>
  <si>
    <t>COC(=O)C(NC(=O)Cc1ccccc1Cl)C(C)C</t>
  </si>
  <si>
    <t>COC(=O)C(NC(=O)CSc1ccccc1C)C(C)C</t>
  </si>
  <si>
    <t>COC(=O)C(NC(=O)Cc1cccc(F)c1)C(C)C</t>
  </si>
  <si>
    <t>COC(=O)C(NC(=O)CC1CCCCC1)C(C)C</t>
  </si>
  <si>
    <t>COC(=O)C(NC(=O)c1cc(Cl)ccc1OC)C(C)C</t>
  </si>
  <si>
    <t>COC(=O)C(NC(=O)c1oc2ccccc2c1C)C(C)C</t>
  </si>
  <si>
    <t>COC(=O)C(NC(=O)COc1ccc(C)cc1)C(C)C</t>
  </si>
  <si>
    <t>COC(=O)C(NC(=O)c1cc(F)cc(F)c1)C(C)C</t>
  </si>
  <si>
    <t>COC(=O)C(NC(=O)CCc1ccccc1Cl)C(C)C</t>
  </si>
  <si>
    <t>COC(=O)C(NC(=O)c1ccccc1OC(F)F)C(C)C</t>
  </si>
  <si>
    <t>COC(=O)C(NC(=O)CSc1ccc(F)cc1)C(C)C</t>
  </si>
  <si>
    <t>COC(=O)C(NC(=O)C(C)Oc1ccc(C)cc1)C(C)C</t>
  </si>
  <si>
    <t>COC(=O)C(NC(=O)C(C)Oc1cccc(C)c1)C(C)C</t>
  </si>
  <si>
    <t>COC(=O)C(NC(=O)Cc1ccccc1OC)C(C)C</t>
  </si>
  <si>
    <t>COC(=O)C(NC(=O)Cc1csc(C)n1)C(C)C</t>
  </si>
  <si>
    <t>COC(=O)C(NC(=O)CSc1ccccc1)C(C)C</t>
  </si>
  <si>
    <t>COC(=O)C(NC(=O)C(C)Sc1ccc(Cl)cc1)C(C)C</t>
  </si>
  <si>
    <t>COC(=O)C(NC(=O)CSc1ccc(C)cc1)C(C)C</t>
  </si>
  <si>
    <t>COC(=O)C(NC(=O)CSc1ccccc1F)C(C)C</t>
  </si>
  <si>
    <t>COC(=O)C(NC(=O)Cc1ccccc1F)C(C)C</t>
  </si>
  <si>
    <t>COC(=O)C(CC(C)C)NC(=O)c1cccc(C)c1O</t>
  </si>
  <si>
    <t>COC(=O)C(CC(C)C)NC(=O)c1ccc(O)c(Cl)c1</t>
  </si>
  <si>
    <t>CCCNC(=O)CNC(=O)c1cc2ccccc2cc1O</t>
  </si>
  <si>
    <t>CN(C)C(=O)CNC(=O)c1cc2ccccc2cc1O</t>
  </si>
  <si>
    <t>CCOC(=O)C1CCCN(C(=O)c2cc(C)c(CC)s2)C1</t>
  </si>
  <si>
    <t>COC(=O)C(NC(=O)c1cnc2ccccc2n1)C(C)C</t>
  </si>
  <si>
    <t>CCOC(=O)c1sc(NC(=O)c2ccsc2)cc1C</t>
  </si>
  <si>
    <t>CCOC(=O)C1CCN(C(=O)Cc2c(C)n[nH]c2C)CC1</t>
  </si>
  <si>
    <t>COC(=O)C(NC(=O)c1cc(F)ccc1F)C(C)C</t>
  </si>
  <si>
    <t>CCOC(=O)C1CCCN(C(=O)c2ccc(F)c(F)c2)C1</t>
  </si>
  <si>
    <t>CCOC(=O)C1CCCN(C(=O)c2cc(F)ccc2F)C1</t>
  </si>
  <si>
    <t>COC(=O)C1CCN(C(=O)c2cc(F)ccc2F)CC1</t>
  </si>
  <si>
    <t>COC(=O)C(CC(C)C)NC(=O)C1CCOCC1</t>
  </si>
  <si>
    <t>CCOC(=O)C1CCN(C(=O)c2ccsc2)CC1</t>
  </si>
  <si>
    <t>CCc1sc(C(=O)N2CCC(C(=O)OC)CC2)cc1C</t>
  </si>
  <si>
    <t>CCCc1cc(C(=O)N2CCC(C(=O)OC)CC2)sc1C</t>
  </si>
  <si>
    <t>CCc1sc(C(=O)Nc2nc(CC(=O)OC)cs2)cc1C</t>
  </si>
  <si>
    <t>COC(=O)Cc1csc(NC(=O)c2cc(C)c(C)s2)n1</t>
  </si>
  <si>
    <t>COC(=O)C(NC(=O)c1ccc(N(C)C)cc1)C(C)C</t>
  </si>
  <si>
    <t>COC(=O)C(NC(=O)COc1ccc(C)cc1C)C(C)C</t>
  </si>
  <si>
    <t>CCc1sc(C(=O)NC(C(=O)OC)C(C)C)cc1C</t>
  </si>
  <si>
    <t>CCc1cc(C(=O)NC(C(=O)OC)C(C)C)sc1C</t>
  </si>
  <si>
    <t>CCCc1cc(C(=O)NC(C(=O)OC)C(C)C)sc1C</t>
  </si>
  <si>
    <t>C#CCNCc1cc(Br)c(OC)c(OC)c1</t>
  </si>
  <si>
    <t>COC(=O)C1CCN(C(=O)c2cc3ccccc3s2)CC1</t>
  </si>
  <si>
    <t>COC(=O)C1CCN(C(=O)CCc2ccc(F)cc2)CC1</t>
  </si>
  <si>
    <t>COC(=O)C1CCN(C(=O)c2ccc(OC)c(F)c2)CC1</t>
  </si>
  <si>
    <t>COC(=O)C(NC(=O)CCc1ccc(F)cc1)C(C)C</t>
  </si>
  <si>
    <t>COC(=O)C(NC(=O)Cc1ccc(O)cc1)C(C)C</t>
  </si>
  <si>
    <t>COC(=O)C(NC(=O)c1ccc(OC)c(F)c1)C(C)C</t>
  </si>
  <si>
    <t>COC(=O)c1ccccc1NC(=O)CC1C=CCC1</t>
  </si>
  <si>
    <t>COC(=O)c1ccccc1NC(=O)c1cc(C)sc1C</t>
  </si>
  <si>
    <t>COC(=O)c1ccc(NC(=O)c2cc(C)sc2C)cc1</t>
  </si>
  <si>
    <t>CCOC(=O)c1sc(NC(=O)CC2C=CCC2)cc1C</t>
  </si>
  <si>
    <t>CCOC(=O)c1sc(NC(=O)c2ccoc2C)cc1C</t>
  </si>
  <si>
    <t>CCOC(=O)c1cc(CC)sc1NC(=O)c1ccoc1C</t>
  </si>
  <si>
    <t>COC(=O)CN(C)S(=O)(=O)c1ccc(C)s1</t>
  </si>
  <si>
    <t>COC(=O)C(NC(=O)c1cn(C)c2ccccc12)C(C)C</t>
  </si>
  <si>
    <t>COc1ccc(C)cc1CNCCN1CCOCC1</t>
  </si>
  <si>
    <t>c1ccc(C(NCc2cccs2)c2ccncc2)cc1</t>
  </si>
  <si>
    <t>CCNC(=O)C(C)NCc1cc(C)ccc1OC</t>
  </si>
  <si>
    <t>COC(=O)c1ccccc1NC(=O)Cn1c(C)csc1=O</t>
  </si>
  <si>
    <t>CCOC(=O)c1sc(NC(=O)c2cc(C)no2)cc1C</t>
  </si>
  <si>
    <t>CCOC(=O)c1cc(CC)sc1NC(=O)c1cc(C)no1</t>
  </si>
  <si>
    <t>CCCOC(=O)c1ccc(NC(=O)c2cc(C)no2)cc1</t>
  </si>
  <si>
    <t>COC(=O)C(NC(=O)c1ccc2c(c1)CCCC2)C(C)C</t>
  </si>
  <si>
    <t>COC(=O)C(NC(=O)c1cc(F)c(Cl)cc1Cl)C(C)C</t>
  </si>
  <si>
    <t>COC(=O)C(NC(=O)Cn1c(C)csc1=O)C(C)C</t>
  </si>
  <si>
    <t>COC(=O)c1cccc(NC(=O)OC(C)(C)C)c1</t>
  </si>
  <si>
    <t>CCCOC(=O)c1ccc(NC(=O)c2ccc[nH]2)cc1</t>
  </si>
  <si>
    <t>COC(=O)C(NC(=O)c1csc(-c2cccs2)n1)C(C)C</t>
  </si>
  <si>
    <t>COC(=O)c1cccc(NC(=O)c2cc(Br)c[nH]2)c1</t>
  </si>
  <si>
    <t>COC(=O)C(NC(=O)Cc1noc2ccccc12)C(C)C</t>
  </si>
  <si>
    <t>COC(=O)C(NC(=O)c1cc(Cl)c(OC)c(Cl)c1)C(C)C</t>
  </si>
  <si>
    <t>CCOC(=O)C1CCCN(C(=O)CC2C=CCC2)C1</t>
  </si>
  <si>
    <t>CCOC(=O)C1CCCN(C(=O)c2c(CC)noc2C)C1</t>
  </si>
  <si>
    <t>CCOC(=O)C1CCCN(C(=O)c2cc(C)sc2C)C1</t>
  </si>
  <si>
    <t>CCOC(=O)C1CCCN(C(=O)c2ccoc2C)C1</t>
  </si>
  <si>
    <t>CCOC(=O)C1CCCN(C(=O)c2cnn(C)c2)C1</t>
  </si>
  <si>
    <t>COC(=O)C1CCN(C(=O)Cn2cnnn2)CC1</t>
  </si>
  <si>
    <t>COC(=O)C1CCN(C(=O)c2cc3ccccc3[nH]2)CC1</t>
  </si>
  <si>
    <t>COC(=O)C1CCN(C(=O)c2cc(C)ccc2OC)CC1</t>
  </si>
  <si>
    <t>CCc1noc(C)c1C(=O)N1CCC(C(=O)OC)CC1</t>
  </si>
  <si>
    <t>COC(=O)C(CC(C)C)NC(=O)Cc1ccc(C)cc1</t>
  </si>
  <si>
    <t>CCOC(=O)C1CCN(C(=O)c2c(CC)noc2C)CC1</t>
  </si>
  <si>
    <t>CCOC(=O)C1CCN(C(=O)c2cc(C)sc2C)CC1</t>
  </si>
  <si>
    <t>CCOC(=O)C1CCN(C(=O)c2cnn(C)c2)CC1</t>
  </si>
  <si>
    <t>COC(=O)CN(C)C(=O)Cc1ccc(Cl)cc1Cl</t>
  </si>
  <si>
    <t>COC(=O)CN(C)C(=O)Cc1c(Cl)cccc1Cl</t>
  </si>
  <si>
    <t>COC(=O)CN(C)C(=O)Cc1c(F)cccc1Cl</t>
  </si>
  <si>
    <t>CCCn1nc(C(=O)N(C)CC(=O)OC)ccc1=O</t>
  </si>
  <si>
    <t>COC(=O)CN(C)C(=O)CCSc1ccc(C)c(C)c1</t>
  </si>
  <si>
    <t>COC(=O)CN(C)C(=O)C(C)Oc1ccc(C#N)cc1</t>
  </si>
  <si>
    <t>COC(=O)C(NC(=O)c1cnc(C)cn1)C(C)C</t>
  </si>
  <si>
    <t>COC(=O)C(NC(=O)c1ccc2[nH]cnc2c1)C(C)C</t>
  </si>
  <si>
    <t>CCc1nnc(-c2ccc(Br)cc2)o1</t>
  </si>
  <si>
    <t>CCc1nnc(-c2ccccc2Br)o1</t>
  </si>
  <si>
    <t>COC(=O)c1sccc1NC(=O)c1ccc(C)cc1C</t>
  </si>
  <si>
    <t>COC(=O)c1sccc1NC(=O)C1CC2C=CC1C2</t>
  </si>
  <si>
    <t>CCCC(C)C(=O)Nc1ccsc1C(=O)OC</t>
  </si>
  <si>
    <t>COC(=O)c1sccc1NC(=O)CCOc1ccccc1</t>
  </si>
  <si>
    <t>COC(=O)c1sccc1NC(=O)c1cc(C)c(C)s1</t>
  </si>
  <si>
    <t>COC(=O)c1sccc1NC(=O)c1sc(C)nc1C</t>
  </si>
  <si>
    <t>COC(=O)c1sccc1NC(=O)Cc1c(C)noc1C</t>
  </si>
  <si>
    <t>COC(=O)c1sccc1NC(=O)c1ccsc1</t>
  </si>
  <si>
    <t>COC(=O)c1sccc1NC(=O)c1cc(C)no1</t>
  </si>
  <si>
    <t>COC(=O)C(NC(=O)c1csc(-c2ccsc2)n1)C(C)C</t>
  </si>
  <si>
    <t>COC(=O)C(NC(=O)C1Cc2ccccc2O1)C(C)C</t>
  </si>
  <si>
    <t>COC(=O)C1CCCN1S(=O)(=O)c1c(C)noc1C</t>
  </si>
  <si>
    <t>COC(=O)CNC(=O)c1cc(-c2csc(C)n2)c[nH]1</t>
  </si>
  <si>
    <t>COC(=O)C1CCN(C(=O)c2cc(Cl)ccc2F)CC1</t>
  </si>
  <si>
    <t>COC(=O)C1CCN(C(=O)c2ccc(Cl)cc2F)CC1</t>
  </si>
  <si>
    <t>COC(=O)C(NC(=O)c1c(C)oc(C)c1C)C(C)C</t>
  </si>
  <si>
    <t>COC(=O)CNC(c1ccccc1)c1ccncc1</t>
  </si>
  <si>
    <t>COC(=O)CNS(=O)(=O)c1ccc(C(=O)OC)cc1</t>
  </si>
  <si>
    <t>COC(=O)CNS(=O)(=O)c1cn(C)c(=O)n(C)c1=O</t>
  </si>
  <si>
    <t>CCOC(=O)C1CCCN(C(=O)c2ccc(C)c(F)c2)C1</t>
  </si>
  <si>
    <t>CCS(=O)(=O)c1ccccc1C(=O)NCC(=O)OC</t>
  </si>
  <si>
    <t>COC(=O)C1CCN(C(=O)c2cc(F)c(Cl)cc2Cl)CC1</t>
  </si>
  <si>
    <t>COC(=O)C(NC(=O)c1cc2ccccc2s1)C(C)C</t>
  </si>
  <si>
    <t>COCc1cccc(C(=O)NC(C(=O)OC)C(C)C)c1</t>
  </si>
  <si>
    <t>COC(=O)C(NC(=O)CCc1cccnc1)C(C)C</t>
  </si>
  <si>
    <t>COC(=O)C(NC(=O)c1ccc(C)c(F)c1)C(C)C</t>
  </si>
  <si>
    <t>COC(=O)C(NC(=O)c1ccc(C)c(OC)c1)C(C)C</t>
  </si>
  <si>
    <t>COC(=O)C(CC(C)C)NC(=O)Cc1ccc(O)cc1</t>
  </si>
  <si>
    <t>COC(=O)C(CC(C)C)NC(=O)c1cc(C)no1</t>
  </si>
  <si>
    <t>CCOC(=O)C1CCN(C(=O)c2ccc(C)c(F)c2)CC1</t>
  </si>
  <si>
    <t>COC(=O)CNC(=O)c1ncc(Cl)c(Cl)c1Cl</t>
  </si>
  <si>
    <t>COC(=O)CNC(=O)c1cnc2sccn2c1=O</t>
  </si>
  <si>
    <t>COC(=O)CNC(=O)C1Cc2cc(Cl)ccc2O1</t>
  </si>
  <si>
    <t>COC(=O)CNC(=O)c1c(C)oc2nc[nH]c(=O)c12</t>
  </si>
  <si>
    <t>COCCn1nc(C(=O)NCC(=O)OC)ccc1=O</t>
  </si>
  <si>
    <t>COC(=O)CNC(=O)CCSc1ccccc1F</t>
  </si>
  <si>
    <t>COC(=O)C1CCN(C(=O)CCc2ccco2)CC1</t>
  </si>
  <si>
    <t>CCc1ccc(C(=O)N2CCC(C(=O)OC)CC2)s1</t>
  </si>
  <si>
    <t>COC(=O)C(CO)NC(=O)c1c(C)oc(C)c1C</t>
  </si>
  <si>
    <t>COC(=O)C(CC(C)C)NC(=O)C1CC=CCC1</t>
  </si>
  <si>
    <t>COC(=O)CN(C)C(=O)Cc1cn2ccsc2n1</t>
  </si>
  <si>
    <t>COC(=O)CN(C)C(=O)c1cc2c(F)cccc2s1</t>
  </si>
  <si>
    <t>COC(=O)CN(C)C(=O)c1ccc(-n2cccc2)cc1</t>
  </si>
  <si>
    <t>COC(=O)CN(C)C(=O)Cn1ccc(=O)[nH]c1=O</t>
  </si>
  <si>
    <t>COC(=O)CN(C)C(=O)c1cc2cc(F)ccc2s1</t>
  </si>
  <si>
    <t>COC(=O)CN(C)C(=O)c1c(C)[nH]c2ccccc12</t>
  </si>
  <si>
    <t>COC(=O)CN(C)C(=O)Cc1c(C)nc(=O)[nH]c1C</t>
  </si>
  <si>
    <t>COC(=O)CN(C)C(=O)c1cc(Br)c[nH]1</t>
  </si>
  <si>
    <t>COC(=O)c1ccccc1N(C)C(=O)c1ccc(OC)cc1</t>
  </si>
  <si>
    <t>CC(=O)Nc1ccc(C(=O)N2CCCCC2)cc1Cl</t>
  </si>
  <si>
    <t>CC(=O)Nc1ccc(C(=O)NC(C)c2ccccc2)cc1Cl</t>
  </si>
  <si>
    <t>COC(=O)Nc1ccc(C(=O)NC(C)c2ccccc2)cc1</t>
  </si>
  <si>
    <t>C=C=Cn1c(C2CC(=O)N(c3ccc(C)cc3C)C2)nc2ccccc21</t>
  </si>
  <si>
    <t>C=CCn1c(CCC(=O)OCC)nc2ccccc21</t>
  </si>
  <si>
    <t>CCC(C)n1c(CN(C)C(C)=O)nc2ccccc21</t>
  </si>
  <si>
    <t>Cc1ccc(N2C(=O)CC(c3cccs3)C3=C2COC3=O)cc1</t>
  </si>
  <si>
    <t>CCN1CCN(S(=O)(=O)c2ccc3c(c2)OCCO3)CC1</t>
  </si>
  <si>
    <t>COCCN1C(=O)c2[nH]nc(-c3ccccc3)c2C1c1ccccc1</t>
  </si>
  <si>
    <t>COCCN1C(=O)c2[nH]nc(-c3ccccc3)c2C1c1ccc(C)cc1</t>
  </si>
  <si>
    <t>COCCN1C(=O)c2[nH]nc(-c3ccccc3)c2C1c1cccs1</t>
  </si>
  <si>
    <t>COCCN1C(=O)c2[nH]nc(-c3ccc(C)cc3)c2C1c1ccccc1</t>
  </si>
  <si>
    <t>CC1(c2ccccc2)CC(C(=O)CN2CCOCC2)C1</t>
  </si>
  <si>
    <t>COCCN1C(=O)c2n[nH]c(-c3ccco3)c2C1c1ccccc1</t>
  </si>
  <si>
    <t>COCCN1C(=O)c2n[nH]c(-c3ccco3)c2C1c1cccc(O)c1</t>
  </si>
  <si>
    <t>COCCN1C(=O)c2n[nH]c(-c3ccco3)c2C1c1ccc(O)cc1</t>
  </si>
  <si>
    <t>COCCN1C(=O)c2[nH]nc(-c3ccco3)c2C1c1cccnc1</t>
  </si>
  <si>
    <t>COCCN1C(=O)c2n[nH]c(-c3ccco3)c2C1c1ccccn1</t>
  </si>
  <si>
    <t>Cc1cc(S(=O)(=O)NCCCn2ccnc2)c(C)c(C)c1C</t>
  </si>
  <si>
    <t>Cc1cc(S(=O)(=O)N2CC(C)OC(C)C2)c(C)c(C)c1C</t>
  </si>
  <si>
    <t>Cc1cc(S(=O)(=O)NCC2CCCO2)c(C)c(C)c1C</t>
  </si>
  <si>
    <t>CC(=O)N1CCN(CC(=O)Nc2ccc(Cl)c(Cl)c2)CC1</t>
  </si>
  <si>
    <t>CC(=O)N1CCN(CC(=O)Nc2cc(Cl)cc(Cl)c2)CC1</t>
  </si>
  <si>
    <t>C=CCOc1c(OC)cccc1C1CC(=O)Nc2[nH]nc(C)c21</t>
  </si>
  <si>
    <t>CCCCOc1ccc(C2CC(=O)Nc3[nH]nc(C)c32)cc1</t>
  </si>
  <si>
    <t>Cc1n[nH]c2c1C(c1ccc(OC(C)C)cc1)CC(=O)N2</t>
  </si>
  <si>
    <t>Cc1n[nH]c2c1C(c1ccc(OCc3ccccc3)cc1)CC(=O)N2</t>
  </si>
  <si>
    <t>COc1ccc(C2CC(=O)Nc3[nH]nc(C)c32)c(OC)c1</t>
  </si>
  <si>
    <t>COc1cc(C2CC(=O)Nc3[nH]nc(C)c32)cc(OC)c1O</t>
  </si>
  <si>
    <t>CSc1ccc(C2CC(=O)Nc3[nH]nc(C)c32)cc1</t>
  </si>
  <si>
    <t>COc1cc(C2CC(=O)Nc3[nH]nc(C)c32)ccc1OCC(N)=O</t>
  </si>
  <si>
    <t>COc1cccc(C2CC(=O)Nc3[nH]nc(C)c32)c1OC</t>
  </si>
  <si>
    <t>CCCOc1ccc(C2CC(=O)Nc3[nH]nc(C)c32)cc1OC</t>
  </si>
  <si>
    <t>COc1cccc(C2CC(=O)Nc3[nH]nc(C)c32)c1</t>
  </si>
  <si>
    <t>COC(=O)c1ccc(C2CC(=O)Nc3[nH]nc(C)c32)cc1</t>
  </si>
  <si>
    <t>COc1ccc(C2CC(=O)Nc3[nH]nc(C)c32)cc1OC</t>
  </si>
  <si>
    <t>COc1cc(C2CC(=O)Nc3[nH]nc(C)c32)ccc1O</t>
  </si>
  <si>
    <t>Cc1n[nH]c2c1C(c1ccc3c(c1)OCO3)CC(=O)N2</t>
  </si>
  <si>
    <t>C#CCOc1ccc(C2CC(=O)Nc3[nH]nc(C)c32)cc1OC</t>
  </si>
  <si>
    <t>CCOc1cc(C2CC(=O)Nc3[nH]nc(C)c32)ccc1O</t>
  </si>
  <si>
    <t>CCOc1ccc(C2CC(=O)Nc3[nH]nc(C)c32)cc1</t>
  </si>
  <si>
    <t>COc1ccc(OC)c(C2CC(=O)Nc3[nH]nc(C)c32)c1</t>
  </si>
  <si>
    <t>CCCOc1ccccc1C1CC(=O)Nc2[nH]nc(C)c21</t>
  </si>
  <si>
    <t>Cc1n[nH]c2c1C(c1ccccc1OCc1ccccc1)CC(=O)N2</t>
  </si>
  <si>
    <t>C=CCOc1ccc(C2CC(=O)Nc3[nH]nc(C)c32)cc1</t>
  </si>
  <si>
    <t>CCOc1ccc(C2CC(=O)Nc3[nH]nc(C)c32)cc1OC</t>
  </si>
  <si>
    <t>Cc1n[nH]c2c1C(c1ccccc1C(F)(F)F)CC(=O)N2</t>
  </si>
  <si>
    <t>CCOc1cc(C2CC(=O)Nc3[nH]nc(C)c32)ccc1OCC(N)=O</t>
  </si>
  <si>
    <t>c1ccc(C(NCC2CCCCO2)c2ccncc2)cc1</t>
  </si>
  <si>
    <t>CCOC(=O)c1sc(NC(=O)c2ccoc2)cc1C</t>
  </si>
  <si>
    <t>COC(=O)c1ccccc1NC(=O)c1cc(Br)cn1C</t>
  </si>
  <si>
    <t>COC(=O)c1sccc1NC(=O)c1cc(Br)cn1C</t>
  </si>
  <si>
    <t>CC(NC(=O)c1cc2ccccc2cc1O)C(N)=O</t>
  </si>
  <si>
    <t>COC(=O)C(CC(C)C)NC(=O)c1cc(Br)cn1C</t>
  </si>
  <si>
    <t>COC(=O)C1CCN(C(=O)c2cc(Br)cn2C)CC1</t>
  </si>
  <si>
    <t>COC(=O)CNC(=O)c1cc(Br)cn1C</t>
  </si>
  <si>
    <t>COC(=O)CNC(=O)c1cc(-c2csc(C)n2)cn1C</t>
  </si>
  <si>
    <t>COC(=O)CN(C)C(=O)c1cc(Br)cn1C</t>
  </si>
  <si>
    <t>COC(=O)C(CO)NC(=O)c1ccc(OC)nc1</t>
  </si>
  <si>
    <t>COC(=O)c1ccccc1NC(=O)Cn1cccn1</t>
  </si>
  <si>
    <t>COC(=O)C(NC(=O)c1cccnc1SC)C(C)C</t>
  </si>
  <si>
    <t>COC(=O)C1CCN(C(=O)c2csc3c2CCCC3)CC1</t>
  </si>
  <si>
    <t>COC(=O)C1CCN(C(=O)c2sc(C)nc2C)CC1</t>
  </si>
  <si>
    <t>COC(=O)C1CCN(C(=O)c2ccc[nH]c2=O)CC1</t>
  </si>
  <si>
    <t>CCOC(=O)C1CCN(C(=O)C2CC=CCC2)CC1</t>
  </si>
  <si>
    <t>CCOC(=O)C1CCN(C(=O)c2ccc(CC)s2)CC1</t>
  </si>
  <si>
    <t>CCOC(=O)C1CCN(C(=O)c2cc(Cl)ccc2F)CC1</t>
  </si>
  <si>
    <t>COC(=O)CNC(=O)Cc1ccc(C(F)(F)F)cc1</t>
  </si>
  <si>
    <t>COc1cc(CNC(C)C(N)=O)cc(Br)c1OC</t>
  </si>
  <si>
    <t>COC(=O)CNC(=O)CCc1ccc2c(c1)OCO2</t>
  </si>
  <si>
    <t>COC(=O)C(NC(=O)c1cnc2sccn2c1=O)C(C)C</t>
  </si>
  <si>
    <t>COC(=O)CN(C)C(=O)CCc1ccc(C)c(Cl)c1</t>
  </si>
  <si>
    <t>COC(=O)C(NC(=O)Cc1ccc(C)c(OC)c1)C(C)C</t>
  </si>
  <si>
    <t>COC(=O)C(NC(=O)CCc1ccc(C)cc1)C(C)C</t>
  </si>
  <si>
    <t>COC(=O)CNC(=O)c1c[nH]nc1-c1ccccc1</t>
  </si>
  <si>
    <t>CN(C(=O)c1ccc(C#N)cc1)C1CCCCCC1</t>
  </si>
  <si>
    <t>CN(C(=O)c1c[nH]c2ccccc12)C1CCCCCC1</t>
  </si>
  <si>
    <t>COC(=O)C(NC(=O)c1c[nH]c(=O)[nH]c1=O)C(C)C</t>
  </si>
  <si>
    <t>COC(=O)c1sccc1NC(=O)c1ccc(=O)oc1</t>
  </si>
  <si>
    <t>O=C(Nc1cnccn1)c1ccc(Br)cc1</t>
  </si>
  <si>
    <t>CCCn1c(=O)n(CCC(=O)OC)c2ccccc21</t>
  </si>
  <si>
    <t>COC(=O)C1CCN(C(=O)c2nc(SC)ncc2Cl)CC1</t>
  </si>
  <si>
    <t>COC(=O)CNC(=O)Nc1cc(Cl)ccc1Cl</t>
  </si>
  <si>
    <t>COC(=O)CNC(=O)c1ccc(NC(C)=O)s1</t>
  </si>
  <si>
    <t>Cc1n[nH]c(C)c1S(=O)(=O)N(C)C1CCCCCC1</t>
  </si>
  <si>
    <t>COC(=O)C(NC(=O)CCc1c(C)nn(C)c1C)C(C)C</t>
  </si>
  <si>
    <t>COC(=O)C(NC(=O)Cc1c(C)nn(C)c1C)C(C)C</t>
  </si>
  <si>
    <t>O=C(Nc1cnccn1)c1ccc(F)cc1Br</t>
  </si>
  <si>
    <t>O=C(Nc1cnccn1)c1ccc(Br)cc1F</t>
  </si>
  <si>
    <t>CCOC(=O)C1CCN(C(=O)c2cc(C3CC3)on2)CC1</t>
  </si>
  <si>
    <t>CCOC(=O)C1CCCN(C(=O)C2CC=CCC2)C1</t>
  </si>
  <si>
    <t>CCCCCC(=O)N1CCCC(C(=O)OCC)C1</t>
  </si>
  <si>
    <t>CCOC(=O)C1CCCN(C(=O)c2ccc(CC)s2)C1</t>
  </si>
  <si>
    <t>CCOC(=O)C1CCCN(C(=O)c2cc(Cl)c[nH]2)C1</t>
  </si>
  <si>
    <t>CCOC(=O)C1CCCN(C(=O)c2occc2C)C1</t>
  </si>
  <si>
    <t>CCOC(=O)C1CCCN(C(=O)c2cc(Cl)ccc2F)C1</t>
  </si>
  <si>
    <t>CCOC(=O)C1CCCN(C(=O)c2ccc(Cl)cc2F)C1</t>
  </si>
  <si>
    <t>CCOC(=O)C1CCCN(C(=O)c2c(C)oc(C)c2C)C1</t>
  </si>
  <si>
    <t>CCOC(=O)C1CCCN(C(=O)c2cc(C3CC3)on2)C1</t>
  </si>
  <si>
    <t>CCOC(=O)C1CCCN(C(=O)c2cnn(C)c2C)C1</t>
  </si>
  <si>
    <t>COC(=O)C1CCN(C(=O)c2cnn(C)c2C)CC1</t>
  </si>
  <si>
    <t>COC(=O)C1CCN(C(=O)CCn2cccn2)CC1</t>
  </si>
  <si>
    <t>COC(=O)CN(C)C(=O)c1nc2nccc(C)n2n1</t>
  </si>
  <si>
    <t>COC(=O)CN(C)C(=O)C1CCCN1S(C)(=O)=O</t>
  </si>
  <si>
    <t>COC(=O)CN(C)C(=O)c1cc(-c2ccco2)on1</t>
  </si>
  <si>
    <t>COC(=O)CN(C)C(=O)CCn1nc(C)cc1C</t>
  </si>
  <si>
    <t>COC(=O)c1ccccc1N(C)C(=O)c1ccoc1</t>
  </si>
  <si>
    <t>COC(=O)c1ccc(NC(=O)c2c(C)nn(C)c2C)cc1</t>
  </si>
  <si>
    <t>COC(=O)c1cccc(NC(=O)c2c(C)nn(C)c2C)c1</t>
  </si>
  <si>
    <t>COC(=O)C(NC(=O)c1cc2c(C)nn(C)c2s1)C(C)C</t>
  </si>
  <si>
    <t>COC(=O)CNC(=O)c1cc2c(C)nn(C)c2s1</t>
  </si>
  <si>
    <t>CCOC(=O)Cc1csc(NC(=O)C(C)NC(N)=O)n1</t>
  </si>
  <si>
    <t>CCOC(=O)Cc1csc(NC(=O)c2ccc[nH]2)n1</t>
  </si>
  <si>
    <t>COC(=O)CN(C)S(=O)(=O)c1ccc2c(c1)CC(=O)N2C</t>
  </si>
  <si>
    <t>CCCCS(=O)(=O)N(C)c1ccccc1C(=O)OC</t>
  </si>
  <si>
    <t>COC(=O)c1sccc1NC(=O)CCn1cncn1</t>
  </si>
  <si>
    <t>COC(=O)c1sccc1NC(=O)c1cnoc1C</t>
  </si>
  <si>
    <t>COC(=O)C(CO)NC(=O)C1Cc2ccccc2S1</t>
  </si>
  <si>
    <t>COc1cc(CO)cc(Br)c1OCC(=O)N(C)C</t>
  </si>
  <si>
    <t>COC(=O)C1CCN(C(=O)Cn2cccn2)CC1</t>
  </si>
  <si>
    <t>CCOC(=O)C1CCN(C(=O)Cn2cccn2)CC1</t>
  </si>
  <si>
    <t>CNC(=O)CN(C)C(=O)c1cc2ccccc2cc1O</t>
  </si>
  <si>
    <t>COC(=O)CN(C)C(=O)c1ccccc1C(F)(F)F</t>
  </si>
  <si>
    <t>CCN(CC)S(=O)(=O)Nc1ccc(C(=O)OC)cc1</t>
  </si>
  <si>
    <t>CCN(CC)S(=O)(=O)Nc1ccsc1C(=O)OC</t>
  </si>
  <si>
    <t>CCOC(=O)C1CCN(S(=O)(=O)N(CC)CC)CC1</t>
  </si>
  <si>
    <t>CCOC(=O)C1CCCN(S(=O)(=O)N(CC)CC)C1</t>
  </si>
  <si>
    <t>CCOC(=O)C1CCCN(S(=O)(=O)N2CCCCCC2)C1</t>
  </si>
  <si>
    <t>COC(=O)CNS(=O)(=O)c1cccc(S(N)(=O)=O)c1</t>
  </si>
  <si>
    <t>CCN(CC)S(=O)(=O)N1CCC(C(=O)OC)CC1</t>
  </si>
  <si>
    <t>COC(=O)C1CCN(S(=O)(=O)N2CCCCCC2)CC1</t>
  </si>
  <si>
    <t>COC(=O)C1CCN(S(=O)(=O)N2CC(C)OC(C)C2)CC1</t>
  </si>
  <si>
    <t>COC(=O)C(NS(=O)(=O)N1CCCCCC1)C(C)C</t>
  </si>
  <si>
    <t>COC(=O)C1CCN(C(=O)CCn2cncn2)CC1</t>
  </si>
  <si>
    <t>COC(=O)CN(C)S(=O)(=O)N1CC(C)OC(C)C1</t>
  </si>
  <si>
    <t>COC(=O)CNC(=O)c1cnc2c(c1)c(C)nn2C</t>
  </si>
  <si>
    <t>COC(=O)C(CC(C)C)NS(=O)(=O)N1CCOCC1</t>
  </si>
  <si>
    <t>COC(=O)C1CCCN1S(=O)(=O)c1cccs1</t>
  </si>
  <si>
    <t>COC(=O)C1CCCN1S(=O)(=O)c1cc(Cl)ccc1Cl</t>
  </si>
  <si>
    <t>COC(=O)C1CCCN1C(=O)c1cc(Cl)ccc1OC</t>
  </si>
  <si>
    <t>CCCn1nc(C(=O)N2CCCC2C(=O)OC)ccc1=O</t>
  </si>
  <si>
    <t>CCc1cc(C(=O)N2CCCC2C(=O)OC)sc1C</t>
  </si>
  <si>
    <t>COC(=O)C1CCCN1C(=O)CCCOc1ccccc1</t>
  </si>
  <si>
    <t>COC(=O)C1CCCN1C(=O)Cc1cn2ccsc2n1</t>
  </si>
  <si>
    <t>COC(=O)C1CCCN1C(=O)Cc1c(C)noc1C</t>
  </si>
  <si>
    <t>COC(=O)C1CCCN1C(=O)CCc1cccnc1</t>
  </si>
  <si>
    <t>COC(=O)C1CCCN1C(=O)CNC(=O)c1ccccc1</t>
  </si>
  <si>
    <t>COC(=O)C1CCCN1C(=O)CNC(=O)c1cccs1</t>
  </si>
  <si>
    <t>COC(=O)C1CCCN1C(=O)c1ccc(C)c(F)c1</t>
  </si>
  <si>
    <t>COC(=O)C1CCCN1C(=O)CCc1c(C)nn(C)c1C</t>
  </si>
  <si>
    <t>COC(=O)C1CCCN1C(=O)CCc1c(C)noc1C</t>
  </si>
  <si>
    <t>COC(=O)C1CCCN1C(=O)C(C)NC(=O)c1cccs1</t>
  </si>
  <si>
    <t>COC(=O)C1CCCN1C(=O)c1cc2c(C)nn(C)c2s1</t>
  </si>
  <si>
    <t>COC(=O)C1CCCN1C(=O)c1ccccc1OC(F)F</t>
  </si>
  <si>
    <t>c1cc2c(cc1-n1nnnc1N1CCOCC1)OCCO2</t>
  </si>
  <si>
    <t>CCOC(=O)C1CCN(C(=O)CCn2cncn2)CC1</t>
  </si>
  <si>
    <t>CCCOC(=O)c1ccc(OC)c(OC)c1OC</t>
  </si>
  <si>
    <t>COc1ccc(C(=O)N(C)CCC#N)c(OC)c1OC</t>
  </si>
  <si>
    <t>O=C(Nc1ccc2c(c1)OCCO2)c1cc(Br)c[nH]1</t>
  </si>
  <si>
    <t>CC1Cc2ccccc2N1C(=O)c1cc(Br)c[nH]1</t>
  </si>
  <si>
    <t>O=C(c1cc(Br)c[nH]1)N1CCCc2ccccc21</t>
  </si>
  <si>
    <t>CCN(C(=O)c1cc(Br)c[nH]1)c1ccccc1</t>
  </si>
  <si>
    <t>Cc1cccc(NC(=O)c2cc(Br)c[nH]2)c1</t>
  </si>
  <si>
    <t>CCOc1ccc(NC(=O)c2cc(Br)c[nH]2)cc1</t>
  </si>
  <si>
    <t>O=C(c1cc(Br)c[nH]1)N1CCN(Cc2ccccc2)CC1</t>
  </si>
  <si>
    <t>Cc1cc(C)c(NC(=O)c2cc(Br)c[nH]2)c(C)c1</t>
  </si>
  <si>
    <t>O=C(Nc1cccc(Cl)c1)c1cc(Br)c[nH]1</t>
  </si>
  <si>
    <t>O=C(Nc1cccc(F)c1)c1cc(Br)c[nH]1</t>
  </si>
  <si>
    <t>CCc1cccc(C)c1NC(=O)c1cc(Br)c[nH]1</t>
  </si>
  <si>
    <t>COc1ccc(Cl)cc1NC(=O)c1cc(Br)c[nH]1</t>
  </si>
  <si>
    <t>O=C(Nc1ccccc1F)c1cc(Br)c[nH]1</t>
  </si>
  <si>
    <t>O=C(c1cc(Br)c[nH]1)N1CCc2ccccc21</t>
  </si>
  <si>
    <t>COc1cc(NC(=O)c2cc(Br)c[nH]2)cc(OC)c1</t>
  </si>
  <si>
    <t>CCOc1ccccc1NC(=O)c1cc(Br)c[nH]1</t>
  </si>
  <si>
    <t>O=C(NCCc1ccc(F)cc1)c1cc(Br)c[nH]1</t>
  </si>
  <si>
    <t>CCN(Cc1ccccc1)C(=O)c1cc(Br)c[nH]1</t>
  </si>
  <si>
    <t>Cc1ccc(NC(=O)c2cc(Br)c[nH]2)cc1F</t>
  </si>
  <si>
    <t>Cc1cccc(C(C)C)c1NC(=O)c1cc(Br)c[nH]1</t>
  </si>
  <si>
    <t>O=C(c1cc(Br)c[nH]1)N1CCN(c2ncccn2)CC1</t>
  </si>
  <si>
    <t>N#Cc1cccc(NC(=O)c2cc(Br)c[nH]2)c1</t>
  </si>
  <si>
    <t>Cc1cccc(C)c1NC(=O)c1cc(Br)c[nH]1</t>
  </si>
  <si>
    <t>O=C(Nc1ccc(OC(F)F)cc1)c1cc(Br)c[nH]1</t>
  </si>
  <si>
    <t>O=C(Nc1ccccc1OC(F)F)c1cc(Br)c[nH]1</t>
  </si>
  <si>
    <t>Cc1cc(F)ccc1NC(=O)c1cc(Br)c[nH]1</t>
  </si>
  <si>
    <t>O=C(Nc1cccc2ncccc12)c1cc(Br)c[nH]1</t>
  </si>
  <si>
    <t>Cc1ccc(CN(C)C(=O)c2cc(Br)c[nH]2)cc1</t>
  </si>
  <si>
    <t>CN(Cc1cccc(F)c1)C(=O)c1cc(Br)c[nH]1</t>
  </si>
  <si>
    <t>CC(NC(=O)c1cc(Br)c[nH]1)c1ccccn1</t>
  </si>
  <si>
    <t>O=C(NCCc1cccs1)c1cc(Br)c[nH]1</t>
  </si>
  <si>
    <t>COc1ccc(S(=O)(=O)N2CCN(Cc3ccco3)CC2)cc1</t>
  </si>
  <si>
    <t>COc1ccc(Cl)cc1CNc1ccc(NC(C)=O)cc1</t>
  </si>
  <si>
    <t>COc1ccc(Cl)cc1CNc1cccc(NC(C)=O)c1</t>
  </si>
  <si>
    <t>COc1ccc(Cl)cc1CNc1ccc(C(N)=O)cc1</t>
  </si>
  <si>
    <t>CC(C)N(C)C(=O)CNC1CCCc2ccccc21</t>
  </si>
  <si>
    <t>COc1ccc(Cl)cc1CNCCc1ccccn1</t>
  </si>
  <si>
    <t>COc1ccc(Cl)cc1CNCC(F)(F)F</t>
  </si>
  <si>
    <t>O=C(NCc1ccco1)c1cc(Br)c[nH]1</t>
  </si>
  <si>
    <t>O=C(NCCN1CCOCC1)c1cc(Br)c[nH]1</t>
  </si>
  <si>
    <t>NC(=O)C1CCCN(C(=O)c2cc(Br)c[nH]2)C1</t>
  </si>
  <si>
    <t>CCNC(=O)CNC(=O)c1cc(Br)c[nH]1</t>
  </si>
  <si>
    <t>O=C(c1cc(Br)c[nH]1)N1CCCC2CCCCC21</t>
  </si>
  <si>
    <t>CN(C)C(=O)CNC(=O)c1cc(Br)c[nH]1</t>
  </si>
  <si>
    <t>O=C(c1cc(Br)c[nH]1)N1CCc2ccccc2C1</t>
  </si>
  <si>
    <t>O=C(c1cc(Br)c[nH]1)N1CCCCCC1</t>
  </si>
  <si>
    <t>C=CCN(CC=C)C(=O)c1cc(Br)c[nH]1</t>
  </si>
  <si>
    <t>O=C(NCC1CCCCC1)c1cc(Br)c[nH]1</t>
  </si>
  <si>
    <t>Cc1cc(NC(=O)c2cc(Br)c[nH]2)no1</t>
  </si>
  <si>
    <t>CN(C)C(=O)CN(C)C(=O)c1cc(Br)c[nH]1</t>
  </si>
  <si>
    <t>CC(NC(=O)c1cc(Br)c[nH]1)c1cccnc1</t>
  </si>
  <si>
    <t>Cc1cc(C)n(CC(=O)Nc2ccccc2Br)n1</t>
  </si>
  <si>
    <t>COC(=O)C(NC(=O)Cn1nc(C)cc1C)C(C)C</t>
  </si>
  <si>
    <t>Cc1cccc(C(C)C)c1NC(=O)c1cc(Br)cn1C</t>
  </si>
  <si>
    <t>CC1Cc2ccccc2N1C(=O)c1cc(Br)cn1C</t>
  </si>
  <si>
    <t>CN(Cc1ccccc1)C(=O)c1cc(Br)cn1C</t>
  </si>
  <si>
    <t>Cn1cc(Br)cc1C(=O)NCCc1cccs1</t>
  </si>
  <si>
    <t>Cn1cc(Br)cc1C(=O)Nc1ccccc1C#N</t>
  </si>
  <si>
    <t>Cn1cc(Br)cc1C(=O)NCCc1ccccc1</t>
  </si>
  <si>
    <t>Cn1cc(Br)cc1C(=O)Nc1ccccc1</t>
  </si>
  <si>
    <t>COc1cccc(NC(=O)c2cc(Br)cn2C)c1</t>
  </si>
  <si>
    <t>COc1ccccc1NC(=O)c1cc(Br)cn1C</t>
  </si>
  <si>
    <t>CC(NC(=O)c1cc(Br)cn1C)c1ccncc1</t>
  </si>
  <si>
    <t>Cc1cc(C)c(NC(=O)c2cc(Br)cn2C)c(C)c1</t>
  </si>
  <si>
    <t>CSc1cccc(NC(=O)c2cc(Br)cn2C)c1</t>
  </si>
  <si>
    <t>Cn1cc(Br)cc1C(=O)NCCc1ccc(F)cc1</t>
  </si>
  <si>
    <t>Cn1cc(Br)cc1C(=O)Nc1cccc2cccnc12</t>
  </si>
  <si>
    <t>Cc1cccc(C)c1NC(=O)c1cc(Br)cn1C</t>
  </si>
  <si>
    <t>Cn1cc(Br)cc1C(=O)Nc1ccccc1OC(F)F</t>
  </si>
  <si>
    <t>Cn1cc(Br)cc1C(=O)Nc1nc2ccccc2s1</t>
  </si>
  <si>
    <t>Cn1cc(Br)cc1C(=O)N1CCc2ccccc21</t>
  </si>
  <si>
    <t>Cn1cc(Br)cc1C(=O)Nc1ccc(F)c(F)c1F</t>
  </si>
  <si>
    <t>Cn1cc(Br)cc1C(=O)Nc1cc(F)ccc1F</t>
  </si>
  <si>
    <t>Cn1cc(Br)cc1C(=O)Nc1c(F)cccc1F</t>
  </si>
  <si>
    <t>COc1ccc(OC)c(NC(=O)c2cc(Br)cn2C)c1</t>
  </si>
  <si>
    <t>CCN(C(=O)c1cc(Br)cn1C)c1ccccc1</t>
  </si>
  <si>
    <t>Cn1cc(Br)cc1C(=O)NCCc1ccccc1F</t>
  </si>
  <si>
    <t>O=C(Nc1ccc(Br)cn1)c1cc(Br)c[nH]1</t>
  </si>
  <si>
    <t>Cc1cccc(NC(=O)c2cc(Br)c[nH]2)n1</t>
  </si>
  <si>
    <t>CC(NC(=O)c1cc(Br)cn1C)c1ccco1</t>
  </si>
  <si>
    <t>CN(CCC#N)C(=O)c1cc(Br)c[nH]1</t>
  </si>
  <si>
    <t>CN(CCC#N)C(=O)Cn1ncc(=O)c2ccccc21</t>
  </si>
  <si>
    <t>CN(CCC#N)C(=O)CCn1ncc(=O)c2ccccc21</t>
  </si>
  <si>
    <t>Cn1cc(Br)cc1C(=O)NCCc1cccc(F)c1</t>
  </si>
  <si>
    <t>Cn1cc(Br)cc1C(=O)N1CCOCC1</t>
  </si>
  <si>
    <t>Cn1cc(Br)cc1C(=O)NCc1ccccn1</t>
  </si>
  <si>
    <t>Cn1cc(Br)cc1C(=O)NCc1ccncc1</t>
  </si>
  <si>
    <t>Cn1cc(Br)cc1C(=O)NCc1cccnc1</t>
  </si>
  <si>
    <t>CCCN(CCC)C(=O)c1cc(Br)cn1C</t>
  </si>
  <si>
    <t>C=CCN(CC=C)C(=O)c1cc(Br)cn1C</t>
  </si>
  <si>
    <t>COCCCNC(=O)c1cc(Br)cn1C</t>
  </si>
  <si>
    <t>Cc1ccc(CN(C)C(=O)c2cc(Br)cn2C)o1</t>
  </si>
  <si>
    <t>Cn1cc(Br)cc1C(=O)NCc1ccco1</t>
  </si>
  <si>
    <t>COCCNC(=O)c1cc(Br)cn1C</t>
  </si>
  <si>
    <t>Cn1cc(Br)cc1C(=O)N1CCc2ccccc2C1</t>
  </si>
  <si>
    <t>CCCCCNC(=O)c1cc(Br)cn1C</t>
  </si>
  <si>
    <t>CC(NC(=O)c1cc(Br)cn1C)c1ccccc1</t>
  </si>
  <si>
    <t>CC(C)CCNC(=O)c1cc(Br)cn1C</t>
  </si>
  <si>
    <t>CCC1CCCCN1C(=O)c1cc(Br)cn1C</t>
  </si>
  <si>
    <t>Cn1cc(Br)cc1C(=O)NC1CCCCC1</t>
  </si>
  <si>
    <t>Cn1cc(Br)cc1C(=O)NCC1CCCO1</t>
  </si>
  <si>
    <t>Cn1cc(Br)cc1C(=O)N1CCNC(=O)C1</t>
  </si>
  <si>
    <t>CC(=O)NCCNC(=O)c1cc(Br)cn1C</t>
  </si>
  <si>
    <t>Cn1cc(Br)cc1C(=O)N1CCCC(C(N)=O)C1</t>
  </si>
  <si>
    <t>CC(C)CNC(=O)c1cc(Br)cn1C</t>
  </si>
  <si>
    <t>Cn1cc(Br)cc1C(=O)N1CCC(C(N)=O)CC1</t>
  </si>
  <si>
    <t>Cn1cc(Br)cc1C(=O)NCCN1CCOCC1</t>
  </si>
  <si>
    <t>CCC(CC)NC(=O)c1cc(Br)cn1C</t>
  </si>
  <si>
    <t>CN(Cc1ccco1)C(=O)c1cc(Br)cn1C</t>
  </si>
  <si>
    <t>CCOCCCNC(=O)c1cc(Br)cn1C</t>
  </si>
  <si>
    <t>Cn1cc(Br)cc1C(=O)NCC(F)(F)F</t>
  </si>
  <si>
    <t>CCCCN(CC)C(=O)c1cc(Br)cn1C</t>
  </si>
  <si>
    <t>CNC(=O)CNC(=O)c1cc(Br)cn1C</t>
  </si>
  <si>
    <t>CCCNC(=O)CNC(=O)c1cc(Br)cn1C</t>
  </si>
  <si>
    <t>Cc1cc(NC(=O)c2cc(Br)cn2C)no1</t>
  </si>
  <si>
    <t>CC(NC(=O)c1cc(Br)c[nH]1)C(N)=O</t>
  </si>
  <si>
    <t>CC(NC(=O)c1cc(Br)cn1C)C(N)=O</t>
  </si>
  <si>
    <t>Cn1cc(Br)cc1C(=O)NC(C)(C)C</t>
  </si>
  <si>
    <t>CC(C)C(C)NC(=O)c1cc(Br)cn1C</t>
  </si>
  <si>
    <t>CCCCNC(=O)c1cc(Br)cn1C</t>
  </si>
  <si>
    <t>CC1CCCCN1C(=O)c1cc(Br)c[nH]1</t>
  </si>
  <si>
    <t>CC1CCCCN1C(=O)c1cc(Br)cn1C</t>
  </si>
  <si>
    <t>Cc1ccc(NC(=O)c2cc(Br)cn2C)nc1</t>
  </si>
  <si>
    <t>CC1CN(C(=O)c2cc(Br)c[nH]2)CC(C)O1</t>
  </si>
  <si>
    <t>CC1CN(C(=O)c2cc(Br)cn2C)CC(C)O1</t>
  </si>
  <si>
    <t>CN(CCc1ccccn1)C(=O)c1cc(Br)c[nH]1</t>
  </si>
  <si>
    <t>Cn1cc(Br)cc1C(=O)NCCc1ccccn1</t>
  </si>
  <si>
    <t>Cn1cc(Br)cc1C(=O)Nc1ccncc1</t>
  </si>
  <si>
    <t>CN(C(=O)c1cc(Br)cn1C)C1CCCC1</t>
  </si>
  <si>
    <t>COCCNC(=O)C(C)NC1CCc2ccccc21</t>
  </si>
  <si>
    <t>CC(NC1CCc2ccccc21)C(=O)NC(C)(C)C</t>
  </si>
  <si>
    <t>CC(C)CNC(=O)C(C)NC1CCc2ccccc21</t>
  </si>
  <si>
    <t>CCC(C)NC(=O)c1cc(Br)cn1C</t>
  </si>
  <si>
    <t>CN(CCC#N)C(=O)c1cc(Br)cn1C</t>
  </si>
  <si>
    <t>CCN(CC)C(=O)c1cc(Br)cn1C</t>
  </si>
  <si>
    <t>CC(=O)N1CCN(C(=O)c2cc(Br)cn2C)CC1</t>
  </si>
  <si>
    <t>CCCCN(C)C(=O)c1cc(Br)cn1C</t>
  </si>
  <si>
    <t>Cn1cc(Br)cc1C(=O)NCCCN1CCOCC1</t>
  </si>
  <si>
    <t>COCC(C)NC(=O)c1cc(Br)cn1C</t>
  </si>
  <si>
    <t>C=C(C)CN(CC)C(=O)c1cc(Br)cn1C</t>
  </si>
  <si>
    <t>Cn1cc(Br)cc1C(=O)N(CCC#N)Cc1cccnc1</t>
  </si>
  <si>
    <t>Cn1cc(Br)cc1C(=O)Nc1ccc(Cl)cn1</t>
  </si>
  <si>
    <t>NC(=O)N1CCN(S(=O)(=O)c2ccccc2)CC1</t>
  </si>
  <si>
    <t>COC1CCN(C(=O)c2cc(Br)c[nH]2)CC1</t>
  </si>
  <si>
    <t>Cc1cc(C)nc(NC(=O)c2cc(Br)c[nH]2)n1</t>
  </si>
  <si>
    <t>Cc1cc(C)nc(NC(=O)c2cc(Br)cn2C)n1</t>
  </si>
  <si>
    <t>CC1CN(C(=O)c2cc(Br)c[nH]2)CCO1</t>
  </si>
  <si>
    <t>CC(=O)N1CCN(C(=O)c2cc(Br)c[nH]2)CC1</t>
  </si>
  <si>
    <t>O=C(NCCCN1CCOCC1)c1cc(Br)c[nH]1</t>
  </si>
  <si>
    <t>CC1CN(C(=O)c2cc(Br)cn2C)CCO1</t>
  </si>
  <si>
    <t>O=C(c1cc(Br)c[nH]1)N1CCN(c2nccs2)CC1</t>
  </si>
  <si>
    <t>O=C(c1cc(Br)c[nH]1)N1CCc2sccc2C1</t>
  </si>
  <si>
    <t>C=C(C)CN(CC)C(=O)c1cc(Br)c[nH]1</t>
  </si>
  <si>
    <t>C#Cc1cccc(NC(=O)c2cc(Br)cn2C)c1</t>
  </si>
  <si>
    <t>C#Cc1cccc(NC(=O)c2cc(Br)c[nH]2)c1</t>
  </si>
  <si>
    <t>COc1ccc2nc(SCC(=O)c3cccn3C)[nH]c2c1</t>
  </si>
  <si>
    <t>COc1cc(OC)cc(OCC(=O)c2cccs2)c1</t>
  </si>
  <si>
    <t>COc1cc(OC)cc(OCC(=O)c2ccco2)c1</t>
  </si>
  <si>
    <t>CC(Sc1ncccn1)C(=O)c1ccc(Cl)cc1</t>
  </si>
  <si>
    <t>CC(Sc1ncccn1)C(=O)c1ccc(F)cc1</t>
  </si>
  <si>
    <t>Cc1ccc(C(=O)CSc2ncccn2)cc1C</t>
  </si>
  <si>
    <t>CCCc1ccc(C(=O)CSc2nccn2C)cc1</t>
  </si>
  <si>
    <t>Cc1cc(C)c(C(=O)CSc2nccn2C)cc1C</t>
  </si>
  <si>
    <t>CCOc1ccc(C(=O)CSc2nccn2C)cc1</t>
  </si>
  <si>
    <t>COc1ccc(F)cc1C(=O)CSc1nccn1C</t>
  </si>
  <si>
    <t>Cn1ccnc1SCC(=O)c1cc(Cl)ccc1Cl</t>
  </si>
  <si>
    <t>CC(Sc1nccn1C)C(=O)c1ccc(Cl)cc1</t>
  </si>
  <si>
    <t>Cc1ccc(C)c(C(=O)C(C)Sc2nccn2C)c1</t>
  </si>
  <si>
    <t>Cc1ccc(C(=O)C(C)Sc2nccn2C)cc1</t>
  </si>
  <si>
    <t>Cc1ccc(C(=O)C(C)Sc2nccn2C)cc1C</t>
  </si>
  <si>
    <t>CCc1ccc(C(=O)C(C)Sc2nccn2C)cc1</t>
  </si>
  <si>
    <t>CC(Sc1nccn1C)C(=O)c1ccc(F)c(F)c1</t>
  </si>
  <si>
    <t>Cc1ccc(C(=O)CSc2nccn2C)c(C)c1</t>
  </si>
  <si>
    <t>COc1ccc(C(=O)C(C)Sc2nccn2C)cc1</t>
  </si>
  <si>
    <t>CC(Sc1nccn1C)C(=O)c1ccc(F)cc1</t>
  </si>
  <si>
    <t>CC(=O)c1ccccc1OCCSc1nccn1C</t>
  </si>
  <si>
    <t>Cn1ccnc1SCCCC(=O)c1ccc(F)cc1</t>
  </si>
  <si>
    <t>Cn1ccnc1SCCCC(=O)c1ccc(Br)cc1</t>
  </si>
  <si>
    <t>Cc1ccc(C(=O)CSc2nccn2C)cc1C</t>
  </si>
  <si>
    <t>CCCc1ccc(C(=O)CSc2nnnn2C)cc1</t>
  </si>
  <si>
    <t>CCOc1ccc(C(=O)CSc2nnnn2C)cc1</t>
  </si>
  <si>
    <t>Cn1nnnc1SCC(=O)c1cc(Cl)ccc1Cl</t>
  </si>
  <si>
    <t>Cn1nnnc1SCC(=O)c1ccc(F)c(F)c1</t>
  </si>
  <si>
    <t>Cn1nnnc1SCC(=O)c1cc(F)ccc1F</t>
  </si>
  <si>
    <t>CCc1ccc(C(=O)C(C)Sc2nnnn2C)cc1</t>
  </si>
  <si>
    <t>Cn1nnnc1SCCCC(=O)c1ccc(Br)cc1</t>
  </si>
  <si>
    <t>CC(C)c1ccc(C(=O)CSc2nnnn2C)cc1</t>
  </si>
  <si>
    <t>O=C(CCCSc1ncn[nH]1)c1ccc(Br)cc1</t>
  </si>
  <si>
    <t>COc1cccc(OCC(=O)c2ccc3c(c2)OCO3)c1</t>
  </si>
  <si>
    <t>CCCc1cc(=O)[nH]c(SC2CCCCC2=O)n1</t>
  </si>
  <si>
    <t>CCCn1cc(CN2CCOCC2)c2ccccc21</t>
  </si>
  <si>
    <t>CN1CCN(C(=O)C2Cc3ccccc3N(C)c3ccccc32)CC1</t>
  </si>
  <si>
    <t>Nc1nn(Cc2ccccc2)cc1C(=O)NCCCN1CCOCC1</t>
  </si>
  <si>
    <t>CN1CCN(C(=O)CSc2nccc(-c3ccccc3)n2)CC1</t>
  </si>
  <si>
    <t>c1ccc2sc(SCCN3CCOCC3)nc2c1</t>
  </si>
  <si>
    <t>Cc1cc(-c2ccccc2)nc(SCC(=O)N2CCN(C)CC2)n1</t>
  </si>
  <si>
    <t>COC(=O)C1=C(C)NC(C)=C(C(=O)OC)C1C(N)=O</t>
  </si>
  <si>
    <t>C(=CC1OCC(CN2CCOCC2)O1)c1ccccc1</t>
  </si>
  <si>
    <t>Cc1nnc(SCC(=O)N2CCN(C)CC2)s1</t>
  </si>
  <si>
    <t>Nc1ccc(C(=O)OCCN2CCOCC2)cc1</t>
  </si>
  <si>
    <t>CCOc1ccccc1OCC(=O)c1ccc(F)cc1</t>
  </si>
  <si>
    <t>CCOc1ccccc1OCC(=O)c1ccccc1</t>
  </si>
  <si>
    <t>O=C(COc1cccc2cccnc12)c1cccs1</t>
  </si>
  <si>
    <t>Cn1cccc1C(=O)COc1cccc2cccnc12</t>
  </si>
  <si>
    <t>O=C(CSc1nc2ccccc2s1)c1ccco1</t>
  </si>
  <si>
    <t>CCn1c(C)cc(C(=O)COc2ccccc2F)c1C</t>
  </si>
  <si>
    <t>COc1ccc(C(=O)COc2ccccc2F)cc1</t>
  </si>
  <si>
    <t>O=C(CSc1ccccc1)c1ccc2c(c1)OCO2</t>
  </si>
  <si>
    <t>COc1ccc(C(=O)COc2cccc(F)c2)cc1</t>
  </si>
  <si>
    <t>CCCc1ccc(C(=O)CSc2nncn2C)cc1</t>
  </si>
  <si>
    <t>CCOc1ccc(C(=O)CSc2nncn2C)cc1</t>
  </si>
  <si>
    <t>Cc1ccc(C)c(C(=O)CSc2nncn2C)c1</t>
  </si>
  <si>
    <t>Cn1cnnc1SCC(=O)c1ccc(F)c(F)c1</t>
  </si>
  <si>
    <t>Cn1cnnc1SCC(=O)c1cc(F)ccc1F</t>
  </si>
  <si>
    <t>Cc1ccc(C(=O)C(C)Sc2nncn2C)cc1</t>
  </si>
  <si>
    <t>CCc1ccc(C(=O)C(C)Sc2nncn2C)cc1</t>
  </si>
  <si>
    <t>Cc1ccc(C(=O)CSc2nncn2C)c(C)c1</t>
  </si>
  <si>
    <t>CC(Sc1nncn1C)C(=O)c1ccc(F)cc1</t>
  </si>
  <si>
    <t>Cn1cnnc1SCCCC(=O)c1ccc(F)cc1</t>
  </si>
  <si>
    <t>Cn1cnnc1SCCCC(=O)c1ccc(Br)cc1</t>
  </si>
  <si>
    <t>CC(C)c1ccc(C(=O)CSc2nncn2C)cc1</t>
  </si>
  <si>
    <t>CC(Sc1nnc2n1CCCCC2)C(=O)c1ccccc1</t>
  </si>
  <si>
    <t>CC(C)(C)C(=O)CSc1nnc2n1CCCCC2</t>
  </si>
  <si>
    <t>O=C(CSc1nnc2n1CCCCC2)c1ccc(F)cc1</t>
  </si>
  <si>
    <t>CCn1c(C)cc(C(=O)CSc2nncs2)c1C</t>
  </si>
  <si>
    <t>CCOc1ccc(C(=O)CSc2nncs2)cc1</t>
  </si>
  <si>
    <t>O=C(CSc1nncs1)c1ccc2c(c1)CCC2</t>
  </si>
  <si>
    <t>COc1cccc(C(=O)CSc2nncs2)c1</t>
  </si>
  <si>
    <t>CC(Sc1nncs1)C(=O)c1ccc(Cl)cc1</t>
  </si>
  <si>
    <t>O=C(CSc1nncs1)c1ccc(F)c(F)c1</t>
  </si>
  <si>
    <t>O=C(CSc1nncs1)c1cc(F)ccc1F</t>
  </si>
  <si>
    <t>Cc1ccc(C(=O)C(C)Sc2nncs2)cc1</t>
  </si>
  <si>
    <t>CC(Sc1nncs1)C(=O)c1ccc(F)c(F)c1</t>
  </si>
  <si>
    <t>Cc1ccc(C(=O)CSc2nncs2)c(C)c1</t>
  </si>
  <si>
    <t>COc1ccc(C(=O)C(C)Sc2nncs2)cc1</t>
  </si>
  <si>
    <t>COc1ccc(C(=O)CSc2nncs2)cc1</t>
  </si>
  <si>
    <t>CC(Sc1nncs1)C(=O)c1ccc(F)cc1</t>
  </si>
  <si>
    <t>O=C(CCCSc1nncs1)c1ccccc1</t>
  </si>
  <si>
    <t>O=C(CCCSc1nncs1)c1ccc(F)cc1</t>
  </si>
  <si>
    <t>O=C(CSc1nncs1)c1ccc(Br)cc1</t>
  </si>
  <si>
    <t>Cc1ccc(C(=O)CSc2nncs2)cc1C</t>
  </si>
  <si>
    <t>CCn1c(C)cc(C(=O)CSc2nc(C)cs2)c1C</t>
  </si>
  <si>
    <t>Cc1csc(SCCCC(=O)c2cccs2)n1</t>
  </si>
  <si>
    <t>CCOc1ccc(C(=O)CSc2nc(C)cs2)cc1</t>
  </si>
  <si>
    <t>Cc1csc(SCC(=O)c2ccc3c(c2)CCC3)n1</t>
  </si>
  <si>
    <t>COc1cccc(C(=O)CSc2nc(C)cs2)c1</t>
  </si>
  <si>
    <t>Cc1csc(SC(C)C(=O)c2ccccc2)n1</t>
  </si>
  <si>
    <t>Cc1csc(SCC(=O)c2ccc(F)c(F)c2)n1</t>
  </si>
  <si>
    <t>COc1ccc(C(C)=O)cc1CSc1nc(C)cs1</t>
  </si>
  <si>
    <t>Cc1csc(SCC(=O)c2cc(F)ccc2F)n1</t>
  </si>
  <si>
    <t>COc1ccc(C(=O)C(C)Sc2nc(C)cs2)cc1</t>
  </si>
  <si>
    <t>Cc1csc(SC(C)C(=O)c2ccc(F)cc2)n1</t>
  </si>
  <si>
    <t>CC(=O)c1ccccc1OCCSc1nc(C)cs1</t>
  </si>
  <si>
    <t>Cc1csc(SCC(=O)c2ccccc2F)n1</t>
  </si>
  <si>
    <t>COC(=O)C(NC(=O)c1ccc(=O)[nH]c1)C(C)C</t>
  </si>
  <si>
    <t>CCS(=O)(=O)c1ccc(NCc2ccccc2F)cc1</t>
  </si>
  <si>
    <t>CCOC(=O)c1cc2c(OC)ccc(Br)c2[nH]1</t>
  </si>
  <si>
    <t>CCCN(C(C)C)S(=O)(=O)c1ccc(F)cc1</t>
  </si>
  <si>
    <t>CCCN(C(C)C)S(=O)(=O)c1ccccc1F</t>
  </si>
  <si>
    <t>COCc1ccc(C(=O)N2CCN(CCO)CC2)cc1</t>
  </si>
  <si>
    <t>O=C(CCc1cccs1)N1CCN(CCO)CC1</t>
  </si>
  <si>
    <t>CSc1ccc(C(=O)N2CCN(CCO)CC2)cc1</t>
  </si>
  <si>
    <t>O=C(NCCC(=O)N1CCN(CCO)CC1)c1ccsc1</t>
  </si>
  <si>
    <t>O=C(c1c[nH]c2ccccc12)N1CCN(CCO)CC1</t>
  </si>
  <si>
    <t>O=C(c1ccc2c(c1)CCCC2)N1CCN(CCO)CC1</t>
  </si>
  <si>
    <t>O=C(c1cc(Cl)ccc1F)N1CCN(CCO)CC1</t>
  </si>
  <si>
    <t>CCCCc1ccc(C(=O)N2CCN(CCO)CC2)cc1</t>
  </si>
  <si>
    <t>Cc1ccc(CCC(=O)N2CCN(CCO)CC2)cc1Cl</t>
  </si>
  <si>
    <t>Cc1nn(C)c2sc(C(=O)N3CCN(CCO)CC3)cc12</t>
  </si>
  <si>
    <t>O=C(C1Cc2ccccc2S1)N1CCN(CCO)CC1</t>
  </si>
  <si>
    <t>O=C(COc1ccc(F)cc1)N1CCCC(O)C1</t>
  </si>
  <si>
    <t>CC(=O)N1CCC(C(=O)N2CCCC(O)C2)CC1</t>
  </si>
  <si>
    <t>CSc1ccc(C(=O)N2CCCC(O)C2)cc1</t>
  </si>
  <si>
    <t>O=C(NCCC(=O)N1CCCC(O)C1)c1ccsc1</t>
  </si>
  <si>
    <t>O=C(c1ccc(Cl)cc1F)N1CCCC(O)C1</t>
  </si>
  <si>
    <t>Cc1cc(C)c(C(=O)N2CCCC(O)C2)c(=O)[nH]1</t>
  </si>
  <si>
    <t>O=C(c1c(F)cccc1Cl)N1CCC(O)CC1</t>
  </si>
  <si>
    <t>O=C(CCCc1cccs1)N1CCC(O)CC1</t>
  </si>
  <si>
    <t>CSc1ccc(C(=O)N2CCC(O)CC2)cc1</t>
  </si>
  <si>
    <t>CCc1ccc(CCC(=O)N2CCC(O)CC2)cc1</t>
  </si>
  <si>
    <t>COc1ccc(C)cc1CC(=O)N1CCC(O)CC1</t>
  </si>
  <si>
    <t>O=C(c1ccc2c(c1)CCCC2)N1CCC(O)CC1</t>
  </si>
  <si>
    <t>O=C(Cc1noc2ccccc12)N1CCC(O)CC1</t>
  </si>
  <si>
    <t>O=C(c1ccc(Cl)cc1F)N1CCC(O)CC1</t>
  </si>
  <si>
    <t>O=C(c1cc(Cl)ccc1F)N1CCC(O)CC1</t>
  </si>
  <si>
    <t>CCCCc1ccc(C(=O)N2CCC(O)CC2)cc1</t>
  </si>
  <si>
    <t>COc1cccc(CCC(=O)N2CCC(O)CC2)c1</t>
  </si>
  <si>
    <t>O=C(NCCO)C1(c2ccc(Br)cc2)CC1</t>
  </si>
  <si>
    <t>O=C(Cc1cccs1)N1CCN(CCO)CC1</t>
  </si>
  <si>
    <t>O=C(COc1ccc(F)cc1)N1CCN(CCO)CC1</t>
  </si>
  <si>
    <t>Cc1ccc(CC(=O)N2CCN(CCO)CC2)cc1</t>
  </si>
  <si>
    <t>COc1ccc(C)cc1C(=O)N1CCN(CCO)CC1</t>
  </si>
  <si>
    <t>O=C(c1ccc(Cl)cc1F)N1CCN(CCO)CC1</t>
  </si>
  <si>
    <t>O=C(Cc1cn2ccccc2n1)N1CCN(CCO)CC1</t>
  </si>
  <si>
    <t>O=C(Cc1cn2ccccc2n1)N1CCCC(O)C1</t>
  </si>
  <si>
    <t>O=C(Cc1cn2ccccc2n1)N1CCC(O)CC1</t>
  </si>
  <si>
    <t>Cc1cc(C)c(C(=O)N2CCN(CCO)CC2)c(C)c1</t>
  </si>
  <si>
    <t>O=C(c1csc2c1CCCC2)N1CCN(CCO)CC1</t>
  </si>
  <si>
    <t>O=C(CCCc1cccs1)N1CCN(CCO)CC1</t>
  </si>
  <si>
    <t>O=C(Cn1ccc(C(F)(F)F)n1)N1CCN(CCO)CC1</t>
  </si>
  <si>
    <t>O=C(c1cc2ccccc2[nH]1)N1CCN(CCO)CC1</t>
  </si>
  <si>
    <t>O=C(CCc1ccco1)N1CCN(CCO)CC1</t>
  </si>
  <si>
    <t>O=C(c1ccc2c(c1)CCC2)N1CCN(CCO)CC1</t>
  </si>
  <si>
    <t>CCc1ccc(CCC(=O)N2CCN(CCO)CC2)cc1</t>
  </si>
  <si>
    <t>COc1ccc(C)cc1CC(=O)N1CCN(CCO)CC1</t>
  </si>
  <si>
    <t>O=C(c1cc(Br)c[nH]1)N1CCN(CCO)CC1</t>
  </si>
  <si>
    <t>O=C(c1cc(Cl)c[nH]1)N1CCN(CCO)CC1</t>
  </si>
  <si>
    <t>COc1ccc(C(=O)N2CCN(CCO)CC2)cn1</t>
  </si>
  <si>
    <t>COc1cccc(CCC(=O)N2CCN(CCO)CC2)c1</t>
  </si>
  <si>
    <t>Cc1nn(C)c(C)c1CCC(=O)N1CCN(CCO)CC1</t>
  </si>
  <si>
    <t>Cc1nn(C)c(C)c1CC(=O)N1CCN(CCO)CC1</t>
  </si>
  <si>
    <t>O=C(Cc1cccs1)NCC(O)c1ccccc1</t>
  </si>
  <si>
    <t>O=C(NCC(O)c1ccccc1)c1c(F)cccc1Cl</t>
  </si>
  <si>
    <t>Cc1[nH]c2ccccc2c1C(=O)N1CCN(CCO)CC1</t>
  </si>
  <si>
    <t>CCOc1ccc(S(=O)(=O)NC(CC)CO)cc1</t>
  </si>
  <si>
    <t>CCOc1ccc(Br)cc1S(=O)(=O)NCCO</t>
  </si>
  <si>
    <t>O=S(=O)(NCCO)c1cccc(C(F)(F)F)c1</t>
  </si>
  <si>
    <t>CCC(CO)NS(=O)(=O)c1ccc(OC)cc1</t>
  </si>
  <si>
    <t>CCC(O)c1ccc(OCC(=O)NC2CCCCC2)cc1</t>
  </si>
  <si>
    <t>CC(O)c1cccc(OCc2ccc(C#N)cc2)c1</t>
  </si>
  <si>
    <t>CC(O)c1cccc(OCC(=O)Nc2cccc(F)c2)c1</t>
  </si>
  <si>
    <t>CC(O)c1cccc(OCC(=O)NCc2ccccc2)c1</t>
  </si>
  <si>
    <t>CC(O)c1cccc(OCC(=O)Nc2cccc(Cl)c2)c1</t>
  </si>
  <si>
    <t>COc1cc(C(C)O)ccc1OCC(=O)NC1CC1</t>
  </si>
  <si>
    <t>COc1cc(C(C)O)ccc1OCC(=O)NC(C)C</t>
  </si>
  <si>
    <t>O=S(=O)(NC1CCC(O)CC1)N1CCCCC1</t>
  </si>
  <si>
    <t>Cc1cc(F)ccc1S(=O)(=O)NC1CCC(O)CC1</t>
  </si>
  <si>
    <t>O=S(=O)(N1CCCCC1)N1CCN(CCO)CC1</t>
  </si>
  <si>
    <t>Cc1cc(F)ccc1S(=O)(=O)N1CCN(CCO)CC1</t>
  </si>
  <si>
    <t>O=C(CCCOc1ccc(F)cc1)NC1CCC(O)CC1</t>
  </si>
  <si>
    <t>Cc1ccccc1OCCCC(=O)NC1CCC(O)CC1</t>
  </si>
  <si>
    <t>O=C(N1CCCC(O)C1)C1(c2cccc(Cl)c2)CCC1</t>
  </si>
  <si>
    <t>O=C(N1CCC(O)CC1)C1(c2cccc(Cl)c2)CCC1</t>
  </si>
  <si>
    <t>CSc1ccc(C)c(C(=O)N2CCC(O)CC2)c1</t>
  </si>
  <si>
    <t>CC(NC(=O)C(C)(C)C)C(=O)NC1CCC(O)CC1</t>
  </si>
  <si>
    <t>Cc1noc2ncc(C(=O)N3CCN(CCO)CC3)cc12</t>
  </si>
  <si>
    <t>O=S(=O)(NC1CCC(O)CC1)N1CCc2ccccc2C1</t>
  </si>
  <si>
    <t>CS(=O)(=O)N1CCCCC1C(=O)NCCO</t>
  </si>
  <si>
    <t>CC(Oc1ccc(Cl)cc1Br)C(=O)NCCO</t>
  </si>
  <si>
    <t>O=c1[nH]c2ccccc2nc1C(O)C(O)C(O)CO</t>
  </si>
  <si>
    <t>CCOC(=O)C(=C(C)N)c1csc(N2CCOCC2)n1</t>
  </si>
  <si>
    <t>O=C(Nc1ccccn1)c1noc2c1COc1ccccc1-2</t>
  </si>
  <si>
    <t>O=C(NCC1CCCO1)c1noc2c1COc1ccccc1-2</t>
  </si>
  <si>
    <t>CCc1nnc(NC(=O)c2noc3c2COc2ccccc2-3)s1</t>
  </si>
  <si>
    <t>CNC(=O)c1ccc(C)c(-n2cnc3cccnc32)c1</t>
  </si>
  <si>
    <t>CCNC(=O)c1cccc(-n2c(C)nc3cccnc32)c1C</t>
  </si>
  <si>
    <t>Cc1nc2ccccc2n(CC(=O)NCc2ccccc2)c1=O</t>
  </si>
  <si>
    <t>Cc1n[nH]cc1CNC(=O)c1ccc2c(c1)NC(=O)C1CCCCN21</t>
  </si>
  <si>
    <t>Cc1nn(C)c2c(=O)n(CC(=O)NC(C)C)ccc12</t>
  </si>
  <si>
    <t>Cc1nn(C)c2c(=O)n(CC(=O)Nc3ccccc3)ccc12</t>
  </si>
  <si>
    <t>Cc1ccccc1NC(=O)Cn1ccc2c(=O)[nH]ccc21</t>
  </si>
  <si>
    <t>O=C(c1csc(-c2ccco2)n1)N1CCN(CCO)CC1</t>
  </si>
  <si>
    <t>CCC(O)c1ccc(OCC(=O)N2CCCC2)cc1</t>
  </si>
  <si>
    <t>CCC(O)c1ccc(OCC(=O)NC2CCCC2)cc1</t>
  </si>
  <si>
    <t>CC(O)c1cccc(OCC(=O)NC2CCCC2)c1</t>
  </si>
  <si>
    <t>CC(O)c1ccccc1OCCN1CCOCC1</t>
  </si>
  <si>
    <t>COc1cccc(COc2ccc(C(C)O)cc2)c1</t>
  </si>
  <si>
    <t>CC(O)c1cccc(OCC(=O)NC(C)(C)C)c1</t>
  </si>
  <si>
    <t>CC(O)c1cccc(OCc2cccc(C#N)c2)c1</t>
  </si>
  <si>
    <t>O=C(NC1CCC(O)CC1)C1(c2ccc(F)cc2)CC1</t>
  </si>
  <si>
    <t>O=S(=O)(NC1CCC(O)CC1)c1ccc(F)cc1Cl</t>
  </si>
  <si>
    <t>CC1CC(C)CN(S(=O)(=O)NC2CCC(O)CC2)C1</t>
  </si>
  <si>
    <t>CC(C)(C)c1cccc(OCC(=O)NCCO)c1</t>
  </si>
  <si>
    <t>O=S(=O)(c1ccc(F)cc1Cl)N1CCN(CCO)CC1</t>
  </si>
  <si>
    <t>CC1CC(C)CN(S(=O)(=O)N2CCN(CCO)CC2)C1</t>
  </si>
  <si>
    <t>O=C(C1CCCc2ccccc21)N1CCC(O)CC1</t>
  </si>
  <si>
    <t>O=C(CCc1ccc(Cl)cc1Cl)NC1CCC(O)CC1</t>
  </si>
  <si>
    <t>O=C(CCc1ccc(Cl)cc1Cl)NCCO</t>
  </si>
  <si>
    <t>COc1ccc(CCC(=O)NCCO)cc1Br</t>
  </si>
  <si>
    <t>O=C(CCc1ccc(Cl)cc1Cl)N1CCN(CCO)CC1</t>
  </si>
  <si>
    <t>COc1ccc(CCC(=O)N2CCCC(O)C2)cc1Br</t>
  </si>
  <si>
    <t>Cc1ccc(OCCC(=O)NC2CCC(O)CC2)cc1C</t>
  </si>
  <si>
    <t>CCOC(=O)c1ccc(NCC(O)c2ccccc2)nc1</t>
  </si>
  <si>
    <t>CN(C1CCCCC1)S(=O)(=O)NC1CCC(O)CC1</t>
  </si>
  <si>
    <t>Cc1ccc(S(=O)(=O)NC2CCC(O)CC2)c(Br)c1</t>
  </si>
  <si>
    <t>Cn1cc(S(=O)(=O)NC2CCC(O)CC2)cc1C(N)=O</t>
  </si>
  <si>
    <t>CN(C1CCCCC1)S(=O)(=O)N1CCN(CCO)CC1</t>
  </si>
  <si>
    <t>O=C(NC1CCC(O)CC1)c1ccc2c(c1)CCO2</t>
  </si>
  <si>
    <t>CC(C(=O)N1CCN(CCO)CC1)n1cncn1</t>
  </si>
  <si>
    <t>C=CCOc1ccc(C(=O)N2CCN(CCO)CC2)cc1</t>
  </si>
  <si>
    <t>O=C(CCOc1cccc(F)c1)N1CCN(CCO)CC1</t>
  </si>
  <si>
    <t>O=C(c1ccc2c(c1)CCO2)N1CCN(CCO)CC1</t>
  </si>
  <si>
    <t>CC(Oc1cccc(F)c1)C(=O)NC1CCC(O)CC1</t>
  </si>
  <si>
    <t>Cc1cccc(OCCC(=O)NC2CCC(O)CC2)c1C</t>
  </si>
  <si>
    <t>O=C(CCOc1ccc(F)cc1)N1CCN(CCO)CC1</t>
  </si>
  <si>
    <t>O=C(COc1ccc(F)cc1F)N1CCN(CCO)CC1</t>
  </si>
  <si>
    <t>O=C(CCOCC(F)(F)F)N1CCN(CCO)CC1</t>
  </si>
  <si>
    <t>Cc1sc(-c2ccco2)nc1C(=O)NCCO</t>
  </si>
  <si>
    <t>O=C(CCOCC(F)(F)F)N1CCCC(O)C1</t>
  </si>
  <si>
    <t>Cc1cccc(OCCC(=O)N2CCCC(O)C2)c1C</t>
  </si>
  <si>
    <t>O=C(COc1ccc(F)cc1F)N1CCCC(O)C1</t>
  </si>
  <si>
    <t>CC(Oc1ccccc1F)C(=O)N1CCCC(O)C1</t>
  </si>
  <si>
    <t>CC(Oc1ccccc1Cl)C(=O)N1CCCC(O)C1</t>
  </si>
  <si>
    <t>O=C(CCOc1cccc(F)c1)N1CCCC(O)C1</t>
  </si>
  <si>
    <t>Cc1sc(-c2ccco2)nc1C(=O)N1CCCC(O)C1</t>
  </si>
  <si>
    <t>CS(=O)(=O)N1CCCCC1C(=O)N1CCCC(O)C1</t>
  </si>
  <si>
    <t>O=C(CCOCC(F)(F)F)N1CCC(O)CC1</t>
  </si>
  <si>
    <t>COCCN1CC(C(=O)N2CCC(O)CC2)CC1=O</t>
  </si>
  <si>
    <t>Cn1cc(S(N)(=O)=O)cc1C(=O)N1CCCC(O)C1</t>
  </si>
  <si>
    <t>CC(NC(=O)C(C)(C)C)C(=O)N1CCC(O)CC1</t>
  </si>
  <si>
    <t>Cn1cc(S(N)(=O)=O)cc1C(=O)N1CCC(O)CC1</t>
  </si>
  <si>
    <t>CSc1ncc(Cl)c(C(=O)N2CCC(O)CC2)n1</t>
  </si>
  <si>
    <t>CSc1ncc(Cl)c(C(=O)N2CCN(CCO)CC2)n1</t>
  </si>
  <si>
    <t>Cc1cccc(OCCC(=O)NCCCO)c1C</t>
  </si>
  <si>
    <t>CC(Oc1ccccc1Cl)C(=O)NCCCO</t>
  </si>
  <si>
    <t>CN(CC(=O)NCCCO)C(=O)c1ccccc1</t>
  </si>
  <si>
    <t>COc1ccc(CCC(=O)NCCCO)cc1Br</t>
  </si>
  <si>
    <t>O=C(CCc1ccc(Cl)cc1Cl)NCCCO</t>
  </si>
  <si>
    <t>O=C(NCCCO)c1csc(-c2ccco2)n1</t>
  </si>
  <si>
    <t>CC(Oc1ccc(Cl)cc1Br)C(=O)NCCCO</t>
  </si>
  <si>
    <t>Cc1sc(-c2ccco2)nc1C(=O)NCCCO</t>
  </si>
  <si>
    <t>O=C(CSc1nnnn1C1CC1)NCCCO</t>
  </si>
  <si>
    <t>CC(C)n1cnnc1SCC(=O)NCCCO</t>
  </si>
  <si>
    <t>O=C(NCCCO)c1cc(-c2cccs2)on1</t>
  </si>
  <si>
    <t>O=C(Cn1nc2ccccn2c1=O)NCCCO</t>
  </si>
  <si>
    <t>O=C(Cn1nnc(-c2ccsc2)n1)NCCCO</t>
  </si>
  <si>
    <t>O=C(NCCCO)C1(c2ccc(Br)cc2)CC1</t>
  </si>
  <si>
    <t>O=C(CSc1nncn1C1CC1)NCCCO</t>
  </si>
  <si>
    <t>O=C(NCCCO)c1sccc1-n1cccc1</t>
  </si>
  <si>
    <t>O=C(NCCCO)c1ccccc1SC(F)F</t>
  </si>
  <si>
    <t>COc1ccc(OC(C)C(=O)NCCCO)cc1</t>
  </si>
  <si>
    <t>Cc1[nH]c(=O)[nH]c(=O)c1CCC(=O)NCCCO</t>
  </si>
  <si>
    <t>Cc1nn(C)c2sc(C(=O)NCCCO)cc12</t>
  </si>
  <si>
    <t>O=C(CCc1ccc2c(c1)OCO2)NCCCO</t>
  </si>
  <si>
    <t>Cc1ccc(CCC(=O)NCCCO)cc1Cl</t>
  </si>
  <si>
    <t>CNS(=O)(=O)c1cc(C(=O)NCCCO)n(C)c1</t>
  </si>
  <si>
    <t>CS(=O)(=O)N1CCCCC1C(=O)NCCCO</t>
  </si>
  <si>
    <t>O=C(Cc1ccc(C(F)(F)F)cc1)NCCCO</t>
  </si>
  <si>
    <t>O=C(CCSc1ccccc1F)NCCCO</t>
  </si>
  <si>
    <t>COCCn1nc(C(=O)NCCCO)ccc1=O</t>
  </si>
  <si>
    <t>Cc1nc(-c2cccs2)sc1C(=O)NCCCO</t>
  </si>
  <si>
    <t>N#CCSc1ccccc1C(=O)NCCCO</t>
  </si>
  <si>
    <t>O=C(NCCCO)c1cnc2n(c1=O)CCS2</t>
  </si>
  <si>
    <t>O=C(NCCCO)C1Cc2cc(Cl)ccc2O1</t>
  </si>
  <si>
    <t>O=C(NCCCO)c1csc(-c2cccs2)n1</t>
  </si>
  <si>
    <t>O=C(Cc1csc(-c2cccs2)n1)NCCCO</t>
  </si>
  <si>
    <t>NC(=O)COc1ccc(C(=O)NCCCO)cc1</t>
  </si>
  <si>
    <t>O=C(NCCCO)c1ccc(Br)cc1F</t>
  </si>
  <si>
    <t>COc1ccc(Cl)cc1CC(=O)NCCCO</t>
  </si>
  <si>
    <t>O=C(NCCCO)c1csc(-c2ccsc2)n1</t>
  </si>
  <si>
    <t>COc1c(Cl)cc(C(=O)NCCCO)cc1Cl</t>
  </si>
  <si>
    <t>O=C(NCCCO)c1cc(F)ccc1Br</t>
  </si>
  <si>
    <t>O=C(CSc1ccc(F)cc1F)NCCCO</t>
  </si>
  <si>
    <t>O=C(CSc1ccc(F)c(F)c1)NCCCO</t>
  </si>
  <si>
    <t>Cc1csc(=O)n1CCCC(=O)NCCCO</t>
  </si>
  <si>
    <t>O=C(NCCCO)c1ccc(F)cc1Br</t>
  </si>
  <si>
    <t>O=C(CCNC(=O)c1ccsc1)NCCCO</t>
  </si>
  <si>
    <t>O=C1COc2ccc(C(=O)NCCCO)cc2N1</t>
  </si>
  <si>
    <t>O=C1COc2cc(C(=O)NCCCO)ccc2N1</t>
  </si>
  <si>
    <t>CN(CC(=O)NCCCO)S(=O)(=O)c1cccs1</t>
  </si>
  <si>
    <t>O=C(NCCCO)c1cc(Cl)c2c(c1)OCO2</t>
  </si>
  <si>
    <t>O=C(NCCCO)c1cc(Cl)c2c(c1)OCCO2</t>
  </si>
  <si>
    <t>O=C(CCNC(=O)c1cccs1)NCCCO</t>
  </si>
  <si>
    <t>CC(C)COc1cccc(C(=O)NCCCO)c1</t>
  </si>
  <si>
    <t>CC(C)OCc1ccc(C(=O)NCCCO)cc1</t>
  </si>
  <si>
    <t>O=C(NCCCO)c1cc(Br)ccc1F</t>
  </si>
  <si>
    <t>CCNS(=O)(=O)c1ccc(C(=O)NCCCO)cc1</t>
  </si>
  <si>
    <t>CC(C)(C)NS(=O)(=O)c1ccc(C(=O)NCCCO)cc1</t>
  </si>
  <si>
    <t>CC(C)NS(=O)(=O)c1ccc(C(=O)NCCCO)cc1</t>
  </si>
  <si>
    <t>CCOc1cc(C(=O)NCCCO)ccc1OC</t>
  </si>
  <si>
    <t>Cc1ccc(S(C)(=O)=O)cc1C(=O)NCCCO</t>
  </si>
  <si>
    <t>CS(=O)(=O)c1cccc(C(=O)NCCCO)c1</t>
  </si>
  <si>
    <t>CCCCn1nc(C(=O)NCCCO)ccc1=O</t>
  </si>
  <si>
    <t>CS(=O)(=O)c1ccc(C(=O)NCCCO)cc1</t>
  </si>
  <si>
    <t>COc1cc(C(=O)NCCCO)cc(Cl)c1OC</t>
  </si>
  <si>
    <t>O=C(CCSc1ccc(F)cc1)NCCCO</t>
  </si>
  <si>
    <t>O=C(Cn1ccc(C(F)(F)F)n1)NCCCO</t>
  </si>
  <si>
    <t>CC(=O)Nc1cccc(-c2nc(-c3ccc(C)cc3)no2)c1</t>
  </si>
  <si>
    <t>O=C(CSc1nc2ccccc2s1)NCCCO</t>
  </si>
  <si>
    <t>O=C(CCS(=O)(=O)c1ccccc1)NCCCO</t>
  </si>
  <si>
    <t>c1ccc(OCc2nc3c4ccccc4ncn3n2)cc1</t>
  </si>
  <si>
    <t>Cc1ccc(OCc2nc3c4ccccc4ncn3n2)cc1</t>
  </si>
  <si>
    <t>CN(C)c1ccc(-c2nc3c4ccccc4ncn3n2)cc1</t>
  </si>
  <si>
    <t>CCC(CO)NC(=O)C(C)Oc1cccc(F)c1</t>
  </si>
  <si>
    <t>CCC(CO)NC(=O)C(C)Oc1ccccc1F</t>
  </si>
  <si>
    <t>CCC(CO)NC(=O)CCOc1ccc(C)cc1C</t>
  </si>
  <si>
    <t>CCC(CO)NC(=O)CN(C)C(=O)c1ccccc1</t>
  </si>
  <si>
    <t>CCC(CO)NC(=O)CCc1ccc(OC)c(Br)c1</t>
  </si>
  <si>
    <t>CCC(CO)NC(=O)CN(C)C(=O)c1ccco1</t>
  </si>
  <si>
    <t>CCC(CO)NC(=O)C1CCN(C(=O)C(C)C)CC1</t>
  </si>
  <si>
    <t>CCC(CO)NC(=O)Cc1csc(-c2ccco2)n1</t>
  </si>
  <si>
    <t>CCC(CO)NC(=O)CSc1nnnn1C1CC1</t>
  </si>
  <si>
    <t>CCC(CO)NC(=O)C1(c2cccc(C)c2)CCC1</t>
  </si>
  <si>
    <t>CCC(CO)NC(=O)c1ccc(-n2cncn2)nc1</t>
  </si>
  <si>
    <t>CCC(CO)NC(=O)c1cc(SC)ccc1C</t>
  </si>
  <si>
    <t>CCC(CO)NC(=O)Cn1nnc(-c2ccsc2)n1</t>
  </si>
  <si>
    <t>CCC(CO)NC(=O)c1occc1-c1ccccc1</t>
  </si>
  <si>
    <t>CCC(CO)NC(=O)C1(c2ccc(Br)cc2)CC1</t>
  </si>
  <si>
    <t>CCC(CO)NC(=O)c1nc(SC)ncc1Cl</t>
  </si>
  <si>
    <t>CCC(CO)NC(=O)c1cnc2cc(C)nn2c1C</t>
  </si>
  <si>
    <t>CCC(CO)NC(=O)c1ccc(NS(C)(=O)=O)cc1</t>
  </si>
  <si>
    <t>CCC(CO)NC(=O)C1Cc2ccccc2S1</t>
  </si>
  <si>
    <t>CCC(CO)NC(=O)c1ccc(NC(N)=O)cc1</t>
  </si>
  <si>
    <t>CCC(CO)NC(=O)c1ccc(NC(C)=O)s1</t>
  </si>
  <si>
    <t>CCC(CO)NC(=O)c1cc(S(=O)(=O)NC)cn1C</t>
  </si>
  <si>
    <t>CCC(CO)NC(=O)C1CCCCN1S(C)(=O)=O</t>
  </si>
  <si>
    <t>CCC(CO)NC(=O)Cc1ccc(C(F)(F)F)cc1</t>
  </si>
  <si>
    <t>CCC(CO)NC(=O)c1csc2c1CCCC2</t>
  </si>
  <si>
    <t>CCC(CO)NC(=O)CCc1c(C)nc(C)[nH]c1=O</t>
  </si>
  <si>
    <t>CCC(CO)NC(=O)c1cccc2c1OC(C)C2C</t>
  </si>
  <si>
    <t>CCC(CO)NC(=O)CCSc1ccccc1F</t>
  </si>
  <si>
    <t>CCC(CO)NC(=O)c1sc(-c2cccs2)nc1C</t>
  </si>
  <si>
    <t>CCC(CO)NC(=O)C1Cc2cc(Cl)ccc2O1</t>
  </si>
  <si>
    <t>CCC(CO)NC(=O)c1ncc(Cl)c(Cl)c1Cl</t>
  </si>
  <si>
    <t>CCC(CO)NC(=O)c1cc(-c2csc(C)n2)c[nH]1</t>
  </si>
  <si>
    <t>CCC(CO)NC(=O)c1cc(-c2ccccc2)[nH]n1</t>
  </si>
  <si>
    <t>CCC(CO)NC(=O)CSc1ccc(F)c(F)c1</t>
  </si>
  <si>
    <t>CCC(CO)NC(=O)c1ccc(CNC(N)=O)cc1</t>
  </si>
  <si>
    <t>CCC(CO)NC(=O)Cn1cnc2sccc2c1=O</t>
  </si>
  <si>
    <t>CCC(CO)NC(=O)c1ccc(COC(C)C)cc1</t>
  </si>
  <si>
    <t>CCC(CO)NC(=O)C1CCN(C(=O)C2CC2)CC1</t>
  </si>
  <si>
    <t>CCOc1cc(C(=O)NC(CC)CO)ccc1OC</t>
  </si>
  <si>
    <t>CCCCn1nc(C(=O)NC(CC)CO)ccc1=O</t>
  </si>
  <si>
    <t>CCC(CO)NC(=O)c1cc(Cl)c(OC)c(OC)c1</t>
  </si>
  <si>
    <t>Cc1[nH]c2ccccc2c1C(=O)N1CCCC(O)C1</t>
  </si>
  <si>
    <t>Cn1cc(S(N)(=O)=O)cc1C(=O)NCCCO</t>
  </si>
  <si>
    <t>CC1CC1c1ccc(CCC(=O)NCCCO)o1</t>
  </si>
  <si>
    <t>O=C(NCCCO)C1CC(=O)N(C2CCCC2)C1</t>
  </si>
  <si>
    <t>Cc1cccc(OCCC(=O)NCC(C)O)c1C</t>
  </si>
  <si>
    <t>CC(O)CNC(=O)C(C)Oc1ccccc1Cl</t>
  </si>
  <si>
    <t>Cc1ccc(OCCC(=O)NCC(C)O)c(C)c1</t>
  </si>
  <si>
    <t>Cc1cc(C)cc(OCCC(=O)NCC(C)O)c1</t>
  </si>
  <si>
    <t>Cc1ccc(OCCC(=O)NCC(C)O)cc1C</t>
  </si>
  <si>
    <t>CC(O)CNC(=O)CN(C)C(=O)c1ccccc1</t>
  </si>
  <si>
    <t>COc1ccc(CCC(=O)NCC(C)O)cc1Br</t>
  </si>
  <si>
    <t>CC(O)CNC(=O)CCc1ccc(Cl)cc1Cl</t>
  </si>
  <si>
    <t>CC(O)CNC(=O)c1csc(-c2ccco2)n1</t>
  </si>
  <si>
    <t>CC(O)CNC(=O)c1cnc2sccn2c1=O</t>
  </si>
  <si>
    <t>CC(O)CNC(=O)C(C)Oc1ccc(Cl)cc1Br</t>
  </si>
  <si>
    <t>Cc1sc(-c2ccco2)nc1C(=O)NCC(C)O</t>
  </si>
  <si>
    <t>CC(O)CNC(=O)CSc1nnnn1C1CC1</t>
  </si>
  <si>
    <t>CC(O)CNC(=O)CSc1nncn1C(C)C</t>
  </si>
  <si>
    <t>CC(O)CNC(=O)c1cc(-c2cccs2)on1</t>
  </si>
  <si>
    <t>CC(O)CNC(=O)Cn1nnc(-c2ccsc2)n1</t>
  </si>
  <si>
    <t>CC(O)CNC(=O)C1(c2ccc(Br)cc2)CC1</t>
  </si>
  <si>
    <t>Cc1ccccc1OCCCC(=O)NCC(C)O</t>
  </si>
  <si>
    <t>CC(O)CNC(=O)C1Oc2ccccc2OC1C</t>
  </si>
  <si>
    <t>CC(O)CNC(=O)CSc1nncn1C1CC1</t>
  </si>
  <si>
    <t>CC(O)CNC(=O)c1sccc1-n1cccc1</t>
  </si>
  <si>
    <t>CC(O)CNC(=O)c1ccccc1SC(F)F</t>
  </si>
  <si>
    <t>COc1ccc(OC(C)C(=O)NCC(C)O)cc1</t>
  </si>
  <si>
    <t>CC(O)CNC(=O)C1CCN(S(C)(=O)=O)CC1</t>
  </si>
  <si>
    <t>CCC(CO)NC(=O)C1CCCN1S(C)(=O)=O</t>
  </si>
  <si>
    <t>CC(=O)NC(CC(=O)NCC(C)O)c1cccs1</t>
  </si>
  <si>
    <t>Cc1nn(C)c2sc(C(=O)NCC(C)O)cc12</t>
  </si>
  <si>
    <t>Cc1ccc(CCC(=O)NCC(C)O)cc1Cl</t>
  </si>
  <si>
    <t>CC(O)CNC(=O)C1CCCCN1S(C)(=O)=O</t>
  </si>
  <si>
    <t>CC(O)CNC(=O)Cc1ccc(C(F)(F)F)cc1</t>
  </si>
  <si>
    <t>CC(O)CNC(=O)CCSc1ccccc1F</t>
  </si>
  <si>
    <t>Cc1nc(-c2cccs2)sc1C(=O)NCC(C)O</t>
  </si>
  <si>
    <t>CC(O)CNC(=O)c1ccccc1SCC#N</t>
  </si>
  <si>
    <t>CC(O)CNC(=O)c1cnc2n(c1=O)CCS2</t>
  </si>
  <si>
    <t>CC(O)CNC(=O)C1Cc2cc(Cl)ccc2O1</t>
  </si>
  <si>
    <t>CC(O)CNC(=O)c1csc(-c2cccs2)n1</t>
  </si>
  <si>
    <t>CC(O)CNC(=O)Cc1csc(-c2cccs2)n1</t>
  </si>
  <si>
    <t>CC(O)CNC(=O)c1ccc(OCC(N)=O)cc1</t>
  </si>
  <si>
    <t>Cc1nc(-c2ccsc2)sc1C(=O)NCC(C)O</t>
  </si>
  <si>
    <t>CC(O)CNC(=O)c1ccc(Br)cc1F</t>
  </si>
  <si>
    <t>COc1ccc(Cl)cc1CC(=O)NCC(C)O</t>
  </si>
  <si>
    <t>CC(O)CNC(=O)c1csc(-c2ccsc2)n1</t>
  </si>
  <si>
    <t>COc1c(Cl)cc(C(=O)NCC(C)O)cc1Cl</t>
  </si>
  <si>
    <t>CC(O)CNC(=O)c1cc(F)ccc1Br</t>
  </si>
  <si>
    <t>CC(O)CNC(=O)CSc1ccc(F)cc1F</t>
  </si>
  <si>
    <t>CC(O)CNC(=O)CSc1ccc(F)c(F)c1</t>
  </si>
  <si>
    <t>Cc1csc(=O)n1CCCC(=O)NCC(C)O</t>
  </si>
  <si>
    <t>CC(O)CNC(=O)CCSc1ccc(F)c(F)c1</t>
  </si>
  <si>
    <t>CC(O)CNC(=O)c1ccc(F)cc1Br</t>
  </si>
  <si>
    <t>CC(O)CNC(=O)CCNC(=O)c1ccsc1</t>
  </si>
  <si>
    <t>CC(O)CNC(=O)c1ccc2c(c1)OCC(=O)N2</t>
  </si>
  <si>
    <t>CC(O)CNC(=O)c1cc(Cl)c2c(c1)OCO2</t>
  </si>
  <si>
    <t>CC(O)CNC(=O)c1cc(Cl)c2c(c1)OCCO2</t>
  </si>
  <si>
    <t>CC(O)CNC(=O)CCNC(=O)c1cccs1</t>
  </si>
  <si>
    <t>Cc1ccc(SCCC(=O)NCC(C)O)cc1C</t>
  </si>
  <si>
    <t>CC(C)COc1cccc(C(=O)NCC(C)O)c1</t>
  </si>
  <si>
    <t>CC(O)CNC(=O)c1cc(Br)ccc1F</t>
  </si>
  <si>
    <t>CCNS(=O)(=O)c1ccc(C(=O)NCC(C)O)cc1</t>
  </si>
  <si>
    <t>CC(O)CNC(=O)c1ccc(S(=O)(=O)NC(C)(C)C)cc1</t>
  </si>
  <si>
    <t>CC(O)CNC(=O)c1ccc(S(=O)(=O)NC(C)C)cc1</t>
  </si>
  <si>
    <t>CC(O)CNC(=O)C1CCN(C(=O)C2CC2)CC1</t>
  </si>
  <si>
    <t>CCOc1cc(C(=O)NCC(C)O)ccc1OC</t>
  </si>
  <si>
    <t>Cc1ccc(S(C)(=O)=O)cc1C(=O)NCC(C)O</t>
  </si>
  <si>
    <t>CC(O)CNC(=O)c1cccc(S(C)(=O)=O)c1</t>
  </si>
  <si>
    <t>CCCCn1nc(C(=O)NCC(C)O)ccc1=O</t>
  </si>
  <si>
    <t>CC(O)CNC(=O)c1ccc(S(C)(=O)=O)cc1</t>
  </si>
  <si>
    <t>COc1cc(C(=O)NCC(C)O)cc(Cl)c1OC</t>
  </si>
  <si>
    <t>CCC(CO)NC(=O)C1CC(=O)N(C2CCCC2)C1</t>
  </si>
  <si>
    <t>CC(O)CNC(=O)CCSc1ccc(F)cc1</t>
  </si>
  <si>
    <t>CC(O)CNC(=O)Cn1ccc(C(F)(F)F)n1</t>
  </si>
  <si>
    <t>CC(O)CNC(=O)CSc1nc2ccccc2s1</t>
  </si>
  <si>
    <t>CC(O)CNC(=O)CCS(=O)(=O)c1ccccc1</t>
  </si>
  <si>
    <t>CC(O)CNC(=O)c1cc(S(N)(=O)=O)cn1C</t>
  </si>
  <si>
    <t>CC(O)CNC(=O)C1CC(=O)N(C2CCCC2)C1</t>
  </si>
  <si>
    <t>Cc1[nH]c2ccccc2c1C(=O)N1CCC(O)CC1</t>
  </si>
  <si>
    <t>CC(CO)NC(=O)C(C)Oc1ccccc1Cl</t>
  </si>
  <si>
    <t>Cc1ccc(OCCC(=O)NC(C)CO)c(C)c1</t>
  </si>
  <si>
    <t>Cc1cc(C)cc(OCCC(=O)NC(C)CO)c1</t>
  </si>
  <si>
    <t>Cc1ccc(OCCC(=O)NC(C)CO)cc1C</t>
  </si>
  <si>
    <t>COc1ccc(CCC(=O)NC(C)CO)cc1Br</t>
  </si>
  <si>
    <t>CC(CO)NC(=O)CCc1ccc(Cl)cc1Cl</t>
  </si>
  <si>
    <t>CC(CO)NC(=O)c1csc(-c2ccco2)n1</t>
  </si>
  <si>
    <t>CC(CO)NC(=O)c1cccn1Cc1ccccc1</t>
  </si>
  <si>
    <t>CC(CO)NC(=O)C(C)Oc1ccc(Cl)cc1Br</t>
  </si>
  <si>
    <t>Cc1sc(-c2ccco2)nc1C(=O)NC(C)CO</t>
  </si>
  <si>
    <t>Cc1oc2nc[nH]c(=O)c2c1C(=O)NC(C)CO</t>
  </si>
  <si>
    <t>CC(CO)NC(=O)c1ccccc1SC(F)F</t>
  </si>
  <si>
    <t>CC(CO)NC(=O)C1(c2ccc(Br)cc2)CC1</t>
  </si>
  <si>
    <t>CC(CO)NC(=O)c1cc(Br)ccc1F</t>
  </si>
  <si>
    <t>CC(CO)NC(=O)c1sccc1-n1cccc1</t>
  </si>
  <si>
    <t>CC(CO)NC(=O)c1ccc(NS(C)(=O)=O)cc1</t>
  </si>
  <si>
    <t>CC(CO)NC(=O)C1CCN(S(C)(=O)=O)CC1</t>
  </si>
  <si>
    <t>CC(=O)NC(CC(=O)NC(C)CO)c1cccs1</t>
  </si>
  <si>
    <t>CC(CO)NC(=O)c1ccc(NC(=O)C2CC2)s1</t>
  </si>
  <si>
    <t>CC(CO)NC(=O)c1cc(-c2cccs2)on1</t>
  </si>
  <si>
    <t>CC(CO)NC(=O)c1ccc2c(c1)OCC(=O)N2</t>
  </si>
  <si>
    <t>CC(CO)NC(=O)C(C)NC(=O)c1cccs1</t>
  </si>
  <si>
    <t>CC(CO)NC(=O)c1cc(S(N)(=O)=O)cn1C</t>
  </si>
  <si>
    <t>Cc1ccc(CCC(=O)NC(C)CO)cc1Cl</t>
  </si>
  <si>
    <t>CC(CO)NC(=O)COc1cc(Cl)ccc1Cl</t>
  </si>
  <si>
    <t>CC(CO)NC(=O)c1ccc(COC(C)C)cc1</t>
  </si>
  <si>
    <t>CC(CO)NC(=O)c1cc2c(nc3sccn32)s1</t>
  </si>
  <si>
    <t>CCNS(=O)(=O)c1ccc(C(=O)NC(C)CO)cc1</t>
  </si>
  <si>
    <t>CC(CO)NC(=O)c1ccc(S(=O)(=O)NC(C)(C)C)cc1</t>
  </si>
  <si>
    <t>CC(C)NS(=O)(=O)c1ccc(C(=O)NC(C)CO)cc1</t>
  </si>
  <si>
    <t>CC(CO)NC(=O)C(C)Sc1ccc(Cl)cc1</t>
  </si>
  <si>
    <t>CC(CO)NC(=O)CCc1ccc(C2CC2C)o1</t>
  </si>
  <si>
    <t>Cc1cc(SCC(=O)NC(C)CO)c(C)cc1Br</t>
  </si>
  <si>
    <t>Cc1nc(-c2c[nH]c(C(=O)NC(C)CO)c2)cs1</t>
  </si>
  <si>
    <t>COc1ccc(Cl)cc1CC(=O)NC(C)CO</t>
  </si>
  <si>
    <t>CC(CO)NC(=O)c1ccc(Br)cc1F</t>
  </si>
  <si>
    <t>COc1cc(C(=O)NC(C)CO)cc(OC)c1Br</t>
  </si>
  <si>
    <t>CC(CO)NC(=O)c1ccc(OCC(N)=O)cc1</t>
  </si>
  <si>
    <t>CC(CO)NC(=O)c1cc(F)ccc1Br</t>
  </si>
  <si>
    <t>CC(CO)NC(=O)C1Cc2cc(Cl)ccc2O1</t>
  </si>
  <si>
    <t>COc1c(Cl)cc(C(=O)NC(C)CO)cc1Cl</t>
  </si>
  <si>
    <t>CC(CO)NC(=O)CCSc1ccc(F)c(F)c1</t>
  </si>
  <si>
    <t>CC(CO)NC(=O)CNC(=O)c1ccccc1Br</t>
  </si>
  <si>
    <t>CC(CO)NC(=O)CNC(=O)c1cccc(Br)c1</t>
  </si>
  <si>
    <t>CC(CO)NC(=O)CNC(=O)c1cccc(F)c1</t>
  </si>
  <si>
    <t>CC(CO)NC(=O)CNC(=O)c1cccc(Cl)c1</t>
  </si>
  <si>
    <t>Cc1cccc(C(=O)NCC(=O)NC(C)CO)c1</t>
  </si>
  <si>
    <t>CC(CO)NC(=O)CNC(=O)c1ccccc1F</t>
  </si>
  <si>
    <t>Cc1ccc(C(=O)NCC(=O)NC(C)CO)s1</t>
  </si>
  <si>
    <t>CC(CO)NC(=O)Cc1csc(-c2cccs2)n1</t>
  </si>
  <si>
    <t>Cc1csc(=O)n1CCCC(=O)NC(C)CO</t>
  </si>
  <si>
    <t>Cc1nc(-c2cccs2)sc1C(=O)NC(C)CO</t>
  </si>
  <si>
    <t>CC(CO)NC(=O)c1cc(F)c(Cl)cc1Cl</t>
  </si>
  <si>
    <t>CC(CO)NC(=O)c1ccc(F)cc1Br</t>
  </si>
  <si>
    <t>Cc1c(C(=O)NC(C)CO)sc2cccc(F)c12</t>
  </si>
  <si>
    <t>CC(=O)Nc1ccc(CC(=O)NC(C)CO)cc1</t>
  </si>
  <si>
    <t>CC(CO)NC(=O)c1cc2cc(F)ccc2s1</t>
  </si>
  <si>
    <t>CC(CO)NC(=O)CCNC(=O)c1ccsc1</t>
  </si>
  <si>
    <t>COc1ccc(SCC(=O)NC(C)CO)cc1</t>
  </si>
  <si>
    <t>Cc1c(C(=O)NC(C)CO)oc2ccc(Cl)cc12</t>
  </si>
  <si>
    <t>CC(CO)NC(=O)c1ccc2c(c1)NC(=O)CO2</t>
  </si>
  <si>
    <t>CC(CO)NC(=O)c1cc(Cl)c2c(c1)OCCO2</t>
  </si>
  <si>
    <t>CC(CO)NC(=O)COc1ccc(F)cc1Cl</t>
  </si>
  <si>
    <t>CCOc1ccc(SCC(=O)NC(C)CO)cc1</t>
  </si>
  <si>
    <t>COc1ccc(CC(=O)NC(C)CO)c(OC)c1</t>
  </si>
  <si>
    <t>CC(CO)NC(=O)c1cc(Cl)c2c(c1)OCO2</t>
  </si>
  <si>
    <t>CC(CO)NC(=O)CCCNC(=O)c1cccs1</t>
  </si>
  <si>
    <t>CC(CO)NC(=O)CCNC(=O)c1cccs1</t>
  </si>
  <si>
    <t>CC(CO)NC(=O)C1CC(=O)N(C2CCCC2)C1</t>
  </si>
  <si>
    <t>CC(C)COc1cccc(C(=O)NC(C)CO)c1</t>
  </si>
  <si>
    <t>CC(CO)NC(=O)C(C)(C)Oc1ccc(F)cc1</t>
  </si>
  <si>
    <t>CC(CO)NC(=O)C(C)Oc1ccc(Cl)cc1</t>
  </si>
  <si>
    <t>CC(CO)NC(=O)c1cc2c(s1)CCCCC2</t>
  </si>
  <si>
    <t>CC(CO)NC(=O)COc1cc(Cl)c(Cl)cc1Cl</t>
  </si>
  <si>
    <t>CC(CO)NC(=O)Cc1ccc(Br)cc1</t>
  </si>
  <si>
    <t>CC(CO)NC(=O)c1sc2ccccc2c1Cl</t>
  </si>
  <si>
    <t>Cc1cc(OCC(=O)NC(C)CO)ccc1Cl</t>
  </si>
  <si>
    <t>CCOc1ccc(C(=O)NC(C)CO)cc1OCC</t>
  </si>
  <si>
    <t>CC(CO)NC(=O)c1ccc(OC(F)(F)F)cc1</t>
  </si>
  <si>
    <t>Cc1cc(Cl)ccc1OCC(=O)NC(C)CO</t>
  </si>
  <si>
    <t>CC(CO)NC(=O)Cc1c(Cl)cccc1Cl</t>
  </si>
  <si>
    <t>CSc1ccc(Cl)c(C(=O)NC(C)CO)c1</t>
  </si>
  <si>
    <t>CC(CO)NC(=O)COc1ccc(Br)cc1</t>
  </si>
  <si>
    <t>CC(CO)NC(=O)CCc1nc2ccccc2s1</t>
  </si>
  <si>
    <t>CC(CO)NC(=O)CCCSc1ccccc1</t>
  </si>
  <si>
    <t>Cc1ccc(OCCCC(=O)NC(C)CO)cc1</t>
  </si>
  <si>
    <t>CC(CO)NC(=O)Cc1ccc(Cl)cc1Cl</t>
  </si>
  <si>
    <t>CC(CO)NC(=O)C(C)(C)Oc1ccc(Cl)cc1</t>
  </si>
  <si>
    <t>CC(CO)NC(=O)c1cc(Br)ccc1Cl</t>
  </si>
  <si>
    <t>CC(CO)NC(=O)c1ccc(-c2ccccc2)cc1</t>
  </si>
  <si>
    <t>CC(CO)NC(=O)Cc1ccc(Cl)c(Cl)c1</t>
  </si>
  <si>
    <t>CC(CO)NC(=O)c1cncc(Br)c1</t>
  </si>
  <si>
    <t>CC(CO)NC(=O)C(c1ccc(Cl)cc1)C(C)C</t>
  </si>
  <si>
    <t>CCN(CC)S(=O)(=O)c1cccc(C(=O)NC(C)CO)c1</t>
  </si>
  <si>
    <t>CC(CO)NC(=O)CCCc1c[nH]c2ccccc12</t>
  </si>
  <si>
    <t>CC(CO)NC(=O)C(C)Oc1ccc(Cl)cc1Cl</t>
  </si>
  <si>
    <t>CC(CO)NC(=O)c1ccc(Oc2ccccc2)cc1</t>
  </si>
  <si>
    <t>CC1CCc2c(C(=O)NC(C)CO)csc2C1</t>
  </si>
  <si>
    <t>CC(CO)NC(=O)c1ccc(S(C)(=O)=O)cc1</t>
  </si>
  <si>
    <t>CCC1CCc2sc(C(=O)NC(C)CO)cc2C1</t>
  </si>
  <si>
    <t>CC(CO)NC(=O)c1cc2c(F)cccc2s1</t>
  </si>
  <si>
    <t>CC(CO)NC(=O)C(C)Oc1cccc(Cl)c1</t>
  </si>
  <si>
    <t>CCOc1cc(C(=O)NC(C)CO)ccc1OC</t>
  </si>
  <si>
    <t>CC(CO)NC(=O)c1cccc(S(C)(=O)=O)c1</t>
  </si>
  <si>
    <t>CCOc1ccc(C(=O)NC(C)CO)cc1OC</t>
  </si>
  <si>
    <t>CC1CCc2sc(C(=O)NC(C)CO)cc2C1</t>
  </si>
  <si>
    <t>CC(CO)NC(=O)C(C)Oc1ccc(Br)cc1</t>
  </si>
  <si>
    <t>CC(CO)NC(=O)COc1ccc(Br)cc1F</t>
  </si>
  <si>
    <t>COc1cc(C)ccc1OCC(=O)NC(C)CO</t>
  </si>
  <si>
    <t>CC(CO)NC(=O)COc1ccc(F)cc1Br</t>
  </si>
  <si>
    <t>CC(CO)NC(=O)COc1ccc(Cl)cc1Br</t>
  </si>
  <si>
    <t>COc1ccc(Br)c(C(=O)NC(C)CO)c1</t>
  </si>
  <si>
    <t>COc1cc(C(=O)NC(C)CO)cc(OC)c1C</t>
  </si>
  <si>
    <t>CC(CO)NC(=O)C1(c2ccc(Cl)cc2)CC1</t>
  </si>
  <si>
    <t>CC(CO)NC(=O)CSc1ccccc1Cl</t>
  </si>
  <si>
    <t>COc1cc(C(=O)NC(C)CO)cc(Cl)c1OC</t>
  </si>
  <si>
    <t>CCCc1sc(C(=O)NC(C)CO)cc1CC</t>
  </si>
  <si>
    <t>CC(CO)NC(=O)c1sccc1-c1ccccc1</t>
  </si>
  <si>
    <t>CCOc1ccc(OCC(=O)NC(C)CO)cc1</t>
  </si>
  <si>
    <t>Cc1cc(Cl)ccc1OC(C)C(=O)NC(C)CO</t>
  </si>
  <si>
    <t>Cc1ccc(Cl)c(OCC(=O)NC(C)CO)c1</t>
  </si>
  <si>
    <t>Cc1cccc(OCCC(=O)NC(C)CO)c1C</t>
  </si>
  <si>
    <t>CC(CO)NC(=O)CSc1nnnn1C1CC1</t>
  </si>
  <si>
    <t>CC(CO)NC(=O)CSc1nncn1C(C)C</t>
  </si>
  <si>
    <t>CC(CO)NC(=O)Cn1nnc(-c2ccsc2)n1</t>
  </si>
  <si>
    <t>CC(CO)NC(=O)CSc1nncn1C1CC1</t>
  </si>
  <si>
    <t>COc1ccc(OC(C)C(=O)NC(C)CO)cc1</t>
  </si>
  <si>
    <t>Cc1nn(C)c2sc(C(=O)NC(C)CO)cc12</t>
  </si>
  <si>
    <t>CC(CO)NC(=O)C1CCCCN1S(C)(=O)=O</t>
  </si>
  <si>
    <t>CC(CO)NC(=O)CCSc1ccccc1F</t>
  </si>
  <si>
    <t>CCS(=O)(=O)c1ccccc1C(=O)NC(C)CO</t>
  </si>
  <si>
    <t>CC(CO)NC(=O)c1ccccc1SCC#N</t>
  </si>
  <si>
    <t>CC(CO)NC(=O)c1cnc2n(c1=O)CCS2</t>
  </si>
  <si>
    <t>CC(CO)NC(=O)c1csc(-c2ccsc2)n1</t>
  </si>
  <si>
    <t>CC(CO)NC(=O)CSc1ccc(F)cc1F</t>
  </si>
  <si>
    <t>CC(CO)NC(=O)CSc1ccc(F)c(F)c1</t>
  </si>
  <si>
    <t>CC(CO)NC(=O)Cn1cnc2sccc2c1=O</t>
  </si>
  <si>
    <t>CCS(=O)(=O)N1CCC(C(=O)NC(C)CO)CC1</t>
  </si>
  <si>
    <t>Cc1ccc(OCC(=O)NC(C)CO)c(Br)c1</t>
  </si>
  <si>
    <t>CC(CO)NC(=O)COc1ccc(C(C)C)cc1</t>
  </si>
  <si>
    <t>Cc1ccc(SCCC(=O)NC(C)CO)cc1C</t>
  </si>
  <si>
    <t>CC(CO)NC(=O)COc1ccc(Br)cc1Cl</t>
  </si>
  <si>
    <t>CC(CO)NC(=O)c1ccc(Cl)c(S(C)(=O)=O)c1</t>
  </si>
  <si>
    <t>CC(CO)NC(=O)CCSc1ccc(F)cc1</t>
  </si>
  <si>
    <t>CC(CO)NC(=O)Cn1ccc(C(F)(F)F)n1</t>
  </si>
  <si>
    <t>CC(CO)NC(=O)CSc1nc2ccccc2o1</t>
  </si>
  <si>
    <t>CC(CO)NC(=O)CCOc1cccc(Br)c1</t>
  </si>
  <si>
    <t>CC(CO)NC(=O)CSc1ccc(Cl)cc1</t>
  </si>
  <si>
    <t>Cc1ccc(C)c(OCCC(=O)NC(C)CO)c1</t>
  </si>
  <si>
    <t>CCOc1ccccc1OCC(=O)NC(C)CO</t>
  </si>
  <si>
    <t>CC(CO)NC(=O)CCSc1ccc(Cl)cc1</t>
  </si>
  <si>
    <t>CC(CO)NC(=O)CCSc1ccccc1Cl</t>
  </si>
  <si>
    <t>Cc1ccc(SCCC(=O)NC(C)CO)cc1</t>
  </si>
  <si>
    <t>Cc1cc(Br)ccc1SCC(=O)NC(C)CO</t>
  </si>
  <si>
    <t>CC(CO)NC(=O)CSc1cc(Cl)ccc1Cl</t>
  </si>
  <si>
    <t>CC(CO)NC(=O)COc1cccc(Br)c1</t>
  </si>
  <si>
    <t>Cc1ccc(C)c(SCC(=O)NC(C)CO)c1</t>
  </si>
  <si>
    <t>CC(O)CNC(=O)C1CCCN(S(C)(=O)=O)C1</t>
  </si>
  <si>
    <t>CC(CO)NC(=O)C1CCCN(S(C)(=O)=O)C1</t>
  </si>
  <si>
    <t>CC(CO)NC(=O)CCc1cccc(Br)c1</t>
  </si>
  <si>
    <t>CC(CO)NC(=O)c1cc(F)c(F)c(F)c1F</t>
  </si>
  <si>
    <t>CC1CCCN(S(=O)(=O)NC2CCC(O)CC2)C1</t>
  </si>
  <si>
    <t>CC1CCCN(S(=O)(=O)N2CCN(CCO)CC2)C1</t>
  </si>
  <si>
    <t>O=C(COc1ccc(Cl)c(Cl)c1)NCCO</t>
  </si>
  <si>
    <t>O=C(COc1ccc(Cl)c(Cl)c1)N1CCCC(O)C1</t>
  </si>
  <si>
    <t>CC(Oc1ccccc1C#N)C(=O)N1CCCC(O)C1</t>
  </si>
  <si>
    <t>CC(C)CN1CC(C(=O)N2CCC(O)CC2)CC1=O</t>
  </si>
  <si>
    <t>O=C(COc1ccc(Cl)c(Cl)c1)NCCCO</t>
  </si>
  <si>
    <t>CCC(CO)NC(=O)COc1ccc(Cl)c(Cl)c1</t>
  </si>
  <si>
    <t>CCC(CO)NC(=O)C(C)Oc1ccccc1C#N</t>
  </si>
  <si>
    <t>CC(O)CNC(=O)COc1ccc(Cl)c(Cl)c1</t>
  </si>
  <si>
    <t>CC(CO)NC(=O)COc1ccc(Cl)c(Cl)c1</t>
  </si>
  <si>
    <t>CC(=O)c1cc(C)ccc1OCCN1CCOCC1</t>
  </si>
  <si>
    <t>C#CCNC(=O)C(C)Oc1ccc(C)cc1C(C)=O</t>
  </si>
  <si>
    <t>CC(=O)c1cc(C)ccc1OCC(=O)NCC1CC1</t>
  </si>
  <si>
    <t>CC(=O)c1cc(C)ccc1OC1CCCCNC1=O</t>
  </si>
  <si>
    <t>CC(=O)c1cc(C)ccc1OC(C)C(=O)NC(C)C</t>
  </si>
  <si>
    <t>CCn1nc(C(C)C)cc1C(=O)NC1CCC(O)CC1</t>
  </si>
  <si>
    <t>CN(C)c1ccc(C(=O)NC2CCC(O)CC2)cn1</t>
  </si>
  <si>
    <t>Cc1cccc(C)c1OCCC(=O)NC1CCC(O)CC1</t>
  </si>
  <si>
    <t>O=C(CCc1ccc(F)c(F)c1)NC1CCC(O)CC1</t>
  </si>
  <si>
    <t>CC(C)N1CC(C(=O)NC2CCC(O)CC2)CC1=O</t>
  </si>
  <si>
    <t>CCN1CC(C(=O)NC2CCC(O)CC2)CC1=O</t>
  </si>
  <si>
    <t>O=C(COc1ccccc1C(F)(F)F)NCCO</t>
  </si>
  <si>
    <t>O=C(NCCO)C1CC(=O)N(CC(F)(F)F)C1</t>
  </si>
  <si>
    <t>O=C(CCOc1ccc(Cl)c(Cl)c1)NCCO</t>
  </si>
  <si>
    <t>O=C(CCC1CCCO1)N1CCN(CCO)CC1</t>
  </si>
  <si>
    <t>O=C(CCOc1ccccc1Cl)N1CCN(CCO)CC1</t>
  </si>
  <si>
    <t>CCn1nc(C(C)C)cc1C(=O)N1CCN(CCO)CC1</t>
  </si>
  <si>
    <t>Cc1nc(C(=O)N2CCN(CCO)CC2)ccc1C#N</t>
  </si>
  <si>
    <t>CCn1nc(C(C)C)cc1C(=O)N1CCCC(O)C1</t>
  </si>
  <si>
    <t>CC(C)N1CC(C(=O)N2CCCC(O)C2)CC1=O</t>
  </si>
  <si>
    <t>CCn1nc(C(C)C)cc1C(=O)N1CCC(O)CC1</t>
  </si>
  <si>
    <t>O=C(CCc1ccc(F)c(F)c1)N1CCC(O)CC1</t>
  </si>
  <si>
    <t>O=C1CC(C(=O)N2CCC(O)CC2)CN1CC1CC1</t>
  </si>
  <si>
    <t>O=C(NCCCO)C1CC(=O)N(CC(F)(F)F)C1</t>
  </si>
  <si>
    <t>O=C(CCOc1ccccc1Cl)NCCCO</t>
  </si>
  <si>
    <t>CN(CC(=O)NCCCO)C(=O)c1cccs1</t>
  </si>
  <si>
    <t>CC(C)C(=O)N1CCCC(C(=O)NCCCO)C1</t>
  </si>
  <si>
    <t>CC(C)(C)C(=O)N1CCCC1C(=O)NCCCO</t>
  </si>
  <si>
    <t>CCC(CO)NC(=O)CCOc1ccccc1Cl</t>
  </si>
  <si>
    <t>CCC(CO)NC(=O)c1cc(C(C)C)nn1CC</t>
  </si>
  <si>
    <t>CCC(CO)NC(=O)CCOc1c(C)cccc1C</t>
  </si>
  <si>
    <t>COc1ccc(CCNc2nc(C)cc(C)n2)cc1</t>
  </si>
  <si>
    <t>Cc1cc(C)nc(NCCCN(C)c2ccccc2)n1</t>
  </si>
  <si>
    <t>COc1cccc(C(=O)NCC(=O)NC2CC2)c1O</t>
  </si>
  <si>
    <t>O=C(CNC(=O)c1ccc(Cl)cc1O)NC1CC1</t>
  </si>
  <si>
    <t>O=C(CNC(=O)c1ccc(O)c(Cl)c1)NC1CC1</t>
  </si>
  <si>
    <t>CN(C)C(=O)C1CCCN1C(=O)c1ccc2[nH]cnc2c1</t>
  </si>
  <si>
    <t>FC(F)n1ccnc1CNc1ccc2ccccc2c1</t>
  </si>
  <si>
    <t>O=C(CNc1ccc2ccccc2c1)NCC1CC1</t>
  </si>
  <si>
    <t>CN(Cc1ccncc1)S(=O)(=O)c1ccc(F)cc1</t>
  </si>
  <si>
    <t>CN(Cc1ccncc1)S(=O)(=O)c1ccccc1F</t>
  </si>
  <si>
    <t>CN(Cc1ccncc1)S(=O)(=O)c1cccc(C#N)c1</t>
  </si>
  <si>
    <t>CN(Cc1ccncc1)S(=O)(=O)c1ccc(C#N)cc1</t>
  </si>
  <si>
    <t>Cc1n[nH]c(C)c1S(=O)(=O)N(C)Cc1ccncc1</t>
  </si>
  <si>
    <t>CC(C1CC1)N(C)S(=O)(=O)c1ccccc1F</t>
  </si>
  <si>
    <t>CC(C)N(C)C(=O)CCCc1c[nH]c2ccccc12</t>
  </si>
  <si>
    <t>CC(C1CC1)N(C)C(=O)COc1ccc(C#N)cc1</t>
  </si>
  <si>
    <t>CN(Cc1ccncc1)C(=O)COc1ccc(C#N)cc1</t>
  </si>
  <si>
    <t>O=C(c1ccc(=O)[nH]c1)N(Cc1ccccc1)C1CC1</t>
  </si>
  <si>
    <t>CC1CCCC(C)N1C(=O)Cc1c[nH]c2ccccc12</t>
  </si>
  <si>
    <t>Cc1ccc(C(=O)NCCNS(C)(=O)=O)c(O)c1</t>
  </si>
  <si>
    <t>COc1ccc(C(=O)NCCNS(C)(=O)=O)c(O)c1</t>
  </si>
  <si>
    <t>CS(=O)(=O)NCCNC(=O)c1ccc(Cl)cc1O</t>
  </si>
  <si>
    <t>Cc1ccc(O)c(C(=O)NCCNS(C)(=O)=O)c1</t>
  </si>
  <si>
    <t>CS(=O)(=O)NCCNC(=O)c1ccccc1O</t>
  </si>
  <si>
    <t>CS(=O)(=O)NCCNC(=O)c1cccc(Br)c1</t>
  </si>
  <si>
    <t>CS(=O)(=O)NCCNC(=O)c1ccc2[nH]cnc2c1</t>
  </si>
  <si>
    <t>CS(=O)(=O)NCCNC(=O)c1cc(Cl)ccc1O</t>
  </si>
  <si>
    <t>Cc1cccc(C(=O)NCCNS(C)(=O)=O)c1O</t>
  </si>
  <si>
    <t>CS(=O)(=O)NCCNC(=O)c1ccc2ccccc2c1O</t>
  </si>
  <si>
    <t>NC(=O)C1CCCN1C(=O)CCc1c[nH]c2ccccc12</t>
  </si>
  <si>
    <t>COc1ccc(CNc2nc(C)cc(C)n2)cc1OC</t>
  </si>
  <si>
    <t>CCC1CN(C(=O)c2cccc(Br)c2)CCO1</t>
  </si>
  <si>
    <t>CCC1CN(C(=O)c2cc(Br)ccc2F)CCO1</t>
  </si>
  <si>
    <t>CCC1CN(C(=O)c2cc3ccccc3[nH]2)CCO1</t>
  </si>
  <si>
    <t>CCC(CC)N(C)C(=O)c1ccc(Br)cc1</t>
  </si>
  <si>
    <t>CCC(CC)N(C)C(=O)Cc1c[nH]c2ccccc12</t>
  </si>
  <si>
    <t>CCC(CC)N(C)C(=O)COc1ccccc1C#N</t>
  </si>
  <si>
    <t>CC(Nc1ncc(C(F)(F)F)cc1Cl)C1CCCO1</t>
  </si>
  <si>
    <t>CCC(CC)N(C)S(=O)(=O)c1ccc(F)cc1</t>
  </si>
  <si>
    <t>CCC(CC)N(C)S(=O)(=O)c1ccc(C(C)=O)cc1</t>
  </si>
  <si>
    <t>CCC(CC)N(C)S(=O)(=O)c1ccc(C#N)cc1</t>
  </si>
  <si>
    <t>O=C(Cc1c[nH]c2ccccc12)NCc1cccc(F)c1</t>
  </si>
  <si>
    <t>O=C(NCc1cccc(F)c1)c1ccc2[nH]cnc2c1</t>
  </si>
  <si>
    <t>CC1CN(C(=O)c2ccc(O)c(Cl)c2)C(C)CO1</t>
  </si>
  <si>
    <t>CC1CN(C(=O)c2ccc(Br)cc2)C(C)CO1</t>
  </si>
  <si>
    <t>CC1CN(C(=O)c2cccc(Br)c2)C(C)CO1</t>
  </si>
  <si>
    <t>CC1CN(C(=O)Cc2c[nH]c3ccccc23)C(C)CO1</t>
  </si>
  <si>
    <t>CC1CN(C(=O)c2ccc3[nH]cnc3c2)C(C)CO1</t>
  </si>
  <si>
    <t>CCCN(CC)C(=O)CCc1c[nH]c2ccccc12</t>
  </si>
  <si>
    <t>CC(C)CN(C)C(=O)CCc1c[nH]c2ccccc12</t>
  </si>
  <si>
    <t>CCN(C(=O)c1ccc(Br)cc1)C1CCCC1</t>
  </si>
  <si>
    <t>CCN(C(=O)c1cccc(Br)c1)C1CCCC1</t>
  </si>
  <si>
    <t>CCN(C(=O)Cc1c[nH]c2ccccc12)C1CCCC1</t>
  </si>
  <si>
    <t>CCN(C(=O)c1cc(Cl)ccn1)C1CCCC1</t>
  </si>
  <si>
    <t>COc1cccc(C(=O)N2CC(C)OCC2C)c1O</t>
  </si>
  <si>
    <t>COc1ccc(C(=O)N2CC(C)OCC2C)c(O)c1</t>
  </si>
  <si>
    <t>CC1CN(C(=O)c2ccc(F)cc2Br)C(C)CO1</t>
  </si>
  <si>
    <t>CCC(C)N(C)C(=O)CCc1c[nH]c2ccccc12</t>
  </si>
  <si>
    <t>O=C(c1ccc2c(c1)CCO2)N1CCCCC1CO</t>
  </si>
  <si>
    <t>Cn1ccc(C(=O)N2CCCCC2CO)cc1=O</t>
  </si>
  <si>
    <t>COc1ncccc1C(=O)N1CCCCC1CO</t>
  </si>
  <si>
    <t>CSc1ccc(C)c(C(=O)N2CCCCC2CO)c1</t>
  </si>
  <si>
    <t>CSc1ncc(Cl)c(C(=O)N2CCCCC2CO)n1</t>
  </si>
  <si>
    <t>O=C(c1cc(C2CC2)on1)N1CCCCC1CO</t>
  </si>
  <si>
    <t>Cc1cc(C(=O)N2CCCCC2CO)sc1C</t>
  </si>
  <si>
    <t>Cc1nn(C)c(C)c1CC(=O)N1CCCCC1CO</t>
  </si>
  <si>
    <t>Cc1nc(C)c(C(=O)N2CCCCC2CO)s1</t>
  </si>
  <si>
    <t>CC(C)(C)C(=O)NCCC(=O)N1CCCCC1CO</t>
  </si>
  <si>
    <t>CCC(C(=O)N1CCCCC1CO)c1ccccc1</t>
  </si>
  <si>
    <t>CCOc1ccccc1C(=O)N1CCCCC1CO</t>
  </si>
  <si>
    <t>Cc1nn(C)c(C)c1C(=O)N1CCCCC1CO</t>
  </si>
  <si>
    <t>Cn1cc(Cl)cc1C(=O)N1CCCCC1CO</t>
  </si>
  <si>
    <t>O=C(c1cc(F)c(Cl)cc1Cl)N1CCCCC1CO</t>
  </si>
  <si>
    <t>O=C(c1ccc(Br)cc1F)N1CCCCC1CO</t>
  </si>
  <si>
    <t>CC(=O)c1c[nH]c(C(=O)N2CCCCC2CO)c1</t>
  </si>
  <si>
    <t>CCCc1cc(C(=O)N2CCCCC2CO)sc1C</t>
  </si>
  <si>
    <t>CCc1sc(C(=O)N2CCCCC2CO)cc1C</t>
  </si>
  <si>
    <t>O=C(c1cc2c(s1)CCCC2)N1CCCCC1CO</t>
  </si>
  <si>
    <t>O=C(c1ccc(F)cc1Br)N1CCCCC1CO</t>
  </si>
  <si>
    <t>Cc1cc(C(=O)N2CCCCC2CO)c(C)s1</t>
  </si>
  <si>
    <t>COc1ccc(C(=O)N2CCCCC2CO)cc1Br</t>
  </si>
  <si>
    <t>O=C(CCc1ccc(F)cc1)N1CCCCC1CO</t>
  </si>
  <si>
    <t>O=C(CCc1cccs1)N1CCCCC1CO</t>
  </si>
  <si>
    <t>O=C(COCc1ccccc1)N1CCCCC1CO</t>
  </si>
  <si>
    <t>O=C(COc1ccc(F)cc1)N1CCCCC1CO</t>
  </si>
  <si>
    <t>O=C(CSc1ccc(F)cc1)N1CCCCC1CO</t>
  </si>
  <si>
    <t>Cc1nc(CC(=O)N2CCCCC2CO)cs1</t>
  </si>
  <si>
    <t>O=C(CSc1ccc(Br)cc1)N1CCCCC1CO</t>
  </si>
  <si>
    <t>CSc1ccccc1C(=O)N1CCCCC1CO</t>
  </si>
  <si>
    <t>COc1ccc(Br)c(C(=O)N2CCCCC2CO)c1</t>
  </si>
  <si>
    <t>COc1ccccc1CC(=O)N1CCCCC1CO</t>
  </si>
  <si>
    <t>O=C(c1cc(F)cc(F)c1)N1CCCCC1CO</t>
  </si>
  <si>
    <t>O=C(NCc1cccnc1)c1cc2ccccn2n1</t>
  </si>
  <si>
    <t>O=C(NCCN1CCOCC1)c1cc2ccccn2n1</t>
  </si>
  <si>
    <t>Cc1ccccc1CNC(=O)c1cc2ccccn2n1</t>
  </si>
  <si>
    <t>Cc1cc(C)c2nc(C)cc(C(=O)N3CCCC3)c2c1</t>
  </si>
  <si>
    <t>Cc1cc(C)c2nc(C)cc(C(=O)NCC3CCCO3)c2c1</t>
  </si>
  <si>
    <t>CCc1nc(-c2ccc(C(=O)N3CCCC3)cc2)no1</t>
  </si>
  <si>
    <t>Cc1nc2ccccc2n(CC(=O)NC2CCCC2)c1=O</t>
  </si>
  <si>
    <t>Cc1nc2ccccc2n(CC(=O)NC(C)C)c1=O</t>
  </si>
  <si>
    <t>Cc1nc2ccccc2n(CC(=O)NC2CC2)c1=O</t>
  </si>
  <si>
    <t>Cc1cc2nc(C)c(=O)n(CC(=O)NC3CCCC3)c2cc1C</t>
  </si>
  <si>
    <t>Cc1cc2nc(C)c(=O)n(CC(=O)NC(C)C)c2cc1C</t>
  </si>
  <si>
    <t>Cc1cc2nc(C)c(=O)n(CC(=O)NC3CCCCC3)c2cc1C</t>
  </si>
  <si>
    <t>CCNC(=O)Cn1c(=O)c(C)nc2cc(C)c(C)cc21</t>
  </si>
  <si>
    <t>O=C(C1CCN(c2ccc(N3CCCCC3)nn2)CC1)N1CCCC1</t>
  </si>
  <si>
    <t>CCOc1cc2c(cc1OC)CCNC2c1ccccn1</t>
  </si>
  <si>
    <t>Cc1nc(-c2cccc(C(=O)N3CCC(C)CC3)c2)no1</t>
  </si>
  <si>
    <t>O=C(Nc1ccc(-c2cn[nH]c2)cc1)C1COc2ccccc2O1</t>
  </si>
  <si>
    <t>O=C(CCCC1CCCCC1)N1CCCCC1CO</t>
  </si>
  <si>
    <t>O=C(c1cc2ccccc2o1)N1CCCCC1CO</t>
  </si>
  <si>
    <t>O=C(C1COc2ccccc2O1)N1CCCCC1CO</t>
  </si>
  <si>
    <t>O=C(COc1ccccc1F)N1CCCCC1CO</t>
  </si>
  <si>
    <t>Cc1cccc(OCC(=O)N2CCCCC2CO)c1</t>
  </si>
  <si>
    <t>O=C(COc1ccccc1Cl)N1CCCCC1CO</t>
  </si>
  <si>
    <t>O=C(CCSc1ccccc1)N1CCCCC1CO</t>
  </si>
  <si>
    <t>O=C(c1ccc2c(c1)OCCO2)N1CCCCC1CO</t>
  </si>
  <si>
    <t>CC(Oc1ccccc1)C(=O)N1CCCCC1CO</t>
  </si>
  <si>
    <t>O=C(CSc1ccncc1)N1CCCCC1CO</t>
  </si>
  <si>
    <t>O=C(c1cc(F)c(F)cc1Cl)N1CCCCC1CO</t>
  </si>
  <si>
    <t>O=C(Cc1ccc(Cl)cc1Cl)N1CCCCC1CO</t>
  </si>
  <si>
    <t>O=C(c1cc(Cl)ccc1Cl)N1CCCCC1CO</t>
  </si>
  <si>
    <t>O=C(Cc1c(F)cccc1Cl)N1CCCCC1CO</t>
  </si>
  <si>
    <t>CC(=O)N1CCCC(C(=O)N2CCCCC2CO)C1</t>
  </si>
  <si>
    <t>CCc1ccc(C(=O)N2CCCCC2CO)s1</t>
  </si>
  <si>
    <t>O=C(Cc1cn2ccsc2n1)N1CCCCC1CO</t>
  </si>
  <si>
    <t>O=C(c1ccc2[nH]cnc2c1)N1CCCCC1CO</t>
  </si>
  <si>
    <t>COc1ccc(C(=O)N2CCCCC2CO)c(O)c1</t>
  </si>
  <si>
    <t>O=C(c1ccc(O)cc1O)N1CCCCC1CO</t>
  </si>
  <si>
    <t>O=C(c1ccc(Cl)cc1O)N1CCCCC1CO</t>
  </si>
  <si>
    <t>CC(=O)NCCCCCC(=O)N1CCCCC1CO</t>
  </si>
  <si>
    <t>COC(=O)c1ccc(CN2CC(C)OCC2C)cc1</t>
  </si>
  <si>
    <t>CC1CN(CCOc2ccc(C#N)cc2)C(C)CO1</t>
  </si>
  <si>
    <t>CCC1CN(S(=O)(=O)c2ccccc2C#N)CCO1</t>
  </si>
  <si>
    <t>CC1CN(S(=O)(=O)c2ccccc2F)C(C)CO1</t>
  </si>
  <si>
    <t>CC1CN(S(=O)(=O)c2ccc(F)cc2)C(C)CO1</t>
  </si>
  <si>
    <t>CC1CN(S(=O)(=O)c2ccccc2C#N)C(C)CO1</t>
  </si>
  <si>
    <t>CC1CN(S(=O)(=O)c2ccc(C#N)cc2)C(C)CO1</t>
  </si>
  <si>
    <t>CC1CN(S(=O)(=O)c2cccc(C#N)c2)C(C)CO1</t>
  </si>
  <si>
    <t>CC(NS(=O)(=O)c1cccc(S(N)(=O)=O)c1)C1CCCO1</t>
  </si>
  <si>
    <t>CC(Nc1ccc(C(F)(F)F)cn1)C1CCCO1</t>
  </si>
  <si>
    <t>Cc1n[nH]c(C)c1NC(=O)Cn1nc2ccccn2c1=O</t>
  </si>
  <si>
    <t>CN(Cc1ccncc1)C(=O)c1cc(Cl)ccn1</t>
  </si>
  <si>
    <t>CN(Cc1ccncc1)C(=O)c1ccc(Br)cc1F</t>
  </si>
  <si>
    <t>CN(Cc1ccncc1)C(=O)c1ccc(F)cc1Br</t>
  </si>
  <si>
    <t>CN(Cc1ccncc1)C(=O)c1cccc(Br)c1</t>
  </si>
  <si>
    <t>CN(Cc1ccncc1)C(=O)c1ccc(Br)cc1</t>
  </si>
  <si>
    <t>CN(Cc1ccncc1)C(=O)c1cc(Br)ccc1F</t>
  </si>
  <si>
    <t>N#Cc1ccc(NC(=O)N2CCCC(CO)C2)cc1</t>
  </si>
  <si>
    <t>O=C(CCOCC(F)(F)F)N1CCCC(CO)C1</t>
  </si>
  <si>
    <t>CCN1CCN(C(=O)c2cc(-c3ccncc3)nc3ccccc23)CC1</t>
  </si>
  <si>
    <t>CC(C)C(C)NC(=O)c1cc(-c2ccncc2)nc2ccccc12</t>
  </si>
  <si>
    <t>O=C(C1CC(=O)N(C2CC2)C1)N1CCCC(CO)C1</t>
  </si>
  <si>
    <t>Cc1cc(C)n(CCC(=O)N2CCCC(CO)C2)n1</t>
  </si>
  <si>
    <t>Cc1nc(C)c(C(=O)N2CCCC(CO)C2)s1</t>
  </si>
  <si>
    <t>CC(C)(C)C(=O)NCCC(=O)N1CCCC(CO)C1</t>
  </si>
  <si>
    <t>CCOC(=O)C1CCCN(C(=O)c2cc(C)nc3ccccc23)C1</t>
  </si>
  <si>
    <t>CCOC(=O)N1CCN(C(=O)c2cc(C)nc3ccccc23)CC1</t>
  </si>
  <si>
    <t>O=C(c1ccccc1SC(F)F)N1CCCC(CO)C1</t>
  </si>
  <si>
    <t>Cn1cc(Cl)cc1C(=O)N1CCCC(CO)C1</t>
  </si>
  <si>
    <t>O=C(c1csc2c1CCCC2)N1CCCC(CO)C1</t>
  </si>
  <si>
    <t>Cc1oc(C)c(C(=O)N2CCCC(CO)C2)c1C</t>
  </si>
  <si>
    <t>Cc1csc(=O)n1CC(=O)N1CCCC(CO)C1</t>
  </si>
  <si>
    <t>O=C(c1cc(Cl)ccn1)N1CCCC(CO)C1</t>
  </si>
  <si>
    <t>CSc1ncccc1C(=O)N1CCCC(CO)C1</t>
  </si>
  <si>
    <t>O=C(c1cc(Cl)ccc1F)N1CCCC(CO)C1</t>
  </si>
  <si>
    <t>O=C(c1ccc(Br)cc1F)N1CCCC(CO)C1</t>
  </si>
  <si>
    <t>CCc1noc(C)c1C(=O)N1CCCC(CO)C1</t>
  </si>
  <si>
    <t>O=C(c1cc(F)ccc1Br)N1CCCC(CO)C1</t>
  </si>
  <si>
    <t>CSc1ccc(C(=O)N2CCCC(CO)C2)cc1</t>
  </si>
  <si>
    <t>O=C(CCc1cccs1)N1CCCC(CO)C1</t>
  </si>
  <si>
    <t>O=C(c1cc(Br)ccc1F)N1CCCC(CO)C1</t>
  </si>
  <si>
    <t>O=C1CCCCCN1CC(=O)N1CCCC(CO)C1</t>
  </si>
  <si>
    <t>CC(=O)NC(C(=O)N1CCCC(CO)C1)C(C)C</t>
  </si>
  <si>
    <t>O=C(COc1ccc(F)cc1)N1CCCC(CO)C1</t>
  </si>
  <si>
    <t>CS(=O)(=O)N1CCCC1C(=O)N1CCCC(CO)C1</t>
  </si>
  <si>
    <t>CC(C)(C)C(=O)NCC(=O)N1CCCC(CO)C1</t>
  </si>
  <si>
    <t>O=C(CCc1ccccc1O)N1CCCC(CO)C1</t>
  </si>
  <si>
    <t>O=C(Cc1cn2ccsc2n1)N1CCCC(CO)C1</t>
  </si>
  <si>
    <t>COc1ccc(O)c(C(=O)N2CCCC(CO)C2)c1</t>
  </si>
  <si>
    <t>O=C(c1ccc(O)cc1O)N1CCCC(CO)C1</t>
  </si>
  <si>
    <t>COC(=O)c1ccc(NC(=O)Cc2ccc(O)cc2)cc1</t>
  </si>
  <si>
    <t>COC(=O)CNC(=O)CCc1c(C)nn(C)c1C</t>
  </si>
  <si>
    <t>CCOC(=O)C1CCCN(C(=O)c2c(F)cccc2Cl)C1</t>
  </si>
  <si>
    <t>CCOC(=O)C1CCCN(C(=O)c2c(F)cccc2F)C1</t>
  </si>
  <si>
    <t>COC(=O)c1ccc(NC(=O)CCc2nc(C)no2)cc1</t>
  </si>
  <si>
    <t>COC(=O)c1cccc(NC(=O)Cc2ccc(O)cc2)c1</t>
  </si>
  <si>
    <t>Cc1cc(C(=O)NCC(C)C)c2cc(F)ccc2n1</t>
  </si>
  <si>
    <t>CCC(C)NC(=O)c1cc(C)nc2ccc(F)cc12</t>
  </si>
  <si>
    <t>COC(=O)C(CC(C)C)NC(=O)c1c(F)cccc1F</t>
  </si>
  <si>
    <t>COC(=O)C(NC(=O)Cc1cccs1)C(C)C</t>
  </si>
  <si>
    <t>COC(=O)C(NC(=O)c1nc2nccc(C)n2n1)C(C)C</t>
  </si>
  <si>
    <t>COC(=O)C(NC(=O)COc1ccc(F)cc1)C(C)C</t>
  </si>
  <si>
    <t>COC(=O)C(NC(=O)c1cc(C)sc1C)C(C)C</t>
  </si>
  <si>
    <t>COC(=O)C(NC(=O)c1cccc2ncccc12)C(C)C</t>
  </si>
  <si>
    <t>CCOC(=O)C1CCCN(C(=O)c2c(C)nn(C)c2C)C1</t>
  </si>
  <si>
    <t>CCOC(=O)C1CCCN(C(=O)c2ccc(C)nc2)C1</t>
  </si>
  <si>
    <t>COC(=O)C(NC(=O)Cc1cn2ccsc2n1)C(C)C</t>
  </si>
  <si>
    <t>COC(=O)C(NC(=O)c1csc2c1CCCC2)C(C)C</t>
  </si>
  <si>
    <t>COC(=O)C(NC(=O)Cn1ccc(C(F)(F)F)n1)C(C)C</t>
  </si>
  <si>
    <t>CCCn1nc(C(=O)NC(C(=O)OC)C(C)C)ccc1=O</t>
  </si>
  <si>
    <t>COC(=O)C(NC(=O)c1cc2ccccc2[nH]1)C(C)C</t>
  </si>
  <si>
    <t>COC(=O)C(NC(=O)c1sc(C)nc1C)C(C)C</t>
  </si>
  <si>
    <t>COC(=O)C(NC(=O)CCc1ccccc1O)C(C)C</t>
  </si>
  <si>
    <t>COC(=O)C(NC(=O)c1cc(Cl)c[nH]1)C(C)C</t>
  </si>
  <si>
    <t>COC(=O)C(NC(=O)c1cc(Br)cn1C)C(C)C</t>
  </si>
  <si>
    <t>COC(=O)C(NC(=O)c1cnn(C)c1C)C(C)C</t>
  </si>
  <si>
    <t>CCOCC(=O)Nc1cc(C)c(C(=O)OCC)s1</t>
  </si>
  <si>
    <t>COC(=O)C(NC(=O)c1n[nH]c2ccccc12)C(C)C</t>
  </si>
  <si>
    <t>COc1ccccc1NC(=O)c1ccc2nncn2c1</t>
  </si>
  <si>
    <t>CCc1ccc(NC(=O)c2ccc3nncn3c2)cc1</t>
  </si>
  <si>
    <t>CC(C)c1ccc(NC(=O)c2ccc3nncn3c2)cc1</t>
  </si>
  <si>
    <t>Cc1nnc2ccc(C(=O)NCc3ccc(Cl)cc3)cn12</t>
  </si>
  <si>
    <t>CCOC(=O)C1CCCN(S(=O)(=O)N2CCCCC2)C1</t>
  </si>
  <si>
    <t>COC(=O)C1CCN(S(=O)(=O)N2CCCCC2)CC1</t>
  </si>
  <si>
    <t>COC(=O)C(NS(=O)(=O)c1ccc(F)cc1C)C(C)C</t>
  </si>
  <si>
    <t>COC(=O)C(CC(C)C)NS(=O)(=O)N1CCCCC1</t>
  </si>
  <si>
    <t>COC(=O)C(CC(C)C)NS(=O)(=O)c1ccc(F)cc1C</t>
  </si>
  <si>
    <t>COC(=O)C1CCN(C(=O)CCNC(=O)C(C)(C)C)CC1</t>
  </si>
  <si>
    <t>COC(=O)C(NC(=O)c1cc(SC)ccc1C)C(C)C</t>
  </si>
  <si>
    <t>COC(=O)CNC(=O)c1cc(SC)ccc1C</t>
  </si>
  <si>
    <t>COC(=O)c1ccccc1NC(=O)CC(F)(F)F</t>
  </si>
  <si>
    <t>COC(=O)CNC(=O)c1cnn(C)c1-n1cccc1</t>
  </si>
  <si>
    <t>COC(=O)CNS(=O)(=O)N1CCc2ccccc2C1</t>
  </si>
  <si>
    <t>CCOC(=O)C1CCCN(C(=O)c2cccc(C)n2)C1</t>
  </si>
  <si>
    <t>CCOC(=O)c1sc(NC(=O)c2cccc(C)n2)cc1C</t>
  </si>
  <si>
    <t>COC(=O)CNC(=O)Cc1csc(-c2ccco2)n1</t>
  </si>
  <si>
    <t>COC(=O)C(NC(=O)c1cccc(C)n1)C(C)C</t>
  </si>
  <si>
    <t>COC(=O)C(NC(=O)c1csc(-c2ccco2)n1)C(C)C</t>
  </si>
  <si>
    <t>COC(=O)C(NC(=O)C(C)NC(=O)C(C)(C)C)C(C)C</t>
  </si>
  <si>
    <t>COC(=O)C(NC(=O)c1nc(SC)ncc1Cl)C(C)C</t>
  </si>
  <si>
    <t>COC(=O)C1CCN(S(=O)(=O)N2CC(C)CC(C)C2)CC1</t>
  </si>
  <si>
    <t>COC(=O)C(CC(C)C)NS(=O)(=O)c1ccc(F)cc1Cl</t>
  </si>
  <si>
    <t>COC(=O)C(CC(C)C)NS(=O)(=O)N1CC(C)CC(C)C1</t>
  </si>
  <si>
    <t>COC(=O)c1cccc(NC(=O)c2cccnc2OC)c1</t>
  </si>
  <si>
    <t>COC(=O)C(NC(=O)c1cccnc1OC)C(C)C</t>
  </si>
  <si>
    <t>COC(=O)c1ccccc1NC(=O)c1ccn(C)c(=O)c1</t>
  </si>
  <si>
    <t>CCOC(=O)C1CCN(C(=O)CC(F)(F)F)CC1</t>
  </si>
  <si>
    <t>CCOC(=O)C1CCN(C(=O)c2ccn(C)c(=O)c2)CC1</t>
  </si>
  <si>
    <t>CCOC(=O)C1CCCN(C(=O)c2ccn(C)c(=O)c2)C1</t>
  </si>
  <si>
    <t>COC(=O)C1CCN(C(=O)c2ccn(C)c(=O)c2)CC1</t>
  </si>
  <si>
    <t>COC(=O)c1ccccc1NC(=O)C(C)n1cccn1</t>
  </si>
  <si>
    <t>COC(=O)CNC(=O)CCOc1ccc(C)c(C)c1</t>
  </si>
  <si>
    <t>COC(=O)CNC(=O)CCOc1cc(C)cc(C)c1</t>
  </si>
  <si>
    <t>COC(=O)C(NS(=O)(=O)N(C)C1CCCCC1)C(C)C</t>
  </si>
  <si>
    <t>COC(=O)CNC(=O)C1CCCN1S(C)(=O)=O</t>
  </si>
  <si>
    <t>C=CCOc1ccc(C(=O)N(C)CC(=O)OC)cc1</t>
  </si>
  <si>
    <t>CCCC(C)(NC(=O)c1ccc(F)cc1)C(=O)OC</t>
  </si>
  <si>
    <t>CCCC(C)(NC(=O)c1ccccc1OC)C(=O)OC</t>
  </si>
  <si>
    <t>CCCC(C)(NC(=O)c1ccc(C)s1)C(=O)OC</t>
  </si>
  <si>
    <t>CCCC(C)(NC(=O)c1ccccc1F)C(=O)OC</t>
  </si>
  <si>
    <t>CCCC(C)(NC(=O)C1CCCCC1)C(=O)OC</t>
  </si>
  <si>
    <t>CCCC(C)(NC(=O)c1ccc(C)cc1)C(=O)OC</t>
  </si>
  <si>
    <t>CCCC(C)(NC(=O)c1cnccn1)C(=O)OC</t>
  </si>
  <si>
    <t>CCCC(C)(NC(=O)c1cccc(OC)c1)C(=O)OC</t>
  </si>
  <si>
    <t>CCCC(C)(NC(=O)c1cccc(N(C)C)c1)C(=O)OC</t>
  </si>
  <si>
    <t>CCCC(C)(NC(=O)c1cnc(C)cn1)C(=O)OC</t>
  </si>
  <si>
    <t>CCCC(C)(NC(=O)c1ccc(F)cc1F)C(=O)OC</t>
  </si>
  <si>
    <t>CCCC(C)(NC(=O)Cc1ccsc1)C(=O)OC</t>
  </si>
  <si>
    <t>CCCC(C)(NC(=O)c1cccc(C)c1)C(=O)OC</t>
  </si>
  <si>
    <t>CCCC(C)(NC(=O)Cc1cccc(F)c1)C(=O)OC</t>
  </si>
  <si>
    <t>CCCC(C)(NC(=O)c1cc(F)cc(F)c1)C(=O)OC</t>
  </si>
  <si>
    <t>CCCC(C)(NC(=O)c1ccc(SC)cc1)C(=O)OC</t>
  </si>
  <si>
    <t>CCCC(C)(NC(=O)Cc1c(C)noc1C)C(=O)OC</t>
  </si>
  <si>
    <t>CCCC(C)(NC(=O)CC1C=CCC1)C(=O)OC</t>
  </si>
  <si>
    <t>CCCC(C)(NC(=O)c1cc(C)sc1C)C(=O)OC</t>
  </si>
  <si>
    <t>CCCC(C)(NC(=O)c1occc1C)C(=O)OC</t>
  </si>
  <si>
    <t>CCCC(C)(NS(=O)(=O)c1ccc(F)cc1)C(=O)OC</t>
  </si>
  <si>
    <t>COC(=O)CNC(=O)CCOc1ccc(C)cc1C</t>
  </si>
  <si>
    <t>COC(=O)CNC(=O)CCOc1cccc(F)c1</t>
  </si>
  <si>
    <t>COC(=O)C(CC(C)C)NC(=O)C(C)n1cncn1</t>
  </si>
  <si>
    <t>COC(=O)C1CCCN1C(=O)C(C)n1cncn1</t>
  </si>
  <si>
    <t>COC(=O)CNC(=O)C(C)Oc1cccc(F)c1</t>
  </si>
  <si>
    <t>COC(=O)CNC(=O)CCOc1cccc(C)c1C</t>
  </si>
  <si>
    <t>COCCN1CC(C(=O)N(C)CC(=O)OC)CC1=O</t>
  </si>
  <si>
    <t>COC(=O)C1CCCN1C(=O)CCOCC(F)(F)F</t>
  </si>
  <si>
    <t>CCOC(=O)C1CCCN(S(=O)(=O)N2CCCCC2C)C1</t>
  </si>
  <si>
    <t>COC(=O)C1CCCN1S(=O)(=O)N1CCCCC1C</t>
  </si>
  <si>
    <t>CCCC(C)(NC(=O)c1ccc(C#N)cc1)C(=O)OC</t>
  </si>
  <si>
    <t>CCCC(C)(NC(=O)Cc1ccc(F)cc1)C(=O)OC</t>
  </si>
  <si>
    <t>CCCC(C)(NC(=O)Cc1ccccc1C)C(=O)OC</t>
  </si>
  <si>
    <t>COC(=O)CNC(=O)C1CC(=O)N(CC(C)C)C1</t>
  </si>
  <si>
    <t>COC(=O)CN(C)C(=O)C1CC(=O)N(CC(C)C)C1</t>
  </si>
  <si>
    <t>COC(=O)CN(C)C(=O)Cn1nc2ccccn2c1=O</t>
  </si>
  <si>
    <t>COC(=O)c1ccccc1NC(=O)CCC1CCCO1</t>
  </si>
  <si>
    <t>CCN1CC(C(=O)Nc2ccccc2C(=O)OC)CC1=O</t>
  </si>
  <si>
    <t>COC(=O)c1ccc(NC(=O)CN(C)C(C)=O)cc1</t>
  </si>
  <si>
    <t>CCOC(=O)c1sc(NC(=O)CCC2CCCO2)cc1C</t>
  </si>
  <si>
    <t>CCOC(=O)c1sc(NC(=O)CC2CC2)cc1C</t>
  </si>
  <si>
    <t>COC(=O)C1CCN(C(=O)C2CC(=O)N(C)C2)CC1</t>
  </si>
  <si>
    <t>COC(=O)c1cccc(NC(=O)C2CC(=O)N(C)C2)c1</t>
  </si>
  <si>
    <t>COC(=O)C(NC(=O)CCC1CCCO1)C(C)C</t>
  </si>
  <si>
    <t>CCn1nc(C(C)C)cc1C(=O)NC(C(=O)OC)C(C)C</t>
  </si>
  <si>
    <t>COC(=O)C(NC(=O)CCc1ccc(F)c(F)c1)C(C)C</t>
  </si>
  <si>
    <t>COC(=O)C(NC(=O)C1CC(=O)N(C(C)C)C1)C(C)C</t>
  </si>
  <si>
    <t>CCN1CC(C(=O)NC(C(=O)OC)C(C)C)CC1=O</t>
  </si>
  <si>
    <t>COC(=O)c1sccc1NC(=O)CCC1CCCO1</t>
  </si>
  <si>
    <t>COC(=O)c1sccc1NC(=O)C1CC(=O)N(C(C)C)C1</t>
  </si>
  <si>
    <t>CCN1CC(C(=O)Nc2ccsc2C(=O)OC)CC1=O</t>
  </si>
  <si>
    <t>COC(=O)C(CC(C)C)NC(=O)C1CC(=O)N(C)C1</t>
  </si>
  <si>
    <t>CCN1CC(C(=O)NC(CC(C)C)C(=O)OC)CC1=O</t>
  </si>
  <si>
    <t>COC(=O)C1CCCN1C(=O)C1CC(=O)N(C)C1</t>
  </si>
  <si>
    <t>COC(=O)C(NC(=O)c1ccc(C(F)(F)F)nc1)C(C)C</t>
  </si>
  <si>
    <t>O=C(c1ccc(C(F)(F)F)nc1)N1CCN(CCO)CC1</t>
  </si>
  <si>
    <t>Cn1cc(Br)cc1C(=O)Nc1nncs1</t>
  </si>
  <si>
    <t>CCC(C)(C)NC(=O)c1cc(Br)c[nH]1</t>
  </si>
  <si>
    <t>CCC(C)(C)NC(=O)c1cc(Br)cn1C</t>
  </si>
  <si>
    <t>CC(C)N(Cc1ccccc1)C(=O)c1cc(Br)c[nH]1</t>
  </si>
  <si>
    <t>COc1ccc(Cl)cc1CNc1ccc(S(C)(=O)=O)cc1</t>
  </si>
  <si>
    <t>CC(C)N(C)C(=O)c1cc(Br)cn1C</t>
  </si>
  <si>
    <t>CC(C1CC1)N(C)C(=O)c1cc(Br)c[nH]1</t>
  </si>
  <si>
    <t>Cn1cc(Br)cc1C(=O)NCC1CC1</t>
  </si>
  <si>
    <t>CCN(C(=O)c1cc(Br)c[nH]1)C1CC1</t>
  </si>
  <si>
    <t>CC1CCCC(NC(=O)c2cc(Br)c[nH]2)C1</t>
  </si>
  <si>
    <t>CC1CN(C(=O)c2cc(Br)c[nH]2)C(C)CO1</t>
  </si>
  <si>
    <t>CC(C)CN(C)C(=O)c1cc(Br)c[nH]1</t>
  </si>
  <si>
    <t>CCC(CO)NC(=O)c1ccc(C(F)(F)F)nc1</t>
  </si>
  <si>
    <t>Cc1cc(C)n(CC(=O)N2CCCCC2CO)n1</t>
  </si>
  <si>
    <t>COc1ccc(C(=O)NC(C)CO)c(OC)c1OC</t>
  </si>
  <si>
    <t>Cc1cc(C)n(CC(=O)N(C)c2ccc(O)cc2)n1</t>
  </si>
  <si>
    <t>CN(Cc1ccncc1)C(=O)c1cc(Br)cn1C</t>
  </si>
  <si>
    <t>O=C(CCc1ccco1)NCCc1nc2ccccc2[nH]1</t>
  </si>
  <si>
    <t>Cc1cc(C(=O)NCCc2nc3ccccc3[nH]2)no1</t>
  </si>
  <si>
    <t>Cc1cc(C(=O)CN2CCc3ccccc3C2)c(C)[nH]1</t>
  </si>
  <si>
    <t>CC(=O)C(NC(=O)CN1CCN(C(C)=O)CC1)C(C)C</t>
  </si>
  <si>
    <t>CC(=O)N1CCN(CC(=O)c2cc(C)[nH]c2C)CC1</t>
  </si>
  <si>
    <t>CC(=O)C(NC(=O)CN1CCc2ccccc21)C(C)C</t>
  </si>
  <si>
    <t>CCNC(=O)Cn1c(=O)c(=O)n(C)c2ccccc21</t>
  </si>
  <si>
    <t>CC(=O)Nc1ccc(NCc2cccc(F)c2F)cc1</t>
  </si>
  <si>
    <t>CC(=O)Nc1cccc(NCc2cccc(F)c2F)c1</t>
  </si>
  <si>
    <t>NC(=O)c1ccc(NCc2cccc(F)c2F)cc1</t>
  </si>
  <si>
    <t>COc1cc(NCc2cccc(F)c2F)cc(OC)c1</t>
  </si>
  <si>
    <t>COc1ccc(CNc2ccc(CC#N)cc2)cc1</t>
  </si>
  <si>
    <t>Cc1noc(C)c1CNc1ccc(Cl)c(C#N)c1</t>
  </si>
  <si>
    <t>O=C1NCCCCC1NCc1ccc(OC(F)(F)F)cc1</t>
  </si>
  <si>
    <t>CCN(CC)C(=O)C(C)NC(C)c1cc(C)ccc1OC</t>
  </si>
  <si>
    <t>Cn1ccnc1SCCC(=O)c1ccc(F)cc1</t>
  </si>
  <si>
    <t>CCn1c(=O)c(C(=O)Nc2ccccc2)nc2ccccc21</t>
  </si>
  <si>
    <t>Cc1noc(C)c1C(=O)N1CCCC1c1c(C)noc1C</t>
  </si>
  <si>
    <t>CCn1ccc(C(=O)N2CCCC2c2c(C)noc2C)n1</t>
  </si>
  <si>
    <t>CCn1nccc1C(=O)N1CCCC1c1c(C)noc1C</t>
  </si>
  <si>
    <t>COc1ccccc1C(=O)N1CCCC1c1c(C)noc1C</t>
  </si>
  <si>
    <t>Cc1cc(C(=O)N2CCCC2c2cc(C(C)C)no2)no1</t>
  </si>
  <si>
    <t>Cc1cc(C(=O)N2CCCC2c2cc(C(C)C)no2)on1</t>
  </si>
  <si>
    <t>CC(C)c1cc(C2CCCN2C(=O)c2ccnn2C)on1</t>
  </si>
  <si>
    <t>CC(C)c1cc(C2CCCN2C(=O)c2ccn(C)n2)on1</t>
  </si>
  <si>
    <t>CC(C)c1cc(C2CCCN2C(=O)c2ccco2)on1</t>
  </si>
  <si>
    <t>O=C(NCc1ccccc1)C1Oc2ccccc2NC1=O</t>
  </si>
  <si>
    <t>Cc1ccc2c(c1)NC(=O)C(C(=O)NCc1ccccc1)O2</t>
  </si>
  <si>
    <t>Cc1nc(CCNC(=O)C2CCCN2C(=O)c2cccnc2)cs1</t>
  </si>
  <si>
    <t>COC(=O)c1cccc(C(=O)N2CCc3ccccc3C2)n1</t>
  </si>
  <si>
    <t>Cc1ccc2c(=O)c(C(=O)N3CCC(C)CC3)c[nH]c2n1</t>
  </si>
  <si>
    <t>Cc1ccc2c(=O)c(C(=O)N3CCOCC3)c[nH]c2n1</t>
  </si>
  <si>
    <t>CCN(CC)C(=O)c1c[nH]c2nc(C)ccc2c1=O</t>
  </si>
  <si>
    <t>CC(C)c1ccc(Oc2nccn3c(=O)[nH]nc23)cc1</t>
  </si>
  <si>
    <t>Cc1nc2ccccc2n(CC(=O)Nc2ccccc2)c1=O</t>
  </si>
  <si>
    <t>Cc1cc(-c2cc(C(=O)Nc3ccncc3)no2)ccc1F</t>
  </si>
  <si>
    <t>O=C1CCCN1c1ccc(NCc2cccnc2)cc1</t>
  </si>
  <si>
    <t>c1cncc(CNc2ccccc2N2CCOCC2)c1</t>
  </si>
  <si>
    <t>COC(=O)c1ccc(C)c(NCc2cccnc2)c1</t>
  </si>
  <si>
    <t>COc1cccc(SCC(=O)c2cccn2C)c1</t>
  </si>
  <si>
    <t>CCn1c(C)cc(C(=O)CSc2cccc(OC)c2)c1C</t>
  </si>
  <si>
    <t>Cc1noc(-c2cccc(NC(=O)C(C)(C)C)c2)n1</t>
  </si>
  <si>
    <t>CC1=C(C(=O)NC(C)c2nc3ccccc3[nH]2)CCO1</t>
  </si>
  <si>
    <t>CN(C)C(=O)c1cccc(NCc2ccccc2Cl)c1</t>
  </si>
  <si>
    <t>Cc1ccccc1CNc1cccc(C(=O)N(C)C)c1</t>
  </si>
  <si>
    <t>Cc1cccc(CNc2cccc(C(=O)N(C)C)c2)c1</t>
  </si>
  <si>
    <t>CC(=O)Nc1ccc(NCc2ccccc2C)cc1C</t>
  </si>
  <si>
    <t>CC(=O)Nc1ccc(F)c(NCc2ccccc2Cl)c1</t>
  </si>
  <si>
    <t>COc1cccc(CNc2cc(NC(C)=O)ccc2F)c1</t>
  </si>
  <si>
    <t>CC(=O)Nc1ccc(F)c(NCc2ccccc2C)c1</t>
  </si>
  <si>
    <t>COC(=O)c1cc(NCc2ccc(C#N)cc2)ccc1Cl</t>
  </si>
  <si>
    <t>CNC(=O)Cc1ccc(NCc2cccc(F)c2)cc1</t>
  </si>
  <si>
    <t>Cc1cc(NCc2ccccc2F)ccc1-n1cnnn1</t>
  </si>
  <si>
    <t>Cc1cc(NCc2ccccc2Cl)ccc1-n1cnnn1</t>
  </si>
  <si>
    <t>Cc1cc(NCc2cccc(F)c2)ccc1-n1cnnn1</t>
  </si>
  <si>
    <t>Cc1ccccc1CNc1ccc(-n2cnnn2)c(C)c1</t>
  </si>
  <si>
    <t>COC(=O)c1cc(NCc2cccc(F)c2)c(F)cc1F</t>
  </si>
  <si>
    <t>CC(=O)C(NC(=O)COc1ccccc1C(N)=O)C(C)C</t>
  </si>
  <si>
    <t>COc1cccc(C(=O)CSc2ccccn2)c1</t>
  </si>
  <si>
    <t>O=C(CSc1ccccn1)c1ccc2c(c1)CCC2</t>
  </si>
  <si>
    <t>COc1ccc(C(=O)CSc2ccccn2)cc1F</t>
  </si>
  <si>
    <t>O=C(CSc1ccccn1)c1ccc(F)cc1F</t>
  </si>
  <si>
    <t>COc1ccc(C(=O)CSc2ccccn2)cc1Cl</t>
  </si>
  <si>
    <t>CCc1ccc(C(=O)CSc2ccccn2)s1</t>
  </si>
  <si>
    <t>COc1cccc(SCC(=O)c2cccs2)c1</t>
  </si>
  <si>
    <t>Cc1noc(C)c1CNc1ccc2sccc2c1</t>
  </si>
  <si>
    <t>Fc1ccccc1CNc1ccccc1-n1cncn1</t>
  </si>
  <si>
    <t>NC(=O)c1cc(NCc2ccccc2F)ccc1Cl</t>
  </si>
  <si>
    <t>CS(=O)(=O)c1ccc(F)c(NCc2c(F)cccc2Cl)c1</t>
  </si>
  <si>
    <t>CCC1CN(CC(=O)NC(C(C)=O)C(C)C)CCO1</t>
  </si>
  <si>
    <t>CS(=O)(=O)c1ccc(Oc2ccc(C#N)cn2)cc1</t>
  </si>
  <si>
    <t>COC(=O)CNc1ccc(S(=O)(=O)NC(C)C)cc1</t>
  </si>
  <si>
    <t>O=S(=O)(NCC1CCCC1)c1ccccc1F</t>
  </si>
  <si>
    <t>CC1CCCC(NS(=O)(=O)c2ccccc2F)C1</t>
  </si>
  <si>
    <t>CC1CCCC(NS(=O)(=O)c2ccc(F)cc2)C1</t>
  </si>
  <si>
    <t>O=S(=O)(NCc1cccc(F)c1)c1ccc(F)cc1</t>
  </si>
  <si>
    <t>CCOC(=O)c1cc2c(F)cc(Br)cc2[nH]1</t>
  </si>
  <si>
    <t>Cc1cc(NS(=O)(=O)c2ccccc2F)n(C)n1</t>
  </si>
  <si>
    <t>Cc1nc(CNC(=O)c2ccc(F)c(F)c2)no1</t>
  </si>
  <si>
    <t>CC(C)NC(=O)c1cccc(-n2cnc3cccnc32)c1</t>
  </si>
  <si>
    <t>CNC(=O)c1ccc(C)c(-n2c(C)nc3cccnc32)c1</t>
  </si>
  <si>
    <t>CCC(CO)NC(=O)C1CCCN1C(=O)C(C)(C)C</t>
  </si>
  <si>
    <t>CC(O)CNC(=O)CCOc1ccccc1Cl</t>
  </si>
  <si>
    <t>CC(O)CNC(=O)CN(C)C(=O)c1cccs1</t>
  </si>
  <si>
    <t>CC(CO)NC(=O)CCOc1ccccc1Cl</t>
  </si>
  <si>
    <t>CC(CO)NC(=O)CN(C)C(=O)c1cccs1</t>
  </si>
  <si>
    <t>O=C(CSc1cccs1)NC1CCC(O)CC1</t>
  </si>
  <si>
    <t>O=C(CCOc1ccc(Br)cc1)NCCO</t>
  </si>
  <si>
    <t>CCc1ccc(C(=O)N2CCN(CCO)CC2)o1</t>
  </si>
  <si>
    <t>O=C(CCOc1ccc(Br)cc1)N1CCC(O)CC1</t>
  </si>
  <si>
    <t>O=C(CCOc1ccc(Br)cc1)NCCCO</t>
  </si>
  <si>
    <t>CC(O)CNC(=O)CCOc1ccc(Br)cc1</t>
  </si>
  <si>
    <t>CC(CO)NC(=O)CCOc1ccc(Br)cc1</t>
  </si>
  <si>
    <t>CC(C)Cc1ccc(S(=O)(=O)NC2CCC(O)CC2)cc1</t>
  </si>
  <si>
    <t>CCCCN(C)S(=O)(=O)NC1CCC(O)CC1</t>
  </si>
  <si>
    <t>Cc1ccc(Cl)cc1S(=O)(=O)NC1CCC(O)CC1</t>
  </si>
  <si>
    <t>CCCCN(C)S(=O)(=O)N1CCN(CCO)CC1</t>
  </si>
  <si>
    <t>Cc1ccc(Cl)cc1S(=O)(=O)N1CCN(CCO)CC1</t>
  </si>
  <si>
    <t>CCc1ccc(C(=O)NCC(O)c2ccccc2)o1</t>
  </si>
  <si>
    <t>CN(C)S(=O)(=O)c1ccc(C(=O)NCCO)o1</t>
  </si>
  <si>
    <t>O=C(Cn1cc(Br)ccc1=O)NCCO</t>
  </si>
  <si>
    <t>O=C(Cn1cc(Br)ccc1=O)NCCCO</t>
  </si>
  <si>
    <t>CCC(CO)NC(=O)Cn1cc(Br)ccc1=O</t>
  </si>
  <si>
    <t>CC(C)c1cccc(OCC(=O)NCCCO)c1</t>
  </si>
  <si>
    <t>CC(O)CNC(=O)COc1cccc(C(C)C)c1</t>
  </si>
  <si>
    <t>CC(CO)NC(=O)COc1cccc(C(C)C)c1</t>
  </si>
  <si>
    <t>N#Cc1cccc(CS(=O)(=O)NC2CCC(O)CC2)c1</t>
  </si>
  <si>
    <t>N#Cc1cccc(CS(=O)(=O)N2CCN(CCO)CC2)c1</t>
  </si>
  <si>
    <t>O=C(NCCC(=O)N1CCC(O)CC1)c1ccoc1</t>
  </si>
  <si>
    <t>CC(OCc1ccccc1)C(=O)N1CCC(O)CC1</t>
  </si>
  <si>
    <t>Cn1c(=O)ccn(CC(=O)N2CCC(O)CC2)c1=O</t>
  </si>
  <si>
    <t>CC(OCc1ccccc1)C(=O)N1CCN(CCO)CC1</t>
  </si>
  <si>
    <t>CCC(CO)NC(=O)C(NC(N)=O)c1ccccc1</t>
  </si>
  <si>
    <t>CCC(CO)NC(=O)c1ccn(-c2ccccc2)n1</t>
  </si>
  <si>
    <t>CCC(CO)NC(=O)c1csc(NC(C)=O)n1</t>
  </si>
  <si>
    <t>Cc1n[nH]c(=O)c(C(=O)NC2CCC(O)CC2)c1C</t>
  </si>
  <si>
    <t>O=C(CCOc1cccc(Cl)c1)N1CCN(CCO)CC1</t>
  </si>
  <si>
    <t>O=C(c1cc(-c2ccccc2)no1)N1CCCC(O)C1</t>
  </si>
  <si>
    <t>O=C(CCOc1cccc(Cl)c1)N1CCCC(O)C1</t>
  </si>
  <si>
    <t>CC(OCc1ccccc1)C(=O)N1CCCC(O)C1</t>
  </si>
  <si>
    <t>Cc1n[nH]c(=O)c(C(=O)N2CCC(O)CC2)c1C</t>
  </si>
  <si>
    <t>O=C(CCOc1cccc(Cl)c1)NCCCO</t>
  </si>
  <si>
    <t>CCC(CO)NC(=O)Cn1nnc(-c2ccco2)n1</t>
  </si>
  <si>
    <t>CCc1c(C(=O)NC(CC)CO)cnc2ncnn12</t>
  </si>
  <si>
    <t>CC(O)CNC(=O)CCOc1cccc(Cl)c1</t>
  </si>
  <si>
    <t>CC(CO)NC(=O)CCOc1cccc(Cl)c1</t>
  </si>
  <si>
    <t>CCC(CO)NC(=O)c1c[nH]c2ccccc2c1=O</t>
  </si>
  <si>
    <t>COc1ccc(S(=O)(=O)NC2CCC(O)CC2)cc1Cl</t>
  </si>
  <si>
    <t>COc1ccc(S(=O)(=O)NC2CCC(O)CC2)cc1C</t>
  </si>
  <si>
    <t>COc1ccc(S(=O)(=O)N2CCN(CCO)CC2)cc1Cl</t>
  </si>
  <si>
    <t>CC(C)Cc1ccc(S(=O)(=O)N2CCCC(O)C2)cc1</t>
  </si>
  <si>
    <t>CCc1ccc(S(=O)(=O)N2CCCC(O)C2)cc1</t>
  </si>
  <si>
    <t>CCCOc1ccc(S(=O)(=O)N2CCCC(O)C2)cc1</t>
  </si>
  <si>
    <t>CC(C)Cc1ccc(S(=O)(=O)N2CCC(O)CC2)cc1</t>
  </si>
  <si>
    <t>CC(C)Cc1ccc(S(=O)(=O)NCC(C)O)cc1</t>
  </si>
  <si>
    <t>CC(C)COc1ccc(S(=O)(=O)NCC(C)O)cc1</t>
  </si>
  <si>
    <t>CCc1cc(OCC(=O)NCCO)ccc1Cl</t>
  </si>
  <si>
    <t>O=S(=O)(NC1CCC(O)CC1)c1cccc(Cl)c1F</t>
  </si>
  <si>
    <t>Cc1ccc(F)cc1S(=O)(=O)NC1CCC(O)CC1</t>
  </si>
  <si>
    <t>Cc1c(Cl)cccc1S(=O)(=O)NC1CCC(O)CC1</t>
  </si>
  <si>
    <t>Cc1ccc(F)c(S(=O)(=O)NC2CCC(O)CC2)c1</t>
  </si>
  <si>
    <t>Cc1cc(Cl)ccc1S(=O)(=O)NC1CCC(O)CC1</t>
  </si>
  <si>
    <t>Cc1ccc(S(=O)(=O)NC2CCC(O)CC2)cc1F</t>
  </si>
  <si>
    <t>O=S(=O)(c1cccc(Cl)c1F)N1CCN(CCO)CC1</t>
  </si>
  <si>
    <t>Cc1ccc(F)cc1S(=O)(=O)N1CCN(CCO)CC1</t>
  </si>
  <si>
    <t>Cc1c(Cl)cccc1S(=O)(=O)N1CCN(CCO)CC1</t>
  </si>
  <si>
    <t>Cc1ccc(F)c(S(=O)(=O)N2CCN(CCO)CC2)c1</t>
  </si>
  <si>
    <t>Cc1cc(Cl)ccc1S(=O)(=O)N1CCN(CCO)CC1</t>
  </si>
  <si>
    <t>Cc1ccc(S(=O)(=O)N2CCN(CCO)CC2)cc1F</t>
  </si>
  <si>
    <t>Cc1nc2c(cc(OCC(=O)NCCO)c3ccsc32)s1</t>
  </si>
  <si>
    <t>N#Cc1cccc(NC(=O)NCC(O)c2ccccc2)c1</t>
  </si>
  <si>
    <t>Cc1cc(NCc2cccc(F)c2)n2ncnc2n1</t>
  </si>
  <si>
    <t>Cc1cc(NCc2cccc(F)c2)nc(C(C)C)n1</t>
  </si>
  <si>
    <t>CC(Nc1ncccc1C(F)(F)F)c1ccncc1</t>
  </si>
  <si>
    <t>COc1ccc(C(=O)NC(C)C2CCCO2)c(O)c1</t>
  </si>
  <si>
    <t>CC(NC(=O)c1cc(Cl)ccn1)C1CCCO1</t>
  </si>
  <si>
    <t>CC1COCCN1C(=O)c1ccc(Cl)cc1O</t>
  </si>
  <si>
    <t>COc1cccc(C(=O)N2CCOCC2C)c1O</t>
  </si>
  <si>
    <t>CC1COCCN1C(=O)COc1ccccc1C#N</t>
  </si>
  <si>
    <t>CC1COCCN1C(=O)c1cc(Cl)ccc1O</t>
  </si>
  <si>
    <t>O=C(CSc1cccs1)N1CCCCC1CO</t>
  </si>
  <si>
    <t>CCOC(=O)c1ccc(NC(C)C2CCCO2)nc1</t>
  </si>
  <si>
    <t>CCC(CC)N(C)S(=O)(=O)Cc1ccccc1C#N</t>
  </si>
  <si>
    <t>CC1COCCN1S(=O)(=O)c1ccccc1C#N</t>
  </si>
  <si>
    <t>CC(=O)c1cccc(S(=O)(=O)N(C)C(C)C(C)C)c1</t>
  </si>
  <si>
    <t>CC(=O)c1ccc(S(=O)(=O)N(C)C(C)C(C)C)cc1</t>
  </si>
  <si>
    <t>CC(C)C(C)N(C)S(=O)(=O)Cc1ccc(C#N)cc1</t>
  </si>
  <si>
    <t>CC(C)C(C)N(C)S(=O)(=O)Cc1ccccc1C#N</t>
  </si>
  <si>
    <t>CC1CN(C(=O)c2cc3ccccc3[nH]2)C(C)CO1</t>
  </si>
  <si>
    <t>COc1ccc(Cl)cc1C(=O)Nc1cn[nH]c1</t>
  </si>
  <si>
    <t>Cc1cc(C)c(OCC(=O)Nc2cn[nH]c2)c(C)c1</t>
  </si>
  <si>
    <t>O=C(Nc1cn[nH]c1)c1ccc(OC(F)F)cc1</t>
  </si>
  <si>
    <t>O=C(CSc1ccc(Cl)cc1)Nc1cn[nH]c1</t>
  </si>
  <si>
    <t>Cc1c(C(=O)Nc2cn[nH]c2)oc2ccc(Br)cc12</t>
  </si>
  <si>
    <t>CC(NC(=O)c1ccccc1)C(=O)Nc1cn[nH]c1</t>
  </si>
  <si>
    <t>O=C(Nc1cn[nH]c1)c1sccc1-c1ccccc1</t>
  </si>
  <si>
    <t>O=C(CSc1ccccc1Cl)Nc1cn[nH]c1</t>
  </si>
  <si>
    <t>COc1cc(C(=O)Nc2cn[nH]c2)cc(Cl)c1OC</t>
  </si>
  <si>
    <t>CC(C)c1ccccc1OCC(=O)Nc1cn[nH]c1</t>
  </si>
  <si>
    <t>O=C(COc1ccc(Br)cc1F)Nc1cn[nH]c1</t>
  </si>
  <si>
    <t>COc1cc(C)ccc1OCC(=O)Nc1cn[nH]c1</t>
  </si>
  <si>
    <t>O=C(COc1ccc(F)cc1Br)Nc1cn[nH]c1</t>
  </si>
  <si>
    <t>O=C(Nc1cn[nH]c1)c1ccc(-n2cnnn2)cc1</t>
  </si>
  <si>
    <t>COc1ccc(Br)c(C(=O)Nc2cn[nH]c2)c1</t>
  </si>
  <si>
    <t>O=C(CCNS(=O)(=O)c1cccs1)Nc1cn[nH]c1</t>
  </si>
  <si>
    <t>O=C(CSc1ccc(F)cc1)Nc1cn[nH]c1</t>
  </si>
  <si>
    <t>CCOc1ccc(C(=O)Nc2cn[nH]c2)cc1OC</t>
  </si>
  <si>
    <t>CC(Oc1cccc(Cl)c1)C(=O)Nc1cn[nH]c1</t>
  </si>
  <si>
    <t>O=C(Cc1ccc2ccccc2c1)Nc1cn[nH]c1</t>
  </si>
  <si>
    <t>CC(Oc1ccc(C#N)cc1)C(=O)Nc1cn[nH]c1</t>
  </si>
  <si>
    <t>O=C(Nc1cn[nH]c1)C1CCN(C(=O)C2CC2)CC1</t>
  </si>
  <si>
    <t>NC(=O)NCc1ccc(C(=O)Nc2cn[nH]c2)cc1</t>
  </si>
  <si>
    <t>O=C(CCCSc1ccc(Cl)cc1)Nc1cn[nH]c1</t>
  </si>
  <si>
    <t>CC1CCc2c(C(=O)Nc3cn[nH]c3)csc2C1</t>
  </si>
  <si>
    <t>O=C(Nc1cn[nH]c1)c1ccc(Br)cc1</t>
  </si>
  <si>
    <t>O=C(Nc1cn[nH]c1)c1ccccc1Br</t>
  </si>
  <si>
    <t>O=C(COc1ccc(Cl)cc1Cl)Nc1cn[nH]c1</t>
  </si>
  <si>
    <t>O=C(CC12CC3CC(CC(C3)C1)C2)Nc1cn[nH]c1</t>
  </si>
  <si>
    <t>O=C(COc1cccc(Br)c1)Nc1cn[nH]c1</t>
  </si>
  <si>
    <t>O=C(Nc1cn[nH]c1)c1cccc(Br)c1</t>
  </si>
  <si>
    <t>O=C(Nc1cn[nH]c1)c1ccc(Cl)c(Cl)c1</t>
  </si>
  <si>
    <t>O=C(Nc1cn[nH]c1)c1ccc(Cl)cc1Cl</t>
  </si>
  <si>
    <t>O=C(CSc1cc(Cl)ccc1Cl)Nc1cn[nH]c1</t>
  </si>
  <si>
    <t>CC(C)C(C(=O)Nc1cn[nH]c1)c1ccc(Cl)cc1</t>
  </si>
  <si>
    <t>O=C(COc1ccccc1Cl)Nc1cn[nH]c1</t>
  </si>
  <si>
    <t>O=C(Nc1cn[nH]c1)c1cc(=O)c2ccccc2o1</t>
  </si>
  <si>
    <t>O=C(Cc1ccc(Cl)cc1Cl)Nc1cn[nH]c1</t>
  </si>
  <si>
    <t>CC(C)(Oc1ccc(Cl)cc1)C(=O)Nc1cn[nH]c1</t>
  </si>
  <si>
    <t>O=C(Nc1cn[nH]c1)c1cc(Br)ccc1Cl</t>
  </si>
  <si>
    <t>O=C(Nc1cn[nH]c1)c1ccc(-c2ccccc2)cc1</t>
  </si>
  <si>
    <t>O=C(Cc1ccc(Cl)c(Cl)c1)Nc1cn[nH]c1</t>
  </si>
  <si>
    <t>O=C(Nc1cn[nH]c1)c1cc(Cl)ccc1Cl</t>
  </si>
  <si>
    <t>O=C(Nc1cn[nH]c1)c1cccc(Cl)c1Cl</t>
  </si>
  <si>
    <t>O=C(Cc1c(F)cccc1Cl)Nc1cn[nH]c1</t>
  </si>
  <si>
    <t>O=C(Nc1cn[nH]c1)c1cncc(Br)c1</t>
  </si>
  <si>
    <t>O=C(Cc1c(Cl)cccc1Cl)Nc1cn[nH]c1</t>
  </si>
  <si>
    <t>CSc1ccc(Cl)c(C(=O)Nc2cn[nH]c2)c1</t>
  </si>
  <si>
    <t>O=C(Nc1cn[nH]c1)c1cc2ccccc2oc1=O</t>
  </si>
  <si>
    <t>O=C(Nc1cn[nH]c1)c1cc(F)c(F)cc1Cl</t>
  </si>
  <si>
    <t>O=C(Nc1cn[nH]c1)c1cc2c(s1)CCCCC2</t>
  </si>
  <si>
    <t>Cc1cc(C(=O)Nc2cn[nH]c2)c2ccccc2n1</t>
  </si>
  <si>
    <t>O=C(Nc1cn[nH]c1)c1cnn(-c2ccccc2)n1</t>
  </si>
  <si>
    <t>Cc1c(C(=O)Nc2cn[nH]c2)oc2c(F)cccc12</t>
  </si>
  <si>
    <t>Cc1c(C(=O)Nc2cn[nH]c2)oc2ccc(F)cc12</t>
  </si>
  <si>
    <t>O=C(CCCNC(=O)c1cccs1)Nc1cn[nH]c1</t>
  </si>
  <si>
    <t>Cc1c(C(=O)Nc2cn[nH]c2)oc2ccc(Cl)cc12</t>
  </si>
  <si>
    <t>O=C1COc2ccc(C(=O)Nc3cn[nH]c3)cc2N1</t>
  </si>
  <si>
    <t>O=C(Nc1cn[nH]c1)c1ccc(-n2cccn2)cc1</t>
  </si>
  <si>
    <t>CCCCc1ccc(CC(=O)Nc2cn[nH]c2)cc1</t>
  </si>
  <si>
    <t>O=C(Nc1cn[nH]c1)c1cc2cc(F)ccc2s1</t>
  </si>
  <si>
    <t>O=C(Nc1cn[nH]c1)c1ccc(-n2cccc2)cc1</t>
  </si>
  <si>
    <t>CC(C)c1ccc(OCC(=O)Nc2cn[nH]c2)cc1</t>
  </si>
  <si>
    <t>CC(=O)NCc1ccc(C(=O)Nc2cn[nH]c2)cc1</t>
  </si>
  <si>
    <t>O=C(CSc1ccc(F)c(F)c1)Nc1cn[nH]c1</t>
  </si>
  <si>
    <t>Cc1nc(-c2cccs2)sc1C(=O)Nc1cn[nH]c1</t>
  </si>
  <si>
    <t>O=C(Nc1cn[nH]c1)c1cc(F)c(Cl)cc1Cl</t>
  </si>
  <si>
    <t>O=C(Nc1cn[nH]c1)c1ccc(F)cc1Br</t>
  </si>
  <si>
    <t>O=C(Nc1cn[nH]c1)c1cccc(-n2cccc2)c1</t>
  </si>
  <si>
    <t>O=C(CNC(=O)c1ccccc1Br)Nc1cn[nH]c1</t>
  </si>
  <si>
    <t>O=C(CNC(=O)c1cccc(Br)c1)Nc1cn[nH]c1</t>
  </si>
  <si>
    <t>O=C(CNC(=O)c1cccc(F)c1)Nc1cn[nH]c1</t>
  </si>
  <si>
    <t>O=C(CNC(=O)c1cccs1)Nc1cn[nH]c1</t>
  </si>
  <si>
    <t>O=C(CNC(=O)c1cccc(Cl)c1)Nc1cn[nH]c1</t>
  </si>
  <si>
    <t>O=C(CNC(=O)c1ccccc1F)Nc1cn[nH]c1</t>
  </si>
  <si>
    <t>O=C(CCSc1ccc(F)c(F)c1)Nc1cn[nH]c1</t>
  </si>
  <si>
    <t>Cc1cc2ccccc2n1CC(=O)Nc1cn[nH]c1</t>
  </si>
  <si>
    <t>O=C(Nc1cn[nH]c1)c1cnn(-c2ccccc2)c1</t>
  </si>
  <si>
    <t>O=C(Nc1cn[nH]c1)C1Cc2cc(Cl)ccc2O1</t>
  </si>
  <si>
    <t>O=C(Nc1cn[nH]c1)c1cc(Br)c[nH]1</t>
  </si>
  <si>
    <t>Cc1cc(Br)ccc1SCC(=O)Nc1cn[nH]c1</t>
  </si>
  <si>
    <t>Cc1cc(SCC(=O)Nc2cn[nH]c2)c(C)cc1Br</t>
  </si>
  <si>
    <t>Cc1nc(-c2c[nH]c(C(=O)Nc3cn[nH]c3)c2)cs1</t>
  </si>
  <si>
    <t>O=C(Nc1cn[nH]c1)c1ccc(Br)cc1F</t>
  </si>
  <si>
    <t>COc1cc(C(=O)Nc2cn[nH]c2)cc(OC)c1Br</t>
  </si>
  <si>
    <t>Cc1nc(C)c(CCC(=O)Nc2cn[nH]c2)c(=O)[nH]1</t>
  </si>
  <si>
    <t>CC1CC1c1ccc(CCC(=O)Nc2cn[nH]c2)o1</t>
  </si>
  <si>
    <t>CC(Sc1ccc(Cl)cc1)C(=O)Nc1cn[nH]c1</t>
  </si>
  <si>
    <t>O=C(CCc1ccc2c(c1)OCO2)Nc1cn[nH]c1</t>
  </si>
  <si>
    <t>CSc1ncc(Cl)c(C(=O)Nc2cn[nH]c2)n1</t>
  </si>
  <si>
    <t>Cc1[nH]c(=O)[nH]c(=O)c1CCC(=O)Nc1cn[nH]c1</t>
  </si>
  <si>
    <t>Cc1cc(C(=O)Nc2cn[nH]c2)c2c(C)noc2n1</t>
  </si>
  <si>
    <t>CC(=O)Nc1ccc(C(=O)Nc2cn[nH]c2)s1</t>
  </si>
  <si>
    <t>O=C(Nc1cn[nH]c1)C1CC(=O)N(CC(F)(F)F)C1</t>
  </si>
  <si>
    <t>CC(=O)NC(CC(=O)Nc1cn[nH]c1)c1cccs1</t>
  </si>
  <si>
    <t>O=C(Nc1cn[nH]c1)c1ccccc1OC(F)F</t>
  </si>
  <si>
    <t>CC1Oc2ccccc2OC1C(=O)Nc1cn[nH]c1</t>
  </si>
  <si>
    <t>CS(=O)(=O)N1CCC(C(=O)Nc2cn[nH]c2)CC1</t>
  </si>
  <si>
    <t>O=C(Nc1cn[nH]c1)c1cc(Br)ccc1F</t>
  </si>
  <si>
    <t>O=C(Nc1cn[nH]c1)c1ccc(-n2ccnc2)nc1</t>
  </si>
  <si>
    <t>O=C(CSc1nc2ccccc2s1)Nc1cn[nH]c1</t>
  </si>
  <si>
    <t>O=C(CSc1nc2ccccc2o1)Nc1cn[nH]c1</t>
  </si>
  <si>
    <t>O=C(CCc1cccc(Br)c1)Nc1cn[nH]c1</t>
  </si>
  <si>
    <t>Cc1ccccc1OCCCC(=O)Nc1cn[nH]c1</t>
  </si>
  <si>
    <t>Cc1sc(-c2ccco2)nc1C(=O)Nc1cn[nH]c1</t>
  </si>
  <si>
    <t>O=C(Nc1cn[nH]c1)c1cccn1Cc1ccccc1</t>
  </si>
  <si>
    <t>CC(C)C(=O)N1CCC(C(=O)Nc2cn[nH]c2)CC1</t>
  </si>
  <si>
    <t>O=C(CCc1ccc(Cl)cc1Cl)Nc1cn[nH]c1</t>
  </si>
  <si>
    <t>Cc1ccc(OCCC(=O)Nc2cn[nH]c2)c(C)c1</t>
  </si>
  <si>
    <t>O=C(COc1ccc(Cl)c(Cl)c1)Nc1cn[nH]c1</t>
  </si>
  <si>
    <t>CC(Oc1ccccc1C#N)C(=O)Nc1cn[nH]c1</t>
  </si>
  <si>
    <t>CN(CC(=O)Nc1cn[nH]c1)C(=O)c1cccs1</t>
  </si>
  <si>
    <t>O=C(CCc1ccc(F)c(F)c1)Nc1cn[nH]c1</t>
  </si>
  <si>
    <t>Fc1cccc(CCNc2ncnc3[nH]cnc23)c1</t>
  </si>
  <si>
    <t>CS(=O)(=O)NCCNc1ncnc2[nH]cnc12</t>
  </si>
  <si>
    <t>O=C(Cn1cc(Br)ccc1=O)Nc1cn[nH]c1</t>
  </si>
  <si>
    <t>CCn1cc(NC(=O)c2cc(Cl)ccn2)cn1</t>
  </si>
  <si>
    <t>CCn1cc(NC(=O)c2cc(F)ccc2Br)cn1</t>
  </si>
  <si>
    <t>CCn1cc(NC(=O)Cc2c[nH]c3ccccc23)cn1</t>
  </si>
  <si>
    <t>CCn1cc(NC(=O)c2cccc(Br)c2)cn1</t>
  </si>
  <si>
    <t>CCn1cc(NC(=O)c2ccccc2Br)cn1</t>
  </si>
  <si>
    <t>Cn1cc(NC(=O)c2ccccc2Br)cn1</t>
  </si>
  <si>
    <t>Cn1cc(NC(=O)c2ccc(O)c(Cl)c2)cn1</t>
  </si>
  <si>
    <t>CCC1CN(C(=O)c2cc(Cl)ccn2)CCO1</t>
  </si>
  <si>
    <t>O=C(Nc1ccc(Cl)c(Cl)c1)N(CCO)C1CC1</t>
  </si>
  <si>
    <t>O=C(Nc1cccc(Cl)c1)N(CCO)C1CC1</t>
  </si>
  <si>
    <t>O=C(Nc1ccc(Cl)cc1)N(CCO)C1CC1</t>
  </si>
  <si>
    <t>O=C(Nc1cn[nH]c1)c1cc2ccccc2c(=O)[nH]1</t>
  </si>
  <si>
    <t>Cc1nn(C)c2ncc(C(=O)Nc3cn[nH]c3)cc12</t>
  </si>
  <si>
    <t>Cc1nn(C)c2sc(C(=O)Nc3cn[nH]c3)cc12</t>
  </si>
  <si>
    <t>O=C(Nc1cn[nH]c1)Nc1ccc(Cl)c(Cl)c1</t>
  </si>
  <si>
    <t>CC(C)CC(NC(N)=O)C(=O)N1CCCCC1CO</t>
  </si>
  <si>
    <t>CCC(C)C(NC(N)=O)C(=O)N1CCCCC1CO</t>
  </si>
  <si>
    <t>NC(=O)NC(C(=O)Nc1cn[nH]c1)c1ccccc1</t>
  </si>
  <si>
    <t>O=C(Nc1cn[nH]c1)c1ccc2ccccc2c1O</t>
  </si>
  <si>
    <t>CCn1cc(NC(=O)c2cccc(OC)c2O)cn1</t>
  </si>
  <si>
    <t>CCC1CCCN(C(=O)c2cc(Cl)ccn2)C1</t>
  </si>
  <si>
    <t>CCC1CCCN(C(=O)c2cc(Br)ccc2F)C1</t>
  </si>
  <si>
    <t>CCC1CCCN(C(=O)c2ccc(Br)cc2F)C1</t>
  </si>
  <si>
    <t>CCC1CCCN(C(=O)c2cc(F)ccc2Br)C1</t>
  </si>
  <si>
    <t>CCC1CCCN(C(=O)c2ccc(F)cc2Br)C1</t>
  </si>
  <si>
    <t>CCC1CCCN(C(=O)COc2ccccc2C#N)C1</t>
  </si>
  <si>
    <t>CCC1CCCN(C(=O)c2cccc(Br)c2)C1</t>
  </si>
  <si>
    <t>CCC1CCCN(C(=O)c2ccc(Br)cc2)C1</t>
  </si>
  <si>
    <t>CCC1CCCN(C(=O)c2ccccc2Br)C1</t>
  </si>
  <si>
    <t>CC(C)C(C)N(C)C(=O)c1cc(Br)ccc1F</t>
  </si>
  <si>
    <t>CC(C)C(C)N(C)C(=O)c1ccc(Br)cc1F</t>
  </si>
  <si>
    <t>CC(C)C(C)N(C)C(=O)COc1ccccc1C#N</t>
  </si>
  <si>
    <t>CC(C)C(C)N(C)C(=O)c1ccc(O)c(Cl)c1</t>
  </si>
  <si>
    <t>CC(C)C(C)N(C)C(=O)c1ccc(Cl)cc1O</t>
  </si>
  <si>
    <t>CCCC(C)N(C)C(=O)COc1ccc(C#N)cc1</t>
  </si>
  <si>
    <t>CCCC(C)N(C)C(=O)Cc1c[nH]c2ccccc12</t>
  </si>
  <si>
    <t>CCCC(C)N(C)C(=O)c1ccc(O)c(Cl)c1</t>
  </si>
  <si>
    <t>Cc1cc(NC(=O)c2cc3ccccc3[nH]2)n(C)n1</t>
  </si>
  <si>
    <t>CC(C)C(C)N(C)C(=O)c1ccccc1Br</t>
  </si>
  <si>
    <t>CC(C)C(C)N(C)C(=O)c1cc(Cl)ccc1O</t>
  </si>
  <si>
    <t>CC(C)C(C)N(C)C(=O)c1ccc(F)cc1Br</t>
  </si>
  <si>
    <t>CCCC(C)N(C)C(=O)c1ccccc1Br</t>
  </si>
  <si>
    <t>CS(=O)(=O)NCCNc1ncccc1C(N)=O</t>
  </si>
  <si>
    <t>N#Cc1cccc(CNc2cccc(F)c2C#N)c1</t>
  </si>
  <si>
    <t>O=C(NCc1cccc(F)c1)c1cc2ccccn2n1</t>
  </si>
  <si>
    <t>Cc1cc(C(=O)NCc2ccc(C)o2)c2ccccc2n1</t>
  </si>
  <si>
    <t>CCC(C)NC(=O)c1cc(C)nc2ccc(C)cc12</t>
  </si>
  <si>
    <t>Cc1ccc2nc(C)cc(C(=O)NCc3ccc(C)o3)c2c1</t>
  </si>
  <si>
    <t>Cc1cc(C(=O)NCc2cccnc2)c2cccc(C)c2n1</t>
  </si>
  <si>
    <t>CCC(C)NC(=O)c1cc(C)nc2c(C)cccc12</t>
  </si>
  <si>
    <t>Cc1cc(C(=O)NCc2ccco2)c2cccc(C)c2n1</t>
  </si>
  <si>
    <t>Cc1cc(C(=O)NCc2ccc(C)o2)c2cccc(C)c2n1</t>
  </si>
  <si>
    <t>Cc1cc(C)c2nc(C)cc(C(=O)NCc3ccco3)c2c1</t>
  </si>
  <si>
    <t>Cc1nc(-c2ccc(C(=O)NC3CCCCC3)cc2)no1</t>
  </si>
  <si>
    <t>N#CC(C(=O)CN1CCN(c2ccccc2)CC1)c1ccccc1</t>
  </si>
  <si>
    <t>CC(=O)N1CCN(C(C)C(=O)Nc2cccc(C#N)c2)CC1</t>
  </si>
  <si>
    <t>CC(=O)N1CCN(C(C)C(=O)Nc2ccc(C#N)cc2)CC1</t>
  </si>
  <si>
    <t>O=C(CC1CCN(C(=O)C2CCCCC2)CC1)NCc1ccccn1</t>
  </si>
  <si>
    <t>Cc1cc(=O)n2ncc(C(=O)Nc3ccccc3)c2[nH]1</t>
  </si>
  <si>
    <t>c1coc(-c2nc(-c3ccc(N4CCOCC4)cc3)no2)c1</t>
  </si>
  <si>
    <t>CN(C)c1ccc(-c2noc(-c3cnccn3)n2)cc1</t>
  </si>
  <si>
    <t>CC(C)N(CC1COc2ccccc2C1)C(=O)c1ccnn1C</t>
  </si>
  <si>
    <t>Cc1ccc(-n2c3c(cc(C#N)c2=O)C(=O)CCC3)cc1</t>
  </si>
  <si>
    <t>COc1ccccc1-n1c2c(cc(C#N)c1=O)C(=O)CCC2</t>
  </si>
  <si>
    <t>N#Cc1cc2c(n(-c3ccc(Cl)cc3)c1=O)CCCC2=O</t>
  </si>
  <si>
    <t>N#Cc1cc2c(n(-c3ccccc3)c1=O)CCCC2=O</t>
  </si>
  <si>
    <t>CCc1ccccc1-n1c2c(cc(C#N)c1=O)C(=O)CCC2</t>
  </si>
  <si>
    <t>Cc1cc(C)cc(-n2c3c(cc(C#N)c2=O)C(=O)CCC3)c1</t>
  </si>
  <si>
    <t>CC1(C)CC(=O)c2cc(C#N)c(=O)n(-c3ccccn3)c2C1</t>
  </si>
  <si>
    <t>Cc1nc(-c2ccc(NC(=O)N3CCCCCC3)cc2)no1</t>
  </si>
  <si>
    <t>Cc1nc(-c2ccc(NC(=O)N3CCCCC3)cc2)no1</t>
  </si>
  <si>
    <t>O=C(c1nsc2ccccc12)N1CCN(C(=O)C2CCC2)CC1</t>
  </si>
  <si>
    <t>COc1cccc2c1OCC(NS(=O)(=O)c1ccccc1F)C2</t>
  </si>
  <si>
    <t>COc1cccc2c1OCC(NS(=O)(=O)c1cc(C)cc(C)c1)C2</t>
  </si>
  <si>
    <t>O=C(c1cccc(Cl)c1)N1CCc2nc(N3CCCC3)ncc2C1</t>
  </si>
  <si>
    <t>CCN1CCN(C2CCN(C(=O)c3ccco3)CC2)C1=O</t>
  </si>
  <si>
    <t>Cc1ccc(-c2ocnc2C(=O)Nc2ccccc2F)o1</t>
  </si>
  <si>
    <t>Cc1ccc(-c2ocnc2C(=O)Nc2cccc(F)c2)o1</t>
  </si>
  <si>
    <t>COc1cc(-c2cc(SC)c(C#N)c(=O)o2)cc(OC)c1OC</t>
  </si>
  <si>
    <t>COc1ccc(-c2cc(N3CCOCC3)c(C#N)c(=O)o2)cc1OC</t>
  </si>
  <si>
    <t>CCC1CCCN(S(=O)(=O)c2ccc(C(C)=O)cc2)C1</t>
  </si>
  <si>
    <t>CCCC(C)N(C)S(=O)(=O)c1cccc(C(C)=O)c1</t>
  </si>
  <si>
    <t>CCCC(C)N(C)S(=O)(=O)Cc1ccc(C#N)cc1</t>
  </si>
  <si>
    <t>O=C(Nc1ccccc1Cl)NC1CCC(O)CC1</t>
  </si>
  <si>
    <t>O=C(Nc1ccccc1Cl)N(CCO)C1CC1</t>
  </si>
  <si>
    <t>O=C(Nc1ccccc1Cl)N1CCC(O)CC1</t>
  </si>
  <si>
    <t>O=C(NCC(O)c1ccccc1)Nc1ccccc1Cl</t>
  </si>
  <si>
    <t>O=C(Nc1ccccc1Cl)N1CCCC(O)C1</t>
  </si>
  <si>
    <t>O=C(Nc1cc(Cl)ccc1Cl)N(CCO)C1CC1</t>
  </si>
  <si>
    <t>CC(CO)NC(=O)Nc1cc(Cl)ccc1Cl</t>
  </si>
  <si>
    <t>CCC(CO)NC(=O)Nc1cc(Cl)ccc1Cl</t>
  </si>
  <si>
    <t>O=C(Nc1cn[nH]c1)c1ccccc1C(F)(F)F</t>
  </si>
  <si>
    <t>O=C(CCSc1ccc(F)cc1)Nc1cn[nH]c1</t>
  </si>
  <si>
    <t>O=C(Cn1ccc(C(F)(F)F)n1)Nc1cn[nH]c1</t>
  </si>
  <si>
    <t>Cn1ncc(C(=O)Nc2cn[nH]c2)c1-n1cccc1</t>
  </si>
  <si>
    <t>O=C(Cn1nc2ccccn2c1=O)Nc1cn[nH]c1</t>
  </si>
  <si>
    <t>O=C(Nc1cn[nH]c1)C1(c2cccc(Cl)c2)CCC1</t>
  </si>
  <si>
    <t>CCS(=O)(=O)c1ccccc1C(=O)Nc1cn[nH]c1</t>
  </si>
  <si>
    <t>Cc1cccc(OCCC(=O)Nc2cn[nH]c2)c1C</t>
  </si>
  <si>
    <t>O=C(Nc1cn[nH]c1)c1csc(-c2ccsc2)n1</t>
  </si>
  <si>
    <t>O=C(CCOc1cccc(Cl)c1)Nc1cn[nH]c1</t>
  </si>
  <si>
    <t>O=C(Nc1cn[nH]c1)c1ccc(Cn2cccn2)o1</t>
  </si>
  <si>
    <t>O=C(COc1cccc(Cl)c1)Nc1cn[nH]c1</t>
  </si>
  <si>
    <t>O=C(CCSc1ccc(Cl)cc1)Nc1cn[nH]c1</t>
  </si>
  <si>
    <t>O=C(CCSc1ccccc1Cl)Nc1cn[nH]c1</t>
  </si>
  <si>
    <t>Cc1ccc(C)c(OCCC(=O)Nc2cn[nH]c2)c1</t>
  </si>
  <si>
    <t>Cc1ccc(SCCC(=O)Nc2cn[nH]c2)cc1C</t>
  </si>
  <si>
    <t>CCS(=O)(=O)N1CCC(C(=O)Nc2cn[nH]c2)CC1</t>
  </si>
  <si>
    <t>O=C(Nc1cn[nH]c1)c1cc(-c2ccccc2)on1</t>
  </si>
  <si>
    <t>Cn1cc(Br)cc1C(=O)Nc1cn[nH]c1</t>
  </si>
  <si>
    <t>O=C(CSc1ccccc1F)Nc1cn[nH]c1</t>
  </si>
  <si>
    <t>O=C(CCOc1cccc(Br)c1)Nc1cn[nH]c1</t>
  </si>
  <si>
    <t>COc1cc(OC)cc(Oc2ccc(C#N)cc2)c1</t>
  </si>
  <si>
    <t>O=C(Cn1cc(Br)ccc1=O)N1CCCC(CO)C1</t>
  </si>
  <si>
    <t>O=C(CCn1ccccc1=O)N1CCCC(CO)C1</t>
  </si>
  <si>
    <t>CC1(C)CN(C(=O)c2cc(Br)ccc2F)CCO1</t>
  </si>
  <si>
    <t>CC1(C)CN(C(=O)c2ccc3ccccc3c2O)CCO1</t>
  </si>
  <si>
    <t>CC1(C)CN(C(=O)c2cccc(Br)c2)CCO1</t>
  </si>
  <si>
    <t>CC1(C)CN(C(=O)c2ccccc2Br)CCO1</t>
  </si>
  <si>
    <t>CC1(C)CN(C(=O)c2ccc(O)c(Cl)c2)CCO1</t>
  </si>
  <si>
    <t>CC1(C)CN(C(=O)c2ccc(Cl)cc2O)CCO1</t>
  </si>
  <si>
    <t>COc1ccc(C(=O)N2CCOC(C)(C)C2)c(O)c1</t>
  </si>
  <si>
    <t>COc1cccc(C(=O)N2CCOC(C)(C)C2)c1O</t>
  </si>
  <si>
    <t>NC(=O)N1CCCC(C(=O)N2CCCC(CO)C2)C1</t>
  </si>
  <si>
    <t>CC(=O)c1c(F)cccc1N1CCOC(C)(C)C1</t>
  </si>
  <si>
    <t>O=C(Nc1ccccc1Cl)N1CCCC(CO)C1</t>
  </si>
  <si>
    <t>N#Cc1cccc(NC(=O)N2CCCC(CO)C2)c1</t>
  </si>
  <si>
    <t>COC(=O)CNC(=O)C1CC(=O)N(CC(F)(F)F)C1</t>
  </si>
  <si>
    <t>COC(=O)CNC(=O)CCOc1ccccc1Cl</t>
  </si>
  <si>
    <t>COC(=O)CNC(=O)CN(C)C(=O)c1cccs1</t>
  </si>
  <si>
    <t>COC(=O)CNC(=O)c1cn(-c2ccccc2)nn1</t>
  </si>
  <si>
    <t>COC(=O)CNC(=O)CCc1ccc(F)c(F)c1</t>
  </si>
  <si>
    <t>CCOC(=O)C1CCCN(C(=O)c2ccc(CC)o2)C1</t>
  </si>
  <si>
    <t>CCc1ccc(C(=O)NC(C(=O)OC)C(C)C)o1</t>
  </si>
  <si>
    <t>CCc1ccc(C(=O)NC(CC(C)C)C(=O)OC)o1</t>
  </si>
  <si>
    <t>CCCCN(C)S(=O)(=O)N1CCC(C(=O)OC)CC1</t>
  </si>
  <si>
    <t>CCCCN(C)S(=O)(=O)N1CCCC1C(=O)OC</t>
  </si>
  <si>
    <t>CCCC(C)(NS(=O)(=O)c1cccs1)C(=O)OC</t>
  </si>
  <si>
    <t>CCCC(C)(NS(=O)(=O)c1ccccc1)C(=O)OC</t>
  </si>
  <si>
    <t>COC(=O)CN(C)C(=O)C1CC(=O)N(CC2CC2)C1</t>
  </si>
  <si>
    <t>CCOC(=O)C1CCCN(C(=O)CCc2nc(C)no2)C1</t>
  </si>
  <si>
    <t>COC(=O)C(NC(=O)CCc1nc(C)no1)C(C)C</t>
  </si>
  <si>
    <t>COC(=O)C1CCCN1C(=O)CCc1nc(C)no1</t>
  </si>
  <si>
    <t>COC(=O)CNC(=O)C1CCCN1C(=O)C(C)(C)C</t>
  </si>
  <si>
    <t>CCOC(=O)c1sc(NC(=O)NC(C)C)cc1C</t>
  </si>
  <si>
    <t>COC(=O)CN(C)C(=O)CSc1cccs1</t>
  </si>
  <si>
    <t>Cn1cc(NC(=O)c2cc3ccccc3cc2O)cn1</t>
  </si>
  <si>
    <t>COC(=O)C1CCN(C(=O)CCn2ccccc2=O)CC1</t>
  </si>
  <si>
    <t>COC(=O)C(NC(=O)Cn1cc(Br)ccc1=O)C(C)C</t>
  </si>
  <si>
    <t>COC(=O)c1sccc1NC(=O)CCn1ccccc1=O</t>
  </si>
  <si>
    <t>COC(=O)C1CCCN1C(=O)CCn1ccccc1=O</t>
  </si>
  <si>
    <t>COC(=O)CNC(=O)COc1cccc(C(C)C)c1</t>
  </si>
  <si>
    <t>COC(=O)C(NS(=O)(=O)Cc1cccc(C#N)c1)C(C)C</t>
  </si>
  <si>
    <t>COC(=O)CN(C)C(=O)CCNC(=O)C(C)(C)C</t>
  </si>
  <si>
    <t>COC(=O)C1CCN(S(=O)(=O)c2cccnc2)CC1</t>
  </si>
  <si>
    <t>N#Cc1cccc(NC(=O)CN2CCCS2(=O)=O)c1</t>
  </si>
  <si>
    <t>CCOC(=O)c1ccc(NC(=O)c2cc[nH]n2)cc1</t>
  </si>
  <si>
    <t>CCCOC(=O)c1ccc(NC(=O)c2cc[nH]n2)cc1</t>
  </si>
  <si>
    <t>COC(=O)CN(C)C(=O)CCNC(=O)C1CCCC1</t>
  </si>
  <si>
    <t>COC(=O)CN(C)C(=O)CCNC(=O)c1ccoc1</t>
  </si>
  <si>
    <t>COC(=O)CN(C)C(=O)Cn1ccc(=O)n(C)c1=O</t>
  </si>
  <si>
    <t>COC(=O)Cc1csc(NC(=O)Cn2cncn2)n1</t>
  </si>
  <si>
    <t>COC(=O)Cc1csc(NC(=O)CCn2cncn2)n1</t>
  </si>
  <si>
    <t>COC(=O)Cc1csc(NC(=O)Cn2cccn2)n1</t>
  </si>
  <si>
    <t>COC(=O)Cc1csc(NC(=O)c2ccc[nH]2)n1</t>
  </si>
  <si>
    <t>COC(=O)Cc1csc(NC(=O)c2sc(C)nc2C)n1</t>
  </si>
  <si>
    <t>COC(=O)Cc1csc(NC(=O)Cc2csc(C)n2)n1</t>
  </si>
  <si>
    <t>COC(=O)Cc1csc(NC(=O)c2cccn2C)n1</t>
  </si>
  <si>
    <t>CCCC(C)(NC(=O)c1cccnc1)C(=O)OC</t>
  </si>
  <si>
    <t>CCCC(C)(NC(=O)c1ccncc1)C(=O)OC</t>
  </si>
  <si>
    <t>CCCC(C)(NC(=O)c1ccc2c(c1)OCO2)C(=O)OC</t>
  </si>
  <si>
    <t>CCCC(C)(NC(=O)c1ccccc1C)C(=O)OC</t>
  </si>
  <si>
    <t>CCCC(C)(NC(=O)c1ccc(=O)[nH]c1)C(=O)OC</t>
  </si>
  <si>
    <t>CCCC(C)(NC(=O)Cc1cn2ccsc2n1)C(=O)OC</t>
  </si>
  <si>
    <t>CCCC(C)(NC(=O)c1cc(C)oc1C)C(=O)OC</t>
  </si>
  <si>
    <t>CCCC(C)(NC(=O)c1cc2c(s1)CCC2)C(=O)OC</t>
  </si>
  <si>
    <t>CCCC(C)(NC(=O)c1ccc(C)o1)C(=O)OC</t>
  </si>
  <si>
    <t>CCCC(C)(NC(=O)c1ccc(=O)n(C)n1)C(=O)OC</t>
  </si>
  <si>
    <t>CCCC(C)(NC(=O)Cn1cncn1)C(=O)OC</t>
  </si>
  <si>
    <t>CCCC(C)(NC(=O)c1sc(C)nc1C)C(=O)OC</t>
  </si>
  <si>
    <t>CCCC(C)(NC(=O)C1CCN(C(C)=O)CC1)C(=O)OC</t>
  </si>
  <si>
    <t>CCCC(C)(NC(=O)c1cc(OC)ccc1O)C(=O)OC</t>
  </si>
  <si>
    <t>CCCC(C)(NC(=O)c1cc(C)no1)C(=O)OC</t>
  </si>
  <si>
    <t>CCCC(C)(NC(=O)C1Cc2ccccc2O1)C(=O)OC</t>
  </si>
  <si>
    <t>CCCC(C)(NC(=O)c1ccc(C)n1C)C(=O)OC</t>
  </si>
  <si>
    <t>CCCC(C)(NC(=O)c1ccc(C)nc1)C(=O)OC</t>
  </si>
  <si>
    <t>CCCC(C)(NC(=O)c1ccn(C)c(=O)c1)C(=O)OC</t>
  </si>
  <si>
    <t>CCCC(C)(NC(=O)c1ccc2c(c1)CCO2)C(=O)OC</t>
  </si>
  <si>
    <t>CCCC(C)(NC(=O)C1CC(=O)N(C)C1)C(=O)OC</t>
  </si>
  <si>
    <t>CCCC(C)(NC(=O)C1CC(=O)N(C(C)C)C1)C(=O)OC</t>
  </si>
  <si>
    <t>COC(=O)CNC(=O)c1c[nH]c2ccccc2c1=O</t>
  </si>
  <si>
    <t>COC(=O)C(NC(=O)Cn1cccnc1=O)C(C)C</t>
  </si>
  <si>
    <t>COC(=O)CNS(=O)(=O)Cc1cccc(C#N)c1</t>
  </si>
  <si>
    <t>COC(=O)CNS(=O)(=O)c1cc(C(N)=O)n(C)c1</t>
  </si>
  <si>
    <t>COC(=O)CN(C)C(=O)CCOc1cccc(Cl)c1</t>
  </si>
  <si>
    <t>COC(=O)CN(C)C(=O)CCOc1ccc(F)cc1</t>
  </si>
  <si>
    <t>COC(=O)CNC(=O)C1CCCN(C(=O)C2CC2)C1</t>
  </si>
  <si>
    <t>COC(=O)C(NS(=O)(=O)c1cccc(Cl)c1F)C(C)C</t>
  </si>
  <si>
    <t>COC(=O)C(NS(=O)(=O)c1cccc(Cl)c1C)C(C)C</t>
  </si>
  <si>
    <t>COC(=O)C(NS(=O)(=O)c1ccc(Cl)cc1C)C(C)C</t>
  </si>
  <si>
    <t>COC(=O)Cc1csc(NC(=O)NC(C)C)n1</t>
  </si>
  <si>
    <t>COC(=O)CN(C)S(=O)(=O)c1cccc(Cl)c1F</t>
  </si>
  <si>
    <t>COC(=O)CN(C)S(=O)(=O)c1cc(F)ccc1C</t>
  </si>
  <si>
    <t>COC(=O)CN(C)S(=O)(=O)c1ccc(Cl)cc1C</t>
  </si>
  <si>
    <t>COC(=O)CN(C)S(=O)(=O)c1ccc(OC(C)C)c(C)c1</t>
  </si>
  <si>
    <t>COC(=O)CN(C)S(=O)(=O)c1cc(Cl)ccc1C</t>
  </si>
  <si>
    <t>COC(=O)CN(C)S(=O)(=O)c1ccc(C)cc1Br</t>
  </si>
  <si>
    <t>COC(=O)CN(C)S(=O)(=O)c1ccc(OC)c(F)c1</t>
  </si>
  <si>
    <t>COC(=O)CN(C)C(=O)C1CCCN1C(=O)C1CC1</t>
  </si>
  <si>
    <t>COc1ccc(C(=O)Nc2cn[nH]c2)c(OC)c1OC</t>
  </si>
  <si>
    <t>O=C(Nc1cn[nH]c1)c1ccc(C(F)(F)F)nc1</t>
  </si>
  <si>
    <t>Cc1cc(NC(=O)c2cc(Br)c[nH]2)n(C)n1</t>
  </si>
  <si>
    <t>CC1COCCN1C(=O)c1cc(Br)c[nH]1</t>
  </si>
  <si>
    <t>Cn1cc(NC(=O)c2cc(Br)c[nH]2)cn1</t>
  </si>
  <si>
    <t>CC1CN(C(=O)c2cc(Br)cn2C)C(C)CO1</t>
  </si>
  <si>
    <t>CC1COCCN1C(=O)c1cc(Br)cn1C</t>
  </si>
  <si>
    <t>CCCC(C)N(C)C(=O)c1cc(Br)c[nH]1</t>
  </si>
  <si>
    <t>CC(NC(=O)c1cc(Br)cn1C)C1CCCO1</t>
  </si>
  <si>
    <t>Cn1cc(Br)cc1C(=O)N1CCOC(C)(C)C1</t>
  </si>
  <si>
    <t>Cn1cc(Br)cc1C(=O)NCc1cccc(F)c1</t>
  </si>
  <si>
    <t>Cn1cc(NC(=O)c2cc(Br)cn2C)cn1</t>
  </si>
  <si>
    <t>CN1CC(C(=O)NCCc2nc3ccccc3[nH]2)CC1=O</t>
  </si>
  <si>
    <t>O=C(NC1CC1)c1ccc(NCc2ccccc2Cl)cc1</t>
  </si>
  <si>
    <t>Cn1nnnc1-c1cccc(NCc2cccc(F)c2)c1</t>
  </si>
  <si>
    <t>Cn1nnnc1-c1cccc(NCc2ccccc2F)c1</t>
  </si>
  <si>
    <t>Cc1ccccc1CNc1ccc(C(N)=O)c(Cl)c1</t>
  </si>
  <si>
    <t>NC(=O)c1ccc(NCc2ccccc2Cl)cc1Cl</t>
  </si>
  <si>
    <t>NC(=O)c1ccc(NCc2ccc(Cl)cc2)cc1Cl</t>
  </si>
  <si>
    <t>NC(=O)c1ccc(NCc2ccccc2F)cc1Cl</t>
  </si>
  <si>
    <t>Cc1ccc(NCc2ccccc2Cl)cc1-n1cnnn1</t>
  </si>
  <si>
    <t>Cc1ccc(NCc2ccccc2F)cc1-n1cnnn1</t>
  </si>
  <si>
    <t>COc1cccc(CNc2ccccc2C(=O)N(C)C)c1</t>
  </si>
  <si>
    <t>CN(C)C(=O)c1ccccc1NCc1cccc(F)c1</t>
  </si>
  <si>
    <t>CN(C)C(=O)c1ccccc1NCc1c(Cl)cccc1Cl</t>
  </si>
  <si>
    <t>CN(C)C(=O)c1ccccc1NCc1ccccc1Cl</t>
  </si>
  <si>
    <t>CN(C)C(=O)c1ccccc1NCc1ccccc1F</t>
  </si>
  <si>
    <t>CN(C)C(=O)c1ccccc1NCc1ccc(C#N)cc1</t>
  </si>
  <si>
    <t>O=C1COc2cc(NCc3ccccc3Cl)c(Cl)cc2N1</t>
  </si>
  <si>
    <t>O=C1COc2cc(NCc3ccccc3F)c(Cl)cc2N1</t>
  </si>
  <si>
    <t>Cc1noc(C)c1CNC(C)Cc1cccs1</t>
  </si>
  <si>
    <t>CC(Cc1ccco1)NCc1cccc2cccnc12</t>
  </si>
  <si>
    <t>CC(Cc1ccco1)NCc1ccc(-n2ccnc2)cc1</t>
  </si>
  <si>
    <t>CC(Cc1ccco1)NCc1cc2ccccc2o1</t>
  </si>
  <si>
    <t>Cc1c(NCc2c(F)cccc2Cl)cccc1C(N)=O</t>
  </si>
  <si>
    <t>Cc1c(NCc2ccc(C#N)cc2)cccc1C(N)=O</t>
  </si>
  <si>
    <t>Cc1cc(C(N)=O)ccc1NCc1c(F)cccc1Cl</t>
  </si>
  <si>
    <t>Cc1nc2sccn2c1CNCc1ccccc1Cl</t>
  </si>
  <si>
    <t>Cc1nc2sccn2c1CNCc1cccc(F)c1</t>
  </si>
  <si>
    <t>CCc1onc(C)c1C1CCCN1C(=O)c1ccco1</t>
  </si>
  <si>
    <t>CCCOc1cccc(NCc2c(C)noc2C)c1</t>
  </si>
  <si>
    <t>Cc1nnnn1-c1cccc(NCc2ccccc2F)c1</t>
  </si>
  <si>
    <t>CC(=O)C(NC(=O)CN1CCOC(C)(C)C1)C(C)C</t>
  </si>
  <si>
    <t>Cc1cc(C(=O)CN2CCOC(C)(C)C2)c(C)[nH]1</t>
  </si>
  <si>
    <t>O=C1NCCCCC1NCc1cc(Cl)c2c(c1)OCCO2</t>
  </si>
  <si>
    <t>CCCNC(=O)c1cn2c3c(cccc3c1=O)CC2</t>
  </si>
  <si>
    <t>CC(C)CNC(=O)c1cn2c3c(cccc3c1=O)CC2</t>
  </si>
  <si>
    <t>CCC(C)NC(=O)c1cn2c3c(cccc3c1=O)CC2</t>
  </si>
  <si>
    <t>CC(C)(C)NC(=O)c1cn2c3c(cccc3c1=O)CC2</t>
  </si>
  <si>
    <t>C=CCNC(=O)c1cn2c3c(cccc3c1=O)CC2</t>
  </si>
  <si>
    <t>O=C(NC1CC1)c1cn2c3c(cccc3c1=O)CC2</t>
  </si>
  <si>
    <t>O=C(NC1CCCCC1)c1cn2c3c(cccc3c1=O)CC2</t>
  </si>
  <si>
    <t>O=C(NCC1CCCO1)c1cn2c3c(cccc3c1=O)CC2</t>
  </si>
  <si>
    <t>O=C(Nc1ccccc1)c1cn2c3c(cccc3c1=O)CC2</t>
  </si>
  <si>
    <t>CCN(CC)C(=O)c1cn2c3c(cccc3c1=O)CC2</t>
  </si>
  <si>
    <t>O=C(c1cn2c3c(cccc3c1=O)CC2)N1CCCCC1</t>
  </si>
  <si>
    <t>O=C(c1cn2c3c(cccc3c1=O)CC2)N1CCCCCC1</t>
  </si>
  <si>
    <t>CCNC(=O)c1cn2c3c(cccc3c1=O)CC2C</t>
  </si>
  <si>
    <t>CCCNC(=O)c1cn2c3c(cccc3c1=O)CC2C</t>
  </si>
  <si>
    <t>CC(C)CNC(=O)c1cn2c3c(cccc3c1=O)CC2C</t>
  </si>
  <si>
    <t>CCC(C)NC(=O)c1cn2c3c(cccc3c1=O)CC2C</t>
  </si>
  <si>
    <t>CC1Cc2cccc3c(=O)c(C(=O)NC(C)(C)C)cn1c23</t>
  </si>
  <si>
    <t>C=CCNC(=O)c1cn2c3c(cccc3c1=O)CC2C</t>
  </si>
  <si>
    <t>CCN(CC)C(=O)c1cn2c3c(cccc3c1=O)CC2C</t>
  </si>
  <si>
    <t>CC1Cc2cccc3c(=O)c(C(=O)N4CCCCC4)cn1c23</t>
  </si>
  <si>
    <t>CC1Cc2cccc3c(=O)c(C(=O)N4CCOCC4)cn1c23</t>
  </si>
  <si>
    <t>NC(=O)c1cn2c3c(cc(Br)cc3c1=O)CC2</t>
  </si>
  <si>
    <t>COc1ccc(CC(=O)N2CCN(C)c3ccccc32)cc1</t>
  </si>
  <si>
    <t>CC(C)NC(=O)Nc1cc(F)c2[nH]c(=O)ccc2c1</t>
  </si>
  <si>
    <t>O=C(Cn1c(=O)cnc2cccnc21)NC1CCCCC1</t>
  </si>
  <si>
    <t>COC(=O)c1ccc(OCCN2CCOCC2)cc1</t>
  </si>
  <si>
    <t>Cc1ccc(-c2cc(C(=O)N3CCCC3)c(C)[nH]2)cc1</t>
  </si>
  <si>
    <t>Cc1ccc(-c2cc(C(=O)NC3CC3)c(C)[nH]2)cc1</t>
  </si>
  <si>
    <t>CCC(C)NC(=O)N1CCN(CCn2c(C)nc3cccnc32)CC1</t>
  </si>
  <si>
    <t>COC(=O)c1ccc2nccc(Br)c2c1</t>
  </si>
  <si>
    <t>COc1cc2nccc(Br)c2cc1OC</t>
  </si>
  <si>
    <t>Cc1nc(N2CCOCC2)nc(C)c1NC(=O)Cc1ccc(F)cc1</t>
  </si>
  <si>
    <t>CCN1CCN(C(=O)C(NC(=O)C2CCCCC2)C(C)C)CC1</t>
  </si>
  <si>
    <t>CN1CCN(S(=O)(=O)CC23CCC(CC2=O)C3(C)C)CC1</t>
  </si>
  <si>
    <t>CN1CCN(C(=O)Cc2coc3ccc4ccccc4c23)CC1</t>
  </si>
  <si>
    <t>COC(=O)c1ccccc1S(=O)(=O)N1CCCCC1</t>
  </si>
  <si>
    <t>Cc1ccc(-c2nnn(CC(=O)NC3CCCC(C)C3C)n2)cc1</t>
  </si>
  <si>
    <t>Cc1nnc(CSc2nc3ccccc3c(=O)n2CCC(C)C)o1</t>
  </si>
  <si>
    <t>Cc1ccccc1CNC(=O)CN1CCN(c2nccs2)CC1</t>
  </si>
  <si>
    <t>COc1ccccc1CNC(=O)CN1CCN(c2nccs2)CC1</t>
  </si>
  <si>
    <t>COc1ccc(C(=O)Nc2ccc(N3CCCC3)nc2)c(OC)c1</t>
  </si>
  <si>
    <t>O=C(CN1CCN(C(=O)C2CC2)CC1)Nc1ccc2c(c1)OCO2</t>
  </si>
  <si>
    <t>Cc1cc(NC(=O)C(c2ccccc2)N2CCc3ccccc3C2)no1</t>
  </si>
  <si>
    <t>COc1ccc(C)cc1NC(=O)CN1CCN(C(=O)C2CC2)CC1</t>
  </si>
  <si>
    <t>O=C(CN1CCN(C(=O)C2CCCC2)CC1)Nc1ccc(F)cc1</t>
  </si>
  <si>
    <t>NC(=O)C1Cc2ccccc2CN1CCc1ccccc1</t>
  </si>
  <si>
    <t>COC(=O)c1cccc(C(=O)N2CCc3ccccc32)n1</t>
  </si>
  <si>
    <t>COC(=O)c1cccc(C(=O)N2CCCc3ccccc32)n1</t>
  </si>
  <si>
    <t>O=C(c1ccc(Cn2cncn2)cc1)N1CCCCCC1</t>
  </si>
  <si>
    <t>O=C(c1ccc(Cn2cncn2)cc1)N1CCCCC1</t>
  </si>
  <si>
    <t>CC(C)NC(=O)Cn1ccc2sccc2c1=O</t>
  </si>
  <si>
    <t>CC(NC(=O)CN1CCN(c2nccs2)CC1)c1ccc(F)cc1</t>
  </si>
  <si>
    <t>Cc1ccccc1C(C)NC(=O)CN1CCN(c2nccs2)CC1</t>
  </si>
  <si>
    <t>CC(C)Oc1ccc(C(=O)Nc2ccc(N3CCCC3)nc2)cc1</t>
  </si>
  <si>
    <t>O=C(CC1CCCC1)N(CCc1cscn1)Cc1ccco1</t>
  </si>
  <si>
    <t>CCn1nc(C)c(CN(CC2CC2)C(=O)c2ccccc2F)c1C</t>
  </si>
  <si>
    <t>COc1ccc(NC(=O)CSc2nnc(C)o2)cc1Cl</t>
  </si>
  <si>
    <t>O=C(CN1CCN(c2nccs2)CC1)NCc1ccccc1</t>
  </si>
  <si>
    <t>Cc1ccc(CNC(=O)CN2CCN(c3nccs3)CC2)cc1</t>
  </si>
  <si>
    <t>CS(=O)(=O)N1CCN(CC(=O)Nc2ccccc2C(N)=O)CC1</t>
  </si>
  <si>
    <t>NC(=O)C(c1ccccc1)N1CCN(c2cccc(Cl)c2)CC1</t>
  </si>
  <si>
    <t>CN(Cc1nc(N)c2ccccc2n1)Cc1nc2ccccc2c(=O)[nH]1</t>
  </si>
  <si>
    <t>C=CCNC(=O)CN1CCN(C(=O)Nc2cccc(C)c2)CC1</t>
  </si>
  <si>
    <t>CC(=O)N1CCN(C(C)C(=O)Nc2ccc(F)c(Cl)c2)CC1</t>
  </si>
  <si>
    <t>O=C(CN1CCN(C(=O)Cc2ccc3c(c2)CCC3)CC1)NC1CC1</t>
  </si>
  <si>
    <t>Cc1cc(C(=O)N2CCN(CC(=O)N3CCOCC3)CC2)no1</t>
  </si>
  <si>
    <t>COC(=O)c1c(C)[nH]c(C(=O)CN(C)Cc2sccc2C)c1C</t>
  </si>
  <si>
    <t>CC(=O)N1CCN(CC(=O)Nc2ccc(SC(F)F)cc2)CC1</t>
  </si>
  <si>
    <t>CCC(=O)N1CCN(CC(=O)Nc2ccccc2C(F)(F)F)CC1</t>
  </si>
  <si>
    <t>Cn1c(Cc2ccccc2)nnc1SCC(=O)Nc1ccccn1</t>
  </si>
  <si>
    <t>Nc1nc(SC(C(=O)Nc2nccs2)c2ccccc2)n[nH]1</t>
  </si>
  <si>
    <t>COC(=O)c1cn(CS(N)(=O)=O)c2ccc(C)cc12</t>
  </si>
  <si>
    <t>O=C(OCc1ccccc1)N1CCN(c2ncccc2Cl)CC1</t>
  </si>
  <si>
    <t>Brc1cnc2c(c1)CN(Cc1ccccc1)CC2</t>
  </si>
  <si>
    <t>CCOC(=O)c1cn2c(n1)CN(C(=O)OC(C)(C)C)CC2</t>
  </si>
  <si>
    <t>CC(C)(C)OC(=O)N1CCc2scc(Br)c2C1</t>
  </si>
  <si>
    <t>COc1nnc2n1CCN(C(=O)OC(C)(C)C)C2</t>
  </si>
  <si>
    <t>CC1(C)CC(=O)Nc2ccc(Br)cc21</t>
  </si>
  <si>
    <t>CCOC(=O)Cc1cnc2ccc(Br)cn12</t>
  </si>
  <si>
    <t>CCOC(=O)c1nc2c(s1)CN(C(=O)OC(C)(C)C)CC2</t>
  </si>
  <si>
    <t>CCOC(=O)c1n[nH]c2cc(C(F)(F)F)ccc12</t>
  </si>
  <si>
    <t>CCOC(=O)c1cc2c(Br)ccnc2[nH]1</t>
  </si>
  <si>
    <t>COC(=O)c1nc2c(o1)CN(C(=O)OC(C)(C)C)CC2</t>
  </si>
  <si>
    <t>COC(=O)c1cnc2cc(Br)cnc2c1</t>
  </si>
  <si>
    <t>CCOC(=O)CC1CN(C(=O)OC(C)(C)C)CCN1</t>
  </si>
  <si>
    <t>CC(C)(C)OC(=O)N1Cc2cc(N)ccc2C(C)(C)C1</t>
  </si>
  <si>
    <t>COC(=O)c1ccc2c(c1)CCN(C(=O)OC(C)(C)C)C2</t>
  </si>
  <si>
    <t>COc1cncc(NC(=O)OC(C)(C)C)c1Cl</t>
  </si>
  <si>
    <t>C=CCc1c(NC(=O)OC(C)(C)C)cncc1OC</t>
  </si>
  <si>
    <t>COc1cncc(NC(=O)OC(C)(C)C)c1OC</t>
  </si>
  <si>
    <t>COc1cncc(C(=O)N(C)c2ccccc2)c1C</t>
  </si>
  <si>
    <t>CC(C)(C)OC(=O)Oc1cncc(Br)c1</t>
  </si>
  <si>
    <t>COc1cc(Br)cnc1CNC(=O)OC(C)(C)C</t>
  </si>
  <si>
    <t>COc1c[nH]cc(CNC(=O)OC(C)(C)C)c1=O</t>
  </si>
  <si>
    <t>COc1cncc(CNC(=O)OC(C)(C)C)c1OC</t>
  </si>
  <si>
    <t>COc1cncc(CNC(=O)OC(C)(C)C)c1C#N</t>
  </si>
  <si>
    <t>COc1ccc(CNC(=O)OC(C)(C)C)nc1OC</t>
  </si>
  <si>
    <t>COc1cc(CNC(=O)OC(C)(C)C)cnc1OC</t>
  </si>
  <si>
    <t>COc1cncc2c1CCCN2C(=O)OC(C)(C)C</t>
  </si>
  <si>
    <t>CN1CCN(C(=O)C(C)(C)C)c2cc(Br)cnc21</t>
  </si>
  <si>
    <t>CC1(C)C(O)CCC2(C)C1C(O)C=C1COC(=O)C12O</t>
  </si>
  <si>
    <t>CN(C(=O)CN1CCc2ccccc2C1)C1(C#N)CCCCC1</t>
  </si>
  <si>
    <t>O=C(CN1CCN(c2nccs2)CC1)NCc1ccc(F)cc1</t>
  </si>
  <si>
    <t>CC(NC(=O)CN1CC(C(N)=O)Oc2ccccc21)c1cccs1</t>
  </si>
  <si>
    <t>Cn1nc(-c2ccccc2)cc1C(=O)N1CCc2ccccc2C1</t>
  </si>
  <si>
    <t>Cn1nc(-c2ccccc2)cc1C(=O)NCc1cccnc1</t>
  </si>
  <si>
    <t>Cn1nc(-c2ccccc2)cc1C(=O)NCc1ccccn1</t>
  </si>
  <si>
    <t>CC(=O)N1CC(C)(C)c2cc(Br)ccc21</t>
  </si>
  <si>
    <t>Cn1nc(-c2ccc(F)cc2)cc1C(=O)NCc1ccco1</t>
  </si>
  <si>
    <t>CC(C)(C)CC(=O)N1CCN(Cc2ccccc2)CC1</t>
  </si>
  <si>
    <t>CCC(C)(C)C(=O)N1CCN(Cc2ccccc2)CC1</t>
  </si>
  <si>
    <t>COc1cccc(-c2cc(C(=O)N3CCCC3)n(C)n2)c1</t>
  </si>
  <si>
    <t>COc1cccc(-c2cc(C(=O)Nc3ccc(F)cc3)n(C)n2)c1</t>
  </si>
  <si>
    <t>CCN(CC)C(=O)c1ccc(Br)cc1Cl</t>
  </si>
  <si>
    <t>COc1cc(OC)c(C2OCCO2)cc1Br</t>
  </si>
  <si>
    <t>COC(=O)c1ccc(CNC(C)Cc2cccs2)o1</t>
  </si>
  <si>
    <t>COC(=O)c1occc1CNC(C)Cc1cccs1</t>
  </si>
  <si>
    <t>COC(=O)c1occc1CNC(C)Cc1ccco1</t>
  </si>
  <si>
    <t>Cn1nc(-c2ccccc2Cl)cc1C(=O)NC1CC1</t>
  </si>
  <si>
    <t>Cn1nc(-c2ccccc2Cl)cc1C(=O)NCc1cccnc1</t>
  </si>
  <si>
    <t>COc1ccc(-c2cc(C(=O)NCC(C)C)n(C)n2)cc1</t>
  </si>
  <si>
    <t>COc1ccc(-c2cc(C(=O)NC(C)C)n(C)n2)cc1</t>
  </si>
  <si>
    <t>Nc1cc(-c2ccccc2Br)nn1-c1ccccn1</t>
  </si>
  <si>
    <t>Nc1cc(-c2cccc(Br)c2)nn1-c1ccccn1</t>
  </si>
  <si>
    <t>Nc1cc(-c2ccc(Br)cc2)nn1-c1ccccn1</t>
  </si>
  <si>
    <t>Cc1ccc(-c2cc(N)n(-c3ccccn3)n2)cc1</t>
  </si>
  <si>
    <t>COc1ccc(-c2cc(C(=O)NC3CC3)n(C)n2)cc1</t>
  </si>
  <si>
    <t>COc1ccc(-c2cc(C(=O)N3CCc4ccccc4C3)n(C)n2)cc1</t>
  </si>
  <si>
    <t>COc1ccc(-c2cc(C(=O)NCCC(C)C)n(C)n2)cc1</t>
  </si>
  <si>
    <t>COc1ccc(-c2cc(C(=O)NCc3ccncc3)n(C)n2)cc1</t>
  </si>
  <si>
    <t>COc1ccc(-c2cc(C(=O)NCc3ccccn3)n(C)n2)cc1</t>
  </si>
  <si>
    <t>N#CCCn1nc(-c2ccccc2Br)cc1N</t>
  </si>
  <si>
    <t>N#CCCn1nc(-c2cccc(Br)c2)cc1N</t>
  </si>
  <si>
    <t>N#CCCn1nc(-c2ccc(Br)cc2)cc1N</t>
  </si>
  <si>
    <t>Cn1cccc1CN(C(=O)c1ccc(Cl)cc1Cl)C1CC1</t>
  </si>
  <si>
    <t>Cn1cccc1CN(C(=O)c1ccc(Cl)cc1)C1CC1</t>
  </si>
  <si>
    <t>Cc1ccc(C(=O)N(Cc2cccn2C)C2CC2)cc1</t>
  </si>
  <si>
    <t>Cn1cccc1CN(C(=O)c1cccs1)C1CC1</t>
  </si>
  <si>
    <t>Cc1ccccc1C(=O)N(Cc1cccn1C)C1CC1</t>
  </si>
  <si>
    <t>Cn1cccc1CN(C(=O)COc1ccccc1)C1CC1</t>
  </si>
  <si>
    <t>Cn1cccc1CN(C(=O)COc1ccc(Cl)cc1)C1CC1</t>
  </si>
  <si>
    <t>Cn1cccc1CN(C(=O)c1cccc2ccccc12)C1CC1</t>
  </si>
  <si>
    <t>Cn1cccc1CN(C(=O)c1ccc2ccccc2c1)C1CC1</t>
  </si>
  <si>
    <t>Cn1cccc1CN(C(=O)c1ccc(Br)cc1)C1CC1</t>
  </si>
  <si>
    <t>Cn1cccc1CN(C(=O)c1ccc2c(c1)OCO2)C1CC1</t>
  </si>
  <si>
    <t>Cn1cccc1CN(C(=O)c1ccccc1Br)C1CC1</t>
  </si>
  <si>
    <t>COc1ccccc1C(=O)N(Cc1cccn1C)C1CC1</t>
  </si>
  <si>
    <t>Cn1cccc1CN(C(=O)c1ccc(C(F)(F)F)cc1)C1CC1</t>
  </si>
  <si>
    <t>COc1cccc(OC)c1C(=O)N(Cc1cccn1C)C1CC1</t>
  </si>
  <si>
    <t>Cc1ccc(CN(C)C(=O)CN2CCN(c3nccs3)CC2)cc1</t>
  </si>
  <si>
    <t>Cc1ccc(CNC(=O)CN2CCN(c3nccs3)CC2)cc1F</t>
  </si>
  <si>
    <t>COc1ccc(Nc2ccc(N)c(C)c2)cc1OC</t>
  </si>
  <si>
    <t>CC(c1ccccc1)N(C)C(=O)CN1CCN(c2nccs2)CC1</t>
  </si>
  <si>
    <t>Cc1cc(Nc2ccc(S(C)(=O)=O)cc2)ccc1N</t>
  </si>
  <si>
    <t>Cn1cccc1CN(C(=O)NC1CCCCC1)C1CC1</t>
  </si>
  <si>
    <t>Cc1cccc(NC(=O)N(Cc2cccn2C)C2CC2)c1</t>
  </si>
  <si>
    <t>Cc1ccc(NC(=O)N(Cc2cccn2C)C2CC2)cc1</t>
  </si>
  <si>
    <t>Cn1cccc1CN(C(=O)NCc1ccccc1)C1CC1</t>
  </si>
  <si>
    <t>COc1cccc(OC)c1Oc1ccc(N)c(C)c1</t>
  </si>
  <si>
    <t>Cn1cccc1CN(C(=O)Nc1ccccc1F)C1CC1</t>
  </si>
  <si>
    <t>CCOc1ccc(NC(=O)N(Cc2cccn2C)C2CC2)cc1</t>
  </si>
  <si>
    <t>COc1ccccc1NC(=O)N(Cc1cccn1C)C1CC1</t>
  </si>
  <si>
    <t>COc1cccc(NC(=O)N(Cc2cccn2C)C2CC2)c1</t>
  </si>
  <si>
    <t>Cc1ccc(NC(=O)N(Cc2cccn2C)C2CC2)cc1C</t>
  </si>
  <si>
    <t>COc1cc(NC(=O)N(Cc2cccn2C)C2CC2)cc(OC)c1</t>
  </si>
  <si>
    <t>Cc1cc(Sc2nnc3n2CCCCC3)ccc1N</t>
  </si>
  <si>
    <t>Cc1cc(Sc2nnnn2C2CCCC2)ccc1N</t>
  </si>
  <si>
    <t>Cc1cc(Oc2ccccc2Cl)ccc1S(N)(=O)=O</t>
  </si>
  <si>
    <t>Cc1cc(Oc2ccc(F)cc2)ccc1S(N)(=O)=O</t>
  </si>
  <si>
    <t>CCOc1ccc(-c2cc(C)nc(N)c2C#N)cc1</t>
  </si>
  <si>
    <t>CCOc1ccccc1-c1cc(C)nc(N)c1C#N</t>
  </si>
  <si>
    <t>Cc1cc(-c2ccc3c(c2)OCO3)c(C#N)c(N)n1</t>
  </si>
  <si>
    <t>O=C(CN1CCN(C(=O)c2ccc3c(c2)CCC3)CC1)NC1CC1</t>
  </si>
  <si>
    <t>Cc1ccc(NS(=O)(=O)N2CCCCCC2)c(O)c1</t>
  </si>
  <si>
    <t>CCN(CC)S(=O)(=O)Nc1ccc(C)cc1O</t>
  </si>
  <si>
    <t>Cc1ccc(NS(=O)(=O)N2CCCC2)c(O)c1</t>
  </si>
  <si>
    <t>CC(C)(C)n1c(-c2cn[nH]c2N)nc2ccccc21</t>
  </si>
  <si>
    <t>Nc1[nH]ncc1-c1nc(Cc2ccc(Br)cc2)no1</t>
  </si>
  <si>
    <t>CC(=O)N1CCN(CC(=O)Nc2cccc(C(F)(F)F)c2)CC1</t>
  </si>
  <si>
    <t>N#CCCn1cc(C(=O)CN2CCc3ccccc3C2)c2ccccc21</t>
  </si>
  <si>
    <t>NC(=O)C1CCCN(C(=O)c2ccc(F)c(N)c2)C1</t>
  </si>
  <si>
    <t>Cc1cnc(NC(=O)c2ccc(F)c(N)c2)s1</t>
  </si>
  <si>
    <t>Nc1cc(C(=O)NCc2ccccc2F)ccc1F</t>
  </si>
  <si>
    <t>Nc1cc(C(=O)Nc2ccc(F)cc2F)ccc1F</t>
  </si>
  <si>
    <t>Cc1cc(F)ccc1NC(=O)c1ccc(F)c(N)c1</t>
  </si>
  <si>
    <t>Nc1cc(C(=O)Nc2cc(F)cc(F)c2)ccc1F</t>
  </si>
  <si>
    <t>CCN(C(=O)c1ccc(F)c(N)c1)C1CCCCC1</t>
  </si>
  <si>
    <t>CC1CCCC(NC(=O)c2ccc(F)c(N)c2)C1C</t>
  </si>
  <si>
    <t>Nc1cc(C(=O)N2CCCCC2CCO)ccc1F</t>
  </si>
  <si>
    <t>Nc1cc(C(=O)Nc2ccc(F)c(F)c2)ccc1F</t>
  </si>
  <si>
    <t>Cc1csc(NC(=O)c2ccc(F)c(N)c2)n1</t>
  </si>
  <si>
    <t>CC(C)n1nccc1NC(=O)c1ccc(F)c(N)c1</t>
  </si>
  <si>
    <t>Nc1cc(C(=O)Nc2cc(F)ccc2F)ccc1F</t>
  </si>
  <si>
    <t>Nc1cc(C(=O)Nc2ccc(Br)cc2F)ccc1F</t>
  </si>
  <si>
    <t>Cc1cc(-c2ccc(N(C)C)cc2)c(C#N)c(N)n1</t>
  </si>
  <si>
    <t>Cc1ccc(F)c(NC(=O)c2ccc(F)c(N)c2)c1</t>
  </si>
  <si>
    <t>Nc1cc(C(=O)Nc2c(F)cccc2F)ccc1F</t>
  </si>
  <si>
    <t>CCCCN(CCCC)C(=O)c1ccc(F)c(N)c1</t>
  </si>
  <si>
    <t>Nc1cc(C(=O)Nc2ccc(F)cc2Cl)ccc1F</t>
  </si>
  <si>
    <t>Nc1cc(C(=O)NCc2cccs2)ccc1F</t>
  </si>
  <si>
    <t>Cc1ccc(-c2noc(C3CCN(C(=O)c4ccco4)CC3)n2)cc1</t>
  </si>
  <si>
    <t>COc1cc(-c2cc(C)nc(N)c2C#N)cc(OC)c1OC</t>
  </si>
  <si>
    <t>COc1ccc(OC)c(-c2cc(C)nc(N)c2C#N)c1</t>
  </si>
  <si>
    <t>CC(=O)N1CCC(c2nc(-c3cccc(Cl)c3)no2)CC1</t>
  </si>
  <si>
    <t>CCC(=O)N1CCCC(c2nc(-c3ccc(Cl)cc3)no2)C1</t>
  </si>
  <si>
    <t>O=C(c1ccco1)N1CCCCC1c1nc(-c2ccccc2)no1</t>
  </si>
  <si>
    <t>CN(C)C(=O)N1CCC(c2nc(-c3ccccc3)no2)CC1</t>
  </si>
  <si>
    <t>CC(=O)N1CCCC(c2nc(-c3ccc(F)cc3)no2)C1</t>
  </si>
  <si>
    <t>O=C(c1ccco1)N1CCCC(c2nc(-c3ccc(F)cc3)no2)C1</t>
  </si>
  <si>
    <t>COc1ccc(Oc2cnc(N)nc2N)c(C(C)C)c1</t>
  </si>
  <si>
    <t>Cc1ccc(NC(=O)Nc2cc(N)ccc2F)cc1</t>
  </si>
  <si>
    <t>Cc1ccc(NC(=O)Nc2cccc(N)c2C)cc1</t>
  </si>
  <si>
    <t>Cc1ccc(NC(=O)Nc2cc(N)ccc2C)cc1</t>
  </si>
  <si>
    <t>Cc1ccc(NC(=O)Nc2ccc(N)cc2Cl)cc1</t>
  </si>
  <si>
    <t>Cc1ccc(NC(=O)Nc2ccc(C)c(N)c2)cc1</t>
  </si>
  <si>
    <t>Cc1ccc(NC(=O)Nc2c(C)cccc2N)cc1</t>
  </si>
  <si>
    <t>CCC(C)(C)NC(=O)C(C)Oc1cccc(N)c1C</t>
  </si>
  <si>
    <t>CCCCCNC(=O)C(C)Oc1cccc(N)c1C</t>
  </si>
  <si>
    <t>Cc1c(N)cccc1OC(C)C(=O)N1CCOCC1</t>
  </si>
  <si>
    <t>Cc1c(N)cccc1OC(C)C(=O)NC1CCCC1</t>
  </si>
  <si>
    <t>COc1cc(-c2c(C)c(C)nc(N)c2C#N)cc(OC)c1OC</t>
  </si>
  <si>
    <t>Cc1c(N)cccc1OCC(=O)N1CCCCCC1</t>
  </si>
  <si>
    <t>Cc1c(N)cccc1OCc1ccc(C(N)=O)cc1</t>
  </si>
  <si>
    <t>Cc1c(N)cccc1OCc1cc(C#N)ccc1F</t>
  </si>
  <si>
    <t>Cc1c(N)cccc1OCc1ccc(C#N)cc1F</t>
  </si>
  <si>
    <t>CCCC(C)NC(=O)C(C)Oc1cccc(C)c1N</t>
  </si>
  <si>
    <t>COCCCNC(=O)C(C)Oc1cccc(C)c1N</t>
  </si>
  <si>
    <t>CCCCCNC(=O)C(C)Oc1cccc(C)c1N</t>
  </si>
  <si>
    <t>Cc1cccc(OC(C)C(=O)N2CCOCC2)c1N</t>
  </si>
  <si>
    <t>Cc1cccc(OCC(=O)Nc2ccccc2)c1N</t>
  </si>
  <si>
    <t>Cc1cccc(OCc2ccc(C#N)cc2F)c1N</t>
  </si>
  <si>
    <t>Cc1cccc(OCc2cn3ccccc3n2)c1N</t>
  </si>
  <si>
    <t>Cc1cccc(Oc2ncccc2C(F)(F)F)c1N</t>
  </si>
  <si>
    <t>Cc1cccc(C(=O)Nc2cc(Cl)ccc2F)c1N</t>
  </si>
  <si>
    <t>Cc1c(N)cccc1C(=O)Nc1cc(Cl)ccc1F</t>
  </si>
  <si>
    <t>Nc1ccc(Cl)c(C(=O)Nc2cc(Cl)ccc2F)c1</t>
  </si>
  <si>
    <t>Nc1ccccc1S(=O)(=O)Nc1cc(Cl)ccc1F</t>
  </si>
  <si>
    <t>Nc1ccc(S(=O)(=O)Nc2cc(Cl)ccc2F)cc1</t>
  </si>
  <si>
    <t>Cn1ncc2c1CCCC2Nc1cc(Cl)ccc1F</t>
  </si>
  <si>
    <t>O=C(CN1CCN(c2nccs2)CC1)NCc1ccccc1F</t>
  </si>
  <si>
    <t>CC1CC1C(=O)N1CCN(CC(=O)Nc2ccc(F)cc2)CC1</t>
  </si>
  <si>
    <t>Oc1cccc(CNc2cc(Cl)ccc2F)c1</t>
  </si>
  <si>
    <t>CC(Nc1cc(Cl)ccc1F)c1cccnc1</t>
  </si>
  <si>
    <t>CC(Nc1cc(Cl)ccc1F)c1ccncc1</t>
  </si>
  <si>
    <t>CC(Nc1cc(Cl)ccc1F)c1ccccn1</t>
  </si>
  <si>
    <t>Oc1ccc(CNc2cc(Cl)ccc2F)cc1</t>
  </si>
  <si>
    <t>NC(=O)c1cccc(CNc2cc(Cl)ccc2F)c1</t>
  </si>
  <si>
    <t>C#CCNC(=O)C(C)Nc1cc(Cl)ccc1F</t>
  </si>
  <si>
    <t>COCCCNC(=O)C(C)Nc1cc(Cl)ccc1F</t>
  </si>
  <si>
    <t>O=C1NCCCCC1Nc1cc(Cl)ccc1F</t>
  </si>
  <si>
    <t>O=C1NCCN1CCNc1cc(Cl)ccc1F</t>
  </si>
  <si>
    <t>O=C(CNc1cc(Cl)ccc1F)NCC1CC1</t>
  </si>
  <si>
    <t>O=S(=O)(Nc1cc(Cl)ccc1F)c1ccc(O)cc1</t>
  </si>
  <si>
    <t>COc1ccc(N)cc1OCc1ccc(Br)cc1F</t>
  </si>
  <si>
    <t>Nc1ccc(=O)n(Cc2ccc(Br)cc2F)c1</t>
  </si>
  <si>
    <t>Nc1cnn(Cc2ccc(Br)cc2F)c1</t>
  </si>
  <si>
    <t>Cc1nn(Cc2ccc(Br)cc2F)c(C)c1N</t>
  </si>
  <si>
    <t>O=C(CN1CCN(C(=O)C2CC2)CC1)NCc1ccccc1Cl</t>
  </si>
  <si>
    <t>CCN(CCC#N)CC(=O)NCc1ccc(Cl)cc1</t>
  </si>
  <si>
    <t>CN(C)C(=O)C(NCCc1c[nH]c2ccccc12)c1ccccc1</t>
  </si>
  <si>
    <t>CC(=O)N1CCN(CC(=O)Nc2ccc(OC(F)(F)F)cc2)CC1</t>
  </si>
  <si>
    <t>CC(=O)c1c(C)[nH]c(C(=O)C(C)N2CCN(C(=O)C3CC3)CC2)c1C</t>
  </si>
  <si>
    <t>O=S(=O)(c1cccs1)N1CCN(Cc2ccsc2)CC1</t>
  </si>
  <si>
    <t>O=S(=O)(c1cccs1)N1CCN(Cc2ccccn2)CC1</t>
  </si>
  <si>
    <t>NC(=O)c1ccsc1NC(=O)CN1CCN(C(=O)C2CC2)CC1</t>
  </si>
  <si>
    <t>Cc1cccc(OCCCN2Cc3ccccc3CC2C(N)=O)c1</t>
  </si>
  <si>
    <t>CCOc1ccc(CNc2nccs2)cc1OCC</t>
  </si>
  <si>
    <t>NS(=O)(=O)c1ccc(NCc2ccc3c(c2)OCCO3)cc1</t>
  </si>
  <si>
    <t>CCCOc1cccc(CNc2ccc(NC(C)=O)cc2)c1</t>
  </si>
  <si>
    <t>Cc1cccc(COc2ccc(CNn3nnnc3N)cc2)c1</t>
  </si>
  <si>
    <t>CC(C)Oc1ccc2ccccc2c1CNn1nnnc1N</t>
  </si>
  <si>
    <t>Clc1cccc(COc2ccccc2CNc2ncn[nH]2)c1</t>
  </si>
  <si>
    <t>Cc1cccc(COc2cccc(CNn3cnnc3)c2)c1</t>
  </si>
  <si>
    <t>CCOC(=O)c1cnc2c(cnn2-c2cccc(C)c2)c1Cl</t>
  </si>
  <si>
    <t>CC(C)(C)OC(=O)NCCNS(=O)(=O)c1ccccc1</t>
  </si>
  <si>
    <t>COc1ccc(C(=O)c2ccc(N3CCOCC3)cc2O)cc1</t>
  </si>
  <si>
    <t>CCCOc1ccc2c(C(CO)CO)cccc2c1</t>
  </si>
  <si>
    <t>COC(=O)c1ccc(NC(=O)COCc2ccccc2)cc1O</t>
  </si>
  <si>
    <t>CC(C)(C)OC(=O)N1CCCC(O)(c2ccc(Cl)cc2)C1</t>
  </si>
  <si>
    <t>OCC(CO)c1cccc2cc(OCc3ccccc3)ccc12</t>
  </si>
  <si>
    <t>CCOC(=O)c1ccc(CNC(=O)OC(C)(C)C)nc1</t>
  </si>
  <si>
    <t>Nc1nccc(-c2ccc(N3CCOCC3)cc2O)n1</t>
  </si>
  <si>
    <t>CC(C)(C)OC(=O)N1CCN(C(C#N)c2ccccc2)CC1</t>
  </si>
  <si>
    <t>COC(=O)c1ccc(C(=O)N2CCOCC2)cc1N</t>
  </si>
  <si>
    <t>CC(C)(C)OC(=O)CNS(=O)(=O)Cc1ccccc1</t>
  </si>
  <si>
    <t>CC(C)(C)OC(=O)N1CCN(C(=O)OC(C)(C)C)C(C#N)C1</t>
  </si>
  <si>
    <t>CC(C)Oc1ccc2c(C(CO)CO)cccc2c1</t>
  </si>
  <si>
    <t>Cn1ncc2c(=O)[nH]c(CNC(=O)OC(C)(C)C)nc21</t>
  </si>
  <si>
    <t>CCn1c(=O)c2ccccc2n(CC(=O)OC)c1=O</t>
  </si>
  <si>
    <t>COC(=O)c1ccccc1NC(=O)NCc1ccccc1OC</t>
  </si>
  <si>
    <t>O=C(c1ccc2c(=O)[nH]cnc2c1)N1CCOCC1</t>
  </si>
  <si>
    <t>COC(=O)C1CC2C(=O)CCC1N2C(=O)OC(C)(C)C</t>
  </si>
  <si>
    <t>Nc1ncc(Br)cc1Sc1ccccc1</t>
  </si>
  <si>
    <t>COCCn1ncc2c(=O)[nH]c(CNC(=O)OC(C)(C)C)nc21</t>
  </si>
  <si>
    <t>CC(C)(C)OC(=O)CNS(=O)(=O)c1ccccc1</t>
  </si>
  <si>
    <t>CCOC(=O)c1cnn(-c2cnc3ccccc3n2)c1N</t>
  </si>
  <si>
    <t>OC(c1ccccc1)c1c(Cl)cncc1Cl</t>
  </si>
  <si>
    <t>CC(C)(C)OC(=O)N1CCC(C(O)c2ccccn2)CC1</t>
  </si>
  <si>
    <t>C=CCOC1(C=C)CCCN(C(=O)OC(C)(C)C)C1</t>
  </si>
  <si>
    <t>COc1cc(Br)cc2c1OCC(=O)N2</t>
  </si>
  <si>
    <t>Nc1ncc(Br)cc1Oc1ccccc1</t>
  </si>
  <si>
    <t>CCOC(=O)c1cnn(C2CCN(C(=O)OC(C)(C)C)CC2)c1</t>
  </si>
  <si>
    <t>CCOC(=O)C1=C(N)CCN(Cc2ccccc2)C1</t>
  </si>
  <si>
    <t>Cc1ccc(S(=O)(=O)CC(=O)Nc2ccccc2C)cc1</t>
  </si>
  <si>
    <t>Cc1cc(=O)[nH]c(-c2ccccc2Br)n1</t>
  </si>
  <si>
    <t>CCC(=O)Nc1ccc(NC(=O)c2ccccc2OC)cn1</t>
  </si>
  <si>
    <t>COc1ccccc1-n1c(SCC(N)=O)nnc1-c1ccco1</t>
  </si>
  <si>
    <t>COc1ccc2c(=O)c(C(=O)N3CCCC3)c[nH]c2c1</t>
  </si>
  <si>
    <t>COc1ccc2c(=O)c(C(=O)NCCO)c[nH]c2c1</t>
  </si>
  <si>
    <t>COc1ccc2c(=O)c(C(=O)NCC3CCCO3)c[nH]c2c1</t>
  </si>
  <si>
    <t>Cc1cccc2c(=O)c(C(=O)N3CCC(C)CC3)c[nH]c12</t>
  </si>
  <si>
    <t>Cc1cccc2c(=O)c(C(=O)NCc3cccnc3)c[nH]c12</t>
  </si>
  <si>
    <t>COc1cc(S(=O)(=O)NC(C)C)ccc1-n1cnnn1</t>
  </si>
  <si>
    <t>CN1CCN(S(=O)(=O)c2cccc(C#N)c2)C(c2ccccc2)C1</t>
  </si>
  <si>
    <t>COCc1nc2ccccc2n1S(=O)(=O)c1ccc(F)cc1</t>
  </si>
  <si>
    <t>CCOCc1nc2ccccc2n1S(=O)(=O)c1ccc(C)cc1</t>
  </si>
  <si>
    <t>CCOCc1nc2ccccc2n1S(=O)(=O)c1ccc(F)cc1</t>
  </si>
  <si>
    <t>Cc1ccc(S(=O)(=O)n2c(C3CC3)nc3ccccc32)cc1</t>
  </si>
  <si>
    <t>COc1ccc2c(=O)c(C(=O)NCc3cccs3)c[nH]c2c1</t>
  </si>
  <si>
    <t>CCCCNC(=O)c1c[nH]c2cc(OC)ccc2c1=O</t>
  </si>
  <si>
    <t>COc1ccc2[nH]cc(C(=O)NCC3CCCO3)c(=O)c2c1</t>
  </si>
  <si>
    <t>Cc1cccc2c(=O)c(C(=O)NCCN3CCOCC3)c[nH]c12</t>
  </si>
  <si>
    <t>CC(C)c1ccc2nc(SCC(N)=O)c(C#N)cc2c1</t>
  </si>
  <si>
    <t>CCc1nc(SCC(=O)NCc2ccco2)c2ccccc2n1</t>
  </si>
  <si>
    <t>CCc1nc(SCC(=O)NCc2cccs2)c2ccccc2n1</t>
  </si>
  <si>
    <t>O=C(NC1CCN(C(=O)Nc2ccccc2)CC1)c1cccc(F)c1</t>
  </si>
  <si>
    <t>Cc1ccccc1NC(=O)N1CCC(NC(=O)c2ccccc2)CC1</t>
  </si>
  <si>
    <t>Cc1cccc(NC(=O)N2CCC(NC(=O)c3ccccc3)CC2)c1</t>
  </si>
  <si>
    <t>Cc1ccc(NC(=O)N2CCC(NC(=O)c3ccccc3)CC2)cc1</t>
  </si>
  <si>
    <t>O=C(NC1CCN(C(=O)Nc2cccc(F)c2)CC1)c1ccccc1</t>
  </si>
  <si>
    <t>O=C(NC1CCN(C(=O)Nc2ccc(F)cc2)CC1)c1ccccc1</t>
  </si>
  <si>
    <t>c1ccc(N2CCN(Cc3nnnn3Cc3ccco3)CC2)cc1</t>
  </si>
  <si>
    <t>Fc1ccccc1N1CCN(Cc2nnnn2Cc2ccco2)CC1</t>
  </si>
  <si>
    <t>Fc1ccc(N2CCN(Cc3nnnn3Cc3ccco3)CC2)cc1</t>
  </si>
  <si>
    <t>Cc1ccc(-n2c(SCC(N)=O)nnc2-c2cccnc2)cc1C</t>
  </si>
  <si>
    <t>Cc1cc(C)c2nc(NCCNC(=O)C3CC3)c(C#N)cc2c1</t>
  </si>
  <si>
    <t>CC(C)c1ccc2[nH]c3nc(SCC(N)=O)nnc3c2c1</t>
  </si>
  <si>
    <t>Cc1ccc2cc(C#N)c(N3CCC(O)CC3)nc2c1</t>
  </si>
  <si>
    <t>Cc1cc(C)c2nc(N3CCC(O)CC3)c(C#N)cc2c1</t>
  </si>
  <si>
    <t>Cc1ccc2cc(C#N)c(N3CCC(O)CC3)nc2c1C</t>
  </si>
  <si>
    <t>Cc1ccc(NC(=O)CSc2nnc(C)c(C)n2)cc1</t>
  </si>
  <si>
    <t>O=S(=O)(Nc1ccc2c(c1)CCC2)c1ccc(-n2cnnn2)cc1</t>
  </si>
  <si>
    <t>c1ccc(N2CCN(Cc3nnnn3Cc3cccs3)CC2)cc1</t>
  </si>
  <si>
    <t>COc1cc(OC)c2[nH]cc(C(=O)NCc3cccnc3)c(=O)c2c1</t>
  </si>
  <si>
    <t>COc1cc(OC)c2[nH]cc(C(=O)NCC3CCCO3)c(=O)c2c1</t>
  </si>
  <si>
    <t>COCCNC(=O)c1c[nH]c2c(OC)cc(OC)cc2c1=O</t>
  </si>
  <si>
    <t>COc1cc(OC)c2[nH]cc(C(=O)NCCO)c(=O)c2c1</t>
  </si>
  <si>
    <t>Cc1ccc2c(=O)c(C(=O)NCc3ccc4c(c3)OCO4)c[nH]c2c1</t>
  </si>
  <si>
    <t>CCc1cccc2c(=O)c(C(=O)NCc3cccnc3)c[nH]c12</t>
  </si>
  <si>
    <t>CCc1cccc2c(=O)c(C(=O)NCCO)c[nH]c12</t>
  </si>
  <si>
    <t>COc1cccc2c(=O)c(C(=O)NCc3cccnc3)c[nH]c12</t>
  </si>
  <si>
    <t>CCn1c(SCC(=O)N2CCCC2)nc2cccnc21</t>
  </si>
  <si>
    <t>Cn1c(SCC(=O)Nc2cccc(F)c2)nc2cccnc21</t>
  </si>
  <si>
    <t>CC(=O)NCCNc1nc2c(C)cccc2cc1C#N</t>
  </si>
  <si>
    <t>Cc1cccc2cc(C#N)c(NCCNC(=O)c3ccccc3)nc12</t>
  </si>
  <si>
    <t>Cc1cccc2cc(C#N)c(NCCNC(=O)c3ccccc3F)nc12</t>
  </si>
  <si>
    <t>Cc1cccc2cc(C#N)c(NCCNC(=O)c3ccc(F)cc3)nc12</t>
  </si>
  <si>
    <t>Cc1cccc2cc(C#N)c(NCCNC(=O)c3cccc(F)c3)nc12</t>
  </si>
  <si>
    <t>CC(=O)NCCNc1nc2ccc(C)cc2cc1C#N</t>
  </si>
  <si>
    <t>Cc1ccc2nc(NCCNC(=O)N(C)C)c(C#N)cc2c1</t>
  </si>
  <si>
    <t>Cc1ccc2nc(NCCNC(=O)N3CCOCC3)c(C#N)cc2c1</t>
  </si>
  <si>
    <t>Cc1ccc2nc(NCCNC(=O)c3cccnc3)c(C#N)cc2c1</t>
  </si>
  <si>
    <t>Cc1ccc2nc(NCCNC(=O)c3cnccn3)c(C#N)cc2c1</t>
  </si>
  <si>
    <t>Cc1ccc2nc(NCCNC(=O)C3CCC3)c(C#N)cc2c1</t>
  </si>
  <si>
    <t>Cc1ccc2nc(NCCNC(=O)c3ccccc3F)c(C#N)cc2c1</t>
  </si>
  <si>
    <t>Cc1ccc2nc(NCCNC(=O)c3ccc(F)cc3)c(C#N)cc2c1</t>
  </si>
  <si>
    <t>Cc1cccc2cc(C#N)c(NCCNC(=O)C3CCC3)nc12</t>
  </si>
  <si>
    <t>COc1ccc2c(c1)C(=O)NC2CC(=O)NCc1cccs1</t>
  </si>
  <si>
    <t>COc1ccc2c(c1)C(=O)NC2CC(=O)NCc1ccco1</t>
  </si>
  <si>
    <t>C=CCNC(=O)CSc1nnc2c(n1)[nH]c1ccc(CC)cc12</t>
  </si>
  <si>
    <t>CCc1ccc2[nH]c3nc(SCC(=O)NC(C)C)nnc3c2c1</t>
  </si>
  <si>
    <t>CCCCNC(=O)CSc1nnc2c3ccccc3n(C)c2n1</t>
  </si>
  <si>
    <t>COc1cc2[nH]cc(C(=O)NCCO)c(=O)c2cc1OC</t>
  </si>
  <si>
    <t>COc1cc2[nH]cc(C(=O)NCc3cccnc3)c(=O)c2cc1OC</t>
  </si>
  <si>
    <t>COc1ccc2[nH]cc(C(=O)NC3CCCC3)c(=O)c2c1</t>
  </si>
  <si>
    <t>COc1ccc2[nH]cc(C(=O)NCc3cccnc3)c(=O)c2c1</t>
  </si>
  <si>
    <t>COc1ccc2[nH]cc(C(=O)NCc3cccs3)c(=O)c2c1</t>
  </si>
  <si>
    <t>Cc1ccc2[nH]cc(C(=O)NCc3cccnc3)c(=O)c2c1</t>
  </si>
  <si>
    <t>CCc1ccc2[nH]cc(C(=O)NCc3cccnc3)c(=O)c2c1</t>
  </si>
  <si>
    <t>CCc1ccc2[nH]cc(C(=O)NCCO)c(=O)c2c1</t>
  </si>
  <si>
    <t>COc1cccc2c(=O)c(C(=O)NCCO)c[nH]c12</t>
  </si>
  <si>
    <t>Fc1ccc(-n2c(SCc3cccnc3)nc3cccnc32)cc1</t>
  </si>
  <si>
    <t>Fc1ccc(-n2c(SCc3ccncc3)nc3cccnc32)cc1</t>
  </si>
  <si>
    <t>Cc1ccccc1NC(=O)C1CCCN(c2ncccn2)C1</t>
  </si>
  <si>
    <t>Cc1ccc(NC(=O)N2CCCC2C(=O)Nc2cccc(F)c2)cc1</t>
  </si>
  <si>
    <t>O=C(Nc1ccccc1F)C1CCCN1C(=O)Nc1ccc(F)cc1</t>
  </si>
  <si>
    <t>O=C(Nc1cccc(F)c1)C1CCCN1C(=O)Nc1ccc(F)cc1</t>
  </si>
  <si>
    <t>Cc1ccccc1NC(=O)C1CCCN1C(=O)Nc1ccc(F)cc1</t>
  </si>
  <si>
    <t>Cc1nnc(SCC(=O)Nc2ccc(Cl)cc2)nc1C</t>
  </si>
  <si>
    <t>CCn1c(SCC(=O)N2CCc3ccccc32)nc2cccnc21</t>
  </si>
  <si>
    <t>CCc1c(C)nc(SCC(=O)NCc2cccnc2)[nH]c1=O</t>
  </si>
  <si>
    <t>Cc1ccc2cc(C#N)c(N3CCN(S(C)(=O)=O)CC3)nc2c1</t>
  </si>
  <si>
    <t>Cn1c(SCC(=O)N2CCc3ccccc3C2)nc2cccnc21</t>
  </si>
  <si>
    <t>COc1ccccc1-n1c(SCc2cccnc2)nc2cccnc21</t>
  </si>
  <si>
    <t>COc1ccccc1-n1c(SCc2ccncc2)nc2cccnc21</t>
  </si>
  <si>
    <t>CCn1c(SCC(=O)c2ccc(C)cc2)nc2cccnc21</t>
  </si>
  <si>
    <t>Cc1cccc2c(=O)c(C(=O)NCc3ccc4c(c3)OCO4)c[nH]c12</t>
  </si>
  <si>
    <t>NC(=O)CSc1nnc(-c2ccccn2)n1Cc1ccccc1</t>
  </si>
  <si>
    <t>CC(=O)c1ccc(NC(=O)CSc2nc3c(c(=O)[nH]2)CCC3)cc1</t>
  </si>
  <si>
    <t>CCc1nc(SCC(=O)Nc2ccccc2F)[nH]c(=O)c1C</t>
  </si>
  <si>
    <t>Cc1cccc(NC(=O)CSc2nnc(C)c(C)n2)c1C</t>
  </si>
  <si>
    <t>Cc1ccc(NC(=O)N2CCCC2C(=O)Nc2ccc(F)cc2)cc1</t>
  </si>
  <si>
    <t>O=C(CSc1ncccn1)Nc1ccc(C(=O)NC2CC2)cc1</t>
  </si>
  <si>
    <t>NC(=O)CSc1nc2ccccc2n1Cc1ccc(F)cc1</t>
  </si>
  <si>
    <t>Cc1ccc2cc(C#N)c(N3CCN(C(=O)c4ccco4)CC3)nc2c1</t>
  </si>
  <si>
    <t>CCn1c(SCC(=O)Nc2ccc(F)cc2)nc2cccnc21</t>
  </si>
  <si>
    <t>Cc1ccc(NC(=O)N2CCCC2C(=O)NCc2ccccc2)cc1</t>
  </si>
  <si>
    <t>CC(C)C(c1nnnn1C(C)C)N1CCN(c2ccccc2)CC1</t>
  </si>
  <si>
    <t>O=C(NCc1ccc(Cl)cc1)C1CCN(c2ncccn2)CC1</t>
  </si>
  <si>
    <t>O=C(NCc1ccc(F)cc1)C1CCN(c2ncccn2)CC1</t>
  </si>
  <si>
    <t>CCCc1nc(NC2CC2)c2nnn(Cc3ccccc3)c2n1</t>
  </si>
  <si>
    <t>C=CCNC(=O)C1CCN(c2nc3ccccc3s2)CC1</t>
  </si>
  <si>
    <t>C=CCNC(=O)C1CCCN1C(=O)Nc1cccc(Cl)c1</t>
  </si>
  <si>
    <t>Cc1ccnc(N2CCC(C(=O)Nc3ccc(F)cc3F)CC2)n1</t>
  </si>
  <si>
    <t>Cc1ccnc(N2CCC(C(=O)Nc3ccccc3)CC2)n1</t>
  </si>
  <si>
    <t>Cc1ccnc(N2CCC(C(=O)Nc3cccc(F)c3)CC2)n1</t>
  </si>
  <si>
    <t>Fc1ccc2[nH]c3nc(SCc4cccnc4)nnc3c2c1</t>
  </si>
  <si>
    <t>COc1ccccc1N(CC(=O)NC(C)(C)C)C(=O)c1csnn1</t>
  </si>
  <si>
    <t>COc1cccc(N(CC(=O)NC(C)(C)C)C(=O)c2csnn2)c1</t>
  </si>
  <si>
    <t>CC12CCC(c3nnc(SCC(=O)N4CCCC4)nc31)C2(C)C</t>
  </si>
  <si>
    <t>COc1ccccc1CSc1nc2cccnc2n1C</t>
  </si>
  <si>
    <t>COCCn1c(SCC(N)=O)nc2cccnc21</t>
  </si>
  <si>
    <t>CCn1c(SCC(=O)c2ccc(F)cc2)nc2cccnc21</t>
  </si>
  <si>
    <t>CCn1c(SCC(=O)NCCc2ccccc2)nc2cccnc21</t>
  </si>
  <si>
    <t>CCC(=O)Nc1ccc(NC(=O)c2cccc(OC)c2)cn1</t>
  </si>
  <si>
    <t>CCCC(=O)Nc1ccc(NC(=O)c2cccnc2)cn1</t>
  </si>
  <si>
    <t>CCCNC(=O)c1c[nH]c2ccc(OCC)cc2c1=O</t>
  </si>
  <si>
    <t>O=C(Nc1ccc(Cl)cc1)C1CCN(c2ncccn2)CC1</t>
  </si>
  <si>
    <t>O=C(NCc1ccco1)C1CCN(c2nc3ccccc3s2)CC1</t>
  </si>
  <si>
    <t>Cc1ccc(NC(=O)C2CCN(c3ncccn3)CC2)cc1</t>
  </si>
  <si>
    <t>Cc1ccccc1NC(=O)C1CCN(c2ncccn2)CC1</t>
  </si>
  <si>
    <t>Cc1cccc(NC(=O)C2CCN(c3ncccn3)CC2)c1</t>
  </si>
  <si>
    <t>Cc1nnc(NC(=O)C2CCN(c3ncccn3)CC2)s1</t>
  </si>
  <si>
    <t>COc1ccc(CNC(=O)c2c[nH]c3c(C)cccc3c2=O)cc1</t>
  </si>
  <si>
    <t>COc1ccc(CNC(=O)c2c[nH]c3cc(OC)ccc3c2=O)cc1</t>
  </si>
  <si>
    <t>Cc1ccc(-n2c(SCC(N)=O)nnc2-c2ccncc2)c(C)c1</t>
  </si>
  <si>
    <t>COc1ccccc1-n1c(SCC(N)=O)nnc1-c1ccccn1</t>
  </si>
  <si>
    <t>CCc1ccccc1-n1c(SCC(N)=O)nnc1-c1ccccn1</t>
  </si>
  <si>
    <t>CCc1ccc(-n2c(SCC(N)=O)nnc2-c2ccccn2)cc1</t>
  </si>
  <si>
    <t>Cc1ccccc1-n1c(SCC(N)=O)nnc1-c1ccccn1</t>
  </si>
  <si>
    <t>NC(=O)CSc1nnc(-c2ccccn2)n1-c1ccccc1Cl</t>
  </si>
  <si>
    <t>CC(C)(C)NC(=O)C(c1ccco1)N(C(=O)c1csnn1)C1CC1</t>
  </si>
  <si>
    <t>Cc1ccc(C)c2nc(N3CCC(O)CC3)c(C#N)cc12</t>
  </si>
  <si>
    <t>Cc1ccc(C)c(N2CCN(Cc3nnnn3C(C)C)CC2)c1</t>
  </si>
  <si>
    <t>CC(C)(C)n1nnnc1CN1CCN(c2cccc(Cl)c2)CC1</t>
  </si>
  <si>
    <t>Cc1ccc(C)c(N2CCN(Cc3nnnn3C(C)(C)C)CC2)c1</t>
  </si>
  <si>
    <t>CCC(C)(C)n1nnnc1CN1CCN(c2cccc(Cl)c2)CC1</t>
  </si>
  <si>
    <t>Cc1cccc(N2CCN(Cc3nnnn3C(C)C)CC2)c1C</t>
  </si>
  <si>
    <t>Clc1cccc(N2CCN(Cc3nnnn3C3CCCC3)CC2)c1</t>
  </si>
  <si>
    <t>CC(C)n1nnnc1CN1CCN(c2cccc(Cl)c2)CC1</t>
  </si>
  <si>
    <t>COCCn1c(SCC(N)=O)nnc1-c1cccs1</t>
  </si>
  <si>
    <t>COc1cccc(-n2c(SCC(N)=O)nnc2-c2cccs2)c1</t>
  </si>
  <si>
    <t>CCc1cc2cc(C)ccc2nc1SCC(N)=O</t>
  </si>
  <si>
    <t>CNC(=O)CSc1nnc(COc2cccc(C)c2)n1C</t>
  </si>
  <si>
    <t>NC(=O)CSc1nc(C2CCCCC2)nc2ccccc12</t>
  </si>
  <si>
    <t>Cc1ccnc(N2CCC(C(=O)NC(C)C)CC2)n1</t>
  </si>
  <si>
    <t>Cc1ccc(NC(=O)C2CCN(c3ncccn3)CC2)cc1Cl</t>
  </si>
  <si>
    <t>O=C(NCc1cccc(Cl)c1)C1CCN(c2ncccn2)CC1</t>
  </si>
  <si>
    <t>O=C(NCc1ccccc1F)C1CCN(c2ncccn2)CC1</t>
  </si>
  <si>
    <t>Cc1cc(C)nc(N2CCC(C(=O)NCc3ccc(F)cc3)CC2)n1</t>
  </si>
  <si>
    <t>COc1ccccc1CNS(=O)(=O)c1ccc(-n2cnnn2)cc1</t>
  </si>
  <si>
    <t>CCc1ccc2[nH]c3nc(SCC#N)nnc3c2c1</t>
  </si>
  <si>
    <t>NC(=O)CSc1nc2ccccc2n1Cc1c(F)cccc1Cl</t>
  </si>
  <si>
    <t>CNC(=O)Cc1nc2ccccc2n1CC(=O)Nc1ccccc1C</t>
  </si>
  <si>
    <t>NS(=O)(=O)c1ccc(C(=O)CSc2nc3ccccc3o2)cc1</t>
  </si>
  <si>
    <t>Cc1ccc(-c2noc(C3CCN(S(C)(=O)=O)CC3)n2)cc1</t>
  </si>
  <si>
    <t>Cc1ccnc(N2CCC(C(=O)Nc3ccc(Cl)cc3)CC2)n1</t>
  </si>
  <si>
    <t>Cc1ccnc(N2CCC(C(=O)Nc3ccc(F)cc3)CC2)n1</t>
  </si>
  <si>
    <t>C#CCNC(=O)C1CCN(c2nccc(C)n2)CC1</t>
  </si>
  <si>
    <t>O=C(CSc1nnns1)Nc1ccccc1C(F)(F)F</t>
  </si>
  <si>
    <t>CCS(=O)(=O)N1CCN(c2nnnn2-c2ccccc2)CC1</t>
  </si>
  <si>
    <t>COCCNC(=O)C1CCCN(c2nc(C)cc(C)n2)C1</t>
  </si>
  <si>
    <t>CCOCCCNC(=O)C1CCCN(c2nc(C)cc(C)n2)C1</t>
  </si>
  <si>
    <t>Cc1c(Cl)cccc1NC(=O)C1CCN(c2ncccn2)CC1</t>
  </si>
  <si>
    <t>Cn1nc2cccc(NC(=O)c3ccc4c(c3)OCCO4)c2n1</t>
  </si>
  <si>
    <t>CCOC(=O)Cn1nnnc1CN1CCN(c2ccccc2F)CC1</t>
  </si>
  <si>
    <t>Cc1nnc(NC(=O)CSc2nc3c(C)cccc3cc2C)s1</t>
  </si>
  <si>
    <t>CCC(C)NC(=O)CSc1nc2cc3c(cc2cc1C#N)OCO3</t>
  </si>
  <si>
    <t>O=C(NCc1cccnc1)c1c[nH]c2c(F)cccc2c1=O</t>
  </si>
  <si>
    <t>CCOC(=O)c1ccc2cc3c(cc2c1O)OCCO3</t>
  </si>
  <si>
    <t>Clc1ccc2[nH]c3nc(SCC4CCCO4)nnc3c2c1</t>
  </si>
  <si>
    <t>NC(=O)CSc1nnc(-c2ccccc2)n1CC1CCCO1</t>
  </si>
  <si>
    <t>CNC(=O)CSc1nnc(-c2ccccc2)n1CC1CCCO1</t>
  </si>
  <si>
    <t>COc1ccccc1N1CCN(Cc2nnnn2C(C)(C)C)CC1</t>
  </si>
  <si>
    <t>COc1ccccc1N1CCN(C(C)c2nnnn2C(C)(C)C)CC1</t>
  </si>
  <si>
    <t>COc1ccc(CN2Cc3ccccc3CC2C(N)=O)cc1</t>
  </si>
  <si>
    <t>COc1cc(Cl)c(C)cc1NC(=O)C(C)N1CCOC(C)C1</t>
  </si>
  <si>
    <t>COC(=O)C(c1ccc(F)cc1)N1CCN(C(=O)C2CCC2)CC1</t>
  </si>
  <si>
    <t>Cn1nc(-c2cccs2)cc1C(=O)NCCc1ccccc1</t>
  </si>
  <si>
    <t>CCOC(=O)C1CCCN(C(=O)c2cc(-c3cccs3)nn2C)C1</t>
  </si>
  <si>
    <t>CCOC(=O)N1CCN(C(=O)c2cc(-c3cccs3)nn2C)CC1</t>
  </si>
  <si>
    <t>Cn1nc(-c2cccs2)cc1C(=O)NCCc1ccccn1</t>
  </si>
  <si>
    <t>Cn1nc(-c2cccs2)cc1C(=O)N1CCc2ccccc2C1</t>
  </si>
  <si>
    <t>Cn1nc(-c2cccs2)cc1C(=O)NCc1ccc2c(c1)OCO2</t>
  </si>
  <si>
    <t>Cn1nc(-c2cccs2)cc1C(=O)NCc1cccnc1</t>
  </si>
  <si>
    <t>Cn1nc(-c2cccs2)cc1C(=O)NCc1ccccn1</t>
  </si>
  <si>
    <t>CCCNC(=O)CN1CCN(C(=O)Nc2ccccc2)CC1</t>
  </si>
  <si>
    <t>NC(=O)C(c1ccccc1)N1CCc2ccccc2C1</t>
  </si>
  <si>
    <t>Cc1ccccc1CN1Cc2ccccc2CC1C(N)=O</t>
  </si>
  <si>
    <t>CCc1nc(N)c(C#N)c(-c2ccccc2F)c1C</t>
  </si>
  <si>
    <t>C#CCNC1CCS(=O)(=O)c2ccc(F)cc21</t>
  </si>
  <si>
    <t>COC(=O)CNC1CCS(=O)(=O)c2ccc(F)cc21</t>
  </si>
  <si>
    <t>NC(=O)C1Cc2ccccc2CN1Cc1ccc(Br)cc1</t>
  </si>
  <si>
    <t>CCc1nc(N)c(C#N)c(-c2cc(OC)c(OC)c(OC)c2)c1C</t>
  </si>
  <si>
    <t>COc1ccc(OC)c(-c2c(C#N)c(N)nc3c2CCCC3)c1</t>
  </si>
  <si>
    <t>N#Cc1c(N)nc2c(c1-c1ccccn1)CCCC2</t>
  </si>
  <si>
    <t>COc1ccc(-c2c(C#N)c(N)nc3c2CCCC3)c(OC)c1OC</t>
  </si>
  <si>
    <t>N#Cc1c(N)nc2c(c1-c1cccc(Cl)c1)CCC2</t>
  </si>
  <si>
    <t>COc1ccc(OC)c(-c2c(C#N)c(N)nc3c2CCC3)c1</t>
  </si>
  <si>
    <t>COc1cccc(-c2c(C#N)c(N)nc3c2CCC3)c1</t>
  </si>
  <si>
    <t>CCOc1ccc(-c2c(C#N)c(N)nc3c2CCC3)cc1</t>
  </si>
  <si>
    <t>CCOc1ccccc1-c1c(C#N)c(N)nc2c1CCC2</t>
  </si>
  <si>
    <t>N#Cc1c(N)nc2c(c1-c1ccc3c(c1)OCO3)CCC2</t>
  </si>
  <si>
    <t>C=CCOc1ccc(C(=O)N2CCN(Cc3ccccc3)CC2)cc1</t>
  </si>
  <si>
    <t>CCN1CCN(C(=O)COc2ccc(Br)cc2)CC1</t>
  </si>
  <si>
    <t>CCN1CCN(C(=O)COc2ccc(C)cc2)CC1</t>
  </si>
  <si>
    <t>CCN1CCN(C(=O)COc2cccc3ccccc23)CC1</t>
  </si>
  <si>
    <t>CCN1CCN(C(=O)COc2ccccc2OC)CC1</t>
  </si>
  <si>
    <t>CCN1CCN(C(=O)COc2ccccc2C)CC1</t>
  </si>
  <si>
    <t>CCN1CCN(C(=O)COc2cccc(C)c2)CC1</t>
  </si>
  <si>
    <t>Cc1cc(C(=O)CN2CCc3ccccc3C2)c(C)n1Cc1ccco1</t>
  </si>
  <si>
    <t>O=C(CN1CCN(C(=O)c2ccco2)CC1)NCc1ccc(F)cc1</t>
  </si>
  <si>
    <t>CC(=O)N1CCN(CC(=O)Nc2cccc3ncccc23)CC1</t>
  </si>
  <si>
    <t>CC(=O)N1CCN(CC(=O)Nc2oc(C)c(C)c2C#N)CC1</t>
  </si>
  <si>
    <t>CCN(CC)C(=O)CN1CCN(C(=O)Nc2cccc(C)c2)CC1</t>
  </si>
  <si>
    <t>COc1ccc(CNC(=O)CN2CCN(c3nccs3)CC2)cc1</t>
  </si>
  <si>
    <t>Cc1cc(NC(=O)CN2CCN(c3cccc(Cl)c3)CC2)on1</t>
  </si>
  <si>
    <t>CN(Cc1nc2ccsc2c(=O)[nH]1)CC1COc2ccccc2O1</t>
  </si>
  <si>
    <t>CC(=O)N1CCN(C(C)C(=O)Nc2ccccc2F)CC1</t>
  </si>
  <si>
    <t>CC(C)(C)NC(=O)CSc1ccc(-c2ccccc2)nn1</t>
  </si>
  <si>
    <t>Nc1cccc(F)c1-c1nc(-c2cccnc2)no1</t>
  </si>
  <si>
    <t>Nc1cccc(F)c1-c1nc(C2CCCCC2)no1</t>
  </si>
  <si>
    <t>O=C(CN1CCN(c2ncccn2)CC1)NCCc1ccc(F)cc1</t>
  </si>
  <si>
    <t>O=C(CN1CCN(C(=O)Nc2cccc(Cl)c2)CC1)NC1CC1</t>
  </si>
  <si>
    <t>C=CCNC(=O)CN1CCN(S(=O)(=O)c2cccs2)CC1</t>
  </si>
  <si>
    <t>CC(=O)N1CCN(CC(=O)Nc2ccccc2C(F)(F)F)CC1</t>
  </si>
  <si>
    <t>CCN1CCN(S(=O)(=O)c2ccc(Cl)c(Cl)c2)CC1</t>
  </si>
  <si>
    <t>O=C(CN1CCN(C(=O)C2CC2)CC1)Nc1ccc(F)cc1</t>
  </si>
  <si>
    <t>CCc1ccccc1NC(=O)CN1CCN(C(=O)C(C)C)CC1</t>
  </si>
  <si>
    <t>CC(C)C(=O)N1CCN(CC(=O)Nc2ccc(F)cc2)CC1</t>
  </si>
  <si>
    <t>Nc1ccc(F)cc1CN1CCc2ccccc2C1</t>
  </si>
  <si>
    <t>Nc1ccc(F)cc1CN1C(=O)Cc2ccccc21</t>
  </si>
  <si>
    <t>Cc1nc2ccccc2n1Cc1cc(F)ccc1N</t>
  </si>
  <si>
    <t>Nc1ccc(F)cc1Cn1nc2ccccn2c1=O</t>
  </si>
  <si>
    <t>Nc1ccc(F)cc1Cn1cc(Br)ccc1=O</t>
  </si>
  <si>
    <t>N#CCc1ccc(OCc2cc(F)ccc2N)cc1</t>
  </si>
  <si>
    <t>Nc1ccc(F)cc1COCCOc1ccccc1</t>
  </si>
  <si>
    <t>NC(=O)c1ccccc1OCc1cc(F)ccc1N</t>
  </si>
  <si>
    <t>Nc1ccc(F)cc1COCC(F)(F)C(F)F</t>
  </si>
  <si>
    <t>Nc1ccc(F)cc1COCCCc1ccncc1</t>
  </si>
  <si>
    <t>Nc1ccc(F)cc1CSc1nccc(=O)[nH]1</t>
  </si>
  <si>
    <t>CCn1c(=O)c(-c2ccccc2)cc2c(C)nc(N)nc21</t>
  </si>
  <si>
    <t>Nc1ccc(Cl)c(CS(=O)(=O)c2cccs2)c1</t>
  </si>
  <si>
    <t>Nc1cc(CS(=O)(=O)c2cccs2)ccc1Cl</t>
  </si>
  <si>
    <t>Nc1cccc(Br)c1CS(=O)(=O)c1cccs1</t>
  </si>
  <si>
    <t>NC(=O)c1ccc(CS(=O)(=O)c2cccs2)c(N)c1</t>
  </si>
  <si>
    <t>Nc1ccc2nc(CS(=O)(=O)c3cccs3)[nH]c2c1</t>
  </si>
  <si>
    <t>Nc1ccc(F)cc1CS(=O)(=O)c1cccs1</t>
  </si>
  <si>
    <t>Nc1ccc(F)cc1CS(=O)(=O)c1ccccc1Br</t>
  </si>
  <si>
    <t>Nc1cccc(CS(=O)(=O)c2ccc(F)cc2F)c1</t>
  </si>
  <si>
    <t>Nc1ccccc1CS(=O)(=O)c1ccc(F)c(F)c1</t>
  </si>
  <si>
    <t>Nc1ccc(=O)n(CCS(=O)(=O)c2ccccc2)c1</t>
  </si>
  <si>
    <t>COc1ccc(N)cc1CS(=O)(=O)c1ccccc1</t>
  </si>
  <si>
    <t>Cc1ccc(S(=O)(=O)Cc2ccc(Cl)c(N)c2)cc1</t>
  </si>
  <si>
    <t>Cc1ccc(S(=O)(=O)Cc2c(N)cccc2Br)cc1</t>
  </si>
  <si>
    <t>Cc1ccc(S(=O)(=O)Cc2cc(F)ccc2N)cc1</t>
  </si>
  <si>
    <t>Cc1ccc(S(=O)(=O)Cc2ccccc2N)cc1C</t>
  </si>
  <si>
    <t>Cc1ccc(C)c(S(=O)(=O)Cc2ccccc2N)c1</t>
  </si>
  <si>
    <t>Cc1ccc(S(=O)(=O)Cc2ccccc2N)c(C)c1</t>
  </si>
  <si>
    <t>Nc1cccc(Br)c1CS(=O)(=O)c1ccccc1F</t>
  </si>
  <si>
    <t>COc1ccc(S(=O)(=O)Cc2cccc(N)c2)cc1</t>
  </si>
  <si>
    <t>COc1cccc(S(=O)(=O)Cc2ccccc2N)c1</t>
  </si>
  <si>
    <t>O=C(C1CC2CCCN2C12C(=O)Nc1ccccc12)N1CCCCC1</t>
  </si>
  <si>
    <t>COc1cc(C)c(CN2Cc3ccccc3CC2C(N)=O)cc1OC</t>
  </si>
  <si>
    <t>O=C(CN1CCN(C(=O)C2CCCCC2)CC1)Nc1cccc(F)c1</t>
  </si>
  <si>
    <t>CCc1nnsc1C(=O)N1CCN(CC(=O)NC2CC2)CC1</t>
  </si>
  <si>
    <t>O=S(=O)(c1ccc(F)cc1)N1CCN(CCc2ccncc2)CC1</t>
  </si>
  <si>
    <t>O=S(=O)(c1ccccc1)N1CCN(CCc2ccncc2)CC1</t>
  </si>
  <si>
    <t>C=CCNC(=O)CN1CCN(C(=O)C23CC4CC(CC(C4)C2)C3)CC1</t>
  </si>
  <si>
    <t>Cc1cc2ccccc2nc1SCC(=O)Nc1nccs1</t>
  </si>
  <si>
    <t>Cc1csc(NC(=O)CSc2nc3ccccc3cc2C)n1</t>
  </si>
  <si>
    <t>CC(C)n1nnnc1CN1CCN(c2ccccc2)CC1</t>
  </si>
  <si>
    <t>CC(C)(C)n1nnnc1CN1CCN(c2ccccc2)CC1</t>
  </si>
  <si>
    <t>CCC(C)(C)n1nnnc1CN1CCN(c2ccccc2)CC1</t>
  </si>
  <si>
    <t>COCCn1nnnc1CN1CCN(c2ccccc2)CC1</t>
  </si>
  <si>
    <t>c1ccc(N2CCN(Cc3nnnn3C3CCCC3)CC2)cc1</t>
  </si>
  <si>
    <t>CCOC(=O)Cn1nnnc1CN1CCN(c2ccccc2)CC1</t>
  </si>
  <si>
    <t>COc1ccc2[nH]cc(C(=O)N3CCC(C)CC3)c(=O)c2c1</t>
  </si>
  <si>
    <t>CC(=O)Nc1ccc(Nc2ccc(N3CCCCC3)nn2)cc1</t>
  </si>
  <si>
    <t>CCC(C)(C)NC(=O)CN(C(=O)c1csnn1)c1ccccc1</t>
  </si>
  <si>
    <t>N#Cc1cc2cc3c(cc2nc1N1CCCC1)OCO3</t>
  </si>
  <si>
    <t>c1cncc(CNc2c3c(nc4nc5ccccc5n24)CCC3)c1</t>
  </si>
  <si>
    <t>c1coc(CNc2c3c(nc4nc5ccccc5n24)CCC3)c1</t>
  </si>
  <si>
    <t>Cc1cc(Nc2ccc(F)c(F)c2)n2ncnc2n1</t>
  </si>
  <si>
    <t>COc1ccc(CCNc2cc(C)nc3ncnn23)cc1OC</t>
  </si>
  <si>
    <t>Cc1cc(NCc2ccc(OC(F)(F)F)cc2)n2ncnc2n1</t>
  </si>
  <si>
    <t>COc1cccc(OC)c1Nc1cc(C)nc2ncnn12</t>
  </si>
  <si>
    <t>Cc1cc(NCc2cccc(Cl)c2)n2ncnc2n1</t>
  </si>
  <si>
    <t>CCOc1cccc(Nc2cc(C)nc3ncnn23)c1</t>
  </si>
  <si>
    <t>OCCNc1c2c(nc3nc4ccccc4n13)CCC2</t>
  </si>
  <si>
    <t>CNC(=O)CSc1nnc(COc2ccccc2OC)n1C</t>
  </si>
  <si>
    <t>CNC(=O)CSc1nnnn1-c1cccc(C(=O)OC)c1</t>
  </si>
  <si>
    <t>CCc1ccc2nc(NCCNC(=O)C3CC3)c(C#N)cc2c1</t>
  </si>
  <si>
    <t>CCC(=O)NCCNc1nc2ccc(CC)cc2cc1C#N</t>
  </si>
  <si>
    <t>CCc1ccc2nc(NCCNC(=O)COC)c(C#N)cc2c1</t>
  </si>
  <si>
    <t>CCc1ccc2nc(NCCNC(=O)C3CCC3)c(C#N)cc2c1</t>
  </si>
  <si>
    <t>COc1cc(S(=O)(=O)NC(C)(C)C)ccc1-n1cnnn1</t>
  </si>
  <si>
    <t>C=CCNS(=O)(=O)c1ccc(-n2cnnn2)c(OC)c1</t>
  </si>
  <si>
    <t>CC(C)(C)n1nnnc1CN1CCN(c2ccccc2F)CC1</t>
  </si>
  <si>
    <t>COCCn1nnnc1CN1CCN(c2ccccc2F)CC1</t>
  </si>
  <si>
    <t>Fc1ccccc1N1CCN(Cc2nnnn2C2CCCCC2)CC1</t>
  </si>
  <si>
    <t>CC(C)(C)n1nnnc1CN1CCN(c2ccc(F)cc2)CC1</t>
  </si>
  <si>
    <t>COCCn1nnnc1CN1CCN(c2ccc(F)cc2)CC1</t>
  </si>
  <si>
    <t>Fc1ccc(N2CCN(Cc3nnnn3C3CCCC3)CC2)cc1</t>
  </si>
  <si>
    <t>CCOC(=O)Cn1nnnc1CN1CCN(c2ccc(F)cc2)CC1</t>
  </si>
  <si>
    <t>O=C(Nc1ccccc1F)C1CCN(c2ncccn2)CC1</t>
  </si>
  <si>
    <t>COCCNC(=O)c1c[nH]c2cc(OC)ccc2c1=O</t>
  </si>
  <si>
    <t>O=C(Nc1ccccc1-n1cccc1)c1cnccn1</t>
  </si>
  <si>
    <t>COc1ccc(NC(=O)c2cnccn2)cc1-n1cnnn1</t>
  </si>
  <si>
    <t>O=C(Nc1ccc2nccnc2c1)c1cccc2nccnc12</t>
  </si>
  <si>
    <t>O=C(Nc1ccc(F)c(F)c1)c1cccc2nccnc12</t>
  </si>
  <si>
    <t>O=C(c1cccc2nccnc12)N1CCN(c2ccccc2F)CC1</t>
  </si>
  <si>
    <t>O=C(Nc1ccc2c(c1)CCC2)c1cccc2nccnc12</t>
  </si>
  <si>
    <t>COc1cccc2cc(C(=O)NCCCc3ccccc3)c(=O)oc12</t>
  </si>
  <si>
    <t>O=C(Nc1nnc(SCCN2CCOCC2)s1)C1CCC1</t>
  </si>
  <si>
    <t>N#Cc1cc2cc3c(cc2nc1NCCNC(=O)C1CC1)OCO3</t>
  </si>
  <si>
    <t>CCn1c(SCCN2CCOCC2)nnc1-c1ccccc1</t>
  </si>
  <si>
    <t>O=C(CNCc1ccc2c(c1)OCO2)NCC1CCCCC1</t>
  </si>
  <si>
    <t>O=C(NC1CCN(C(=O)CN2CCOCC2)CC1)c1ccccc1F</t>
  </si>
  <si>
    <t>O=C(CNCc1ccc(F)cc1)Nc1ccccc1N1CCOCC1</t>
  </si>
  <si>
    <t>O=C(CNCc1ccc(Cl)cc1)Nc1ccc2c(c1)OCO2</t>
  </si>
  <si>
    <t>COc1cccc(CNCC(=O)Nc2ccc3c(c2)OCO3)c1</t>
  </si>
  <si>
    <t>Cc1ccc(S(=O)(=O)N2CCN(CC(N)=O)CC2)cc1Cl</t>
  </si>
  <si>
    <t>Cc1cc(C)nc(N2CCN(C(=O)Nc3ccc(F)cc3)CC2)n1</t>
  </si>
  <si>
    <t>Cc1cc(Nc2c(C)cccc2C)n2ncnc2n1</t>
  </si>
  <si>
    <t>Cc1ccc(NC(=O)N2CCCC2C(=O)Nc2ccccc2)cc1</t>
  </si>
  <si>
    <t>Cc1cc(C)c2cc(C#N)c(NCCNC(=O)c3cnccn3)nc2c1</t>
  </si>
  <si>
    <t>CCC(=O)NCCNc1nc2ccc(C)cc2cc1C#N</t>
  </si>
  <si>
    <t>O=S(=O)(NCc1cccnc1)c1ccc(-n2cnnn2)cc1</t>
  </si>
  <si>
    <t>C=CCNC(=O)CSc1nc2cc3c(cc2cc1C#N)OCO3</t>
  </si>
  <si>
    <t>O=C(NC1CCN(C(=O)Nc2ccccc2F)CC1)c1ccco1</t>
  </si>
  <si>
    <t>C=CCNC(=O)CSc1nc2cc(OCC)ccc2cc1C#N</t>
  </si>
  <si>
    <t>Cc1nnc(SCC(=O)NC2CCCC2)n1CC1CCCO1</t>
  </si>
  <si>
    <t>CCC(=O)NCCNc1nc2cc3c(cc2cc1C#N)OCO3</t>
  </si>
  <si>
    <t>N#Cc1cc2cc3c(cc2nc1NCCNC(=O)C1CCC1)OCO3</t>
  </si>
  <si>
    <t>COCC(=O)NCCNc1nc2cc3c(cc2cc1C#N)OCO3</t>
  </si>
  <si>
    <t>CCCc1cc(=O)n2nc(-c3cccc(OC)c3)cc2[nH]1</t>
  </si>
  <si>
    <t>O=C(Nc1cccc2c1CCCC2)C1CCN(c2cnccn2)CC1</t>
  </si>
  <si>
    <t>CCc1ccc(NC(=O)C2CCN(c3cnccn3)CC2)cc1</t>
  </si>
  <si>
    <t>CCOc1ccccc1NC(=O)C1CCN(c2cnccn2)CC1</t>
  </si>
  <si>
    <t>O=C(Nc1cccc(F)c1)C1CCCN(c2ncccn2)C1</t>
  </si>
  <si>
    <t>Cc1cc(N2CCC(C(=O)NC3CC3)CC2)n2ncnc2n1</t>
  </si>
  <si>
    <t>Cc1cc(N2CCC(C(=O)NC3CCCC3)CC2)n2ncnc2n1</t>
  </si>
  <si>
    <t>CCC(C)NC(=O)C1CCN(c2nnnn2-c2ccccc2)CC1</t>
  </si>
  <si>
    <t>CC(C)CNC(=O)C1CCN(c2nnnn2-c2ccccc2)CC1</t>
  </si>
  <si>
    <t>CC(C)NC(=O)C1CCN(c2nnnn2-c2ccccc2)CC1</t>
  </si>
  <si>
    <t>CC(C)(C)NC(=O)C1CCN(c2nnnn2-c2ccccc2)CC1</t>
  </si>
  <si>
    <t>O=C(NC1CCCC1)C1CCN(c2nnnn2-c2ccccc2)CC1</t>
  </si>
  <si>
    <t>C=CCNC(=O)C1CCN(c2nnnn2-c2ccccc2)CC1</t>
  </si>
  <si>
    <t>CC(C)CCNC(=O)C1CCN(c2nnnn2-c2ccccc2)CC1</t>
  </si>
  <si>
    <t>CCC(C)(C)NC(=O)C1CCN(c2nnnn2-c2ccccc2)CC1</t>
  </si>
  <si>
    <t>O=C(Nc1cccc2ccccc12)C1CCN(c2cnccn2)CC1</t>
  </si>
  <si>
    <t>N#Cc1cc2cc3c(cc2nc1SCC(=O)N1CCCC1)OCO3</t>
  </si>
  <si>
    <t>CC(=O)NCCNc1nc2cc3c(cc2cc1C#N)OCO3</t>
  </si>
  <si>
    <t>Cc1ccc2cc(C#N)c(NCCNC(=O)c3cnccn3)nc2c1</t>
  </si>
  <si>
    <t>Cc1ccc2cc(C#N)c(NCCNC(=O)c3cccnc3)nc2c1</t>
  </si>
  <si>
    <t>O=C(CSc1nnc2c(n1)[nH]c1ccc(F)cc12)N1CCCC1</t>
  </si>
  <si>
    <t>Cc1ccc2[nH]c3nc(SCC4CCCO4)nnc3c2c1</t>
  </si>
  <si>
    <t>Cc1ccc2[nH]c3nc(SCC(=O)N4CCCCC4)nnc3c2c1</t>
  </si>
  <si>
    <t>Cc1ccc2[nH]c3nc(SCC(=O)N4CCOCC4)nnc3c2c1</t>
  </si>
  <si>
    <t>CCN(CC)C(=O)CSc1nnc2c(n1)[nH]c1ccc(C)cc12</t>
  </si>
  <si>
    <t>C=CCNC(=O)CSc1nnc2c(n1)[nH]c1ccc(C)cc12</t>
  </si>
  <si>
    <t>Cc1ccc2[nH]c3nc(SCC(=O)N4CCCC4)nnc3c2c1</t>
  </si>
  <si>
    <t>Cc1ccc2[nH]c3nc(SCc4cccnc4)nnc3c2c1</t>
  </si>
  <si>
    <t>Fc1ccc2[nH]c3nc(SCC4CCCO4)nnc3c2c1</t>
  </si>
  <si>
    <t>CCC(=O)Nc1ccc(NC(=O)c2cccnc2)cn1</t>
  </si>
  <si>
    <t>COc1ccc2c(=O)c(C(=O)N3CCOCC3)c[nH]c2c1</t>
  </si>
  <si>
    <t>COc1ccc2[nH]c3nc(SCC4CCCO4)nnc3c2c1</t>
  </si>
  <si>
    <t>C=CCNC(=O)C1CCN(c2cc(C)nc3ncnn23)CC1</t>
  </si>
  <si>
    <t>Cc1cc(N2CCC(C(=O)NC3CCCCC3)CC2)n2ncnc2n1</t>
  </si>
  <si>
    <t>Cc1ccc(C)c(-n2c(SCC(N)=O)nnc2-c2cccnc2)c1</t>
  </si>
  <si>
    <t>Cc1cccc2cc(C#N)c(NCCNC(=O)c3cccnc3)nc12</t>
  </si>
  <si>
    <t>COc1cccc(C(=O)CN2C(=O)COc3ccccc32)c1</t>
  </si>
  <si>
    <t>CC(=O)N1CCc2cc(-c3csc(NC(=O)C(C)C)n3)ccc21</t>
  </si>
  <si>
    <t>CC(=O)N1CCc2cc(-c3nc(NC(=O)C(C)C)sc3C)ccc21</t>
  </si>
  <si>
    <t>CC(=O)Nc1nc(-c2ccc3c(c2)CCN3C(C)=O)c(C)s1</t>
  </si>
  <si>
    <t>COc1cccc(C(=O)CN2C(=O)C(C)Oc3ccc(C)cc32)c1</t>
  </si>
  <si>
    <t>COc1cccc(C(=O)CN2C(=O)C(C)Oc3ccccc32)c1</t>
  </si>
  <si>
    <t>COc1ccccc1NC(=O)CSc1nnc2ncccn12</t>
  </si>
  <si>
    <t>CCOc1ccccc1NC(=O)CSc1nnc2ncccn12</t>
  </si>
  <si>
    <t>CC(=O)c1ccc(NC(=O)CSc2nnc3ncccn23)cc1</t>
  </si>
  <si>
    <t>O=C(CSc1nnc2ncccn12)N1CCCc2ccccc21</t>
  </si>
  <si>
    <t>Cc1ccccc1NC(=O)CSc1nnc2ncccn12</t>
  </si>
  <si>
    <t>Cc1cc(C)c(NC(=O)CSc2nnc3ncccn23)c(C)c1</t>
  </si>
  <si>
    <t>CCOc1ccc(NC(=O)CSc2nnc3ncccn23)cc1</t>
  </si>
  <si>
    <t>O=C(Cc1ccccc1)N(Cc1ccccn1)Cc1ccco1</t>
  </si>
  <si>
    <t>CCCNC(=O)CSc1nnc2c3ccccc3n(C)c2n1</t>
  </si>
  <si>
    <t>CC(C)NC(=O)CSc1nnc2c3ccccc3n(C)c2n1</t>
  </si>
  <si>
    <t>CCc1ccc2[nH]c3nc(SCC(=O)NC4CC4)nnc3c2c1</t>
  </si>
  <si>
    <t>CCCNC(=O)CSc1nnc2c(n1)[nH]c1ccc(CC)cc12</t>
  </si>
  <si>
    <t>O=C(CSc1nnc(-c2ccco2)n1Cc1ccco1)NC1CC1</t>
  </si>
  <si>
    <t>CN(C(=O)c1ccccc1F)c1nnc(-c2cccnc2)s1</t>
  </si>
  <si>
    <t>CN(C(=O)c1ccc(F)cc1)c1nnc(-c2cccnc2)s1</t>
  </si>
  <si>
    <t>CN(C(=O)c1cccc(F)c1)c1nnc(-c2cccnc2)s1</t>
  </si>
  <si>
    <t>CN(C(=O)c1ccccc1Cl)c1nnc(-c2cccnc2)s1</t>
  </si>
  <si>
    <t>CCN(C(=O)c1ccccc1F)c1nnc(-c2cccnc2)s1</t>
  </si>
  <si>
    <t>CCN(C(=O)c1cccc(F)c1)c1nnc(-c2cccnc2)s1</t>
  </si>
  <si>
    <t>O=C(NCc1cccs1)c1c[nH]c2cc3c(cc2c1=O)OCCO3</t>
  </si>
  <si>
    <t>COc1cccc(C(=O)CSc2nnc3ncccn23)c1</t>
  </si>
  <si>
    <t>Cc1cc(C)cc(C(=O)N(C)c2nnc(-c3cccnc3)s2)c1</t>
  </si>
  <si>
    <t>CC(=O)NCCCNc1nc2c(C)cc(C)cc2cc1C#N</t>
  </si>
  <si>
    <t>CCC(=O)NCCCNc1nc2c(C)cc(C)cc2cc1C#N</t>
  </si>
  <si>
    <t>Cc1cccc2cc(C#N)c(NCCNC(=O)CC(C)(C)C)nc12</t>
  </si>
  <si>
    <t>Cc1cccc2cc(C#N)c(NCCNC(=O)C3CC3)nc12</t>
  </si>
  <si>
    <t>COCC(=O)NCCNc1nc2c(C)cccc2cc1C#N</t>
  </si>
  <si>
    <t>Cc1cc2cc(C#N)c(NCCNC(=O)c3cnccn3)nc2cc1C</t>
  </si>
  <si>
    <t>Cc1ccccc1NC(=O)C1CCCN1C(=O)Nc1ccccc1</t>
  </si>
  <si>
    <t>O=C(Nc1ccccc1F)C1CCCN1C(=O)Nc1ccccc1</t>
  </si>
  <si>
    <t>O=C(Nc1cccc(F)c1)C1CCCN1C(=O)Nc1ccccc1</t>
  </si>
  <si>
    <t>O=C(Nc1ccc(F)cc1)C1CCCN1C(=O)Nc1ccccc1</t>
  </si>
  <si>
    <t>COc1ccc(NC(=O)C2CCCN2C(=O)Nc2ccccc2)cc1</t>
  </si>
  <si>
    <t>COCCNC(=O)CN1C(=O)C(C)Sc2ccccc21</t>
  </si>
  <si>
    <t>Cc1cc(C)c2nc(NCCNC(=O)c3ccco3)c(C#N)cc2c1</t>
  </si>
  <si>
    <t>Cc1cc(C)n2nc(C(=O)Nc3ccc4c(c3)OCCO4)cc2n1</t>
  </si>
  <si>
    <t>Cc1cc(C)n2nc(C(=O)NCc3ccc(F)cc3)cc2n1</t>
  </si>
  <si>
    <t>Cc1cc(C)n2nc(C(=O)NC3CCCCC3)cc2n1</t>
  </si>
  <si>
    <t>COc1ccc(Cl)cc1NC(=O)CSc1nnc2ncccn12</t>
  </si>
  <si>
    <t>CN(C(=O)c1ccc(Cl)cc1)c1nnc(-c2cccnc2)s1</t>
  </si>
  <si>
    <t>COc1ccccc1C(=O)N(C)c1nnc(-c2cccnc2)s1</t>
  </si>
  <si>
    <t>Cc1cc(S(=O)(=O)N2CCc3ccccc32)ccc1-n1cnnn1</t>
  </si>
  <si>
    <t>Cc1cccc(-n2c(SCC(N)=O)nnc2-c2cccnc2)c1C</t>
  </si>
  <si>
    <t>CCOc1ccc2[nH]c3nc(SCc4cccnc4)nnc3c2c1</t>
  </si>
  <si>
    <t>Cc1ccc2c(c1)c1nnc(SCc3cccnc3)nc1n2C</t>
  </si>
  <si>
    <t>CC(Sc1nnc2c(n1)[nH]c1ccccc12)C(=O)N1CCOCC1</t>
  </si>
  <si>
    <t>Cc1ccc(-n2c(SCC(N)=O)nnc2-c2ccccn2)c(C)c1</t>
  </si>
  <si>
    <t>Cc1cc(C)cc(-n2c(SCC(N)=O)nnc2-c2ccccn2)c1</t>
  </si>
  <si>
    <t>O=C(CSc1nc2ccc(F)cc2c2c1CCCC2)N1CCCC1</t>
  </si>
  <si>
    <t>C=CCNC(=O)CSc1nc2c(C)cccc2cc1C#N</t>
  </si>
  <si>
    <t>O=C(CSc1nccc(=O)[nH]1)Nc1ccc(C(=O)NC2CC2)cc1</t>
  </si>
  <si>
    <t>CC(=O)NCCCNc1nc2ccc(C)cc2cc1C#N</t>
  </si>
  <si>
    <t>Cc1ccc2nc(NCCCNC(=O)C3CCC3)c(C#N)cc2c1</t>
  </si>
  <si>
    <t>Cc1ccc2nc(NCCNC(=O)C3CC3)c(C#N)cc2c1</t>
  </si>
  <si>
    <t>CCCc1nnc(SCC(=O)NCc2ccco2)n1C</t>
  </si>
  <si>
    <t>O=C(CSc1nnns1)c1ccc(F)cc1</t>
  </si>
  <si>
    <t>Nc1ccc(-c2nnn(CC(=O)NCCc3ccccc3)n2)cc1</t>
  </si>
  <si>
    <t>NC(=O)CSc1ncnc2c1sc1nc3ccccc3cc12</t>
  </si>
  <si>
    <t>CC(=O)Nc1cccc(NC(=O)C2CCCN(c3ncccn3)C2)c1</t>
  </si>
  <si>
    <t>C=CCSc1nsc(NC(=O)Nc2ccccc2OC)n1</t>
  </si>
  <si>
    <t>COCCNC(=O)C(C)Sc1nnc2c(n1)[nH]c1ccccc12</t>
  </si>
  <si>
    <t>CCN(CC)C(=O)CSc1nc(C2CC2)nc2ccccc12</t>
  </si>
  <si>
    <t>CC(=O)N1CCc2cc(-c3csc(NC(=O)CC(C)C)n3)ccc21</t>
  </si>
  <si>
    <t>O=C(NCc1ccco1)C1CCCN(c2nc3ccccc3s2)C1</t>
  </si>
  <si>
    <t>COC(=O)CSc1nnc2c(C)cc3cc4c(cc3n12)OCO4</t>
  </si>
  <si>
    <t>COc1ccc2c(c1)c1nnc(SCc3cccnc3)nc1n2C</t>
  </si>
  <si>
    <t>C=CCNC(=O)CSc1nnc2c3cc(F)ccc3n(C)c2n1</t>
  </si>
  <si>
    <t>Cc1cc(N2CCC(C(=O)NC(C)(C)C)CC2)n2ncnc2n1</t>
  </si>
  <si>
    <t>Cc1cc(N2CCC(C(=O)NCCC(C)C)CC2)n2ncnc2n1</t>
  </si>
  <si>
    <t>Cc1ccc2cc3c(nc2c1)sc1c(SCC(N)=O)ncnc13</t>
  </si>
  <si>
    <t>CC(=O)N(Cc1cccnc1)Cc1cc2cccc(C)c2n2nnnc12</t>
  </si>
  <si>
    <t>COc1ccc(Cn2c(C)nc3cc(Cl)c(N)cc3c2=O)cc1</t>
  </si>
  <si>
    <t>CCOc1ccccc1NC(=O)c1cc2nc(C)cc(C)n2n1</t>
  </si>
  <si>
    <t>CC1CCN(C(=O)CSc2nnc3ncccn23)CC1</t>
  </si>
  <si>
    <t>COc1ccc(OC)c(C(=O)CSc2nnc3ncccn23)c1</t>
  </si>
  <si>
    <t>O=C(CSc1nnc2ncccn12)c1ccccc1</t>
  </si>
  <si>
    <t>Cc1ccc(NC(=O)CSc2nnc3ncccn23)cc1Cl</t>
  </si>
  <si>
    <t>Fc1cccc(Cl)c1CSc1nnc2ncccn12</t>
  </si>
  <si>
    <t>CN(C(=O)CCc1ccccc1)c1nnc(-c2cccnc2)s1</t>
  </si>
  <si>
    <t>CN(C(=O)Cc1cccs1)c1nnc(-c2cccnc2)s1</t>
  </si>
  <si>
    <t>CCCc1nnc(SCC(N)=O)n1CC1CCCO1</t>
  </si>
  <si>
    <t>CC(C)(C)NC(=O)C1C2C=CC(C2)C1c1nc2ccccc2c(=O)[nH]1</t>
  </si>
  <si>
    <t>Cc1cccc(C)c1NC(=O)C(C)Sc1nnc2ncccn12</t>
  </si>
  <si>
    <t>Clc1ccc(CSc2nnc3ncccn23)cc1</t>
  </si>
  <si>
    <t>Cc1cc2nnc(SCC(=O)c3ccccc3)n2c(N)n1</t>
  </si>
  <si>
    <t>CC(C)NC(=O)CSc1nnc(-c2ccco2)n1Cc1ccco1</t>
  </si>
  <si>
    <t>CCCN(C(=O)c1ccco1)c1nnc(-c2cccnc2)s1</t>
  </si>
  <si>
    <t>Cc1cc(NC(=O)Cn2nnc(-c3ccc4c(c3)OCO4)n2)no1</t>
  </si>
  <si>
    <t>Cc1cc(C)n2nc(C(=O)NCc3nc4ccccc4n3C)cc2n1</t>
  </si>
  <si>
    <t>Cc1cc(C)n2nc(C(=O)NCCCc3nc4ccccc4[nH]3)cc2n1</t>
  </si>
  <si>
    <t>CCn1c(NC(=O)c2cc3nc(C)cc(C)n3n2)nc2ccccc21</t>
  </si>
  <si>
    <t>CCCNC(=O)N1CCC(C(=O)c2ccc3c(c2)OCCO3)CC1</t>
  </si>
  <si>
    <t>CC1CCCN(C(=O)CSc2nnc3ncccn23)C1</t>
  </si>
  <si>
    <t>COCCCNC(=O)C1CCN(c2nc3ccccc3s2)CC1</t>
  </si>
  <si>
    <t>COC(=O)CNC(=O)C1CCN(c2nc3ccccc3s2)CC1</t>
  </si>
  <si>
    <t>CCCNC(=O)C1CCN(c2c3c(nc4ncnn24)CCC3)CC1</t>
  </si>
  <si>
    <t>CC(=O)Nc1ccc(Nc2c3c(nc4ncnn24)CCC3)cc1</t>
  </si>
  <si>
    <t>Fc1ccccc1N1CCN(c2c3c(nc4ncnn24)CCC3)CC1</t>
  </si>
  <si>
    <t>COc1ccc(CNc2c3c(nc4ncnn24)CCC3)cc1</t>
  </si>
  <si>
    <t>COc1ccc(Nc2c3c(nc4ncnn24)CCC3)cc1OC</t>
  </si>
  <si>
    <t>COc1cccc(OC)c1Nc1c2c(nc3ncnn13)CCC2</t>
  </si>
  <si>
    <t>Fc1ccccc1CNc1c2c(nc3ncnn13)CCC2</t>
  </si>
  <si>
    <t>CC(C)CNC(=O)C1CCN(c2c3c(nc4ncnn24)CCC3)CC1</t>
  </si>
  <si>
    <t>CCCCNC(=O)C1CCN(c2c3c(nc4ncnn24)CCC3)CC1</t>
  </si>
  <si>
    <t>COc1ccc(-c2ccc(SCCOC(N)=O)nn2)cc1</t>
  </si>
  <si>
    <t>O=C(Nc1ccccc1-c1ccccc1)c1csnn1</t>
  </si>
  <si>
    <t>COCCNc1c2c(nc3cc(-c4ccc(F)cc4)nn13)CCC2</t>
  </si>
  <si>
    <t>CCOc1ccc2c(c1)c1nnc(SCC(N)=O)nc1n2C</t>
  </si>
  <si>
    <t>Cn1c2ccc(F)cc2c2nnc(SCC(=O)N3CCCC3)nc21</t>
  </si>
  <si>
    <t>Cn1c2ccc(F)cc2c2nnc(SCc3cccnc3)nc21</t>
  </si>
  <si>
    <t>COC(=O)CSc1nnc(Cn2nnc3ccccc32)n1C</t>
  </si>
  <si>
    <t>COCCn1c(SCC(=O)c2ccc(F)cc2)nc2cccnc21</t>
  </si>
  <si>
    <t>COc1ccc(-c2ccc(SC(C)C(N)=O)nn2)cc1OC</t>
  </si>
  <si>
    <t>O=C(CSc1nnc2ncccn12)NCc1ccc2c(c1)OCO2</t>
  </si>
  <si>
    <t>COc1ccc(CSc2nnc3ncccn23)cc1</t>
  </si>
  <si>
    <t>O=C(NC1CCN(C(=O)Nc2ccccc2F)CC1)c1cccnc1</t>
  </si>
  <si>
    <t>CCS(=O)(=O)N1CCC(n2nnc3cc(F)ccc32)CC1</t>
  </si>
  <si>
    <t>C=CCNC(=O)C1CCN(c2c3c(nc4ncnn24)CCC3)CC1</t>
  </si>
  <si>
    <t>O=C(NC1CC1)C1CCN(c2c3c(nc4ncnn24)CCC3)CC1</t>
  </si>
  <si>
    <t>C#CCNC(=O)C1CCN(c2c3c(nc4ncnn24)CCC3)CC1</t>
  </si>
  <si>
    <t>C#CCNC(=O)C1CCCN(c2c3c(nc4ncnn24)CCC3)C1</t>
  </si>
  <si>
    <t>O=C(NC1CC1)C1CCCN(c2c3c(nc4ncnn24)CCC3)C1</t>
  </si>
  <si>
    <t>CCNC(=O)C1CCCN(c2c3c(nc4ncnn24)CCC3)C1</t>
  </si>
  <si>
    <t>CC(C)NC(=O)C1CCCN(c2c3c(nc4ncnn24)CCC3)C1</t>
  </si>
  <si>
    <t>CC(C)(C)NC(=O)C1CCN(c2c3c(nc4ncnn24)CCC3)CC1</t>
  </si>
  <si>
    <t>CCC(C)NC(=O)C1CCN(c2c3c(nc4ncnn24)CCC3)CC1</t>
  </si>
  <si>
    <t>Cc1cc(NCc2cccnc2)n2nc(-c3cccc(F)c3)cc2n1</t>
  </si>
  <si>
    <t>FC(F)(F)c1cc(NC2CCCCC2)n2ncnc2n1</t>
  </si>
  <si>
    <t>COc1ccccc1Nc1cc(C(F)(F)F)nc2ncnn12</t>
  </si>
  <si>
    <t>COc1ccc(CNc2cc(C(F)(F)F)nc3ncnn23)cc1</t>
  </si>
  <si>
    <t>Cc1cc(NCc2ccco2)n2c(n1)nc1ccccc12</t>
  </si>
  <si>
    <t>FC(F)(F)c1cc(NCCc2ccccc2)n2ncnc2n1</t>
  </si>
  <si>
    <t>COc1ccc(Nc2cc(C(F)(F)F)nc3ncnn23)cc1OC</t>
  </si>
  <si>
    <t>Cc1ccc(NC(=O)N2CCCC2C(=O)Nc2cccnc2)cc1</t>
  </si>
  <si>
    <t>Cc1ccc(NC(=O)N2CCCC2C(=O)Nc2ccccc2F)cc1</t>
  </si>
  <si>
    <t>Cc1noc(C)c1C(=O)Nc1ccccc1NC(=O)c1ccccn1</t>
  </si>
  <si>
    <t>Cc1ccnc(N2CCCC(C(=O)Nc3ccc(F)cc3F)C2)n1</t>
  </si>
  <si>
    <t>Cc1ccnc(N2CCCC(C(=O)Nc3ccccc3)C2)n1</t>
  </si>
  <si>
    <t>COc1cccc(NC(=O)C2CCCN(c3nccc(C)n3)C2)c1</t>
  </si>
  <si>
    <t>COc1cc(S(=O)(=O)NCCC(C)C)ccc1-n1cnnn1</t>
  </si>
  <si>
    <t>CC(C)c1nc2ccccc2c2nnc(SCC(=O)NC3CC3)n12</t>
  </si>
  <si>
    <t>CCCNC(=O)CSc1nnc2c3ccccc3nc(C(C)C)n12</t>
  </si>
  <si>
    <t>Fc1ccc(CNCCc2nc3ccccc3[nH]2)cc1</t>
  </si>
  <si>
    <t>Cc1cccc(NC(=O)CSc2nnc3ncccn23)n1</t>
  </si>
  <si>
    <t>C=CCNc1nc(C)nc2c1nnn2Cc1ccccc1</t>
  </si>
  <si>
    <t>COCCCNc1nc(C)nc2c1nnn2Cc1ccccc1Cl</t>
  </si>
  <si>
    <t>Cc1nc(NC2CC2)c2nnn(Cc3ccccc3Cl)c2n1</t>
  </si>
  <si>
    <t>Cc1nc(NC(C)C)c2nnn(Cc3ccccc3Cl)c2n1</t>
  </si>
  <si>
    <t>COCCCNc1nc(C)nc2c1nnn2Cc1ccccc1</t>
  </si>
  <si>
    <t>C#CCNc1nc(C)nc2c1nnn2Cc1ccccc1Cl</t>
  </si>
  <si>
    <t>O=C(NCCNc1nnnn1-c1ccccc1)Nc1ccccc1</t>
  </si>
  <si>
    <t>C#CCNc1ncnc2c1nnn2Cc1ccccc1</t>
  </si>
  <si>
    <t>CC(C)CNc1ncnc2c1nnn2Cc1ccccc1Cl</t>
  </si>
  <si>
    <t>COc1cccc(CNc2ncnc3c2nnn3Cc2ccccc2)c1</t>
  </si>
  <si>
    <t>Cc1ccc(CNc2ncnc3c2nnn3Cc2ccccc2)cc1</t>
  </si>
  <si>
    <t>C=CCNC(=O)CN1C(=O)COc2ccc(C)cc21</t>
  </si>
  <si>
    <t>O=C(CN(C(=O)c1ccno1)c1ccccc1)NCc1cccs1</t>
  </si>
  <si>
    <t>COCC(=O)Nc1ccccc1N1CCN(c2ccccc2)CC1</t>
  </si>
  <si>
    <t>COCC(=O)Nc1ccccc1N1CCN(c2ccc(F)cc2)CC1</t>
  </si>
  <si>
    <t>CC(=O)Nc1ccccc1N1CCN(c2ccccc2)CC1</t>
  </si>
  <si>
    <t>COCCNc1ncnc2c1nnn2Cc1ccccc1Cl</t>
  </si>
  <si>
    <t>COCCCNc1ncnc2c1nnn2Cc1ccccc1Cl</t>
  </si>
  <si>
    <t>C#CCNc1ncnc2c1nnn2Cc1ccccc1Cl</t>
  </si>
  <si>
    <t>O=C1COc2ccc(C(=O)CSc3nnc4ncccn34)cc2N1</t>
  </si>
  <si>
    <t>Cc1cc(N2CCOCC2)n2nc(-c3ccc(Cl)cc3)cc2n1</t>
  </si>
  <si>
    <t>C=CCNc1cc(C)nc2cc(-c3ccc(F)cc3)nn12</t>
  </si>
  <si>
    <t>Cc1cc(NCC2CCCO2)n2nc(-c3cccc(F)c3)cc2n1</t>
  </si>
  <si>
    <t>Cc1ccc(NC(=O)CSc2nnc(C)c(C)n2)cc1Cl</t>
  </si>
  <si>
    <t>C=CCNc1nc(C(F)(F)F)nc2c1nnn2Cc1ccccc1</t>
  </si>
  <si>
    <t>FC(F)(F)c1nc(NC2CC2)c2nnn(Cc3ccccc3)c2n1</t>
  </si>
  <si>
    <t>Cc1cccc(CCNc2cc(C)nc3ncnn23)c1</t>
  </si>
  <si>
    <t>Cc1cc(N2CCCC(C(=O)NC3CCCC3)C2)n2ncnc2n1</t>
  </si>
  <si>
    <t>COC(=O)N1CCN(c2nc3ccccc3s2)CC1</t>
  </si>
  <si>
    <t>CCC(C)(C)NS(=O)(=O)c1ccc(-n2cnnn2)c(OC)c1</t>
  </si>
  <si>
    <t>COc1ccc(C(=O)Cn2nnc(-c3ccccc3N)n2)cc1</t>
  </si>
  <si>
    <t>Cc1nc2cc(C(=O)NCc3nc4ccccc4n3C)ccc2n1C</t>
  </si>
  <si>
    <t>O=C(Nc1ccc(Cc2ccncc2)cc1)c1ccc2nccnc2c1</t>
  </si>
  <si>
    <t>CCOCCCNC(=O)C1CCN(c2nc3ccccc3s2)CC1</t>
  </si>
  <si>
    <t>CC(C)NC(=O)C1CCN(c2nc3ccccc3s2)CC1</t>
  </si>
  <si>
    <t>Cn1c2ccccc2c2nnc(SCc3ccccn3)nc21</t>
  </si>
  <si>
    <t>CCc1c(C)nc(N)n2c(SCC(N)=O)nnc12</t>
  </si>
  <si>
    <t>Cc1cc2nnc(SCC(=O)Nc3ccccc3F)n2c(N)n1</t>
  </si>
  <si>
    <t>Cc1cc2nnc(SCC(=O)NCc3ccc(F)cc3)n2c(N)n1</t>
  </si>
  <si>
    <t>COc1ccc(C(=O)CSc2nnc3cc(C)nc(N)n23)cc1</t>
  </si>
  <si>
    <t>Cc1cc2nnc(SCC(=O)c3ccc(F)cc3)n2c(N)n1</t>
  </si>
  <si>
    <t>CCc1c(C)nc(N)n2c(SCC(=O)c3ccc(F)cc3)nnc12</t>
  </si>
  <si>
    <t>Cc1cc2nnc(SCC(=O)N(C)C3CCCCC3)n2c(N)n1</t>
  </si>
  <si>
    <t>Cc1cc2nnc(SCC(=O)c3ccccc3F)n2c(N)n1</t>
  </si>
  <si>
    <t>O=C(Nn1c(C2CC2)nc2cc(Cl)ccc2c1=O)c1ccco1</t>
  </si>
  <si>
    <t>Cc1nc2cc(-c3cccc(F)c3)nn2c(NCc2cccnc2)c1C</t>
  </si>
  <si>
    <t>Fc1ccc(-c2cc3nc4c(c(N5CCOCC5)n3n2)CCC4)cc1</t>
  </si>
  <si>
    <t>O=C(CC1CC2CCC1C2)Nc1ccc(NC(=O)c2ccccn2)cc1</t>
  </si>
  <si>
    <t>CCC(=O)Nc1ccc(NC(=O)c2ccncc2)cn1</t>
  </si>
  <si>
    <t>CCC(=O)Nc1ccc(NC(=O)c2ccccc2F)cn1</t>
  </si>
  <si>
    <t>CCOc1ccc2[nH]cc(C(=O)N(CC)CC)c(=O)c2c1</t>
  </si>
  <si>
    <t>CCCC(=O)Nc1ccc(NC(=O)c2ccncc2)cn1</t>
  </si>
  <si>
    <t>COc1ccc(-c2cc3nc(C)cc(NCc4cccnc4)n3n2)cc1</t>
  </si>
  <si>
    <t>COc1ccc(-c2cc3nc(C)cc(N4CCCC4)n3n2)cc1</t>
  </si>
  <si>
    <t>O=C(c1ccc(F)cc1)N1CCC(n2nnc3cc(F)ccc32)CC1</t>
  </si>
  <si>
    <t>Cc1cc(C)n2c(SCC(=O)NCc3cccnc3)nnc2n1</t>
  </si>
  <si>
    <t>C#CCSc1nsc(NC(=O)Nc2ccccc2Cl)n1</t>
  </si>
  <si>
    <t>C#CCSc1nsc(NC(=O)Nc2cccc(F)c2)n1</t>
  </si>
  <si>
    <t>CC(=O)Nc1nc(SCc2ccc3c(c2)OCO3)ns1</t>
  </si>
  <si>
    <t>CCCC(=O)N1CCc2cc(-c3csc(NC(C)=O)n3)ccc21</t>
  </si>
  <si>
    <t>Cc1cc2nnc(SCC(=O)N3CCc4ccccc43)n2c(N)n1</t>
  </si>
  <si>
    <t>CCc1c(C)nc(N)n2c(SCC(=O)c3ccccc3F)nnc12</t>
  </si>
  <si>
    <t>Cc1cc2nnc(SCC(=O)NCc3ccccc3)n2c(N)n1</t>
  </si>
  <si>
    <t>O=C(Nn1c(C2CCCCC2)nc2ccccc2c1=O)c1ccco1</t>
  </si>
  <si>
    <t>C#CCNc1c(Cc2ccccc2)c(C)nc2ncnn12</t>
  </si>
  <si>
    <t>C=CCNc1c(Cc2ccccc2)c(C)nc2ncnn12</t>
  </si>
  <si>
    <t>CCCCSc1nnc(C)n1Cc1ccccc1</t>
  </si>
  <si>
    <t>CCCCSc1nnc(C)n1-c1cccc(OC)c1</t>
  </si>
  <si>
    <t>Cc1nc2ncnn2c(NCc2ccco2)c1Cc1ccccc1</t>
  </si>
  <si>
    <t>COCCN(Cc1cc2cc3c(cc2n2nnnc12)OCO3)C(C)=O</t>
  </si>
  <si>
    <t>CC(=O)Nc1nc(-c2ccc3c(c2)CCN3C(C)=O)cs1</t>
  </si>
  <si>
    <t>CCCc1cc2nnc(SCC(=O)N3CCCCCC3)n2c(N)n1</t>
  </si>
  <si>
    <t>CN(C)C(=O)CSc1nnc2c(n1)[nH]c1ccc(F)cc12</t>
  </si>
  <si>
    <t>CC(C)C1Oc2ccccc2N(CC(=O)NCc2ccco2)C1=O</t>
  </si>
  <si>
    <t>Cc1cc2nnc(SCC(=O)N3CCCCC3C)n2c(N)n1</t>
  </si>
  <si>
    <t>NC(=O)CSc1ccc(-c2ccc3c(c2)OCCO3)nn1</t>
  </si>
  <si>
    <t>CC(C)NC(=O)CSc1ccc(-c2ccc3c(c2)OCCO3)nn1</t>
  </si>
  <si>
    <t>CC(Sc1ccc(-c2ccc3c(c2)OCCO3)nn1)C(N)=O</t>
  </si>
  <si>
    <t>c1cncc(CSc2ccc(-c3ccc4c(c3)OCCO4)nn2)c1</t>
  </si>
  <si>
    <t>COc1ccc(-c2ccc(NCC3COCCO3)nn2)cc1</t>
  </si>
  <si>
    <t>CSc1nc(N)n(CC(=O)Nc2ccccc2C(F)(F)F)n1</t>
  </si>
  <si>
    <t>Cc1ccc2cc(C#N)c(NCCCNC(=O)C3CC3)nc2c1</t>
  </si>
  <si>
    <t>Cc1ccc2cc(C#N)c(NCCCNC(=O)c3ccncc3)nc2c1</t>
  </si>
  <si>
    <t>Cc1ccc2cc(C#N)c(NCCCNC(=O)c3ccco3)nc2c1</t>
  </si>
  <si>
    <t>CCC(=O)NCCCNc1nc2cc(C)ccc2cc1C#N</t>
  </si>
  <si>
    <t>Cc1c(C)n(C(=O)Cn2nnc3ccccc3c2=O)c2ccccc12</t>
  </si>
  <si>
    <t>O=C1CCCc2nc(NC(=O)c3cccc4ncccc34)sc21</t>
  </si>
  <si>
    <t>O=C(Nc1cccc2nonc12)c1ccc2ncccc2c1</t>
  </si>
  <si>
    <t>COc1ccc(F)cc1-c1csc(NC(=O)c2cccnc2)n1</t>
  </si>
  <si>
    <t>CCCc1cc2nnc(SCC(=O)NC(C)(C)C)n2c(N)n1</t>
  </si>
  <si>
    <t>Nc1ncnc2[nH]c(SCC(=O)N3CCc4ccccc4C3)nc12</t>
  </si>
  <si>
    <t>Cc1ccc(-c2ccc(NCC3COCCO3)nn2)cc1</t>
  </si>
  <si>
    <t>CC(C)NC(=O)Cn1nc(-c2ccc3c(c2)OCCO3)ccc1=O</t>
  </si>
  <si>
    <t>COCCNC(=O)Cn1nc(-c2ccc3c(c2)OCCO3)ccc1=O</t>
  </si>
  <si>
    <t>O=C(Cn1nc(-c2ccc3c(c2)OCCO3)ccc1=O)NC1CC1</t>
  </si>
  <si>
    <t>Nc1nc(SCc2ccccn2)nn1CC(=O)NC1CC1</t>
  </si>
  <si>
    <t>Nc1nc(SCc2ccccn2)nn1CC(=O)N1CCCC1</t>
  </si>
  <si>
    <t>Nc1nc(SCc2ccccn2)nn1CC(=O)NC1CCCCC1</t>
  </si>
  <si>
    <t>CC1CCN(C(=O)Cn2nc(SCc3ccccn3)nc2N)CC1</t>
  </si>
  <si>
    <t>CC(C)NC(=O)Cn1nc(SCc2ccccn2)nc1N</t>
  </si>
  <si>
    <t>Cc1cc(C)n2c(SCC(=O)Nc3ncc(C)s3)nnc2n1</t>
  </si>
  <si>
    <t>O=C(Nn1c(-c2cccs2)nc2ccccc2c1=O)c1ccco1</t>
  </si>
  <si>
    <t>O=C(Nn1c(-c2ccccc2)nc2ccccc2c1=O)c1ccncc1</t>
  </si>
  <si>
    <t>O=C(Nn1c(C2CCC2)nc2ccccc2c1=O)c1cccnc1</t>
  </si>
  <si>
    <t>O=C(Nn1c(C2CCC2)nc2ccccc2c1=O)c1ccncc1</t>
  </si>
  <si>
    <t>O=C(Nn1c(C2CC2)nc2cc(Cl)ccc2c1=O)c1ccncc1</t>
  </si>
  <si>
    <t>CC(=O)N1CCc2cc(-c3csc(NC(=O)C4CC4)n3)ccc21</t>
  </si>
  <si>
    <t>O=C(c1ccccc1F)N1CCC(n2nnc3cc(F)ccc32)CC1</t>
  </si>
  <si>
    <t>COCCNC(=O)Cn1nc(-c2ccc(F)cc2)ccc1=O</t>
  </si>
  <si>
    <t>COCCCNC(=O)Cn1nc(-c2ccc(F)cc2)ccc1=O</t>
  </si>
  <si>
    <t>O=C(Cn1nc(-c2ccc(F)cc2)ccc1=O)Nc1cccc(O)c1</t>
  </si>
  <si>
    <t>COc1ccccc1C1(O)CC2CCC(C1)N2C(=O)c1cccnc1</t>
  </si>
  <si>
    <t>COc1ccccc1C1(O)CC2CCC(C1)N2C(=O)c1ccncc1</t>
  </si>
  <si>
    <t>COCCNC(=O)Cn1nc(-c2ccc(OC)cc2)ccc1=O</t>
  </si>
  <si>
    <t>COc1ccc(-c2ccc(=O)n(CC(=O)Nc3cccnc3)n2)cc1</t>
  </si>
  <si>
    <t>O=C(Cn1nc(-c2cccc(Cl)c2)ccc1=O)NCC1CCCO1</t>
  </si>
  <si>
    <t>Cn1c(C(=O)OCC(=O)NCCc2ccccc2)cc2occc21</t>
  </si>
  <si>
    <t>O=C(OC(C(=O)NC1CCCC1)c1ccncc1)c1cccs1</t>
  </si>
  <si>
    <t>O=C(OC(C(=O)NC1CCCC1)c1cccnc1)c1cccs1</t>
  </si>
  <si>
    <t>O=C(OC(C(=O)NC1CCCCC1)c1cccnc1)c1cccs1</t>
  </si>
  <si>
    <t>O=C(OC(C(=O)NCC1CCCO1)c1cccnc1)c1cccs1</t>
  </si>
  <si>
    <t>COc1cc(C)nc(N2CCC(C(=O)NCc3cccnc3)CC2)n1</t>
  </si>
  <si>
    <t>COc1cc(C)nc(N2CCC(C(=O)NCC3CCCO3)CC2)n1</t>
  </si>
  <si>
    <t>COCCNC(=O)C1CCN(c2nc(C)cc(OC)n2)CC1</t>
  </si>
  <si>
    <t>C#CCNC(=O)C1CCN(c2nc(C)cc(OCC)n2)CC1</t>
  </si>
  <si>
    <t>COc1cc(C)nc(N2CCC(C(=O)NCc3ccco3)CC2)n1</t>
  </si>
  <si>
    <t>COCCCNC(=O)C1CCN(c2nc(C)cc(OC)n2)CC1</t>
  </si>
  <si>
    <t>COc1cc(C)nc(N2CCCC(C(=O)Nc3ccccc3F)C2)n1</t>
  </si>
  <si>
    <t>COc1cc(C)nc(N2CCCC(C(=O)NCc3ccco3)C2)n1</t>
  </si>
  <si>
    <t>C=CCNC(=O)C1CCN(c2nc(C)cc(OCC)n2)CC1</t>
  </si>
  <si>
    <t>CCOc1cc(C)nc(N2CCC(C(=O)NC3CC3)CC2)n1</t>
  </si>
  <si>
    <t>CCOc1cc(C)nc(N2CCC(C(=O)NCC3CCCO3)CC2)n1</t>
  </si>
  <si>
    <t>CCOc1cc(C)nc(N2CCC(C(=O)NCCOC)CC2)n1</t>
  </si>
  <si>
    <t>COCCNC(=O)COC(=O)c1cc2occc2n1C</t>
  </si>
  <si>
    <t>CC(OC(=O)c1cc2occc2n1C)C(=O)NCCc1ccccc1</t>
  </si>
  <si>
    <t>Cn1c(C(=O)OCC(=O)NCc2ccc(F)cc2)cc2occc21</t>
  </si>
  <si>
    <t>Cn1c(C(=O)OCC(=O)NCc2cccs2)cc2occc21</t>
  </si>
  <si>
    <t>O=C(NC1CC1)c1ccc(S(=O)(=O)NCc2ccncc2)cc1</t>
  </si>
  <si>
    <t>O=C(NC1CC1)c1ccc(S(=O)(=O)NCc2cccnc2)cc1</t>
  </si>
  <si>
    <t>O=C(NC1CC1)c1ccc(S(=O)(=O)N2CCCC(O)C2)cc1</t>
  </si>
  <si>
    <t>COc1cccc(-c2ccc(=O)n(CC(=O)Nc3cccnc3)n2)c1</t>
  </si>
  <si>
    <t>Cc1cc2cc(C#N)c(NCCCNC(=O)C3CC3)nc2cc1C</t>
  </si>
  <si>
    <t>Cc1cc2cc(C#N)c(NCCNC(=O)C3CCC3)nc2cc1C</t>
  </si>
  <si>
    <t>Cc1cc2cc(C#N)c(NCCCNC(=O)C3CCC3)nc2cc1C</t>
  </si>
  <si>
    <t>Cc1cc2cc(C#N)c(NCCNC(=O)C3CCCO3)nc2cc1C</t>
  </si>
  <si>
    <t>Cc1ccc2cc(C#N)c(NCCCNC(=O)c3cnccn3)nc2c1</t>
  </si>
  <si>
    <t>Cc1cc2c(cc(C(=O)OC(C)C(=O)NCc3ccccc3)n2C)o1</t>
  </si>
  <si>
    <t>Cc1cc2c(cc(C(=O)OCC(=O)NC3CCCCC3)n2C)o1</t>
  </si>
  <si>
    <t>O=C(OC(C(=O)NC1CCCC1)c1ccccn1)c1ccco1</t>
  </si>
  <si>
    <t>O=C(OC(C(=O)NC1CCCCC1)c1ccncc1)c1ccco1</t>
  </si>
  <si>
    <t>O=C(OC(C(=O)NC1CCCCC1)c1cccnc1)c1ccco1</t>
  </si>
  <si>
    <t>O=C(OC(C(=O)NCc1ccccc1)c1cccnc1)c1ccco1</t>
  </si>
  <si>
    <t>O=C(OC(C(=O)NC1CCCCC1)c1ccccn1)c1ccco1</t>
  </si>
  <si>
    <t>Cc1nc(NC(=O)CSc2nnc3ncccn23)sc1C</t>
  </si>
  <si>
    <t>CN(C)C(=O)c1ccc(S(=O)(=O)NCc2ccncc2)cc1</t>
  </si>
  <si>
    <t>CN(C)C(=O)c1ccc(S(=O)(=O)NCc2cccnc2)cc1</t>
  </si>
  <si>
    <t>CN(C)C(=O)c1ccc(S(=O)(=O)N2CCCC(O)C2)cc1</t>
  </si>
  <si>
    <t>CCC1=C(C(=O)OC)C(c2cccnc2)n2c(nc3ccccc32)N1</t>
  </si>
  <si>
    <t>Cc1nc2ccc(C(=O)NCCCc3nc4ccccc4[nH]3)cc2[nH]1</t>
  </si>
  <si>
    <t>C#CCNc1nc(C)nc2c1nnn2Cc1ccccc1</t>
  </si>
  <si>
    <t>O=C(OC(C(=O)NCc1ccco1)c1cccnc1)c1cccs1</t>
  </si>
  <si>
    <t>O=C(OC(C(=O)NCc1ccco1)c1ccccn1)c1cccs1</t>
  </si>
  <si>
    <t>COc1ccccc1-c1ccc(=O)n(CC(=O)NC2CC2)n1</t>
  </si>
  <si>
    <t>c1ccc(Cn2nnc3c(NCc4ccco4)ncnc32)cc1</t>
  </si>
  <si>
    <t>Fc1ccccc1CNc1ncnc2c1nnn2Cc1ccccc1</t>
  </si>
  <si>
    <t>CCc1nc(NCc2ccco2)c2nnn(Cc3ccccc3)c2n1</t>
  </si>
  <si>
    <t>Cc1nc(N(C)CCO)c2nnn(Cc3ccccc3)c2n1</t>
  </si>
  <si>
    <t>CCCc1nc(NCc2ccco2)c2nnn(Cc3ccccc3)c2n1</t>
  </si>
  <si>
    <t>O=C(Cn1nc(-c2ccccc2F)ccc1=O)NCc1ccco1</t>
  </si>
  <si>
    <t>CN(CCO)c1ncnc2c1nnn2Cc1ccccc1Cl</t>
  </si>
  <si>
    <t>Fc1ccccc1Nc1c2c(nc3ncnn13)CCC2</t>
  </si>
  <si>
    <t>Cc1ccnc(N2CCCC(C(=O)NCc3cccnc3)C2)n1</t>
  </si>
  <si>
    <t>C=CCNc1ncnc2c1nnn2Cc1ccccc1Cl</t>
  </si>
  <si>
    <t>CCCc1cc(Nc2ccc(NC(C)=O)cc2)n2ncnc2n1</t>
  </si>
  <si>
    <t>COc1cc(OC)cc(-n2nnnc2SCc2cccnc2)c1</t>
  </si>
  <si>
    <t>O=S(=O)(c1ccccc1)n1c(C2CC2)nc2ccccc21</t>
  </si>
  <si>
    <t>O=C(NCc1ccc2c(c1)OCO2)c1c[nH]c2c(F)cccc2c1=O</t>
  </si>
  <si>
    <t>O=C(Nc1ccccc1)N1CCC(n2cnc3cc(F)ccc32)CC1</t>
  </si>
  <si>
    <t>CCc1c(C)nc(N)n2c(SCc3cccnc3)nnc12</t>
  </si>
  <si>
    <t>Cc1ccc(C(=O)Cn2nc(-c3ccco3)ccc2=O)cc1</t>
  </si>
  <si>
    <t>O=C(Cn1nc(-c2ccco2)ccc1=O)c1ccccc1</t>
  </si>
  <si>
    <t>O=C(Cn1nc(-c2ccco2)ccc1=O)c1ccc(F)cc1</t>
  </si>
  <si>
    <t>O=C(Cn1nc(-c2cccs2)ccc1=O)c1ccccc1</t>
  </si>
  <si>
    <t>O=C(Cn1nc(-c2cccs2)ccc1=O)c1ccc(Cl)cc1</t>
  </si>
  <si>
    <t>O=C(Nc1ccc(-c2noc(-c3ccco3)n2)cc1)c1ccccn1</t>
  </si>
  <si>
    <t>CCOc1ccc(OCc2nc(-c3ccncc3)no2)cc1</t>
  </si>
  <si>
    <t>O=C(Cc1noc(-c2cccs2)n1)Nc1ccccc1F</t>
  </si>
  <si>
    <t>COc1cccc(-c2nc(CC(=O)Nc3ccccc3F)no2)c1</t>
  </si>
  <si>
    <t>O=C(Cc1noc(-c2cccc(F)c2)n1)Nc1ccccc1F</t>
  </si>
  <si>
    <t>O=C(Cc1noc(-c2ccncc2)n1)Nc1ccccc1Cl</t>
  </si>
  <si>
    <t>COc1ccc(NC(=O)Cc2noc(-c3cccnc3)n2)cc1</t>
  </si>
  <si>
    <t>COc1ccc(Cc2nc(CC(=O)Nc3ccccc3)no2)cc1</t>
  </si>
  <si>
    <t>O=C(Cc1noc(-c2ccncc2)n1)Nc1ccccc1</t>
  </si>
  <si>
    <t>COc1ccc(Cl)cc1NC(=O)Cc1noc(-c2cccnc2)n1</t>
  </si>
  <si>
    <t>COc1ccc(Cl)cc1NC(=O)Cc1noc(-c2ccco2)n1</t>
  </si>
  <si>
    <t>Cc1nn(Cc2cc(C(=O)NC3CC3)on2)c(C)c1Br</t>
  </si>
  <si>
    <t>COc1ccc(-c2nsc3c2NC(=O)CC3c2cccnc2)cc1</t>
  </si>
  <si>
    <t>O=C1CC(c2cccnc2)c2snc(-c3cccc(F)c3)c2N1</t>
  </si>
  <si>
    <t>O=C1CC(c2cccnc2)c2snc(-c3ccc(F)cc3)c2N1</t>
  </si>
  <si>
    <t>O=C1CC(c2cccnc2)c2snc(-c3ccc(Cl)cc3)c2N1</t>
  </si>
  <si>
    <t>N#Cc1cc2c(nc1N)sc1c(-c3ccccc3)c(C#N)c(N)nc12</t>
  </si>
  <si>
    <t>CC(C)(Oc1ccc(Cl)cc1)C(=O)NCCCN1CCOCC1</t>
  </si>
  <si>
    <t>COC(=O)C1(Cc2ccccc2Br)CCOCC1</t>
  </si>
  <si>
    <t>CC(C)Cn1c(CO)cnc1SCc1ccc(F)cc1</t>
  </si>
  <si>
    <t>Cc1cccc(-c2noc(C3CCCN3C(=O)C3CC3)n2)c1</t>
  </si>
  <si>
    <t>COc1ccc(-c2noc(C3CCCN3C(=O)C3CC3)n2)cc1</t>
  </si>
  <si>
    <t>COc1ccc(-c2noc(C3CCCN3C(=O)c3ccco3)n2)cc1</t>
  </si>
  <si>
    <t>O=C(C1CC1)N1CCCC1c1nc(-c2cccc(Cl)c2)no1</t>
  </si>
  <si>
    <t>O=C(C1CCC1)N1CCCC1c1nc(-c2cccc(Cl)c2)no1</t>
  </si>
  <si>
    <t>CCNC(=O)N1CCCC1c1nc(-c2ccc(OC)cc2)no1</t>
  </si>
  <si>
    <t>CS(=O)(=O)N1CCCC1c1nc(-c2cccc(Cl)c2)no1</t>
  </si>
  <si>
    <t>COC(=O)c1nc(-c2ccc(Cl)cc2)[nH]c1C</t>
  </si>
  <si>
    <t>COC(=O)c1nc(-c2ccccc2Cl)[nH]c1C</t>
  </si>
  <si>
    <t>Cc1[nH]c(-c2ccc(F)cc2)nc1C(=O)OC(C)C</t>
  </si>
  <si>
    <t>CCc1[nH]c(-c2ccc(OC)cc2)nc1C(=O)OC</t>
  </si>
  <si>
    <t>CCOC(=O)c1nc(-c2ccc(OC)cc2)[nH]c1C</t>
  </si>
  <si>
    <t>Cc1nn(CC(=O)Nc2nccs2)c(C)c1N</t>
  </si>
  <si>
    <t>Nc1cnn(CC(=O)N2CCCc3ccccc32)c1</t>
  </si>
  <si>
    <t>Cc1nn(CC(=O)N(C)C2CCCCC2)c(C)c1N</t>
  </si>
  <si>
    <t>Nc1cnn(CC(=O)NCCc2cccs2)c1</t>
  </si>
  <si>
    <t>Cc1nn(CC(=O)NCCc2cccs2)c(C)c1N</t>
  </si>
  <si>
    <t>Cc1cc(NC(=O)Cn2nc(C)c(N)c2C)n(C)n1</t>
  </si>
  <si>
    <t>Nc1cnn(CC(=O)N2CCc3ccccc3C2)c1</t>
  </si>
  <si>
    <t>Nc1cnn(CC(=O)N2CCN(c3ccccc3)CC2)c1</t>
  </si>
  <si>
    <t>Cc1cc(C)c(NC(=O)Cn2cc(N)cn2)c(C)c1</t>
  </si>
  <si>
    <t>CCc1cccc(C)c1NC(=O)Cn1cc(N)cn1</t>
  </si>
  <si>
    <t>CCOc1ccc(NC(=O)Cn2cc(N)cn2)cc1</t>
  </si>
  <si>
    <t>COc1ccc(NC(=O)Cn2cc(N)cn2)c(OC)c1</t>
  </si>
  <si>
    <t>COc1ccc(NC(=O)Cn2cc(N)cn2)cc1Cl</t>
  </si>
  <si>
    <t>CCOc1ccccc1NC(=O)Cn1cc(N)cn1</t>
  </si>
  <si>
    <t>Nc1cnn(CC(=O)NCCc2ccc(F)cc2)c1</t>
  </si>
  <si>
    <t>CCc1cccc(CC)c1NC(=O)Cn1cc(N)cn1</t>
  </si>
  <si>
    <t>COc1cc(Cl)c(C)cc1NC(=O)Cn1cc(N)cn1</t>
  </si>
  <si>
    <t>Nc1cnn(CC(=O)Nc2ccccc2C(F)(F)F)c1</t>
  </si>
  <si>
    <t>CC(C)(C)c1ccc(NC(=O)Cn2cc(N)cn2)cc1</t>
  </si>
  <si>
    <t>CC(C)c1ccccc1NC(=O)Cn1cc(N)cn1</t>
  </si>
  <si>
    <t>COc1ccc(NC(=O)Cn2cc(N)cn2)cc1OC</t>
  </si>
  <si>
    <t>Nc1cnn(CC(=O)Nc2ccc(C(F)(F)F)cc2)c1</t>
  </si>
  <si>
    <t>COc1ccc(OC)c(NC(=O)Cn2cc(N)cn2)c1</t>
  </si>
  <si>
    <t>CC(C)c1ccc(NC(=O)Cn2cc(N)cn2)cc1</t>
  </si>
  <si>
    <t>COc1ccc(Cl)cc1NC(=O)Cn1cc(N)cn1</t>
  </si>
  <si>
    <t>COc1ccc(C)cc1NC(=O)Cn1cc(N)cn1</t>
  </si>
  <si>
    <t>Cc1cccc(C(C)C)c1NC(=O)Cn1cc(N)cn1</t>
  </si>
  <si>
    <t>Nc1cnn(CC(=O)Nc2ccc3c(c2)OCCO3)c1</t>
  </si>
  <si>
    <t>Nc1cnn(CC(=O)Nc2nc3ccccc3s2)c1</t>
  </si>
  <si>
    <t>Cc1nn(CC(=O)NCC(F)(F)F)c(C)c1N</t>
  </si>
  <si>
    <t>Cc1ccc(NC(=O)Cn2nc(C)c(N)c2C)nc1</t>
  </si>
  <si>
    <t>Cc1cccnc1NC(=O)Cn1nc(C)c(N)c1C</t>
  </si>
  <si>
    <t>Cc1nn(CC(=O)Nc2nncs2)c(C)c1N</t>
  </si>
  <si>
    <t>Cc1nn(CC(=O)N(C)c2ccccn2)c(C)c1N</t>
  </si>
  <si>
    <t>Cc1ccnc(NC(=O)Cn2nc(C)c(N)c2C)c1</t>
  </si>
  <si>
    <t>Nc1cnn(CC(=O)Nc2ccc3c(c2)OCO3)c1</t>
  </si>
  <si>
    <t>CN(Cc1cccc(F)c1)C(=O)Cn1cc(N)cn1</t>
  </si>
  <si>
    <t>Cc1nn(CC(=O)N2CCCC2C(N)=O)c(C)c1N</t>
  </si>
  <si>
    <t>Cc1nn(CC(=O)NCc2cccnc2)c(C)c1N</t>
  </si>
  <si>
    <t>Nc1cnn(CC(=O)Nc2ccc(Br)cn2)c1</t>
  </si>
  <si>
    <t>Nc1cnn(CC(=O)Nc2ccc(Cl)cn2)c1</t>
  </si>
  <si>
    <t>Cc1nn(CC(=O)Nc2ccc(Cl)cn2)c(C)c1N</t>
  </si>
  <si>
    <t>CC(C)Oc1ccc(NC(=O)Cn2cc(N)cn2)cc1</t>
  </si>
  <si>
    <t>CCN(Cc1ccccc1)C(=O)Cn1cc(N)cn1</t>
  </si>
  <si>
    <t>N#Cc1ccc(NC(=O)Cn2cc(N)cn2)cc1Cl</t>
  </si>
  <si>
    <t>CCC1CCCCN1C(=O)Cn1nc(C)c(N)c1C</t>
  </si>
  <si>
    <t>Cc1nn(CC(=O)NC2CCCC(C)C2)c(C)c1N</t>
  </si>
  <si>
    <t>CCOC(=O)CNC(=O)NCCc1cccs1</t>
  </si>
  <si>
    <t>CCOC(=O)CNC(=O)NCc1cccc(F)c1</t>
  </si>
  <si>
    <t>CCOC(=O)CNC(=O)Nc1c(C)cc(Br)cc1C</t>
  </si>
  <si>
    <t>COCCSc1ccc(N)c(OC(C)(C)C)n1</t>
  </si>
  <si>
    <t>COCCSc1ccc(N)c(OCC(C)C)n1</t>
  </si>
  <si>
    <t>COCCSc1ccc(N)c(OCC2CC2)n1</t>
  </si>
  <si>
    <t>Cn1c(=O)c2[nH]c(SCCO)nc2n(C)c1=O</t>
  </si>
  <si>
    <t>COc1ccc(CN2C(=O)Cc3cc(N)ccc32)cc1F</t>
  </si>
  <si>
    <t>Nc1ccc2c(c1)CC(=O)N2Cc1cccc(F)c1</t>
  </si>
  <si>
    <t>Nc1ccc2c(c1)CC(=O)N2Cc1ccc(Cl)c(Cl)c1</t>
  </si>
  <si>
    <t>CC(C)c1ccc(CN2C(=O)Cc3cc(N)ccc32)cc1</t>
  </si>
  <si>
    <t>Nc1ccc2c(c1)CC(=O)N2CC(=O)NCC1CC1</t>
  </si>
  <si>
    <t>N#CCCNC(=O)CN1C(=O)Cc2cc(N)ccc21</t>
  </si>
  <si>
    <t>COc1ccc(CN2C(=O)Cc3cc(N)ccc32)cc1</t>
  </si>
  <si>
    <t>COc1cccc(CN2C(=O)Cc3cc(N)ccc32)c1</t>
  </si>
  <si>
    <t>Nc1ccc2c(c1)CC(=O)N2Cc1ccc(Cl)cc1Cl</t>
  </si>
  <si>
    <t>Nc1ccc2c(c1)CC(=O)N2Cc1ccccc1Cl</t>
  </si>
  <si>
    <t>Nc1ccc2c(c1)CC(=O)N2Cc1cccc(Cl)c1</t>
  </si>
  <si>
    <t>Nc1ccc2c(c1)CC(=O)N2Cc1ccc(Cl)cc1</t>
  </si>
  <si>
    <t>Nc1ccc2c(c1)CC(=O)N2Cc1ccccc1F</t>
  </si>
  <si>
    <t>Nc1ccc2c(c1)CC(=O)N2Cc1ccc(Br)cc1</t>
  </si>
  <si>
    <t>Cc1ccccc1CN1C(=O)Cc2cc(N)ccc21</t>
  </si>
  <si>
    <t>Cc1cccc(CN2C(=O)Cc3cc(N)ccc32)c1</t>
  </si>
  <si>
    <t>Nc1ccc2c(c1)CC(=O)N2Cc1ccc(F)cc1</t>
  </si>
  <si>
    <t>Cc1ccc(CN2C(=O)Cc3cc(N)ccc32)cc1</t>
  </si>
  <si>
    <t>Nc1ccc2c(c1)CC(=O)N2CC(=O)N1CCCC1</t>
  </si>
  <si>
    <t>CC(C)(C)NC(=O)CN1C(=O)Cc2cc(N)ccc21</t>
  </si>
  <si>
    <t>CC(C)CNC(=O)CN1C(=O)Cc2cc(N)ccc21</t>
  </si>
  <si>
    <t>CCCNC(=O)CN1C(=O)CCc2cc(N)ccc21</t>
  </si>
  <si>
    <t>Fc1ccccc1-c1cn2nc(-c3ccco3)c(-c3ccco3)nc2n1</t>
  </si>
  <si>
    <t>Nc1ccc2c(c1)CCC(=O)N2Cc1ccc(Cl)cc1</t>
  </si>
  <si>
    <t>Nc1ccc2c(c1)CCC(=O)N2Cc1ccccn1</t>
  </si>
  <si>
    <t>Nc1ccc2c(c1)CCC(=O)N2Cc1ccncc1</t>
  </si>
  <si>
    <t>CCOC(=O)CN1C(=O)CCCc2cc(N)ccc21</t>
  </si>
  <si>
    <t>OCc1cc(-c2ccc(Br)cc2)n[nH]1</t>
  </si>
  <si>
    <t>OCc1cc(-c2cccc(Br)c2)[nH]n1</t>
  </si>
  <si>
    <t>Cc1ccccc1-c1n[nH]c(C)c1Br</t>
  </si>
  <si>
    <t>CC(C)(C)OC(=O)Cn1cc(Br)cn1</t>
  </si>
  <si>
    <t>OCc1cc(-c2ccccc2Br)no1</t>
  </si>
  <si>
    <t>OCc1cc(-c2cccc(Br)c2)no1</t>
  </si>
  <si>
    <t>OC(c1ccccc1)c1ccc(Br)cn1</t>
  </si>
  <si>
    <t>Brc1ccc(-c2nnnn2C2CCCCO2)cc1</t>
  </si>
  <si>
    <t>CC12CCCC=C1NC(=O)C(C#N)C2(C#N)C(N)=O</t>
  </si>
  <si>
    <t>CCOC(=O)c1sc2nc3c(c(C#N)c2c1N)CCCC3</t>
  </si>
  <si>
    <t>c1c(N2CCOCC2)cc2nonc2c1N1CCOCC1</t>
  </si>
  <si>
    <t>CCOC(=O)C1C(c2ccc(C)cc2)c2c(O)n[nH]c2CC1(C)O</t>
  </si>
  <si>
    <t>CC12NC(=O)C(C#N)(C(C#N)(C#N)C(c3ccccc3)O1)C2(C)C</t>
  </si>
  <si>
    <t>CN(Cc1ccccc1)c1nc2c(c(C#N)c1C#N)CCCC2</t>
  </si>
  <si>
    <t>CCN(CC)c1nc2c(c(C#N)c1C#N)CCCCC2</t>
  </si>
  <si>
    <t>N#Cc1c(NCCCO)nc2c(c1C#N)CCCC2</t>
  </si>
  <si>
    <t>CC(C)Nc1nc(N)c(C(=O)c2ccc(Cl)cc2)s1</t>
  </si>
  <si>
    <t>CC(C)CNc1cc(N2CCOCC2)cc2nonc12</t>
  </si>
  <si>
    <t>CC(C)CSc1nc(-c2ccncc2)ccc1C#N</t>
  </si>
  <si>
    <t>CC(C)Nc1nc(N)c(C(=O)c2ccccc2)s1</t>
  </si>
  <si>
    <t>CC(C)Nc1sc(C(=O)c2ccccc2)c(N)c1C#N</t>
  </si>
  <si>
    <t>CCN(CCO)c1nc2c(c(C#N)c1C#N)CCCC2</t>
  </si>
  <si>
    <t>CCc1c(C)nc(N2CCOCC2)c(C#N)c1C#N</t>
  </si>
  <si>
    <t>CCOC(=O)c1sc2nc(C)c(CC)c(C#N)c2c1N</t>
  </si>
  <si>
    <t>CCCSc1nc2c(c(C#N)c1C#N)CCCC2</t>
  </si>
  <si>
    <t>Cc1cc(=O)[nH]c(SC2CCc3ccccc3NC2=O)n1</t>
  </si>
  <si>
    <t>CNc1ccc(S(=O)(=O)N2CCOCC2)cc1O</t>
  </si>
  <si>
    <t>COC(=O)c1cccnc1Sc1ccccc1N</t>
  </si>
  <si>
    <t>CC(C)Nc1nc(N)c(C(=O)c2ccc(F)cc2)s1</t>
  </si>
  <si>
    <t>COc1ccc(C(=O)c2sc(NC(C)C)nc2N)cc1</t>
  </si>
  <si>
    <t>COc1ccc(-c2nnc3c4ccccc4cnn23)cc1OC</t>
  </si>
  <si>
    <t>COc1ccc(-c2cn(-c3ccc(OC)cc3)c(N)c2C#N)cc1</t>
  </si>
  <si>
    <t>O=C1CC(c2ccc3c(c2)OCO3)c2ncn(-c3cccnc3)c2N1</t>
  </si>
  <si>
    <t>O=C1CC(c2cccc(Cl)c2)c2ncn(-c3cccnc3)c2N1</t>
  </si>
  <si>
    <t>O=C1CC(c2cccc(Cl)c2)c2ncn(-c3ccc(F)cc3)c2N1</t>
  </si>
  <si>
    <t>CC(C)Nc1sc(C(=O)c2ccc3c(c2)OCO3)c(N)c1C#N</t>
  </si>
  <si>
    <t>COc1cc(C2CC(=O)Nc3n[nH]cc32)c(OC)c2c1OCO2</t>
  </si>
  <si>
    <t>COc1c(C2CC(=O)Nc3n[nH]cc32)cc2c(c1OC)OCO2</t>
  </si>
  <si>
    <t>COc1cc(C2CC(=O)Nc3n[nH]cc32)cc2c1OCO2</t>
  </si>
  <si>
    <t>Brc1cnc(-n2cnc3ccccc32)nc1</t>
  </si>
  <si>
    <t>CCOC(=O)C1CCCN(c2ncc(Br)cn2)C1</t>
  </si>
  <si>
    <t>COc1ccc2c(c1)C(C)N1C(=O)c3ccccc3C1O2</t>
  </si>
  <si>
    <t>COc1cc2c(cc1OC)C1Oc3ccc(Cl)cc3C(C)N1C2=O</t>
  </si>
  <si>
    <t>COc1ccc2c(c1)C(C)N1C(=O)c3cc(OC)c(OC)cc3C1O2</t>
  </si>
  <si>
    <t>Cc1cc(C)cc(Cn2cc(NCc3ccccc3)c(=O)[nH]c2=O)c1</t>
  </si>
  <si>
    <t>CCNc1nc2c(s1)C(c1ccc(OC(C)C)cc1)CC(=O)N2</t>
  </si>
  <si>
    <t>CCNc1nc2c(s1)C(c1cc(OC)c3c(c1)OCO3)CC(=O)N2</t>
  </si>
  <si>
    <t>CCNc1nc2c(s1)C(c1ccc(C(=O)OC)cc1)CC(=O)N2</t>
  </si>
  <si>
    <t>C#CCOc1cccc(C2CC(=O)Nc3nc(NCC)sc32)c1</t>
  </si>
  <si>
    <t>CCNc1nc2c(s1)C(c1cccnc1)CC(=O)N2</t>
  </si>
  <si>
    <t>O=c1ccn(CCOc2ccc(F)cc2Cc2ccccc2)c(=O)[nH]1</t>
  </si>
  <si>
    <t>COc1c(Br)c(C#N)c(OC)c2c1OCO2</t>
  </si>
  <si>
    <t>Fc1ccc2ncn3c(-c4cnccn4)nnc3c2c1</t>
  </si>
  <si>
    <t>O=C1OC(c2ccc3c(c2)OCCO3)c2ccccc21</t>
  </si>
  <si>
    <t>Fc1cccc(COc2nc3ccccc3n3nnnc23)c1</t>
  </si>
  <si>
    <t>Cc1nc2c3c4c(sc3nc(N3CCOCC3)n2n1)CCC(C)C4</t>
  </si>
  <si>
    <t>CC(=O)N1CCOc2ccc(S(=O)(=O)N3CCN(C)CC3)cc21</t>
  </si>
  <si>
    <t>O=S(=O)(c1cccs1)N1CCN(CCc2ccccn2)CC1</t>
  </si>
  <si>
    <t>CN1C(=O)C2(c3ccccc31)C1(C#N)C(=O)N=C(N)C12C#N</t>
  </si>
  <si>
    <t>Cc1oc(-c2ccc(Cl)cc2)cc1C(=O)Nc1ccncc1</t>
  </si>
  <si>
    <t>COc1cc(C2CC(=O)Nc3nc(N)[nH]c(=O)c32)cc2c1OCO2</t>
  </si>
  <si>
    <t>COc1ccc(-c2nsc3c2NC(=O)CC3c2ccsc2)cc1</t>
  </si>
  <si>
    <t>NC(=O)C1Cc2ccccc2CN1Cc1ccccc1Br</t>
  </si>
  <si>
    <t>COC(=O)C(c1ccccc1)N1CCN(c2cccc(OC)c2)CC1</t>
  </si>
  <si>
    <t>NC(=O)C1Cc2ccccc2CN1CC1CCCCC1</t>
  </si>
  <si>
    <t>O=C(NC1CC1)C(NCC1COc2ccccc2O1)c1ccccc1</t>
  </si>
  <si>
    <t>O=C1CC(c2cccnc2)c2ncn(-c3cccc(Cl)c3)c2N1</t>
  </si>
  <si>
    <t>COc1ccc(C2CC(=O)Nc3c2ncn3-c2ccc(F)cc2)cc1</t>
  </si>
  <si>
    <t>CCOC(=O)N1CCN(CC(=O)Nc2c(C)cccc2C)CC1</t>
  </si>
  <si>
    <t>CC(C)NC(=O)CN1CCN(S(C)(=O)=O)CC1</t>
  </si>
  <si>
    <t>COC(=O)c1cccnc1SC1C2CC3C(=O)OC1C3C2</t>
  </si>
  <si>
    <t>O=C1CCC(c2c[nH]c3ccccc23)N1Cc1ccccc1</t>
  </si>
  <si>
    <t>COc1ccc(-c2nnc3sc(-c4ccsc4)nn23)cc1OC</t>
  </si>
  <si>
    <t>Cc1cc2c(cc1S(N)(=O)=O)Oc1ncccc1C(=O)N2</t>
  </si>
  <si>
    <t>O=C(NCc1ccccc1)c1cc2ccccc2c(=O)o1</t>
  </si>
  <si>
    <t>O=C(NCc1ccc(F)cc1)c1cc2ccccc2c(=O)o1</t>
  </si>
  <si>
    <t>COC(=O)C=C1Nc2ccccc2OC1(O)CC(=O)OC</t>
  </si>
  <si>
    <t>COc1ccc(CN2Cc3ccccc3CC2C(N)=O)cc1F</t>
  </si>
  <si>
    <t>Nc1nc2n(c1C(=O)c1ccc3c(c1)CCCC3)CCC2</t>
  </si>
  <si>
    <t>N#Cc1c(N)c(C(=O)c2ccc3c(c2)CCCC3)n2c1CCC2</t>
  </si>
  <si>
    <t>N#Cc1c(N)c(C(=O)c2ccc(F)cc2)n2c1CCCC2</t>
  </si>
  <si>
    <t>O=C(CN1CCN(C(=O)CCc2ccco2)CC1)NC1CC1</t>
  </si>
  <si>
    <t>COc1ccc(C=Cc2cc(OC)c3c(c2OC)OCO3)cc1O</t>
  </si>
  <si>
    <t>COc1ccc(C2(O)NC(=O)c3c2c(C#N)c(N)[nH]c3=O)cc1</t>
  </si>
  <si>
    <t>COc1nc(C=Cc2ccco2)c(C)c(C#N)c1C#N</t>
  </si>
  <si>
    <t>COc1ccc(CC2=C(Nc3ccc4c(c3)OCO4)COC2=O)cc1</t>
  </si>
  <si>
    <t>Cc1csc(=O)n1CC(=O)N1CCN(CC(=O)NC2CC2)CC1</t>
  </si>
  <si>
    <t>COc1cc(C2C3=C(COC3=O)Nc3cn(C)nc32)cc2c1OCO2</t>
  </si>
  <si>
    <t>COc1cc(C2C3=C(COC3=O)Nc3[nH]nc(C)c32)cc2c1OCO2</t>
  </si>
  <si>
    <t>CN1C(=O)NC(c2ccc(Cl)cc2)C2=C1CN(CCO)C2=O</t>
  </si>
  <si>
    <t>CCC(C)(C)NS(=O)(=O)c1nc2nc(C)cc(C)n2n1</t>
  </si>
  <si>
    <t>Cc1nc2c(c(NC(=O)c3ccc(F)cc3)nn2C)c(C)c1Cl</t>
  </si>
  <si>
    <t>C=CCN(c1ccccc1)S(=O)(=O)c1nc2nc(C)cc(C)n2n1</t>
  </si>
  <si>
    <t>O=C1c2cc(Cl)ccc2C2OCc3ccccc3N12</t>
  </si>
  <si>
    <t>O=C1c2cc(Br)ccc2C2OCc3ccccc3N12</t>
  </si>
  <si>
    <t>CC(C)(C)CC(=O)NCC(=O)Nc1ccccc1F</t>
  </si>
  <si>
    <t>O=C1NC(O)(c2ccccc2Cl)c2cc3c(cc21)OCCO3</t>
  </si>
  <si>
    <t>O=C(Cc1cccs1)NCC(=O)Nc1ccc(F)cc1</t>
  </si>
  <si>
    <t>COc1ccc(CC(=O)NCC(=O)Nc2ccc(F)cc2)cc1</t>
  </si>
  <si>
    <t>COC(=O)c1cc(-c2cccs2)c2c(=O)[nH]c(N)nc2n1</t>
  </si>
  <si>
    <t>O=C(CNC(=O)c1cccc(C(F)(F)F)c1)Nc1ccc(F)cc1</t>
  </si>
  <si>
    <t>O=C(CNC(=O)C1CC1c1ccccc1)Nc1ccc(F)cc1</t>
  </si>
  <si>
    <t>CNC(=O)C1=C(C)Nc2nnnn2C1c1ccc(O)cc1</t>
  </si>
  <si>
    <t>COc1cc(C(=O)n2ccnc2)c(OC)c2c1OCO2</t>
  </si>
  <si>
    <t>O=c1[nH]c(=O)c2sc3nc(-c4cccnc4)ccc3c2[nH]1</t>
  </si>
  <si>
    <t>COc1cccc(C(=O)C2C(C#N)C2(C#N)C(N)=O)c1OC</t>
  </si>
  <si>
    <t>O=C(CSc1ccccc1)NCC(=O)Nc1cccc(F)c1</t>
  </si>
  <si>
    <t>O=C(Cc1ccc(F)cc1)NCC(=O)Nc1cccc(F)c1</t>
  </si>
  <si>
    <t>O=C(CNC(=O)Nc1cccc(F)c1)Nc1ccc(F)cc1</t>
  </si>
  <si>
    <t>N#Cc1cccc(NC(=O)NCC(=O)Nc2ccc(F)cc2)c1</t>
  </si>
  <si>
    <t>COC(=O)c1cc2c(cc1Cl)Nc1ccccc1NS2(=O)=O</t>
  </si>
  <si>
    <t>O=C(CNS(=O)(=O)c1ccc(Cl)cc1)Nc1ccccc1F</t>
  </si>
  <si>
    <t>CCCCS(=O)(=O)NCC(=O)Nc1ccccc1F</t>
  </si>
  <si>
    <t>CCCCS(=O)(=O)NCC(=O)Nc1cccc(C)c1</t>
  </si>
  <si>
    <t>COCCN1Cc2nc3cc(N)ccc3n2CC1=O</t>
  </si>
  <si>
    <t>Cc1cccc(N2C(=O)OC3(CCCCC3)C2(C)O)n1</t>
  </si>
  <si>
    <t>Nc1ccc2ncn(Cc3ccncc3)c(=O)c2c1</t>
  </si>
  <si>
    <t>COc1ccc(Cn2c(=O)oc3ccc(N)cc32)cc1F</t>
  </si>
  <si>
    <t>CC(C)c1ccc(Cn2c(=O)oc3ccc(N)cc32)cc1</t>
  </si>
  <si>
    <t>Nc1ccc2oc(=O)n(CCN3CCOCC3)c2c1</t>
  </si>
  <si>
    <t>CC(C)N(C)C(=O)Cn1c(=O)oc2ccc(N)cc21</t>
  </si>
  <si>
    <t>Nc1ccc2oc(=O)n(CC(=O)N3CCCCC3)c2c1</t>
  </si>
  <si>
    <t>CCc1ccc(Cn2c(=O)oc3ccc(N)cc32)s1</t>
  </si>
  <si>
    <t>N#CCCNC(=O)Cn1c(=O)oc2ccc(N)cc21</t>
  </si>
  <si>
    <t>COc1ccc(Cn2c(=O)oc3ccc(N)cc32)cc1</t>
  </si>
  <si>
    <t>COc1cccc(Cn2c(=O)oc3ccc(N)cc32)c1</t>
  </si>
  <si>
    <t>CC(C)CNC(=O)Cn1c(=O)oc2ccc(N)cc21</t>
  </si>
  <si>
    <t>Nc1ccc2oc(=O)n(Cc3cccc(Br)c3)c2c1</t>
  </si>
  <si>
    <t>CCCS(=O)(=O)c1ccc(S(C)(=O)=O)cc1N</t>
  </si>
  <si>
    <t>CS(=O)(=O)c1ccc(N2CCOCC2)c(N)c1</t>
  </si>
  <si>
    <t>CC1CN(c2ccc(S(C)(=O)=O)cc2N)CC(C)O1</t>
  </si>
  <si>
    <t>CC(=O)N1CCN(c2ccc(S(C)(=O)=O)cc2N)CC1</t>
  </si>
  <si>
    <t>CCCCN(C)c1ccc(S(C)(=O)=O)cc1N</t>
  </si>
  <si>
    <t>CN(CCC#N)c1ccc(S(C)(=O)=O)cc1N</t>
  </si>
  <si>
    <t>CS(=O)(=O)c1ccc(NC2CCCC2)c(N)c1</t>
  </si>
  <si>
    <t>CCC(CC)Nc1ccc(S(C)(=O)=O)cc1N</t>
  </si>
  <si>
    <t>CCCC(C)Nc1ccc(S(C)(=O)=O)cc1N</t>
  </si>
  <si>
    <t>COCC(C)Nc1ccc(S(C)(=O)=O)cc1N</t>
  </si>
  <si>
    <t>CCCCCNc1ccc(S(C)(=O)=O)cc1N</t>
  </si>
  <si>
    <t>CC(C)CCNc1ccc(S(C)(=O)=O)cc1N</t>
  </si>
  <si>
    <t>CS(=O)(=O)c1ccc(NCC(F)(F)F)c(N)c1</t>
  </si>
  <si>
    <t>COC(=O)CNc1ccc(S(C)(=O)=O)cc1N</t>
  </si>
  <si>
    <t>CC1CCCCC1Nc1ccc(S(C)(=O)=O)cc1N</t>
  </si>
  <si>
    <t>CS(=O)(=O)c1ccc(NCCc2cccs2)c(N)c1</t>
  </si>
  <si>
    <t>CS(=O)(=O)c1ccc(NCc2ccccn2)c(N)c1</t>
  </si>
  <si>
    <t>CS(=O)(=O)c1ccc(NCc2cccnc2)c(N)c1</t>
  </si>
  <si>
    <t>CC(C)C(C)Nc1ccc(S(C)(=O)=O)cc1N</t>
  </si>
  <si>
    <t>CCC(C)(C)Nc1ccc(S(C)(=O)=O)cc1N</t>
  </si>
  <si>
    <t>CS(=O)(=O)c1ccc(Nc2cccc(Cl)c2)c(N)c1</t>
  </si>
  <si>
    <t>CS(=O)(=O)c1ccc(Nc2cccc(F)c2)c(N)c1</t>
  </si>
  <si>
    <t>CS(=O)(=O)c1ccc(Nc2ccc(Cl)cc2)c(N)c1</t>
  </si>
  <si>
    <t>CS(=O)(=O)c1ccc(Nc2ccc(Br)cc2)c(N)c1</t>
  </si>
  <si>
    <t>Cc1cccc(Nc2ccc(S(C)(=O)=O)cc2N)c1</t>
  </si>
  <si>
    <t>COCCCNc1ccc(S(C)(=O)=O)cc1N</t>
  </si>
  <si>
    <t>CCN(c1ccc(S(C)(=O)=O)cc1N)C1CC1</t>
  </si>
  <si>
    <t>CCN(c1ccc(S(C)(=O)=O)cc1N)C(C)C</t>
  </si>
  <si>
    <t>CCC1CCCCN1c1ccc(S(C)(=O)=O)cc1N</t>
  </si>
  <si>
    <t>CCCN(CC)c1ccc(S(C)(=O)=O)cc1N</t>
  </si>
  <si>
    <t>CC(C)CN(C)c1ccc(S(C)(=O)=O)cc1N</t>
  </si>
  <si>
    <t>CCC(C)N(C)c1ccc(S(C)(=O)=O)cc1N</t>
  </si>
  <si>
    <t>CS(=O)(=O)c1ccc(NCC2CCC2)c(N)c1</t>
  </si>
  <si>
    <t>CNC(=O)CNc1ccc(S(C)(=O)=O)cc1N</t>
  </si>
  <si>
    <t>CS(=O)(=O)c1ccc(NCC2CCCCC2)c(N)c1</t>
  </si>
  <si>
    <t>COC1CCN(c2ccc(S(C)(=O)=O)cc2N)CC1</t>
  </si>
  <si>
    <t>CN(CC(N)=O)c1ccc(S(C)(=O)=O)cc1N</t>
  </si>
  <si>
    <t>CS(=O)(=O)c1ccc(OC2CCCC2)c(N)c1</t>
  </si>
  <si>
    <t>CS(=O)(=O)c1ccc(OCC(F)(F)F)c(N)c1</t>
  </si>
  <si>
    <t>CS(=O)(=O)c1ccc(Oc2ccc(Br)cc2)c(N)c1</t>
  </si>
  <si>
    <t>Cc1cccc(Oc2ccc(S(C)(=O)=O)cc2N)c1</t>
  </si>
  <si>
    <t>Cc1ccccc1Oc1ccc(S(C)(=O)=O)cc1N</t>
  </si>
  <si>
    <t>CS(=O)(=O)c1ccc(Oc2ccc(F)cc2)c(N)c1</t>
  </si>
  <si>
    <t>CS(=O)(=O)c1ccc(Oc2cccc(Cl)c2)c(N)c1</t>
  </si>
  <si>
    <t>CS(=O)(=O)c1ccc(Oc2cccc(F)c2)c(N)c1</t>
  </si>
  <si>
    <t>CCOCCOc1ccc(S(C)(=O)=O)cc1N</t>
  </si>
  <si>
    <t>CC(C)CCOc1ccc(S(C)(=O)=O)cc1N</t>
  </si>
  <si>
    <t>CC1CCCCC1Oc1ccc(S(C)(=O)=O)cc1N</t>
  </si>
  <si>
    <t>CCC(C)(C)Oc1ccc(S(C)(=O)=O)cc1N</t>
  </si>
  <si>
    <t>CCCCCOc1ccc(S(C)(=O)=O)cc1N</t>
  </si>
  <si>
    <t>CS(=O)(=O)c1ccc(Sc2ncn[nH]2)c(N)c1</t>
  </si>
  <si>
    <t>Cc1ccc(Sc2ccc(S(C)(=O)=O)cc2N)cc1</t>
  </si>
  <si>
    <t>CS(=O)(=O)c1ccc(Sc2nncs2)c(N)c1</t>
  </si>
  <si>
    <t>CS(=O)(=O)c1ccc(Sc2cccs2)c(N)c1</t>
  </si>
  <si>
    <t>CN(Cc1ccccc1)c1ccc(C(N)=O)cc1N</t>
  </si>
  <si>
    <t>NC(=O)c1ccc(OCc2ccccc2Cl)c(N)c1</t>
  </si>
  <si>
    <t>Cc1ccc(C)c(Sc2ccc(C(N)=O)cc2N)c1</t>
  </si>
  <si>
    <t>CCCS(=O)(=O)c1ccc(N)c2cnccc12</t>
  </si>
  <si>
    <t>Nc1ccc(Oc2ccc(F)cc2)c2ccncc12</t>
  </si>
  <si>
    <t>Nc1ccc(Oc2cccc(F)c2)c2ccncc12</t>
  </si>
  <si>
    <t>CC1CCC(Oc2ccc(N)c3cnccc23)CC1</t>
  </si>
  <si>
    <t>Nc1ccc(SCc2ccccc2)c2ccncc12</t>
  </si>
  <si>
    <t>Nc1ccc(Sc2nncs2)c2ccncc12</t>
  </si>
  <si>
    <t>Nc1ccc(Sc2cccs2)c2ccncc12</t>
  </si>
  <si>
    <t>CNS(=O)(=O)c1ccc(N2CCC(C)CC2)c(N)c1</t>
  </si>
  <si>
    <t>CNS(=O)(=O)c1ccc(N2CCCC2)c(N)c1</t>
  </si>
  <si>
    <t>CCN(CC)c1ccc(S(=O)(=O)NC)cc1N</t>
  </si>
  <si>
    <t>CNS(=O)(=O)c1ccc(N2CCCCCC2)c(N)c1</t>
  </si>
  <si>
    <t>CNS(=O)(=O)c1ccc(N2CCOC(C)C2)c(N)c1</t>
  </si>
  <si>
    <t>CNS(=O)(=O)c1ccc(N(C)C(C)C)c(N)c1</t>
  </si>
  <si>
    <t>NC(=O)C1CCCN1C(=O)c1ccc2ncccc2c1</t>
  </si>
  <si>
    <t>NC(=O)C1CCCN1C(=O)c1ccc(-c2ccccc2)cc1</t>
  </si>
  <si>
    <t>CCCNC(=O)CN1CCN(C(=O)NCc2ccc(C)cc2)CC1</t>
  </si>
  <si>
    <t>NC(=O)C1Cc2ccccc2CN1Cc1ccccc1C(F)(F)F</t>
  </si>
  <si>
    <t>NC(=O)C1Cc2ccccc2CN1Cc1cccc(C(F)(F)F)c1</t>
  </si>
  <si>
    <t>NC(=O)C1Cc2ccccc2CN1CCOc1ccccc1Cl</t>
  </si>
  <si>
    <t>NC(=O)C1Cc2ccccc2CN1CCOc1ccc(F)cc1</t>
  </si>
  <si>
    <t>O=S(=O)(c1ccccc1)N1CCN(CCc2ccccn2)CC1</t>
  </si>
  <si>
    <t>CCOC(=O)N1CCN(CC(=O)Nc2ccc(C)c(C)c2)CC1</t>
  </si>
  <si>
    <t>CC(=O)N1CCN(C(C)C(=O)Nc2ccc(Cl)cc2Cl)CC1</t>
  </si>
  <si>
    <t>O=C(CN1CCN(C(=O)C2CC=CCC2)CC1)Nc1cccc(F)c1</t>
  </si>
  <si>
    <t>CCOC(=O)CN1CCN(c2ccccc2Cl)CC1</t>
  </si>
  <si>
    <t>CC(=O)c1c(C)[nH]c(C(=O)CN(C)Cc2sccc2C)c1C</t>
  </si>
  <si>
    <t>O=S(=O)(c1cccs1)N1CCN(CCc2ccncc2)CC1</t>
  </si>
  <si>
    <t>C=CCN1CCN(S(=O)(=O)c2ccccc2C#N)CC1</t>
  </si>
  <si>
    <t>CCOc1c(N2CCN(c3cccc(C)c3)C(C)C2)c(=O)c1=O</t>
  </si>
  <si>
    <t>O=C(CN1CCN(C(=O)c2cc3c(s2)CCC3)CC1)NC1CC1</t>
  </si>
  <si>
    <t>O=C(CN1CCc2ccccc2C1)NCCc1ccc(F)cc1</t>
  </si>
  <si>
    <t>CC(=O)c1c(C)[nH]c(C(=O)CN2CCN(c3ncccn3)CC2)c1C</t>
  </si>
  <si>
    <t>CC(=O)c1c(C)[nH]c(C(=O)CN2CCN(c3ccccc3)CC2)c1C</t>
  </si>
  <si>
    <t>COCCNc1nnc(SCc2ccccc2C)s1</t>
  </si>
  <si>
    <t>CCOc1ccc(OCC)c(S(=O)(=O)N2CCN(C)CC2)c1</t>
  </si>
  <si>
    <t>CC(C)NC(=O)CNC(=O)CN(C)Cc1nc2ccccc2c(=O)[nH]1</t>
  </si>
  <si>
    <t>CC(=O)N1CCN(CC(=O)Nc2ccc(F)c(F)c2)CC1</t>
  </si>
  <si>
    <t>CNS(=O)(=O)c1ccc(N2CCC(O)CC2)c(N)c1</t>
  </si>
  <si>
    <t>CNS(=O)(=O)c1ccc(NCc2ccco2)c(N)c1</t>
  </si>
  <si>
    <t>CNS(=O)(=O)c1ccc(NCCOC)c(N)c1</t>
  </si>
  <si>
    <t>CCC(C)Nc1ccc(S(=O)(=O)NC)cc1N</t>
  </si>
  <si>
    <t>CNS(=O)(=O)c1ccc(NCC(C)C)c(N)c1</t>
  </si>
  <si>
    <t>CNS(=O)(=O)c1ccc(NCC(N)=O)c(N)c1</t>
  </si>
  <si>
    <t>CNS(=O)(=O)c1ccc(NCC2CC2)c(N)c1</t>
  </si>
  <si>
    <t>CCCCNc1ccc(S(=O)(=O)NC)cc1N</t>
  </si>
  <si>
    <t>CNS(=O)(=O)c1ccc(NCC2CCCO2)c(N)c1</t>
  </si>
  <si>
    <t>CNS(=O)(=O)c1ccc(NC(C)(C)C)c(N)c1</t>
  </si>
  <si>
    <t>CNS(=O)(=O)c1ccc(NCCCO)c(N)c1</t>
  </si>
  <si>
    <t>CNS(=O)(=O)c1ccc(N(C)CCO)c(N)c1</t>
  </si>
  <si>
    <t>CNS(=O)(=O)c1ccc(N(C)C2CC2)c(N)c1</t>
  </si>
  <si>
    <t>CNS(=O)(=O)c1ccc(N(C)C2CCCC2)c(N)c1</t>
  </si>
  <si>
    <t>CCCN(c1ccc(S(=O)(=O)NC)cc1N)C(C)C</t>
  </si>
  <si>
    <t>CCCN(C)c1ccc(S(=O)(=O)NC)cc1N</t>
  </si>
  <si>
    <t>CCCCCN(C)c1ccc(S(=O)(=O)NC)cc1N</t>
  </si>
  <si>
    <t>CNC(=O)CN(C)c1ccc(S(=O)(=O)NC)cc1N</t>
  </si>
  <si>
    <t>CNS(=O)(=O)c1ccc(-n2ccnc2)c(N)c1</t>
  </si>
  <si>
    <t>CNS(=O)(=O)c1ccc(-n2cncn2)c(N)c1</t>
  </si>
  <si>
    <t>CNS(=O)(=O)c1ccc(-n2cccn2)c(N)c1</t>
  </si>
  <si>
    <t>CNS(=O)(=O)c1ccc(OCc2ccco2)c(N)c1</t>
  </si>
  <si>
    <t>CNS(=O)(=O)c1ccc(Oc2ccccc2)c(N)c1</t>
  </si>
  <si>
    <t>CNS(=O)(=O)c1ccc(OCCOC)c(N)c1</t>
  </si>
  <si>
    <t>CNS(=O)(=O)c1ccc(OCC(C)C)c(N)c1</t>
  </si>
  <si>
    <t>CNS(=O)(=O)c1ccc(OCC2CC2)c(N)c1</t>
  </si>
  <si>
    <t>CNS(=O)(=O)c1ccc(OC(C)(C)C)c(N)c1</t>
  </si>
  <si>
    <t>CNS(=O)(=O)c1ccc(OCCCC(C)C)c(N)c1</t>
  </si>
  <si>
    <t>CNS(=O)(=O)c1ccc(OCCCO)c(N)c1</t>
  </si>
  <si>
    <t>CCCCOc1ccc(S(=O)(=O)NC)cc1N</t>
  </si>
  <si>
    <t>CNS(=O)(=O)c1ccc(Sc2nnnn2C)c(N)c1</t>
  </si>
  <si>
    <t>CCC(C)Sc1ccc(S(=O)(=O)NC)cc1N</t>
  </si>
  <si>
    <t>CNS(=O)(=O)c1ccc(SC(C)(C)C)c(N)c1</t>
  </si>
  <si>
    <t>CNS(=O)(=O)c1ccc(SCC(C)C)c(N)c1</t>
  </si>
  <si>
    <t>CNS(=O)(=O)c1ccc(SCCOC)c(N)c1</t>
  </si>
  <si>
    <t>CCCS(=O)(=O)c1ccc(N)c2ncccc12</t>
  </si>
  <si>
    <t>Nc1ccc(NCc2ccccn2)c2cccnc12</t>
  </si>
  <si>
    <t>Nc1ccc(NCc2ccncc2)c2cccnc12</t>
  </si>
  <si>
    <t>Nc1ccc(N2CCC(CO)CC2)c2cccnc12</t>
  </si>
  <si>
    <t>COC1CCN(c2ccc(N)c3ncccc23)CC1</t>
  </si>
  <si>
    <t>CN(C)C(=O)CN(C)c1ccc(N)c2ncccc12</t>
  </si>
  <si>
    <t>Nc1ccc(Oc2ccccc2F)c2cccnc12</t>
  </si>
  <si>
    <t>Nc1ccc(OCC2CCCCO2)c2cccnc12</t>
  </si>
  <si>
    <t>Nc1ccc(Sc2nncs2)c2cccnc12</t>
  </si>
  <si>
    <t>CCOCCCNc1cc2c(cc1N)NC(=O)CC2</t>
  </si>
  <si>
    <t>CN(c1cc2c(cc1N)NC(=O)CC2)C1CCCC1</t>
  </si>
  <si>
    <t>Nc1cc2c(cc1OCc1ccco1)CCC(=O)N2</t>
  </si>
  <si>
    <t>Nc1cc2c(cc1Oc1ccccc1)CCC(=O)N2</t>
  </si>
  <si>
    <t>CC(C)CC(C)Oc1cc2c(cc1N)NC(=O)CC2</t>
  </si>
  <si>
    <t>CC(C)CCCOc1cc2c(cc1N)NC(=O)CC2</t>
  </si>
  <si>
    <t>Nc1cc2c(cc1Sc1ccccc1)CCC(=O)N2</t>
  </si>
  <si>
    <t>Nc1cc2c(cc1Sc1ccccn1)CCC(=O)N2</t>
  </si>
  <si>
    <t>Cn1cnnc1Sc1cc2c(cc1N)NC(=O)CC2</t>
  </si>
  <si>
    <t>Nc1cc2c(cc1Sc1ncccn1)CCC(=O)N2</t>
  </si>
  <si>
    <t>CCC(C)Sc1cc2c(cc1N)NC(=O)CC2</t>
  </si>
  <si>
    <t>CC(C)(C)Sc1cc2c(cc1N)NC(=O)CC2</t>
  </si>
  <si>
    <t>Nc1cc2c(cc1SCc1ccco1)CCC(=O)N2</t>
  </si>
  <si>
    <t>CC(C)CSc1cc2c(cc1N)NC(=O)CC2</t>
  </si>
  <si>
    <t>COCCSc1cc2c(cc1N)NC(=O)CC2</t>
  </si>
  <si>
    <t>CCCS(=O)(=O)c1ccc(N)c2cccnc12</t>
  </si>
  <si>
    <t>NC(=O)C1CCCN1c1ccc(N)c2cccnc12</t>
  </si>
  <si>
    <t>COC1CCN(c2ccc(N)c3cccnc23)CC1</t>
  </si>
  <si>
    <t>Nc1ccc(Oc2ccccc2F)c2ncccc12</t>
  </si>
  <si>
    <t>Nc1ccc(OCC2CCCCO2)c2ncccc12</t>
  </si>
  <si>
    <t>Nc1ccc(Sc2nncs2)c2ncccc12</t>
  </si>
  <si>
    <t>CCCS(=O)(=O)c1cc2nc(C)sc2cc1N</t>
  </si>
  <si>
    <t>Cc1nc2cc(N3CC(C)CC(C)C3)c(N)cc2s1</t>
  </si>
  <si>
    <t>COCC(C)Nc1cc2nc(C)sc2cc1N</t>
  </si>
  <si>
    <t>Cc1nc2cc(NCC(F)(F)F)c(N)cc2s1</t>
  </si>
  <si>
    <t>COC(=O)CNc1cc2nc(C)sc2cc1N</t>
  </si>
  <si>
    <t>Cc1nc2cc(NCc3ccccn3)c(N)cc2s1</t>
  </si>
  <si>
    <t>Cc1nc2cc(NCc3cccnc3)c(N)cc2s1</t>
  </si>
  <si>
    <t>COCCCNc1cc2nc(C)sc2cc1N</t>
  </si>
  <si>
    <t>CNC(=O)CNc1cc2nc(C)sc2cc1N</t>
  </si>
  <si>
    <t>Cc1nc2cc(N(C)CC(N)=O)c(N)cc2s1</t>
  </si>
  <si>
    <t>Cc1nc2cc(OCC(F)(F)F)c(N)cc2s1</t>
  </si>
  <si>
    <t>Cc1nc2cc(Oc3ccc(F)cc3)c(N)cc2s1</t>
  </si>
  <si>
    <t>Cc1nc2cc(Oc3cccc(F)c3)c(N)cc2s1</t>
  </si>
  <si>
    <t>CCOCCOc1cc2nc(C)sc2cc1N</t>
  </si>
  <si>
    <t>Cc1nc2cc(OCCC(C)C)c(N)cc2s1</t>
  </si>
  <si>
    <t>CCC(C)(C)Oc1cc2nc(C)sc2cc1N</t>
  </si>
  <si>
    <t>Cc1nc2cc(OCC(F)(F)C(F)F)c(N)cc2s1</t>
  </si>
  <si>
    <t>CCCCCOc1cc2nc(C)sc2cc1N</t>
  </si>
  <si>
    <t>Cc1nc2cc(Sc3ncn[nH]3)c(N)cc2s1</t>
  </si>
  <si>
    <t>Cc1nc2cc(Sc3nncs3)c(N)cc2s1</t>
  </si>
  <si>
    <t>Cc1nc2cc(Sc3cccs3)c(N)cc2s1</t>
  </si>
  <si>
    <t>CN(c1ccc2cc(N)ccc2n1)C1CCCCC1</t>
  </si>
  <si>
    <t>Nc1ccc2nc(N3CCc4ccccc4C3)ccc2c1</t>
  </si>
  <si>
    <t>CCCS(=O)(=O)c1ccc2cc(N)ccc2n1</t>
  </si>
  <si>
    <t>Nc1ccc2nc(NCCc3cccs3)ccc2c1</t>
  </si>
  <si>
    <t>Nc1ccc2nc(NCc3cccnc3)ccc2c1</t>
  </si>
  <si>
    <t>Nc1ccc2nc(Nc3ccc(F)cc3)ccc2c1</t>
  </si>
  <si>
    <t>COC1CCN(c2ccc3cc(N)ccc3n2)CC1</t>
  </si>
  <si>
    <t>CC(=O)N1CCN(CC(=O)NCC2COc3ccccc3O2)CC1</t>
  </si>
  <si>
    <t>Cc1ccccc1Oc1ccc2cc(N)ccc2n1</t>
  </si>
  <si>
    <t>Nc1ccc2nc(Oc3ccc(F)cc3)ccc2c1</t>
  </si>
  <si>
    <t>CC(C)(C)NC(=O)CN1CCN(S(C)(=O)=O)CC1</t>
  </si>
  <si>
    <t>Nc1ccc2nc(OCC3CCCCO3)ccc2c1</t>
  </si>
  <si>
    <t>CCCCOCCOc1ccc2cc(N)ccc2n1</t>
  </si>
  <si>
    <t>Nc1ccc2nc(OCC(F)(F)C(F)F)ccc2c1</t>
  </si>
  <si>
    <t>COc1cc2c(cc1OC)C(c1ccccc1)N(CC(N)=O)CC2</t>
  </si>
  <si>
    <t>Nc1ccc2nc(Sc3nncs3)ccc2c1</t>
  </si>
  <si>
    <t>Nc1ccc2nc(Sc3cccs3)ccc2c1</t>
  </si>
  <si>
    <t>NC(=O)C1CCCN(c2ccc3scnc3c2N)C1</t>
  </si>
  <si>
    <t>Nc1c(NCCc2ccccc2)ccc2scnc12</t>
  </si>
  <si>
    <t>Nc1c(NCc2ccc(F)cc2)ccc2scnc12</t>
  </si>
  <si>
    <t>CCOCCCNc1ccc2scnc2c1N</t>
  </si>
  <si>
    <t>N#Cc1ccccc1Nc1ccc2scnc2c1N</t>
  </si>
  <si>
    <t>Nc1c(NCc2cccs2)ccc2scnc12</t>
  </si>
  <si>
    <t>CN(C)C(=O)CNc1ccc2scnc2c1N</t>
  </si>
  <si>
    <t>CNC(=O)CN(C)c1ccc2scnc2c1N</t>
  </si>
  <si>
    <t>Nc1c(-n2cnc3ccccc32)ccc2scnc12</t>
  </si>
  <si>
    <t>Nc1c(-n2nnc3ccccc32)ccc2scnc12</t>
  </si>
  <si>
    <t>COc1ccccc1Oc1ccc2scnc2c1N</t>
  </si>
  <si>
    <t>Nc1c(OCC2CCCO2)ccc2scnc12</t>
  </si>
  <si>
    <t>CC(C)OCCOc1ccc2scnc2c1N</t>
  </si>
  <si>
    <t>Cc1ncsc1CCOc1ccc2scnc2c1N</t>
  </si>
  <si>
    <t>Cn1ccnc1Sc1ccc2scnc2c1N</t>
  </si>
  <si>
    <t>Cn1nnnc1Sc1ccc2scnc2c1N</t>
  </si>
  <si>
    <t>Nc1c(Sc2ccccn2)ccc2scnc12</t>
  </si>
  <si>
    <t>Cn1cnnc1Sc1ccc2scnc2c1N</t>
  </si>
  <si>
    <t>Cc1csc(Sc2ccc3scnc3c2N)n1</t>
  </si>
  <si>
    <t>Nc1c(Sc2ncccn2)ccc2scnc12</t>
  </si>
  <si>
    <t>Nc1c(SCc2ccco2)ccc2scnc12</t>
  </si>
  <si>
    <t>CC1CN(c2cc3c(cc2N)CC(=O)N3)CC(C)O1</t>
  </si>
  <si>
    <t>CN(c1cc2c(cc1N)CC(=O)N2)C1CCCCC1</t>
  </si>
  <si>
    <t>CC1CC(C)CN(c2cc3c(cc2N)CC(=O)N3)C1</t>
  </si>
  <si>
    <t>CC1CCCCC1Nc1cc2c(cc1N)CC(=O)N2</t>
  </si>
  <si>
    <t>Nc1cc2c(cc1NCCc1cccs1)NC(=O)C2</t>
  </si>
  <si>
    <t>Nc1cc2c(cc1Nc1cccc(F)c1)NC(=O)C2</t>
  </si>
  <si>
    <t>Nc1cc2c(cc1Nc1ccc(Cl)cc1)NC(=O)C2</t>
  </si>
  <si>
    <t>Cc1ccc(Nc2cc3c(cc2N)CC(=O)N3)cc1</t>
  </si>
  <si>
    <t>COC1CCN(c2cc3c(cc2N)CC(=O)N3)CC1</t>
  </si>
  <si>
    <t>Nc1cc2c(cc1OCc1ccccc1)NC(=O)C2</t>
  </si>
  <si>
    <t>Nc1cc2c(cc1Oc1ccccc1Cl)NC(=O)C2</t>
  </si>
  <si>
    <t>Cc1ccccc1Oc1cc2c(cc1N)CC(=O)N2</t>
  </si>
  <si>
    <t>Nc1cc2c(cc1Oc1cccc(F)c1)NC(=O)C2</t>
  </si>
  <si>
    <t>Nc1cc2c(cc1Oc1ccccc1Br)NC(=O)C2</t>
  </si>
  <si>
    <t>CCCCOCCOc1cc2c(cc1N)CC(=O)N2</t>
  </si>
  <si>
    <t>CC1CCCC(Oc2cc3c(cc2N)CC(=O)N3)C1</t>
  </si>
  <si>
    <t>Nc1cc2c(cc1SCc1ccccc1)NC(=O)C2</t>
  </si>
  <si>
    <t>Nc1cc2c(cc1Sc1ccccc1Cl)NC(=O)C2</t>
  </si>
  <si>
    <t>Nc1cc2c(cc1Sc1ccc(F)cc1)NC(=O)C2</t>
  </si>
  <si>
    <t>Nc1cc2c(cc1Sc1nncs1)NC(=O)C2</t>
  </si>
  <si>
    <t>Nc1cc2c(cc1Sc1cccs1)NC(=O)C2</t>
  </si>
  <si>
    <t>COC(=O)C(NC(=O)c1ccc(F)c(N)c1)C(C)C</t>
  </si>
  <si>
    <t>COC(=O)C(NC(=O)c1ccc(C)c(N)c1)C(C)C</t>
  </si>
  <si>
    <t>COC(=O)C(NC(=O)c1cc(Cl)ccc1N)C(C)C</t>
  </si>
  <si>
    <t>COC(=O)C(NC(=O)c1ccc(N)c(C)c1)C(C)C</t>
  </si>
  <si>
    <t>COC(=O)C(NC(=O)c1cc(N)ccc1Cl)C(C)C</t>
  </si>
  <si>
    <t>COC(=O)C(NC(=O)c1ccc(Cl)c(N)c1)C(C)C</t>
  </si>
  <si>
    <t>COC(=O)C(NS(=O)(=O)c1cccc(N)c1)C(C)C</t>
  </si>
  <si>
    <t>CCC(NC(C(=O)OC)C(C)C)c1cccs1</t>
  </si>
  <si>
    <t>COC(=O)C(NC(C)c1ccc(C)s1)C(C)C</t>
  </si>
  <si>
    <t>COC(=O)C(NC(C)c1c(F)cccc1F)C(C)C</t>
  </si>
  <si>
    <t>COC(=O)C(NCc1cc(C#N)ccc1F)C(C)C</t>
  </si>
  <si>
    <t>COC(=O)C(NCc1ccc(C#N)cc1F)C(C)C</t>
  </si>
  <si>
    <t>COC(=O)C(NS(=O)(=O)c1ccc(O)cc1)C(C)C</t>
  </si>
  <si>
    <t>CCC(C)(C)NS(=O)(=O)c1c(C)cccc1N</t>
  </si>
  <si>
    <t>Cc1cccc(N)c1S(=O)(=O)N1CCOCC1</t>
  </si>
  <si>
    <t>Cc1cccc(N)c1S(=O)(=O)NC1CCCC1</t>
  </si>
  <si>
    <t>CCC(CC)NS(=O)(=O)c1c(C)cccc1N</t>
  </si>
  <si>
    <t>Cc1cccc(N)c1S(=O)(=O)N(C)c1ccccc1</t>
  </si>
  <si>
    <t>COC(=O)CNS(=O)(=O)c1c(C)cccc1N</t>
  </si>
  <si>
    <t>Cc1cccc(N)c1S(=O)(=O)NC1CCC(O)CC1</t>
  </si>
  <si>
    <t>Cc1cccc(N)c1S(=O)(=O)N(C)C1CCCCC1</t>
  </si>
  <si>
    <t>Cc1cccc(NS(=O)(=O)c2c(C)cccc2N)c1</t>
  </si>
  <si>
    <t>Cc1ccc(NS(=O)(=O)c2c(C)cccc2N)cc1</t>
  </si>
  <si>
    <t>Cc1cccc(N)c1S(=O)(=O)Nc1cccc(Cl)c1</t>
  </si>
  <si>
    <t>Cc1cccc(N)c1S(=O)(=O)Nc1cccc(F)c1</t>
  </si>
  <si>
    <t>Cc1cccc(N)c1S(=O)(=O)NCCc1cccs1</t>
  </si>
  <si>
    <t>Cc1cccc(N)c1S(=O)(=O)NCc1ccccn1</t>
  </si>
  <si>
    <t>Cc1cc(NS(=O)(=O)c2c(C)cccc2N)n(C)n1</t>
  </si>
  <si>
    <t>CCCCN(C)S(=O)(=O)c1c(C)cccc1N</t>
  </si>
  <si>
    <t>CCCCCNS(=O)(=O)c1c(C)cccc1N</t>
  </si>
  <si>
    <t>CCCC(C)NS(=O)(=O)c1c(C)cccc1N</t>
  </si>
  <si>
    <t>COCC(C)NS(=O)(=O)c1c(C)cccc1N</t>
  </si>
  <si>
    <t>Cc1cccc(N)c1S(=O)(=O)NCc1ccccc1Cl</t>
  </si>
  <si>
    <t>Cc1cccc(N)c1S(=O)(=O)NCCC(C)C</t>
  </si>
  <si>
    <t>Cc1cccc(N)c1S(=O)(=O)NCC(F)(F)F</t>
  </si>
  <si>
    <t>Cc1cccc(N)c1S(=O)(=O)N(C)CCC#N</t>
  </si>
  <si>
    <t>Cc1cccc(N)c1S(=O)(=O)NCc1cccnc1</t>
  </si>
  <si>
    <t>Cc1cccc(N)c1S(=O)(=O)NCc1ccncc1</t>
  </si>
  <si>
    <t>Cc1cccc(N)c1S(=O)(=O)NC(C)C(C)C</t>
  </si>
  <si>
    <t>COCCCNS(=O)(=O)c1c(C)cccc1N</t>
  </si>
  <si>
    <t>CCN(C(C)C)S(=O)(=O)c1c(C)cccc1N</t>
  </si>
  <si>
    <t>CCCN(CC)S(=O)(=O)c1c(C)cccc1N</t>
  </si>
  <si>
    <t>Cc1cccc(N)c1S(=O)(=O)N(C)CC(C)C</t>
  </si>
  <si>
    <t>CCC(C)N(C)S(=O)(=O)c1c(C)cccc1N</t>
  </si>
  <si>
    <t>Cc1cccc(N)c1S(=O)(=O)NCC1CCC1</t>
  </si>
  <si>
    <t>CNC(=O)CNS(=O)(=O)c1c(C)cccc1N</t>
  </si>
  <si>
    <t>Cc1cccc(N)c1S(=O)(=O)N(C)CC(=O)N(C)C</t>
  </si>
  <si>
    <t>Nc1cnc(Cc2ccc(Cl)cc2Cl)nc1</t>
  </si>
  <si>
    <t>CCCCCNc1ccc(S(=O)(=O)CC)cc1</t>
  </si>
  <si>
    <t>CCS(=O)(=O)c1ccc(NCC(F)(F)F)cc1</t>
  </si>
  <si>
    <t>CCS(=O)(=O)c1ccc(NCc2ccc(F)cc2)cc1</t>
  </si>
  <si>
    <t>CCS(=O)(=O)c1ccc(NCCc2cccs2)cc1</t>
  </si>
  <si>
    <t>CCS(=O)(=O)c1ccc(NCCN2CCOCC2)cc1</t>
  </si>
  <si>
    <t>CCS(=O)(=O)c1ccc(NCCCOC)cc1</t>
  </si>
  <si>
    <t>CCS(=O)(=O)c1ccc(NCC2CCC2)cc1</t>
  </si>
  <si>
    <t>CCS(=O)(=O)c1ccc(NCC2CCCCC2)cc1</t>
  </si>
  <si>
    <t>CCCS(=O)(=O)c1ccc(N2CCC(=O)CC2)cc1</t>
  </si>
  <si>
    <t>CCCS(=O)(=O)c1ccc(NCCOC)cc1</t>
  </si>
  <si>
    <t>CCCS(=O)(=O)c1ccc(NC(C)CC)cc1</t>
  </si>
  <si>
    <t>CCCS(=O)(=O)c1ccc(NCC(C)C)cc1</t>
  </si>
  <si>
    <t>CCCS(=O)(=O)c1ccc(NCC(N)=O)cc1</t>
  </si>
  <si>
    <t>CCCS(=O)(=O)c1ccc(NCC2CC2)cc1</t>
  </si>
  <si>
    <t>CCCCNc1ccc(S(=O)(=O)CCC)cc1</t>
  </si>
  <si>
    <t>CCCS(=O)(=O)c1ccc(NCc2cccs2)cc1</t>
  </si>
  <si>
    <t>CCCS(=O)(=O)c1ccc(NCC2CCCC2)cc1</t>
  </si>
  <si>
    <t>CS(=O)(=O)c1ccccc1NCC1CCCC1</t>
  </si>
  <si>
    <t>CCS(=O)(=O)c1ccccc1NC(C)COC</t>
  </si>
  <si>
    <t>CCCCCNc1ccccc1S(=O)(=O)CC</t>
  </si>
  <si>
    <t>CCS(=O)(=O)c1ccccc1NCC(F)(F)F</t>
  </si>
  <si>
    <t>CCS(=O)(=O)c1ccccc1NCCc1cccs1</t>
  </si>
  <si>
    <t>CCS(=O)(=O)c1ccccc1NCCCOC</t>
  </si>
  <si>
    <t>CCS(=O)(=O)c1ccccc1NCC1CCC1</t>
  </si>
  <si>
    <t>CCS(=O)(=O)c1ccccc1NCC(=O)NC</t>
  </si>
  <si>
    <t>CCCS(=O)(=O)c1ccccc1NCCOC</t>
  </si>
  <si>
    <t>CCCS(=O)(=O)c1ccccc1NCC(C)C</t>
  </si>
  <si>
    <t>CCCS(=O)(=O)c1ccccc1NCC(N)=O</t>
  </si>
  <si>
    <t>CCCS(=O)(=O)c1ccccc1NCC1CC1</t>
  </si>
  <si>
    <t>CCCCNc1ccccc1S(=O)(=O)CCC</t>
  </si>
  <si>
    <t>CC(C)n1nccc1NS(=O)(=O)c1ccc(F)cc1</t>
  </si>
  <si>
    <t>CCCN(C1CC1)S(=O)(=O)c1ccccc1F</t>
  </si>
  <si>
    <t>CCCN(C1CC1)S(=O)(=O)c1ccc(F)cc1</t>
  </si>
  <si>
    <t>CCC(C)N(CC)S(=O)(=O)c1ccccc1F</t>
  </si>
  <si>
    <t>CCC(C)N(CC)S(=O)(=O)c1ccc(F)cc1</t>
  </si>
  <si>
    <t>CCCCCN(C)S(=O)(=O)c1ccccc1F</t>
  </si>
  <si>
    <t>CCCCCN(C)S(=O)(=O)c1ccc(F)cc1</t>
  </si>
  <si>
    <t>CCC(C)CN(C)S(=O)(=O)c1ccccc1F</t>
  </si>
  <si>
    <t>CCC(C)CN(C)S(=O)(=O)c1ccc(F)cc1</t>
  </si>
  <si>
    <t>CC(C)CC(C)NS(=O)(=O)c1ccccc1F</t>
  </si>
  <si>
    <t>NS(=O)(=O)c1ccc(N2CCC(=O)CC2)cc1</t>
  </si>
  <si>
    <t>CCOCCCNc1ccc(S(N)(=O)=O)cc1</t>
  </si>
  <si>
    <t>NS(=O)(=O)c1ccc(NCC2CCCO2)cc1</t>
  </si>
  <si>
    <t>NS(=O)(=O)c1ccc(Nc2ccc(F)c(Cl)c2)cc1</t>
  </si>
  <si>
    <t>CN(C)C(=O)CNc1ccc(S(N)(=O)=O)cc1</t>
  </si>
  <si>
    <t>NS(=O)(=O)c1ccc(NCC2CCCC2)cc1</t>
  </si>
  <si>
    <t>CNS(=O)(=O)c1ccc(NC2CCCC2)cc1</t>
  </si>
  <si>
    <t>CCCC(C)Nc1ccc(S(=O)(=O)NC)cc1</t>
  </si>
  <si>
    <t>CCCCCNc1ccc(S(=O)(=O)NC)cc1</t>
  </si>
  <si>
    <t>CNS(=O)(=O)c1ccc(NCC(F)(F)F)cc1</t>
  </si>
  <si>
    <t>CNS(=O)(=O)c1ccc(NCCc2cccs2)cc1</t>
  </si>
  <si>
    <t>CNS(=O)(=O)c1ccc(NCc2ccncc2)cc1</t>
  </si>
  <si>
    <t>CNS(=O)(=O)c1ccc(NCCCOC)cc1</t>
  </si>
  <si>
    <t>CNS(=O)(=O)c1ccc(NCC2CCC2)cc1</t>
  </si>
  <si>
    <t>CNC(=O)CNc1ccc(S(=O)(=O)NC)cc1</t>
  </si>
  <si>
    <t>CN(C)S(=O)(=O)c1ccc(N2CCC(=O)CC2)cc1</t>
  </si>
  <si>
    <t>CCNS(=O)(=O)c1ccc(NCCOC)cc1</t>
  </si>
  <si>
    <t>CCNS(=O)(=O)c1ccc(NCC(N)=O)cc1</t>
  </si>
  <si>
    <t>Cc1noc(C)c1S(=O)(=O)N1CCN(C(C)C)CC1</t>
  </si>
  <si>
    <t>CC(C)N1CCN(S(=O)(=O)c2cccs2)CC1</t>
  </si>
  <si>
    <t>C=CCN1CCN(S(=O)(=O)c2ccc(C#N)cc2)CC1</t>
  </si>
  <si>
    <t>CC(NC(=O)C1Cc2ccccc2CN1)C(=O)NC1CCCCC1</t>
  </si>
  <si>
    <t>CCCNC(=O)C(CC(C)C)NC(=O)C1Cc2ccccc2CN1</t>
  </si>
  <si>
    <t>CCCNC(=O)CNC(=O)C1Cc2ccccc2CN1</t>
  </si>
  <si>
    <t>CC(NC(=O)C1Cc2ccccc2CN1)C(=O)NCC1CCCO1</t>
  </si>
  <si>
    <t>Cc1cccc(NC(=O)C(C)NC(=O)C2Cc3ccccc3CN2)c1</t>
  </si>
  <si>
    <t>CC(NC(=O)C1Cc2ccccc2CN1)C(=O)NCc1ccco1</t>
  </si>
  <si>
    <t>NC(=O)CN1CCN(C(=O)Nc2ccc(Cl)cc2)CC1</t>
  </si>
  <si>
    <t>CCN1CCN(S(=O)(=O)c2cc(C)ccc2OC)CC1</t>
  </si>
  <si>
    <t>CC(C)Nc1ccc(S(=O)(=O)NC2CC2)cc1</t>
  </si>
  <si>
    <t>O=S(=O)(NC1CC1)c1ccc(NC2CC2)cc1</t>
  </si>
  <si>
    <t>O=S(=O)(NC1CC1)c1ccc(NCC(F)(F)F)cc1</t>
  </si>
  <si>
    <t>CC(C)C(C)Nc1ccc(S(=O)(=O)NC2CC2)cc1</t>
  </si>
  <si>
    <t>CNC(=O)CNc1ccc(S(=O)(=O)NC2CC2)cc1</t>
  </si>
  <si>
    <t>O=S(=O)(NC1CC1)c1ccc(SCCO)cc1</t>
  </si>
  <si>
    <t>CCCNc1ccc(S(=O)(=O)NCCC)cc1</t>
  </si>
  <si>
    <t>CCCNS(=O)(=O)c1ccc(NC(C)C)cc1</t>
  </si>
  <si>
    <t>CCCNS(=O)(=O)c1ccc(NC2CC2)cc1</t>
  </si>
  <si>
    <t>CCCNS(=O)(=O)c1ccc(NCC2CCC2)cc1</t>
  </si>
  <si>
    <t>CCCNS(=O)(=O)c1ccc(NCC(=O)NC)cc1</t>
  </si>
  <si>
    <t>CCCNS(=O)(=O)c1ccc(SCCO)cc1</t>
  </si>
  <si>
    <t>CC(C)Nc1ccc(S(=O)(=O)NC(C)C)cc1</t>
  </si>
  <si>
    <t>CC(C)NS(=O)(=O)c1ccc(NC2CC2)cc1</t>
  </si>
  <si>
    <t>CC(C)NS(=O)(=O)c1ccc(NCc2ccccc2)cc1</t>
  </si>
  <si>
    <t>CC(C)NS(=O)(=O)c1ccc(NCC(F)(F)F)cc1</t>
  </si>
  <si>
    <t>CNC(=O)CNc1ccc(S(=O)(=O)NC(C)C)cc1</t>
  </si>
  <si>
    <t>CC(C)NS(=O)(=O)c1ccc(SCCO)cc1</t>
  </si>
  <si>
    <t>NS(=O)(=O)c1ccccc1N1CCC(=O)CC1</t>
  </si>
  <si>
    <t>NS(=O)(=O)c1ccccc1NCCc1ccccn1</t>
  </si>
  <si>
    <t>NS(=O)(=O)c1ccccc1NC1CCCCC1</t>
  </si>
  <si>
    <t>NS(=O)(=O)c1ccccc1NCc1ccco1</t>
  </si>
  <si>
    <t>NS(=O)(=O)c1ccccc1NCc1ccccc1Cl</t>
  </si>
  <si>
    <t>NS(=O)(=O)c1ccccc1NCc1ccccc1F</t>
  </si>
  <si>
    <t>CCOCCCNc1ccccc1S(N)(=O)=O</t>
  </si>
  <si>
    <t>NS(=O)(=O)c1ccccc1NCC1CCCO1</t>
  </si>
  <si>
    <t>NS(=O)(=O)c1ccccc1NCc1cccc(F)c1</t>
  </si>
  <si>
    <t>NS(=O)(=O)c1ccccc1NCc1cccs1</t>
  </si>
  <si>
    <t>CN(C)C(=O)CNc1ccccc1S(N)(=O)=O</t>
  </si>
  <si>
    <t>NS(=O)(=O)c1ccccc1NCC1CCCC1</t>
  </si>
  <si>
    <t>CC(C)CC(C)Nc1ccccc1S(N)(=O)=O</t>
  </si>
  <si>
    <t>CNS(=O)(=O)c1ccccc1NC1CCCC1</t>
  </si>
  <si>
    <t>CCC(CC)Nc1ccccc1S(=O)(=O)NC</t>
  </si>
  <si>
    <t>CCCC(C)Nc1ccccc1S(=O)(=O)NC</t>
  </si>
  <si>
    <t>CNS(=O)(=O)c1ccccc1NC(C)COC</t>
  </si>
  <si>
    <t>CCCCCNc1ccccc1S(=O)(=O)NC</t>
  </si>
  <si>
    <t>CNS(=O)(=O)c1ccccc1NCCC(C)C</t>
  </si>
  <si>
    <t>CNS(=O)(=O)c1ccccc1NCC(F)(F)F</t>
  </si>
  <si>
    <t>CNS(=O)(=O)c1ccccc1NCc1ccccn1</t>
  </si>
  <si>
    <t>CNS(=O)(=O)c1ccccc1NCc1cccnc1</t>
  </si>
  <si>
    <t>CNS(=O)(=O)c1ccccc1NCc1ccncc1</t>
  </si>
  <si>
    <t>CNS(=O)(=O)c1ccccc1NC(C)C(C)C</t>
  </si>
  <si>
    <t>CNS(=O)(=O)c1ccccc1NCCCOC</t>
  </si>
  <si>
    <t>CNS(=O)(=O)c1ccccc1NCC1CCC1</t>
  </si>
  <si>
    <t>CNC(=O)CNc1ccccc1S(=O)(=O)NC</t>
  </si>
  <si>
    <t>CNS(=O)(=O)c1ccccc1NCC1CCCCC1</t>
  </si>
  <si>
    <t>CCNS(=O)(=O)c1ccccc1NCc1ccco1</t>
  </si>
  <si>
    <t>CCNS(=O)(=O)c1ccccc1NCCOC</t>
  </si>
  <si>
    <t>CCNS(=O)(=O)c1ccccc1NC(C)CC</t>
  </si>
  <si>
    <t>CCNS(=O)(=O)c1ccccc1NCC(C)C</t>
  </si>
  <si>
    <t>CCNS(=O)(=O)c1ccccc1NCC(N)=O</t>
  </si>
  <si>
    <t>CCNS(=O)(=O)c1ccccc1NCC1CC1</t>
  </si>
  <si>
    <t>CCCCNc1ccccc1S(=O)(=O)NCC</t>
  </si>
  <si>
    <t>COCCNc1ccccc1S(=O)(=O)N(C)C</t>
  </si>
  <si>
    <t>CCC(C)Nc1ccccc1S(=O)(=O)N(C)C</t>
  </si>
  <si>
    <t>CC(C)CNc1ccccc1S(=O)(=O)N(C)C</t>
  </si>
  <si>
    <t>CN(C)S(=O)(=O)c1ccccc1NCC(N)=O</t>
  </si>
  <si>
    <t>CN(C)S(=O)(=O)c1ccccc1NCC1CC1</t>
  </si>
  <si>
    <t>CCCCNc1ccccc1S(=O)(=O)N(C)C</t>
  </si>
  <si>
    <t>CN(C)S(=O)(=O)c1ccccc1NCC1CCCO1</t>
  </si>
  <si>
    <t>CN(C)S(=O)(=O)c1ccccc1NCc1cccs1</t>
  </si>
  <si>
    <t>CN(C)C(=O)CNc1ccccc1S(=O)(=O)N(C)C</t>
  </si>
  <si>
    <t>CN(C)S(=O)(=O)c1ccccc1NCC1CCCC1</t>
  </si>
  <si>
    <t>CCCNS(=O)(=O)c1ccccc1NC(C)C</t>
  </si>
  <si>
    <t>CCCNS(=O)(=O)c1ccccc1NC1CC1</t>
  </si>
  <si>
    <t>CCCNS(=O)(=O)c1ccccc1SCCO</t>
  </si>
  <si>
    <t>CC(C)Nc1ccccc1S(=O)(=O)NC(C)C</t>
  </si>
  <si>
    <t>CC(C)NS(=O)(=O)c1ccccc1NC1CC1</t>
  </si>
  <si>
    <t>CC(C)CCNc1ccccc1S(=O)(=O)NC(C)C</t>
  </si>
  <si>
    <t>CC(C)NS(=O)(=O)c1ccccc1NCC1CCC1</t>
  </si>
  <si>
    <t>CNC(=O)CNc1ccccc1S(=O)(=O)NC(C)C</t>
  </si>
  <si>
    <t>CC(C)NS(=O)(=O)c1ccccc1SCCO</t>
  </si>
  <si>
    <t>CCCNc1ccccc1S(=O)(=O)NC1CC1</t>
  </si>
  <si>
    <t>CC(C)Nc1ccccc1S(=O)(=O)NC1CC1</t>
  </si>
  <si>
    <t>O=S(=O)(NC1CC1)c1ccccc1NC1CC1</t>
  </si>
  <si>
    <t>COCC(C)Nc1ccccc1S(=O)(=O)NC1CC1</t>
  </si>
  <si>
    <t>CC(C)CCNc1ccccc1S(=O)(=O)NC1CC1</t>
  </si>
  <si>
    <t>O=S(=O)(NC1CC1)c1ccccc1NCC1CCC1</t>
  </si>
  <si>
    <t>CNC(=O)CNc1ccccc1S(=O)(=O)NC1CC1</t>
  </si>
  <si>
    <t>O=S(=O)(NC1CC1)c1ccccc1SCCO</t>
  </si>
  <si>
    <t>CN(C)S(=O)(=O)c1cc(S(C)(=O)=O)ccc1F</t>
  </si>
  <si>
    <t>CC(C)CNS(=O)(=O)c1cc(S(C)(=O)=O)ccc1F</t>
  </si>
  <si>
    <t>CNS(=O)(=O)c1cc(S(C)(=O)=O)ccc1F</t>
  </si>
  <si>
    <t>CC(C)N(C)S(=O)(=O)c1cc(S(C)(=O)=O)ccc1F</t>
  </si>
  <si>
    <t>CCCCNS(=O)(=O)c1cc(S(C)(=O)=O)ccc1F</t>
  </si>
  <si>
    <t>CN(C1CC1)S(=O)(=O)c1cc(S(C)(=O)=O)ccc1F</t>
  </si>
  <si>
    <t>CN1CCN(S(=O)(=O)c2ccc(N3CCCC3=O)cc2)CC1</t>
  </si>
  <si>
    <t>CCN1CCN(S(=O)(=O)c2ccc(N3CCCC3=O)cc2)CC1</t>
  </si>
  <si>
    <t>CCOc1ccc(Cl)cc1S(=O)(=O)N1CCN(C)CC1</t>
  </si>
  <si>
    <t>OC(COCC1CC2CCC1C2)CN1CCOCC1</t>
  </si>
  <si>
    <t>Cc1ccccc1NC(=O)N1CCN(CC(N)=O)CC1</t>
  </si>
  <si>
    <t>O=S(=O)(c1ccc(NCc2ccco2)cc1)C(F)F</t>
  </si>
  <si>
    <t>COCCNc1ccc(S(=O)(=O)C(F)F)cc1</t>
  </si>
  <si>
    <t>CCC(C)Nc1ccc(S(=O)(=O)C(F)F)cc1</t>
  </si>
  <si>
    <t>CC(C)CNc1ccc(S(=O)(=O)C(F)F)cc1</t>
  </si>
  <si>
    <t>NC(=O)CNc1ccc(S(=O)(=O)C(F)F)cc1</t>
  </si>
  <si>
    <t>O=S(=O)(c1ccc(NC2CCC(O)CC2)cc1)C(F)F</t>
  </si>
  <si>
    <t>Cc1cc(C(=O)CN2CCN(c3ncccn3)CC2)c(C)n1C1CC1</t>
  </si>
  <si>
    <t>CCCCNc1ccc(S(=O)(=O)C(F)F)cc1</t>
  </si>
  <si>
    <t>CC(C)N(C(=O)CN1CCN(c2ncccn2)CC1)c1ccccc1</t>
  </si>
  <si>
    <t>O=S(=O)(c1ccc(NCc2ccccn2)cc1)C(F)F</t>
  </si>
  <si>
    <t>NC(=O)C1Cc2ccccc2CN1CCOc1ccccc1</t>
  </si>
  <si>
    <t>O=S(=O)(c1ccc(NCC2CCCO2)cc1)C(F)F</t>
  </si>
  <si>
    <t>O=S(=O)(c1ccc(NCc2cccnc2)cc1)C(F)F</t>
  </si>
  <si>
    <t>NC(=O)C1Cc2ccccc2CN1CCSc1ccccc1F</t>
  </si>
  <si>
    <t>O=S(=O)(c1ccc(NCc2cccs2)cc1)C(F)F</t>
  </si>
  <si>
    <t>O=C1CCN(c2ccccc2S(=O)(=O)C(F)F)CC1</t>
  </si>
  <si>
    <t>O=S(=O)(c1ccccc1NCc1ccco1)C(F)F</t>
  </si>
  <si>
    <t>COCCNc1ccccc1S(=O)(=O)C(F)F</t>
  </si>
  <si>
    <t>NC(=O)CNc1ccccc1S(=O)(=O)C(F)F</t>
  </si>
  <si>
    <t>O=S(=O)(c1ccccc1NCC1CCCC1)C(F)F</t>
  </si>
  <si>
    <t>CCOC(=O)CCN1C(=O)CCc2cc(F)ccc21</t>
  </si>
  <si>
    <t>COC(=O)CCN1C(=O)CCc2cc(F)ccc21</t>
  </si>
  <si>
    <t>CC1CCN(c2cc3c(cc2N)CCC(=O)N3)CC1</t>
  </si>
  <si>
    <t>Nc1cc2c(cc1N1CCNC(=O)C1)NC(=O)CC2</t>
  </si>
  <si>
    <t>CCCCN(CC)c1cc2c(cc1N)CCC(=O)N2</t>
  </si>
  <si>
    <t>Nc1cc2c(cc1NC1CCCCC1)NC(=O)CC2</t>
  </si>
  <si>
    <t>CN(c1cc2c(cc1N)CCC(=O)N2)C1CCCC1</t>
  </si>
  <si>
    <t>CCC(C)CN(C)c1cc2c(cc1N)CCC(=O)N2</t>
  </si>
  <si>
    <t>Nc1cc2c(cc1OCc1ccco1)NC(=O)CC2</t>
  </si>
  <si>
    <t>Nc1cc2c(cc1Oc1cccnc1)NC(=O)CC2</t>
  </si>
  <si>
    <t>Cn1ccnc1Sc1cc2c(cc1N)CCC(=O)N2</t>
  </si>
  <si>
    <t>Cn1cnnc1Sc1cc2c(cc1N)CCC(=O)N2</t>
  </si>
  <si>
    <t>Nc1cc2c(cc1Sc1ncccn1)NC(=O)CC2</t>
  </si>
  <si>
    <t>CCC(C)Sc1cc2c(cc1N)CCC(=O)N2</t>
  </si>
  <si>
    <t>Nc1cc2c(cc1SCc1ccco1)NC(=O)CC2</t>
  </si>
  <si>
    <t>CC(C)CSc1cc2c(cc1N)CCC(=O)N2</t>
  </si>
  <si>
    <t>COCCSc1cc2c(cc1N)CCC(=O)N2</t>
  </si>
  <si>
    <t>CCOC(=O)Nc1ccc(S(=O)(=O)N2CCN(CC)CC2)cc1</t>
  </si>
  <si>
    <t>CCOc1ccc(S(=O)(=O)N2CCN(CC)CC2)cc1C</t>
  </si>
  <si>
    <t>CN(CCC#N)CC(=O)Nc1ccc(Cl)cn1</t>
  </si>
  <si>
    <t>Cc1ccc(S(=O)(=O)N2CCN(C)CC2)cc1C(=O)NC(C)C</t>
  </si>
  <si>
    <t>CNC(=O)c1cc(S(=O)(=O)N2CCN(C)CC2)ccc1C</t>
  </si>
  <si>
    <t>CCOCCOc1c(Cl)cc(N)cc1Cl</t>
  </si>
  <si>
    <t>CCOCCOc1c(N)cc(Cl)cc1Br</t>
  </si>
  <si>
    <t>CCOCCOc1c(N)cc(F)cc1Br</t>
  </si>
  <si>
    <t>CCOCCNc1ccc(F)cc1Br</t>
  </si>
  <si>
    <t>CCOCCN1C(=O)C(=O)c2cc(Cl)ccc21</t>
  </si>
  <si>
    <t>CCOCCOc1c(C)cc(S(N)(=O)=O)c(C)c1C</t>
  </si>
  <si>
    <t>CCC(C)C(=O)c1cc2c(cc1Cl)NC(=O)C2</t>
  </si>
  <si>
    <t>CC(C)CC(=O)c1cc2c(cc1Cl)NC(=O)C2</t>
  </si>
  <si>
    <t>CCCC(C)C(=O)c1cc2c(cc1F)NC(=O)CC2</t>
  </si>
  <si>
    <t>CC(C)(C)CC(=O)c1cc2c(cc1F)NC(=O)CC2</t>
  </si>
  <si>
    <t>CCC(CC)C(=O)c1cc2c(cc1F)NC(=O)CC2</t>
  </si>
  <si>
    <t>CN(Cc1cccc(N)c1)C(=O)c1ccc(O)cc1</t>
  </si>
  <si>
    <t>Cc1cc(C(=O)N(C)Cc2cccc(N)c2)c(C)o1</t>
  </si>
  <si>
    <t>CN(Cc1cccc(N)c1)C(=O)CCC1CCCC1</t>
  </si>
  <si>
    <t>CN(Cc1cccc(N)c1)C(=O)c1cccc(O)c1</t>
  </si>
  <si>
    <t>CN(Cc1cccc(N)c1)C(=O)c1ccccc1F</t>
  </si>
  <si>
    <t>CN(Cc1cccc(N)c1)C(=O)c1ccc(F)cc1</t>
  </si>
  <si>
    <t>CN(Cc1cccc(N)c1)C(=O)c1ccc(Br)cc1</t>
  </si>
  <si>
    <t>CN(Cc1cccc(N)c1)C(=O)c1ccccc1Br</t>
  </si>
  <si>
    <t>Cc1ccc(S(=O)(=O)N(C)Cc2cccc(N)c2)s1</t>
  </si>
  <si>
    <t>CCCCS(=O)(=O)N(C)Cc1cccc(N)c1</t>
  </si>
  <si>
    <t>CN1CCN(S(=O)(=O)c2ccc(C(N)=O)cc2)CC1</t>
  </si>
  <si>
    <t>CN1CCN(S(=O)(=O)c2cccc(S(C)(=O)=O)c2)CC1</t>
  </si>
  <si>
    <t>COc1ccc(S(=O)(=O)N2CCN(C)CC2)cc1C(N)=O</t>
  </si>
  <si>
    <t>CCOC(=O)N1CCN(CC(=O)Nc2ccc(Cl)cn2)CC1</t>
  </si>
  <si>
    <t>O=c1[nH]c(CN2CC=C(c3ccccc3)CC2)nc2ccsc12</t>
  </si>
  <si>
    <t>CC(NC(=O)CNC(=O)C1Cc2ccccc2CN1)c1ccccc1</t>
  </si>
  <si>
    <t>Cc1ccc(CNC(=O)CNC(=O)C2Cc3ccccc3CN2)cc1</t>
  </si>
  <si>
    <t>CN(Cc1ccccc1N)C(=O)CCc1ccco1</t>
  </si>
  <si>
    <t>Cc1c(C(=O)N(C)Cc2ccccc2N)cnn1C</t>
  </si>
  <si>
    <t>CN(Cc1ccccc1N)C(=O)c1cc2ccccc2o1</t>
  </si>
  <si>
    <t>CN(Cc1ccccc1N)C(=O)c1cccc(O)c1</t>
  </si>
  <si>
    <t>CN(Cc1ccccc1N)C(=O)c1ccccc1F</t>
  </si>
  <si>
    <t>CN(Cc1ccccc1N)C(=O)c1ccc(Cl)cc1</t>
  </si>
  <si>
    <t>CN(Cc1ccccc1N)S(=O)(=O)c1cccc(C#N)c1</t>
  </si>
  <si>
    <t>CN(Cc1ccccc1N)S(=O)(=O)N1CCCCC1</t>
  </si>
  <si>
    <t>CN(Cc1ccccc1N)S(=O)(=O)c1cccnc1</t>
  </si>
  <si>
    <t>CN(Cc1ccccc1N)S(=O)(=O)Cc1ccccc1</t>
  </si>
  <si>
    <t>CCCCS(=O)(=O)N(C)Cc1ccccc1N</t>
  </si>
  <si>
    <t>Cc1ccc(N)cc1S(=O)(=O)N1CCN(C)CC1</t>
  </si>
  <si>
    <t>Cc1cc(NC(=O)CN2CCN(c3cc(Cl)ccc3C)CC2)no1</t>
  </si>
  <si>
    <t>CC(C)NC(=O)CN(C)Cc1nc2ccccc2c(=O)[nH]1</t>
  </si>
  <si>
    <t>O=C(CN1CCN(c2ccc(O)cc2)CC1)Nc1ccc(Cl)cn1</t>
  </si>
  <si>
    <t>CN(Cc1nc2ccccc2c(=O)[nH]1)Cc1cccc(F)c1F</t>
  </si>
  <si>
    <t>CCOC(=O)N1CCN(CC(=O)Nc2ccc(F)c(Cl)c2)CC1</t>
  </si>
  <si>
    <t>N#CC1(NC(=O)CN2CCN(c3ccc(F)cc3)CC2)CCCCC1</t>
  </si>
  <si>
    <t>CC(=O)N1CCN(CC(=O)Nc2ccc(C)c(Cl)c2)CC1</t>
  </si>
  <si>
    <t>CC(=O)N1CCN(CC(=O)Nc2cccc(Cl)c2C)CC1</t>
  </si>
  <si>
    <t>CC(=O)N1CCN(C(C)C(=O)Nc2cc(Cl)ccc2Cl)CC1</t>
  </si>
  <si>
    <t>CCN(C(=O)CN1CCN(c2ccc(O)cc2)CC1)c1ccccc1</t>
  </si>
  <si>
    <t>CC(=O)N1CCN(CC(=O)Nc2cc(Cl)ccc2F)CC1</t>
  </si>
  <si>
    <t>O=S(=O)(c1cccs1)N1CCN(CC2CCCO2)CC1</t>
  </si>
  <si>
    <t>Cc1cc(NC(=O)CN2CCc3ccccc3C2)no1</t>
  </si>
  <si>
    <t>CCOc1ccccc1N1CCN(CC(O)CN2CCOCC2)CC1</t>
  </si>
  <si>
    <t>COc1ccc(CCNC(=O)C2Cc3ccccc3CN2)cc1OC</t>
  </si>
  <si>
    <t>CCN(Cc1cccc(N)c1)C(=O)c1cnn(C)c1</t>
  </si>
  <si>
    <t>CCN(Cc1cccc(N)c1)C(=O)Cc1cccs1</t>
  </si>
  <si>
    <t>CCN(Cc1cccc(N)c1)C(=O)c1cnoc1C</t>
  </si>
  <si>
    <t>CCN(Cc1cccc(N)c1)C(=O)C1CCCCC1</t>
  </si>
  <si>
    <t>CCN(Cc1cccc(N)c1)C(=O)c1cccnc1</t>
  </si>
  <si>
    <t>CCN(Cc1cccc(N)c1)S(=O)(=O)N(C)C</t>
  </si>
  <si>
    <t>CCN(Cc1cccc(N)c1)S(=O)(=O)C(F)F</t>
  </si>
  <si>
    <t>CCCS(=O)(=O)N(CC)Cc1cccc(N)c1</t>
  </si>
  <si>
    <t>CCN(Cc1ccccc1N)C(=O)c1ccc(C)o1</t>
  </si>
  <si>
    <t>CCN(Cc1ccccc1N)C(=O)c1ccc(C)s1</t>
  </si>
  <si>
    <t>CCN(Cc1ccccc1N)C(=O)Cc1cccs1</t>
  </si>
  <si>
    <t>CCN(Cc1ccccc1N)C(=O)c1ccncc1</t>
  </si>
  <si>
    <t>CCN(Cc1ccccc1N)C(=O)c1ccccn1</t>
  </si>
  <si>
    <t>CCN(Cc1ccccc1N)S(=O)(=O)N(C)C</t>
  </si>
  <si>
    <t>CCN(Cc1ccccc1N)S(=O)(=O)N1CCCC1</t>
  </si>
  <si>
    <t>CCN(Cc1ccccc1N)S(=O)(=O)C(F)F</t>
  </si>
  <si>
    <t>CCCS(=O)(=O)N(CC)Cc1ccccc1N</t>
  </si>
  <si>
    <t>CCN(Cc1ccccc1N)S(=O)(=O)c1cccs1</t>
  </si>
  <si>
    <t>COC(=O)c1cc2c(OC(F)(F)F)cccc2[nH]1</t>
  </si>
  <si>
    <t>CCOC(=O)c1cc2c(Br)cccc2[nH]1</t>
  </si>
  <si>
    <t>CCCN(Cc1cccc(N)c1)C(=O)CCC(C)C</t>
  </si>
  <si>
    <t>CCCN(Cc1cccc(N)c1)C(=O)CC(F)(F)F</t>
  </si>
  <si>
    <t>CCCN(Cc1cccc(N)c1)C(=O)c1ccoc1</t>
  </si>
  <si>
    <t>CCCN(Cc1cccc(N)c1)C(=O)C1CCCO1</t>
  </si>
  <si>
    <t>CCCN(Cc1cccc(N)c1)C(=O)c1cccs1</t>
  </si>
  <si>
    <t>CCCN(Cc1cccc(N)c1)S(=O)(=O)CC</t>
  </si>
  <si>
    <t>CCCN(Cc1cccc(N)c1)C(=O)NC(C)(C)C</t>
  </si>
  <si>
    <t>CCCN(Cc1ccccc1N)C(=O)c1cccs1</t>
  </si>
  <si>
    <t>CCCN(Cc1ccccc1N)S(=O)(=O)CC</t>
  </si>
  <si>
    <t>CC(C)N(Cc1cccc(N)c1)C(=O)c1ccsc1</t>
  </si>
  <si>
    <t>CC(C)N(Cc1cccc(N)c1)C(=O)c1cccs1</t>
  </si>
  <si>
    <t>CC(C)N(Cc1cccc(N)c1)C(=O)C1CCCC1</t>
  </si>
  <si>
    <t>CCS(=O)(=O)N(Cc1cccc(N)c1)C(C)C</t>
  </si>
  <si>
    <t>CC(C)CCC(=O)N(Cc1ccccc1N)C(C)C</t>
  </si>
  <si>
    <t>CC(C)N(Cc1ccccc1N)C(=O)CC(F)(F)F</t>
  </si>
  <si>
    <t>CC(C)N(Cc1ccccc1N)C(=O)c1ccco1</t>
  </si>
  <si>
    <t>CCS(=O)(=O)N(Cc1ccccc1N)C(C)C</t>
  </si>
  <si>
    <t>CCCCNC(=O)N(Cc1ccccc1N)C(C)C</t>
  </si>
  <si>
    <t>CC(C)N(Cc1ccccc1N)C(=O)NC(C)(C)C</t>
  </si>
  <si>
    <t>CC(=O)C1C(c2cccs2)C(C#N)(C#N)C2c3ccccc3C=CN12</t>
  </si>
  <si>
    <t>O=S(=O)(c1ccccc1)N1CCN(C2CCCCC2)CC1</t>
  </si>
  <si>
    <t>O=S(=O)(c1ccccc1)N1CCN(CCCc2ccccc2)CC1</t>
  </si>
  <si>
    <t>O=C(CN1CCN(c2ccccc2F)CC1)c1c[nH]c2ccccc12</t>
  </si>
  <si>
    <t>CCCCCC(=O)N(Cc1cccc(N)c1)C1CC1</t>
  </si>
  <si>
    <t>CCCC(C)C(=O)N(Cc1cccc(N)c1)C1CC1</t>
  </si>
  <si>
    <t>CCC(CC)C(=O)N(Cc1cccc(N)c1)C1CC1</t>
  </si>
  <si>
    <t>CC(C)(C)CC(=O)N(Cc1cccc(N)c1)C1CC1</t>
  </si>
  <si>
    <t>Nc1cccc(CN(C(=O)CC(F)(F)F)C2CC2)c1</t>
  </si>
  <si>
    <t>CCS(=O)(=O)N(Cc1cccc(N)c1)C1CC1</t>
  </si>
  <si>
    <t>CC(C)COC(=O)N(Cc1cccc(N)c1)C1CC1</t>
  </si>
  <si>
    <t>CCC(CC)C(=O)N(Cc1ccccc1N)C1CC1</t>
  </si>
  <si>
    <t>Nc1ccccc1CN(C(=O)c1ccoc1)C1CC1</t>
  </si>
  <si>
    <t>Nc1ccccc1CN(C(=O)c1ccsc1)C1CC1</t>
  </si>
  <si>
    <t>Nc1ccccc1CN(C(=O)C1CCCO1)C1CC1</t>
  </si>
  <si>
    <t>Nc1ccccc1CN(C(=O)c1cccs1)C1CC1</t>
  </si>
  <si>
    <t>Nc1ccccc1CN(C(=O)C1CCCC1)C1CC1</t>
  </si>
  <si>
    <t>CCS(=O)(=O)N(Cc1ccccc1N)C1CC1</t>
  </si>
  <si>
    <t>CC(C)(C)NC(=O)N(Cc1ccccc1N)C1CC1</t>
  </si>
  <si>
    <t>CC(C)(C)C(=O)N(CC(N)=O)Cc1cccc(N)c1</t>
  </si>
  <si>
    <t>NC(=O)CN(Cc1cccc(N)c1)C(=O)C1CCC1</t>
  </si>
  <si>
    <t>CN(C)S(=O)(=O)N(CC(N)=O)Cc1cccc(N)c1</t>
  </si>
  <si>
    <t>CS(=O)(=O)N(CC(N)=O)Cc1cccc(N)c1</t>
  </si>
  <si>
    <t>CC(C)NC(=O)N(CC(N)=O)Cc1cccc(N)c1</t>
  </si>
  <si>
    <t>CC(C)(C)C(=O)N(CC(N)=O)Cc1ccccc1N</t>
  </si>
  <si>
    <t>CS(=O)(=O)N(CC(N)=O)Cc1ccccc1N</t>
  </si>
  <si>
    <t>CCCNC(=O)N(CC(N)=O)Cc1ccccc1N</t>
  </si>
  <si>
    <t>Nc1ccc(C(O)CN2CCCS2(=O)=O)cc1</t>
  </si>
  <si>
    <t>Cc1ncsc1C(=O)NCC(O)c1ccc(N)cc1</t>
  </si>
  <si>
    <t>Cc1oncc1C(=O)NCC(O)c1ccc(N)cc1</t>
  </si>
  <si>
    <t>Nc1ccc(C(O)CNC(=O)c2ccncc2)cc1</t>
  </si>
  <si>
    <t>CN(C)S(=O)(=O)NCC(O)c1ccc(N)cc1</t>
  </si>
  <si>
    <t>Nc1ccc(C(O)CNS(=O)(=O)N2CCCC2)cc1</t>
  </si>
  <si>
    <t>Nc1ccc(C(O)CNS(=O)(=O)C(F)F)cc1</t>
  </si>
  <si>
    <t>CCCS(=O)(=O)NCC(O)c1ccc(N)cc1</t>
  </si>
  <si>
    <t>CCCCC(=O)N1CCN(c2cccc(N)c2)CC1</t>
  </si>
  <si>
    <t>CCC(CC)C(=O)N1CCN(c2cccc(N)c2)CC1</t>
  </si>
  <si>
    <t>CCC(C)C(=O)N1CCN(c2cccc(N)c2)CC1</t>
  </si>
  <si>
    <t>Nc1cccc(N2CCN(C(=O)C3CCCO3)CC2)c1</t>
  </si>
  <si>
    <t>CC1CC1C(=O)N1CCN(c2cccc(N)c2)CC1</t>
  </si>
  <si>
    <t>Nc1cccc(N2CCN(C(=O)C3CCC3)CC2)c1</t>
  </si>
  <si>
    <t>Nc1cccc(N2CCN(C(=O)C3CCCCC3)CC2)c1</t>
  </si>
  <si>
    <t>CC(C)CC(=O)N1CCN(c2cccc(N)c2)CC1</t>
  </si>
  <si>
    <t>Nc1cccc(N2CCN(C(=O)c3cccnc3)CC2)c1</t>
  </si>
  <si>
    <t>Nc1cccc(N2CCN(C(=O)c3ccncc3)CC2)c1</t>
  </si>
  <si>
    <t>CN(C)S(=O)(=O)N1CCN(c2cccc(N)c2)CC1</t>
  </si>
  <si>
    <t>Nc1ccccc1N1CCN(C(=O)C2CCC2)CC1</t>
  </si>
  <si>
    <t>CC(C)CC(=O)N1CCN(c2ccccc2N)CC1</t>
  </si>
  <si>
    <t>Nc1ccccc1N1CCN(S(=O)(=O)C(F)F)CC1</t>
  </si>
  <si>
    <t>CC(C)NC(=O)N1CCN(c2ccccc2N)CC1</t>
  </si>
  <si>
    <t>CC(C)COC(=O)N1CCN(c2ccccc2N)CC1</t>
  </si>
  <si>
    <t>CCOC(=O)CN1CCN(c2ccccc2N)CC1</t>
  </si>
  <si>
    <t>Nc1ccccc1N1CCN(C2CCOC2=O)CC1</t>
  </si>
  <si>
    <t>CNC(=O)C(C)N1CCN(c2ccccc2N)CC1</t>
  </si>
  <si>
    <t>CN(C)S(=O)(=O)N1CCN(c2ncccc2N)CC1</t>
  </si>
  <si>
    <t>CS(=O)(=O)N1CCN(c2ncccc2N)CC1</t>
  </si>
  <si>
    <t>Cc1ccoc1C(=O)c1ccc2c(c1)OCCCO2</t>
  </si>
  <si>
    <t>CCOc1ccc(C(=O)c2ccsc2)cc1OCC</t>
  </si>
  <si>
    <t>Cc1cc(C(=O)c2ccc3c(c2)CC(=O)N3)c(C)o1</t>
  </si>
  <si>
    <t>Cc1ccc(C(=O)c2ccc3c(c2)CCC(=O)N3)o1</t>
  </si>
  <si>
    <t>Cc1ccc(C(=O)c2ccc3c(c2)CCC(=O)N3)s1</t>
  </si>
  <si>
    <t>Cc1occc1C(=O)c1ccc2c(c1)CCC(=O)N2</t>
  </si>
  <si>
    <t>O=C(c1ccoc1)c1ccc2[nH]c(=O)c(=O)[nH]c2c1</t>
  </si>
  <si>
    <t>O=C(c1ccsc1)c1ccc2[nH]c(=O)c(=O)[nH]c2c1</t>
  </si>
  <si>
    <t>COc1ccc(C(=O)c2cc(C)oc2C)cc1OC</t>
  </si>
  <si>
    <t>COc1ccc(C(=O)c2sccc2C)cc1OC</t>
  </si>
  <si>
    <t>Cc1ccoc1C(=O)c1ccc(NS(C)(=O)=O)cc1</t>
  </si>
  <si>
    <t>Cc1occc1C(=O)c1ccc(NS(C)(=O)=O)cc1</t>
  </si>
  <si>
    <t>CCS(=O)(=O)Nc1ccc(C(=O)c2ccoc2)cc1</t>
  </si>
  <si>
    <t>CCS(=O)(=O)Nc1ccc(C(=O)c2cccs2)cc1</t>
  </si>
  <si>
    <t>CCS(=O)(=O)Nc1ccc(C(=O)c2ccco2)cc1</t>
  </si>
  <si>
    <t>Cn1cc(C(=O)c2ccsc2)c(=O)n(C)c1=O</t>
  </si>
  <si>
    <t>Cn1cc(C(=O)c2cccs2)c(=O)n(C)c1=O</t>
  </si>
  <si>
    <t>Cc1cc(C(=O)c2c(C)[nH]c3ccccc23)c(C)o1</t>
  </si>
  <si>
    <t>O=C(c1cc2c(s1)CCC2)c1c[nH]c2ncccc12</t>
  </si>
  <si>
    <t>Cc1ccc(C(=O)c2ccc3c(c2)CC(=O)N3C)s1</t>
  </si>
  <si>
    <t>CN1C(=O)Cc2cc(C(=O)c3cccs3)ccc21</t>
  </si>
  <si>
    <t>CCC(C)N1CCN(S(=O)(=O)c2ccc(Cl)cc2)CC1</t>
  </si>
  <si>
    <t>CC(C)N1CCN(S(=O)(=O)c2ccc(Cl)cc2)CC1</t>
  </si>
  <si>
    <t>COc1ccc(C(=O)c2ccoc2C)cc1Cl</t>
  </si>
  <si>
    <t>COc1ccc(C(=O)c2ccoc2C)cc1Br</t>
  </si>
  <si>
    <t>COc1ccc(C(=O)c2ccco2)cc1Br</t>
  </si>
  <si>
    <t>COc1ccc(Br)cc1C(=O)c1ccoc1C</t>
  </si>
  <si>
    <t>COc1ccc(Br)cc1C(=O)c1ccco1</t>
  </si>
  <si>
    <t>Cc1ccc(C(=O)c2cnn(-c3ccccc3)c2)s1</t>
  </si>
  <si>
    <t>Cc1occc1C(=O)c1cnn(-c2ccccc2)c1</t>
  </si>
  <si>
    <t>O=C(c1ccoc1)c1c[nH]c2ccc(Br)cc12</t>
  </si>
  <si>
    <t>COc1ccc2[nH]cc(C(=O)c3cccs3)c2c1</t>
  </si>
  <si>
    <t>Cc1ccoc1C(=O)c1cc2c(cc1Cl)OCCO2</t>
  </si>
  <si>
    <t>O=C(c1cccs1)c1cc2c(cc1Cl)OCCO2</t>
  </si>
  <si>
    <t>O=C(c1ccsc1)c1cc2c(cc1Cl)OCCCO2</t>
  </si>
  <si>
    <t>O=C(c1ccsc1)c1cc2c(cc1Br)OCCCO2</t>
  </si>
  <si>
    <t>O=C1COc2cc(C(=O)c3ccco3)c(Cl)cc2N1</t>
  </si>
  <si>
    <t>O=C1COc2cc(C(=O)c3ccsc3)c(Br)cc2N1</t>
  </si>
  <si>
    <t>O=C1COc2cc(C(=O)c3ccco3)c(Br)cc2N1</t>
  </si>
  <si>
    <t>CC1Oc2ccc(C(=O)c3cccs3)cc2NC1=O</t>
  </si>
  <si>
    <t>CCN1CCN(C(=O)C(NC(=O)c2ccc(OC)cc2)C(C)C)CC1</t>
  </si>
  <si>
    <t>COCCNC(=O)CC(c1ccc(F)cc1)c1c[nH]c2ccccc12</t>
  </si>
  <si>
    <t>C=CCNC(=O)Cn1cnc2c([nH]c3cc(OC)c(OC)cc32)c1=O</t>
  </si>
  <si>
    <t>O=C1C(CCO)Oc2ccccc2N1Cc1ccccc1</t>
  </si>
  <si>
    <t>O=C1C(CCO)Oc2ccccc2N1Cc1cccc(F)c1</t>
  </si>
  <si>
    <t>O=C1C(CCO)Oc2ccccc2N1Cc1ccc2c(c1)OCO2</t>
  </si>
  <si>
    <t>COc1ccc(CN2C(=O)C(CCO)Oc3ccccc32)cc1</t>
  </si>
  <si>
    <t>COc1ccc(CN2C(=O)C(CCO)Oc3ccccc32)cc1OC</t>
  </si>
  <si>
    <t>CCC(C)NC(=O)CCCn1c2ccccc2c2cnn(C)c(=O)c21</t>
  </si>
  <si>
    <t>CC(C)NC(=O)CCCn1c2ccccc2c2cnn(C)c(=O)c21</t>
  </si>
  <si>
    <t>CCCNC(=O)CCCn1c2ccccc2c2cnn(C)c(=O)c21</t>
  </si>
  <si>
    <t>Cn1ncc2c3ccccc3n(CCCC(=O)NC3CC3)c2c1=O</t>
  </si>
  <si>
    <t>COCCNC(=O)CCCn1c2ccccc2c2cnn(C)c(=O)c21</t>
  </si>
  <si>
    <t>CCNC(=O)CCCn1c2ccccc2c2cnn(C)c(=O)c21</t>
  </si>
  <si>
    <t>CCCCNC(=O)CCCn1c2ccccc2c2cnn(C)c(=O)c21</t>
  </si>
  <si>
    <t>CCOc1ccc2c(c1)cc(C(=O)Nc1nccs1)n2C</t>
  </si>
  <si>
    <t>Cc1cc(C)nc(-n2nc(C)c3c2NC(=O)CC3c2ccccc2)n1</t>
  </si>
  <si>
    <t>Cc1cc(C)nc(-n2nc(C)c3c2NC(=O)CC3c2ccsc2)n1</t>
  </si>
  <si>
    <t>Cc1sc2ncc(C(=O)NCCO)c(=O)n2c1C</t>
  </si>
  <si>
    <t>Cc1sc2ncc(C(=O)NCCCO)c(=O)n2c1C</t>
  </si>
  <si>
    <t>Cc1ccc(C)c(NC(=O)c2cnc3sc(C)c(C)n3c2=O)c1</t>
  </si>
  <si>
    <t>CCc1cccc(C)c1NC(=O)c1cnc2sc(C)c(C)n2c1=O</t>
  </si>
  <si>
    <t>Cc1ccc(Cl)cc1NC(=O)c1cnc2sc(C)c(C)n2c1=O</t>
  </si>
  <si>
    <t>CCOc1ccccc1NC(=O)c1cnc2sc(C)c(C)n2c1=O</t>
  </si>
  <si>
    <t>CCOc1ccc(NC(=O)c2cnc3sc(C)c(C)n3c2=O)cc1</t>
  </si>
  <si>
    <t>Cc1sc2ncc(C(=O)Nc3ccc4c(c3)OCO4)c(=O)n2c1C</t>
  </si>
  <si>
    <t>CC(=O)c1cccc(NC(=O)c2cnc3sc(C)c(C)n3c2=O)c1</t>
  </si>
  <si>
    <t>Cc1sc2ncc(C(=O)N3CCC(C)CC3)c(=O)n2c1C</t>
  </si>
  <si>
    <t>Cc1sc2ncc(C(=O)N3CCCCCC3)c(=O)n2c1C</t>
  </si>
  <si>
    <t>CCCCCNC(=O)c1cnc2sc(C)c(C)n2c1=O</t>
  </si>
  <si>
    <t>Cn1c(-c2nnc(SCC(N)=O)o2)cc2ccccc21</t>
  </si>
  <si>
    <t>CCCNC(=O)CCc1nc(-c2cc3ccc(C)cc3[nH]c2=O)no1</t>
  </si>
  <si>
    <t>Cc1ccc2cc(-c3noc(CCC(=O)NC(C)C)n3)c(=O)[nH]c2c1</t>
  </si>
  <si>
    <t>C=CCNC(=O)CCc1nc(-c2cc3ccc(C)cc3[nH]c2=O)no1</t>
  </si>
  <si>
    <t>CCCNC(=O)CCc1nc(-c2cc3cccc(C)c3[nH]c2=O)no1</t>
  </si>
  <si>
    <t>Cc1cccc2cc(-c3noc(CCC(=O)NC(C)C)n3)c(=O)[nH]c12</t>
  </si>
  <si>
    <t>CCNC(=O)CCc1nc(-c2cc3cc(C)ccc3[nH]c2=O)no1</t>
  </si>
  <si>
    <t>CCCNC(=O)CCc1nc(-c2cc3cc(C)ccc3[nH]c2=O)no1</t>
  </si>
  <si>
    <t>Cc1ccc2[nH]c(=O)c(-c3noc(CCC(=O)NC(C)C)n3)cc2c1</t>
  </si>
  <si>
    <t>CCCNC(=O)C1CCCN1C(=O)C1Cc2ccccc2CN1</t>
  </si>
  <si>
    <t>C=CCNC(=O)CCc1nc(-c2cc3cc(C)ccc3[nH]c2=O)no1</t>
  </si>
  <si>
    <t>Cc1cc(C(=O)N2CC=C(c3ccccc3)CC2)[nH]n1</t>
  </si>
  <si>
    <t>CCn1nc(C)c2c1c(=O)n(Cc1ccccc1)c(=O)n2CC(N)=O</t>
  </si>
  <si>
    <t>CCc1ccc(NC(=O)C(CC)N2C(=O)CCn3nc(C)cc32)cc1</t>
  </si>
  <si>
    <t>Cc1cc2n(n1)CCC(=O)N2CC(=O)Nc1c(C)cccc1C</t>
  </si>
  <si>
    <t>CCc1ccc(NC(=O)CN2C(=O)CCn3nc(C)cc32)cc1</t>
  </si>
  <si>
    <t>Cc1ccc(C)c(NC(=O)CN2C(=O)CCn3nc(C)cc32)c1</t>
  </si>
  <si>
    <t>Cc1cc2n(n1)CCC(=O)N2CC(=O)Nc1ccc(C)c(C)c1</t>
  </si>
  <si>
    <t>Cc1cc2n(n1)CCC(=O)N2CC(=O)NCCC(C)C</t>
  </si>
  <si>
    <t>Cc1cc(C)cc(NC(=O)CN2C(=O)CCn3nc(C)cc32)c1</t>
  </si>
  <si>
    <t>CCc1cccc(C)c1NC(=O)CN1C(=O)CCn2nc(C)cc21</t>
  </si>
  <si>
    <t>Cc1cc2n(n1)CCC(=O)N2CC(=O)NC(C)CCc1ccccc1</t>
  </si>
  <si>
    <t>Cc1ccccc1-c1cc2n(n1)CCC(=O)N2CC(=O)NC(C)C</t>
  </si>
  <si>
    <t>CCCNC(=O)CN1C(=O)CCn2nc(-c3ccccc3C)cc21</t>
  </si>
  <si>
    <t>Cc1ccccc1-c1cc2n(n1)CCC(=O)N2CC(=O)NC1CC1</t>
  </si>
  <si>
    <t>CC(C)NC(=O)CN1C(=O)CCn2nc(-c3cccc(Cl)c3)cc21</t>
  </si>
  <si>
    <t>CCCNC(=O)CN1C(=O)CCn2nc(-c3cccc(Cl)c3)cc21</t>
  </si>
  <si>
    <t>CC(NC(=O)C1Cc2ccccc2CN1)C(=O)NC1CCCC1</t>
  </si>
  <si>
    <t>CCCNC(=O)C(NC(=O)C1Cc2ccccc2CN1)C(C)C</t>
  </si>
  <si>
    <t>COCCNC(=O)C1CCN(c2nc(-c3ccccc3C)no2)CC1</t>
  </si>
  <si>
    <t>CCNC(=O)Cn1nc(N2CCN(c3ccccc3)CC2)ccc1=O</t>
  </si>
  <si>
    <t>CC(=O)NCC(=O)N1CCC(c2nc(-c3ccc(C)cc3)no2)CC1</t>
  </si>
  <si>
    <t>O=C(c1cc(-c2cccnc2)on1)N1CC=C(c2ccccc2)CC1</t>
  </si>
  <si>
    <t>CNC(=O)Cn1c(=O)c(C(F)(F)F)nc2ccccc21</t>
  </si>
  <si>
    <t>Cc1onc(-c2ccccn2)c1C(=O)NCCc1c[nH]c2ccccc12</t>
  </si>
  <si>
    <t>CN(C)C(=O)c1ccc2c(c1)N(CC(=O)NC(C)(C)C)C(=O)CO2</t>
  </si>
  <si>
    <t>CN(C)C(=O)c1ccc2c(c1)N(CC(=O)N1CCCC1)C(=O)CO2</t>
  </si>
  <si>
    <t>CC(C)NC(=O)CN1C(=O)COc2ccc(C(=O)N(C)C)cc21</t>
  </si>
  <si>
    <t>CN(C)C(=O)c1ccc2c(c1)N(CC(=O)N1CCOCC1)C(=O)CO2</t>
  </si>
  <si>
    <t>COCCNC(=O)CN1C(=O)COc2ccc(C(=O)N(C)C)cc21</t>
  </si>
  <si>
    <t>C=CCNC(=O)CN1C(=O)COc2ccc(C(=O)N(C)C)cc21</t>
  </si>
  <si>
    <t>CN(C)C(=O)c1ccc2c(c1)N(CC(=O)N1CCCCC1)C(=O)CO2</t>
  </si>
  <si>
    <t>CCNC(=O)CN1C(=O)COc2ccc(C(=O)N(C)C)cc21</t>
  </si>
  <si>
    <t>CCN(CC)C(=O)c1ccc2c(c1)N(CC(=O)NC(C)C)C(=O)CO2</t>
  </si>
  <si>
    <t>C=CCNC(=O)CN1C(=O)COc2ccc(C(=O)N(CC)CC)cc21</t>
  </si>
  <si>
    <t>CCNC(=O)CN1C(=O)COc2ccc(C(=O)N(CC)CC)cc21</t>
  </si>
  <si>
    <t>CCN(CC)C(=O)c1ccc2c(c1)N(CC(=O)NC)C(=O)CO2</t>
  </si>
  <si>
    <t>O=C(c1ccc2c(c1)N(Cc1ccccc1)C(=O)CO2)N1CCCC1</t>
  </si>
  <si>
    <t>COCCNC(=O)c1ccc2c(c1)N(Cc1ccccc1)C(=O)CO2</t>
  </si>
  <si>
    <t>C=CCNC(=O)c1ccc2c(c1)N(Cc1ccccc1)C(=O)CO2</t>
  </si>
  <si>
    <t>Cc1ccc(NC(=O)c2ccc3c(c2)NC(=O)CO3)nc1</t>
  </si>
  <si>
    <t>O=C1COc2ccc(C(=O)Nc3ccccn3)cc2N1</t>
  </si>
  <si>
    <t>O=C1COc2ccc(C(=O)Nc3ccncc3)cc2N1</t>
  </si>
  <si>
    <t>COc1cc(NC(=O)c2ccc3c(c2)NC(=O)CO3)cc(OC)c1</t>
  </si>
  <si>
    <t>CCOC(=O)c1cccc(NC(=O)c2ccc3c(c2)NC(=O)CO3)c1</t>
  </si>
  <si>
    <t>CCOC(=O)C1CCN(C(=O)c2ccc3c(c2)NC(=O)CO3)CC1</t>
  </si>
  <si>
    <t>NC(=O)C1CCN(C(=O)c2ccc3c(c2)NC(=O)CO3)CC1</t>
  </si>
  <si>
    <t>O=C1COc2ccc(C(=O)Nc3nc4ccccc4s3)cc2N1</t>
  </si>
  <si>
    <t>O=C1COc2ccc(C(=O)Nc3nccs3)cc2N1</t>
  </si>
  <si>
    <t>Cc1cccc(CNC(=O)c2ccc3c(c2)NC(=O)CO3)c1</t>
  </si>
  <si>
    <t>O=C1COc2ccc(C(=O)NCC3CCCO3)cc2N1</t>
  </si>
  <si>
    <t>O=C1COc2ccc(C(=O)Nc3ccc4c(c3)OCO4)cc2N1</t>
  </si>
  <si>
    <t>O=C1COc2ccc(C(=O)N3CCC4(CC3)OCCO4)cc2N1</t>
  </si>
  <si>
    <t>O=C1COc2ccc(C(=O)N3CCN(c4ncccn4)CC3)cc2N1</t>
  </si>
  <si>
    <t>COCCCNC(=O)c1ccc2c(c1)NC(=O)CO2</t>
  </si>
  <si>
    <t>O=C1COc2ccc(C(=O)N3CCCCC3)cc2N1</t>
  </si>
  <si>
    <t>CCOc1ccccc1CNC(=O)c1ccc2c(c1)NC(=O)CO2</t>
  </si>
  <si>
    <t>CCN1C(=O)COc2ccc(C(=O)NC(C)(C)C)cc21</t>
  </si>
  <si>
    <t>CCN1C(=O)COc2ccc(C(=O)NCc3ccc(OC)cc3)cc21</t>
  </si>
  <si>
    <t>CCN1C(=O)COc2ccc(C(=O)NC(C)C)cc21</t>
  </si>
  <si>
    <t>CCN1C(=O)COc2ccc(C(=O)NCc3ccccc3OC)cc21</t>
  </si>
  <si>
    <t>CN1C(=O)COc2ccc(C(=O)NCc3ccccc3)cc21</t>
  </si>
  <si>
    <t>CN1C(=O)COc2ccc(C(=O)Nc3ccc(Cl)cc3)cc21</t>
  </si>
  <si>
    <t>CN1C(=O)COc2ccc(C(=O)NCc3ccccc3Cl)cc21</t>
  </si>
  <si>
    <t>CN1C(=O)COc2ccc(C(=O)NC3CCCCCC3)cc21</t>
  </si>
  <si>
    <t>COc1cc(NC(=O)c2ccc3c(c2)N(C)C(=O)CO3)cc(OC)c1</t>
  </si>
  <si>
    <t>CCc1ccc(NC(=O)c2ccc3c(c2)N(C)C(=O)CO3)cc1</t>
  </si>
  <si>
    <t>CCOC(=O)C1CCN(C(=O)c2ccc3c(c2)N(C)C(=O)CO3)CC1</t>
  </si>
  <si>
    <t>CN1C(=O)COc2ccc(C(=O)NCc3ccco3)cc21</t>
  </si>
  <si>
    <t>CN1C(=O)COc2ccc(C(=O)N3CCCCCC3)cc21</t>
  </si>
  <si>
    <t>CN1C(=O)COc2ccc(C(=O)N3CCc4ccccc43)cc21</t>
  </si>
  <si>
    <t>CN1C(=O)COc2ccc(C(=O)N3CCC(C(N)=O)CC3)cc21</t>
  </si>
  <si>
    <t>CCOc1ccc(NC(=O)c2ccc3c(c2)N(C)C(=O)CO3)cc1</t>
  </si>
  <si>
    <t>CN1C(=O)COc2ccc(C(=O)NCCCc3ccccc3)cc21</t>
  </si>
  <si>
    <t>CN1C(=O)COc2ccc(C(=O)NCc3ccc4c(c3)OCO4)cc21</t>
  </si>
  <si>
    <t>CN1C(=O)COc2ccc(C(=O)N3CCc4ccccc4C3)cc21</t>
  </si>
  <si>
    <t>CN1C(=O)COc2ccc(C(=O)Nc3nc4ccccc4s3)cc21</t>
  </si>
  <si>
    <t>Cc1ccc(NC(=O)c2ccc3c(c2)N(C)C(=O)CO3)cc1C</t>
  </si>
  <si>
    <t>Cc1cccc(CNC(=O)c2ccc3c(c2)N(C)C(=O)CO3)c1</t>
  </si>
  <si>
    <t>CN1C(=O)COc2ccc(C(=O)NCC3CCCO3)cc21</t>
  </si>
  <si>
    <t>Cc1cc(C)cc(NC(=O)c2ccc3c(c2)N(C)C(=O)CO3)c1</t>
  </si>
  <si>
    <t>CC(=O)c1cccc(NC(=O)c2ccc3c(c2)N(C)C(=O)CO3)c1</t>
  </si>
  <si>
    <t>CSc1cccc(NC(=O)c2ccc3c(c2)N(C)C(=O)CO3)c1</t>
  </si>
  <si>
    <t>COc1ccccc1CNC(=O)c1ccc2c(c1)N(C)C(=O)CO2</t>
  </si>
  <si>
    <t>COc1cccc(CNC(=O)c2ccc3c(c2)N(C)C(=O)CO3)c1</t>
  </si>
  <si>
    <t>CN1C(=O)COc2ccc(C(=O)NCc3ccc(F)cc3)cc21</t>
  </si>
  <si>
    <t>CN1C(=O)COc2ccc(C(=O)N3CCC4(CC3)OCCO4)cc21</t>
  </si>
  <si>
    <t>CN1C(=O)COc2ccc(C(=O)Nc3ccc4c(c3)OCCO4)cc21</t>
  </si>
  <si>
    <t>CCOc1ccccc1NC(=O)c1ccc2c(c1)N(C)C(=O)CO2</t>
  </si>
  <si>
    <t>CN1C(=O)COc2ccc(C(=O)NCCC3=CCCCC3)cc21</t>
  </si>
  <si>
    <t>COc1ccc(NC(=O)c2ccc3c(c2)N(C)C(=O)CO3)cc1Cl</t>
  </si>
  <si>
    <t>CC(=O)Nc1ccc(NC(=O)c2ccc3c(c2)N(C)C(=O)CO3)cc1</t>
  </si>
  <si>
    <t>Cc1cccc(NC(=O)c2ccc3c(c2)N(C)C(=O)CO3)c1</t>
  </si>
  <si>
    <t>COc1ccccc1NC(=O)c1ccc2c(c1)N(C)C(=O)CO2</t>
  </si>
  <si>
    <t>Cc1ccc(CN2C(=O)COc3ccc(C(=O)NC(C)C)cc32)cc1</t>
  </si>
  <si>
    <t>CC(C)NC(=O)c1ccc2c(c1)N(Cc1ccc(F)cc1)C(=O)CO2</t>
  </si>
  <si>
    <t>C=CCNC(=O)c1ccc2c(c1)N(Cc1ccc(F)cc1)C(=O)CO2</t>
  </si>
  <si>
    <t>CCNC(=O)c1ccc2c(c1)N(Cc1ccc(F)cc1)C(=O)CO2</t>
  </si>
  <si>
    <t>O=C(CNC(=O)C1Cc2ccccc2CN1)NCc1ccco1</t>
  </si>
  <si>
    <t>O=C(NC1CCCCCC1)C1Cc2ccccc2CN1</t>
  </si>
  <si>
    <t>O=c1ccc(-c2ccc(Cl)c(S(=O)(=O)N3CCCC3)c2)n[nH]1</t>
  </si>
  <si>
    <t>CCN(CC)S(=O)(=O)c1cc(-c2ccc(=O)[nH]n2)ccc1Cl</t>
  </si>
  <si>
    <t>CCc1ccc(-c2ccc(=O)[nH]n2)cc1S(=O)(=O)N1CCCCC1</t>
  </si>
  <si>
    <t>CCc1ccc(-c2ccc(=O)[nH]n2)cc1S(=O)(=O)N1CCCC1</t>
  </si>
  <si>
    <t>CCc1ccc(-c2ccc(=O)[nH]n2)cc1S(=O)(=O)N(CC)CC</t>
  </si>
  <si>
    <t>CCc1ccc(-c2ccc(=O)[nH]n2)cc1S(=O)(=O)N1CCOCC1</t>
  </si>
  <si>
    <t>Cc1ccccc1-c1nc(Cn2cnc3oc(C)c(C)c3c2=O)c(C)o1</t>
  </si>
  <si>
    <t>Cc1oc(-c2ccccc2)nc1Cn1cnc2oc(C)c(C)c2c1=O</t>
  </si>
  <si>
    <t>Cc1ccccc1Cn1cnc2oc(C)c(C)c2c1=O</t>
  </si>
  <si>
    <t>Cc1ccc(Cn2cnc3oc(C)c(C)c3c2=O)cc1</t>
  </si>
  <si>
    <t>Cc1oc2ncn(Cc3ccccc3F)c(=O)c2c1C</t>
  </si>
  <si>
    <t>Cc1cccc(NC(=O)Cn2cnc3oc(C)c(C)c3c2=O)c1C</t>
  </si>
  <si>
    <t>Cc1oc2ncn(CC(=O)Nc3cccc(Cl)c3C)c(=O)c2c1C</t>
  </si>
  <si>
    <t>CCc1ccc(NC(=O)Cn2cnc3oc(C)c(C)c3c2=O)cc1</t>
  </si>
  <si>
    <t>Cc1oc2ncn(CC(=O)NCCC(C)C)c(=O)c2c1C</t>
  </si>
  <si>
    <t>COCCNC(=O)Cn1cnc2oc(C)c(C)c2c1=O</t>
  </si>
  <si>
    <t>Cc1oc2ncn(CC(=O)NCc3ccco3)c(=O)c2c1C</t>
  </si>
  <si>
    <t>Cc1oc2ncn(CC(=O)N3CCCc4ccccc43)c(=O)c2c1C</t>
  </si>
  <si>
    <t>CCN(C(=O)Cn1cnc2oc(C)c(C)c2c1=O)c1ccccc1</t>
  </si>
  <si>
    <t>Cc1ccc(NC(=O)Cn2cnc3oc(C)c(C)c3c2=O)c(C)c1</t>
  </si>
  <si>
    <t>Cc1ccc(NC(=O)Cn2cnc3oc(C)c(C)c3c2=O)cc1C</t>
  </si>
  <si>
    <t>Cc1oc2ncn(CC(=O)Nc3ccc(C(C)C)cc3)c(=O)c2c1C</t>
  </si>
  <si>
    <t>Cc1oc2ncn(CC(=O)NCCC3=CCCCC3)c(=O)c2c1C</t>
  </si>
  <si>
    <t>Cc1oc2ncn(Cc3cc(=O)n4ccccc4n3)c(=O)c2c1C</t>
  </si>
  <si>
    <t>CCc1ccccc1NC(=O)Cn1cnc2oc(C)c(C)c2c1=O</t>
  </si>
  <si>
    <t>CSc1cccc(NC(=O)Cn2cnc3oc(C)c(C)c3c2=O)c1</t>
  </si>
  <si>
    <t>Cc1ccc(NC(=O)Cn2cnc3oc(C)c(C)c3c2=O)c(Cl)c1</t>
  </si>
  <si>
    <t>Cc1oc2ncn(CC(=O)Nc3cccc(F)c3)c(=O)c2c1C</t>
  </si>
  <si>
    <t>Cc1ccc(NC(=O)Cn2cnc3oc(C)c(C)c3c2=O)cc1F</t>
  </si>
  <si>
    <t>Cc1ccc(C)c(Cn2cnc3oc(C)c(C)c3c2=O)c1</t>
  </si>
  <si>
    <t>Cc1oc2ncn(Cc3ccc(Cl)cc3)c(=O)c2c1C</t>
  </si>
  <si>
    <t>Cc1oc2ncn(Cc3cccc(Cl)c3)c(=O)c2c1C</t>
  </si>
  <si>
    <t>Cc1oc2ncn(Cc3ccccc3Cl)c(=O)c2c1C</t>
  </si>
  <si>
    <t>Cc1oc2ncn(Cc3cccc(C(F)(F)F)c3)c(=O)c2c1C</t>
  </si>
  <si>
    <t>COc1cccc(Cn2cnc3oc(C)c(C)c3c2=O)c1</t>
  </si>
  <si>
    <t>Cc1oc2ncn(Cc3ccc(F)cc3Cl)c(=O)c2c1C</t>
  </si>
  <si>
    <t>Cc1oc2ncn(CC(=O)Nc3ccccc3Cl)c(=O)c2c1C</t>
  </si>
  <si>
    <t>Cc1oc2ncn(CC(=O)NCCc3ccccc3)c(=O)c2c1C</t>
  </si>
  <si>
    <t>CCN(Cc1ccccc1)C(=O)Cn1cnc2oc(C)c(C)c2c1=O</t>
  </si>
  <si>
    <t>Cc1ccc(CNC(=O)Cn2cnc3oc(C)c(C)c3c2=O)cc1</t>
  </si>
  <si>
    <t>CCC(C(=O)NCCOC)n1cnc2oc(C)c(C)c2c1=O</t>
  </si>
  <si>
    <t>Cc1oc2ncn(CC(=O)Nc3ccccc3F)c(=O)c2c1C</t>
  </si>
  <si>
    <t>Cc1ccc(C)c(NC(=O)Cn2cnc3oc(C)c(C)c3c2=O)c1</t>
  </si>
  <si>
    <t>Cc1cc(C)c(NC(=O)Cn2cnc3oc(C)c(C)c3c2=O)c(C)c1</t>
  </si>
  <si>
    <t>CCc1cccc(C)c1NC(=O)Cn1cnc2oc(C)c(C)c2c1=O</t>
  </si>
  <si>
    <t>CCC(C(=O)Nc1ccc(C)cc1)n1cnc2oc(C)c(C)c2c1=O</t>
  </si>
  <si>
    <t>Cc1cccc(NC(=O)Cn2cnc3oc(C)c(C)c3c2=O)c1</t>
  </si>
  <si>
    <t>Cc1cccc(C)c1NC(=O)Cn1cnc2oc(C)c(C)c2c1=O</t>
  </si>
  <si>
    <t>Cc1ccc(Cl)cc1NC(=O)Cn1cnc2oc(C)c(C)c2c1=O</t>
  </si>
  <si>
    <t>Cc1oc2ncn(CC(=O)N(C)c3ccc(F)cc3)c(=O)c2c1C</t>
  </si>
  <si>
    <t>Cc1cccc(N(C)C(=O)Cn2cnc3oc(C)c(C)c3c2=O)c1</t>
  </si>
  <si>
    <t>COc1cccc(NC(=O)Cn2cnc3oc(C)c(C)c3c2=O)c1</t>
  </si>
  <si>
    <t>Cc1ccc(NC(=O)Cn2cnc3oc(C)c(C)c3c2=O)cc1</t>
  </si>
  <si>
    <t>Cc1oc2ncn(CC(=O)Nc3cccc(Cl)c3)c(=O)c2c1C</t>
  </si>
  <si>
    <t>CCOc1ccccc1NC(=O)Cn1cnc2oc(C)c(C)c2c1=O</t>
  </si>
  <si>
    <t>Cc1oc2ncn(CC(=O)Nc3ccc(F)cc3)c(=O)c2c1C</t>
  </si>
  <si>
    <t>Cc1oc2ncn(CC(=O)Nc3ccc(Cl)cc3)c(=O)c2c1C</t>
  </si>
  <si>
    <t>Cc1ccccc1NC(=O)C(C)n1cnc2oc(C)c(C)c2c1=O</t>
  </si>
  <si>
    <t>Cc1oc2ncn(CCOc3ccccc3)c(=O)c2c1C</t>
  </si>
  <si>
    <t>CCOC(=O)Cn1cnc2oc(C)c(C)c2c1=O</t>
  </si>
  <si>
    <t>COC(=O)c1ccc(Cn2cnc3oc(C)c(C)c3c2=O)cc1</t>
  </si>
  <si>
    <t>CCOC(=O)c1cc(Cn2cnc3oc(C)c(C)c3c2=O)on1</t>
  </si>
  <si>
    <t>CCC(C(=O)N1CCC(C)CC1)n1cnc2oc(C)c(C)c2c1=O</t>
  </si>
  <si>
    <t>CN(C)C(=O)CN1CCN(C(=O)Nc2ccc(Cl)cc2)CC1</t>
  </si>
  <si>
    <t>CCC(C(=O)NC(C)C)n1cnc2oc(C)c(C)c2c1=O</t>
  </si>
  <si>
    <t>CCC(C(=O)NCCC(C)C)n1cnc2oc(C)c(C)c2c1=O</t>
  </si>
  <si>
    <t>CCC(C(=O)NCc1ccccc1)n1cnc2oc(C)c(C)c2c1=O</t>
  </si>
  <si>
    <t>Cc1oc2ncn(CC(=O)NCc3ccccc3)c(=O)c2c1C</t>
  </si>
  <si>
    <t>CCCCNC(=O)Cn1cnc2oc(C)c(C)c2c1=O</t>
  </si>
  <si>
    <t>CCN(CC)C(=O)Cn1cnc2oc(C)c(C)c2c1=O</t>
  </si>
  <si>
    <t>Cc1oc2ncn(CC(=O)N3CCC(C)CC3)c(=O)c2c1C</t>
  </si>
  <si>
    <t>COCCCNC(=O)Cn1cnc2oc(C)c(C)c2c1=O</t>
  </si>
  <si>
    <t>CCC(C)NC(=O)Cn1cnc2oc(C)c(C)c2c1=O</t>
  </si>
  <si>
    <t>Cc1oc2ncn(CC(=O)NCCCc3ccccc3)c(=O)c2c1C</t>
  </si>
  <si>
    <t>Cc1oc2ncn(CC(=O)NCc3ccc(Cl)cc3)c(=O)c2c1C</t>
  </si>
  <si>
    <t>COc1ccc(CNC(=O)Cn2cnc3oc(C)c(C)c3c2=O)cc1</t>
  </si>
  <si>
    <t>COc1cccc(CNC(=O)Cn2cnc3oc(C)c(C)c3c2=O)c1</t>
  </si>
  <si>
    <t>Cc1oc2ncn(CC(=O)Nc3cc(F)ccc3F)c(=O)c2c1C</t>
  </si>
  <si>
    <t>COc1ccc(C)cc1NC(=O)Cn1cnc2oc(C)c(C)c2c1=O</t>
  </si>
  <si>
    <t>Cc1oc2ncn(CC(=O)NCc3cccc(Cl)c3)c(=O)c2c1C</t>
  </si>
  <si>
    <t>Cc1oc2ncn(CC(=O)NCc3ccccn3)c(=O)c2c1C</t>
  </si>
  <si>
    <t>Cc1oc2ncn(CC(=O)NCc3cccnc3)c(=O)c2c1C</t>
  </si>
  <si>
    <t>Cc1oc2ncn(CC(=O)N(C)Cc3ccccc3)c(=O)c2c1C</t>
  </si>
  <si>
    <t>Cc1cc(Cl)ccc1NC(=O)Cn1cnc2oc(C)c(C)c2c1=O</t>
  </si>
  <si>
    <t>Cc1oc2ncn(CC(=O)NC3CCCCCC3)c(=O)c2c1C</t>
  </si>
  <si>
    <t>Cc1oc2ncn(CC(=O)N3CCC(C(N)=O)CC3)c(=O)c2c1C</t>
  </si>
  <si>
    <t>Cc1ccc(NC(=O)Cn2cnc3oc(C)c(C)c3c2=O)cc1Cl</t>
  </si>
  <si>
    <t>Cc1oc2ncn(CC(=O)NC(C)C)c(=O)c2c1C</t>
  </si>
  <si>
    <t>Cc1oc2ncn(CC(=O)NCCCN3CCOCC3)c(=O)c2c1C</t>
  </si>
  <si>
    <t>Cc1oc2ncn(CC(=O)NC3CC3)c(=O)c2c1C</t>
  </si>
  <si>
    <t>Cc1cccc(CNC(=O)Cn2cnc3oc(C)c(C)c3c2=O)c1</t>
  </si>
  <si>
    <t>Cc1ccc(CCNC(=O)Cn2cnc3oc(C)c(C)c3c2=O)cc1</t>
  </si>
  <si>
    <t>Cc1nnc(NC(=O)Cn2cnc3oc(C)c(C)c3c2=O)s1</t>
  </si>
  <si>
    <t>Cc1oc2ncn(CC(=O)N3CCOCC3)c(=O)c2c1C</t>
  </si>
  <si>
    <t>Cc1oc2ncn(CC(=O)NCCCN3CCCC3=O)c(=O)c2c1C</t>
  </si>
  <si>
    <t>Cc1cc(C)cc(NC(=O)Cn2cnc3oc(C)c(C)c3c2=O)c1</t>
  </si>
  <si>
    <t>COc1ccccc1CNC(=O)Cn1cnc2oc(C)c(C)c2c1=O</t>
  </si>
  <si>
    <t>Cc1oc2ncn(CC(=O)NCC(C)c3ccccc3)c(=O)c2c1C</t>
  </si>
  <si>
    <t>Cc1oc2ncn(CC(=O)NCc3cccs3)c(=O)c2c1C</t>
  </si>
  <si>
    <t>CCOCCCNC(=O)Cn1cnc2oc(C)c(C)c2c1=O</t>
  </si>
  <si>
    <t>Cc1ccc(CNC(=O)Cn2cnc3oc(C)c(C)c3c2=O)o1</t>
  </si>
  <si>
    <t>Cc1oc2ncn(CC(=O)NCCN3CCOCC3)c(=O)c2c1C</t>
  </si>
  <si>
    <t>Cc1cccc(CCNC(=O)Cn2cnc3oc(C)c(C)c3c2=O)c1</t>
  </si>
  <si>
    <t>Cc1ccc(C)c(CNC(=O)Cn2cnc3oc(C)c(C)c3c2=O)c1</t>
  </si>
  <si>
    <t>Cc1oc2ncn(CC(=O)NCc3ccccc3F)c(=O)c2c1C</t>
  </si>
  <si>
    <t>Cc1oc2ncn(CC(=O)N(C)Cc3ccco3)c(=O)c2c1C</t>
  </si>
  <si>
    <t>Cc1oc2ncn(CC(=O)NCCc3cccs3)c(=O)c2c1C</t>
  </si>
  <si>
    <t>Cc1oc2ncn(CC(=O)NCCc3ccco3)c(=O)c2c1C</t>
  </si>
  <si>
    <t>Cc1ccccc1CNC(=O)Cn1cnc2oc(C)c(C)c2c1=O</t>
  </si>
  <si>
    <t>Cc1oc2ncn(CC(=O)NCc3cccc(F)c3)c(=O)c2c1C</t>
  </si>
  <si>
    <t>CCc1ccc(CNC(=O)Cn2cnc3oc(C)c(C)c3c2=O)cc1</t>
  </si>
  <si>
    <t>Cc1oc2ncn(CCC(=O)NCc3ccccn3)c(=O)c2c1C</t>
  </si>
  <si>
    <t>Cc1oc2ncn(CCC(=O)NCc3cccnc3)c(=O)c2c1C</t>
  </si>
  <si>
    <t>COc1cccc(NC(=O)CCn2cnc3oc(C)c(C)c3c2=O)c1</t>
  </si>
  <si>
    <t>COc1ccc(NC(=O)CCn2cnc3oc(C)c(C)c3c2=O)cc1</t>
  </si>
  <si>
    <t>Cc1oc2ncn(CCC(=O)NCc3ccccc3)c(=O)c2c1C</t>
  </si>
  <si>
    <t>Cc1oc2ncn(CCC(=O)Nc3ccccc3Cl)c(=O)c2c1C</t>
  </si>
  <si>
    <t>Cc1oc2ncn(CCC(=O)Nc3cccc(Cl)c3)c(=O)c2c1C</t>
  </si>
  <si>
    <t>Cc1oc2ncn(CCC(=O)Nc3ccc(Cl)cc3)c(=O)c2c1C</t>
  </si>
  <si>
    <t>Cc1oc2ncn(CCC(=O)NC3CCCCCC3)c(=O)c2c1C</t>
  </si>
  <si>
    <t>Cc1oc2ncn(CCC(=O)NC3CCCC3)c(=O)c2c1C</t>
  </si>
  <si>
    <t>Cc1oc2ncn(CCC(=O)Nc3ccc(F)cc3F)c(=O)c2c1C</t>
  </si>
  <si>
    <t>Cc1cccc(NC(=O)CCn2cnc3oc(C)c(C)c3c2=O)c1C</t>
  </si>
  <si>
    <t>Cc1cccc(C)c1NC(=O)CCn1cnc2oc(C)c(C)c2c1=O</t>
  </si>
  <si>
    <t>CCc1ccccc1NC(=O)CCn1cnc2oc(C)c(C)c2c1=O</t>
  </si>
  <si>
    <t>Cc1oc2ncn(CCC(=O)Nc3ccccc3F)c(=O)c2c1C</t>
  </si>
  <si>
    <t>Cc1oc2ncn(CCC(=O)Nc3cccc(F)c3)c(=O)c2c1C</t>
  </si>
  <si>
    <t>Cc1oc2ncn(CCC(=O)Nc3ccc(F)cc3)c(=O)c2c1C</t>
  </si>
  <si>
    <t>Cc1oc2ncn(CCC(=O)NCc3ccco3)c(=O)c2c1C</t>
  </si>
  <si>
    <t>Cc1oc2ncn(CCC(=O)N3CCCCCC3)c(=O)c2c1C</t>
  </si>
  <si>
    <t>Cc1oc2ncn(CCC(=O)N3CCc4ccccc43)c(=O)c2c1C</t>
  </si>
  <si>
    <t>Cc1oc2ncn(CCC(=O)N3CCC(C(N)=O)CC3)c(=O)c2c1C</t>
  </si>
  <si>
    <t>Cc1ccc(CNC(=O)CCn2cnc3oc(C)c(C)c3c2=O)cc1</t>
  </si>
  <si>
    <t>Cc1oc2ncn(CCC(=O)N3CCC(C)CC3)c(=O)c2c1C</t>
  </si>
  <si>
    <t>Cc1oc2ncn(CCC(=O)N3CCCC3)c(=O)c2c1C</t>
  </si>
  <si>
    <t>Cc1ccccc1NC(=O)CCn1cnc2oc(C)c(C)c2c1=O</t>
  </si>
  <si>
    <t>Cc1ccc(C)c(NC(=O)CCn2cnc3oc(C)c(C)c3c2=O)c1</t>
  </si>
  <si>
    <t>Cc1oc2ncn(CCC(=O)NC(C)C)c(=O)c2c1C</t>
  </si>
  <si>
    <t>CCCNC(=O)CCn1cnc2oc(C)c(C)c2c1=O</t>
  </si>
  <si>
    <t>CCN(CC)C(=O)CCn1cnc2oc(C)c(C)c2c1=O</t>
  </si>
  <si>
    <t>Cc1oc2ncn(CCC(=O)NC(C)c3ccccc3)c(=O)c2c1C</t>
  </si>
  <si>
    <t>Cc1ccnc(NC(=O)CCn2cnc3oc(C)c(C)c3c2=O)c1</t>
  </si>
  <si>
    <t>Cc1ccc(NC(=O)CCn2cnc3oc(C)c(C)c3c2=O)cc1C</t>
  </si>
  <si>
    <t>Cc1oc2ncn(CCC(=O)NCCC(C)C)c(=O)c2c1C</t>
  </si>
  <si>
    <t>Cc1cccc(CNC(=O)CCn2cnc3oc(C)c(C)c3c2=O)c1</t>
  </si>
  <si>
    <t>Cc1oc2ncn(CCC(=O)NCCc3ccccc3)c(=O)c2c1C</t>
  </si>
  <si>
    <t>Cc1oc2ncn(CCC(=O)N3CCOCC3)c(=O)c2c1C</t>
  </si>
  <si>
    <t>Cc1cc(C)cc(NC(=O)CCn2cnc3oc(C)c(C)c3c2=O)c1</t>
  </si>
  <si>
    <t>COCCNC(=O)CCn1cnc2oc(C)c(C)c2c1=O</t>
  </si>
  <si>
    <t>Cc1oc2ncn(CCC(=O)NCc3ccc(F)cc3)c(=O)c2c1C</t>
  </si>
  <si>
    <t>CCc1cccc(NC(=O)CCn2cnc3oc(C)c(C)c3c2=O)c1</t>
  </si>
  <si>
    <t>Cc1oc2ncn(CCC(=O)NCc3cccs3)c(=O)c2c1C</t>
  </si>
  <si>
    <t>Cc1ccc(NC(=O)CCn2cnc3oc(C)c(C)c3c2=O)cc1F</t>
  </si>
  <si>
    <t>Cc1oc2ncn(CCC(=O)NCCC3=CCCCC3)c(=O)c2c1C</t>
  </si>
  <si>
    <t>Cc1oc2ncn(CCC(=O)Nc3ccc(F)c(F)c3)c(=O)c2c1C</t>
  </si>
  <si>
    <t>COCCCNC(=O)CCn1cnc2oc(C)c(C)c2c1=O</t>
  </si>
  <si>
    <t>Cc1ccc(CNC(=O)CCn2cnc3oc(C)c(C)c3c2=O)o1</t>
  </si>
  <si>
    <t>Cc1cc(F)ccc1NC(=O)CCn1cnc2oc(C)c(C)c2c1=O</t>
  </si>
  <si>
    <t>Cc1oc2ncn(CCC(=O)NCCN3CCOCC3)c(=O)c2c1C</t>
  </si>
  <si>
    <t>Cc1ccc(NC(=O)CCn2cnc3oc(C)c(C)c3c2=O)cc1</t>
  </si>
  <si>
    <t>Cc1oc2ncn(CCC(=O)NC3CCCCC3)c(=O)c2c1C</t>
  </si>
  <si>
    <t>Cc1oc2ncn(CCC(=O)N3CCCCC3)c(=O)c2c1C</t>
  </si>
  <si>
    <t>CCCCNC(=O)CCn1cnc2oc(C)c(C)c2c1=O</t>
  </si>
  <si>
    <t>COc1ccccc1NC(=O)CCn1cnc2oc(C)c(C)c2c1=O</t>
  </si>
  <si>
    <t>Cc1oc2ncn(CCC(=O)NC(C)Cc3ccco3)c(=O)c2c1C</t>
  </si>
  <si>
    <t>Cc1oc2ncn(CCC(=O)NCc3ccccc3F)c(=O)c2c1C</t>
  </si>
  <si>
    <t>Cc1oc2ncn(CCC(=O)NCCc3cccs3)c(=O)c2c1C</t>
  </si>
  <si>
    <t>Cc1oc2ncn(CCC(=O)NCCc3ccco3)c(=O)c2c1C</t>
  </si>
  <si>
    <t>Cc1ccccc1CNC(=O)CCn1cnc2oc(C)c(C)c2c1=O</t>
  </si>
  <si>
    <t>Cc1oc2ncn(CCC(=O)NCc3cccc(F)c3)c(=O)c2c1C</t>
  </si>
  <si>
    <t>Cc1cc2nc(COc3cccc(NC(=O)C4CC4)c3)cc(=O)n2o1</t>
  </si>
  <si>
    <t>Cc1cc2nc(COc3ccc(NC(=O)C4CC4)cc3)cc(=O)n2o1</t>
  </si>
  <si>
    <t>Cc1cc(C(=O)c2ccc3c(c2)CC(C)O3)c(C)o1</t>
  </si>
  <si>
    <t>Cc1ccsc1C(=O)c1cc2c(cc1Cl)NC(=O)C2</t>
  </si>
  <si>
    <t>Cc1ccc(C(=O)c2cc3c(cc2Cl)NC(=O)C3)s1</t>
  </si>
  <si>
    <t>Cc1ccoc1C(=O)c1cc2c(cc1Cl)NC(=O)C2</t>
  </si>
  <si>
    <t>CN(CC(=O)N1CCCCCC1)Cc1nc2ccccc2c(=O)[nH]1</t>
  </si>
  <si>
    <t>Cc1cc(Br)ccc1NC(=O)CN(C)C(C)C#N</t>
  </si>
  <si>
    <t>O=C(NC1CCCc2ccccc21)C1Cc2ccccc2CN1</t>
  </si>
  <si>
    <t>Cc1ccc(NC(=O)CNC(=O)C2Cc3ccccc3CN2)c(C)c1</t>
  </si>
  <si>
    <t>CCCNC(=O)C(NC(=O)C1Cc2ccccc2CN1)C(C)CC</t>
  </si>
  <si>
    <t>COc1cccc(NC(=O)CNC(=O)C2Cc3ccccc3CN2)c1</t>
  </si>
  <si>
    <t>Cc1ccc(NC(=O)CNC(=O)C2Cc3ccccc3CN2)cc1</t>
  </si>
  <si>
    <t>O=S(=O)(Cc1ccccc1)NCCc1c[nH]c2ccccc12</t>
  </si>
  <si>
    <t>Cc1ccc(C(N)c2c(F)cc(F)cc2F)s1</t>
  </si>
  <si>
    <t>CCOC(=O)Cc1csc2nc(C(C)C)cn12</t>
  </si>
  <si>
    <t>CCOC(=O)Cc1csc2nc3c(n12)CN(C)CC3</t>
  </si>
  <si>
    <t>CCOC(=O)Cc1csc2nc(CC)c(C)n12</t>
  </si>
  <si>
    <t>CCOC(=O)Cc1csc2nc3c(n12)CCC3</t>
  </si>
  <si>
    <t>Nc1cc2c(=O)[nH]cnc2cc1Nc1ccccc1</t>
  </si>
  <si>
    <t>Nc1cc2c(=O)[nH]cnc2cc1NCc1cccs1</t>
  </si>
  <si>
    <t>CCN(CC(C)C)c1cc2nc[nH]c(=O)c2cc1N</t>
  </si>
  <si>
    <t>CCC(C)N(CC)c1cc2nc[nH]c(=O)c2cc1N</t>
  </si>
  <si>
    <t>CN(C)C(=O)CNc1cc2nc[nH]c(=O)c2cc1N</t>
  </si>
  <si>
    <t>Nc1cc2c(=O)[nH]cnc2cc1NCC1CCCC1</t>
  </si>
  <si>
    <t>CC(C)CC(C)Nc1cc2nc[nH]c(=O)c2cc1N</t>
  </si>
  <si>
    <t>Nc1cc2c(=O)[nH]cnc2cc1OC1CCCCC1</t>
  </si>
  <si>
    <t>Nc1cc2c(=O)[nH]cnc2cc1Oc1ccccc1</t>
  </si>
  <si>
    <t>CCCCCCOc1cc2nc[nH]c(=O)c2cc1N</t>
  </si>
  <si>
    <t>CC(C)CCCOc1cc2nc[nH]c(=O)c2cc1N</t>
  </si>
  <si>
    <t>Nc1cc2c(=O)[nH]cnc2cc1Oc1cccnc1</t>
  </si>
  <si>
    <t>Cc1csc(Sc2cc3nc[nH]c(=O)c3cc2N)n1</t>
  </si>
  <si>
    <t>Nc1cc2c(=O)[nH]cnc2cc1SCc1ccco1</t>
  </si>
  <si>
    <t>COCCSc1cc2nc[nH]c(=O)c2cc1N</t>
  </si>
  <si>
    <t>O=C(c1cccnc1)N(Cc1ccncc1)C1CC1</t>
  </si>
  <si>
    <t>CC(C)CN1C(Cc2cccn2C)C(O)c2ccccc2S1(=O)=O</t>
  </si>
  <si>
    <t>CN1C(Cc2ccccn2)C(O)c2ccccc2S1(=O)=O</t>
  </si>
  <si>
    <t>CCN1C(Cc2cccn2C)C(O)c2ccccc2S1(=O)=O</t>
  </si>
  <si>
    <t>CN1C(Cc2cccc(O)c2)C(O)c2ccccc2S1(=O)=O</t>
  </si>
  <si>
    <t>CC(C)C(Nc1ccc(Cl)cn1)n1cncn1</t>
  </si>
  <si>
    <t>CC(=O)N1CCN(CC(=O)Nc2cc(Cl)ccc2C)CC1</t>
  </si>
  <si>
    <t>COC(=O)c1c(C)[nH]c(C(=O)CN(C)Cc2cccs2)c1C</t>
  </si>
  <si>
    <t>CC1CCCC(N2CCN(S(=O)(=O)c3ccc(F)cc3)CC2)C1</t>
  </si>
  <si>
    <t>O=S(=O)(c1ccc(F)cc1)N1CCN(C2CCCCC2)CC1</t>
  </si>
  <si>
    <t>CCN1CCN(S(=O)(=O)c2cccc3cccnc23)CC1</t>
  </si>
  <si>
    <t>O=C(CN1CCc2ccccc2C1)Nc1ccnn1C1CCCC1</t>
  </si>
  <si>
    <t>COc1ccc(S(=O)(=O)N2CCN(C3CCCCC3)CC2)cc1</t>
  </si>
  <si>
    <t>CCS(=O)(=O)N1CCN(CC(=O)Nc2ccccc2C)CC1</t>
  </si>
  <si>
    <t>O=C(c1ccccn1)N(Cc1ccccc1)Cc1ccco1</t>
  </si>
  <si>
    <t>CC(C)N(Cc1ccccc1)C(=O)c1ccccn1</t>
  </si>
  <si>
    <t>O=C(C1CCOC1)N(Cc1ccccc1)C1CCCCC1</t>
  </si>
  <si>
    <t>CCOc1c(OC)ccc2c1CCNC2c1ccncc1</t>
  </si>
  <si>
    <t>COc1ccc(C(=O)CN2CCN(C(=O)CC(C)C)CC2)cc1</t>
  </si>
  <si>
    <t>COc1ccccc1NC(=O)c1cc2c(=O)oc3ccccc3c2n1C</t>
  </si>
  <si>
    <t>COc1cccc(NC(=O)c2cc3c(=O)oc4ccccc4c3n2C)c1</t>
  </si>
  <si>
    <t>Cn1c(C(=O)NCC2CCCO2)cc2c(=O)oc3ccccc3c21</t>
  </si>
  <si>
    <t>Cn1c(C(=O)NCc2ccco2)cc2c(=O)oc3ccccc3c21</t>
  </si>
  <si>
    <t>CC(C)NC(=O)c1cc2c(=O)oc3ccccc3c2n1C</t>
  </si>
  <si>
    <t>COCCCNC(=O)c1cc2c(=O)oc3ccccc3c2n1C</t>
  </si>
  <si>
    <t>Cn1c(C(=O)NCc2ccccn2)cc2c(=O)oc3ccccc3c21</t>
  </si>
  <si>
    <t>Cn1c(C(=O)NCc2cccnc2)cc2c(=O)oc3ccccc3c21</t>
  </si>
  <si>
    <t>Cn1c(C(=O)N2CCCCC2)cc2c(=O)oc3ccccc3c21</t>
  </si>
  <si>
    <t>CC(C)OCCCNC(=O)c1cc2c(=O)oc3ccccc3c2n1C</t>
  </si>
  <si>
    <t>CCOCCCNC(=O)c1cc2c(=O)oc3ccccc3c2n1C</t>
  </si>
  <si>
    <t>Cn1c(C(=O)NC2CC2)cc2c(=O)oc3ccccc3c21</t>
  </si>
  <si>
    <t>Cn1c(C(=O)NC2CCCC2)cc2c(=O)oc3ccccc3c21</t>
  </si>
  <si>
    <t>O=C(NCc1cccc(Cl)c1)c1cccn1-c1cccnc1</t>
  </si>
  <si>
    <t>COc1ccc(NC(=O)c2cccn2-c2cccnc2)cc1OC</t>
  </si>
  <si>
    <t>COc1ccc(NC(=O)c2cccn2-c2cccnc2)cc1</t>
  </si>
  <si>
    <t>O=C(NCc1ccccc1)c1cccn1-c1cccnc1</t>
  </si>
  <si>
    <t>O=C(NCc1ccc(Cl)cc1)c1cccn1-c1cccnc1</t>
  </si>
  <si>
    <t>O=C(NC1CCCCCC1)c1cccn1-c1cccnc1</t>
  </si>
  <si>
    <t>Cc1cccc(NC(=O)c2cccn2-c2cccnc2)c1C</t>
  </si>
  <si>
    <t>CCOC(=O)c1cccc(NC(=O)c2cccn2-c2cccnc2)c1</t>
  </si>
  <si>
    <t>O=C(c1cccn1-c1cccnc1)N1CCCCCC1</t>
  </si>
  <si>
    <t>COc1ccc(CNC(=O)c2cccn2-c2cccnc2)cc1</t>
  </si>
  <si>
    <t>CCOc1ccc(NC(=O)c2cccn2-c2cccnc2)cc1</t>
  </si>
  <si>
    <t>O=C(NCCCc1ccccc1)c1cccn1-c1cccnc1</t>
  </si>
  <si>
    <t>O=C(NCc1ccc2c(c1)OCO2)c1cccn1-c1cccnc1</t>
  </si>
  <si>
    <t>Cc1ccccc1NC(=O)c1cccn1-c1cccnc1</t>
  </si>
  <si>
    <t>Cc1ccc(NC(=O)c2cccn2-c2cccnc2)c(C)c1</t>
  </si>
  <si>
    <t>CCOC(=O)c1ccc(NC(=O)c2cccn2-c2cccnc2)cc1</t>
  </si>
  <si>
    <t>COc1ccc(OC)c(NC(=O)c2cccn2-c2cccnc2)c1</t>
  </si>
  <si>
    <t>O=C(NCCc1ccccc1)c1cccn1-c1cccnc1</t>
  </si>
  <si>
    <t>O=C(NCC1CCCO1)c1cccn1-c1cccnc1</t>
  </si>
  <si>
    <t>Cc1ccc(CCNC(=O)c2cccn2-c2cccnc2)cc1</t>
  </si>
  <si>
    <t>COc1ccccc1CNC(=O)c1cccn1-c1cccnc1</t>
  </si>
  <si>
    <t>COc1cccc(CNC(=O)c2cccn2-c2cccnc2)c1</t>
  </si>
  <si>
    <t>O=C(NCc1ccc(F)cc1)c1cccn1-c1cccnc1</t>
  </si>
  <si>
    <t>O=C(c1cccn1-c1cccnc1)N1CCC2(CC1)OCCO2</t>
  </si>
  <si>
    <t>CC(CNC(=O)c1cccn1-c1cccnc1)c1ccccc1</t>
  </si>
  <si>
    <t>COc1ccc(Cl)cc1NC(=O)c1cccn1-c1cccnc1</t>
  </si>
  <si>
    <t>CCOCCCNC(=O)c1cccn1-c1cccnc1</t>
  </si>
  <si>
    <t>CCOc1ccccc1NC(=O)c1cccn1-c1cccnc1</t>
  </si>
  <si>
    <t>CC(CCc1ccccc1)NC(=O)c1cccn1-c1cccnc1</t>
  </si>
  <si>
    <t>O=C(NC1CCCCC1)c1cccn1-c1cccnc1</t>
  </si>
  <si>
    <t>Cc1ccc(C)c(CNC(=O)c2cccn2-c2cccnc2)c1</t>
  </si>
  <si>
    <t>COc1ccc(CNC(=O)c2cccn2-c2cccnc2)cc1OC</t>
  </si>
  <si>
    <t>COc1ccc(CNC(=O)c2cccn2-c2cccnc2)c(OC)c1</t>
  </si>
  <si>
    <t>COc1ccc(OC)c(CNC(=O)c2cccn2-c2cccnc2)c1</t>
  </si>
  <si>
    <t>CCOc1ccc(CNC(=O)c2cccn2-c2cccnc2)cc1</t>
  </si>
  <si>
    <t>CN(CCCNC(=O)c1cccn1-c1cccnc1)c1ccccc1</t>
  </si>
  <si>
    <t>O=C(NCCc1ccco1)c1cccn1-c1cccnc1</t>
  </si>
  <si>
    <t>Cc1ccccc1CNC(=O)c1cccn1-c1cccnc1</t>
  </si>
  <si>
    <t>CC(C)Oc1ccc(CNC(=O)c2cccn2-c2cccnc2)cc1</t>
  </si>
  <si>
    <t>O=C(NCc1cccc(F)c1)c1cccn1-c1cccnc1</t>
  </si>
  <si>
    <t>O=C(NCCc1ccccc1Cl)c1cccn1-c1cccnc1</t>
  </si>
  <si>
    <t>CC(C)NC(=O)C1CCN(C(=O)c2cccn2-c2cccnc2)CC1</t>
  </si>
  <si>
    <t>O=C(NC1CC1)C1CCN(C(=O)c2cccn2-c2cccnc2)CC1</t>
  </si>
  <si>
    <t>CCOC(=O)c1cc2ccsc2n1CC(=O)N1CCCCCC1</t>
  </si>
  <si>
    <t>CCOC(=O)c1cc2ccsc2n1CC(=O)Nc1cccc(F)c1</t>
  </si>
  <si>
    <t>CCOC(=O)c1cc2ccsc2n1CC(=O)Nc1ccccc1F</t>
  </si>
  <si>
    <t>CCOC(=O)c1cc2ccsc2n1CC(=O)Nc1ccc(F)cc1</t>
  </si>
  <si>
    <t>CCOC(=O)c1cc2ccsc2n1CC(=O)NCc1ccccc1</t>
  </si>
  <si>
    <t>CCOC(=O)c1cc2ccsc2n1CC(=O)NC1CCCCC1</t>
  </si>
  <si>
    <t>CCOC(=O)c1cc2ccsc2n1CC(=O)NC1CCCC1</t>
  </si>
  <si>
    <t>COC(=O)c1cc2ccsc2n1CC(=O)NCCC(C)C</t>
  </si>
  <si>
    <t>COC(=O)c1cc2ccsc2n1CC(=O)Nc1ccccc1OC</t>
  </si>
  <si>
    <t>COCCNC(=O)Cn1c(C(=O)OC)cc2ccsc21</t>
  </si>
  <si>
    <t>CCC(C(=O)N1CCOCC1)n1c(C(=O)OC)cc2ccsc21</t>
  </si>
  <si>
    <t>COC(=O)c1cc2ccsc2n1CC(=O)Nc1ccccc1Cl</t>
  </si>
  <si>
    <t>COC(=O)c1cc2ccsc2n1CC(=O)Nc1c(C)cccc1C</t>
  </si>
  <si>
    <t>COC(=O)c1cc2ccsc2n1CC(=O)Nc1cccc(OC)c1</t>
  </si>
  <si>
    <t>COC(=O)c1cc2ccsc2n1CC(=O)Nc1ccc(F)cc1</t>
  </si>
  <si>
    <t>COC(=O)c1cc2ccsc2n1CC(=O)Nc1ccccc1</t>
  </si>
  <si>
    <t>COC(=O)c1cc2ccsc2n1C(C)C(=O)Nc1ccc(F)cc1</t>
  </si>
  <si>
    <t>COC(=O)c1cc2ccsc2n1CC(=O)NC1CCCCC1</t>
  </si>
  <si>
    <t>COC(=O)c1cc2ccsc2n1CC(=O)Nc1ccccc1C</t>
  </si>
  <si>
    <t>COC(=O)c1cc2ccsc2n1CC(=O)NCc1ccc(F)cc1</t>
  </si>
  <si>
    <t>COC(=O)c1cc2ccsc2n1CC(=O)NC1CCCC1</t>
  </si>
  <si>
    <t>c1cc(-c2nnc(SCCN3CCOCC3)o2)ccn1</t>
  </si>
  <si>
    <t>CN1CCN(S(=O)(=O)c2cc(C(F)(F)F)ccc2Cl)CC1</t>
  </si>
  <si>
    <t>COc1ccc(C)cc1S(=O)(=O)N1CCNCC1</t>
  </si>
  <si>
    <t>Cc1ccc(-c2ccc(N3CCCC(C(=O)NC4CC4)C3)nn2)cc1</t>
  </si>
  <si>
    <t>O=C(C1CCN(c2ccc(-c3ccccc3)nn2)CC1)N1CCCC1</t>
  </si>
  <si>
    <t>Cc1cccc(-c2ccc(N3CCC(C(=O)NC4CC4)CC3)nn2)c1</t>
  </si>
  <si>
    <t>Cc1ccc(-c2ccc(N3CCC(C(=O)NC4CC4)CC3)nn2)cc1</t>
  </si>
  <si>
    <t>Cc1cccc(-c2ccc(N3CCC(C(=O)NC(C)C)CC3)nn2)c1</t>
  </si>
  <si>
    <t>O=C(NC1CC1)C1CCN(c2ccc(-c3cccc(F)c3)nn2)CC1</t>
  </si>
  <si>
    <t>CC(C)NC(=O)C1CCN(c2ccc(-c3cccc(F)c3)nn2)CC1</t>
  </si>
  <si>
    <t>CCCNC(=O)C1CCN(c2ccc(-c3cccc(F)c3)nn2)CC1</t>
  </si>
  <si>
    <t>CC(=O)c1ccc(NC(=O)CN2C(=O)C(C)(C)c3ccccc32)cc1</t>
  </si>
  <si>
    <t>CC1(C)C(=O)N(CC(=O)Nc2ccc(Cl)cn2)c2ccccc21</t>
  </si>
  <si>
    <t>Cc1ccc(NC(=O)CN2C(=O)C(C)(C)c3ccccc32)nc1</t>
  </si>
  <si>
    <t>COc1ccc(CNC(=O)CN2C(=O)C(C)(C)c3ccccc32)cc1</t>
  </si>
  <si>
    <t>CC1(C)C(=O)N(CC(=O)N2CCCC2)c2ccccc21</t>
  </si>
  <si>
    <t>CC1(C)C(=O)N(CC(=O)N2CCc3ccccc3C2)c2ccccc21</t>
  </si>
  <si>
    <t>Cc1ccnc(NC(=O)CN2C(=O)C(C)(C)c3ccccc32)c1</t>
  </si>
  <si>
    <t>CC1(C)C(=O)N(CC(=O)NC2CC2)c2ccccc21</t>
  </si>
  <si>
    <t>CC1(C)C(=O)N(CC(=O)Nc2ccc3c(c2)OCO3)c2ccccc21</t>
  </si>
  <si>
    <t>CC1(C)C(=O)N(CC(=O)NCc2ccc(F)cc2)c2ccccc21</t>
  </si>
  <si>
    <t>CC1(C)C(=O)N(CC(=O)Nc2cccc(C#N)c2)c2ccccc21</t>
  </si>
  <si>
    <t>CC1(C)C(=O)N(CC(=O)N2CCC3(CC2)OCCO3)c2ccccc21</t>
  </si>
  <si>
    <t>CC1(C)C(=O)N(CC(=O)NCc2cccs2)c2ccccc21</t>
  </si>
  <si>
    <t>CC1(C)C(=O)N(CC(=O)NCc2ccccc2)c2ccccc21</t>
  </si>
  <si>
    <t>CC1(C)C(=O)N(CC(=O)N2CCCCC2)c2ccccc21</t>
  </si>
  <si>
    <t>CC1(C)C(=O)N(CC(=O)Nc2ccccc2)c2ccccc21</t>
  </si>
  <si>
    <t>O=C(CC1CCN(C(=O)Nc2ccccc2)CC1)N1CCCCC1</t>
  </si>
  <si>
    <t>CCCS(=O)(=O)N1CCC2(CC1)Nc1ccccc1-n1cccc12</t>
  </si>
  <si>
    <t>Cc1ccc2c(c1)NC1(CCN(S(C)(=O)=O)CC1)c1cccn1-2</t>
  </si>
  <si>
    <t>CCS(=O)(=O)N1CCC2(CC1)Nc1cc(C)ccc1-n1cccc12</t>
  </si>
  <si>
    <t>CS(=O)(=O)N1CCC2(CC1)Nc1cc(F)ccc1-n1cccc12</t>
  </si>
  <si>
    <t>CCS(=O)(=O)N1CCC2(CC1)Nc1cc(F)ccc1-n1cccc12</t>
  </si>
  <si>
    <t>COc1ccc2c(c1)NC1(CCN(S(C)(=O)=O)CC1)c1cccn1-2</t>
  </si>
  <si>
    <t>O=C(C1CCC1)N1CCC2(CC1)Nc1ccccc1-n1cccc12</t>
  </si>
  <si>
    <t>O=C(c1ccco1)N1CCC2(CC1)Nc1ccccc1-n1cccc12</t>
  </si>
  <si>
    <t>COCC(=O)N1CCC2(CC1)Nc1ccccc1-n1cccc12</t>
  </si>
  <si>
    <t>CCC(=O)N1CCC2(CC1)Nc1ccccc1-n1cccc12</t>
  </si>
  <si>
    <t>O=C(c1ccccc1)N1CCC2(CC1)Nc1ccccc1-n1cccc12</t>
  </si>
  <si>
    <t>Cn1nccc1C(=O)N1CCC2(CC1)Nc1ccccc1-n1cccc12</t>
  </si>
  <si>
    <t>O=C(C1CCC1)N1CCC2(CC1)Nc1cc(F)ccc1-n1cccc12</t>
  </si>
  <si>
    <t>COCC(=O)N1CCC2(CC1)Nc1cc(F)ccc1-n1cccc12</t>
  </si>
  <si>
    <t>CCC(=O)N1CCC2(CC1)Nc1cc(F)ccc1-n1cccc12</t>
  </si>
  <si>
    <t>CC(C)C(=O)N1CCC2(CC1)Nc1cc(F)ccc1-n1cccc12</t>
  </si>
  <si>
    <t>COCC(=O)N1CCC2(CC1)Nc1cc(OC)ccc1-n1cccc12</t>
  </si>
  <si>
    <t>CCC(=O)N1CCC2(CC1)Nc1cc(OC)ccc1-n1cccc12</t>
  </si>
  <si>
    <t>COCC(=O)N1CCC2(CC1)Nc1ccc(Cl)cc1-n1cccc12</t>
  </si>
  <si>
    <t>COCC(=O)N1CCC2(CC1)Nc1ccc(C)c(C)c1-n1cccc12</t>
  </si>
  <si>
    <t>CNC(=O)Cn1c(=O)c(C)nc2cc(C)c(C)cc21</t>
  </si>
  <si>
    <t>O=C(CN1CCN(C(=O)C2CCC2)CC1)Nc1ccc(F)cc1</t>
  </si>
  <si>
    <t>O=C(NCCc1ccccc1Cl)c1cnn(-c2ccccc2)c1</t>
  </si>
  <si>
    <t>CCN1CCN(S(=O)(=O)c2cc(C(N)=O)sc2C)CC1</t>
  </si>
  <si>
    <t>CNC(=O)CN1C(=O)CSc2ccc(C(=O)N3CCCC3)cc21</t>
  </si>
  <si>
    <t>CCCNC(=O)CN1C(=O)CSc2ccc(C(=O)N(C)C)cc21</t>
  </si>
  <si>
    <t>Cc1c(CNC2CCCc3ccccc32)c(=O)n(-c2ccccc2)n1C</t>
  </si>
  <si>
    <t>c1ccc2c(c1)OCC(CNCc1nccs1)O2</t>
  </si>
  <si>
    <t>O=C(c1csc(S(=O)(=O)NCc2ccco2)c1)N1CCCC1</t>
  </si>
  <si>
    <t>CC(C)NS(=O)(=O)c1cc(C(=O)N2CCCC2)cs1</t>
  </si>
  <si>
    <t>CCCNS(=O)(=O)c1cc(C(=O)N2CCCC2)cs1</t>
  </si>
  <si>
    <t>CC(C)CCNS(=O)(=O)c1cc(C(=O)N2CCCC2)cs1</t>
  </si>
  <si>
    <t>COCCNS(=O)(=O)c1cc(C(=O)N2CCCC2)cs1</t>
  </si>
  <si>
    <t>CCNS(=O)(=O)c1cc(C(=O)N2CCCC2)cs1</t>
  </si>
  <si>
    <t>CCC(C)(C)NS(=O)(=O)c1cc(C(=O)N2CCCC2)cs1</t>
  </si>
  <si>
    <t>CCN(CC)S(=O)(=O)c1cc(C(=O)N2CCCC2)cs1</t>
  </si>
  <si>
    <t>O=C(c1csc(S(=O)(=O)N2CCCCC2)c1)N1CCCCC1</t>
  </si>
  <si>
    <t>O=C(c1csc(S(=O)(=O)N2CCOCC2)c1)N1CCCCC1</t>
  </si>
  <si>
    <t>CCN(CC)S(=O)(=O)c1cc(C(=O)N2CCC(C)CC2)cs1</t>
  </si>
  <si>
    <t>CC(C)NS(=O)(=O)c1cc(C(=O)N2CCOCC2)cs1</t>
  </si>
  <si>
    <t>O=C(c1csc(S(=O)(=O)NC2CC2)c1)N1CCOCC1</t>
  </si>
  <si>
    <t>O=C(c1csc(S(=O)(=O)N2CCCCC2)c1)N1CCOCC1</t>
  </si>
  <si>
    <t>O=C(c1csc(S(=O)(=O)N2CCOCC2)c1)N1CCOCC1</t>
  </si>
  <si>
    <t>CCNC(=O)N(CCN1CCOCC1)Cc1ccccc1F</t>
  </si>
  <si>
    <t>CCCNC(=O)c1ccc(S(=O)(=O)N2CCCC2)s1</t>
  </si>
  <si>
    <t>Cn1nc(C(=O)NCc2ccccc2)c2c1CCN(C(=O)C1CC1)C2</t>
  </si>
  <si>
    <t>CCC(=O)N1CCc2c(c(C(=O)NCc3ccccc3)nn2C)C1</t>
  </si>
  <si>
    <t>CCCC(=O)N1CCc2c(c(C(=O)NCc3ccccc3)nn2C)C1</t>
  </si>
  <si>
    <t>CC(C)C(=O)N1CCc2c(c(C(=O)NCc3ccccc3)nn2C)C1</t>
  </si>
  <si>
    <t>O=C(NCCN1CCOCC1)C1CCCN(C(=O)c2ccoc2)C1</t>
  </si>
  <si>
    <t>CC(C)CCNC(=O)C1CCCN(C(=O)c2ccoc2)C1</t>
  </si>
  <si>
    <t>CCN(CC)C(=O)C1CCCN(C(=O)c2ccoc2)C1</t>
  </si>
  <si>
    <t>CCN1CCN(S(=O)(=O)c2ccc3c(c2)CC(=O)N3)CC1</t>
  </si>
  <si>
    <t>Nc1cccc(F)c1-c1nc2cc(F)c(F)cc2[nH]1</t>
  </si>
  <si>
    <t>Nc1ccsc1-c1nc2cc(F)c(F)cc2[nH]1</t>
  </si>
  <si>
    <t>CSc1nn(Cc2ccc(C)cc2)c(N)c1C#N</t>
  </si>
  <si>
    <t>Cc1ccc(Cn2nc(-c3ccco3)cc2N)cc1</t>
  </si>
  <si>
    <t>Cc1ccc(CNC(=O)c2ccc(N)cc2)cc1F</t>
  </si>
  <si>
    <t>Cc1ccc(CNC(=O)c2cccc(N)c2)cc1F</t>
  </si>
  <si>
    <t>COc1cccc(CO)c1OC(C)C(=O)NC(C)C</t>
  </si>
  <si>
    <t>COc1cccc(CO)c1OCc1cscn1</t>
  </si>
  <si>
    <t>CCc1ccc(COc2c(CO)cccc2OC)s1</t>
  </si>
  <si>
    <t>COc1cccc(CO)c1OCc1cccc(Cl)c1</t>
  </si>
  <si>
    <t>COc1cccc(CO)c1OCCCc1ccccc1</t>
  </si>
  <si>
    <t>COc1cccc(CO)c1OCc1cccs1</t>
  </si>
  <si>
    <t>COc1cccc(CO)c1OCc1cccc(Br)c1</t>
  </si>
  <si>
    <t>COc1cccc(CO)c1OCc1cccc(C)c1</t>
  </si>
  <si>
    <t>COc1cccc(CO)c1OCCc1ccccc1</t>
  </si>
  <si>
    <t>CC(C)NC(=O)CN1CCN(C(=O)CN2CCc3ccccc32)CC1</t>
  </si>
  <si>
    <t>NC(=O)CCN1CCN(S(=O)(=O)c2cccs2)CC1</t>
  </si>
  <si>
    <t>CCCNC(=O)CN1CCN(S(=O)(=O)c2ccccc2F)CC1</t>
  </si>
  <si>
    <t>CCC(C)NC(=O)CN1CCN(S(=O)(=O)c2cccs2)CC1</t>
  </si>
  <si>
    <t>Cc1[nH]c2ccccc2c1C(=O)C(C)N1CCN(c2ncccn2)CC1</t>
  </si>
  <si>
    <t>O=S(=O)(c1ccccc1)N1CCN(CC2CCCCO2)CC1</t>
  </si>
  <si>
    <t>Cc1n[nH]c(C)c1NC(=O)CN1CCN(C(=O)c2cccs2)CC1</t>
  </si>
  <si>
    <t>CCCOc1ccc(CO)c(OCc2ccno2)c1</t>
  </si>
  <si>
    <t>CCCOc1ccc(CO)c(OCC(=O)N(C)C)c1</t>
  </si>
  <si>
    <t>CCCOc1ccc(CO)c(OC2CCOC2=O)c1</t>
  </si>
  <si>
    <t>Cc1cc(C(=O)CN2CCc3ccccc3C2)c(C)n1C1CC1</t>
  </si>
  <si>
    <t>O=C(CN1CCN(c2ncccn2)CC1)NCC(F)(F)F</t>
  </si>
  <si>
    <t>O=C(CNCC(F)(F)F)N1CCc2sccc2C1</t>
  </si>
  <si>
    <t>CCN1CCN(S(=O)(=O)c2ccc(C)c(C(N)=O)c2)CC1</t>
  </si>
  <si>
    <t>CN(Cc1ccccn1)C(=O)c1cc2ccccc2o1</t>
  </si>
  <si>
    <t>COCC(=O)N1CCn2cccc2C1c1ccccc1</t>
  </si>
  <si>
    <t>CC(=O)N1CCn2cccc2C1c1ccc(C)cc1</t>
  </si>
  <si>
    <t>CC(C)C(=O)N1CCn2cccc2C1c1ccccc1F</t>
  </si>
  <si>
    <t>Cc1csc(NC(=O)CN2CCN(c3ccccc3F)CC2)n1</t>
  </si>
  <si>
    <t>Cc1ccc(S(=O)(=O)N2CCNCC2c2ccccc2)cc1</t>
  </si>
  <si>
    <t>CC(C)(C)OC(=O)N1CCN(CC(=O)NC2(C#N)CCCC2)CC1</t>
  </si>
  <si>
    <t>Cc1cc(C)c(C(=O)CSc2nc(N)c(C#N)cc2C#N)cc1C</t>
  </si>
  <si>
    <t>Cc1ccccc1-c1nnc(SCC(=O)Nc2ncccn2)o1</t>
  </si>
  <si>
    <t>O=c1[nH]c(CN2CCCC2c2cccs2)nc2ccsc12</t>
  </si>
  <si>
    <t>Cc1cc(C)c(C(=O)N2CCCC(C(=O)N3CCC(C)CC3)C2)[nH]1</t>
  </si>
  <si>
    <t>Cc1cc(C)c(C(=O)N2CCCC(C(=O)N3CCCCC3)C2)[nH]1</t>
  </si>
  <si>
    <t>Cc1[nH]c(C(=O)N2CCCC(C(=O)N3CCCCC3)C2)c(C)c1C</t>
  </si>
  <si>
    <t>O=c1oc2ccccc2n1Cc1noc(Cc2c[nH]c3ccccc23)n1</t>
  </si>
  <si>
    <t>Cc1ccccc1-c1nc(CN2C(=O)COc3ccccc32)no1</t>
  </si>
  <si>
    <t>Cc1cccc(-c2nc(CN3C(=O)COc4ccccc43)no2)c1</t>
  </si>
  <si>
    <t>O=C1COc2ccccc2N1Cc1noc(-c2ccc(F)cc2)n1</t>
  </si>
  <si>
    <t>O=C1COc2ccccc2N1Cc1noc(-c2ccc(Cl)cc2)n1</t>
  </si>
  <si>
    <t>O=C1COc2ccccc2N1Cc1noc(-c2ccccc2)n1</t>
  </si>
  <si>
    <t>COc1ccccc1NC(=O)n1ncc2ccccc21</t>
  </si>
  <si>
    <t>COc1ccc(NC(=O)n2ncc3ccccc32)cc1OC</t>
  </si>
  <si>
    <t>CCOc1ccccc1NC(=O)n1ncc2ccccc21</t>
  </si>
  <si>
    <t>CCOc1ccc(NC(=O)n2ncc3ccccc32)cc1</t>
  </si>
  <si>
    <t>COc1ccc(NC(=O)n2ncc3ccccc32)c(OC)c1</t>
  </si>
  <si>
    <t>COc1ccc(C)cc1NC(=O)n1ncc2ccccc21</t>
  </si>
  <si>
    <t>O=C(Nc1ccc2c(c1)OCCO2)n1ncc2ccccc21</t>
  </si>
  <si>
    <t>COc1ccccc1NC(=O)n1nc(C)c2ccccc21</t>
  </si>
  <si>
    <t>COc1cccc(NC(=O)n2nc(C)c3ccccc32)c1</t>
  </si>
  <si>
    <t>COc1ccc(NC(=O)n2nc(C)c3ccccc32)cc1OC</t>
  </si>
  <si>
    <t>COc1ccc(OC)c(NC(=O)n2nc(C)c3ccccc32)c1</t>
  </si>
  <si>
    <t>Cc1nn(C(=O)NCc2ccccc2)c2ccccc12</t>
  </si>
  <si>
    <t>CCOC(=O)CNC(=O)n1nc(C)c2ccccc21</t>
  </si>
  <si>
    <t>Cc1nn(C(=O)Nc2ccc(F)cc2)c2ccccc12</t>
  </si>
  <si>
    <t>COc1ccc(NC(=O)n2nc(C)c3ccccc32)c(OC)c1</t>
  </si>
  <si>
    <t>Cc1ccc(CNC(=O)n2nc(C)c3ccccc32)cc1</t>
  </si>
  <si>
    <t>Cc1nn(C(=O)Nc2ccccc2F)c2ccccc12</t>
  </si>
  <si>
    <t>Cc1nn(C(=O)Nc2ccc3c(c2)OCCO3)c2ccccc12</t>
  </si>
  <si>
    <t>COc1cccc(CNC(=O)n2nc(C)c3ccccc32)c1</t>
  </si>
  <si>
    <t>Cc1nn(C(=O)NCc2ccco2)c2ccccc12</t>
  </si>
  <si>
    <t>Cc1nn(C(=O)NCc2ccc(F)cc2)c2ccccc12</t>
  </si>
  <si>
    <t>COC(=O)c1cccc(NC(=O)n2nc(C)c3ccccc32)c1</t>
  </si>
  <si>
    <t>Cc1nn(C(=O)Nc2cccc(F)c2)c2ccccc12</t>
  </si>
  <si>
    <t>COc1ccc(NC(=O)n2ncc3cc(C)ccc32)cc1OC</t>
  </si>
  <si>
    <t>COc1cc(NC(=O)n2ncc3cc(C)ccc32)cc(OC)c1OC</t>
  </si>
  <si>
    <t>Cc1ccc2c(cnn2C(=O)Nc2ccc3c(c2)OCCO3)c1</t>
  </si>
  <si>
    <t>COc1ccc(NC(=O)n2ncc3ccc(C)cc32)cc1OC</t>
  </si>
  <si>
    <t>Cc1ccc2cnn(C(=O)Nc3ccc4c(c3)OCCO4)c2c1</t>
  </si>
  <si>
    <t>CCCCNC(=O)c1cc(=O)n(CC)c2c1c(=O)n(CC)c(=O)n2C</t>
  </si>
  <si>
    <t>CCn1c(=O)c2c(C(=O)NC3CC3)cc(=O)n(CC)c2n(C)c1=O</t>
  </si>
  <si>
    <t>Cn1c(=O)c2c(C(=O)NC3CCCCC3)cc(=O)n(C)c2n(C)c1=O</t>
  </si>
  <si>
    <t>COCCNC(=O)c1cc(=O)n(C)c2c1c(=O)n(C)c(=O)n2C</t>
  </si>
  <si>
    <t>Cn1c(=O)c2c(C(=O)NCc3ccco3)cc(=O)n(C)c2n(C)c1=O</t>
  </si>
  <si>
    <t>Cn1c(=O)c2c(C(=O)N3CCOCC3)cc(=O)n(C)c2n(C)c1=O</t>
  </si>
  <si>
    <t>Cn1c(=O)c2c(C(=O)N3CCCCC3)cc(=O)n(C)c2n(C)c1=O</t>
  </si>
  <si>
    <t>O=C(Cn1cc(-c2nnco2)c2ccccc21)N1CCCCCC1</t>
  </si>
  <si>
    <t>CC(C)NC(=O)Cn1cc(-c2nnco2)c2ccccc21</t>
  </si>
  <si>
    <t>CC(NC(=O)Cn1cc(-c2nnco2)c2ccccc21)c1ccccc1</t>
  </si>
  <si>
    <t>Cc1cccc(CNC(=O)Cn2cc(-c3nnco3)c3ccccc32)c1</t>
  </si>
  <si>
    <t>Cc1ccc(CNC(=O)Cn2cc(-c3nnco3)c3ccccc32)o1</t>
  </si>
  <si>
    <t>CCCCNC(=O)Cn1cc(-c2nnco2)c2ccccc21</t>
  </si>
  <si>
    <t>Cc1ccccc1CNC(=O)Cn1cc(-c2nnco2)c2ccccc21</t>
  </si>
  <si>
    <t>CCc1nnc(-c2cn(CC(=O)NC(C)CC)c3ccccc23)o1</t>
  </si>
  <si>
    <t>CCCNC(=O)Cn1cc(-c2nnc(CC)o2)c2ccccc21</t>
  </si>
  <si>
    <t>CCc1nnc(-c2cn(CC(=O)NC3CC3)c3ccccc23)o1</t>
  </si>
  <si>
    <t>CCc1nnc(-c2cn(CC(=O)N3CCOCC3)c3ccccc23)o1</t>
  </si>
  <si>
    <t>CCCCNC(=O)Cn1cc(-c2nnc(CC)o2)c2ccccc21</t>
  </si>
  <si>
    <t>CCC(C)NC(=O)Cn1cc(-c2nnc(C)o2)c2ccccc21</t>
  </si>
  <si>
    <t>Cc1nnc(-c2cn(CC(=O)NCc3ccco3)c3ccccc23)o1</t>
  </si>
  <si>
    <t>Cc1nnc(-c2cn(CC(=O)N3CCCCCC3)c3ccccc23)o1</t>
  </si>
  <si>
    <t>Cc1nnc(-c2cn(CC(=O)Nc3ccccc3C)c3ccccc23)o1</t>
  </si>
  <si>
    <t>CCCNC(=O)Cn1cc(-c2nnc(C)o2)c2ccccc21</t>
  </si>
  <si>
    <t>Cc1nnc(-c2cn(CC(=O)NCCC(C)C)c3ccccc23)o1</t>
  </si>
  <si>
    <t>COCCCNC(=O)Cn1cc(-c2nnc(C)o2)c2ccccc21</t>
  </si>
  <si>
    <t>Cc1ccc(NC(=O)Cn2cc(-c3nnc(C)o3)c3ccccc32)cc1</t>
  </si>
  <si>
    <t>Cc1cccc(NC(=O)Cn2cc(-c3nnc(C)o3)c3ccccc32)c1</t>
  </si>
  <si>
    <t>CCNC(=O)Cn1cc(-c2nnc(C)o2)c2ccccc21</t>
  </si>
  <si>
    <t>COC(=O)C1CCCN1C(=O)c1cccc(N)c1C</t>
  </si>
  <si>
    <t>COC(=O)C1CCCN1C(=O)c1ccc(Cl)c(N)c1</t>
  </si>
  <si>
    <t>O=C(Cn1cnc2c([nH]c3ccccc32)c1=O)Nc1ccccc1</t>
  </si>
  <si>
    <t>CC(C)CNC(=O)Cn1cnc2c([nH]c3ccccc32)c1=O</t>
  </si>
  <si>
    <t>Cc1ccc2[nH]c3c(=O)n(CC(=O)NCc4ccccn4)cnc3c2c1</t>
  </si>
  <si>
    <t>CCCNC(=O)Cn1cnc2c([nH]c3ccc(C)cc32)c1=O</t>
  </si>
  <si>
    <t>Cc1ccc2[nH]c3c(=O)n(CC(=O)NCc4cccnc4)cnc3c2c1</t>
  </si>
  <si>
    <t>CNC(=O)Cn1cnc2c([nH]c3ccc(C)cc32)c1=O</t>
  </si>
  <si>
    <t>Cc1ccc2[nH]c3c(=O)n(CC(=O)NCC(C)C)cnc3c2c1</t>
  </si>
  <si>
    <t>O=C(Cn1cnc2c([nH]c3ccc(F)cc32)c1=O)NCc1ccco1</t>
  </si>
  <si>
    <t>CCCNC(=O)Cn1cnc2c([nH]c3ccc(F)cc32)c1=O</t>
  </si>
  <si>
    <t>O=C(Cn1cnc2c([nH]c3ccc(F)cc32)c1=O)Nc1ccccc1</t>
  </si>
  <si>
    <t>COC(=O)C1CCCN1S(=O)(=O)c1ccc(N)cc1</t>
  </si>
  <si>
    <t>O=C(Cn1cnc2c([nH]c3ccc(F)cc32)c1=O)NC1CCCCC1</t>
  </si>
  <si>
    <t>CC(C)NC(=O)Cn1cnc2c([nH]c3ccc(F)cc32)c1=O</t>
  </si>
  <si>
    <t>O=C(Cn1cnc2c([nH]c3ccc(F)cc32)c1=O)NC1CCCC1</t>
  </si>
  <si>
    <t>O=C(Cn1cnc2c([nH]c3ccc(F)cc32)c1=O)NC1CC1</t>
  </si>
  <si>
    <t>CC(C)CNC(=O)Cn1cnc2c([nH]c3ccc(F)cc32)c1=O</t>
  </si>
  <si>
    <t>COC(=O)C1CCCN1C(=O)Nc1cccc(N)c1</t>
  </si>
  <si>
    <t>O=C(Cn1cnc2c([nH]c3ccccc32)c1=O)NCc1ccncc1</t>
  </si>
  <si>
    <t>COC(=O)C1CCCN1S(=O)(=O)c1ccc(O)cc1</t>
  </si>
  <si>
    <t>CCC(C)NC(=O)Cn1cnc2c([nH]c3ccc(C)cc32)c1=O</t>
  </si>
  <si>
    <t>Cc1ccc2[nH]c3c(=O)n(CC(=O)NCC4CC4)cnc3c2c1</t>
  </si>
  <si>
    <t>O=C(CCn1cnc2c([nH]c3ccccc32)c1=O)NCc1ccco1</t>
  </si>
  <si>
    <t>O=C(CCn1cnc2c([nH]c3ccccc32)c1=O)Nc1ccccc1</t>
  </si>
  <si>
    <t>O=C(CCn1cnc2c([nH]c3ccccc32)c1=O)NCc1ccccc1</t>
  </si>
  <si>
    <t>CNC(=O)CCn1cnc2c([nH]c3ccccc32)c1=O</t>
  </si>
  <si>
    <t>COCCNC(=O)CCn1cnc2c([nH]c3ccccc32)c1=O</t>
  </si>
  <si>
    <t>CC(C)NC(=O)CCn1cnc2c([nH]c3ccccc32)c1=O</t>
  </si>
  <si>
    <t>O=C(CCn1cnc2c([nH]c3ccccc32)c1=O)NC1CCCC1</t>
  </si>
  <si>
    <t>O=C(CCn1cnc2c([nH]c3ccccc32)c1=O)NC1CC1</t>
  </si>
  <si>
    <t>CCCNC(=O)CCn1cnc2c([nH]c3ccc(C)cc32)c1=O</t>
  </si>
  <si>
    <t>COCCNC(=O)CCn1cnc2c([nH]c3ccc(C)cc32)c1=O</t>
  </si>
  <si>
    <t>Cc1ccc2[nH]c3c(=O)n(CCC(=O)NCC(C)C)cnc3c2c1</t>
  </si>
  <si>
    <t>CCCCNC(=O)CCn1cnc2c([nH]c3ccc(F)cc32)c1=O</t>
  </si>
  <si>
    <t>CCCCCNC(=O)CCn1cnc2c([nH]c3ccc(F)cc32)c1=O</t>
  </si>
  <si>
    <t>CC(C)CNC(=O)CCn1cnc2c([nH]c3ccc(F)cc32)c1=O</t>
  </si>
  <si>
    <t>C=CCNC(=O)CCn1cnc2c([nH]c3ccc(C)cc32)c1=O</t>
  </si>
  <si>
    <t>Cc1ccc2[nH]c3c(=O)n(CCC(=O)NCC4CC4)cnc3c2c1</t>
  </si>
  <si>
    <t>COc1ccc(C(N)C(F)(F)C(F)(F)F)cc1F</t>
  </si>
  <si>
    <t>COc1ccc(-c2n[nH]c(=O)c3ccccc23)cc1F</t>
  </si>
  <si>
    <t>COc1ccc(-c2noc(C3CCCN3Cc3ccco3)n2)cn1</t>
  </si>
  <si>
    <t>Nc1ncncc1-c1noc(C2CCCN2Cc2ccc(CO)o2)n1</t>
  </si>
  <si>
    <t>Nc1ncncc1-c1noc(C2CCCN2Cc2cccs2)n1</t>
  </si>
  <si>
    <t>Nc1ncncc1-c1noc(C2CCCN2c2ncccn2)n1</t>
  </si>
  <si>
    <t>CNc1ccc(-c2noc(C3CCCN3Cc3ccco3)n2)cn1</t>
  </si>
  <si>
    <t>Cc1ccc(C(=O)C(C#N)c2nnc3n2CCCCC3)cc1</t>
  </si>
  <si>
    <t>O=C(CSc1nc2ccccc2n2cnnc12)N1CCCCC1</t>
  </si>
  <si>
    <t>CCC(C)NC(=O)CSc1nc2ccccc2n2cnnc12</t>
  </si>
  <si>
    <t>CC(C)CCNC(=O)CSc1nc2ccccc2n2cnnc12</t>
  </si>
  <si>
    <t>CCCCNC(=O)CSc1nc2ccccc2n2c(C)nnc12</t>
  </si>
  <si>
    <t>Cc1nnc2c(SCC(=O)N3CCCCC3)nc3ccccc3n12</t>
  </si>
  <si>
    <t>N#CC(C(=O)c1cccs1)c1nnc2n1CCCCC2</t>
  </si>
  <si>
    <t>N#CC(C(=O)c1ccccc1)c1nnc2n1CCCCC2</t>
  </si>
  <si>
    <t>CC(=O)Nc1nnc(SCc2cc(=O)n3oc(C)cc3n2)s1</t>
  </si>
  <si>
    <t>COc1ccccc1CNc1nccn(-c2cccc(F)c2)c1=O</t>
  </si>
  <si>
    <t>COc1cccc(CNc2nccn(-c3cccc(F)c3)c2=O)c1</t>
  </si>
  <si>
    <t>COc1ccc(CNc2nccn(-c3ccc(F)cc3)c2=O)cc1</t>
  </si>
  <si>
    <t>COc1ccc(CNc2nccn(-c3cccc(Cl)c3)c2=O)cc1</t>
  </si>
  <si>
    <t>COc1cccc(CNc2nccn(-c3cccc(Cl)c3)c2=O)c1</t>
  </si>
  <si>
    <t>COc1cccc(CNc2nccn(-c3ccc(Cl)cc3)c2=O)c1</t>
  </si>
  <si>
    <t>CC(C)CCNc1nccn(-c2ccc3c(c2)OCO3)c1=O</t>
  </si>
  <si>
    <t>COc1cccc(N2CCN(CC(=O)Nc3nccs3)CC2)c1</t>
  </si>
  <si>
    <t>COCCNC(=O)c1ccn(-c2cccc(N)c2)n1</t>
  </si>
  <si>
    <t>NC(=O)CNC(=O)c1ccn(-c2cccc(N)c2)n1</t>
  </si>
  <si>
    <t>CC(C)N(C)C(=O)c1ccn(-c2cccc(N)c2)n1</t>
  </si>
  <si>
    <t>CN(CCO)C(=O)c1ccn(-c2cccc(N)c2)n1</t>
  </si>
  <si>
    <t>CCCN(C)C(=O)c1ccn(-c2cccc(N)c2)n1</t>
  </si>
  <si>
    <t>CC(C)(C)NC(=O)c1ccn(-c2ccccc2N)n1</t>
  </si>
  <si>
    <t>CCC(C)NC(=O)c1ccn(-c2ccccc2N)n1</t>
  </si>
  <si>
    <t>CCCCNC(=O)c1ccn(-c2ccccc2N)n1</t>
  </si>
  <si>
    <t>COc1ccc(C2=CC(=O)N(CC(N)=O)c3ccccc3N2)cc1</t>
  </si>
  <si>
    <t>CCc1ccc(C2=CC(=O)N(CC(N)=O)c3ccccc3N2)cc1</t>
  </si>
  <si>
    <t>CCC(=O)Nc1ccc(C)c(OCc2cc(=O)n3oc(C)cc3n2)c1</t>
  </si>
  <si>
    <t>CCNC(=O)CN1C(=O)COc2ccc(C(=O)N3CCCC3)cc21</t>
  </si>
  <si>
    <t>CNC(=O)CN1C(=O)COc2ccc(C(=O)N3CCCC3)cc21</t>
  </si>
  <si>
    <t>CC(C)CNC(=O)c1ccc2c(c1)N(C)C(=O)CO2</t>
  </si>
  <si>
    <t>CCN1C(=O)COc2ccc(C(=O)NCC(C)C)cc21</t>
  </si>
  <si>
    <t>CCN(CC)C(=O)c1ccc2c(c1)N(CC(=O)OC)C(=O)CO2</t>
  </si>
  <si>
    <t>CC(C)(C)OC(=O)N1CCC(N2C(=O)COc3ccccc32)CC1</t>
  </si>
  <si>
    <t>O=C1COc2ccc(C(=O)OCC(F)(F)F)cc2N1</t>
  </si>
  <si>
    <t>CN1C(=O)COc2ccc(C(=O)n3ccnc3)cc21</t>
  </si>
  <si>
    <t>OCc1c(N2CCc3sccc3C2)nc2sccn12</t>
  </si>
  <si>
    <t>NC(=O)C1CCN(c2nc3sccn3c2CO)CC1</t>
  </si>
  <si>
    <t>OCc1c(N2CCc3ccccc32)nc2sccn12</t>
  </si>
  <si>
    <t>CCN(c1ccccc1)c1nc2sccn2c1CO</t>
  </si>
  <si>
    <t>OCc1c(N2CCC(O)CC2)nc2sccn12</t>
  </si>
  <si>
    <t>COc1ccc(NC(=O)Nc2cc3[nH]c(=O)[nH]c3cc2C)cc1OC</t>
  </si>
  <si>
    <t>COc1ccc(NC(=O)Nc2cc3[nH]c(=O)[nH]c3cc2C)cc1</t>
  </si>
  <si>
    <t>CCOc1ccc(NC(=O)Nc2cc3[nH]c(=O)[nH]c3cc2C)cc1</t>
  </si>
  <si>
    <t>COc1ccc(NC(=O)Nc2ccc3[nH]c(=O)oc3c2)cc1OC</t>
  </si>
  <si>
    <t>COc1ccc(OC)c(NC(=O)Nc2ccc3[nH]c(=O)oc3c2)c1</t>
  </si>
  <si>
    <t>COc1ccc(NC(=O)Nc2ccc3c(c2)oc(=O)n3C)cc1OC</t>
  </si>
  <si>
    <t>COc1ccccc1NC(=O)NCCc1c(C)nn(C)c1C</t>
  </si>
  <si>
    <t>COc1ccc(NC(=O)NCCc2c(C)nn(C)c2C)cc1OC</t>
  </si>
  <si>
    <t>C=C(C)CN(CC)c1nc2sccn2c1CO</t>
  </si>
  <si>
    <t>COc1ccc(OC)c(NC(=O)NCCc2c(C)nn(C)c2C)c1</t>
  </si>
  <si>
    <t>COc1ccc(NC(=O)NCCc2c(C)nn(C)c2C)cc1</t>
  </si>
  <si>
    <t>CCOc1ccccc1NC(=O)NCCc1c(C)nn(C)c1C</t>
  </si>
  <si>
    <t>COc1ccc(C)cc1NC(=O)NCCc1c(C)nn(C)c1C</t>
  </si>
  <si>
    <t>Cc1nn(C)c(C)c1CCNC(=O)Nc1ccc2c(c1)OCCO2</t>
  </si>
  <si>
    <t>COc1ccc(NC(=O)N(C)CCc2c(C)nn(C)c2C)cc1OC</t>
  </si>
  <si>
    <t>CCOc1ccccc1NC(=O)N(C)CCc1c(C)nn(C)c1C</t>
  </si>
  <si>
    <t>COc1ccc(NC(=O)N(C)CCc2c(C)nn(C)c2C)c(OC)c1</t>
  </si>
  <si>
    <t>COc1ccc(C)cc1NC(=O)N(C)CCc1c(C)nn(C)c1C</t>
  </si>
  <si>
    <t>Cc1nn(C)c(C)c1CCN(C)C(=O)Nc1ccc2c(c1)OCCO2</t>
  </si>
  <si>
    <t>Cc1nn(C)c(C)c1CCN(C)C(=O)Nc1ccc2c(c1)OCO2</t>
  </si>
  <si>
    <t>CCn1nc(C)c(CCN(C)C(=O)Nc2ccccc2OC)c1C</t>
  </si>
  <si>
    <t>CCn1nc(C)c(CCN(C)C(=O)Nc2ccc(OC)cc2)c1C</t>
  </si>
  <si>
    <t>CCOc1ccc(NC(=O)N(C)CCc2c(C)nn(CC)c2C)cc1</t>
  </si>
  <si>
    <t>CCn1nc(C)c(CCN(C)C(=O)Nc2cc(C)ccc2OC)c1C</t>
  </si>
  <si>
    <t>CCn1nc(C)c(CCN(C)C(=O)Nc2ccc3c(c2)OCO3)c1C</t>
  </si>
  <si>
    <t>CCc1ccc(N2CCC(C(=O)NCc3ccccn3)C2=O)cc1</t>
  </si>
  <si>
    <t>CCc1ccc(N2CCC(C(=O)NCc3ccco3)C2=O)cc1</t>
  </si>
  <si>
    <t>CCc1ccc(N2CCC(C(=O)NC(C)C)C2=O)cc1</t>
  </si>
  <si>
    <t>CN(c1nc2sccn2c1CO)C1CCCC1</t>
  </si>
  <si>
    <t>CCc1ccc(N2CCC(C(=O)NC3CC3)C2=O)cc1</t>
  </si>
  <si>
    <t>CCCN(c1nc2sccn2c1CO)C(C)C</t>
  </si>
  <si>
    <t>C=CCNC(=O)C1CCN(c2ccc(CC)cc2)C1=O</t>
  </si>
  <si>
    <t>CCCN(c1nc2sccn2c1CO)C1CC1</t>
  </si>
  <si>
    <t>CCc1ccc(N2CCC(C(=O)NCc3c[nH]nc3C)C2=O)cc1</t>
  </si>
  <si>
    <t>CCN(CC(C)C)c1nc2sccn2c1CO</t>
  </si>
  <si>
    <t>O=C(C1CCN(c2ccc(Cl)cc2)C1=O)N1CCOCC1</t>
  </si>
  <si>
    <t>CCC(C)N(CC)c1nc2sccn2c1CO</t>
  </si>
  <si>
    <t>O=C(NCc1ccccn1)C1CCN(c2ccc(Cl)cc2)C1=O</t>
  </si>
  <si>
    <t>CCCCCN(C)c1nc2sccn2c1CO</t>
  </si>
  <si>
    <t>O=C(NC1CCCC1)C1CCN(c2ccc(Cl)cc2)C1=O</t>
  </si>
  <si>
    <t>CCC(C)CN(C)c1nc2sccn2c1CO</t>
  </si>
  <si>
    <t>CC(C)NC(=O)C1CCN(c2ccc(Cl)cc2)C1=O</t>
  </si>
  <si>
    <t>CCCNC(=O)C1CCN(c2ccc(Cl)cc2)C1=O</t>
  </si>
  <si>
    <t>CNC(=O)CN(C)c1nc2sccn2c1CO</t>
  </si>
  <si>
    <t>CC(C)CCNC(=O)C1CCN(c2ccc(Cl)cc2)C1=O</t>
  </si>
  <si>
    <t>CCOCCCNC(=O)C1CCN(c2ccc(Cl)cc2)C1=O</t>
  </si>
  <si>
    <t>C=CCNC(=O)C1CCN(c2ccc(Cl)cc2)C1=O</t>
  </si>
  <si>
    <t>CCNC(=O)C1CCN(c2ccc(Cl)cc2)C1=O</t>
  </si>
  <si>
    <t>CCCCNC(=O)C1CCN(c2ccc(Cl)cc2)C1=O</t>
  </si>
  <si>
    <t>O=C(NCCc1cccs1)C1CCN(c2ccc(Cl)cc2)C1=O</t>
  </si>
  <si>
    <t>O=C(NCCc1ccco1)C1CCN(c2ccc(Cl)cc2)C1=O</t>
  </si>
  <si>
    <t>OCc1c(-n2nnc3ccccc32)nc2sccn12</t>
  </si>
  <si>
    <t>CCCNC(=O)C1CCN(c2ccc(F)cc2)C1=O</t>
  </si>
  <si>
    <t>Cc1cccc(CNC(=O)C2CCN(c3ccc(F)cc3)C2=O)c1</t>
  </si>
  <si>
    <t>COc1ccccc1CNC(=O)C1CCN(c2ccc(F)cc2)C1=O</t>
  </si>
  <si>
    <t>CCNC(=O)C1CCN(c2ccc(F)cc2)C1=O</t>
  </si>
  <si>
    <t>CCc1cccc(Oc2nc3sccn3c2CO)c1</t>
  </si>
  <si>
    <t>N#Cc1cccc(Oc2nc3sccn3c2CO)c1</t>
  </si>
  <si>
    <t>N#Cc1ccccc1Oc1nc2sccn2c1CO</t>
  </si>
  <si>
    <t>Cc1cccc(Oc2nc3sccn3c2CO)c1C</t>
  </si>
  <si>
    <t>CCc1ccc(Oc2nc3sccn3c2CO)cc1</t>
  </si>
  <si>
    <t>N#Cc1ccc(Oc2nc3sccn3c2CO)cc1</t>
  </si>
  <si>
    <t>COc1ccccc1Oc1nc2sccn2c1CO</t>
  </si>
  <si>
    <t>Cc1ccc(Nc2nc(C(=O)N3CCOCC3)nc3ccccc23)cc1</t>
  </si>
  <si>
    <t>COCCNC(=O)c1nc(Nc2ccc(C)cc2)c2ccccc2n1</t>
  </si>
  <si>
    <t>CNC(=O)c1nc(Nc2ccc(C)cc2)c2ccccc2n1</t>
  </si>
  <si>
    <t>COCCCNC(=O)c1nc(Nc2ccccc2)c2ccccc2n1</t>
  </si>
  <si>
    <t>CCNC(=O)c1nc(Nc2ccccc2)c2ccccc2n1</t>
  </si>
  <si>
    <t>O=C(NC1CC1)c1nc(Nc2ccc(F)cc2)c2ccccc2n1</t>
  </si>
  <si>
    <t>COCCNC(=O)c1nc(Nc2ccc(F)cc2)c2ccccc2n1</t>
  </si>
  <si>
    <t>CCNC(=O)c1nc(Nc2ccc(F)cc2)c2ccccc2n1</t>
  </si>
  <si>
    <t>CNC(=O)c1nc(Nc2ccc(F)cc2)c2ccccc2n1</t>
  </si>
  <si>
    <t>O=C(c1cnc2sc3c(n2c1=O)CCC3)N1CCc2ccccc21</t>
  </si>
  <si>
    <t>CC1CCN(C(=O)c2cnc3sc4c(n3c2=O)CCC4)CC1</t>
  </si>
  <si>
    <t>O=C(c1cnc2sc3c(n2c1=O)CCC3)N1CCCC1</t>
  </si>
  <si>
    <t>O=C(c1cnc2sc3c(n2c1=O)CCC3)N1CCCCC1</t>
  </si>
  <si>
    <t>O=C(NCc1ccccn1)c1cnc2sc3c(n2c1=O)CCC3</t>
  </si>
  <si>
    <t>O=C(NCc1cccnc1)c1cnc2sc3c(n2c1=O)CCC3</t>
  </si>
  <si>
    <t>O=C(NCc1ccccc1)c1cnc2sc3c(n2c1=O)CCC3</t>
  </si>
  <si>
    <t>O=C(NC1CCCCCC1)c1cnc2sc3c(n2c1=O)CCC3</t>
  </si>
  <si>
    <t>O=C(NC1CCCC1)c1cnc2sc3c(n2c1=O)CCC3</t>
  </si>
  <si>
    <t>O=C(NCc1ccco1)c1cnc2sc3c(n2c1=O)CCC3</t>
  </si>
  <si>
    <t>Cc1ccc(CNC(=O)c2cnc3sc4c(n3c2=O)CCC4)cc1</t>
  </si>
  <si>
    <t>CC(NC(=O)c1cnc2sc3c(n2c1=O)CCC3)c1ccccc1</t>
  </si>
  <si>
    <t>CC(C)CCNC(=O)c1cnc2sc3c(n2c1=O)CCC3</t>
  </si>
  <si>
    <t>Cc1cccc(CNC(=O)c2cnc3sc4c(n3c2=O)CCC4)c1</t>
  </si>
  <si>
    <t>O=C(NCCc1ccccc1)c1cnc2sc3c(n2c1=O)CCC3</t>
  </si>
  <si>
    <t>O=C(NCC1CCCO1)c1cnc2sc3c(n2c1=O)CCC3</t>
  </si>
  <si>
    <t>COCCNC(=O)c1cnc2sc3c(n2c1=O)CCC3</t>
  </si>
  <si>
    <t>O=C(NCc1ccc(F)cc1)c1cnc2sc3c(n2c1=O)CCC3</t>
  </si>
  <si>
    <t>O=C(NCCC1=CCCCC1)c1cnc2sc3c(n2c1=O)CCC3</t>
  </si>
  <si>
    <t>Cc1ccc(CNC(=O)c2cnc3sc4c(n3c2=O)CCC4)o1</t>
  </si>
  <si>
    <t>O=C(NCCN1CCOCC1)c1cnc2sc3c(n2c1=O)CCC3</t>
  </si>
  <si>
    <t>O=C(NC1CCCCC1)c1cnc2sc3c(n2c1=O)CCC3</t>
  </si>
  <si>
    <t>O=C(NCc1ccccc1F)c1cnc2sc3c(n2c1=O)CCC3</t>
  </si>
  <si>
    <t>Cc1ccccc1CNC(=O)c1cnc2sc3c(n2c1=O)CCC3</t>
  </si>
  <si>
    <t>O=C(NCc1cccc(F)c1)c1cnc2sc3c(n2c1=O)CCC3</t>
  </si>
  <si>
    <t>O=C(c1cnc2sc3c(n2c1=O)CCCCC3)N1CCCC1</t>
  </si>
  <si>
    <t>CN1CCN(C(=O)c2cnc3sc4c(n3c2=O)CCCCC4)CC1</t>
  </si>
  <si>
    <t>CC(C)CCNC(=O)c1cnc2sc3c(n2c1=O)CCCCC3</t>
  </si>
  <si>
    <t>O=C(NC1CCCCC1)c1cnc2sc3c(n2c1=O)CCCCC3</t>
  </si>
  <si>
    <t>CCOC(=O)c1ccc(S(=O)(=O)NC(C)CO)cc1</t>
  </si>
  <si>
    <t>O=C(NCCO)c1cc(F)cc(Br)c1</t>
  </si>
  <si>
    <t>O=C(c1cc(F)cc(Br)c1)N1CCC(O)CC1</t>
  </si>
  <si>
    <t>O=C(c1cc(F)cc(Br)c1)N1CCN(CCO)CC1</t>
  </si>
  <si>
    <t>O=C(NCCCO)c1cc(F)cc(Br)c1</t>
  </si>
  <si>
    <t>CC(O)CNC(=O)c1cc(F)cc(Br)c1</t>
  </si>
  <si>
    <t>CC(CO)NC(=O)c1cc(F)cc(Br)c1</t>
  </si>
  <si>
    <t>Cn1cc(S(=O)(=O)N2CCCCC2)cc1C(=O)N1CCCCC1</t>
  </si>
  <si>
    <t>Cc1ccc(C2=NC3(CCN(S(C)(=O)=O)CC3)NC2=O)cc1</t>
  </si>
  <si>
    <t>COc1ccc(C2=NC3(CCN(S(C)(=O)=O)CC3)NC2=O)cc1</t>
  </si>
  <si>
    <t>Cc1cccc(C2=NC3(CCN(S(C)(=O)=O)CC3)NC2=O)c1</t>
  </si>
  <si>
    <t>NC(=O)C1CCCN1c1nc2ccccn2c1CO</t>
  </si>
  <si>
    <t>Cc1ccc(-c2csc(NC(=O)CSc3ncn[nH]3)n2)cc1C</t>
  </si>
  <si>
    <t>CCOC(=O)c1c(CSc2ncn[nH]2)nc2ccccc2c1C</t>
  </si>
  <si>
    <t>CN(C)C(=O)CN1CCN(S(=O)(=O)c2cccs2)CC1</t>
  </si>
  <si>
    <t>CC(=O)N1CCN(CC(=O)Nc2ccc(F)c(Cl)c2)CC1</t>
  </si>
  <si>
    <t>Cc1ccccc1NC(=O)CN1CCN(C(=O)C2CCCO2)CC1</t>
  </si>
  <si>
    <t>CC1=CC(CO)C(C(C)C)CC1Cc1nnc(C)o1</t>
  </si>
  <si>
    <t>CC1=CC(CO)C(C(C)C)CC1Cc1nnc(-c2cncn2C)o1</t>
  </si>
  <si>
    <t>CC(C)NC(=O)N1CCC(c2nc3ncccc3[nH]2)C1</t>
  </si>
  <si>
    <t>Cc1ccc2oc(C3CCN(C(=O)C4CC4)C3)nc2c1</t>
  </si>
  <si>
    <t>COCC(=O)N1CCC(c2nc3cc(C)ccc3o2)C1</t>
  </si>
  <si>
    <t>Cc1ccc2oc(C3CCN(C(=O)c4cccnc4)C3)nc2c1</t>
  </si>
  <si>
    <t>O=C(c1cnccn1)N1CCC(c2nc3ccccc3o2)C1</t>
  </si>
  <si>
    <t>O=C(c1cccnc1)N1CCC(c2nc3ccccc3o2)C1</t>
  </si>
  <si>
    <t>CC(=O)Nc1ccc(C(=O)N2CCC(c3nc4ccccc4o3)C2)cc1</t>
  </si>
  <si>
    <t>O=C(c1ccncc1)N1CCC(c2nc3ccccc3o2)C1</t>
  </si>
  <si>
    <t>O=C(c1ccccn1)N1CCC(c2nc3ccccc3o2)C1</t>
  </si>
  <si>
    <t>O=C(c1ccc2[nH]cnc2c1)N1CCC(c2nc3ccccc3o2)C1</t>
  </si>
  <si>
    <t>O=C(c1cncnc1)N1CCC(c2nc3ccccc3o2)C1</t>
  </si>
  <si>
    <t>COCCC(=O)N1CCC(c2nc3ccccc3o2)C1</t>
  </si>
  <si>
    <t>Cc1ccc2nc(C3CCN(C(=O)C4CC4)C3)[nH]c2c1</t>
  </si>
  <si>
    <t>COCC(=O)N1CCC(c2nc3cc(C)ccc3[nH]2)C1</t>
  </si>
  <si>
    <t>Cc1ccc2[nH]c(C3CCN(C(=O)NC(C)C)C3)nc2c1</t>
  </si>
  <si>
    <t>O=C(c1ccc(F)cc1)N1CCC(c2nc3cc(F)ccc3[nH]2)C1</t>
  </si>
  <si>
    <t>COCC(=O)N1CCC(c2nc3cc(F)ccc3[nH]2)C1</t>
  </si>
  <si>
    <t>O=C(C1CCCC1)N1CCC(c2nc3ccc(F)cc3[nH]2)C1</t>
  </si>
  <si>
    <t>O=C(NCc1ccccc1)N1CCC(c2nc3cc(F)ccc3[nH]2)C1</t>
  </si>
  <si>
    <t>CC(C)NC(=O)N1CCC(c2nc3cc(F)ccc3[nH]2)C1</t>
  </si>
  <si>
    <t>O=C(C1CCCCC1)N1CCC(c2nc3ccccc3[nH]2)C1</t>
  </si>
  <si>
    <t>O=C(C1CC1)N1CCC(c2nc3ccccc3[nH]2)C1</t>
  </si>
  <si>
    <t>O=C(c1ccc(F)cc1)N1CCC(c2nc3ccccc3[nH]2)C1</t>
  </si>
  <si>
    <t>COCC(=O)N1CCC(c2nc3ccccc3[nH]2)C1</t>
  </si>
  <si>
    <t>Cc1ccc(S(=O)(=O)N2CCC(c3nc4ccccc4[nH]3)C2)cc1</t>
  </si>
  <si>
    <t>CC(=O)N1CCC(c2nc3ccc(C(F)(F)F)cc3[nH]2)C1</t>
  </si>
  <si>
    <t>COCC(=O)N1CCC(c2nc3ccc(C(F)(F)F)cc3[nH]2)C1</t>
  </si>
  <si>
    <t>COc1ccc2[nH]c(C3CCN(C(=O)c4ccccc4)C3)nc2c1</t>
  </si>
  <si>
    <t>COCC(=O)N1CCC(c2nc3cc(OC)ccc3[nH]2)C1</t>
  </si>
  <si>
    <t>COc1ccc2nc(C3CCN(C(=O)C4CCCC4)C3)[nH]c2c1</t>
  </si>
  <si>
    <t>CCNC(=O)N1CCC(c2nc3cc(OC)ccc3[nH]2)C1</t>
  </si>
  <si>
    <t>COc1ccc2nc(C3CCN(C(=O)Nc4ccccc4)C3)[nH]c2c1</t>
  </si>
  <si>
    <t>COc1ccc(CN2CCC(c3nc4ncccc4[nH]3)C2)cc1</t>
  </si>
  <si>
    <t>c1ccc(CN2CCC(c3nc4ncccc4[nH]3)C2)cc1</t>
  </si>
  <si>
    <t>Clc1cccc(CN2CCC(c3nc4ncccc4[nH]3)C2)c1</t>
  </si>
  <si>
    <t>Fc1ccccc1CN1CCC(c2nc3ncccc3[nH]2)C1</t>
  </si>
  <si>
    <t>c1cnc2nc(C3CCN(Cc4ccc5c(c4)OCO5)C3)[nH]c2c1</t>
  </si>
  <si>
    <t>c1csc(CN2CCC(c3nc4ncccc4[nH]3)C2)c1</t>
  </si>
  <si>
    <t>Cc1ccccc1CN1CCC(c2nc3ncccc3[nH]2)C1</t>
  </si>
  <si>
    <t>CCOC(=O)N1CCN(CC(=O)Nc2cccc(Cl)c2)CC1</t>
  </si>
  <si>
    <t>CCOC(=O)N1CCN(CC(=O)c2c[nH]c3ccc(C)cc23)CC1</t>
  </si>
  <si>
    <t>CN1CCN(S(=O)(=O)c2ccc(Cl)cc2Cl)CC1</t>
  </si>
  <si>
    <t>CCOC(=O)N1CCN(CC(=O)Nc2ccc3c(c2)OCO3)CC1</t>
  </si>
  <si>
    <t>O=C(CSc1nnc(NC(=O)c2ccco2)s1)c1ccccc1</t>
  </si>
  <si>
    <t>CCC(C)NC(=O)c1nn(-c2ccc(OC)cc2)c(=O)n(C)c1=O</t>
  </si>
  <si>
    <t>CCCCNC(=O)c1nn(-c2ccc(OC)cc2)c(=O)n(C)c1=O</t>
  </si>
  <si>
    <t>O=C(NCCc1n[nH]c(-c2ccccc2)n1)c1cc2ccccc2[nH]1</t>
  </si>
  <si>
    <t>Clc1ccc2oc(C3CCN(Cc4ccccn4)C3)nc2c1</t>
  </si>
  <si>
    <t>Cc1ccc2oc(C3CCN(Cc4ccccn4)C3)nc2c1</t>
  </si>
  <si>
    <t>Cc1ccc2[nH]c(C3CCN(Cc4ccc(C#N)cc4)C3)nc2c1</t>
  </si>
  <si>
    <t>N#Cc1cccc(CN2CCC(c3nc4cc(F)ccc4[nH]3)C2)c1</t>
  </si>
  <si>
    <t>N#Cc1cccc(CN2CCC(c3nc4ccccc4[nH]3)C2)c1</t>
  </si>
  <si>
    <t>OCc1ccc(CN2CCC(c3nc4ccccc4[nH]3)C2)o1</t>
  </si>
  <si>
    <t>c1ccc2[nH]c(C3CCN(Cc4ccc5c(c4)OCO5)C3)nc2c1</t>
  </si>
  <si>
    <t>c1cncc(CN2CCC(c3nc4ccccc4[nH]3)C2)c1</t>
  </si>
  <si>
    <t>c1ccc2[nH]c(C3CCN(Cc4ccncc4)C3)nc2c1</t>
  </si>
  <si>
    <t>c1csc(CN2CCC(c3nc4ccccc4[nH]3)C2)c1</t>
  </si>
  <si>
    <t>FC(F)(F)c1ccc2nc(C3CCN(Cc4cccnc4)C3)[nH]c2c1</t>
  </si>
  <si>
    <t>FC(F)(F)c1ccc2nc(C3CCN(Cc4ccncc4)C3)[nH]c2c1</t>
  </si>
  <si>
    <t>COc1ccc2[nH]c(C3CCN(Cc4cccc(C#N)c4)C3)nc2c1</t>
  </si>
  <si>
    <t>COCCNC(=O)N1CCC2(CC1)Nc1ccccc1-n1cccc12</t>
  </si>
  <si>
    <t>COc1ccc2[nH]c(C3CCN(Cc4ccncc4)C3)nc2c1</t>
  </si>
  <si>
    <t>N#Cc1ccc2nc(C3CCN(Cc4ccccc4Cl)C3)[nH]c2c1</t>
  </si>
  <si>
    <t>N#Cc1ccc2nc(C3CCN(Cc4ccc(F)c(F)c4)C3)[nH]c2c1</t>
  </si>
  <si>
    <t>Fc1ccc2oc(C3CCN(Cc4ccccn4)C3)nc2c1</t>
  </si>
  <si>
    <t>COC(=O)c1cccc2nc(C3CCN(Cc4ccccc4)C3)oc12</t>
  </si>
  <si>
    <t>COC(=O)c1cccc2nc(C3CCN(Cc4ccccn4)C3)oc12</t>
  </si>
  <si>
    <t>CC(C)NC(=O)c1cccc(NC(=O)c2nsc3ccccc23)c1</t>
  </si>
  <si>
    <t>C=CCNC(=O)c1cccc(NC(=O)c2nsc3ccccc23)c1</t>
  </si>
  <si>
    <t>C=CCNC(=O)c1ccccc1NC(=O)c1nsc2ccccc12</t>
  </si>
  <si>
    <t>Cc1cc2nc(CSc3cccc(Cl)c3)cc(=O)n2o1</t>
  </si>
  <si>
    <t>Cc1cc2nc(CSc3ccccc3C)cc(=O)n2o1</t>
  </si>
  <si>
    <t>Cc1cccc(SCc2cc(=O)n3oc(C)cc3n2)c1</t>
  </si>
  <si>
    <t>Cc1cc(C)n2c(SCc3cc(=O)n4oc(C)cc4n3)nnc2n1</t>
  </si>
  <si>
    <t>CC(=O)Nc1cc(Cl)ccc1OCc1cc(=O)n2oc(C)cc2n1</t>
  </si>
  <si>
    <t>CC(=O)Nc1cc(C)ccc1OCc1cc(=O)n2oc(C)cc2n1</t>
  </si>
  <si>
    <t>CCC(=O)Nc1cc(C)ccc1OCc1cc(=O)n2oc(C)cc2n1</t>
  </si>
  <si>
    <t>CCC(=O)Nc1ccc(C)cc1OCc1cc(=O)n2oc(C)cc2n1</t>
  </si>
  <si>
    <t>CCC(=O)N1CCc2cc(CNS(C)(=O)=O)ccc21</t>
  </si>
  <si>
    <t>Cc1cccc(C(=O)N2CCc3cc(CNS(C)(=O)=O)ccc32)c1</t>
  </si>
  <si>
    <t>CN1CCN(C(=O)COc2ccccc2C(C)(C)C)CC1</t>
  </si>
  <si>
    <t>CC(C)c1ccc(S(=O)(=O)N2CCN(C)CC2)cc1</t>
  </si>
  <si>
    <t>O=C(c1csc(S(=O)(=O)NC2CCCC2)c1)N1CCCC1</t>
  </si>
  <si>
    <t>O=C(c1csc(S(=O)(=O)NC2CC2)c1)N1CCCC1</t>
  </si>
  <si>
    <t>O=C(c1csc(S(=O)(=O)N2CCOCC2)c1)N1CCCC1</t>
  </si>
  <si>
    <t>CCC(C)NS(=O)(=O)c1cc(C(=O)N2CCCC2)cs1</t>
  </si>
  <si>
    <t>O=C(c1csc(S(=O)(=O)N2CCCCC2)c1)N1CCCC1</t>
  </si>
  <si>
    <t>Cc1nc(-c2cccc(S(=O)(=O)N(C)C)c2)cs1</t>
  </si>
  <si>
    <t>Cn1c(=O)c(=O)n(CC(=O)NCc2ccco2)c2cccnc21</t>
  </si>
  <si>
    <t>CC(NC(=O)Cn1c(=O)c(=O)n(C)c2ncccc21)c1ccccc1</t>
  </si>
  <si>
    <t>Cc1cccc(CNC(=O)Cn2c(=O)c(=O)n(C)c3ncccc32)c1</t>
  </si>
  <si>
    <t>Cn1c(=O)c(=O)n(CC(=O)NCCc2ccccc2)c2cccnc21</t>
  </si>
  <si>
    <t>Cn1c(=O)c(=O)n(CC(=O)NCc2ccc(F)cc2)c2cccnc21</t>
  </si>
  <si>
    <t>Cn1c(=O)c(=O)n(CC(=O)NCc2cccs2)c2cccnc21</t>
  </si>
  <si>
    <t>CCOCCCNC(=O)Cn1c(=O)c(=O)n(C)c2ncccc21</t>
  </si>
  <si>
    <t>Cn1c(=O)c(=O)n(CC(=O)NCCC2=CCCCC2)c2cccnc21</t>
  </si>
  <si>
    <t>CC(C)OCCCNC(=O)Cn1c(=O)c(=O)n(C)c2ncccc21</t>
  </si>
  <si>
    <t>Cc1ccc(CNC(=O)Cn2c(=O)c(=O)n(C)c3ncccc32)o1</t>
  </si>
  <si>
    <t>CCCCNC(=O)Cn1c(=O)c(=O)n(C)c2ncccc21</t>
  </si>
  <si>
    <t>CC(Cc1ccco1)NC(=O)Cn1c(=O)c(=O)n(C)c2ncccc21</t>
  </si>
  <si>
    <t>Cn1c(=O)c(=O)n(CC(=O)NCc2ccccc2F)c2cccnc21</t>
  </si>
  <si>
    <t>Cn1c(=O)c(=O)n(CC(=O)NCCc2cccs2)c2cccnc21</t>
  </si>
  <si>
    <t>Cn1c(=O)c(=O)n(CC(=O)NCCc2ccco2)c2cccnc21</t>
  </si>
  <si>
    <t>Cc1ccccc1CNC(=O)Cn1c(=O)c(=O)n(C)c2ncccc21</t>
  </si>
  <si>
    <t>Cn1c(=O)c(=O)n(CC(=O)NCc2cccc(F)c2)c2cccnc21</t>
  </si>
  <si>
    <t>CCn1c(=O)c(=O)n(CC(=O)NCc2ccccc2)c2cccnc21</t>
  </si>
  <si>
    <t>CCC(C)NC(=O)Cn1c(=O)c(=O)n(CC)c2ncccc21</t>
  </si>
  <si>
    <t>CCn1c(=O)c(=O)n(CC(=O)NC2CCCCCC2)c2cccnc21</t>
  </si>
  <si>
    <t>CCn1c(=O)c(=O)n(CC(=O)NC2CCCC2)c2cccnc21</t>
  </si>
  <si>
    <t>CCn1c(=O)c(=O)n(CC(=O)NCc2ccco2)c2cccnc21</t>
  </si>
  <si>
    <t>Cc1cccc(Oc2nc3ccccn3c2CO)c1</t>
  </si>
  <si>
    <t>CCn1c(=O)c(=O)n(CC(=O)NCCOC)c2cccnc21</t>
  </si>
  <si>
    <t>Cc1ccccc1Oc1nc2ccccn2c1CO</t>
  </si>
  <si>
    <t>CCn1c(=O)c(=O)n(CC(=O)NCc2cccs2)c2cccnc21</t>
  </si>
  <si>
    <t>CCn1c(=O)c(=O)n(CC(=O)NCc2ccc(C)o2)c2cccnc21</t>
  </si>
  <si>
    <t>OCc1c(Oc2cccc(Cl)c2)nc2ccccn12</t>
  </si>
  <si>
    <t>OCc1c(Oc2cccc(F)c2)nc2ccccn12</t>
  </si>
  <si>
    <t>CCn1c(=O)c(=O)n(CC(=O)NCCc2ccco2)c2cccnc21</t>
  </si>
  <si>
    <t>Cc1cccc2nc(COc3cccc4cccnc34)cn12</t>
  </si>
  <si>
    <t>CC(CCc1ccco1)Nc1cccc(C(N)=O)c1</t>
  </si>
  <si>
    <t>Cn1c(=O)c(C(=O)Nc2ccc(F)cc2)nc2ccccc21</t>
  </si>
  <si>
    <t>Cc1cccc(NC(=O)c2nc3ccccc3n(C)c2=O)c1</t>
  </si>
  <si>
    <t>Cn1c(=O)c(C(=O)NC2CCCCC2)nc2ccccc21</t>
  </si>
  <si>
    <t>Cc1ccccc1NC(=O)c1nc2ccccc2n(C)c1=O</t>
  </si>
  <si>
    <t>Cn1c(=O)c(C(=O)Nc2ccccc2F)nc2ccccc21</t>
  </si>
  <si>
    <t>CC1CCC(NC(=O)c2nc3ccccc3n(C)c2=O)CC1</t>
  </si>
  <si>
    <t>Cc1ccc2c(c1)OCC(=O)N2CC(=O)NCc1ccco1</t>
  </si>
  <si>
    <t>Brc1cc2c(cc1CNc1cccnc1)OCO2</t>
  </si>
  <si>
    <t>Oc1cccc(NCc2cc3c(cc2Br)OCO3)c1</t>
  </si>
  <si>
    <t>Nc1c(Cl)cc(Cl)cc1-c1nnc2cnccn12</t>
  </si>
  <si>
    <t>c1ccc2c(c1)CNC(c1nnc3cnccn13)C2</t>
  </si>
  <si>
    <t>c1ccc2c(c1)NCC(c1nnc3cnccn13)O2</t>
  </si>
  <si>
    <t>Nc1cc2c(cc1Nc1ccccc1)NC(=O)CO2</t>
  </si>
  <si>
    <t>CC(=O)Nc1cc(-c2nc(-c3ccc4c(c3)ncn4C)no2)ccc1C</t>
  </si>
  <si>
    <t>Cn1cnc2cc(-c3noc(-c4cc5ccccc5oc4=O)n3)ccc21</t>
  </si>
  <si>
    <t>Cn1cnc2cc(-c3noc(-c4ccc(C#N)cc4)n3)ccc21</t>
  </si>
  <si>
    <t>Cn1cnc2cc(-c3noc(C4CCC4)n3)ccc21</t>
  </si>
  <si>
    <t>COc1cc(OC)cc(-c2nc(-c3ccc4c(c3)ncn4C)no2)c1</t>
  </si>
  <si>
    <t>Cn1cnc2cc(-c3noc(-c4ccco4)n3)ccc21</t>
  </si>
  <si>
    <t>Cn1cnc2cc(-c3noc(-c4ccc5c(c4)OCO5)n3)ccc21</t>
  </si>
  <si>
    <t>Cn1cnc2cc(-c3noc(-c4cnccn4)n3)ccc21</t>
  </si>
  <si>
    <t>Cn1cnc2cc(-c3noc(-c4cccs4)n3)ccc21</t>
  </si>
  <si>
    <t>Cn1cnc2cc(-c3noc(C4CCCCC4)n3)ccc21</t>
  </si>
  <si>
    <t>Cn1cnc2cc(-c3noc(-c4ccc(F)cc4)n3)ccc21</t>
  </si>
  <si>
    <t>COc1ccccc1-c1nc(-c2ccc3c(c2)ncn3C)no1</t>
  </si>
  <si>
    <t>CC(=O)Nc1cccc(-c2nc(-c3ccc4c(c3)ncn4C)no2)c1</t>
  </si>
  <si>
    <t>Nc1cc2c(cc1OCC(F)(F)F)NC(=O)CO2</t>
  </si>
  <si>
    <t>Cn1cnc2cc(-c3noc(-c4ccncc4)n3)ccc21</t>
  </si>
  <si>
    <t>Cn1cnc2cc(-c3noc(COc4ccccc4)n3)ccc21</t>
  </si>
  <si>
    <t>Cn1cnc2cc(-c3noc(-c4cccc(F)c4)n3)ccc21</t>
  </si>
  <si>
    <t>Cn1cnc2cc(-c3noc(-c4ccccc4F)n3)ccc21</t>
  </si>
  <si>
    <t>COc1ccc(OCc2nc(-c3ccc4c(c3)ncn4C)no2)cc1</t>
  </si>
  <si>
    <t>Cn1cnc2cc(-c3noc(COc4ccc(F)cc4)n3)ccc21</t>
  </si>
  <si>
    <t>Nc1cc2c(cc1Oc1ccccc1)NC(=O)CO2</t>
  </si>
  <si>
    <t>CCn1cnc2cc(-c3noc(-c4ccc(C#N)cc4)n3)ccc21</t>
  </si>
  <si>
    <t>CCOCCOc1cc2c(cc1N)OCC(=O)N2</t>
  </si>
  <si>
    <t>CC(C)CCOc1cc2c(cc1N)OCC(=O)N2</t>
  </si>
  <si>
    <t>CCn1cnc2cc(-c3noc(-c4ccco4)n3)ccc21</t>
  </si>
  <si>
    <t>CC(C)OCCOc1cc2c(cc1N)OCC(=O)N2</t>
  </si>
  <si>
    <t>CCn1cnc2cc(-c3noc(-c4ccncc4)n3)ccc21</t>
  </si>
  <si>
    <t>CCC(C)(C)Oc1cc2c(cc1N)OCC(=O)N2</t>
  </si>
  <si>
    <t>CCn1cnc2cc(-c3noc(-c4ccc(NC(C)=O)cc4)n3)ccc21</t>
  </si>
  <si>
    <t>CCCCCCOc1cc2c(cc1N)OCC(=O)N2</t>
  </si>
  <si>
    <t>CCn1cnc2cc(-c3noc(C=Cc4ccco4)n3)ccc21</t>
  </si>
  <si>
    <t>CCn1cnc2cc(-c3noc(-c4ccnn4C)n3)ccc21</t>
  </si>
  <si>
    <t>CCCCCOc1cc2c(cc1N)OCC(=O)N2</t>
  </si>
  <si>
    <t>Nc1cc2c(cc1Sc1ccccc1)NC(=O)CO2</t>
  </si>
  <si>
    <t>CCCn1cnc2cc(-c3noc(-c4sc(C)nc4C)n3)ccc21</t>
  </si>
  <si>
    <t>Cn1ccnc1Sc1cc2c(cc1N)OCC(=O)N2</t>
  </si>
  <si>
    <t>Nc1cc2c(cc1Sc1ncn[nH]1)NC(=O)CO2</t>
  </si>
  <si>
    <t>Nc1cc2c(cc1Sc1nncs1)NC(=O)CO2</t>
  </si>
  <si>
    <t>CCCn1cnc2cc(-c3noc(-c4ccco4)n3)ccc21</t>
  </si>
  <si>
    <t>Cc1csc(Sc2cc3c(cc2N)OCC(=O)N3)n1</t>
  </si>
  <si>
    <t>Nc1cc2c(cc1Sc1ncccn1)NC(=O)CO2</t>
  </si>
  <si>
    <t>CCC(C)Sc1cc2c(cc1N)OCC(=O)N2</t>
  </si>
  <si>
    <t>CC(C)(C)Sc1cc2c(cc1N)OCC(=O)N2</t>
  </si>
  <si>
    <t>Nc1cc2c(cc1Sc1cccs1)NC(=O)CO2</t>
  </si>
  <si>
    <t>Nc1cc2c(cc1SCc1ccco1)NC(=O)CO2</t>
  </si>
  <si>
    <t>CC(C)CSc1cc2c(cc1N)OCC(=O)N2</t>
  </si>
  <si>
    <t>COCCSc1cc2c(cc1N)OCC(=O)N2</t>
  </si>
  <si>
    <t>COC(=O)CCCN1C(=O)COc2ccc(N)cc21</t>
  </si>
  <si>
    <t>Nc1ccc2c(c1)N(Cc1cccs1)C(=O)CO2</t>
  </si>
  <si>
    <t>CCCNC(=O)CN1C(=O)COc2ccc(N)cc21</t>
  </si>
  <si>
    <t>Nc1ccc2c(c1)N(Cc1ccccn1)C(=O)CO2</t>
  </si>
  <si>
    <t>Nc1ccc2c(c1)N(CC(=O)NC1CC1)C(=O)CO2</t>
  </si>
  <si>
    <t>CCOC(=O)CN1C(=O)COc2ccc(N)cc21</t>
  </si>
  <si>
    <t>O=C(NCCc1c[nH]c2ccccc12)c1csc(-c2ccncc2)n1</t>
  </si>
  <si>
    <t>Cc1ccnc(N2CCCC(C(=O)N3CCC(C(N)=O)CC3)C2)n1</t>
  </si>
  <si>
    <t>Cc1ccnc(N2CCCC(C(=O)N3CCC4(CC3)OCCO4)C2)n1</t>
  </si>
  <si>
    <t>Cc1ccnc(N2CCCC(C(=O)N3CCCCC3)C2)n1</t>
  </si>
  <si>
    <t>Cc1ccnc(N2CCC(C(=O)N3CCC(C)CC3)CC2)n1</t>
  </si>
  <si>
    <t>Cc1ccnc(N2CCC(C(=O)N3CCC4(CC3)OCCO4)CC2)n1</t>
  </si>
  <si>
    <t>NC(=O)C1CN(S(=O)(=O)c2cccs2)CCN1</t>
  </si>
  <si>
    <t>CC(=O)N1CCNC(C(=O)NC2CCCNC2=O)C1</t>
  </si>
  <si>
    <t>Cc1cc(=O)c2c(O)c3cc(C(C)(C)O)oc3cc2o1</t>
  </si>
  <si>
    <t>COC(=O)c1cc(CO)cc(O)c1C(=O)c1c(O)cccc1O</t>
  </si>
  <si>
    <t>CC(C)(CNC(=O)c1ccc(Br)cc1)N1CCOCC1</t>
  </si>
  <si>
    <t>COc1cc2c(c(O)c1C(O)CO)C(=O)CCC2O</t>
  </si>
  <si>
    <t>N#Cc1cnc2ccccc2c1N1CCC(C(=O)N2CCCCC2)CC1</t>
  </si>
  <si>
    <t>COc1cc2c(c(O)c1Cl)C(=O)OC(C)C2O</t>
  </si>
  <si>
    <t>COc1cc(=O)oc(C(C)=CC(C)=CC(C)CO)c1C</t>
  </si>
  <si>
    <t>CNC(c1ccc(S(C)(=O)=O)cc1)c1ccc(C)s1</t>
  </si>
  <si>
    <t>O=C(c1cc2ccccn2c1)N1CCC2(CC1)OCCO2</t>
  </si>
  <si>
    <t>COCCN(Cc1ccc(C)o1)C(=O)c1ccc(F)cc1</t>
  </si>
  <si>
    <t>CC(=O)Nc1ccc(Oc2nc3ccccc3n3c(C)nnc23)cc1</t>
  </si>
  <si>
    <t>CCc1nnc2c(Oc3ccc(NC(C)=O)cc3)nc3ccccc3n12</t>
  </si>
  <si>
    <t>CNC(c1ccc(OC)c(Cl)c1)C(F)(F)F</t>
  </si>
  <si>
    <t>Cc1nnc(-c2ccc3ccn(CC(=O)Nc4nccs4)c3c2)o1</t>
  </si>
  <si>
    <t>Cc1nnc(-c2ccc3ccn(CC(=O)NCc4ccccn4)c3c2)o1</t>
  </si>
  <si>
    <t>Cc1nnc(-c2ccc3ccn(CC(=O)NCc4cccnc4)c3c2)o1</t>
  </si>
  <si>
    <t>Cc1nnc(-c2ccc3ccn(CC(=O)Nc4ncccc4C)c3c2)o1</t>
  </si>
  <si>
    <t>Cc1ccc(NC(=O)Cn2ccc3ccc(-c4nnc(C)o4)cc32)nc1</t>
  </si>
  <si>
    <t>Cc1cccc(NC(=O)Cn2ccc3ccc(-c4nnc(C)o4)cc32)n1</t>
  </si>
  <si>
    <t>Cc1nnc(-c2ccc3ccn(CC(=O)Nc4cccnc4)c3c2)o1</t>
  </si>
  <si>
    <t>CCC(C)NC(=O)Cn1ccc2ccc(-c3nnc(C)o3)cc21</t>
  </si>
  <si>
    <t>Cc1nnc(-c2ccc3ccn(CC(=O)NC(C)(C)C)c3c2)o1</t>
  </si>
  <si>
    <t>Cc1nnc(-c2ccc3ccn(CC(=O)NC4CCCCC4)c3c2)o1</t>
  </si>
  <si>
    <t>Cc1nnc(-c2ccc3ccn(CC(=O)NC4CCCC4)c3c2)o1</t>
  </si>
  <si>
    <t>Cc1nnc(-c2ccc3ccn(CC(=O)NCc4ccco4)c3c2)o1</t>
  </si>
  <si>
    <t>O=C(c1ccc(F)cc1)N(Cc1ccccc1)Cc1ccco1</t>
  </si>
  <si>
    <t>Cc1nnc(-c2ccc3ccn(CC(=O)Nc4ccccc4C)c3c2)o1</t>
  </si>
  <si>
    <t>CCCNC(=O)Cn1ccc2ccc(-c3nnc(C)o3)cc21</t>
  </si>
  <si>
    <t>Cc1ccnc(NC(=O)Cn2ccc3ccc(-c4nnc(C)o4)cc32)c1</t>
  </si>
  <si>
    <t>Cc1nnc(-c2ccc3ccn(CC(=O)NC4CC4)c3c2)o1</t>
  </si>
  <si>
    <t>Cc1nnc(-c2ccc3ccn(CC(=O)NCCC(C)C)c3c2)o1</t>
  </si>
  <si>
    <t>COCCNC(=O)Cn1ccc2ccc(-c3nnc(C)o3)cc21</t>
  </si>
  <si>
    <t>Cc1ccc(NC(=O)Cn2ccc3ccc(-c4nnc(C)o4)cc32)cc1</t>
  </si>
  <si>
    <t>Cc1nnc(-c2ccc3ccn(CC(=O)NCc4ccccc4)c3c2)o1</t>
  </si>
  <si>
    <t>CCN(CC)C(=O)Cn1ccc2ccc(-c3nnc(C)o3)cc21</t>
  </si>
  <si>
    <t>Cc1nnc(-c2ccc3ccn(CC(=O)N4CCCCC4)c3c2)o1</t>
  </si>
  <si>
    <t>Cc1nnc(-c2ccc3ccn(CC(=O)Nc4ccccn4)c3c2)o1</t>
  </si>
  <si>
    <t>Cc1cccc(NC(=O)Cn2ccc3ccc(-c4nnc(C)o4)cc32)c1</t>
  </si>
  <si>
    <t>Cc1nnc(-c2ccc3ccn(CC(=O)Nc4ccccc4)c3c2)o1</t>
  </si>
  <si>
    <t>CCc1nnc(-c2ccc3ccn(CC(=O)NC(C)C)c3c2)o1</t>
  </si>
  <si>
    <t>CCc1nnc(-c2ccc3ccn(CC(=O)NC4CC4)c3c2)o1</t>
  </si>
  <si>
    <t>Cn1c(=O)oc2cc(-c3noc(Cc4c[nH]c5ccccc45)n3)ccc21</t>
  </si>
  <si>
    <t>Cn1c(=O)oc2cc(-c3noc(-c4cccc5[nH]ccc45)n3)ccc21</t>
  </si>
  <si>
    <t>Cn1c(=O)oc2cc(-c3noc(-c4cc5ccccc5[nH]4)n3)ccc21</t>
  </si>
  <si>
    <t>CCOC(=O)c1noc2ncn(CC(=O)OC)c(=O)c12</t>
  </si>
  <si>
    <t>CC(C)c1ccc(Cn2c(=O)c3sccc3n3c(=O)[nH]nc23)cc1</t>
  </si>
  <si>
    <t>CCc1ccc(Cn2c(=O)c3sccc3n3c(=O)[nH]nc23)cc1</t>
  </si>
  <si>
    <t>CCOc1ccccc1Cn1c(=O)c2sccc2n2c(=O)[nH]nc12</t>
  </si>
  <si>
    <t>O=C(Nc1cc(F)ccc1F)c1n[nH]nc1Nc1ccccc1</t>
  </si>
  <si>
    <t>c1ccc(-c2c[nH]c3c(N4CCOCC4)ncnc23)cc1</t>
  </si>
  <si>
    <t>Cc1ccccc1NC(=O)C1Nc2cc(F)ccc2S(=O)(=O)N1</t>
  </si>
  <si>
    <t>Cc1ccc(NC(=O)C2Nc3cc(F)ccc3S(=O)(=O)N2)c(C)c1</t>
  </si>
  <si>
    <t>O=C(Nc1ccccc1)C1Nc2cc(F)ccc2S(=O)(=O)N1</t>
  </si>
  <si>
    <t>CN(C(=O)c1cc2c([nH]c1=O)CC(C)(C)CC2=O)c1ccccc1</t>
  </si>
  <si>
    <t>Cc1cc(C)cc(NC(=O)c2cc3c([nH]c2=O)CC(C)(C)CC3=O)c1</t>
  </si>
  <si>
    <t>O=C(NC1CCCC1)c1cc(-c2cccnc2)on1</t>
  </si>
  <si>
    <t>Cc1ccc(S(=O)(=O)Nc2ccc3[nH]c(=O)sc3c2)cc1</t>
  </si>
  <si>
    <t>Cc1ccc(NC(=O)c2nc3ccccc3n(C)c2=O)cc1</t>
  </si>
  <si>
    <t>Cn1c(=O)c(C(=O)Nc2cccc(F)c2)nc2ccccc21</t>
  </si>
  <si>
    <t>Cn1c(=O)sc2cc(N(S(C)(=O)=O)S(C)(=O)=O)ccc21</t>
  </si>
  <si>
    <t>COc1ccc(NC(=O)c2nc3ccccc3nc2OC)cc1</t>
  </si>
  <si>
    <t>Cn1c(=O)oc2cc(NC(=O)c3cc4ccccc4[nH]3)ccc21</t>
  </si>
  <si>
    <t>O=c1[nH]c2cc(Cl)c(S(=O)(=O)N3CCCC3)cc2[nH]1</t>
  </si>
  <si>
    <t>O=C(Nc1cc(-n2cnnn2)ccc1Cl)C1CC1</t>
  </si>
  <si>
    <t>O=C(Cc1ccc(Cl)cc1)Nc1cc(-n2cnnn2)ccc1Cl</t>
  </si>
  <si>
    <t>O=c1[nH]c2cc(Cl)c(S(=O)(=O)Nc3ccccc3)cc2[nH]1</t>
  </si>
  <si>
    <t>O=c1[nH]c2cc(Cl)c(S(=O)(=O)N3CCOCC3)cc2[nH]1</t>
  </si>
  <si>
    <t>CNC(c1ccc(F)cc1)C(F)(F)C(F)(F)F</t>
  </si>
  <si>
    <t>OC1C(c2ccccc2)CCC(O)(c2ccccc2)C1O</t>
  </si>
  <si>
    <t>CCCC=CC=CC1CC(O)C2(O)C(=O)OCC12</t>
  </si>
  <si>
    <t>O=C1CC2OC(C(O)c3ccccc3)C(O)C2O1</t>
  </si>
  <si>
    <t>CC1C(O)CC(O)C2(C)CCC(C(C)(C)O)C(O)C12</t>
  </si>
  <si>
    <t>CNC(c1ccc(OC)cc1)C(F)(F)C(F)(F)F</t>
  </si>
  <si>
    <t>COC1OC(=O)C2=C1C1(C)CCCC(C)(C)C1CC2O</t>
  </si>
  <si>
    <t>COC(O)(CC(C)C)C1Oc2cc(C)[nH]c(=O)c2O1</t>
  </si>
  <si>
    <t>CNC(c1ccc2c(c1)CCO2)C(F)(F)C(F)(F)F</t>
  </si>
  <si>
    <t>N#CC(C(=O)c1ccc(F)cc1)c1nnc2n1CCCCC2</t>
  </si>
  <si>
    <t>Cc1cc(S(=O)(=O)N2CCN(C)CC2)c(C)cc1Br</t>
  </si>
  <si>
    <t>CN1C(=O)NC(c2ccc(F)cc2)C2=C1CN(Cc1ccco1)C2=O</t>
  </si>
  <si>
    <t>CCN(C(=O)Cn1c(=O)cnc2ccccc21)c1ccccc1</t>
  </si>
  <si>
    <t>COCCN1CC2=C(C1=O)C(c1cccc(F)c1)NC(=O)N2C</t>
  </si>
  <si>
    <t>CC(C)CNC(=O)c1cc2occc2n1Cc1ccccc1</t>
  </si>
  <si>
    <t>O=C(NCc1ccco1)c1cc2occc2n1Cc1ccccc1</t>
  </si>
  <si>
    <t>O=C(c1cc2occc2n1Cc1ccccc1)N1CCCC1</t>
  </si>
  <si>
    <t>O=C(c1cc2occc2n1Cc1ccccc1)N1CCOCC1</t>
  </si>
  <si>
    <t>O=C(NCc1ccco1)c1cc2occc2n1Cc1ccccc1F</t>
  </si>
  <si>
    <t>Cc1ccc(Cn2c(C(=O)NCc3ccco3)cc3occc32)cc1</t>
  </si>
  <si>
    <t>Cc1ccc(Cn2c(C(=O)N3CCCC3)cc3occc32)cc1</t>
  </si>
  <si>
    <t>Cc1ccc(Cn2c(C(=O)N3CCOCC3)cc3occc32)cc1</t>
  </si>
  <si>
    <t>Cc1ccccc1Cn1c(C(=O)NCc2ccco2)cc2occc21</t>
  </si>
  <si>
    <t>Cc1ccccc1Cn1c(C(=O)N2CCCC2)cc2occc21</t>
  </si>
  <si>
    <t>Cc1ccccc1Cn1c(C(=O)N2CCOCC2)cc2occc21</t>
  </si>
  <si>
    <t>O=C(NCc1ccco1)c1cc2occc2n1Cc1cccc(F)c1</t>
  </si>
  <si>
    <t>O=C(c1cc2occc2n1Cc1cccc(F)c1)N1CCCC1</t>
  </si>
  <si>
    <t>O=C(c1cc2occc2n1Cc1cccc(F)c1)N1CCOCC1</t>
  </si>
  <si>
    <t>CCCNC(=O)c1cc2occc2n1Cc1cccc(F)c1</t>
  </si>
  <si>
    <t>O=C(NC1CC1)c1cc2occc2n1Cc1ccccc1Cl</t>
  </si>
  <si>
    <t>COCCNC(=O)c1cc2occc2n1Cc1ccccc1Cl</t>
  </si>
  <si>
    <t>COc1ccccc1-c1cc(C(=O)N2CCOCC2)[nH]n1</t>
  </si>
  <si>
    <t>COc1cccc(-c2cc(C(=O)N3CCOCC3)[nH]n2)c1</t>
  </si>
  <si>
    <t>CCc1nc2onc(-c3cccc(F)c3)c2c(=O)[nH]1</t>
  </si>
  <si>
    <t>CCOC(=O)c1nc(N2CCOCC2)c2c(C)noc2n1</t>
  </si>
  <si>
    <t>CCc1nc2onc(-c3cc(OC)ccc3Cl)c2c(=O)[nH]1</t>
  </si>
  <si>
    <t>Cn1c(=O)c(=O)n(CC(=O)NCc2ccccc2)c2cccnc21</t>
  </si>
  <si>
    <t>Cc1nc2cc(C(=O)NCc3ccc(F)cc3)ccc2n(C)c1=O</t>
  </si>
  <si>
    <t>O=C(NCc1ccc2c(c1)N(C(=O)c1ccccc1)CC2)C1CCC1</t>
  </si>
  <si>
    <t>CS(=O)(=O)NCc1ccc2c(c1)N(C(=O)c1ccccc1)CC2</t>
  </si>
  <si>
    <t>CN1CCN(C(=O)Nc2ccccc2)c2ccccc21</t>
  </si>
  <si>
    <t>O=C(c1ccc2cnn(Cc3cccc(F)c3)c2c1)N1CCCCC1</t>
  </si>
  <si>
    <t>O=C(c1ccc2cnn(Cc3cccc(F)c3)c2c1)N1CCOCC1</t>
  </si>
  <si>
    <t>c1ccc(-c2cc(NC3CC3)n3cnnc3n2)cc1</t>
  </si>
  <si>
    <t>CC(C)CN1CC(c2nc3ccccc3n2C)CC1=O</t>
  </si>
  <si>
    <t>Cc1cc(N(C)C)n2nc(-c3ccccc3)nc2n1</t>
  </si>
  <si>
    <t>Cc1ccc(-c2nc3nc(C)cc(N(C)CCO)n3n2)cc1</t>
  </si>
  <si>
    <t>Cc1ccc(-c2nc3nc(C)cc(N(CCO)CCO)n3n2)cc1</t>
  </si>
  <si>
    <t>Cc1cccc(-c2nc3nc(C)cc(N(CCO)CCO)n3n2)c1</t>
  </si>
  <si>
    <t>CCCCNc1cc(C)nc2nc(-c3cccnc3)nn12</t>
  </si>
  <si>
    <t>Cc1cc(N2CCCCC2C)n2nc(-c3cccnc3)nc2n1</t>
  </si>
  <si>
    <t>Cc1cc(N2CCC(C)CC2)n2nc(-c3cccnc3)nc2n1</t>
  </si>
  <si>
    <t>CCCNc1cc(C)nc2nc(Cc3ccccc3)nn12</t>
  </si>
  <si>
    <t>Cc1cc(NC(C)C)n2nc(Cc3ccccc3)nc2n1</t>
  </si>
  <si>
    <t>Cc1cc(N2CCCC2)n2nc(Cc3ccccc3)nc2n1</t>
  </si>
  <si>
    <t>Cc1cc(N2CCOCC2)n2nc(Cc3ccccc3)nc2n1</t>
  </si>
  <si>
    <t>Cc1ccc(Cn2nnc3c(N4CCOCC4)nc(C)nc32)cc1</t>
  </si>
  <si>
    <t>Cc1ccc2[nH]c(C(=O)Nc3cccnc3)cc2c1</t>
  </si>
  <si>
    <t>Cc1ccc2c(c1)cc(C(=O)NCC1CCCO1)n2C</t>
  </si>
  <si>
    <t>Cc1ccc2c(c1)cc(C(=O)N1CCOCC1)n2C</t>
  </si>
  <si>
    <t>Cc1ccc2c(c1)cc(C(=O)Nc1cccnc1)n2C</t>
  </si>
  <si>
    <t>COc1ccc(NC(=O)c2cc3cc(OC)ccc3n2C)cc1</t>
  </si>
  <si>
    <t>COc1ccc2c(c1)cc(C(=O)NCCOc1ccccc1)n2C</t>
  </si>
  <si>
    <t>COc1ccc2c(c1)cc(C(=O)Nc1ccccc1OC)n2C</t>
  </si>
  <si>
    <t>CCOc1ccc2c(c1)cc(C(=O)NC1CCCC1)n2C</t>
  </si>
  <si>
    <t>CCOc1ccc2c(c1)cc(C(=O)NCCOC)n2C</t>
  </si>
  <si>
    <t>CCOc1ccc2c(c1)cc(C(=O)N1CCCC1)n2C</t>
  </si>
  <si>
    <t>CCOc1ccc2c(c1)cc(C(=O)N1CCCCC1)n2C</t>
  </si>
  <si>
    <t>CCOc1ccc2c(c1)cc(C(=O)N1CCOCC1)n2C</t>
  </si>
  <si>
    <t>CCOc1ccc2c(c1)cc(C(=O)NC(C)C)n2C</t>
  </si>
  <si>
    <t>CCOc1ccc2c(c1)cc(C(=O)Nc1cccnc1)n2C</t>
  </si>
  <si>
    <t>CCCNC(=O)c1cc2cc(OCC)ccc2n1C</t>
  </si>
  <si>
    <t>CCOc1ccc2c(c1)cc(C(=O)NCC(C)C)n2C</t>
  </si>
  <si>
    <t>C=CCNC(=O)c1cc2cc(OCC)ccc2n1C</t>
  </si>
  <si>
    <t>CCCCNC(=O)C1CC(=O)N(CCc2c[nH]c3ccc(C)cc23)C1</t>
  </si>
  <si>
    <t>CCCC(=O)Nc1ccc2c(c1)nc(CN1CCOCC1)n2C(C)C</t>
  </si>
  <si>
    <t>Cc1cc(C)n(-c2nc(C)c(C(=O)N(C)CCO)s2)n1</t>
  </si>
  <si>
    <t>CCN1CCN(C(=O)c2sc(-n3nc(C)cc3C)nc2C)CC1</t>
  </si>
  <si>
    <t>Cc1cc(C)n(-c2nc(C)c(C(=O)N(CCO)CCO)s2)n1</t>
  </si>
  <si>
    <t>Cc1ccc(-c2ccc(=O)[nH]n2)cc1S(=O)(=O)N1CCCCC1</t>
  </si>
  <si>
    <t>COc1cc(CC2C(=O)Nc3ccccc32)cc(Cl)c1OC</t>
  </si>
  <si>
    <t>Cc1cccc(OCc2nc(C)c(C(=O)NCC(C)C)s2)c1</t>
  </si>
  <si>
    <t>Cc1cccc(OCc2nc(C)c(C(=O)Nc3nccs3)s2)c1</t>
  </si>
  <si>
    <t>CNC(=O)COc1ccccc1-c1nc(-c2ccccc2)no1</t>
  </si>
  <si>
    <t>C=CCNC(=O)COc1ccccc1-c1nc(-c2ccccc2)no1</t>
  </si>
  <si>
    <t>Cc1noc(-c2ccccc2OCC(=O)N(C)C)n1</t>
  </si>
  <si>
    <t>Cc1noc(-c2ccccc2OCC(=O)Nc2nccs2)n1</t>
  </si>
  <si>
    <t>Cc1csc(NC(=O)COc2ccccc2-c2nc(C)no2)n1</t>
  </si>
  <si>
    <t>CCc1nnc(NC(=O)COc2ccccc2-c2nc(C)no2)s1</t>
  </si>
  <si>
    <t>CC(C)c1noc(-c2ccccc2OCC(=O)NC(C)(C)C)n1</t>
  </si>
  <si>
    <t>CC(C)NC(=O)COc1ccccc1-c1nc(C(C)C)no1</t>
  </si>
  <si>
    <t>CNc1ncccc1-c1nc(-c2cccc(C)c2)no1</t>
  </si>
  <si>
    <t>CNc1ncccc1-c1nc(-c2ccc(C)cc2)no1</t>
  </si>
  <si>
    <t>Cc1noc(-c2cccnc2NCc2ccccc2)n1</t>
  </si>
  <si>
    <t>Cc1noc(-c2cccnc2NCc2ccccn2)n1</t>
  </si>
  <si>
    <t>Cc1ccc(CNc2ncccc2-c2nc(C)no2)cc1</t>
  </si>
  <si>
    <t>O=C(NCCO)c1nc(-c2ccccc2)n(-c2ccccc2Cl)n1</t>
  </si>
  <si>
    <t>Cc1ccccc1-n1nc(C(=O)N2CCCC2)nc1-c1ccccc1</t>
  </si>
  <si>
    <t>Cc1ccc(C2CC(=O)Nc3[nH]nc(C)c32)c(C)c1</t>
  </si>
  <si>
    <t>Cc1ccc(C)c(C2CC(=O)Nc3[nH]nc(C)c32)c1</t>
  </si>
  <si>
    <t>CCc1ccc(C2CC(=O)Nc3[nH]nc(C)c32)cc1</t>
  </si>
  <si>
    <t>COc1ccccc1C1CC(=O)Nc2[nH]nc(C)c21</t>
  </si>
  <si>
    <t>CCOc1ccccc1C1CC(=O)Nc2[nH]nc(C)c21</t>
  </si>
  <si>
    <t>C#CCOc1ccc(C2CC(=O)Nc3[nH]nc(C)c32)cc1</t>
  </si>
  <si>
    <t>Cc1n[nH]c2c1C(c1ccccc1OC(C)C)CC(=O)N2</t>
  </si>
  <si>
    <t>COc1ccc(Br)c(C2CC(=O)Nc3[nH]nc(C)c32)c1</t>
  </si>
  <si>
    <t>Cc1n[nH]c2c1C(c1cccc(F)c1F)CC(=O)N2</t>
  </si>
  <si>
    <t>Cc1n[nH]c2c1C(c1ccc(F)cc1F)CC(=O)N2</t>
  </si>
  <si>
    <t>Cc1n[nH]c2c1C(c1cc(F)ccc1F)CC(=O)N2</t>
  </si>
  <si>
    <t>Cc1n[nH]c2c1C(c1cc(F)cc(F)c1)CC(=O)N2</t>
  </si>
  <si>
    <t>Cc1n[nH]c2c1C(c1ccccc1Cl)CC(=O)N2</t>
  </si>
  <si>
    <t>Cc1nn(-c2ccc3nncn3n2)c2c1C(c1ccccc1)CC(=O)N2</t>
  </si>
  <si>
    <t>Cc1cc(OCc2nc(C)c(C(=O)NC3CC3)s2)ccc1Cl</t>
  </si>
  <si>
    <t>CCc1ccc(OCc2nc(C)c(C(=O)NC3CC3)s2)cc1</t>
  </si>
  <si>
    <t>Cc1cc(N2CCOCC2)n2nc(-c3ccccc3)c(C)c2n1</t>
  </si>
  <si>
    <t>Cc1ccc(C2CCCN2C(=O)c2c(C)noc2C)cc1</t>
  </si>
  <si>
    <t>Cc1ccc(C2CCCN2C(=O)c2ccc3c(c2)OCO3)cc1</t>
  </si>
  <si>
    <t>Cc1noc(C)c1C(=O)N1CCCC1c1ccccc1F</t>
  </si>
  <si>
    <t>O=C(c1cccnc1)N1CCCC1c1ccccc1F</t>
  </si>
  <si>
    <t>Cn1ccc(C(=O)N2CCCC2c2ccccc2F)n1</t>
  </si>
  <si>
    <t>O=C(c1cccnc1)N1CCCC1c1cccc(F)c1</t>
  </si>
  <si>
    <t>Cn1nccc1C(=O)N1CCCC1c1cccc(F)c1</t>
  </si>
  <si>
    <t>Cn1ccc(C(=O)N2CCCC2c2cccc(F)c2)n1</t>
  </si>
  <si>
    <t>O=C(c1ccc2c(c1)OCO2)N1CCCC1c1cccc(F)c1</t>
  </si>
  <si>
    <t>Cc1noc(C)c1C(=O)N1CCCC1c1ccc(F)cc1</t>
  </si>
  <si>
    <t>Cn1cc(Cl)c(C(=O)N2CCCC2c2ccc(F)cc2)n1</t>
  </si>
  <si>
    <t>Cn1ncc(Cl)c1C(=O)N1CCCC1c1ccc(F)cc1</t>
  </si>
  <si>
    <t>Cn1nccc1C(=O)N1CCCC1c1ccc(F)cc1</t>
  </si>
  <si>
    <t>Cn1ccc(C(=O)N2CCCC2c2ccc(F)cc2)n1</t>
  </si>
  <si>
    <t>Cn1nc(C(F)(F)F)cc1C(=O)N1CCCC1c1ccc(F)cc1</t>
  </si>
  <si>
    <t>Cn1nc(C(=O)N2CCCC2c2ccc(F)cc2)cc1C(F)(F)F</t>
  </si>
  <si>
    <t>O=C(c1ccc2c(c1)OCO2)N1CCCC1c1ccccc1Cl</t>
  </si>
  <si>
    <t>CCCS(=O)(=O)N1CCCC1c1ccc(Cl)cc1</t>
  </si>
  <si>
    <t>CCS(=O)(=O)N1CCCC1c1ccc(Cl)cc1</t>
  </si>
  <si>
    <t>CS(=O)(=O)N1CCCC1c1ccc(Cl)cc1</t>
  </si>
  <si>
    <t>CCS(=O)(=O)N1CCCC1c1ccc(C)cc1</t>
  </si>
  <si>
    <t>CCS(=O)(=O)N1CCCC1c1ccccc1C</t>
  </si>
  <si>
    <t>COc1ccc(C2CCCN2S(C)(=O)=O)cc1</t>
  </si>
  <si>
    <t>O=S(=O)(c1c[nH]cn1)N1CCCC1c1ccccc1F</t>
  </si>
  <si>
    <t>O=S(=O)(Cc1ccccc1)N1CCCC1c1ccccc1F</t>
  </si>
  <si>
    <t>O=S(=O)(Cc1ccccc1)N1CCCC1c1cccc(F)c1</t>
  </si>
  <si>
    <t>CS(=O)(=O)N1CCCC1c1ccccc1Cl</t>
  </si>
  <si>
    <t>COC(=O)CNC(=O)N1CCCC1c1ccc(Cl)cc1</t>
  </si>
  <si>
    <t>O=C(Nc1ccc2c(c1)OCCO2)N1CCCC1c1ccccc1F</t>
  </si>
  <si>
    <t>COC(=O)c1sccc1NC(=O)N1CCCC1c1cccc(F)c1</t>
  </si>
  <si>
    <t>O=C(Nc1ccc2c(c1)OCCO2)N1CCCC1c1ccc(F)cc1</t>
  </si>
  <si>
    <t>CC(C)NC(=O)N1CCCC1c1ccc(F)cc1</t>
  </si>
  <si>
    <t>COC(=O)c1sccc1NC(=O)N1CCCC1c1ccc(F)cc1</t>
  </si>
  <si>
    <t>COC(=O)CNC(=O)N1CCCC1c1ccc(F)cc1</t>
  </si>
  <si>
    <t>Cc1noc(-c2ccc(NC(=O)c3ccccc3)cc2)n1</t>
  </si>
  <si>
    <t>Cc1noc(-c2ccc(NC(=O)c3ccccc3C)cc2)n1</t>
  </si>
  <si>
    <t>Cc1cccc(C(=O)Nc2ccc(-c3nc(C)no3)cc2)c1</t>
  </si>
  <si>
    <t>Cc1ccc(C(=O)Nc2ccc(-c3nc(C)no3)cc2)cc1</t>
  </si>
  <si>
    <t>COc1cccc(C(=O)Nc2ccc(-c3nc(C)no3)cc2)c1</t>
  </si>
  <si>
    <t>Cc1noc(-c2ccc(NC(=O)C(C)(C)C)cc2)n1</t>
  </si>
  <si>
    <t>CCc1noc(-c2ccc(NC(=O)C3CC3)cc2)n1</t>
  </si>
  <si>
    <t>CNS(=O)(=O)c1ccc(OC)c(-c2noc(C)n2)c1</t>
  </si>
  <si>
    <t>CCCNS(=O)(=O)c1ccc(OC)c(-c2nc(C)no2)c1</t>
  </si>
  <si>
    <t>CCOc1ccc(S(=O)(=O)N2CCCC2)cc1-c1nc(C)no1</t>
  </si>
  <si>
    <t>CCOc1ccc(S(=O)(=O)NC)cc1-c1nc(C)no1</t>
  </si>
  <si>
    <t>CCOc1ccc(S(=O)(=O)NC(C)C)cc1-c1nc(C)no1</t>
  </si>
  <si>
    <t>CCOc1ccc(S(N)(=O)=O)cc1-c1nc(C)no1</t>
  </si>
  <si>
    <t>CCOc1ccc(S(N)(=O)=O)cc1-c1nc(CC)no1</t>
  </si>
  <si>
    <t>CCCc1noc(-c2cc(S(=O)(=O)NC)ccc2OC)n1</t>
  </si>
  <si>
    <t>CCCc1noc(-c2cc(S(=O)(=O)NCC)ccc2OC)n1</t>
  </si>
  <si>
    <t>CCCc1noc(-c2cc(S(=O)(=O)N(C)C)ccc2OC)n1</t>
  </si>
  <si>
    <t>CCCc1noc(-c2cc(S(N)(=O)=O)ccc2OC)n1</t>
  </si>
  <si>
    <t>COc1ccc(S(N)(=O)=O)cc1-c1nc(C(C)C)no1</t>
  </si>
  <si>
    <t>CCOc1ccc(S(=O)(=O)N(C)C)cc1-c1nc(C(C)C)no1</t>
  </si>
  <si>
    <t>CCOc1ccc(S(N)(=O)=O)cc1-c1nc(C(C)C)no1</t>
  </si>
  <si>
    <t>Cc1ccc2nc(N3CCCC3)c(-c3noc(C)n3)cc2c1</t>
  </si>
  <si>
    <t>CNC(=O)CCc1nc(-c2cc3ccc(C)cc3[nH]c2=O)no1</t>
  </si>
  <si>
    <t>Cc1ccc2[nH]c(=O)c(-c3noc(CCC(=O)N(C)C)n3)cc2c1</t>
  </si>
  <si>
    <t>O=C(CCc1nc(-c2cc3ccccc3[nH]c2=O)no1)N1CCCC1</t>
  </si>
  <si>
    <t>CNC(=O)CCc1nc(-c2cc3ccccc3[nH]c2=O)no1</t>
  </si>
  <si>
    <t>CC(C)NC(=O)CCc1nc(-c2cc3ccccc3[nH]c2=O)no1</t>
  </si>
  <si>
    <t>CCN(CC)C(=O)CCc1nc(-c2cc3ccccc3[nH]c2=O)no1</t>
  </si>
  <si>
    <t>COCCNC(=O)CCc1nc(-c2cc3ccccc3[nH]c2=O)no1</t>
  </si>
  <si>
    <t>C=CCNC(=O)CCc1nc(-c2cc3ccccc3[nH]c2=O)no1</t>
  </si>
  <si>
    <t>Cc1ccc(-c2noc(CCC(=O)N3CCCC3)n2)c(=O)n1C(C)C</t>
  </si>
  <si>
    <t>Cc1ccc(-c2noc(CCC(=O)NC(C)(C)C)n2)c(=O)n1C(C)C</t>
  </si>
  <si>
    <t>Cc1ccc(-c2noc(CCC(=O)N(C)C)n2)c(=O)n1C(C)C</t>
  </si>
  <si>
    <t>Cc1ccc(-c2noc(CCC(=O)NC3CCCC3)n2)c(=O)[nH]1</t>
  </si>
  <si>
    <t>Cc1ccc(N(Cc2nc3nc(C)cc(C)n3n2)C(=O)C(C)C)cc1</t>
  </si>
  <si>
    <t>Cc1cc(C)n2nc(CN(C(=O)C(C)C)c3ccccc3)nc2n1</t>
  </si>
  <si>
    <t>CCCC(=O)N(Cc1nc2nc(C)cc(C)n2n1)c1ccccc1</t>
  </si>
  <si>
    <t>Cc1cc(C)n2nc(CN(C(=O)CC(C)C)c3ccccc3)nc2n1</t>
  </si>
  <si>
    <t>Cc1cc(C)n2nc(CN(C(=O)C(C)(C)C)c3ccccc3)nc2n1</t>
  </si>
  <si>
    <t>Cc1cc(C)n2nc(CN(C(=O)C(C)C)c3ccc(F)cc3)nc2n1</t>
  </si>
  <si>
    <t>CCCC(=O)N(Cc1nc2nc(C)cc(C)n2n1)c1ccc(F)cc1</t>
  </si>
  <si>
    <t>Cc1cc(C)n2nc(CN(Cc3ccccc3)C(=O)C(C)C)nc2n1</t>
  </si>
  <si>
    <t>Cc1[nH]c2nc(CN3CCc4ccccc4C3)nn2c(=O)c1C</t>
  </si>
  <si>
    <t>Cc1ccc(NC(=O)N(C)Cc2cc(=O)[nH]c3ccccc23)cc1</t>
  </si>
  <si>
    <t>CCN(CC)C(=O)c1c(-c2ccccc2)nc2n1CCS2(=O)=O</t>
  </si>
  <si>
    <t>CCCNC(=O)c1c(-c2ccccc2)nc2n1CCS2(=O)=O</t>
  </si>
  <si>
    <t>O=C(c1c(-c2ccccc2)nc2n1CCS2(=O)=O)N1CCCC1</t>
  </si>
  <si>
    <t>O=C(c1c(-c2ccccc2)nc2n1CCS2(=O)=O)N1CCOCC1</t>
  </si>
  <si>
    <t>NC(=O)c1c(-c2ccc(F)cc2)nc2n1CCS2(=O)=O</t>
  </si>
  <si>
    <t>CNC(=O)c1c(-c2ccc(F)cc2)nc2n1CCS2(=O)=O</t>
  </si>
  <si>
    <t>CN(C)C(=O)c1c(-c2ccc(F)cc2)nc2n1CCS2(=O)=O</t>
  </si>
  <si>
    <t>O=C(c1c(-c2ccc(F)cc2)nc2n1CCS2(=O)=O)N1CCCC1</t>
  </si>
  <si>
    <t>NC(=O)c1c(-c2ccc(Cl)cc2)nc2n1CCS2(=O)=O</t>
  </si>
  <si>
    <t>CNC(=O)c1c(-c2ccc(Cl)cc2)nc2n1CCS2(=O)=O</t>
  </si>
  <si>
    <t>COc1ccc(-c2nc3n(c2C(N)=O)CCS3(=O)=O)cc1</t>
  </si>
  <si>
    <t>COc1ccc(-c2nc3n(c2C(=O)N(C)C)CCS3(=O)=O)cc1</t>
  </si>
  <si>
    <t>COc1cccc(-c2nc3n(c2C(N)=O)CCS3(=O)=O)c1</t>
  </si>
  <si>
    <t>COc1cccc(-c2nc3n(c2C(=O)N(C)C)CCS3(=O)=O)c1</t>
  </si>
  <si>
    <t>CCCCNC(=O)Cc1c(C)nc2nc(-c3ccccc3)nn2c1C</t>
  </si>
  <si>
    <t>CCCNC(=O)Cc1c(C)nc2nc(-c3ccccc3)nn2c1C</t>
  </si>
  <si>
    <t>Cc1nc2nc(-c3ccccc3)nn2c(C)c1CC(=O)NC(C)C</t>
  </si>
  <si>
    <t>Cc1nc2nc(-c3ccccc3)nn2c(C)c1CC(=O)N1CCCCC1</t>
  </si>
  <si>
    <t>Cc1nc2nc(-c3ccccc3)nn2c(C)c1CC(=O)N1CCCC1</t>
  </si>
  <si>
    <t>Cc1ccc(-c2nc3nc(C)c(CC(=O)NC(C)C)c(C)n3n2)cc1</t>
  </si>
  <si>
    <t>Cc1ccc(-c2nc3nc(C)c(CC(=O)N4CCCC4)c(C)n3n2)cc1</t>
  </si>
  <si>
    <t>Cc1ccccc1-c1nc2nc(C)c(CC(=O)N3CCCC3)c(C)n2n1</t>
  </si>
  <si>
    <t>CCCCNC(=O)Cc1c(C)nc2nc(C3CCCCC3)nn2c1C</t>
  </si>
  <si>
    <t>CCCNC(=O)Cc1c(C)nc2nc(C3CCCCC3)nn2c1C</t>
  </si>
  <si>
    <t>Cc1nc2nc(C3CCCCC3)nn2c(C)c1CC(=O)NC(C)C</t>
  </si>
  <si>
    <t>CCCCNC(=O)Cc1c(C)nc2nc(CC)nn2c1C</t>
  </si>
  <si>
    <t>CCCNC(=O)Cc1c(C)nc2nc(CC)nn2c1C</t>
  </si>
  <si>
    <t>CCc1nc2nc(C)c(CC(=O)NC(C)C)c(C)n2n1</t>
  </si>
  <si>
    <t>CCCCNC(=O)Cc1c(C)nc2nc(CCC)nn2c1C</t>
  </si>
  <si>
    <t>CCCc1nc2nc(C)c(CC(=O)NC(C)C)c(C)n2n1</t>
  </si>
  <si>
    <t>Cc1csc(-n2nc(C)c(CC(=O)N3CCCC3)c2C)n1</t>
  </si>
  <si>
    <t>Cc1nc(-n2nc(C)c(CC(=O)N3CCCC3)c2C)sc1C</t>
  </si>
  <si>
    <t>C=CCNc1cc(C)nc2nc(-c3cccnc3)nn12</t>
  </si>
  <si>
    <t>C=CCN(CC=C)c1cc(C)nc2nc(-c3cccnc3)nn12</t>
  </si>
  <si>
    <t>C=CCNc1cc(CCC)nc2nc(-c3cccnc3)nn12</t>
  </si>
  <si>
    <t>CCCc1cc(NCC(C)C)n2nc(-c3cccnc3)nc2n1</t>
  </si>
  <si>
    <t>CC(C)c1cc(N2CCOCC2)n2nc(-c3cccnc3)nc2n1</t>
  </si>
  <si>
    <t>CC(C)c1cc(NCC2CCCO2)n2nc(-c3cccnc3)nc2n1</t>
  </si>
  <si>
    <t>CC(C)c1cc(NCc2cccnc2)n2nc(-c3cccnc3)nc2n1</t>
  </si>
  <si>
    <t>C=CCNc1cc(C(C)C)nc2nc(-c3cccnc3)nn12</t>
  </si>
  <si>
    <t>CC(C)c1cc(NC2CC2)n2nc(-c3cccnc3)nc2n1</t>
  </si>
  <si>
    <t>CC(C)CNc1cc(C(C)C)nc2nc(-c3cccnc3)nn12</t>
  </si>
  <si>
    <t>c1ccc(-c2cc(NC3CC3)n3nc(-c4cccnc4)nc3n2)cc1</t>
  </si>
  <si>
    <t>Cc1cc(N(C)C)n2nc(-c3ccccc3)c(C)c2n1</t>
  </si>
  <si>
    <t>COc1nc2ccccc2nc1N1CCCC(C(=O)N2CCCC2)C1</t>
  </si>
  <si>
    <t>c1ccc(Cn2cnc3cc4c(cc32)OCCO4)cc1</t>
  </si>
  <si>
    <t>CCNc1nc(C)cc(N2CCN(S(C)(=O)=O)CC2)n1</t>
  </si>
  <si>
    <t>O=C(Cn1ncc(-c2ccccc2)nc1=O)Nc1c(F)cccc1F</t>
  </si>
  <si>
    <t>CNC(=O)C1=C(N2CCCC2)c2ccccc2S1(=O)=O</t>
  </si>
  <si>
    <t>CCC(=O)N1CCCC1c1nc2ccccc2s1</t>
  </si>
  <si>
    <t>CNC(=O)c1ccc(N2CCCN(Cc3ccccc3C)C2=O)cc1</t>
  </si>
  <si>
    <t>CCOc1ccc(C(=O)NCc2noc(-c3cccc(C)c3)n2)cc1</t>
  </si>
  <si>
    <t>Cc1cccc(-c2nc(CNC(=O)C(C)(C)C)no2)c1</t>
  </si>
  <si>
    <t>CC(C)c1nc(CNC(=O)c2ccc(Cl)cc2)no1</t>
  </si>
  <si>
    <t>CC(C)c1nc(CNC(=O)c2ccc(F)cc2)no1</t>
  </si>
  <si>
    <t>O=C(NCc1noc(C2CCCC2)n1)c1ccc(F)cc1</t>
  </si>
  <si>
    <t>O=C(NCc1noc(C2CCCC2)n1)c1ccccc1</t>
  </si>
  <si>
    <t>O=C(NCc1noc(Cc2ccccc2)n1)c1ccccc1</t>
  </si>
  <si>
    <t>Cc1ccc(C(=O)NCc2noc(C3CCCC3)n2)cc1</t>
  </si>
  <si>
    <t>Cc1nc(CNC(=O)c2ccc(-c3noc(C4CC4)n3)cc2)no1</t>
  </si>
  <si>
    <t>CCC(C)NC(=O)c1noc2c1COc1ccccc1-2</t>
  </si>
  <si>
    <t>O=C(NC1CCCC1)c1noc2c1COc1ccccc1-2</t>
  </si>
  <si>
    <t>Cc1ccc2c(c1)-c1onc(C(=O)NC(C)C)c1CO2</t>
  </si>
  <si>
    <t>Cc1ccc2c(c1)-c1onc(C(=O)NC3CC3)c1CO2</t>
  </si>
  <si>
    <t>CCNC(=O)c1noc2c1COc1ccc(C)cc1-2</t>
  </si>
  <si>
    <t>CC(C(=O)N1CCCC1)N1C(=O)CCCc2ccccc21</t>
  </si>
  <si>
    <t>CC(C(=O)N(C)C)N1C(=O)CCCc2ccccc21</t>
  </si>
  <si>
    <t>CCC1Cn2c(C(=O)N3CCCC3)cc3cccc(c32)O1</t>
  </si>
  <si>
    <t>CCC1Cn2c(C(=O)NC(C)C)cc3cccc(c32)O1</t>
  </si>
  <si>
    <t>CCOCCCNC(=O)c1cc2cccc3c2n1CC(CC)O3</t>
  </si>
  <si>
    <t>CCC1Cn2c(C(=O)NC3CC3)cc3c(Cl)ccc(c32)O1</t>
  </si>
  <si>
    <t>CCC1Cn2c(C(=O)NCC3CCCO3)cc3c(Cl)ccc(c32)O1</t>
  </si>
  <si>
    <t>CCC1Cn2c(C(=O)NCCOC)cc3c(Cl)ccc(c32)O1</t>
  </si>
  <si>
    <t>CCC1Cn2c(C(=O)NCCCOC)cc3c(Cl)ccc(c32)O1</t>
  </si>
  <si>
    <t>Cc1cc(C)c2c(n1)SCCN2C(=O)NCC(=O)NC1CCCC1</t>
  </si>
  <si>
    <t>Cc1cc(C)c2c(n1)SCCN2C(=O)NCC(=O)NC(C)C</t>
  </si>
  <si>
    <t>Cc1cc(C)c2c(n1)SCCN2C(=O)NCCC(=O)NC(C)C</t>
  </si>
  <si>
    <t>COc1cccc(CN2CCCN(Cc3ccccc3)S2(=O)=O)c1</t>
  </si>
  <si>
    <t>Cc1ccc2ccc3cc(C(=O)Nc4ccccn4)[nH]c3c2n1</t>
  </si>
  <si>
    <t>COc1cccc(NC(=O)c2cc3ccc4ccc(C)nc4c3[nH]2)c1</t>
  </si>
  <si>
    <t>CCC(C)NC(=O)c1cc2ccc3ccc(C)nc3c2[nH]1</t>
  </si>
  <si>
    <t>Cc1ccc2ccc3cc(C(=O)N4CCCC4)[nH]c3c2n1</t>
  </si>
  <si>
    <t>Cc1ccc2ccc3cc(C(=O)N4CCN(C)CC4)[nH]c3c2n1</t>
  </si>
  <si>
    <t>Cc1ccc2ccc3cc(C(=O)NCC4CCCO4)[nH]c3c2n1</t>
  </si>
  <si>
    <t>CCCCNC(=O)c1cc2ccc3ccc(C)nc3c2[nH]1</t>
  </si>
  <si>
    <t>Cc1ccc2ccc3cc(C(=O)N4CCCCC4)[nH]c3c2n1</t>
  </si>
  <si>
    <t>Cc1ccc2ccc3cc(C(=O)NCCCOC(C)C)[nH]c3c2n1</t>
  </si>
  <si>
    <t>Cc1ccc2ccc3cc(C(=O)NCCC(C)C)[nH]c3c2n1</t>
  </si>
  <si>
    <t>Cc1ccc2ccc3cc(C(=O)NC4CCCC4)[nH]c3c2n1</t>
  </si>
  <si>
    <t>CCNC(=O)c1cc2ccc3ccc(C)nc3c2[nH]1</t>
  </si>
  <si>
    <t>Cc1ccc2ccc3cc(C(=O)NCCc4ccsc4)[nH]c3c2n1</t>
  </si>
  <si>
    <t>CC(C)NC(=O)c1cc2ccc3cccnc3c2[nH]1</t>
  </si>
  <si>
    <t>O=C(NCc1ccc2c(c1)OCO2)c1cc2ccc3cccnc3c2[nH]1</t>
  </si>
  <si>
    <t>O=C(NCCCN1CCCC1=O)c1cc2ccc3cccnc3c2[nH]1</t>
  </si>
  <si>
    <t>O=C(NC1CC1)c1cc2ccc3cccnc3c2[nH]1</t>
  </si>
  <si>
    <t>O=C(NC1CCCC1)c1cc2ccc3cccnc3c2[nH]1</t>
  </si>
  <si>
    <t>CC1CCC(NC(=O)c2cc3ccc4cccnc4c3[nH]2)CC1</t>
  </si>
  <si>
    <t>O=C(Nc1ccc2c(c1)OCO2)c1cc2ccc3cccnc3c2[nH]1</t>
  </si>
  <si>
    <t>COc1cc(NC(=O)c2cc3ccc4cccnc4c3[nH]2)cc(OC)c1</t>
  </si>
  <si>
    <t>Cc1cn(S(=O)(=O)c2ccc(C(C)(C)C)cc2)cn1</t>
  </si>
  <si>
    <t>Cc1cn(S(=O)(=O)c2ccc3c(c2)CCCC3)cn1</t>
  </si>
  <si>
    <t>COc1ccc(S(=O)(=O)n2cnc(C)c2)cc1Cl</t>
  </si>
  <si>
    <t>CCc1ccc(S(=O)(=O)n2cnc(C)c2)cc1</t>
  </si>
  <si>
    <t>Cc1cn(S(=O)(=O)c2cccc(Cl)c2)cn1</t>
  </si>
  <si>
    <t>Cc1cn(S(=O)(=O)c2ccccc2Cl)cn1</t>
  </si>
  <si>
    <t>CCc1nc(C)cn1S(=O)(=O)c1ccccc1Cl</t>
  </si>
  <si>
    <t>Cc1ccc(-c2noc(C3CCN(C(=O)C4CCCO4)CC3)n2)cc1</t>
  </si>
  <si>
    <t>O=C(C1CCCO1)N1CCC(c2nc(-c3ccc(F)cc3)no2)CC1</t>
  </si>
  <si>
    <t>O=C(C1CC1)N1CCC(c2nc(-c3ccc(Cl)cc3)no2)CC1</t>
  </si>
  <si>
    <t>Cn1nnc2cc(C(=O)Nc3ccc(F)cc3F)ccc21</t>
  </si>
  <si>
    <t>Cn1nnc2cc(C(=O)Nc3cccc(F)c3)ccc21</t>
  </si>
  <si>
    <t>Cn1nnc2cc(C(=O)Nc3ccc(F)cc3)ccc21</t>
  </si>
  <si>
    <t>Cn1nnc2cc(C(=O)N3CCc4ccccc43)ccc21</t>
  </si>
  <si>
    <t>Cn1nnc2cc(C(=O)Nc3ccc(S(N)(=O)=O)cc3)ccc21</t>
  </si>
  <si>
    <t>Cn1nnc2cc(C(=O)N3CCc4ccccc4C3)ccc21</t>
  </si>
  <si>
    <t>Cc1ccccc1NC(=O)c1ccc2c(c1)nnn2C</t>
  </si>
  <si>
    <t>CC1CCC(NC(=O)c2ccc3c(c2)nnn3C)CC1</t>
  </si>
  <si>
    <t>Cc1cccc(NC(=O)c2ccc3c(c2)nnn3C)c1</t>
  </si>
  <si>
    <t>O=C(Nc1cc(F)ccc1F)c1cc(-c2cccnc2)on1</t>
  </si>
  <si>
    <t>COc1ccc(NC(=O)c2cc(-c3cccnc3)on2)cc1OC</t>
  </si>
  <si>
    <t>COc1cccc(NC(=O)c2cc(-c3cccnc3)on2)c1</t>
  </si>
  <si>
    <t>Cc1cccc(C)c1NC(=O)c1cc(-c2cccnc2)on1</t>
  </si>
  <si>
    <t>CCOC(=O)C1CCN(C(=O)c2cc(-c3cccnc3)on2)CC1</t>
  </si>
  <si>
    <t>O=C(c1cc(-c2cccnc2)on1)N1CCc2ccccc21</t>
  </si>
  <si>
    <t>O=C(NCc1ccc2c(c1)OCO2)c1cc(-c2cccnc2)on1</t>
  </si>
  <si>
    <t>COc1ccc(OC)c(NC(=O)c2cc(-c3cccnc3)on2)c1</t>
  </si>
  <si>
    <t>O=C(Nc1ccc2c(c1)OCO2)c1cc(-c2cccnc2)on1</t>
  </si>
  <si>
    <t>O=C(NCc1ccc(F)cc1)c1cc(-c2cccnc2)on1</t>
  </si>
  <si>
    <t>CC1Cc2ccccc2N1C(=O)c1cc(-c2cccnc2)on1</t>
  </si>
  <si>
    <t>Cc1ccc(N(C)C(=O)c2cc(-c3cccnc3)on2)cc1</t>
  </si>
  <si>
    <t>O=C(Nc1cccc(Br)c1)c1cc(-c2cccnc2)on1</t>
  </si>
  <si>
    <t>O=C(Nc1cccc(-c2ccno2)c1)c1cc(-c2cccnc2)on1</t>
  </si>
  <si>
    <t>COc1cc(Cl)c(S(=O)(=O)N2CCN(C)CC2)cc1Cl</t>
  </si>
  <si>
    <t>Cc1ccccc1Nc1c(C(=O)N2CCOCC2)cnc2ccccc12</t>
  </si>
  <si>
    <t>Cc1ccc(Nc2c(C(=O)N3CCOCC3)cnc3ccccc23)cc1</t>
  </si>
  <si>
    <t>O=C(c1cnc2ccc(F)cc2c1Nc1ccccc1)N1CCCCC1</t>
  </si>
  <si>
    <t>COc1ccc(NC(=O)c2c(-c3cccnc3)noc2C)cc1OC</t>
  </si>
  <si>
    <t>COc1cccc(NC(=O)c2c(-c3cccnc3)noc2C)c1</t>
  </si>
  <si>
    <t>COc1ccc(NC(=O)c2c(-c3cccnc3)noc2C)cc1</t>
  </si>
  <si>
    <t>Cc1onc(-c2cccnc2)c1C(=O)NCc1ccccc1</t>
  </si>
  <si>
    <t>Cc1onc(-c2ccccn2)c1C(=O)N1CCCCC1</t>
  </si>
  <si>
    <t>Cc1nn(C)cc1-c1noc(C)c1C(=O)NCCC1=CCCCC1</t>
  </si>
  <si>
    <t>c1ccc(-c2noc3c(NCc4ccc5c(c4)OCO5)ncnc23)cc1</t>
  </si>
  <si>
    <t>Fc1ccccc1CNc1ncnc2c(-c3ccccc3)noc12</t>
  </si>
  <si>
    <t>Cc1ccc(-c2noc3c(NC4CC4)ncnc23)cc1</t>
  </si>
  <si>
    <t>CCc1nc(NCc2cccnc2)c2onc(-c3ccc(C)cc3)c2n1</t>
  </si>
  <si>
    <t>CCc1nc(N2CCOCC2)c2onc(-c3ccc(C)cc3)c2n1</t>
  </si>
  <si>
    <t>O=C(NCCn1c(C(F)(F)F)nc2cccnc21)Nc1ccccc1</t>
  </si>
  <si>
    <t>O=C(NCCn1c(C(F)(F)F)nc2cccnc21)NC1CCCC1</t>
  </si>
  <si>
    <t>CC(C)NC(=O)NCCn1c(C(F)(F)F)nc2cccnc21</t>
  </si>
  <si>
    <t>CCC(C)NC(=O)NCCn1c(C(F)(F)F)nc2cccnc21</t>
  </si>
  <si>
    <t>O=C(Nc1ccccc1Cl)c1cc2ccccn2n1</t>
  </si>
  <si>
    <t>O=C(Nc1cccc(Cl)c1)c1cc2ccccn2n1</t>
  </si>
  <si>
    <t>O=C(Nc1ccc(Cl)cc1)c1cc2ccccn2n1</t>
  </si>
  <si>
    <t>O=C(Nc1cccc(F)c1)c1cc2ccccn2n1</t>
  </si>
  <si>
    <t>O=C(Nc1ccc(F)cc1)c1cc2ccccn2n1</t>
  </si>
  <si>
    <t>O=C(Nc1ccc(F)c(F)c1)c1cc2ccccn2n1</t>
  </si>
  <si>
    <t>Cc1ccc(NC(=O)c2cc3ccccn3n2)cc1</t>
  </si>
  <si>
    <t>Cc1cccc(NC(=O)c2cc3ccccn3n2)c1</t>
  </si>
  <si>
    <t>O=C(NCC1CCCO1)c1cc(=O)nc2sc(N3CCCC3)nn12</t>
  </si>
  <si>
    <t>CCNC(=O)CCn1cnc2oc(C)c(C)c2c1=O</t>
  </si>
  <si>
    <t>CCc1noc2ncnc(Nc3ccccc3F)c12</t>
  </si>
  <si>
    <t>CCc1noc2ncnc(Nc3cccc(F)c3)c12</t>
  </si>
  <si>
    <t>CCc1noc2ncnc(NCCC3=CCCCC3)c12</t>
  </si>
  <si>
    <t>Cc1nc(NCc2ccccc2)c2c(C)noc2n1</t>
  </si>
  <si>
    <t>Cc1nc(Nc2cccc(Cl)c2)c2c(C)noc2n1</t>
  </si>
  <si>
    <t>Cc1nc(Nc2ccc(Cl)cc2)c2c(C)noc2n1</t>
  </si>
  <si>
    <t>Cc1nc(Nc2ccc(F)cc2F)c2c(C)noc2n1</t>
  </si>
  <si>
    <t>CCc1ccc(Nc2nc(C)nc3onc(C)c23)cc1</t>
  </si>
  <si>
    <t>Cc1nc(Nc2ccccc2F)c2c(C)noc2n1</t>
  </si>
  <si>
    <t>Cc1nc(Nc2cccc(F)c2)c2c(C)noc2n1</t>
  </si>
  <si>
    <t>Cc1nc(Nc2ccc(F)cc2)c2c(C)noc2n1</t>
  </si>
  <si>
    <t>Cc1ccc(CNc2nc(C)nc3onc(C)c23)cc1</t>
  </si>
  <si>
    <t>Cc1nc(Nc2ccc(Br)cc2F)c2c(C)noc2n1</t>
  </si>
  <si>
    <t>Cc1nc(Nc2ccccc2C)c2c(C)noc2n1</t>
  </si>
  <si>
    <t>Cc1cc(C)cc(Nc2nc(C)nc3onc(C)c23)c1</t>
  </si>
  <si>
    <t>Cc1nc(Nc2ccc3c(c2)OCO3)c2c(C)noc2n1</t>
  </si>
  <si>
    <t>Cc1nc(Nc2ccc3c(c2)OCCO3)c2c(C)noc2n1</t>
  </si>
  <si>
    <t>CCOCCCNc1nc(C)nc2onc(C)c12</t>
  </si>
  <si>
    <t>Cc1nc(NCCC2=CCCCC2)c2c(C)noc2n1</t>
  </si>
  <si>
    <t>CCc1noc2nc(C)nc(Nc3cccc(F)c3)c12</t>
  </si>
  <si>
    <t>CCc1noc2nc(C)nc(Nc3ccc(F)cc3)c12</t>
  </si>
  <si>
    <t>CCc1noc2nc(C)nc(NCC3CCCO3)c12</t>
  </si>
  <si>
    <t>CCc1noc2nc(C)nc(Nc3ccc4c(c3)OCCO4)c12</t>
  </si>
  <si>
    <t>CCOCCCNc1nc(C)nc2onc(CC)c12</t>
  </si>
  <si>
    <t>CCc1noc2nc(C)nc(NCCC3=CCCCC3)c12</t>
  </si>
  <si>
    <t>c1ccc(-c2noc(-c3ccc(NCc4cccnc4)nn3)n2)cc1</t>
  </si>
  <si>
    <t>CCC(C)Nc1ccc(-c2nc(-c3ccccc3)no2)nn1</t>
  </si>
  <si>
    <t>c1ccc(-c2noc(-c3ccc(N4CCOCC4)nn3)n2)cc1</t>
  </si>
  <si>
    <t>Cc1ccc(-c2noc(-c3ccc(N4CCOCC4)nn3)n2)cc1</t>
  </si>
  <si>
    <t>Clc1ccc(-c2noc(-c3ccc(N4CCOCC4)nn3)n2)cc1</t>
  </si>
  <si>
    <t>Fc1ccc(-c2noc(-c3ccc(N4CCCC4)nn3)n2)cc1</t>
  </si>
  <si>
    <t>COc1ccc(S(=O)(=O)c2c(C)cc(C)[nH]c2=O)cc1</t>
  </si>
  <si>
    <t>COc1ccc(S(=O)(=O)c2c(C)cc(C)[nH]c2=O)cc1OC</t>
  </si>
  <si>
    <t>Cn1c(C(=O)Nc2ccccc2F)cc2c(=O)oc3ccccc3c21</t>
  </si>
  <si>
    <t>CN(Cc1ccccc1)C(=O)c1cc2c(=O)oc3ccccc3c2n1C</t>
  </si>
  <si>
    <t>CCNC(=O)c1cc2c(=O)oc3ccccc3c2n1C</t>
  </si>
  <si>
    <t>CCn1c(C(=O)Nc2cccc(C)n2)cc2c(=O)oc3ccccc3c21</t>
  </si>
  <si>
    <t>CCn1c(C(=O)N2CCCC2)cc2c(=O)oc3ccccc3c21</t>
  </si>
  <si>
    <t>CCn1c(C(=O)NC(C)C)cc2c(=O)oc3ccccc3c21</t>
  </si>
  <si>
    <t>CCn1c(C(=O)NCc2ccccn2)cc2c(=O)oc3ccccc3c21</t>
  </si>
  <si>
    <t>CCN(CC)C(=O)c1cc2c(=O)oc3ccccc3c2n1CC</t>
  </si>
  <si>
    <t>CCn1c(C(=O)N2CCOCC2)cc2c(=O)oc3ccccc3c21</t>
  </si>
  <si>
    <t>COC(=O)c1nc2ccccc2nc1NCc1ccncc1</t>
  </si>
  <si>
    <t>COC(=O)c1nc2ccccc2nc1NCc1ccccn1</t>
  </si>
  <si>
    <t>COC(=O)c1nc2ccccc2nc1NC1CCC(C)CC1</t>
  </si>
  <si>
    <t>CCOC(=O)c1nc2ccccc2nc1NCC1CCCO1</t>
  </si>
  <si>
    <t>CCOC(=O)c1nc2ccccc2nc1NCc1ccncc1</t>
  </si>
  <si>
    <t>CCOC(=O)c1nc2ccccc2nc1NCc1ccccn1</t>
  </si>
  <si>
    <t>CCOC(=O)c1nc2cc(C)c(C)cc2nc1NCc1ccncc1</t>
  </si>
  <si>
    <t>CCOC(=O)c1nc2cc(C)c(C)cc2nc1NCc1ccccn1</t>
  </si>
  <si>
    <t>COc1cccc(NC(=O)c2cccn2-c2cccnc2)c1</t>
  </si>
  <si>
    <t>O=C(NCCc1ccc(Cl)cc1)c1cccn1-c1cccnc1</t>
  </si>
  <si>
    <t>COc1ccc(NC(=O)c2cccn2-c2cccnc2)c(OC)c1</t>
  </si>
  <si>
    <t>O=C(NCCC1=CCCCC1)c1cccn1-c1cccnc1</t>
  </si>
  <si>
    <t>CC(C)CNC(=O)N(C)CCc1noc(C2CCCCC2)n1</t>
  </si>
  <si>
    <t>CNC(=O)N(C)CCc1noc(C2CCCCC2)n1</t>
  </si>
  <si>
    <t>COCCNC(=O)N(C)CCc1noc(C2CCCCC2)n1</t>
  </si>
  <si>
    <t>CN(CCc1noc(C2CCCCC2)n1)C(=O)c1ccccc1F</t>
  </si>
  <si>
    <t>CN(CCc1noc(C2CCCCC2)n1)C(=O)Cc1ccc(F)cc1</t>
  </si>
  <si>
    <t>CN(CCc1noc(-c2ccccc2)n1)C(=O)c1cccnc1</t>
  </si>
  <si>
    <t>CN(CCc1noc(COc2ccccc2)n1)S(C)(=O)=O</t>
  </si>
  <si>
    <t>CN(CCc1noc(-c2ccc(F)cc2)n1)S(C)(=O)=O</t>
  </si>
  <si>
    <t>Cc1nn(CC(=O)NC2CCCC2)c(=O)c2noc(C)c12</t>
  </si>
  <si>
    <t>Cc1nn(CC(=O)NC2CC2)c(=O)c2noc(C)c12</t>
  </si>
  <si>
    <t>Cc1cc(C(=O)N2CCCC2)c2cccc(C)c2n1</t>
  </si>
  <si>
    <t>Cc1cc(C(=O)N2CCOCC2)c2cccc(C)c2n1</t>
  </si>
  <si>
    <t>Cc1cc(C)c2nc(C)cc(C(=O)NC3CC3)c2c1</t>
  </si>
  <si>
    <t>CCOC(=O)c1cc2ccsc2n1CC(=O)NC(C)(C)C</t>
  </si>
  <si>
    <t>CC(C)OC(=O)c1cc2ccsc2n1CC(=O)N1CCCC1</t>
  </si>
  <si>
    <t>C=CCNC(=O)Cn1c(C(=O)OC(C)C)cc2ccsc21</t>
  </si>
  <si>
    <t>CC(C)OC(=O)c1cc2ccsc2n1CC(=O)NC1CCCC1</t>
  </si>
  <si>
    <t>COC(=O)c1cc2ccsc2n1CC(=O)NC1CC1</t>
  </si>
  <si>
    <t>Cc1nc(-c2cc(S(=O)(=O)N3CCOCC3)c(C)s2)no1</t>
  </si>
  <si>
    <t>CCc1nc(-c2cc(S(=O)(=O)N3CCCCC3)c(C)s2)no1</t>
  </si>
  <si>
    <t>CCc1nc(-c2cc(S(=O)(=O)N3CCOCC3)c(C)s2)no1</t>
  </si>
  <si>
    <t>Cc1nc(-c2ccc(C(=O)N3CCCCC3)cc2)no1</t>
  </si>
  <si>
    <t>COc1ccc(C(=O)Nc2cccc(-c3noc(C)n3)c2)c(OC)c1</t>
  </si>
  <si>
    <t>O=C(Nc1cccc(-c2noc(C3CC3)n2)c1)c1ccc2c(c1)OCO2</t>
  </si>
  <si>
    <t>Cc1sc(C)c(S(=O)(=O)N2CCOCC2)c1-c1ccno1</t>
  </si>
  <si>
    <t>Cc1ccc2c(c1)C(C)(C)C(=O)N2CC(=O)N1CCCC1</t>
  </si>
  <si>
    <t>Cc1ccc2c(c1)C(C)(C)C(=O)N2CC(=O)N1CCCCC1</t>
  </si>
  <si>
    <t>O=C(CC1CCN(C(=O)NC2CCCCC2)CC1)NC1CC1</t>
  </si>
  <si>
    <t>O=C(CC1CCN(C(=O)NC2CCCCC2)CC1)N1CCOCC1</t>
  </si>
  <si>
    <t>CNC(=O)N1CCC(CC(=O)NCc2ccccc2)CC1</t>
  </si>
  <si>
    <t>CC(C)NC(=O)N1CCC(CC(=O)N2CCCC2)CC1</t>
  </si>
  <si>
    <t>Cc1nc2cc(C(=O)NC(C)C)ccc2n(C)c1=O</t>
  </si>
  <si>
    <t>CCNC(=O)N1CCc2cc(S(=O)(=O)NC3CCCC3)ccc21</t>
  </si>
  <si>
    <t>CCNC(=O)N1CCc2cc(S(=O)(=O)N3CCCC3)ccc21</t>
  </si>
  <si>
    <t>CCNC(=O)N1CCc2cc(S(=O)(=O)NC3CC3)ccc21</t>
  </si>
  <si>
    <t>CCNC(=O)N1CCc2cc(S(=O)(=O)NC(C)(C)CC)ccc21</t>
  </si>
  <si>
    <t>CNC(=O)N1CCc2cc(S(=O)(=O)NC3CCCC3)ccc21</t>
  </si>
  <si>
    <t>CNC(=O)N1CCc2cc(S(=O)(=O)Nc3ccc(F)cc3)ccc21</t>
  </si>
  <si>
    <t>CNC(=O)N1CCc2cc(S(=O)(=O)NC3CC3)ccc21</t>
  </si>
  <si>
    <t>CNC(=O)N1CCc2cc(S(=O)(=O)N3CCCCC3)ccc21</t>
  </si>
  <si>
    <t>CCC(C)NS(=O)(=O)c1ccc2c(c1)CCN2C(=O)NC</t>
  </si>
  <si>
    <t>CNC(=O)N1CCc2cc(S(=O)(=O)NC3CCCCC3)ccc21</t>
  </si>
  <si>
    <t>c1cc(N2CCOCC2)ccc1-c1noc(C2CCCC2)n1</t>
  </si>
  <si>
    <t>c1cc(N2CCOCC2)ccc1-c1noc(C2CC2)n1</t>
  </si>
  <si>
    <t>CN(C)c1ccc(-c2noc(C3CCCO3)n2)cc1</t>
  </si>
  <si>
    <t>CCOC(=O)c1[nH]c(C)c(S(=O)(=O)NCc2ccccn2)c1C</t>
  </si>
  <si>
    <t>CCOC(=O)c1[nH]c(C)c(S(=O)(=O)NCc2cccnc2)c1C</t>
  </si>
  <si>
    <t>CCOC(=O)c1[nH]c(C)c(S(=O)(=O)N=c2ccc(C)c[nH]2)c1C</t>
  </si>
  <si>
    <t>CCOC(=O)c1[nH]c(C)c(S(=O)(=O)N=c2cccc(C)[nH]2)c1C</t>
  </si>
  <si>
    <t>CCOC(=O)c1[nH]c(C)c(S(=O)(=O)NC(C)CC)c1C</t>
  </si>
  <si>
    <t>CCOC(=O)c1[nH]c(C)c(S(=O)(=O)NC(C)(C)C)c1C</t>
  </si>
  <si>
    <t>CCOC(=O)c1[nH]c(C)c(S(=O)(=O)NC2CCCCC2)c1C</t>
  </si>
  <si>
    <t>CCOC(=O)c1[nH]c(C)c(S(=O)(=O)NC2CCCC2)c1C</t>
  </si>
  <si>
    <t>CCOC(=O)c1[nH]c(C)c(S(=O)(=O)N2CCc3ccccc32)c1C</t>
  </si>
  <si>
    <t>CCOC(=O)c1[nH]c(C)c(S(=O)(=O)N2CCC(C)CC2)c1C</t>
  </si>
  <si>
    <t>CCOC(=O)c1[nH]c(C)c(S(=O)(=O)NC2CC2)c1C</t>
  </si>
  <si>
    <t>CCOC(=O)c1[nH]c(C)c(S(=O)(=O)NCC2CCCO2)c1C</t>
  </si>
  <si>
    <t>CCNS(=O)(=O)c1c(C)[nH]c(C(=O)OCC)c1C</t>
  </si>
  <si>
    <t>CCOC(=O)c1[nH]c(C)c(S(=O)(=O)NC(C)(C)CC)c1C</t>
  </si>
  <si>
    <t>CCOC(=O)c1[nH]c(C)c(S(=O)(=O)N2CCCCC2)c1C</t>
  </si>
  <si>
    <t>CCOC(=O)c1[nH]c(C)c(S(=O)(=O)N2CCOCC2)c1C</t>
  </si>
  <si>
    <t>CCOC(=O)c1c(C)c(S(=O)(=O)NC(C)CC)c(C)n1C</t>
  </si>
  <si>
    <t>CCOC(=O)c1c(C)c(S(=O)(=O)NC(C)(C)C)c(C)n1C</t>
  </si>
  <si>
    <t>CCOC(=O)c1c(C)c(S(=O)(=O)NC2CCCCC2)c(C)n1C</t>
  </si>
  <si>
    <t>CCOC(=O)c1c(C)c(S(=O)(=O)NC2CCCC2)c(C)n1C</t>
  </si>
  <si>
    <t>CCOC(=O)c1c(C)c(S(=O)(=O)N2CCCC2)c(C)n1C</t>
  </si>
  <si>
    <t>CCOC(=O)c1c(C)c(S(=O)(=O)NC2CC2)c(C)n1C</t>
  </si>
  <si>
    <t>CCOC(=O)c1c(C)c(S(=O)(=O)NCC2CCCO2)c(C)n1C</t>
  </si>
  <si>
    <t>CCOC(=O)c1c(C)c(S(=O)(=O)NC(C)(C)CC)c(C)n1C</t>
  </si>
  <si>
    <t>CCOC(=O)c1c(C)c(S(=O)(=O)N2CCCCC2)c(C)n1C</t>
  </si>
  <si>
    <t>CCOC(=O)c1c(C)c(S(=O)(=O)N2CCOCC2)c(C)n1C</t>
  </si>
  <si>
    <t>CCOC(=O)c1c(C)c(S(=O)(=O)N2CCCCC2)c(C)n1CC</t>
  </si>
  <si>
    <t>Cc1[nH]c(C(=O)NC2CCCC2)c(C)c1S(=O)(=O)N1CCCC1</t>
  </si>
  <si>
    <t>Cc1nc2ccccc2c(=O)n1Cc1noc(C=Cc2ccccc2)n1</t>
  </si>
  <si>
    <t>Cc1nc(C)c(-c2nc(Cn3cnc4ccccc4c3=O)no2)s1</t>
  </si>
  <si>
    <t>O=c1c2ccccc2ncn1Cc1noc(C2CCC2)n1</t>
  </si>
  <si>
    <t>O=c1c2ccccc2ncn1Cc1noc(CCC2CCCC2)n1</t>
  </si>
  <si>
    <t>O=c1c2ccccc2ncn1Cc1noc(C2CC2)n1</t>
  </si>
  <si>
    <t>O=c1c2ccccc2ncn1Cc1noc(C=Cc2ccccc2)n1</t>
  </si>
  <si>
    <t>CCCCSc1nnc2n(C)c(=O)c3sccc3n12</t>
  </si>
  <si>
    <t>Cc1ccccc1NC(=O)CN1C(=O)C2=C(CCC2)Nc2ccccc21</t>
  </si>
  <si>
    <t>Cc1cccc(NC(=O)CN2C(=O)C3=C(CCC3)Nc3ccccc32)c1</t>
  </si>
  <si>
    <t>Cc1ccc(NC(=O)CN2C(=O)C3=C(CCC3)Nc3ccccc32)cc1</t>
  </si>
  <si>
    <t>O=C(CN1C(=O)C2=C(CCC2)Nc2ccccc21)NC1CCCCC1</t>
  </si>
  <si>
    <t>O=C(CN1C(=O)C2=C(CCC2)Nc2ccccc21)NC1CCCC1</t>
  </si>
  <si>
    <t>NC(=O)CN1C(=O)C2=C(CCC2)Nc2ccccc21</t>
  </si>
  <si>
    <t>Cc1cc(NC(=O)CN2C(=O)C3=C(CCC3)Nc3ccccc32)[nH]n1</t>
  </si>
  <si>
    <t>Cc1cc2c(cc1C)N(CC(=O)NC(C)C)C(=O)C1=C(CCC1)N2</t>
  </si>
  <si>
    <t>Cc1cc2c(cc1C)N(CC(=O)NC(C)(C)C)C(=O)C1=C(CCC1)N2</t>
  </si>
  <si>
    <t>CCC(C)NC(=O)CN1C(=O)C=C(CC(=O)OC)Nc2ccccc21</t>
  </si>
  <si>
    <t>CCOC(=O)CC1=CC(=O)N(CC(=O)NC(C)C)c2ccccc2N1</t>
  </si>
  <si>
    <t>COC(=O)CC1=CC(=O)N(CC(=O)NC(C)(C)C)c2ccccc2N1</t>
  </si>
  <si>
    <t>O=C(NCc1ccc(F)cc1)c1[nH]nnc1Nc1cccc(F)c1</t>
  </si>
  <si>
    <t>O=C(NCc1ccc(F)cc1)c1n[nH]nc1Nc1ccc(F)cc1</t>
  </si>
  <si>
    <t>Cc1ccc(Nc2nn[nH]c2C(=O)NCc2ccc(F)cc2)cc1F</t>
  </si>
  <si>
    <t>Cc1nnc2c(=O)n(CC(=O)Nc3ccccc3)c3ccccc3n12</t>
  </si>
  <si>
    <t>Cc1ccc(-c2csc(C(N)=O)c2-n2cccc2)cc1</t>
  </si>
  <si>
    <t>NC(=O)c1scc(-c2ccc(F)cc2)c1-n1cccc1</t>
  </si>
  <si>
    <t>O=C(NC1CC1)C1CCN(c2cc(-c3ccc(F)cc3)ncn2)CC1</t>
  </si>
  <si>
    <t>CC(C)NC(=O)C1CCN(c2cc(-c3ccc(F)cc3)ncn2)CC1</t>
  </si>
  <si>
    <t>CCCNC(=O)C1CCN(c2cc(-c3ccc(F)cc3)ncn2)CC1</t>
  </si>
  <si>
    <t>O=C(NC1CC1)C1CCN(c2cc(-c3ccccc3)ncn2)CC1</t>
  </si>
  <si>
    <t>Cc1ccc(-c2cc(N3CCC(C(=O)NC4CC4)CC3)ncn2)cc1</t>
  </si>
  <si>
    <t>Cc1ccc(-c2cc(N3CCC(C(=O)NC(C)C)CC3)ncn2)cc1</t>
  </si>
  <si>
    <t>O=C(NC1CC1)C1CCN(c2cc(-c3cccc(F)c3)ncn2)CC1</t>
  </si>
  <si>
    <t>CCCCSc1cc2c(cc1NC(C)=O)n(C)c(=O)n2C</t>
  </si>
  <si>
    <t>CCCCSc1cc2c(cc1NC(=O)CC)n(C)c(=O)n2C</t>
  </si>
  <si>
    <t>CCCCSc1cc2c(cc1NC(=O)C(C)C)n(C)c(=O)n2C</t>
  </si>
  <si>
    <t>O=C(Nc1ccc(Cl)cc1)c1cnn(-c2ccc(F)cc2)c1</t>
  </si>
  <si>
    <t>O=C(NC1CCCC1)c1cnn(-c2ccc(F)cc2)c1</t>
  </si>
  <si>
    <t>O=C(NC1CCCCC1)c1cnn(-c2ccc(F)cc2)c1</t>
  </si>
  <si>
    <t>O=C(NCC1CCCO1)c1cnn(-c2ccc(Cl)cc2)c1</t>
  </si>
  <si>
    <t>O=C(NC1CCCCC1)c1cnn(-c2ccc(Cl)cc2)c1</t>
  </si>
  <si>
    <t>O=C(NC1CCCC1)c1cnn(-c2ccc(Br)cc2)c1</t>
  </si>
  <si>
    <t>CC(C)NC(=O)c1cnn(-c2ccc(Br)cc2)c1</t>
  </si>
  <si>
    <t>CCCn1c(=O)c2ccc(C(=O)NC(C)C)cc2n2c(=O)n(C)nc12</t>
  </si>
  <si>
    <t>O=S1(=O)NC(c2ccc(F)c(F)c2)Nc2ccccc21</t>
  </si>
  <si>
    <t>CCc1ccc(C2Nc3ccccc3S(=O)(=O)N2)cc1</t>
  </si>
  <si>
    <t>O=C(NCCn1c(C(F)(F)F)nc2ccccc21)c1cccnc1</t>
  </si>
  <si>
    <t>Cc1ccc(-c2nc3ccccc3n2CCNS(C)(=O)=O)cc1</t>
  </si>
  <si>
    <t>CCCNC(=O)Nc1cccc(-c2noc(-c3cnccn3)n2)c1</t>
  </si>
  <si>
    <t>CCCNC(=O)Nc1cccc(-c2noc(-c3ccncc3)n2)c1</t>
  </si>
  <si>
    <t>O=C(c1csc(S(=O)(=O)N2CCCC2)c1)N1CCCC1</t>
  </si>
  <si>
    <t>CC1CCN(C(=O)c2csc(S(=O)(=O)NC3CC3)c2)CC1</t>
  </si>
  <si>
    <t>Cc1nc2cc(-c3noc(C4CC4)n3)ccc2n(C)c1=O</t>
  </si>
  <si>
    <t>Cc1nc2cc(-c3noc(-c4cnccn4)n3)ccc2n(C(C)C)c1=O</t>
  </si>
  <si>
    <t>CC(=O)NCc1nc(-c2ccc3c(c2)[nH]c(=O)c(=O)n3C)no1</t>
  </si>
  <si>
    <t>Cn1c(=O)c(=O)[nH]c2cc(-c3noc(C4CC4)n3)ccc21</t>
  </si>
  <si>
    <t>Cn1c(=O)c(=O)[nH]c2cc(-c3noc(-c4ccc(F)cc4)n3)ccc21</t>
  </si>
  <si>
    <t>Cc1ccc(-c2nc(-c3ccc4c(c3)[nH]c(=O)c(=O)n4C)no2)c(C)c1</t>
  </si>
  <si>
    <t>CCn1c(=O)c(=O)[nH]c2cc(-c3noc(-c4cnccn4)n3)ccc21</t>
  </si>
  <si>
    <t>CC(C)n1c(=O)c(=O)[nH]c2cc(-c3noc(C4CC4)n3)ccc21</t>
  </si>
  <si>
    <t>CC(C)n1c(=O)c(=O)[nH]c2cc(-c3noc(-c4ccccn4)n3)ccc21</t>
  </si>
  <si>
    <t>Cn1c(=O)[nH]c2cc(-c3noc(-c4ccc(F)c(F)c4)n3)ccc21</t>
  </si>
  <si>
    <t>CCn1c(=O)[nH]c2cc(-c3noc(C4CCC4)n3)ccc21</t>
  </si>
  <si>
    <t>CCn1c(=O)[nH]c2cc(-c3noc(C4CC4)n3)ccc21</t>
  </si>
  <si>
    <t>CCn1c(=O)[nH]c2cc(-c3noc(-c4ccnn4C)n3)ccc21</t>
  </si>
  <si>
    <t>CC(C)n1c(=O)[nH]c2cc(-c3noc(C4CCCO4)n3)ccc21</t>
  </si>
  <si>
    <t>CC(C)n1c(=O)[nH]c2cc(-c3noc(-c4ccnn4C)n3)ccc21</t>
  </si>
  <si>
    <t>CCCn1c(=O)[nH]c2cc(-c3noc(C4CC4)n3)ccc21</t>
  </si>
  <si>
    <t>CCCn1c(=O)[nH]c2cc(-c3noc(-c4cnccn4)n3)ccc21</t>
  </si>
  <si>
    <t>O=C(c1ccc(N2CCCC2)nn1)N1CCc2ccccc21</t>
  </si>
  <si>
    <t>Cc1oc2ncnc(Oc3ccc4cnccc4c3)c2c1C</t>
  </si>
  <si>
    <t>CCCS(=O)(=O)NC1COc2ccccc2C1</t>
  </si>
  <si>
    <t>O=S(=O)(Cc1ccccc1)NC1COc2ccccc2C1</t>
  </si>
  <si>
    <t>COc1cccc2c1OCC(NS(C)(=O)=O)C2</t>
  </si>
  <si>
    <t>COc1ccc2c(c1)CC(NS(C)(=O)=O)CO2</t>
  </si>
  <si>
    <t>CCC(=O)N1CCc2c(c(C(=O)NCc3cccc(C)c3)nn2C)C1</t>
  </si>
  <si>
    <t>Cn1nc(C(=O)N2CCCC2)c2c1CCN(S(C)(=O)=O)C2</t>
  </si>
  <si>
    <t>CCS(=O)(=O)N1CCc2c(c(C(=O)N3CCCC3)nn2C)C1</t>
  </si>
  <si>
    <t>Cn1nc(C(=O)N2CCCC2)c2c1CCN(C(=O)NC1CCCC1)C2</t>
  </si>
  <si>
    <t>Cc1ccc(NC(=O)c2ccc3oc(=O)n(C)c3c2)cc1</t>
  </si>
  <si>
    <t>C=CCn1c(=O)oc2ccc(C(=O)Nc3cccnc3)cc21</t>
  </si>
  <si>
    <t>C=CCn1c(=O)oc2ccc(C(=O)N3CCc4ccccc4C3)cc21</t>
  </si>
  <si>
    <t>Cc1cc(C)c(C(=O)N2CCCC(C(=O)NCc3cccnc3)C2)[nH]1</t>
  </si>
  <si>
    <t>Cc1cc(C)c(C(=O)N2CCCC(C(=O)N3CCOCC3)C2)[nH]1</t>
  </si>
  <si>
    <t>Cc1[nH]c(C(=O)N2CCCC(C(=O)NC3CC3)C2)c(C)c1C</t>
  </si>
  <si>
    <t>COc1cccc(NC(=O)c2ccc(-n3nnc4cccnc43)cc2)c1</t>
  </si>
  <si>
    <t>O=C(NCc1ccccc1)c1ccc(-n2nnc3cccnc32)cc1</t>
  </si>
  <si>
    <t>O=C(Nc1ccc(Cl)cc1)c1ccc(-n2nnc3cccnc32)cc1</t>
  </si>
  <si>
    <t>Cc1ccc(CNC(=O)c2ccc(-n3nnc4cccnc43)cc2)cc1</t>
  </si>
  <si>
    <t>Cc1ccccc1NC(=O)c1ccc(-n2nnc3cccnc32)cc1</t>
  </si>
  <si>
    <t>CCCNC(=O)c1ccc(-n2nnc3cccnc32)cc1</t>
  </si>
  <si>
    <t>CCOCCCNC(=O)c1ccc(-n2nnc3cccnc32)cc1</t>
  </si>
  <si>
    <t>O=c1oc2ccccc2n1Cc1noc(-c2ccsc2)n1</t>
  </si>
  <si>
    <t>O=c1oc2ccccc2n1Cc1noc(-c2ccc3c(c2)OCO3)n1</t>
  </si>
  <si>
    <t>CC(Oc1ccccc1)c1nc(Cn2c(=O)oc3ccccc32)no1</t>
  </si>
  <si>
    <t>CCC(C)NC(=O)c1cc(-c2cccnc2)n(-c2ccccc2)n1</t>
  </si>
  <si>
    <t>CC(C)(C)NC(=O)c1cc(-c2cccnc2)n(-c2ccccc2)n1</t>
  </si>
  <si>
    <t>CC1CCCCN1C(=O)c1cc(-c2cccnc2)n(-c2ccccc2)n1</t>
  </si>
  <si>
    <t>CC1CCN(C(=O)c2cc(-c3cccnc3)n(-c3ccccc3)n2)CC1</t>
  </si>
  <si>
    <t>CCC(C)NC(=O)c1cc(-c2ccncc2)n(-c2ccccc2)n1</t>
  </si>
  <si>
    <t>CC(C)(C)NC(=O)c1cc(-c2ccncc2)n(-c2ccccc2)n1</t>
  </si>
  <si>
    <t>Cc1c(S(=O)(=O)N2CCOCC2)cc(C(=O)N2CCCC2)n1C</t>
  </si>
  <si>
    <t>CCC(C)NS(=O)(=O)c1cc(C(=O)OC)n(C)c1C</t>
  </si>
  <si>
    <t>COC(=O)c1cc(S(=O)(=O)NC(C)(C)C)c(C)n1C</t>
  </si>
  <si>
    <t>COC(=O)c1cc(S(=O)(=O)NC2CC2)c(C)n1C</t>
  </si>
  <si>
    <t>CCOC(=O)c1cc(S(=O)(=O)NC(C)C)c(C)n1C</t>
  </si>
  <si>
    <t>CCOC(=O)c1cc(S(=O)(=O)NC2CC2)c(C)n1C</t>
  </si>
  <si>
    <t>Cc1nnc(-c2cc(S(=O)(=O)NC3CCCCC3)c[nH]2)o1</t>
  </si>
  <si>
    <t>Cc1nn(-c2cc(N(C)C)ncn2)c(C)c1CCC(=O)N1CCCC1</t>
  </si>
  <si>
    <t>O=C(NCc1ccccc1)c1cccc(-n2nnc3cccnc32)c1</t>
  </si>
  <si>
    <t>O=C(NC1CC1)c1cccc(-n2nnc3cccnc32)c1</t>
  </si>
  <si>
    <t>O=C(NCCC1=CCCCC1)c1cccc(-n2nnc3cccnc32)c1</t>
  </si>
  <si>
    <t>O=C(NC1CCCCC1)c1cccc(-n2nnc3cccnc32)c1</t>
  </si>
  <si>
    <t>Cc1ccc(C(=O)NC2CCCC2)cc1-n1nnc2cccnc21</t>
  </si>
  <si>
    <t>Cc1ccc(C(=O)NC2CC2)cc1-n1nnc2cccnc21</t>
  </si>
  <si>
    <t>Cc1c(C(=O)NC2CCCC2)cccc1-n1nnc2cccnc21</t>
  </si>
  <si>
    <t>Cc1c(C(=O)N2CCCC2)cccc1-n1nnc2cccnc21</t>
  </si>
  <si>
    <t>Cc1c(C(=O)NC2CCCCC2)cccc1-n1nnc2cccnc21</t>
  </si>
  <si>
    <t>COc1ccc(C)cc1NC(=O)c1nc2ccccc2nc1OC</t>
  </si>
  <si>
    <t>COc1nc2ccccc2nc1C(=O)Nc1cccc(C)c1</t>
  </si>
  <si>
    <t>COc1nc2ccccc2nc1C(=O)Nc1ccc(C)cc1</t>
  </si>
  <si>
    <t>O=C(Nc1cc(F)ccc1F)n1ncc2ccccc21</t>
  </si>
  <si>
    <t>COC(=O)c1sccc1NC(=O)n1ncc2ccccc21</t>
  </si>
  <si>
    <t>COC(=O)c1sccc1NC(=O)n1ncc2cc(Cl)ccc21</t>
  </si>
  <si>
    <t>CNC(=O)N1CCN(c2nc3cccnc3n(C)c2=O)CC1</t>
  </si>
  <si>
    <t>c1ccc(COc2ccc(CN3CCOCC3)c3cccnc23)nc1</t>
  </si>
  <si>
    <t>Cc1cccc2nc(COCc3nc4ccccc4s3)cn12</t>
  </si>
  <si>
    <t>c1ccc2sc(COCc3cn4cccnc4n3)nc2c1</t>
  </si>
  <si>
    <t>CC(C)C(=O)N1CCC(C)(C(=O)NCc2ccc3c(c2)OCO3)CC1</t>
  </si>
  <si>
    <t>CC1(C(=O)NCc2ccc3c(c2)OCO3)CCN(C(=O)C2CC2)CC1</t>
  </si>
  <si>
    <t>O=C(NC1CC1)C1CCCN(c2ccnc(-c3ccc(F)cc3)n2)C1</t>
  </si>
  <si>
    <t>CC(C)NC(=O)C1CCCN(c2ccnc(-c3ccc(F)cc3)n2)C1</t>
  </si>
  <si>
    <t>CCCNC(=O)C1CCCN(c2ccnc(-c3ccc(F)cc3)n2)C1</t>
  </si>
  <si>
    <t>O=C(NC1CC1)C1CCCN(c2ccnc(-c3ccccc3)n2)C1</t>
  </si>
  <si>
    <t>Cc1cccc(-c2cc(N3CCN(S(C)(=O)=O)CC3)ncn2)c1</t>
  </si>
  <si>
    <t>CCS(=O)(=O)N1CCN(c2cc(-c3cccc(C)c3)ncn2)CC1</t>
  </si>
  <si>
    <t>CS(=O)(=O)N1CCN(c2cc(-c3ccc(F)cc3)ncn2)CC1</t>
  </si>
  <si>
    <t>Cc1ccc(-c2cc(N3CCN(S(C)(=O)=O)CC3)ncn2)cc1</t>
  </si>
  <si>
    <t>CCS(=O)(=O)N1CCN(c2cc(-c3ccc(C)cc3)ncn2)CC1</t>
  </si>
  <si>
    <t>CS(=O)(=O)N1CCN(c2cc(-c3cccc(F)c3)ncn2)CC1</t>
  </si>
  <si>
    <t>Cn1c(=O)n(C)c2cc(S(=O)(=O)CC(=O)NC3CC3)ccc21</t>
  </si>
  <si>
    <t>Cn1c(=O)n(C)c2cc(S(=O)(=O)CC(=O)N3CCCC3)ccc21</t>
  </si>
  <si>
    <t>CN1CCN(C(=O)Nc2cccc(F)c2)c2cccnc21</t>
  </si>
  <si>
    <t>C=CCN1CCN(C(=O)NCc2ccc(C)cc2)c2cccnc21</t>
  </si>
  <si>
    <t>CCN1CCN(C(=O)C2CCCCC2)c2cccnc21</t>
  </si>
  <si>
    <t>CCN1CCN(C(=O)c2ccc(F)cc2)c2cccnc21</t>
  </si>
  <si>
    <t>CCN1CCN(C(=O)c2cccc(F)c2)c2cccnc21</t>
  </si>
  <si>
    <t>CN1CCN(C(=O)c2cccc(Cl)c2)c2cccnc21</t>
  </si>
  <si>
    <t>CN1CCN(C(=O)c2ccc(F)cc2)c2cccnc21</t>
  </si>
  <si>
    <t>Cc1ccc(S(=O)(=O)N2CCN=C2N2CCCC2)cc1</t>
  </si>
  <si>
    <t>O=S(=O)(c1ccccc1)N1CCN=C1N1CCCCC1</t>
  </si>
  <si>
    <t>CS(=O)(=O)N1CCN=C1N1CCN(c2cccc(Cl)c2)CC1</t>
  </si>
  <si>
    <t>O=C(NC1CC1)c1ccc(S(=O)(=O)c2ccc(Cl)cc2)nc1</t>
  </si>
  <si>
    <t>NC(=O)Cn1cnc2nc(N3CCCCC3)sc2c1=O</t>
  </si>
  <si>
    <t>NC(=O)Cn1cnc2nc(N3CCOCC3)sc2c1=O</t>
  </si>
  <si>
    <t>NC(=O)Cn1cnc2nc(N3CCCC3)sc2c1=O</t>
  </si>
  <si>
    <t>O=S(=O)(c1ccc(N2CCOCC2)nn1)C1CCCCC1</t>
  </si>
  <si>
    <t>O=C(Cn1nc2c3ccccc3ncn2c1=O)NC1CCCC1</t>
  </si>
  <si>
    <t>O=C(Cn1nc2c3ccc(Cl)cc3ncn2c1=O)NC1CCCC1</t>
  </si>
  <si>
    <t>O=C(Nc1ccc(Cl)cc1)c1ccc2nncn2c1</t>
  </si>
  <si>
    <t>Cc1ccc(NC(=O)c2ccc3nncn3c2)cc1C</t>
  </si>
  <si>
    <t>O=C(Nc1cccc(Cl)c1)c1ccc2nncn2c1</t>
  </si>
  <si>
    <t>Cc1ccccc1NC(=O)c1ccc2nncn2c1</t>
  </si>
  <si>
    <t>O=C(Nc1ccccc1Cl)c1ccc2nncn2c1</t>
  </si>
  <si>
    <t>Cc1nnc2ccc(C(=O)Nc3ccccc3F)cn12</t>
  </si>
  <si>
    <t>Cc1ccccc1NC(=O)c1ccc2nnc(C)n2c1</t>
  </si>
  <si>
    <t>CC(C)NC(=O)CSc1ncnc2nc(N3CCCC3)sc12</t>
  </si>
  <si>
    <t>NC(=O)CSc1ncnc2nc(N3CCCC3)sc12</t>
  </si>
  <si>
    <t>CC1CCN(c2nc3ncnc(SCC(N)=O)c3s2)CC1</t>
  </si>
  <si>
    <t>O=C(CSc1ccc(N2CCCC2)nn1)Nc1ccc(Cl)cc1</t>
  </si>
  <si>
    <t>Cc1sc2ncn3c(=O)n(CC(=O)NC4CCCC4)nc3c2c1C</t>
  </si>
  <si>
    <t>O=c1[nH]c2ccc(S(=O)(=O)N3CCc4ccccc43)cc2s1</t>
  </si>
  <si>
    <t>CN(C1CCCCC1)S(=O)(=O)c1ccc2[nH]c(=O)sc2c1</t>
  </si>
  <si>
    <t>CN1CCN(S(=O)(=O)c2ccc3[nH]c(=O)sc3c2)CC1</t>
  </si>
  <si>
    <t>Cn1c(=O)sc2cc(S(=O)(=O)N3CCCC3)ccc21</t>
  </si>
  <si>
    <t>Cn1c(=O)sc2cc(S(=O)(=O)N3CCOCC3)ccc21</t>
  </si>
  <si>
    <t>Cc1nn(-c2ccc(F)cc2)c(C)c1S(=O)(=O)NC1CC1</t>
  </si>
  <si>
    <t>Cc1nn(-c2ccc(Cl)cc2)c(C)c1S(=O)(=O)NC1CC1</t>
  </si>
  <si>
    <t>Cc1cccc(N(C)S(=O)(=O)c2ccsc2-c2nc(C)no2)c1</t>
  </si>
  <si>
    <t>O=C(NCCCc1ccccc1)C1Cc2ccccc2CN1</t>
  </si>
  <si>
    <t>CC(CCc1ccccc1)NC(=O)C1Cc2ccccc2CN1</t>
  </si>
  <si>
    <t>COc1cccc(CNC(=O)C2Cc3ccccc3CN2)c1</t>
  </si>
  <si>
    <t>COc1ccc(CCNC(=O)C2Cc3ccccc3CN2)cc1</t>
  </si>
  <si>
    <t>COc1ccc(CNC(=O)C2Cc3ccccc3CN2)cc1OC</t>
  </si>
  <si>
    <t>CCCNC(=O)C(C)NC(=O)C1Cc2ccccc2CN1</t>
  </si>
  <si>
    <t>O=C(CNC(=O)C1Cc2ccccc2CN1)NC1CCCC1</t>
  </si>
  <si>
    <t>O=C(CNC(=O)C1Cc2ccccc2CN1)NC1CCCCC1</t>
  </si>
  <si>
    <t>O=C(CNC(=O)C1Cc2ccccc2CN1)NCC1CCCO1</t>
  </si>
  <si>
    <t>CCCNC(=O)C1CCN(C(=O)C2Cc3ccccc3CN2)CC1</t>
  </si>
  <si>
    <t>O=C(NC1CCCC1)C1CCCN1C(=O)C1Cc2ccccc2CN1</t>
  </si>
  <si>
    <t>Cc1cccc(NC(=O)CNC(=O)C2Cc3ccccc3CN2)c1</t>
  </si>
  <si>
    <t>CCc1ccc(NC(=O)CNC(=O)C2Cc3ccccc3CN2)cc1</t>
  </si>
  <si>
    <t>O=C(N=c1[nH]c2ccccc2[nH]1)C1Cc2ccccc2CN1</t>
  </si>
  <si>
    <t>COCCN1C(=O)c2oc3ccc(C)cc3c(=O)c2C1c1ccccc1</t>
  </si>
  <si>
    <t>CNC(c1ccc(S(C)(=O)=O)cc1)c1cccs1</t>
  </si>
  <si>
    <t>COc1ccc(Br)cc1S(=O)(=O)N1CCN(C)CC1</t>
  </si>
  <si>
    <t>Cc1ccc(S(=O)(=O)N2CCN(C)CC2)cc1Cl</t>
  </si>
  <si>
    <t>Cc1nc(C)c(C(=O)N(C)Cc2cccnc2)s1</t>
  </si>
  <si>
    <t>CN(Cc1cccnc1)C(=O)c1ccc2ncccc2c1</t>
  </si>
  <si>
    <t>CC(C)N(Cc1ccccc1)C(=O)c1ccc2ncccc2c1</t>
  </si>
  <si>
    <t>CCCCN(CC)C(=O)c1ccc2ncccc2c1</t>
  </si>
  <si>
    <t>CCN(C(=O)c1sc(C)nc1C)c1ccccc1</t>
  </si>
  <si>
    <t>CCN(C(=O)c1ccc2ncccc2c1)c1ccccc1</t>
  </si>
  <si>
    <t>O=C(Cn1cnnn1)N(Cc1ccc2c(c1)OCO2)c1ccccc1</t>
  </si>
  <si>
    <t>CN(Cc1ccc2c(c1)OCCO2)C(=O)c1n[nH]c2ccccc12</t>
  </si>
  <si>
    <t>CNC(c1cc(C)sc1C)C(F)(F)C(F)(F)F</t>
  </si>
  <si>
    <t>c1cncc(-c2nc(NCCCN3CCOCC3)c3ccccc3n2)c1</t>
  </si>
  <si>
    <t>CNC(c1cnn(-c2ccccc2)c1)C(F)(F)F</t>
  </si>
  <si>
    <t>CCC(C)NC(=O)C1CCN(c2ccnc(-c3ccccc3)n2)CC1</t>
  </si>
  <si>
    <t>Cc1sc(-c2noc(C3CC3)n2)cc1NC(=O)c1ccsc1</t>
  </si>
  <si>
    <t>Cc1ccsc1C(=O)Nc1cc(-c2noc(C3CC3)n2)sc1C</t>
  </si>
  <si>
    <t>Cc1sc(-c2noc(C3CC3)n2)cc1NC(=O)C1CCC1</t>
  </si>
  <si>
    <t>Cc1sc(-c2noc(C3CC3)n2)cc1NC(=O)c1cnccn1</t>
  </si>
  <si>
    <t>Cc1sc(-c2noc(C3CCC3)n2)cc1NC(=O)c1ccsc1</t>
  </si>
  <si>
    <t>Cc1sc(-c2noc(C3CCC3)n2)cc1NC(=O)C1CC1</t>
  </si>
  <si>
    <t>Cc1sc(-c2noc(C3CCC3)n2)cc1NC(=O)c1cnccn1</t>
  </si>
  <si>
    <t>Cc1nn(C)c(C)c1S(=O)(=O)N1CCN(C(=O)C2CCC2)CC1</t>
  </si>
  <si>
    <t>CCc1ncc(C(=O)NCc2cccc(Cl)c2)c(C)n1</t>
  </si>
  <si>
    <t>CCc1ncc(C(=O)Nc2ccc(OC)c(OC)c2)c(C)n1</t>
  </si>
  <si>
    <t>CCc1ncc(C(=O)Nc2cccc(Cl)c2)c(C)n1</t>
  </si>
  <si>
    <t>CCc1ncc(C(=O)Nc2cccc(F)c2)c(C)n1</t>
  </si>
  <si>
    <t>CCc1ncc(C(=O)NCc2cccc(F)c2)c(C)n1</t>
  </si>
  <si>
    <t>Cc1ncc(C(=O)NCc2cccc(Cl)c2)c(C)n1</t>
  </si>
  <si>
    <t>Cc1ncc(C(=O)Nc2ccc(F)cc2Cl)c(C)n1</t>
  </si>
  <si>
    <t>Cc1nc(C(C)C)ncc1C(=O)Nc1ccc(Cl)cc1</t>
  </si>
  <si>
    <t>Cc1nc(C(C)C)ncc1C(=O)NCc1ccccc1Cl</t>
  </si>
  <si>
    <t>Cc1nc(-c2ccccc2)ncc1C(=O)NCc1ccccc1</t>
  </si>
  <si>
    <t>Cc1nc(-c2ccccc2)ncc1C(=O)Nc1cccc(F)c1</t>
  </si>
  <si>
    <t>Cc1nc(-c2ccccc2)ncc1C(=O)NC(C)c1ccccc1</t>
  </si>
  <si>
    <t>Cc1nc(-c2ccccc2)ncc1C(=O)NCc1ccc(F)cc1</t>
  </si>
  <si>
    <t>Cc1nc(-c2ccccc2)ncc1C(=O)Nc1ccc(F)c(F)c1</t>
  </si>
  <si>
    <t>Cc1nc(-c2ccccc2)ncc1C(=O)NCc1cccc(F)c1</t>
  </si>
  <si>
    <t>CCC(C)NC(=O)c1nnc(-c2oc3ccccc3c2C)o1</t>
  </si>
  <si>
    <t>Cc1c(-c2nnc(C(=O)NC3CCCCC3)o2)oc2ccccc12</t>
  </si>
  <si>
    <t>Cc1c(-c2nnc(C(=O)NC3CCCC3)o2)oc2ccccc12</t>
  </si>
  <si>
    <t>Cc1c(-c2nnc(C(=O)Nc3ccc(F)cc3)o2)oc2ccccc12</t>
  </si>
  <si>
    <t>Cc1c(-c2nnc(C(=O)NC(C)C)o2)oc2ccccc12</t>
  </si>
  <si>
    <t>CCCNC(=O)c1nnc(-c2oc3ccccc3c2C)o1</t>
  </si>
  <si>
    <t>Cc1c(-c2nnc(C(=O)NCCC(C)C)o2)oc2ccccc12</t>
  </si>
  <si>
    <t>CCNC(=O)c1nnc(-c2oc3ccccc3c2C)o1</t>
  </si>
  <si>
    <t>Cc1c(-c2nnc(C(=O)NC3CCC(C)CC3)o2)oc2ccccc12</t>
  </si>
  <si>
    <t>CCOCCCNC(=O)c1nnc(-c2oc3ccccc3c2C)o1</t>
  </si>
  <si>
    <t>COCCCNC(=O)c1nnc(-c2oc3ccccc3c2C)o1</t>
  </si>
  <si>
    <t>CCC(C)NC(=O)c1nnc(-c2oc3ccc(C)cc3c2C)o1</t>
  </si>
  <si>
    <t>Cc1ccc2oc(-c3nnc(C(=O)NC4CCCC4)o3)c(C)c2c1</t>
  </si>
  <si>
    <t>Cc1ccc2oc(-c3nnc(C(=O)N4CCCC4)o3)c(C)c2c1</t>
  </si>
  <si>
    <t>Cc1ccc2oc(-c3nnc(C(=O)NC4CC4)o3)c(C)c2c1</t>
  </si>
  <si>
    <t>Cc1ccc2oc(-c3nnc(C(=O)NCCC(C)C)o3)c(C)c2c1</t>
  </si>
  <si>
    <t>CCNC(=O)c1nnc(-c2oc3ccc(C)cc3c2C)o1</t>
  </si>
  <si>
    <t>CCC(C)NC(=O)c1nnc(-c2oc3c(C)cccc3c2C)o1</t>
  </si>
  <si>
    <t>Cc1c(-c2nnc(C(=O)NC3CCCC3)o2)oc2c(C)cccc12</t>
  </si>
  <si>
    <t>Cc1c(-c2nnc(C(=O)N3CCCC3)o2)oc2c(C)cccc12</t>
  </si>
  <si>
    <t>Cc1c(-c2nnc(C(=O)NC3CC3)o2)oc2c(C)cccc12</t>
  </si>
  <si>
    <t>Cc1c(-c2nnc(C(=O)NCC3CCCO3)o2)oc2c(C)cccc12</t>
  </si>
  <si>
    <t>COCC(=O)N1CCCN(c2ccc(=O)n(-c3ccccc3)n2)CC1</t>
  </si>
  <si>
    <t>CC1CCN(C(=O)C2CCCCN2C(=O)c2ccoc2)CC1</t>
  </si>
  <si>
    <t>O=C(CSc1nc2ccccc2n2cnnc12)NC1CCCCC1</t>
  </si>
  <si>
    <t>O=C(CSc1nc2ccccc2n2cnnc12)NC1CCCC1</t>
  </si>
  <si>
    <t>Cc1nnc2c(SCC(=O)NC(C)C)nc3ccccc3n12</t>
  </si>
  <si>
    <t>CC(C)NC(=O)CSc1nc2ccccc2n2c(C(C)C)nnc12</t>
  </si>
  <si>
    <t>Cn1c(=O)c2cc(C(=O)NCCC3=CCCCC3)sc2n(C)c1=O</t>
  </si>
  <si>
    <t>CN(C(=O)c1cc2c(=O)n(C)c(=O)n(C)c2s1)C1CCCCC1</t>
  </si>
  <si>
    <t>O=C(Cn1c2ncccc2c(=O)n1-c1ccccc1)Nc1ccccc1</t>
  </si>
  <si>
    <t>O=C(Cn1c2ncccc2c(=O)n1-c1ccccc1)NC1CCCC1</t>
  </si>
  <si>
    <t>Clc1ccc(-c2cc(-c3nc(-c4cccnc4)no3)[nH]n2)cc1</t>
  </si>
  <si>
    <t>CNC(=O)Nc1cc2c(cc1N1CCCC1)n(C)c(=O)n2C</t>
  </si>
  <si>
    <t>CC(=O)N1CCCSc2ccc(S(=O)(=O)NC(C)(C)C)cc21</t>
  </si>
  <si>
    <t>CNS(=O)(=O)c1ccc2c(c1)N(C(C)=O)CCCS2</t>
  </si>
  <si>
    <t>CC(=O)N1CCCSc2ccc(S(=O)(=O)NC(C)C)cc21</t>
  </si>
  <si>
    <t>CC(=O)N1CCCSc2ccc(S(=O)(=O)NC3CC3)cc21</t>
  </si>
  <si>
    <t>CCNS(=O)(=O)c1ccc2c(c1)N(C(C)=O)CCCS2</t>
  </si>
  <si>
    <t>Cn1nc(C(=O)NCC2CCCO2)c2c1-c1ccsc1CC2</t>
  </si>
  <si>
    <t>COCCNC(=O)c1nn(C)c2c1CCc1sccc1-2</t>
  </si>
  <si>
    <t>Cn1nc(C(=O)NCCN2CCOCC2)c2c1-c1ccsc1CC2</t>
  </si>
  <si>
    <t>CCOCCCNC(=O)c1nn(C)c2c1CCc1sccc1-2</t>
  </si>
  <si>
    <t>O=C(Nc1ccccc1)N1CCN(c2nc3cccnc3s2)CC1</t>
  </si>
  <si>
    <t>O=C(c1cccnc1)N1CCN(c2nc3cccnc3s2)CC1</t>
  </si>
  <si>
    <t>O=C(C1CCCC1)N1CCN(c2nc3cccnc3s2)CC1</t>
  </si>
  <si>
    <t>CCC(C)NC(=O)c1cc(C)nc2c1c(=O)n(C)c(=O)n2C</t>
  </si>
  <si>
    <t>Cc1cc(C(=O)Nc2ccc(F)cc2)c2c(=O)n(C)c(=O)n(C)c2n1</t>
  </si>
  <si>
    <t>Cc1cc(C(=O)NC(C)C)c2c(=O)n(C)c(=O)n(C)c2n1</t>
  </si>
  <si>
    <t>CCCNC(=O)c1cc(C)nc2c1c(=O)n(C)c(=O)n2C</t>
  </si>
  <si>
    <t>Cc1cc(C(=O)NCCC(C)C)c2c(=O)n(C)c(=O)n(C)c2n1</t>
  </si>
  <si>
    <t>Cc1cc(C(=O)NCC2CCCO2)c2c(=O)n(C)c(=O)n(C)c2n1</t>
  </si>
  <si>
    <t>COCCNC(=O)c1cc(C)nc2c1c(=O)n(C)c(=O)n2C</t>
  </si>
  <si>
    <t>COCCCNC(=O)c1cc(C)nc2c1c(=O)n(C)c(=O)n2C</t>
  </si>
  <si>
    <t>Cc1cc(C(=O)NC2CCCCC2)c2c(=O)n(C)c(=O)n(C)c2n1</t>
  </si>
  <si>
    <t>CCNC(=O)c1cc(C)nc2c1c(=O)n(C)c(=O)n2C</t>
  </si>
  <si>
    <t>CCCCNC(=O)c1cc(C)nc2c1c(=O)n(C)c(=O)n2C</t>
  </si>
  <si>
    <t>Cc1nc(N2CCOCC2)nc2oc(-c3ccccc3)nc12</t>
  </si>
  <si>
    <t>Cn1cnc(S(=O)(=O)N2CCC(C(=O)N3CCOCC3)CC2)c1</t>
  </si>
  <si>
    <t>CCC(C)NC(=O)C1CCN(S(=O)(=O)c2cn(CC)cn2)CC1</t>
  </si>
  <si>
    <t>CCn1cnc(S(=O)(=O)N2CCC(C(=O)N3CCCC3)CC2)c1</t>
  </si>
  <si>
    <t>CCn1cnc(S(=O)(=O)N2CCC(C(=O)NC3CC3)CC2)c1</t>
  </si>
  <si>
    <t>CC(C)n1cnc(S(=O)(=O)N2CCC(C(=O)NC3CC3)CC2)c1</t>
  </si>
  <si>
    <t>CCn1cnc(S(=O)(=O)N2CCCC(C(=O)N3CCCC3)C2)c1</t>
  </si>
  <si>
    <t>CCn1cnc(S(=O)(=O)N2CCCC(C(=O)NC(C)C)C2)c1</t>
  </si>
  <si>
    <t>CCn1cnc(S(=O)(=O)N2CCCC(C(=O)NC3CC3)C2)c1</t>
  </si>
  <si>
    <t>CCNC(=O)C1CCCN(S(=O)(=O)c2cn(CC)cn2)C1</t>
  </si>
  <si>
    <t>CC(C)NC(=O)C1CCCN(S(=O)(=O)c2cn(C(C)C)cn2)C1</t>
  </si>
  <si>
    <t>COc1cccc(NC(=O)c2cnc(N(C)C)nc2C)c1</t>
  </si>
  <si>
    <t>O=C(Cn1ccn2nc(-c3ccccc3)cc2c1=O)NC1CCCC1</t>
  </si>
  <si>
    <t>NC(=O)CSc1nccn2nc(-c3ccccc3)cc12</t>
  </si>
  <si>
    <t>CC(C)NC(=O)CSc1nccn2nc(-c3ccccc3)cc12</t>
  </si>
  <si>
    <t>Cc1ccc(-c2cc3c(SCC(=O)NC(C)C)nccn3n2)cc1</t>
  </si>
  <si>
    <t>Cc1cc2[nH]c(=O)[nH]c2cc1NC(=O)Nc1ccc(Cl)cc1</t>
  </si>
  <si>
    <t>Cc1cc2[nH]c(=O)[nH]c2cc1NS(=O)(=O)c1ccc(F)cc1</t>
  </si>
  <si>
    <t>Cn1c(=O)n(C)c2cc(NC(=O)Nc3ccc(Cl)cc3)ccc21</t>
  </si>
  <si>
    <t>Cn1c(=O)n(C)c2cc(NC(=O)Nc3ccc(F)cc3)ccc21</t>
  </si>
  <si>
    <t>Cc1cc(C)c(S(=O)(=O)Nc2cc3[nH]c(=O)[nH]c3cc2C)cc1C</t>
  </si>
  <si>
    <t>Cc1ccc(S(=O)(=O)Nc2cc3[nH]c(=O)[nH]c3cc2C)cc1F</t>
  </si>
  <si>
    <t>O=c1[nH]c2ccc(NS(=O)(=O)c3ccc(F)cc3F)cc2[nH]1</t>
  </si>
  <si>
    <t>Cc1cc2[nH]c(=O)[nH]c2cc1NS(=O)(=O)c1ccc(F)c(F)c1</t>
  </si>
  <si>
    <t>Cc1cc2[nH]c(=O)[nH]c2cc1NS(=O)(=O)c1ccc(F)cc1F</t>
  </si>
  <si>
    <t>Cc1ccc(C)c(S(=O)(=O)Nc2cc3[nH]c(=O)[nH]c3cc2C)c1</t>
  </si>
  <si>
    <t>Cc1cc2[nH]c(=O)[nH]c2cc1NS(=O)(=O)c1cc(F)ccc1C</t>
  </si>
  <si>
    <t>O=C(Nc1ccc(Br)cc1)Nc1ccc2[nH]c(=O)oc2c1</t>
  </si>
  <si>
    <t>O=C(Nc1ccc2c(c1)OCCO2)Nc1ccc2[nH]c(=O)oc2c1</t>
  </si>
  <si>
    <t>CCc1ccc(NC(=O)Nc2ccc3c(c2)oc(=O)n3C)cc1</t>
  </si>
  <si>
    <t>Cc1cccc(NC(=O)Nc2ccc3c(c2)oc(=O)n3C)c1</t>
  </si>
  <si>
    <t>CCc1ccccc1NC(=O)Nc1ccc2c(c1)oc(=O)n2C</t>
  </si>
  <si>
    <t>O=C(Nc1ccc2c(c1)CCC2)Nc1ccc2[nH]c(=O)oc2c1</t>
  </si>
  <si>
    <t>CC1(C)CC(=O)c2cc(C(=O)Nc3ccccc3Cl)c(=O)[nH]c2C1</t>
  </si>
  <si>
    <t>CC1(C)CC(=O)c2cc(C(=O)Nc3ccc(O)cc3)c(=O)[nH]c2C1</t>
  </si>
  <si>
    <t>Cc1cc(C)c(NC(=O)c2cc3c([nH]c2=O)CCCC3=O)c(C)c1</t>
  </si>
  <si>
    <t>O=C1CCCc2[nH]c(=O)c(C(=O)Nc3ccc(O)cc3)cc21</t>
  </si>
  <si>
    <t>O=S(=O)(NCc1cccn1Cc1ccccc1)c1ccc(F)cc1</t>
  </si>
  <si>
    <t>O=S(=O)(NCc1cccn1Cc1ccccc1)c1ccccc1</t>
  </si>
  <si>
    <t>CCS(=O)(=O)NCc1cccn1Cc1ccccc1</t>
  </si>
  <si>
    <t>O=S(=O)(Cc1ccccc1)NCc1cccn1Cc1ccccc1</t>
  </si>
  <si>
    <t>Cc1noc(C)c1S(=O)(=O)NCc1cccn1Cc1ccccc1</t>
  </si>
  <si>
    <t>Cc1cccc(Cn2cccc2CNS(C)(=O)=O)c1</t>
  </si>
  <si>
    <t>CCS(=O)(=O)NCc1cccn1Cc1cccc(C)c1</t>
  </si>
  <si>
    <t>CCCS(=O)(=O)NCc1cccn1Cc1ccc(C)cc1</t>
  </si>
  <si>
    <t>Cc1ccc(Cn2cccc2CNS(C)(=O)=O)cc1</t>
  </si>
  <si>
    <t>O=S(=O)(NCc1cccn1Cc1ccccc1)c1ccccc1F</t>
  </si>
  <si>
    <t>COc1cccc(NC(=O)NCCc2c(C)nn(C)c2C)c1</t>
  </si>
  <si>
    <t>Cc1nn(C)c(C)c1CCNC(=O)Nc1ccccc1Cl</t>
  </si>
  <si>
    <t>Cc1nn(C)c(C)c1CCNC(=O)Nc1ccccc1</t>
  </si>
  <si>
    <t>Cc1nn(C)c(C)c1CCNC(=O)NCC1CCCO1</t>
  </si>
  <si>
    <t>Cc1nn(C)c(C)c1CCN(C)C(=O)Nc1ccccc1Cl</t>
  </si>
  <si>
    <t>Cc1nn(C)c(C)c1CCN(C)C(=O)Nc1ccc(Cl)cc1</t>
  </si>
  <si>
    <t>Cc1nn(C)c(C)c1CCN(C)C(=O)Nc1ccc(F)c(Cl)c1</t>
  </si>
  <si>
    <t>Cc1nn(C)c(C)c1CCN(C)C(=O)Nc1ccc(F)cc1</t>
  </si>
  <si>
    <t>COc1cc(NC(=O)N(C)CCc2c(C)nn(C)c2C)cc(OC)c1</t>
  </si>
  <si>
    <t>Cc1nn(C)c(C)c1CCN(C)C(=O)Nc1ccc(F)cc1F</t>
  </si>
  <si>
    <t>CCn1nc(C)c(CCN(C)C(=O)Nc2ccccc2)c1C</t>
  </si>
  <si>
    <t>CCn1nc(C)c(CCN(C)C(=O)Nc2ccc(Cl)cc2)c1C</t>
  </si>
  <si>
    <t>CCn1nc(C)c(CCN(C)C(=O)Nc2ccc(F)cc2)c1C</t>
  </si>
  <si>
    <t>CCn1nc(C)c(CCN(C)C(=O)NC2CCCC2)c1C</t>
  </si>
  <si>
    <t>CCn1nc(C)c(CCN(C)C(=O)Nc2ccccc2F)c1C</t>
  </si>
  <si>
    <t>CCn1nc(C)c(CCN(C)C(=O)Nc2ccc(F)cc2F)c1C</t>
  </si>
  <si>
    <t>CCn1nc(C)c(CCN(C)C(=O)NCC2CCCO2)c1C</t>
  </si>
  <si>
    <t>CCn1nc(C)c(CCN(C)C(=O)NCC(C)C)c1C</t>
  </si>
  <si>
    <t>CCc1ccc(N2CCC(C(=O)NC3CCCC3)C2=O)cc1</t>
  </si>
  <si>
    <t>CC(C)NC(=O)C1CCN(c2ccc(F)cc2)C1=O</t>
  </si>
  <si>
    <t>C=CCNC(=O)C1CCN(c2ccc(F)cc2)C1=O</t>
  </si>
  <si>
    <t>CCCCNC(=O)C1CCN(c2ccc(F)cc2)C1=O</t>
  </si>
  <si>
    <t>COCCNC(=O)c1nn(C)c2c1CSc1ccc(Cl)cc1-2</t>
  </si>
  <si>
    <t>CC(C)NC(=O)c1nn(C)c2c1CSc1ccccc1-2</t>
  </si>
  <si>
    <t>Cn1nc(C(=O)Nc2ccccc2)c2c1-c1ccccc1SC2</t>
  </si>
  <si>
    <t>CC1CCCCN1C(=O)c1nn(C)c2c1CSc1ccc(F)cc1-2</t>
  </si>
  <si>
    <t>COCCNC(=O)c1nn(C)c2c1CSc1ccc(F)cc1-2</t>
  </si>
  <si>
    <t>CCOCCCNC(=O)c1nn(C)c2c1CSc1ccc(F)cc1-2</t>
  </si>
  <si>
    <t>CNC(c1cc2c(cc1F)NC(=O)CC2)C(F)(F)F</t>
  </si>
  <si>
    <t>CNC(=O)c1cc2n(n1)CCCN(Cc1ccc(Cl)cc1)C2=O</t>
  </si>
  <si>
    <t>O=C(Nc1ccc(F)c(F)c1)C1Nc2ccccc2S(=O)(=O)N1</t>
  </si>
  <si>
    <t>Cc1ccc(C)c(NC(=O)C2Nc3cc(C)ccc3S(=O)(=O)N2)c1</t>
  </si>
  <si>
    <t>NC(=O)c1ccccc1NC(=O)C1Nc2ccccc2S(=O)(=O)N1</t>
  </si>
  <si>
    <t>Cc1cc(C)cc(NC(=O)C2Nc3cc(F)ccc3S(=O)(=O)N2)c1</t>
  </si>
  <si>
    <t>O=C(Nc1cccc(F)c1)C1Nc2cc(F)ccc2S(=O)(=O)N1</t>
  </si>
  <si>
    <t>O=C(Nc1ccc(F)cc1)C1Nc2cc(F)ccc2S(=O)(=O)N1</t>
  </si>
  <si>
    <t>CCNC(=O)c1nc(N2CCOCC2)c2ccccc2n1</t>
  </si>
  <si>
    <t>CCNC(=O)c1nc(N2CCCC2)c2ccccc2n1</t>
  </si>
  <si>
    <t>CCOC(=O)c1nc(NCCN2CCOCC2)c2c(C)noc2n1</t>
  </si>
  <si>
    <t>CCOC(=O)c1nc(NC2CC2)c2c(C)noc2n1</t>
  </si>
  <si>
    <t>CCOC(=O)c1nc(Nc2ccccc2Cl)c2c(C)noc2n1</t>
  </si>
  <si>
    <t>CCOC(=O)c1nc(Nc2cc(F)ccc2F)c2c(C)noc2n1</t>
  </si>
  <si>
    <t>CCOC(=O)c1nc(N2CCC(C(N)=O)CC2)c2c(C)noc2n1</t>
  </si>
  <si>
    <t>CCOC(=O)c1nc(NC(C)(C)CC)c2c(C)noc2n1</t>
  </si>
  <si>
    <t>CCOC(=O)c1nc(Nc2ccc(F)c(F)c2)c2c(C)noc2n1</t>
  </si>
  <si>
    <t>CCOC(=O)c1nc(NCc2ccccn2)c2c(CC)noc2n1</t>
  </si>
  <si>
    <t>CCOC(=O)c1nc(NC(C)C)c2c(-c3ccc(F)cc3)noc2n1</t>
  </si>
  <si>
    <t>CCOC(=O)c1nc(NC2CC2)c2c(-c3ccc(F)cc3)noc2n1</t>
  </si>
  <si>
    <t>Cc1noc2ncn(CC(=O)NCCC3=CCCCC3)c(=O)c12</t>
  </si>
  <si>
    <t>Cc1ccc(C)c(Cn2cnc3onc(C)c3c2=O)c1</t>
  </si>
  <si>
    <t>C=Cc1ccc(Cn2cnc3onc(C)c3c2=O)cc1</t>
  </si>
  <si>
    <t>Cc1noc2ncn(CC(=O)N3CCCCC3)c(=O)c12</t>
  </si>
  <si>
    <t>Cc1noc2ncn(CC(=O)NC3CCCCC3)c(=O)c12</t>
  </si>
  <si>
    <t>CCN(CC)C(=O)Cn1cnc2onc(C)c2c1=O</t>
  </si>
  <si>
    <t>Cc1noc2nc(C)n(CC(=O)N3CCCC3)c(=O)c12</t>
  </si>
  <si>
    <t>Cc1cccc(Cn2c(C)nc3onc(C)c3c2=O)c1</t>
  </si>
  <si>
    <t>Cc1noc2nc(C)n(Cc3cccc(F)c3)c(=O)c12</t>
  </si>
  <si>
    <t>Cc1noc2nc(C)n(Cc3ccc(F)cc3)c(=O)c12</t>
  </si>
  <si>
    <t>C=Cc1ccc(Cn2c(C)nc3onc(C)c3c2=O)cc1</t>
  </si>
  <si>
    <t>CCCN(CCC)C(=O)Cn1c(C)nc2onc(C)c2c1=O</t>
  </si>
  <si>
    <t>Cc1noc2nc(C)n(CC(=O)NC(C)C)c(=O)c12</t>
  </si>
  <si>
    <t>Cc1noc2nc(C)n(CC(=O)N3CCCCC3)c(=O)c12</t>
  </si>
  <si>
    <t>Cc1noc2nc(C)n(CC(=O)NC3CCCCC3)c(=O)c12</t>
  </si>
  <si>
    <t>Cc1noc2nc(C)n(CC(=O)N3CCC(C)CC3)c(=O)c12</t>
  </si>
  <si>
    <t>Cc1noc2nc(C)n(CC(=O)NC3CCCC3)c(=O)c12</t>
  </si>
  <si>
    <t>C=CCn1cnc2onc(-c3ccc(Cl)cc3)c2c1=O</t>
  </si>
  <si>
    <t>Cc1nnc(NC(=O)Cn2cnc3onc(C)c3c2=O)s1</t>
  </si>
  <si>
    <t>Cc1noc2nc(C)n(CC(=O)NCCCN3CCOCC3)c(=O)c12</t>
  </si>
  <si>
    <t>CCOCCCNC(=O)Cn1c(C)nc2onc(C)c2c1=O</t>
  </si>
  <si>
    <t>CCc1nc2onc(C)c2c(=O)n1CC(=O)NC(C)CC</t>
  </si>
  <si>
    <t>CCc1nc2onc(C)c2c(=O)n1CC(=O)N1CCCC1</t>
  </si>
  <si>
    <t>CCCNC(=O)Cn1c(CC)nc2onc(C)c2c1=O</t>
  </si>
  <si>
    <t>CCc1nc2onc(C)c2c(=O)n1CC(=O)N1CCOCC1</t>
  </si>
  <si>
    <t>CCc1nc2onc(C)c2c(=O)n1CC(=O)NCCC1=CCCCC1</t>
  </si>
  <si>
    <t>CCc1nc2onc(C)c2c(=O)n1CC(=O)NC</t>
  </si>
  <si>
    <t>CCc1noc2nc(C)n(CC(=O)NC(C)CC)c(=O)c12</t>
  </si>
  <si>
    <t>CCCNC(=O)Cn1c(C)nc2onc(CC)c2c1=O</t>
  </si>
  <si>
    <t>CCc1noc2nc(C)n(CC(=O)NCCC3=CCCCC3)c(=O)c12</t>
  </si>
  <si>
    <t>CCCCNC(=O)Cn1c(C)nc2onc(CC)c2c1=O</t>
  </si>
  <si>
    <t>O=c1c(-c2nc(-c3ccccc3)no2)c[nH]c2ccccc12</t>
  </si>
  <si>
    <t>Cn1cc(-c2nc(-c3ccccn3)no2)c(=O)c2cc(F)ccc21</t>
  </si>
  <si>
    <t>Cn1cc(-c2nc(-c3ccncc3)no2)c(=O)c2cc(F)ccc21</t>
  </si>
  <si>
    <t>CC1=C(C(N)=O)C(c2ccccc2C)n2ncnc2N1</t>
  </si>
  <si>
    <t>CC(=O)Nc1ccc(C2C(C(N)=O)=C(C)Nc3ncnn32)cc1</t>
  </si>
  <si>
    <t>Cn1cc(S(=O)(=O)N2CCCCC2)cc1C(=O)NC1CCCC1</t>
  </si>
  <si>
    <t>Cn1cc(S(=O)(=O)N2CCCCC2)cc1C(=O)Nc1ccccc1</t>
  </si>
  <si>
    <t>COc1ccc(NC(=O)c2cc(-c3ccncc3)[nH]n2)c(OC)c1</t>
  </si>
  <si>
    <t>O=C(Nc1ccc(Cl)cc1)c1cc(-c2ccncc2)[nH]n1</t>
  </si>
  <si>
    <t>O=C(NCc1ccc(Cl)cc1)c1cc(-c2ccncc2)[nH]n1</t>
  </si>
  <si>
    <t>O=C(Nc1ccc(F)cc1F)c1cc(-c2ccncc2)[nH]n1</t>
  </si>
  <si>
    <t>COc1cc(NC(=O)c2cc(-c3ccncc3)[nH]n2)cc(OC)c1</t>
  </si>
  <si>
    <t>CCOC(=O)C1CCN(C(=O)c2cc(-c3ccncc3)[nH]n2)CC1</t>
  </si>
  <si>
    <t>O=C(Nc1ccccc1F)c1cc(-c2ccncc2)[nH]n1</t>
  </si>
  <si>
    <t>O=C(Nc1ccc(F)cc1)c1cc(-c2ccncc2)[nH]n1</t>
  </si>
  <si>
    <t>O=C(NCc1ccc2c(c1)OCO2)c1cc(-c2ccncc2)[nH]n1</t>
  </si>
  <si>
    <t>O=C(c1cc(-c2ccncc2)[nH]n1)N1CCc2ccccc2C1</t>
  </si>
  <si>
    <t>COc1ccc(OC)c(NC(=O)c2cc(-c3ccncc3)[nH]n2)c1</t>
  </si>
  <si>
    <t>Cc1cc(C)c(NC(=O)c2cc(-c3ccncc3)[nH]n2)c(C)c1</t>
  </si>
  <si>
    <t>Cc1cc(C)cc(NC(=O)c2cc(-c3ccncc3)[nH]n2)c1</t>
  </si>
  <si>
    <t>O=C(NCc1ccc(F)cc1)c1cc(-c2ccncc2)[nH]n1</t>
  </si>
  <si>
    <t>COc1ccc(Cl)cc1NC(=O)c1cc(-c2ccncc2)[nH]n1</t>
  </si>
  <si>
    <t>O=C(Nc1ccc(F)c(Cl)c1)c1cc(-c2ccncc2)[nH]n1</t>
  </si>
  <si>
    <t>O=C(Nc1ccc(F)c(F)c1)c1cc(-c2ccncc2)[nH]n1</t>
  </si>
  <si>
    <t>O=C(Nc1ccc(Cl)cc1F)c1cc(-c2ccncc2)[nH]n1</t>
  </si>
  <si>
    <t>O=C(Nc1ccc(F)cc1Cl)c1cc(-c2ccncc2)[nH]n1</t>
  </si>
  <si>
    <t>CC(=O)Nc1ccc(NC(=O)c2cc(-c3ccncc3)[nH]n2)cc1</t>
  </si>
  <si>
    <t>O=C(Nc1ccccc1Cl)c1cc(-c2ccncc2)[nH]n1</t>
  </si>
  <si>
    <t>O=C(Nc1cccc2c1CCCC2)c1cc(-c2ccncc2)[nH]n1</t>
  </si>
  <si>
    <t>O=C(Nc1ccc(-c2ccno2)cc1)c1cc(-c2ccncc2)[nH]n1</t>
  </si>
  <si>
    <t>O=C(Nc1cccnc1)c1cc(-c2cccnc2)[nH]n1</t>
  </si>
  <si>
    <t>CC1CCN(C(=O)c2cc(-c3cccnc3)[nH]n2)CC1</t>
  </si>
  <si>
    <t>CCOC(=O)C1CCCN(C(=O)c2cc(-c3cccnc3)[nH]n2)C1</t>
  </si>
  <si>
    <t>CC(C)NC(=O)C1CCCN(C(=O)c2cc(-c3ccncc3)[nH]n2)C1</t>
  </si>
  <si>
    <t>O=C(NC1CC1)C1CCCN(C(=O)c2cc(-c3ccncc3)[nH]n2)C1</t>
  </si>
  <si>
    <t>CCNC(=O)C1CCCN(C(=O)c2cc(-c3ccncc3)[nH]n2)C1</t>
  </si>
  <si>
    <t>CC(C)NC(=O)C1CCCN(C(=O)c2cc(-c3cccnc3)[nH]n2)C1</t>
  </si>
  <si>
    <t>O=C(NC1CC1)C1CCCN(C(=O)c2cc(-c3cccnc3)[nH]n2)C1</t>
  </si>
  <si>
    <t>CCc1c(C)nc2ncnn2c1NCc1cc(OC)ccc1OC</t>
  </si>
  <si>
    <t>CCc1c(C)nc2ncnn2c1N1CCN(c2ccccc2F)CC1</t>
  </si>
  <si>
    <t>CCc1c(C)nc2ncnn2c1NCc1ccc(C)cc1</t>
  </si>
  <si>
    <t>CCc1c(C)nc2ncnn2c1N1CCN(c2ccccc2)CC1</t>
  </si>
  <si>
    <t>CCc1c(C)nc2ncnn2c1Nc1ccc2c(c1)OCCO2</t>
  </si>
  <si>
    <t>CCc1c(C)nc2ncnn2c1Nc1cc(OC)cc(OC)c1</t>
  </si>
  <si>
    <t>Cc1nc(C(N)=O)c2c(n1)n(-c1ccc(F)cc1)c(=O)n2C</t>
  </si>
  <si>
    <t>Cc1nc(C(N)=O)c2c(n1)n(-c1ccc(C)c(C)c1)c(=O)n2C</t>
  </si>
  <si>
    <t>O=c1c2cc3c(nc2ncn1Cc1ccccc1)CCCC3</t>
  </si>
  <si>
    <t>O=c1c2cc3c(nc2ncn1Cc1cccnc1)CCCC3</t>
  </si>
  <si>
    <t>Cn1c(-c2ccccc2)cnc1NC(=O)NCCc1ccccc1</t>
  </si>
  <si>
    <t>CNC(=O)CN1C(=O)C2CCCCN2c2ccc(C(=O)N(C)C)cc21</t>
  </si>
  <si>
    <t>Cn1c(=O)c(C(=O)Nc2cccnc2)nn(-c2ccc(F)cc2)c1=O</t>
  </si>
  <si>
    <t>COc1ccc(OC)c(CNc2c3c(nc4ncnn24)CCC3)c1</t>
  </si>
  <si>
    <t>COc1cc(Nc2c3c(nc4ncnn24)CCC3)cc(OC)c1</t>
  </si>
  <si>
    <t>COc1cc(Nc2c3c(nc4ncnn24)CCCC3)cc(OC)c1</t>
  </si>
  <si>
    <t>Cc1nc2nc3c(c(NCc4ccc5c(c4)OCO5)n2n1)CCCC3</t>
  </si>
  <si>
    <t>Cc1nc2nc3c(c(Nc4ccccc4)n2n1)CCCC3</t>
  </si>
  <si>
    <t>Cc1nc2nc3c(c(NC4CCCCC4)n2n1)CCCC3</t>
  </si>
  <si>
    <t>Cc1nc2nc3c(c(N4CCN(c5ccccc5)CC4)n2n1)CCCC3</t>
  </si>
  <si>
    <t>Cc1nc2nc3c(c(Nc4ccc5c(c4)OCCO5)n2n1)CCCC3</t>
  </si>
  <si>
    <t>COc1ccc(Nc2c3c(nc4nc(C)nn24)CCCC3)cc1OC</t>
  </si>
  <si>
    <t>Cc1nc2nc3c(c(Nc4ccc(F)cc4)n2n1)CCC3</t>
  </si>
  <si>
    <t>Cc1nc2nc3c(c(Nc4ccc5c(c4)OCCO5)n2n1)CCC3</t>
  </si>
  <si>
    <t>COc1cc(Nc2c3c(nc4nc(C)nn24)CCC3)cc(OC)c1</t>
  </si>
  <si>
    <t>Cc1ccc(COC2CN(C(=O)c3ccc(Cl)cc3)C2)cc1</t>
  </si>
  <si>
    <t>Cc1ccc(COC2CN(C(=O)C3CCC3)C2)cc1</t>
  </si>
  <si>
    <t>Cc1ccc(COC2CN(C(=O)c3cccc(C)c3)C2)cc1</t>
  </si>
  <si>
    <t>Cc1ccc(COC2CN(C(=O)c3ccc(C)cc3)C2)cc1</t>
  </si>
  <si>
    <t>Cc1ccc(COC2CN(C(=O)CC(C)C)C2)cc1</t>
  </si>
  <si>
    <t>O=C(c1ccc(Cl)cc1)N1CC(OCc2ccc(F)cc2)C1</t>
  </si>
  <si>
    <t>COc1cc(OC)cc(C(=O)N2CC(OCc3ccc(F)cc3)C2)c1</t>
  </si>
  <si>
    <t>O=C(c1ccccc1F)N1CC(OCc2ccc(F)cc2)C1</t>
  </si>
  <si>
    <t>O=C(CC1CCCC1)N1CC(OCc2ccc(F)cc2)C1</t>
  </si>
  <si>
    <t>O=C(c1c(F)cccc1F)N1CC(OCc2ccc(F)cc2)C1</t>
  </si>
  <si>
    <t>O=C(c1ccc(F)cc1)N1CC(OCc2ccc(F)cc2)C1</t>
  </si>
  <si>
    <t>O=C(COc1ccc(F)cc1)N1CC(OCc2ccc(F)cc2)C1</t>
  </si>
  <si>
    <t>O=C(C1CC1)N1CC(OCc2ccc(Cl)cc2)C1</t>
  </si>
  <si>
    <t>COCC(=O)N1CC(OCc2ccc(Cl)cc2)C1</t>
  </si>
  <si>
    <t>O=C(c1ccc(F)cc1)N1CC(OCc2ccc(Cl)cc2)C1</t>
  </si>
  <si>
    <t>O=C(c1ccccc1)N1CC(OCc2ccc(Cl)cc2)C1</t>
  </si>
  <si>
    <t>O=C(c1c(F)cccc1F)N1CC(OCc2ccccc2F)C1</t>
  </si>
  <si>
    <t>O=C(c1ccc(F)cc1)N1CC(OCc2cccc(F)c2)C1</t>
  </si>
  <si>
    <t>O=C(C1CCCC1)N1CC(OCc2cccc(F)c2)C1</t>
  </si>
  <si>
    <t>O=C(c1ccccc1)N1CC(OCc2cccc(F)c2)C1</t>
  </si>
  <si>
    <t>O=C(CC1CCCC1)N1CC(OCc2cccc(F)c2)C1</t>
  </si>
  <si>
    <t>O=C(c1cccc(F)c1)N1CC(OCc2ccc(F)cc2Cl)C1</t>
  </si>
  <si>
    <t>Cc1ccc(COC2CN(S(=O)(=O)c3ccccc3)C2)cc1</t>
  </si>
  <si>
    <t>Cc1ccc(COC2CN(S(=O)(=O)Cc3ccccc3)C2)cc1</t>
  </si>
  <si>
    <t>O=S(=O)(c1ccc(F)cc1)N1CC(OCc2ccc(F)cc2)C1</t>
  </si>
  <si>
    <t>O=S(=O)(Cc1ccccc1)N1CC(OCc2ccc(F)cc2)C1</t>
  </si>
  <si>
    <t>Cn1cnc(S(=O)(=O)N2CC(OCc3ccccc3)C2)c1</t>
  </si>
  <si>
    <t>O=S(=O)(c1ccc(F)cc1F)N1CC(OCc2ccccc2)C1</t>
  </si>
  <si>
    <t>CS(=O)(=O)N1CC(OCc2ccc(Cl)cc2)C1</t>
  </si>
  <si>
    <t>CS(=O)(=O)N1CC(OCc2cccc(F)c2)C1</t>
  </si>
  <si>
    <t>O=S(=O)(Cc1ccccc1)N1CC(OCc2cccc(F)c2)C1</t>
  </si>
  <si>
    <t>O=S(=O)(c1cccc(F)c1)N1CC(OCc2cccc(F)c2)C1</t>
  </si>
  <si>
    <t>CS(=O)(=O)N1CC(OCc2ccc(F)cc2Cl)C1</t>
  </si>
  <si>
    <t>Cc1ccc(C(=O)NCCc2n[nH]c(-c3ccccc3)n2)cc1</t>
  </si>
  <si>
    <t>O=C(CCc1ccccc1)NCCc1n[nH]c(-c2ccccc2)n1</t>
  </si>
  <si>
    <t>O=C(Cc1ccccc1)NCCc1n[nH]c(-c2ccccc2)n1</t>
  </si>
  <si>
    <t>COc1ccc(CC(=O)NCCc2n[nH]c(-c3ccccc3)n2)cc1</t>
  </si>
  <si>
    <t>Cc1cccc(C(=O)NCCc2n[nH]c(-c3ccccc3)n2)c1</t>
  </si>
  <si>
    <t>Cc1cccc(CC(=O)NCCc2n[nH]c(-c3ccccc3)n2)c1</t>
  </si>
  <si>
    <t>O=C(CC1CCCC1)NCCc1n[nH]c(-c2ccccc2)n1</t>
  </si>
  <si>
    <t>COc1cccc(CC(=O)NCCc2n[nH]c(-c3ccccc3)n2)c1</t>
  </si>
  <si>
    <t>COc1ccc(-c2nc(CCNC(=O)c3cccc(F)c3)n[nH]2)cc1</t>
  </si>
  <si>
    <t>COc1ccc(-c2nc(CCNC(=O)Cc3ccccc3)n[nH]2)cc1</t>
  </si>
  <si>
    <t>O=C(NCCc1n[nH]c(-c2ccc(Cl)cc2)n1)c1cccc(F)c1</t>
  </si>
  <si>
    <t>O=C(NCCc1n[nH]c(-c2ccc(F)cc2)n1)c1ccc(Cl)cc1</t>
  </si>
  <si>
    <t>Cc1ccc(C(=O)NCCc2n[nH]c(-c3ccc(F)cc3)n2)cc1</t>
  </si>
  <si>
    <t>CCCCC(=O)NCCc1n[nH]c(-c2ccc(F)cc2)n1</t>
  </si>
  <si>
    <t>CC(C)C(=O)NCCc1n[nH]c(-c2ccc(F)cc2)n1</t>
  </si>
  <si>
    <t>O=C(NCCc1n[nH]c(-c2ccc(F)cc2)n1)c1cccc(F)c1</t>
  </si>
  <si>
    <t>Cc1ccc(Cc2nc(CCNC(=O)c3ccc(F)cc3)n[nH]2)cc1</t>
  </si>
  <si>
    <t>Cc1ccc(Cc2nc(CCNC(=O)c3cccc(C)c3)n[nH]2)cc1</t>
  </si>
  <si>
    <t>Cc1ccc(Cc2nc(CCNC(=O)CC3CCCC3)n[nH]2)cc1</t>
  </si>
  <si>
    <t>Cc1cccc(CC(=O)NCCc2n[nH]c(Cc3ccccc3)n2)c1</t>
  </si>
  <si>
    <t>Cc1ccc(S(=O)(=O)NCCc2n[nH]c(-c3ccccc3)n2)cc1</t>
  </si>
  <si>
    <t>O=S(=O)(NCCc1n[nH]c(-c2ccccc2)n1)c1ccccc1F</t>
  </si>
  <si>
    <t>CCOC(=O)c1c(C)[nH]c(CCC(=O)N2CCC(C)CC2)c1C</t>
  </si>
  <si>
    <t>CCOC(=O)c1c(C)[nH]c(CCC(=O)N2CCCC2)c1C</t>
  </si>
  <si>
    <t>CCOC(=O)c1c(C)[nH]c(CCC(=O)N2CCOCC2)c1C</t>
  </si>
  <si>
    <t>CCOC(=O)c1c(C)[nH]c(CCC(=O)N2CCCCC2)c1C</t>
  </si>
  <si>
    <t>CCOC(=O)c1c(C)[nH]c(CCC(=O)NC2CC2)c1C</t>
  </si>
  <si>
    <t>CCOC(=O)c1c(C)[nH]c(CCC(=O)Nc2cc(C)on2)c1C</t>
  </si>
  <si>
    <t>CCOC(=O)c1c(C)c(CCC(=O)N2CCCC2)n(C)c1C</t>
  </si>
  <si>
    <t>CCOC(=O)c1c(C)c(CCC(=O)NC2CC2)n(C)c1C</t>
  </si>
  <si>
    <t>CCOC(=O)c1c(C)c(CCC(=O)N2CCOCC2)n(C)c1C</t>
  </si>
  <si>
    <t>CCC(C)NC(=O)c1nc(CS(=O)(=O)c2ccccc2)no1</t>
  </si>
  <si>
    <t>Cc1ccc(-c2noc(-c3c(C)cc(C)[nH]c3=O)n2)cc1</t>
  </si>
  <si>
    <t>Cc1nnc(NC(=O)NC2COc3ccccc3C2)s1</t>
  </si>
  <si>
    <t>CCN(Cc1ccccc1)Cc1cc(=O)n2nc(C3CC3)sc2n1</t>
  </si>
  <si>
    <t>CCN(Cc1ccc(Cl)cc1)Cc1cc(=O)n2nc(C)sc2n1</t>
  </si>
  <si>
    <t>CN(Cc1ccc(F)cc1)Cc1cc(=O)n2nc(C3CC3)sc2n1</t>
  </si>
  <si>
    <t>COC(=O)COC(=O)c1cc2c(-c3ccccc3F)nn(C)c2s1</t>
  </si>
  <si>
    <t>COCCOC(=O)c1cc2c(C)nn(-c3cccc(F)c3)c2s1</t>
  </si>
  <si>
    <t>COC(=O)c1c(-c2ccc(Cl)cc2)noc1NC(C)C</t>
  </si>
  <si>
    <t>COC(=O)c1c(-c2ccc(Cl)cc2)noc1NC1CC1</t>
  </si>
  <si>
    <t>COCCNc1onc(-c2ccc(F)cc2)c1C(=O)OC</t>
  </si>
  <si>
    <t>COC(=O)c1c(-c2ccc(F)cc2)noc1NC1CCCC1</t>
  </si>
  <si>
    <t>COC(=O)c1c(-c2ccc(F)cc2)noc1N1CCCCC1</t>
  </si>
  <si>
    <t>COC(=O)c1c(-c2ccc(F)cc2)noc1NCc1cccnc1</t>
  </si>
  <si>
    <t>CNc1onc(-c2ccc(F)cc2)c1C(=O)OC</t>
  </si>
  <si>
    <t>COC(=O)c1c(-c2cccc(Cl)c2)noc1N1CCCC1</t>
  </si>
  <si>
    <t>COC(=O)c1c(-c2cccc(Cl)c2)noc1NC1CC1</t>
  </si>
  <si>
    <t>COC(=O)c1c(-c2cccc(Cl)c2)noc1NCC1CCCO1</t>
  </si>
  <si>
    <t>COC(=O)c1c(-c2cccc(Cl)c2)noc1N1CCOCC1</t>
  </si>
  <si>
    <t>COC(=O)c1c(-c2ccccc2)noc1N1CCOCC1</t>
  </si>
  <si>
    <t>COC(=O)c1c(-c2cccc(F)c2)noc1N1CCCC1</t>
  </si>
  <si>
    <t>COC(=O)c1c(-c2cccc(F)c2)noc1N1CCOCC1</t>
  </si>
  <si>
    <t>CCOC(=O)c1[nH]c(C)c(CCC(=O)N2CCc3ccccc32)c1C</t>
  </si>
  <si>
    <t>CCOC(=O)c1[nH]c(C)c(CCC(=O)N2CCCCC2C)c1C</t>
  </si>
  <si>
    <t>CCOC(=O)c1[nH]c(C)c(CCC(=O)N2CCCC2)c1C</t>
  </si>
  <si>
    <t>CCOC(=O)c1[nH]c(C)c(CCC(=O)Nc2cccnc2)c1C</t>
  </si>
  <si>
    <t>CCOC(=O)c1[nH]c(C)c(CCC(=O)NC(C)(C)C)c1C</t>
  </si>
  <si>
    <t>CCOC(=O)c1[nH]c(C)c(CCC(=O)Nc2cc(C)on2)c1C</t>
  </si>
  <si>
    <t>Cc1onc(-c2ccc(F)cc2F)c1C(=O)N1CCC(C)CC1</t>
  </si>
  <si>
    <t>Cc1onc(-c2ccc(F)cc2F)c1C(=O)N1CCOCC1</t>
  </si>
  <si>
    <t>CCC(C)NC(=O)c1c(-c2ccc(F)cc2F)noc1C</t>
  </si>
  <si>
    <t>CCC(C)NC(=O)c1c(-c2cccc(Br)c2)noc1C</t>
  </si>
  <si>
    <t>Cc1onc(-c2cccc(Br)c2)c1C(=O)NC(C)C</t>
  </si>
  <si>
    <t>Cc1onc(-c2cccc(Br)c2)c1C(=O)NC1CC1</t>
  </si>
  <si>
    <t>Cc1onc(-c2cccc(F)c2)c1C(=O)N1CCCC1</t>
  </si>
  <si>
    <t>Cc1onc(-c2ccc(Br)cc2)c1C(=O)N1CCCC1</t>
  </si>
  <si>
    <t>O=c1[nH]c2ccc(S(=O)(=O)Nc3ccc(F)c(Cl)c3)cc2[nH]1</t>
  </si>
  <si>
    <t>Cc1cc2[nH]c(=O)[nH]c2cc1S(=O)(=O)NC1CCCC1</t>
  </si>
  <si>
    <t>Cc1cc2[nH]c(=O)[nH]c2cc1S(=O)(=O)NC(C)C</t>
  </si>
  <si>
    <t>Cc1ccccc1-c1noc2ncnc(NC(C)C)c12</t>
  </si>
  <si>
    <t>COc1ccccc1-c1noc2ncnc(N3CCCC3)c12</t>
  </si>
  <si>
    <t>CCCS(=O)(=O)NCc1ccc2c(c1)CCN2C(C)=O</t>
  </si>
  <si>
    <t>CS(=O)(=O)NCc1ccc2c(c1)CCN2C(=O)c1ccc(F)cc1</t>
  </si>
  <si>
    <t>Cn1cc(C(=O)Oc2cccc(F)c2)c2ccccc2c1=O</t>
  </si>
  <si>
    <t>Cn1cc(C(=O)Oc2cccnc2)c2ccccc2c1=O</t>
  </si>
  <si>
    <t>Cn1cc(C(=O)Oc2ccc3cnccc3c2)c2ccccc2c1=O</t>
  </si>
  <si>
    <t>Cn1cc(C(=O)Oc2ccccc2)c2ccccc2c1=O</t>
  </si>
  <si>
    <t>Cn1cc(C(=O)OCC(F)(F)F)c2ccccc2c1=O</t>
  </si>
  <si>
    <t>Cc1nn(-c2ccc3nncn3n2)c(C)c1CCC(=O)N1CCCC1</t>
  </si>
  <si>
    <t>O=C(NCc1nc2cccnc2n1Cc1ccccc1)C1CCC1</t>
  </si>
  <si>
    <t>O=C(NCc1nc2cccnc2n1Cc1ccccc1)C1CC1</t>
  </si>
  <si>
    <t>O=C(NCc1nc2cccnc2n1Cc1ccccc1)c1ccncc1</t>
  </si>
  <si>
    <t>O=C(NCc1nc2cccnc2n1Cc1ccccc1)c1cccnc1</t>
  </si>
  <si>
    <t>O=C(NCc1nc2cccnc2n1Cc1ccccc1)c1ccccc1</t>
  </si>
  <si>
    <t>Cc1ccc(Cn2c(CNC(=O)C3CC3)nc3cccnc32)cc1</t>
  </si>
  <si>
    <t>COCCn1c(CNC(=O)c2ccc(Cl)cc2)nc2cccnc21</t>
  </si>
  <si>
    <t>COCCn1c(CNC(=O)C2CCC2)nc2cccnc21</t>
  </si>
  <si>
    <t>COCCn1c(CNC(=O)C2CC2)nc2cccnc21</t>
  </si>
  <si>
    <t>COCCn1c(CNC(=O)c2ccncc2)nc2cccnc21</t>
  </si>
  <si>
    <t>COCCn1c(CNC(=O)c2ccc(F)cc2)nc2cccnc21</t>
  </si>
  <si>
    <t>COCCn1c(CNC(=O)CC(C)C)nc2cccnc21</t>
  </si>
  <si>
    <t>CCC(=O)NCc1nc2cccnc2n1CCOC</t>
  </si>
  <si>
    <t>CCCC(=O)NCc1nc2cccnc2n1CCOC</t>
  </si>
  <si>
    <t>O=C(NCc1nc2cccnc2n1Cc1ccc(F)cc1)C1CC1</t>
  </si>
  <si>
    <t>COc1ccc(Cn2c(CNC(=O)C3CC3)nc3cccnc32)cc1</t>
  </si>
  <si>
    <t>O=C(c1csc(S(=O)(=O)NC2CCCCC2)c1)N1CCCC1</t>
  </si>
  <si>
    <t>Cc1ccc(C(=O)Nc2cc(-c3noc(C)n3)sc2C)cc1</t>
  </si>
  <si>
    <t>Cc1nc(-c2cc(NC(=O)c3ccccn3)c(C)s2)no1</t>
  </si>
  <si>
    <t>Cc1nc2c3ccccc3n(Cc3ccccc3)c(=O)n2n1</t>
  </si>
  <si>
    <t>Cc1ccc(C(=O)Cn2c(=O)n3nc(C)nc3c3ccccc32)c(C)c1</t>
  </si>
  <si>
    <t>Cc1ccc(C)c(C(=O)Cn2c(=O)n3nc(C)nc3c3ccccc32)c1</t>
  </si>
  <si>
    <t>Cc1ccc(-c2ccc(OCCNS(C)(=O)=O)nn2)cc1</t>
  </si>
  <si>
    <t>O=C(Cn1cnc2c(sc3ncccc32)c1=O)NC1CCCCC1</t>
  </si>
  <si>
    <t>O=C(Cn1cnc2c(sc3ncccc32)c1=O)NC1CCCC1</t>
  </si>
  <si>
    <t>CC(C)NC(=O)Cn1cnc2c(sc3ncccc32)c1=O</t>
  </si>
  <si>
    <t>COc1cc(-c2ccno2)ccc1S(=O)(=O)N1CCCC1</t>
  </si>
  <si>
    <t>Cn1nnc2cc(-c3noc(C4CCCO4)n3)ccc21</t>
  </si>
  <si>
    <t>CCn1nnc2cc(-c3noc(-c4sc(C)nc4C)n3)ccc21</t>
  </si>
  <si>
    <t>CCn1nnc2cc(-c3noc(C4CCC4)n3)ccc21</t>
  </si>
  <si>
    <t>CCn1nnc2cc(-c3noc(C4CC4)n3)ccc21</t>
  </si>
  <si>
    <t>CCn1nnc2cc(-c3noc(-c4ccc5c(c4)OCO5)n3)ccc21</t>
  </si>
  <si>
    <t>CCn1nnc2cc(-c3noc(-c4cnccn4)n3)ccc21</t>
  </si>
  <si>
    <t>CCn1nnc2cc(-c3noc(C4CCCO4)n3)ccc21</t>
  </si>
  <si>
    <t>CCCn1nnc2cc(-c3noc(-c4sc(C)nc4C)n3)ccc21</t>
  </si>
  <si>
    <t>CCCn1nnc2cc(-c3noc(-c4cnccn4)n3)ccc21</t>
  </si>
  <si>
    <t>Cc1nc(-c2cccc(S(=O)(=O)Nc3cccnc3)c2)no1</t>
  </si>
  <si>
    <t>Cc1nc(-c2ccc(C)c(S(=O)(=O)N3CCCC3)c2)no1</t>
  </si>
  <si>
    <t>Cc1ccc(-c2noc(C3CC3)n2)cc1S(=O)(=O)N1CCOCC1</t>
  </si>
  <si>
    <t>CCCCC(=O)Nc1nn2c(C3CCCCC3)nnc2s1</t>
  </si>
  <si>
    <t>CCCc1nnc2sc(NC(=O)C(CC)CC)nn12</t>
  </si>
  <si>
    <t>CCCc1nnc2sc(NC(=O)CCC3CCCC3)nn12</t>
  </si>
  <si>
    <t>Cc1cc(C2CCCN2C(=O)c2c(Cl)cnn2C)on1</t>
  </si>
  <si>
    <t>Cc1noc(C)c1C1CCCN1C(=O)c1ccc(F)cc1</t>
  </si>
  <si>
    <t>Cc1noc(C)c1C1CCCN1C(=O)c1cccc(F)c1</t>
  </si>
  <si>
    <t>Cc1noc(C)c1C1CCCN1C(=O)c1ccccc1F</t>
  </si>
  <si>
    <t>Cc1noc(C)c1C1CCCN1C(=O)C(C)(C)C</t>
  </si>
  <si>
    <t>Cc1cc(C2CCCN2C(=O)NC2CCCCC2)on1</t>
  </si>
  <si>
    <t>Cc1cc(C2CCCN2C(=O)NC2CCCCC2)no1</t>
  </si>
  <si>
    <t>Cc1cc(C2CCCN2C(=O)Nc2ccccc2)on1</t>
  </si>
  <si>
    <t>Cc1cc(C2CCCN2C(=O)Nc2ccccc2)no1</t>
  </si>
  <si>
    <t>COc1cccc(NC(=O)N2CCCC2c2cc(C)no2)c1</t>
  </si>
  <si>
    <t>Cc1cc(C2CCCN2C(=O)Nc2cccc(Cl)c2)no1</t>
  </si>
  <si>
    <t>CCOc1ccc(NC(=O)N2CCCC2c2cc(C)no2)cc1</t>
  </si>
  <si>
    <t>Cc1cc(C)cc(NC(=O)N2CCCC2c2cc(C)no2)c1</t>
  </si>
  <si>
    <t>COc1ccc(NC(=O)N2CCCC2c2cc(C)no2)cc1OC</t>
  </si>
  <si>
    <t>CCOC(=O)CNC(=O)N1CCCC1c1cc(C)no1</t>
  </si>
  <si>
    <t>CCOC(=O)CNC(=O)N1CCCC1c1cc(C)on1</t>
  </si>
  <si>
    <t>CCOC(=O)CNC(=O)N1CCCC1c1cc(C(C)C)on1</t>
  </si>
  <si>
    <t>CCCc1cc(C2CCCN2C(=O)NCC(=O)OCC)no1</t>
  </si>
  <si>
    <t>COCCCNC(=O)N1CCCC1c1cc(C)no1</t>
  </si>
  <si>
    <t>CCOCCCNC(=O)N1CCCC1c1cc(C)no1</t>
  </si>
  <si>
    <t>Cc1cc(C2CCCN2C(=O)Nc2ccc3c(c2)OCCO3)on1</t>
  </si>
  <si>
    <t>Cc1cc(C2CCCN2C(=O)Nc2ccc3c(c2)OCCO3)no1</t>
  </si>
  <si>
    <t>Cc1cc(C2CCCN2C(=O)Nc2ccc(F)cc2F)no1</t>
  </si>
  <si>
    <t>Cc1cc(C2CCCN2C(=O)Nc2ccc3c(c2)OCO3)on1</t>
  </si>
  <si>
    <t>Cc1cc(C2CCCN2C(=O)Nc2ccc3c(c2)OCO3)no1</t>
  </si>
  <si>
    <t>Cc1cc(C2CCCN2C(=O)NCCC(C)C)on1</t>
  </si>
  <si>
    <t>Cc1cc(C2CCCN2C(=O)NCCC(C)C)no1</t>
  </si>
  <si>
    <t>COC(=O)c1sccc1NC(=O)N1CCCC1c1cc(C)on1</t>
  </si>
  <si>
    <t>Cc1cc(C2CCCN2C(=O)NCC(C)C)on1</t>
  </si>
  <si>
    <t>Cc1cc(C2CCCN2C(=O)NCC(C)C)no1</t>
  </si>
  <si>
    <t>CCOC(=O)CCNC(=O)N1CCCC1c1cc(C)no1</t>
  </si>
  <si>
    <t>CCOC(=O)CCNC(=O)N1CCCC1c1cc(C)on1</t>
  </si>
  <si>
    <t>CCOC(=O)CCNC(=O)N1CCCC1c1cc(C(C)C)on1</t>
  </si>
  <si>
    <t>COC(=O)CNC(=O)N1CCCC1c1cc(C)no1</t>
  </si>
  <si>
    <t>COC(=O)CNC(=O)N1CCCC1c1cc(C)on1</t>
  </si>
  <si>
    <t>COC(=O)CNC(=O)N1CCCC1c1cc(C(C)C)on1</t>
  </si>
  <si>
    <t>CCCc1cc(C2CCCN2C(=O)NCC(=O)OC)no1</t>
  </si>
  <si>
    <t>CCOC(=O)CNC(=O)N1CCCC1c1cc(CC)no1</t>
  </si>
  <si>
    <t>CCOC(=O)CNC(=O)N1CCCC1c1cc(C(C)C)no1</t>
  </si>
  <si>
    <t>COCCCNC(=O)N1CCCC1c1cc(C(C)C)no1</t>
  </si>
  <si>
    <t>CCc1cc(C2CCCN2C(=O)Nc2ccc3c(c2)OCCO3)on1</t>
  </si>
  <si>
    <t>CCc1cc(C2CCCN2C(=O)Nc2ccc3c(c2)OCO3)on1</t>
  </si>
  <si>
    <t>CCc1cc(C2CCCN2C(=O)NCC2CCCO2)on1</t>
  </si>
  <si>
    <t>CC(C)c1cc(C2CCCN2C(=O)NCC2CCCO2)on1</t>
  </si>
  <si>
    <t>CCc1cc(C2CCCN2C(=O)NC(C)C)on1</t>
  </si>
  <si>
    <t>CC(C)NC(=O)N1CCCC1c1cc(C(C)C)no1</t>
  </si>
  <si>
    <t>CCc1cc(C2CCCN2C(=O)NC(C)CC)on1</t>
  </si>
  <si>
    <t>CCc1cc(C2CCCN2C(=O)NCC(C)C)on1</t>
  </si>
  <si>
    <t>CCOC(=O)C(C)NC(=O)N1CCCC1c1cc(CC)no1</t>
  </si>
  <si>
    <t>CCOC(=O)C(C)NC(=O)N1CCCC1c1cc(C(C)C)no1</t>
  </si>
  <si>
    <t>O=C(NCc1ccc(-c2nn3cnnc3s2)cc1)c1cccnc1</t>
  </si>
  <si>
    <t>Cc1n[nH]c2c1C(C(=O)c1cc3ccccc3o1)CC(=O)N2</t>
  </si>
  <si>
    <t>CS(=O)(=O)N1CC(C(=O)NC2CCCC2)Oc2ccccc21</t>
  </si>
  <si>
    <t>CS(=O)(=O)N1CC(C(=O)NC2CCCCC2)Oc2ccccc21</t>
  </si>
  <si>
    <t>CN(c1ccc2sc(C(N)=O)cc2c1)S(C)(=O)=O</t>
  </si>
  <si>
    <t>CNC(=O)c1cc2cc(N(C)S(C)(=O)=O)ccc2s1</t>
  </si>
  <si>
    <t>CN(c1ccc2sc(C(=O)N3CCCC3)cc2c1)S(C)(=O)=O</t>
  </si>
  <si>
    <t>CCN(C)S(=O)(=O)c1ccc2c(c1)C(=O)Nc1ccccc1O2</t>
  </si>
  <si>
    <t>Cc1cc2c(cc1C(=O)NC1CCCC1)OCCCO2</t>
  </si>
  <si>
    <t>Cc1cc2c(cc1C(=O)Nc1ccccc1)OCCCO2</t>
  </si>
  <si>
    <t>O=C(NCc1ccc2c(c1)OCCCO2)c1ccc2c(c1)OCCO2</t>
  </si>
  <si>
    <t>CCC(C)(c1nnnn1-c1c(C)cccc1C)N1CCOCC1</t>
  </si>
  <si>
    <t>CC(=O)N1CCCc2cc(C(=O)Nc3ccc(C)cc3)ccc21</t>
  </si>
  <si>
    <t>CC(C)NC(=O)c1ccc2c(c1)CCCN2C(=O)c1ccccc1</t>
  </si>
  <si>
    <t>Cc1ccc(C(=O)N2CCCc3cc(C(N)=O)ccc32)cc1</t>
  </si>
  <si>
    <t>Cc1cccc(C(=O)N2CCCc3cc(C(N)=O)ccc32)c1</t>
  </si>
  <si>
    <t>NC(=O)c1ccc2c(c1)CCCN2C(=O)c1ccc(F)cc1</t>
  </si>
  <si>
    <t>Cc1ccc(-c2nnc(-c3cccc(S(N)(=O)=O)c3)o2)cc1</t>
  </si>
  <si>
    <t>NS(=O)(=O)c1ccc(Cl)c(-c2nnc(-c3ccccc3)o2)c1</t>
  </si>
  <si>
    <t>COc1ccc(-c2nnc(-c3ccccc3)o2)cc1S(N)(=O)=O</t>
  </si>
  <si>
    <t>CN(C)S(=O)(=O)c1cc(-c2nnc(-c3ccccc3)o2)ccc1F</t>
  </si>
  <si>
    <t>Cc1nc2c(nc(SCC(=O)N(C)C3CCCCC3)n2C)c(=O)[nH]1</t>
  </si>
  <si>
    <t>CS(=O)(=O)N1CCC(C(=O)N2CCCC2)Oc2ccccc21</t>
  </si>
  <si>
    <t>CS(=O)(=O)N1CCC(C(=O)N2CCCCC2)Oc2ccccc21</t>
  </si>
  <si>
    <t>CS(=O)(=O)N1CCC(C(=O)N2CCOCC2)Oc2ccccc21</t>
  </si>
  <si>
    <t>CS(=O)(=O)N1CCC(C(N)=O)Oc2ccc(Cl)cc21</t>
  </si>
  <si>
    <t>CN(C)C(=O)C1CCN(S(C)(=O)=O)c2cc(Cl)ccc2O1</t>
  </si>
  <si>
    <t>O=S1(=O)N=CN(Cc2ccc(F)cc2)c2ccccc21</t>
  </si>
  <si>
    <t>Cc1ccc(CN2C=NS(=O)(=O)c3ccccc32)cc1</t>
  </si>
  <si>
    <t>O=S1(=O)c2ccccc2N=C(O)N1c1ccc(F)cc1</t>
  </si>
  <si>
    <t>CC(C)CNC(=O)c1ccc(-c2ccc(N3CCCC3)nn2)cc1</t>
  </si>
  <si>
    <t>CCCCNC(=O)c1ccc(-c2cc(N3CCCC3)ncn2)cc1</t>
  </si>
  <si>
    <t>CC(C)CNC(=O)c1ccc(-c2cc(N3CCCC3)ncn2)cc1</t>
  </si>
  <si>
    <t>CC(C)NC(=O)c1ccc(-c2cc(N3CCCC3)ncn2)cc1</t>
  </si>
  <si>
    <t>CCCNC(=O)c1ccc(-c2cc(N3CCCC3)ncn2)cc1</t>
  </si>
  <si>
    <t>COCCCNC(=O)c1ccc(-c2cc(N3CCCC3)ncn2)cc1</t>
  </si>
  <si>
    <t>CCC(C)NC(=O)c1ccc(-c2cc(N3CCCC3)ncn2)cc1</t>
  </si>
  <si>
    <t>CC(C)CCNC(=O)c1ccc(-c2cc(N3CCCC3)ncn2)cc1</t>
  </si>
  <si>
    <t>O=C(NC1CCCC1)c1ccc(-c2cc(N3CCCC3)ncn2)cc1</t>
  </si>
  <si>
    <t>CC(C)(C)NC(=O)c1ccc(-c2cc(N3CCCC3)ncn2)cc1</t>
  </si>
  <si>
    <t>CCC(C)(C)NC(=O)c1ccc(-c2cc(N3CCCC3)ncn2)cc1</t>
  </si>
  <si>
    <t>O=C(NC1CC1)c1ccc(-c2cc(N3CCOCC3)ncn2)cc1</t>
  </si>
  <si>
    <t>CCCCNC(=O)c1cccc(-c2cc(N3CCCC3)ncn2)c1</t>
  </si>
  <si>
    <t>CC(C)CNC(=O)c1cccc(-c2cc(N3CCCC3)ncn2)c1</t>
  </si>
  <si>
    <t>O=C(NC1CC1)c1cccc(-c2cc(N3CCCC3)ncn2)c1</t>
  </si>
  <si>
    <t>CCC(C)NC(=O)c1cccc(-c2cc(N3CCCC3)ncn2)c1</t>
  </si>
  <si>
    <t>CC(C)CCNC(=O)c1cccc(-c2cc(N3CCCC3)ncn2)c1</t>
  </si>
  <si>
    <t>CC(C)(C)NC(=O)c1cccc(-c2cc(N3CCCC3)ncn2)c1</t>
  </si>
  <si>
    <t>O=C(Nc1ccccc1)c1cccc(-c2cc(N3CCCC3)ncn2)c1</t>
  </si>
  <si>
    <t>O=C(NC1CC1)c1cccc(-c2cc(NC3CCCCC3)ncn2)c1</t>
  </si>
  <si>
    <t>O=C(Nc1ccc(F)cc1)c1nnc(CNC(=O)C2CCC2)s1</t>
  </si>
  <si>
    <t>CS(=O)(=O)NCc1nnc(C(=O)Nc2ccc(F)cc2)s1</t>
  </si>
  <si>
    <t>O=C(NCCN1CCOCC1)c1csc(-c2cccnc2)n1</t>
  </si>
  <si>
    <t>O=C(c1csc(-c2cccnc2)n1)N1CCCCC1</t>
  </si>
  <si>
    <t>CCCNC(=O)c1sc(-c2nnn(-c3ccccc3)c2C)nc1C</t>
  </si>
  <si>
    <t>O=C1COc2cc(Cl)ccc2N1Cc1nc(-c2ccccn2)no1</t>
  </si>
  <si>
    <t>CCn1cnc2c(-c3ccccc3)csc2c1=O</t>
  </si>
  <si>
    <t>CCCn1cnc2c(-c3ccccc3)csc2c1=O</t>
  </si>
  <si>
    <t>CC(C)n1cnc2c(-c3ccccc3)csc2c1=O</t>
  </si>
  <si>
    <t>Cc1cccc(-c2csc3c(=O)n(C)cnc23)c1</t>
  </si>
  <si>
    <t>Cc1ccc(-c2csc3c(=O)n(C)cnc23)cc1</t>
  </si>
  <si>
    <t>Cc1ccc(C)c(-c2csc3c(=O)n(C)cnc23)c1</t>
  </si>
  <si>
    <t>CCn1cnc2c(-c3ccc(OC)cc3)csc2c1=O</t>
  </si>
  <si>
    <t>CC(C)n1cnc2c(-c3ccc(F)cc3)csc2c1=O</t>
  </si>
  <si>
    <t>Cn1cnc2c(-c3cccc(Cl)c3)csc2c1=O</t>
  </si>
  <si>
    <t>Cn1cnc2c(-c3ccc(Cl)cc3)csc2c1=O</t>
  </si>
  <si>
    <t>CCc1cc(N2CCN(c3ccccc3OC)CC2)n2ncnc2n1</t>
  </si>
  <si>
    <t>Cc1cccc(C(=O)Nc2c(C)nc3sc(C)cn3c2=O)c1</t>
  </si>
  <si>
    <t>Nc1cccc(-c2nc(-c3ccc(F)cc3)co2)c1</t>
  </si>
  <si>
    <t>Cc1ccc(C(=O)Nc2cnn(C)c(=O)c2N2CCCCC2)cc1</t>
  </si>
  <si>
    <t>Cn1ncc(NC(=O)c2ccccc2)c(N2CCCCC2)c1=O</t>
  </si>
  <si>
    <t>CCN(CC)c1c(NC(=O)c2ccc(C)cc2)cnn(C)c1=O</t>
  </si>
  <si>
    <t>CCN(CC)c1c(NC(=O)c2ccccc2)cnn(C)c1=O</t>
  </si>
  <si>
    <t>CCn1ncc(NC(=O)c2ccc(C)cc2)c(N(C)C)c1=O</t>
  </si>
  <si>
    <t>Cc1ccnc(N2CCC(C(=O)NCc3ccccn3)CC2)n1</t>
  </si>
  <si>
    <t>Cc1ccnc(N2CCC(C(=O)N3CCCC3)CC2)n1</t>
  </si>
  <si>
    <t>CC(C)CCNC(=O)C1(c2ccc(NC(=O)C3CC3)cc2)CC1</t>
  </si>
  <si>
    <t>CC(C)CC(=O)Nc1ccc(C2(C(=O)NC(C)C)CC2)cc1</t>
  </si>
  <si>
    <t>COCCNC(=O)C1(c2ccc(NC(=O)C3CC3)cc2)CC1</t>
  </si>
  <si>
    <t>CC(C)CC(=O)Nc1ccc(C2(C(=O)NC3CC3)CC2)cc1</t>
  </si>
  <si>
    <t>O=C(Nc1ccc(C2(C(=O)NC3CC3)CC2)cc1)c1ccccc1</t>
  </si>
  <si>
    <t>CC(C)CNC(=O)C1(c2ccc(NC(=O)C3CC3)cc2)CC1</t>
  </si>
  <si>
    <t>CCCCC(=O)Nc1ccc(C2(C(=O)NC)CC2)cc1</t>
  </si>
  <si>
    <t>CNC(=O)C1(c2ccc(NC(=O)C3CC3)cc2)CC1</t>
  </si>
  <si>
    <t>CC(C)NC(=O)N1CCN(c2cc(-c3ccc(F)cc3)ncn2)CC1</t>
  </si>
  <si>
    <t>Cc1ccc(-c2cc(N3CCN(C(=O)NC(C)C)CC3)ncn2)cc1</t>
  </si>
  <si>
    <t>Cc1c(S(=O)(=O)N2CCCCC2)cc(C(=O)n2ccnc2)n1C</t>
  </si>
  <si>
    <t>Cc1csc(-c2cc(S(=O)(=O)N3CCOCC3)c(C)n2C)n1</t>
  </si>
  <si>
    <t>Cc1c(-c2noc(C(=O)N3CCC(C)CC3)n2)oc2ccccc12</t>
  </si>
  <si>
    <t>CC1CCC(NC(=O)C2Oc3ccccc3NC2=O)CC1</t>
  </si>
  <si>
    <t>Cc1ccc2c(c1)NC(=O)C(C(=O)N1CCCC1)O2</t>
  </si>
  <si>
    <t>CC(C)NC(=O)c1nc(-c2ccc(S(=O)(=O)N(C)C)cc2)no1</t>
  </si>
  <si>
    <t>CN(C)S(=O)(=O)c1ccc(-c2noc(C(=O)NC3CC3)n2)cc1</t>
  </si>
  <si>
    <t>CCNC(=O)c1nc(-c2ccc(S(=O)(=O)N(C)C)cc2)no1</t>
  </si>
  <si>
    <t>CNC(=O)Nc1ccc2sc(C(=O)OC)c(OC)c2c1</t>
  </si>
  <si>
    <t>O=C(NC1CC1)C1CCCN(c2ncc(-c3ccc(F)cc3)cn2)C1</t>
  </si>
  <si>
    <t>O=C(NC1CC1)C1CCCN(c2ncc(-c3cccc(F)c3)cn2)C1</t>
  </si>
  <si>
    <t>O=C(NC1CC1)C1CCCN(c2ncc(-c3ccccc3)cn2)C1</t>
  </si>
  <si>
    <t>O=C(NC1CC1)C1CCN(c2ncc(-c3ccccc3)cn2)CC1</t>
  </si>
  <si>
    <t>CC(C)NC(=O)C1CCN(c2ncc(-c3ccccc3)cn2)CC1</t>
  </si>
  <si>
    <t>CCn1c(N2CCCC(C(=O)NCCOC)C2)cc(=O)n(C)c1=O</t>
  </si>
  <si>
    <t>CCn1c(N2CCCC(C(=O)NC(C)C)C2)cc(=O)n(C)c1=O</t>
  </si>
  <si>
    <t>CCCCNC(=O)C1CCCN(c2cc(=O)n(C)c(=O)n2CC)C1</t>
  </si>
  <si>
    <t>CCn1c(N2CCCC(C(=O)NC3CC3)C2)cc(=O)n(C)c1=O</t>
  </si>
  <si>
    <t>CCCNC(=O)C1CCCN(c2cc(=O)n(C)c(=O)n2CC)C1</t>
  </si>
  <si>
    <t>Cn1c(N2CCCC(C(=O)NC3CCCCC3)C2)cc(=O)n(C)c1=O</t>
  </si>
  <si>
    <t>COCCNC(=O)C1CCCN(c2cc(=O)n(C)c(=O)n2C)C1</t>
  </si>
  <si>
    <t>CC(C)NC(=O)C1CCCN(c2cc(=O)n(C)c(=O)n2C)C1</t>
  </si>
  <si>
    <t>CCCCNC(=O)C1CCCN(c2cc(=O)n(C)c(=O)n2C)C1</t>
  </si>
  <si>
    <t>COCCCNC(=O)C1CCCN(c2cc(=O)n(C)c(=O)n2C)C1</t>
  </si>
  <si>
    <t>Cn1c(N2CCCC(C(=O)N3CCOCC3)C2)cc(=O)n(C)c1=O</t>
  </si>
  <si>
    <t>CC(C)CCNC(=O)C1CCCN(c2cc(=O)n(C)c(=O)n2C)C1</t>
  </si>
  <si>
    <t>Cn1c(N2CCCC(C(=O)NC3CC3)C2)cc(=O)n(C)c1=O</t>
  </si>
  <si>
    <t>Cn1c(N2CCCC(C(=O)NC3CCCC3)C2)cc(=O)n(C)c1=O</t>
  </si>
  <si>
    <t>Cn1c(N2CCCC(C(=O)Nc3nccs3)C2)cc(=O)n(C)c1=O</t>
  </si>
  <si>
    <t>CCNC(=O)C1CCCN(c2cc(=O)n(C)c(=O)n2C)C1</t>
  </si>
  <si>
    <t>CCCNC(=O)C1CCCN(c2cc(=O)n(C)c(=O)n2C)C1</t>
  </si>
  <si>
    <t>CCOCC(=O)N1CCN(c2cc(=O)n(C)c(=O)n2C)CC1</t>
  </si>
  <si>
    <t>Cn1c(N2CCN(C(=O)C3CCC3)CC2)cc(=O)n(C)c1=O</t>
  </si>
  <si>
    <t>Cn1c(N2CCN(C(=O)CCC3CCCC3)CC2)cc(=O)n(C)c1=O</t>
  </si>
  <si>
    <t>Cn1c(N2CCN(C(=O)c3cnccn3)CC2)cc(=O)n(C)c1=O</t>
  </si>
  <si>
    <t>Cn1c(N2CCN(C(=O)C3CCCCC3)CC2)cc(=O)n(C)c1=O</t>
  </si>
  <si>
    <t>Cn1c(N2CCN(C(=O)CC3CCCC3)CC2)cc(=O)n(C)c1=O</t>
  </si>
  <si>
    <t>CC(C)CC(=O)N1CCN(c2cc(=O)n(C)c(=O)n2C)CC1</t>
  </si>
  <si>
    <t>COCC(=O)N1CCN(c2cc(=O)n(C)c(=O)n2C)CC1</t>
  </si>
  <si>
    <t>Cn1c(N2CCN(C(=O)CC3CCCCC3)CC2)cc(=O)n(C)c1=O</t>
  </si>
  <si>
    <t>Cn1c(N2CCN(C(=O)C3CCCC3)CC2)cc(=O)n(C)c1=O</t>
  </si>
  <si>
    <t>Cn1c(N2CCN(C(=O)C3CCCO3)CC2)cc(=O)n(C)c1=O</t>
  </si>
  <si>
    <t>Cn1nccc1C(=O)N1CCN(c2cc(=O)n(C)c(=O)n2C)CC1</t>
  </si>
  <si>
    <t>Cn1c(N2CCCN(C(=O)C3CCC3)CC2)cc(=O)n(C)c1=O</t>
  </si>
  <si>
    <t>Cn1c(N2CCCN(C(=O)CC3CCCC3)CC2)cc(=O)n(C)c1=O</t>
  </si>
  <si>
    <t>Cn1c(N2CCCN(C(=O)C3CCCO3)CC2)cc(=O)n(C)c1=O</t>
  </si>
  <si>
    <t>O=C(COc1ncnc2onc(-c3ccccc3)c12)NC1CCCC1</t>
  </si>
  <si>
    <t>O=C(COc1ncnc2onc(-c3ccccc3)c12)NC1CC1</t>
  </si>
  <si>
    <t>Cc1nc(OCC(=O)NC2CC2)c2c(-c3ccc(F)cc3)noc2n1</t>
  </si>
  <si>
    <t>CCC(C)NC(=O)c1nc(N2CCCC2)c2oc3ccccc3c2n1</t>
  </si>
  <si>
    <t>CCCNC(=O)c1nc(N2CCCC2)c2oc3ccccc3c2n1</t>
  </si>
  <si>
    <t>CN1CCN(C(=O)Nc2ccc(F)cc2)c2ccccc21</t>
  </si>
  <si>
    <t>COc1cccc(C(=O)N2CCN(C)c3ccccc32)c1</t>
  </si>
  <si>
    <t>CN(C)c1cccc(C(=O)N2CCN(C)c3ccccc32)c1</t>
  </si>
  <si>
    <t>CN1CCN(C(=O)Cc2ccc(F)cc2)c2ccccc21</t>
  </si>
  <si>
    <t>Cc1cccc(C(=O)Nc2cc(F)c3[nH]c(=O)ccc3c2)c1</t>
  </si>
  <si>
    <t>Cc1ccc(C(=O)Nc2cc(F)c3[nH]c(=O)ccc3c2)cc1</t>
  </si>
  <si>
    <t>O=C(Nc1cc(F)c2[nH]c(=O)ccc2c1)C1CCCCC1</t>
  </si>
  <si>
    <t>O=C(Nc1cc(F)c2[nH]c(=O)ccc2c1)c1ccc(F)cc1</t>
  </si>
  <si>
    <t>O=C(Nc1cc(F)c2[nH]c(=O)ccc2c1)c1cccc(F)c1</t>
  </si>
  <si>
    <t>O=C(Cn1nc2c3sccc3ncn2c1=O)Nc1ccccc1</t>
  </si>
  <si>
    <t>Cc1ccc(NC(=O)Cn2nc3c4sccc4ncn3c2=O)cc1</t>
  </si>
  <si>
    <t>O=C(NCc1ccc(F)cc1)c1cnn2c(-c3ccccc3)ccnc12</t>
  </si>
  <si>
    <t>CC(NC(=O)c1cnn2c(-c3ccccc3)ccnc12)c1ccccc1</t>
  </si>
  <si>
    <t>O=C(NCc1ccccc1)c1cnn2c(-c3ccccc3)ccnc12</t>
  </si>
  <si>
    <t>CC(C)CCn1c(=O)c2sccc2n2c(=O)n(CC(N)=O)nc12</t>
  </si>
  <si>
    <t>CC(C)Cn1c(=O)c2sccc2n2c(=O)n(CC(N)=O)nc12</t>
  </si>
  <si>
    <t>CCCCn1c(=O)c2sccc2n2c(=O)n(CC(N)=O)nc12</t>
  </si>
  <si>
    <t>Cc1cccc(-c2cncc(C(=O)NC3CC3)c2)c1</t>
  </si>
  <si>
    <t>CC(C)NC(=O)c1cncc(-c2ccc(F)cc2)c1</t>
  </si>
  <si>
    <t>O=C(NC1CCCC1)c1cncc(-c2ccc(F)cc2)c1</t>
  </si>
  <si>
    <t>CCC(C)NC(=O)c1cncc(-c2ccc(C)cc2)c1</t>
  </si>
  <si>
    <t>Cc1ccc(-c2cncc(C(=O)NC(C)(C)C)c2)cc1</t>
  </si>
  <si>
    <t>Cc1ccc(-c2cncc(C(=O)Nc3ccc4c(c3)OCCO4)c2)cc1</t>
  </si>
  <si>
    <t>COc1ccc(-c2cncc(C(=O)NC3CCCC3)c2)cc1</t>
  </si>
  <si>
    <t>COc1ccc(CNC(=O)c2cncc(-c3ccc(OC)cc3)c2)cc1</t>
  </si>
  <si>
    <t>CCCNC(=O)c1ccc(-c2cccc(C)c2)nc1</t>
  </si>
  <si>
    <t>COCCCNC(=O)c1ccc(-c2cccc(C)c2)nc1</t>
  </si>
  <si>
    <t>CCC(C)NC(=O)c1ccc(-c2cccc(C)c2)nc1</t>
  </si>
  <si>
    <t>Cc1cccc(-c2ccc(C(=O)Nc3ccc4c(c3)OCCO4)cn2)c1</t>
  </si>
  <si>
    <t>CCC(C)NC(=O)c1ccc(-c2ccc(F)cc2)nc1</t>
  </si>
  <si>
    <t>O=C(NC1CCCC1)c1ccc(-c2ccc(F)cc2)nc1</t>
  </si>
  <si>
    <t>CC(C)(C)NC(=O)c1ccc(-c2ccc(F)cc2)nc1</t>
  </si>
  <si>
    <t>O=C(NC1CCCc2ccccc21)c1ccc(-c2ccc(F)cc2)nc1</t>
  </si>
  <si>
    <t>CN(Cc1ccccc1)C(=O)c1ccc(-c2ccc(F)cc2)nc1</t>
  </si>
  <si>
    <t>Cc1ccc(-c2ccc(C(=O)NC3CC3)cn2)cc1</t>
  </si>
  <si>
    <t>CCC(C)NC(=O)c1ccc(-c2ccc(C)cc2)nc1</t>
  </si>
  <si>
    <t>O=C(NC1CC1)c1ccc(-c2cccc(F)c2)nc1</t>
  </si>
  <si>
    <t>O=C(NCC1CCCO1)c1ccc(-c2cccc(F)c2)nc1</t>
  </si>
  <si>
    <t>O=C(NC1CCCC1)c1ccc(-c2cccc(F)c2)nc1</t>
  </si>
  <si>
    <t>O=C(NC1CCCc2ccccc21)c1ccc(-c2cccc(F)c2)nc1</t>
  </si>
  <si>
    <t>CCOCC(=O)N1CCCN(c2nc3cccnc3s2)CC1</t>
  </si>
  <si>
    <t>COCCCNC(=O)N1CCCN(c2nc3cccnc3s2)CC1</t>
  </si>
  <si>
    <t>CC(C)NC(=O)N1CCCN(c2nc3cccnc3s2)CC1</t>
  </si>
  <si>
    <t>Cn1c(=O)c2ccn(CC(=O)N3CCCC3)c2n(C)c1=O</t>
  </si>
  <si>
    <t>O=C(NCc1ccccn1)c1nc(-c2ccc(N3CCCC3)cc2)no1</t>
  </si>
  <si>
    <t>O=C(NCc1cccnc1)c1nc(-c2ccc(N3CCCC3)cc2)no1</t>
  </si>
  <si>
    <t>CCC(C)NC(=O)c1nc(-c2ccc(N3CCCC3)cc2)no1</t>
  </si>
  <si>
    <t>Cc1nc(-c2ccc(-c3noc(C4CCC4)n3)cc2)cs1</t>
  </si>
  <si>
    <t>Cc1nc(-c2ccc(-c3noc(C4CC4)n3)cc2)cs1</t>
  </si>
  <si>
    <t>O=C(Oc1ccc(CN2CCOCC2)c2cccnc12)c1ccncc1</t>
  </si>
  <si>
    <t>O=c1c(=Cc2ccc(F)cc2)sc2nc(-c3cccnc3)nn12</t>
  </si>
  <si>
    <t>NC(=O)c1nnn(-c2nonc2N)c1-c1ccccc1</t>
  </si>
  <si>
    <t>CC(NC(=O)C1CCC1)c1nc(-c2cccc(Cl)c2)no1</t>
  </si>
  <si>
    <t>COc1ccccc1-n1nnnc1SCc1c(C)noc1C</t>
  </si>
  <si>
    <t>CC(C)(C)OC(=O)CSc1nnc(C2CC2)n1-c1ccccc1</t>
  </si>
  <si>
    <t>Cc1ccc2c(c1)OCC(=O)N2CC(=O)Nc1ccc(F)cc1</t>
  </si>
  <si>
    <t>CCOC(=O)C1CCCN(C(=O)CN2C(=O)COc3ccccc32)C1</t>
  </si>
  <si>
    <t>Cc1ccc2c(c1)OCC(=O)N2CC(=O)NCCc1ccccc1</t>
  </si>
  <si>
    <t>CN1CCN(S(=O)(=O)c2ccc(Cl)cc2)CC1</t>
  </si>
  <si>
    <t>COC(=O)c1cc(OCc2ccc(F)cc2)c2cc(F)ccc2n1</t>
  </si>
  <si>
    <t>CS(=O)(=O)N1CCC(n2cnc3ccc(F)cc3c2=O)CC1</t>
  </si>
  <si>
    <t>CS(=O)(=O)N1CCC(n2cnc3cc(F)ccc3c2=O)CC1</t>
  </si>
  <si>
    <t>COc1ccc(NC(=O)Cn2cccc2-c2nnc(C)o2)cc1</t>
  </si>
  <si>
    <t>Cc1nnc(-c2cccn2CC(=O)Nc2ccc(Cl)cc2)o1</t>
  </si>
  <si>
    <t>Cc1nnc(-c2cccn2CC(=O)NCc2ccccc2Cl)o1</t>
  </si>
  <si>
    <t>O=C(Cn1cccc1-c1nnc(C2CC2)o1)NC1CCCCC1</t>
  </si>
  <si>
    <t>O=C(c1cn(-c2ccc(Cl)cc2)nn1)N1CCCC1</t>
  </si>
  <si>
    <t>O=C(c1cn(-c2ccc(Cl)cc2)nn1)N1CCCCC1</t>
  </si>
  <si>
    <t>O=C(c1cn(-c2cccc(Cl)c2)nn1)N1CCCCC1</t>
  </si>
  <si>
    <t>O=C(c1cn(-c2cccc(F)c2)nn1)N1CCCCC1</t>
  </si>
  <si>
    <t>CN(C)S(=O)(=O)NCc1nc2cccnc2n1C1CCCCC1</t>
  </si>
  <si>
    <t>O=S(=O)(NCc1nc2cccnc2n1C1CC1)c1ccccc1F</t>
  </si>
  <si>
    <t>Cc1noc(C)c1S(=O)(=O)NCc1nc2cccnc2n1C1CC1</t>
  </si>
  <si>
    <t>O=S(=O)(NCc1nc2cccnc2n1C1CC1)c1ccc(F)cc1</t>
  </si>
  <si>
    <t>Cn1c(CNS(=O)(=O)c2ccc(Cl)cc2)nc2cccnc21</t>
  </si>
  <si>
    <t>Cn1c(CNS(=O)(=O)c2ccc(F)cc2)nc2cccnc21</t>
  </si>
  <si>
    <t>Cc1noc2nc(CCC(=O)NC(C)C)nc(N3CCC(C)CC3)c12</t>
  </si>
  <si>
    <t>CCCNC(=O)CCc1nc(N2CCOCC2)c2c(C)noc2n1</t>
  </si>
  <si>
    <t>CCCCNC(=O)CCc1nc(N2CCOCC2)c2c(C)noc2n1</t>
  </si>
  <si>
    <t>CCNC(=O)CCc1nc(N2CC(C)CC(C)C2)c2c(C)noc2n1</t>
  </si>
  <si>
    <t>CCc1noc2nc(CCC(=O)NC(C)C)nc(N3CCCCC3)c12</t>
  </si>
  <si>
    <t>Cc1cc(C)c(Cn2c(=O)c3cnc(C)nc3n(C)c2=O)c(C)c1</t>
  </si>
  <si>
    <t>Cn1c(=O)n(Cc2cccnc2)c(=O)c2cnc(-c3cccnc3)nc21</t>
  </si>
  <si>
    <t>Cn1c(=O)n(Cc2ccncc2)c(=O)c2cnc(-c3cccnc3)nc21</t>
  </si>
  <si>
    <t>Cn1c(=O)n(Cc2ccccn2)c(=O)c2cnc(-c3ccncc3)nc21</t>
  </si>
  <si>
    <t>Cn1c(=O)n(Cc2cccnc2)c(=O)c2cnc(-c3ccncc3)nc21</t>
  </si>
  <si>
    <t>Cn1c(=O)n(Cc2ccncc2)c(=O)c2cnc(-c3ccncc3)nc21</t>
  </si>
  <si>
    <t>C=CCn1c(=O)c2cnc(-c3ccc(Cl)cc3)nc2n(C)c1=O</t>
  </si>
  <si>
    <t>C=CCn1c(=O)c2cnc(-c3ccc(Cl)cc3)nc2n(CC)c1=O</t>
  </si>
  <si>
    <t>C=CCn1c(=O)c2cnc(-c3ccc(OC)cc3)nc2n(C)c1=O</t>
  </si>
  <si>
    <t>C=CCn1c(=O)c2cnc(-c3ccc(C)cc3)nc2n(C)c1=O</t>
  </si>
  <si>
    <t>CCCCC(=O)N1CCCC(C)(C(=O)NCc2cccc(OC)c2)C1</t>
  </si>
  <si>
    <t>CC1(C(=O)NCc2ccc(F)cc2)CCCN(C(=O)C2CC2)C1</t>
  </si>
  <si>
    <t>COCC(=O)N1CCCC(C)(C(=O)NCc2ccc(F)cc2)C1</t>
  </si>
  <si>
    <t>CC(C)C(=O)N1CCCC(C)(C(=O)NCc2ccc(F)cc2)C1</t>
  </si>
  <si>
    <t>COCC(=O)N1CCCC(C)(C(=O)NCc2ccccc2)C1</t>
  </si>
  <si>
    <t>CCCC(=O)N1CCCC(C)(C(=O)NCc2ccccc2)C1</t>
  </si>
  <si>
    <t>Cn1nccc1C(=O)N1CCCC(C)(C(=O)NCc2ccccc2)C1</t>
  </si>
  <si>
    <t>COCC(=O)N1CCCC(C)(C(=O)NCc2cccc(F)c2)C1</t>
  </si>
  <si>
    <t>CCC(=O)N1CCCC(C)(C(=O)NCc2cccc(F)c2)C1</t>
  </si>
  <si>
    <t>Cc1ccccc1CNC(=O)C1(C)CCCN(C(=O)NC(C)C)C1</t>
  </si>
  <si>
    <t>CNC(=O)N1CCCC(C)(C(=O)NCc2ccccc2C)C1</t>
  </si>
  <si>
    <t>CC(C)NC(=O)N1CCCC(C)(C(=O)NCc2ccc(F)cc2)C1</t>
  </si>
  <si>
    <t>CNC(=O)N1CCCC(C)(C(=O)NCc2ccc(F)cc2)C1</t>
  </si>
  <si>
    <t>CNC(=O)N1CCCC(C)(C(=O)NCc2ccc(C)cc2)C1</t>
  </si>
  <si>
    <t>COCCNC(=O)N1CCCC(C)(C(=O)NCc2ccc(C)cc2)C1</t>
  </si>
  <si>
    <t>COCCCNC(=O)N1CCCC(C)(C(=O)NCc2ccccc2)C1</t>
  </si>
  <si>
    <t>CC(C)NC(=O)N1CCCC(C)(C(=O)NCc2ccccc2)C1</t>
  </si>
  <si>
    <t>CNC(=O)N1CCCC(C)(C(=O)NCc2ccccc2)C1</t>
  </si>
  <si>
    <t>COCCNC(=O)N1CCCC(C)(C(=O)NCc2ccccc2)C1</t>
  </si>
  <si>
    <t>O=C(c1cc2ccccc2[nH]1)N1CCN(C(=O)C2CCCCC2)CC1</t>
  </si>
  <si>
    <t>O=C(Nc1nccn(-c2ccc(Cl)cc2)c1=O)c1ccccn1</t>
  </si>
  <si>
    <t>O=C(Nc1nccn(-c2ccc(Cl)cc2)c1=O)c1ccncc1</t>
  </si>
  <si>
    <t>Cc1[nH]c2c(C(=O)NCc3ccccc3)c(C)sc2c1C</t>
  </si>
  <si>
    <t>O=C(c1ccnc(-c2ccsc2)c1)N1CCOCC1</t>
  </si>
  <si>
    <t>O=C(NC1CC1)c1cccc(Oc2cc(-c3cccc(F)c3)ncn2)c1</t>
  </si>
  <si>
    <t>CC1(C(=O)NCc2ccccc2)Cc2ccccc2C(=O)N1CC1CC1</t>
  </si>
  <si>
    <t>CC(C)(C)NC(=O)Cn1nc(C(=O)N2CCCC2)ccc1=O</t>
  </si>
  <si>
    <t>O=C(Cn1nc(C(=O)N2CCCC2)ccc1=O)NCC1CCCO1</t>
  </si>
  <si>
    <t>O=C(Cn1nc(C(=O)N2CCCC2)ccc1=O)NC1CCCCC1</t>
  </si>
  <si>
    <t>O=C(Cn1nc(C(=O)N2CCCC2)ccc1=O)N1CCCC1</t>
  </si>
  <si>
    <t>CN(C(=O)Cn1nc(C(=O)N2CCCC2)ccc1=O)C1CCCCC1</t>
  </si>
  <si>
    <t>CCC(C)NC(=O)c1ncoc1-c1ccccc1C(=O)N1CCCC1</t>
  </si>
  <si>
    <t>CCCNC(=O)c1nnn(-c2ccccc2)c1-c1ccncc1</t>
  </si>
  <si>
    <t>CC(C)CNC(=O)c1nnn(-c2ccccc2)c1-c1ccncc1</t>
  </si>
  <si>
    <t>CCCCCNC(=O)c1nnn(-c2ccccc2)c1-c1ccncc1</t>
  </si>
  <si>
    <t>CC(C)c1nc(N2CCCC2=O)sc1C(=O)NC1CC1</t>
  </si>
  <si>
    <t>CC1CCC(NC(=O)c2sc(N3CCCC3=O)nc2C(C)C)CC1</t>
  </si>
  <si>
    <t>Cc1ccc(-c2nc(C(=O)N3CCCC3)cs2)n1C</t>
  </si>
  <si>
    <t>Cc1ccc(-c2nc(C(=O)N3CCCCC3)cs2)n1C</t>
  </si>
  <si>
    <t>Cc1ccc(-c2nc(C(=O)N3CCOCC3)cs2)n1C</t>
  </si>
  <si>
    <t>CCCNC(=O)c1nnn(-c2ccc(C)cc2)c1-c1cccnc1</t>
  </si>
  <si>
    <t>Cc1ccc(-n2nnc(C(=O)NC(C)C)c2-c2cccnc2)cc1</t>
  </si>
  <si>
    <t>CCCCNC(=O)c1nnn(-c2ccc(C)cc2)c1-c1cccnc1</t>
  </si>
  <si>
    <t>COc1cccc(Oc2nc3ccccc3n3cnnc23)c1</t>
  </si>
  <si>
    <t>O=C(NC(C(=O)N1CCCc2ccccc21)c1ccccc1)C1CC1</t>
  </si>
  <si>
    <t>COc1ccc2oc(-c3noc(-c4cnccn4)n3)c(C)c2c1</t>
  </si>
  <si>
    <t>COc1ccc2oc(-c3noc(-c4ccnn4C)n3)c(C)c2c1</t>
  </si>
  <si>
    <t>CCn1ccc(-c2nc(-c3oc4ccc(OC)cc4c3C)no2)n1</t>
  </si>
  <si>
    <t>c1ccc(-c2noc(-c3ccc(N4CCCC4)nc3)n2)cc1</t>
  </si>
  <si>
    <t>Fc1ccc(-c2noc(-c3ccc(NC4CC4)nc3)n2)cc1</t>
  </si>
  <si>
    <t>Fc1ccc(-c2noc(-c3ccc(NCC4CCCO4)nc3)n2)cc1</t>
  </si>
  <si>
    <t>Fc1ccc(-c2noc(-c3ccc(N4CCOCC4)nc3)n2)cc1</t>
  </si>
  <si>
    <t>Cc1nc(-c2cccc(-c3noc(C4CC4)n3)c2)cs1</t>
  </si>
  <si>
    <t>c1ccc(-c2nc(-c3cccc(-c4csc(C5CC5)n4)c3)no2)nc1</t>
  </si>
  <si>
    <t>c1cc(-c2csc(C3CC3)n2)cc(-c2noc(-c3cnccn3)n2)c1</t>
  </si>
  <si>
    <t>O=C1Nc2ccccc2OCC1CC(=O)N1CCc2ccccc21</t>
  </si>
  <si>
    <t>CCCN1C(=O)COc2ccc(-c3noc(C4CCC4)n3)cc21</t>
  </si>
  <si>
    <t>CCC(C)NS(=O)(=O)c1cc(-c2nnc(C)o2)cs1</t>
  </si>
  <si>
    <t>Cc1nnc(-c2csc(S(=O)(=O)N3CCN(C)CC3)c2)o1</t>
  </si>
  <si>
    <t>CCC(C)(C)NS(=O)(=O)c1cc(-c2nnc(C)o2)cs1</t>
  </si>
  <si>
    <t>CCc1nnc(-c2csc(S(=O)(=O)N3CCOCC3)c2)o1</t>
  </si>
  <si>
    <t>O=S(=O)(NC1CC1)c1cc(-c2nnc(C3CC3)o2)cs1</t>
  </si>
  <si>
    <t>O=S(=O)(c1cc(-c2nnc(C3CC3)o2)cs1)N1CCCCC1</t>
  </si>
  <si>
    <t>COC(=O)c1cn(-c2cccc(C)c2)c(=O)c2ccccc12</t>
  </si>
  <si>
    <t>Cc1ccsc1C(=O)Nc1c(C)nc2scc(C)n2c1=O</t>
  </si>
  <si>
    <t>COc1cccc(CC(=O)NCC(=O)N=c2[nH]c3ccccc3[nH]2)c1</t>
  </si>
  <si>
    <t>CCC(C(=O)NCC(=O)N=c1[nH]c2ccccc2[nH]1)c1ccccc1</t>
  </si>
  <si>
    <t>Cc1ccc(CC(=O)NCC(=O)N=c2[nH]c3ccccc3[nH]2)cc1</t>
  </si>
  <si>
    <t>CCSc1nnc(-c2nn(C)c3c2CN(C(=O)C2CC2)CC3)n1C</t>
  </si>
  <si>
    <t>CCSc1nnc(-c2nn(C)c3c2CN(C(=O)C(C)C)CC3)n1C</t>
  </si>
  <si>
    <t>O=C(c1nc(Cn2c(=O)oc3ccccc32)no1)N1CCCC1</t>
  </si>
  <si>
    <t>O=C(NC1CC1)c1nc(Cn2c(=O)oc3ccc(Cl)cc32)no1</t>
  </si>
  <si>
    <t>CCS(=O)(=O)N1CCC(c2noc(-c3ccccc3)n2)CC1</t>
  </si>
  <si>
    <t>Cn1c(=O)c(N2CCN(C(=O)C3CCCO3)CC2)nc2ccccc21</t>
  </si>
  <si>
    <t>C=CCn1c(=O)c(N2CCC(NC(=O)NC)CC2)nc2cccnc21</t>
  </si>
  <si>
    <t>CN(C)S(=O)(=O)c1ccc(-c2nnc(C(=O)NC3CC3)o2)cc1</t>
  </si>
  <si>
    <t>CCC(C)NC(=O)c1nc(CCS(=O)(=O)c2ccccc2)no1</t>
  </si>
  <si>
    <t>Cc1nc(-c2ccc(C(=O)NCc3cccnc3)cc2)cs1</t>
  </si>
  <si>
    <t>Cc1nc(-c2ccc(C(=O)N3CCC(C)CC3)cc2)cs1</t>
  </si>
  <si>
    <t>c1ccc(-c2nnc(-c3cccnc3NCc3ccccn3)o2)cc1</t>
  </si>
  <si>
    <t>c1ccc(-c2nnc(-c3cccnc3NCC3CCCO3)o2)cc1</t>
  </si>
  <si>
    <t>c1ccc(-c2nnc(-c3cccnc3N3CCOCC3)o2)cc1</t>
  </si>
  <si>
    <t>CCn1ccc2c(cc(C(=O)NCc3cccnc3)n2C)c1=O</t>
  </si>
  <si>
    <t>Cn1ccc2c(cc(C(=O)N3CCCC3)n2C)c1=O</t>
  </si>
  <si>
    <t>CN1CCN(C(=O)c2cc3c(=O)n(C)ccc3n2C)CC1</t>
  </si>
  <si>
    <t>Cn1ccc2c(cc(C(=O)N3CCOCC3)n2C)c1=O</t>
  </si>
  <si>
    <t>Cn1ccc2c(cc(C(=O)NC3CCCCC3)n2C)c1=O</t>
  </si>
  <si>
    <t>Cn1ccc2c(cc(C(=O)N3CCCCC3)n2C)c1=O</t>
  </si>
  <si>
    <t>CC(C)Cn1nc2c(S(=O)(=O)N3CCCC3)cccn2c1=O</t>
  </si>
  <si>
    <t>CCCCn1nc2c(S(=O)(=O)N3CCCC3)cccn2c1=O</t>
  </si>
  <si>
    <t>CC(C)n1nc2c(S(=O)(=O)N3CCCCC3)cccn2c1=O</t>
  </si>
  <si>
    <t>CC(C)Cn1nc2c(S(=O)(=O)N3CCOCC3)cccn2c1=O</t>
  </si>
  <si>
    <t>CC(C)n1nc2c(S(=O)(=O)N3CCOCC3)cccn2c1=O</t>
  </si>
  <si>
    <t>Cc1cccc(-c2noc(-c3nn(-c4ccccc4)ccc3=O)n2)c1</t>
  </si>
  <si>
    <t>O=c1ccn(-c2ccccc2)nc1-c1nc(-c2ccccn2)no1</t>
  </si>
  <si>
    <t>O=c1ccn(-c2ccccc2)nc1-c1nc(-c2ccncc2)no1</t>
  </si>
  <si>
    <t>O=C(NCc1nc(-c2cccc(-c3ccn[nH]3)c2)no1)c1ccccc1</t>
  </si>
  <si>
    <t>CCOCc1nc(-c2cccc(-c3ccn[nH]3)c2)no1</t>
  </si>
  <si>
    <t>c1cc(-c2noc(-c3ccoc3)n2)cc(-c2ccn[nH]2)c1</t>
  </si>
  <si>
    <t>Cn1nccc1-c1cccc(-c2noc(-c3ccoc3)n2)c1</t>
  </si>
  <si>
    <t>CC(Oc1ccccc1)c1nc(-c2ccc3c(c2)oc(=O)n3C)no1</t>
  </si>
  <si>
    <t>Cn1c(=O)oc2cc(-c3noc(-c4ccoc4)n3)ccc21</t>
  </si>
  <si>
    <t>Cn1c(=O)oc2cc(-c3noc(-c4cc(F)cc(F)c4)n3)ccc21</t>
  </si>
  <si>
    <t>Cn1c(=O)oc2cc(-c3noc(-c4cc(F)ccc4F)n3)ccc21</t>
  </si>
  <si>
    <t>CN(CCc1noc(-c2cc3ccccc3[nH]2)n1)C(=O)c1ccoc1</t>
  </si>
  <si>
    <t>CN(CCc1noc(-c2cc3ccccc3[nH]2)n1)C(=O)c1ccncc1</t>
  </si>
  <si>
    <t>Cn1ncc(NC(=O)Cc2cccc(F)c2)c(N2CCCCC2)c1=O</t>
  </si>
  <si>
    <t>Cc1ccc(CC(=O)Nc2cnn(C)c(=O)c2N2CCCCC2)cc1</t>
  </si>
  <si>
    <t>Cn1ncc(NC(=O)C2CCCCC2)c(N2CCCCC2)c1=O</t>
  </si>
  <si>
    <t>Cc1ccc2[nH]cc(C(=O)c3ccncc3)c(=O)c2c1</t>
  </si>
  <si>
    <t>COc1cc2[nH]cc(C(=O)c3ccncc3)c(=O)c2cc1OC</t>
  </si>
  <si>
    <t>Cc1cc2[nH]cc(C(=O)c3ccncc3)c(=O)c2cc1C</t>
  </si>
  <si>
    <t>CCSc1nnc2n(C)c(=O)c3sccc3n12</t>
  </si>
  <si>
    <t>C=CCNC(=O)CCc1nnc2n(CCC)c(=O)c3sccc3n12</t>
  </si>
  <si>
    <t>O=C(c1ccncc1)c1c[nH]c2ccc(F)cc2c1=O</t>
  </si>
  <si>
    <t>COc1ccc(Nc2cc(C)nc3nc(-c4cccnc4)nn23)cc1</t>
  </si>
  <si>
    <t>CNC(=O)CCc1nnc2n(C)c(=O)c3sccc3n12</t>
  </si>
  <si>
    <t>COCCNC(=O)CCc1nnc2n(C)c(=O)c3sccc3n12</t>
  </si>
  <si>
    <t>CC(C)NC(=O)CCc1nnc2n(C)c(=O)c3sccc3n12</t>
  </si>
  <si>
    <t>Cn1c(=O)c2sccc2n2c(CCC(=O)NC3CC3)nnc12</t>
  </si>
  <si>
    <t>CCCN1CCN(S(=O)(=O)c2cc(OC)ccc2OC)CC1</t>
  </si>
  <si>
    <t>CCn1c(=O)c2sccc2n2c(CCC(=O)NCCOC)nnc12</t>
  </si>
  <si>
    <t>CCn1c(=O)c2sccc2n2c(CCC(=O)NC(C)C)nnc12</t>
  </si>
  <si>
    <t>CNC(=O)CCc1nnc2n(CC(C)C)c(=O)c3sccc3n12</t>
  </si>
  <si>
    <t>CCCn1c(=O)c2sccc2n2c(CCC(=O)NC)nnc12</t>
  </si>
  <si>
    <t>CCCn1c(=O)c2sccc2n2c(CCC(=O)NC(C)C)nnc12</t>
  </si>
  <si>
    <t>CCCn1c(=O)c2sccc2n2c(CCC(=O)NC3CC3)nnc12</t>
  </si>
  <si>
    <t>CCCCn1c(=O)c2sccc2n2c(CCC(=O)NC)nnc12</t>
  </si>
  <si>
    <t>CCc1noc2ncnc(Nc3cccc(OC)c3)c12</t>
  </si>
  <si>
    <t>CCc1noc2ncnc(NCc3ccccc3Cl)c12</t>
  </si>
  <si>
    <t>CCc1noc2ncnc(Nc3ccc(F)cc3F)c12</t>
  </si>
  <si>
    <t>CCc1noc2ncnc(Nc3ccccc3C(=O)OC)c12</t>
  </si>
  <si>
    <t>CCOc1ccc(Nc2ncnc3onc(CC)c23)cc1</t>
  </si>
  <si>
    <t>CCc1noc2ncnc(NCCCc3ccccc3)c12</t>
  </si>
  <si>
    <t>CCc1noc2ncnc(NCc3ccc4c(c3)OCO4)c12</t>
  </si>
  <si>
    <t>CCc1noc2ncnc(Nc3ccccc3C)c12</t>
  </si>
  <si>
    <t>CCc1noc2ncnc(Nc3cc(OC)ccc3OC)c12</t>
  </si>
  <si>
    <t>CCc1noc2ncnc(Nc3cc(F)ccc3F)c12</t>
  </si>
  <si>
    <t>CCOc1ccccc1Nc1ncnc2onc(CC)c12</t>
  </si>
  <si>
    <t>CCc1noc2ncnc(Nc3cc(C)ccc3OC)c12</t>
  </si>
  <si>
    <t>CCc1noc2ncnc(Nc3ccc(C)cc3)c12</t>
  </si>
  <si>
    <t>CCc1noc2ncnc(Nc3cccc(C)c3)c12</t>
  </si>
  <si>
    <t>COc1ccc(Nc2nc(C)nc3onc(C)c23)cc1OC</t>
  </si>
  <si>
    <t>COc1cccc(Nc2nc(C)nc3onc(C)c23)c1</t>
  </si>
  <si>
    <t>COc1ccc(Nc2nc(C)nc3onc(C)c23)cc1</t>
  </si>
  <si>
    <t>COc1ccc(Nc2nc(C)nc3onc(C)c23)c(OC)c1</t>
  </si>
  <si>
    <t>COc1cc(Nc2nc(C)nc3onc(C)c23)cc(OC)c1</t>
  </si>
  <si>
    <t>CCOC(=O)c1cccc(Nc2nc(C)nc3onc(C)c23)c1</t>
  </si>
  <si>
    <t>CCOc1ccc(Nc2nc(C)nc3onc(C)c23)cc1</t>
  </si>
  <si>
    <t>Cc1ccc(Nc2nc(C)nc3onc(C)c23)c(C)c1</t>
  </si>
  <si>
    <t>CCOC(=O)c1ccc(Nc2nc(C)nc3onc(C)c23)cc1</t>
  </si>
  <si>
    <t>COc1ccc(OC)c(Nc2nc(C)nc3onc(C)c23)c1</t>
  </si>
  <si>
    <t>CCOC(=O)C1CCCN(c2nc(C)nc3onc(C)c23)C1</t>
  </si>
  <si>
    <t>CCc1noc2nc(C)nc(Nc3ccc(OC)c(OC)c3)c12</t>
  </si>
  <si>
    <t>CCc1noc2nc(C)nc(Nc3ccc(OC)cc3)c12</t>
  </si>
  <si>
    <t>CCc1noc2nc(C)nc(NCc3ccccc3)c12</t>
  </si>
  <si>
    <t>CCc1noc2nc(C)nc(Nc3ccc(OC)cc3OC)c12</t>
  </si>
  <si>
    <t>CCc1noc2nc(C)nc(NCCc3ccccc3)c12</t>
  </si>
  <si>
    <t>CCOc1ccccc1Nc1nc(C)nc2onc(CC)c12</t>
  </si>
  <si>
    <t>O=C(CC1CCN(C(=O)Nc2cccc(Cl)c2)CC1)NC1CC1</t>
  </si>
  <si>
    <t>CCC(C)NC(=O)CC1CCN(C(=O)Nc2ccccc2)CC1</t>
  </si>
  <si>
    <t>O=C(CC1CCN(C(=O)Nc2ccccc2)CC1)NC1CCCC1</t>
  </si>
  <si>
    <t>CC(C)NC(=O)CC1CCN(C(=O)Nc2ccccc2)CC1</t>
  </si>
  <si>
    <t>CCCNC(=O)CC1CCN(C(=O)Nc2ccccc2)CC1</t>
  </si>
  <si>
    <t>O=C(CC1CCN(C(=O)Nc2ccccc2)CC1)NCC1CCCO1</t>
  </si>
  <si>
    <t>COCCNC(=O)CC1CCN(C(=O)Nc2ccccc2)CC1</t>
  </si>
  <si>
    <t>COCCCNC(=O)CC1CCN(C(=O)Nc2ccccc2)CC1</t>
  </si>
  <si>
    <t>CCCCNC(=O)CC1CCN(C(=O)Nc2ccccc2)CC1</t>
  </si>
  <si>
    <t>CCCNC(=O)CC1CCN(C(=O)Nc2ccc(C)cc2)CC1</t>
  </si>
  <si>
    <t>COCCNC(=O)CC1CCN(C(=O)Nc2ccc(C)cc2)CC1</t>
  </si>
  <si>
    <t>COCCCNC(=O)CC1CCN(C(=O)Nc2ccc(C)cc2)CC1</t>
  </si>
  <si>
    <t>Cn1c(=O)c2sccc2n2c(SCc3ccccc3F)nnc12</t>
  </si>
  <si>
    <t>Cn1c(=O)c2sccc2n2c(SCc3ccccc3)nnc12</t>
  </si>
  <si>
    <t>Cn1c(=O)c2sccc2n2c(SCc3ccc(F)cc3)nnc12</t>
  </si>
  <si>
    <t>Cn1c(=O)c2sccc2n2c(SCc3cccc(F)c3)nnc12</t>
  </si>
  <si>
    <t>Oc1ccc(CCNCc2cccc(Cl)c2)cc1</t>
  </si>
  <si>
    <t>COCCN1CC2=C(C1=O)C(c1cccs1)NC(=O)N2C</t>
  </si>
  <si>
    <t>Cc1coc2c1C(NC(=O)c1ccccc1)CCC2</t>
  </si>
  <si>
    <t>Cc1ccccc1C(=O)NC1CCCc2occ(C)c21</t>
  </si>
  <si>
    <t>Cc1coc2c1C(NC(=O)c1ccccc1Cl)CCC2</t>
  </si>
  <si>
    <t>Cc1coc2c1C(NC(=O)c1ccccc1Br)CCC2</t>
  </si>
  <si>
    <t>Cc1coc2c1C(NC(=O)c1ccccc1F)CCC2</t>
  </si>
  <si>
    <t>Cc1coc2c1C(NC(=O)c1cccc(Cl)c1)CCC2</t>
  </si>
  <si>
    <t>Cc1coc2c1C(NC(=O)c1ccc(F)cc1)CCC2</t>
  </si>
  <si>
    <t>Cc1coc2c1C(NC(=O)c1ccc(Cl)cc1)CCC2</t>
  </si>
  <si>
    <t>Cc1coc2c1C(NC(=O)c1ccc(Br)cc1)CCC2</t>
  </si>
  <si>
    <t>COc1ccccc1C(=O)NC1CCCc2occ(C)c21</t>
  </si>
  <si>
    <t>COCCCNC(=O)N1CCC(C)(C(=O)NCc2ccccc2)CC1</t>
  </si>
  <si>
    <t>Cc1coc2c1C(NC(=O)c1ccc(Cl)cc1Cl)CCC2</t>
  </si>
  <si>
    <t>Cc1coc2c1C(NC(=O)c1cccc3ccccc13)CCC2</t>
  </si>
  <si>
    <t>COc1ccc(C(=O)NC2CCCc3occ(C)c32)cc1</t>
  </si>
  <si>
    <t>Cc1coc2c1C(NC(=O)c1cc3ccccc3oc1=O)CCC2</t>
  </si>
  <si>
    <t>Cc1coc2c1C(NC(=O)Cc1ccccc1)CCC2</t>
  </si>
  <si>
    <t>Cc1coc2c1C(NC(=O)C(c1ccccc1)c1ccccc1)CCC2</t>
  </si>
  <si>
    <t>Cc1coc2c1C(NC(=O)COc1ccccc1)CCC2</t>
  </si>
  <si>
    <t>Cc1coc2c1C(NC(=O)C1CCCCC1)CCC2</t>
  </si>
  <si>
    <t>Cc1coc2c1C(NS(=O)(=O)c1ccc(Cl)cc1)CCC2</t>
  </si>
  <si>
    <t>Cc1coc2c1C(NC(=O)c1ccccc1)CC(C)(C)C2</t>
  </si>
  <si>
    <t>Cc1ccccc1C(=O)NC1CC(C)(C)Cc2occ(C)c21</t>
  </si>
  <si>
    <t>Cc1coc2c1C(NC(=O)c1ccccc1Cl)CC(C)(C)C2</t>
  </si>
  <si>
    <t>Cc1coc2c1C(NC(=O)c1ccccc1F)CC(C)(C)C2</t>
  </si>
  <si>
    <t>Cc1coc2c1C(NC(=O)c1cccc(Cl)c1)CC(C)(C)C2</t>
  </si>
  <si>
    <t>Cc1coc2c1C(NC(=O)c1ccc(F)cc1)CC(C)(C)C2</t>
  </si>
  <si>
    <t>CCCNC(=O)N1CCC(C)(C(=O)NCc2ccc(OC)cc2)CC1</t>
  </si>
  <si>
    <t>COc1ccc(CNC(=O)C2(C)CCN(C(=O)NC(C)C)CC2)cc1</t>
  </si>
  <si>
    <t>CNC(=O)N1CCC(C)(C(=O)NCc2ccc(OC)cc2)CC1</t>
  </si>
  <si>
    <t>CCCNC(=O)N1CCC(C)(C(=O)NCc2ccc(F)cc2)CC1</t>
  </si>
  <si>
    <t>CC(C)NC(=O)N1CCC(C)(C(=O)NCc2ccc(F)cc2)CC1</t>
  </si>
  <si>
    <t>COc1ccccc1C(=O)NC1CC(C)(C)Cc2occ(C)c21</t>
  </si>
  <si>
    <t>COc1ccc(C(=O)NC2CC(C)(C)Cc3occ(C)c32)cc1</t>
  </si>
  <si>
    <t>Cc1coc2c1C(NC(=O)Cc1ccccc1)CC(C)(C)C2</t>
  </si>
  <si>
    <t>Cc1coc2c1C(NC(=O)COc1ccccc1)CC(C)(C)C2</t>
  </si>
  <si>
    <t>CNC(=O)N1CCC(C)(C(=O)NCc2ccc(C)cc2)CC1</t>
  </si>
  <si>
    <t>COCCNC(=O)N1CCC(C)(C(=O)NCc2ccc(C)cc2)CC1</t>
  </si>
  <si>
    <t>Cc1coc2c1C(NC(=O)Nc1ccccc1)CC(C)(C)C2</t>
  </si>
  <si>
    <t>Cc1coc2c1C(NC(=O)NC1CCCCC1)CC(C)(C)C2</t>
  </si>
  <si>
    <t>Cc1coc2c1C(NC(=O)C1CCCCC1)CC(C)(C)C2</t>
  </si>
  <si>
    <t>CC1(C(=O)NCc2ccccc2)CCN(C(=O)C2CC2)CC1</t>
  </si>
  <si>
    <t>CCCCC(=O)N1CCC(C)(C(=O)NCc2ccccc2)CC1</t>
  </si>
  <si>
    <t>CCCC(=O)N1CCC(C)(C(=O)NCc2ccccc2)CC1</t>
  </si>
  <si>
    <t>CC1(C(=O)NCc2ccccc2)CCN(C(=O)c2ccccc2)CC1</t>
  </si>
  <si>
    <t>COc1ccc(CNC(=O)C2(C)CCN(C(=O)C3CCC3)CC2)cc1</t>
  </si>
  <si>
    <t>COc1ccc(CNC(=O)C2(C)CCN(C(=O)C3CC3)CC2)cc1</t>
  </si>
  <si>
    <t>COc1ccc(CNC(=O)C2(C)CCN(C(=O)C(C)(C)C)CC2)cc1</t>
  </si>
  <si>
    <t>CC1(C(=O)NCc2ccc(F)cc2)CCN(C(=O)C2CCC2)CC1</t>
  </si>
  <si>
    <t>CC(C)(C)C(=O)N1CCC(C)(C(=O)NCc2ccc(F)cc2)CC1</t>
  </si>
  <si>
    <t>Cc1ccc(CNC(=O)C2(C)CCN(C(=O)C3CCC3)CC2)cc1</t>
  </si>
  <si>
    <t>CCC(=O)N1CCC(C)(C(=O)NCc2ccc(C)cc2)CC1</t>
  </si>
  <si>
    <t>CCC(=O)N1CCC(C)(C(=O)NCc2ccc3c(c2)OCO3)CC1</t>
  </si>
  <si>
    <t>CCC(=O)N1CCC(C)(C(=O)NCc2ccc(F)cc2F)CC1</t>
  </si>
  <si>
    <t>CCCC(=O)N1CCC(C)(C(=O)NCc2ccc(F)cc2F)CC1</t>
  </si>
  <si>
    <t>CC(C)C(=O)N1CCC(C)(C(=O)NCc2ccc(F)cc2F)CC1</t>
  </si>
  <si>
    <t>CC(=O)N1CCC(C)(C(=O)NCc2ccc(F)cc2F)CC1</t>
  </si>
  <si>
    <t>CCC(=O)N1CCC(C)(C(=O)NCc2cc(OC)cc(OC)c2)CC1</t>
  </si>
  <si>
    <t>COc1cc(CNC(=O)C2(C)CCN(C(C)=O)CC2)cc(OC)c1</t>
  </si>
  <si>
    <t>CC1(C(=O)NCc2ccccc2)CCN(S(C)(=O)=O)CC1</t>
  </si>
  <si>
    <t>Cc1ccc(CNC(=O)C2(C)CCN(S(C)(=O)=O)CC2)cc1</t>
  </si>
  <si>
    <t>COc1ccc(CNC(=O)C2(C)CCN(S(C)(=O)=O)CC2)cc1</t>
  </si>
  <si>
    <t>Cc1ccccc1CNC(=O)C1(C)CCN(S(C)(=O)=O)CC1</t>
  </si>
  <si>
    <t>COC(=O)C1=C(C)NC(c2cccs2)C(=O)N1</t>
  </si>
  <si>
    <t>Cc1ccc2nc(N(CCO)CCO)nc(-c3ccccc3)c2c1</t>
  </si>
  <si>
    <t>CN(C)c1nc2ncnc(SCC(=O)Nc3ccccc3)c2s1</t>
  </si>
  <si>
    <t>CN(Cc1ccccc1)c1nc2ncnc(SCC(N)=O)c2s1</t>
  </si>
  <si>
    <t>COCCNC(=O)N1CCN(Cc2nc3ccccc3o2)CC1</t>
  </si>
  <si>
    <t>CCCNC(=O)N1CCN(Cc2nc3ccc(Cl)cc3o2)CC1</t>
  </si>
  <si>
    <t>CCCNC(=O)N1CCN(Cc2nc3ccc(C)cc3o2)CC1</t>
  </si>
  <si>
    <t>Cc1ccc2nc(CN3CCN(C(=O)NC(C)C)CC3)oc2c1</t>
  </si>
  <si>
    <t>CCC(C)NC(=O)N1CCN(Cc2nc3ccc(C)cc3o2)CC1</t>
  </si>
  <si>
    <t>CCCNC(=O)N1CCN(Cc2nc3cc(C)ccc3o2)CC1</t>
  </si>
  <si>
    <t>Cc1ccc2oc(CN3CCN(C(=O)NC(C)C)CC3)nc2c1</t>
  </si>
  <si>
    <t>COCCNC(=O)N1CCN(Cc2nc3cc(C)ccc3o2)CC1</t>
  </si>
  <si>
    <t>CNC(=O)CN1C(=O)C(C)=C(c2ccc(OC)cc2)S1(=O)=O</t>
  </si>
  <si>
    <t>CCCS(=O)(=O)NCc1cccn1Cc1ccccc1</t>
  </si>
  <si>
    <t>CCCS(=O)(=O)NCc1cccn1Cc1cccc(C)c1</t>
  </si>
  <si>
    <t>Cn1nc(C(=O)N2CCOCC2)c2c1-c1cc(F)ccc1SC2</t>
  </si>
  <si>
    <t>CCOC(=O)c1nc(Nc2cc(C)ccc2OC)c2c(C)noc2n1</t>
  </si>
  <si>
    <t>CCOC(=O)c1nc(NC2CCCC2)c2c(C)noc2n1</t>
  </si>
  <si>
    <t>CCOC(=O)c1nc(Nc2ccccc2C)c2c(C)noc2n1</t>
  </si>
  <si>
    <t>CCOC(=O)c1nc(Nc2ccccc2C(N)=O)c2c(C)noc2n1</t>
  </si>
  <si>
    <t>CCOC(=O)c1nc(NCc2ccccc2Cl)c2c(C)noc2n1</t>
  </si>
  <si>
    <t>CCOC(=O)c1nc(NC(C)c2ccccc2)c2c(C)noc2n1</t>
  </si>
  <si>
    <t>CCOC(=O)c1nc(NCc2ccccc2)c2c(C)noc2n1</t>
  </si>
  <si>
    <t>CCOC(=O)c1nc(NCc2cccc(C)c2)c2c(C)noc2n1</t>
  </si>
  <si>
    <t>CCOC(=O)c1nc(NCC(C)c2ccccc2)c2c(C)noc2n1</t>
  </si>
  <si>
    <t>CCOC(=O)c1nc(Nc2ccc(F)cc2C)c2c(C)noc2n1</t>
  </si>
  <si>
    <t>CCOC(=O)c1nc(NCc2ccccc2F)c2c(C)noc2n1</t>
  </si>
  <si>
    <t>CCOC(=O)c1nc(NCCc2ccccc2C)c2c(C)noc2n1</t>
  </si>
  <si>
    <t>CCOC(=O)c1nc(NCc2cccc(F)c2)c2c(C)noc2n1</t>
  </si>
  <si>
    <t>Cc1ccc2c(c1)c(=O)c(C(=O)c1ccncc1)cn2CC(N)=O</t>
  </si>
  <si>
    <t>O=C(CN1CCc2ccccc2C1)N1CCc2ccccc21</t>
  </si>
  <si>
    <t>O=C(CN1CCc2ccccc2C1)c1ccc(OC(F)F)cc1</t>
  </si>
  <si>
    <t>NC(=O)Cn1cc(C(=O)c2ccncc2)c(=O)c2cc(Cl)ccc21</t>
  </si>
  <si>
    <t>Cc1onc(-c2ccc(F)cc2)c1C(=O)N1CCC(C)CC1</t>
  </si>
  <si>
    <t>Cc1cccnc1NC(=O)c1c(-c2ccc(F)cc2)noc1C</t>
  </si>
  <si>
    <t>COc1ccc(NC(=O)c2c(-c3ccc(F)cc3)noc2C)cc1</t>
  </si>
  <si>
    <t>Cc1onc(-c2ccc(F)cc2)c1C(=O)Nc1ccc(F)cc1</t>
  </si>
  <si>
    <t>Cc1ccc(CNC(=O)c2c(-c3ccc(F)cc3)noc2C)cc1</t>
  </si>
  <si>
    <t>CCCNC(=O)c1c(-c2ccc(F)cc2)noc1C</t>
  </si>
  <si>
    <t>Cc1onc(-c2ccc(F)cc2)c1C(=O)NCCc1ccccc1</t>
  </si>
  <si>
    <t>COc1cccc(CNC(=O)c2c(-c3ccc(F)cc3)noc2C)c1</t>
  </si>
  <si>
    <t>CCOCCCNC(=O)c1c(-c2ccc(F)cc2)noc1C</t>
  </si>
  <si>
    <t>Cc1onc(-c2ccccc2F)c1C(=O)NCc1cccnc1</t>
  </si>
  <si>
    <t>COc1ccc(CNC(=O)c2c(-c3ccccc3F)noc2C)cc1</t>
  </si>
  <si>
    <t>Cc1ccc(CNC(=O)c2c(-c3ccccc3F)noc2C)cc1</t>
  </si>
  <si>
    <t>CCCNC(=O)c1c(-c2ccccc2F)noc1C</t>
  </si>
  <si>
    <t>Cc1onc(-c2ccccc2F)c1C(=O)NCCc1ccccc1</t>
  </si>
  <si>
    <t>COc1cccc(CNC(=O)c2c(-c3ccccc3F)noc2C)c1</t>
  </si>
  <si>
    <t>Cc1onc(-c2ccccc2F)c1C(=O)NCc1ccc(F)cc1</t>
  </si>
  <si>
    <t>CCOCCCNC(=O)c1c(-c2ccccc2F)noc1C</t>
  </si>
  <si>
    <t>Cc1onc(-c2ccccc2F)c1C(=O)NCCCOC(C)C</t>
  </si>
  <si>
    <t>Cc1onc(-c2ccccc2F)c1C(=O)NCCN1CCOCC1</t>
  </si>
  <si>
    <t>Cc1onc(-c2ccc(F)cc2F)c1C(=O)N1CCCCC1</t>
  </si>
  <si>
    <t>COc1cccc(NC(=O)c2c(-c3ccc(F)cc3F)noc2C)c1</t>
  </si>
  <si>
    <t>COc1ccc(NC(=O)c2c(-c3ccc(F)cc3F)noc2C)cc1</t>
  </si>
  <si>
    <t>Cc1onc(-c2ccc(F)cc2F)c1C(=O)NCc1ccccc1</t>
  </si>
  <si>
    <t>Cc1cccc(C)c1NC(=O)c1c(-c2ccc(F)cc2F)noc1C</t>
  </si>
  <si>
    <t>CCCNC(=O)c1c(-c2ccc(F)cc2F)noc1C</t>
  </si>
  <si>
    <t>Cc1onc(-c2ccc(F)cc2F)c1C(=O)NCCC(C)C</t>
  </si>
  <si>
    <t>Cc1onc(-c2ccc(F)cc2F)c1C(=O)NCCc1ccccc1</t>
  </si>
  <si>
    <t>Cc1onc(-c2ccc(F)cc2F)c1C(=O)NCc1ccc(F)cc1</t>
  </si>
  <si>
    <t>CCOCCCNC(=O)c1c(-c2ccc(F)cc2F)noc1C</t>
  </si>
  <si>
    <t>COCCCNC(=O)c1c(-c2ccc(F)cc2F)noc1C</t>
  </si>
  <si>
    <t>Cc1onc(-c2ccc(F)cc2F)c1C(=O)NCCCOC(C)C</t>
  </si>
  <si>
    <t>CCCCNC(=O)c1c(-c2ccc(F)cc2F)noc1C</t>
  </si>
  <si>
    <t>Cc1onc(-c2cccc(Cl)c2)c1C(=O)NCc1ccccc1</t>
  </si>
  <si>
    <t>COCCNC(=O)c1c(-c2cccc(Cl)c2)noc1C</t>
  </si>
  <si>
    <t>CCOCCCNC(=O)c1c(-c2cccc(Cl)c2)noc1C</t>
  </si>
  <si>
    <t>COCCCNC(=O)c1c(-c2cccc(Cl)c2)noc1C</t>
  </si>
  <si>
    <t>Cc1onc(-c2cccc(Cl)c2)c1C(=O)NCCCOC(C)C</t>
  </si>
  <si>
    <t>CCCNC(=O)c1c(-c2cccc(Br)c2)noc1C</t>
  </si>
  <si>
    <t>COCCNC(=O)c1c(-c2cccc(Br)c2)noc1C</t>
  </si>
  <si>
    <t>Cc1onc(-c2cccc(F)c2)c1C(=O)NCc1cccnc1</t>
  </si>
  <si>
    <t>COc1ccc(NC(=O)c2c(-c3cccc(F)c3)noc2C)cc1</t>
  </si>
  <si>
    <t>Cc1onc(-c2cccc(F)c2)c1C(=O)NCc1ccccc1</t>
  </si>
  <si>
    <t>CCC(C)NC(=O)c1c(-c2cccc(F)c2)noc1C</t>
  </si>
  <si>
    <t>Cc1cccc(C)c1NC(=O)c1c(-c2cccc(F)c2)noc1C</t>
  </si>
  <si>
    <t>Cc1onc(-c2cccc(F)c2)c1C(=O)Nc1ccccc1F</t>
  </si>
  <si>
    <t>Cc1onc(-c2cccc(F)c2)c1C(=O)Nc1ccc(F)cc1</t>
  </si>
  <si>
    <t>COc1ccc(CNC(=O)c2c(-c3cccc(F)c3)noc2C)cc1</t>
  </si>
  <si>
    <t>Cc1ccc(CNC(=O)c2c(-c3cccc(F)c3)noc2C)cc1</t>
  </si>
  <si>
    <t>Cc1onc(-c2cccc(F)c2)c1C(=O)NCCC(C)C</t>
  </si>
  <si>
    <t>Cc1cccc(CNC(=O)c2c(-c3cccc(F)c3)noc2C)c1</t>
  </si>
  <si>
    <t>Cc1onc(-c2cccc(F)c2)c1C(=O)NCCc1ccccc1</t>
  </si>
  <si>
    <t>COCCNC(=O)c1c(-c2cccc(F)c2)noc1C</t>
  </si>
  <si>
    <t>COc1ccccc1CNC(=O)c1c(-c2cccc(F)c2)noc1C</t>
  </si>
  <si>
    <t>COc1cccc(CNC(=O)c2c(-c3cccc(F)c3)noc2C)c1</t>
  </si>
  <si>
    <t>Cc1onc(-c2cccc(F)c2)c1C(=O)Nc1ccc2c(c1)OCO2</t>
  </si>
  <si>
    <t>Cc1onc(-c2cccc(F)c2)c1C(=O)NCc1ccc(F)cc1</t>
  </si>
  <si>
    <t>CCOCCCNC(=O)c1c(-c2cccc(F)c2)noc1C</t>
  </si>
  <si>
    <t>COCCCNC(=O)c1c(-c2cccc(F)c2)noc1C</t>
  </si>
  <si>
    <t>Cc1onc(-c2cccc(F)c2)c1C(=O)NCCCOC(C)C</t>
  </si>
  <si>
    <t>Cc1onc(-c2cccc(F)c2)c1C(=O)NCCN1CCOCC1</t>
  </si>
  <si>
    <t>CCCCNC(=O)c1c(-c2cccc(F)c2)noc1C</t>
  </si>
  <si>
    <t>COc1ccccc1NC(=O)c1c(-c2cccc(F)c2)noc1C</t>
  </si>
  <si>
    <t>CCCNC(=O)c1c(-c2ccc(Br)cc2)noc1C</t>
  </si>
  <si>
    <t>COCCNC(=O)c1c(-c2ccc(Br)cc2)noc1C</t>
  </si>
  <si>
    <t>Cc1ccc(NS(=O)(=O)c2ccc3[nH]c(=O)[nH]c3c2)c(Cl)c1</t>
  </si>
  <si>
    <t>Cc1ccc(CNS(=O)(=O)c2ccc3[nH]c(=O)[nH]c3c2)cc1</t>
  </si>
  <si>
    <t>O=c1[nH]c2ccc(S(=O)(=O)NCc3ccccc3Cl)cc2[nH]1</t>
  </si>
  <si>
    <t>Cc1ccc(CCNS(=O)(=O)c2ccc3[nH]c(=O)[nH]c3c2)cc1</t>
  </si>
  <si>
    <t>O=c1[nH]c2ccc(S(=O)(=O)NCCCc3ccccc3)cc2[nH]1</t>
  </si>
  <si>
    <t>Cc1cccc(C)c1NS(=O)(=O)c1ccc2c(c1)n(C)c(=O)n2C</t>
  </si>
  <si>
    <t>Cc1cc(F)ccc1NS(=O)(=O)c1ccc2c(c1)n(C)c(=O)n2C</t>
  </si>
  <si>
    <t>Cc1ccc(NS(=O)(=O)c2cc3[nH]c(=O)[nH]c3cc2C)cc1F</t>
  </si>
  <si>
    <t>Cc1cc2[nH]c(=O)[nH]c2cc1S(=O)(=O)NCc1ccc(F)cc1</t>
  </si>
  <si>
    <t>Cc1ccc(CNS(=O)(=O)c2cc3[nH]c(=O)[nH]c3cc2C)cc1</t>
  </si>
  <si>
    <t>COc1cc(-c2ccccc2)nc2ccc(NC(C)=O)cc12</t>
  </si>
  <si>
    <t>CCC(C)NC(=O)CN1CCN(C(=O)Nc2ccccc2)CC1=O</t>
  </si>
  <si>
    <t>O=C(CN1CCN(C(=O)Nc2ccccc2)CC1=O)NC1CCCC1</t>
  </si>
  <si>
    <t>CC(C)CCNC(=O)CN1CCN(C(=O)Nc2ccccc2)CC1=O</t>
  </si>
  <si>
    <t>CCCCN(C)C(=O)CN1CCN(C(=O)Nc2ccccc2)CC1=O</t>
  </si>
  <si>
    <t>O=C(NCC(=O)N1CCCc2ccccc21)c1ccc2cc[nH]c2c1</t>
  </si>
  <si>
    <t>Cc1cc(OCC(=O)N2CCC(C)CC2)nc(-c2ccc(F)cc2)n1</t>
  </si>
  <si>
    <t>O=C(CCc1ccccc1)NCc1nc(-c2ccncc2)no1</t>
  </si>
  <si>
    <t>O=C(c1nnc(Cc2ccc(Cl)cc2)o1)N1CCCC1</t>
  </si>
  <si>
    <t>COc1ccc(Nc2cc3nnc(C)n3cn2)cc1</t>
  </si>
  <si>
    <t>CCCOc1ccc(C2CC(=O)Nc3[nH]nc(C)c32)cc1</t>
  </si>
  <si>
    <t>Cc1n[nH]c2c1C(c1ccc(C(F)(F)F)cc1)CC(=O)N2</t>
  </si>
  <si>
    <t>Cc1ccccc1C1CCCN1C(=O)c1ccco1</t>
  </si>
  <si>
    <t>O=C(c1ccco1)N1CCCC1c1ccccc1F</t>
  </si>
  <si>
    <t>O=C(c1ccco1)N1CCCC1c1cccc(F)c1</t>
  </si>
  <si>
    <t>O=C(c1ccco1)N1CCCC1c1ccc(F)cc1</t>
  </si>
  <si>
    <t>O=C(c1ccco1)N1CCCC1c1ccccc1Cl</t>
  </si>
  <si>
    <t>CC(=O)Nc1ccc(-c2nc(-c3cccc(C)c3)no2)cc1</t>
  </si>
  <si>
    <t>Cc1noc(-c2ccc(NC(=O)c3ccc(F)cc3)cc2)n1</t>
  </si>
  <si>
    <t>Cc1ccc2c(c1)-c1onc(C(=O)N3CCOCC3)c1CO2</t>
  </si>
  <si>
    <t>CC(C)CC(=O)NCc1nc(-c2ccncc2)no1</t>
  </si>
  <si>
    <t>O=C(COCc1ccccc1)NCc1nc(-c2ccncc2)no1</t>
  </si>
  <si>
    <t>Cn1nnc2cc(C(=O)Nc3ccc(Cl)cn3)ccc21</t>
  </si>
  <si>
    <t>Cc1ccc(CNC(=O)c2ccc3c(c2)nnn3C)cc1</t>
  </si>
  <si>
    <t>Cc1cccc(CNC(=O)c2ccc3c(c2)nnn3C)c1</t>
  </si>
  <si>
    <t>O=C(Nc1ccc(Cl)cc1)c1cc(-c2cccnc2)on1</t>
  </si>
  <si>
    <t>O=C(Nc1ccccc1F)c1cc(-c2cccnc2)on1</t>
  </si>
  <si>
    <t>O=C(Nc1cccc(F)c1)c1cc(-c2cccnc2)on1</t>
  </si>
  <si>
    <t>O=C(Nc1ccc(F)cc1)c1cc(-c2cccnc2)on1</t>
  </si>
  <si>
    <t>Cc1ccccc1NC(=O)c1cc(-c2cccnc2)on1</t>
  </si>
  <si>
    <t>Cc1ccc(NC(=O)c2cc(-c3cccnc3)on2)cc1F</t>
  </si>
  <si>
    <t>Cc1cc(F)ccc1NC(=O)c1cc(-c2cccnc2)on1</t>
  </si>
  <si>
    <t>Cc1cccc(NC(=O)c2cc(-c3cccnc3)on2)c1</t>
  </si>
  <si>
    <t>O=C(Nc1ccccc1)c1cc(-c2cccnc2)on1</t>
  </si>
  <si>
    <t>Cc1onc(-c2cccnc2)c1C(=O)NC1CCCCC1</t>
  </si>
  <si>
    <t>Cc1onc(-c2ccccn2)c1C(=O)NC1CCCCC1</t>
  </si>
  <si>
    <t>O=C(NC1CCCCCC1)c1cc2ccccn2n1</t>
  </si>
  <si>
    <t>CC(NC(=O)c1ccco1)c1nc(-c2ccccn2)no1</t>
  </si>
  <si>
    <t>CCc1noc2ncnc(Nc3ccc(OC)cc3)c12</t>
  </si>
  <si>
    <t>CCc1noc2ncnc(NCc3ccccc3)c12</t>
  </si>
  <si>
    <t>CC(NC(=O)CC(C)(C)C)c1nc(-c2ccccn2)no1</t>
  </si>
  <si>
    <t>CCc1noc2ncnc(NCc3ccc(C)cc3)c12</t>
  </si>
  <si>
    <t>CC(NC(=O)CCc1ccccc1)c1nc(-c2ccccn2)no1</t>
  </si>
  <si>
    <t>CCc1noc2ncnc(Nc3ccccc3OC)c12</t>
  </si>
  <si>
    <t>Cc1nc(NC2CCCCCC2)c2c(C)noc2n1</t>
  </si>
  <si>
    <t>CCc1noc2nc(C)nc(NC3CCCCCC3)c12</t>
  </si>
  <si>
    <t>CCCNc1ccc(-c2nc(-c3ccccc3)no2)nn1</t>
  </si>
  <si>
    <t>Cc1nc(-c2ccc(C(=O)N3CCCCCC3)cc2)no1</t>
  </si>
  <si>
    <t>CC(NC(=O)C1CCC1)c1nc(-c2ccccn2)no1</t>
  </si>
  <si>
    <t>Cc1cccc(C(=O)Nc2cccc(-c3noc(C)n3)c2)c1</t>
  </si>
  <si>
    <t>Cc1nc(-c2cccc(NC(=O)c3ccc(F)cc3)c2)no1</t>
  </si>
  <si>
    <t>CC1(C)C(=O)N(CC(=O)N2CCCCCC2)c2ccccc21</t>
  </si>
  <si>
    <t>Cc1nc2ccccc2n(CC(=O)N2CCCCCC2)c1=O</t>
  </si>
  <si>
    <t>N#Cc1cnc2ccc(F)cc2c1N1CCOCC1</t>
  </si>
  <si>
    <t>N#Cc1cnc2ccc(Cl)cc2c1N1CCOCC1</t>
  </si>
  <si>
    <t>COc1ccc2c(N3CCCC3)c(C#N)cnc2c1</t>
  </si>
  <si>
    <t>COc1ccc2c(N3CCOCC3)c(C#N)cnc2c1</t>
  </si>
  <si>
    <t>CCc1ccc2ncc(C#N)c(N3CCOCC3)c2c1</t>
  </si>
  <si>
    <t>CC(C)NC(=O)CN1C(=O)C2=C(CCC2)Nc2ccccc21</t>
  </si>
  <si>
    <t>COc1ccc(-c2cc3c(SC)nccn3n2)cc1</t>
  </si>
  <si>
    <t>CC(C)C(=O)Nc1cc(-n2cnnn2)ccc1Cl</t>
  </si>
  <si>
    <t>Cc1ccc(CNc2ncnc3oc4c(c23)CCCC4)o1</t>
  </si>
  <si>
    <t>CCS(=O)(=O)NC1COc2c(cccc2OC)C1</t>
  </si>
  <si>
    <t>CCn1c(=O)oc2ccc(C(=O)Nc3ccc(C)cn3)cc21</t>
  </si>
  <si>
    <t>CCN1CCN(C(=O)Nc2ccccc2)c2cccnc21</t>
  </si>
  <si>
    <t>CCN1CCN(C(=O)Nc2ccc(C)cc2)c2cccnc21</t>
  </si>
  <si>
    <t>CC(C)N(CCc1nc(-c2ccc3c(c2)OCO3)no1)C(=O)C1CC1</t>
  </si>
  <si>
    <t>CCN1CCN(C(=O)Nc2cccc(C)c2)c2cccnc21</t>
  </si>
  <si>
    <t>CN1CCN(C(=O)c2cccs2)c2cccnc21</t>
  </si>
  <si>
    <t>O=C(NCc1nc(-c2ccncc2)no1)c1ccccc1Cl</t>
  </si>
  <si>
    <t>O=C(NCc1nc(-c2ccncc2)no1)c1ccco1</t>
  </si>
  <si>
    <t>Cc1ccc(-n2c(=O)c3cccnc3n2CC(N)=O)cc1C</t>
  </si>
  <si>
    <t>O=C(NCc1nc(-c2ccncc2)no1)C1CCC1</t>
  </si>
  <si>
    <t>O=C(NCc1nc(-c2ccncc2)no1)c1ccc(C(F)(F)F)cc1</t>
  </si>
  <si>
    <t>O=C(NCc1nc(-c2cccc(Cl)c2)no1)c1ccco1</t>
  </si>
  <si>
    <t>Cc1nc(N(C)C)ncc1C(=O)Nc1ccc(Cl)cc1</t>
  </si>
  <si>
    <t>Cc1nc(N(C)C)ncc1C(=O)Nc1ccc(F)cc1</t>
  </si>
  <si>
    <t>O=C(NCc1nc(-c2cccc(Cl)c2)no1)c1cccc(F)c1</t>
  </si>
  <si>
    <t>O=C(NCc1nc(-c2cccc(Cl)c2)no1)C1CCCC1</t>
  </si>
  <si>
    <t>Cc1nc(N2CCCC2)ncc1C(=O)NC1CCCCC1</t>
  </si>
  <si>
    <t>O=C(NCc1nc(-c2cccc(Cl)c2)no1)C1CCC1</t>
  </si>
  <si>
    <t>O=C(Nc1ccc(F)cc1)Nc1ccc2[nH]c(=O)oc2c1</t>
  </si>
  <si>
    <t>Cc1ccc(NC(=O)Nc2ccc3[nH]c(=O)oc3c2)cc1</t>
  </si>
  <si>
    <t>Cc1ccccc1NC(=O)Nc1ccc2[nH]c(=O)oc2c1</t>
  </si>
  <si>
    <t>Cc1cccc(NC(=O)Nc2ccc3[nH]c(=O)oc3c2)c1</t>
  </si>
  <si>
    <t>COc1ccc(C(=O)Nc2ccc3c(c2)oc(=O)n3C)cc1</t>
  </si>
  <si>
    <t>CCn1c(=O)oc2cc(NC(=O)c3cccc(F)c3)ccc21</t>
  </si>
  <si>
    <t>CCn1c(=O)oc2cc(NC(=O)c3ccc(F)cc3)ccc21</t>
  </si>
  <si>
    <t>Cc1ccc(-c2ocnc2C(=O)N2CCCCCC2)s1</t>
  </si>
  <si>
    <t>Cc1ccc(-c2ocnc2C(=O)N2CCCC2)s1</t>
  </si>
  <si>
    <t>COc1ccc(Cn2cnc3onc(C)c3c2=O)cc1</t>
  </si>
  <si>
    <t>COc1cccc(NC(=O)c2cc(-c3cccnc3)[nH]n2)c1</t>
  </si>
  <si>
    <t>COc1ccc(NC(=O)c2cc(-c3cccnc3)[nH]n2)cc1</t>
  </si>
  <si>
    <t>O=C(Nc1cccc(Cl)c1)c1cc(-c2cccnc2)[nH]n1</t>
  </si>
  <si>
    <t>O=C(NC1CCCCC1)c1cc(-c2cccnc2)[nH]n1</t>
  </si>
  <si>
    <t>O=C(Nc1ccccc1F)c1cc(-c2cccnc2)[nH]n1</t>
  </si>
  <si>
    <t>O=C(Nc1cccc(F)c1)c1cc(-c2cccnc2)[nH]n1</t>
  </si>
  <si>
    <t>O=C(Nc1ccc(F)cc1)c1cc(-c2cccnc2)[nH]n1</t>
  </si>
  <si>
    <t>Cc1ccccc1NC(=O)c1cc(-c2cccnc2)[nH]n1</t>
  </si>
  <si>
    <t>O=C(NCc1ccc(F)cc1)c1cc(-c2cccnc2)[nH]n1</t>
  </si>
  <si>
    <t>CCC(C)(C)NC(=O)c1cc(-c2cccnc2)[nH]n1</t>
  </si>
  <si>
    <t>O=C(Nc1ccc(F)c(F)c1)c1cc(-c2cccnc2)[nH]n1</t>
  </si>
  <si>
    <t>Cc1cc(F)ccc1NC(=O)c1cc(-c2cccnc2)[nH]n1</t>
  </si>
  <si>
    <t>Cc1ccc(NC(=O)c2cc(-c3cccnc3)[nH]n2)cc1</t>
  </si>
  <si>
    <t>O=C(Nc1ccccc1Cl)c1cc(-c2cccnc2)[nH]n1</t>
  </si>
  <si>
    <t>O=C(NCc1ccccc1)c1cc(-c2cccnc2)[nH]n1</t>
  </si>
  <si>
    <t>Cc1cccc(NC(=O)c2cc(-c3cccnc3)[nH]n2)c1</t>
  </si>
  <si>
    <t>COc1ccccc1NC(=O)c1cc(-c2cccnc2)[nH]n1</t>
  </si>
  <si>
    <t>O=C(Nc1ccccc1)c1cc(-c2cccnc2)[nH]n1</t>
  </si>
  <si>
    <t>COC(=O)c1c(-c2ccc(F)cc2)noc1NC(C)C</t>
  </si>
  <si>
    <t>CNC(=O)C1CCCN(C(=O)c2cc(C)cc(C)c2)C1</t>
  </si>
  <si>
    <t>Cc1noc(C)c1C1CCCN1C(=O)c1ccco1</t>
  </si>
  <si>
    <t>Cc1noc(C)c1C1CCCN1C(=O)c1cccs1</t>
  </si>
  <si>
    <t>O=C(NCc1nc(-c2cccc(Cl)c2)no1)c1ccccc1</t>
  </si>
  <si>
    <t>CCS(=O)(=O)N1CCCCCC1c1sccc1C</t>
  </si>
  <si>
    <t>O=C(NCc1nc(-c2cccc(Cl)c2)no1)C1CC1</t>
  </si>
  <si>
    <t>O=C(NCc1nc(-c2cccc(Cl)c2)no1)c1cccs1</t>
  </si>
  <si>
    <t>CCS(=O)(=O)N1CCCCCC1c1ccc(C)s1</t>
  </si>
  <si>
    <t>CC(C)CC(=O)NCc1nc(-c2cccc(Cl)c2)no1</t>
  </si>
  <si>
    <t>CCS(=O)(=O)N1CCCCCC1c1cccc(F)c1</t>
  </si>
  <si>
    <t>Cc1ccc(C2CCCCCN2S(C)(=O)=O)cc1</t>
  </si>
  <si>
    <t>CC(NC(=O)C1CC1)c1nc(-c2ccccn2)no1</t>
  </si>
  <si>
    <t>COc1ccc(C2CCCCCN2S(C)(=O)=O)cc1</t>
  </si>
  <si>
    <t>CC(NC(=O)c1cccs1)c1nc(-c2ccccn2)no1</t>
  </si>
  <si>
    <t>CS(=O)(=O)N1CCCCCC1c1ccccc1Cl</t>
  </si>
  <si>
    <t>CS(=O)(=O)N1CCCCCC1c1cccc(F)c1</t>
  </si>
  <si>
    <t>CC(C)(C)CC(=O)NCc1nc(-c2ccncc2)no1</t>
  </si>
  <si>
    <t>Cc1ccc2c(c1)C1OCCCC1C(c1cccnc1)N2</t>
  </si>
  <si>
    <t>O=C(c1csc(-c2cccnc2)n1)N1CCCCCC1</t>
  </si>
  <si>
    <t>O=C1Nc2ccccc2OC1C(=O)N1CCCCCC1</t>
  </si>
  <si>
    <t>Cc1ccc2c(c1)NC(=O)C(C(=O)N1CCCCCC1)O2</t>
  </si>
  <si>
    <t>CN1CCN(S(=O)(=O)c2cccs2)c2ccccc21</t>
  </si>
  <si>
    <t>CN1CCN(C(=O)c2ccc(C#N)cc2)c2ccccc21</t>
  </si>
  <si>
    <t>O=C(Nc1cc(F)c2[nH]c(=O)ccc2c1)c1ccco1</t>
  </si>
  <si>
    <t>CCc1nnc(-c2cccn2CC(=O)Nc2ccccc2)o1</t>
  </si>
  <si>
    <t>O=C(c1cn(-c2cccc(F)c2)nn1)N1CCCCCC1</t>
  </si>
  <si>
    <t>O=C(c1ccnc(-c2cccs2)c1)N1CCCCCC1</t>
  </si>
  <si>
    <t>O=C(c1ccnc(-c2cccs2)c1)N1CCCC1</t>
  </si>
  <si>
    <t>O=C(c1ccnc(-c2cccs2)c1)N1CCOCC1</t>
  </si>
  <si>
    <t>Cc1ccc(-c2cc(C(=O)N3CCCC3)ccn2)s1</t>
  </si>
  <si>
    <t>Cc1ccc(-c2cc(C(=O)N3CCOCC3)ccn2)s1</t>
  </si>
  <si>
    <t>Cc1ccc(-c2cc(C(=O)N3CCCCC3)ccn2)s1</t>
  </si>
  <si>
    <t>Cn1ccc2c(cc(C(=O)N3CCCCCC3)n2C)c1=O</t>
  </si>
  <si>
    <t>CC1CCCCN1c1ncnc2onc(-c3ccc(F)cc3)c12</t>
  </si>
  <si>
    <t>COc1cccc(COC(=O)c2nnn(-c3ccccc3)c2C)c1</t>
  </si>
  <si>
    <t>CCOC(=O)CNC(=O)N1CCCC1c1ccc(Cl)cc1</t>
  </si>
  <si>
    <t>COCCCNC(=O)N1CCCC1c1ccc(Cl)cc1</t>
  </si>
  <si>
    <t>CCOC(=O)CCNC(=O)N1CCCC1c1ccc(Cl)cc1</t>
  </si>
  <si>
    <t>CCCCNS(=O)(=O)c1ccc(OC)c(-c2noc(C)n2)c1</t>
  </si>
  <si>
    <t>COc1ccc(S(=O)(=O)NC(C)C)cc1-c1noc(C)n1</t>
  </si>
  <si>
    <t>COCCNS(=O)(=O)c1ccc(OC)c(-c2noc(C)n2)c1</t>
  </si>
  <si>
    <t>COc1ccc(S(=O)(=O)NC2CCCC2)cc1-c1noc(C)n1</t>
  </si>
  <si>
    <t>CCc1nc(-c2cc(S(=O)(=O)N3CCCC3)ccc2OC)no1</t>
  </si>
  <si>
    <t>O=C(CCc1nc(-c2cccnc2)no1)Nc1cc(Cl)ccc1O</t>
  </si>
  <si>
    <t>CCC(C(=O)N1CCOCC1)N1C(=O)CCn2nc(C)cc21</t>
  </si>
  <si>
    <t>Cc1ccc(-c2nc3cccnc3n2CCNC(=O)C(C)C)cc1</t>
  </si>
  <si>
    <t>CC(C)C(=O)NCCn1c(-c2ccc(F)cc2)nc2cccnc21</t>
  </si>
  <si>
    <t>CN(CCc1noc(C2CCCCC2)n1)C(=O)NCC1CCCO1</t>
  </si>
  <si>
    <t>CCCCC(=O)N(C)CCc1noc(C2CCCCC2)n1</t>
  </si>
  <si>
    <t>Cc1nc(-c2cc(S(=O)(=O)NC3CCCCC3)c(C)s2)no1</t>
  </si>
  <si>
    <t>Cc1nc(-c2cc(S(=O)(=O)NC3CCCC3)c(C)s2)no1</t>
  </si>
  <si>
    <t>Cc1nc(-c2cc(S(=O)(=O)NCc3ccccc3)c(C)s2)no1</t>
  </si>
  <si>
    <t>Cc1nc(-c2cc(S(=O)(=O)N3CCCCC3)c(C)s2)no1</t>
  </si>
  <si>
    <t>Cc1nc(-c2cc(S(=O)(=O)N=c3cccc[nH]3)c(C)s2)no1</t>
  </si>
  <si>
    <t>CCc1nc(-c2cc(S(=O)(=O)NC3CCCC3)c(C)s2)no1</t>
  </si>
  <si>
    <t>Cc1sc(-c2noc(C3CC3)n2)cc1S(=O)(=O)N1CCCC1</t>
  </si>
  <si>
    <t>Cc1nc(-c2cccc(NC(=O)c3ccsc3)c2)no1</t>
  </si>
  <si>
    <t>Cc1nc(-c2cccc(NC(=O)c3ccc(F)c(F)c3)c2)no1</t>
  </si>
  <si>
    <t>Cc1nc(-c2cccc(NC(=O)C3CCC3)c2)no1</t>
  </si>
  <si>
    <t>Cc1nc(-c2cccc(NC(=O)C3CCCC3)c2)no1</t>
  </si>
  <si>
    <t>COc1cccc(C(=O)Nc2cccc(-c3noc(C)n3)c2)c1OC</t>
  </si>
  <si>
    <t>COc1cc(OC)cc(C(=O)Nc2cccc(-c3noc(C)n3)c2)c1</t>
  </si>
  <si>
    <t>Cc1nc(-c2cccc(NC(=O)c3cccc(N(C)C)c3)c2)no1</t>
  </si>
  <si>
    <t>Cc1nc(-c2cccc(NC(=O)c3ccccn3)c2)no1</t>
  </si>
  <si>
    <t>Cc1nc(-c2cccc(NC(=O)c3ccc4c(c3)OCO4)c2)no1</t>
  </si>
  <si>
    <t>Cc1nc(-c2cccc(NC(=O)c3ccccc3C)c2)no1</t>
  </si>
  <si>
    <t>Cc1ccc(C(=O)Nc2cccc(-c3noc(C)n3)c2)cc1</t>
  </si>
  <si>
    <t>Cc1nc(-c2cccc(NC(=O)C3CCCCC3)c2)no1</t>
  </si>
  <si>
    <t>COc1ccc(C(=O)Nc2cccc(-c3noc(C)n3)c2)cc1</t>
  </si>
  <si>
    <t>COc1cccc(C(=O)Nc2cccc(-c3noc(C)n3)c2)c1</t>
  </si>
  <si>
    <t>CCOc1ccc(C(=O)Nc2cccc(-c3noc(C)n3)c2)cc1</t>
  </si>
  <si>
    <t>COc1ccccc1C(=O)Nc1cccc(-c2noc(C)n2)c1</t>
  </si>
  <si>
    <t>Cc1nc(-c2cccc(NC(=O)C(C)Oc3ccccc3)c2)no1</t>
  </si>
  <si>
    <t>CC(=O)Nc1cccc(C(=O)Nc2cccc(-c3noc(C)n3)c2)c1</t>
  </si>
  <si>
    <t>Cc1nc(-c2cccc(NC(=O)c3ccncc3)c2)no1</t>
  </si>
  <si>
    <t>CC(=O)Nc1ccc(C(=O)Nc2cccc(-c3noc(C)n3)c2)cc1</t>
  </si>
  <si>
    <t>Cc1nc(-c2cccc(NC(=O)c3ccccc3)c2)no1</t>
  </si>
  <si>
    <t>Cc1nc(-c2cccc(NC(=O)c3cccc(F)c3)c2)no1</t>
  </si>
  <si>
    <t>Cc1nc(-c2cccc(NC(=O)c3ccccc3F)c2)no1</t>
  </si>
  <si>
    <t>COc1ccc(OCC(=O)Nc2cccc(-c3noc(C)n3)c2)cc1</t>
  </si>
  <si>
    <t>Cc1nc(-c2cccc(NC(=O)COc3ccc(F)cc3)c2)no1</t>
  </si>
  <si>
    <t>Cc1nc(-c2cccc(NC(=O)c3ccc(C)c(F)c3)c2)no1</t>
  </si>
  <si>
    <t>Cc1nc(-c2cccc(NC(=O)c3ccnn3C)c2)no1</t>
  </si>
  <si>
    <t>CCc1nc(-c2cccc(NC(=O)c3ccsc3)c2)no1</t>
  </si>
  <si>
    <t>CCc1nc(-c2cccc(NC(=O)CNC(C)=O)c2)no1</t>
  </si>
  <si>
    <t>CCc1nc(-c2cccc(NC(=O)C3CCC3)c2)no1</t>
  </si>
  <si>
    <t>CCc1nc(-c2cccc(NC(=O)C3CC3)c2)no1</t>
  </si>
  <si>
    <t>CCc1nc(-c2cccc(NC(=O)c3ccccn3)c2)no1</t>
  </si>
  <si>
    <t>CCc1nc(-c2cccc(NC(=O)c3ccc4c(c3)OCO4)c2)no1</t>
  </si>
  <si>
    <t>CCc1nc(-c2cccc(NC(=O)c3cccc(OC)c3)c2)no1</t>
  </si>
  <si>
    <t>CCc1nc(-c2cccc(NC(=O)c3ccccc3)c2)no1</t>
  </si>
  <si>
    <t>CCc1nc(-c2cccc(NC(=O)COc3ccccc3)c2)no1</t>
  </si>
  <si>
    <t>CCc1nc(-c2cccc(NC(=O)c3ccnn3C)c2)no1</t>
  </si>
  <si>
    <t>CC(=O)NCC(=O)Nc1cccc(-c2noc(C3CC3)n2)c1</t>
  </si>
  <si>
    <t>O=C(Nc1cccc(-c2noc(C3CC3)n2)c1)C1CCC1</t>
  </si>
  <si>
    <t>O=C(Nc1cccc(-c2noc(C3CC3)n2)c1)C1CCCC1</t>
  </si>
  <si>
    <t>COc1cccc(CC(=O)Nc2cccc(-c3noc(C4CC4)n3)c2)c1</t>
  </si>
  <si>
    <t>COc1ccc(CC(=O)Nc2cccc(-c3noc(C4CC4)n3)c2)cc1</t>
  </si>
  <si>
    <t>O=C(Nc1cccc(-c2noc(C3CC3)n2)c1)c1ccccn1</t>
  </si>
  <si>
    <t>COc1ccc(C(=O)Nc2cccc(-c3noc(C4CC4)n3)c2)cc1</t>
  </si>
  <si>
    <t>O=C(Cc1cccc(F)c1)Nc1cccc(-c2noc(C3CC3)n2)c1</t>
  </si>
  <si>
    <t>O=C(COc1ccccc1)Nc1cccc(-c2noc(C3CC3)n2)c1</t>
  </si>
  <si>
    <t>O=C(Nc1cccc(-c2noc(C3CC3)n2)c1)c1cccc(F)c1</t>
  </si>
  <si>
    <t>O=C(Nc1cccc(-c2noc(C3CC3)n2)c1)c1ccccc1F</t>
  </si>
  <si>
    <t>O=C(Nc1cccc(-c2noc(C3CCCC3)n2)c1)c1ccccn1</t>
  </si>
  <si>
    <t>CCNC(c1ccc(CCOC)cc1)C(F)(F)F</t>
  </si>
  <si>
    <t>Cc1ccccc1NC(=O)C12CCC(C1)C(C)(C)C2=O</t>
  </si>
  <si>
    <t>Cc1cccc(NC(=O)C23CCC(C2)C(C)(C)C3=O)c1</t>
  </si>
  <si>
    <t>CCNC(c1ccc2c(c1)CC(=O)N2)C(F)(F)F</t>
  </si>
  <si>
    <t>Clc1ccccc1-c1nc(-c2cccnc2)n[nH]1</t>
  </si>
  <si>
    <t>Clc1ccccc1-c1nc(-c2ccncc2)n[nH]1</t>
  </si>
  <si>
    <t>Clc1ccc(OCc2n[nH]c(-c3ccccn3)n2)c(Cl)c1</t>
  </si>
  <si>
    <t>c1ccc(-c2nc(COc3cccc4ccccc34)n[nH]2)nc1</t>
  </si>
  <si>
    <t>Cc1cccc(OCc2n[nH]c(-c3cccnc3)n2)c1</t>
  </si>
  <si>
    <t>Clc1ccc(OCc2n[nH]c(-c3ccncc3)n2)c(Cl)c1</t>
  </si>
  <si>
    <t>Clc1ccc(-c2nc(-c3ccncc3)n[nH]2)cc1</t>
  </si>
  <si>
    <t>O=C(c1cccc(-c2ccccc2)c1)N1CCOCC1</t>
  </si>
  <si>
    <t>O=C(c1ccc(-c2cccs2)cc1)N1CCCCC1</t>
  </si>
  <si>
    <t>CC(=O)Nc1cccc(-c2noc(C3CCC3)n2)c1</t>
  </si>
  <si>
    <t>CC(=O)Nc1cccc(-c2noc(C3CCCC3)n2)c1</t>
  </si>
  <si>
    <t>O=C(Nc1cccc(-c2noc(C3CC3)n2)c1)c1ccoc1</t>
  </si>
  <si>
    <t>O=C(Nc1cccc(-c2noc(C3CC3)n2)c1)c1n[nH]c2c1CCCC2</t>
  </si>
  <si>
    <t>O=C(Nc1cccc(-c2noc(C3CCCC3)n2)c1)c1ccoc1</t>
  </si>
  <si>
    <t>CS(=O)(=O)N1CCC2(CC1)Nc1ccccc1-n1cccc12</t>
  </si>
  <si>
    <t>CCS(=O)(=O)N1CCc2nc(-c3ccc(OC)cc3)sc2C1</t>
  </si>
  <si>
    <t>CS(=O)(=O)NCCn1c(C(F)(F)F)nc2ccccc21</t>
  </si>
  <si>
    <t>Cc1nc(-c2ccc(N3CCN(C(=O)C4CCC4)CC3)cc2)no1</t>
  </si>
  <si>
    <t>Cc1nc(-c2ccc(N3CCN(C(=O)C4CCCC4)CC3)cc2)no1</t>
  </si>
  <si>
    <t>Cc1nc(-c2ccc(N3CCN(C(=O)C4CC4)CC3)cc2)no1</t>
  </si>
  <si>
    <t>Cc1nc(-c2ccc(N3CCN(C(=O)c4ccccn4)CC3)cc2)no1</t>
  </si>
  <si>
    <t>Cc1nc(-c2ccc(N3CCN(C(=O)C4CCCO4)CC3)cc2)no1</t>
  </si>
  <si>
    <t>Cc1nc(-c2ccc(N3CCN(C(=O)c4ccncc4)CC3)cc2)no1</t>
  </si>
  <si>
    <t>CCc1nc(-c2ccc(N3CCN(C(=O)C4CCC4)CC3)cc2)no1</t>
  </si>
  <si>
    <t>O=C(C1CC1)N1CCN(c2ccc(-c3noc(C4CC4)n3)cc2)CC1</t>
  </si>
  <si>
    <t>CCc1nc(N2CCCC2)c2c(C)c(C)sc2n1</t>
  </si>
  <si>
    <t>CN1CCN(C(=O)c2ccnc(C(C)(C)C)c2)CC1</t>
  </si>
  <si>
    <t>NC(=O)c1ccnc(C23CC4CC(CC(C4)C2)C3)c1</t>
  </si>
  <si>
    <t>O=C(c1ccnc(C23CC4CC(CC(C4)C2)C3)c1)N1CCCC1</t>
  </si>
  <si>
    <t>CN1CCN(C(=O)c2ccnc(C34CC5CC(CC(C5)C3)C4)c2)CC1</t>
  </si>
  <si>
    <t>CC(C)n1c(=O)[nH]c2cc(-c3noc(C4CCC4)n3)ccc21</t>
  </si>
  <si>
    <t>CC(C)n1c(=O)[nH]c2cc(-c3noc(C4CCCC4)n3)ccc21</t>
  </si>
  <si>
    <t>CCCn1c(=O)[nH]c2cc(-c3noc(C4CCCC4)n3)ccc21</t>
  </si>
  <si>
    <t>O=c1[nH]c2cc(-c3noc(C4CCC4)n3)ccc2n1C1CCCC1</t>
  </si>
  <si>
    <t>Cn1nc(C(=O)N2CCOCC2)c2c1CCN(S(C)(=O)=O)C2</t>
  </si>
  <si>
    <t>O=C(NCc1cccnc1)c1ccc(-n2nnc3cccnc32)cc1</t>
  </si>
  <si>
    <t>O=C(Cn1cc(-c2nnco2)c2ccccc21)NC1CC1</t>
  </si>
  <si>
    <t>NC(=O)c1ccc(-c2nc3ccccc3s2)s1</t>
  </si>
  <si>
    <t>CN1CCN(C(=O)CC2COc3cc(F)ccc3N2C)CC1</t>
  </si>
  <si>
    <t>CN1CCN(C(=O)c2ccc(-c3nc4ccccc4n3C)s2)CC1</t>
  </si>
  <si>
    <t>Cc1nc2ccc(F)cc2cc1C(=O)N1CCN(C)CC1</t>
  </si>
  <si>
    <t>Cc1ccccc1NC(=O)c1cc2cc(F)ccc2nc1C</t>
  </si>
  <si>
    <t>Cc1cccc(NC(=O)c2cc3cc(F)ccc3nc2C)c1</t>
  </si>
  <si>
    <t>Cc1nc(-c2cc(NC(=O)c3sc(C)nc3C)c(C)s2)no1</t>
  </si>
  <si>
    <t>Cc1nc(-c2cc(NC(=O)c3sccc3C)c(C)s2)no1</t>
  </si>
  <si>
    <t>Cc1nc(-c2cc(NC(=O)c3ccc(F)c(F)c3)c(C)s2)no1</t>
  </si>
  <si>
    <t>Cc1nc(-c2cc(NC(=O)C3CCCC3)c(C)s2)no1</t>
  </si>
  <si>
    <t>Cc1nc(-c2cc(NC(=O)CCC3CCCC3)c(C)s2)no1</t>
  </si>
  <si>
    <t>Cc1nc(-c2cc(NC(=O)C3CC3)c(C)s2)no1</t>
  </si>
  <si>
    <t>Cc1nc(-c2cc(NC(=O)c3cccc(N(C)C)c3)c(C)s2)no1</t>
  </si>
  <si>
    <t>Cc1nc(-c2cc(NC(=O)c3ccc(N(C)C)cc3)c(C)s2)no1</t>
  </si>
  <si>
    <t>COc1cccc(CC(=O)Nc2cc(-c3noc(C)n3)sc2C)c1</t>
  </si>
  <si>
    <t>COc1ccc(CC(=O)Nc2cc(-c3noc(C)n3)sc2C)cc1</t>
  </si>
  <si>
    <t>Cc1nc(-c2cc(NC(=O)c3ccc4c(c3)OCO4)c(C)s2)no1</t>
  </si>
  <si>
    <t>Cc1cccc(C(=O)Nc2cc(-c3noc(C)n3)sc2C)c1</t>
  </si>
  <si>
    <t>COc1ccc(C(=O)Nc2cc(-c3noc(C)n3)sc2C)cc1</t>
  </si>
  <si>
    <t>COc1cccc(C(=O)Nc2cc(-c3noc(C)n3)sc2C)c1</t>
  </si>
  <si>
    <t>Cc1nc(-c2cc(NC(=O)c3ccc(F)cc3)c(C)s2)no1</t>
  </si>
  <si>
    <t>CCOc1ccc(C(=O)Nc2cc(-c3noc(C)n3)sc2C)cc1</t>
  </si>
  <si>
    <t>COc1ccccc1C(=O)Nc1cc(-c2noc(C)n2)sc1C</t>
  </si>
  <si>
    <t>Cc1nc(-c2cc(NC(=O)Cc3cccc(F)c3)c(C)s2)no1</t>
  </si>
  <si>
    <t>Cc1nc(-c2cc(NC(=O)Cc3ccccc3C)c(C)s2)no1</t>
  </si>
  <si>
    <t>Cc1nc(-c2cc(NC(=O)c3ccncc3)c(C)s2)no1</t>
  </si>
  <si>
    <t>Cc1cccc(OCC(=O)Nc2cc(-c3noc(C)n3)sc2C)c1</t>
  </si>
  <si>
    <t>Cc1nc(-c2cc(NC(=O)c3ccccc3)c(C)s2)no1</t>
  </si>
  <si>
    <t>Cc1nc(-c2cc(NC(=O)c3cccc(F)c3)c(C)s2)no1</t>
  </si>
  <si>
    <t>Cc1nc(-c2cc(NC(=O)c3ccccc3F)c(C)s2)no1</t>
  </si>
  <si>
    <t>CCc1nc(-c2cc(NC(=O)c3sc(C)nc3C)c(C)s2)no1</t>
  </si>
  <si>
    <t>CCc1nc(-c2cc(NC(=O)c3ccccn3)c(C)s2)no1</t>
  </si>
  <si>
    <t>CCc1nc(-c2cc(NC(=O)c3ccc(OC)cc3)c(C)s2)no1</t>
  </si>
  <si>
    <t>CCc1nc(-c2cc(NC(=O)c3cccc(OC)c3)c(C)s2)no1</t>
  </si>
  <si>
    <t>CCc1nc(-c2cc(NC(=O)c3ccncc3)c(C)s2)no1</t>
  </si>
  <si>
    <t>CCc1nc(-c2cc(NC(=O)c3ccccc3)c(C)s2)no1</t>
  </si>
  <si>
    <t>Cc1sc(-c2noc(C3CC3)n2)cc1NC(=O)C1CCCC1</t>
  </si>
  <si>
    <t>Cc1sc(-c2noc(C3CC3)n2)cc1NC(=O)C1CC1</t>
  </si>
  <si>
    <t>Cc1sc(-c2noc(C3CC3)n2)cc1NC(=O)c1ccccn1</t>
  </si>
  <si>
    <t>Cc1sc(-c2noc(C3CC3)n2)cc1NC(=O)c1ccc(F)cc1</t>
  </si>
  <si>
    <t>Cc1sc(-c2noc(C3CCC3)n2)cc1NC(=O)C1CCC1</t>
  </si>
  <si>
    <t>Cc1sc(-c2noc(C3CCC3)n2)cc1NC(=O)c1ccccn1</t>
  </si>
  <si>
    <t>Cc1sc(-c2noc(C3CCC3)n2)cc1NC(=O)c1ccncc1</t>
  </si>
  <si>
    <t>Cc1nn(C)c(C)c1CCN(C)C(=O)NCC(C)C</t>
  </si>
  <si>
    <t>Cc1noc(C)c1S(=O)(=O)N1CC(OCc2cccc(F)c2)C1</t>
  </si>
  <si>
    <t>Cc1nc(-c2cccc(S(=O)(=O)NC3CCCC3)c2)no1</t>
  </si>
  <si>
    <t>Cc1nc(-c2cccc(S(=O)(=O)NCc3ccc(F)cc3)c2)no1</t>
  </si>
  <si>
    <t>COc1ccccc1C(CC(=O)NC1CC1)c1c[nH]c2ccccc12</t>
  </si>
  <si>
    <t>Cc1nc(-c2cccc(NC(=O)COc3ccccc3)c2)no1</t>
  </si>
  <si>
    <t>Cc1nc(-c2cccc(NC(=O)Cc3ccc(F)cc3)c2)no1</t>
  </si>
  <si>
    <t>Cc1nc(-c2ccc(N3CCN(C(=O)c4ccccc4)CC3)cc2)no1</t>
  </si>
  <si>
    <t>CC(=O)N1CCN(c2ccc(-c3noc(C)n3)cc2)CC1</t>
  </si>
  <si>
    <t>Cc1nc(-c2cc(NC(=O)c3ccccc3Cl)c(C)s2)no1</t>
  </si>
  <si>
    <t>Cc1nc(-c2cccc(S(=O)(=O)Nc3cccc(Cl)c3)c2)no1</t>
  </si>
  <si>
    <t>Cc1nc(-c2cccc(S(=O)(=O)Nc3ccccc3F)c2)no1</t>
  </si>
  <si>
    <t>Cc1ccc(CNS(=O)(=O)c2cccc(-c3noc(C)n3)c2)cc1</t>
  </si>
  <si>
    <t>Cc1nc(-c2cccc(S(=O)(=O)Nc3ccccc3C)c2)no1</t>
  </si>
  <si>
    <t>Cc1nc(-c2cccc(S(=O)(=O)NCCc3ccccc3)c2)no1</t>
  </si>
  <si>
    <t>Cc1nc(-c2cccc(S(=O)(=O)N3CCCCC3)c2)no1</t>
  </si>
  <si>
    <t>Cc1nc(-c2cccc(S(=O)(=O)N3CCOCC3)c2)no1</t>
  </si>
  <si>
    <t>Cc1cccc(NS(=O)(=O)c2cccc(-c3noc(C)n3)c2)c1</t>
  </si>
  <si>
    <t>Cc1nc(-c2ccc(C)c(S(=O)(=O)NC3CCCCC3)c2)no1</t>
  </si>
  <si>
    <t>Cc1nc(-c2ccc(C)c(S(=O)(=O)Nc3ccc(F)cc3)c2)no1</t>
  </si>
  <si>
    <t>Cc1nc(-c2ccc(C)c(S(=O)(=O)N3CCC(C)CC3)c2)no1</t>
  </si>
  <si>
    <t>Cc1nc(-c2ccc(C)c(S(=O)(=O)N3CCN(C)CC3)c2)no1</t>
  </si>
  <si>
    <t>COCCNS(=O)(=O)c1cc(-c2noc(C)n2)ccc1C</t>
  </si>
  <si>
    <t>CCc1nc(-c2ccc(C)c(S(=O)(=O)NC3CCCC3)c2)no1</t>
  </si>
  <si>
    <t>CCc1nc(-c2ccc(C)c(S(=O)(=O)N(CC)CC)c2)no1</t>
  </si>
  <si>
    <t>Cc1ccc(N(C)S(=O)(=O)c2cc(-c3noc(C)n3)cs2)cc1</t>
  </si>
  <si>
    <t>O=S(=O)(c1cc(-c2noc(C3CC3)n2)cs1)N1CCOCC1</t>
  </si>
  <si>
    <t>CC(C)NS(=O)(=O)c1cc(-c2noc(C3CCC3)n2)cs1</t>
  </si>
  <si>
    <t>O=S(=O)(NC1CC1)c1cc(-c2noc(C3CCC3)n2)cs1</t>
  </si>
  <si>
    <t>CCNC(c1cc(OC)c(OC)cc1Cl)C(F)(F)F</t>
  </si>
  <si>
    <t>CCNC(c1cc2c(cc1Cl)OCCO2)C(F)(F)F</t>
  </si>
  <si>
    <t>Cc1nc(-c2cccc(-c3noc(C4CCC4)n3)c2)cs1</t>
  </si>
  <si>
    <t>O=C(c1ccoc1)N1CCC(CCOc2ccccc2)CC1</t>
  </si>
  <si>
    <t>Cc1ccc2c(c1)cc(C(=O)NCc1cccnc1)n2C</t>
  </si>
  <si>
    <t>COc1ccc2c(c1)cc(C(=O)NCc1ccccc1)n2C</t>
  </si>
  <si>
    <t>COc1ccc2c(c1)cc(C(=O)NCCc1ccccc1)n2C</t>
  </si>
  <si>
    <t>COc1ccc2c(c1)cc(C(=O)NCc1ccc(F)cc1)n2C</t>
  </si>
  <si>
    <t>COc1ccc(CNC(=O)c2cc3cc(OC)ccc3n2C)cc1</t>
  </si>
  <si>
    <t>COc1ccc2c(c1)cc(C(=O)NCc1cccnc1)n2C</t>
  </si>
  <si>
    <t>COc1ccc2c(c1)cc(C(=O)NCc1ccccc1C)n2C</t>
  </si>
  <si>
    <t>COc1ccc2c(c1)cc(C(=O)NCc1ccccc1OC)n2C</t>
  </si>
  <si>
    <t>COc1cccc(CNC(=O)c2cc3cc(OC)ccc3n2C)c1</t>
  </si>
  <si>
    <t>CCOc1ccc2c(c1)cc(C(=O)NCc1ccccc1)n2C</t>
  </si>
  <si>
    <t>CCOc1ccc2c(c1)cc(C(=O)NCc1cccnc1)n2C</t>
  </si>
  <si>
    <t>CCOc1ccc2c(c1)cc(C(=O)NCc1ccccc1OC)n2C</t>
  </si>
  <si>
    <t>CCOc1ccc2c(c1)cc(C(=O)NCc1cccc(OC)c1)n2C</t>
  </si>
  <si>
    <t>Cc1ccc2[nH]cc(CCN3CC(C(=O)N4CCCC4)CC3=O)c2c1</t>
  </si>
  <si>
    <t>CCCCNC(=O)C1CC(=O)N(CCc2c[nH]c3ccc(F)cc23)C1</t>
  </si>
  <si>
    <t>Cc1ncccc1-n1cccc1C(=O)NCCN1CCOCC1</t>
  </si>
  <si>
    <t>Cc1ccc2c(c1)C(C)(C)C(=O)N2CC(=O)N1CCC(C)CC1</t>
  </si>
  <si>
    <t>Cc1ccc2c(c1)C(C)(C)C(=O)N2CC(=O)N1CCOCC1</t>
  </si>
  <si>
    <t>COc1cccc(Cn2ncc3ccc(C(=O)N4CCCC4)cc32)c1</t>
  </si>
  <si>
    <t>COc1cccc(Cn2ncc3ccc(C(=O)N4CCCCC4)cc32)c1</t>
  </si>
  <si>
    <t>O=C(c1ccc2cnn(Cc3ccc(F)cc3)c2c1)N1CCOCC1</t>
  </si>
  <si>
    <t>Cc1ccc(Cn2ncc3ccc(C(=O)N4CCOCC4)cc32)cc1</t>
  </si>
  <si>
    <t>CCCNC(=O)c1nc(N2CCOCC2)c2ccccc2n1</t>
  </si>
  <si>
    <t>Cc1ccc(CNC(=O)c2nc(N3CCCC3)c3ccccc3n2)cc1</t>
  </si>
  <si>
    <t>O=C(NCCc1ccccc1)c1nc(N2CCCC2)c2ccccc2n1</t>
  </si>
  <si>
    <t>CCN(CC)S(=O)(=O)c1ccc2c(c1)cc(C(=O)NC1CC1)n2C</t>
  </si>
  <si>
    <t>CCNC(=O)c1cc2cc(S(=O)(=O)N(CC)CC)ccc2n1C</t>
  </si>
  <si>
    <t>CC(C)NC(=O)c1cc2cc(S(=O)(=O)N(C)C)ccc2n1C</t>
  </si>
  <si>
    <t>COCCNC(=O)c1cc2cc(S(=O)(=O)N(C)C)ccc2n1C</t>
  </si>
  <si>
    <t>CCCCNC(=O)c1cc2cc(S(=O)(=O)N(C)C)ccc2n1C</t>
  </si>
  <si>
    <t>CCn1c(C(=O)N2CCCC2)cc2cc(S(=O)(=O)N(C)C)ccc21</t>
  </si>
  <si>
    <t>CCn1c(C(=O)NC(C)C)cc2cc(S(=O)(=O)N(C)C)ccc21</t>
  </si>
  <si>
    <t>CCCNC(=O)c1cc2cc(S(=O)(=O)N(C)C)ccc2n1CC</t>
  </si>
  <si>
    <t>CCn1c(C(=O)NC2CC2)cc2cc(S(=O)(=O)N(C)C)ccc21</t>
  </si>
  <si>
    <t>C=CCn1c(C(=O)NCCC)cc2cc(S(=O)(=O)N(C)C)ccc21</t>
  </si>
  <si>
    <t>C=CCn1c(C(=O)NC2CC2)cc2cc(S(=O)(=O)N(C)C)ccc21</t>
  </si>
  <si>
    <t>COCCn1c(CNC(=O)c2ccco2)nc2cccnc21</t>
  </si>
  <si>
    <t>COCCn1c(CNC(=O)c2cccs2)nc2cccnc21</t>
  </si>
  <si>
    <t>Cc1noc(C)c1S(=O)(=O)N1CCCCCC1c1cccs1</t>
  </si>
  <si>
    <t>Cc1ccccc1C(=O)N1CCN(C(=O)c2cc3ccccc3[nH]2)CC1</t>
  </si>
  <si>
    <t>Cc1cccc(C(=O)N2CCN(C(=O)c3cc4ccccc4[nH]3)CC2)c1</t>
  </si>
  <si>
    <t>COc1ccc2[nH]c(C(=O)N3CCN(C(=O)CC(C)C)CC3)cc2c1</t>
  </si>
  <si>
    <t>C=CCNC(=O)c1[nH]c2ccccc2c1NC(=O)c1ccc(C)cc1</t>
  </si>
  <si>
    <t>C=CCNC(=O)c1[nH]c2ccccc2c1NC(=O)c1cccc(C)c1</t>
  </si>
  <si>
    <t>Cn1ccc2c(cc(C(=O)NCCN3CCOCC3)n2C)c1=O</t>
  </si>
  <si>
    <t>Cc1nc(N2CCOCC2)[nH]c(=O)c1CC(C)C</t>
  </si>
  <si>
    <t>Cc1cc(C)n(-c2nc(C)c(C(=O)N3CCN(C)CC3)s2)n1</t>
  </si>
  <si>
    <t>Cc1cc(C)n(-c2nc(C)c(C(=O)NCCO)s2)n1</t>
  </si>
  <si>
    <t>COC(=O)C(C)NC(=O)c1sc(-n2nc(C)cc2C)nc1C</t>
  </si>
  <si>
    <t>CCCCc1c(C)nn(-c2nc(C)c(C(=O)NCCO)s2)c1C</t>
  </si>
  <si>
    <t>CN(Cc1ccccc1)C(=O)CCc1nc(-c2ccncc2)no1</t>
  </si>
  <si>
    <t>Cc1ccc(NC(=O)CCc2nc(-c3ccccn3)no2)c(C)c1</t>
  </si>
  <si>
    <t>c1ccc(CNc2c(-c3ccccc3)nc3ncccn23)cc1</t>
  </si>
  <si>
    <t>Cc1ccc(-c2cc3c(=O)n(CC(=O)NC(C)C)ccn3n2)cc1</t>
  </si>
  <si>
    <t>O=C(NCc1ccccc1)Nc1nc2c(s1)CCCC2</t>
  </si>
  <si>
    <t>Cc1noc2ncn(CC(=O)N3CCCCCC3)c(=O)c12</t>
  </si>
  <si>
    <t>Cc1noc2ncn(CC(=O)N3CCc4ccccc43)c(=O)c12</t>
  </si>
  <si>
    <t>CCC(C)NC(=O)Cn1cnc2onc(C)c2c1=O</t>
  </si>
  <si>
    <t>CCCCN(C)C(=O)Cn1cnc2onc(C)c2c1=O</t>
  </si>
  <si>
    <t>Cc1noc2nc(C)n(CC(=O)NCCC(C)C)c(=O)c12</t>
  </si>
  <si>
    <t>Cc1noc2nc(C)n(Cc3cccc(C(F)(F)F)c3)c(=O)c12</t>
  </si>
  <si>
    <t>Cc1noc2nc(C)n(CC(=O)NC(C)(C)C)c(=O)c12</t>
  </si>
  <si>
    <t>CCCCNC(=O)Cn1c(C)nc2onc(C)c2c1=O</t>
  </si>
  <si>
    <t>CCC(C)NC(=O)Cn1c(C)nc2onc(C)c2c1=O</t>
  </si>
  <si>
    <t>CCOC(=O)c1noc2ncn(CC(=O)Nc3cc(C)on3)c(=O)c12</t>
  </si>
  <si>
    <t>CCOC(=O)c1noc2ncn(CC(=O)N3CCOCC3)c(=O)c12</t>
  </si>
  <si>
    <t>CCOC(=O)c1noc2ncn(CC(=O)NC3CCCC3)c(=O)c12</t>
  </si>
  <si>
    <t>C=Cc1ccc(Cn2cnc3onc(C(=O)OCC)c3c2=O)cc1</t>
  </si>
  <si>
    <t>CCOC(=O)c1noc2ncn(CCOc3ccc(F)cc3)c(=O)c12</t>
  </si>
  <si>
    <t>Cn1c(-c2ccccc2)cnc1NC(=O)NCC1CCCO1</t>
  </si>
  <si>
    <t>CCC(C)NC(=O)Nc1ncc(-c2ccccc2)n1C</t>
  </si>
  <si>
    <t>COC(=O)CNC(=O)Nc1ncc(-c2ccccc2)n1C</t>
  </si>
  <si>
    <t>COc1ccc(-c2cnc(NC(=O)NC3CCCC3)n2C)cc1</t>
  </si>
  <si>
    <t>COc1ccc(-c2cnc(NC(=O)NCC3CCCO3)n2C)cc1</t>
  </si>
  <si>
    <t>O=C(c1nc(CS(=O)(=O)c2ccccc2)no1)N1CCCCCC1</t>
  </si>
  <si>
    <t>CC(C)NC(=O)c1nc(CS(=O)(=O)c2ccccc2)no1</t>
  </si>
  <si>
    <t>O=C(NC1CCCC1)c1nc(CS(=O)(=O)c2ccccc2)no1</t>
  </si>
  <si>
    <t>COc1ccc(C(=O)CSc2nnc(NC(C)=O)s2)cc1</t>
  </si>
  <si>
    <t>CCC(=O)Nc1nnc(SCc2ccc(C#N)cc2)s1</t>
  </si>
  <si>
    <t>C=C(C)CSc1nnc(NC(=O)C2CC2)s1</t>
  </si>
  <si>
    <t>CC1Cc2ccccc2N1C(=O)CN1CCc2ccccc2C1</t>
  </si>
  <si>
    <t>CC(C)(C)OC(=O)C1CN(S(=O)(=O)c2ccc(N)cc2)CCN1</t>
  </si>
  <si>
    <t>COc1cc2c(cc1OC)CC(C(=O)OCc1ccccc1)NC2</t>
  </si>
  <si>
    <t>CC(C)(C)OC(=O)N1C2CCC1C(c1cncc(N)c1)C2</t>
  </si>
  <si>
    <t>CC(=O)OC1C2CC1N(C(C)=O)C2c1ccccc1</t>
  </si>
  <si>
    <t>Cc1cc(C(=O)Nc2ccccc2C)c2cc(F)ccc2n1</t>
  </si>
  <si>
    <t>Cc1cccc(NC(=O)c2cc(C)nc3ccc(F)cc23)c1</t>
  </si>
  <si>
    <t>CCN(C(=O)CC1c2ccccc2CCN1C)c1cccc(C)c1</t>
  </si>
  <si>
    <t>CN(Cc1ccccc1)C(=O)CC1c2ccccc2CCN1C</t>
  </si>
  <si>
    <t>CCN(C(=O)CC1c2ccccc2CCN1C)c1ccccc1</t>
  </si>
  <si>
    <t>Cc1cc(NC(=O)CC2c3ccccc3CCN2C)no1</t>
  </si>
  <si>
    <t>CN1CCc2ccccc2C1CC(=O)NCc1ccc2c(c1)OCO2</t>
  </si>
  <si>
    <t>CN1CCc2ccccc2C1CC(=O)NCc1cccnc1</t>
  </si>
  <si>
    <t>CN1CCc2ccccc2C1CC(=O)N1CCc2ccccc21</t>
  </si>
  <si>
    <t>COC(=O)c1ccc(OC(=O)CC2c3ccccc3CCN2C)cc1</t>
  </si>
  <si>
    <t>CN1CCc2ccccc2C1CC(=O)NC1CCCCC1</t>
  </si>
  <si>
    <t>CN1CCc2ccccc2C1CC(=O)NCc1ccccc1</t>
  </si>
  <si>
    <t>CN1CCc2ccccc2C1CC(=O)N1CCOCC1</t>
  </si>
  <si>
    <t>COCCCNC(=O)CC1c2ccccc2CCN1C</t>
  </si>
  <si>
    <t>CN(C(=O)CC1c2ccccc2CCN1C)c1ccccc1</t>
  </si>
  <si>
    <t>COCCNC(=O)CC1c2ccccc2CCN1C</t>
  </si>
  <si>
    <t>CC(NC(=O)CC1c2ccccc2CCN1C)c1ccccc1</t>
  </si>
  <si>
    <t>CN1CCc2ccccc2C1CC(=O)NCc1ccco1</t>
  </si>
  <si>
    <t>CN1CCc2ccccc2C1CC(=O)N1CCCc2ccccc21</t>
  </si>
  <si>
    <t>CN1CCc2ccccc2C1CC(=O)N1CCc2ccccc2C1</t>
  </si>
  <si>
    <t>CN1CCc2ccccc2C1CC(=O)Nc1nccs1</t>
  </si>
  <si>
    <t>CN1CCc2ccccc2C1CC(=O)Nc1nc2c(s1)CCCC2</t>
  </si>
  <si>
    <t>Cc1noc(C)c1-c1ccc(C(=O)N2CCN(C)CC2)s1</t>
  </si>
  <si>
    <t>CCCOc1ccc(OCC(=O)N2CCN(C)CC2)cc1</t>
  </si>
  <si>
    <t>CCCOc1ccc(OCC(=O)N2CCN(CC)CC2)cc1</t>
  </si>
  <si>
    <t>CCCCOc1ccc(OCC(=O)N2CCN(C)CC2)cc1</t>
  </si>
  <si>
    <t>CC(C)CCOc1ccc(OCC(=O)N2CCN(C)CC2)cc1</t>
  </si>
  <si>
    <t>CCCOc1cccc(OCC(=O)N2CCN(C)CC2)c1</t>
  </si>
  <si>
    <t>CCCOc1cccc(OCC(=O)N2CCN(CC)CC2)c1</t>
  </si>
  <si>
    <t>CCCCOc1cccc(OCC(=O)N2CCN(C)CC2)c1</t>
  </si>
  <si>
    <t>COc1cc(O)c2c(c1)C(OC)C(OC)CC2OC</t>
  </si>
  <si>
    <t>CC(C)CNC(=O)CN1C(=O)C(N)CCc2ccccc21</t>
  </si>
  <si>
    <t>CCOC(=O)c1c(C)c(Br)c[nH]c1=O</t>
  </si>
  <si>
    <t>CCC(O)(c1ccc(F)cc1F)C(C)c1ncncc1F</t>
  </si>
  <si>
    <t>CC(c1ncncc1F)C(C)(O)c1ccc(F)cc1F</t>
  </si>
  <si>
    <t>CN(C)C(=O)c1ccc(CSc2nc3ccccc3[nH]2)cc1</t>
  </si>
  <si>
    <t>O=C(CSc1nc2ccccc2s1)NCCCN1CCCC1=O</t>
  </si>
  <si>
    <t>Cc1cc(C)nc(SCC(=O)NCCc2ccc(F)cc2)n1</t>
  </si>
  <si>
    <t>Cc1cc(C)nc(SCC(=O)NCCCN2CCCC2=O)n1</t>
  </si>
  <si>
    <t>CC(=O)OC1C(=O)C(C(=O)OC(C)(C)C)C1c1ccccc1</t>
  </si>
  <si>
    <t>COc1cc(Br)c(O)c(Cl)c1OC</t>
  </si>
  <si>
    <t>COCCOC1C(CO)OC(n2cnc3c(N)nc(N)nc32)C1O</t>
  </si>
  <si>
    <t>COCCC1(O)C(O)C(CO)OC1n1cnc2c(=O)[nH]c(N)nc21</t>
  </si>
  <si>
    <t>CCCCN1C(=O)C(NC(C)=O)CCc2ccccc21</t>
  </si>
  <si>
    <t>Cc1c(N)cc(C#N)c2nc3c(C#N)c(N)c(N)c(C)c3nc12</t>
  </si>
  <si>
    <t>CCNC(Cc1ncc[nH]1)C(F)(F)C(F)(F)F</t>
  </si>
  <si>
    <t>O=S(=O)(CC1CC1)c1nc2ccccc2s1</t>
  </si>
  <si>
    <t>Nc1cnc(-c2cccc(Cl)c2Cl)c(N)n1</t>
  </si>
  <si>
    <t>Nc1nc(N)c(-c2cc(Cl)cc(Cl)c2Cl)nc1CO</t>
  </si>
  <si>
    <t>COc1ccc(Nc2ccccc2C(C)=O)cc1OC</t>
  </si>
  <si>
    <t>N#CCc1c(Br)cccc1Br</t>
  </si>
  <si>
    <t>Cc1ncc(Br)cc1NCc1cccc(O)c1</t>
  </si>
  <si>
    <t>C#CC=C(C)Nc1cc(Br)cnc1C</t>
  </si>
  <si>
    <t>COC(=O)CC1CCCCN1C(=O)OCc1ccccc1</t>
  </si>
  <si>
    <t>C=CCC(C(=O)OC)C1CCN(C(=O)OC(C)(C)C)CC1</t>
  </si>
  <si>
    <t>CC(C)(C)OC(=O)N1CCC2(CCNC2=O)CC1</t>
  </si>
  <si>
    <t>COC(=O)C(N)C1CCN(C(=O)OC(C)(C)C)CC1</t>
  </si>
  <si>
    <t>CC(C)(C)OC(=O)N1CCC(C(N)=O)(c2ccc(Cl)cc2)CC1</t>
  </si>
  <si>
    <t>CC(C)(C)OC(=O)N1CCC(c2cccc(F)c2)C(O)C1</t>
  </si>
  <si>
    <t>COc1ccc(C2CCN(C(=O)OC(C)(C)C)CC2O)cc1</t>
  </si>
  <si>
    <t>COc1cccc(C2CCN(C(=O)OC(C)(C)C)CC2O)c1</t>
  </si>
  <si>
    <t>Cc1ccc(C2CCN(C(=O)OC(C)(C)C)CC2O)cc1</t>
  </si>
  <si>
    <t>CC(C)(C)OC(=O)N1CCCC2(CCCNC2=O)C1</t>
  </si>
  <si>
    <t>CCOC(=O)c1nn(-c2ccccc2)c(N)c1-c1ccccc1</t>
  </si>
  <si>
    <t>Nc1cc(C(=O)N2CCCCC2)nn1-c1ccccc1</t>
  </si>
  <si>
    <t>Cc1ccc(S(=O)(=O)NC2(C#N)CCCCC2)cc1</t>
  </si>
  <si>
    <t>CC(C)(C)OC(=O)NC(C#N)c1ccccc1Cl</t>
  </si>
  <si>
    <t>O=C(CCC(=O)c1cccs1)c1ccsc1</t>
  </si>
  <si>
    <t>CC(C)(C)n1nc(-c2ccccc2)c(C(N)=O)c1N</t>
  </si>
  <si>
    <t>Cc1ccc(-c2nn(-c3ccccc3)c(N)c2C(N)=O)cc1</t>
  </si>
  <si>
    <t>Cc1ccc(-c2nn(C(C)(C)C)c(N)c2C(N)=O)cc1</t>
  </si>
  <si>
    <t>Cc1n[nH]c(C(=O)N2CCCC2)c1Br</t>
  </si>
  <si>
    <t>CC1(C)OC2OC(CSc3ccccc3)C(O)C2O1</t>
  </si>
  <si>
    <t>COC1C(C(O)CSc2ccccc2)OC2OC(C)(C)OC21</t>
  </si>
  <si>
    <t>N#CCc1cnn(-c2cccc(C(F)(F)F)c2)c1</t>
  </si>
  <si>
    <t>CCOC(=O)C1CCCN(c2ccc(C(F)(F)F)cn2)C1</t>
  </si>
  <si>
    <t>N#CC(C#N)C(CC(=O)c1cccs1)c1cccs1</t>
  </si>
  <si>
    <t>COc1ccc(-c2csc3nc(C)n(N)c(=O)c23)cc1</t>
  </si>
  <si>
    <t>Cc1nc(-n2ncc(C#N)c2N)c2ccsc2n1</t>
  </si>
  <si>
    <t>Cc1nc(-n2ncc(C#N)c2N)c2c3c(sc2n1)CCCCC3</t>
  </si>
  <si>
    <t>N#Cc1cnn(-c2ncnc3sc4c(c23)CCCCC4)c1N</t>
  </si>
  <si>
    <t>Cc1nc(-n2ncc(C#N)c2N)c2cc(-c3ccccc3)sc2n1</t>
  </si>
  <si>
    <t>Cc1cc2ncn(CCN3CCOCC3)c2cc1C</t>
  </si>
  <si>
    <t>Cc1cc(N)n(-c2nc3ccccc3n2CCN2CCOCC2)n1</t>
  </si>
  <si>
    <t>COc1ccc(-c2nc(NC3CCCC3)nc3nn(C)c(N)c23)cc1</t>
  </si>
  <si>
    <t>O=C1Nc2cc(Cl)ccc2Sc2nccn21</t>
  </si>
  <si>
    <t>O=C1Nc2cc(C(F)(F)F)ccc2Sc2nccn21</t>
  </si>
  <si>
    <t>Cn1nc2nc(N3CCCCC3)nc(-c3ccc(F)cc3)c2c1N</t>
  </si>
  <si>
    <t>COc1ccc(S(=O)(=O)N2CCNCC2)cc1Br</t>
  </si>
  <si>
    <t>Cc1cc(C)c(S(=O)(=O)N2CCNCC2)cc1C</t>
  </si>
  <si>
    <t>COc1ccc(S(=O)(=O)N2CCNCC2)cc1C</t>
  </si>
  <si>
    <t>COc1ccc(Br)cc1S(=O)(=O)N1CCNCC1</t>
  </si>
  <si>
    <t>Cc1cccc(-n2nc(C)c(Br)c2N)c1</t>
  </si>
  <si>
    <t>Cc1ccccc1-n1nc(C)c(Br)c1N</t>
  </si>
  <si>
    <t>Cc1cccc(Cc2cnc(NC(=O)CC#N)s2)c1</t>
  </si>
  <si>
    <t>N#CCC(=O)Nc1ncc(Cc2ccccc2F)s1</t>
  </si>
  <si>
    <t>COc1ccc(S(=O)(=O)N2CCN(C)CC2)cc1</t>
  </si>
  <si>
    <t>O=C(COc1ccc2ccccc2c1)N1CCN(CCO)CC1</t>
  </si>
  <si>
    <t>O=S(=O)(c1ccc(F)cc1)N1CCN(c2ccccn2)CC1</t>
  </si>
  <si>
    <t>Cc1ccc(S(=O)(=O)N2CCN(Cc3ccco3)CC2)cc1</t>
  </si>
  <si>
    <t>Cc1cc(C)c(S(=O)(=O)N2CCN(C)CC2)c(C)c1</t>
  </si>
  <si>
    <t>O=S(=O)(c1ccc(F)cc1)N1CCN(Cc2ccco2)CC1</t>
  </si>
  <si>
    <t>Cc1ccc(C(=O)NCc2nc(-c3ccc(F)cc3)no2)cc1</t>
  </si>
  <si>
    <t>c1coc(-c2nc(N3CCCC3)c3ccccc3n2)c1</t>
  </si>
  <si>
    <t>c1coc(-c2nc(N3CCOCC3)c3ccccc3n2)c1</t>
  </si>
  <si>
    <t>CCc1nc(N2CCN(C(=O)c3ccco3)CC2)c2ccccc2n1</t>
  </si>
  <si>
    <t>COCCN1CN(c2ccc(F)cc2)c2nc(C)c(C)c(=O)n2C1</t>
  </si>
  <si>
    <t>O=C(OCCOc1cc(C(F)(F)F)ccn1)c1cccs1</t>
  </si>
  <si>
    <t>O=C(COc1cccc2ccccc12)N1CCN(CCO)CC1</t>
  </si>
  <si>
    <t>COc1ccccc1OCCC(=O)N1CCN(CCO)CC1</t>
  </si>
  <si>
    <t>O=C(CCOc1cccc2ccccc12)N1CCN(CCO)CC1</t>
  </si>
  <si>
    <t>COc1ccc(OC)c(N2CCN(CCO)CC2)c1</t>
  </si>
  <si>
    <t>COc1ccc(S(=O)(=O)N2CCN(CCO)CC2)c(C)c1</t>
  </si>
  <si>
    <t>O=S(=O)(c1ccccc1)N1CCN(Cc2ccsc2)CC1</t>
  </si>
  <si>
    <t>Cc1ccc(S(=O)(=O)N2CCN(Cc3ccsc3)CC2)cc1</t>
  </si>
  <si>
    <t>CN1CCN(S(=O)(=O)c2cc(Cl)ccc2Cl)CC1</t>
  </si>
  <si>
    <t>O=S(=O)(c1ccc(Cl)cc1)N1CCN(c2ccccn2)CC1</t>
  </si>
  <si>
    <t>CC1CCCC(N2CCN(S(=O)(=O)c3ccccc3)CC2)C1</t>
  </si>
  <si>
    <t>O=S(=O)(c1ccc(Cl)cc1)N1CCN(Cc2ccco2)CC1</t>
  </si>
  <si>
    <t>CCN1CCN(S(=O)(=O)c2ccc(Br)cc2)CC1</t>
  </si>
  <si>
    <t>COc1ccc(C(=O)N2CCn3c2cc2ccccc2c3=O)cc1</t>
  </si>
  <si>
    <t>O=S(=O)(c1ccccc1)N1CCN(Cc2ccco2)CC1</t>
  </si>
  <si>
    <t>COc1ccccc1C(=O)N1CCn2c1cc1ccccc1c2=O</t>
  </si>
  <si>
    <t>O=C(NCCOC(=O)Nc1ccc(F)cc1)Nc1ccc(F)cc1</t>
  </si>
  <si>
    <t>CCNC(=O)N(C)CCc1ccc(OC)c(OC)c1</t>
  </si>
  <si>
    <t>O=C(Nc1cccc2ccccc12)N(CCO)CCO</t>
  </si>
  <si>
    <t>O=C(c1ccc(Br)cc1)C1CCc2occc2C1=O</t>
  </si>
  <si>
    <t>Cc1ncncc1-c1nnnn1-c1ccc(Cl)cc1</t>
  </si>
  <si>
    <t>Cc1nc(-c2ccccc2)ncc1-c1nnnn1-c1ccc(F)cc1</t>
  </si>
  <si>
    <t>CCC(CO)Nc1ncnc2c1cnn2-c1ccccc1C</t>
  </si>
  <si>
    <t>Cc1ccccc1-n1ncc2c(NCC(C)O)ncnc21</t>
  </si>
  <si>
    <t>Cc1ccccc1-n1ncc2c(NCc3ccco3)ncnc21</t>
  </si>
  <si>
    <t>OCCNc1ncnc2c1cnn2-c1ccccc1Cl</t>
  </si>
  <si>
    <t>Clc1ccccc1-n1ncc2c(NCc3ccco3)ncnc21</t>
  </si>
  <si>
    <t>COc1ccc(-n2ncc3c(NC4CC4)ncnc32)cc1</t>
  </si>
  <si>
    <t>CNC(=O)CSc1nc2c(cnn2Cc2ccc(F)cc2)c(=O)[nH]1</t>
  </si>
  <si>
    <t>c1cncc(CSc2nnc(-c3ccc4c(c3)OCCO4)o2)c1</t>
  </si>
  <si>
    <t>c1ccc(CSc2nnc(C3COc4ccccc4O3)o2)nc1</t>
  </si>
  <si>
    <t>O=C(Nc1nnc(-c2ccco2)o1)C1CC(=O)N(c2ccccc2)C1</t>
  </si>
  <si>
    <t>CCc1nc(C)cn1S(=O)(=O)c1cc(C)c(C)cc1C</t>
  </si>
  <si>
    <t>CCCNC(Cc1ncc[nH]1)C(F)(F)C(F)(F)F</t>
  </si>
  <si>
    <t>NC(=O)c1ccsc1NC(=O)C1(c2ccc(Cl)cc2)CCCC1</t>
  </si>
  <si>
    <t>NC(=O)c1ccsc1NC(=O)c1c(F)cccc1Cl</t>
  </si>
  <si>
    <t>Cc1cccc(NC(=O)CSc2nccn2Cc2ccco2)c1C</t>
  </si>
  <si>
    <t>Cc1ccc(C)c(NC(=O)CSc2nccn2Cc2ccco2)c1</t>
  </si>
  <si>
    <t>Cc1ccc(NC(=O)CSc2nccn2Cc2ccco2)c(C)c1</t>
  </si>
  <si>
    <t>Cc1cc(S(=O)(=O)N2CCN(C)CC2)c(Cl)cc1Cl</t>
  </si>
  <si>
    <t>CCCS(=O)(=O)Nc1ccc2c(c1)N(C(=O)COC)CCC2</t>
  </si>
  <si>
    <t>O=C(NCc1cccs1)c1nnc(-c2ccccc2)o1</t>
  </si>
  <si>
    <t>COc1cccc(CCNC(=O)c2nnc(-c3ccccc3)o2)c1</t>
  </si>
  <si>
    <t>CC(C)CNS(=O)(=O)c1cccc2cnccc12</t>
  </si>
  <si>
    <t>Cn1c(=O)[nH]c(=O)c2c(N3CCN(C(=O)C4CC4)CC3)ccnc21</t>
  </si>
  <si>
    <t>Cc1cn(C(=O)c2ccccc2)c2c(c1=O)c(=O)n(C)c(=O)n2C</t>
  </si>
  <si>
    <t>COC(=O)c1nnc2n(c1=O)CCN2c1ccc(C)cc1</t>
  </si>
  <si>
    <t>COC(=O)C1=C(N)C(=O)N(CCc2ccc(OC)c(OC)c2)C1</t>
  </si>
  <si>
    <t>O=C(Nc1nccs1)N1CCN(c2ccccc2)CC1</t>
  </si>
  <si>
    <t>COc1cccc(OCCNC(=O)c2ccc(F)cc2)c1</t>
  </si>
  <si>
    <t>COCCN1CCCc2ccc(NC(=O)c3ccc(OC)cc3)cc21</t>
  </si>
  <si>
    <t>COCCN1CCCc2ccc(NC(=O)c3cccc(OC)c3)cc21</t>
  </si>
  <si>
    <t>CCCN1CCCc2cc(CCNS(=O)(=O)CC)ccc21</t>
  </si>
  <si>
    <t>CCS(=O)(=O)Nc1ccc2c(c1)N(CCOC)CCC2</t>
  </si>
  <si>
    <t>COCCN1CCCc2ccc(NS(=O)(=O)c3ccccc3)cc21</t>
  </si>
  <si>
    <t>Cc1csc(NC(=O)Cc2cn(C)c3ccccc23)n1</t>
  </si>
  <si>
    <t>Cn1cc(CC(=O)Nc2nc(-c3ccco3)cs2)c2ccccc21</t>
  </si>
  <si>
    <t>Cn1cc(CC(=O)N2CCN(C(=O)C3CC3)CC2)c2ccccc21</t>
  </si>
  <si>
    <t>Cn1cc(CC(=O)NCc2nc(-c3ccccc3)no2)c2ccccc21</t>
  </si>
  <si>
    <t>Cn1cc(CC(=O)N2CCN(c3ncccn3)CC2)c2ccccc21</t>
  </si>
  <si>
    <t>Cc1ccc(Cc2nnc(NC(=O)c3cc(C)no3)o2)cc1</t>
  </si>
  <si>
    <t>Cc1ccc(Cc2nnc(NC(=O)c3ccc(N(C)C)cc3)o2)cc1</t>
  </si>
  <si>
    <t>CSc1ccc(Cc2nnc(NC(=O)c3ccc(F)cc3)o2)cc1</t>
  </si>
  <si>
    <t>CSc1ccc(Cc2nnc(NC(=O)c3cc(C)nn3C)o2)cc1</t>
  </si>
  <si>
    <t>CSc1ccc(Cc2nnc(NC(=O)c3cc(C)oc3C)o2)cc1</t>
  </si>
  <si>
    <t>CCC(=O)Nc1nnc(Cc2ccc(SC)cc2)o1</t>
  </si>
  <si>
    <t>Cc1ccc(Cc2nnc(NC(=O)C3CC3)o2)cc1C</t>
  </si>
  <si>
    <t>Cc1ccc(Cc2nnc(NC(=O)c3ccno3)o2)cc1C</t>
  </si>
  <si>
    <t>Cc1ccc(Cc2nnc(NC(=O)c3ccc(C#N)cc3)o2)cc1C</t>
  </si>
  <si>
    <t>Cc1ccc(Cc2nnc(NC(=O)C(C)C)o2)cc1C</t>
  </si>
  <si>
    <t>CCCC(=O)Nc1nnc(Cc2ccc(C)c(C)c2)o1</t>
  </si>
  <si>
    <t>CCSc1ccc(Cc2nnc(NC(=O)c3cccs3)o2)cc1</t>
  </si>
  <si>
    <t>CCSc1ccc(Cc2nnc(NC(=O)c3cc(C)on3)o2)cc1</t>
  </si>
  <si>
    <t>Cc1cc(C)n(Cc2cccnc2)c1C(=O)NCc1ccco1</t>
  </si>
  <si>
    <t>C=CCn1c(C)c(CC)c(C)c1C(=O)NCc1ccco1</t>
  </si>
  <si>
    <t>CCc1c(C)c(C(=O)NCc2ccco2)n(CC)c1C</t>
  </si>
  <si>
    <t>Cc1nn(CC(N)=O)c(=O)c2c1cnn2C(C)(C)C</t>
  </si>
  <si>
    <t>Cc1nn(CC(=O)NCc2ccco2)c(=O)c2c1cnn2C(C)(C)C</t>
  </si>
  <si>
    <t>Cc1nn(CC(=O)NCC2CCCO2)c(=O)c2c1cnn2C(C)(C)C</t>
  </si>
  <si>
    <t>Cc1cc(NC(=O)Cn2nc(C)c3cnn(C(C)(C)C)c3c2=O)no1</t>
  </si>
  <si>
    <t>Cc1nn(Cc2ccccn2)c(=O)c2c1cnn2C(C)(C)C</t>
  </si>
  <si>
    <t>Cc1nn(CCC(C)C)c(=O)c2c1cnn2C(C)(C)C</t>
  </si>
  <si>
    <t>Cc1nn(C2CCCC2)c(=O)c2c1cnn2C(C)(C)C</t>
  </si>
  <si>
    <t>Cc1nn(Cc2ccccc2)c(=O)c2c1cnn2C(C)(C)C</t>
  </si>
  <si>
    <t>CCOC(=O)Cn1nc(C)c2cnn(C(C)(C)C)c2c1=O</t>
  </si>
  <si>
    <t>CC(C)c1nn(C(C)C)c(=O)c2c1cnn2C(C)(C)C</t>
  </si>
  <si>
    <t>CC(C)c1nn(CC(N)=O)c(=O)c2c1cnn2C(C)(C)C</t>
  </si>
  <si>
    <t>CCOc1ccc(-c2nnc(NC(=O)c3cc(C)oc3C)o2)cc1</t>
  </si>
  <si>
    <t>CCC(=O)Nc1nnc(-c2ccc(S(=O)(=O)N(C)C)cc2)o1</t>
  </si>
  <si>
    <t>CC(=O)N1CCC2(CC1)OCCN2S(=O)(=O)c1ccc(C)cc1</t>
  </si>
  <si>
    <t>O=C(Nc1nnc(SCc2ccccc2F)s1)NC1CC1</t>
  </si>
  <si>
    <t>O=C(Nc1nnc(SCc2cccnc2)s1)NC1CC1</t>
  </si>
  <si>
    <t>O=C(Nc1nnc(SCc2ccccn2)s1)NC1CC1</t>
  </si>
  <si>
    <t>O=C(Nc1nnc(SCCc2ccccc2)s1)NC1CC1</t>
  </si>
  <si>
    <t>COCCNC(=O)Nc1nnc(SC(C)C)s1</t>
  </si>
  <si>
    <t>COCCNC(=O)Nc1nnc(SCC(N)=O)s1</t>
  </si>
  <si>
    <t>COCCNC(=O)Nc1nnc(SCc2cccc(F)c2)s1</t>
  </si>
  <si>
    <t>COCCNC(=O)Nc1nnc(SCc2cccnc2)s1</t>
  </si>
  <si>
    <t>COCCNC(=O)Nc1nnc(SCc2ccccn2)s1</t>
  </si>
  <si>
    <t>COCCNC(=O)Nc1nnc(SCc2ccccc2C)s1</t>
  </si>
  <si>
    <t>COCCNC(=O)Nc1nnc(SCC#N)s1</t>
  </si>
  <si>
    <t>O=C(Nc1cccs1)Nc1nnc(SCc2ccccn2)s1</t>
  </si>
  <si>
    <t>COc1ccc(CCNC(=O)Nc2nnc(SC)s2)cc1</t>
  </si>
  <si>
    <t>CCOCCCN1CC2=C(C1=O)C(c1cccc(F)c1)NC(=O)N2</t>
  </si>
  <si>
    <t>CCN1CC2=C(C1=O)C(c1ccc(F)cc1)NC(=O)N2</t>
  </si>
  <si>
    <t>CCOCCCN1CC2=C(C1=O)C(c1ccc(F)cc1)NC(=O)N2</t>
  </si>
  <si>
    <t>O=C1NC2=C(C(=O)N(CCCO)C2)C(c2ccc(F)cc2)N1</t>
  </si>
  <si>
    <t>CCOCCCN1CC2=C(C1=O)C(c1cccc(C)c1)NC(=O)N2</t>
  </si>
  <si>
    <t>Cc1cccc(C2NC(=O)NC3=C2C(=O)N(CCCO)C3)c1</t>
  </si>
  <si>
    <t>COc1ccc(C2NC(=O)NC3=C2C(=O)N(CCCO)C3)cc1</t>
  </si>
  <si>
    <t>CCN1CC2=C(C1=O)C(c1ccc(O)cc1)NC(=O)N2</t>
  </si>
  <si>
    <t>COC(=O)c1ccc(C2NC(=O)NC3=C2C(=O)N(CC(C)O)C3)cc1</t>
  </si>
  <si>
    <t>COCCN1CC2=C(C1=O)C(c1ccc(O)c(OC)c1)NC(=O)N2</t>
  </si>
  <si>
    <t>C=CCN1CC2=C(C1=O)C(c1cccs1)NC(=O)N2C</t>
  </si>
  <si>
    <t>C=CCN1CC2=C(C1=O)C(c1cccc(F)c1)NC(=O)N2C</t>
  </si>
  <si>
    <t>C=CCN1CC2=C(C1=O)C(c1ccc(O)cc1)NC(=O)N2C</t>
  </si>
  <si>
    <t>CCCn1c(=O)c2ccccc2n(CC(=O)NC(C)CC)c1=O</t>
  </si>
  <si>
    <t>CS(=O)(=O)c1ccc(NC(=O)c2c(F)cccc2Cl)cc1</t>
  </si>
  <si>
    <t>CS(=O)(=O)c1ccccc1NC(=O)C12CC3CC(CC(C3)C1)C2</t>
  </si>
  <si>
    <t>CCCn1c(=O)c2ccccc2n(CC(=O)NC2CC2)c1=O</t>
  </si>
  <si>
    <t>CC(=O)NCCn1ncc2c(N3CCOCC3)ncnc21</t>
  </si>
  <si>
    <t>COCC(=O)NCCn1ncc2c(N3CCCCC3)ncnc21</t>
  </si>
  <si>
    <t>CSc1ccc(-c2noc(-c3c[nH]c4ccc(C)cc4c3=O)n2)cc1</t>
  </si>
  <si>
    <t>O=C(Cc1cc(-c2ccco2)on1)N1CCOCC1</t>
  </si>
  <si>
    <t>Cc1cccc(NC(=O)Cc2cc(-c3cc4ccccc4o3)on2)n1</t>
  </si>
  <si>
    <t>CC1CN(C(=O)Cc2cc(-c3ccc4c(c3)OCO4)on2)CC(C)O1</t>
  </si>
  <si>
    <t>COCCCNC(=O)Cc1cc(-c2ccc3c(c2)OCO3)on1</t>
  </si>
  <si>
    <t>O=C(Cc1cc(-c2ccc3c(c2)OCO3)on1)NCc1ccccn1</t>
  </si>
  <si>
    <t>O=C(Cc1cc(-c2ccc3c(c2)OCO3)on1)Nc1ccccn1</t>
  </si>
  <si>
    <t>Cc1ccnc(NC(=O)Cc2cc(-c3ccc4c(c3)OCO4)on2)c1</t>
  </si>
  <si>
    <t>Cc1cccc(NC(=O)Cc2cc(-c3ccc4c(c3)OCO4)on2)n1</t>
  </si>
  <si>
    <t>Cc1csc(NC(=O)Cc2cc(-c3ccc4c(c3)OCO4)on2)n1</t>
  </si>
  <si>
    <t>Cc1nnc(NC(=O)Cc2cc(-c3ccc4c(c3)OCO4)on2)s1</t>
  </si>
  <si>
    <t>O=C(Cc1cc(-c2ccc3c(c2)OCO3)on1)NCc1ccncc1</t>
  </si>
  <si>
    <t>O=C(Cc1cc(-c2ccc3c(c2)OCCO3)on1)NCC1CCCO1</t>
  </si>
  <si>
    <t>CC1Cc2cc(-c3cc(CC(=O)NCc4cccnc4)no3)ccc2O1</t>
  </si>
  <si>
    <t>CC1Cc2cc(-c3cc(CC(=O)NCc4ccco4)no3)ccc2O1</t>
  </si>
  <si>
    <t>O=C(NCCN1CCOC(c2ccccc2)C1)c1cccc(F)c1</t>
  </si>
  <si>
    <t>O=C(NCCN1CCOC(c2ccccc2)C1)c1ccco1</t>
  </si>
  <si>
    <t>O=C(NCCCN1CCOC(c2ccccc2)C1)c1cccc(F)c1</t>
  </si>
  <si>
    <t>NC(=O)CCN(C(=O)c1csc(Nc2ccc(F)cc2)n1)C1CC1</t>
  </si>
  <si>
    <t>O=C(c1c(F)cccc1F)N1CCOC(c2ccccc2)C1</t>
  </si>
  <si>
    <t>O=S(=O)(c1cccc(Cl)c1)N1CCOC(c2ccccc2)C1</t>
  </si>
  <si>
    <t>O=S(=O)(c1ccccc1Cl)N1CCOC(c2ccccc2)C1</t>
  </si>
  <si>
    <t>O=S(=O)(CCc1ccccc1)N1CCOC(c2ccccc2)C1</t>
  </si>
  <si>
    <t>Cn1nccc1-c1nnc(NC(=O)c2c(F)cccc2Cl)o1</t>
  </si>
  <si>
    <t>CC(=O)Nc1ccc(C(=O)NCCNC(=O)NC(C)(C)C)cc1</t>
  </si>
  <si>
    <t>CC(=O)Nc1ccc(C(=O)NCCNC(=O)Nc2cccs2)cc1</t>
  </si>
  <si>
    <t>CC(C)(C)NC(=O)NCCNC(=O)c1ccc(NC(=O)C2CC2)cc1</t>
  </si>
  <si>
    <t>CCCc1cc(=O)n(CC(=O)NCc2cccs2)cn1</t>
  </si>
  <si>
    <t>CCCc1cc(=O)n(CC(=O)Nc2ccncc2)cn1</t>
  </si>
  <si>
    <t>CCCc1cc(=O)n(CC(=O)Nc2ncccc2C)cn1</t>
  </si>
  <si>
    <t>CCCc1cc(=O)n(CC(=O)Nc2nc(C)cs2)cn1</t>
  </si>
  <si>
    <t>CCCc1cc(=O)n(CC(=O)NC(C)CC)cn1</t>
  </si>
  <si>
    <t>CCCc1cc(=O)n(CC(=O)Nc2ccccc2F)cn1</t>
  </si>
  <si>
    <t>CCCc1cc(=O)n(CC(=O)Nc2c(C)cccc2C)cn1</t>
  </si>
  <si>
    <t>CCCc1cc(=O)n(CC(=O)Nc2ccc(C)c(C)c2)cn1</t>
  </si>
  <si>
    <t>CCCc1cc(=O)n(CC(=O)Nc2cccc(F)c2)cn1</t>
  </si>
  <si>
    <t>CCCc1cc(=O)n(CC(=O)Nc2ccccc2CC)cn1</t>
  </si>
  <si>
    <t>CCCc1cc(=O)n(CC(=O)Nc2cccc(C)c2C)cn1</t>
  </si>
  <si>
    <t>CCCc1cc(=O)n(CC(=O)NCCc2ccccc2)cn1</t>
  </si>
  <si>
    <t>CCCc1cc(=O)n(CC(=O)Nc2ccc(Cl)c(Cl)c2)cn1</t>
  </si>
  <si>
    <t>CCCc1cc(=O)n(CC(=O)Nc2ccccc2C#N)cn1</t>
  </si>
  <si>
    <t>CCCc1cc(=O)n(CC(=O)Nc2nc3ccc(C)cc3s2)cn1</t>
  </si>
  <si>
    <t>CCCc1cc(=O)n(CC(=O)N(CC)c2ccccc2)cn1</t>
  </si>
  <si>
    <t>Cc1cc(C(=O)Nc2c3c(nn2-c2ccccc2)CCC3)nn1C</t>
  </si>
  <si>
    <t>CC(=O)Nc1c2c(nn1-c1nc3ccccc3s1)CCC2</t>
  </si>
  <si>
    <t>COc1ccc(Cl)cc1C(=O)Nc1c2c(nn1C)CCC2</t>
  </si>
  <si>
    <t>O=C(Nc1cccnc1)c1csc(Nc2ccccc2)n1</t>
  </si>
  <si>
    <t>Cc1nnc(NC(=O)c2csc(Nc3ccccc3)n2)s1</t>
  </si>
  <si>
    <t>NC(=O)c1ccc(NC(=O)c2csc(Nc3ccccc3)n2)cc1</t>
  </si>
  <si>
    <t>O=C(NCC1CCCO1)c1csc(Nc2cccc(Cl)c2)n1</t>
  </si>
  <si>
    <t>CS(=O)(=O)c1ccc(Nc2nc(C(=O)NC3CC3)cs2)cc1</t>
  </si>
  <si>
    <t>CCNC(=O)c1csc(Nc2ccc(S(C)(=O)=O)cc2)n1</t>
  </si>
  <si>
    <t>COc1ccc(C)cc1Nc1nc(C(=O)N2CCNC(=O)C2)cs1</t>
  </si>
  <si>
    <t>COc1ccc(C)cc1Nc1nc(C(=O)NCC2CCCO2)cs1</t>
  </si>
  <si>
    <t>COc1ccc(C)cc1Nc1nc(C(=O)Nc2cccnc2)cs1</t>
  </si>
  <si>
    <t>COc1ccc(C)cc1Nc1nc(C(=O)NC2CC2)cs1</t>
  </si>
  <si>
    <t>COc1ccc(C)cc1Nc1nc(C(N)=O)cs1</t>
  </si>
  <si>
    <t>Cc1nc(SCc2cccc(Cl)c2)[nH]c(=O)c1CC(N)=O</t>
  </si>
  <si>
    <t>CC(C)(C)C(=O)N1CCCC(c2nnc(Cc3ccc(F)cc3)o2)C1</t>
  </si>
  <si>
    <t>CC(=O)N1CCCC(c2nnc(-c3ccc4c(c3)OCO4)o2)C1</t>
  </si>
  <si>
    <t>O=C(C1CC1)N1CCCC(c2nnc(-c3ccc4c(c3)OCO4)o2)C1</t>
  </si>
  <si>
    <t>CC(C)NC(=O)N1CCCC(c2nnc(Cc3ccc(F)cc3)o2)C1</t>
  </si>
  <si>
    <t>CCNC(=O)N1CCCC(c2nnc(-c3ccc4c(c3)OCO4)o2)C1</t>
  </si>
  <si>
    <t>Cc1nnc(C2CCCN(C(=O)Cc3ccccc3)C2)s1</t>
  </si>
  <si>
    <t>CCc1nnc(C2CCN(C(=O)c3cccc(Cl)c3)CC2)s1</t>
  </si>
  <si>
    <t>COc1ccccc1-c1nnc(C2CCN(C(C)=O)CC2)s1</t>
  </si>
  <si>
    <t>COc1ccccc1-c1nnc(C2CCN(C(=O)C3CC3)CC2)s1</t>
  </si>
  <si>
    <t>CCc1nnc(C2CCN(C(=O)Nc3ccccc3OC)CC2)s1</t>
  </si>
  <si>
    <t>CCNC(=O)N1CCC(c2nnc(-c3ccccc3OC)s2)CC1</t>
  </si>
  <si>
    <t>COC(=O)c1ccc(COc2cc(=O)n3cccc(C)c3n2)o1</t>
  </si>
  <si>
    <t>Cc1cccn2c(=O)cc(OCc3nc4ccccc4c(=O)[nH]3)nc12</t>
  </si>
  <si>
    <t>COc1cccc(NC(=O)COc2cc(=O)n3cccc(C)c3n2)c1</t>
  </si>
  <si>
    <t>O=C(NCc1ccc(F)cc1)c1ccc(Cn2cnc3ccccc32)o1</t>
  </si>
  <si>
    <t>O=C(NCc1cccnc1)c1ccc(Cn2cnc3ccccc32)o1</t>
  </si>
  <si>
    <t>O=C(NCc1ccco1)c1ccc(Cn2cnc3ccccc32)o1</t>
  </si>
  <si>
    <t>O=C(NCc1cccs1)c1ccc(Cn2cnc3ccccc32)o1</t>
  </si>
  <si>
    <t>O=C(NCc1ccncc1)c1ccc(Cn2cnc3ccccc32)o1</t>
  </si>
  <si>
    <t>Cc1nc2ccccc2n1Cc1ccc(C(=O)NCc2ccco2)o1</t>
  </si>
  <si>
    <t>Cc1nc2ccccc2n1Cc1ccc(C(=O)NCc2ccccc2)o1</t>
  </si>
  <si>
    <t>Cc1[nH]c(=O)[nH]c(=O)c1CCC(=O)Nc1nccs1</t>
  </si>
  <si>
    <t>Cc1ccc2nc(NC(=O)CCc3c(C)[nH]c(=O)[nH]c3=O)sc2c1</t>
  </si>
  <si>
    <t>Cc1[nH]c(=O)n(C)c(=O)c1CCC(=O)N1CCCc2ccccc21</t>
  </si>
  <si>
    <t>CCc1nnc(NC(=O)CCc2c(C)[nH]c(=O)n(C)c2=O)s1</t>
  </si>
  <si>
    <t>CCc1cccc(C)c1NC(=O)CCc1c(C)[nH]c(=O)n(C)c1=O</t>
  </si>
  <si>
    <t>Cc1[nH]c(=O)n(C)c(=O)c1CCC(=O)Nc1cccc(F)c1</t>
  </si>
  <si>
    <t>COc1ccc(NC(=O)CCc2c(C)[nH]c(=O)[nH]c2=O)cc1Cl</t>
  </si>
  <si>
    <t>Cc1[nH]c(=O)[nH]c(=O)c1CCc1nnc(SCc2ccccc2)o1</t>
  </si>
  <si>
    <t>CSc1nnc(CCc2c(C)[nH]c(=O)[nH]c2=O)o1</t>
  </si>
  <si>
    <t>Cc1[nH]c(=O)[nH]c(=O)c1CCc1nnc(SCC(N)=O)o1</t>
  </si>
  <si>
    <t>O=C(NCCOc1ccccc1)Nc1cccc(F)c1</t>
  </si>
  <si>
    <t>O=C(NCCOc1ccccc1)Nc1ccc2c(c1)OCO2</t>
  </si>
  <si>
    <t>COc1ccc(NC(=O)NCCOc2ccccc2)c(OC)c1</t>
  </si>
  <si>
    <t>O=C(NCCOc1ccccc1)Nc1cccs1</t>
  </si>
  <si>
    <t>CC(C)(C)NC(=O)NCCOc1ccc(F)cc1</t>
  </si>
  <si>
    <t>O=C(NCCOc1ccc(F)cc1)NC1CCCCC1</t>
  </si>
  <si>
    <t>COc1cccc(NC(=O)NCCOc2ccc(F)cc2)c1OC</t>
  </si>
  <si>
    <t>O=C(Cc1ccccc1)N1CCN(c2cc(-n3cccn3)ncn2)CC1</t>
  </si>
  <si>
    <t>Cc1cc(C)n(-c2cc(N3CCN(C(=O)C(C)(C)C)CC3)ncn2)n1</t>
  </si>
  <si>
    <t>Cc1nc(NCCNC(=O)Cc2ccccc2)cc(-n2cccn2)n1</t>
  </si>
  <si>
    <t>Cc1nc(NCCNC(=O)c2cccs2)cc(-n2cccn2)n1</t>
  </si>
  <si>
    <t>O=C(Cc1ccc(F)cc1)NCCNc1cc(-n2cccn2)ncn1</t>
  </si>
  <si>
    <t>Cc1cc(C)n(-c2cc(NCCNC(=O)C3CCCC3)ncn2)n1</t>
  </si>
  <si>
    <t>O=S(=O)(NCCNc1cc(-n2cccn2)ncn1)c1ccccc1</t>
  </si>
  <si>
    <t>Cc1nc(Nc2ccc(NC(=O)C(C)C)cc2)cc(-n2cccn2)n1</t>
  </si>
  <si>
    <t>CC(=O)Nc1ccc(Nc2cc(-n3cccn3)ncn2)cc1</t>
  </si>
  <si>
    <t>O=C(Nc1ccc(Nc2cc(-n3cccn3)ncn2)cc1)c1ccco1</t>
  </si>
  <si>
    <t>CN(C)C(=O)c1ccc(S(=O)(=O)N2CCC(C(N)=O)CC2)o1</t>
  </si>
  <si>
    <t>CN(C)C(=O)c1ccc(S(=O)(=O)N2CCOCC2)o1</t>
  </si>
  <si>
    <t>CN(C)C(=O)c1ccc(S(=O)(=O)NCc2cccs2)o1</t>
  </si>
  <si>
    <t>CN(C)C(=O)c1ccc(S(=O)(=O)NC2CC2)o1</t>
  </si>
  <si>
    <t>CN(C)S(=O)(=O)c1ccc(C(=O)N2CCCC2)o1</t>
  </si>
  <si>
    <t>O=C(c1ccc(S(=O)(=O)NCc2ccco2)o1)N1CCCC1</t>
  </si>
  <si>
    <t>O=C(c1ccc(S(=O)(=O)NC2CC2)o1)N1CCCC1</t>
  </si>
  <si>
    <t>O=C(c1ccc(S(=O)(=O)NCc2ccccn2)o1)N1CCCC1</t>
  </si>
  <si>
    <t>O=C(c1ccc(S(=O)(=O)Nc2cccnc2)o1)N1CCCC1</t>
  </si>
  <si>
    <t>O=C(c1ccc(S(=O)(=O)NCc2ccco2)o1)N1CCOCC1</t>
  </si>
  <si>
    <t>CNC(=O)c1ccc(S(=O)(=O)NCc2cccnc2)o1</t>
  </si>
  <si>
    <t>COCCNC(=O)c1ccc(S(=O)(=O)NC2CC2)o1</t>
  </si>
  <si>
    <t>O=C(NCc1cccs1)c1ccc(S(=O)(=O)N2CCCC2)o1</t>
  </si>
  <si>
    <t>CC(C)c1ccc(NC(=O)c2ccc(S(=O)(=O)N(C)C)o2)cc1</t>
  </si>
  <si>
    <t>CN(C)S(=O)(=O)c1ccc(C(=O)Nc2ccccn2)o1</t>
  </si>
  <si>
    <t>O=C(Nc1ccccn1)c1ccc(S(=O)(=O)NCc2ccco2)o1</t>
  </si>
  <si>
    <t>O=C(Nc1ccccn1)c1ccc(S(=O)(=O)Nc2cccnc2)o1</t>
  </si>
  <si>
    <t>O=C(Nc1cccnc1)c1ccc(S(=O)(=O)N2CCCC2)o1</t>
  </si>
  <si>
    <t>O=C(Nc1ccncc1)c1ccc(S(=O)(=O)NCc2ccco2)o1</t>
  </si>
  <si>
    <t>CNS(=O)(=O)c1ccc(C(=O)Nc2cc(C)ccn2)o1</t>
  </si>
  <si>
    <t>CNS(=O)(=O)c1ccc(C(=O)Nc2ncccc2C)o1</t>
  </si>
  <si>
    <t>O=C(Nc1ncccn1)c1ccc(S(=O)(=O)N2CCOCC2)o1</t>
  </si>
  <si>
    <t>CN(C)S(=O)(=O)c1ccc(C(=O)Nc2ncnc3nc[nH]c23)o1</t>
  </si>
  <si>
    <t>O=C(Nc1nccs1)c1ccc(S(=O)(=O)N2CCOCC2)o1</t>
  </si>
  <si>
    <t>Cc1csc(NC(=O)c2ccc(S(=O)(=O)N3CCCC3)o2)n1</t>
  </si>
  <si>
    <t>CNS(=O)(=O)c1ccc(C(=O)Nc2nc3ccccc3s2)o1</t>
  </si>
  <si>
    <t>Cc1cc(NC(=O)c2ccc(S(=O)(=O)N(C)C)o2)no1</t>
  </si>
  <si>
    <t>Cc1nnc(NC(=O)c2ccc(S(=O)(=O)N3CCCC3)o2)s1</t>
  </si>
  <si>
    <t>CN(C)S(=O)(=O)c1ccc(C(=O)NC2CC2)o1</t>
  </si>
  <si>
    <t>O=C(NC1CC1)c1ccc(S(=O)(=O)N2CCOCC2)o1</t>
  </si>
  <si>
    <t>O=C(c1ccc(S(=O)(=O)N2CCOCC2)o1)N1CCC(O)CC1</t>
  </si>
  <si>
    <t>CNS(=O)(=O)c1ccc(C(=O)N2CCC(O)CC2)o1</t>
  </si>
  <si>
    <t>CC1(C)COCN1C(=O)c1ccc(S(=O)(=O)N2CCCC2)o1</t>
  </si>
  <si>
    <t>CN(CCC#N)C(=O)c1ccc(S(=O)(=O)NCc2cccnc2)o1</t>
  </si>
  <si>
    <t>CN(C)S(=O)(=O)c1ccc(C(=O)NC(C)(C)CO)o1</t>
  </si>
  <si>
    <t>CCOC(=O)CNC(=O)c1ccc(S(=O)(=O)N2CCCC2)o1</t>
  </si>
  <si>
    <t>CN(C)S(=O)(=O)c1ccc(C(=O)NCCC2=CCCCC2)o1</t>
  </si>
  <si>
    <t>COc1ccccc1CNC(=O)c1ccc(S(=O)(=O)N(C)C)o1</t>
  </si>
  <si>
    <t>CC(NC(=O)c1ccc(S(=O)(=O)N2CCCC2)o1)c1ccccc1</t>
  </si>
  <si>
    <t>CN(C)S(=O)(=O)c1ccc(C(=O)NCCCc2ccccc2)o1</t>
  </si>
  <si>
    <t>CC1Cc2ccccc2N1C(=O)c1ccc(S(=O)(=O)N(C)C)o1</t>
  </si>
  <si>
    <t>O=C(c1ccc(S(=O)(=O)NC2CC2)o1)N1CCCc2ccccc21</t>
  </si>
  <si>
    <t>CCc1ccccc1NC(=O)c1ccc(S(=O)(=O)N2CCCC2)o1</t>
  </si>
  <si>
    <t>CNS(=O)(=O)c1ccc(C(=O)Nc2ccccc2O)o1</t>
  </si>
  <si>
    <t>CSc1ccccc1NC(=O)c1ccc(S(=O)(=O)N(C)C)o1</t>
  </si>
  <si>
    <t>CN(C)C(=O)c1ccc(S(=O)(=O)N(Cc2ccco2)C2CC2)o1</t>
  </si>
  <si>
    <t>CC(=O)N(CCn1nc(C)cc1C)c1nc2ccccc2s1</t>
  </si>
  <si>
    <t>CC(C(=O)c1ccc(F)cc1)n1cnc(-c2ccc(F)cc2)cc1=O</t>
  </si>
  <si>
    <t>CCOc1ccc(-c2cc(=O)n(C(C)C)cn2)cc1</t>
  </si>
  <si>
    <t>CC(C)c1nnc(C2CCN(C(=O)Cc3ccc(Cl)cc3)CC2)o1</t>
  </si>
  <si>
    <t>CCC(C(=O)N1CCC(c2nnc(C(C)C)o2)CC1)c1ccccc1</t>
  </si>
  <si>
    <t>CC(C)c1nnc(C2CCN(C(=O)c3ccccc3Cl)CC2)o1</t>
  </si>
  <si>
    <t>O=C(C1CC1)N1CCC(c2nnc(-c3ccco3)o2)CC1</t>
  </si>
  <si>
    <t>O=C(c1ccccc1F)N1CCC(c2nnc(-c3ccco3)o2)CC1</t>
  </si>
  <si>
    <t>O=C(c1ccco1)N1CCC(c2nnc(-c3ccco3)o2)CC1</t>
  </si>
  <si>
    <t>Cc1cc(C(=O)N2CCC(c3nnc(-c4ccco4)o3)CC2)no1</t>
  </si>
  <si>
    <t>CCOC(=O)CCC(=O)N1CCC(c2nnc(-c3ccco3)o2)CC1</t>
  </si>
  <si>
    <t>O=C(Cc1ccccc1)N1CCC(c2nnc(-c3ccco3)o2)CC1</t>
  </si>
  <si>
    <t>Cc1cccc(C(=O)N2CCC(c3nnc(-c4ccco4)o3)CC2)c1</t>
  </si>
  <si>
    <t>CC(=O)N1CCC(c2nnc(-c3ccc(F)cc3)o2)CC1</t>
  </si>
  <si>
    <t>O=C(c1ccco1)N1CCC(c2nnc(-c3ccc(F)cc3)o2)CC1</t>
  </si>
  <si>
    <t>O=C(c1ccc(F)cc1F)N1CCC(c2nnc(C3CC3)o2)CC1</t>
  </si>
  <si>
    <t>O=C(c1ccco1)N1CCC(c2nnc(C3CC3)o2)CC1</t>
  </si>
  <si>
    <t>COc1ccc(C(=O)N2CCC(c3nnc(C4CC4)o3)CC2)cc1</t>
  </si>
  <si>
    <t>O=C(c1ccccc1)N1CCC(c2nnc(C3CC3)o2)CC1</t>
  </si>
  <si>
    <t>CCOC(=O)CCC(=O)N1CCC(c2nnc(C3CC3)o2)CC1</t>
  </si>
  <si>
    <t>CC(C)c1nnc(C2CCN(S(=O)(=O)c3ccccc3)CC2)o1</t>
  </si>
  <si>
    <t>CC(C)c1nnc(C2CCN(S(=O)(=O)c3cccnc3)CC2)o1</t>
  </si>
  <si>
    <t>CCCS(=O)(=O)N1CCC(c2nnc(C(C)C)o2)CC1</t>
  </si>
  <si>
    <t>CCS(=O)(=O)N1CCC(c2nnc(-c3ccco3)o2)CC1</t>
  </si>
  <si>
    <t>CC(C)NC(=O)N1CCC(c2nnc(C(C)C)o2)CC1</t>
  </si>
  <si>
    <t>O=C(Nc1ccccc1)N1CCC(c2nnc(-c3ccco3)o2)CC1</t>
  </si>
  <si>
    <t>CC(C)NC(=O)N1CCC(c2nnc(-c3ccc(F)cc3)o2)CC1</t>
  </si>
  <si>
    <t>O=C(NCc1ccc(F)cc1)N1CCC(c2nnc(C3CC3)o2)CC1</t>
  </si>
  <si>
    <t>O=C(Nc1ccc(F)cc1)N1CCC(c2nnc(C3CC3)o2)CC1</t>
  </si>
  <si>
    <t>O=C(Nc1cccs1)N1CCC(c2nnc(C3CC3)o2)CC1</t>
  </si>
  <si>
    <t>Cc1ccc(NC(=O)N2CCC(c3nnc(C4CC4)o3)CC2)cc1C</t>
  </si>
  <si>
    <t>COCC(=O)Nc1nn(C)c2c1CC(C)C(=O)N2</t>
  </si>
  <si>
    <t>COc1cccc(C(=O)Nc2nn(C)c3c2CC(C)C(=O)N3)c1OC</t>
  </si>
  <si>
    <t>CC1Cc2c(NC(=O)COc3ccc(Cl)cc3)nn(C)c2NC1=O</t>
  </si>
  <si>
    <t>CC1Cc2c(NC(=O)COc3ccccc3F)nn(C)c2NC1=O</t>
  </si>
  <si>
    <t>CC1Cc2c(NC(=O)Cc3cccs3)nn(C)c2NC1=O</t>
  </si>
  <si>
    <t>CC1Cc2c(NC(=O)c3cccs3)nn(C)c2NC1=O</t>
  </si>
  <si>
    <t>CC1Cc2c(NC(=O)c3cc4ccccc4o3)nn(C)c2NC1=O</t>
  </si>
  <si>
    <t>Cc1cc(C(=O)Nc2nn(C)c3c2CC(C)C(=O)N3)c(C)o1</t>
  </si>
  <si>
    <t>CC1Cc2c(NC(=O)c3c[nH]c4ccccc34)nn(C)c2NC1=O</t>
  </si>
  <si>
    <t>CC1Cc2c(NC(=O)Cc3noc4ccccc34)nn(C)c2NC1=O</t>
  </si>
  <si>
    <t>CC1Cc2c(NC(=O)Cn3cnc4ccccc43)nn(C)c2NC1=O</t>
  </si>
  <si>
    <t>Cc1ccccc1C(=O)Nc1nn(C)c2c1CC(C)C(=O)N2</t>
  </si>
  <si>
    <t>Cc1cccc(C(=O)Nc2nn(C)c3c2CC(C)C(=O)N3)c1</t>
  </si>
  <si>
    <t>CC1Cc2c(NC(=O)Cc3ccccc3)nn(C)c2NC1=O</t>
  </si>
  <si>
    <t>COc1ccc(CCC(=O)Nc2nn(C)c3c2CC(C)C(=O)N3)cc1</t>
  </si>
  <si>
    <t>CC1Cc2c(NC(=O)C3COc4ccccc4O3)nn(C)c2NC1=O</t>
  </si>
  <si>
    <t>Cc1nnsc1C(=O)Nc1nn(C)c2c1CC(C)C(=O)N2</t>
  </si>
  <si>
    <t>COCC(=O)Nc1nn(C)c2c1C(C)CC(=O)N2</t>
  </si>
  <si>
    <t>CC1CC(=O)Nc2c1c(NC(=O)c1ccc3c(c1)OCO3)nn2C</t>
  </si>
  <si>
    <t>COc1ccccc1OCC(=O)Nc1nn(C)c2c1C(C)CC(=O)N2</t>
  </si>
  <si>
    <t>CC1CC(=O)Nc2c1c(NC(=O)c1ccc(F)cc1F)nn2C</t>
  </si>
  <si>
    <t>CC1CC(=O)Nc2c1c(NC(=O)c1cnccn1)nn2C</t>
  </si>
  <si>
    <t>Cc1ccccc1C(=O)Nc1nn(C)c2c1C(C)CC(=O)N2</t>
  </si>
  <si>
    <t>Cc1cccc(C(=O)Nc2nn(C)c3c2C(C)CC(=O)N3)c1</t>
  </si>
  <si>
    <t>CC(C)Oc1ccc(C(=O)Nc2nn(C)c3c2C(C)CC(=O)N3)cc1</t>
  </si>
  <si>
    <t>COc1ccc(Cl)cc1C(=O)Nc1nn(C)c2c1C(C)CC(=O)N2</t>
  </si>
  <si>
    <t>CC1CC(=O)Nc2c1c(NC(=O)Cc1ccccc1)nn2C</t>
  </si>
  <si>
    <t>CCOc1ccc(CC(=O)Nc2nn(C)c3c2C(C)CC(=O)N3)cc1</t>
  </si>
  <si>
    <t>CC1CC(=O)Nc2c1c(NC(=O)c1ccc(F)cc1Cl)nn2C</t>
  </si>
  <si>
    <t>CC(=O)Nc1nn(C)c2c1C(c1ccccc1)CC(=O)N2</t>
  </si>
  <si>
    <t>CC(=O)Nc1nn(C)c2c1C(c1ccco1)CC(=O)N2</t>
  </si>
  <si>
    <t>Cn1nc(NC(=O)c2cccs2)c2c1NC(=O)CC2c1ccco1</t>
  </si>
  <si>
    <t>Cc1cccc(C(=O)NCCNc2ccc(C)nn2)c1</t>
  </si>
  <si>
    <t>COc1cccc(C(=O)NCCNc2ccc(C)nn2)c1</t>
  </si>
  <si>
    <t>Cc1ccc(NCCNC(=O)c2cccc(F)c2)nn1</t>
  </si>
  <si>
    <t>Cc1ccc(NCCNC(=O)c2cccc(Cl)c2)nn1</t>
  </si>
  <si>
    <t>Cc1ccc(NCCNC(=O)c2cccc(C(F)(F)F)c2)nn1</t>
  </si>
  <si>
    <t>Cc1ccc(NCCNC(=O)c2cccs2)nn1</t>
  </si>
  <si>
    <t>Cc1ccc(NCCNC(=O)c2ccc3c(c2)OCO3)nn1</t>
  </si>
  <si>
    <t>CCc1ccc(C(=O)NCCNc2ccc(C)nn2)cc1</t>
  </si>
  <si>
    <t>Cc1ccc(NCCNC(=O)c2c[nH]c3ccccc23)nn1</t>
  </si>
  <si>
    <t>Cc1ccc(NCCNC(=O)c2ccc(F)cc2F)nn1</t>
  </si>
  <si>
    <t>CCCCC(=O)N1CCN(c2ccc(C)nn2)CC1</t>
  </si>
  <si>
    <t>Cc1ccc(N2CCN(C(=O)C(C)(C)C)CC2)nn1</t>
  </si>
  <si>
    <t>CCC(CC)C(=O)N1CCN(c2ccc(C)nn2)CC1</t>
  </si>
  <si>
    <t>Cc1cccc(C(=O)N2CCN(c3ccc(C)nn3)CC2)c1</t>
  </si>
  <si>
    <t>Cc1ccc(N2CCN(C(=O)c3cccc(Cl)c3)CC2)nn1</t>
  </si>
  <si>
    <t>Cc1ccc(N2CCN(C(=O)c3c(F)cccc3F)CC2)nn1</t>
  </si>
  <si>
    <t>Cc1ccc(N2CCN(C(=O)c3c(F)cccc3Cl)CC2)nn1</t>
  </si>
  <si>
    <t>Cc1ccc(N2CCN(C(=O)c3cccs3)CC2)nn1</t>
  </si>
  <si>
    <t>CCCC(=O)Nc1ccc(Nc2ccc(C)nn2)cc1</t>
  </si>
  <si>
    <t>Cc1ccc(Nc2ccc(NC(=O)C(C)C)cc2)nn1</t>
  </si>
  <si>
    <t>Cc1ccc(Nc2ccc(NC(=O)c3ccccc3)cc2)nn1</t>
  </si>
  <si>
    <t>Cc1ccc(Nc2ccc(NC(=O)c3cccs3)cc2)nn1</t>
  </si>
  <si>
    <t>Cc1ccc(Nc2ccc(NC(=O)c3ccc4c(c3)OCO4)cc2)nn1</t>
  </si>
  <si>
    <t>Cc1ccc(Nc2ccc(NC(=O)c3ccco3)cc2)nn1</t>
  </si>
  <si>
    <t>Cc1ccc(NCCNS(=O)(=O)c2ccccc2)nn1</t>
  </si>
  <si>
    <t>Cc1ccc(NCCNS(=O)(=O)Cc2ccccc2)nn1</t>
  </si>
  <si>
    <t>Cc1ccc(NCCNS(=O)(=O)c2cc(F)ccc2C)nn1</t>
  </si>
  <si>
    <t>COc1cccc(S(=O)(=O)N2CCN(c3ccc(C)nn3)CC2)c1</t>
  </si>
  <si>
    <t>Cc1ccc(Nc2ccc(NS(=O)(=O)c3ccccc3)cc2)nn1</t>
  </si>
  <si>
    <t>Cc1ccc(Nc2ccc(NS(=O)(=O)c3cccs3)cc2)nn1</t>
  </si>
  <si>
    <t>Cc1ccc(NCCNS(=O)(=O)c2cc(C)c(C)cc2C)nn1</t>
  </si>
  <si>
    <t>COc1ccc(C)cc1S(=O)(=O)NCCNc1ccc(C)nn1</t>
  </si>
  <si>
    <t>Cc1ccc(NCCNS(=O)(=O)c2ccccc2Cl)nn1</t>
  </si>
  <si>
    <t>Cc1ccc(N2CCN(S(C)(=O)=O)CC2)nn1</t>
  </si>
  <si>
    <t>Cc1ccc(C)c(S(=O)(=O)N2CCN(c3ccc(C)nn3)CC2)c1</t>
  </si>
  <si>
    <t>CCc1ccc(S(=O)(=O)N2CCN(c3ccc(C)nn3)CC2)cc1</t>
  </si>
  <si>
    <t>CCCS(=O)(=O)N1CCN(c2ccc(C)nn2)CC1</t>
  </si>
  <si>
    <t>Cc1ccc(NCCNC(=O)Nc2ccccc2)nn1</t>
  </si>
  <si>
    <t>COc1cccc(NC(=O)NCCNc2ccc(C)nn2)c1</t>
  </si>
  <si>
    <t>Cc1ccc(NCCNC(=O)Nc2ccc(C)c(Cl)c2)nn1</t>
  </si>
  <si>
    <t>COc1ccc(NC(=O)NCCNc2ccc(C)nn2)c(OC)c1</t>
  </si>
  <si>
    <t>COc1ccc(NC(=O)NCCNc2ccc(C)nn2)cc1Cl</t>
  </si>
  <si>
    <t>Cc1ccc(NCCNC(=O)Nc2cccc(F)c2)nn1</t>
  </si>
  <si>
    <t>CCc1ccc(NC(=O)NCCNc2ccc(C)nn2)cc1</t>
  </si>
  <si>
    <t>Cc1cc(C)cc(NC(=O)NCCNc2ccc(C)nn2)c1</t>
  </si>
  <si>
    <t>Cc1ccc(NCCNC(=O)Nc2ccc(F)c(Cl)c2)nn1</t>
  </si>
  <si>
    <t>Cc1ccc(NCCNC(=O)Nc2ccc3c(c2)OCCO3)nn1</t>
  </si>
  <si>
    <t>Cc1ccc(N2CCN(C(=O)Nc3ccccc3)CC2)nn1</t>
  </si>
  <si>
    <t>Cc1ccc(N2CCN(C(=O)Nc3ccc4c(c3)OCO4)CC2)nn1</t>
  </si>
  <si>
    <t>COc1ccc(NC(=O)N2CCN(c3ccc(C)nn3)CC2)c(C)c1</t>
  </si>
  <si>
    <t>Cc1ccc(N2CCN(C(=O)Nc3cc(F)cc(F)c3)CC2)nn1</t>
  </si>
  <si>
    <t>CCOc1ccc(NC(=O)N2CCN(c3ccc(C)nn3)CC2)cc1</t>
  </si>
  <si>
    <t>Cc1ccc(N2CCN(C(=O)Nc3cccc(Cl)c3C)CC2)nn1</t>
  </si>
  <si>
    <t>Cc1ccc(N2CCN(C(=O)Nc3ccc(F)c(Cl)c3)CC2)nn1</t>
  </si>
  <si>
    <t>COc1ccc(C)cc1NC(=O)N1CCN(c2ccc(C)nn2)CC1</t>
  </si>
  <si>
    <t>COc1ccc(Cl)cc1NC(=O)NCCNc1ccc(C)nn1</t>
  </si>
  <si>
    <t>CSc1cccc(NC(=O)NCCNc2ccc(C)nn2)c1</t>
  </si>
  <si>
    <t>CCc1ccccc1NC(=O)NCCNc1ccc(C)nn1</t>
  </si>
  <si>
    <t>Cc1ccc(NCCNC(=O)Nc2cccc(C(F)(F)F)c2)nn1</t>
  </si>
  <si>
    <t>Cc1ccc(NCCNC(=O)Nc2ccccc2F)nn1</t>
  </si>
  <si>
    <t>Cc1ccc(NC(=O)NCCNc2ccc(C)nn2)c(C)c1</t>
  </si>
  <si>
    <t>Cc1ccc(NC(=O)NCCNc2ccc(C)nn2)c(Cl)c1</t>
  </si>
  <si>
    <t>CSc1cccc(NC(=O)N2CCN(c3ccc(C)nn3)CC2)c1</t>
  </si>
  <si>
    <t>Cc1ccc(N2CCN(C(=O)Nc3cccc(F)c3C)CC2)nn1</t>
  </si>
  <si>
    <t>CCC(=O)N1CCN(c2cc(-n3ccnc3)ncn2)CC1</t>
  </si>
  <si>
    <t>CCCS(=O)(=O)N1CCN(c2cc(-n3ccnc3)ncn2)CC1</t>
  </si>
  <si>
    <t>O=C(Nc1ccccc1)N1CCN(c2cc(-n3ccnc3)ncn2)CC1</t>
  </si>
  <si>
    <t>Cc1nc(N2CCN(C(=O)c3ccco3)CC2)cc(-n2ccnc2)n1</t>
  </si>
  <si>
    <t>O=C(c1cccs1)N1CCN(c2cc(-n3ccnc3)ncn2)CC1</t>
  </si>
  <si>
    <t>COCC(C)NC(=O)CCC1NC(=O)c2ccccc2NC1=O</t>
  </si>
  <si>
    <t>O=C(CCC1NC(=O)c2ccccc2NC1=O)NCc1ccccn1</t>
  </si>
  <si>
    <t>Cc1nnc(NC(=O)CCC2NC(=O)c3ccccc3NC2=O)s1</t>
  </si>
  <si>
    <t>Cc1nnc(NC(=O)CCC2NC(=O)c3ccccc3N=C2O)s1</t>
  </si>
  <si>
    <t>O=C(CCC1NC(=O)c2ccccc2NC1=O)Nc1nc[nH]n1</t>
  </si>
  <si>
    <t>O=C(CCC1NC(=O)c2ccccc2NC1=O)NCc1cccs1</t>
  </si>
  <si>
    <t>O=C(C1CC1)N1CCN(Cc2nc3ccccc3[nH]2)CC1</t>
  </si>
  <si>
    <t>O=C(c1ccccc1F)N1CCN(Cc2nc3ccccc3[nH]2)CC1</t>
  </si>
  <si>
    <t>O=C(c1cnccn1)N1CCN(Cc2nc3ccccc3[nH]2)CC1</t>
  </si>
  <si>
    <t>Cc1nnsc1C(=O)N1CCN(Cc2nc3ccccc3[nH]2)CC1</t>
  </si>
  <si>
    <t>Cc1cc(C(=O)N2CCN(Cc3nc4ccccc4[nH]3)CC2)c(C)o1</t>
  </si>
  <si>
    <t>CC(C)C(=O)N1CCN(Cc2nc3ccccc3[nH]2)CC1</t>
  </si>
  <si>
    <t>O=C(CC1CCCC1)N1CCN(Cc2nc3ccccc3[nH]2)CC1</t>
  </si>
  <si>
    <t>Cc1ccccc1C(=O)N1CCN(Cc2nc3ccccc3[nH]2)CC1</t>
  </si>
  <si>
    <t>O=C(CCc1ccccc1)N1CCN(Cc2nc3ccccc3[nH]2)CC1</t>
  </si>
  <si>
    <t>CCOC(=O)CCC(=O)N1CCN(Cc2nc3ccccc3[nH]2)CC1</t>
  </si>
  <si>
    <t>CN(C)S(=O)(=O)N1CCN(Cc2nc3ccccc3[nH]2)CC1</t>
  </si>
  <si>
    <t>CCCCS(=O)(=O)N1CCN(Cc2nc3ccccc3[nH]2)CC1</t>
  </si>
  <si>
    <t>NC(=O)CN1CCN(Cc2nc3ccccc3[nH]2)CC1</t>
  </si>
  <si>
    <t>Fc1ccccc1CN1CCN(Cc2nc3ccccc3[nH]2)CC1</t>
  </si>
  <si>
    <t>O=C(CN1CCN(Cc2nc3ccccc3[nH]2)CC1)N1CCCCC1</t>
  </si>
  <si>
    <t>O=C(CN1CCN(Cc2nc3ccccc3[nH]2)CC1)Nc1ccccc1</t>
  </si>
  <si>
    <t>O=C(CN1CCN(Cc2nc3ccccc3[nH]2)CC1)NC1CCCC1</t>
  </si>
  <si>
    <t>CC(c1ccccc1)N1CCN(Cc2nc3ccccc3[nH]2)CC1</t>
  </si>
  <si>
    <t>COC(=O)CN1CCN(Cc2nc3ccccc3[nH]2)CC1</t>
  </si>
  <si>
    <t>O=C(CN1CCN(Cc2nc3ccccc3[nH]2)CC1)c1ccccc1</t>
  </si>
  <si>
    <t>O=C(NC1CC1)c1ccc(OCc2ccc3ccccc3n2)cc1</t>
  </si>
  <si>
    <t>O=C(NCCOc1cc(N2CCOCC2)ncn1)c1ccco1</t>
  </si>
  <si>
    <t>O=C(NCCOc1cc(N2CCOCC2)ncn1)Nc1ccccc1</t>
  </si>
  <si>
    <t>O=C(NCCOc1cc(N2CCOCC2)ncn1)NC1CCCCC1</t>
  </si>
  <si>
    <t>CS(=O)(=O)NCCn1ncc2c(N3CCCC3)ncnc21</t>
  </si>
  <si>
    <t>O=C(c1csc(-c2cc3ccccc3[nH]2)n1)N1CCCC1</t>
  </si>
  <si>
    <t>O=C(NCc1cccnc1)c1csc(-c2cc3ccccc3[nH]2)n1</t>
  </si>
  <si>
    <t>Cn1c(-c2nc(C(=O)NCc3ccncc3)cs2)cc2ccccc21</t>
  </si>
  <si>
    <t>COC(=O)CNC(=O)c1csc(-c2cc3ccccc3n2C)n1</t>
  </si>
  <si>
    <t>Cn1c(-c2nc(C(=O)NC3CC3)cs2)cc2ccccc21</t>
  </si>
  <si>
    <t>Cn1c(-c2nc(C(=O)N3CCNC(=O)C3)cs2)cc2ccccc21</t>
  </si>
  <si>
    <t>O=C1CCc2ccc(OCc3cn4ccccc4n3)cc21</t>
  </si>
  <si>
    <t>O=C1CCc2ccc(OCc3ccccc3F)cc21</t>
  </si>
  <si>
    <t>O=C(CN1CCN(C(=O)C2CC2)CC1)c1ccco1</t>
  </si>
  <si>
    <t>O=C(CN1CCN(C(=O)c2ccc3c(c2)OCO3)CC1)c1ccco1</t>
  </si>
  <si>
    <t>O=C(CN1CCN(C(=O)COc2ccccc2F)CC1)c1ccco1</t>
  </si>
  <si>
    <t>O=C(CN1CCN(C(=O)Cc2cccs2)CC1)c1ccco1</t>
  </si>
  <si>
    <t>O=C(CN1CCN(C(=O)c2ccco2)CC1)c1ccco1</t>
  </si>
  <si>
    <t>O=C(CN1CCN(C(=O)c2cccs2)CC1)c1ccco1</t>
  </si>
  <si>
    <t>CC(C)(C)CC(=O)N1CCN(CC(=O)c2ccco2)CC1</t>
  </si>
  <si>
    <t>CC(Oc1ccccc1)C(=O)N1CCN(CC(=O)c2ccco2)CC1</t>
  </si>
  <si>
    <t>CCC(C(=O)N1CCN(CC(=O)c2ccco2)CC1)c1ccccc1</t>
  </si>
  <si>
    <t>O=C(CN1CCN(C(=O)Nc2cccs2)CC1)c1ccco1</t>
  </si>
  <si>
    <t>Cc1ccccc1NC(=O)N1CCN(CC(=O)c2ccco2)CC1</t>
  </si>
  <si>
    <t>CS(=O)(=O)N1CCN(CC(=O)c2ccco2)CC1</t>
  </si>
  <si>
    <t>O=C(CN1CCN(S(=O)(=O)Cc2ccccc2)CC1)c1ccco1</t>
  </si>
  <si>
    <t>O=C(Cc1csc(-n2cccc2)n1)Nc1nc2c(s1)CCCC2</t>
  </si>
  <si>
    <t>O=C(Cc1csc(-n2cccc2)n1)NCc1ccccn1</t>
  </si>
  <si>
    <t>O=C(Cc1csc(-n2cccc2)n1)Nc1ccc2c(c1)OCCO2</t>
  </si>
  <si>
    <t>O=C(Cc1csc(-n2cccc2)n1)NC1CCCCC1</t>
  </si>
  <si>
    <t>O=C(Cc1csc(-n2cccc2)n1)NCc1ccccc1</t>
  </si>
  <si>
    <t>Cn1c2c(c(=O)[nH]c1=O)C(c1ccc(F)cc1)NC(=O)N2</t>
  </si>
  <si>
    <t>CSc1ccc(C2NC(=O)Nc3c2c(=O)n(C)c(=O)n3C)cc1</t>
  </si>
  <si>
    <t>Nc1ccc(C(=O)NCC(O)c2ccccc2)cc1</t>
  </si>
  <si>
    <t>Nc1cccc(C(=O)NCC(O)c2ccccc2)c1</t>
  </si>
  <si>
    <t>CC(O)CNC(=O)c1ccn(-c2ccccc2N)n1</t>
  </si>
  <si>
    <t>CC(O)CNC(=O)c1ccn(-c2cccc(N)c2)n1</t>
  </si>
  <si>
    <t>COc1cc(N)c(C(=O)NCC(C)O)cc1OC</t>
  </si>
  <si>
    <t>CC(CO)NC(=O)c1ccn(-c2ccccc2N)n1</t>
  </si>
  <si>
    <t>COc1cc(N)c(C(=O)NC(C)CO)cc1OC</t>
  </si>
  <si>
    <t>CCC(CO)NS(=O)(=O)c1c(C)cccc1N</t>
  </si>
  <si>
    <t>CCc1ccc(S(=O)(=O)NC(CC)CO)cc1N</t>
  </si>
  <si>
    <t>CCC(CO)NS(=O)(=O)c1c(C)ccc(N)c1C</t>
  </si>
  <si>
    <t>CCC(CO)NS(=O)(=O)c1ccc(Br)cc1N</t>
  </si>
  <si>
    <t>CCC(CO)NS(=O)(=O)c1ccc(N)cc1OC</t>
  </si>
  <si>
    <t>CCC(CO)NS(=O)(=O)c1cc(N)cc(Cl)c1F</t>
  </si>
  <si>
    <t>CCC(CO)NS(=O)(=O)c1c(Cl)cc(N)cc1Cl</t>
  </si>
  <si>
    <t>CCC(CO)NS(=O)(=O)c1c(N)ccc(C)c1C</t>
  </si>
  <si>
    <t>CCC(CO)NS(=O)(=O)c1ccc(N)cc1C</t>
  </si>
  <si>
    <t>CCC(CO)NS(=O)(=O)c1ccc(C)cc1N</t>
  </si>
  <si>
    <t>CCC(CO)NS(=O)(=O)c1ccc(N)cc1C#N</t>
  </si>
  <si>
    <t>CCC(CO)NS(=O)(=O)c1ccc(N)cc1Br</t>
  </si>
  <si>
    <t>CCC(CO)NS(=O)(=O)Cc1cccc(N)c1</t>
  </si>
  <si>
    <t>CCC(CO)NS(=O)(=O)c1cc(C)cc(N)c1</t>
  </si>
  <si>
    <t>CCC(CO)NS(=O)(=O)c1c(N)cc(Cl)cc1Cl</t>
  </si>
  <si>
    <t>CCc1ccc(N)cc1S(=O)(=O)NC(CC)CO</t>
  </si>
  <si>
    <t>CCC(CO)NS(=O)(=O)c1cc(N)ccc1F</t>
  </si>
  <si>
    <t>CCC(CO)NS(=O)(=O)c1ccc(Cl)cc1N</t>
  </si>
  <si>
    <t>CCC(CO)NS(=O)(=O)c1cccc(N)c1C</t>
  </si>
  <si>
    <t>CCC(CO)NS(=O)(=O)c1cc(C)c(C)cc1N</t>
  </si>
  <si>
    <t>CCC(CO)NS(=O)(=O)c1ccc(OC)cc1N</t>
  </si>
  <si>
    <t>CCC(CO)NS(=O)(=O)c1cc(N)cc(C)c1C</t>
  </si>
  <si>
    <t>CCC(CO)NS(=O)(=O)c1cc(C)c(C)c(N)c1</t>
  </si>
  <si>
    <t>CCC(CO)NS(=O)(=O)c1cc(N)c(F)cc1F</t>
  </si>
  <si>
    <t>CCC(CO)NS(=O)(=O)c1cc(N)ccc1OC</t>
  </si>
  <si>
    <t>CCC(CO)NS(=O)(=O)c1cc(N)c(C)c(Cl)c1</t>
  </si>
  <si>
    <t>CCC(CO)NS(=O)(=O)c1ccc(OC)c(N)c1</t>
  </si>
  <si>
    <t>CCC(CO)NS(=O)(=O)c1ccc(C)c(N)c1</t>
  </si>
  <si>
    <t>CCC(CO)NS(=O)(=O)c1ccc(F)c(N)c1</t>
  </si>
  <si>
    <t>CCC(CO)NS(=O)(=O)c1ccc(O)c(N)c1</t>
  </si>
  <si>
    <t>CCC(CO)NS(=O)(=O)c1ccc(Cl)c(N)c1</t>
  </si>
  <si>
    <t>CCC(CO)NS(=O)(=O)c1ccc(N)cc1Cl</t>
  </si>
  <si>
    <t>CCC(CO)NS(=O)(=O)c1cc(N)ccc1Cl</t>
  </si>
  <si>
    <t>CCC(CO)NS(=O)(=O)c1cc(N)ccc1C</t>
  </si>
  <si>
    <t>CCC(CO)NS(=O)(=O)c1ccc(F)cc1N</t>
  </si>
  <si>
    <t>Cc1cccc(N)c1S(=O)(=O)NC(C)(C)CO</t>
  </si>
  <si>
    <t>CCc1ccc(S(=O)(=O)NC(C)(C)CO)cc1N</t>
  </si>
  <si>
    <t>Cc1ccc(N)c(C)c1S(=O)(=O)NC(C)(C)CO</t>
  </si>
  <si>
    <t>CC(C)(CO)NS(=O)(=O)c1ccc(Br)cc1N</t>
  </si>
  <si>
    <t>COc1cc(N)ccc1S(=O)(=O)NC(C)(C)CO</t>
  </si>
  <si>
    <t>CC(C)(CO)NS(=O)(=O)c1cc(N)cc(Cl)c1F</t>
  </si>
  <si>
    <t>CC(C)(CO)NS(=O)(=O)c1c(Cl)cc(N)cc1Cl</t>
  </si>
  <si>
    <t>Cc1ccc(N)c(S(=O)(=O)NC(C)(C)CO)c1C</t>
  </si>
  <si>
    <t>Cc1cc(N)ccc1S(=O)(=O)NC(C)(C)CO</t>
  </si>
  <si>
    <t>Cc1ccc(S(=O)(=O)NC(C)(C)CO)c(N)c1</t>
  </si>
  <si>
    <t>CC(C)(CO)NS(=O)(=O)c1ccc(N)cc1C#N</t>
  </si>
  <si>
    <t>CC(C)(CO)NS(=O)(=O)c1ccc(N)cc1Br</t>
  </si>
  <si>
    <t>CC(C)(CO)NS(=O)(=O)Cc1cccc(N)c1</t>
  </si>
  <si>
    <t>Cc1cc(N)cc(S(=O)(=O)NC(C)(C)CO)c1</t>
  </si>
  <si>
    <t>CC(C)(CO)NS(=O)(=O)c1c(N)cc(Cl)cc1Cl</t>
  </si>
  <si>
    <t>CCc1ccc(N)cc1S(=O)(=O)NC(C)(C)CO</t>
  </si>
  <si>
    <t>CC(C)(CO)NS(=O)(=O)c1cc(N)ccc1F</t>
  </si>
  <si>
    <t>CC(C)(CO)NS(=O)(=O)c1ccc(Cl)cc1N</t>
  </si>
  <si>
    <t>Cc1c(N)cccc1S(=O)(=O)NC(C)(C)CO</t>
  </si>
  <si>
    <t>Cc1cc(N)c(S(=O)(=O)NC(C)(C)CO)cc1C</t>
  </si>
  <si>
    <t>COc1ccc(S(=O)(=O)NC(C)(C)CO)c(N)c1</t>
  </si>
  <si>
    <t>Cc1cc(N)cc(S(=O)(=O)NC(C)(C)CO)c1C</t>
  </si>
  <si>
    <t>Cc1cc(S(=O)(=O)NC(C)(C)CO)cc(N)c1C</t>
  </si>
  <si>
    <t>CC(C)(CO)NS(=O)(=O)c1cc(N)c(F)cc1F</t>
  </si>
  <si>
    <t>COc1ccc(N)cc1S(=O)(=O)NC(C)(C)CO</t>
  </si>
  <si>
    <t>Cc1c(N)cc(S(=O)(=O)NC(C)(C)CO)cc1Cl</t>
  </si>
  <si>
    <t>COc1ccc(S(=O)(=O)NC(C)(C)CO)cc1N</t>
  </si>
  <si>
    <t>Cc1ccc(S(=O)(=O)NC(C)(C)CO)cc1N</t>
  </si>
  <si>
    <t>CC(C)(CO)NS(=O)(=O)c1ccc(F)c(N)c1</t>
  </si>
  <si>
    <t>CC(C)(CO)NS(=O)(=O)c1ccc(O)c(N)c1</t>
  </si>
  <si>
    <t>CC(C)(CO)NS(=O)(=O)c1ccc(Cl)c(N)c1</t>
  </si>
  <si>
    <t>CC(C)(CO)NS(=O)(=O)c1ccc(N)cc1Cl</t>
  </si>
  <si>
    <t>CC(C)(CO)NS(=O)(=O)c1cc(N)ccc1Cl</t>
  </si>
  <si>
    <t>Cc1ccc(N)cc1S(=O)(=O)NC(C)(C)CO</t>
  </si>
  <si>
    <t>CC(C)(CO)NS(=O)(=O)c1ccc(F)cc1N</t>
  </si>
  <si>
    <t>CCc1ccc(S(=O)(=O)NCC(C)O)cc1N</t>
  </si>
  <si>
    <t>Cc1ccc(N)c(C)c1S(=O)(=O)NCC(C)O</t>
  </si>
  <si>
    <t>COc1cc(N)ccc1S(=O)(=O)NCC(C)O</t>
  </si>
  <si>
    <t>CC(O)CNS(=O)(=O)c1cc(N)cc(Cl)c1F</t>
  </si>
  <si>
    <t>CC(O)CNS(=O)(=O)c1c(Cl)cc(N)cc1Cl</t>
  </si>
  <si>
    <t>Cc1ccc(N)c(S(=O)(=O)NCC(C)O)c1C</t>
  </si>
  <si>
    <t>CC(O)CNS(=O)(=O)c1ccc(N)cc1C#N</t>
  </si>
  <si>
    <t>CC(O)CNS(=O)(=O)c1c(N)cc(Cl)cc1Cl</t>
  </si>
  <si>
    <t>CCc1ccc(N)cc1S(=O)(=O)NCC(C)O</t>
  </si>
  <si>
    <t>Cc1cc(N)c(S(=O)(=O)NCC(C)O)cc1C</t>
  </si>
  <si>
    <t>COc1ccc(S(=O)(=O)NCC(C)O)c(N)c1</t>
  </si>
  <si>
    <t>Cc1cc(N)cc(S(=O)(=O)NCC(C)O)c1C</t>
  </si>
  <si>
    <t>Cc1cc(S(=O)(=O)NCC(C)O)cc(N)c1C</t>
  </si>
  <si>
    <t>CC(O)CNS(=O)(=O)c1cc(N)c(F)cc1F</t>
  </si>
  <si>
    <t>COc1ccc(N)cc1S(=O)(=O)NCC(C)O</t>
  </si>
  <si>
    <t>Cc1c(N)cc(S(=O)(=O)NCC(C)O)cc1Cl</t>
  </si>
  <si>
    <t>COc1ccc(S(=O)(=O)NCC(C)O)cc1N</t>
  </si>
  <si>
    <t>Cc1ccc(N)c(C)c1S(=O)(=O)NC(C)CO</t>
  </si>
  <si>
    <t>COc1cc(N)ccc1S(=O)(=O)NC(C)CO</t>
  </si>
  <si>
    <t>CC(CO)NS(=O)(=O)c1cc(N)cc(Cl)c1F</t>
  </si>
  <si>
    <t>CC(CO)NS(=O)(=O)c1c(Cl)cc(N)cc1Cl</t>
  </si>
  <si>
    <t>Cc1ccc(N)c(S(=O)(=O)NC(C)CO)c1C</t>
  </si>
  <si>
    <t>CC(CO)NS(=O)(=O)c1c(N)cc(Cl)cc1Cl</t>
  </si>
  <si>
    <t>CCc1ccc(N)cc1S(=O)(=O)NC(C)CO</t>
  </si>
  <si>
    <t>COC(=O)c1ccc(S(=O)(=O)NC(C)CO)c(N)c1</t>
  </si>
  <si>
    <t>Cc1cc(N)c(S(=O)(=O)NC(C)CO)cc1C</t>
  </si>
  <si>
    <t>COc1ccc(S(=O)(=O)NC(C)CO)c(N)c1</t>
  </si>
  <si>
    <t>Cc1cc(N)cc(S(=O)(=O)NC(C)CO)c1C</t>
  </si>
  <si>
    <t>Cc1cc(S(=O)(=O)NC(C)CO)cc(N)c1C</t>
  </si>
  <si>
    <t>CC(CO)NS(=O)(=O)c1cc(N)c(F)cc1F</t>
  </si>
  <si>
    <t>COc1ccc(N)cc1S(=O)(=O)NC(C)CO</t>
  </si>
  <si>
    <t>Cc1c(N)cc(S(=O)(=O)NC(C)CO)cc1Cl</t>
  </si>
  <si>
    <t>COc1ccc(S(=O)(=O)NC(C)CO)cc1N</t>
  </si>
  <si>
    <t>CCC(CO)Nc1ccc(S(C)(=O)=O)cc1N</t>
  </si>
  <si>
    <t>CCC(CO)Nc1cc2nc(C)sc2cc1N</t>
  </si>
  <si>
    <t>CCC(CO)Nc1ccc(S(=O)(=O)NC)cc1N</t>
  </si>
  <si>
    <t>CCC(CO)Nc1ccc(N)c(OC(C)(C)C)n1</t>
  </si>
  <si>
    <t>CCC(CO)Nc1ccc(N)c(OCC(C)C)n1</t>
  </si>
  <si>
    <t>CCC(CO)Nc1ccc(N)c(OCC2CC2)n1</t>
  </si>
  <si>
    <t>CCC(CO)Nc1ccc(S(N)(=O)=O)cc1N</t>
  </si>
  <si>
    <t>CC(C)(CO)Nc1ccc(S(C)(=O)=O)cc1N</t>
  </si>
  <si>
    <t>Cc1nc2cc(NC(C)(C)CO)c(N)cc2s1</t>
  </si>
  <si>
    <t>CNS(=O)(=O)c1ccc(NC(C)(C)CO)c(N)c1</t>
  </si>
  <si>
    <t>CC(C)(CO)Nc1ccc(N)c(OC(C)(C)C)n1</t>
  </si>
  <si>
    <t>CC(C)COc1nc(NC(C)(C)CO)ccc1N</t>
  </si>
  <si>
    <t>CC(C)(CO)Nc1ccc(N)c(OCC2CC2)n1</t>
  </si>
  <si>
    <t>CN(C)S(=O)(=O)c1ccc(NC(C)(C)CO)c(N)c1</t>
  </si>
  <si>
    <t>CC(C)(CO)Nc1ccc(S(N)(=O)=O)cc1N</t>
  </si>
  <si>
    <t>Nc1cc(Br)ccc1NCC(O)c1ccccc1</t>
  </si>
  <si>
    <t>Nc1cccc(Cl)c1NCC(O)c1ccccc1</t>
  </si>
  <si>
    <t>Nc1ccc(NCC(O)c2ccccc2)c(Cl)c1</t>
  </si>
  <si>
    <t>Nc1cc(Cl)ccc1NCC(O)c1ccccc1</t>
  </si>
  <si>
    <t>CNS(=O)(=O)c1ccc(NCC(C)O)c(N)c1</t>
  </si>
  <si>
    <t>CC(O)CNc1ccc(S(=O)(=O)N(C)C)cc1N</t>
  </si>
  <si>
    <t>CNS(=O)(=O)c1ccc(NC(C)CO)c(N)c1</t>
  </si>
  <si>
    <t>CC(CO)Nc1ccc(S(=O)(=O)N(C)C)cc1N</t>
  </si>
  <si>
    <t>CC(=O)N1CCN(CC(=O)NC(C)C23CC4CC(CC(C4)C2)C3)CC1</t>
  </si>
  <si>
    <t>Cn1cnc(S(=O)(=O)N2CCN(c3ccccn3)CC2)c1</t>
  </si>
  <si>
    <t>Cc1ccc(S(=O)(=O)N2CCN(c3ccccn3)CC2)cc1</t>
  </si>
  <si>
    <t>O=S(=O)(c1cccc2nonc12)N1CCN(c2ccccn2)CC1</t>
  </si>
  <si>
    <t>Cc1noc(C)c1S(=O)(=O)N1CCN(c2ccccn2)CC1</t>
  </si>
  <si>
    <t>OC(CNCc1cc(F)ccc1F)c1ccccc1</t>
  </si>
  <si>
    <t>COC(=O)C1CC(=O)OC1c1ccccc1OC</t>
  </si>
  <si>
    <t>Cc1nc(C(C)NCC(O)c2ccccc2)c(C)s1</t>
  </si>
  <si>
    <t>Cc1cc(C(C)NCC(O)c2ccccc2)c(C)s1</t>
  </si>
  <si>
    <t>CCC(NCC(O)c1ccccc1)c1cccs1</t>
  </si>
  <si>
    <t>Cc1ccc(C(C)NCC(O)c2ccccc2)s1</t>
  </si>
  <si>
    <t>CCC(NCC(O)c1ccccc1)c1ccccc1</t>
  </si>
  <si>
    <t>CC(C)(CO)NC(=O)CNC(=O)c1ccc(N)cc1</t>
  </si>
  <si>
    <t>CC(C)(CO)NC(=O)C1CNc2ccccc2O1</t>
  </si>
  <si>
    <t>CC(O)CNC(=O)CNC(=O)c1ccc(N)cc1</t>
  </si>
  <si>
    <t>COc1ccc(-c2nnc(SCCN3CCOCC3)n2C)cc1</t>
  </si>
  <si>
    <t>CCS(=O)(=O)N1CCc2c(nc(C3CCCCN3)[nH]c2=O)C1</t>
  </si>
  <si>
    <t>CC(=O)Nc1ccc2c(c1Br)CCC2=O</t>
  </si>
  <si>
    <t>N#CCC(=O)c1c[nH]c2cccc(Br)c12</t>
  </si>
  <si>
    <t>N#CCC(=O)c1c[nH]c2cc(Br)ccc12</t>
  </si>
  <si>
    <t>N#CCC(=O)c1c[nH]c2c(Br)cccc12</t>
  </si>
  <si>
    <t>Oc1ccc(N2CCOCC2)c(Br)c1</t>
  </si>
  <si>
    <t>Oc1ccc(N2CCOCC2)cc1Br</t>
  </si>
  <si>
    <t>Oc1ccc(Br)cc1N1CCOCC1</t>
  </si>
  <si>
    <t>Oc1cc(Br)ccc1N1CCOCC1</t>
  </si>
  <si>
    <t>Oc1ccc(N2CCN(Cc3ccccc3)CC2)c(F)c1</t>
  </si>
  <si>
    <t>Oc1ccc(N2CCN(Cc3ccccc3)CC2)cc1F</t>
  </si>
  <si>
    <t>CC(C)(C)OC(=O)N1CCN(c2c(O)cccc2F)CC1</t>
  </si>
  <si>
    <t>CC(C)(C)OC(=O)N1CCN(c2ccc(F)cc2O)CC1</t>
  </si>
  <si>
    <t>CC(C)(C)OC(=O)N1CCN(c2ccc(O)cc2F)CC1</t>
  </si>
  <si>
    <t>CC(C)(C)OC(=O)N1CCN(c2cccc(F)c2O)CC1</t>
  </si>
  <si>
    <t>CC(CO)NC(=O)CNC(=O)c1ccc(N)cc1</t>
  </si>
  <si>
    <t>O=C1c2ccccc2-c2cccc(C(=O)N3CCOCC3)c21</t>
  </si>
  <si>
    <t>Cc1nc(-c2ccccn2)nc(N2CCCCC2)c1Cl</t>
  </si>
  <si>
    <t>Cc1nc(-c2ccccn2)nc(NCc2ccco2)c1Cl</t>
  </si>
  <si>
    <t>CCOC(=O)c1c[nH]c(SCc2ccc(C)cc2)n1</t>
  </si>
  <si>
    <t>CCOC(=O)c1c[nH]c(SCc2ccccc2)n1</t>
  </si>
  <si>
    <t>CCOC(=O)c1c[nH]c(SCc2ccc(F)cc2)n1</t>
  </si>
  <si>
    <t>CSc1nc(N)nc(-c2cccc(C)c2)c1C#N</t>
  </si>
  <si>
    <t>Cc1nc(-c2ccccn2)nc(NCc2ccccc2)c1Cl</t>
  </si>
  <si>
    <t>COc1ccccc1OCCCn1ncc2ccccc21</t>
  </si>
  <si>
    <t>O=C(Nc1cccc(Cl)c1)C1CC=CCC1C(=O)N1CCOCC1</t>
  </si>
  <si>
    <t>CNC(=O)C1CC=CCC1C(=O)N1CCCCC1</t>
  </si>
  <si>
    <t>CN(C)C(=O)C1CC=CCC1C(=O)N1CCCCC1</t>
  </si>
  <si>
    <t>CCNC(=O)C1CC=CCC1C(=O)N1CCCCC1</t>
  </si>
  <si>
    <t>O=C(NCc1ccccc1)C1CC=CCC1C(=O)N1CCCCC1</t>
  </si>
  <si>
    <t>CC(O)CNc1ccc(S(=O)(=O)C(F)F)cc1</t>
  </si>
  <si>
    <t>CC(CO)Nc1ccccc1S(=O)(=O)N(C)C</t>
  </si>
  <si>
    <t>CCNS(=O)(=O)c1ccc(NC(C)CO)cc1</t>
  </si>
  <si>
    <t>CCCS(=O)(=O)c1ccc(NC(C)CO)cc1</t>
  </si>
  <si>
    <t>CC(CO)Nc1ncnc2c1cnn2-c1ccccc1</t>
  </si>
  <si>
    <t>O=C(NCCCO)c1sccc1-n1cnnn1</t>
  </si>
  <si>
    <t>CSc1nc(C)nc(C)c1C(=O)NCCCO</t>
  </si>
  <si>
    <t>CSc1nc(=O)[nH]c(C)c1C(=O)NCCCO</t>
  </si>
  <si>
    <t>Cc1cn2c(CC(=O)NCCCO)csc2n1</t>
  </si>
  <si>
    <t>CN(CC(=O)NCCCO)c1ccc(Cl)cn1</t>
  </si>
  <si>
    <t>CCC(CO)NC(=O)C1CCN(C(=O)N(C)C)CC1</t>
  </si>
  <si>
    <t>CCC(CO)NC(=O)c1ccc(Cn2cccn2)o1</t>
  </si>
  <si>
    <t>CCC(CO)NC(=O)c1c(C)nc(C2CC2)[nH]c1=O</t>
  </si>
  <si>
    <t>CCC(CO)NC(=O)c1ccccc1N(C)C(C)=O</t>
  </si>
  <si>
    <t>CSc1ccc(C)c(C(=O)NC(C)(C)CO)c1</t>
  </si>
  <si>
    <t>CC(C)(CO)NC(=O)COc1ccc(Cl)c(Cl)c1</t>
  </si>
  <si>
    <t>CC(=O)Nc1ccc(C(=O)NC(C)(C)CO)s1</t>
  </si>
  <si>
    <t>COc1cccc(CCC(=O)NC(C)(C)CO)c1</t>
  </si>
  <si>
    <t>CC(C)(CO)NC(=O)c1cc(F)c(Cl)cc1Cl</t>
  </si>
  <si>
    <t>CC(C)(CO)NC(=O)c1ncc(Cl)c(Cl)c1Cl</t>
  </si>
  <si>
    <t>CSc1ccc(Cl)c(C(=O)NC(C)(C)CO)c1</t>
  </si>
  <si>
    <t>CC(C)(CO)NC(=O)CCOc1cccc(Cl)c1</t>
  </si>
  <si>
    <t>CC(C)(CO)NC(=O)C1Cc2ccccc2S1</t>
  </si>
  <si>
    <t>CSc1ncc(Cl)c(C(=O)NC(C)(C)CO)n1</t>
  </si>
  <si>
    <t>CC(C)(CO)NC(=O)Cn1cc(Br)ccc1=O</t>
  </si>
  <si>
    <t>CCCS(=O)(=O)NC(C)C(=O)NC(C)(C)CO</t>
  </si>
  <si>
    <t>CC(C)(CO)NC(=O)C1CCCN1S(C)(=O)=O</t>
  </si>
  <si>
    <t>CC(C)(CO)NC(=O)C1CC(=O)N(CC(F)(F)F)C1</t>
  </si>
  <si>
    <t>Cc1cccc(C)c1OCCC(=O)NC(C)(C)CO</t>
  </si>
  <si>
    <t>CC(C)(CO)NC(=O)CCOc1ccc(Cl)c(Cl)c1</t>
  </si>
  <si>
    <t>CC(C)C(=O)N1CCCC(C(=O)NC(C)(C)CO)C1</t>
  </si>
  <si>
    <t>Cc1nc(C(C)C)[nH]c(=O)c1C(=O)NC(C)(C)CO</t>
  </si>
  <si>
    <t>Cc1ccccc1OCCCC(=O)NC(C)(C)CO</t>
  </si>
  <si>
    <t>Cc1cccc(OCCC(=O)NC(C)(C)CO)c1C</t>
  </si>
  <si>
    <t>CC(C)(CO)NC(=O)c1ccc(-n2cncn2)nc1</t>
  </si>
  <si>
    <t>CC(C)(CO)NC(=O)c1ccc(-n2ccnc2)nc1</t>
  </si>
  <si>
    <t>CC1Oc2ccccc2OC1C(=O)NC(C)(C)CO</t>
  </si>
  <si>
    <t>CCn1nnc2cc(C(=O)NC(C)(C)CO)ccc21</t>
  </si>
  <si>
    <t>CC(C)(CO)NC(=O)CCc1ccc2c(c1)OCO2</t>
  </si>
  <si>
    <t>CC1Oc2c(C(=O)NC(C)(C)CO)cccc2C1C</t>
  </si>
  <si>
    <t>CC(C)(CO)NC(=O)Cc1csc(-c2ccsc2)n1</t>
  </si>
  <si>
    <t>CC(C)(CO)NC(=O)c1cc(=O)c2ccccc2[nH]1</t>
  </si>
  <si>
    <t>Cc1nc(-c2c[nH]c(C(=O)NC(C)(C)CO)c2)cs1</t>
  </si>
  <si>
    <t>CC(C)(CO)NC(=O)c1cccc(-n2cccc2)c1</t>
  </si>
  <si>
    <t>Cc1nc(-c2cccs2)sc1C(=O)NC(C)(C)CO</t>
  </si>
  <si>
    <t>Cc1c(C(=O)NC(C)(C)CO)sc2cccc(F)c12</t>
  </si>
  <si>
    <t>Cc1ccc(SCCC(=O)NC(C)(C)CO)cc1C</t>
  </si>
  <si>
    <t>CC(C)OCc1ccc(C(=O)NC(C)(C)CO)cc1</t>
  </si>
  <si>
    <t>CC(C)COc1cccc(C(=O)NC(C)(C)CO)c1</t>
  </si>
  <si>
    <t>Cc1cc(C)n2ncc(C(=O)NC(C)(C)CO)c2n1</t>
  </si>
  <si>
    <t>Cc1cc(C)cc(OCCC(=O)NC(C)(C)CO)c1</t>
  </si>
  <si>
    <t>Cc1ccc(OCCC(=O)NC(C)(C)CO)cc1C</t>
  </si>
  <si>
    <t>CC(C)(CO)NC(=O)c1cn(-c2ccccc2)nn1</t>
  </si>
  <si>
    <t>CC(C)(CO)NC(=O)c1csc2c1CCCC2</t>
  </si>
  <si>
    <t>CC(C)(CO)NC(=O)CCOc1ccc(F)cc1</t>
  </si>
  <si>
    <t>CC(C)(CO)NC(=O)COc1ccc(F)cc1F</t>
  </si>
  <si>
    <t>CC(C)C(=O)N1CCC(C(=O)NC(C)(C)CO)CC1</t>
  </si>
  <si>
    <t>CC(C)(CO)NC(=O)Cc1csc(-c2ccco2)n1</t>
  </si>
  <si>
    <t>Cc1nn(C)c2ncc(C(=O)NC(C)(C)CO)cc12</t>
  </si>
  <si>
    <t>CC(C)(CO)NC(=O)CNC(=O)Nc1ccccc1</t>
  </si>
  <si>
    <t>Cc1cccc(C2(C(=O)NC(C)(C)CO)CCC2)c1</t>
  </si>
  <si>
    <t>CC(C)c1cccc(OCC(=O)NC(C)(C)CO)c1</t>
  </si>
  <si>
    <t>CC(C)(CO)NC(=O)c1ccc(NC(=O)C2CC2)s1</t>
  </si>
  <si>
    <t>CC(C)(CO)NC(=O)c1ccc(OCC(N)=O)cc1</t>
  </si>
  <si>
    <t>CC(C)(CO)NC(=O)CSc1ccc2c(c1)CCC2</t>
  </si>
  <si>
    <t>CC(C)(CO)NC(=O)CCS(=O)(=O)c1ccccc1</t>
  </si>
  <si>
    <t>CC(C)(CO)NC(=O)Cn1cnc2sccc2c1=O</t>
  </si>
  <si>
    <t>Cc1ccc(S(C)(=O)=O)cc1C(=O)NC(C)(C)CO</t>
  </si>
  <si>
    <t>CC(C)(CO)NC(=O)c1ccc(Cl)c(S(C)(=O)=O)c1</t>
  </si>
  <si>
    <t>CC(C)(CO)NC(=O)CSc1nc2ccccc2o1</t>
  </si>
  <si>
    <t>Cc1ccc2c(CC(=O)NC(C)(C)CO)coc2c1</t>
  </si>
  <si>
    <t>COc1cc(C(=O)NC(C)(C)CO)cc(Cl)c1OC</t>
  </si>
  <si>
    <t>CC(C)(CO)NC(=O)c1sccc1-c1ccccc1</t>
  </si>
  <si>
    <t>CC(C)(CO)NC(=O)c1ccc2c(c1)NC(=O)CS2</t>
  </si>
  <si>
    <t>Cc1ccc(OCCC(=O)NC(C)(C)CO)c(C)c1</t>
  </si>
  <si>
    <t>CC(=O)Nc1nc(C(=O)NC(C)(C)CO)cs1</t>
  </si>
  <si>
    <t>CC(C)(CO)NC(=O)CCOc1ccccc1Cl</t>
  </si>
  <si>
    <t>CC(C)(CO)NC(=O)CCOc1cccc(F)c1</t>
  </si>
  <si>
    <t>CC(C)(CO)NC(=O)C1(c2ccc(F)cc2)CC1</t>
  </si>
  <si>
    <t>CC(C)(CO)NC(=O)c1ccc2ccccc2c1O</t>
  </si>
  <si>
    <t>COc1ccc(Cl)cc1C(=O)NC(C)(C)CO</t>
  </si>
  <si>
    <t>CC(CO)NC(=O)c1sccc1-n1cnnn1</t>
  </si>
  <si>
    <t>CC(C)CC(NS(C)(=O)=O)C(=O)NC(C)CO</t>
  </si>
  <si>
    <t>CSc1nc(C)nc(C)c1C(=O)NC(C)CO</t>
  </si>
  <si>
    <t>CSc1nc(=O)[nH]c(C)c1C(=O)NC(C)CO</t>
  </si>
  <si>
    <t>Cc1cn2c(CC(=O)NC(C)CO)csc2n1</t>
  </si>
  <si>
    <t>CC(CO)NC(=O)CN(C)c1ccc(Cl)cn1</t>
  </si>
  <si>
    <t>CC(CO)NC(=O)c1cc(Br)cn1C</t>
  </si>
  <si>
    <t>CC(O)CNC(=O)c1sccc1-n1cnnn1</t>
  </si>
  <si>
    <t>CC(C)CC(NS(C)(=O)=O)C(=O)NCC(C)O</t>
  </si>
  <si>
    <t>CSc1nc(C)nc(C)c1C(=O)NCC(C)O</t>
  </si>
  <si>
    <t>CSc1nc(=O)[nH]c(C)c1C(=O)NCC(C)O</t>
  </si>
  <si>
    <t>Cc1cn2c(CC(=O)NCC(C)O)csc2n1</t>
  </si>
  <si>
    <t>Cc1nc(-c2cc(C(=O)NCC(C)O)n(C)c2)cs1</t>
  </si>
  <si>
    <t>CC(O)CNC(=O)CN(C)c1ccc(Cl)cn1</t>
  </si>
  <si>
    <t>O=C(CCn1ccnn1)NCC(O)c1ccccc1</t>
  </si>
  <si>
    <t>O=C(NCC(O)c1ccccc1)c1ccc2[nH]ncc2c1</t>
  </si>
  <si>
    <t>Cc1ncsc1C(=O)NCC(O)c1ccccc1</t>
  </si>
  <si>
    <t>O=C(NCC(O)c1ccccc1)c1ccc(F)c(F)c1</t>
  </si>
  <si>
    <t>Nc1cnn(CC(=O)N2CCN(CCO)CC2)c1</t>
  </si>
  <si>
    <t>Cc1cccc(N)c1C(=O)N1CCN(CCO)CC1</t>
  </si>
  <si>
    <t>Nc1ccccc1CC(=O)N1CCN(CCO)CC1</t>
  </si>
  <si>
    <t>Nc1ccc(Cl)c(C(=O)N2CCN(CCO)CC2)c1</t>
  </si>
  <si>
    <t>Nc1cc(C(=O)N2CCN(CCO)CC2)ccc1Cl</t>
  </si>
  <si>
    <t>Nc1cc(S(=O)(=O)N2CCN(CCO)CC2)ccc1Cl</t>
  </si>
  <si>
    <t>Nc1ccccc1S(=O)(=O)N1CCN(CCO)CC1</t>
  </si>
  <si>
    <t>Nc1c(N2CCN(CCO)CC2)ccc2scnc12</t>
  </si>
  <si>
    <t>CCOc1nc(N2CCN(CCO)CC2)ccc1N</t>
  </si>
  <si>
    <t>COc1nc(N2CCN(CCO)CC2)ccc1N</t>
  </si>
  <si>
    <t>Nc1cc(Br)ccc1N1CCN(CCO)CC1</t>
  </si>
  <si>
    <t>Nc1cccc(Cl)c1N1CCN(CCO)CC1</t>
  </si>
  <si>
    <t>Nc1cc(C(F)(F)F)ccc1N1CCN(CCO)CC1</t>
  </si>
  <si>
    <t>Nc1ccc(F)cc1C(=O)N1CCN(CCO)CC1</t>
  </si>
  <si>
    <t>O=C(c1ccc2[nH]ncc2c1)N1CCN(CCO)CC1</t>
  </si>
  <si>
    <t>O=C(C#Cc1ccccc1)N1CCN(CCO)CC1</t>
  </si>
  <si>
    <t>Cc1ncsc1C(=O)N1CCN(CCO)CC1</t>
  </si>
  <si>
    <t>O=S(=O)(c1cc[nH]c1)N1CCN(CCO)CC1</t>
  </si>
  <si>
    <t>O=S(=O)(c1cccnc1)N1CCN(CCO)CC1</t>
  </si>
  <si>
    <t>O=S(=O)(CCc1ccccc1)N1CCN(CCO)CC1</t>
  </si>
  <si>
    <t>CCCCS(=O)(=O)N1CCN(CCO)CC1</t>
  </si>
  <si>
    <t>O=S(=O)(NCCCO)c1ccc(OC(F)(F)F)cc1</t>
  </si>
  <si>
    <t>N#Cc1cccc(CS(=O)(=O)NCCCO)c1</t>
  </si>
  <si>
    <t>O=S(=O)(NCCCO)c1cc(F)ccc1F</t>
  </si>
  <si>
    <t>O=S(=O)(NCCCO)c1ccc(F)c(F)c1</t>
  </si>
  <si>
    <t>CCC(C)c1ccc(S(=O)(=O)NCCCO)cc1</t>
  </si>
  <si>
    <t>O=S(=O)(NCCCO)c1ccc2c(c1)OCCCO2</t>
  </si>
  <si>
    <t>COC(=O)c1ccc(C)c(S(=O)(=O)NCCCO)c1</t>
  </si>
  <si>
    <t>COC(=O)c1ccc(Cl)c(S(=O)(=O)NCCCO)c1</t>
  </si>
  <si>
    <t>CN(Cc1ccccc1)S(=O)(=O)NCCCO</t>
  </si>
  <si>
    <t>N#Cc1ccc(Cl)cc1S(=O)(=O)NCCCO</t>
  </si>
  <si>
    <t>NC(=O)c1ccc(S(=O)(=O)NCCCO)cc1</t>
  </si>
  <si>
    <t>Cn1cc(S(=O)(=O)NCCCO)cc1C(N)=O</t>
  </si>
  <si>
    <t>COc1ccc(S(=O)(=O)NCCCO)cc1F</t>
  </si>
  <si>
    <t>COc1cc(Cl)ccc1S(=O)(=O)NCCCO</t>
  </si>
  <si>
    <t>O=S(=O)(NCCCO)c1ccc(F)c(F)c1F</t>
  </si>
  <si>
    <t>COc1ccc(S(=O)(=O)NCCCO)cc1Br</t>
  </si>
  <si>
    <t>O=S(=O)(NCCCO)c1c(F)cc(F)cc1Br</t>
  </si>
  <si>
    <t>CCCc1ccc(S(=O)(=O)NCCCO)cc1</t>
  </si>
  <si>
    <t>O=S(=O)(NCCCO)c1ccc2c(c1)CCO2</t>
  </si>
  <si>
    <t>Cc1ccc(C(C)(C)C)cc1S(=O)(=O)NCCCO</t>
  </si>
  <si>
    <t>O=S(=O)(NCCCO)c1c(Cl)cc(Cl)cc1Cl</t>
  </si>
  <si>
    <t>O=c1ccc2cc(S(=O)(=O)NCCCO)ccc2o1</t>
  </si>
  <si>
    <t>CC(C)Cc1ccc(S(=O)(=O)NCCCO)cc1</t>
  </si>
  <si>
    <t>COc1cc(C)c(S(=O)(=O)NCCCO)c(C)c1</t>
  </si>
  <si>
    <t>O=S(=O)(NCCCO)c1ccc(OC(F)F)c(Cl)c1</t>
  </si>
  <si>
    <t>O=S(=O)(NCCCO)c1cccc(Br)c1</t>
  </si>
  <si>
    <t>O=S(=O)(NCCCO)c1ccc2c(c1)CCC2</t>
  </si>
  <si>
    <t>CC(=O)c1cccc(S(=O)(=O)NCCCO)c1</t>
  </si>
  <si>
    <t>N#Cc1ccc(CS(=O)(=O)NCCCO)cc1</t>
  </si>
  <si>
    <t>N#Cc1ccccc1CS(=O)(=O)NCCCO</t>
  </si>
  <si>
    <t>CC(=O)c1ccc(S(=O)(=O)NCCCO)cc1</t>
  </si>
  <si>
    <t>CCC(CO)NS(=O)(=O)c1cc(OC)ccc1OC</t>
  </si>
  <si>
    <t>CCC(CO)NS(=O)(=O)N1CC(C)OC(C)C1</t>
  </si>
  <si>
    <t>CCC(CO)NS(=O)(=O)Cc1ccc(F)cc1</t>
  </si>
  <si>
    <t>CCC(CO)NS(=O)(=O)N1CC(C)CC(C)C1</t>
  </si>
  <si>
    <t>CCC(CO)NS(=O)(=O)c1ccc(F)cc1F</t>
  </si>
  <si>
    <t>CCC(CO)NS(=O)(=O)c1cn(C)c(=O)n(C)c1=O</t>
  </si>
  <si>
    <t>CCC(CO)NS(=O)(=O)c1cc(F)ccc1C</t>
  </si>
  <si>
    <t>CCC(CO)NS(=O)(=O)c1ccc(F)cc1C</t>
  </si>
  <si>
    <t>CCC(CO)NS(=O)(=O)c1ccc(Cl)c(Cl)c1</t>
  </si>
  <si>
    <t>CCC(CO)NS(=O)(=O)c1cc(F)ccc1F</t>
  </si>
  <si>
    <t>CCC(CO)NS(=O)(=O)c1ccc(F)c(F)c1</t>
  </si>
  <si>
    <t>CCC(CO)NS(=O)(=O)c1ccccc1C(=O)OC</t>
  </si>
  <si>
    <t>CCC(CO)NS(=O)(=O)N(C)C1CCCCC1</t>
  </si>
  <si>
    <t>CCC(CO)NS(=O)(=O)c1cc(Cl)ccc1C</t>
  </si>
  <si>
    <t>CCC(CO)NS(=O)(=O)c1ccc(C)cc1Cl</t>
  </si>
  <si>
    <t>CCc1ccc(S(=O)(=O)NC(CC)CO)cc1</t>
  </si>
  <si>
    <t>CCC(CO)NS(=O)(=O)c1c(C)nn(C)c1C</t>
  </si>
  <si>
    <t>CCC(CO)NS(=O)(=O)c1ccc(C)cc1Br</t>
  </si>
  <si>
    <t>CCC(CO)NS(=O)(=O)c1ccc(OC)c(C)c1</t>
  </si>
  <si>
    <t>CCC(CO)NS(=O)(=O)c1ccc(F)cc1Cl</t>
  </si>
  <si>
    <t>CCC(CO)NS(=O)(=O)CCc1ccccc1</t>
  </si>
  <si>
    <t>CCC(CO)NS(=O)(=O)c1c[nH]c(=O)[nH]c1=O</t>
  </si>
  <si>
    <t>CCC(CO)NS(=O)(=O)c1cc(Br)ccc1C</t>
  </si>
  <si>
    <t>CCC(CO)NS(=O)(=O)c1ccc(Cl)cc1OC</t>
  </si>
  <si>
    <t>CCC(CO)NS(=O)(=O)c1ccc(Br)c(C)c1</t>
  </si>
  <si>
    <t>CCC(CO)NS(=O)(=O)c1ccc(Cl)cc1F</t>
  </si>
  <si>
    <t>CCC(CO)NS(=O)(=O)c1c(F)cccc1F</t>
  </si>
  <si>
    <t>CCC(CO)NS(=O)(=O)c1ccccc1OC</t>
  </si>
  <si>
    <t>CCC(CO)NS(=O)(=O)c1c(Cl)cccc1Cl</t>
  </si>
  <si>
    <t>CCC(CO)NS(=O)(=O)c1ccc(C(C)C)cc1</t>
  </si>
  <si>
    <t>CCC(CO)NS(=O)(=O)c1cc(F)cc(F)c1</t>
  </si>
  <si>
    <t>CCC(CO)NS(=O)(=O)c1cccc(Cl)c1Cl</t>
  </si>
  <si>
    <t>CCC(CO)NS(=O)(=O)c1ccc(F)c(Cl)c1</t>
  </si>
  <si>
    <t>CCC(CO)NS(=O)(=O)c1cccc(Cl)c1F</t>
  </si>
  <si>
    <t>CCC(CO)NS(=O)(=O)c1ccc(OC)c(OC)c1</t>
  </si>
  <si>
    <t>CCC(CO)NS(=O)(=O)c1ccc(Cl)cc1C</t>
  </si>
  <si>
    <t>CCC(CO)NS(=O)(=O)c1cccc(Cl)c1C</t>
  </si>
  <si>
    <t>CCC(CO)NS(=O)(=O)c1ccc(C)c(F)c1</t>
  </si>
  <si>
    <t>CCC(CO)NS(=O)(=O)c1cc(C)ccc1F</t>
  </si>
  <si>
    <t>CCC(CO)NS(=O)(=O)N1CCC(C(=O)OC)CC1</t>
  </si>
  <si>
    <t>CCC(CO)NS(=O)(=O)c1ccc2oc(=O)ccc2c1</t>
  </si>
  <si>
    <t>CCOc1ccc(S(=O)(=O)NC(CC)CO)cc1C</t>
  </si>
  <si>
    <t>CCC(CO)NS(=O)(=O)c1c(C)cc(OC)cc1C</t>
  </si>
  <si>
    <t>CCC(CO)NS(=O)(=O)c1cccc(Br)c1</t>
  </si>
  <si>
    <t>CCC(CO)NS(=O)(=O)c1ccc(Br)cc1Cl</t>
  </si>
  <si>
    <t>CCC(CO)NS(=O)(=O)c1cc(Cl)cc(Cl)c1</t>
  </si>
  <si>
    <t>CCC(CO)NS(=O)(=O)c1ccccc1C(F)(F)F</t>
  </si>
  <si>
    <t>CCC(CO)NS(=O)(=O)c1ccc(C)cc1C</t>
  </si>
  <si>
    <t>CCC(CO)NS(=O)(=O)c1cccc(C#N)c1</t>
  </si>
  <si>
    <t>CCC(CO)NS(=O)(=O)c1ccccc1C#N</t>
  </si>
  <si>
    <t>CCC(CO)NS(=O)(=O)c1ccc(C(C)=O)cc1</t>
  </si>
  <si>
    <t>CCC(CO)NS(=O)(=O)c1ccc(C#N)cc1</t>
  </si>
  <si>
    <t>CC1CN(S(=O)(=O)NC(C)(C)CO)CC(C)O1</t>
  </si>
  <si>
    <t>CC(C)(CO)NS(=O)(=O)Cc1ccc(F)cc1</t>
  </si>
  <si>
    <t>CC1CC(C)CN(S(=O)(=O)NC(C)(C)CO)C1</t>
  </si>
  <si>
    <t>CC(C)(CO)NS(=O)(=O)c1ccc(F)cc1F</t>
  </si>
  <si>
    <t>Cc1ccc(F)cc1S(=O)(=O)NC(C)(C)CO</t>
  </si>
  <si>
    <t>CC(C)(CO)NS(=O)(=O)c1cc(Cl)ccc1Cl</t>
  </si>
  <si>
    <t>CC(C)(CO)NS(=O)(=O)c1cc(F)ccc1F</t>
  </si>
  <si>
    <t>CC(C)(CO)NS(=O)(=O)c1ccc(F)c(F)c1</t>
  </si>
  <si>
    <t>CN(C1CCCCC1)S(=O)(=O)NC(C)(C)CO</t>
  </si>
  <si>
    <t>O=C(CN1CCN(C(=O)c2cccs2)CC1)N1CCCC1</t>
  </si>
  <si>
    <t>Cc1ccc(Cl)cc1S(=O)(=O)NC(C)(C)CO</t>
  </si>
  <si>
    <t>Cc1ccc(S(=O)(=O)NC(C)(C)CO)c(Cl)c1</t>
  </si>
  <si>
    <t>Cc1nn(C)c(C)c1S(=O)(=O)NC(C)(C)CO</t>
  </si>
  <si>
    <t>Cc1ccc(S(=O)(=O)NC(C)(C)CO)c(Br)c1</t>
  </si>
  <si>
    <t>CC(C)(CO)NS(=O)(=O)c1ccc(F)cc1Cl</t>
  </si>
  <si>
    <t>CC(C)(CO)NS(=O)(=O)c1c[nH]c(=O)[nH]c1=O</t>
  </si>
  <si>
    <t>Cc1ccc(Br)cc1S(=O)(=O)NC(C)(C)CO</t>
  </si>
  <si>
    <t>Cc1cc(S(=O)(=O)NC(C)(C)CO)ccc1Br</t>
  </si>
  <si>
    <t>CC(C)(CO)NS(=O)(=O)c1ccc(Cl)cc1F</t>
  </si>
  <si>
    <t>CC(C)(CO)NS(=O)(=O)c1c(F)cccc1F</t>
  </si>
  <si>
    <t>COc1ccccc1S(=O)(=O)NC(C)(C)CO</t>
  </si>
  <si>
    <t>CC(C)(CO)NS(=O)(=O)c1c(Cl)cccc1Cl</t>
  </si>
  <si>
    <t>CC(C)(CO)NS(=O)(=O)c1cc(F)cc(F)c1</t>
  </si>
  <si>
    <t>CC(C)(CO)NS(=O)(=O)c1cccc(Cl)c1Cl</t>
  </si>
  <si>
    <t>CC(C)(CO)NS(=O)(=O)c1ccc(F)c(Cl)c1</t>
  </si>
  <si>
    <t>CC(C)(CO)NS(=O)(=O)c1cccc(Cl)c1F</t>
  </si>
  <si>
    <t>Cc1cc(Cl)ccc1S(=O)(=O)NC(C)(C)CO</t>
  </si>
  <si>
    <t>Cc1c(Cl)cccc1S(=O)(=O)NC(C)(C)CO</t>
  </si>
  <si>
    <t>Cc1ccc(S(=O)(=O)NC(C)(C)CO)cc1F</t>
  </si>
  <si>
    <t>Cc1ccc(F)c(S(=O)(=O)NC(C)(C)CO)c1</t>
  </si>
  <si>
    <t>CC(C)Cc1ccc(S(=O)(=O)NC(C)(C)CO)cc1</t>
  </si>
  <si>
    <t>CNC(=O)c1ccc(S(=O)(=O)NC(C)(C)CO)cc1</t>
  </si>
  <si>
    <t>CC(C)(CO)NS(=O)(=O)c1ccc2c(c1)NC(=O)CO2</t>
  </si>
  <si>
    <t>COc1cc(C)c(S(=O)(=O)NC(C)(C)CO)c(C)c1</t>
  </si>
  <si>
    <t>COC(=O)c1ccc(S(=O)(=O)NC(C)(C)CO)cc1</t>
  </si>
  <si>
    <t>CC(C)(CO)NS(=O)(=O)c1cccc(Br)c1</t>
  </si>
  <si>
    <t>CC(C)(CO)NS(=O)(=O)c1ccc(Br)cc1Cl</t>
  </si>
  <si>
    <t>CC(C)(CO)NS(=O)(=O)c1cc(Cl)cc(Cl)c1</t>
  </si>
  <si>
    <t>CC(C)(CO)NS(=O)(=O)c1cccc(C#N)c1</t>
  </si>
  <si>
    <t>CC(C)(CO)NS(=O)(=O)c1ccccc1C#N</t>
  </si>
  <si>
    <t>CC(=O)c1ccc(S(=O)(=O)NC(C)(C)CO)cc1</t>
  </si>
  <si>
    <t>CC(C)(CO)NS(=O)(=O)c1ccc(C#N)cc1</t>
  </si>
  <si>
    <t>O=S(=O)(NCCO)c1ccc(OC(F)(F)F)cc1</t>
  </si>
  <si>
    <t>Cc1cc(S(=O)(=O)NCCO)ccc1OC(C)C</t>
  </si>
  <si>
    <t>Cn1cc(S(=O)(=O)NCCO)c(=O)n(C)c1=O</t>
  </si>
  <si>
    <t>CCC(C)c1ccc(S(=O)(=O)NCCO)cc1</t>
  </si>
  <si>
    <t>COC(=O)c1ccccc1S(=O)(=O)NCCO</t>
  </si>
  <si>
    <t>Cc1cc(Cl)c(C)c(S(=O)(=O)NCCO)c1Cl</t>
  </si>
  <si>
    <t>O=S(=O)(NCCO)c1ccc2c(c1)OCCCO2</t>
  </si>
  <si>
    <t>O=S(=O)(NCCO)N1CCc2ccccc2C1</t>
  </si>
  <si>
    <t>O=S(=O)(NCCO)c1ccc(C(F)(F)F)cc1</t>
  </si>
  <si>
    <t>Cc1ccc(Br)cc1S(=O)(=O)NCCO</t>
  </si>
  <si>
    <t>COc1cc(Cl)ccc1S(=O)(=O)NCCO</t>
  </si>
  <si>
    <t>Cc1cc(S(=O)(=O)NCCO)ccc1Br</t>
  </si>
  <si>
    <t>O=S(=O)(NCCO)c1ccc(F)c(Cl)c1</t>
  </si>
  <si>
    <t>Cc1ccc(C(C)(C)C)cc1S(=O)(=O)NCCO</t>
  </si>
  <si>
    <t>COC(=O)C1CCN(S(=O)(=O)NCCO)CC1</t>
  </si>
  <si>
    <t>CCOC(=O)C1CCCN1S(=O)(=O)NCCO</t>
  </si>
  <si>
    <t>CNC(=O)c1cc(S(=O)(=O)NCCO)cn1C</t>
  </si>
  <si>
    <t>COc1cc(C)c(S(=O)(=O)NCCO)cc1OC</t>
  </si>
  <si>
    <t>COc1c(Br)cc(Cl)cc1S(=O)(=O)NCCO</t>
  </si>
  <si>
    <t>O=c1ccc2cc(S(=O)(=O)NCCO)ccc2o1</t>
  </si>
  <si>
    <t>CS(=O)(=O)c1ccc(S(=O)(=O)NCCO)cc1</t>
  </si>
  <si>
    <t>COC(=O)c1cccc(S(=O)(=O)NCCO)c1</t>
  </si>
  <si>
    <t>CC(C)Cc1ccc(S(=O)(=O)NCCO)cc1</t>
  </si>
  <si>
    <t>CNC(=O)c1ccc(S(=O)(=O)NCCO)cc1</t>
  </si>
  <si>
    <t>CC(C)COc1ccc(S(=O)(=O)NCCO)cc1</t>
  </si>
  <si>
    <t>O=C1COc2ccc(S(=O)(=O)NCCO)cc2N1</t>
  </si>
  <si>
    <t>NS(=O)(=O)c1cccc(S(=O)(=O)NCCO)c1</t>
  </si>
  <si>
    <t>CCCOc1ccc(S(=O)(=O)NCCO)cc1</t>
  </si>
  <si>
    <t>COc1cc(C)c(S(=O)(=O)NCCO)c(C)c1</t>
  </si>
  <si>
    <t>COC(=O)c1ccc(S(=O)(=O)NCCO)cc1</t>
  </si>
  <si>
    <t>O=S(=O)(NCCO)c1ccc(Br)cc1Cl</t>
  </si>
  <si>
    <t>O=S(=O)(NCCO)c1ccccc1C(F)(F)F</t>
  </si>
  <si>
    <t>CC(CO)NS(=O)(=O)Cc1cccc(C#N)c1</t>
  </si>
  <si>
    <t>CC(CO)NS(=O)(=O)c1cc(S(C)(=O)=O)ccc1F</t>
  </si>
  <si>
    <t>CC(=O)NCc1ccc(S(=O)(=O)NC(C)CO)cc1</t>
  </si>
  <si>
    <t>CC(CO)NS(=O)(=O)c1ccc(Cl)c(C(F)(F)F)c1</t>
  </si>
  <si>
    <t>Cc1c(C)c(C)c(S(=O)(=O)NC(C)CO)c(C)c1C</t>
  </si>
  <si>
    <t>CC(CO)NS(=O)(=O)N(C)Cc1ccccc1</t>
  </si>
  <si>
    <t>CC(CO)NS(=O)(=O)c1cc(Cl)ccc1C#N</t>
  </si>
  <si>
    <t>CC(CO)NS(=O)(=O)c1cc(C(N)=O)n(C)c1</t>
  </si>
  <si>
    <t>COc1ccc(S(=O)(=O)NC(C)CO)cc1F</t>
  </si>
  <si>
    <t>COc1cc(Cl)ccc1S(=O)(=O)NC(C)CO</t>
  </si>
  <si>
    <t>CC(CO)NS(=O)(=O)c1ccc(F)c(F)c1F</t>
  </si>
  <si>
    <t>COc1ccc(S(=O)(=O)NC(C)CO)cc1Br</t>
  </si>
  <si>
    <t>CC(CO)NS(=O)(=O)c1c(F)cc(F)cc1Br</t>
  </si>
  <si>
    <t>CCCc1ccc(S(=O)(=O)NC(C)CO)cc1</t>
  </si>
  <si>
    <t>COc1ccc(Br)cc1S(=O)(=O)NC(C)CO</t>
  </si>
  <si>
    <t>CC(CO)NS(=O)(=O)c1ccc2c(c1)CCO2</t>
  </si>
  <si>
    <t>CC(CO)NS(=O)(=O)c1c(Cl)cc(Cl)cc1Cl</t>
  </si>
  <si>
    <t>COc1cccc(CN(C)S(=O)(=O)NC(C)CO)c1</t>
  </si>
  <si>
    <t>COC(=O)c1sccc1S(=O)(=O)NC(C)CO</t>
  </si>
  <si>
    <t>COc1cc(F)c(S(=O)(=O)NC(C)CO)cc1OC</t>
  </si>
  <si>
    <t>CNS(=O)(=O)c1ccc(S(=O)(=O)NC(C)CO)cc1</t>
  </si>
  <si>
    <t>CC(CO)NS(=O)(=O)c1cccc(OC(F)(F)F)c1</t>
  </si>
  <si>
    <t>CC(CO)NS(=O)(=O)c1cc2c(cc1Cl)NC(=O)C2</t>
  </si>
  <si>
    <t>CC(CO)NS(=O)(=O)c1ccc2c(c1)C(C)C(=O)N2</t>
  </si>
  <si>
    <t>CC(=O)Nc1ccc(S(=O)(=O)NC(C)CO)c(F)c1</t>
  </si>
  <si>
    <t>CC(CO)NS(=O)(=O)c1ccc2c(c1)NC(=O)CO2</t>
  </si>
  <si>
    <t>COC(=O)c1ccc(CS(=O)(=O)NC(C)CO)cc1</t>
  </si>
  <si>
    <t>CC(CO)NS(=O)(=O)c1ccc2c(c1)CCC2</t>
  </si>
  <si>
    <t>CC(=O)c1cccc(S(=O)(=O)NC(C)CO)c1</t>
  </si>
  <si>
    <t>CC(CO)NS(=O)(=O)Cc1ccc(C#N)cc1</t>
  </si>
  <si>
    <t>CC(CO)NS(=O)(=O)Cc1ccccc1C#N</t>
  </si>
  <si>
    <t>CC(=O)c1ccc(S(=O)(=O)NC(C)CO)cc1</t>
  </si>
  <si>
    <t>CC(O)CNS(=O)(=O)N1CC(C)OC(C)C1</t>
  </si>
  <si>
    <t>CC(O)CNS(=O)(=O)Cc1cccc(C#N)c1</t>
  </si>
  <si>
    <t>CC(O)CNS(=O)(=O)N1CC(C)CC(C)C1</t>
  </si>
  <si>
    <t>Cc1cc(S(=O)(=O)NCC(C)O)ccc1OC(C)C</t>
  </si>
  <si>
    <t>CC(O)CNS(=O)(=O)c1cc(S(C)(=O)=O)ccc1F</t>
  </si>
  <si>
    <t>CC(O)CNS(=O)(=O)N1CCc2ccccc2C1</t>
  </si>
  <si>
    <t>CC(O)CNS(=O)(=O)N(C)C1CCCCC1</t>
  </si>
  <si>
    <t>CC(O)CNS(=O)(=O)N(C)Cc1ccccc1</t>
  </si>
  <si>
    <t>CC(O)CNS(=O)(=O)c1cc(Cl)ccc1C#N</t>
  </si>
  <si>
    <t>Cc1ccc(Cl)cc1S(=O)(=O)NCC(C)O</t>
  </si>
  <si>
    <t>Cc1ccc(S(=O)(=O)NCC(C)O)c(Cl)c1</t>
  </si>
  <si>
    <t>CC(O)CNS(=O)(=O)c1cc(C(N)=O)n(C)c1</t>
  </si>
  <si>
    <t>Cc1ccc(S(=O)(=O)NCC(C)O)c(Br)c1</t>
  </si>
  <si>
    <t>COc1ccc(S(=O)(=O)NCC(C)O)cc1F</t>
  </si>
  <si>
    <t>CC(O)CNS(=O)(=O)c1ccc(F)cc1Cl</t>
  </si>
  <si>
    <t>COc1cc(Cl)ccc1S(=O)(=O)NCC(C)O</t>
  </si>
  <si>
    <t>CC(O)CNS(=O)(=O)c1c(F)cccc1F</t>
  </si>
  <si>
    <t>COc1ccc(S(=O)(=O)NCC(C)O)cc1Br</t>
  </si>
  <si>
    <t>CC(O)CNS(=O)(=O)c1c(F)cc(F)cc1Br</t>
  </si>
  <si>
    <t>CC(O)CNS(=O)(=O)c1ccc(F)c(Cl)c1</t>
  </si>
  <si>
    <t>CC(O)CNS(=O)(=O)c1ccc2c(c1)CCO2</t>
  </si>
  <si>
    <t>CC(O)CNS(=O)(=O)c1cccc(Cl)c1F</t>
  </si>
  <si>
    <t>Cc1cc(Cl)ccc1S(=O)(=O)NCC(C)O</t>
  </si>
  <si>
    <t>CC(O)CNS(=O)(=O)c1c(Cl)cc(Cl)cc1Cl</t>
  </si>
  <si>
    <t>Cc1c(Cl)cccc1S(=O)(=O)NCC(C)O</t>
  </si>
  <si>
    <t>COc1ccc(S(=O)(=O)NCC(C)O)cc1C(N)=O</t>
  </si>
  <si>
    <t>CC(O)CNS(=O)(=O)c1cc(S(C)(=O)=O)ccc1Cl</t>
  </si>
  <si>
    <t>CC(O)CNS(=O)(=O)c1cccc(OC(F)(F)F)c1</t>
  </si>
  <si>
    <t>CC(O)CNS(=O)(=O)c1ccc2oc(=O)ccc2c1</t>
  </si>
  <si>
    <t>Cc1cnc2c(S(=O)(=O)NCC(C)O)cccc2c1</t>
  </si>
  <si>
    <t>CC(O)CNS(=O)(=O)c1ccc2c(c1)NC(=O)CO2</t>
  </si>
  <si>
    <t>CC(O)CNS(=O)(=O)c1ccccc1OC(F)(F)F</t>
  </si>
  <si>
    <t>COC(=O)c1ccc(CS(=O)(=O)NCC(C)O)cc1</t>
  </si>
  <si>
    <t>CC(O)CNS(=O)(=O)c1ccc(OC(F)F)c(Cl)c1</t>
  </si>
  <si>
    <t>CC(O)CNS(=O)(=O)Cc1ccc(C#N)cc1</t>
  </si>
  <si>
    <t>CC(O)CNS(=O)(=O)Cc1ccccc1C#N</t>
  </si>
  <si>
    <t>Cc1cc(F)ccc1S(=O)(=O)NCC(O)c1ccccc1</t>
  </si>
  <si>
    <t>O=S(=O)(NCC(O)c1ccccc1)c1cccnc1</t>
  </si>
  <si>
    <t>O=S(=O)(CCc1ccccc1)NCC(O)c1ccccc1</t>
  </si>
  <si>
    <t>CCCCS(=O)(=O)NCC(O)c1ccccc1</t>
  </si>
  <si>
    <t>Cc1cccc(S(=O)(=O)NCC(O)c2ccccc2)c1</t>
  </si>
  <si>
    <t>O=S(=O)(NCC(O)c1ccccc1)c1ccccc1Cl</t>
  </si>
  <si>
    <t>Cc1ccc(S(=O)(=O)NCC(O)c2ccccc2)cc1C</t>
  </si>
  <si>
    <t>O=S(=O)(NCC(O)c1ccccc1)c1cccc(Cl)c1</t>
  </si>
  <si>
    <t>Cc1ccc(S(=O)(=O)NCC(O)c2ccccc2)c(C)c1</t>
  </si>
  <si>
    <t>Cc1ccc(C)c(S(=O)(=O)NCC(O)c2ccccc2)c1</t>
  </si>
  <si>
    <t>Cc1n[nH]c(C)c1S(=O)(=O)NCC(O)c1ccccc1</t>
  </si>
  <si>
    <t>O=S(=O)(NCC(O)c1ccccc1)N1CCOCC1</t>
  </si>
  <si>
    <t>Cc1ccc(S(=O)(=O)NCC(O)c2ccccc2)s1</t>
  </si>
  <si>
    <t>O=S(=O)(Cc1ccccc1)NCC(O)c1ccccc1</t>
  </si>
  <si>
    <t>Cc1nn(C)c(=O)c(C(=O)N2CCC(O)CC2)c1C</t>
  </si>
  <si>
    <t>O=C(c1cc(F)cc(Br)c1)N1CCCC(O)C1</t>
  </si>
  <si>
    <t>CSc1nc(=O)[nH]c(C)c1C(=O)N1CCCC(O)C1</t>
  </si>
  <si>
    <t>O=C(C1CCCN1c1ncccn1)N1CCCC(O)C1</t>
  </si>
  <si>
    <t>Cc1ccc(N)c(C)c1S(=O)(=O)N1CCCC(O)C1</t>
  </si>
  <si>
    <t>Cc1ccc(S(=O)(=O)N2CCCC(O)C2)c(N)c1</t>
  </si>
  <si>
    <t>Cc1cc(S(=O)(=O)N2CCCC(O)C2)cc(N)c1C</t>
  </si>
  <si>
    <t>Nc1cc(S(=O)(=O)N2CCCC(O)C2)ccc1F</t>
  </si>
  <si>
    <t>Nc1ccc(S(=O)(=O)N2CCCC(O)C2)cc1</t>
  </si>
  <si>
    <t>CC1CN(S(=O)(=O)N2CCC(O)CC2)CC(C)O1</t>
  </si>
  <si>
    <t>N#Cc1cccc(CS(=O)(=O)N2CCC(O)CC2)c1</t>
  </si>
  <si>
    <t>CC1CC(C)CN(S(=O)(=O)N2CCC(O)CC2)C1</t>
  </si>
  <si>
    <t>Cc1cc(S(=O)(=O)N2CCC(O)CC2)ccc1OC(C)C</t>
  </si>
  <si>
    <t>Cc1ccc(F)cc1S(=O)(=O)N1CCC(O)CC1</t>
  </si>
  <si>
    <t>O=S(=O)(N1CCC(O)CC1)N1CCc2ccccc2C1</t>
  </si>
  <si>
    <t>CN(C1CCCCC1)S(=O)(=O)N1CCC(O)CC1</t>
  </si>
  <si>
    <t>Cc1ccc(Cl)cc1S(=O)(=O)N1CCC(O)CC1</t>
  </si>
  <si>
    <t>Cc1ccc(S(=O)(=O)N2CCC(O)CC2)c(Cl)c1</t>
  </si>
  <si>
    <t>Cc1nn(C)c(C)c1S(=O)(=O)N1CCC(O)CC1</t>
  </si>
  <si>
    <t>Cc1cc(S(=O)(=O)N2CCC(O)CC2)c(C)s1</t>
  </si>
  <si>
    <t>Cc1ccc(S(=O)(=O)N2CCC(O)CC2)c(Br)c1</t>
  </si>
  <si>
    <t>COc1ccc(S(=O)(=O)N2CCC(O)CC2)cc1F</t>
  </si>
  <si>
    <t>O=S(=O)(c1ccc(F)cc1Cl)N1CCC(O)CC1</t>
  </si>
  <si>
    <t>Cc1[nH]c(=O)sc1S(=O)(=O)N1CCC(O)CC1</t>
  </si>
  <si>
    <t>O=S(=O)(c1c(F)cccc1F)N1CCC(O)CC1</t>
  </si>
  <si>
    <t>COc1ccccc1S(=O)(=O)N1CCC(O)CC1</t>
  </si>
  <si>
    <t>O=S(=O)(c1ccc(F)c(Cl)c1)N1CCC(O)CC1</t>
  </si>
  <si>
    <t>O=S(=O)(c1ccc2c(c1)CCO2)N1CCC(O)CC1</t>
  </si>
  <si>
    <t>O=S(=O)(c1cccc(Cl)c1F)N1CCC(O)CC1</t>
  </si>
  <si>
    <t>CCCCN(C)S(=O)(=O)N1CCC(O)CC1</t>
  </si>
  <si>
    <t>Cc1ccc(C(C)(C)C)cc1S(=O)(=O)N1CCC(O)CC1</t>
  </si>
  <si>
    <t>Cc1cc(Cl)ccc1S(=O)(=O)N1CCC(O)CC1</t>
  </si>
  <si>
    <t>O=S(=O)(c1c(Cl)cc(Cl)cc1Cl)N1CCC(O)CC1</t>
  </si>
  <si>
    <t>Cc1c(Cl)cccc1S(=O)(=O)N1CCC(O)CC1</t>
  </si>
  <si>
    <t>Cc1ccc(S(=O)(=O)N2CCC(O)CC2)cc1F</t>
  </si>
  <si>
    <t>Cc1ccc(F)c(S(=O)(=O)N2CCC(O)CC2)c1</t>
  </si>
  <si>
    <t>CCCN(CCC)S(=O)(=O)N1CCC(O)CC1</t>
  </si>
  <si>
    <t>O=S(=O)(c1cccc(OC(F)(F)F)c1)N1CCC(O)CC1</t>
  </si>
  <si>
    <t>O=c1ccc2cc(S(=O)(=O)N3CCC(O)CC3)ccc2o1</t>
  </si>
  <si>
    <t>Cc1cnc2c(S(=O)(=O)N3CCC(O)CC3)cccc2c1</t>
  </si>
  <si>
    <t>O=S(=O)(c1ccc(OC(F)F)c(Cl)c1)N1CCC(O)CC1</t>
  </si>
  <si>
    <t>CC1CCCCN1S(=O)(=O)N1CCC(O)CC1</t>
  </si>
  <si>
    <t>O=S(=O)(N1CCCCCC1)N1CCC(O)CC1</t>
  </si>
  <si>
    <t>CC1CCCN(S(=O)(=O)N2CCC(O)CC2)C1</t>
  </si>
  <si>
    <t>O=S(=O)(N1CCOCC1)N1CCC(O)CC1</t>
  </si>
  <si>
    <t>O=S(=O)(Cc1ccccc1)N1CCC(O)CC1</t>
  </si>
  <si>
    <t>Nc1cc2c(=O)[nH]cnc2cc1N1CCCC(O)C1</t>
  </si>
  <si>
    <t>Nc1cc2c(cc1N1CCCC(O)C1)NC(=O)CC2</t>
  </si>
  <si>
    <t>CS(=O)(=O)c1ccc(N2CCCC(O)C2)c(N)c1</t>
  </si>
  <si>
    <t>Cc1nc2cc(N3CCCC(O)C3)c(N)cc2s1</t>
  </si>
  <si>
    <t>CNS(=O)(=O)c1ccc(N2CCCC(O)C2)c(N)c1</t>
  </si>
  <si>
    <t>Nc1ccc(N2CCCC(O)C2)nc1OCC1CC1</t>
  </si>
  <si>
    <t>CCCOc1nc(N2CCCC(O)C2)ccc1N</t>
  </si>
  <si>
    <t>CC(C)Oc1nc(N2CCCC(O)C2)ccc1N</t>
  </si>
  <si>
    <t>Nc1cc(S(N)(=O)=O)ccc1N1CCCC(O)C1</t>
  </si>
  <si>
    <t>Nc1ccc(N2CCCC(O)C2)cc1C(F)(F)F</t>
  </si>
  <si>
    <t>Cc1cc(F)ccc1S(=O)(=O)N1CCCC(O)C1</t>
  </si>
  <si>
    <t>Cc1cc(S(=O)(=O)N2CCCC(O)C2)c(C)s1</t>
  </si>
  <si>
    <t>COc1ccc(S(=O)(=O)N2CCCC(O)C2)cc1F</t>
  </si>
  <si>
    <t>COc1ccc(S(=O)(=O)N2CCCC(O)C2)cc1C</t>
  </si>
  <si>
    <t>COc1ccc(S(=O)(=O)N2CCCC(O)C2)cc1Cl</t>
  </si>
  <si>
    <t>CSc1sc(C(N)=O)c(C)c1-c1ccno1</t>
  </si>
  <si>
    <t>COC(=O)c1ccc2c(c1)-n1nnnc1C1(CCC(C)CC1)NC2=O</t>
  </si>
  <si>
    <t>CCC1(C)NC(=O)c2cc(Br)ccc2-n2nnnc21</t>
  </si>
  <si>
    <t>CCCc1c(C(=O)NCc2ccncc2)cnn1Cc1ccccc1</t>
  </si>
  <si>
    <t>O=C(c1cnn(-c2cccc(F)c2)c1C(F)(F)F)N1CCCC1</t>
  </si>
  <si>
    <t>Cc1c(C(=O)NC(C)C)cnn1-c1ccccc1Cl</t>
  </si>
  <si>
    <t>O=C1NC2(CCCCC2)c2nnnn2-c2ccc(Br)cc21</t>
  </si>
  <si>
    <t>COc1ccc(-n2nnnc2C2(N3CCOCC3)CCCC2)cc1</t>
  </si>
  <si>
    <t>Cc1ccc(NC(C)(C)c2nnnn2-c2ccccc2)cc1</t>
  </si>
  <si>
    <t>CCC(C)(c1nnnn1-c1ccc(C)cc1)N1CCOCC1</t>
  </si>
  <si>
    <t>CCC(C)(c1nnnn1-c1cccc(C)c1)N1CCOCC1</t>
  </si>
  <si>
    <t>COc1ccc(-n2nnnc2C(C)(C)Nc2ccccc2OC)cc1</t>
  </si>
  <si>
    <t>COc1ccc(-n2nnnc2C(C)(C)Nc2ccccc2C)cc1</t>
  </si>
  <si>
    <t>CC(C)(c1nnnn1-c1ccc(Cl)cc1)N1CCOCC1</t>
  </si>
  <si>
    <t>Clc1ccc(-n2nnnc2C2(N3CCOCC3)CCCC2)cc1</t>
  </si>
  <si>
    <t>CCc1c(C(=O)NCc2ccncc2)cnn1-c1ccc(C)cc1</t>
  </si>
  <si>
    <t>CCc1c(C(=O)NCc2ccncc2)cnn1-c1ccc(F)cc1</t>
  </si>
  <si>
    <t>CCC(C)(c1nnnn1-c1ccc(OC)c(OC)c1)N1CCOCC1</t>
  </si>
  <si>
    <t>O=C1CCn2nnnc2C2(N1)C1CC3CC(C1)CC2C3</t>
  </si>
  <si>
    <t>COc1ccc(-n2nnnc2C(C)(C)N2CCOCC2)cc1</t>
  </si>
  <si>
    <t>Cc1ccccc1-n1nnnc1C(C)(C)N1CCOCC1</t>
  </si>
  <si>
    <t>Cc1ccccc1NC(C)(C)c1nnnn1-c1ccccc1</t>
  </si>
  <si>
    <t>COc1ccccc1NC(C)(C)c1nnnn1-c1ccccc1</t>
  </si>
  <si>
    <t>COc1ccccc1NC(C)(C)c1nnnn1-c1ccc(C)cc1</t>
  </si>
  <si>
    <t>Cc1ccc(-n2nnnc2C2(N3CCOCC3)CCCC2)cc1</t>
  </si>
  <si>
    <t>COc1ccc(-n2nnnc2C(C)(C)Nc2ccccc2)cc1</t>
  </si>
  <si>
    <t>CCC(C)(c1nnnn1-c1ccc(OC)cc1)N1CCOCC1</t>
  </si>
  <si>
    <t>Clc1ccc(-n2nnnc2C2(NCc3ccco3)CCCC2)cc1</t>
  </si>
  <si>
    <t>Cc1ccccc1-n1nnnc1C(C)(C)NCc1ccco1</t>
  </si>
  <si>
    <t>CC(C)(Nc1ccccc1)c1nnnn1-c1ccccc1</t>
  </si>
  <si>
    <t>CCC(C)(c1nnnn1-c1ccccc1)N1CCOCC1</t>
  </si>
  <si>
    <t>c1ccc(-n2nnnc2C2(N3CCOCC3)CCCC2)cc1</t>
  </si>
  <si>
    <t>Cc1ccc(-n2nnnc2C(C)(C)N2CCOCC2)cc1</t>
  </si>
  <si>
    <t>Cc1ccc(-n2nnnc2C(C)(C)Nc2ccccc2)cc1</t>
  </si>
  <si>
    <t>Cc1cccc(-n2nnnc2C2(N3CCOCC3)CCCC2)c1</t>
  </si>
  <si>
    <t>Cc1cccc(-n2nnnc2C(C)(C)NCc2ccco2)c1</t>
  </si>
  <si>
    <t>COc1ccc(-n2nnnc2C(C)(C)NCc2ccco2)cc1</t>
  </si>
  <si>
    <t>COc1ccc(-n2nnnc2C(C)(C)Nc2ccc(C)cc2)cc1</t>
  </si>
  <si>
    <t>COc1ccc(-n2nnnc2C2(NCc3ccco3)CCCC2)cc1</t>
  </si>
  <si>
    <t>COc1ccc(-n2nnnc2C(C)(C)N2CCOCC2)cc1OC</t>
  </si>
  <si>
    <t>CC(C)(C)OC(=O)C1CN(C(=O)OC(C)(C)C)CCN1</t>
  </si>
  <si>
    <t>N#CC(C(=O)Nc1ccccc1)S(=O)(=O)c1ccccc1</t>
  </si>
  <si>
    <t>Cc1cc(C)c(S(=O)(=O)N2CCN(c3ccccn3)CC2)c(C)c1</t>
  </si>
  <si>
    <t>CCCCNC(=O)N1CCN(Cc2ccccc2)CC1</t>
  </si>
  <si>
    <t>O=S(=O)(c1ccccc1)N1CCN(CC=Cc2ccccc2)CC1</t>
  </si>
  <si>
    <t>CN1CCN(C(=O)c2cc3ccccc3n2Cc2ccccc2)CC1</t>
  </si>
  <si>
    <t>CCCNC(=O)N1CCCN(C(=O)NCCC)CC1</t>
  </si>
  <si>
    <t>CC(C)C(=O)N(Cc1ccco1)c1ccc2c(c1)OCO2</t>
  </si>
  <si>
    <t>COc1ccc(Nc2nnc(-c3ccccc3N)o2)cc1</t>
  </si>
  <si>
    <t>Cc1[nH]c(=O)sc1S(=O)(=O)N1CCCC(O)C1</t>
  </si>
  <si>
    <t>COc1ccc(C)cc1S(=O)(=O)N1CCCC(O)C1</t>
  </si>
  <si>
    <t>COc1cc(Cl)ccc1S(=O)(=O)N1CCCC(O)C1</t>
  </si>
  <si>
    <t>COc1ccccc1S(=O)(=O)N1CCCC(O)C1</t>
  </si>
  <si>
    <t>Cc1cccc(S(=O)(=O)N2CCCC(O)C2)c1</t>
  </si>
  <si>
    <t>CCCN(CCC)S(=O)(=O)N1CCCC(O)C1</t>
  </si>
  <si>
    <t>CCOc1ccc(S(=O)(=O)N2CCCC(O)C2)cc1C</t>
  </si>
  <si>
    <t>N#Cc1ccc(CS(=O)(=O)N2CCCC(O)C2)cc1</t>
  </si>
  <si>
    <t>N#Cc1ccccc1CS(=O)(=O)N1CCCC(O)C1</t>
  </si>
  <si>
    <t>Cc1cc(CS(=O)(=O)N2CCCC(O)C2)no1</t>
  </si>
  <si>
    <t>CC1CCCCN1S(=O)(=O)N1CCCC(O)C1</t>
  </si>
  <si>
    <t>O=S(=O)(N1CCCCCC1)N1CCCC(O)C1</t>
  </si>
  <si>
    <t>CC1CCCN(S(=O)(=O)N2CCCC(O)C2)C1</t>
  </si>
  <si>
    <t>Cc1n[nH]c(C)c1S(=O)(=O)N1CCCC(O)C1</t>
  </si>
  <si>
    <t>CC1CCN(S(=O)(=O)N2CCCC(O)C2)CC1</t>
  </si>
  <si>
    <t>c1ccc(Cn2cc(CNc3ccccc3)cn2)cc1</t>
  </si>
  <si>
    <t>c1ccc(Cn2cc(CNc3cccnc3)cn2)cc1</t>
  </si>
  <si>
    <t>COC(=O)CNCc1cnn(Cc2ccccc2)c1</t>
  </si>
  <si>
    <t>CCC(NCC(=O)OC)c1ccc(Cl)cc1Cl</t>
  </si>
  <si>
    <t>CCC(O)c1ccccc1OCC(=O)N(C)CC</t>
  </si>
  <si>
    <t>C#CCNC(=O)C(C)Oc1ccccc1C(O)CC</t>
  </si>
  <si>
    <t>CCC(O)c1ccccc1OC(C)C(=O)NC1CC1</t>
  </si>
  <si>
    <t>CCC(O)c1ccccc1OC(C)C(=O)NC(C)C</t>
  </si>
  <si>
    <t>CCCNC(=O)C(C)Oc1ccccc1C(O)CC</t>
  </si>
  <si>
    <t>C=CCNC(=O)C(C)Oc1ccccc1C(O)CC</t>
  </si>
  <si>
    <t>CCC(O)c1ccccc1OC(C)C(=O)N(C)C</t>
  </si>
  <si>
    <t>CCc1noc(COc2ccccc2C(O)CC)n1</t>
  </si>
  <si>
    <t>CCc1nnc(COc2ccccc2C(O)CC)o1</t>
  </si>
  <si>
    <t>CCC(O)c1ccccc1OCc1c(C)noc1C</t>
  </si>
  <si>
    <t>CCC(O)c1ccccc1OCCN1CCOCC1</t>
  </si>
  <si>
    <t>CCC(C)NC(=O)COc1ccccc1C(O)CC</t>
  </si>
  <si>
    <t>CCC(O)c1ccccc1OCC(=O)NC(C)C</t>
  </si>
  <si>
    <t>CCC(O)c1ccccc1OCC(=O)NCC1CC1</t>
  </si>
  <si>
    <t>CCC(O)c1ccccc1OCC(=O)N1CCCC1</t>
  </si>
  <si>
    <t>CCC(O)c1ccccc1OCC(=O)NC(C)(C)C</t>
  </si>
  <si>
    <t>CCC(O)c1ccccc1OCC(=O)NCC(C)C</t>
  </si>
  <si>
    <t>CCC(O)c1ccccc1OCC(=O)N(C)C(C)C</t>
  </si>
  <si>
    <t>CCC(O)c1ccccc1OCCN1CCNC1=O</t>
  </si>
  <si>
    <t>COc1ccc(COc2ccc(C(C)O)cc2)cc1F</t>
  </si>
  <si>
    <t>CC(O)c1ccc(OCc2nccn2C(F)F)cc1</t>
  </si>
  <si>
    <t>CCCCNC(=O)C(C)Oc1ccc(C(C)O)cc1</t>
  </si>
  <si>
    <t>CCC(C)NC(=O)C(C)Oc1ccc(C(C)O)cc1</t>
  </si>
  <si>
    <t>CC(Oc1ccc(C(C)O)cc1)C(=O)N1CCCC1</t>
  </si>
  <si>
    <t>CC(C)CNC(=O)C(C)Oc1ccc(C(C)O)cc1</t>
  </si>
  <si>
    <t>CC(Oc1ccc(C(C)O)cc1)C(=O)NC(C)(C)C</t>
  </si>
  <si>
    <t>COCCNC(=O)C(C)Oc1ccc(C(C)O)cc1</t>
  </si>
  <si>
    <t>CC(O)c1ccc(OCCN2CCOCC2)cc1</t>
  </si>
  <si>
    <t>COc1ccc(COc2ccc(C(C)O)cc2)cc1OC</t>
  </si>
  <si>
    <t>COc1ccc(COc2ccc(C(C)O)cc2)cc1</t>
  </si>
  <si>
    <t>CC(C)CNC(=O)COc1ccc(C(C)O)cc1</t>
  </si>
  <si>
    <t>CC(O)c1ccc(OCCN2CCNC2=O)cc1</t>
  </si>
  <si>
    <t>CCN(C)C(=O)COc1ccc(C(C)O)cc1OC</t>
  </si>
  <si>
    <t>COc1cc(C(C)O)ccc1OCc1nccn1C</t>
  </si>
  <si>
    <t>COc1cc(C(C)O)ccc1OCc1ccccc1</t>
  </si>
  <si>
    <t>CNC(=O)C(C)Oc1ccc(C(C)O)cc1OC</t>
  </si>
  <si>
    <t>COc1cc(C(C)O)ccc1OC(C)C(=O)N(C)C</t>
  </si>
  <si>
    <t>COc1cc(C(C)O)ccc1OCc1cnn(C)c1</t>
  </si>
  <si>
    <t>COc1cc(C(C)O)ccc1OCc1cc(C)no1</t>
  </si>
  <si>
    <t>COc1cc(C(C)O)ccc1OCc1nnc(C)o1</t>
  </si>
  <si>
    <t>COc1cc(C(C)O)ccc1OCc1ncon1</t>
  </si>
  <si>
    <t>COc1cc(C(C)O)ccc1OCc1noc(C)n1</t>
  </si>
  <si>
    <t>COc1cc(C(C)O)ccc1OCCn1ccnc1</t>
  </si>
  <si>
    <t>COc1cc(C(C)O)ccc1OCc1cc(C)on1</t>
  </si>
  <si>
    <t>COc1cc(C(C)O)ccc1OCc1csc(C)n1</t>
  </si>
  <si>
    <t>COc1cc(C(C)O)ccc1OC1CCCCC1</t>
  </si>
  <si>
    <t>CCCNC(=O)COc1ccc(C(C)O)cc1OC</t>
  </si>
  <si>
    <t>COc1cc(C(C)O)ccc1OCC(F)(F)F</t>
  </si>
  <si>
    <t>COc1cc(C(C)O)ccc1OCc1ccncc1</t>
  </si>
  <si>
    <t>COc1cc(C(C)O)ccc1OCc1cccnc1</t>
  </si>
  <si>
    <t>COc1cc(C(C)O)ccc1OC1CCOC1=O</t>
  </si>
  <si>
    <t>COc1ccc(COc2ccccc2C(C)O)cc1F</t>
  </si>
  <si>
    <t>CCN(CC)C(=O)C(C)Oc1ccccc1C(C)O</t>
  </si>
  <si>
    <t>CC(C)CNC(=O)C(C)Oc1ccccc1C(C)O</t>
  </si>
  <si>
    <t>CC(Oc1ccccc1C(C)O)C(=O)NC(C)(C)C</t>
  </si>
  <si>
    <t>CC(O)c1ccccc1OCC(=O)N1CCCCC1</t>
  </si>
  <si>
    <t>COc1cccc(COc2ccccc2C(C)O)c1</t>
  </si>
  <si>
    <t>COc1ccc(COc2ccccc2C(C)O)cc1OC</t>
  </si>
  <si>
    <t>COc1ccc(COc2ccccc2C(C)O)cc1</t>
  </si>
  <si>
    <t>CC(O)c1ccccc1OCc1ccccc1C#N</t>
  </si>
  <si>
    <t>CC(C)CNC(=O)COc1ccccc1C(C)O</t>
  </si>
  <si>
    <t>CC(O)c1ccccc1OCC(=O)N1CCOCC1</t>
  </si>
  <si>
    <t>CC(O)c1ccccc1OCCN1CCNC1=O</t>
  </si>
  <si>
    <t>CC(O)CCc1ccc(OCc2nccn2C)cc1</t>
  </si>
  <si>
    <t>CC(O)CCc1ccc(OC(C)C(=O)N(C)C)cc1</t>
  </si>
  <si>
    <t>Cc1noc(COc2ccc(CCC(C)O)cc2)n1</t>
  </si>
  <si>
    <t>CC(O)CCc1ccc(OCC2CCCO2)cc1</t>
  </si>
  <si>
    <t>COc1ccc(COc2cccc(C(C)O)c2)cc1F</t>
  </si>
  <si>
    <t>CCN(CC)C(=O)C(C)Oc1cccc(C(C)O)c1</t>
  </si>
  <si>
    <t>CC(C)NC(=O)C(C)Oc1cccc(C(C)O)c1</t>
  </si>
  <si>
    <t>CCCCNC(=O)C(C)Oc1cccc(C(C)O)c1</t>
  </si>
  <si>
    <t>CCCNC(=O)C(C)Oc1cccc(C(C)O)c1</t>
  </si>
  <si>
    <t>CC(Oc1cccc(C(C)O)c1)C(=O)NC(C)(C)C</t>
  </si>
  <si>
    <t>CC(O)c1cccc(OCCN2CCOCC2)c1</t>
  </si>
  <si>
    <t>CC(O)c1cccc(OCC(=O)N2CCCCCC2)c1</t>
  </si>
  <si>
    <t>CCC(C)NC(=O)COc1cccc(C(C)O)c1</t>
  </si>
  <si>
    <t>COc1cccc(COc2cccc(C(C)O)c2)c1</t>
  </si>
  <si>
    <t>COc1ccc(COc2cccc(C(C)O)c2)cc1OC</t>
  </si>
  <si>
    <t>COc1ccc(COc2cccc(C(C)O)c2)cc1</t>
  </si>
  <si>
    <t>CC(O)c1cccc(OCc2ccccc2C#N)c1</t>
  </si>
  <si>
    <t>CC(O)c1cccc(OCC(=O)Nc2ccccc2Cl)c1</t>
  </si>
  <si>
    <t>CC(O)c1cccc(OCC(=O)N(C)C(C)C)c1</t>
  </si>
  <si>
    <t>CCOCCOc1c(C(C)O)ccc2ccccc12</t>
  </si>
  <si>
    <t>CC(O)c1ccc2ccccc2c1OCCCC#N</t>
  </si>
  <si>
    <t>CNC(=O)COc1c(C(C)O)ccc2ccccc12</t>
  </si>
  <si>
    <t>COC(=O)COc1c(C(C)O)ccc2ccccc12</t>
  </si>
  <si>
    <t>C#CCNC(=O)C(C)Oc1ccc(C(O)CC)cc1</t>
  </si>
  <si>
    <t>CCC(O)c1ccc(OC(C)C(=O)NC2CC2)cc1</t>
  </si>
  <si>
    <t>CCC(O)c1ccc(OC(C)C(=O)NC(C)C)cc1</t>
  </si>
  <si>
    <t>CCC(O)c1ccc(OC(C)C(=O)N(C)C)cc1</t>
  </si>
  <si>
    <t>CCc1noc(COc2ccc(C(O)CC)cc2)n1</t>
  </si>
  <si>
    <t>CCc1nnc(COc2ccc(C(O)CC)cc2)o1</t>
  </si>
  <si>
    <t>CCC(O)c1ccc(OCc2c(C)noc2C)cc1</t>
  </si>
  <si>
    <t>CCC(O)c1ccc(OCc2csc(C)n2)cc1</t>
  </si>
  <si>
    <t>CCC(O)c1ccc(OC2CCCCNC2=O)cc1</t>
  </si>
  <si>
    <t>CCC(C)NC(=O)COc1ccc(C(O)CC)cc1</t>
  </si>
  <si>
    <t>CCC(O)c1ccc(OCC(=O)NC(C)C)cc1</t>
  </si>
  <si>
    <t>CCC(O)c1ccc(OCC(=O)NCCC#N)cc1</t>
  </si>
  <si>
    <t>CCC(O)c1ccc(OCC(=O)NCC2CC2)cc1</t>
  </si>
  <si>
    <t>CCC(O)c1ccc(OCC(=O)N(CC)CC)cc1</t>
  </si>
  <si>
    <t>CCC(O)c1ccc(OCC(=O)NCC(C)C)cc1</t>
  </si>
  <si>
    <t>CCC(O)c1ccc(OCCN2CCNC2=O)cc1</t>
  </si>
  <si>
    <t>CCCNC(=O)C(C)Oc1ccc(C)cc1C(C)O</t>
  </si>
  <si>
    <t>CCc1noc(COc2ccc(C)cc2C(C)O)n1</t>
  </si>
  <si>
    <t>CCc1nnc(COc2ccc(C)cc2C(C)O)o1</t>
  </si>
  <si>
    <t>OCc1ccc(-c2ccc(OC(F)(F)F)cc2)nc1</t>
  </si>
  <si>
    <t>OCc1ccc(-c2cccc(C(F)(F)F)c2)nc1</t>
  </si>
  <si>
    <t>OCc1ccc(-c2cc(Cl)cc(Cl)c2)nc1</t>
  </si>
  <si>
    <t>Cc1ccc(OCc2csc(C)n2)c(C(C)O)c1</t>
  </si>
  <si>
    <t>OCc1ccc(-c2ccccc2C(F)(F)F)nc1</t>
  </si>
  <si>
    <t>OCc1ccc(-c2ccc(C(F)(F)F)cc2)nc1</t>
  </si>
  <si>
    <t>OCc1ccc(-c2ccccc2OC(F)(F)F)nc1</t>
  </si>
  <si>
    <t>Cc1ccc(OCCN2CCOCC2)c(C(C)O)c1</t>
  </si>
  <si>
    <t>OCc1cccc(-c2ccc(C(F)(F)F)cc2)n1</t>
  </si>
  <si>
    <t>COC(=O)C(N)c1ccc(Oc2cccnc2)cc1</t>
  </si>
  <si>
    <t>COC(=O)C(N)C1CCN(C(=O)OC(C)(C)C)C1</t>
  </si>
  <si>
    <t>Cc1ccc(OC(C)C(=O)NC2CC2)c(C(C)O)c1</t>
  </si>
  <si>
    <t>Cc1ccc(OCC(=O)NCCC#N)c(C(C)O)c1</t>
  </si>
  <si>
    <t>Cc1ccc(OCC(=O)NC(C)(C)C)c(C(C)O)c1</t>
  </si>
  <si>
    <t>CCN(CC)C(=O)COc1ccc(C)cc1C(C)O</t>
  </si>
  <si>
    <t>Cc1ccc(OCC(=O)N(C)C(C)C)c(C(C)O)c1</t>
  </si>
  <si>
    <t>Cc1ccc2oc(C(=O)c3ccncc3)c(C)c2c1</t>
  </si>
  <si>
    <t>CC(COc1ccc2ccccc2c1CO)C(N)=O</t>
  </si>
  <si>
    <t>CCNC(=O)COc1ccc2ccccc2c1CO</t>
  </si>
  <si>
    <t>OCc1c(OCc2ccno2)ccc2ccccc12</t>
  </si>
  <si>
    <t>CCOC(=O)COc1ccc2ccccc2c1CO</t>
  </si>
  <si>
    <t>OCc1c(OCC2CCCO2)ccc2ccccc12</t>
  </si>
  <si>
    <t>CC1CN(c2cccc(F)c2C(C)O)CC(C)O1</t>
  </si>
  <si>
    <t>CC1CN(c2ccc(F)cc2C(C)O)CC(C)O1</t>
  </si>
  <si>
    <t>CC(O)c1c(F)cccc1N1CCc2sccc2C1</t>
  </si>
  <si>
    <t>CC(O)c1cc(F)ccc1N1CCc2sccc2C1</t>
  </si>
  <si>
    <t>CC(O)c1c(F)cccc1N(C)Cc1ccccc1</t>
  </si>
  <si>
    <t>CC(O)c1cc(F)ccc1N(C)Cc1ccccc1</t>
  </si>
  <si>
    <t>CC(O)c1c(F)cccc1N1CCC(C(N)=O)CC1</t>
  </si>
  <si>
    <t>CC(O)c1cc(F)ccc1N1CCC(C(N)=O)CC1</t>
  </si>
  <si>
    <t>CC(O)c1c(F)cccc1N1CCc2ccccc21</t>
  </si>
  <si>
    <t>CC(O)c1cc(F)ccc1N1CCc2ccccc21</t>
  </si>
  <si>
    <t>CC(O)c1c(F)cccc1N1CCCC1C(N)=O</t>
  </si>
  <si>
    <t>CC(O)c1cc(F)ccc1N1CCCC1C(N)=O</t>
  </si>
  <si>
    <t>COC1CCN(c2cccc(F)c2C(C)O)CC1</t>
  </si>
  <si>
    <t>COC1CCN(c2ccc(F)cc2C(C)O)CC1</t>
  </si>
  <si>
    <t>CC(O)c1c(F)cccc1N(C)CC(=O)N(C)C</t>
  </si>
  <si>
    <t>CC(O)c1cc(F)ccc1N(C)CC(=O)N(C)C</t>
  </si>
  <si>
    <t>CC(O)c1c(F)cccc1-n1cnc2ccccc21</t>
  </si>
  <si>
    <t>CC(O)c1ccc(-n2cnc3ccccc32)c(F)c1</t>
  </si>
  <si>
    <t>CC(O)c1cc(F)ccc1-n1cnc2ccccc21</t>
  </si>
  <si>
    <t>CC(O)c1c(F)cccc1-n1nnc2ccccc21</t>
  </si>
  <si>
    <t>CC(O)c1cc(F)ccc1-n1nnc2ccccc21</t>
  </si>
  <si>
    <t>COc1cc(C)ccc1Oc1ccc(C(C)O)cc1</t>
  </si>
  <si>
    <t>CC(O)c1ccc(Oc2ccc3c(c2)OCO3)cc1</t>
  </si>
  <si>
    <t>CC(O)c1ccc(Oc2ccccc2C(N)=O)cc1</t>
  </si>
  <si>
    <t>CC(O)c1ccc(Oc2cccc(C#N)c2)c(F)c1</t>
  </si>
  <si>
    <t>CC(O)c1cc(F)ccc1Oc1cccc(C#N)c1</t>
  </si>
  <si>
    <t>CC(O)c1c(F)cccc1Oc1ccccc1C#N</t>
  </si>
  <si>
    <t>CC(O)c1ccc(Oc2ccccc2C#N)c(F)c1</t>
  </si>
  <si>
    <t>CC(O)c1ccc(Oc2ccc(CC#N)cc2)cc1</t>
  </si>
  <si>
    <t>CCOc1ccccc1Oc1ccc(C(C)O)cc1</t>
  </si>
  <si>
    <t>COc1cccc(Oc2cccc(F)c2C(C)O)c1</t>
  </si>
  <si>
    <t>COc1cccc(Oc2ccc(C(C)O)cc2F)c1</t>
  </si>
  <si>
    <t>CC(O)c1ccc(Oc2ccccc2F)c(F)c1</t>
  </si>
  <si>
    <t>CC(O)c1c(F)cccc1Oc1ccc(F)cc1</t>
  </si>
  <si>
    <t>CC(O)c1c(F)cccc1Oc1ccc(C#N)cc1</t>
  </si>
  <si>
    <t>CC(O)c1ccc(Oc2ccc(C#N)cc2)c(F)c1</t>
  </si>
  <si>
    <t>CC(O)c1cc(F)ccc1Oc1ccc(C#N)cc1</t>
  </si>
  <si>
    <t>COc1ccccc1Oc1cccc(F)c1C(C)O</t>
  </si>
  <si>
    <t>COc1ccccc1Oc1ccc(F)cc1C(C)O</t>
  </si>
  <si>
    <t>CC(O)c1ccc(Oc2cccc(F)c2)c(F)c1</t>
  </si>
  <si>
    <t>COc1ccc(Oc2cccc(F)c2C(C)O)cc1</t>
  </si>
  <si>
    <t>COc1ccc(Oc2ccc(C(C)O)cc2F)cc1</t>
  </si>
  <si>
    <t>COc1ccc(Oc2ccc(F)cc2C(C)O)cc1</t>
  </si>
  <si>
    <t>CCOC(=O)c1nc(-c2ccc(F)cc2)cs1</t>
  </si>
  <si>
    <t>CCOC(=O)c1nc(-c2cccc(OC)c2)cs1</t>
  </si>
  <si>
    <t>CCCCCN(C)S(=O)(=O)c1ccc(C(C)O)cc1</t>
  </si>
  <si>
    <t>CCC(C)CN(C)S(=O)(=O)c1cccc(C(C)O)c1</t>
  </si>
  <si>
    <t>CC(C)CC(C)NS(=O)(=O)c1ccc(C(C)O)cc1</t>
  </si>
  <si>
    <t>CC(C)CC(C)NS(=O)(=O)c1cccc(C(C)O)c1</t>
  </si>
  <si>
    <t>CC(O)c1cccc(S(=O)(=O)NCC2CCCC2)c1</t>
  </si>
  <si>
    <t>COC(=O)CN(C)S(=O)(=O)c1ccc(C(C)O)cc1</t>
  </si>
  <si>
    <t>CC(O)c1ccc(S(=O)(=O)N2CCCC2)cc1</t>
  </si>
  <si>
    <t>CC(O)c1cccc(S(=O)(=O)N2CCCC2)c1</t>
  </si>
  <si>
    <t>CCN(CC)S(=O)(=O)c1cccc(C(C)O)c1</t>
  </si>
  <si>
    <t>CC(O)c1ccc(S(=O)(=O)NC(C)(C)C)cc1</t>
  </si>
  <si>
    <t>CC(O)c1cccc(S(=O)(=O)NC(C)(C)C)c1</t>
  </si>
  <si>
    <t>CC(O)c1cccc(S(=O)(=O)N2CCCCC2C)c1</t>
  </si>
  <si>
    <t>COCCNS(=O)(=O)c1ccc(C(C)O)cc1</t>
  </si>
  <si>
    <t>COCCNS(=O)(=O)c1cccc(C(C)O)c1</t>
  </si>
  <si>
    <t>CCC(C)NS(=O)(=O)c1ccc(C(C)O)cc1</t>
  </si>
  <si>
    <t>CCC(C)NS(=O)(=O)c1cccc(C(C)O)c1</t>
  </si>
  <si>
    <t>CC(C)CNS(=O)(=O)c1ccc(C(C)O)cc1</t>
  </si>
  <si>
    <t>CC(C)CNS(=O)(=O)c1cccc(C(C)O)c1</t>
  </si>
  <si>
    <t>CC1CCCN(S(=O)(=O)c2ccc(C(C)O)cc2)C1</t>
  </si>
  <si>
    <t>CC(O)c1ccc(S(=O)(=O)NCC(N)=O)cc1</t>
  </si>
  <si>
    <t>CC(O)c1cccc(S(=O)(=O)NCC(N)=O)c1</t>
  </si>
  <si>
    <t>CC1CN(S(=O)(=O)c2ccc(C(C)O)cc2)CCO1</t>
  </si>
  <si>
    <t>CC(O)c1ccc(S(=O)(=O)NCC2CC2)cc1</t>
  </si>
  <si>
    <t>CC(O)c1cccc(S(=O)(=O)NCC2CC2)c1</t>
  </si>
  <si>
    <t>CCCN(CCC)S(=O)(=O)c1cccc(C(C)O)c1</t>
  </si>
  <si>
    <t>CCCCNS(=O)(=O)c1cccc(C(C)O)c1</t>
  </si>
  <si>
    <t>CC(O)c1ccc(S(=O)(=O)N(C)C(C)C)cc1</t>
  </si>
  <si>
    <t>CC(O)c1cccc(S(=O)(=O)N(C)C(C)C)c1</t>
  </si>
  <si>
    <t>CC(O)c1cccc(S(=O)(=O)Nc2ccncc2)c1</t>
  </si>
  <si>
    <t>CC(O)c1ccc(S(=O)(=O)N2CCNC(=O)C2)cc1</t>
  </si>
  <si>
    <t>CC(O)c1cccc(S(=O)(=O)N2CCNC(=O)C2)c1</t>
  </si>
  <si>
    <t>CC(O)c1ccc(S(=O)(=O)N(C)C2CC2)cc1</t>
  </si>
  <si>
    <t>CC(O)c1cccc(S(=O)(=O)N(C)C2CC2)c1</t>
  </si>
  <si>
    <t>CC(O)c1ccc(S(=O)(=O)N(C)C2CCCC2)cc1</t>
  </si>
  <si>
    <t>CCCN(C)S(=O)(=O)c1ccc(C(C)O)cc1</t>
  </si>
  <si>
    <t>CCCN(C)S(=O)(=O)c1cccc(C(C)O)c1</t>
  </si>
  <si>
    <t>CCOC(=O)c1cn2cc(Br)cnc2n1</t>
  </si>
  <si>
    <t>CCCNC(=O)N(C)Cc1nccn1Cc1ccccc1F</t>
  </si>
  <si>
    <t>COc1ccnc(CCc2nc3ncccc3[nH]2)c1</t>
  </si>
  <si>
    <t>Clc1cccc(-c2nnnn2Cc2cccnc2)c1Cl</t>
  </si>
  <si>
    <t>CC(=O)OC1C(=O)c2ccccc2N(C(N)=O)c2ccccc21</t>
  </si>
  <si>
    <t>CC(C)(C)n1nc(Cc2ccccc2)c(C#N)c1N</t>
  </si>
  <si>
    <t>CC(C)(C)OC(=O)N1CC=CCC1c1cccnc1</t>
  </si>
  <si>
    <t>COc1cccc(C(=O)C2CCN(C(=O)OC(C)(C)C)CC2)c1OC</t>
  </si>
  <si>
    <t>CN(CCCC(=O)c1cccnc1)C(=O)OC(C)(C)C</t>
  </si>
  <si>
    <t>NS(=O)(=O)c1cc2c(c(Cl)c1Cl)NCNS2(=O)=O</t>
  </si>
  <si>
    <t>CC(=O)N(Cc1nccn1Cc1cc(C)ccc1C)CC1CCCO1</t>
  </si>
  <si>
    <t>Cc1cc(C)c(Cn2ccnc2CN(C)C(=O)C(C)C)c(C)c1</t>
  </si>
  <si>
    <t>CCc1c(C(=O)NCc2cccnc2)c(CC(C)C)nn1C</t>
  </si>
  <si>
    <t>CCc1nn(Cc2ccccc2)c(CC)c1C(=O)NC1CC1</t>
  </si>
  <si>
    <t>CCc1c(C(=O)NC2CC2)c(C2CC2)nn1-c1ccccc1Cl</t>
  </si>
  <si>
    <t>Cc1c(C(=O)NC(C)C)c(C2CC2)nn1-c1cccc(Cl)c1</t>
  </si>
  <si>
    <t>Cc1cc(C(=O)N(CCC(=O)NC2CC2)CC2CCCO2)no1</t>
  </si>
  <si>
    <t>Cc1c(Cl)ccnc1CS(=O)(=O)c1nc2ccccc2[nH]1</t>
  </si>
  <si>
    <t>COc1c(C)cnc(CSc2nc3ccc(O)cc3[nH]2)c1C</t>
  </si>
  <si>
    <t>CN1C(=C(N)O)C(=O)c2ccccc2S1(=O)=O</t>
  </si>
  <si>
    <t>CCOC(=O)CNCc1c(N)ccc(Cl)c1Cl</t>
  </si>
  <si>
    <t>C=C(C)n1c(=O)n(CCCC(=O)OCC)c2ccccc21</t>
  </si>
  <si>
    <t>COC(=O)N1CCC23c4c5ccc(O)c4OC2C(O)C=CC3C1C5</t>
  </si>
  <si>
    <t>COC1CC(NC(C)=O)C(OC(=O)c2ccccc2)C(CO)O1</t>
  </si>
  <si>
    <t>CC(=O)OCCc1ccc(C2(C)OCCO2)cn1</t>
  </si>
  <si>
    <t>CN1CCN2c3ncccc3Cc3ccccc3C2C1=O</t>
  </si>
  <si>
    <t>CC(O)c1ccc(NC(=O)c2cccc(O)c2)cc1</t>
  </si>
  <si>
    <t>Cc1cc(C(=O)Nc2ccc(C(C)O)cc2)c(C)o1</t>
  </si>
  <si>
    <t>Cc1cccc(C(=O)Nc2ccc(C(C)O)cc2)n1</t>
  </si>
  <si>
    <t>CC(O)c1ccc(NC(=O)Cc2ccccc2)cc1</t>
  </si>
  <si>
    <t>Cc1ccc(CC(=O)Nc2cccc(C(C)O)c2)cc1</t>
  </si>
  <si>
    <t>Cc1ccc(C(=O)Nc2cccc(C(C)O)c2)cn1</t>
  </si>
  <si>
    <t>Cc1c(C(=O)Nc2cccc(C(C)O)c2)cnn1C</t>
  </si>
  <si>
    <t>CC(O)c1cccc(NC(=O)c2ccc(O)cc2)c1</t>
  </si>
  <si>
    <t>CC(O)c1cccc(NC(=O)Cc2ccccc2)c1</t>
  </si>
  <si>
    <t>CC(O)c1ccccc1NC(=O)c1ccccc1O</t>
  </si>
  <si>
    <t>Cc1cc(C(=O)Nc2ccccc2C(C)O)c(C)o1</t>
  </si>
  <si>
    <t>CC(O)c1ccccc1NC(=O)c1ccc(O)cc1</t>
  </si>
  <si>
    <t>CC(O)c1ccccc1NC(=O)c1ccccc1Cl</t>
  </si>
  <si>
    <t>CC(O)c1ccccc1NC(=O)Cc1ccccc1</t>
  </si>
  <si>
    <t>CCCCS(=O)(=O)Nc1ccc(C(C)O)cc1</t>
  </si>
  <si>
    <t>CC(O)c1ccc(NS(=O)(=O)N2CCOCC2)cc1</t>
  </si>
  <si>
    <t>CCCCS(=O)(=O)Nc1cccc(C(C)O)c1</t>
  </si>
  <si>
    <t>Cc1cccc(S(=O)(=O)Nc2cccc(C(C)O)c2)c1</t>
  </si>
  <si>
    <t>CC(O)c1cccc(NS(=O)(=O)N2CCCCC2)c1</t>
  </si>
  <si>
    <t>Cc1ccc(S(=O)(=O)Nc2cccc(C(C)O)c2)s1</t>
  </si>
  <si>
    <t>CCCCS(=O)(=O)Nc1ccccc1C(C)O</t>
  </si>
  <si>
    <t>O=C(NC1CCC(O)CC1)c1ccc2[nH]ncc2c1</t>
  </si>
  <si>
    <t>CN(CC(=O)NC1CCC(O)CC1)c1ncccn1</t>
  </si>
  <si>
    <t>O=C(NC1CCC(O)CC1)c1cccc2[nH]ccc12</t>
  </si>
  <si>
    <t>Cn1ccc(S(=O)(=O)NC2CCC(O)CC2)c1</t>
  </si>
  <si>
    <t>O=S(=O)(NC1CCC(O)CC1)c1cccnc1</t>
  </si>
  <si>
    <t>Cn1cc(S(=O)(=O)NC2CCC(O)CC2)cn1</t>
  </si>
  <si>
    <t>O=S(=O)(CCc1ccccc1)NC1CCC(O)CC1</t>
  </si>
  <si>
    <t>Cc1c(N)cccc1CS(=O)(=O)c1cccs1</t>
  </si>
  <si>
    <t>Cc1c(N)cccc1CS(=O)(=O)c1ccccc1Br</t>
  </si>
  <si>
    <t>Cc1c(N)cccc1CS(=O)(=O)c1ccc(Br)cc1</t>
  </si>
  <si>
    <t>Cc1c(N)cccc1CS(=O)(=O)c1ccc(Cl)cc1</t>
  </si>
  <si>
    <t>Cc1c(N)cccc1CS(=O)(=O)c1ccccc1</t>
  </si>
  <si>
    <t>Cc1c(N)cccc1CS(=O)(=O)c1ccccc1F</t>
  </si>
  <si>
    <t>Cc1c(N)cccc1CN1C(=O)Cc2ccccc21</t>
  </si>
  <si>
    <t>Cc1c(N)cccc1Cn1cnc2sccc2c1=O</t>
  </si>
  <si>
    <t>Cc1c(N)cccc1Cn1nc2ccccn2c1=O</t>
  </si>
  <si>
    <t>Cc1c(N)cccc1Cn1cc(Br)ccc1=O</t>
  </si>
  <si>
    <t>CCN1CCN(Cc2cccc(N)c2C)C(=O)C1=O</t>
  </si>
  <si>
    <t>CCOc1ccccc1OCc1cccc(N)c1C</t>
  </si>
  <si>
    <t>Cc1ncsc1CCOCc1cccc(N)c1C</t>
  </si>
  <si>
    <t>Cc1c(N)cccc1COc1ccccc1C(N)=O</t>
  </si>
  <si>
    <t>Cc1c(N)cccc1COCC(F)(F)C(F)F</t>
  </si>
  <si>
    <t>Cc1c(N)cccc1COCCCc1ccncc1</t>
  </si>
  <si>
    <t>Cc1c(N)cccc1CSc1nnnn1C1CC1</t>
  </si>
  <si>
    <t>O=C(CN1CCN(c2ncccn2)CC1)NCCO</t>
  </si>
  <si>
    <t>O=C(CN1C(=O)CCCc2ccccc21)NCCO</t>
  </si>
  <si>
    <t>Cc1sc2ncn(CCCCO)c(=O)c2c1C</t>
  </si>
  <si>
    <t>O=C1c2ccccc2S(=O)(=O)N1CCCCO</t>
  </si>
  <si>
    <t>O=C(Cn1cnc2ccsc2c1=O)NCCO</t>
  </si>
  <si>
    <t>O=C1COc2ccc(Cl)cc2N1CCCCO</t>
  </si>
  <si>
    <t>O=C1COc2ccc(Br)cc2N1CCCCO</t>
  </si>
  <si>
    <t>O=C(COc1ccc(C(F)(F)F)cc1)NCCO</t>
  </si>
  <si>
    <t>O=C(COc1c(Cl)cc(Cl)cc1Cl)NCCO</t>
  </si>
  <si>
    <t>O=C(COc1ccccc1Br)NCCO</t>
  </si>
  <si>
    <t>COc1cccc(OC)c1OCC(=O)NCCO</t>
  </si>
  <si>
    <t>O=C(COc1ccc2cc(Br)ccc2c1)NCCO</t>
  </si>
  <si>
    <t>Cc1ccc(OCCCCO)c(Br)c1</t>
  </si>
  <si>
    <t>O=C(COc1cccc(Cl)c1Cl)NCCO</t>
  </si>
  <si>
    <t>CCOc1ccc2nc(SCCCO)[nH]c2c1</t>
  </si>
  <si>
    <t>OCCCCSc1nnc(C2CC2)n1C1CC1</t>
  </si>
  <si>
    <t>CC(C)c1ccc(SCC(=O)NCCO)cc1</t>
  </si>
  <si>
    <t>COc1ccc2nc(SCCCCO)[nH]c2c1</t>
  </si>
  <si>
    <t>OCCCCSc1nnnn1-c1ccccc1</t>
  </si>
  <si>
    <t>CC(O)c1ccccc1N1CCc2sccc2C1</t>
  </si>
  <si>
    <t>CC(O)c1ccccc1N(C)CCc1ccccn1</t>
  </si>
  <si>
    <t>Cc1ccc(CN(C)c2ccccc2C(C)O)cc1</t>
  </si>
  <si>
    <t>CCN(Cc1ccccc1)c1ccccc1C(C)O</t>
  </si>
  <si>
    <t>COc1cc(C)ccc1Oc1ccccc1C(C)O</t>
  </si>
  <si>
    <t>CCOc1ccccc1Oc1ccccc1C(C)O</t>
  </si>
  <si>
    <t>CC(O)c1ccccc1Oc1ccc(C(N)=O)cc1</t>
  </si>
  <si>
    <t>CC1CN(C(=O)c2cc(N)ccc2F)CC(C)O1</t>
  </si>
  <si>
    <t>CC1CCC(NC(=O)c2cc(N)ccc2F)CC1</t>
  </si>
  <si>
    <t>Nc1ccc(F)c(C(=O)NC2CCC(O)CC2)c1</t>
  </si>
  <si>
    <t>NC(=O)C1CCCN(C(=O)c2cc(N)ccc2F)C1</t>
  </si>
  <si>
    <t>CC(NC(=O)c1cc(N)ccc1F)c1ccccc1</t>
  </si>
  <si>
    <t>CN(C(=O)c1cc(N)ccc1F)C1CCCCC1</t>
  </si>
  <si>
    <t>COc1cccc(NC(=O)c2cc(N)ccc2F)c1</t>
  </si>
  <si>
    <t>Nc1ccc(F)c(C(=O)Nc2cccc(Cl)c2)c1</t>
  </si>
  <si>
    <t>Nc1ccc(F)c(C(=O)Nc2ccc(Cl)cc2)c1</t>
  </si>
  <si>
    <t>Cc1cnc(NC(=O)c2cc(N)ccc2F)s1</t>
  </si>
  <si>
    <t>Nc1ccc(F)c(C(=O)Nc2ccccc2Br)c1</t>
  </si>
  <si>
    <t>Nc1ccc(F)c(C(=O)Nc2ccc(Br)cc2)c1</t>
  </si>
  <si>
    <t>Nc1ccc(F)c(C(=O)Nc2cccc(Br)c2)c1</t>
  </si>
  <si>
    <t>Nc1ccc(F)c(C(=O)Nc2ccccc2Cl)c1</t>
  </si>
  <si>
    <t>CC1CCCCC1NC(=O)c1cc(N)ccc1F</t>
  </si>
  <si>
    <t>Nc1ccc(F)c(C(=O)NCCc2cccs2)c1</t>
  </si>
  <si>
    <t>CC1CC(C)CN(C(=O)c2cc(N)ccc2F)C1</t>
  </si>
  <si>
    <t>Nc1ccc(F)c(C(=O)Nc2cc(F)cc(F)c2)c1</t>
  </si>
  <si>
    <t>Cc1ccc(CNC(=O)c2cc(N)ccc2F)cc1</t>
  </si>
  <si>
    <t>CC1CCCC(C)N1C(=O)c1cc(N)ccc1F</t>
  </si>
  <si>
    <t>CC1CCCC(NC(=O)c2cc(N)ccc2F)C1C</t>
  </si>
  <si>
    <t>Nc1ccc(F)c(C(=O)Nc2ccc(F)c(F)c2)c1</t>
  </si>
  <si>
    <t>Cc1csc(NC(=O)c2cc(N)ccc2F)n1</t>
  </si>
  <si>
    <t>Nc1ccc(F)c(C(=O)Nc2cc(Cl)ccc2Cl)c1</t>
  </si>
  <si>
    <t>CSc1cccc(NC(=O)c2cc(N)ccc2F)c1</t>
  </si>
  <si>
    <t>Cc1ccc(NC(=O)c2cc(N)ccc2F)cc1Cl</t>
  </si>
  <si>
    <t>Cc1c(Cl)cccc1NC(=O)c1cc(N)ccc1F</t>
  </si>
  <si>
    <t>Cc1cc(Br)ccc1NC(=O)c1cc(N)ccc1F</t>
  </si>
  <si>
    <t>CC(C)n1nccc1NC(=O)c1cc(N)ccc1F</t>
  </si>
  <si>
    <t>Nc1ccc(F)c(C(=O)Nc2ccc(Br)cc2F)c1</t>
  </si>
  <si>
    <t>Nc1ccc(F)c(C(=O)NCc2ccccc2Cl)c1</t>
  </si>
  <si>
    <t>Cc1ccc(Cl)cc1NC(=O)c1cc(N)ccc1F</t>
  </si>
  <si>
    <t>NC(=O)C1CCCN1C(=O)c1cc(N)ccc1F</t>
  </si>
  <si>
    <t>Nc1ccc(F)c(C(=O)Nc2ccc(Br)cn2)c1</t>
  </si>
  <si>
    <t>Nc1ccc(F)c(C(=O)Nc2ccc(Cl)cn2)c1</t>
  </si>
  <si>
    <t>Cc1ccc(NC(=O)c2cc(N)ccc2F)c(Cl)c1</t>
  </si>
  <si>
    <t>Nc1ccc(F)c(C(=O)Nc2c(F)cccc2F)c1</t>
  </si>
  <si>
    <t>Nc1ccc(F)c(C(=O)N2CCC(CO)CC2)c1</t>
  </si>
  <si>
    <t>Nc1ccc(F)c(C(=O)NC2CCCCCC2)c1</t>
  </si>
  <si>
    <t>Nc1ccc(F)c(C(=O)Nc2ccc(Br)cc2Cl)c1</t>
  </si>
  <si>
    <t>Nc1ccc(F)c(C(=O)NCc2cccs2)c1</t>
  </si>
  <si>
    <t>CCC1CCCCN1C(=O)c1cc(N)ccc1F</t>
  </si>
  <si>
    <t>CC1CCCC(NC(=O)c2cc(N)ccc2F)C1</t>
  </si>
  <si>
    <t>Nc1ccc(F)c(C(=O)NCC2CCCCC2)c1</t>
  </si>
  <si>
    <t>CN(C)C(=O)CN(C)C(=O)c1cc(N)ccc1F</t>
  </si>
  <si>
    <t>COC(=O)C(NC(=O)c1cc(N)ccc1F)C(C)C</t>
  </si>
  <si>
    <t>CC(=O)c1cc(C)cc(-c2cc(C)cc(C(C)=O)n2)n1</t>
  </si>
  <si>
    <t>CCOC(=O)c1ccnc(-c2cc(C(=O)OCC)ccn2)c1</t>
  </si>
  <si>
    <t>Cc1ccc(-c2cc(N)cc(-c3ccc(C)cn3)n2)nc1</t>
  </si>
  <si>
    <t>Nc1ccc(-c2cc(-c3ccccn3)nc(-c3ccccn3)c2)cc1</t>
  </si>
  <si>
    <t>Cc1ccc(Cl)cc1S(=O)(=O)N1CCN(C)CC1</t>
  </si>
  <si>
    <t>Cc1cc(C)nc(NC(=O)c2c(-c3ccccc3)noc2C)n1</t>
  </si>
  <si>
    <t>CCCCC(=O)Nc1ccc(C(=O)Nc2nccc(C)n2)cc1</t>
  </si>
  <si>
    <t>CC1CCC(OC(=O)CCC(=O)Nc2cccc(F)c2)CC1C</t>
  </si>
  <si>
    <t>COC(=O)c1cc(C(=O)NCCOC23CC4CC(CC(C4)C2)C3)n[nH]1</t>
  </si>
  <si>
    <t>CCOC(=O)c1ccccc1NC(=O)c1cc(C(=O)OC)n(C)n1</t>
  </si>
  <si>
    <t>Cn1ccnc1C(=O)Nc1ccc(OC(=O)c2ccnn2C)cc1</t>
  </si>
  <si>
    <t>O=C(Cn1ncnn1)Nc1c(F)c(F)c(F)c(F)c1F</t>
  </si>
  <si>
    <t>CCCNC(=O)C1CCN(C(=O)c2cccc(Cl)c2)CC1</t>
  </si>
  <si>
    <t>CCCCNC(=O)C1CCN(C(=O)c2ccc(C)cc2)CC1</t>
  </si>
  <si>
    <t>Cn1nnnc1SC(Sc1nnnn1C)C(N)=O</t>
  </si>
  <si>
    <t>COC(=O)c1ccc(CSc2ccncn2)cc1</t>
  </si>
  <si>
    <t>O=c1[nH]c2ccccc2n1CCCSc1ncn[nH]1</t>
  </si>
  <si>
    <t>Clc1cc2c(cc1CSc1ccncn1)OCO2</t>
  </si>
  <si>
    <t>Cc1cccc2sc(NC(=O)CSc3n[nH]c(N)n3)nc12</t>
  </si>
  <si>
    <t>Brc1cc2c(cc1-c1ccc3c(c1)OCCO3)OCCO2</t>
  </si>
  <si>
    <t>COc1cc(C(=O)Nc2ccccc2C2CC2)cc(OC)c1OC</t>
  </si>
  <si>
    <t>O=C(c1cc2c(cc1-c1ccc3c(c1)OCCO3)OCCO2)C1CC1</t>
  </si>
  <si>
    <t>COc1ccc(OCc2nnc3sc(-c4cccnc4)nn23)cc1</t>
  </si>
  <si>
    <t>Cc1nc(N2CCCC2)ncc1-c1cc(=O)[nH]c(N2CCCC2)n1</t>
  </si>
  <si>
    <t>Cc1nc(N2CCCC2)ncc1-c1cc(=O)[nH]c(N2CCCCC2)n1</t>
  </si>
  <si>
    <t>Cc1nc(N2CCCC2)ncc1-c1cc(=O)[nH]c(N2CCOCC2)n1</t>
  </si>
  <si>
    <t>O=C1Nc2ccc(F)cc2C1(N1CCOCC1)N1CCOCC1</t>
  </si>
  <si>
    <t>CC(C)CSc1nnc2nc3c(nn12)c1ccccc1n3C</t>
  </si>
  <si>
    <t>CNC(=O)C1CCN(C(=O)c2cccc(Cl)c2)CC1</t>
  </si>
  <si>
    <t>CC(C)NC(=O)C1CCN(C(=O)c2cccc(Cl)c2)CC1</t>
  </si>
  <si>
    <t>CCNC(=O)C1CCN(C(=O)c2cccc(Cl)c2)CC1</t>
  </si>
  <si>
    <t>Cc1ccc(C(=O)N2CCC(C(=O)NC(C)C)CC2)cc1</t>
  </si>
  <si>
    <t>COCCNC(=O)C1CCN(C(=O)c2ccc(C)cc2)CC1</t>
  </si>
  <si>
    <t>Cc1ccc(C(=O)N2CCC(C(=O)N3CCCC3)CC2)cc1</t>
  </si>
  <si>
    <t>Cc1ccc(C(=O)N2CCC(C(=O)NCC(C)C)CC2)cc1</t>
  </si>
  <si>
    <t>CCC(C)NC(=O)C1CCN(C(=O)c2ccc(C)cc2)CC1</t>
  </si>
  <si>
    <t>Cc1ccc(C(=O)N2CCC(C(=O)N(C)C)CC2)cc1</t>
  </si>
  <si>
    <t>CCNC(=O)CCNC(=O)c1ccccc1Cl</t>
  </si>
  <si>
    <t>CCC(CC)NC(=O)c1ccc(NC(=O)c2ccco2)cc1</t>
  </si>
  <si>
    <t>CCC(C)(C)NC(=O)c1ccc(NC(=O)c2ccco2)cc1</t>
  </si>
  <si>
    <t>CCCCc1ccc(N2CC(C(N)=O)CC2=O)cc1</t>
  </si>
  <si>
    <t>CCCCc1ccc(N2CC(C(=O)NC(C)C)CC2=O)cc1</t>
  </si>
  <si>
    <t>CCCCc1ccc(N2CC(C(=O)NCCC)CC2=O)cc1</t>
  </si>
  <si>
    <t>CCS(=O)(=O)c1ccccc1C(=O)NC1CCCCC1</t>
  </si>
  <si>
    <t>C=CCN(CC=C)C(=O)c1ccccc1S(=O)(=O)CC</t>
  </si>
  <si>
    <t>CCS(=O)(=O)c1ccccc1C(=O)N1CCCCC1C</t>
  </si>
  <si>
    <t>CCS(=O)(=O)c1ccccc1C(=O)Nc1nncs1</t>
  </si>
  <si>
    <t>CCC(C)(C)NC(=O)c1ccccc1S(=O)(=O)CC</t>
  </si>
  <si>
    <t>COCCS(=O)(=O)c1ccccc1C(=O)NC1CCCC1</t>
  </si>
  <si>
    <t>CCCC(=O)N1CCC(C(=O)Nc2ccc(Cl)cc2)CC1</t>
  </si>
  <si>
    <t>CCCC(=O)N1CCC(C(=O)Nc2ccccc2F)CC1</t>
  </si>
  <si>
    <t>CCCC(=O)N1CCC(C(=O)Nc2cc(C)ccn2)CC1</t>
  </si>
  <si>
    <t>CCCC(=O)N1CCC(C(=O)NCCN2CCOCC2)CC1</t>
  </si>
  <si>
    <t>CCCC(=O)N1CCC(C(=O)Nc2ccccc2C(N)=O)CC1</t>
  </si>
  <si>
    <t>CCCC(=O)N1CCC(C(=O)Nc2ccc(C(N)=O)cc2)CC1</t>
  </si>
  <si>
    <t>CCCC(=O)N1CCC(C(=O)Nc2cc(C)on2)CC1</t>
  </si>
  <si>
    <t>CCCC(=O)N1CCC(C(=O)NCCc2ccc(F)cc2)CC1</t>
  </si>
  <si>
    <t>CCCC(=O)N1CCC(C(=O)Nc2cc(F)cc(F)c2)CC1</t>
  </si>
  <si>
    <t>CCC(=O)N1CCC(C(=O)Nc2nc3ccccc3s2)CC1</t>
  </si>
  <si>
    <t>CCC(=O)N1CCC(C(=O)Nc2cccc(F)c2)CC1</t>
  </si>
  <si>
    <t>CCC(=O)N1CCC(C(=O)Nc2ccc(F)cc2)CC1</t>
  </si>
  <si>
    <t>CCC(=O)N1CCC(C(=O)N2CCc3ccccc32)CC1</t>
  </si>
  <si>
    <t>CCC(=O)N1CCC(C(=O)Nc2ccc(CC)cc2)CC1</t>
  </si>
  <si>
    <t>CCC(=O)N1CCC(C(=O)Nc2nc3ccc(C)cc3s2)CC1</t>
  </si>
  <si>
    <t>CCC(=O)N1CCC(C(=O)NCc2ccc3c(c2)OCO3)CC1</t>
  </si>
  <si>
    <t>CCOC(=O)c1cc(=O)[nH]c2c1c(C)nn2-c1ccc(OC)cc1</t>
  </si>
  <si>
    <t>CCOC(=O)c1cc(=O)[nH]c2nn(CC(F)F)cc12</t>
  </si>
  <si>
    <t>CCOC(=O)c1cc(=O)[nH]c2c1c(C)nn2-c1ccccc1F</t>
  </si>
  <si>
    <t>CCOC(=O)c1cc(=O)[nH]c2c1c(C)nn2Cc1ccccc1</t>
  </si>
  <si>
    <t>CCOC(=O)c1cc(=O)[nH]c2c1c(C)nn2-c1ccccc1</t>
  </si>
  <si>
    <t>CCOC(=O)c1cc(=O)[nH]c2c1c(C1CC1)nn2Cc1ccccc1</t>
  </si>
  <si>
    <t>CCOC(=O)Cc1nc2nc(C)cc(C(F)(F)F)n2n1</t>
  </si>
  <si>
    <t>FC(F)n1nccc1-c1nnc2n1CCCCC2</t>
  </si>
  <si>
    <t>CCn1nc(C(F)(F)F)cc1-c1nnc2n1CCCCC2</t>
  </si>
  <si>
    <t>CCOC(=O)c1cc(=O)[nH]c2nn(CC3CC3)cc12</t>
  </si>
  <si>
    <t>CCOC(=O)c1cc(=O)[nH]c2c1c(C)nn2CC(F)(F)F</t>
  </si>
  <si>
    <t>CCOC(=O)c1cnc2cc(C)nn2c1C(F)F</t>
  </si>
  <si>
    <t>COc1nn(Cc2nnc3n2CCCCC3)cc1N</t>
  </si>
  <si>
    <t>Cc1nn(C(C)c2nnc3n2CCCCC3)cc1N</t>
  </si>
  <si>
    <t>CCCn1cc(-c2nnc3n2CCCCC3)c(N)n1</t>
  </si>
  <si>
    <t>Cc1cc(N)nn1CCc1nnc2n1CCCCC2</t>
  </si>
  <si>
    <t>Cc1cn(CCCc2nnc3n2CCCCC3)nc1N</t>
  </si>
  <si>
    <t>Cc1nn(C(C)c2nnc3n2CCCCC3)c(C)c1N</t>
  </si>
  <si>
    <t>COc1nn(C(C)c2nnc3n2CCCCC3)cc1N</t>
  </si>
  <si>
    <t>Cc1nn(CCc2nnc3n2CCCCC3)cc1N</t>
  </si>
  <si>
    <t>CCOC(=O)CCCn1ccc(C(F)(F)F)n1</t>
  </si>
  <si>
    <t>CCOC(=O)CCCn1nccc1C(F)(F)F</t>
  </si>
  <si>
    <t>CCC(c1nnc2n1CCCCC2)n1nc(N)cc1C</t>
  </si>
  <si>
    <t>Cc1c(Cl)c(N)nn1Cc1nnc2n1CCCCC2</t>
  </si>
  <si>
    <t>CCC(c1nnc2n1CCCCC2)n1cc(N)cn1</t>
  </si>
  <si>
    <t>CC1=Nn2c(C)nnc2SC1=Cc1ccc(C)s1</t>
  </si>
  <si>
    <t>NC(=O)c1ccc(NC2Cc3ccccc3C2)cc1</t>
  </si>
  <si>
    <t>Cn1ccnc1SCCc1nc2cc(N)ccc2[nH]1</t>
  </si>
  <si>
    <t>Cn1nnnc1SCCc1nc2cc(N)ccc2[nH]1</t>
  </si>
  <si>
    <t>Nc1ccc2[nH]c(CCSc3ncn[nH]3)nc2c1</t>
  </si>
  <si>
    <t>Cn1cnnc1SCCc1nc2cc(N)ccc2[nH]1</t>
  </si>
  <si>
    <t>Nc1ccc2[nH]c(CCSc3nncs3)nc2c1</t>
  </si>
  <si>
    <t>Nc1ccc2[nH]c(CCSc3cccs3)nc2c1</t>
  </si>
  <si>
    <t>Nc1[nH]ncc1-c1nc(-c2ccc(Br)cc2)no1</t>
  </si>
  <si>
    <t>Cn1ncc(-c2nc(-c3ccc(Br)cc3)no2)c1N</t>
  </si>
  <si>
    <t>Nc1cc(=O)[nH]c(-c2ccc(Br)cc2)n1</t>
  </si>
  <si>
    <t>Nc1ccsc1-c1nc(-c2ccc(F)cc2)no1</t>
  </si>
  <si>
    <t>COc1ccc(-c2noc(-c3ccc(F)cc3N)n2)cc1</t>
  </si>
  <si>
    <t>Nc1ccccc1-c1nc(-c2cccc(F)c2)no1</t>
  </si>
  <si>
    <t>Nc1ccsc1-c1nc(-c2cccc(F)c2)no1</t>
  </si>
  <si>
    <t>Cn1ncc(-c2nc(-c3cccc(F)c3)no2)c1N</t>
  </si>
  <si>
    <t>CNC(=O)CNC(C)c1ccc(OC)c(COC)c1</t>
  </si>
  <si>
    <t>Cc1ccc(NC(=O)N(C)CCC#N)cc1Cl</t>
  </si>
  <si>
    <t>COC(=O)C(C)Nc1ccccc1S(=O)(=O)C(F)F</t>
  </si>
  <si>
    <t>CCNS(=O)(=O)c1ccccc1NC(C)C(=O)OC</t>
  </si>
  <si>
    <t>COC(=O)C(C)Nc1ccc(S(N)(=O)=O)cc1</t>
  </si>
  <si>
    <t>CCS(=O)(=O)c1ccccc1NC(C)C(=O)OC</t>
  </si>
  <si>
    <t>COC(=O)C(C)Nc1ccc(S(C)(=O)=O)cc1</t>
  </si>
  <si>
    <t>CCOC(=O)c1ccc(NC(C)C(=O)OC)nc1</t>
  </si>
  <si>
    <t>CC(C)NC(=O)CNC(=O)c1ccc2c(c1)CCN2</t>
  </si>
  <si>
    <t>Cc1ccc(C(=O)NCC(=O)NC(C)(C)C)cc1N</t>
  </si>
  <si>
    <t>NC(C(=O)NCc1cccc(Cl)c1)c1ccccc1</t>
  </si>
  <si>
    <t>Nc1cccc(C(=O)NCc2cccc(Cl)c2)c1</t>
  </si>
  <si>
    <t>Nc1ccc(F)cc1C(=O)NCCCOCC1CC1</t>
  </si>
  <si>
    <t>Nc1cc(C(=O)NCCCOCC2CC2)ccc1Cl</t>
  </si>
  <si>
    <t>Cc1cc(C(=O)NCCCOCC2CC2)ccc1N</t>
  </si>
  <si>
    <t>CC(NCCc1ccco1)c1cc(F)ccc1F</t>
  </si>
  <si>
    <t>CC(NCCc1ccco1)c1ccc(F)cc1F</t>
  </si>
  <si>
    <t>CC(NCCc1ccco1)c1ccc(F)c(F)c1</t>
  </si>
  <si>
    <t>c1coc(CCNC2CCSc3ccccc32)c1</t>
  </si>
  <si>
    <t>CCC(NCCc1ccco1)c1ccc(Cl)cc1</t>
  </si>
  <si>
    <t>CCC(NCCc1ccco1)c1cccc(Cl)c1</t>
  </si>
  <si>
    <t>CC(NCCc1ccco1)c1c(F)cccc1F</t>
  </si>
  <si>
    <t>O=C(NCCc1ccco1)c1ccc2c(c1)CCN2</t>
  </si>
  <si>
    <t>CN(C)C(=O)COc1c(Cl)cc(Cl)cc1CO</t>
  </si>
  <si>
    <t>CCNC(=O)COc1c(Cl)cc(Cl)cc1CO</t>
  </si>
  <si>
    <t>CCc1noc(COc2c(Cl)cc(Cl)cc2CO)n1</t>
  </si>
  <si>
    <t>OCc1cc(Cl)cc(Cl)c1OCc1cscn1</t>
  </si>
  <si>
    <t>CCc1nnc(COc2c(Cl)cc(Cl)cc2CO)o1</t>
  </si>
  <si>
    <t>OCc1cc(Cl)cc(Cl)c1OCc1ncon1</t>
  </si>
  <si>
    <t>OCc1cc(Cl)cc(Cl)c1OCc1ccno1</t>
  </si>
  <si>
    <t>O=C(COc1c(Cl)cc(Cl)cc1CO)N1CCCCC1</t>
  </si>
  <si>
    <t>CCOC(=O)COc1c(Cl)cc(Cl)cc1CO</t>
  </si>
  <si>
    <t>OCc1cc(Cl)cc(Cl)c1OCC1CCCO1</t>
  </si>
  <si>
    <t>COCCOc1c(Cl)cc(Cl)cc1CO</t>
  </si>
  <si>
    <t>O=C1OCCC1Oc1c(Cl)cc(Cl)cc1CO</t>
  </si>
  <si>
    <t>O=C(COc1c(Cl)cc(Cl)cc1CO)N1CCOCC1</t>
  </si>
  <si>
    <t>CCOCCOc1c(Cl)cc(Cl)cc1CO</t>
  </si>
  <si>
    <t>CC(COc1c(Cl)cc(Cl)cc1CO)C(N)=O</t>
  </si>
  <si>
    <t>C#CCNC(=O)C(C)Oc1c(Cl)cc(Cl)cc1CO</t>
  </si>
  <si>
    <t>CNC(=O)C(C)Oc1c(Cl)cc(Cl)cc1CO</t>
  </si>
  <si>
    <t>CC(C)NC(=O)C(C)Oc1c(Cl)cc(Cl)cc1CO</t>
  </si>
  <si>
    <t>COc1cc(CO)cc(OC)c1OCC(=O)N(C)C</t>
  </si>
  <si>
    <t>CCNC(=O)COc1c(OC)cc(CO)cc1OC</t>
  </si>
  <si>
    <t>COc1cc(CO)cc(OC)c1OCc1cscn1</t>
  </si>
  <si>
    <t>COc1cc(CO)cc(OC)c1OCc1ncon1</t>
  </si>
  <si>
    <t>COC(=O)CCS(=O)(=O)c1ccc(F)c(Cl)c1</t>
  </si>
  <si>
    <t>CCOC(=O)CS(=O)(=O)c1ccc(F)c(Cl)c1</t>
  </si>
  <si>
    <t>COC(=O)CS(=O)(=O)c1ccc(F)c(Cl)c1</t>
  </si>
  <si>
    <t>COC(=O)CCS(=O)(=O)c1cc(F)ccc1F</t>
  </si>
  <si>
    <t>CCOC(=O)CS(=O)(=O)c1cc(F)ccc1F</t>
  </si>
  <si>
    <t>COC(=O)CS(=O)(=O)c1cc(F)ccc1F</t>
  </si>
  <si>
    <t>COC(=O)CCS(=O)(=O)c1c(Cl)cccc1Cl</t>
  </si>
  <si>
    <t>CCOC(=O)CS(=O)(=O)c1c(Cl)cccc1Cl</t>
  </si>
  <si>
    <t>Nc1ccc(F)cc1Oc1nncc2ccccc12</t>
  </si>
  <si>
    <t>Cc1ccc(N)c(Oc2nncc3ccccc23)c1</t>
  </si>
  <si>
    <t>Nc1ccc(Oc2nncc3ccccc23)c(Cl)c1</t>
  </si>
  <si>
    <t>Nc1ccc(Oc2nncc3ccccc23)c(F)c1</t>
  </si>
  <si>
    <t>Cc1cccc(Oc2nncc3ccccc23)c1N</t>
  </si>
  <si>
    <t>Cc1ccc(N)c(Oc2cc(C)nc3ncnn23)c1</t>
  </si>
  <si>
    <t>Cc1cc(Oc2cc(F)ccc2N)nc(C(C)C)n1</t>
  </si>
  <si>
    <t>Cc1cc(Oc2cccc(C)c2N)nc(C(C)C)n1</t>
  </si>
  <si>
    <t>C=CCN1C(=O)C(C(C)C)NC12CCN(C(=O)c1ccccc1)CC2</t>
  </si>
  <si>
    <t>O=C(COc1ccc2ccccc2c1CO)N1CCOCC1</t>
  </si>
  <si>
    <t>NC(=O)CSc1nnnn1-c1ccccc1O</t>
  </si>
  <si>
    <t>O=S1(=O)N=C(Nc2nccs2)c2ccccc21</t>
  </si>
  <si>
    <t>CNC(=O)C1Sc2nnc(C)n2NC1c1ccccc1</t>
  </si>
  <si>
    <t>Cc1nnc2n1NC(c1ccccc1)C(C(=O)N(C)C)S2</t>
  </si>
  <si>
    <t>NC(=O)C1Sc2nnc(-c3ccccc3)n2NC1c1ccccc1</t>
  </si>
  <si>
    <t>COC(=O)C1Sc2nnc(C)n2NC1c1ccc(OC)cc1</t>
  </si>
  <si>
    <t>COC(=O)C1Sc2nnc(C)n2NC1c1ccc(Cl)cc1</t>
  </si>
  <si>
    <t>COC(=O)C1Sc2nnc(C)n2NC1c1ccc(F)cc1</t>
  </si>
  <si>
    <t>COc1cc2c(cc1OC)C(=O)C(Sc1nc(C)c(C)[nH]1)C2</t>
  </si>
  <si>
    <t>Cc1cc(SCC(=O)Nc2ccc(Cl)cn2)n2cnnc2n1</t>
  </si>
  <si>
    <t>Cc1nnc(SCC(=O)Nc2cc(Cl)ccc2O)n1C</t>
  </si>
  <si>
    <t>Cc1n[nH]c(SCC(=O)Nc2cc(Cl)cc(Cl)c2)n1</t>
  </si>
  <si>
    <t>Cn1cc(CCC(=O)NCc2ccc(S(N)(=O)=O)cc2)cn1</t>
  </si>
  <si>
    <t>CC(=O)NCc1ccc(S(=O)(=O)NC2CCCC2)cc1</t>
  </si>
  <si>
    <t>Cc1cc(NS(=O)(=O)c2cccc3cccnc23)nn1C</t>
  </si>
  <si>
    <t>O=S(=O)(Nc1cccc(CN2CCOCC2)c1)c1cccs1</t>
  </si>
  <si>
    <t>O=C(Nc1cccc(CN2CCOCC2)c1)C1CCCO1</t>
  </si>
  <si>
    <t>Cc1cc(NC(=O)CCc2cnn(C)c2)c2ccccc2n1</t>
  </si>
  <si>
    <t>CC1CN(C(=O)CCc2cnn(C)c2)CC(C)O1</t>
  </si>
  <si>
    <t>CC(Cn1cc(Cl)cn1)C(=O)N1CCN(C)CC1</t>
  </si>
  <si>
    <t>O=C(Cc1ccc(F)cc1)Nc1cccc(CN2CCOCC2)c1</t>
  </si>
  <si>
    <t>CCC(C)NS(=O)(=O)c1ccc(CNC(C)=O)cc1</t>
  </si>
  <si>
    <t>CC(=O)NCc1ccc(S(=O)(=O)NC2CC2)cc1</t>
  </si>
  <si>
    <t>O=C(NCCn1cc(Cl)cn1)C1CC1c1ccccc1</t>
  </si>
  <si>
    <t>CCn1nc(C)c(S(=O)(=O)Nc2ccc(F)cc2C)c1C</t>
  </si>
  <si>
    <t>CCn1nc(C)c(S(=O)(=O)Nc2ccc(C(C)=O)cc2)c1C</t>
  </si>
  <si>
    <t>N#Cc1cccc(C(=O)Nc2cccc(CN3CCOCC3)c2)c1</t>
  </si>
  <si>
    <t>Cc1nn(CC(C)C(=O)N2CCN(C)CC2)c(C)c1Cl</t>
  </si>
  <si>
    <t>CC(=O)NCc1ccc(S(=O)(=O)NCCc2ccccc2)cc1</t>
  </si>
  <si>
    <t>COCC(=O)Nc1cccc(CN2CCOCC2)c1</t>
  </si>
  <si>
    <t>CCOc1ccc(NC(C)=O)cc1S(=O)(=O)N1CCN(C)CC1</t>
  </si>
  <si>
    <t>CCOc1ccc(NS(=O)(=O)c2c(C)nn(CC)c2C)cc1</t>
  </si>
  <si>
    <t>CC(=O)NCc1ccc(S(=O)(=O)NC(C)C)cc1</t>
  </si>
  <si>
    <t>CCCNS(=O)(=O)c1ccc(CNC(C)=O)cc1</t>
  </si>
  <si>
    <t>O=C(Nc1cccc(CN2CCOCC2)c1)C1CC1c1ccccc1</t>
  </si>
  <si>
    <t>CC(=O)NCc1ccc(S(=O)(=O)NCc2ccc(C)o2)cc1</t>
  </si>
  <si>
    <t>O=C(Nc1cccc(Cn2cccn2)c1)C1CCCO1</t>
  </si>
  <si>
    <t>COCC(=O)Nc1cccc(Cn2cc(Cl)cn2)c1</t>
  </si>
  <si>
    <t>COc1ccc(NC(C)=O)cc1S(=O)(=O)N=c1[nH]cc(C)s1</t>
  </si>
  <si>
    <t>CC(=O)NCc1ccc(S(=O)(=O)N2CCN(C)CC2)cc1</t>
  </si>
  <si>
    <t>O=C(Nc1nnc(Cc2cccs2)s1)c1ccncc1</t>
  </si>
  <si>
    <t>COc1ccc(S(=O)(=O)N=c2[nH]cc(C)s2)cc1NC(C)=O</t>
  </si>
  <si>
    <t>COc1ccc(NS(=O)(=O)c2ccc(CNC(C)=O)cc2)c(C)c1</t>
  </si>
  <si>
    <t>COC(=O)C(NC(=O)c1ccccc1)c1nnc(C(F)(F)F)o1</t>
  </si>
  <si>
    <t>Cc1nonc1CN1CCN(S(=O)(=O)c2ccc(F)cc2)CC1</t>
  </si>
  <si>
    <t>Cc1ccc(S(=O)(=O)N2CCN(Cc3nonc3C)CC2)cc1</t>
  </si>
  <si>
    <t>Cc1noc(C2CCN(c3oc(C)nc3C#N)CC2)n1</t>
  </si>
  <si>
    <t>Cc1c(C(=O)N2CCOC23CCCCC3)oc2ccc(F)cc12</t>
  </si>
  <si>
    <t>O=C(c1cc(=O)c2ccccc2o1)N1CCOC12CCCCC2</t>
  </si>
  <si>
    <t>COc1ccccc1C(=O)N1CCOC12CCCCC2</t>
  </si>
  <si>
    <t>CCOc1ccc(C(=O)N2CCOC23CCCCC3)cc1</t>
  </si>
  <si>
    <t>COc1ccc(C(=O)N2CCOC23CCCCC3)cc1</t>
  </si>
  <si>
    <t>COc1cc(C(=O)N2CCOC23CCCCC3)cc(OC)c1OC</t>
  </si>
  <si>
    <t>O=C(c1ccccc1Cl)N1CCOC12CCCCC2</t>
  </si>
  <si>
    <t>CNc1nn2c(=O)cc(C)[nH]c2c1NC(=O)c1ccccc1</t>
  </si>
  <si>
    <t>O=C(c1cccs1)N1CCOC12CCCCC2</t>
  </si>
  <si>
    <t>O=C(c1ccccc1F)N1CCOC12CCCCC2</t>
  </si>
  <si>
    <t>O=C(COc1ccc(F)cc1)N1CCOC12CCCCC2</t>
  </si>
  <si>
    <t>O=C(COc1ccccc1)N1CCOC12CCCCC2</t>
  </si>
  <si>
    <t>COc1ccc(C(=O)N2CCOC23CCCCC3)cc1Cl</t>
  </si>
  <si>
    <t>O=C(c1ccccc1Br)N1CCOC12CCCCC2</t>
  </si>
  <si>
    <t>O=C(c1ccc(Cl)cc1)N1CCOC12CCCCC2</t>
  </si>
  <si>
    <t>O=C(c1ccc(F)cc1)N1CCOC12CCCCC2</t>
  </si>
  <si>
    <t>O=C(c1cc2ccccc2oc1=O)N1CCOC12CCCCC2</t>
  </si>
  <si>
    <t>COc1ccc(OCC(=O)N2CCOC23CCCCC3)cc1</t>
  </si>
  <si>
    <t>CNc1nn2c(C)cc(C)nc2c1NC(=O)c1ccccc1</t>
  </si>
  <si>
    <t>COc1ccc(Nc2n[nH]c(N)c2NC(=O)c2ccc(C)cc2)cc1</t>
  </si>
  <si>
    <t>Cc1cccc(C(=O)N2CCOC23CCCCC3)c1</t>
  </si>
  <si>
    <t>Cc1ccc(Nc2n[nH]c(N)c2NC(=O)c2ccccc2)cc1</t>
  </si>
  <si>
    <t>Nc1[nH]nc(Nc2ccccc2)c1NC(=O)c1ccccc1</t>
  </si>
  <si>
    <t>Cc1noc(-c2ccccc2)c1C(=O)Nc1nccs1</t>
  </si>
  <si>
    <t>Cc1noc(-c2ccccc2)c1C(=O)Nc1ccccc1</t>
  </si>
  <si>
    <t>COc1ccc(NC(=O)c2c(C)noc2-c2ccccc2)c(OC)c1</t>
  </si>
  <si>
    <t>COc1ccccc1NC(=O)c1c(C)noc1-c1ccccc1</t>
  </si>
  <si>
    <t>COc1cccc(NC(=O)c2c(C)noc2-c2ccccc2)c1</t>
  </si>
  <si>
    <t>COc1ccc(OC)c(NC(=O)c2c(C)noc2-c2ccccc2)c1</t>
  </si>
  <si>
    <t>CCCc1nnc(NC(=O)c2c(C)noc2-c2ccccc2)s1</t>
  </si>
  <si>
    <t>Cc1noc(-c2ccccc2)c1C(=O)Nc1nnc(CC(C)C)s1</t>
  </si>
  <si>
    <t>Cc1noc(-c2ccccc2)c1C(=O)Nc1nnc(C(C)C)s1</t>
  </si>
  <si>
    <t>CCc1nnc(NC(=O)c2c(C)noc2-c2ccccc2)s1</t>
  </si>
  <si>
    <t>Cc1nnc(NC(=O)c2c(C)noc2-c2ccccc2)s1</t>
  </si>
  <si>
    <t>CCSc1nnc(NC(=O)c2c(C)noc2-c2ccccc2)s1</t>
  </si>
  <si>
    <t>Cc1noc(-c2ccccc2)c1C(=O)Nc1onc2c1CC(C)CC2</t>
  </si>
  <si>
    <t>O=C(Cc1cccs1)NC(O)C(Cl)(Cl)Cl</t>
  </si>
  <si>
    <t>Cc1noc(C)c1C(=O)Nc1nnc(CCC(C)C)s1</t>
  </si>
  <si>
    <t>CCCSc1nnc(NC(=O)c2c(C)noc2C)s1</t>
  </si>
  <si>
    <t>Cc1nc(C#N)c(NCCc2nc(-c3ccccc3)no2)o1</t>
  </si>
  <si>
    <t>CC(C)c1nc(C#N)c(NCCc2nc(-c3ccccc3)no2)o1</t>
  </si>
  <si>
    <t>N#Cc1nc(-c2ccccc2)oc1N1CCCCCC1=O</t>
  </si>
  <si>
    <t>Cc1noc(C)c1C(=O)Nc1ccc2c(c1)N(C)C(=O)CO2</t>
  </si>
  <si>
    <t>COc1ccc(C(=O)NCCc2nc(-c3cccs3)no2)cc1</t>
  </si>
  <si>
    <t>O=C(NCCc1nc(-c2ccc(F)cc2)no1)c1ccc(F)cc1</t>
  </si>
  <si>
    <t>OC(CNc1ccc(Cl)cn1)COc1ccccc1Cl</t>
  </si>
  <si>
    <t>O=C(CCNC(=O)c1ccc(F)cc1)Nc1nc2ccccc2s1</t>
  </si>
  <si>
    <t>Cc1ccc(-c2onc(C)c2C(=O)NCc2ccco2)cc1</t>
  </si>
  <si>
    <t>Cc1cc(C)n(-c2oc(-c3cccnc3)nc2C#N)n1</t>
  </si>
  <si>
    <t>N#Cc1nc(-c2cccnc2)oc1NCc1ccccc1</t>
  </si>
  <si>
    <t>CC1CCN(c2oc(-c3cccnc3)nc2C#N)CC1</t>
  </si>
  <si>
    <t>N#Cc1nc(-c2cccnc2)oc1N1CCN(c2ccccc2F)CC1</t>
  </si>
  <si>
    <t>N#Cc1nc(-c2cccnc2)oc1N1CCN(c2ccc(F)cc2)CC1</t>
  </si>
  <si>
    <t>N#Cc1nc(-c2cccnc2)oc1N1CCOCC1</t>
  </si>
  <si>
    <t>CCOC(=O)N1CCN(c2oc(-c3cccnc3)nc2C#N)CC1</t>
  </si>
  <si>
    <t>N#Cc1nc(-c2cccnc2)oc1N1CCc2ccccc2C1</t>
  </si>
  <si>
    <t>COCCCNc1oc(-c2cccnc2)nc1C#N</t>
  </si>
  <si>
    <t>N#Cc1nc(-c2cccnc2)oc1N1CCN(c2ccccc2)CC1</t>
  </si>
  <si>
    <t>CC1CC(C)CN(c2oc(-c3cccnc3)nc2C#N)C1</t>
  </si>
  <si>
    <t>N#Cc1nc(-c2cccnc2)oc1N1CCC(C(N)=O)CC1</t>
  </si>
  <si>
    <t>CC1CCCN(c2oc(-c3cccnc3)nc2C#N)C1</t>
  </si>
  <si>
    <t>COc1ccc(CCNc2oc(-c3cccnc3)nc2C#N)cc1</t>
  </si>
  <si>
    <t>COc1ccc(CNc2oc(-c3cccnc3)nc2C#N)cc1</t>
  </si>
  <si>
    <t>N#Cc1nc(-c2cccnc2)oc1NCc1ccccc1Cl</t>
  </si>
  <si>
    <t>N#Cc1nc(-c2cccnc2)oc1NCc1ccc2c(c1)OCO2</t>
  </si>
  <si>
    <t>CN(c1oc(-c2cccnc2)nc1C#N)C1CCCCC1</t>
  </si>
  <si>
    <t>N#Cc1nc(-c2cccnc2)oc1NCC1CCCO1</t>
  </si>
  <si>
    <t>N#Cc1nc(-c2cccnc2)oc1NC1CCCC1</t>
  </si>
  <si>
    <t>N#Cc1nc(-c2cccnc2)oc1NCc1ccncc1</t>
  </si>
  <si>
    <t>N#Cc1nc(-c2cccnc2)oc1NCc1ccc(F)cc1</t>
  </si>
  <si>
    <t>CCOCCCNc1oc(-c2cccnc2)nc1C#N</t>
  </si>
  <si>
    <t>N#Cc1nc(-c2cccnc2)oc1NCCc1cccs1</t>
  </si>
  <si>
    <t>N#Cc1nc(-c2cccnc2)oc1N1CCCCC1</t>
  </si>
  <si>
    <t>N#Cc1nc(-c2cccnc2)oc1NCCc1ccccc1</t>
  </si>
  <si>
    <t>CCCc1nnc(NC(=O)c2c(C)noc2-c2ccc(C)cc2)s1</t>
  </si>
  <si>
    <t>COCCNC(=O)c1c(C)noc1-c1ccc(C)cc1</t>
  </si>
  <si>
    <t>Cc1ccc(-c2onc(C)c2C(=O)NCCCOC(C)C)cc1</t>
  </si>
  <si>
    <t>Cc1ccc(-c2onc(C)c2C(=O)NCC2CCCO2)cc1</t>
  </si>
  <si>
    <t>C=CCNC(=O)c1c(C)noc1-c1ccc(C)cc1</t>
  </si>
  <si>
    <t>CCOCCCNC(=O)c1c(C)noc1-c1ccc(C)cc1</t>
  </si>
  <si>
    <t>Cc1cc(C)c(C#N)c(Oc2ccc(Cl)cc2N)n1</t>
  </si>
  <si>
    <t>Cc1cc(C)c(C#N)c(Oc2ccc(N)cc2Cl)n1</t>
  </si>
  <si>
    <t>CCN(CC)C(=O)c1cc(NCC2CCC2)ccn1</t>
  </si>
  <si>
    <t>CCN(CC)C(=O)c1cc(Oc2cccc(N)c2)ccn1</t>
  </si>
  <si>
    <t>CN(C)C(=O)c1cc(Nc2cccc(N)c2)ccn1</t>
  </si>
  <si>
    <t>CC1CCCC(Nc2ccnc(C(=O)N(C)C)c2)C1</t>
  </si>
  <si>
    <t>COC(=O)CNC(=O)CCNC(=O)c1ccc(F)cc1</t>
  </si>
  <si>
    <t>CN(C)C(=O)c1cc(Oc2ccccc2N)ccn1</t>
  </si>
  <si>
    <t>CN(C)C(=O)c1cc(Oc2cccc(N)c2)ccn1</t>
  </si>
  <si>
    <t>Cc1ccc(C(=O)NCCc2nc(-c3cccs3)no2)cc1</t>
  </si>
  <si>
    <t>O=C(NCCc1nc(-c2cccs2)no1)c1ccc(F)cc1</t>
  </si>
  <si>
    <t>COCCn1cnc2sc(C(=O)Nc3ccccc3)c(C)c2c1=O</t>
  </si>
  <si>
    <t>COc1ccc(C(=O)NCCc2nc(-c3ccc(F)cc3)no2)cc1</t>
  </si>
  <si>
    <t>O=C1NC(c2ccccc2)c2c1oc1ccccc1c2=O</t>
  </si>
  <si>
    <t>N#Cc1nc(Cc2cccs2)oc1NCc1ccco1</t>
  </si>
  <si>
    <t>CCc1nc(C#N)c(NCC(=O)Nc2ccc(C)cc2)o1</t>
  </si>
  <si>
    <t>Cc1ccc(NC(=O)CNc2oc(C)nc2C#N)cc1</t>
  </si>
  <si>
    <t>COc1ccc(C(=O)NCCC(=O)Nc2ccc(Cl)cc2)cc1</t>
  </si>
  <si>
    <t>COc1ccc(NC(=O)CCCNC(=O)c2ccc(C)cc2)cc1</t>
  </si>
  <si>
    <t>Cc1ccc(C(=O)NCCCC(=O)Nc2ccc(F)cc2)cc1</t>
  </si>
  <si>
    <t>NC(=O)c1cc(NCc2ccc(Cl)cc2)ccn1</t>
  </si>
  <si>
    <t>COCCCNC(=O)c1c(C)noc1-c1ccc(Cl)cc1</t>
  </si>
  <si>
    <t>Cc1noc(-c2ccc(Cl)cc2)c1C(=O)NCc1ccco1</t>
  </si>
  <si>
    <t>NC(=O)c1cc(NCc2ccccc2Cl)ccn1</t>
  </si>
  <si>
    <t>NC(=O)c1cc(NCCc2ccccc2F)ccn1</t>
  </si>
  <si>
    <t>Cc1nc(C#N)c(NCC(=O)Nc2ccc(C)c(C)c2)o1</t>
  </si>
  <si>
    <t>CCc1nc(C#N)c(NCC(=O)Nc2ccc(C)c(C)c2)o1</t>
  </si>
  <si>
    <t>NC(=O)c1cc(NCCN2CCOCC2)ccn1</t>
  </si>
  <si>
    <t>CSc1nnc(NC(=O)CNC(=O)c2ccc(Cl)cc2)s1</t>
  </si>
  <si>
    <t>NC(=O)c1cc(Nc2ccc(F)c(Cl)c2)ccn1</t>
  </si>
  <si>
    <t>NC(=O)c1cc(Oc2ccc(Cl)cc2N)ccn1</t>
  </si>
  <si>
    <t>NC(=O)c1cc(Oc2ccc(N)cc2Cl)ccn1</t>
  </si>
  <si>
    <t>COc1ccc(N)cc1Oc1ccnc(C(N)=O)c1</t>
  </si>
  <si>
    <t>CNC(=O)c1cc(Nc2ccc(F)c(Cl)c2)ccn1</t>
  </si>
  <si>
    <t>CNC(=O)c1cc(Oc2cc(C)ccc2N)ccn1</t>
  </si>
  <si>
    <t>CNC(=O)c1cc(Oc2ccc(N)cc2Cl)ccn1</t>
  </si>
  <si>
    <t>CNC(=O)c1cc(Oc2cccc(N)c2C)ccn1</t>
  </si>
  <si>
    <t>CCNC(=O)c1cc(NC2CCCCC2C)ccn1</t>
  </si>
  <si>
    <t>CCNC(=O)c1cc(NCc2ccccn2)ccn1</t>
  </si>
  <si>
    <t>CCNC(=O)c1cc(NCc2cccs2)ccn1</t>
  </si>
  <si>
    <t>CCNC(=O)c1cc(NCC(=O)N(C)C)ccn1</t>
  </si>
  <si>
    <t>CCNC(=O)c1cc(NC2CCCC(C)C2)ccn1</t>
  </si>
  <si>
    <t>CCNC(=O)c1cc(Oc2ccccc2N)ccn1</t>
  </si>
  <si>
    <t>N#Cc1ccc(N2CCc3sccc3C2)c(N)c1</t>
  </si>
  <si>
    <t>N#Cc1ccc(N2CCN(c3ccccc3)CC2)c(N)c1</t>
  </si>
  <si>
    <t>Cc1ccc(CN(C)c2ccc(C#N)cc2N)cc1</t>
  </si>
  <si>
    <t>CN(Cc1cccc(F)c1)c1ccc(C#N)cc1N</t>
  </si>
  <si>
    <t>N#Cc1ccc(NCc2ccc(Cl)cc2)c(N)c1</t>
  </si>
  <si>
    <t>COc1ccccc1CNc1ccc(C#N)cc1N</t>
  </si>
  <si>
    <t>N#Cc1ccc(NCc2ccccc2Cl)c(N)c1</t>
  </si>
  <si>
    <t>COc1ccc(CNc2ccc(C#N)cc2N)cc1</t>
  </si>
  <si>
    <t>CCN(Cc1ccccc1)c1ccc(C#N)cc1N</t>
  </si>
  <si>
    <t>N#Cc1ccc(Nc2ccc3c(c2)OCO3)c(N)c1</t>
  </si>
  <si>
    <t>COc1ccc(Nc2ccc(C#N)cc2N)c(OC)c1</t>
  </si>
  <si>
    <t>CCOc1ccccc1Nc1ccc(C#N)cc1N</t>
  </si>
  <si>
    <t>N#Cc1ccc(Nc2ccc(F)c(F)c2F)c(N)c1</t>
  </si>
  <si>
    <t>COc1ccc(Nc2ccc(C#N)cc2N)cc1OC</t>
  </si>
  <si>
    <t>COc1ccc(OC)c(Nc2ccc(C#N)cc2N)c1</t>
  </si>
  <si>
    <t>N#Cc1ccc(Nc2ccc3c(c2)OCCO3)c(N)c1</t>
  </si>
  <si>
    <t>N#Cc1ccc(OCCOc2ccccc2)c(N)c1</t>
  </si>
  <si>
    <t>Cc1ncsc1CCOc1ccc(C#N)cc1N</t>
  </si>
  <si>
    <t>N#Cc1ccc(Oc2ccccc2C(N)=O)c(N)c1</t>
  </si>
  <si>
    <t>COc1cccc(Sc2ccc(C#N)cc2N)c1</t>
  </si>
  <si>
    <t>COc1ccc(Sc2ccc(C#N)cc2N)cc1</t>
  </si>
  <si>
    <t>N#Cc1ccc(Sc2nnnn2C2CC2)c(N)c1</t>
  </si>
  <si>
    <t>N#Cc1ccc(Sc2nc3ccccc3o2)c(N)c1</t>
  </si>
  <si>
    <t>N#Cc1ccc(Sc2ccc(F)c(F)c2)c(N)c1</t>
  </si>
  <si>
    <t>N#Cc1ccc(Sc2ccc(F)cc2F)c(N)c1</t>
  </si>
  <si>
    <t>Nc1ccc(N2CCc3ccccc32)c2nonc12</t>
  </si>
  <si>
    <t>Nc1ccc(NCc2ccccc2Cl)c2nonc12</t>
  </si>
  <si>
    <t>Nc1ccc(NCc2ccc(F)cc2)c2nonc12</t>
  </si>
  <si>
    <t>Nc1ccc(NCCc2cccs2)c2nonc12</t>
  </si>
  <si>
    <t>Nc1ccc(NCc2ccccc2F)c2nonc12</t>
  </si>
  <si>
    <t>COc1ccccc1Nc1ccc(N)c2nonc12</t>
  </si>
  <si>
    <t>COc1cccc(Nc2ccc(N)c3nonc23)c1</t>
  </si>
  <si>
    <t>Nc1ccc(N2CCN(CCO)CC2)c2nonc12</t>
  </si>
  <si>
    <t>Nc1ccc(-n2nnc3ccccc32)c2nonc12</t>
  </si>
  <si>
    <t>COc1ccccc1Oc1ccc(N)c2nonc12</t>
  </si>
  <si>
    <t>Cc1ncsc1CCOc1ccc(N)c2nonc12</t>
  </si>
  <si>
    <t>CC(Oc1ccc(N)c2nonc12)c1ccccc1</t>
  </si>
  <si>
    <t>CCCCOCCOc1ccc(N)c2nonc12</t>
  </si>
  <si>
    <t>Nc1ccc(OCCc2ccccc2)c2nonc12</t>
  </si>
  <si>
    <t>Nc1ccc(OCC(F)(F)C(F)F)c2nonc12</t>
  </si>
  <si>
    <t>Nc1ccc(SCc2ccccc2)c2nonc12</t>
  </si>
  <si>
    <t>Nc1ccc(Sc2ccccc2F)c2nonc12</t>
  </si>
  <si>
    <t>Nc1ccc(Sc2ccc(F)cc2)c2nonc12</t>
  </si>
  <si>
    <t>Cc1csc(Sc2ccc(N)c3nonc23)n1</t>
  </si>
  <si>
    <t>N#Cc1ccc(Sc2cc(F)ccc2F)c(N)c1</t>
  </si>
  <si>
    <t>COc1nc(Sc2cc(F)ccc2F)ccc1N</t>
  </si>
  <si>
    <t>Nc1ccc(Sc2cc(F)ccc2F)c(F)c1</t>
  </si>
  <si>
    <t>Nc1cccc(CSc2cc(F)ccc2F)c1</t>
  </si>
  <si>
    <t>Nc1cc(CSc2cc(F)ccc2F)ccc1O</t>
  </si>
  <si>
    <t>Nc1ccc(O)c(CSc2cc(F)ccc2F)c1</t>
  </si>
  <si>
    <t>CN(CCC#N)C(=O)CCSc1cc(F)ccc1F</t>
  </si>
  <si>
    <t>Nc1cnccc1Sc1ccc2ccccc2c1</t>
  </si>
  <si>
    <t>N#CCS(=O)(=O)c1ccc2c(c1)OCCCO2</t>
  </si>
  <si>
    <t>N#CC1(S(=O)(=O)c2ccccc2Br)CC1</t>
  </si>
  <si>
    <t>Cc1ccc(C)c(S(=O)(=O)C2(C#N)CCOCC2)c1</t>
  </si>
  <si>
    <t>Cc1ccc(S(=O)(=O)C2(C#N)CCOCC2)c(C)c1</t>
  </si>
  <si>
    <t>N#CC1(S(=O)(=O)c2ccc(F)cc2F)CCCCC1</t>
  </si>
  <si>
    <t>COC(=O)C1Sc2nnc(C)n2NC1c1ccccc1</t>
  </si>
  <si>
    <t>Cc1ccc(N)cc1OCc1cccc(C(N)=O)c1</t>
  </si>
  <si>
    <t>CCN(CC)C(=O)C(C)Oc1cc(N)ccc1C</t>
  </si>
  <si>
    <t>Cc1ccc(N)cc1OC(C)C(=O)NCCC(C)C</t>
  </si>
  <si>
    <t>COCCCNC(=O)C(C)Oc1cc(N)ccc1C</t>
  </si>
  <si>
    <t>CCCCNC(=O)C(C)Oc1cc(N)ccc1C</t>
  </si>
  <si>
    <t>CCCCCNC(=O)C(C)Oc1cc(N)ccc1C</t>
  </si>
  <si>
    <t>CCC(C)NC(=O)C(C)Oc1cc(N)ccc1C</t>
  </si>
  <si>
    <t>Cc1ccc(N)cc1OC(C)C(=O)NCC(C)C</t>
  </si>
  <si>
    <t>Cc1ccc(N)cc1OC(C)C(=O)NC(C)(C)C</t>
  </si>
  <si>
    <t>COCCNC(=O)C(C)Oc1cc(N)ccc1C</t>
  </si>
  <si>
    <t>Cc1ccc(N)cc1OCC(=O)N1CCN(C)CC1</t>
  </si>
  <si>
    <t>Cc1ccc(N)cc1OCC(=O)N1CCOCC1</t>
  </si>
  <si>
    <t>Cc1ccc(N)cc1OCc1ccccc1C(N)=O</t>
  </si>
  <si>
    <t>Cc1ccc(N)cc1OCc1ccc(C#N)cc1F</t>
  </si>
  <si>
    <t>CNC(=O)c1cc(Oc2cc(N)ccc2C)ccn1</t>
  </si>
  <si>
    <t>Cc1cc(C)c(C#N)c(Oc2cc(N)ccc2C)n1</t>
  </si>
  <si>
    <t>Cc1cc(Oc2cc(N)ccc2C)n2ncnc2n1</t>
  </si>
  <si>
    <t>Cc1ccc(N)cc1Oc1ncnc2c1cnn2C</t>
  </si>
  <si>
    <t>Cc1ccc(N)cc1Oc1ncnc2ccsc12</t>
  </si>
  <si>
    <t>Cc1ccc(N)cc1Oc1ncnc2sccc12</t>
  </si>
  <si>
    <t>Cc1ccc(N)cc1Oc1ccc2ccccc2n1</t>
  </si>
  <si>
    <t>O=C(CC1NCCNC1=O)OCCOc1ccccc1</t>
  </si>
  <si>
    <t>CSc1nc2c(c(-c3cccs3)c1C#N)CN(C)CC2</t>
  </si>
  <si>
    <t>COc1cccc(C(=O)NCCc2nc(-c3cccs3)no2)c1</t>
  </si>
  <si>
    <t>COC(=O)CCCNC(=O)c1ccc(OC)cc1</t>
  </si>
  <si>
    <t>Cc1nc(C#N)c(N2CCCC(c3nc4ccccc4s3)C2)o1</t>
  </si>
  <si>
    <t>COc1cccc(C(=O)NCCc2nc(-c3ccc(F)cc3)no2)c1</t>
  </si>
  <si>
    <t>CCOCCCNC(=O)c1c(C)noc1-c1ccc(Cl)cc1</t>
  </si>
  <si>
    <t>Cc1noc(-c2ccc(Cl)cc2)c1C(=O)NCC1CCCO1</t>
  </si>
  <si>
    <t>C=CCNC(=O)c1c(C)noc1-c1ccc(Cl)cc1</t>
  </si>
  <si>
    <t>C=CCn1cnc2sc(C(=O)Nc3ccc(C)cc3)c(C)c2c1=O</t>
  </si>
  <si>
    <t>Cc1ccc(Nc2nnc(C(C#N)NC(=O)CC(C)C)s2)cc1</t>
  </si>
  <si>
    <t>CCCC(=O)NC(C#N)c1nnc(Nc2ccccc2)s1</t>
  </si>
  <si>
    <t>CC(=O)NC(C#N)c1nnc(Nc2ccccc2)s1</t>
  </si>
  <si>
    <t>CCCC(=O)NC(C#N)c1nnc(Nc2ccc(C)cc2)s1</t>
  </si>
  <si>
    <t>O=C(NCc1nnc(Nc2ccccc2)s1)c1ccccc1</t>
  </si>
  <si>
    <t>Nc1oc(-c2ccccc2)nc1-c1nnc(-c2ccccc2)o1</t>
  </si>
  <si>
    <t>CCNc1nnc(-c2nc(-c3ccccc3)oc2N)s1</t>
  </si>
  <si>
    <t>Cc1ccc(-c2nnc(C(NC(=O)c3ccccc3)C(N)=O)o2)cc1</t>
  </si>
  <si>
    <t>Cc1ccc(-c2nc(-c3nnc(C)o3)c(N)o2)cc1</t>
  </si>
  <si>
    <t>Cc1ccc(NC(=O)CNc2oc(C(C)C)nc2C#N)cc1</t>
  </si>
  <si>
    <t>Cc1ccc(-c2ncc(Sc3nc(C)cc(=O)[nH]3)o2)cc1</t>
  </si>
  <si>
    <t>CC(=O)Nc1sc(-n2nc(C)cc2C)nc1-c1ccccc1</t>
  </si>
  <si>
    <t>COC(=O)CSc1nc(-c2ccccc2)c(NC(C)=O)s1</t>
  </si>
  <si>
    <t>CC(=O)Nc1sc(SCC#N)nc1-c1ccccc1</t>
  </si>
  <si>
    <t>CS(=O)(=O)c1nc(NC(=O)c2ccccc2)c(-c2ccccc2)o1</t>
  </si>
  <si>
    <t>Cc1cc(C)cc(-n2ncc3c(NCc4cccnc4)ncnc32)c1</t>
  </si>
  <si>
    <t>CCOCCNc1ncnc2c1cnn2-c1cc(C)cc(C)c1</t>
  </si>
  <si>
    <t>Cc1cc(C)cc(-n2ncc3c(NCCCO)ncnc32)c1</t>
  </si>
  <si>
    <t>COCCNc1ncnc2c1cnn2-c1ccc(Cl)cc1C</t>
  </si>
  <si>
    <t>CCc1nc(C#N)c(NCCc2nc(-c3ccc(F)cc3)no2)o1</t>
  </si>
  <si>
    <t>CCOC(=O)NC(C(=O)c1ccc(C)cc1)n1cc(F)c(=O)[nH]c1=O</t>
  </si>
  <si>
    <t>CCOC(=O)NC(C(=O)c1ccccc1)n1cc(F)c(=O)[nH]c1=O</t>
  </si>
  <si>
    <t>COC(=O)C(NC(=O)c1ccc(C)cc1)c1nnc(C(F)F)o1</t>
  </si>
  <si>
    <t>COc1cc(N)c(-c2nc(-c3ccccc3)no2)cc1OC</t>
  </si>
  <si>
    <t>CC(C)c1nc(C#N)c(N2CCC(c3nc4cnccc4o3)CC2)o1</t>
  </si>
  <si>
    <t>COc1ccc(-c2nc(-c3nnc(C(F)F)o3)c(N)o2)cc1</t>
  </si>
  <si>
    <t>CCN(CO)c1ncnc2c1cnn2-c1cccc(Cl)c1</t>
  </si>
  <si>
    <t>COc1ccc(-n2ncc3c(NC(C)c4ccccc4)ncnc32)cc1</t>
  </si>
  <si>
    <t>CCOC(=O)CCSc1nc(N)c2c3c(sc2n1)CCC3</t>
  </si>
  <si>
    <t>CCOC(=O)CCSc1nc(N)c2c(C)c(C)sc2n1</t>
  </si>
  <si>
    <t>COC(=O)CSc1nc(-c2ccccc2)c2nc(C)sc2n1</t>
  </si>
  <si>
    <t>COc1ccc(C(=O)NC2=NCCCN2c2ccccc2)cc1</t>
  </si>
  <si>
    <t>CNC(=O)CSc1nc(-c2ccccc2)c2nc(C)sc2n1</t>
  </si>
  <si>
    <t>Cc1nc2c(-c3ccccc3)nc(SCC(N)=O)nc2s1</t>
  </si>
  <si>
    <t>Cc1nc2c(-c3ccccc3)nc(SCC#N)nc2s1</t>
  </si>
  <si>
    <t>Cc1nnc(Nc2cccc(C(F)(F)F)c2)c(=O)[nH]1</t>
  </si>
  <si>
    <t>CC(C)(C)c1nnc(Nc2cccc(C(F)(F)F)c2)c(=O)n1N</t>
  </si>
  <si>
    <t>Cc1nnc(-c2ccccc2)c(=O)n1NC(=O)c1ccccc1</t>
  </si>
  <si>
    <t>COc1ccc(C2(O)CSc3nc(C)cc(=O)n32)cc1OC</t>
  </si>
  <si>
    <t>CCOc1ccccc1NC1(O)CSc2nc(C)cc(=O)n21</t>
  </si>
  <si>
    <t>CCOc1ccc(-c2nnc3n2CCCCC3)cc1</t>
  </si>
  <si>
    <t>COc1cc(-c2nnc3n2CCCCC3)ccc1O</t>
  </si>
  <si>
    <t>FC(F)Oc1ccccc1-c1nnc2n1CCCCC2</t>
  </si>
  <si>
    <t>Nc1ccccc1-c1noc(SCC(=O)c2ccccc2)n1</t>
  </si>
  <si>
    <t>CCOc1ccc(-n2nnc3c2SCC3(O)c2ccccc2)cc1</t>
  </si>
  <si>
    <t>COc1ccc(-c2nc(=O)n3c(C)csc3n2)cc1</t>
  </si>
  <si>
    <t>O=c1[nH]c2c(c(=O)n1C1CCCCC1)CCC2Oc1ccccc1</t>
  </si>
  <si>
    <t>Cc1cc(=O)nc2scc(-c3ccc(Cl)cc3)n12</t>
  </si>
  <si>
    <t>CC(=O)Nc1cnc(C)n1-c1nc(-c2ccccc2)cs1</t>
  </si>
  <si>
    <t>CCOCC(=O)Nc1cnc(C)n1-c1nc(-c2ccccc2)cs1</t>
  </si>
  <si>
    <t>CCC(=O)Nc1cnc(C)n1-c1nc(-c2ccccc2)cs1</t>
  </si>
  <si>
    <t>Cc1ncc(NC(=O)C2CC2)n1-c1nc(-c2ccccc2)cs1</t>
  </si>
  <si>
    <t>Cc1ncc(NC(=O)CC(C)C)n1-c1nc(-c2ccccc2)cs1</t>
  </si>
  <si>
    <t>CCCC(=O)Nc1cnc(C)n1-c1nc(-c2ccccc2)cs1</t>
  </si>
  <si>
    <t>CCOc1ccc(-c2csc(-c3cc(NC(C)=O)n(C)n3)n2)cc1</t>
  </si>
  <si>
    <t>CC(=O)Nc1cc(-c2nc(-c3ccc4c(c3)OCO4)cs2)nn1C</t>
  </si>
  <si>
    <t>Cc1nc(C(=O)N2CCN(C)CC2)c(-c2ccccc2)s1</t>
  </si>
  <si>
    <t>CC(=O)NC(C)C(=O)Nc1c(C)n(C)n(-c2ccccc2)c1=O</t>
  </si>
  <si>
    <t>CC1CCN(C(=O)c2cc(C3CC3)nc3ccccc23)CC1</t>
  </si>
  <si>
    <t>CCOC(=O)c1ccc(S(=O)(=O)N=c2[nH]cc(C)s2)cc1</t>
  </si>
  <si>
    <t>COC(=O)CCC(=O)Nc1ccccc1Cc1ccccc1</t>
  </si>
  <si>
    <t>CSc1nsc(NC(=O)c2cc(=O)[nH]c3ccccc23)n1</t>
  </si>
  <si>
    <t>CCOC(=O)c1c(C)n(C)c2ccc(OC(=O)CC)cc12</t>
  </si>
  <si>
    <t>CCC(CO)NC(=O)c1cc2cccc(OC)c2oc1=O</t>
  </si>
  <si>
    <t>CCC(CO)NC(=O)c1cc2cc(OC)ccc2oc1=O</t>
  </si>
  <si>
    <t>CC(=O)Nc1ccc(S(=O)(=O)Nc2cccc(O)c2)cc1</t>
  </si>
  <si>
    <t>Cc1n[nH]c(NCc2ccc(Cl)c(Cl)c2)n1</t>
  </si>
  <si>
    <t>COc1ccc(CNc2nc(C)n[nH]2)cc1Cl</t>
  </si>
  <si>
    <t>CCCOc1ccc(CNc2nc(C)n[nH]2)cc1Cl</t>
  </si>
  <si>
    <t>Cc1n[nH]c(NCc2cccc(Br)c2)n1</t>
  </si>
  <si>
    <t>Cc1n[nH]c(NCc2cccc(Cl)c2Cl)n1</t>
  </si>
  <si>
    <t>N#Cc1c(NC(=O)c2ccc(-n3cnnc3)cc2)sc2c1CCCC2</t>
  </si>
  <si>
    <t>CCCCc1nnc(NC(=O)c2ccc(-n3cnnc3)cc2)s1</t>
  </si>
  <si>
    <t>O=C(CCc1ccccc1)Nc1ccc(NC(=O)c2nc[nH]n2)cc1</t>
  </si>
  <si>
    <t>O=C(NC1CCCCC1)c1cc(-n2cnnc2)ccc1Br</t>
  </si>
  <si>
    <t>O=C(Nc1ccccc1)c1cc(-n2cnnc2)ccc1Br</t>
  </si>
  <si>
    <t>O=C(Nc1cccnc1)c1cc(-n2cnnc2)ccc1Br</t>
  </si>
  <si>
    <t>O=C(Nc1ccncc1)c1cc(-n2cnnc2)ccc1Br</t>
  </si>
  <si>
    <t>CCC(C)NC(=O)c1cc(-n2cnnc2)ccc1Br</t>
  </si>
  <si>
    <t>Cc1cc(NC(=O)c2cc(-n3cnnc3)ccc2Br)no1</t>
  </si>
  <si>
    <t>CC(C)NC(=O)c1cc(-n2cnnc2)ccc1Br</t>
  </si>
  <si>
    <t>O=C(NC1CC1)c1cc(-n2cnnc2)ccc1Br</t>
  </si>
  <si>
    <t>O=C(NC1CCCC1)c1cc(-n2cnnc2)ccc1Br</t>
  </si>
  <si>
    <t>O=S(=O)(Nc1ccccc1O)c1ccc2c(c1)OCCO2</t>
  </si>
  <si>
    <t>O=S(=O)(c1ccc2c(c1)OCCO2)N(CCO)CCO</t>
  </si>
  <si>
    <t>O=C(OCCCc1nc2ccccc2[nH]1)c1cc(=O)[nH]c2ccccc12</t>
  </si>
  <si>
    <t>O=C(c1ccccc1)N1CCN(C(=O)n2ccnc2)CC1</t>
  </si>
  <si>
    <t>CCCS(=O)(=O)Nc1ccc2oc(C)c(C(C)=O)c2c1</t>
  </si>
  <si>
    <t>CCCS(=O)(=O)Nc1ccc2oc3c(c2c1)C(=O)CCC3</t>
  </si>
  <si>
    <t>CCCS(=O)(=O)Nc1ccc2oc(C)c(C(=O)OCC)c2c1</t>
  </si>
  <si>
    <t>CCCS(=O)(=O)Nc1ccc2oc(C)c(C(=O)OC)c2c1</t>
  </si>
  <si>
    <t>CCCS(=O)(=O)Nc1cc2c(C(C)=O)c(C)oc2cc1C</t>
  </si>
  <si>
    <t>CCCS(=O)(=O)Nc1cc2c(C(=O)OC)c(C)oc2cc1C</t>
  </si>
  <si>
    <t>CCCS(=O)(=O)Nc1cc2c(C(=O)OCC)c(C)oc2cc1C</t>
  </si>
  <si>
    <t>CCCS(=O)(=O)Nc1cc2c3c(oc2cc1C)CCCC3=O</t>
  </si>
  <si>
    <t>COc1ccc(S(=O)(=O)N(CCO)CCO)c2ccccc12</t>
  </si>
  <si>
    <t>O=S(=O)(NCCCO)c1cccc2cccc(Cl)c12</t>
  </si>
  <si>
    <t>O=S(=O)(Nn1cnnc1)c1cccc2cccc(Cl)c12</t>
  </si>
  <si>
    <t>CN1CCN(S(=O)(=O)c2cccc3cccc(Cl)c23)CC1</t>
  </si>
  <si>
    <t>COCCCNS(=O)(=O)c1cccc2cccc(Cl)c12</t>
  </si>
  <si>
    <t>CN(C)S(=O)(=O)c1cccc2cccc(Cl)c12</t>
  </si>
  <si>
    <t>CNS(=O)(=O)c1cccc2cccc(Cl)c12</t>
  </si>
  <si>
    <t>CCNS(=O)(=O)c1cccc2cccc(Cl)c12</t>
  </si>
  <si>
    <t>O=S(=O)(NCCO)c1cccc2cccc(Cl)c12</t>
  </si>
  <si>
    <t>O=S(=O)(c1cccc2cccc(Cl)c12)N(CCO)CCO</t>
  </si>
  <si>
    <t>COc1ccc(S(=O)(=O)Nn2cnnc2)c2ccccc12</t>
  </si>
  <si>
    <t>O=S(=O)(c1cccc2cccc(Cl)c12)N1CCOCC1</t>
  </si>
  <si>
    <t>COCCCNS(=O)(=O)c1cccc2ccccc12</t>
  </si>
  <si>
    <t>O=S(=O)(c1cccc2ccccc12)N1CCCC1</t>
  </si>
  <si>
    <t>O=S(=O)(c1cccc2ccccc12)N(CCO)CCO</t>
  </si>
  <si>
    <t>O=S(=O)(c1ccc2ccccc2c1)N(CCO)CCO</t>
  </si>
  <si>
    <t>COc1ccc(OC)c(S(=O)(=O)Oc2ccccc2)c1</t>
  </si>
  <si>
    <t>COc1ccc(OC)c(S(=O)(=O)Oc2ccccc2C)c1</t>
  </si>
  <si>
    <t>COc1ccc(OC)c(S(=O)(=O)Oc2ccccc2OC)c1</t>
  </si>
  <si>
    <t>O=S(=O)(c1cccs1)N(CCO)CCO</t>
  </si>
  <si>
    <t>CCCOC(=O)c1c(CC)oc2cc(C)c(NS(C)(=O)=O)cc12</t>
  </si>
  <si>
    <t>Cc1cc2[nH]c(=O)[nH]c2cc1S(=O)(=O)Nn1cnnc1</t>
  </si>
  <si>
    <t>O=C1Nc2c(Cl)cc(S(=O)(=O)N3CCCC3)c3cccc1c23</t>
  </si>
  <si>
    <t>COc1cc(F)ccc1C(=O)CC1(O)C(=O)Nc2ccc(C)cc21</t>
  </si>
  <si>
    <t>Cc1ccc2c(c1)C(O)(CC(=O)c1ccsc1)C(=O)N2</t>
  </si>
  <si>
    <t>O=C(Cn1ccc2cc(Cl)ccc21)N1CCCCC1</t>
  </si>
  <si>
    <t>O=C(NCc1cccnc1)C1CC(=O)N(c2ccc(Cl)c(F)c2)C1</t>
  </si>
  <si>
    <t>O=C(CSc1ccc2nncn2n1)Nc1ccc(Cl)cc1</t>
  </si>
  <si>
    <t>Cc1ccc(NC(=O)c2c(N)oc3ccc(Cl)cc3c2=O)cc1</t>
  </si>
  <si>
    <t>CC(C)n1ncc2c(C(=O)Nc3ccc(F)cc3)c3c(nc21)CCC3</t>
  </si>
  <si>
    <t>CC(C)n1ncc2c(C(=O)Nc3nncs3)c3c(nc21)CCC3</t>
  </si>
  <si>
    <t>CC(C)n1ncc2c(C(=O)Nc3ccccn3)c3c(nc21)CCC3</t>
  </si>
  <si>
    <t>Cc1cccnc1NC(=O)c1c2c(nc3c1cnn3C(C)C)CCC2</t>
  </si>
  <si>
    <t>Cc1nnc(NC(=O)c2c3c(nc4c2cnn4C(C)C)CCC3)s1</t>
  </si>
  <si>
    <t>Cc1nc(C)c(CC(=O)Nc2ccc3c(c2)OCCO3)s1</t>
  </si>
  <si>
    <t>Cc1noc2nc3c(c(C(=O)Nc4cccc(Cl)c4)c12)CCC3</t>
  </si>
  <si>
    <t>CC(=O)c1cccc(NC(=O)c2c3c(nc4onc(C)c24)CCC3)c1</t>
  </si>
  <si>
    <t>Cc1noc2nc3c(c(C(=O)Nc4nccs4)c12)CCC3</t>
  </si>
  <si>
    <t>Cc1noc2nc3c(c(C(=O)Nc4nncs4)c12)CCC3</t>
  </si>
  <si>
    <t>Cc1noc2nc3c(c(C(=O)Nc4ccccn4)c12)CCC3</t>
  </si>
  <si>
    <t>COc1ccc(NC(=O)c2c3c(nc4onc(C)c24)CCC3)cc1</t>
  </si>
  <si>
    <t>Cc1cccnc1NC(=O)c1c2c(nc3onc(C)c13)CCC2</t>
  </si>
  <si>
    <t>COc1ccccc1NC(=O)c1c2c(nc3onc(C)c13)CCC2</t>
  </si>
  <si>
    <t>Cc1nnc(NC(=O)c2c3c(nc4onc(C)c24)CCC3)s1</t>
  </si>
  <si>
    <t>Cc1noc2nc3c(c(C(=O)Nc4nnc(C(C)C)s4)c12)CCC3</t>
  </si>
  <si>
    <t>COCc1nnc(NC(=O)c2c3c(nc4onc(C)c24)CCC3)s1</t>
  </si>
  <si>
    <t>CSc1cccc(NC(=O)c2c3c(nc4onc(C)c24)CCC3)c1</t>
  </si>
  <si>
    <t>COc1ccc(CCNC(=O)Cc2c(C)noc2C)cc1OC</t>
  </si>
  <si>
    <t>COc1ccc(CCNC(=O)Cc2c(C)noc2C)cc1</t>
  </si>
  <si>
    <t>Cc1nc(NC(=O)Cc2c(C)noc2C)sc1C</t>
  </si>
  <si>
    <t>COc1ccc(CNC(=O)Cc2c(C)noc2C)cc1OC</t>
  </si>
  <si>
    <t>Cc1noc(C)c1CC(=O)N1CCN(c2ccc(Cl)cc2)CC1</t>
  </si>
  <si>
    <t>Cc1noc2nc(C3CC3)cc(C(=O)NCc3cccc(F)c3)c12</t>
  </si>
  <si>
    <t>Cc1noc2nc(C3CC3)cc(C(=O)N3CCNC(=O)C3)c12</t>
  </si>
  <si>
    <t>COCCCNC(=O)c1cc(C2CC2)nc2onc(C)c12</t>
  </si>
  <si>
    <t>Cc1noc2nc(C3CC3)cc(C(=O)NCCCOC(C)C)c12</t>
  </si>
  <si>
    <t>COCCCNC(=O)c1cc(-c2ccccc2)nc2onc(C)c12</t>
  </si>
  <si>
    <t>CC(C)CNC(=O)C1(n2cnnn2)CCCCC1</t>
  </si>
  <si>
    <t>CC(C)CNC(=O)CC1(Cn2cnnn2)CCCCC1</t>
  </si>
  <si>
    <t>COc1cccc(-n2cnc3ncccc3c2=O)c1</t>
  </si>
  <si>
    <t>CC(C)(C)N1CCN(C(=O)C2CC(=O)N(Cc3ccco3)C2)CC1</t>
  </si>
  <si>
    <t>CC(C)(C)N1CCN(C(=O)C2CC(=O)N(c3ccccc3F)C2)CC1</t>
  </si>
  <si>
    <t>CC(C)(C)N1CCN(C(=O)C2CC(=O)N(c3ccc(F)cc3)C2)CC1</t>
  </si>
  <si>
    <t>CCOC(=O)c1c(C)sc2ncn(-c3cccc(OC)c3)c(=O)c12</t>
  </si>
  <si>
    <t>COc1ccccc1CNC(Cc1ccccc1)C(=O)N1CCCC1</t>
  </si>
  <si>
    <t>COc1ccc(CNC(Cc2ccccc2)C(=O)N2CCCC2)cc1</t>
  </si>
  <si>
    <t>O=S1(=O)CC(Nc2ccccc2)c2ccccc21</t>
  </si>
  <si>
    <t>O=S1(=O)CC(Nc2nccs2)c2ccccc21</t>
  </si>
  <si>
    <t>O=S1(=O)CC(Nc2cccnc2)c2ccccc21</t>
  </si>
  <si>
    <t>Cc1cc(NC2CS(=O)(=O)c3ccccc32)no1</t>
  </si>
  <si>
    <t>COC(=O)CNC1CS(=O)(=O)c2ccccc21</t>
  </si>
  <si>
    <t>O=S1(=O)CC(Nc2cccc(Cl)c2)c2ccccc21</t>
  </si>
  <si>
    <t>O=S1(=O)CC(Nc2cccc(F)c2)c2ccccc21</t>
  </si>
  <si>
    <t>Cc1cnc(NC2CS(=O)(=O)c3ccccc32)s1</t>
  </si>
  <si>
    <t>O=S1(=O)CC(Nc2ccc(Br)cc2)c2ccccc21</t>
  </si>
  <si>
    <t>Cc1cc(NC2CS(=O)(=O)c3ccccc32)n(C)n1</t>
  </si>
  <si>
    <t>Cc1csc(NC2CS(=O)(=O)c3ccccc32)n1</t>
  </si>
  <si>
    <t>Cn1cccc1CN(Cc1ccco1)C(=O)Cc1cccs1</t>
  </si>
  <si>
    <t>Cn1cccc1CN(Cc1ccco1)S(=O)(=O)c1ccc(F)cc1</t>
  </si>
  <si>
    <t>O=S1(=O)CC(NCC(F)(F)F)c2ccccc21</t>
  </si>
  <si>
    <t>O=S1(=O)CC(NCc2ccncc2)c2ccccc21</t>
  </si>
  <si>
    <t>O=S1(=O)CC(NCc2cccs2)c2ccccc21</t>
  </si>
  <si>
    <t>CNC(=O)CNC1CS(=O)(=O)c2ccccc21</t>
  </si>
  <si>
    <t>CN(C)C(=O)CNC1CS(=O)(=O)c2ccccc21</t>
  </si>
  <si>
    <t>CC(NC(=O)c1ccc(F)c(N)c1)c1cccnc1</t>
  </si>
  <si>
    <t>CC(NC(=O)c1ccc(N)cc1Cl)c1cccnc1</t>
  </si>
  <si>
    <t>CC(NC(=O)c1ccc(Cl)c(N)c1)c1cccnc1</t>
  </si>
  <si>
    <t>CC(NS(=O)(=O)c1cccc(N)c1)c1cccnc1</t>
  </si>
  <si>
    <t>Cc1cccc(N)c1C(=O)NC(C)c1ccncc1</t>
  </si>
  <si>
    <t>CC(NC(=O)c1cc(Cl)ccc1N)c1ccncc1</t>
  </si>
  <si>
    <t>CC(NC(=O)c1ccc(Cl)c(N)c1)c1ccncc1</t>
  </si>
  <si>
    <t>CC(NS(=O)(=O)c1ccc(N)cc1)c1ccncc1</t>
  </si>
  <si>
    <t>CC(Nc1nc2cc(F)ccc2s1)c1ccncc1</t>
  </si>
  <si>
    <t>Cc1cccc(N)c1C(=O)NC(C)c1ccccn1</t>
  </si>
  <si>
    <t>CC(Nc1ccc(N)c2nonc12)c1ccccn1</t>
  </si>
  <si>
    <t>CCOc1nc(NC(C)c2ccccn2)ccc1N</t>
  </si>
  <si>
    <t>CC(Nc1ccc(Br)cc1N)c1ccccn1</t>
  </si>
  <si>
    <t>CC(NC(=O)C(N)c1ccccc1)c1ccccn1</t>
  </si>
  <si>
    <t>CC(Nc1ccccc1S(N)(=O)=O)c1ccccn1</t>
  </si>
  <si>
    <t>Cc1ccc(Cl)cc1NCc1nnc(C)n1C</t>
  </si>
  <si>
    <t>Cc1nnc(CNc2cc(Cl)ccc2Cl)n1C</t>
  </si>
  <si>
    <t>Cc1ccc(NCc2nnc(C)n2C)cc1Cl</t>
  </si>
  <si>
    <t>Cc1ccc(NCc2nnc(C)n2C)c(Br)c1</t>
  </si>
  <si>
    <t>Cc1nnc(CNc2cccc(C(F)(F)F)c2)n1C</t>
  </si>
  <si>
    <t>Cc1nnc(CNc2ccc(C(C)(C)C)cc2)n1C</t>
  </si>
  <si>
    <t>Cc1c(Cl)cccc1NCc1nnc(C)n1C</t>
  </si>
  <si>
    <t>Cc1nnc(CNc2ccc(Cl)cc2Cl)n1C</t>
  </si>
  <si>
    <t>Cc1cc(Br)ccc1NCc1nnc(C)n1C</t>
  </si>
  <si>
    <t>Cc1nnc(CNc2cccc3c2CCCC3)n1C</t>
  </si>
  <si>
    <t>Cc1nnc(CNc2cc(Cl)c(Cl)cc2Cl)n1C</t>
  </si>
  <si>
    <t>Cc1nnc(CNc2ccc(F)c(F)c2F)n1C</t>
  </si>
  <si>
    <t>Cc1nnc(CNc2ccc(Br)cc2F)n1C</t>
  </si>
  <si>
    <t>Cc1cc(NCc2nnc(C)n2C)ccc1Br</t>
  </si>
  <si>
    <t>COc1ccc(OC)c(NCc2nnc(C)n2C)c1</t>
  </si>
  <si>
    <t>Cc1nnc(CNc2cc(Cl)cc(Cl)c2)n1C</t>
  </si>
  <si>
    <t>Cc1nnc(CNc2ccc(Cl)c(Cl)c2)n1C</t>
  </si>
  <si>
    <t>COc1ccc(Cl)cc1NCc1nnc(C)n1C</t>
  </si>
  <si>
    <t>CC(=O)Nc1cccc(NCc2nnc(C)n2C)c1</t>
  </si>
  <si>
    <t>Cc1cc(Br)cc(C)c1NCc1nnc(C)n1C</t>
  </si>
  <si>
    <t>Cc1nnc(CNc2cccc(Cl)c2Cl)n1C</t>
  </si>
  <si>
    <t>Cc1nnc(CNc2ccc(F)cc2Br)n1C</t>
  </si>
  <si>
    <t>Cc1ccc(NCc2nnc(C)n2C)c(Cl)c1</t>
  </si>
  <si>
    <t>Cc1nnc(CNc2cccc(Cl)c2F)n1C</t>
  </si>
  <si>
    <t>Cc1nnc(CNc2c(Cl)cc(Cl)cc2Cl)n1C</t>
  </si>
  <si>
    <t>Cc1nnc(CNc2ccc(F)cc2Cl)n1C</t>
  </si>
  <si>
    <t>Cc1nnc(CNc2ccccc2OC(F)F)n1C</t>
  </si>
  <si>
    <t>Cc1nnc(CNc2ccc(Br)cc2Cl)n1C</t>
  </si>
  <si>
    <t>Cc1nnc(CNc2c(F)cc(F)cc2Br)n1C</t>
  </si>
  <si>
    <t>Cc1nnc(CNc2ccc(C#N)c(Cl)c2)n1C</t>
  </si>
  <si>
    <t>CCCCc1ccc(NCc2nnc(C)n2C)cc1</t>
  </si>
  <si>
    <t>Cc1nnc(CNc2cc(Cl)ccc2F)n1C</t>
  </si>
  <si>
    <t>COc1cc(C#N)ccc1OCc1nnc(C)n1C</t>
  </si>
  <si>
    <t>Cc1nnc(CSc2ccc(Cl)cc2N)n1C</t>
  </si>
  <si>
    <t>Cc1nnc(CSc2nc(N)cc(=O)[nH]2)n1C</t>
  </si>
  <si>
    <t>Cc1nnc(CSc2ccc(N)cc2F)n1C</t>
  </si>
  <si>
    <t>Cc1nnc(CSc2ccc(F)cc2N)n1C</t>
  </si>
  <si>
    <t>Cc1nnc(CSc2c(N)cccc2Cl)n1C</t>
  </si>
  <si>
    <t>Cc1nnc(CSc2ccc(N)cc2Cl)n1C</t>
  </si>
  <si>
    <t>Cc1nnc(CSc2ccc(Br)cc2N)n1C</t>
  </si>
  <si>
    <t>COc1ccc(OCc2nnc(C)n2C)c(CO)c1</t>
  </si>
  <si>
    <t>CCC(O)c1ccccc1OCc1nnc(C)n1C</t>
  </si>
  <si>
    <t>Cc1ccc(OCc2nnc(C)n2C)c(C(C)O)c1</t>
  </si>
  <si>
    <t>Cc1nnc(COc2ccc(Cl)cc2N)n1C</t>
  </si>
  <si>
    <t>Cc1nnc(COc2ccc(N)cc2Cl)n1C</t>
  </si>
  <si>
    <t>Cc1nnc(COc2c(Cl)cc(N)cc2Cl)n1C</t>
  </si>
  <si>
    <t>Cc1nnc(COc2c(N)cc(Cl)cc2Br)n1C</t>
  </si>
  <si>
    <t>Cc1nnc(COc2c(N)cc(F)cc2Br)n1C</t>
  </si>
  <si>
    <t>Nc1ccc(-c2noc(C(F)(F)C(F)(F)F)n2)cc1</t>
  </si>
  <si>
    <t>Nc1ccc(-c2noc(Cc3ccsc3)n2)cc1</t>
  </si>
  <si>
    <t>Nc1ccc(-c2noc(-c3cccc(Cl)c3)n2)cc1</t>
  </si>
  <si>
    <t>Nc1ccc(-c2noc(-c3ccccc3Cl)n2)cc1</t>
  </si>
  <si>
    <t>Cc1ccccc1-c1nc(-c2ccc(N)cc2)no1</t>
  </si>
  <si>
    <t>Nc1ccc(-c2noc(Cc3ccncc3)n2)cc1</t>
  </si>
  <si>
    <t>Cc1ccc(-c2nc(-c3ccc(N)cc3)no2)cc1</t>
  </si>
  <si>
    <t>Cc1ccsc1-c1nc(-c2ccc(N)cc2)no1</t>
  </si>
  <si>
    <t>Cc1ccc(-c2nc(-c3ccc(N)cc3)no2)s1</t>
  </si>
  <si>
    <t>Nc1ccc(-c2noc(Cc3ccccc3)n2)cc1</t>
  </si>
  <si>
    <t>Nc1ccc(-c2noc(-c3cncc(Br)c3)n2)cc1</t>
  </si>
  <si>
    <t>Cc1ncsc1-c1nc(-c2ccc(N)cc2)no1</t>
  </si>
  <si>
    <t>Cc1cnc(-c2nc(-c3ccc(N)cc3)no2)cn1</t>
  </si>
  <si>
    <t>Cc1cccc(-c2nc(-c3ccc(N)cc3)no2)n1</t>
  </si>
  <si>
    <t>Nc1ccc(-c2noc(CCC3CCCC3)n2)cc1</t>
  </si>
  <si>
    <t>Cc1cccc(-c2nc(-c3ccc(N)cc3)no2)c1</t>
  </si>
  <si>
    <t>Nc1ccc(-c2noc(Cc3cccs3)n2)cc1</t>
  </si>
  <si>
    <t>Nc1cccc(-c2noc(Cc3ccsc3)n2)c1</t>
  </si>
  <si>
    <t>Nc1cccc(-c2noc(-c3ccccc3Cl)n2)c1</t>
  </si>
  <si>
    <t>Cc1ccsc1-c1nc(-c2cccc(N)c2)no1</t>
  </si>
  <si>
    <t>Cc1ccc(-c2nc(-c3cccc(N)c3)no2)s1</t>
  </si>
  <si>
    <t>Nc1cccc(-c2noc(Cc3ccccc3)n2)c1</t>
  </si>
  <si>
    <t>Cc1ncsc1-c1nc(-c2cccc(N)c2)no1</t>
  </si>
  <si>
    <t>Cc1cnc(-c2nc(-c3cccc(N)c3)no2)cn1</t>
  </si>
  <si>
    <t>Cc1cc(-c2nc(-c3cccc(N)c3)no2)c(C)o1</t>
  </si>
  <si>
    <t>Nc1cccc(-c2noc(Cc3cccs3)n2)c1</t>
  </si>
  <si>
    <t>Cc1ccc(CN(C)C(=O)c2ccc(F)c(N)c2)o1</t>
  </si>
  <si>
    <t>Cc1ccc(CN(C)C(=O)c2cc(Cl)ccc2N)o1</t>
  </si>
  <si>
    <t>Cc1ccc(CN(C)C(=O)c2ccc(Cl)cc2N)o1</t>
  </si>
  <si>
    <t>Cc1ccc(CN(C)S(=O)(=O)c2ccc(N)cc2)o1</t>
  </si>
  <si>
    <t>CCOc1nc(N(C)Cc2ccc(C)o2)ccc1N</t>
  </si>
  <si>
    <t>Cc1ccc(CN(C)c2c(N)cccc2Cl)o1</t>
  </si>
  <si>
    <t>Cc1ccc(CN(C)c2ccc(Cl)cc2N)o1</t>
  </si>
  <si>
    <t>Cc1ccc(CN(C)S(=O)(=O)N2CCNCC2)o1</t>
  </si>
  <si>
    <t>Cc1ccc(CN(C)c2ccc(F)cc2C(C)O)o1</t>
  </si>
  <si>
    <t>Cc1ccc(CN(C)C(=O)Nc2cccc(N)c2)o1</t>
  </si>
  <si>
    <t>Cc1ccc(CN(C)S(=O)(=O)c2ccc(O)cc2)o1</t>
  </si>
  <si>
    <t>Cc1nn(CC(=O)N(C)Cc2ccco2)c(C)c1N</t>
  </si>
  <si>
    <t>COc1ccc(C(=O)N(C)Cc2ccco2)cc1N</t>
  </si>
  <si>
    <t>CN(Cc1ccco1)C(=O)c1cc(Cl)ccc1N</t>
  </si>
  <si>
    <t>CN(Cc1ccco1)C(=O)c1ccc(N)cc1Cl</t>
  </si>
  <si>
    <t>CN(Cc1ccco1)C(=O)c1ccc(Cl)cc1N</t>
  </si>
  <si>
    <t>CN(Cc1ccco1)C(=O)c1cc(N)ccc1Cl</t>
  </si>
  <si>
    <t>CN(Cc1ccco1)C(=O)c1ccc(Cl)c(N)c1</t>
  </si>
  <si>
    <t>Cc1cccc(N)c1S(=O)(=O)N(C)Cc1ccco1</t>
  </si>
  <si>
    <t>CN(Cc1ccco1)S(=O)(=O)c1ccc(Br)cc1N</t>
  </si>
  <si>
    <t>Cc1cc(N)ccc1S(=O)(=O)N(C)Cc1ccco1</t>
  </si>
  <si>
    <t>CN(Cc1ccco1)S(=O)(=O)c1ccc(N)cc1Br</t>
  </si>
  <si>
    <t>Cc1cc(N)cc(S(=O)(=O)N(C)Cc2ccco2)c1</t>
  </si>
  <si>
    <t>CN(Cc1ccco1)S(=O)(=O)c1cc(N)ccc1F</t>
  </si>
  <si>
    <t>Cc1c(N)cccc1S(=O)(=O)N(C)Cc1ccco1</t>
  </si>
  <si>
    <t>CN(Cc1ccco1)S(=O)(=O)c1ccc(F)c(N)c1</t>
  </si>
  <si>
    <t>CN(Cc1ccco1)S(=O)(=O)c1cc(N)ccc1Cl</t>
  </si>
  <si>
    <t>Cc1ccc(N)cc1S(=O)(=O)N(C)Cc1ccco1</t>
  </si>
  <si>
    <t>CN(Cc1ccco1)S(=O)(=O)c1ccccc1N</t>
  </si>
  <si>
    <t>CN(Cc1ccco1)S(=O)(=O)c1ccc(N)cc1</t>
  </si>
  <si>
    <t>CN(Cc1ccco1)S(=O)(=O)c1cccc(N)c1</t>
  </si>
  <si>
    <t>CN(Cc1ccco1)c1ccc(S(C)(=O)=O)cc1N</t>
  </si>
  <si>
    <t>CN(Cc1ccco1)c1cc2c(cc1N)CC(=O)N2</t>
  </si>
  <si>
    <t>CN(Cc1ccco1)c1ccc2scnc2c1N</t>
  </si>
  <si>
    <t>CC(C)Oc1nc(N(C)Cc2ccco2)ccc1N</t>
  </si>
  <si>
    <t>CN(Cc1ccco1)c1ccc(S(N)(=O)=O)cc1N</t>
  </si>
  <si>
    <t>CN(Cc1ccco1)c1ccc(Br)cc1N</t>
  </si>
  <si>
    <t>CN(Cc1ccco1)CC(O)c1ccc(C#N)cc1</t>
  </si>
  <si>
    <t>CCOC(=O)CSc1nc(CC)cc(=O)n1C</t>
  </si>
  <si>
    <t>CN(Cc1ccco1)C(=O)c1ccc2c(c1)CCN2</t>
  </si>
  <si>
    <t>COCCNC(=O)c1c(C#N)ccn1-c1ccc(F)c(Cl)c1</t>
  </si>
  <si>
    <t>Cc1nn2c(C(C)C)c(C(=O)NC3CC3)cnc2c1-c1ccccc1</t>
  </si>
  <si>
    <t>CN1CCN(C(=O)CCNC(=O)c2ccc(C(C)(C)C)cc2)CC1</t>
  </si>
  <si>
    <t>CC(=O)Oc1ccc(C(=O)Nc2ccc3c(C)cc(=O)oc3c2)cc1</t>
  </si>
  <si>
    <t>O=C(CNC(=O)c1ccco1)OCC1CCCCC1</t>
  </si>
  <si>
    <t>Cc1ccc(-n2cnnc2SCCC#N)c(C)c1</t>
  </si>
  <si>
    <t>CCN(CC)C(=O)c1csc(COc2ccccc2C)n1</t>
  </si>
  <si>
    <t>CCCNC(=O)c1nn(-c2ccc(OC)cc2)c(=O)n(CCC)c1=O</t>
  </si>
  <si>
    <t>CN(Cc1ccco1)S(=O)(=O)N1CCNCC1</t>
  </si>
  <si>
    <t>CN(Cc1ccco1)c1cc(Br)ccc1CO</t>
  </si>
  <si>
    <t>CN(Cc1ccco1)c1cccc(Cl)c1CO</t>
  </si>
  <si>
    <t>Cc1cccc(N)c1C(=O)N(C)Cc1cccs1</t>
  </si>
  <si>
    <t>Cc1c(N)cccc1C(=O)N(C)Cc1cccs1</t>
  </si>
  <si>
    <t>COc1ccc(C(=O)N(C)Cc2cccs2)cc1N</t>
  </si>
  <si>
    <t>CN(Cc1cccs1)C(=O)c1ccc(N)cc1Cl</t>
  </si>
  <si>
    <t>Cc1cc(N)ccc1S(=O)(=O)N(C)Cc1cccs1</t>
  </si>
  <si>
    <t>CN(Cc1cccs1)S(=O)(=O)Cc1cccc(N)c1</t>
  </si>
  <si>
    <t>CN(Cc1cccs1)S(=O)(=O)c1cc(N)ccc1F</t>
  </si>
  <si>
    <t>Cc1c(N)cccc1S(=O)(=O)N(C)Cc1cccs1</t>
  </si>
  <si>
    <t>CN(Cc1cccs1)S(=O)(=O)c1ccc(Cl)c(N)c1</t>
  </si>
  <si>
    <t>CN(Cc1cccs1)c1ccc(N)c2nonc12</t>
  </si>
  <si>
    <t>CN(Cc1cccs1)c1ccc2scnc2c1N</t>
  </si>
  <si>
    <t>CN(Cc1cccs1)c1ccc(N)c2ncccc12</t>
  </si>
  <si>
    <t>CN(Cc1cccs1)c1ccc(C(N)=O)cc1N</t>
  </si>
  <si>
    <t>CCCOc1nc(N(C)Cc2cccs2)ccc1N</t>
  </si>
  <si>
    <t>CCOc1nc(N(C)Cc2cccs2)ccc1N</t>
  </si>
  <si>
    <t>CN(Cc1cccs1)C(=O)c1cc(F)ccc1N</t>
  </si>
  <si>
    <t>OC(CN(Cc1ccccc1)C1CC1)c1ccccc1</t>
  </si>
  <si>
    <t>COc1cccc(CN(CC(O)c2ccccc2)C2CC2)c1</t>
  </si>
  <si>
    <t>CN(Cc1cccs1)c1nc2ccccn2c1CO</t>
  </si>
  <si>
    <t>CN(Cc1cccs1)c1ccc(F)cc1CO</t>
  </si>
  <si>
    <t>CN(Cc1cccs1)c1cc(Br)ccc1CO</t>
  </si>
  <si>
    <t>CN(Cc1cccs1)c1cccc(Cl)c1CO</t>
  </si>
  <si>
    <t>CN(Cc1cccs1)C(=O)Nc1cccc(N)c1</t>
  </si>
  <si>
    <t>CNc1ccc(S(=O)(=O)N(C)Cc2cccs2)cc1</t>
  </si>
  <si>
    <t>CN(Cc1ccsc1)C(=O)c1cc(N)ccc1F</t>
  </si>
  <si>
    <t>CN(Cc1ccsc1)C(=O)Cn1cc(N)cn1</t>
  </si>
  <si>
    <t>CN(Cc1ccsc1)C(=O)c1ccc(F)c(N)c1</t>
  </si>
  <si>
    <t>Cc1cccc(N)c1C(=O)N(C)Cc1ccsc1</t>
  </si>
  <si>
    <t>Cc1ccc(C(=O)N(C)Cc2ccsc2)cc1N</t>
  </si>
  <si>
    <t>CCCOC(=O)CC1C(=O)NCCN1Cc1cccnc1</t>
  </si>
  <si>
    <t>CN(Cc1ccsc1)C(=O)Cc1ccccc1N</t>
  </si>
  <si>
    <t>Cc1c(N)cccc1C(=O)N(C)Cc1ccsc1</t>
  </si>
  <si>
    <t>COc1ccc(C(=O)N(C)Cc2ccsc2)cc1N</t>
  </si>
  <si>
    <t>CN(Cc1ccsc1)C(=O)c1cc(Cl)ccc1N</t>
  </si>
  <si>
    <t>Cc1cc(C(=O)N(C)Cc2ccsc2)ccc1N</t>
  </si>
  <si>
    <t>CN(Cc1ccsc1)C(=O)c1ccc(N)cc1Cl</t>
  </si>
  <si>
    <t>CN(Cc1ccsc1)C(=O)c1ccc(Cl)cc1N</t>
  </si>
  <si>
    <t>CN(Cc1ccsc1)C(=O)c1cc(N)ccc1Cl</t>
  </si>
  <si>
    <t>CN(Cc1ccsc1)C(=O)c1ccc(Cl)c(N)c1</t>
  </si>
  <si>
    <t>CN(Cc1ccsc1)S(=O)(=O)c1cc(N)ccc1F</t>
  </si>
  <si>
    <t>CN(Cc1ccsc1)S(=O)(=O)c1ccc(F)c(N)c1</t>
  </si>
  <si>
    <t>CN(Cc1ccsc1)S(=O)(=O)c1ccc(O)c(N)c1</t>
  </si>
  <si>
    <t>CN(Cc1ccsc1)S(=O)(=O)c1ccc(F)cc1N</t>
  </si>
  <si>
    <t>CN(Cc1ccsc1)S(=O)(=O)c1ccccc1N</t>
  </si>
  <si>
    <t>OC(CN(Cc1ccccc1)Cc1ccco1)c1ccccc1</t>
  </si>
  <si>
    <t>CN(Cc1ccsc1)S(=O)(=O)c1cccc(N)c1</t>
  </si>
  <si>
    <t>CN(Cc1ccsc1)c1ccc(N)c2nonc12</t>
  </si>
  <si>
    <t>CN(Cc1ccsc1)c1ccc2scnc2c1N</t>
  </si>
  <si>
    <t>CN(Cc1ccsc1)c1ccc2cc(N)ccc2n1</t>
  </si>
  <si>
    <t>Cc1nc2cc(N(C)Cc3ccsc3)c(N)cc2s1</t>
  </si>
  <si>
    <t>CN(Cc1ccsc1)c1ccc(N)c2cccnc12</t>
  </si>
  <si>
    <t>CCCOc1nc(N(C)Cc2ccsc2)ccc1N</t>
  </si>
  <si>
    <t>CC(C)Oc1nc(N(C)Cc2ccsc2)ccc1N</t>
  </si>
  <si>
    <t>CCOc1nc(N(C)Cc2ccsc2)ccc1N</t>
  </si>
  <si>
    <t>CN(Cc1ccsc1)c1ccc(S(N)(=O)=O)cc1N</t>
  </si>
  <si>
    <t>CN(Cc1ccsc1)c1ccc(N)c(C(F)(F)F)c1</t>
  </si>
  <si>
    <t>CN(Cc1ccsc1)C(=O)C(N)c1ccccc1</t>
  </si>
  <si>
    <t>CC(O)c1c(F)cccc1N(C)Cc1ccsc1</t>
  </si>
  <si>
    <t>CC(O)c1cc(F)ccc1N(C)Cc1ccsc1</t>
  </si>
  <si>
    <t>CN(Cc1ccsc1)c1nc2ccccn2c1CO</t>
  </si>
  <si>
    <t>CN(Cc1ccsc1)c1ccc(F)cc1CO</t>
  </si>
  <si>
    <t>CN(Cc1ccsc1)c1cc(Br)ccc1CO</t>
  </si>
  <si>
    <t>CN(Cc1ccsc1)c1cccc(Cl)c1CO</t>
  </si>
  <si>
    <t>CN(Cc1ccsc1)S(=O)(=O)N1CCNCC1</t>
  </si>
  <si>
    <t>CN(Cc1ccsc1)C(=O)Nc1cccc(N)c1</t>
  </si>
  <si>
    <t>CCOC(=O)CNC(=O)N(C)Cc1ccsc1</t>
  </si>
  <si>
    <t>CCN1CCN(S(=O)(=O)c2ccc(C(C)=O)cc2)CC1</t>
  </si>
  <si>
    <t>CCN1CCN(S(=O)(=O)c2cccc(Br)c2)CC1</t>
  </si>
  <si>
    <t>COc1cccc(-c2nnc(NC(=O)C3CCCN3C(C)=O)s2)c1</t>
  </si>
  <si>
    <t>COc1cccc(-c2cc(C(=O)NC3CCCCC3)n(C)n2)c1</t>
  </si>
  <si>
    <t>CCC(C)NC(=O)c1cc(-c2cccc(OC)c2)nn1C</t>
  </si>
  <si>
    <t>COc1cccc(-c2cc(C(=O)N3CCC(C)CC3)n(C)n2)c1</t>
  </si>
  <si>
    <t>COc1cccc(-c2cc(C(=O)NC3CC3)n(C)n2)c1</t>
  </si>
  <si>
    <t>COc1cccc(-c2cc(C(=O)NCc3ccncc3)n(C)n2)c1</t>
  </si>
  <si>
    <t>COCCCNC(=O)c1cc(-c2cccc(OC)c2)nn1C</t>
  </si>
  <si>
    <t>COc1cccc(-c2cc(C(=O)NCc3ccc(F)cc3)n(C)n2)c1</t>
  </si>
  <si>
    <t>COc1cccc(-c2cc(C(=O)NCc3cccnc3)n(C)n2)c1</t>
  </si>
  <si>
    <t>COc1cccc(-c2cc(C(=O)NCc3ccccn3)n(C)n2)c1</t>
  </si>
  <si>
    <t>CC(C)CNC(=O)c1cc(-c2ccccc2Cl)nn1C</t>
  </si>
  <si>
    <t>Cc1nn(-c2ccc(C(F)(F)F)cn2)c(C)c1N</t>
  </si>
  <si>
    <t>O=C(CN1CCN(C(=O)c2ccccc2)CC1)NC1CCCCC1</t>
  </si>
  <si>
    <t>C=CCN(Cc1cccn1Cc1ccccc1)C(=O)CC</t>
  </si>
  <si>
    <t>COc1ccc(-c2noc(C3CCCN3C(=O)CC(C)C)n2)cc1</t>
  </si>
  <si>
    <t>Nc1cc(-c2ccccc2Br)nn1-c1ncccn1</t>
  </si>
  <si>
    <t>Nc1cc(-c2ccc(F)cc2)nn1-c1ncccn1</t>
  </si>
  <si>
    <t>Cc1cccc(-c2cc(N)n(-c3ncccn3)n2)c1</t>
  </si>
  <si>
    <t>Cc1ccccc1-c1cc(N)n(-c2ncccn2)n1</t>
  </si>
  <si>
    <t>CCOc1cc2nccc(Cl)c2cc1OCC</t>
  </si>
  <si>
    <t>O=c1cc[nH]c2c(Cl)cc(Br)cc12</t>
  </si>
  <si>
    <t>Cc1ccc(Oc2cccc3c(=O)cc[nH]c23)cc1</t>
  </si>
  <si>
    <t>O=c1cc[nH]c2ccc(OCc3ccccc3)cc12</t>
  </si>
  <si>
    <t>CC(NC(=O)c1cc2ccccc2[nH]1)C(=O)N(C)C</t>
  </si>
  <si>
    <t>CN(CC(N)=O)C(=O)CCCc1c[nH]c2ccccc12</t>
  </si>
  <si>
    <t>O=C(CCCc1ccccc1)N1CCCCC1CO</t>
  </si>
  <si>
    <t>O=C(Nc1cn[nH]c1)c1cc(F)cc(Br)c1</t>
  </si>
  <si>
    <t>O=S(=O)(Nc1cn[nH]c1)c1cccc(C(F)(F)F)c1</t>
  </si>
  <si>
    <t>O=S(=O)(Nc1cn[nH]c1)c1cc(Cl)ccc1Cl</t>
  </si>
  <si>
    <t>O=S(=O)(Nc1cn[nH]c1)c1ccc(F)c(F)c1</t>
  </si>
  <si>
    <t>O=S(=O)(Nc1cn[nH]c1)c1ccc(Cl)c(Cl)c1</t>
  </si>
  <si>
    <t>O=S(=O)(Nc1cn[nH]c1)c1cc(F)cc(F)c1</t>
  </si>
  <si>
    <t>O=S(=O)(Nc1cn[nH]c1)c1ccc(F)cc1F</t>
  </si>
  <si>
    <t>COc1ccc(S(=O)(=O)Nc2cn[nH]c2)cc1</t>
  </si>
  <si>
    <t>O=S(=O)(Nc1cn[nH]c1)c1ccc2ccccc2c1</t>
  </si>
  <si>
    <t>COc1ccc(OC)c(S(=O)(=O)Nc2cn[nH]c2)c1</t>
  </si>
  <si>
    <t>O=S(=O)(Nc1cn[nH]c1)c1ccc2c(c1)CCCC2</t>
  </si>
  <si>
    <t>Cc1cc(S(=O)(=O)Nc2cn[nH]c2)ccc1Br</t>
  </si>
  <si>
    <t>O=S(=O)(Nc1cn[nH]c1)c1ccc(Cl)cc1F</t>
  </si>
  <si>
    <t>O=S(=O)(Nc1cn[nH]c1)c1c(F)cccc1F</t>
  </si>
  <si>
    <t>O=S(=O)(Nc1cn[nH]c1)c1cc(Cl)cc(Cl)c1</t>
  </si>
  <si>
    <t>O=S(=O)(Nc1cn[nH]c1)c1ccc(Br)cc1Cl</t>
  </si>
  <si>
    <t>O=S(=O)(Nc1cn[nH]c1)c1c(Cl)cccc1Cl</t>
  </si>
  <si>
    <t>O=S(=O)(Nc1cn[nH]c1)c1cccc(Cl)c1Cl</t>
  </si>
  <si>
    <t>Cc1ccc(S(=O)(=O)Nc2cn[nH]c2)c(C)c1</t>
  </si>
  <si>
    <t>O=S(=O)(Nc1cn[nH]c1)c1ccc(F)c(Cl)c1</t>
  </si>
  <si>
    <t>Cc1ccc(S(=O)(=O)Nc2cn[nH]c2)cc1C</t>
  </si>
  <si>
    <t>Cc1ccc(C)c(S(=O)(=O)Nc2cn[nH]c2)c1</t>
  </si>
  <si>
    <t>Cc1cc(F)ccc1S(=O)(=O)Nc1cn[nH]c1</t>
  </si>
  <si>
    <t>Cc1ccc(S(=O)(=O)Nc2cn[nH]c2)c(Cl)c1</t>
  </si>
  <si>
    <t>Cc1ccc(S(=O)(=O)Nc2cn[nH]c2)c(Br)c1</t>
  </si>
  <si>
    <t>O=S(=O)(Nc1cn[nH]c1)c1ccc(F)cc1Cl</t>
  </si>
  <si>
    <t>O=S(=O)(Nc1cn[nH]c1)c1cc(F)ccc1F</t>
  </si>
  <si>
    <t>CCc1ccc(S(=O)(=O)Nc2cn[nH]c2)cc1</t>
  </si>
  <si>
    <t>Cc1sc2ncnc(NCCC(N)=O)c2c1C</t>
  </si>
  <si>
    <t>NC(=O)CCNc1ncc(C(F)(F)F)cc1Cl</t>
  </si>
  <si>
    <t>O=C(Nc1ccc(Br)cc1)c1cn[nH]c1</t>
  </si>
  <si>
    <t>O=C(Nc1ccccc1C(F)(F)F)c1cn[nH]c1</t>
  </si>
  <si>
    <t>O=C(Nc1cccc(C(F)(F)F)c1)c1cn[nH]c1</t>
  </si>
  <si>
    <t>COc1ccc(Cl)cc1NC(=O)c1cn[nH]c1</t>
  </si>
  <si>
    <t>O=C(Nc1ccc(C(F)(F)F)cc1)c1cn[nH]c1</t>
  </si>
  <si>
    <t>O=C(NCCc1ccc(Cl)cc1Cl)c1cn[nH]c1</t>
  </si>
  <si>
    <t>COc1ccc(NC(=O)c2cn[nH]c2)cc1Cl</t>
  </si>
  <si>
    <t>COc1cc(OC)c(NC(=O)c2cn[nH]c2)cc1Cl</t>
  </si>
  <si>
    <t>O=C(Nc1ccc2c(c1)OC(F)(F)O2)c1cn[nH]c1</t>
  </si>
  <si>
    <t>O=C(Nc1cccc(OC(F)(F)F)c1)c1cn[nH]c1</t>
  </si>
  <si>
    <t>O=C(Nc1ccc2c(c1)OCCCO2)c1cn[nH]c1</t>
  </si>
  <si>
    <t>NC(=O)c1cccc(CNc2ccc3ccccc3c2)c1</t>
  </si>
  <si>
    <t>O=C1NCCN1CCNc1ccc2ccccc2c1</t>
  </si>
  <si>
    <t>COc1cc(N)c(C(=O)NC(C)C2CC2)cc1OC</t>
  </si>
  <si>
    <t>Cc1cccc(N)c1S(=O)(=O)NC(C)C1CC1</t>
  </si>
  <si>
    <t>CCc1ccc(S(=O)(=O)NC(C)C2CC2)cc1N</t>
  </si>
  <si>
    <t>Cc1ccc(N)c(C)c1S(=O)(=O)NC(C)C1CC1</t>
  </si>
  <si>
    <t>CC(NS(=O)(=O)c1ccc(Br)cc1N)C1CC1</t>
  </si>
  <si>
    <t>COc1cc(N)ccc1S(=O)(=O)NC(C)C1CC1</t>
  </si>
  <si>
    <t>CC(NS(=O)(=O)c1cc(N)cc(Cl)c1F)C1CC1</t>
  </si>
  <si>
    <t>CC(NS(=O)(=O)c1c(Cl)cc(N)cc1Cl)C1CC1</t>
  </si>
  <si>
    <t>Cc1ccc(N)c(S(=O)(=O)NC(C)C2CC2)c1C</t>
  </si>
  <si>
    <t>Cc1cc(N)ccc1S(=O)(=O)NC(C)C1CC1</t>
  </si>
  <si>
    <t>Cc1ccc(S(=O)(=O)NC(C)C2CC2)c(N)c1</t>
  </si>
  <si>
    <t>CC(NS(=O)(=O)c1ccc(N)cc1C#N)C1CC1</t>
  </si>
  <si>
    <t>CC(NS(=O)(=O)c1ccc(N)cc1Br)C1CC1</t>
  </si>
  <si>
    <t>CC(NS(=O)(=O)Cc1cccc(N)c1)C1CC1</t>
  </si>
  <si>
    <t>Cc1cc(N)cc(S(=O)(=O)NC(C)C2CC2)c1</t>
  </si>
  <si>
    <t>CC(NS(=O)(=O)c1c(N)cc(Cl)cc1Cl)C1CC1</t>
  </si>
  <si>
    <t>CCc1ccc(N)cc1S(=O)(=O)NC(C)C1CC1</t>
  </si>
  <si>
    <t>CC(NS(=O)(=O)c1cc(N)ccc1F)C1CC1</t>
  </si>
  <si>
    <t>CC(NS(=O)(=O)c1ccc(Cl)cc1N)C1CC1</t>
  </si>
  <si>
    <t>Cc1c(N)cccc1S(=O)(=O)NC(C)C1CC1</t>
  </si>
  <si>
    <t>Cc1cc(N)c(S(=O)(=O)NC(C)C2CC2)cc1C</t>
  </si>
  <si>
    <t>COc1ccc(S(=O)(=O)NC(C)C2CC2)c(N)c1</t>
  </si>
  <si>
    <t>Cc1cc(N)cc(S(=O)(=O)NC(C)C2CC2)c1C</t>
  </si>
  <si>
    <t>Cc1cc(S(=O)(=O)NC(C)C2CC2)cc(N)c1C</t>
  </si>
  <si>
    <t>CC(NS(=O)(=O)c1cc(N)c(F)cc1F)C1CC1</t>
  </si>
  <si>
    <t>COc1ccc(N)cc1S(=O)(=O)NC(C)C1CC1</t>
  </si>
  <si>
    <t>Cc1c(N)cc(S(=O)(=O)NC(C)C2CC2)cc1Cl</t>
  </si>
  <si>
    <t>COc1ccc(S(=O)(=O)NC(C)C2CC2)cc1N</t>
  </si>
  <si>
    <t>Cc1ccc(S(=O)(=O)NC(C)C2CC2)cc1N</t>
  </si>
  <si>
    <t>CC(NS(=O)(=O)c1ccc(F)c(N)c1)C1CC1</t>
  </si>
  <si>
    <t>CC(NS(=O)(=O)c1ccc(O)c(N)c1)C1CC1</t>
  </si>
  <si>
    <t>CC(NS(=O)(=O)c1ccc(Cl)c(N)c1)C1CC1</t>
  </si>
  <si>
    <t>CC(NS(=O)(=O)c1ccc(N)cc1Cl)C1CC1</t>
  </si>
  <si>
    <t>CC(NS(=O)(=O)c1cc(N)ccc1Cl)C1CC1</t>
  </si>
  <si>
    <t>Cc1ccc(N)cc1S(=O)(=O)NC(C)C1CC1</t>
  </si>
  <si>
    <t>CC(NS(=O)(=O)c1ccc(F)cc1N)C1CC1</t>
  </si>
  <si>
    <t>CC(NC(c1ccccc1)c1ccccn1)C1CC1</t>
  </si>
  <si>
    <t>CC(Nc1ccc(S(C)(=O)=O)cc1N)C1CC1</t>
  </si>
  <si>
    <t>CNS(=O)(=O)c1ccc(NC(C)C2CC2)c(N)c1</t>
  </si>
  <si>
    <t>CC(Nc1ccc(S(N)(=O)=O)cc1N)C1CC1</t>
  </si>
  <si>
    <t>CC(Nc1ccccc1S(=O)(=O)N(C)C)C1CC1</t>
  </si>
  <si>
    <t>CCNS(=O)(=O)c1ccccc1NC(C)C1CC1</t>
  </si>
  <si>
    <t>CNS(=O)(=O)c1ccccc1NC(C)C1CC1</t>
  </si>
  <si>
    <t>CC(C)NS(=O)(=O)c1ccc(NC(C)C2CC2)cc1</t>
  </si>
  <si>
    <t>CCCS(=O)(=O)c1ccc(NC(C)C2CC2)cc1</t>
  </si>
  <si>
    <t>CC(Nc1nc2c([nH]1)c(=O)n(C)c(=O)n2C)C1CC1</t>
  </si>
  <si>
    <t>CNc1ccc(S(=O)(=O)NC(C)C2CC2)cc1</t>
  </si>
  <si>
    <t>CC(NS(=O)(=O)c1ccc2c(c1)CCN2)C1CC1</t>
  </si>
  <si>
    <t>CC(NS(=O)(=O)c1ccc2c(c1)CCCN2)C1CC1</t>
  </si>
  <si>
    <t>CC(NC(=O)c1cc(N)ccc1F)C1CCCO1</t>
  </si>
  <si>
    <t>CC(NC(=O)c1ccc(F)c(N)c1)C1CCCO1</t>
  </si>
  <si>
    <t>COc1ccc(C(=O)NC(C)C2CCCO2)cc1N</t>
  </si>
  <si>
    <t>CC(NC(=O)c1cc(Cl)ccc1N)C1CCCO1</t>
  </si>
  <si>
    <t>CC(NC(=O)c1ccc(N)cc1Cl)C1CCCO1</t>
  </si>
  <si>
    <t>CC(NC(=O)c1ccc(Cl)cc1N)C1CCCO1</t>
  </si>
  <si>
    <t>CC(NC(=O)c1cc(N)ccc1Cl)C1CCCO1</t>
  </si>
  <si>
    <t>CC(NC(=O)c1ccc(Cl)c(N)c1)C1CCCO1</t>
  </si>
  <si>
    <t>CC(NS(=O)(=O)c1ccc(Cl)cc1N)C1CCCO1</t>
  </si>
  <si>
    <t>CC(NS(=O)(=O)c1ccc(O)c(N)c1)C1CCCO1</t>
  </si>
  <si>
    <t>CC(NS(=O)(=O)c1ccc(F)cc1N)C1CCCO1</t>
  </si>
  <si>
    <t>CC(NS(=O)(=O)c1ccccc1N)C1CCCO1</t>
  </si>
  <si>
    <t>CC(NS(=O)(=O)c1cccc(N)c1)C1CCCO1</t>
  </si>
  <si>
    <t>CC(Nc1ccc2scnc2c1N)C1CCCO1</t>
  </si>
  <si>
    <t>CCCOc1nc(NC(C)C2CCCO2)ccc1N</t>
  </si>
  <si>
    <t>CCOc1nc(NC(C)C2CCCO2)ccc1N</t>
  </si>
  <si>
    <t>CC(NC(=O)c1ccc2c(c1)CCN2)C1CCCO1</t>
  </si>
  <si>
    <t>CC(NC(=O)C1Cc2ccccc2CN1)C1CCCO1</t>
  </si>
  <si>
    <t>CC(NC(=O)c1ccc(O)c(Cl)c1)C1CCCO1</t>
  </si>
  <si>
    <t>CNc1ccc(S(=O)(=O)NC(C)C2CCCO2)cc1</t>
  </si>
  <si>
    <t>CCNC(=O)c1cc(NC(C)C2CCCO2)ccn1</t>
  </si>
  <si>
    <t>CC(Nc1ccccc1S(N)(=O)=O)C1CCCO1</t>
  </si>
  <si>
    <t>CNS(=O)(=O)c1ccc(NC(C)C2CCCO2)cc1</t>
  </si>
  <si>
    <t>CC(Nc1ccc(S(N)(=O)=O)cc1)C1CCCO1</t>
  </si>
  <si>
    <t>CC(Nc1ccccc1S(C)(=O)=O)C1CCCO1</t>
  </si>
  <si>
    <t>CC(Nc1ccc(S(C)(=O)=O)cc1)C1CCCO1</t>
  </si>
  <si>
    <t>CC(Nc1nc2cc(F)ccc2s1)C1CCCO1</t>
  </si>
  <si>
    <t>Cc1ccc2sc(NC(C)C3CCCO3)nc2c1</t>
  </si>
  <si>
    <t>CC(C)(C)c1ccc(S(=O)(=O)N2CCNCC2)cc1</t>
  </si>
  <si>
    <t>Cc1c(C)n(C(C)C2CCCO2)c2ncnc(N)c12</t>
  </si>
  <si>
    <t>CC(NC(=O)c1cc(N)ccc1F)c1cccs1</t>
  </si>
  <si>
    <t>CC(NC(=O)Cn1cc(N)cn1)c1cccs1</t>
  </si>
  <si>
    <t>CC(NC(=O)c1ccc(F)c(N)c1)c1cccs1</t>
  </si>
  <si>
    <t>Cc1cccc(N)c1C(=O)NC(C)c1cccs1</t>
  </si>
  <si>
    <t>Cc1ccc(C(=O)NC(C)c2cccs2)cc1N</t>
  </si>
  <si>
    <t>CC(NC(=O)Cc1ccccc1N)c1cccs1</t>
  </si>
  <si>
    <t>Cc1c(N)cccc1C(=O)NC(C)c1cccs1</t>
  </si>
  <si>
    <t>COc1ccc(C(=O)NC(C)c2cccs2)cc1N</t>
  </si>
  <si>
    <t>CC(NC(=O)c1cc(Cl)ccc1N)c1cccs1</t>
  </si>
  <si>
    <t>Cc1cc(C(=O)NC(C)c2cccs2)ccc1N</t>
  </si>
  <si>
    <t>CC(NC(=O)c1ccc(N)cc1Cl)c1cccs1</t>
  </si>
  <si>
    <t>CC(NC(=O)c1ccc(Cl)cc1N)c1cccs1</t>
  </si>
  <si>
    <t>CC(NC(=O)c1cc(N)ccc1Cl)c1cccs1</t>
  </si>
  <si>
    <t>CC(NC(=O)COc1ccccc1N)c1cccs1</t>
  </si>
  <si>
    <t>CC(NC(=O)c1ccc(Cl)c(N)c1)c1cccs1</t>
  </si>
  <si>
    <t>Cc1cccc(N)c1S(=O)(=O)NC(C)c1cccs1</t>
  </si>
  <si>
    <t>Cc1ccc(S(=O)(=O)NC(C)c2cccs2)c(N)c1</t>
  </si>
  <si>
    <t>CC(NS(=O)(=O)Cc1cccc(N)c1)c1cccs1</t>
  </si>
  <si>
    <t>CC(NS(=O)(=O)c1cc(N)ccc1F)c1cccs1</t>
  </si>
  <si>
    <t>CC(NS(=O)(=O)c1ccc(Cl)c(N)c1)c1cccs1</t>
  </si>
  <si>
    <t>Cc1ccc(N)cc1S(=O)(=O)NC(C)c1cccs1</t>
  </si>
  <si>
    <t>CC(NS(=O)(=O)c1ccccc1N)c1cccs1</t>
  </si>
  <si>
    <t>CC(NS(=O)(=O)c1cccc(N)c1)c1cccs1</t>
  </si>
  <si>
    <t>CC(Nc1ccc(N)c2nonc12)c1cccs1</t>
  </si>
  <si>
    <t>CC(Nc1ccc(S(C)(=O)=O)cc1N)c1cccs1</t>
  </si>
  <si>
    <t>CC(Nc1ccc2scnc2c1N)c1cccs1</t>
  </si>
  <si>
    <t>CC(Nc1ccc(C(N)=O)cc1N)c1cccs1</t>
  </si>
  <si>
    <t>CC(C)Oc1nc(NC(C)c2cccs2)ccc1N</t>
  </si>
  <si>
    <t>CCOc1nc(NC(C)c2cccs2)ccc1N</t>
  </si>
  <si>
    <t>CC(NC(=O)c1ccc2c(c1)CCN2)c1cccs1</t>
  </si>
  <si>
    <t>CC(NC(=O)C1Cc2ccccc2CN1)c1cccs1</t>
  </si>
  <si>
    <t>CC(NC(=O)C(N)c1ccccc1)c1cccs1</t>
  </si>
  <si>
    <t>CC(NC(=O)Nc1cccc(N)c1)c1cccs1</t>
  </si>
  <si>
    <t>CC(Nc1ccccc1S(N)(=O)=O)c1cccs1</t>
  </si>
  <si>
    <t>Cc1c(C)n(C(C)c2cccs2)c2ncnc(N)c12</t>
  </si>
  <si>
    <t>CC(c1cccs1)n1c(N)cc2ccccc2c1=O</t>
  </si>
  <si>
    <t>Cn1cc(NC(=O)c2cc(Cl)ccc2N)cn1</t>
  </si>
  <si>
    <t>Cn1cc(NC(=O)c2ccc(N)cc2Cl)cn1</t>
  </si>
  <si>
    <t>Cn1cc(NC(=O)c2ccc(Cl)cc2N)cn1</t>
  </si>
  <si>
    <t>Cn1cc(NC(=O)c2cc(N)ccc2Cl)cn1</t>
  </si>
  <si>
    <t>Cn1cc(NC(=O)c2ccc(Cl)c(N)c2)cn1</t>
  </si>
  <si>
    <t>Cc1cccc(N)c1S(=O)(=O)Nc1cnn(C)c1</t>
  </si>
  <si>
    <t>CCc1ccc(S(=O)(=O)Nc2cnn(C)c2)cc1N</t>
  </si>
  <si>
    <t>Cc1ccc(N)c(C)c1S(=O)(=O)Nc1cnn(C)c1</t>
  </si>
  <si>
    <t>Cn1cc(NS(=O)(=O)c2ccc(Br)cc2N)cn1</t>
  </si>
  <si>
    <t>Cn1cc(NS(=O)(=O)c2cc(N)cc(Cl)c2F)cn1</t>
  </si>
  <si>
    <t>Cn1cc(NS(=O)(=O)c2c(Cl)cc(N)cc2Cl)cn1</t>
  </si>
  <si>
    <t>Cc1cc(N)ccc1S(=O)(=O)Nc1cnn(C)c1</t>
  </si>
  <si>
    <t>Cc1ccc(S(=O)(=O)Nc2cnn(C)c2)c(N)c1</t>
  </si>
  <si>
    <t>Cn1cc(NS(=O)(=O)c2ccc(N)cc2Br)cn1</t>
  </si>
  <si>
    <t>Cn1cc(NS(=O)(=O)Cc2cccc(N)c2)cn1</t>
  </si>
  <si>
    <t>Cc1cc(N)cc(S(=O)(=O)Nc2cnn(C)c2)c1</t>
  </si>
  <si>
    <t>Cn1cc(NS(=O)(=O)c2cc(N)ccc2F)cn1</t>
  </si>
  <si>
    <t>Cn1cc(NS(=O)(=O)c2ccc(Cl)cc2N)cn1</t>
  </si>
  <si>
    <t>Cc1c(N)cccc1S(=O)(=O)Nc1cnn(C)c1</t>
  </si>
  <si>
    <t>COc1ccc(S(=O)(=O)Nc2cnn(C)c2)cc1N</t>
  </si>
  <si>
    <t>Cc1ccc(S(=O)(=O)Nc2cnn(C)c2)cc1N</t>
  </si>
  <si>
    <t>Cn1cc(NS(=O)(=O)c2ccc(F)c(N)c2)cn1</t>
  </si>
  <si>
    <t>Cn1cc(NS(=O)(=O)c2ccc(O)c(N)c2)cn1</t>
  </si>
  <si>
    <t>Cn1cc(NS(=O)(=O)c2ccc(Cl)c(N)c2)cn1</t>
  </si>
  <si>
    <t>Cn1cc(NS(=O)(=O)c2ccc(N)cc2Cl)cn1</t>
  </si>
  <si>
    <t>Cn1cc(NS(=O)(=O)c2cc(N)ccc2Cl)cn1</t>
  </si>
  <si>
    <t>Cc1ccc(N)cc1S(=O)(=O)Nc1cnn(C)c1</t>
  </si>
  <si>
    <t>Cn1cc(NS(=O)(=O)c2ccc(F)cc2N)cn1</t>
  </si>
  <si>
    <t>Cn1cc(NS(=O)(=O)c2ccccc2N)cn1</t>
  </si>
  <si>
    <t>Cn1cc(NS(=O)(=O)c2ccc(N)cc2)cn1</t>
  </si>
  <si>
    <t>Cn1cc(NS(=O)(=O)c2cccc(N)c2)cn1</t>
  </si>
  <si>
    <t>Cn1cc(NCc2cnn(Cc3ccccc3)c2)cn1</t>
  </si>
  <si>
    <t>Cn1cc(NCc2cc3c(cc2Br)OCO3)cn1</t>
  </si>
  <si>
    <t>COc1ccc2ccccc2c1CNc1cnn(C)c1</t>
  </si>
  <si>
    <t>Cn1cc(NCc2cc(Br)c3c(c2)OCCCO3)cn1</t>
  </si>
  <si>
    <t>Cn1cc(NCc2cc(Br)c3c(c2)OCO3)cn1</t>
  </si>
  <si>
    <t>Cn1cc(NCc2cc(Cl)c3c(c2)OCCO3)cn1</t>
  </si>
  <si>
    <t>Cn1cc(NCc2cc(Cl)c3c(c2)OCO3)cn1</t>
  </si>
  <si>
    <t>COc1ccc(Br)cc1CNc1cnn(C)c1</t>
  </si>
  <si>
    <t>Cn1cc(NCc2cc(Br)cs2)cn1</t>
  </si>
  <si>
    <t>Cn1cc(NCc2cc3ccccc3[nH]c2=O)cn1</t>
  </si>
  <si>
    <t>CC(=O)Nc1cccc(C(C)Nc2cnn(C)c2)c1</t>
  </si>
  <si>
    <t>CCOc1ccc(CNc2cnn(C)c2)cc1OC</t>
  </si>
  <si>
    <t>CC(C)CCOc1ccc(CNc2cnn(C)c2)cc1</t>
  </si>
  <si>
    <t>COc1cc(CNc2cnn(C)c2)ccc1OC(C)C</t>
  </si>
  <si>
    <t>CCOc1cc(CNc2cnn(C)c2)ccc1OC</t>
  </si>
  <si>
    <t>CC(Nc1cnn(C)c1)c1ccc(F)c(Cl)c1</t>
  </si>
  <si>
    <t>CC(Nc1cnn(C)c1)c1ccc(Cl)c(Cl)c1</t>
  </si>
  <si>
    <t>Cn1cc(NCc2ccccc2Br)cn1</t>
  </si>
  <si>
    <t>Cn1cc(NCc2c(Cl)cccc2Cl)cn1</t>
  </si>
  <si>
    <t>Cn1cc(NCc2ccccc2OC(F)F)cn1</t>
  </si>
  <si>
    <t>COc1ccc(C(C)Nc2cnn(C)c2)cc1OC</t>
  </si>
  <si>
    <t>COc1ccc(C(C)Nc2cnn(C)c2)c(OC)c1</t>
  </si>
  <si>
    <t>CC(Nc1cnn(C)c1)c1nc2ccccc2s1</t>
  </si>
  <si>
    <t>Cn1cc(NC(c2ccccc2)c2ccco2)cn1</t>
  </si>
  <si>
    <t>CC(Nc1cnn(C)c1)c1ccc(S(C)(=O)=O)cc1</t>
  </si>
  <si>
    <t>CCC(Nc1cnn(C)c1)c1ccc(Br)cc1</t>
  </si>
  <si>
    <t>CC(C)Cc1ccc(C(C)Nc2cnn(C)c2)cc1</t>
  </si>
  <si>
    <t>CC(Nc1cnn(C)c1)c1ccc2c(c1)OCCO2</t>
  </si>
  <si>
    <t>COc1ccc(OC)c(C(C)Nc2cnn(C)c2)c1</t>
  </si>
  <si>
    <t>CC(Nc1cnn(C)c1)c1ccc(Cl)cc1Cl</t>
  </si>
  <si>
    <t>CC(Nc1cnn(C)c1)c1cc(Cl)ccc1Cl</t>
  </si>
  <si>
    <t>CC(Nc1cnn(C)c1)c1cccc(C(F)(F)F)c1</t>
  </si>
  <si>
    <t>CC(Nc1cnn(C)c1)c1cccc2ccccc12</t>
  </si>
  <si>
    <t>Cn1cc(NCc2ccc(C(F)(F)F)cc2)cn1</t>
  </si>
  <si>
    <t>Cn1cc(NCc2ccc(OC(F)(F)F)cc2)cn1</t>
  </si>
  <si>
    <t>Cn1cc(NCc2ccc(Cl)cc2Cl)cn1</t>
  </si>
  <si>
    <t>COc1cc(OC)c(OC)cc1CNc1cnn(C)c1</t>
  </si>
  <si>
    <t>COc1cc(CNc2cnn(C)c2)cc(Br)c1O</t>
  </si>
  <si>
    <t>COc1ccc(CNc2cnn(C)c2)c(OC)c1OC</t>
  </si>
  <si>
    <t>Cn1cc(NCc2cccc(C(F)(F)F)c2)cn1</t>
  </si>
  <si>
    <t>Cn1cc(NCc2ccccc2C(F)(F)F)cn1</t>
  </si>
  <si>
    <t>Cn1cc(NCc2ccc(OC(F)F)cc2)cn1</t>
  </si>
  <si>
    <t>Cn1cc(NCc2ccc(Cl)c(Cl)c2)cn1</t>
  </si>
  <si>
    <t>Cn1cc(NCc2cccc(Br)c2)cn1</t>
  </si>
  <si>
    <t>Cn1cc(NCc2ccc(Br)cc2)cn1</t>
  </si>
  <si>
    <t>CCOc1cc(CNc2cnn(C)c2)ccc1OC(F)F</t>
  </si>
  <si>
    <t>COc1ccc(CNc2cnn(C)c2)cc1OC(F)F</t>
  </si>
  <si>
    <t>COc1ccc2cc(CNc3cnn(C)c3)ccc2c1</t>
  </si>
  <si>
    <t>Cn1cc(NCc2cc(Br)ccc2F)cn1</t>
  </si>
  <si>
    <t>Cn1cc(NC2CS(=O)(=O)c3ccccc32)cn1</t>
  </si>
  <si>
    <t>Cn1cc(Nc2ccc(C(F)(F)F)cc2C#N)cn1</t>
  </si>
  <si>
    <t>Cn1cc(NS(=O)(=O)Cc2ccccc2C#N)cn1</t>
  </si>
  <si>
    <t>Cn1cc(Nc2nc3cccc(Cl)c3s2)cn1</t>
  </si>
  <si>
    <t>Cn1cc(NS(=O)(=O)c2ccc(O)cc2)cn1</t>
  </si>
  <si>
    <t>CC(NC(=O)c1ccc2c(c1)CCN2)c1ccco1</t>
  </si>
  <si>
    <t>CC(NC(=O)c1ccc(Cl)c(N)c1)c1ccco1</t>
  </si>
  <si>
    <t>CC(NC(=O)C1Cc2ccccc2CN1)c1ccco1</t>
  </si>
  <si>
    <t>CC(NC(=O)c1cc(Cl)ccc1N)c1ccco1</t>
  </si>
  <si>
    <t>CC(NC(=O)c1ccc(N)cc1Cl)c1ccco1</t>
  </si>
  <si>
    <t>CC(NC(=O)c1ccc(Cl)cc1N)c1ccco1</t>
  </si>
  <si>
    <t>CC(NC(=O)c1cc(N)ccc1Cl)c1ccco1</t>
  </si>
  <si>
    <t>CC(NC(=O)COc1ccccc1N)c1ccco1</t>
  </si>
  <si>
    <t>COc1ccc(CC(C)NC(C)c2ccco2)cc1</t>
  </si>
  <si>
    <t>CC(NS(=O)(=O)c1ccc(Br)cc1N)c1ccco1</t>
  </si>
  <si>
    <t>Cc1cc(N)cc(S(=O)(=O)NC(C)c2ccco2)c1</t>
  </si>
  <si>
    <t>Cc1ccc(S(=O)(=O)NC(C)c2ccco2)cc1N</t>
  </si>
  <si>
    <t>CC(NS(=O)(=O)c1ccc(O)c(N)c1)c1ccco1</t>
  </si>
  <si>
    <t>CC(NS(=O)(=O)c1ccc(Cl)c(N)c1)c1ccco1</t>
  </si>
  <si>
    <t>CC(NS(=O)(=O)c1ccc(N)cc1Cl)c1ccco1</t>
  </si>
  <si>
    <t>CC(NS(=O)(=O)c1ccc(F)cc1N)c1ccco1</t>
  </si>
  <si>
    <t>CC(NS(=O)(=O)c1ccccc1N)c1ccco1</t>
  </si>
  <si>
    <t>CC(NS(=O)(=O)c1ccc(N)cc1)c1ccco1</t>
  </si>
  <si>
    <t>CC(NS(=O)(=O)c1cccc(N)c1)c1ccco1</t>
  </si>
  <si>
    <t>CC(Nc1ccc(S(C)(=O)=O)cc1N)c1ccco1</t>
  </si>
  <si>
    <t>CC(Nc1ccc2scnc2c1N)c1ccco1</t>
  </si>
  <si>
    <t>CC(Nc1ccc2cc(N)ccc2n1)c1ccco1</t>
  </si>
  <si>
    <t>CC(C)Oc1nc(NC(C)c2ccco2)ccc1N</t>
  </si>
  <si>
    <t>CC(Nc1ccc(S(N)(=O)=O)cc1N)c1ccco1</t>
  </si>
  <si>
    <t>CC(Nc1ccc(N)c(C(F)(F)F)c1)c1ccco1</t>
  </si>
  <si>
    <t>CCNC(=O)c1cc(NC(C)c2ccco2)ccn1</t>
  </si>
  <si>
    <t>CNS(=O)(=O)c1ccccc1NC(C)c1ccco1</t>
  </si>
  <si>
    <t>CC(Nc1ccccc1S(N)(=O)=O)c1ccco1</t>
  </si>
  <si>
    <t>COC(=O)CC(C)Sc1nc2ccccc2o1</t>
  </si>
  <si>
    <t>COC(=O)CC(C)Sc1nc2ccccc2s1</t>
  </si>
  <si>
    <t>COC(=O)CC(C)Sc1nc2ccccc2[nH]1</t>
  </si>
  <si>
    <t>COC(=O)CC(C)Sc1ccc2c(c1)CCC2</t>
  </si>
  <si>
    <t>COC(=O)CC(C)Sc1ccc2c(c1)OCCCO2</t>
  </si>
  <si>
    <t>COC(=O)CC(C)S(=O)(=O)c1ccc(Cl)cc1</t>
  </si>
  <si>
    <t>COC(=O)CC(C)S(=O)(=O)c1ccccc1Cl</t>
  </si>
  <si>
    <t>COC(=O)CC(C)S(=O)(=O)c1ccc(C)cc1</t>
  </si>
  <si>
    <t>COC(=O)CC(C)S(=O)(=O)c1ccc(F)cc1</t>
  </si>
  <si>
    <t>CC1CC(=O)c2cc3c(cc2S1(=O)=O)CCC3</t>
  </si>
  <si>
    <t>CC(C)c1ccc2c(c1)C(=O)CC(C)S2(=O)=O</t>
  </si>
  <si>
    <t>COC(=O)CC(C)S(=O)(=O)c1ccccc1F</t>
  </si>
  <si>
    <t>COC(=O)CC(C)S(=O)(=O)c1ccc(C(C)C)cc1</t>
  </si>
  <si>
    <t>COC(=O)CC(C)S(=O)(=O)c1ccc2c(c1)CCC2</t>
  </si>
  <si>
    <t>COC(=O)c1cccc(CNC(=O)CN2CCc3ccccc3C2)c1</t>
  </si>
  <si>
    <t>C=CCN(Cc1csc(COc2cccc(C)c2)n1)C(C)=O</t>
  </si>
  <si>
    <t>CC(=O)N(Cc1csc(COc2ccccc2)n1)CC(C)C</t>
  </si>
  <si>
    <t>CC(C)C(=O)N(Cc1csc(COc2ccccc2)n1)C(C)C</t>
  </si>
  <si>
    <t>CCC(=O)N(Cc1csc(COc2ccccc2)n1)C(C)C</t>
  </si>
  <si>
    <t>CC(C)(O)CN(CCN1CCOCC1)Cc1ccc(F)cc1F</t>
  </si>
  <si>
    <t>CCCCC(=O)NCC(=O)Nc1ccc(OC)cc1</t>
  </si>
  <si>
    <t>COc1ccc(NC(=O)CNC(=O)c2ccc(OC)cc2OC)cc1</t>
  </si>
  <si>
    <t>CCCCCC(=O)NCC(=O)Nc1cccc(F)c1</t>
  </si>
  <si>
    <t>COc1cccc(OC)c1C(=O)NCC(=O)Nc1cccc(F)c1</t>
  </si>
  <si>
    <t>COc1cc(NC(=O)NCC(=O)Nc2ccc(F)cc2)cc(OC)c1</t>
  </si>
  <si>
    <t>N#Cc1ccc(NC(=O)NCC(=O)Nc2ccc(F)cc2)cc1</t>
  </si>
  <si>
    <t>Cc1cccc(NC(=O)CNC(=O)Nc2ccc(F)c(F)c2)c1</t>
  </si>
  <si>
    <t>COC(=O)c1coc(CN(C(=O)Cc2cccs2)C2CC2)n1</t>
  </si>
  <si>
    <t>CCCN(CC(=O)Nc1nc(C)c(C)s1)C(=O)CC(C)(C)C</t>
  </si>
  <si>
    <t>CCCN(CC(=O)Nc1nc(C)c(C)s1)C(=O)C(C)(C)C</t>
  </si>
  <si>
    <t>C=CCN(CC(=O)Nc1nc(C)c(C)s1)C(=O)C(C)C</t>
  </si>
  <si>
    <t>Cc1cnc(NC(=O)CN(CC(C)C)C(=O)c2ccccc2F)s1</t>
  </si>
  <si>
    <t>Cc1cnc(NC(=O)CN(CC(C)C)C(=O)c2cccc(F)c2)s1</t>
  </si>
  <si>
    <t>Cc1cnc(NC(=O)CN(C(=O)C2CCCCC2)C(C)C)s1</t>
  </si>
  <si>
    <t>COCCN(CC(=O)Nc1ncc(C)s1)C(=O)c1ccccc1</t>
  </si>
  <si>
    <t>COCCN(CC(=O)Nc1ncc(C)s1)C(=O)C(C)C</t>
  </si>
  <si>
    <t>COCCN(CC(=O)Nc1ncc(C)s1)C(=O)C1CCC1</t>
  </si>
  <si>
    <t>CCC(C)N(CC(=O)Nc1ncc(C)s1)C(=O)c1ccc(C)cc1</t>
  </si>
  <si>
    <t>CCC(C)N(CC(=O)Nc1ncc(C)s1)C(=O)c1ccccc1C</t>
  </si>
  <si>
    <t>CCC(C)N(CC(=O)Nc1ncc(C)s1)C(=O)c1ccccc1F</t>
  </si>
  <si>
    <t>CCCCN(CC(=O)Nc1ncc(C)s1)C(C)=O</t>
  </si>
  <si>
    <t>CCCCN(CC(=O)Nc1ncc(C)s1)C(=O)C1CCCC1</t>
  </si>
  <si>
    <t>CCCN(CC(=O)Nc1ncc(C)s1)C(=O)C1CCCCC1</t>
  </si>
  <si>
    <t>CCCN(CC(=O)Nc1ncc(C)s1)C(=O)C1CCCC1</t>
  </si>
  <si>
    <t>C=CCN(CC(=O)Nc1ncc(C)s1)C(=O)C1CCCCC1</t>
  </si>
  <si>
    <t>C=CCN(CC(=O)Nc1ncc(C)s1)C(=O)CC(C)(C)C</t>
  </si>
  <si>
    <t>C=CCN(CC(=O)Nc1ncc(C)s1)C(=O)CC(C)C</t>
  </si>
  <si>
    <t>C=CCN(CC(=O)Nc1ncc(C)s1)C(=O)C(C)C</t>
  </si>
  <si>
    <t>CCc1ccccc1NC(=O)N(CC(=O)Nc1nccs1)C1CC1</t>
  </si>
  <si>
    <t>CC(C)C(=O)N(CC(=O)Nc1ccon1)C1CCCCC1</t>
  </si>
  <si>
    <t>CCCN(CC(=O)Nc1ccon1)C(=O)C(C)C</t>
  </si>
  <si>
    <t>CC(C)CN(CC(=O)Nc1ccon1)C(=O)C1CCCC1</t>
  </si>
  <si>
    <t>COC(=O)CC(C)S(=O)(=O)c1ccccc1Br</t>
  </si>
  <si>
    <t>COC(=O)CC(C)S(=O)(=O)c1ccc(Br)cc1</t>
  </si>
  <si>
    <t>COC(=O)CC(C)Nc1ccc(NC(C)=O)cc1</t>
  </si>
  <si>
    <t>COC(=O)CC(C)Nc1ccccc1C(F)(F)F</t>
  </si>
  <si>
    <t>COC(=O)CC(C)Nc1cccc(C(F)(F)F)c1</t>
  </si>
  <si>
    <t>COC(=O)CC(C)Nc1cc(OC)c(Cl)cc1OC</t>
  </si>
  <si>
    <t>COC(=O)CC(C)Nc1cc(OC)cc(OC)c1</t>
  </si>
  <si>
    <t>COC(=O)CC(C)Nc1cc(OC)ccc1OC</t>
  </si>
  <si>
    <t>COC(=O)CC(C)Nc1cc(Cl)ccc1OC</t>
  </si>
  <si>
    <t>COC(=O)CC(C)Nc1cccc(NC(C)=O)c1</t>
  </si>
  <si>
    <t>COC(=O)CC(C)Nc1c(C)cc(Br)cc1C</t>
  </si>
  <si>
    <t>COC(=O)CC(C)Nc1ccccc1OC(F)F</t>
  </si>
  <si>
    <t>COC(=O)CC(C)Nc1ccc(C#N)c(Cl)c1</t>
  </si>
  <si>
    <t>CCC(C)N(CC(=O)Nc1cc(C)on1)C(=O)Cc1ccccc1</t>
  </si>
  <si>
    <t>C=CCN(CC(=O)Nc1cc(C)on1)C(=O)Cc1ccccc1</t>
  </si>
  <si>
    <t>CC1CSc2ccc(Br)cc2C1=O</t>
  </si>
  <si>
    <t>COC(=O)C(C)CS(=O)(=O)c1ccc(Cl)cc1</t>
  </si>
  <si>
    <t>COC(=O)C(C)CS(=O)(=O)c1ccccc1Cl</t>
  </si>
  <si>
    <t>COC(=O)C(C)CS(=O)(=O)c1ccc(C)cc1</t>
  </si>
  <si>
    <t>COC(=O)C(C)CS(=O)(=O)c1ccc(F)cc1</t>
  </si>
  <si>
    <t>CC1CS(=O)(=O)c2cc3c(cc2C1=O)CCC3</t>
  </si>
  <si>
    <t>COC(=O)C(C)CS(=O)(=O)c1ccccc1F</t>
  </si>
  <si>
    <t>CC1CS(=O)(=O)c2ccc(C(C)C)cc2C1=O</t>
  </si>
  <si>
    <t>COC(=O)C(C)CS(=O)(=O)c1ccc(OC)cc1</t>
  </si>
  <si>
    <t>COC(=O)C(C)CS(=O)(=O)c1ccc(C(C)C)cc1</t>
  </si>
  <si>
    <t>COC(=O)C(C)CS(=O)(=O)c1ccccc1Br</t>
  </si>
  <si>
    <t>COC(=O)C(C)CS(=O)(=O)c1ccc(Br)cc1</t>
  </si>
  <si>
    <t>COC(=O)C(C)CNc1ccc(NC(C)=O)cc1</t>
  </si>
  <si>
    <t>COC(=O)C(C)CNc1cc(C)c(Cl)cc1OC</t>
  </si>
  <si>
    <t>COC(=O)C(C)CNc1ccccc1C(F)(F)F</t>
  </si>
  <si>
    <t>COC(=O)C(C)CNc1cccc(C(F)(F)F)c1</t>
  </si>
  <si>
    <t>COC(=O)C(C)CNc1cc(OC)c(Cl)cc1OC</t>
  </si>
  <si>
    <t>COC(=O)C(C)CNc1ccccc1SC(F)F</t>
  </si>
  <si>
    <t>COC(=O)C(C)CNc1cc(OC)cc(OC)c1</t>
  </si>
  <si>
    <t>COC(=O)C(C)CNc1ccc(C(F)(F)F)cc1</t>
  </si>
  <si>
    <t>COC(=O)C(C)CNc1cc(OC)ccc1OC</t>
  </si>
  <si>
    <t>COC(=O)C(C)CNc1cc(Cl)ccc1OC</t>
  </si>
  <si>
    <t>COC(=O)C(C)CNc1cccc(NC(C)=O)c1</t>
  </si>
  <si>
    <t>COC(=O)C(C)CNc1ccc(S(C)(=O)=O)cc1</t>
  </si>
  <si>
    <t>COC(=O)C(C)CNc1ccccc1Br</t>
  </si>
  <si>
    <t>COC(=O)C(C)CNc1ccc(Br)cc1</t>
  </si>
  <si>
    <t>COC(=O)C(C)CNc1cccc(Br)c1</t>
  </si>
  <si>
    <t>COc1cc(NCc2ccc(OC)c(OC)c2)cc(OC)c1</t>
  </si>
  <si>
    <t>COC(=O)C(C)CNc1c(C)cc(Br)cc1C</t>
  </si>
  <si>
    <t>CCCN(CC(=O)Nc1ncc(C)s1)C(=O)Cc1ccc(F)cc1</t>
  </si>
  <si>
    <t>C=CCN(CC(=O)Nc1ncc(C)s1)C(=O)Cc1ccccc1</t>
  </si>
  <si>
    <t>C=CCN(CC(=O)Nc1ncc(C)s1)C(=O)Cc1cccs1</t>
  </si>
  <si>
    <t>Cc1cnc(NC(=O)CN(C2CC2)S(C)(=O)=O)s1</t>
  </si>
  <si>
    <t>CC(C)(C)N(CC(=O)Nc1ccon1)C(=O)Cc1ccccc1</t>
  </si>
  <si>
    <t>C=CCN(CC(=O)Nc1ccon1)C(=O)Cc1ccccc1</t>
  </si>
  <si>
    <t>C=CCN(CC(=O)Nc1ccon1)C(=O)Cc1ccc(F)cc1</t>
  </si>
  <si>
    <t>CC(C)N(CC(=O)Nc1ccon1)C(=O)CSc1ccccc1</t>
  </si>
  <si>
    <t>COC(=O)C(C)CNc1ccccc1OC(F)F</t>
  </si>
  <si>
    <t>COC(=O)C(C)CNc1c(F)cc(F)cc1Br</t>
  </si>
  <si>
    <t>COC(=O)C(C)CNc1ccc(C#N)c(Cl)c1</t>
  </si>
  <si>
    <t>CN1CCN(S(=O)(=O)c2ccc(OC(F)(F)F)cc2)CC1</t>
  </si>
  <si>
    <t>CCN1CCN(S(=O)(=O)c2ccc(OC(F)(F)F)cc2)CC1</t>
  </si>
  <si>
    <t>COc1cc(CN(c2ccc(C)cc2)S(C)(=O)=O)cc(OC)c1</t>
  </si>
  <si>
    <t>CS(=O)(=O)N(Cc1ccccc1F)c1ccc(F)cc1</t>
  </si>
  <si>
    <t>CC(C)(C)CC(=O)N(CC(=O)Nc1ccon1)CC1CCCO1</t>
  </si>
  <si>
    <t>CCCNC1CS(=O)(=O)c2c(Cl)ccc(Cl)c21</t>
  </si>
  <si>
    <t>CC(C)NC1CS(=O)(=O)c2c(Cl)ccc(Cl)c21</t>
  </si>
  <si>
    <t>O=S1(=O)CC(NC2CC2)c2c(Cl)ccc(Cl)c21</t>
  </si>
  <si>
    <t>CCCNC1CS(=O)(=O)c2c(F)cc(F)cc21</t>
  </si>
  <si>
    <t>CCCNC1CS(=O)(=O)c2c(F)ccc(F)c21</t>
  </si>
  <si>
    <t>CC(C)NC1CS(=O)(=O)c2c(F)ccc(F)c21</t>
  </si>
  <si>
    <t>O=S1(=O)CC(NC2CC2)c2c(F)ccc(F)c21</t>
  </si>
  <si>
    <t>Cc1cccc(N)c1S(=O)(=O)Nc1cn[nH]c1</t>
  </si>
  <si>
    <t>CCc1ccc(S(=O)(=O)Nc2cn[nH]c2)cc1N</t>
  </si>
  <si>
    <t>Cc1ccc(N)c(C)c1S(=O)(=O)Nc1cn[nH]c1</t>
  </si>
  <si>
    <t>Nc1cc(Br)ccc1S(=O)(=O)Nc1cn[nH]c1</t>
  </si>
  <si>
    <t>COc1cc(N)ccc1S(=O)(=O)Nc1cn[nH]c1</t>
  </si>
  <si>
    <t>Nc1cc(Cl)c(F)c(S(=O)(=O)Nc2cn[nH]c2)c1</t>
  </si>
  <si>
    <t>Nc1cc(Cl)c(S(=O)(=O)Nc2cn[nH]c2)c(Cl)c1</t>
  </si>
  <si>
    <t>Cc1ccc(N)c(S(=O)(=O)Nc2cn[nH]c2)c1C</t>
  </si>
  <si>
    <t>Cc1cc(N)ccc1S(=O)(=O)Nc1cn[nH]c1</t>
  </si>
  <si>
    <t>Cc1ccc(S(=O)(=O)Nc2cn[nH]c2)c(N)c1</t>
  </si>
  <si>
    <t>N#Cc1cc(N)ccc1S(=O)(=O)Nc1cn[nH]c1</t>
  </si>
  <si>
    <t>Nc1ccc(S(=O)(=O)Nc2cn[nH]c2)c(Br)c1</t>
  </si>
  <si>
    <t>Nc1cccc(CS(=O)(=O)Nc2cn[nH]c2)c1</t>
  </si>
  <si>
    <t>Cc1cc(N)cc(S(=O)(=O)Nc2cn[nH]c2)c1</t>
  </si>
  <si>
    <t>Nc1cc(Cl)cc(Cl)c1S(=O)(=O)Nc1cn[nH]c1</t>
  </si>
  <si>
    <t>CCc1ccc(N)cc1S(=O)(=O)Nc1cn[nH]c1</t>
  </si>
  <si>
    <t>Nc1ccc(F)c(S(=O)(=O)Nc2cn[nH]c2)c1</t>
  </si>
  <si>
    <t>Nc1cc(Cl)ccc1S(=O)(=O)Nc1cn[nH]c1</t>
  </si>
  <si>
    <t>Cc1c(N)cccc1S(=O)(=O)Nc1cn[nH]c1</t>
  </si>
  <si>
    <t>Cc1cc(N)c(S(=O)(=O)Nc2cn[nH]c2)cc1C</t>
  </si>
  <si>
    <t>COc1ccc(S(=O)(=O)Nc2cn[nH]c2)c(N)c1</t>
  </si>
  <si>
    <t>Cc1cc(N)cc(S(=O)(=O)Nc2cn[nH]c2)c1C</t>
  </si>
  <si>
    <t>Cc1cc(S(=O)(=O)Nc2cn[nH]c2)cc(N)c1C</t>
  </si>
  <si>
    <t>Nc1cc(S(=O)(=O)Nc2cn[nH]c2)c(F)cc1F</t>
  </si>
  <si>
    <t>COc1ccc(N)cc1S(=O)(=O)Nc1cn[nH]c1</t>
  </si>
  <si>
    <t>Cc1c(N)cc(S(=O)(=O)Nc2cn[nH]c2)cc1Cl</t>
  </si>
  <si>
    <t>COc1ccc(S(=O)(=O)Nc2cn[nH]c2)cc1N</t>
  </si>
  <si>
    <t>Cc1ccc(S(=O)(=O)Nc2cn[nH]c2)cc1N</t>
  </si>
  <si>
    <t>Nc1cc(S(=O)(=O)Nc2cn[nH]c2)ccc1F</t>
  </si>
  <si>
    <t>Nc1cc(S(=O)(=O)Nc2cn[nH]c2)ccc1O</t>
  </si>
  <si>
    <t>Nc1cc(S(=O)(=O)Nc2cn[nH]c2)ccc1Cl</t>
  </si>
  <si>
    <t>Nc1ccc(S(=O)(=O)Nc2cn[nH]c2)c(Cl)c1</t>
  </si>
  <si>
    <t>Nc1ccc(Cl)c(S(=O)(=O)Nc2cn[nH]c2)c1</t>
  </si>
  <si>
    <t>Cc1ccc(N)cc1S(=O)(=O)Nc1cn[nH]c1</t>
  </si>
  <si>
    <t>Nc1cc(F)ccc1S(=O)(=O)Nc1cn[nH]c1</t>
  </si>
  <si>
    <t>Brc1cc2c(cc1CNc1cn[nH]c1)OCO2</t>
  </si>
  <si>
    <t>COc1cc(OC)c(CNc2cn[nH]c2)c(OC)c1</t>
  </si>
  <si>
    <t>Brc1cc(CNc2cn[nH]c2)cc2c1OCCO2</t>
  </si>
  <si>
    <t>Brc1cc(CNc2cn[nH]c2)cc2c1OCO2</t>
  </si>
  <si>
    <t>Clc1cc(CNc2cn[nH]c2)cc2c1OCCO2</t>
  </si>
  <si>
    <t>Clc1cc(CNc2cn[nH]c2)cc2c1OCO2</t>
  </si>
  <si>
    <t>COc1ccc(CC(C)Nc2cn[nH]c2)cc1OC</t>
  </si>
  <si>
    <t>CC(Nc1cn[nH]c1)c1cccc(OC(F)F)c1</t>
  </si>
  <si>
    <t>CC(Nc1cn[nH]c1)c1ccc(OC(F)F)cc1</t>
  </si>
  <si>
    <t>CC(C)COc1ccc(C(C)Nc2cn[nH]c2)cc1</t>
  </si>
  <si>
    <t>CC(C)CCOc1ccc(CNc2cn[nH]c2)cc1</t>
  </si>
  <si>
    <t>COc1cc(CNc2cn[nH]c2)ccc1OC(C)C</t>
  </si>
  <si>
    <t>Fc1ccc(-c2ccc(CNc3cn[nH]c3)o2)cc1</t>
  </si>
  <si>
    <t>CC(Nc1cn[nH]c1)c1ccc(C(F)(F)F)cc1</t>
  </si>
  <si>
    <t>CC(Nc1cn[nH]c1)c1ccc(S(C)(=O)=O)cc1</t>
  </si>
  <si>
    <t>CC(Nc1cn[nH]c1)c1ccc2c(c1)OCCCO2</t>
  </si>
  <si>
    <t>CC(Nc1cn[nH]c1)c1cc2cc(Br)ccc2o1</t>
  </si>
  <si>
    <t>CC(Nc1cn[nH]c1)c1ccccc1OC(F)F</t>
  </si>
  <si>
    <t>CC(Nc1cn[nH]c1)c1cccc(C(F)(F)F)c1</t>
  </si>
  <si>
    <t>CC(Nc1cn[nH]c1)c1ccccc1C(F)(F)F</t>
  </si>
  <si>
    <t>FC(F)(F)Oc1ccc(CNc2cn[nH]c2)cc1</t>
  </si>
  <si>
    <t>FC(F)(F)Oc1ccccc1CNc1cn[nH]c1</t>
  </si>
  <si>
    <t>COc1cc(CNc2cn[nH]c2)cc(Cl)c1OCC(N)=O</t>
  </si>
  <si>
    <t>COc1cc(CNc2cn[nH]c2)cc(Br)c1O</t>
  </si>
  <si>
    <t>Nc1ccc(C(=O)NCC(=O)Nc2cn[nH]c2)cc1</t>
  </si>
  <si>
    <t>CNc1ccc(S(=O)(=O)Nc2cn[nH]c2)cc1</t>
  </si>
  <si>
    <t>O=S(=O)(Nc1cn[nH]c1)c1ccc2c(c1)CCN2</t>
  </si>
  <si>
    <t>O=S(=O)(Nc1cn[nH]c1)c1ccc2c(c1)CCCN2</t>
  </si>
  <si>
    <t>O=C(Nc1cn[nH]c1)c1ncc(Cl)c(Cl)c1Cl</t>
  </si>
  <si>
    <t>CCCS(=O)(=O)NC(C)C(=O)Nc1cn[nH]c1</t>
  </si>
  <si>
    <t>Cc1cccc(C)c1OCCC(=O)Nc1cn[nH]c1</t>
  </si>
  <si>
    <t>O=C(CCOc1ccc(Cl)c(Cl)c1)Nc1cn[nH]c1</t>
  </si>
  <si>
    <t>Cc1nc(C(C)C)[nH]c(=O)c1C(=O)Nc1cn[nH]c1</t>
  </si>
  <si>
    <t>Cc1nc(C2CC2)[nH]c(=O)c1C(=O)Nc1cn[nH]c1</t>
  </si>
  <si>
    <t>O=C(CNC(=O)Nc1ccccc1)Nc1cn[nH]c1</t>
  </si>
  <si>
    <t>CCc1c(C(=O)Nc2cn[nH]c2)cnc2ncnn12</t>
  </si>
  <si>
    <t>CCCS(=O)(=O)N1CCCC1C(=O)Nc1cn[nH]c1</t>
  </si>
  <si>
    <t>CCN(CC)c1ccc(C(=O)Nc2cn[nH]c2)cc1</t>
  </si>
  <si>
    <t>Cc1c(C(=O)Nc2cn[nH]c2)sc2nc[nH]c(=O)c12</t>
  </si>
  <si>
    <t>O=C(Nc1cn[nH]c1)C1(c2ccccc2)CCCC1</t>
  </si>
  <si>
    <t>CCC(C)C(C(=O)Nc1cn[nH]c1)c1ccccc1</t>
  </si>
  <si>
    <t>O=C(Nc1cn[nH]c1)c1c(Cl)cccc1Cl</t>
  </si>
  <si>
    <t>Cc1ccc(NC(=O)Nc2cn[nH]c2)cc1Cl</t>
  </si>
  <si>
    <t>O=C(Nc1cn[nH]c1)NC12CC3CC(CC(C3)C1)C2</t>
  </si>
  <si>
    <t>Cc1cc(Cl)ccc1S(=O)(=O)Nc1cn[nH]c1</t>
  </si>
  <si>
    <t>Cc1c(Cl)cccc1S(=O)(=O)Nc1cn[nH]c1</t>
  </si>
  <si>
    <t>Cc1ccc(S(=O)(=O)Nc2cn[nH]c2)cc1F</t>
  </si>
  <si>
    <t>Cc1ccc(F)c(S(=O)(=O)Nc2cn[nH]c2)c1</t>
  </si>
  <si>
    <t>CCOC(=O)C1CCCN1S(=O)(=O)Nc1cn[nH]c1</t>
  </si>
  <si>
    <t>COc1cc(C)c(S(=O)(=O)Nc2cn[nH]c2)c(C)c1</t>
  </si>
  <si>
    <t>COC(=O)c1ccccc1S(=O)(=O)Nc1cn[nH]c1</t>
  </si>
  <si>
    <t>CN(C1CCCCC1)S(=O)(=O)Nc1cn[nH]c1</t>
  </si>
  <si>
    <t>Cc1ccc(Cl)cc1S(=O)(=O)Nc1cn[nH]c1</t>
  </si>
  <si>
    <t>Cc1nn(C)c(C)c1S(=O)(=O)Nc1cn[nH]c1</t>
  </si>
  <si>
    <t>COc1ccc(S(=O)(=O)Nc2cn[nH]c2)cc1Cl</t>
  </si>
  <si>
    <t>O=S(=O)(CCc1ccccc1)Nc1cn[nH]c1</t>
  </si>
  <si>
    <t>Cc1ccc(Br)cc1S(=O)(=O)Nc1cn[nH]c1</t>
  </si>
  <si>
    <t>COc1ccccc1S(=O)(=O)Nc1cn[nH]c1</t>
  </si>
  <si>
    <t>O=S(=O)(Nc1cn[nH]c1)c1cccc(Cl)c1F</t>
  </si>
  <si>
    <t>O=S(=O)(Cc1ccc(F)cc1)Nc1cn[nH]c1</t>
  </si>
  <si>
    <t>CC1CC(C)CN(S(=O)(=O)Nc2cn[nH]c2)C1</t>
  </si>
  <si>
    <t>Cc1ccc(F)cc1S(=O)(=O)Nc1cn[nH]c1</t>
  </si>
  <si>
    <t>CCN(C(=O)c1cc(N)ccc1F)C1CCCC1</t>
  </si>
  <si>
    <t>CCN(C(=O)c1ccc(F)c(N)c1)C1CCCC1</t>
  </si>
  <si>
    <t>CCN(C(=O)c1cc(Cl)ccc1N)C1CCCC1</t>
  </si>
  <si>
    <t>CCN(C(=O)c1ccc(N)cc1Cl)C1CCCC1</t>
  </si>
  <si>
    <t>CCN(C(=O)c1ccc(Cl)cc1N)C1CCCC1</t>
  </si>
  <si>
    <t>CCN(C(=O)c1cc(N)ccc1Cl)C1CCCC1</t>
  </si>
  <si>
    <t>CCN(C(=O)COc1ccccc1N)C1CCCC1</t>
  </si>
  <si>
    <t>CCN(C(=O)c1ccc(Cl)c(N)c1)C1CCCC1</t>
  </si>
  <si>
    <t>CCN(C1CCCC1)S(=O)(=O)c1ccc(C)cc1N</t>
  </si>
  <si>
    <t>CCN(C1CCCC1)S(=O)(=O)c1ccc(N)cc1Br</t>
  </si>
  <si>
    <t>CCN(C1CCCC1)S(=O)(=O)Cc1cccc(N)c1</t>
  </si>
  <si>
    <t>CCN(C1CCCC1)S(=O)(=O)c1ccc(F)cc1N</t>
  </si>
  <si>
    <t>CCN(C1CCCC1)S(=O)(=O)c1ccccc1N</t>
  </si>
  <si>
    <t>CCN(C1CCCC1)S(=O)(=O)c1cccc(N)c1</t>
  </si>
  <si>
    <t>CCN(c1ccc(S(C)(=O)=O)cc1N)C1CCCC1</t>
  </si>
  <si>
    <t>CCN(c1cc2c(cc1N)CC(=O)N2)C1CCCC1</t>
  </si>
  <si>
    <t>CCN(c1ccc2cc(N)ccc2n1)C1CCCC1</t>
  </si>
  <si>
    <t>CCN(c1ccc(N)c(OC(C)C)n1)C1CCCC1</t>
  </si>
  <si>
    <t>CCN(C1CCCC1)S(=O)(=O)c1ccccc1F</t>
  </si>
  <si>
    <t>CCN(C1CCCC1)S(=O)(=O)N1CCNCC1</t>
  </si>
  <si>
    <t>O=C(Cc1cccs1)N(Cc1ccco1)CC1CCCO1</t>
  </si>
  <si>
    <t>COc1ccc(C(=O)N(Cc2ccco2)CC2CCCO2)c(OC)c1</t>
  </si>
  <si>
    <t>CC(C)CC(=O)N(Cc1ccco1)CC1CCCO1</t>
  </si>
  <si>
    <t>O=C(C1CC1c1ccccc1)N(Cc1ccco1)CC1CCCO1</t>
  </si>
  <si>
    <t>COc1ccccc1C(=O)N(Cc1ccco1)CC1CCCO1</t>
  </si>
  <si>
    <t>O=C(c1ccco1)N(Cc1ccccc1)Cc1ccco1</t>
  </si>
  <si>
    <t>Cn1c(SCC(=O)OC(C)(C)C)nnc1-c1cccnc1</t>
  </si>
  <si>
    <t>CCSc1nnc(C2COc3ccccc3O2)n1C</t>
  </si>
  <si>
    <t>Cc1ccccc1CSc1nnc(SCC(N)=O)s1</t>
  </si>
  <si>
    <t>COC(=O)c1cc(COC(=O)c2ccc(C)o2)oc1C</t>
  </si>
  <si>
    <t>CCCCn1c(SCc2ccccc2C)n[nH]c1=O</t>
  </si>
  <si>
    <t>CC(=O)N1CCN(c2nc(C)nc(C)c2Cc2ccc(C)cc2)CC1</t>
  </si>
  <si>
    <t>CC(C)CN(Cc1ccc(OS(C)(=O)=O)cc1)C(=O)C(C)(C)C</t>
  </si>
  <si>
    <t>CC(C)CN(Cc1ccc(OS(C)(=O)=O)cc1)C(=O)C(C)C</t>
  </si>
  <si>
    <t>CC(C)C(=O)N(Cc1ccc(OS(C)(=O)=O)cc1)C(C)C</t>
  </si>
  <si>
    <t>CC(C)N(Cc1ccc(OS(C)(=O)=O)cc1)C(=O)CC(C)(C)C</t>
  </si>
  <si>
    <t>CC(C)N(Cc1ccc(OS(C)(=O)=O)cc1)C(=O)N(C)C</t>
  </si>
  <si>
    <t>COCC(=O)N(Cc1ccc(OS(C)(=O)=O)cc1)C(C)C</t>
  </si>
  <si>
    <t>O=C(CN1CCc2ccccc2C1)Nc1ncc2c(n1)CCCC2=O</t>
  </si>
  <si>
    <t>COc1ccccc1N1CCN(CC(=O)Nc2nccs2)CC1</t>
  </si>
  <si>
    <t>COC(=O)CC(C(=O)OC)N1CCN(c2ccc(F)cc2)CC1</t>
  </si>
  <si>
    <t>CCN(C1CCCC1)S(=O)(=O)c1ccccc1C#N</t>
  </si>
  <si>
    <t>CCN(C1CCCC1)S(=O)(=O)c1ccc(C#N)cc1</t>
  </si>
  <si>
    <t>CCN(C1CCCC1)S(=O)(=O)c1cccc(C#N)c1</t>
  </si>
  <si>
    <t>CCN(C1CCCC1)S(=O)(=O)c1ccc(C(C)=O)cc1</t>
  </si>
  <si>
    <t>CCN(C1CCCC1)S(=O)(=O)c1cccc(C(C)=O)c1</t>
  </si>
  <si>
    <t>CCN(C1CCCC1)S(=O)(=O)c1cccc(S(N)(=O)=O)c1</t>
  </si>
  <si>
    <t>Cc1nn(CC(=O)N2CCOCC2C)c(C)c1N</t>
  </si>
  <si>
    <t>COc1ccc(C(=O)N2CCOCC2C)cc1N</t>
  </si>
  <si>
    <t>CC1COCCN1C(=O)c1cc(Cl)ccc1N</t>
  </si>
  <si>
    <t>CC1COCCN1C(=O)c1ccc(N)cc1Cl</t>
  </si>
  <si>
    <t>CC1COCCN1C(=O)c1ccc(Cl)cc1N</t>
  </si>
  <si>
    <t>CC1COCCN1C(=O)c1cc(N)ccc1Cl</t>
  </si>
  <si>
    <t>CC1COCCN1C(=O)COc1ccccc1N</t>
  </si>
  <si>
    <t>CC1COCCN1C(=O)c1ccc(Cl)c(N)c1</t>
  </si>
  <si>
    <t>CC1COCCN1CCc1nc2ccc(N)cc2[nH]1</t>
  </si>
  <si>
    <t>CC1COCCN1CC(=O)Nc1ccc(N)cc1Br</t>
  </si>
  <si>
    <t>CC1COCCN1CC(=O)Nc1cc(N)ccc1Cl</t>
  </si>
  <si>
    <t>Cc1ccc(NC(=O)CN2CCOCC2C)c(N)c1</t>
  </si>
  <si>
    <t>Cc1ccc(NC(=O)CN2CCOCC2C)cc1N</t>
  </si>
  <si>
    <t>CCOc1ccc(N)cc1CN1CCOCC1C</t>
  </si>
  <si>
    <t>CC1COCCN1CCCn1cc(N)ccc1=O</t>
  </si>
  <si>
    <t>CC1COCCN1CCCOc1ccccc1N</t>
  </si>
  <si>
    <t>CC1COCCN1CCCOc1cccc(N)c1</t>
  </si>
  <si>
    <t>Cc1cccc(N)c1S(=O)(=O)N1CCOCC1C</t>
  </si>
  <si>
    <t>CC1COCCN1CCC(=O)Nc1cc(N)ccc1F</t>
  </si>
  <si>
    <t>CC1COCCN1C(C)C(=O)Nc1ccccc1N</t>
  </si>
  <si>
    <t>Cc1c(N)cccc1NC(=O)CN1CCOCC1C</t>
  </si>
  <si>
    <t>CC1COCCN1CC(=O)Nc1ccc(Cl)c(N)c1</t>
  </si>
  <si>
    <t>CC1COCCN1S(=O)(=O)c1ccc(Br)cc1N</t>
  </si>
  <si>
    <t>CC1COCCN1S(=O)(=O)c1c(Cl)cc(N)cc1Cl</t>
  </si>
  <si>
    <t>Cc1ccc(N)c(S(=O)(=O)N2CCOCC2C)c1C</t>
  </si>
  <si>
    <t>Cc1cc(N)ccc1S(=O)(=O)N1CCOCC1C</t>
  </si>
  <si>
    <t>Cc1ccc(S(=O)(=O)N2CCOCC2C)c(N)c1</t>
  </si>
  <si>
    <t>CC1COCCN1S(=O)(=O)c1ccc(N)cc1Br</t>
  </si>
  <si>
    <t>CC1COCCN1S(=O)(=O)Cc1cccc(N)c1</t>
  </si>
  <si>
    <t>Cc1cc(N)cc(S(=O)(=O)N2CCOCC2C)c1</t>
  </si>
  <si>
    <t>CC1COCCN1S(=O)(=O)c1c(N)cc(Cl)cc1Cl</t>
  </si>
  <si>
    <t>CC1COCCN1S(=O)(=O)c1cc(N)ccc1F</t>
  </si>
  <si>
    <t>CC1COCCN1S(=O)(=O)c1ccc(Cl)cc1N</t>
  </si>
  <si>
    <t>Cc1c(N)cccc1S(=O)(=O)N1CCOCC1C</t>
  </si>
  <si>
    <t>Cc1cc(N)cc(S(=O)(=O)N2CCOCC2C)c1C</t>
  </si>
  <si>
    <t>Cc1cc(S(=O)(=O)N2CCOCC2C)cc(N)c1C</t>
  </si>
  <si>
    <t>COc1ccc(N)cc1S(=O)(=O)N1CCOCC1C</t>
  </si>
  <si>
    <t>Cc1ccc(S(=O)(=O)N2CCOCC2C)cc1N</t>
  </si>
  <si>
    <t>CC1COCCN1S(=O)(=O)c1ccc(F)c(N)c1</t>
  </si>
  <si>
    <t>CC1COCCN1S(=O)(=O)c1ccc(O)c(N)c1</t>
  </si>
  <si>
    <t>CC1COCCN1S(=O)(=O)c1ccc(Cl)c(N)c1</t>
  </si>
  <si>
    <t>CC1COCCN1S(=O)(=O)c1ccc(N)cc1Cl</t>
  </si>
  <si>
    <t>CC1COCCN1S(=O)(=O)c1cc(N)ccc1Cl</t>
  </si>
  <si>
    <t>Cc1ccc(N)cc1S(=O)(=O)N1CCOCC1C</t>
  </si>
  <si>
    <t>CC1COCCN1S(=O)(=O)c1ccc(F)cc1N</t>
  </si>
  <si>
    <t>CC1COCCN1S(=O)(=O)c1ccccc1N</t>
  </si>
  <si>
    <t>CC1COCCN1S(=O)(=O)c1ccc(N)cc1</t>
  </si>
  <si>
    <t>CC1COCCN1S(=O)(=O)c1cccc(N)c1</t>
  </si>
  <si>
    <t>CC1COCCN1c1cc2nc[nH]c(=O)c2cc1N</t>
  </si>
  <si>
    <t>CC1COCCN1c1ccc(S(C)(=O)=O)cc1N</t>
  </si>
  <si>
    <t>Cc1nc2cc(N3CCOCC3C)c(N)cc2s1</t>
  </si>
  <si>
    <t>CNS(=O)(=O)c1ccc(N2CCOCC2C)c(N)c1</t>
  </si>
  <si>
    <t>CC1COCCN1c1ccc(N)c(OC(C)(C)C)n1</t>
  </si>
  <si>
    <t>CCCOc1nc(N2CCOCC2C)ccc1N</t>
  </si>
  <si>
    <t>CC(C)Oc1nc(N2CCOCC2C)ccc1N</t>
  </si>
  <si>
    <t>CC1COCCN1c1ccc(S(N)(=O)=O)cc1N</t>
  </si>
  <si>
    <t>CC1COCCN1c1ccc(N)c(C(F)(F)F)c1</t>
  </si>
  <si>
    <t>CCN1CCN(S(=O)(=O)c2ccc(OC)c(C(C)C)c2)CC1</t>
  </si>
  <si>
    <t>COc1ccc(S(=O)(=O)N2CCN(C)CC2)cc1F</t>
  </si>
  <si>
    <t>CC1COCCN1C1CC2(CCC1N)OCCO2</t>
  </si>
  <si>
    <t>CC1COCCN1C1CC(C(C)(C)C)CCC1N</t>
  </si>
  <si>
    <t>CC1COCCN1C1CC(C(C)(C)C)CCC1C#N</t>
  </si>
  <si>
    <t>O=C(C1CC1)N(CCc1ccccc1)Cc1ccccn1</t>
  </si>
  <si>
    <t>O=C(C1CC1)N(Cc1ccc2c(c1)OCCO2)C1CC1</t>
  </si>
  <si>
    <t>COCC(=O)N(Cc1ccc2c(c1)OCCO2)C1CC1</t>
  </si>
  <si>
    <t>CC1COCCN1CCCOc1ccc(C#N)cc1</t>
  </si>
  <si>
    <t>CC(C)CCN(Cc1ccc(OS(C)(=O)=O)cc1)C(=O)N(C)C</t>
  </si>
  <si>
    <t>CCC(=O)N(Cc1ccc(OS(C)(=O)=O)cc1)CC1CCCO1</t>
  </si>
  <si>
    <t>CC1COCCN1c1ccc(C(F)(F)F)cc1C#N</t>
  </si>
  <si>
    <t>CC1COCCN1c1nc2sccn2c1CO</t>
  </si>
  <si>
    <t>CC1COCCN1S(=O)(=O)c1ccc(O)cc1</t>
  </si>
  <si>
    <t>Cc1n[nH]c(C)c1S(=O)(=O)N1CCOCC1C</t>
  </si>
  <si>
    <t>CC(O)c1ccc(S(=O)(=O)N2CCOCC2C)cc1</t>
  </si>
  <si>
    <t>CSc1nn(-c2cc(C)cc(C)c2)c(N)c1C#N</t>
  </si>
  <si>
    <t>CSc1nn(-c2cccc(Br)c2)c(N)c1C#N</t>
  </si>
  <si>
    <t>CC(=O)c1cnn(-c2cccc(Br)c2)c1C</t>
  </si>
  <si>
    <t>Cc1nc2c(cnn2-c2cccc(Br)c2)c(=O)[nH]1</t>
  </si>
  <si>
    <t>CC(C)c1c(N)c(=O)n(-c2cccc(Br)c2)n1C</t>
  </si>
  <si>
    <t>CCc1c(N)c(=O)n(-c2cccc(Br)c2)n1C</t>
  </si>
  <si>
    <t>Cc1c(N)c(=O)n(-c2cccc(Br)c2)n1C</t>
  </si>
  <si>
    <t>Nc1cc(-c2ccco2)nn1-c1cccc(Br)c1</t>
  </si>
  <si>
    <t>Cc1cc(C)n(-c2ccccc2Br)n1</t>
  </si>
  <si>
    <t>CSc1nn(-c2ccccc2Br)c(N)c1C#N</t>
  </si>
  <si>
    <t>CCOC(=O)c1cnn(-c2ccccc2Br)c1N</t>
  </si>
  <si>
    <t>N#Cc1cnn(-c2ccccc2Br)c1N</t>
  </si>
  <si>
    <t>CC(=O)c1cnn(-c2ccccc2Br)c1C</t>
  </si>
  <si>
    <t>CC(C)c1c(N)c(=O)n(-c2ccccc2Br)n1C</t>
  </si>
  <si>
    <t>CCc1c(N)c(=O)n(-c2ccccc2Br)n1C</t>
  </si>
  <si>
    <t>Cc1c(N)c(=O)n(-c2ccccc2Br)n1C</t>
  </si>
  <si>
    <t>Nc1cc(-c2ccco2)nn1-c1ccccc1Br</t>
  </si>
  <si>
    <t>CSc1nn(-c2cccc(C#N)c2)c(N)c1C#N</t>
  </si>
  <si>
    <t>CCOC(=O)c1cnn(-c2cccc(C#N)c2)c1N</t>
  </si>
  <si>
    <t>N#Cc1cccc(-n2ncc(Cl)c(Cl)c2=O)c1</t>
  </si>
  <si>
    <t>Cc1nc2c(cnn2-c2cccc(C#N)c2)c(=O)[nH]1</t>
  </si>
  <si>
    <t>FC(F)(F)c1c(Br)cnn1-c1ccncc1</t>
  </si>
  <si>
    <t>Cc1cccc(-c2cc(N)n(-c3ccncc3)n2)c1</t>
  </si>
  <si>
    <t>Nc1cc(-c2ccc(Cl)cc2)nn1-c1ccncc1</t>
  </si>
  <si>
    <t>CCn1cc(NC(=O)c2cc(Cl)ccc2N)cn1</t>
  </si>
  <si>
    <t>CCn1cc(NC(=O)c2ccc(N)cc2Cl)cn1</t>
  </si>
  <si>
    <t>CCn1cc(NC(=O)c2ccc(Cl)cc2N)cn1</t>
  </si>
  <si>
    <t>CCn1cc(NC(=O)c2cc(N)ccc2Cl)cn1</t>
  </si>
  <si>
    <t>CCn1cc(NC(=O)c2ccc(Cl)c(N)c2)cn1</t>
  </si>
  <si>
    <t>CCn1cc(NS(=O)(=O)c2ccc(Br)cc2N)cn1</t>
  </si>
  <si>
    <t>CCn1cc(NS(=O)(=O)c2ccc(N)cc2Br)cn1</t>
  </si>
  <si>
    <t>CCn1cc(NS(=O)(=O)c2ccc(O)c(N)c2)cn1</t>
  </si>
  <si>
    <t>CCn1cc(NS(=O)(=O)c2ccc(F)cc2N)cn1</t>
  </si>
  <si>
    <t>CCn1cc(NS(=O)(=O)c2ccccc2N)cn1</t>
  </si>
  <si>
    <t>CCn1cc(NS(=O)(=O)c2cccc(N)c2)cn1</t>
  </si>
  <si>
    <t>CCn1cc(NCc2ccc(Br)cc2F)cn1</t>
  </si>
  <si>
    <t>CCn1cc(NCc2cc(Cl)c3c(c2)OCO3)cn1</t>
  </si>
  <si>
    <t>CCn1cc(NCc2cc(Br)ccc2OC)cn1</t>
  </si>
  <si>
    <t>CCn1cc(NCc2cc(Br)cs2)cn1</t>
  </si>
  <si>
    <t>CCn1cc(NC(C)c2nc(C)sc2C)cn1</t>
  </si>
  <si>
    <t>CCn1cc(NC(C)c2ccc(F)c(Cl)c2)cn1</t>
  </si>
  <si>
    <t>CCn1cc(NC(C)c2ccc(SC)cc2)cn1</t>
  </si>
  <si>
    <t>CCn1cc(NCc2cccc(Cl)c2Cl)cn1</t>
  </si>
  <si>
    <t>CCn1cc(NCc2c(Cl)cccc2Cl)cn1</t>
  </si>
  <si>
    <t>CCn1cc(NCc2ccc(F)c(Br)c2)cn1</t>
  </si>
  <si>
    <t>CCn1cc(NCc2c(F)cccc2Cl)cn1</t>
  </si>
  <si>
    <t>CCn1cc(NC2CCC3(CC2)OCCO3)cn1</t>
  </si>
  <si>
    <t>CCn1cc(NC(C)c2cc(C)ccc2OC)cn1</t>
  </si>
  <si>
    <t>CCn1cc(NC(C)c2nc3ccccc3s2)cn1</t>
  </si>
  <si>
    <t>CCn1cc(NC(C)c2cc(F)ccc2F)cn1</t>
  </si>
  <si>
    <t>CCOc1ccccc1C(C)Nc1cnn(CC)c1</t>
  </si>
  <si>
    <t>CCn1cc(NC(C)c2ccc(F)cc2F)cn1</t>
  </si>
  <si>
    <t>CCn1cc(NC(C)c2ccc(F)c(F)c2)cn1</t>
  </si>
  <si>
    <t>CCn1cc(NC2CCSc3ccccc32)cn1</t>
  </si>
  <si>
    <t>CCn1cc(NC(C)CCc2ccc(O)cc2)cn1</t>
  </si>
  <si>
    <t>CCn1cc(NC(C)c2ccc3c(c2)OCO3)cn1</t>
  </si>
  <si>
    <t>CCn1cc(NC(C)c2ccccc2Br)cn1</t>
  </si>
  <si>
    <t>CCn1cc(NC(C)c2c(F)cccc2F)cn1</t>
  </si>
  <si>
    <t>CCn1cc(NC(C)c2cccc(Br)c2)cn1</t>
  </si>
  <si>
    <t>CCn1cc(NC(C)c2ccc(Br)cc2)cn1</t>
  </si>
  <si>
    <t>CCn1cc(NC2CCCCc3ccccc32)cn1</t>
  </si>
  <si>
    <t>CCn1cc(NCc2ccc(Cl)cc2Cl)cn1</t>
  </si>
  <si>
    <t>CCOc1cc(CNc2cnn(CC)c2)ccc1O</t>
  </si>
  <si>
    <t>CCn1cc(NCc2cc(Br)c(O)c(OC)c2)cn1</t>
  </si>
  <si>
    <t>CCn1cc(NCc2ccc(Cl)c(Cl)c2)cn1</t>
  </si>
  <si>
    <t>CCn1cc(NCc2cccc3ccccc23)cn1</t>
  </si>
  <si>
    <t>CCn1cc(NCc2cc(Br)ccc2F)cn1</t>
  </si>
  <si>
    <t>CCn1cc(NC(=O)c2ccc3c(c2)CCN3)cn1</t>
  </si>
  <si>
    <t>CCNC(=O)c1cc(Nc2cnn(CC)c2)ccn1</t>
  </si>
  <si>
    <t>CCn1cc(Nc2ccccc2S(N)(=O)=O)cn1</t>
  </si>
  <si>
    <t>CCn1cc(Nc2ccc(S(N)(=O)=O)cc2)cn1</t>
  </si>
  <si>
    <t>CCn1cc(Nc2ccccc2S(C)(=O)=O)cn1</t>
  </si>
  <si>
    <t>CCn1cc(Nc2ccc(S(C)(=O)=O)cc2)cn1</t>
  </si>
  <si>
    <t>CCn1cc(Nc2ncnc3sc(C)c(C)c23)cn1</t>
  </si>
  <si>
    <t>CCn1cc(Nc2ncccc2C(F)(F)F)cn1</t>
  </si>
  <si>
    <t>CCn1cc(Nc2ccc(C(F)(F)F)cn2)cn1</t>
  </si>
  <si>
    <t>Cn1cc(Nc2ccc(S(=O)(=O)C(F)F)cc2)cn1</t>
  </si>
  <si>
    <t>CCNS(=O)(=O)c1ccccc1Nc1cnn(C)c1</t>
  </si>
  <si>
    <t>CNS(=O)(=O)c1ccccc1Nc1cnn(C)c1</t>
  </si>
  <si>
    <t>Cn1cc(Nc2ccccc2S(N)(=O)=O)cn1</t>
  </si>
  <si>
    <t>CCNS(=O)(=O)c1ccc(Nc2cnn(C)c2)cc1</t>
  </si>
  <si>
    <t>CN(C)S(=O)(=O)c1ccc(Nc2cnn(C)c2)cc1</t>
  </si>
  <si>
    <t>CNS(=O)(=O)c1ccc(Nc2cnn(C)c2)cc1</t>
  </si>
  <si>
    <t>Cn1cc(Nc2ccc(S(N)(=O)=O)cc2)cn1</t>
  </si>
  <si>
    <t>CCS(=O)(=O)c1ccccc1Nc1cnn(C)c1</t>
  </si>
  <si>
    <t>Cn1cc(Nc2ccccc2S(C)(=O)=O)cn1</t>
  </si>
  <si>
    <t>CCCS(=O)(=O)c1ccc(Nc2cnn(C)c2)cc1</t>
  </si>
  <si>
    <t>CCS(=O)(=O)c1ccc(Nc2cnn(C)c2)cc1</t>
  </si>
  <si>
    <t>Cn1cc(Nc2ccc(S(C)(=O)=O)cc2)cn1</t>
  </si>
  <si>
    <t>Cc1sc2ncnc(Nc3cnn(C)c3)c2c1C</t>
  </si>
  <si>
    <t>Cn1cc(NC2=NS(=O)(=O)c3ccccc32)cn1</t>
  </si>
  <si>
    <t>Cn1cc(Nc2ncc(C(F)(F)F)cc2Cl)cn1</t>
  </si>
  <si>
    <t>Cn1cc(Nc2c(F)c(F)c(F)c(F)c2F)cn1</t>
  </si>
  <si>
    <t>CCn1cc(Nc2nc3cc(F)ccc3s2)cn1</t>
  </si>
  <si>
    <t>CCn1cc(NS(=O)(=O)N2CCNCC2)cn1</t>
  </si>
  <si>
    <t>CCOC1CCCN(C(=O)c2ccc(F)cc2)C1</t>
  </si>
  <si>
    <t>Nc1ccc(F)c(NC(=O)Nc2ccccc2Cl)c1</t>
  </si>
  <si>
    <t>Nc1ccccc1NC(=O)Nc1ccccc1Cl</t>
  </si>
  <si>
    <t>CC1CN(C(=O)c2cc(N)ccc2F)C(C)CO1</t>
  </si>
  <si>
    <t>CC1CN(C(=O)c2ccc(F)c(N)c2)C(C)CO1</t>
  </si>
  <si>
    <t>CCNC(=O)N1CCCC(OCc2cccc(OC)c2)C1</t>
  </si>
  <si>
    <t>COc1ccc(C(=O)N2CC(C)OCC2C)cc1N</t>
  </si>
  <si>
    <t>CC1CN(C(=O)c2cc(Cl)ccc2N)C(C)CO1</t>
  </si>
  <si>
    <t>CC1CN(C(=O)c2ccc(N)cc2Cl)C(C)CO1</t>
  </si>
  <si>
    <t>CC1CN(C(=O)c2ccc(Cl)cc2N)C(C)CO1</t>
  </si>
  <si>
    <t>CC1CN(C(=O)c2cc(N)ccc2Cl)C(C)CO1</t>
  </si>
  <si>
    <t>CC1CN(C(=O)c2ccc(Cl)c(N)c2)C(C)CO1</t>
  </si>
  <si>
    <t>CC1CN(CCOc2cccc(N)c2)C(C)CO1</t>
  </si>
  <si>
    <t>CC1CN(CCCn2cc(N)ccc2=O)C(C)CO1</t>
  </si>
  <si>
    <t>CC1CN(CCn2cc(N)ccc2=O)C(C)CO1</t>
  </si>
  <si>
    <t>CC1CN(CC(O)Cn2cc(N)cn2)C(C)CO1</t>
  </si>
  <si>
    <t>CC1CN(CCCOc2ccccc2N)C(C)CO1</t>
  </si>
  <si>
    <t>CC1CN(CCOc2ccccc2N)C(C)CO1</t>
  </si>
  <si>
    <t>CC1CN(Cc2cc(N)ccc2Cl)C(C)CO1</t>
  </si>
  <si>
    <t>CC1CN(Cc2ccc(Cl)c(N)c2)C(C)CO1</t>
  </si>
  <si>
    <t>CC1CN(Cc2c(N)cccc2Br)C(C)CO1</t>
  </si>
  <si>
    <t>COc1ccc(N)cc1CN1CC(C)OCC1C</t>
  </si>
  <si>
    <t>COc1ccc(CN2CC(C)OCC2C)cc1N</t>
  </si>
  <si>
    <t>CC1CN(CCC(=O)Nc2cc(N)ccc2F)C(C)CO1</t>
  </si>
  <si>
    <t>CC1CN(S(=O)(=O)c2ccc(N)cc2Br)C(C)CO1</t>
  </si>
  <si>
    <t>Cc1cc(N)cc(S(=O)(=O)N2CC(C)OCC2C)c1</t>
  </si>
  <si>
    <t>CC1CN(S(=O)(=O)c2ccc(O)c(N)c2)C(C)CO1</t>
  </si>
  <si>
    <t>CC1CN(S(=O)(=O)c2ccc(N)cc2Cl)C(C)CO1</t>
  </si>
  <si>
    <t>CC1CN(S(=O)(=O)c2cc(N)ccc2Cl)C(C)CO1</t>
  </si>
  <si>
    <t>Cc1ccc(N)cc1S(=O)(=O)N1CC(C)OCC1C</t>
  </si>
  <si>
    <t>CC1CN(S(=O)(=O)c2ccc(F)cc2N)C(C)CO1</t>
  </si>
  <si>
    <t>CC1CN(S(=O)(=O)c2ccccc2N)C(C)CO1</t>
  </si>
  <si>
    <t>CC1CN(S(=O)(=O)c2cccc(N)c2)C(C)CO1</t>
  </si>
  <si>
    <t>CC1CN(c2ccc3scnc3c2N)C(C)CO1</t>
  </si>
  <si>
    <t>CCOc1nc(N2CC(C)OCC2C)ccc1N</t>
  </si>
  <si>
    <t>CC1CN(c2ccc(C(F)(F)F)cc2N)C(C)CO1</t>
  </si>
  <si>
    <t>CC1CN(C2COc3ccccc3C2N)C(C)CO1</t>
  </si>
  <si>
    <t>CC1CN(C2CC3(CCC2N)OCCO3)C(C)CO1</t>
  </si>
  <si>
    <t>CCN1CCN(S(=O)(=O)c2csc(C(N)=O)c2)CC1</t>
  </si>
  <si>
    <t>Cc1sc(C(N)=O)cc1S(=O)(=O)N1CCN(C)CC1</t>
  </si>
  <si>
    <t>CNC(=O)c1cc(S(=O)(=O)N2CCN(C)CC2)c(C)s1</t>
  </si>
  <si>
    <t>CCN1CCN(S(=O)(=O)c2cc(C(=O)NC)sc2C)CC1</t>
  </si>
  <si>
    <t>CCNC(=O)c1cc(S(=O)(=O)N2CCN(C)CC2)c(C)s1</t>
  </si>
  <si>
    <t>CCNC(=O)c1cc(S(=O)(=O)N2CCN(CC)CC2)c(C)s1</t>
  </si>
  <si>
    <t>CC1CN(C2CC(C(C)(C)C)CCC2N)C(C)CO1</t>
  </si>
  <si>
    <t>CNC(=O)c1cc(S(=O)(=O)N2CCN(C)CC2)cs1</t>
  </si>
  <si>
    <t>CCNC(=O)c1cc(S(=O)(=O)N2CCN(C)CC2)cs1</t>
  </si>
  <si>
    <t>CC1CN(CCOc2cccc(C#N)c2)C(C)CO1</t>
  </si>
  <si>
    <t>CC1CN(CCOc2ccccc2C#N)C(C)CO1</t>
  </si>
  <si>
    <t>CC1CN(CCC(=O)Nc2ccc(C#N)cc2)C(C)CO1</t>
  </si>
  <si>
    <t>O=C1COc2ccc(-c3ccc4c(c3)OCO4)cc2N1</t>
  </si>
  <si>
    <t>O=C(NC(CCO)c1ccccc1)OCc1ccccc1</t>
  </si>
  <si>
    <t>COc1ccc(-n2ncc3cnc4cc(O)ccc4c32)cc1</t>
  </si>
  <si>
    <t>CC1CN(Cc2ccc3c(c2)CCCN3)C(C)CO1</t>
  </si>
  <si>
    <t>Cc1ccc(N2CCN(C(=O)OC(C)(C)C)CC2)c(C#N)c1</t>
  </si>
  <si>
    <t>CC1CN(CC2CNc3ccccc3O2)C(C)CO1</t>
  </si>
  <si>
    <t>CC1CN(S(=O)(=O)N2CCNCC2)C(C)CO1</t>
  </si>
  <si>
    <t>CC1CN(c2cccc(F)c2C(C)O)C(C)CO1</t>
  </si>
  <si>
    <t>CC1CN(c2ccc(F)cc2C(C)O)C(C)CO1</t>
  </si>
  <si>
    <t>CC1CN(c2cc(Br)ccc2CO)C(C)CO1</t>
  </si>
  <si>
    <t>CC1CN(c2cccc(Cl)c2CO)C(C)CO1</t>
  </si>
  <si>
    <t>Cc1ccccc1-c1cncc(C(=O)NCc2ccco2)c1</t>
  </si>
  <si>
    <t>CCN(CC)C(=O)c1cncc(-c2cccc(C(F)(F)F)c2)c1</t>
  </si>
  <si>
    <t>CCN(C)C(=O)c1cncc(-c2cc(C)ccc2C)c1</t>
  </si>
  <si>
    <t>COC(=O)CNC(C)c1c(Cl)ccc(F)c1Cl</t>
  </si>
  <si>
    <t>CNC(=O)CNC(C)c1c(Cl)ccc(F)c1Cl</t>
  </si>
  <si>
    <t>CC(NCC(=O)N(C)C)c1c(Cl)ccc(F)c1Cl</t>
  </si>
  <si>
    <t>CC(Nc1cn[nH]c1)c1c(Cl)ccc(F)c1Cl</t>
  </si>
  <si>
    <t>COc1cc(N)c(C(=O)NC(C)C(N)=O)cc1OC</t>
  </si>
  <si>
    <t>Cc1cccc(N)c1S(=O)(=O)NC(C)C(N)=O</t>
  </si>
  <si>
    <t>CCc1ccc(S(=O)(=O)NC(C)C(N)=O)cc1N</t>
  </si>
  <si>
    <t>Cc1ccc(N)c(C)c1S(=O)(=O)NC(C)C(N)=O</t>
  </si>
  <si>
    <t>CC(NS(=O)(=O)c1ccc(Br)cc1N)C(N)=O</t>
  </si>
  <si>
    <t>COc1cc(N)ccc1S(=O)(=O)NC(C)C(N)=O</t>
  </si>
  <si>
    <t>CC(NS(=O)(=O)c1cc(N)cc(Cl)c1F)C(N)=O</t>
  </si>
  <si>
    <t>CC(NS(=O)(=O)c1c(Cl)cc(N)cc1Cl)C(N)=O</t>
  </si>
  <si>
    <t>Cc1ccc(N)c(S(=O)(=O)NC(C)C(N)=O)c1C</t>
  </si>
  <si>
    <t>Cc1cc(N)ccc1S(=O)(=O)NC(C)C(N)=O</t>
  </si>
  <si>
    <t>Cc1ccc(S(=O)(=O)NC(C)C(N)=O)c(N)c1</t>
  </si>
  <si>
    <t>CC(NS(=O)(=O)c1ccc(N)cc1C#N)C(N)=O</t>
  </si>
  <si>
    <t>CC(NS(=O)(=O)c1ccc(N)cc1Br)C(N)=O</t>
  </si>
  <si>
    <t>CC(NS(=O)(=O)Cc1cccc(N)c1)C(N)=O</t>
  </si>
  <si>
    <t>Cc1cc(N)cc(S(=O)(=O)NC(C)C(N)=O)c1</t>
  </si>
  <si>
    <t>CC(NS(=O)(=O)c1c(N)cc(Cl)cc1Cl)C(N)=O</t>
  </si>
  <si>
    <t>CCc1ccc(N)cc1S(=O)(=O)NC(C)C(N)=O</t>
  </si>
  <si>
    <t>CC(NS(=O)(=O)c1cc(N)ccc1F)C(N)=O</t>
  </si>
  <si>
    <t>CC(NS(=O)(=O)c1ccc(Cl)cc1N)C(N)=O</t>
  </si>
  <si>
    <t>Cc1c(N)cccc1S(=O)(=O)NC(C)C(N)=O</t>
  </si>
  <si>
    <t>Cc1cc(N)c(S(=O)(=O)NC(C)C(N)=O)cc1C</t>
  </si>
  <si>
    <t>COc1ccc(S(=O)(=O)NC(C)C(N)=O)c(N)c1</t>
  </si>
  <si>
    <t>Cc1cc(N)cc(S(=O)(=O)NC(C)C(N)=O)c1C</t>
  </si>
  <si>
    <t>Cc1cc(S(=O)(=O)NC(C)C(N)=O)cc(N)c1C</t>
  </si>
  <si>
    <t>CC(NS(=O)(=O)c1cc(N)c(F)cc1F)C(N)=O</t>
  </si>
  <si>
    <t>COc1ccc(N)cc1S(=O)(=O)NC(C)C(N)=O</t>
  </si>
  <si>
    <t>Cc1c(N)cc(S(=O)(=O)NC(C)C(N)=O)cc1Cl</t>
  </si>
  <si>
    <t>COc1ccc(S(=O)(=O)NC(C)C(N)=O)cc1N</t>
  </si>
  <si>
    <t>Cc1ccc(S(=O)(=O)NC(C)C(N)=O)cc1N</t>
  </si>
  <si>
    <t>CC(NS(=O)(=O)c1ccc(F)c(N)c1)C(N)=O</t>
  </si>
  <si>
    <t>CC(NS(=O)(=O)c1ccc(O)c(N)c1)C(N)=O</t>
  </si>
  <si>
    <t>CC(NS(=O)(=O)c1ccc(Cl)c(N)c1)C(N)=O</t>
  </si>
  <si>
    <t>CC(NS(=O)(=O)c1ccc(N)cc1Cl)C(N)=O</t>
  </si>
  <si>
    <t>CC(NS(=O)(=O)c1cc(N)ccc1Cl)C(N)=O</t>
  </si>
  <si>
    <t>Cc1ccc(N)cc1S(=O)(=O)NC(C)C(N)=O</t>
  </si>
  <si>
    <t>CC(NS(=O)(=O)c1ccc(F)cc1N)C(N)=O</t>
  </si>
  <si>
    <t>CCC(NC(C)C(N)=O)c1ccc(Cl)cc1Cl</t>
  </si>
  <si>
    <t>CC(NCc1cc(Br)c2c(c1)OCCCO2)C(N)=O</t>
  </si>
  <si>
    <t>CC(NCc1cc(Br)c2c(c1)OCCO2)C(N)=O</t>
  </si>
  <si>
    <t>CCC(NC(C)C(N)=O)c1ccc(OC)c(OC)c1</t>
  </si>
  <si>
    <t>CCCCC(NC(C)C(N)=O)c1ccc(F)cc1</t>
  </si>
  <si>
    <t>CCCC(NC(C)C(N)=O)c1ccc(Cl)cc1</t>
  </si>
  <si>
    <t>CC(NC(C)c1cccc(OC(F)F)c1)C(N)=O</t>
  </si>
  <si>
    <t>CC(NC(C)c1ccc(OC(F)F)cc1)C(N)=O</t>
  </si>
  <si>
    <t>CC(NC(C)c1ccc(C(F)(F)F)cc1)C(N)=O</t>
  </si>
  <si>
    <t>CC(NC(C)c1c(Cl)ccc(F)c1Cl)C(N)=O</t>
  </si>
  <si>
    <t>CC(C)Oc1ccc(C(C)NC(C)C(N)=O)cc1</t>
  </si>
  <si>
    <t>CCCOc1ccc(C(C)NC(C)C(N)=O)cc1</t>
  </si>
  <si>
    <t>CC(NC(C)c1cccc(-n2cnnn2)c1)C(N)=O</t>
  </si>
  <si>
    <t>CC(NC(C)c1ccccc1C(F)(F)F)C(N)=O</t>
  </si>
  <si>
    <t>CC(Nc1ccc(S(C)(=O)=O)cc1N)C(N)=O</t>
  </si>
  <si>
    <t>Cc1nc2cc(NC(C)C(N)=O)c(N)cc2s1</t>
  </si>
  <si>
    <t>CNS(=O)(=O)c1ccc(NC(C)C(N)=O)c(N)c1</t>
  </si>
  <si>
    <t>CC(Nc1ccc(N)c(OC(C)(C)C)n1)C(N)=O</t>
  </si>
  <si>
    <t>CC(C)COc1nc(NC(C)C(N)=O)ccc1N</t>
  </si>
  <si>
    <t>CC(Nc1ccc(N)c(OCC2CC2)n1)C(N)=O</t>
  </si>
  <si>
    <t>CC(Nc1ccc(S(N)(=O)=O)cc1N)C(N)=O</t>
  </si>
  <si>
    <t>CC(NC1CS(=O)(=O)c2ccccc21)C(N)=O</t>
  </si>
  <si>
    <t>CC(Nc1ccccc1S(=O)(=O)C(F)F)C(N)=O</t>
  </si>
  <si>
    <t>CC(Nc1ccc(S(=O)(=O)C(F)F)cc1)C(N)=O</t>
  </si>
  <si>
    <t>CC(C)NS(=O)(=O)c1ccccc1NC(C)C(N)=O</t>
  </si>
  <si>
    <t>CC(Nc1ccccc1S(=O)(=O)N(C)C)C(N)=O</t>
  </si>
  <si>
    <t>CCNS(=O)(=O)c1ccccc1NC(C)C(N)=O</t>
  </si>
  <si>
    <t>CNS(=O)(=O)c1ccccc1NC(C)C(N)=O</t>
  </si>
  <si>
    <t>CCNS(=O)(=O)c1ccc(NC(C)C(N)=O)cc1</t>
  </si>
  <si>
    <t>CNS(=O)(=O)c1ccc(NC(C)C(N)=O)cc1</t>
  </si>
  <si>
    <t>CCCS(=O)(=O)c1ccccc1NC(C)C(N)=O</t>
  </si>
  <si>
    <t>CCS(=O)(=O)c1ccccc1NC(C)C(N)=O</t>
  </si>
  <si>
    <t>CCCS(=O)(=O)c1ccc(NC(C)C(N)=O)cc1</t>
  </si>
  <si>
    <t>CCS(=O)(=O)c1ccc(NC(C)C(N)=O)cc1</t>
  </si>
  <si>
    <t>CC(Nc1nc2c([nH]1)c(=O)n(C)c(=O)n2C)C(N)=O</t>
  </si>
  <si>
    <t>CC(Nc1nc2cc(C(F)(F)F)ccc2s1)C(N)=O</t>
  </si>
  <si>
    <t>CS(=O)(=O)NCCNC(=O)c1cc(N)ccc1F</t>
  </si>
  <si>
    <t>CS(=O)(=O)NCCNC(=O)Cn1cc(N)cn1</t>
  </si>
  <si>
    <t>Cc1nn(CC(=O)NCCNS(C)(=O)=O)c(C)c1N</t>
  </si>
  <si>
    <t>CS(=O)(=O)NCCNC(=O)c1ccc(F)c(N)c1</t>
  </si>
  <si>
    <t>Cc1cccc(N)c1C(=O)NCCNS(C)(=O)=O</t>
  </si>
  <si>
    <t>Cc1ccc(C(=O)NCCNS(C)(=O)=O)cc1N</t>
  </si>
  <si>
    <t>Cc1cccc(C(=O)NCCNS(C)(=O)=O)c1N</t>
  </si>
  <si>
    <t>CS(=O)(=O)NCCNC(=O)Cc1ccccc1N</t>
  </si>
  <si>
    <t>Cc1c(N)cccc1C(=O)NCCNS(C)(=O)=O</t>
  </si>
  <si>
    <t>COc1ccc(C(=O)NCCNS(C)(=O)=O)cc1N</t>
  </si>
  <si>
    <t>CS(=O)(=O)NCCNC(=O)c1cc(Cl)ccc1N</t>
  </si>
  <si>
    <t>Cc1cc(C(=O)NCCNS(C)(=O)=O)ccc1N</t>
  </si>
  <si>
    <t>CS(=O)(=O)NCCNC(=O)c1ccc(N)cc1Cl</t>
  </si>
  <si>
    <t>CS(=O)(=O)NCCNC(=O)c1ccc(Cl)cc1N</t>
  </si>
  <si>
    <t>CS(=O)(=O)NCCNC(=O)c1ccc(N)cc1</t>
  </si>
  <si>
    <t>CS(=O)(=O)NCCNC(=O)c1cc(N)ccc1Cl</t>
  </si>
  <si>
    <t>CS(=O)(=O)NCCNC(=O)c1cccc(N)c1</t>
  </si>
  <si>
    <t>CS(=O)(=O)NCCNC(=O)c1ccc(Cl)c(N)c1</t>
  </si>
  <si>
    <t>CS(=O)(=O)NCCNC(=O)c1ccccc1N</t>
  </si>
  <si>
    <t>Cc1cc(N)ccc1S(=O)(=O)NCCNS(C)(=O)=O</t>
  </si>
  <si>
    <t>Cc1ccc(S(=O)(=O)NCCNS(C)(=O)=O)c(N)c1</t>
  </si>
  <si>
    <t>CS(=O)(=O)NCCNS(=O)(=O)c1cc(N)ccc1F</t>
  </si>
  <si>
    <t>Cc1c(N)cccc1S(=O)(=O)NCCNS(C)(=O)=O</t>
  </si>
  <si>
    <t>CS(=O)(=O)NCCNC1CS(=O)(=O)c2ccccc21</t>
  </si>
  <si>
    <t>CS(=O)(=O)NCCNS(=O)(=O)c1ccc(O)c(N)c1</t>
  </si>
  <si>
    <t>CS(=O)(=O)NCCNS(=O)(=O)c1ccc(Cl)c(N)c1</t>
  </si>
  <si>
    <t>CS(=O)(=O)NCCNS(=O)(=O)c1cc(N)ccc1Cl</t>
  </si>
  <si>
    <t>CS(=O)(=O)NCCNS(=O)(=O)c1ccccc1N</t>
  </si>
  <si>
    <t>CS(=O)(=O)NCCNS(=O)(=O)c1ccc(N)cc1</t>
  </si>
  <si>
    <t>CS(=O)(=O)NCCNS(=O)(=O)c1cccc(N)c1</t>
  </si>
  <si>
    <t>CS(=O)(=O)NCCNc1ccc(N)c2nonc12</t>
  </si>
  <si>
    <t>CS(=O)(=O)NCCNc1ccc(C#N)cc1N</t>
  </si>
  <si>
    <t>CS(=O)(=O)NCCNc1ccc2scnc2c1N</t>
  </si>
  <si>
    <t>Cc1nc2cc(NCCNS(C)(=O)=O)c(N)cc2s1</t>
  </si>
  <si>
    <t>CS(=O)(=O)NCCNc1ccc(N)c2cccnc12</t>
  </si>
  <si>
    <t>CS(=O)(=O)NCCNc1ccc(C(N)=O)cc1N</t>
  </si>
  <si>
    <t>CC(C)Oc1nc(NCCNS(C)(=O)=O)ccc1N</t>
  </si>
  <si>
    <t>CCOc1nc(NCCNS(C)(=O)=O)ccc1N</t>
  </si>
  <si>
    <t>COc1nc(NCCNS(C)(=O)=O)ccc1N</t>
  </si>
  <si>
    <t>CS(=O)(=O)NCCNc1ccc(N)c(C(F)(F)F)c1</t>
  </si>
  <si>
    <t>CS(=O)(=O)NCCNCc1ccccc1C#N</t>
  </si>
  <si>
    <t>CNC(=O)c1cc(NCCNS(C)(=O)=O)ccn1</t>
  </si>
  <si>
    <t>CS(=O)(=O)NCCNc1ccnc(C(N)=O)c1</t>
  </si>
  <si>
    <t>CNS(=O)(=O)c1ccccc1NCCNS(C)(=O)=O</t>
  </si>
  <si>
    <t>CS(=O)(=O)NCCNc1ccccc1S(N)(=O)=O</t>
  </si>
  <si>
    <t>CNS(=O)(=O)c1ccc(NCCNS(C)(=O)=O)cc1</t>
  </si>
  <si>
    <t>CS(=O)(=O)NCCNc1ccc(S(N)(=O)=O)cc1</t>
  </si>
  <si>
    <t>CS(=O)(=O)NCCNc1ccc(S(C)(=O)=O)cc1</t>
  </si>
  <si>
    <t>CS(=O)(=O)NCCNC(=O)C(N)c1ccccc1</t>
  </si>
  <si>
    <t>CS(=O)(=O)NCCNC(=O)C(N)Cc1ccccc1</t>
  </si>
  <si>
    <t>CS(=O)(=O)NCCNc1nc2cccc(Cl)c2s1</t>
  </si>
  <si>
    <t>CS(=O)(=O)NCCNc1nc2cc(F)ccc2s1</t>
  </si>
  <si>
    <t>Cc1ccc2sc(NCCNS(C)(=O)=O)nc2c1</t>
  </si>
  <si>
    <t>CS(=O)(=O)NCCNc1nc2cc(Cl)ccc2s1</t>
  </si>
  <si>
    <t>CC1C(=O)N(c2cccc(F)c2)CCN1Cc1ccc(F)cc1F</t>
  </si>
  <si>
    <t>CC1C(=O)N(c2ccc(F)cc2)CCN1C(=O)c1ccccc1F</t>
  </si>
  <si>
    <t>CC1C(=O)N(c2ccc(F)cc2)CCN1C(=O)c1cccc(Cl)c1</t>
  </si>
  <si>
    <t>Cc1ccc(N2CCN(C(=O)c3ccco3)C(C)C2=O)cc1F</t>
  </si>
  <si>
    <t>Cc1ccc(N2CCN(C(=O)c3ccccc3F)C(C)C2=O)cc1F</t>
  </si>
  <si>
    <t>CC1C(=O)N(c2ccc(F)c(Cl)c2)CCN1C(=O)c1ccco1</t>
  </si>
  <si>
    <t>CCc1ccccc1N1CCN(C(=O)c2ccccc2F)C(C)C1=O</t>
  </si>
  <si>
    <t>CCc1ccccc1N1CCN(C(=O)c2cccc(F)c2)C(C)C1=O</t>
  </si>
  <si>
    <t>CC(C)NC(=O)N1CCN(c2ccc3c(c2)OCO3)C(=O)C1C</t>
  </si>
  <si>
    <t>CCOc1cccc(N2CCN(C(=O)NC(C)(C)C)C(C)C2=O)c1</t>
  </si>
  <si>
    <t>Cc1cccc(N2CCN(C(=O)NC(C)C)C(C)C2=O)c1C</t>
  </si>
  <si>
    <t>CC=Cc1ccc(OCC(=O)N2CC(C)OC(C)C2)c(OC)c1</t>
  </si>
  <si>
    <t>O=C(CN1CCN(C(=O)C2CCCO2)CC1)Nc1ccc(F)cc1</t>
  </si>
  <si>
    <t>O=C(CN1CCc2ccccc2C1)NCCc1ccccc1</t>
  </si>
  <si>
    <t>CCN1CCN(S(=O)(=O)c2ccc(C)cc2C)CC1</t>
  </si>
  <si>
    <t>O=C(CN1CCN(c2ncccn2)CC1)NCc1ccc(Cl)cc1</t>
  </si>
  <si>
    <t>NC(=O)CN1CCN(S(=O)(=O)c2ccccc2)CC1</t>
  </si>
  <si>
    <t>CCc1ccc(OC)c(S(=O)(=O)N2CCN(C)CC2)c1</t>
  </si>
  <si>
    <t>COc1cc(S(=O)(=O)N2CCN(C)CC2)c(OC)cc1C</t>
  </si>
  <si>
    <t>O=C(CN1CCN(C(=O)c2ccco2)CC1)Nc1ccc(Cl)cn1</t>
  </si>
  <si>
    <t>CCOc1cc(S(=O)(=O)N2CCN(C)CC2)c(OCC)cc1C</t>
  </si>
  <si>
    <t>COC(=O)CN1CCN(c2cc(Cl)ccc2C)CC1</t>
  </si>
  <si>
    <t>COC(=O)CN1CCN(c2cccc(C)c2C)CC1</t>
  </si>
  <si>
    <t>CCOC(=O)CN1CCN(c2cccc(OC)c2)CC1</t>
  </si>
  <si>
    <t>COC(=O)CN1CCN(c2cccc(Cl)c2)CC1</t>
  </si>
  <si>
    <t>COC(=O)CN1CCN(c2cccc(OC)c2)CC1</t>
  </si>
  <si>
    <t>COC(=O)CN1CCN(c2ccc(Cl)c(Cl)c2)CC1</t>
  </si>
  <si>
    <t>CCOc1ccccc1N1CCN(CC(=O)OC)CC1</t>
  </si>
  <si>
    <t>O=S(=O)(c1cc(F)ccc1F)N1CCN(c2ccccn2)CC1</t>
  </si>
  <si>
    <t>CCn1cc(S(=O)(=O)N2CCN(CCc3ccccc3)CC2)cn1</t>
  </si>
  <si>
    <t>O=C(CN1CCN(C(=O)C2CCCO2)CC1)NCCc1ccccc1</t>
  </si>
  <si>
    <t>O=C(CN1CCN(C(=O)c2ccco2)CC1)NCCc1ccccc1</t>
  </si>
  <si>
    <t>COc1cccc(NC(=O)CN2CCN(C(=O)C3CCCO3)CC2)c1</t>
  </si>
  <si>
    <t>O=C(CN1CCc2ccccc2C1)NC1CCCCC1</t>
  </si>
  <si>
    <t>CCCN1CCN(S(=O)(=O)c2c(C)cc(C)cc2C)CC1</t>
  </si>
  <si>
    <t>O=S(=O)(c1cccs1)N1CCN(C2CCCCC2)CC1</t>
  </si>
  <si>
    <t>COc1ccccc1NC(=O)CN1CCN(C(=O)C2CCCO2)CC1</t>
  </si>
  <si>
    <t>CCCN1CCN(S(=O)(=O)c2ccc(F)c(F)c2)CC1</t>
  </si>
  <si>
    <t>O=S(=O)(c1ccc(F)c(F)c1)N1CCN(C2CCCCC2)CC1</t>
  </si>
  <si>
    <t>CCCN1CCN(S(=O)(=O)c2ccc(C)c(C)c2)CC1</t>
  </si>
  <si>
    <t>O=S(=O)(c1ccc(F)cc1)N1CCN(CCc2ccccc2)CC1</t>
  </si>
  <si>
    <t>O=S(=O)(c1cc(F)ccc1F)N1CCN(C2CCCCC2)CC1</t>
  </si>
  <si>
    <t>O=S(=O)(c1ccccc1)N1CCN(CCc2ccccc2)CC1</t>
  </si>
  <si>
    <t>CCCN1CCN(S(=O)(=O)c2cc(C)c(Cl)cc2C)CC1</t>
  </si>
  <si>
    <t>CCCc1ccc(S(=O)(=O)N2CCN(Cc3ccco3)CC2)cc1</t>
  </si>
  <si>
    <t>O=C(CN1CCN(S(=O)(=O)c2ccccc2)CC1)NC1CC1</t>
  </si>
  <si>
    <t>Cc1ccc(S(=O)(=O)N2CCN(Cc3ccco3)CC2)c(C)c1</t>
  </si>
  <si>
    <t>CCN1CCN(S(=O)(=O)c2cc(Cl)c(Cl)cc2C)CC1</t>
  </si>
  <si>
    <t>CCCN1CCN(S(=O)(=O)c2ccc(Cl)cc2)CC1</t>
  </si>
  <si>
    <t>O=C(CN1CCN(C(=O)C2CCCO2)CC1)Nc1ccccc1</t>
  </si>
  <si>
    <t>O=C(CN1CCN(C(=O)C2CCCO2)CC1)NC1CCCC1</t>
  </si>
  <si>
    <t>O=C(CN1CCc2ccccc2C1)Nc1ccc(Cl)cn1</t>
  </si>
  <si>
    <t>O=C(CN1CCc2ccccc2C1)NCc1ccccc1</t>
  </si>
  <si>
    <t>CC(NC(=O)CN1CCN(C(=O)c2ccco2)CC1)c1ccccc1</t>
  </si>
  <si>
    <t>CC(NC(=O)CN1CCN(c2ncccn2)CC1)c1ccccc1</t>
  </si>
  <si>
    <t>CCCN1CCN(S(=O)(=O)c2ccc(NC(C)=O)cc2)CC1</t>
  </si>
  <si>
    <t>O=C(CN1CCN(S(=O)(=O)c2ccc(F)cc2)CC1)NC1CC1</t>
  </si>
  <si>
    <t>COC(=O)C(Cc1c(C)cc(C)cc1C)NC(C)=O</t>
  </si>
  <si>
    <t>CC1Cc2c(NC(=O)c3ccccc3)nn(C)c2NC1=O</t>
  </si>
  <si>
    <t>CCn1ncc(S(=O)(=O)N2CCN(Cc3ccco3)CC2)c1C</t>
  </si>
  <si>
    <t>Cc1nn(C)cc1S(=O)(=O)N1CCN(c2ccccn2)CC1</t>
  </si>
  <si>
    <t>O=C(CN1CCN(C(=O)c2ccco2)CC1)NCc1ccccc1</t>
  </si>
  <si>
    <t>O=C(CN1CCN(c2ncccn2)CC1)NCCc1ccccc1</t>
  </si>
  <si>
    <t>COc1c(C)cc(S(=O)(=O)N2CCN(C)CC2)c(C)c1C</t>
  </si>
  <si>
    <t>CNC(=O)c1cc(S(=O)(=O)N2CCN(C)CC2)ccc1OC</t>
  </si>
  <si>
    <t>CCNC(=O)c1cc(S(=O)(=O)N2CCN(C)CC2)ccc1OC</t>
  </si>
  <si>
    <t>CC(C)c1c(C(=O)N2CCN(C)CC2)cnn1-c1ccccc1</t>
  </si>
  <si>
    <t>Cc1nn(-c2ccccc2Cl)c(C)c1C(=O)N1CCN(C)CC1</t>
  </si>
  <si>
    <t>CCc1nn(-c2ccc(C)cc2)c(CC)c1C(=O)N1CCN(C)CC1</t>
  </si>
  <si>
    <t>CCc1nn(-c2ccc(F)cc2)c(CC)c1C(=O)N1CCN(C)CC1</t>
  </si>
  <si>
    <t>CCCc1c(C(=O)N2CCN(C)CC2)cnn1-c1cccc(Cl)c1</t>
  </si>
  <si>
    <t>CCCc1c(C(=O)N2CCN(C)CC2)cnn1-c1ccccc1C</t>
  </si>
  <si>
    <t>CCCc1c(C(=O)N2CCN(C)CC2)cnn1-c1ccc(F)cc1</t>
  </si>
  <si>
    <t>COc1ccc(C(=O)CN2CCc3cc(OC)c(OC)cc3C2)cc1</t>
  </si>
  <si>
    <t>O=C(CN1CCN(c2ccc(F)cc2)CC1)Nc1nccs1</t>
  </si>
  <si>
    <t>CCN1CCN(C(=O)CCN(C(=O)c2ccoc2)C(C)C)CC1</t>
  </si>
  <si>
    <t>CC(C)CN(CCC(=O)N1CCC(C)CC1)C(=O)c1ccoc1</t>
  </si>
  <si>
    <t>CC(C)CN(CCC(=O)N1CCCCC1)C(=O)c1ccoc1</t>
  </si>
  <si>
    <t>CCC(C)N(CCC(=O)N1CCN(CC)CC1)C(=O)c1ccoc1</t>
  </si>
  <si>
    <t>CCCN(CCC(=O)N1CCC(C)CC1)C(=O)c1cc(C)oc1C</t>
  </si>
  <si>
    <t>Cc1cc(C(=O)N(CCC(=O)N2CCCCC2)CC(C)C)c(C)o1</t>
  </si>
  <si>
    <t>CCC(C)N(CCC(=O)NC(C)C)C(=O)c1cc(C)oc1C</t>
  </si>
  <si>
    <t>Cc1ccc(NC(=O)C2CCCN(C(=O)c3ccoc3)C2)cc1C</t>
  </si>
  <si>
    <t>Cc1ccc(NC(=O)C2CCCN(C(=O)c3cc(C)oc3C)C2)cc1</t>
  </si>
  <si>
    <t>Cc1cc(C(=O)NCCC(=O)NC2CCCCC2)c(C)o1</t>
  </si>
  <si>
    <t>Cc1cc(C(=O)NCCC(=O)Nc2ccc(C)c(C)c2)c(C)o1</t>
  </si>
  <si>
    <t>Cc1ccc(NC(=O)CCN(C(=O)c2cc(C)oc2C)C(C)C)cc1</t>
  </si>
  <si>
    <t>N#CC1C(=O)N=C2Nc3ccccc3N2C1C1CC=CCC1</t>
  </si>
  <si>
    <t>CCn1c(C(=O)NCC2CCCO2)cc2sccc21</t>
  </si>
  <si>
    <t>CCn1c(C(=O)N2CCC(C)CC2)cc2sccc21</t>
  </si>
  <si>
    <t>CCC(O)CN1CCOC(COc2ccc(F)c(F)c2)C1</t>
  </si>
  <si>
    <t>COc1ccc(-n2c(N)c(C#N)c(-c3ccccc3)c(C#N)c2=O)cc1</t>
  </si>
  <si>
    <t>CCC(=O)N1CCn2cccc2C1c1ccccc1OC</t>
  </si>
  <si>
    <t>COc1ccccc1C1c2cccn2CCN1C(=O)C(C)C</t>
  </si>
  <si>
    <t>O=C(c1cccc(F)c1)N1CCn2cccc2C1c1ccccc1</t>
  </si>
  <si>
    <t>O=C(c1ccc2c(c1)OCO2)N1CCn2cccc2C1c1ccccc1</t>
  </si>
  <si>
    <t>O=C(c1ccco1)N1CCn2cccc2C1c1ccc(F)cc1</t>
  </si>
  <si>
    <t>O=C(c1cccc(F)c1)N1CCn2cccc2C1c1ccc(F)cc1</t>
  </si>
  <si>
    <t>O=C(C1CC1)N1CCn2cccc2C1c1ccccc1F</t>
  </si>
  <si>
    <t>O=C(c1cccc(F)c1)N1CCn2cccc2C1c1ccccc1F</t>
  </si>
  <si>
    <t>Cc1ccccc1C1c2cccn2CCN1C(=O)C(C)C</t>
  </si>
  <si>
    <t>Cc1ccccc1C1c2cccn2CCN1C(=O)C1CCC1</t>
  </si>
  <si>
    <t>COCC(=O)N1CCn2cccc2C1c1ccccc1C</t>
  </si>
  <si>
    <t>CCC(=O)N1CCn2cccc2C1c1cccc(C)c1</t>
  </si>
  <si>
    <t>COc1ccccc1C1c2cccn2CCN1S(C)(=O)=O</t>
  </si>
  <si>
    <t>CC(C)N(CCC(=O)NCc1ccccc1)C(=O)c1cnccn1</t>
  </si>
  <si>
    <t>CC(C)N(CCC(=O)N1CCOCC1)C(=O)c1cnccn1</t>
  </si>
  <si>
    <t>O=C(CCN(C(=O)c1cnccn1)C1CC1)Nc1ccccc1F</t>
  </si>
  <si>
    <t>CCN(CCC(=O)NCc1ccccc1)C(=O)c1cnccn1</t>
  </si>
  <si>
    <t>CCN(CCC(=O)N1CCCC1)C(=O)c1cnccn1</t>
  </si>
  <si>
    <t>CCN(CC)C(=O)CCN(CC)C(=O)c1cnccn1</t>
  </si>
  <si>
    <t>CCN(CCC(=O)N1CCN(C(C)=O)CC1)C(=O)c1cnccn1</t>
  </si>
  <si>
    <t>COc1cc(-c2noc(C)n2)ccc1OCc1ccccc1F</t>
  </si>
  <si>
    <t>COC(=O)c1[nH]c(C)c(C(=O)CN2CCOCC2)c1C</t>
  </si>
  <si>
    <t>C#CCN(C)c1c(C#N)cnn1-c1nn2c(c1Cl)CCCC2</t>
  </si>
  <si>
    <t>Nc1ccc(C(=O)N2CCOC3CCCCC32)cc1</t>
  </si>
  <si>
    <t>COc1cc(OC)c2c(C(F)(F)F)cc(=O)[nH]c2c1</t>
  </si>
  <si>
    <t>NS(=O)(=O)N1CCN(c2ccccc2Cl)CC1</t>
  </si>
  <si>
    <t>O=C(c1ccc(Cl)cc1)C1CCN(c2ncnc3[nH]cnc23)CC1</t>
  </si>
  <si>
    <t>CCN1CCNC(=O)C1CC(=O)OCc1ccccc1</t>
  </si>
  <si>
    <t>Cc1c(C)n(C(=O)CN2CCN(c3ncccn3)CC2)c2ccccc12</t>
  </si>
  <si>
    <t>O=C(CN1CCN(c2cccc(Cl)c2)CC1)Nc1nccs1</t>
  </si>
  <si>
    <t>O=C(CN1CCN(c2ccccc2)CC1)Nc1nccs1</t>
  </si>
  <si>
    <t>COC(=O)c1sc2nc3n(c(=O)c2c1C)CCC3</t>
  </si>
  <si>
    <t>Cc1cc(OCC(=O)N(CCC#N)CCC#N)ccc1Cl</t>
  </si>
  <si>
    <t>CCc1c(C)nc2n(c1=O)CN(CCOC)CN2c1ccccc1</t>
  </si>
  <si>
    <t>CCOC(=O)N1CCN(CC(=O)c2c[nH]c3ccc(F)cc23)CC1</t>
  </si>
  <si>
    <t>CCOC(=O)N1CCN(CC(=O)c2c[nH]c3cc(OC)ccc23)CC1</t>
  </si>
  <si>
    <t>CC(=O)c1ccc2c(c1)N(CC(=O)NCc1cccnc1)C(=O)CO2</t>
  </si>
  <si>
    <t>CC(C)NC(=O)c1csc(CN2C(=O)COc3ccccc32)n1</t>
  </si>
  <si>
    <t>O=C(c1csc(CN2C(=O)COc3ccccc32)n1)N1CCCC1</t>
  </si>
  <si>
    <t>CC(C)CNC(=O)c1ccc(CN2C(=O)COc3ccccc32)o1</t>
  </si>
  <si>
    <t>CCCNC(=O)c1ccc(CN2C(=O)COc3ccccc32)o1</t>
  </si>
  <si>
    <t>CC(C)NC(=O)c1ccc(CN2C(=O)CSc3ccccc32)o1</t>
  </si>
  <si>
    <t>CCCCNC(=O)c1coc(CN2C(=O)CSc3ccccc32)n1</t>
  </si>
  <si>
    <t>Cc1ccc2c(c1)N(Cc1ccc(C(=O)NCC(C)C)o1)C(=O)CO2</t>
  </si>
  <si>
    <t>Cc1ccc2c(c1)N(Cc1ccc(C(=O)NC(C)C)o1)C(=O)CO2</t>
  </si>
  <si>
    <t>CCCNC(=O)c1ccc(CN2C(=O)COc3ccc(C)cc32)o1</t>
  </si>
  <si>
    <t>COc1ccc2c(C(=O)CN3CCN(c4ccccc4)CC3)c[nH]c2c1</t>
  </si>
  <si>
    <t>CC(C)CCNc1ccc(CC(=O)NC(C)C)cc1</t>
  </si>
  <si>
    <t>CC(C)NC(=O)Cc1ccc(NCc2ccncc2)cc1</t>
  </si>
  <si>
    <t>CC(C)NC(=O)Cc1ccc(NCc2ccc3c(c2)OCCO3)cc1</t>
  </si>
  <si>
    <t>COc1ccc(CNc2ccc(CC(=O)NC(C)C)cc2)cc1</t>
  </si>
  <si>
    <t>COc1ccccc1CNc1ccc(CC(=O)NC(C)C)cc1</t>
  </si>
  <si>
    <t>CC(C)NC(=O)Cc1ccc(NCc2ccccc2)cc1</t>
  </si>
  <si>
    <t>CC(C)NC(=O)Cc1ccc(NCc2ccsc2)cc1</t>
  </si>
  <si>
    <t>COc1ccc2c(C(=O)CN3CCc4ccccc4C3)c[nH]c2c1</t>
  </si>
  <si>
    <t>O=C(Cc1ccc(NCc2cccs2)cc1)NCc1cccnc1</t>
  </si>
  <si>
    <t>Nc1cc(=O)[nH]c(SCC(=O)Nc2nncs2)n1</t>
  </si>
  <si>
    <t>CCC(C)NC(=O)C1CCN(c2cc(C)cc(C)c2)C1=O</t>
  </si>
  <si>
    <t>CCNC(=O)C1CCN(c2cc(C)cc(C)c2)C1=O</t>
  </si>
  <si>
    <t>Cc1cc(C)cc(N2CCC(C(=O)N3CCCC3)C2=O)c1</t>
  </si>
  <si>
    <t>O=C(NC1CC1)C1CCN(c2ccc(F)c(F)c2)C1=O</t>
  </si>
  <si>
    <t>O=C(NC1CC1)C1CCN(c2ccc(C(F)(F)F)cc2)C1=O</t>
  </si>
  <si>
    <t>O=C(NC1CC1)C1CCN(c2ccc(Oc3ccccc3)cc2)C1=O</t>
  </si>
  <si>
    <t>Cc1ccc(N2CCC(C(=O)NCC(C)C)C2=O)cc1C</t>
  </si>
  <si>
    <t>Cc1ccc(N2CCC(C(=O)NCc3ccco3)C2=O)cc1C</t>
  </si>
  <si>
    <t>C=CCNC(=O)C1CCN(c2ccc(C)c(C)c2)C1=O</t>
  </si>
  <si>
    <t>O=C(NCc1ccco1)C1CCN(c2ccc3c(c2)OCCO3)C1=O</t>
  </si>
  <si>
    <t>CCN(C)C(=O)C1CCN(c2ccc3c(c2)OCCO3)C1=O</t>
  </si>
  <si>
    <t>O=C(NCc1ccccc1)C1CCN(c2ccc(Cl)cc2)C1=O</t>
  </si>
  <si>
    <t>C=CCN1C(=O)NC(c2ccc(F)cc2)C2=C1CN(C1CC1)C2=O</t>
  </si>
  <si>
    <t>CCOC(=O)C1CCN(C(=O)c2c(C)cc(C)n2CC)CC1</t>
  </si>
  <si>
    <t>Cc1cc(C)n(Cc2ccc(F)cc2)c1C(=O)NCc1ccncc1</t>
  </si>
  <si>
    <t>Cc1cc(C)n(Cc2ccccc2F)c1C(=O)NC(C)C</t>
  </si>
  <si>
    <t>Cc1ccc(-c2ccnc3c(C(=O)NCc4ccco4)cnn23)cc1C</t>
  </si>
  <si>
    <t>Cc1ccc(-c2ccnc3c(C(=O)N4CCOCC4)cnn23)cc1C</t>
  </si>
  <si>
    <t>CC(C)CNC(=O)c1cnn2c(-c3ccccc3)ccnc12</t>
  </si>
  <si>
    <t>O=C(NCc1ccncc1)c1cnn2c(-c3ccccc3F)ccnc12</t>
  </si>
  <si>
    <t>O=C(NC1CC1)c1cnn2c(-c3ccc4c(c3)OCO4)ccnc12</t>
  </si>
  <si>
    <t>CCCCNC(=O)c1cnn2c(-c3ccc4c(c3)OCO4)ccnc12</t>
  </si>
  <si>
    <t>COCCNC(=O)c1cc2oc(C)cc2n1Cc1cc(C)ccc1C</t>
  </si>
  <si>
    <t>Cc1cccc(Cn2c(C)cc(C)c2C(=O)NC2CC2)c1</t>
  </si>
  <si>
    <t>Cc1cc(C)n(Cc2cccc(F)c2)c1C(=O)N1CCCC1</t>
  </si>
  <si>
    <t>Cn1cc(C(=O)Nc2ccccc2C2CC2C2CC2)c(C(F)F)n1</t>
  </si>
  <si>
    <t>COCCNC(=O)c1c(C)cc(C)n1Cc1ccc(F)c(F)c1</t>
  </si>
  <si>
    <t>CC(=O)C#CC1CCN(C(=O)OC(C)(C)C)CC1</t>
  </si>
  <si>
    <t>Cc1cccc(C)c1N1Cc2c(N)cccc2C1=O</t>
  </si>
  <si>
    <t>OC(c1ccccc1)c1ncncc1Br</t>
  </si>
  <si>
    <t>COc1cc(OC)c2nc3n(c(=O)c2c1)CCCCC3</t>
  </si>
  <si>
    <t>COC(=O)c1ccc(C#Cc2ccccc2)cc1C(=O)OC</t>
  </si>
  <si>
    <t>Cc1cc2c(cc(C(=O)N3CCCC3)n2CCOc2ccccc2)o1</t>
  </si>
  <si>
    <t>O=C1COc2ccc(-c3csc(-c4cnccn4)n3)cc2N1</t>
  </si>
  <si>
    <t>O=C1CC(c2ccc(OC(F)F)c(OCc3ccccc3)c2)CN1</t>
  </si>
  <si>
    <t>COc1ccc(CCNC(=O)c2ccccc2CCO)cc1Cl</t>
  </si>
  <si>
    <t>O=C(CN1CCN(c2ccccc2)CC1)c1c[nH]c2ccc(F)cc12</t>
  </si>
  <si>
    <t>O=C(CN1CCN(C(=O)c2ccco2)CC1)c1c[nH]c2ccccc12</t>
  </si>
  <si>
    <t>CCOC(=O)N1CCN(CC(=O)c2c[nH]c3ccccc23)CC1</t>
  </si>
  <si>
    <t>COCCN(Cc1ccccc1F)Cc1cccn1C</t>
  </si>
  <si>
    <t>CN1CCN(C(=O)c2cc3sccc3n2Cc2ccccc2)CC1</t>
  </si>
  <si>
    <t>CCn1c(C(=O)NCc2cccc(F)c2)cc2sccc21</t>
  </si>
  <si>
    <t>CC=CCn1c(C(=O)NCCc2ccccn2)cc2ccsc21</t>
  </si>
  <si>
    <t>COc1cc(-c2noc(CNC(=O)C3CCC3)n2)cc(OC)c1OC</t>
  </si>
  <si>
    <t>Cc1ccc(C(=O)NCc2nc(-c3ccc4c(c3)OCO4)no2)cc1</t>
  </si>
  <si>
    <t>CCOCCOc1nc(-c2ccco2)n(-c2cccc(N)c2)n1</t>
  </si>
  <si>
    <t>C1CCc2c(sc3nc(C4CC4)nc(N4CCOCC4)c23)C1</t>
  </si>
  <si>
    <t>CC(C)(C)OC(=O)NCCCNC(=O)C1CCCC1</t>
  </si>
  <si>
    <t>CCOC(=O)N1CCN(C(C)C(=O)c2c[nH]c3ccccc23)CC1</t>
  </si>
  <si>
    <t>CCOC(=O)N1CCN(CC(=O)N2CCC(C(N)=O)CC2)CC1</t>
  </si>
  <si>
    <t>C=CCNC(=O)c1coc(CN2CCN(c3ccccc3C)CC2)n1</t>
  </si>
  <si>
    <t>O=c1[nH]c2cc(C(F)(F)F)cc(Br)c2[nH]1</t>
  </si>
  <si>
    <t>CCOc1ccc(NC(=O)Nc2cccc(C#N)c2)cc1</t>
  </si>
  <si>
    <t>CC(C)C(NC(=O)OC(C)(C)C)C(=O)N1CCC(O)CC1</t>
  </si>
  <si>
    <t>CCC(=O)N1CCN(c2nc(C3CC3)nc3sc(C)c(C)c23)CC1</t>
  </si>
  <si>
    <t>CC(=O)N1CCN(c2nc(C(C)C)nc3sc(C)c(C)c23)CC1</t>
  </si>
  <si>
    <t>CCCC(=O)N1CCN(c2nc(CC)nc3sc(C)c(C)c23)CC1</t>
  </si>
  <si>
    <t>CCc1nc(N2CCN(C(C)=O)CC2)c2c(C)c(C)sc2n1</t>
  </si>
  <si>
    <t>CCc1nc(N2CCN(C(=O)COC)CC2)c2c(C)c(C)sc2n1</t>
  </si>
  <si>
    <t>O=C(CN1CCc2ccccc2C1)Nc1nc2c(s1)CCCC2</t>
  </si>
  <si>
    <t>CC(C)NC(=O)Nc1c(-c2ccccc2)nn(-c2ccccc2)c1N</t>
  </si>
  <si>
    <t>CC(C)(C)NC(=O)Nc1c(-c2ccccc2)nn(C(C)(C)C)c1N</t>
  </si>
  <si>
    <t>COCCNC(=O)C1Cc2ccccc2N2CCCC12</t>
  </si>
  <si>
    <t>COCCNC(=O)C1Cc2ccccc2N2CCOCC12</t>
  </si>
  <si>
    <t>O=C(NCc1ccco1)C1Cc2ccccc2N2CCOCC12</t>
  </si>
  <si>
    <t>O=C(NCc1ccccc1)C1Cc2ccccc2N2CCOCC12</t>
  </si>
  <si>
    <t>CCNC(=O)C1Cc2ccccc2N2CCOCC12</t>
  </si>
  <si>
    <t>O=C(NCCc1ccccc1)C1Cc2ccccc2N2CCOCC12</t>
  </si>
  <si>
    <t>CCNC(=O)C1Cc2ccccc2N2CCN(c3ccccc3)CC12</t>
  </si>
  <si>
    <t>O=C(NC1CC1)C1Cc2ccccc2N2CCN(c3ccccc3)CC12</t>
  </si>
  <si>
    <t>CCNC(=O)C1Cc2ccccc2N2CCN(c3cnccn3)CC12</t>
  </si>
  <si>
    <t>C=CCNC(=O)C1Cc2ccccc2N2CCN(c3ncccn3)CC12</t>
  </si>
  <si>
    <t>CC=Cc1ccc(OCC(=O)N2CCN(C(C)=O)CC2)c(OC)c1</t>
  </si>
  <si>
    <t>Cc1cc2ncn(CC(=O)N(C)Cc3ccccc3)c2cc1C</t>
  </si>
  <si>
    <t>CC(NC(=O)COc1ccc(F)c(F)c1)c1ccc(F)cc1</t>
  </si>
  <si>
    <t>O=c1ccc(Br)cn1Cc1coc(-c2cccs2)n1</t>
  </si>
  <si>
    <t>COc1ccc(C(N)=O)c(OCc2cc(=O)n3ccc(C)cc3n2)c1</t>
  </si>
  <si>
    <t>CC(=O)NC(C(=O)Oc1ccc(Cl)c2ccccc12)C(C)C</t>
  </si>
  <si>
    <t>COc1ccc(NC(=O)C(C)(C)c2ccccc2)cn1</t>
  </si>
  <si>
    <t>O=C(Cn1ccc(C(F)(F)F)n1)Nc1cccc2c1CCCC2</t>
  </si>
  <si>
    <t>CC(=O)NC(C(=O)Nc1cccc2c1CCCC2)C(C)C</t>
  </si>
  <si>
    <t>CC(=O)Nc1ccc(C)c(S(=O)(=O)N2CCOCC2)c1</t>
  </si>
  <si>
    <t>Cc1ccc(NC(=O)C2CC2C)cc1S(=O)(=O)N1CCCCC1</t>
  </si>
  <si>
    <t>COCCNC(=O)C1Cc2ccc(OC)cc2N2CCOCC12</t>
  </si>
  <si>
    <t>COc1ccc2c(c1)N1CCOCC1C(C(=O)NCc1ccco1)C2</t>
  </si>
  <si>
    <t>C=CCNC(=O)C1Cc2ccc(OC)cc2N2CCOCC12</t>
  </si>
  <si>
    <t>CC1Oc2ccc(N)cc2CN(C2CCCCC2)C1=O</t>
  </si>
  <si>
    <t>CC1Oc2ccc(N)cc2CN(CC2CCCCC2)C1=O</t>
  </si>
  <si>
    <t>Nc1ccc2c(c1)CN(Cc1ccccc1)C(=O)CO2</t>
  </si>
  <si>
    <t>COCCN1Cc2cc(NC(=O)CC(C)(C)C)ccc2OC(C)C1=O</t>
  </si>
  <si>
    <t>COCCN1Cc2cc(NC(=O)C3CCCC3)ccc2OC(C)C1=O</t>
  </si>
  <si>
    <t>CCC1Oc2ccc(NC(=O)C3CCCC3)cc2CN(C(C)C)C1=O</t>
  </si>
  <si>
    <t>CC1Oc2ccc(NC(=O)c3cccs3)cc2CN(C(C)C)C1=O</t>
  </si>
  <si>
    <t>CC1Oc2ccc(NC(=O)c3ccccc3)cc2CN(C(C)C)C1=O</t>
  </si>
  <si>
    <t>CC1Oc2ccc(NC(=O)C3CCCC3)cc2CN(C(C)C)C1=O</t>
  </si>
  <si>
    <t>CCC(C)N1Cc2cc(NC(=O)C3CCCC3)ccc2OC(C)C1=O</t>
  </si>
  <si>
    <t>CCCCNC1=NS(=O)(=O)c2ccccc2N1</t>
  </si>
  <si>
    <t>COc1ccc2c(c1)c(=O)oc1cc(O)cc(O)c12</t>
  </si>
  <si>
    <t>O=C(Cc1ccc(F)cc1)Nc1cc(-c2ccncc2)n[nH]1</t>
  </si>
  <si>
    <t>CCOc1ccc(NC(=O)Nc2ccc(C(C)=O)cc2)cc1</t>
  </si>
  <si>
    <t>CS(=O)(=O)n1c(CCCc2ccccc2)nc2ccccc21</t>
  </si>
  <si>
    <t>O=C(Cc1ccccn1)N1CCN(C(=O)CC2CCCCC2)CC1</t>
  </si>
  <si>
    <t>CN1CCN(S(=O)(=O)c2ccc(NC(=O)C3CC3)cc2)CC1</t>
  </si>
  <si>
    <t>CCOC(=O)CN1CCN(S(=O)(=O)c2ccc(Cl)cc2)CC1</t>
  </si>
  <si>
    <t>COc1c2c(cc3c1C(C(=O)Nc1ccccc1)N(C)CC3)OCO2</t>
  </si>
  <si>
    <t>CC(=O)C1C(=O)CC(C)(O)C(C(C)=O)C1c1ccc(O)cc1</t>
  </si>
  <si>
    <t>O=C(CN1CCN(c2ccccc2F)CC1)Nc1nccs1</t>
  </si>
  <si>
    <t>COCC(=O)Nc1ccc2c(c1)CN(C1CCCCC1)C(=O)C(C)O2</t>
  </si>
  <si>
    <t>COCCCN1Cc2cc(NC(=O)COC)ccc2OC(C)C1=O</t>
  </si>
  <si>
    <t>Cc1ccc(N2CCC(C(=O)NCC3CC3)C2=O)cc1C</t>
  </si>
  <si>
    <t>Cc1cccc(N2CCN(CC(=O)Nc3nccs3)CC2)c1C</t>
  </si>
  <si>
    <t>CCOC(=O)CN1CCN(c2ccc(Cl)c(Cl)c2)CC1</t>
  </si>
  <si>
    <t>COC(=O)CN1CCN(c2ccccc2F)CC1</t>
  </si>
  <si>
    <t>O=C(CN1CCN(c2ncccn2)CC1)Nc1ccc(Cl)cn1</t>
  </si>
  <si>
    <t>N#Cc1ccsc1NC(=O)CN1CCN(c2ncccn2)CC1</t>
  </si>
  <si>
    <t>COC(=O)CN1CCN(c2cccc(C(F)(F)F)c2)CC1</t>
  </si>
  <si>
    <t>CCN1CCN(S(=O)(=O)c2cc(C)c(Cl)cc2C)CC1</t>
  </si>
  <si>
    <t>CCN1CCN(S(=O)(=O)c2ccc3ccccc3c2)CC1</t>
  </si>
  <si>
    <t>CCn1cc(S(=O)(=O)N2CCN(c3ccccn3)CC2)cn1</t>
  </si>
  <si>
    <t>CCOc1ccc(S(=O)(=O)N2CCN(c3ccccn3)CC2)cc1</t>
  </si>
  <si>
    <t>CC1Oc2ccc(NC(=O)C3CC3)cc2CN(CC2CC2)C1=O</t>
  </si>
  <si>
    <t>CC1Oc2ccc(NC(=O)CC(C)(C)C)cc2CN(CC2CC2)C1=O</t>
  </si>
  <si>
    <t>Cc1cc(C)cc(N2CCC(C(=O)NC(C)(C)C)C2=O)c1</t>
  </si>
  <si>
    <t>COCC(=O)Nc1ccc2c(c1)CN(CCC(C)C)C(=O)C(C)O2</t>
  </si>
  <si>
    <t>CC(C)CN1Cc2cc(NC(=O)c3cccs3)ccc2OCC1=O</t>
  </si>
  <si>
    <t>CC(C)CN1Cc2cc(NC(=O)c3ccccc3)ccc2OCC1=O</t>
  </si>
  <si>
    <t>CCC(C)N1Cc2cc(NC(=O)c3cccs3)ccc2OCC1=O</t>
  </si>
  <si>
    <t>CCC(C)N1Cc2cc(NC(=O)c3ccccc3)ccc2OCC1=O</t>
  </si>
  <si>
    <t>CCC(C)N1Cc2cc(NC(=O)CC(C)(C)C)ccc2OCC1=O</t>
  </si>
  <si>
    <t>COCCCN1Cc2cc(NC(=O)CC(C)(C)C)ccc2OCC1=O</t>
  </si>
  <si>
    <t>O=C(Nc1ccc2c(c1)CN(CC1CC1)C(=O)CO2)c1ccccc1</t>
  </si>
  <si>
    <t>CCNC(=O)Nc1ccc2c(c1)CN(C(C)CC)C(=O)C(C)O2</t>
  </si>
  <si>
    <t>CCNC(=O)Nc1ccc2c(c1)CN(Cc1ccccc1)C(=O)CO2</t>
  </si>
  <si>
    <t>CCC(=O)N1CCN(c2nc(C)nc3sc4c(c23)CCCC4)CC1</t>
  </si>
  <si>
    <t>COC(=O)CN1CCN(S(=O)(=O)c2ccc(F)cc2)CC1</t>
  </si>
  <si>
    <t>NC(=O)CN1CCN(S(=O)(=O)c2ccc(F)cc2)CC1</t>
  </si>
  <si>
    <t>COC(=O)CN1CCN(C(=O)c2ccco2)CC1</t>
  </si>
  <si>
    <t>O=C(CN1CCN(C(=O)c2ccco2)CC1)NCc1ccco1</t>
  </si>
  <si>
    <t>CS(=O)(=O)N1CCN(CC(=O)NC2CCCCC2)CC1</t>
  </si>
  <si>
    <t>CS(=O)(=O)N1CCN(CC(=O)NCCc2ccccc2)CC1</t>
  </si>
  <si>
    <t>O=C(CN1CCN(C(=O)c2ccco2)CC1)NC1CCCC1</t>
  </si>
  <si>
    <t>O=C(CN1CCN(C(=O)c2ccco2)CC1)NC1CC1</t>
  </si>
  <si>
    <t>CN1CCN(S(=O)(=O)c2ccc(NC(=O)C(C)(C)C)cc2)CC1</t>
  </si>
  <si>
    <t>NC(=O)C1CCN(C(=O)CN2CCN(C(=O)c3ccco3)CC2)CC1</t>
  </si>
  <si>
    <t>COc1cccc(-c2ccc(C(=O)N3CCOCC3)cn2)c1</t>
  </si>
  <si>
    <t>CCC(C)NC(=O)c1ccc(-c2ccccc2)nc1</t>
  </si>
  <si>
    <t>Cc1sc2nc(C3CC3)nc(N3CCOCC3)c2c1C</t>
  </si>
  <si>
    <t>Cc1sc2nc(C(C)C)nc(N3CCOCC3)c2c1C</t>
  </si>
  <si>
    <t>COCCCNC(=O)C1Cc2ccccc2N2CCOCC12</t>
  </si>
  <si>
    <t>CC(C)NC(=O)C1Cc2cc(C(F)(F)F)ccc2N2CCCC12</t>
  </si>
  <si>
    <t>CCN(C)C(=O)c1csc(-c2ccccc2OCCOC)n1</t>
  </si>
  <si>
    <t>CCCN1CCN(S(=O)(=O)c2ccc(C)cc2)CC1</t>
  </si>
  <si>
    <t>CCCN1CCN(S(=O)(=O)c2ccc(Br)cc2)CC1</t>
  </si>
  <si>
    <t>CCCN1CCN(S(=O)(=O)c2ccc(OC)cc2)CC1</t>
  </si>
  <si>
    <t>CCCN1CCN(S(=O)(=O)c2ccc(OCC)cc2)CC1</t>
  </si>
  <si>
    <t>CCCN1CCN(S(=O)(=O)c2cc(F)ccc2F)CC1</t>
  </si>
  <si>
    <t>CCCN1CCN(S(=O)(=O)c2cc(C)ccc2C)CC1</t>
  </si>
  <si>
    <t>CCCN1CCN(S(=O)(=O)c2ccc3ccccc3c2)CC1</t>
  </si>
  <si>
    <t>Cc1ccc(NC(=O)CN2CCN(C(=O)C3CCCO3)CC2)cc1C</t>
  </si>
  <si>
    <t>Cc1ccc(NC(=O)CN2CCN(C(=O)C3CCCO3)CC2)c(C)c1</t>
  </si>
  <si>
    <t>O=C(CN1CCN(c2ccccc2)CC1)c1c[nH]c2ccccc12</t>
  </si>
  <si>
    <t>O=C(CN1CCN(c2ccc(F)cc2)CC1)c1c[nH]c2ccccc12</t>
  </si>
  <si>
    <t>COc1ccccc1N1CCN(CC(=O)c2c[nH]c3ccccc23)CC1</t>
  </si>
  <si>
    <t>O=C1CCN(CC(=O)c2c[nH]c3ccccc23)CC1</t>
  </si>
  <si>
    <t>O=C(Nc1cc(-c2ccncc2)n[nH]1)c1ccccc1</t>
  </si>
  <si>
    <t>N#Cc1nnn(Cc2ccccc2)c1-c1ccc(F)cc1</t>
  </si>
  <si>
    <t>O=C(Cc1ccccc1)Nc1cc(-c2ccncc2)n[nH]1</t>
  </si>
  <si>
    <t>O=C(CNC(=O)c1cccnc1)c1ccc2c(c1)OCO2</t>
  </si>
  <si>
    <t>NC(=O)c1nnc2c(Br)cccc2c1Cl</t>
  </si>
  <si>
    <t>CC(NC(=O)OCc1ccccc1)C(=O)c1nccs1</t>
  </si>
  <si>
    <t>COC(=O)C1CCCN1C1=NS(=O)(=O)c2ccccc21</t>
  </si>
  <si>
    <t>CC(C)CC(NC1=NS(=O)(=O)c2ccccc21)C(N)=O</t>
  </si>
  <si>
    <t>COC(=O)C(CC(C)C)NC1=NS(=O)(=O)c2ccccc21</t>
  </si>
  <si>
    <t>c1ccc(N2CCN(c3nnc(N4CCOCC4)s3)CC2)cc1</t>
  </si>
  <si>
    <t>Cc1[nH]c2ccccc2c1C(=O)CN1CCN(c2ccccc2)CC1</t>
  </si>
  <si>
    <t>CN(Cc1ccc(Br)cc1)C(=O)c1ccc(N(C)C)cc1</t>
  </si>
  <si>
    <t>O=C(NCCc1ccc(C(F)(F)F)cc1)c1cccnc1</t>
  </si>
  <si>
    <t>Cc1ccc(CN(C)C(=O)c2nn(-c3ccccc3)nc2C)o1</t>
  </si>
  <si>
    <t>CCCNC(=O)c1cccnc1Sc1ccccc1</t>
  </si>
  <si>
    <t>CCCNC(=O)c1cccc(S(=O)(=O)N2CC(C)OC(C)C2)c1</t>
  </si>
  <si>
    <t>CCC(C)(C)NC(=O)CSc1nnc(C)n1-c1ccc(OC)cc1</t>
  </si>
  <si>
    <t>CC=Cc1ccc(OCC(=O)NC(C)(C)CC)c(OC)c1</t>
  </si>
  <si>
    <t>CCC(C)(C)NC(=O)CSc1nnc(C)n1-c1ccccc1OC</t>
  </si>
  <si>
    <t>CCOC(=O)CC1C(=O)NCCN1Cc1c(F)cccc1Cl</t>
  </si>
  <si>
    <t>CCOC(=O)CC1C(=O)NCCN1Cc1cccc(F)c1F</t>
  </si>
  <si>
    <t>CCOC(=O)CC1C(=O)NCCN1Cc1ccccc1C(F)(F)F</t>
  </si>
  <si>
    <t>CCOC(=O)CC1C(=O)NCCN1Cc1ccc(Cl)c(F)c1</t>
  </si>
  <si>
    <t>NC(=O)C1c2ccccc2C(=O)N1c1ccccc1</t>
  </si>
  <si>
    <t>CCOC(=O)CC(O)c1ccc(Br)cc1</t>
  </si>
  <si>
    <t>O=C(CCc1ccccc1)Nc1cc(-c2ccncc2)n[nH]1</t>
  </si>
  <si>
    <t>CCOC(=O)N1CCN(CC(=O)N2c3ccccc3CC2C)CC1</t>
  </si>
  <si>
    <t>CCOC(=O)CC1C(=O)NCCN1Cc1c[nH]c2ccccc12</t>
  </si>
  <si>
    <t>CCOC(=O)Nc1ccc(S(=O)(=O)N2CCN(C)CC2)cc1</t>
  </si>
  <si>
    <t>O=C(CC1NCCNC1=O)OCCc1ccccc1</t>
  </si>
  <si>
    <t>CCC(=O)Nc1nnc(SCC(=O)c2ccc(OC)cc2)s1</t>
  </si>
  <si>
    <t>CCC(=O)Nc1nnc(SCC(=O)c2ccc(C)cc2)s1</t>
  </si>
  <si>
    <t>Cc1ccc(C(=O)CSc2nnc(NC(=O)C(C)C)s2)cc1</t>
  </si>
  <si>
    <t>CC(=O)Nc1nnc(SCC(=O)c2ccc(C)cc2)s1</t>
  </si>
  <si>
    <t>COc1ccc(OC)c(C(O)CCN2CCOCC2)c1</t>
  </si>
  <si>
    <t>COc1cccc(C(O)CCN2CCOCC2)c1</t>
  </si>
  <si>
    <t>O=C1CCCCN1c1cc(O)cc(C(F)(F)F)c1</t>
  </si>
  <si>
    <t>CC1CCN(C(=O)Oc2n[nH]c3cccc(F)c23)CC1</t>
  </si>
  <si>
    <t>COc1cccc(CSc2nnc(NC(=O)C3CC3)s2)c1</t>
  </si>
  <si>
    <t>CCC(=O)Nc1nnc(SCC(=O)c2cccc(C#N)c2)s1</t>
  </si>
  <si>
    <t>O=C(Nc1nnc(SCCc2ccccc2)s1)C1CC1</t>
  </si>
  <si>
    <t>CN(Cc1ccco1)C(=O)c1ccc(-c2ccccc2)nc1</t>
  </si>
  <si>
    <t>COc1cccc(-c2ccc(C(=O)N3CCc4ccccc4C3)cn2)c1</t>
  </si>
  <si>
    <t>COc1cccc(-c2ccc(C(=O)N(C)Cc3ccco3)cn2)c1</t>
  </si>
  <si>
    <t>CC(=O)N1CCN(c2cc(Oc3ccccc3)ncn2)CC1</t>
  </si>
  <si>
    <t>COc1cccc(Oc2cc(N3CCN(C(C)=O)CC3)ncn2)c1</t>
  </si>
  <si>
    <t>CC(=O)N1CCN(c2cc(Oc3ccc(F)cc3)ncn2)CC1</t>
  </si>
  <si>
    <t>CC=CCn1c(C(=O)NC2CC2)cc2c(OCC)cccc21</t>
  </si>
  <si>
    <t>CC=CCn1c(C(=O)NCc2ccccn2)cc2c(OCC)cccc21</t>
  </si>
  <si>
    <t>CC(=O)N1CCN(c2cc(Oc3ccc(Cl)c(C)c3)ncn2)CC1</t>
  </si>
  <si>
    <t>CC(=O)N1CCN(c2cc(Oc3ccc(F)c(F)c3)ncn2)CC1</t>
  </si>
  <si>
    <t>CCOc1cccc2c1cc(C(=O)N1CCC(C)CC1)n2CCOC</t>
  </si>
  <si>
    <t>N#Cc1ccc(N2CCN(Cc3ccccc3)CC2)c(F)c1</t>
  </si>
  <si>
    <t>COc1ccc(-c2nc(NCC(C)C)nc3nn(C)c(N)c23)c(F)c1</t>
  </si>
  <si>
    <t>COc1ccc(-c2nc(NC(C)C)nc3nn(C)c(N)c23)c(F)c1</t>
  </si>
  <si>
    <t>O=C(Cc1ccc(F)cc1)Nc1nnc(-c2ccncc2)o1</t>
  </si>
  <si>
    <t>COc1ccc(-c2nc(NC3CC3)nc3nn(C)c(N)c23)c(F)c1</t>
  </si>
  <si>
    <t>COCCNc1nc(-c2ccc(OC)cc2F)c2c(N)n(C)nc2n1</t>
  </si>
  <si>
    <t>COc1ccc(-c2nc(N3CCCC3)nc3nn(C)c(N)c23)cc1</t>
  </si>
  <si>
    <t>COCCNc1nc(-c2ccc(OC)cc2)c2c(N)n(C)nc2n1</t>
  </si>
  <si>
    <t>COCCNc1nc(-c2ccccc2)c2c(N)n(C(C)(C)C)nc2n1</t>
  </si>
  <si>
    <t>NS(=O)(=O)Oc1ccc2c(c1)OC(=O)C1CCCCCC21</t>
  </si>
  <si>
    <t>O=C(Cc1ccc(Cl)cc1)Nc1cc(-c2ccncc2)n[nH]1</t>
  </si>
  <si>
    <t>Cn1nc2nc(N3CCOCC3)nc(-c3ccccc3Cl)c2c1N</t>
  </si>
  <si>
    <t>Cn1nc2nc(NCC3CC3)nc(-c3ccc(F)cc3)c2c1N</t>
  </si>
  <si>
    <t>CC(C)CNC(=O)c1n[nH]c2c1CN(C(=O)OC(C)(C)C)CC2</t>
  </si>
  <si>
    <t>COCCNC(=O)c1n[nH]c2c1CN(C(=O)OC(C)(C)C)CC2</t>
  </si>
  <si>
    <t>CCC(=O)N1CCc2[nH]nc(C(=O)NC(C)C)c2C1</t>
  </si>
  <si>
    <t>CC(C)NC(=O)c1n[nH]c2c1CN(C(=O)c1ccccc1)CC2</t>
  </si>
  <si>
    <t>COc1cc(CNc2c(C)n[nH]c2C)cc(OC)c1</t>
  </si>
  <si>
    <t>Cc1[nH]nc(-c2ccc(F)cc2)c1NC(=O)COc1ccccc1</t>
  </si>
  <si>
    <t>CCCc1[nH]nc(-c2cc(OC)ccc2OC)c1NC(=O)OC</t>
  </si>
  <si>
    <t>CCc1[nH]nc(-c2ccc(C)cc2C)c1NC(=O)OC</t>
  </si>
  <si>
    <t>CCC(=O)Nc1c(-c2cccc(F)c2)n[nH]c1CC</t>
  </si>
  <si>
    <t>COC(=O)Nc1c(-c2cccc(F)c2)n[nH]c1C1CC1</t>
  </si>
  <si>
    <t>COC(=O)Nc1c(-c2ccccc2OC)n[nH]c1CC(C)C</t>
  </si>
  <si>
    <t>Cc1[nH]nc(CC(C)C)c1NC(=O)c1ccccc1F</t>
  </si>
  <si>
    <t>O=C(NC1CCCCC1)c1n[nH]c2c1CN(C(=O)c1ccno1)CC2</t>
  </si>
  <si>
    <t>CCCNC(=O)c1cc2n(n1)CCN(Cc1ccccc1)C2=O</t>
  </si>
  <si>
    <t>Cc1ccccc1C(=O)N1CCC2(CC1)NC(=O)c1cccc(C)c1N2</t>
  </si>
  <si>
    <t>COc1ccc2c(c1)c(C(=O)CN1CCc3ccccc3C1)c(C)n2C</t>
  </si>
  <si>
    <t>Cc1c(C(=O)CN2CCc3ccccc3C2)c2ccccc2n1C</t>
  </si>
  <si>
    <t>N#Cc1c(NCc2ccccc2)ccnc1NCc1cccnc1</t>
  </si>
  <si>
    <t>CC(=O)c1cccc(S(=O)(=O)N2CCN(C(C)C(N)=O)CC2)c1</t>
  </si>
  <si>
    <t>CCOC(=O)N1CCN(CC(=O)n2c(C)c(C)c3ccccc32)CC1</t>
  </si>
  <si>
    <t>COc1cc2c(cc1OC)CC(C(=O)NCCc1ccccc1)NC2</t>
  </si>
  <si>
    <t>COc1cc2c(cc1OC)CC(C(=O)NCc1ccccc1)NC2</t>
  </si>
  <si>
    <t>N#Cc1ccc2[nH]c(O)c(-c3ccc4cn[nH]c4n3)c2c1</t>
  </si>
  <si>
    <t>Nc1nc(N)c2nc(Cc3ccc4c(c3)OCO4)[nH]c2n1</t>
  </si>
  <si>
    <t>COc1ccc2c(c1)c(CC#N)cn2C(=O)OC(C)(C)C</t>
  </si>
  <si>
    <t>COc1cc(CC2COC(=O)C2)ccc1OCc1ccccc1</t>
  </si>
  <si>
    <t>CN1CCN(S(=O)(=O)c2ccc3ccccc3c2)CC1</t>
  </si>
  <si>
    <t>CC(C(=O)c1c[nH]c2ccccc12)N1CCc2ccccc2C1</t>
  </si>
  <si>
    <t>COC(=O)CNC(c1ccccc1)c1cc(Br)ccc1N</t>
  </si>
  <si>
    <t>Cc1cccc(Nc2nccc(N(C)C)c2C#N)c1</t>
  </si>
  <si>
    <t>Cc1ccc(CNC(=O)CN2CCN(S(C)(=O)=O)CC2)cc1F</t>
  </si>
  <si>
    <t>CC(=O)N1CCN(CC(=O)NC(C)c2cccs2)CC1</t>
  </si>
  <si>
    <t>COC(=O)c1c(C)[nH]c(C(=O)C(C)N2CCOC(C)C2)c1C</t>
  </si>
  <si>
    <t>COc1ccc(C2(CC#N)CCN(C(=O)OC(C)(C)C)CC2)cc1</t>
  </si>
  <si>
    <t>CCn1c(=O)cc(C(C)C)c2ccc(OCC(=O)N3CCCC3)cc21</t>
  </si>
  <si>
    <t>COC(=O)Nc1ccc(Oc2cccc(OC)c2)nc1</t>
  </si>
  <si>
    <t>CCNC(=O)Nc1ccc(Oc2ccc(C)cc2)nc1</t>
  </si>
  <si>
    <t>CCc1ccc(C2CCc3nc(C(=O)NC(C)C)cn3C2)cc1</t>
  </si>
  <si>
    <t>CCOC(=O)c1cc(-c2ccc(F)c(F)c2)n(C)n1</t>
  </si>
  <si>
    <t>CCOC(=O)c1cc(-c2ccc(F)c(F)c2)nn1C</t>
  </si>
  <si>
    <t>COc1ccc(-c2cc(C(=O)Nc3ccc(F)cc3)nn2C)cc1</t>
  </si>
  <si>
    <t>CCn1nc(C(=O)NCc2ccco2)cc1-c1cccc(Cl)c1</t>
  </si>
  <si>
    <t>CCn1nc(C(=O)NCc2ccco2)cc1-c1ccc(OC)cc1F</t>
  </si>
  <si>
    <t>CCn1nc(C(=O)Nc2cccnc2)cc1-c1ccc(OC)cc1F</t>
  </si>
  <si>
    <t>CCn1nc(C(=O)NCC2CC2)cc1-c1ccc(OC)cc1F</t>
  </si>
  <si>
    <t>COCCCNC(=O)c1cc(-c2ccc(OC)cc2F)n(C)n1</t>
  </si>
  <si>
    <t>CCOC(=O)c1cc(-c2ccc(F)c(F)c2)[nH]n1</t>
  </si>
  <si>
    <t>CCn1nc(-c2ccccc2OC)cc1C(=O)NCc1ccco1</t>
  </si>
  <si>
    <t>CCn1nc(-c2ccc(OC)cc2F)cc1C(=O)Nc1cccnc1</t>
  </si>
  <si>
    <t>Cc1ccn2c(N)c(-c3cc(F)ccc3F)nc2c1</t>
  </si>
  <si>
    <t>COCCN1CCN(C(=O)c2ncn(-c3ccccc3)n2)CC1</t>
  </si>
  <si>
    <t>COc1ccccc1-c1nc2ccc(C)cn2c1N</t>
  </si>
  <si>
    <t>O=C(Nc1c(-c2ccco2)nc2ccccn12)c1cccc(F)c1</t>
  </si>
  <si>
    <t>COC(=O)C1CC(=O)N(c2ccc(C)c(Cl)c2)C1</t>
  </si>
  <si>
    <t>CC1CN(C(=O)C2CC(=O)N(Cc3ccco3)C2)CC(C)O1</t>
  </si>
  <si>
    <t>CC1CN(C(=O)C2CC(=O)N(c3ccc(F)cc3)C2)CC(C)O1</t>
  </si>
  <si>
    <t>COC(=O)C1CC(=O)N(Cc2ccc(F)cc2)C1</t>
  </si>
  <si>
    <t>CCc1ccc(N2CC(C(=O)N3CCCC(C(N)=O)C3)CC2=O)cc1</t>
  </si>
  <si>
    <t>CC(C)CCN1CC(C(=O)N2CCOCC2)CC1=O</t>
  </si>
  <si>
    <t>CC(C)NC(=O)C1CC(=O)N(C2CCOCC2)C1</t>
  </si>
  <si>
    <t>O=C(C1CC(=O)N(C2CCOCC2)C1)N1CCCC1</t>
  </si>
  <si>
    <t>O=C(NC1CC1)C1CC(=O)N(C2CCOCC2)C1</t>
  </si>
  <si>
    <t>C=CCNC(=O)C1CC(=O)N(C2CCOCC2)C1</t>
  </si>
  <si>
    <t>CC1CN(C(=O)C2CC(=O)N(C3CCCCC3)C2)CC(C)O1</t>
  </si>
  <si>
    <t>O=C(NCc1ccccn1)C1CC(=O)N(C2CCCCC2)C1</t>
  </si>
  <si>
    <t>Cc1nn(-c2ccccc2)c(C)c1C(=O)N1CCCC1</t>
  </si>
  <si>
    <t>CCCc1c(C(=O)N(C)C)cnn1-c1ccccc1</t>
  </si>
  <si>
    <t>CCCc1nn(-c2ccccc2)c(C)c1C(=O)N1CCCC1</t>
  </si>
  <si>
    <t>CCCc1nn(-c2ccccc2)c(C)c1C(=O)N1CCN(CC)CC1</t>
  </si>
  <si>
    <t>CCCc1c(C(=O)NC(C)C)cnn1-c1ccccc1C</t>
  </si>
  <si>
    <t>O=C(NCC1CCCO1)c1cnn(-c2ccccc2)c1C(F)(F)F</t>
  </si>
  <si>
    <t>Cc1nn(-c2ccccc2)c(C)c1C(=O)NCC1CCCO1</t>
  </si>
  <si>
    <t>O=C(NCC1CCCO1)c1cnn(-c2ccccc2)c1-c1ccccc1</t>
  </si>
  <si>
    <t>CCCc1nn(-c2ccccc2)c(C)c1C(=O)NCc1ccncc1</t>
  </si>
  <si>
    <t>CCCc1nn(-c2ccccc2)c(C)c1C(=O)NCc1cccnc1</t>
  </si>
  <si>
    <t>Cc1nn(-c2ccc(Cl)cc2)c(C)c1C(=O)NCC(C)C</t>
  </si>
  <si>
    <t>Cc1cccc(-n2nc(C)c(C(=O)N3CCOCC3)c2C)c1</t>
  </si>
  <si>
    <t>Cc1cccc(-n2ncc(C(=O)NCc3ccco3)c2C(F)(F)F)c1</t>
  </si>
  <si>
    <t>CCNC(=O)c1cnn(-c2ccccc2Cl)c1C</t>
  </si>
  <si>
    <t>Cc1c(C(=O)NCc2ccncc2)cnn1-c1ccc(Cl)cc1</t>
  </si>
  <si>
    <t>CCN1CCN(C(=O)c2cnn(C)c2C(C)C)CC1</t>
  </si>
  <si>
    <t>Cc1cccc(-n2nc(C)c(C(=O)NCc3ccccn3)c2C(C)C)c1</t>
  </si>
  <si>
    <t>CC(C)c1c(C(=O)NCc2ccncc2)cnn1C</t>
  </si>
  <si>
    <t>CC(C)c1c(C(=O)N2CCN(C)CC2)cnn1C</t>
  </si>
  <si>
    <t>CCNC(=O)c1cnn(Cc2ccccc2)c1CC</t>
  </si>
  <si>
    <t>CCc1c(C(=O)NCc2ccncc2)c(C)nn1-c1ccccc1</t>
  </si>
  <si>
    <t>CCc1c(C(=O)NCC2CCCO2)c(C)nn1-c1ccccc1</t>
  </si>
  <si>
    <t>CC(C)Cn1c(N)c(N)c(=O)n(CC(C)C)c1=O</t>
  </si>
  <si>
    <t>COC(C(=O)OCc1ccccc1)c1ccccc1</t>
  </si>
  <si>
    <t>CCN1C(=O)NC(c2cccc(C)c2)C2=C1CN(CC(=O)NC)C2=O</t>
  </si>
  <si>
    <t>CN(C)C(=O)CN1CC2=C(C1=O)C(c1ccc(F)cc1)NC(=O)N2C</t>
  </si>
  <si>
    <t>Cc1cc(C)n(-c2ccc(=O)n(CC(=O)N3CCC(C)CC3)n2)n1</t>
  </si>
  <si>
    <t>CCN1CCN(S(=O)(=O)c2ccccc2)CC1</t>
  </si>
  <si>
    <t>C#CCNC(=O)CN(C)C(=O)c1cc(-c2ccc(C)cc2)on1</t>
  </si>
  <si>
    <t>CCOC(=O)c1csc(Cc2ccc(OC)cc2)n1</t>
  </si>
  <si>
    <t>COc1cccc(Cn2ccnc2CNCc2cccnc2)c1</t>
  </si>
  <si>
    <t>O=C(CCc1ccccc1)N1CCSc2nnc(-c3ccco3)n21</t>
  </si>
  <si>
    <t>CCc1ccc(C(=O)N2CCSc3nnc(-c4ccco4)n32)cc1</t>
  </si>
  <si>
    <t>CCOC(=O)c1nn(-c2ccc(F)cc2)c2ncccc12</t>
  </si>
  <si>
    <t>O=C(Nc1cccnc1)NC1CCc2ccccc21</t>
  </si>
  <si>
    <t>CC(=O)N(Cc1nccn1Cc1ccccc1)C1CC1</t>
  </si>
  <si>
    <t>COCCN(Cc1nccn1Cc1c(F)cccc1Cl)C(C)=O</t>
  </si>
  <si>
    <t>CCNC(=O)N(Cc1nccn1Cc1ccccc1Cl)C1CC1</t>
  </si>
  <si>
    <t>COc1ccccc1S(=O)(=O)N1CCc2ccccc21</t>
  </si>
  <si>
    <t>CCOC(=O)c1csc(NC(=O)c2cc(F)cc(F)c2)n1</t>
  </si>
  <si>
    <t>CCOC(=O)c1csc(NC(=O)c2ccccc2C(F)(F)F)n1</t>
  </si>
  <si>
    <t>Cc1ccccc1C(=O)Nc1nc(C(=O)N2CCCC2)cs1</t>
  </si>
  <si>
    <t>CC(CS(=O)(=O)c1nnnn1-c1ccccc1)C(C)(C)O</t>
  </si>
  <si>
    <t>Cc1cc(=O)[nH]c(=O)n1Cc1c(F)cccc1C(F)(F)F</t>
  </si>
  <si>
    <t>COC(=O)c1c(COCc2cccnc2)cccc1OC</t>
  </si>
  <si>
    <t>COC(=O)c1c(COCc2ccncc2)cccc1OC</t>
  </si>
  <si>
    <t>CNC(=O)c1c(COCc2ccccc2C)cccc1OC</t>
  </si>
  <si>
    <t>CCOC(=O)c1c(O)cc(O)cc1CCc1cc(O)cc(O)c1</t>
  </si>
  <si>
    <t>COC(=O)c1c(CCc2cc(O)cc(O)c2)cccc1OC</t>
  </si>
  <si>
    <t>COC(=O)c1c(CCc2ccc(O)cc2)cccc1OC</t>
  </si>
  <si>
    <t>COC(=O)c1c(O)cccc1CCc1ccccn1</t>
  </si>
  <si>
    <t>COc1ccc(-c2cc(=O)c3c(O)cc(OC)c(OC)c3o2)cc1O</t>
  </si>
  <si>
    <t>COC(=O)c1c(O)cccc1CCc1ccncc1</t>
  </si>
  <si>
    <t>COC(=O)c1c(C=Cc2ccco2)cccc1OC</t>
  </si>
  <si>
    <t>COC(=O)c1c(O)cccc1C=Cc1ccncc1</t>
  </si>
  <si>
    <t>COC(=O)c1c(CCc2nncn2C2CCCCC2)cccc1OC</t>
  </si>
  <si>
    <t>CCOC(=O)c1c(C=Cc2ncc[nH]2)cccc1OC</t>
  </si>
  <si>
    <t>COC(=O)c1c(CCc2cc(=O)[nH]c(=O)[nH]2)cccc1OC</t>
  </si>
  <si>
    <t>COC(=O)c1c(C=Cc2nncn2-c2ccccc2)cccc1OC</t>
  </si>
  <si>
    <t>COC(=O)c1c(C=Cc2cc(C)n(C)c2C)cccc1OC</t>
  </si>
  <si>
    <t>COC(=O)c1c(COc2cccc3cccnc23)cccc1OC</t>
  </si>
  <si>
    <t>COC(=O)c1c(C=Cc2cc(=O)[nH]c(=O)[nH]2)cccc1OC</t>
  </si>
  <si>
    <t>COC(=O)c1c(CCc2c(Cl)cc(C)n(C)c2=O)cccc1OC</t>
  </si>
  <si>
    <t>COC(=O)c1c(C=Cc2cncnc2)cccc1OC</t>
  </si>
  <si>
    <t>COC(=O)c1c(C=Cc2nncn2C2CCCCC2)cccc1OC</t>
  </si>
  <si>
    <t>CC1CCC(C)N1C(=O)c1c(O)cccc1CCc1ccc(O)cc1</t>
  </si>
  <si>
    <t>COC(=O)c1c(CCc2cncnc2)cccc1OC</t>
  </si>
  <si>
    <t>COC(=O)c1c(O)cccc1C=Cc1ccccn1</t>
  </si>
  <si>
    <t>COC(=O)c1c(CCc2nncn2-c2ccccc2)cccc1OC</t>
  </si>
  <si>
    <t>COc1ccc(CCc2cccc(OC)c2C(N)=O)cc1</t>
  </si>
  <si>
    <t>O=C(OCc1ccccc1Br)c1cccnc1</t>
  </si>
  <si>
    <t>CCCCOC(=O)c1cncc(Br)c1</t>
  </si>
  <si>
    <t>CN1CCN(S(=O)(=O)c2ccccc2C(F)(F)F)CC1</t>
  </si>
  <si>
    <t>O=C1C2CCCN2C(c2ccccc2F)N1c1nccs1</t>
  </si>
  <si>
    <t>Cc1cc(C)c(C)c(S(=O)(=O)N2CCN(C)CC2)c1C</t>
  </si>
  <si>
    <t>CN1CCN(S(=O)(=O)c2ccc(Cl)c(Cl)c2Cl)CC1</t>
  </si>
  <si>
    <t>CCOC(=O)N1CCN(CC(=O)Nc2c(C)cc(C)cc2C)CC1</t>
  </si>
  <si>
    <t>N#Cc1ccccc1S(=O)(=O)N1CCNCC1</t>
  </si>
  <si>
    <t>Cc1cc(Br)c(S(=O)(=O)N2CCN(C)CC2)cc1C</t>
  </si>
  <si>
    <t>Cc1cc(S(=O)(=O)N2CCN(C)CC2)c(C)cc1Cl</t>
  </si>
  <si>
    <t>CCOC(=O)C(C)(C#N)Cc1ccccc1Cl</t>
  </si>
  <si>
    <t>Cn1c(C(F)(F)F)nc2ccc(C(F)(F)F)cc21</t>
  </si>
  <si>
    <t>COC(=O)C1CC(F)CN1C(=O)OCc1ccccc1</t>
  </si>
  <si>
    <t>CN(C)S(=O)(=O)NC(c1ccccc1)c1ccc(Cl)cc1</t>
  </si>
  <si>
    <t>COc1ccc(Cn2ccnc2CN(C(=O)C(C)C)C2CC2)cc1</t>
  </si>
  <si>
    <t>C=CCN(Cc1nccn1Cc1cccc(C)c1)C(=O)C(C)C</t>
  </si>
  <si>
    <t>CCN(Cc1nccn1Cc1ccccc1C)C(=O)C(C)C</t>
  </si>
  <si>
    <t>C=CCN(Cc1nccn1Cc1ccccc1C)C(=O)C1CCC1</t>
  </si>
  <si>
    <t>CC(=O)N1CCN(CC(=O)Nc2ccc(Cl)cc2Cl)CC1</t>
  </si>
  <si>
    <t>C=CCN(Cc1nccn1Cc1cccc(F)c1)C(=O)NCC</t>
  </si>
  <si>
    <t>Cc1ccc(Cn2ccnc2CN(CC2CC2)C(=O)C2CC2)cc1</t>
  </si>
  <si>
    <t>CCc1nn(-c2ccccc2)c(CC)c1C(=O)NC(C)C</t>
  </si>
  <si>
    <t>CCc1nn(C)c(CC)c1C(=O)N1CCN(C)CC1</t>
  </si>
  <si>
    <t>CCCNC(=O)C1COC2(CCCCC2)N1C(=O)C1CC1</t>
  </si>
  <si>
    <t>CCc1c(C(=O)N2CCOCC2)c(CC(C)C)nn1C</t>
  </si>
  <si>
    <t>CCNC(=O)c1c(CC(C)C)nn(-c2ccccc2)c1CC</t>
  </si>
  <si>
    <t>COc1ccc(-n2nc(CC(C)C)c(C(=O)N3CCCC3)c2C)cc1</t>
  </si>
  <si>
    <t>Cc1c(C(=O)N2CCN(C)CC2)c(CC(C)C)nn1C</t>
  </si>
  <si>
    <t>Cc1c(C(=O)N2CCN(C)CC2)c(C2CC2)nn1C</t>
  </si>
  <si>
    <t>CCC(C)NC(=O)c1cnc(-c2ccccc2)nc1N1CCOCC1</t>
  </si>
  <si>
    <t>CCNC(=O)c1cnc(-c2ccccc2)nc1N1CCCCC1</t>
  </si>
  <si>
    <t>O=C(NC1CC1)c1cnc(-c2ccccc2)nc1N1CCCCC1</t>
  </si>
  <si>
    <t>CCN(CC)c1nc(-c2ccccc2)ncc1C(=O)NC1CC1</t>
  </si>
  <si>
    <t>CCOc1cc(C)c(S(=O)(=O)N2CCN(C)CC2)cc1C</t>
  </si>
  <si>
    <t>CC(=O)Nc1ccc(S(=O)(=O)N2CCN(C)CC2)cc1</t>
  </si>
  <si>
    <t>Cc1ccccc1C(=O)N1CC2(C)C3CCC2(C)C1(C#N)C3</t>
  </si>
  <si>
    <t>N#CCCN(CCC#N)CC(=O)Nc1ccc(Cl)cc1</t>
  </si>
  <si>
    <t>N#CCCN(CCC#N)CC(=O)Nc1ccc(Br)cc1</t>
  </si>
  <si>
    <t>Cc1cccc(C)c1NC(=O)CN(CCC#N)CCC#N</t>
  </si>
  <si>
    <t>N#CCCN(CCC#N)CC(=O)Nc1ccccc1</t>
  </si>
  <si>
    <t>CN1CCN(S(=O)(=O)c2ccc(Br)cc2)CC1</t>
  </si>
  <si>
    <t>O=S(=O)(c1ccccc1)N1CCN(c2ccccn2)CC1</t>
  </si>
  <si>
    <t>Cc1ccc(S(=O)(=O)N2CCN(C)CC2)cc1</t>
  </si>
  <si>
    <t>CCOC(=O)C1CCCN(C(=O)C23CCC(C)(C(=O)O2)C3(C)C)C1</t>
  </si>
  <si>
    <t>CC(=O)NCCNC(=O)c1ccccc1OCc1c(C)noc1C</t>
  </si>
  <si>
    <t>CC(=O)NCCNC(=O)C(C)(C)Oc1ccc(Cl)cc1</t>
  </si>
  <si>
    <t>CC(=O)NCCNC(=O)CC(c1ccccc1)c1ccccc1</t>
  </si>
  <si>
    <t>CC(=O)NCCNC(=O)C(Sc1ccccc1)c1ccccc1</t>
  </si>
  <si>
    <t>Cc1cccc(NC(=O)CN(C)C(=O)c2ccccc2O)c1C</t>
  </si>
  <si>
    <t>COc1cc2c(cc1OC)C(c1cccs1)N(C(C)=O)CC2</t>
  </si>
  <si>
    <t>CC(NC(=O)C1CCCC1)c1ccc(-n2ccnc2)cc1</t>
  </si>
  <si>
    <t>CN(C)C(=O)c1ccc(NC(=O)C23CC4CC(CC(C4)C2)C3)cc1</t>
  </si>
  <si>
    <t>CC(Oc1ccc(Br)cc1)C(=O)NC(C)c1ccccn1</t>
  </si>
  <si>
    <t>CC(NC(=O)C1CC(=O)N(c2ccccc2Cl)C1)c1ccccn1</t>
  </si>
  <si>
    <t>CC(NC(=O)CCc1ccco1)c1cccc(Cl)c1</t>
  </si>
  <si>
    <t>CCN(CC)S(=O)(=O)N1CCN(Cc2nc(N)nc(N)n2)CC1</t>
  </si>
  <si>
    <t>CCN1CCN(S(=O)(=O)c2ccc(F)c(Cl)c2)CC1</t>
  </si>
  <si>
    <t>CN1CCN(S(=O)(=O)c2ccc(F)c(Cl)c2)CC1</t>
  </si>
  <si>
    <t>CN1CCN(S(=O)(=O)c2ccc(Cl)c(C(F)(F)F)c2)CC1</t>
  </si>
  <si>
    <t>CCN1CCN(S(=O)(=O)c2c(C)c(C)cc(C)c2C)CC1</t>
  </si>
  <si>
    <t>CC12COC3(C(=O)N4CCOCC4)CC1CCC32C</t>
  </si>
  <si>
    <t>CN(CC(=O)Nc1ccccc1C#N)Cc1nc(=O)c2ccccc2[nH]1</t>
  </si>
  <si>
    <t>CC12CN(C(=O)c3ccco3)C3(C#N)CC1CCC23C</t>
  </si>
  <si>
    <t>CC12CN(C(=O)c3cccs3)C3(C#N)CC1CCC23C</t>
  </si>
  <si>
    <t>CCN1CCN(S(=O)(=O)c2cc(OC)c(C)cc2OC)CC1</t>
  </si>
  <si>
    <t>CC1CCCCC1NS(=O)(=O)CC12CCC(CC1=O)C2(C)C</t>
  </si>
  <si>
    <t>CCN1CCN(S(=O)(=O)c2cc(OC)c(C)cc2C)CC1</t>
  </si>
  <si>
    <t>CC(C)NC(=O)c1cnc(-c2ccccc2)nc1N1CCCCC1C</t>
  </si>
  <si>
    <t>CN(C)c1nc(-c2ccccc2)ncc1C(=O)NCc1ccncc1</t>
  </si>
  <si>
    <t>CN(C)c1nc(-c2ccccc2)ncc1C(=O)NCCc1ccccn1</t>
  </si>
  <si>
    <t>CC(C)CNC(=O)c1cnc(-c2ccccc2)nc1N(C)C</t>
  </si>
  <si>
    <t>CN(C)c1nc(-c2ccccc2)ncc1C(=O)NCc1ccco1</t>
  </si>
  <si>
    <t>CN(C)c1nc(-c2ccccc2)ncc1C(=O)NCc1ccccc1</t>
  </si>
  <si>
    <t>CC(C)NC(=O)c1cnc(-c2ccccc2)nc1N(C)C</t>
  </si>
  <si>
    <t>CCC(C)NC(=O)c1cnc(-c2ccccc2)nc1N(C)C</t>
  </si>
  <si>
    <t>CN(C)c1nc(-c2ccccc2)ncc1C(=O)N1CCOCC1</t>
  </si>
  <si>
    <t>CCN(CC)C(=O)c1cnc(-c2ccccc2)nc1N(C)C</t>
  </si>
  <si>
    <t>CC1CCN(C(=O)c2cnc(-c3ccccc3)nc2N(C)C)CC1</t>
  </si>
  <si>
    <t>CN(Cc1ccccc1)C(=O)c1cnc(-c2ccccc2)nc1N(C)C</t>
  </si>
  <si>
    <t>CN1CCN(C(=O)c2cnc(-c3ccccc3)nc2N(C)C)CC1</t>
  </si>
  <si>
    <t>CCN(C)C(=O)c1cnc(-c2ccccc2)nc1N(C)C</t>
  </si>
  <si>
    <t>CCN(C)C(=O)c1cnc(-c2ccc(C)cc2)nc1N1CCCCC1</t>
  </si>
  <si>
    <t>Cc1ccc(-c2ncc(C(=O)NCC3CC3)c(N(C)C)n2)cc1</t>
  </si>
  <si>
    <t>COCCNc1nc(C)nc2c1c(C)nn2-c1ccc(C)cc1</t>
  </si>
  <si>
    <t>Cc1ccc(-n2nc(C)c3c(NCc4ccco4)nc(C)nc32)cc1</t>
  </si>
  <si>
    <t>COCCNc1nc(C)nc2c1c(C)nn2-c1ccccc1</t>
  </si>
  <si>
    <t>Cc1nc(NCc2ccco2)c2c(C)nn(-c3ccccc3)c2n1</t>
  </si>
  <si>
    <t>Cc1nc(NC(C)C)c2c(C)nn(-c3ccccc3)c2n1</t>
  </si>
  <si>
    <t>CCc1nc(NCC(C)C)c2c(C)nn(-c3ccccc3)c2n1</t>
  </si>
  <si>
    <t>CCc1nc(NCCOC)c2c(C)nn(-c3ccccc3)c2n1</t>
  </si>
  <si>
    <t>CCc1nc(NC(C)C)c2c(C)nn(-c3ccccc3)c2n1</t>
  </si>
  <si>
    <t>CCc1nc(N2CCCC2)c2c(C)nn(-c3ccccc3)c2n1</t>
  </si>
  <si>
    <t>Cc1nc(NCC(C)C)c2cnn(-c3ccccc3Cl)c2n1</t>
  </si>
  <si>
    <t>Cc1nc(NCc2ccco2)c2cnn(-c3ccccc3Cl)c2n1</t>
  </si>
  <si>
    <t>Cc1nc(N2CCCC2)c2cnn(-c3ccccc3Cl)c2n1</t>
  </si>
  <si>
    <t>CCc1nc(NCCOC)c2cnn(-c3ccccc3Cl)c2n1</t>
  </si>
  <si>
    <t>CCc1nc(N2CCCC2)c2cnn(-c3ccccc3Cl)c2n1</t>
  </si>
  <si>
    <t>CCc1nc(N2CCOCC2)c2cnn(-c3ccccc3Cl)c2n1</t>
  </si>
  <si>
    <t>CCc1nc(NCCOC)c2c(C)nn(-c3ccccc3Cl)c2n1</t>
  </si>
  <si>
    <t>COc1ccc(-n2ncc3c(N4CCCC4)nc(C)nc32)cc1</t>
  </si>
  <si>
    <t>COc1ccc(-n2ncc3c(N4CCOCC4)nc(C)nc32)cc1</t>
  </si>
  <si>
    <t>CCc1nc(N2CCCC2)c2cnn(-c3ccc(OC)cc3)c2n1</t>
  </si>
  <si>
    <t>Cc1nc(NCC(C)C)c2cnn(-c3ccc(F)cc3)c2n1</t>
  </si>
  <si>
    <t>COCCNc1nc(C)nc2c1cnn2-c1ccc(F)cc1</t>
  </si>
  <si>
    <t>CCc1nc(N2CCOCC2)c2c(C)nn(-c3ccc(F)cc3)c2n1</t>
  </si>
  <si>
    <t>COCc1nc(NCC(C)C)c2c(C)nn(-c3ccc(C)cc3)c2n1</t>
  </si>
  <si>
    <t>COCCNc1nc(COC)nc2c1c(C)nn2-c1ccc(C)cc1</t>
  </si>
  <si>
    <t>COCCNc1nc(C2CC2)nc2c1c(C)nn2-c1ccccc1</t>
  </si>
  <si>
    <t>COCc1nc(NCC(C)C)c2cnn(-c3ccc(OC)cc3)c2n1</t>
  </si>
  <si>
    <t>COCc1nc(NC(C)C)c2cnn(-c3ccc(OC)cc3)c2n1</t>
  </si>
  <si>
    <t>COCCNc1nc(C2CC2)nc2c1c(C)nn2-c1ccc(F)cc1</t>
  </si>
  <si>
    <t>Cc1cccc(-c2ncc(C(=O)NC(C)C)c(N3CCCC3)n2)c1</t>
  </si>
  <si>
    <t>Cc1cccc(-c2ncc(C(=O)N3CCCC3)c(N3CCCC3)n2)c1</t>
  </si>
  <si>
    <t>CCNC(=O)c1cnc(-c2cccc(C)c2)nc1N1CCOCC1</t>
  </si>
  <si>
    <t>Cc1cccc(-c2ncc(C(=O)NC3CC3)c(N3CCCCC3)n2)c1</t>
  </si>
  <si>
    <t>CCN(C)C(=O)c1cnc(-c2cccc(C)c2)nc1N1CCCCC1</t>
  </si>
  <si>
    <t>CCN(C)C(=O)c1cnc(-c2cccc(C)c2)nc1N(CC)CC</t>
  </si>
  <si>
    <t>Cc1cccc(-c2ncc(C(=O)NCc3ccccn3)c(N(C)C)n2)c1</t>
  </si>
  <si>
    <t>Cc1cccc(-c2ncc(C(=O)N3CCCC3)c(N(C)C)n2)c1</t>
  </si>
  <si>
    <t>Cc1cccc(-c2ncc(C(=O)N3CCOCC3)c(N(C)C)n2)c1</t>
  </si>
  <si>
    <t>CCN(C)C(=O)c1cnc(-c2cccc(C)c2)nc1N(C)C</t>
  </si>
  <si>
    <t>COCCNC(=O)c1cnc(-c2cccc(C)c2)nc1N(C)C(C)C</t>
  </si>
  <si>
    <t>Cc1cccc(-c2ncc(C(=O)NC(C)C)c(N(C)C(C)C)n2)c1</t>
  </si>
  <si>
    <t>Cc1cccc(-c2ncc(C(=O)NC3CC3)c(N(C)C(C)C)n2)c1</t>
  </si>
  <si>
    <t>Cc1cccc(-c2ncc(C(=O)NCC3CC3)c(N(C)C(C)C)n2)c1</t>
  </si>
  <si>
    <t>Cc1cccc(-c2ncc(C(=O)N3CCCC3)c(N(C)C(C)C)n2)c1</t>
  </si>
  <si>
    <t>CCN(C)c1nc(-c2cccc(C)c2)ncc1C(=O)NCC(C)C</t>
  </si>
  <si>
    <t>CCC(=O)N(CC(=O)c1c(C)[nH]c(C(=O)OC)c1C)C(C)C</t>
  </si>
  <si>
    <t>COC(=O)c1[nH]c(C)c(C(=O)CN(C(=O)C2CCC2)C2CC2)c1C</t>
  </si>
  <si>
    <t>COC(=O)c1[nH]c(C)c(C(=O)CN(C(=O)NC(C)C)C2CC2)c1C</t>
  </si>
  <si>
    <t>CC(C)NC(=O)C1CCCN(C(=O)c2cc(-c3ccccc3)on2)C1</t>
  </si>
  <si>
    <t>O=C(NC1CC1)C1CCCN(C(=O)c2cc(-c3ccccc3)on2)C1</t>
  </si>
  <si>
    <t>Cc1cc(C(=O)N2CCCCC2C(=O)NC(C)C)no1</t>
  </si>
  <si>
    <t>Cc1cc(C(=O)N2CCCC(C(=O)NCc3ccc(F)cc3)C2)no1</t>
  </si>
  <si>
    <t>Cc1cc(C(=O)N2CCCC2C(=O)NCc2ccc(F)cc2)no1</t>
  </si>
  <si>
    <t>Cc1cc(C(=O)NC(C)C(=O)NCc2ccco2)no1</t>
  </si>
  <si>
    <t>Cc1cc(C(=O)NC(C)C(=O)NCc2ccc(F)cc2)no1</t>
  </si>
  <si>
    <t>Cc1cc(C(=O)NC(C)C(=O)N2CCC(C)CC2)no1</t>
  </si>
  <si>
    <t>Cc1cc(C(=O)NC(C(=O)NC(C)C)C(C)C)no1</t>
  </si>
  <si>
    <t>Cc1noc(-c2ccc(N3CCC4(CC3)OCCO4)nc2)n1</t>
  </si>
  <si>
    <t>CN(CC(=O)NCC1CCCO1)C(=O)c1cc(-c2cccn2C)on1</t>
  </si>
  <si>
    <t>CN(CC(=O)N1CCOCC1)C(=O)c1cc(-c2cccn2C)on1</t>
  </si>
  <si>
    <t>CCC(C)Nc1nc(C)nc2c1c(C)nn2-c1ccc(C)cc1</t>
  </si>
  <si>
    <t>CCCNc1nc(C)nc2c1c(C)nn2-c1ccc(C)cc1</t>
  </si>
  <si>
    <t>Cc1ccc(-n2nc(C)c3c(NCC4CCCO4)nc(C)nc32)cc1</t>
  </si>
  <si>
    <t>CCC(C)Nc1nc(C)nc2c1c(C)nn2-c1ccccc1</t>
  </si>
  <si>
    <t>Cc1nc(N2CCCCC2)c2c(C)nn(-c3ccccc3)c2n1</t>
  </si>
  <si>
    <t>CCc1nc(NCC2CC2)c2c(C)nn(-c3ccccc3)c2n1</t>
  </si>
  <si>
    <t>Cc1nc(N2CCCCC2)c2cnn(-c3ccccc3Cl)c2n1</t>
  </si>
  <si>
    <t>COc1ccc(-n2ncc3c(NCC4CCCO4)nc(C)nc32)cc1</t>
  </si>
  <si>
    <t>COc1ccc(-n2ncc3c(N4CCCCC4)nc(C)nc32)cc1</t>
  </si>
  <si>
    <t>CCCNc1nc(CC)nc2c1cnn2-c1ccc(OC)cc1</t>
  </si>
  <si>
    <t>CCc1nc(N2CCCCC2)c2cnn(-c3ccc(OC)cc3)c2n1</t>
  </si>
  <si>
    <t>CCC(C)Nc1nc(C)nc2c1cnn2-c1ccc(F)cc1</t>
  </si>
  <si>
    <t>CCCNc1nc(C)nc2c1cnn2-c1ccc(F)cc1</t>
  </si>
  <si>
    <t>Cc1nc(NCC2CCCO2)c2cnn(-c3ccc(F)cc3)c2n1</t>
  </si>
  <si>
    <t>Cc1nc(N2CCCCC2)c2cnn(-c3ccc(F)cc3)c2n1</t>
  </si>
  <si>
    <t>Cc1nc(N2CCC(C)CC2)c2cnn(-c3ccc(F)cc3)c2n1</t>
  </si>
  <si>
    <t>CCCNc1nc(CC)nc2c1c(C)nn2-c1ccc(F)cc1</t>
  </si>
  <si>
    <t>CCc1nc(NCC2CC2)c2c(C)nn(-c3ccc(F)cc3)c2n1</t>
  </si>
  <si>
    <t>CCC(C)Nc1nc(C2CC2)nc2c1cnn2-c1ccc(OC)cc1</t>
  </si>
  <si>
    <t>COc1ccc(-n2ncc3c(N4CCCCC4)nc(C4CC4)nc32)cc1</t>
  </si>
  <si>
    <t>CCN(CC)c1nc(COC)nc2c1cnn2-c1ccc(OC)cc1</t>
  </si>
  <si>
    <t>CCN(CC)c1nc(COC)nc2c1c(C)nn2-c1ccc(F)cc1</t>
  </si>
  <si>
    <t>CCOC(=O)C1=C(CN(C)CC)N(C)C(=O)NC1c1ccsc1</t>
  </si>
  <si>
    <t>CCN(CC)C(=O)C(C)NC(=O)c1cc(-c2cccn2C)on1</t>
  </si>
  <si>
    <t>Cc1cc(C(=O)NCCC(=O)N2CCOCC2)no1</t>
  </si>
  <si>
    <t>Cc1cc(C(=O)N(CCC(=O)NC(C)C)CC2CCCO2)no1</t>
  </si>
  <si>
    <t>Cc1cc(C(=O)N(CCC(=O)N2CCCC2)CC2CCCO2)no1</t>
  </si>
  <si>
    <t>COc1ccc(-c2cc(C(=O)NC(C)C(=O)NC(C)C)no2)cc1</t>
  </si>
  <si>
    <t>COc1ccc(-c2cc(C(=O)N(C)CC(=O)NCC3CC3)no2)cc1</t>
  </si>
  <si>
    <t>Cc1cc(C(=O)N(C)CC(=O)N2CCCC2)no1</t>
  </si>
  <si>
    <t>Cc1cc(C(=O)N(C)CC(=O)N2CCC(C)CC2)no1</t>
  </si>
  <si>
    <t>CCc1ccc(S(=O)(=O)N2CCN(C)CC2)cc1</t>
  </si>
  <si>
    <t>Cc1ccccc1S(=O)(=O)N1CCN(C)CC1</t>
  </si>
  <si>
    <t>CN1CCN(S(=O)(=O)c2cc(Cl)c(Cl)cc2Cl)CC1</t>
  </si>
  <si>
    <t>CCOc1ccc(S(=O)(=O)N2CCN(C)CC2)c2ccccc12</t>
  </si>
  <si>
    <t>CCCOc1ccc(S(=O)(=O)N2CCN(C)CC2)c2ccccc12</t>
  </si>
  <si>
    <t>Cc1cc(S(=O)(=O)N2CCN(C)CC2)c(C)c(C)c1C</t>
  </si>
  <si>
    <t>COc1cc(C)c(S(=O)(=O)N2CCN(C)CC2)cc1C</t>
  </si>
  <si>
    <t>CCOc1cc(C)c(Cl)cc1S(=O)(=O)N1CCN(C)CC1</t>
  </si>
  <si>
    <t>COc1cc(S(=O)(=O)N2CCN(C)CC2)ccc1Cl</t>
  </si>
  <si>
    <t>COc1ccc(F)cc1S(=O)(=O)N1CCN(C)CC1</t>
  </si>
  <si>
    <t>Cc1ccc(S(=O)(=O)N2CCN(C)CC2)c(C)c1C</t>
  </si>
  <si>
    <t>COc1ccc(S(=O)(=O)N2CCN(C)CC2)cc1C</t>
  </si>
  <si>
    <t>COc1cc(S(=O)(=O)N2CCN(C)CC2)c(C)cc1C</t>
  </si>
  <si>
    <t>COc1ccc2cc(S(=O)(=O)N3CCN(C)CC3)ccc2c1</t>
  </si>
  <si>
    <t>Cc1cc(C)c(S(=O)(=O)N2CCN(C)CC2)cc1Br</t>
  </si>
  <si>
    <t>COc1cc(S(=O)(=O)N2CCN(C)CC2)c(OC)cc1Cl</t>
  </si>
  <si>
    <t>CCOc1ccc(S(=O)(=O)N2CCN(C)CC2)cc1</t>
  </si>
  <si>
    <t>COc1ccc(S(=O)(=O)N2CCN(C)CC2)cc1OC</t>
  </si>
  <si>
    <t>COc1c(S(=O)(=O)N2CCN(C)CC2)ccc(Cl)c1Cl</t>
  </si>
  <si>
    <t>COc1cc(C)c(Cl)cc1S(=O)(=O)N1CCN(C)CC1</t>
  </si>
  <si>
    <t>CCOc1ccc(S(=O)(=O)N2CCN(C)CC2)cc1C</t>
  </si>
  <si>
    <t>CCCCOc1ccc(S(=O)(=O)N2CCN(C)CC2)cc1</t>
  </si>
  <si>
    <t>Cc1c(Cl)ccc(S(=O)(=O)N2CCN(C)CC2)c1Cl</t>
  </si>
  <si>
    <t>COc1ccc(S(=O)(=O)N2CCN(C)CC2)c(C)c1</t>
  </si>
  <si>
    <t>COc1cc(S(=O)(=O)N2CCN(C)CC2)ccc1F</t>
  </si>
  <si>
    <t>CCCOc1cc(C)c(S(=O)(=O)N2CCN(C)CC2)cc1C</t>
  </si>
  <si>
    <t>COc1ccc(C)cc1S(=O)(=O)N1CCN(C)CC1</t>
  </si>
  <si>
    <t>COc1cc(S(=O)(=O)N2CCN(C)CC2)ccc1Br</t>
  </si>
  <si>
    <t>Cc1ccc(S(=O)(=O)N2CCN(C)CC2)c(C)c1</t>
  </si>
  <si>
    <t>COc1cc(C)c(C(C)C)cc1S(=O)(=O)N1CCN(C)CC1</t>
  </si>
  <si>
    <t>CNC(=O)C1NCC2(CCCC2)c2cc(OC)c(OC)cc21</t>
  </si>
  <si>
    <t>COC(=O)c1cc(OC)c(OC)c2c1C=CC(C1CC1)O2</t>
  </si>
  <si>
    <t>N#Cc1ccc2c(c1)OC(=O)C(C(N)=O)C2c1ccncc1</t>
  </si>
  <si>
    <t>CCOc1cc(OCC)c2nc3n(c(=O)c2c1)CCCCC3</t>
  </si>
  <si>
    <t>Cc1[nH]c2ccccc2c1C(=O)CN1CCN(c2ncccn2)CC1</t>
  </si>
  <si>
    <t>O=S(=O)(c1cccs1)N1CCN(CCc2ccccc2)CC1</t>
  </si>
  <si>
    <t>CCOC(=O)CC1C(=O)NCCN1Cc1cccc(C(F)(F)F)c1</t>
  </si>
  <si>
    <t>CN1CCN(S(=O)(=O)c2ccc(NC(=O)c3ccco3)cc2)CC1</t>
  </si>
  <si>
    <t>O=S(=O)(c1ccccc1C(F)(F)F)N1CCNCC1</t>
  </si>
  <si>
    <t>CC(C)(O)C#Cc1ccc(CN2CCCC(c3cc[nH]n3)C2)cc1</t>
  </si>
  <si>
    <t>CN(CC(=O)Nc1ccc(C#N)cc1)Cc1nc2ccccc2c(=O)[nH]1</t>
  </si>
  <si>
    <t>CCOC(=O)N1CCN(CC(=O)c2c(C)[nH]c3ccccc23)CC1</t>
  </si>
  <si>
    <t>CCOC(=O)N1CCN(CC(=O)c2c(C)[nH]c3cc(C)ccc23)CC1</t>
  </si>
  <si>
    <t>CC(=O)Nc1ccc2[nH]c(C(=O)NCCc3ccccn3)cc2c1</t>
  </si>
  <si>
    <t>CC(C)CC(=O)NC(C)c1nc(-c2ccc(N(C)C)cc2)no1</t>
  </si>
  <si>
    <t>CC(NC(=O)C1CCCC1)c1nc(-c2ccc(N(C)C)cc2)no1</t>
  </si>
  <si>
    <t>O=C(NCCc1ccccn1)c1cc2cc(NC(=O)C3CC3)ccc2[nH]1</t>
  </si>
  <si>
    <t>CC(NC(=O)c1ccco1)c1nc(-c2ccc(N(C)C)cc2)no1</t>
  </si>
  <si>
    <t>CN(C)c1ccc(-c2noc(CCNC(=O)c3cccs3)n2)cc1</t>
  </si>
  <si>
    <t>CC(NC(=O)c1cccs1)c1nc(-c2ccc(N(C)C)cc2)no1</t>
  </si>
  <si>
    <t>CC(NC(=O)c1ccccc1)c1nc(-c2ccc(N(C)C)cc2)no1</t>
  </si>
  <si>
    <t>CN(C)c1ccc(-c2noc(CCNC(=O)c3ccco3)n2)cc1</t>
  </si>
  <si>
    <t>CC(NC(=O)C1CCC1)c1nc(-c2ccc(N(C)C)cc2)no1</t>
  </si>
  <si>
    <t>CC(C)CC(=O)NCCc1nc(-c2ccc(N(C)C)cc2)no1</t>
  </si>
  <si>
    <t>CN(C)c1ccc(-c2noc(CCNC(=O)C3CCC3)n2)cc1</t>
  </si>
  <si>
    <t>CN(C)c1ccc(-c2noc(CCNC(=O)CC(C)(C)C)n2)cc1</t>
  </si>
  <si>
    <t>CN(C)c1ccc(-c2noc(CCNC(=O)C3CCCC3)n2)cc1</t>
  </si>
  <si>
    <t>CCOC(=O)c1c(C)c(C(=O)CN(C)C(=O)C2CCC2)c(C)n1C</t>
  </si>
  <si>
    <t>CCN(CC(=O)c1c(C)[nH]c(C(=O)OC)c1C)C(=O)c1cccs1</t>
  </si>
  <si>
    <t>CCN(CC(=O)c1c(C)[nH]c(C(=O)OC)c1C)C(=O)c1ccccc1</t>
  </si>
  <si>
    <t>CCC(=O)N(CC(=O)c1c(C)[nH]c(C(=O)OC)c1C)C1CCCCC1</t>
  </si>
  <si>
    <t>COC(=O)c1[nH]c(C)c(C(=O)CN(C)C(=O)c2ccc(F)cc2)c1C</t>
  </si>
  <si>
    <t>COC(=O)c1[nH]c(C)c(C(=O)CN(C)C(=O)c2ccco2)c1C</t>
  </si>
  <si>
    <t>COC(=O)c1[nH]c(C)c(C(=O)CN(C)C(=O)C(C)C)c1C</t>
  </si>
  <si>
    <t>COC(=O)c1[nH]c(C)c(C(=O)CN(C)C(=O)c2cccs2)c1C</t>
  </si>
  <si>
    <t>COC(=O)c1[nH]c(C)c(C(=O)CN(C)C(=O)CC(C)C)c1C</t>
  </si>
  <si>
    <t>CCC(=O)N(C)CC(=O)c1c(C)[nH]c(C(=O)OC)c1C</t>
  </si>
  <si>
    <t>COC(=O)c1[nH]c(C)c(C(=O)CN(C)C(=O)c2ccc(C)cc2)c1C</t>
  </si>
  <si>
    <t>COC(=O)c1[nH]c(C)c(C(=O)CN(C)C(=O)c2cccc(F)c2)c1C</t>
  </si>
  <si>
    <t>CCOC(=O)c1[nH]c(C)c(C(=O)CN(C)C(=O)c2ccco2)c1C</t>
  </si>
  <si>
    <t>CCOC(=O)c1[nH]c(C)c(C(=O)CN(C)C(=O)C(C)C)c1C</t>
  </si>
  <si>
    <t>CCOC(=O)c1[nH]c(C)c(C(=O)CN(C)C(=O)C2CCC2)c1C</t>
  </si>
  <si>
    <t>CCOC(=O)c1[nH]c(C)c(C(=O)CN(C)C(=O)c2cccs2)c1C</t>
  </si>
  <si>
    <t>CCOC(=O)c1[nH]c(C)c(C(=O)CN(C)C(=O)c2ccccc2)c1C</t>
  </si>
  <si>
    <t>CCOC(=O)c1[nH]c(C)c(C(=O)CN(C)C(=O)C2CC2)c1C</t>
  </si>
  <si>
    <t>CCOC(=O)c1[nH]c(C)c(C(=O)CN(C)C(=O)C2CCCC2)c1C</t>
  </si>
  <si>
    <t>CCN(CC(=O)c1c(C)[nH]c(C(=O)OC)c1C)C(=O)NC(C)(C)C</t>
  </si>
  <si>
    <t>CCOC(=O)N1CCN(CC(=O)Nc2ccc(F)cc2)CC1</t>
  </si>
  <si>
    <t>CCOC(=O)N1CCN(CC(=O)Nc2ccc(C)cc2)CC1</t>
  </si>
  <si>
    <t>CCN(C)c1nc(-c2ccccc2)ncc1C(=O)NCc1ccccn1</t>
  </si>
  <si>
    <t>Cc1cc(C(=O)NC(C(=O)NC2CC2)c2ccccc2)no1</t>
  </si>
  <si>
    <t>COCCNC(=O)c1ccc(CNC(=O)c2cc(C)on2)cc1</t>
  </si>
  <si>
    <t>Cc1cc(C(=O)NCc2ccc(C(=O)NCC3CC3)cc2)no1</t>
  </si>
  <si>
    <t>Cc1ccc(-c2cc(C(=O)NCCC(=O)NC(C)C)no2)cc1C</t>
  </si>
  <si>
    <t>Cc1ccc(-c2cc(C(=O)NCCC(=O)NC3CC3)no2)cc1C</t>
  </si>
  <si>
    <t>Cc1ccc(-c2cc(C(=O)NCCC(=O)NCC3CC3)no2)cc1C</t>
  </si>
  <si>
    <t>COc1ccc(-c2cc(CN(C(=O)c3ccco3)C3CC3)no2)cc1</t>
  </si>
  <si>
    <t>CCC(=O)N(Cc1cc(-c2ccc(OC)cc2)on1)C1CC1</t>
  </si>
  <si>
    <t>CC(=O)N(Cc1cc(-c2ccc(C)c(C)c2)on1)C1CC1</t>
  </si>
  <si>
    <t>CCC(=O)N(Cc1cc(-c2ccc(OC)cc2OC)on1)C(C)C</t>
  </si>
  <si>
    <t>COc1ccc(-c2cc(CN(C(=O)C3CC3)C(C)C)no2)c(OC)c1</t>
  </si>
  <si>
    <t>CCC(=O)N(Cc1cc(-c2ccc(OC)cc2OC)on1)C1CC1</t>
  </si>
  <si>
    <t>COc1ccc(-c2cc(CN(C(=O)C3CC3)C3CC3)no2)c(OC)c1</t>
  </si>
  <si>
    <t>CCNC(=O)N(Cc1cc(-c2ccc(OC)cc2OC)on1)C1CC1</t>
  </si>
  <si>
    <t>Cc1cccc(-c2cc(C(=O)NC(C)C(=O)NCC3CC3)no2)c1</t>
  </si>
  <si>
    <t>CCCNc1nc(C)nc2c1cnn2-c1cccc(Cl)c1</t>
  </si>
  <si>
    <t>CCN(CC)c1nc(C)nc2c1cnn2-c1cccc(Cl)c1</t>
  </si>
  <si>
    <t>Cc1ccc(-c2cc(C(=O)NCCC(=O)N3CCCCC3)no2)cc1</t>
  </si>
  <si>
    <t>CCN(C)C(=O)CCNC(=O)c1cc(-c2ccc(C)cc2)on1</t>
  </si>
  <si>
    <t>Cc1ccc(-c2cc(C(=O)NC(C)C(=O)NC(C)C)no2)cc1</t>
  </si>
  <si>
    <t>Cc1ccc(-c2cc(C(=O)NC(C)C(=O)NCC3CC3)no2)cc1</t>
  </si>
  <si>
    <t>Cc1ccc(-c2cc(C(=O)NC(C)C(=O)N3CCCCC3)no2)cc1</t>
  </si>
  <si>
    <t>O=C(NCC(=O)N1CCCCC1)c1cc(-c2cccc(Cl)c2)on1</t>
  </si>
  <si>
    <t>COc1cccc(-c2cc(C(=O)NC(C)C(=O)NCC3CC3)no2)c1</t>
  </si>
  <si>
    <t>COc1cccc(-c2cc(C(=O)N(C)CC(=O)NC(C)C)no2)c1</t>
  </si>
  <si>
    <t>COc1cccc(-c2cc(C(=O)N(C)CC(=O)NC3CC3)no2)c1</t>
  </si>
  <si>
    <t>CC(C)CNC(=O)c1cnc(-c2ccc(F)cc2)nc1N1CCCC1</t>
  </si>
  <si>
    <t>CCC(C)NC(=O)c1cnc(-c2ccc(F)cc2)nc1N1CCCC1</t>
  </si>
  <si>
    <t>O=C(NC1CC1)c1cnc(-c2ccc(F)cc2)nc1N1CCCC1</t>
  </si>
  <si>
    <t>CCCNC(=O)c1cnc(-c2ccc(F)cc2)nc1N1CCCC1</t>
  </si>
  <si>
    <t>O=C(NC1CC1)c1cnc(-c2ccc(F)cc2)nc1N1CCOCC1</t>
  </si>
  <si>
    <t>CCCNC(=O)c1cnc(-c2ccc(F)cc2)nc1N1CCOCC1</t>
  </si>
  <si>
    <t>CCCNC(=O)c1cnc(-c2ccc(F)cc2)nc1N1CCCCC1</t>
  </si>
  <si>
    <t>CCC(C)NC(=O)c1cnc(-c2ccc(F)cc2)nc1N(C)C</t>
  </si>
  <si>
    <t>CC1CCN(C(=O)c2cnc(-c3ccc(F)cc3)nc2N(C)C)CC1</t>
  </si>
  <si>
    <t>CCN(C)c1nc(-c2ccc(F)cc2)ncc1C(=O)NCCOC</t>
  </si>
  <si>
    <t>CCC(C)NC(=O)c1cnc(-c2ccc(F)cc2)nc1N(C)CC</t>
  </si>
  <si>
    <t>COC(=O)c1[nH]c(C)c(C(=O)CN(C(C)=O)C(C)(C)C)c1C</t>
  </si>
  <si>
    <t>COC(=O)c1[nH]c(C)c(C(=O)CN(C(=O)C(C)C)C(C)(C)C)c1C</t>
  </si>
  <si>
    <t>CCC(=O)N(CC(=O)c1c(C)[nH]c(C(=O)OC)c1C)C(C)(C)C</t>
  </si>
  <si>
    <t>COC(=O)c1[nH]c(C)c(C(=O)C(C)N(CC(C)C)C(C)=O)c1C</t>
  </si>
  <si>
    <t>COC(=O)c1[nH]c(C)c(C(=O)C(C)N(Cc2ccco2)C(C)=O)c1C</t>
  </si>
  <si>
    <t>COC(=O)c1[nH]c(C)c(C(=O)C(C)N(C(=O)C(C)C)C(C)C)c1C</t>
  </si>
  <si>
    <t>CCC(=O)N(C(C)C)C(C)C(=O)c1c(C)[nH]c(C(=O)OC)c1C</t>
  </si>
  <si>
    <t>COC(=O)c1[nH]c(C)c(C(=O)C(C)N(C(=O)C2CC2)C(C)C)c1C</t>
  </si>
  <si>
    <t>CCOC(=O)c1[nH]c(C)c(C(=O)C(C)N(C)C(=O)c2ccco2)c1C</t>
  </si>
  <si>
    <t>CCOC(=O)c1[nH]c(C)c(C(=O)C(C)N(C)C(C)=O)c1C</t>
  </si>
  <si>
    <t>CCOC(=O)c1[nH]c(C)c(C(=O)C(C)N(C)C(=O)C(C)C)c1C</t>
  </si>
  <si>
    <t>CCOC(=O)c1[nH]c(C)c(C(=O)C(C)N(C)C(=O)C2CCC2)c1C</t>
  </si>
  <si>
    <t>CCOC(=O)c1[nH]c(C)c(C(=O)C(C)N(C)C(=O)CC)c1C</t>
  </si>
  <si>
    <t>CCOC(=O)c1[nH]c(C)c(C(=O)C(C)N(C)C(=O)C2CC2)c1C</t>
  </si>
  <si>
    <t>CCOC(=O)c1[nH]c(C)c(C(=O)C(C)N(C)C(=O)C2CCCC2)c1C</t>
  </si>
  <si>
    <t>CCOC(=O)c1[nH]c(C)c(C(=O)C(C)N(C)C(=O)NC(C)C)c1C</t>
  </si>
  <si>
    <t>CCN(C(=O)c1ccco1)C(C)C(=O)c1c(C)[nH]c(C(=O)OC)c1C</t>
  </si>
  <si>
    <t>CCN(C(C)=O)C(C)C(=O)c1c(C)[nH]c(C(=O)OC)c1C</t>
  </si>
  <si>
    <t>CCN(C(=O)C(C)C)C(C)C(=O)c1c(C)[nH]c(C(=O)OC)c1C</t>
  </si>
  <si>
    <t>CCN(C(=O)C1CCC1)C(C)C(=O)c1c(C)[nH]c(C(=O)OC)c1C</t>
  </si>
  <si>
    <t>CCN(C(=O)C1CC1)C(C)C(=O)c1c(C)[nH]c(C(=O)OC)c1C</t>
  </si>
  <si>
    <t>COC(=O)c1[nH]c(C)c(C(=O)C(C)N(C(C)=O)C2CC2)c1C</t>
  </si>
  <si>
    <t>COC(=O)c1[nH]c(C)c(C(=O)C(C)N(C(=O)C(C)C)C2CC2)c1C</t>
  </si>
  <si>
    <t>COC(=O)c1[nH]c(C)c(C(=O)C(C)N(C(=O)C2CCC2)C2CC2)c1C</t>
  </si>
  <si>
    <t>CCC(=O)N(C1CC1)C(C)C(=O)c1c(C)[nH]c(C(=O)OC)c1C</t>
  </si>
  <si>
    <t>COC(=O)c1[nH]c(C)c(C(=O)C(C)N(C(=O)C2CC2)C2CC2)c1C</t>
  </si>
  <si>
    <t>CCCN(C(C)=O)C(C)C(=O)c1c(C)[nH]c(C(=O)OC)c1C</t>
  </si>
  <si>
    <t>COC(=O)c1[nH]c(C)c(C(=O)C(C)N(CC2CC2)C(C)=O)c1C</t>
  </si>
  <si>
    <t>C=CCN(C(C)=O)C(C)C(=O)c1c(C)[nH]c(C(=O)OC)c1C</t>
  </si>
  <si>
    <t>CCOC(=O)c1[nH]c(C)c(C(=O)C(C)N(CC)C(C)=O)c1C</t>
  </si>
  <si>
    <t>CCN(C(=O)NC(C)C)C(C)C(=O)c1c(C)[nH]c(C(=O)OC)c1C</t>
  </si>
  <si>
    <t>O=C(C1CC1)N(Cc1cc(-c2ccccc2)on1)Cc1ccco1</t>
  </si>
  <si>
    <t>CC(=O)N(Cc1ccccc1)Cc1cc(-c2ccc(F)cc2)on1</t>
  </si>
  <si>
    <t>CC(C)C(=O)N(Cc1cc(-c2ccc(F)cc2)on1)C1CC1</t>
  </si>
  <si>
    <t>O=C(C1CC1)N(Cc1cc(-c2ccc(F)cc2)on1)C1CC1</t>
  </si>
  <si>
    <t>CCNC(=O)N(Cc1cc(-c2ccc(F)cc2)on1)C1CC1</t>
  </si>
  <si>
    <t>O=C(c1ccc(F)cc1)N(Cc1cc(-c2ccccc2)on1)C1CC1</t>
  </si>
  <si>
    <t>CC(C)C(=O)N(Cc1cc(-c2ccccc2)on1)C1CC1</t>
  </si>
  <si>
    <t>O=C(c1ccccc1)N(Cc1cc(-c2ccccc2)on1)C1CC1</t>
  </si>
  <si>
    <t>COc1ccccc1-c1cc(CN(C(=O)C2CC2)C(C)C)no1</t>
  </si>
  <si>
    <t>COc1ccccc1-c1cc(CN(C(=O)c2ccccc2)C2CC2)no1</t>
  </si>
  <si>
    <t>CCN(Cc1cc(-c2ccc(OC)cc2)on1)C(=O)c1ccco1</t>
  </si>
  <si>
    <t>CCC(=O)N(CC)Cc1cc(-c2ccc(OC)cc2)on1</t>
  </si>
  <si>
    <t>CCCN(Cc1cc(-c2ccccc2OC)on1)C(=O)CC</t>
  </si>
  <si>
    <t>CCCN(Cc1cc(-c2ccccc2OC)on1)C(=O)C1CC1</t>
  </si>
  <si>
    <t>COc1ccccc1-c1cc(CN(C)C(=O)C(C)C)no1</t>
  </si>
  <si>
    <t>COc1ccccc1-c1cc(CN(C)C(=O)CC(C)C)no1</t>
  </si>
  <si>
    <t>COc1ccccc1-c1cc(CN(C)C(=O)c2ccccc2)no1</t>
  </si>
  <si>
    <t>COc1ccccc1-c1cc(CN(C)C(=O)C2CC2)no1</t>
  </si>
  <si>
    <t>CCNC(=O)N(CC)Cc1cc(-c2ccc(OC)cc2)on1</t>
  </si>
  <si>
    <t>CCNC(=O)N(C)Cc1cc(-c2ccccc2OC)on1</t>
  </si>
  <si>
    <t>COC(=O)c1[nH]c(C)c(C(=O)C(C)N(C(C)=O)C2CCCCC2)c1C</t>
  </si>
  <si>
    <t>COC(=O)c1[nH]c(C)c(C(=O)C(C)N(C)C(=O)c2ccco2)c1C</t>
  </si>
  <si>
    <t>COC(=O)c1[nH]c(C)c(C(=O)C(C)N(C)C(=O)C(C)C)c1C</t>
  </si>
  <si>
    <t>COC(=O)c1[nH]c(C)c(C(=O)C(C)N(C)C(=O)C2CCC2)c1C</t>
  </si>
  <si>
    <t>COC(=O)c1[nH]c(C)c(C(=O)C(C)N(C)C(=O)c2cccs2)c1C</t>
  </si>
  <si>
    <t>COC(=O)c1[nH]c(C)c(C(=O)C(C)N(C)C(=O)CC(C)C)c1C</t>
  </si>
  <si>
    <t>CCC(=O)N(C)C(C)C(=O)c1c(C)[nH]c(C(=O)OC)c1C</t>
  </si>
  <si>
    <t>COC(=O)c1[nH]c(C)c(C(=O)C(C)N(C)C(=O)c2ccccc2)c1C</t>
  </si>
  <si>
    <t>COC(=O)c1[nH]c(C)c(C(=O)C(C)N(C)C(=O)C2CC2)c1C</t>
  </si>
  <si>
    <t>COC(=O)c1[nH]c(C)c(C(=O)C(C)N(C)C(=O)C2CCCC2)c1C</t>
  </si>
  <si>
    <t>COC(=O)c1[nH]c(C)c(C(=O)C(C)N(C)C(=O)NC(C)C)c1C</t>
  </si>
  <si>
    <t>COc1cccc(-c2cc(CN(Cc3ccccc3)C(C)=O)no2)c1</t>
  </si>
  <si>
    <t>COCCN(Cc1cc(-c2cc(C)ccc2C)on1)C(=O)C1CC1</t>
  </si>
  <si>
    <t>CC(=O)N(Cc1cc(-c2cc(C)ccc2C)on1)C(C)C</t>
  </si>
  <si>
    <t>CCCN(Cc1cc(-c2cc(C)ccc2C)on1)C(C)=O</t>
  </si>
  <si>
    <t>CC(=O)N(C)Cc1cc(-c2cc(C)ccc2C)on1</t>
  </si>
  <si>
    <t>CCC(=O)N(C)Cc1cc(-c2cc(C)ccc2C)on1</t>
  </si>
  <si>
    <t>Cc1ccc(C)c(-c2cc(CN(C)C(=O)C3CC3)no2)c1</t>
  </si>
  <si>
    <t>CCCN(Cc1cc(-c2ccccc2)on1)C(C)=O</t>
  </si>
  <si>
    <t>CC(NC(=O)c1cc(-c2ccccc2Cl)on1)C(=O)N1CCCC1</t>
  </si>
  <si>
    <t>CN(C)c1ccnc(NCc2ccccc2)c1C#N</t>
  </si>
  <si>
    <t>COC(=O)c1c(C)c(C(=O)CN(C(=O)C(C)C)C(C)C)c(C)n1C</t>
  </si>
  <si>
    <t>COC(=O)c1c(C)c(C(=O)CN(C(=O)C2CCC2)C(C)C)c(C)n1C</t>
  </si>
  <si>
    <t>CCC(=O)N(CC(=O)c1c(C)c(C(=O)OC)n(C)c1C)C(C)C</t>
  </si>
  <si>
    <t>COC(=O)c1c(C)c(C(=O)CN(C(C)=O)C2CC2)c(C)n1C</t>
  </si>
  <si>
    <t>COC(=O)c1c(C)c(C(=O)CN(C(=O)C(C)C)C2CC2)c(C)n1C</t>
  </si>
  <si>
    <t>COC(=O)c1c(C)c(C(=O)CN(C(=O)C2CCC2)C2CC2)c(C)n1C</t>
  </si>
  <si>
    <t>CCC(=O)N(CC(=O)c1c(C)c(C(=O)OC)n(C)c1C)C1CC1</t>
  </si>
  <si>
    <t>COC(=O)c1c(C)c(C(=O)CN(C(=O)C2CC2)C2CC2)c(C)n1C</t>
  </si>
  <si>
    <t>COCCN(Cc1cc(-c2cccs2)on1)C(=O)C1CC1</t>
  </si>
  <si>
    <t>CC(C)C(=O)N(Cc1cc(-c2cccs2)on1)Cc1ccco1</t>
  </si>
  <si>
    <t>COCC(=O)N(Cc1ccccc1)Cc1cc(-c2cccs2)on1</t>
  </si>
  <si>
    <t>CC(C)N(Cc1cc(-c2cccs2)on1)C(=O)c1ccco1</t>
  </si>
  <si>
    <t>CC(=O)N(Cc1cc(-c2cccs2)on1)C(C)C</t>
  </si>
  <si>
    <t>CCC(=O)N(Cc1cc(-c2cccs2)on1)C(C)C</t>
  </si>
  <si>
    <t>CC(C)N(Cc1cc(-c2cccs2)on1)C(=O)c1ccccc1</t>
  </si>
  <si>
    <t>O=C(c1ccc(F)cc1)N(Cc1cc(-c2cccs2)on1)C1CC1</t>
  </si>
  <si>
    <t>O=C(c1ccccc1)N(Cc1cc(-c2cccs2)on1)C1CC1</t>
  </si>
  <si>
    <t>O=C(C1CC1)N(Cc1cc(-c2cccs2)on1)C1CC1</t>
  </si>
  <si>
    <t>O=C(c1cccc(F)c1)N(Cc1cc(-c2cccs2)on1)C1CC1</t>
  </si>
  <si>
    <t>CCOC(=O)N1CCN(CC(=O)Nc2ccc(OC)cc2)CC1</t>
  </si>
  <si>
    <t>COc1ccc2[nH]cc(C(=O)CN3CCC(=O)CC3)c2c1</t>
  </si>
  <si>
    <t>O=C(CN1CCN(c2ccc(Cl)cc2)CC1)Nc1nccs1</t>
  </si>
  <si>
    <t>COc1ccc2[nH]c(C)c(C(=O)CN3CCc4ccccc4C3)c2c1</t>
  </si>
  <si>
    <t>CC1(C)C2CCC1(C)C(NC(=O)CSc1nnc3ccccn13)C2</t>
  </si>
  <si>
    <t>CC1(C)C2CCC1(C)C(NC(=O)COC(=O)c1ccc(CO)cc1)C2</t>
  </si>
  <si>
    <t>CC1(C)C2CCC1(C)C(NC(=O)Cn1nnc3ccccc3c1=O)C2</t>
  </si>
  <si>
    <t>CC1(C)C2CCC1(C)C(NC(=O)CSc1nnnn1C1CC1)C2</t>
  </si>
  <si>
    <t>CC(C)n1nnnc1SCC(=O)NC1CC2CCC1(C)C2(C)C</t>
  </si>
  <si>
    <t>CCn1nnnc1SCC(=O)NC1CC2CCC1(C)C2(C)C</t>
  </si>
  <si>
    <t>CCn1c(=O)c2ccc(Cl)cc2n(C(C)C(=O)NC(C)C)c1=O</t>
  </si>
  <si>
    <t>CS(=O)(=O)Oc1cccc(CN(C(=O)c2ccco2)C2CC2)c1</t>
  </si>
  <si>
    <t>CC(C)N(Cc1ccccc1OS(C)(=O)=O)C(=O)c1ccco1</t>
  </si>
  <si>
    <t>NC(=O)Cn1c(=O)n(-c2ccc(F)cc2)c(=O)c2ccccc21</t>
  </si>
  <si>
    <t>COc1ccc(CN(C(C)=O)C2CC2)cc1OS(C)(=O)=O</t>
  </si>
  <si>
    <t>CCCNC(=O)CN1CCn2cccc2C1c1ccc(F)cc1</t>
  </si>
  <si>
    <t>Cc1cccc(Nc2nc(C(=O)NCC(=O)NC(C)C)cs2)c1</t>
  </si>
  <si>
    <t>COc1ccc(S(=O)(=O)N2CCN(C)CC2)cc1Br</t>
  </si>
  <si>
    <t>CN1CCN(S(=O)(=O)c2ccc(-c3csnn3)s2)CC1</t>
  </si>
  <si>
    <t>COc1ccc(OC)c(-c2cc(CN(C(C)=O)C(C)C)no2)c1</t>
  </si>
  <si>
    <t>CCC(=O)N(Cc1cc(-c2cc(OC)ccc2OC)on1)C(C)C</t>
  </si>
  <si>
    <t>COc1ccc(OC)c(-c2cc(CN(C(=O)C3CC3)C(C)C)no2)c1</t>
  </si>
  <si>
    <t>COc1ccc(OC)c(-c2cc(CN(C(C)=O)C3CC3)no2)c1</t>
  </si>
  <si>
    <t>COc1ccc(OC)c(-c2cc(CN(C(=O)C(C)C)C3CC3)no2)c1</t>
  </si>
  <si>
    <t>COc1ccc(OC)c(-c2cc(CN(C(=O)C3CC3)C3CC3)no2)c1</t>
  </si>
  <si>
    <t>COc1cccc(-c2cc(CN(C(=O)c3ccco3)C(C)C)no2)c1</t>
  </si>
  <si>
    <t>COc1cccc(-c2cc(CN(C(C)=O)C(C)C)no2)c1</t>
  </si>
  <si>
    <t>CCC(=O)N(Cc1cc(-c2cccc(OC)c2)on1)C(C)C</t>
  </si>
  <si>
    <t>COc1cccc(-c2cc(CN(C(=O)C3CC3)C(C)C)no2)c1</t>
  </si>
  <si>
    <t>COc1cccc(-c2cc(CN(C(=O)c3ccco3)C3CC3)no2)c1</t>
  </si>
  <si>
    <t>COc1cccc(-c2cc(CN(C(=O)C3CC3)C3CC3)no2)c1</t>
  </si>
  <si>
    <t>CC(=O)N(Cc1cc(-c2ccc(C)cc2C)on1)C(C)C</t>
  </si>
  <si>
    <t>COCC(=O)N(Cc1cc(-c2ccc(C)cc2C)on1)C(C)C</t>
  </si>
  <si>
    <t>CCCN(Cc1cc(-c2cccs2)on1)C(=O)c1ccco1</t>
  </si>
  <si>
    <t>CCCN(Cc1cc(-c2cccs2)on1)C(=O)C(C)C</t>
  </si>
  <si>
    <t>CCCN(Cc1cc(-c2cccs2)on1)C(=O)CC</t>
  </si>
  <si>
    <t>CCCN(Cc1cc(-c2cccs2)on1)C(=O)C1CC1</t>
  </si>
  <si>
    <t>CC(C)C(=O)N(C)Cc1cc(-c2cccs2)on1</t>
  </si>
  <si>
    <t>CN(Cc1cc(-c2cccs2)on1)C(=O)c1ccccc1Cl</t>
  </si>
  <si>
    <t>CCC(=O)N(C)Cc1cc(-c2cccs2)on1</t>
  </si>
  <si>
    <t>CCN(Cc1cc(-c2ccc(F)cc2)on1)C(=O)c1ccco1</t>
  </si>
  <si>
    <t>CCN(Cc1cc(-c2ccc(F)cc2)on1)C(=O)C(C)C</t>
  </si>
  <si>
    <t>CCC(=O)N(CC)Cc1cc(-c2ccc(F)cc2)on1</t>
  </si>
  <si>
    <t>COc1ccc(OC)c(-c2cc(CN(CC(C)C)C(C)=O)no2)c1</t>
  </si>
  <si>
    <t>CCN(Cc1cc(-c2cc(OC)ccc2OC)on1)C(C)=O</t>
  </si>
  <si>
    <t>CCN(Cc1cc(-c2cc(OC)ccc2OC)on1)C(=O)C(C)C</t>
  </si>
  <si>
    <t>CCC(=O)N(CC)Cc1cc(-c2cc(OC)ccc2OC)on1</t>
  </si>
  <si>
    <t>CCN(Cc1cc(-c2cc(OC)ccc2OC)on1)C(=O)C1CC1</t>
  </si>
  <si>
    <t>COc1ccc(OC)c(-c2cc(CN(C)C(=O)C(C)C)no2)c1</t>
  </si>
  <si>
    <t>CCC(=O)N(C)Cc1cc(-c2cc(OC)ccc2OC)on1</t>
  </si>
  <si>
    <t>COc1ccc(OC)c(-c2cc(CN(C)C(=O)C3CC3)no2)c1</t>
  </si>
  <si>
    <t>COCC(=O)N(C)Cc1cc(-c2cc(OC)ccc2OC)on1</t>
  </si>
  <si>
    <t>COc1ccc(-c2cc(CN(CC(C)C)C(C)=O)no2)c(OC)c1</t>
  </si>
  <si>
    <t>CCN(Cc1cc(-c2ccc(OC)cc2OC)on1)C(=O)C1CC1</t>
  </si>
  <si>
    <t>CCCN(Cc1cc(-c2ccc(OC)cc2OC)on1)C(C)=O</t>
  </si>
  <si>
    <t>COc1ccc(-c2cc(CN(C)C(=O)C(C)C)no2)c(OC)c1</t>
  </si>
  <si>
    <t>COc1ccc(-c2cc(CN(C)C(=O)CC(C)C)no2)c(OC)c1</t>
  </si>
  <si>
    <t>CCC(=O)N(C)Cc1cc(-c2ccc(OC)cc2OC)on1</t>
  </si>
  <si>
    <t>COc1ccc(-c2cc(CN(C)C(=O)C3CC3)no2)c(OC)c1</t>
  </si>
  <si>
    <t>COc1cccc(-c2cc(CN(CC(C)C)C(C)=O)no2)c1</t>
  </si>
  <si>
    <t>CCN(Cc1cc(-c2cccc(OC)c2)on1)C(C)=O</t>
  </si>
  <si>
    <t>CCN(Cc1cc(-c2cccc(OC)c2)on1)C(=O)C(C)C</t>
  </si>
  <si>
    <t>CCC(=O)N(CC)Cc1cc(-c2cccc(OC)c2)on1</t>
  </si>
  <si>
    <t>CCN(Cc1cc(-c2cccc(OC)c2)on1)C(=O)C1CC1</t>
  </si>
  <si>
    <t>CCCN(Cc1cc(-c2cccc(OC)c2)on1)C(C)=O</t>
  </si>
  <si>
    <t>CCCN(Cc1cc(-c2cccc(OC)c2)on1)C(=O)CC</t>
  </si>
  <si>
    <t>CCCN(Cc1cc(-c2cccc(OC)c2)on1)C(=O)C1CC1</t>
  </si>
  <si>
    <t>CCC(=O)N(C)Cc1cc(-c2cccc(OC)c2)on1</t>
  </si>
  <si>
    <t>CCCN(Cc1cc(-c2ccc(C)cc2C)on1)C(=O)COC</t>
  </si>
  <si>
    <t>Cc1ccc(-c2cc(CN(C)C(=O)c3ccco3)no2)c(C)c1</t>
  </si>
  <si>
    <t>CC(=O)N(C)Cc1cc(-c2ccc(C)cc2C)on1</t>
  </si>
  <si>
    <t>Cc1ccc(-c2cc(CN(C)C(=O)C3CC3)no2)c(C)c1</t>
  </si>
  <si>
    <t>COc1cc(-c2cc(CN(C)C(=O)C(C)C)no2)cc(OC)c1OC</t>
  </si>
  <si>
    <t>COc1cc(-c2cc(CN(C)C(=O)C3CC3)no2)cc(OC)c1OC</t>
  </si>
  <si>
    <t>CCN(Cc1cc(-c2ccccc2OC)on1)C(=O)C1CC1</t>
  </si>
  <si>
    <t>COc1cccc(-c2cc(CN(CC3CCCO3)C(C)=O)no2)c1</t>
  </si>
  <si>
    <t>CCNC(=O)N(Cc1cc(-c2cc(OC)ccc2OC)on1)C1CC1</t>
  </si>
  <si>
    <t>COc1ccc(-c2cc(CN(C)C(=O)NC(C)C)no2)c(OC)c1</t>
  </si>
  <si>
    <t>CCNC(=O)N(C)Cc1cc(-c2cccc(OC)c2)on1</t>
  </si>
  <si>
    <t>CC(C)CN1C(=O)C(C)NC12CCN(C(=O)C(C)C)CC2</t>
  </si>
  <si>
    <t>CCC(=O)N1CCC2(CC1)NC(C)C(=O)N2CC(C)C</t>
  </si>
  <si>
    <t>CCN(CC(=O)c1c(C)c(C(=O)OC)n(C)c1C)C(=O)C(C)C</t>
  </si>
  <si>
    <t>CCN(CC(=O)c1c(C)c(C(=O)OC)n(C)c1C)C(=O)C1CCC1</t>
  </si>
  <si>
    <t>CCC(=O)N(CC)CC(=O)c1c(C)c(C(=O)OC)n(C)c1C</t>
  </si>
  <si>
    <t>CCN(CC(=O)c1c(C)c(C(=O)OC)n(C)c1C)C(=O)C1CC1</t>
  </si>
  <si>
    <t>CCN(CC(=O)c1c(C)c(C(=O)OC)n(C)c1C)C(=O)C1CCCC1</t>
  </si>
  <si>
    <t>COC(=O)c1c(C)c(C(=O)CN(C(C)=O)C2CCCCC2)c(C)n1C</t>
  </si>
  <si>
    <t>COC(=O)c1c(C)c(C(=O)CN(C(=O)C2CC2)C(C)(C)C)c(C)n1C</t>
  </si>
  <si>
    <t>COC(=O)c1c(C)c(C(=O)CN(C)C(C)=O)c(C)n1C</t>
  </si>
  <si>
    <t>COC(=O)c1c(C)c(C(=O)CN(C)C(=O)C(C)C)c(C)n1C</t>
  </si>
  <si>
    <t>COC(=O)c1c(C)c(C(=O)CN(C)C(=O)C2CCC2)c(C)n1C</t>
  </si>
  <si>
    <t>COC(=O)c1c(C)c(C(=O)CN(C)C(=O)c2cccs2)c(C)n1C</t>
  </si>
  <si>
    <t>CCC(=O)N(C)CC(=O)c1c(C)c(C(=O)OC)n(C)c1C</t>
  </si>
  <si>
    <t>COC(=O)c1c(C)c(C(=O)CN(C)C(=O)c2ccccc2)c(C)n1C</t>
  </si>
  <si>
    <t>COC(=O)c1c(C)c(C(=O)CN(C)C(=O)C2CC2)c(C)n1C</t>
  </si>
  <si>
    <t>COC(=O)c1c(C)c(C(=O)CN(C)C(=O)C2CCCC2)c(C)n1C</t>
  </si>
  <si>
    <t>COCC(=O)N(C)CC(=O)c1c(C)c(C(=O)OC)n(C)c1C</t>
  </si>
  <si>
    <t>COC(=O)c1c(C)c(C(=O)CN(C)C(=O)NC(C)(C)C)c(C)n1C</t>
  </si>
  <si>
    <t>CCOC(=O)C1CC2(C(=O)N(C)c3ccc(F)cc32)N2CCCC12</t>
  </si>
  <si>
    <t>Cc1ccc(C)c(-c2cc(C(=O)NCCC(=O)NC(C)C)no2)c1</t>
  </si>
  <si>
    <t>Cc1ccc(C)c(-c2cc(C(=O)NCCC(=O)NCC3CC3)no2)c1</t>
  </si>
  <si>
    <t>CC(C)CNC(=O)c1cnn(C(C)(C)C)c1-c1ccccc1</t>
  </si>
  <si>
    <t>COCCNC(=O)C(C)NC(=O)c1cc(-c2cc(C)ccc2C)on1</t>
  </si>
  <si>
    <t>Cc1ccc(C)c(-c2cc(C(=O)NC(C)C(=O)N3CCCC3)no2)c1</t>
  </si>
  <si>
    <t>COCCN(Cc1cc(-c2ccco2)on1)C(=O)C(C)C</t>
  </si>
  <si>
    <t>CC(C)N(Cc1cc(-c2ccco2)on1)C(=O)c1ccco1</t>
  </si>
  <si>
    <t>CC(C)C(=O)N(Cc1cc(-c2ccco2)on1)C(C)C</t>
  </si>
  <si>
    <t>O=C(c1ccc(Cl)cc1)N(Cc1cc(-c2ccco2)on1)C1CC1</t>
  </si>
  <si>
    <t>COc1cccc(C(=O)N(Cc2cc(-c3ccco3)on2)C2CC2)c1</t>
  </si>
  <si>
    <t>Cc1ccccc1-n1ncc(C(N)=O)c1C(F)(F)F</t>
  </si>
  <si>
    <t>CCCN(Cc1cc(-c2ccco2)on1)C(=O)c1ccco1</t>
  </si>
  <si>
    <t>CN(Cc1cc(-c2ccco2)on1)C(=O)c1ccccc1</t>
  </si>
  <si>
    <t>CC(C)c1c(C(=O)N2CCOCC2)cnn1-c1ccc(Cl)cc1</t>
  </si>
  <si>
    <t>CC(C)NC(=O)N(Cc1cc(-c2ccco2)on1)C(C)C</t>
  </si>
  <si>
    <t>Cc1ccc(-n2ncc(C(=O)N3CCCCC3)c2C)cc1</t>
  </si>
  <si>
    <t>O=C(c1cnn(Cc2ccccc2)c1-c1ccccc1)N1CCCCC1</t>
  </si>
  <si>
    <t>CC(C)c1c(C(=O)N(C)C)cnn1-c1ccc(F)cc1</t>
  </si>
  <si>
    <t>COC(=O)c1c(C)c(C(=O)C(C)N(C(C)=O)C2CC2)c(C)n1C</t>
  </si>
  <si>
    <t>COC(=O)c1c(C)c(C(=O)C(C)N(C(=O)C(C)C)C2CC2)c(C)n1C</t>
  </si>
  <si>
    <t>CCC(=O)N(C1CC1)C(C)C(=O)c1c(C)c(C(=O)OC)n(C)c1C</t>
  </si>
  <si>
    <t>COC(=O)c1c(C)c(C(=O)C(C)N(C(=O)C2CC2)C2CC2)c(C)n1C</t>
  </si>
  <si>
    <t>CCCN(C(C)=O)C(C)C(=O)c1c(C)c(C(=O)OC)n(C)c1C</t>
  </si>
  <si>
    <t>CC(C)CC(=O)N1C(C(=O)NC2CC2)COC12CCC(C)CC2</t>
  </si>
  <si>
    <t>CCC(=O)N1C(C(=O)NCC2CCCO2)COC12CCC(C)CC2</t>
  </si>
  <si>
    <t>C=CCN(C(C)=O)C(C)C(=O)c1c(C)c(C(=O)OC)n(C)c1C</t>
  </si>
  <si>
    <t>COC(=O)c1c(C)c(C(=O)C(C)N(C)C(=O)C(C)C)c(C)n1C</t>
  </si>
  <si>
    <t>CCC(=O)N(C)C(C)C(=O)c1c(C)c(C(=O)OC)n(C)c1C</t>
  </si>
  <si>
    <t>CCN(CC(=O)c1c(C)c(C(=O)OC)n(CC)c1C)C(C)=O</t>
  </si>
  <si>
    <t>CCn1c(C)c(C(=O)CN(C(C)=O)C(C)(C)C)c(C)c1C(=O)OC</t>
  </si>
  <si>
    <t>CCn1c(C)c(C(=O)CN(C)C(=O)c2ccco2)c(C)c1C(=O)OC</t>
  </si>
  <si>
    <t>CCn1c(C)c(C(=O)CN(C)C(C)=O)c(C)c1C(=O)OC</t>
  </si>
  <si>
    <t>CCn1c(C)c(C(=O)CN(C)C(=O)C(C)C)c(C)c1C(=O)OC</t>
  </si>
  <si>
    <t>CCC(=O)N(C)CC(=O)c1c(C)c(C(=O)OC)n(CC)c1C</t>
  </si>
  <si>
    <t>CCn1c(C)c(C(=O)CN(C)C(=O)C2CC2)c(C)c1C(=O)OC</t>
  </si>
  <si>
    <t>CCOC(=O)CN1CCN(c2ccc(Cl)cc2)CC1</t>
  </si>
  <si>
    <t>NC(=O)C1CN(C(=O)c2ccc(C(F)(F)F)cc2)CCN1</t>
  </si>
  <si>
    <t>NC(=O)C1CN(C(=O)COc2ccccc2)CCN1</t>
  </si>
  <si>
    <t>CC1NC2(CCN(C(=O)c3ccco3)CC2)N(Cc2ccco2)C1=O</t>
  </si>
  <si>
    <t>CC(=O)C1CC2(O)C(C(C)C)CCC2(C)CC1O</t>
  </si>
  <si>
    <t>CNC(C(=O)c1ccccc1)C(OC(C)=O)c1ccc(F)cc1</t>
  </si>
  <si>
    <t>CCNC(=O)N(C)C(C)C(=O)c1c(C)[nH]c(C(=O)OC)c1C</t>
  </si>
  <si>
    <t>CC(=O)N1CCN(CC(=O)N2CCc3ccccc3C2)CC1</t>
  </si>
  <si>
    <t>CC(C)C(NC(=O)c1ccc(Cl)cc1)C(=O)NCc1ccco1</t>
  </si>
  <si>
    <t>CC1Cc2ccccc2N1C(=O)CCc1nc2ccccc2c(=O)[nH]1</t>
  </si>
  <si>
    <t>Cc1ccc(N2CC(C(=O)N3c4ccccc4CC3C)CC2=O)cc1</t>
  </si>
  <si>
    <t>CC1Cc2ccccc2N1C(=O)c1cc(S(C)(=O)=O)ccc1Cl</t>
  </si>
  <si>
    <t>CCOc1cc(C(=O)N2c3ccccc3CC2C)ccc1OC</t>
  </si>
  <si>
    <t>Cc1cc(C)n2nc(C(=O)N3c4ccccc4CC3C)nc2n1</t>
  </si>
  <si>
    <t>COCCNC(=O)Cc1coc2cc(C)c(C(C)C)cc12</t>
  </si>
  <si>
    <t>COCCNC(=O)CNS(=O)(=O)c1ccc2c(c1)OCCCO2</t>
  </si>
  <si>
    <t>CCC(C)NC(=O)C(NS(=O)(=O)c1ccccc1F)C(C)C</t>
  </si>
  <si>
    <t>CCC(C)NC(=O)C(NC(=O)c1ccccc1Cl)C(C)C</t>
  </si>
  <si>
    <t>CC1CN(C(=O)CCCc2c[nH]c3ccccc23)CC(C)O1</t>
  </si>
  <si>
    <t>O=C(NCC1CCCO1)c1sccc1-c1ccccc1</t>
  </si>
  <si>
    <t>Cc1ccccc1C(=O)NC(C(=O)NCC1CCCO1)C(C)C</t>
  </si>
  <si>
    <t>O=C(NCC1CCCO1)c1cccnc1Sc1ccccc1</t>
  </si>
  <si>
    <t>Cc1cc(NC(=O)CN2CCN(C(=O)CC3C=CCC3)CC2)no1</t>
  </si>
  <si>
    <t>N#Cc1ccc(F)c(CN2Cc3ccccc3CC2C(N)=O)c1</t>
  </si>
  <si>
    <t>CC(C)C(=O)N1CCC2(CC1)NC(C)C(=O)N2C(C)C</t>
  </si>
  <si>
    <t>CC1NC2(CCN(C(=O)C3CCC3)CC2)N(C(C)C)C1=O</t>
  </si>
  <si>
    <t>COc1ccccc1OCc1nc(C(=O)N2CCCCC2)cs1</t>
  </si>
  <si>
    <t>O=C(c1ccco1)N1CCC2(CC1)NCC(=O)N2Cc1ccccc1</t>
  </si>
  <si>
    <t>O=C(c1ccccc1)N1CCC2(CC1)NCC(=O)N2Cc1ccccc1</t>
  </si>
  <si>
    <t>O=C(C1CC1)N1CCC2(CC1)NCC(=O)N2Cc1ccccc1</t>
  </si>
  <si>
    <t>CCn1c(C)c(C(=O)C(C)N(C(C)=O)C2CC2)c(C)c1C(=O)OC</t>
  </si>
  <si>
    <t>CCN(Cc1cc(-c2ccc(OC)c(OC)c2)on1)C(=O)NC(C)C</t>
  </si>
  <si>
    <t>CC(C)C(=O)N1CCC2(CC1)NC(C)C(=O)N2C1CC1</t>
  </si>
  <si>
    <t>CC1NC2(CCN(C(=O)c3ccc(Cl)cc3)CC2)N(C2CC2)C1=O</t>
  </si>
  <si>
    <t>CCC(C)CN1C(=O)C(C)NC12CCN(C(=O)C1CCC1)CC2</t>
  </si>
  <si>
    <t>C=CCN1C(=O)C(C)NC12CCN(C(=O)C1CCC1)CC2</t>
  </si>
  <si>
    <t>C=CCN1C(=O)C(C)NC12CCN(C(=O)c1ccccc1Cl)CC2</t>
  </si>
  <si>
    <t>C=CCN1C(=O)C(C)NC12CCN(C(=O)CC(C)C)CC2</t>
  </si>
  <si>
    <t>C=CCN1C(=O)C(C)NC12CCN(C(=O)c1ccc(C)cc1)CC2</t>
  </si>
  <si>
    <t>C=CCN1C(=O)C(C)NC12CCN(C(=O)c1ccccc1F)CC2</t>
  </si>
  <si>
    <t>C=CCN1C(=O)C(C)NC12CCN(C(=O)c1cccc(F)c1)CC2</t>
  </si>
  <si>
    <t>CCC(C)CN1C(=O)CNC12CCN(C(=O)C1CCC1)CC2</t>
  </si>
  <si>
    <t>C=CCN1C(=O)CNC12CCN(C(=O)c1ccco1)CC2</t>
  </si>
  <si>
    <t>CCC(C)CN1C(=O)C(C)NC12CCN(C(=O)NC(C)(C)C)CC2</t>
  </si>
  <si>
    <t>C=CCN1C(=O)C(C)NC12CCN(S(=O)(=O)c1ccccc1)CC2</t>
  </si>
  <si>
    <t>CCOC(=O)c1c(C)c(C(=O)C(C)N(C)C(C)=O)c(C)n1CC</t>
  </si>
  <si>
    <t>CC(C)CC1NC2(CCN(C(=O)C3CCC3)CC2)N(CC(C)C)C1=O</t>
  </si>
  <si>
    <t>CC(C)CC1NC2(CCN(C(=O)C3CC3)CC2)N(CC(C)C)C1=O</t>
  </si>
  <si>
    <t>CN1CCN(S(=O)(=O)c2ccc(Cl)c3ccccc23)CC1</t>
  </si>
  <si>
    <t>COc1cccc(CN(CC(O)c2ccccc2)C(C)C)c1</t>
  </si>
  <si>
    <t>OC(CN(Cc1ccccc1F)C1CC1)c1ccccc1</t>
  </si>
  <si>
    <t>O=C(C1CC1)N(Cc1csc(COc2ccccc2)n1)C1CC1</t>
  </si>
  <si>
    <t>CC(C)(O)CN(CCN1CCOCC1)Cc1ccc(F)cc1</t>
  </si>
  <si>
    <t>OC(CN(Cc1cccc(F)c1)C1CC1)c1ccccc1</t>
  </si>
  <si>
    <t>C=CCN(Cc1csc(COc2cccc(C)c2C)n1)C(C)=O</t>
  </si>
  <si>
    <t>CCN1C(=O)C(CC(C)C)NC12CCN(C(=O)c1cccs1)CC2</t>
  </si>
  <si>
    <t>CCN1C(=O)C(CC(C)C)NC12CCN(C(=O)CC(C)C)CC2</t>
  </si>
  <si>
    <t>CCC(=O)N1CCC2(CC1)NC(CC(C)C)C(=O)N2CC</t>
  </si>
  <si>
    <t>CCN1C(=O)C(CC(C)C)NC12CCN(C(=O)C1CCCC1)CC2</t>
  </si>
  <si>
    <t>COc1ccccc1N1CCN(C2CCc3[nH]ccc3C2=O)CC1</t>
  </si>
  <si>
    <t>Cc1ccc(Br)cc1S(=O)(=O)N1CCN(C)CC1</t>
  </si>
  <si>
    <t>CC1CCCN(C(C(=O)NC2CC2)c2ccc(F)cc2)C1</t>
  </si>
  <si>
    <t>CC1CC(C)CN(C(C(=O)NC2CC2)c2ccc(F)cc2)C1</t>
  </si>
  <si>
    <t>CCOC(=O)C1CCCN(C(C(=O)NC2CC2)c2ccc(F)cc2)C1</t>
  </si>
  <si>
    <t>CC1CN(C(C(=O)NC2CC2)c2ccc(F)cc2)CCO1</t>
  </si>
  <si>
    <t>CCOC(=O)N1CCN(CC(=O)Nc2cc(C)on2)CC1</t>
  </si>
  <si>
    <t>CCOc1ccc(N2CCN(C(=O)CC)C(C)C2=O)cc1</t>
  </si>
  <si>
    <t>CCc1ccccc1N1CCN(C(=O)NC(C)C)C(C)C1=O</t>
  </si>
  <si>
    <t>COc1cccc(NC(=O)C(NC(=O)c2ccccc2C)C(C)C)c1</t>
  </si>
  <si>
    <t>CC(=O)c1ccccc1NC(=O)C1CC(=O)N(Cc2ccccc2)C1</t>
  </si>
  <si>
    <t>CN(Cc1ccco1)C(=O)c1cc2c(F)cccc2s1</t>
  </si>
  <si>
    <t>CC(NC(=O)C1CC(=O)N(c2ccccc2Cl)C1)c1ccncc1</t>
  </si>
  <si>
    <t>CC(=O)c1c(C)[nH]c(C(=O)NC(C)c2ccncc2)c1C</t>
  </si>
  <si>
    <t>Cc1ccc(OCC(=O)N(C)Cc2ccc3c(c2)OCCO3)cc1</t>
  </si>
  <si>
    <t>CC(C)c1ccc(C(=O)N(C)Cc2ccc3c(c2)OCCO3)cc1</t>
  </si>
  <si>
    <t>Cc1ccccc1C(=O)N(C)Cc1ccc2c(c1)OCCO2</t>
  </si>
  <si>
    <t>Cc1cccc(C(=O)N(C)Cc2ccc3c(c2)OCCO3)c1C</t>
  </si>
  <si>
    <t>Cc1ccc(C(=O)N(C)Cc2ccc3c(c2)OCCO3)c(C)c1</t>
  </si>
  <si>
    <t>CN(Cc1ccc2c(c1)OCCO2)C(=O)c1cccc2ccccc12</t>
  </si>
  <si>
    <t>CC(=O)NC(C(=O)NC(C)c1ccc2ccccc2c1)C(C)C</t>
  </si>
  <si>
    <t>CC(NC(=O)c1cccc(-n2cnnn2)c1)c1ccc2ccccc2c1</t>
  </si>
  <si>
    <t>Cc1cc(NC(=O)CN2CCN(c3cccc(Cl)c3)CC2)no1</t>
  </si>
  <si>
    <t>CC(NC(=O)c1cccnc1)c1ccc(Cl)c(Cl)c1</t>
  </si>
  <si>
    <t>CCn1nc(C(=O)Nc2cccnc2)cc1-c1ccc2c(c1)OCO2</t>
  </si>
  <si>
    <t>COC(=O)C(N)Cc1ncc(C(F)(F)F)cc1Cl</t>
  </si>
  <si>
    <t>Cc1cc(N(C)C)nc(SCc2ccc(C(=O)NC(C)C)o2)n1</t>
  </si>
  <si>
    <t>CN(C(=O)OCc1ccccc1)C1CC=CCC1CO</t>
  </si>
  <si>
    <t>CN1CCN(S(=O)(=O)c2ccc3c(c2)CC(=O)N3C)CC1</t>
  </si>
  <si>
    <t>O=C(NC1CC1)C1CN(C(=O)c2ccco2)CC1c1ccccc1</t>
  </si>
  <si>
    <t>O=C(NC1CC1)C1CN(C(=O)c2cccs2)CC1c1ccccc1</t>
  </si>
  <si>
    <t>CC(C)(C)CC(=O)N1CC(C(=O)NC2CC2)C(c2ccccc2)C1</t>
  </si>
  <si>
    <t>COCC(=O)N1CC(C(=O)NC2CC2)C(c2ccccc2)C1</t>
  </si>
  <si>
    <t>Cc1ccccc1C(=O)N1CC(C(=O)NC2CC2)C(c2ccccc2)C1</t>
  </si>
  <si>
    <t>CC(=O)N1CC(C(=O)NCC2CC2)C(c2ccccc2)C1</t>
  </si>
  <si>
    <t>CC(=O)N1CC(C(=O)N2CCOCC2)C(c2ccccc2)C1</t>
  </si>
  <si>
    <t>CCN(C)C(=O)C1CN(C(=O)C(C)C)CC1c1ccccc1</t>
  </si>
  <si>
    <t>CCN(C)C(=O)C1CN(C(=O)c2ccccc2)CC1c1ccccc1</t>
  </si>
  <si>
    <t>COc1ccc(C2CN(C(=O)C(C)C)CC2C(=O)NCC(C)C)cc1</t>
  </si>
  <si>
    <t>COc1ccc(C2CN(C(=O)C3CC3)CC2C(=O)NCC(C)C)cc1</t>
  </si>
  <si>
    <t>CCCNC(=O)C1CN(C(=O)C2CC2)CC1c1ccc(OC)cc1</t>
  </si>
  <si>
    <t>COc1ccc(C2CN(C(=O)C3CC3)CC2C(=O)N2CCCC2)cc1</t>
  </si>
  <si>
    <t>CCNC(=O)N1CC(C(=O)NC2CC2)C(c2ccccc2)C1</t>
  </si>
  <si>
    <t>CCCNC(=O)C1CN(C(=O)CC)CC1c1ccc(C)cc1</t>
  </si>
  <si>
    <t>CCC(=O)N1CC(C(=O)N(C)CC)C(c2ccc(C)cc2)C1</t>
  </si>
  <si>
    <t>CCNC(=O)N1CC(C(=O)NCCCOC)C(c2ccc(C)cc2)C1</t>
  </si>
  <si>
    <t>COc1ccc(C(=O)N2CCN(CC(=O)N3CCOCC3)CC2)cc1</t>
  </si>
  <si>
    <t>O=S1(=O)Cc2cnoc2-c2cc(Cl)ccc21</t>
  </si>
  <si>
    <t>CSc1c(NC(=O)c2c(C)noc2C)cccc1C(F)(F)F</t>
  </si>
  <si>
    <t>COc1ccc(OC)c(S(=O)(=O)N2CCN(C)CC2)c1</t>
  </si>
  <si>
    <t>CC(=O)c1cnn(-c2cccc(Cl)c2C#N)c1C</t>
  </si>
  <si>
    <t>Cc1c(-c2ccnc(N)n2)nnn1-c1ccc(Cl)c(Cl)c1</t>
  </si>
  <si>
    <t>CNC(=O)n1nccc1-c1ccc(-c2ccc(F)cc2F)o1</t>
  </si>
  <si>
    <t>CN1C(=O)CN(C2CCCCC2)C(=O)c2cc(Cl)ccc21</t>
  </si>
  <si>
    <t>CCOc1ccsc1C(=O)Nc1cc(F)ccc1F</t>
  </si>
  <si>
    <t>CC(=O)N1CCN(C(C)C(=O)NCCc2ccc(F)cc2)CC1</t>
  </si>
  <si>
    <t>CN(C)c1ccc(C(=O)Nc2ccccc2)cc1N</t>
  </si>
  <si>
    <t>Cn1c(CN2CCOCC2)c(Br)c(=O)n(C)c1=O</t>
  </si>
  <si>
    <t>COC(=O)Cn1ncc2ccc(OC)c(OC)c2c1=O</t>
  </si>
  <si>
    <t>COC(=O)c1sc2nc(C)c(Cl)c(C)c2c1N</t>
  </si>
  <si>
    <t>COc1ccc(-c2n[nH]c(-c3ccc(N)cc3)n2)cc1</t>
  </si>
  <si>
    <t>Nc1ccc(-c2nc(-c3cccc(Cl)c3)n[nH]2)cc1</t>
  </si>
  <si>
    <t>COC(=O)c1cc(-c2c(OC)ccc3ccccc23)[nH]n1</t>
  </si>
  <si>
    <t>CC(NC(=O)Nc1ccccc1)C(=O)Nc1cccc(Cl)c1</t>
  </si>
  <si>
    <t>CC(=O)NC(C(=O)Nc1cccc2ccccc12)C(C)C</t>
  </si>
  <si>
    <t>Cc1nc(-c2cccs2)c(CC(=O)N2CCCC(C)C2)s1</t>
  </si>
  <si>
    <t>Cc1cc2occ(CC(=O)N3CCOCC3)c2cc1C(C)C</t>
  </si>
  <si>
    <t>CCN(CC)C(=O)C(NS(=O)(=O)c1ccccc1)C(C)C</t>
  </si>
  <si>
    <t>CCN(CC)C(=O)c1cn(-c2ccccc2)nc1-c1ccc(C)o1</t>
  </si>
  <si>
    <t>CCN(CC)C(=O)c1cn(-c2ccc(C)cc2)nc1-c1ccccc1</t>
  </si>
  <si>
    <t>CCN(CC)C(=O)C(NC(=O)c1ccccc1Cl)C(C)C</t>
  </si>
  <si>
    <t>CCN(CC)C(=O)C(NC(=O)c1ccc(F)cc1)C(C)C</t>
  </si>
  <si>
    <t>CCN(CC)C(=O)c1cn(-c2ccccc2)nc1-c1cccc(OC)c1</t>
  </si>
  <si>
    <t>CCN(CC)C(=O)C(NC(=O)c1ccc(Cl)cc1)C(C)C</t>
  </si>
  <si>
    <t>CC(=O)N1CCN(C(=O)c2ccccc2CCc2ccccc2)CC1</t>
  </si>
  <si>
    <t>CC(=O)N1CCN(C(=O)c2ccc(-c3ccc(Cl)cc3)s2)CC1</t>
  </si>
  <si>
    <t>CC(=O)N1CCN(C(=O)C(c2ccccc2)c2ccccc2)CC1</t>
  </si>
  <si>
    <t>CC(=O)N1CCN(C(=O)c2ccccc2Oc2ccccc2)CC1</t>
  </si>
  <si>
    <t>O=C(NCCCN1CCCC1=O)C1CC(=O)N(Cc2ccccc2)C1</t>
  </si>
  <si>
    <t>O=C(NCCCN1CCCC1=O)C(c1ccccc1)c1ccccc1</t>
  </si>
  <si>
    <t>CSc1ccc(Cl)c(C(=O)NCCCN2CCCC2=O)c1</t>
  </si>
  <si>
    <t>O=C(Cc1c(Cl)cccc1Cl)NCCCN1CCCC1=O</t>
  </si>
  <si>
    <t>CC(C)C(NC(=O)c1ccc(F)cc1)C(=O)Nc1ccccc1F</t>
  </si>
  <si>
    <t>COC(=O)c1cn(Cc2ccncc2)cc(F)c1=O</t>
  </si>
  <si>
    <t>CNC(=O)n1ccc(-c2sc(SC)c3c2CC(C)(C)CC3=O)n1</t>
  </si>
  <si>
    <t>CN1c2ccccc2-c2c(C#N)sc(SCC#N)c2S1(=O)=O</t>
  </si>
  <si>
    <t>Cc1cc(C)n(-c2cc(C)c3c(C)nn(C)c3n2)n1</t>
  </si>
  <si>
    <t>Cc1nn(-c2cc(C)c3c(C)nn(C)c3n2)c(C)c1Br</t>
  </si>
  <si>
    <t>C=CCNC(=O)CSc1ncc2c(n1)CC(C)(C)CC2=O</t>
  </si>
  <si>
    <t>COc1ccc(C(=O)N=S(C)(=O)c2ccsc2)cc1</t>
  </si>
  <si>
    <t>CC(=O)N1CC(C(=O)NCC(C)C)C(c2ccc(F)cc2)C1</t>
  </si>
  <si>
    <t>CC(C)CNC(=O)C1CN(C(=O)C2CC2)CC1c1ccc(F)cc1</t>
  </si>
  <si>
    <t>CCNC(=O)N1CC(C(=O)N2CCCC2)C(c2ccc(F)cc2)C1</t>
  </si>
  <si>
    <t>COc1ccc(S(=O)(=O)N2CCN(C)CC2)c(Cl)c1Cl</t>
  </si>
  <si>
    <t>Cc1nn(-c2ccccc2)c2nc3nc(N)c(C#N)c(N)c3nc12</t>
  </si>
  <si>
    <t>Nn1c(=O)c(Cc2ccccc2)nn2c(=O)c3ccccc3nc12</t>
  </si>
  <si>
    <t>Cc1nn(-c2ncc(C(F)(F)F)cc2Cl)c(=O)o1</t>
  </si>
  <si>
    <t>CN(C)S(=O)(=O)N1CCN(c2ccccn2)CC1</t>
  </si>
  <si>
    <t>O=S(=O)(N1CCCCC1)N1CCN(c2ccccn2)CC1</t>
  </si>
  <si>
    <t>CC(=O)N1CCN(CC(=O)Nc2ccc(Br)cc2)CC1</t>
  </si>
  <si>
    <t>COc1ccc(C(C)C)cc1S(=O)(=O)N1CCN(C)CC1</t>
  </si>
  <si>
    <t>CCOc1ccc(S(=O)(=O)N2CCN(C)CC2)c(C)c1C</t>
  </si>
  <si>
    <t>CCN1CCN(S(=O)(=O)c2cc(Cl)c(C)cc2OC)CC1</t>
  </si>
  <si>
    <t>CCOc1cc(S(=O)(=O)N2CCN(CC)CC2)ccc1Cl</t>
  </si>
  <si>
    <t>CCN1CCN(S(=O)(=O)c2cc(F)ccc2OC)CC1</t>
  </si>
  <si>
    <t>CCN1CCN(S(=O)(=O)c2ccc(C(C)(C)C)cc2)CC1</t>
  </si>
  <si>
    <t>COc1ccccc1C1CN(C(=O)C2CC2)CC1C(=O)NC(C)C</t>
  </si>
  <si>
    <t>COc1ccccc1C1CN(C(C)=O)CC1C(=O)NC1CC1</t>
  </si>
  <si>
    <t>COc1ccccc1C1CN(C(=O)C(C)C)CC1C(=O)NC1CC1</t>
  </si>
  <si>
    <t>COc1ccccc1C1CN(C(=O)C2CC2)CC1C(=O)NC1CC1</t>
  </si>
  <si>
    <t>Cc1ccccc1C1CN(C(=O)C(C)C)CC1C(=O)NCC(C)C</t>
  </si>
  <si>
    <t>CCC(=O)N1CC(C(=O)NC2CC2)C(c2ccccc2C)C1</t>
  </si>
  <si>
    <t>Cc1ccccc1C1CN(C(=O)C2CC2)CC1C(=O)NC1CC1</t>
  </si>
  <si>
    <t>CCOC(=O)Cn1nnc(Cc2c(Cl)cccc2Cl)n1</t>
  </si>
  <si>
    <t>COCc1cc(=O)[nH]c(-c2ccc(C)c(Cl)c2)n1</t>
  </si>
  <si>
    <t>CCCNC(=O)C1CN(C(=O)CC)CC1c1cccc(OC)c1OC</t>
  </si>
  <si>
    <t>O=C(Nc1ccc(N2CCCCC2)nc1)c1ccc2c(c1)OCO2</t>
  </si>
  <si>
    <t>O=C(Nc1ccc(N2CCCC2)nc1)c1ccc2c(c1)OCO2</t>
  </si>
  <si>
    <t>CCOC(=O)c1ccc(S(=O)(=O)N2CCN(C)CC2)cc1</t>
  </si>
  <si>
    <t>CCN1CCN(C(=O)C(C)Sc2nc(C)nc3ccccc23)CC1</t>
  </si>
  <si>
    <t>COc1ccc(NC(C)=O)cc1S(=O)(=O)N1CCNCC1</t>
  </si>
  <si>
    <t>CN1CCN(S(=O)(=O)c2cccc(N)c2)CC1</t>
  </si>
  <si>
    <t>CN(C)S(=O)(=O)N1CCN(CC(=O)Nc2ccc(F)cc2)CC1</t>
  </si>
  <si>
    <t>O=C(Cc1ccccc1)NCCc1ncc2ccccn12</t>
  </si>
  <si>
    <t>CS(=O)(=O)N1CCCC1C(=O)NC(c1ccccc1)C1CC1</t>
  </si>
  <si>
    <t>C=CCNC(=O)C(C)N1CCN(S(=O)(=O)c2cccs2)CC1</t>
  </si>
  <si>
    <t>CC(C)n1nc(-c2cc3cc(O)ccc3[nH]2)c2c(N)ncnc21</t>
  </si>
  <si>
    <t>O=C(CN1CCN(c2ccccc2F)CC1)c1ccc(O)cc1O</t>
  </si>
  <si>
    <t>O=C(CN1CCN(c2ccc(F)cc2)CC1)c1ccc(O)cc1O</t>
  </si>
  <si>
    <t>O=C(CN1CCN(c2cccc(Cl)c2)CC1)c1ccc(O)cc1O</t>
  </si>
  <si>
    <t>NC(CC(=O)OC1CCCCC1)C(=O)OC1CCCCC1</t>
  </si>
  <si>
    <t>CCS(=O)(=O)N1CCN(CC(=O)NC2CCCCC2)CC1</t>
  </si>
  <si>
    <t>O=C(CN1CCN(C(=O)c2cccs2)CC1)NC1CCCCC1</t>
  </si>
  <si>
    <t>O=C(CN1CCN(C(=O)c2cccc(F)c2)CC1)NC1CCCCC1</t>
  </si>
  <si>
    <t>Cc1ccc(S(=O)(=O)N2CCN(C(C)C)CC2)cc1Cl</t>
  </si>
  <si>
    <t>CCN1CCN(S(=O)(=O)c2cc(OC)ccc2OC)CC1</t>
  </si>
  <si>
    <t>CCNC(=O)CN(CC)S(=O)(=O)N1CC(C)CC(C)C1</t>
  </si>
  <si>
    <t>COc1ccc(Cl)cc1S(=O)(=O)N1CCN(C)CC1</t>
  </si>
  <si>
    <t>CCOC(=O)CC1C(=O)NCCN1CC=Cc1ccccc1</t>
  </si>
  <si>
    <t>C=C(C)c1cccc(C(C)(C)NC(=O)N2CCN(CC(N)=O)CC2)c1</t>
  </si>
  <si>
    <t>CN1CCN(S(=O)(=O)c2ccc3c4c(cccc24)C(=O)N3)CC1</t>
  </si>
  <si>
    <t>O=C(CN1CCN(c2ccccc2)CC1)c1ccc2c(c1)OCCO2</t>
  </si>
  <si>
    <t>CCN(CC)C(=O)C1CN(C(=O)C(C)C)CC1c1cccc(OC)c1</t>
  </si>
  <si>
    <t>CCN1CCN(S(=O)(=O)c2cc(OC)c(Cl)cc2OC)CC1</t>
  </si>
  <si>
    <t>CCN1CCN(S(=O)(=O)c2ccc(OC)c3ccccc23)CC1</t>
  </si>
  <si>
    <t>CC(=O)NC(C(=O)Nc1cccc(Cl)c1C)C(C)C</t>
  </si>
  <si>
    <t>O=C(CCNC(=O)c1ccco1)Nc1nc(-c2cccs2)cs1</t>
  </si>
  <si>
    <t>CC(=O)NC(C(=O)Nc1cccc2cccnc12)C(C)C</t>
  </si>
  <si>
    <t>O=C(c1ccco1)N1CCN(C(=O)C2COc3ccccc3O2)CC1</t>
  </si>
  <si>
    <t>CC(NC(=O)c1cccc(-n2cnnn2)c1)c1ccc(F)cc1F</t>
  </si>
  <si>
    <t>O=C(Cc1ccccc1Cl)Nc1cc(Cl)ccc1-n1cncn1</t>
  </si>
  <si>
    <t>O=C(CCCc1cccs1)Nc1cc(Cl)ccc1-n1cncn1</t>
  </si>
  <si>
    <t>O=C(Nc1cc(Cl)ccc1-n1cncn1)C1CC=CCC1</t>
  </si>
  <si>
    <t>O=C(Cc1ccccc1F)Nc1cc(Cl)ccc1-n1cncn1</t>
  </si>
  <si>
    <t>Cc1cccc(C(=O)Nc2cc(Cl)ccc2-n2cncn2)c1</t>
  </si>
  <si>
    <t>CC(=O)NC(C(=O)NC(C)c1ccc(F)c(F)c1)C(C)C</t>
  </si>
  <si>
    <t>Cc1nc(NC(=O)CCCc2cccs2)sc1C</t>
  </si>
  <si>
    <t>O=C(Nc1nc(-c2ccc3c(c2)OCCO3)cs1)C1CC=CCC1</t>
  </si>
  <si>
    <t>CCOc1ccc(C(=O)NCc2nc3ccccc3s2)cc1OC</t>
  </si>
  <si>
    <t>O=C(NCc1nc2ccccc2s1)c1ccccc1O</t>
  </si>
  <si>
    <t>O=C(NCc1nc2ccccc2s1)c1c(F)cccc1F</t>
  </si>
  <si>
    <t>CN(C)c1ccc(C(=O)NCc2nc3ccccc3s2)cc1</t>
  </si>
  <si>
    <t>O=C(CCC1CCCC1)NCc1nc2ccccc2s1</t>
  </si>
  <si>
    <t>CCC(NC(=O)C1CCCO1)c1ccc(Br)cc1</t>
  </si>
  <si>
    <t>CCC(NC(=O)CCc1ccco1)c1ccc(Br)cc1</t>
  </si>
  <si>
    <t>CCC(NC(=O)C1CC1C)c1ccc(Br)cc1</t>
  </si>
  <si>
    <t>CCN(CC)S(=O)(=O)c1ccc(C(C)NC(=O)C(C)C)cc1</t>
  </si>
  <si>
    <t>CN1CCN(S(=O)(=O)c2cn(C)c(=O)n(C)c2=O)CC1</t>
  </si>
  <si>
    <t>CN(CCC#N)C(C(=O)NC1CCCCC1)c1ccccc1</t>
  </si>
  <si>
    <t>CN1CCN(S(=O)(=O)c2cccc3nonc23)CC1</t>
  </si>
  <si>
    <t>CCN1CCN(S(=O)(=O)c2cccc3nonc23)CC1</t>
  </si>
  <si>
    <t>CCN1CCN(S(=O)(=O)c2ccc(NC(C)=O)cc2)CC1</t>
  </si>
  <si>
    <t>CCCCC(=O)N1CC(=O)N2CCc3ccccc3C2C1</t>
  </si>
  <si>
    <t>CC(C)CC(=O)N1CC(=O)N2CCc3ccccc3C2C1</t>
  </si>
  <si>
    <t>CC(C)(C)C(=O)N1CC(=O)N2CCc3ccccc3C2C1</t>
  </si>
  <si>
    <t>O=C(c1ccco1)N1CC(=O)N2CCc3ccccc3C2C1</t>
  </si>
  <si>
    <t>O=C(c1cccs1)N1CC(=O)N2CCc3ccccc3C2C1</t>
  </si>
  <si>
    <t>Cc1ccccc1C(=O)N1CC(=O)N2CCc3ccccc3C2C1</t>
  </si>
  <si>
    <t>Cc1cccc(C(=O)N2CC(=O)N3CCc4ccccc4C3C2)c1</t>
  </si>
  <si>
    <t>Cc1ccc(C(=O)N2CC(=O)N3CCc4ccccc4C3C2)cc1</t>
  </si>
  <si>
    <t>O=C(c1ccccc1F)N1CC(=O)N2CCc3ccccc3C2C1</t>
  </si>
  <si>
    <t>O=C(c1cccc(F)c1)N1CC(=O)N2CCc3ccccc3C2C1</t>
  </si>
  <si>
    <t>O=C(c1ccc(F)cc1)N1CC(=O)N2CCc3ccccc3C2C1</t>
  </si>
  <si>
    <t>COc1cccc(C(=O)N2CC(=O)N3CCc4ccccc4C3C2)c1</t>
  </si>
  <si>
    <t>Cc1ccc(C(=O)N2CC(=O)N3CCc4ccccc4C3C2)cc1C</t>
  </si>
  <si>
    <t>O=C(Cc1ccccc1)N1CC(=O)N2CCc3ccccc3C2C1</t>
  </si>
  <si>
    <t>O=C(Cc1ccc(F)cc1)N1CC(=O)N2CCc3ccccc3C2C1</t>
  </si>
  <si>
    <t>O=C(CCc1ccccc1)N1CC(=O)N2CCc3ccccc3C2C1</t>
  </si>
  <si>
    <t>O=C(NC1CCCCC1)N1CC(=O)N2CCc3ccccc3C2C1</t>
  </si>
  <si>
    <t>O=C(c1ccccc1Cl)N1CC(=O)N2CCc3ccccc3C2C1</t>
  </si>
  <si>
    <t>O=C(c1cccc(Cl)c1)N1CC(=O)N2CCc3ccccc3C2C1</t>
  </si>
  <si>
    <t>O=C(c1ccc(Cl)cc1)N1CC(=O)N2CCc3ccccc3C2C1</t>
  </si>
  <si>
    <t>CS(=O)(=O)N1CC(=O)N2CCc3ccccc3C2C1</t>
  </si>
  <si>
    <t>CCCCS(=O)(=O)N1CC(=O)N2CCc3ccccc3C2C1</t>
  </si>
  <si>
    <t>CN(C)S(=O)(=O)N1CC(=O)N2CCc3ccccc3C2C1</t>
  </si>
  <si>
    <t>O=C1CN(S(=O)(=O)c2ccccc2)CC2c3ccccc3CCN12</t>
  </si>
  <si>
    <t>O=C1CN(S(=O)(=O)c2cccs2)CC2c3ccccc3CCN12</t>
  </si>
  <si>
    <t>COC(=O)Nc1ccc(S(=O)(=O)N2CCN(C)CC2)cc1</t>
  </si>
  <si>
    <t>O=C(NC(c1ccccc1)c1ccccn1)c1cc(F)cc(F)c1</t>
  </si>
  <si>
    <t>O=C(NC(c1ccccc1)c1ccccn1)C1CCCO1</t>
  </si>
  <si>
    <t>O=C(CCNC(=O)c1ccco1)NC(c1ccccc1)c1ccccn1</t>
  </si>
  <si>
    <t>O=C(CCc1ccco1)NC(c1ccccc1)c1ccccn1</t>
  </si>
  <si>
    <t>CC(C)C(=O)NC(c1ccccc1)c1ccccn1</t>
  </si>
  <si>
    <t>O=C(NC(c1ccccc1)c1ccccn1)c1ccc(F)cc1</t>
  </si>
  <si>
    <t>O=C(NC(c1ccccc1)c1ccccn1)c1cccnc1</t>
  </si>
  <si>
    <t>O=C(NC(c1ccccc1)c1ccccn1)c1ccc2ccccc2n1</t>
  </si>
  <si>
    <t>Cc1ccc(C(=O)NC(c2ccccc2)c2ccccn2)s1</t>
  </si>
  <si>
    <t>CC1CC1C(=O)NC(c1ccccc1)c1ccccn1</t>
  </si>
  <si>
    <t>CNC(=O)c1cccc(NC(=O)C23CC4CC(CC(C4)C2)C3)c1</t>
  </si>
  <si>
    <t>CCc1ccc(N2CC(C(=O)NCCc3cccs3)CC2=O)cc1</t>
  </si>
  <si>
    <t>CS(=O)(=O)c1ccc(Cl)c(C(=O)NCCc2cccs2)c1</t>
  </si>
  <si>
    <t>CC(=O)N1CCC(C(=O)NCCc2cccs2)CC1</t>
  </si>
  <si>
    <t>COc1ccc(Cl)cc1C(=O)Nc1ccc2c(c1)NC(=O)CO2</t>
  </si>
  <si>
    <t>O=C(Cc1cccc(F)c1)Nc1ccc2c(c1)NC(=O)CO2</t>
  </si>
  <si>
    <t>COc1ccc(CCC(=O)Nc2ccc3c(c2)NC(=O)CO3)cc1</t>
  </si>
  <si>
    <t>Cc1ccc(C(=O)Nc2ccc3c(c2)NC(=O)CO3)s1</t>
  </si>
  <si>
    <t>O=C1COc2ccc(NC(=O)c3cccc(C(F)(F)F)c3)cc2N1</t>
  </si>
  <si>
    <t>Cc1ccc(S(=O)(=O)N2CCN(C(=O)C(C)(C)C)CC2)c(C)c1</t>
  </si>
  <si>
    <t>COc1cccc(CNC(=O)C2CC(=O)N(Cc3ccccc3)C2)c1</t>
  </si>
  <si>
    <t>CC(c1nc(N)nc(N(C)C)n1)N1CCOC(c2ccc(F)cc2)C1</t>
  </si>
  <si>
    <t>CCOC(=O)N1CCN(CC(=O)Nc2cccc3ccccc23)CC1</t>
  </si>
  <si>
    <t>CCOC(=O)N1CCN(CC(=O)Nc2ccc(C)cc2C)CC1</t>
  </si>
  <si>
    <t>CCOC(=O)N1CCN(CC(=O)Nc2ccc(Cl)cc2)CC1</t>
  </si>
  <si>
    <t>CCOC(=O)N1CCN(CC(=O)Nc2ccc(C)c(Cl)c2)CC1</t>
  </si>
  <si>
    <t>CCOC(=O)N1CCN(CC(=O)Nc2ccccc2C(=O)OC)CC1</t>
  </si>
  <si>
    <t>COC(=O)c1c[nH]c(CNC(=O)OC(C)(C)C)n1</t>
  </si>
  <si>
    <t>CCOC(=O)c1c[nH]c2c(F)c(F)ccc2c1=O</t>
  </si>
  <si>
    <t>CCOC(=O)c1c[nH]c2c(C)cc(Br)cc2c1=O</t>
  </si>
  <si>
    <t>CCOC(=O)c1c[nH]c2c(C)c(Br)ccc2c1=O</t>
  </si>
  <si>
    <t>CCOC(=O)c1c[nH]c2c(Br)cc(C)cc2c1=O</t>
  </si>
  <si>
    <t>CCOC(=O)c1c[nH]c2c(OC)cc(Cl)cc2c1=O</t>
  </si>
  <si>
    <t>Cc1cc(Br)c2cc(F)cc(F)c2n1</t>
  </si>
  <si>
    <t>Cc1cc(=O)c2ccc(Br)c(C)c2[nH]1</t>
  </si>
  <si>
    <t>Cc1cc(Br)c2[nH]c(C)cc(=O)c2c1</t>
  </si>
  <si>
    <t>Nc1cc(-c2ccccc2)nc2c(F)cc(F)cc12</t>
  </si>
  <si>
    <t>CCCc1cc(=O)c2ccc(Br)c(C)c2[nH]1</t>
  </si>
  <si>
    <t>CCCc1cc(=O)c2cc(C)c(Br)cc2[nH]1</t>
  </si>
  <si>
    <t>CCCc1cc(=O)c2cc(Cl)cc(OC)c2[nH]1</t>
  </si>
  <si>
    <t>O=C(NCC(c1ccco1)N1CCOCC1)NC1CC1</t>
  </si>
  <si>
    <t>COc1ccc(C(CNC(=O)NC2CC2)N2CCOCC2)cc1</t>
  </si>
  <si>
    <t>COc1cccc(C(CNC(=O)NC2CC2)N2CCOCC2)c1</t>
  </si>
  <si>
    <t>COc1ccccc1C(CNC(=O)NC1CC1)N1CCOCC1</t>
  </si>
  <si>
    <t>Cc1cccc(C(CNC(=O)NC2CC2)N2CCOCC2)c1</t>
  </si>
  <si>
    <t>O=C(NCCc1csc(-c2ccccc2)n1)NC1CC1</t>
  </si>
  <si>
    <t>O=C(NCCc1csc(-c2ccccn2)n1)NC1CC1</t>
  </si>
  <si>
    <t>O=C(NCCc1csc(-c2cccnc2)n1)NC1CC1</t>
  </si>
  <si>
    <t>O=C(Nc1ccc(-c2nccs2)cc1)NC1CC1</t>
  </si>
  <si>
    <t>O=C(NCc1nc(-c2cccs2)no1)NC1CC1</t>
  </si>
  <si>
    <t>O=C(NCc1nc(-c2cccc(Cl)c2)no1)NC1CC1</t>
  </si>
  <si>
    <t>Cc1ccc(C(CNC(=O)NC2CC2)N2CCOCC2)cc1</t>
  </si>
  <si>
    <t>Cn1c(=O)[nH]c(=O)c2c1nc(CO)n2CC(=O)c1ccccc1</t>
  </si>
  <si>
    <t>COc1ccc(C(=O)Cn2c(CO)nc3c2c(=O)[nH]c(=O)n3C)cc1</t>
  </si>
  <si>
    <t>Cn1c(=O)[nH]c(=O)c2c1nc(CNc1ccccc1)n2CCC#N</t>
  </si>
  <si>
    <t>Cc1ccccc1NCc1nc2c(c(=O)[nH]c(=O)n2C)n1CCC#N</t>
  </si>
  <si>
    <t>Cc1cccc(NCc2nc3c(c(=O)[nH]c(=O)n3C)n2CCC#N)c1</t>
  </si>
  <si>
    <t>Cc1ccc(NCc2nc3c(c(=O)[nH]c(=O)n3C)n2CCC#N)cc1</t>
  </si>
  <si>
    <t>Cn1c(=O)[nH]c(=O)c2c1nc(CN1CCOCC1)n2CCC#N</t>
  </si>
  <si>
    <t>Cn1c(=O)[nH]c(=O)c2c1nc(CO)n2Cc1ccccc1</t>
  </si>
  <si>
    <t>Cn1c(=O)[nH]c(=O)c2c1nc(CO)n2CCc1ccccc1</t>
  </si>
  <si>
    <t>CCOC(=O)CCc1nc2c([nH]1)c(=O)[nH]c(=O)n2C</t>
  </si>
  <si>
    <t>CCCOC(=O)CCc1nc2c([nH]1)c(=O)[nH]c(=O)n2C</t>
  </si>
  <si>
    <t>COCCN1C(C)CN(S(=O)(=O)c2ccc(C)cc2)CC1C</t>
  </si>
  <si>
    <t>CCc1ccc(S(=O)(=O)N2CCOC(C)C2)s1</t>
  </si>
  <si>
    <t>CC1CN(S(=O)(=O)CCc2ccccc2)CCO1</t>
  </si>
  <si>
    <t>CC1CN(S(=O)(=O)CCCc2ccccc2)CCO1</t>
  </si>
  <si>
    <t>CC1CN(S(=O)(=O)c2ccc3c(c2)CC(=O)N3)CCO1</t>
  </si>
  <si>
    <t>CC1CN(S(=O)(=O)c2ccc3c(c2)CC(=O)N3C)CCO1</t>
  </si>
  <si>
    <t>Cc1n[nH]c(C)c1S(=O)(=O)N1CCOC(C)C1</t>
  </si>
  <si>
    <t>CC1CN(S(=O)(=O)c2cccc(Cl)c2)CCO1</t>
  </si>
  <si>
    <t>CC1CN(C(=O)c2ccccc2F)C(C)(C)CO1</t>
  </si>
  <si>
    <t>COc1ccccc1C(=O)N1CC(C)OCC1(C)C</t>
  </si>
  <si>
    <t>COc1cccc(C(=O)N2CC(C)OCC2(C)C)c1</t>
  </si>
  <si>
    <t>Cc1ccc(C(=O)N2CC(C)OCC2(C)C)cc1C</t>
  </si>
  <si>
    <t>CC1CN(C(=O)Cc2cccs2)C(C)(C)CO1</t>
  </si>
  <si>
    <t>COc1ccc(CC(=O)N2CC(C)OCC2(C)C)cc1</t>
  </si>
  <si>
    <t>COc1ccc(CC(=O)N2CC(C)OCC2(C)C)cc1OC</t>
  </si>
  <si>
    <t>Cc1ccc(OCC(=O)N2CC(C)OCC2(C)C)cc1</t>
  </si>
  <si>
    <t>CC1CN(C(=O)c2ccc(C(F)(F)F)cc2)C(C)(C)CO1</t>
  </si>
  <si>
    <t>Cc1cc(F)ccc1S(=O)(=O)N1CC(C)OCC1(C)C</t>
  </si>
  <si>
    <t>COc1ccc(S(=O)(=O)N2CC(C)OCC2(C)C)cc1OC</t>
  </si>
  <si>
    <t>COc1ccc(S(=O)(=O)N2CC(C)OCC2(C)C)c(OC)c1</t>
  </si>
  <si>
    <t>CC1CN(S(=O)(=O)c2ccc3c(c2)OCO3)C(C)(C)CO1</t>
  </si>
  <si>
    <t>Cc1ccc(S(=O)(=O)N2CC(C)OCC2(C)C)s1</t>
  </si>
  <si>
    <t>CC1CN(S(=O)(=O)CCc2ccccc2)C(C)(C)CO1</t>
  </si>
  <si>
    <t>CC1CN(S(=O)(=O)c2ccc3c(c2)CC(=O)N3)C(C)(C)CO1</t>
  </si>
  <si>
    <t>CC1CN(S(=O)(=O)c2ccc3c(c2)CC(=O)N3C)C(C)(C)CO1</t>
  </si>
  <si>
    <t>Cc1noc(C)c1S(=O)(=O)N1CC(C)OCC1(C)C</t>
  </si>
  <si>
    <t>CC1CN(S(=O)(=O)c2ccccc2Cl)C(C)(C)CO1</t>
  </si>
  <si>
    <t>O=C(C1CCCO1)N1CCOC(c2ccccc2)C1</t>
  </si>
  <si>
    <t>COc1cccc(OC)c1C(=O)N1CCOC(c2ccccc2)C1</t>
  </si>
  <si>
    <t>O=C(c1ccc(F)c(F)c1F)N1CCOC(c2ccccc2)C1</t>
  </si>
  <si>
    <t>CCS(=O)(=O)N1CCOC(c2ccccc2)C1</t>
  </si>
  <si>
    <t>CCCS(=O)(=O)N1CCOC(c2ccccc2)C1</t>
  </si>
  <si>
    <t>CCCCS(=O)(=O)N1CCOC(c2ccccc2)C1</t>
  </si>
  <si>
    <t>O=S(=O)(c1ccc2c(c1)OCO2)N1CCOC(c2ccccc2)C1</t>
  </si>
  <si>
    <t>Cc1n[nH]c(C)c1S(=O)(=O)N1CCOC(c2ccccc2)C1</t>
  </si>
  <si>
    <t>Cc1noc(C)c1S(=O)(=O)N1CCOC(c2ccccc2)C1</t>
  </si>
  <si>
    <t>COc1cc(OC)cc(C(=O)N2CCOC(C)C2)c1</t>
  </si>
  <si>
    <t>CC1CN(C(=O)c2ccc(Cl)c(Cl)c2)CCO1</t>
  </si>
  <si>
    <t>CC1CN(C(=O)c2ccc(C(C)(C)C)cc2)CCO1</t>
  </si>
  <si>
    <t>CC1CN(C(=O)Cc2ccc(Cl)cc2)CCO1</t>
  </si>
  <si>
    <t>CC1CN(C(=O)COc2ccc(Cl)cc2)CCO1</t>
  </si>
  <si>
    <t>CC1CN(C(=O)COc2ccc(Cl)cc2Cl)CCO1</t>
  </si>
  <si>
    <t>COc1ccc(CC(=O)N2CCOC(C)C2)cc1OC</t>
  </si>
  <si>
    <t>CC1CN(C(=O)c2c(F)cccc2Cl)CCO1</t>
  </si>
  <si>
    <t>CC1CN(C(=O)c2ccc(C(F)(F)F)cc2)CCO1</t>
  </si>
  <si>
    <t>CCc1ccc(S(=O)(=O)N2CCOC(C)C2)cc1</t>
  </si>
  <si>
    <t>Cc1cc(S(=O)(=O)N2CCOC(C)C2)ccc1F</t>
  </si>
  <si>
    <t>Cc1cc(F)ccc1S(=O)(=O)N1CCOC(C)C1</t>
  </si>
  <si>
    <t>COc1ccc(S(=O)(=O)N2CCOC(C)C2)c(OC)c1</t>
  </si>
  <si>
    <t>CC1CN(S(=O)(=O)c2ccc3c(c2)OCO3)CCO1</t>
  </si>
  <si>
    <t>O=C(NCCN1CCc2ccccc21)c1ccco1</t>
  </si>
  <si>
    <t>O=C(NCCN1CCc2ccccc21)c1ccccc1</t>
  </si>
  <si>
    <t>O=C(NCCN1CCc2ccccc21)c1cccnc1</t>
  </si>
  <si>
    <t>CCS(=O)(=O)NCCN1CCc2ccccc21</t>
  </si>
  <si>
    <t>CCOc1ccc(S(=O)(=O)NCCN2CCc3ccccc32)cc1</t>
  </si>
  <si>
    <t>CCCCS(=O)(=O)NCCc1csc(C)n1</t>
  </si>
  <si>
    <t>COc1ccc(S(=O)(=O)NCCc2csc(C)n2)c(C)c1</t>
  </si>
  <si>
    <t>Cc1n[nH]c(C)c1S(=O)(=O)N1CCN(C)CC1</t>
  </si>
  <si>
    <t>Cc1noc(C)c1S(=O)(=O)N1CCN(C)CC1</t>
  </si>
  <si>
    <t>CCCN1CCN(S(=O)(=O)c2c(C)noc2C)CC1</t>
  </si>
  <si>
    <t>CC(=O)N1CCc2cc(S(=O)(=O)N3CCN(C)CC3)ccc21</t>
  </si>
  <si>
    <t>CCN1CCN(S(=O)(=O)c2ccc3c(c2)CCN3C(C)=O)CC1</t>
  </si>
  <si>
    <t>O=c1cc(-c2ccccc2)nc(Nc2ccc3c(c2)OCCO3)[nH]1</t>
  </si>
  <si>
    <t>COc1ccc2c(c1)c(C(=O)CN1CCC(=O)CC1)c(C)n2C</t>
  </si>
  <si>
    <t>COc1ccc(NS(=O)(=O)Cc2ccc(Cl)cc2)cn1</t>
  </si>
  <si>
    <t>COc1ccc(NS(=O)(=O)CCc2ccccc2)cn1</t>
  </si>
  <si>
    <t>COc1ccc(NS(=O)(=O)c2ccccc2C)cn1</t>
  </si>
  <si>
    <t>COc1ccc(C(CNC(=O)CC(C)C)N2CCOCC2)cc1</t>
  </si>
  <si>
    <t>COc1ccc(C(CNC(=O)C2CCCO2)N2CCOCC2)cc1</t>
  </si>
  <si>
    <t>O=C(Cc1cccs1)NCC(c1ccco1)N1CCOCC1</t>
  </si>
  <si>
    <t>O=C(Cc1ccc(F)cc1)NCC(c1ccco1)N1CCOCC1</t>
  </si>
  <si>
    <t>O=C(NCC(c1ccco1)N1CCOCC1)NC1CCCCC1</t>
  </si>
  <si>
    <t>O=C(Nc1cccc(N2CCCS2(=O)=O)c1)C1CCCO1</t>
  </si>
  <si>
    <t>CCC(CC)C(=O)Nc1cccc(N2CCCS2(=O)=O)c1</t>
  </si>
  <si>
    <t>O=C(Cc1cccs1)Nc1cccc(N2CCCS2(=O)=O)c1</t>
  </si>
  <si>
    <t>O=C(Nc1cccc(N2CCCS2(=O)=O)c1)c1cccnc1</t>
  </si>
  <si>
    <t>O=C(Nc1cccc(N2CCCS2(=O)=O)c1)c1ccncc1</t>
  </si>
  <si>
    <t>CCN(CC)C(=O)Nc1cccc(N2CCCS2(=O)=O)c1</t>
  </si>
  <si>
    <t>CCC(CC)C(=O)Nc1cc(N2CCCS2(=O)=O)ccc1C</t>
  </si>
  <si>
    <t>Cc1ccc(N2CCCS2(=O)=O)cc1NC(=O)c1cccnc1</t>
  </si>
  <si>
    <t>Cc1ccc(N2CCCS2(=O)=O)cc1NC(=O)c1ccncc1</t>
  </si>
  <si>
    <t>CCCCS(=O)(=O)Nc1cc(N2CCCS2(=O)=O)ccc1C</t>
  </si>
  <si>
    <t>CCN1CCN(S(=O)(=O)c2cccs2)CC1</t>
  </si>
  <si>
    <t>CCS(=O)(=O)NCC(c1cccs1)N(C)C</t>
  </si>
  <si>
    <t>CCCS(=O)(=O)NCC(c1cccs1)N(C)C</t>
  </si>
  <si>
    <t>CN(C)C(CNS(=O)(=O)Cc1ccccc1)c1cccs1</t>
  </si>
  <si>
    <t>CN(C)C(CNS(=O)(=O)Cc1ccc(F)cc1)c1cccs1</t>
  </si>
  <si>
    <t>Cc1noc(C)c1S(=O)(=O)NCC(c1cccs1)N(C)C</t>
  </si>
  <si>
    <t>CN1CCN(S(=O)(=O)c2ccc3c(c2)CCN3C(=O)C2CC2)CC1</t>
  </si>
  <si>
    <t>COc1ccc(C(=O)CN2CCN(C(=O)c3cccnc3)CC2)cc1</t>
  </si>
  <si>
    <t>Cc1[nH]c2ccccc2c1C(=O)CN1CCc2ccccc2C1</t>
  </si>
  <si>
    <t>Cc1[nH]c2ccccc2c1C(=O)CN1CCC(=O)CC1</t>
  </si>
  <si>
    <t>COc1ccc2[nH]cc(C(=O)CN3CCN(c4ccccc4)CC3)c2c1</t>
  </si>
  <si>
    <t>CN1CCN(S(=O)(=O)c2ccc(N3CCCCC3=O)cc2)CC1</t>
  </si>
  <si>
    <t>O=C1C2CCCN2C(c2ccc(F)c(F)c2)N1c1nccs1</t>
  </si>
  <si>
    <t>O=C1C2CCCN2C(c2c(F)cccc2Cl)N1c1nccs1</t>
  </si>
  <si>
    <t>COc1ccc(S(=O)(=O)N2CCN(C)CC2)c2ccccc12</t>
  </si>
  <si>
    <t>CC(C)c1ccccc1OCc1nc(C(=O)N2CCCC2)cs1</t>
  </si>
  <si>
    <t>CC(C)c1ccccc1OCc1nc(C(=O)N2CCOCC2)cs1</t>
  </si>
  <si>
    <t>CC(C)c1ccccc1OCc1nc(C(=O)NC2CC2)cs1</t>
  </si>
  <si>
    <t>CCNC(=O)c1csc(COc2ccccc2C(C)C)n1</t>
  </si>
  <si>
    <t>Cc1cc(C)cc(OCc2nc(C(=O)N3CCCC3)cs2)c1</t>
  </si>
  <si>
    <t>Cc1cc(C)cc(OCc2nc(C(=O)NC3CC3)cs2)c1</t>
  </si>
  <si>
    <t>Cc1cc(C)cc(OCc2nc(C(=O)NCC3CCCO3)cs2)c1</t>
  </si>
  <si>
    <t>CC(C)CNC(=O)c1csc(COc2ccccc2Cl)n1</t>
  </si>
  <si>
    <t>O=C(NCc1ccco1)c1csc(COc2ccccc2Cl)n1</t>
  </si>
  <si>
    <t>O=C(c1csc(COc2ccccc2Cl)n1)N1CCCC1</t>
  </si>
  <si>
    <t>COCCNC(=O)c1csc(COc2ccccc2Cl)n1</t>
  </si>
  <si>
    <t>CC(C)NC(=O)c1csc(COc2ccccc2Cl)n1</t>
  </si>
  <si>
    <t>O=C(c1csc(COc2ccccc2Cl)n1)N1CCCCC1</t>
  </si>
  <si>
    <t>CCNC(=O)c1csc(COc2ccccc2Cl)n1</t>
  </si>
  <si>
    <t>CCN(CC)C(=O)c1csc(COc2ccccc2Cl)n1</t>
  </si>
  <si>
    <t>CC(C)CNC(=O)c1csc(COc2ccc(Cl)cc2)n1</t>
  </si>
  <si>
    <t>O=C(NCc1ccco1)c1csc(COc2ccc(Cl)cc2)n1</t>
  </si>
  <si>
    <t>COCCNC(=O)c1csc(COc2ccc(Cl)cc2)n1</t>
  </si>
  <si>
    <t>CC(C)NC(=O)c1csc(COc2ccc(Cl)cc2)n1</t>
  </si>
  <si>
    <t>CCN(CC)C(=O)c1csc(COc2ccc(Cl)cc2)n1</t>
  </si>
  <si>
    <t>COc1cccc(OCc2nc(C(=O)NCC(C)C)cs2)c1</t>
  </si>
  <si>
    <t>COc1cccc(OCc2nc(C(=O)N3CCCC3)cs2)c1</t>
  </si>
  <si>
    <t>CCC(C)NC(=O)c1csc(COc2cccc(OC)c2)n1</t>
  </si>
  <si>
    <t>COc1cccc(OCc2nc(C(=O)NC3CC3)cs2)c1</t>
  </si>
  <si>
    <t>CCNC(=O)c1csc(COc2cccc(OC)c2)n1</t>
  </si>
  <si>
    <t>COc1cccc(OCc2nc(C(=O)N3CCC(C)CC3)cs2)c1</t>
  </si>
  <si>
    <t>COc1cccc(OCc2nc(C(=O)N3CCN(C)CC3)cs2)c1</t>
  </si>
  <si>
    <t>COc1cccc(OCc2nc(C(=O)NCC3CCCO3)cs2)c1</t>
  </si>
  <si>
    <t>COc1cc(C)ccc1OCc1nc(C(=O)NCC(C)C)cs1</t>
  </si>
  <si>
    <t>COc1cc(C)ccc1OCc1nc(C(=O)N2CCCC2)cs1</t>
  </si>
  <si>
    <t>COc1cc(C)ccc1OCc1nc(C(=O)N2CCOCC2)cs1</t>
  </si>
  <si>
    <t>COc1cc(C)ccc1OCc1nc(C(=O)NC(C)C)cs1</t>
  </si>
  <si>
    <t>CCC(C)NC(=O)c1csc(COc2ccc(C)cc2OC)n1</t>
  </si>
  <si>
    <t>COc1cc(C)ccc1OCc1nc(C(=O)N2CCCCC2)cs1</t>
  </si>
  <si>
    <t>COc1cc(C)ccc1OCc1nc(C(=O)NC2CC2)cs1</t>
  </si>
  <si>
    <t>CCNC(=O)c1csc(COc2ccc(C)cc2OC)n1</t>
  </si>
  <si>
    <t>CCc1cccc(OCc2nc(C(=O)NCc3ccco3)cs2)c1</t>
  </si>
  <si>
    <t>CCc1cccc(OCc2nc(C(=O)N3CCCC3)cs2)c1</t>
  </si>
  <si>
    <t>CCc1cccc(OCc2nc(C(=O)N3CCOCC3)cs2)c1</t>
  </si>
  <si>
    <t>CCc1cccc(OCc2nc(C(=O)NC(C)C)cs2)c1</t>
  </si>
  <si>
    <t>CCNC(=O)c1csc(COc2cccc(CC)c2)n1</t>
  </si>
  <si>
    <t>CCc1cccc(OCc2nc(C(=O)NCC3CCCO3)cs2)c1</t>
  </si>
  <si>
    <t>CC(C)CNC(=O)c1csc(COc2ccc(F)cc2F)n1</t>
  </si>
  <si>
    <t>O=C(c1csc(COc2ccc(F)cc2F)n1)N1CCCC1</t>
  </si>
  <si>
    <t>O=C(c1csc(COc2ccc(F)cc2F)n1)N1CCOCC1</t>
  </si>
  <si>
    <t>COCCNC(=O)c1csc(COc2ccc(F)cc2F)n1</t>
  </si>
  <si>
    <t>O=C(NC1CC1)c1csc(COc2ccc(F)cc2F)n1</t>
  </si>
  <si>
    <t>CCNC(=O)c1csc(COc2ccc(F)cc2F)n1</t>
  </si>
  <si>
    <t>COc1ccccc1OCc1nc(C(=O)NCC(C)C)cs1</t>
  </si>
  <si>
    <t>COc1ccccc1OCc1nc(C(=O)NCc2ccco2)cs1</t>
  </si>
  <si>
    <t>COc1ccccc1OCc1nc(C(=O)N2CCCC2)cs1</t>
  </si>
  <si>
    <t>COc1ccccc1OCc1nc(C(=O)N2CCOCC2)cs1</t>
  </si>
  <si>
    <t>COc1ccccc1OCc1nc(C(=O)NC(C)C)cs1</t>
  </si>
  <si>
    <t>CCC(C)NC(=O)c1csc(COc2ccccc2OC)n1</t>
  </si>
  <si>
    <t>COc1ccccc1OCc1nc(C(=O)NC2CC2)cs1</t>
  </si>
  <si>
    <t>CCNC(=O)c1csc(COc2ccccc2OC)n1</t>
  </si>
  <si>
    <t>COc1ccccc1OCc1nc(C(=O)N2CCC(C)CC2)cs1</t>
  </si>
  <si>
    <t>COc1ccccc1OCc1nc(C(=O)N2CCN(C)CC2)cs1</t>
  </si>
  <si>
    <t>COc1ccccc1OCc1nc(C(=O)NCC2CCCO2)cs1</t>
  </si>
  <si>
    <t>CC(C)CNC(=O)c1csc(COc2ccc3c(c2)OCO3)n1</t>
  </si>
  <si>
    <t>COCCNC(=O)c1csc(COc2ccc3c(c2)OCO3)n1</t>
  </si>
  <si>
    <t>CC(C)NC(=O)c1csc(COc2ccc3c(c2)OCO3)n1</t>
  </si>
  <si>
    <t>CCC(C)NC(=O)c1csc(COc2ccc3c(c2)OCO3)n1</t>
  </si>
  <si>
    <t>CCNC(=O)c1csc(COc2ccc3c(c2)OCO3)n1</t>
  </si>
  <si>
    <t>CCN(CC)C(=O)c1csc(COc2ccc3c(c2)OCO3)n1</t>
  </si>
  <si>
    <t>COCCNC(=O)c1csc(COc2cc(C)cc(C)c2C)n1</t>
  </si>
  <si>
    <t>CCNC(=O)c1csc(COc2cc(C)cc(C)c2C)n1</t>
  </si>
  <si>
    <t>COc1ccc(OCc2nc(C(=O)NCC(C)C)cs2)cc1</t>
  </si>
  <si>
    <t>COc1ccc(OCc2nc(C(=O)NCc3ccco3)cs2)cc1</t>
  </si>
  <si>
    <t>COc1ccc(OCc2nc(C(=O)Nc3ccccc3)cs2)cc1</t>
  </si>
  <si>
    <t>COc1ccc(OCc2nc(C(=O)N3CCCC3)cs2)cc1</t>
  </si>
  <si>
    <t>COc1ccc(OCc2nc(C(=O)N3CCOCC3)cs2)cc1</t>
  </si>
  <si>
    <t>COc1ccc(OCc2nc(C(=O)NC(C)C)cs2)cc1</t>
  </si>
  <si>
    <t>CCC(C)NC(=O)c1csc(COc2ccc(OC)cc2)n1</t>
  </si>
  <si>
    <t>COc1ccc(OCc2nc(C(=O)N3CCCCC3)cs2)cc1</t>
  </si>
  <si>
    <t>COc1ccc(OCc2nc(C(=O)NC3CC3)cs2)cc1</t>
  </si>
  <si>
    <t>CCNC(=O)c1csc(COc2ccc(OC)cc2)n1</t>
  </si>
  <si>
    <t>CCN(CC)C(=O)c1csc(COc2ccc(OC)cc2)n1</t>
  </si>
  <si>
    <t>COc1ccc(OCc2nc(C(=O)N3CCC(C)CC3)cs2)cc1</t>
  </si>
  <si>
    <t>COc1ccc(OCc2nc(C(=O)N3CCN(C)CC3)cs2)cc1</t>
  </si>
  <si>
    <t>COc1ccc(OCc2nc(C(=O)NCC3CCCO3)cs2)cc1</t>
  </si>
  <si>
    <t>Cc1ccc(OCc2nc(C(=O)NCc3ccco3)cs2)c(C)c1</t>
  </si>
  <si>
    <t>COCCNC(=O)c1csc(COc2ccc(C)cc2C)n1</t>
  </si>
  <si>
    <t>CCNC(=O)c1csc(COc2ccc(C)cc2C)n1</t>
  </si>
  <si>
    <t>Cc1ccc(OCc2nc(C(=O)N3CCN(C)CC3)cs2)c(C)c1</t>
  </si>
  <si>
    <t>Cc1cc(OCc2nc(C(=O)N3CCCC3)cs2)ccc1Cl</t>
  </si>
  <si>
    <t>COCCNC(=O)c1csc(COc2ccc(Cl)c(C)c2)n1</t>
  </si>
  <si>
    <t>Cc1cc(OCc2nc(C(=O)NC(C)C)cs2)ccc1Cl</t>
  </si>
  <si>
    <t>Cc1cc(OCc2nc(C(=O)NC3CC3)cs2)ccc1Cl</t>
  </si>
  <si>
    <t>Cc1cccc(OCc2nc(C(=O)NCC(C)C)cs2)c1</t>
  </si>
  <si>
    <t>Cc1cccc(OCc2nc(C(=O)NCc3ccco3)cs2)c1</t>
  </si>
  <si>
    <t>Cc1cccc(OCc2nc(C(=O)N3CCOCC3)cs2)c1</t>
  </si>
  <si>
    <t>COCCNC(=O)c1csc(COc2cccc(C)c2)n1</t>
  </si>
  <si>
    <t>Cc1cccc(OCc2nc(C(=O)NC(C)C)cs2)c1</t>
  </si>
  <si>
    <t>Cc1cccc(OCc2nc(C(=O)NC3CC3)cs2)c1</t>
  </si>
  <si>
    <t>Cc1cccc(OCc2nc(C(=O)NCc3ccccn3)cs2)c1</t>
  </si>
  <si>
    <t>Cc1cccc(OCc2nc(C(=O)N3CCN(C)CC3)cs2)c1</t>
  </si>
  <si>
    <t>Cc1cccc(OCc2nc(C(=O)NCC3CCCO3)cs2)c1</t>
  </si>
  <si>
    <t>O=C(NCc1ccco1)c1csc(COc2cccc(Cl)c2)n1</t>
  </si>
  <si>
    <t>O=C(c1csc(COc2cccc(Cl)c2)n1)N1CCCC1</t>
  </si>
  <si>
    <t>O=C(c1csc(COc2cccc(Cl)c2)n1)N1CCOCC1</t>
  </si>
  <si>
    <t>CC(C)NC(=O)c1csc(COc2cccc(Cl)c2)n1</t>
  </si>
  <si>
    <t>O=C(c1csc(COc2cccc(Cl)c2)n1)N1CCCCC1</t>
  </si>
  <si>
    <t>O=C(NC1CC1)c1csc(COc2cccc(Cl)c2)n1</t>
  </si>
  <si>
    <t>CCNC(=O)c1csc(COc2cccc(Cl)c2)n1</t>
  </si>
  <si>
    <t>Cc1ccc(OCc2nc(C(=O)NCc3ccco3)cs2)cc1C</t>
  </si>
  <si>
    <t>Cc1ccc(OCc2nc(C(=O)N3CCOCC3)cs2)cc1C</t>
  </si>
  <si>
    <t>CCNC(=O)c1csc(COc2ccc(C)c(C)c2)n1</t>
  </si>
  <si>
    <t>Cc1ccc(OCc2nc(C(=O)NCC3CCCO3)cs2)cc1C</t>
  </si>
  <si>
    <t>Cc1cccc(OCc2nc(C(=O)NCc3ccco3)cs2)c1C</t>
  </si>
  <si>
    <t>Cc1cccc(OCc2nc(C(=O)N3CCOCC3)cs2)c1C</t>
  </si>
  <si>
    <t>COCCNC(=O)c1csc(COc2cccc(C)c2C)n1</t>
  </si>
  <si>
    <t>Cc1cccc(OCc2nc(C(=O)NC(C)C)cs2)c1C</t>
  </si>
  <si>
    <t>Cc1cccc(OCc2nc(C(=O)NC3CC3)cs2)c1C</t>
  </si>
  <si>
    <t>CCNC(=O)c1csc(COc2cccc(C)c2C)n1</t>
  </si>
  <si>
    <t>CCN(CC)C(=O)c1csc(COc2cccc(C)c2C)n1</t>
  </si>
  <si>
    <t>Cc1cccc(OCc2nc(C(=O)N3CCN(C)CC3)cs2)c1C</t>
  </si>
  <si>
    <t>Cc1cccc(OCc2nc(C(=O)NCC3CCCO3)cs2)c1C</t>
  </si>
  <si>
    <t>CC(C)CNC(=O)c1csc(COc2ccccc2)n1</t>
  </si>
  <si>
    <t>O=C(c1csc(COc2ccccc2)n1)N1CCOCC1</t>
  </si>
  <si>
    <t>COCCNC(=O)c1csc(COc2ccccc2)n1</t>
  </si>
  <si>
    <t>CC(C)NC(=O)c1csc(COc2ccccc2)n1</t>
  </si>
  <si>
    <t>CCC(C)NC(=O)c1csc(COc2ccccc2)n1</t>
  </si>
  <si>
    <t>CC(=O)N1CCN(C(=O)c2csc(COc3ccccc3)n2)CC1</t>
  </si>
  <si>
    <t>O=C(NCc1ccc(F)cc1)c1csc(COc2ccccc2)n1</t>
  </si>
  <si>
    <t>O=C(NCC1CCCO1)c1csc(COc2ccccc2)n1</t>
  </si>
  <si>
    <t>O=C(NCc1ccco1)c1csc(COc2ccccc2F)n1</t>
  </si>
  <si>
    <t>O=C(NCc1ccccc1)c1csc(COc2ccccc2F)n1</t>
  </si>
  <si>
    <t>O=C(c1csc(COc2ccccc2F)n1)N1CCOCC1</t>
  </si>
  <si>
    <t>COCCNC(=O)c1csc(COc2ccccc2F)n1</t>
  </si>
  <si>
    <t>CCC(C)NC(=O)c1csc(COc2ccccc2F)n1</t>
  </si>
  <si>
    <t>O=C(c1csc(COc2ccccc2F)n1)N1CCCCC1</t>
  </si>
  <si>
    <t>CCNC(=O)c1csc(COc2ccccc2F)n1</t>
  </si>
  <si>
    <t>CC1CCN(C(=O)c2csc(COc3ccccc3F)n2)CC1</t>
  </si>
  <si>
    <t>O=C(NCc1cccnc1)c1csc(COc2ccccc2F)n1</t>
  </si>
  <si>
    <t>CN1CCN(C(=O)c2csc(COc3ccccc3F)n2)CC1</t>
  </si>
  <si>
    <t>CCN(C)C(=O)c1csc(COc2ccccc2F)n1</t>
  </si>
  <si>
    <t>CC(C)CNC(=O)c1csc(COc2cccc(F)c2)n1</t>
  </si>
  <si>
    <t>O=C(NCc1ccco1)c1csc(COc2cccc(F)c2)n1</t>
  </si>
  <si>
    <t>O=C(NCc1ccccc1)c1csc(COc2cccc(F)c2)n1</t>
  </si>
  <si>
    <t>O=C(c1csc(COc2cccc(F)c2)n1)N1CCCC1</t>
  </si>
  <si>
    <t>O=C(c1csc(COc2cccc(F)c2)n1)N1CCOCC1</t>
  </si>
  <si>
    <t>CC(C)NC(=O)c1csc(COc2cccc(F)c2)n1</t>
  </si>
  <si>
    <t>CCC(C)NC(=O)c1csc(COc2cccc(F)c2)n1</t>
  </si>
  <si>
    <t>O=C(c1csc(COc2cccc(F)c2)n1)N1CCCCC1</t>
  </si>
  <si>
    <t>O=C(NC1CC1)c1csc(COc2cccc(F)c2)n1</t>
  </si>
  <si>
    <t>CCNC(=O)c1csc(COc2cccc(F)c2)n1</t>
  </si>
  <si>
    <t>O=C(NCc1cccnc1)c1csc(COc2cccc(F)c2)n1</t>
  </si>
  <si>
    <t>CN1CCN(C(=O)c2csc(COc3cccc(F)c3)n2)CC1</t>
  </si>
  <si>
    <t>O=C(NCC1CCCO1)c1csc(COc2cccc(F)c2)n1</t>
  </si>
  <si>
    <t>O=C(c1csc(COc2ccc(F)cc2)n1)N1CCCC1</t>
  </si>
  <si>
    <t>CCC(C)NC(=O)c1csc(COc2ccc(F)cc2)n1</t>
  </si>
  <si>
    <t>O=C(c1csc(COc2ccc(F)cc2)n1)N1CCCCC1</t>
  </si>
  <si>
    <t>CCNC(=O)c1csc(COc2ccc(F)cc2)n1</t>
  </si>
  <si>
    <t>CCN(CC)C(=O)c1csc(COc2ccc(F)cc2)n1</t>
  </si>
  <si>
    <t>CN1CCN(C(=O)c2csc(COc3ccc(F)cc3)n2)CC1</t>
  </si>
  <si>
    <t>Cc1ccccc1OCc1nc(C(=O)NCC(C)C)cs1</t>
  </si>
  <si>
    <t>Cc1ccccc1OCc1nc(C(=O)NCc2ccco2)cs1</t>
  </si>
  <si>
    <t>Cc1ccccc1OCc1nc(C(=O)N2CCCC2)cs1</t>
  </si>
  <si>
    <t>COCCNC(=O)c1csc(COc2ccccc2C)n1</t>
  </si>
  <si>
    <t>Cc1ccccc1OCc1nc(C(=O)NCc2ccncc2)cs1</t>
  </si>
  <si>
    <t>CCC(C)NC(=O)c1csc(COc2ccccc2C)n1</t>
  </si>
  <si>
    <t>Cc1ccccc1OCc1nc(C(=O)NC2CC2)cs1</t>
  </si>
  <si>
    <t>Cc1ccccc1OCc1nc(C(=O)NCc2cccnc2)cs1</t>
  </si>
  <si>
    <t>O=C(NC1CC1)c1csc(COc2cccc(C(F)(F)F)c2)n1</t>
  </si>
  <si>
    <t>CCNC(=O)c1csc(COc2cccc(C(F)(F)F)c2)n1</t>
  </si>
  <si>
    <t>CCNC(=O)c1csc(COc2cc(Cl)ccc2Cl)n1</t>
  </si>
  <si>
    <t>COc1cccc(OC)c1OCc1nc(C(=O)N2CCCC2)cs1</t>
  </si>
  <si>
    <t>CCNC(=O)c1csc(COc2c(OC)cccc2OC)n1</t>
  </si>
  <si>
    <t>COCCNC(=O)c1csc(COc2cccc3ccccc23)n1</t>
  </si>
  <si>
    <t>CCn1c(=O)c(C(=O)N2CCCC2)nn(-c2ccccc2F)c1=O</t>
  </si>
  <si>
    <t>CCN(CC)C(=O)c1nn(-c2ccccc2F)c(=O)n(CC)c1=O</t>
  </si>
  <si>
    <t>CCCNC(=O)c1nn(-c2ccc(Cl)cc2)c(=O)n(CC)c1=O</t>
  </si>
  <si>
    <t>CCC(C)NC(=O)c1nn(-c2ccccc2)c(=O)n(CC)c1=O</t>
  </si>
  <si>
    <t>CCCNC(=O)c1nn(-c2ccccc2)c(=O)n(CC)c1=O</t>
  </si>
  <si>
    <t>CCn1c(=O)c(C(=O)NCC2CCCO2)nn(-c2ccccc2)c1=O</t>
  </si>
  <si>
    <t>CCn1c(=O)c(C(=O)N2CCCC2)nn(-c2ccccc2)c1=O</t>
  </si>
  <si>
    <t>CCN(C)C(=O)c1nn(-c2ccccc2)c(=O)n(CC)c1=O</t>
  </si>
  <si>
    <t>CCCn1c(=O)c(C(=O)NCC(C)C)nn(-c2ccccc2)c1=O</t>
  </si>
  <si>
    <t>CCCn1c(=O)c(C(=O)NCCOC)nn(-c2ccccc2)c1=O</t>
  </si>
  <si>
    <t>CCCn1c(=O)c(C(=O)NC(C)CC)nn(-c2ccccc2)c1=O</t>
  </si>
  <si>
    <t>CCCn1c(=O)c(C(=O)NC2CC2)nn(-c2ccccc2)c1=O</t>
  </si>
  <si>
    <t>CCCNC(=O)c1nn(-c2ccccc2)c(=O)n(CCC)c1=O</t>
  </si>
  <si>
    <t>CCCn1c(=O)c(C(=O)N(CC)CC)nn(-c2ccccc2)c1=O</t>
  </si>
  <si>
    <t>CN1CCN(S(=O)(=O)c2ccc3c(c2)oc(=O)n3C)CC1</t>
  </si>
  <si>
    <t>CCN1CCN(S(=O)(=O)c2cc(C)c(OC)cc2C)CC1</t>
  </si>
  <si>
    <t>CCCNC(=O)c1nn(-c2ccc(C)cc2)c(=O)n(CCC)c1=O</t>
  </si>
  <si>
    <t>CCCn1c(=O)c(C(=O)N(CC)CC)nn(-c2ccc(C)cc2)c1=O</t>
  </si>
  <si>
    <t>CCCn1c(=O)c(C(=O)N(C)CC)nn(-c2ccc(C)cc2)c1=O</t>
  </si>
  <si>
    <t>CCn1c(=O)c(C(=O)NCC(C)C)nn(-c2cccc(C)c2)c1=O</t>
  </si>
  <si>
    <t>CCn1c(=O)c(C(=O)NCCOC)nn(-c2cccc(C)c2)c1=O</t>
  </si>
  <si>
    <t>CCn1c(=O)c(C(=O)NC(C)C)nn(-c2cccc(C)c2)c1=O</t>
  </si>
  <si>
    <t>CCC(C)NC(=O)c1nn(-c2cccc(C)c2)c(=O)n(CC)c1=O</t>
  </si>
  <si>
    <t>CCNC(=O)c1nn(-c2cccc(C)c2)c(=O)n(CC)c1=O</t>
  </si>
  <si>
    <t>CCn1c(=O)c(C(=O)NC2CC2)nn(-c2cccc(C)c2)c1=O</t>
  </si>
  <si>
    <t>CCn1c(=O)c(C(=O)NCCCOC)nn(-c2cccc(C)c2)c1=O</t>
  </si>
  <si>
    <t>CCCNC(=O)c1nn(-c2cccc(C)c2)c(=O)n(CC)c1=O</t>
  </si>
  <si>
    <t>CCn1c(=O)c(C(=O)N2CCCC2)nn(-c2cccc(C)c2)c1=O</t>
  </si>
  <si>
    <t>CCn1c(=O)c(C(=O)N2CCOCC2)nn(-c2cccc(C)c2)c1=O</t>
  </si>
  <si>
    <t>CCN(CC)C(=O)c1nn(-c2cccc(C)c2)c(=O)n(CC)c1=O</t>
  </si>
  <si>
    <t>CCN(C)C(=O)c1nn(-c2cccc(C)c2)c(=O)n(CC)c1=O</t>
  </si>
  <si>
    <t>CCCn1c(=O)c(C(=O)NCC(C)C)nn(-c2cccc(C)c2)c1=O</t>
  </si>
  <si>
    <t>CCCn1c(=O)c(C(=O)NCCOC)nn(-c2cccc(C)c2)c1=O</t>
  </si>
  <si>
    <t>CCCn1c(=O)c(C(=O)NC(C)C)nn(-c2cccc(C)c2)c1=O</t>
  </si>
  <si>
    <t>CCCn1c(=O)c(C(=O)NC(C)CC)nn(-c2cccc(C)c2)c1=O</t>
  </si>
  <si>
    <t>CCCn1c(=O)c(C(=O)NC2CC2)nn(-c2cccc(C)c2)c1=O</t>
  </si>
  <si>
    <t>CCCNC(=O)c1nn(-c2cccc(C)c2)c(=O)n(CCC)c1=O</t>
  </si>
  <si>
    <t>CCCn1c(=O)c(C(=O)N2CCCC2)nn(-c2cccc(C)c2)c1=O</t>
  </si>
  <si>
    <t>CCCn1c(=O)c(C(=O)N(CC)CC)nn(-c2cccc(C)c2)c1=O</t>
  </si>
  <si>
    <t>CCCn1c(=O)c(C(=O)N(C)CC)nn(-c2cccc(C)c2)c1=O</t>
  </si>
  <si>
    <t>CCn1c(=O)c(C(=O)NC2CC2)nn(-c2ccc(OC)cc2)c1=O</t>
  </si>
  <si>
    <t>CCCn1c(=O)c(C(=O)NC2CC2)nn(-c2cccc(OC)c2)c1=O</t>
  </si>
  <si>
    <t>CCn1c(=O)c(C(=O)NC(C)C)nn(-c2ccc(C)c(F)c2)c1=O</t>
  </si>
  <si>
    <t>Cc1ccc(C(CNS(=O)(=O)N(C)C)N2CCOCC2)cc1</t>
  </si>
  <si>
    <t>CN(C)S(=O)(=O)NCC(c1ccc(Cl)cc1)N1CCOCC1</t>
  </si>
  <si>
    <t>CCOc1ccc(S(=O)(=O)N2CCN(CC)CC2)c2ccccc12</t>
  </si>
  <si>
    <t>O=C(CC1NCCNC1=O)OCCCc1ccccc1</t>
  </si>
  <si>
    <t>CCOC(=O)CC1C(=O)NCCN1Cc1ccoc1</t>
  </si>
  <si>
    <t>CCN1CCN(S(=O)(=O)c2cc(C(C)C)c(C)cc2OC)CC1</t>
  </si>
  <si>
    <t>CCN1CCN(S(=O)(=O)c2ccc3oc(=O)ccc3c2)CC1</t>
  </si>
  <si>
    <t>CCN(CC)C(=O)NCC(c1ccc(C)cc1)N1CCOCC1</t>
  </si>
  <si>
    <t>Cc1ccc(C(CNC(=O)N2CCOCC2)N2CCOCC2)cc1</t>
  </si>
  <si>
    <t>Cc1ccc(C(CNS(C)(=O)=O)N2CCOCC2)cc1</t>
  </si>
  <si>
    <t>CCS(=O)(=O)NCC(c1ccc(C)cc1)N1CCOCC1</t>
  </si>
  <si>
    <t>CC(=O)NCC(c1ccc(Cl)cc1)N1CCOCC1</t>
  </si>
  <si>
    <t>CCC(=O)NCC(c1ccc(Cl)cc1)N1CCOCC1</t>
  </si>
  <si>
    <t>CC(C)C(=O)NCC(c1ccc(Cl)cc1)N1CCOCC1</t>
  </si>
  <si>
    <t>COC(=O)CNC(c1ccccc1)c1cc(C)ccc1N</t>
  </si>
  <si>
    <t>CCCCC(=O)NCC(c1ccc(Cl)cc1)N1CCOCC1</t>
  </si>
  <si>
    <t>O=C(NCC(c1ccc(Cl)cc1)N1CCOCC1)c1ccncc1</t>
  </si>
  <si>
    <t>CCN(CC)C(=O)NCC(c1ccc(Cl)cc1)N1CCOCC1</t>
  </si>
  <si>
    <t>CS(=O)(=O)NCC(c1ccc(Cl)cc1)N1CCOCC1</t>
  </si>
  <si>
    <t>CCS(=O)(=O)NCC(c1ccc(Cl)cc1)N1CCOCC1</t>
  </si>
  <si>
    <t>CCCS(=O)(=O)NCC(c1ccc(Cl)cc1)N1CCOCC1</t>
  </si>
  <si>
    <t>CCOc1ccc(S(=O)(=O)N2CCN(CC)CC2)cc1</t>
  </si>
  <si>
    <t>C=C(C)Cn1c(C(=O)NCCN2CCOCC2)cc2ccsc21</t>
  </si>
  <si>
    <t>COC(=O)CNC(c1ccccc1)c1cc(Cl)ccc1NC(C)=O</t>
  </si>
  <si>
    <t>CN1CCN(S(=O)(=O)c2ccc3c4c(cccc24)C(=O)N3C)CC1</t>
  </si>
  <si>
    <t>O=C(CN1CCc2ccccc2C1)c1ccc2cc[nH]c2c1</t>
  </si>
  <si>
    <t>O=C(CN1CCN(c2ccc(F)cc2)CC1)c1ccc2cc[nH]c2c1</t>
  </si>
  <si>
    <t>CCOC(=O)N1CCN(CC(=O)c2ccc3cc[nH]c3c2)CC1</t>
  </si>
  <si>
    <t>O=C(CN1CCN(c2ccccc2)CC1)c1ccc2cc[nH]c2c1</t>
  </si>
  <si>
    <t>O=C(CN1CCN(c2ccccc2F)CC1)c1ccc2c(c1)CCN2</t>
  </si>
  <si>
    <t>O=C(CN1CCN(c2ccccc2)CC1)c1ccc2c(c1)CCN2</t>
  </si>
  <si>
    <t>CCOC(=O)N1CCN(CC(=O)c2ccc3c(c2)CCN3)CC1</t>
  </si>
  <si>
    <t>O=C1CCN(CC(=O)c2ccc3cc[nH]c3c2)CC1</t>
  </si>
  <si>
    <t>O=C(CN1CCN(c2ccccc2)CC1)c1ccc2[nH]ccc2c1</t>
  </si>
  <si>
    <t>CCN1CCN(S(=O)(=O)c2ccc3c(c2)n(C)c(=O)n3C)CC1</t>
  </si>
  <si>
    <t>CN1CCN(S(=O)(=O)c2ccc3c(c2)n(C)c(=O)n3C)CC1</t>
  </si>
  <si>
    <t>CC(C)NC(=O)C(C)N1CCN(C(=O)c2ccccc2)CC1</t>
  </si>
  <si>
    <t>CC(C)C(C)NC(=O)C1CC(=O)N(Cc2ccco2)C1</t>
  </si>
  <si>
    <t>CN(C)S(=O)(=O)c1ccc(Cl)c(C(=O)NCC(F)(F)F)c1</t>
  </si>
  <si>
    <t>CCN(CC)S(=O)(=O)c1cccc(C(=O)NCC(F)(F)F)c1</t>
  </si>
  <si>
    <t>COc1cc(C(=O)NCC(F)(F)F)cc(OC)c1OC</t>
  </si>
  <si>
    <t>Cc1onc(-c2c(F)cccc2Cl)c1C(=O)NCC(F)(F)F</t>
  </si>
  <si>
    <t>Cc1nnc(NC(=O)Cc2coc3cc(C)c(C(C)C)cc23)s1</t>
  </si>
  <si>
    <t>COc1cc(OC)c(NC(=O)C(NC(C)=O)C(C)C)cc1Cl</t>
  </si>
  <si>
    <t>CC1CCC(NC(=O)c2ccccc2SCC#N)CC1</t>
  </si>
  <si>
    <t>CC(C)(C(=O)NCc1cccs1)c1ccccc1</t>
  </si>
  <si>
    <t>CC1CCc2sc(C(=O)Nc3ccc(S(C)(=O)=O)cc3)cc2C1</t>
  </si>
  <si>
    <t>Cc1ccc(C)c(OCC(=O)Nc2ccc(S(C)(=O)=O)cc2)c1</t>
  </si>
  <si>
    <t>CCN1CCN(S(=O)(=O)c2cc3c4c(c2)CC(=O)N4CCC3)CC1</t>
  </si>
  <si>
    <t>O=C(Nc1ccccc1)Nc1ccc2c(c1)N(C(=O)C1CC1)CC2</t>
  </si>
  <si>
    <t>O=C(Nc1ccccc1)Nc1ccc2c(c1)N(C(=O)c1ccco1)CC2</t>
  </si>
  <si>
    <t>CCCN(Cc1cccs1)CC(O)c1ccccc1</t>
  </si>
  <si>
    <t>CCN1CCN(S(=O)(=O)c2ccc(C)s2)CC1</t>
  </si>
  <si>
    <t>OC(CN(Cc1ccccc1)CC1CCCO1)c1ccccc1</t>
  </si>
  <si>
    <t>CCCC(=O)NCC(c1cccc(C)c1)N1CCOCC1</t>
  </si>
  <si>
    <t>CCC(CC)C(=O)NCC(c1cccc(C)c1)N1CCOCC1</t>
  </si>
  <si>
    <t>Cc1cccc(C(CNC(=O)Cc2cccs2)N2CCOCC2)c1</t>
  </si>
  <si>
    <t>CCN(CC)C(=O)NCC(c1cccc(C)c1)N1CCOCC1</t>
  </si>
  <si>
    <t>Cc1cccc(C(CNC(=O)N2CCOCC2)N2CCOCC2)c1</t>
  </si>
  <si>
    <t>Cc1cccc(C(CNS(C)(=O)=O)N2CCOCC2)c1</t>
  </si>
  <si>
    <t>CCCS(=O)(=O)NCC(c1cccc(C)c1)N1CCOCC1</t>
  </si>
  <si>
    <t>Cc1cccc(C(CNS(=O)(=O)N(C)C)N2CCOCC2)c1</t>
  </si>
  <si>
    <t>CCc1ccc(C(CNC(=O)c2ccccc2)N2CCOCC2)cc1</t>
  </si>
  <si>
    <t>OC(CN(Cc1ccsc1)CC1CCCO1)c1ccccc1</t>
  </si>
  <si>
    <t>O=C(NCC1(O)CCCC1)c1ccc2c(c1)OCO2</t>
  </si>
  <si>
    <t>CN(C)C(=O)Nc1cccc(C(=O)N2CCCC2)c1</t>
  </si>
  <si>
    <t>O=C(Nc1cccc(C(=O)N2CCCC2)c1)N1CCOCC1</t>
  </si>
  <si>
    <t>Cc1cc(NC(=O)C(C)NC(=O)C(C)(C)C)no1</t>
  </si>
  <si>
    <t>Cc1cc(NC(=O)C(C)NC(=O)c2ccco2)no1</t>
  </si>
  <si>
    <t>Cc1cc(NC(=O)C(C)NC(=O)c2cccs2)no1</t>
  </si>
  <si>
    <t>Cc1ccc(S(=O)(=O)NC(C)C(=O)Nc2cc(C)on2)cc1</t>
  </si>
  <si>
    <t>Cc1cc(NC(=O)C(C)NS(=O)(=O)Cc2ccc(F)cc2)no1</t>
  </si>
  <si>
    <t>O=C(CNC(=O)c1ccccc1Br)Nc1ccccc1</t>
  </si>
  <si>
    <t>COc1cccc(C(=O)NCC(=O)Nc2ccccc2)c1</t>
  </si>
  <si>
    <t>O=C(CNS(=O)(=O)c1ccc(Cl)cc1)Nc1ccccc1</t>
  </si>
  <si>
    <t>Cc1ccc(S(=O)(=O)NCC(=O)Nc2ccccc2)cc1C</t>
  </si>
  <si>
    <t>Cc1ccc(C)c(S(=O)(=O)NCC(=O)Nc2ccccc2)c1</t>
  </si>
  <si>
    <t>O=C(CNS(=O)(=O)c1ccc2c(c1)CCCC2)Nc1ccccc1</t>
  </si>
  <si>
    <t>Cc1cc(C)c(S(=O)(=O)NCC(=O)Nc2ccccc2)c(C)c1</t>
  </si>
  <si>
    <t>CCc1ccc(S(=O)(=O)NCC(=O)Nc2ccccc2)s1</t>
  </si>
  <si>
    <t>O=C(CNS(=O)(=O)Cc1ccc(F)cc1)Nc1ccccc1</t>
  </si>
  <si>
    <t>O=C(CNS(=O)(=O)Cc1ccccc1Cl)Nc1ccccc1</t>
  </si>
  <si>
    <t>O=C(CNS(=O)(=O)Cc1ccc(Cl)cc1)Nc1ccccc1</t>
  </si>
  <si>
    <t>O=C(CNS(=O)(=O)c1cccc(Cl)c1)Nc1ccccc1</t>
  </si>
  <si>
    <t>CC1(C)COCCN1C(=O)c1cccc(Br)c1</t>
  </si>
  <si>
    <t>CC1(C)COCCN1C(=O)c1ccc(Br)cc1</t>
  </si>
  <si>
    <t>COc1ccc(C(=O)N2CCOCC2(C)C)cc1OC</t>
  </si>
  <si>
    <t>CC1(C)COCCN1C(=O)Cc1ccc(F)cc1</t>
  </si>
  <si>
    <t>CC1(C)COCCN1C(=O)c1ccccc1Cl</t>
  </si>
  <si>
    <t>Cc1ccc(OCC(=O)N2CCOCC2(C)C)cc1</t>
  </si>
  <si>
    <t>COc1ccccc1OCC(=O)N1CCOCC1(C)C</t>
  </si>
  <si>
    <t>CC1(C)COCCN1C(=O)c1ccc(F)c(F)c1</t>
  </si>
  <si>
    <t>COc1ccc(CCC(=O)N2CCOCC2(C)C)cc1</t>
  </si>
  <si>
    <t>CC1(C)COCCN1S(=O)(=O)c1ccccc1</t>
  </si>
  <si>
    <t>CCc1ccc(S(=O)(=O)N2CCOCC2(C)C)cc1</t>
  </si>
  <si>
    <t>Cc1cc(C)c(S(=O)(=O)N2CCOCC2(C)C)c(C)c1</t>
  </si>
  <si>
    <t>CC1(C)COCCN1S(=O)(=O)c1cccs1</t>
  </si>
  <si>
    <t>COc1ccc(S(=O)(=O)N2CCOCC2(C)C)cc1Cl</t>
  </si>
  <si>
    <t>Cc1ccc(S(=O)(=O)N2CCOCC2(C)C)cc1Cl</t>
  </si>
  <si>
    <t>CC(C)N(Cc1ccc(F)cc1)CC(O)c1ccccc1</t>
  </si>
  <si>
    <t>O=C(c1ccccc1)c1cnc2ccc(F)cc2c1N1CCOCC1</t>
  </si>
  <si>
    <t>COc1ccccc1CN(CC(O)c1ccccc1)C(C)C</t>
  </si>
  <si>
    <t>CC(C)N(Cc1ccccc1F)CC(O)c1ccccc1</t>
  </si>
  <si>
    <t>O=C(C1CCCCC1)N1CCC(CN2CCOCC2)CC1</t>
  </si>
  <si>
    <t>O=C(c1ccccc1)N1CCC(CN2CCOCC2)CC1</t>
  </si>
  <si>
    <t>Cc1ccccc1C(=O)N1CCC(CN2CCOCC2)CC1</t>
  </si>
  <si>
    <t>Cc1cccc(C(=O)N2CCC(CN3CCOCC3)CC2)c1</t>
  </si>
  <si>
    <t>Cc1ccc(C(=O)N2CCC(CN3CCOCC3)CC2)cc1</t>
  </si>
  <si>
    <t>O=C(c1ccccc1F)N1CCC(CN2CCOCC2)CC1</t>
  </si>
  <si>
    <t>O=C(c1cccc(F)c1)N1CCC(CN2CCOCC2)CC1</t>
  </si>
  <si>
    <t>O=C(c1ccc(F)cc1)N1CCC(CN2CCOCC2)CC1</t>
  </si>
  <si>
    <t>COc1ccccc1C(=O)N1CCC(CN2CCOCC2)CC1</t>
  </si>
  <si>
    <t>COc1cccc(C(=O)N2CCC(CN3CCOCC3)CC2)c1</t>
  </si>
  <si>
    <t>COc1ccc(C(=O)N2CCC(CN3CCOCC3)CC2)cc1</t>
  </si>
  <si>
    <t>COc1cc(OC)cc(C(=O)N2CCC(CN3CCOCC3)CC2)c1</t>
  </si>
  <si>
    <t>COc1ccc(C(=O)N2CCC(CN3CCOCC3)CC2)cc1OC</t>
  </si>
  <si>
    <t>O=C(Cc1ccc(F)cc1)N1CCC(CN2CCOCC2)CC1</t>
  </si>
  <si>
    <t>O=C(Cc1ccc(Cl)cc1)N1CCC(CN2CCOCC2)CC1</t>
  </si>
  <si>
    <t>COc1ccc(CC(=O)N2CCC(CN3CCOCC3)CC2)cc1</t>
  </si>
  <si>
    <t>O=C(CCc1ccccc1)N1CCC(CN2CCOCC2)CC1</t>
  </si>
  <si>
    <t>O=C(COc1ccccc1)N1CCC(CN2CCOCC2)CC1</t>
  </si>
  <si>
    <t>O=C(CCCOc1ccccc1)N1CCC(CN2CCOCC2)CC1</t>
  </si>
  <si>
    <t>O=C(c1ccccc1Cl)N1CCC(CN2CCOCC2)CC1</t>
  </si>
  <si>
    <t>O=C(c1cccc(Cl)c1)N1CCC(CN2CCOCC2)CC1</t>
  </si>
  <si>
    <t>O=C(c1ccc(Cl)cc1)N1CCC(CN2CCOCC2)CC1</t>
  </si>
  <si>
    <t>O=C(c1cccnc1)N1CCC(CN2CCOCC2)CC1</t>
  </si>
  <si>
    <t>O=C(c1ccncc1)N1CCC(CN2CCOCC2)CC1</t>
  </si>
  <si>
    <t>O=C(c1ccc2c(c1)OCO2)N1CCC(CN2CCOCC2)CC1</t>
  </si>
  <si>
    <t>O=C(c1c(F)cccc1Cl)N1CCC(CN2CCOCC2)CC1</t>
  </si>
  <si>
    <t>Cc1ccc(OCC(=O)N2CCC(CN3CCOCC3)CC2)cc1</t>
  </si>
  <si>
    <t>O=C(c1ccc(F)c(F)c1)N1CCC(CN2CCOCC2)CC1</t>
  </si>
  <si>
    <t>COc1ccc(CCC(=O)N2CCC(CN3CCOCC3)CC2)cc1</t>
  </si>
  <si>
    <t>CS(=O)(=O)N1CCC(CN2CCOCC2)CC1</t>
  </si>
  <si>
    <t>CCS(=O)(=O)N1CCC(CN2CCOCC2)CC1</t>
  </si>
  <si>
    <t>Cc1ccc(S(=O)(=O)N2CCC(CN3CCOCC3)CC2)cc1</t>
  </si>
  <si>
    <t>O=S(=O)(c1cccs1)N1CCC(CN2CCOCC2)CC1</t>
  </si>
  <si>
    <t>Cc1ccc(S(=O)(=O)N2CCC(CN3CCOCC3)CC2)s1</t>
  </si>
  <si>
    <t>Cc1ccc(C)c(CN(CCN2CCOCC2)CC(C)O)c1</t>
  </si>
  <si>
    <t>O=C(NCCc1cscn1)Nc1cccc(Cl)c1</t>
  </si>
  <si>
    <t>O=C(NCCc1cscn1)c1ccc2c(c1)OCO2</t>
  </si>
  <si>
    <t>O=C(NCCc1cscn1)c1ccc(F)c(F)c1</t>
  </si>
  <si>
    <t>CN(C)S(=O)(=O)NCCc1csc(-c2ccccc2)n1</t>
  </si>
  <si>
    <t>Cc1ccccc1CN(CCN1CCOCC1)CC(C)O</t>
  </si>
  <si>
    <t>CC(=O)N(Cc1csc(COc2ccccc2C(C)C)n1)C(C)C</t>
  </si>
  <si>
    <t>CCOc1ccc(CC(=O)NCC(=O)NC2CC2)cc1</t>
  </si>
  <si>
    <t>O=C(CCOc1ccccc1)NCC(=O)NC1CC1</t>
  </si>
  <si>
    <t>COc1ccccc1OCC(=O)NCC(=O)NC1CC1</t>
  </si>
  <si>
    <t>COc1ccc(CCC(=O)NCC(=O)NC2CC2)cc1</t>
  </si>
  <si>
    <t>O=C(CNS(=O)(=O)c1ccccc1)NC1CC1</t>
  </si>
  <si>
    <t>CC(=O)N(Cc1csc(COc2cc(C)cc(C)c2)n1)C(C)C</t>
  </si>
  <si>
    <t>CC(=O)N(Cc1csc(COc2cc(C)cc(C)c2)n1)C1CC1</t>
  </si>
  <si>
    <t>Cc1ccccc1C(=O)NCC(=O)NC1CCCCC1</t>
  </si>
  <si>
    <t>COc1cccc(OC)c1C(=O)NCC(=O)NC1CCCCC1</t>
  </si>
  <si>
    <t>O=C(CNC(=O)NC1CCCCC1)NC1CCCCC1</t>
  </si>
  <si>
    <t>O=C(CNC(=O)c1ccc(F)c(F)c1)NC1CCCCC1</t>
  </si>
  <si>
    <t>CC(=O)N(Cc1csc(COc2ccc(Cl)cc2)n1)C(C)C</t>
  </si>
  <si>
    <t>CCN(CC)C(=O)NCC(=O)NC1CCCCC1</t>
  </si>
  <si>
    <t>CCOC(=O)CC1C(=O)NCCN1Cc1cccs1</t>
  </si>
  <si>
    <t>CCCS(=O)(=O)NCC(=O)NC1CCCCC1</t>
  </si>
  <si>
    <t>O=C(CNS(=O)(=O)c1ccccc1)NC1CCCCC1</t>
  </si>
  <si>
    <t>Cc1ccc(S(=O)(=O)NCC(=O)NC2CCCCC2)cc1C</t>
  </si>
  <si>
    <t>COc1ccc(S(=O)(=O)NCC(=O)NC2CCCCC2)c(C)c1</t>
  </si>
  <si>
    <t>CC(=O)N(Cc1csc(COc2ccc(Cl)cc2)n1)C1CC1</t>
  </si>
  <si>
    <t>Cc1cccc(S(=O)(=O)NCC(=O)NC2CCCCC2)c1</t>
  </si>
  <si>
    <t>O=C(CNS(=O)(=O)Cc1ccc(F)cc1)NC1CCCCC1</t>
  </si>
  <si>
    <t>O=C(CNS(=O)(=O)Cc1ccccc1Cl)NC1CCCCC1</t>
  </si>
  <si>
    <t>O=C(CNS(=O)(=O)c1cccc(Cl)c1)NC1CCCCC1</t>
  </si>
  <si>
    <t>O=C(CNS(=O)(=O)c1ccccc1Cl)NC1CCCCC1</t>
  </si>
  <si>
    <t>O=C(CNC(=O)C1CCCCC1)NCCN1CCOCC1</t>
  </si>
  <si>
    <t>C=CCN(Cc1csc(COc2ccc(Cl)cc2)n1)C(C)=O</t>
  </si>
  <si>
    <t>O=C(CNC(=O)c1cccs1)NCCN1CCOCC1</t>
  </si>
  <si>
    <t>O=C(CNC(=O)c1ccccc1)NCCN1CCOCC1</t>
  </si>
  <si>
    <t>Cc1ccccc1C(=O)NCC(=O)NCCN1CCOCC1</t>
  </si>
  <si>
    <t>Cc1ccc(C(=O)NCC(=O)NCCN2CCOCC2)cc1C</t>
  </si>
  <si>
    <t>CC(C)(C)c1ccc(C(=O)NCC(=O)NCCN2CCOCC2)cc1</t>
  </si>
  <si>
    <t>O=C(CNC(=O)Cc1ccc(F)cc1)NCCN1CCOCC1</t>
  </si>
  <si>
    <t>O=C(CNC(=O)Cc1ccc(Cl)cc1)NCCN1CCOCC1</t>
  </si>
  <si>
    <t>O=C(CNC(=O)c1cccc(Cl)c1)NCCN1CCOCC1</t>
  </si>
  <si>
    <t>COc1ccccc1OCc1nc(CN(C(C)=O)C2CC2)cs1</t>
  </si>
  <si>
    <t>COC(=O)NCC(=O)NCc1ccc(Cl)cc1</t>
  </si>
  <si>
    <t>CS(=O)(=O)NCC(=O)NCc1ccc(Cl)cc1</t>
  </si>
  <si>
    <t>CC(=O)N(Cc1csc(COc2cc(C)cc(C)c2C)n1)C1CC1</t>
  </si>
  <si>
    <t>CC(C)C(=O)NCC(=O)Nc1ccc(F)c(Cl)c1</t>
  </si>
  <si>
    <t>C=CCN(Cc1csc(COc2cc(C)cc(C)c2C)n1)C(C)=O</t>
  </si>
  <si>
    <t>CC(=O)N(C)Cc1csc(COc2cc(C)cc(C)c2C)n1</t>
  </si>
  <si>
    <t>COC(=O)NCC(=O)Nc1ccc(F)c(Cl)c1</t>
  </si>
  <si>
    <t>O=C(CNC(=O)OCc1ccccc1)Nc1ccc(F)c(Cl)c1</t>
  </si>
  <si>
    <t>CCCCS(=O)(=O)NCC(=O)Nc1ccc(F)c(Cl)c1</t>
  </si>
  <si>
    <t>CC(=O)NCC(=O)Nc1ccc(Cl)c(C(F)(F)F)c1</t>
  </si>
  <si>
    <t>COC(=O)NCC(=O)Nc1ccc(Cl)c(C(F)(F)F)c1</t>
  </si>
  <si>
    <t>CC(=O)N(Cc1csc(COc2cccc(C)c2)n1)CC(C)C</t>
  </si>
  <si>
    <t>CC(=O)N(Cc1csc(COc2cccc(C)c2)n1)C(C)C</t>
  </si>
  <si>
    <t>CCOC(=O)N1CCN(C(=O)CNC(=O)OC)CC1</t>
  </si>
  <si>
    <t>CCC(C)N(Cc1csc(COc2cccc(C)c2)n1)C(C)=O</t>
  </si>
  <si>
    <t>CC(=O)N(Cc1csc(COc2cccc(C)c2)n1)C1CC1</t>
  </si>
  <si>
    <t>CCC(=O)N(Cc1csc(COc2cccc(C)c2)n1)C1CC1</t>
  </si>
  <si>
    <t>CCCN(Cc1csc(COc2cccc(C)c2)n1)C(C)=O</t>
  </si>
  <si>
    <t>CC(NS(C)(=O)=O)C(=O)N1CCN(Cc2ccccc2)CC1</t>
  </si>
  <si>
    <t>CC(=O)N(Cc1csc(COc2cccc(Cl)c2)n1)C(C)C</t>
  </si>
  <si>
    <t>CC(C)CC(NS(C)(=O)=O)C(=O)N1CCOCC1</t>
  </si>
  <si>
    <t>CC(=O)N(Cc1csc(COc2cccc(Cl)c2)n1)C1CC1</t>
  </si>
  <si>
    <t>Cc1ccccc1C(=O)NC(CC(C)C)C(=O)N1CCN(C)CC1</t>
  </si>
  <si>
    <t>CC(=O)N(Cc1csc(COc2ccc(C)c(C)c2)n1)C(C)C</t>
  </si>
  <si>
    <t>CC(=O)N(Cc1csc(COc2ccc(C)c(C)c2)n1)C1CC1</t>
  </si>
  <si>
    <t>CCCN(Cc1csc(COc2ccc(C)c(C)c2)n1)C(C)=O</t>
  </si>
  <si>
    <t>C=CCN(Cc1csc(COc2ccc(C)c(C)c2)n1)C(C)=O</t>
  </si>
  <si>
    <t>CCC(=O)N1CCCC1C(=O)NC1CCCCC1</t>
  </si>
  <si>
    <t>CCCC(=O)N1CCCC1C(=O)NC1CCCCC1</t>
  </si>
  <si>
    <t>CC(C)C(=O)N1CCCC1C(=O)NC1CCCCC1</t>
  </si>
  <si>
    <t>O=C(NC1CCCCC1)C1CCCN1C(=O)C1CC1</t>
  </si>
  <si>
    <t>O=C(NC1CCCCC1)C1CCCN1C(=O)c1ccccc1</t>
  </si>
  <si>
    <t>O=C(NC1CCCCC1)C1CCCN1C(=O)c1ccc2c(c1)OCO2</t>
  </si>
  <si>
    <t>COC(=O)N1CCCC1C(=O)NC1CCCCC1</t>
  </si>
  <si>
    <t>CCCS(=O)(=O)N1CCCC1C(=O)NC1CCCCC1</t>
  </si>
  <si>
    <t>CCCCS(=O)(=O)N1CCCC1C(=O)NC1CCCCC1</t>
  </si>
  <si>
    <t>CCCC(=O)N1CCCC1C(=O)N1CCC(C)CC1</t>
  </si>
  <si>
    <t>CC1CCN(C(=O)C2CCCN2C(=O)C(C)C)CC1</t>
  </si>
  <si>
    <t>CC1CCN(C(=O)C2CCCN2C(=O)C2CC2)CC1</t>
  </si>
  <si>
    <t>CC1CCN(C(=O)C2CCCN2C(=O)c2ccccc2)CC1</t>
  </si>
  <si>
    <t>CC1CCN(C(=O)C2CCCN2C(=O)Cc2cccs2)CC1</t>
  </si>
  <si>
    <t>CC1CCN(C(=O)C2CCCN2C(=O)c2ccc3c(c2)OCO3)CC1</t>
  </si>
  <si>
    <t>COC(=O)N1CCCC1C(=O)N1CCC(C)CC1</t>
  </si>
  <si>
    <t>CC1CCN(C(=O)C2CCCN2S(=O)(=O)c2cccs2)CC1</t>
  </si>
  <si>
    <t>CCCC(=O)N1CCCC1C(=O)N1CCOCC1</t>
  </si>
  <si>
    <t>O=C(C1CCCN1C(=O)c1ccccc1)N1CCOCC1</t>
  </si>
  <si>
    <t>O=C(C1CCCN1C(=O)c1ccc(F)c(F)c1)N1CCOCC1</t>
  </si>
  <si>
    <t>O=C(C1CCCN1C(=O)C12CC3CC(CC(C3)C1)C2)N1CCOCC1</t>
  </si>
  <si>
    <t>CS(=O)(=O)N1CCCC1C(=O)N1CCOCC1</t>
  </si>
  <si>
    <t>CCS(=O)(=O)N1CCCC1C(=O)N1CCOCC1</t>
  </si>
  <si>
    <t>O=C(C1CCCN1S(=O)(=O)Cc1ccccc1)N1CCOCC1</t>
  </si>
  <si>
    <t>CCCOc1ccc(S(=O)(=O)N2CCN(C)CC2)cc1C(C)C</t>
  </si>
  <si>
    <t>Cc1cc(C)c(S(=O)(=O)N2CCN(C)CC2)cc1C</t>
  </si>
  <si>
    <t>Cc1ccc(C)c(S(=O)(=O)N2CCN(C)CC2)c1</t>
  </si>
  <si>
    <t>CCOc1ccc2cc(S(=O)(=O)N3CCN(C)CC3)ccc2c1</t>
  </si>
  <si>
    <t>Cc1cc(S(=O)(=O)N2CCN(C)CC2)ccc1Br</t>
  </si>
  <si>
    <t>Cc1ccc(S(=O)(=O)N2CCN(C)CC2)c2ccccc12</t>
  </si>
  <si>
    <t>CCN1CCN(S(=O)(=O)c2ccc(OC)c(OC)c2)CC1</t>
  </si>
  <si>
    <t>CCN1CCN(S(=O)(=O)c2cc(Cl)ccc2Cl)CC1</t>
  </si>
  <si>
    <t>CCOc1cc(C)c(Cl)cc1S(=O)(=O)N1CCN(CC)CC1</t>
  </si>
  <si>
    <t>Cc1nc(COc2ccccc2)sc1C(=O)N1CCOCC1</t>
  </si>
  <si>
    <t>CCCNC(=O)c1sc(COc2ccccc2)nc1C</t>
  </si>
  <si>
    <t>Cc1nc(COc2ccccc2)sc1C(=O)NC(C)(C)C</t>
  </si>
  <si>
    <t>Cc1nc(COc2ccccc2)sc1C(=O)NCC(C)C</t>
  </si>
  <si>
    <t>CCCCNC(=O)c1sc(COc2ccccc2)nc1C</t>
  </si>
  <si>
    <t>Cc1nc(COc2ccccc2)sc1C(=O)NC(C)C</t>
  </si>
  <si>
    <t>Cc1nc(COc2ccccc2)sc1C(=O)NCc1ccco1</t>
  </si>
  <si>
    <t>C=CCNC(=O)c1sc(COc2ccccc2)nc1C</t>
  </si>
  <si>
    <t>Cc1nc(COc2ccccc2)sc1C(=O)NC1CCCC1</t>
  </si>
  <si>
    <t>Cc1nc(COc2ccccc2)sc1C(=O)NCC1CCCO1</t>
  </si>
  <si>
    <t>COCCNC(=O)c1sc(COc2ccccc2)nc1C</t>
  </si>
  <si>
    <t>Cc1nc(COc2ccccc2)sc1C(=O)NC1CC1</t>
  </si>
  <si>
    <t>Cc1ccc(OCc2nc(C)c(C(=O)N3CCCC3)s2)cc1</t>
  </si>
  <si>
    <t>C=CCNC(=O)c1sc(COc2ccc(C)cc2)nc1C</t>
  </si>
  <si>
    <t>Cc1cc(NC(=O)CNC(=O)OC(C)(C)C)no1</t>
  </si>
  <si>
    <t>CCOC(=O)CC(O)(c1ccc(OC)c(C)c1)C(C)C</t>
  </si>
  <si>
    <t>CCOC(=O)CC(O)(c1ccc(Cl)cc1)C(C)C</t>
  </si>
  <si>
    <t>CCOC(=O)CC(O)(c1ccc(F)cc1)C(C)C</t>
  </si>
  <si>
    <t>Cc1cc(NC(=O)C2CCCN2C(=O)OC(C)(C)C)no1</t>
  </si>
  <si>
    <t>CCS(=O)(=O)N1CCc2ccccc2C1CC(=O)OC</t>
  </si>
  <si>
    <t>COC(=O)CC1c2ccccc2CCN1C(=O)C1CC1</t>
  </si>
  <si>
    <t>CC(=O)N1CCC(c2nc3ccccc3n2C)CC1</t>
  </si>
  <si>
    <t>O=C(NCc1ccccc1)C1CCCN1C(=O)C1CCCCC1</t>
  </si>
  <si>
    <t>CCCCS(=O)(=O)N1CCCC1C(=O)NCc1ccccc1</t>
  </si>
  <si>
    <t>CC(=O)N1CCCC1C(=O)Nc1ccc(Cl)cc1</t>
  </si>
  <si>
    <t>O=C(Nc1ccc(Cl)cc1)C1CCCN1C(=O)C1CC1</t>
  </si>
  <si>
    <t>O=C(Nc1ccc(Cl)cc1)C1CCCN1C(=O)c1ccccc1</t>
  </si>
  <si>
    <t>O=C(Nc1ccc(Cl)cc1)C1CCCN1C(=O)Cc1ccccc1</t>
  </si>
  <si>
    <t>CCCCS(=O)(=O)N1CCCC1C(=O)Nc1ccc(Cl)cc1</t>
  </si>
  <si>
    <t>CC(C)NC(=O)C(NC(=O)OCc1ccccc1)c1ccccc1</t>
  </si>
  <si>
    <t>COc1ccc(C(=O)NC(C(=O)N2CCCC2)c2ccccc2)cc1</t>
  </si>
  <si>
    <t>CCS(=O)(=O)NC(C(=O)N1CCCC1)c1ccccc1</t>
  </si>
  <si>
    <t>CCCS(=O)(=O)NC(C(=O)N1CCCC1)c1ccccc1</t>
  </si>
  <si>
    <t>CN(C)S(=O)(=O)NC(C(=O)N1CCCC1)c1ccccc1</t>
  </si>
  <si>
    <t>O=C(NC1CCCCC1)NC(C(=O)N1CCCCC1)c1ccccc1</t>
  </si>
  <si>
    <t>CS(=O)(=O)NC(C(=O)N1CCOCC1)c1ccccc1</t>
  </si>
  <si>
    <t>CCN(CC)C(=O)C(NC(=O)c1ccccc1)c1ccccc1</t>
  </si>
  <si>
    <t>CC(=O)N1CCN(C(=O)CCNC(=O)c2ccco2)CC1</t>
  </si>
  <si>
    <t>CC(=O)N1CCN(C(=O)CCNC(=O)c2cccs2)CC1</t>
  </si>
  <si>
    <t>CC(=O)N1CCN(C(=O)CCNC(=O)c2ccccc2)CC1</t>
  </si>
  <si>
    <t>CC(=O)N1CCN(C(=O)CCNC(=O)c2cccc(C)c2)CC1</t>
  </si>
  <si>
    <t>CC(=O)N1CCN(C(=O)CCNC(=O)c2ccc(C)c(C)c2)CC1</t>
  </si>
  <si>
    <t>CC(=O)N1CCN(C(=O)CCNC(=O)Cc2ccc(F)cc2)CC1</t>
  </si>
  <si>
    <t>CC(=O)N1CCN(C(=O)CCNC(=O)CCc2ccccc2)CC1</t>
  </si>
  <si>
    <t>CC(=O)N1CCN(C(=O)CCNC(=O)CCOc2ccccc2)CC1</t>
  </si>
  <si>
    <t>CC(=O)N1CCN(C(=O)CCNC(=O)COc2ccc(C)cc2)CC1</t>
  </si>
  <si>
    <t>O=C(NCC1(O)CCCC1)c1ccccc1Br</t>
  </si>
  <si>
    <t>O=C(NCC1(O)CCCC1)c1cccc(Br)c1</t>
  </si>
  <si>
    <t>O=C(NCC1(O)CCCC1)c1ccc(Br)cc1</t>
  </si>
  <si>
    <t>COc1cc(OC)cc(C(=O)NCC2(O)CCCC2)c1</t>
  </si>
  <si>
    <t>O=C(NCC1(O)CCCC1)c1ccc(Cl)c(Cl)c1</t>
  </si>
  <si>
    <t>COc1cccc(OC)c1C(=O)NCC1(O)CCCC1</t>
  </si>
  <si>
    <t>O=C(NCC1(O)CCCC1)C(c1ccccc1)c1ccccc1</t>
  </si>
  <si>
    <t>COc1ccc(C(=O)NCC2(O)CCCC2)cc1OC</t>
  </si>
  <si>
    <t>COc1cc(C(=O)NCC2(O)CCCC2)cc(OC)c1OC</t>
  </si>
  <si>
    <t>O=C(Cc1ccc(F)cc1)NCC1(O)CCCC1</t>
  </si>
  <si>
    <t>O=C(Cc1ccc(Cl)cc1)NCC1(O)CCCC1</t>
  </si>
  <si>
    <t>COc1ccc(CC(=O)NCC2(O)CCCC2)cc1</t>
  </si>
  <si>
    <t>CCOc1ccc(CC(=O)NCC2(O)CCCC2)cc1</t>
  </si>
  <si>
    <t>O=C(COc1ccc(Cl)cc1)NCC1(O)CCCC1</t>
  </si>
  <si>
    <t>O=C(COc1ccc(Cl)cc1Cl)NCC1(O)CCCC1</t>
  </si>
  <si>
    <t>CN(C)S(=O)(=O)c1ccc(C(=O)NCC2(O)CCCC2)cc1</t>
  </si>
  <si>
    <t>O=C(NCC1(O)CCCC1)Nc1ccc(Cl)cc1</t>
  </si>
  <si>
    <t>O=C(NCC1(O)CCCC1)Nc1cccc(Cl)c1</t>
  </si>
  <si>
    <t>O=C(NCC1(O)CCCC1)c1ccccc1Cl</t>
  </si>
  <si>
    <t>O=C(NCC1(O)CCCC1)c1cccc(Cl)c1</t>
  </si>
  <si>
    <t>O=C(NCC1(O)CCCC1)c1ccc(Cl)cc1</t>
  </si>
  <si>
    <t>COc1ccc(CC(=O)NCC2(O)CCCC2)cc1OC</t>
  </si>
  <si>
    <t>O=C(NCC1(O)CCCC1)c1c(F)cccc1Cl</t>
  </si>
  <si>
    <t>Cc1ccc(OCC(=O)NCC2(O)CCCC2)cc1</t>
  </si>
  <si>
    <t>COc1ccccc1OCC(=O)NCC1(O)CCCC1</t>
  </si>
  <si>
    <t>O=C(NCC1(O)CCCC1)c1ccc(F)c(F)c1</t>
  </si>
  <si>
    <t>O=C(NCC1(O)CCCC1)c1ccc(C(F)(F)F)cc1</t>
  </si>
  <si>
    <t>O=C(NCC1(O)CCCC1)c1ccc(Cl)cc1Cl</t>
  </si>
  <si>
    <t>CS(=O)(=O)N1CCC(C(=O)NCC2(O)CCCC2)CC1</t>
  </si>
  <si>
    <t>COc1ccc(CCC(=O)NCC2(O)CCCC2)cc1</t>
  </si>
  <si>
    <t>O=S(=O)(NCC1(O)CCCC1)c1ccccc1</t>
  </si>
  <si>
    <t>Cc1ccc(S(=O)(=O)NCC2(O)CCCC2)cc1</t>
  </si>
  <si>
    <t>O=S(=O)(NCC1(O)CCCC1)c1ccc(F)cc1</t>
  </si>
  <si>
    <t>O=S(=O)(NCC1(O)CCCC1)c1ccc(Cl)cc1</t>
  </si>
  <si>
    <t>O=S(=O)(NCC1(O)CCCC1)c1ccc(Br)cc1</t>
  </si>
  <si>
    <t>COc1ccc(S(=O)(=O)NCC2(O)CCCC2)cc1</t>
  </si>
  <si>
    <t>Cc1ccc(S(=O)(=O)NCC2(O)CCCC2)cc1C</t>
  </si>
  <si>
    <t>Cc1ccc(S(=O)(=O)NCC2(O)CCCC2)c(C)c1</t>
  </si>
  <si>
    <t>Cc1ccc(C)c(S(=O)(=O)NCC2(O)CCCC2)c1</t>
  </si>
  <si>
    <t>CCc1ccc(S(=O)(=O)NCC2(O)CCCC2)cc1</t>
  </si>
  <si>
    <t>O=S(=O)(NCC1(O)CCCC1)c1ccc2c(c1)CCCC2</t>
  </si>
  <si>
    <t>CC(C)c1ccc(S(=O)(=O)NCC2(O)CCCC2)cc1</t>
  </si>
  <si>
    <t>Cc1cc(C)c(S(=O)(=O)NCC2(O)CCCC2)c(C)c1</t>
  </si>
  <si>
    <t>Cc1cc(S(=O)(=O)NCC2(O)CCCC2)ccc1F</t>
  </si>
  <si>
    <t>Cc1cc(F)ccc1S(=O)(=O)NCC1(O)CCCC1</t>
  </si>
  <si>
    <t>COc1ccc(S(=O)(=O)NCC2(O)CCCC2)cc1C</t>
  </si>
  <si>
    <t>COc1ccc(S(=O)(=O)NCC2(O)CCCC2)c(C)c1</t>
  </si>
  <si>
    <t>COc1ccc(C)cc1S(=O)(=O)NCC1(O)CCCC1</t>
  </si>
  <si>
    <t>COc1ccc(S(=O)(=O)NCC2(O)CCCC2)cc1OC</t>
  </si>
  <si>
    <t>COc1ccc(OC)c(S(=O)(=O)NCC2(O)CCCC2)c1</t>
  </si>
  <si>
    <t>O=S(=O)(NCC1(O)CCCC1)c1ccc2c(c1)OCCO2</t>
  </si>
  <si>
    <t>COc1cc(C)c(C)cc1S(=O)(=O)NCC1(O)CCCC1</t>
  </si>
  <si>
    <t>O=S(=O)(NCC1(O)CCCC1)c1cccs1</t>
  </si>
  <si>
    <t>Cc1ccc(S(=O)(=O)NCC2(O)CCCC2)s1</t>
  </si>
  <si>
    <t>CCc1ccc(S(=O)(=O)NCC2(O)CCCC2)s1</t>
  </si>
  <si>
    <t>COc1ccc(S(=O)(=O)NCC2(O)CCCC2)cc1Cl</t>
  </si>
  <si>
    <t>Cc1cccc(S(=O)(=O)NCC2(O)CCCC2)c1</t>
  </si>
  <si>
    <t>Cc1ccc(S(=O)(=O)NCC2(O)CCCC2)cc1Cl</t>
  </si>
  <si>
    <t>O=S(=O)(Cc1ccccc1)NCC1(O)CCCC1</t>
  </si>
  <si>
    <t>Cc1cccc(CS(=O)(=O)NCC2(O)CCCC2)c1</t>
  </si>
  <si>
    <t>O=S(=O)(Cc1ccc(F)cc1)NCC1(O)CCCC1</t>
  </si>
  <si>
    <t>O=S(=O)(Cc1ccccc1Cl)NCC1(O)CCCC1</t>
  </si>
  <si>
    <t>O=S(=O)(Cc1ccc(Cl)cc1)NCC1(O)CCCC1</t>
  </si>
  <si>
    <t>CC(=O)Nc1ccc(S(=O)(=O)NCC2(O)CCCC2)cc1</t>
  </si>
  <si>
    <t>O=S(=O)(CCc1ccccc1)NCC1(O)CCCC1</t>
  </si>
  <si>
    <t>Cc1noc(C)c1S(=O)(=O)NCC1(O)CCCC1</t>
  </si>
  <si>
    <t>CCOc1ccc(S(=O)(=O)NCC2(O)CCCC2)cc1</t>
  </si>
  <si>
    <t>COc1ccc(Cl)cc1S(=O)(=O)NCC1(O)CCCC1</t>
  </si>
  <si>
    <t>O=S(=O)(NCC1(O)CCCC1)c1cccc(Cl)c1</t>
  </si>
  <si>
    <t>O=S(=O)(NCC1(O)CCCC1)c1ccccc1Cl</t>
  </si>
  <si>
    <t>COC(=O)c1cc(NC(=O)N(C)C)ccc1Cl</t>
  </si>
  <si>
    <t>CCCC(=O)NCCS(=O)(=O)N1CCOCC1</t>
  </si>
  <si>
    <t>CC(C)C(=O)NCCS(=O)(=O)N1CCOCC1</t>
  </si>
  <si>
    <t>CCCCC(=O)NCCS(=O)(=O)N1CCOCC1</t>
  </si>
  <si>
    <t>CC(C)(O)CNC(=O)c1ccccc1Br</t>
  </si>
  <si>
    <t>CC(C)(O)CNC(=O)c1cccc(Br)c1</t>
  </si>
  <si>
    <t>CC(C)(O)CNC(=O)c1ccc(C(F)(F)F)cc1</t>
  </si>
  <si>
    <t>COc1ccccc1CCN(C)C(=O)Cc1cccs1</t>
  </si>
  <si>
    <t>COc1ccccc1CCN(C)C(=O)c1ccc(Cl)cc1</t>
  </si>
  <si>
    <t>CCN(CC)C(=O)N(C)CCc1ccccc1OC</t>
  </si>
  <si>
    <t>CCS(=O)(=O)N(C)CCc1ccccc1OC</t>
  </si>
  <si>
    <t>COc1ccccc1CCN(C)S(=O)(=O)c1ccccc1</t>
  </si>
  <si>
    <t>COc1ccccc1CCN(C)S(=O)(=O)c1ccc(F)cc1</t>
  </si>
  <si>
    <t>CCCCC(=O)Nc1ccc2c(c1)N(C(C)=O)CC2</t>
  </si>
  <si>
    <t>CC(=O)N1CCc2ccc(NC(=O)NC3CCCCC3)cc21</t>
  </si>
  <si>
    <t>CC(=O)N1CCc2ccc(NC(=O)Nc3ccccc3)cc21</t>
  </si>
  <si>
    <t>CC(=O)N1CCc2ccc(NC(=O)Nc3ccc(Cl)cc3)cc21</t>
  </si>
  <si>
    <t>CC(=O)N1CCc2ccc(NC(=O)Nc3cccc(Cl)c3)cc21</t>
  </si>
  <si>
    <t>CC(=O)N1CCc2ccc(NC(=O)c3cccnc3)cc21</t>
  </si>
  <si>
    <t>CC(=O)N1CCc2ccc(NC(=O)c3ccncc3)cc21</t>
  </si>
  <si>
    <t>CC(=O)N1CCc2ccc(NS(C)(=O)=O)cc21</t>
  </si>
  <si>
    <t>CCS(=O)(=O)Nc1ccc2c(c1)N(C(C)=O)CC2</t>
  </si>
  <si>
    <t>CCCCS(=O)(=O)Nc1ccc2c(c1)N(C(C)=O)CC2</t>
  </si>
  <si>
    <t>O=C(NCCCOc1ccc(F)cc1)c1ccco1</t>
  </si>
  <si>
    <t>O=C(NCCCOc1ccc(F)cc1)c1cccnc1</t>
  </si>
  <si>
    <t>O=C(NCCCOc1ccc(F)cc1)c1ccncc1</t>
  </si>
  <si>
    <t>CCN(CC)C(=O)NCCCOc1ccc(F)cc1</t>
  </si>
  <si>
    <t>O=C(NCCCOc1ccc(F)cc1)N1CCOCC1</t>
  </si>
  <si>
    <t>CCS(=O)(=O)NCCCOc1ccc(F)cc1</t>
  </si>
  <si>
    <t>CN(C)S(=O)(=O)NCCCOc1ccc(F)cc1</t>
  </si>
  <si>
    <t>O=S(=O)(NCCCOc1ccc(F)cc1)c1ccccc1</t>
  </si>
  <si>
    <t>O=S(=O)(NCCCOc1ccc(F)cc1)c1cccs1</t>
  </si>
  <si>
    <t>Cc1ccc(S(=O)(=O)NCCCOc2ccc(F)cc2)s1</t>
  </si>
  <si>
    <t>Cc1noc(C)c1S(=O)(=O)NCCCOc1ccc(F)cc1</t>
  </si>
  <si>
    <t>Cc1cccc2sc(NC(=O)c3cccc(-n4cnnn4)c3)nc12</t>
  </si>
  <si>
    <t>CC(=O)c1ccc(N2CCN(C(=O)c3ccc(F)cc3)CC2)cc1</t>
  </si>
  <si>
    <t>CC(=O)c1ccc(N2CCN(C(=O)c3c(F)cccc3F)CC2)cc1</t>
  </si>
  <si>
    <t>O=C(NCC1COc2ccccc2O1)c1ccccc1OC(F)F</t>
  </si>
  <si>
    <t>CC(=O)N1CCC(C(=O)Nc2ccc3c(c2)Cc2ccccc2-3)CC1</t>
  </si>
  <si>
    <t>Cc1cnc(C(=O)Nc2ccc3c(c2)Cc2ccccc2-3)cn1</t>
  </si>
  <si>
    <t>CCCCNC(=O)c1cccc(S(=O)(=O)N2CCCCC2)c1</t>
  </si>
  <si>
    <t>CCCCNC(=O)c1ccc(F)c(S(=O)(=O)N2CCCCC2)c1</t>
  </si>
  <si>
    <t>Cc1cc2occ(CC(=O)NCc3ccccn3)c2cc1C(C)C</t>
  </si>
  <si>
    <t>Cc1cc(OCCCC(=O)NCc2ccccn2)ccc1Cl</t>
  </si>
  <si>
    <t>Cc1cc(OCCCC(=O)NCc2cccnc2)ccc1Cl</t>
  </si>
  <si>
    <t>COc1ccc(S(=O)(=O)NCC2CCCC2)c(C)c1</t>
  </si>
  <si>
    <t>COc1ccc(OC)c(S(=O)(=O)NCC2CCCC2)c1</t>
  </si>
  <si>
    <t>Cc1cccc(S(=O)(=O)NCC2CCCC2)c1</t>
  </si>
  <si>
    <t>O=C(Cc1ccc(F)cc1)NCCc1csc2ncnn12</t>
  </si>
  <si>
    <t>COc1cccc(OC)c1C(=O)NCCc1cccc(C)c1</t>
  </si>
  <si>
    <t>CCCCS(=O)(=O)NCCc1cccc(C)c1</t>
  </si>
  <si>
    <t>Cc1cccc(CCNS(=O)(=O)c2ccccc2)c1</t>
  </si>
  <si>
    <t>Cc1cccc(CCNS(=O)(=O)c2ccc(F)cc2)c1</t>
  </si>
  <si>
    <t>COc1ccc(S(=O)(=O)NCCc2cccc(C)c2)cc1</t>
  </si>
  <si>
    <t>COc1ccc(OC)c(S(=O)(=O)NCCc2cccc(C)c2)c1</t>
  </si>
  <si>
    <t>Cc1cccc(CCNS(=O)(=O)c2cccs2)c1</t>
  </si>
  <si>
    <t>Cc1cccc(CCNS(=O)(=O)c2ccc(C)s2)c1</t>
  </si>
  <si>
    <t>Cc1cccc(CCNS(=O)(=O)Cc2ccccc2)c1</t>
  </si>
  <si>
    <t>CC(=O)Nc1ccc(S(=O)(=O)NCCc2cccc(C)c2)cc1</t>
  </si>
  <si>
    <t>Cc1cccc(CCNS(=O)(=O)c2c(C)noc2C)c1</t>
  </si>
  <si>
    <t>CCS(=O)(=O)NCCCc1ccc(OC)cc1</t>
  </si>
  <si>
    <t>COc1ccc(CCCNS(=O)(=O)N(C)C)cc1</t>
  </si>
  <si>
    <t>COc1ccc(CCCNS(=O)(=O)c2cccs2)cc1</t>
  </si>
  <si>
    <t>COc1ccc(CCCNS(=O)(=O)c2c(C)noc2C)cc1</t>
  </si>
  <si>
    <t>CC(C)C1c2ccccc2CCN1S(C)(=O)=O</t>
  </si>
  <si>
    <t>CCC1c2ccc(C)cc2CCN1S(C)(=O)=O</t>
  </si>
  <si>
    <t>CC(=O)N(Cc1csc(COc2cccc(C)c2C)n1)C(C)C</t>
  </si>
  <si>
    <t>CC(C)N(Cc1csc(COc2ccccc2)n1)C(=O)C1CC1</t>
  </si>
  <si>
    <t>CCC(C)N(Cc1csc(COc2ccccc2)n1)C(C)=O</t>
  </si>
  <si>
    <t>CC(=O)N(Cc1csc(COc2ccccc2)n1)C1CC1</t>
  </si>
  <si>
    <t>CC(C)C(=O)N(Cc1csc(COc2ccccc2)n1)C1CC1</t>
  </si>
  <si>
    <t>CCC(=O)N(Cc1csc(COc2ccccc2)n1)C1CC1</t>
  </si>
  <si>
    <t>CC(=O)N(Cc1csc(COc2ccc(C)cc2)n1)CC(C)C</t>
  </si>
  <si>
    <t>CC(=O)N(Cc1csc(COc2ccc(C)cc2)n1)C(C)C</t>
  </si>
  <si>
    <t>CCC(C)N(Cc1csc(COc2ccc(C)cc2)n1)C(C)=O</t>
  </si>
  <si>
    <t>CC(=O)N(Cc1csc(COc2ccc(C)cc2)n1)C1CC1</t>
  </si>
  <si>
    <t>Cc1ccc(OCc2nc(CN(C(=O)C3CC3)C3CC3)cs2)cc1</t>
  </si>
  <si>
    <t>CCCN(Cc1csc(COc2ccc(C)cc2)n1)C(C)=O</t>
  </si>
  <si>
    <t>C=CCN(Cc1csc(COc2ccc(C)cc2)n1)C(C)=O</t>
  </si>
  <si>
    <t>CC(=O)N(Cc1csc(COc2ccccc2C)n1)CC(C)C</t>
  </si>
  <si>
    <t>CCC(C)N(Cc1csc(COc2ccccc2C)n1)C(C)=O</t>
  </si>
  <si>
    <t>CC(=O)N(Cc1csc(COc2ccccc2C)n1)C1CC1</t>
  </si>
  <si>
    <t>Cc1ccccc1OCc1nc(CN(C(=O)C(C)C)C2CC2)cs1</t>
  </si>
  <si>
    <t>CCC(=O)N(Cc1csc(COc2ccccc2C)n1)C1CC1</t>
  </si>
  <si>
    <t>CCCN(Cc1csc(COc2ccccc2C)n1)C(C)=O</t>
  </si>
  <si>
    <t>Cc1ccc(CN(CCN2CCOCC2)CC(C)(C)O)o1</t>
  </si>
  <si>
    <t>Cc1ccc(C)c(CN(CCN2CCOCC2)CC(C)(C)O)c1</t>
  </si>
  <si>
    <t>CCOc1ccc(S(=O)(=O)N2CCN(CC)CC2)cc1OCC</t>
  </si>
  <si>
    <t>CCCN1CCN(S(=O)(=O)c2ccc(OC)c(OC)c2)CC1</t>
  </si>
  <si>
    <t>CC(C)Cc1ccc(S(=O)(=O)N2CCNCC2)cc1</t>
  </si>
  <si>
    <t>Cc1ccc(S(=O)(=O)N2CCNCC2)cc1C</t>
  </si>
  <si>
    <t>CCc1ccc(S(=O)(=O)N2CCNCC2)cc1</t>
  </si>
  <si>
    <t>Cc1cc(C)c(S(=O)(=O)N2CCNCC2)c(C)c1</t>
  </si>
  <si>
    <t>Cc1cc(F)ccc1S(=O)(=O)N1CCNCC1</t>
  </si>
  <si>
    <t>COc1ccc(S(=O)(=O)N2CCNCC2)c(OC)c1</t>
  </si>
  <si>
    <t>Cc1cc(C)cc(NC(=O)CN2CCN(C(=O)C3CCCO3)CC2)c1</t>
  </si>
  <si>
    <t>Cc1cccc(NC(=O)CN2CCN(C(=O)C3CCCO3)CC2)c1C</t>
  </si>
  <si>
    <t>COC(=O)CN1CCN(c2ccc(Cl)cc2)CC1</t>
  </si>
  <si>
    <t>COc1ccc(S(=O)(=O)N2CCN(CC(N)=O)CC2)cc1</t>
  </si>
  <si>
    <t>CN1CCN(S(=O)(=O)c2ccc(F)c(F)c2)CC1</t>
  </si>
  <si>
    <t>O=S(=O)(c1ccccc1Br)N1CCNCC1</t>
  </si>
  <si>
    <t>O=S(=O)(c1ccc(OC(F)(F)F)cc1)N1CCNCC1</t>
  </si>
  <si>
    <t>O=S(=O)(c1cccc(C(F)(F)F)c1)N1CCNCC1</t>
  </si>
  <si>
    <t>CS(=O)(=O)N1CCN(CCc2ccc(F)cc2)CC1</t>
  </si>
  <si>
    <t>COC(=O)CNC(=O)c1cc2ccccc2n1Cc1ccccc1</t>
  </si>
  <si>
    <t>CC(C)C(=O)Nn1ccc2c(cnc3ncnn32)c1=O</t>
  </si>
  <si>
    <t>CC(C)C(=O)Nn1ccc2c(cnc3nc(-c4ccccc4)nn32)c1=O</t>
  </si>
  <si>
    <t>CC(C)C(=O)Nn1ccc2c(cnc3nc(-c4cccnc4)nn32)c1=O</t>
  </si>
  <si>
    <t>COCC(=O)Nn1ccc2c(cnc3ncnn32)c1=O</t>
  </si>
  <si>
    <t>COCC(=O)Nn1ccc2c(cnc3nc(C)nn32)c1=O</t>
  </si>
  <si>
    <t>O=c1c2cnc3ncnn3c2ccn1-c1nccs1</t>
  </si>
  <si>
    <t>Nc1ccccc1-n1ccc2c(cnc3ncnn32)c1=O</t>
  </si>
  <si>
    <t>COC(=O)c1cc2c(=O)n(CCN3CCOCC3)ccc2nc1C</t>
  </si>
  <si>
    <t>COC(=O)c1cc2c(=O)n(Cc3ccccc3Cl)ccc2nc1C</t>
  </si>
  <si>
    <t>COC(=O)c1cc2c(=O)n(Cc3ccco3)ccc2nc1C</t>
  </si>
  <si>
    <t>COC(=O)c1cc2c(=O)n(CCc3cccs3)ccc2nc1C</t>
  </si>
  <si>
    <t>O=c1c2cc3c(=O)n(Cc4ccco4)ccc3nc2ccn1CCO</t>
  </si>
  <si>
    <t>O=c1c2cc3c(=O)n(Cc4ccccn4)ccc3nc2ccn1CCO</t>
  </si>
  <si>
    <t>COCCN1CN(c2ccccc2)c2nc(C)c(C)c(=O)n2C1</t>
  </si>
  <si>
    <t>Cc1nc2n(c(=O)c1C)CN(Cc1cccnc1)CN2c1ccccc1</t>
  </si>
  <si>
    <t>Cc1nc2n(c(=O)c1C)CN(CC1CCCO1)CN2c1ccccc1</t>
  </si>
  <si>
    <t>COCCN1CN(c2ccc(OC)cc2)c2nc(C)c(C)c(=O)n2C1</t>
  </si>
  <si>
    <t>O=C(c1ccccc1)N1CCN2CCc3ccccc3C2C1</t>
  </si>
  <si>
    <t>CCCC(=O)NCCCn1c(C)nc2ccccc21</t>
  </si>
  <si>
    <t>Cc1nc2ccccc2n1CCCNC(=O)C1CCCCC1</t>
  </si>
  <si>
    <t>Cc1nc2ccccc2n1CCCNC(=O)c1cccs1</t>
  </si>
  <si>
    <t>Cc1nc2ccccc2n1CCCNC(=O)c1ccccc1</t>
  </si>
  <si>
    <t>Cc1nc2ccccc2n1CCCNC(=O)c1ccccc1F</t>
  </si>
  <si>
    <t>COc1ccc(C(=O)NCCCn2c(C)nc3ccccc32)cc1</t>
  </si>
  <si>
    <t>COc1ccc(CC(=O)NCCCn2c(C)nc3ccccc32)cc1</t>
  </si>
  <si>
    <t>Cc1nc2ccccc2n1CCCNC(=O)COc1ccccc1</t>
  </si>
  <si>
    <t>Cc1nc2ccccc2n1CCCNC(=O)Nc1ccccc1</t>
  </si>
  <si>
    <t>Cc1nc2ccccc2n1CCCNC(=O)c1ccccc1Cl</t>
  </si>
  <si>
    <t>Cc1nc2ccccc2n1CCCNC(=O)c1cccnc1</t>
  </si>
  <si>
    <t>Cc1nc2ccccc2n1CCCNC(=O)c1ccc2c(c1)OCO2</t>
  </si>
  <si>
    <t>Cc1nc2ccccc2n1CCCNC(=O)c1ccc(F)c(F)c1</t>
  </si>
  <si>
    <t>CCN(CC)C(=O)NCCCn1c(C)nc2ccccc21</t>
  </si>
  <si>
    <t>Cc1nc2ccccc2n1CCCNC(=O)N1CCOCC1</t>
  </si>
  <si>
    <t>Cc1nc2ccccc2n1CCCNS(C)(=O)=O</t>
  </si>
  <si>
    <t>CCS(=O)(=O)NCCCn1c(C)nc2ccccc21</t>
  </si>
  <si>
    <t>CCCS(=O)(=O)NCCCn1c(C)nc2ccccc21</t>
  </si>
  <si>
    <t>Cc1nc2ccccc2n1CCCNS(=O)(=O)N(C)C</t>
  </si>
  <si>
    <t>Cc1nc2ccccc2n1CCCNS(=O)(=O)c1ccccc1</t>
  </si>
  <si>
    <t>Cc1ccc(S(=O)(=O)NCCCn2c(C)nc3ccccc32)cc1</t>
  </si>
  <si>
    <t>Cc1nc2ccccc2n1CCCNS(=O)(=O)c1ccc(F)cc1</t>
  </si>
  <si>
    <t>Cc1nc2ccccc2n1CCCNS(=O)(=O)c1cccs1</t>
  </si>
  <si>
    <t>Cc1ccc(S(=O)(=O)NCCCn2c(C)nc3ccccc32)s1</t>
  </si>
  <si>
    <t>Cc1nc2ccccc2n1CCCNS(=O)(=O)Cc1ccccc1</t>
  </si>
  <si>
    <t>Cc1noc(C)c1S(=O)(=O)NCCCn1c(C)nc2ccccc21</t>
  </si>
  <si>
    <t>O=S(=O)(Cc1ccc(F)cc1)NCCCc1ncc2ccccn12</t>
  </si>
  <si>
    <t>CN1CCN(S(=O)(=O)c2ccc(NC(=O)C3CCC3)cc2)CC1</t>
  </si>
  <si>
    <t>COc1ccc(C(=O)N(CCO)C2CC2)cc1N</t>
  </si>
  <si>
    <t>Nc1ccc(C(=O)N(CCO)C2CC2)c(Cl)c1</t>
  </si>
  <si>
    <t>Nc1ccc(Cl)cc1C(=O)N(CCO)C1CC1</t>
  </si>
  <si>
    <t>Nc1cc(Cl)ccc1C(=O)N(CCO)C1CC1</t>
  </si>
  <si>
    <t>Nc1ccc(Cl)c(C(=O)N(CCO)C2CC2)c1</t>
  </si>
  <si>
    <t>Nc1cc(C(=O)N(CCO)C2CC2)ccc1Cl</t>
  </si>
  <si>
    <t>Nc1ccccc1OCC(=O)N(CCO)C1CC1</t>
  </si>
  <si>
    <t>Cc1nn(CC(=O)N(CCO)C2CC2)c(C)c1N</t>
  </si>
  <si>
    <t>CN(CC(=O)NC1CC1)S(=O)(=O)c1ccc(N)cc1</t>
  </si>
  <si>
    <t>CCN(CC(=O)NC)S(=O)(=O)c1cccc(N)c1</t>
  </si>
  <si>
    <t>CCN(CC(=O)NC)S(=O)(=O)c1ccc(F)c(N)c1</t>
  </si>
  <si>
    <t>CCN(CC(=O)NC)S(=O)(=O)c1ccc(Cl)c(N)c1</t>
  </si>
  <si>
    <t>CCN(CC(=O)NC)S(=O)(=O)c1cccc(N)c1C</t>
  </si>
  <si>
    <t>CCN(CC(=O)NC)S(=O)(=O)c1ccccc1N</t>
  </si>
  <si>
    <t>CCN(CC(=O)NC)S(=O)(=O)c1ccc(N)cc1</t>
  </si>
  <si>
    <t>CCN(CC(=O)NC)S(=O)(=O)c1ccc(C)cc1N</t>
  </si>
  <si>
    <t>CC(C)N(CC(N)=O)S(=O)(=O)c1ccc(N)cc1Cl</t>
  </si>
  <si>
    <t>CC(C)N(CC(N)=O)S(=O)(=O)c1ccc(F)c(N)c1</t>
  </si>
  <si>
    <t>CC(C)N(CC(N)=O)S(=O)(=O)c1ccc(Cl)c(N)c1</t>
  </si>
  <si>
    <t>CC(C)N(CC(N)=O)S(=O)(=O)c1ccccc1N</t>
  </si>
  <si>
    <t>Cc1ccc(S(=O)(=O)N(CC(N)=O)C(C)C)c(N)c1</t>
  </si>
  <si>
    <t>Cc1ccccc1CN(C)S(=O)(=O)c1cccc(N)c1</t>
  </si>
  <si>
    <t>Cc1ccccc1CN(C)S(=O)(=O)c1ccc(N)cc1</t>
  </si>
  <si>
    <t>CN(Cc1ccccc1F)S(=O)(=O)c1cccc(N)c1</t>
  </si>
  <si>
    <t>CN(Cc1ccccc1F)S(=O)(=O)c1ccc(N)cc1</t>
  </si>
  <si>
    <t>CN(Cc1ccc(F)cc1)S(=O)(=O)c1cccc(N)c1</t>
  </si>
  <si>
    <t>CN(Cc1ccc(F)cc1)S(=O)(=O)c1ccc(N)cc1</t>
  </si>
  <si>
    <t>CCC1COC(C)CN1S(=O)(=O)c1cccc(N)c1</t>
  </si>
  <si>
    <t>CCNC(=O)C(C)NS(=O)(=O)c1cccc(N)c1</t>
  </si>
  <si>
    <t>CCNC(=O)C(C)NS(=O)(=O)c1ccc(N)cc1Cl</t>
  </si>
  <si>
    <t>CCNC(=O)C(C)NS(=O)(=O)c1ccccc1N</t>
  </si>
  <si>
    <t>CCNC(=O)C(C)NS(=O)(=O)c1ccc(N)cc1</t>
  </si>
  <si>
    <t>CCNC(=O)C(C)NS(=O)(=O)c1cc(C)cc(N)c1</t>
  </si>
  <si>
    <t>CCNC(=O)C(C)NS(=O)(=O)Cc1cccc(N)c1</t>
  </si>
  <si>
    <t>CCNC(=O)C(C)NS(=O)(=O)c1ccc(C)cc1N</t>
  </si>
  <si>
    <t>CCNC(=O)C(C)NS(=O)(=O)c1ccc(N)cc1C</t>
  </si>
  <si>
    <t>COC(=O)c1ccccc1NS(=O)(=O)c1ccccc1N</t>
  </si>
  <si>
    <t>Nc1cccc(S(=O)(=O)N2CCCCC2CO)c1</t>
  </si>
  <si>
    <t>Nc1cc(S(=O)(=O)N2CCCCC2CO)ccc1F</t>
  </si>
  <si>
    <t>Cc1ccc(N)cc1S(=O)(=O)N1CCCCC1CO</t>
  </si>
  <si>
    <t>Nc1ccc(Cl)c(S(=O)(=O)N2CCCCC2CO)c1</t>
  </si>
  <si>
    <t>Cc1ccc(S(=O)(=O)N2CCCCC2CO)cc1N</t>
  </si>
  <si>
    <t>Nc1ccccc1S(=O)(=O)N1CCCCC1CO</t>
  </si>
  <si>
    <t>Nc1ccc(S(=O)(=O)N2CCCCC2CO)cc1</t>
  </si>
  <si>
    <t>Nc1cccc(CS(=O)(=O)N2CCCCC2CO)c1</t>
  </si>
  <si>
    <t>CC(C)CCC(C)NS(=O)(=O)c1cccc(N)c1</t>
  </si>
  <si>
    <t>Cc1cccc(N)c1S(=O)(=O)NC(C)CCC(C)C</t>
  </si>
  <si>
    <t>Cc1ccc(N)cc1S(=O)(=O)NC(C)CCC(C)C</t>
  </si>
  <si>
    <t>Cc1ccc(S(=O)(=O)NC(C)CCC(C)C)cc1N</t>
  </si>
  <si>
    <t>CC(C)CCC(C)NS(=O)(=O)c1ccc(F)cc1N</t>
  </si>
  <si>
    <t>CC(C)CCC(C)NS(=O)(=O)c1ccccc1N</t>
  </si>
  <si>
    <t>CC(C)CCC(C)NS(=O)(=O)c1ccc(N)cc1</t>
  </si>
  <si>
    <t>Cc1cc(N)cc(S(=O)(=O)NC(C)CCC(C)C)c1</t>
  </si>
  <si>
    <t>CC(C)CCC(C)NS(=O)(=O)c1cc(N)ccc1F</t>
  </si>
  <si>
    <t>Cc1cc(N)ccc1S(=O)(=O)NC(C)CCC(C)C</t>
  </si>
  <si>
    <t>CCCCCC(C)NS(=O)(=O)c1cccc(N)c1</t>
  </si>
  <si>
    <t>CCCCCC(C)NS(=O)(=O)c1cc(N)ccc1C</t>
  </si>
  <si>
    <t>CCCCCC(C)NS(=O)(=O)c1ccccc1N</t>
  </si>
  <si>
    <t>CC(NS(=O)(=O)c1cccc(N)c1)C(=O)N(C)C</t>
  </si>
  <si>
    <t>CC(NS(=O)(=O)c1ccc(N)cc1Cl)C(=O)N(C)C</t>
  </si>
  <si>
    <t>CC(NS(=O)(=O)c1ccc(F)c(N)c1)C(=O)N(C)C</t>
  </si>
  <si>
    <t>CC(NS(=O)(=O)c1ccc(Cl)cc1N)C(=O)N(C)C</t>
  </si>
  <si>
    <t>O=C(CCSc1ccccc1Cl)N(CCO)C1CC1</t>
  </si>
  <si>
    <t>O=C(Cc1cn2ccccc2n1)N(CCO)C1CC1</t>
  </si>
  <si>
    <t>C=CCOc1ccc(C(=O)N(CCO)C2CC2)cc1</t>
  </si>
  <si>
    <t>CC(Oc1ccc(F)cc1)C(=O)N(CCO)C1CC1</t>
  </si>
  <si>
    <t>CC(Oc1cccc(Cl)c1)C(=O)N(CCO)C1CC1</t>
  </si>
  <si>
    <t>O=C(CSc1cc(Cl)ccc1Cl)N(CCO)C1CC1</t>
  </si>
  <si>
    <t>CC1CCc2c(C(=O)N(CCO)C3CC3)csc2C1</t>
  </si>
  <si>
    <t>CCc1cc(C(=O)N(CCO)C2CC2)sc1C</t>
  </si>
  <si>
    <t>O=C(c1ccc(Cl)cc1O)N(CCO)C1CC1</t>
  </si>
  <si>
    <t>COc1ccc(C(=O)N(CCO)C2CC2)c(O)c1</t>
  </si>
  <si>
    <t>O=C(Cc1ccc(Cl)cc1)N(CCO)C1CC1</t>
  </si>
  <si>
    <t>O=C(c1ccc(C(F)(F)F)cc1)N(CCO)C1CC1</t>
  </si>
  <si>
    <t>COc1cccc(C(=O)N(CCO)C2CC2)c1OC</t>
  </si>
  <si>
    <t>O=C(c1cc(Cl)ccc1O)N(CCO)C1CC1</t>
  </si>
  <si>
    <t>O=C(c1sc2ccccc2c1Cl)N(CCO)C1CC1</t>
  </si>
  <si>
    <t>O=C(CCCc1cccs1)N(CCO)C1CC1</t>
  </si>
  <si>
    <t>O=C(c1cc2c(s1)CCC2)N(CCO)C1CC1</t>
  </si>
  <si>
    <t>O=C(Cc1ccccc1Cl)N(CCO)C1CC1</t>
  </si>
  <si>
    <t>O=C(c1ccc(Cl)cc1F)N(CCO)C1CC1</t>
  </si>
  <si>
    <t>O=C(CCc1ccc(Cl)cc1Cl)N(CCO)C1CC1</t>
  </si>
  <si>
    <t>Cn1cc(S(N)(=O)=O)cc1C(=O)N(CCO)C1CC1</t>
  </si>
  <si>
    <t>O=C(c1cc(Cl)cc(Cl)c1)N(CCO)C1CC1</t>
  </si>
  <si>
    <t>COc1cc(OC)cc(C(=O)N(CCO)C2CC2)c1</t>
  </si>
  <si>
    <t>O=C(c1ccc(F)cc1Cl)N(CCO)C1CC1</t>
  </si>
  <si>
    <t>CS(=O)(=O)c1ccc(C(=O)N(CCO)C2CC2)cc1</t>
  </si>
  <si>
    <t>CS(=O)(=O)c1cccc(C(=O)N(CCO)C2CC2)c1</t>
  </si>
  <si>
    <t>O=C(c1cccc(Cl)c1Cl)N(CCO)C1CC1</t>
  </si>
  <si>
    <t>O=C(c1cccc2ccccc12)N(CCO)C1CC1</t>
  </si>
  <si>
    <t>O=C(c1c(Cl)cccc1Cl)N(CCO)C1CC1</t>
  </si>
  <si>
    <t>O=C(c1cc(Cl)ccc1Cl)N(CCO)C1CC1</t>
  </si>
  <si>
    <t>O=C(C1COc2ccccc2O1)N(CCO)C1CC1</t>
  </si>
  <si>
    <t>COc1ccc(C(=O)N(CCO)C2CC2)c(OC)c1</t>
  </si>
  <si>
    <t>O=C(c1ccc(O)c(Cl)c1)N(CCO)C1CC1</t>
  </si>
  <si>
    <t>O=C(c1c(F)cccc1Cl)N(CCO)C1CC1</t>
  </si>
  <si>
    <t>O=C(c1ccc(OC(F)F)cc1)N(CCO)C1CC1</t>
  </si>
  <si>
    <t>O=C(c1cc(F)cc(Br)c1)N(CCO)C1CC1</t>
  </si>
  <si>
    <t>O=C(c1ccccc1Br)N(CCO)C1CC1</t>
  </si>
  <si>
    <t>O=C(c1ccccc1C(F)(F)F)N(CCO)C1CC1</t>
  </si>
  <si>
    <t>O=C(c1ccc(Cl)c(Cl)c1)N(CCO)C1CC1</t>
  </si>
  <si>
    <t>O=C(N(CCO)C1CC1)C12CC3CC(CC(C3)C1)C2</t>
  </si>
  <si>
    <t>O=C(Cc1ccc(Br)cc1)N(CCO)C1CC1</t>
  </si>
  <si>
    <t>O=C(COc1ccc(Cl)cc1Br)N(CCO)C1CC1</t>
  </si>
  <si>
    <t>COc1cccc(CCC(=O)N(CCO)C2CC2)c1</t>
  </si>
  <si>
    <t>O=C(c1sccc1-n1cnnn1)N(CCO)C1CC1</t>
  </si>
  <si>
    <t>O=C(c1cnc2ccccc2n1)N(CCO)C1CC1</t>
  </si>
  <si>
    <t>Cc1ccc(C(=O)NCC(=O)N(CCO)C2CC2)s1</t>
  </si>
  <si>
    <t>COc1c(Cl)cc(C(=O)N(CCO)C2CC2)cc1Cl</t>
  </si>
  <si>
    <t>O=C(c1cc(-c2cccs2)on1)N(CCO)C1CC1</t>
  </si>
  <si>
    <t>O=C(CSc1nncn1C1CC1)N(CCO)C1CC1</t>
  </si>
  <si>
    <t>O=C(CSc1nnnn1C1CC1)N(CCO)C1CC1</t>
  </si>
  <si>
    <t>CS(=O)(=O)N1CCCC(C(=O)N(CCO)C2CC2)C1</t>
  </si>
  <si>
    <t>CN(CC(=O)N(CCO)C1CC1)C(=O)c1ccco1</t>
  </si>
  <si>
    <t>O=C1CC(C(=O)N(CCO)C2CC2)CN1CC1CC1</t>
  </si>
  <si>
    <t>COc1ccc(C)cc1CC(=O)N(CCO)C1CC1</t>
  </si>
  <si>
    <t>O=C(C1COc2ccccc2C1)N(CCO)C1CC1</t>
  </si>
  <si>
    <t>Cc1c(C(=O)N(CCO)C2CC2)sc2ccccc12</t>
  </si>
  <si>
    <t>Cc1nc(=O)[nH]c(C)c1CC(=O)N(CCO)C1CC1</t>
  </si>
  <si>
    <t>CCCCc1ccc(C(=O)N(CCO)C2CC2)cc1</t>
  </si>
  <si>
    <t>COc1ccc(Cl)cc1CC(=O)N(CCO)C1CC1</t>
  </si>
  <si>
    <t>Cc1cn2c(CC(=O)N(CCO)C3CC3)csc2n1</t>
  </si>
  <si>
    <t>COc1ccc(O)c(C(=O)N(CCO)C2CC2)c1</t>
  </si>
  <si>
    <t>Cc1nn(C)c2sc(C(=O)N(CCO)C3CC3)cc12</t>
  </si>
  <si>
    <t>O=C(c1sccc1-n1cccc1)N(CCO)C1CC1</t>
  </si>
  <si>
    <t>CSc1nc(=O)[nH]c(C)c1C(=O)N(CCO)C1CC1</t>
  </si>
  <si>
    <t>CSc1nc(C)nc(C)c1C(=O)N(CCO)C1CC1</t>
  </si>
  <si>
    <t>CS(=O)(=O)N1CCCCC1C(=O)N(CCO)C1CC1</t>
  </si>
  <si>
    <t>COCCN1CC(C(=O)N(CCO)C2CC2)CC1=O</t>
  </si>
  <si>
    <t>CSc1ccccc1C(=O)N(CCO)C1CC1</t>
  </si>
  <si>
    <t>O=C(COc1ccc(Br)cc1F)N(CCO)C1CC1</t>
  </si>
  <si>
    <t>CCOc1ccc(CC(=O)N(CCO)C2CC2)cc1</t>
  </si>
  <si>
    <t>CCc1sc(C(=O)N(CCO)C2CC2)cc1C</t>
  </si>
  <si>
    <t>CCc1cccc(OCC(=O)N(CCO)C2CC2)c1</t>
  </si>
  <si>
    <t>O=C(CSc1ccccc1)N(CCO)C1CC1</t>
  </si>
  <si>
    <t>Cc1ccc(OC(C)C(=O)N(CCO)C2CC2)cc1</t>
  </si>
  <si>
    <t>Cc1cccc(OC(C)C(=O)N(CCO)C2CC2)c1</t>
  </si>
  <si>
    <t>O=C(CCOc1cccc(Cl)c1)N(CCO)C1CC1</t>
  </si>
  <si>
    <t>O=C(NCCC(=O)N(CCO)C1CC1)C1CCCC1</t>
  </si>
  <si>
    <t>CC(NC(=O)c1ccco1)C(=O)N(CCO)C1CC1</t>
  </si>
  <si>
    <t>CSc1ncccc1C(=O)N(CCO)C1CC1</t>
  </si>
  <si>
    <t>Cc1ccc(OCC(=O)N(CCO)C2CC2)cc1C</t>
  </si>
  <si>
    <t>CCOC(=O)c1cc(S(=O)(=O)N2CCN(C)CC2)cn1C</t>
  </si>
  <si>
    <t>N#Cc1ccc(OCC(=O)N(CCO)C2CC2)cc1</t>
  </si>
  <si>
    <t>N#Cc1ccccc1OCC(=O)N(CCO)C1CC1</t>
  </si>
  <si>
    <t>O=C(CCOc1ccccc1F)N(CCO)C1CC1</t>
  </si>
  <si>
    <t>CC(=O)Nc1cccc(C(=O)N(CCO)C2CC2)c1</t>
  </si>
  <si>
    <t>Cc1ccc(SCCC(=O)N(CCO)C2CC2)cc1</t>
  </si>
  <si>
    <t>O=C(CSc1ccncc1)N(CCO)C1CC1</t>
  </si>
  <si>
    <t>CSc1ccc(C(=O)N(CCO)C2CC2)cc1</t>
  </si>
  <si>
    <t>O=C(c1cccc2cccnc12)N(CCO)C1CC1</t>
  </si>
  <si>
    <t>Cc1csc(=O)n1CC(=O)N(CCO)C1CC1</t>
  </si>
  <si>
    <t>O=C(c1cc(Cl)c2c(c1)OCO2)N(CCO)C1CC1</t>
  </si>
  <si>
    <t>Cn1cc(C(=O)N(CCO)C2CC2)c2ccccc21</t>
  </si>
  <si>
    <t>Cc1csc(=O)n1CCCC(=O)N(CCO)C1CC1</t>
  </si>
  <si>
    <t>Cn1c(=O)ccn(CC(=O)N(CCO)C2CC2)c1=O</t>
  </si>
  <si>
    <t>O=C(C1Cc2cc(Cl)ccc2O1)N(CCO)C1CC1</t>
  </si>
  <si>
    <t>O=C(c1cnc2n(c1=O)CCS2)N(CCO)C1CC1</t>
  </si>
  <si>
    <t>O=C(CCSc1ccccc1F)N(CCO)C1CC1</t>
  </si>
  <si>
    <t>O=C(COc1cc(Cl)ccc1Cl)N(CCO)C1CC1</t>
  </si>
  <si>
    <t>CC(NS(=O)(=O)c1ccc(Cl)c(N)c1)C(=O)N(C)C</t>
  </si>
  <si>
    <t>Cc1ccc(S(=O)(=O)NC(C)C(=O)N(C)C)cc1N</t>
  </si>
  <si>
    <t>Cc1c(N)cccc1S(=O)(=O)NC(C)C(=O)N(C)C</t>
  </si>
  <si>
    <t>CC(NS(=O)(=O)c1ccccc1N)C(=O)N(C)C</t>
  </si>
  <si>
    <t>CC(NS(=O)(=O)c1ccc(N)cc1)C(=O)N(C)C</t>
  </si>
  <si>
    <t>CC(=O)c1ccc(S(=O)(=O)N(CCO)C2CC2)cc1</t>
  </si>
  <si>
    <t>N#Cc1ccccc1CS(=O)(=O)N(CCO)C1CC1</t>
  </si>
  <si>
    <t>CC(NS(=O)(=O)c1cc(N)ccc1F)C(=O)N(C)C</t>
  </si>
  <si>
    <t>CC(C)N(CCC#N)S(=O)(=O)c1cccc(N)c1</t>
  </si>
  <si>
    <t>Cc1ccc(C)c(S(=O)(=O)N(CCO)C2CC2)c1</t>
  </si>
  <si>
    <t>CC(C)N(CCC#N)S(=O)(=O)c1ccc(O)c(N)c1</t>
  </si>
  <si>
    <t>Cc1ccc(S(=O)(=O)N(CCO)C2CC2)c(C)c1</t>
  </si>
  <si>
    <t>COc1ccc(S(=O)(=O)N(CCO)C2CC2)cc1</t>
  </si>
  <si>
    <t>O=S(=O)(c1cccc(Cl)c1)N(CCO)C1CC1</t>
  </si>
  <si>
    <t>O=S(=O)(c1ccccc1Cl)N(CCO)C1CC1</t>
  </si>
  <si>
    <t>COC(=O)c1sccc1S(=O)(=O)N(CCO)C1CC1</t>
  </si>
  <si>
    <t>O=S(=O)(c1ccc2c(c1)CCCC2)N(CCO)C1CC1</t>
  </si>
  <si>
    <t>Cc1cccc(S(=O)(=O)N(CCO)C2CC2)c1</t>
  </si>
  <si>
    <t>Cc1ccc(S(=O)(=O)N(CCO)C2CC2)cc1</t>
  </si>
  <si>
    <t>O=S(=O)(c1cccc(F)c1)N(CCO)C1CC1</t>
  </si>
  <si>
    <t>O=S(=O)(Cc1ccccc1)N(CCO)C1CC1</t>
  </si>
  <si>
    <t>O=S(=O)(c1ccc(F)cc1)N(CCO)C1CC1</t>
  </si>
  <si>
    <t>O=S(=O)(c1ccc(Cl)cc1)N(CCO)C1CC1</t>
  </si>
  <si>
    <t>Cc1noc(C)c1S(=O)(=O)N(CCO)C1CC1</t>
  </si>
  <si>
    <t>Cc1ccc(S(=O)(=O)N(CCO)C2CC2)s1</t>
  </si>
  <si>
    <t>CC1CCN(S(=O)(=O)N(CCO)C2CC2)CC1</t>
  </si>
  <si>
    <t>Cc1n[nH]c(C)c1S(=O)(=O)N(CCO)C1CC1</t>
  </si>
  <si>
    <t>CC1CCCN(S(=O)(=O)N(CCO)C2CC2)C1</t>
  </si>
  <si>
    <t>O=S(=O)(N1CCCCCC1)N(CCO)C1CC1</t>
  </si>
  <si>
    <t>CC1CCCCN1S(=O)(=O)N(CCO)C1CC1</t>
  </si>
  <si>
    <t>Cc1cc(CS(=O)(=O)N(CCO)C2CC2)no1</t>
  </si>
  <si>
    <t>Cc1[nH]c(=O)sc1S(=O)(=O)N(CCO)C1CC1</t>
  </si>
  <si>
    <t>COc1ccc(S(=O)(=O)N(CCO)C2CC2)cc1C</t>
  </si>
  <si>
    <t>Cc1ccc(S(=O)(=O)N(CCO)C2CC2)c(Br)c1</t>
  </si>
  <si>
    <t>Cc1cc(S(=O)(=O)N(CCO)C2CC2)c(C)s1</t>
  </si>
  <si>
    <t>N#Cc1ccc(Cl)cc1S(=O)(=O)N(CCO)C1CC1</t>
  </si>
  <si>
    <t>O=C1Cc2cc(S(=O)(=O)N(CCO)C3CC3)ccc2N1</t>
  </si>
  <si>
    <t>Cc1cc(F)ccc1S(=O)(=O)N(CCO)C1CC1</t>
  </si>
  <si>
    <t>O=S(=O)(c1ccc2c(c1)OCCO2)N(CCO)C1CC1</t>
  </si>
  <si>
    <t>N#Cc1cccc(CS(=O)(=O)N(CCO)C2CC2)c1</t>
  </si>
  <si>
    <t>CCOc1ccc(S(=O)(=O)N(CCO)C2CC2)cc1</t>
  </si>
  <si>
    <t>Cc1cc(C)c(S(=O)(=O)N(CCO)C2CC2)c(C)c1</t>
  </si>
  <si>
    <t>CC(C)c1ccc(S(=O)(=O)N(CCO)C2CC2)cc1</t>
  </si>
  <si>
    <t>Cc1cc(S(=O)(=O)N(CCO)C2CC2)ccc1Br</t>
  </si>
  <si>
    <t>COc1ccc(C)cc1S(=O)(=O)N(CCO)C1CC1</t>
  </si>
  <si>
    <t>CC(C)N(CCC#N)S(=O)(=O)c1ccccc1N</t>
  </si>
  <si>
    <t>CC(C)N(CCC#N)S(=O)(=O)c1ccc(N)cc1</t>
  </si>
  <si>
    <t>CC(C)N(CCC#N)S(=O)(=O)c1ccc(Br)cc1N</t>
  </si>
  <si>
    <t>CC(C)N(CCO)S(=O)(=O)c1cccc(N)c1</t>
  </si>
  <si>
    <t>Cc1cccc(N)c1S(=O)(=O)N(CCO)C(C)C</t>
  </si>
  <si>
    <t>CC(C)N(CCO)S(=O)(=O)c1ccc(N)cc1Cl</t>
  </si>
  <si>
    <t>CC(C)N(CCO)S(=O)(=O)c1ccc(O)c(N)c1</t>
  </si>
  <si>
    <t>CC(C)N(CCO)S(=O)(=O)c1ccc(F)c(N)c1</t>
  </si>
  <si>
    <t>CC(C)N(CCO)S(=O)(=O)c1ccc(Cl)cc1N</t>
  </si>
  <si>
    <t>Cc1ccc(N)cc1S(=O)(=O)N(CCO)C(C)C</t>
  </si>
  <si>
    <t>CC(C)N(CCO)S(=O)(=O)c1cc(N)ccc1Cl</t>
  </si>
  <si>
    <t>COc1ccc(N)cc1S(=O)(=O)N(CCO)C(C)C</t>
  </si>
  <si>
    <t>CC(C)N(CCO)S(=O)(=O)c1cc(N)c(F)cc1F</t>
  </si>
  <si>
    <t>CC(C)N(CCO)S(=O)(=O)c1ccc(Cl)c(N)c1</t>
  </si>
  <si>
    <t>Cc1ccc(S(=O)(=O)N(CCO)C(C)C)cc1N</t>
  </si>
  <si>
    <t>Cc1cc(N)cc(S(=O)(=O)N(CCO)C(C)C)c1C</t>
  </si>
  <si>
    <t>Cc1c(N)cccc1S(=O)(=O)N(CCO)C(C)C</t>
  </si>
  <si>
    <t>CC(C)N(CCO)S(=O)(=O)c1ccc(F)cc1N</t>
  </si>
  <si>
    <t>CC(C)N(CCO)S(=O)(=O)c1ccccc1N</t>
  </si>
  <si>
    <t>CCc1ccc(S(=O)(=O)N(CCO)C(C)C)cc1N</t>
  </si>
  <si>
    <t>Cc1cc(N)cc(S(=O)(=O)N(CCO)C(C)C)c1</t>
  </si>
  <si>
    <t>CC(C)N(CCO)S(=O)(=O)Cc1cccc(N)c1</t>
  </si>
  <si>
    <t>CC(C)N(CCO)S(=O)(=O)c1cc(N)ccc1F</t>
  </si>
  <si>
    <t>CC(C)N(CCO)S(=O)(=O)c1ccc(N)cc1Br</t>
  </si>
  <si>
    <t>Cc1ccc(S(=O)(=O)N(CCO)C(C)C)c(N)c1</t>
  </si>
  <si>
    <t>Cc1cc(N)ccc1S(=O)(=O)N(CCO)C(C)C</t>
  </si>
  <si>
    <t>CC(C)N(CCO)S(=O)(=O)c1ccc(Br)cc1N</t>
  </si>
  <si>
    <t>Nc1cccc(S(=O)(=O)N(CCO)C2CC2)c1</t>
  </si>
  <si>
    <t>Cc1cccc(N)c1S(=O)(=O)N(CCO)C1CC1</t>
  </si>
  <si>
    <t>Nc1ccc(S(=O)(=O)N(CCO)C2CC2)c(Cl)c1</t>
  </si>
  <si>
    <t>Nc1cc(S(=O)(=O)N(CCO)C2CC2)ccc1O</t>
  </si>
  <si>
    <t>Nc1cc(S(=O)(=O)N(CCO)C2CC2)ccc1F</t>
  </si>
  <si>
    <t>COc1ccc(S(=O)(=O)N(CCO)C2CC2)c(N)c1</t>
  </si>
  <si>
    <t>Nc1cc(Cl)ccc1S(=O)(=O)N(CCO)C1CC1</t>
  </si>
  <si>
    <t>Cc1ccc(N)cc1S(=O)(=O)N(CCO)C1CC1</t>
  </si>
  <si>
    <t>Nc1ccc(Cl)c(S(=O)(=O)N(CCO)C2CC2)c1</t>
  </si>
  <si>
    <t>COc1ccc(N)cc1S(=O)(=O)N(CCO)C1CC1</t>
  </si>
  <si>
    <t>Cc1cc(S(=O)(=O)N(CCO)C2CC2)cc(N)c1C</t>
  </si>
  <si>
    <t>Nc1cc(S(=O)(=O)N(CCO)C2CC2)ccc1Cl</t>
  </si>
  <si>
    <t>Cc1ccc(S(=O)(=O)N(CCO)C2CC2)cc1N</t>
  </si>
  <si>
    <t>Cc1cc(N)cc(S(=O)(=O)N(CCO)C2CC2)c1C</t>
  </si>
  <si>
    <t>Cc1c(N)cccc1S(=O)(=O)N(CCO)C1CC1</t>
  </si>
  <si>
    <t>Nc1cc(F)ccc1S(=O)(=O)N(CCO)C1CC1</t>
  </si>
  <si>
    <t>Nc1ccccc1S(=O)(=O)N(CCO)C1CC1</t>
  </si>
  <si>
    <t>Nc1ccc(S(=O)(=O)N(CCO)C2CC2)cc1</t>
  </si>
  <si>
    <t>CCc1ccc(S(=O)(=O)N(CCO)C2CC2)cc1N</t>
  </si>
  <si>
    <t>COc1cc(N)ccc1S(=O)(=O)N(CCO)C1CC1</t>
  </si>
  <si>
    <t>CCc1ccc(N)cc1S(=O)(=O)N(CCO)C1CC1</t>
  </si>
  <si>
    <t>Cc1cc(N)cc(S(=O)(=O)N(CCO)C2CC2)c1</t>
  </si>
  <si>
    <t>Nc1cccc(CS(=O)(=O)N(CCO)C2CC2)c1</t>
  </si>
  <si>
    <t>Nc1ccc(F)c(S(=O)(=O)N(CCO)C2CC2)c1</t>
  </si>
  <si>
    <t>Nc1ccc(S(=O)(=O)N(CCO)C2CC2)c(Br)c1</t>
  </si>
  <si>
    <t>Cc1ccc(S(=O)(=O)N(CCO)C2CC2)c(N)c1</t>
  </si>
  <si>
    <t>Cc1cc(N)ccc1S(=O)(=O)N(CCO)C1CC1</t>
  </si>
  <si>
    <t>Nc1cc(Br)ccc1S(=O)(=O)N(CCO)C1CC1</t>
  </si>
  <si>
    <t>CN(CC(=O)NC1CC1)c1c(N)cccc1Cl</t>
  </si>
  <si>
    <t>CN(CC(=O)NC1CC1)c1ccc2scnc2c1N</t>
  </si>
  <si>
    <t>CN(CC(=O)NC1CC1)c1ccc(Br)cc1N</t>
  </si>
  <si>
    <t>CN(CC(=O)NC1CC1)c1ccc(Cl)cc1N</t>
  </si>
  <si>
    <t>COc1nc(N(C)CC(=O)NC2CC2)ccc1N</t>
  </si>
  <si>
    <t>CCN(CC(=O)NC)c1ccc(S(C)(=O)=O)cc1N</t>
  </si>
  <si>
    <t>CCN(CC(=O)NC)c1ccc2scnc2c1N</t>
  </si>
  <si>
    <t>CCN(CC(=O)NC)c1ccc(C(N)=O)cc1N</t>
  </si>
  <si>
    <t>CCN(CC(=O)NC)c1cc2nc(C)sc2cc1N</t>
  </si>
  <si>
    <t>CCN(CC(=O)NC)c1cc2c(cc1N)CC(=O)N2</t>
  </si>
  <si>
    <t>CCN(CC(=O)NC)c1ccc(N)c2ncccc12</t>
  </si>
  <si>
    <t>CCOc1nc(N(CC)CC(=O)NC)ccc1N</t>
  </si>
  <si>
    <t>Cc1ccccc1CN(C)c1ccc(C#N)cc1N</t>
  </si>
  <si>
    <t>CN(Cc1ccc(F)cc1)c1ccc(C#N)cc1N</t>
  </si>
  <si>
    <t>CCC1COC(C)CN1c1c(N)cccc1Cl</t>
  </si>
  <si>
    <t>CCC1COC(C)CN1c1ccc(C(N)=O)cc1N</t>
  </si>
  <si>
    <t>CCC1COC(C)CN1c1ccc(Cl)cc1N</t>
  </si>
  <si>
    <t>CCC1COC(C)CN1c1ccc(N)c2nonc12</t>
  </si>
  <si>
    <t>CCC1COC(C)CN1c1ccc(N)c(OC)n1</t>
  </si>
  <si>
    <t>Nc1cc(F)ccc1N(Cc1ccccc1)C1CC1</t>
  </si>
  <si>
    <t>Cc1cc(N2CCCC2c2cccnc2)ccc1N</t>
  </si>
  <si>
    <t>CN(C)C(=O)C1CCCN1c1c(N)cccc1Cl</t>
  </si>
  <si>
    <t>Cc1nn(C)c(N2CCCC2C(=O)N(C)C)c1N</t>
  </si>
  <si>
    <t>CN(C)C(=O)C1CCCN1c1ccc(Cl)cc1N</t>
  </si>
  <si>
    <t>CN(C)C(=O)C1CCCN1c1ccc(F)cc1N</t>
  </si>
  <si>
    <t>CCN1CCN(S(=O)(=O)c2ccc(C)cc2)CC1</t>
  </si>
  <si>
    <t>CN(C)C(=O)C1CCCN1c1ccc(N)cc1F</t>
  </si>
  <si>
    <t>CNC(=O)C1CCN(c2c(N)cccc2Cl)CC1</t>
  </si>
  <si>
    <t>CNC(=O)C1CCN(c2ccc(Br)cc2N)CC1</t>
  </si>
  <si>
    <t>CNC(=O)C1CCN(c2c(N)c(C)nn2C)CC1</t>
  </si>
  <si>
    <t>CNC(=O)C1CCN(c2ccc(Cl)cc2N)CC1</t>
  </si>
  <si>
    <t>CNC(=O)C1CCN(c2ccc(F)cc2N)CC1</t>
  </si>
  <si>
    <t>CNC(=O)C1CCN(c2ccc(C#N)cc2N)CC1</t>
  </si>
  <si>
    <t>Cc1cc(N)ccc1N1CCCC1c1ccccc1</t>
  </si>
  <si>
    <t>CCCCC(=O)NCc1nc(-c2cccs2)no1</t>
  </si>
  <si>
    <t>CC(C)CC(=O)NCc1nc(-c2cccs2)no1</t>
  </si>
  <si>
    <t>O=C(NCc1nc(-c2cccs2)no1)C1CCCO1</t>
  </si>
  <si>
    <t>CCC(CC)C(=O)NCc1nc(-c2cccs2)no1</t>
  </si>
  <si>
    <t>O=C(NCc1nc(-c2cccs2)no1)c1cccs1</t>
  </si>
  <si>
    <t>Cc1ccccc1C(=O)NCc1nc(-c2cccs2)no1</t>
  </si>
  <si>
    <t>COc1ccccc1C(=O)NCc1nc(-c2cccs2)no1</t>
  </si>
  <si>
    <t>COc1ccc(C(=O)NCc2nc(-c3cccs3)no2)cc1OC</t>
  </si>
  <si>
    <t>O=C(Cc1cccs1)NCc1nc(-c2cccs2)no1</t>
  </si>
  <si>
    <t>O=C(Cc1ccc(F)cc1)NCc1nc(-c2cccs2)no1</t>
  </si>
  <si>
    <t>COc1ccc(CC(=O)NCc2nc(-c3cccs3)no2)cc1</t>
  </si>
  <si>
    <t>CCOc1ccc(CC(=O)NCc2nc(-c3cccs3)no2)cc1</t>
  </si>
  <si>
    <t>O=C(NCc1nc(-c2cccs2)no1)NC1CCCCC1</t>
  </si>
  <si>
    <t>O=C(NCc1nc(-c2cccs2)no1)Nc1ccc(Cl)cc1</t>
  </si>
  <si>
    <t>O=C(NCc1nc(-c2cccs2)no1)Nc1cccc(Cl)c1</t>
  </si>
  <si>
    <t>O=C(NCc1nc(-c2cccs2)no1)c1ccccc1Cl</t>
  </si>
  <si>
    <t>O=C(NCc1nc(-c2cccs2)no1)c1cccnc1</t>
  </si>
  <si>
    <t>O=C(NCc1nc(-c2cccs2)no1)c1ccncc1</t>
  </si>
  <si>
    <t>O=C(NCc1nc(-c2cccs2)no1)c1ccc2c(c1)OCO2</t>
  </si>
  <si>
    <t>COc1ccccc1OCC(=O)NCc1nc(-c2cccs2)no1</t>
  </si>
  <si>
    <t>COc1ccc(CCC(=O)NCc2nc(-c3cccs3)no2)cc1</t>
  </si>
  <si>
    <t>CCS(=O)(=O)NCc1nc(-c2cccs2)no1</t>
  </si>
  <si>
    <t>CCCS(=O)(=O)NCc1nc(-c2cccs2)no1</t>
  </si>
  <si>
    <t>CCCCS(=O)(=O)NCc1nc(-c2cccs2)no1</t>
  </si>
  <si>
    <t>CN(C)S(=O)(=O)NCc1nc(-c2cccs2)no1</t>
  </si>
  <si>
    <t>Cc1ccc(C)c(S(=O)(=O)NCc2nc(-c3cccs3)no2)c1</t>
  </si>
  <si>
    <t>O=S(=O)(NCc1nc(-c2cccs2)no1)c1cccs1</t>
  </si>
  <si>
    <t>CC(=O)NCc1nc(-c2cccc(Cl)c2)no1</t>
  </si>
  <si>
    <t>CCC(=O)NCc1nc(-c2cccc(Cl)c2)no1</t>
  </si>
  <si>
    <t>CCCC(=O)NCc1nc(-c2cccc(Cl)c2)no1</t>
  </si>
  <si>
    <t>CC(C)C(=O)NCc1nc(-c2cccc(Cl)c2)no1</t>
  </si>
  <si>
    <t>O=C(NCc1nc(-c2cccc(Cl)c2)no1)C1CCCO1</t>
  </si>
  <si>
    <t>O=C(Cc1ccccc1)NCc1nc(-c2cccc(Cl)c2)no1</t>
  </si>
  <si>
    <t>O=C(COc1ccccc1)NCc1nc(-c2cccc(Cl)c2)no1</t>
  </si>
  <si>
    <t>COC(=O)NCc1nc(-c2cccc(Cl)c2)no1</t>
  </si>
  <si>
    <t>CS(=O)(=O)NCc1nc(-c2cccc(Cl)c2)no1</t>
  </si>
  <si>
    <t>O=S(=O)(NCc1nc(-c2cccc(Cl)c2)no1)c1ccccc1</t>
  </si>
  <si>
    <t>O=C(C1CCCO1)N1CCOC(c2ccc(Br)cc2)C1</t>
  </si>
  <si>
    <t>CCN(CC)C(=O)N1CCOC(c2ccc(Br)cc2)C1</t>
  </si>
  <si>
    <t>CCS(=O)(=O)N1CCOC(c2ccc(Br)cc2)C1</t>
  </si>
  <si>
    <t>CCCS(=O)(=O)N1CCOC(c2ccc(Br)cc2)C1</t>
  </si>
  <si>
    <t>CN(C)S(=O)(=O)N1CCOC(c2ccc(Br)cc2)C1</t>
  </si>
  <si>
    <t>Cc1ccccc1CN(C)C(=O)C(N)c1ccccc1</t>
  </si>
  <si>
    <t>CN(Cc1ccccc1F)C(=O)C(N)c1ccccc1</t>
  </si>
  <si>
    <t>CN(Cc1ccc(F)cc1)C(=O)C(N)c1ccccc1</t>
  </si>
  <si>
    <t>COC(=O)c1ccccc1NC(=O)c1cc(F)ccc1N</t>
  </si>
  <si>
    <t>CC(C)CCC(C)NC(=O)c1ccc2c(c1)CCN2</t>
  </si>
  <si>
    <t>CCC(=O)N1CCN(C(=O)c2cccc(C)c2)CC1</t>
  </si>
  <si>
    <t>Cc1cccc(C(=O)N2CCN(C(=O)C3CCCCC3)CC2)c1</t>
  </si>
  <si>
    <t>CC(C)N(CCO)C(=O)C1Cc2ccccc2CN1</t>
  </si>
  <si>
    <t>Cc1cccc(C(=O)N2CCN(C(=O)NC3CCCCC3)CC2)c1</t>
  </si>
  <si>
    <t>O=C(C1Cc2ccccc2CN1)N(CCO)C1CC1</t>
  </si>
  <si>
    <t>CN1CCN(S(=O)(=O)c2ccc(Cl)c(Cl)c2)CC1</t>
  </si>
  <si>
    <t>Cc1n[nH]c(C)c1S(=O)(=O)N(CCC#N)C(C)C</t>
  </si>
  <si>
    <t>Nc1ccccc1C(=O)N1CCOc2ccccc21</t>
  </si>
  <si>
    <t>CN(Cc1ccc2c(c1)OCO2)C(=O)c1ccccc1N</t>
  </si>
  <si>
    <t>CC(c1ccccc1)N(C)C(=O)c1ccccc1N</t>
  </si>
  <si>
    <t>COc1ccc(S(=O)(=O)N2CCN(c3ccccn3)CC2)cc1</t>
  </si>
  <si>
    <t>N#Cc1c(F)cccc1NC(=O)c1ccccc1N</t>
  </si>
  <si>
    <t>CSc1ccc(CNc2cccc(F)c2C#N)cc1</t>
  </si>
  <si>
    <t>N#Cc1c(F)cccc1NCc1cc(F)ccc1F</t>
  </si>
  <si>
    <t>N#Cc1c(F)cccc1NCc1c(F)cccc1F</t>
  </si>
  <si>
    <t>CCCCNC(=O)CCS(=O)(=O)c1ccc(C)cc1</t>
  </si>
  <si>
    <t>Cc1ccc(S(=O)(=O)CCC(=O)N2CCCCC2)cc1</t>
  </si>
  <si>
    <t>Cc1ccc(S(=O)(=O)CCC(=O)N2CCOCC2)cc1</t>
  </si>
  <si>
    <t>CCN(Cc1ccccc1)C(=O)CCS(=O)(=O)c1ccc(C)cc1</t>
  </si>
  <si>
    <t>CCC1CCCCN1C(=O)CCS(=O)(=O)c1ccc(C)cc1</t>
  </si>
  <si>
    <t>Cc1ccc(S(=O)(=O)CCC(=O)N2CCCCCC2)cc1</t>
  </si>
  <si>
    <t>N#Cc1ccc(CNc2cccc(F)c2C#N)cc1</t>
  </si>
  <si>
    <t>Cc1ccc(S(=O)(=O)CCC(=O)N2c3ccccc3CC2C)cc1</t>
  </si>
  <si>
    <t>Cc1ccc(S(=O)(=O)CCC(=O)Nc2ccccc2C#N)cc1</t>
  </si>
  <si>
    <t>CC(C)NC(=O)CCS(=O)(=O)c1ccccc1</t>
  </si>
  <si>
    <t>CC(C)CNC(=O)CCS(=O)(=O)c1ccccc1</t>
  </si>
  <si>
    <t>CCC(C)NC(=O)CCS(=O)(=O)c1ccccc1</t>
  </si>
  <si>
    <t>CC1CCN(C(=O)CCS(=O)(=O)c2ccccc2)CC1</t>
  </si>
  <si>
    <t>CN1CCN(C(=O)CCS(=O)(=O)c2ccccc2)CC1</t>
  </si>
  <si>
    <t>CCN1CCN(C(=O)CCS(=O)(=O)c2ccccc2)CC1</t>
  </si>
  <si>
    <t>CN(Cc1ccccc1)C(=O)CCS(=O)(=O)c1ccccc1</t>
  </si>
  <si>
    <t>CCN(Cc1ccccc1)C(=O)CCS(=O)(=O)c1ccccc1</t>
  </si>
  <si>
    <t>O=C(CCS(=O)(=O)c1ccccc1)NCc1cccnc1</t>
  </si>
  <si>
    <t>O=C(CCS(=O)(=O)c1ccccc1)NCCc1ccccc1</t>
  </si>
  <si>
    <t>CC(C)N(Cc1ccccc1)C(=O)CCS(=O)(=O)c1ccccc1</t>
  </si>
  <si>
    <t>CC(C)CCNC(=O)CCS(=O)(=O)c1ccccc1</t>
  </si>
  <si>
    <t>CC1CCCN(C(=O)CCS(=O)(=O)c2ccccc2)C1</t>
  </si>
  <si>
    <t>O=C(CCS(=O)(=O)c1ccccc1)N1CCCCCC1</t>
  </si>
  <si>
    <t>Cc1cccc(C)c1NC(=O)CCS(=O)(=O)c1ccccc1</t>
  </si>
  <si>
    <t>CCN(C(=O)CCS(=O)(=O)c1ccccc1)c1ccccc1</t>
  </si>
  <si>
    <t>CC(C)c1ccccc1NC(=O)CCS(=O)(=O)c1ccccc1</t>
  </si>
  <si>
    <t>Cc1cc(C)c(NC(=O)CCS(=O)(=O)c2ccccc2)c(C)c1</t>
  </si>
  <si>
    <t>CCc1cccc(CC)c1NC(=O)CCS(=O)(=O)c1ccccc1</t>
  </si>
  <si>
    <t>NC(=O)c1nnn(Cc2ccc(Cl)cc2Cl)c1N</t>
  </si>
  <si>
    <t>NC(=O)c1nnn(Cc2cccc(Oc3ccccc3)c2)c1N</t>
  </si>
  <si>
    <t>Nc1c(-c2ccccc2)nnn1Cc1ccccc1Cl</t>
  </si>
  <si>
    <t>COc1ccc(OC)c(NC(=O)CCS(=O)(=O)c2ccccc2)c1</t>
  </si>
  <si>
    <t>COC(=O)c1ccccc1NC(=O)CCS(=O)(=O)c1ccccc1</t>
  </si>
  <si>
    <t>CC1Cc2ccccc2N1C(=O)CCS(=O)(=O)c1ccccc1</t>
  </si>
  <si>
    <t>Cc1cc(C)c2c(-c3ccc(Cl)cc3)nc(N)n2n1</t>
  </si>
  <si>
    <t>Cc1ccc(C(=O)CCC(=O)NCC2CCCO2)cc1</t>
  </si>
  <si>
    <t>Cc1ccc(C(=O)CCC(=O)NCCN2CCOCC2)cc1</t>
  </si>
  <si>
    <t>CC(=O)N1CCN(C(=O)CCC(=O)c2ccc(C)cc2)CC1</t>
  </si>
  <si>
    <t>Cc1ccc(C(=O)CCC(=O)NCc2ccco2)cc1</t>
  </si>
  <si>
    <t>Cc1ccc(C(=O)CCC(=O)N(C)Cc2ccccc2)cc1</t>
  </si>
  <si>
    <t>Cc1ccc(C(=O)CCC(=O)NCc2ccccn2)cc1</t>
  </si>
  <si>
    <t>Cc1ccc(C(=O)CCC(=O)NCc2cccnc2)cc1</t>
  </si>
  <si>
    <t>Cc1cc(C(C)Nc2cccc(F)c2C#N)c(C)o1</t>
  </si>
  <si>
    <t>CCOC(=O)N1CCN(C(=O)CCC(=O)c2ccc(C)cc2)CC1</t>
  </si>
  <si>
    <t>Cc1ccc(C(=O)CCC(=O)Nc2c(C)cccc2C)cc1</t>
  </si>
  <si>
    <t>COc1ccc(OC)c(NC(=O)CCC(=O)c2ccc(C)cc2)c1</t>
  </si>
  <si>
    <t>Cc1cc(C)cc(C(=O)Nc2cccc(F)c2C#N)c1</t>
  </si>
  <si>
    <t>N#Cc1c(F)cccc1NC(=O)c1cccc(F)c1</t>
  </si>
  <si>
    <t>Cc1ccc(C(=O)CCC(=O)Nc2c(F)cccc2F)cc1</t>
  </si>
  <si>
    <t>Cc1ccc(C(=O)Nc2cccc(F)c2C#N)c(C)c1</t>
  </si>
  <si>
    <t>Cc1ccc(C(=O)CCC(=O)Nc2cc(C)on2)cc1</t>
  </si>
  <si>
    <t>Cc1cccc(C(=O)Nc2cccc(F)c2C#N)c1</t>
  </si>
  <si>
    <t>Cc1ccc(C(=O)Nc2cccc(F)c2C#N)cc1F</t>
  </si>
  <si>
    <t>Cc1cc(C(=O)Nc2cccc(F)c2C#N)c(C)o1</t>
  </si>
  <si>
    <t>Cc1ccccc1C(=O)Nc1cccc(F)c1C#N</t>
  </si>
  <si>
    <t>COc1cccc(C(=O)Nc2cccc(F)c2C#N)c1</t>
  </si>
  <si>
    <t>N#Cc1c(F)cccc1NC(=O)c1ccc(F)cc1</t>
  </si>
  <si>
    <t>COc1ccc(C(=O)Nc2cccc(F)c2C#N)cc1</t>
  </si>
  <si>
    <t>N#Cc1c(F)cccc1NC(=O)c1ccccc1F</t>
  </si>
  <si>
    <t>Cc1ccc(C(=O)Nc2cccc(F)c2C#N)cc1</t>
  </si>
  <si>
    <t>N#Cc1c(F)cccc1NC(=O)c1ccc2c(c1)OCO2</t>
  </si>
  <si>
    <t>N#Cc1c(F)cccc1NC(=O)c1c(F)cccc1F</t>
  </si>
  <si>
    <t>COc1cccc(CC(=O)Nc2cccc(F)c2C#N)c1</t>
  </si>
  <si>
    <t>COc1ccc(CC(=O)Nc2cccc(F)c2C#N)cc1</t>
  </si>
  <si>
    <t>CCOc1ccc(C(=O)Nc2cccc(F)c2C#N)cc1</t>
  </si>
  <si>
    <t>Cc1ccc(C(=O)Nc2cccc(F)c2C#N)cc1C</t>
  </si>
  <si>
    <t>CCCN1CCN(S(=O)(=O)c2ccc3[nH]c(=O)ccc3c2)CC1</t>
  </si>
  <si>
    <t>Cc1nc2ccc(C(=O)NCC(C)C)cc2nc1C</t>
  </si>
  <si>
    <t>Cc1nc2ccc(C(=O)NC3CCCC3)cc2nc1C</t>
  </si>
  <si>
    <t>Cc1nc2ccc(C(=O)NCCN3CCOCC3)cc2nc1C</t>
  </si>
  <si>
    <t>CN1CCN(S(=O)(=O)c2ccc3c(c2)N=C(O)CS3)CC1</t>
  </si>
  <si>
    <t>Cc1nc2ccc(C(=O)NCc3ccccn3)cc2nc1C</t>
  </si>
  <si>
    <t>Cc1nc2ccc(C(=O)NCc3ccncc3)cc2nc1C</t>
  </si>
  <si>
    <t>Cc1nc2ccc(C(=O)N3CCc4ccccc4C3)cc2nc1C</t>
  </si>
  <si>
    <t>COc1ccc(CCNC(=O)c2ccc3nc(C)c(C)nc3c2)cc1</t>
  </si>
  <si>
    <t>Cc1nc2ccc(C(=O)NCCc3c[nH]c4ccccc34)cc2nc1C</t>
  </si>
  <si>
    <t>Cc1nc2ccc(C(=O)N3CCN(c4ncccn4)CC3)cc2nc1C</t>
  </si>
  <si>
    <t>CCC1CCCCN1C(=O)c1ccc2nc(C)c(C)nc2c1</t>
  </si>
  <si>
    <t>Cc1nc2ccc(C(=O)N3CCCC(C)C3)cc2nc1C</t>
  </si>
  <si>
    <t>CCCN(CCC)C(=O)c1ccc2nc(C)c(C)nc2c1</t>
  </si>
  <si>
    <t>CC(=O)Nc1cccc(NC(=O)c2ccc3nc(C)c(C)nc3c2)c1</t>
  </si>
  <si>
    <t>CCCOc1cc(-c2ccc(OC)cc2)nc(N)n1</t>
  </si>
  <si>
    <t>Cc1cc(NC(=O)c2ccc(N3CCCC3)cc2)no1</t>
  </si>
  <si>
    <t>CC(=O)N1CCN(C(=O)CC(C)(C)c2ccccc2)CC1</t>
  </si>
  <si>
    <t>CC(C)(CC(=O)NCc1ccccn1)c1ccccc1</t>
  </si>
  <si>
    <t>CCOC(=O)N1CCN(C(=O)CC(C)(C)c2ccccc2)CC1</t>
  </si>
  <si>
    <t>CC(C)(CC(=O)N1CCN(C(=O)c2ccco2)CC1)c1ccccc1</t>
  </si>
  <si>
    <t>Cc1cc(NC(=O)CC(C)(C)c2ccccc2)no1</t>
  </si>
  <si>
    <t>O=C(CCc1ccco1)N1CCc2ccccc2C1</t>
  </si>
  <si>
    <t>O=C(CCc1ccco1)NCCc1ccccc1F</t>
  </si>
  <si>
    <t>O=C(CCc1ccco1)NCCc1ccc(F)cc1</t>
  </si>
  <si>
    <t>COc1ccc(CCNC(=O)CCc2ccco2)cc1</t>
  </si>
  <si>
    <t>O=C(CCc1ccco1)N1CCN(c2ccccc2)CC1</t>
  </si>
  <si>
    <t>O=C(CCc1ccco1)N1CCN(c2ccc(F)cc2)CC1</t>
  </si>
  <si>
    <t>O=C(CCc1ccco1)NCCc1ccc(Cl)cc1</t>
  </si>
  <si>
    <t>COc1ccccc1N1CCN(C(=O)CCc2ccco2)CC1</t>
  </si>
  <si>
    <t>Cc1cccc(N2CCN(C(=O)CCc3ccco3)CC2)c1C</t>
  </si>
  <si>
    <t>O=C(CCc1ccco1)N1CCN(c2cccc(Cl)c2)CC1</t>
  </si>
  <si>
    <t>O=C(CCc1ccco1)N1CCN(c2ccccc2F)CC1</t>
  </si>
  <si>
    <t>O=C(CCc1ccco1)N1CCN(CC=Cc2ccccc2)CC1</t>
  </si>
  <si>
    <t>O=C(CCc1ccco1)NCCCc1ccccc1</t>
  </si>
  <si>
    <t>CC(C)N(Cc1ccccc1)C(=O)CCc1ccco1</t>
  </si>
  <si>
    <t>O=C(CCc1ccco1)NCCc1cccc(Cl)c1</t>
  </si>
  <si>
    <t>O=C(CCc1ccco1)N1CCCc2ccccc21</t>
  </si>
  <si>
    <t>COc1ccc(OC)c(NC(=O)CCc2ccco2)c1</t>
  </si>
  <si>
    <t>O=C(CCc1ccco1)Nc1ccccc1C(F)(F)F</t>
  </si>
  <si>
    <t>COC(=O)c1ccc(Cl)c(NC(=O)CCc2ccco2)c1</t>
  </si>
  <si>
    <t>O=C(CCc1ccco1)Nc1ccc2c(c1)OCCO2</t>
  </si>
  <si>
    <t>CC1Cc2ccccc2N1C(=O)CCc1ccco1</t>
  </si>
  <si>
    <t>COc1cc(Cl)c(C)cc1NC(=O)CCc1ccco1</t>
  </si>
  <si>
    <t>O=C(CCc1ccco1)Nc1c(F)cccc1F</t>
  </si>
  <si>
    <t>CC(=O)N1CCN(C(=O)CCc2cccs2)CC1</t>
  </si>
  <si>
    <t>Cc1ccccc1CNC(=O)CCc1cccs1</t>
  </si>
  <si>
    <t>CN(Cc1ccccc1)C(=O)CCc1cccs1</t>
  </si>
  <si>
    <t>O=C(CCc1cccs1)NCCc1ccccc1</t>
  </si>
  <si>
    <t>O=C(CCc1cccs1)N1CCc2ccccc2C1</t>
  </si>
  <si>
    <t>O=C(CCc1cccs1)NCCc1ccccc1F</t>
  </si>
  <si>
    <t>O=C(CCc1cccs1)NCCc1ccc(F)cc1</t>
  </si>
  <si>
    <t>O=C(CCc1cccs1)N1CCN(Cc2ccccc2)CC1</t>
  </si>
  <si>
    <t>O=C(CCc1cccs1)N1CCN(c2ccccc2)CC1</t>
  </si>
  <si>
    <t>O=C(CCc1cccs1)N1CCN(c2ccc(F)cc2)CC1</t>
  </si>
  <si>
    <t>O=C(CCc1cccs1)N1CCN(c2ccccc2F)CC1</t>
  </si>
  <si>
    <t>CCC1CCCCN1C(=O)CCc1cccs1</t>
  </si>
  <si>
    <t>O=C(CCc1cccs1)N1CCCc2ccccc21</t>
  </si>
  <si>
    <t>CCN(C(=O)CCc1cccs1)c1ccccc1</t>
  </si>
  <si>
    <t>O=C(CCc1cccs1)Nc1c(F)cccc1F</t>
  </si>
  <si>
    <t>CN1CCN(C(=O)c2cc(S(=O)(=O)N(C)C)ccc2Cl)CC1</t>
  </si>
  <si>
    <t>CCCN(CCC)C(=O)c1cc(S(=O)(=O)N(C)C)ccc1Cl</t>
  </si>
  <si>
    <t>Cc1cc(NC(=O)c2cc(S(=O)(=O)N(C)C)ccc2Cl)no1</t>
  </si>
  <si>
    <t>O=C(Nc1c(F)cccc1F)c1ccc(-n2cccc2)cc1</t>
  </si>
  <si>
    <t>CCN(CC)C(=O)c1ccc(N2CCCC2=O)cc1</t>
  </si>
  <si>
    <t>CC(C)(C)NC(=O)c1ccc(N2CCCC2=O)cc1</t>
  </si>
  <si>
    <t>CCCCN(C)C(=O)c1ccc(N2CCCC2=O)cc1</t>
  </si>
  <si>
    <t>CCC1CCCCN1C(=O)c1ccc(N2CCCC2=O)cc1</t>
  </si>
  <si>
    <t>CCN(C(=O)c1ccc(N2CCCC2=O)cc1)c1ccccc1</t>
  </si>
  <si>
    <t>COC(=O)c1ccccc1NC(=O)c1ccc(N2CCCC2=O)cc1</t>
  </si>
  <si>
    <t>CC1Cc2ccccc2N1C(=O)c1ccc(N2CCCC2=O)cc1</t>
  </si>
  <si>
    <t>N#Cc1ccccc1NC(=O)c1ccc(N2CCCC2=O)cc1</t>
  </si>
  <si>
    <t>O=C(Nc1c(F)cccc1F)c1ccc(N2CCCC2=O)cc1</t>
  </si>
  <si>
    <t>CC(C)CNC(=O)c1cccc(N2CCCC2=O)c1</t>
  </si>
  <si>
    <t>O=C(c1cccc(N2CCCC2=O)c1)N1CCCC1</t>
  </si>
  <si>
    <t>O=C(c1cccc(N2CCCC2=O)c1)N1CCCCC1</t>
  </si>
  <si>
    <t>CC1CCN(C(=O)c2cccc(N3CCCC3=O)c2)CC1</t>
  </si>
  <si>
    <t>CN(Cc1ccccc1)C(=O)c1cccc(N2CCCC2=O)c1</t>
  </si>
  <si>
    <t>CCN(CC)C(=O)c1cccc(N2CCCC2=O)c1</t>
  </si>
  <si>
    <t>CCCCN(C)C(=O)c1cccc(N2CCCC2=O)c1</t>
  </si>
  <si>
    <t>CC1CCCN(C(=O)c2cccc(N3CCCC3=O)c2)C1</t>
  </si>
  <si>
    <t>O=C(NCCc1cccc(Cl)c1)c1cccc(N2CCCC2=O)c1</t>
  </si>
  <si>
    <t>Cc1ccc(NC(=O)c2cccc(N3CCCC3=O)c2)c(C)c1</t>
  </si>
  <si>
    <t>O=C(Nc1ccccc1Cl)c1cccc(N2CCCC2=O)c1</t>
  </si>
  <si>
    <t>O=C(Nc1ccccc1C(F)(F)F)c1cccc(N2CCCC2=O)c1</t>
  </si>
  <si>
    <t>N#Cc1ccccc1NC(=O)c1cccc(N2CCCC2=O)c1</t>
  </si>
  <si>
    <t>O=C(Nc1c(F)cccc1F)c1cccc(N2CCCC2=O)c1</t>
  </si>
  <si>
    <t>O=C(NCc1ccncc1)c1cccc(-n2cccc2)c1</t>
  </si>
  <si>
    <t>N#Cc1ccccc1NC(=O)c1cccc(-n2cccc2)c1</t>
  </si>
  <si>
    <t>COC(=O)C1(N)CCOc2ccc(Br)cc21</t>
  </si>
  <si>
    <t>COC(=O)C1(N)CCOc2c(C)cc(Br)cc21</t>
  </si>
  <si>
    <t>COC(=O)C1(N)CCOc2c(Br)cc(C)cc21</t>
  </si>
  <si>
    <t>COC(=O)C1(N)CCOc2c(Br)cc(F)cc21</t>
  </si>
  <si>
    <t>COC(=O)C1(N)CCOc2c(C)cc(Cl)cc21</t>
  </si>
  <si>
    <t>COC(=O)C1(N)CCOc2cc(C)c(Cl)c(C)c21</t>
  </si>
  <si>
    <t>COC(=O)C1(N)CCOc2cc(Br)ccc21</t>
  </si>
  <si>
    <t>COC(=O)C1(N)CCOc2cc(C)c(Cl)cc21</t>
  </si>
  <si>
    <t>COC(=O)C1(N)CCOc2c(Cl)cc(Cl)cc21</t>
  </si>
  <si>
    <t>COC(=O)C1(N)CCOc2c(F)cc(Br)cc21</t>
  </si>
  <si>
    <t>CCOc1cccc2c1OCCC2(N)C(=O)OC</t>
  </si>
  <si>
    <t>CCOc1ccc2c(c1)C(N)(C(=O)OC)CCO2</t>
  </si>
  <si>
    <t>COC(=O)C1(N)CCOc2ccc(-c3ccccc3)cc21</t>
  </si>
  <si>
    <t>COC(=O)C1(N)CCOc2c1ccc1ccccc21</t>
  </si>
  <si>
    <t>COC(=O)C1(N)CCOc2ccc3ccccc3c21</t>
  </si>
  <si>
    <t>COC(=O)C1(N)CC(C)(C)Oc2c(Cl)cccc21</t>
  </si>
  <si>
    <t>COC(=O)C1(N)CC(C)(C)Oc2cc(Cl)ccc21</t>
  </si>
  <si>
    <t>COC(=O)C1(N)CC(C)(C)Oc2ccc(Cl)cc21</t>
  </si>
  <si>
    <t>COC(=O)C1(N)CC(C)(C)Oc2ccc(F)cc21</t>
  </si>
  <si>
    <t>COC(=O)C1(N)CC(C)(C)Oc2c(C)cc(Cl)cc21</t>
  </si>
  <si>
    <t>COC(=O)C1(N)CC(C)(C)Oc2cc(C)c(Cl)cc21</t>
  </si>
  <si>
    <t>COC(=O)C1(N)CC(C)(C)Oc2c(Cl)cc(Cl)cc21</t>
  </si>
  <si>
    <t>Cc1ccc(C2CC(=O)c3cc(N)ccc3O2)cc1</t>
  </si>
  <si>
    <t>CCc1ccc(C2CC(=O)c3cc(N)ccc3O2)cc1</t>
  </si>
  <si>
    <t>Nc1ccc2c(c1)C(=O)CC(c1ccccc1Cl)O2</t>
  </si>
  <si>
    <t>Nc1ccc2c(c1)C(=O)CC(c1cccc(Cl)c1)O2</t>
  </si>
  <si>
    <t>Nc1ccc2c(c1)C(=O)CC(c1ccc(Cl)cc1)O2</t>
  </si>
  <si>
    <t>Nc1ccc2c(c1)C(=O)CC(c1ccc(F)cc1)O2</t>
  </si>
  <si>
    <t>Nc1ccc2c(c1)C(=O)CC(c1ccccc1F)O2</t>
  </si>
  <si>
    <t>Nc1ccc2c(c1)C(=O)CC(c1c(Cl)cccc1Cl)O2</t>
  </si>
  <si>
    <t>Nc1ccc2c(c1)C(=O)CC(c1c(F)cccc1Cl)O2</t>
  </si>
  <si>
    <t>COc1ccccc1C1CC(=O)c2cc(N)ccc2O1</t>
  </si>
  <si>
    <t>COc1cccc(C2CC(=O)c3cc(N)ccc3O2)c1</t>
  </si>
  <si>
    <t>COc1ccc(C2CC(=O)c3cc(N)ccc3O2)cc1</t>
  </si>
  <si>
    <t>CCOc1ccc(C2CC(=O)c3cc(N)ccc3O2)cc1</t>
  </si>
  <si>
    <t>COc1ccc(C2CC(=O)c3cc(N)ccc3O2)cc1OC</t>
  </si>
  <si>
    <t>COc1cccc(C2CC(=O)c3cc(N)ccc3O2)c1OC</t>
  </si>
  <si>
    <t>Cc1ccc(C2CC(=O)c3ccc(N)cc3O2)cc1</t>
  </si>
  <si>
    <t>CCc1ccc(C2CC(=O)c3ccc(N)cc3O2)cc1</t>
  </si>
  <si>
    <t>Nc1ccc2c(c1)OC(c1ccccc1Cl)CC2=O</t>
  </si>
  <si>
    <t>Nc1ccc2c(c1)OC(c1cccc(Cl)c1)CC2=O</t>
  </si>
  <si>
    <t>Nc1ccc2c(c1)OC(c1ccc(Cl)cc1)CC2=O</t>
  </si>
  <si>
    <t>Nc1ccc2c(c1)OC(c1ccccc1F)CC2=O</t>
  </si>
  <si>
    <t>Nc1ccc2c(c1)OC(c1ccc(F)cc1)CC2=O</t>
  </si>
  <si>
    <t>Nc1ccc2c(c1)OC(c1c(Cl)cccc1Cl)CC2=O</t>
  </si>
  <si>
    <t>Nc1ccc2c(c1)OC(c1c(F)cccc1Cl)CC2=O</t>
  </si>
  <si>
    <t>COc1ccccc1C1CC(=O)c2ccc(N)cc2O1</t>
  </si>
  <si>
    <t>COc1cccc(C2CC(=O)c3ccc(N)cc3O2)c1</t>
  </si>
  <si>
    <t>COc1ccc(C2CC(=O)c3ccc(N)cc3O2)cc1</t>
  </si>
  <si>
    <t>CCOc1ccc(C2CC(=O)c3ccc(N)cc3O2)cc1</t>
  </si>
  <si>
    <t>COc1ccc(C2CC(=O)c3ccc(N)cc3O2)cc1OC</t>
  </si>
  <si>
    <t>COc1cccc(C2CC(=O)c3ccc(N)cc3O2)c1OC</t>
  </si>
  <si>
    <t>Cc1cc(N)c2c(c1)C(=O)CC1(CCC(C)CC1)O2</t>
  </si>
  <si>
    <t>Cc1cc(N)c2c(c1)C(=O)CC(c1ccccc1)O2</t>
  </si>
  <si>
    <t>Cc1ccc(C2CC(=O)c3cc(C)cc(N)c3O2)cc1</t>
  </si>
  <si>
    <t>Cc1cc(N)c2c(c1)C(=O)CC(c1ccccc1F)O2</t>
  </si>
  <si>
    <t>Cc1cc(N)c2c(c1)C(=O)CC(c1ccc(F)cc1)O2</t>
  </si>
  <si>
    <t>COc1ccccc1C1CC(=O)c2cc(C)cc(N)c2O1</t>
  </si>
  <si>
    <t>COc1cccc(C2CC(=O)c3cc(C)cc(N)c3O2)c1</t>
  </si>
  <si>
    <t>COc1ccc(C2CC(=O)c3cc(C)cc(N)c3O2)cc1</t>
  </si>
  <si>
    <t>CCOc1ccc(C2CC(=O)c3cc(C)cc(N)c3O2)cc1</t>
  </si>
  <si>
    <t>Cc1cc(N)c2c(c1)C(=O)CC(c1ccccn1)O2</t>
  </si>
  <si>
    <t>Cc1cc(N)c2c(c1)C(=O)CC(c1cccnc1)O2</t>
  </si>
  <si>
    <t>Cc1cc(N)c2c(c1)C(=O)CC(c1ccncc1)O2</t>
  </si>
  <si>
    <t>Cc1cc(N)c2c(c1)C(=O)CC(c1cccs1)O2</t>
  </si>
  <si>
    <t>CCc1cc(N)c2c(c1)C(=O)CC(c1ccccc1)O2</t>
  </si>
  <si>
    <t>CCc1cc(N)c2c(c1)C(=O)CC(c1ccccc1OC)O2</t>
  </si>
  <si>
    <t>CCc1cc(N)c2c(c1)C(=O)CC(c1ccccn1)O2</t>
  </si>
  <si>
    <t>CCc1cc(N)c2c(c1)C(=O)CC(c1cccnc1)O2</t>
  </si>
  <si>
    <t>CCc1cc(N)c2c(c1)C(=O)CC(c1ccncc1)O2</t>
  </si>
  <si>
    <t>CCc1cc(N)c2c(c1)C(=O)CC(c1ccco1)O2</t>
  </si>
  <si>
    <t>CCc1cc(N)c2c(c1)C(=O)CC(c1cccs1)O2</t>
  </si>
  <si>
    <t>CC(C)c1cc(N)c2c(c1)C(=O)CC(c1ccccn1)O2</t>
  </si>
  <si>
    <t>CC(C)c1cc(N)c2c(c1)C(=O)CC(c1cccnc1)O2</t>
  </si>
  <si>
    <t>CC(C)c1cc(N)c2c(c1)C(=O)CC(c1ccncc1)O2</t>
  </si>
  <si>
    <t>CC(C)c1cc(N)c2c(c1)C(=O)CC(c1ccco1)O2</t>
  </si>
  <si>
    <t>CC1CCC2(CC1)CC(=O)c1cc(F)cc(N)c1O2</t>
  </si>
  <si>
    <t>Nc1cc(F)cc2c1OC(c1ccccc1)CC2=O</t>
  </si>
  <si>
    <t>Cc1ccc(C2CC(=O)c3cc(F)cc(N)c3O2)cc1</t>
  </si>
  <si>
    <t>Nc1cc(F)cc2c1OC(c1ccccc1Cl)CC2=O</t>
  </si>
  <si>
    <t>Nc1cc(F)cc2c1OC(c1cccc(Cl)c1)CC2=O</t>
  </si>
  <si>
    <t>Nc1cc(F)cc2c1OC(c1ccc(Cl)cc1)CC2=O</t>
  </si>
  <si>
    <t>Nc1cc(F)cc2c1OC(c1ccccc1F)CC2=O</t>
  </si>
  <si>
    <t>Nc1cc(F)cc2c1OC(c1ccc(F)cc1)CC2=O</t>
  </si>
  <si>
    <t>COc1ccccc1C1CC(=O)c2cc(F)cc(N)c2O1</t>
  </si>
  <si>
    <t>COc1cccc(C2CC(=O)c3cc(F)cc(N)c3O2)c1</t>
  </si>
  <si>
    <t>COc1ccc(C2CC(=O)c3cc(F)cc(N)c3O2)cc1</t>
  </si>
  <si>
    <t>CCOc1ccc(C2CC(=O)c3cc(F)cc(N)c3O2)cc1</t>
  </si>
  <si>
    <t>Nc1cc(F)cc2c1OC(c1cccs1)CC2=O</t>
  </si>
  <si>
    <t>CCC1(CC)CC(=O)c2cc(Cl)cc(N)c2O1</t>
  </si>
  <si>
    <t>CC(C)C1(C)CC(=O)c2cc(Cl)cc(N)c2O1</t>
  </si>
  <si>
    <t>Nc1cc(Cl)cc2c1OC1(CCCC1)CC2=O</t>
  </si>
  <si>
    <t>CC1CCC2(CC1)CC(=O)c1cc(Cl)cc(N)c1O2</t>
  </si>
  <si>
    <t>Nc1cc(Cl)cc2c1OC(c1ccccc1)CC2=O</t>
  </si>
  <si>
    <t>Nc1cc(Cl)cc2c1OC(c1ccccc1F)CC2=O</t>
  </si>
  <si>
    <t>Nc1cc(Cl)cc2c1OC(c1ccc(F)cc1)CC2=O</t>
  </si>
  <si>
    <t>COc1ccccc1C1CC(=O)c2cc(Cl)cc(N)c2O1</t>
  </si>
  <si>
    <t>COc1cccc(C2CC(=O)c3cc(Cl)cc(N)c3O2)c1</t>
  </si>
  <si>
    <t>COc1ccc(C2CC(=O)c3cc(Cl)cc(N)c3O2)cc1</t>
  </si>
  <si>
    <t>Nc1cc(Cl)cc2c1OC(c1ccccn1)CC2=O</t>
  </si>
  <si>
    <t>Nc1cc(Cl)cc2c1OC(c1cccnc1)CC2=O</t>
  </si>
  <si>
    <t>Nc1cc(Cl)cc2c1OC(c1ccncc1)CC2=O</t>
  </si>
  <si>
    <t>Nc1cc(Cl)cc2c1OC(c1ccco1)CC2=O</t>
  </si>
  <si>
    <t>Nc1cc(Cl)cc2c1OC(c1cccs1)CC2=O</t>
  </si>
  <si>
    <t>CC1(C)CC(=O)c2cc(Br)cc(N)c2O1</t>
  </si>
  <si>
    <t>CCC1(C)CC(=O)c2cc(Br)cc(N)c2O1</t>
  </si>
  <si>
    <t>CC(C)C1(C)CC(=O)c2cc(Br)cc(N)c2O1</t>
  </si>
  <si>
    <t>Nc1cc(Br)cc2c1OC1(CCCC1)CC2=O</t>
  </si>
  <si>
    <t>Cc1c(N)cc2c(c1C)OC(c1ccccc1)CC2=O</t>
  </si>
  <si>
    <t>COc1ccccc1C1CC(=O)c2cc(N)c(C)c(C)c2O1</t>
  </si>
  <si>
    <t>COc1cccc(C2CC(=O)c3cc(N)c(C)c(C)c3O2)c1</t>
  </si>
  <si>
    <t>COc1ccc(C2CC(=O)c3cc(N)c(C)c(C)c3O2)cc1</t>
  </si>
  <si>
    <t>Cc1c(N)cc2c(c1C)OC(c1ccccn1)CC2=O</t>
  </si>
  <si>
    <t>Cc1c(N)cc2c(c1C)OC(c1cccnc1)CC2=O</t>
  </si>
  <si>
    <t>Cc1c(N)cc2c(c1C)OC(c1ccncc1)CC2=O</t>
  </si>
  <si>
    <t>Cc1c(N)cc2c(c1C)OC(c1ccco1)CC2=O</t>
  </si>
  <si>
    <t>CSc1ccc(S(=O)(=O)N2CCN(C)CC2)cc1</t>
  </si>
  <si>
    <t>Cc1c(N)cc2c(c1C)OC(c1cccs1)CC2=O</t>
  </si>
  <si>
    <t>CCN1CCN(S(=O)(=O)c2ccc(SC)cc2)CC1</t>
  </si>
  <si>
    <t>Cc1cc2c(c(N)c1C)OC(c1ccccc1)CC2=O</t>
  </si>
  <si>
    <t>COc1ccccc1C1CC(=O)c2cc(C)c(C)c(N)c2O1</t>
  </si>
  <si>
    <t>COc1cccc(C2CC(=O)c3cc(C)c(C)c(N)c3O2)c1</t>
  </si>
  <si>
    <t>COc1ccc(C2CC(=O)c3cc(C)c(C)c(N)c3O2)cc1</t>
  </si>
  <si>
    <t>Cc1cc2c(c(N)c1C)OC(c1ccccn1)CC2=O</t>
  </si>
  <si>
    <t>Cc1cc2c(c(N)c1C)OC(c1cccnc1)CC2=O</t>
  </si>
  <si>
    <t>Cc1cc2c(c(N)c1C)OC(c1ccncc1)CC2=O</t>
  </si>
  <si>
    <t>Cc1cc2c(c(N)c1C)OC(c1ccco1)CC2=O</t>
  </si>
  <si>
    <t>Cc1cc2c(c(N)c1C)OC(c1cccs1)CC2=O</t>
  </si>
  <si>
    <t>Cc1cccc2c(=O)cc(-c3cccc(N)c3)oc12</t>
  </si>
  <si>
    <t>Cc1ccc2c(=O)cc(-c3cccc(N)c3)oc2c1</t>
  </si>
  <si>
    <t>Nc1cccc(-c2cc(=O)c3cc(Cl)ccc3o2)c1</t>
  </si>
  <si>
    <t>Nc1cccc(-c2cc(=O)c3ccc(Cl)cc3o2)c1</t>
  </si>
  <si>
    <t>Nc1cccc(-c2cc(=O)c3cccc(Cl)c3o2)c1</t>
  </si>
  <si>
    <t>Nc1cccc(-c2cc(=O)c3cc(F)ccc3o2)c1</t>
  </si>
  <si>
    <t>COc1ccc2c(=O)cc(-c3cccc(N)c3)oc2c1</t>
  </si>
  <si>
    <t>CCOc1ccc2c(=O)cc(-c3cccc(N)c3)oc2c1</t>
  </si>
  <si>
    <t>COc1ccc2oc(-c3cccc(N)c3)cc(=O)c2c1</t>
  </si>
  <si>
    <t>CCOc1ccc2oc(-c3cccc(N)c3)cc(=O)c2c1</t>
  </si>
  <si>
    <t>COc1cccc2oc(-c3cccc(N)c3)cc(=O)c12</t>
  </si>
  <si>
    <t>CCOc1cccc2oc(-c3cccc(N)c3)cc(=O)c12</t>
  </si>
  <si>
    <t>COc1ccc2c(=O)cc(-c3cccc(N)c3)oc2c1OC</t>
  </si>
  <si>
    <t>Nc1cccc(-c2cc(=O)c3ccc4c(c3o2)OCCO4)c1</t>
  </si>
  <si>
    <t>Nc1cccc(-c2cc(=O)c3ccc4c(c3o2)OCO4)c1</t>
  </si>
  <si>
    <t>COc1cc2oc(-c3cccc(N)c3)cc(=O)c2cc1OC</t>
  </si>
  <si>
    <t>Nc1cccc(-c2cc(=O)c3cc4c(cc3o2)OCCO4)c1</t>
  </si>
  <si>
    <t>Nc1cccc(-c2cc(=O)c3cc4c(cc3o2)OCO4)c1</t>
  </si>
  <si>
    <t>COc1cc(OC)c2c(=O)cc(-c3cccc(N)c3)oc2c1</t>
  </si>
  <si>
    <t>Cc1ccc(-c2cc(=O)c3cc(F)ccc3o2)cc1N</t>
  </si>
  <si>
    <t>Cc1ccc(-c2cc(=O)c3ccc4c(c3o2)OCCO4)cc1N</t>
  </si>
  <si>
    <t>Cc1ccc(-c2cc(=O)c3ccc4c(c3o2)OCO4)cc1N</t>
  </si>
  <si>
    <t>Cc1ccc(-c2cc(=O)c3cc4c(cc3o2)OCCO4)cc1N</t>
  </si>
  <si>
    <t>Cc1ccc(-c2cc(=O)c3cc4c(cc3o2)OCO4)cc1N</t>
  </si>
  <si>
    <t>Nc1cc(-c2cc(=O)c3cc(F)ccc3o2)ccc1Cl</t>
  </si>
  <si>
    <t>Nc1cc(-c2cc(=O)c3ccccc3o2)ccc1F</t>
  </si>
  <si>
    <t>Nc1cc(-c2cc(=O)c3cc(F)ccc3o2)ccc1F</t>
  </si>
  <si>
    <t>COc1ccc2c(=O)cc(-c3ccc(F)c(N)c3)oc2c1</t>
  </si>
  <si>
    <t>COc1ccc2oc(-c3ccc(F)c(N)c3)cc(=O)c2c1</t>
  </si>
  <si>
    <t>COc1cccc2oc(-c3ccc(F)c(N)c3)cc(=O)c12</t>
  </si>
  <si>
    <t>Nc1cc(-c2cc(=O)c3ccc4c(c3o2)OCO4)ccc1F</t>
  </si>
  <si>
    <t>Nc1cc(-c2cc(=O)c3cc4c(cc3o2)OCO4)ccc1F</t>
  </si>
  <si>
    <t>COc1ccc(-c2cc(=O)c3cc(F)ccc3o2)cc1N</t>
  </si>
  <si>
    <t>COc1ccc2c(=O)cc(-c3ccc(OC)c(N)c3)oc2c1</t>
  </si>
  <si>
    <t>COc1ccc2oc(-c3ccc(OC)c(N)c3)cc(=O)c2c1</t>
  </si>
  <si>
    <t>COc1ccc(-c2cc(=O)c3c(OC)cccc3o2)cc1N</t>
  </si>
  <si>
    <t>Nc1ccc(Cl)c(-c2cc(=O)c3ccccc3o2)c1</t>
  </si>
  <si>
    <t>Nc1ccc(Cl)c(-c2cc(=O)c3cc(F)ccc3o2)c1</t>
  </si>
  <si>
    <t>COc1ccc2c(=O)cc(-c3cc(N)ccc3Cl)oc2c1</t>
  </si>
  <si>
    <t>COc1ccc2oc(-c3cc(N)ccc3Cl)cc(=O)c2c1</t>
  </si>
  <si>
    <t>COc1cccc2oc(-c3cc(N)ccc3Cl)cc(=O)c12</t>
  </si>
  <si>
    <t>NCC(=O)OCC1c2ccccc2-c2ccccc21</t>
  </si>
  <si>
    <t>CCN1CCN(S(=O)(=O)c2c[nH]c(C(=O)OC)c2)CC1</t>
  </si>
  <si>
    <t>O=C(NCC1CCCCC1)C1CC(=O)N(CCc2ccccc2)C1</t>
  </si>
  <si>
    <t>CCCCCCNC(=O)C1CC(=O)N(c2ccc3c(c2)OCCO3)C1</t>
  </si>
  <si>
    <t>CCCN1CCN(S(=O)(=O)c2csc(C(N)=O)c2)CC1</t>
  </si>
  <si>
    <t>Cc1ccc(O)c(C(=O)N(C)CCOc2ccccc2)c1</t>
  </si>
  <si>
    <t>COc1ccccc1CN(C)C(=O)c1cc(Cl)ccc1O</t>
  </si>
  <si>
    <t>CCCCc1ccc(NC(=O)C(C)NC(C)=O)cc1</t>
  </si>
  <si>
    <t>CCCCc1ccc(NC(=O)C(C)NC(N)=O)cc1</t>
  </si>
  <si>
    <t>CCOC(=O)CN1CCN(c2ccccc2OC)CC1</t>
  </si>
  <si>
    <t>C=CCNC(=O)C1Cc2ccccc2CN1S(=O)(=O)CC</t>
  </si>
  <si>
    <t>C=CCNC(=O)c1cn(-c2ccccc2)nc1-c1cccc(OC)c1</t>
  </si>
  <si>
    <t>CC(=O)NC(C)C(=O)Nc1ccc(OC(F)(F)F)cc1</t>
  </si>
  <si>
    <t>O=C(CCCc1nc2ccccc2c(=O)[nH]1)OCc1ccccc1F</t>
  </si>
  <si>
    <t>CCc1ccc(N2CC(C(=O)OCc3ccccn3)CC2=O)cc1</t>
  </si>
  <si>
    <t>O=C(CCCc1nc2ccccc2c(=O)[nH]1)OCc1ccccn1</t>
  </si>
  <si>
    <t>CN(CC(=O)OCc1ccccn1)S(=O)(=O)c1ccc(F)cc1</t>
  </si>
  <si>
    <t>CS(=O)(=O)c1cc(C(=O)OCc2ccccn2)ccc1Cl</t>
  </si>
  <si>
    <t>CC(=O)N(Cc1c(-c2ccccc2)noc1N1CCCC1)CC(C)C</t>
  </si>
  <si>
    <t>CC(=O)N(Cc1c(-c2ccccc2)noc1N1CCCC1)C(C)C</t>
  </si>
  <si>
    <t>CN1CCN(C(=O)CC(c2ccccc2)C2CC2)CC1</t>
  </si>
  <si>
    <t>O=C(CCC(=O)c1ccc(Cl)cc1)NCCN1CCOCC1</t>
  </si>
  <si>
    <t>N#Cc1coc2cc(Br)ccc2c1=O</t>
  </si>
  <si>
    <t>Cc1cc(Br)c2occ(C#N)c(=O)c2c1</t>
  </si>
  <si>
    <t>CCc1cc(Br)c2occ(C#N)c(=O)c2c1</t>
  </si>
  <si>
    <t>Cc1cc2c(=O)c(C#N)coc2c(Br)c1C</t>
  </si>
  <si>
    <t>Cc1c(Br)cc2c(=O)c(C#N)coc2c1C</t>
  </si>
  <si>
    <t>N#Cc1coc2c(Br)cc(F)cc2c1=O</t>
  </si>
  <si>
    <t>N#Cc1coc2c(Br)cc(Cl)cc2c1=O</t>
  </si>
  <si>
    <t>N#Cc1coc2cc(OCc3ccccc3)ccc2c1=O</t>
  </si>
  <si>
    <t>N#Cc1coc2cc(OCCc3ccccc3)ccc2c1=O</t>
  </si>
  <si>
    <t>N#Cc1coc2ccc(OCc3ccccc3)cc2c1=O</t>
  </si>
  <si>
    <t>N#Cc1coc2ccc(OCCc3ccccc3)cc2c1=O</t>
  </si>
  <si>
    <t>N#Cc1coc2cccc(OCc3ccccc3)c2c1=O</t>
  </si>
  <si>
    <t>N#Cc1coc2cccc(OCCc3ccccc3)c2c1=O</t>
  </si>
  <si>
    <t>CCOc1ccc2c(=O)c(C#N)coc2c1OCC</t>
  </si>
  <si>
    <t>CCOc1cc(OCC)c2c(=O)c(C#N)coc2c1</t>
  </si>
  <si>
    <t>CCOc1cc2occ(C#N)c(=O)c2cc1OCC</t>
  </si>
  <si>
    <t>CC1CSc2nnc(CC3CCCCC3)n2N1</t>
  </si>
  <si>
    <t>CC1CSc2nnc(CCc3ccccc3)n2N1</t>
  </si>
  <si>
    <t>CC1CSc2nnc(Cc3ccc(F)cc3)n2N1</t>
  </si>
  <si>
    <t>COc1ccc(Cc2nnc3n2NC(C)CS3)cc1</t>
  </si>
  <si>
    <t>CC1CSc2nnc(Cc3cccs3)n2N1</t>
  </si>
  <si>
    <t>CC1CSc2nnc(-c3ccccc3F)n2N1</t>
  </si>
  <si>
    <t>CC1CSc2nnc(-c3ccc(F)cc3)n2N1</t>
  </si>
  <si>
    <t>CC1CSc2nnc(-c3ccc(Cl)cc3)n2N1</t>
  </si>
  <si>
    <t>CC1CSc2nnc(-c3cccc(Cl)c3)n2N1</t>
  </si>
  <si>
    <t>CC1CSc2nnc(-c3ccccc3Cl)n2N1</t>
  </si>
  <si>
    <t>COc1ccccc1-c1nnc2n1NC(C)CS2</t>
  </si>
  <si>
    <t>COc1cccc(-c2nnc3n2NC(C)CS3)c1</t>
  </si>
  <si>
    <t>COc1ccc(-c2nnc3n2NC(C)CS3)cc1</t>
  </si>
  <si>
    <t>COc1ccc(-c2nnc3n2NC(C)CS3)cc1OC</t>
  </si>
  <si>
    <t>CC1Nn2c(nnc2C2CCCCC2)SC1C</t>
  </si>
  <si>
    <t>O=C(NCc1ccncc1)c1cc(-c2ccco2)on1</t>
  </si>
  <si>
    <t>CC1Nn2c(CC3CCCCC3)nnc2SC1C</t>
  </si>
  <si>
    <t>CC(=O)N(Cc1c(-c2ccccc2)noc1N1CCOCC1)C(C)C</t>
  </si>
  <si>
    <t>CC1Nn2c(Cc3ccccc3)nnc2SC1C</t>
  </si>
  <si>
    <t>COc1ccc(Cc2nnc3n2NC(C)C(C)S3)cc1</t>
  </si>
  <si>
    <t>CC1Nn2c(Cc3ccc(F)cc3)nnc2SC1C</t>
  </si>
  <si>
    <t>CC1Nn2c(Cc3cccs3)nnc2SC1C</t>
  </si>
  <si>
    <t>CC1Nn2c(CCc3ccccc3)nnc2SC1C</t>
  </si>
  <si>
    <t>CCCN(Cc1c(-c2ccccc2)noc1N1CCOCC1)C(C)=O</t>
  </si>
  <si>
    <t>Cc1ccccc1-c1nnc2n1NC(C)C(C)S2</t>
  </si>
  <si>
    <t>Cc1cccc(-c2nnc3n2NC(C)C(C)S3)c1</t>
  </si>
  <si>
    <t>Cc1ccc(-c2nnc3n2NC(C)C(C)S3)cc1</t>
  </si>
  <si>
    <t>CC1Nn2c(nnc2-c2ccccc2F)SC1C</t>
  </si>
  <si>
    <t>CC1Nn2c(nnc2-c2ccc(F)cc2)SC1C</t>
  </si>
  <si>
    <t>CC1Nn2c(nnc2-c2ccc(Cl)cc2)SC1C</t>
  </si>
  <si>
    <t>CC1Nn2c(nnc2-c2cccc(Cl)c2)SC1C</t>
  </si>
  <si>
    <t>CC1Nn2c(nnc2-c2ccccc2Cl)SC1C</t>
  </si>
  <si>
    <t>COc1ccccc1-c1nnc2n1NC(C)C(C)S2</t>
  </si>
  <si>
    <t>COc1cccc(-c2nnc3n2NC(C)C(C)S3)c1</t>
  </si>
  <si>
    <t>COc1ccc(-c2nnc3n2NC(C)C(C)S3)cc1</t>
  </si>
  <si>
    <t>COc1ccc(-c2nnc3n2NC(C)C(C)S3)cc1OC</t>
  </si>
  <si>
    <t>CC1Nn2c(nnc2-c2cccs2)SC1C</t>
  </si>
  <si>
    <t>CCC(CC)c1nnc2n1NC(C(C)C)CS2</t>
  </si>
  <si>
    <t>CC(C)C1CSc2nnc(C3CCCCC3)n2N1</t>
  </si>
  <si>
    <t>CC(C)C1CSc2nnc(C(F)(F)F)n2N1</t>
  </si>
  <si>
    <t>CC(C)C1CSc2nnc(C3CCCO3)n2N1</t>
  </si>
  <si>
    <t>CC(C)C1CSc2nnc(CCc3ccccc3)n2N1</t>
  </si>
  <si>
    <t>CC(C)C1CSc2nnc(Cc3ccccc3)n2N1</t>
  </si>
  <si>
    <t>CC(C)C1CSc2nnc(Cc3ccc(F)cc3)n2N1</t>
  </si>
  <si>
    <t>COc1ccc(Cc2nnc3n2NC(C(C)C)CS3)cc1</t>
  </si>
  <si>
    <t>CC(C)C1CSc2nnc(Cc3cccs3)n2N1</t>
  </si>
  <si>
    <t>CC(C)C1CSc2nnc(-c3ccccc3)n2N1</t>
  </si>
  <si>
    <t>CC(C)C1CSc2nnc(-c3ccccc3F)n2N1</t>
  </si>
  <si>
    <t>CC(C)C1CSc2nnc(-c3ccc(F)cc3)n2N1</t>
  </si>
  <si>
    <t>COc1ccccc1-c1nnc2n1NC(C(C)C)CS2</t>
  </si>
  <si>
    <t>COc1cccc(-c2nnc3n2NC(C(C)C)CS3)c1</t>
  </si>
  <si>
    <t>COc1ccc(-c2nnc3n2NC(C(C)C)CS3)cc1</t>
  </si>
  <si>
    <t>CC(C)C1CSc2nnc(-c3ccco3)n2N1</t>
  </si>
  <si>
    <t>CC(C)C1CSc2nnc(-c3cccs3)n2N1</t>
  </si>
  <si>
    <t>CCCCc1nnc2n1NC(C(C)(C)C)CS2</t>
  </si>
  <si>
    <t>CC(C)Cc1nnc2n1NC(C(C)(C)C)CS2</t>
  </si>
  <si>
    <t>CC(C)(C)c1nnc2n1NC(C(C)(C)C)CS2</t>
  </si>
  <si>
    <t>CC(C)(C)C1CSc2nnc(C(F)(F)F)n2N1</t>
  </si>
  <si>
    <t>COCCc1nnc2n1NC(C(C)(C)C)CS2</t>
  </si>
  <si>
    <t>CC(C)(C)C1CSc2nnc(C3CCCO3)n2N1</t>
  </si>
  <si>
    <t>CC(C)(C)C1CSc2nnc(-c3ccco3)n2N1</t>
  </si>
  <si>
    <t>FC(F)(F)c1nnc2n1NC1CCCC1S2</t>
  </si>
  <si>
    <t>CCC(CC)c1nnc2n1NC1CCCC1S2</t>
  </si>
  <si>
    <t>C1CCC(c2nnc3n2NC2CCCC2S3)CC1</t>
  </si>
  <si>
    <t>c1ccc(Cc2nnc3n2NC2CCCC2S3)cc1</t>
  </si>
  <si>
    <t>c1ccc(CCc2nnc3n2NC2CCCC2S3)cc1</t>
  </si>
  <si>
    <t>Fc1ccc(Cc2nnc3n2NC2CCCC2S3)cc1</t>
  </si>
  <si>
    <t>COc1ccc(Cc2nnc3n2NC2CCCC2S3)cc1</t>
  </si>
  <si>
    <t>C1CCC(Cc2nnc3n2NC2CCCC2S3)CC1</t>
  </si>
  <si>
    <t>c1csc(Cc2nnc3n2NC2CCCC2S3)c1</t>
  </si>
  <si>
    <t>C1COC(c2nnc3n2NC2CCCC2S3)C1</t>
  </si>
  <si>
    <t>c1ccc(-c2nnc3n2NC2CCCC2S3)cc1</t>
  </si>
  <si>
    <t>Cc1ccccc1-c1nnc2n1NC1CCCC1S2</t>
  </si>
  <si>
    <t>Cc1cccc(-c2nnc3n2NC2CCCC2S3)c1</t>
  </si>
  <si>
    <t>Cc1ccc(-c2nnc3n2NC2CCCC2S3)cc1</t>
  </si>
  <si>
    <t>Fc1ccccc1-c1nnc2n1NC1CCCC1S2</t>
  </si>
  <si>
    <t>Fc1ccc(-c2nnc3n2NC2CCCC2S3)cc1</t>
  </si>
  <si>
    <t>COc1ccccc1-c1nnc2n1NC1CCCC1S2</t>
  </si>
  <si>
    <t>COc1cccc(-c2nnc3n2NC2CCCC2S3)c1</t>
  </si>
  <si>
    <t>COc1ccc(-c2nnc3n2NC2CCCC2S3)cc1</t>
  </si>
  <si>
    <t>c1csc(-c2nnc3n2NC2CCCC2S3)c1</t>
  </si>
  <si>
    <t>CCCCc1nnc2n1NC1CCCCC1S2</t>
  </si>
  <si>
    <t>CC(C)Cc1nnc2n1NC1CCCCC1S2</t>
  </si>
  <si>
    <t>CC(C)(C)c1nnc2n1NC1CCCCC1S2</t>
  </si>
  <si>
    <t>CCC(CC)c1nnc2n1NC1CCCCC1S2</t>
  </si>
  <si>
    <t>C1CCC(c2nnc3n2NC2CCCCC2S3)CC1</t>
  </si>
  <si>
    <t>c1ccc(CCc2nnc3n2NC2CCCCC2S3)cc1</t>
  </si>
  <si>
    <t>c1ccc(Cc2nnc3n2NC2CCCCC2S3)cc1</t>
  </si>
  <si>
    <t>c1csc(Cc2nnc3n2NC2CCCCC2S3)c1</t>
  </si>
  <si>
    <t>FC(F)(F)c1nnc2n1NC1CCCCC1S2</t>
  </si>
  <si>
    <t>COCCc1nnc2n1NC1CCCCC1S2</t>
  </si>
  <si>
    <t>C1COC(c2nnc3n2NC2CCCCC2S3)C1</t>
  </si>
  <si>
    <t>c1ccc(-c2nnc3n2NC2CCCCC2S3)cc1</t>
  </si>
  <si>
    <t>c1coc(-c2nnc3n2NC2CCCCC2S3)c1</t>
  </si>
  <si>
    <t>c1csc(-c2nnc3n2NC2CCCCC2S3)c1</t>
  </si>
  <si>
    <t>CCCc1nnc2n1NC(c1ccccc1)CS2</t>
  </si>
  <si>
    <t>CC(C)c1nnc2n1NC(c1ccccc1)CS2</t>
  </si>
  <si>
    <t>c1ccc(C2CSc3nnc(C4CC4)n3N2)cc1</t>
  </si>
  <si>
    <t>CCCCc1nnc2n1NC(c1ccccc1)CS2</t>
  </si>
  <si>
    <t>CC(C)Cc1nnc2n1NC(c1ccccc1)CS2</t>
  </si>
  <si>
    <t>CC(C)(C)c1nnc2n1NC(c1ccccc1)CS2</t>
  </si>
  <si>
    <t>CCC(CC)c1nnc2n1NC(c1ccccc1)CS2</t>
  </si>
  <si>
    <t>COCc1nnc2n1NC(c1ccccc1)CS2</t>
  </si>
  <si>
    <t>COCCc1nnc2n1NC(c1ccccc1)CS2</t>
  </si>
  <si>
    <t>c1ccc(C2CSc3nnc(C4CCCO4)n3N2)cc1</t>
  </si>
  <si>
    <t>c1ccc(C2CSc3nnc(-c4cccs4)n3N2)cc1</t>
  </si>
  <si>
    <t>c1ccc(C2CSc3nnc(-c4ccco4)n3N2)cc1</t>
  </si>
  <si>
    <t>CCc1nnc2n1NC(c1ccc(C)cc1)CS2</t>
  </si>
  <si>
    <t>CCCc1nnc2n1NC(c1ccc(C)cc1)CS2</t>
  </si>
  <si>
    <t>Cc1ccc(C2CSc3nnc(C(C)C)n3N2)cc1</t>
  </si>
  <si>
    <t>Cc1ccc(C2CSc3nnc(C4CC4)n3N2)cc1</t>
  </si>
  <si>
    <t>Cc1ccc(C2CSc3nnc(CC(C)C)n3N2)cc1</t>
  </si>
  <si>
    <t>Cc1ccc(C2CSc3nnc(C(F)(F)F)n3N2)cc1</t>
  </si>
  <si>
    <t>COCc1nnc2n1NC(c1ccc(C)cc1)CS2</t>
  </si>
  <si>
    <t>COCCc1nnc2n1NC(c1ccc(C)cc1)CS2</t>
  </si>
  <si>
    <t>Cc1ccc(C2CSc3nnc(C4CCCO4)n3N2)cc1</t>
  </si>
  <si>
    <t>CCc1ccc(C2CSc3nnc(C)n3N2)cc1</t>
  </si>
  <si>
    <t>CCc1ccc(C2CSc3nnc(CC)n3N2)cc1</t>
  </si>
  <si>
    <t>CCc1ccc(C2CSc3nnc(C4CC4)n3N2)cc1</t>
  </si>
  <si>
    <t>CCc1ccc(C2CSc3nnc(COC)n3N2)cc1</t>
  </si>
  <si>
    <t>CCc1ccc(C2CSc3nnc(CCOC)n3N2)cc1</t>
  </si>
  <si>
    <t>CC(C)c1ccc(C2CSc3nncn3N2)cc1</t>
  </si>
  <si>
    <t>Cc1nnc2n1NC(c1ccc(C(C)C)cc1)CS2</t>
  </si>
  <si>
    <t>COCc1nnc2n1NC(c1ccc(C(C)C)cc1)CS2</t>
  </si>
  <si>
    <t>Cc1ccc(C2CSc3nnc(C)n3N2)c(C)c1</t>
  </si>
  <si>
    <t>CCc1nnc2n1NC(c1ccc(C)cc1C)CS2</t>
  </si>
  <si>
    <t>Cc1ccc(C2CSc3nnc(C4CC4)n3N2)c(C)c1</t>
  </si>
  <si>
    <t>COCc1nnc2n1NC(c1ccc(C)cc1C)CS2</t>
  </si>
  <si>
    <t>COCCc1nnc2n1NC(c1ccc(C)cc1C)CS2</t>
  </si>
  <si>
    <t>CCc1nnc2n1NC(c1ccc(C)c(C)c1)CS2</t>
  </si>
  <si>
    <t>Cc1ccc(C2CSc3nnc(C4CC4)n3N2)cc1C</t>
  </si>
  <si>
    <t>COCc1nnc2n1NC(c1ccc(C)c(C)c1)CS2</t>
  </si>
  <si>
    <t>COCCc1nnc2n1NC(c1ccc(C)c(C)c1)CS2</t>
  </si>
  <si>
    <t>Cc1ccc(C)c(C2CSc3nnc(C)n3N2)c1</t>
  </si>
  <si>
    <t>CCc1nnc2n1NC(c1cc(C)ccc1C)CS2</t>
  </si>
  <si>
    <t>Cc1ccc(C)c(C2CSc3nnc(C4CC4)n3N2)c1</t>
  </si>
  <si>
    <t>COCc1nnc2n1NC(c1cc(C)ccc1C)CS2</t>
  </si>
  <si>
    <t>COCCc1nnc2n1NC(c1cc(C)ccc1C)CS2</t>
  </si>
  <si>
    <t>c1cc2c(cc1C1CSc3nncn3N1)CCCC2</t>
  </si>
  <si>
    <t>Cc1nnc2n1NC(c1ccc3c(c1)CCCC3)CS2</t>
  </si>
  <si>
    <t>CCc1nnc2n1NC(c1ccc3c(c1)CCCC3)CS2</t>
  </si>
  <si>
    <t>Cc1nnc2n1NC(c1ccc(F)cc1)CS2</t>
  </si>
  <si>
    <t>CCc1nnc2n1NC(c1ccc(F)cc1)CS2</t>
  </si>
  <si>
    <t>CCCc1nnc2n1NC(c1ccc(F)cc1)CS2</t>
  </si>
  <si>
    <t>CC(C)c1nnc2n1NC(c1ccc(F)cc1)CS2</t>
  </si>
  <si>
    <t>Fc1ccc(C2CSc3nnc(C4CC4)n3N2)cc1</t>
  </si>
  <si>
    <t>CCCCc1nnc2n1NC(c1ccc(F)cc1)CS2</t>
  </si>
  <si>
    <t>CC(C)Cc1nnc2n1NC(c1ccc(F)cc1)CS2</t>
  </si>
  <si>
    <t>Fc1ccc(C2CSc3nnc(C(F)(F)F)n3N2)cc1</t>
  </si>
  <si>
    <t>COCc1nnc2n1NC(c1ccc(F)cc1)CS2</t>
  </si>
  <si>
    <t>COCCc1nnc2n1NC(c1ccc(F)cc1)CS2</t>
  </si>
  <si>
    <t>Fc1ccc(C2CSc3nnc(C4CCCO4)n3N2)cc1</t>
  </si>
  <si>
    <t>Clc1ccc(C2CSc3nncn3N2)cc1</t>
  </si>
  <si>
    <t>CCc1nnc2n1NC(c1ccc(Cl)cc1)CS2</t>
  </si>
  <si>
    <t>CC(C)c1nnc2n1NC(c1ccc(Cl)cc1)CS2</t>
  </si>
  <si>
    <t>CCCc1nnc2n1NC(c1ccc(Cl)cc1)CS2</t>
  </si>
  <si>
    <t>Clc1ccc(C2CSc3nnc(C4CC4)n3N2)cc1</t>
  </si>
  <si>
    <t>COCc1nnc2n1NC(c1ccc(Cl)cc1)CS2</t>
  </si>
  <si>
    <t>COc1cccc(C2CSc3nnc(C)n3N2)c1</t>
  </si>
  <si>
    <t>CCc1nnc2n1NC(c1cccc(OC)c1)CS2</t>
  </si>
  <si>
    <t>CCCc1nnc2n1NC(c1cccc(OC)c1)CS2</t>
  </si>
  <si>
    <t>COc1cccc(C2CSc3nnc(C(C)C)n3N2)c1</t>
  </si>
  <si>
    <t>COc1cccc(C2CSc3nnc(C4CC4)n3N2)c1</t>
  </si>
  <si>
    <t>CCCCc1nnc2n1NC(c1cccc(OC)c1)CS2</t>
  </si>
  <si>
    <t>COc1cccc(C2CSc3nnc(CC(C)C)n3N2)c1</t>
  </si>
  <si>
    <t>COc1cccc(C2CSc3nnc(C(C)(C)C)n3N2)c1</t>
  </si>
  <si>
    <t>COCc1nnc2n1NC(c1cccc(OC)c1)CS2</t>
  </si>
  <si>
    <t>COCCc1nnc2n1NC(c1cccc(OC)c1)CS2</t>
  </si>
  <si>
    <t>COc1ccccc1C1CSc2nnc(C)n2N1</t>
  </si>
  <si>
    <t>CCc1nnc2n1NC(c1ccccc1OC)CS2</t>
  </si>
  <si>
    <t>COc1ccccc1C1CSc2nnc(C(C)C)n2N1</t>
  </si>
  <si>
    <t>CCCc1nnc2n1NC(c1ccccc1OC)CS2</t>
  </si>
  <si>
    <t>COc1ccccc1C1CSc2nnc(C3CC3)n2N1</t>
  </si>
  <si>
    <t>CCCCc1nnc2n1NC(c1ccccc1OC)CS2</t>
  </si>
  <si>
    <t>COc1ccccc1C1CSc2nnc(CC(C)C)n2N1</t>
  </si>
  <si>
    <t>COc1ccccc1C1CSc2nnc(C(C)(C)C)n2N1</t>
  </si>
  <si>
    <t>COCc1nnc2n1NC(c1ccccc1OC)CS2</t>
  </si>
  <si>
    <t>COCCc1nnc2n1NC(c1ccccc1OC)CS2</t>
  </si>
  <si>
    <t>COc1ccc(C2CSc3nnc(C)n3N2)cc1</t>
  </si>
  <si>
    <t>CCc1nnc2n1NC(c1ccc(OC)cc1)CS2</t>
  </si>
  <si>
    <t>COc1ccc(C2CSc3nnc(C(C)C)n3N2)cc1</t>
  </si>
  <si>
    <t>CCCc1nnc2n1NC(c1ccc(OC)cc1)CS2</t>
  </si>
  <si>
    <t>COc1ccc(C2CSc3nnc(C4CC4)n3N2)cc1</t>
  </si>
  <si>
    <t>CCCCc1nnc2n1NC(c1ccc(OC)cc1)CS2</t>
  </si>
  <si>
    <t>COc1ccc(C2CSc3nnc(CC(C)C)n3N2)cc1</t>
  </si>
  <si>
    <t>COc1ccc(C2CSc3nnc(C(C)(C)C)n3N2)cc1</t>
  </si>
  <si>
    <t>COCc1nnc2n1NC(c1ccc(OC)cc1)CS2</t>
  </si>
  <si>
    <t>COCCc1nnc2n1NC(c1ccc(OC)cc1)CS2</t>
  </si>
  <si>
    <t>CCc1nnc2n1NC(c1cccs1)CS2</t>
  </si>
  <si>
    <t>CCCc1nnc2n1NC(c1cccs1)CS2</t>
  </si>
  <si>
    <t>CC(C)c1nnc2n1NC(c1cccs1)CS2</t>
  </si>
  <si>
    <t>c1csc(C2CSc3nnc(C4CC4)n3N2)c1</t>
  </si>
  <si>
    <t>CCCCc1nnc2n1NC(c1cccs1)CS2</t>
  </si>
  <si>
    <t>CC(C)Cc1nnc2n1NC(c1cccs1)CS2</t>
  </si>
  <si>
    <t>CC(C)(C)c1nnc2n1NC(c1cccs1)CS2</t>
  </si>
  <si>
    <t>COCc1nnc2n1NC(c1cccs1)CS2</t>
  </si>
  <si>
    <t>FC(F)(F)c1nnc2n1NC(c1cccs1)CS2</t>
  </si>
  <si>
    <t>CCC(CC)c1nnc2n1NC(c1cccs1)CS2</t>
  </si>
  <si>
    <t>c1csc(C2CSc3nnc(C4CCCCC4)n3N2)c1</t>
  </si>
  <si>
    <t>COCCc1nnc2n1NC(c1cccs1)CS2</t>
  </si>
  <si>
    <t>c1csc(C2CSc3nnc(C4CCCO4)n3N2)c1</t>
  </si>
  <si>
    <t>Fc1ccc(Cc2nnc3n2NCCS3)cc1</t>
  </si>
  <si>
    <t>COc1ccc(Cc2nnc3n2NCCS3)cc1</t>
  </si>
  <si>
    <t>Brc1ccc(-c2nnc3n2NCCS3)cc1</t>
  </si>
  <si>
    <t>Clc1ccc(-c2nnc3n2NCCS3)cc1</t>
  </si>
  <si>
    <t>Clc1cccc(-c2nnc3n2NCCS3)c1</t>
  </si>
  <si>
    <t>Clc1ccccc1-c1nnc2n1NCCS2</t>
  </si>
  <si>
    <t>Clc1ccc(-c2nnc3n2NCCS3)c(Cl)c1</t>
  </si>
  <si>
    <t>Clc1ccc(-c2nnc3n2NCCS3)cc1Cl</t>
  </si>
  <si>
    <t>CCOc1ccccc1-c1nnc2n1NCCS2</t>
  </si>
  <si>
    <t>CCOc1cccc(-c2nnc3n2NCCS3)c1</t>
  </si>
  <si>
    <t>CCOc1ccc(-c2nnc3n2NCCS3)cc1</t>
  </si>
  <si>
    <t>CC(C)COc1ccc(-c2nnc3n2NCCS3)cc1</t>
  </si>
  <si>
    <t>COc1ccc(-c2nnc3n2NCCS3)cc1OC</t>
  </si>
  <si>
    <t>COc1cc(-c2nnc3n2NCCS3)cc(OC)c1OC</t>
  </si>
  <si>
    <t>CC(C)c1nnc2sc(-c3ccccc3N)nn12</t>
  </si>
  <si>
    <t>Nc1ccccc1-c1nn2c(C3CC3)nnc2s1</t>
  </si>
  <si>
    <t>CCCCc1nnc2sc(-c3ccccc3N)nn12</t>
  </si>
  <si>
    <t>CC(C)Cc1nnc2sc(-c3ccccc3N)nn12</t>
  </si>
  <si>
    <t>CC(C)(C)c1nnc2sc(-c3ccccc3N)nn12</t>
  </si>
  <si>
    <t>CCC(CC)c1nnc2sc(-c3ccccc3N)nn12</t>
  </si>
  <si>
    <t>COCc1nnc2sc(-c3ccccc3N)nn12</t>
  </si>
  <si>
    <t>COCCc1nnc2sc(-c3ccccc3N)nn12</t>
  </si>
  <si>
    <t>Nc1ccccc1-c1nn2c(C(F)(F)F)nnc2s1</t>
  </si>
  <si>
    <t>Nc1ccccc1-c1nn2c(C3CCCO3)nnc2s1</t>
  </si>
  <si>
    <t>Nc1ccccc1-c1nn2c(-c3cccs3)nnc2s1</t>
  </si>
  <si>
    <t>Nc1ccccc1-c1nn2c(-c3ccco3)nnc2s1</t>
  </si>
  <si>
    <t>Nc1cccc(-c2nn3c(C4CC4)nnc3s2)c1</t>
  </si>
  <si>
    <t>CCCCc1nnc2sc(-c3cccc(N)c3)nn12</t>
  </si>
  <si>
    <t>CC(C)Cc1nnc2sc(-c3cccc(N)c3)nn12</t>
  </si>
  <si>
    <t>CC(C)(C)c1nnc2sc(-c3cccc(N)c3)nn12</t>
  </si>
  <si>
    <t>CCC(CC)c1nnc2sc(-c3cccc(N)c3)nn12</t>
  </si>
  <si>
    <t>Nc1cccc(-c2nn3c(C4CCCCC4)nnc3s2)c1</t>
  </si>
  <si>
    <t>Nc1cccc(-c2nn3c(Cc4ccccc4)nnc3s2)c1</t>
  </si>
  <si>
    <t>COCc1nnc2sc(-c3cccc(N)c3)nn12</t>
  </si>
  <si>
    <t>COCCc1nnc2sc(-c3cccc(N)c3)nn12</t>
  </si>
  <si>
    <t>Nc1cccc(-c2nn3c(C4CCCO4)nnc3s2)c1</t>
  </si>
  <si>
    <t>Nc1cccc(-c2nn3c(C(F)(F)F)nnc3s2)c1</t>
  </si>
  <si>
    <t>Nc1cccc(-c2nn3c(-c4ccccc4)nnc3s2)c1</t>
  </si>
  <si>
    <t>Nc1ccc(-c2nn3c(C4CC4)nnc3s2)cc1</t>
  </si>
  <si>
    <t>CCCCc1nnc2sc(-c3ccc(N)cc3)nn12</t>
  </si>
  <si>
    <t>CC(C)Cc1nnc2sc(-c3ccc(N)cc3)nn12</t>
  </si>
  <si>
    <t>CC(C)(C)c1nnc2sc(-c3ccc(N)cc3)nn12</t>
  </si>
  <si>
    <t>CCC(CC)c1nnc2sc(-c3ccc(N)cc3)nn12</t>
  </si>
  <si>
    <t>Nc1ccc(-c2nn3c(C4CCCCC4)nnc3s2)cc1</t>
  </si>
  <si>
    <t>COCc1nnc2sc(-c3ccc(N)cc3)nn12</t>
  </si>
  <si>
    <t>COCCc1nnc2sc(-c3ccc(N)cc3)nn12</t>
  </si>
  <si>
    <t>Nc1ccc(-c2nn3c(C(F)(F)F)nnc3s2)cc1</t>
  </si>
  <si>
    <t>Nc1ccc(-c2nn3c(C4CCCO4)nnc3s2)cc1</t>
  </si>
  <si>
    <t>Nc1ccc(-c2nn3c(-c4ccccc4)nnc3s2)cc1</t>
  </si>
  <si>
    <t>Nc1ccc(-c2nn3c(-c4ccco4)nnc3s2)cc1</t>
  </si>
  <si>
    <t>Nc1ccc(-c2nn3c(-c4cccs4)nnc3s2)cc1</t>
  </si>
  <si>
    <t>Nc1cc(-c2nn3c(C4CC4)nnc3s2)ccc1Cl</t>
  </si>
  <si>
    <t>COCc1nnc2sc(-c3ccc(Cl)c(N)c3)nn12</t>
  </si>
  <si>
    <t>COCCc1nnc2sc(-c3ccc(Cl)c(N)c3)nn12</t>
  </si>
  <si>
    <t>Nc1ccc(Cl)c(-c2nn3c(C4CC4)nnc3s2)c1</t>
  </si>
  <si>
    <t>CCCCc1nnc2sc(-c3cc(N)ccc3Cl)nn12</t>
  </si>
  <si>
    <t>CC(C)Cc1nnc2sc(-c3cc(N)ccc3Cl)nn12</t>
  </si>
  <si>
    <t>COCc1nnc2sc(-c3cc(N)ccc3Cl)nn12</t>
  </si>
  <si>
    <t>COCCc1nnc2sc(-c3cc(N)ccc3Cl)nn12</t>
  </si>
  <si>
    <t>Cc1c(N)cccc1-c1nn2c(C3CC3)nnc2s1</t>
  </si>
  <si>
    <t>Cc1c(N)cccc1-c1nn2c(CC(C)C)nnc2s1</t>
  </si>
  <si>
    <t>COCc1nnc2sc(-c3cccc(N)c3C)nn12</t>
  </si>
  <si>
    <t>COCCc1nnc2sc(-c3cccc(N)c3C)nn12</t>
  </si>
  <si>
    <t>Cc1c(N)cccc1-c1nn2c(C3CCCO3)nnc2s1</t>
  </si>
  <si>
    <t>Cc1c(N)cccc1-c1nn2c(C(F)(F)F)nnc2s1</t>
  </si>
  <si>
    <t>Cc1ccc(-c2nn3c(C4CC4)nnc3s2)cc1N</t>
  </si>
  <si>
    <t>Cc1ccc(-c2nn3c(CC(C)C)nnc3s2)cc1N</t>
  </si>
  <si>
    <t>Cc1ccc(-c2nn3c(C(F)(F)F)nnc3s2)cc1N</t>
  </si>
  <si>
    <t>COCc1nnc2sc(-c3ccc(C)c(N)c3)nn12</t>
  </si>
  <si>
    <t>COCCc1nnc2sc(-c3ccc(C)c(N)c3)nn12</t>
  </si>
  <si>
    <t>Cc1ccc(-c2nn3c(C4CCCO4)nnc3s2)cc1N</t>
  </si>
  <si>
    <t>CC(C)c1nnc2sc(-c3ccc(N)cc3Cl)nn12</t>
  </si>
  <si>
    <t>Nc1ccc(-c2nn3c(C4CC4)nnc3s2)c(Cl)c1</t>
  </si>
  <si>
    <t>CCCCc1nnc2sc(-c3ccc(N)cc3Cl)nn12</t>
  </si>
  <si>
    <t>CC(C)Cc1nnc2sc(-c3ccc(N)cc3Cl)nn12</t>
  </si>
  <si>
    <t>COCc1nnc2sc(-c3ccc(N)cc3Cl)nn12</t>
  </si>
  <si>
    <t>COCCc1nnc2sc(-c3ccc(N)cc3Cl)nn12</t>
  </si>
  <si>
    <t>Cc1cc(-c2nn3c(C4CC4)nnc3s2)ccc1N</t>
  </si>
  <si>
    <t>Cc1cc(-c2nn3c(CC(C)C)nnc3s2)ccc1N</t>
  </si>
  <si>
    <t>COCc1nnc2sc(-c3ccc(N)c(C)c3)nn12</t>
  </si>
  <si>
    <t>COCCc1nnc2sc(-c3ccc(N)c(C)c3)nn12</t>
  </si>
  <si>
    <t>Cc1cc(-c2nn3c(C4CCCO4)nnc3s2)ccc1N</t>
  </si>
  <si>
    <t>Cc1cc(-c2nn3c(C(F)(F)F)nnc3s2)ccc1N</t>
  </si>
  <si>
    <t>COCCNCc1nc(=O)c2c(-c3ccc(Cl)cc3)csc2[nH]1</t>
  </si>
  <si>
    <t>COCCNCc1nc2scc(-c3ccc(OC)cc3)c2c(=O)[nH]1</t>
  </si>
  <si>
    <t>COCCNCc1nc2scc(-c3ccc(C)cc3C)c2c(=O)[nH]1</t>
  </si>
  <si>
    <t>COCCNCc1nc(=O)c2c(-c3ccccc3OC)csc2[nH]1</t>
  </si>
  <si>
    <t>CCOC(=O)c1sc2[nH]c(CNCC(C)C)nc(=O)c2c1C</t>
  </si>
  <si>
    <t>CCOC(=O)c1sc2[nH]c(CNC(C)C)nc(=O)c2c1C</t>
  </si>
  <si>
    <t>C=CCOC(=O)c1sc2[nH]c(CNCC)nc(=O)c2c1C</t>
  </si>
  <si>
    <t>C=CCNCc1nc(=O)c2c(C)c(C(=O)OC(C)C)sc2[nH]1</t>
  </si>
  <si>
    <t>Cc1nc(CC2NCCc3ccccc32)sc1C</t>
  </si>
  <si>
    <t>c1ccc2c(c1)CCNC2Cc1nc2c(s1)CCC2</t>
  </si>
  <si>
    <t>c1ccc2c(c1)CCNC2Cc1nc2c(s1)CCCC2</t>
  </si>
  <si>
    <t>COc1ccc(C(=O)C(C)C)cc1Br</t>
  </si>
  <si>
    <t>COc1ccc(Br)cc1C(=O)C(C)C</t>
  </si>
  <si>
    <t>CC(=O)Nc1cccc(S(=O)(=O)N2CCNCC2)c1</t>
  </si>
  <si>
    <t>CC(=O)Nc1cc(C)c(S(=O)(=O)N2CCNCC2)cc1C</t>
  </si>
  <si>
    <t>COc1ccc(S(=O)(=O)N2CCNCC2)cc1NC(C)=O</t>
  </si>
  <si>
    <t>CC(=O)Nc1ccc(C)c(S(=O)(=O)N2CCNCC2)c1</t>
  </si>
  <si>
    <t>COc1ccc(S(=O)(=O)N2CCNCC2)cc1F</t>
  </si>
  <si>
    <t>CCCCc1ccc(OC)c(S(=O)(=O)N2CCNCC2)c1</t>
  </si>
  <si>
    <t>CCCc1ccc(OC)c(S(=O)(=O)N2CCNCC2)c1</t>
  </si>
  <si>
    <t>COc1ccc(CC(C)C)cc1S(=O)(=O)N1CCNCC1</t>
  </si>
  <si>
    <t>COc1ccc(S(=O)(=O)N2CCNCC2)cc1C(C)(C)C</t>
  </si>
  <si>
    <t>COc1ccc(C(C)(C)C)cc1S(=O)(=O)N1CCNCC1</t>
  </si>
  <si>
    <t>Cc1ccc(C(C)(C)C)cc1S(=O)(=O)N1CCNCC1</t>
  </si>
  <si>
    <t>CC1(C)CCc2cc(S(=O)(=O)N3CCNCC3)ccc2O1</t>
  </si>
  <si>
    <t>O=S(=O)(c1ccc2c(c1)CCCO2)N1CCNCC1</t>
  </si>
  <si>
    <t>O=c1[nH]c(=O)c2cc(S(=O)(=O)N3CCNCC3)ccc2[nH]1</t>
  </si>
  <si>
    <t>COc1ccc(F)cc1S(=O)(=O)N1CCNCC1</t>
  </si>
  <si>
    <t>COc1ccc(S(=O)(=O)N2CCNCC2)cc1C(C)C</t>
  </si>
  <si>
    <t>COc1ccc(C(C)C)cc1S(=O)(=O)N1CCNCC1</t>
  </si>
  <si>
    <t>Cc1cc2[nH]c(=O)c(=O)[nH]c2cc1S(=O)(=O)N1CCNCC1</t>
  </si>
  <si>
    <t>Cn1c(=O)n(C)c2cc(S(=O)(=O)N3CCNCC3)ccc21</t>
  </si>
  <si>
    <t>Cc1cc2[nH]c(=O)[nH]c2cc1S(=O)(=O)N1CCNCC1</t>
  </si>
  <si>
    <t>Cc1cc2c(cc1S(=O)(=O)N1CCNCC1)n(C)c(=O)n2C</t>
  </si>
  <si>
    <t>COc1cc2[nH]c(=O)[nH]c2cc1S(=O)(=O)N1CCNCC1</t>
  </si>
  <si>
    <t>O=C1CCc2cc(S(=O)(=O)N3CCNCC3)ccc2N1</t>
  </si>
  <si>
    <t>Cc1cc2c(c(S(=O)(=O)N3CCNCC3)c1)NC(=O)C2</t>
  </si>
  <si>
    <t>COc1cc2c(cc1S(=O)(=O)N1CCNCC1)NC(=O)C2</t>
  </si>
  <si>
    <t>Nc1ccc(-c2ccc(N3CCCCC3)nn2)cc1</t>
  </si>
  <si>
    <t>Nc1ccc(-c2ccc(N3CCOCC3)nn2)cc1</t>
  </si>
  <si>
    <t>CC1CCN(c2ccc(-c3ccc(N)cc3)nn2)CC1</t>
  </si>
  <si>
    <t>Nc1cccc(-c2ccc(N3CCCCC3)nn2)c1</t>
  </si>
  <si>
    <t>CC(=O)N1CCN(c2ccc(-c3cccc(N)c3)nn2)CC1</t>
  </si>
  <si>
    <t>CC(=O)N1CCN(c2ccc(-c3ccc(N)cc3)nn2)CC1</t>
  </si>
  <si>
    <t>Nc1ccc(-c2ccc(N3CCCCCC3)nn2)cc1</t>
  </si>
  <si>
    <t>O=S(=O)(CCOc1ccccc1)c1ccc2c(c1)CCCN2</t>
  </si>
  <si>
    <t>Cc1ccccc1OCCS(=O)(=O)c1ccc2c(c1)CCCN2</t>
  </si>
  <si>
    <t>Cc1cccc(OCCS(=O)(=O)c2ccc3c(c2)CCCN3)c1</t>
  </si>
  <si>
    <t>Cc1ccc(OCCS(=O)(=O)c2ccc3c(c2)CCCN3)cc1</t>
  </si>
  <si>
    <t>Nc1ccc(S(=O)(=O)CCCOc2ccccc2)cc1</t>
  </si>
  <si>
    <t>Cc1ccccc1OCCCS(=O)(=O)c1ccc(N)cc1</t>
  </si>
  <si>
    <t>Cc1cccc(OCCCS(=O)(=O)c2ccc(N)cc2)c1</t>
  </si>
  <si>
    <t>Cc1ccc(OCCCS(=O)(=O)c2ccc(N)cc2)cc1</t>
  </si>
  <si>
    <t>Nc1ccc(S(=O)(=O)CCCOc2ccccc2F)cc1</t>
  </si>
  <si>
    <t>Nc1ccc(S(=O)(=O)CCCOc2cccc(F)c2)cc1</t>
  </si>
  <si>
    <t>Nc1ccc(S(=O)(=O)CCCOc2ccc(F)cc2)cc1</t>
  </si>
  <si>
    <t>CCn1c(=O)n(CC)c2cc(Br)ccc21</t>
  </si>
  <si>
    <t>CC(C)(C#N)N1CCN(S(=O)(=O)c2cccs2)CC1</t>
  </si>
  <si>
    <t>CC(C)(C#N)N1CCN(S(=O)(=O)c2ccccc2)CC1</t>
  </si>
  <si>
    <t>Cc1ccc(S(=O)(=O)N2CCN(C(C)(C)C#N)CC2)cc1</t>
  </si>
  <si>
    <t>CC(C#N)N1CCN(S(=O)(=O)c2cccs2)CC1</t>
  </si>
  <si>
    <t>CC(C#N)N1CCN(S(=O)(=O)c2ccccc2)CC1</t>
  </si>
  <si>
    <t>Cc1cccc(S(=O)(=O)N2CCN(C(C)C#N)CC2)c1</t>
  </si>
  <si>
    <t>Cc1ccc(S(=O)(=O)N2CCN(C(C)C#N)CC2)cc1</t>
  </si>
  <si>
    <t>CC(C#N)N1CCN(S(=O)(=O)c2ccc(F)cc2)CC1</t>
  </si>
  <si>
    <t>Cc1ccc(S(=O)(=O)N2CCN(C(C)C#N)CC2)cc1C</t>
  </si>
  <si>
    <t>Cc1ccc(S(=O)(=O)N2CCN(C(C)C#N)CC2)c(C)c1</t>
  </si>
  <si>
    <t>Cc1ccc(C)c(S(=O)(=O)N2CCN(C(C)C#N)CC2)c1</t>
  </si>
  <si>
    <t>COc1ccc(S(=O)(=O)N2CCN(C(C)C#N)CC2)cc1</t>
  </si>
  <si>
    <t>CC(C)(C#N)N1CCN(C(=O)c2cccs2)CC1</t>
  </si>
  <si>
    <t>CC(C)(C#N)N1CCN(C(=O)c2ccccc2)CC1</t>
  </si>
  <si>
    <t>Cc1ccccc1C(=O)N1CCN(C(C)(C)C#N)CC1</t>
  </si>
  <si>
    <t>Cc1cccc(C(=O)N2CCN(C(C)(C)C#N)CC2)c1</t>
  </si>
  <si>
    <t>Cc1ccc(C(=O)N2CCN(C(C)(C)C#N)CC2)cc1</t>
  </si>
  <si>
    <t>CC(C)(C#N)N1CCN(C(=O)c2ccccc2F)CC1</t>
  </si>
  <si>
    <t>CC(C)(C#N)N1CCN(C(=O)c2cccc(F)c2)CC1</t>
  </si>
  <si>
    <t>CC(C)(C#N)N1CCN(C(=O)c2ccc(F)cc2)CC1</t>
  </si>
  <si>
    <t>CC(C)(C#N)N1CCN(C(=O)c2ccccc2Cl)CC1</t>
  </si>
  <si>
    <t>CC(C)(C#N)N1CCN(C(=O)c2cccc(Cl)c2)CC1</t>
  </si>
  <si>
    <t>CC(C)(C#N)N1CCN(C(=O)c2ccc(Cl)cc2)CC1</t>
  </si>
  <si>
    <t>COc1ccccc1C(=O)N1CCN(C(C)(C)C#N)CC1</t>
  </si>
  <si>
    <t>COc1cccc(C(=O)N2CCN(C(C)(C)C#N)CC2)c1</t>
  </si>
  <si>
    <t>COc1ccc(C(=O)N2CCN(C(C)(C)C#N)CC2)cc1</t>
  </si>
  <si>
    <t>COc1cc2c(c(Br)c1OC)CCC2</t>
  </si>
  <si>
    <t>COc1cc(C(CO)C(C)C)cc(OC)c1OC</t>
  </si>
  <si>
    <t>COc1cc(C(CO)C2CCCC2)cc(OC)c1OC</t>
  </si>
  <si>
    <t>O=C1NCC2(CCN(S(=O)(=O)c3cccs3)CC2)O1</t>
  </si>
  <si>
    <t>O=C1NCC2(CCN(S(=O)(=O)c3ccccc3)CC2)O1</t>
  </si>
  <si>
    <t>Cc1ccc(N2CCOCC2)cc1Br</t>
  </si>
  <si>
    <t>Cc1ccc(N2CCOCC2)c(Br)c1</t>
  </si>
  <si>
    <t>CCCN(Cc1c(-c2ccccc2)noc1N1CCCC1)C(C)=O</t>
  </si>
  <si>
    <t>CC(=O)N(Cc1c(-c2ccccc2)noc1N1CCCC1)CC1CC1</t>
  </si>
  <si>
    <t>N#Cc1c(F)cccc1NC(=O)CC1CC2CCC1C2</t>
  </si>
  <si>
    <t>N#Cc1c(F)cccc1NC(=O)c1cc(F)cc(F)c1</t>
  </si>
  <si>
    <t>N#Cc1c(F)cccc1NC(=O)CCOc1ccccc1</t>
  </si>
  <si>
    <t>N#Cc1c(F)cccc1NC(=O)Cc1cccc(F)c1</t>
  </si>
  <si>
    <t>Cc1ccccc1CC(=O)Nc1cccc(F)c1C#N</t>
  </si>
  <si>
    <t>N#Cc1c(F)cccc1NC(=O)c1ccc(F)c(F)c1</t>
  </si>
  <si>
    <t>N#Cc1ccc(C(=O)Nc2cccc(F)c2C#N)cc1</t>
  </si>
  <si>
    <t>Cc1ccc(C(=O)Nc2cccc(F)c2C#N)s1</t>
  </si>
  <si>
    <t>N#Cc1c(F)cccc1NC(=O)c1ccc(F)cc1Cl</t>
  </si>
  <si>
    <t>N#Cc1c(F)cccc1NC(=O)COc1ccc(Cl)cc1</t>
  </si>
  <si>
    <t>N#Cc1c(F)cccc1NC(=O)CCCc1cccs1</t>
  </si>
  <si>
    <t>N#Cc1cccc(C(=O)Nc2cccc(F)c2C#N)c1</t>
  </si>
  <si>
    <t>N#Cc1c(F)cccc1NC(=O)Cc1ccccc1Cl</t>
  </si>
  <si>
    <t>COc1cc(C(=O)Nc2cccc(F)c2C#N)ccc1C</t>
  </si>
  <si>
    <t>Cc1ccc(C)c(C(=O)Nc2cccc(F)c2C#N)c1</t>
  </si>
  <si>
    <t>N#Cc1c(F)cccc1NC(=O)CCc1ccccc1</t>
  </si>
  <si>
    <t>N#Cc1c(F)cccc1NC(=O)CCC1CCCC1</t>
  </si>
  <si>
    <t>Cc1cccc(C(=O)Nc2cccc(F)c2C#N)n1</t>
  </si>
  <si>
    <t>Cc1cccc(C(=O)Nc2cccc(F)c2C#N)c1C</t>
  </si>
  <si>
    <t>N#Cc1c(F)cccc1NC(=O)c1cccc(Cl)c1</t>
  </si>
  <si>
    <t>N#Cc1c(F)cccc1NC(=O)c1ccccc1Cl</t>
  </si>
  <si>
    <t>N#Cc1c(F)cccc1NC(=O)c1ccc(Br)cc1</t>
  </si>
  <si>
    <t>COc1ccccc1CC(=O)Nc1cccc(F)c1C#N</t>
  </si>
  <si>
    <t>N#Cc1c(F)cccc1NC(=O)c1cncc(Br)c1</t>
  </si>
  <si>
    <t>CN(C)c1cccc(C(=O)Nc2cccc(F)c2C#N)c1</t>
  </si>
  <si>
    <t>N#Cc1c(F)cccc1NC(=O)c1cc2ccccc2o1</t>
  </si>
  <si>
    <t>N#Cc1c(F)cccc1NC(=O)Cc1ccc(Cl)cc1</t>
  </si>
  <si>
    <t>N#Cc1c(F)cccc1NC(=O)Cc1ccc(F)cc1</t>
  </si>
  <si>
    <t>Cc1ccc(C(=O)Nc2cccc(F)c2C#N)cn1</t>
  </si>
  <si>
    <t>N#Cc1c(F)cccc1NC(=O)c1cccc(Br)c1</t>
  </si>
  <si>
    <t>COc1ccc(Br)c(C(=O)Nc2cccc(F)c2C#N)c1</t>
  </si>
  <si>
    <t>Cc1ccc(CC(=O)Nc2cccc(F)c2C#N)cc1</t>
  </si>
  <si>
    <t>N#Cc1c(F)cccc1Nc1ccc(N)cc1Cl</t>
  </si>
  <si>
    <t>COc1nc(Nc2cccc(F)c2C#N)ccc1N</t>
  </si>
  <si>
    <t>CCCNC(=O)C(NC(=O)c1ccccc1)C1CCN(C(C)=O)CC1</t>
  </si>
  <si>
    <t>N#Cc1c(F)cccc1NCc1nccn1C(F)F</t>
  </si>
  <si>
    <t>N#Cc1c(F)cccc1NCC(=O)NC1CCCC1</t>
  </si>
  <si>
    <t>N#Cc1ccccc1CNc1cccc(F)c1C#N</t>
  </si>
  <si>
    <t>COCCNC(=O)C(C)Nc1cccc(F)c1C#N</t>
  </si>
  <si>
    <t>CN1CCN(S(=O)(=O)c2ccc(Oc3ccccc3)cc2)CC1</t>
  </si>
  <si>
    <t>CC(C)CNC(=O)C(C)Nc1cccc(F)c1C#N</t>
  </si>
  <si>
    <t>CC(Nc1cccc(F)c1C#N)C(=O)N1CCCC1</t>
  </si>
  <si>
    <t>CCC(C)NC(=O)C(C)Nc1cccc(F)c1C#N</t>
  </si>
  <si>
    <t>Cc1c(C#N)c(N)n(-c2cccc(F)c2C#N)c1C</t>
  </si>
  <si>
    <t>CC(NC(=O)c1cccc2[nH]ccc12)c1ccncc1</t>
  </si>
  <si>
    <t>CC(NC(=O)c1cccc2[nH]ccc12)c1ccco1</t>
  </si>
  <si>
    <t>CN(Cc1ccsc1)C(=O)c1cccc2[nH]ccc12</t>
  </si>
  <si>
    <t>CC(NC(=O)c1ccc2[nH]cnc2c1)C1CCCO1</t>
  </si>
  <si>
    <t>CC(NC(=O)c1cccc2[nH]ccc12)C1CCCO1</t>
  </si>
  <si>
    <t>O=C(NCc1ccc(Cl)cc1)c1cccc2[nH]ccc12</t>
  </si>
  <si>
    <t>Cc1cc(Br)cc(C)c1NC(=O)c1cn[nH]c1</t>
  </si>
  <si>
    <t>O=C(Nc1ccc2c(c1)OCO2)c1cccc2[nH]ccc12</t>
  </si>
  <si>
    <t>CCC(C)CN(C)C(=O)Cc1c[nH]c2ccccc12</t>
  </si>
  <si>
    <t>CN(C)C(=O)CN(C)C(=O)c1cccc2[nH]ccc12</t>
  </si>
  <si>
    <t>CC1CCCC(NC(=O)c2c[nH]c3ccccc23)C1</t>
  </si>
  <si>
    <t>CC1CCCC(NC(=O)c2cccc3[nH]ccc23)C1</t>
  </si>
  <si>
    <t>CC(NC(=O)c1ccc2[nH]cnc2c1)C(=O)N(C)C</t>
  </si>
  <si>
    <t>CN(C)C(=O)C1CCCN1C(=O)c1cccc2[nH]ccc12</t>
  </si>
  <si>
    <t>Cc1n[nH]c(C)c1C(=O)N1CCCC1C(=O)N(C)C</t>
  </si>
  <si>
    <t>O=C(NCCc1cccc(F)c1)c1cccc2[nH]ccc12</t>
  </si>
  <si>
    <t>CC(C)N(CC(N)=O)C(=O)c1cccc2[nH]ccc12</t>
  </si>
  <si>
    <t>Cc1ccccc1CN(C)C(=O)c1cccc2[nH]ccc12</t>
  </si>
  <si>
    <t>Cc1ccccc1CN(C)C(=O)c1c(C)n[nH]c1C</t>
  </si>
  <si>
    <t>Cc1n[nH]c(C)c1C(=O)N(C)Cc1ccc(F)cc1</t>
  </si>
  <si>
    <t>CN(Cc1ccccn1)C(=O)c1cccc2[nH]ccc12</t>
  </si>
  <si>
    <t>CN(Cc1ccncc1)C(=O)c1ccc2[nH]cnc2c1</t>
  </si>
  <si>
    <t>CCN(CC(=O)NC)C(=O)c1c[nH]c2ccccc12</t>
  </si>
  <si>
    <t>CCN(CC(=O)NC)C(=O)c1cc2ccccc2[nH]1</t>
  </si>
  <si>
    <t>CCN(CC(=O)NC)C(=O)c1cccc2[nH]ccc12</t>
  </si>
  <si>
    <t>Cc1cccc(NC(=O)c2cccc3[nH]ccc23)n1</t>
  </si>
  <si>
    <t>C#Cc1cccc(NC(=O)c2cccc3[nH]ccc23)c1</t>
  </si>
  <si>
    <t>COc1ccc(NC(=O)c2cccc3[nH]ccc23)cc1</t>
  </si>
  <si>
    <t>CN(C(=O)c1cccc2[nH]ccc12)c1ccccc1</t>
  </si>
  <si>
    <t>CC1CN(C(=O)c2cccc3[nH]ccc23)CC(C)O1</t>
  </si>
  <si>
    <t>O=C(c1cccc2[nH]ccc12)N1CCc2sccc2C1</t>
  </si>
  <si>
    <t>CC(NC(=O)c1cccc2[nH]ccc12)c1ccccc1</t>
  </si>
  <si>
    <t>CCc1cccc(C)c1NC(=O)c1cccc2[nH]ccc12</t>
  </si>
  <si>
    <t>CSc1cccc(NC(=O)c2cccc3[nH]ccc23)c1</t>
  </si>
  <si>
    <t>CCOc1ccc(NC(=O)c2cccc3[nH]ccc23)cc1</t>
  </si>
  <si>
    <t>COc1ccccc1CNC(=O)c1cccc2[nH]ccc12</t>
  </si>
  <si>
    <t>O=C(NCc1ccccc1)c1cccc2[nH]ccc12</t>
  </si>
  <si>
    <t>Cc1ccc(Cl)c(NC(=O)c2cn[nH]c2)c1Cl</t>
  </si>
  <si>
    <t>CCOc1ccccc1NC(=O)c1cccc2[nH]ccc12</t>
  </si>
  <si>
    <t>O=C(NCCc1ccc(F)cc1)c1cccc2[nH]ccc12</t>
  </si>
  <si>
    <t>Cc1n[nH]c(C)c1C(=O)Nc1cccc(Cl)c1C</t>
  </si>
  <si>
    <t>CC(C)n1nccc1NC(=O)c1cccc2[nH]ccc12</t>
  </si>
  <si>
    <t>O=C(Nc1cc(Cl)c(Cl)cc1Cl)c1cn[nH]c1</t>
  </si>
  <si>
    <t>CSc1ccc(NC(=O)c2cccc3[nH]ccc23)cc1</t>
  </si>
  <si>
    <t>Cc1cc(NC(=O)c2cn[nH]c2)c2ccccc2n1</t>
  </si>
  <si>
    <t>CN(CCCNC(=O)c1cn[nH]c1)c1ccccc1</t>
  </si>
  <si>
    <t>Cc1n[nH]c(C)c1C(=O)Nc1ccccc1C(C)C</t>
  </si>
  <si>
    <t>O=C(NCc1ccccc1Cl)c1cccc2[nH]ccc12</t>
  </si>
  <si>
    <t>O=C(NCCc1ccccc1F)c1cccc2[nH]ccc12</t>
  </si>
  <si>
    <t>O=C(Nc1ccc2c(c1)CCC2)c1cccc2[nH]ccc12</t>
  </si>
  <si>
    <t>COc1ccc(Cl)cc1NC(=O)c1c(C)n[nH]c1C</t>
  </si>
  <si>
    <t>COc1ccc(C)cc1NC(=O)c1cccc2[nH]ccc12</t>
  </si>
  <si>
    <t>O=C(c1cn[nH]c1)N1CCN(c2nccs2)CC1</t>
  </si>
  <si>
    <t>NC(=O)C1CCN(C(=O)c2cccc3[nH]ccc23)CC1</t>
  </si>
  <si>
    <t>O=C(c1cccc2[nH]ccc12)N1CCc2ccccc2C1</t>
  </si>
  <si>
    <t>COc1ccc(NC(=O)c2cccc3[nH]ccc23)cn1</t>
  </si>
  <si>
    <t>Cc1n[nH]c(C)c1C(=O)Nc1ccc(F)c(F)c1</t>
  </si>
  <si>
    <t>CN(C(=O)c1cccc2[nH]ccc12)C1CCCCC1</t>
  </si>
  <si>
    <t>O=C(NCCc1ccccc1)c1cccc2[nH]ccc12</t>
  </si>
  <si>
    <t>CCN(C(=O)c1cccc2[nH]ccc12)C1CCCCC1</t>
  </si>
  <si>
    <t>O=C(Nc1cccc(F)c1)c1cccc2[nH]ccc12</t>
  </si>
  <si>
    <t>N#Cc1cccc(NC(=O)c2cccc3[nH]ccc23)c1</t>
  </si>
  <si>
    <t>Cc1n[nH]c(C)c1C(=O)Nc1ccccc1Br</t>
  </si>
  <si>
    <t>Cc1n[nH]c(C)c1C(=O)Nc1ccc(Br)cc1</t>
  </si>
  <si>
    <t>Cc1n[nH]c(C)c1C(=O)Nc1cccc(Br)c1</t>
  </si>
  <si>
    <t>O=C(Nc1ccc(F)cc1)c1cccc2[nH]ccc12</t>
  </si>
  <si>
    <t>O=C(Nc1ccccc1F)c1cccc2[nH]ccc12</t>
  </si>
  <si>
    <t>CC1CCCCC1NC(=O)c1cccc2[nH]ccc12</t>
  </si>
  <si>
    <t>O=C(NCCc1cccs1)c1cccc2[nH]ccc12</t>
  </si>
  <si>
    <t>O=C(NCc1ccccc1F)c1cccc2[nH]ccc12</t>
  </si>
  <si>
    <t>O=C(Nc1ccc(F)cc1F)c1cccc2[nH]ccc12</t>
  </si>
  <si>
    <t>O=C(NCCN1CCOCC1)c1cccc2[nH]ccc12</t>
  </si>
  <si>
    <t>CC1CC(C)CN(C(=O)c2cccc3[nH]ccc23)C1</t>
  </si>
  <si>
    <t>O=C(NCc1ccccn1)c1cccc2[nH]ccc12</t>
  </si>
  <si>
    <t>O=C(Nc1cc(F)cc(F)c1)c1cccc2[nH]ccc12</t>
  </si>
  <si>
    <t>Cc1ccc(CNC(=O)c2cccc3[nH]ccc23)cc1</t>
  </si>
  <si>
    <t>COc1cccc(NC(=O)c2cccc3[nH]ccc23)c1</t>
  </si>
  <si>
    <t>Cc1cc(NC(=O)c2c[nH]c3ccccc23)n(C)n1</t>
  </si>
  <si>
    <t>Cc1cc(NC(=O)c2cccc3[nH]ccc23)n(C)n1</t>
  </si>
  <si>
    <t>CC1CCC(NC(=O)c2cccc3[nH]ccc23)CC1</t>
  </si>
  <si>
    <t>Cc1n[nH]c(C)c1C(=O)N1CCCc2ccccc21</t>
  </si>
  <si>
    <t>Cc1cccc(NC(=O)c2cccc3[nH]ccc23)c1</t>
  </si>
  <si>
    <t>CC1CCCC(C)N1C(=O)c1c[nH]c2ccccc12</t>
  </si>
  <si>
    <t>CC1CCCC(C)N1C(=O)c1n[nH]c(=O)c2ccccc12</t>
  </si>
  <si>
    <t>CC1CCCC(C)N1C(=O)c1cc2ccccc2[nH]1</t>
  </si>
  <si>
    <t>CC1CCCC(C)N1C(=O)c1cccc2[nH]ccc12</t>
  </si>
  <si>
    <t>Cc1csc(NC(=O)c2cccc3[nH]ccc23)n1</t>
  </si>
  <si>
    <t>NC(=O)c1ccccc1NC(=O)c1cccc2[nH]ccc12</t>
  </si>
  <si>
    <t>Cc1n[nH]c(C)c1C(=O)Nc1ccccc1C(N)=O</t>
  </si>
  <si>
    <t>CCN(Cc1ccccc1)C(=O)c1c(C)n[nH]c1C</t>
  </si>
  <si>
    <t>O=C(Nc1c(Cl)cc(Cl)cc1Cl)c1cn[nH]c1</t>
  </si>
  <si>
    <t>O=C(Nc1c(Cl)cc(Br)cc1Cl)c1cn[nH]c1</t>
  </si>
  <si>
    <t>COc1ccc(NC(=O)c2ccc3[nH]cnc3c2)cc1F</t>
  </si>
  <si>
    <t>COc1ccc(NC(=O)c2cccc3[nH]ccc23)cc1F</t>
  </si>
  <si>
    <t>COc1ccc(NC(=O)c2c(C)n[nH]c2C)cc1F</t>
  </si>
  <si>
    <t>Cc1ccc(CNC(=O)c2cccc3[nH]ccc23)cc1F</t>
  </si>
  <si>
    <t>O=C(NCCc1ccccn1)c1cccc2[nH]ccc12</t>
  </si>
  <si>
    <t>CN(C(=O)Cc1c[nH]c2ccccc12)c1ccccn1</t>
  </si>
  <si>
    <t>CN(C(=O)c1ccc2[nH]cnc2c1)c1ccccn1</t>
  </si>
  <si>
    <t>CN(C(=O)c1cccc2[nH]ccc12)c1ccccn1</t>
  </si>
  <si>
    <t>O=C(Nc1c(F)cc(F)cc1Br)c1cn[nH]c1</t>
  </si>
  <si>
    <t>O=C(NCCCN1CCOCC1)c1cccc2[nH]ccc12</t>
  </si>
  <si>
    <t>CC(C)COCCCNC(=O)c1cccc2[nH]ccc12</t>
  </si>
  <si>
    <t>O=C(NCc1cccs1)c1cccc2[nH]ccc12</t>
  </si>
  <si>
    <t>CCn1cc(NC(=O)c2cccc3[nH]ccc23)cn1</t>
  </si>
  <si>
    <t>NS(=O)(=O)CCNC(=O)Cc1c[nH]c2ccccc12</t>
  </si>
  <si>
    <t>NS(=O)(=O)CCNC(=O)c1ccc2[nH]cnc2c1</t>
  </si>
  <si>
    <t>NS(=O)(=O)CCNC(=O)CCCc1c[nH]c2ccccc12</t>
  </si>
  <si>
    <t>NS(=O)(=O)CCNC(=O)c1cccc2[nH]ccc12</t>
  </si>
  <si>
    <t>COc1ccc(CNC(=O)c2cn[nH]c2)cc1OC</t>
  </si>
  <si>
    <t>CCN(C(=O)c1c[nH]c2ccccc12)C1CCCC1</t>
  </si>
  <si>
    <t>CCN(C(=O)c1cccc2[nH]ccc12)C1CCCC1</t>
  </si>
  <si>
    <t>Cc1n[nH]c(C)c1C(=O)NCCNS(C)(=O)=O</t>
  </si>
  <si>
    <t>O=C(CCc1c[nH]c2ccccc12)N1CCC(CO)CC1</t>
  </si>
  <si>
    <t>O=C(c1cc2ccccc2[nH]1)N1CCC(CO)CC1</t>
  </si>
  <si>
    <t>Cc1ccc(NC(=O)c2cccc3[nH]ccc23)nc1</t>
  </si>
  <si>
    <t>Cc1n[nH]c(C)c1C(=O)N(C)Cc1cccc(F)c1</t>
  </si>
  <si>
    <t>O=C(NCc1cccnc1)c1cccc2[nH]ccc12</t>
  </si>
  <si>
    <t>O=C(NCc1ccncc1)c1cccc2[nH]ccc12</t>
  </si>
  <si>
    <t>NC(=O)C1CCCN1C(=O)c1c[nH]c2ccccc12</t>
  </si>
  <si>
    <t>NC(=O)C1CCCN1C(=O)c1cccc2[nH]ccc12</t>
  </si>
  <si>
    <t>CN(CCc1ccccn1)C(=O)c1cccc2[nH]ccc12</t>
  </si>
  <si>
    <t>Cc1ccnc(NC(=O)c2cccc3[nH]ccc23)c1</t>
  </si>
  <si>
    <t>Cc1n[nH]c(C)c1C(=O)NCC(O)c1ccccc1</t>
  </si>
  <si>
    <t>CCCNC(=O)CNC(=O)c1cccc2[nH]ccc12</t>
  </si>
  <si>
    <t>Cc1ccc(CN(C)C(=O)c2cccc3[nH]ccc23)o1</t>
  </si>
  <si>
    <t>O=C(NCCCOCC1CC1)c1cccc2[nH]ccc12</t>
  </si>
  <si>
    <t>Cc1n[nH]c(C)c1C(=O)Nc1ccc(Cl)cn1</t>
  </si>
  <si>
    <t>Cc1n[nH]c(C)c1C(=O)Nc1ccc(Br)cn1</t>
  </si>
  <si>
    <t>O=C(Nc1c(F)cccc1F)c1cccc2[nH]ccc12</t>
  </si>
  <si>
    <t>O=C(NCc1cccc(F)c1)c1c[nH]c2ccccc12</t>
  </si>
  <si>
    <t>O=C(NCc1cccc(F)c1)c1cccc2[nH]ccc12</t>
  </si>
  <si>
    <t>CCC(C)N(C)C(=O)c1n[nH]c(=O)c2ccccc12</t>
  </si>
  <si>
    <t>CN(C(=O)CCCc1c[nH]c2ccccc12)C1CC1</t>
  </si>
  <si>
    <t>CCN(C(=O)CCc1c[nH]c2ccccc12)C(C)C</t>
  </si>
  <si>
    <t>CCN(C(=O)c1n[nH]c(=O)c2ccccc12)C(C)C</t>
  </si>
  <si>
    <t>CCC1CCCCN1C(=O)c1cccc2[nH]ccc12</t>
  </si>
  <si>
    <t>CCC(C)N(CC)C(=O)Cc1c[nH]c2ccccc12</t>
  </si>
  <si>
    <t>CCCN(C(=O)Cc1c[nH]c2ccccc12)C1CC1</t>
  </si>
  <si>
    <t>FC(F)(F)CNCc1cccc2c1OCCCO2</t>
  </si>
  <si>
    <t>C#Cc1cccc(NCc2cccc3c2OCO3)c1</t>
  </si>
  <si>
    <t>COc1ccc(NCc2cccc3c2OCCO3)cn1</t>
  </si>
  <si>
    <t>COc1ccc(NCc2cccc3c2OCO3)cn1</t>
  </si>
  <si>
    <t>c1ccc(NCc2cccc3c2OCCCO3)cc1</t>
  </si>
  <si>
    <t>c1cncc(NCc2cccc3c2OCCCO3)c1</t>
  </si>
  <si>
    <t>CSc1cccc(NCc2cccc3c2OCO3)c1</t>
  </si>
  <si>
    <t>CCOc1ccccc1NCc1cccc2c1OCO2</t>
  </si>
  <si>
    <t>Fc1ccc(CCNCc2cccc3c2OCO3)cc1</t>
  </si>
  <si>
    <t>CSc1ccc(NCc2cccc3c2OCO3)cc1</t>
  </si>
  <si>
    <t>COc1cc(NCc2cccc3c2OCO3)cc(OC)c1</t>
  </si>
  <si>
    <t>CC(=O)Nc1cccc(NCc2cccc3c2OCO3)c1</t>
  </si>
  <si>
    <t>Fc1ccc(NCc2cccc3c2OCO3)cc1F</t>
  </si>
  <si>
    <t>N#Cc1ccccc1NCc1cccc2c1OCO2</t>
  </si>
  <si>
    <t>Fc1ccc(NCc2cccc3c2OCCO3)cc1</t>
  </si>
  <si>
    <t>c1csc(CCNCc2cccc3c2OCO3)c1</t>
  </si>
  <si>
    <t>N#Cc1ccc(NCc2cccc3c2OCO3)cc1</t>
  </si>
  <si>
    <t>Fc1ccc(NCc2cccc3c2OCO3)c(F)c1</t>
  </si>
  <si>
    <t>Fc1cc(F)cc(NCc2cccc3c2OCO3)c1</t>
  </si>
  <si>
    <t>COc1cccc(NCc2cccc3c2OCO3)c1</t>
  </si>
  <si>
    <t>COc1cccc(NCc2cccc3c2OCCCO3)c1</t>
  </si>
  <si>
    <t>Cc1ccc(NCc2cccc3c2OCCO3)cc1</t>
  </si>
  <si>
    <t>CN(C)C(CNCc1cccc2c1OCO2)c1ccco1</t>
  </si>
  <si>
    <t>Cc1nc2cc(NCc3cccc4c3OCO4)ccc2o1</t>
  </si>
  <si>
    <t>O=c1ccc(-c2cc3cc(Br)ccc3o2)n[nH]1</t>
  </si>
  <si>
    <t>Fc1cccc(F)c1NCc1cccc2c1OCO2</t>
  </si>
  <si>
    <t>OC(CNCc1cccc2c1OCCO2)c1ccccc1</t>
  </si>
  <si>
    <t>Cn1cc(NCc2cccc3c2OCCCO3)cn1</t>
  </si>
  <si>
    <t>CCn1cc(NCc2cccc3c2OCCO3)cn1</t>
  </si>
  <si>
    <t>CC(NCc1cccc2c1OCCCO2)C(N)=O</t>
  </si>
  <si>
    <t>CC(NCc1cccc2c1OCCO2)C(=O)N(C)C</t>
  </si>
  <si>
    <t>CCNC(=O)C(C)NCc1cccc2c1OCCO2</t>
  </si>
  <si>
    <t>CCNC(=O)C(C)NCc1cccc2c1OCO2</t>
  </si>
  <si>
    <t>CCC1CCCN(C(=O)c2ccc(N)cc2Cl)C1</t>
  </si>
  <si>
    <t>CCC1CCCN(C(=O)c2cc(Cl)ccc2N)C1</t>
  </si>
  <si>
    <t>CCC1CCCN(C(=O)c2ccc(Cl)cc2N)C1</t>
  </si>
  <si>
    <t>CCC1CCCN(C(=O)c2cc(N)ccc2Cl)C1</t>
  </si>
  <si>
    <t>CCC1CCCN(C(=O)c2ccc(Cl)c(N)c2)C1</t>
  </si>
  <si>
    <t>CCC1CCCN(C(=O)c2ccc(F)c(N)c2)C1</t>
  </si>
  <si>
    <t>CCC1CCCN(C(=O)c2cc(N)ccc2F)C1</t>
  </si>
  <si>
    <t>CCC1CCCN(S(=O)(=O)c2cccc(N)c2)C1</t>
  </si>
  <si>
    <t>CCC1CCCN(S(=O)(=O)c2ccc(O)c(N)c2)C1</t>
  </si>
  <si>
    <t>CCC1CCCN(S(=O)(=O)c2ccc(F)c(N)c2)C1</t>
  </si>
  <si>
    <t>CCC1CCCN(S(=O)(=O)c2cc(N)ccc2C)C1</t>
  </si>
  <si>
    <t>CCC1CCCN(S(=O)(=O)c2cc(N)ccc2Cl)C1</t>
  </si>
  <si>
    <t>CCC1CCCN(S(=O)(=O)c2ccc(F)cc2N)C1</t>
  </si>
  <si>
    <t>CCC1CCCN(S(=O)(=O)c2ccccc2N)C1</t>
  </si>
  <si>
    <t>CCC1CCCN(S(=O)(=O)c2cc(N)ccc2F)C1</t>
  </si>
  <si>
    <t>CCC1CCCN(c2cc3c(cc2N)CC(=O)N3)C1</t>
  </si>
  <si>
    <t>CCC1CCCN(c2ccc(N)c(OC(C)C)n2)C1</t>
  </si>
  <si>
    <t>CCC1CCCN(S(=O)(=O)N2CCNCC2)C1</t>
  </si>
  <si>
    <t>CCC1CCCN(c2ccc(F)cc2C(C)O)C1</t>
  </si>
  <si>
    <t>CCC1CCCN(c2cccc(F)c2C(C)O)C1</t>
  </si>
  <si>
    <t>CCC1CCCN(C(=O)c2c[nH]c3ccccc23)C1</t>
  </si>
  <si>
    <t>CCC1CCCN(C(=O)c2cccc3[nH]ccc23)C1</t>
  </si>
  <si>
    <t>CC(C)N1CCN(C(=O)Cn2cc(N)cn2)CC1</t>
  </si>
  <si>
    <t>CC(C)CNC(=O)CCCC(=O)c1ccc(F)cc1</t>
  </si>
  <si>
    <t>CCC(C)NC(=O)CCCC(=O)c1ccc(F)cc1</t>
  </si>
  <si>
    <t>O=C(CCCC(=O)c1ccc(F)cc1)NC1CCCC1</t>
  </si>
  <si>
    <t>O=C(CCCC(=O)c1ccc(F)cc1)NCC1CCCO1</t>
  </si>
  <si>
    <t>O=C(CCCC(=O)c1ccc(F)cc1)NCc1ccco1</t>
  </si>
  <si>
    <t>O=C(CCCC(=O)c1ccc(F)cc1)NCc1ccccc1</t>
  </si>
  <si>
    <t>CN(Cc1ccccc1)C(=O)CCCC(=O)c1ccc(F)cc1</t>
  </si>
  <si>
    <t>O=C(CCCC(=O)c1ccc(F)cc1)NCc1ccc2c(c1)OCO2</t>
  </si>
  <si>
    <t>O=C(CCCC(=O)c1ccc(F)cc1)NCc1ccccn1</t>
  </si>
  <si>
    <t>O=C(CCCC(=O)c1ccc(F)cc1)NCc1cccnc1</t>
  </si>
  <si>
    <t>O=C(CCCC(=O)c1ccc(F)cc1)NCc1ccncc1</t>
  </si>
  <si>
    <t>O=C(CCCC(=O)N1CCc2ccccc21)c1ccc(F)cc1</t>
  </si>
  <si>
    <t>Cc1cccc(C)c1NC(=O)CCCC(=O)c1ccc(F)cc1</t>
  </si>
  <si>
    <t>CC(=O)c1cccc(NC(=O)CCCC(=O)c2ccc(F)cc2)c1</t>
  </si>
  <si>
    <t>CC(=O)Nc1ccc(NC(=O)CCCC(=O)c2ccc(F)cc2)cc1</t>
  </si>
  <si>
    <t>O=C(CCCC(=O)c1ccc(F)cc1)Nc1ccc2c(c1)OCO2</t>
  </si>
  <si>
    <t>N#Cc1cccc(NC(=O)CCCC(=O)c2ccc(F)cc2)c1</t>
  </si>
  <si>
    <t>CC1CCN(C(=O)C2CCN(C(=O)c3ccccc3)CC2)CC1</t>
  </si>
  <si>
    <t>O=C(c1ccccc1)N1CCC(C(=O)N2CCOCC2)CC1</t>
  </si>
  <si>
    <t>O=C(NCc1ccc(F)cc1)C1CCN(C(=O)c2ccccc2)CC1</t>
  </si>
  <si>
    <t>COc1ccc(C(O)C2CCCCC2)c(OC)c1</t>
  </si>
  <si>
    <t>CN(CCO)S(=O)(=O)c1ccc(F)c(F)c1</t>
  </si>
  <si>
    <t>CN(CCO)S(=O)(=O)c1cc(F)ccc1F</t>
  </si>
  <si>
    <t>CNc1nc(-c2ccc(OC)c(F)c2)c(C)s1</t>
  </si>
  <si>
    <t>CNc1nc(-c2cc(F)ccc2OC)c(C)s1</t>
  </si>
  <si>
    <t>COc1ccc(-c2cc(CO)nn2C)cc1Cl</t>
  </si>
  <si>
    <t>COc1ccc(Cl)cc1-c1cc(CO)nn1C</t>
  </si>
  <si>
    <t>CNc1nc(-c2cc(Cl)ccc2OC)cs1</t>
  </si>
  <si>
    <t>COc1ccc(C(=O)C2CC2)cc1Br</t>
  </si>
  <si>
    <t>COc1ccc(Br)cc1C(=O)C1CC1</t>
  </si>
  <si>
    <t>CN(CCO)S(=O)(=O)c1ccc2c(c1)CCC2</t>
  </si>
  <si>
    <t>CC1(c2ccc(Br)cc2)CNC(=O)O1</t>
  </si>
  <si>
    <t>CC(Cc1ccccc1F)C(=O)NCc1ccccc1</t>
  </si>
  <si>
    <t>COc1ccccc1CNC(=O)C(C)Cc1ccccc1F</t>
  </si>
  <si>
    <t>CC(Cc1ccccc1F)C(=O)NCc1ccc2c(c1)OCO2</t>
  </si>
  <si>
    <t>CC(Cc1ccccc1F)C(=O)NCc1ccccn1</t>
  </si>
  <si>
    <t>COc1ccc(C(O)C2CC2)cc1Br</t>
  </si>
  <si>
    <t>COc1ccc(Br)cc1C(O)C1CC1</t>
  </si>
  <si>
    <t>CC(Cc1ccccc1F)C(=O)NCc1ccncc1</t>
  </si>
  <si>
    <t>CCCCc1ccc(S(=O)(=O)NCCO)cc1</t>
  </si>
  <si>
    <t>CCCc1ccc(S(=O)(=O)N(C)CCO)cc1</t>
  </si>
  <si>
    <t>CCOC(=O)N1CCC(NC(=O)C(C)Cc2ccccc2F)CC1</t>
  </si>
  <si>
    <t>CC(Cc1ccccc1F)C(=O)N1CCN(C(=O)c2ccco2)CC1</t>
  </si>
  <si>
    <t>COc1ccc(CCCCO)cc1Br</t>
  </si>
  <si>
    <t>COc1ccc(C(O)C(C)C)cc1Br</t>
  </si>
  <si>
    <t>CCCC(O)c1ccc(OC)c(Br)c1</t>
  </si>
  <si>
    <t>COc1ccc(Br)cc1CCCCO</t>
  </si>
  <si>
    <t>COc1ccc(Br)cc1C(O)C(C)C</t>
  </si>
  <si>
    <t>CCCC(O)c1cc(Br)ccc1OC</t>
  </si>
  <si>
    <t>COc1ccc(NC(=O)C(C)Cc2ccccc2F)cc1OC</t>
  </si>
  <si>
    <t>CC(=O)Nc1ccc(NC(=O)C(C)Cc2ccccc2F)cc1</t>
  </si>
  <si>
    <t>Cn1nc(CO)cc1-c1ccc2c(c1)OCCCO2</t>
  </si>
  <si>
    <t>COc1ccc(-c2cc(CO)[nH]n2)cc1C(C)(C)C</t>
  </si>
  <si>
    <t>COc1ccc(C(C)(C)C)cc1-c1cc(CO)[nH]n1</t>
  </si>
  <si>
    <t>COc1ccc(-c2cc(CO)nn2C)cc1C(C)C</t>
  </si>
  <si>
    <t>COc1ccc(C(C)C)cc1-c1cc(CO)nn1C</t>
  </si>
  <si>
    <t>CC(Cc1ccccc1F)C(=O)Nc1ccc2c(c1)OCCO2</t>
  </si>
  <si>
    <t>CCOc1cc(C)c(-c2cc(CO)nn2C)cc1C</t>
  </si>
  <si>
    <t>CC(Cc1ccccc1F)C(=O)Nc1ccccc1C#N</t>
  </si>
  <si>
    <t>N#Cc1c(-c2ccc3c(c2)OCO3)[nH]c2ccccc12</t>
  </si>
  <si>
    <t>Cc1cc(S(=O)(=O)N2CCN(C)CC2)ccc1Cl</t>
  </si>
  <si>
    <t>CCOc1ccc(C)cc1S(=O)(=O)N1CCN(C)CC1</t>
  </si>
  <si>
    <t>CCCOc1cc(S(=O)(=O)N2CCN(C)CC2)ccc1Cl</t>
  </si>
  <si>
    <t>OC(c1ccc2c(c1)OCCCO2)C1CCCCC1</t>
  </si>
  <si>
    <t>COc1ccc(S(=O)(=O)N(C)CCO)cc1F</t>
  </si>
  <si>
    <t>COc1ccc(F)cc1S(=O)(=O)NCCCO</t>
  </si>
  <si>
    <t>COc1ccc(F)cc1S(=O)(=O)N(C)CCO</t>
  </si>
  <si>
    <t>CNc1nc(-c2ccc(OC)cc2OC)c(C)s1</t>
  </si>
  <si>
    <t>CCN1CCN(S(=O)(=O)c2ccc(OC)c(NC(C)=O)c2)CC1</t>
  </si>
  <si>
    <t>Cn1nc(CO)cc1-c1ccc(Br)cc1</t>
  </si>
  <si>
    <t>CNc1nc(-c2ccc(OC)c(Cl)c2)c(C)s1</t>
  </si>
  <si>
    <t>CNc1nc(-c2cc(Cl)ccc2OC)c(C)s1</t>
  </si>
  <si>
    <t>COc1ccc(C(=O)C2CCC2)cc1Br</t>
  </si>
  <si>
    <t>COc1ccc(Br)cc1C(=O)C1CCC1</t>
  </si>
  <si>
    <t>COc1ccc(C(O)C2CCC2)cc1Br</t>
  </si>
  <si>
    <t>COc1ccc(Br)cc1C(O)C1CCC1</t>
  </si>
  <si>
    <t>CCCCc1ccc(S(=O)(=O)N(C)CCO)cc1</t>
  </si>
  <si>
    <t>CC(C)Cc1ccc(S(=O)(=O)N(C)CCO)cc1</t>
  </si>
  <si>
    <t>CCC(C)c1ccc(S(=O)(=O)N(C)CCO)cc1</t>
  </si>
  <si>
    <t>COc1ccc(S(=O)(=O)N2CCN(C)CC2)cc1NC(C)=O</t>
  </si>
  <si>
    <t>COc1ccc(S(=O)(=O)NCCO)cc1C(C)C</t>
  </si>
  <si>
    <t>COc1ccc(C(C)C)cc1S(=O)(=O)NCCO</t>
  </si>
  <si>
    <t>COc1cc(C)c(S(=O)(=O)N(C)CCO)c(C)c1</t>
  </si>
  <si>
    <t>CCOc1cc(C)c(S(=O)(=O)NCCO)cc1C</t>
  </si>
  <si>
    <t>COc1ccc(-c2cc(CO)nn2C)cc1C(C)(C)C</t>
  </si>
  <si>
    <t>COc1ccc(C(C)(C)C)cc1-c1cc(CO)nn1C</t>
  </si>
  <si>
    <t>O=C1CCN(S(=O)(=O)c2ccc(F)c(F)c2)CC1</t>
  </si>
  <si>
    <t>O=C1CCN(S(=O)(=O)c2cc(F)ccc2F)CC1</t>
  </si>
  <si>
    <t>CCC(CC)C(=CC(=O)O)c1ccc2c(c1)OCCO2</t>
  </si>
  <si>
    <t>CNc1nc(-c2ccc3c(c2)OCCCO3)c(C)s1</t>
  </si>
  <si>
    <t>CN(C)c1ncccc1C(=O)NCCC1=CCCCC1</t>
  </si>
  <si>
    <t>CN(C)c1ncccc1C(=O)NCc1ccncc1</t>
  </si>
  <si>
    <t>CN(C)c1ncccc1C(=O)NCCc1ccccc1</t>
  </si>
  <si>
    <t>CN(C)c1ncccc1C(=O)N1CCN(Cc2ccccc2)CC1</t>
  </si>
  <si>
    <t>CN(C)c1ncccc1C(=O)N1CCN(c2ccc(F)cc2)CC1</t>
  </si>
  <si>
    <t>CN(C)c1ncccc1C(=O)NCCc1ccc(Cl)cc1</t>
  </si>
  <si>
    <t>COc1ccccc1N1CCN(C(=O)c2cccnc2N(C)C)CC1</t>
  </si>
  <si>
    <t>CN(C)c1ncccc1C(=O)N1CCN(C(=O)c2ccco2)CC1</t>
  </si>
  <si>
    <t>COc1cc2c(cc1OC)CN(C(=O)c1cccnc1N(C)C)CC2</t>
  </si>
  <si>
    <t>O=S(=O)(c1ccc(F)c(F)c1)N1CCCC1CO</t>
  </si>
  <si>
    <t>O=S(=O)(c1cc(F)ccc1F)N1CCCC1CO</t>
  </si>
  <si>
    <t>CN(C)c1ncccc1C(=O)N(C)c1ccccc1</t>
  </si>
  <si>
    <t>Cc1cc(Br)ccc1NC(=O)c1cccnc1N(C)C</t>
  </si>
  <si>
    <t>O=S(=O)(c1ccc2c(c1)CCC2)N1CCCC1CO</t>
  </si>
  <si>
    <t>Cc1ccc(-c2cc(C(=O)NC3CC3)nn2C)cc1</t>
  </si>
  <si>
    <t>COc1ccc(-c2cc(CO)[nH]n2)cc1Br</t>
  </si>
  <si>
    <t>COc1ccc(Br)cc1-c1cc(CO)[nH]n1</t>
  </si>
  <si>
    <t>CCCc1ccc(S(=O)(=O)N2CCCC2CO)cc1</t>
  </si>
  <si>
    <t>COc1ccc(-c2cc(CO)no2)cc1Br</t>
  </si>
  <si>
    <t>COc1ccc(Br)cc1-c1cc(CO)no1</t>
  </si>
  <si>
    <t>Cc1ccc(C(C)(C)C)cc1S(=O)(=O)N(C)CCO</t>
  </si>
  <si>
    <t>COc1ccc(C2(C)CNC(=O)O2)cc1Br</t>
  </si>
  <si>
    <t>COc1ccc(Br)cc1C1(C)CNC(=O)O1</t>
  </si>
  <si>
    <t>N#CC1CCN(S(=O)(=O)c2ccc(F)c(F)c2)CC1</t>
  </si>
  <si>
    <t>N#CC1CCN(S(=O)(=O)c2cc(F)ccc2F)CC1</t>
  </si>
  <si>
    <t>COc1ccc(S(=O)(=O)N2CCC(=O)CC2)cc1F</t>
  </si>
  <si>
    <t>COc1ccc(F)cc1S(=O)(=O)N1CCC(=O)CC1</t>
  </si>
  <si>
    <t>CN(CCO)S(=O)(=O)c1ccc2c(c1)OCCCO2</t>
  </si>
  <si>
    <t>COc1ccc(S(=O)(=O)NCCO)cc1C(C)(C)C</t>
  </si>
  <si>
    <t>COc1ccc(C(C)(C)C)cc1S(=O)(=O)NCCO</t>
  </si>
  <si>
    <t>COc1ccc(S(=O)(=O)NCCCO)cc1C(C)C</t>
  </si>
  <si>
    <t>COc1ccc(S(=O)(=O)N(C)CCO)cc1C(C)C</t>
  </si>
  <si>
    <t>COc1ccc(C(C)C)cc1S(=O)(=O)NCCCO</t>
  </si>
  <si>
    <t>COc1ccc(C(C)C)cc1S(=O)(=O)N(C)CCO</t>
  </si>
  <si>
    <t>CCOc1cc(C)c(S(=O)(=O)NCCCO)cc1C</t>
  </si>
  <si>
    <t>CCOc1cc(C)c(S(=O)(=O)N(C)CCO)cc1C</t>
  </si>
  <si>
    <t>O=C(O)C=C(c1ccc2c(c1)OCCO2)C1CCCCC1</t>
  </si>
  <si>
    <t>COc1ccc(S(=O)(=O)N2CCCC2CO)cc1F</t>
  </si>
  <si>
    <t>COc1ccc(F)cc1S(=O)(=O)N1CCCC1CO</t>
  </si>
  <si>
    <t>N#Cc1c(-c2ccc3c(c2)OCCCO3)[nH]c2ccccc12</t>
  </si>
  <si>
    <t>CCC(CC)C(=CC(=O)O)c1ccc2c(c1)OCCCO2</t>
  </si>
  <si>
    <t>N#CC1CCN(S(=O)(=O)c2ccc3c(c2)CCC3)CC1</t>
  </si>
  <si>
    <t>O=S(=O)(c1ccc(F)c(F)c1)N1CCC(CO)CC1</t>
  </si>
  <si>
    <t>O=S(=O)(c1ccc(F)c(F)c1)N1CCCC(CO)C1</t>
  </si>
  <si>
    <t>O=S(=O)(c1cc(F)ccc1F)N1CCC(CO)CC1</t>
  </si>
  <si>
    <t>O=S(=O)(c1cc(F)ccc1F)N1CCCC(CO)C1</t>
  </si>
  <si>
    <t>CCCc1ccc(S(=O)(=O)N2CCC(C#N)CC2)cc1</t>
  </si>
  <si>
    <t>CCCCc1ccc(S(=O)(=O)N2CCC(=O)CC2)cc1</t>
  </si>
  <si>
    <t>O=S(=O)(c1ccc2c(c1)CCC2)N1CCC(CO)CC1</t>
  </si>
  <si>
    <t>O=S(=O)(c1ccc2c(c1)CCC2)N1CCCC(CO)C1</t>
  </si>
  <si>
    <t>CCC(C)c1ccc(S(=O)(=O)N2CCC(=O)CC2)cc1</t>
  </si>
  <si>
    <t>COc1ccc(-c2cc(CO)nn2C)cc1Br</t>
  </si>
  <si>
    <t>COc1ccc(Br)cc1-c1cc(CO)nn1C</t>
  </si>
  <si>
    <t>COc1cc(C)c(S(=O)(=O)N2CCC(=O)CC2)c(C)c1</t>
  </si>
  <si>
    <t>CC(C)Cc1ccc(S(=O)(=O)N2CCCC2CO)cc1</t>
  </si>
  <si>
    <t>CCCc1ccc(S(=O)(=O)N2CCC(CO)CC2)cc1</t>
  </si>
  <si>
    <t>CCCc1ccc(S(=O)(=O)N2CCCC(CO)C2)cc1</t>
  </si>
  <si>
    <t>CCC(C)c1ccc(S(=O)(=O)N2CCCC2CO)cc1</t>
  </si>
  <si>
    <t>CN(CCO)S(=O)(=O)c1ccc(C2CCCCC2)cc1</t>
  </si>
  <si>
    <t>COc1ccc(S(=O)(=O)N2CCC(C#N)CC2)cc1F</t>
  </si>
  <si>
    <t>COc1ccc(F)cc1S(=O)(=O)N1CCC(C#N)CC1</t>
  </si>
  <si>
    <t>CCOc1cc(C)c(S(=O)(=O)N2CCNCC2)cc1C</t>
  </si>
  <si>
    <t>CNc1nc(-c2cc(Br)ccc2OC)cs1</t>
  </si>
  <si>
    <t>COc1cc(C)c(S(=O)(=O)N2CCCC2CO)c(C)c1</t>
  </si>
  <si>
    <t>NS(=O)(=O)c1ccc(CCNC(=O)NC2CC2)cc1</t>
  </si>
  <si>
    <t>O=C(NC1CC1)N1CCN(C(=O)c2ccco2)CC1</t>
  </si>
  <si>
    <t>COc1ccc(S(=O)(=O)NCCCO)cc1C(C)(C)C</t>
  </si>
  <si>
    <t>COc1ccc(S(=O)(=O)N(C)CCO)cc1C(C)(C)C</t>
  </si>
  <si>
    <t>COc1ccc(C(C)(C)C)cc1S(=O)(=O)NCCCO</t>
  </si>
  <si>
    <t>COc1ccc(C(C)(C)C)cc1S(=O)(=O)N(C)CCO</t>
  </si>
  <si>
    <t>O=C(O)C=C(c1ccc2c(c1)OCCCO2)C1CCCCC1</t>
  </si>
  <si>
    <t>O=C(Nc1ccc(Br)cc1)NC1CC1</t>
  </si>
  <si>
    <t>Cc1ccc(NC(=O)NC2CC2)cc1Br</t>
  </si>
  <si>
    <t>O=C(Nc1ccccc1N1CCOCC1)NC1CC1</t>
  </si>
  <si>
    <t>O=C(Nc1cccc(Br)c1)NC1CC1</t>
  </si>
  <si>
    <t>Cc1ccc(NC(=O)NC2CC2)c(Br)c1</t>
  </si>
  <si>
    <t>Cc1cc(Br)ccc1NC(=O)NC1CC1</t>
  </si>
  <si>
    <t>O=C(Nc1ccc(Cl)c(C(F)(F)F)c1)NC1CC1</t>
  </si>
  <si>
    <t>COc1ccc(S(=O)(=O)N2CCC(CO)CC2)cc1F</t>
  </si>
  <si>
    <t>COc1ccc(S(=O)(=O)N2CCCC(CO)C2)cc1F</t>
  </si>
  <si>
    <t>COc1ccc(F)cc1S(=O)(=O)N1CCC(CO)CC1</t>
  </si>
  <si>
    <t>COc1ccc(F)cc1S(=O)(=O)N1CCCC(CO)C1</t>
  </si>
  <si>
    <t>COCCNC(=O)NCCc1c[nH]c2ccccc12</t>
  </si>
  <si>
    <t>COCCNC(=O)N1CCN(c2cccc(C)c2)CC1</t>
  </si>
  <si>
    <t>COCCNC(=O)N1CCc2cc(OC)c(OC)cc2C1</t>
  </si>
  <si>
    <t>COCCNC(=O)N(Cc1ccccc1)C(C)C</t>
  </si>
  <si>
    <t>COCCNC(=O)N1CCC(Cc2ccccc2)CC1</t>
  </si>
  <si>
    <t>O=S(=O)(c1ccc(F)c(F)c1)N1CCCCC1CCO</t>
  </si>
  <si>
    <t>O=S(=O)(c1cc(F)ccc1F)N1CCCCC1CCO</t>
  </si>
  <si>
    <t>COCCNC(=O)Nc1c(C)cccc1C(C)C</t>
  </si>
  <si>
    <t>COCCNC(=O)Nc1ccccc1C(C)(C)C</t>
  </si>
  <si>
    <t>COCCNC(=O)Nc1ccc(OC)c(Cl)c1</t>
  </si>
  <si>
    <t>COCCNC(=O)Nc1cc(Cl)ccc1OC</t>
  </si>
  <si>
    <t>COCCNC(=O)Nc1ccc(C)c(Br)c1</t>
  </si>
  <si>
    <t>COCCNC(=O)Nc1ccccc1OC(C)C</t>
  </si>
  <si>
    <t>COCCNC(=O)Nc1ccc(OC(C)C)cc1</t>
  </si>
  <si>
    <t>COCCNC(=O)Nc1ccc(OC)cc1OC</t>
  </si>
  <si>
    <t>COCCNC(=O)Nc1ccc(OC)c(OC)c1</t>
  </si>
  <si>
    <t>COCCNC(=O)Nc1ccc(C(F)(F)F)cc1</t>
  </si>
  <si>
    <t>COCCNC(=O)Nc1cccc(NC(C)=O)c1</t>
  </si>
  <si>
    <t>COCCNC(=O)Nc1cccc(C(=O)OC)c1</t>
  </si>
  <si>
    <t>COCCNC(=O)Nc1ccc(C(=O)OC)cc1</t>
  </si>
  <si>
    <t>CC(C)Cc1ccc(S(=O)(=O)N2CCC(C#N)CC2)cc1</t>
  </si>
  <si>
    <t>COCCNC(=O)Nc1ccccc1Br</t>
  </si>
  <si>
    <t>COCCNC(=O)Nc1cccc(Br)c1</t>
  </si>
  <si>
    <t>COCCNC(=O)Nc1ccc(C)cc1Br</t>
  </si>
  <si>
    <t>COCCNC(=O)Nc1ccc(Br)cc1C</t>
  </si>
  <si>
    <t>COCCNC(=O)Nc1ccc(Br)c(C)c1</t>
  </si>
  <si>
    <t>COCCNC(=O)Nc1ccccc1Oc1ccccc1</t>
  </si>
  <si>
    <t>COCCNC(=O)Nc1ccc(Cl)c(C(F)(F)F)c1</t>
  </si>
  <si>
    <t>COCCNC(=O)Nc1cc(C)c(Cl)cc1OC</t>
  </si>
  <si>
    <t>COc1cc(C)c(S(=O)(=O)N2CCC(C#N)CC2)c(C)c1</t>
  </si>
  <si>
    <t>O=S(=O)(c1ccc2c(c1)CCC2)N1CCCCC1CCO</t>
  </si>
  <si>
    <t>COc1ccc(CCNC(=O)NCCC(C)C)cc1</t>
  </si>
  <si>
    <t>Cc1ccc(C(C)(C)C)cc1S(=O)(=O)N1CCC(=O)CC1</t>
  </si>
  <si>
    <t>CCOC(=O)N1CCC(NC(=O)NCCC(C)C)CC1</t>
  </si>
  <si>
    <t>CCOC(=O)N1CCN(C(=O)NCCC(C)C)CC1</t>
  </si>
  <si>
    <t>CC(C)CCNC(=O)N1CCN(C(=O)c2ccco2)CC1</t>
  </si>
  <si>
    <t>COc1cc(C(=O)CC(C)C)cc(OC)c1OC</t>
  </si>
  <si>
    <t>COC(=O)c1ccccc1NC(=O)NCCC(C)C</t>
  </si>
  <si>
    <t>COC(=O)c1cccc(NC(=O)NCCC(C)C)c1</t>
  </si>
  <si>
    <t>COC(=O)c1ccc(NC(=O)NCCC(C)C)cc1</t>
  </si>
  <si>
    <t>O=C(CCN1CCOCC1)c1cc(Cl)ccc1Cl</t>
  </si>
  <si>
    <t>O=C(CCN1CCOCC1)c1ccc(Cl)c(Cl)c1</t>
  </si>
  <si>
    <t>Cc1ccc(NC(=O)NC(C)C)cc1Br</t>
  </si>
  <si>
    <t>COCCCNC(=O)Nc1ccc(C)c(Br)c1</t>
  </si>
  <si>
    <t>Cc1ccc(NC(=O)N2CCOCC2)cc1Br</t>
  </si>
  <si>
    <t>Cc1ccc(NC(=O)NCC2CCCO2)cc1Br</t>
  </si>
  <si>
    <t>Cc1ccc(NC(=O)NCc2ccccn2)cc1Br</t>
  </si>
  <si>
    <t>Cc1ccc(NC(=O)NCc2cccnc2)cc1Br</t>
  </si>
  <si>
    <t>Cc1ccc(NC(=O)NCc2ccncc2)cc1Br</t>
  </si>
  <si>
    <t>Cc1cc(C(=O)CCN2CCOCC2)ccc1Cl</t>
  </si>
  <si>
    <t>Cc1cc(C(=O)CN2CCOCC2)ccc1Cl</t>
  </si>
  <si>
    <t>Cc1cc(C(=O)CN2CC(C)OC(C)C2)ccc1Cl</t>
  </si>
  <si>
    <t>O=C(CCN1CCOCC1)c1ccc(Cl)cc1Cl</t>
  </si>
  <si>
    <t>Cc1ccc(Cl)c(C(=O)CCN2CCOCC2)c1</t>
  </si>
  <si>
    <t>Cc1ccc(Cl)c(C(=O)CN2CCOCC2)c1</t>
  </si>
  <si>
    <t>Cc1ccc(Cl)c(C(=O)CN2CC(C)OC(C)C2)c1</t>
  </si>
  <si>
    <t>COCC(=O)c1cc(Br)ccc1Br</t>
  </si>
  <si>
    <t>COCCC(=O)c1cc(Br)ccc1Br</t>
  </si>
  <si>
    <t>COCCC(=O)c1cc(Br)ccc1F</t>
  </si>
  <si>
    <t>O=C(CCN1CCOCC1)c1cc(Br)ccc1F</t>
  </si>
  <si>
    <t>O=C(CN1CCOCC1)c1cc(Br)ccc1F</t>
  </si>
  <si>
    <t>Cc1cc(C(=O)CCN2CCOCC2)ccc1F</t>
  </si>
  <si>
    <t>Cc1cc(C(=O)CN2CCc3ccccc3C2)ccc1F</t>
  </si>
  <si>
    <t>Cc1cc(C(=O)CN2CC(C)OC(C)C2)ccc1F</t>
  </si>
  <si>
    <t>O=S(=O)(CCOc1ccc(F)cc1)NCc1ccccc1</t>
  </si>
  <si>
    <t>Cc1ccc(CNS(=O)(=O)CCOc2ccc(F)cc2)cc1</t>
  </si>
  <si>
    <t>CC(NS(=O)(=O)CCOc1ccc(F)cc1)c1ccccc1</t>
  </si>
  <si>
    <t>CN(Cc1ccccc1)S(=O)(=O)CCOc1ccc(F)cc1</t>
  </si>
  <si>
    <t>O=S(=O)(CCOc1ccc(F)cc1)NCc1ccccc1F</t>
  </si>
  <si>
    <t>O=S(=O)(CCOc1ccc(F)cc1)NCc1ccc(F)cc1</t>
  </si>
  <si>
    <t>O=S(=O)(CCOc1ccc(F)cc1)NCc1ccccc1Cl</t>
  </si>
  <si>
    <t>O=S(=O)(CCOc1ccc(F)cc1)NCc1ccc(Cl)cc1</t>
  </si>
  <si>
    <t>Cc1ccc(C(C)(C)C)cc1C(=O)CN1CCOCC1</t>
  </si>
  <si>
    <t>O=S(=O)(CCOc1ccc(F)cc1)NCc1ccccn1</t>
  </si>
  <si>
    <t>O=S(=O)(CCOc1ccc(F)cc1)NCc1cccnc1</t>
  </si>
  <si>
    <t>O=S(=O)(CCOc1ccc(F)cc1)NCc1ccncc1</t>
  </si>
  <si>
    <t>O=S(=O)(CCOc1ccc(F)cc1)N1CCc2ccccc2C1</t>
  </si>
  <si>
    <t>O=S(=O)(CCOc1ccc(F)cc1)Nc1ccccc1</t>
  </si>
  <si>
    <t>Cc1ccccc1NS(=O)(=O)CCOc1ccc(F)cc1</t>
  </si>
  <si>
    <t>Cc1cccc(NS(=O)(=O)CCOc2ccc(F)cc2)c1</t>
  </si>
  <si>
    <t>Cc1ccc(NS(=O)(=O)CCOc2ccc(F)cc2)cc1</t>
  </si>
  <si>
    <t>CN(c1ccccc1)S(=O)(=O)CCOc1ccc(F)cc1</t>
  </si>
  <si>
    <t>O=S(=O)(CCOc1ccc(F)cc1)N1CCc2ccccc21</t>
  </si>
  <si>
    <t>O=S(=O)(CCOc1ccc(F)cc1)Nc1ccc(F)cc1</t>
  </si>
  <si>
    <t>CCOc1ccc(C(=O)CN2CCc3ccccc3C2)cc1</t>
  </si>
  <si>
    <t>COc1ccccc1NS(=O)(=O)CCOc1ccc(F)cc1</t>
  </si>
  <si>
    <t>COc1cccc(NS(=O)(=O)CCOc2ccc(F)cc2)c1</t>
  </si>
  <si>
    <t>COc1ccc(NS(=O)(=O)CCOc2ccc(F)cc2)cc1</t>
  </si>
  <si>
    <t>CCCOc1ccc(C(=O)CN2CCOCC2)cc1</t>
  </si>
  <si>
    <t>CCCOc1ccc(C(=O)CN2CC(C)OC(C)C2)cc1</t>
  </si>
  <si>
    <t>O=S(=O)(CCOc1ccc(F)cc1)Nc1ccc2c(c1)OCO2</t>
  </si>
  <si>
    <t>CCOc1ccc(C(=O)CN2CCOCC2)cc1OCC</t>
  </si>
  <si>
    <t>CCOc1ccc(C(=O)CN2CC(C)OC(C)C2)cc1OCC</t>
  </si>
  <si>
    <t>CCC(=O)c1ccc(OC(C)C)c(OC(C)C)c1</t>
  </si>
  <si>
    <t>COCC(=O)c1ccc(OC(C)C)c(OC(C)C)c1</t>
  </si>
  <si>
    <t>CC(C)Oc1ccc(C(=O)CN2CCOCC2)cc1OC(C)C</t>
  </si>
  <si>
    <t>CC(C)Oc1ccc(C(=O)CN2CCOCC2)cc1</t>
  </si>
  <si>
    <t>CC(C)Oc1ccc(C(=O)CN2CC(C)OC(C)C2)cc1</t>
  </si>
  <si>
    <t>CC(C)COc1ccc(C(=O)CN2CCOCC2)cc1</t>
  </si>
  <si>
    <t>CC(C)COc1ccc(C(=O)CN2CC(C)OC(C)C2)cc1</t>
  </si>
  <si>
    <t>CCOc1ccc(C(=O)CN2CCOCC2)c(OCC)c1</t>
  </si>
  <si>
    <t>CCOc1ccc(C(=O)CN2CC(C)OC(C)C2)c(OCC)c1</t>
  </si>
  <si>
    <t>COCC(=O)c1ccc(OC(C)C)cc1OC(C)C</t>
  </si>
  <si>
    <t>CC(C)Oc1ccc(C(=O)CN2CCOCC2)c(OC(C)C)c1</t>
  </si>
  <si>
    <t>COc1ccc(C(=O)CN2CCOCC2)c(OC)c1</t>
  </si>
  <si>
    <t>COc1ccc(C(=O)CN2CCc3ccccc3C2)c(OC)c1</t>
  </si>
  <si>
    <t>COc1ccc(C(=O)CN2CC(C)OC(C)C2)c(OC)c1</t>
  </si>
  <si>
    <t>COCCC(=O)c1ccc(OC)c(OC)c1OC</t>
  </si>
  <si>
    <t>COc1ccc(C(=O)CCN2CCOCC2)c(OC)c1OC</t>
  </si>
  <si>
    <t>COc1ccc(C(=O)CN2CCOCC2)c(OC)c1OC</t>
  </si>
  <si>
    <t>COc1ccc(C(=O)CN2CC(C)OC(C)C2)c(OC)c1OC</t>
  </si>
  <si>
    <t>COc1ccc(C(=O)c2cccs2)c(OC)c1OC</t>
  </si>
  <si>
    <t>COc1ccc(C(=O)CSc2ccccc2)c(OC)c1OC</t>
  </si>
  <si>
    <t>COCCS(=O)(=O)NCc1ccccc1Cl</t>
  </si>
  <si>
    <t>COCCS(=O)(=O)NCc1ccc2c(c1)OCO2</t>
  </si>
  <si>
    <t>COCCS(=O)(=O)N(Cc1ccccc1)C(C)C</t>
  </si>
  <si>
    <t>COCCC(=O)c1c(OC)cc(OC)cc1OC</t>
  </si>
  <si>
    <t>COc1cc(OC)c(C(=O)CN2CCOCC2)c(OC)c1</t>
  </si>
  <si>
    <t>COc1cc(OC)c(C(=O)CN2CC(C)OC(C)C2)c(OC)c1</t>
  </si>
  <si>
    <t>COc1cc(OC)c(C(=O)c2cccs2)c(OC)c1</t>
  </si>
  <si>
    <t>COCCC(=O)c1cc(Cl)c(OC)cc1OC</t>
  </si>
  <si>
    <t>COc1cc(OC)c(C(=O)CCN2CCOCC2)cc1Cl</t>
  </si>
  <si>
    <t>COc1cc(OC)c(C(=O)CN2CCOCC2)cc1Cl</t>
  </si>
  <si>
    <t>COc1cc(OC)c(C(=O)CN2CC(C)OC(C)C2)cc1Cl</t>
  </si>
  <si>
    <t>COCC(=O)c1cc(Br)c(OC)cc1OC</t>
  </si>
  <si>
    <t>COCCC(=O)c1cc(Br)c(OC)cc1OC</t>
  </si>
  <si>
    <t>COc1ccc(Cl)c(C(=O)CCN2CCOCC2)c1</t>
  </si>
  <si>
    <t>COc1ccc(Cl)c(C(=O)CN2CCOCC2)c1</t>
  </si>
  <si>
    <t>COc1ccc(Cl)c(C(=O)CN2CC(C)OC(C)C2)c1</t>
  </si>
  <si>
    <t>COc1ccc(C)c(C(=O)CCN2CCOCC2)c1</t>
  </si>
  <si>
    <t>COc1ccc(C)c(C(=O)CN2CCc3ccccc3C2)c1</t>
  </si>
  <si>
    <t>COc1ccc(C)c(C(=O)CN2CC(C)OC(C)C2)c1</t>
  </si>
  <si>
    <t>CCOc1ccc(C)cc1C(=O)CCN1CCOCC1</t>
  </si>
  <si>
    <t>CCOc1ccc(C)cc1C(=O)CN1CCOCC1</t>
  </si>
  <si>
    <t>CCOc1ccc(C)cc1C(=O)CN1CC(C)OC(C)C1</t>
  </si>
  <si>
    <t>O=C(CN1CCOCC1)c1ccc2c(c1)CCCC2</t>
  </si>
  <si>
    <t>CC1CN(CC(=O)c2ccc3c(c2)CCCC3)CC(C)O1</t>
  </si>
  <si>
    <t>O=C(CCN1CCOCC1)c1ccc2c(c1)CCCN2</t>
  </si>
  <si>
    <t>O=C(CN1CCOCC1)c1ccc2c(c1)CCCN2</t>
  </si>
  <si>
    <t>O=C(CN1CCc2ccccc2C1)c1ccc2c(c1)CCCN2</t>
  </si>
  <si>
    <t>CC1CN(CC(=O)c2ccc3c(c2)CCCN3)CC(C)O1</t>
  </si>
  <si>
    <t>O=C(CCN1CCOCC1)c1ccc2c(c1)NCCO2</t>
  </si>
  <si>
    <t>O=C(CN1CCOCC1)c1ccc2c(c1)NCCO2</t>
  </si>
  <si>
    <t>O=C(CN1CCCc2ccccc21)c1ccc2c(c1)NCCO2</t>
  </si>
  <si>
    <t>O=C(CN1CCc2ccccc2C1)c1ccc2c(c1)NCCO2</t>
  </si>
  <si>
    <t>CC1CN(CC(=O)c2ccc3c(c2)NCCO3)CC(C)O1</t>
  </si>
  <si>
    <t>O=C(CSc1ccccc1)c1ccc2c(c1)NCCO2</t>
  </si>
  <si>
    <t>O=C(CN1CCCc2ccccc21)c1ccc2c(c1)OCCO2</t>
  </si>
  <si>
    <t>O=C(CN1CCc2ccccc2C1)c1ccc2c(c1)OCCO2</t>
  </si>
  <si>
    <t>CC1CN(CC(=O)c2ccc3c(c2)OCCO3)CC(C)O1</t>
  </si>
  <si>
    <t>O=C(CSc1ccccc1)c1ccc2c(c1)OCCO2</t>
  </si>
  <si>
    <t>O=C(CN1CCc2ccccc2C1)c1ccc2c(c1)OCO2</t>
  </si>
  <si>
    <t>O=C(CCN1CCOCC1)c1cc2c(cc1Cl)OCO2</t>
  </si>
  <si>
    <t>O=C(CN1CCOCC1)c1cc2c(cc1Cl)OCO2</t>
  </si>
  <si>
    <t>CC1CN(CC(=O)c2cc3c(cc2Cl)OCO3)CC(C)O1</t>
  </si>
  <si>
    <t>COCCC(=O)c1cc2c(cc1Cl)OCCO2</t>
  </si>
  <si>
    <t>O=C(CCN1CCOCC1)c1cc2c(cc1Cl)OCCO2</t>
  </si>
  <si>
    <t>CCCNS(=O)(=O)c1nnc(NC(C)=O)s1</t>
  </si>
  <si>
    <t>CC(=O)Nc1nnc(S(=O)(=O)NC(C)C)s1</t>
  </si>
  <si>
    <t>CC(=O)Nc1nnc(S(=O)(=O)NC2CC2)s1</t>
  </si>
  <si>
    <t>C=CCNS(=O)(=O)c1nnc(NC(C)=O)s1</t>
  </si>
  <si>
    <t>O=C(CN1CCOCC1)c1cc2c(cc1Cl)OCCO2</t>
  </si>
  <si>
    <t>CC(=O)Nc1nnc(S(=O)(=O)NCC(C)C)s1</t>
  </si>
  <si>
    <t>CCC(C)NS(=O)(=O)c1nnc(NC(C)=O)s1</t>
  </si>
  <si>
    <t>CC(=O)Nc1nnc(S(=O)(=O)N2CCCC2)s1</t>
  </si>
  <si>
    <t>CC(=O)Nc1nnc(S(=O)(=O)N2CCCCC2)s1</t>
  </si>
  <si>
    <t>CC(=O)Nc1nnc(S(=O)(=O)N2CCC(C)CC2)s1</t>
  </si>
  <si>
    <t>CC1CN(CC(=O)c2cc3c(cc2Cl)OCCO3)CC(C)O1</t>
  </si>
  <si>
    <t>COCCNS(=O)(=O)c1nnc(NC(C)=O)s1</t>
  </si>
  <si>
    <t>CC(=O)Nc1nnc(S(=O)(=O)NCC2CCCO2)s1</t>
  </si>
  <si>
    <t>CC(=O)Nc1nnc(S(=O)(=O)N2CCN(C)CC2)s1</t>
  </si>
  <si>
    <t>CCN1CCN(S(=O)(=O)c2nnc(NC(C)=O)s2)CC1</t>
  </si>
  <si>
    <t>CC(=O)Nc1nnc(S(=O)(=O)NCc2ccco2)s1</t>
  </si>
  <si>
    <t>CCC(=O)c1cc2c(cc1Br)OCCO2</t>
  </si>
  <si>
    <t>CCCC(=O)c1cc2c(cc1Br)OCCO2</t>
  </si>
  <si>
    <t>COCC(=O)c1cc2c(cc1Br)OCCO2</t>
  </si>
  <si>
    <t>COCCC(=O)c1cc2c(cc1Br)OCCO2</t>
  </si>
  <si>
    <t>CC(=O)Nc1nnc(S(=O)(=O)N2CCc3ccccc3C2)s1</t>
  </si>
  <si>
    <t>Nc1cc2c(cc1C(=O)CCN1CCOCC1)OCCO2</t>
  </si>
  <si>
    <t>Nc1cc2c(cc1C(=O)CN1CCOCC1)OCCO2</t>
  </si>
  <si>
    <t>Nc1cc2c(cc1C(=O)CN1CCCc3ccccc31)OCCO2</t>
  </si>
  <si>
    <t>Nc1cc2c(cc1C(=O)CN1CCc3ccccc3C1)OCCO2</t>
  </si>
  <si>
    <t>CC1CN(CC(=O)c2cc3c(cc2N)OCCO3)CC(C)O1</t>
  </si>
  <si>
    <t>CCN(CC)S(=O)(=O)c1nnc(NC(C)=O)s1</t>
  </si>
  <si>
    <t>Nc1cc2c(cc1C(=O)CSc1ccccc1)OCCO2</t>
  </si>
  <si>
    <t>CC(=O)Nc1nnc(S(=O)(=O)N2CCCC(C)C2)s1</t>
  </si>
  <si>
    <t>CC(=O)Nc1nnc(S(=O)(=O)N2CCCCCC2)s1</t>
  </si>
  <si>
    <t>CC(=O)Nc1nnc(S(=O)(=O)N(C)c2ccccc2)s1</t>
  </si>
  <si>
    <t>CC(=O)Nc1nnc(S(=O)(=O)N2CCCc3ccccc32)s1</t>
  </si>
  <si>
    <t>CC1CN(CC(=O)c2cccc3ccccc23)CC(C)O1</t>
  </si>
  <si>
    <t>COc1ccc(C(=O)CCN2CCOCC2)c2ccccc12</t>
  </si>
  <si>
    <t>COc1ccc(C(=O)CN2CCOCC2)c2ccccc12</t>
  </si>
  <si>
    <t>COc1ccc(C(=O)CN2CC(C)OC(C)C2)c2ccccc12</t>
  </si>
  <si>
    <t>Cc1ccc(C(=O)CCN2CCOCC2)c2ccccc12</t>
  </si>
  <si>
    <t>Cc1ccc(C(=O)CN2CCOCC2)c2ccccc12</t>
  </si>
  <si>
    <t>COc1ccc2ccccc2c1C(=O)CCN1CCOCC1</t>
  </si>
  <si>
    <t>COc1ccc2ccccc2c1C(=O)CN1CCOCC1</t>
  </si>
  <si>
    <t>COc1ccc2ccccc2c1C(=O)CN1CC(C)OC(C)C1</t>
  </si>
  <si>
    <t>CCOc1ccc2ccccc2c1C(=O)CCOC</t>
  </si>
  <si>
    <t>CCOc1ccc2ccccc2c1C(=O)CCN1CCOCC1</t>
  </si>
  <si>
    <t>CCOc1ccc2ccccc2c1C(=O)CN1CCOCC1</t>
  </si>
  <si>
    <t>O=C(CN1CCOCC1)c1ccc(-c2ccccc2)cc1</t>
  </si>
  <si>
    <t>Cc1cc2cc(CC(=O)N3CCCC3)ccc2[nH]c1=O</t>
  </si>
  <si>
    <t>CC(C)c1ccccc1NC(=O)Cn1ccc(C(F)(F)F)n1</t>
  </si>
  <si>
    <t>O=C(NCCCSc1ccccc1)c1cccc(-n2cnnn2)c1</t>
  </si>
  <si>
    <t>CCN(CC(=O)Nc1cccc(OC)c1)C(=O)C1CCCO1</t>
  </si>
  <si>
    <t>CCN(CC(=O)Nc1cccc(OC)c1)C(=O)C1CC=CCC1</t>
  </si>
  <si>
    <t>CCCC(=O)N(CC)CC(=O)Nc1cccc(OC)c1</t>
  </si>
  <si>
    <t>CCC(=O)N(CC)CC(=O)Nc1cccc(OC)c1</t>
  </si>
  <si>
    <t>CCN(CC(=O)Nc1cccc(OC)c1)C(=O)CC(C)(C)C</t>
  </si>
  <si>
    <t>CCN(CC(=O)Nc1ccc2c(c1)OCCO2)C(=O)CCC(C)C</t>
  </si>
  <si>
    <t>CCN(CC(=O)Nc1ccc2c(c1)OCCO2)C(=O)C(C)C</t>
  </si>
  <si>
    <t>CCN(CC(=O)Nc1ccc2c(c1)OCCO2)C(=O)CC(C)C</t>
  </si>
  <si>
    <t>CCN(CC(=O)Nc1ccc2c(c1)OCCO2)C(=O)c1cccs1</t>
  </si>
  <si>
    <t>CCN(CC(=O)Nc1ccccc1C(F)(F)F)C(=O)C1CCCO1</t>
  </si>
  <si>
    <t>CC(=O)NC(C(=O)Nc1ccc(F)cc1Cl)C(C)C</t>
  </si>
  <si>
    <t>O=C(CCc1ccco1)Nc1ccc(F)cc1Cl</t>
  </si>
  <si>
    <t>Nn1c(SCCOc2cccc(Cl)c2)nnc1-c1ccco1</t>
  </si>
  <si>
    <t>Cc1ccc(C)c(N2CCN(CC(=O)Nc3nccs3)CC2)c1</t>
  </si>
  <si>
    <t>COc1cccc(N2CCN(CC(=O)Nc3ncc(C)s3)CC2)c1</t>
  </si>
  <si>
    <t>O=C(NCCN1CCOCC1)NCc1cccc(Cl)c1</t>
  </si>
  <si>
    <t>CC(C)N1CCN(C(=O)C(N)c2ccccc2)CC1</t>
  </si>
  <si>
    <t>CN(C)c1ncccc1C(=O)N1CCC(CN2CCOCC2)CC1</t>
  </si>
  <si>
    <t>O=C(NC1CC1)N1CCC(CN2CCOCC2)CC1</t>
  </si>
  <si>
    <t>COCCNC(=O)N1CCC(CN2CCOCC2)CC1</t>
  </si>
  <si>
    <t>CC(C)CCNC(=O)N1CCC(CN2CCOCC2)CC1</t>
  </si>
  <si>
    <t>O=C(CN1CCN(C(=O)c2ccco2)CC1)N1CCCCC1</t>
  </si>
  <si>
    <t>O=C(CN1CCN(C(=O)c2ccco2)CC1)N1CCOCC1</t>
  </si>
  <si>
    <t>C=CCNC(=O)CN1CCN(C(=O)c2ccco2)CC1</t>
  </si>
  <si>
    <t>CC1CCCN(C(=O)CN2CCN(C(=O)c3ccco3)CC2)C1</t>
  </si>
  <si>
    <t>CCOC(=O)CNCc1c(Cl)cccc1Cl</t>
  </si>
  <si>
    <t>COCCC(=O)c1ccc(Oc2ccccc2)cc1</t>
  </si>
  <si>
    <t>O=C(CN1CCOCC1)c1ccc(Oc2ccccc2)cc1</t>
  </si>
  <si>
    <t>CN(C)C1CCN(c2nc3sccn3c2CO)CC1</t>
  </si>
  <si>
    <t>Cc1cc(Oc2ccccc2)ccc1C(=O)CN1CCOCC1</t>
  </si>
  <si>
    <t>CCOc1ccc(Cl)cc1C(=O)CCN1CCOCC1</t>
  </si>
  <si>
    <t>CCOc1ccc(Cl)cc1C(=O)CN1CCOCC1</t>
  </si>
  <si>
    <t>CCOc1ccc(Cl)cc1C(=O)CN1CC(C)OC(C)C1</t>
  </si>
  <si>
    <t>CCOc1ccc(Br)cc1C(=O)COC</t>
  </si>
  <si>
    <t>CCOc1ccc(Br)cc1C(=O)CCOC</t>
  </si>
  <si>
    <t>CCOc1ccc(Br)cc1C(=O)CN1CCOCC1</t>
  </si>
  <si>
    <t>CCCOc1ccc(Br)cc1C(=O)COC</t>
  </si>
  <si>
    <t>CCCOc1ccc(Br)cc1C(=O)CCOC</t>
  </si>
  <si>
    <t>CCCOc1ccc(Cl)cc1C(=O)CCOC</t>
  </si>
  <si>
    <t>CCCOc1ccc(Cl)cc1C(=O)CCN1CCOCC1</t>
  </si>
  <si>
    <t>CCCOc1ccc(Cl)cc1C(=O)CN1CCOCC1</t>
  </si>
  <si>
    <t>CN(c1ccc2c(c1)NC(=O)C2=O)C1CCCCC1</t>
  </si>
  <si>
    <t>CC1CC(C)CN(c2ccc3c(c2)NC(=O)C3=O)C1</t>
  </si>
  <si>
    <t>COCCC(=O)c1cc(Cl)ccc1OC(C)C</t>
  </si>
  <si>
    <t>CC(C)Oc1ccc(Cl)cc1C(=O)CCN1CCOCC1</t>
  </si>
  <si>
    <t>O=C1Nc2cc(N3CCC(CO)CC3)ccc2C1=O</t>
  </si>
  <si>
    <t>CCC1CCCCN1c1ccc2c(c1)NC(=O)C2=O</t>
  </si>
  <si>
    <t>CC(C)Oc1ccc(Cl)cc1C(=O)CN1CCOCC1</t>
  </si>
  <si>
    <t>CC(C)Oc1ccc(Cl)cc1C(=O)CN1CC(C)OC(C)C1</t>
  </si>
  <si>
    <t>COC1CCN(c2ccc3c(c2)NC(=O)C3=O)CC1</t>
  </si>
  <si>
    <t>CN(Cc1ccsc1)c1ccc2c(c1)NC(=O)C2=O</t>
  </si>
  <si>
    <t>CC1CN(c2ccc3c(c2)NC(=O)C3=O)C(C)CO1</t>
  </si>
  <si>
    <t>CCC1CN(c2ccc3c(c2)NC(=O)C3=O)CCO1</t>
  </si>
  <si>
    <t>COCC(=O)c1cc(Cl)ccc1OCC(C)C</t>
  </si>
  <si>
    <t>COCCC(=O)c1cc(Cl)ccc1OCC(C)C</t>
  </si>
  <si>
    <t>CC(C)COc1ccc(Cl)cc1C(=O)CCN1CCOCC1</t>
  </si>
  <si>
    <t>CC(C)COc1ccc(Cl)cc1C(=O)CN1CCOCC1</t>
  </si>
  <si>
    <t>O=C1Nc2cc(Sc3ccccc3Cl)ccc2C1=O</t>
  </si>
  <si>
    <t>O=C1Nc2cc(Sc3ccc(F)cc3)ccc2C1=O</t>
  </si>
  <si>
    <t>O=C1Nc2cc(Sc3nncs3)ccc2C1=O</t>
  </si>
  <si>
    <t>O=C1Nc2cc(Sc3cccs3)ccc2C1=O</t>
  </si>
  <si>
    <t>COCC(=O)c1cc(Br)ccc1OCC(C)C</t>
  </si>
  <si>
    <t>COCC(=O)c1cc(Br)ccc1OC</t>
  </si>
  <si>
    <t>COCCC(=O)c1cc(Br)ccc1OC</t>
  </si>
  <si>
    <t>COc1ccc(Br)cc1C(=O)CCN1CCOCC1</t>
  </si>
  <si>
    <t>COc1ccc(Br)cc1C(=O)CN1CCOCC1</t>
  </si>
  <si>
    <t>CCOc1ccc(C(=O)COC)cc1Br</t>
  </si>
  <si>
    <t>CCOc1ccc(C(=O)CCOC)cc1Br</t>
  </si>
  <si>
    <t>CCOc1ccc(C(=O)CN2CCOCC2)cc1Br</t>
  </si>
  <si>
    <t>Cc1cc(C)c(C(=O)CCN2CCOCC2)c(C)c1</t>
  </si>
  <si>
    <t>Cc1cc(C)c(C)c(C(=O)CCN2CCOCC2)c1C</t>
  </si>
  <si>
    <t>Cc1cc(C)c(C)c(C(=O)CN2CCOCC2)c1C</t>
  </si>
  <si>
    <t>COCC(=O)c1ccc(OCc2ccccc2)c(C)c1</t>
  </si>
  <si>
    <t>Cc1cc(C(=O)CN2CCOCC2)ccc1OCc1ccccc1</t>
  </si>
  <si>
    <t>CCCOc1ccc(C(=O)CCN2CCOCC2)cc1C</t>
  </si>
  <si>
    <t>CCCOc1ccc(C(=O)CN2CCOCC2)cc1C</t>
  </si>
  <si>
    <t>CCCOc1ccc(C(=O)CN2CC(C)OC(C)C2)cc1C</t>
  </si>
  <si>
    <t>CCOc1ccc(C(=O)CCN2CCOCC2)cc1C</t>
  </si>
  <si>
    <t>CCOc1ccc(C(=O)CN2CCOCC2)cc1C</t>
  </si>
  <si>
    <t>CCOc1ccc(C(=O)CN2CC(C)OC(C)C2)cc1C</t>
  </si>
  <si>
    <t>COCCC(=O)c1ccc(OCC(C)C)c(C)c1</t>
  </si>
  <si>
    <t>Cc1cc(C(=O)CCN2CCOCC2)ccc1OCC(C)C</t>
  </si>
  <si>
    <t>Cc1cc(C(=O)CN2CCOCC2)ccc1OCC(C)C</t>
  </si>
  <si>
    <t>Cc1cc(C(=O)CCN2CCOCC2)ccc1OC(C)C</t>
  </si>
  <si>
    <t>Cc1cc(C(=O)CN2CCOCC2)ccc1OC(C)C</t>
  </si>
  <si>
    <t>Cc1cc(C(=O)CN2CC(C)OC(C)C2)ccc1OC(C)C</t>
  </si>
  <si>
    <t>COCC(=O)c1ccc(OCc2ccc(F)cc2)cc1</t>
  </si>
  <si>
    <t>O=C(CN1CCOCC1)c1ccc(OCc2ccc(F)cc2)cc1</t>
  </si>
  <si>
    <t>Cc1ccc(COc2ccc(C(=O)CN3CCOCC3)cc2)cc1</t>
  </si>
  <si>
    <t>Cc1cccc(COc2ccc(C(=O)CN3CCOCC3)cc2)c1</t>
  </si>
  <si>
    <t>COCC(=O)c1ccc(OCc2ccccc2)cc1</t>
  </si>
  <si>
    <t>COCCC(=O)c1ccc(OCc2ccccc2)cc1</t>
  </si>
  <si>
    <t>O=C(CN1CCOCC1)c1ccc(OCc2ccccc2)cc1</t>
  </si>
  <si>
    <t>COCC(=O)c1cc(C)ccc1OCc1ccccc1</t>
  </si>
  <si>
    <t>Cc1ccc(OCc2ccccc2)c(C(=O)CN2CCOCC2)c1</t>
  </si>
  <si>
    <t>NC1C(=O)Nc2cc(Sc3ccccc3)ccc21</t>
  </si>
  <si>
    <t>Cn1ccnc1Sc1ccc2c(c1)NC(=O)C2N</t>
  </si>
  <si>
    <t>Cn1nnnc1Sc1ccc2c(c1)NC(=O)C2N</t>
  </si>
  <si>
    <t>Cc1ccc(Sc2ccc3c(c2)NC(=O)C3N)cc1</t>
  </si>
  <si>
    <t>NC1C(=O)Nc2cc(Sc3ccc(F)cc3)ccc21</t>
  </si>
  <si>
    <t>NC1C(=O)Nc2cc(Sc3ccccn3)ccc21</t>
  </si>
  <si>
    <t>Cn1cnnc1Sc1ccc2c(c1)NC(=O)C2N</t>
  </si>
  <si>
    <t>NC1C(=O)Nc2cc(Sc3nncs3)ccc21</t>
  </si>
  <si>
    <t>Cc1csc(Sc2ccc3c(c2)NC(=O)C3N)n1</t>
  </si>
  <si>
    <t>CCCOc1ccc(C)cc1C(=O)CCN1CCOCC1</t>
  </si>
  <si>
    <t>NC1C(=O)Nc2cc(Sc3ncccn3)ccc21</t>
  </si>
  <si>
    <t>CCCOc1ccc(C)cc1C(=O)CN1CCOCC1</t>
  </si>
  <si>
    <t>NC1C(=O)Nc2cc(Sc3cccs3)ccc21</t>
  </si>
  <si>
    <t>CCCOc1ccc(C)cc1C(=O)CN1CC(C)OC(C)C1</t>
  </si>
  <si>
    <t>COCCNC(=O)NCC(c1ccc(C)cc1)N1CCOCC1</t>
  </si>
  <si>
    <t>Cc1ccc(C(CNC(=O)NCCC(C)C)N2CCOCC2)cc1</t>
  </si>
  <si>
    <t>CCCCOc1ccc(C)cc1C(=O)CN1CCOCC1</t>
  </si>
  <si>
    <t>COCCNC(=O)NCC(c1ccc(Cl)cc1)N1CCOCC1</t>
  </si>
  <si>
    <t>COCCC(=O)c1cc(C)ccc1OCC(C)C</t>
  </si>
  <si>
    <t>Cc1ccc(OCC(C)C)c(C(=O)CCN2CCOCC2)c1</t>
  </si>
  <si>
    <t>Cc1ccc(OCC(C)C)c(C(=O)CN2CCOCC2)c1</t>
  </si>
  <si>
    <t>CCC(CC)CN(CC)C(=O)c1ccc(N)cc1Cl</t>
  </si>
  <si>
    <t>CCC(CC)CN(CC)C(=O)c1ccc(N)c(C)c1</t>
  </si>
  <si>
    <t>CCC(CC)CN(CC)C(=O)Cn1cc(N)cn1</t>
  </si>
  <si>
    <t>Cc1ccc(OC(C)C)c(C(=O)CCN2CCOCC2)c1</t>
  </si>
  <si>
    <t>CCC(CC)CN(CC)C(=O)c1cc(N)ccc1F</t>
  </si>
  <si>
    <t>Cc1ccc(OC(C)C)c(C(=O)CN2CCOCC2)c1</t>
  </si>
  <si>
    <t>Cc1cc(C(=O)N(CC(C)C)CC(C)C)ccc1N</t>
  </si>
  <si>
    <t>CC(C)CN(CC(C)C)C(=O)c1cc(Cl)ccc1N</t>
  </si>
  <si>
    <t>Cc1ccc(OC(C)C)c(C(=O)CN2CC(C)OC(C)C2)c1</t>
  </si>
  <si>
    <t>CC(C)CN(CC(C)C)C(=O)Cn1cc(N)cn1</t>
  </si>
  <si>
    <t>C=CCOc1ccc(C)cc1C(=O)CCN1CCOCC1</t>
  </si>
  <si>
    <t>CN(CCCc1ccccc1)C(=O)c1ccc(N)cc1</t>
  </si>
  <si>
    <t>CN(CCCc1ccccc1)C(=O)c1cccc(N)c1</t>
  </si>
  <si>
    <t>CN(CCCc1ccccc1)C(=O)c1ccccc1N</t>
  </si>
  <si>
    <t>C=CCOc1ccc(C)cc1C(=O)CN1CCOCC1</t>
  </si>
  <si>
    <t>COCCN(CCOC)C(=O)c1ccc(N)cc1</t>
  </si>
  <si>
    <t>C=CCOc1ccc(C)cc1C(=O)CN1CC(C)OC(C)C1</t>
  </si>
  <si>
    <t>COCCN(CCOC)C(=O)c1ccc(Cl)c(N)c1</t>
  </si>
  <si>
    <t>COCCN(CCOC)C(=O)c1cccc(N)c1</t>
  </si>
  <si>
    <t>COCCN(CCOC)C(=O)c1ccc(F)c(N)c1</t>
  </si>
  <si>
    <t>COCCN(CCOC)C(=O)c1cc(N)ccc1F</t>
  </si>
  <si>
    <t>CCCN(CC1CC1)C(=O)c1ccc(N)cc1Cl</t>
  </si>
  <si>
    <t>CCCN(CC1CC1)C(=O)c1cc(Cl)ccc1N</t>
  </si>
  <si>
    <t>CCCN(CC1CC1)C(=O)c1ccc(Cl)cc1N</t>
  </si>
  <si>
    <t>CCCN(CC1CC1)C(=O)c1cc(N)ccc1Cl</t>
  </si>
  <si>
    <t>CCCN(CC1CC1)C(=O)c1ccc(Cl)c(N)c1</t>
  </si>
  <si>
    <t>CCCN(CC1CC1)C(=O)COc1ccccc1N</t>
  </si>
  <si>
    <t>CCCN(CC1CC1)C(=O)c1ccc(F)c(N)c1</t>
  </si>
  <si>
    <t>CCCN(CC1CC1)C(=O)c1cc(N)ccc1F</t>
  </si>
  <si>
    <t>CCN(CC(=O)N(C)C)C(=O)c1cccc(C)c1N</t>
  </si>
  <si>
    <t>CCN(CC(=O)N(C)C)C(=O)c1cc(N)ccc1Cl</t>
  </si>
  <si>
    <t>CCN(CC(=O)N(C)C)C(=O)c1ccc(F)c(N)c1</t>
  </si>
  <si>
    <t>CCN(CC(=O)N(C)C)C(=O)Cn1cc(N)cn1</t>
  </si>
  <si>
    <t>CCN(CC(=O)N(C)C)C(=O)c1c(C)cccc1N</t>
  </si>
  <si>
    <t>Cc1cc(CN(C)C(=O)Cc2ccccc2N)no1</t>
  </si>
  <si>
    <t>Cc1cc(CN(C)C(=O)c2cccc(C)c2N)no1</t>
  </si>
  <si>
    <t>Cc1cc(CN(C)C(=O)c2ccc(N)cc2Cl)no1</t>
  </si>
  <si>
    <t>Cc1cc(CN(C)C(=O)c2ccc(N)c(C)c2)no1</t>
  </si>
  <si>
    <t>Cc1cc(CN(C)C(=O)c2cc(Cl)ccc2N)no1</t>
  </si>
  <si>
    <t>Cc1cc(CN(C)C(=O)c2ccc(Cl)cc2N)no1</t>
  </si>
  <si>
    <t>Cc1cc(CN(C)C(=O)c2cc(N)ccc2Cl)no1</t>
  </si>
  <si>
    <t>Cc1cc(CN(C)C(=O)c2ccc(F)c(N)c2)no1</t>
  </si>
  <si>
    <t>Cc1cc(CN(C)C(=O)c2cccc(N)c2C)no1</t>
  </si>
  <si>
    <t>Cc1cc(CN(C)C(=O)c2c(C)cccc2N)no1</t>
  </si>
  <si>
    <t>CCCN(Cc1ccccc1)S(=O)(=O)c1ccc(N)cc1</t>
  </si>
  <si>
    <t>CCC(CC)CN(CC)S(=O)(=O)c1ccccc1N</t>
  </si>
  <si>
    <t>CCC(CC)CN(CC)S(=O)(=O)c1ccc(N)cc1</t>
  </si>
  <si>
    <t>CN(CCCc1ccccc1)S(=O)(=O)c1cccc(N)c1</t>
  </si>
  <si>
    <t>CN(CCCc1ccccc1)S(=O)(=O)c1ccc(N)cc1</t>
  </si>
  <si>
    <t>COCCNC(=O)NCC(c1cccc(C)c1)N1CCOCC1</t>
  </si>
  <si>
    <t>Cc1cccc(C(CNC(=O)NCCC(C)C)N2CCOCC2)c1</t>
  </si>
  <si>
    <t>CCCN(CC1CC1)S(=O)(=O)c1cccc(N)c1</t>
  </si>
  <si>
    <t>CCCN(CC1CC1)S(=O)(=O)c1c(C)cccc1N</t>
  </si>
  <si>
    <t>CCCN(CC1CC1)S(=O)(=O)c1ccc(F)c(N)c1</t>
  </si>
  <si>
    <t>CCCN(CC1CC1)S(=O)(=O)c1ccc(Cl)c(N)c1</t>
  </si>
  <si>
    <t>CCCN(CC1CC1)S(=O)(=O)c1ccccc1N</t>
  </si>
  <si>
    <t>CC(C)Sc1ccc(C(=O)CCN2CCOCC2)s1</t>
  </si>
  <si>
    <t>CC(C)Sc1ccc(C(=O)CN2CCOCC2)s1</t>
  </si>
  <si>
    <t>CCCN(CC1CC1)S(=O)(=O)c1cc(C)cc(N)c1</t>
  </si>
  <si>
    <t>CCCN(CC1CC1)S(=O)(=O)Cc1cccc(N)c1</t>
  </si>
  <si>
    <t>CCCN(CC1CC1)S(=O)(=O)c1cc(N)ccc1F</t>
  </si>
  <si>
    <t>CC1CN(CC(=O)c2ccc(SC(C)C)s2)CC(C)O1</t>
  </si>
  <si>
    <t>CCCN(CC1CC1)S(=O)(=O)c1ccc(Br)cc1N</t>
  </si>
  <si>
    <t>CCSc1ccc(C(=O)CCN2CCOCC2)s1</t>
  </si>
  <si>
    <t>CCSc1ccc(C(=O)CN2CCOCC2)s1</t>
  </si>
  <si>
    <t>CCSc1ccc(C(=O)CN2CC(C)OC(C)C2)s1</t>
  </si>
  <si>
    <t>CCN(CC(=O)N(C)C)S(=O)(=O)c1ccc(N)cc1</t>
  </si>
  <si>
    <t>CCCSc1ccc(C(=O)CCN2CCOCC2)s1</t>
  </si>
  <si>
    <t>CCCSc1ccc(C(=O)CN2CCOCC2)s1</t>
  </si>
  <si>
    <t>Cc1ccc2ccccc2c1C(=O)CCN1CCOCC1</t>
  </si>
  <si>
    <t>Cc1ccc2ccccc2c1C(=O)CN1CCOCC1</t>
  </si>
  <si>
    <t>Nc1ccc(C(=O)CN2CCCc3ccccc32)cc1N</t>
  </si>
  <si>
    <t>Nc1ccc(C(=O)CN2CCc3ccccc3C2)cc1N</t>
  </si>
  <si>
    <t>CC1CN(CC(=O)c2ccc(N)c(N)c2)CC(C)O1</t>
  </si>
  <si>
    <t>Nc1ccc(C(=O)CSc2ccccc2)cc1N</t>
  </si>
  <si>
    <t>O=C(CCN1CCOCC1)c1ccc2[nH]cnc2c1</t>
  </si>
  <si>
    <t>O=C(CN1CCCc2ccccc21)c1ccc2nc[nH]c2c1</t>
  </si>
  <si>
    <t>O=C(CN1CCc2ccccc2C1)c1ccc2nc[nH]c2c1</t>
  </si>
  <si>
    <t>CC1CN(CC(=O)c2ccc3[nH]cnc3c2)CC(C)O1</t>
  </si>
  <si>
    <t>CCC(CC)CN(CC)c1ccc(N)c(OC)n1</t>
  </si>
  <si>
    <t>O=C(CSc1ccccc1)c1ccc2[nH]cnc2c1</t>
  </si>
  <si>
    <t>Cc1nc2cc(C(=O)CCN3CCOCC3)ccc2[nH]1</t>
  </si>
  <si>
    <t>Cc1nc2cc(C(=O)CN3CCOCC3)ccc2[nH]1</t>
  </si>
  <si>
    <t>Cc1nc2ccc(C(=O)CN3CCCc4ccccc43)cc2[nH]1</t>
  </si>
  <si>
    <t>Cc1nc2ccc(C(=O)CN3CCc4ccccc4C3)cc2[nH]1</t>
  </si>
  <si>
    <t>Cc1nc2cc(C(=O)CN3CC(C)OC(C)C3)ccc2[nH]1</t>
  </si>
  <si>
    <t>COc1nc(N(CC(C)C)CC(C)C)ccc1N</t>
  </si>
  <si>
    <t>Cc1nc2cc(C(=O)CSc3ccccc3)ccc2[nH]1</t>
  </si>
  <si>
    <t>CCc1nc2cc(C(=O)CCN3CCOCC3)ccc2[nH]1</t>
  </si>
  <si>
    <t>CCc1nc2cc(C(=O)CN3CCOCC3)ccc2[nH]1</t>
  </si>
  <si>
    <t>CCc1nc2ccc(C(=O)CN3CCc4ccccc4C3)cc2[nH]1</t>
  </si>
  <si>
    <t>CCc1nc2cc(C(=O)CN3CC(C)OC(C)C3)ccc2[nH]1</t>
  </si>
  <si>
    <t>CCc1nc2cc(C(=O)c3cccs3)ccc2[nH]1</t>
  </si>
  <si>
    <t>COCCN(CCOC)c1c(N)cccc1Cl</t>
  </si>
  <si>
    <t>COCCN(CCOC)c1ccc2scnc2c1N</t>
  </si>
  <si>
    <t>CCCc1nc2cc(C(=O)CCN3CCOCC3)ccc2[nH]1</t>
  </si>
  <si>
    <t>CCCc1nc2cc(C(=O)CN3CCOCC3)ccc2[nH]1</t>
  </si>
  <si>
    <t>COCCN(CCOC)c1ccc(Br)cc1N</t>
  </si>
  <si>
    <t>CCCc1nc2cc(C(=O)CN3CC(C)OC(C)C3)ccc2[nH]1</t>
  </si>
  <si>
    <t>COCCN(CCOC)c1ccc(Cl)cc1N</t>
  </si>
  <si>
    <t>CC(C)c1nc2cc(C(=O)CCN3CCOCC3)ccc2[nH]1</t>
  </si>
  <si>
    <t>CC(C)c1nc2cc(C(=O)CN3CCOCC3)ccc2[nH]1</t>
  </si>
  <si>
    <t>CCCN(CC1CC1)c1ccc(S(C)(=O)=O)cc1N</t>
  </si>
  <si>
    <t>CC1CN(CC(=O)c2ccc3[nH]c(C(C)C)nc3c2)CC(C)O1</t>
  </si>
  <si>
    <t>CCCN(CC1CC1)c1cc2nc(C)sc2cc1N</t>
  </si>
  <si>
    <t>CCCN(CC1CC1)c1cc2c(cc1N)CC(=O)N2</t>
  </si>
  <si>
    <t>CCCN(CC1CC1)c1ccc(N)c2ncccc12</t>
  </si>
  <si>
    <t>COCC(=O)c1ccc2nc(Cc3ccccc3)[nH]c2c1</t>
  </si>
  <si>
    <t>COCCC(=O)c1ccc2[nH]c(Cc3ccccc3)nc2c1</t>
  </si>
  <si>
    <t>O=C(CCN1CCOCC1)c1ccc2[nH]c(C3CC3)nc2c1</t>
  </si>
  <si>
    <t>CCN(CC(=O)N(C)C)c1c(N)cccc1Cl</t>
  </si>
  <si>
    <t>O=C(CN1CCOCC1)c1ccc2[nH]c(C3CC3)nc2c1</t>
  </si>
  <si>
    <t>CCN(CC(=O)N(C)C)c1ccc2scnc2c1N</t>
  </si>
  <si>
    <t>CC1CN(CC(=O)c2ccc3[nH]c(C4CC4)nc3c2)CC(C)O1</t>
  </si>
  <si>
    <t>O=C(c1ccc2[nH]c(C3CC3)nc2c1)c1cccs1</t>
  </si>
  <si>
    <t>O=C(CSc1ccccc1)c1ccc2[nH]c(C3CC3)nc2c1</t>
  </si>
  <si>
    <t>CCSc1ccc(C(=O)CCN2CCOCC2)cc1</t>
  </si>
  <si>
    <t>CCN(CC(=O)N(C)C)c1ccc(Cl)cc1N</t>
  </si>
  <si>
    <t>CCSc1ccc(C(=O)CN2CCOCC2)cc1</t>
  </si>
  <si>
    <t>CCN(CC(=O)N(C)C)c1ccc(N)c(OC)n1</t>
  </si>
  <si>
    <t>CCOc1nc(N(CC)CC(=O)N(C)C)ccc1N</t>
  </si>
  <si>
    <t>CCSc1ccc(C(=O)CN2CC(C)OC(C)C2)cc1</t>
  </si>
  <si>
    <t>Cc1cc(CN(C)c2c(N)cccc2Cl)no1</t>
  </si>
  <si>
    <t>COc1ccc(C(=O)CCN2CCOCC2)cc1Cl</t>
  </si>
  <si>
    <t>Cc1cc(CN(C)c2ccc3scnc3c2N)no1</t>
  </si>
  <si>
    <t>Cc1cc(CN(C)c2ccc(C(N)=O)cc2N)no1</t>
  </si>
  <si>
    <t>Cc1cc(CN(C)c2ccc(Br)cc2N)no1</t>
  </si>
  <si>
    <t>Cc1cc(CN(C)c2ccc(Cl)cc2N)no1</t>
  </si>
  <si>
    <t>CCOc1ccc(C(=O)CCN2CCOCC2)cc1Cl</t>
  </si>
  <si>
    <t>CCOc1ccc(C(=O)CN2CCOCC2)cc1Cl</t>
  </si>
  <si>
    <t>CCOc1nc(N(C)Cc2cc(C)on2)ccc1N</t>
  </si>
  <si>
    <t>CCOc1ccc(C(=O)CN2CC(C)OC(C)C2)cc1Cl</t>
  </si>
  <si>
    <t>CCCOc1ccc(C(=O)CCOC)cc1Cl</t>
  </si>
  <si>
    <t>CCCOc1ccc(C(=O)CCN2CCOCC2)cc1Cl</t>
  </si>
  <si>
    <t>CCCOc1ccc(C(=O)CN2CCOCC2)cc1Cl</t>
  </si>
  <si>
    <t>COCCC(=O)c1ccc(OC(C)C)c(Cl)c1</t>
  </si>
  <si>
    <t>CC(C)Oc1ccc(C(=O)CCN2CCOCC2)cc1Cl</t>
  </si>
  <si>
    <t>CC(C)Oc1ccc(C(=O)CN2CCOCC2)cc1Cl</t>
  </si>
  <si>
    <t>CC(C)Oc1ccc(C(=O)CN2CC(C)OC(C)C2)cc1Cl</t>
  </si>
  <si>
    <t>COc1ccc(C(=O)CCN2CCOCC2)c2cccnc12</t>
  </si>
  <si>
    <t>COc1ccc(C(=O)CN2CCOCC2)c2cccnc12</t>
  </si>
  <si>
    <t>COc1ccc(C(=O)CN2CC(C)OC(C)C2)c2cccnc12</t>
  </si>
  <si>
    <t>CCN(CC)c1ccc(C(=O)COC)c(OC)c1</t>
  </si>
  <si>
    <t>CCN(CC)c1ccc(C(=O)CN2CCOCC2)c(OC)c1</t>
  </si>
  <si>
    <t>COc1cc(C)c(C(=O)CCN2CCOCC2)c(C)c1</t>
  </si>
  <si>
    <t>COc1cc(C)c(C(=O)CN2CCOCC2)c(C)c1</t>
  </si>
  <si>
    <t>COc1cc(C)c(C(=O)CN2CC(C)OC(C)C2)c(C)c1</t>
  </si>
  <si>
    <t>COc1cc(C)c(Cl)cc1C(=O)CCN1CCOCC1</t>
  </si>
  <si>
    <t>COc1cc(C)c(Cl)cc1C(=O)CN1CCOCC1</t>
  </si>
  <si>
    <t>COc1cc(C)c(Cl)cc1C(=O)CN1CC(C)OC(C)C1</t>
  </si>
  <si>
    <t>CCOc1cc(C)c(Cl)cc1C(=O)CCOC</t>
  </si>
  <si>
    <t>CCOc1cc(C)c(Cl)cc1C(=O)CCN1CCOCC1</t>
  </si>
  <si>
    <t>CCOc1cc(C)c(Cl)cc1C(=O)CN1CCOCC1</t>
  </si>
  <si>
    <t>CCOc1cc(C)c(Cl)cc1C(=O)CN1CC(C)OC(C)C1</t>
  </si>
  <si>
    <t>CCOc1cc(C)c(C(=O)CCN2CCOCC2)c(C)c1</t>
  </si>
  <si>
    <t>CCOc1cc(C)c(C(=O)CN2CCOCC2)c(C)c1</t>
  </si>
  <si>
    <t>CCOc1cc(C)c(C(=O)CN2CC(C)OC(C)C2)c(C)c1</t>
  </si>
  <si>
    <t>COc1c(C)cc(C)cc1C(=O)CCN1CCOCC1</t>
  </si>
  <si>
    <t>COc1c(C)cc(C)cc1C(=O)CN1CCOCC1</t>
  </si>
  <si>
    <t>COc1c(C)cc(C)cc1C(=O)CN1CC(C)OC(C)C1</t>
  </si>
  <si>
    <t>CCOc1c(C)cc(C)cc1C(=O)CCN1CCOCC1</t>
  </si>
  <si>
    <t>CCOc1c(C)cc(C)cc1C(=O)CN1CCOCC1</t>
  </si>
  <si>
    <t>CCOc1c(C)cc(C)cc1C(=O)CN1CC(C)OC(C)C1</t>
  </si>
  <si>
    <t>CCCOc1c(C)cc(C)cc1C(=O)CCOC</t>
  </si>
  <si>
    <t>CCCOc1c(C)cc(C)cc1C(=O)CCN1CCOCC1</t>
  </si>
  <si>
    <t>CCCOc1c(C)cc(C)cc1C(=O)CN1CCOCC1</t>
  </si>
  <si>
    <t>COCCC(=O)c1c(OC)cc(C)c(Cl)c1C</t>
  </si>
  <si>
    <t>COc1cc(C)c(Cl)c(C)c1C(=O)CCN1CCOCC1</t>
  </si>
  <si>
    <t>COc1cc(C)c(Cl)c(C)c1C(=O)CN1CCOCC1</t>
  </si>
  <si>
    <t>COc1cc(C)c(Cl)c(C)c1C(=O)CN1CC(C)OC(C)C1</t>
  </si>
  <si>
    <t>CCOc1cc(C)c(Cl)c(C)c1C(=O)COC</t>
  </si>
  <si>
    <t>CCc1ccc(CN(C)C(=O)C(N)c2ccccc2)cc1</t>
  </si>
  <si>
    <t>CCOc1cc(C)c(Cl)c(C)c1C(=O)CCN1CCOCC1</t>
  </si>
  <si>
    <t>CCOc1cc(C)c(Cl)c(C)c1C(=O)CN1CCOCC1</t>
  </si>
  <si>
    <t>Cc1cc(OC(C)C)c(C(=O)CN2CCOCC2)c(C)c1Cl</t>
  </si>
  <si>
    <t>COCC(=O)c1ccc(-c2ccc(OC)cc2)cc1</t>
  </si>
  <si>
    <t>COc1ccc(-c2ccc(C(=O)CCN3CCOCC3)cc2)cc1</t>
  </si>
  <si>
    <t>COc1ccc(-c2ccc(C(=O)CN3CCOCC3)cc2)cc1</t>
  </si>
  <si>
    <t>COCCC(=O)c1cc(C(C)(C)C)ccc1OC</t>
  </si>
  <si>
    <t>COc1ccc(C(C)(C)C)cc1C(=O)CCN1CCOCC1</t>
  </si>
  <si>
    <t>COc1ccc(C(C)(C)C)cc1C(=O)CN1CCOCC1</t>
  </si>
  <si>
    <t>CCOc1ccc(C(C)(C)C)cc1C(=O)CN1CCOCC1</t>
  </si>
  <si>
    <t>CCOc1cc(C)c(C(=O)CCN2CCOCC2)cc1C</t>
  </si>
  <si>
    <t>CCCN(CC1CC1)C(=O)c1ccc2c(c1)CCN2</t>
  </si>
  <si>
    <t>CCOc1cc(C)c(C(=O)CN2CCOCC2)cc1C</t>
  </si>
  <si>
    <t>CCOc1cc(C)c(C(=O)CN2CC(C)OC(C)C2)cc1C</t>
  </si>
  <si>
    <t>CCCOc1cc(C)c(C(=O)CCOC)cc1C</t>
  </si>
  <si>
    <t>CCCOc1cc(C)c(C(=O)CCN2CCOCC2)cc1C</t>
  </si>
  <si>
    <t>CCCOc1cc(C)c(C(=O)CN2CCOCC2)cc1C</t>
  </si>
  <si>
    <t>COCCC(=O)c1cc(C)c(OC(C)C)cc1C</t>
  </si>
  <si>
    <t>Cc1cc(C(=O)CCN2CCOCC2)c(C)cc1OC(C)C</t>
  </si>
  <si>
    <t>Cc1cc(CN(C)C(=O)C(N)c2ccccc2)no1</t>
  </si>
  <si>
    <t>Cc1cc(C(=O)CN2CCOCC2)c(C)cc1OC(C)C</t>
  </si>
  <si>
    <t>COc1cc(C)c(C(=O)CCN2CCOCC2)cc1C</t>
  </si>
  <si>
    <t>CCN(CC(=O)N(C)C)S(=O)(=O)c1c(C)n[nH]c1C</t>
  </si>
  <si>
    <t>CCC(CC)CN(CC)C(=O)c1ccc2[nH]cnc2c1</t>
  </si>
  <si>
    <t>COc1cc(C)c(C(=O)CN2CCOCC2)cc1C</t>
  </si>
  <si>
    <t>CC(C)CN(CC(C)C)C(=O)c1cccc2[nH]ccc12</t>
  </si>
  <si>
    <t>COCCN(CCOC)C(=O)c1cccc2[nH]ccc12</t>
  </si>
  <si>
    <t>CCCN(CC1CC1)C(=O)c1cccc2[nH]ccc12</t>
  </si>
  <si>
    <t>COc1cc(C)c(C(=O)CN2CC(C)OC(C)C2)cc1C</t>
  </si>
  <si>
    <t>Cc1cc(CN(C)C(=O)c2cccc3[nH]ccc23)no1</t>
  </si>
  <si>
    <t>COc1ccc(C(=O)C(C)(C)C)c(OC)c1OC</t>
  </si>
  <si>
    <t>COc1ccc(C(=O)c2ccccc2F)c(OC)c1OC</t>
  </si>
  <si>
    <t>COc1ccc(C(=O)c2ccccc2)c(OC)c1OC</t>
  </si>
  <si>
    <t>COc1ccc(C(=O)C2CCCC2)c(OC)c1OC</t>
  </si>
  <si>
    <t>COc1ccc(C(=O)CCN2CCOCC2)c(C)c1C</t>
  </si>
  <si>
    <t>COc1ccc(C(=O)CC(F)(F)F)c(OC)c1OC</t>
  </si>
  <si>
    <t>COc1ccc(C(=O)CN2CCOCC2)c(C)c1C</t>
  </si>
  <si>
    <t>COc1ccc(C(=O)Cc2ccccc2)c(OC)c1OC</t>
  </si>
  <si>
    <t>COc1ccc(C(=O)CN2CC(C)OC(C)C2)c(C)c1C</t>
  </si>
  <si>
    <t>CCCC(C)C(=O)c1ccc(OC)c(OC)c1OC</t>
  </si>
  <si>
    <t>COc1ccc(C(=O)c2ccsc2)c(OC)c1OC</t>
  </si>
  <si>
    <t>COc1ccc(C(=O)c2ccoc2)c(OC)c1OC</t>
  </si>
  <si>
    <t>COc1ccc(C(N)C(F)(F)F)c(OC)c1OC</t>
  </si>
  <si>
    <t>CCOc1ccc(C(=O)CCN2CCOCC2)c(C)c1C</t>
  </si>
  <si>
    <t>CCOc1ccc(C(=O)CN2CCOCC2)c(C)c1C</t>
  </si>
  <si>
    <t>CCOc1ccc(C(=O)CN2CC(C)OC(C)C2)c(C)c1C</t>
  </si>
  <si>
    <t>COc1cc(C)c(C(=O)CN2CCOCC2)cc1C(C)(C)C</t>
  </si>
  <si>
    <t>COc1c(C)cc(C(=O)CCN2CCOCC2)c(C)c1C</t>
  </si>
  <si>
    <t>COc1c(C)cc(C(=O)CN2CCOCC2)c(C)c1C</t>
  </si>
  <si>
    <t>COc1c(C)cc(C(=O)CN2CC(C)OC(C)C2)c(C)c1C</t>
  </si>
  <si>
    <t>COCC(=O)c1ccc(OC)c(-c2ccccc2)c1</t>
  </si>
  <si>
    <t>COCCC(=O)c1ccc(OC)c(-c2ccccc2)c1</t>
  </si>
  <si>
    <t>COc1ccc(C(=O)CCN2CCOCC2)cc1-c1ccccc1</t>
  </si>
  <si>
    <t>COc1ccc(C(=O)CN2CCOCC2)cc1-c1ccccc1</t>
  </si>
  <si>
    <t>COc1cc(C)c(C)cc1C(=O)CCN1CCOCC1</t>
  </si>
  <si>
    <t>COc1cc(C)c(C)cc1C(=O)CN1CCOCC1</t>
  </si>
  <si>
    <t>COc1cc(C)c(C)cc1C(=O)CN1CC(C)OC(C)C1</t>
  </si>
  <si>
    <t>CCOc1cc(C)c(C)cc1C(=O)CCN1CCOCC1</t>
  </si>
  <si>
    <t>CCOc1cc(C)c(C)cc1C(=O)CN1CCOCC1</t>
  </si>
  <si>
    <t>CCOc1cc(C)c(C)cc1C(=O)CN1CC(C)OC(C)C1</t>
  </si>
  <si>
    <t>CCCOc1cc(C)c(C)cc1C(=O)CCOC</t>
  </si>
  <si>
    <t>CCCOc1cc(C)c(C)cc1C(=O)CCN1CCOCC1</t>
  </si>
  <si>
    <t>CCCOc1cc(C)c(C)cc1C(=O)CN1CCOCC1</t>
  </si>
  <si>
    <t>CCCCNS(=O)(=O)c1cccc2c1CCNC2</t>
  </si>
  <si>
    <t>CC(C)CCNS(=O)(=O)c1cccc2c1CCNC2</t>
  </si>
  <si>
    <t>COc1ccc(C(C)C)cc1C(=O)CCN1CCOCC1</t>
  </si>
  <si>
    <t>COc1ccc(C(C)C)cc1C(=O)CN1CCOCC1</t>
  </si>
  <si>
    <t>O=S(=O)(c1cccc2c1CCNC2)N1CCCC1</t>
  </si>
  <si>
    <t>CCCNS(=O)(=O)c1cccc2c1CCNC2</t>
  </si>
  <si>
    <t>O=S(=O)(c1cccc2c1CCNC2)N1CCOCC1</t>
  </si>
  <si>
    <t>CCN(CC)S(=O)(=O)c1cccc2c1CCNC2</t>
  </si>
  <si>
    <t>CC(C)(C)NS(=O)(=O)c1cccc2c1CCNC2</t>
  </si>
  <si>
    <t>CC(C)NS(=O)(=O)c1cccc2c1CCNC2</t>
  </si>
  <si>
    <t>COCCNS(=O)(=O)c1cccc2c1CCNC2</t>
  </si>
  <si>
    <t>CCC(C)NS(=O)(=O)c1cccc2c1CCNC2</t>
  </si>
  <si>
    <t>CC(C)CNS(=O)(=O)c1cccc2c1CCNC2</t>
  </si>
  <si>
    <t>O=S(=O)(NC1CCCC1)c1cccc2c1CCNC2</t>
  </si>
  <si>
    <t>CCOc1ccc(C(C)C)cc1C(=O)CCN1CCOCC1</t>
  </si>
  <si>
    <t>CCOc1ccc(C(C)C)cc1C(=O)CN1CCOCC1</t>
  </si>
  <si>
    <t>NC(=O)CNS(=O)(=O)c1cccc2c1CCNC2</t>
  </si>
  <si>
    <t>CC(C)N(C)S(=O)(=O)c1cccc2c1CCNC2</t>
  </si>
  <si>
    <t>CCN(C)S(=O)(=O)c1cccc2c1CCNC2</t>
  </si>
  <si>
    <t>CCC(CO)NS(=O)(=O)c1cccc2cnccc12</t>
  </si>
  <si>
    <t>CC(C)(CO)NS(=O)(=O)c1cccc2cnccc12</t>
  </si>
  <si>
    <t>CCCN(C)S(=O)(=O)c1cccc2c1CCNC2</t>
  </si>
  <si>
    <t>CC(C)CN(C)S(=O)(=O)c1cccc2c1CCNC2</t>
  </si>
  <si>
    <t>O=S(=O)(c1cccc2cnccc12)N1CCC(O)CC1</t>
  </si>
  <si>
    <t>O=S(=O)(NC1CCC(O)CC1)c1cccc2cnccc12</t>
  </si>
  <si>
    <t>CN(CC(N)=O)S(=O)(=O)c1cccc2c1CCNC2</t>
  </si>
  <si>
    <t>Nc1cccc(Cn2nnc3ccccc3c2=O)c1</t>
  </si>
  <si>
    <t>CCOc1ccc(C(=O)CCOC)c(C(C)C)c1</t>
  </si>
  <si>
    <t>CCOc1ccc(C(=O)CCN2CCOCC2)c(C(C)C)c1</t>
  </si>
  <si>
    <t>CCOc1ccc(C(=O)CN2CCOCC2)c(C(C)C)c1</t>
  </si>
  <si>
    <t>CCOc1ccc(C(=O)CN2CC(C)OC(C)C2)c(C(C)C)c1</t>
  </si>
  <si>
    <t>CCc1cc(C(=O)CCN2CCOCC2)ccc1OC</t>
  </si>
  <si>
    <t>CCc1cc(C(=O)CN2CCOCC2)ccc1OC</t>
  </si>
  <si>
    <t>CCc1cc(C(=O)CN2CC(C)OC(C)C2)ccc1OC</t>
  </si>
  <si>
    <t>COc1ccc(C(=O)CCN2CCOCC2)c(C(C)C)c1</t>
  </si>
  <si>
    <t>COc1ccc(C(=O)CN2CCOCC2)c(C(C)C)c1</t>
  </si>
  <si>
    <t>COc1ccc(C(=O)CN2CC(C)OC(C)C2)c(C(C)C)c1</t>
  </si>
  <si>
    <t>CCOc1ccc(C(=O)CCN2CCOCC2)cc1CC</t>
  </si>
  <si>
    <t>CCOc1ccc(C(=O)CN2CCOCC2)cc1CC</t>
  </si>
  <si>
    <t>CCOc1ccc(C(=O)CN2CC(C)OC(C)C2)cc1CC</t>
  </si>
  <si>
    <t>O=C(CCCc1ccccc1)N1CCCC(CO)C1</t>
  </si>
  <si>
    <t>CCCOc1ccc(C(=O)CN2CCOCC2)cc1CC</t>
  </si>
  <si>
    <t>CCN(CC)c1ccc(C(=O)CCN2CCOCC2)cc1</t>
  </si>
  <si>
    <t>CCN(CC)c1ccc(C(=O)CN2CCOCC2)cc1</t>
  </si>
  <si>
    <t>CCN(CC)c1ccc(C(=O)CN2CC(C)OC(C)C2)cc1</t>
  </si>
  <si>
    <t>CCCS(=O)(=O)NC(C)C(=O)N1CCCC(CO)C1</t>
  </si>
  <si>
    <t>O=C(c1ccc2[nH]ncc2c1)N1CCCC(CO)C1</t>
  </si>
  <si>
    <t>CN(C)c1cc(C(=O)N2CCCC(CO)C2)ccn1</t>
  </si>
  <si>
    <t>CCC(C)C(NC(N)=O)C(=O)N1CCCC(CO)C1</t>
  </si>
  <si>
    <t>CN(C)c1ccc(C(=O)CCN2CCOCC2)cc1</t>
  </si>
  <si>
    <t>CN(C)c1ccc(C(=O)CN2CCc3ccccc3C2)cc1</t>
  </si>
  <si>
    <t>CC1CN(CC(=O)c2ccc(N(C)C)cc2)CC(C)O1</t>
  </si>
  <si>
    <t>Cc1cc(C(=O)CCN2CCOCC2)ccc1N(C)C</t>
  </si>
  <si>
    <t>Cc1cc(C(=O)CN2CCOCC2)ccc1N(C)C</t>
  </si>
  <si>
    <t>Cc1cc(C(=O)CN2CCc3ccccc3C2)ccc1N(C)C</t>
  </si>
  <si>
    <t>Cc1cc(C(=O)CN2CC(C)OC(C)C2)ccc1N(C)C</t>
  </si>
  <si>
    <t>Cc1ccc(S(=O)(=O)N2CCCC(CO)C2)cc1F</t>
  </si>
  <si>
    <t>CCN(CC)c1ccc(C(=O)CCN2CCOCC2)cc1C</t>
  </si>
  <si>
    <t>CCN(CC)c1ccc(C(=O)CN2CCOCC2)cc1C</t>
  </si>
  <si>
    <t>O=c1[nH]cc(S(=O)(=O)N2CCCC(CO)C2)c(=O)[nH]1</t>
  </si>
  <si>
    <t>CCN(CC)c1ccc(C(=O)CN2CC(C)OC(C)C2)cc1C</t>
  </si>
  <si>
    <t>Cc1ccc(S(=O)(=O)N2CCCC(CO)C2)c(Cl)c1</t>
  </si>
  <si>
    <t>CN(C1CCCCC1)S(=O)(=O)N1CCCC(CO)C1</t>
  </si>
  <si>
    <t>Cc1ccccc1-c1csc2nc(CN3CCOCC3)[nH]c(=O)c12</t>
  </si>
  <si>
    <t>Cc1ccc(F)cc1S(=O)(=O)N1CCCC(CO)C1</t>
  </si>
  <si>
    <t>CC1CC(C)CN(S(=O)(=O)N2CCCC(CO)C2)C1</t>
  </si>
  <si>
    <t>O=c1[nH]c(CN2CCOCC2)nc2scc(-c3ccccc3F)c12</t>
  </si>
  <si>
    <t>CC1CN(S(=O)(=O)N2CCCC(CO)C2)CC(C)O1</t>
  </si>
  <si>
    <t>O=S(=O)(c1cccc(Cl)c1Cl)N1CCCC(CO)C1</t>
  </si>
  <si>
    <t>O=S(=O)(c1cc(F)cc(F)c1)N1CCCC(CO)C1</t>
  </si>
  <si>
    <t>C=CCOC(=O)c1sc2nc(CN3CCOCC3)[nH]c(=O)c2c1C</t>
  </si>
  <si>
    <t>O=c1c(Br)c(Br)cnn1-c1ccccn1</t>
  </si>
  <si>
    <t>CCOC(=O)C1CCN(Cc2nc3sc(C)c(C)c3c(=O)[nH]2)CC1</t>
  </si>
  <si>
    <t>Cc1sc2nc(CN(C)Cc3ccccc3)[nH]c(=O)c2c1C</t>
  </si>
  <si>
    <t>COc1cc(OC)cc(OCC(=O)NCCO)c1</t>
  </si>
  <si>
    <t>COc1cc(OC)cc(Oc2cc(C#N)ccn2)c1</t>
  </si>
  <si>
    <t>CNc1ncc(Cc2ccc(F)c(F)c2F)s1</t>
  </si>
  <si>
    <t>Nc1ccccc1Cc1cnc(N2CCCC2)s1</t>
  </si>
  <si>
    <t>Nc1cccc(Cc2cnc(N3CCCC3)s2)c1</t>
  </si>
  <si>
    <t>Nc1ccc(S(=O)(=O)N2CCCC(CO)C2)c(Cl)c1</t>
  </si>
  <si>
    <t>Nc1cc(S(=O)(=O)N2CCCC(CO)C2)ccc1O</t>
  </si>
  <si>
    <t>CC(O)CN(C)Cc1nc2scc(-c3ccccc3)c2c(=O)[nH]1</t>
  </si>
  <si>
    <t>CCN(CC)c1onc(-c2ccccc2)c1CN(C(C)=O)C(C)C</t>
  </si>
  <si>
    <t>CCN(CC)c1onc(-c2ccccc2)c1CN(C(C)=O)C1CC1</t>
  </si>
  <si>
    <t>CC(=O)N1CCC(C(NC(=O)c2cccs2)C(=O)NC2CC2)CC1</t>
  </si>
  <si>
    <t>Cc1ccc(S(=O)(=O)N2CCN(C)CC2)cc1N</t>
  </si>
  <si>
    <t>COc1ccccc1N1CCN(CC(=O)c2ccc(F)cc2)CC1</t>
  </si>
  <si>
    <t>CCOc1ccccc1N1CCN(CC(=O)Nc2nccs2)CC1</t>
  </si>
  <si>
    <t>CC(=O)N1CCC(C(NC(=O)c2ccccc2)C(=O)NC(C)C)CC1</t>
  </si>
  <si>
    <t>CC(=O)N1CCC(C(NC(=O)c2ccccc2)C(=O)NC2CC2)CC1</t>
  </si>
  <si>
    <t>C=CCNC(=O)C(NC(=O)c1ccccc1)C1CCN(C(C)=O)CC1</t>
  </si>
  <si>
    <t>Cc1nc2ccccc2n1CCCNC(=O)CCc1cccs1</t>
  </si>
  <si>
    <t>Cc1nc2ccccc2n1CCCNC(=O)NC1CC1</t>
  </si>
  <si>
    <t>COCCNC(=O)NCCCn1c(C)nc2ccccc21</t>
  </si>
  <si>
    <t>Cc1nc2ccccc2n1CCCNC(=O)NCCC(C)C</t>
  </si>
  <si>
    <t>Cc1nc2ccc(C(=O)NCCc3ncc4ccccn34)cc2nc1C</t>
  </si>
  <si>
    <t>Cc1ccc(N)cc1Cc1cnc(N2CCCC2)s1</t>
  </si>
  <si>
    <t>Cc1cc(N)ccc1Cc1cnc(N2CCCC2)s1</t>
  </si>
  <si>
    <t>Nc1cc(Cc2cnc(N3CCCC3)s2)ccc1F</t>
  </si>
  <si>
    <t>COc1ccc(Cc2cnc(N3CCCC3)s2)cc1N</t>
  </si>
  <si>
    <t>Nc1ccc(Cl)c(Cc2cnc(N3CCCC3)s2)c1</t>
  </si>
  <si>
    <t>Nc1ccc(Cc2cnc(N3CCCC3)s2)c(Cl)c1</t>
  </si>
  <si>
    <t>COC(=O)c1ccc(N)c(OCc2ccccc2F)c1</t>
  </si>
  <si>
    <t>CN(Cc1ccco1)C(=O)CSc1nnc(-c2cccs2)n1N</t>
  </si>
  <si>
    <t>CSc1nc(-c2ccccc2)c2c(N)nc(C)nc2n1</t>
  </si>
  <si>
    <t>COc1ccc(-c2nc(SC)nc3nc(C)nc(N)c23)cc1</t>
  </si>
  <si>
    <t>COc1ccc(-c2nc(SC)nc3nc(N)nc(N)c23)cc1</t>
  </si>
  <si>
    <t>CCOC(=O)c1csc2nc3n(c(=O)c12)CCC3</t>
  </si>
  <si>
    <t>CCN1CCN(S(=O)(=O)c2ccc(N)cc2)CC1</t>
  </si>
  <si>
    <t>Cc1csc(Cc2c(C)nc3ccc(N)cn23)n1</t>
  </si>
  <si>
    <t>Cc1cccn2c(CC#N)c(-c3cccc(N)c3)nc12</t>
  </si>
  <si>
    <t>Cc1ccn2c(CC#N)c(-c3cccc(N)c3)nc2c1</t>
  </si>
  <si>
    <t>Cc1ccc2nc(-c3cccc(N)c3)c(CC#N)n2c1</t>
  </si>
  <si>
    <t>Cc1cccc2nc(-c3cccc(N)c3)c(CC#N)n12</t>
  </si>
  <si>
    <t>N#CCc1c(-c2cccc(N)c2)nc2ccc(Cl)cn12</t>
  </si>
  <si>
    <t>N#CCc1c(-c2ccc(N)cc2)nc2ccc(Cl)cn12</t>
  </si>
  <si>
    <t>N#CCc1c(-c2ccc(N)cc2)nc2ccc(Br)cn12</t>
  </si>
  <si>
    <t>CNC(=O)Cc1c(C(C)(C)C)nc2ccc(N)cn12</t>
  </si>
  <si>
    <t>N#CCc1c(-c2ccccn2)nc2ccc(Cl)cn12</t>
  </si>
  <si>
    <t>Cc1ccc(-c2nc3ccc(N)cn3c2CC#N)cc1</t>
  </si>
  <si>
    <t>Cc1ccc(-c2nc3ccc(N)cn3c2CC#N)cc1C</t>
  </si>
  <si>
    <t>N#CCc1c(-c2ccc(Cl)cc2)nc2ccc(N)cn12</t>
  </si>
  <si>
    <t>N#CCc1c(-c2ccc(F)cc2)nc2ccc(N)cn12</t>
  </si>
  <si>
    <t>Cc1ccc(-c2nc3ccc(N)cn3c2CC#N)c(C)c1</t>
  </si>
  <si>
    <t>N#CCc1c(-c2ccc3c(c2)OCCO3)nc2ccc(N)cn12</t>
  </si>
  <si>
    <t>COc1ccc(-c2nc3ccc(N)cn3c2CC#N)cc1C</t>
  </si>
  <si>
    <t>COc1ccc(-c2nc3ccc(N)cn3c2CC#N)cc1</t>
  </si>
  <si>
    <t>CCOc1ccc(-c2nc3ccc(N)cn3c2CC#N)cc1</t>
  </si>
  <si>
    <t>CC(C)Oc1ccc(-c2nc3ccc(N)cn3c2CC#N)cc1</t>
  </si>
  <si>
    <t>COc1cccc(-c2nc3ccc(N)cn3c2CC#N)c1</t>
  </si>
  <si>
    <t>COc1ccc(-c2nc3ccc(N)cn3c2CC#N)cc1OC</t>
  </si>
  <si>
    <t>N#CCc1c(-c2cccs2)nc2ccc(N)cn12</t>
  </si>
  <si>
    <t>COc1ccccc1-c1nc2ccc(N)cn2c1CC#N</t>
  </si>
  <si>
    <t>CCOc1ccccc1-c1nc2ccc(N)cn2c1CC#N</t>
  </si>
  <si>
    <t>COc1ccc(OC)c(-c2nc3ccc(N)cn3c2CC#N)c1</t>
  </si>
  <si>
    <t>N#CCc1c(-c2ccc3c(c2)OCO3)nc2ccc(N)cn12</t>
  </si>
  <si>
    <t>OCc1cn2cc(C(F)(F)F)cc(Cl)c2n1</t>
  </si>
  <si>
    <t>N#CCc1cn2cc(C(F)(F)F)cc(Cl)c2n1</t>
  </si>
  <si>
    <t>Nc1c(-c2ccc(Br)cc2)nc2ccccn12</t>
  </si>
  <si>
    <t>CCOc1ccccc1-c1nc2ccccn2c1N</t>
  </si>
  <si>
    <t>COc1ccc(OC)c(-c2nc3ccccn3c2N)c1</t>
  </si>
  <si>
    <t>Cc1cccc2nc(-c3ccc(Br)cc3)c(N)n12</t>
  </si>
  <si>
    <t>Cc1cccc2nc(-c3ccc(Cl)cc3)c(N)n12</t>
  </si>
  <si>
    <t>Cc1cc(-c2nc3cccc(C)n3c2N)ccc1Cl</t>
  </si>
  <si>
    <t>COc1cccc(-c2nc3ccc(C)cn3c2N)c1</t>
  </si>
  <si>
    <t>CCOc1ccccc1-c1nc2ccc(C)cn2c1N</t>
  </si>
  <si>
    <t>COc1ccc(OC)c(-c2nc3ccc(C)cn3c2N)c1</t>
  </si>
  <si>
    <t>Nc1c(-c2ccc(F)cc2)nc2ccc(Cl)cn12</t>
  </si>
  <si>
    <t>Nc1c(-c2ccc3c(c2)OCCO3)nc2ccc(Cl)cn12</t>
  </si>
  <si>
    <t>COc1ccc(-c2nc3ccc(Cl)cn3c2N)cc1</t>
  </si>
  <si>
    <t>COc1cccc(-c2nc3ccc(Cl)cn3c2N)c1</t>
  </si>
  <si>
    <t>COc1ccc(-c2nc3ccc(Cl)cn3c2N)cc1OC</t>
  </si>
  <si>
    <t>COc1ccccc1-c1nc2ccc(Cl)cn2c1N</t>
  </si>
  <si>
    <t>COc1ccc(OC)c(-c2nc3ccc(Cl)cn3c2N)c1</t>
  </si>
  <si>
    <t>Nc1c(-c2ccc3c(c2)OCO3)nc2ccc(Cl)cn12</t>
  </si>
  <si>
    <t>CCOC(=O)Cc1nc2ccc(Cl)cn2c1N</t>
  </si>
  <si>
    <t>Nc1c(-c2ccccc2)nc2ccc(Br)cn12</t>
  </si>
  <si>
    <t>CC(C)c1nc2ccc(Br)cn2c1N</t>
  </si>
  <si>
    <t>Nc1c(-c2cccnc2)nc2ccc(Br)cn12</t>
  </si>
  <si>
    <t>Nc1c(-c2ccncc2)nc2ccc(Br)cn12</t>
  </si>
  <si>
    <t>CCOC(=O)c1nc2ccc(Br)cn2c1N</t>
  </si>
  <si>
    <t>CCOC(=O)Cc1nc2ccc(Br)cn2c1N</t>
  </si>
  <si>
    <t>COC(=O)Cc1nc2ccc(Br)cn2c1N</t>
  </si>
  <si>
    <t>Nc1c(-c2ccccn2)nc2ccc(Br)cn12</t>
  </si>
  <si>
    <t>CCOC(=O)c1nc2c(Cl)cc(C(F)(F)F)cn2c1N</t>
  </si>
  <si>
    <t>COC(=O)Cc1nc2c(Cl)cc(C(F)(F)F)cn2c1N</t>
  </si>
  <si>
    <t>CC(C)CN(CC(C)C)S(=O)(=O)c1ccc(N)cn1</t>
  </si>
  <si>
    <t>Nc1ccc(S(=O)(=O)N2CCCCCC2)nc1</t>
  </si>
  <si>
    <t>CCN(C(C)(C)C)S(=O)(=O)c1ccc(N)cn1</t>
  </si>
  <si>
    <t>CC1CC(C)CN(S(=O)(=O)c2ccc(N)cn2)C1</t>
  </si>
  <si>
    <t>Nc1ccc(S(=O)(=O)N(CCO)CCO)nc1</t>
  </si>
  <si>
    <t>CCC1CCCCN1S(=O)(=O)c1ccc(N)cn1</t>
  </si>
  <si>
    <t>Nc1ccc(S(=O)(=O)N2CCCCC2CCO)nc1</t>
  </si>
  <si>
    <t>CC1CCCN(S(=O)(=O)c2ccc(N)cn2)C1</t>
  </si>
  <si>
    <t>CCCN(CCC)S(=O)(=O)c1ccc(N)cn1</t>
  </si>
  <si>
    <t>CC1CCN(S(=O)(=O)c2ccc(N)cn2)CC1</t>
  </si>
  <si>
    <t>CC1CCCC(C)N1S(=O)(=O)c1ccc(N)cn1</t>
  </si>
  <si>
    <t>CCCCN(CC)S(=O)(=O)c1ccc(N)cn1</t>
  </si>
  <si>
    <t>CCN1CCN(S(=O)(=O)c2ccc(N)cn2)CC1</t>
  </si>
  <si>
    <t>Nc1ccc(S(=O)(=O)N2CCc3ccccc3C2)nc1</t>
  </si>
  <si>
    <t>Nc1ccc(S(=O)(=O)N2CCN(CCO)CC2)nc1</t>
  </si>
  <si>
    <t>CCN(Cc1ccccc1)S(=O)(=O)c1ccc(N)cn1</t>
  </si>
  <si>
    <t>CC1CCCCN1S(=O)(=O)c1ccc(N)cn1</t>
  </si>
  <si>
    <t>CN(C1CCCCC1)S(=O)(=O)c1ccc(N)cn1</t>
  </si>
  <si>
    <t>CC1CN(S(=O)(=O)c2ccc(N)cn2)CC(C)O1</t>
  </si>
  <si>
    <t>CN(Cc1ccccc1)S(=O)(=O)c1ccc(N)cn1</t>
  </si>
  <si>
    <t>C=CCN(CC=C)S(=O)(=O)c1ccc(N)cn1</t>
  </si>
  <si>
    <t>CN1CCN(S(=O)(=O)c2ccc(N)cn2)CC1</t>
  </si>
  <si>
    <t>CC(=O)N1CCN(S(=O)(=O)c2ccc(N)cn2)CC1</t>
  </si>
  <si>
    <t>CC1(C)CC2CC(C)(CN2S(=O)(=O)c2ccc(N)cn2)C1</t>
  </si>
  <si>
    <t>Nc1ccc(S(=O)(=O)N2CCCc3ccccc32)nc1</t>
  </si>
  <si>
    <t>CN(c1ccccc1)S(=O)(=O)c1ccc(N)cn1</t>
  </si>
  <si>
    <t>CC1Cc2ccccc2N1S(=O)(=O)c1ccc(N)cn1</t>
  </si>
  <si>
    <t>CCN(c1cccc(C)c1)S(=O)(=O)c1ccc(N)cn1</t>
  </si>
  <si>
    <t>CCN(c1ccccc1)S(=O)(=O)c1ccc(N)cn1</t>
  </si>
  <si>
    <t>Nc1ccc(S(=O)(=O)NCCc2ccc(O)cc2)nc1</t>
  </si>
  <si>
    <t>Nc1ccc(S(=O)(=O)NCCCN2CCOCC2)nc1</t>
  </si>
  <si>
    <t>Nc1ccc(S(=O)(=O)NCc2ccccc2)nc1</t>
  </si>
  <si>
    <t>Nc1ccc(S(=O)(=O)NC2CCCCC2)nc1</t>
  </si>
  <si>
    <t>Nc1ccc(S(=O)(=O)NCCc2ccccc2)nc1</t>
  </si>
  <si>
    <t>COc1ccc(CCNS(=O)(=O)c2ccc(N)cn2)cc1</t>
  </si>
  <si>
    <t>Nc1ccc(S(=O)(=O)NC2CCCCCC2)nc1</t>
  </si>
  <si>
    <t>Nc1ccc(S(=O)(=O)NCCN2CCOCC2)nc1</t>
  </si>
  <si>
    <t>COc1ccc(CNS(=O)(=O)c2ccc(N)cn2)cc1</t>
  </si>
  <si>
    <t>Nc1ccc(S(=O)(=O)NCc2ccc(F)cc2)nc1</t>
  </si>
  <si>
    <t>Cc1ccc(CNS(=O)(=O)c2ccc(N)cn2)cc1</t>
  </si>
  <si>
    <t>Nc1ccc(S(=O)(=O)NCc2ccc3c(c2)OCO3)nc1</t>
  </si>
  <si>
    <t>COc1ccccc1CNS(=O)(=O)c1ccc(N)cn1</t>
  </si>
  <si>
    <t>Nc1ccc(S(=O)(=O)NCc2cccnc2)nc1</t>
  </si>
  <si>
    <t>CC(NS(=O)(=O)c1ccc(N)cn1)c1ccccc1</t>
  </si>
  <si>
    <t>Nc1ccc(S(=O)(=O)NCCOCCO)nc1</t>
  </si>
  <si>
    <t>CC1CCCCC1NS(=O)(=O)c1ccc(N)cn1</t>
  </si>
  <si>
    <t>CCOCCCNS(=O)(=O)c1ccc(N)cn1</t>
  </si>
  <si>
    <t>CC(C)OCCCNS(=O)(=O)c1ccc(N)cn1</t>
  </si>
  <si>
    <t>Nc1ccc(S(=O)(=O)NCCC2=CCCCC2)nc1</t>
  </si>
  <si>
    <t>Nc1ccc(S(=O)(=O)NCc2ccc(Cl)cc2)nc1</t>
  </si>
  <si>
    <t>Nc1ccc(S(=O)(=O)NC23CC4CC(CC(C4)C2)C3)nc1</t>
  </si>
  <si>
    <t>Nc1ccc(S(=O)(=O)NCc2ccccc2F)nc1</t>
  </si>
  <si>
    <t>Nc1ccc(S(=O)(=O)NCCc2ccc(F)cc2)nc1</t>
  </si>
  <si>
    <t>NC(=O)C1CCN(S(=O)(=O)c2ccc(N)cn2)CC1</t>
  </si>
  <si>
    <t>Nc1ccc(S(=O)(=O)NCc2ccccc2Cl)nc1</t>
  </si>
  <si>
    <t>CCOC(=O)Cc1c(-c2ccccc2)nc2c(O)cccn12</t>
  </si>
  <si>
    <t>CCOC(=O)c1c(-c2ccccc2)nc2c(O)cccn12</t>
  </si>
  <si>
    <t>Nc1nc2scc(-c3ccc(F)cc3)c2c(=O)[nH]1</t>
  </si>
  <si>
    <t>COc1ccc(-c2csc3nc(N)[nH]c(=O)c23)cc1</t>
  </si>
  <si>
    <t>Cc1sc2nc(N)[nH]c(=O)c2c1-c1cccs1</t>
  </si>
  <si>
    <t>COc1cccc(-c2csc3nc(N)[nH]c(=O)c23)c1</t>
  </si>
  <si>
    <t>Cc1cc(-c2csc3nc(N)[nH]c(=O)c23)ccc1Cl</t>
  </si>
  <si>
    <t>COc1ccc(C)cc1-c1csc2nc(N)[nH]c(=O)c12</t>
  </si>
  <si>
    <t>COc1ccc(C)cc1-c1c(C)sc2nc(N)[nH]c(=O)c12</t>
  </si>
  <si>
    <t>COc1ccc(-c2c(C)sc3nc(N)[nH]c(=O)c23)cc1C</t>
  </si>
  <si>
    <t>COc1ccc(-c2csc3nc(N)[nH]c(=O)c23)cc1C</t>
  </si>
  <si>
    <t>COC(=O)CCc1sc2nc(N)[nH]c(=O)c2c1C</t>
  </si>
  <si>
    <t>CCCOC(=O)c1sc2nc(N)[nH]c(=O)c2c1C</t>
  </si>
  <si>
    <t>CCOC(=O)c1sc2nc(N)[nH]c(=O)c2c1C</t>
  </si>
  <si>
    <t>Cc1ccc(-c2csc3nc(N)[nH]c(=O)c23)cc1</t>
  </si>
  <si>
    <t>Nc1nc2scc(-c3ccc(Cl)cc3)c2c(=O)[nH]1</t>
  </si>
  <si>
    <t>Cc1ccc(-c2csc3nc(N)[nH]c(=O)c23)cc1C</t>
  </si>
  <si>
    <t>Cc1ccc(-c2csc3nc(N)[nH]c(=O)c23)c(C)c1</t>
  </si>
  <si>
    <t>CCc1ccc(-c2csc3nc(N)[nH]c(=O)c23)cc1</t>
  </si>
  <si>
    <t>Cc1c(C(=O)Nc2ccccc2)sc2nc(N)[nH]c(=O)c12</t>
  </si>
  <si>
    <t>Nc1nc2scc(-c3ccc4ccccc4c3)c2c(=O)[nH]1</t>
  </si>
  <si>
    <t>Cc1ccc(-c2c(C)sc3nc(N)[nH]c(=O)c23)cc1</t>
  </si>
  <si>
    <t>Cc1c(C(=O)OC(C)C)sc2nc(N)[nH]c(=O)c12</t>
  </si>
  <si>
    <t>Cc1ccc(-c2c(C)sc3nc(N)[nH]c(=O)c23)cc1C</t>
  </si>
  <si>
    <t>Cc1c(C(=O)OCC(C)C)sc2nc(N)[nH]c(=O)c12</t>
  </si>
  <si>
    <t>COCCOC(=O)c1sc2nc(N)[nH]c(=O)c2c1C</t>
  </si>
  <si>
    <t>Cc1c(C(=O)OC2CCCCC2)sc2nc(N)[nH]c(=O)c12</t>
  </si>
  <si>
    <t>Nc1nc2scc(-c3ccc4c(c3)CCCC4)c2c(=O)[nH]1</t>
  </si>
  <si>
    <t>Cc1sc2nc(N)[nH]c(=O)c2c1-c1ccccc1</t>
  </si>
  <si>
    <t>Cc1sc2nc(N)[nH]c(=O)c2c1-c1ccc(Cl)cc1</t>
  </si>
  <si>
    <t>Cc1sc2nc(N)[nH]c(=O)c2c1-c1ccc(F)cc1</t>
  </si>
  <si>
    <t>CCc1ccc(NC(=O)COc2cccnc2N)cc1</t>
  </si>
  <si>
    <t>CCOc1ccccc1NC(=O)COc1cccnc1N</t>
  </si>
  <si>
    <t>CC(C)c1ccccc1NC(=O)COc1cccnc1N</t>
  </si>
  <si>
    <t>CCc1ccccc1NC(=O)COc1cccnc1N</t>
  </si>
  <si>
    <t>COc1ccc(NC(=O)COc2cccnc2N)c(OC)c1</t>
  </si>
  <si>
    <t>CCCCc1ccc(NC(=O)COc2cccnc2N)cc1</t>
  </si>
  <si>
    <t>Cc1c(Cl)cccc1NC(=O)COc1cccnc1N</t>
  </si>
  <si>
    <t>Nc1ncccc1OCC(=O)Nc1ccc(F)c(Cl)c1</t>
  </si>
  <si>
    <t>Nc1ncccc1OCC(=O)N1CCCc2ccccc21</t>
  </si>
  <si>
    <t>CCOc1ccc(NC(=O)COc2cccnc2N)cc1</t>
  </si>
  <si>
    <t>Cc1ccc(NC(=O)COc2cccnc2N)cc1C</t>
  </si>
  <si>
    <t>CC(C)c1ccc(NC(=O)COc2cccnc2N)cc1</t>
  </si>
  <si>
    <t>CC(C)(C)c1ccc(NC(=O)COc2cccnc2N)cc1</t>
  </si>
  <si>
    <t>CC1CCN(C(=O)CCOc2cccnc2N)CC1</t>
  </si>
  <si>
    <t>Nc1ncccc1OCCC(=O)N1CCOCC1</t>
  </si>
  <si>
    <t>CCCN(CCC)C(=O)COc1cccnc1N</t>
  </si>
  <si>
    <t>CN(C(=O)COc1cccnc1N)C1CCCCC1</t>
  </si>
  <si>
    <t>Nc1ncccc1OCC(=O)Nc1nccs1</t>
  </si>
  <si>
    <t>Nc1ncccc1OCCOc1ccc(Cl)cc1</t>
  </si>
  <si>
    <t>COc1ccc(OCCOc2cccnc2N)cc1</t>
  </si>
  <si>
    <t>Nc1ncccc1OCCOc1cccc2ccccc12</t>
  </si>
  <si>
    <t>Cc1ccc(OCCCOc2cccnc2N)cc1</t>
  </si>
  <si>
    <t>Nc1ncccc1OCCCOc1ccc(Cl)cc1</t>
  </si>
  <si>
    <t>Cc1cccc(OCCCOc2cccnc2N)c1</t>
  </si>
  <si>
    <t>CCc1ccc(OCCCOc2cccnc2N)cc1</t>
  </si>
  <si>
    <t>COc1ccc(OCCCOc2cccnc2N)cc1</t>
  </si>
  <si>
    <t>Nc1ncccc1OCCC(=O)N1CCc2ccccc2C1</t>
  </si>
  <si>
    <t>Nc1ncccc1OCC(=O)Nc1ccc2c(c1)OCO2</t>
  </si>
  <si>
    <t>O=C(COc1ccc[nH]c1=O)Nc1ccccc1Cl</t>
  </si>
  <si>
    <t>O=C(COc1ccc[nH]c1=O)Nc1ccc(Cl)cc1</t>
  </si>
  <si>
    <t>Cc1ccc(NC(=O)COc2ccc[nH]c2=O)cc1</t>
  </si>
  <si>
    <t>CCc1ccc(NC(=O)COc2ccc[nH]c2=O)cc1</t>
  </si>
  <si>
    <t>O=C(COc1ccc[nH]c1=O)Nc1ccc(F)cc1</t>
  </si>
  <si>
    <t>CCOc1ccccc1NC(=O)COc1ccc[nH]c1=O</t>
  </si>
  <si>
    <t>CC(C)c1ccccc1NC(=O)COc1ccc[nH]c1=O</t>
  </si>
  <si>
    <t>CCc1ccccc1NC(=O)COc1ccc[nH]c1=O</t>
  </si>
  <si>
    <t>COc1ccc(NC(=O)COc2ccc[nH]c2=O)c(OC)c1</t>
  </si>
  <si>
    <t>O=C(COc1ccc[nH]c1=O)Nc1ccccc1F</t>
  </si>
  <si>
    <t>CCCCc1ccc(NC(=O)COc2ccc[nH]c2=O)cc1</t>
  </si>
  <si>
    <t>Cc1c(Cl)cccc1NC(=O)COc1ccc[nH]c1=O</t>
  </si>
  <si>
    <t>COc1ccc(NC(=O)COc2ccc[nH]c2=O)cc1</t>
  </si>
  <si>
    <t>O=C(COc1ccc[nH]c1=O)Nc1ccc(F)c(Cl)c1</t>
  </si>
  <si>
    <t>Cc1ccccc1NC(=O)COc1ccc[nH]c1=O</t>
  </si>
  <si>
    <t>O=C(COc1ccc[nH]c1=O)N1CCCc2ccccc21</t>
  </si>
  <si>
    <t>CCOc1ccc(NC(=O)COc2ccc[nH]c2=O)cc1</t>
  </si>
  <si>
    <t>Cc1ccc(NC(=O)COc2ccc[nH]c2=O)cc1C</t>
  </si>
  <si>
    <t>CC(C)c1ccc(NC(=O)COc2ccc[nH]c2=O)cc1</t>
  </si>
  <si>
    <t>CC(C)(C)c1ccc(NC(=O)COc2ccc[nH]c2=O)cc1</t>
  </si>
  <si>
    <t>O=C(COc1ccc[nH]c1=O)NCc1ccccc1</t>
  </si>
  <si>
    <t>O=C(CCOc1ccc[nH]c1=O)N1CCCCC1</t>
  </si>
  <si>
    <t>CC1CCN(C(=O)CCOc2ccc[nH]c2=O)CC1</t>
  </si>
  <si>
    <t>O=C(CCOc1ccc[nH]c1=O)N1CCOCC1</t>
  </si>
  <si>
    <t>O=C(COc1ccc[nH]c1=O)N1CCCCCC1</t>
  </si>
  <si>
    <t>CCCN(CCC)C(=O)COc1ccc[nH]c1=O</t>
  </si>
  <si>
    <t>CN(C(=O)COc1ccc[nH]c1=O)C1CCCCC1</t>
  </si>
  <si>
    <t>O=C(COc1ccc[nH]c1=O)Nc1nccs1</t>
  </si>
  <si>
    <t>O=c1[nH]cccc1OCc1c(Cl)cccc1Cl</t>
  </si>
  <si>
    <t>O=c1[nH]cccc1OCc1ccc(Br)cc1</t>
  </si>
  <si>
    <t>O=c1[nH]cccc1OCc1ccc(Cl)cc1Cl</t>
  </si>
  <si>
    <t>O=c1[nH]cccc1OCc1c(F)cccc1Cl</t>
  </si>
  <si>
    <t>O=c1[nH]cccc1OCc1ccc(Cl)c(Cl)c1</t>
  </si>
  <si>
    <t>O=c1[nH]cccc1OCCOc1ccc(Cl)cc1</t>
  </si>
  <si>
    <t>COc1ccc(OCCOc2ccc[nH]c2=O)cc1</t>
  </si>
  <si>
    <t>O=c1[nH]cccc1OCCOc1cccc2ccccc12</t>
  </si>
  <si>
    <t>Cc1ccc(OCCCOc2ccc[nH]c2=O)cc1</t>
  </si>
  <si>
    <t>O=c1[nH]cccc1OCCCOc1ccc(Cl)cc1</t>
  </si>
  <si>
    <t>Cc1cccc(OCCCOc2ccc[nH]c2=O)c1</t>
  </si>
  <si>
    <t>CCc1ccc(OCCCOc2ccc[nH]c2=O)cc1</t>
  </si>
  <si>
    <t>COc1ccc(OCCCOc2ccc[nH]c2=O)cc1</t>
  </si>
  <si>
    <t>O=c1[nH]cccc1OCCCCOc1ccccc1</t>
  </si>
  <si>
    <t>Cc1cccc(OCCCCOc2ccc[nH]c2=O)c1</t>
  </si>
  <si>
    <t>Cc1ccc(OCCCCOc2ccc[nH]c2=O)cc1</t>
  </si>
  <si>
    <t>Cc1ccccc1OCCCCOc1ccc[nH]c1=O</t>
  </si>
  <si>
    <t>O=c1[nH]cccc1OCCCCOc1ccc(Cl)cc1</t>
  </si>
  <si>
    <t>O=C(CCOc1ccc[nH]c1=O)N1CCc2ccccc2C1</t>
  </si>
  <si>
    <t>NC(=O)COc1cccn2c(-c3cccc(N)c3)nnc12</t>
  </si>
  <si>
    <t>C=CCOc1cccn2c(-c3cccc(N)c3)nnc12</t>
  </si>
  <si>
    <t>CCCOc1cccn2c(-c3cccc(N)c3)nnc12</t>
  </si>
  <si>
    <t>CCCCOc1cccn2c(-c3cccc(N)c3)nnc12</t>
  </si>
  <si>
    <t>CCOc1cccn2c(-c3cccc(N)c3)nnc12</t>
  </si>
  <si>
    <t>CC(C)COc1cccn2c(-c3cccc(N)c3)nnc12</t>
  </si>
  <si>
    <t>C=C(C)COc1cccn2c(-c3cccc(N)c3)nnc12</t>
  </si>
  <si>
    <t>CNC(=O)COc1cccn2c(-c3cccc(N)c3)nnc12</t>
  </si>
  <si>
    <t>Nc1cccc(-c2nnc3c(OCCCO)cccn23)c1</t>
  </si>
  <si>
    <t>NC(=O)COc1cccn2c(-c3ccc(N)cc3)nnc12</t>
  </si>
  <si>
    <t>C=CCOc1cccn2c(-c3ccc(N)cc3)nnc12</t>
  </si>
  <si>
    <t>CCCOc1cccn2c(-c3ccc(N)cc3)nnc12</t>
  </si>
  <si>
    <t>CCCCOc1cccn2c(-c3ccc(N)cc3)nnc12</t>
  </si>
  <si>
    <t>CCOc1cccn2c(-c3ccc(N)cc3)nnc12</t>
  </si>
  <si>
    <t>CC(C)COc1cccn2c(-c3ccc(N)cc3)nnc12</t>
  </si>
  <si>
    <t>C=C(C)COc1cccn2c(-c3ccc(N)cc3)nnc12</t>
  </si>
  <si>
    <t>CNC(=O)COc1cccn2c(-c3ccc(N)cc3)nnc12</t>
  </si>
  <si>
    <t>Nc1ccc(-c2nnc3c(OCCCO)cccn23)cc1</t>
  </si>
  <si>
    <t>NC(=O)COc1ccc(C2OCCCO2)cc1N</t>
  </si>
  <si>
    <t>Nc1cc(C2OCCCO2)ccc1OCC(=O)N1CCCC1</t>
  </si>
  <si>
    <t>CCN(CC)C(=O)COc1ccc(C2OCCCO2)cc1N</t>
  </si>
  <si>
    <t>COCCNC(=O)COc1ccc(C2OCCCO2)cc1N</t>
  </si>
  <si>
    <t>CCCCNC(=O)COc1ccc(C2OCCCO2)cc1N</t>
  </si>
  <si>
    <t>CC(C)CNC(=O)COc1ccc(C2OCCCO2)cc1N</t>
  </si>
  <si>
    <t>CCC(C)NC(=O)COc1ccc(C2OCCCO2)cc1N</t>
  </si>
  <si>
    <t>Nc1cc(C2OCCCO2)ccc1OCc1ccccc1</t>
  </si>
  <si>
    <t>Cc1ccc(COc2ccc(C3OCCCO3)cc2N)cc1</t>
  </si>
  <si>
    <t>Nc1cc(C2OCCCO2)ccc1OCc1ccc(F)cc1</t>
  </si>
  <si>
    <t>Nc1cc(C2OCCCO2)ccc1OCc1ccccc1F</t>
  </si>
  <si>
    <t>Cc1ccccc1COc1ccc(C2OCCCO2)cc1N</t>
  </si>
  <si>
    <t>CCCCOc1ccc(C2OCCCO2)cc1N</t>
  </si>
  <si>
    <t>CCCCCOc1ccc(C2OCCCO2)cc1N</t>
  </si>
  <si>
    <t>Nc1cc(C2OCCCO2)ccc1OCCc1ccccc1</t>
  </si>
  <si>
    <t>CC(C)CCOc1ccc(C2OCCCO2)cc1N</t>
  </si>
  <si>
    <t>CC(C)COc1ccc(C2OCCCO2)cc1N</t>
  </si>
  <si>
    <t>Cc1noc(C)c1COc1ccc(C2OCCCO2)cc1N</t>
  </si>
  <si>
    <t>CNC(=O)COc1ccc(C2OCCCO2)cc1N</t>
  </si>
  <si>
    <t>CCCNC(=O)COc1ccc(C2OCCCO2)cc1N</t>
  </si>
  <si>
    <t>Nc1cc(C2OCCCO2)ccc1OCCCO</t>
  </si>
  <si>
    <t>Nc1cc(C2OCCCO2)ccc1OCCN1CCOCC1</t>
  </si>
  <si>
    <t>Nc1cc(C2OCCCO2)ccc1OCc1cccc(F)c1</t>
  </si>
  <si>
    <t>COc1cc(C2OCCCO2)cc(N)c1OCC(N)=O</t>
  </si>
  <si>
    <t>C=CCOc1c(N)cc(C2OCCCO2)cc1OC</t>
  </si>
  <si>
    <t>CCCOc1c(N)cc(C2OCCCO2)cc1OC</t>
  </si>
  <si>
    <t>CCCCOc1c(N)cc(C2OCCCO2)cc1OC</t>
  </si>
  <si>
    <t>CCCCCOc1c(N)cc(C2OCCCO2)cc1OC</t>
  </si>
  <si>
    <t>COc1cc(C2OCCCO2)cc(N)c1OCC#N</t>
  </si>
  <si>
    <t>CCOc1c(N)cc(C2OCCCO2)cc1OC</t>
  </si>
  <si>
    <t>COc1cc(C2OCCCO2)cc(N)c1OCCC(C)C</t>
  </si>
  <si>
    <t>COc1cc(C2OCCCO2)cc(N)c1OCC(C)C</t>
  </si>
  <si>
    <t>C=C(C)COc1c(N)cc(C2OCCCO2)cc1OC</t>
  </si>
  <si>
    <t>CNC(=O)COc1c(N)cc(C2OCCCO2)cc1OC</t>
  </si>
  <si>
    <t>COc1cc(C2OCCCO2)cc(N)c1OCCCO</t>
  </si>
  <si>
    <t>CCOc1cc(C2OCCCO2)cc(N)c1OCC(N)=O</t>
  </si>
  <si>
    <t>C=CCOc1c(N)cc(C2OCCCO2)cc1OCC</t>
  </si>
  <si>
    <t>CCCOc1c(N)cc(C2OCCCO2)cc1OCC</t>
  </si>
  <si>
    <t>CCCCOc1c(N)cc(C2OCCCO2)cc1OCC</t>
  </si>
  <si>
    <t>CCOc1cc(C2OCCCO2)cc(N)c1OCC#N</t>
  </si>
  <si>
    <t>CCOc1cc(C2OCCCO2)cc(N)c1OCC</t>
  </si>
  <si>
    <t>CCOc1cc(C2OCCCO2)cc(N)c1OCCC(C)C</t>
  </si>
  <si>
    <t>CCOc1cc(C2OCCCO2)cc(N)c1OCC(C)C</t>
  </si>
  <si>
    <t>C=C(C)COc1c(N)cc(C2OCCCO2)cc1OCC</t>
  </si>
  <si>
    <t>CCOc1cc(C2OCCCO2)cc(N)c1OCC(=O)NC</t>
  </si>
  <si>
    <t>CCOc1cc(C2OCCCO2)cc(N)c1OCCCO</t>
  </si>
  <si>
    <t>COC(=O)c1ccc(OCC(=O)Nc2ccccc2)c(N)c1</t>
  </si>
  <si>
    <t>COC(=O)c1ccc(OCC(=O)NCc2ccco2)c(N)c1</t>
  </si>
  <si>
    <t>COC(=O)c1ccc(OCCC(=O)N2CCCCC2)c(N)c1</t>
  </si>
  <si>
    <t>COC(=O)c1ccc(OCCC(=O)N2CCOCC2)c(N)c1</t>
  </si>
  <si>
    <t>COC(=O)c1ccc(OCC(=O)NC2CCCCC2)c(N)c1</t>
  </si>
  <si>
    <t>COC(=O)c1ccc(OCC(=O)N2CCCC2)c(N)c1</t>
  </si>
  <si>
    <t>COC(=O)c1ccc(OCC(=O)N2CCCCCC2)c(N)c1</t>
  </si>
  <si>
    <t>CCN(CC)C(=O)COc1ccc(C(=O)OC)cc1N</t>
  </si>
  <si>
    <t>COC(=O)c1ccc(OCC(=O)NCC(C)C)c(N)c1</t>
  </si>
  <si>
    <t>CCC(C)NC(=O)COc1ccc(C(=O)OC)cc1N</t>
  </si>
  <si>
    <t>COC(=O)c1ccc(OCC(=O)Nc2nccs2)c(N)c1</t>
  </si>
  <si>
    <t>COC(=O)c1ccc(OCC(=O)NC2CCCC2)c(N)c1</t>
  </si>
  <si>
    <t>COC(=O)c1ccc(OCc2ccccc2)c(N)c1</t>
  </si>
  <si>
    <t>COC(=O)c1ccc(OCc2ccc(F)cc2)c(N)c1</t>
  </si>
  <si>
    <t>COC(=O)c1ccc(OCc2ccccc2F)c(N)c1</t>
  </si>
  <si>
    <t>COC(=O)c1ccc(OCCc2ccccc2)c(N)c1</t>
  </si>
  <si>
    <t>COC(=O)c1ccc(OCc2c(C)noc2C)c(N)c1</t>
  </si>
  <si>
    <t>CCCNC(=O)COc1ccc(C(=O)OC)cc1N</t>
  </si>
  <si>
    <t>COC(=O)c1ccc(OCCN2CCOCC2)c(N)c1</t>
  </si>
  <si>
    <t>COC(=O)c1ccc(OCc2cccc(F)c2)c(N)c1</t>
  </si>
  <si>
    <t>CCOC(=O)c1ccc(OCC(=O)N2CCCC2)c(N)c1</t>
  </si>
  <si>
    <t>CCOC(=O)c1ccc(OCC(=O)NC2CCCC2)c(N)c1</t>
  </si>
  <si>
    <t>CCOC(=O)c1ccc(OCc2c(C)noc2C)c(N)c1</t>
  </si>
  <si>
    <t>CCOC(=O)c1ccc(OCC(=O)NC)c(N)c1</t>
  </si>
  <si>
    <t>CCOC(=O)c1ccc(OCCN2CCOCC2)c(N)c1</t>
  </si>
  <si>
    <t>CCCOC(=O)c1ccc(OCC(N)=O)c(N)c1</t>
  </si>
  <si>
    <t>CCCOC(=O)c1ccc(OCC(=O)N2CCCC2)c(N)c1</t>
  </si>
  <si>
    <t>CCCOC(=O)c1ccc(OCc2c(C)noc2C)c(N)c1</t>
  </si>
  <si>
    <t>CCCOC(=O)c1ccc(OCC(=O)NC)c(N)c1</t>
  </si>
  <si>
    <t>CC(C)COC(=O)c1ccc(OCC(N)=O)c(N)c1</t>
  </si>
  <si>
    <t>CNC(=O)COc1ccc(C(=O)OCC(C)C)cc1N</t>
  </si>
  <si>
    <t>CC(C)OC(=O)c1ccc(OCC(N)=O)c(N)c1</t>
  </si>
  <si>
    <t>CC(C)OC(=O)c1ccc(OCC(=O)N2CCCC2)c(N)c1</t>
  </si>
  <si>
    <t>CC(C)COc1ccc(C(=O)OC(C)C)cc1N</t>
  </si>
  <si>
    <t>Cc1noc(C)c1COc1ccc(C(=O)OC(C)C)cc1N</t>
  </si>
  <si>
    <t>CNC(=O)COc1ccc(C(=O)OC(C)C)cc1N</t>
  </si>
  <si>
    <t>CC(C)OC(=O)c1ccc(OCCCO)c(N)c1</t>
  </si>
  <si>
    <t>CC(C)OC(=O)c1ccc(OCCN2CCOCC2)c(N)c1</t>
  </si>
  <si>
    <t>NC(=O)COc1ccc(C(=O)OC2CCCCC2)cc1N</t>
  </si>
  <si>
    <t>N#CCOc1ccc(C(=O)OC2CCCCC2)cc1N</t>
  </si>
  <si>
    <t>CNC(=O)COc1ccc(C(=O)OC2CCCCC2)cc1N</t>
  </si>
  <si>
    <t>Nc1cc(C(=O)OC2CCCCC2)ccc1OCCCO</t>
  </si>
  <si>
    <t>NC(=O)COc1ccc(C(=O)OC2CCCC2)cc1N</t>
  </si>
  <si>
    <t>N#CCOc1ccc(C(=O)OC2CCCC2)cc1N</t>
  </si>
  <si>
    <t>CNC(=O)COc1ccc(C(=O)OC2CCCC2)cc1N</t>
  </si>
  <si>
    <t>Nc1cc(C(=O)OC2CCCC2)ccc1OCCCO</t>
  </si>
  <si>
    <t>NC(=O)COc1ccc(C(=O)OCc2ccccc2)cc1N</t>
  </si>
  <si>
    <t>COc1cc(C(=O)OCc2ccccc2)ccc1N</t>
  </si>
  <si>
    <t>COC(=O)c1ccc(N)c(OCC(=O)Nc2ccccc2)c1</t>
  </si>
  <si>
    <t>COC(=O)c1ccc(N)c(OCC(=O)NCc2ccco2)c1</t>
  </si>
  <si>
    <t>COC(=O)c1ccc(N)c(OCCC(=O)N2CCCCC2)c1</t>
  </si>
  <si>
    <t>COC(=O)c1ccc(N)c(OCCC(=O)N2CCOCC2)c1</t>
  </si>
  <si>
    <t>COC(=O)c1ccc(N)c(OCC(=O)NC2CCCCC2)c1</t>
  </si>
  <si>
    <t>COC(=O)c1ccc(N)c(OCC(=O)N2CCCC2)c1</t>
  </si>
  <si>
    <t>COC(=O)c1ccc(N)c(OCC(=O)N2CCCCCC2)c1</t>
  </si>
  <si>
    <t>CCN(CC)C(=O)COc1cc(C(=O)OC)ccc1N</t>
  </si>
  <si>
    <t>COC(=O)c1ccc(N)c(OCC(=O)NCC(C)C)c1</t>
  </si>
  <si>
    <t>CCC(C)NC(=O)COc1cc(C(=O)OC)ccc1N</t>
  </si>
  <si>
    <t>COC(=O)c1ccc(N)c(OCC(=O)Nc2nccs2)c1</t>
  </si>
  <si>
    <t>COC(=O)c1ccc(N)c(OCC(=O)NC2CCCC2)c1</t>
  </si>
  <si>
    <t>COC(=O)c1ccc(N)c(OCc2ccccc2)c1</t>
  </si>
  <si>
    <t>COC(=O)c1ccc(N)c(OCc2ccc(F)cc2)c1</t>
  </si>
  <si>
    <t>COC(=O)c1ccc(N)c(OCCc2ccccc2)c1</t>
  </si>
  <si>
    <t>COC(=O)c1ccc(N)c(OCc2c(C)noc2C)c1</t>
  </si>
  <si>
    <t>CCCNC(=O)COc1cc(C(=O)OC)ccc1N</t>
  </si>
  <si>
    <t>COC(=O)c1ccc(N)c(OCCN2CCOCC2)c1</t>
  </si>
  <si>
    <t>COC(=O)c1ccc(N)c(OCc2cccc(F)c2)c1</t>
  </si>
  <si>
    <t>CCOC(=O)c1ccc(N)c(OCC(=O)N2CCCC2)c1</t>
  </si>
  <si>
    <t>CCOC(=O)c1ccc(N)c(OCC(=O)NC2CCCC2)c1</t>
  </si>
  <si>
    <t>CCOC(=O)c1ccc(N)c(OCc2c(C)noc2C)c1</t>
  </si>
  <si>
    <t>CCOC(=O)c1ccc(N)c(OCC(=O)NC)c1</t>
  </si>
  <si>
    <t>CCOC(=O)c1ccc(N)c(OCCN2CCOCC2)c1</t>
  </si>
  <si>
    <t>CCCOC(=O)c1ccc(N)c(OCC(N)=O)c1</t>
  </si>
  <si>
    <t>CCCOC(=O)c1ccc(N)c(OCC(=O)N2CCCC2)c1</t>
  </si>
  <si>
    <t>CCCOC(=O)c1ccc(N)c(OCc2c(C)noc2C)c1</t>
  </si>
  <si>
    <t>CCCOC(=O)c1ccc(N)c(OCC(=O)NC)c1</t>
  </si>
  <si>
    <t>NC(=O)COc1cc(C(=O)OCc2ccccc2)ccc1N</t>
  </si>
  <si>
    <t>NC(=O)COc1cc(C(=O)OC2CCCCC2)ccc1N</t>
  </si>
  <si>
    <t>CNC(=O)COc1cc(C(=O)OC2CCCCC2)ccc1N</t>
  </si>
  <si>
    <t>Nc1ccc(C(=O)OC2CCCCC2)cc1OCCCO</t>
  </si>
  <si>
    <t>NC(=O)COc1cc(C(=O)OC2CCCC2)ccc1N</t>
  </si>
  <si>
    <t>CNC(=O)COc1cc(C(=O)OC2CCCC2)ccc1N</t>
  </si>
  <si>
    <t>Nc1ccc(C(=O)OC2CCCC2)cc1OCCCO</t>
  </si>
  <si>
    <t>CC(C)OC(=O)c1ccc(N)c(OCC(N)=O)c1</t>
  </si>
  <si>
    <t>CC(C)OC(=O)c1ccc(N)c(OCC(=O)N2CCCC2)c1</t>
  </si>
  <si>
    <t>CC(C)COc1cc(C(=O)OC(C)C)ccc1N</t>
  </si>
  <si>
    <t>Cc1noc(C)c1COc1cc(C(=O)OC(C)C)ccc1N</t>
  </si>
  <si>
    <t>CNC(=O)COc1cc(C(=O)OC(C)C)ccc1N</t>
  </si>
  <si>
    <t>CC(C)OC(=O)c1ccc(N)c(OCCCO)c1</t>
  </si>
  <si>
    <t>CC(C)OC(=O)c1ccc(N)c(OCCN2CCOCC2)c1</t>
  </si>
  <si>
    <t>O=c1[nH]c(-c2ccccc2)nc2scc(C3CC3)c12</t>
  </si>
  <si>
    <t>Nc1cc(Cl)cnc1NCCc1ccc(O)cc1</t>
  </si>
  <si>
    <t>Nc1cc(Cl)cnc1NCCCN1CCOCC1</t>
  </si>
  <si>
    <t>COc1ccc(OCCNc2ncc(Cl)cc2N)cc1</t>
  </si>
  <si>
    <t>COc1ccc(CCNc2ncc(Cl)cc2N)cc1</t>
  </si>
  <si>
    <t>Nc1cc(Cl)cnc1NCCN1CCOCC1</t>
  </si>
  <si>
    <t>COc1ccc(CNc2ncc(Cl)cc2N)cc1</t>
  </si>
  <si>
    <t>Nc1cc(Cl)cnc1NCc1ccc(F)cc1</t>
  </si>
  <si>
    <t>Nc1cc(Cl)cnc1NCc1ccc2c(c1)OCO2</t>
  </si>
  <si>
    <t>COc1ccccc1CNc1ncc(Cl)cc1N</t>
  </si>
  <si>
    <t>COc1ccc(CCNc2ncc(Cl)cc2N)cc1OC</t>
  </si>
  <si>
    <t>Nc1cc(Cl)cnc1NCc1ccc(Cl)cc1</t>
  </si>
  <si>
    <t>Nc1cc(Cl)cnc1NCc1ccccc1F</t>
  </si>
  <si>
    <t>CCOC(=O)N1CCC(Nc2ncc(Cl)cc2N)CC1</t>
  </si>
  <si>
    <t>Nc1cc(Cl)cnc1NCCc1ccc(F)cc1</t>
  </si>
  <si>
    <t>NC(=O)C1CCN(c2ncc(Cl)cc2N)CC1</t>
  </si>
  <si>
    <t>Nc1cc(Cl)cnc1NCc1ccccc1Cl</t>
  </si>
  <si>
    <t>Nc1cc(Br)cnc1NCCc1ccc(O)cc1</t>
  </si>
  <si>
    <t>COCCCNc1ncc(Br)cc1N</t>
  </si>
  <si>
    <t>Nc1cc(Br)cnc1NCc1ccco1</t>
  </si>
  <si>
    <t>Nc1cc(Br)cnc1NCc1ccccc1</t>
  </si>
  <si>
    <t>CC(=O)NCCNc1ncc(Br)cc1N</t>
  </si>
  <si>
    <t>Nc1cc(Br)cnc1NC1CCCC1</t>
  </si>
  <si>
    <t>Nc1cc(Br)cnc1NC1CCCCC1</t>
  </si>
  <si>
    <t>Nc1cc(Br)cnc1NCCc1ccccc1</t>
  </si>
  <si>
    <t>Nc1cc(Br)cnc1NCCN1CCOCC1</t>
  </si>
  <si>
    <t>Nc1cc(Br)cnc1NCC1CCCO1</t>
  </si>
  <si>
    <t>COc1ccc(CNc2ncc(Br)cc2N)cc1</t>
  </si>
  <si>
    <t>Nc1cc(Br)cnc1NCc1ccc(F)cc1</t>
  </si>
  <si>
    <t>Cc1ccc(CNc2ncc(Br)cc2N)cc1</t>
  </si>
  <si>
    <t>COc1ccccc1CNc1ncc(Br)cc1N</t>
  </si>
  <si>
    <t>Nc1cc(Br)cnc1NCc1ccncc1</t>
  </si>
  <si>
    <t>CC(Nc1ncc(Br)cc1N)c1ccccc1</t>
  </si>
  <si>
    <t>Nc1cc(Br)cnc1NCCOCCO</t>
  </si>
  <si>
    <t>CC1CCCCC1Nc1ncc(Br)cc1N</t>
  </si>
  <si>
    <t>Nc1cc(Br)cnc1NCCCCCO</t>
  </si>
  <si>
    <t>Nc1cc(Br)cnc1NCc1ccccc1F</t>
  </si>
  <si>
    <t>Nc1cc(Br)cnc1NCCc1ccc(F)cc1</t>
  </si>
  <si>
    <t>NC(=O)C1CCN(c2ncc(Br)cc2N)CC1</t>
  </si>
  <si>
    <t>CC(C)CCNc1ncc(Br)cc1N</t>
  </si>
  <si>
    <t>CC(C)(CO)Nc1ncc(Br)cc1N</t>
  </si>
  <si>
    <t>Cc1ccc(N)c2nc(-c3ccc(Cl)cc3)cn12</t>
  </si>
  <si>
    <t>CCCN(CCC)C(=O)c1cn2cc(N)ccc2n1</t>
  </si>
  <si>
    <t>Nc1cc(-c2cscn2)ccc1OCC(=O)N1CCCC1</t>
  </si>
  <si>
    <t>CCN(CC)C(=O)COc1ccc(-c2cscn2)cc1N</t>
  </si>
  <si>
    <t>COCCNC(=O)COc1ccc(-c2cscn2)cc1N</t>
  </si>
  <si>
    <t>CCCCNC(=O)COc1ccc(-c2cscn2)cc1N</t>
  </si>
  <si>
    <t>CC(C)CNC(=O)COc1ccc(-c2cscn2)cc1N</t>
  </si>
  <si>
    <t>CCC(C)NC(=O)COc1ccc(-c2cscn2)cc1N</t>
  </si>
  <si>
    <t>Cc1onc(-c2ccccc2)c1C(=O)N1CCC(C(N)=O)CC1</t>
  </si>
  <si>
    <t>Cc1cc(Cl)ccc1OCCCC(=O)N1CCC(C(N)=O)CC1</t>
  </si>
  <si>
    <t>Cc1ccc2c(CC(=O)NCCN3CCOCC3)coc2c1C</t>
  </si>
  <si>
    <t>O=C(CCc1ccc(-c2ccccc2)o1)NCCN1CCOCC1</t>
  </si>
  <si>
    <t>Nc1ccc(Cl)c(S(=O)(=O)N2CCCC(CO)C2)c1</t>
  </si>
  <si>
    <t>CC(=O)c1ccc(NCC(=O)N(C)c2ccccc2)cc1</t>
  </si>
  <si>
    <t>Nc1cccc(CS(=O)(=O)N2CCCC(CO)C2)c1</t>
  </si>
  <si>
    <t>CN(C(=O)CN1CCN(c2ccc(O)cc2)CC1)c1ccccc1</t>
  </si>
  <si>
    <t>Nc1ccc(F)c(S(=O)(=O)N2CCCC(CO)C2)c1</t>
  </si>
  <si>
    <t>O=C(CN1CCN(c2ccc(O)cc2)CC1)N1CCc2ccccc21</t>
  </si>
  <si>
    <t>Cc1cc(N)ccc1S(=O)(=O)N1CCCC(CO)C1</t>
  </si>
  <si>
    <t>Nc1cc(Br)ccc1S(=O)(=O)N1CCCC(CO)C1</t>
  </si>
  <si>
    <t>CN(C(=O)CNc1cccc(C#N)c1)c1ccccc1</t>
  </si>
  <si>
    <t>COc1ccc(C(CNc2ncccc2C#N)N2CCOCC2)cc1</t>
  </si>
  <si>
    <t>CN(Cc1ccc2c(c1)OCCO2)c1ncccc1C#N</t>
  </si>
  <si>
    <t>Nc1ccc2nc(N3CCCC(CO)C3)ccc2c1</t>
  </si>
  <si>
    <t>Nc1ccc(N2CCCC(CO)C2)c2cccnc12</t>
  </si>
  <si>
    <t>Nc1ccc(N2CCCC(CO)C2)cc1C(F)(F)F</t>
  </si>
  <si>
    <t>Nc1cc(S(N)(=O)=O)ccc1N1CCCC(CO)C1</t>
  </si>
  <si>
    <t>CC(C)Oc1nc(N2CCCC(CO)C2)ccc1N</t>
  </si>
  <si>
    <t>CC(C)(C)C(=O)CN1CCN(S(=O)(=O)c2ccc(F)cc2)CC1</t>
  </si>
  <si>
    <t>CC(C)OC(=O)CN1CCN(c2ccc(Cl)cc2)CC1</t>
  </si>
  <si>
    <t>COc1ccc(C(=O)CN2CCN(c3ccc(F)cc3)CC2)cc1</t>
  </si>
  <si>
    <t>O=C(CN1CCN(c2ccc(F)cc2)CC1)c1ccc2c(c1)OCO2</t>
  </si>
  <si>
    <t>COc1cccc(C(=O)CN2CCN(c3ccc(F)cc3)CC2)c1</t>
  </si>
  <si>
    <t>CC(C)OC(=O)CN1CCN(c2ccccc2F)CC1</t>
  </si>
  <si>
    <t>O=C(CN1CCN(C(=O)C2CCCCC2)CC1)Nc1ccc(F)cc1</t>
  </si>
  <si>
    <t>N#Cc1ccc(N2CCCC(CO)C2)cc1C(F)(F)F</t>
  </si>
  <si>
    <t>CC(C)c1ccc(S(=O)(=O)N2CCN(CC(N)=O)CC2)cc1</t>
  </si>
  <si>
    <t>COc1ccc(Cl)cc1S(=O)(=O)N1CCN(CC(N)=O)CC1</t>
  </si>
  <si>
    <t>CN1CCN(S(=O)(=O)c2ccc(C(C)(C)C)cc2)CC1</t>
  </si>
  <si>
    <t>CCOCCNC(=O)c1cc(OC)c(OC)cc1N</t>
  </si>
  <si>
    <t>CCOCCNCc1nc2cc(Cl)ccc2c(=O)[nH]1</t>
  </si>
  <si>
    <t>CCOCCNc1ncnc2c1cnn2-c1ccccc1</t>
  </si>
  <si>
    <t>CCOCCNc1ncc(C(F)(F)F)cc1Cl</t>
  </si>
  <si>
    <t>CCOCCNS(=O)(=O)c1ccc(C#N)cc1</t>
  </si>
  <si>
    <t>CCOCCNC(=O)c1cccc(Br)c1</t>
  </si>
  <si>
    <t>CCOCCNC(=O)c1ccc(Br)cc1</t>
  </si>
  <si>
    <t>CCOCCNC(=O)c1ccc(Br)cc1F</t>
  </si>
  <si>
    <t>CCOCCNC(=O)c1ccc2ccccc2c1O</t>
  </si>
  <si>
    <t>CCOCCNS(=O)(=O)c1ccc2c(c1)CCCN2</t>
  </si>
  <si>
    <t>CCOCCNS(=O)(=O)c1ccc(S(N)(=O)=O)cc1</t>
  </si>
  <si>
    <t>CCOCCNC(=O)c1ccc(S(N)(=O)=O)cc1</t>
  </si>
  <si>
    <t>CCOCCNC(=O)c1n[nH]c(=O)c2ccccc12</t>
  </si>
  <si>
    <t>CCOc1cc(CO)ccc1OCC1CCCCO1</t>
  </si>
  <si>
    <t>OCc1cc(Cl)ccc1OCC1CCCCO1</t>
  </si>
  <si>
    <t>CCC(O)c1ccccc1OCC1CCCCO1</t>
  </si>
  <si>
    <t>CCC(O)c1ccc(OCC2CCCCO2)cc1</t>
  </si>
  <si>
    <t>Cc1ccc(OCC2CCCCO2)c(S(N)(=O)=O)c1</t>
  </si>
  <si>
    <t>N#Cc1ccc(N2CCN(CCO)CC2)cc1C(F)(F)F</t>
  </si>
  <si>
    <t>CC(O)c1cc(F)ccc1N1CCN(CCO)CC1</t>
  </si>
  <si>
    <t>CC(O)c1c(F)cccc1N1CCN(CCO)CC1</t>
  </si>
  <si>
    <t>Nc1cccc(CCC(=O)N2CCN(CCO)CC2)c1</t>
  </si>
  <si>
    <t>CC1(C)CN(Cc2ccc(C(N)=O)cc2N)CCO1</t>
  </si>
  <si>
    <t>CC1(C)CN(CCOc2ccccc2N)CCO1</t>
  </si>
  <si>
    <t>CC1(C)CN(CCCOc2ccccc2N)CCO1</t>
  </si>
  <si>
    <t>CC1(C)CN(CCCn2cc(N)ccc2=O)CCO1</t>
  </si>
  <si>
    <t>CCOc1ccc(N)cc1CN1CCOC(C)(C)C1</t>
  </si>
  <si>
    <t>CC1(C)CN(S(=O)(=O)c2ccc(Cl)cc2N)CCO1</t>
  </si>
  <si>
    <t>CC1(C)CN(S(=O)(=O)c2ccc(Cl)c(N)c2)CCO1</t>
  </si>
  <si>
    <t>Cc1cc(N)ccc1S(=O)(=O)N1CCOC(C)(C)C1</t>
  </si>
  <si>
    <t>Cc1nc2cc(N3CCOC(C)(C)C3)c(N)cc2s1</t>
  </si>
  <si>
    <t>CC1(C)CN(c2ccc(N)c(C(F)(F)F)c2)CCO1</t>
  </si>
  <si>
    <t>CC1(C)CN(C2CC(C(C)(C)C)CCC2N)CCO1</t>
  </si>
  <si>
    <t>CC1(C)CN(CCOc2ccccc2C#N)CCO1</t>
  </si>
  <si>
    <t>CC1(C)CN(CC(O)c2ccc(C#N)cc2)CCO1</t>
  </si>
  <si>
    <t>CC1(C)CN(c2nc3ccccn3c2CO)CCO1</t>
  </si>
  <si>
    <t>CNc1ccc(S(=O)(=O)N2CCOC(C)(C)C2)cc1</t>
  </si>
  <si>
    <t>CC1(C)CN(C(=O)c2cccc3[nH]ccc23)CCO1</t>
  </si>
  <si>
    <t>Cc1cccc(S(=O)(=O)NCc2cccc(N)c2)c1</t>
  </si>
  <si>
    <t>Nc1cccc(CNS(=O)(=O)Cc2ccccc2)c1</t>
  </si>
  <si>
    <t>Nc1cccc(CNS(=O)(=O)c2ccccc2Br)c1</t>
  </si>
  <si>
    <t>Cn1cc(S(=O)(=O)NCc2cccc(N)c2)cn1</t>
  </si>
  <si>
    <t>Cc1noc(C)c1S(=O)(=O)NCc1cccc(N)c1</t>
  </si>
  <si>
    <t>Nc1cccc(CNS(=O)(=O)N2CCCCC2)c1</t>
  </si>
  <si>
    <t>Cc1cc(CS(=O)(=O)NCc2cccc(N)c2)no1</t>
  </si>
  <si>
    <t>CC(NS(=O)(=O)c1cnn(C)c1)c1cccc(N)c1</t>
  </si>
  <si>
    <t>NS(=O)(=O)c1ccc(C(=O)OCC2CCCCC2)cc1</t>
  </si>
  <si>
    <t>O=C(CN1CCN(c2nc3ccccc3s2)CC1)NC1CCCC1</t>
  </si>
  <si>
    <t>Cc1cc(NC(=O)CN2CCN(c3ncccn3)CC2)no1</t>
  </si>
  <si>
    <t>Cc1cc(=O)[nH]c(SCC(=O)Nc2nc3c(C)cccc3s2)n1</t>
  </si>
  <si>
    <t>Nc1nc(SC(C(=O)NC2CCCC2)c2ccccc2)n[nH]1</t>
  </si>
  <si>
    <t>Cc1ccc(Cn2ccc3nc(N4CCOCC4)ncc3c2=O)cc1</t>
  </si>
  <si>
    <t>Cc1cc(SCC(=O)Nc2cc(Cl)ccc2O)n2cnnc2n1</t>
  </si>
  <si>
    <t>Cc1noc(C)c1COc1ccc(-c2cscn2)cc1N</t>
  </si>
  <si>
    <t>CNC(=O)COc1ccc(-c2cscn2)cc1N</t>
  </si>
  <si>
    <t>CCCNC(=O)COc1ccc(-c2cscn2)cc1N</t>
  </si>
  <si>
    <t>Nc1cc(-c2cscn2)ccc1OCCN1CCOCC1</t>
  </si>
  <si>
    <t>COCCc1nc(-c2ccc(OC)c(N)c2)cs1</t>
  </si>
  <si>
    <t>COc1ccc(-c2csc(-c3ccccn3)n2)cc1N</t>
  </si>
  <si>
    <t>COc1ccc(-c2csc(-c3cccnc3)n2)cc1N</t>
  </si>
  <si>
    <t>COc1ccc(-c2csc(-c3ccncc3)n2)cc1N</t>
  </si>
  <si>
    <t>Cc1nc(-c2ccc(OCC(N)=O)c(N)c2)cs1</t>
  </si>
  <si>
    <t>CC(C)c1nc(-c2ccc(OCC(N)=O)c(N)c2)cs1</t>
  </si>
  <si>
    <t>COCCc1nc(-c2ccc(OCC(N)=O)c(N)c2)cs1</t>
  </si>
  <si>
    <t>CCc1nc(-c2ccc(OCC(N)=O)c(N)c2)cs1</t>
  </si>
  <si>
    <t>CCCc1nc(-c2ccc(OCC(N)=O)c(N)c2)cs1</t>
  </si>
  <si>
    <t>Cc1nc(-c2ccc(OCc3ccccc3)c(N)c2)cs1</t>
  </si>
  <si>
    <t>C=CCOc1ccc(-c2csc(C(C)C)n2)cc1N</t>
  </si>
  <si>
    <t>C=CCOc1ccc(-c2csc(CCOC)n2)cc1N</t>
  </si>
  <si>
    <t>C=CCOc1ccc(-c2csc(CC)n2)cc1N</t>
  </si>
  <si>
    <t>C=CCOc1ccc(-c2csc(CCC)n2)cc1N</t>
  </si>
  <si>
    <t>C=CCOc1ccc(-c2csc(-c3ccccn3)n2)cc1N</t>
  </si>
  <si>
    <t>C=CCOc1ccc(-c2csc(-c3cccnc3)n2)cc1N</t>
  </si>
  <si>
    <t>C=CCOc1ccc(-c2csc(-c3ccncc3)n2)cc1N</t>
  </si>
  <si>
    <t>CCCOc1ccc(-c2csc(CCOC)n2)cc1N</t>
  </si>
  <si>
    <t>CCCOc1ccc(-c2csc(CC)n2)cc1N</t>
  </si>
  <si>
    <t>CCCCOc1ccc(-c2csc(C)n2)cc1N</t>
  </si>
  <si>
    <t>CC(C)c1nc(-c2ccc(OCC#N)c(N)c2)cs1</t>
  </si>
  <si>
    <t>COCCc1nc(-c2ccc(OCC#N)c(N)c2)cs1</t>
  </si>
  <si>
    <t>CCc1nc(-c2ccc(OCC#N)c(N)c2)cs1</t>
  </si>
  <si>
    <t>CCCc1nc(-c2ccc(OCC#N)c(N)c2)cs1</t>
  </si>
  <si>
    <t>N#CCOc1ccc(-c2csc(-c3ccccn3)n2)cc1N</t>
  </si>
  <si>
    <t>N#CCOc1ccc(-c2csc(-c3cccnc3)n2)cc1N</t>
  </si>
  <si>
    <t>N#CCOc1ccc(-c2csc(-c3ccncc3)n2)cc1N</t>
  </si>
  <si>
    <t>CCOc1ccc(-c2csc(C(C)C)n2)cc1N</t>
  </si>
  <si>
    <t>CCOc1ccc(-c2csc(CCOC)n2)cc1N</t>
  </si>
  <si>
    <t>CCCc1nc(-c2ccc(OCC)c(N)c2)cs1</t>
  </si>
  <si>
    <t>CCOc1ccc(-c2csc(-c3ccccn3)n2)cc1N</t>
  </si>
  <si>
    <t>CCOc1ccc(-c2csc(-c3cccnc3)n2)cc1N</t>
  </si>
  <si>
    <t>CCOc1ccc(-c2csc(-c3ccncc3)n2)cc1N</t>
  </si>
  <si>
    <t>Cc1nc(-c2ccc(OCCC(C)C)c(N)c2)cs1</t>
  </si>
  <si>
    <t>Cc1nc(-c2ccc(OCC(C)C)c(N)c2)cs1</t>
  </si>
  <si>
    <t>COCCc1nc(-c2ccc(OCC(C)C)c(N)c2)cs1</t>
  </si>
  <si>
    <t>CCc1nc(-c2ccc(OCC(C)C)c(N)c2)cs1</t>
  </si>
  <si>
    <t>C=C(C)COc1ccc(-c2csc(C)n2)cc1N</t>
  </si>
  <si>
    <t>C=C(C)COc1ccc(-c2csc(CCOC)n2)cc1N</t>
  </si>
  <si>
    <t>C=C(C)COc1ccc(-c2csc(CC)n2)cc1N</t>
  </si>
  <si>
    <t>CNC(=O)COc1ccc(-c2csc(C)n2)cc1N</t>
  </si>
  <si>
    <t>CNC(=O)COc1ccc(-c2csc(C(C)C)n2)cc1N</t>
  </si>
  <si>
    <t>CCc1nc(-c2ccc(OCC(=O)NC)c(N)c2)cs1</t>
  </si>
  <si>
    <t>CCCc1nc(-c2ccc(OCC(=O)NC)c(N)c2)cs1</t>
  </si>
  <si>
    <t>CCCNC(=O)COc1ccc(-c2csc(C)n2)cc1N</t>
  </si>
  <si>
    <t>OCc1ccc2c(c1)N(Cc1ccccc1)CCO2</t>
  </si>
  <si>
    <t>Cc1ccc(CN2CCOc3ccc(CO)cc32)cc1</t>
  </si>
  <si>
    <t>OCc1ccc2c(c1)N(Cc1ccc(Cl)cc1)CCO2</t>
  </si>
  <si>
    <t>OCc1ccc2c(c1)N(Cc1ccccc1Cl)CCO2</t>
  </si>
  <si>
    <t>OCc1ccc2c(c1)N(Cc1ccc(F)cc1)CCO2</t>
  </si>
  <si>
    <t>OCc1ccc2c(c1)N(Cc1cccc(Cl)c1)CCO2</t>
  </si>
  <si>
    <t>OCc1ccc2c(c1)N(Cc1c(F)cccc1Cl)CCO2</t>
  </si>
  <si>
    <t>OCc1ccc2c(c1)N(Cc1ccccc1F)CCO2</t>
  </si>
  <si>
    <t>Cc1ccccc1CN1CCOc2ccc(CO)cc21</t>
  </si>
  <si>
    <t>OCc1ccc2c(c1)N(CCc1ccccc1)CCO2</t>
  </si>
  <si>
    <t>Cc1cccc(OCCN2CCOc3ccc(CO)cc32)c1</t>
  </si>
  <si>
    <t>Cc1ccc(OCCN2CCOc3ccc(CO)cc32)cc1</t>
  </si>
  <si>
    <t>OCc1ccc2c(c1)N(CCCOc1ccccc1)CCO2</t>
  </si>
  <si>
    <t>Cc1noc(C)c1CN1CCOc2ccc(CO)cc21</t>
  </si>
  <si>
    <t>OCc1ccc2c(c1)N(CCN1CCOCC1)CCO2</t>
  </si>
  <si>
    <t>OCc1ccc2c(c1)N(Cc1cccc(F)c1)CCO2</t>
  </si>
  <si>
    <t>Nc1ccc2ncc(CN3CCN(c4ccccn4)CC3)n2c1</t>
  </si>
  <si>
    <t>Nc1ccc2ncc(CN3CCN(c4ncccn4)CC3)n2c1</t>
  </si>
  <si>
    <t>Nc1ccc2ncc(CN3CCN(c4ccccc4)CC3)n2c1</t>
  </si>
  <si>
    <t>CC1CN(Cc2cnc3ccc(N)cn23)CC(C)O1</t>
  </si>
  <si>
    <t>CC(=O)N1CCN(Cc2cnc3ccc(N)cn23)CC1</t>
  </si>
  <si>
    <t>Nc1ccc2nc(-c3cccnc3)c(CN3CCOCC3)n2c1</t>
  </si>
  <si>
    <t>Nc1ccc2nc(-c3ccncc3)c(CN3CCOCC3)n2c1</t>
  </si>
  <si>
    <t>CCOC(=O)c1nc2ccc(N)cn2c1CN1CCOCC1</t>
  </si>
  <si>
    <t>COC(=O)Cc1nc2ccc(N)cn2c1CN1CCOCC1</t>
  </si>
  <si>
    <t>Nc1ccc2nc(-c3ccccn3)c(CN3CCOCC3)n2c1</t>
  </si>
  <si>
    <t>CCOc1ccc(-c2nnc3ccccn23)cc1N</t>
  </si>
  <si>
    <t>CCCOc1ccc(-c2nnc3ccccn23)cc1N</t>
  </si>
  <si>
    <t>CC(C)Oc1ccc(-c2nnc3ccccn23)cc1N</t>
  </si>
  <si>
    <t>CCOc1cc(-c2nnc3ccccn23)ccc1N</t>
  </si>
  <si>
    <t>CCCOc1cc(-c2nnc3ccccn23)ccc1N</t>
  </si>
  <si>
    <t>Cc1cccc2nnc(C=Cc3cccc(N)c3)n12</t>
  </si>
  <si>
    <t>Cc1cccc2nnc(CCc3cccc(N)c3)n12</t>
  </si>
  <si>
    <t>COc1ccc(-c2nnc3cccc(C)n23)cc1N</t>
  </si>
  <si>
    <t>CCOc1ccc(-c2nnc3cccc(C)n23)cc1N</t>
  </si>
  <si>
    <t>CCCOc1ccc(-c2nnc3cccc(C)n23)cc1N</t>
  </si>
  <si>
    <t>Cc1cccc2nnc(-c3ccc(OC(C)C)c(N)c3)n12</t>
  </si>
  <si>
    <t>COc1cc(-c2nnc3cccc(C)n23)ccc1N</t>
  </si>
  <si>
    <t>CCOc1cc(-c2nnc3cccc(C)n23)ccc1N</t>
  </si>
  <si>
    <t>CCCOc1cc(-c2nnc3cccc(C)n23)ccc1N</t>
  </si>
  <si>
    <t>Cc1cccn2c(C=Cc3cccc(N)c3)nnc12</t>
  </si>
  <si>
    <t>Cc1cccn2c(CCc3cccc(N)c3)nnc12</t>
  </si>
  <si>
    <t>COc1ccc(-c2nnc3c(C)cccn23)cc1N</t>
  </si>
  <si>
    <t>CCOc1ccc(-c2nnc3c(C)cccn23)cc1N</t>
  </si>
  <si>
    <t>Cc1cccn2c(-c3ccc(OC(C)C)c(N)c3)nnc12</t>
  </si>
  <si>
    <t>COc1cc(-c2nnc3c(C)cccn23)ccc1N</t>
  </si>
  <si>
    <t>CCOc1cc(-c2nnc3c(C)cccn23)ccc1N</t>
  </si>
  <si>
    <t>Cc1ccn2c(C=Cc3cccc(N)c3)nnc2c1</t>
  </si>
  <si>
    <t>Cc1ccn2c(CCc3cccc(N)c3)nnc2c1</t>
  </si>
  <si>
    <t>COc1ccc(-c2nnc3cc(C)ccn23)cc1N</t>
  </si>
  <si>
    <t>CCOc1ccc(-c2nnc3cc(C)ccn23)cc1N</t>
  </si>
  <si>
    <t>Cc1ccn2c(-c3ccc(OC(C)C)c(N)c3)nnc2c1</t>
  </si>
  <si>
    <t>COc1cc(-c2nnc3cc(C)ccn23)ccc1N</t>
  </si>
  <si>
    <t>CCOc1cc(-c2nnc3cc(C)ccn23)ccc1N</t>
  </si>
  <si>
    <t>Cc1ccc2nnc(C=Cc3cccc(N)c3)n2c1</t>
  </si>
  <si>
    <t>Cc1ccc2nnc(CCc3cccc(N)c3)n2c1</t>
  </si>
  <si>
    <t>COc1ccc(-c2nnc3ccc(C)cn23)cc1N</t>
  </si>
  <si>
    <t>CCOc1ccc(-c2nnc3ccc(C)cn23)cc1N</t>
  </si>
  <si>
    <t>Cc1ccc2nnc(-c3ccc(OC(C)C)c(N)c3)n2c1</t>
  </si>
  <si>
    <t>COc1cc(-c2nnc3ccc(C)cn23)ccc1N</t>
  </si>
  <si>
    <t>CCOc1cc(-c2nnc3ccc(C)cn23)ccc1N</t>
  </si>
  <si>
    <t>Nc1ccc(-c2nnc3ccc(C(F)(F)F)cn23)cc1</t>
  </si>
  <si>
    <t>Nc1cccc(-c2nnc3ccc(C(F)(F)F)cn23)c1</t>
  </si>
  <si>
    <t>Nc1cccc(C=Cc2nnc3ccc(C(F)(F)F)cn23)c1</t>
  </si>
  <si>
    <t>Nc1cccc(CCc2nnc3ccc(C(F)(F)F)cn23)c1</t>
  </si>
  <si>
    <t>COc1ccc(-c2nnc3ccc(C(F)(F)F)cn23)cc1N</t>
  </si>
  <si>
    <t>COc1cc(-c2nnc3ccc(C(F)(F)F)cn23)ccc1N</t>
  </si>
  <si>
    <t>Nc1cccc(C=Cc2nnc3ccc(Cl)cn23)c1</t>
  </si>
  <si>
    <t>Nc1cccc(CCc2nnc3ccc(Cl)cn23)c1</t>
  </si>
  <si>
    <t>COc1ccc(-c2nnc3ccc(Cl)cn23)cc1N</t>
  </si>
  <si>
    <t>CCOc1ccc(-c2nnc3ccc(Cl)cn23)cc1N</t>
  </si>
  <si>
    <t>COc1cc(-c2nnc3ccc(Cl)cn23)ccc1N</t>
  </si>
  <si>
    <t>CCOc1cc(-c2nnc3ccc(Cl)cn23)ccc1N</t>
  </si>
  <si>
    <t>Nc1ccc(-c2nnc3ccc(Br)cn23)cc1</t>
  </si>
  <si>
    <t>Nc1cccc(-c2nnc3ccc(Br)cn23)c1</t>
  </si>
  <si>
    <t>Nc1cccc(C=Cc2nnc3ccc(F)cn23)c1</t>
  </si>
  <si>
    <t>Nc1cccc(CCc2nnc3ccc(F)cn23)c1</t>
  </si>
  <si>
    <t>COc1ccc(-c2nnc3ccc(F)cn23)cc1N</t>
  </si>
  <si>
    <t>CCOc1ccc(-c2nnc3ccc(F)cn23)cc1N</t>
  </si>
  <si>
    <t>CCCOc1ccc(-c2nnc3ccc(F)cn23)cc1N</t>
  </si>
  <si>
    <t>CC(C)Oc1ccc(-c2nnc3ccc(F)cn23)cc1N</t>
  </si>
  <si>
    <t>COc1cc(-c2nnc3ccc(F)cn23)ccc1N</t>
  </si>
  <si>
    <t>CCOc1cc(-c2nnc3ccc(F)cn23)ccc1N</t>
  </si>
  <si>
    <t>CCCOc1cc(-c2nnc3ccc(F)cn23)ccc1N</t>
  </si>
  <si>
    <t>N#CCC(=O)Nc1ccc(Cl)cc1C(=O)c1ccccc1</t>
  </si>
  <si>
    <t>CC(C#N)C(=O)Nc1ccc(Oc2ccccc2)cc1</t>
  </si>
  <si>
    <t>CC(C#N)C(=O)Nc1ccc(Br)cc1</t>
  </si>
  <si>
    <t>CC(C#N)C(=O)Nc1cc(C(F)(F)F)ccc1Cl</t>
  </si>
  <si>
    <t>CC1CCc2c(sc(NC(=O)CC#N)c2C(N)=O)C1</t>
  </si>
  <si>
    <t>N#CCC(=O)Nc1sc(-c2ccccc2)cc1C(N)=O</t>
  </si>
  <si>
    <t>CC1CCc2c(sc(NC(=O)CC#N)c2C#N)C1</t>
  </si>
  <si>
    <t>Cc1nc(NC(=O)CC#N)sc1C(=O)OCC(C)C</t>
  </si>
  <si>
    <t>C=CCOC(=O)c1sc(NC(=O)CC#N)nc1C</t>
  </si>
  <si>
    <t>CCOC(=O)Cc1csc(NC(=O)CC#N)n1</t>
  </si>
  <si>
    <t>CCCN1C(=O)COc2ccc(C(=O)CC#N)cc21</t>
  </si>
  <si>
    <t>C=CCN1C(=O)COc2ccc(C(=O)CC#N)cc21</t>
  </si>
  <si>
    <t>Cc1nc(NC(=O)CC#N)sc1C(=O)OC(C)C</t>
  </si>
  <si>
    <t>Cc1cc(N)cn2c(-c3ccccc3Br)nnc12</t>
  </si>
  <si>
    <t>Cc1cc(N)cn2c(-c3cccc(Br)c3)nnc12</t>
  </si>
  <si>
    <t>Cc1cc(N)cn2c(-c3ccc(Br)cc3)nnc12</t>
  </si>
  <si>
    <t>COc1ccccc1-c1nnc2c(C)cc(N)cn12</t>
  </si>
  <si>
    <t>COc1cccc(-c2nnc3c(C)cc(N)cn23)c1</t>
  </si>
  <si>
    <t>COc1ccc(-c2nnc3c(C)cc(N)cn23)cc1</t>
  </si>
  <si>
    <t>COc1cc(OC)cc(-c2nnc3c(C)cc(N)cn23)c1</t>
  </si>
  <si>
    <t>COc1ccc(-c2nnc3c(C)cc(N)cn23)cc1OC</t>
  </si>
  <si>
    <t>Cc1cc(N)cn2c(Cc3ccc(F)cc3)nnc12</t>
  </si>
  <si>
    <t>Cc1cc(N)cn2c(Cc3ccc(Cl)cc3)nnc12</t>
  </si>
  <si>
    <t>COc1ccc(Cc2nnc3c(C)cc(N)cn23)cc1</t>
  </si>
  <si>
    <t>CCOc1ccc(Cc2nnc3c(C)cc(N)cn23)cc1</t>
  </si>
  <si>
    <t>Cc1cc(N)cn2c(CCc3ccccc3)nnc12</t>
  </si>
  <si>
    <t>Cc1cc(N)cn2c(COc3ccccc3)nnc12</t>
  </si>
  <si>
    <t>Cc1cc(N)cn2c(COc3ccc(Cl)cc3)nnc12</t>
  </si>
  <si>
    <t>Cc1cc(N)cn2c(CCOc3ccccc3)nnc12</t>
  </si>
  <si>
    <t>Cc1cc(N)cn2c(CCCOc3ccccc3)nnc12</t>
  </si>
  <si>
    <t>Cc1cc(N)cn2c(-c3ccccc3Cl)nnc12</t>
  </si>
  <si>
    <t>Cc1cc(N)cn2c(-c3cccc(Cl)c3)nnc12</t>
  </si>
  <si>
    <t>Cc1cc(N)cn2c(-c3ccc(Cl)cc3)nnc12</t>
  </si>
  <si>
    <t>Cc1ccc(OCc2nnc3c(C)cc(N)cn23)cc1</t>
  </si>
  <si>
    <t>COc1ccccc1OCc1nnc2c(C)cc(N)cn12</t>
  </si>
  <si>
    <t>Cc1cccc(C)c1OCc1nnc2c(C)cc(N)cn12</t>
  </si>
  <si>
    <t>COc1cccc(OCc2nnc3c(C)cc(N)cn23)c1</t>
  </si>
  <si>
    <t>Cc1cccc(OCc2nnc3c(C)cc(N)cn23)c1C</t>
  </si>
  <si>
    <t>CCOc1ccc(OCc2nnc3c(C)cc(N)cn23)cc1</t>
  </si>
  <si>
    <t>Cc1ccc(C)c(OCc2nnc3c(C)cc(N)cn23)c1</t>
  </si>
  <si>
    <t>Cc1cc(N)cn2c(COc3ccccc3Cl)nnc12</t>
  </si>
  <si>
    <t>CCc1ccc(OCc2nnc3c(C)cc(N)cn23)cc1</t>
  </si>
  <si>
    <t>CCc1cccc(OCc2nnc3c(C)cc(N)cn23)c1</t>
  </si>
  <si>
    <t>Cc1ccc(CCc2nnc3c(C)cc(N)cn23)cc1</t>
  </si>
  <si>
    <t>Cc1cc(N)cn2c(C(Cl)(Cl)Cl)nnc12</t>
  </si>
  <si>
    <t>Cc1cc(N)cn2c(-c3ccc(F)c(F)c3)nnc12</t>
  </si>
  <si>
    <t>Cc1cc(N)cn2c(-c3ccc(F)c(F)c3F)nnc12</t>
  </si>
  <si>
    <t>COCC(C)NC(=O)Cn1cc(S(=O)(=O)N(C)C)ccc1=O</t>
  </si>
  <si>
    <t>Cc1cc(N)cn2cc(-c3ccc(Cl)cc3)nc12</t>
  </si>
  <si>
    <t>COc1cccc(-c2cn3cc(N)cc(C)c3n2)c1</t>
  </si>
  <si>
    <t>CC(=O)N1CCc2cc(-c3cn4cc(N)cc(C)c4n3)ccc21</t>
  </si>
  <si>
    <t>COc1ccccc1-c1cn2cc(N)cc(C)c2n1</t>
  </si>
  <si>
    <t>CCOc1ccccc1-c1cn2cc(N)cc(C)c2n1</t>
  </si>
  <si>
    <t>COc1ccc(OC)c(-c2cn3cc(N)cc(C)c3n2)c1</t>
  </si>
  <si>
    <t>Cc1cc(N)cn2c(C)c(-c3ccc(F)cc3)nc12</t>
  </si>
  <si>
    <t>Cc1sc(Nc2cccc(N)c2)nc1-c1ccco1</t>
  </si>
  <si>
    <t>COc1cc(N)ccc1Nc1nc(-c2ccco2)c(C)s1</t>
  </si>
  <si>
    <t>Cc1nc(Nc2ccc(N)cc2Cl)sc1C</t>
  </si>
  <si>
    <t>Cc1cc(N)ccc1Nc1nc(-c2ccco2)c(C)s1</t>
  </si>
  <si>
    <t>COc1ccc(Nc2nc(-c3ccco3)c(C)s2)cc1N</t>
  </si>
  <si>
    <t>Cc1ccc(N)cc1Nc1nc(-c2ccco2)c(C)s1</t>
  </si>
  <si>
    <t>Nc1cccc(Nc2nc(-c3cccs3)cs2)c1</t>
  </si>
  <si>
    <t>Nc1cccc(Nc2nc(-c3cccnc3)cs2)c1</t>
  </si>
  <si>
    <t>Nc1cccc(Nc2nc(-c3ccncc3)cs2)c1</t>
  </si>
  <si>
    <t>Nc1cccc(Nc2nc(-c3ccco3)cs2)c1</t>
  </si>
  <si>
    <t>CCOC(=O)c1csc(Nc2cccc(N)c2)n1</t>
  </si>
  <si>
    <t>CCOC(=O)Cc1csc(Nc2cccc(N)c2)n1</t>
  </si>
  <si>
    <t>COC(=O)Cc1csc(Nc2cccc(N)c2)n1</t>
  </si>
  <si>
    <t>Nc1cccc(Nc2nc(-c3ccccn3)cs2)c1</t>
  </si>
  <si>
    <t>Nc1cc(Nc2nc(-c3ccncc3)cs2)ccc1Cl</t>
  </si>
  <si>
    <t>COC(=O)Cc1csc(Nc2ccc(Cl)c(N)c2)n1</t>
  </si>
  <si>
    <t>COc1cc(N)ccc1Nc1nc(-c2cccs2)cs1</t>
  </si>
  <si>
    <t>COc1cc(N)ccc1Nc1nc(C(C)C)cs1</t>
  </si>
  <si>
    <t>COc1cc(N)ccc1Nc1nc(-c2cccnc2)cs1</t>
  </si>
  <si>
    <t>COc1cc(N)ccc1Nc1nc(-c2ccncc2)cs1</t>
  </si>
  <si>
    <t>COc1cc(N)ccc1Nc1nc(-c2ccco2)cs1</t>
  </si>
  <si>
    <t>CCOC(=O)c1csc(Nc2ccc(N)cc2OC)n1</t>
  </si>
  <si>
    <t>CCOC(=O)Cc1csc(Nc2ccc(N)cc2OC)n1</t>
  </si>
  <si>
    <t>COC(=O)Cc1csc(Nc2ccc(N)cc2OC)n1</t>
  </si>
  <si>
    <t>COc1cc(N)ccc1Nc1nc(-c2ccccn2)cs1</t>
  </si>
  <si>
    <t>Nc1ccc(Nc2nc(-c3cccnc3)cs2)c(Cl)c1</t>
  </si>
  <si>
    <t>Nc1ccc(Nc2nc(-c3ccncc3)cs2)c(Cl)c1</t>
  </si>
  <si>
    <t>Nc1ccc(Nc2nc(-c3ccco3)cs2)c(Cl)c1</t>
  </si>
  <si>
    <t>CCOC(=O)c1csc(Nc2ccc(N)cc2Cl)n1</t>
  </si>
  <si>
    <t>COC(=O)Cc1csc(Nc2ccc(N)cc2Cl)n1</t>
  </si>
  <si>
    <t>Nc1ccc(Nc2nc(-c3ccccn3)cs2)c(Cl)c1</t>
  </si>
  <si>
    <t>Cc1ccc(Nc2nc(-c3cccnc3)cs2)cc1N</t>
  </si>
  <si>
    <t>Cc1ccc(Nc2nc(-c3ccncc3)cs2)cc1N</t>
  </si>
  <si>
    <t>CCOC(=O)c1csc(Nc2ccc(C)c(N)c2)n1</t>
  </si>
  <si>
    <t>CCOC(=O)Cc1csc(Nc2ccc(C)c(N)c2)n1</t>
  </si>
  <si>
    <t>COC(=O)Cc1csc(Nc2ccc(C)c(N)c2)n1</t>
  </si>
  <si>
    <t>Cc1ccc(Nc2nc(-c3ccccn3)cs2)cc1N</t>
  </si>
  <si>
    <t>Cc1cc(N)ccc1Nc1nc(-c2cccnc2)cs1</t>
  </si>
  <si>
    <t>Cc1cc(N)ccc1Nc1nc(-c2ccco2)cs1</t>
  </si>
  <si>
    <t>CCOC(=O)c1csc(Nc2ccc(N)cc2C)n1</t>
  </si>
  <si>
    <t>CCOC(=O)Cc1csc(Nc2ccc(N)cc2C)n1</t>
  </si>
  <si>
    <t>COC(=O)Cc1csc(Nc2ccc(N)cc2C)n1</t>
  </si>
  <si>
    <t>Cc1cc(N)ccc1Nc1nc(-c2ccccn2)cs1</t>
  </si>
  <si>
    <t>COc1ccc(Nc2nc(-c3cccnc3)cs2)cc1N</t>
  </si>
  <si>
    <t>COc1ccc(Nc2nc(-c3ccncc3)cs2)cc1N</t>
  </si>
  <si>
    <t>COc1ccc(Nc2nc(-c3ccco3)cs2)cc1N</t>
  </si>
  <si>
    <t>CCOC(=O)c1csc(Nc2ccc(OC)c(N)c2)n1</t>
  </si>
  <si>
    <t>CCOC(=O)Cc1csc(Nc2ccc(OC)c(N)c2)n1</t>
  </si>
  <si>
    <t>COC(=O)Cc1csc(Nc2ccc(OC)c(N)c2)n1</t>
  </si>
  <si>
    <t>COc1ccc(Nc2nc(-c3ccccn3)cs2)cc1N</t>
  </si>
  <si>
    <t>Cc1ccc(N)cc1Nc1nc(-c2cccnc2)cs1</t>
  </si>
  <si>
    <t>Cc1ccc(N)cc1Nc1nc(-c2ccco2)cs1</t>
  </si>
  <si>
    <t>CCOC(=O)c1csc(Nc2cc(N)ccc2C)n1</t>
  </si>
  <si>
    <t>CCOC(=O)Cc1csc(Nc2cc(N)ccc2C)n1</t>
  </si>
  <si>
    <t>COC(=O)Cc1csc(Nc2cc(N)ccc2C)n1</t>
  </si>
  <si>
    <t>Cc1ccc(N)cc1Nc1nc(-c2ccccn2)cs1</t>
  </si>
  <si>
    <t>Oc1cccc(Nc2nc(-c3ccco3)cs2)c1</t>
  </si>
  <si>
    <t>CCOC(=O)c1csc(Nc2cccc(O)c2)n1</t>
  </si>
  <si>
    <t>CCOC(=O)Cc1csc(Nc2cccc(O)c2)n1</t>
  </si>
  <si>
    <t>COC(=O)Cc1csc(Nc2cccc(O)c2)n1</t>
  </si>
  <si>
    <t>Oc1ccc(Nc2nc(-c3ccco3)cs2)cc1</t>
  </si>
  <si>
    <t>CCOC(=O)c1csc(Nc2ccc(O)cc2)n1</t>
  </si>
  <si>
    <t>CCOC(=O)Cc1csc(Nc2ccc(O)cc2)n1</t>
  </si>
  <si>
    <t>COC(=O)Cc1csc(Nc2ccc(O)cc2)n1</t>
  </si>
  <si>
    <t>Cc1scnc1-c1ccc2c(c1)NCC(C)(C)O2</t>
  </si>
  <si>
    <t>CCC1CNc2cc(-c3ncsc3C)ccc2O1</t>
  </si>
  <si>
    <t>CCNc1nc(-c2ccc3c(c2)NCC(C)O3)c(C)s1</t>
  </si>
  <si>
    <t>CCNc1nc(-c2ccc3c(c2)NCCO3)c(C)s1</t>
  </si>
  <si>
    <t>CCNc1nc(-c2ccc3c(c2)NCC(C)(C)O3)cs1</t>
  </si>
  <si>
    <t>CCNc1nc(-c2ccc3c(c2)NCC(C)O3)cs1</t>
  </si>
  <si>
    <t>CCNc1nc(-c2ccc3c(c2)NCC(CC)O3)cs1</t>
  </si>
  <si>
    <t>CCNc1nc(-c2ccc3c(c2)NCCO3)cs1</t>
  </si>
  <si>
    <t>CC(C)c1nc(-c2ccc3c(c2)NCCO3)cs1</t>
  </si>
  <si>
    <t>COCCc1nc(-c2ccc3c(c2)NCCO3)cs1</t>
  </si>
  <si>
    <t>CCCc1nc(-c2ccc3c(c2)NCCO3)cs1</t>
  </si>
  <si>
    <t>c1ccc(-c2nc(-c3ccc4c(c3)NCCO4)cs2)nc1</t>
  </si>
  <si>
    <t>c1cncc(-c2nc(-c3ccc4c(c3)NCCO4)cs2)c1</t>
  </si>
  <si>
    <t>c1cc(-c2nc(-c3ccc4c(c3)NCCO4)cs2)ccn1</t>
  </si>
  <si>
    <t>CC1CNc2cc(-c3csc(C(C)C)n3)ccc2O1</t>
  </si>
  <si>
    <t>COCCc1nc(-c2ccc3c(c2)NCC(C)O3)cs1</t>
  </si>
  <si>
    <t>CCc1nc(-c2ccc3c(c2)NCC(C)O3)cs1</t>
  </si>
  <si>
    <t>CCCc1nc(-c2ccc3c(c2)NCC(C)O3)cs1</t>
  </si>
  <si>
    <t>CC1CNc2cc(-c3csc(-c4ccccn4)n3)ccc2O1</t>
  </si>
  <si>
    <t>CC1CNc2cc(-c3csc(-c4cccnc4)n3)ccc2O1</t>
  </si>
  <si>
    <t>CC1CNc2cc(-c3csc(-c4ccncc4)n3)ccc2O1</t>
  </si>
  <si>
    <t>CCC1CNc2cc(-c3csc(CCOC)n3)ccc2O1</t>
  </si>
  <si>
    <t>CCc1nc(-c2ccc3c(c2)NCC(CC)O3)cs1</t>
  </si>
  <si>
    <t>Cc1nc(-c2ccc3c(c2)NCC(C)(C)O3)cs1</t>
  </si>
  <si>
    <t>COCCc1nc(-c2ccc3c(c2)NCC(C)(C)O3)cs1</t>
  </si>
  <si>
    <t>CCc1nc(-c2ccc3c(c2)NCC(C)(C)O3)cs1</t>
  </si>
  <si>
    <t>Cc1nc(-c2ccc3c(c2)NCC(C)(C)O3)c(C)s1</t>
  </si>
  <si>
    <t>COCCc1nc(-c2ccc3c(c2)NCC(C)O3)c(C)s1</t>
  </si>
  <si>
    <t>CCc1nc(-c2ccc3c(c2)NCC(C)O3)c(C)s1</t>
  </si>
  <si>
    <t>Cc1sc(C(C)C)nc1-c1ccc2c(c1)NCCO2</t>
  </si>
  <si>
    <t>COCCc1nc(-c2ccc3c(c2)NCCO3)c(C)s1</t>
  </si>
  <si>
    <t>CCc1nc(-c2ccc3c(c2)NCCO3)c(C)s1</t>
  </si>
  <si>
    <t>CCCc1nc(-c2ccc3c(c2)NCCO3)c(C)s1</t>
  </si>
  <si>
    <t>Cc1sc(-c2ccccn2)nc1-c1ccc2c(c1)NCCO2</t>
  </si>
  <si>
    <t>Cc1sc(-c2cccnc2)nc1-c1ccc2c(c1)NCCO2</t>
  </si>
  <si>
    <t>Cc1sc(-c2ccncc2)nc1-c1ccc2c(c1)NCCO2</t>
  </si>
  <si>
    <t>CC1CNc2cc(-c3nc(-c4cccnc4)cs3)ccc2O1</t>
  </si>
  <si>
    <t>CC1CNc2cc(-c3nc(-c4ccncc4)cs3)ccc2O1</t>
  </si>
  <si>
    <t>CC1CNc2cc(-c3nc(-c4ccccn4)cs3)ccc2O1</t>
  </si>
  <si>
    <t>c1cncc(-c2csc(-c3ccc4c(c3)NCCO4)n2)c1</t>
  </si>
  <si>
    <t>c1cc(-c2csc(-c3ccc4c(c3)NCCO4)n2)ccn1</t>
  </si>
  <si>
    <t>c1coc(-c2csc(-c3ccc4c(c3)NCCO4)n2)c1</t>
  </si>
  <si>
    <t>c1ccc(-c2csc(-c3ccc4c(c3)NCCO4)n2)nc1</t>
  </si>
  <si>
    <t>c1ccc2c(SCc3ccncc3)nccc2c1</t>
  </si>
  <si>
    <t>COc1cc2nc(SCc3ccccn3)[nH]c(=O)c2cc1OC</t>
  </si>
  <si>
    <t>COc1ccccc1-c1cn2cc(C)cc(N)c2n1</t>
  </si>
  <si>
    <t>CCOc1ccccc1-c1cn2cc(C)cc(N)c2n1</t>
  </si>
  <si>
    <t>O=c1c2cn[nH]c2nc(SCc2ccccn2)n1-c1ccccc1</t>
  </si>
  <si>
    <t>COc1ccc(OC)c(-c2cn3cc(C)cc(N)c3n2)c1</t>
  </si>
  <si>
    <t>O=c1c2cn[nH]c2nc(SCc2cccnc2)n1-c1ccccc1</t>
  </si>
  <si>
    <t>O=c1c2cn[nH]c2nc(SCc2ccncc2)n1-c1ccccc1</t>
  </si>
  <si>
    <t>c1cncc(CSc2nccc3ccccc23)c1</t>
  </si>
  <si>
    <t>Cc1ccc(-c2cn3cc(Cl)cc(N)c3n2)cc1</t>
  </si>
  <si>
    <t>Cc1ccn2cc(CSc3ncccc3C#N)nc2c1</t>
  </si>
  <si>
    <t>Cc1ccc2c(N)c(-c3nc4ccccc4[nH]3)sc2n1</t>
  </si>
  <si>
    <t>Nc1cc(Cl)cn2cc(-c3ccc(F)cc3)nc12</t>
  </si>
  <si>
    <t>Nc1cc(Cl)cn2cc(-c3ccc4c(c3)OCCO4)nc12</t>
  </si>
  <si>
    <t>COc1ccc(-c2cn3cc(Cl)cc(N)c3n2)cc1C</t>
  </si>
  <si>
    <t>COc1ccc(-c2cn3cc(Cl)cc(N)c3n2)cc1</t>
  </si>
  <si>
    <t>CCOc1ccc(-c2cn3cc(Cl)cc(N)c3n2)cc1</t>
  </si>
  <si>
    <t>COc1cccc(-c2cn3cc(Cl)cc(N)c3n2)c1</t>
  </si>
  <si>
    <t>COc1ccc(-c2cn3cc(Cl)cc(N)c3n2)cc1OC</t>
  </si>
  <si>
    <t>COc1ccccc1-c1cn2cc(Cl)cc(N)c2n1</t>
  </si>
  <si>
    <t>CCOc1ccccc1-c1cn2cc(Cl)cc(N)c2n1</t>
  </si>
  <si>
    <t>COc1ccc(OC)c(-c2cn3cc(Cl)cc(N)c3n2)c1</t>
  </si>
  <si>
    <t>Nc1cc(Cl)cn2cc(-c3ccc4c(c3)OCO4)nc12</t>
  </si>
  <si>
    <t>CCOC(=O)Cc1cn2cc(Cl)cc(N)c2n1</t>
  </si>
  <si>
    <t>Nc1cc(Br)cn2cc(-c3ccccc3)nc12</t>
  </si>
  <si>
    <t>Nc1cc(Br)cn2cc(-c3ccc(F)cc3)nc12</t>
  </si>
  <si>
    <t>Nc1cc(Br)cn2cc(-c3cccs3)nc12</t>
  </si>
  <si>
    <t>CC(C)(C)c1cn2cc(Br)cc(N)c2n1</t>
  </si>
  <si>
    <t>CC(C)c1cn2cc(Br)cc(N)c2n1</t>
  </si>
  <si>
    <t>Nc1cc(Br)cn2cc(-c3cccnc3)nc12</t>
  </si>
  <si>
    <t>Nc1cc(Br)cn2cc(-c3ccncc3)nc12</t>
  </si>
  <si>
    <t>Nc1cc(Br)cn2cc(-c3ccco3)nc12</t>
  </si>
  <si>
    <t>CCOC(=O)c1cn2cc(Br)cc(N)c2n1</t>
  </si>
  <si>
    <t>CCOC(=O)Cc1cn2cc(Br)cc(N)c2n1</t>
  </si>
  <si>
    <t>COC(=O)Cc1cn2cc(Br)cc(N)c2n1</t>
  </si>
  <si>
    <t>Nc1cc(Br)cn2cc(-c3ccccn3)nc12</t>
  </si>
  <si>
    <t>Cc1c(-c2ccccc2)nc2c(N)cc(Br)cn12</t>
  </si>
  <si>
    <t>Cc1c(-c2cccs2)nc2c(N)cc(Br)cn12</t>
  </si>
  <si>
    <t>Cc1c(-c2ccco2)nc2c(N)cc(Br)cn12</t>
  </si>
  <si>
    <t>Cc1c(-c2ccccc2)nc2c(N)cc(Cl)cn12</t>
  </si>
  <si>
    <t>Cc1c(-c2ccc(F)cc2)nc2c(N)cc(Cl)cn12</t>
  </si>
  <si>
    <t>COc1ccc(-c2nc3c(N)cc(Cl)cn3c2C)cc1</t>
  </si>
  <si>
    <t>Cc1c(-c2cccs2)nc2c(N)cc(Cl)cn12</t>
  </si>
  <si>
    <t>Cc1c(-c2ccc3c(c2)OCO3)nc2c(N)cc(Cl)cn12</t>
  </si>
  <si>
    <t>COc1ccc(OC)c(-c2nc3c(N)cc(C)cn3c2C)c1</t>
  </si>
  <si>
    <t>Cc1cc(N)c2nnc(-c3ccccc3Br)n2c1</t>
  </si>
  <si>
    <t>Cc1cc(N)c2nnc(-c3ccccc3Cl)n2c1</t>
  </si>
  <si>
    <t>Cc1cc(N)c2nnc(C(Cl)(Cl)Cl)n2c1</t>
  </si>
  <si>
    <t>Cc1ccc(N)c2nnc(-c3ccccc3Br)n12</t>
  </si>
  <si>
    <t>Cc1ccc(N)c2nnc(-c3cccc(Br)c3)n12</t>
  </si>
  <si>
    <t>Cc1ccc(N)c2nnc(-c3ccc(Br)cc3)n12</t>
  </si>
  <si>
    <t>COc1ccccc1-c1nnc2c(N)ccc(C)n12</t>
  </si>
  <si>
    <t>COc1cccc(-c2nnc3c(N)ccc(C)n23)c1</t>
  </si>
  <si>
    <t>COc1ccc(-c2nnc3c(N)ccc(C)n23)cc1</t>
  </si>
  <si>
    <t>COc1cc(OC)cc(-c2nnc3c(N)ccc(C)n23)c1</t>
  </si>
  <si>
    <t>Cc1ccc(N)c2nnc(-c3ccc(Cl)c(Cl)c3)n12</t>
  </si>
  <si>
    <t>Cc1ccc(-c2nnc3c(N)ccc(C)n23)cc1C</t>
  </si>
  <si>
    <t>COc1ccc(-c2nnc3c(N)ccc(C)n23)cc1OC</t>
  </si>
  <si>
    <t>Cc1ccc(N)c2nnc(Cc3ccc(F)cc3)n12</t>
  </si>
  <si>
    <t>Cc1ccc(N)c2nnc(Cc3ccc(Cl)cc3)n12</t>
  </si>
  <si>
    <t>COc1ccc(Cc2nnc3c(N)ccc(C)n23)cc1</t>
  </si>
  <si>
    <t>CCOc1ccc(Cc2nnc3c(N)ccc(C)n23)cc1</t>
  </si>
  <si>
    <t>Cc1ccc(N)c2nnc(CCc3ccccc3)n12</t>
  </si>
  <si>
    <t>Cc1ccc(N)c2nnc(COc3ccccc3)n12</t>
  </si>
  <si>
    <t>Cc1ccc(N)c2nnc(COc3ccc(Cl)cc3)n12</t>
  </si>
  <si>
    <t>Cc1ccc(N)c2nnc(CCOc3ccccc3)n12</t>
  </si>
  <si>
    <t>Cc1ccc(N)c2nnc(CCCOc3ccccc3)n12</t>
  </si>
  <si>
    <t>Cc1ccc(N)c2nnc(-c3ccccc3Cl)n12</t>
  </si>
  <si>
    <t>Cc1ccc(N)c2nnc(-c3cccc(Cl)c3)n12</t>
  </si>
  <si>
    <t>Cc1ccc(N)c2nnc(-c3ccc(Cl)cc3)n12</t>
  </si>
  <si>
    <t>Cc1ccc(OCc2nnc3c(N)ccc(C)n23)cc1</t>
  </si>
  <si>
    <t>COc1ccccc1OCc1nnc2c(N)ccc(C)n12</t>
  </si>
  <si>
    <t>Cc1cccc(C)c1OCc1nnc2c(N)ccc(C)n12</t>
  </si>
  <si>
    <t>COc1cccc(OCc2nnc3c(N)ccc(C)n23)c1</t>
  </si>
  <si>
    <t>Cc1cccc(OCc2nnc3c(N)ccc(C)n23)c1C</t>
  </si>
  <si>
    <t>CCOc1ccc(OCc2nnc3c(N)ccc(C)n23)cc1</t>
  </si>
  <si>
    <t>Cc1ccc(C)c(OCc2nnc3c(N)ccc(C)n23)c1</t>
  </si>
  <si>
    <t>Cc1ccc(N)c2nnc(COc3ccccc3Cl)n12</t>
  </si>
  <si>
    <t>CCc1ccc(OCc2nnc3c(N)ccc(C)n23)cc1</t>
  </si>
  <si>
    <t>CCc1cccc(OCc2nnc3c(N)ccc(C)n23)c1</t>
  </si>
  <si>
    <t>Cc1ccc(N)c2nnc(CCC3CCCCC3)n12</t>
  </si>
  <si>
    <t>Cc1ccc(CCc2nnc3c(N)ccc(C)n23)cc1</t>
  </si>
  <si>
    <t>Cc1ccc(N)c2nnc(C(Cl)(Cl)Cl)n12</t>
  </si>
  <si>
    <t>Cc1ccc(N)c2nnc(-c3ccc(F)c(F)c3)n12</t>
  </si>
  <si>
    <t>Cc1ccc(N)c2nnc(-c3ccc(F)c(F)c3F)n12</t>
  </si>
  <si>
    <t>Cc1ccc(N)c2nnc(-c3ccc(C(F)(F)F)cc3)n12</t>
  </si>
  <si>
    <t>NC(=O)c1ccc(Nc2ncc(Cl)cc2N)cc1</t>
  </si>
  <si>
    <t>CC(=O)c1ccc(Nc2ncc(Cl)cc2N)cc1</t>
  </si>
  <si>
    <t>Nc1cc(Cl)cnc1Nc1cccc2cccnc12</t>
  </si>
  <si>
    <t>CC1Cc2ccccc2N1c1ncc(Cl)cc1N</t>
  </si>
  <si>
    <t>Nc1cc(Cl)cnc1Nc1ccc2c(c1)OCO2</t>
  </si>
  <si>
    <t>Nc1cc(Cl)cnc1NCCc1c[nH]c2ccccc12</t>
  </si>
  <si>
    <t>Nc1cc(Cl)cnc1Nc1ccc(S(N)(=O)=O)cc1</t>
  </si>
  <si>
    <t>CC(=O)c1cccc(Nc2ncc(Cl)cc2N)c1</t>
  </si>
  <si>
    <t>CC(=O)Nc1cccc(Nc2ncc(Cl)cc2N)c1</t>
  </si>
  <si>
    <t>COc1ccc(Nc2ncc(Cl)cc2N)cc1OC</t>
  </si>
  <si>
    <t>COC(=O)c1ccc(Nc2ncc(Cl)cc2N)cc1</t>
  </si>
  <si>
    <t>COC(=O)c1cccc(Nc2ncc(Cl)cc2N)c1</t>
  </si>
  <si>
    <t>Nc1cc(Cl)cnc1NCCc1nc2ccccc2[nH]1</t>
  </si>
  <si>
    <t>NC(=O)c1ccc(Nc2ncc(Br)cc2N)cc1</t>
  </si>
  <si>
    <t>CC(=O)c1ccc(Nc2ncc(Br)cc2N)cc1</t>
  </si>
  <si>
    <t>CN(c1ccccc1)c1ncc(Br)cc1N</t>
  </si>
  <si>
    <t>COc1ccc(Nc2ncc(Br)cc2N)cc1</t>
  </si>
  <si>
    <t>Nc1cc(Br)cnc1Nc1cccc(O)c1</t>
  </si>
  <si>
    <t>Nc1cc(Br)cnc1Nc1ccc2c(c1)OCO2</t>
  </si>
  <si>
    <t>COc1cccc(Nc2ncc(Br)cc2N)c1</t>
  </si>
  <si>
    <t>N#Cc1cccc(Nc2ncc(Br)cc2N)c1</t>
  </si>
  <si>
    <t>CC(=O)c1cccc(Nc2ncc(Br)cc2N)c1</t>
  </si>
  <si>
    <t>Nc1cc(Br)cnc1Nc1ccccc1</t>
  </si>
  <si>
    <t>Cc1ccc(Nc2ncc(Br)cc2N)nc1</t>
  </si>
  <si>
    <t>Cc1ccnc(Nc2ncc(Br)cc2N)c1</t>
  </si>
  <si>
    <t>Cc1cc(Nc2ncc(Br)cc2N)no1</t>
  </si>
  <si>
    <t>CCOC(=O)c1ccc(Nc2ncc(C)cc2N)cc1</t>
  </si>
  <si>
    <t>Cc1cnc(Nc2cccc3cccnc23)c(N)c1</t>
  </si>
  <si>
    <t>COC(=O)c1ccccc1Nc1ncc(C)cc1N</t>
  </si>
  <si>
    <t>Cc1cnc(Nc2ccc(S(N)(=O)=O)cc2)c(N)c1</t>
  </si>
  <si>
    <t>CCS(=O)(=O)c1ccc(O)c(Nc2ncc(C)cc2N)c1</t>
  </si>
  <si>
    <t>CC(=O)Nc1cccc(Nc2ncc(C)cc2N)c1</t>
  </si>
  <si>
    <t>COc1ccc(Nc2ncc(C)cc2N)cc1OC</t>
  </si>
  <si>
    <t>COC(=O)c1ccc(Nc2ncc(C)cc2N)cc1</t>
  </si>
  <si>
    <t>COC(=O)c1cccc(Nc2ncc(C)cc2N)c1</t>
  </si>
  <si>
    <t>CCOc1ccc(Nc2ncc(C)cc2N)cc1OCC</t>
  </si>
  <si>
    <t>CCOC(=O)c1ccc(Nc2nc(C)ccc2N)cc1</t>
  </si>
  <si>
    <t>Cc1ccc(N)c(Nc2ccc(F)c(Cl)c2)n1</t>
  </si>
  <si>
    <t>COc1ccc(Nc2nc(C)ccc2N)cc1Cl</t>
  </si>
  <si>
    <t>Cc1ccc(N)c(Nc2cccc(C(F)(F)F)c2)n1</t>
  </si>
  <si>
    <t>Cc1ccc(N)c(Nc2cccc3cccnc23)n1</t>
  </si>
  <si>
    <t>Cc1ccc(N)c(Nc2cccc(Br)c2)n1</t>
  </si>
  <si>
    <t>Cc1ccc(N)c(Nc2cccc3c(O)cccc23)n1</t>
  </si>
  <si>
    <t>COC(=O)c1ccccc1Nc1nc(C)ccc1N</t>
  </si>
  <si>
    <t>Cc1ccc(N)c(Nc2ccc(S(N)(=O)=O)cc2)n1</t>
  </si>
  <si>
    <t>Cc1ccc(N)c(Nc2ccc(Br)cc2)n1</t>
  </si>
  <si>
    <t>COc1ccc(Cl)cc1Nc1nc(C)ccc1N</t>
  </si>
  <si>
    <t>CCS(=O)(=O)c1ccc(O)c(Nc2nc(C)ccc2N)c1</t>
  </si>
  <si>
    <t>CC(=O)Nc1cccc(Nc2nc(C)ccc2N)c1</t>
  </si>
  <si>
    <t>CCCOc1ccccc1Nc1nc(C)ccc1N</t>
  </si>
  <si>
    <t>COc1ccc(Nc2nc(C)ccc2N)cc1OC</t>
  </si>
  <si>
    <t>Cc1ccc(N)c(Nc2ccccc2OC(C)C)n1</t>
  </si>
  <si>
    <t>COC(=O)c1ccc(Nc2nc(C)ccc2N)cc1</t>
  </si>
  <si>
    <t>Cc1ccc(N)c(Nc2ccc(Cc3ccncc3)cc2)n1</t>
  </si>
  <si>
    <t>COC(=O)c1cccc(Nc2nc(C)ccc2N)c1</t>
  </si>
  <si>
    <t>Cc1ccc(N)c(Nc2cccc(C(=O)OC(C)C)c2)n1</t>
  </si>
  <si>
    <t>CCOc1ccc(Nc2nc(C)ccc2N)cc1OCC</t>
  </si>
  <si>
    <t>CC(=O)Nc1ccc(Oc2ncc(Cl)cc2N)cc1</t>
  </si>
  <si>
    <t>COc1ccc(Oc2ncc(Cl)cc2N)cc1</t>
  </si>
  <si>
    <t>CCOc1ccc(Oc2ncc(Cl)cc2N)cc1</t>
  </si>
  <si>
    <t>COC(=O)c1ccc(Oc2ncc(Cl)cc2N)cc1</t>
  </si>
  <si>
    <t>COc1ccc(Oc2ncc(Br)cc2N)cc1</t>
  </si>
  <si>
    <t>CC(=O)Nc1ccc(Oc2ncc(C)cc2N)cc1</t>
  </si>
  <si>
    <t>CCN(CC)c1cccc(Oc2ncc(C)cc2N)c1</t>
  </si>
  <si>
    <t>Cc1cnc(Oc2ccc(Br)cc2)c(N)c1</t>
  </si>
  <si>
    <t>Cc1cnc(Oc2cccc(Br)c2)c(N)c1</t>
  </si>
  <si>
    <t>COC(=O)c1ccc(Oc2ncc(C)cc2N)cc1</t>
  </si>
  <si>
    <t>CC(=O)Nc1ccc(Oc2nc(C)ccc2N)cc1</t>
  </si>
  <si>
    <t>CCN(CC)c1cccc(Oc2nc(C)ccc2N)c1</t>
  </si>
  <si>
    <t>Cc1ccc(N)c(Oc2ccc(Br)cc2)n1</t>
  </si>
  <si>
    <t>Cc1ccc(N)c(Oc2cccc(Br)c2)n1</t>
  </si>
  <si>
    <t>COC(=O)c1ccc(Oc2nc(C)ccc2N)cc1</t>
  </si>
  <si>
    <t>CC(=O)Nc1ccc(Oc2ncc(N)cc2C)cc1</t>
  </si>
  <si>
    <t>COC(=O)c1ccc(Oc2ncc(N)cc2C)cc1</t>
  </si>
  <si>
    <t>COc1ccc(-c2cn3cccc(OC)c3n2)cc1N</t>
  </si>
  <si>
    <t>CCOc1ccc(-c2cn3cccc(OC)c3n2)cc1N</t>
  </si>
  <si>
    <t>CCCOc1ccc(-c2cn3cccc(OC)c3n2)cc1N</t>
  </si>
  <si>
    <t>NC(=O)COc1cccn2cc(-c3cccc(N)c3)nc12</t>
  </si>
  <si>
    <t>C=CCOc1cccn2cc(-c3cccc(N)c3)nc12</t>
  </si>
  <si>
    <t>CCCOc1cccn2cc(-c3cccc(N)c3)nc12</t>
  </si>
  <si>
    <t>CCCCOc1cccn2cc(-c3cccc(N)c3)nc12</t>
  </si>
  <si>
    <t>CCOc1cccn2cc(-c3cccc(N)c3)nc12</t>
  </si>
  <si>
    <t>CC(C)COc1cccn2cc(-c3cccc(N)c3)nc12</t>
  </si>
  <si>
    <t>C=C(C)COc1cccn2cc(-c3cccc(N)c3)nc12</t>
  </si>
  <si>
    <t>CNC(=O)COc1cccn2cc(-c3cccc(N)c3)nc12</t>
  </si>
  <si>
    <t>Nc1cccc(-c2cn3cccc(OCCCO)c3n2)c1</t>
  </si>
  <si>
    <t>C=CCOc1cccn2cc(-c3ccc(OC)c(N)c3)nc12</t>
  </si>
  <si>
    <t>CCCOc1cccn2cc(-c3ccc(OC)c(N)c3)nc12</t>
  </si>
  <si>
    <t>CCOc1cccn2cc(-c3ccc(OC)c(N)c3)nc12</t>
  </si>
  <si>
    <t>C=CCOc1cccn2cc(-c3ccc(OCC)c(N)c3)nc12</t>
  </si>
  <si>
    <t>CCOc1ccc(-c2cn3cccc(OCC)c3n2)cc1N</t>
  </si>
  <si>
    <t>CCNc1ccc2nc(-c3ccc(F)cc3)cn2c1</t>
  </si>
  <si>
    <t>CCNc1ccc2nc(-c3cccs3)c(C)n2c1</t>
  </si>
  <si>
    <t>CCCNc1ccc2nc(-c3cccs3)cn2c1</t>
  </si>
  <si>
    <t>CCCNc1ccc2nc(-c3cccnc3)cn2c1</t>
  </si>
  <si>
    <t>CCCNc1ccc2nc(-c3ccncc3)cn2c1</t>
  </si>
  <si>
    <t>CCCNc1ccc2nc(-c3ccccn3)cn2c1</t>
  </si>
  <si>
    <t>Cc1cc(Br)cn2cc(-c3cccc(N)c3)nc12</t>
  </si>
  <si>
    <t>Nc1cccc(-c2cn3cc(Cl)cc(Cl)c3n2)c1</t>
  </si>
  <si>
    <t>Nc1ccc(-c2cn3cc(Cl)cc(Cl)c3n2)cc1</t>
  </si>
  <si>
    <t>Nc1cccc(-c2cn3cccc(Br)c3n2)c1</t>
  </si>
  <si>
    <t>Nc1ccc(-c2cn3cccc(Br)c3n2)cc1</t>
  </si>
  <si>
    <t>COc1ccc(-c2cn3cccc(Br)c3n2)cc1N</t>
  </si>
  <si>
    <t>Cc1cc(Br)c2nc(-c3cccc(N)c3)cn2c1</t>
  </si>
  <si>
    <t>COc1ccc(-c2cn3cc(F)ccc3n2)cc1N</t>
  </si>
  <si>
    <t>Nc1cccc(-c2cn3cc(C(F)(F)F)ccc3n2)c1</t>
  </si>
  <si>
    <t>COc1ccc(-c2cn3cc(C(F)(F)F)ccc3n2)cc1N</t>
  </si>
  <si>
    <t>Cc1cc2nc(-c3cccc(N)c3)cn2cc1Br</t>
  </si>
  <si>
    <t>Cc1ccn2cc(-c3ccc(Cl)cc3)nc2c1N</t>
  </si>
  <si>
    <t>COc1cccc(-c2cn3ccc(C)c(N)c3n2)c1</t>
  </si>
  <si>
    <t>COc1ccccc1-c1cn2ccc(C)c(N)c2n1</t>
  </si>
  <si>
    <t>CCOc1ccccc1-c1cn2ccc(C)c(N)c2n1</t>
  </si>
  <si>
    <t>COc1ccc(OC)c(-c2cn3ccc(C)c(N)c3n2)c1</t>
  </si>
  <si>
    <t>Cc1ccn2c(C)c(-c3ccc(F)cc3)nc2c1N</t>
  </si>
  <si>
    <t>Cc1c(-c2ccccc2)nc2c(Br)cc(N)cn12</t>
  </si>
  <si>
    <t>Cc1c(-c2cccs2)nc2c(Br)cc(N)cn12</t>
  </si>
  <si>
    <t>Nc1cc(Br)c2nc(-c3ccccc3)cn2c1</t>
  </si>
  <si>
    <t>Nc1cc(Br)c2nc(-c3ccc(F)cc3)cn2c1</t>
  </si>
  <si>
    <t>Nc1cc(Br)c2nc(-c3cccs3)cn2c1</t>
  </si>
  <si>
    <t>CC(C)(C)c1cn2cc(N)cc(Br)c2n1</t>
  </si>
  <si>
    <t>CC(C)c1cn2cc(N)cc(Br)c2n1</t>
  </si>
  <si>
    <t>Nc1cc(Br)c2nc(-c3cccnc3)cn2c1</t>
  </si>
  <si>
    <t>Nc1cc(Br)c2nc(-c3ccncc3)cn2c1</t>
  </si>
  <si>
    <t>Nc1cc(Br)c2nc(-c3ccco3)cn2c1</t>
  </si>
  <si>
    <t>Nc1cc(Br)c2nc(-c3ccccn3)cn2c1</t>
  </si>
  <si>
    <t>Cc1ccc(-c2cn3c(C)ccc(N)c3n2)cc1C</t>
  </si>
  <si>
    <t>Cc1ccc(N)c2nc(-c3ccc(Br)cc3)cn12</t>
  </si>
  <si>
    <t>Cc1ccc(N)c2nc(-c3ccc4ccccc4c3)cn12</t>
  </si>
  <si>
    <t>Cc1cc(-c2cn3c(C)ccc(N)c3n2)ccc1Cl</t>
  </si>
  <si>
    <t>COc1cccc(-c2cn3c(C)ccc(N)c3n2)c1</t>
  </si>
  <si>
    <t>COc1ccccc1-c1cn2c(C)ccc(N)c2n1</t>
  </si>
  <si>
    <t>CCOc1ccccc1-c1cn2c(C)ccc(N)c2n1</t>
  </si>
  <si>
    <t>COc1ccc(OC)c(-c2cn3c(C)ccc(N)c3n2)c1</t>
  </si>
  <si>
    <t>Cc1ccc(N)c2nc(-c3ccc(Cl)cc3)c(C)n12</t>
  </si>
  <si>
    <t>Cc1ccc(N)c2nc(-c3ccc(F)cc3)c(C)n12</t>
  </si>
  <si>
    <t>Cc1cc2nc(-c3ccc(F)cc3)c(C)n2cc1N</t>
  </si>
  <si>
    <t>Cc1c(N)ccc2nc(-c3ccc(F)cc3)c(C)n12</t>
  </si>
  <si>
    <t>Cc1ccc(-c2cn3c(C)c(N)ccc3n2)cc1C</t>
  </si>
  <si>
    <t>Cc1c(N)ccc2nc(-c3ccc(Br)cc3)cn12</t>
  </si>
  <si>
    <t>Cc1c(N)ccc2nc(-c3ccc(Cl)cc3)cn12</t>
  </si>
  <si>
    <t>COc1cccc(-c2cn3c(C)c(N)ccc3n2)c1</t>
  </si>
  <si>
    <t>COc1ccccc1-c1cn2c(C)c(N)ccc2n1</t>
  </si>
  <si>
    <t>CCOc1ccccc1-c1cn2c(C)c(N)ccc2n1</t>
  </si>
  <si>
    <t>COc1ccc(OC)c(-c2cn3c(C)c(N)ccc3n2)c1</t>
  </si>
  <si>
    <t>Cc1cc2nc(-c3ccc(Cl)cc3)cn2cc1N</t>
  </si>
  <si>
    <t>COc1cccc(-c2cn3cc(N)c(C)cc3n2)c1</t>
  </si>
  <si>
    <t>COc1ccccc1-c1cn2cc(N)c(C)cc2n1</t>
  </si>
  <si>
    <t>CCOc1ccccc1-c1cn2cc(N)c(C)cc2n1</t>
  </si>
  <si>
    <t>COc1ccc(OC)c(-c2cn3cc(N)c(C)cc3n2)c1</t>
  </si>
  <si>
    <t>CC(C)(C)OC(=O)N1CCN(c2ncc(Cl)cc2N)CC1</t>
  </si>
  <si>
    <t>CC(C)(C)OC(=O)N1CCCN(c2ncc(Cl)cc2N)CC1</t>
  </si>
  <si>
    <t>Cn1c(-c2cccc(N)c2)nc2cc(Cl)cnc21</t>
  </si>
  <si>
    <t>Cn1c(-c2cccc(N)c2)nc2cc(Br)cnc21</t>
  </si>
  <si>
    <t>Cn1c(-c2ccc(N)cc2)nc2cc(Br)cnc21</t>
  </si>
  <si>
    <t>Cn1c(-c2ccc(N)cc2)nc2cc(Cl)cnc21</t>
  </si>
  <si>
    <t>Cc1ccc(-c2nc3sccn3c2CC#N)cc1</t>
  </si>
  <si>
    <t>N#CCc1c(-c2ccc(F)cc2)nc2sccn12</t>
  </si>
  <si>
    <t>N#CCc1c(-c2ccc3c(c2)OCCO3)nc2sccn12</t>
  </si>
  <si>
    <t>COc1ccc(-c2nc3sccn3c2CC#N)cc1C</t>
  </si>
  <si>
    <t>COc1ccc(-c2nc3sccn3c2CC#N)cc1</t>
  </si>
  <si>
    <t>CCOc1ccc(-c2nc3sccn3c2CC#N)cc1</t>
  </si>
  <si>
    <t>COc1cccc(-c2nc3sccn3c2CC#N)c1</t>
  </si>
  <si>
    <t>COc1ccc(-c2nc3sccn3c2CC#N)cc1OC</t>
  </si>
  <si>
    <t>COc1ccccc1-c1nc2sccn2c1CC#N</t>
  </si>
  <si>
    <t>CCOc1ccccc1-c1nc2sccn2c1CC#N</t>
  </si>
  <si>
    <t>COc1ccc(OC)c(-c2nc3sccn3c2CC#N)c1</t>
  </si>
  <si>
    <t>N#CCc1c(-c2ccc3c(c2)OCO3)nc2sccn12</t>
  </si>
  <si>
    <t>O=c1[nH]ccc2cc(OCc3ccccc3)ccc12</t>
  </si>
  <si>
    <t>O=c1[nH]ccc2cc(OCc3ccc(F)cc3)ccc12</t>
  </si>
  <si>
    <t>O=c1[nH]ccc2cc(OCc3cccc(F)c3)ccc12</t>
  </si>
  <si>
    <t>O=c1[nH]ccc2cc(OCc3ccccc3F)ccc12</t>
  </si>
  <si>
    <t>CCOc1cc2c(=O)[nH]ccc2c(OCC)c1OCC</t>
  </si>
  <si>
    <t>N#Cc1ccc2nc(-c3ccc(Br)cc3)cn2c1</t>
  </si>
  <si>
    <t>N#Cc1ccc2nc(-c3ccc(Cl)cc3)cn2c1</t>
  </si>
  <si>
    <t>N#Cc1ccc2nc(-c3ccc4c(c3)OCCO4)cn2c1</t>
  </si>
  <si>
    <t>COc1ccc(-c2cn3cc(C#N)ccc3n2)cc1C</t>
  </si>
  <si>
    <t>CCOc1ccc(-c2cn3cc(C#N)ccc3n2)cc1</t>
  </si>
  <si>
    <t>CC(C)Oc1ccc(-c2cn3cc(C#N)ccc3n2)cc1</t>
  </si>
  <si>
    <t>COc1ccc(-c2cn3cc(C#N)ccc3n2)cc1OC</t>
  </si>
  <si>
    <t>CCOc1ccccc1-c1cn2cc(C#N)ccc2n1</t>
  </si>
  <si>
    <t>COc1ccc(OC)c(-c2cn3cc(C#N)ccc3n2)c1</t>
  </si>
  <si>
    <t>N#Cc1ccc2nc(-c3ccc4c(c3)OCO4)cn2c1</t>
  </si>
  <si>
    <t>Cc1c(-c2ccc(F)cc2)nc2ccc(C#N)cn12</t>
  </si>
  <si>
    <t>Cc1c(-c2ccc3c(c2)OCCO3)nc2ccc(C#N)cn12</t>
  </si>
  <si>
    <t>COc1ccc(-c2nc3ccc(C#N)cn3c2C)cc1C</t>
  </si>
  <si>
    <t>COc1ccc(-c2nc3ccc(C#N)cn3c2C)cc1</t>
  </si>
  <si>
    <t>CCOc1ccc(-c2nc3ccc(C#N)cn3c2C)cc1</t>
  </si>
  <si>
    <t>COc1ccc(-c2nc3ccc(C#N)cn3c2C)cc1OC</t>
  </si>
  <si>
    <t>COc1ccc(OC)c(-c2nc3ccc(C#N)cn3c2C)c1</t>
  </si>
  <si>
    <t>Cc1c(-c2ccc3c(c2)OCO3)nc2ccc(C#N)cn12</t>
  </si>
  <si>
    <t>N#Cc1c(-c2cccnc2)nc2c(Cl)cc(Cl)cn12</t>
  </si>
  <si>
    <t>N#Cc1c(-c2ccncc2)nc2c(Cl)cc(Cl)cn12</t>
  </si>
  <si>
    <t>N#Cc1c(-c2ccco2)nc2c(Cl)cc(Cl)cn12</t>
  </si>
  <si>
    <t>N#Cc1c(-c2ccccn2)nc2c(Cl)cc(Cl)cn12</t>
  </si>
  <si>
    <t>CC(C)c1nc2c(Cl)cc(Cl)cn2c1CO</t>
  </si>
  <si>
    <t>OCc1c(-c2cccnc2)nc2c(Cl)cc(Cl)cn12</t>
  </si>
  <si>
    <t>OCc1c(-c2ccncc2)nc2c(Cl)cc(Cl)cn12</t>
  </si>
  <si>
    <t>OCc1c(-c2ccco2)nc2c(Cl)cc(Cl)cn12</t>
  </si>
  <si>
    <t>OCc1c(-c2ccccn2)nc2c(Cl)cc(Cl)cn12</t>
  </si>
  <si>
    <t>N#CCc1c(-c2cccnc2)nc2c(Cl)cc(Cl)cn12</t>
  </si>
  <si>
    <t>N#CCc1c(-c2ccncc2)nc2c(Cl)cc(Cl)cn12</t>
  </si>
  <si>
    <t>N#CCc1c(-c2ccccn2)nc2c(Cl)cc(Cl)cn12</t>
  </si>
  <si>
    <t>Cc1cc(Br)cn2cc(-c3cccnc3)nc12</t>
  </si>
  <si>
    <t>Cc1cc(Br)cn2cc(-c3ccncc3)nc12</t>
  </si>
  <si>
    <t>Cc1cc(Br)cn2cc(-c3ccco3)nc12</t>
  </si>
  <si>
    <t>Cc1cc(Br)cn2cc(-c3ccccn3)nc12</t>
  </si>
  <si>
    <t>Cc1nc2c(C)cc(Br)cn2c1C#N</t>
  </si>
  <si>
    <t>Cc1cc(Br)cn2c(C#N)c(-c3ccco3)nc12</t>
  </si>
  <si>
    <t>Cc1nc2c(C)cc(Br)cn2c1CO</t>
  </si>
  <si>
    <t>Cc1cc(Br)cn2c(CO)c(C(C)C)nc12</t>
  </si>
  <si>
    <t>Cc1cc(Br)cn2c(CO)c(-c3ccco3)nc12</t>
  </si>
  <si>
    <t>Cc1cc(Br)cn2c(N)c(-c3cccs3)nc12</t>
  </si>
  <si>
    <t>Cc1cc(Br)cn2c(N)c(C(C)C)nc12</t>
  </si>
  <si>
    <t>Cc1cc(Br)cn2c(N)c(-c3cccnc3)nc12</t>
  </si>
  <si>
    <t>Cc1cc(Br)cn2c(N)c(-c3ccncc3)nc12</t>
  </si>
  <si>
    <t>Cc1cc(Br)cn2c(N)c(-c3ccco3)nc12</t>
  </si>
  <si>
    <t>Cc1cc(Br)cn2c(N)c(-c3ccccn3)nc12</t>
  </si>
  <si>
    <t>Cc1nc2c(C)cc(Br)cn2c1CC#N</t>
  </si>
  <si>
    <t>OCc1c(-c2ccccc2)nc2c(Br)cccn12</t>
  </si>
  <si>
    <t>OCc1c(-c2cccs2)nc2c(Br)cccn12</t>
  </si>
  <si>
    <t>CC(C)c1nc2c(Br)cccn2c1CO</t>
  </si>
  <si>
    <t>OCc1c(-c2cccnc2)nc2c(Br)cccn12</t>
  </si>
  <si>
    <t>OCc1c(-c2ccncc2)nc2c(Br)cccn12</t>
  </si>
  <si>
    <t>OCc1c(-c2ccco2)nc2c(Br)cccn12</t>
  </si>
  <si>
    <t>OCc1c(-c2ccccn2)nc2c(Br)cccn12</t>
  </si>
  <si>
    <t>CC(C)c1nc2c(Br)cccn2c1C#N</t>
  </si>
  <si>
    <t>N#Cc1c(-c2cccnc2)nc2c(Br)cccn12</t>
  </si>
  <si>
    <t>N#Cc1c(-c2ccncc2)nc2c(Br)cccn12</t>
  </si>
  <si>
    <t>N#Cc1c(-c2ccco2)nc2c(Br)cccn12</t>
  </si>
  <si>
    <t>N#Cc1c(-c2ccccn2)nc2c(Br)cccn12</t>
  </si>
  <si>
    <t>Cc1nc2c(Br)cccn2c1CC#N</t>
  </si>
  <si>
    <t>N#CCc1c(-c2ccco2)nc2c(Br)cccn12</t>
  </si>
  <si>
    <t>Cc1cc(Br)c2nc(C)c(CC#N)n2c1</t>
  </si>
  <si>
    <t>Cc1cc(Br)c2nc(C)c(C#N)n2c1</t>
  </si>
  <si>
    <t>Cc1cc(Br)c2nc(-c3ccco3)c(C#N)n2c1</t>
  </si>
  <si>
    <t>Cc1cc(Br)c2nc(C)c(CO)n2c1</t>
  </si>
  <si>
    <t>Cc1cc(Br)c2nc(C(C)C)c(CO)n2c1</t>
  </si>
  <si>
    <t>Cc1cc(Br)c2nc(-c3ccco3)c(CO)n2c1</t>
  </si>
  <si>
    <t>N#CCc1c(-c2ccccc2)nc2ccc(F)cn12</t>
  </si>
  <si>
    <t>N#CCc1c(-c2ccc(F)cc2)nc2ccc(F)cn12</t>
  </si>
  <si>
    <t>N#CCc1c(-c2ccc3c(c2)OCCO3)nc2ccc(F)cn12</t>
  </si>
  <si>
    <t>COc1ccc(-c2nc3ccc(F)cn3c2CC#N)cc1</t>
  </si>
  <si>
    <t>COc1cccc(-c2nc3ccc(F)cn3c2CC#N)c1</t>
  </si>
  <si>
    <t>COc1ccc(-c2nc3ccc(F)cn3c2CC#N)cc1OC</t>
  </si>
  <si>
    <t>N#CCc1c(-c2cccs2)nc2ccc(F)cn12</t>
  </si>
  <si>
    <t>COc1ccccc1-c1nc2ccc(F)cn2c1CC#N</t>
  </si>
  <si>
    <t>COc1ccc(OC)c(-c2nc3ccc(F)cn3c2CC#N)c1</t>
  </si>
  <si>
    <t>N#CCc1c(-c2ccc3c(c2)OCO3)nc2ccc(F)cn12</t>
  </si>
  <si>
    <t>N#CCc1c(-c2cccnc2)nc2ccc(F)cn12</t>
  </si>
  <si>
    <t>N#CCc1c(-c2ccncc2)nc2ccc(F)cn12</t>
  </si>
  <si>
    <t>N#CCc1c(-c2ccccn2)nc2ccc(F)cn12</t>
  </si>
  <si>
    <t>N#Cc1c(-c2ccc(F)cc2)nc2ccc(F)cn12</t>
  </si>
  <si>
    <t>N#Cc1c(-c2ccc3c(c2)OCCO3)nc2ccc(F)cn12</t>
  </si>
  <si>
    <t>COc1ccc(-c2nc3ccc(F)cn3c2C#N)cc1</t>
  </si>
  <si>
    <t>COc1cccc(-c2nc3ccc(F)cn3c2C#N)c1</t>
  </si>
  <si>
    <t>COc1ccc(-c2nc3ccc(F)cn3c2C#N)cc1OC</t>
  </si>
  <si>
    <t>COc1ccccc1-c1nc2ccc(F)cn2c1C#N</t>
  </si>
  <si>
    <t>CCOc1ccccc1-c1nc2ccc(F)cn2c1C#N</t>
  </si>
  <si>
    <t>COc1ccc(OC)c(-c2nc3ccc(F)cn3c2C#N)c1</t>
  </si>
  <si>
    <t>N#Cc1c(-c2ccc3c(c2)OCO3)nc2ccc(F)cn12</t>
  </si>
  <si>
    <t>Cc1ccc(-c2nc3ccc(F)cn3c2CO)cc1</t>
  </si>
  <si>
    <t>Cc1ccc(-c2nc3ccc(F)cn3c2CO)cc1C</t>
  </si>
  <si>
    <t>OCc1c(-c2ccc(Cl)cc2)nc2ccc(F)cn12</t>
  </si>
  <si>
    <t>OCc1c(-c2ccc(F)cc2)nc2ccc(F)cn12</t>
  </si>
  <si>
    <t>Cc1ccc(-c2nc3ccc(F)cn3c2CO)c(C)c1</t>
  </si>
  <si>
    <t>OCc1c(-c2ccc3c(c2)OCCO3)nc2ccc(F)cn12</t>
  </si>
  <si>
    <t>COc1ccc(-c2nc3ccc(F)cn3c2CO)cc1C</t>
  </si>
  <si>
    <t>COc1ccc(-c2nc3ccc(F)cn3c2CO)cc1</t>
  </si>
  <si>
    <t>CCOc1ccc(-c2nc3ccc(F)cn3c2CO)cc1</t>
  </si>
  <si>
    <t>CC(C)Oc1ccc(-c2nc3ccc(F)cn3c2CO)cc1</t>
  </si>
  <si>
    <t>COc1cccc(-c2nc3ccc(F)cn3c2CO)c1</t>
  </si>
  <si>
    <t>COc1ccc(-c2nc3ccc(F)cn3c2CO)cc1OC</t>
  </si>
  <si>
    <t>COc1ccccc1-c1nc2ccc(F)cn2c1CO</t>
  </si>
  <si>
    <t>CCOc1ccccc1-c1nc2ccc(F)cn2c1CO</t>
  </si>
  <si>
    <t>COc1ccc(OC)c(-c2nc3ccc(F)cn3c2CO)c1</t>
  </si>
  <si>
    <t>OCc1c(-c2ccc3c(c2)OCO3)nc2ccc(F)cn12</t>
  </si>
  <si>
    <t>CC(C)c1nc2ccc(C(F)(F)F)cn2c1C#N</t>
  </si>
  <si>
    <t>N#Cc1c(-c2cccnc2)nc2ccc(C(F)(F)F)cn12</t>
  </si>
  <si>
    <t>N#Cc1c(-c2ccncc2)nc2ccc(C(F)(F)F)cn12</t>
  </si>
  <si>
    <t>N#Cc1c(-c2ccco2)nc2ccc(C(F)(F)F)cn12</t>
  </si>
  <si>
    <t>N#Cc1c(-c2ccccn2)nc2ccc(C(F)(F)F)cn12</t>
  </si>
  <si>
    <t>OCc1c(-c2ccccc2)nc2ccc(C(F)(F)F)cn12</t>
  </si>
  <si>
    <t>OCc1c(-c2cccs2)nc2ccc(C(F)(F)F)cn12</t>
  </si>
  <si>
    <t>CC(C)c1nc2ccc(C(F)(F)F)cn2c1CO</t>
  </si>
  <si>
    <t>OCc1c(-c2cccnc2)nc2ccc(C(F)(F)F)cn12</t>
  </si>
  <si>
    <t>OCc1c(-c2ccncc2)nc2ccc(C(F)(F)F)cn12</t>
  </si>
  <si>
    <t>OCc1c(-c2ccco2)nc2ccc(C(F)(F)F)cn12</t>
  </si>
  <si>
    <t>OCc1c(-c2ccccn2)nc2ccc(C(F)(F)F)cn12</t>
  </si>
  <si>
    <t>N#CCc1c(-c2cccnc2)nc2ccc(C(F)(F)F)cn12</t>
  </si>
  <si>
    <t>N#CCc1c(-c2ccncc2)nc2ccc(C(F)(F)F)cn12</t>
  </si>
  <si>
    <t>N#CCc1c(-c2ccco2)nc2ccc(C(F)(F)F)cn12</t>
  </si>
  <si>
    <t>N#CCc1c(-c2ccccn2)nc2ccc(C(F)(F)F)cn12</t>
  </si>
  <si>
    <t>Cc1cc2nc(C)c(CC#N)n2cc1Br</t>
  </si>
  <si>
    <t>Cc1cc2nc(C)c(C#N)n2cc1Br</t>
  </si>
  <si>
    <t>Cc1cc2nc(-c3ccco3)c(C#N)n2cc1Br</t>
  </si>
  <si>
    <t>Cc1cc2nc(C)c(CO)n2cc1Br</t>
  </si>
  <si>
    <t>Cc1cc2nc(C(C)C)c(CO)n2cc1Br</t>
  </si>
  <si>
    <t>Cc1cc2nc(-c3ccco3)c(CO)n2cc1Br</t>
  </si>
  <si>
    <t>Cc1c(C#N)ccc2nc(-c3ccc(F)cc3)cn12</t>
  </si>
  <si>
    <t>Cc1c(C#N)ccc2nc(-c3ccc4c(c3)OCCO4)cn12</t>
  </si>
  <si>
    <t>COc1ccc(-c2cn3c(C)c(C#N)ccc3n2)cc1C</t>
  </si>
  <si>
    <t>COc1ccc(-c2cn3c(C)c(C#N)ccc3n2)cc1</t>
  </si>
  <si>
    <t>CCOc1ccc(-c2cn3c(C)c(C#N)ccc3n2)cc1</t>
  </si>
  <si>
    <t>COc1cccc(-c2cn3c(C)c(C#N)ccc3n2)c1</t>
  </si>
  <si>
    <t>COc1ccc(-c2cn3c(C)c(C#N)ccc3n2)cc1OC</t>
  </si>
  <si>
    <t>COc1ccccc1-c1cn2c(C)c(C#N)ccc2n1</t>
  </si>
  <si>
    <t>CCOc1ccccc1-c1cn2c(C)c(C#N)ccc2n1</t>
  </si>
  <si>
    <t>COc1ccc(OC)c(-c2cn3c(C)c(C#N)ccc3n2)c1</t>
  </si>
  <si>
    <t>Cc1c(C#N)ccc2nc(-c3ccc4c(c3)OCO4)cn12</t>
  </si>
  <si>
    <t>COCCCNc1ncc(N)cc1Br</t>
  </si>
  <si>
    <t>Nc1cnc(NCc2ccco2)c(Br)c1</t>
  </si>
  <si>
    <t>Nc1cnc(NCc2ccccc2)c(Br)c1</t>
  </si>
  <si>
    <t>CC(=O)NCCNc1ncc(N)cc1Br</t>
  </si>
  <si>
    <t>Nc1cnc(NC2CCCC2)c(Br)c1</t>
  </si>
  <si>
    <t>Nc1cnc(NC2CCCCC2)c(Br)c1</t>
  </si>
  <si>
    <t>Nc1cnc(NCCc2ccccc2)c(Br)c1</t>
  </si>
  <si>
    <t>Nc1cnc(NCCN2CCOCC2)c(Br)c1</t>
  </si>
  <si>
    <t>Nc1cnc(NCC2CCCO2)c(Br)c1</t>
  </si>
  <si>
    <t>COc1ccc(CNc2ncc(N)cc2Br)cc1</t>
  </si>
  <si>
    <t>Nc1cnc(NCc2ccc(F)cc2)c(Br)c1</t>
  </si>
  <si>
    <t>Cc1ccc(CNc2ncc(N)cc2Br)cc1</t>
  </si>
  <si>
    <t>COc1ccccc1CNc1ncc(N)cc1Br</t>
  </si>
  <si>
    <t>Nc1cnc(NCc2ccncc2)c(Br)c1</t>
  </si>
  <si>
    <t>CC(Nc1ncc(N)cc1Br)c1ccccc1</t>
  </si>
  <si>
    <t>Nc1cnc(NCCOCCO)c(Br)c1</t>
  </si>
  <si>
    <t>CC1CCCCC1Nc1ncc(N)cc1Br</t>
  </si>
  <si>
    <t>CC(C)OCCCNc1ncc(N)cc1Br</t>
  </si>
  <si>
    <t>Nc1cnc(NCCCCCO)c(Br)c1</t>
  </si>
  <si>
    <t>Nc1cnc(NCc2ccccc2F)c(Br)c1</t>
  </si>
  <si>
    <t>Nc1cnc(NCCc2ccc(F)cc2)c(Br)c1</t>
  </si>
  <si>
    <t>NC(=O)C1CCN(c2ncc(N)cc2Br)CC1</t>
  </si>
  <si>
    <t>CC(C)CCNc1ncc(N)cc1Br</t>
  </si>
  <si>
    <t>CC(C)(CO)Nc1ncc(N)cc1Br</t>
  </si>
  <si>
    <t>O=C(CSc1nccc2ccccc12)N1CCOCC1</t>
  </si>
  <si>
    <t>Cc1ccc(S(=O)(=O)N2CCN(C)CC2)cc1C</t>
  </si>
  <si>
    <t>CC(C(=O)Nc1nccs1)N1CCc2ccccc2C1</t>
  </si>
  <si>
    <t>CCC(C)N(Cc1c(-c2ccccc2)noc1N(C)C(C)C)C(C)=O</t>
  </si>
  <si>
    <t>Cc1cc(S(=O)(=O)N2CCN(c3ccccn3)CC2)ccc1F</t>
  </si>
  <si>
    <t>CCN1CCN(S(=O)(=O)c2ccc(OC)cc2)CC1</t>
  </si>
  <si>
    <t>COc1cccc(N(Cc2ccccc2F)S(C)(=O)=O)c1</t>
  </si>
  <si>
    <t>CS(=O)(=O)N(Cc1ccc(F)cc1F)c1ccc(F)cc1</t>
  </si>
  <si>
    <t>COc1ccc(N(Cc2ccccc2C)S(C)(=O)=O)cc1</t>
  </si>
  <si>
    <t>COc1ccc(N(Cc2ccccc2C)S(C)(=O)=O)cc1OC</t>
  </si>
  <si>
    <t>COc1cc(CN(c2ccc(F)cc2)S(C)(=O)=O)cc(OC)c1</t>
  </si>
  <si>
    <t>COc1cc(CN(c2cccc(C)c2)S(C)(=O)=O)cc(OC)c1</t>
  </si>
  <si>
    <t>Cc1nc(NC(=O)C(C)N2CCc3ccccc3C2)sc1C</t>
  </si>
  <si>
    <t>Cc1csc(NC(=O)C(C)N2CCc3ccccc3C2)n1</t>
  </si>
  <si>
    <t>CCn1cc(C(=O)CN2CCc3ccccc3C2)c2ccccc21</t>
  </si>
  <si>
    <t>Cc1csc(NC(=O)CN2CCN(c3ccc(F)cc3)CC2)n1</t>
  </si>
  <si>
    <t>CC(C(=O)Nc1nc2ccccc2s1)N1CCc2ccccc2C1</t>
  </si>
  <si>
    <t>COc1ccc(N(Cc2ccccc2OC)S(C)(=O)=O)cc1</t>
  </si>
  <si>
    <t>COc1ccccc1CN(c1cccc(F)c1)S(C)(=O)=O</t>
  </si>
  <si>
    <t>COc1ccccc1CN(c1cccc(C)c1)S(C)(=O)=O</t>
  </si>
  <si>
    <t>COc1ccccc1CN(c1cccc(Cl)c1)S(C)(=O)=O</t>
  </si>
  <si>
    <t>COc1cccc(N(Cc2ccccc2OC)S(C)(=O)=O)c1</t>
  </si>
  <si>
    <t>COc1ccccc1CN(c1ccc(C)c(F)c1)S(C)(=O)=O</t>
  </si>
  <si>
    <t>COc1ccc(N(Cc2ccccc2F)S(C)(=O)=O)cc1OC</t>
  </si>
  <si>
    <t>CCN(CC)c1onc(-c2ccc(F)cc2)c1CN(C(C)=O)C(C)C</t>
  </si>
  <si>
    <t>CCN(CC)c1onc(-c2ccc(F)cc2)c1CN(C(C)=O)C1CC1</t>
  </si>
  <si>
    <t>CCCN(Cc1c(-c2ccccc2)noc1N(C)C(C)C)C(C)=O</t>
  </si>
  <si>
    <t>CC(=O)N(Cc1c(-c2ccc(C)cc2)noc1N1CCCC1)C(C)C</t>
  </si>
  <si>
    <t>COCCN(Cc1c(-c2ccccc2)noc1N1CCCC1)C(C)=O</t>
  </si>
  <si>
    <t>CC(=O)N(Cc1c(-c2ccccc2)noc1N1CCCCC1)C(C)C</t>
  </si>
  <si>
    <t>CCCN(Cc1c(-c2ccccc2)noc1N1CCCCC1)C(C)=O</t>
  </si>
  <si>
    <t>O=C(C1CC1)N1CCN(C(C(=O)N2CCOCC2)C2CCCC2)CC1</t>
  </si>
  <si>
    <t>CC(=O)N1CCN(C(C(=O)N2CCCCC2)C2CCCC2)CC1</t>
  </si>
  <si>
    <t>CC(C)C(=O)N1CCN(C(C(=O)N2CCCCC2)C2CCCC2)CC1</t>
  </si>
  <si>
    <t>CCC(=O)N1CCN(C(C(=O)N2CCCCC2)C2CCCC2)CC1</t>
  </si>
  <si>
    <t>O=C(C1CC1)N1CCN(C(C(=O)N2CCCCC2)C2CCCC2)CC1</t>
  </si>
  <si>
    <t>CCN(CC)C(=O)C(C1CCCC1)N1CCN(C(=O)C2CCC2)CC1</t>
  </si>
  <si>
    <t>CCC(=O)N1CCN(C(C(=O)N(CC)CC)C2CCCC2)CC1</t>
  </si>
  <si>
    <t>CCN(CC)C(=O)C(C1CCCC1)N1CCN(C(=O)C2CC2)CC1</t>
  </si>
  <si>
    <t>CCN(CC)C(=O)C(C1CCCC1)N1CCN(C(=O)COC)CC1</t>
  </si>
  <si>
    <t>CCC(=O)N1CCN(C(C(=O)N2CCCCC2C)C2CCCC2)CC1</t>
  </si>
  <si>
    <t>Nc1cnc(N(CCO)CCO)c(Br)c1</t>
  </si>
  <si>
    <t>CCCN(CCC)c1ncc(N)cc1Br</t>
  </si>
  <si>
    <t>COCCN(CCOC)c1ncc(N)cc1Br</t>
  </si>
  <si>
    <t>CCCCN(CC)c1ncc(N)cc1Br</t>
  </si>
  <si>
    <t>Nc1cnc(N2CCc3ccccc3C2)c(Br)c1</t>
  </si>
  <si>
    <t>CCN(Cc1ccccc1)c1ncc(N)cc1Br</t>
  </si>
  <si>
    <t>CN(c1ncc(N)cc1Br)C1CCCCC1</t>
  </si>
  <si>
    <t>CC1CN(c2ncc(N)cc2Br)CC(C)O1</t>
  </si>
  <si>
    <t>CN(Cc1ccccc1)c1ncc(N)cc1Br</t>
  </si>
  <si>
    <t>C=CCN(CC=C)c1ncc(N)cc1Br</t>
  </si>
  <si>
    <t>CCN(CCO)c1ncc(N)cc1Br</t>
  </si>
  <si>
    <t>CN(CCc1ccncc1)c1ncc(N)cc1Br</t>
  </si>
  <si>
    <t>CC(=O)N1CCN(c2ncc(N)cc2Br)CC1</t>
  </si>
  <si>
    <t>Nc1cnc(N2CCOCC2)c(Br)c1</t>
  </si>
  <si>
    <t>CCCCN(C)c1ncc(N)cc1Br</t>
  </si>
  <si>
    <t>CN(c1ccccc1)c1ncc(N)cc1Br</t>
  </si>
  <si>
    <t>CCCN(C)C(=O)C(C1CCCC1)N1CCN(C(=O)C(C)C)CC1</t>
  </si>
  <si>
    <t>CCCN(C)C(=O)C(C1CCCC1)N1CCN(C(=O)C2CCC2)CC1</t>
  </si>
  <si>
    <t>CCCN(C)C(=O)C(C1CCCC1)N1CCN(C(=O)C2CC2)CC1</t>
  </si>
  <si>
    <t>CC(=O)N1CCN(C(C(=O)N(C)Cc2ccco2)C2CCCC2)CC1</t>
  </si>
  <si>
    <t>CCN(C)C(=O)C(C1CCCC1)N1CCN(C(=O)c2ccco2)CC1</t>
  </si>
  <si>
    <t>CCN(C)C(=O)C(C1CCCC1)N1CCN(C(C)=O)CC1</t>
  </si>
  <si>
    <t>CCN(C)C(=O)C(C1CCCC1)N1CCN(C(=O)C2CCC2)CC1</t>
  </si>
  <si>
    <t>CCN(C)C(=O)C(C1CCCC1)N1CCN(C(=O)CC(C)C)CC1</t>
  </si>
  <si>
    <t>CCC(=O)N1CCN(C(C(=O)N(C)CC)C2CCCC2)CC1</t>
  </si>
  <si>
    <t>CCN(C)C(=O)C(C1CCCC1)N1CCN(C(=O)C2CCCC2)CC1</t>
  </si>
  <si>
    <t>CCN(C)C(=O)C(C1CCCC1)N1CCN(C(=O)COC)CC1</t>
  </si>
  <si>
    <t>CCC(C)C(=O)N1CCN(C(C(=O)N(C)CC)C2CCCC2)CC1</t>
  </si>
  <si>
    <t>CCN(C)C(=O)C(C1CCCC1)N1CCN(C(=O)C(C)(C)C)CC1</t>
  </si>
  <si>
    <t>Nc1cnc(Nc2ccc(O)cc2)c(Br)c1</t>
  </si>
  <si>
    <t>NC(=O)c1ccc(Nc2ncc(N)cc2Br)cc1</t>
  </si>
  <si>
    <t>CC(=O)c1ccc(Nc2ncc(N)cc2Br)cc1</t>
  </si>
  <si>
    <t>COc1ccc(Nc2ncc(N)cc2Br)cc1</t>
  </si>
  <si>
    <t>Nc1cnc(Nc2cccc(O)c2)c(Br)c1</t>
  </si>
  <si>
    <t>Nc1cnc(Nc2ccc3c(c2)OCO3)c(Br)c1</t>
  </si>
  <si>
    <t>COc1cccc(Nc2ncc(N)cc2Br)c1</t>
  </si>
  <si>
    <t>CC(=O)c1cccc(Nc2ncc(N)cc2Br)c1</t>
  </si>
  <si>
    <t>CN(c1ccc(O)cc1)c1ncc(N)cc1Br</t>
  </si>
  <si>
    <t>Nc1cnc(Nc2ccccc2)c(Br)c1</t>
  </si>
  <si>
    <t>Cc1ccc(Nc2ncc(N)cc2Br)nc1</t>
  </si>
  <si>
    <t>Cc1ccnc(Nc2ncc(N)cc2Br)c1</t>
  </si>
  <si>
    <t>Cc1cc(Nc2ncc(N)cc2Br)no1</t>
  </si>
  <si>
    <t>Cc1ccc(N)c(Nc2ccc(C(F)(F)F)cc2)n1</t>
  </si>
  <si>
    <t>CCOC(=O)c1ccc(Nc2ccc(N)c(C)n2)cc1</t>
  </si>
  <si>
    <t>COCCNC(=O)C(C1CCCC1)N1CCN(C(C)=O)CC1</t>
  </si>
  <si>
    <t>Cc1nc(Nc2cccc3cccnc23)ccc1N</t>
  </si>
  <si>
    <t>CC(=O)N1CCN(C(C(=O)NCc2ccco2)C2CCCC2)CC1</t>
  </si>
  <si>
    <t>COC(=O)c1ccccc1Nc1ccc(N)c(C)n1</t>
  </si>
  <si>
    <t>COc1ccc(Nc2ccc(N)c(C)n2)c(OC)c1</t>
  </si>
  <si>
    <t>Cc1nc(Nc2ccc(S(N)(=O)=O)cc2)ccc1N</t>
  </si>
  <si>
    <t>COc1ccc(OC)c(Nc2ccc(N)c(C)n2)c1</t>
  </si>
  <si>
    <t>CC(=O)Nc1cccc(Nc2ccc(N)c(C)n2)c1</t>
  </si>
  <si>
    <t>COc1ccc(Nc2ccc(N)c(C)n2)cc1OC</t>
  </si>
  <si>
    <t>COC(=O)c1ccc(Nc2ccc(N)c(C)n2)cc1</t>
  </si>
  <si>
    <t>COC(=O)c1cccc(Nc2ccc(N)c(C)n2)c1</t>
  </si>
  <si>
    <t>CCOc1ccc(Nc2ccc(N)c(C)n2)cc1OCC</t>
  </si>
  <si>
    <t>Cc1nc(Nc2ccc(F)c(F)c2F)ccc1N</t>
  </si>
  <si>
    <t>CC(=O)Nc1ccc(Oc2nccc(C)c2N)cc1</t>
  </si>
  <si>
    <t>CCN(CC)c1cccc(Oc2nccc(C)c2N)c1</t>
  </si>
  <si>
    <t>Cc1ccnc(Oc2ccc(Br)cc2)c1N</t>
  </si>
  <si>
    <t>Cc1ccnc(Oc2cccc(Br)c2)c1N</t>
  </si>
  <si>
    <t>COc1ccc(Oc2ncc(N)cc2Br)cc1</t>
  </si>
  <si>
    <t>CC(=O)Nc1ccc(Oc2cc(C)c(N)cn2)cc1</t>
  </si>
  <si>
    <t>COCC(=O)N1CCN(C(C(=O)NC(C)C)C2CCCC2)CC1</t>
  </si>
  <si>
    <t>CC(=O)Nc1ccc(Oc2ccc(N)c(C)n2)cc1</t>
  </si>
  <si>
    <t>CCN(CC)c1cccc(Oc2ccc(N)c(C)n2)c1</t>
  </si>
  <si>
    <t>Cc1nc(Oc2ccc(Br)cc2)ccc1N</t>
  </si>
  <si>
    <t>COC(=O)N1CCN(C(C(=O)NC(C)C)C2CCCC2)CC1</t>
  </si>
  <si>
    <t>Cc1nc(Oc2cccc(Br)c2)ccc1N</t>
  </si>
  <si>
    <t>Cc1ccn2c(-c3ccccc3Br)nnc2c1N</t>
  </si>
  <si>
    <t>Cc1ccn2c(-c3cccc(Br)c3)nnc2c1N</t>
  </si>
  <si>
    <t>Cc1ccn2c(-c3ccc(Br)cc3)nnc2c1N</t>
  </si>
  <si>
    <t>COc1ccccc1-c1nnc2c(N)c(C)ccn12</t>
  </si>
  <si>
    <t>COc1cccc(-c2nnc3c(N)c(C)ccn23)c1</t>
  </si>
  <si>
    <t>COc1ccc(-c2nnc3c(N)c(C)ccn23)cc1</t>
  </si>
  <si>
    <t>COc1cc(OC)cc(-c2nnc3c(N)c(C)ccn23)c1</t>
  </si>
  <si>
    <t>COc1ccc(-c2nnc3c(N)c(C)ccn23)cc1OC</t>
  </si>
  <si>
    <t>Cc1ccn2c(Cc3ccc(F)cc3)nnc2c1N</t>
  </si>
  <si>
    <t>Cc1ccn2c(Cc3ccc(Cl)cc3)nnc2c1N</t>
  </si>
  <si>
    <t>COc1ccc(Cc2nnc3c(N)c(C)ccn23)cc1</t>
  </si>
  <si>
    <t>CCOc1ccc(Cc2nnc3c(N)c(C)ccn23)cc1</t>
  </si>
  <si>
    <t>Cc1ccn2c(CCc3ccccc3)nnc2c1N</t>
  </si>
  <si>
    <t>Cc1ccn2c(COc3ccccc3)nnc2c1N</t>
  </si>
  <si>
    <t>CCC(C)NC(=O)C(C1CCCC1)N1CCN(C(=O)C2CC2)CC1</t>
  </si>
  <si>
    <t>Cc1ccn2c(COc3ccc(Cl)cc3)nnc2c1N</t>
  </si>
  <si>
    <t>Cc1ccn2c(CCOc3ccccc3)nnc2c1N</t>
  </si>
  <si>
    <t>Cc1ccn2c(CCCOc3ccccc3)nnc2c1N</t>
  </si>
  <si>
    <t>CC(=O)N1CCN(CC(=O)Nc2cc(F)ccc2C)CC1</t>
  </si>
  <si>
    <t>Cc1ccn2c(-c3ccccc3Cl)nnc2c1N</t>
  </si>
  <si>
    <t>Cc1ccn2c(-c3cccc(Cl)c3)nnc2c1N</t>
  </si>
  <si>
    <t>Cc1ccn2c(-c3ccc(Cl)cc3)nnc2c1N</t>
  </si>
  <si>
    <t>Cc1ccc(OCc2nnc3c(N)c(C)ccn23)cc1</t>
  </si>
  <si>
    <t>COc1ccccc1OCc1nnc2c(N)c(C)ccn12</t>
  </si>
  <si>
    <t>Cc1cccc(C)c1OCc1nnc2c(N)c(C)ccn12</t>
  </si>
  <si>
    <t>COc1cccc(OCc2nnc3c(N)c(C)ccn23)c1</t>
  </si>
  <si>
    <t>Cc1cccc(OCc2nnc3c(N)c(C)ccn23)c1C</t>
  </si>
  <si>
    <t>CCOc1ccc(OCc2nnc3c(N)c(C)ccn23)cc1</t>
  </si>
  <si>
    <t>Cc1ccc(C)c(OCc2nnc3c(N)c(C)ccn23)c1</t>
  </si>
  <si>
    <t>Cc1ccn2c(COc3ccccc3Cl)nnc2c1N</t>
  </si>
  <si>
    <t>CCc1ccc(OCc2nnc3c(N)c(C)ccn23)cc1</t>
  </si>
  <si>
    <t>CCc1cccc(OCc2nnc3c(N)c(C)ccn23)c1</t>
  </si>
  <si>
    <t>Cc1ccc(CCc2nnc3c(N)c(C)ccn23)cc1</t>
  </si>
  <si>
    <t>Cc1ccn2c(C(Cl)(Cl)Cl)nnc2c1N</t>
  </si>
  <si>
    <t>Cc1ccn2c(-c3ccc(F)c(F)c3)nnc2c1N</t>
  </si>
  <si>
    <t>Cc1ccn2c(-c3ccc(F)c(F)c3F)nnc2c1N</t>
  </si>
  <si>
    <t>CCCc1nnc2c(Br)cc(N)cn12</t>
  </si>
  <si>
    <t>CCCCc1nnc2c(Br)cc(N)cn12</t>
  </si>
  <si>
    <t>CC(C)c1nnc2c(Br)cc(N)cn12</t>
  </si>
  <si>
    <t>CC(C)(C)c1nnc2c(Br)cc(N)cn12</t>
  </si>
  <si>
    <t>CCC(CC)c1nnc2c(Br)cc(N)cn12</t>
  </si>
  <si>
    <t>Nc1cc(Br)c2nnc(C3CC3)n2c1</t>
  </si>
  <si>
    <t>CC(C)Cc1nnc2c(Br)cc(N)cn12</t>
  </si>
  <si>
    <t>Nc1cc(Br)c2nnc(C3CCCCC3)n2c1</t>
  </si>
  <si>
    <t>Nc1cc(Br)c2nnc(-c3cccs3)n2c1</t>
  </si>
  <si>
    <t>Nc1cc(Br)c2nnc(-c3ccccc3)n2c1</t>
  </si>
  <si>
    <t>Cc1ccccc1-c1nnc2c(Br)cc(N)cn12</t>
  </si>
  <si>
    <t>Cc1cccc(-c2nnc3c(Br)cc(N)cn23)c1</t>
  </si>
  <si>
    <t>Cc1ccc(-c2nnc3c(Br)cc(N)cn23)cc1</t>
  </si>
  <si>
    <t>Nc1cc(Br)c2nnc(-c3ccccc3F)n2c1</t>
  </si>
  <si>
    <t>Nc1cc(Br)c2nnc(-c3cccc(F)c3)n2c1</t>
  </si>
  <si>
    <t>Nc1cc(Br)c2nnc(-c3ccc(F)cc3)n2c1</t>
  </si>
  <si>
    <t>Nc1cc(Br)c2nnc(Cc3cccs3)n2c1</t>
  </si>
  <si>
    <t>Nc1cc(Br)c2nnc(Cc3ccccc3)n2c1</t>
  </si>
  <si>
    <t>Nc1cc(Br)c2nnc(-c3cccnc3)n2c1</t>
  </si>
  <si>
    <t>Nc1cc(Br)c2nnc(-c3ccncc3)n2c1</t>
  </si>
  <si>
    <t>COCc1nnc2c(Br)cc(N)cn12</t>
  </si>
  <si>
    <t>Nc1cc(Br)c2nnc(C(F)(F)F)n2c1</t>
  </si>
  <si>
    <t>CC(Sc1nncn1N)c1nc2ccccc2c(=O)[nH]1</t>
  </si>
  <si>
    <t>Cc1cc2nnc(-c3ccccc3Br)n2cc1N</t>
  </si>
  <si>
    <t>Cc1cc2nnc(-c3cccc(Br)c3)n2cc1N</t>
  </si>
  <si>
    <t>Cc1cc2nnc(-c3ccc(Br)cc3)n2cc1N</t>
  </si>
  <si>
    <t>COc1ccccc1-c1nnc2cc(C)c(N)cn12</t>
  </si>
  <si>
    <t>COc1cccc(-c2nnc3cc(C)c(N)cn23)c1</t>
  </si>
  <si>
    <t>COc1ccc(-c2nnc3cc(C)c(N)cn23)cc1</t>
  </si>
  <si>
    <t>COc1cc(OC)cc(-c2nnc3cc(C)c(N)cn23)c1</t>
  </si>
  <si>
    <t>COc1ccc(-c2nnc3cc(C)c(N)cn23)cc1OC</t>
  </si>
  <si>
    <t>Cc1cc2nnc(Cc3ccc(F)cc3)n2cc1N</t>
  </si>
  <si>
    <t>Cc1cc2nnc(Cc3ccc(Cl)cc3)n2cc1N</t>
  </si>
  <si>
    <t>COc1ccc(Cc2nnc3cc(C)c(N)cn23)cc1</t>
  </si>
  <si>
    <t>CCOc1ccc(Cc2nnc3cc(C)c(N)cn23)cc1</t>
  </si>
  <si>
    <t>Cc1cc2nnc(CCc3ccccc3)n2cc1N</t>
  </si>
  <si>
    <t>Cc1cc2nnc(COc3ccccc3)n2cc1N</t>
  </si>
  <si>
    <t>Cc1cc2nnc(COc3ccc(Cl)cc3)n2cc1N</t>
  </si>
  <si>
    <t>Cc1cc2nnc(CCOc3ccccc3)n2cc1N</t>
  </si>
  <si>
    <t>Cc1cc2nnc(CCCOc3ccccc3)n2cc1N</t>
  </si>
  <si>
    <t>Cc1cc2nnc(-c3ccccc3Cl)n2cc1N</t>
  </si>
  <si>
    <t>Cc1cc2nnc(-c3cccc(Cl)c3)n2cc1N</t>
  </si>
  <si>
    <t>Cc1cc2nnc(-c3ccc(Cl)cc3)n2cc1N</t>
  </si>
  <si>
    <t>Cc1ccc(OCc2nnc3cc(C)c(N)cn23)cc1</t>
  </si>
  <si>
    <t>COc1ccccc1OCc1nnc2cc(C)c(N)cn12</t>
  </si>
  <si>
    <t>Cc1cc2nnc(COc3c(C)cccc3C)n2cc1N</t>
  </si>
  <si>
    <t>COc1cccc(OCc2nnc3cc(C)c(N)cn23)c1</t>
  </si>
  <si>
    <t>Cc1cc2nnc(COc3cccc(C)c3C)n2cc1N</t>
  </si>
  <si>
    <t>CCOc1ccc(OCc2nnc3cc(C)c(N)cn23)cc1</t>
  </si>
  <si>
    <t>Cc1ccc(C)c(OCc2nnc3cc(C)c(N)cn23)c1</t>
  </si>
  <si>
    <t>Cc1cc2nnc(COc3ccccc3Cl)n2cc1N</t>
  </si>
  <si>
    <t>CCc1ccc(OCc2nnc3cc(C)c(N)cn23)cc1</t>
  </si>
  <si>
    <t>CCc1cccc(OCc2nnc3cc(C)c(N)cn23)c1</t>
  </si>
  <si>
    <t>Cc1ccc(CCc2nnc3cc(C)c(N)cn23)cc1</t>
  </si>
  <si>
    <t>Cc1cc2nnc(C(Cl)(Cl)Cl)n2cc1N</t>
  </si>
  <si>
    <t>Cc1cc2nnc(-c3ccc(F)c(F)c3)n2cc1N</t>
  </si>
  <si>
    <t>Cc1cc2nnc(-c3ccc(F)c(F)c3F)n2cc1N</t>
  </si>
  <si>
    <t>Cc1c(N)ccc2nnc(-c3ccccc3Br)n12</t>
  </si>
  <si>
    <t>Cc1c(N)ccc2nnc(-c3cccc(Br)c3)n12</t>
  </si>
  <si>
    <t>Cc1c(N)ccc2nnc(-c3ccc(Br)cc3)n12</t>
  </si>
  <si>
    <t>COc1ccccc1-c1nnc2ccc(N)c(C)n12</t>
  </si>
  <si>
    <t>COc1cccc(-c2nnc3ccc(N)c(C)n23)c1</t>
  </si>
  <si>
    <t>COc1ccc(-c2nnc3ccc(N)c(C)n23)cc1</t>
  </si>
  <si>
    <t>COc1cc(OC)cc(-c2nnc3ccc(N)c(C)n23)c1</t>
  </si>
  <si>
    <t>Cc1ccc(-c2nnc3ccc(N)c(C)n23)cc1C</t>
  </si>
  <si>
    <t>COc1ccc(-c2nnc3ccc(N)c(C)n23)cc1OC</t>
  </si>
  <si>
    <t>Cc1c(N)ccc2nnc(Cc3ccc(F)cc3)n12</t>
  </si>
  <si>
    <t>Cc1c(N)ccc2nnc(Cc3ccc(Cl)cc3)n12</t>
  </si>
  <si>
    <t>COc1ccc(Cc2nnc3ccc(N)c(C)n23)cc1</t>
  </si>
  <si>
    <t>CCOc1ccc(Cc2nnc3ccc(N)c(C)n23)cc1</t>
  </si>
  <si>
    <t>Cc1c(N)ccc2nnc(CCc3ccccc3)n12</t>
  </si>
  <si>
    <t>Cc1c(N)ccc2nnc(COc3ccccc3)n12</t>
  </si>
  <si>
    <t>Cc1c(N)ccc2nnc(COc3ccc(Cl)cc3)n12</t>
  </si>
  <si>
    <t>Cc1c(N)ccc2nnc(CCOc3ccccc3)n12</t>
  </si>
  <si>
    <t>Cc1c(N)ccc2nnc(CCCOc3ccccc3)n12</t>
  </si>
  <si>
    <t>Cc1c(N)ccc2nnc(-c3ccccc3Cl)n12</t>
  </si>
  <si>
    <t>Cc1c(N)ccc2nnc(-c3cccc(Cl)c3)n12</t>
  </si>
  <si>
    <t>Cc1c(N)ccc2nnc(-c3ccc(Cl)cc3)n12</t>
  </si>
  <si>
    <t>Cc1ccc(OCc2nnc3ccc(N)c(C)n23)cc1</t>
  </si>
  <si>
    <t>COc1ccccc1OCc1nnc2ccc(N)c(C)n12</t>
  </si>
  <si>
    <t>Cc1cccc(C)c1OCc1nnc2ccc(N)c(C)n12</t>
  </si>
  <si>
    <t>COc1cccc(OCc2nnc3ccc(N)c(C)n23)c1</t>
  </si>
  <si>
    <t>Cc1cccc(OCc2nnc3ccc(N)c(C)n23)c1C</t>
  </si>
  <si>
    <t>CCOc1ccc(OCc2nnc3ccc(N)c(C)n23)cc1</t>
  </si>
  <si>
    <t>Cc1ccc(C)c(OCc2nnc3ccc(N)c(C)n23)c1</t>
  </si>
  <si>
    <t>Cc1c(N)ccc2nnc(COc3ccccc3Cl)n12</t>
  </si>
  <si>
    <t>CCc1ccc(OCc2nnc3ccc(N)c(C)n23)cc1</t>
  </si>
  <si>
    <t>CCc1cccc(OCc2nnc3ccc(N)c(C)n23)c1</t>
  </si>
  <si>
    <t>Cc1c(N)ccc2nnc(CCC3CCCCC3)n12</t>
  </si>
  <si>
    <t>Cc1ccc(CCc2nnc3ccc(N)c(C)n23)cc1</t>
  </si>
  <si>
    <t>Cc1c(N)ccc2nnc(C(Cl)(Cl)Cl)n12</t>
  </si>
  <si>
    <t>Cc1c(N)ccc2nnc(-c3ccc(F)c(F)c3)n12</t>
  </si>
  <si>
    <t>Cc1c(N)ccc2nnc(-c3ccc(F)c(F)c3F)n12</t>
  </si>
  <si>
    <t>Cc1c(N)ccc2nnc(-c3ccc(C(F)(F)F)cc3)n12</t>
  </si>
  <si>
    <t>O=C(CNC(=O)c1cccc(Cl)c1)OCc1ccccc1</t>
  </si>
  <si>
    <t>CC(=O)N1CCN(C(C(=O)NCC2CCCO2)C2CCCC2)CC1</t>
  </si>
  <si>
    <t>Cc1ccc(-n2nc(C)c(NC(=O)COc3ccccc3)c2C)cc1</t>
  </si>
  <si>
    <t>CCC(C)CNC(=O)C(C1CCCC1)N1CCN(C(C)=O)CC1</t>
  </si>
  <si>
    <t>CCC(C)CNC(=O)C(C1CCCC1)N1CCN(C(=O)C2CC2)CC1</t>
  </si>
  <si>
    <t>C=CCNC(=O)C(C1CCCC1)N1CCN(C(=O)C2CCC2)CC1</t>
  </si>
  <si>
    <t>Cc1ccc(-c2c(C)sc3nc(CO)cn23)cc1</t>
  </si>
  <si>
    <t>C=CCNC(=O)C(C1CCCC1)N1CCN(C(=O)CC(C)C)CC1</t>
  </si>
  <si>
    <t>Cc1ccc(-c2c(C)sc3ncc(CO)n23)cc1</t>
  </si>
  <si>
    <t>Cc1ccc(-c2csc3nc(CO)cn23)cc1C</t>
  </si>
  <si>
    <t>Cc1ccc(-c2csc3ncc(CO)n23)cc1C</t>
  </si>
  <si>
    <t>Cc1ccc(-c2c(C)sc3nc(CO)cn23)cc1C</t>
  </si>
  <si>
    <t>Cc1ccc(-c2c(C)sc3ncc(CO)n23)cc1C</t>
  </si>
  <si>
    <t>CCc1ccc(-c2csc3nc(CO)cn23)cc1</t>
  </si>
  <si>
    <t>C=CCNC(=O)C(C1CCCC1)N1CCN(C(=O)C2CCCC2)CC1</t>
  </si>
  <si>
    <t>CCc1ccc(-c2csc3ncc(CO)n23)cc1</t>
  </si>
  <si>
    <t>CCc1ccc(-c2c(C)sc3nc(CO)cn23)cc1</t>
  </si>
  <si>
    <t>CCc1ccc(-c2c(C)sc3ncc(CO)n23)cc1</t>
  </si>
  <si>
    <t>OCc1cnc2scc(-c3ccc4c(c3)CCCC4)n12</t>
  </si>
  <si>
    <t>OCc1cn2c(-c3ccc(Br)cc3)csc2n1</t>
  </si>
  <si>
    <t>OCc1cnc2scc(-c3ccc(Br)cc3)n12</t>
  </si>
  <si>
    <t>OCc1cnc2scc(-c3ccc(Cl)cc3)n12</t>
  </si>
  <si>
    <t>Cc1sc2nc(CO)cn2c1-c1ccc(Cl)cc1</t>
  </si>
  <si>
    <t>Cc1sc2ncc(CO)n2c1-c1ccc(Cl)cc1</t>
  </si>
  <si>
    <t>Cc1sc2nc(CO)cn2c1-c1ccc(F)cc1</t>
  </si>
  <si>
    <t>Cc1sc2ncc(CO)n2c1-c1ccc(F)cc1</t>
  </si>
  <si>
    <t>OCc1cn2c(-c3ccc4ccccc4c3)csc2n1</t>
  </si>
  <si>
    <t>OCc1cnc2scc(-c3ccc4ccccc4c3)n12</t>
  </si>
  <si>
    <t>Cc1ccc(-c2csc3nc(CO)cn23)c(C)c1</t>
  </si>
  <si>
    <t>Cc1ccc(-c2csc3ncc(CO)n23)c(C)c1</t>
  </si>
  <si>
    <t>Cc1ccc(-c2c(C)sc3nc(CO)cn23)c(C)c1</t>
  </si>
  <si>
    <t>Cc1ccc(-c2c(C)sc3ncc(CO)n23)c(C)c1</t>
  </si>
  <si>
    <t>OCc1cn2c(-c3ccc4c(c3)OCCO4)csc2n1</t>
  </si>
  <si>
    <t>OCc1cnc2scc(-c3ccc4c(c3)OCCO4)n12</t>
  </si>
  <si>
    <t>Cc1sc2nc(CO)cn2c1-c1ccc2c(c1)OCCO2</t>
  </si>
  <si>
    <t>Cc1sc2ncc(CO)n2c1-c1ccc2c(c1)OCCO2</t>
  </si>
  <si>
    <t>Cc1cc(-c2csc3nc(CO)cn23)ccc1Cl</t>
  </si>
  <si>
    <t>Cc1cc(-c2csc3ncc(CO)n23)ccc1Cl</t>
  </si>
  <si>
    <t>COc1ccc(-c2csc3nc(CO)cn23)cc1C</t>
  </si>
  <si>
    <t>COc1ccc(-c2csc3ncc(CO)n23)cc1C</t>
  </si>
  <si>
    <t>COc1ccc(-c2c(C)sc3nc(CO)cn23)cc1C</t>
  </si>
  <si>
    <t>COc1ccc(-c2c(C)sc3ncc(CO)n23)cc1C</t>
  </si>
  <si>
    <t>COc1ccc(-c2csc3ncc(CO)n23)cc1</t>
  </si>
  <si>
    <t>COc1ccc(-c2c(C)sc3nc(CO)cn23)cc1</t>
  </si>
  <si>
    <t>COc1ccc(-c2c(C)sc3ncc(CO)n23)cc1</t>
  </si>
  <si>
    <t>CCOc1ccc(-c2csc3nc(CO)cn23)cc1</t>
  </si>
  <si>
    <t>CCOc1ccc(-c2csc3ncc(CO)n23)cc1</t>
  </si>
  <si>
    <t>CCOc1ccc(-c2c(C)sc3nc(CO)cn23)cc1</t>
  </si>
  <si>
    <t>CCOc1ccc(-c2c(C)sc3ncc(CO)n23)cc1</t>
  </si>
  <si>
    <t>CCCOc1ccc(-c2csc3nc(CO)cn23)cc1</t>
  </si>
  <si>
    <t>CCCOc1ccc(-c2csc3ncc(CO)n23)cc1</t>
  </si>
  <si>
    <t>CCCOc1ccc(-c2c(C)sc3nc(CO)cn23)cc1</t>
  </si>
  <si>
    <t>CCCOc1ccc(-c2c(C)sc3ncc(CO)n23)cc1</t>
  </si>
  <si>
    <t>CC(C)Oc1ccc(-c2csc3nc(CO)cn23)cc1</t>
  </si>
  <si>
    <t>CC(C)Oc1ccc(-c2csc3ncc(CO)n23)cc1</t>
  </si>
  <si>
    <t>Cc1sc2nc(CO)cn2c1-c1ccc(OC(C)C)cc1</t>
  </si>
  <si>
    <t>Cc1sc2ncc(CO)n2c1-c1ccc(OC(C)C)cc1</t>
  </si>
  <si>
    <t>COc1cccc(-c2csc3nc(CO)cn23)c1</t>
  </si>
  <si>
    <t>COc1cccc(-c2csc3ncc(CO)n23)c1</t>
  </si>
  <si>
    <t>COc1ccc(-c2csc3nc(CO)cn23)cc1OC</t>
  </si>
  <si>
    <t>COc1ccc(-c2csc3ncc(CO)n23)cc1OC</t>
  </si>
  <si>
    <t>COc1ccc(-c2c(C)sc3nc(CO)cn23)cc1OC</t>
  </si>
  <si>
    <t>COc1ccc(-c2c(C)sc3ncc(CO)n23)cc1OC</t>
  </si>
  <si>
    <t>Cc1sc2nc(CO)cn2c1-c1cccs1</t>
  </si>
  <si>
    <t>Cc1sc2ncc(CO)n2c1-c1cccs1</t>
  </si>
  <si>
    <t>COc1ccccc1-c1csc2nc(CO)cn12</t>
  </si>
  <si>
    <t>COc1ccccc1-c1csc2ncc(CO)n12</t>
  </si>
  <si>
    <t>CCOc1ccccc1-c1csc2nc(CO)cn12</t>
  </si>
  <si>
    <t>CCOc1ccccc1-c1csc2ncc(CO)n12</t>
  </si>
  <si>
    <t>COc1ccc(OC)c(-c2csc3nc(CO)cn23)c1</t>
  </si>
  <si>
    <t>COc1ccc(OC)c(-c2csc3ncc(CO)n23)c1</t>
  </si>
  <si>
    <t>COc1ccc(OC)c(-c2c(C)sc3nc(CO)cn23)c1</t>
  </si>
  <si>
    <t>COc1ccc(OC)c(-c2c(C)sc3ncc(CO)n23)c1</t>
  </si>
  <si>
    <t>OCc1cn2c(-c3ccc4c(c3)OCO4)csc2n1</t>
  </si>
  <si>
    <t>OCc1cnc2scc(-c3ccc4c(c3)OCO4)n12</t>
  </si>
  <si>
    <t>Cc1sc2nc(CO)cn2c1-c1ccc2c(c1)OCO2</t>
  </si>
  <si>
    <t>Cc1sc2ncc(CO)n2c1-c1ccc2c(c1)OCO2</t>
  </si>
  <si>
    <t>Cc1ccc(-c2csc3ncc(CC#N)n23)cc1</t>
  </si>
  <si>
    <t>N#CCc1cnc2scc(-c3ccc(F)cc3)n12</t>
  </si>
  <si>
    <t>N#CCc1cnc2scc(-c3ccc4c(c3)OCCO4)n12</t>
  </si>
  <si>
    <t>COc1ccc(-c2csc3ncc(CC#N)n23)cc1C</t>
  </si>
  <si>
    <t>COc1ccc(-c2csc3ncc(CC#N)n23)cc1</t>
  </si>
  <si>
    <t>CCOc1ccc(-c2csc3ncc(CC#N)n23)cc1</t>
  </si>
  <si>
    <t>COc1cccc(-c2csc3ncc(CC#N)n23)c1</t>
  </si>
  <si>
    <t>COc1ccc(-c2csc3ncc(CC#N)n23)cc1OC</t>
  </si>
  <si>
    <t>COc1ccccc1-c1csc2ncc(CC#N)n12</t>
  </si>
  <si>
    <t>CCOc1ccccc1-c1csc2ncc(CC#N)n12</t>
  </si>
  <si>
    <t>COc1ccc(OC)c(-c2csc3ncc(CC#N)n23)c1</t>
  </si>
  <si>
    <t>N#CCc1cnc2scc(-c3ccc4c(c3)OCO4)n12</t>
  </si>
  <si>
    <t>Cc1sc2ncc(CC#N)n2c1-c1ccccc1</t>
  </si>
  <si>
    <t>Cc1sc2ncc(CC#N)n2c1-c1ccc(F)cc1</t>
  </si>
  <si>
    <t>COc1ccc(-c2c(C)sc3ncc(CC#N)n23)cc1</t>
  </si>
  <si>
    <t>Cc1sc2ncc(CC#N)n2c1-c1cccs1</t>
  </si>
  <si>
    <t>Cc1sc2ncc(CC#N)n2c1-c1ccc2c(c1)OCO2</t>
  </si>
  <si>
    <t>CC(=O)N1CCN(C(C(=O)N2CCCC2)C2CCCC2)CC1</t>
  </si>
  <si>
    <t>CC(C)C(=O)N1CCN(C(C(=O)N2CCCC2)C2CCCC2)CC1</t>
  </si>
  <si>
    <t>CC(C)CC(=O)N1CCN(C(C(=O)N2CCCC2)C2CCCC2)CC1</t>
  </si>
  <si>
    <t>CCC(=O)N1CCN(C(C(=O)N2CCCC2)C2CCCC2)CC1</t>
  </si>
  <si>
    <t>Cc1nc2scc(-c3ccccc3)n2c1CC#N</t>
  </si>
  <si>
    <t>N#CCc1c(-c2ccncc2)nc2scc(-c3ccccc3)n12</t>
  </si>
  <si>
    <t>N#CCc1c(-c2ccccn2)nc2scc(-c3ccccc3)n12</t>
  </si>
  <si>
    <t>CCNC(=O)C(C1CCCC1)N1CCN(C(=O)c2ccco2)CC1</t>
  </si>
  <si>
    <t>CCNC(=O)C(C1CCCC1)N1CCN(C(=O)c2cccs2)CC1</t>
  </si>
  <si>
    <t>CCNC(=O)C(C1CCCC1)N1CCN(C(=O)c2ccccc2)CC1</t>
  </si>
  <si>
    <t>Cc1nc2scc(-c3ccc(F)cc3)n2c1CC#N</t>
  </si>
  <si>
    <t>CCNC(=O)C(C1CCCC1)N1CCN(C(=O)CC(C)(C)C)CC1</t>
  </si>
  <si>
    <t>Cc1nc2scc(-c3ccc4c(c3)OCCO4)n2c1CC#N</t>
  </si>
  <si>
    <t>COc1ccc(-c2csc3nc(C)c(CC#N)n23)cc1</t>
  </si>
  <si>
    <t>COc1cccc(-c2csc3nc(C)c(CC#N)n23)c1</t>
  </si>
  <si>
    <t>COc1ccc(-c2csc3nc(C)c(CC#N)n23)cc1OC</t>
  </si>
  <si>
    <t>Cc1nc2scc(-c3cccs3)n2c1CC#N</t>
  </si>
  <si>
    <t>N#CCc1c(-c2cccnc2)nc2scc(-c3cccs3)n12</t>
  </si>
  <si>
    <t>N#CCc1c(-c2ccncc2)nc2scc(-c3cccs3)n12</t>
  </si>
  <si>
    <t>N#CCc1c(-c2ccccn2)nc2scc(-c3cccs3)n12</t>
  </si>
  <si>
    <t>COc1ccccc1-c1csc2nc(C)c(CC#N)n12</t>
  </si>
  <si>
    <t>COc1ccc(OC)c(-c2csc3nc(C)c(CC#N)n23)c1</t>
  </si>
  <si>
    <t>Cc1nc2scc(-c3ccc4c(c3)OCO4)n2c1CC#N</t>
  </si>
  <si>
    <t>Cc1csc2nc(-c3ccccc3)c(CC#N)n12</t>
  </si>
  <si>
    <t>Cc1csc2nc(-c3ccc(F)cc3)c(CC#N)n12</t>
  </si>
  <si>
    <t>Cc1csc2nc(-c3ccc4c(c3)OCCO4)c(CC#N)n12</t>
  </si>
  <si>
    <t>COc1ccc(-c2nc3scc(C)n3c2CC#N)cc1</t>
  </si>
  <si>
    <t>COc1cccc(-c2nc3scc(C)n3c2CC#N)c1</t>
  </si>
  <si>
    <t>COc1ccc(-c2nc3scc(C)n3c2CC#N)cc1OC</t>
  </si>
  <si>
    <t>Cc1csc2nc(-c3cccs3)c(CC#N)n12</t>
  </si>
  <si>
    <t>COc1ccccc1-c1nc2scc(C)n2c1CC#N</t>
  </si>
  <si>
    <t>COc1ccc(OC)c(-c2nc3scc(C)n3c2CC#N)c1</t>
  </si>
  <si>
    <t>Cc1csc2nc(-c3ccc4c(c3)OCO4)c(CC#N)n12</t>
  </si>
  <si>
    <t>Cc1csc2nc(-c3cccnc3)c(CC#N)n12</t>
  </si>
  <si>
    <t>Cc1csc2nc(-c3ccncc3)c(CC#N)n12</t>
  </si>
  <si>
    <t>Cc1csc2nc(-c3ccccn3)c(CC#N)n12</t>
  </si>
  <si>
    <t>CC(C)c1csc2nc(-c3cccnc3)c(CC#N)n12</t>
  </si>
  <si>
    <t>CC(C)c1csc2nc(-c3ccncc3)c(CC#N)n12</t>
  </si>
  <si>
    <t>CC(C)c1csc2nc(-c3ccco3)c(CC#N)n12</t>
  </si>
  <si>
    <t>CC(C)c1csc2nc(-c3ccccn3)c(CC#N)n12</t>
  </si>
  <si>
    <t>N#CCc1c(-c2cccs2)nc2scc(-c3cccnc3)n12</t>
  </si>
  <si>
    <t>Cc1nc2scc(-c3cccnc3)n2c1CC#N</t>
  </si>
  <si>
    <t>CC(C)c1nc2scc(-c3cccnc3)n2c1CC#N</t>
  </si>
  <si>
    <t>N#CCc1c(-c2cccnc2)nc2scc(-c3cccnc3)n12</t>
  </si>
  <si>
    <t>N#CCc1c(-c2ccncc2)nc2scc(-c3cccnc3)n12</t>
  </si>
  <si>
    <t>N#CCc1c(-c2ccco2)nc2scc(-c3cccnc3)n12</t>
  </si>
  <si>
    <t>N#CCc1c(-c2ccccn2)nc2scc(-c3cccnc3)n12</t>
  </si>
  <si>
    <t>N#CCc1c(-c2ccccc2)nc2scc(-c3ccncc3)n12</t>
  </si>
  <si>
    <t>N#CCc1c(-c2cccs2)nc2scc(-c3ccncc3)n12</t>
  </si>
  <si>
    <t>Cc1nc2scc(-c3ccncc3)n2c1CC#N</t>
  </si>
  <si>
    <t>CC(C)c1nc2scc(-c3ccncc3)n2c1CC#N</t>
  </si>
  <si>
    <t>N#CCc1c(-c2cccnc2)nc2scc(-c3ccncc3)n12</t>
  </si>
  <si>
    <t>N#CCc1c(-c2ccncc2)nc2scc(-c3ccncc3)n12</t>
  </si>
  <si>
    <t>N#CCc1c(-c2ccco2)nc2scc(-c3ccncc3)n12</t>
  </si>
  <si>
    <t>N#CCc1c(-c2ccccn2)nc2scc(-c3ccncc3)n12</t>
  </si>
  <si>
    <t>CC(C)c1nc2scc(-c3ccco3)n2c1CC#N</t>
  </si>
  <si>
    <t>N#CCc1c(-c2cccnc2)nc2scc(-c3ccco3)n12</t>
  </si>
  <si>
    <t>N#CCc1c(-c2ccncc2)nc2scc(-c3ccco3)n12</t>
  </si>
  <si>
    <t>N#CCc1c(-c2ccco2)nc2scc(-c3ccco3)n12</t>
  </si>
  <si>
    <t>N#CCc1c(-c2ccccn2)nc2scc(-c3ccco3)n12</t>
  </si>
  <si>
    <t>N#CCc1c(-c2ccccc2)nc2scc(-c3ccccn3)n12</t>
  </si>
  <si>
    <t>N#CCc1c(-c2cccs2)nc2scc(-c3ccccn3)n12</t>
  </si>
  <si>
    <t>Cc1nc2scc(-c3ccccn3)n2c1CC#N</t>
  </si>
  <si>
    <t>CC(C)c1nc2scc(-c3ccccn3)n2c1CC#N</t>
  </si>
  <si>
    <t>N#CCc1c(-c2cccnc2)nc2scc(-c3ccccn3)n12</t>
  </si>
  <si>
    <t>N#CCc1c(-c2ccncc2)nc2scc(-c3ccccn3)n12</t>
  </si>
  <si>
    <t>N#CCc1c(-c2ccco2)nc2scc(-c3ccccn3)n12</t>
  </si>
  <si>
    <t>N#CCc1c(-c2ccccn2)nc2scc(-c3ccccn3)n12</t>
  </si>
  <si>
    <t>Cc1nc2sc(C)c(-c3ccccc3)n2c1CC#N</t>
  </si>
  <si>
    <t>CNC(=O)C(C1CCCC1)N1CCN(C(=O)c2ccc(F)cc2)CC1</t>
  </si>
  <si>
    <t>COc1ccc(-c2c(C)sc3nc(C)c(CC#N)n23)cc1</t>
  </si>
  <si>
    <t>CNC(=O)C(C1CCCC1)N1CCN(C(=O)C(C)C)CC1</t>
  </si>
  <si>
    <t>Cc1nc2sc(C)c(-c3cccs3)n2c1CC#N</t>
  </si>
  <si>
    <t>CNC(=O)C(C1CCCC1)N1CCN(C(=O)c2cccs2)CC1</t>
  </si>
  <si>
    <t>Cc1nc2sc(C)c(-c3ccc4c(c3)OCO4)n2c1CC#N</t>
  </si>
  <si>
    <t>Cc1sc2nc(-c3ccccc3)c(CC#N)n2c1C</t>
  </si>
  <si>
    <t>Cc1sc2nc(-c3ccc4c(c3)OCCO4)c(CC#N)n2c1C</t>
  </si>
  <si>
    <t>CCC(=O)N1CCN(C(C(=O)NC)C2CCCC2)CC1</t>
  </si>
  <si>
    <t>COc1ccc(-c2nc3sc(C)c(C)n3c2CC#N)cc1</t>
  </si>
  <si>
    <t>CNC(=O)C(C1CCCC1)N1CCN(C(=O)c2ccccc2)CC1</t>
  </si>
  <si>
    <t>CNC(=O)C(C1CCCC1)N1CCN(C(=O)c2ccc(C)cc2)CC1</t>
  </si>
  <si>
    <t>COc1cccc(-c2nc3sc(C)c(C)n3c2CC#N)c1</t>
  </si>
  <si>
    <t>COc1ccc(-c2nc3sc(C)c(C)n3c2CC#N)cc1OC</t>
  </si>
  <si>
    <t>Cc1sc2nc(-c3cccs3)c(CC#N)n2c1C</t>
  </si>
  <si>
    <t>COc1ccccc1-c1nc2sc(C)c(C)n2c1CC#N</t>
  </si>
  <si>
    <t>COc1ccc(OC)c(-c2nc3sc(C)c(C)n3c2CC#N)c1</t>
  </si>
  <si>
    <t>Cc1sc2nc(-c3ccc4c(c3)OCO4)c(CC#N)n2c1C</t>
  </si>
  <si>
    <t>CNC(=O)C(C1CCCC1)N1CCN(C(=O)c2ccccc2F)CC1</t>
  </si>
  <si>
    <t>Cc1sc2nc(-c3cccnc3)c(CC#N)n2c1C</t>
  </si>
  <si>
    <t>Cc1sc2nc(-c3ccncc3)c(CC#N)n2c1C</t>
  </si>
  <si>
    <t>CNC(=O)C(C1CCCC1)N1CCN(C(=O)C2CCCC2)CC1</t>
  </si>
  <si>
    <t>Cc1sc2nc(-c3ccco3)c(CC#N)n2c1C</t>
  </si>
  <si>
    <t>Cc1sc2nc(-c3ccccn3)c(CC#N)n2c1C</t>
  </si>
  <si>
    <t>CNC(=O)C(C1CCCC1)N1CCN(C(=O)c2ccccc2C)CC1</t>
  </si>
  <si>
    <t>N#CCc1c(-c2cccnc2)nc2sc3c(n12)CCCC3</t>
  </si>
  <si>
    <t>N#CCc1c(-c2ccncc2)nc2sc3c(n12)CCCC3</t>
  </si>
  <si>
    <t>N#CCc1c(-c2ccco2)nc2sc3c(n12)CCCC3</t>
  </si>
  <si>
    <t>N#CCc1c(-c2ccccn2)nc2sc3c(n12)CCCC3</t>
  </si>
  <si>
    <t>CNC(=O)C(C1CCCC1)N1CCN(C(=O)Cc2cccs2)CC1</t>
  </si>
  <si>
    <t>CCC(CC)C(=O)N1CCN(C(C(=O)NC)C2CCCC2)CC1</t>
  </si>
  <si>
    <t>CCc1c(C)sc2nc(-c3cccnc3)c(CC#N)n12</t>
  </si>
  <si>
    <t>CCc1c(C)sc2nc(-c3ccncc3)c(CC#N)n12</t>
  </si>
  <si>
    <t>CNC(=O)C(C1CCCC1)N1CCN(C(=O)c2cccc(C)c2)CC1</t>
  </si>
  <si>
    <t>CCc1c(C)sc2nc(-c3ccco3)c(CC#N)n12</t>
  </si>
  <si>
    <t>CCc1c(C)sc2nc(-c3ccccn3)c(CC#N)n12</t>
  </si>
  <si>
    <t>N#CCc1c(-c2cccnc2)nc2sc3c(n12)CCC3</t>
  </si>
  <si>
    <t>N#CCc1c(-c2ccncc2)nc2sc3c(n12)CCC3</t>
  </si>
  <si>
    <t>N#CCc1c(-c2ccco2)nc2sc3c(n12)CCC3</t>
  </si>
  <si>
    <t>N#CCc1c(-c2ccccn2)nc2sc3c(n12)CCC3</t>
  </si>
  <si>
    <t>CC1CCc2c(sc3nc(-c4ccncc4)c(CC#N)n23)C1</t>
  </si>
  <si>
    <t>CC1CCc2c(sc3nc(-c4ccccn4)c(CC#N)n23)C1</t>
  </si>
  <si>
    <t>Cc1cn2c(CC#N)c(-c3ccccc3)nc2s1</t>
  </si>
  <si>
    <t>Cc1cn2c(CC#N)c(-c3ccc(F)cc3)nc2s1</t>
  </si>
  <si>
    <t>Cc1cn2c(CC#N)c(-c3ccc4c(c3)OCCO4)nc2s1</t>
  </si>
  <si>
    <t>COc1ccc(-c2nc3sc(C)cn3c2CC#N)cc1</t>
  </si>
  <si>
    <t>COc1cccc(-c2nc3sc(C)cn3c2CC#N)c1</t>
  </si>
  <si>
    <t>COc1ccc(-c2nc3sc(C)cn3c2CC#N)cc1OC</t>
  </si>
  <si>
    <t>Cc1cn2c(CC#N)c(-c3cccs3)nc2s1</t>
  </si>
  <si>
    <t>COc1ccccc1-c1nc2sc(C)cn2c1CC#N</t>
  </si>
  <si>
    <t>COc1ccc(OC)c(-c2nc3sc(C)cn3c2CC#N)c1</t>
  </si>
  <si>
    <t>Cc1cn2c(CC#N)c(-c3ccc4c(c3)OCO4)nc2s1</t>
  </si>
  <si>
    <t>Cc1cn2c(CC#N)c(-c3cccnc3)nc2s1</t>
  </si>
  <si>
    <t>Cc1cn2c(CC#N)c(-c3ccncc3)nc2s1</t>
  </si>
  <si>
    <t>Cc1cn2c(CC#N)c(-c3ccccn3)nc2s1</t>
  </si>
  <si>
    <t>Cc1noc(C)c1Cc1nc(-c2ccc(N)cc2)cs1</t>
  </si>
  <si>
    <t>Cc1noc(C)c1Cc1nc(-c2cccc(N)c2)cs1</t>
  </si>
  <si>
    <t>COc1ccc(-c2csc(Cc3c(C)noc3C)n2)cc1N</t>
  </si>
  <si>
    <t>N#CCC1CCC(=O)c2ccc(Br)cc21</t>
  </si>
  <si>
    <t>O=C1Oc2ccc(Cl)cc2NC1c1ccccc1</t>
  </si>
  <si>
    <t>O=C(Cn1c(-c2ccccc2)nc2ccccc21)N1CCNCC1</t>
  </si>
  <si>
    <t>Cc1ccc(-c2nc3ccccc3n2CC(=O)N2CCNCC2)cc1</t>
  </si>
  <si>
    <t>Cc1cc2c(Nc3cccc(N)c3)ncnc2s1</t>
  </si>
  <si>
    <t>CCc1cc2c(Nc3cccc(N)c3)ncnc2s1</t>
  </si>
  <si>
    <t>CCc1cc2c(Nc3cccc(N)c3)nc(C)nc2s1</t>
  </si>
  <si>
    <t>Cc1nc(Nc2cccc(N)c2)c2cc(C)sc2n1</t>
  </si>
  <si>
    <t>Cc1sc2ncnc(Nc3cccc(N)c3)c2c1C</t>
  </si>
  <si>
    <t>Cc1nc(Nc2cccc(N)c2)c2c(C)c(C)sc2n1</t>
  </si>
  <si>
    <t>O=S(=O)(c1ccc(F)c(F)c1F)N1CCNCC1</t>
  </si>
  <si>
    <t>O=S(=O)(c1cccc(Br)c1)N1CCNCC1</t>
  </si>
  <si>
    <t>O=S(=O)(c1ccc(Br)cc1Cl)N1CCNCC1</t>
  </si>
  <si>
    <t>COc1ccc(C=Cc2cc[nH]c(=O)c2)cc1OC</t>
  </si>
  <si>
    <t>COc1cc(C=Cc2cc[nH]c(=O)c2)cc(OC)c1OC</t>
  </si>
  <si>
    <t>COc1ccc(OC)c(C=Cc2cc[nH]c(=O)c2)c1</t>
  </si>
  <si>
    <t>CC(=O)N1CCN(CC(=O)Nc2ccc3[nH]c(=O)[nH]c3c2)CC1</t>
  </si>
  <si>
    <t>CCc1nc2c(C)cc(Br)cn2c1C</t>
  </si>
  <si>
    <t>Brc1ccc2nc(-c3cccnc3)cn2c1</t>
  </si>
  <si>
    <t>Brc1ccc2nc(-c3ccncc3)cn2c1</t>
  </si>
  <si>
    <t>Brc1ccc2nc(-c3ccco3)cn2c1</t>
  </si>
  <si>
    <t>Brc1ccc2nc(-c3ccccn3)cn2c1</t>
  </si>
  <si>
    <t>O=C(CN1C(=O)COc2ccc(O)cc21)Nc1ccccc1</t>
  </si>
  <si>
    <t>O=C(CN1C(=O)COc2ccc(O)cc21)NCc1ccco1</t>
  </si>
  <si>
    <t>O=C(CN1C(=O)COc2ccc(O)cc21)N1CCCCC1</t>
  </si>
  <si>
    <t>CC1CCN(C(=O)CN2C(=O)COc3ccc(O)cc32)CC1</t>
  </si>
  <si>
    <t>O=C(CN1C(=O)COc2ccc(O)cc21)N1CCOCC1</t>
  </si>
  <si>
    <t>O=C(CN1C(=O)COc2ccc(O)cc21)NC1CCCCC1</t>
  </si>
  <si>
    <t>O=C(CN1C(=O)COc2ccc(O)cc21)N1CCCC1</t>
  </si>
  <si>
    <t>O=C(CN1C(=O)COc2ccc(O)cc21)N1CCCCCC1</t>
  </si>
  <si>
    <t>CCN(CC)C(=O)CN1C(=O)COc2ccc(O)cc21</t>
  </si>
  <si>
    <t>CCCN(CCC)C(=O)CN1C(=O)COc2ccc(O)cc21</t>
  </si>
  <si>
    <t>CCCCN(C)C(=O)CN1C(=O)COc2ccc(O)cc21</t>
  </si>
  <si>
    <t>COCCNC(=O)CN1C(=O)COc2ccc(O)cc21</t>
  </si>
  <si>
    <t>CCCCNC(=O)CN1C(=O)COc2ccc(O)cc21</t>
  </si>
  <si>
    <t>O=C(CN1C(=O)COc2ccc(O)cc21)NCC1CCCO1</t>
  </si>
  <si>
    <t>CC(C)CNC(=O)CN1C(=O)COc2ccc(O)cc21</t>
  </si>
  <si>
    <t>CCC(C)NC(=O)CN1C(=O)COc2ccc(O)cc21</t>
  </si>
  <si>
    <t>O=C(CN1C(=O)COc2ccc(O)cc21)Nc1nccs1</t>
  </si>
  <si>
    <t>O=C(CN1C(=O)COc2ccc(O)cc21)NC1CCCC1</t>
  </si>
  <si>
    <t>O=C1COc2ccc(O)cc2N1Cc1ccccc1</t>
  </si>
  <si>
    <t>Cc1ccc(CN2C(=O)COc3ccc(O)cc32)cc1</t>
  </si>
  <si>
    <t>O=C1COc2ccc(O)cc2N1Cc1ccc(Cl)cc1</t>
  </si>
  <si>
    <t>O=C1COc2ccc(O)cc2N1Cc1ccccc1Cl</t>
  </si>
  <si>
    <t>O=C1COc2ccc(O)cc2N1Cc1ccc(F)cc1</t>
  </si>
  <si>
    <t>O=C1COc2ccc(O)cc2N1Cc1cccc(Cl)c1</t>
  </si>
  <si>
    <t>O=C1COc2ccc(O)cc2N1Cc1cccc2ccccc12</t>
  </si>
  <si>
    <t>O=C1COc2ccc(O)cc2N1Cc1c(F)cccc1Cl</t>
  </si>
  <si>
    <t>O=C1COc2ccc(O)cc2N1Cc1ccccc1F</t>
  </si>
  <si>
    <t>Cc1ccccc1CN1C(=O)COc2ccc(O)cc21</t>
  </si>
  <si>
    <t>N#Cc1ccccc1CN1C(=O)COc2ccc(O)cc21</t>
  </si>
  <si>
    <t>O=C1COc2ccc(O)cc2N1CCc1ccccc1</t>
  </si>
  <si>
    <t>O=C1COc2ccc(O)cc2N1CCCc1ccccc1</t>
  </si>
  <si>
    <t>Cc1cccc(OCCN2C(=O)COc3ccc(O)cc32)c1</t>
  </si>
  <si>
    <t>Cc1ccc(OCCN2C(=O)COc3ccc(O)cc32)cc1</t>
  </si>
  <si>
    <t>O=C1COc2ccc(O)cc2N1CCCOc1ccccc1</t>
  </si>
  <si>
    <t>Cc1noc(C)c1CN1C(=O)COc2ccc(O)cc21</t>
  </si>
  <si>
    <t>N#Cc1ccc(CN2C(=O)COc3ccc(O)cc32)cc1</t>
  </si>
  <si>
    <t>CCCNC(=O)CN1C(=O)COc2ccc(O)cc21</t>
  </si>
  <si>
    <t>O=C1COc2ccc(O)cc2N1CCN1CCOCC1</t>
  </si>
  <si>
    <t>O=C(CN1C(=O)COc2ccc(O)cc21)Nc1ccccn1</t>
  </si>
  <si>
    <t>O=C1COc2ccc(O)cc2N1Cc1cccc(F)c1</t>
  </si>
  <si>
    <t>CC1Oc2ccc(O)cc2N(CC(=O)N2CCCCC2)C1=O</t>
  </si>
  <si>
    <t>CC1Oc2ccc(O)cc2N(CC(=O)N2CCOCC2)C1=O</t>
  </si>
  <si>
    <t>CC1Oc2ccc(O)cc2N(CC(=O)N2CCCC2)C1=O</t>
  </si>
  <si>
    <t>CCN(CC)C(=O)CN1C(=O)C(C)Oc2ccc(O)cc21</t>
  </si>
  <si>
    <t>CCCCN(C)C(=O)CN1C(=O)C(C)Oc2ccc(O)cc21</t>
  </si>
  <si>
    <t>COCCNC(=O)CN1C(=O)C(C)Oc2ccc(O)cc21</t>
  </si>
  <si>
    <t>CCCCNC(=O)CN1C(=O)C(C)Oc2ccc(O)cc21</t>
  </si>
  <si>
    <t>CC(C)CNC(=O)CN1C(=O)C(C)Oc2ccc(O)cc21</t>
  </si>
  <si>
    <t>CCC(C)NC(=O)CN1C(=O)C(C)Oc2ccc(O)cc21</t>
  </si>
  <si>
    <t>CC1Oc2ccc(O)cc2N(CC(=O)NC2CCCC2)C1=O</t>
  </si>
  <si>
    <t>CC1Oc2ccc(O)cc2N(Cc2ccccc2)C1=O</t>
  </si>
  <si>
    <t>Cc1ccc(CN2C(=O)C(C)Oc3ccc(O)cc32)cc1</t>
  </si>
  <si>
    <t>CC1Oc2ccc(O)cc2N(Cc2ccc(Cl)cc2)C1=O</t>
  </si>
  <si>
    <t>CC1Oc2ccc(O)cc2N(Cc2ccccc2Cl)C1=O</t>
  </si>
  <si>
    <t>CC1Oc2ccc(O)cc2N(Cc2ccc(F)cc2)C1=O</t>
  </si>
  <si>
    <t>CC1Oc2ccc(O)cc2N(Cc2cccc(Cl)c2)C1=O</t>
  </si>
  <si>
    <t>CC1Oc2ccc(O)cc2N(Cc2ccccc2F)C1=O</t>
  </si>
  <si>
    <t>Cc1ccccc1CN1C(=O)C(C)Oc2ccc(O)cc21</t>
  </si>
  <si>
    <t>CC1Oc2ccc(O)cc2N(Cc2ccccc2C#N)C1=O</t>
  </si>
  <si>
    <t>CC1Oc2ccc(O)cc2N(CCc2ccccc2)C1=O</t>
  </si>
  <si>
    <t>CC1Oc2ccc(O)cc2N(CCCc2ccccc2)C1=O</t>
  </si>
  <si>
    <t>CC1Oc2ccc(O)cc2N(CC(O)CO)C1=O</t>
  </si>
  <si>
    <t>Cc1noc(C)c1CN1C(=O)C(C)Oc2ccc(O)cc21</t>
  </si>
  <si>
    <t>CC1Oc2ccc(O)cc2N(Cc2ccc(C#N)cc2)C1=O</t>
  </si>
  <si>
    <t>CNC(=O)CN1C(=O)C(C)Oc2ccc(O)cc21</t>
  </si>
  <si>
    <t>CC1Oc2ccc(O)cc2N(CC(=O)N(C)CCC#N)C1=O</t>
  </si>
  <si>
    <t>CCCNC(=O)CN1C(=O)C(C)Oc2ccc(O)cc21</t>
  </si>
  <si>
    <t>CC1Oc2ccc(O)cc2N(CCN2CCOCC2)C1=O</t>
  </si>
  <si>
    <t>CC1Oc2ccc(O)cc2N(Cc2cccc(F)c2)C1=O</t>
  </si>
  <si>
    <t>CCC1Oc2ccc(O)cc2N(CC(N)=O)C1=O</t>
  </si>
  <si>
    <t>CCC1Oc2ccc(O)cc2N(CC(=O)N2CCCC2)C1=O</t>
  </si>
  <si>
    <t>CCC1Oc2ccc(O)cc2N(CC(=O)N(CC)CC)C1=O</t>
  </si>
  <si>
    <t>CCC1Oc2ccc(O)cc2N(CC(=O)NCCOC)C1=O</t>
  </si>
  <si>
    <t>CCCCNC(=O)CN1C(=O)C(CC)Oc2ccc(O)cc21</t>
  </si>
  <si>
    <t>CCC1Oc2ccc(O)cc2N(CC(=O)NCC(C)C)C1=O</t>
  </si>
  <si>
    <t>CCC(C)NC(=O)CN1C(=O)C(CC)Oc2ccc(O)cc21</t>
  </si>
  <si>
    <t>CCC1Oc2ccc(O)cc2N(Cc2ccccc2)C1=O</t>
  </si>
  <si>
    <t>CCC1Oc2ccc(O)cc2N(Cc2ccc(C)cc2)C1=O</t>
  </si>
  <si>
    <t>CCC1Oc2ccc(O)cc2N(Cc2ccc(F)cc2)C1=O</t>
  </si>
  <si>
    <t>CCC1Oc2ccc(O)cc2N(Cc2ccccc2F)C1=O</t>
  </si>
  <si>
    <t>CCC1Oc2ccc(O)cc2N(Cc2ccccc2C)C1=O</t>
  </si>
  <si>
    <t>CCC1Oc2ccc(O)cc2N(Cc2ccccc2C#N)C1=O</t>
  </si>
  <si>
    <t>CCC1Oc2ccc(O)cc2N(CCc2ccccc2)C1=O</t>
  </si>
  <si>
    <t>CCC1Oc2ccc(O)cc2N(CCC(C)C)C1=O</t>
  </si>
  <si>
    <t>CCC1Oc2ccc(O)cc2N(CC(O)CO)C1=O</t>
  </si>
  <si>
    <t>CCC1Oc2ccc(O)cc2N(Cc2c(C)noc2C)C1=O</t>
  </si>
  <si>
    <t>CCC1Oc2ccc(O)cc2N(Cc2ccc(C#N)cc2)C1=O</t>
  </si>
  <si>
    <t>CCC1Oc2ccc(O)cc2N(CC(=O)NC)C1=O</t>
  </si>
  <si>
    <t>CCCNC(=O)CN1C(=O)C(CC)Oc2ccc(O)cc21</t>
  </si>
  <si>
    <t>CCC1Oc2ccc(O)cc2N(CCCO)C1=O</t>
  </si>
  <si>
    <t>CCC1Oc2ccc(O)cc2N(CCN2CCOCC2)C1=O</t>
  </si>
  <si>
    <t>CCC1Oc2ccc(O)cc2N(Cc2cccc(F)c2)C1=O</t>
  </si>
  <si>
    <t>CC1(C)Oc2ccc(O)cc2N(CC(N)=O)C1=O</t>
  </si>
  <si>
    <t>CC1(C)Oc2ccc(O)cc2N(CC(=O)N2CCCC2)C1=O</t>
  </si>
  <si>
    <t>CCN(CC)C(=O)CN1C(=O)C(C)(C)Oc2ccc(O)cc21</t>
  </si>
  <si>
    <t>COCCNC(=O)CN1C(=O)C(C)(C)Oc2ccc(O)cc21</t>
  </si>
  <si>
    <t>CCCCNC(=O)CN1C(=O)C(C)(C)Oc2ccc(O)cc21</t>
  </si>
  <si>
    <t>CC(C)CNC(=O)CN1C(=O)C(C)(C)Oc2ccc(O)cc21</t>
  </si>
  <si>
    <t>CCC(C)NC(=O)CN1C(=O)C(C)(C)Oc2ccc(O)cc21</t>
  </si>
  <si>
    <t>CC1(C)Oc2ccc(O)cc2N(Cc2ccccc2)C1=O</t>
  </si>
  <si>
    <t>Cc1ccc(CN2C(=O)C(C)(C)Oc3ccc(O)cc32)cc1</t>
  </si>
  <si>
    <t>CC1(C)Oc2ccc(O)cc2N(Cc2ccc(F)cc2)C1=O</t>
  </si>
  <si>
    <t>CC1(C)Oc2ccc(O)cc2N(Cc2ccccc2F)C1=O</t>
  </si>
  <si>
    <t>Cc1ccccc1CN1C(=O)C(C)(C)Oc2ccc(O)cc21</t>
  </si>
  <si>
    <t>CC1(C)Oc2ccc(O)cc2N(Cc2ccccc2C#N)C1=O</t>
  </si>
  <si>
    <t>CCCCCN1C(=O)C(C)(C)Oc2ccc(O)cc21</t>
  </si>
  <si>
    <t>CC1(C)Oc2ccc(O)cc2N(CCc2ccccc2)C1=O</t>
  </si>
  <si>
    <t>CC(C)CCN1C(=O)C(C)(C)Oc2ccc(O)cc21</t>
  </si>
  <si>
    <t>CC1(C)Oc2ccc(O)cc2N(CC(O)CO)C1=O</t>
  </si>
  <si>
    <t>Cc1noc(C)c1CN1C(=O)C(C)(C)Oc2ccc(O)cc21</t>
  </si>
  <si>
    <t>CC1(C)Oc2ccc(O)cc2N(Cc2ccc(C#N)cc2)C1=O</t>
  </si>
  <si>
    <t>CNC(=O)CN1C(=O)C(C)(C)Oc2ccc(O)cc21</t>
  </si>
  <si>
    <t>CCCNC(=O)CN1C(=O)C(C)(C)Oc2ccc(O)cc21</t>
  </si>
  <si>
    <t>CC1(C)Oc2ccc(O)cc2N(CCCO)C1=O</t>
  </si>
  <si>
    <t>CC1(C)Oc2ccc(O)cc2N(CCN2CCOCC2)C1=O</t>
  </si>
  <si>
    <t>CC1(C)Oc2ccc(O)cc2N(Cc2cccc(F)c2)C1=O</t>
  </si>
  <si>
    <t>O=C(CN1C(=O)COc2cc(O)ccc21)Nc1ccccc1</t>
  </si>
  <si>
    <t>O=C(CN1C(=O)COc2cc(O)ccc21)NCc1ccco1</t>
  </si>
  <si>
    <t>O=C(CN1C(=O)COc2cc(O)ccc21)N1CCCCC1</t>
  </si>
  <si>
    <t>CC1CCN(C(=O)CN2C(=O)COc3cc(O)ccc32)CC1</t>
  </si>
  <si>
    <t>O=C(CN1C(=O)COc2cc(O)ccc21)N1CCOCC1</t>
  </si>
  <si>
    <t>O=C(CN1C(=O)COc2cc(O)ccc21)NC1CCCCC1</t>
  </si>
  <si>
    <t>O=C(CN1C(=O)COc2cc(O)ccc21)N1CCCC1</t>
  </si>
  <si>
    <t>O=C(CN1C(=O)COc2cc(O)ccc21)N1CCCCCC1</t>
  </si>
  <si>
    <t>CCN(CC)C(=O)CN1C(=O)COc2cc(O)ccc21</t>
  </si>
  <si>
    <t>CCCN(CCC)C(=O)CN1C(=O)COc2cc(O)ccc21</t>
  </si>
  <si>
    <t>CCCCN(C)C(=O)CN1C(=O)COc2cc(O)ccc21</t>
  </si>
  <si>
    <t>COCCNC(=O)CN1C(=O)COc2cc(O)ccc21</t>
  </si>
  <si>
    <t>CCCCNC(=O)CN1C(=O)COc2cc(O)ccc21</t>
  </si>
  <si>
    <t>O=C(CN1C(=O)COc2cc(O)ccc21)NCC1CCCO1</t>
  </si>
  <si>
    <t>CC(C)CNC(=O)CN1C(=O)COc2cc(O)ccc21</t>
  </si>
  <si>
    <t>CCC(C)NC(=O)CN1C(=O)COc2cc(O)ccc21</t>
  </si>
  <si>
    <t>O=C(CN1C(=O)COc2cc(O)ccc21)Nc1nccs1</t>
  </si>
  <si>
    <t>O=C(CN1C(=O)COc2cc(O)ccc21)NC1CCCC1</t>
  </si>
  <si>
    <t>O=C1COc2cc(O)ccc2N1Cc1ccccc1</t>
  </si>
  <si>
    <t>Cc1ccc(CN2C(=O)COc3cc(O)ccc32)cc1</t>
  </si>
  <si>
    <t>O=C1COc2cc(O)ccc2N1Cc1ccc(Cl)cc1</t>
  </si>
  <si>
    <t>O=C1COc2cc(O)ccc2N1Cc1ccccc1Cl</t>
  </si>
  <si>
    <t>O=C1COc2cc(O)ccc2N1Cc1ccc(F)cc1</t>
  </si>
  <si>
    <t>O=C1COc2cc(O)ccc2N1Cc1cccc(Cl)c1</t>
  </si>
  <si>
    <t>O=C1COc2cc(O)ccc2N1Cc1cccc2ccccc12</t>
  </si>
  <si>
    <t>O=C1COc2cc(O)ccc2N1Cc1c(F)cccc1Cl</t>
  </si>
  <si>
    <t>O=C1COc2cc(O)ccc2N1Cc1ccccc1F</t>
  </si>
  <si>
    <t>Cc1ccccc1CN1C(=O)COc2cc(O)ccc21</t>
  </si>
  <si>
    <t>N#Cc1ccccc1CN1C(=O)COc2cc(O)ccc21</t>
  </si>
  <si>
    <t>O=C1COc2cc(O)ccc2N1CCc1ccccc1</t>
  </si>
  <si>
    <t>O=C1COc2cc(O)ccc2N1CCCc1ccccc1</t>
  </si>
  <si>
    <t>Cc1cccc(OCCN2C(=O)COc3cc(O)ccc32)c1</t>
  </si>
  <si>
    <t>Cc1ccc(OCCN2C(=O)COc3cc(O)ccc32)cc1</t>
  </si>
  <si>
    <t>O=C1COc2cc(O)ccc2N1CCCOc1ccccc1</t>
  </si>
  <si>
    <t>Cc1noc(C)c1CN1C(=O)COc2cc(O)ccc21</t>
  </si>
  <si>
    <t>N#Cc1ccc(CN2C(=O)COc3cc(O)ccc32)cc1</t>
  </si>
  <si>
    <t>CCCNC(=O)CN1C(=O)COc2cc(O)ccc21</t>
  </si>
  <si>
    <t>O=C1COc2cc(O)ccc2N1CCN1CCOCC1</t>
  </si>
  <si>
    <t>O=C(CN1C(=O)COc2cc(O)ccc21)Nc1ccccn1</t>
  </si>
  <si>
    <t>O=C1COc2cc(O)ccc2N1Cc1cccc(F)c1</t>
  </si>
  <si>
    <t>CC1Oc2cc(O)ccc2N(CC(=O)N2CCCCC2)C1=O</t>
  </si>
  <si>
    <t>CC1Oc2cc(O)ccc2N(CC(=O)N2CCOCC2)C1=O</t>
  </si>
  <si>
    <t>CC1Oc2cc(O)ccc2N(CC(=O)N2CCCC2)C1=O</t>
  </si>
  <si>
    <t>CCN(CC)C(=O)CN1C(=O)C(C)Oc2cc(O)ccc21</t>
  </si>
  <si>
    <t>CCCCN(C)C(=O)CN1C(=O)C(C)Oc2cc(O)ccc21</t>
  </si>
  <si>
    <t>COCCNC(=O)CN1C(=O)C(C)Oc2cc(O)ccc21</t>
  </si>
  <si>
    <t>CCCCNC(=O)CN1C(=O)C(C)Oc2cc(O)ccc21</t>
  </si>
  <si>
    <t>CC(C)CNC(=O)CN1C(=O)C(C)Oc2cc(O)ccc21</t>
  </si>
  <si>
    <t>CCC(C)NC(=O)CN1C(=O)C(C)Oc2cc(O)ccc21</t>
  </si>
  <si>
    <t>CC1Oc2cc(O)ccc2N(CC(=O)NC2CCCC2)C1=O</t>
  </si>
  <si>
    <t>CC1Oc2cc(O)ccc2N(Cc2ccccc2)C1=O</t>
  </si>
  <si>
    <t>Cc1ccc(CN2C(=O)C(C)Oc3cc(O)ccc32)cc1</t>
  </si>
  <si>
    <t>CC1Oc2cc(O)ccc2N(Cc2ccc(Cl)cc2)C1=O</t>
  </si>
  <si>
    <t>CC1Oc2cc(O)ccc2N(Cc2ccccc2Cl)C1=O</t>
  </si>
  <si>
    <t>CC1Oc2cc(O)ccc2N(Cc2ccc(F)cc2)C1=O</t>
  </si>
  <si>
    <t>CC1Oc2cc(O)ccc2N(Cc2cccc(Cl)c2)C1=O</t>
  </si>
  <si>
    <t>CC1Oc2cc(O)ccc2N(Cc2ccccc2F)C1=O</t>
  </si>
  <si>
    <t>Cc1ccccc1CN1C(=O)C(C)Oc2cc(O)ccc21</t>
  </si>
  <si>
    <t>CC1Oc2cc(O)ccc2N(Cc2ccccc2C#N)C1=O</t>
  </si>
  <si>
    <t>CC1Oc2cc(O)ccc2N(CCc2ccccc2)C1=O</t>
  </si>
  <si>
    <t>CC1Oc2cc(O)ccc2N(CCCc2ccccc2)C1=O</t>
  </si>
  <si>
    <t>CC1Oc2cc(O)ccc2N(CC(O)CO)C1=O</t>
  </si>
  <si>
    <t>Cc1noc(C)c1CN1C(=O)C(C)Oc2cc(O)ccc21</t>
  </si>
  <si>
    <t>CC1Oc2cc(O)ccc2N(Cc2ccc(C#N)cc2)C1=O</t>
  </si>
  <si>
    <t>CNC(=O)CN1C(=O)C(C)Oc2cc(O)ccc21</t>
  </si>
  <si>
    <t>CC1Oc2cc(O)ccc2N(CC(=O)N(C)CCC#N)C1=O</t>
  </si>
  <si>
    <t>CCCNC(=O)CN1C(=O)C(C)Oc2cc(O)ccc21</t>
  </si>
  <si>
    <t>CC1Oc2cc(O)ccc2N(CCN2CCOCC2)C1=O</t>
  </si>
  <si>
    <t>CC1Oc2cc(O)ccc2N(Cc2cccc(F)c2)C1=O</t>
  </si>
  <si>
    <t>CCC1Oc2cc(O)ccc2N(CC(N)=O)C1=O</t>
  </si>
  <si>
    <t>CCC1Oc2cc(O)ccc2N(CC(=O)N2CCCC2)C1=O</t>
  </si>
  <si>
    <t>CCC1Oc2cc(O)ccc2N(CC(=O)N(CC)CC)C1=O</t>
  </si>
  <si>
    <t>CCC1Oc2cc(O)ccc2N(CC(=O)NCCOC)C1=O</t>
  </si>
  <si>
    <t>CCCCNC(=O)CN1C(=O)C(CC)Oc2cc(O)ccc21</t>
  </si>
  <si>
    <t>CCC1Oc2cc(O)ccc2N(CC(=O)NCC(C)C)C1=O</t>
  </si>
  <si>
    <t>CCC(C)NC(=O)CN1C(=O)C(CC)Oc2cc(O)ccc21</t>
  </si>
  <si>
    <t>CCC1Oc2cc(O)ccc2N(Cc2ccccc2)C1=O</t>
  </si>
  <si>
    <t>CCC1Oc2cc(O)ccc2N(Cc2ccc(C)cc2)C1=O</t>
  </si>
  <si>
    <t>CCC1Oc2cc(O)ccc2N(Cc2ccc(F)cc2)C1=O</t>
  </si>
  <si>
    <t>CCC1Oc2cc(O)ccc2N(Cc2ccccc2F)C1=O</t>
  </si>
  <si>
    <t>CCC1Oc2cc(O)ccc2N(Cc2ccccc2C)C1=O</t>
  </si>
  <si>
    <t>CCC1Oc2cc(O)ccc2N(Cc2ccccc2C#N)C1=O</t>
  </si>
  <si>
    <t>CCC1Oc2cc(O)ccc2N(CCc2ccccc2)C1=O</t>
  </si>
  <si>
    <t>CCC1Oc2cc(O)ccc2N(CCC(C)C)C1=O</t>
  </si>
  <si>
    <t>CCC1Oc2cc(O)ccc2N(CC(O)CO)C1=O</t>
  </si>
  <si>
    <t>CCC1Oc2cc(O)ccc2N(Cc2c(C)noc2C)C1=O</t>
  </si>
  <si>
    <t>CCC1Oc2cc(O)ccc2N(Cc2ccc(C#N)cc2)C1=O</t>
  </si>
  <si>
    <t>CCC1Oc2cc(O)ccc2N(CC(=O)NC)C1=O</t>
  </si>
  <si>
    <t>CCCNC(=O)CN1C(=O)C(CC)Oc2cc(O)ccc21</t>
  </si>
  <si>
    <t>CCC1Oc2cc(O)ccc2N(CCCO)C1=O</t>
  </si>
  <si>
    <t>CCC1Oc2cc(O)ccc2N(CCN2CCOCC2)C1=O</t>
  </si>
  <si>
    <t>CCC1Oc2cc(O)ccc2N(Cc2cccc(F)c2)C1=O</t>
  </si>
  <si>
    <t>CC1(C)Oc2cc(O)ccc2N(CC(N)=O)C1=O</t>
  </si>
  <si>
    <t>CC1(C)Oc2cc(O)ccc2N(CC(=O)N2CCCC2)C1=O</t>
  </si>
  <si>
    <t>CCN(CC)C(=O)CN1C(=O)C(C)(C)Oc2cc(O)ccc21</t>
  </si>
  <si>
    <t>COCCNC(=O)CN1C(=O)C(C)(C)Oc2cc(O)ccc21</t>
  </si>
  <si>
    <t>CCCCNC(=O)CN1C(=O)C(C)(C)Oc2cc(O)ccc21</t>
  </si>
  <si>
    <t>CC(C)CNC(=O)CN1C(=O)C(C)(C)Oc2cc(O)ccc21</t>
  </si>
  <si>
    <t>CCC(C)NC(=O)CN1C(=O)C(C)(C)Oc2cc(O)ccc21</t>
  </si>
  <si>
    <t>CC1(C)Oc2cc(O)ccc2N(Cc2ccccc2)C1=O</t>
  </si>
  <si>
    <t>Cc1ccc(CN2C(=O)C(C)(C)Oc3cc(O)ccc32)cc1</t>
  </si>
  <si>
    <t>CC1(C)Oc2cc(O)ccc2N(Cc2ccc(F)cc2)C1=O</t>
  </si>
  <si>
    <t>CC1(C)Oc2cc(O)ccc2N(Cc2ccccc2F)C1=O</t>
  </si>
  <si>
    <t>Cc1ccccc1CN1C(=O)C(C)(C)Oc2cc(O)ccc21</t>
  </si>
  <si>
    <t>CC1(C)Oc2cc(O)ccc2N(Cc2ccccc2C#N)C1=O</t>
  </si>
  <si>
    <t>CCCCCN1C(=O)C(C)(C)Oc2cc(O)ccc21</t>
  </si>
  <si>
    <t>CC1(C)Oc2cc(O)ccc2N(CCc2ccccc2)C1=O</t>
  </si>
  <si>
    <t>CC(C)CCN1C(=O)C(C)(C)Oc2cc(O)ccc21</t>
  </si>
  <si>
    <t>CC1(C)Oc2cc(O)ccc2N(CC(O)CO)C1=O</t>
  </si>
  <si>
    <t>Cc1noc(C)c1CN1C(=O)C(C)(C)Oc2cc(O)ccc21</t>
  </si>
  <si>
    <t>CC1(C)Oc2cc(O)ccc2N(Cc2ccc(C#N)cc2)C1=O</t>
  </si>
  <si>
    <t>CNC(=O)CN1C(=O)C(C)(C)Oc2cc(O)ccc21</t>
  </si>
  <si>
    <t>CCCNC(=O)CN1C(=O)C(C)(C)Oc2cc(O)ccc21</t>
  </si>
  <si>
    <t>CC1(C)Oc2cc(O)ccc2N(CCCO)C1=O</t>
  </si>
  <si>
    <t>CC1(C)Oc2cc(O)ccc2N(CCN2CCOCC2)C1=O</t>
  </si>
  <si>
    <t>CC1(C)Oc2cc(O)ccc2N(Cc2cccc(F)c2)C1=O</t>
  </si>
  <si>
    <t>O=C(COc1c[nH]c(CO)cc1=O)Nc1ccccc1Cl</t>
  </si>
  <si>
    <t>O=C(COc1c[nH]c(CO)cc1=O)Nc1ccccc1</t>
  </si>
  <si>
    <t>O=C(COc1c[nH]c(CO)cc1=O)Nc1ccc(Cl)cc1</t>
  </si>
  <si>
    <t>Cc1ccc(NC(=O)COc2c[nH]c(CO)cc2=O)cc1</t>
  </si>
  <si>
    <t>CCc1ccc(NC(=O)COc2c[nH]c(CO)cc2=O)cc1</t>
  </si>
  <si>
    <t>O=C(COc1c[nH]c(CO)cc1=O)Nc1ccc(F)cc1</t>
  </si>
  <si>
    <t>CCc1ccccc1NC(=O)COc1c[nH]c(CO)cc1=O</t>
  </si>
  <si>
    <t>O=C(COc1c[nH]c(CO)cc1=O)Nc1ccccc1F</t>
  </si>
  <si>
    <t>COc1ccc(NC(=O)COc2c[nH]c(CO)cc2=O)cc1</t>
  </si>
  <si>
    <t>Cc1ccccc1NC(=O)COc1c[nH]c(CO)cc1=O</t>
  </si>
  <si>
    <t>Cc1ccc(NC(=O)COc2c[nH]c(CO)cc2=O)cc1C</t>
  </si>
  <si>
    <t>O=C(COc1c[nH]c(CO)cc1=O)NCc1ccco1</t>
  </si>
  <si>
    <t>O=C(COc1c[nH]c(CO)cc1=O)NCc1ccccc1</t>
  </si>
  <si>
    <t>O=C(CCOc1c[nH]c(CO)cc1=O)N1CCCCC1</t>
  </si>
  <si>
    <t>CC1CCN(C(=O)CCOc2c[nH]c(CO)cc2=O)CC1</t>
  </si>
  <si>
    <t>O=C(CCOc1c[nH]c(CO)cc1=O)N1CCOCC1</t>
  </si>
  <si>
    <t>O=C(COc1c[nH]c(CO)cc1=O)NC1CCCCC1</t>
  </si>
  <si>
    <t>O=C(COc1c[nH]c(CO)cc1=O)N1CCCC1</t>
  </si>
  <si>
    <t>O=C(COc1c[nH]c(CO)cc1=O)NCCc1ccccc1</t>
  </si>
  <si>
    <t>O=C(COc1c[nH]c(CO)cc1=O)N1CCCCCC1</t>
  </si>
  <si>
    <t>CCN(CC)C(=O)COc1c[nH]c(CO)cc1=O</t>
  </si>
  <si>
    <t>CCCCN(C)C(=O)COc1c[nH]c(CO)cc1=O</t>
  </si>
  <si>
    <t>COCCNC(=O)COc1c[nH]c(CO)cc1=O</t>
  </si>
  <si>
    <t>CCCCNC(=O)COc1c[nH]c(CO)cc1=O</t>
  </si>
  <si>
    <t>CC(C)CNC(=O)COc1c[nH]c(CO)cc1=O</t>
  </si>
  <si>
    <t>CCC(C)NC(=O)COc1c[nH]c(CO)cc1=O</t>
  </si>
  <si>
    <t>CN(C(=O)COc1c[nH]c(CO)cc1=O)C1CCCCC1</t>
  </si>
  <si>
    <t>CC(NC(=O)COc1c[nH]c(CO)cc1=O)c1ccccc1</t>
  </si>
  <si>
    <t>CN(Cc1ccccc1)C(=O)COc1c[nH]c(CO)cc1=O</t>
  </si>
  <si>
    <t>O=C(COc1c[nH]c(CO)cc1=O)Nc1nccs1</t>
  </si>
  <si>
    <t>O=C(COc1c[nH]c(CO)cc1=O)NC1CCCC1</t>
  </si>
  <si>
    <t>O=c1cc(CO)[nH]cc1OCc1ccc(Cl)cc1</t>
  </si>
  <si>
    <t>O=c1cc(CO)[nH]cc1OCc1ccccc1Cl</t>
  </si>
  <si>
    <t>O=c1cc(CO)[nH]cc1OCc1c(Cl)cccc1Cl</t>
  </si>
  <si>
    <t>O=c1cc(CO)[nH]cc1OCc1ccc(Br)cc1</t>
  </si>
  <si>
    <t>O=c1cc(CO)[nH]cc1OCc1cccc(Cl)c1</t>
  </si>
  <si>
    <t>O=c1cc(CO)[nH]cc1OCc1ccc(Cl)cc1Cl</t>
  </si>
  <si>
    <t>O=c1cc(CO)[nH]cc1OCc1c(F)cccc1Cl</t>
  </si>
  <si>
    <t>O=c1cc(CO)[nH]cc1OCc1ccc(Cl)c(Cl)c1</t>
  </si>
  <si>
    <t>CC(C)c1ccc(COc2c[nH]c(CO)cc2=O)cc1</t>
  </si>
  <si>
    <t>CC(C)(C)c1ccc(COc2c[nH]c(CO)cc2=O)cc1</t>
  </si>
  <si>
    <t>O=c1cc(CO)[nH]cc1OCCCc1ccccc1</t>
  </si>
  <si>
    <t>Cc1cccc(OCCOc2c[nH]c(CO)cc2=O)c1</t>
  </si>
  <si>
    <t>Cc1ccc(OCCOc2c[nH]c(CO)cc2=O)cc1</t>
  </si>
  <si>
    <t>O=c1cc(CO)[nH]cc1OCCOc1ccc(Cl)cc1</t>
  </si>
  <si>
    <t>CCOC(=O)N1CCN(CC(=O)Nc2ccc(C(=O)OC)cc2)CC1</t>
  </si>
  <si>
    <t>COc1ccc(OCCOc2c[nH]c(CO)cc2=O)cc1</t>
  </si>
  <si>
    <t>O=c1cc(CO)[nH]cc1OCCOc1cccc2ccccc12</t>
  </si>
  <si>
    <t>O=c1cc(CO)[nH]cc1OCCCOc1ccccc1</t>
  </si>
  <si>
    <t>Cc1ccc(OCCCOc2c[nH]c(CO)cc2=O)cc1</t>
  </si>
  <si>
    <t>O=c1cc(CO)[nH]cc1OCCCOc1ccc(Cl)cc1</t>
  </si>
  <si>
    <t>Cc1cccc(OCCCOc2c[nH]c(CO)cc2=O)c1</t>
  </si>
  <si>
    <t>Cc1noc(C)c1COc1c[nH]c(CO)cc1=O</t>
  </si>
  <si>
    <t>O=c1cc(CO)[nH]cc1OCCN1CCOCC1</t>
  </si>
  <si>
    <t>O=C(COc1coc(CO)cc1=O)Nc1ccccc1Cl</t>
  </si>
  <si>
    <t>O=C(COc1coc(CO)cc1=O)Nc1ccccc1</t>
  </si>
  <si>
    <t>O=C(COc1coc(CO)cc1=O)Nc1ccc(Cl)cc1</t>
  </si>
  <si>
    <t>Cc1ccc(NC(=O)COc2coc(CO)cc2=O)cc1</t>
  </si>
  <si>
    <t>CCc1ccc(NC(=O)COc2coc(CO)cc2=O)cc1</t>
  </si>
  <si>
    <t>O=C(COc1coc(CO)cc1=O)Nc1ccc(F)cc1</t>
  </si>
  <si>
    <t>CCc1ccccc1NC(=O)COc1coc(CO)cc1=O</t>
  </si>
  <si>
    <t>O=C(COc1coc(CO)cc1=O)Nc1ccccc1F</t>
  </si>
  <si>
    <t>COc1ccc(NC(=O)COc2coc(CO)cc2=O)cc1</t>
  </si>
  <si>
    <t>Cc1ccccc1NC(=O)COc1coc(CO)cc1=O</t>
  </si>
  <si>
    <t>Cc1ccc(NC(=O)COc2coc(CO)cc2=O)cc1C</t>
  </si>
  <si>
    <t>O=C(COc1coc(CO)cc1=O)NCc1ccco1</t>
  </si>
  <si>
    <t>O=C(COc1coc(CO)cc1=O)NCc1ccccc1</t>
  </si>
  <si>
    <t>O=C(CCOc1coc(CO)cc1=O)N1CCCCC1</t>
  </si>
  <si>
    <t>CC1CCN(C(=O)CCOc2coc(CO)cc2=O)CC1</t>
  </si>
  <si>
    <t>O=C(CCOc1coc(CO)cc1=O)N1CCOCC1</t>
  </si>
  <si>
    <t>O=C(COc1coc(CO)cc1=O)NC1CCCCC1</t>
  </si>
  <si>
    <t>O=C(COc1coc(CO)cc1=O)N1CCCC1</t>
  </si>
  <si>
    <t>O=C(COc1coc(CO)cc1=O)NCCc1ccccc1</t>
  </si>
  <si>
    <t>O=C(COc1coc(CO)cc1=O)N1CCCCCC1</t>
  </si>
  <si>
    <t>CCN(CC)C(=O)COc1coc(CO)cc1=O</t>
  </si>
  <si>
    <t>CCCCN(C)C(=O)COc1coc(CO)cc1=O</t>
  </si>
  <si>
    <t>COCCNC(=O)COc1coc(CO)cc1=O</t>
  </si>
  <si>
    <t>CCCCNC(=O)COc1coc(CO)cc1=O</t>
  </si>
  <si>
    <t>CC(C)CNC(=O)COc1coc(CO)cc1=O</t>
  </si>
  <si>
    <t>CCC(C)NC(=O)COc1coc(CO)cc1=O</t>
  </si>
  <si>
    <t>CN(C(=O)COc1coc(CO)cc1=O)C1CCCCC1</t>
  </si>
  <si>
    <t>CC(NC(=O)COc1coc(CO)cc1=O)c1ccccc1</t>
  </si>
  <si>
    <t>CN(Cc1ccccc1)C(=O)COc1coc(CO)cc1=O</t>
  </si>
  <si>
    <t>O=C(COc1coc(CO)cc1=O)Nc1nccs1</t>
  </si>
  <si>
    <t>O=C(COc1coc(CO)cc1=O)NC1CCCC1</t>
  </si>
  <si>
    <t>O=c1cc(CO)occ1OCc1ccc(Cl)cc1</t>
  </si>
  <si>
    <t>O=c1cc(CO)occ1OCc1ccccc1Cl</t>
  </si>
  <si>
    <t>O=c1cc(CO)occ1OCc1c(Cl)cccc1Cl</t>
  </si>
  <si>
    <t>O=c1cc(CO)occ1OCc1ccc(F)cc1</t>
  </si>
  <si>
    <t>O=c1cc(CO)occ1OCc1ccc(Br)cc1</t>
  </si>
  <si>
    <t>O=c1cc(CO)occ1OCc1cccc(Cl)c1</t>
  </si>
  <si>
    <t>O=c1cc(CO)occ1OCc1ccc(Cl)cc1Cl</t>
  </si>
  <si>
    <t>O=c1cc(CO)occ1OCc1ccccc1F</t>
  </si>
  <si>
    <t>O=c1cc(CO)occ1OCc1ccc(Cl)c(Cl)c1</t>
  </si>
  <si>
    <t>CC(C)c1ccc(COc2coc(CO)cc2=O)cc1</t>
  </si>
  <si>
    <t>CC(C)(C)c1ccc(COc2coc(CO)cc2=O)cc1</t>
  </si>
  <si>
    <t>O=c1cc(CO)occ1OCCCc1ccccc1</t>
  </si>
  <si>
    <t>Cc1cccc(OCCOc2coc(CO)cc2=O)c1</t>
  </si>
  <si>
    <t>Cc1ccc(OCCOc2coc(CO)cc2=O)cc1</t>
  </si>
  <si>
    <t>O=c1cc(CO)occ1OCCOc1ccc(Cl)cc1</t>
  </si>
  <si>
    <t>COc1ccc(OCCOc2coc(CO)cc2=O)cc1</t>
  </si>
  <si>
    <t>O=c1cc(CO)occ1OCCCOc1ccccc1</t>
  </si>
  <si>
    <t>Cc1ccc(OCCCOc2coc(CO)cc2=O)cc1</t>
  </si>
  <si>
    <t>O=c1cc(CO)occ1OCCCOc1ccc(Cl)cc1</t>
  </si>
  <si>
    <t>Cc1cccc(OCCCOc2coc(CO)cc2=O)c1</t>
  </si>
  <si>
    <t>Cc1noc(C)c1COc1coc(CO)cc1=O</t>
  </si>
  <si>
    <t>O=c1cc(CO)occ1OCCN1CCOCC1</t>
  </si>
  <si>
    <t>CC(=O)c1ccc(OCC(=O)Nc2ccccc2)c(N)c1</t>
  </si>
  <si>
    <t>CC(=O)c1ccc(OCC(=O)Nc2ccc(C)cc2)c(N)c1</t>
  </si>
  <si>
    <t>CC(=O)c1ccc(OCC(=O)Nc2ccc(F)cc2)c(N)c1</t>
  </si>
  <si>
    <t>CC(=O)c1ccc(OCC(=O)Nc2ccccc2F)c(N)c1</t>
  </si>
  <si>
    <t>CC(=O)c1ccc(OCC(=O)Nc2cccc(C)c2)c(N)c1</t>
  </si>
  <si>
    <t>CC(=O)c1ccc(OCC(=O)Nc2ccccc2C)c(N)c1</t>
  </si>
  <si>
    <t>CC(=O)c1ccc(OCC(=O)NCc2ccco2)c(N)c1</t>
  </si>
  <si>
    <t>CC(=O)c1ccc(OCC(=O)NCc2ccccc2)c(N)c1</t>
  </si>
  <si>
    <t>CC(=O)c1ccc(OCCC(=O)N2CCCCC2)c(N)c1</t>
  </si>
  <si>
    <t>CC(=O)c1ccc(OCCC(=O)N2CCC(C)CC2)c(N)c1</t>
  </si>
  <si>
    <t>CC(=O)c1ccc(OCCC(=O)N2CCOCC2)c(N)c1</t>
  </si>
  <si>
    <t>CC(=O)c1ccc(OCC(=O)NC2CCCCC2)c(N)c1</t>
  </si>
  <si>
    <t>CC(=O)c1ccc(OCC(=O)N2CCCC2)c(N)c1</t>
  </si>
  <si>
    <t>CC(=O)c1ccc(OCC(=O)N2CCCCCC2)c(N)c1</t>
  </si>
  <si>
    <t>CCN(CC)C(=O)COc1ccc(C(C)=O)cc1N</t>
  </si>
  <si>
    <t>CCCCN(C)C(=O)COc1ccc(C(C)=O)cc1N</t>
  </si>
  <si>
    <t>COCCNC(=O)COc1ccc(C(C)=O)cc1N</t>
  </si>
  <si>
    <t>CCCCNC(=O)COc1ccc(C(C)=O)cc1N</t>
  </si>
  <si>
    <t>CC(=O)c1ccc(OCC(=O)NCC(C)C)c(N)c1</t>
  </si>
  <si>
    <t>CCC(C)NC(=O)COc1ccc(C(C)=O)cc1N</t>
  </si>
  <si>
    <t>CC(=O)c1ccc(OCC(=O)N(C)C2CCCCC2)c(N)c1</t>
  </si>
  <si>
    <t>CC(=O)c1ccc(OCC(=O)Nc2nccs2)c(N)c1</t>
  </si>
  <si>
    <t>CC(=O)c1ccc(OCC(=O)NC2CCCC2)c(N)c1</t>
  </si>
  <si>
    <t>CCCOC(=O)COc1ccc(C(C)=O)cc1N</t>
  </si>
  <si>
    <t>CC(=O)c1ccc(OCC(=O)OC(C)C)c(N)c1</t>
  </si>
  <si>
    <t>CC(=O)c1ccc(OCC(=O)OC2CCC(C)CC2)c(N)c1</t>
  </si>
  <si>
    <t>CC(=O)c1ccc(OCC(=O)OC2CCCC2)c(N)c1</t>
  </si>
  <si>
    <t>CC(=O)c1ccc(OCc2ccc(C)cc2)c(N)c1</t>
  </si>
  <si>
    <t>CC(=O)c1ccc(OCc2ccc(F)cc2)c(N)c1</t>
  </si>
  <si>
    <t>CC(=O)c1ccc(OCc2ccccc2F)c(N)c1</t>
  </si>
  <si>
    <t>CC(=O)c1ccc(OCc2ccccc2C)c(N)c1</t>
  </si>
  <si>
    <t>CC(=O)c1ccc(OCCc2ccccc2)c(N)c1</t>
  </si>
  <si>
    <t>CC(=O)c1ccc(OCCOc2cccc(C)c2)c(N)c1</t>
  </si>
  <si>
    <t>CC(=O)c1ccc(OCCOc2ccc(C)cc2)c(N)c1</t>
  </si>
  <si>
    <t>COc1ccc(OCCOc2ccc(C(C)=O)cc2N)cc1</t>
  </si>
  <si>
    <t>CC(=O)c1ccc(OCCCOc2ccccc2)c(N)c1</t>
  </si>
  <si>
    <t>CC(=O)c1ccc(OCc2c(C)noc2C)c(N)c1</t>
  </si>
  <si>
    <t>CCCNC(=O)COc1ccc(C(C)=O)cc1N</t>
  </si>
  <si>
    <t>CC(=O)c1ccc(OCCN2CCOCC2)c(N)c1</t>
  </si>
  <si>
    <t>CC(=O)c1ccc(OCc2cccc(F)c2)c(N)c1</t>
  </si>
  <si>
    <t>CCC(=O)c1ccc(OCC(=O)Nc2ccccc2)c(N)c1</t>
  </si>
  <si>
    <t>CCC(=O)c1ccc(OCC(=O)NCc2ccco2)c(N)c1</t>
  </si>
  <si>
    <t>CCC(=O)c1ccc(OCCC(=O)N2CCCCC2)c(N)c1</t>
  </si>
  <si>
    <t>CCC(=O)c1ccc(OCCC(=O)N2CCOCC2)c(N)c1</t>
  </si>
  <si>
    <t>CCC(=O)c1ccc(OCC(=O)NC2CCCCC2)c(N)c1</t>
  </si>
  <si>
    <t>CCC(=O)c1ccc(OCC(=O)N2CCCC2)c(N)c1</t>
  </si>
  <si>
    <t>CCC(=O)c1ccc(OCC(=O)N2CCCCCC2)c(N)c1</t>
  </si>
  <si>
    <t>CCC(=O)c1ccc(OCC(=O)N(CC)CC)c(N)c1</t>
  </si>
  <si>
    <t>CCC(=O)c1ccc(OCC(=O)NCC(C)C)c(N)c1</t>
  </si>
  <si>
    <t>CCC(=O)c1ccc(OCC(=O)NC(C)CC)c(N)c1</t>
  </si>
  <si>
    <t>CCC(=O)c1ccc(OCC(=O)Nc2nccs2)c(N)c1</t>
  </si>
  <si>
    <t>CCC(=O)c1ccc(OCC(=O)NC2CCCC2)c(N)c1</t>
  </si>
  <si>
    <t>CCC(=O)c1ccc(OCc2ccccc2)c(N)c1</t>
  </si>
  <si>
    <t>CCC(=O)c1ccc(OCc2c(C)noc2C)c(N)c1</t>
  </si>
  <si>
    <t>CCCNC(=O)COc1ccc(C(=O)CC)cc1N</t>
  </si>
  <si>
    <t>CCC(=O)c1ccc(OCCN2CCOCC2)c(N)c1</t>
  </si>
  <si>
    <t>CCCC(=O)c1ccc(OCC(=O)N2CCCC2)c(N)c1</t>
  </si>
  <si>
    <t>CCCC(=O)c1ccc(OCC(=O)NC2CCCC2)c(N)c1</t>
  </si>
  <si>
    <t>CCCC(=O)c1ccc(OCc2c(C)noc2C)c(N)c1</t>
  </si>
  <si>
    <t>CCCC(=O)c1ccc(OCC(=O)NC)c(N)c1</t>
  </si>
  <si>
    <t>CCCC(=O)c1ccc(OCCN2CCOCC2)c(N)c1</t>
  </si>
  <si>
    <t>CC(C)C(=O)c1ccc(OCC(=O)N2CCCC2)c(N)c1</t>
  </si>
  <si>
    <t>CCN(CC)C(=O)COc1ccc(C(=O)C(C)C)cc1N</t>
  </si>
  <si>
    <t>CC(C)CNC(=O)COc1ccc(C(=O)C(C)C)cc1N</t>
  </si>
  <si>
    <t>CCC(C)NC(=O)COc1ccc(C(=O)C(C)C)cc1N</t>
  </si>
  <si>
    <t>CC(C)C(=O)c1ccc(OCC(=O)NC2CCCC2)c(N)c1</t>
  </si>
  <si>
    <t>OC1CCCN(c2ncnc3scc(-c4ccccc4)c23)C1</t>
  </si>
  <si>
    <t>CC(O)CNc1nc(CN2CCOCC2)nc2sc3c(c12)CCC3</t>
  </si>
  <si>
    <t>CC(O)CNc1ncnc2sc3c(c12)CCCCC3</t>
  </si>
  <si>
    <t>Cc1ccc(C(=O)NCC(=O)N2CC(C)OC(C)C2)s1</t>
  </si>
  <si>
    <t>CC(C)NS(=O)(=O)c1ccc(Cl)c(C(=O)N2CCCC2)c1</t>
  </si>
  <si>
    <t>COCCNS(=O)(=O)c1ccc(C)c(C(=O)N2CCCC2)c1</t>
  </si>
  <si>
    <t>CCN(CC)C(=O)c1cc(S(=O)(=O)NC(C)C)ccc1Cl</t>
  </si>
  <si>
    <t>CCC(C)NS(=O)(=O)c1ccc(C(=O)N(CC)CC)cc1</t>
  </si>
  <si>
    <t>COc1ccc(NC(=O)c2ccc(C)n2C)cc1N</t>
  </si>
  <si>
    <t>COc1ccc(NC(=O)C(C)n2cccn2)cc1N</t>
  </si>
  <si>
    <t>COc1ccc(NC(=O)CCn2ccnn2)cc1N</t>
  </si>
  <si>
    <t>COc1ccc(NC(=O)c2cc(C)cc(C)c2)cc1N</t>
  </si>
  <si>
    <t>COc1ccc(NC(=O)c2ccc(C)nc2)cc1N</t>
  </si>
  <si>
    <t>COc1ccc(NC(=O)c2cc3ccccc3o2)cc1N</t>
  </si>
  <si>
    <t>COc1ccc(NC(=O)C2CC3C=CC2C3)cc1N</t>
  </si>
  <si>
    <t>CCc1ccc(C(=O)Nc2ccc(OC)c(N)c2)cc1</t>
  </si>
  <si>
    <t>COc1ccc(NC(=O)c2cncc(Br)c2)cc1N</t>
  </si>
  <si>
    <t>COc1ccc(NC(=O)c2c(C)n[nH]c2C)cc1N</t>
  </si>
  <si>
    <t>CCOc1ccc(C(=O)Nc2ccc(OC)c(N)c2)cc1</t>
  </si>
  <si>
    <t>Nc1ccccc1NC(=O)c1cc2ccccc2[nH]1</t>
  </si>
  <si>
    <t>Nc1ccccc1NC(=O)c1ccc2[nH]cnc2c1</t>
  </si>
  <si>
    <t>Cc1noc(C)c1COc1ccc(C(=O)C(C)C)cc1N</t>
  </si>
  <si>
    <t>CNC(=O)COc1ccc(C(=O)C(C)C)cc1N</t>
  </si>
  <si>
    <t>CCCNC(=O)COc1ccc(C(=O)C(C)C)cc1N</t>
  </si>
  <si>
    <t>CC(C)C(=O)c1ccc(OCCN2CCOCC2)c(N)c1</t>
  </si>
  <si>
    <t>Cc1ccc(-c2cn3ccc(CO)cc3n2)cc1C</t>
  </si>
  <si>
    <t>CCc1ccc(-c2cn3ccc(CO)cc3n2)cc1</t>
  </si>
  <si>
    <t>OCc1ccn2cc(-c3ccc4c(c3)CCCC4)nc2c1</t>
  </si>
  <si>
    <t>OCc1ccn2cc(-c3ccc(Br)cc3)nc2c1</t>
  </si>
  <si>
    <t>OCc1ccn2cc(-c3ccc(Cl)cc3)nc2c1</t>
  </si>
  <si>
    <t>OCc1ccn2cc(-c3ccc4ccccc4c3)nc2c1</t>
  </si>
  <si>
    <t>Cc1ccc(-c2cn3ccc(CO)cc3n2)c(C)c1</t>
  </si>
  <si>
    <t>Cc1cc(-c2cn3ccc(CO)cc3n2)ccc1Cl</t>
  </si>
  <si>
    <t>COc1cccc(-c2cn3ccc(CO)cc3n2)c1</t>
  </si>
  <si>
    <t>COc1ccccc1-c1cn2ccc(CO)cc2n1</t>
  </si>
  <si>
    <t>CCOc1ccccc1-c1cn2ccc(CO)cc2n1</t>
  </si>
  <si>
    <t>COc1ccc(OC)c(-c2cn3ccc(CO)cc3n2)c1</t>
  </si>
  <si>
    <t>Cc1ccc(-c2nc3cc(CO)ccn3c2C)cc1C</t>
  </si>
  <si>
    <t>Cc1c(-c2ccc(Cl)cc2)nc2cc(CO)ccn12</t>
  </si>
  <si>
    <t>Cc1c(-c2ccc(F)cc2)nc2cc(CO)ccn12</t>
  </si>
  <si>
    <t>COc1ccc(OC)c(-c2nc3cc(CO)ccn3c2C)c1</t>
  </si>
  <si>
    <t>CCc1c(-c2ccccc2)nc2cc(CO)ccn12</t>
  </si>
  <si>
    <t>CCc1c(-c2ccc(F)cc2)nc2cc(CO)ccn12</t>
  </si>
  <si>
    <t>Cc1occc(=O)c1OCC(=O)Nc1ccccc1Cl</t>
  </si>
  <si>
    <t>Cc1[nH]ccc(=O)c1OCC(=O)Nc1ccccc1Cl</t>
  </si>
  <si>
    <t>Cc1occc(=O)c1OCC(=O)Nc1ccccc1</t>
  </si>
  <si>
    <t>Cc1[nH]ccc(=O)c1OCC(=O)Nc1ccccc1</t>
  </si>
  <si>
    <t>Cc1occc(=O)c1OCC(=O)Nc1ccc(Cl)cc1</t>
  </si>
  <si>
    <t>Cc1[nH]ccc(=O)c1OCC(=O)Nc1ccc(Cl)cc1</t>
  </si>
  <si>
    <t>Cc1ccc(NC(=O)COc2c(C)occc2=O)cc1</t>
  </si>
  <si>
    <t>Cc1ccc(NC(=O)COc2c(C)[nH]ccc2=O)cc1</t>
  </si>
  <si>
    <t>CCc1ccc(NC(=O)COc2c(C)occc2=O)cc1</t>
  </si>
  <si>
    <t>CCc1ccc(NC(=O)COc2c(C)[nH]ccc2=O)cc1</t>
  </si>
  <si>
    <t>Cc1ccc(NC(=O)COc2c(C)occc2=O)c(C)c1</t>
  </si>
  <si>
    <t>Cc1ccc(NC(=O)COc2c(C)[nH]ccc2=O)c(C)c1</t>
  </si>
  <si>
    <t>Cc1cc(Cl)ccc1NC(=O)COc1c(C)occc1=O</t>
  </si>
  <si>
    <t>Cc1cc(Cl)ccc1NC(=O)COc1c(C)[nH]ccc1=O</t>
  </si>
  <si>
    <t>Cc1cccc(NC(=O)COc2c(C)occc2=O)c1C</t>
  </si>
  <si>
    <t>Cc1cccc(NC(=O)COc2c(C)[nH]ccc2=O)c1C</t>
  </si>
  <si>
    <t>Cc1occc(=O)c1OCC(=O)Nc1ccc(F)cc1</t>
  </si>
  <si>
    <t>Cc1[nH]ccc(=O)c1OCC(=O)Nc1ccc(F)cc1</t>
  </si>
  <si>
    <t>CCOc1ccccc1NC(=O)COc1c(C)occc1=O</t>
  </si>
  <si>
    <t>CCOc1ccccc1NC(=O)COc1c(C)[nH]ccc1=O</t>
  </si>
  <si>
    <t>Cc1occc(=O)c1OCC(=O)Nc1ccccc1C(C)C</t>
  </si>
  <si>
    <t>Cc1[nH]ccc(=O)c1OCC(=O)Nc1ccccc1C(C)C</t>
  </si>
  <si>
    <t>CCc1ccccc1NC(=O)COc1c(C)occc1=O</t>
  </si>
  <si>
    <t>CCc1ccccc1NC(=O)COc1c(C)[nH]ccc1=O</t>
  </si>
  <si>
    <t>Cc1occc(=O)c1OCC(=O)Nc1ccccc1F</t>
  </si>
  <si>
    <t>Cc1[nH]ccc(=O)c1OCC(=O)Nc1ccccc1F</t>
  </si>
  <si>
    <t>Cc1cccc(C)c1NC(=O)COc1c(C)occc1=O</t>
  </si>
  <si>
    <t>Cc1cccc(C)c1NC(=O)COc1c(C)[nH]ccc1=O</t>
  </si>
  <si>
    <t>Cc1occc(=O)c1OCC(=O)Nc1cccc(Cl)c1C</t>
  </si>
  <si>
    <t>Cc1[nH]ccc(=O)c1OCC(=O)Nc1cccc(Cl)c1C</t>
  </si>
  <si>
    <t>COc1ccc(NC(=O)COc2c(C)occc2=O)cc1</t>
  </si>
  <si>
    <t>COc1ccc(NC(=O)COc2c(C)[nH]ccc2=O)cc1</t>
  </si>
  <si>
    <t>COc1ccccc1NC(=O)COc1c(C)occc1=O</t>
  </si>
  <si>
    <t>COc1ccccc1NC(=O)COc1c(C)[nH]ccc1=O</t>
  </si>
  <si>
    <t>Cc1[nH]ccc(=O)c1OCC(=O)Nc1ccc(F)c(Cl)c1</t>
  </si>
  <si>
    <t>Cc1ccccc1NC(=O)COc1c(C)occc1=O</t>
  </si>
  <si>
    <t>Cc1ccccc1NC(=O)COc1c(C)[nH]ccc1=O</t>
  </si>
  <si>
    <t>Cc1occc(=O)c1OCC(=O)N1CCCc2ccccc21</t>
  </si>
  <si>
    <t>Cc1[nH]ccc(=O)c1OCC(=O)N1CCCc2ccccc21</t>
  </si>
  <si>
    <t>Cc1ccc(C)c(NC(=O)COc2c(C)occc2=O)c1</t>
  </si>
  <si>
    <t>Cc1ccc(C)c(NC(=O)COc2c(C)[nH]ccc2=O)c1</t>
  </si>
  <si>
    <t>Cc1cc(C)c(NC(=O)COc2c(C)occc2=O)c(C)c1</t>
  </si>
  <si>
    <t>Cc1cc(C)c(NC(=O)COc2c(C)[nH]ccc2=O)c(C)c1</t>
  </si>
  <si>
    <t>CCOc1ccc(NC(=O)COc2c(C)occc2=O)cc1</t>
  </si>
  <si>
    <t>CCOc1ccc(NC(=O)COc2c(C)[nH]ccc2=O)cc1</t>
  </si>
  <si>
    <t>Cc1ccc(Cl)cc1NC(=O)COc1c(C)occc1=O</t>
  </si>
  <si>
    <t>Cc1ccc(Cl)cc1NC(=O)COc1c(C)[nH]ccc1=O</t>
  </si>
  <si>
    <t>Cc1ccc(NC(=O)COc2c(C)occc2=O)cc1Cl</t>
  </si>
  <si>
    <t>Cc1ccc(NC(=O)COc2c(C)[nH]ccc2=O)cc1Cl</t>
  </si>
  <si>
    <t>Cc1occc(=O)c1OCC(=O)Nc1cccc(Cl)c1</t>
  </si>
  <si>
    <t>Cc1[nH]ccc(=O)c1OCC(=O)Nc1cccc(Cl)c1</t>
  </si>
  <si>
    <t>Cc1ccc(NC(=O)COc2c(C)occc2=O)cc1C</t>
  </si>
  <si>
    <t>Cc1ccc(NC(=O)COc2c(C)[nH]ccc2=O)cc1C</t>
  </si>
  <si>
    <t>Cc1occc(=O)c1OCC(=O)Nc1ccc(C(C)C)cc1</t>
  </si>
  <si>
    <t>Cc1[nH]ccc(=O)c1OCC(=O)Nc1ccc(C(C)C)cc1</t>
  </si>
  <si>
    <t>Cc1occc(=O)c1OCC(=O)NCc1ccco1</t>
  </si>
  <si>
    <t>Cc1[nH]ccc(=O)c1OCC(=O)NCc1ccco1</t>
  </si>
  <si>
    <t>Cc1occc(=O)c1OCC(=O)NCc1ccccc1</t>
  </si>
  <si>
    <t>Cc1[nH]ccc(=O)c1OCC(=O)NCc1ccccc1</t>
  </si>
  <si>
    <t>Cc1occc(=O)c1OCCC(=O)N1CCCCC1</t>
  </si>
  <si>
    <t>Cc1[nH]ccc(=O)c1OCCC(=O)N1CCCCC1</t>
  </si>
  <si>
    <t>Cc1occc(=O)c1OCCC(=O)N1CCC(C)CC1</t>
  </si>
  <si>
    <t>Cc1[nH]ccc(=O)c1OCCC(=O)N1CCC(C)CC1</t>
  </si>
  <si>
    <t>Cc1occc(=O)c1OCCC(=O)N1CCOCC1</t>
  </si>
  <si>
    <t>Cc1[nH]ccc(=O)c1OCCC(=O)N1CCOCC1</t>
  </si>
  <si>
    <t>Cc1occc(=O)c1OCC(=O)NC1CCCCC1</t>
  </si>
  <si>
    <t>Cc1[nH]ccc(=O)c1OCC(=O)NC1CCCCC1</t>
  </si>
  <si>
    <t>Cc1occc(=O)c1OCC(=O)NCCc1ccccc1</t>
  </si>
  <si>
    <t>Cc1[nH]ccc(=O)c1OCC(=O)NCCc1ccccc1</t>
  </si>
  <si>
    <t>Cc1occc(=O)c1OCC(=O)N1CCCCCC1</t>
  </si>
  <si>
    <t>Cc1[nH]ccc(=O)c1OCC(=O)N1CCCCCC1</t>
  </si>
  <si>
    <t>CCCN(CCC)C(=O)COc1c(C)occc1=O</t>
  </si>
  <si>
    <t>CCCN(CCC)C(=O)COc1c(C)[nH]ccc1=O</t>
  </si>
  <si>
    <t>CCCCN(C)C(=O)COc1c(C)occc1=O</t>
  </si>
  <si>
    <t>CCCCN(C)C(=O)COc1c(C)[nH]ccc1=O</t>
  </si>
  <si>
    <t>Cc1occc(=O)c1OCC(=O)N(C)C1CCCCC1</t>
  </si>
  <si>
    <t>Cc1[nH]ccc(=O)c1OCC(=O)N(C)C1CCCCC1</t>
  </si>
  <si>
    <t>Cc1occc(=O)c1OCC(=O)NC(C)c1ccccc1</t>
  </si>
  <si>
    <t>Cc1[nH]ccc(=O)c1OCC(=O)NC(C)c1ccccc1</t>
  </si>
  <si>
    <t>Cc1occc(=O)c1OCC(=O)N(C)Cc1ccccc1</t>
  </si>
  <si>
    <t>Cc1[nH]ccc(=O)c1OCC(=O)N(C)Cc1ccccc1</t>
  </si>
  <si>
    <t>Cc1occc(=O)c1OCC(=O)Nc1nccs1</t>
  </si>
  <si>
    <t>Cc1[nH]ccc(=O)c1OCC(=O)Nc1nccs1</t>
  </si>
  <si>
    <t>Cc1occc(=O)c1OCC(=O)NC1CCCC1</t>
  </si>
  <si>
    <t>Cc1[nH]ccc(=O)c1OCC(=O)NC1CCCC1</t>
  </si>
  <si>
    <t>Cc1occc(=O)c1OCC(=O)OCCc1ccccc1</t>
  </si>
  <si>
    <t>Cc1occc(=O)c1OCC(=O)OC1CCC(C)CC1</t>
  </si>
  <si>
    <t>Cc1occc(=O)c1OCC(=O)OC1CCCC1</t>
  </si>
  <si>
    <t>Cc1occc(=O)c1OCc1ccccc1Cl</t>
  </si>
  <si>
    <t>Cc1occc(=O)c1OCc1ccc(Br)cc1</t>
  </si>
  <si>
    <t>Cc1[nH]ccc(=O)c1OCc1ccc(Br)cc1</t>
  </si>
  <si>
    <t>Cc1occc(=O)c1OCc1cccc(Cl)c1</t>
  </si>
  <si>
    <t>Cc1occc(=O)c1OCc1ccc(Cl)c(Cl)c1</t>
  </si>
  <si>
    <t>Cc1[nH]ccc(=O)c1OCc1ccc(Cl)c(Cl)c1</t>
  </si>
  <si>
    <t>Cc1occc(=O)c1OCc1ccc(C(C)C)cc1</t>
  </si>
  <si>
    <t>Cc1[nH]ccc(=O)c1OCc1ccc(C(C)C)cc1</t>
  </si>
  <si>
    <t>Cc1occc(=O)c1OCc1ccc(C(C)(C)C)cc1</t>
  </si>
  <si>
    <t>Cc1[nH]ccc(=O)c1OCc1ccc(C(C)(C)C)cc1</t>
  </si>
  <si>
    <t>Cc1cccc(OCCOc2c(C)occc2=O)c1</t>
  </si>
  <si>
    <t>Cc1cccc(OCCOc2c(C)[nH]ccc2=O)c1</t>
  </si>
  <si>
    <t>Cc1ccc(OCCOc2c(C)occc2=O)cc1</t>
  </si>
  <si>
    <t>Cc1ccc(OCCOc2c(C)[nH]ccc2=O)cc1</t>
  </si>
  <si>
    <t>Cc1occc(=O)c1OCCOc1ccc(Cl)cc1</t>
  </si>
  <si>
    <t>Cc1[nH]ccc(=O)c1OCCOc1ccc(Cl)cc1</t>
  </si>
  <si>
    <t>COc1ccc(OCCOc2c(C)occc2=O)cc1</t>
  </si>
  <si>
    <t>COc1ccc(OCCOc2c(C)[nH]ccc2=O)cc1</t>
  </si>
  <si>
    <t>Cc1occc(=O)c1OCCOc1ccc(C(C)(C)C)cc1</t>
  </si>
  <si>
    <t>Cc1[nH]ccc(=O)c1OCCOc1ccc(C(C)(C)C)cc1</t>
  </si>
  <si>
    <t>Cc1occc(=O)c1OCCOc1cccc2ccccc12</t>
  </si>
  <si>
    <t>Cc1[nH]ccc(=O)c1OCCOc1cccc2ccccc12</t>
  </si>
  <si>
    <t>Cc1occc(=O)c1OCCCOc1ccccc1</t>
  </si>
  <si>
    <t>Cc1[nH]ccc(=O)c1OCCCOc1ccccc1</t>
  </si>
  <si>
    <t>Cc1ccc(OCCCOc2c(C)occc2=O)cc1</t>
  </si>
  <si>
    <t>Cc1ccc(OCCCOc2c(C)[nH]ccc2=O)cc1</t>
  </si>
  <si>
    <t>Cc1occc(=O)c1OCCCOc1ccc(Cl)cc1</t>
  </si>
  <si>
    <t>Cc1[nH]ccc(=O)c1OCCCOc1ccc(Cl)cc1</t>
  </si>
  <si>
    <t>Cc1cccc(OCCCOc2c(C)occc2=O)c1</t>
  </si>
  <si>
    <t>Cc1cccc(OCCCOc2c(C)[nH]ccc2=O)c1</t>
  </si>
  <si>
    <t>CCc1ccc(OCCCOc2c(C)occc2=O)cc1</t>
  </si>
  <si>
    <t>CCc1ccc(OCCCOc2c(C)[nH]ccc2=O)cc1</t>
  </si>
  <si>
    <t>COc1ccc(OCCCOc2c(C)occc2=O)cc1</t>
  </si>
  <si>
    <t>COc1ccc(OCCCOc2c(C)[nH]ccc2=O)cc1</t>
  </si>
  <si>
    <t>Cc1occc(=O)c1OCCCCOc1ccccc1</t>
  </si>
  <si>
    <t>Cc1[nH]ccc(=O)c1OCCCCOc1ccccc1</t>
  </si>
  <si>
    <t>Cc1cccc(OCCCCOc2c(C)occc2=O)c1</t>
  </si>
  <si>
    <t>Cc1cccc(OCCCCOc2c(C)[nH]ccc2=O)c1</t>
  </si>
  <si>
    <t>Cc1ccc(OCCCCOc2c(C)occc2=O)cc1</t>
  </si>
  <si>
    <t>Cc1ccc(OCCCCOc2c(C)[nH]ccc2=O)cc1</t>
  </si>
  <si>
    <t>Cc1ccccc1OCCCCOc1c(C)occc1=O</t>
  </si>
  <si>
    <t>Cc1ccccc1OCCCCOc1c(C)[nH]ccc1=O</t>
  </si>
  <si>
    <t>Cc1occc(=O)c1OCCCCOc1ccc(Cl)cc1</t>
  </si>
  <si>
    <t>Cc1[nH]ccc(=O)c1OCCCCOc1ccc(Cl)cc1</t>
  </si>
  <si>
    <t>CC(=O)c1ccc(C)n(CC(=O)Nc2ccccc2)c1=O</t>
  </si>
  <si>
    <t>CC(=O)c1ccc(C)n(CC(=O)Nc2ccc(C)cc2)c1=O</t>
  </si>
  <si>
    <t>CC(=O)c1ccc(C)n(CC(=O)Nc2ccc(F)cc2)c1=O</t>
  </si>
  <si>
    <t>CC(=O)c1ccc(C)n(CC(=O)Nc2ccccc2F)c1=O</t>
  </si>
  <si>
    <t>CC(=O)c1ccc(C)n(CC(=O)Nc2cccc(C)c2)c1=O</t>
  </si>
  <si>
    <t>CC(=O)c1ccc(C)n(CC(=O)Nc2ccccc2C)c1=O</t>
  </si>
  <si>
    <t>CC(=O)c1ccc(C)n(C(C)C(=O)Nc2ccccc2)c1=O</t>
  </si>
  <si>
    <t>CC(=O)c1ccc(C)n(CC(=O)NCc2ccco2)c1=O</t>
  </si>
  <si>
    <t>CC(=O)c1ccc(C)n(CC(=O)NCc2ccccc2)c1=O</t>
  </si>
  <si>
    <t>CC(=O)c1ccc(C)n(CC(=O)N2CCCCC2)c1=O</t>
  </si>
  <si>
    <t>CC(=O)c1ccc(C)n(CC(=O)N2CCC(C)CC2)c1=O</t>
  </si>
  <si>
    <t>CC(=O)c1ccc(C)n(CC(=O)N2CCOCC2)c1=O</t>
  </si>
  <si>
    <t>CC(=O)c1ccc(C)n(CC(=O)NC2CCCCC2)c1=O</t>
  </si>
  <si>
    <t>CC(=O)c1ccc(C)n(CC(=O)N2CCCC2)c1=O</t>
  </si>
  <si>
    <t>CC(=O)c1ccc(C)n(CC(=O)N2CCCCCC2)c1=O</t>
  </si>
  <si>
    <t>CCN(CC)C(=O)Cn1c(C)ccc(C(C)=O)c1=O</t>
  </si>
  <si>
    <t>CCCN(CCC)C(=O)Cn1c(C)ccc(C(C)=O)c1=O</t>
  </si>
  <si>
    <t>CCCCN(C)C(=O)Cn1c(C)ccc(C(C)=O)c1=O</t>
  </si>
  <si>
    <t>COCCNC(=O)Cn1c(C)ccc(C(C)=O)c1=O</t>
  </si>
  <si>
    <t>CCCCNC(=O)Cn1c(C)ccc(C(C)=O)c1=O</t>
  </si>
  <si>
    <t>CC(=O)c1ccc(C)n(CC(=O)NCC2CCCO2)c1=O</t>
  </si>
  <si>
    <t>CC(=O)c1ccc(C)n(CC(=O)NCC(C)C)c1=O</t>
  </si>
  <si>
    <t>CCC(C)NC(=O)Cn1c(C)ccc(C(C)=O)c1=O</t>
  </si>
  <si>
    <t>CC(=O)c1ccc(C)n(CC(=O)N(C)C2CCCCC2)c1=O</t>
  </si>
  <si>
    <t>CC(=O)c1ccc(C)n(CC(=O)Nc2nccs2)c1=O</t>
  </si>
  <si>
    <t>CC(=O)c1ccc(C)n(CC(=O)NC2CCCC2)c1=O</t>
  </si>
  <si>
    <t>CCCCOC(=O)Cn1c(C)ccc(C(C)=O)c1=O</t>
  </si>
  <si>
    <t>CCCOC(=O)Cn1c(C)ccc(C(C)=O)c1=O</t>
  </si>
  <si>
    <t>CC(=O)c1ccc(C)n(CC(=O)OC(C)C)c1=O</t>
  </si>
  <si>
    <t>CC(=O)c1ccc(C)n(CC(=O)OCCC(C)C)c1=O</t>
  </si>
  <si>
    <t>CCCCOC(=O)C(C)n1c(C)ccc(C(C)=O)c1=O</t>
  </si>
  <si>
    <t>CC(=O)c1ccc(C)n(C(C)C(=O)OC2CCCCC2)c1=O</t>
  </si>
  <si>
    <t>CCOC(=O)C(CC)n1c(C)ccc(C(C)=O)c1=O</t>
  </si>
  <si>
    <t>CCC(C(=O)OC)n1c(C)ccc(C(C)=O)c1=O</t>
  </si>
  <si>
    <t>CCCOC(=O)C(CC)n1c(C)ccc(C(C)=O)c1=O</t>
  </si>
  <si>
    <t>CCC(C(=O)OC(C)C)n1c(C)ccc(C(C)=O)c1=O</t>
  </si>
  <si>
    <t>CCCOC(=O)C(C)n1c(C)ccc(C(C)=O)c1=O</t>
  </si>
  <si>
    <t>CC(=O)c1ccc(C)n(C(C)C(=O)OC(C)C)c1=O</t>
  </si>
  <si>
    <t>CC(=O)c1ccc(C)n(CC(=O)OCc2ccccc2)c1=O</t>
  </si>
  <si>
    <t>CCC(C)OC(=O)C(C)n1c(C)ccc(C(C)=O)c1=O</t>
  </si>
  <si>
    <t>CCC(C)OC(=O)Cn1c(C)ccc(C(C)=O)c1=O</t>
  </si>
  <si>
    <t>CC(=O)c1ccc(C)n(C(C)C(=O)OCC(C)C)c1=O</t>
  </si>
  <si>
    <t>CC(=O)c1ccc(C)n(C(C)C(=O)OCCC(C)C)c1=O</t>
  </si>
  <si>
    <t>CCC(C(=O)OCC(C)C)n1c(C)ccc(C(C)=O)c1=O</t>
  </si>
  <si>
    <t>CC(=O)c1ccc(C)n(CC(=O)OCC(C)C)c1=O</t>
  </si>
  <si>
    <t>COCCOC(=O)C(C)n1c(C)ccc(C(C)=O)c1=O</t>
  </si>
  <si>
    <t>COCCOC(=O)Cn1c(C)ccc(C(C)=O)c1=O</t>
  </si>
  <si>
    <t>COCC(C)OC(=O)Cn1c(C)ccc(C(C)=O)c1=O</t>
  </si>
  <si>
    <t>CC(=O)c1ccc(C)n(CC(=O)OC2CCC(C)CC2)c1=O</t>
  </si>
  <si>
    <t>CC(=O)c1ccc(C)n(CC(=O)OC2CCCC2)c1=O</t>
  </si>
  <si>
    <t>CC(=O)c1ccc(C)n(Cc2ccc(C)cc2)c1=O</t>
  </si>
  <si>
    <t>CC(=O)c1ccc(C)n(Cc2ccc(Cl)cc2)c1=O</t>
  </si>
  <si>
    <t>CC(=O)c1ccc(C)n(Cc2ccccc2Cl)c1=O</t>
  </si>
  <si>
    <t>CC(=O)c1ccc(C)n(Cc2c(Cl)cccc2Cl)c1=O</t>
  </si>
  <si>
    <t>CC(=O)c1ccc(C)n(Cc2ccc(F)cc2)c1=O</t>
  </si>
  <si>
    <t>CC(=O)c1ccc(C)n(Cc2cccc(Cl)c2)c1=O</t>
  </si>
  <si>
    <t>CC(=O)c1ccc(C)n(Cc2ccc(Cl)cc2Cl)c1=O</t>
  </si>
  <si>
    <t>COC(=O)c1ccc(Cn2c(C)ccc(C(C)=O)c2=O)cc1</t>
  </si>
  <si>
    <t>CC(=O)c1ccc(C)n(Cc2cccc3ccccc23)c1=O</t>
  </si>
  <si>
    <t>CC(=O)c1ccc(C)n(Cc2c(F)cccc2Cl)c1=O</t>
  </si>
  <si>
    <t>CC(=O)c1ccc(C)n(Cc2ccccc2F)c1=O</t>
  </si>
  <si>
    <t>CC(=O)c1ccc(C)n(Cc2ccccc2C)c1=O</t>
  </si>
  <si>
    <t>CC(=O)c1ccc(C)n(Cc2ccc(Cl)c(Cl)c2)c1=O</t>
  </si>
  <si>
    <t>CC(=O)c1ccc(C)n(Cc2ccc(C(C)C)cc2)c1=O</t>
  </si>
  <si>
    <t>COC(=O)c1cccc(Cn2c(C)ccc(C(C)=O)c2=O)c1</t>
  </si>
  <si>
    <t>CC(=O)c1ccc(C)n(Cc2ccccc2C#N)c1=O</t>
  </si>
  <si>
    <t>CC(=O)c1ccc(C)n(CCc2ccccc2)c1=O</t>
  </si>
  <si>
    <t>CC(=O)c1ccc(C)n(CCCc2ccccc2)c1=O</t>
  </si>
  <si>
    <t>CC(=O)c1ccc(C)n(CC(=O)c2ccc(F)cc2)c1=O</t>
  </si>
  <si>
    <t>CCOC(=O)CCn1c(C)ccc(C(C)=O)c1=O</t>
  </si>
  <si>
    <t>CC(=O)c1ccc(C)n(CCOc2cccc(C)c2)c1=O</t>
  </si>
  <si>
    <t>CC(=O)c1ccc(C)n(CCOc2ccc(C)cc2)c1=O</t>
  </si>
  <si>
    <t>CC(=O)c1ccc(C)n(CCOc2ccc(Cl)cc2)c1=O</t>
  </si>
  <si>
    <t>COc1ccc(OCCn2c(C)ccc(C(C)=O)c2=O)cc1</t>
  </si>
  <si>
    <t>CC(=O)c1ccc(C)n(CCCOc2ccccc2)c1=O</t>
  </si>
  <si>
    <t>CC(=O)c1ccc(C)n(CCCOc2ccc(C)cc2)c1=O</t>
  </si>
  <si>
    <t>CC(=O)c1ccc(C)n(CCCOc2cccc(C)c2)c1=O</t>
  </si>
  <si>
    <t>CC(=O)c1ccc(C)n(CCCCOc2ccccc2)c1=O</t>
  </si>
  <si>
    <t>CC(=O)c1ccc(C)n(CC(=O)c2ccc(C(C)C)cc2)c1=O</t>
  </si>
  <si>
    <t>CC(=O)c1ccc(C)n(Cc2c(C)noc2C)c1=O</t>
  </si>
  <si>
    <t>CC(=O)c1ccc(C)n(CC(=O)c2cc3ccccc3o2)c1=O</t>
  </si>
  <si>
    <t>CC(=O)c1ccc(C)n(CC(=O)c2cccs2)c1=O</t>
  </si>
  <si>
    <t>CC(=O)c1ccc(C)n(CC(=O)Nc2nnc(C)s2)c1=O</t>
  </si>
  <si>
    <t>CC(=O)c1ccc(C)n(C(C)C(=O)c2ccccc2)c1=O</t>
  </si>
  <si>
    <t>CC(=O)c1ccc(C)n(CC(=O)c2ccccc2)c1=O</t>
  </si>
  <si>
    <t>CC(=O)c1ccc(C)n(CC(=O)c2ccc(C)cc2)c1=O</t>
  </si>
  <si>
    <t>CC(=O)c1ccc(C)n(CC(=O)c2ccc(Cl)cc2)c1=O</t>
  </si>
  <si>
    <t>COc1cccc(C(=O)Cn2c(C)ccc(C(C)=O)c2=O)c1</t>
  </si>
  <si>
    <t>CC(=O)c1ccc(C)n(Cc2ccc(C#N)cc2)c1=O</t>
  </si>
  <si>
    <t>CC(=O)c1ccc(C)n(CC(=O)N(C)CCC#N)c1=O</t>
  </si>
  <si>
    <t>CCCNC(=O)Cn1c(C)ccc(C(C)=O)c1=O</t>
  </si>
  <si>
    <t>CC(=O)c1ccc(C)n(CCN2CCOCC2)c1=O</t>
  </si>
  <si>
    <t>CC(=O)c1ccc(C)n(CC(=O)c2c[nH]c3ccccc23)c1=O</t>
  </si>
  <si>
    <t>CC(=O)c1ccc(C)n(CC(=O)Nc2ccccn2)c1=O</t>
  </si>
  <si>
    <t>COC(=O)CCCn1c(C)ccc(C(C)=O)c1=O</t>
  </si>
  <si>
    <t>COC(=O)c1ccc(Cn2c(C)ccc(C(C)=O)c2=O)o1</t>
  </si>
  <si>
    <t>O=C(Nc1nnc(C2CC2)s1)c1ccc(Cl)cc1Cl</t>
  </si>
  <si>
    <t>O=C(Nc1nnc(C2CC2)s1)c1cc(Cl)cc(Cl)c1</t>
  </si>
  <si>
    <t>COc1ccc(C(=O)CCN2CCc3ccccc3C2)cc1N</t>
  </si>
  <si>
    <t>COc1ccc(C(=O)CCN2CC(C)OC(C)C2)cc1N</t>
  </si>
  <si>
    <t>COc1ccc(C(=O)CCN2CCN(C(C)=O)CC2)cc1N</t>
  </si>
  <si>
    <t>COc1ccc(C(=O)CCN2CCOCC2)cc1N</t>
  </si>
  <si>
    <t>CCOc1ccc(C(=O)CCN2CC(C)OC(C)C2)cc1N</t>
  </si>
  <si>
    <t>CCOc1ccc(C(=O)CCN2CCOCC2)cc1N</t>
  </si>
  <si>
    <t>CCCOc1ccc(C(=O)CCN2CCOCC2)cc1N</t>
  </si>
  <si>
    <t>CC(C)Oc1ccc(C(=O)CCN2CCOCC2)cc1N</t>
  </si>
  <si>
    <t>Nc1ccc2nnc(CN3CCN(c4ccccn4)CC3)n2c1</t>
  </si>
  <si>
    <t>Nc1ccc2nnc(CN3CCN(c4ncccn4)CC3)n2c1</t>
  </si>
  <si>
    <t>Nc1ccc2nnc(CN3CCN(c4ccccc4)CC3)n2c1</t>
  </si>
  <si>
    <t>CC1CN(Cc2nnc3ccc(N)cn23)CC(C)O1</t>
  </si>
  <si>
    <t>CC(=O)N1CCN(Cc2nnc3ccc(N)cn23)CC1</t>
  </si>
  <si>
    <t>O=C(CCN1CCc2ccccc2C1)c1ccc(O)cc1</t>
  </si>
  <si>
    <t>CC1CN(CCC(=O)c2ccc(O)cc2)CC(C)O1</t>
  </si>
  <si>
    <t>CC(=O)N1CCN(CCC(=O)c2ccc(O)cc2)CC1</t>
  </si>
  <si>
    <t>CCOC(=O)CN1CCN(c2ccc(F)cc2)CC1</t>
  </si>
  <si>
    <t>CC1CN(CCC(O)c2ccc(N)cc2)CC(C)O1</t>
  </si>
  <si>
    <t>CC1CN(CCC(O)c2cccc(N)c2)CC(C)O1</t>
  </si>
  <si>
    <t>Nc1ccccc1NC(=O)c1c[nH]c2ccccc12</t>
  </si>
  <si>
    <t>Nc1ccccc1NC(=O)c1cccc2[nH]ccc12</t>
  </si>
  <si>
    <t>Nc1ccc(F)c(NC(=O)c2c[nH]c(=O)[nH]c2=O)c1</t>
  </si>
  <si>
    <t>Cc1noc(C)c1CC(=O)Nc1cc(N)ccc1F</t>
  </si>
  <si>
    <t>CCOc1ccc(S(=O)(=O)N2CCN(C)CC2)cc1NC(C)=O</t>
  </si>
  <si>
    <t>CCOc1ccc(C(=O)Cc2nccs2)cc1N</t>
  </si>
  <si>
    <t>CCOc1ccc(C(=O)Cc2ncc(C)s2)cc1N</t>
  </si>
  <si>
    <t>COc1ccc(C(=O)Cc2ncc(C)s2)cc1N</t>
  </si>
  <si>
    <t>Nc1ccc(C(=O)Cc2nc3c(s2)CCCC3)cc1</t>
  </si>
  <si>
    <t>Nc1cccc(C(=O)Cc2nc3c(s2)CCCC3)c1</t>
  </si>
  <si>
    <t>COc1ccc(C(=O)Cc2nc3c(s2)CCCC3)cc1N</t>
  </si>
  <si>
    <t>CCOc1ccc(C(=O)Cc2nc3c(s2)CCCC3)cc1N</t>
  </si>
  <si>
    <t>CCOc1ccc(C(=O)Cc2nc3c(s2)CC(C)CC3)cc1N</t>
  </si>
  <si>
    <t>COc1ccc(C(=O)Cc2nc3c(s2)CC(C)CC3)cc1N</t>
  </si>
  <si>
    <t>CC1CCc2nc(CC(=O)c3cccc(N)c3)sc2C1</t>
  </si>
  <si>
    <t>CC1CCc2nc(CC(=O)c3ccc(N)cc3)sc2C1</t>
  </si>
  <si>
    <t>Cc1nc(CC(=O)c2ccc(N)cc2)sc1C(=O)N(C)C</t>
  </si>
  <si>
    <t>Nc1cccc(C(=O)Cc2nc(-c3ccccc3)cs2)c1</t>
  </si>
  <si>
    <t>Cc1ccc(-c2csc(CC(=O)c3cccc(N)c3)n2)cc1</t>
  </si>
  <si>
    <t>Nc1cccc(C(=O)Cc2nc(-c3cccs3)cs2)c1</t>
  </si>
  <si>
    <t>CC(C)(C)c1csc(CC(=O)c2cccc(N)c2)n1</t>
  </si>
  <si>
    <t>CC(C)c1csc(CC(=O)c2cccc(N)c2)n1</t>
  </si>
  <si>
    <t>Nc1cccc(C(=O)Cc2nc(-c3cccnc3)cs2)c1</t>
  </si>
  <si>
    <t>Nc1cccc(C(=O)Cc2nc(-c3ccncc3)cs2)c1</t>
  </si>
  <si>
    <t>Nc1cccc(C(=O)Cc2nc(-c3ccco3)cs2)c1</t>
  </si>
  <si>
    <t>Nc1cccc(C(=O)Cc2nc(-c3ccccn3)cs2)c1</t>
  </si>
  <si>
    <t>Nc1ccc(C(=O)Cc2nc(-c3ccccc3)cs2)cc1</t>
  </si>
  <si>
    <t>Cc1ccc(-c2csc(CC(=O)c3ccc(N)cc3)n2)cc1</t>
  </si>
  <si>
    <t>Nc1ccc(C(=O)Cc2nc(-c3cccs3)cs2)cc1</t>
  </si>
  <si>
    <t>CC(C)(C)c1csc(CC(=O)c2ccc(N)cc2)n1</t>
  </si>
  <si>
    <t>CC(C)c1csc(CC(=O)c2ccc(N)cc2)n1</t>
  </si>
  <si>
    <t>Nc1ccc(C(=O)Cc2nc(-c3cccnc3)cs2)cc1</t>
  </si>
  <si>
    <t>Nc1ccc(C(=O)Cc2nc(-c3ccncc3)cs2)cc1</t>
  </si>
  <si>
    <t>Nc1ccc(C(=O)Cc2nc(-c3ccco3)cs2)cc1</t>
  </si>
  <si>
    <t>Nc1ccc(C(=O)Cc2nc(-c3ccccn3)cs2)cc1</t>
  </si>
  <si>
    <t>COc1ccc(C(=O)Cc2nc(C(C)(C)C)cs2)cc1N</t>
  </si>
  <si>
    <t>COc1ccc(C(=O)Cc2nc(C)cs2)cc1N</t>
  </si>
  <si>
    <t>COc1ccc(C(=O)Cc2nc(C(C)C)cs2)cc1N</t>
  </si>
  <si>
    <t>CCOc1ccc(C(=O)Cc2nc(C)cs2)cc1N</t>
  </si>
  <si>
    <t>CCOc1ccc(C(=O)Cc2nc(C(C)C)cs2)cc1N</t>
  </si>
  <si>
    <t>CCOc1ccc(C(=O)Cc2nc(C)c(C)s2)cc1N</t>
  </si>
  <si>
    <t>COc1ccc(C(=O)Cc2nc(C)c(C)s2)cc1N</t>
  </si>
  <si>
    <t>Cc1sc(CC(=O)c2cccc(N)c2)nc1-c1ccccc1</t>
  </si>
  <si>
    <t>Cc1sc(CC(=O)c2cccc(N)c2)nc1-c1ccco1</t>
  </si>
  <si>
    <t>Cc1sc(CC(=O)c2ccc(N)cc2)nc1-c1ccccc1</t>
  </si>
  <si>
    <t>Cc1sc(CC(=O)c2ccc(N)cc2)nc1-c1ccco1</t>
  </si>
  <si>
    <t>Nc1cccc(-c2csc(CC(=O)c3ccccc3)n2)c1</t>
  </si>
  <si>
    <t>Cc1ccc(C(=O)Cc2nc(-c3cccc(N)c3)cs2)cc1</t>
  </si>
  <si>
    <t>Nc1cccc(-c2csc(CC(=O)c3cccs3)n2)c1</t>
  </si>
  <si>
    <t>CC(C)(C)C(=O)Cc1nc(-c2cccc(N)c2)cs1</t>
  </si>
  <si>
    <t>CC(C)C(=O)Cc1nc(-c2cccc(N)c2)cs1</t>
  </si>
  <si>
    <t>Nc1cccc(-c2csc(CC(=O)c3cccnc3)n2)c1</t>
  </si>
  <si>
    <t>Nc1cccc(-c2csc(CC(=O)c3ccncc3)n2)c1</t>
  </si>
  <si>
    <t>Nc1cccc(-c2csc(CC(=O)c3ccco3)n2)c1</t>
  </si>
  <si>
    <t>Nc1cccc(-c2csc(CC(=O)c3ccccn3)n2)c1</t>
  </si>
  <si>
    <t>COc1ccc(-c2csc(CC(=O)C(C)(C)C)n2)cc1N</t>
  </si>
  <si>
    <t>COc1ccc(-c2csc(CC(=O)C(C)C)n2)cc1N</t>
  </si>
  <si>
    <t>Nc1ccc(-c2csc(CC(=O)c3ccccc3)n2)cc1</t>
  </si>
  <si>
    <t>Cc1ccc(C(=O)Cc2nc(-c3ccc(N)cc3)cs2)cc1</t>
  </si>
  <si>
    <t>Nc1ccc(-c2csc(CC(=O)c3cccs3)n2)cc1</t>
  </si>
  <si>
    <t>CC(C)(C)C(=O)Cc1nc(-c2ccc(N)cc2)cs1</t>
  </si>
  <si>
    <t>CC(C)C(=O)Cc1nc(-c2ccc(N)cc2)cs1</t>
  </si>
  <si>
    <t>Nc1ccc(-c2csc(CC(=O)c3cccnc3)n2)cc1</t>
  </si>
  <si>
    <t>Nc1ccc(-c2csc(CC(=O)c3ccncc3)n2)cc1</t>
  </si>
  <si>
    <t>Nc1ccc(-c2csc(CC(=O)c3ccco3)n2)cc1</t>
  </si>
  <si>
    <t>Nc1ccc(-c2csc(CC(=O)c3ccccn3)n2)cc1</t>
  </si>
  <si>
    <t>COc1cc(OC)cc(-c2nc3c(N)cccc3[nH]2)c1</t>
  </si>
  <si>
    <t>COc1ccc(-c2nc3c(N)cccc3[nH]2)cc1OC</t>
  </si>
  <si>
    <t>COc1cc(-c2nc3c(N)cccc3[nH]2)cc(OC)c1OC</t>
  </si>
  <si>
    <t>COc1ccc(Cc2nc3c(N)cccc3[nH]2)cc1</t>
  </si>
  <si>
    <t>CCOc1ccc(Cc2nc3c(N)cccc3[nH]2)cc1</t>
  </si>
  <si>
    <t>Nc1cccc2[nH]c(COc3ccc(Cl)cc3)nc12</t>
  </si>
  <si>
    <t>Nc1cccc2[nH]c(CCOc3ccccc3)nc12</t>
  </si>
  <si>
    <t>Nc1cccc2[nH]c(CCCOc3ccccc3)nc12</t>
  </si>
  <si>
    <t>Cc1ccc(OCc2nc3c(N)cccc3[nH]2)cc1</t>
  </si>
  <si>
    <t>COc1ccccc1OCc1nc2c(N)cccc2[nH]1</t>
  </si>
  <si>
    <t>Cc1cccc(C)c1OCc1nc2c(N)cccc2[nH]1</t>
  </si>
  <si>
    <t>COc1cccc(OCc2nc3c(N)cccc3[nH]2)c1</t>
  </si>
  <si>
    <t>Cc1cccc(OCc2nc3c(N)cccc3[nH]2)c1C</t>
  </si>
  <si>
    <t>CCOc1ccc(OCc2nc3c(N)cccc3[nH]2)cc1</t>
  </si>
  <si>
    <t>Cc1ccc(C)c(OCc2nc3c(N)cccc3[nH]2)c1</t>
  </si>
  <si>
    <t>Nc1cccc2[nH]c(COc3ccccc3Cl)nc12</t>
  </si>
  <si>
    <t>COc1ccc(OCCCc2nc3c(N)cccc3[nH]2)cc1</t>
  </si>
  <si>
    <t>COc1ccc(CCc2nc3c(N)cccc3[nH]2)cc1OC</t>
  </si>
  <si>
    <t>Cc1ccc(CCc2nc3c(N)cccc3[nH]2)cc1</t>
  </si>
  <si>
    <t>Nc1cccc2nc(C(Cl)(Cl)Cl)[nH]c12</t>
  </si>
  <si>
    <t>Nc1cccc2[nH]c(-c3ccc(F)c(F)c3F)nc12</t>
  </si>
  <si>
    <t>Cc1nc2c(N)cccc2n1CC(=O)Nc1ccccc1</t>
  </si>
  <si>
    <t>Cc1ccc(NC(=O)Cn2c(C)nc3c(N)cccc32)cc1</t>
  </si>
  <si>
    <t>CCc1ccc(NC(=O)Cn2c(C)nc3c(N)cccc32)cc1</t>
  </si>
  <si>
    <t>Cc1ccc(NC(=O)Cn2c(C)nc3c(N)cccc32)c(C)c1</t>
  </si>
  <si>
    <t>Cc1cccc(NC(=O)Cn2c(C)nc3c(N)cccc32)c1C</t>
  </si>
  <si>
    <t>Cc1nc2c(N)cccc2n1CC(=O)Nc1ccc(F)cc1</t>
  </si>
  <si>
    <t>CCc1ccccc1NC(=O)Cn1c(C)nc2c(N)cccc21</t>
  </si>
  <si>
    <t>Cc1nc2c(N)cccc2n1CC(=O)Nc1ccccc1F</t>
  </si>
  <si>
    <t>Cc1cccc(C)c1NC(=O)Cn1c(C)nc2c(N)cccc21</t>
  </si>
  <si>
    <t>Cc1cccc(NC(=O)Cn2c(C)nc3c(N)cccc32)c1</t>
  </si>
  <si>
    <t>Cc1ccccc1NC(=O)Cn1c(C)nc2c(N)cccc21</t>
  </si>
  <si>
    <t>Cc1ccc(C)c(NC(=O)Cn2c(C)nc3c(N)cccc32)c1</t>
  </si>
  <si>
    <t>Cc1cc(C)cc(NC(=O)Cn2c(C)nc3c(N)cccc32)c1</t>
  </si>
  <si>
    <t>Cc1ccc(NC(=O)Cn2c(C)nc3c(N)cccc32)cc1C</t>
  </si>
  <si>
    <t>Cc1nc2c(N)cccc2n1C(C)C(=O)Nc1ccccc1</t>
  </si>
  <si>
    <t>Cc1ccc(NC(=O)C(C)n2c(C)nc3c(N)cccc32)cc1</t>
  </si>
  <si>
    <t>Cc1ccccc1NC(=O)C(C)n1c(C)nc2c(N)cccc21</t>
  </si>
  <si>
    <t>CCN(C(=O)Cn1c(C)nc2c(N)cccc21)c1ccccc1</t>
  </si>
  <si>
    <t>Cc1nc2c(N)cccc2n1CC(=O)NCc1ccco1</t>
  </si>
  <si>
    <t>Cc1nc2c(N)cccc2n1CC(=O)NCc1ccccc1</t>
  </si>
  <si>
    <t>Cc1nc2c(N)cccc2n1CC(=O)N1CCCCC1</t>
  </si>
  <si>
    <t>Cc1nc2c(N)cccc2n1CC(=O)N1CCC(C)CC1</t>
  </si>
  <si>
    <t>Cc1nc2c(N)cccc2n1CC(=O)N1CCOCC1</t>
  </si>
  <si>
    <t>Cc1nc2c(N)cccc2n1CC(=O)NC1CCCCC1</t>
  </si>
  <si>
    <t>Cc1nc2c(N)cccc2n1CC(=O)N1CCCC1</t>
  </si>
  <si>
    <t>Cc1nc2c(N)cccc2n1CC(=O)NCCc1ccccc1</t>
  </si>
  <si>
    <t>Cc1nc2c(N)cccc2n1CC(=O)N1CCCCCC1</t>
  </si>
  <si>
    <t>CCN(CC)C(=O)Cn1c(C)nc2c(N)cccc21</t>
  </si>
  <si>
    <t>CCCN(CCC)C(=O)Cn1c(C)nc2c(N)cccc21</t>
  </si>
  <si>
    <t>CCCCN(C)C(=O)Cn1c(C)nc2c(N)cccc21</t>
  </si>
  <si>
    <t>COCCNC(=O)Cn1c(C)nc2c(N)cccc21</t>
  </si>
  <si>
    <t>CCCCNC(=O)Cn1c(C)nc2c(N)cccc21</t>
  </si>
  <si>
    <t>Cc1nc2c(N)cccc2n1CC(=O)NCC1CCCO1</t>
  </si>
  <si>
    <t>Cc1nc2c(N)cccc2n1CC(=O)NCC(C)C</t>
  </si>
  <si>
    <t>CCC(C)NC(=O)Cn1c(C)nc2c(N)cccc21</t>
  </si>
  <si>
    <t>Cc1nc2c(N)cccc2n1CC(=O)N(C)C1CCCCC1</t>
  </si>
  <si>
    <t>Cc1nc2c(N)cccc2n1CC(=O)NC(C)c1ccccc1</t>
  </si>
  <si>
    <t>Cc1nc2c(N)cccc2n1CC(=O)N(C)Cc1ccccc1</t>
  </si>
  <si>
    <t>Cc1nc2c(N)cccc2n1CC(=O)Nc1nccs1</t>
  </si>
  <si>
    <t>Cc1nc2c(N)cccc2n1CC(=O)NC1CCCC1</t>
  </si>
  <si>
    <t>CCCCOC(=O)Cn1c(C)nc2c(N)cccc21</t>
  </si>
  <si>
    <t>CCOCCOC(=O)Cn1c(C)nc2c(N)cccc21</t>
  </si>
  <si>
    <t>Cc1nc2c(N)cccc2n1CC(=O)OCCC(C)C</t>
  </si>
  <si>
    <t>CCCCOC(=O)C(C)n1c(C)nc2c(N)cccc21</t>
  </si>
  <si>
    <t>Cc1nc2c(N)cccc2n1C(C)C(=O)OC1CCCCC1</t>
  </si>
  <si>
    <t>CCOC(=O)C(CC)n1c(C)nc2c(N)cccc21</t>
  </si>
  <si>
    <t>CCCOC(=O)C(CC)n1c(C)nc2c(N)cccc21</t>
  </si>
  <si>
    <t>CCC(C(=O)OC(C)C)n1c(C)nc2c(N)cccc21</t>
  </si>
  <si>
    <t>CCCOC(=O)C(C)n1c(C)nc2c(N)cccc21</t>
  </si>
  <si>
    <t>Cc1nc2c(N)cccc2n1C(C)C(=O)OC(C)C</t>
  </si>
  <si>
    <t>CCCCCOC(=O)Cn1c(C)nc2c(N)cccc21</t>
  </si>
  <si>
    <t>Cc1nc2c(N)cccc2n1CC(=O)OCc1ccccc1</t>
  </si>
  <si>
    <t>CCC(C)OC(=O)C(C)n1c(C)nc2c(N)cccc21</t>
  </si>
  <si>
    <t>CCC(C)OC(=O)Cn1c(C)nc2c(N)cccc21</t>
  </si>
  <si>
    <t>Cc1nc2c(N)cccc2n1C(C)C(=O)OCC(C)C</t>
  </si>
  <si>
    <t>Cc1nc2c(N)cccc2n1C(C)C(=O)OCCC(C)C</t>
  </si>
  <si>
    <t>CCC(C(=O)OCC(C)C)n1c(C)nc2c(N)cccc21</t>
  </si>
  <si>
    <t>Cc1nc2c(N)cccc2n1CC(=O)OCC(C)C</t>
  </si>
  <si>
    <t>COCCOC(=O)C(C)n1c(C)nc2c(N)cccc21</t>
  </si>
  <si>
    <t>COCCOC(=O)Cn1c(C)nc2c(N)cccc21</t>
  </si>
  <si>
    <t>COCC(C)OC(=O)Cn1c(C)nc2c(N)cccc21</t>
  </si>
  <si>
    <t>Cc1nc2c(N)cccc2n1CC(=O)OC1CCC(C)CC1</t>
  </si>
  <si>
    <t>Cc1nc2c(N)cccc2n1CC(=O)OC1CCCC1</t>
  </si>
  <si>
    <t>Cc1ccc(Cn2c(C)nc3c(N)cccc32)cc1</t>
  </si>
  <si>
    <t>Cc1nc2c(N)cccc2n1Cc1ccc(Cl)cc1</t>
  </si>
  <si>
    <t>Cc1nc2c(N)cccc2n1Cc1ccccc1Cl</t>
  </si>
  <si>
    <t>Cc1nc2c(N)cccc2n1Cc1ccc(F)cc1</t>
  </si>
  <si>
    <t>Cc1nc2c(N)cccc2n1Cc1cccc(Cl)c1</t>
  </si>
  <si>
    <t>COC(=O)c1ccc(Cn2c(C)nc3c(N)cccc32)cc1</t>
  </si>
  <si>
    <t>Cc1nc2c(N)cccc2n1Cc1c(F)cccc1Cl</t>
  </si>
  <si>
    <t>Cc1nc2c(N)cccc2n1Cc1ccccc1F</t>
  </si>
  <si>
    <t>Cc1ccccc1Cn1c(C)nc2c(N)cccc21</t>
  </si>
  <si>
    <t>COC(=O)c1cccc(Cn2c(C)nc3c(N)cccc32)c1</t>
  </si>
  <si>
    <t>Cc1nc2c(N)cccc2n1CCc1ccccc1</t>
  </si>
  <si>
    <t>Cc1nc2c(N)cccc2n1CCCc1ccccc1</t>
  </si>
  <si>
    <t>Cc1cccc(OCCn2c(C)nc3c(N)cccc32)c1</t>
  </si>
  <si>
    <t>Cc1ccc(OCCn2c(C)nc3c(N)cccc32)cc1</t>
  </si>
  <si>
    <t>Cc1nc2c(N)cccc2n1CCOc1ccc(Cl)cc1</t>
  </si>
  <si>
    <t>COc1ccc(OCCn2c(C)nc3c(N)cccc32)cc1</t>
  </si>
  <si>
    <t>Cc1nc2c(N)cccc2n1CCCOc1ccccc1</t>
  </si>
  <si>
    <t>Cc1ccc(OCCCn2c(C)nc3c(N)cccc32)cc1</t>
  </si>
  <si>
    <t>Cc1cccc(OCCCn2c(C)nc3c(N)cccc32)c1</t>
  </si>
  <si>
    <t>Cc1nc2c(N)cccc2n1CCCCOc1ccccc1</t>
  </si>
  <si>
    <t>Cc1noc(C)c1Cn1c(C)nc2c(N)cccc21</t>
  </si>
  <si>
    <t>Cc1nnc(NC(=O)Cn2c(C)nc3c(N)cccc32)s1</t>
  </si>
  <si>
    <t>Cc1nc2c(N)cccc2n1CCN1CCOCC1</t>
  </si>
  <si>
    <t>Cc1nc2c(N)cccc2n1CC(=O)Nc1ccccn1</t>
  </si>
  <si>
    <t>Cc1nc2c(N)cccc2n1Cc1cccc(F)c1</t>
  </si>
  <si>
    <t>CCc1nc2c(N)cccc2n1CC(=O)Nc1ccccc1</t>
  </si>
  <si>
    <t>CCc1nc2c(N)cccc2n1CC(=O)Nc1ccc(C)cc1</t>
  </si>
  <si>
    <t>CCc1nc2c(N)cccc2n1CC(=O)Nc1cccc(C)c1</t>
  </si>
  <si>
    <t>CCc1nc2c(N)cccc2n1CC(=O)Nc1ccccc1C</t>
  </si>
  <si>
    <t>CCc1nc2c(N)cccc2n1C(C)C(=O)Nc1ccccc1</t>
  </si>
  <si>
    <t>CCc1nc2c(N)cccc2n1CC(=O)NCc1ccco1</t>
  </si>
  <si>
    <t>CCc1nc2c(N)cccc2n1CC(=O)NCc1ccccc1</t>
  </si>
  <si>
    <t>CCc1nc2c(N)cccc2n1CC(=O)N1CCCCC1</t>
  </si>
  <si>
    <t>CCc1nc2c(N)cccc2n1CC(=O)N1CCC(C)CC1</t>
  </si>
  <si>
    <t>CCc1nc2c(N)cccc2n1CC(=O)N1CCOCC1</t>
  </si>
  <si>
    <t>CCc1nc2c(N)cccc2n1CC(=O)NC1CCCCC1</t>
  </si>
  <si>
    <t>CCc1nc2c(N)cccc2n1CC(=O)N1CCCC1</t>
  </si>
  <si>
    <t>CCc1nc2c(N)cccc2n1CC(=O)N1CCCCCC1</t>
  </si>
  <si>
    <t>CCc1nc2c(N)cccc2n1CC(=O)N(CC)CC</t>
  </si>
  <si>
    <t>CCCN(CCC)C(=O)Cn1c(CC)nc2c(N)cccc21</t>
  </si>
  <si>
    <t>CCCCN(C)C(=O)Cn1c(CC)nc2c(N)cccc21</t>
  </si>
  <si>
    <t>CCc1nc2c(N)cccc2n1CC(=O)NCCOC</t>
  </si>
  <si>
    <t>CCCCNC(=O)Cn1c(CC)nc2c(N)cccc21</t>
  </si>
  <si>
    <t>CCc1nc2c(N)cccc2n1CC(=O)NCC1CCCO1</t>
  </si>
  <si>
    <t>CCc1nc2c(N)cccc2n1CC(=O)NCC(C)C</t>
  </si>
  <si>
    <t>CCc1nc2c(N)cccc2n1CC(=O)NC(C)CC</t>
  </si>
  <si>
    <t>CCc1nc2c(N)cccc2n1CC(=O)Nc1nccs1</t>
  </si>
  <si>
    <t>CCc1nc2c(N)cccc2n1CC(=O)NC1CCCC1</t>
  </si>
  <si>
    <t>CCCCOC(=O)Cn1c(CC)nc2c(N)cccc21</t>
  </si>
  <si>
    <t>CCCOC(=O)Cn1c(CC)nc2c(N)cccc21</t>
  </si>
  <si>
    <t>CCc1nc2c(N)cccc2n1CC(=O)OC(C)C</t>
  </si>
  <si>
    <t>CCc1nc2c(N)cccc2n1CC(=O)OCCC(C)C</t>
  </si>
  <si>
    <t>CCCCOC(=O)C(C)n1c(CC)nc2c(N)cccc21</t>
  </si>
  <si>
    <t>CCOC(=O)C(CC)n1c(CC)nc2c(N)cccc21</t>
  </si>
  <si>
    <t>CCc1nc2c(N)cccc2n1C(CC)C(=O)OC</t>
  </si>
  <si>
    <t>CCCOC(=O)C(CC)n1c(CC)nc2c(N)cccc21</t>
  </si>
  <si>
    <t>CCc1nc2c(N)cccc2n1C(CC)C(=O)OC(C)C</t>
  </si>
  <si>
    <t>CCCOC(=O)C(C)n1c(CC)nc2c(N)cccc21</t>
  </si>
  <si>
    <t>CCc1nc2c(N)cccc2n1C(C)C(=O)OC(C)C</t>
  </si>
  <si>
    <t>CCc1nc2c(N)cccc2n1C(C)C(=O)OC(C)CC</t>
  </si>
  <si>
    <t>CCc1nc2c(N)cccc2n1CC(=O)OC(C)CC</t>
  </si>
  <si>
    <t>CCc1nc2c(N)cccc2n1C(C)C(=O)OCC(C)C</t>
  </si>
  <si>
    <t>CCc1nc2c(N)cccc2n1C(C)C(=O)OCCC(C)C</t>
  </si>
  <si>
    <t>CCc1nc2c(N)cccc2n1C(CC)C(=O)OCC(C)C</t>
  </si>
  <si>
    <t>CCc1nc2c(N)cccc2n1CC(=O)OCC(C)C</t>
  </si>
  <si>
    <t>CCc1nc2c(N)cccc2n1C(C)C(=O)OCCOC</t>
  </si>
  <si>
    <t>CCc1nc2c(N)cccc2n1CC(=O)OCCOC</t>
  </si>
  <si>
    <t>CCc1nc2c(N)cccc2n1CC(=O)OC(C)COC</t>
  </si>
  <si>
    <t>CCc1nc2c(N)cccc2n1CC(=O)OC1CCCC1</t>
  </si>
  <si>
    <t>CCc1nc2c(N)cccc2n1Cc1ccccc1</t>
  </si>
  <si>
    <t>CCc1nc2c(N)cccc2n1Cc1ccc(F)cc1</t>
  </si>
  <si>
    <t>CCc1nc2c(N)cccc2n1Cc1ccccc1F</t>
  </si>
  <si>
    <t>CCc1nc2c(N)cccc2n1CCc1ccccc1</t>
  </si>
  <si>
    <t>CCOC(=O)CCn1c(CC)nc2c(N)cccc21</t>
  </si>
  <si>
    <t>CCc1nc2c(N)cccc2n1Cc1c(C)noc1C</t>
  </si>
  <si>
    <t>CCCNC(=O)Cn1c(CC)nc2c(N)cccc21</t>
  </si>
  <si>
    <t>CCc1nc2c(N)cccc2n1CCN1CCOCC1</t>
  </si>
  <si>
    <t>CCc1nc2c(N)cccc2n1CC(=O)Nc1ccccn1</t>
  </si>
  <si>
    <t>CCc1nc2c(N)cccc2n1Cc1cccc(F)c1</t>
  </si>
  <si>
    <t>CCCc1nc2c(N)cccc2n1CC(=O)Nc1ccccc1</t>
  </si>
  <si>
    <t>CCCc1nc2c(N)cccc2n1CC(=O)N1CCCCC1</t>
  </si>
  <si>
    <t>CCCc1nc2c(N)cccc2n1CC(=O)N1CCOCC1</t>
  </si>
  <si>
    <t>CCCc1nc2c(N)cccc2n1CC(=O)N1CCCC1</t>
  </si>
  <si>
    <t>CCCc1nc2c(N)cccc2n1CC(=O)N(CC)CC</t>
  </si>
  <si>
    <t>CCCCN(C)C(=O)Cn1c(CCC)nc2c(N)cccc21</t>
  </si>
  <si>
    <t>CCCc1nc2c(N)cccc2n1CC(=O)NCCOC</t>
  </si>
  <si>
    <t>CCCCNC(=O)Cn1c(CCC)nc2c(N)cccc21</t>
  </si>
  <si>
    <t>CCCc1nc2c(N)cccc2n1CC(=O)NCC(C)C</t>
  </si>
  <si>
    <t>CCCc1nc2c(N)cccc2n1CC(=O)NC(C)CC</t>
  </si>
  <si>
    <t>CCCc1nc2c(N)cccc2n1CC(=O)NC1CCCC1</t>
  </si>
  <si>
    <t>CCCOC(=O)Cn1c(CCC)nc2c(N)cccc21</t>
  </si>
  <si>
    <t>CCCc1nc2c(N)cccc2n1CC(=O)OC(C)C</t>
  </si>
  <si>
    <t>CCCc1nc2c(N)cccc2n1C(C)C(=O)OC</t>
  </si>
  <si>
    <t>CCCc1nc2c(N)cccc2n1C(CC)C(=O)OCC</t>
  </si>
  <si>
    <t>CCCc1nc2c(N)cccc2n1C(CC)C(=O)OC</t>
  </si>
  <si>
    <t>CCCOC(=O)C(C)n1c(CCC)nc2c(N)cccc21</t>
  </si>
  <si>
    <t>CCCc1nc2c(N)cccc2n1C(C)C(=O)OC(C)C</t>
  </si>
  <si>
    <t>CCCc1nc2c(N)cccc2n1CC(=O)OC(C)CC</t>
  </si>
  <si>
    <t>CCCc1nc2c(N)cccc2n1CC(=O)OCC</t>
  </si>
  <si>
    <t>CCCc1nc2c(N)cccc2n1C(C)C(=O)OCC(C)C</t>
  </si>
  <si>
    <t>CCCc1nc2c(N)cccc2n1CC(=O)OCC(C)C</t>
  </si>
  <si>
    <t>CCCc1nc2c(N)cccc2n1CC(=O)OC1CCCC1</t>
  </si>
  <si>
    <t>CCCc1nc2c(N)cccc2n1CCC(=O)OCC</t>
  </si>
  <si>
    <t>CCCc1nc2c(N)cccc2n1Cc1c(C)noc1C</t>
  </si>
  <si>
    <t>CCCNC(=O)Cn1c(CCC)nc2c(N)cccc21</t>
  </si>
  <si>
    <t>CCCc1nc2c(N)cccc2n1CCN1CCOCC1</t>
  </si>
  <si>
    <t>CCCCc1nc2c(N)cccc2n1CC(=O)N1CCCC1</t>
  </si>
  <si>
    <t>CCCCc1nc2c(N)cccc2n1CC(=O)N(CC)CC</t>
  </si>
  <si>
    <t>CCCCc1nc2c(N)cccc2n1CC(=O)NCC(C)C</t>
  </si>
  <si>
    <t>CCCCc1nc2c(N)cccc2n1CC(=O)NC(C)CC</t>
  </si>
  <si>
    <t>CCCCc1nc2c(N)cccc2n1CC(=O)OC</t>
  </si>
  <si>
    <t>CCCCc1nc2c(N)cccc2n1CC(=O)OC(C)C</t>
  </si>
  <si>
    <t>CCCCc1nc2c(N)cccc2n1C(C)C(=O)OC</t>
  </si>
  <si>
    <t>CCCCc1nc2c(N)cccc2n1C(CC)C(=O)OC</t>
  </si>
  <si>
    <t>CCCCc1nc2c(N)cccc2n1CC(=O)OCC</t>
  </si>
  <si>
    <t>CCCCc1nc2c(N)cccc2n1CC(O)CO</t>
  </si>
  <si>
    <t>CCCCc1nc2c(N)cccc2n1Cc1c(C)noc1C</t>
  </si>
  <si>
    <t>CCCCc1nc2c(N)cccc2n1CC(=O)NC</t>
  </si>
  <si>
    <t>CCCCc1nc2c(N)cccc2n1CC(=O)NCCC</t>
  </si>
  <si>
    <t>CCCCc1nc2c(N)cccc2n1CCN1CCOCC1</t>
  </si>
  <si>
    <t>CC(C)c1nc2c(N)cccc2n1CC(=O)Nc1ccccc1</t>
  </si>
  <si>
    <t>CC(C)c1nc2c(N)cccc2n1CC(=O)N1CCCCC1</t>
  </si>
  <si>
    <t>CC(C)c1nc2c(N)cccc2n1CC(=O)N1CCOCC1</t>
  </si>
  <si>
    <t>CC(C)c1nc2c(N)cccc2n1CC(=O)N1CCCC1</t>
  </si>
  <si>
    <t>CCN(CC)C(=O)Cn1c(C(C)C)nc2c(N)cccc21</t>
  </si>
  <si>
    <t>CCCCN(C)C(=O)Cn1c(C(C)C)nc2c(N)cccc21</t>
  </si>
  <si>
    <t>COCCNC(=O)Cn1c(C(C)C)nc2c(N)cccc21</t>
  </si>
  <si>
    <t>CCCCNC(=O)Cn1c(C(C)C)nc2c(N)cccc21</t>
  </si>
  <si>
    <t>CC(C)CNC(=O)Cn1c(C(C)C)nc2c(N)cccc21</t>
  </si>
  <si>
    <t>CCC(C)NC(=O)Cn1c(C(C)C)nc2c(N)cccc21</t>
  </si>
  <si>
    <t>CC(C)c1nc2c(N)cccc2n1CC(=O)NC1CCCC1</t>
  </si>
  <si>
    <t>CCCCOC(=O)Cn1c(C(C)C)nc2c(N)cccc21</t>
  </si>
  <si>
    <t>CCCOC(=O)Cn1c(C(C)C)nc2c(N)cccc21</t>
  </si>
  <si>
    <t>CC(C)OC(=O)Cn1c(C(C)C)nc2c(N)cccc21</t>
  </si>
  <si>
    <t>COC(=O)C(C)n1c(C(C)C)nc2c(N)cccc21</t>
  </si>
  <si>
    <t>CCOC(=O)C(CC)n1c(C(C)C)nc2c(N)cccc21</t>
  </si>
  <si>
    <t>CCC(C(=O)OC)n1c(C(C)C)nc2c(N)cccc21</t>
  </si>
  <si>
    <t>CCCOC(=O)C(C)n1c(C(C)C)nc2c(N)cccc21</t>
  </si>
  <si>
    <t>CC(C)OC(=O)C(C)n1c(C(C)C)nc2c(N)cccc21</t>
  </si>
  <si>
    <t>CCC(C)OC(=O)Cn1c(C(C)C)nc2c(N)cccc21</t>
  </si>
  <si>
    <t>CCOC(=O)Cn1c(C(C)C)nc2c(N)cccc21</t>
  </si>
  <si>
    <t>CC(C)COC(=O)C(C)n1c(C(C)C)nc2c(N)cccc21</t>
  </si>
  <si>
    <t>CC(C)COC(=O)Cn1c(C(C)C)nc2c(N)cccc21</t>
  </si>
  <si>
    <t>COCCOC(=O)C(C)n1c(C(C)C)nc2c(N)cccc21</t>
  </si>
  <si>
    <t>COCCOC(=O)Cn1c(C(C)C)nc2c(N)cccc21</t>
  </si>
  <si>
    <t>COCC(C)OC(=O)Cn1c(C(C)C)nc2c(N)cccc21</t>
  </si>
  <si>
    <t>CC(C)c1nc2c(N)cccc2n1CC(=O)OC1CCCC1</t>
  </si>
  <si>
    <t>CCOC(=O)CCn1c(C(C)C)nc2c(N)cccc21</t>
  </si>
  <si>
    <t>Cc1noc(C)c1Cn1c(C(C)C)nc2c(N)cccc21</t>
  </si>
  <si>
    <t>CCCNC(=O)Cn1c(C(C)C)nc2c(N)cccc21</t>
  </si>
  <si>
    <t>CC(C)c1nc2c(N)cccc2n1CCN1CCOCC1</t>
  </si>
  <si>
    <t>CC(C)(C)c1nc2c(N)cccc2n1CC(=O)N1CCCC1</t>
  </si>
  <si>
    <t>CCN(CC)C(=O)Cn1c(C(C)(C)C)nc2c(N)cccc21</t>
  </si>
  <si>
    <t>COc1ccc(NC(=O)NC2CCCCC2)cc1N</t>
  </si>
  <si>
    <t>COc1ccc(NC(=O)Nc2ccccc2)cc1N</t>
  </si>
  <si>
    <t>COCCNC(=O)Cn1c(C(C)(C)C)nc2c(N)cccc21</t>
  </si>
  <si>
    <t>CCCCNC(=O)Cn1c(C(C)(C)C)nc2c(N)cccc21</t>
  </si>
  <si>
    <t>CC(C)CNC(=O)Cn1c(C(C)(C)C)nc2c(N)cccc21</t>
  </si>
  <si>
    <t>CCC(C)NC(=O)Cn1c(C(C)(C)C)nc2c(N)cccc21</t>
  </si>
  <si>
    <t>COC(=O)Cn1c(C(C)(C)C)nc2c(N)cccc21</t>
  </si>
  <si>
    <t>CCCOC(=O)Cn1c(C(C)(C)C)nc2c(N)cccc21</t>
  </si>
  <si>
    <t>CC(C)OC(=O)Cn1c(C(C)(C)C)nc2c(N)cccc21</t>
  </si>
  <si>
    <t>COC(=O)C(C)n1c(C(C)(C)C)nc2c(N)cccc21</t>
  </si>
  <si>
    <t>CCC(C(=O)OC)n1c(C(C)(C)C)nc2c(N)cccc21</t>
  </si>
  <si>
    <t>CCOC(=O)Cn1c(C(C)(C)C)nc2c(N)cccc21</t>
  </si>
  <si>
    <t>COCCOC(=O)Cn1c(C(C)(C)C)nc2c(N)cccc21</t>
  </si>
  <si>
    <t>CCOC(=O)CCn1c(C(C)(C)C)nc2c(N)cccc21</t>
  </si>
  <si>
    <t>CC(C)(C)c1nc2c(N)cccc2n1CC(O)CO</t>
  </si>
  <si>
    <t>Cc1noc(C)c1Cn1c(C(C)(C)C)nc2c(N)cccc21</t>
  </si>
  <si>
    <t>CNC(=O)Cn1c(C(C)(C)C)nc2c(N)cccc21</t>
  </si>
  <si>
    <t>CCCNC(=O)Cn1c(C(C)(C)C)nc2c(N)cccc21</t>
  </si>
  <si>
    <t>CC(C)(C)c1nc2c(N)cccc2n1CCN1CCOCC1</t>
  </si>
  <si>
    <t>CCC(CC)c1nc2c(N)cccc2n1CC(N)=O</t>
  </si>
  <si>
    <t>CCC(CC)c1nc2c(N)cccc2n1CC(=O)OC</t>
  </si>
  <si>
    <t>CCC(CC)c1nc2c(N)cccc2n1CC(=O)OC(C)C</t>
  </si>
  <si>
    <t>CCC(CC)c1nc2c(N)cccc2n1C(C)C(=O)OC</t>
  </si>
  <si>
    <t>CCC(CC)c1nc2c(N)cccc2n1C(CC)C(=O)OC</t>
  </si>
  <si>
    <t>CCOC(=O)Cn1c(C(CC)CC)nc2c(N)cccc21</t>
  </si>
  <si>
    <t>CCC(CC)c1nc2c(N)cccc2n1CC(O)CO</t>
  </si>
  <si>
    <t>CCC(CC)c1nc2c(N)cccc2n1CC(=O)NC</t>
  </si>
  <si>
    <t>CCCNC(=O)Cn1c(C(CC)CC)nc2c(N)cccc21</t>
  </si>
  <si>
    <t>CCC(CC)c1nc2c(N)cccc2n1CCCO</t>
  </si>
  <si>
    <t>Nc1cccc2c1nc(C1CC1)n2CC(=O)Nc1ccccc1</t>
  </si>
  <si>
    <t>Nc1cccc2c1nc(C1CC1)n2CC(=O)N1CCCCC1</t>
  </si>
  <si>
    <t>Nc1cccc2c1nc(C1CC1)n2CC(=O)N1CCOCC1</t>
  </si>
  <si>
    <t>Nc1cccc2c1nc(C1CC1)n2CC(=O)N1CCCC1</t>
  </si>
  <si>
    <t>CCN(CC)C(=O)Cn1c(C2CC2)nc2c(N)cccc21</t>
  </si>
  <si>
    <t>CCCCN(C)C(=O)Cn1c(C2CC2)nc2c(N)cccc21</t>
  </si>
  <si>
    <t>COCCNC(=O)Cn1c(C2CC2)nc2c(N)cccc21</t>
  </si>
  <si>
    <t>CCCCNC(=O)Cn1c(C2CC2)nc2c(N)cccc21</t>
  </si>
  <si>
    <t>CC(C)CNC(=O)Cn1c(C2CC2)nc2c(N)cccc21</t>
  </si>
  <si>
    <t>CCC(C)NC(=O)Cn1c(C2CC2)nc2c(N)cccc21</t>
  </si>
  <si>
    <t>Nc1cccc2c1nc(C1CC1)n2CC(=O)NC1CCCC1</t>
  </si>
  <si>
    <t>CCCCOC(=O)Cn1c(C2CC2)nc2c(N)cccc21</t>
  </si>
  <si>
    <t>CCCOC(=O)Cn1c(C2CC2)nc2c(N)cccc21</t>
  </si>
  <si>
    <t>CC(C)OC(=O)Cn1c(C2CC2)nc2c(N)cccc21</t>
  </si>
  <si>
    <t>CC(C)CCOC(=O)Cn1c(C2CC2)nc2c(N)cccc21</t>
  </si>
  <si>
    <t>COC(=O)C(C)n1c(C2CC2)nc2c(N)cccc21</t>
  </si>
  <si>
    <t>CCCCOC(=O)C(C)n1c(C2CC2)nc2c(N)cccc21</t>
  </si>
  <si>
    <t>CCOC(=O)C(CC)n1c(C2CC2)nc2c(N)cccc21</t>
  </si>
  <si>
    <t>CCC(C(=O)OC)n1c(C2CC2)nc2c(N)cccc21</t>
  </si>
  <si>
    <t>CCCOC(=O)C(CC)n1c(C2CC2)nc2c(N)cccc21</t>
  </si>
  <si>
    <t>CCC(C(=O)OC(C)C)n1c(C2CC2)nc2c(N)cccc21</t>
  </si>
  <si>
    <t>CCCOC(=O)C(C)n1c(C2CC2)nc2c(N)cccc21</t>
  </si>
  <si>
    <t>CC(C)OC(=O)C(C)n1c(C2CC2)nc2c(N)cccc21</t>
  </si>
  <si>
    <t>CCC(C)OC(=O)C(C)n1c(C2CC2)nc2c(N)cccc21</t>
  </si>
  <si>
    <t>CCC(C)OC(=O)Cn1c(C2CC2)nc2c(N)cccc21</t>
  </si>
  <si>
    <t>CCOC(=O)Cn1c(C2CC2)nc2c(N)cccc21</t>
  </si>
  <si>
    <t>CC(C)COC(=O)C(C)n1c(C2CC2)nc2c(N)cccc21</t>
  </si>
  <si>
    <t>CC(C)COC(=O)Cn1c(C2CC2)nc2c(N)cccc21</t>
  </si>
  <si>
    <t>COCCOC(=O)C(C)n1c(C2CC2)nc2c(N)cccc21</t>
  </si>
  <si>
    <t>COCCOC(=O)Cn1c(C2CC2)nc2c(N)cccc21</t>
  </si>
  <si>
    <t>COCC(C)OC(=O)Cn1c(C2CC2)nc2c(N)cccc21</t>
  </si>
  <si>
    <t>Nc1cccc2c1nc(C1CC1)n2CC(=O)OC1CCCC1</t>
  </si>
  <si>
    <t>Nc1cccc2c1nc(C1CC1)n2Cc1ccccc1</t>
  </si>
  <si>
    <t>Cc1ccc(Cn2c(C3CC3)nc3c(N)cccc32)cc1</t>
  </si>
  <si>
    <t>Nc1cccc2c1nc(C1CC1)n2Cc1ccc(F)cc1</t>
  </si>
  <si>
    <t>Nc1cccc2c1nc(C1CC1)n2Cc1ccccc1F</t>
  </si>
  <si>
    <t>Cc1ccccc1Cn1c(C2CC2)nc2c(N)cccc21</t>
  </si>
  <si>
    <t>Nc1cccc2c1nc(C1CC1)n2CCc1ccccc1</t>
  </si>
  <si>
    <t>CCOC(=O)CCn1c(C2CC2)nc2c(N)cccc21</t>
  </si>
  <si>
    <t>Cc1cccc(OCCn2c(C3CC3)nc3c(N)cccc32)c1</t>
  </si>
  <si>
    <t>Nc1cccc2c1nc(C1CC1)n2CCCOc1ccccc1</t>
  </si>
  <si>
    <t>Cc1noc(C)c1Cn1c(C2CC2)nc2c(N)cccc21</t>
  </si>
  <si>
    <t>CCCNC(=O)Cn1c(C2CC2)nc2c(N)cccc21</t>
  </si>
  <si>
    <t>Nc1cccc2c1nc(C1CC1)n2CCN1CCOCC1</t>
  </si>
  <si>
    <t>Nc1cccc2c1nc(C1CC1)n2CC(=O)Nc1ccccn1</t>
  </si>
  <si>
    <t>Nc1cccc2c1nc(C1CC1)n2Cc1cccc(F)c1</t>
  </si>
  <si>
    <t>CC(C)Cc1nc2c(N)cccc2n1CC(=O)N1CCCC1</t>
  </si>
  <si>
    <t>CCN(CC)C(=O)Cn1c(CC(C)C)nc2c(N)cccc21</t>
  </si>
  <si>
    <t>COCCNC(=O)Cn1c(CC(C)C)nc2c(N)cccc21</t>
  </si>
  <si>
    <t>CCCCNC(=O)Cn1c(CC(C)C)nc2c(N)cccc21</t>
  </si>
  <si>
    <t>CC(C)CNC(=O)Cn1c(CC(C)C)nc2c(N)cccc21</t>
  </si>
  <si>
    <t>CCC(C)NC(=O)Cn1c(CC(C)C)nc2c(N)cccc21</t>
  </si>
  <si>
    <t>COC(=O)Cn1c(CC(C)C)nc2c(N)cccc21</t>
  </si>
  <si>
    <t>CCCOC(=O)Cn1c(CC(C)C)nc2c(N)cccc21</t>
  </si>
  <si>
    <t>CC(C)Cc1nc2c(N)cccc2n1CC(=O)OC(C)C</t>
  </si>
  <si>
    <t>COC(=O)C(C)n1c(CC(C)C)nc2c(N)cccc21</t>
  </si>
  <si>
    <t>CCOC(=O)C(CC)n1c(CC(C)C)nc2c(N)cccc21</t>
  </si>
  <si>
    <t>CCC(C(=O)OC)n1c(CC(C)C)nc2c(N)cccc21</t>
  </si>
  <si>
    <t>CCCOC(=O)C(C)n1c(CC(C)C)nc2c(N)cccc21</t>
  </si>
  <si>
    <t>CC(C)Cc1nc2c(N)cccc2n1C(C)C(=O)OC(C)C</t>
  </si>
  <si>
    <t>CCC(C)OC(=O)Cn1c(CC(C)C)nc2c(N)cccc21</t>
  </si>
  <si>
    <t>CCOC(=O)Cn1c(CC(C)C)nc2c(N)cccc21</t>
  </si>
  <si>
    <t>CC(C)COC(=O)Cn1c(CC(C)C)nc2c(N)cccc21</t>
  </si>
  <si>
    <t>CCOC(=O)CCn1c(CC(C)C)nc2c(N)cccc21</t>
  </si>
  <si>
    <t>CC(C)Cc1nc2c(N)cccc2n1CC(O)CO</t>
  </si>
  <si>
    <t>Cc1noc(C)c1Cn1c(CC(C)C)nc2c(N)cccc21</t>
  </si>
  <si>
    <t>CNC(=O)Cn1c(CC(C)C)nc2c(N)cccc21</t>
  </si>
  <si>
    <t>CCCNC(=O)Cn1c(CC(C)C)nc2c(N)cccc21</t>
  </si>
  <si>
    <t>CC(C)Cc1nc2c(N)cccc2n1CCN1CCOCC1</t>
  </si>
  <si>
    <t>NC(=O)Cn1c(C2CCCCC2)nc2c(N)cccc21</t>
  </si>
  <si>
    <t>COC(=O)Cn1c(C2CCCCC2)nc2c(N)cccc21</t>
  </si>
  <si>
    <t>COC(=O)C(C)n1c(C2CCCCC2)nc2c(N)cccc21</t>
  </si>
  <si>
    <t>CCOC(=O)Cn1c(C2CCCCC2)nc2c(N)cccc21</t>
  </si>
  <si>
    <t>COCn1c(C2CCCCC2)nc2c(N)cccc21</t>
  </si>
  <si>
    <t>Nc1cccc2c1nc(C1CCCCC1)n2CCO</t>
  </si>
  <si>
    <t>Nc1cccc2c1nc(C1CCCCC1)n2CC(O)CO</t>
  </si>
  <si>
    <t>CNC(=O)Cn1c(C2CCCCC2)nc2c(N)cccc21</t>
  </si>
  <si>
    <t>Nc1cccc2c1nc(C1CCCCC1)n2CCCO</t>
  </si>
  <si>
    <t>NC(=O)Cn1c(-c2cccs2)nc2c(N)cccc21</t>
  </si>
  <si>
    <t>COC(=O)Cn1c(-c2cccs2)nc2c(N)cccc21</t>
  </si>
  <si>
    <t>COC(=O)C(C)n1c(-c2cccs2)nc2c(N)cccc21</t>
  </si>
  <si>
    <t>CCOC(=O)Cn1c(-c2cccs2)nc2c(N)cccc21</t>
  </si>
  <si>
    <t>C=CCn1c(-c2cccs2)nc2c(N)cccc21</t>
  </si>
  <si>
    <t>COCn1c(-c2cccs2)nc2c(N)cccc21</t>
  </si>
  <si>
    <t>Nc1cccc2c1nc(-c1cccs1)n2CCO</t>
  </si>
  <si>
    <t>Nc1cccc2c1nc(-c1cccs1)n2CC(O)CO</t>
  </si>
  <si>
    <t>CNC(=O)Cn1c(-c2cccs2)nc2c(N)cccc21</t>
  </si>
  <si>
    <t>Nc1cccc2c1nc(-c1cccs1)n2CCCO</t>
  </si>
  <si>
    <t>NC(=O)Cn1c(-c2ccccc2)nc2c(N)cccc21</t>
  </si>
  <si>
    <t>COC(=O)Cn1c(-c2ccccc2)nc2c(N)cccc21</t>
  </si>
  <si>
    <t>COC(=O)C(C)n1c(-c2ccccc2)nc2c(N)cccc21</t>
  </si>
  <si>
    <t>CCOC(=O)Cn1c(-c2ccccc2)nc2c(N)cccc21</t>
  </si>
  <si>
    <t>COCn1c(-c2ccccc2)nc2c(N)cccc21</t>
  </si>
  <si>
    <t>Nc1cccc2c1nc(-c1ccccc1)n2CCO</t>
  </si>
  <si>
    <t>Nc1cccc2c1nc(-c1ccccc1)n2CC(O)CO</t>
  </si>
  <si>
    <t>CNC(=O)Cn1c(-c2ccccc2)nc2c(N)cccc21</t>
  </si>
  <si>
    <t>CCCNC(=O)Cn1c(-c2ccccc2)nc2c(N)cccc21</t>
  </si>
  <si>
    <t>Nc1cccc2c1nc(-c1ccccc1)n2CCCO</t>
  </si>
  <si>
    <t>COCn1c(-c2ccccc2C)nc2c(N)cccc21</t>
  </si>
  <si>
    <t>Cc1ccccc1-c1nc2c(N)cccc2n1CCO</t>
  </si>
  <si>
    <t>Cc1ccccc1-c1nc2c(N)cccc2n1CCCO</t>
  </si>
  <si>
    <t>Cc1cccc(-c2nc3c(N)cccc3n2CC(N)=O)c1</t>
  </si>
  <si>
    <t>COC(=O)Cn1c(-c2cccc(C)c2)nc2c(N)cccc21</t>
  </si>
  <si>
    <t>COCn1c(-c2cccc(C)c2)nc2c(N)cccc21</t>
  </si>
  <si>
    <t>Cc1cccc(-c2nc3c(N)cccc3n2CCO)c1</t>
  </si>
  <si>
    <t>Cc1cccc(-c2nc3c(N)cccc3n2CC(O)CO)c1</t>
  </si>
  <si>
    <t>CNC(=O)Cn1c(-c2cccc(C)c2)nc2c(N)cccc21</t>
  </si>
  <si>
    <t>Cc1cccc(-c2nc3c(N)cccc3n2CCCO)c1</t>
  </si>
  <si>
    <t>Cc1ccc(-c2nc3c(N)cccc3n2CC(N)=O)cc1</t>
  </si>
  <si>
    <t>COC(=O)Cn1c(-c2ccc(C)cc2)nc2c(N)cccc21</t>
  </si>
  <si>
    <t>COCn1c(-c2ccc(C)cc2)nc2c(N)cccc21</t>
  </si>
  <si>
    <t>Cc1ccc(-c2nc3c(N)cccc3n2CCO)cc1</t>
  </si>
  <si>
    <t>Cc1ccc(-c2nc3c(N)cccc3n2CC(O)CO)cc1</t>
  </si>
  <si>
    <t>CNC(=O)Cn1c(-c2ccc(C)cc2)nc2c(N)cccc21</t>
  </si>
  <si>
    <t>Cc1ccc(-c2nc3c(N)cccc3n2CCCO)cc1</t>
  </si>
  <si>
    <t>NC(=O)Cn1c(-c2ccccc2F)nc2c(N)cccc21</t>
  </si>
  <si>
    <t>COC(=O)Cn1c(-c2ccccc2F)nc2c(N)cccc21</t>
  </si>
  <si>
    <t>COCn1c(-c2ccccc2F)nc2c(N)cccc21</t>
  </si>
  <si>
    <t>Nc1cccc2c1nc(-c1ccccc1F)n2CCO</t>
  </si>
  <si>
    <t>Nc1cccc2c1nc(-c1ccccc1F)n2CC(O)CO</t>
  </si>
  <si>
    <t>CNC(=O)Cn1c(-c2ccccc2F)nc2c(N)cccc21</t>
  </si>
  <si>
    <t>Nc1cccc2c1nc(-c1ccccc1F)n2CCCO</t>
  </si>
  <si>
    <t>NC(=O)Cn1c(-c2cccc(F)c2)nc2c(N)cccc21</t>
  </si>
  <si>
    <t>COC(=O)Cn1c(-c2cccc(F)c2)nc2c(N)cccc21</t>
  </si>
  <si>
    <t>COCn1c(-c2cccc(F)c2)nc2c(N)cccc21</t>
  </si>
  <si>
    <t>Nc1cccc2c1nc(-c1cccc(F)c1)n2CCO</t>
  </si>
  <si>
    <t>Nc1cccc2c1nc(-c1cccc(F)c1)n2CC(O)CO</t>
  </si>
  <si>
    <t>CNC(=O)Cn1c(-c2cccc(F)c2)nc2c(N)cccc21</t>
  </si>
  <si>
    <t>Nc1cccc2c1nc(-c1cccc(F)c1)n2CCCO</t>
  </si>
  <si>
    <t>NC(=O)Cn1c(-c2ccc(F)cc2)nc2c(N)cccc21</t>
  </si>
  <si>
    <t>COC(=O)Cn1c(-c2ccc(F)cc2)nc2c(N)cccc21</t>
  </si>
  <si>
    <t>COCn1c(-c2ccc(F)cc2)nc2c(N)cccc21</t>
  </si>
  <si>
    <t>Nc1cccc2c1nc(-c1ccc(F)cc1)n2CCO</t>
  </si>
  <si>
    <t>Nc1cccc2c1nc(-c1ccc(F)cc1)n2CC(O)CO</t>
  </si>
  <si>
    <t>CNC(=O)Cn1c(-c2ccc(F)cc2)nc2c(N)cccc21</t>
  </si>
  <si>
    <t>Nc1cccc2c1nc(-c1ccc(F)cc1)n2CCCO</t>
  </si>
  <si>
    <t>CCn1c(-c2ccccc2OC)nc2c(N)cccc21</t>
  </si>
  <si>
    <t>COc1ccccc1-c1nc2c(N)cccc2n1C</t>
  </si>
  <si>
    <t>COc1ccccc1-c1nc2c(N)cccc2n1CCCO</t>
  </si>
  <si>
    <t>COc1cccc(-c2nc3c(N)cccc3n2CC(N)=O)c1</t>
  </si>
  <si>
    <t>CCn1c(-c2cccc(OC)c2)nc2c(N)cccc21</t>
  </si>
  <si>
    <t>COc1cccc(-c2nc3c(N)cccc3n2C)c1</t>
  </si>
  <si>
    <t>COCn1c(-c2cccc(OC)c2)nc2c(N)cccc21</t>
  </si>
  <si>
    <t>COc1cccc(-c2nc3c(N)cccc3n2CCO)c1</t>
  </si>
  <si>
    <t>COc1cccc(-c2nc3c(N)cccc3n2CCCO)c1</t>
  </si>
  <si>
    <t>COc1ccc(-c2nc3c(N)cccc3n2CC(N)=O)cc1</t>
  </si>
  <si>
    <t>CCn1c(-c2ccc(OC)cc2)nc2c(N)cccc21</t>
  </si>
  <si>
    <t>COc1ccc(-c2nc3c(N)cccc3n2C)cc1</t>
  </si>
  <si>
    <t>COCn1c(-c2ccc(OC)cc2)nc2c(N)cccc21</t>
  </si>
  <si>
    <t>COc1ccc(-c2nc3c(N)cccc3n2CCO)cc1</t>
  </si>
  <si>
    <t>COc1ccc(-c2nc3c(N)cccc3n2CCCO)cc1</t>
  </si>
  <si>
    <t>CCn1c(-c2cc(OC)cc(OC)c2)nc2c(N)cccc21</t>
  </si>
  <si>
    <t>COc1cc(OC)cc(-c2nc3c(N)cccc3n2C)c1</t>
  </si>
  <si>
    <t>Cc1ccc(-c2nc3c(N)cccc3n2CC(N)=O)cc1C</t>
  </si>
  <si>
    <t>Cc1ccc(-c2nc3c(N)cccc3n2CCO)cc1C</t>
  </si>
  <si>
    <t>CNC(=O)Cn1c(-c2ccc(C)c(C)c2)nc2c(N)cccc21</t>
  </si>
  <si>
    <t>CCn1c(-c2ccc(OC)c(OC)c2)nc2c(N)cccc21</t>
  </si>
  <si>
    <t>COc1ccc(-c2nc3c(N)cccc3n2C)cc1OC</t>
  </si>
  <si>
    <t>NC(=O)Cn1c(Cc2cccs2)nc2c(N)cccc21</t>
  </si>
  <si>
    <t>COC(=O)Cn1c(Cc2cccs2)nc2c(N)cccc21</t>
  </si>
  <si>
    <t>CCn1c(Cc2cccs2)nc2c(N)cccc21</t>
  </si>
  <si>
    <t>COCn1c(Cc2cccs2)nc2c(N)cccc21</t>
  </si>
  <si>
    <t>Nc1cccc2c1nc(Cc1cccs1)n2CCO</t>
  </si>
  <si>
    <t>Nc1cccc2c1nc(Cc1cccs1)n2CC(O)CO</t>
  </si>
  <si>
    <t>CNC(=O)Cn1c(Cc2cccs2)nc2c(N)cccc21</t>
  </si>
  <si>
    <t>Nc1cccc2c1nc(Cc1cccs1)n2CCCO</t>
  </si>
  <si>
    <t>NC(=O)Cn1c(Cc2ccccc2)nc2c(N)cccc21</t>
  </si>
  <si>
    <t>COC(=O)Cn1c(Cc2ccccc2)nc2c(N)cccc21</t>
  </si>
  <si>
    <t>CCn1c(Cc2ccccc2)nc2c(N)cccc21</t>
  </si>
  <si>
    <t>COCn1c(Cc2ccccc2)nc2c(N)cccc21</t>
  </si>
  <si>
    <t>Nc1cccc2c1nc(Cc1ccccc1)n2CCO</t>
  </si>
  <si>
    <t>Nc1cccc2c1nc(Cc1ccccc1)n2CC(O)CO</t>
  </si>
  <si>
    <t>CNC(=O)Cn1c(Cc2ccccc2)nc2c(N)cccc21</t>
  </si>
  <si>
    <t>Nc1cccc2c1nc(Cc1ccccc1)n2CCCO</t>
  </si>
  <si>
    <t>NC(=O)Cn1c(Cc2ccc(F)cc2)nc2c(N)cccc21</t>
  </si>
  <si>
    <t>Cn1c(Cc2ccc(F)cc2)nc2c(N)cccc21</t>
  </si>
  <si>
    <t>COCn1c(Cc2ccc(F)cc2)nc2c(N)cccc21</t>
  </si>
  <si>
    <t>Nc1cccc2c1nc(Cc1ccc(F)cc1)n2CCO</t>
  </si>
  <si>
    <t>Nc1cccc2c1nc(Cc1ccc(F)cc1)n2CCCO</t>
  </si>
  <si>
    <t>Nc1cccc2c1nc(Cc1ccc(Cl)cc1)n2CCO</t>
  </si>
  <si>
    <t>CCn1c(Cc2ccc(OC)cc2)nc2c(N)cccc21</t>
  </si>
  <si>
    <t>COc1ccc(Cc2nc3c(N)cccc3n2C)cc1</t>
  </si>
  <si>
    <t>COCn1c(Cc2ccc(OC)cc2)nc2c(N)cccc21</t>
  </si>
  <si>
    <t>COc1ccc(Cc2nc3c(N)cccc3n2CCO)cc1</t>
  </si>
  <si>
    <t>CCOc1ccc(Cc2nc3c(N)cccc3n2C)cc1</t>
  </si>
  <si>
    <t>NC(=O)Cn1c(CCc2ccccc2)nc2c(N)cccc21</t>
  </si>
  <si>
    <t>CCn1c(CCc2ccccc2)nc2c(N)cccc21</t>
  </si>
  <si>
    <t>Cn1c(CCc2ccccc2)nc2c(N)cccc21</t>
  </si>
  <si>
    <t>COCn1c(CCc2ccccc2)nc2c(N)cccc21</t>
  </si>
  <si>
    <t>Nc1cccc2c1nc(CCc1ccccc1)n2CCO</t>
  </si>
  <si>
    <t>CNC(=O)Cn1c(CCc2ccccc2)nc2c(N)cccc21</t>
  </si>
  <si>
    <t>Nc1cccc2c1nc(CCc1ccccc1)n2CCCO</t>
  </si>
  <si>
    <t>NC(=O)Cn1c(COc2ccccc2)nc2c(N)cccc21</t>
  </si>
  <si>
    <t>C=CCn1c(COc2ccccc2)nc2c(N)cccc21</t>
  </si>
  <si>
    <t>CC(C)n1c(COc2ccccc2)nc2c(N)cccc21</t>
  </si>
  <si>
    <t>CCn1c(COc2ccccc2)nc2c(N)cccc21</t>
  </si>
  <si>
    <t>Cn1c(COc2ccccc2)nc2c(N)cccc21</t>
  </si>
  <si>
    <t>COCn1c(COc2ccccc2)nc2c(N)cccc21</t>
  </si>
  <si>
    <t>Nc1cccc2c1nc(COc1ccccc1)n2CCO</t>
  </si>
  <si>
    <t>Nc1cccc2c1nc(COc1ccccc1)n2CCCO</t>
  </si>
  <si>
    <t>Cn1c(COc2ccc(Cl)cc2)nc2c(N)cccc21</t>
  </si>
  <si>
    <t>CCn1c(CCOc2ccccc2)nc2c(N)cccc21</t>
  </si>
  <si>
    <t>Cn1c(CCOc2ccccc2)nc2c(N)cccc21</t>
  </si>
  <si>
    <t>COCn1c(CCOc2ccccc2)nc2c(N)cccc21</t>
  </si>
  <si>
    <t>Nc1cccc2c1nc(CCOc1ccccc1)n2CCO</t>
  </si>
  <si>
    <t>Cn1c(CCCOc2ccccc2)nc2c(N)cccc21</t>
  </si>
  <si>
    <t>NC(=O)Cn1c(-c2ccccc2Cl)nc2c(N)cccc21</t>
  </si>
  <si>
    <t>Nc1cccc2c1nc(-c1ccccc1Cl)n2CCO</t>
  </si>
  <si>
    <t>Nc1cccc2c1nc(-c1ccccc1Cl)n2CCCO</t>
  </si>
  <si>
    <t>NC(=O)Cn1c(-c2cccc(Cl)c2)nc2c(N)cccc21</t>
  </si>
  <si>
    <t>Nc1cccc2c1nc(-c1cccc(Cl)c1)n2CCO</t>
  </si>
  <si>
    <t>Nc1cccc2c1nc(-c1cccc(Cl)c1)n2CCCO</t>
  </si>
  <si>
    <t>NC(=O)Cn1c(-c2ccc(Cl)cc2)nc2c(N)cccc21</t>
  </si>
  <si>
    <t>Nc1cccc2c1nc(-c1ccc(Cl)cc1)n2CCO</t>
  </si>
  <si>
    <t>Nc1cccc2c1nc(-c1ccc(Cl)cc1)n2CCCO</t>
  </si>
  <si>
    <t>NC(=O)Cn1c(-c2cccnc2)nc2c(N)cccc21</t>
  </si>
  <si>
    <t>COC(=O)Cn1c(-c2cccnc2)nc2c(N)cccc21</t>
  </si>
  <si>
    <t>COC(=O)C(C)n1c(-c2cccnc2)nc2c(N)cccc21</t>
  </si>
  <si>
    <t>CCOC(=O)Cn1c(-c2cccnc2)nc2c(N)cccc21</t>
  </si>
  <si>
    <t>C=CCn1c(-c2cccnc2)nc2c(N)cccc21</t>
  </si>
  <si>
    <t>CCCn1c(-c2cccnc2)nc2c(N)cccc21</t>
  </si>
  <si>
    <t>CCCCn1c(-c2cccnc2)nc2c(N)cccc21</t>
  </si>
  <si>
    <t>CC(C)n1c(-c2cccnc2)nc2c(N)cccc21</t>
  </si>
  <si>
    <t>CC(C)Cn1c(-c2cccnc2)nc2c(N)cccc21</t>
  </si>
  <si>
    <t>COCn1c(-c2cccnc2)nc2c(N)cccc21</t>
  </si>
  <si>
    <t>Nc1cccc2c1nc(-c1cccnc1)n2CCO</t>
  </si>
  <si>
    <t>Nc1cccc2c1nc(-c1cccnc1)n2CC(O)CO</t>
  </si>
  <si>
    <t>C=C(C)Cn1c(-c2cccnc2)nc2c(N)cccc21</t>
  </si>
  <si>
    <t>CNC(=O)Cn1c(-c2cccnc2)nc2c(N)cccc21</t>
  </si>
  <si>
    <t>Nc1cccc2c1nc(-c1cccnc1)n2CCCO</t>
  </si>
  <si>
    <t>NC(=O)Cn1c(-c2ccncc2)nc2c(N)cccc21</t>
  </si>
  <si>
    <t>COC(=O)Cn1c(-c2ccncc2)nc2c(N)cccc21</t>
  </si>
  <si>
    <t>COC(=O)C(C)n1c(-c2ccncc2)nc2c(N)cccc21</t>
  </si>
  <si>
    <t>CCOC(=O)Cn1c(-c2ccncc2)nc2c(N)cccc21</t>
  </si>
  <si>
    <t>Nc1cccc2c1nc(-c1ccncc1)n2Cc1ccccc1</t>
  </si>
  <si>
    <t>C=CCn1c(-c2ccncc2)nc2c(N)cccc21</t>
  </si>
  <si>
    <t>CCCn1c(-c2ccncc2)nc2c(N)cccc21</t>
  </si>
  <si>
    <t>CCCCn1c(-c2ccncc2)nc2c(N)cccc21</t>
  </si>
  <si>
    <t>CC(C)n1c(-c2ccncc2)nc2c(N)cccc21</t>
  </si>
  <si>
    <t>CC(C)CCn1c(-c2ccncc2)nc2c(N)cccc21</t>
  </si>
  <si>
    <t>CC(C)Cn1c(-c2ccncc2)nc2c(N)cccc21</t>
  </si>
  <si>
    <t>COCn1c(-c2ccncc2)nc2c(N)cccc21</t>
  </si>
  <si>
    <t>Nc1cccc2c1nc(-c1ccncc1)n2CCO</t>
  </si>
  <si>
    <t>Nc1cccc2c1nc(-c1ccncc1)n2CC(O)CO</t>
  </si>
  <si>
    <t>C=C(C)Cn1c(-c2ccncc2)nc2c(N)cccc21</t>
  </si>
  <si>
    <t>CNC(=O)Cn1c(-c2ccncc2)nc2c(N)cccc21</t>
  </si>
  <si>
    <t>Nc1cccc2c1nc(-c1ccncc1)n2CCCO</t>
  </si>
  <si>
    <t>Cc1ccc(OCc2nc3c(N)cccc3n2C)cc1</t>
  </si>
  <si>
    <t>COCn1c(COc2ccc(C)cc2)nc2c(N)cccc21</t>
  </si>
  <si>
    <t>Cc1ccc(OCc2nc3c(N)cccc3n2CCO)cc1</t>
  </si>
  <si>
    <t>CCn1c(COc2ccccc2OC)nc2c(N)cccc21</t>
  </si>
  <si>
    <t>COc1ccccc1OCc1nc2c(N)cccc2n1C</t>
  </si>
  <si>
    <t>Cc1cccc(C)c1OCc1nc2c(N)cccc2n1C</t>
  </si>
  <si>
    <t>CCn1c(COc2cccc(OC)c2)nc2c(N)cccc21</t>
  </si>
  <si>
    <t>COc1cccc(OCc2nc3c(N)cccc3n2C)c1</t>
  </si>
  <si>
    <t>Cc1cccc(OCc2nc3c(N)cccc3n2C)c1C</t>
  </si>
  <si>
    <t>CCOc1ccc(OCc2nc3c(N)cccc3n2C)cc1</t>
  </si>
  <si>
    <t>Cn1c(COc2ccccc2Cl)nc2c(N)cccc21</t>
  </si>
  <si>
    <t>COCc1nc2c(N)cccc2n1CC(=O)N1CCCCC1</t>
  </si>
  <si>
    <t>COCc1nc2c(N)cccc2n1CC(=O)N1CCOCC1</t>
  </si>
  <si>
    <t>COCc1nc2c(N)cccc2n1CC(=O)N1CCCC1</t>
  </si>
  <si>
    <t>CCN(CC)C(=O)Cn1c(COC)nc2c(N)cccc21</t>
  </si>
  <si>
    <t>CCCCN(C)C(=O)Cn1c(COC)nc2c(N)cccc21</t>
  </si>
  <si>
    <t>COCCNC(=O)Cn1c(COC)nc2c(N)cccc21</t>
  </si>
  <si>
    <t>CCCCNC(=O)Cn1c(COC)nc2c(N)cccc21</t>
  </si>
  <si>
    <t>COCc1nc2c(N)cccc2n1CC(=O)NCC(C)C</t>
  </si>
  <si>
    <t>CCC(C)NC(=O)Cn1c(COC)nc2c(N)cccc21</t>
  </si>
  <si>
    <t>COCc1nc2c(N)cccc2n1CC(=O)NC1CCCC1</t>
  </si>
  <si>
    <t>CCCOC(=O)Cn1c(COC)nc2c(N)cccc21</t>
  </si>
  <si>
    <t>COCc1nc2c(N)cccc2n1CC(=O)OC(C)C</t>
  </si>
  <si>
    <t>COCc1nc2c(N)cccc2n1C(C)C(=O)OC</t>
  </si>
  <si>
    <t>CN(CC(=O)N1CCNCC1)C(=O)OC(C)(C)C</t>
  </si>
  <si>
    <t>CCOC(=O)C(CC)n1c(COC)nc2c(N)cccc21</t>
  </si>
  <si>
    <t>CCC(C(=O)OC)n1c(COC)nc2c(N)cccc21</t>
  </si>
  <si>
    <t>CCC(C(=O)OC(C)C)n1c(COC)nc2c(N)cccc21</t>
  </si>
  <si>
    <t>CCCOC(=O)C(C)n1c(COC)nc2c(N)cccc21</t>
  </si>
  <si>
    <t>COCc1nc2c(N)cccc2n1C(C)C(=O)OC(C)C</t>
  </si>
  <si>
    <t>CCC(C)OC(=O)C(C)n1c(COC)nc2c(N)cccc21</t>
  </si>
  <si>
    <t>CCC(C)OC(=O)Cn1c(COC)nc2c(N)cccc21</t>
  </si>
  <si>
    <t>CCOC(=O)Cn1c(COC)nc2c(N)cccc21</t>
  </si>
  <si>
    <t>COCc1nc2c(N)cccc2n1C(C)C(=O)OCC(C)C</t>
  </si>
  <si>
    <t>COCc1nc2c(N)cccc2n1CC(=O)OCC(C)C</t>
  </si>
  <si>
    <t>CCC(CC)C(=O)N(C)CC(=O)N1CCNCC1</t>
  </si>
  <si>
    <t>COCc1nc2c(N)cccc2n1CC(=O)OC1CCCC1</t>
  </si>
  <si>
    <t>COCc1nc2c(N)cccc2n1Cc1ccccc1</t>
  </si>
  <si>
    <t>COCc1nc2c(N)cccc2n1Cc1ccc(C)cc1</t>
  </si>
  <si>
    <t>COCc1nc2c(N)cccc2n1Cc1ccc(Cl)cc1</t>
  </si>
  <si>
    <t>COCc1nc2c(N)cccc2n1Cc1ccccc1Cl</t>
  </si>
  <si>
    <t>COCc1nc2c(N)cccc2n1Cc1ccc(F)cc1</t>
  </si>
  <si>
    <t>COCc1nc2c(N)cccc2n1Cc1cccc(Cl)c1</t>
  </si>
  <si>
    <t>COCc1nc2c(N)cccc2n1Cc1ccccc1F</t>
  </si>
  <si>
    <t>COCc1nc2c(N)cccc2n1Cc1ccccc1C</t>
  </si>
  <si>
    <t>CCCCCCn1c(COC)nc2c(N)cccc21</t>
  </si>
  <si>
    <t>COCc1nc2c(N)cccc2n1CCc1ccccc1</t>
  </si>
  <si>
    <t>COCc1nc2c(N)cccc2n1CCCc1ccccc1</t>
  </si>
  <si>
    <t>CCOC(=O)CCn1c(COC)nc2c(N)cccc21</t>
  </si>
  <si>
    <t>COCc1nc2c(N)cccc2n1CC(O)CO</t>
  </si>
  <si>
    <t>COCc1nc2c(N)cccc2n1Cc1c(C)noc1C</t>
  </si>
  <si>
    <t>CCCNC(=O)Cn1c(COC)nc2c(N)cccc21</t>
  </si>
  <si>
    <t>COCc1nc2c(N)cccc2n1CCN1CCOCC1</t>
  </si>
  <si>
    <t>COCc1nc2c(N)cccc2n1Cc1cccc(F)c1</t>
  </si>
  <si>
    <t>NC(=O)Cn1c(CCC2CCCCC2)nc2c(N)cccc21</t>
  </si>
  <si>
    <t>Nc1cccc2c1nc(CCC1CCCCC1)n2CCO</t>
  </si>
  <si>
    <t>Cc1ccc(CCc2nc3c(N)cccc3n2CC(N)=O)cc1</t>
  </si>
  <si>
    <t>Cc1ccc(CCc2nc3c(N)cccc3n2C)cc1</t>
  </si>
  <si>
    <t>COCn1c(CCc2ccc(C)cc2)nc2c(N)cccc21</t>
  </si>
  <si>
    <t>Cc1ccc(CCc2nc3c(N)cccc3n2CCO)cc1</t>
  </si>
  <si>
    <t>CCCCn1c(C(F)(F)F)nc2c(N)cccc21</t>
  </si>
  <si>
    <t>CC(C)Cn1c(C(F)(F)F)nc2c(N)cccc21</t>
  </si>
  <si>
    <t>CCOC(=O)CCn1c(C(F)(F)F)nc2c(N)cccc21</t>
  </si>
  <si>
    <t>CNC(=O)Cn1c(C(F)(F)F)nc2c(N)cccc21</t>
  </si>
  <si>
    <t>CCCNC(=O)Cn1c(C(F)(F)F)nc2c(N)cccc21</t>
  </si>
  <si>
    <t>Nc1cccc2c1nc(C(F)(F)F)n2CCCO</t>
  </si>
  <si>
    <t>NC(=O)Cn1c(C(Cl)(Cl)Cl)nc2c(N)cccc21</t>
  </si>
  <si>
    <t>C=CCn1c(C(Cl)(Cl)Cl)nc2c(N)cccc21</t>
  </si>
  <si>
    <t>CCn1c(C(Cl)(Cl)Cl)nc2c(N)cccc21</t>
  </si>
  <si>
    <t>Cn1c(C(Cl)(Cl)Cl)nc2c(N)cccc21</t>
  </si>
  <si>
    <t>COCn1c(C(Cl)(Cl)Cl)nc2c(N)cccc21</t>
  </si>
  <si>
    <t>Nc1cccc2c1nc(C(Cl)(Cl)Cl)n2CCO</t>
  </si>
  <si>
    <t>NC(=O)Cn1c(-c2ccc(F)c(F)c2)nc2c(N)cccc21</t>
  </si>
  <si>
    <t>Cn1c(-c2ccc(F)c(F)c2)nc2c(N)cccc21</t>
  </si>
  <si>
    <t>COCn1c(-c2ccc(F)c(F)c2)nc2c(N)cccc21</t>
  </si>
  <si>
    <t>Nc1cccc2c1nc(-c1ccc(F)c(F)c1)n2CCO</t>
  </si>
  <si>
    <t>Nc1cccc2c1nc(-c1ccc(F)c(F)c1)n2CCCO</t>
  </si>
  <si>
    <t>Cn1c(-c2ccc(F)c(F)c2F)nc2c(N)cccc21</t>
  </si>
  <si>
    <t>COCn1c(-c2ccc(F)c(F)c2F)nc2c(N)cccc21</t>
  </si>
  <si>
    <t>Nc1cccc2c1nc(-c1ccc(F)c(F)c1F)n2CCO</t>
  </si>
  <si>
    <t>Cc1ccc(-c2c(C)sc3ncc(N)n23)cc1C</t>
  </si>
  <si>
    <t>CCc1ccc(-c2c(C)sc3ncc(N)n23)cc1</t>
  </si>
  <si>
    <t>Cc1sc2ncc(N)n2c1-c1ccc(Br)cc1</t>
  </si>
  <si>
    <t>Cc1sc2ncc(N)n2c1-c1ccc(Cl)cc1</t>
  </si>
  <si>
    <t>Cc1ccc(-c2c(C)sc3ncc(N)n23)c(C)c1</t>
  </si>
  <si>
    <t>Cc1sc2ncc(N)n2c1-c1ccc2c(c1)OCCO2</t>
  </si>
  <si>
    <t>COc1ccc(-c2c(C)sc3ncc(N)n23)cc1C</t>
  </si>
  <si>
    <t>COc1ccc(-c2c(C)sc3ncc(N)n23)cc1</t>
  </si>
  <si>
    <t>CCOc1ccc(-c2c(C)sc3ncc(N)n23)cc1</t>
  </si>
  <si>
    <t>CCCOc1ccc(-c2c(C)sc3ncc(N)n23)cc1</t>
  </si>
  <si>
    <t>Cc1sc2ncc(N)n2c1-c1ccc(OC(C)C)cc1</t>
  </si>
  <si>
    <t>COc1ccc(-c2c(C)sc3ncc(N)n23)cc1OC</t>
  </si>
  <si>
    <t>Cc1sc2ncc(N)n2c1-c1ccc2[nH]c(=O)oc2c1</t>
  </si>
  <si>
    <t>Cc1sc2ncc(N)n2c1-c1ccc2c(c1)NC(=O)CO2</t>
  </si>
  <si>
    <t>COc1ccccc1-c1c(C)sc2ncc(N)n12</t>
  </si>
  <si>
    <t>CCOc1ccccc1-c1c(C)sc2ncc(N)n12</t>
  </si>
  <si>
    <t>COc1ccc(OC)c(-c2c(C)sc3ncc(N)n23)c1</t>
  </si>
  <si>
    <t>Cc1sc2ncc(N)n2c1-c1ccc2c(c1)OCO2</t>
  </si>
  <si>
    <t>CCc1sc2ncc(N)n2c1-c1ccc(F)cc1</t>
  </si>
  <si>
    <t>CCc1sc2ncc(N)n2c1-c1ccc2c(c1)OCCO2</t>
  </si>
  <si>
    <t>CCc1sc2ncc(N)n2c1-c1ccc(OC)cc1</t>
  </si>
  <si>
    <t>CCc1sc2ncc(N)n2c1-c1ccc(OC)c(OC)c1</t>
  </si>
  <si>
    <t>CCc1sc2ncc(N)n2c1-c1ccc2[nH]c(=O)oc2c1</t>
  </si>
  <si>
    <t>CCc1sc2ncc(N)n2c1-c1cc(OC)ccc1OC</t>
  </si>
  <si>
    <t>CCc1sc2ncc(N)n2c1-c1ccc2c(c1)OCO2</t>
  </si>
  <si>
    <t>Nc1cnc2scc(-c3ccc4c(c3)CCCC4)n12</t>
  </si>
  <si>
    <t>Nc1cnc2scc(-c3ccc(Br)cc3)n12</t>
  </si>
  <si>
    <t>Nc1cnc2scc(-c3ccc4ccccc4c3)n12</t>
  </si>
  <si>
    <t>Nc1cnc2scc(-c3ccc4c(c3)OCCO4)n12</t>
  </si>
  <si>
    <t>Cc1cc(-c2csc3ncc(N)n23)ccc1Cl</t>
  </si>
  <si>
    <t>COc1ccc(-c2csc3ncc(N)n23)cc1C</t>
  </si>
  <si>
    <t>CCOc1ccc(-c2csc3ncc(N)n23)cc1</t>
  </si>
  <si>
    <t>CCCOc1ccc(-c2csc3ncc(N)n23)cc1</t>
  </si>
  <si>
    <t>CC(C)Oc1ccc(-c2csc3ncc(N)n23)cc1</t>
  </si>
  <si>
    <t>COc1ccc(-c2csc3ncc(N)n23)cc1OC</t>
  </si>
  <si>
    <t>Nc1cnc2scc(-c3ccc4[nH]c(=O)oc4c3)n12</t>
  </si>
  <si>
    <t>CN1C(=O)COc2ccc(-c3csc4ncc(N)n34)cc21</t>
  </si>
  <si>
    <t>CC(=O)N1CCc2cc(-c3csc4ncc(N)n34)ccc21</t>
  </si>
  <si>
    <t>Nc1cnc2scc(-c3ccc4c(c3)NC(=O)CO4)n12</t>
  </si>
  <si>
    <t>CCOc1ccccc1-c1csc2ncc(N)n12</t>
  </si>
  <si>
    <t>COc1ccc(OC)c(-c2csc3ncc(N)n23)c1</t>
  </si>
  <si>
    <t>Nc1cnc2scc(-c3ccc4c(c3)OCO4)n12</t>
  </si>
  <si>
    <t>Cc1sc2nc(-c3cccnc3)c(N)n2c1-c1ccccc1</t>
  </si>
  <si>
    <t>Cc1sc2nc(-c3ccncc3)c(N)n2c1-c1ccccc1</t>
  </si>
  <si>
    <t>Cc1sc2nc(-c3ccco3)c(N)n2c1-c1ccccc1</t>
  </si>
  <si>
    <t>CCOC(=O)c1nc2sc(C)c(-c3ccccc3)n2c1N</t>
  </si>
  <si>
    <t>Cc1sc2nc(-c3ccccn3)c(N)n2c1-c1ccccc1</t>
  </si>
  <si>
    <t>Cc1ccc(-c2c(C)sc3nc(C)c(N)n23)cc1</t>
  </si>
  <si>
    <t>Cc1nc2sc(C)c(-c3ccc(Cl)cc3)n2c1N</t>
  </si>
  <si>
    <t>Cc1cc2[nH]c(=O)[nH]c2cc1S(=O)(=O)N1CCN(C)CC1</t>
  </si>
  <si>
    <t>COc1ccc(N)cc1NS(=O)(=O)c1ccn(C)c1</t>
  </si>
  <si>
    <t>CCCCN(C)S(=O)(=O)Nc1cc(N)ccc1OC</t>
  </si>
  <si>
    <t>NC(=O)NC(CC(=O)NCCc1ccccn1)c1ccc(Cl)cc1</t>
  </si>
  <si>
    <t>CNc1ccc(NS(=O)(=O)c2ccc(F)cc2C)cc1</t>
  </si>
  <si>
    <t>CNc1ccc(NS(=O)(=O)c2ccccc2)cc1</t>
  </si>
  <si>
    <t>CNc1ccc(NS(=O)(=O)c2cccc(C)c2)cc1</t>
  </si>
  <si>
    <t>CNc1ccc(NS(=O)(=O)c2cccs2)cc1</t>
  </si>
  <si>
    <t>CNc1ccc(NS(=O)(=O)c2ccc(Br)cc2)cc1</t>
  </si>
  <si>
    <t>CNc1ccc(NS(=O)(=O)c2ccc(C)cc2C)cc1</t>
  </si>
  <si>
    <t>CNc1ccc(NS(=O)(=O)c2ccc(OC)cc2)cc1</t>
  </si>
  <si>
    <t>CNc1ccc(NS(=O)(=O)c2cc(C)ccc2C)cc1</t>
  </si>
  <si>
    <t>CNc1ccc(NS(=O)(=O)c2ccc(C)c(C)c2)cc1</t>
  </si>
  <si>
    <t>CNc1ccc(NS(=O)(=O)c2ccccc2Cl)cc1</t>
  </si>
  <si>
    <t>CNc1ccc(NS(=O)(=O)c2cccc(Cl)c2)cc1</t>
  </si>
  <si>
    <t>CNc1ccc(NS(=O)(=O)c2cccc(Br)c2)cc1</t>
  </si>
  <si>
    <t>CNc1ccc(NS(=O)(=O)CCc2ccccc2)cc1</t>
  </si>
  <si>
    <t>CNc1ccc(NS(=O)(=O)c2cc(C)sc2C)cc1</t>
  </si>
  <si>
    <t>CCc1ccc(S(=O)(=O)Nc2ccc(NC)cc2)cc1</t>
  </si>
  <si>
    <t>CNc1ccc(NS(=O)(=O)c2ccc(Cl)cc2)cc1</t>
  </si>
  <si>
    <t>CNc1ccc(NS(=O)(=O)c2ccc(C)s2)cc1</t>
  </si>
  <si>
    <t>CNc1ccc(NS(=O)(=O)c2c(C)noc2C)cc1</t>
  </si>
  <si>
    <t>CNc1ccc(NS(=O)(=O)N2CCCC(C)C2)cc1</t>
  </si>
  <si>
    <t>CNc1ccc(NS(=O)(=O)c2c(C)n[nH]c2C)cc1</t>
  </si>
  <si>
    <t>Cn1ccc(S(=O)(=O)Nc2ccc3c(c2)CCN3)c1</t>
  </si>
  <si>
    <t>O=S(=O)(Nc1ccc2c(c1)CCN2)c1cc[nH]c1</t>
  </si>
  <si>
    <t>Cc1ccc(S(=O)(=O)Nc2ccc3c(c2)CCN3)cc1</t>
  </si>
  <si>
    <t>CCCCS(=O)(=O)Nc1ccc2c(c1)CCN2</t>
  </si>
  <si>
    <t>O=S(=O)(Cc1ccccc1)Nc1ccc2c(c1)CCN2</t>
  </si>
  <si>
    <t>Cn1cc(S(=O)(=O)Nc2ccc3c(c2)CCN3)cn1</t>
  </si>
  <si>
    <t>O=S(=O)(Nc1ccc2c(c1)CCN2)N1CCOCC1</t>
  </si>
  <si>
    <t>CCN(CC)S(=O)(=O)Nc1ccc2c(c1)CCN2</t>
  </si>
  <si>
    <t>N#Cc1cccc(S(=O)(=O)Nc2ccc3c(c2)CCN3)c1</t>
  </si>
  <si>
    <t>Nc1ccc(NS(=O)(=O)c2ccccc2)cc1Cl</t>
  </si>
  <si>
    <t>Cc1cccc(S(=O)(=O)Nc2ccc(N)c(Cl)c2)c1</t>
  </si>
  <si>
    <t>Nc1ccc(NS(=O)(=O)c2cccs2)cc1Cl</t>
  </si>
  <si>
    <t>Cc1ccc(S(=O)(=O)Nc2ccc(N)c(Cl)c2)cc1</t>
  </si>
  <si>
    <t>Nc1ccc(NS(=O)(=O)c2cccc(F)c2)cc1Cl</t>
  </si>
  <si>
    <t>CCCCS(=O)(=O)Nc1ccc(N)c(Cl)c1</t>
  </si>
  <si>
    <t>Nc1ccc(NS(=O)(=O)c2ccc(F)cc2)cc1Cl</t>
  </si>
  <si>
    <t>Nc1ccc(NS(=O)(=O)c2cccc(Cl)c2)cc1Cl</t>
  </si>
  <si>
    <t>Cc1cc(S(=O)(=O)Nc2ccc(N)c(Cl)c2)c(C)s1</t>
  </si>
  <si>
    <t>Nc1ccc(NS(=O)(=O)c2ccc(Cl)cc2)cc1Cl</t>
  </si>
  <si>
    <t>CC1CCCCN1S(=O)(=O)Nc1ccc(N)c(Cl)c1</t>
  </si>
  <si>
    <t>Cc1cc(NS(=O)(=O)c2cccnc2)ccc1N</t>
  </si>
  <si>
    <t>Cc1cc(NS(=O)(=O)c2ccc(F)cc2C)ccc1N</t>
  </si>
  <si>
    <t>Cc1cc(NS(=O)(=O)c2ccccc2)ccc1N</t>
  </si>
  <si>
    <t>Cc1cccc(S(=O)(=O)Nc2ccc(N)c(C)c2)c1</t>
  </si>
  <si>
    <t>Cc1cc(NS(=O)(=O)c2cccs2)ccc1N</t>
  </si>
  <si>
    <t>Cc1ccc(S(=O)(=O)Nc2ccc(N)c(C)c2)cc1</t>
  </si>
  <si>
    <t>Cc1cc(NS(=O)(=O)c2cccc(F)c2)ccc1N</t>
  </si>
  <si>
    <t>Cc1cc(NS(=O)(=O)Cc2ccccc2)ccc1N</t>
  </si>
  <si>
    <t>Cc1cc(NS(=O)(=O)c2ccccc2F)ccc1N</t>
  </si>
  <si>
    <t>Cc1cc(NS(=O)(=O)c2ccc(F)cc2)ccc1N</t>
  </si>
  <si>
    <t>Cc1cc(NS(=O)(=O)c2ccc(Br)cc2)ccc1N</t>
  </si>
  <si>
    <t>Cc1ccc(S(=O)(=O)Nc2ccc(N)c(C)c2)c(C)c1</t>
  </si>
  <si>
    <t>COc1ccc(S(=O)(=O)Nc2ccc(N)c(C)c2)cc1</t>
  </si>
  <si>
    <t>Cc1ccc(C)c(S(=O)(=O)Nc2ccc(N)c(C)c2)c1</t>
  </si>
  <si>
    <t>Cc1ccc(S(=O)(=O)Nc2ccc(N)c(C)c2)cc1C</t>
  </si>
  <si>
    <t>Cc1cc(NS(=O)(=O)c2ccccc2Br)ccc1N</t>
  </si>
  <si>
    <t>Cc1cc(NS(=O)(=O)c2ccccc2Cl)ccc1N</t>
  </si>
  <si>
    <t>Cc1cc(NS(=O)(=O)c2cccc(Cl)c2)ccc1N</t>
  </si>
  <si>
    <t>Cc1cc(NS(=O)(=O)c2cccc(Br)c2)ccc1N</t>
  </si>
  <si>
    <t>Cc1cc(NS(=O)(=O)CCc2ccccc2)ccc1N</t>
  </si>
  <si>
    <t>CCc1ccc(S(=O)(=O)Nc2ccc(N)c(C)c2)cc1</t>
  </si>
  <si>
    <t>Cc1cc(NS(=O)(=O)c2ccc(Cl)cc2)ccc1N</t>
  </si>
  <si>
    <t>Cc1ccc(S(=O)(=O)Nc2ccc(N)c(C)c2)s1</t>
  </si>
  <si>
    <t>Cc1cc(NS(=O)(=O)N2CCOCC2)ccc1N</t>
  </si>
  <si>
    <t>Cc1cc(NS(=O)(=O)c2c(C)noc2C)ccc1N</t>
  </si>
  <si>
    <t>Cc1cc(NS(=O)(=O)N2CCC(C)CC2)ccc1N</t>
  </si>
  <si>
    <t>Cc1cc(NS(=O)(=O)N2CCCC2)ccc1N</t>
  </si>
  <si>
    <t>Cc1cc(NS(=O)(=O)N2CCCC(C)C2)ccc1N</t>
  </si>
  <si>
    <t>Cc1cc(NS(=O)(=O)N2CCCCC2)ccc1N</t>
  </si>
  <si>
    <t>Cc1cc(NS(=O)(=O)c2c(C)n[nH]c2C)ccc1N</t>
  </si>
  <si>
    <t>Cc1cc(NS(=O)(=O)N2CCCCCC2)ccc1N</t>
  </si>
  <si>
    <t>Cc1cc(NS(=O)(=O)N2CCCCC2C)ccc1N</t>
  </si>
  <si>
    <t>Cc1cc(CS(=O)(=O)Nc2ccc(N)c(C)c2)no1</t>
  </si>
  <si>
    <t>CCN(CC)S(=O)(=O)Nc1ccc(N)c(C)c1</t>
  </si>
  <si>
    <t>Cc1ccc(S(=O)(=O)N2CCN(C)CC2)cc1C(N)=O</t>
  </si>
  <si>
    <t>CCN1CCN(S(=O)(=O)c2ccc(Cl)cc2)CC1</t>
  </si>
  <si>
    <t>CCN1CCN(S(=O)(=O)c2ccc(OC)c(C)c2)CC1</t>
  </si>
  <si>
    <t>O=C(CN1CCN(c2ncccn2)CC1)c1ccc(F)cc1</t>
  </si>
  <si>
    <t>CC=CCn1c(C(=O)N2CCCCC2)cc2ccsc21</t>
  </si>
  <si>
    <t>Cc1nc2sc(C)c(-c3ccc(F)cc3)n2c1N</t>
  </si>
  <si>
    <t>Cc1nc2sc(C)c(-c3ccc4c(c3)OCCO4)n2c1N</t>
  </si>
  <si>
    <t>COc1ccc(-c2c(C)sc3nc(C)c(N)n23)cc1C</t>
  </si>
  <si>
    <t>COc1ccc(-c2c(C)sc3nc(C)c(N)n23)cc1</t>
  </si>
  <si>
    <t>CCOc1ccc(-c2c(C)sc3nc(C)c(N)n23)cc1</t>
  </si>
  <si>
    <t>COc1ccc(-c2c(C)sc3nc(C)c(N)n23)cc1OC</t>
  </si>
  <si>
    <t>Cc1nc2sc(C)c(-c3ccc4[nH]c(=O)oc4c3)n2c1N</t>
  </si>
  <si>
    <t>Cc1sc2nc(-c3ccco3)c(N)n2c1-c1cccs1</t>
  </si>
  <si>
    <t>CCOC(=O)c1nc2sc(C)c(-c3cccs3)n2c1N</t>
  </si>
  <si>
    <t>COc1ccccc1-c1c(C)sc2nc(C)c(N)n12</t>
  </si>
  <si>
    <t>CCOc1ccccc1-c1c(C)sc2nc(C)c(N)n12</t>
  </si>
  <si>
    <t>COc1ccc(OC)c(-c2c(C)sc3nc(C)c(N)n23)c1</t>
  </si>
  <si>
    <t>Cc1nc2sc(C)c(-c3ccc4c(c3)OCO4)n2c1N</t>
  </si>
  <si>
    <t>Cc1ccc(-c2nc3sc(C)c(C)n3c2N)cc1</t>
  </si>
  <si>
    <t>Cc1sc2nc(-c3ccc(Cl)cc3)c(N)n2c1C</t>
  </si>
  <si>
    <t>Cc1sc2nc(-c3ccc(F)cc3)c(N)n2c1C</t>
  </si>
  <si>
    <t>Cc1sc2nc(-c3ccc4c(c3)OCCO4)c(N)n2c1C</t>
  </si>
  <si>
    <t>COc1ccc(-c2nc3sc(C)c(C)n3c2N)cc1C</t>
  </si>
  <si>
    <t>COc1ccc(-c2nc3sc(C)c(C)n3c2N)cc1</t>
  </si>
  <si>
    <t>CCOc1ccc(-c2nc3sc(C)c(C)n3c2N)cc1</t>
  </si>
  <si>
    <t>COc1cccc(-c2nc3sc(C)c(C)n3c2N)c1</t>
  </si>
  <si>
    <t>COc1ccc(-c2nc3sc(C)c(C)n3c2N)cc1OC</t>
  </si>
  <si>
    <t>Cc1sc2nc(-c3ccc4[nH]c(=O)oc4c3)c(N)n2c1C</t>
  </si>
  <si>
    <t>COc1ccccc1-c1nc2sc(C)c(C)n2c1N</t>
  </si>
  <si>
    <t>CCOc1ccccc1-c1nc2sc(C)c(C)n2c1N</t>
  </si>
  <si>
    <t>COc1ccc(OC)c(-c2nc3sc(C)c(C)n3c2N)c1</t>
  </si>
  <si>
    <t>Cc1sc2nc(-c3ccc4c(c3)OCO4)c(N)n2c1C</t>
  </si>
  <si>
    <t>Cc1sc2nc(-c3ccccc3)c(N)n2c1-c1ccco1</t>
  </si>
  <si>
    <t>Cc1sc2nc(-c3cccs3)c(N)n2c1-c1ccco1</t>
  </si>
  <si>
    <t>Cc1sc2nc(C(C)C)c(N)n2c1-c1ccco1</t>
  </si>
  <si>
    <t>Cc1sc2nc(-c3cccnc3)c(N)n2c1-c1ccco1</t>
  </si>
  <si>
    <t>Cc1sc2nc(-c3ccncc3)c(N)n2c1-c1ccco1</t>
  </si>
  <si>
    <t>Cc1sc2nc(-c3ccco3)c(N)n2c1-c1ccco1</t>
  </si>
  <si>
    <t>CCOC(=O)c1nc2sc(C)c(-c3ccco3)n2c1N</t>
  </si>
  <si>
    <t>Cc1sc2nc(-c3ccccn3)c(N)n2c1-c1ccco1</t>
  </si>
  <si>
    <t>CCc1sc2nc(C)c(N)n2c1-c1ccccc1</t>
  </si>
  <si>
    <t>CCc1sc2nc(C)c(N)n2c1-c1ccc(F)cc1</t>
  </si>
  <si>
    <t>CCc1sc2nc(C)c(N)n2c1-c1ccc(OC)cc1</t>
  </si>
  <si>
    <t>CCc1sc2nc(C)c(N)n2c1-c1ccc2c(c1)OCO2</t>
  </si>
  <si>
    <t>CCc1sc2nc(-c3cccnc3)c(N)n2c1-c1ccco1</t>
  </si>
  <si>
    <t>CCc1sc2nc(-c3ccncc3)c(N)n2c1-c1ccco1</t>
  </si>
  <si>
    <t>CCc1sc2nc(-c3ccco3)c(N)n2c1-c1ccco1</t>
  </si>
  <si>
    <t>CCOC(=O)c1nc2sc(CC)c(-c3ccco3)n2c1N</t>
  </si>
  <si>
    <t>CCc1sc2nc(-c3ccccn3)c(N)n2c1-c1ccco1</t>
  </si>
  <si>
    <t>Nc1c(-c2cccnc2)nc2scc(-c3ccccc3)n12</t>
  </si>
  <si>
    <t>Nc1c(-c2ccncc2)nc2scc(-c3ccccc3)n12</t>
  </si>
  <si>
    <t>Nc1c(-c2ccco2)nc2scc(-c3ccccc3)n12</t>
  </si>
  <si>
    <t>CCOC(=O)c1nc2scc(-c3ccccc3)n2c1N</t>
  </si>
  <si>
    <t>Nc1c(-c2ccccn2)nc2scc(-c3ccccc3)n12</t>
  </si>
  <si>
    <t>Cc1ccc(-c2csc3nc(-c4cccnc4)c(N)n23)cc1</t>
  </si>
  <si>
    <t>Cc1ccc(-c2csc3nc(-c4ccncc4)c(N)n23)cc1</t>
  </si>
  <si>
    <t>CCOC(=O)c1nc2scc(-c3ccc(C)cc3)n2c1N</t>
  </si>
  <si>
    <t>Cc1ccc(-c2csc3nc(-c4ccccn4)c(N)n23)cc1</t>
  </si>
  <si>
    <t>Cc1ccc(-c2csc3nc(C)c(N)n23)cc1C</t>
  </si>
  <si>
    <t>CCc1ccc(-c2csc3nc(C)c(N)n23)cc1</t>
  </si>
  <si>
    <t>Cc1nc2scc(-c3ccc(Br)cc3)n2c1N</t>
  </si>
  <si>
    <t>Cc1nc2scc(-c3ccc(Cl)cc3)n2c1N</t>
  </si>
  <si>
    <t>Nc1c(-c2cccnc2)nc2scc(-c3ccc(F)cc3)n12</t>
  </si>
  <si>
    <t>Nc1c(-c2ccncc2)nc2scc(-c3ccc(F)cc3)n12</t>
  </si>
  <si>
    <t>Nc1c(-c2ccco2)nc2scc(-c3ccc(F)cc3)n12</t>
  </si>
  <si>
    <t>CCOC(=O)c1nc2scc(-c3ccc(F)cc3)n2c1N</t>
  </si>
  <si>
    <t>Nc1c(-c2ccccn2)nc2scc(-c3ccc(F)cc3)n12</t>
  </si>
  <si>
    <t>Cc1ccc(-c2csc3nc(C)c(N)n23)c(C)c1</t>
  </si>
  <si>
    <t>Cc1nc2scc(-c3ccc4c(c3)OCCO4)n2c1N</t>
  </si>
  <si>
    <t>COc1ccc(-c2csc3nc(C)c(N)n23)cc1C</t>
  </si>
  <si>
    <t>COc1ccc(-c2csc3nc(C)c(N)n23)cc1</t>
  </si>
  <si>
    <t>COc1ccc(-c2csc3nc(-c4ccco4)c(N)n23)cc1</t>
  </si>
  <si>
    <t>CCOc1ccc(-c2csc3nc(C)c(N)n23)cc1</t>
  </si>
  <si>
    <t>CCCOc1ccc(-c2csc3nc(C)c(N)n23)cc1</t>
  </si>
  <si>
    <t>Cc1nc2scc(-c3ccc(OC(C)C)cc3)n2c1N</t>
  </si>
  <si>
    <t>COc1cccc(-c2csc3nc(C)c(N)n23)c1</t>
  </si>
  <si>
    <t>COc1cccc(-c2csc3nc(-c4ccco4)c(N)n23)c1</t>
  </si>
  <si>
    <t>COc1ccc(-c2csc3nc(C)c(N)n23)cc1OC</t>
  </si>
  <si>
    <t>Cc1nc2scc(-c3ccc4[nH]c(=O)oc4c3)n2c1N</t>
  </si>
  <si>
    <t>Cc1nc2scc(-c3ccc4c(c3)NC(=O)CO4)n2c1N</t>
  </si>
  <si>
    <t>CC(C)c1nc2scc(-c3cccs3)n2c1N</t>
  </si>
  <si>
    <t>Nc1c(-c2cccnc2)nc2scc(-c3cccs3)n12</t>
  </si>
  <si>
    <t>Nc1c(-c2ccncc2)nc2scc(-c3cccs3)n12</t>
  </si>
  <si>
    <t>Nc1c(-c2ccco2)nc2scc(-c3cccs3)n12</t>
  </si>
  <si>
    <t>CCOC(=O)c1nc2scc(-c3cccs3)n2c1N</t>
  </si>
  <si>
    <t>Nc1c(-c2ccccn2)nc2scc(-c3cccs3)n12</t>
  </si>
  <si>
    <t>CC(C)(C)c1csc2nc(-c3cccnc3)c(N)n12</t>
  </si>
  <si>
    <t>CC(C)(C)c1csc2nc(-c3ccncc3)c(N)n12</t>
  </si>
  <si>
    <t>CC(C)(C)c1csc2nc(-c3ccco3)c(N)n12</t>
  </si>
  <si>
    <t>CCOC(=O)c1nc2scc(C(C)(C)C)n2c1N</t>
  </si>
  <si>
    <t>CC(C)(C)c1csc2nc(-c3ccccn3)c(N)n12</t>
  </si>
  <si>
    <t>COc1ccccc1-c1csc2nc(C)c(N)n12</t>
  </si>
  <si>
    <t>COc1ccccc1-c1csc2nc(-c3ccco3)c(N)n12</t>
  </si>
  <si>
    <t>CCOc1ccccc1-c1csc2nc(C)c(N)n12</t>
  </si>
  <si>
    <t>COc1ccc(OC)c(-c2csc3nc(C)c(N)n23)c1</t>
  </si>
  <si>
    <t>Cc1nc2scc(-c3ccc4c(c3)OCO4)n2c1N</t>
  </si>
  <si>
    <t>CC(C)c1nc2scc(-c3ccc4c(c3)OCO4)n2c1N</t>
  </si>
  <si>
    <t>Cc1ccc(-c2nc3scc(C)n3c2N)cc1C</t>
  </si>
  <si>
    <t>CCc1ccc(-c2nc3scc(C)n3c2N)cc1</t>
  </si>
  <si>
    <t>Cc1csc2nc(-c3ccc(Br)cc3)c(N)n12</t>
  </si>
  <si>
    <t>Cc1csc2nc(-c3ccc(Cl)cc3)c(N)n12</t>
  </si>
  <si>
    <t>Cc1ccc(-c2nc3scc(C)n3c2N)c(C)c1</t>
  </si>
  <si>
    <t>Cc1csc2nc(-c3ccc4c(c3)OCCO4)c(N)n12</t>
  </si>
  <si>
    <t>COc1ccc(-c2nc3scc(C)n3c2N)cc1C</t>
  </si>
  <si>
    <t>COc1ccc(-c2nc3scc(C)n3c2N)cc1</t>
  </si>
  <si>
    <t>CCOc1ccc(-c2nc3scc(C)n3c2N)cc1</t>
  </si>
  <si>
    <t>CCCOc1ccc(-c2nc3scc(C)n3c2N)cc1</t>
  </si>
  <si>
    <t>Cc1csc2nc(-c3ccc(OC(C)C)cc3)c(N)n12</t>
  </si>
  <si>
    <t>COc1cccc(-c2nc3scc(C)n3c2N)c1</t>
  </si>
  <si>
    <t>COc1ccc(-c2nc3scc(C)n3c2N)cc1OC</t>
  </si>
  <si>
    <t>Cc1csc2nc(-c3ccc4[nH]c(=O)oc4c3)c(N)n12</t>
  </si>
  <si>
    <t>Cc1csc2nc(-c3ccc4c(c3)NC(=O)CO4)c(N)n12</t>
  </si>
  <si>
    <t>COc1ccccc1-c1nc2scc(C)n2c1N</t>
  </si>
  <si>
    <t>CCOc1ccccc1-c1nc2scc(C)n2c1N</t>
  </si>
  <si>
    <t>COc1ccc(OC)c(-c2nc3scc(C)n3c2N)c1</t>
  </si>
  <si>
    <t>Cc1csc2nc(-c3ccc4c(c3)OCO4)c(N)n12</t>
  </si>
  <si>
    <t>CC(C)c1csc2nc(-c3cccs3)c(N)n12</t>
  </si>
  <si>
    <t>CC(C)c1csc2nc(-c3ccc4c(c3)OCO4)c(N)n12</t>
  </si>
  <si>
    <t>CC(C)c1csc2nc(-c3cccnc3)c(N)n12</t>
  </si>
  <si>
    <t>CC(C)c1csc2nc(-c3ccncc3)c(N)n12</t>
  </si>
  <si>
    <t>CCOC(=O)c1nc2scc(C(C)C)n2c1N</t>
  </si>
  <si>
    <t>CC(C)c1csc2nc(-c3ccccn3)c(N)n12</t>
  </si>
  <si>
    <t>Nc1c(-c2ccccc2)nc2scc(-c3cccnc3)n12</t>
  </si>
  <si>
    <t>Cc1ccc(-c2nc3scc(-c4cccnc4)n3c2N)cc1</t>
  </si>
  <si>
    <t>Nc1c(-c2ccc(F)cc2)nc2scc(-c3cccnc3)n12</t>
  </si>
  <si>
    <t>Nc1c(-c2cccs2)nc2scc(-c3cccnc3)n12</t>
  </si>
  <si>
    <t>CC(C)(C)c1nc2scc(-c3cccnc3)n2c1N</t>
  </si>
  <si>
    <t>CC(C)c1nc2scc(-c3cccnc3)n2c1N</t>
  </si>
  <si>
    <t>Nc1c(-c2cccnc2)nc2scc(-c3cccnc3)n12</t>
  </si>
  <si>
    <t>Nc1c(-c2ccncc2)nc2scc(-c3cccnc3)n12</t>
  </si>
  <si>
    <t>Nc1c(-c2ccco2)nc2scc(-c3cccnc3)n12</t>
  </si>
  <si>
    <t>CCOC(=O)c1nc2scc(-c3cccnc3)n2c1N</t>
  </si>
  <si>
    <t>Nc1c(-c2ccccn2)nc2scc(-c3cccnc3)n12</t>
  </si>
  <si>
    <t>Nc1c(-c2ccccc2)nc2scc(-c3ccncc3)n12</t>
  </si>
  <si>
    <t>Cc1ccc(-c2nc3scc(-c4ccncc4)n3c2N)cc1</t>
  </si>
  <si>
    <t>Nc1c(-c2ccc(F)cc2)nc2scc(-c3ccncc3)n12</t>
  </si>
  <si>
    <t>Nc1c(-c2cccs2)nc2scc(-c3ccncc3)n12</t>
  </si>
  <si>
    <t>CC(C)(C)c1nc2scc(-c3ccncc3)n2c1N</t>
  </si>
  <si>
    <t>CC(C)c1nc2scc(-c3ccncc3)n2c1N</t>
  </si>
  <si>
    <t>Nc1c(-c2cccnc2)nc2scc(-c3ccncc3)n12</t>
  </si>
  <si>
    <t>Nc1c(-c2ccncc2)nc2scc(-c3ccncc3)n12</t>
  </si>
  <si>
    <t>Nc1c(-c2ccco2)nc2scc(-c3ccncc3)n12</t>
  </si>
  <si>
    <t>CCOC(=O)c1nc2scc(-c3ccncc3)n2c1N</t>
  </si>
  <si>
    <t>Nc1c(-c2ccccn2)nc2scc(-c3ccncc3)n12</t>
  </si>
  <si>
    <t>Nc1c(-c2ccccc2)nc2scc(-c3ccco3)n12</t>
  </si>
  <si>
    <t>Nc1c(-c2ccc(F)cc2)nc2scc(-c3ccco3)n12</t>
  </si>
  <si>
    <t>COc1ccc(-c2nc3scc(-c4ccco4)n3c2N)cc1</t>
  </si>
  <si>
    <t>COc1cccc(-c2nc3scc(-c4ccco4)n3c2N)c1</t>
  </si>
  <si>
    <t>Nc1c(-c2cccs2)nc2scc(-c3ccco3)n12</t>
  </si>
  <si>
    <t>CC(C)(C)c1nc2scc(-c3ccco3)n2c1N</t>
  </si>
  <si>
    <t>COc1ccccc1-c1nc2scc(-c3ccco3)n2c1N</t>
  </si>
  <si>
    <t>Nc1c(-c2cccnc2)nc2scc(-c3ccco3)n12</t>
  </si>
  <si>
    <t>Nc1c(-c2ccncc2)nc2scc(-c3ccco3)n12</t>
  </si>
  <si>
    <t>Nc1c(-c2ccco2)nc2scc(-c3ccco3)n12</t>
  </si>
  <si>
    <t>CCOC(=O)c1nc2scc(-c3ccco3)n2c1N</t>
  </si>
  <si>
    <t>Nc1c(-c2ccccn2)nc2scc(-c3ccco3)n12</t>
  </si>
  <si>
    <t>CCOC(=O)c1csc2nc(-c3ccccc3)c(N)n12</t>
  </si>
  <si>
    <t>CCOC(=O)c1csc2nc(-c3ccc(C)cc3)c(N)n12</t>
  </si>
  <si>
    <t>CCOC(=O)c1csc2nc(-c3ccc(F)cc3)c(N)n12</t>
  </si>
  <si>
    <t>CCOC(=O)c1csc2nc(-c3cccs3)c(N)n12</t>
  </si>
  <si>
    <t>CCOC(=O)c1csc2nc(C(C)(C)C)c(N)n12</t>
  </si>
  <si>
    <t>CCOC(=O)c1csc2nc(C(C)C)c(N)n12</t>
  </si>
  <si>
    <t>CCOC(=O)c1csc2nc(-c3cccnc3)c(N)n12</t>
  </si>
  <si>
    <t>CCOC(=O)c1csc2nc(-c3ccncc3)c(N)n12</t>
  </si>
  <si>
    <t>CCOC(=O)c1csc2nc(-c3ccco3)c(N)n12</t>
  </si>
  <si>
    <t>CCOC(=O)c1nc2scc(C(=O)OCC)n2c1N</t>
  </si>
  <si>
    <t>CCOC(=O)c1csc2nc(-c3ccccn3)c(N)n12</t>
  </si>
  <si>
    <t>CCOC(=O)Cc1csc2nc(-c3ccccc3)c(N)n12</t>
  </si>
  <si>
    <t>CCOC(=O)Cc1csc2nc(-c3cccs3)c(N)n12</t>
  </si>
  <si>
    <t>CCOC(=O)Cc1csc2nc(C(C)(C)C)c(N)n12</t>
  </si>
  <si>
    <t>CCOC(=O)Cc1csc2nc(C(C)C)c(N)n12</t>
  </si>
  <si>
    <t>CCOC(=O)Cc1csc2nc(-c3cccnc3)c(N)n12</t>
  </si>
  <si>
    <t>CCOC(=O)Cc1csc2nc(-c3ccncc3)c(N)n12</t>
  </si>
  <si>
    <t>CCOC(=O)Cc1csc2nc(-c3ccco3)c(N)n12</t>
  </si>
  <si>
    <t>CCOC(=O)Cc1csc2nc(C(=O)OCC)c(N)n12</t>
  </si>
  <si>
    <t>CCOC(=O)Cc1csc2nc(-c3ccccn3)c(N)n12</t>
  </si>
  <si>
    <t>Nc1c(-c2ccccc2)nc2scc(-c3ccccn3)n12</t>
  </si>
  <si>
    <t>Cc1ccc(-c2nc3scc(-c4ccccn4)n3c2N)cc1</t>
  </si>
  <si>
    <t>Nc1c(-c2ccc(F)cc2)nc2scc(-c3ccccn3)n12</t>
  </si>
  <si>
    <t>Nc1c(-c2cccs2)nc2scc(-c3ccccn3)n12</t>
  </si>
  <si>
    <t>CC(C)(C)c1nc2scc(-c3ccccn3)n2c1N</t>
  </si>
  <si>
    <t>CC(C)c1nc2scc(-c3ccccn3)n2c1N</t>
  </si>
  <si>
    <t>Nc1c(-c2cccnc2)nc2scc(-c3ccccn3)n12</t>
  </si>
  <si>
    <t>Nc1c(-c2ccncc2)nc2scc(-c3ccccn3)n12</t>
  </si>
  <si>
    <t>Nc1c(-c2ccco2)nc2scc(-c3ccccn3)n12</t>
  </si>
  <si>
    <t>CCOC(=O)c1nc2scc(-c3ccccn3)n2c1N</t>
  </si>
  <si>
    <t>Nc1c(-c2ccccn2)nc2scc(-c3ccccn3)n12</t>
  </si>
  <si>
    <t>Cc1cn2c(N)c(-c3ccc(C)c(C)c3)nc2s1</t>
  </si>
  <si>
    <t>CCc1ccc(-c2nc3sc(C)cn3c2N)cc1</t>
  </si>
  <si>
    <t>Cc1cn2c(N)c(-c3ccc(Br)cc3)nc2s1</t>
  </si>
  <si>
    <t>Cc1cn2c(N)c(-c3ccc(Cl)cc3)nc2s1</t>
  </si>
  <si>
    <t>Cc1ccc(-c2nc3sc(C)cn3c2N)c(C)c1</t>
  </si>
  <si>
    <t>Cc1cn2c(N)c(-c3ccc4c(c3)OCCO4)nc2s1</t>
  </si>
  <si>
    <t>COc1ccc(-c2nc3sc(C)cn3c2N)cc1C</t>
  </si>
  <si>
    <t>COc1ccc(-c2nc3sc(C)cn3c2N)cc1</t>
  </si>
  <si>
    <t>CCOc1ccc(-c2nc3sc(C)cn3c2N)cc1</t>
  </si>
  <si>
    <t>CCCOc1ccc(-c2nc3sc(C)cn3c2N)cc1</t>
  </si>
  <si>
    <t>Cc1cn2c(N)c(-c3ccc(OC(C)C)cc3)nc2s1</t>
  </si>
  <si>
    <t>COc1cccc(-c2nc3sc(C)cn3c2N)c1</t>
  </si>
  <si>
    <t>COc1ccc(-c2nc3sc(C)cn3c2N)cc1OC</t>
  </si>
  <si>
    <t>Cc1cn2c(N)c(-c3ccc4[nH]c(=O)oc4c3)nc2s1</t>
  </si>
  <si>
    <t>Cc1cn2c(N)c(-c3ccc4c(c3)NC(=O)CO4)nc2s1</t>
  </si>
  <si>
    <t>COc1ccccc1-c1nc2sc(C)cn2c1N</t>
  </si>
  <si>
    <t>CCOc1ccccc1-c1nc2sc(C)cn2c1N</t>
  </si>
  <si>
    <t>COc1ccc(OC)c(-c2nc3sc(C)cn3c2N)c1</t>
  </si>
  <si>
    <t>Cc1cn2c(N)c(-c3ccc4c(c3)OCO4)nc2s1</t>
  </si>
  <si>
    <t>CCc1c(C)sc2nc(-c3ccccc3)c(N)n12</t>
  </si>
  <si>
    <t>CCc1c(C)sc2nc(-c3ccc(F)cc3)c(N)n12</t>
  </si>
  <si>
    <t>CCc1c(C)sc2nc(-c3ccc(OC)cc3)c(N)n12</t>
  </si>
  <si>
    <t>CCc1c(C)sc2nc(-c3cccc(OC)c3)c(N)n12</t>
  </si>
  <si>
    <t>CCc1c(C)sc2nc(-c3cccs3)c(N)n12</t>
  </si>
  <si>
    <t>CCc1c(C)sc2nc(-c3ccccc3OC)c(N)n12</t>
  </si>
  <si>
    <t>CCc1c(C)sc2nc(-c3ccc4c(c3)OCO4)c(N)n12</t>
  </si>
  <si>
    <t>CCc1c(C)sc2nc(-c3cccnc3)c(N)n12</t>
  </si>
  <si>
    <t>CCc1c(C)sc2nc(-c3ccncc3)c(N)n12</t>
  </si>
  <si>
    <t>CCOC(=O)c1nc2sc(C)c(CC)n2c1N</t>
  </si>
  <si>
    <t>CCc1c(C)sc2nc(-c3ccccn3)c(N)n12</t>
  </si>
  <si>
    <t>Nc1c(-c2cccs2)nc2sc3c(n12)CCCC3</t>
  </si>
  <si>
    <t>Nc1c(-c2cccnc2)nc2sc3c(n12)CCCC3</t>
  </si>
  <si>
    <t>Nc1c(-c2ccncc2)nc2sc3c(n12)CCCC3</t>
  </si>
  <si>
    <t>Nc1c(-c2ccco2)nc2sc3c(n12)CCCC3</t>
  </si>
  <si>
    <t>CCOC(=O)c1nc2sc3c(n2c1N)CCCC3</t>
  </si>
  <si>
    <t>Nc1c(-c2ccccn2)nc2sc3c(n12)CCCC3</t>
  </si>
  <si>
    <t>CC1CCc2c(sc3nc(-c4cccnc4)c(N)n23)C1</t>
  </si>
  <si>
    <t>CC1CCc2c(sc3nc(-c4ccncc4)c(N)n23)C1</t>
  </si>
  <si>
    <t>CC1CCc2c(sc3nc(-c4ccco4)c(N)n23)C1</t>
  </si>
  <si>
    <t>CCOC(=O)c1nc2sc3c(n2c1N)CCC(C)C3</t>
  </si>
  <si>
    <t>CC1CCc2c(sc3nc(-c4ccccn4)c(N)n23)C1</t>
  </si>
  <si>
    <t>Nc1c(-c2ccccc2)nc2sc3c(n12)CCC3</t>
  </si>
  <si>
    <t>Nc1c(-c2ccc(F)cc2)nc2sc3c(n12)CCC3</t>
  </si>
  <si>
    <t>COc1ccc(-c2nc3sc4c(n3c2N)CCC4)cc1</t>
  </si>
  <si>
    <t>COc1cccc(-c2nc3sc4c(n3c2N)CCC4)c1</t>
  </si>
  <si>
    <t>Nc1c(-c2cccs2)nc2sc3c(n12)CCC3</t>
  </si>
  <si>
    <t>COc1ccccc1-c1nc2sc3c(n2c1N)CCC3</t>
  </si>
  <si>
    <t>Nc1c(-c2ccc3c(c2)OCO3)nc2sc3c(n12)CCC3</t>
  </si>
  <si>
    <t>Nc1c(-c2cccnc2)nc2sc3c(n12)CCC3</t>
  </si>
  <si>
    <t>Nc1c(-c2ccncc2)nc2sc3c(n12)CCC3</t>
  </si>
  <si>
    <t>CCOC(=O)c1nc2sc3c(n2c1N)CCC3</t>
  </si>
  <si>
    <t>Nc1c(-c2ccccn2)nc2sc3c(n12)CCC3</t>
  </si>
  <si>
    <t>Cc1cc(Br)cn2c(CC#N)cnc12</t>
  </si>
  <si>
    <t>Cc1cc(Br)c2ncc(CC#N)n2c1</t>
  </si>
  <si>
    <t>Cc1cc2ncc(CC#N)n2cc1Br</t>
  </si>
  <si>
    <t>CNC(=O)c1ccc(N)c(OCC(=O)Nc2ccccc2)c1</t>
  </si>
  <si>
    <t>CCC(C)NC(=O)c1ccc(N)c(OCC(N)=O)c1</t>
  </si>
  <si>
    <t>CCCNC(=O)c1ccc(N)c(OCC(N)=O)c1</t>
  </si>
  <si>
    <t>CC(C)(C)NC(=O)c1ccc(N)c(OCC(N)=O)c1</t>
  </si>
  <si>
    <t>CC(C)CNC(=O)c1ccc(N)c(OCC(N)=O)c1</t>
  </si>
  <si>
    <t>CCCCNC(=O)c1ccc(N)c(OCC(N)=O)c1</t>
  </si>
  <si>
    <t>CC(C)NC(=O)c1ccc(N)c(OCC(N)=O)c1</t>
  </si>
  <si>
    <t>NC(=O)COc1cc(C(=O)NCc2ccco2)ccc1N</t>
  </si>
  <si>
    <t>NC(=O)COc1cc(C(=O)NCc2ccccc2)ccc1N</t>
  </si>
  <si>
    <t>CC(=O)NCCNC(=O)c1ccc(N)c(OCC(N)=O)c1</t>
  </si>
  <si>
    <t>NC(=O)COc1cc(C(=O)NC2CCCC2)ccc1N</t>
  </si>
  <si>
    <t>NC(=O)COc1cc(C(=O)NC2CCCCC2)ccc1N</t>
  </si>
  <si>
    <t>NC(=O)COc1cc(C(=O)NC2CCCCCC2)ccc1N</t>
  </si>
  <si>
    <t>NC(=O)COc1cc(C(=O)NCc2ccncc2)ccc1N</t>
  </si>
  <si>
    <t>NC(=O)COc1cc(C(=O)NCc2cccnc2)ccc1N</t>
  </si>
  <si>
    <t>NC(=O)COc1cc(C(=O)NCc2ccccn2)ccc1N</t>
  </si>
  <si>
    <t>COCCNC(=O)c1ccc(N)c(OCC(N)=O)c1</t>
  </si>
  <si>
    <t>CC1CCCCC1NC(=O)c1ccc(N)c(OCC(N)=O)c1</t>
  </si>
  <si>
    <t>CC(C)CCNC(=O)c1ccc(N)c(OCC(N)=O)c1</t>
  </si>
  <si>
    <t>CNC(=O)c1ccc(N)c(OCC(=O)NCc2ccco2)c1</t>
  </si>
  <si>
    <t>CNC(=O)c1ccc(N)c(OCCC(=O)N2CCCCC2)c1</t>
  </si>
  <si>
    <t>CNC(=O)c1ccc(N)c(OCCC(=O)N2CCOCC2)c1</t>
  </si>
  <si>
    <t>CNC(=O)c1ccc(N)c(OCC(=O)NC2CCCCC2)c1</t>
  </si>
  <si>
    <t>CCCNC(=O)c1ccc(N)c(OCC(=O)N2CCCC2)c1</t>
  </si>
  <si>
    <t>CC(C)NC(=O)c1ccc(N)c(OCC(=O)N2CCCC2)c1</t>
  </si>
  <si>
    <t>CCNC(=O)c1ccc(N)c(OCC(=O)N2CCCC2)c1</t>
  </si>
  <si>
    <t>C=CCNC(=O)c1ccc(N)c(OCC(=O)N2CCCC2)c1</t>
  </si>
  <si>
    <t>CNC(=O)c1ccc(N)c(OCC(=O)N2CCCC2)c1</t>
  </si>
  <si>
    <t>Nc1ccc(C(=O)NC2CC2)cc1OCC(=O)N1CCCC1</t>
  </si>
  <si>
    <t>CNC(=O)c1ccc(N)c(OCC(=O)N2CCCCCC2)c1</t>
  </si>
  <si>
    <t>CCN(CC)C(=O)COc1cc(C(=O)NC(C)C)ccc1N</t>
  </si>
  <si>
    <t>CCNC(=O)c1ccc(N)c(OCC(=O)N(CC)CC)c1</t>
  </si>
  <si>
    <t>CCN(CC)C(=O)COc1cc(C(=O)NC)ccc1N</t>
  </si>
  <si>
    <t>CCN(CC)C(=O)COc1cc(C(=O)NC2CC2)ccc1N</t>
  </si>
  <si>
    <t>CCCCN(C)C(=O)COc1cc(C(=O)NC)ccc1N</t>
  </si>
  <si>
    <t>CNC(=O)c1ccc(N)c(OCC(=O)NCCOC)c1</t>
  </si>
  <si>
    <t>CCCCNC(=O)COc1cc(C(=O)NC)ccc1N</t>
  </si>
  <si>
    <t>CC(C)CNC(=O)COc1cc(C(=O)NC(C)C)ccc1N</t>
  </si>
  <si>
    <t>CCNC(=O)c1ccc(N)c(OCC(=O)NCC(C)C)c1</t>
  </si>
  <si>
    <t>CNC(=O)c1ccc(N)c(OCC(=O)NCC(C)C)c1</t>
  </si>
  <si>
    <t>CC(C)CNC(=O)COc1cc(C(=O)NC2CC2)ccc1N</t>
  </si>
  <si>
    <t>CCC(C)NC(=O)COc1cc(C(=O)NC(C)C)ccc1N</t>
  </si>
  <si>
    <t>CCNC(=O)c1ccc(N)c(OCC(=O)NC(C)CC)c1</t>
  </si>
  <si>
    <t>CCC(C)NC(=O)COc1cc(C(=O)NC)ccc1N</t>
  </si>
  <si>
    <t>CCC(C)NC(=O)COc1cc(C(=O)NC2CC2)ccc1N</t>
  </si>
  <si>
    <t>CNC(=O)c1ccc(N)c(OCC(=O)Nc2nccs2)c1</t>
  </si>
  <si>
    <t>CCNC(=O)c1ccc(N)c(OCC(=O)NC2CCCC2)c1</t>
  </si>
  <si>
    <t>CNC(=O)c1ccc(N)c(OCC(=O)NC2CCCC2)c1</t>
  </si>
  <si>
    <t>CCC(C)NC(=O)c1ccc(N)c(OCc2ccccc2)c1</t>
  </si>
  <si>
    <t>CCCNC(=O)c1ccc(N)c(OCc2ccccc2)c1</t>
  </si>
  <si>
    <t>CC(C)(C)NC(=O)c1ccc(N)c(OCc2ccccc2)c1</t>
  </si>
  <si>
    <t>CC(C)CNC(=O)c1ccc(N)c(OCc2ccccc2)c1</t>
  </si>
  <si>
    <t>CC(C)NC(=O)c1ccc(N)c(OCc2ccccc2)c1</t>
  </si>
  <si>
    <t>CCNC(=O)c1ccc(N)c(OCc2ccccc2)c1</t>
  </si>
  <si>
    <t>C=CCNC(=O)c1ccc(N)c(OCc2ccccc2)c1</t>
  </si>
  <si>
    <t>COCCNC(=O)c1ccc(N)c(OCc2ccccc2)c1</t>
  </si>
  <si>
    <t>CNC(=O)c1ccc(N)c(OCc2ccccc2)c1</t>
  </si>
  <si>
    <t>Nc1ccc(C(=O)NC2CC2)cc1OCc1ccccc1</t>
  </si>
  <si>
    <t>Cc1ccc(COc2cc(C(=O)NC(C)C)ccc2N)cc1</t>
  </si>
  <si>
    <t>CCNC(=O)c1ccc(N)c(OCc2ccc(C)cc2)c1</t>
  </si>
  <si>
    <t>C=CCNC(=O)c1ccc(N)c(OCc2ccc(C)cc2)c1</t>
  </si>
  <si>
    <t>CNC(=O)c1ccc(N)c(OCc2ccc(C)cc2)c1</t>
  </si>
  <si>
    <t>Cc1ccc(COc2cc(C(=O)NC3CC3)ccc2N)cc1</t>
  </si>
  <si>
    <t>CCNC(=O)c1ccc(N)c(OCc2ccc(Cl)cc2)c1</t>
  </si>
  <si>
    <t>CNC(=O)c1ccc(N)c(OCc2ccc(Cl)cc2)c1</t>
  </si>
  <si>
    <t>CCNC(=O)c1ccc(N)c(OCc2ccccc2Cl)c1</t>
  </si>
  <si>
    <t>CNC(=O)c1ccc(N)c(OCc2ccccc2Cl)c1</t>
  </si>
  <si>
    <t>CCCNC(=O)c1ccc(N)c(OCc2ccc(F)cc2)c1</t>
  </si>
  <si>
    <t>CC(C)NC(=O)c1ccc(N)c(OCc2ccc(F)cc2)c1</t>
  </si>
  <si>
    <t>CCNC(=O)c1ccc(N)c(OCc2ccc(F)cc2)c1</t>
  </si>
  <si>
    <t>C=CCNC(=O)c1ccc(N)c(OCc2ccc(F)cc2)c1</t>
  </si>
  <si>
    <t>CNC(=O)c1ccc(N)c(OCc2ccc(F)cc2)c1</t>
  </si>
  <si>
    <t>Nc1ccc(C(=O)NC2CC2)cc1OCc1ccc(F)cc1</t>
  </si>
  <si>
    <t>CCNC(=O)c1ccc(N)c(OCc2cccc(Cl)c2)c1</t>
  </si>
  <si>
    <t>CNC(=O)c1ccc(N)c(OCc2cccc(Cl)c2)c1</t>
  </si>
  <si>
    <t>CNC(=O)c1ccc(N)c(OCc2c(F)cccc2Cl)c1</t>
  </si>
  <si>
    <t>CCCNC(=O)c1ccc(N)c(OCc2ccccc2F)c1</t>
  </si>
  <si>
    <t>CC(C)NC(=O)c1ccc(N)c(OCc2ccccc2F)c1</t>
  </si>
  <si>
    <t>CCNC(=O)c1ccc(N)c(OCc2ccccc2F)c1</t>
  </si>
  <si>
    <t>C=CCNC(=O)c1ccc(N)c(OCc2ccccc2F)c1</t>
  </si>
  <si>
    <t>CNC(=O)c1ccc(N)c(OCc2ccccc2F)c1</t>
  </si>
  <si>
    <t>Nc1ccc(C(=O)NC2CC2)cc1OCc1ccccc1F</t>
  </si>
  <si>
    <t>CCCNC(=O)c1ccc(N)c(OCc2ccccc2C)c1</t>
  </si>
  <si>
    <t>Cc1ccccc1COc1cc(C(=O)NC(C)C)ccc1N</t>
  </si>
  <si>
    <t>CCNC(=O)c1ccc(N)c(OCc2ccccc2C)c1</t>
  </si>
  <si>
    <t>C=CCNC(=O)c1ccc(N)c(OCc2ccccc2C)c1</t>
  </si>
  <si>
    <t>CNC(=O)c1ccc(N)c(OCc2ccccc2C)c1</t>
  </si>
  <si>
    <t>Cc1ccccc1COc1cc(C(=O)NC2CC2)ccc1N</t>
  </si>
  <si>
    <t>C=CCOc1cc(C(=O)NCc2ccco2)ccc1N</t>
  </si>
  <si>
    <t>C=CCOc1cc(C(=O)NCc2ccccc2)ccc1N</t>
  </si>
  <si>
    <t>C=CCOc1cc(C(=O)NCCNC(C)=O)ccc1N</t>
  </si>
  <si>
    <t>C=CCOc1cc(C(=O)NC2CCCC2)ccc1N</t>
  </si>
  <si>
    <t>C=CCOc1cc(C(=O)NC2CCCCC2)ccc1N</t>
  </si>
  <si>
    <t>C=CCOc1cc(C(=O)NCCc2ccccc2)ccc1N</t>
  </si>
  <si>
    <t>C=CCOc1cc(C(=O)NCCN2CCOCC2)ccc1N</t>
  </si>
  <si>
    <t>C=CCOc1cc(C(=O)NCc2ccc(F)cc2)ccc1N</t>
  </si>
  <si>
    <t>C=CCOc1cc(C(=O)NCc2ccc(C)cc2)ccc1N</t>
  </si>
  <si>
    <t>C=CCOc1cc(C(=O)NCc2ccncc2)ccc1N</t>
  </si>
  <si>
    <t>C=CCOc1cc(C(=O)NCc2cccnc2)ccc1N</t>
  </si>
  <si>
    <t>C=CCOc1cc(C(=O)NCc2ccccn2)ccc1N</t>
  </si>
  <si>
    <t>C=CCOc1cc(C(=O)NC(C)c2ccccc2)ccc1N</t>
  </si>
  <si>
    <t>C=CCOc1cc(C(=O)NCCOC)ccc1N</t>
  </si>
  <si>
    <t>C=CCOc1cc(C(=O)NC2CCCCC2C)ccc1N</t>
  </si>
  <si>
    <t>C=CCOc1cc(C(=O)NCc2ccccc2F)ccc1N</t>
  </si>
  <si>
    <t>C=CCOc1cc(C(=O)N2CCC(C(N)=O)CC2)ccc1N</t>
  </si>
  <si>
    <t>C=CCOc1cc(C(=O)NCCC(C)C)ccc1N</t>
  </si>
  <si>
    <t>CCCOc1cc(C(=O)NC(C)CC)ccc1N</t>
  </si>
  <si>
    <t>CCCOc1cc(C(=O)NC(C)(C)C)ccc1N</t>
  </si>
  <si>
    <t>CCCOc1cc(C(=O)NCC(C)C)ccc1N</t>
  </si>
  <si>
    <t>CCCCNC(=O)c1ccc(N)c(OCCC)c1</t>
  </si>
  <si>
    <t>CCCOc1cc(C(=O)NCc2ccco2)ccc1N</t>
  </si>
  <si>
    <t>CCCOc1cc(C(=O)NCc2ccccc2)ccc1N</t>
  </si>
  <si>
    <t>CCCOc1cc(C(=O)NCCNC(C)=O)ccc1N</t>
  </si>
  <si>
    <t>CCCOc1cc(C(=O)NC2CCCC2)ccc1N</t>
  </si>
  <si>
    <t>CCCOc1cc(C(=O)NC2CCCCC2)ccc1N</t>
  </si>
  <si>
    <t>CCCOc1cc(C(=O)NCCc2ccccc2)ccc1N</t>
  </si>
  <si>
    <t>CCCOc1cc(C(=O)NCCN2CCOCC2)ccc1N</t>
  </si>
  <si>
    <t>CCCOc1cc(C(=O)NCc2ccc(F)cc2)ccc1N</t>
  </si>
  <si>
    <t>CCCOc1cc(C(=O)NCc2ccc(C)cc2)ccc1N</t>
  </si>
  <si>
    <t>CCCOc1cc(C(=O)NCc2ccncc2)ccc1N</t>
  </si>
  <si>
    <t>CCCOc1cc(C(=O)NCc2cccnc2)ccc1N</t>
  </si>
  <si>
    <t>CCCOc1cc(C(=O)NCc2ccccn2)ccc1N</t>
  </si>
  <si>
    <t>CCCOc1cc(C(=O)NC(C)c2ccccc2)ccc1N</t>
  </si>
  <si>
    <t>CCCOc1cc(C(=O)NCCOC)ccc1N</t>
  </si>
  <si>
    <t>CCCOc1cc(C(=O)NCc2ccccc2F)ccc1N</t>
  </si>
  <si>
    <t>CCCOc1cc(C(=O)N2CCC(C(N)=O)CC2)ccc1N</t>
  </si>
  <si>
    <t>CCCOc1cc(C(=O)NCCC(C)C)ccc1N</t>
  </si>
  <si>
    <t>CCCCOc1cc(C(=O)NC(C)CC)ccc1N</t>
  </si>
  <si>
    <t>CCCCOc1cc(C(=O)NCCC)ccc1N</t>
  </si>
  <si>
    <t>CCCCOc1cc(C(=O)NC(C)(C)C)ccc1N</t>
  </si>
  <si>
    <t>CCCCOc1cc(C(=O)NCC(C)C)ccc1N</t>
  </si>
  <si>
    <t>CCCCOc1cc(C(=O)NC(C)C)ccc1N</t>
  </si>
  <si>
    <t>CCCCOc1cc(C(=O)NCc2ccco2)ccc1N</t>
  </si>
  <si>
    <t>CCCCOc1cc(C(=O)NCc2ccccc2)ccc1N</t>
  </si>
  <si>
    <t>CCCCOc1cc(C(=O)NC2CCCC2)ccc1N</t>
  </si>
  <si>
    <t>CCCCOc1cc(C(=O)NCc2ccncc2)ccc1N</t>
  </si>
  <si>
    <t>CCCCOc1cc(C(=O)NCc2cccnc2)ccc1N</t>
  </si>
  <si>
    <t>CCCCOc1cc(C(=O)NCc2ccccn2)ccc1N</t>
  </si>
  <si>
    <t>CCCCCOc1cc(C(=O)NC(C)C)ccc1N</t>
  </si>
  <si>
    <t>CCCCCOc1cc(C(=O)NCC)ccc1N</t>
  </si>
  <si>
    <t>CCCCCOc1cc(C(=O)NC2CC2)ccc1N</t>
  </si>
  <si>
    <t>CCCCCCOc1cc(C(=O)NC)ccc1N</t>
  </si>
  <si>
    <t>CCCNC(=O)c1ccc(N)c(OCCc2ccccc2)c1</t>
  </si>
  <si>
    <t>CC(C)NC(=O)c1ccc(N)c(OCCc2ccccc2)c1</t>
  </si>
  <si>
    <t>CCNC(=O)c1ccc(N)c(OCCc2ccccc2)c1</t>
  </si>
  <si>
    <t>C=CCNC(=O)c1ccc(N)c(OCCc2ccccc2)c1</t>
  </si>
  <si>
    <t>CNC(=O)c1ccc(N)c(OCCc2ccccc2)c1</t>
  </si>
  <si>
    <t>Nc1ccc(C(=O)NC2CC2)cc1OCCc1ccccc1</t>
  </si>
  <si>
    <t>COCCCNC(=O)c1ccc(N)c(OCC#N)c1</t>
  </si>
  <si>
    <t>N#CCOc1cc(C(=O)NCc2ccco2)ccc1N</t>
  </si>
  <si>
    <t>CCCCCNC(=O)c1ccc(N)c(OCC#N)c1</t>
  </si>
  <si>
    <t>N#CCOc1cc(C(=O)NCc2ccccc2)ccc1N</t>
  </si>
  <si>
    <t>CC(=O)NCCNC(=O)c1ccc(N)c(OCC#N)c1</t>
  </si>
  <si>
    <t>N#CCOc1cc(C(=O)NC2CCCC2)ccc1N</t>
  </si>
  <si>
    <t>N#CCOc1cc(C(=O)NC2CCCCC2)ccc1N</t>
  </si>
  <si>
    <t>N#CCOc1cc(C(=O)NCCc2ccccc2)ccc1N</t>
  </si>
  <si>
    <t>N#CCOc1cc(C(=O)NC2CCCCCC2)ccc1N</t>
  </si>
  <si>
    <t>N#CCOc1cc(C(=O)NCCN2CCOCC2)ccc1N</t>
  </si>
  <si>
    <t>N#CCOc1cc(C(=O)NCc2ccc(F)cc2)ccc1N</t>
  </si>
  <si>
    <t>Cc1ccc(CNC(=O)c2ccc(N)c(OCC#N)c2)cc1</t>
  </si>
  <si>
    <t>N#CCOc1cc(C(=O)NCc2ccncc2)ccc1N</t>
  </si>
  <si>
    <t>N#CCOc1cc(C(=O)NCc2cccnc2)ccc1N</t>
  </si>
  <si>
    <t>N#CCOc1cc(C(=O)NCc2ccccn2)ccc1N</t>
  </si>
  <si>
    <t>CC(NC(=O)c1ccc(N)c(OCC#N)c1)c1ccccc1</t>
  </si>
  <si>
    <t>CC1CCCCC1NC(=O)c1ccc(N)c(OCC#N)c1</t>
  </si>
  <si>
    <t>CC(C)(C)CC(C)(C)NC(=O)c1ccc(N)c(OCC#N)c1</t>
  </si>
  <si>
    <t>N#CCOc1cc(C(=O)NCCC2=CCCCC2)ccc1N</t>
  </si>
  <si>
    <t>N#CCOc1cc(C(=O)NCc2ccccc2F)ccc1N</t>
  </si>
  <si>
    <t>N#CCOc1cc(C(=O)N2CCC(C(N)=O)CC2)ccc1N</t>
  </si>
  <si>
    <t>CC(C)CCNC(=O)c1ccc(N)c(OCC#N)c1</t>
  </si>
  <si>
    <t>CCOc1cc(C(=O)NCCCOC)ccc1N</t>
  </si>
  <si>
    <t>CCOc1cc(C(=O)NCc2ccco2)ccc1N</t>
  </si>
  <si>
    <t>CCOc1cc(C(=O)NCCCN2CCOCC2)ccc1N</t>
  </si>
  <si>
    <t>CCCCCNC(=O)c1ccc(N)c(OCC)c1</t>
  </si>
  <si>
    <t>CCOc1cc(C(=O)NCc2ccccc2)ccc1N</t>
  </si>
  <si>
    <t>CCOc1cc(C(=O)NCCNC(C)=O)ccc1N</t>
  </si>
  <si>
    <t>CCOc1cc(C(=O)NC2CCCCC2)ccc1N</t>
  </si>
  <si>
    <t>CCOc1cc(C(=O)NCCc2ccccc2)ccc1N</t>
  </si>
  <si>
    <t>CCOc1cc(C(=O)NC2CCCCCC2)ccc1N</t>
  </si>
  <si>
    <t>CCOc1cc(C(=O)NCCN2CCOCC2)ccc1N</t>
  </si>
  <si>
    <t>CCOc1cc(C(=O)NCc2ccc(OC)cc2)ccc1N</t>
  </si>
  <si>
    <t>CCOc1cc(C(=O)NCc2ccc(F)cc2)ccc1N</t>
  </si>
  <si>
    <t>CCOc1cc(C(=O)NCc2ccc(C)cc2)ccc1N</t>
  </si>
  <si>
    <t>CCOc1cc(C(=O)NCc2ccccc2OC)ccc1N</t>
  </si>
  <si>
    <t>CCOc1cc(C(=O)NCc2ccncc2)ccc1N</t>
  </si>
  <si>
    <t>CCOc1cc(C(=O)NCc2cccnc2)ccc1N</t>
  </si>
  <si>
    <t>CCOc1cc(C(=O)NCc2ccccn2)ccc1N</t>
  </si>
  <si>
    <t>CCOc1cc(C(=O)NC(C)c2ccccc2)ccc1N</t>
  </si>
  <si>
    <t>CCOc1cc(C(=O)NC2CCCCC2C)ccc1N</t>
  </si>
  <si>
    <t>CCOc1cc(C(=O)NCCC2=CCCCC2)ccc1N</t>
  </si>
  <si>
    <t>CCOc1cc(C(=O)NCc2ccc(Cl)cc2)ccc1N</t>
  </si>
  <si>
    <t>CCOc1cc(C(=O)NCc2ccccc2F)ccc1N</t>
  </si>
  <si>
    <t>CCOc1cc(C(=O)NCCc2ccc(F)cc2)ccc1N</t>
  </si>
  <si>
    <t>CCOc1cc(C(=O)N2CCC(C(N)=O)CC2)ccc1N</t>
  </si>
  <si>
    <t>CCOc1cc(C(=O)NCc2ccccc2Cl)ccc1N</t>
  </si>
  <si>
    <t>CCOc1cc(C(=O)NCCC(C)C)ccc1N</t>
  </si>
  <si>
    <t>CCC(C)NC(=O)c1ccc(N)c(OCCC(C)C)c1</t>
  </si>
  <si>
    <t>CCCNC(=O)c1ccc(N)c(OCCC(C)C)c1</t>
  </si>
  <si>
    <t>CC(C)CCOc1cc(C(=O)NC(C)(C)C)ccc1N</t>
  </si>
  <si>
    <t>CC(C)CCOc1cc(C(=O)NCC(C)C)ccc1N</t>
  </si>
  <si>
    <t>CC(C)CCOc1cc(C(=O)NC(C)C)ccc1N</t>
  </si>
  <si>
    <t>CC(C)CCOc1cc(C(=O)NCc2ccco2)ccc1N</t>
  </si>
  <si>
    <t>CCNC(=O)c1ccc(N)c(OCCC(C)C)c1</t>
  </si>
  <si>
    <t>C=CCNC(=O)c1ccc(N)c(OCCC(C)C)c1</t>
  </si>
  <si>
    <t>CC(C)CCOc1cc(C(=O)NC2CC2)ccc1N</t>
  </si>
  <si>
    <t>CCC(C)NC(=O)c1ccc(N)c(OCC(C)C)c1</t>
  </si>
  <si>
    <t>CCCNC(=O)c1ccc(N)c(OCC(C)C)c1</t>
  </si>
  <si>
    <t>CC(C)COc1cc(C(=O)NC(C)(C)C)ccc1N</t>
  </si>
  <si>
    <t>CC(C)CNC(=O)c1ccc(N)c(OCC(C)C)c1</t>
  </si>
  <si>
    <t>CCCCNC(=O)c1ccc(N)c(OCC(C)C)c1</t>
  </si>
  <si>
    <t>CC(C)COc1cc(C(=O)NC(C)C)ccc1N</t>
  </si>
  <si>
    <t>CC(C)COc1cc(C(=O)NCc2ccco2)ccc1N</t>
  </si>
  <si>
    <t>CC(C)COc1cc(C(=O)NCc2ccccc2)ccc1N</t>
  </si>
  <si>
    <t>CC(=O)NCCNC(=O)c1ccc(N)c(OCC(C)C)c1</t>
  </si>
  <si>
    <t>CC(C)COc1cc(C(=O)NC2CCCC2)ccc1N</t>
  </si>
  <si>
    <t>CC(C)COc1cc(C(=O)NCc2ccncc2)ccc1N</t>
  </si>
  <si>
    <t>CC(C)COc1cc(C(=O)NCc2cccnc2)ccc1N</t>
  </si>
  <si>
    <t>CC(C)COc1cc(C(=O)NCc2ccccn2)ccc1N</t>
  </si>
  <si>
    <t>COCCNC(=O)c1ccc(N)c(OCC(C)C)c1</t>
  </si>
  <si>
    <t>CC(C)CCNC(=O)c1ccc(N)c(OCC(C)C)c1</t>
  </si>
  <si>
    <t>CCNC(=O)c1ccc(N)c(OCCCc2ccccc2)c1</t>
  </si>
  <si>
    <t>CNC(=O)c1ccc(N)c(OCCCc2ccccc2)c1</t>
  </si>
  <si>
    <t>Nc1ccc(C(=O)NC2CC2)cc1OCCCc1ccccc1</t>
  </si>
  <si>
    <t>CNC(=O)c1ccc(N)c(OCCOc2cccc(C)c2)c1</t>
  </si>
  <si>
    <t>CNC(=O)c1ccc(N)c(OCCOc2ccc(C)cc2)c1</t>
  </si>
  <si>
    <t>CNC(=O)c1ccc(N)c(OCCCOc2ccccc2)c1</t>
  </si>
  <si>
    <t>CCCNC(=O)c1ccc(N)c(OCc2c(C)noc2C)c1</t>
  </si>
  <si>
    <t>Cc1noc(C)c1COc1cc(C(=O)NC(C)C)ccc1N</t>
  </si>
  <si>
    <t>CCNC(=O)c1ccc(N)c(OCc2c(C)noc2C)c1</t>
  </si>
  <si>
    <t>C=CCNC(=O)c1ccc(N)c(OCc2c(C)noc2C)c1</t>
  </si>
  <si>
    <t>CNC(=O)c1ccc(N)c(OCc2c(C)noc2C)c1</t>
  </si>
  <si>
    <t>Cc1noc(C)c1COc1cc(C(=O)NC2CC2)ccc1N</t>
  </si>
  <si>
    <t>C=C(C)COc1cc(C(=O)NC(C)CC)ccc1N</t>
  </si>
  <si>
    <t>C=C(C)COc1cc(C(=O)NC(C)(C)C)ccc1N</t>
  </si>
  <si>
    <t>C=C(C)COc1cc(C(=O)NCC(C)C)ccc1N</t>
  </si>
  <si>
    <t>C=C(C)COc1cc(C(=O)NCCCC)ccc1N</t>
  </si>
  <si>
    <t>C=C(C)COc1cc(C(=O)NCc2ccco2)ccc1N</t>
  </si>
  <si>
    <t>C=C(C)COc1cc(C(=O)NCc2ccccc2)ccc1N</t>
  </si>
  <si>
    <t>C=C(C)COc1cc(C(=O)NCCNC(C)=O)ccc1N</t>
  </si>
  <si>
    <t>C=C(C)COc1cc(C(=O)NC2CCCC2)ccc1N</t>
  </si>
  <si>
    <t>C=C(C)COc1cc(C(=O)NCc2ccncc2)ccc1N</t>
  </si>
  <si>
    <t>C=C(C)COc1cc(C(=O)NCc2cccnc2)ccc1N</t>
  </si>
  <si>
    <t>C=C(C)COc1cc(C(=O)NCc2ccccn2)ccc1N</t>
  </si>
  <si>
    <t>C=C(C)COc1cc(C(=O)NCCOC)ccc1N</t>
  </si>
  <si>
    <t>C=C(C)COc1cc(C(=O)NCCC(C)C)ccc1N</t>
  </si>
  <si>
    <t>CCC(C)NC(=O)c1ccc(N)c(OCC(=O)NC)c1</t>
  </si>
  <si>
    <t>CCCNC(=O)c1ccc(N)c(OCC(=O)NC)c1</t>
  </si>
  <si>
    <t>CNC(=O)COc1cc(C(=O)NC(C)(C)C)ccc1N</t>
  </si>
  <si>
    <t>CNC(=O)COc1cc(C(=O)NCC(C)C)ccc1N</t>
  </si>
  <si>
    <t>CCCCNC(=O)c1ccc(N)c(OCC(=O)NC)c1</t>
  </si>
  <si>
    <t>CNC(=O)COc1cc(C(=O)NC(C)C)ccc1N</t>
  </si>
  <si>
    <t>CNC(=O)COc1cc(C(=O)NCc2ccco2)ccc1N</t>
  </si>
  <si>
    <t>CCNC(=O)c1ccc(N)c(OCC(=O)NC)c1</t>
  </si>
  <si>
    <t>CNC(=O)COc1cc(C(=O)NCCNC(C)=O)ccc1N</t>
  </si>
  <si>
    <t>C=CCNC(=O)c1ccc(N)c(OCC(=O)NC)c1</t>
  </si>
  <si>
    <t>CNC(=O)COc1cc(C(=O)NC2CCCC2)ccc1N</t>
  </si>
  <si>
    <t>CNC(=O)COc1cc(C(=O)NC2CCCCC2)ccc1N</t>
  </si>
  <si>
    <t>CNC(=O)COc1cc(C(=O)NCCOC)ccc1N</t>
  </si>
  <si>
    <t>CNC(=O)COc1cc(C(=O)NC2CC2)ccc1N</t>
  </si>
  <si>
    <t>CNC(=O)COc1cc(C(=O)NCCC(C)C)ccc1N</t>
  </si>
  <si>
    <t>CCCNC(=O)COc1cc(C(=O)NC(C)(C)C)ccc1N</t>
  </si>
  <si>
    <t>CCCNC(=O)COc1cc(C(=O)NC(C)C)ccc1N</t>
  </si>
  <si>
    <t>CCCNC(=O)COc1cc(C(=O)NCC)ccc1N</t>
  </si>
  <si>
    <t>CCCNC(=O)COc1cc(C(=O)NC)ccc1N</t>
  </si>
  <si>
    <t>CCCNC(=O)COc1cc(C(=O)NC2CC2)ccc1N</t>
  </si>
  <si>
    <t>CCCNC(=O)c1ccc(N)c(OCCN2CCOCC2)c1</t>
  </si>
  <si>
    <t>CC(C)NC(=O)c1ccc(N)c(OCCN2CCOCC2)c1</t>
  </si>
  <si>
    <t>CCNC(=O)c1ccc(N)c(OCCN2CCOCC2)c1</t>
  </si>
  <si>
    <t>C=CCNC(=O)c1ccc(N)c(OCCN2CCOCC2)c1</t>
  </si>
  <si>
    <t>CNC(=O)c1ccc(N)c(OCCN2CCOCC2)c1</t>
  </si>
  <si>
    <t>Nc1ccc(C(=O)NC2CC2)cc1OCCN1CCOCC1</t>
  </si>
  <si>
    <t>CCCNC(=O)c1ccc(N)c(OCc2cccc(F)c2)c1</t>
  </si>
  <si>
    <t>CC(C)NC(=O)c1ccc(N)c(OCc2cccc(F)c2)c1</t>
  </si>
  <si>
    <t>CCNC(=O)c1ccc(N)c(OCc2cccc(F)c2)c1</t>
  </si>
  <si>
    <t>C=CCNC(=O)c1ccc(N)c(OCc2cccc(F)c2)c1</t>
  </si>
  <si>
    <t>CNC(=O)c1ccc(N)c(OCc2cccc(F)c2)c1</t>
  </si>
  <si>
    <t>Nc1ccc(C(=O)NC2CC2)cc1OCc1cccc(F)c1</t>
  </si>
  <si>
    <t>CNC(=O)c1ccc(OCC(=O)Nc2ccccc2)c(N)c1</t>
  </si>
  <si>
    <t>CCC(C)NC(=O)c1ccc(OCC(N)=O)c(N)c1</t>
  </si>
  <si>
    <t>CCCNC(=O)c1ccc(OCC(N)=O)c(N)c1</t>
  </si>
  <si>
    <t>CC(C)(C)NC(=O)c1ccc(OCC(N)=O)c(N)c1</t>
  </si>
  <si>
    <t>CC(C)CNC(=O)c1ccc(OCC(N)=O)c(N)c1</t>
  </si>
  <si>
    <t>CCCCNC(=O)c1ccc(OCC(N)=O)c(N)c1</t>
  </si>
  <si>
    <t>CC(C)NC(=O)c1ccc(OCC(N)=O)c(N)c1</t>
  </si>
  <si>
    <t>NC(=O)COc1ccc(C(=O)NCc2ccco2)cc1N</t>
  </si>
  <si>
    <t>NC(=O)COc1ccc(C(=O)NCc2ccccc2)cc1N</t>
  </si>
  <si>
    <t>CC(=O)NCCNC(=O)c1ccc(OCC(N)=O)c(N)c1</t>
  </si>
  <si>
    <t>NC(=O)COc1ccc(C(=O)NC2CCCC2)cc1N</t>
  </si>
  <si>
    <t>NC(=O)COc1ccc(C(=O)NC2CCCCC2)cc1N</t>
  </si>
  <si>
    <t>NC(=O)COc1ccc(C(=O)NC2CCCCCC2)cc1N</t>
  </si>
  <si>
    <t>NC(=O)COc1ccc(C(=O)NCc2ccncc2)cc1N</t>
  </si>
  <si>
    <t>NC(=O)COc1ccc(C(=O)NCc2cccnc2)cc1N</t>
  </si>
  <si>
    <t>NC(=O)COc1ccc(C(=O)NCc2ccccn2)cc1N</t>
  </si>
  <si>
    <t>COCCNC(=O)c1ccc(OCC(N)=O)c(N)c1</t>
  </si>
  <si>
    <t>CC1CCCCC1NC(=O)c1ccc(OCC(N)=O)c(N)c1</t>
  </si>
  <si>
    <t>CC(C)CCNC(=O)c1ccc(OCC(N)=O)c(N)c1</t>
  </si>
  <si>
    <t>CNC(=O)c1ccc(OCC(=O)NCc2ccco2)c(N)c1</t>
  </si>
  <si>
    <t>CNC(=O)c1ccc(OCCC(=O)N2CCCCC2)c(N)c1</t>
  </si>
  <si>
    <t>CNC(=O)c1ccc(OCCC(=O)N2CCOCC2)c(N)c1</t>
  </si>
  <si>
    <t>CNC(=O)c1ccc(OCC(=O)NC2CCCCC2)c(N)c1</t>
  </si>
  <si>
    <t>CCCNC(=O)c1ccc(OCC(=O)N2CCCC2)c(N)c1</t>
  </si>
  <si>
    <t>CC(C)NC(=O)c1ccc(OCC(=O)N2CCCC2)c(N)c1</t>
  </si>
  <si>
    <t>CCNC(=O)c1ccc(OCC(=O)N2CCCC2)c(N)c1</t>
  </si>
  <si>
    <t>C=CCNC(=O)c1ccc(OCC(=O)N2CCCC2)c(N)c1</t>
  </si>
  <si>
    <t>CNC(=O)c1ccc(OCC(=O)N2CCCC2)c(N)c1</t>
  </si>
  <si>
    <t>Nc1cc(C(=O)NC2CC2)ccc1OCC(=O)N1CCCC1</t>
  </si>
  <si>
    <t>CNC(=O)c1ccc(OCC(=O)N2CCCCCC2)c(N)c1</t>
  </si>
  <si>
    <t>CCN(CC)C(=O)COc1ccc(C(=O)NC(C)C)cc1N</t>
  </si>
  <si>
    <t>CCNC(=O)c1ccc(OCC(=O)N(CC)CC)c(N)c1</t>
  </si>
  <si>
    <t>CCN(CC)C(=O)COc1ccc(C(=O)NC)cc1N</t>
  </si>
  <si>
    <t>CCN(CC)C(=O)COc1ccc(C(=O)NC2CC2)cc1N</t>
  </si>
  <si>
    <t>CCCCN(C)C(=O)COc1ccc(C(=O)NC)cc1N</t>
  </si>
  <si>
    <t>CNC(=O)c1ccc(OCC(=O)NCCOC)c(N)c1</t>
  </si>
  <si>
    <t>CCCCNC(=O)COc1ccc(C(=O)NC)cc1N</t>
  </si>
  <si>
    <t>CC(C)CNC(=O)COc1ccc(C(=O)NC(C)C)cc1N</t>
  </si>
  <si>
    <t>CCNC(=O)c1ccc(OCC(=O)NCC(C)C)c(N)c1</t>
  </si>
  <si>
    <t>CNC(=O)c1ccc(OCC(=O)NCC(C)C)c(N)c1</t>
  </si>
  <si>
    <t>CC(C)CNC(=O)COc1ccc(C(=O)NC2CC2)cc1N</t>
  </si>
  <si>
    <t>CCC(C)NC(=O)COc1ccc(C(=O)NC(C)C)cc1N</t>
  </si>
  <si>
    <t>CCNC(=O)c1ccc(OCC(=O)NC(C)CC)c(N)c1</t>
  </si>
  <si>
    <t>CCC(C)NC(=O)COc1ccc(C(=O)NC)cc1N</t>
  </si>
  <si>
    <t>CCC(C)NC(=O)COc1ccc(C(=O)NC2CC2)cc1N</t>
  </si>
  <si>
    <t>CNC(=O)c1ccc(OCC(=O)Nc2nccs2)c(N)c1</t>
  </si>
  <si>
    <t>CCNC(=O)c1ccc(OCC(=O)NC2CCCC2)c(N)c1</t>
  </si>
  <si>
    <t>CNC(=O)c1ccc(OCC(=O)NC2CCCC2)c(N)c1</t>
  </si>
  <si>
    <t>CCC(C)NC(=O)c1ccc(OCc2ccccc2)c(N)c1</t>
  </si>
  <si>
    <t>CCCNC(=O)c1ccc(OCc2ccccc2)c(N)c1</t>
  </si>
  <si>
    <t>CC(C)(C)NC(=O)c1ccc(OCc2ccccc2)c(N)c1</t>
  </si>
  <si>
    <t>CC(C)CNC(=O)c1ccc(OCc2ccccc2)c(N)c1</t>
  </si>
  <si>
    <t>CC(C)NC(=O)c1ccc(OCc2ccccc2)c(N)c1</t>
  </si>
  <si>
    <t>CCNC(=O)c1ccc(OCc2ccccc2)c(N)c1</t>
  </si>
  <si>
    <t>C=CCNC(=O)c1ccc(OCc2ccccc2)c(N)c1</t>
  </si>
  <si>
    <t>COCCNC(=O)c1ccc(OCc2ccccc2)c(N)c1</t>
  </si>
  <si>
    <t>CNC(=O)c1ccc(OCc2ccccc2)c(N)c1</t>
  </si>
  <si>
    <t>Nc1cc(C(=O)NC2CC2)ccc1OCc1ccccc1</t>
  </si>
  <si>
    <t>Cc1ccc(COc2ccc(C(=O)NC(C)C)cc2N)cc1</t>
  </si>
  <si>
    <t>CCNC(=O)c1ccc(OCc2ccc(C)cc2)c(N)c1</t>
  </si>
  <si>
    <t>C=CCNC(=O)c1ccc(OCc2ccc(C)cc2)c(N)c1</t>
  </si>
  <si>
    <t>CNC(=O)c1ccc(OCc2ccc(C)cc2)c(N)c1</t>
  </si>
  <si>
    <t>Cc1ccc(COc2ccc(C(=O)NC3CC3)cc2N)cc1</t>
  </si>
  <si>
    <t>CCNC(=O)c1ccc(OCc2ccc(Cl)cc2)c(N)c1</t>
  </si>
  <si>
    <t>CNC(=O)c1ccc(OCc2ccc(Cl)cc2)c(N)c1</t>
  </si>
  <si>
    <t>CCNC(=O)c1ccc(OCc2ccccc2Cl)c(N)c1</t>
  </si>
  <si>
    <t>CNC(=O)c1ccc(OCc2ccccc2Cl)c(N)c1</t>
  </si>
  <si>
    <t>CCCNC(=O)c1ccc(OCc2ccc(F)cc2)c(N)c1</t>
  </si>
  <si>
    <t>CC(C)NC(=O)c1ccc(OCc2ccc(F)cc2)c(N)c1</t>
  </si>
  <si>
    <t>CCNC(=O)c1ccc(OCc2ccc(F)cc2)c(N)c1</t>
  </si>
  <si>
    <t>C=CCNC(=O)c1ccc(OCc2ccc(F)cc2)c(N)c1</t>
  </si>
  <si>
    <t>CNC(=O)c1ccc(OCc2ccc(F)cc2)c(N)c1</t>
  </si>
  <si>
    <t>Nc1cc(C(=O)NC2CC2)ccc1OCc1ccc(F)cc1</t>
  </si>
  <si>
    <t>CCNC(=O)c1ccc(OCc2cccc(Cl)c2)c(N)c1</t>
  </si>
  <si>
    <t>CNC(=O)c1ccc(OCc2cccc(Cl)c2)c(N)c1</t>
  </si>
  <si>
    <t>CNC(=O)c1ccc(OCc2c(F)cccc2Cl)c(N)c1</t>
  </si>
  <si>
    <t>CCCNC(=O)c1ccc(OCc2ccccc2F)c(N)c1</t>
  </si>
  <si>
    <t>CC(C)NC(=O)c1ccc(OCc2ccccc2F)c(N)c1</t>
  </si>
  <si>
    <t>CCNC(=O)c1ccc(OCc2ccccc2F)c(N)c1</t>
  </si>
  <si>
    <t>C=CCNC(=O)c1ccc(OCc2ccccc2F)c(N)c1</t>
  </si>
  <si>
    <t>CNC(=O)c1ccc(OCc2ccccc2F)c(N)c1</t>
  </si>
  <si>
    <t>Nc1cc(C(=O)NC2CC2)ccc1OCc1ccccc1F</t>
  </si>
  <si>
    <t>CCCNC(=O)c1ccc(OCc2ccccc2C)c(N)c1</t>
  </si>
  <si>
    <t>Cc1ccccc1COc1ccc(C(=O)NC(C)C)cc1N</t>
  </si>
  <si>
    <t>CCNC(=O)c1ccc(OCc2ccccc2C)c(N)c1</t>
  </si>
  <si>
    <t>C=CCNC(=O)c1ccc(OCc2ccccc2C)c(N)c1</t>
  </si>
  <si>
    <t>CNC(=O)c1ccc(OCc2ccccc2C)c(N)c1</t>
  </si>
  <si>
    <t>Cc1ccccc1COc1ccc(C(=O)NC2CC2)cc1N</t>
  </si>
  <si>
    <t>C=CCOc1ccc(C(=O)NCc2ccco2)cc1N</t>
  </si>
  <si>
    <t>C=CCOc1ccc(C(=O)NCc2ccccc2)cc1N</t>
  </si>
  <si>
    <t>C=CCOc1ccc(C(=O)NCCNC(C)=O)cc1N</t>
  </si>
  <si>
    <t>C=CCOc1ccc(C(=O)NC2CCCC2)cc1N</t>
  </si>
  <si>
    <t>C=CCOc1ccc(C(=O)NC2CCCCC2)cc1N</t>
  </si>
  <si>
    <t>C=CCOc1ccc(C(=O)NCCc2ccccc2)cc1N</t>
  </si>
  <si>
    <t>C=CCOc1ccc(C(=O)NCCN2CCOCC2)cc1N</t>
  </si>
  <si>
    <t>C=CCOc1ccc(C(=O)NCc2ccc(F)cc2)cc1N</t>
  </si>
  <si>
    <t>C=CCOc1ccc(C(=O)NCc2ccc(C)cc2)cc1N</t>
  </si>
  <si>
    <t>C=CCOc1ccc(C(=O)NCc2ccncc2)cc1N</t>
  </si>
  <si>
    <t>C=CCOc1ccc(C(=O)NCc2cccnc2)cc1N</t>
  </si>
  <si>
    <t>C=CCOc1ccc(C(=O)NCc2ccccn2)cc1N</t>
  </si>
  <si>
    <t>C=CCOc1ccc(C(=O)NC(C)c2ccccc2)cc1N</t>
  </si>
  <si>
    <t>C=CCOc1ccc(C(=O)NCCOC)cc1N</t>
  </si>
  <si>
    <t>C=CCOc1ccc(C(=O)NC2CCCCC2C)cc1N</t>
  </si>
  <si>
    <t>C=CCOc1ccc(C(=O)NCc2ccccc2F)cc1N</t>
  </si>
  <si>
    <t>C=CCOc1ccc(C(=O)N2CCC(C(N)=O)CC2)cc1N</t>
  </si>
  <si>
    <t>C=CCOc1ccc(C(=O)NCCC(C)C)cc1N</t>
  </si>
  <si>
    <t>CCCOc1ccc(C(=O)NC(C)CC)cc1N</t>
  </si>
  <si>
    <t>CCCOc1ccc(C(=O)NC(C)(C)C)cc1N</t>
  </si>
  <si>
    <t>CCCOc1ccc(C(=O)NCC(C)C)cc1N</t>
  </si>
  <si>
    <t>CCCCNC(=O)c1ccc(OCCC)c(N)c1</t>
  </si>
  <si>
    <t>CCCOc1ccc(C(=O)NCc2ccco2)cc1N</t>
  </si>
  <si>
    <t>CCCOc1ccc(C(=O)NCc2ccccc2)cc1N</t>
  </si>
  <si>
    <t>CCCOc1ccc(C(=O)NCCNC(C)=O)cc1N</t>
  </si>
  <si>
    <t>CCCOc1ccc(C(=O)NC2CCCC2)cc1N</t>
  </si>
  <si>
    <t>CCCOc1ccc(C(=O)NC2CCCCC2)cc1N</t>
  </si>
  <si>
    <t>CCCOc1ccc(C(=O)NCCc2ccccc2)cc1N</t>
  </si>
  <si>
    <t>CCCOc1ccc(C(=O)NCCN2CCOCC2)cc1N</t>
  </si>
  <si>
    <t>CCCOc1ccc(C(=O)NCc2ccc(F)cc2)cc1N</t>
  </si>
  <si>
    <t>CCCOc1ccc(C(=O)NCc2ccc(C)cc2)cc1N</t>
  </si>
  <si>
    <t>CCCOc1ccc(C(=O)NCc2ccncc2)cc1N</t>
  </si>
  <si>
    <t>CCCOc1ccc(C(=O)NCc2cccnc2)cc1N</t>
  </si>
  <si>
    <t>CCCOc1ccc(C(=O)NCc2ccccn2)cc1N</t>
  </si>
  <si>
    <t>CCCOc1ccc(C(=O)NC(C)c2ccccc2)cc1N</t>
  </si>
  <si>
    <t>CCCOc1ccc(C(=O)NCCOC)cc1N</t>
  </si>
  <si>
    <t>CCCOc1ccc(C(=O)NCc2ccccc2F)cc1N</t>
  </si>
  <si>
    <t>CCCOc1ccc(C(=O)N2CCC(C(N)=O)CC2)cc1N</t>
  </si>
  <si>
    <t>CCCOc1ccc(C(=O)NCCC(C)C)cc1N</t>
  </si>
  <si>
    <t>CCCCOc1ccc(C(=O)NC(C)CC)cc1N</t>
  </si>
  <si>
    <t>CCCCOc1ccc(C(=O)NCCC)cc1N</t>
  </si>
  <si>
    <t>CCCCOc1ccc(C(=O)NC(C)(C)C)cc1N</t>
  </si>
  <si>
    <t>CCCCOc1ccc(C(=O)NCC(C)C)cc1N</t>
  </si>
  <si>
    <t>CCCCOc1ccc(C(=O)NC(C)C)cc1N</t>
  </si>
  <si>
    <t>CCCCOc1ccc(C(=O)NCc2ccco2)cc1N</t>
  </si>
  <si>
    <t>CCCCOc1ccc(C(=O)NCc2ccccc2)cc1N</t>
  </si>
  <si>
    <t>CCCCOc1ccc(C(=O)NC2CCCC2)cc1N</t>
  </si>
  <si>
    <t>CCCCOc1ccc(C(=O)NCc2ccncc2)cc1N</t>
  </si>
  <si>
    <t>CCCCOc1ccc(C(=O)NCc2cccnc2)cc1N</t>
  </si>
  <si>
    <t>CCCCOc1ccc(C(=O)NCc2ccccn2)cc1N</t>
  </si>
  <si>
    <t>CCCCCOc1ccc(C(=O)NC(C)C)cc1N</t>
  </si>
  <si>
    <t>CCCCCOc1ccc(C(=O)NCC)cc1N</t>
  </si>
  <si>
    <t>CCCCCOc1ccc(C(=O)NC2CC2)cc1N</t>
  </si>
  <si>
    <t>CCCCCCOc1ccc(C(=O)NC)cc1N</t>
  </si>
  <si>
    <t>CCCNC(=O)c1ccc(OCCc2ccccc2)c(N)c1</t>
  </si>
  <si>
    <t>CC(C)NC(=O)c1ccc(OCCc2ccccc2)c(N)c1</t>
  </si>
  <si>
    <t>CCNC(=O)c1ccc(OCCc2ccccc2)c(N)c1</t>
  </si>
  <si>
    <t>C=CCNC(=O)c1ccc(OCCc2ccccc2)c(N)c1</t>
  </si>
  <si>
    <t>CNC(=O)c1ccc(OCCc2ccccc2)c(N)c1</t>
  </si>
  <si>
    <t>Nc1cc(C(=O)NC2CC2)ccc1OCCc1ccccc1</t>
  </si>
  <si>
    <t>CCOc1ccc(C(=O)NCCCN2CCOCC2)cc1N</t>
  </si>
  <si>
    <t>CCOc1ccc(C(=O)NCc2ccccc2)cc1N</t>
  </si>
  <si>
    <t>CCOc1ccc(C(=O)NCCNC(C)=O)cc1N</t>
  </si>
  <si>
    <t>CCOc1ccc(C(=O)NCCc2ccccc2)cc1N</t>
  </si>
  <si>
    <t>CCOc1ccc(C(=O)NC2CCCCCC2)cc1N</t>
  </si>
  <si>
    <t>CCOc1ccc(C(=O)NCCN2CCOCC2)cc1N</t>
  </si>
  <si>
    <t>CCOc1ccc(C(=O)NCc2ccc(OC)cc2)cc1N</t>
  </si>
  <si>
    <t>CCOc1ccc(C(=O)NCc2ccc(F)cc2)cc1N</t>
  </si>
  <si>
    <t>CCOc1ccc(C(=O)NCc2ccc(C)cc2)cc1N</t>
  </si>
  <si>
    <t>CCOc1ccc(C(=O)NCc2ccccc2OC)cc1N</t>
  </si>
  <si>
    <t>CCOc1ccc(C(=O)NCc2ccncc2)cc1N</t>
  </si>
  <si>
    <t>CCOc1ccc(C(=O)NCc2cccnc2)cc1N</t>
  </si>
  <si>
    <t>CCOc1ccc(C(=O)NCc2ccccn2)cc1N</t>
  </si>
  <si>
    <t>CCOc1ccc(C(=O)NC(C)c2ccccc2)cc1N</t>
  </si>
  <si>
    <t>CCOc1ccc(C(=O)NC2CCCCC2C)cc1N</t>
  </si>
  <si>
    <t>CCOc1ccc(C(=O)NCCC2=CCCCC2)cc1N</t>
  </si>
  <si>
    <t>CCOc1ccc(C(=O)NCc2ccc(Cl)cc2)cc1N</t>
  </si>
  <si>
    <t>CCOc1ccc(C(=O)NCc2ccccc2F)cc1N</t>
  </si>
  <si>
    <t>CCOc1ccc(C(=O)NCCc2ccc(F)cc2)cc1N</t>
  </si>
  <si>
    <t>CCOc1ccc(C(=O)N2CCC(C(N)=O)CC2)cc1N</t>
  </si>
  <si>
    <t>CCOc1ccc(C(=O)NCc2ccccc2Cl)cc1N</t>
  </si>
  <si>
    <t>CCOc1ccc(C(=O)NCCC(C)C)cc1N</t>
  </si>
  <si>
    <t>CCC(C)NC(=O)c1ccc(OCCC(C)C)c(N)c1</t>
  </si>
  <si>
    <t>CCCNC(=O)c1ccc(OCCC(C)C)c(N)c1</t>
  </si>
  <si>
    <t>CC(C)CCOc1ccc(C(=O)NC(C)(C)C)cc1N</t>
  </si>
  <si>
    <t>CC(C)CCOc1ccc(C(=O)NCC(C)C)cc1N</t>
  </si>
  <si>
    <t>CC(C)CCOc1ccc(C(=O)NC(C)C)cc1N</t>
  </si>
  <si>
    <t>CC(C)CCOc1ccc(C(=O)NCc2ccco2)cc1N</t>
  </si>
  <si>
    <t>CCNC(=O)c1ccc(OCCC(C)C)c(N)c1</t>
  </si>
  <si>
    <t>C=CCNC(=O)c1ccc(OCCC(C)C)c(N)c1</t>
  </si>
  <si>
    <t>CC(C)CCOc1ccc(C(=O)NC2CC2)cc1N</t>
  </si>
  <si>
    <t>CCC(C)NC(=O)c1ccc(OCC(C)C)c(N)c1</t>
  </si>
  <si>
    <t>CCCNC(=O)c1ccc(OCC(C)C)c(N)c1</t>
  </si>
  <si>
    <t>CC(C)COc1ccc(C(=O)NC(C)(C)C)cc1N</t>
  </si>
  <si>
    <t>CC(C)CNC(=O)c1ccc(OCC(C)C)c(N)c1</t>
  </si>
  <si>
    <t>CCCCNC(=O)c1ccc(OCC(C)C)c(N)c1</t>
  </si>
  <si>
    <t>CC(C)COc1ccc(C(=O)NC(C)C)cc1N</t>
  </si>
  <si>
    <t>CC(C)COc1ccc(C(=O)NCc2ccco2)cc1N</t>
  </si>
  <si>
    <t>CC(C)COc1ccc(C(=O)NCc2ccccc2)cc1N</t>
  </si>
  <si>
    <t>CC(=O)NCCNC(=O)c1ccc(OCC(C)C)c(N)c1</t>
  </si>
  <si>
    <t>CC(C)COc1ccc(C(=O)NC2CCCC2)cc1N</t>
  </si>
  <si>
    <t>CC(C)COc1ccc(C(=O)NCc2ccncc2)cc1N</t>
  </si>
  <si>
    <t>CC(C)COc1ccc(C(=O)NCc2cccnc2)cc1N</t>
  </si>
  <si>
    <t>CC(C)COc1ccc(C(=O)NCc2ccccn2)cc1N</t>
  </si>
  <si>
    <t>COCCNC(=O)c1ccc(OCC(C)C)c(N)c1</t>
  </si>
  <si>
    <t>CC(C)CCNC(=O)c1ccc(OCC(C)C)c(N)c1</t>
  </si>
  <si>
    <t>CCNC(=O)c1ccc(OCCCc2ccccc2)c(N)c1</t>
  </si>
  <si>
    <t>CNC(=O)c1ccc(OCCCc2ccccc2)c(N)c1</t>
  </si>
  <si>
    <t>Nc1cc(C(=O)NC2CC2)ccc1OCCCc1ccccc1</t>
  </si>
  <si>
    <t>CNC(=O)c1ccc(OCCOc2cccc(C)c2)c(N)c1</t>
  </si>
  <si>
    <t>CNC(=O)c1ccc(OCCOc2ccc(C)cc2)c(N)c1</t>
  </si>
  <si>
    <t>CNC(=O)c1ccc(OCCCOc2ccccc2)c(N)c1</t>
  </si>
  <si>
    <t>CCCNC(=O)c1ccc(OCc2c(C)noc2C)c(N)c1</t>
  </si>
  <si>
    <t>Cc1noc(C)c1COc1ccc(C(=O)NC(C)C)cc1N</t>
  </si>
  <si>
    <t>CCNC(=O)c1ccc(OCc2c(C)noc2C)c(N)c1</t>
  </si>
  <si>
    <t>C=CCNC(=O)c1ccc(OCc2c(C)noc2C)c(N)c1</t>
  </si>
  <si>
    <t>CNC(=O)c1ccc(OCc2c(C)noc2C)c(N)c1</t>
  </si>
  <si>
    <t>Cc1noc(C)c1COc1ccc(C(=O)NC2CC2)cc1N</t>
  </si>
  <si>
    <t>C=C(C)COc1ccc(C(=O)NC(C)CC)cc1N</t>
  </si>
  <si>
    <t>C=C(C)COc1ccc(C(=O)NC(C)(C)C)cc1N</t>
  </si>
  <si>
    <t>C=C(C)COc1ccc(C(=O)NCC(C)C)cc1N</t>
  </si>
  <si>
    <t>C=C(C)COc1ccc(C(=O)NCCCC)cc1N</t>
  </si>
  <si>
    <t>C=C(C)COc1ccc(C(=O)NCc2ccco2)cc1N</t>
  </si>
  <si>
    <t>C=C(C)COc1ccc(C(=O)NCc2ccccc2)cc1N</t>
  </si>
  <si>
    <t>C=C(C)COc1ccc(C(=O)NCCNC(C)=O)cc1N</t>
  </si>
  <si>
    <t>COC(=O)c1ccc(S(=O)(=O)N2CCN(C)CC2)cc1</t>
  </si>
  <si>
    <t>C=C(C)COc1ccc(C(=O)NC2CCCC2)cc1N</t>
  </si>
  <si>
    <t>C=C(C)COc1ccc(C(=O)NCc2ccncc2)cc1N</t>
  </si>
  <si>
    <t>C=C(C)COc1ccc(C(=O)NCc2cccnc2)cc1N</t>
  </si>
  <si>
    <t>C=C(C)COc1ccc(C(=O)NCc2ccccn2)cc1N</t>
  </si>
  <si>
    <t>C=C(C)COc1ccc(C(=O)NCCOC)cc1N</t>
  </si>
  <si>
    <t>C=C(C)COc1ccc(C(=O)NCCC(C)C)cc1N</t>
  </si>
  <si>
    <t>CCC(C)NC(=O)c1ccc(OCC(=O)NC)c(N)c1</t>
  </si>
  <si>
    <t>CCCNC(=O)c1ccc(OCC(=O)NC)c(N)c1</t>
  </si>
  <si>
    <t>CNC(=O)COc1ccc(C(=O)NC(C)(C)C)cc1N</t>
  </si>
  <si>
    <t>CNC(=O)COc1ccc(C(=O)NCC(C)C)cc1N</t>
  </si>
  <si>
    <t>CCCCNC(=O)c1ccc(OCC(=O)NC)c(N)c1</t>
  </si>
  <si>
    <t>CNC(=O)COc1ccc(C(=O)NC(C)C)cc1N</t>
  </si>
  <si>
    <t>CNC(=O)COc1ccc(C(=O)NCc2ccco2)cc1N</t>
  </si>
  <si>
    <t>CCNC(=O)c1ccc(OCC(=O)NC)c(N)c1</t>
  </si>
  <si>
    <t>CNC(=O)COc1ccc(C(=O)NCCNC(C)=O)cc1N</t>
  </si>
  <si>
    <t>C=CCNC(=O)c1ccc(OCC(=O)NC)c(N)c1</t>
  </si>
  <si>
    <t>CNC(=O)COc1ccc(C(=O)NC2CCCC2)cc1N</t>
  </si>
  <si>
    <t>CNC(=O)COc1ccc(C(=O)NC2CCCCC2)cc1N</t>
  </si>
  <si>
    <t>CNC(=O)COc1ccc(C(=O)NCCOC)cc1N</t>
  </si>
  <si>
    <t>CNC(=O)COc1ccc(C(=O)NC2CC2)cc1N</t>
  </si>
  <si>
    <t>CNC(=O)COc1ccc(C(=O)NCCC(C)C)cc1N</t>
  </si>
  <si>
    <t>CCCNC(=O)COc1ccc(C(=O)NC(C)(C)C)cc1N</t>
  </si>
  <si>
    <t>CCCNC(=O)COc1ccc(C(=O)NC(C)C)cc1N</t>
  </si>
  <si>
    <t>CCCNC(=O)COc1ccc(C(=O)NCC)cc1N</t>
  </si>
  <si>
    <t>CCCNC(=O)COc1ccc(C(=O)NC)cc1N</t>
  </si>
  <si>
    <t>CCCNC(=O)COc1ccc(C(=O)NC2CC2)cc1N</t>
  </si>
  <si>
    <t>CCCNC(=O)c1ccc(OCCN2CCOCC2)c(N)c1</t>
  </si>
  <si>
    <t>CC(C)NC(=O)c1ccc(OCCN2CCOCC2)c(N)c1</t>
  </si>
  <si>
    <t>CCNC(=O)c1ccc(OCCN2CCOCC2)c(N)c1</t>
  </si>
  <si>
    <t>C=CCNC(=O)c1ccc(OCCN2CCOCC2)c(N)c1</t>
  </si>
  <si>
    <t>CNC(=O)c1ccc(OCCN2CCOCC2)c(N)c1</t>
  </si>
  <si>
    <t>Nc1cc(C(=O)NC2CC2)ccc1OCCN1CCOCC1</t>
  </si>
  <si>
    <t>CCCNC(=O)c1ccc(OCc2cccc(F)c2)c(N)c1</t>
  </si>
  <si>
    <t>CC(C)NC(=O)c1ccc(OCc2cccc(F)c2)c(N)c1</t>
  </si>
  <si>
    <t>CCNC(=O)c1ccc(OCc2cccc(F)c2)c(N)c1</t>
  </si>
  <si>
    <t>C=CCNC(=O)c1ccc(OCc2cccc(F)c2)c(N)c1</t>
  </si>
  <si>
    <t>CNC(=O)c1ccc(OCc2cccc(F)c2)c(N)c1</t>
  </si>
  <si>
    <t>Nc1cc(C(=O)NC2CC2)ccc1OCc1cccc(F)c1</t>
  </si>
  <si>
    <t>COc1ccc(C(=O)NCCCN2CCOCC2)cc1N</t>
  </si>
  <si>
    <t>CCCCCCNC(=O)c1ccc(OC)c(N)c1</t>
  </si>
  <si>
    <t>COc1ccc(C(=O)NCCNC(C)=O)cc1N</t>
  </si>
  <si>
    <t>COc1ccc(C(=O)NCCCOC(C)C)cc1N</t>
  </si>
  <si>
    <t>COc1ccc(C(=O)NC(C)(C)CC(C)(C)C)cc1N</t>
  </si>
  <si>
    <t>COc1ccc(C(=O)NCCC2=CCCCC2)cc1N</t>
  </si>
  <si>
    <t>COc1cc(C(=O)NCCCN2CCOCC2)ccc1N</t>
  </si>
  <si>
    <t>COc1cc(C(=O)NCc2ccccc2)ccc1N</t>
  </si>
  <si>
    <t>CCCCCCNC(=O)c1ccc(N)c(OC)c1</t>
  </si>
  <si>
    <t>COc1cc(C(=O)NCCNC(C)=O)ccc1N</t>
  </si>
  <si>
    <t>COc1cc(C(=O)NCCc2ccccc2)ccc1N</t>
  </si>
  <si>
    <t>COc1ccc(CCNC(=O)c2ccc(N)c(OC)c2)cc1</t>
  </si>
  <si>
    <t>COc1cc(C(=O)NC2CCCCCC2)ccc1N</t>
  </si>
  <si>
    <t>COc1cc(C(=O)NCCN2CCOCC2)ccc1N</t>
  </si>
  <si>
    <t>COc1ccc(CNC(=O)c2ccc(N)c(OC)c2)cc1</t>
  </si>
  <si>
    <t>COc1cc(C(=O)NCc2ccc(F)cc2)ccc1N</t>
  </si>
  <si>
    <t>COc1cc(C(=O)NCc2ccc(C)cc2)ccc1N</t>
  </si>
  <si>
    <t>COc1cc(C(=O)NCc2ccc3c(c2)OCO3)ccc1N</t>
  </si>
  <si>
    <t>COc1cc(C(=O)NCc2ccccc2OC)ccc1N</t>
  </si>
  <si>
    <t>COc1cc(C(=O)NCc2ccncc2)ccc1N</t>
  </si>
  <si>
    <t>COc1cc(C(=O)NCc2cccnc2)ccc1N</t>
  </si>
  <si>
    <t>COc1cc(C(=O)NCc2ccccn2)ccc1N</t>
  </si>
  <si>
    <t>COc1cc(C(=O)NC(C)c2ccccc2)ccc1N</t>
  </si>
  <si>
    <t>COc1cc(C(=O)NC2CCCCC2C)ccc1N</t>
  </si>
  <si>
    <t>CCOCCCNC(=O)c1ccc(N)c(OC)c1</t>
  </si>
  <si>
    <t>COc1cc(C(=O)NCCCOC(C)C)ccc1N</t>
  </si>
  <si>
    <t>COc1cc(C(=O)NC(C)(C)CC(C)(C)C)ccc1N</t>
  </si>
  <si>
    <t>COc1cc(C(=O)NCCC2=CCCCC2)ccc1N</t>
  </si>
  <si>
    <t>COc1cc(C(=O)NCc2ccc(Cl)cc2)ccc1N</t>
  </si>
  <si>
    <t>COc1cc(C(=O)NCc2ccccc2F)ccc1N</t>
  </si>
  <si>
    <t>COc1cc(C(=O)NCCc2ccc(F)cc2)ccc1N</t>
  </si>
  <si>
    <t>COc1cc(C(=O)N2CCC(C(N)=O)CC2)ccc1N</t>
  </si>
  <si>
    <t>COc1cc(C(=O)NCc2ccccc2Cl)ccc1N</t>
  </si>
  <si>
    <t>CCCc1nnc(NC(=O)COc2cccc(OC)c2)s1</t>
  </si>
  <si>
    <t>CC(=O)N1CCC(C(=O)c2cc(F)ccc2O)CC1</t>
  </si>
  <si>
    <t>CC(=O)N1CCC(c2noc3ccc(F)cc23)CC1</t>
  </si>
  <si>
    <t>CCCn1c(C(=O)OC)cc2c(=O)n(C)c(=O)n(C)c21</t>
  </si>
  <si>
    <t>CCCCn1c(C(=O)OC)cc2c(=O)n(C)c(=O)n(C)c21</t>
  </si>
  <si>
    <t>COCCn1c(C(=O)OC)cc2c(=O)n(C)c(=O)n(C)c21</t>
  </si>
  <si>
    <t>COCCCn1c(C(=O)OC)cc2c(=O)n(C)c(=O)n(C)c21</t>
  </si>
  <si>
    <t>COC(=O)c1cc2c(=O)n(C)c(=O)n(C)c2n1CC(C)C</t>
  </si>
  <si>
    <t>COC(=O)c1cc2c(=O)n3cc(C)ccc3nc2s1</t>
  </si>
  <si>
    <t>COC(=O)c1cc2c(=O)n3ccccc3nc2s1</t>
  </si>
  <si>
    <t>COC(=O)c1cc2c(=O)n3cccc(C)c3nc2s1</t>
  </si>
  <si>
    <t>Cn1ccc(S(=O)(=O)Nc2ccc(F)c(N)c2)c1</t>
  </si>
  <si>
    <t>Nc1ccc(F)c(NS(=O)(=O)CCc2ccccc2)c1</t>
  </si>
  <si>
    <t>CCc1ccc(S(=O)(=O)Nc2cc(N)ccc2F)cc1</t>
  </si>
  <si>
    <t>CCCN(CCC)S(=O)(=O)Nc1cc(N)ccc1F</t>
  </si>
  <si>
    <t>COc1cc(NS(=O)(=O)c2ccccc2)ccc1N</t>
  </si>
  <si>
    <t>COc1cc(NS(=O)(=O)c2cccc(C)c2)ccc1N</t>
  </si>
  <si>
    <t>COc1cc(NS(=O)(=O)c2cccs2)ccc1N</t>
  </si>
  <si>
    <t>CCCCS(=O)(=O)Nc1ccc(N)c(OC)c1</t>
  </si>
  <si>
    <t>COc1cc(NS(=O)(=O)c2ccc(F)cc2)ccc1N</t>
  </si>
  <si>
    <t>COc1cc(NS(=O)(=O)c2ccc(C)s2)ccc1N</t>
  </si>
  <si>
    <t>COc1cc(NS(=O)(=O)c2c(C)noc2C)ccc1N</t>
  </si>
  <si>
    <t>COc1cc(NS(=O)(=O)N2CCCC2)ccc1N</t>
  </si>
  <si>
    <t>COc1cc(NS(=O)(=O)c2c(C)n[nH]c2C)ccc1N</t>
  </si>
  <si>
    <t>CCCN(CCC)S(=O)(=O)Nc1cccc(N)c1C</t>
  </si>
  <si>
    <t>Cc1ccc(N)cc1NS(=O)(=O)CCc1ccccc1</t>
  </si>
  <si>
    <t>CCc1ccc(S(=O)(=O)Nc2cc(N)ccc2C)cc1</t>
  </si>
  <si>
    <t>CCCN(CCC)S(=O)(=O)Nc1cc(N)ccc1C</t>
  </si>
  <si>
    <t>Nc1ccccc1NS(=O)(=O)CCc1ccccc1</t>
  </si>
  <si>
    <t>Cn1cc(S(=O)(=O)Nc2ccccc2N)cn1</t>
  </si>
  <si>
    <t>CN(C1CCCCC1)S(=O)(=O)Nc1ccccc1N</t>
  </si>
  <si>
    <t>Nc1ccccc1NS(=O)(=O)c1cc(F)cc(F)c1</t>
  </si>
  <si>
    <t>NC(c1ccccc1)c1c(F)c(F)c(F)c(F)c1F</t>
  </si>
  <si>
    <t>Nc1ccc2nc(-c3c(F)c(F)c(F)c(F)c3F)[nH]c2c1</t>
  </si>
  <si>
    <t>COC(=O)CN(C)S(=O)(=O)c1cc(C(N)=O)n(C)c1</t>
  </si>
  <si>
    <t>COC(=O)C(CC(C)C)NS(=O)(=O)c1cnn(C)c1</t>
  </si>
  <si>
    <t>COC(=O)CNC(=O)c1cc(F)cc(Br)c1</t>
  </si>
  <si>
    <t>COC(=O)c1cccc(NC(=O)c2scnc2C)c1</t>
  </si>
  <si>
    <t>COC(=O)c1ccc(NC(=O)c2scnc2C)cc1</t>
  </si>
  <si>
    <t>CCOC(=O)C1CCN(C(=O)c2scnc2C)CC1</t>
  </si>
  <si>
    <t>COC(=O)C1CCN(C(=O)c2scnc2C)CC1</t>
  </si>
  <si>
    <t>COC(=O)CN(C)C(=O)c1cc(F)cc(Br)c1</t>
  </si>
  <si>
    <t>COC(=O)CCCOc1cc(Cl)cc(Cl)c1</t>
  </si>
  <si>
    <t>COC(=O)CN(C)S(=O)(=O)N(C)Cc1ccccc1</t>
  </si>
  <si>
    <t>COC(=O)CNS(=O)(=O)N1CCC(C(=O)OC)CC1</t>
  </si>
  <si>
    <t>FC(F)(F)CNC(c1ccccc1)c1ccncc1</t>
  </si>
  <si>
    <t>CCOc1cc(C(=O)CCC#N)ccc1OC(F)F</t>
  </si>
  <si>
    <t>CCOc1cc2c(cc1C(=O)CCC#N)OC(C)C2</t>
  </si>
  <si>
    <t>COc1ccc(Br)cc1C(=O)CCC#N</t>
  </si>
  <si>
    <t>O=C(Nc1cccc(NC2CCOCC2)c1)C1CC1</t>
  </si>
  <si>
    <t>O=C(Nc1ccc(NC2CCOCC2)cc1)C1CC1</t>
  </si>
  <si>
    <t>O=C1CCCN1c1cccc(NC2CCOCC2)c1</t>
  </si>
  <si>
    <t>O=C1CCCN1c1ccccc1NC1CCOCC1</t>
  </si>
  <si>
    <t>Cc1nc(-c2ccc(NC3CCOCC3)cc2)cs1</t>
  </si>
  <si>
    <t>CC(C)n1ncc2cc(NC3CCOCC3)cnc21</t>
  </si>
  <si>
    <t>CCOc1ccc(C(=O)CCN2CCc3ccccc3C2)cc1N</t>
  </si>
  <si>
    <t>CCOc1ccc(C(=O)CCN2CCN(C(C)=O)CC2)cc1N</t>
  </si>
  <si>
    <t>CCCOc1ccc(C(=O)CCN2CC(C)OC(C)C2)cc1N</t>
  </si>
  <si>
    <t>CC(C)Oc1ccc(C(=O)CCN2CC(C)OC(C)C2)cc1N</t>
  </si>
  <si>
    <t>N#Cc1ccc(Oc2cccc(F)c2C#N)c(N)c1</t>
  </si>
  <si>
    <t>Cc1c(N)cccc1COc1cccc(F)c1C#N</t>
  </si>
  <si>
    <t>CN(CCC#N)C(=O)COc1cccc(F)c1C#N</t>
  </si>
  <si>
    <t>N#Cc1c(F)cccc1Oc1ccc(F)cc1CO</t>
  </si>
  <si>
    <t>CC(O)c1ccc(Oc2cccc(F)c2C#N)cc1</t>
  </si>
  <si>
    <t>Cc1nn(C)c(Oc2cccc(F)c2C#N)c1CO</t>
  </si>
  <si>
    <t>CC(=O)N1CCN(CC(=O)Nc2sc3c(c2C#N)CCCC3)CC1</t>
  </si>
  <si>
    <t>NC(=O)c1c(F)cccc1Oc1ccc(Cl)cc1N</t>
  </si>
  <si>
    <t>NC(=O)c1c(F)cccc1Oc1ccc(Br)cc1N</t>
  </si>
  <si>
    <t>Cc1cc(N)ccc1Oc1cccc(F)c1C(N)=O</t>
  </si>
  <si>
    <t>Cc1ccc(Oc2cccc(F)c2C(N)=O)c(N)c1</t>
  </si>
  <si>
    <t>Cc1cc(S(=O)(=O)NC2CCOCC2)cc(N)c1C</t>
  </si>
  <si>
    <t>COc1ccc(S(=O)(=O)NC2CCOCC2)cc1N</t>
  </si>
  <si>
    <t>O=C(NCCCN1CCCC1=O)c1cc(=O)[nH]c2ccccc12</t>
  </si>
  <si>
    <t>CCCCNC(=O)c1ccc(S(=O)(=O)Nc2ccccc2)cc1</t>
  </si>
  <si>
    <t>Cc1ccc(CN(C)C(=O)CCNC(=O)c2ccco2)o1</t>
  </si>
  <si>
    <t>CC(=O)NC(C)C(=O)NCC1(N2CCOCC2)CCCCC1</t>
  </si>
  <si>
    <t>CC(=O)NC(Cc1c[nH]c2ccccc12)C(=O)NCC1CCCCC1</t>
  </si>
  <si>
    <t>CN(C)C(=O)C1CC(=O)N(c2ccc3c(c2)OCCO3)C1</t>
  </si>
  <si>
    <t>CN(C)C(=O)c1cccc(S(=O)(=O)N(C)C2CCCCC2)c1</t>
  </si>
  <si>
    <t>CCn1c(=O)c(=O)[nH]c2cc(C(=O)N(C)C)ccc21</t>
  </si>
  <si>
    <t>CN(C)C(=O)c1ccc(Cl)c(S(=O)(=O)NCC2CCCO2)c1</t>
  </si>
  <si>
    <t>Cc1ccc(S(=O)(=O)N2CCCCC2C)cc1C(=O)N(C)C</t>
  </si>
  <si>
    <t>CC(C)NS(=O)(=O)c1ccc(Cl)c(C(=O)N(C)C)c1</t>
  </si>
  <si>
    <t>COCCNS(=O)(=O)c1ccc(C)c(C(=O)N(C)C)c1</t>
  </si>
  <si>
    <t>CCC(C)C(NC(=O)c1ccccc1)C(=O)N(C)C</t>
  </si>
  <si>
    <t>Cc1cc(S(=O)(=O)Nc2ccc(C(=O)N(C)C)cc2)ccc1F</t>
  </si>
  <si>
    <t>CCNC(=O)c1cc(S(=O)(=O)Nc2ccc(F)cc2)ccc1C</t>
  </si>
  <si>
    <t>C=CCNC(=O)c1cc(S(=O)(=O)Nc2ccc(C)cc2)ccc1C</t>
  </si>
  <si>
    <t>O=C(CSc1ccncc1)Nc1ccc(OC(F)(F)F)cc1</t>
  </si>
  <si>
    <t>COCC(=O)Nc1cccc(S(=O)(=O)N(C)C)c1</t>
  </si>
  <si>
    <t>CC1CC1C(=O)NCC(c1ccc(F)cc1)N1CCOCC1</t>
  </si>
  <si>
    <t>Cc1cc(C)nc(SCC(=O)NCCc2ccccn2)n1</t>
  </si>
  <si>
    <t>CC(Oc1ccc(Cl)cc1Cl)C(=O)NCCc1ccccn1</t>
  </si>
  <si>
    <t>O=C(NCCc1ccccn1)c1cc(-c2ccco2)nc2ccccc12</t>
  </si>
  <si>
    <t>O=C(Cc1csc(-c2ccccc2)n1)NCCc1ccccn1</t>
  </si>
  <si>
    <t>COc1ccc(NC(=O)CSc2nc(C)cc(C)n2)cn1</t>
  </si>
  <si>
    <t>CN(Cc1ccco1)C(=O)c1cccc(NS(C)(=O)=O)c1</t>
  </si>
  <si>
    <t>CCN(CC)S(=O)(=O)c1cc(NC(=O)COC)ccc1C</t>
  </si>
  <si>
    <t>CC(NC(=O)CNC(N)=O)C12CC3CC(CC(C3)C1)C2</t>
  </si>
  <si>
    <t>CCNC(=O)N1CCN(C(C(=O)N2CCCC2)C2CCCC2)CC1</t>
  </si>
  <si>
    <t>CC(C)(CNS(=O)(=O)c1ccccc1Cl)N1CCOCC1</t>
  </si>
  <si>
    <t>C=CCNC(=O)N1CCN(C(C(=O)N2CCCC2)C2CCCC2)CC1</t>
  </si>
  <si>
    <t>CCNC(=O)N1CCN(C(C(=O)N(CC)CC)C2CCCC2)CC1</t>
  </si>
  <si>
    <t>CCNC(=O)N1CCN(C(C(=O)N(C)CC)C2CCCC2)CC1</t>
  </si>
  <si>
    <t>CCC(=O)N1CCN(C(C(=O)Nc2ccccc2)C2CCCC2)CC1</t>
  </si>
  <si>
    <t>CC(=O)N1CCN(C(C(=O)Nc2cccc(F)c2)C2CCCC2)CC1</t>
  </si>
  <si>
    <t>CC(C)c1cc2c(=O)[nH]c(CN(C)Cc3ccccc3)nc2s1</t>
  </si>
  <si>
    <t>CCCNC(=O)c1cnc(N2CCN(c3ncccn3)CC2)[nH]c1=O</t>
  </si>
  <si>
    <t>CC(C)C(=O)N1CCCC(OCc2ccccc2F)C1</t>
  </si>
  <si>
    <t>O=C(C1CCC1)N1CCCC(OCc2ccccc2F)C1</t>
  </si>
  <si>
    <t>O=C(c1cccs1)N1CCCC(OCc2ccccc2F)C1</t>
  </si>
  <si>
    <t>O=C(c1ccccc1)N1CCCC(OCc2ccccc2F)C1</t>
  </si>
  <si>
    <t>Cc1ccc(C(=O)N2CCCC(OCc3ccccc3F)C2)cc1</t>
  </si>
  <si>
    <t>O=C(C1CC1)N1CCCC(OCc2ccccc2F)C1</t>
  </si>
  <si>
    <t>O=C(c1cccc(F)c1)N1CCCC(OCc2ccccc2F)C1</t>
  </si>
  <si>
    <t>COCC(=O)N1CCCC(OCc2ccccc2F)C1</t>
  </si>
  <si>
    <t>C=CCOC1CCCN(C(=O)CCc2ccccc2)C1</t>
  </si>
  <si>
    <t>C=CCOC1CCCN(C(=O)COc2ccc(Cl)cc2)C1</t>
  </si>
  <si>
    <t>C=CCOC1CCCN(C(=O)c2cccc(F)c2)C1</t>
  </si>
  <si>
    <t>C=CCOC1CCCN(C(=O)c2ccc(Cl)cc2)C1</t>
  </si>
  <si>
    <t>C=CCOC1CCCN(C(=O)c2cccc(Br)c2)C1</t>
  </si>
  <si>
    <t>C=CCOC1CCCN(C(=O)c2ccccc2C)C1</t>
  </si>
  <si>
    <t>C=CCOC1CCCN(C(=O)c2ccc(Cl)c(Cl)c2)C1</t>
  </si>
  <si>
    <t>C=CCOC1CCCN(C(=O)c2cc(OC)cc(OC)c2)C1</t>
  </si>
  <si>
    <t>C=CCOC1CCCN(C(=O)c2cccc(Cl)c2)C1</t>
  </si>
  <si>
    <t>O=C(c1cccs1)N1CCCC(OCc2ccc(F)cc2)C1</t>
  </si>
  <si>
    <t>CC(C)CC(=O)N1CCCC(OCc2ccc(F)cc2)C1</t>
  </si>
  <si>
    <t>CCC(=O)N1CCCC(OCc2ccc(F)cc2)C1</t>
  </si>
  <si>
    <t>O=C(C1CC1)N1CCCC(OCc2ccc(F)cc2)C1</t>
  </si>
  <si>
    <t>Cc1ccccc1C(=O)N1CCCC(OCc2ccc(F)cc2)C1</t>
  </si>
  <si>
    <t>O=C(c1ccccc1Cl)N1CCCC(OCc2ccccc2)C1</t>
  </si>
  <si>
    <t>O=C(c1ccccc1)N1CCCC(OCc2ccccc2)C1</t>
  </si>
  <si>
    <t>O=C(c1cccc(F)c1)N1CCCC(OCc2ccccc2)C1</t>
  </si>
  <si>
    <t>O=C(Cc1ccccc1)N1CCCC(OCc2ccccc2)C1</t>
  </si>
  <si>
    <t>Cc1ccccc1C(=O)N1CCCC(OCc2ccccc2)C1</t>
  </si>
  <si>
    <t>O=C(c1ccc2c(c1)OCO2)N1CCCC(OCc2ccccc2)C1</t>
  </si>
  <si>
    <t>Cc1cccc(C(=O)N2CCCC(OCc3ccccc3)C2)c1</t>
  </si>
  <si>
    <t>CCOC1CCCN(C(=O)c2ccccc2Cl)C1</t>
  </si>
  <si>
    <t>CCOC1CCCN(C(=O)c2ccccc2F)C1</t>
  </si>
  <si>
    <t>CCOC1CCCN(C(=O)c2cccc(F)c2)C1</t>
  </si>
  <si>
    <t>CCOC1CCCN(C(=O)c2ccc(Cl)cc2)C1</t>
  </si>
  <si>
    <t>CCOC1CCCN(C(=O)c2cccc(Br)c2)C1</t>
  </si>
  <si>
    <t>CCOC1CCCN(C(=O)c2ccc(Cl)cc2Cl)C1</t>
  </si>
  <si>
    <t>CCOC1CCCN(C(=O)c2ccc3c(c2)OCO3)C1</t>
  </si>
  <si>
    <t>CCOC1CCCN(C(=O)c2ccccc2OC)C1</t>
  </si>
  <si>
    <t>CCOCCOC1CCCN(C(=O)C2CCC2)C1</t>
  </si>
  <si>
    <t>CCOCCOC1CCCN(C(=O)c2ccccc2Cl)C1</t>
  </si>
  <si>
    <t>CCOCCOC1CCCN(C(=O)c2ccccc2)C1</t>
  </si>
  <si>
    <t>CCOCCOC1CCCN(C(=O)c2ccc(C)cc2)C1</t>
  </si>
  <si>
    <t>CCOCCOC1CCCN(C(=O)c2ccccc2F)C1</t>
  </si>
  <si>
    <t>CCOCCOC1CCCN(C(=O)c2ccc(Cl)cc2)C1</t>
  </si>
  <si>
    <t>Cc1ccc(COC2CCCN(C(=O)c3ccco3)C2)cc1</t>
  </si>
  <si>
    <t>Cc1ccc(COC2CCCN(C(=O)C3CCC3)C2)cc1</t>
  </si>
  <si>
    <t>COc1ccc(C(=O)N2CCCC(OCc3ccc(C)cc3)C2)cc1</t>
  </si>
  <si>
    <t>Cc1ccc(COC2CCCN(C(=O)c3ccccc3)C2)cc1</t>
  </si>
  <si>
    <t>Cc1ccc(COC2CCCN(C(=O)C3CC3)C2)cc1</t>
  </si>
  <si>
    <t>Cc1cccc(COC2CCCN(C(=O)c3ccc(F)cc3)C2)c1</t>
  </si>
  <si>
    <t>Cc1cccc(COC2CCCN(C(=O)C(C)C)C2)c1</t>
  </si>
  <si>
    <t>Cc1cccc(COC2CCCN(C(=O)C3CCC3)C2)c1</t>
  </si>
  <si>
    <t>COc1ccc(C(=O)N2CCCC(OCc3cccc(C)c3)C2)cc1</t>
  </si>
  <si>
    <t>CCC(=O)N1CCCC(OCc2cccc(C)c2)C1</t>
  </si>
  <si>
    <t>Cc1cccc(COC2CCCN(C(=O)c3ccccc3)C2)c1</t>
  </si>
  <si>
    <t>Cc1cccc(COC2CCCN(C(=O)C3CC3)C2)c1</t>
  </si>
  <si>
    <t>Cc1cccc(COC2CCCN(C(=O)c3cccc(F)c3)C2)c1</t>
  </si>
  <si>
    <t>O=C(c1ccco1)N1CCCC(OCc2cccc(Cl)c2)C1</t>
  </si>
  <si>
    <t>CCC(=O)N1CCCC(OCc2cccc(Cl)c2)C1</t>
  </si>
  <si>
    <t>Cc1ccccc1COC1CCCN(C(=O)C2CCC2)C1</t>
  </si>
  <si>
    <t>CCC(=O)N1CCCC(OCc2ccccc2C)C1</t>
  </si>
  <si>
    <t>O=C(c1ccc(F)cc1)N1CCCC(OCc2cccc(F)c2)C1</t>
  </si>
  <si>
    <t>CC(=O)N1CCCC(OCc2cccc(F)c2)C1</t>
  </si>
  <si>
    <t>O=C(c1cccs1)N1CCCC(OCc2cccc(F)c2)C1</t>
  </si>
  <si>
    <t>O=C(C1CC1)N1CCCC(OCc2cccc(F)c2)C1</t>
  </si>
  <si>
    <t>COCC(=O)N1CCCC(OCc2cccc(F)c2)C1</t>
  </si>
  <si>
    <t>COc1cccc(C(=O)N2CCCC(OCc3cccc(F)c3)C2)c1</t>
  </si>
  <si>
    <t>Cc1cccc(C(=O)N2CCCC(OCc3cccc(F)c3)C2)c1</t>
  </si>
  <si>
    <t>CC(=O)N1CCCC(OCc2ccc(Br)cc2)C1</t>
  </si>
  <si>
    <t>CCC(=O)N1CCCC(OCc2ccc(Br)cc2)C1</t>
  </si>
  <si>
    <t>CC(=O)N1CCCC(OCc2ccccc2Cl)C1</t>
  </si>
  <si>
    <t>O=C(C1CCC1)N1CCCC(OCc2ccccc2Cl)C1</t>
  </si>
  <si>
    <t>CCC(=O)N1CCCC(OCc2ccccc2Cl)C1</t>
  </si>
  <si>
    <t>CCC(=O)N1CCCC(OCc2ccc(F)cc2F)C1</t>
  </si>
  <si>
    <t>O=C(c1ccccc1)N1CCCC(OCc2ccc(F)cc2F)C1</t>
  </si>
  <si>
    <t>O=C(c1ccccc1F)N1CCCC(OCc2ccc(F)cc2F)C1</t>
  </si>
  <si>
    <t>O=C(c1cccc(F)c1)N1CCCC(OCc2ccc(F)cc2F)C1</t>
  </si>
  <si>
    <t>O=C(c1ccc(F)cc1)N1CCCC(OCc2ccc(F)c(F)c2)C1</t>
  </si>
  <si>
    <t>O=C(c1ccco1)N1CCCC(OCc2ccc(F)c(F)c2)C1</t>
  </si>
  <si>
    <t>CC(=O)N1CCCC(OCc2ccc(F)c(F)c2)C1</t>
  </si>
  <si>
    <t>CC(C)C(=O)N1CCCC(OCc2ccc(F)c(F)c2)C1</t>
  </si>
  <si>
    <t>CCC(=O)N1CCCC(OCc2ccc(F)c(F)c2)C1</t>
  </si>
  <si>
    <t>O=C(c1ccccc1F)N1CCCC(OCc2ccc(F)c(F)c2)C1</t>
  </si>
  <si>
    <t>O=C(c1cccc(F)c1)N1CCCC(OCc2ccc(F)c(F)c2)C1</t>
  </si>
  <si>
    <t>COCC(=O)N1CCCC(OCc2ccc(F)c(F)c2)C1</t>
  </si>
  <si>
    <t>COc1cccc(COC2CCCN(C(=O)c3cccs3)C2)c1</t>
  </si>
  <si>
    <t>COc1cccc(COC2CCCN(C(=O)CC(C)C)C2)c1</t>
  </si>
  <si>
    <t>COc1cccc(COC2CCCN(C(=O)c3ccccc3)C2)c1</t>
  </si>
  <si>
    <t>COc1cccc(COC2CCCN(C(=O)c3ccccc3F)C2)c1</t>
  </si>
  <si>
    <t>COc1cccc(COC2CCCN(C(=O)c3cccc(F)c3)C2)c1</t>
  </si>
  <si>
    <t>COc1cccc(COC2CCCN(C(=O)C3CCCC3)C2)c1</t>
  </si>
  <si>
    <t>COCC(=O)N1CCCC(OCc2cccc(OC)c2)C1</t>
  </si>
  <si>
    <t>O=C(C1CC1)N1CCCC(OCc2cccc(C(F)(F)F)c2)C1</t>
  </si>
  <si>
    <t>COCC(=O)N1CCCC(OCc2cccc(C(F)(F)F)c2)C1</t>
  </si>
  <si>
    <t>O=C(c1ccc(F)cc1)N1CCCC(OCc2cccc(F)c2F)C1</t>
  </si>
  <si>
    <t>O=C(c1cccs1)N1CCCC(OCc2cccc(F)c2F)C1</t>
  </si>
  <si>
    <t>O=C(c1ccccc1)N1CCCC(OCc2cccc(F)c2F)C1</t>
  </si>
  <si>
    <t>O=C(C1CC1)N1CCCC(OCc2cccc(F)c2F)C1</t>
  </si>
  <si>
    <t>O=C(c1ccccc1F)N1CCCC(OCc2cccc(F)c2F)C1</t>
  </si>
  <si>
    <t>O=C(c1cccc(F)c1)N1CCCC(OCc2cccc(F)c2F)C1</t>
  </si>
  <si>
    <t>O=C(c1ccc(F)cc1)N1CCCC(OCc2cc(F)cc(F)c2)C1</t>
  </si>
  <si>
    <t>CC(C)C(=O)N1CCCC(OCc2cc(F)cc(F)c2)C1</t>
  </si>
  <si>
    <t>O=C(c1cccs1)N1CCCC(OCc2cc(F)cc(F)c2)C1</t>
  </si>
  <si>
    <t>O=C(c1ccccc1)N1CCCC(OCc2cc(F)cc(F)c2)C1</t>
  </si>
  <si>
    <t>O=C(c1ccccc1F)N1CCCC(OCc2cc(F)cc(F)c2)C1</t>
  </si>
  <si>
    <t>COCC(=O)N1CCCC(OCc2cc(F)cc(F)c2)C1</t>
  </si>
  <si>
    <t>O=C(c1ccc(F)cc1)N1CCCC(OCc2cc(F)ccc2F)C1</t>
  </si>
  <si>
    <t>O=C(c1ccco1)N1CCCC(OCc2cc(F)ccc2F)C1</t>
  </si>
  <si>
    <t>O=C(C1CCC1)N1CCCC(OCc2cc(F)ccc2F)C1</t>
  </si>
  <si>
    <t>O=C(c1cccs1)N1CCCC(OCc2cc(F)ccc2F)C1</t>
  </si>
  <si>
    <t>O=C(c1ccccc1)N1CCCC(OCc2cc(F)ccc2F)C1</t>
  </si>
  <si>
    <t>O=C(C1CC1)N1CCCC(OCc2cc(F)ccc2F)C1</t>
  </si>
  <si>
    <t>O=C(c1ccccc1F)N1CCCC(OCc2cc(F)ccc2F)C1</t>
  </si>
  <si>
    <t>O=C(c1cccc(F)c1)N1CCCC(OCc2cc(F)ccc2F)C1</t>
  </si>
  <si>
    <t>COCC(=O)N1CCCC(OCc2cc(F)ccc2F)C1</t>
  </si>
  <si>
    <t>COc1cc(COC2CCCN(C(C)=O)C2)cc(OC)c1</t>
  </si>
  <si>
    <t>COc1cc(COC2CCCN(C(=O)CC(C)C)C2)cc(OC)c1</t>
  </si>
  <si>
    <t>COc1cc(COC2CCCN(C(=O)C3CC3)C2)cc(OC)c1</t>
  </si>
  <si>
    <t>O=C(CCc1ccccc1)N1CCCC(OCC2CC2)C1</t>
  </si>
  <si>
    <t>O=C(c1ccccc1Cl)N1CCCC(OCC2CC2)C1</t>
  </si>
  <si>
    <t>Cc1ccc(C(=O)N2CCCC(OCC3CC3)C2)cc1</t>
  </si>
  <si>
    <t>O=C(c1cccc(F)c1)N1CCCC(OCC2CC2)C1</t>
  </si>
  <si>
    <t>CCCOC1CCCN(C(=O)c2cccs2)C1</t>
  </si>
  <si>
    <t>CCCOC1CCCN(C(=O)c2ccccc2Cl)C1</t>
  </si>
  <si>
    <t>CCCOC1CCCN(C(=O)c2ccc(C)cc2)C1</t>
  </si>
  <si>
    <t>CCCOC1CCCN(C(=O)c2cccc(F)c2)C1</t>
  </si>
  <si>
    <t>CCCOC1CCCN(C(=O)c2ccc(Cl)cc2)C1</t>
  </si>
  <si>
    <t>CCCOC1CCCN(C(=O)Cc2ccccc2)C1</t>
  </si>
  <si>
    <t>CCCOC1CCCN(C(=O)c2cccc(Br)c2)C1</t>
  </si>
  <si>
    <t>CCCOC1CCCN(C(=O)c2ccccc2C)C1</t>
  </si>
  <si>
    <t>CCCOC1CCCN(C(=O)c2cc(OC)cc(OC)c2)C1</t>
  </si>
  <si>
    <t>CCCOC1CCCN(C(=O)c2ccc3c(c2)OCO3)C1</t>
  </si>
  <si>
    <t>CCCOC1CCCN(C(=O)c2cccc(Cl)c2)C1</t>
  </si>
  <si>
    <t>CCCOC1CCCN(C(=O)c2cccc(C)c2)C1</t>
  </si>
  <si>
    <t>O=C(c1ccc(F)cc1)N1CCCC(OCCOc2ccccc2)C1</t>
  </si>
  <si>
    <t>Cc1ccc(C(=O)N2CCCC(OCCOc3ccccc3)C2)cc1</t>
  </si>
  <si>
    <t>O=S(=O)(c1ccccc1)N1CCCC(OCc2ccc(F)cc2)C1</t>
  </si>
  <si>
    <t>O=S(=O)(c1ccccc1)N1CCCC(OCc2ccccc2)C1</t>
  </si>
  <si>
    <t>CCOC1CCCN(S(=O)(=O)c2ccc(Cl)cc2)C1</t>
  </si>
  <si>
    <t>CCOC1CCCN(S(=O)(=O)c2ccccc2)C1</t>
  </si>
  <si>
    <t>CCOC1CCCN(S(=O)(=O)c2ccc(C)cc2)C1</t>
  </si>
  <si>
    <t>CCCOC1CCCN(S(=O)(=O)c2ccc(Cl)cc2)C1</t>
  </si>
  <si>
    <t>CCCOC1CCCN(S(=O)(=O)c2ccc(C)cc2)C1</t>
  </si>
  <si>
    <t>CCOC1CCCN(C(=O)Nc2cccc(Cl)c2)C1</t>
  </si>
  <si>
    <t>CCOCCOC1CCCN(C(=O)Nc2ccccc2)C1</t>
  </si>
  <si>
    <t>CCOCCOC1CCCN(C(=O)Nc2cccc(Cl)c2)C1</t>
  </si>
  <si>
    <t>CCOCCOC1CCCN(C(=O)Nc2ccc(C)cc2)C1</t>
  </si>
  <si>
    <t>Cc1ccc(NC(=O)N2CCCC(OCC3CC3)C2)cc1</t>
  </si>
  <si>
    <t>CC=CCOC1CCCN(C(=O)c2ccc(C(F)(F)F)cc2)C1</t>
  </si>
  <si>
    <t>CC=CCOC1CCCN(C(=O)CCc2ccccc2)C1</t>
  </si>
  <si>
    <t>CC=CCOC1CCCN(C(=O)c2ccc(C)cc2)C1</t>
  </si>
  <si>
    <t>CC=CCOC1CCCN(C(=O)c2ccccc2C)C1</t>
  </si>
  <si>
    <t>CC=CCOC1CCCN(C(=O)c2ccc(Br)cc2)C1</t>
  </si>
  <si>
    <t>CC=CCOC1CCCN(C(=O)c2ccc3c(c2)OCO3)C1</t>
  </si>
  <si>
    <t>CC=CCOC1CCCN(S(=O)(=O)c2ccc(Cl)cc2)C1</t>
  </si>
  <si>
    <t>CC=CCOC1CCCN(C(=O)Nc2ccc(C)cc2)C1</t>
  </si>
  <si>
    <t>O=C(Nc1cccc(Cl)c1)N1CCCC(OCc2cccnc2)C1</t>
  </si>
  <si>
    <t>Cc1ccc(NC(=O)N2CCCC(OCc3cccnc3)C2)cc1</t>
  </si>
  <si>
    <t>COc1ccc(S(N)(=O)=O)cc1C(=O)Nc1ccccc1F</t>
  </si>
  <si>
    <t>N#CC1(NC(=O)CN2CCN(c3ncccn3)CC2)CCCC1</t>
  </si>
  <si>
    <t>N#Cc1cccc(C(=O)NC(c2ccccc2)c2ccccn2)c1</t>
  </si>
  <si>
    <t>CCN1CCN(S(=O)(=O)c2ccc3c(c2)CCCN3)CC1</t>
  </si>
  <si>
    <t>COc1ccc(N)cc1S(=O)(=O)N1CCN(C)CC1</t>
  </si>
  <si>
    <t>CCN1CCN(S(=O)(=O)c2cc(N)ccc2OC)CC1</t>
  </si>
  <si>
    <t>CCN1CCN(S(=O)(=O)c2cc3c4c(c2)CCN4C(=O)CC3)CC1</t>
  </si>
  <si>
    <t>Nc1ccc(S(=O)(=O)NC2CCOCC2)cc1</t>
  </si>
  <si>
    <t>CCc1ccc(S(=O)(=O)NC2CCOCC2)cc1N</t>
  </si>
  <si>
    <t>COc1cc(N)ccc1S(=O)(=O)NC1CCOCC1</t>
  </si>
  <si>
    <t>CCc1ccc(N)cc1S(=O)(=O)NC1CCOCC1</t>
  </si>
  <si>
    <t>Nc1cc(Cl)c(F)c(S(=O)(=O)NC2CCOCC2)c1</t>
  </si>
  <si>
    <t>Nc1cc2c(cc1NC1CCOCC1)NC(=O)CC2</t>
  </si>
  <si>
    <t>O=C(NC1CCOCC1)C1Cc2ccccc2CN1</t>
  </si>
  <si>
    <t>N#Cc1ccccc1OCC(=O)NC1CCOCC1</t>
  </si>
  <si>
    <t>N#Cc1ccc(NC2CCOCC2)cc1C(F)(F)F</t>
  </si>
  <si>
    <t>CCCS(=O)(=O)c1ccc(NC2CCOCC2)cc1</t>
  </si>
  <si>
    <t>CC(=O)c1cccc(S(=O)(=O)NC2CCOCC2)c1</t>
  </si>
  <si>
    <t>NS(=O)(=O)c1ccc(C(=O)NC2CCOCC2)cc1</t>
  </si>
  <si>
    <t>CC(O)c1cccc(S(=O)(=O)NC2CCOCC2)c1</t>
  </si>
  <si>
    <t>CC(O)c1ccc(S(=O)(=O)NC2CCOCC2)cc1</t>
  </si>
  <si>
    <t>COc1ccc(C(=O)N(C)C2CCOCC2)cc1N</t>
  </si>
  <si>
    <t>Cc1nn(CC(=O)N(C)C2CCOCC2)c(C)c1N</t>
  </si>
  <si>
    <t>CN(Cc1nc2ccc(N)cc2[nH]1)C1CCOCC1</t>
  </si>
  <si>
    <t>Cc1cccc(N)c1S(=O)(=O)N(C)C1CCOCC1</t>
  </si>
  <si>
    <t>CN(C1CCOCC1)S(=O)(=O)c1ccc(N)cc1Cl</t>
  </si>
  <si>
    <t>CN(C1CCOCC1)S(=O)(=O)c1ccc(O)c(N)c1</t>
  </si>
  <si>
    <t>CN(C1CCOCC1)S(=O)(=O)c1ccc(Cl)cc1N</t>
  </si>
  <si>
    <t>CN(C1CCOCC1)S(=O)(=O)c1cc(N)ccc1Cl</t>
  </si>
  <si>
    <t>CN(C1CCOCC1)S(=O)(=O)c1ccc(Cl)c(N)c1</t>
  </si>
  <si>
    <t>CN(C1CCOCC1)S(=O)(=O)c1cc(N)ccc1F</t>
  </si>
  <si>
    <t>CN(C1CCOCC1)S(=O)(=O)c1ccc(N)cc1Br</t>
  </si>
  <si>
    <t>CN(c1ccc(C(F)(F)F)cc1N)C1CCOCC1</t>
  </si>
  <si>
    <t>CN(c1cc2c(cc1N)CC(=O)N2)C1CCOCC1</t>
  </si>
  <si>
    <t>CN(C(=O)C1Cc2ccccc2CN1)C1CCOCC1</t>
  </si>
  <si>
    <t>CN(C1CCOCC1)S(=O)(=O)c1cccc(C#N)c1</t>
  </si>
  <si>
    <t>CN(C1CCOCC1)S(=O)(=O)c1ccc(C#N)cc1</t>
  </si>
  <si>
    <t>CN(c1ccc2c(c1)NC(=O)C2=O)C1CCOCC1</t>
  </si>
  <si>
    <t>CC(O)c1cc(F)ccc1N(C)C1CCOCC1</t>
  </si>
  <si>
    <t>CC(O)c1c(F)cccc1N(C)C1CCOCC1</t>
  </si>
  <si>
    <t>CN(C(=O)CCc1ccccc1N)C1CCOCC1</t>
  </si>
  <si>
    <t>CN(C(=O)CCc1cccc(N)c1)C1CCOCC1</t>
  </si>
  <si>
    <t>CN(C(=O)c1c[nH]c2ccccc12)C1CCOCC1</t>
  </si>
  <si>
    <t>CN(C(=O)c1ccc2[nH]cnc2c1)C1CCOCC1</t>
  </si>
  <si>
    <t>CN(C(=O)c1cccc2[nH]ccc12)C1CCOCC1</t>
  </si>
  <si>
    <t>CCC1COCCN1C(=O)COc1ccccc1N</t>
  </si>
  <si>
    <t>CCC1COCCN1CCOc1cccc(N)c1</t>
  </si>
  <si>
    <t>CCC1COCCN1S(=O)(=O)c1c(C)cccc1N</t>
  </si>
  <si>
    <t>CCC1COCCN1S(=O)(=O)c1ccc(N)cc1Cl</t>
  </si>
  <si>
    <t>CCC1COCCN1S(=O)(=O)c1ccc(Cl)cc1N</t>
  </si>
  <si>
    <t>CCC1COCCN1S(=O)(=O)c1cc(C)cc(N)c1</t>
  </si>
  <si>
    <t>CCC1COCCN1S(=O)(=O)c1ccc(C)cc1N</t>
  </si>
  <si>
    <t>CCC1COCCN1CCC(=O)Nc1cc(N)ccc1F</t>
  </si>
  <si>
    <t>CCC1COCCN1S(=O)(=O)c1ccc(Br)cc1N</t>
  </si>
  <si>
    <t>CCC1COCCN1CCCn1cc(N)ccc1=O</t>
  </si>
  <si>
    <t>CCOc1ccc(N)cc1CN1CCOCC1CC</t>
  </si>
  <si>
    <t>CCC1COCCN1c1ccc(S(N)(=O)=O)cc1N</t>
  </si>
  <si>
    <t>CCC1COCCN1c1cc2c(cc1N)CC(=O)N2</t>
  </si>
  <si>
    <t>CCC1COCCN1c1ccc(N)c2ncccc12</t>
  </si>
  <si>
    <t>CCC1COCCN1c1ccc(N)c2cccnc12</t>
  </si>
  <si>
    <t>Nc1ccc(F)cc1NC(=O)COCc1ccco1</t>
  </si>
  <si>
    <t>Nc1ccc(F)cc1NC(=O)COCC1CCCO1</t>
  </si>
  <si>
    <t>CC(C)OCCOCC(=O)Nc1cc(F)ccc1N</t>
  </si>
  <si>
    <t>Cn1nnnc1SCC(=O)Nc1cc(F)ccc1N</t>
  </si>
  <si>
    <t>COc1ccc(NC(=O)c2cc(Br)cn2C)cc1F</t>
  </si>
  <si>
    <t>CCOC(=O)c1cc2c(OC)cc(OC)c(OC)c2[nH]1</t>
  </si>
  <si>
    <t>Cc1noc(C)c1CNc1ccc(F)c(C(N)=O)c1</t>
  </si>
  <si>
    <t>Cc1noc(C)c1CNc1ccccc1-n1cccn1</t>
  </si>
  <si>
    <t>Cc1ccc(OCC(=O)c2ccc(C#N)cc2)cc1</t>
  </si>
  <si>
    <t>COc1ccc(OCC(=O)c2cc(C)sc2C)cc1</t>
  </si>
  <si>
    <t>Cc1ccc(C(=O)COc2ccccc2C(N)=O)s1</t>
  </si>
  <si>
    <t>COc1cccc(C(=O)COc2ccccc2C(N)=O)c1</t>
  </si>
  <si>
    <t>COc1cc(C)ccc1OCC(=O)c1ccc(C)s1</t>
  </si>
  <si>
    <t>CCCOc1ccccc1OCC(=O)c1ccco1</t>
  </si>
  <si>
    <t>Cc1cc(C(=O)COc2ccc(F)c(F)c2)c(C)s1</t>
  </si>
  <si>
    <t>Cc1cc2ncn(CC(=O)c3ccccc3)c2cc1C</t>
  </si>
  <si>
    <t>CC(=O)c1cc(Cl)cc(CSc2ccccn2)c1O</t>
  </si>
  <si>
    <t>CC(Cc1ccco1)NCc1cccc2c1OCO2</t>
  </si>
  <si>
    <t>COC(=O)CCCOc1ccc(S(C)(=O)=O)cc1</t>
  </si>
  <si>
    <t>COC(=O)CCCOc1cccc(S(C)(=O)=O)c1</t>
  </si>
  <si>
    <t>CS(=O)(=O)c1cccc(OCc2ccc(C#N)cc2F)c1</t>
  </si>
  <si>
    <t>CS(=O)(=O)c1cccc(OCc2cccc(C#N)c2)c1</t>
  </si>
  <si>
    <t>Cc1ccc(C(=O)COc2cccc(S(C)(=O)=O)c2)s1</t>
  </si>
  <si>
    <t>CS(=O)(=O)c1cccc(OCc2ccccc2C#N)c1</t>
  </si>
  <si>
    <t>Cn1cccc1C(=O)COc1cccc(S(C)(=O)=O)c1</t>
  </si>
  <si>
    <t>CS(=O)(=O)c1cccc(OCC(=O)c2ccc(Cl)cc2)c1</t>
  </si>
  <si>
    <t>CS(=O)(=O)c1cccc(OCC(=O)c2ccc(F)cc2)c1</t>
  </si>
  <si>
    <t>CS(=O)(=O)c1cccc(OCC(=O)c2ccccc2)c1</t>
  </si>
  <si>
    <t>CC(C)(C)C(=O)COc1cccc(S(C)(=O)=O)c1</t>
  </si>
  <si>
    <t>CS(=O)(=O)c1cccc(OCC(=O)c2ccco2)c1</t>
  </si>
  <si>
    <t>CCC1COCCN1CCOc1cccc(C#N)c1</t>
  </si>
  <si>
    <t>CCC1COCCN1CCOc1ccc(C#N)cc1</t>
  </si>
  <si>
    <t>CCC1COCCN1CCOc1ccccc1C#N</t>
  </si>
  <si>
    <t>CCC1COCCN1CC(O)c1ccc(C#N)cc1</t>
  </si>
  <si>
    <t>CCC1COCCN1CCCOc1ccc(C#N)cc1</t>
  </si>
  <si>
    <t>CCC1COCCN1CC(O)COc1ccc(C#N)cc1</t>
  </si>
  <si>
    <t>CCC1COCCN1CCC(=O)Nc1ccccc1C#N</t>
  </si>
  <si>
    <t>CCC1COCCN1C(=O)c1cc(Cl)ccn1</t>
  </si>
  <si>
    <t>CCC1COCCN1CCC(=O)Nc1ccc(C#N)cc1</t>
  </si>
  <si>
    <t>CCC1COCCN1S(=O)(=O)c1ccc(F)cc1</t>
  </si>
  <si>
    <t>CCC1COCCN1S(=O)(=O)c1ccccc1F</t>
  </si>
  <si>
    <t>CCC1COCCN1C(=O)COc1ccccc1C#N</t>
  </si>
  <si>
    <t>CCC1COCCN1CC1CNc2ccccc2O1</t>
  </si>
  <si>
    <t>CCC1COCCN1S(=O)(=O)c1cccc(C#N)c1</t>
  </si>
  <si>
    <t>CCC1COCCN1S(=O)(=O)c1ccccc1C#N</t>
  </si>
  <si>
    <t>CCC1COCCN1S(=O)(=O)c1ccc(C#N)cc1</t>
  </si>
  <si>
    <t>CCC1COCCN1Cc1ccc(C(=O)OC)cc1</t>
  </si>
  <si>
    <t>CCC1COCCN1c1nc2ccccn2c1CO</t>
  </si>
  <si>
    <t>CCC1COCCN1C(=O)c1cccc(Br)c1</t>
  </si>
  <si>
    <t>CCC1COCCN1C(=O)c1ccc(Br)cc1</t>
  </si>
  <si>
    <t>CCC1COCCN1C(=O)c1ccc(F)cc1Br</t>
  </si>
  <si>
    <t>CCC1COCCN1C(=O)c1cc(F)ccc1Br</t>
  </si>
  <si>
    <t>CCC1COCCN1C(=O)c1cc(Br)ccc1F</t>
  </si>
  <si>
    <t>CCC1COCCN1C(=O)c1ccc(O)c(Cl)c1</t>
  </si>
  <si>
    <t>CCC1COCCN1C(=O)c1cccc(OC)c1O</t>
  </si>
  <si>
    <t>CCC1COCCN1S(=O)(=O)c1ccc(C(C)=O)cc1</t>
  </si>
  <si>
    <t>CCC1COCCN1C(=O)CCc1cccc(N)c1</t>
  </si>
  <si>
    <t>CCC1COCCN1C(=O)Cc1c[nH]c2ccccc12</t>
  </si>
  <si>
    <t>CCC1COCCN1C(=O)CCc1c[nH]c2ccccc12</t>
  </si>
  <si>
    <t>CCC1COCCN1C(=O)c1n[nH]c(=O)c2ccccc12</t>
  </si>
  <si>
    <t>CCC1COCCN1C(=O)c1cc2ccccc2[nH]1</t>
  </si>
  <si>
    <t>CN(C(=O)c1cc(Cl)ccc1N)C1CCCCCC1</t>
  </si>
  <si>
    <t>CN(C(=O)c1ccc(Cl)cc1N)C1CCCCCC1</t>
  </si>
  <si>
    <t>CN(C(=O)c1cc(N)ccc1F)C1CCCCCC1</t>
  </si>
  <si>
    <t>CN(C1CCCCCC1)S(=O)(=O)c1cccc(N)c1</t>
  </si>
  <si>
    <t>CN(C1CCCCCC1)S(=O)(=O)c1ccccc1N</t>
  </si>
  <si>
    <t>CN(C1CCCCCC1)S(=O)(=O)c1ccc(N)cc1</t>
  </si>
  <si>
    <t>CN(c1ccc(C(N)=O)cc1N)C1CCCCCC1</t>
  </si>
  <si>
    <t>CC(=O)Nc1ccc(C(=O)N2CCC(C(N)=O)CC2)cc1</t>
  </si>
  <si>
    <t>COc1cc(N)c(Cl)cc1-c1nnc2cnccn12</t>
  </si>
  <si>
    <t>COc1cc(N)c(Cl)cc1-c1nc(C(C)(C)C)no1</t>
  </si>
  <si>
    <t>COC(=O)c1c(C)[nH]c(C(=O)NC(C)c2ccc(F)c(F)c2)c1C</t>
  </si>
  <si>
    <t>CN1CCN(S(=O)(=O)c2ccccc2N)CC1</t>
  </si>
  <si>
    <t>COc1cc(S(=O)(=O)N2CCN(C)CC2)ccc1NC(C)=O</t>
  </si>
  <si>
    <t>N#Cc1ccc(S(=O)(=O)N2CCN(CC3CCCO3)CC2)cc1</t>
  </si>
  <si>
    <t>CC(=O)N1CCC(NC(=O)NC23CC4CC(CC(C4)C2)C3)CC1</t>
  </si>
  <si>
    <t>Nc1cc(-c2cccc3c2OCCO3)nn1CCO</t>
  </si>
  <si>
    <t>O=C(Cc1ccccn1)c1cccc2c1OCCO2</t>
  </si>
  <si>
    <t>O=C(c1cccc2c1OCCO2)N1CCN(CCO)CC1</t>
  </si>
  <si>
    <t>O=C(c1cccc2c1OCCO2)N1CCC(O)CC1</t>
  </si>
  <si>
    <t>O=C(c1cccc2c1OCCO2)N1CCCC(O)C1</t>
  </si>
  <si>
    <t>O=C(NC1CCC(O)CC1)c1cccc2c1OCCO2</t>
  </si>
  <si>
    <t>O=C(c1cccc2c1OCCO2)N1CCCCC1CO</t>
  </si>
  <si>
    <t>O=C(c1cccc2c1OCCO2)N(CCO)C1CC1</t>
  </si>
  <si>
    <t>O=C(c1cccc2c1OCCO2)N1CCCC(CO)C1</t>
  </si>
  <si>
    <t>Cc1n[nH]c(C)c1NC(=O)c1cccc2c1OCCO2</t>
  </si>
  <si>
    <t>N#Cc1cccc(C(=O)Nc2ccc3c(c2)NC(=O)CO3)c1</t>
  </si>
  <si>
    <t>COc1ccc(S(=O)(=O)Nc2cnccn2)c(N)c1</t>
  </si>
  <si>
    <t>COc1cc(N)ccc1S(=O)(=O)Nc1cnccn1</t>
  </si>
  <si>
    <t>Cc1ccc(N)c(C)c1S(=O)(=O)Nc1cnccn1</t>
  </si>
  <si>
    <t>O=C(Nc1cnccn1)C1Cc2ccccc2CN1</t>
  </si>
  <si>
    <t>CCc1nnnn1-c1ccc(Br)cc1C</t>
  </si>
  <si>
    <t>Cc1nnc(-c2cc(Br)ccc2F)o1</t>
  </si>
  <si>
    <t>Cc1nnc(-c2ccc(Br)cc2F)o1</t>
  </si>
  <si>
    <t>COc1ccc(Br)c(-c2nnc(C)o2)c1</t>
  </si>
  <si>
    <t>CCc1nnc(-c2cc(F)ccc2Br)o1</t>
  </si>
  <si>
    <t>CCc1nnc(-c2cc(Br)ccc2F)o1</t>
  </si>
  <si>
    <t>COC(=O)CCSc1cc2c(cc1N)CCC(=O)N2</t>
  </si>
  <si>
    <t>COC(=O)CCSc1ccc(N)c(OC(C)(C)C)n1</t>
  </si>
  <si>
    <t>COC(=O)CCSc1ccc(C(F)(F)F)cc1C#N</t>
  </si>
  <si>
    <t>CCOC(=O)CSc1ccc(S(=O)(=O)NC)cc1N</t>
  </si>
  <si>
    <t>CCOC(=O)CSc1ccc(C(F)(F)F)cc1C#N</t>
  </si>
  <si>
    <t>COc1ccc(S(=O)(=O)N2CCN(C)CC2)c(C)c1C</t>
  </si>
  <si>
    <t>CC(C(N)=O)N1CCN(S(=O)(=O)c2ccccc2F)CC1</t>
  </si>
  <si>
    <t>CC(=O)c1c(C)[nH]c(C(=O)Nc2ccc3c(c2)NC(=O)CO3)c1C</t>
  </si>
  <si>
    <t>Cc1nc(C)c(Cc2ccccc2)c(N2CCN(CC(C)O)CC2)n1</t>
  </si>
  <si>
    <t>CCC(=O)N1CCC(C(NC(=O)C(C)C)C(=O)NCC(C)C)CC1</t>
  </si>
  <si>
    <t>O=S(=O)(c1cccc2nonc12)N1CCNCC1</t>
  </si>
  <si>
    <t>O=C(NCc1ccco1)c1cncc(-c2ccccc2)c1</t>
  </si>
  <si>
    <t>Cc1ccccc1-c1cncc(C(=O)NCC(C)C)c1</t>
  </si>
  <si>
    <t>COCCNC(=O)c1cncc(-c2ccccc2C)c1</t>
  </si>
  <si>
    <t>Cc1ccccc1-c1cncc(C(=O)NC(C)C)c1</t>
  </si>
  <si>
    <t>CCC(C)NC(=O)c1cncc(-c2ccccc2C)c1</t>
  </si>
  <si>
    <t>COCCCNC(=O)c1cncc(-c2ccccc2C)c1</t>
  </si>
  <si>
    <t>CCCNC(=O)c1cncc(-c2ccccc2C)c1</t>
  </si>
  <si>
    <t>Cc1ccccc1-c1cncc(C(=O)NCc2cccnc2)c1</t>
  </si>
  <si>
    <t>Cc1ccccc1-c1cncc(C(=O)NCC2CCCO2)c1</t>
  </si>
  <si>
    <t>CCN1CCN(C(=O)c2cncc(-c3ccccc3C)c2)CC1</t>
  </si>
  <si>
    <t>Cc1ccccc1-c1cncc(C(=O)N2CCCCC2)c1</t>
  </si>
  <si>
    <t>Cc1ccccc1-c1cncc(C(=O)N(C)Cc2ccccc2)c1</t>
  </si>
  <si>
    <t>CCN(C)C(=O)c1cncc(-c2ccccc2C)c1</t>
  </si>
  <si>
    <t>Cc1cccc(-c2cncc(C(=O)NCC(C)C)c2)c1</t>
  </si>
  <si>
    <t>Cc1cccc(-c2cncc(C(=O)N3CCC(C)CC3)c2)c1</t>
  </si>
  <si>
    <t>Cc1cccc(-c2cncc(C(=O)N(C)Cc3ccccc3)c2)c1</t>
  </si>
  <si>
    <t>O=C(NCCN1CCOCC1)c1cncc(-c2ccccc2Cl)c1</t>
  </si>
  <si>
    <t>COCCNC(=O)c1cncc(-c2ccccc2Cl)c1</t>
  </si>
  <si>
    <t>CC(C)NC(=O)c1cncc(-c2ccccc2Cl)c1</t>
  </si>
  <si>
    <t>O=C(NC1CC1)c1cncc(-c2ccccc2Cl)c1</t>
  </si>
  <si>
    <t>CCCNC(=O)c1cncc(-c2ccccc2Cl)c1</t>
  </si>
  <si>
    <t>O=C(NCC1CC1)c1cncc(-c2ccccc2Cl)c1</t>
  </si>
  <si>
    <t>CCN1CCN(C(=O)c2cncc(-c3ccccc3Cl)c2)CC1</t>
  </si>
  <si>
    <t>O=C(c1cncc(-c2ccccc2Cl)c1)N1CCCCC1</t>
  </si>
  <si>
    <t>CC(=O)N1CCN(C(=O)c2cncc(-c3ccccc3Cl)c2)CC1</t>
  </si>
  <si>
    <t>CN1CCN(C(=O)c2cncc(-c3ccccc3Cl)c2)CC1</t>
  </si>
  <si>
    <t>O=C(NCc1ccco1)c1cncc(-c2cccc(C(F)(F)F)c2)c1</t>
  </si>
  <si>
    <t>CC(C)NC(=O)c1cncc(-c2cccc(C(F)(F)F)c2)c1</t>
  </si>
  <si>
    <t>COCCCNC(=O)c1cncc(-c2cccc(C(F)(F)F)c2)c1</t>
  </si>
  <si>
    <t>Cc1ccc(C)c(-c2cncc(C(=O)NCc3ccncc3)c2)c1</t>
  </si>
  <si>
    <t>COCCNC(=O)c1cncc(-c2cc(C)ccc2C)c1</t>
  </si>
  <si>
    <t>Cc1ccc(C)c(-c2cncc(C(=O)NC(C)C)c2)c1</t>
  </si>
  <si>
    <t>Cc1ccc(C)c(-c2cncc(C(=O)NC3CC3)c2)c1</t>
  </si>
  <si>
    <t>Cc1ccc(C)c(-c2cncc(C(=O)NCC3CCCO3)c2)c1</t>
  </si>
  <si>
    <t>Cc1ccc(C)c(-c2cncc(C(=O)N3CCN(C)CC3)c2)c1</t>
  </si>
  <si>
    <t>CCOc1cccc(-c2cncc(C(=O)NC3CC3)c2)c1</t>
  </si>
  <si>
    <t>CCOc1cccc(-c2cncc(C(=O)N3CCCCC3)c2)c1</t>
  </si>
  <si>
    <t>COCCNC(=O)c1cncc(-c2cccc(Cl)c2)c1</t>
  </si>
  <si>
    <t>CC(C)NC(=O)c1cncc(-c2cccc(Cl)c2)c1</t>
  </si>
  <si>
    <t>COc1cccc(-c2cncc(C(=O)NCc3ccccc3)c2)c1</t>
  </si>
  <si>
    <t>CCCNC(=O)c1cncc(-c2cccc(OC)c2)c1</t>
  </si>
  <si>
    <t>COc1cccc(-c2cncc(C(=O)NCc3ccc(F)cc3)c2)c1</t>
  </si>
  <si>
    <t>COc1cccc(-c2cncc(C(=O)NCC3CC3)c2)c1</t>
  </si>
  <si>
    <t>COc1cccc(-c2cncc(C(=O)N(C)Cc3ccccc3)c2)c1</t>
  </si>
  <si>
    <t>Fc1ccc(CN2CCCn3cccc3C2c2ccoc2)c(F)c1</t>
  </si>
  <si>
    <t>Fc1ccc(F)c(CN2CCCn3cccc3C2c2ccoc2)c1</t>
  </si>
  <si>
    <t>CC(=O)c1ccc(-c2cncc(C(=O)NCC(C)C)c2)cc1</t>
  </si>
  <si>
    <t>CC(=O)c1ccc(-c2cncc(C(=O)NC(C)C)c2)cc1</t>
  </si>
  <si>
    <t>CCC(C)NC(=O)c1cncc(-c2ccc(C(C)=O)cc2)c1</t>
  </si>
  <si>
    <t>CC(=O)c1ccc(-c2cncc(C(=O)NCC3CC3)c2)cc1</t>
  </si>
  <si>
    <t>CC(=O)c1ccc(-c2cncc(C(=O)NCCC(C)C)c2)cc1</t>
  </si>
  <si>
    <t>CCN1CCN(C(=O)c2cncc(-c3ccc(C(C)=O)cc3)c2)CC1</t>
  </si>
  <si>
    <t>CC(=O)c1ccc(-c2cncc(C(=O)N3CCCCC3)c2)cc1</t>
  </si>
  <si>
    <t>CC(=O)c1ccc(-c2cncc(C(=O)N3CCC(C)CC3)c2)cc1</t>
  </si>
  <si>
    <t>CCNC(=O)c1cncc(-c2cc3ccccc3s2)c1</t>
  </si>
  <si>
    <t>CCN1CCN(C(=O)c2cncc(-c3cccc(F)c3)c2)CC1</t>
  </si>
  <si>
    <t>CC1CCCCN1C(=O)c1cncc(-c2cccc(F)c2)c1</t>
  </si>
  <si>
    <t>CC1CCN(C(=O)c2cncc(-c3cccc(F)c3)c2)CC1</t>
  </si>
  <si>
    <t>CN1CCN(C(=O)c2cncc(-c3cccc(F)c3)c2)CC1</t>
  </si>
  <si>
    <t>CC(C)CNC(=O)c1cncc(-c2ccc(F)cc2)c1</t>
  </si>
  <si>
    <t>COCCNC(=O)c1cncc(-c2ccc(F)cc2)c1</t>
  </si>
  <si>
    <t>O=C(NCc1ccco1)c1cncc(-c2ccc(F)cc2)c1</t>
  </si>
  <si>
    <t>CCC(C)NC(=O)c1cncc(-c2ccc(F)cc2)c1</t>
  </si>
  <si>
    <t>CN(Cc1ccccc1)C(=O)c1cncc(-c2ccc(F)cc2)c1</t>
  </si>
  <si>
    <t>Cc1ccc(-c2cncc(C(=O)NCC(C)C)c2)cc1</t>
  </si>
  <si>
    <t>COCCNC(=O)c1cncc(-c2ccc(C)cc2)c1</t>
  </si>
  <si>
    <t>Cc1ccc(-c2cncc(C(=O)NC3CC3)c2)cc1</t>
  </si>
  <si>
    <t>CCCNC(=O)c1cncc(-c2ccc(C)cc2)c1</t>
  </si>
  <si>
    <t>Cc1ccc(-c2cncc(C(=O)NCc3cccnc3)c2)cc1</t>
  </si>
  <si>
    <t>Cc1ccc(-c2cncc(C(=O)N(C)Cc3ccccc3)c2)cc1</t>
  </si>
  <si>
    <t>COCCNC(=O)c1cncc(-c2ccc(Cl)cc2)c1</t>
  </si>
  <si>
    <t>CC(C)NC(=O)c1cncc(-c2ccc(Cl)cc2)c1</t>
  </si>
  <si>
    <t>COCCCNC(=O)c1cncc(-c2ccc(Cl)cc2)c1</t>
  </si>
  <si>
    <t>O=C(NCC1CC1)c1cncc(-c2ccc(Cl)cc2)c1</t>
  </si>
  <si>
    <t>COCCNC(=O)c1cncc(-c2ccc(F)c(F)c2)c1</t>
  </si>
  <si>
    <t>CC(C)NC(=O)c1cncc(-c2ccc(F)c(F)c2)c1</t>
  </si>
  <si>
    <t>O=C(NC1CC1)c1cncc(-c2ccc(F)c(F)c2)c1</t>
  </si>
  <si>
    <t>COCCNC(=O)c1cncc(-c2cccc(Cl)c2Cl)c1</t>
  </si>
  <si>
    <t>CN(Cc1ccccc1)C(=O)c1cncc(-c2cccc(F)c2F)c1</t>
  </si>
  <si>
    <t>O=C(NCc1ccccc1)c1cncc(-c2cc(F)ccc2F)c1</t>
  </si>
  <si>
    <t>CCC(C)NC(=O)c1cncc(-c2cc(F)ccc2F)c1</t>
  </si>
  <si>
    <t>CCNC(=O)c1cncc(-c2cc(F)ccc2F)c1</t>
  </si>
  <si>
    <t>COCCCNC(=O)c1cncc(-c2cc(F)ccc2F)c1</t>
  </si>
  <si>
    <t>O=C(NCC1CC1)c1cncc(-c2cc(F)ccc2F)c1</t>
  </si>
  <si>
    <t>O=C(c1cncc(-c2cc(F)ccc2F)c1)N1CCCC1</t>
  </si>
  <si>
    <t>CN(Cc1ccccc1)C(=O)c1cncc(-c2cc(F)ccc2F)c1</t>
  </si>
  <si>
    <t>COCCCNC(=O)c1cncc(-c2cc(F)cc(F)c2)c1</t>
  </si>
  <si>
    <t>O=C(NCC1CCCO1)c1cncc(-c2cc(F)cc(F)c2)c1</t>
  </si>
  <si>
    <t>CCN(CC)C(=O)c1cncc(-c2cc(F)cc(F)c2)c1</t>
  </si>
  <si>
    <t>CN(Cc1ccccc1)C(=O)c1cncc(-c2cc(F)cc(F)c2)c1</t>
  </si>
  <si>
    <t>COc1ccc(F)cc1-c1cncc(C(=O)NCC(C)C)c1</t>
  </si>
  <si>
    <t>COCCNC(=O)c1cncc(-c2cc(F)ccc2OC)c1</t>
  </si>
  <si>
    <t>COc1ccc(F)cc1-c1cncc(C(=O)NCc2ccco2)c1</t>
  </si>
  <si>
    <t>COc1ccc(F)cc1-c1cncc(C(=O)NCc2ccccc2)c1</t>
  </si>
  <si>
    <t>CCNC(=O)c1cncc(-c2cc(F)ccc2OC)c1</t>
  </si>
  <si>
    <t>COc1ccc(F)cc1-c1cncc(C(=O)NC2CC2)c1</t>
  </si>
  <si>
    <t>COCCCNC(=O)c1cncc(-c2cc(F)ccc2OC)c1</t>
  </si>
  <si>
    <t>Cc1cccc(-c2cncc(C(=O)NCc3ccncc3)c2)c1C</t>
  </si>
  <si>
    <t>Cc1cccc(-c2cncc(C(=O)NCc3ccco3)c2)c1C</t>
  </si>
  <si>
    <t>Cc1cccc(-c2cncc(C(=O)NCc3ccccn3)c2)c1C</t>
  </si>
  <si>
    <t>Cc1cccc(-c2cncc(C(=O)NCC3CCCO3)c2)c1C</t>
  </si>
  <si>
    <t>Cc1cccc(-c2cncc(C(=O)N3CCOCC3)c2)c1C</t>
  </si>
  <si>
    <t>Cc1cccc(-c2cncc(C(=O)N3CCCCC3)c2)c1C</t>
  </si>
  <si>
    <t>CCc1ccc(-c2cncc(C(=O)NCCOC)c2)cc1</t>
  </si>
  <si>
    <t>CCNC(=O)c1cncc(-c2ccc(CC)cc2)c1</t>
  </si>
  <si>
    <t>CCc1ccc(-c2cncc(C(=O)NC3CC3)c2)cc1</t>
  </si>
  <si>
    <t>CCc1ccc(-c2cncc(C(=O)NCCCOC)c2)cc1</t>
  </si>
  <si>
    <t>CCc1ccc(-c2cncc(C(=O)N3CCCC3)c2)cc1</t>
  </si>
  <si>
    <t>CCc1ccc(-c2cncc(C(=O)N3CCCCC3)c2)cc1</t>
  </si>
  <si>
    <t>CCc1ccc(-c2cncc(C(=O)N3CCN(C)CC3)c2)cc1</t>
  </si>
  <si>
    <t>CCNC(=O)c1cncc(-c2c(C)cccc2C)c1</t>
  </si>
  <si>
    <t>Cc1cccc(C)c1-c1cncc(C(=O)NC2CC2)c1</t>
  </si>
  <si>
    <t>Cc1cccc(C)c1-c1cncc(C(=O)NCc2ccccn2)c1</t>
  </si>
  <si>
    <t>Cc1cc(C)cc(-c2cncc(C(=O)NCc3ccco3)c2)c1</t>
  </si>
  <si>
    <t>Cc1cc(C)cc(-c2cncc(C(=O)N3CCOCC3)c2)c1</t>
  </si>
  <si>
    <t>COc1ccc(OC)c(-c2cncc(C(=O)NCC(C)C)c2)c1</t>
  </si>
  <si>
    <t>COCCNC(=O)c1cncc(-c2cc(OC)ccc2OC)c1</t>
  </si>
  <si>
    <t>COc1ccc(OC)c(-c2cncc(C(=O)NCc3ccccc3)c2)c1</t>
  </si>
  <si>
    <t>CCNC(=O)c1cncc(-c2cc(OC)ccc2OC)c1</t>
  </si>
  <si>
    <t>COc1ccc(OC)c(-c2cncc(C(=O)NCC3CC3)c2)c1</t>
  </si>
  <si>
    <t>COc1ccc(OC)c(-c2cncc(C(=O)N3CCC(C)CC3)c2)c1</t>
  </si>
  <si>
    <t>CC(C)NC(=O)c1cncc(-c2ccccc2Br)c1</t>
  </si>
  <si>
    <t>O=C(NC1CC1)c1cncc(-c2ccccc2Br)c1</t>
  </si>
  <si>
    <t>CCCNC(=O)c1cncc(-c2ccccc2Br)c1</t>
  </si>
  <si>
    <t>COc1ccc(-c2cncc(C(=O)NCc3ccccc3)c2)cc1OC</t>
  </si>
  <si>
    <t>COc1ccc(-c2cncc(C(=O)NCC3CC3)c2)cc1OC</t>
  </si>
  <si>
    <t>COc1cccc(OC)c1-c1cncc(C(=O)NCC(C)C)c1</t>
  </si>
  <si>
    <t>COCCNC(=O)c1cncc(-c2c(OC)cccc2OC)c1</t>
  </si>
  <si>
    <t>COc1cccc(OC)c1-c1cncc(C(=O)NCc2ccco2)c1</t>
  </si>
  <si>
    <t>COc1cccc(OC)c1-c1cncc(C(=O)NCc2ccccc2)c1</t>
  </si>
  <si>
    <t>CCC(C)NC(=O)c1cncc(-c2c(OC)cccc2OC)c1</t>
  </si>
  <si>
    <t>CCNC(=O)c1cncc(-c2c(OC)cccc2OC)c1</t>
  </si>
  <si>
    <t>COc1cccc(OC)c1-c1cncc(C(=O)NC2CC2)c1</t>
  </si>
  <si>
    <t>CCCNC(=O)c1cncc(-c2c(OC)cccc2OC)c1</t>
  </si>
  <si>
    <t>COc1cccc(OC)c1-c1cncc(C(=O)NCc2ccccn2)c1</t>
  </si>
  <si>
    <t>COc1cccc(OC)c1-c1cncc(C(=O)NCC2CCCO2)c1</t>
  </si>
  <si>
    <t>COc1cccc(OC)c1-c1cncc(C(=O)NCC2CC2)c1</t>
  </si>
  <si>
    <t>COc1cccc(OC)c1-c1cncc(C(=O)N2CCOCC2)c1</t>
  </si>
  <si>
    <t>O=C(NCc1ccco1)c1cncc(-c2csc3ccccc23)c1</t>
  </si>
  <si>
    <t>CCNC(=O)c1cncc(-c2csc3ccccc23)c1</t>
  </si>
  <si>
    <t>O=C(NC1CC1)c1cncc(-c2csc3ccccc23)c1</t>
  </si>
  <si>
    <t>O=C(NCc1cccnc1)c1cncc(-c2csc3ccccc23)c1</t>
  </si>
  <si>
    <t>O=C(NCC1CCCO1)c1cncc(-c2csc3ccccc23)c1</t>
  </si>
  <si>
    <t>CC(C)CNC(=O)c1cncc(-c2ccc(F)cc2F)c1</t>
  </si>
  <si>
    <t>CC(C)NC(=O)c1cncc(-c2ccc(F)cc2F)c1</t>
  </si>
  <si>
    <t>CCNC(=O)c1cncc(-c2ccc(F)cc2F)c1</t>
  </si>
  <si>
    <t>COCCCNC(=O)c1cncc(-c2ccc(F)cc2F)c1</t>
  </si>
  <si>
    <t>CCCNC(=O)c1cncc(-c2ccc(F)cc2F)c1</t>
  </si>
  <si>
    <t>O=C(NCC1CCCO1)c1cncc(-c2ccc(F)cc2F)c1</t>
  </si>
  <si>
    <t>O=C(c1cncc(-c2ccc(F)cc2F)c1)N1CCCC1</t>
  </si>
  <si>
    <t>O=C(c1cncc(-c2ccc(F)cc2F)c1)N1CCOCC1</t>
  </si>
  <si>
    <t>CCN(CC)C(=O)c1cncc(-c2ccc(F)cc2F)c1</t>
  </si>
  <si>
    <t>CN(Cc1ccccc1)C(=O)c1cncc(-c2ccc(F)cc2F)c1</t>
  </si>
  <si>
    <t>O=C(NCCN1CCOCC1)c1cncc(-c2ccccc2F)c1</t>
  </si>
  <si>
    <t>CC(C)CNC(=O)c1cncc(-c2ccccc2F)c1</t>
  </si>
  <si>
    <t>COCCNC(=O)c1cncc(-c2ccccc2F)c1</t>
  </si>
  <si>
    <t>O=C(NCc1ccccc1)c1cncc(-c2ccccc2F)c1</t>
  </si>
  <si>
    <t>CC(C)NC(=O)c1cncc(-c2ccccc2F)c1</t>
  </si>
  <si>
    <t>CCC(C)NC(=O)c1cncc(-c2ccccc2F)c1</t>
  </si>
  <si>
    <t>COCCCNC(=O)c1cncc(-c2ccccc2F)c1</t>
  </si>
  <si>
    <t>CCCNC(=O)c1cncc(-c2ccccc2F)c1</t>
  </si>
  <si>
    <t>O=C(NCC1CCCO1)c1cncc(-c2ccccc2F)c1</t>
  </si>
  <si>
    <t>O=C(c1cncc(-c2ccccc2F)c1)N1CCOCC1</t>
  </si>
  <si>
    <t>CN(Cc1ccccc1)C(=O)c1cncc(-c2ccccc2F)c1</t>
  </si>
  <si>
    <t>CCOCCCNC(=O)c1cc(-c2ccco2)nc2ccccc12</t>
  </si>
  <si>
    <t>CCOC(=O)N1CCC(NC(=O)C(C)Oc2ccc(C)cc2)CC1</t>
  </si>
  <si>
    <t>CCOC(=O)N1CCC(NC(=O)CCc2ccccc2Cl)CC1</t>
  </si>
  <si>
    <t>O=C(NCCC(=O)N1CCCC1c1cccs1)c1ccco1</t>
  </si>
  <si>
    <t>O=C(c1cccnc1)N1CCCC1c1cccs1</t>
  </si>
  <si>
    <t>O=C(NCCNC(=O)C1CC1)c1ccc(Cl)cc1</t>
  </si>
  <si>
    <t>Cc1cc(C)nc(SCC(=O)NCCc2cccs2)n1</t>
  </si>
  <si>
    <t>Cc1ccc(OCC(=O)NCCNC(=O)C(C)C)cc1</t>
  </si>
  <si>
    <t>CC(C)C(=O)NCCNC(=O)Cc1ccc2ccccc2c1</t>
  </si>
  <si>
    <t>CC(C)C(=O)NCCNC(=O)CCc1c[nH]c2ccccc12</t>
  </si>
  <si>
    <t>CC(C)C(=O)N1CCN(C(=O)c2cccc3ccccc23)CC1</t>
  </si>
  <si>
    <t>C=CCNS(=O)(=O)c1cccc(C(=O)Nc2cccc(CC)c2)c1</t>
  </si>
  <si>
    <t>COC(=O)CNC(=O)Cc1coc2cc(C)c(C(C)C)cc12</t>
  </si>
  <si>
    <t>COC(=O)CNC(=O)C(NC(=O)c1ccco1)C(C)C</t>
  </si>
  <si>
    <t>COC(=O)CNC(=O)C(NC(=O)c1ccccc1Cl)C(C)C</t>
  </si>
  <si>
    <t>CC1CCCC(NC(=O)c2cc(S(C)(=O)=O)ccc2Cl)C1C</t>
  </si>
  <si>
    <t>CC1CCCCN1C(=O)c1cccc(-n2cnnn2)c1</t>
  </si>
  <si>
    <t>CCNS(=O)(=O)c1cccc(C(=O)N2CCCCC2C)c1</t>
  </si>
  <si>
    <t>CCNS(=O)(=O)c1ccc(C(=O)N2CCCCC2C)cc1</t>
  </si>
  <si>
    <t>C=CCNS(=O)(=O)c1cccc(C(=O)NC2CCCCC2C)c1</t>
  </si>
  <si>
    <t>C=CCNS(=O)(=O)c1ccc(C(=O)NC2CCCCC2C)cc1</t>
  </si>
  <si>
    <t>CCNS(=O)(=O)c1ccc(C)c(C(=O)NC2CCCCC2C)c1</t>
  </si>
  <si>
    <t>C=CCNS(=O)(=O)c1cccc(C(=O)NCCC)c1</t>
  </si>
  <si>
    <t>CCCNC(=O)c1cccc(S(=O)(=O)NCC)c1</t>
  </si>
  <si>
    <t>Cc1nc2ccc(NC(=O)CSc3ccncc3)cc2s1</t>
  </si>
  <si>
    <t>COc1cc(C(=O)NCC(F)(F)F)cc(OC)c1C</t>
  </si>
  <si>
    <t>CC(=O)NC(Cc1c[nH]c2ccccc12)C(=O)NCC(F)(F)F</t>
  </si>
  <si>
    <t>O=C(NCC(F)(F)F)c1cccc(-n2cnnn2)c1</t>
  </si>
  <si>
    <t>CC(=O)c1c(C)[nH]c(C(=O)NCC(F)(F)F)c1C</t>
  </si>
  <si>
    <t>O=C(CNC(=O)c1ccccc1)NCC(F)(F)F</t>
  </si>
  <si>
    <t>O=C(NCC(F)(F)F)c1cc2ccccc2oc1=O</t>
  </si>
  <si>
    <t>C=CCNS(=O)(=O)c1cccc(C(=O)NC2CCC(C)CC2)c1</t>
  </si>
  <si>
    <t>C=CCNS(=O)(=O)c1cccc(C(=O)NCc2ccccc2F)c1</t>
  </si>
  <si>
    <t>COCC(=O)Nc1cc(NC(C)=O)ccc1OC</t>
  </si>
  <si>
    <t>CC(C)CC(=O)NCCNS(=O)(=O)c1cccc2nonc12</t>
  </si>
  <si>
    <t>CS(=O)(=O)Nc1ccc2c(c1)nc1n2CCN(C2CC2)C1</t>
  </si>
  <si>
    <t>O=S(=O)(c1cccc(Cl)c1)N1CCNCC1</t>
  </si>
  <si>
    <t>O=S(=O)(c1ccc(Cl)c2nonc12)N1CCNCC1</t>
  </si>
  <si>
    <t>Cc1cc(S(=O)(=O)N2CCNCC2)ccc1Br</t>
  </si>
  <si>
    <t>O=C(Nc1ccc2[nH]c(C(F)(F)F)nc2c1)c1cccnc1</t>
  </si>
  <si>
    <t>OC1=Nc2c(ncn2-c2ccccc2)C(c2ccc(F)c(F)c2)C1</t>
  </si>
  <si>
    <t>CC(C)Cc1nnc(NC(=O)C2(C)Oc3ccccc3N=C2O)s1</t>
  </si>
  <si>
    <t>O=C(Cc1csc(-c2ccc(F)cc2)n1)Nc1nncs1</t>
  </si>
  <si>
    <t>COC(=O)CCNC(=O)c1cccc2c1ccn2C</t>
  </si>
  <si>
    <t>COc1ccc(NC(=O)Cn2sc3ccccc3c2=O)cc1Cl</t>
  </si>
  <si>
    <t>OC1=Nc2c(ncn2-c2ccc(F)cc2)C(c2cc(F)ccc2F)C1</t>
  </si>
  <si>
    <t>COC(=O)c1cc2c(=O)n(Cc3cccnc3)ccc2nc1C</t>
  </si>
  <si>
    <t>O=C(Nc1ccc(-c2nc3cnccc3o2)c(O)c1)c1ccccc1</t>
  </si>
  <si>
    <t>O=S(=O)(NC1CCCC1)c1ccc(-c2ccno2)s1</t>
  </si>
  <si>
    <t>O=C(Cn1ccc2ccc(Br)cc21)Nc1ccccn1</t>
  </si>
  <si>
    <t>Cc1nc(NC(=O)c2c(-n3cnnn3)sc3c2CCC3)sc1C</t>
  </si>
  <si>
    <t>Cc1cc(NC(=O)c2cc3occc3n2Cc2ccccc2F)no1</t>
  </si>
  <si>
    <t>COc1ccc2c(ccn2CCC(=O)Nc2nnc(C)s2)c1</t>
  </si>
  <si>
    <t>O=C(Nc1ccc(Cl)c(Cl)c1)C1(n2cnnn2)CCCCC1</t>
  </si>
  <si>
    <t>O=C(CCCn1sc2ccccc2c1=O)Nc1ccccn1</t>
  </si>
  <si>
    <t>COc1cc2c(cc1OC)CN(C(=O)c1snnc1C)CC2</t>
  </si>
  <si>
    <t>COc1cc(OC)cc(-c2nnc3sc(-c4ccncc4)nn23)c1</t>
  </si>
  <si>
    <t>Cn1c(C(=O)N2CCN(c3ccc(F)cc3)CC2)cc2occc21</t>
  </si>
  <si>
    <t>COc1ccc(CNC(=O)C2(n3cnnn3)CCCCC2)cc1</t>
  </si>
  <si>
    <t>Cc1csc(NC(=O)c2c3c(nc4c2cnn4C(C)C)CCC3)n1</t>
  </si>
  <si>
    <t>CC(=O)Nc1ccc(NC(=O)c2cccc3c2ccn3C)cc1</t>
  </si>
  <si>
    <t>OC1=Nc2nc(N3CCOCC3)sc2C(c2cccc(F)c2)C1</t>
  </si>
  <si>
    <t>CCn1nc(-c2nn3c(-c4cc(F)ccc4F)nnc3s2)cc1C</t>
  </si>
  <si>
    <t>Cc1nc(NC2CC2)sc1C(=O)NCc1ccncc1</t>
  </si>
  <si>
    <t>CC(C)NC(=O)c1cc(=O)c(OCc2ccccc2F)co1</t>
  </si>
  <si>
    <t>O=C(NCCO)c1cc2occc2n1Cc1ccccc1F</t>
  </si>
  <si>
    <t>CCCCCNC(=O)c1c(-n2cnnn2)sc2c1CCC2</t>
  </si>
  <si>
    <t>Cn1c(C(=O)NC2CCCC2)nc2ccccc2c1=O</t>
  </si>
  <si>
    <t>O=C(CC1(Cn2cnnn2)CCCCC1)NC1CCCCCC1</t>
  </si>
  <si>
    <t>O=C(Cn1ccc2cc(Cl)ccc21)Nc1ccncc1</t>
  </si>
  <si>
    <t>C#CCn1c(=O)nc2n1C(=O)N(c1ccc(Br)cc1)C2</t>
  </si>
  <si>
    <t>Cn1c(C(=O)Nc2ccccc2F)cc2occc21</t>
  </si>
  <si>
    <t>Fc1ccc(Cl)cc1-c1nnc2sc(C3CCC3)nn12</t>
  </si>
  <si>
    <t>CC(C)c1nnc(NC(=O)C2CC(=O)N(C)C2c2ccccc2)s1</t>
  </si>
  <si>
    <t>CS(=O)(=O)Nc1ccc(N2CCN(c3ccccc3)CC2)nc1</t>
  </si>
  <si>
    <t>N#Cc1ccc(C2CC(O)=Nc3c2ncn3-c2ccccc2Cl)cc1</t>
  </si>
  <si>
    <t>OC1=Nc2c(ncn2-c2cccc(Cl)c2)C(c2cccs2)C1</t>
  </si>
  <si>
    <t>O=S(=O)(Nc1ccc(N2CCCC2)nc1)c1ccc(F)cc1</t>
  </si>
  <si>
    <t>O=S(=O)(NC1CC1)c1ccc(-c2nc(-c3ccccc3)no2)o1</t>
  </si>
  <si>
    <t>COc1cc(NC(=O)c2snnc2-c2ccccc2)cc(OC)c1</t>
  </si>
  <si>
    <t>COc1ccccc1NC(=O)c1cc(F)ccc1-n1cccc1</t>
  </si>
  <si>
    <t>O=C(Nc1ccc2c(c1)OCCO2)c1snnc1-c1ccccc1</t>
  </si>
  <si>
    <t>CC(C)NS(=O)(=O)c1ccc(-c2nc(-c3ccccc3)no2)o1</t>
  </si>
  <si>
    <t>CCCCC(=O)Nc1ccc(O)c(-c2nc3cnccc3o2)c1</t>
  </si>
  <si>
    <t>O=C(Cn1cnc2ccccc2c1=O)NC1Cc2ccccc2C1</t>
  </si>
  <si>
    <t>Cc1nc(NC(=O)c2cccc(-n3cccc3)c2)sc1C</t>
  </si>
  <si>
    <t>O=C(Nc1ccccn1)c1cc2occc2n1Cc1ccccc1</t>
  </si>
  <si>
    <t>Cc1cc(C(=O)NC2Cc3ccccc3C2)c2cnn(C(C)C)c2n1</t>
  </si>
  <si>
    <t>COC(=O)c1ccc(C2CC(O)=Nc3c2ncn3-c2ccccc2)cc1</t>
  </si>
  <si>
    <t>CN(C)c1cccc(-c2nn3c(CN4CCOCC4)nnc3s2)c1</t>
  </si>
  <si>
    <t>COCc1nnc(NC(=O)c2cc(C3CC3)nc3onc(C)c23)s1</t>
  </si>
  <si>
    <t>O=C(Nc1ccccc1F)c1snnc1-c1ccccc1</t>
  </si>
  <si>
    <t>COc1ccccc1CNC(=O)c1cc(C)nc2onc(C)c12</t>
  </si>
  <si>
    <t>O=C(Nc1nnc(C2CCCO2)s1)c1ccccn1</t>
  </si>
  <si>
    <t>Cc1cc2c(cnc3ncnn32)c(=O)n1-c1ccc(F)cc1</t>
  </si>
  <si>
    <t>O=C1CC(c2cccnc2)c2ncn(-c3ccc(Cl)cc3)c2N1</t>
  </si>
  <si>
    <t>CC(C)n1cnc2c(N3CCN(C(=O)c4ccco4)CC3)ncnc21</t>
  </si>
  <si>
    <t>CSc1cccc(NC(=O)c2cc(C)nc3onc(C)c23)c1</t>
  </si>
  <si>
    <t>O=C(NCc1ccco1)c1ccc(Cn2cnc3ccccc3c2=O)o1</t>
  </si>
  <si>
    <t>O=C(Nc1nncs1)C1(n2cnnn2)CCCCC1</t>
  </si>
  <si>
    <t>Cc1n[nH]c2c1C(c1ccc(O)c(Cl)c1)c1c([nH]c(=O)[nH]c1=O)N2</t>
  </si>
  <si>
    <t>COC(=O)c1c(C)[nH]c(-c2ccccc2)c1C1C(=O)Nc2ccccc21</t>
  </si>
  <si>
    <t>Cc1noc2nc(C(C)C)cc(C(=O)NCC3CCCO3)c12</t>
  </si>
  <si>
    <t>CNC(=O)c1cc2occc2n1Cc1ccccc1F</t>
  </si>
  <si>
    <t>O=C(CC1CCCCC1)Nc1nnc(C2CCCO2)s1</t>
  </si>
  <si>
    <t>Cc1cc(C(=O)Nc2ccc3cc[nH]c3c2)c2c(C)noc2n1</t>
  </si>
  <si>
    <t>COc1ccccc1CNC(=O)c1c(-n2cnnn2)sc(C)c1C</t>
  </si>
  <si>
    <t>O=S(=O)(NC1CCCCC1)c1ccc(-c2ccno2)s1</t>
  </si>
  <si>
    <t>COCc1nnc(NC(=O)CCn2ccc3cc(OC)ccc32)s1</t>
  </si>
  <si>
    <t>O=C1N(c2ccc(Cl)cc2)Cc2nc(=O)n(C3CCCC3)n21</t>
  </si>
  <si>
    <t>CCCn1nc(C)cc1-c1nn2c(-c3cnccn3)nnc2s1</t>
  </si>
  <si>
    <t>Cc1nc(C)c(CC(=O)N=c2[nH]c3ccccc3[nH]2)s1</t>
  </si>
  <si>
    <t>COC(=O)c1ccc(NC(=O)C2(n3cnnn3)CCCCC2)cc1</t>
  </si>
  <si>
    <t>Cc1nc(NC2CC2)sc1C(=O)NCCc1ccccc1</t>
  </si>
  <si>
    <t>COc1ccc(-c2nnsc2C(=O)Nc2ccc(O)cc2)cc1</t>
  </si>
  <si>
    <t>O=S(=O)(Nc1ccc(N2CCCC2)nc1)c1ccccc1</t>
  </si>
  <si>
    <t>O=C(Nc1ccc(Cl)cc1)c1c(-n2cnnn2)sc2c1CCC2</t>
  </si>
  <si>
    <t>c1csc(-c2nn3c(CN4CCOCC4)nnc3s2)c1</t>
  </si>
  <si>
    <t>Cc1nn(Cc2ccccc2)c(C)c1NC(=O)c1cc2occc2n1C</t>
  </si>
  <si>
    <t>Cc1cccnc1NC(=O)c1noc2c1CCCCC2</t>
  </si>
  <si>
    <t>OC1=Nc2nc(N3CCOCC3)sc2C(c2ccc(Cl)cc2)C1</t>
  </si>
  <si>
    <t>O=C(CCCc1ccccc1)Nc1ccc(-n2cnnn2)cc1</t>
  </si>
  <si>
    <t>CC(=O)N(CCC(C)C)c1nc(C)c(C(=O)NC2CC2)s1</t>
  </si>
  <si>
    <t>COc1ccc(NC(=O)C2(n3cnnn3)CCCCC2)c(OC)c1</t>
  </si>
  <si>
    <t>COCc1nnc(NC(=O)c2ccc(-c3ccccc3)s2)s1</t>
  </si>
  <si>
    <t>CCCc1nnsc1C(=O)N=c1[nH]c2ccccc2[nH]1</t>
  </si>
  <si>
    <t>COc1ccc(-c2nnsc2C(=O)N2CCOCC2)cc1</t>
  </si>
  <si>
    <t>O=C(Nc1nnc(C2CC2)s1)c1csc(NC2CC2)n1</t>
  </si>
  <si>
    <t>Cn1ccc2c(C(=O)N3CCN(c4ccccc4)CC3)cccc21</t>
  </si>
  <si>
    <t>O=C(N=c1[nH]c2ccccc2[nH]1)c1csc(NC2CC2)n1</t>
  </si>
  <si>
    <t>CC(C)(C)C(=O)Nc1ccc(N2CCCCC2)nc1</t>
  </si>
  <si>
    <t>O=C(NCc1ccc(F)cc1)c1c(-n2cnnn2)sc2c1CCC2</t>
  </si>
  <si>
    <t>CC(C)CCN1CC(C(=O)Nc2ccc(C(N)=O)cc2)CC1=O</t>
  </si>
  <si>
    <t>Cc1sc2ncn(C3CCc4ccccc4N=C3O)c(=O)c2c1C</t>
  </si>
  <si>
    <t>Cn1ccc2c(C(=O)Nc3nnc(C4CCCO4)s3)cccc21</t>
  </si>
  <si>
    <t>Cc1nc(Cc2nn3c(-c4cccs4)nnc3s2)cs1</t>
  </si>
  <si>
    <t>Fc1ccc(F)c(-c2nnc3sc(-c4csnn4)nn23)c1</t>
  </si>
  <si>
    <t>COc1ccc(-c2nnsc2C(=O)NCc2ccc(F)cc2)cc1</t>
  </si>
  <si>
    <t>OC1=Nc2c(ncn2-c2ccc(F)c(Cl)c2)C(c2ccsc2)C1</t>
  </si>
  <si>
    <t>O=C1N(c2cccc(F)c2)Cc2nc(=O)n(Cc3cccc(F)c3)n21</t>
  </si>
  <si>
    <t>O=C(NC1CC1)c1cc(=O)c(OCc2ccccc2F)co1</t>
  </si>
  <si>
    <t>O=C(Cn1cnc2ccccc2c1=O)NCC(=O)NC1CCCC1</t>
  </si>
  <si>
    <t>COc1cccc(-c2nn3c(-c4cnccn4)nnc3s2)c1OC</t>
  </si>
  <si>
    <t>CC1(C(=O)Nc2ccc(Cl)cn2)Oc2ccccc2N=C1O</t>
  </si>
  <si>
    <t>O=c1c2sccc2ncn1Cc1c(F)cccc1Cl</t>
  </si>
  <si>
    <t>COCc1nnc(NC(=O)Cn2sc3ccccc3c2=O)s1</t>
  </si>
  <si>
    <t>CCCC(=O)Nc1ccc2[nH]c(C(F)(F)F)nc2c1</t>
  </si>
  <si>
    <t>Cn1c(C(=O)NCc2ccccc2Cl)cc2occc21</t>
  </si>
  <si>
    <t>CN(C)S(=O)(=O)c1ccc(-c2nc(-c3ccccc3)no2)o1</t>
  </si>
  <si>
    <t>O=C(CCCn1cnc2ccccc2c1=O)NCCc1ccccc1</t>
  </si>
  <si>
    <t>COc1ccc(-c2nnsc2C(=O)NCC(C)C)cc1</t>
  </si>
  <si>
    <t>COc1ccc(NC(=O)Cn2sc3ccccc3c2=O)cc1OC</t>
  </si>
  <si>
    <t>CC(C)(C)CC(=O)NCCCc1nnc2ccccn12</t>
  </si>
  <si>
    <t>COc1ccccc1NC(=O)C1(n2cnnn2)CCCCC1</t>
  </si>
  <si>
    <t>Cc1cccnc1NC(=O)C1(n2cnnn2)CCCCC1</t>
  </si>
  <si>
    <t>COc1ccc(NC(=O)C2CCCCC2)cc1-n1cnnn1</t>
  </si>
  <si>
    <t>COc1ccc(NC(=O)c2ccccc2Cl)cc1-n1cnnn1</t>
  </si>
  <si>
    <t>CC(=O)Nc1ccc(OCc2ccc(S(=O)(=O)N(C)C)o2)cc1</t>
  </si>
  <si>
    <t>O=C1N(c2ccc(F)cc2)Cc2nc(=O)n(C3CCCC3)n21</t>
  </si>
  <si>
    <t>NC(=O)c1ccc(NC(=O)c2cc(F)ccc2-n2cccc2)cc1</t>
  </si>
  <si>
    <t>CC(=O)Nc1cccc(NC(=O)c2noc3c2CCCCC3)c1</t>
  </si>
  <si>
    <t>COc1cc(C(=O)Nc2nccs2)c(-n2cccc2)cc1OC</t>
  </si>
  <si>
    <t>Cc1nc(NC(=O)Cn2sc3ccccc3c2=O)sc1C</t>
  </si>
  <si>
    <t>Cc1ccccc1-c1c(-c2cn3ccccc3n2)c(=O)n(C)c(=O)n1C</t>
  </si>
  <si>
    <t>O=C(CCn1sc2ccccc2c1=O)NCc1ccncc1</t>
  </si>
  <si>
    <t>Cc1csc(NC(=O)c2c3c(nc4onc(C)c24)CCC3)n1</t>
  </si>
  <si>
    <t>Cn1c(C(=O)N2CCN(c3ccccc3)CC2)cc2occc21</t>
  </si>
  <si>
    <t>O=C(Nc1nnc(C2CCCO2)s1)C1(n2cnnn2)CCCCC1</t>
  </si>
  <si>
    <t>CC(O)CNC(=O)c1nc(CC(=O)Nc2ccc(F)cc2F)no1</t>
  </si>
  <si>
    <t>Cc1noc2nc(-c3ccccc3)cc(C(=O)Nc3ccccn3)c12</t>
  </si>
  <si>
    <t>O=C(NC1CCCC1)c1snnc1-c1ccccc1</t>
  </si>
  <si>
    <t>COc1ccc(NC(=O)CC2CCCCC2)cc1-n1cnnn1</t>
  </si>
  <si>
    <t>Nc1cccc(N2CCCn3c(nc4ccccc43)C2)c1</t>
  </si>
  <si>
    <t>O=C(CCn1sc2ccccc2c1=O)Nc1nnc(C2CC2)s1</t>
  </si>
  <si>
    <t>CCn1nc(-c2nn3c(-c4ccncc4)nnc3s2)cc1C</t>
  </si>
  <si>
    <t>Cc1nc(NCCC(C)C)sc1C(=O)NCc1ccccn1</t>
  </si>
  <si>
    <t>Cc1nn(C(C)C)c(C)c1NC(=O)C1(C)Oc2ccccc2N=C1O</t>
  </si>
  <si>
    <t>CC(=O)N(CCC(C)C)c1nc(C)c(C(=O)NC2CCCC2)s1</t>
  </si>
  <si>
    <t>O=C(Nc1ccc2[nH]c(C(F)(F)F)nc2c1)c1ccc2c(c1)OCO2</t>
  </si>
  <si>
    <t>CC(=O)c1ccc(NC(=O)c2cc(C(C)C)nc3onc(C)c23)cc1</t>
  </si>
  <si>
    <t>CC(C)n1ncc2c(C(=O)NCc3ccncc3)c3c(nc21)CCC3</t>
  </si>
  <si>
    <t>COc1ccccc1Nc1nc2nccc(-c3cccnc3)c2c(=O)[nH]1</t>
  </si>
  <si>
    <t>COc1cc(NC(=O)c2noc3c2CCCCC3)cc(OC)c1</t>
  </si>
  <si>
    <t>COCCCn1ccc2nc3ccn(CCOC)c(=O)c3cc2c1=O</t>
  </si>
  <si>
    <t>COc1ccccc1NC(=O)Cc1noc(C(=O)NC2CCCC2)n1</t>
  </si>
  <si>
    <t>CC(C)(C)NS(=O)(=O)c1ccc(-c2nc(-c3ccccc3)no2)o1</t>
  </si>
  <si>
    <t>O=C(COc1ccc(Cl)cc1)NCCCc1nnc2ccccn12</t>
  </si>
  <si>
    <t>O=c1c2cc3c(=O)n(C4CCCC4)ccc3nc2ccn1-c1ncn[nH]1</t>
  </si>
  <si>
    <t>COc1ccc(NC(=O)CC(C)C)cc1-n1cnnn1</t>
  </si>
  <si>
    <t>O=C(CC1(Cn2cnnn2)CCCCC1)NCc1ccccc1Cl</t>
  </si>
  <si>
    <t>Cn1ccc2c(C(=O)N3CCC(C(N)=O)CC3)cccc21</t>
  </si>
  <si>
    <t>Cc1nc(NCCC(C)C)sc1C(=O)NCc1cccnc1</t>
  </si>
  <si>
    <t>Cc1sc(-n2cnnn2)c(C(=O)NC2CCCC2)c1C</t>
  </si>
  <si>
    <t>Cc1cc(-c2nn3c(-c4cc(F)ccc4F)nnc3s2)n(C)n1</t>
  </si>
  <si>
    <t>Cc1cc(C(=O)Nc2ccc3[nH]ccc3c2)c2c(C)noc2n1</t>
  </si>
  <si>
    <t>Cc1noc2nc(C(C)C)cc(C(=O)NCc3cccc(F)c3)c12</t>
  </si>
  <si>
    <t>CCC(C)NC(=O)c1snnc1-c1ccc(OC)cc1</t>
  </si>
  <si>
    <t>Cc1ccc(NC(=O)C(c2ccccc2)n2cnnn2)cc1</t>
  </si>
  <si>
    <t>Cn1ccc2cc(C(=O)NCc3cccnc3)ccc21</t>
  </si>
  <si>
    <t>O=C(Nc1nccs1)c1cc2occc2n1Cc1ccccc1F</t>
  </si>
  <si>
    <t>CC(C)CCNC(=O)c1ccc(Cn2cnc3ccccc3c2=O)o1</t>
  </si>
  <si>
    <t>O=C(Cc1ccc(F)cc1)Nc1nnc(C2CCCO2)s1</t>
  </si>
  <si>
    <t>Fc1ccccc1-c1nn2c(CN3CCOCC3)nnc2s1</t>
  </si>
  <si>
    <t>Cc1nn(-c2ccc(F)cc2)c(C)c1S(=O)(=O)N1CCCC1</t>
  </si>
  <si>
    <t>c1ccc(-c2nn3c(CN4CCOCC4)nnc3s2)cc1</t>
  </si>
  <si>
    <t>Cc1cc(NC(=O)c2cc3occc3n2Cc2ccccc2)no1</t>
  </si>
  <si>
    <t>O=C(CCc1ccccc1)N1CCN(c2ncnc3[nH]cnc23)CC1</t>
  </si>
  <si>
    <t>COc1cccc2[nH]c(C(=O)NCCCc3nnc4ccccn34)cc12</t>
  </si>
  <si>
    <t>CC(C)Cc1nc2ccc(NC(=O)c3ccccn3)cc2[nH]1</t>
  </si>
  <si>
    <t>CC(=O)Nc1ccccc1OCc1noc(C(=O)NC(C)(C)C)n1</t>
  </si>
  <si>
    <t>CC(C)CNC(=O)c1cc(=O)c(OCc2ccccc2F)co1</t>
  </si>
  <si>
    <t>COc1ccc(-c2nnsc2C(=O)NCc2cccnc2)cc1</t>
  </si>
  <si>
    <t>COc1ccc(-c2nnsc2C(=O)Nc2ccccc2)cc1</t>
  </si>
  <si>
    <t>CC(=O)c1cccc(NC(=O)c2cc3occc3n2C)c1</t>
  </si>
  <si>
    <t>O=C(Nc1nnc(C2CCCO2)s1)c1ccc(F)cc1</t>
  </si>
  <si>
    <t>Cc1nc(NCCC(C)C)sc1C(=O)NCc1ccco1</t>
  </si>
  <si>
    <t>OC1=Nc2c(ncn2-c2ccccc2F)C(c2ccccc2)C1</t>
  </si>
  <si>
    <t>CC(C)CNC(=O)c1c(-n2cnnn2)sc2c1CCC2</t>
  </si>
  <si>
    <t>O=C(NC1CC1)c1ccc(Cn2cnc3ccccc3c2=O)o1</t>
  </si>
  <si>
    <t>CC(=O)Nc1ccc(NC(=O)Cn2sc3ccccc3c2=O)cc1</t>
  </si>
  <si>
    <t>Cc1nn(C)c(C)c1-c1nn2c(-c3cccc(F)c3)nnc2s1</t>
  </si>
  <si>
    <t>COc1ccc(-n2cnc3c2N=C(O)CC3c2ccc(C#N)cc2)cc1</t>
  </si>
  <si>
    <t>OCCNc1nc(Nc2ccc(Cl)cc2)c2nc[nH]c2n1</t>
  </si>
  <si>
    <t>COC(=O)CNC(=O)c1c(-n2cnnn2)sc2c1CCC2</t>
  </si>
  <si>
    <t>Fc1ccc(Cc2nn3c(-c4cnccn4)nnc3s2)cc1</t>
  </si>
  <si>
    <t>CC(C)(C)c1cc(-c2nn3c(-c4cnccn4)nnc3s2)n[nH]1</t>
  </si>
  <si>
    <t>O=C(Nc1nccs1)c1c(-n2cccc2)sc2c1CCC2</t>
  </si>
  <si>
    <t>Cc1sc(-n2cnnn2)c(C(=O)Nc2ccc(C(N)=O)cc2)c1C</t>
  </si>
  <si>
    <t>COc1cccc(-c2nc(CC(=O)Nc3nnc(C)s3)cs2)c1</t>
  </si>
  <si>
    <t>O=C(Nc1ccccn1)c1cccc(-n2cccc2)c1</t>
  </si>
  <si>
    <t>CCCNC(=O)c1c(-n2cnnn2)sc2c1CCC2</t>
  </si>
  <si>
    <t>COc1ccc(CCNC(=O)c2cc(C)nc3onc(C)c23)cc1</t>
  </si>
  <si>
    <t>COCc1nnc(NC(=O)C(c2ccccc2)n2cnnn2)s1</t>
  </si>
  <si>
    <t>N#CCn1c(=O)nc2n1C(=O)N(c1ccc(Br)cc1)C2</t>
  </si>
  <si>
    <t>CCOC(=O)N1CCN(C(=O)C2(C)Oc3ccccc3N=C2O)CC1</t>
  </si>
  <si>
    <t>NC(=O)c1nc(CC(=O)Nc2ccc(F)cc2F)no1</t>
  </si>
  <si>
    <t>Cc1nnc(NC(=O)c2noc3c2CCCCC3)s1</t>
  </si>
  <si>
    <t>O=C(NCCCc1nnc2ccccn12)c1ccccc1Cl</t>
  </si>
  <si>
    <t>OC1=Nc2nc(N3CCOCC3)sc2C(c2cccc(Cl)c2)C1</t>
  </si>
  <si>
    <t>COc1ccc(CNC(=O)c2snnc2-c2ccccc2)cc1</t>
  </si>
  <si>
    <t>Cc1cc(-c2nn3c(C(C)C)nnc3s2)nn1-c1ccccc1</t>
  </si>
  <si>
    <t>COc1ccc(-c2nnc3sc(-c4ccn[nH]4)nn23)cc1OC</t>
  </si>
  <si>
    <t>O=C(CC1(Cn2cnnn2)CCCCC1)NCc1ccccc1</t>
  </si>
  <si>
    <t>O=C(Cc1noc(C(=O)NCCO)n1)Nc1ccc(F)cc1F</t>
  </si>
  <si>
    <t>Cc1nnc(NC(=O)c2cc(C(C)C)nc3onc(C)c23)s1</t>
  </si>
  <si>
    <t>CC(C)C(=O)Nn1ccc2c(cnc3nc(C(F)(F)F)nn32)c1=O</t>
  </si>
  <si>
    <t>CCCc1nnsc1C(=O)N1CCN(S(C)(=O)=O)CC1</t>
  </si>
  <si>
    <t>O=C(CCCn1cnc2ccccc2c1=O)Nc1ccc(O)cc1</t>
  </si>
  <si>
    <t>CC1(C(=O)Nc2ccon2)Oc2ccccc2N=C1O</t>
  </si>
  <si>
    <t>CNC(=O)c1nc(CC(=O)Nc2cccc(C(F)(F)F)c2)no1</t>
  </si>
  <si>
    <t>COc1cccc(N2Cc3nc(=O)n(CC(C)C)n3C2=O)c1</t>
  </si>
  <si>
    <t>Cn1ccc2cc(C(=O)N3CCN(c4ccccc4)CC3)ccc21</t>
  </si>
  <si>
    <t>O=C(NCCc1ccccc1)c1snnc1-c1ccccc1</t>
  </si>
  <si>
    <t>COCc1nnc(NC(=O)CCn2ccc3ccc(F)cc32)s1</t>
  </si>
  <si>
    <t>O=C(CC1(Cn2cnnn2)CCCCC1)NC1CCCC1</t>
  </si>
  <si>
    <t>OC1=Nc2c(ncn2-c2ccccc2F)C(c2cccc(F)c2)C1</t>
  </si>
  <si>
    <t>COC(=O)C(C)NC(=O)c1cc2ccccc2n1Cc1ccccc1</t>
  </si>
  <si>
    <t>COc1ccc(CCNC(=O)c2csc(NC3CC3)n2)cc1</t>
  </si>
  <si>
    <t>N#Cc1ccc(C2CC(O)=Nc3c2ncn3-c2cccc(Cl)c2)cc1</t>
  </si>
  <si>
    <t>CC(C)n1ncc2c(C(=O)Nc3nccs3)c3c(nc21)CCC3</t>
  </si>
  <si>
    <t>COc1ccc(NC(=O)C2(n3cnnn3)CCCCC2)cc1</t>
  </si>
  <si>
    <t>CC(C)(C)c1nnc(NC(=O)C2CC(=O)N(Cc3ccco3)C2)s1</t>
  </si>
  <si>
    <t>OC1=Nc2nc(N3CCOCC3)sc2C(c2ccc(F)cc2)C1</t>
  </si>
  <si>
    <t>O=C1CN(C(=O)C2(n3cnnn3)CCCCC2)CCN1</t>
  </si>
  <si>
    <t>NC(=O)c1ccc(NC(=O)c2cccc(-n3cccc3)c2)cc1</t>
  </si>
  <si>
    <t>CC(C)c1nnc(NC(=O)Cn2sc3ccccc3c2=O)s1</t>
  </si>
  <si>
    <t>O=C(Nc1ccccc1F)c1c(-n2cnnn2)sc2c1CCC2</t>
  </si>
  <si>
    <t>OC1=Nc2c(ncn2-c2ccc(F)cc2)C(c2cccc(O)c2)C1</t>
  </si>
  <si>
    <t>CC(=O)c1cn(CC(=O)Nc2cccc(O)c2)c2ccccc12</t>
  </si>
  <si>
    <t>Cc1nc(NC2CC2)sc1C(=O)N1CCC(C(N)=O)CC1</t>
  </si>
  <si>
    <t>COCc1nnc(NC(=O)Cn2cnc3ccccc3c2=O)s1</t>
  </si>
  <si>
    <t>CC(C)(C)c1nnc(NC(=O)Cn2sc3ccccc3c2=O)s1</t>
  </si>
  <si>
    <t>COc1ccc(NC(=O)Cc2sc(C)nc2C)cc1OC</t>
  </si>
  <si>
    <t>COc1ccc(NC(=O)c2cc(F)ccc2-n2cccc2)c(OC)c1</t>
  </si>
  <si>
    <t>Cc1noc2nc3c(c(C(=O)Nc4ccccc4)c12)CCC3</t>
  </si>
  <si>
    <t>O=C(NCCO)c1cc2occc2n1Cc1ccccc1</t>
  </si>
  <si>
    <t>Cc1noc2nc(C(C)C)cc(C(=O)Nc3ccccc3)c12</t>
  </si>
  <si>
    <t>OC1=Nc2c(ncn2-c2ccc(F)cc2)C(c2cccs2)C1</t>
  </si>
  <si>
    <t>Cc1cc(-c2nn3c(-c4cc(Cl)ccc4F)nnc3s2)n[nH]1</t>
  </si>
  <si>
    <t>COCCNc1nc(Nc2ccc(OC)cc2)nc2nccnc12</t>
  </si>
  <si>
    <t>COc1ccc(-c2nnsc2C(=O)Nc2cccc(C)n2)cc1</t>
  </si>
  <si>
    <t>OC1=Nc2nc(N3CCCCC3)sc2C(c2cccc(O)c2)C1</t>
  </si>
  <si>
    <t>COC(=O)CSc1nc2ccsc2c(=O)n1Cc1ccco1</t>
  </si>
  <si>
    <t>COc1ccc(-n2nc(C)c3c2N=C(O)CC3c2cccnc2)nn1</t>
  </si>
  <si>
    <t>COc1ccc(NC(=O)Cc2ccc(F)cc2)cc1-n1cnnn1</t>
  </si>
  <si>
    <t>COc1cccc(-n2cnc3c2N=C(O)CC3c2ccccc2F)c1</t>
  </si>
  <si>
    <t>O=C(Nc1ccc(N2CCCC2)nc1)C1CCCCC1</t>
  </si>
  <si>
    <t>CC1CCN(c2ccc(NC(=O)C3CCCO3)cn2)CC1</t>
  </si>
  <si>
    <t>COc1ccc(C(=O)Nc2ccc(N3CCCC3)nc2)cc1</t>
  </si>
  <si>
    <t>COc1ccc(C(=O)Nc2ccc(N3CCCCC3)nc2)cc1OC</t>
  </si>
  <si>
    <t>Cn1c(C(=O)NC2CCCCCC2)nc2ccccc2c1=O</t>
  </si>
  <si>
    <t>Cc1noc2nc3c(c(C(=O)Nc4ccc(Cl)cc4)c12)CCC3</t>
  </si>
  <si>
    <t>c1ccc2oc(-c3nn4c(CN5CCOCC5)nnc4s3)cc2c1</t>
  </si>
  <si>
    <t>OC1=Nc2c(ncn2-c2ccccc2F)C(c2ccc(F)cc2)C1</t>
  </si>
  <si>
    <t>COc1ccc2c(ccn2CCC(=O)Nc2ccc(C(N)=O)cc2)c1</t>
  </si>
  <si>
    <t>Cc1nc(NCCC(C)C)sc1C(=O)NCC(C)C</t>
  </si>
  <si>
    <t>NC(=O)c1nc(CC(=O)Nc2cccc(C(F)(F)F)c2)no1</t>
  </si>
  <si>
    <t>O=C(Nc1ccccn1)c1cc(=O)c(OCc2ccccc2)co1</t>
  </si>
  <si>
    <t>O=C(Nc1cccnc1)C1(n2cnnn2)CCCCC1</t>
  </si>
  <si>
    <t>NC(=O)c1ccccc1OCc1noc(C(=O)NC2CCCCC2)n1</t>
  </si>
  <si>
    <t>COc1ccc(C(=O)Nc2nnc(C3CCCO3)s2)cc1</t>
  </si>
  <si>
    <t>Cc1nc(NC2CC2)sc1C(=O)NCc1ccccn1</t>
  </si>
  <si>
    <t>N#Cc1ccc(C2CC(O)=Nc3nc(N4CCOCC4)sc32)cc1</t>
  </si>
  <si>
    <t>OC1=Nc2nc(N3CCCCC3)sc2C(c2ccccc2)C1</t>
  </si>
  <si>
    <t>Cn1ccc2c(C(=O)Nc3nnc(C4CC4)s3)cccc21</t>
  </si>
  <si>
    <t>O=C(NC1CC1)c1cc2occc2n1Cc1ccccc1</t>
  </si>
  <si>
    <t>COC(=O)CNC(=O)c1cc2occc2n1Cc1ccccc1F</t>
  </si>
  <si>
    <t>O=C(Cc1noc(C(=O)N2CCOCC2)n1)NCc1ccccc1</t>
  </si>
  <si>
    <t>CNC(=O)c1nc(CC(=O)Nc2ccc(F)cc2F)no1</t>
  </si>
  <si>
    <t>NC(=O)C1CCN(C(=O)c2ccc(-c3ccccc3Cl)s2)CC1</t>
  </si>
  <si>
    <t>O=C(Nc1nnc(C2CC2)s1)C1(n2cnnn2)CCCCC1</t>
  </si>
  <si>
    <t>OC1=Nc2nc(N3CCCCC3)sc2C(c2ccsc2)C1</t>
  </si>
  <si>
    <t>COc1ccc(N2Cc3nc(=O)n(CC4CCCCC4)n3C2=O)cc1</t>
  </si>
  <si>
    <t>CC(=O)c1cccc(NC(=O)c2cc(C(C)C)nc3onc(C)c23)c1</t>
  </si>
  <si>
    <t>COc1cccc(NC(=O)c2cnc3ccnn3c2C)c1</t>
  </si>
  <si>
    <t>CC(C)c1nnc2sc(-c3cc(C(C)(C)C)nn3C)nn12</t>
  </si>
  <si>
    <t>COc1ccc(C2CC(O)=Nc3nc(N4CCCCC4)sc32)cc1</t>
  </si>
  <si>
    <t>O=C(CC1(Cn2cnnn2)CCCCC1)NCc1cccc(Cl)c1</t>
  </si>
  <si>
    <t>Cn1c(C(=O)N2CCOC(c3ccccc3)C2)cc2ccccc21</t>
  </si>
  <si>
    <t>Cc1nn(-c2ccc(F)cc2)c(C)c1S(=O)(=O)N1CCCCC1</t>
  </si>
  <si>
    <t>CCCn1nc(C)cc1-c1nn2c(C(C)C)nnc2s1</t>
  </si>
  <si>
    <t>COc1ccc(NC(=O)c2c(-n3cnnn3)sc3c2CCC3)cc1</t>
  </si>
  <si>
    <t>COCc1nnc(NC(=O)Cn2nnc3ccccc3c2=O)s1</t>
  </si>
  <si>
    <t>Cc1cc(C)cc(NC(=O)C(c2ccccc2)n2cnnn2)c1</t>
  </si>
  <si>
    <t>COC(=O)c1cc2c(=O)n(CCCN3CCOCC3)ccc2nc1C</t>
  </si>
  <si>
    <t>CC(C)n1ncc2c(C(=O)NCc3ccccc3)c3c(nc21)CCC3</t>
  </si>
  <si>
    <t>O=C(Cn1ccc2ccc(Br)cc21)Nc1ccc(O)cc1</t>
  </si>
  <si>
    <t>COc1ccc(NC(=O)c2cc3occc3n2C)cc1</t>
  </si>
  <si>
    <t>COc1ccc2c(ccn2CCC(=O)Nc2nnc(C3CC3)s2)c1</t>
  </si>
  <si>
    <t>CN(Cc1ccccc1)C(=O)c1cc(=O)c(OCc2ccccc2)co1</t>
  </si>
  <si>
    <t>COc1ccc(CC(=O)Nc2ccc3[nH]c(C(F)(F)F)nc3c2)cc1</t>
  </si>
  <si>
    <t>Cc1cccc(NC(=O)c2cc3occc3n2Cc2ccccc2F)n1</t>
  </si>
  <si>
    <t>O=C(CCn1sc2ccccc2c1=O)N=c1[nH]c2ccccc2[nH]1</t>
  </si>
  <si>
    <t>O=C(Nc1ccc(O)cc1)c1c(-n2cnnn2)sc2c1CCC2</t>
  </si>
  <si>
    <t>Cn1c(C(=O)NCc2ccccc2)cc2occc21</t>
  </si>
  <si>
    <t>O=C(CCn1cnc2ccccc2c1=O)Nc1cc(Cl)ccc1O</t>
  </si>
  <si>
    <t>Cc1cc(C(=O)Nc2nc(C)c(C)s2)c2c(C)noc2n1</t>
  </si>
  <si>
    <t>Cc1sc(-n2cnnn2)c(C(=O)NC2CCCCCC2)c1C</t>
  </si>
  <si>
    <t>CC(C)Cc1nnc(NC(=O)C2(n3cnnn3)CCCCC2)s1</t>
  </si>
  <si>
    <t>Fc1ccc(OCc2nn3c(CN4CCOCC4)nnc3s2)cc1</t>
  </si>
  <si>
    <t>O=c1[nH]c(Nc2ccccc2)nc2nccc(-c3cccnc3)c12</t>
  </si>
  <si>
    <t>CC(C)n1ncc2c(C(=O)NC3CC3)c3c(nc21)CCC3</t>
  </si>
  <si>
    <t>COc1ccc(-c2noc(-c3ccc(S(=O)(=O)N(C)C)o3)n2)cc1</t>
  </si>
  <si>
    <t>Cc1c(C(=O)N2CCC(C(N)=O)CC2)c2ccccc2[nH]c1=O</t>
  </si>
  <si>
    <t>Cc1sc(-n2cnnn2)c(C(=O)NC2CCCCC2)c1C</t>
  </si>
  <si>
    <t>NC(=O)c1sc2nc(-c3cccnc3)cc(C(F)(F)F)c2c1N</t>
  </si>
  <si>
    <t>Cc1nn(C(C)C)c(C)c1NC(=O)c1cc2occc2n1C</t>
  </si>
  <si>
    <t>CC(=O)c1cn(CC(=O)Nc2c(F)cccc2F)c2ccccc12</t>
  </si>
  <si>
    <t>COc1ccc(NC(=O)c2snnc2-c2ccccc2)cc1OC</t>
  </si>
  <si>
    <t>Fc1ccc(-c2nn3c(-c4cnccn4)nnc3s2)cc1F</t>
  </si>
  <si>
    <t>COc1ccc(-c2nnsc2C(=O)NCC2CCCO2)cc1</t>
  </si>
  <si>
    <t>O=S(=O)(Nc1ccc(F)cc1)c1ccc(-c2ccno2)s1</t>
  </si>
  <si>
    <t>O=C1N(c2cccc(F)c2)Cc2nc(=O)n(Cc3ccccc3)n21</t>
  </si>
  <si>
    <t>COCc1nnc(NC(=O)Cc2c(C)noc2C)s1</t>
  </si>
  <si>
    <t>COc1cc(C(=O)Nc2nc(C)cs2)c(-n2cccc2)cc1OC</t>
  </si>
  <si>
    <t>O=C(Cc1noc(C(=O)NC2CCCC2)n1)NCc1ccccc1</t>
  </si>
  <si>
    <t>COc1ccccc1NS(=O)(=O)c1ccc(-n2cccn2)cc1</t>
  </si>
  <si>
    <t>N#Cc1ccc(C2CC(=O)Nc3c2ncn3-c2ccc(F)cc2)cc1</t>
  </si>
  <si>
    <t>CC(C)NC(=O)c1c2c(nc3c1cnn3C(C)C)CCC2</t>
  </si>
  <si>
    <t>COc1cccc(-n2cnc3c2N=C(O)CC3c2ccccc2)c1</t>
  </si>
  <si>
    <t>O=C(CCCCCn1nnc2ccccc2c1=O)Nc1nccs1</t>
  </si>
  <si>
    <t>COc1ccc2c(ccn2CCC(=O)Nc2nnc(C(C)C)s2)c1</t>
  </si>
  <si>
    <t>O=C(Cn1ccc2ccc(F)cc21)Nc1ccc2c(c1)OCCCO2</t>
  </si>
  <si>
    <t>Cc1ccc(N2CCN(Cc3cc(=O)c(O)co3)CC2)c(C)c1</t>
  </si>
  <si>
    <t>CNC(=O)c1nc(COc2ccccc2NC(C)=O)no1</t>
  </si>
  <si>
    <t>Fc1ccc(F)c(-c2nnc3sc(-c4cc[nH]n4)nn23)c1</t>
  </si>
  <si>
    <t>COc1ccc(NC(=O)c2ccc(Cl)cc2)cc1-n1cnnn1</t>
  </si>
  <si>
    <t>CC(C)Cn1c(SCC#N)nc2ccsc2c1=O</t>
  </si>
  <si>
    <t>Cc1nc(NC2CC2)sc1C(=O)NCCc1c[nH]c2ccccc12</t>
  </si>
  <si>
    <t>CCOc1ccc(Cc2nn3c(-c4cnccn4)nnc3s2)cc1</t>
  </si>
  <si>
    <t>O=C(Cn1c(=O)nc2n1C(=O)N(c1ccc(F)cc1)C2)N1CCCC1</t>
  </si>
  <si>
    <t>Cc1cccnc1NC(=O)c1cc(F)ccc1-n1cccc1</t>
  </si>
  <si>
    <t>O=C(NCc1cccnc1)c1cc2occc2n1Cc1ccccc1</t>
  </si>
  <si>
    <t>COc1ccc(C2CC(O)=Nc3c2ncn3-c2ccccc2)c(OC)c1</t>
  </si>
  <si>
    <t>OC1=Nc2c(ncn2-c2ccccc2Cl)C(c2ccc(O)cc2)C1</t>
  </si>
  <si>
    <t>O=C(NC1CC1)c1c(-n2cccc2)sc2c1CCC2</t>
  </si>
  <si>
    <t>O=C(NC1CCCCC1)c1cc(=O)c(OCc2ccccc2F)co1</t>
  </si>
  <si>
    <t>O=C(Nc1ccc2nc(C(F)(F)F)[nH]c2c1)c1ccncc1</t>
  </si>
  <si>
    <t>O=C(Nc1ccncc1)c1cc(F)ccc1-n1cccc1</t>
  </si>
  <si>
    <t>Cn1nc(C(C)(C)C)cc1-c1nn2c(-c3ccncc3)nnc2s1</t>
  </si>
  <si>
    <t>OC1=Nc2c(ncn2-c2ccc(F)cc2)C(c2ccc(F)c(F)c2)C1</t>
  </si>
  <si>
    <t>O=c1[nH]c(Nc2ccccc2)nc2nccc(-c3ccccn3)c12</t>
  </si>
  <si>
    <t>Cc1cc(C(=O)Nc2ccccn2)c2cnn(C(C)C)c2n1</t>
  </si>
  <si>
    <t>COc1cccc(C(=O)Nc2ccc(OC)c(-n3cnnn3)c2)c1</t>
  </si>
  <si>
    <t>Clc1cccc(-c2nn3c(CN4CCOCC4)nnc3s2)c1</t>
  </si>
  <si>
    <t>COc1ccc(Cl)cc1-c1nnc2sc(C3CC3)nn12</t>
  </si>
  <si>
    <t>Cc1c(C(=O)c2cccc3ccccc23)c(=O)n(C)c(=O)n1C</t>
  </si>
  <si>
    <t>O=C(Nc1ccccc1)C(c1ccccc1)n1cnnn1</t>
  </si>
  <si>
    <t>c1cnc(-c2nnc3sc(-c4ccn[nH]4)nn23)cn1</t>
  </si>
  <si>
    <t>O=C(CCn1nnc2ccccc2c1=O)Nc1ccc(O)cc1</t>
  </si>
  <si>
    <t>Cc1cccc(NC(=O)CCCn2sc3ccccc3c2=O)n1</t>
  </si>
  <si>
    <t>O=C(CC1(Cn2cnnn2)CCCCC1)NCc1cccc(F)c1</t>
  </si>
  <si>
    <t>Cn1ccc2c(C(=O)N3CCC4(CC3)OCCO4)cccc21</t>
  </si>
  <si>
    <t>O=C(Nc1ccccc1)c1c(-n2cnnn2)sc2c1CCC2</t>
  </si>
  <si>
    <t>O=C(NC1CC1)c1ccc(-n2nnc3ccccc3c2=O)cc1</t>
  </si>
  <si>
    <t>O=C(NCc1ccco1)c1cc(=O)c(OCc2ccccc2F)co1</t>
  </si>
  <si>
    <t>O=C(Nc1ccccn1)c1noc2c1CCCCC2</t>
  </si>
  <si>
    <t>O=C(Nc1ccccn1)c1snnc1-c1ccccc1</t>
  </si>
  <si>
    <t>OC1=Nc2nc(N3CCOCC3)sc2C(c2ccccc2F)C1</t>
  </si>
  <si>
    <t>COc1cccc(C2CC(O)=Nc3c2ncn3-c2ccc(F)cc2)c1</t>
  </si>
  <si>
    <t>Cc1cc(C(=O)NCc2ccccc2F)c2c(C)noc2n1</t>
  </si>
  <si>
    <t>NC(=O)c1ccc(NC(=O)c2noc3c2CCCCC3)cc1</t>
  </si>
  <si>
    <t>COc1ccc(-c2nnsc2C(=O)NCCC(C)C)cc1</t>
  </si>
  <si>
    <t>O=C(NCCO)c1cc2occc2n1Cc1ccccc1Cl</t>
  </si>
  <si>
    <t>c1coc(-c2nn3c(CN4CCOCC4)nnc3s2)c1</t>
  </si>
  <si>
    <t>Cc1nn(C)cc1-c1nn2c(C(C)C)nnc2s1</t>
  </si>
  <si>
    <t>O=C(CCCn1nnc2ccccc2c1=O)NCCC1=CCCCC1</t>
  </si>
  <si>
    <t>O=C(Cc1csc(-c2ccccc2F)n1)Nc1nncs1</t>
  </si>
  <si>
    <t>CC(=O)c1cn(CC(=O)Nc2ccc3c(c2)OCO3)c2ccccc12</t>
  </si>
  <si>
    <t>O=C(Nc1nccs1)c1cc2occc2n1Cc1ccccc1</t>
  </si>
  <si>
    <t>C#CCSc1nc2ccsc2c(=O)n1Cc1ccco1</t>
  </si>
  <si>
    <t>O=C(Nc1nccs1)C1(n2cnnn2)CCCCC1</t>
  </si>
  <si>
    <t>O=C(NC1Cc2ccccc2C1)C1(n2cnnn2)CCCCC1</t>
  </si>
  <si>
    <t>OC1=Nc2nc(N3CCCCC3)sc2C(c2ccc(O)cc2)C1</t>
  </si>
  <si>
    <t>O=C(Nc1ccc2cc[nH]c2c1)c1csc(NC2CC2)n1</t>
  </si>
  <si>
    <t>O=C(Nc1cccnc1)c1ccc(Cn2cnc3ccccc3c2=O)o1</t>
  </si>
  <si>
    <t>Fc1ccc(-c2nnc3sc(-c4cccnc4)nn23)cc1F</t>
  </si>
  <si>
    <t>CC(=O)Nc1ccc(NC(=O)c2noc3c2CCCCC3)cc1</t>
  </si>
  <si>
    <t>O=C(Cn1ccc2ccc(Br)cc21)Nc1cccnc1</t>
  </si>
  <si>
    <t>Cc1noc(C)c1CC(=O)Nc1nnc(C2CCCO2)s1</t>
  </si>
  <si>
    <t>O=C(NCc1ccncc1)c1snnc1-c1ccccc1</t>
  </si>
  <si>
    <t>CCn1c(=O)nc2n1C(=O)N(c1ccc(Cl)cc1)C2</t>
  </si>
  <si>
    <t>COc1ccc(NC(=O)c2cccnc2)cc1-n1cnnn1</t>
  </si>
  <si>
    <t>CC(=O)c1cccc(NC(=O)c2snnc2-c2ccccc2)c1</t>
  </si>
  <si>
    <t>COc1ccc(-c2nnc3sc(Cn4cccn4)nn23)cc1</t>
  </si>
  <si>
    <t>O=C(Nc1ccon1)c1cc2occc2n1Cc1ccc(F)cc1</t>
  </si>
  <si>
    <t>O=C(CC1(Cn2cnnn2)CCCCC1)NCc1ccncc1</t>
  </si>
  <si>
    <t>COCc1nnc(NC(=O)c2ccc(-c3ccc(F)cc3)s2)s1</t>
  </si>
  <si>
    <t>CCCc1nnsc1C(=O)Nc1ccc2[nH]ccc2c1</t>
  </si>
  <si>
    <t>COCCNC(=O)c1cc(-c2ccccc2)nc2onc(C)c12</t>
  </si>
  <si>
    <t>COc1ccc(NC(=O)c2cccc3c2ccn3C)cc1OC</t>
  </si>
  <si>
    <t>Cc1nn(-c2ccc(F)cc2)c(C)c1S(=O)(=O)Nc1ccccc1</t>
  </si>
  <si>
    <t>COc1cccc(N2Cc3nc(=O)n(C(C)C)n3C2=O)c1</t>
  </si>
  <si>
    <t>CC(=O)Nc1ccccc1OCc1noc(C(=O)NCC2CC2)n1</t>
  </si>
  <si>
    <t>O=C(CCn1nnc2ccccc2c1=O)Nc1cc(Cl)ccc1O</t>
  </si>
  <si>
    <t>CC(=O)c1ccc(-n2c(C)cc3c(cnc4ncnn43)c2=O)cc1</t>
  </si>
  <si>
    <t>CN1C(=O)COc2ccc(C(=O)Cn3cnc4ccccc4c3=O)cc21</t>
  </si>
  <si>
    <t>CCn1nc(C)c(NC(=O)c2cc3occc3n2C)c1C</t>
  </si>
  <si>
    <t>Cc1noc2nc(-c3ccccc3)cc(C(=O)NCC(C)C)c12</t>
  </si>
  <si>
    <t>COc1ccc(NC(=O)C(C)C)cc1-n1cnnn1</t>
  </si>
  <si>
    <t>Cc1cc(-c2nn3c(CN4CCOCC4)nnc3s2)no1</t>
  </si>
  <si>
    <t>CC(C)CN1CCn2c1nc1c2c(=O)n(CC(C)C)c(=O)n1C</t>
  </si>
  <si>
    <t>Cc1noc2nc(C(C)C)cc(C(=O)N3CCC(C(N)=O)CC3)c12</t>
  </si>
  <si>
    <t>O=C(Nc1cccnc1)c1ccc(-n2nnc3ccccc3c2=O)cc1</t>
  </si>
  <si>
    <t>c1ccc(CCc2nn3c(CN4CCOCC4)nnc3s2)cc1</t>
  </si>
  <si>
    <t>CC(C)c1nnc(NC(=O)Cn2ccc3ccc(Cl)cc32)s1</t>
  </si>
  <si>
    <t>COc1cc(C(=O)Nc2ccccc2)c(-n2cccc2)cc1OC</t>
  </si>
  <si>
    <t>O=C(Cc1ccccc1)Nc1ccc2nc(C(F)(F)F)[nH]c2c1</t>
  </si>
  <si>
    <t>CC1(C)CC(c2nn3c(-c4cccs4)nnc3s2)CCO1</t>
  </si>
  <si>
    <t>COc1ccc(-c2nnsc2C(=O)NCc2ccco2)cc1</t>
  </si>
  <si>
    <t>COc1ccc(-c2nnsc2C(=O)Nc2nc(C)cs2)cc1</t>
  </si>
  <si>
    <t>CCCCc1nnc(NC(=O)c2csc(NC3CC3)n2)s1</t>
  </si>
  <si>
    <t>O=S(=O)(NC1CCCCCC1)c1ccc2c(c1)N=C(O)CS2</t>
  </si>
  <si>
    <t>COc1ccc(-n2cnc3c2N=C(O)CC3c2ccc(F)cc2)cc1</t>
  </si>
  <si>
    <t>Cc1nnc(NC(=O)C2(C)Oc3ccccc3N=C2O)s1</t>
  </si>
  <si>
    <t>Cc1cc2c(cnc3ncnn32)c(=O)n1-c1ccccc1</t>
  </si>
  <si>
    <t>CCCCc1nnc(NC(=O)c2noc3c2CCCCC3)s1</t>
  </si>
  <si>
    <t>COC(=O)C(C)NC(=O)c1ccc2ccn(Cc3ccccc3)c2c1</t>
  </si>
  <si>
    <t>COC(=O)c1ccccc1NC(=O)C1(C)Oc2ccccc2N=C1O</t>
  </si>
  <si>
    <t>O=C(NCc1ccco1)c1snnc1-c1ccccc1</t>
  </si>
  <si>
    <t>CC(C)Cc1nnc(NC(=O)c2cccc3c2ccn3C)s1</t>
  </si>
  <si>
    <t>Cc1nnc(NC(=O)CCCn2sc3ccccc3c2=O)s1</t>
  </si>
  <si>
    <t>COc1ccccc1CCNC(=O)c1c(C)c(=O)[nH]c2ccccc12</t>
  </si>
  <si>
    <t>CC(=O)Nc1ccccc1OCc1noc(C(=O)NCC(C)C)n1</t>
  </si>
  <si>
    <t>O=C(Nc1cc(-n2cnnn2)ccc1Cl)c1ccccc1</t>
  </si>
  <si>
    <t>O=C(N=c1[nH]c2ccccc2[nH]1)C1(n2cnnn2)CCCCC1</t>
  </si>
  <si>
    <t>COc1ccc(NC(=O)c2snnc2-c2ccccc2)c(OC)c1</t>
  </si>
  <si>
    <t>O=C(N=c1[nH]c2ccccc2[nH]1)c1snnc1-c1ccccc1</t>
  </si>
  <si>
    <t>CNS(=O)(=O)c1ccc(-c2nc(-c3ccccc3OC)no2)o1</t>
  </si>
  <si>
    <t>O=S(=O)(c1ccc(-n2cccn2)cc1)N1CCCCC1</t>
  </si>
  <si>
    <t>COc1ccc(-n2cnc3c2N=C(O)CC3c2ccc(O)cc2)cc1</t>
  </si>
  <si>
    <t>Cc1nn(C)c(C)c1-c1cc(-c2nn3c(C(C)C)nnc3s2)[nH]n1</t>
  </si>
  <si>
    <t>OC1=Nc2c(ncn2-c2ccc(F)cc2)C(c2cccc(F)c2F)C1</t>
  </si>
  <si>
    <t>Cn1ccc2c(C(=O)N3CCN(Cc4ccccc4)CC3)cccc21</t>
  </si>
  <si>
    <t>Cc1noc2nc(-c3ccccc3)cc(C(=O)NCc3ccco3)c12</t>
  </si>
  <si>
    <t>COC(=O)CNC(=O)c1c(-n2cnnn2)sc2c1CCCC2</t>
  </si>
  <si>
    <t>COc1ccccc1C(=O)Nc1nnc(C2CCCO2)s1</t>
  </si>
  <si>
    <t>Cc1noc2nc(C(C)C)cc(C(=O)Nc3cccnc3)c12</t>
  </si>
  <si>
    <t>CNC(=O)c1cc2occc2n1Cc1ccccc1</t>
  </si>
  <si>
    <t>COc1ccc2c(ccn2CCC(=O)Nc2nncs2)c1</t>
  </si>
  <si>
    <t>OC1=Nc2c(ncn2-c2ccc(F)cc2)C(c2c(F)cccc2F)C1</t>
  </si>
  <si>
    <t>OC1=Nc2c(ncn2-c2ccccc2F)C(c2c(F)cccc2F)C1</t>
  </si>
  <si>
    <t>COc1ccccc1N1CCN(C(=O)c2cc3occc3n2C)CC1</t>
  </si>
  <si>
    <t>OC1=Nc2c(ncn2-c2ccccc2Cl)C(c2cccc(O)c2)C1</t>
  </si>
  <si>
    <t>Cc1nn(C)cc1-c1nn2c(-c3ccncc3)nnc2s1</t>
  </si>
  <si>
    <t>Cn1c(C(=O)N2CCC3(CC2)OCCO3)cc2ccccc21</t>
  </si>
  <si>
    <t>CC(=O)c1ccc(NC(=O)Cc2sc(C)nc2C)cc1</t>
  </si>
  <si>
    <t>Cc1noc2nc(C(C)C)cc(C(=O)NCCc3ccccc3)c12</t>
  </si>
  <si>
    <t>O=C(Cn1nnc2ccccc2c1=O)NCC(=O)NC1CCCC1</t>
  </si>
  <si>
    <t>O=C(NCCCc1nnc2ccccn12)c1cc2ccccc2[nH]1</t>
  </si>
  <si>
    <t>Cc1noc2nc(C(C)C)cc(C(=O)Nc3nccs3)c12</t>
  </si>
  <si>
    <t>Cc1nc(NC2CC2)sc1C(=O)NCc1cccnc1</t>
  </si>
  <si>
    <t>CSc1cccc(NC(=O)C2(n3cnnn3)CCCCC2)c1</t>
  </si>
  <si>
    <t>COc1ccccc1NC(=O)c1cc(C(C)C)nc2onc(C)c12</t>
  </si>
  <si>
    <t>CC(C)NC(=O)c1c(-n2cnnn2)sc2c1CCC2</t>
  </si>
  <si>
    <t>OC1=Nc2c(ncn2-c2cccc(Cl)c2)C(c2cccc(O)c2)C1</t>
  </si>
  <si>
    <t>Cc1noc(C)c1CC(=O)Nc1ccc2[nH]ccc2c1</t>
  </si>
  <si>
    <t>O=C(Nc1ccncc1)c1ccc(Cn2cnc3ccccc3c2=O)o1</t>
  </si>
  <si>
    <t>O=C(NC1CC1)c1cc2occc2n1Cc1ccc(Cl)cc1</t>
  </si>
  <si>
    <t>Cc1nc(NC2CC2)sc1C(=O)NCCC1=CCCCC1</t>
  </si>
  <si>
    <t>Cc1ccc(N2Cc3nc(=O)n(CC(=O)N4CCCC4)n3C2=O)cc1</t>
  </si>
  <si>
    <t>CCCCNC(=O)c1c(-n2cnnn2)sc(C)c1C</t>
  </si>
  <si>
    <t>Cn1c(SCc2nc3ccccc3[nH]2)nc2ccsc2c1=O</t>
  </si>
  <si>
    <t>Cn1ccc2cc(C(=O)NCc3ccncc3)ccc21</t>
  </si>
  <si>
    <t>Cc1sc(-n2cnnn2)c(C(=O)NCCc2ccccc2)c1C</t>
  </si>
  <si>
    <t>COC(=O)c1cc2c(=O)n(C3CCCC3)ccc2nc1C</t>
  </si>
  <si>
    <t>Cc1nn2c(-c3cc(Cl)cc(Cl)c3)nnc2s1</t>
  </si>
  <si>
    <t>O=C(NCc1ccccc1)c1c(-n2cnnn2)sc2c1CCC2</t>
  </si>
  <si>
    <t>O=S(=O)(Nc1ccccc1)c1ccc(-c2ccn[nH]2)s1</t>
  </si>
  <si>
    <t>O=C(Cn1ccc2ccc(Br)cc21)Nc1ccncc1</t>
  </si>
  <si>
    <t>COc1ccc(-n2cccn2)cc1S(=O)(=O)NCc1cccnc1</t>
  </si>
  <si>
    <t>Cc1nnsc1-c1nn2c(-c3cc(F)ccc3F)nnc2s1</t>
  </si>
  <si>
    <t>Cc1cc(-c2nn3c(-c4ccc(Cl)cc4F)nnc3s2)n[nH]1</t>
  </si>
  <si>
    <t>CN1CCN(C(=O)c2cc(-n3cccc3)ccc2Cl)CC1</t>
  </si>
  <si>
    <t>O=C(COc1ccc2c(=O)n3c(nc2c1)CCC3)Nc1nncs1</t>
  </si>
  <si>
    <t>CC(C)NC(=O)CC1(Cn2cnnn2)CCCCC1</t>
  </si>
  <si>
    <t>NC(=O)C1CCN(C(=O)c2noc3c2CCCCC3)CC1</t>
  </si>
  <si>
    <t>O=C(Nc1ccc2nc(C(F)(F)F)[nH]c2c1)c1cccs1</t>
  </si>
  <si>
    <t>CC(=O)Nc1ccc(O)c(-c2nc3cnccc3o2)c1</t>
  </si>
  <si>
    <t>O=C(Cc1noc(C(=O)NCCCO)n1)Nc1ccc(F)cc1F</t>
  </si>
  <si>
    <t>O=C(CNC(=O)c1ccccc1)NCCCc1nnc2ccccn12</t>
  </si>
  <si>
    <t>Cc1nn(C)c(C)c1-c1nn2c(-c3cc(F)ccc3F)nnc2s1</t>
  </si>
  <si>
    <t>CC(C)CCNC(=O)c1c2c(nc3c1cnn3C(C)C)CCC2</t>
  </si>
  <si>
    <t>O=C(Nc1ccc2nc(C(F)(F)F)[nH]c2c1)c1ccccc1F</t>
  </si>
  <si>
    <t>COc1ccc(NS(C)(=O)=O)cc1-n1cnnn1</t>
  </si>
  <si>
    <t>CC(C)CCN1CC(C(=O)Nc2ccc(O)cc2)CC1=O</t>
  </si>
  <si>
    <t>COc1ccc(NC(=O)CCc2ccccc2)cc1-n1cnnn1</t>
  </si>
  <si>
    <t>Cc1sc(-n2cnnn2)c(C(=O)NCc2ccc(F)cc2)c1C</t>
  </si>
  <si>
    <t>CN(C)S(=O)(=O)c1ccc(-c2nc(-c3ccc(F)cc3)no2)o1</t>
  </si>
  <si>
    <t>O=C(c1ccc(Cn2cnc3ccccc3c2=O)o1)N1CCCC1</t>
  </si>
  <si>
    <t>COc1ccccc1CC(=O)Nc1ccc(OC)c(-n2cnnn2)c1</t>
  </si>
  <si>
    <t>O=C(Nc1nncs1)c1cc(=O)c(OCc2ccccc2F)co1</t>
  </si>
  <si>
    <t>CC(=O)c1cn(CC(=O)Nc2cc(Cl)ccc2O)c2ccccc12</t>
  </si>
  <si>
    <t>COc1cc(NC(=O)C2(n3cnnn3)CCCCC2)cc(OC)c1</t>
  </si>
  <si>
    <t>O=C(Nc1ccncc1)c1cc(=O)c(OCc2ccccc2)co1</t>
  </si>
  <si>
    <t>Cc1noc2nc(C(C)C)cc(C(=O)Nc3ccc(C(N)=O)cc3)c12</t>
  </si>
  <si>
    <t>Cc1nn(C)c(C)c1NC(=O)C1(C)Oc2ccccc2N=C1O</t>
  </si>
  <si>
    <t>O=C(Nc1ccc2c(c1)OCO2)c1snnc1-c1ccccc1</t>
  </si>
  <si>
    <t>Cc1cc(-c2nn3c(C(C)C)nnc3s2)n(C)n1</t>
  </si>
  <si>
    <t>Cn1c(C(=O)Nc2ccc(F)c(Cl)c2)cc2occc21</t>
  </si>
  <si>
    <t>N#Cc1ccc(C2CC(O)=Nc3c2ncn3-c2ccccc2F)cc1</t>
  </si>
  <si>
    <t>COc1ccc(CC(=O)Nc2nnc(C3CCCO3)s2)cc1OC</t>
  </si>
  <si>
    <t>COc1ccccc1CCC(=O)Nc1nnc(C2CCCO2)s1</t>
  </si>
  <si>
    <t>O=C(NCC1CCCO1)c1c(-n2cccc2)sc2c1CCC2</t>
  </si>
  <si>
    <t>COc1ccc(CCNC(=O)c2cc3occc3n2C)cc1</t>
  </si>
  <si>
    <t>O=C(Nc1cc(-n2cnnn2)ccc1Cl)c1cccnc1</t>
  </si>
  <si>
    <t>O=C(Cc1noc(C(=O)NCC2CC2)n1)Nc1ccc(F)cc1F</t>
  </si>
  <si>
    <t>COc1cccc(-c2nn3c(C4CC4)nnc3s2)c1OC</t>
  </si>
  <si>
    <t>CC(=O)Nc1cccc(NC(=O)c2snnc2C)c1</t>
  </si>
  <si>
    <t>CC(C)C(=O)Nn1ccc2c(cnc3nc(-c4ccncc4)nn32)c1=O</t>
  </si>
  <si>
    <t>NC(=O)c1nc(CC(=O)NCc2ccccc2)no1</t>
  </si>
  <si>
    <t>Cc1ccc(N2Cc3nc(=O)n(CC(N)=O)n3C2=O)cc1</t>
  </si>
  <si>
    <t>OC1=Nc2c(ncn2-c2ccc(Cl)cc2)C(c2ccc(O)cc2)C1</t>
  </si>
  <si>
    <t>Cc1cc(C(=O)NCCc2ccccc2)c2c(C)noc2n1</t>
  </si>
  <si>
    <t>COc1ccc(-n2cnc3c2N=C(O)CC3c2cccc(F)c2)cc1</t>
  </si>
  <si>
    <t>OC1=Nc2c(ncn2-c2ccc(F)cc2)C(c2cccc(F)c2)C1</t>
  </si>
  <si>
    <t>O=C(Nc1ccncc1)c1cc(-n2cccc2)ccc1Cl</t>
  </si>
  <si>
    <t>O=C(Nc1cccnc1)c1cc2occc2n1Cc1ccccc1</t>
  </si>
  <si>
    <t>COc1ccc(Cl)cc1NC(=O)c1cc2occc2n1C</t>
  </si>
  <si>
    <t>O=C(Nc1ccc(-c2nc3cnccc3o2)c(O)c1)c1cccc(F)c1</t>
  </si>
  <si>
    <t>Cc1nc(NC(=O)CCCn2sc3ccccc3c2=O)sc1C</t>
  </si>
  <si>
    <t>COc1cccc(C2CC(O)=Nc3nc(N4CCOCC4)sc32)c1</t>
  </si>
  <si>
    <t>O=C(Nc1ccccn1)c1ccc(Cn2cnc3ccccc3c2=O)o1</t>
  </si>
  <si>
    <t>COc1ccccc1NC(=O)c1c(-n2cnnn2)sc2c1CCC2</t>
  </si>
  <si>
    <t>Cc1ccc(N2Cc3nc(=O)n(C4CCCC4)n3C2=O)cc1</t>
  </si>
  <si>
    <t>O=C(Nc1nnc(C2CC2)s1)c1noc2c1CCCCC2</t>
  </si>
  <si>
    <t>COC(=O)c1cccc(NC(=O)c2cc3occc3n2C)c1</t>
  </si>
  <si>
    <t>COCc1nnc(NC(=O)c2cccc3c2ccn3C)s1</t>
  </si>
  <si>
    <t>COc1ccc(N2Cc3nc(=O)n(C4CCCC4)n3C2=O)cc1</t>
  </si>
  <si>
    <t>COc1ccc(-n2cccn2)cc1S(=O)(=O)Nc1ccccc1</t>
  </si>
  <si>
    <t>O=C(NC1CC1)c1cc2occc2n1Cc1ccccc1F</t>
  </si>
  <si>
    <t>O=C1CN(C(=O)c2ccc3ccn(Cc4ccccc4)c3c2)CCN1</t>
  </si>
  <si>
    <t>CC(C)Cn1c(=O)nc2n1C(=O)N(c1ccc(F)cc1)C2</t>
  </si>
  <si>
    <t>Cc1cc(C(=O)NCC(C)C)c2cnn(C(C)C)c2n1</t>
  </si>
  <si>
    <t>Cn1ccc2cc(C(=O)NCC3CC4C=CC3C4)ccc21</t>
  </si>
  <si>
    <t>COc1ccc(NC(=O)C2(n3cnnn3)CCCCC2)cc1Cl</t>
  </si>
  <si>
    <t>COc1cccc(-n2cnc3c2N=C(O)CC3c2ccc(F)cc2)c1</t>
  </si>
  <si>
    <t>O=C(Cn1ccc2ccc(Br)cc21)Nc1cccc(O)c1</t>
  </si>
  <si>
    <t>Cc1noc2nc3c(c(C(=O)Nc4ccncc4)c12)CCC3</t>
  </si>
  <si>
    <t>Cc1cc(-c2nn3c(-c4ccncc4)nnc3s2)n(C)n1</t>
  </si>
  <si>
    <t>Cc1noc2nc3c(c(C(=O)Nc4ccccc4F)c12)CCC3</t>
  </si>
  <si>
    <t>COCCCNC(=O)c1c(-n2cccc2)sc2c1CCC2</t>
  </si>
  <si>
    <t>Cc1noc2nc(C3CC3)cc(C(=O)NCCc3ccccc3)c12</t>
  </si>
  <si>
    <t>Cc1cc(C)n(Cc2nn3c(C(C)C)nnc3s2)n1</t>
  </si>
  <si>
    <t>COc1ccc(NC(=O)Cc2ccccc2)cc1-n1cnnn1</t>
  </si>
  <si>
    <t>CC1(C(=O)NCc2cccnc2)Oc2ccccc2N=C1O</t>
  </si>
  <si>
    <t>NC(=O)c1ccc(NC(=O)c2snnc2-c2ccccc2)cc1</t>
  </si>
  <si>
    <t>COc1ccc(CC(=O)Nc2ccc(OC)c(-n3cnnn3)c2)cc1</t>
  </si>
  <si>
    <t>COc1ccc(NC(=O)c2snnc2-c2ccccc2)cc1</t>
  </si>
  <si>
    <t>Cc1sc(-n2cnnn2)c(C(=O)NCC(O)c2ccccc2)c1C</t>
  </si>
  <si>
    <t>CC(C)(C)C(=O)Cn1cnc2ccsc2c1=O</t>
  </si>
  <si>
    <t>Cc1nc(C)c(CC(=O)Nc2ccccc2F)s1</t>
  </si>
  <si>
    <t>Cc1sc(-n2cnnn2)c(C(=O)NCc2ccco2)c1C</t>
  </si>
  <si>
    <t>COc1ccc(CNC(=O)c2sc(NC3CC3)nc2C)cc1</t>
  </si>
  <si>
    <t>COc1cccc(C(=O)Nc2ccc3nc(C(F)(F)F)[nH]c3c2)c1</t>
  </si>
  <si>
    <t>O=C(NCc1ccco1)c1ccc(-n2nnc3ccccc3c2=O)cc1</t>
  </si>
  <si>
    <t>O=C(Nc1ccon1)c1cc2occc2n1Cc1ccccc1Cl</t>
  </si>
  <si>
    <t>O=C(Nc1ccccn1)C1(n2cnnn2)CCCCC1</t>
  </si>
  <si>
    <t>Cc1ccc(N2Cc3nc(=O)n(CC(C)C)n3C2=O)cc1</t>
  </si>
  <si>
    <t>COc1ccc(NC(=O)c2cc(C(C)C)nc3onc(C)c23)cc1</t>
  </si>
  <si>
    <t>O=C(Nc1cccc(O)c1)c1c(-n2cnnn2)sc2c1CCC2</t>
  </si>
  <si>
    <t>Cc1nc(NC(=O)CCn2nnc3ccccc3c2=O)sc1C</t>
  </si>
  <si>
    <t>COc1ccc(CNC(=O)c2ccc3c(ccn3C)c2)cc1OC</t>
  </si>
  <si>
    <t>COc1coc(C(=O)Nc2cccc(C(F)(F)F)c2)cc1=O</t>
  </si>
  <si>
    <t>COc1ccc(NC(=O)c2cccc3c2ccn3C)c(OC)c1</t>
  </si>
  <si>
    <t>CC(=O)c1ccc(NC(=O)C2(n3cnnn3)CCCCC2)cc1</t>
  </si>
  <si>
    <t>O=C(Nc1ccccn1)c1ccc(-n2nnc3ccccc3c2=O)cc1</t>
  </si>
  <si>
    <t>CC(C)Cn1c(=O)nc2n1C(=O)N(c1ccc(Cl)cc1)C2</t>
  </si>
  <si>
    <t>OC1=Nc2nc(N3CCOCC3)sc2C(c2cccnc2)C1</t>
  </si>
  <si>
    <t>O=C(Nc1ccc2[nH]ccc2c1)C1(n2cnnn2)CCCCC1</t>
  </si>
  <si>
    <t>O=C(NCCCO)c1cc2occc2n1Cc1ccccc1Cl</t>
  </si>
  <si>
    <t>CC(=O)Nc1ccc(NC(=O)c2csc(NC3CC3)n2)cc1</t>
  </si>
  <si>
    <t>CCn1nc(C)c(NC(=O)C2(C)Oc3ccccc3N=C2O)c1C</t>
  </si>
  <si>
    <t>O=C(CC1(Cn2cnnn2)CCCCC1)NCc1ccco1</t>
  </si>
  <si>
    <t>COc1cc(NC(=O)Cc2sc(C)nc2C)cc(OC)c1</t>
  </si>
  <si>
    <t>O=C(Cc1noc(C(=O)NCCO)n1)NCc1ccccc1</t>
  </si>
  <si>
    <t>COc1ccc(CNC(=O)c2csc(NC3CC3)n2)cc1</t>
  </si>
  <si>
    <t>COc1ccc(-c2nnc3sc(-c4csnn4)nn23)cc1OC</t>
  </si>
  <si>
    <t>Cc1nn(C)cc1-c1nn2c(-c3cccs3)nnc2s1</t>
  </si>
  <si>
    <t>OCCNc1nc(Nc2ccc(F)cc2)c2nc[nH]c2n1</t>
  </si>
  <si>
    <t>COC(=O)C(C)NC(=O)c1ccc(-c2ccc(F)cc2)s1</t>
  </si>
  <si>
    <t>Cn1c(C(=O)Nc2ccc(S(N)(=O)=O)cc2)cc2occc21</t>
  </si>
  <si>
    <t>CCOC(=O)c1ccc(NC(=O)C2(n3cnnn3)CCCCC2)cc1</t>
  </si>
  <si>
    <t>Cc1nc(NC(=O)c2cccc3c2ccn3C)sc1C</t>
  </si>
  <si>
    <t>Cc1noc2nc(C(C)C)cc(C(=O)NCC(C)C)c12</t>
  </si>
  <si>
    <t>Cc1nn(-c2ccc(Cl)cc2)c(C)c1S(=O)(=O)N1CCCC1</t>
  </si>
  <si>
    <t>Cc1cc(C(=O)NCc2ccc(Cl)cc2)c2c(C)noc2n1</t>
  </si>
  <si>
    <t>O=S(=O)(NCCCc1nnc2ccccn12)c1ccccc1</t>
  </si>
  <si>
    <t>CCn1nc(-c2nn3c(-c4cccnc4)nnc3s2)cc1C</t>
  </si>
  <si>
    <t>O=C(NCCCc1nnc2ccccn12)c1cc2ccccc2o1</t>
  </si>
  <si>
    <t>OC1=Nc2c(ncn2-c2ccccc2F)C(c2ccsc2)C1</t>
  </si>
  <si>
    <t>COCCNC(=O)c1cc2occc2n1Cc1ccccc1</t>
  </si>
  <si>
    <t>O=C1CC(c2ccccc2)c2ncn(-c3ccc(F)cc3)c2N1</t>
  </si>
  <si>
    <t>Cc1ccsc1-c1nnc2sc(-c3ccc4nnnn4c3)nn12</t>
  </si>
  <si>
    <t>Cc1cc(C(=O)Nc2cc(F)c(F)c(F)c2)c2c(C)noc2n1</t>
  </si>
  <si>
    <t>O=c1[nH]c(Nc2ccccc2)nc2nccc(-c3ccco3)c12</t>
  </si>
  <si>
    <t>Cc1cnc(NC(=O)c2csc(NC3CC3)n2)s1</t>
  </si>
  <si>
    <t>Cc1nn(-c2ccc(F)cc2)c(C)c1S(=O)(=O)N1CCOCC1</t>
  </si>
  <si>
    <t>O=c1c2ccc(F)cc2ncn1C1CCc2ccccc2N=C1O</t>
  </si>
  <si>
    <t>O=C(Nc1ccon1)c1cc2occc2n1Cc1ccccc1</t>
  </si>
  <si>
    <t>Nc1c(-c2ccncc2)sc2nc(-c3ccncc3)ccc12</t>
  </si>
  <si>
    <t>O=C(CCCc1ccccc1)Nc1nnc(C2CCCO2)s1</t>
  </si>
  <si>
    <t>O=C(CCn1cnc2ccccc2c1=O)NC1Cc2ccccc2C1</t>
  </si>
  <si>
    <t>O=C(Nc1ccncc1)c1cc(=O)c(OCc2ccccc2F)co1</t>
  </si>
  <si>
    <t>Fc1ccc(Cc2nnc3sc(-c4csnn4)nn23)cc1</t>
  </si>
  <si>
    <t>Cc1nnc(NC(=O)CCCn2nnc3ccccc3c2=O)s1</t>
  </si>
  <si>
    <t>O=C(Cn1nnc2ccccc2c1=O)NCC(=O)Nc1cccnc1</t>
  </si>
  <si>
    <t>O=C(Nc1ccon1)c1cc2occc2n1Cc1ccc(Cl)cc1</t>
  </si>
  <si>
    <t>OC1=Nc2c(ncn2-c2ccccc2F)C(c2cccc(O)c2)C1</t>
  </si>
  <si>
    <t>CC(C)CCNC(=O)CC1(Cn2cnnn2)CCCCC1</t>
  </si>
  <si>
    <t>O=C(Nc1ccon1)c1cc2occc2n1Cc1ccccc1F</t>
  </si>
  <si>
    <t>CC1(C(=O)NCc2nc3ccccc3[nH]2)Oc2ccccc2N=C1O</t>
  </si>
  <si>
    <t>COc1cccc(C2CC(=O)Nc3c2ncn3-c2cccc(OC)c2)c1</t>
  </si>
  <si>
    <t>COc1ccc(NC(=O)c2ccc3c(c2)OCO3)cc1-n1cnnn1</t>
  </si>
  <si>
    <t>COC(=O)c1ccc(NC(=O)c2noc3c2CCCCC3)cc1</t>
  </si>
  <si>
    <t>c1ccc(CCCc2nn3c(CN4CCOCC4)nnc3s2)cc1</t>
  </si>
  <si>
    <t>O=C(CNC(=O)Cn1nnc2ccccc2c1=O)NCc1ccco1</t>
  </si>
  <si>
    <t>Cc1cc(NC(=O)c2sc3nc4c(cc3c2N)CCCCC4)no1</t>
  </si>
  <si>
    <t>COc1cccc(-n2cnc3c2N=C(O)CC3c2ccc(O)cc2)c1</t>
  </si>
  <si>
    <t>COc1ccccc1CNC(=O)c1ccc2c(ccn2C)c1</t>
  </si>
  <si>
    <t>COc1ccc(-c2nnsc2C(=O)NC2CCCC2)cc1</t>
  </si>
  <si>
    <t>Fc1ccc(Cc2nn3c(-c4ccco4)nnc3s2)cc1</t>
  </si>
  <si>
    <t>O=S(=O)(c1ccc(-c2ccno2)s1)N1CCOc2ccccc21</t>
  </si>
  <si>
    <t>COc1cccc(NC(=O)c2c3c(nc4onc(C)c24)CCC3)c1</t>
  </si>
  <si>
    <t>O=C(NCc1ccccc1F)c1snnc1-c1ccccc1</t>
  </si>
  <si>
    <t>Cc1cc(-c2nn3c(-c4ccco4)nnc3s2)n(C)n1</t>
  </si>
  <si>
    <t>O=C(NCCc1ccccc1)c1c(-n2cnnn2)sc2c1CCC2</t>
  </si>
  <si>
    <t>CC(C)c1nnc2sc(-c3cccc(-n4cccn4)c3)nn12</t>
  </si>
  <si>
    <t>O=C(Nc1nnc(C2CCCO2)s1)c1cccnc1</t>
  </si>
  <si>
    <t>Cc1cc(C(=O)Nc2nnc(C3CCCO3)s2)c2ccccc2n1</t>
  </si>
  <si>
    <t>O=S(=O)(Nc1ccccc1)c1ccc(-c2ccno2)s1</t>
  </si>
  <si>
    <t>COCCn1ccc2nc3ccn(C4CCCC4)c(=O)c3cc2c1=O</t>
  </si>
  <si>
    <t>CC(C)CNC(=O)c1nc(CC(=O)Nc2ccc(F)cc2F)no1</t>
  </si>
  <si>
    <t>CC(C)Cc1nc2ccc(NC(=O)c3ccco3)cc2[nH]1</t>
  </si>
  <si>
    <t>OC1=Nc2nc(N3CCOCC3)sc2C(c2ccccc2)C1</t>
  </si>
  <si>
    <t>O=S(=O)(Nc1ccccc1)c1ccc(-n2cccn2)cc1</t>
  </si>
  <si>
    <t>Cc1nc(NC(=O)C2(n3cnnn3)CCCCC2)sc1C</t>
  </si>
  <si>
    <t>CC(=O)Nc1ccc(-c2nc3cnccc3o2)c(O)c1</t>
  </si>
  <si>
    <t>O=C(Nc1ccc2c(c1)OCO2)c1csc(NC2CC2)n1</t>
  </si>
  <si>
    <t>O=C(Nc1ccc(F)cc1)c1c(-n2cnnn2)sc2c1CCC2</t>
  </si>
  <si>
    <t>O=C(Nc1ccccc1Cl)c1c(-n2cnnn2)sc2c1CCC2</t>
  </si>
  <si>
    <t>CC(C)CCNC(=O)c1snnc1-c1ccccc1</t>
  </si>
  <si>
    <t>O=C(Cn1cnc2ccsc2c1=O)c1ccc(Cl)cc1Cl</t>
  </si>
  <si>
    <t>Cc1cccc(-c2c(-c3cn4ccccc4n3)c(=O)n(C)c(=O)n2C)c1</t>
  </si>
  <si>
    <t>COc1ccc(C(=O)Cn2cnc3ccsc3c2=O)cc1OC</t>
  </si>
  <si>
    <t>CC(C)CCN1CC(C(=O)Nc2ccc3cc[nH]c3c2)CC1=O</t>
  </si>
  <si>
    <t>Cc1noc2nc(C(C)C)cc(C(=O)NCCC(C)C)c12</t>
  </si>
  <si>
    <t>Cc1cccnc1NC(=O)c1cc(C2CC2)nc2onc(C)c12</t>
  </si>
  <si>
    <t>CC(=O)Nn1c(C)cc2c(cnc3ncnn32)c1=O</t>
  </si>
  <si>
    <t>CN1C(=O)CC(C(=O)Nc2nncs2)C1c1ccccc1</t>
  </si>
  <si>
    <t>OC1=Nc2c(ncn2-c2ccccc2F)C(c2cccc(F)c2F)C1</t>
  </si>
  <si>
    <t>COc1cccc(-c2nn3c(-c4ccco4)nnc3s2)c1OC</t>
  </si>
  <si>
    <t>CC(=O)c1ccc(NC(=O)c2snnc2-c2ccccc2)cc1</t>
  </si>
  <si>
    <t>COc1ccc(-c2nnsc2C(=O)NC(C)C)cc1</t>
  </si>
  <si>
    <t>Cc1cccc(NC(=O)c2cc3occc3n2Cc2ccccc2)n1</t>
  </si>
  <si>
    <t>COC(=O)CNC(=O)c1cc2occc2n1Cc1ccccc1Cl</t>
  </si>
  <si>
    <t>OC1=Nc2c(ncn2-c2ccc(F)cc2)C(c2ccc(F)cc2)C1</t>
  </si>
  <si>
    <t>CC(C)(C)c1nnc(NC(=O)c2cc(=O)[nH]c3ccccc23)s1</t>
  </si>
  <si>
    <t>O=C(NCc1cccnc1)C1CC(=O)N(Cc2ccc(Cl)cc2)C1</t>
  </si>
  <si>
    <t>COC(=O)c1cccc(NC(=O)C2(C)Oc3ccccc3N=C2O)c1</t>
  </si>
  <si>
    <t>Cn1c(C(=O)N2CCNC(=O)C2)cc2ccccc21</t>
  </si>
  <si>
    <t>Cc1cc(C(F)(F)F)c2c(N)c(-c3ccncc3)sc2n1</t>
  </si>
  <si>
    <t>O=C(Nc1ccc2nc(C(F)(F)F)[nH]c2c1)c1ccc(F)cc1</t>
  </si>
  <si>
    <t>CC(C)CCN1CC(C(=O)Nc2nnc(C3CC3)s2)CC1=O</t>
  </si>
  <si>
    <t>Cc1noc(C)c1CC(=O)NCCc1ccccc1</t>
  </si>
  <si>
    <t>COc1ccc(CNC(=O)C(C)NC(=O)c2cccnc2)cc1OC</t>
  </si>
  <si>
    <t>Cc1sc(-n2cnnn2)c(C(=O)NC(C)C)c1C</t>
  </si>
  <si>
    <t>Cn1ccc2c(C(=O)Nc3nccs3)cccc21</t>
  </si>
  <si>
    <t>OC1=Nc2nc(N3CCOCC3)sc2C(c2ccccc2Cl)C1</t>
  </si>
  <si>
    <t>COc1ccc(-c2nnsc2C(=O)Nc2cccnc2)cc1</t>
  </si>
  <si>
    <t>CCn1nc(C)cc1-c1nn2c(-c3cc(F)ccc3F)nnc2s1</t>
  </si>
  <si>
    <t>OC1=Nc2c(ncn2-c2ccc(F)cc2)C(c2ccc(O)cc2)C1</t>
  </si>
  <si>
    <t>COc1ccccc1CNC(=O)CC1(Cn2cnnn2)CCCCC1</t>
  </si>
  <si>
    <t>CCCn1nc(C)cc1-c1nn2c(-c3ccncc3)nnc2s1</t>
  </si>
  <si>
    <t>O=C(Nc1cccc(-n2cnnn2)c1)c1cccc2[nH]ccc12</t>
  </si>
  <si>
    <t>O=C1CC(c2ccccc2)c2ncn(-c3cccc(Cl)c3)c2N1</t>
  </si>
  <si>
    <t>CC(C)CNC(=O)c1nc(CC(=O)NCc2ccccc2)no1</t>
  </si>
  <si>
    <t>Cc1cc(C(=O)NCc2cccc(F)c2)c2c(C)noc2n1</t>
  </si>
  <si>
    <t>Cn1c(C(=O)NCc2ccccn2)cc2ccccc21</t>
  </si>
  <si>
    <t>CN1CCN(S(=O)(=O)c2ccc(-n3cccn3)cc2)CC1</t>
  </si>
  <si>
    <t>O=C(Nc1nncs1)c1noc2c1CCCCC2</t>
  </si>
  <si>
    <t>Cc1cccnc1NC(=O)c1cc(-n2cccc2)ccc1Cl</t>
  </si>
  <si>
    <t>COC(=O)CCNC(=O)c1noc2c1CCCCC2</t>
  </si>
  <si>
    <t>COc1ccc(-c2nnsc2C(=O)NCCc2ccccc2)cc1</t>
  </si>
  <si>
    <t>c1ccc(Cc2nn3c(CN4CCOCC4)nnc3s2)cc1</t>
  </si>
  <si>
    <t>Cc1nnc(NC(=O)C2CC(=O)N(C)C2c2ccccc2)s1</t>
  </si>
  <si>
    <t>CC(=O)Nc1ccccc1OCc1noc(C(N)=O)n1</t>
  </si>
  <si>
    <t>Cc1c(-c2nn3c(-c4cc(F)ccc4F)nnc3s2)cnn1C</t>
  </si>
  <si>
    <t>CCOC(=O)Cc1csc(NC(=O)Cc2c(C)noc2C)n1</t>
  </si>
  <si>
    <t>Cc1nn(C)c(C)c1-c1nn2c(C(C)C)nnc2s1</t>
  </si>
  <si>
    <t>CC(C)c1nnc(NC(=O)C2(n3cnnn3)CCCCC2)s1</t>
  </si>
  <si>
    <t>O=C(c1snnc1-c1ccccc1)N1CCC2(CC1)OCCO2</t>
  </si>
  <si>
    <t>O=C(NC1CCCCCC1)c1c(-n2cnnn2)sc2c1CCC2</t>
  </si>
  <si>
    <t>O=C(c1c(-n2cccc2)sc2c1CCC2)N1CCCC1</t>
  </si>
  <si>
    <t>CC(C)Cc1nnc(NC(=O)c2noc3c2CCCCC3)s1</t>
  </si>
  <si>
    <t>Cn1c(C(=O)N2CCN(Cc3ccccc3)CC2)cc2ccccc21</t>
  </si>
  <si>
    <t>COc1ccc(NC(=O)Cc2sc(C)nc2C)cc1Cl</t>
  </si>
  <si>
    <t>COc1cccc(-n2cnc3c2N=C(O)CC3c2ccc(C#N)cc2)c1</t>
  </si>
  <si>
    <t>CC(=O)Nc1ccc(NC(=O)C2CC(=O)N(CCC(C)C)C2)cc1</t>
  </si>
  <si>
    <t>Cc1nn(-c2ccc(F)cc2)c(C)c1S(=O)(=O)NCc1ccco1</t>
  </si>
  <si>
    <t>Cc1noc2nc(C(C)C)cc(C(=O)Nc3ccncc3)c12</t>
  </si>
  <si>
    <t>CC(C)CCNC(=O)CNC(=O)Cn1nnc2ccccc2c1=O</t>
  </si>
  <si>
    <t>Cc1cc(C(=O)N2CCC(C(N)=O)CC2)c2c(C)noc2n1</t>
  </si>
  <si>
    <t>COc1ccccc1CNC(=O)c1cc(C(C)C)nc2onc(C)c12</t>
  </si>
  <si>
    <t>COc1ccc(NC(=O)c2ccccc2)cc1-n1cnnn1</t>
  </si>
  <si>
    <t>CCc1nc2sc(C(=O)Nc3cc(C)on3)c(N)c2cc1C</t>
  </si>
  <si>
    <t>O=C(Nc1cccc(Cl)c1)C1(n2cnnn2)CCCCC1</t>
  </si>
  <si>
    <t>COc1ccc(-c2nnsc2C(=O)Nc2ccccc2OC)cc1</t>
  </si>
  <si>
    <t>Cc1noc2nc(-c3ccccc3)cc(C(=O)NC3CC3)c12</t>
  </si>
  <si>
    <t>COCCCNC(=O)c1cc(-c2ccccn2)nc2cc(F)ccc12</t>
  </si>
  <si>
    <t>O=C(Nc1ccc2[nH]ccc2c1)c1cccc(-n2cccc2)c1</t>
  </si>
  <si>
    <t>COC(=O)c1ccccc1NC(=O)Cc1noc(C(=O)NC2CC2)n1</t>
  </si>
  <si>
    <t>Nc1c(-c2ccncc2)sc2nc(-c3cccnc3)ccc12</t>
  </si>
  <si>
    <t>COc1cccc(-n2cnc3c2N=C(O)CC3c2cccs2)c1</t>
  </si>
  <si>
    <t>O=C(c1c(-n2cnnn2)sc2c1CCC2)N1CCCC1</t>
  </si>
  <si>
    <t>CCn1nc(C)cc1-c1nn2c(-c3cnccn3)nnc2s1</t>
  </si>
  <si>
    <t>Cc1sc(-n2cnnn2)c(C(=O)NCc2cccc(F)c2)c1C</t>
  </si>
  <si>
    <t>COc1ccc(-c2nnc3sc(Cn4cccn4)nn23)cc1OC</t>
  </si>
  <si>
    <t>O=C(Cc1noc(C(=O)NCc2ccco2)n1)NCc1ccccc1</t>
  </si>
  <si>
    <t>COc1ccc(C2CC(O)=Nc3nc(N4CCOCC4)sc32)cc1</t>
  </si>
  <si>
    <t>COc1ccc(-n2cnc3c2N=C(O)CC3c2ccccc2F)cc1</t>
  </si>
  <si>
    <t>COc1ccc(CCNC(=O)C2(n3cnnn3)CCCCC2)cc1</t>
  </si>
  <si>
    <t>Cc1[nH]nc2c1C(c1ccc(F)c(Cl)c1)c1c([nH]c(=O)[nH]c1=O)N2</t>
  </si>
  <si>
    <t>O=C(NCc1ccccc1)c1snnc1-c1ccccc1</t>
  </si>
  <si>
    <t>CC(=O)c1cccc(NC(=O)C(Cc2ccccc2)n2cnnn2)c1</t>
  </si>
  <si>
    <t>COc1ccc(NC(=O)c2cnc3ccnn3c2C)cc1</t>
  </si>
  <si>
    <t>COc1ccccc1CNC(=O)c1snnc1-c1ccccc1</t>
  </si>
  <si>
    <t>CNC(=O)c1nc(CC(=O)Nc2ccccc2OC)no1</t>
  </si>
  <si>
    <t>Cn1c(C(=O)NCc2cccnc2)cc2ccccc21</t>
  </si>
  <si>
    <t>O=C(CCCn1sc2ccccc2c1=O)NCc1ccncc1</t>
  </si>
  <si>
    <t>O=C(NCc1ccco1)c1c(-n2cnnn2)sc2c1CCC2</t>
  </si>
  <si>
    <t>O=C(Nc1cccc(N2CCCn3c(nc4ccccc43)C2)c1)C1CC1</t>
  </si>
  <si>
    <t>CCOC(=O)c1ccc(NC(=O)c2csc(NC3CC3)n2)cc1</t>
  </si>
  <si>
    <t>CC(C)n1ncc2c(C(=O)Nc3ccccc3)c3c(nc21)CCC3</t>
  </si>
  <si>
    <t>Cc1sc(-n2cnnn2)c(C(=O)NCCc2ccc(F)cc2)c1C</t>
  </si>
  <si>
    <t>Fc1cccc(F)c1-c1nn2c(C3CC3)nnc2s1</t>
  </si>
  <si>
    <t>Fc1cc(Cl)ccc1-c1nnc2sc(-c3csnn3)nn12</t>
  </si>
  <si>
    <t>O=C(Nc1ccccc1F)C1(n2cnnn2)CCCCC1</t>
  </si>
  <si>
    <t>O=C(Cn1sc2ccccc2c1=O)Nc1nccs1</t>
  </si>
  <si>
    <t>COc1ccc(C(=O)Nc2ccc3nc(C(F)(F)F)[nH]c3c2)cc1</t>
  </si>
  <si>
    <t>OC1=Nc2c(ncn2-c2ccccc2Cl)C(c2cccnc2)C1</t>
  </si>
  <si>
    <t>OC1=Nc2c(ncn2-c2ccc(F)cc2)C(c2ccsc2)C1</t>
  </si>
  <si>
    <t>COc1ccc(NC(=O)c2snnc2-c2ccc(OC)cc2)cc1</t>
  </si>
  <si>
    <t>O=C(COc1ccccc1)Nc1ccc2[nH]c(C(F)(F)F)nc2c1</t>
  </si>
  <si>
    <t>COC(=O)CNC(=O)CCn1cnc2ccccc2c1=O</t>
  </si>
  <si>
    <t>O=C(Nc1ccccc1)C1(n2cnnn2)CCCCC1</t>
  </si>
  <si>
    <t>CC(C)c1nnc(NC(=O)CCn2ccc3ccc(F)cc32)s1</t>
  </si>
  <si>
    <t>CC(=O)c1cn(CC(=O)Nc2nc(C)cs2)c2ccccc12</t>
  </si>
  <si>
    <t>CC(=O)Nc1cccc(NC(=O)C2(n3cnnn3)CCCCC2)c1</t>
  </si>
  <si>
    <t>O=S(=O)(NCc1cccnc1)c1ccc(-n2cccn2)cc1</t>
  </si>
  <si>
    <t>c1cc(-c2nn3c(CN4CCOCC4)nnc3s2)ccn1</t>
  </si>
  <si>
    <t>CC(=O)Nc1cccc(N2CCCn3c(nc4ccccc43)C2)c1</t>
  </si>
  <si>
    <t>COc1ccccc1C1CC(O)=Nc2c1ncn2-c1ccccc1F</t>
  </si>
  <si>
    <t>COc1ccc(CNC(=O)c2cc(C(C)C)nc3onc(C)c23)cc1</t>
  </si>
  <si>
    <t>CN1CCN(C(=O)c2cc3occc3n2Cc2ccccc2F)CC1</t>
  </si>
  <si>
    <t>COc1cccc(C2CC(O)=Nc3nc(N4CCCCC4)sc32)c1</t>
  </si>
  <si>
    <t>NC(=O)C1CCCN1C(=O)c1cc(-n2cccc2)ccc1Cl</t>
  </si>
  <si>
    <t>O=C(Nc1ccc2c(c1)OCO2)C1(n2cnnn2)CCCCC1</t>
  </si>
  <si>
    <t>Clc1ccccc1-c1nn2c(CN3CCOCC3)nnc2s1</t>
  </si>
  <si>
    <t>Cc1sc(-n2cnnn2)c(C(=O)NCc2ccccc2Cl)c1C</t>
  </si>
  <si>
    <t>COc1ccc(NC(=O)Cc2sc(C)nc2C)c(OC)c1</t>
  </si>
  <si>
    <t>COC(=O)c1ccc(NC(=O)c2cc3occc3n2C)cc1</t>
  </si>
  <si>
    <t>CC(C)CCN1CC(C(=O)Nc2nccs2)CC1=O</t>
  </si>
  <si>
    <t>CC(C)(C)c1nnc(NC(=O)Cn2nnc3ccccc3c2=O)s1</t>
  </si>
  <si>
    <t>O=C(Nc1ccc(F)c(Cl)c1)C1(n2cnnn2)CCCCC1</t>
  </si>
  <si>
    <t>O=C(Nc1ccc2cc[nH]c2c1)C1(n2cnnn2)CCCCC1</t>
  </si>
  <si>
    <t>CC(C)c1nnc(NC(=O)c2cccc3c2ccn3C)s1</t>
  </si>
  <si>
    <t>C=CCn1c(=O)nc2n1C(=O)N(c1ccc(Cl)cc1)C2</t>
  </si>
  <si>
    <t>COc1ccc(OC)c(NC(=O)c2cccc3c2ccn3C)c1</t>
  </si>
  <si>
    <t>CNS(=O)(=O)c1ccc(-c2nc(-c3ccc(F)cc3)no2)o1</t>
  </si>
  <si>
    <t>CC(C)OCc1nn2c(-c3ccncc3)nnc2s1</t>
  </si>
  <si>
    <t>Cc1nc(NCCC(C)C)sc1C(=O)NCc1ccncc1</t>
  </si>
  <si>
    <t>O=C(Nc1nnc(C2CCCO2)s1)c1ccco1</t>
  </si>
  <si>
    <t>O=C(Cc1noc(C(=O)NC2CC2)n1)NCc1ccccc1</t>
  </si>
  <si>
    <t>Cc1cccc(N2Cc3nc(=O)n(CC(N)=O)n3C2=O)c1</t>
  </si>
  <si>
    <t>COc1ccc(N2Cc3nc(=O)n(CC(C)C)n3C2=O)cc1</t>
  </si>
  <si>
    <t>O=C(Nc1ccc2[nH]ccc2c1)c1noc2c1CCCCC2</t>
  </si>
  <si>
    <t>N#Cc1ccc(C2CC(O)=Nc3nc(N4CCCCC4)sc32)cc1</t>
  </si>
  <si>
    <t>O=C(NCc1ccccn1)c1snnc1-c1ccccc1</t>
  </si>
  <si>
    <t>CC(C)CCN1CC(C(=O)N=c2[nH]c3ccccc3[nH]2)CC1=O</t>
  </si>
  <si>
    <t>O=C(Nc1cc(F)c(F)c(F)c1)C1(n2cnnn2)CCCCC1</t>
  </si>
  <si>
    <t>COc1ccccc1CC(=O)Nc1ccc2nc(C(F)(F)F)[nH]c2c1</t>
  </si>
  <si>
    <t>O=C(CC1(Cn2cnnn2)CCCCC1)N1CCCCCC1</t>
  </si>
  <si>
    <t>CC(C)c1nnc(NC(=O)c2csc(NC3CC3)n2)s1</t>
  </si>
  <si>
    <t>O=C(Nc1ccc(O)c(-c2nc3cnccc3o2)c1)c1ccco1</t>
  </si>
  <si>
    <t>COCCNc1nc(Nc2ccccc2)nc2nccnc12</t>
  </si>
  <si>
    <t>COc1ccccc1C1CC(O)=Nc2c1ncn2-c1ccc(F)cc1</t>
  </si>
  <si>
    <t>Cc1c(-c2nn3c(C(C)C)nnc3s2)cnn1C</t>
  </si>
  <si>
    <t>O=C(CC1(Cn2cnnn2)CCCCC1)NC1CCCCC1</t>
  </si>
  <si>
    <t>CC(=O)Nc1ccc(NC(=O)Cc2sc(C)nc2C)cc1</t>
  </si>
  <si>
    <t>O=C(Nc1nccs1)c1cc(F)ccc1-n1cccc1</t>
  </si>
  <si>
    <t>O=C(Nc1cccc(-n2cnnn2)c1)c1ccc2[nH]ccc2c1</t>
  </si>
  <si>
    <t>C#CCn1c(=O)nc2n1C(=O)N(c1ccc(Cl)cc1)C2</t>
  </si>
  <si>
    <t>Cc1sc(-n2cnnn2)c(C(=O)NCCC2=CCCCC2)c1C</t>
  </si>
  <si>
    <t>O=c1c2cc3c(=O)n(C4CCCC4)ccc3nc2ccn1CCO</t>
  </si>
  <si>
    <t>COCCNC(=O)c1nc(CC(=O)Nc2ccc(F)cc2F)no1</t>
  </si>
  <si>
    <t>COC(=O)c1ccccc1NC(=O)Cc1noc(C(=O)NC(C)C)n1</t>
  </si>
  <si>
    <t>NC(=O)c1ccccc1OCc1noc(C(=O)NC2CCCC2)n1</t>
  </si>
  <si>
    <t>O=C(Cn1cnc2ccccc2c1=O)NCC(=O)Nc1nccs1</t>
  </si>
  <si>
    <t>O=C1CCCc2c1cnc1nc(NC3CCCC3)[nH]c(=O)c21</t>
  </si>
  <si>
    <t>Cc1cc(C)n(CCCNC(=O)C2(C)Oc3ccccc3N=C2O)n1</t>
  </si>
  <si>
    <t>O=S(=O)(NC1CC1)c1ccc(-c2nc(-c3ccc(F)cc3)no2)o1</t>
  </si>
  <si>
    <t>O=C(Nc1ccc2[nH]c(C(F)(F)F)nc2c1)c1ccccn1</t>
  </si>
  <si>
    <t>Cc1nc(NC2CC2)sc1C(=O)NCC(C)C</t>
  </si>
  <si>
    <t>O=C(NCc1cccnc1)c1snnc1-c1ccccc1</t>
  </si>
  <si>
    <t>O=C(Nc1ccc2cc[nH]c2c1)c1noc2c1CCCCC2</t>
  </si>
  <si>
    <t>C=CCNC(=O)c1c(-n2cccc2)sc2c1CCC2</t>
  </si>
  <si>
    <t>CC(C)n1c(=O)nc2n1C(=O)N(c1ccc(F)cc1)C2</t>
  </si>
  <si>
    <t>Fc1ccc(F)c(-c2nnc3sc(C4CCC4)nn23)c1</t>
  </si>
  <si>
    <t>COCCNC(=O)c1sc(NC2CC2)nc1C</t>
  </si>
  <si>
    <t>Cn1c(C(=O)NCC(=O)N2CCCC2)nc2ccccc2c1=O</t>
  </si>
  <si>
    <t>COCc1nnc(NC(=O)C2CC(=O)N(C)C2c2ccccc2)s1</t>
  </si>
  <si>
    <t>O=C(Nc1ccccn1)c1cc2occc2n1Cc1ccc(F)cc1</t>
  </si>
  <si>
    <t>O=C(NCc1cccnc1)c1c(-n2cnnn2)sc2c1CCC2</t>
  </si>
  <si>
    <t>C=CCNC(=O)c1nc(COc2ccccc2NC(C)=O)no1</t>
  </si>
  <si>
    <t>COc1cccc(-c2nn3c(-c4cccnc4)nnc3s2)c1OC</t>
  </si>
  <si>
    <t>O=c1[nH]c(N2CCc3ccccc32)nc2nccc(-c3ccccn3)c12</t>
  </si>
  <si>
    <t>O=C(Nc1cccc2ccccc12)C1(n2cnnn2)CCCCC1</t>
  </si>
  <si>
    <t>OC1=Nc2c(ncn2-c2ccccc2F)C(c2ccccc2F)C1</t>
  </si>
  <si>
    <t>COc1ccccc1CNC(=O)c1sc(NC2CC2)nc1C</t>
  </si>
  <si>
    <t>OC1=Nc2c(ncn2-c2ccc(F)cc2)C(c2ccc(F)cc2F)C1</t>
  </si>
  <si>
    <t>Cc1nc(NCCC(C)C)sc1C(=O)NC1CC1</t>
  </si>
  <si>
    <t>O=S(=O)(c1ccc(-n2cccn2)cc1)N1CCOc2ccccc21</t>
  </si>
  <si>
    <t>Cc1nnc(NC(=O)Cc2csc(-c3ccccc3F)n2)s1</t>
  </si>
  <si>
    <t>CC1(C(=O)Nc2cccnc2)Oc2ccccc2NC1=O</t>
  </si>
  <si>
    <t>CC1(C(=O)Nc2cccnc2)Oc2ccccc2N=C1O</t>
  </si>
  <si>
    <t>O=S(=O)(Nc1ccc(F)cc1)c1ccc2c(c1)N=C(O)CS2</t>
  </si>
  <si>
    <t>COCCNC(=O)c1ccc(-n2nnc3ccccc3c2=O)cc1</t>
  </si>
  <si>
    <t>O=c1c2cnc3ncnn3c2ccn1-c1ccc(O)cc1</t>
  </si>
  <si>
    <t>O=C(Nc1nncs1)c1cc(=O)c(OCc2ccccc2)co1</t>
  </si>
  <si>
    <t>O=C(Nc1nncs1)C(c1ccccc1)n1cnnn1</t>
  </si>
  <si>
    <t>CC(C)Cc1nc2ccc(NC(=O)c3ccncc3)cc2[nH]1</t>
  </si>
  <si>
    <t>O=C(Cn1ccc2ccc(Cl)cc21)Nc1nnc(C2CC2)s1</t>
  </si>
  <si>
    <t>CC(=O)Nc1cc(-c2nc3cnccc3o2)ccc1Cl</t>
  </si>
  <si>
    <t>CCOC(=O)c1nc(COc2ccccc2C(N)=O)no1</t>
  </si>
  <si>
    <t>c1cncc(-c2nnc3sc(C4CCC4)nn23)c1</t>
  </si>
  <si>
    <t>Cc1nn(C)c(C)c1NC(=O)c1cc2occc2n1C</t>
  </si>
  <si>
    <t>Cc1nnc(NC(=O)c2cc3occc3n2C)s1</t>
  </si>
  <si>
    <t>OC1=Nc2c(ncn2-c2cccc(Cl)c2)C(c2ccsc2)C1</t>
  </si>
  <si>
    <t>OC1=Nc2c(ncn2-c2ccc(Cl)cc2)C(c2ccsc2)C1</t>
  </si>
  <si>
    <t>Cc1nnc(NC(=O)c2csc(NC3CC3)n2)s1</t>
  </si>
  <si>
    <t>Cc1noc2nc(C(C)C)cc(C(=O)NC3CC3)c12</t>
  </si>
  <si>
    <t>O=C(CC1(Cn2cnnn2)CCCCC1)NC1CC1</t>
  </si>
  <si>
    <t>COc1ccc(-c2nnsc2C(=O)NCc2ccccn2)cc1</t>
  </si>
  <si>
    <t>CCCn1nc(C)cc1-c1nn2c(-c3cccs3)nnc2s1</t>
  </si>
  <si>
    <t>Cc1nn(C)cc1-c1nn2c(-c3ccc(Cl)cc3)nnc2s1</t>
  </si>
  <si>
    <t>O=C(c1ccc2[nH]cnc2c1)N1CCN(c2ncnc3[nH]cnc23)CC1</t>
  </si>
  <si>
    <t>O=C(Cn1sc2ccccc2c1=O)Nc1nnc(C2CC2)s1</t>
  </si>
  <si>
    <t>O=C(CCCCCn1sc2ccccc2c1=O)Nc1nccs1</t>
  </si>
  <si>
    <t>Cc1cc2c(cnc3ncnn32)c(=O)n1-c1ccc(F)c(Cl)c1</t>
  </si>
  <si>
    <t>O=C(Nc1cc(Cl)ccc1O)c1csc(NC2CC2)n1</t>
  </si>
  <si>
    <t>Cc1nnc(NC(=O)c2cccc3c2ccn3C)s1</t>
  </si>
  <si>
    <t>COCc1nnc(NC(=O)c2noc3c2CCCCC3)s1</t>
  </si>
  <si>
    <t>CCOC(=O)c1ccc(NC(=O)c2cc3occc3n2C)cc1</t>
  </si>
  <si>
    <t>O=C(Nc1nnc(C2CCCO2)s1)c1ccncc1</t>
  </si>
  <si>
    <t>O=C(Nc1cccnc1)c1snnc1-c1ccccc1</t>
  </si>
  <si>
    <t>COc1ccccc1NC(=O)Cc1noc(C(=O)NCC(C)C)n1</t>
  </si>
  <si>
    <t>COc1ccc(-n2cnc3c2N=C(O)CC3c2ccsc2)cc1</t>
  </si>
  <si>
    <t>O=C(NCC(O)c1ccccc1)c1cccc(-n2cccc2)c1</t>
  </si>
  <si>
    <t>COc1cc(NC(=O)c2cccc3c2ccn3C)cc(OC)c1OC</t>
  </si>
  <si>
    <t>COc1ccc(NC(=O)c2ccncc2)cc1-n1cnnn1</t>
  </si>
  <si>
    <t>OC1=Nc2c(ncn2-c2ccccc2F)C(c2cccnc2)C1</t>
  </si>
  <si>
    <t>CN(Cc1ccccc1)S(=O)(=O)c1ccc(-n2cccn2)cc1</t>
  </si>
  <si>
    <t>CNS(=O)(=O)c1ccc(-c2nc(-c3ccccc3)no2)o1</t>
  </si>
  <si>
    <t>O=C(NCc1cccnc1)c1c(-n2cccc2)sc2c1CCC2</t>
  </si>
  <si>
    <t>COc1ccc(OC)c(NC(=O)C2(n3cnnn3)CCCCC2)c1</t>
  </si>
  <si>
    <t>Cn1ccc2c(C(=O)N=c3[nH]c4ccccc4[nH]3)cccc21</t>
  </si>
  <si>
    <t>Cc1csc(NC(=O)CCCn2sc3ccccc3c2=O)n1</t>
  </si>
  <si>
    <t>Cc1nn(C)c(C)c1-c1nn2c(-c3cccs3)nnc2s1</t>
  </si>
  <si>
    <t>CCn1nc(-c2nn3c(-c4cccc(F)c4)nnc3s2)cc1C</t>
  </si>
  <si>
    <t>Cc1nn(C)cc1-c1nn2c(-c3cccc(F)c3)nnc2s1</t>
  </si>
  <si>
    <t>NC(=O)C1CCCN1C(=O)c1ccc(-n2cccc2)cc1</t>
  </si>
  <si>
    <t>COc1ccc(-c2nnsc2C(=O)NCc2ccncc2)cc1</t>
  </si>
  <si>
    <t>Cc1cc(NC(=O)C2(C)Oc3ccccc3N=C2O)no1</t>
  </si>
  <si>
    <t>Cc1cccnc1NC(=O)c1cccc2c1ccn2C</t>
  </si>
  <si>
    <t>COc1ccc(-n2cnc3c2N=C(O)CC3c2cccs2)cc1</t>
  </si>
  <si>
    <t>CC(=O)c1sc2nc(-c3cccnc3)cc(C(F)(F)F)c2c1N</t>
  </si>
  <si>
    <t>O=C(Nc1ccncc1)c1snnc1-c1ccccc1</t>
  </si>
  <si>
    <t>O=c1c2c(-c3ccccc3)n3ncnc3nc2ccn1-c1ncn[nH]1</t>
  </si>
  <si>
    <t>Cc1noc(C)c1CC(=O)Nc1cccc(Cl)c1Cl</t>
  </si>
  <si>
    <t>Cn1c(C(=O)Nc2ccc(C#N)cc2)cc2occc21</t>
  </si>
  <si>
    <t>O=C(Nc1cc(-n2cnnn2)ccc1Cl)c1ccncc1</t>
  </si>
  <si>
    <t>COc1ccc(NC(=O)C(C)(C)C)cc1-n1cnnn1</t>
  </si>
  <si>
    <t>O=C(CCn1sc2ccccc2c1=O)Nc1ccc(O)cc1</t>
  </si>
  <si>
    <t>Cn1ccc2c(C(=O)NCc3ccccn3)cccc21</t>
  </si>
  <si>
    <t>Cc1noc2nc(C(C)C)cc(C(=O)Nc3nnc(C(C)C)s3)c12</t>
  </si>
  <si>
    <t>O=C(CC1(Cn2cnnn2)CCCCC1)NCc1ccccc1F</t>
  </si>
  <si>
    <t>OC1=Nc2c(ncn2-c2ccc(Cl)cc2)C(c2cccs2)C1</t>
  </si>
  <si>
    <t>O=C(CCCn1sc2ccccc2c1=O)Nc1ccc(O)cc1</t>
  </si>
  <si>
    <t>Cc1c(-c2nn3c(-c4ccc(Cl)cc4)nnc3s2)cnn1C</t>
  </si>
  <si>
    <t>COc1ccccc1C1CC(O)=Nc2nc(N3CCCCC3)sc21</t>
  </si>
  <si>
    <t>O=C(NCc1ccccn1)c1c(-n2cnnn2)sc2c1CCC2</t>
  </si>
  <si>
    <t>CCn1c(=O)nc2n1C(=O)N(c1ccc(Br)cc1)C2</t>
  </si>
  <si>
    <t>COc1ccc(-c2nnsc2C(=O)NCc2ccccc2)cc1</t>
  </si>
  <si>
    <t>O=C(NCC1CCCO1)c1c(-n2cnnn2)sc2c1CCC2</t>
  </si>
  <si>
    <t>O=C(Cn1nnc2ccccc2c1=O)NCC(=O)Nc1nccs1</t>
  </si>
  <si>
    <t>c1cc2nnnn2cc1-c1nn2c(C3CC3)nnc2s1</t>
  </si>
  <si>
    <t>O=C(CCCc1ccccc1)Nc1cccc(-n2cnnn2)c1</t>
  </si>
  <si>
    <t>O=C(c1c(-n2cnnn2)sc2c1CCC2)N1CCCCCC1</t>
  </si>
  <si>
    <t>COc1cccc(N2Cc3nc(=O)n(C4CCCC4)n3C2=O)c1</t>
  </si>
  <si>
    <t>Fc1ccc(Cl)cc1-c1nnc2sc(-c3csnn3)nn12</t>
  </si>
  <si>
    <t>Cc1nc(NC2CC2)sc1C(=O)NCCC(C)C</t>
  </si>
  <si>
    <t>Clc1ccc(-c2nnc3sc(C4CCC4)nn23)cc1</t>
  </si>
  <si>
    <t>Cc1cc(-c2nn3c(-c4cccc(F)c4)nnc3s2)n(C)n1</t>
  </si>
  <si>
    <t>COc1ccc(-c2nnsc2C(=O)Nc2cccc(OC)c2)cc1</t>
  </si>
  <si>
    <t>CC(C)OCCCNC(=O)c1snnc1-c1ccccc1</t>
  </si>
  <si>
    <t>COCCNC(=O)c1c(-n2cccc2)sc2c1CCC2</t>
  </si>
  <si>
    <t>CCCc1nnc(NC(=O)Cn2ccc3c(Cl)cccc32)s1</t>
  </si>
  <si>
    <t>NC(=O)C1CCN(C(=O)c2snnc2-c2ccccc2)CC1</t>
  </si>
  <si>
    <t>Cc1cccnc1NC(=O)c1cc(C(C)C)nc2onc(C)c12</t>
  </si>
  <si>
    <t>Fc1ccc(Cl)cc1-c1nnc2sc(-c3cc[nH]n3)nn12</t>
  </si>
  <si>
    <t>Cc1nn(C)c(C)c1-c1nn2c(-c3cccnc3)nnc2s1</t>
  </si>
  <si>
    <t>COc1ccc(NC(=O)c2csc(NC3CC3)n2)cc1Cl</t>
  </si>
  <si>
    <t>O=C(Cn1cnc2ccccc2c1=O)NCC(=O)Nc1ccccn1</t>
  </si>
  <si>
    <t>CC(=O)Nc1ccccc1OCc1noc(C(=O)NC2CCCC2)n1</t>
  </si>
  <si>
    <t>O=S(=O)(NCc1ccccc1)c1ccc(-c2ccno2)s1</t>
  </si>
  <si>
    <t>OC1=Nc2c(ncn2-c2cccc(Cl)c2)C(c2ccc(O)cc2)C1</t>
  </si>
  <si>
    <t>O=C(CCCn1sc2ccccc2c1=O)Nc1cccnc1</t>
  </si>
  <si>
    <t>Cc1nc(NC2CC2)sc1C(=O)NCc1ccco1</t>
  </si>
  <si>
    <t>O=C(Nc1ccccc1F)c1cc(=O)c(OCc2ccccc2)co1</t>
  </si>
  <si>
    <t>O=C(Nc1cccnc1)c1cc(F)ccc1-n1cccc1</t>
  </si>
  <si>
    <t>COC(=O)c1cc2c(=O)n(Cc3ccccn3)ccc2nc1C</t>
  </si>
  <si>
    <t>Cn1ccc2c(C(=O)NCc3ccncc3)cccc21</t>
  </si>
  <si>
    <t>Cc1sc(-n2cnnn2)c(C(=O)NCc2ccc(Cl)cc2)c1C</t>
  </si>
  <si>
    <t>Cc1nc(NC2CC2)sc1C(=O)NCc1cccs1</t>
  </si>
  <si>
    <t>CNC(=O)c1cc2occc2n1Cc1ccccc1Cl</t>
  </si>
  <si>
    <t>CSc1cccc(NC(=O)c2cc(C3CC3)nc3onc(C)c23)c1</t>
  </si>
  <si>
    <t>O=C(c1cccnc1)N1CCN(c2ncnc3[nH]cnc23)CC1</t>
  </si>
  <si>
    <t>Cc1cc(C(=O)NCc2cccc(Cl)c2)c2c(C)noc2n1</t>
  </si>
  <si>
    <t>O=C(Cn1ccc2ccc(Br)cc21)Nc1nccs1</t>
  </si>
  <si>
    <t>Cn1c(C(=O)N2CCN(c3ccccc3F)CC2)cc2occc21</t>
  </si>
  <si>
    <t>O=c1c2cc(F)ccc2ncn1C1CCc2ccccc2N=C1O</t>
  </si>
  <si>
    <t>COc1cccc(-c2nc(CC(=O)Nc3nncs3)cs2)c1</t>
  </si>
  <si>
    <t>Cc1nn(C)c(C)c1-c1nn2c(-c3ccco3)nnc2s1</t>
  </si>
  <si>
    <t>Cc1nc(NC2CC2)sc1C(=O)NCc1ccc(F)cc1</t>
  </si>
  <si>
    <t>O=C(Nc1ccc2[nH]c(C(F)(F)F)nc2c1)c1ccccc1</t>
  </si>
  <si>
    <t>CCn1nc(C)c(-c2nn3c(C(C)C)nnc3s2)c1C</t>
  </si>
  <si>
    <t>CC(=O)Nc1ccc(NC(=O)c2cc(F)ccc2-n2cccc2)cc1</t>
  </si>
  <si>
    <t>COCCCNC(=O)c1cc2occc2n1Cc1ccccc1</t>
  </si>
  <si>
    <t>CC(C)CNC(=O)c1c2c(nc3c1cnn3C(C)C)CCC2</t>
  </si>
  <si>
    <t>Fc1ccc(Cl)cc1-c1nn2c(-c3cnccn3)nnc2s1</t>
  </si>
  <si>
    <t>COc1ccc(OC)c(NC(=O)c2snnc2-c2ccccc2)c1</t>
  </si>
  <si>
    <t>Cc1nn(C)cc1-c1nn2c(-c3cccnc3)nnc2s1</t>
  </si>
  <si>
    <t>NC(=O)c1ccc(NC(=O)c2cc(-n3cccc3)ccc2Cl)cc1</t>
  </si>
  <si>
    <t>COc1ccc(NC(=O)c2cccs2)cc1-n1cnnn1</t>
  </si>
  <si>
    <t>O=C(Nc1nccs1)c1cc(=O)c(OCc2ccccc2)co1</t>
  </si>
  <si>
    <t>O=C(NCc1ccncc1)C1CC(=O)N(Cc2ccc(Cl)cc2)C1</t>
  </si>
  <si>
    <t>COc1ccc(NC(=O)C2(n3cnnn3)CCCCC2)cc1OC</t>
  </si>
  <si>
    <t>Cc1cccc(NC(=O)C2(n3cnnn3)CCCCC2)n1</t>
  </si>
  <si>
    <t>COc1ccc(S(=O)(=O)NCCCc2nnc3ccccn23)cc1</t>
  </si>
  <si>
    <t>O=C(Nc1cccnc1)c1cc(=O)c(OCc2ccccc2F)co1</t>
  </si>
  <si>
    <t>O=C(CCCn1sc2ccccc2c1=O)Nc1nccs1</t>
  </si>
  <si>
    <t>OC1=Nc2c(ncn2-c2ccccc2F)C(c2cc(F)ccc2F)C1</t>
  </si>
  <si>
    <t>COC(=O)CNC(=O)c1cc(=O)c(OCc2ccccc2F)co1</t>
  </si>
  <si>
    <t>Cc1nnc(NC(=O)C2(n3cnnn3)CCCCC2)s1</t>
  </si>
  <si>
    <t>c1cnc(-c2nnc3sc(-c4csnn4)nn23)cn1</t>
  </si>
  <si>
    <t>O=C(Nc1ccc(O)cc1)c1snnc1-c1ccccc1</t>
  </si>
  <si>
    <t>COc1ccc(NC(=O)c2cc3occc3n2C)cc1Cl</t>
  </si>
  <si>
    <t>O=C(NCCCc1nnc2ccccn12)c1ccc(Cl)c(Cl)c1</t>
  </si>
  <si>
    <t>CNC(=O)c1nc(CC(=O)NCc2ccccc2)no1</t>
  </si>
  <si>
    <t>O=C(CCn1ccc2ccc(F)cc21)Nc1nnc(C2CC2)s1</t>
  </si>
  <si>
    <t>O=C(NCc1ccncc1)c1noc2c1CCCCC2</t>
  </si>
  <si>
    <t>CC(=O)Nc1cccc(NC(=O)c2snnc2-c2ccccc2)c1</t>
  </si>
  <si>
    <t>Cc1csc(NC(=O)c2snnc2-c2ccccc2)n1</t>
  </si>
  <si>
    <t>OC1=Nc2nc(N3CCOCC3)sc2C(c2cccs2)C1</t>
  </si>
  <si>
    <t>Cc1noc2nc(C(C)C)cc(C(=O)N3CCC4(CC3)OCCO4)c12</t>
  </si>
  <si>
    <t>Cc1ccc(N2Cc3nc(=O)n(C(C)C)n3C2=O)cc1</t>
  </si>
  <si>
    <t>O=C(Nc1ccc(F)cc1)c1snnc1-c1ccccc1</t>
  </si>
  <si>
    <t>O=C(CC1(Cn2cnnn2)CCCCC1)NCCc1ccccc1</t>
  </si>
  <si>
    <t>O=S(=O)(NC1CCCCC1)c1ccc(-n2cccn2)cc1</t>
  </si>
  <si>
    <t>CCOC(=O)N1CCN(C(=O)c2sc(NC3CC3)nc2C)CC1</t>
  </si>
  <si>
    <t>Cc1nnc(NC(=O)C2CC(=O)N(CCC(C)C)C2)s1</t>
  </si>
  <si>
    <t>COc1ccc(-c2nnsc2C(=O)NCc2ccccc2F)cc1</t>
  </si>
  <si>
    <t>COCc1nnc(NC(=O)c2cc(C)nc3onc(C)c23)s1</t>
  </si>
  <si>
    <t>O=C(CCCn1sc2ccccc2c1=O)Nc1ccccc1O</t>
  </si>
  <si>
    <t>Cn1c(C(=O)NCCCN2CCCC2=O)nc2ccccc2c1=O</t>
  </si>
  <si>
    <t>Cc1nn(C)c(C)c1NC(=O)c1cc2occc2n1Cc1ccccc1</t>
  </si>
  <si>
    <t>Cc1nnc(NC(=O)CCn2ccc3ccc(F)cc32)s1</t>
  </si>
  <si>
    <t>COc1ccc(CCNC(=O)c2sc(NC3CC3)nc2C)cc1</t>
  </si>
  <si>
    <t>O=c1c2sccc2ncn1C1CCc2ccccc2N=C1O</t>
  </si>
  <si>
    <t>CC(C)n1ncc2c(C(=O)Nc3ccccc3F)c3c(nc21)CCC3</t>
  </si>
  <si>
    <t>COc1ccccc1Nc1nc2ncc3c(c2c(=O)[nH]1)CCCC3=O</t>
  </si>
  <si>
    <t>Cc1csc(NC(=O)C2(C)Oc3ccccc3N=C2O)n1</t>
  </si>
  <si>
    <t>COCCCNC(=O)c1snnc1-c1ccc(OC)cc1</t>
  </si>
  <si>
    <t>Cc1noc2nc(C3CC3)cc(C(=O)Nc3cc(F)c(F)c(F)c3)c12</t>
  </si>
  <si>
    <t>COc1ccc(NC(=O)COc2ccccc2)cc1-n1cnnn1</t>
  </si>
  <si>
    <t>O=C(Nc1nnc(C2CCCO2)s1)c1cccc(Cl)c1</t>
  </si>
  <si>
    <t>COC(=O)Cn1c(=O)nc2n1C(=O)N(c1cccc(OC)c1)C2</t>
  </si>
  <si>
    <t>CC(C)(C)c1nnc(NC(=O)Cn2cnc3ccccc3c2=O)s1</t>
  </si>
  <si>
    <t>COCc1nnc(NC(=O)CCn2cnc3ccccc3c2=O)s1</t>
  </si>
  <si>
    <t>O=C(Cc1noc(C(=O)NC2CC2)n1)Nc1ccc(F)cc1F</t>
  </si>
  <si>
    <t>NC(=O)c1ccccc1OCc1noc(C(=O)NCCO)n1</t>
  </si>
  <si>
    <t>COCc1nnc(NC(=O)c2cc(C(C)C)nc3onc(C)c23)s1</t>
  </si>
  <si>
    <t>O=C(Nc1cccnc1)c1cc2occc2n1Cc1ccc(F)cc1</t>
  </si>
  <si>
    <t>Cc1noc(C)c1CC(=O)Nc1ccc2cc[nH]c2c1</t>
  </si>
  <si>
    <t>COC(=O)c1c(C)[nH]c(-c2ccco2)c1C1C(=O)Nc2ccccc21</t>
  </si>
  <si>
    <t>Cn1c(C(=O)N2CCC(C(N)=O)CC2)cc2ccccc21</t>
  </si>
  <si>
    <t>COc1cccc(-c2nn3c(C(C)C)nnc3s2)c1OC</t>
  </si>
  <si>
    <t>CCCCCCNC(=O)c1c(-n2cnnn2)sc2c1CCC2</t>
  </si>
  <si>
    <t>Cc1csc(NC(=O)C2(n3cnnn3)CCCCC2)n1</t>
  </si>
  <si>
    <t>CC(C)NC(=O)c1nc(CC(=O)NCc2ccccc2)no1</t>
  </si>
  <si>
    <t>c1ccc(CNc2nc(N3CCOCC3)c3nccnc3n2)nc1</t>
  </si>
  <si>
    <t>Cc1nc(NC2CC2)sc1C(=O)NC1CCCC1</t>
  </si>
  <si>
    <t>CSc1nc2ccsc2c(=O)n1Cc1ccco1</t>
  </si>
  <si>
    <t>COC(=O)c1ccc(Cn2cnc3ccc(F)cc3c2=O)o1</t>
  </si>
  <si>
    <t>Cc1ccc(N2Cc3nc(=O)n(CC#N)n3C2=O)cc1</t>
  </si>
  <si>
    <t>CC(C)c1nnc(NC(=O)C(c2ccccc2)n2cnnn2)s1</t>
  </si>
  <si>
    <t>Cn1ccc2c(C(=O)Nc3nncs3)cccc21</t>
  </si>
  <si>
    <t>O=C(Nc1nccs1)c1cc(=O)c(OCc2ccccc2F)co1</t>
  </si>
  <si>
    <t>CC(=O)Nc1ccc(NC(=O)c2snnc2-c2ccccc2)cc1</t>
  </si>
  <si>
    <t>CC(=O)c1cccc(NC(=O)C2(n3cnnn3)CCCCC2)c1</t>
  </si>
  <si>
    <t>C(=Cc1nn2c(CN3CCOCC3)nnc2s1)c1ccco1</t>
  </si>
  <si>
    <t>Cn1ccc2c(C(=O)NCC3CC4C=CC3C4)cccc21</t>
  </si>
  <si>
    <t>O=C(NC1CC1)c1c(-n2cnnn2)sc2c1CCC2</t>
  </si>
  <si>
    <t>COc1ccc(Cl)cc1NC(=O)C(c1ccccc1)n1cnnn1</t>
  </si>
  <si>
    <t>CC1(C(=O)Nc2ccccn2)Oc2ccccc2N=C1O</t>
  </si>
  <si>
    <t>COCc1nnc(NC(=O)C2CC(=O)N(CCC(C)C)C2)s1</t>
  </si>
  <si>
    <t>CC(C)n1c(=O)nc2n1C(=O)N(c1ccc(Br)cc1)C2</t>
  </si>
  <si>
    <t>CCOC(=O)Cn1c(=O)nc2n1C(=O)N(c1ccc(OC)cc1)C2</t>
  </si>
  <si>
    <t>O=c1c2cnc3ncnn3c2ccn1-c1ccccn1</t>
  </si>
  <si>
    <t>CSc1nc2ccsc2c(=O)n1CC(C)C</t>
  </si>
  <si>
    <t>CCn1nc(C)c(-c2nn3c(-c4cccs4)nnc3s2)c1C</t>
  </si>
  <si>
    <t>Oc1c2ccc(-c3ccc[nH]3)nc2nn1-c1ccccc1</t>
  </si>
  <si>
    <t>O=C(Nc1ccc2c(c1)OCCO2)C1(n2cnnn2)CCCCC1</t>
  </si>
  <si>
    <t>O=C(Nc1nccs1)c1c(-n2cnnn2)sc2c1CCC2</t>
  </si>
  <si>
    <t>COC(=O)C(NC(=O)c1snnc1-c1ccc(OC)cc1)C(C)C</t>
  </si>
  <si>
    <t>O=C(NCCO)c1cc2occc2n1Cc1ccc(Cl)cc1</t>
  </si>
  <si>
    <t>O=C(NCC1CCCO1)c1snnc1-c1ccccc1</t>
  </si>
  <si>
    <t>OC1=Nc2nc(N3CCOCC3)sc2C(c2ccsc2)C1</t>
  </si>
  <si>
    <t>Cc1cccc(NC(=O)c2snnc2-c2ccccc2)n1</t>
  </si>
  <si>
    <t>Cc1nc(NC2CC2)sc1C(=O)NCCCc1ccccc1</t>
  </si>
  <si>
    <t>CC1(C(=O)Nc2nccs2)Oc2ccccc2N=C1O</t>
  </si>
  <si>
    <t>CCCCc1nnc(NC(=O)c2cccc3c2ccn3C)s1</t>
  </si>
  <si>
    <t>CC(C)Cc1nc2cc(NC(=O)C3CC3)ccc2[nH]1</t>
  </si>
  <si>
    <t>N#Cc1ccc(C2CC(O)=Nc3c2ncn3-c2ccc(Cl)cc2)cc1</t>
  </si>
  <si>
    <t>COc1ccc(-c2nnc3sc(Cn4nc(C)cc4C)nn23)cc1</t>
  </si>
  <si>
    <t>O=C(Nc1nccs1)c1cc2occc2n1Cc1ccc(F)cc1</t>
  </si>
  <si>
    <t>O=C(NCc1ccccn1)c1c(-n2cccc2)sc2c1CCC2</t>
  </si>
  <si>
    <t>Cc1cc2c(cnc3ncnn32)c(=O)n1-c1ccc(Cl)cc1</t>
  </si>
  <si>
    <t>N#CCn1c(=O)nc2n1C(=O)N(c1ccc(Cl)cc1)C2</t>
  </si>
  <si>
    <t>O=C(Nc1nccs1)c1snnc1-c1ccccc1</t>
  </si>
  <si>
    <t>Cc1nn(-c2ccc(F)cc2)c(C)c1S(=O)(=O)NC1CCCC1</t>
  </si>
  <si>
    <t>O=C(Nc1ccc(O)cc1)c1cccc(-n2cccc2)c1</t>
  </si>
  <si>
    <t>Cc1c(-c2nn3c(-c4cccc(F)c4)nnc3s2)cnn1C</t>
  </si>
  <si>
    <t>Cc1cnc(NC(=O)C2CC(=O)N(CCC(C)C)C2)s1</t>
  </si>
  <si>
    <t>CNS(=O)(=O)c1ccc(-c2nc(-c3cccc(OC)c3)no2)o1</t>
  </si>
  <si>
    <t>Cc1noc(C)c1CC(=O)Nc1cc(F)c(F)c(F)c1</t>
  </si>
  <si>
    <t>Cn1c(C(=O)NCCc2ccccc2)cc2occc21</t>
  </si>
  <si>
    <t>COc1cc(OC)cc(-c2nnc3sc(-c4cccnc4)nn23)c1</t>
  </si>
  <si>
    <t>O=c1c2c(-c3ccccc3)n3ncnc3nc2ccn1Cc1ccco1</t>
  </si>
  <si>
    <t>COc1ccc(-c2nnsc2C(=O)Nc2ccccn2)cc1</t>
  </si>
  <si>
    <t>Fc1cccc(-c2nnc3sc(-c4csnn4)nn23)c1</t>
  </si>
  <si>
    <t>COc1ccc(NS(=O)(=O)c2ccc(-n3cccn3)cc2)cc1</t>
  </si>
  <si>
    <t>COc1cccc(NC(=O)C2(n3cnnn3)CCCCC2)c1</t>
  </si>
  <si>
    <t>Cc1noc2nc(C(C)C)cc(C(=O)Nc3ccccc3F)c12</t>
  </si>
  <si>
    <t>Cn1ccc2cc(C(=O)N3CCC(C(N)=O)CC3)ccc21</t>
  </si>
  <si>
    <t>Cc1nnsc1-c1nn2c(-c3cnccn3)nnc2s1</t>
  </si>
  <si>
    <t>CC(C)n1cnc2c(N3CCN(c4ccccc4)CC3)ncnc21</t>
  </si>
  <si>
    <t>O=C(Nc1ccc2[nH]c(C(F)(F)F)nc2c1)c1cccc(F)c1</t>
  </si>
  <si>
    <t>c1ccc(OCc2nn3c(CN4CCOCC4)nnc3s2)cc1</t>
  </si>
  <si>
    <t>COc1cccc(-n2cnc3c2N=C(O)CC3c2cccnc2)c1</t>
  </si>
  <si>
    <t>O=C(Nc1ccc(C(F)(F)F)cc1)C1(n2cnnn2)CCCCC1</t>
  </si>
  <si>
    <t>O=C(NCc1cccnc1)c1cc2occc2n1Cc1ccccc1F</t>
  </si>
  <si>
    <t>OC1=Nc2c(ncn2-c2ccc(F)cc2)C(c2ccccc2F)C1</t>
  </si>
  <si>
    <t>Cc1csc(NC(=O)c2c(-n3cnnn3)sc3c2CCC3)n1</t>
  </si>
  <si>
    <t>NC(=O)c1ccc(NC(=O)C2(n3cnnn3)CCCCC2)cc1</t>
  </si>
  <si>
    <t>COc1ccc(-c2nnsc2C(=O)NC2CC2)cc1</t>
  </si>
  <si>
    <t>COc1ccccc1CC(=O)Nc1nnc(C2CCCO2)s1</t>
  </si>
  <si>
    <t>Cc1nc(NC2CC2)sc1C(=O)NCc1ccccc1</t>
  </si>
  <si>
    <t>COc1cccc(NC(=O)c2snnc2-c2ccccc2)c1</t>
  </si>
  <si>
    <t>COc1ccc(-n2cnc3c2N=C(O)CC3c2cccc(O)c2)cc1</t>
  </si>
  <si>
    <t>CC(=O)Nc1ccc(C(=O)Cn2cnc3ccccc3c2=O)cc1</t>
  </si>
  <si>
    <t>O=C(Nc1ccccn1)c1cc(=O)c(OCc2ccccc2F)co1</t>
  </si>
  <si>
    <t>O=C(CC1(Cn2cnnn2)CCCCC1)NCCC1=CCCCC1</t>
  </si>
  <si>
    <t>OC1=Nc2nc(N3CCCCC3)sc2C(c2cccs2)C1</t>
  </si>
  <si>
    <t>COc1ccc(NC(=O)c2ccco2)cc1-n1cnnn1</t>
  </si>
  <si>
    <t>Cc1nnc(NC(=O)c2cc3ccccc3n2Cc2ccccc2)s1</t>
  </si>
  <si>
    <t>O=C(Nc1ccncc1)C1(n2cnnn2)CCCCC1</t>
  </si>
  <si>
    <t>CC(=O)Nc1ccccc1OCc1noc(C(=O)N2CCOCC2)n1</t>
  </si>
  <si>
    <t>CC(C)n1c(=O)nc2n1C(=O)N(c1ccc(Cl)cc1)C2</t>
  </si>
  <si>
    <t>CC(=O)c1cccc(NC(=O)c2cc(C)nc3onc(C)c23)c1</t>
  </si>
  <si>
    <t>Cn1c(C(=O)NCc2ccc3c(c2)OCO3)cc2occc21</t>
  </si>
  <si>
    <t>O=C(Cn1nnc2ccccc2c1=O)NCC(=O)NC1CC1</t>
  </si>
  <si>
    <t>OC1=Nc2c(ncn2-c2ccc(Cl)cc2)C(c2cccc(O)c2)C1</t>
  </si>
  <si>
    <t>COc1ccc(CCNC(=O)c2snnc2-c2ccccc2)cc1</t>
  </si>
  <si>
    <t>CC(=O)c1sc2nc3c(cc2c1N)CCCCC3</t>
  </si>
  <si>
    <t>COc1ccccc1CCNC(=O)c1sc(NC2CC2)nc1C</t>
  </si>
  <si>
    <t>COCCNc1nc(Nc2ccc(F)cc2)nc2nccnc12</t>
  </si>
  <si>
    <t>COc1ccc(N2Cc3nc(=O)n(C(C)C)n3C2=O)cc1</t>
  </si>
  <si>
    <t>COc1ccc(NC(=O)c2ccccc2F)cc1-n1cnnn1</t>
  </si>
  <si>
    <t>CC(=O)Nc1ccc(NC(=O)C2(n3cnnn3)CCCCC2)cc1</t>
  </si>
  <si>
    <t>CC(C)CC(NS(=O)(=O)c1ccccc1)c1nnc2ccccn12</t>
  </si>
  <si>
    <t>O=C(Nc1cccnc1)c1cc2occc2n1Cc1ccccc1F</t>
  </si>
  <si>
    <t>O=C(Nc1ccc2[nH]c(C(F)(F)F)nc2c1)C1CC1</t>
  </si>
  <si>
    <t>COc1ccc(NS(=O)(=O)c2ccc(F)cc2)cc1-n1cnnn1</t>
  </si>
  <si>
    <t>COc1ccc(NC(=O)CCCc2ccccc2)cc1-n1cnnn1</t>
  </si>
  <si>
    <t>Cc1noc2nc(C3CC3)cc(C(=O)NCCC(C)C)c12</t>
  </si>
  <si>
    <t>Cc1nn(C)cc1-c1nn2c(-c3cc(F)ccc3F)nnc2s1</t>
  </si>
  <si>
    <t>COc1ccc(NS(=O)(=O)c2ccc(-c3ccno3)s2)cc1</t>
  </si>
  <si>
    <t>COc1cccc(-n2cnc3c2N=C(O)CC3c2ccsc2)c1</t>
  </si>
  <si>
    <t>O=C1N(c2cccc(F)c2)Cc2nc(=O)n(Cc3ccccc3F)n21</t>
  </si>
  <si>
    <t>Cc1noc2nc(C3CC3)cc(C(=O)NC3CC3)c12</t>
  </si>
  <si>
    <t>O=C(Cc1noc(C(=O)NCC2CC2)n1)NCc1ccccc1</t>
  </si>
  <si>
    <t>Cn1c(=O)c2c(nc3n2CCN3CC(=O)C(C)(C)C)n(C)c1=O</t>
  </si>
  <si>
    <t>OC1=Nc2c(ncn2-c2ccccc2F)C(c2ccc(F)cc2F)C1</t>
  </si>
  <si>
    <t>O=C(NCc1ccccn1)C1CC(=O)N(Cc2ccc(Cl)cc2)C1</t>
  </si>
  <si>
    <t>O=S(=O)(c1ccc(-c2nc(-c3ccccc3)no2)o1)N1CCCC1</t>
  </si>
  <si>
    <t>Cc1c(C(=O)NC(C)C)sc2ncn(Cc3ccccc3)c(=O)c12</t>
  </si>
  <si>
    <t>CC(=O)N(CCC(C)C)c1nc(C)c(C(=O)NCc2ccco2)s1</t>
  </si>
  <si>
    <t>O=C(CCCn1cnc2ccccc2c1=O)NC1Cc2ccccc2C1</t>
  </si>
  <si>
    <t>COc1cccc(-c2noc(-c3ccc(S(=O)(=O)N(C)C)o3)n2)c1</t>
  </si>
  <si>
    <t>Fc1cc(Cl)ccc1-c1nnc2sc(-c3cnccn3)nn12</t>
  </si>
  <si>
    <t>O=C(Nc1nnc(C2CCCO2)s1)c1ccc(Cl)c(Cl)c1</t>
  </si>
  <si>
    <t>COc1ccc(-c2nn3c(CN4CCOCC4)nnc3s2)cc1</t>
  </si>
  <si>
    <t>Cc1nc(NC(=O)c2snnc2-c2ccccc2)sc1C</t>
  </si>
  <si>
    <t>O=C(Cn1ccc2ccc(OCc3ccccc3)cc21)NC1CC1</t>
  </si>
  <si>
    <t>O=C(N1CCN(c2ccccc2)CC1)C1(n2cnnn2)CCCCC1</t>
  </si>
  <si>
    <t>O=C(Nc1cc(-n2cnnn2)ccc1Cl)c1cccc(Cl)c1</t>
  </si>
  <si>
    <t>CCCCc1nnc(NC(=O)C2(n3cnnn3)CCCCC2)s1</t>
  </si>
  <si>
    <t>COc1cccc(C2CC(O)=Nc3c2ncn3-c2ccccc2F)c1</t>
  </si>
  <si>
    <t>O=C(c1cc2occc2n1Cc1ccc(Cl)cc1)N1CCOCC1</t>
  </si>
  <si>
    <t>Cc1cnc(NC(=O)CCCn2sc3ccccc3c2=O)s1</t>
  </si>
  <si>
    <t>Cc1ccc(NC(=O)C(c2ccccc2)n2cnnn2)cc1Cl</t>
  </si>
  <si>
    <t>CC(C)n1ncc2c(C(=O)Nc3ccncc3)c3c(nc21)CCC3</t>
  </si>
  <si>
    <t>c1cc2c(cc1-c1nn3c(CN4CCOCC4)nnc3s1)OCO2</t>
  </si>
  <si>
    <t>Fc1ccc(Cl)cc1-c1nnc2sc(-c3cnccn3)nn12</t>
  </si>
  <si>
    <t>CC(C)c1nnc2sc(-c3cccc(-c4nnn(C)n4)c3)nn12</t>
  </si>
  <si>
    <t>CN1CCN(S(=O)(=O)c2ccc3c(c2)NC(=O)CCS3)CC1</t>
  </si>
  <si>
    <t>O=C(Nc1ccc2oc(=O)ccc2c1)c1csc(NC2CC2)n1</t>
  </si>
  <si>
    <t>Cc1nnsc1-c1nn2c(-c3cccc(F)c3)nnc2s1</t>
  </si>
  <si>
    <t>Cc1cc2c(cnc3ncnn32)c(=O)n1-c1cccc(F)c1</t>
  </si>
  <si>
    <t>O=C1CC(c2ccc(O)cc2)c2ncn(-c3ccccc3F)c2N1</t>
  </si>
  <si>
    <t>Cc1nn(C)c(C)c1-c1nn2c(-c3ccncc3)nnc2s1</t>
  </si>
  <si>
    <t>Cc1cc(C)n(Cc2nn3c(-c4ccc(Cl)cc4)nnc3s2)n1</t>
  </si>
  <si>
    <t>COc1ccc(NC(=O)Cn2sc3ccccc3c2=O)c(OC)c1</t>
  </si>
  <si>
    <t>COc1ccc(C2CC(O)=Nc3c2ncn3-c2cccc(OC)c2)cc1</t>
  </si>
  <si>
    <t>COCc1nnc(NC(=O)CCn2nnc3ccccc3c2=O)s1</t>
  </si>
  <si>
    <t>O=c1c2ccccc2ncn1C1CCc2ccccc2N=C1O</t>
  </si>
  <si>
    <t>O=C(Nc1cccc(Cl)c1)c1c(-n2cnnn2)sc2c1CCC2</t>
  </si>
  <si>
    <t>Cc1noc2nc3c(c(C(=O)Nc4ccc(F)cc4)c12)CCC3</t>
  </si>
  <si>
    <t>CC(=O)Nc1ccccc1OCc1noc(C(=O)NC(C)C)n1</t>
  </si>
  <si>
    <t>CC(O)CNC(=O)c1nc(CC(=O)NCc2ccccc2)no1</t>
  </si>
  <si>
    <t>O=C(Nc1cccc(-n2cnnn2)c1)c1ccc2cc[nH]c2c1</t>
  </si>
  <si>
    <t>CN(C)c1ccc(-c2nn3c(CN4CCOCC4)nnc3s2)cc1</t>
  </si>
  <si>
    <t>Cc1cc(C(=O)NCc2cccc(F)c2)c2cnn(C(C)C)c2n1</t>
  </si>
  <si>
    <t>O=C(Nc1nnc(C2CCCO2)s1)C1CCCCC1</t>
  </si>
  <si>
    <t>Cc1nnsc1C(=O)N(Cc1ccc2cc[nH]c2c1)C1CC1</t>
  </si>
  <si>
    <t>COc1ccc(C(=O)Nc2ccc(OC)c(-n3cnnn3)c2)cc1</t>
  </si>
  <si>
    <t>Cn1ccc2c(C(=O)NCc3cccnc3)cccc21</t>
  </si>
  <si>
    <t>COc1ccc(OC)c(NC(=O)c2cc(F)ccc2-n2cccc2)c1</t>
  </si>
  <si>
    <t>CNS(=O)(=O)c1ccc(-c2nc(-c3ccc(Cl)cc3)no2)o1</t>
  </si>
  <si>
    <t>O=C(Nc1ccccn1)c1cc(F)ccc1-n1cccc1</t>
  </si>
  <si>
    <t>CC(C)NC(=O)c1ccc(Cn2cnc3ccccc3c2=O)o1</t>
  </si>
  <si>
    <t>COCc1nnc(NC(=O)C2(n3cnnn3)CCCCC2)s1</t>
  </si>
  <si>
    <t>COc1cccc(NC(=O)c2c(-n3cnnn3)sc3c2CCC3)c1</t>
  </si>
  <si>
    <t>O=C(CCn1ccc2ccc(F)cc21)Nc1nncs1</t>
  </si>
  <si>
    <t>Cc1nc(NC2CC2)sc1C(=O)NCc1ccccc1Cl</t>
  </si>
  <si>
    <t>COc1ccc(NC(=O)c2ccc(F)cc2)cc1-n1cnnn1</t>
  </si>
  <si>
    <t>CNC(=O)c1cc2occc2n1Cc1ccc(Cl)cc1</t>
  </si>
  <si>
    <t>CC(C)(C)C(=O)Nc1ccc2[nH]c(C(F)(F)F)nc2c1</t>
  </si>
  <si>
    <t>COc1ccc(-c2nnsc2C(=O)N2CCN(C(C)=O)CC2)cc1</t>
  </si>
  <si>
    <t>CCn1nc(C)cc1-c1nn2c(-c3cccc(F)c3)nnc2s1</t>
  </si>
  <si>
    <t>O=C(Nc1nnc(Cc2ccc(F)cc2)s1)c1ccccn1</t>
  </si>
  <si>
    <t>OC1=Nc2c(ncn2-c2ccccc2F)C(c2ccc(F)c(F)c2)C1</t>
  </si>
  <si>
    <t>COc1ccc(-c2nnsc2C(=O)N2CCC(C(N)=O)CC2)cc1</t>
  </si>
  <si>
    <t>COc1ccc(NC(=O)c2cccc(F)c2)cc1-n1cnnn1</t>
  </si>
  <si>
    <t>OC1=Nc2c(ncn2-c2ccc(F)c(Cl)c2)C(c2cccnc2)C1</t>
  </si>
  <si>
    <t>COc1ccc(-c2nnsc2C(=O)Nc2nccs2)cc1</t>
  </si>
  <si>
    <t>O=C(NC1CCCC1)c1ccc(Cn2cnc3ccccc3c2=O)o1</t>
  </si>
  <si>
    <t>COc1ccccc1-c1noc(-c2ccc(S(=O)(=O)N(C)C)o2)n1</t>
  </si>
  <si>
    <t>O=C1CC(c2ccccc2)c2ncn(-c3ccc(Cl)cc3)c2N1</t>
  </si>
  <si>
    <t>O=C(Cn1nnc2ccccc2c1=O)NCC(=O)Nc1ccccn1</t>
  </si>
  <si>
    <t>COC(=O)Cn1c(=O)nc2n1C(=O)N(c1ccc(Cl)cc1)C2</t>
  </si>
  <si>
    <t>CC(C)CCN1CC(C(=O)Nc2nnc(C(C)C)s2)CC1=O</t>
  </si>
  <si>
    <t>COc1ccccc1CCNC(=O)c1ccc(F)cc1-n1cnnn1</t>
  </si>
  <si>
    <t>COc1cccc(-n2cnc3c2N=C(O)CC3c2cccc(F)c2)c1</t>
  </si>
  <si>
    <t>CC(=O)Nc1ccc(C(=O)Cn2cnc3ccc(F)cc3c2=O)cc1</t>
  </si>
  <si>
    <t>COC(=O)CCNC(=O)c1cc2ccccc2n1Cc1ccccc1</t>
  </si>
  <si>
    <t>COc1cccc(NC(=O)c2cc(C(C)C)nc3onc(C)c23)c1</t>
  </si>
  <si>
    <t>COC(=O)CNC(=O)c1ccc2ccn(Cc3ccccc3)c2c1</t>
  </si>
  <si>
    <t>CNC(=O)c1ccc(OCc2ccc(S(=O)(=O)N(C)C)o2)cc1</t>
  </si>
  <si>
    <t>Cc1cnc(NC(=O)Cn2sc3ccccc3c2=O)s1</t>
  </si>
  <si>
    <t>COc1cccc(N2Cc3nc(=O)n(CC4CCCCC4)n3C2=O)c1</t>
  </si>
  <si>
    <t>COCCNC(=O)c1ccc(Cn2cnc3ccccc3c2=O)o1</t>
  </si>
  <si>
    <t>O=C(NCCCO)c1cc2occc2n1Cc1ccccc1</t>
  </si>
  <si>
    <t>COc1ccccc1NC(=O)c1snnc1-c1ccccc1</t>
  </si>
  <si>
    <t>O=C(NCCC1=CCCCC1)c1c(-n2cnnn2)sc2c1CCC2</t>
  </si>
  <si>
    <t>O=C(NCc1ccncc1)c1c(-n2cccc2)sc2c1CCC2</t>
  </si>
  <si>
    <t>Cc1c(NC(=O)C2(C)Oc3ccccc3N=C2O)c(C(N)=O)nn1C</t>
  </si>
  <si>
    <t>Cc1noc(C)c1CC(=O)Nc1c(F)cccc1F</t>
  </si>
  <si>
    <t>Cc1noc2nc(C(C)C)cc(C(=O)Nc3ccc4c(c3)OCO4)c12</t>
  </si>
  <si>
    <t>O=C(c1snnc1-c1ccccc1)N1CCCC1</t>
  </si>
  <si>
    <t>CC(C)CCN1CC(C(=O)Nc2nnc(C(C)(C)C)s2)CC1=O</t>
  </si>
  <si>
    <t>Cc1noc2nc(C(C)C)cc(C(=O)NCc3ccc(F)cc3)c12</t>
  </si>
  <si>
    <t>COc1ccc(-c2nnc3sc(C4CCC4)nn23)cc1OC</t>
  </si>
  <si>
    <t>COc1ccc(NC(=O)C2CC(=O)N(CCC(C)C)C2)cc1Cl</t>
  </si>
  <si>
    <t>COC(=O)CNC(=O)c1c(-n2cccc2)sc2c1CCC2</t>
  </si>
  <si>
    <t>O=C(CCCn1cnc2ccccc2c1=O)NCc1ccncc1</t>
  </si>
  <si>
    <t>O=C(NC1CCCC1)c1ccc(Cn2cnc3ccccc3c2=O)cc1</t>
  </si>
  <si>
    <t>O=C(NCc1ccncc1)c1cc2occc2n1Cc1ccccc1F</t>
  </si>
  <si>
    <t>Cc1nnc(NC(=O)C(c2ccccc2)n2cnnn2)s1</t>
  </si>
  <si>
    <t>CC(C)c1nnc2sc(-c3ccc(-n4cccn4)cc3)nn12</t>
  </si>
  <si>
    <t>Cc1noc2nc(C(C)C)cc(C(=O)Nc3nncs3)c12</t>
  </si>
  <si>
    <t>O=C(Nc1nnc(C2CCCO2)s1)c1noc2c1CCCCC2</t>
  </si>
  <si>
    <t>Cc1cc2c(c(C)n1)CC(c1nc3ccccc3[nH]1)CC2</t>
  </si>
  <si>
    <t>CCOC(=O)CC1NCCN(CC(=O)c2c[nH]c3ccccc23)C1=O</t>
  </si>
  <si>
    <t>COC(=O)C1Cc2c([nH]c3ccccc23)C2(CCCC2)N1</t>
  </si>
  <si>
    <t>Cc1ccccc1Oc1ccc(S(=O)(=O)N2CCN(C)CC2)cc1</t>
  </si>
  <si>
    <t>CN1CCN(S(=O)(=O)c2cccc(Cl)c2)CC1</t>
  </si>
  <si>
    <t>Cc1cccc(S(=O)(=O)N2CCN(C)CC2)c1</t>
  </si>
  <si>
    <t>CN1CCN(S(=O)(=O)c2cccc(F)c2)CC1</t>
  </si>
  <si>
    <t>O=C(CN1CCc2ccccc2C1)c1c[nH]c2ccccc12</t>
  </si>
  <si>
    <t>COc1ccc2[nH]cc(C(=O)CN3CCc4ccccc4C3)c2c1</t>
  </si>
  <si>
    <t>COc1ccc(NC(=O)CN2CCN(C(C)=O)CC2)cc1</t>
  </si>
  <si>
    <t>O=S(=O)(c1cccs1)N1CCN(c2ccccn2)CC1</t>
  </si>
  <si>
    <t>Cn1ccc2cc(C(=O)NCCc3c[nH]c4ccccc34)ccc21</t>
  </si>
  <si>
    <t>CC=CCN1CCn2c1nc1c2c(=O)n(CC=CC)c(=O)n1C</t>
  </si>
  <si>
    <t>Cn1ccc2c(C(=O)Nc3ccc4[nH]ccc4c3)cccc21</t>
  </si>
  <si>
    <t>COC(=O)C(NC(=O)c1ccc2c(ccn2C)c1)C(C)C</t>
  </si>
  <si>
    <t>CNC(=O)c1cn(C)c(-c2nc3cc(N)ccc3n2C)c1OC</t>
  </si>
  <si>
    <t>CCNC(=O)c1cn(C)c(-c2nc3cc(N)ccc3n2C)c1OC</t>
  </si>
  <si>
    <t>O=C(CCCn1cnc2ccccc2c1=O)Nc1ccc2cc[nH]c2c1</t>
  </si>
  <si>
    <t>CC(C)CCNC(=O)CNC(=O)Cn1cnc2ccccc2c1=O</t>
  </si>
  <si>
    <t>COc1c(C(=O)NC(C)C)cn(C)c1-c1nc2cc(N)ccc2n1C</t>
  </si>
  <si>
    <t>Cn1ccc2c(C(=O)NCCc3c[nH]c4ccccc34)cccc21</t>
  </si>
  <si>
    <t>CC(C)CNC(=O)CNC(=O)Cn1cnc2ccccc2c1=O</t>
  </si>
  <si>
    <t>COc1ccc(CNC(=O)c2cccc3c2ccn3C)cc1OC</t>
  </si>
  <si>
    <t>COC(=O)C(NC(=O)c1cc2ccccc2n1C)C(C)C</t>
  </si>
  <si>
    <t>COC(=O)Cn1c(C)cn2c3c(=O)[nH]c(=O)n(C)c3nc12</t>
  </si>
  <si>
    <t>COc1c(C(=O)N(C)C)cn(C)c1-c1nc2cc(N)ccc2n1C</t>
  </si>
  <si>
    <t>COc1c(C(N)=O)cn(C)c1-c1nc2cc(NC(C)=O)ccc2n1C</t>
  </si>
  <si>
    <t>COC(=O)C(Cc1ccccc1)NC(=O)c1cccc2c1ccn2C</t>
  </si>
  <si>
    <t>CC=CCN1CCCn2c1nc1c2c(=O)n(CC=CC)c(=O)n1C</t>
  </si>
  <si>
    <t>COC(=O)CCNC(=O)CCC1N=C(O)c2ccccc2NC1=O</t>
  </si>
  <si>
    <t>COc1c(C(N)=O)cn(C)c1-c1nc2cc(N)ccc2n1C</t>
  </si>
  <si>
    <t>CCCOc1c(C(N)=O)cn(C)c1-c1nc2cc(N)ccc2n1C</t>
  </si>
  <si>
    <t>O=C(NCc1ccncc1)c1ccc2c(=O)n3c(nc2c1)CCCCC3</t>
  </si>
  <si>
    <t>CC(C)CCN1CC(C(=O)Nc2ccc3oc(=O)ccc3c2)CC1=O</t>
  </si>
  <si>
    <t>Cn1c(C(=O)NCCc2ccc(O)cc2)nc2ccccc2c1=O</t>
  </si>
  <si>
    <t>COC(=O)c1cc2c(=O)n(Cc3ccc(OC)cc3)ccc2nc1C</t>
  </si>
  <si>
    <t>Cn1cc(C(=O)N2CCCC2)c(O)c1-c1nc2cc(N)ccc2n1C</t>
  </si>
  <si>
    <t>COC(=O)C(Cc1ccccc1)NC(=O)c1ccc2c(ccn2C)c1</t>
  </si>
  <si>
    <t>COCCCn1ccc2nc(C)c(C(=O)OC)cc2c1=O</t>
  </si>
  <si>
    <t>COc1cc2ncn(CCC(=O)NC(C)C)c(=O)c2cc1OC</t>
  </si>
  <si>
    <t>Cn1ccc2c(C(=O)Nc3ccc4cc[nH]c4c3)cccc21</t>
  </si>
  <si>
    <t>COc1ccc(CCNC(=O)c2ccc3c(ccn3C)c2)cc1OC</t>
  </si>
  <si>
    <t>O=C(NCC(O)c1ccccc1)c1ccc2c(=O)n3c(nc2c1)CCC3</t>
  </si>
  <si>
    <t>COc1ccc(Nc2nc(NCCO)nc3[nH]cnc23)cc1</t>
  </si>
  <si>
    <t>COc1ccc(Nc2nc(NCCCO)nc3[nH]cnc23)cc1</t>
  </si>
  <si>
    <t>COc1ccc(CCNC(=O)c2cccc3c2ccn3C)cc1</t>
  </si>
  <si>
    <t>COC(=O)C(NC(=O)CCn1cnc2ccccc2c1=O)C(C)C</t>
  </si>
  <si>
    <t>O=C(CCCn1cnc2ccccc2c1=O)Nc1ccc2[nH]ccc2c1</t>
  </si>
  <si>
    <t>COC(=O)C(Cc1ccccc1)NC(=O)c1cc2ccccc2n1C</t>
  </si>
  <si>
    <t>Cn1c(=O)c2c(nc3n2CCN3CC(N)=O)n(C)c1=O</t>
  </si>
  <si>
    <t>CC(C)CCNC(=O)c1ccc(Cn2cnc3ccccc3c2=O)cc1</t>
  </si>
  <si>
    <t>CCOc1c(C(=O)NC)cn(C)c1-c1nc2cc(N)ccc2n1C</t>
  </si>
  <si>
    <t>CC12CCC3C(CC(=O)C45CC4CCC35C)C1CCC2=O</t>
  </si>
  <si>
    <t>N#CC(C(=O)Nc1ccc(Cl)c(Cl)c1)c1nc2ccccc2[nH]1</t>
  </si>
  <si>
    <t>CC1CN(CC(=O)c2ccccc2O)Cc2ccccc21</t>
  </si>
  <si>
    <t>O=C(CN1CCc2ccccc2C1)c1ccccc1O</t>
  </si>
  <si>
    <t>CCOC(=O)N1CCN(CC(=O)c2ccc(Cl)cc2Cl)CC1</t>
  </si>
  <si>
    <t>CCOC(=O)N1CCN(CC(=O)c2ccccc2)CC1</t>
  </si>
  <si>
    <t>O=C(CN1CCN(C(=O)c2ccccc2)CC1)c1ccc(F)cc1</t>
  </si>
  <si>
    <t>O=C(CN1CCN(C(=O)c2ccccc2)CC1)c1ccccc1</t>
  </si>
  <si>
    <t>Cc1nccn1Cc1ccc(Br)cc1</t>
  </si>
  <si>
    <t>COc1ccc(-c2ccccc2CC#N)cc1OC</t>
  </si>
  <si>
    <t>COc1ccc(CNC(=O)Oc2ccccc2)cc1</t>
  </si>
  <si>
    <t>CCOC(=O)CC1CCCN1C(=O)OC(C)(C)C</t>
  </si>
  <si>
    <t>Brc1ccnc2c1ccc1cccnc12</t>
  </si>
  <si>
    <t>Cc1nc2ccccc2n1C(F)(F)Br</t>
  </si>
  <si>
    <t>CCOC(=O)C(N)Cc1c[nH]c2c(OC)cccc12</t>
  </si>
  <si>
    <t>CCOC(=O)C(Cc1ccccc1)C1(C)OCCO1</t>
  </si>
  <si>
    <t>Cn1c(=O)c(N)c(N)n(-c2ccc(Cl)cc2)c1=O</t>
  </si>
  <si>
    <t>Cc1c(Cl)cccc1S(=O)(=O)Nc1ccc2[nH]ncc2c1</t>
  </si>
  <si>
    <t>COC(=O)C(N)Cc1c[nH]c2c(Br)cccc12</t>
  </si>
  <si>
    <t>COC(=O)c1c(O)cc(C)cc1Oc1c(O)cc(OC)cc1CO</t>
  </si>
  <si>
    <t>Cc1ccc(C(=O)N(C)C(C)C(O)c2ccccc2)cc1</t>
  </si>
  <si>
    <t>CC(=O)c1cnn(-c2c(F)c(F)c(F)c(F)c2F)c1N</t>
  </si>
  <si>
    <t>CN(C)S(=O)(=O)N1CCc2cc(Br)ccc21</t>
  </si>
  <si>
    <t>Cc1cc2c(Cl)ccnc2n1S(=O)(=O)c1ccccc1</t>
  </si>
  <si>
    <t>CCOC(=O)c1ccc(C#N)c(Br)c1</t>
  </si>
  <si>
    <t>Cc1cc(Br)ccc1S(N)(=O)=O</t>
  </si>
  <si>
    <t>O=S(=O)(c1ccc(Cl)c(C(F)(F)F)c1)N1CCNCC1</t>
  </si>
  <si>
    <t>O=C1N=CN=C2C1=NCN2C1CC(O)C(CO)O1</t>
  </si>
  <si>
    <t>Cn1cc(S(=O)(=O)N2CCNCC2)cc1C(N)=O</t>
  </si>
  <si>
    <t>CC1CCC2C(CCC3CC(O)CCC32C)C1=O</t>
  </si>
  <si>
    <t>CCn1cnc2c(Nc3cc(F)cc(F)c3)nc(C#N)nc21</t>
  </si>
  <si>
    <t>COC(=O)c1sc(NCc2ccco2)nc1N</t>
  </si>
  <si>
    <t>OCc1nnc(-c2ccccc2)n1-c1ccccc1</t>
  </si>
  <si>
    <t>Cc1cc(C)nc(N2CCN(CC(=O)NCc3ccccc3)CC2)n1</t>
  </si>
  <si>
    <t>N#CC1(c2cccc(Br)c2)CCOCC1</t>
  </si>
  <si>
    <t>COc1cc(N)ccc1S(=O)(=O)Nc1ccc(F)c(Cl)c1</t>
  </si>
  <si>
    <t>COc1cc(NS(=O)(=O)c2ccc(N)cc2OC)cc(OC)c1</t>
  </si>
  <si>
    <t>COC(=O)c1cc(NS(=O)(=O)c2ccc(N)cc2)ccc1Cl</t>
  </si>
  <si>
    <t>COc1cc(N)ccc1S(=O)(=O)Nc1ccc(Cl)cc1Cl</t>
  </si>
  <si>
    <t>O=c1c(C(O)(O)C(F)(F)F)coc2ccccc12</t>
  </si>
  <si>
    <t>Cc1ccc(O)c(S(=O)(=O)N2CCNCC2)c1</t>
  </si>
  <si>
    <t>CCOc1cc(CC#N)ccc1OCC(F)(F)F</t>
  </si>
  <si>
    <t>CS(=O)(=O)c1ccc(F)c(S(C)(=O)=O)c1</t>
  </si>
  <si>
    <t>O=S(=O)(c1c[nH]c2ncccc12)N1CCNCC1</t>
  </si>
  <si>
    <t>CCOC(=O)c1sc2nc(N3CCOCC3)[nH]c(=O)c2c1C</t>
  </si>
  <si>
    <t>CC(=O)c1nnn(-c2cccc(Br)c2)c1C</t>
  </si>
  <si>
    <t>CC1=NS(=O)(=O)c2cc(Br)ccc2N1</t>
  </si>
  <si>
    <t>O=S1(=O)N=C(c2ccccc2)Nc2cc(Br)ccc21</t>
  </si>
  <si>
    <t>CC(C)(C)OC(=O)NC(C#N)c1ccc(F)cc1</t>
  </si>
  <si>
    <t>N#Cc1ccc(S(N)(=O)=O)c(C(F)(F)F)c1</t>
  </si>
  <si>
    <t>CCOc1cc(N)c(Br)cc1OCC</t>
  </si>
  <si>
    <t>Nc1ccccc1NC(=O)C1CCc2ccccc2N1</t>
  </si>
  <si>
    <t>O=C(CN1CCc2ccccc2C1)NCC(=O)Nc1ccc(F)cc1</t>
  </si>
  <si>
    <t>CC(=O)N1CCN(C(C)C(=O)Nc2ccc(C(C)C)cc2)CC1</t>
  </si>
  <si>
    <t>O=C(Nc1nnc(-c2ccco2)o1)c1ccncc1</t>
  </si>
  <si>
    <t>O=C(Nc1nnc(-c2ccco2)o1)c1ccc(C(F)(F)F)cc1</t>
  </si>
  <si>
    <t>O=C(CNC(=O)c1cccnc1)c1ccc(F)cc1</t>
  </si>
  <si>
    <t>Oc1ccc(CNc2ccc(F)cc2F)c2cccnc12</t>
  </si>
  <si>
    <t>NC(=O)C1CCN(c2ncc(Br)cn2)CC1</t>
  </si>
  <si>
    <t>CN1CCN(S(=O)(=O)c2ccccc2F)C(c2ccccc2)C1</t>
  </si>
  <si>
    <t>CC1CCCCC1NC(=O)CN1CCc2ccccc2C1</t>
  </si>
  <si>
    <t>CN(C)c1ccnc(Nc2ccc(F)cc2)c1C#N</t>
  </si>
  <si>
    <t>COc1ccc(Nc2nccc(N(C)C)c2C#N)cc1</t>
  </si>
  <si>
    <t>CN(C)c1ccnc(Nc2ccc(O)cc2)c1C#N</t>
  </si>
  <si>
    <t>CN(C)c1ccnc(Nc2ccc(F)cc2F)c1C#N</t>
  </si>
  <si>
    <t>CC(=O)N1CCN(CC(=O)Nc2ccc(C#N)c(Cl)c2)CC1</t>
  </si>
  <si>
    <t>Cc1n[nH]c(C)c1S(=O)(=O)N1CCN(Cc2ccco2)CC1</t>
  </si>
  <si>
    <t>CC(C)CNC(=O)CN1CCN(C(=O)c2cc3ccccc3[nH]2)CC1</t>
  </si>
  <si>
    <t>COCCNC(=O)CN1CCN(c2ccc(O)cc2)CC1</t>
  </si>
  <si>
    <t>O=C1CCc2cc(S(=O)(=O)Nc3cccnc3)ccc2N1</t>
  </si>
  <si>
    <t>O=C1CCc2cc(S(=O)(=O)Nc3ccncc3)ccc2N1</t>
  </si>
  <si>
    <t>N#CC(C(=O)Nc1cccc(Cl)c1)c1nc2ccccc2[nH]1</t>
  </si>
  <si>
    <t>CN(C)c1ccnc(Nc2ccc(Cl)cc2)c1C#N</t>
  </si>
  <si>
    <t>Cc1ccccc1Nc1nccc(N(C)C)c1C#N</t>
  </si>
  <si>
    <t>CN(C)c1ccnc(Nc2ccccc2F)c1C#N</t>
  </si>
  <si>
    <t>COc1ccccc1Nc1nccc(N(C)C)c1C#N</t>
  </si>
  <si>
    <t>CC(C)NC(=O)CN1CCN(C(=O)C2CC2C)CC1</t>
  </si>
  <si>
    <t>CC(=O)N1CCN(CC(=O)NC2CCCC(C)C2C)CC1</t>
  </si>
  <si>
    <t>O=C(CC1CCCCC1)N1CCN(CC(=O)N2CCCC2)CC1</t>
  </si>
  <si>
    <t>CCN1CCN(S(=O)(=O)c2ccc(-c3cc(C)no3)s2)CC1</t>
  </si>
  <si>
    <t>Cc1cc(-c2ccc(S(=O)(=O)N3CCN(C)CC3)s2)on1</t>
  </si>
  <si>
    <t>O=C(CN1CCN(c2ccccc2F)CC1)c1ccc2c(c1)OCO2</t>
  </si>
  <si>
    <t>CC(=O)N1CCN(CC(=O)Nc2ccccc2C)CC1</t>
  </si>
  <si>
    <t>CC(=O)N1CCN(CC(=O)Nc2ccc(F)cc2)CC1</t>
  </si>
  <si>
    <t>CC(=O)N1CCN(CC(=O)Nc2cccc(F)c2)CC1</t>
  </si>
  <si>
    <t>CCOC(=O)N1CCN(CC(=O)NCCc2ccccc2)CC1</t>
  </si>
  <si>
    <t>CCc1ccc(NC(=O)CN2CCN(C(C)=O)CC2)cc1</t>
  </si>
  <si>
    <t>CC(=O)N1CCN(C(C)C(=O)Nc2cccc(C)c2)CC1</t>
  </si>
  <si>
    <t>CCc1ccccc1NC(=O)CN1CCN(C(C)=O)CC1</t>
  </si>
  <si>
    <t>CC(=O)N1CCN(CC(=O)Nc2ccc(C)c(C)c2)CC1</t>
  </si>
  <si>
    <t>CC(=O)N1CCN(CC(=O)Nc2cc(C)ccc2C)CC1</t>
  </si>
  <si>
    <t>CC(=O)N1CCN(CC(=O)Nc2cccc(Cl)c2)CC1</t>
  </si>
  <si>
    <t>CC(=O)N1CCN(CC(=O)Nc2cccc(C)c2C)CC1</t>
  </si>
  <si>
    <t>CC(=O)N1CCN(C(C)C(=O)Nc2ccc(F)cc2)CC1</t>
  </si>
  <si>
    <t>CCOC(=O)N1CCN(CC(=O)Nc2ccccc2C)CC1</t>
  </si>
  <si>
    <t>CN(CC(=O)Nc1ccc(F)cc1)Cc1nc(=O)c2ccccc2[nH]1</t>
  </si>
  <si>
    <t>CN(C)C(=O)CN1CCN(C(=O)Cc2ccsc2)CC1</t>
  </si>
  <si>
    <t>CC(=O)N1CCN(CC(=O)Nc2c(C)cccc2C)CC1</t>
  </si>
  <si>
    <t>O=C(CN1CCN(C(=O)c2ccncc2)CC1)N1CCCC1</t>
  </si>
  <si>
    <t>CC1CCCCC1NC(=O)CN1CCN(C(=O)c2ccco2)CC1</t>
  </si>
  <si>
    <t>CCCCC(=O)N1CCN(CC(=O)Nc2ccc(F)cc2)CC1</t>
  </si>
  <si>
    <t>CC(=O)N1CCN(C(C)C(=O)Nc2cccc(Cl)c2)CC1</t>
  </si>
  <si>
    <t>CCOC(=O)N1CCN(CC(=O)NCc2ccc(Cl)cc2)CC1</t>
  </si>
  <si>
    <t>CC(C)NC(=O)C(C)N(C)Cc1nc2ccccc2c(=O)[nH]1</t>
  </si>
  <si>
    <t>CCOC(=O)N1CCN(CC(=O)NCc2ccccc2OC)CC1</t>
  </si>
  <si>
    <t>COCCNC(=O)CN1CCN(C(=O)c2cccs2)CC1</t>
  </si>
  <si>
    <t>Cc1ccc(NC(=O)CN2CCN(C(=O)C3CC3)CC2)c(F)c1</t>
  </si>
  <si>
    <t>O=C(Cc1cccc(F)c1)N1CCN(CC(=O)N2CCCC2)CC1</t>
  </si>
  <si>
    <t>O=C(Cc1ccccc1F)N1CCN(CC(=O)N2CCCC2)CC1</t>
  </si>
  <si>
    <t>O=C(CN1CCN(C(=O)Nc2ccc(Cl)cc2)CC1)NC1CC1</t>
  </si>
  <si>
    <t>Cc1cccc(C)c1NC(=O)CN1CCN(C(=O)C2CCC2)CC1</t>
  </si>
  <si>
    <t>O=C(CCc1ccsc1)N1CCN(CC(=O)N2CCCC2)CC1</t>
  </si>
  <si>
    <t>O=C(Cc1cccs1)N1CCN(CC(=O)N2CCCC2)CC1</t>
  </si>
  <si>
    <t>O=C(CCc1cccs1)N1CCN(CC(=O)N2CCCC2)CC1</t>
  </si>
  <si>
    <t>CC(C(=O)Nc1ccc(C#N)cc1)N1CCN(C(=O)C2CC2)CC1</t>
  </si>
  <si>
    <t>N#CC(C(=O)Nc1ccccc1)c1nc2ccccc2[nH]1</t>
  </si>
  <si>
    <t>CC1=C(Sc2nnc(C)s2)C(=O)Nc2ccccc2N1</t>
  </si>
  <si>
    <t>CCOC(=O)N1CCN(CC(=O)Nc2cc(C)ccc2OC)CC1</t>
  </si>
  <si>
    <t>O=C(CN1CCN(C(=O)C2CC2)CC1)Nc1ccc(Cl)cc1F</t>
  </si>
  <si>
    <t>COCc1ccc(C(=O)N2CCN(CC(=O)N3CCCC3)CC2)cc1</t>
  </si>
  <si>
    <t>CNC(=O)CN1CCN(C(=O)Cc2c(Cl)cccc2Cl)CC1</t>
  </si>
  <si>
    <t>Cc1ccc(C(=O)N2CCN(CC(=O)N3CCCC3)CC2)s1</t>
  </si>
  <si>
    <t>N#Cc1ccsc1NC(=O)CN1CCN(C(=O)C2CC2)CC1</t>
  </si>
  <si>
    <t>CCN(CC(=O)N(C(C)C)C(C)C)Cc1nc2ccccc2c(=O)[nH]1</t>
  </si>
  <si>
    <t>CCOC(=O)N1CCN(C(C)C(=O)N2c3ccccc3CC2C)CC1</t>
  </si>
  <si>
    <t>C=CCNC(=O)CN1CCN(S(=O)(=O)c2ccc(C)cc2)CC1</t>
  </si>
  <si>
    <t>Cc1ccsc1CN(C)CC(=O)c1c(N)n(C)c(=O)n(C)c1=O</t>
  </si>
  <si>
    <t>Cc1cc(NC(=O)CN2CCN(c3ccc(O)cc3)CC2)no1</t>
  </si>
  <si>
    <t>C=C(C)CSc1ccc(S(=O)(=O)N2CCN(C)CC2)cn1</t>
  </si>
  <si>
    <t>O=C(CN1CCN(C(=O)c2n[nH]c3ccccc23)CC1)NC1CC1</t>
  </si>
  <si>
    <t>CCCN1CCN(S(=O)(=O)c2ccc3c(c2)CCC(=O)N3)CC1</t>
  </si>
  <si>
    <t>Cc1n[nH]c(C)c1NC(=O)CN1CCc2ccccc2C1</t>
  </si>
  <si>
    <t>CCN1CCN(S(=O)(=O)c2ccc(NC(C)=O)c(OC)c2)CC1</t>
  </si>
  <si>
    <t>N#CC(C(=O)Nc1ccc(Cl)cc1)c1nc2ccccc2[nH]1</t>
  </si>
  <si>
    <t>Cc1[nH]c2ccccc2c1C(=O)CN1CCN(C(=O)C2CC2)CC1</t>
  </si>
  <si>
    <t>COc1ccccc1CN1Cc2ccccc2CC1C(N)=O</t>
  </si>
  <si>
    <t>CN(CC(=O)NCc1ccccc1)Cc1nc2ccccc2c(=O)[nH]1</t>
  </si>
  <si>
    <t>COc1ccc(CNC(=O)CN2CCc3ccccc3C2)cc1OC</t>
  </si>
  <si>
    <t>O=C(CN1CCc2ccccc2C1)c1c[nH]c(C(=O)N2CCCC2)c1</t>
  </si>
  <si>
    <t>NC(=O)c1ccsc1NC(=O)CN1CCc2ccccc2C1</t>
  </si>
  <si>
    <t>O=C(CN1CCN(c2ncccn2)CC1)N1CCCc2ccccc21</t>
  </si>
  <si>
    <t>NC(=O)CN1CCN(C(=O)NC2CCCCC2)CC1</t>
  </si>
  <si>
    <t>O=C(CN1CCN(c2ccccc2F)CC1)c1ccc2cc[nH]c2c1</t>
  </si>
  <si>
    <t>COc1ccc(C(=O)CN2CCN(c3ncccn3)CC2)cc1</t>
  </si>
  <si>
    <t>N#Cc1ccc(C(=O)CN2CCN(c3ccccc3)CC2)cc1</t>
  </si>
  <si>
    <t>CN(CC(=O)NCc1cccs1)Cc1nc2ccccc2c(=O)[nH]1</t>
  </si>
  <si>
    <t>O=S(=O)(c1ccccc1F)N1CCN(CCc2ccccc2)CC1</t>
  </si>
  <si>
    <t>CN1CCN(S(=O)(=O)c2ccccc2)C(c2ccccc2)C1</t>
  </si>
  <si>
    <t>Cc1ccc(S(=O)(=O)N2CCN(CCc3ccncc3)CC2)cc1</t>
  </si>
  <si>
    <t>COc1ccc(S(=O)(=O)N2CCN(C)CC2c2ccccc2)cc1</t>
  </si>
  <si>
    <t>COc1cc2c(cc1OC)C(c1cccs1)N(CC(N)=O)CC2</t>
  </si>
  <si>
    <t>CN1CCN(S(=O)(=O)c2ccc(C#N)cc2)C(c2ccccc2)C1</t>
  </si>
  <si>
    <t>CN1CCN(S(=O)(=O)c2ccccc2C#N)C(c2ccccc2)C1</t>
  </si>
  <si>
    <t>O=C(CN1CCc2ccccc2C1)NC1CCCC1</t>
  </si>
  <si>
    <t>CN(C)c1nc(N)nc(CN2CCNC(=O)C2)n1</t>
  </si>
  <si>
    <t>Cn1cccc1C1CCCN1Cc1nc2ccc(Cl)cc2c(=O)[nH]1</t>
  </si>
  <si>
    <t>Cc1cc(C)c(C#N)c(NCCc2ccc3c(c2)OCO3)n1</t>
  </si>
  <si>
    <t>CC1CC1C(=O)N1CCCC(NS(C)(=O)=O)C1</t>
  </si>
  <si>
    <t>CCOc1ccc(C(=O)N(C)CC(=O)NC2CC2)cc1</t>
  </si>
  <si>
    <t>Cc1noc(C)c1C(=O)NCC1(c2ccccc2)CCC1</t>
  </si>
  <si>
    <t>NC(=O)C(c1ccccc1)N1CCN(c2ccccc2Cl)CC1</t>
  </si>
  <si>
    <t>O=C(c1n[nH]c2ccccc12)N1CCC(c2nnc3ccccn23)CC1</t>
  </si>
  <si>
    <t>CC(=O)c1c(C)[nH]c(C(=O)CN2CCN(C(=O)C3CC3)CC2)c1C</t>
  </si>
  <si>
    <t>CC(=O)c1c(C)[nH]c(C(=O)C(C)N2CCc3ccccc3C2)c1C</t>
  </si>
  <si>
    <t>CCNC(=O)C(C)N1CCN(C(=O)c2ccccc2Cl)CC1</t>
  </si>
  <si>
    <t>O=S(=O)(N1CCCCCC1)N1CCN(c2ccccn2)CC1</t>
  </si>
  <si>
    <t>Cc1cccc(C)c1NC(=O)CN1CCN(C(=O)CCC(C)C)CC1</t>
  </si>
  <si>
    <t>CCOC(=O)N1CCN(C(C)C(=O)c2[nH]c(C)c(C(C)=O)c2C)CC1</t>
  </si>
  <si>
    <t>CCc1noc(C)c1C(=O)N1CCN(CC(=O)NC2CC2)CC1</t>
  </si>
  <si>
    <t>O=C(CN1CCN(C(=O)Cc2cccs2)CC1)NC1CC1</t>
  </si>
  <si>
    <t>NC(=O)CN1CCN(S(=O)(=O)N2CCCCCC2)CC1</t>
  </si>
  <si>
    <t>NC(=O)CCN(C(=O)CN1CCc2ccccc2C1)c1ccccc1</t>
  </si>
  <si>
    <t>O=C1OCCC1N1CCN(S(=O)(=O)c2ccc(F)c(F)c2)CC1</t>
  </si>
  <si>
    <t>Cc1c(C(=O)N2CCN(CC(=O)NC3CC3)CC2)oc2ccccc12</t>
  </si>
  <si>
    <t>COc1ccc(S(=O)(=O)N2CCN(C)CC2)c(OC)c1</t>
  </si>
  <si>
    <t>COc1ccc(C2CCCN2Cc2nc3ccsc3c(=O)[nH]2)cc1</t>
  </si>
  <si>
    <t>COc1ccc(S(=O)(=O)N2CCN(C3CCOC3=O)CC2)cc1</t>
  </si>
  <si>
    <t>CCN1CCN(S(=O)(=O)c2ccc(OC)cc2OC)CC1</t>
  </si>
  <si>
    <t>CC(=O)Nc1cccc(NC(=O)CN2CCN(C(=O)C(C)C)CC2)c1</t>
  </si>
  <si>
    <t>COC(=O)CCC(=O)c1ccc(OC)c(Cl)c1</t>
  </si>
  <si>
    <t>C=CCNC(=O)CN1CCN(C(=O)Nc2ccc(Cl)cc2)CC1</t>
  </si>
  <si>
    <t>CC(C)CNC(=O)CN1CCN(S(=O)(=O)c2ccccc2)CC1</t>
  </si>
  <si>
    <t>CCc1ccc(NC(=O)C(C)N2CCN(C(C)=O)CC2)cc1</t>
  </si>
  <si>
    <t>CC(=O)N1CCN(CC(=O)Nc2ccccc2C(=O)NC2CC2)CC1</t>
  </si>
  <si>
    <t>O=C1OCCC1N1CCN(S(=O)(=O)c2ccccc2Cl)CC1</t>
  </si>
  <si>
    <t>N#CC1(NC(=O)CN2CCN(c3ccc(F)cc3)CC2)CCCC1</t>
  </si>
  <si>
    <t>CN1C(=O)CN2CCc3ccccc3C2c2cc(Cl)ccc21</t>
  </si>
  <si>
    <t>Nc1nc(N)nc(-c2cccc(Cl)c2Cl)n1</t>
  </si>
  <si>
    <t>CCOC(=O)C1=C(CN2CCNC(=O)C2)NC(=O)NC1CC</t>
  </si>
  <si>
    <t>O=C(CN1CCN(C(=O)c2ccc3c(c2)CCCC3)CC1)NC1CC1</t>
  </si>
  <si>
    <t>Cc1cc(OCC(=O)N2CCN(CC(=O)NC3CC3)CC2)no1</t>
  </si>
  <si>
    <t>Cc1noc(C(C)C)c1C(=O)N1CCN(CC(=O)NC2CC2)CC1</t>
  </si>
  <si>
    <t>Cc1cc(C)cc(C(=O)N2CCN(CC(=O)N3CCOCC3)CC2)c1</t>
  </si>
  <si>
    <t>CC(=O)N1CCN(CC(=O)Nc2sc3c(c2C#N)CCC3)CC1</t>
  </si>
  <si>
    <t>CC(=O)N1CCN(C(C)C(=O)NCc2ccc(C)cc2)CC1</t>
  </si>
  <si>
    <t>O=C(CN1CCN(C(=O)C2CCC2)CC1)NCc1ccccc1</t>
  </si>
  <si>
    <t>COc1ccc(NC(=O)C2CC(=O)N(C3CCCC(C)C3C)C2)cc1</t>
  </si>
  <si>
    <t>CCCNC(=O)CN1CCN(S(=O)(=O)c2ccc(F)cc2)CC1</t>
  </si>
  <si>
    <t>COc1ccc(C)cc1NC(=O)CN1CCN(C(C)=O)CC1</t>
  </si>
  <si>
    <t>O=C(CN1CCN(C(=O)c2ccccn2)CC1)NCc1ccccc1</t>
  </si>
  <si>
    <t>NC(=O)CN1CCN(S(=O)(=O)c2ccccc2Cl)CC1</t>
  </si>
  <si>
    <t>CC(=O)N1CCN(CC(=O)NC(C)c2ccc3ccccc3c2)CC1</t>
  </si>
  <si>
    <t>CC(=O)N1CCN(CC(=O)Nc2ccc3c(c2)OCCO3)CC1</t>
  </si>
  <si>
    <t>CC(=O)c1ccccc1NC(=O)CN1CCN(C(C)=O)CC1</t>
  </si>
  <si>
    <t>CC(=O)N1CCN(CC(=O)NCc2ccc(F)cc2)CC1</t>
  </si>
  <si>
    <t>CC(=O)N1CCN(CC(=O)Nc2ccc3c(c2)OCCCO3)CC1</t>
  </si>
  <si>
    <t>CC(=O)N1CCN(CC(=O)NCCc2ccc(C(C)C)cc2)CC1</t>
  </si>
  <si>
    <t>CCc1cccc2c(C(=O)CN3CCN(c4ncccn4)CC3)c[nH]c12</t>
  </si>
  <si>
    <t>COc1ccccc1N1CCN(CC(=O)c2cc(C)n(C)c2C)CC1</t>
  </si>
  <si>
    <t>CC(C)c1ccc(S(=O)(=O)N2CCN(C(C)C(N)=O)CC2)cc1</t>
  </si>
  <si>
    <t>CC1(C)C2CCC1(C)C(NC(=O)c1cccc(-n3cnnn3)c1)C2</t>
  </si>
  <si>
    <t>Cc1ccc(S(=O)(=O)N2CCN(C(C)C(N)=O)CC2)c(C)c1</t>
  </si>
  <si>
    <t>CC1CCC(C(C)C)C(NS(=O)(=O)c2cc(C(N)=O)n(C)c2)C1</t>
  </si>
  <si>
    <t>N#Cc1ncn(CCC23CC4CC(CC(C4)C2)C3)n1</t>
  </si>
  <si>
    <t>CCOC(=O)N1CCN(CC(=O)Nc2ccc(C)cc2F)CC1</t>
  </si>
  <si>
    <t>Cc1cc(C(=O)CN2CCN(c3ncccn3)CC2)c(C)n1C(C)C</t>
  </si>
  <si>
    <t>O=C(CN1CCN(C(=O)c2cccnc2)CC1)Nc1ccc(F)cc1</t>
  </si>
  <si>
    <t>CC(=O)N1CCN(CC(=O)Nc2cccc(S(C)(=O)=O)c2)CC1</t>
  </si>
  <si>
    <t>O=C(CN1CCN(C(=O)C2CC2)CC1)NCCc1cccc(Cl)c1</t>
  </si>
  <si>
    <t>O=C(CN1CCN(C(=O)C2CC2)CC1)NCCc1ccccc1</t>
  </si>
  <si>
    <t>CC(=O)N1CCN(CC(=O)NCCOc2cccc(C)c2)CC1</t>
  </si>
  <si>
    <t>CC(=O)N1CCN(CC(=O)Nc2ccc(C)cc2Cl)CC1</t>
  </si>
  <si>
    <t>Cc1ccc(S(=O)(=O)N2CCN(CC(N)=O)CC2)cc1</t>
  </si>
  <si>
    <t>NC(=O)CN1CCN(S(=O)(=O)c2ccc3c(c2)CCC3)CC1</t>
  </si>
  <si>
    <t>NC(=O)CN1CCN(S(=O)(=O)c2ccc3c(c2)OCCO3)CC1</t>
  </si>
  <si>
    <t>Cc1noc(C)c1S(=O)(=O)N1CCN(C(C)C(N)=O)CC1</t>
  </si>
  <si>
    <t>CC(=O)Nc1ccc(NC(=O)CN2CCN(C(C)=O)CC2)cc1</t>
  </si>
  <si>
    <t>O=C(CN1CCN(C(=O)c2ccccn2)CC1)Nc1ccc(F)cc1</t>
  </si>
  <si>
    <t>CC(=O)N1CCN(CC(=O)Nc2cc(C(C)(C)C)no2)CC1</t>
  </si>
  <si>
    <t>CCc1ccc(C(C)NC(=O)CN2CCN(C(C)=O)CC2)cc1</t>
  </si>
  <si>
    <t>CC(C(=O)Nc1sccc1C#N)N1CCc2ccccc2C1</t>
  </si>
  <si>
    <t>CC1CCCCC1NC(=O)CN1CCN(C(=O)c2ccccc2)CC1</t>
  </si>
  <si>
    <t>CC1CN(C(C)CNC(=O)C2(C)CC2(Cl)Cl)CC(C)O1</t>
  </si>
  <si>
    <t>CC1CN(S(=O)(=O)c2ccc(F)cc2Cl)C(C)CO1</t>
  </si>
  <si>
    <t>Cc1ccc(S(=O)(=O)N2CCN(C(C)C(N)=O)CC2)cc1</t>
  </si>
  <si>
    <t>NC(=O)CN1CCN(S(=O)(=O)c2ccccc2F)CC1</t>
  </si>
  <si>
    <t>O=C(NCc1ccccc1CN1CCCC1=O)c1ccc(F)c(F)c1</t>
  </si>
  <si>
    <t>CCc1ccccc1NC(=O)CN1CCN(C(=O)CC(C)C)CC1</t>
  </si>
  <si>
    <t>Cc1noc(C)c1S(=O)(=O)N1CCN(Cc2ccncc2)CC1</t>
  </si>
  <si>
    <t>CC1CCc2c(sc(NC(=O)CN3CCOC(C)C3)c2C#N)C1</t>
  </si>
  <si>
    <t>CC(=O)N1CCN(CC(=O)Nc2ccnn2C2CCCC2)CC1</t>
  </si>
  <si>
    <t>CCOC(=O)N1CCN(CC(=O)NC(C)c2cccs2)CC1</t>
  </si>
  <si>
    <t>COc1ccccc1CNC(=O)C(C)N1CCN(C(C)=O)CC1</t>
  </si>
  <si>
    <t>Cc1cc(NC(=O)CN2CCN(c3nccs3)CC2)no1</t>
  </si>
  <si>
    <t>Cc1ccccc1CCNC(=O)CN1CCN(c2ncccn2)CC1</t>
  </si>
  <si>
    <t>CC(=O)N1CCN(CC(=O)c2cc(C)n(-c3nccs3)c2C)CC1</t>
  </si>
  <si>
    <t>COC(=O)c1ccc2c(=O)n(C3CCCC(C)C3C)c(=O)[nH]c2c1</t>
  </si>
  <si>
    <t>CCOC(=O)N1CCN(CC(=O)NC(C)c2ccccc2)CC1</t>
  </si>
  <si>
    <t>CC(=O)N1CCN(C(C)C(=O)NCCc2cccs2)CC1</t>
  </si>
  <si>
    <t>Cc1cccc(N2CCN(C(C(N)=O)c3ccccc3)CC2)c1</t>
  </si>
  <si>
    <t>O=c1[nH]c(CN2CCc3sccc3C2)nc2ccsc12</t>
  </si>
  <si>
    <t>CCOC(=O)N1CCN(CC(=O)Nc2cccc3ncccc23)CC1</t>
  </si>
  <si>
    <t>CCc1ccccc1NC(=O)CN1CCN(C(=O)C2CCC2)CC1</t>
  </si>
  <si>
    <t>O=C(CN1CCc2ccccc2C1)N1CC=C(c2ccccc2)CC1</t>
  </si>
  <si>
    <t>NC(=O)C(c1ccccc1)N1CCN(C(=O)Nc2ccccc2)CC1</t>
  </si>
  <si>
    <t>CCOC(=O)N1CCN(C(C)C(=O)Nc2cc(C)no2)CC1</t>
  </si>
  <si>
    <t>CC(C)(C)NC(=O)CN1CCN(S(=O)(=O)c2cccs2)CC1</t>
  </si>
  <si>
    <t>NC(=O)CN1CCN(S(=O)(=O)c2cccc(Cl)c2)CC1</t>
  </si>
  <si>
    <t>CC(=O)N1CCN(CC(=O)Nc2ccc(C(N)=O)cc2)CC1</t>
  </si>
  <si>
    <t>Cc1cc(NC(=O)C(C)N2CCN(C(=O)c3ccco3)CC2)on1</t>
  </si>
  <si>
    <t>CC(C)C(C)NC(=O)C1CCC(C(F)(F)F)NC1=O</t>
  </si>
  <si>
    <t>CNC(=O)CN(C)S(=O)(=O)N1CCCC(C)C1</t>
  </si>
  <si>
    <t>CC1Cc2ccccc2N1CC(O)c1ccccc1</t>
  </si>
  <si>
    <t>O=C(CN1CCc2ccccc2C1)N1CCc2ccccc2C1</t>
  </si>
  <si>
    <t>CCC(=O)NCC(c1c(F)cccc1Cl)N1CCOC(C)C1</t>
  </si>
  <si>
    <t>O=C(CSc1nc2c3ccccc3ncn2n1)Nc1nccs1</t>
  </si>
  <si>
    <t>Cc1ccc(OCCC(=O)NCc2ccc(NC(N)=O)cc2)cc1C</t>
  </si>
  <si>
    <t>CC(NC(=O)NCc1ccccc1)c1ccc(C#N)cc1</t>
  </si>
  <si>
    <t>CN(C)C(=O)c1cccc(NC(=O)COc2cccc(F)c2)c1</t>
  </si>
  <si>
    <t>Cc1ccc(NC(=O)c2ccc(S(=O)(=O)N3CCCCC3)o2)nc1</t>
  </si>
  <si>
    <t>COc1ccc(OC)c(C(O)Cn2c(=O)[nH]c3ccccc3c2=O)c1</t>
  </si>
  <si>
    <t>N#Cc1ccc(NC(=O)NCC(O)c2ccccc2F)cc1</t>
  </si>
  <si>
    <t>O=C(C1CCC1)N1CCN(c2ccc(Br)cn2)CC1</t>
  </si>
  <si>
    <t>CNS(=O)(=O)c1ccc(C(=O)Nc2cccc(OC)c2)o1</t>
  </si>
  <si>
    <t>Cc1ccc(OCCC(=O)NCc2ccc(NC(N)=O)cc2)c(C)c1</t>
  </si>
  <si>
    <t>Cc1ccc(NCC(=O)NC(C)(C#N)C(C)C)c(F)c1</t>
  </si>
  <si>
    <t>Cc1cc(C)cc(NCC(=O)NC(C)(C#N)C2CC2)c1</t>
  </si>
  <si>
    <t>O=C(Cc1ccc(-n2cccn2)cc1)Nc1nncs1</t>
  </si>
  <si>
    <t>O=C(NCCc1cccs1)C1(c2ccc(F)cc2)CC1</t>
  </si>
  <si>
    <t>COc1ccccc1CCNc1cn[nH]c(=O)c1Cl</t>
  </si>
  <si>
    <t>Cc1cc(C(=O)N(Cc2ccc(F)cc2)C2CC2)nn1C(C)(C)C</t>
  </si>
  <si>
    <t>O=C(Nc1nccs1)c1ccc(S(=O)(=O)N2CCCC2)o1</t>
  </si>
  <si>
    <t>CC(NC(=O)c1cc(C2CC2)[nH]n1)c1cccs1</t>
  </si>
  <si>
    <t>N#Cc1cccc(NCC(=O)NCC(F)(F)F)c1</t>
  </si>
  <si>
    <t>O=C(NCCc1cccs1)c1cc(C2CC2)[nH]n1</t>
  </si>
  <si>
    <t>Cc1csc(NC(=O)c2ccnc(N(C)C)c2)n1</t>
  </si>
  <si>
    <t>CC(=O)Nc1cc(C(=O)Nc2nc3ccccc3[nH]2)ccc1C</t>
  </si>
  <si>
    <t>Cc1occc1C(=O)NCc1ccc(OC(C)C)cc1</t>
  </si>
  <si>
    <t>NC(=O)NC(CC(=O)N1CCc2ccccc21)c1ccccc1F</t>
  </si>
  <si>
    <t>O=C(Cc1ccc(F)cc1)Nc1ccc(OCC(F)(F)F)nc1</t>
  </si>
  <si>
    <t>O=C(Cc1ccc(Cl)cc1)NCCNc1ncccn1</t>
  </si>
  <si>
    <t>O=C(Cc1ccc(-n2cccc2)cc1)Nc1nnc(C2CC2)s1</t>
  </si>
  <si>
    <t>COc1ncccc1C(=O)NCc1ccc(F)cc1C(F)(F)F</t>
  </si>
  <si>
    <t>CN(C)c1ccc(NC(=O)c2ccc(N3CCOC3=O)cc2)cn1</t>
  </si>
  <si>
    <t>COc1ncccc1CNC(=O)CCCc1ccccc1</t>
  </si>
  <si>
    <t>CCOc1ccc(CNC(=O)C2(c3ccc(F)cc3)CC2)cc1OC</t>
  </si>
  <si>
    <t>COc1ccc2c(ccn2CC(=O)Nc2nncs2)c1</t>
  </si>
  <si>
    <t>O=C(Cc1cccc(F)c1)Nc1ccccc1Cn1cccn1</t>
  </si>
  <si>
    <t>O=C(NCCc1ccc(F)cc1)c1ccc(N2CCOC2=O)cc1</t>
  </si>
  <si>
    <t>COc1ncccc1C(=O)NC1CCN(c2ncccn2)CC1</t>
  </si>
  <si>
    <t>Cc1ccsc1C(=O)NC1CCN(c2ncccn2)CC1</t>
  </si>
  <si>
    <t>Cc1ccc(-c2nnc(CCC(=O)Nc3cc(C)n[nH]3)o2)cc1</t>
  </si>
  <si>
    <t>Nc1nccnc1C(=O)NCc1ccc(OCC2CCCO2)cc1</t>
  </si>
  <si>
    <t>CCOc1ncccc1CNC(=O)Cc1ccccc1F</t>
  </si>
  <si>
    <t>CCNC(=O)c1cccc(CNC(=O)c2ccc(Cl)cc2)c1</t>
  </si>
  <si>
    <t>O=C(CCc1cccs1)Nc1ccccc1Cn1cccn1</t>
  </si>
  <si>
    <t>O=C(NCc1ccnc(Oc2ccccc2)c1)c1ccc[nH]c1=O</t>
  </si>
  <si>
    <t>O=C(CCc1cccc(F)c1)NCc1cccs1</t>
  </si>
  <si>
    <t>COc1ccc(NC(=O)c2ccc3c(c2)CCC(=O)N3)cn1</t>
  </si>
  <si>
    <t>Cc1ccc(NC(=O)c2ccc(S(=O)(=O)N(C)C)o2)cc1</t>
  </si>
  <si>
    <t>O=C(CCc1ccc(F)c(F)c1)NCC(=O)N1CCCC1</t>
  </si>
  <si>
    <t>Cc1ccc(C(=O)Nc2ccccc2Cn2cccn2)cn1</t>
  </si>
  <si>
    <t>Cc1cc(C(=O)NC(C)c2cccc(Br)c2)c(C)o1</t>
  </si>
  <si>
    <t>O=C(Nc1nncs1)c1ccc(N2CCOC2=O)cc1</t>
  </si>
  <si>
    <t>COc1ccc(CCC(=O)Nc2nc[nH]n2)cc1F</t>
  </si>
  <si>
    <t>CN(C(=O)c1ccc2c(c1)CCC(=O)N2)C1CCCc2ccccc21</t>
  </si>
  <si>
    <t>COc1ccc(C(=O)NCc2ccc(NC(=O)NC(C)C)cc2)cc1</t>
  </si>
  <si>
    <t>Cc1cc(C(=O)NCC(=O)NC2CC2)c(C)s1</t>
  </si>
  <si>
    <t>COc1ccccc1NC(=O)c1ccc(Cn2ccnc2)cc1</t>
  </si>
  <si>
    <t>CCc1ccc(CNC(=O)Cc2c(C)nc(C)[nH]c2=O)s1</t>
  </si>
  <si>
    <t>Cc1cnc(NC(=O)C(C)OCc2ccccc2)s1</t>
  </si>
  <si>
    <t>CCc1nnc(NC(=O)c2cc(-c3ccc(C)cc3)no2)s1</t>
  </si>
  <si>
    <t>CC(C)c1noc(CCC(=O)NC(C)c2ccccc2)n1</t>
  </si>
  <si>
    <t>O=C(Nc1ccc(F)cc1)c1nc(N2CCOCC2)ncc1Cl</t>
  </si>
  <si>
    <t>O=C(Cc1ccc(-n2cccn2)cc1)Nc1nccs1</t>
  </si>
  <si>
    <t>CC1CCc2nc(NC(=O)c3cn4cccnc4n3)sc2C1</t>
  </si>
  <si>
    <t>CCc1ccc(N2CC(C(=O)Nc3ccc4[nH]ncc4c3)CC2=O)cc1</t>
  </si>
  <si>
    <t>CCc1nnc(NC(=O)CCc2nc(Cc3ccccc3)no2)s1</t>
  </si>
  <si>
    <t>Cc1cccc(C(=O)Nc2ccccc2Cn2cccn2)c1</t>
  </si>
  <si>
    <t>O=C(Nc1ccc(OCC(F)(F)F)nc1)c1ccco1</t>
  </si>
  <si>
    <t>Cc1ccc(NC(=O)CCNC(=O)c2ccco2)nc1</t>
  </si>
  <si>
    <t>Cc1cnc(NC(=O)Cc2ccc(-n3cccn3)cc2)s1</t>
  </si>
  <si>
    <t>COC(=O)c1cnc(NC(=O)c2ccn(-c3ccc(F)cc3)n2)s1</t>
  </si>
  <si>
    <t>CCc1cccc2c(C3=CCN(C(=O)c4cc(C)oc4C)CC3)c[nH]c12</t>
  </si>
  <si>
    <t>COc1cc(CNC(=O)c2cccc(C#N)c2)cc(OC)c1</t>
  </si>
  <si>
    <t>CNC(=O)c1ccccc1NC(=O)c1cc2cc(Cl)ccc2[nH]1</t>
  </si>
  <si>
    <t>Cc1csc(NC(=O)CCNC(=O)OCc2ccccc2)n1</t>
  </si>
  <si>
    <t>Cc1cnc(SCC(=O)NCc2ccccc2Cl)nc1</t>
  </si>
  <si>
    <t>O=C(Cc1ccc(-n2cccn2)cc1)NCCc1ccccc1</t>
  </si>
  <si>
    <t>Cn1cc(C#N)c(=O)n(CC(O)COCc2ccc(Cl)cc2)c1=O</t>
  </si>
  <si>
    <t>CC(NC(=O)c1ccccn1)c1ccc2c(c1)NC(=O)CO2</t>
  </si>
  <si>
    <t>O=C(CNC(=O)c1ccoc1)NCCC1=CCCCC1</t>
  </si>
  <si>
    <t>COc1ccccc1CC(=O)NCC(=O)N1CCCC1</t>
  </si>
  <si>
    <t>Cc1ccccc1CC(=O)NCc1ccc(C#N)cc1</t>
  </si>
  <si>
    <t>COCC(=O)N1CCC(NS(=O)(=O)c2cc(F)cc(F)c2)CC1</t>
  </si>
  <si>
    <t>O=C(COc1ccc(F)cc1F)NCC(=O)N1CCCC1</t>
  </si>
  <si>
    <t>Cc1cccc(C)c1OCCNC(=O)c1ccc(C(F)(F)F)nc1</t>
  </si>
  <si>
    <t>N#Cc1ccc(C(=O)NCc2cccnc2OCC(F)(F)F)cc1</t>
  </si>
  <si>
    <t>O=C(CCc1ccsc1)NCCNc1ncccn1</t>
  </si>
  <si>
    <t>O=C(NCCOc1cccc(Cl)c1)c1ccc(C(F)(F)F)nc1</t>
  </si>
  <si>
    <t>NC(=O)c1ccc(CNC(=O)CCc2ccsc2)cc1</t>
  </si>
  <si>
    <t>Cc1cnc(NC(=O)c2ccc(S(=O)(=O)N3CCCC3)o2)s1</t>
  </si>
  <si>
    <t>CCN(Cc1ccccc1NC(=O)CCc1cccs1)C(C)=O</t>
  </si>
  <si>
    <t>CC(C)(CNC(=O)c1ccncc1)c1ccc(Br)cc1</t>
  </si>
  <si>
    <t>O=C(CSc1ccc(F)cc1)NCC(=O)N1CCCC1</t>
  </si>
  <si>
    <t>CCNC(=O)c1cccc(CNC(=O)Cc2ccccc2C)c1</t>
  </si>
  <si>
    <t>Cc1cccc2nc(C(=O)N3CCCc4ccccc43)cn12</t>
  </si>
  <si>
    <t>Cc1ccc(NC(=O)Cc2ccc(-n3cccn3)cc2)nc1</t>
  </si>
  <si>
    <t>CCc1ccc(CNC(=O)c2cccc(N(C)C)c2)s1</t>
  </si>
  <si>
    <t>O=C(NC1CC1)C(c1ccccc1)N1CCN(c2ccccc2)CC1</t>
  </si>
  <si>
    <t>O=C(Nc1nc[nH]n1)c1ccc(OCC(F)(F)F)nc1</t>
  </si>
  <si>
    <t>CCS(=O)(=O)NC1CCN(C(=O)CC(C)(C)C)CC1</t>
  </si>
  <si>
    <t>O=C(NC1CCN(c2ncccn2)CC1)c1ccc[nH]c1=O</t>
  </si>
  <si>
    <t>N#Cc1ccc(C(=O)Nc2ccc(OCC(F)(F)F)c(C#N)c2)cc1</t>
  </si>
  <si>
    <t>N#Cc1cccc(C(=O)NCc2cccnc2OCC(F)(F)F)c1</t>
  </si>
  <si>
    <t>CCc1ccc(CNC(=O)Cc2cn3ccsc3n2)s1</t>
  </si>
  <si>
    <t>Cc1cnc(SC(C)C(=O)NCc2ccc(F)cc2)nc1</t>
  </si>
  <si>
    <t>CC(C)(C)C(=O)N1CCC(NC(=O)c2nccnc2N)CC1</t>
  </si>
  <si>
    <t>Cc1cc(CNC(=O)NC2CCCC2)cc(C)c1O</t>
  </si>
  <si>
    <t>O=C(NC1CCN(C(=O)CCCc2cccs2)CC1)C1CC1</t>
  </si>
  <si>
    <t>Cc1ccc(NC(=O)CCc2nc(Cc3ccccc3)no2)nc1</t>
  </si>
  <si>
    <t>O=C(NCCc1ccccc1F)c1ccc(N2CCOC2=O)cc1</t>
  </si>
  <si>
    <t>O=C(CCc1ccccc1)NCC(=O)N1CCCC1</t>
  </si>
  <si>
    <t>O=C(CNC(=O)c1ccco1)NCCOc1cccc(Cl)c1</t>
  </si>
  <si>
    <t>O=C(NCc1cccs1)c1cc2ccccc2[nH]c1=O</t>
  </si>
  <si>
    <t>NC(=O)Nc1cccc(NC(=O)c2cc(-c3cccc(F)c3)no2)c1</t>
  </si>
  <si>
    <t>CCc1ccc(CNC(=O)C2CCN(S(C)(=O)=O)CC2)s1</t>
  </si>
  <si>
    <t>Cc1ccc(CNC(=O)CCNC(=O)C2CC2C)cc1</t>
  </si>
  <si>
    <t>O=C(NC1CCN(c2ncccn2)CC1)c1ccncc1</t>
  </si>
  <si>
    <t>CC1CCCCC1OCCNC(=O)c1ccc(C#N)cc1</t>
  </si>
  <si>
    <t>COc1ccccc1C(=O)NC1CCN(S(C)(=O)=O)CC1</t>
  </si>
  <si>
    <t>O=C(CCNC(=O)OCc1ccccc1)Nc1nccs1</t>
  </si>
  <si>
    <t>CCS(=O)(=O)NC1CCN(C(=O)c2ccc(F)cc2)CC1</t>
  </si>
  <si>
    <t>O=C(CCc1ccc(Cl)cc1)NCc1ccco1</t>
  </si>
  <si>
    <t>O=C(NCCc1ccccc1F)c1ccc(Cn2ccnc2)cc1</t>
  </si>
  <si>
    <t>O=C(CCc1ccco1)NC1CCN(c2ncccn2)CC1</t>
  </si>
  <si>
    <t>Cc1nc2cc(NC(=O)c3cc(-c4cccc(F)c4)no3)ccc2o1</t>
  </si>
  <si>
    <t>O=C(NCCOc1cccc(Cl)c1)c1cc(C2CC2)[nH]n1</t>
  </si>
  <si>
    <t>CN(CC(=O)NCCOc1cccc(Cl)c1)C(=O)c1ccco1</t>
  </si>
  <si>
    <t>COCc1ccc(CNC(=O)c2ccccc2SC)cc1</t>
  </si>
  <si>
    <t>Cc1ccc(-c2cc(C(=O)Nc3nccs3)n[nH]2)s1</t>
  </si>
  <si>
    <t>O=C(NCc1ccc(F)cc1)c1ccc(N2CCOC2=O)cc1</t>
  </si>
  <si>
    <t>Cc1cc(C(=O)Nc2nccs2)nn1C(C)(C)C</t>
  </si>
  <si>
    <t>O=C(CC1CC2CCC1C2)NCCNc1ncccn1</t>
  </si>
  <si>
    <t>COc1ccc(NC(=O)c2ccc(-n3ccnc3)nc2)cn1</t>
  </si>
  <si>
    <t>O=C(NCc1ccnc(OCc2ccccc2)c1)c1ccc[nH]c1=O</t>
  </si>
  <si>
    <t>Cc1cnc(NC(=O)CCc2nc(Cc3ccccc3)no2)s1</t>
  </si>
  <si>
    <t>Cc1cnc(NC(=O)Cn2ccc(=O)n(C)c2=O)s1</t>
  </si>
  <si>
    <t>O=C(Cc1ccc(-n2cccn2)cc1)Nc1nnc(C2CC2)s1</t>
  </si>
  <si>
    <t>CCS(=O)(=O)NC1CCN(C(=O)c2sccc2C)CC1</t>
  </si>
  <si>
    <t>O=C(CCc1ccccc1Cl)NCC(=O)N1CCCC1</t>
  </si>
  <si>
    <t>Cc1ccc(C(=O)NCCOc2cccc(Cl)c2)cn1</t>
  </si>
  <si>
    <t>COc1ccc(NC(=O)c2cc(-c3ccccc3)no2)cn1</t>
  </si>
  <si>
    <t>O=C(Cn1ccc(=O)[nH]c1=O)Nc1ccc(C(=O)NC2CC2)cc1</t>
  </si>
  <si>
    <t>O=C(Cn1ccccc1=O)NCCOc1cccc(Cl)c1</t>
  </si>
  <si>
    <t>O=C(NCc1ccc(-n2cncn2)cc1)C1CC=CCC1</t>
  </si>
  <si>
    <t>CN(C)C(=O)c1cc(-c2cccc(Cl)c2)on1</t>
  </si>
  <si>
    <t>O=C(NCCc1ccccc1)c1ccc(N2CCOC2=O)cc1</t>
  </si>
  <si>
    <t>CC(=O)c1ccc(C(=O)N2CCCC2c2ccsc2)s1</t>
  </si>
  <si>
    <t>O=C(Cc1ccc(-n2cccc2)cc1)NCc1ccccc1</t>
  </si>
  <si>
    <t>O=C(Cc1c(F)cccc1Cl)NCC(=O)N1CCCC1</t>
  </si>
  <si>
    <t>O=C(CCc1nc(Cc2ccccc2)no1)Nc1nc2ccccc2[nH]1</t>
  </si>
  <si>
    <t>Cc1ccc2c(c1)SC(C(=O)N(Cc1ccc(O)cc1)C1CC1)C2</t>
  </si>
  <si>
    <t>Cc1csc(NC(=O)CCc2nc(Cc3ccccc3)no2)n1</t>
  </si>
  <si>
    <t>N#Cc1cccc(C(=O)Nc2ccccc2Cn2cccn2)c1</t>
  </si>
  <si>
    <t>Cc1ccc(CNC(=O)c2ccc(S(=O)(=O)N3CCCC3)o2)cc1</t>
  </si>
  <si>
    <t>CC(C)CCNC(=O)Cc1csc(N2CCNC2=O)n1</t>
  </si>
  <si>
    <t>CC(=O)NC(CC(=O)Nc1ccccn1)c1ccccc1</t>
  </si>
  <si>
    <t>Cc1ccc(C(=O)NCCNc2ncccn2)c(C)c1</t>
  </si>
  <si>
    <t>O=C(CCc1ccsc1)NCCc1cccs1</t>
  </si>
  <si>
    <t>N#Cc1ccc(CNC(=O)c2cc(Cl)ccc2F)cc1</t>
  </si>
  <si>
    <t>CC(C)NS(=O)(=O)c1ccc(NC(=O)CCn2cccn2)cc1</t>
  </si>
  <si>
    <t>CCS(=O)(=O)NC1CCN(C(=O)c2cccc(Cl)c2)CC1</t>
  </si>
  <si>
    <t>CCCS(=O)(=O)N1CCC(NC(=O)Cc2c(C)noc2C)CC1</t>
  </si>
  <si>
    <t>CC(=O)NC(C(=O)Nc1ccc(Oc2ccc(F)cc2)nc1)C(C)C</t>
  </si>
  <si>
    <t>CCn1cnnc1CNC(=O)C1(C)CC1(Cl)Cl</t>
  </si>
  <si>
    <t>O=C(NCCOc1cccc(Cl)c1)c1ccc2c(c1)CCO2</t>
  </si>
  <si>
    <t>O=C(Cc1cn2ccsc2n1)NCCOc1cccc(Cl)c1</t>
  </si>
  <si>
    <t>COC(=O)C(C)(C)NC(=O)CC(C)c1ccccc1</t>
  </si>
  <si>
    <t>COc1cccc(NC(=O)CNC(=O)c2ccoc2)c1</t>
  </si>
  <si>
    <t>Cc1cc(C(=O)NC(C)c2cc(F)ccc2F)on1</t>
  </si>
  <si>
    <t>O=C(NCCc1ccccc1)c1cc(-c2ccccc2)no1</t>
  </si>
  <si>
    <t>CCc1ccc(NC(=O)CNC(=O)c2ccoc2)cc1</t>
  </si>
  <si>
    <t>CCc1ccc(CNC(=O)c2cccs2)s1</t>
  </si>
  <si>
    <t>CC(=O)c1ccc(C(=O)NCCOc2cccc(Cl)c2)s1</t>
  </si>
  <si>
    <t>COc1ccc(CNC(=O)CCNC(=O)C2CC2C)cc1</t>
  </si>
  <si>
    <t>O=C(NCCNc1ncccn1)c1ccc(F)cc1Cl</t>
  </si>
  <si>
    <t>Cc1ccc(-c2cc(C(=O)Nc3nnc(C4CC4)s3)on2)cc1</t>
  </si>
  <si>
    <t>CCCN(Cc1ccc(C)cc1)C(=O)Cn1ccc(=O)[nH]c1=O</t>
  </si>
  <si>
    <t>CNC(=O)c1ccccc1NC(=O)C1CC(=O)N(CC(F)(F)F)C1</t>
  </si>
  <si>
    <t>CC(=O)Nc1ccc(C)c(NC(=O)CCc2cccc(F)c2)c1</t>
  </si>
  <si>
    <t>CNC(=O)Nc1ccc(NC(=O)c2ccncc2)cc1</t>
  </si>
  <si>
    <t>CC(C)CCCC(C)NC(=O)c1cn2cccnc2n1</t>
  </si>
  <si>
    <t>O=C(NCc1ccc(OCc2cccnc2)cc1)c1ccc(F)cc1</t>
  </si>
  <si>
    <t>CC(NC(=O)c1ccc(-n2ccnc2)nc1)c1cccs1</t>
  </si>
  <si>
    <t>CC(=O)Nc1cccc(CNC(=O)c2ccc(=O)[nH]c2)c1</t>
  </si>
  <si>
    <t>O=C(c1cc(C2CC2)[nH]n1)N1CCCC1c1ccsc1</t>
  </si>
  <si>
    <t>Cc1ccc(-c2cc(C(=O)Nc3ncc(C)s3)on2)cc1</t>
  </si>
  <si>
    <t>Cc1cc(C(=O)N2CCCC2c2ccsc2)sc1C</t>
  </si>
  <si>
    <t>Cc1cnc(NC(=O)Cc2ccc(-n3cccc3)cc2)s1</t>
  </si>
  <si>
    <t>Cc1cccc(C)c1OCCNC(=O)CNC(=O)c1ccco1</t>
  </si>
  <si>
    <t>COCc1cccc(C(=O)NCc2ccc(F)cc2C(F)(F)F)c1</t>
  </si>
  <si>
    <t>COc1ncccc1CNC(=O)c1ccc(F)cc1Cl</t>
  </si>
  <si>
    <t>COCc1ccc(C(=O)NCc2ccc(C#N)cc2)cc1</t>
  </si>
  <si>
    <t>CCc1nnc(NC(=O)Cc2ccc(-n3cccn3)cc2)s1</t>
  </si>
  <si>
    <t>Cc1ccc(CNC(=O)C(C)n2cncn2)c(C)c1</t>
  </si>
  <si>
    <t>CS(=O)(=O)Nc1ccccc1CNC(=O)C1CC=CCC1</t>
  </si>
  <si>
    <t>COc1ccc(NC(=O)c2cn(-c3ccc(Cl)cc3)nn2)cn1</t>
  </si>
  <si>
    <t>O=C(Cn1nnc2ccccc21)NCCOc1cccc(Cl)c1</t>
  </si>
  <si>
    <t>CCc1nnc(NC(=O)c2ccc(N3CCOC3=O)cc2)s1</t>
  </si>
  <si>
    <t>COc1ccccc1CCNC(=O)Cc1ccc(-n2cccc2)cc1</t>
  </si>
  <si>
    <t>O=C(NCCc1ccccc1F)NC1CCC(O)CC1</t>
  </si>
  <si>
    <t>CC(C)C(C)(C#N)NC(=O)CNc1cccc(F)c1</t>
  </si>
  <si>
    <t>CCc1ccc(CNC(=O)Cc2c(C)nn(C)c2C)s1</t>
  </si>
  <si>
    <t>Cc1ccc(-c2cc(C(=O)Nc3nc(C)cs3)on2)cc1</t>
  </si>
  <si>
    <t>O=C(CCc1ccsc1)NCCc1cccc(F)c1</t>
  </si>
  <si>
    <t>CC(C)NC(=O)Nc1ccc(CNC(=O)c2ccc(C#N)cc2)cc1</t>
  </si>
  <si>
    <t>O=C(NCc1ccc(OCc2cccnc2)cc1)c1cccc(F)c1</t>
  </si>
  <si>
    <t>COCC(C)NC(=O)CNc1ccc(F)c(Cl)c1</t>
  </si>
  <si>
    <t>Nc1nccnc1C(=O)NCc1cccc(N2CCCC2=O)c1</t>
  </si>
  <si>
    <t>CC(NC(=O)c1cccn1C)c1ccc(C(F)(F)F)cc1</t>
  </si>
  <si>
    <t>N#Cc1ccc(N2CCC(OCc3ccccc3)CC2)nc1</t>
  </si>
  <si>
    <t>O=C(c1ccoc1)N1CCN(c2ncc(Br)cn2)CC1</t>
  </si>
  <si>
    <t>CSc1ncccc1C(=O)NCc1nc(C)cs1</t>
  </si>
  <si>
    <t>O=C(c1cc(-c2cccc(F)c2)no1)N1CCn2c1nc1ccccc12</t>
  </si>
  <si>
    <t>CC(Cc1cccc(Cl)c1)NC(=O)c1cccc(C(N)=O)c1</t>
  </si>
  <si>
    <t>O=C(CCc1cccs1)NCCc1cccs1</t>
  </si>
  <si>
    <t>O=C(NC1CCN(c2ncccn2)CC1)c1ccc(=O)[nH]c1</t>
  </si>
  <si>
    <t>Cc1c(Cl)cccc1NC(=O)c1ccc(N(C)C)nc1</t>
  </si>
  <si>
    <t>Cc1nn(C)c(C)c1CC(=O)NCC(C)(C)c1ccccc1</t>
  </si>
  <si>
    <t>CC(NC(=O)CSc1cccs1)c1cccs1</t>
  </si>
  <si>
    <t>Cc1cnc(C(=O)NCCNc2ccc(C#N)cn2)cn1</t>
  </si>
  <si>
    <t>O=C(Cc1ccc(-n2cccc2)cc1)NCCc1ccccc1F</t>
  </si>
  <si>
    <t>Cc1cnc(NC(=O)COCC(F)(F)F)s1</t>
  </si>
  <si>
    <t>COc1ccc(NC(=O)Cc2csc(-c3ccc(C)o3)n2)cn1</t>
  </si>
  <si>
    <t>O=C(c1cnccn1)N1CCN(c2ncc(Br)cn2)CC1</t>
  </si>
  <si>
    <t>Cc1nn(-c2ccccc2)c(C)c1Nc1ccc2nnnn2n1</t>
  </si>
  <si>
    <t>O=C(Nc1nc2ccccc2[nH]1)c1ccc(N2CCOC2=O)cc1</t>
  </si>
  <si>
    <t>COc1cccc(C(=O)NCc2ccc(OCc3cccnc3)cc2)c1</t>
  </si>
  <si>
    <t>O=C(NC1CCCC(OCC(F)(F)F)C1)c1cc(Cl)ccn1</t>
  </si>
  <si>
    <t>CCC(=O)NCc1cc(Br)ccc1F</t>
  </si>
  <si>
    <t>Cn1cccc1C(=O)NCc1cc(F)cc(F)c1</t>
  </si>
  <si>
    <t>COc1cccc(CNC(=O)CNC(=O)c2ccoc2)c1</t>
  </si>
  <si>
    <t>O=C(CCc1nc(-c2cccnc2)no1)Nc1cnc2ccccc2c1</t>
  </si>
  <si>
    <t>O=C(Nc1nncs1)c1cc(-c2cccc(F)c2)no1</t>
  </si>
  <si>
    <t>CC(C)NC(=O)Nc1ccc(CNC(=O)c2cc(F)cc(F)c2)cc1</t>
  </si>
  <si>
    <t>Cc1cccc(C(=O)Nc2ccccc2SCC(F)(F)F)n1</t>
  </si>
  <si>
    <t>CCc1ccc(CNC(=O)CCNC(=O)c2ccco2)s1</t>
  </si>
  <si>
    <t>O=C(CCCc1nnc(-c2ccccc2)o1)Nc1nc2ccccc2[nH]1</t>
  </si>
  <si>
    <t>Cc1cccc(C(=O)Nc2cccnc2Oc2ccccc2)n1</t>
  </si>
  <si>
    <t>O=C(Cc1ccc(-n2cccc2)cc1)NCCc1ccc(F)cc1</t>
  </si>
  <si>
    <t>CC(C)NC(=O)Nc1ccc(CNC(=O)c2ccccc2Cl)cc1</t>
  </si>
  <si>
    <t>Cc1cc(C(=O)NC(C)c2ccc(F)c(F)c2)nn1C(C)(C)C</t>
  </si>
  <si>
    <t>CC(C)NC(=O)Nc1ccc(CNC(=O)c2ccccc2F)cc1</t>
  </si>
  <si>
    <t>Cc1csc(NC(=O)c2ccc(N3CCOC3=O)cc2)n1</t>
  </si>
  <si>
    <t>CCc1ccc(CNC(=O)c2ccc3c(c2)CCO3)s1</t>
  </si>
  <si>
    <t>Cc1noc(C)c1CC(=O)NC(C)Cc1cccc(Cl)c1</t>
  </si>
  <si>
    <t>CC(C)NC(=O)Nc1ccc(CNC(=O)c2ccc(F)cc2)cc1</t>
  </si>
  <si>
    <t>CCOC(=O)C1CCCN(C(=O)COc2ccccc2NC(C)=O)C1</t>
  </si>
  <si>
    <t>Cc1ccc(C)c(C(=O)NCc2nnc3n2CCCCC3)c1</t>
  </si>
  <si>
    <t>CCC(CC)c1nnc(NC(=O)c2c(C)nn(C)c2C)s1</t>
  </si>
  <si>
    <t>COc1ccc(NC(=O)c2nccnc2N)cc1N1CCCCC1=O</t>
  </si>
  <si>
    <t>Cc1ccc(C(=O)NCCNc2ncccn2)s1</t>
  </si>
  <si>
    <t>CC(C)N(C)C(=O)C1CCN(C(=O)c2ccc(Cl)cc2)CC1</t>
  </si>
  <si>
    <t>CCOC(=O)NCCC(=O)Nc1c(C)n(C)n(-c2ccccc2)c1=O</t>
  </si>
  <si>
    <t>O=C(CN1CCN(C(=O)c2ccccc2)CC1)NCc1ccccc1</t>
  </si>
  <si>
    <t>CC(=O)N1CCN(C(C)C(=O)Nc2ccccc2C#N)CC1</t>
  </si>
  <si>
    <t>Cc1csc(NC(=O)CCNC(=O)C(C)(C)C)n1</t>
  </si>
  <si>
    <t>CN(Cc1ccsc1)C(=O)Cc1ccc(-n2cccn2)cc1</t>
  </si>
  <si>
    <t>Cc1cccc(C)c1OCCNC(=O)CCc1cccnc1</t>
  </si>
  <si>
    <t>CCCC(=O)NC1CCN(C(=O)c2snnc2CC)CC1</t>
  </si>
  <si>
    <t>O=C(NCCC1=CCCCC1)c1ccn(-c2ccccc2)n1</t>
  </si>
  <si>
    <t>Cc1nc(C(C)C)sc1C(=O)N1CCN(c2nccs2)CC1</t>
  </si>
  <si>
    <t>CCOc1ccc(C(C)NC(=O)C2CCCO2)cc1OC</t>
  </si>
  <si>
    <t>CCNC(=O)c1cccc(NC(=O)C(C)OCC(F)(F)F)c1</t>
  </si>
  <si>
    <t>CCc1ccc(C(=O)NCc2nc(C)cs2)o1</t>
  </si>
  <si>
    <t>O=C(NCCN1CCCCCC1=O)c1cnccn1</t>
  </si>
  <si>
    <t>CCCCC(=O)N1CCN(C(=O)N2CCCC2)CC1</t>
  </si>
  <si>
    <t>O=C(NCCNc1ncccn1)c1cc(Cl)ccn1</t>
  </si>
  <si>
    <t>CC(C)C(=O)N1CCN(C(=O)N2CCCC2)CC1</t>
  </si>
  <si>
    <t>CCC(C)C(=O)NCc1nncn1-c1ccccc1</t>
  </si>
  <si>
    <t>CC(C)N(C)S(=O)(=O)NCCc1cccs1</t>
  </si>
  <si>
    <t>O=C1CN(C(=O)c2cc(F)cc(Br)c2)CCN1</t>
  </si>
  <si>
    <t>COCCCNC(=O)c1cc(SC)ccc1C</t>
  </si>
  <si>
    <t>CN(Cc1ccco1)C(=O)Cc1ccc(-n2cccn2)cc1</t>
  </si>
  <si>
    <t>Cc1ccc(C(=O)NCCCOC(C)C)cc1F</t>
  </si>
  <si>
    <t>O=C(NCc1ccc(OCc2cccnc2)cc1)C1CCCO1</t>
  </si>
  <si>
    <t>Cc1cc(C)n(-c2ccc(CCNC(=O)C3CCCO3)cc2)n1</t>
  </si>
  <si>
    <t>O=C(C1CC2CCC1C2)N1CCC2(CC1)OCCO2</t>
  </si>
  <si>
    <t>O=C(C1CCCC1)N1CCN(C(=O)C2CC2)CC1</t>
  </si>
  <si>
    <t>Cc1nc(C(C)C)sc1C(=O)N1CCC2(CC1)OCCO2</t>
  </si>
  <si>
    <t>CC(=O)Nc1ccc(Oc2ccc(CC#N)cc2)nc1</t>
  </si>
  <si>
    <t>CC1CN(CCCNC(=O)c2ccncc2)CC(C)O1</t>
  </si>
  <si>
    <t>CC1CCCCN1C(=O)CCc1ccc(C#N)cc1</t>
  </si>
  <si>
    <t>COCc1cccc(CNC(=O)C2CCOCC2)c1</t>
  </si>
  <si>
    <t>CC(=O)N1CCCC(C(=O)NCC(C)N2CCc3ccccc32)C1</t>
  </si>
  <si>
    <t>O=C(COc1ccccc1)NCc1cccnc1-n1ccnc1</t>
  </si>
  <si>
    <t>CC(=O)Nc1ccc(OCC(O)COc2cc(C)ccc2C)cc1</t>
  </si>
  <si>
    <t>Fc1cc(CN2CCc3sccc3C2)c2ncccc2c1</t>
  </si>
  <si>
    <t>Cc1oc(C)c(C(=O)NCc2cccnc2-n2ccnc2)c1C</t>
  </si>
  <si>
    <t>Cc1ccccc1C(=O)NCCNc1cnccn1</t>
  </si>
  <si>
    <t>O=C(Nc1cccc(C#Cc2ccccn2)c1)c1c(F)cccc1F</t>
  </si>
  <si>
    <t>O=C(Nc1cccc(S(=O)(=O)C2CCCC2)c1)c1ccccc1</t>
  </si>
  <si>
    <t>O=C(NCc1cccc(OCc2ccccn2)c1)c1ccccc1</t>
  </si>
  <si>
    <t>CC(=O)N1CCCC(C(=O)NCC2(c3ccccc3)CCCCC2)C1</t>
  </si>
  <si>
    <t>Cn1cc(C(=O)N2CCCC2c2ccsc2)cn1</t>
  </si>
  <si>
    <t>O=C(NCc1cccc(OCc2ccccn2)c1)c1cccc(F)c1</t>
  </si>
  <si>
    <t>Cc1cc(C(=O)N2CCCC2c2ccsc2)c(C)o1</t>
  </si>
  <si>
    <t>CCc1ccc(C(=O)NCc2ccc(CC)s2)o1</t>
  </si>
  <si>
    <t>Cc1ccc(C(=O)NCc2cccc(OCc3ccccn3)c2)cc1</t>
  </si>
  <si>
    <t>COCc1cccc(C(=O)N(C)Cc2cccc(F)c2)c1</t>
  </si>
  <si>
    <t>CC(NC(=O)C1CC(=O)N(C2CC2)C1)c1cccc(OC(F)F)c1</t>
  </si>
  <si>
    <t>COc1ncccc1C(=O)N(C)Cc1ccc(C)o1</t>
  </si>
  <si>
    <t>COc1ncccc1C(=O)NCC(C)N(C)c1ccccc1</t>
  </si>
  <si>
    <t>O=C(NCc1cccc(COCc2ccco2)c1)C1CC1</t>
  </si>
  <si>
    <t>COC(=O)c1cccc(S(=O)(=O)N(Cc2ccco2)C2CC2)c1</t>
  </si>
  <si>
    <t>C=CCSc1nnnn1CCc1cccs1</t>
  </si>
  <si>
    <t>O=C(NCCSc1ccccc1)C1CCCO1</t>
  </si>
  <si>
    <t>CCCN(Cc1ccccc1)S(=O)(=O)c1cnn(C)c1</t>
  </si>
  <si>
    <t>CN(CCC#N)S(=O)(=O)c1ccc(F)c(F)c1</t>
  </si>
  <si>
    <t>CCN(Cc1cccc(C)c1)S(=O)(=O)N1CCCC1</t>
  </si>
  <si>
    <t>Cc1cnc(NC(=O)c2ccc(N3CCOC3=O)cc2)s1</t>
  </si>
  <si>
    <t>Cc1ccc(NC(=O)c2cc(-c3cccc(F)c3)no2)nc1</t>
  </si>
  <si>
    <t>N#Cc1ccc(C(=O)NCc2ccc(F)cc2C(F)(F)F)cc1</t>
  </si>
  <si>
    <t>Cc1csc(NC(=O)Cc2ccc(-n3cccn3)cc2)n1</t>
  </si>
  <si>
    <t>N#Cc1ccc(C(=O)Nc2ccccc2Cn2cccn2)cc1</t>
  </si>
  <si>
    <t>Cc1ccc(NC(=O)c2ccc(S(=O)(=O)N3CCCCC3)o2)cc1</t>
  </si>
  <si>
    <t>Cc1ccc(NS(=O)(=O)CCNC(=O)c2ccccc2)cc1F</t>
  </si>
  <si>
    <t>CCc1ccc(CNC(=O)C2(C)CC2(Cl)Cl)s1</t>
  </si>
  <si>
    <t>CCC(NC(=O)NCC(C)(C)N1CCOCC1)c1ccc(OC)cc1</t>
  </si>
  <si>
    <t>CC1(C(=O)NCC2CCCC2)CC1(Cl)Cl</t>
  </si>
  <si>
    <t>N#Cc1cccnc1NCCNC(=O)c1ccc(O)cc1</t>
  </si>
  <si>
    <t>CCN(Cc1ccccc1NC(=O)CCc1ccsc1)C(C)=O</t>
  </si>
  <si>
    <t>O=C(NC12CC3CC(CC(C3)C1)C2)C1CC(=O)N(CC(F)(F)F)C1</t>
  </si>
  <si>
    <t>CS(=O)(=O)Nc1ccccc1CNC(=O)CCc1ccco1</t>
  </si>
  <si>
    <t>Cn1nnnc1-c1cccc(NC(=O)C(C)(C)C#N)c1</t>
  </si>
  <si>
    <t>CN(C(=O)c1ccc(S(=O)(=O)N2CCCC2)o1)c1ccccc1</t>
  </si>
  <si>
    <t>O=C(NCc1cc(Br)ccc1F)C1CC1</t>
  </si>
  <si>
    <t>Cc1cccc(NC(=O)c2ccc(S(=O)(=O)N3CCCC3)o2)c1</t>
  </si>
  <si>
    <t>COc1ccccc1CNC(=O)Nc1ccc(C#N)cc1</t>
  </si>
  <si>
    <t>C=C(C)COn1nnc2ccc(S(=O)(=O)N(C)C)cc21</t>
  </si>
  <si>
    <t>Cc1ccc(C(=O)Nc2sccc2C(N)=O)cn1</t>
  </si>
  <si>
    <t>COc1cccc(CNC(=O)Nc2ccc(C#N)cc2)c1</t>
  </si>
  <si>
    <t>CC(C)CCC(C)NC(=O)c1ccc(S(=O)(=O)N2CCCC2)o1</t>
  </si>
  <si>
    <t>O=C(NC1CCCCC1)c1ccc(S(=O)(=O)N2CCCC2)o1</t>
  </si>
  <si>
    <t>COC(=O)CCC(=O)NC12CC3CC(CC(C3)C1)C2</t>
  </si>
  <si>
    <t>COCc1cccc(CNC(=O)c2ccccc2Br)c1</t>
  </si>
  <si>
    <t>CCOCc1ccccc1CNC(=O)NC(C)c1ccccc1</t>
  </si>
  <si>
    <t>Cc1cc(C(=O)N2CCN(S(=O)(=O)N3CCOCC3)CC2)on1</t>
  </si>
  <si>
    <t>CC1CCC(NC(=O)CC(NC(N)=O)c2ccccc2F)CC1</t>
  </si>
  <si>
    <t>CC(=O)c1c(C)[nH]c(C(=O)NC2CCN(S(C)(=O)=O)CC2)c1C</t>
  </si>
  <si>
    <t>CC(CNC(=O)Cn1ccc(=O)[nH]c1=O)N1CCc2ccccc21</t>
  </si>
  <si>
    <t>CC(C)C(=O)NCc1cc(Br)ccc1F</t>
  </si>
  <si>
    <t>CC(Cc1ccco1)NC(=O)C1(C)CC1(Cl)Cl</t>
  </si>
  <si>
    <t>CCOCc1ccccc1CNC(=O)NC1CCCc2ccccc21</t>
  </si>
  <si>
    <t>O=C(NCCc1cccc2ccccc12)NC1CCC(O)CC1</t>
  </si>
  <si>
    <t>Cc1ccc(C(=O)N2CCN(c3nccs3)CC2)o1</t>
  </si>
  <si>
    <t>CC1CN(C(=O)Nc2ccc(Cl)cc2)CCO1</t>
  </si>
  <si>
    <t>CCNc1nnc(Sc2cc(C)nc(C)n2)s1</t>
  </si>
  <si>
    <t>COCc1cccc(CNC(=O)c2ccc(F)cc2)c1</t>
  </si>
  <si>
    <t>NC(=O)NC(CC(=O)N1CCCCCC1)c1ccccc1F</t>
  </si>
  <si>
    <t>CS(=O)(=O)Nc1ccccc1CNC(=O)c1cccs1</t>
  </si>
  <si>
    <t>Cc1occc1C(=O)NCc1ccccc1NS(C)(=O)=O</t>
  </si>
  <si>
    <t>Cc1ccc(C(=O)N2CCC(c3nnc(N)o3)CC2)c(C)c1</t>
  </si>
  <si>
    <t>CC1CC(Nc2ccc(Br)cc2)C(=O)O1</t>
  </si>
  <si>
    <t>COc1ccccc1NC(=O)Cc1ccc(-n2cccc2)cc1</t>
  </si>
  <si>
    <t>O=C(Cc1cccs1)NCC1Cc2ccccc2O1</t>
  </si>
  <si>
    <t>Cc1csc(NC(=O)Cc2ccc(-n3cccc3)cc2)n1</t>
  </si>
  <si>
    <t>Cc1ccn2c(=O)c(C(=O)N3CCc4sccc4C3)cnc2c1</t>
  </si>
  <si>
    <t>CC1CCCCN1C(=O)CNC(=O)c1c[nH]c2ccccc2c1=O</t>
  </si>
  <si>
    <t>O=C(Nc1ccccc1)c1ccc(S(=O)(=O)N2CCCC2)o1</t>
  </si>
  <si>
    <t>COc1cccc(C(=O)NCc2ccc(NC(=O)NC(C)C)cc2)c1</t>
  </si>
  <si>
    <t>CCC(C)(C)NC(=O)c1ccc(S(=O)(=O)N2CCCC2)o1</t>
  </si>
  <si>
    <t>COCc1cccc(CNC(=O)c2cccc(Br)c2)c1</t>
  </si>
  <si>
    <t>COc1ccccc1C(=O)Cn1cnc2nc(SC)sc2c1=O</t>
  </si>
  <si>
    <t>COc1ncccc1NC(=O)CN1C(=O)CCOc2ccccc21</t>
  </si>
  <si>
    <t>COc1ccc(CNC(=O)CNC(=O)c2ccoc2)cc1</t>
  </si>
  <si>
    <t>CC(NC(=O)C1CCCC1)c1ccc2c(c1)NC(=O)CO2</t>
  </si>
  <si>
    <t>COc1ccccc1CNC(=O)c1ccc(N2CCOC2=O)cc1</t>
  </si>
  <si>
    <t>CC(C)NC(=O)Nc1ccc(CNC(=O)c2cccc(Cl)c2)cc1</t>
  </si>
  <si>
    <t>Cc1csc(NC(=O)CNC(=O)c2ccoc2)n1</t>
  </si>
  <si>
    <t>COC(=O)CCNC(=O)c1nc(N2CCCC2)ncc1Cl</t>
  </si>
  <si>
    <t>CN(C(=O)Cc1ccc(-n2cccc2)cc1)c1ccccc1</t>
  </si>
  <si>
    <t>CNS(=O)(=O)c1ccc(C(=O)NCc2ccccc2Cl)o1</t>
  </si>
  <si>
    <t>Cc1ccccc1CC(=O)NCc1ccc(NC(=O)NC(C)C)cc1</t>
  </si>
  <si>
    <t>CC(C)Oc1ccc(CNC(=O)c2cnn(C)c2)cc1</t>
  </si>
  <si>
    <t>O=C(Cc1cccs1)N1CCCC(c2nc3ccccc3[nH]2)C1</t>
  </si>
  <si>
    <t>O=C(NCC1CCCCC1)c1ccc(S(=O)(=O)N2CCCC2)o1</t>
  </si>
  <si>
    <t>COC(=O)C(C)(C)NC(=O)CCc1cccs1</t>
  </si>
  <si>
    <t>CC(C)(C#N)C(=O)NCc1ccc(OCC(F)(F)F)cc1</t>
  </si>
  <si>
    <t>CC(OCC(F)(F)F)C(=O)Nc1ccc(F)cc1</t>
  </si>
  <si>
    <t>NC(=O)c1ccc(NC(=O)C2CC=CCC2)cc1Cl</t>
  </si>
  <si>
    <t>O=C1COc2cc(C(=O)NCc3nnc4n3CCC4)ccc2N1</t>
  </si>
  <si>
    <t>O=C(NCc1ccccn1)c1ccc2nc3n(c2c1)CCC3</t>
  </si>
  <si>
    <t>CC(NC(=O)Cc1ccc(-n2cccc2)cc1)c1ccccc1</t>
  </si>
  <si>
    <t>CC(=O)c1ccccc1NCC(=O)NC1CCCCC1</t>
  </si>
  <si>
    <t>Cc1cc(=O)n2nc(N3CCc4ccccc43)sc2n1</t>
  </si>
  <si>
    <t>O=C(NCCCn1cccn1)C12CC3CC(CC(C3)C1)C2</t>
  </si>
  <si>
    <t>NC(=O)C(NCCc1cnn(-c2ccccc2)c1)c1ccccc1</t>
  </si>
  <si>
    <t>Cc1cc(=O)n2nc(Oc3cccc(C)c3C)sc2n1</t>
  </si>
  <si>
    <t>CN(C)C(=O)CCNC(=O)c1ccc(-n2cncn2)cc1</t>
  </si>
  <si>
    <t>CC(C)COc1ccc(NC(=O)c2cn3cccnc3n2)cc1Cl</t>
  </si>
  <si>
    <t>O=C(NCC(O)c1cccc(Cl)c1)c1ccncc1</t>
  </si>
  <si>
    <t>Cc1onc(-c2c(F)cccc2Cl)c1C(=O)Nc1ccn(C)n1</t>
  </si>
  <si>
    <t>Cc1nc(C(C)C)sc1C(=O)Nc1nncs1</t>
  </si>
  <si>
    <t>Cc1cc(Oc2ccc3c(C)cc(=O)oc3c2)nc(C)n1</t>
  </si>
  <si>
    <t>CC(=O)c1ccc(C(=O)Nc2nccs2)s1</t>
  </si>
  <si>
    <t>COc1ccc(S(=O)(=O)Nc2c(C)n[nH]c2C)cc1</t>
  </si>
  <si>
    <t>O=C(CCn1cnc2sccc2c1=O)NCc1ccoc1</t>
  </si>
  <si>
    <t>CCS(=O)(=O)NC1CCN(C(=O)c2ccccc2F)CC1</t>
  </si>
  <si>
    <t>CCCc1ccc(N2CC(C(=O)Nc3ccc(C)cn3)CC2=O)cc1</t>
  </si>
  <si>
    <t>CC(C)C(CNC(=O)CCn1cncn1)c1ccccc1</t>
  </si>
  <si>
    <t>CC(C)Oc1cccc(C(C)NC(=O)CCc2ccco2)c1</t>
  </si>
  <si>
    <t>O=C(NCCN1CCCCCC1=O)c1ccncc1</t>
  </si>
  <si>
    <t>O=C(Nc1ccc(Oc2cnccn2)cc1)c1ccc2c(c1)CCO2</t>
  </si>
  <si>
    <t>Cc1c(C(=O)NCc2ccccc2F)cnn1-c1ccccn1</t>
  </si>
  <si>
    <t>CCCNC(=O)C(C)NC(=O)Cc1csc(C(C)C)n1</t>
  </si>
  <si>
    <t>O=C(NCC1(c2ccccc2)CCC1)c1ccc2c(c1)OCCCO2</t>
  </si>
  <si>
    <t>CCNC(=O)CNC(=O)C(C)OCc1ccccc1</t>
  </si>
  <si>
    <t>COc1ccccc1COCC(O)Cn1c(=O)n(C)c2ccccc21</t>
  </si>
  <si>
    <t>CC(C)CCn1c(SCC(=O)N(C)C)nc2ccccc21</t>
  </si>
  <si>
    <t>CC(OCC(F)(F)F)C(=O)Nc1ccc2ccccc2n1</t>
  </si>
  <si>
    <t>Cn1ccc(COC(=O)c2ccccc2C(=O)c2ccccc2)cc1=O</t>
  </si>
  <si>
    <t>CC(C)(C)CC(=O)NCc1ccc(OCc2cccnc2)cc1</t>
  </si>
  <si>
    <t>COc1ccccc1NC(=O)CCc1nc(Cc2ccccc2)no1</t>
  </si>
  <si>
    <t>Cc1occc1C(=O)NCCCOC1CCCCC1</t>
  </si>
  <si>
    <t>O=C(CCc1cccc(F)c1)NCC1CCCO1</t>
  </si>
  <si>
    <t>O=C(c1ccc(=O)[nH]c1)N1CCCC1c1ccsc1</t>
  </si>
  <si>
    <t>CNC(=O)CN(C)C(=O)Cc1csc(C(C)C)n1</t>
  </si>
  <si>
    <t>CC(C)C(C)NC(=O)c1ccc(S(=O)(=O)NC2CC2)o1</t>
  </si>
  <si>
    <t>COC(=O)c1cccc2c1CCCN2C(=O)C1CCCO1</t>
  </si>
  <si>
    <t>COCc1cccc(C(=O)NCCOC2CCCCC2C)c1</t>
  </si>
  <si>
    <t>CCc1sc(C(=O)N2CCC3(CC2)OCCO3)cc1C</t>
  </si>
  <si>
    <t>O=C(C1CCCC1)N1CCN(Cc2ccsc2)CC1</t>
  </si>
  <si>
    <t>COc1ccc(CCC(=O)N2CC(C)OC(C)C2)cc1F</t>
  </si>
  <si>
    <t>O=C(Nc1ccc(F)c(N2CCCC2=O)c1)C1CC2CCC1C2</t>
  </si>
  <si>
    <t>CC1CC(N(C)Cc2cccc(Cl)c2)C(=O)O1</t>
  </si>
  <si>
    <t>Cc1oc(C)c(C(=O)Nc2ccc(-n3cccn3)nc2)c1C</t>
  </si>
  <si>
    <t>CCCC(C)NC(=O)N1CCN(CC(=O)Nc2cc(C)on2)CC1</t>
  </si>
  <si>
    <t>O=C(Cc1ccc(-n2cccn2)cc1)NC1CCCCCC1</t>
  </si>
  <si>
    <t>CC(=O)c1cc(C(=O)Nc2ccccc2N2CCCCCC2)n(C)c1</t>
  </si>
  <si>
    <t>O=C(NCc1cccnc1-n1cncn1)c1ccc[nH]c1=O</t>
  </si>
  <si>
    <t>CN(CC(=O)NC(C)(C)C)C(=O)C1(C)CC1(Cl)Cl</t>
  </si>
  <si>
    <t>O=C(Nc1ccccn1)c1ccc(-n2cc(Br)cn2)cc1</t>
  </si>
  <si>
    <t>O=C(CCNC(=O)C1CCCC1)NC1CCCCCC1</t>
  </si>
  <si>
    <t>c1ccc(CCSc2nnc(-c3cccnc3)o2)nc1</t>
  </si>
  <si>
    <t>Cc1occc1C(=O)NCc1cccnc1-n1cccn1</t>
  </si>
  <si>
    <t>CC(=O)c1c(C)cc(C)c(CN2CCOCC2)c1C</t>
  </si>
  <si>
    <t>CC(=O)Nc1cc(C(=O)Nc2ccncc2)ccc1C</t>
  </si>
  <si>
    <t>Cc1cc(NC(=O)c2cc3ccccc3[nH]c2=O)n(C)n1</t>
  </si>
  <si>
    <t>Cc1ccc(NC(=O)Cc2ccc(-n3cccn3)cc2)c(C)c1</t>
  </si>
  <si>
    <t>CC(=O)c1ccc(C(=O)Nc2cc(C)nn2C)s1</t>
  </si>
  <si>
    <t>Cc1ccc(-c2cc(C(=O)Nc3ccc(C#N)cc3)on2)cc1</t>
  </si>
  <si>
    <t>COC(=O)COc1ccc(NC(=O)C2CCC2)cc1</t>
  </si>
  <si>
    <t>COc1ccc2cc(C(=O)NCc3nccs3)[nH]c2c1</t>
  </si>
  <si>
    <t>CC(OCC(F)(F)F)C(=O)Nc1cccc2cn[nH]c12</t>
  </si>
  <si>
    <t>COC(=O)CCC(=O)Nc1ccc(F)cc1Cl</t>
  </si>
  <si>
    <t>Cc1ccc(C(O)CNC(=O)c2ccc(N(C)C)cc2)cc1</t>
  </si>
  <si>
    <t>Cc1cc(NC(=O)C(C)NC(=O)c2cccs2)n(C)n1</t>
  </si>
  <si>
    <t>O=C(CNC(=O)c1ccoc1)Nc1ccccc1O</t>
  </si>
  <si>
    <t>CC(C)C(C)(C#N)NC(=O)CNc1ccccc1F</t>
  </si>
  <si>
    <t>CCC1CN(C(=O)Nc2ccc(Cl)cc2)CCO1</t>
  </si>
  <si>
    <t>CN(Cc1ccsc1)Cc1cc(=O)[nH]c(=O)[nH]1</t>
  </si>
  <si>
    <t>CCc1ccc(CNC(=O)c2ccc(C)s2)s1</t>
  </si>
  <si>
    <t>CCOCc1ccccc1CNC(=O)NCc1ccc(F)c(C)c1</t>
  </si>
  <si>
    <t>COc1ccc(NC(C)c2nc(C(C)(C)C)no2)cn1</t>
  </si>
  <si>
    <t>Cc1ccsc1C(=O)NCC(O)c1cccc(Cl)c1</t>
  </si>
  <si>
    <t>Cc1cc(NC(=O)CNC(=O)c2ccc(F)cc2)n(C)n1</t>
  </si>
  <si>
    <t>CSc1ncc(Cl)c(C(=O)Nc2cc(C)nn2C)n1</t>
  </si>
  <si>
    <t>O=c1[nH]ncc(NCCc2cccc(F)c2)c1Cl</t>
  </si>
  <si>
    <t>Cc1cc(NC(=O)c2cccc(-n3cccc3)c2)n(C)n1</t>
  </si>
  <si>
    <t>O=C(NCC(O)COc1ccccc1)c1ccc(Cl)cc1Cl</t>
  </si>
  <si>
    <t>Cc1cc(N2CCN(c3ccccc3O)CC2)nc(C)n1</t>
  </si>
  <si>
    <t>Cc1nnc(Oc2cccc(C(N)=O)c2)c(C#N)c1C</t>
  </si>
  <si>
    <t>CC(Cc1cccc(Cl)c1)NC(=O)C1CC(=O)N(C2CC2)C1</t>
  </si>
  <si>
    <t>N#Cc1ccc(C(=O)NCc2ccnc(Oc3ccccc3)c2)cc1</t>
  </si>
  <si>
    <t>COC(=O)c1ccccc1NCC(=O)NCC(F)(F)F</t>
  </si>
  <si>
    <t>N#Cc1c(F)cccc1NCCNC(=O)COc1ccccc1Cl</t>
  </si>
  <si>
    <t>Cc1ccc(C(O)CNC(=O)c2ccncc2)cc1</t>
  </si>
  <si>
    <t>O=C(NCc1ncc(-c2ccccc2)o1)c1ccc(F)cc1</t>
  </si>
  <si>
    <t>CC(=O)c1ccccc1NCC(=O)NC1(C#N)CCCCC1</t>
  </si>
  <si>
    <t>Cc1ccc(C(O)CNC(=O)c2cccnc2)cc1</t>
  </si>
  <si>
    <t>CN1CC(C(=O)Nc2cccc(OCc3ccc(F)cc3)c2)CC1=O</t>
  </si>
  <si>
    <t>C=CCOc1ccc(C(=O)Nc2cc(C)nn2C)cc1</t>
  </si>
  <si>
    <t>CNC(=O)c1ccc(Oc2ncnc3ccccc23)cc1</t>
  </si>
  <si>
    <t>Cc1cc(C)cc(C(=O)NCCNc2ncccn2)c1</t>
  </si>
  <si>
    <t>Cc1cc(NC(=O)c2cc(-c3ccccc3)no2)n(C)n1</t>
  </si>
  <si>
    <t>COCc1cccc(C(=O)Nc2cc(NC(=O)C3CC3)ccc2C)c1</t>
  </si>
  <si>
    <t>Cc1ccc(C(=O)NCC(=O)Nc2cc(C)nn2C)cc1</t>
  </si>
  <si>
    <t>O=C(Nc1ccncc1)c1cc(-c2ccccc2)no1</t>
  </si>
  <si>
    <t>CN(C(=O)CNC(=O)c1ccc(C(C)(C)C)cc1)c1ccc(O)cc1</t>
  </si>
  <si>
    <t>CNC(=O)c1cccc(NC(C)C(=O)NCC(C)C)c1</t>
  </si>
  <si>
    <t>Cc1cc(NC(=O)CN(C)C(=O)c2cccc(C)c2C)no1</t>
  </si>
  <si>
    <t>Cc1ccc(CN(C)C(=O)c2ccc3nccnc3c2)c(C)c1</t>
  </si>
  <si>
    <t>NC(=O)Nc1ccc(NC(=O)CCC(=O)c2ccccc2)cc1</t>
  </si>
  <si>
    <t>O=C(NCc1ncc(-c2ccccc2)o1)C1CCCC1</t>
  </si>
  <si>
    <t>N#Cc1ccccc1CN1CCCC1c1ccsc1</t>
  </si>
  <si>
    <t>O=C(COc1ccc(-c2nnco2)cc1)N1CCCC2CCCCC21</t>
  </si>
  <si>
    <t>CN(C)C(=O)c1cccc(NC(=O)COCC(F)(F)F)c1</t>
  </si>
  <si>
    <t>COc1ccc(CN(C)C(=O)NCc2nnc3n2CCCCC3)cc1</t>
  </si>
  <si>
    <t>CCOc1ccccc1CCC(=O)Nc1cc(C)nn1C</t>
  </si>
  <si>
    <t>COc1cc(NCC(=O)N2CCCC(C)C2)cc(OC)c1</t>
  </si>
  <si>
    <t>Cc1cc(C(=O)Nc2nc3c(s2)CCCCC3)on1</t>
  </si>
  <si>
    <t>c1ccc(OCCSc2nnc(-c3cccnc3)o2)cc1</t>
  </si>
  <si>
    <t>CNc1nc(SCc2nnc(C)o2)nc2ccccc12</t>
  </si>
  <si>
    <t>Cc1oc(C)c(C(=O)NCCNc2ncccn2)c1C</t>
  </si>
  <si>
    <t>COc1ccccc1CC(=O)Nc1ccnn1C1CCCC1</t>
  </si>
  <si>
    <t>CN(C)C(=O)N1CCN(c2cnc3ccccc3n2)CC1</t>
  </si>
  <si>
    <t>O=C(NCC(O)c1ccc(F)cc1F)c1ccc(=O)[nH]c1</t>
  </si>
  <si>
    <t>Cc1cc(NC(=O)CCC(=O)c2ccc(C)s2)n(C)n1</t>
  </si>
  <si>
    <t>O=C(Cc1cccs1)Nc1cccc(-c2nnco2)c1</t>
  </si>
  <si>
    <t>Cc1cc(NC(=O)CNC(=O)c2cccs2)n(C)n1</t>
  </si>
  <si>
    <t>CC1CCN(S(=O)(=O)NCc2ccc(Cl)cc2)CC1</t>
  </si>
  <si>
    <t>Cc1cc(NC(=O)c2cc(-c3cccc(F)c3)no2)no1</t>
  </si>
  <si>
    <t>Cc1ccc(C(=O)NCc2ncc(-c3ccccc3)o2)s1</t>
  </si>
  <si>
    <t>Cc1cc(C(=O)NCCCN(C)S(C)(=O)=O)on1</t>
  </si>
  <si>
    <t>COC(=O)c1cccc(Oc2cc(C)nc(C)n2)c1</t>
  </si>
  <si>
    <t>COc1ccc2nc(C(=O)OCc3cccnc3)ccc2c1</t>
  </si>
  <si>
    <t>O=C(NCc1cccnc1-n1cncn1)c1ccccc1O</t>
  </si>
  <si>
    <t>O=C(NCc1ncc(-c2ccccc2)o1)c1ccc(=O)[nH]c1</t>
  </si>
  <si>
    <t>Cc1cc(=O)n2nc(Oc3ccc(C#N)cc3Cl)sc2n1</t>
  </si>
  <si>
    <t>COCc1ccc(C(=O)Nc2cc(NC(=O)C3CC3)ccc2C)cc1</t>
  </si>
  <si>
    <t>CC1CCC(NC(=O)CNC(=O)c2ccoc2)CC1</t>
  </si>
  <si>
    <t>Cc1cccc(-n2nnnc2SCCc2ccncc2)c1</t>
  </si>
  <si>
    <t>CCCS(=O)(=O)N1CCC(NC(=O)Cc2ccccc2F)CC1</t>
  </si>
  <si>
    <t>Cc1ccc(NC(=O)CC2Oc3ccccc3NC2=O)c2cccnc12</t>
  </si>
  <si>
    <t>CCc1ccc(CNC(=O)C(C)n2cncn2)s1</t>
  </si>
  <si>
    <t>Cc1cc(NC(=O)CNC(=O)c2ccccc2F)n(C)n1</t>
  </si>
  <si>
    <t>CC(NC(=O)CNC(=O)C1CC1)c1cccc2ccccc12</t>
  </si>
  <si>
    <t>CC(=O)c1ccccc1NCc1ccccc1C#N</t>
  </si>
  <si>
    <t>COC(=O)Nc1snc(C)c1C(=O)NCC(C)C</t>
  </si>
  <si>
    <t>Cc1cc(N2Cc3ccccc3CC2C(N)=O)nc(C)n1</t>
  </si>
  <si>
    <t>O=C1CN(C(=O)Cc2ccc(-n3cccc3)cc2)CCN1</t>
  </si>
  <si>
    <t>NC(=O)c1ccccc1NCC(=O)NCC(F)(F)F</t>
  </si>
  <si>
    <t>COc1cccc(COCC(=O)Nc2nncs2)c1</t>
  </si>
  <si>
    <t>NC(=O)c1ccc(CNc2nccc(C(F)(F)F)n2)cc1</t>
  </si>
  <si>
    <t>CC1CCC(NC(=O)c2ccc(S(=O)(=O)N(C)C)o2)CC1</t>
  </si>
  <si>
    <t>COC(=O)C(C)(C)NC(=O)c1cc(SC)ccc1C</t>
  </si>
  <si>
    <t>CN(CC1CCCCC1)C(=O)c1ccc(N(C)C)nc1</t>
  </si>
  <si>
    <t>Cc1ccc(Cl)cc1NC(=O)c1ccc(N(C)C)nc1</t>
  </si>
  <si>
    <t>CS(=O)(=O)N1CCC(NC(=O)c2ccc3ccccc3c2)CC1</t>
  </si>
  <si>
    <t>Cc1c(C(=O)Nc2cccnc2)cnn1-c1ccc(F)cc1</t>
  </si>
  <si>
    <t>CN(C)c1ccc(C(=O)Nc2ccccc2F)cn1</t>
  </si>
  <si>
    <t>COCc1cccc(CNC(=O)C2CCCCC2)c1</t>
  </si>
  <si>
    <t>OC(CNc1cnc2ccccc2n1)c1ccccc1</t>
  </si>
  <si>
    <t>O=C(NCc1cccnc1OC1CCCC1)c1cccc(F)c1</t>
  </si>
  <si>
    <t>O=C(NCc1cccnc1OC1CCCC1)c1ccc[nH]c1=O</t>
  </si>
  <si>
    <t>CCOc1ncccc1C(=O)N1CCC2(CC1)OCCO2</t>
  </si>
  <si>
    <t>Cc1ccccc1C(=O)NCCCN1CCCCCC1=O</t>
  </si>
  <si>
    <t>COC(=O)N(C)CC(=O)Nc1ccc(Oc2ccccc2OC)cc1</t>
  </si>
  <si>
    <t>CC(C)NC(=O)N1CCCC(C(=O)Nc2ccc3c(c2)OCO3)C1</t>
  </si>
  <si>
    <t>O=C(c1ccccc1)N(Cc1cccc(Br)c1)C1CC1</t>
  </si>
  <si>
    <t>CC1CCCCC1OCCNC(=O)c1cnn(C)c1</t>
  </si>
  <si>
    <t>CC(C)c1noc(CCC(=O)NCC(=O)N2CCCC2)n1</t>
  </si>
  <si>
    <t>CC(=O)N1CCN(C(=O)CCc2cccc(F)c2)CC1</t>
  </si>
  <si>
    <t>Cc1ccc(C(=O)Nc2cccc(-c3ccn[nH]3)c2)s1</t>
  </si>
  <si>
    <t>Cc1ccsc1CN(C)CCOc1ccc(S(N)(=O)=O)cc1</t>
  </si>
  <si>
    <t>CC1CC(C)CN(C(=O)c2cc(=O)c3ccccc3o2)C1</t>
  </si>
  <si>
    <t>Cc1ccc(CNC(=O)NCCC(=O)OC(C)C)cc1</t>
  </si>
  <si>
    <t>CCCCNC(=O)NCCCN1CCc2ccccc21</t>
  </si>
  <si>
    <t>CC(CNC(=O)C1CC(=O)N(CC(F)(F)F)C1)c1ccccc1</t>
  </si>
  <si>
    <t>CN(C)C(=O)c1cccc(NCc2coc(-c3cccs3)n2)c1</t>
  </si>
  <si>
    <t>Fc1ccc2c(c1)CCCN2Cc1nc(C2CC2)no1</t>
  </si>
  <si>
    <t>CCNC(=O)CNC(=O)CCc1nc(C(C)(C)C)no1</t>
  </si>
  <si>
    <t>Cc1ccc(C(=O)CCC(=O)NCC2(C(N)=O)CCOCC2)cc1</t>
  </si>
  <si>
    <t>COCc1ccc(CNC(=O)c2cnn(C)c2)cc1</t>
  </si>
  <si>
    <t>COc1cccc(COCC(=O)NC(C)c2ccc(F)cc2)c1</t>
  </si>
  <si>
    <t>N#Cc1ccc(NC(=O)c2cc(-c3cccc(F)c3)no2)cc1</t>
  </si>
  <si>
    <t>Cc1ccc(-c2cc(C(=O)Nc3nnc(C)s3)on2)cc1</t>
  </si>
  <si>
    <t>Cc1ccccc1C(=O)NCc1ccnc(-n2cccn2)c1</t>
  </si>
  <si>
    <t>Nc1cc(O)nn1S(=O)(=O)c1ccc(Cl)cc1</t>
  </si>
  <si>
    <t>CN1CCN(S(=O)(=O)N2CCCCC2)C(c2ccccc2)C1</t>
  </si>
  <si>
    <t>Cc1ccc(C)c(COC(=O)Cc2c(C)n[nH]c2C)c1</t>
  </si>
  <si>
    <t>CC(C)NC(=O)Nc1cccc(C(=O)Nc2ccccc2)c1</t>
  </si>
  <si>
    <t>CCNC(=O)c1cccc(CNC(=O)c2cccc(COC)c2)c1</t>
  </si>
  <si>
    <t>CCCN(Cc1ccc(C)cc1)C(=O)c1cc2ccccc2[nH]c1=O</t>
  </si>
  <si>
    <t>O=C(CNC(=O)c1ccoc1)Nc1nc2ccccc2[nH]1</t>
  </si>
  <si>
    <t>CCC(NC(=O)Cn1ccccc1=O)c1ccccc1OC</t>
  </si>
  <si>
    <t>CC(C)NC(=O)c1cc(F)cc(Br)c1</t>
  </si>
  <si>
    <t>COC(=O)CCC(=O)Nc1nc(C2CC2)cs1</t>
  </si>
  <si>
    <t>Cn1cccc1C(=O)NCc1ccc(N2CCCC2=O)cc1</t>
  </si>
  <si>
    <t>O=C(CCNC(=O)C1CCCC1)NC1CCCC1</t>
  </si>
  <si>
    <t>COCc1ccccc1CNC(=O)C1CCCCC1</t>
  </si>
  <si>
    <t>COc1ccc(NC(=O)CCNC(=O)C2CC2C)cc1</t>
  </si>
  <si>
    <t>O=C(NCc1cccnc1OC1CCCC1)c1ccc(F)cc1</t>
  </si>
  <si>
    <t>O=C(CC1CCCCC1)NCc1cccnc1-n1cncn1</t>
  </si>
  <si>
    <t>O=C(Cn1ccccc1=O)NCCSc1ccccc1</t>
  </si>
  <si>
    <t>CC(C)n1cnnc1SCC(=O)Nc1ccc(-n2cccn2)nc1</t>
  </si>
  <si>
    <t>COc1ccc(CN(C)c2ccc(C#N)cn2)cc1F</t>
  </si>
  <si>
    <t>COc1ccc(C)cc1NC(=O)c1cccc2cn[nH]c12</t>
  </si>
  <si>
    <t>CCc1ccc(C(=O)NCC(=O)NCCOC)o1</t>
  </si>
  <si>
    <t>COc1ccc(C(=O)N2CCCC2c2ccc[nH]2)cc1F</t>
  </si>
  <si>
    <t>O=C(c1cccs1)N(Cc1cccnc1)C1CC1</t>
  </si>
  <si>
    <t>CCSc1nnc(SCc2cc(C)on2)s1</t>
  </si>
  <si>
    <t>COc1cccc(CC(=O)N2CCOc3ccccc32)c1</t>
  </si>
  <si>
    <t>Cc1ccc(C)c(C(=O)Nc2cccc(-c3ccnc(C)n3)c2)c1</t>
  </si>
  <si>
    <t>O=C(CCc1ccccc1F)NCc1cccs1</t>
  </si>
  <si>
    <t>CN(CCCOc1ccc(F)cc1)C(=O)c1n[nH]c2ccccc12</t>
  </si>
  <si>
    <t>O=C(COC(=O)c1[nH]c2ccccc2c1Cl)NCc1ccco1</t>
  </si>
  <si>
    <t>COc1ccc(CCNC(=O)Cc2ccc(-n3cccc3)cc2)cc1</t>
  </si>
  <si>
    <t>Cc1nc2ccccc2nc1NCC(=O)N1CCCC1</t>
  </si>
  <si>
    <t>Cc1nc(C)c(CC(=O)Nc2nc3ccccc3[nH]2)c(=O)[nH]1</t>
  </si>
  <si>
    <t>O=C(Nc1nccs1)C1(c2ccc(F)cc2)CCC1</t>
  </si>
  <si>
    <t>CNC(=O)Cc1ccc(NC(=O)c2cnc3c(c2)c(C)nn3C)cc1</t>
  </si>
  <si>
    <t>Cc1cccc(C(=O)Nc2ccc(N(C)C)nc2)n1</t>
  </si>
  <si>
    <t>COCC(C)NC(=O)CNc1ccc(Cl)cc1C</t>
  </si>
  <si>
    <t>CNC(=O)c1ccc(Oc2nccc(C(F)(F)F)n2)cc1</t>
  </si>
  <si>
    <t>COc1ccc(OC)c(C(O)CNC(=O)Nc2cccc(C)c2)c1</t>
  </si>
  <si>
    <t>Cc1nc(C(C)C)sc1C(=O)Nc1ncccc1O</t>
  </si>
  <si>
    <t>CNC(=O)c1ccccc1NCC(=O)NCC(F)(F)F</t>
  </si>
  <si>
    <t>CC(C)Cn1nccc1NC(=O)c1ccc(F)cc1Cl</t>
  </si>
  <si>
    <t>O=C(NCCNc1ncccn1)c1ccc(O)c(Cl)c1</t>
  </si>
  <si>
    <t>ClC1(Cl)CC1CSc1nnnn1C1CC1</t>
  </si>
  <si>
    <t>CN(C)S(=O)(=O)c1ccc(C(=O)Nc2cc(F)ccc2F)o1</t>
  </si>
  <si>
    <t>CC(C)C(NC(=O)c1cc2cc(F)ccc2[nH]1)c1cccs1</t>
  </si>
  <si>
    <t>O=c1[nH]c(CN2CCCC2c2ccc[nH]2)nc2sc3c(c12)CCC3</t>
  </si>
  <si>
    <t>C=CCNC(=O)c1cc(F)cc(Br)c1</t>
  </si>
  <si>
    <t>COC(=O)CCSc1nnc(Cc2cccs2)n1C</t>
  </si>
  <si>
    <t>N#Cc1c(N)cc(N)nc1SCc1ccccc1F</t>
  </si>
  <si>
    <t>Cc1cccc(C(=O)NCCC(=O)Nc2ccc3ccccc3n2)c1</t>
  </si>
  <si>
    <t>Cc1ccc(C(=O)NC2CCN(c3ncccn3)CC2)s1</t>
  </si>
  <si>
    <t>Cc1occc1C(=O)Nc1ccc2c(c1)CCC(=O)N2</t>
  </si>
  <si>
    <t>CNC(=O)C1CCN(c2cccc(F)c2C#N)CC1</t>
  </si>
  <si>
    <t>COc1ccc2c(COC(=O)c3cc(C4CC4)[nH]n3)cc(=O)oc2c1</t>
  </si>
  <si>
    <t>Cc1ccc(C(C)NC(=O)CNC(=O)c2ccoc2)o1</t>
  </si>
  <si>
    <t>Cc1ccc(CNC(=O)CNC(=O)c2ccoc2)n1C</t>
  </si>
  <si>
    <t>O=C(CNC(=O)c1ccoc1)Nc1ccc2ccccc2n1</t>
  </si>
  <si>
    <t>O=C(CCC(=O)Nc1nccs1)NCc1ccccc1Cl</t>
  </si>
  <si>
    <t>O=C(CNC(=O)c1ccoc1)NC1CCCc2ccccc21</t>
  </si>
  <si>
    <t>Cc1ccc(CN(C)C(=O)CNC(=O)c2ccoc2)cc1</t>
  </si>
  <si>
    <t>COCc1cccc(CNC(=O)c2cccc(F)c2)c1</t>
  </si>
  <si>
    <t>CN(Cc1cccc(F)c1)C(=O)CNC(=O)c1ccoc1</t>
  </si>
  <si>
    <t>Cn1cc(C2NC(=O)c3ccccc3N2CC(N)=O)c(=O)n(C)c1=O</t>
  </si>
  <si>
    <t>CC(C)c1ccc(NC(=O)CNC(=O)c2ccoc2)cc1</t>
  </si>
  <si>
    <t>N#Cc1ccc(C(=O)NCCNC(=O)c2ccccc2Cl)cc1</t>
  </si>
  <si>
    <t>COCc1cccc(CNC(=O)c2ccc(N(C)C)cc2)c1</t>
  </si>
  <si>
    <t>CCn1cnnc1CNC(=O)c1ccccc1Cl</t>
  </si>
  <si>
    <t>CSc1ncccc1C(=O)NC1CCN(c2ncccn2)CC1</t>
  </si>
  <si>
    <t>CCc1ccc(C(=O)Nc2cccc(C(C)=O)c2)o1</t>
  </si>
  <si>
    <t>O=C(NCc1nncn1-c1ccccc1)c1cccc(F)c1</t>
  </si>
  <si>
    <t>COCc1ccc(CNC(=O)Cc2cccc(F)c2)cc1</t>
  </si>
  <si>
    <t>O=C(Nc1nncs1)C1CCCc2ccccc21</t>
  </si>
  <si>
    <t>Cc1occc1C(=O)N1CCN(c2nccs2)CC1</t>
  </si>
  <si>
    <t>O=C1CN(C(=O)c2cc(-c3cccc(F)c3)no2)CCN1</t>
  </si>
  <si>
    <t>COCc1cccc(CNC(=O)Cn2ccccc2=O)c1</t>
  </si>
  <si>
    <t>CCC(CC)c1nnc(NC(=O)c2cccc(NC(C)=O)c2)s1</t>
  </si>
  <si>
    <t>Cc1cc(C(=O)N2CCCC2c2cccn2C)c(C)o1</t>
  </si>
  <si>
    <t>CCN(C(=O)COc1cc(OC)cc(OC)c1)c1ccccc1</t>
  </si>
  <si>
    <t>COC(=O)c1cc(NCC(=O)NC2CCCCC2C)ccc1F</t>
  </si>
  <si>
    <t>CC(C)c1noc(CSc2n[nH]c(=O)n2C2CC2)n1</t>
  </si>
  <si>
    <t>COc1cccc(CN(C)S(=O)(=O)N2CCC(C(N)=O)CC2)c1</t>
  </si>
  <si>
    <t>CCn1ccnc1SCc1nc(C2CC2)no1</t>
  </si>
  <si>
    <t>COC(=O)c1occc1CSc1nncn1C(C)C</t>
  </si>
  <si>
    <t>COCCN(Cc1ccco1)C(=O)c1ccncc1</t>
  </si>
  <si>
    <t>COCc1cccc(CNC(=O)CCc2cccnc2)c1</t>
  </si>
  <si>
    <t>O=C(c1ccccc1)N1CCN(CC(O)c2ccccc2Cl)CC1</t>
  </si>
  <si>
    <t>CC1CN(C(C)CNC(=O)c2ccoc2)CC(C)O1</t>
  </si>
  <si>
    <t>Cc1cc(Oc2cccc(C(=O)N(C)C)c2)nc(C)n1</t>
  </si>
  <si>
    <t>CCn1ccnc1SCC(=O)N1CCCC(C)C1</t>
  </si>
  <si>
    <t>O=C(Nc1ccncc1)c1cc(-c2cccc(F)c2)no1</t>
  </si>
  <si>
    <t>O=C(Nc1ccccc1O)c1ccc(Cn2ccnc2)cc1</t>
  </si>
  <si>
    <t>O=C(NCc1ccnc(-n2cccn2)c1)c1ccc[nH]c1=O</t>
  </si>
  <si>
    <t>Cc1cc(Sc2nnc(C(F)(F)F)n2C)nc(C)n1</t>
  </si>
  <si>
    <t>C=CCSc1ccccc1NC(=O)c1cc(C)no1</t>
  </si>
  <si>
    <t>O=C(NC1CCN(c2ncccn2)CC1)C1CC2CCC1C2</t>
  </si>
  <si>
    <t>Cc1cc(NC(=O)c2ccn(-c3ccc(F)cc3)n2)no1</t>
  </si>
  <si>
    <t>Cc1ccc(C(=O)NC2CCN(S(C)(=O)=O)CC2)cc1F</t>
  </si>
  <si>
    <t>Cc1cccc(C)c1OCC(=O)Nc1c[nH]ccc1=O</t>
  </si>
  <si>
    <t>O=C(c1cccnc1N1CCCC1)N1CCc2ccccc21</t>
  </si>
  <si>
    <t>Cc1ccccc1C(=O)NCC(O)c1cccc(Cl)c1</t>
  </si>
  <si>
    <t>Cc1noc(C)c1C(=O)Nc1ccnn1C1CCCC1</t>
  </si>
  <si>
    <t>CC(C)NC(=O)Nc1ccc(CNC(=O)c2cccc(F)c2)cc1</t>
  </si>
  <si>
    <t>O=C(Cc1ccc(F)cc1)NCc1ccc(OCC2CCCO2)cc1</t>
  </si>
  <si>
    <t>Cc1ccn2c(=O)c(C(=O)Nc3nncs3)cnc2c1</t>
  </si>
  <si>
    <t>Cc1ccccc1NC(=O)C1CCC(C(F)(F)F)NC1=O</t>
  </si>
  <si>
    <t>CC1CCCCC1NC(=O)Cc1ccc(-n2cccn2)cc1</t>
  </si>
  <si>
    <t>O=C(CNC(=O)C1CC1)Nc1ccc(Cl)c(Cl)c1</t>
  </si>
  <si>
    <t>O=C(NCCCn1cccn1)C1COc2ccccc2C1</t>
  </si>
  <si>
    <t>Nc1nccnc1C(=O)NCc1ncc(-c2ccccc2)o1</t>
  </si>
  <si>
    <t>Cc1cnc(C(=O)NCc2ncc(-c3ccccc3)o2)cn1</t>
  </si>
  <si>
    <t>CCCCc1nnc(NC(=O)c2ccc(N3CCOC3=O)cc2)s1</t>
  </si>
  <si>
    <t>CS(=O)(=O)Nc1ccccc1CNC(=O)C1CC2CCC1C2</t>
  </si>
  <si>
    <t>O=C(NCCNc1cnccn1)c1ccc(Cl)cc1</t>
  </si>
  <si>
    <t>N#Cc1ccc(NCc2cccnc2-n2cccn2)nc1</t>
  </si>
  <si>
    <t>N#Cc1cccnc1NCc1ncc(-c2ccccc2)o1</t>
  </si>
  <si>
    <t>CC(NC(=O)CNC(=O)C1CC1)c1cc(F)ccc1F</t>
  </si>
  <si>
    <t>Cc1ccc(C(=O)NCc2ccnc(-n3cccn3)c2)cc1</t>
  </si>
  <si>
    <t>N#Cc1cccnc1NCc1cccnc1-n1cccn1</t>
  </si>
  <si>
    <t>O=C(OCc1cccnc1)c1csc(-c2ccco2)n1</t>
  </si>
  <si>
    <t>Cc1nc(C(C)C)sc1C(=O)Nc1ccncc1</t>
  </si>
  <si>
    <t>O=C(CCNC(=O)c1cccs1)Nc1cccnc1</t>
  </si>
  <si>
    <t>Cc1ccccc1C(=O)NCc1nncn1-c1ccccc1</t>
  </si>
  <si>
    <t>CCOC(=O)COc1cccc(NC(=O)c2ccc(F)cc2F)c1</t>
  </si>
  <si>
    <t>CN(Cc1ccc2ccccc2c1)C(=O)CNC(=O)C1CC1</t>
  </si>
  <si>
    <t>Cc1cc2cc(NC(=O)c3ccc(C)s3)ccc2[nH]1</t>
  </si>
  <si>
    <t>Cc1cc(NC(=O)c2ccc(SC(F)F)cc2)n(C)n1</t>
  </si>
  <si>
    <t>Cc1cc(NC(=O)c2cc(Cl)ccn2)n(C)n1</t>
  </si>
  <si>
    <t>O=C(NCc1ccnc(-n2cccn2)c1)c1ccc(F)cc1</t>
  </si>
  <si>
    <t>COCc1ccc(CNC(=O)CCc2ccsc2)cc1</t>
  </si>
  <si>
    <t>Cc1nc2cc(NC(=O)c3cnn(-c4ccccc4C)c3C)ccc2o1</t>
  </si>
  <si>
    <t>CC(NC(=O)CNC(=O)C1CC1)c1ccc(F)c(F)c1</t>
  </si>
  <si>
    <t>Cc1oc(-c2ccccc2)nc1C(=O)OCc1cccnc1</t>
  </si>
  <si>
    <t>Cc1oc(-c2cccs2)nc1C(=O)Nc1ccncc1</t>
  </si>
  <si>
    <t>O=C(CCc1ccsc1)NCCc1ccccc1</t>
  </si>
  <si>
    <t>Cc1ccsc1C(=O)NCC1Cc2ccccc2O1</t>
  </si>
  <si>
    <t>c1ccc(-n2cnnc2SCCc2ccccn2)cc1</t>
  </si>
  <si>
    <t>CCn1cnnc1CNC(=O)c1cc(C)c(C)s1</t>
  </si>
  <si>
    <t>CCNC(=O)c1cccc(CNC(=O)c2sccc2C)c1</t>
  </si>
  <si>
    <t>Cc1oc(-c2cccs2)nc1C(=O)Nc1ccccn1</t>
  </si>
  <si>
    <t>CC(C)c1nc(CC(=O)NCc2cccc(F)c2)cs1</t>
  </si>
  <si>
    <t>Cc1noc(COC(=O)c2cc(-c3ccc(C)o3)nc3ccccc23)n1</t>
  </si>
  <si>
    <t>Cc1ccc(C(N)=O)c(OCc2ccc(F)cc2)c1</t>
  </si>
  <si>
    <t>O=C(CC1C=CCC1)NCc1ccc(OCC2CCCO2)cc1</t>
  </si>
  <si>
    <t>CC(OCC(F)(F)F)C(=O)NC(C)c1cccs1</t>
  </si>
  <si>
    <t>COC(=O)C(C)(C)NC(=O)Cc1ccccc1OC</t>
  </si>
  <si>
    <t>CC(=O)Nc1cc(C(=O)N2CC(C)OC(C)C2)ccc1C</t>
  </si>
  <si>
    <t>O=C(NC1CCCCC1)c1ccc(N2CCNC2=O)cc1</t>
  </si>
  <si>
    <t>Cc1occc1C(=O)Nc1cc(NC(=O)C2CCCO2)ccc1F</t>
  </si>
  <si>
    <t>Cc1ncsc1C(=O)Nc1ccc(C(N)=O)c(Cl)c1</t>
  </si>
  <si>
    <t>N#Cc1ccc(NCc2ccnc(-n3cccn3)c2)nc1</t>
  </si>
  <si>
    <t>Cc1ccccc1C(C)NC(=O)CNC(=O)C1CC1</t>
  </si>
  <si>
    <t>Cc1cc(NC(=O)CCc2cccc(F)c2)n(C)n1</t>
  </si>
  <si>
    <t>CSc1ncccc1C(=O)NCC(=O)NC1CC1</t>
  </si>
  <si>
    <t>CN(C)C(=O)c1cccc(CNc2ccc(C#N)cn2)c1</t>
  </si>
  <si>
    <t>Cc1ccsc1C(=O)NCC(=O)N1CCCC1</t>
  </si>
  <si>
    <t>CSc1ccc(C)c(C(=O)NCC(=O)N2CCCC2)c1</t>
  </si>
  <si>
    <t>Cc1cc2cc(NC(=O)c3ccc4c(c3)OCO4)ccc2[nH]1</t>
  </si>
  <si>
    <t>CN(C)C(=O)c1cccc(CNc2cccc(F)c2C#N)c1</t>
  </si>
  <si>
    <t>O=C(CNc1cccc2ccccc12)NCC(F)(F)F</t>
  </si>
  <si>
    <t>N#Cc1cc(NC(=O)C2CC2)ccc1OCC(F)(F)F</t>
  </si>
  <si>
    <t>CCC(C)NC(=O)CN1CCN(C(=O)Nc2ccc(OC)cc2)CC1</t>
  </si>
  <si>
    <t>COc1cc(C)c(C(C)NC(=O)c2cccc(C#N)c2)cc1OC</t>
  </si>
  <si>
    <t>Cc1ccn(-c2ccc(C(=O)Nc3nc[nH]n3)cc2)n1</t>
  </si>
  <si>
    <t>O=C(Nc1cccc(F)c1)c1ccc(Cn2ccnc2)cc1</t>
  </si>
  <si>
    <t>Cc1cc(C(=O)NCCOc2cccc(Cl)c2)on1</t>
  </si>
  <si>
    <t>CCc1ccc(CNC(=O)CNC(=O)c2ccoc2)s1</t>
  </si>
  <si>
    <t>Cc1oc(C)c(C(=O)NC2CCN(S(C)(=O)=O)CC2)c1C</t>
  </si>
  <si>
    <t>CC(C)c1c(C(=O)OCC=Cc2ccccc2)cnc2ncnn12</t>
  </si>
  <si>
    <t>CN(C)c1cc(C(=O)NCc2cccs2)ccn1</t>
  </si>
  <si>
    <t>O=C(Nc1nc[nH]n1)c1ccc(C(F)(F)F)cn1</t>
  </si>
  <si>
    <t>Cc1ccc(CNC(=O)CNC(=O)C2CC2)c(C)c1</t>
  </si>
  <si>
    <t>COCc1ccc(CNc2ccc(C#N)cn2)cc1</t>
  </si>
  <si>
    <t>Cc1nn(C)c(C)c1CC(=O)N(C)Cc1ccco1</t>
  </si>
  <si>
    <t>COCc1cccc(CNC(=O)c2ccncc2)c1</t>
  </si>
  <si>
    <t>O=C(CSc1cccs1)NCc1ccccn1</t>
  </si>
  <si>
    <t>Cc1nn(C)c(C)c1C(=O)NC1CCN(C(=O)c2ccccc2)CC1</t>
  </si>
  <si>
    <t>CCOC(=O)N1CCN(C(=O)c2ccoc2)CC1</t>
  </si>
  <si>
    <t>CCNC(=O)CNC(=O)c1ccccc1SC</t>
  </si>
  <si>
    <t>CN(Cc1ccc(F)cc1F)C(=O)Cc1cccs1</t>
  </si>
  <si>
    <t>O=C(CNC(=O)C1(c2ccc(F)cc2)CC1)N1CCCC1</t>
  </si>
  <si>
    <t>O=C1CC(C(=O)N2CCc3ccccc3C2)CN1CC1CC1</t>
  </si>
  <si>
    <t>Cc1cc(NC(=O)c2ccc(C(F)(F)F)cn2)no1</t>
  </si>
  <si>
    <t>O=C(NCCNc1ncccn1)c1ccccc1O</t>
  </si>
  <si>
    <t>CCNC(=O)c1cccc(CNC(=O)c2ccc(N(C)C)cc2)c1</t>
  </si>
  <si>
    <t>O=C(NCc1nccs1)c1ccc(F)cc1F</t>
  </si>
  <si>
    <t>O=C(NCCCn1cccn1)c1cc2ccccc2[nH]c1=O</t>
  </si>
  <si>
    <t>Cc1ccsc1CNC(=O)Cn1ccccc1=O</t>
  </si>
  <si>
    <t>O=C(CCc1ccccc1Cl)NCc1ccc(-n2cccn2)cc1</t>
  </si>
  <si>
    <t>Cc1cc(NC(=O)c2csc(Cc3ccccc3)n2)no1</t>
  </si>
  <si>
    <t>Cc1cc(C(=O)Nc2ccncc2)c(C)n1-c1nccs1</t>
  </si>
  <si>
    <t>CCc1ccc(C(=O)NCCNc2ncccn2)cc1</t>
  </si>
  <si>
    <t>Cc1c(C(=O)Nc2ccncc2)cnn1Cc1ccccc1</t>
  </si>
  <si>
    <t>O=C(CCn1cccn1)Nc1ccc(NC(=O)C2CC2)cc1</t>
  </si>
  <si>
    <t>Cc1ccc(C(=O)NCCNC(=O)Cc2cccs2)cc1F</t>
  </si>
  <si>
    <t>N#Cc1cccnc1NCc1ccnc(-n2cccn2)c1</t>
  </si>
  <si>
    <t>N#Cc1ccc(NC2CCN(C(=O)C3CC3)CC2)nc1</t>
  </si>
  <si>
    <t>CC(NC(=O)NCc1cccc(F)c1)c1cccs1</t>
  </si>
  <si>
    <t>O=C(NCCNc1ncccn1)c1ccc(Cl)cc1F</t>
  </si>
  <si>
    <t>N#Cc1ccc(NCc2ncc(-c3ccccc3)o2)nc1</t>
  </si>
  <si>
    <t>Cc1cc(NC(=O)Cc2ccc(-n3cccc3)cc2)no1</t>
  </si>
  <si>
    <t>Cc1cc(CNC(=O)CNC(=O)c2ccoc2)ccc1F</t>
  </si>
  <si>
    <t>CC(NC(=O)NCc1cccc(F)c1)c1ccc(C#N)cc1</t>
  </si>
  <si>
    <t>O=C(CCc1cccs1)NCCNC(=O)c1ccccc1Cl</t>
  </si>
  <si>
    <t>O=C(CCc1ccc(Cl)cc1)NCC(=O)N1CCCC1</t>
  </si>
  <si>
    <t>N#Cc1ccc(NCc2nncn2-c2ccccc2)nc1</t>
  </si>
  <si>
    <t>CC(C)c1ccc(C(=O)Nc2ccccc2CC(N)=O)cc1</t>
  </si>
  <si>
    <t>Cc1cc2cc(NC(=O)c3c(F)cccc3F)ccc2[nH]1</t>
  </si>
  <si>
    <t>CCn1cc(NC(=O)c2ccccc2COc2ccccc2)cn1</t>
  </si>
  <si>
    <t>COC(=O)c1cccc(NC(=O)c2ccc(-n3ccc(C)n3)cc2)c1</t>
  </si>
  <si>
    <t>Cc1occc1C(=O)NCC1Cc2ccccc2O1</t>
  </si>
  <si>
    <t>Cc1cc(C(=O)NCC(=O)N2CCCC2)sc1C</t>
  </si>
  <si>
    <t>COc1cccc(C(=O)NCCNc2ncccn2)c1</t>
  </si>
  <si>
    <t>Cn1cccc1C(=O)Nc1ccc(Cl)c(C(N)=O)c1</t>
  </si>
  <si>
    <t>O=C(CN1CCN(C(=O)c2cn[nH]c2)CC1)Nc1ccccc1Cl</t>
  </si>
  <si>
    <t>O=C(NCCc1ccccn1)c1cc2ccccc2[nH]c1=O</t>
  </si>
  <si>
    <t>NC(=O)c1cccc(C(=O)N2CCOc3ccccc32)c1</t>
  </si>
  <si>
    <t>Cc1cc(=O)n2nc(N3c4ccccc4CC3C)sc2n1</t>
  </si>
  <si>
    <t>COc1ccc(CCC(=O)Nc2ccccn2)cc1F</t>
  </si>
  <si>
    <t>N#Cc1c(F)cccc1NC1CCN(C(=O)C2CC2)CC1</t>
  </si>
  <si>
    <t>Cc1ccc(-c2cc(C(=O)Nc3ccc(-n4cccn4)nc3)on2)cc1</t>
  </si>
  <si>
    <t>N#Cc1cccnc1NCC1(c2ccccc2)CCOCC1</t>
  </si>
  <si>
    <t>CC(=O)Nc1ccc(NC(=O)c2ccc(-n3ccc(C)n3)cc2)cc1</t>
  </si>
  <si>
    <t>CSc1ccccc1NC(=O)CCn1cccnc1=O</t>
  </si>
  <si>
    <t>O=C(CCc1ccsc1)NCCNC(=O)c1ccccc1Cl</t>
  </si>
  <si>
    <t>CCC(=O)Nc1ccc(C)c(NC(=O)c2ccc3c(c2)CCO3)c1</t>
  </si>
  <si>
    <t>CC(C)C(C)(C#N)NC(=O)CNc1ccc(F)cc1</t>
  </si>
  <si>
    <t>Cc1cc(Oc2ccc(-c3noc(C)n3)cc2)nc(C)n1</t>
  </si>
  <si>
    <t>Cc1cc(C(=O)Nc2ccc(N3CCOCC3)cn2)c(C)s1</t>
  </si>
  <si>
    <t>NC(=O)Cc1ccccc1NC(=O)c1ccc(F)cc1</t>
  </si>
  <si>
    <t>NC(=O)CCn1nc(-c2cccs2)c2ccccc2c1=O</t>
  </si>
  <si>
    <t>COCCNC(=O)COc1ccc(F)cc1Cl</t>
  </si>
  <si>
    <t>CC(C)NC(=O)N1CCCC(C(=O)Nc2ccncc2)C1</t>
  </si>
  <si>
    <t>Cc1cc(Oc2cnc(-c3ccccc3)nc2)nc(C)n1</t>
  </si>
  <si>
    <t>COCc1cccc(CNC(=O)c2ccc(C)s2)c1</t>
  </si>
  <si>
    <t>NC(=O)c1ccc(NCC(=O)NC2CC2)cc1Cl</t>
  </si>
  <si>
    <t>CC(=O)c1ccccc1NCc1nc(-c2ccsc2)no1</t>
  </si>
  <si>
    <t>Cc1ccc(NC(=O)c2cccc(NC(=O)NC(C)C)c2)nc1</t>
  </si>
  <si>
    <t>NC(=O)c1ccc(CNc2cnc3ccccc3n2)cc1</t>
  </si>
  <si>
    <t>O=C(Cc1ccccc1F)Nc1ccnn1C1CCCC1</t>
  </si>
  <si>
    <t>O=C(NCc1ccnc(OC2CCCC2)c1)C1CCC1</t>
  </si>
  <si>
    <t>O=C(CCNC(=O)c1ccco1)Nc1ccccn1</t>
  </si>
  <si>
    <t>Cc1cc(NC(=O)c2cc(-c3ccccc3)no2)no1</t>
  </si>
  <si>
    <t>O=C(OCc1cccnc1)c1csc(-c2ccccc2)n1</t>
  </si>
  <si>
    <t>O=c1ccccn1Cc1cc(-c2ccc(F)cc2)no1</t>
  </si>
  <si>
    <t>COc1ccccc1C(O)CNC(=O)c1ccc(C)nc1</t>
  </si>
  <si>
    <t>CCc1ccc(C(=O)Nc2ccc(C(N)=O)c(Cl)c2)o1</t>
  </si>
  <si>
    <t>O=C(c1cc(-c2ccccc2)no1)N1CCN(c2cnccn2)CC1</t>
  </si>
  <si>
    <t>COC(=O)c1cc(NC(=O)c2ccc(C)nc2)ccc1F</t>
  </si>
  <si>
    <t>N#Cc1ccc(NCCOc2cccc(F)c2)nc1</t>
  </si>
  <si>
    <t>O=C(CCc1ccsc1)N1CCCC1c1ccsc1</t>
  </si>
  <si>
    <t>COC(=O)N(C)CC(=O)Nc1ccccc1Cl</t>
  </si>
  <si>
    <t>CN(C)C(=O)CN1CCN(S(=O)(=O)c2cc(F)ccc2F)CC1</t>
  </si>
  <si>
    <t>CCc1ccc(C(=O)Nc2cccc(C(N)=O)c2C)cc1</t>
  </si>
  <si>
    <t>O=C(NCc1nncn1-c1ccccc1)c1ccc[nH]c1=O</t>
  </si>
  <si>
    <t>O=C(Nc1ccccn1)c1cc(-c2ccccc2)no1</t>
  </si>
  <si>
    <t>O=C(NCc1cc(F)cc(F)c1)c1ccc2cc[nH]c2c1</t>
  </si>
  <si>
    <t>CC(NC(=O)c1cc(F)cc(Br)c1)c1cccnc1</t>
  </si>
  <si>
    <t>CCSc1nnc(Sc2nn3c(=O)cc(C)nc3s2)s1</t>
  </si>
  <si>
    <t>N#Cc1cccc(C(=O)Nc2ccc3ccccc3n2)c1</t>
  </si>
  <si>
    <t>Cc1cc(C)n(CC(=O)Nc2ccccc2N2CCCC2)n1</t>
  </si>
  <si>
    <t>O=C(Nc1cccnc1)c1cc(-c2ccccc2F)on1</t>
  </si>
  <si>
    <t>Cc1cc(C(=O)Nc2cccc3ncccc23)on1</t>
  </si>
  <si>
    <t>COc1ccc(CCNC(=O)c2ccc(C)nc2)cc1</t>
  </si>
  <si>
    <t>CCn1cnnc1CNC(=O)c1cccc(Cl)c1</t>
  </si>
  <si>
    <t>NC(=O)Cc1ccccc1NC(=O)c1ccccc1Cl</t>
  </si>
  <si>
    <t>Cc1cc(C(N)=O)ccc1NC(=O)c1ccc(-c2ccc(F)cc2)o1</t>
  </si>
  <si>
    <t>O=C(NCc1ccnc(-n2cccn2)c1)c1ccccc1O</t>
  </si>
  <si>
    <t>CC(=O)Nc1cc(C(=O)Nc2cc(C)nn2C)ccc1C</t>
  </si>
  <si>
    <t>COC(=O)c1ccc(NCC(=O)NCC(F)(F)F)cc1</t>
  </si>
  <si>
    <t>C=CCn1c(C)nnc1SCC(=O)c1ccc(C)s1</t>
  </si>
  <si>
    <t>CSc1ccc(CN(C)c2cn[nH]c(=O)c2Cl)cc1</t>
  </si>
  <si>
    <t>Cc1ccc(C(=O)Nc2ccccc2CC(N)=O)cc1F</t>
  </si>
  <si>
    <t>Cc1nc(C(C)C)sc1C(=O)Nc1cn[nH]c1</t>
  </si>
  <si>
    <t>NC(=O)Cc1ccccc1NC(=O)CCc1ccccc1</t>
  </si>
  <si>
    <t>O=C(Nc1nc[nH]n1)c1cc(-c2ccccc2)no1</t>
  </si>
  <si>
    <t>O=C(CCc1ccsc1)Nc1cccc(Cn2cccn2)c1</t>
  </si>
  <si>
    <t>Cc1cc(=O)n2nc(Oc3ccccc3Br)sc2n1</t>
  </si>
  <si>
    <t>Cc1ccc(C(=O)Nn2cnc3sc4c(c3c2=O)CCCC4)cn1</t>
  </si>
  <si>
    <t>CC(=O)c1ccc(NC(=O)c2ccc(N(C)C)nc2)cc1</t>
  </si>
  <si>
    <t>CC(C)NC(=O)N1CCC(C(=O)Nc2nncs2)CC1</t>
  </si>
  <si>
    <t>O=C(NCc1nncn1-c1ccccc1)c1ccccc1O</t>
  </si>
  <si>
    <t>Cc1cc(NC(=O)CCc2ccc(F)c(F)c2)no1</t>
  </si>
  <si>
    <t>Cc1ccc(-c2nnc(Sc3cc(C)nc(C)n3)o2)cc1</t>
  </si>
  <si>
    <t>O=C1CN(C(=O)c2ccc(-c3ccccc3)cc2F)CCN1</t>
  </si>
  <si>
    <t>COc1ccccc1C(O)CNc1cnc2ccccc2n1</t>
  </si>
  <si>
    <t>COCCOc1ccc(NC(=O)c2cccc(F)c2)cn1</t>
  </si>
  <si>
    <t>Cc1noc(C)c1C(=O)Nc1cc(C(C)(C)C)nn1C</t>
  </si>
  <si>
    <t>COc1ccc(OC)c(CNc2cc(C)nc(C)n2)c1</t>
  </si>
  <si>
    <t>O=C(CCNc1ccccc1)NCc1cccs1</t>
  </si>
  <si>
    <t>O=C(NCc1ncc(-c2ccccc2)o1)c1cccc(F)c1</t>
  </si>
  <si>
    <t>Cc1cc(C)n(CC(=O)Nc2ccc3ccccc3n2)n1</t>
  </si>
  <si>
    <t>CC(=O)c1cc(CCC(=O)Nc2ccccn2)oc1C</t>
  </si>
  <si>
    <t>CCOC(=O)N1CCN(C(=O)c2c(C)oc(C)c2C)CC1</t>
  </si>
  <si>
    <t>COCc1cccc(CNC(=O)C(C)n2cncn2)c1</t>
  </si>
  <si>
    <t>COCc1cccc(CNC(=O)C(NC(C)=O)C(C)C)c1</t>
  </si>
  <si>
    <t>CN(C(=O)c1ccc2c(c1)OCCO2)C1CCCCC1</t>
  </si>
  <si>
    <t>O=C(NCc1cccnc1OC1CCCC1)c1ccccc1F</t>
  </si>
  <si>
    <t>NC(=O)Nc1ccc(NC(=O)Cc2ccc(-n3cccc3)cc2)cc1</t>
  </si>
  <si>
    <t>CCC(=O)NC(C)C(=O)Nc1cccc(N2CCCC2=O)c1</t>
  </si>
  <si>
    <t>CN(Cc1cnn(C)c1)C(=O)c1ccccc1Cl</t>
  </si>
  <si>
    <t>CCOC(=O)NCCC(=O)N1CCc2ccccc2C1</t>
  </si>
  <si>
    <t>Cc1nc2cc(C(=O)N3CCC3)ccc2n1-c1ccccc1</t>
  </si>
  <si>
    <t>NC(=O)Cc1ccccc1NC(=O)c1cc(F)cc(F)c1</t>
  </si>
  <si>
    <t>O=C(CCc1ccsc1)NCc1cccnc1-n1cncn1</t>
  </si>
  <si>
    <t>CCc1ccc(C(=O)Nc2ccc(Cl)c(C(N)=O)c2)o1</t>
  </si>
  <si>
    <t>O=C(NCCNc1ncccn1)c1ccc(F)cc1F</t>
  </si>
  <si>
    <t>COC(=O)c1cnc(NC(=O)c2cc(-c3cccc(F)c3)no2)s1</t>
  </si>
  <si>
    <t>CCc1ccc(C(=O)Nc2ccc(CC(N)=O)cc2)o1</t>
  </si>
  <si>
    <t>O=C(Cn1cc(C(F)(F)F)ccc1=O)c1ccc(F)cc1</t>
  </si>
  <si>
    <t>Cc1cc(C(=O)Nc2cccc(N3CCOC3=O)c2)sc1C</t>
  </si>
  <si>
    <t>CC(=O)NC(C(=O)NCc1ccc(C)n1C)C(C)C</t>
  </si>
  <si>
    <t>COCc1cccc(CNC(=O)c2cc(C)sc2C)c1</t>
  </si>
  <si>
    <t>CN(CCc1ccccn1)S(=O)(=O)c1ccc2c(c1)CCC(=O)N2</t>
  </si>
  <si>
    <t>CN(CC(=O)NC(C)(C)C)C(=O)NC1CCCC1</t>
  </si>
  <si>
    <t>Cc1ccsc1C(=O)NCC(C)N(C)c1ccccc1</t>
  </si>
  <si>
    <t>COc1ccc(NC(=O)c2cccn2C)c(OC)c1</t>
  </si>
  <si>
    <t>Cc1csc(CNS(=O)(=O)c2cc(F)cc(F)c2)n1</t>
  </si>
  <si>
    <t>COc1cccc(CC(=O)Nc2ccnn2C2CCCC2)c1</t>
  </si>
  <si>
    <t>CCCCn1c(SC2CCCCNC2=O)nc(C)c1C</t>
  </si>
  <si>
    <t>CC1CN(C(=O)c2cccc3cn[nH]c23)CC(C)O1</t>
  </si>
  <si>
    <t>O=C(Nc1ccc(SC2CCCC2)cc1)c1cnn2cccnc12</t>
  </si>
  <si>
    <t>COC(=O)CCSc1nnc(C)n1-c1ccccc1C</t>
  </si>
  <si>
    <t>COC(=O)CCSc1nnc(C)n1-c1ccccc1</t>
  </si>
  <si>
    <t>Cc1ccccc1CC(=O)OCc1ccn(C)c(=O)c1</t>
  </si>
  <si>
    <t>COc1ccc(OCCSc2nnnn2C2CC2)cc1</t>
  </si>
  <si>
    <t>COC(=O)CCSc1nncn1-c1ccccc1C</t>
  </si>
  <si>
    <t>CC(CNC(=O)c1cc(C2CC2)[nH]n1)N(C)c1ccccc1</t>
  </si>
  <si>
    <t>CCc1sc(C(=O)NCCNc2cnccn2)cc1C</t>
  </si>
  <si>
    <t>Cc1ccc(C(CNc2ncnc3sccc23)N2CCOCC2)o1</t>
  </si>
  <si>
    <t>CCOC(=O)C1CCN(C(=O)CNc2ccc(Cl)cc2C)CC1</t>
  </si>
  <si>
    <t>Cc1ccc(C(C)NC(=O)c2cc(F)cc(Br)c2)o1</t>
  </si>
  <si>
    <t>Cc1ccccc1C(=O)NCC(=O)NCc1ccccn1</t>
  </si>
  <si>
    <t>O=C(Nc1cccc(S(=O)(=O)NC2CC2)c1)C1CC2C=CC1C2</t>
  </si>
  <si>
    <t>CN(C)C(=O)C1CN(C(=O)C2CCC2)c2ccccc2O1</t>
  </si>
  <si>
    <t>O=C(CSc1cccs1)Nc1ccccn1</t>
  </si>
  <si>
    <t>C=CCn1c(C)nnc1SCc1ccoc1C(=O)OC</t>
  </si>
  <si>
    <t>N#Cc1ccc(C(=O)N2CCCC2c2ccsc2)cc1</t>
  </si>
  <si>
    <t>Cc1cc(C)cc(C(=O)NCCNc2cnccn2)c1</t>
  </si>
  <si>
    <t>Cc1noc(C)c1CC(=O)Nc1ccc(F)c(N2CCCC2=O)c1</t>
  </si>
  <si>
    <t>CC(NC(=O)CNC(=O)c1ccoc1)c1cccs1</t>
  </si>
  <si>
    <t>CSc1ncccc1C(=O)NCCNc1ncccn1</t>
  </si>
  <si>
    <t>COC(=O)C(C)(C)NC(=O)c1cc(C2CC2)on1</t>
  </si>
  <si>
    <t>COC(=O)CCSc1nncn1-c1cccc(OC)c1</t>
  </si>
  <si>
    <t>Cc1ccc(C(C)NC(=O)Cc2c(C)nn(C)c2C)o1</t>
  </si>
  <si>
    <t>CCCCCNC(=O)Cc1csc(N2CCNC2=O)n1</t>
  </si>
  <si>
    <t>Nc1nccnc1C(=O)Nc1ccc(OCC(F)(F)F)nc1</t>
  </si>
  <si>
    <t>O=C(NCc1cccc(COCc2ccco2)c1)c1ccc(F)cc1</t>
  </si>
  <si>
    <t>Cc1n[nH]c(C)c1NC(=O)Nc1ccc(Cl)cc1</t>
  </si>
  <si>
    <t>C=CCOc1ccc(C(=O)Nc2cccc(-c3nnnn3C)c2)cc1</t>
  </si>
  <si>
    <t>CC1(C(=O)Nc2c(F)cccc2F)CC1(Cl)Cl</t>
  </si>
  <si>
    <t>O=C(NCC(O)c1ccc(F)c(F)c1)Nc1ccccc1</t>
  </si>
  <si>
    <t>CN(Cc1ccncc1)C(=O)Nc1ccc(Cl)cc1</t>
  </si>
  <si>
    <t>O=C(Nc1ccc(OCC(F)(F)F)nc1)C1CCCC1</t>
  </si>
  <si>
    <t>O=C(NC1CCN(c2ncccn2)CC1)C1CC=CCC1</t>
  </si>
  <si>
    <t>CN(Cc1ccccc1)C(=O)Nc1ccc(C#N)cc1</t>
  </si>
  <si>
    <t>COCc1cccc(CNC(=O)C2(C)CC2(Cl)Cl)c1</t>
  </si>
  <si>
    <t>NS(=O)(=O)N1CCCC1C(=O)OCCOc1cccc(Cl)c1</t>
  </si>
  <si>
    <t>O=C(Nc1ccccc1F)N(Cc1cccs1)C1CC1</t>
  </si>
  <si>
    <t>Cc1ccc(C(=O)NCc2cccnc2OC2CCCC2)cc1</t>
  </si>
  <si>
    <t>CC(=O)c1cc(CCC(=O)NC(C)C(C)C)oc1C</t>
  </si>
  <si>
    <t>O=S(=O)(Cc1ccc(F)cc1)NCCc1ccccn1</t>
  </si>
  <si>
    <t>COC(=O)C(C)(C)NC(=O)c1ccccc1C(F)(F)F</t>
  </si>
  <si>
    <t>O=C(NCc1ccnc(Oc2ccccc2)c1)C1CC1</t>
  </si>
  <si>
    <t>COC(=O)C(C)(C)NC(=O)Cc1ccccc1Cl</t>
  </si>
  <si>
    <t>COC(=O)C(C)(C)NC(=O)c1cc(F)c(F)cc1Cl</t>
  </si>
  <si>
    <t>COC(=O)C(C)(C)NC(=O)c1cc(Cl)ccc1F</t>
  </si>
  <si>
    <t>COC(=O)c1ccc(C(=O)NC(C(=O)OC)C(C)C)cc1</t>
  </si>
  <si>
    <t>CC(NC(=O)Nc1cccnc1)c1ccc(F)cc1</t>
  </si>
  <si>
    <t>Cc1nn(C)c2ncc(C(=O)NCCC3CCCC3)cc12</t>
  </si>
  <si>
    <t>COc1ccc(CNC(=O)c2c(C)nn(C)c2C)cc1</t>
  </si>
  <si>
    <t>O=C(CCc1ccc(F)c(F)c1)NC1CCCC1</t>
  </si>
  <si>
    <t>Cc1cc(F)ccc1NC(=O)CCOCC(C)C</t>
  </si>
  <si>
    <t>O=C(Nc1nccs1)c1ccc(Cn2ccnc2)cc1</t>
  </si>
  <si>
    <t>Cn1nnnc1SCc1ccc(C(F)(F)F)cc1</t>
  </si>
  <si>
    <t>Cc1cc(CSc2nc(N)cc(N)c2C#N)on1</t>
  </si>
  <si>
    <t>COc1cc(CNC(=O)C2CC2)ccc1OCC1CCCO1</t>
  </si>
  <si>
    <t>CCCC(C)NC(=O)c1cc(-c2ccco2)nc2c(C(N)=O)ncn12</t>
  </si>
  <si>
    <t>CNC(=O)c1ccccc1NC(=O)c1cc2cc(F)ccc2[nH]1</t>
  </si>
  <si>
    <t>O=C(NCc1cccnc1-n1cncn1)C1CCCCC1</t>
  </si>
  <si>
    <t>COCCCNC(=O)c1cc(-c2ccccc2)no1</t>
  </si>
  <si>
    <t>COC(=O)CNC(=O)c1ccc(C(F)(F)F)cn1</t>
  </si>
  <si>
    <t>CSc1ccc(Cl)c(C(=O)N2CCOCC2)c1</t>
  </si>
  <si>
    <t>COC(=O)COc1ccc(NC(=O)C2CCCC2)cc1</t>
  </si>
  <si>
    <t>Cc1nc(NC(=O)CCOCC(C)C)sc1C</t>
  </si>
  <si>
    <t>Cn1nc(C(=O)N2CCCc3ccc(F)cc32)c2ccccc2c1=O</t>
  </si>
  <si>
    <t>Nc1nccnc1C(=O)NC1CCCc2ccccc21</t>
  </si>
  <si>
    <t>CCC(=O)Nc1cccc(NC(=O)C(C)OCC(F)(F)F)c1</t>
  </si>
  <si>
    <t>CC(C)C(=O)Nc1ccc(OCC(F)(F)F)c(C#N)c1</t>
  </si>
  <si>
    <t>Cc1ccc(CNC(=O)Cn2ccc(=O)n(C)c2=O)n1C</t>
  </si>
  <si>
    <t>O=C(c1cn(-c2ccccc2)nn1)N1CCCCCC1</t>
  </si>
  <si>
    <t>Cn1cc(C(=O)NCC(=O)N2CCCC2)c2ccccc21</t>
  </si>
  <si>
    <t>CCc1ccc(CNC(=O)Cn2ccccc2=O)s1</t>
  </si>
  <si>
    <t>Cc1c(C(=O)Nc2cccc(N3CCOC3=O)c2)cnn1C</t>
  </si>
  <si>
    <t>COc1ccccc1C(O)CNC(=O)c1cc(C)cc(C)c1</t>
  </si>
  <si>
    <t>Cc1cnc(C(=O)Nc2ccc(Cl)c(C#N)c2)cn1</t>
  </si>
  <si>
    <t>NC(=O)NC(CC(=O)NCc1cccs1)c1ccccc1F</t>
  </si>
  <si>
    <t>CCCC(=O)Nc1ccc(OCC(F)(F)F)c(C#N)c1</t>
  </si>
  <si>
    <t>Cc1cccc(C(=O)NCC(=O)Nc2cc(C)nn2C)c1</t>
  </si>
  <si>
    <t>Cc1ccc(NC(=O)CNC(=O)c2ccoc2)nc1</t>
  </si>
  <si>
    <t>Cc1cccc(C(=O)Nc2nc(C(F)(F)F)cs2)n1</t>
  </si>
  <si>
    <t>O=C(NC1CCC(O)CC1)NC(c1ccccc1)C1CC1</t>
  </si>
  <si>
    <t>Cc1nc(NC(=O)COCC(F)(F)F)sc1C</t>
  </si>
  <si>
    <t>Cc1cccc(C)c1NC(=O)c1ccc(N(C)C)nc1</t>
  </si>
  <si>
    <t>CN(C)c1ccc(C(=O)Nc2ccc(F)cc2Cl)cn1</t>
  </si>
  <si>
    <t>CC(=O)c1ccc(NC(=O)c2cn(-c3ccccc3)nn2)cc1</t>
  </si>
  <si>
    <t>CCC(C)(C)NC(=O)c1ccc(C(=O)OC)cn1</t>
  </si>
  <si>
    <t>Cc1ccc(CNC(=O)N2CCCC(CO)C2)cc1</t>
  </si>
  <si>
    <t>CN(C)c1ccc(C(=O)Nc2cc(Cl)ccc2F)cn1</t>
  </si>
  <si>
    <t>COC(=O)c1cccc(NC(=O)Cc2ccc(-n3cccc3)cc2)c1</t>
  </si>
  <si>
    <t>COCCn1cnnc1SC(C)c1ccccc1Cl</t>
  </si>
  <si>
    <t>CC(NC(=O)c1ccc(S(=O)(=O)N(C)C)o1)c1cccs1</t>
  </si>
  <si>
    <t>NC(=O)c1ccc(CN(C2CC2)S(=O)(=O)c2cccc(F)c2)cc1</t>
  </si>
  <si>
    <t>COc1cccc2cc(C(C)Nc3ncccn3)oc12</t>
  </si>
  <si>
    <t>Cc1ccc(OCC(=O)NC(C)(C#N)C2CC2)cc1C</t>
  </si>
  <si>
    <t>N#Cc1c(F)cccc1N1CCN(CC(O)c2ccccc2)CC1</t>
  </si>
  <si>
    <t>Cc1cccc(C(=O)NCCNc2cnccn2)c1</t>
  </si>
  <si>
    <t>Cc1n[nH]c(SCc2nccn2Cc2ccccc2)n1</t>
  </si>
  <si>
    <t>Cc1ccc(CN(C)C(=O)CCCc2nc3ccccc3[nH]2)cc1</t>
  </si>
  <si>
    <t>Cc1nc(CCNC(=O)CSc2cccs2)cs1</t>
  </si>
  <si>
    <t>Cn1ncc2c(Nc3cccc(OCC4CCCO4)c3)ncnc21</t>
  </si>
  <si>
    <t>COCC(=O)NCc1ccc(OC)c(OC(F)F)c1</t>
  </si>
  <si>
    <t>COCC(C)NC(=O)CCc1ccc(Cl)cc1</t>
  </si>
  <si>
    <t>COc1cccc(COCC(=O)NC(C)c2ccc(C)o2)c1</t>
  </si>
  <si>
    <t>CS(=O)(=O)N1CCN(Cc2ccc(C#N)cc2F)CC1</t>
  </si>
  <si>
    <t>C=CCn1c(SC(C)C(=O)NCc2ccco2)nc2ccccc21</t>
  </si>
  <si>
    <t>CC(CNC(=O)c1ccc(C#N)cc1)N(C)c1ccccc1</t>
  </si>
  <si>
    <t>Cc1ccc(CN(C)C(=O)Cc2ccc(-n3cccn3)cc2)o1</t>
  </si>
  <si>
    <t>CNC(=O)CN(C)C(=O)COCc1cccc(OC)c1</t>
  </si>
  <si>
    <t>COc1cccc(COCC(=O)NCC(=O)N2CCCC2)c1</t>
  </si>
  <si>
    <t>CCn1nc(C(C)C)cc1C(=O)N(C)CC(=O)NC</t>
  </si>
  <si>
    <t>O=C(NCc1ccc(Cn2ccnc2)cc1)C1CCCc2ccccc21</t>
  </si>
  <si>
    <t>C=CCn1c(N)nnc1SC(C)c1ccccc1</t>
  </si>
  <si>
    <t>CNC(=O)CN(C)C(=O)CCCc1nc(C(C)(C)C)no1</t>
  </si>
  <si>
    <t>O=c1n(CCOc2ccc(Cl)cc2Cl)nc2ccccn12</t>
  </si>
  <si>
    <t>Cn1cnnc1SCc1ccccc1C(F)(F)F</t>
  </si>
  <si>
    <t>Cc1cc(CSc2ccc(C(F)(F)F)cn2)on1</t>
  </si>
  <si>
    <t>O=C(CCc1ccco1)NCCOc1cccc(Cl)c1</t>
  </si>
  <si>
    <t>COc1cccc(CC(=O)NCC(=O)N2CCCC2)c1</t>
  </si>
  <si>
    <t>CN(Cc1ccsc1)C(=O)C1CC(=O)N(Cc2ccccn2)C1</t>
  </si>
  <si>
    <t>CCc1ccc(CNC(=O)CCc2c(C)noc2C)s1</t>
  </si>
  <si>
    <t>O=C(Cn1ccccc1=O)N1CCCC1Cc1ccccc1</t>
  </si>
  <si>
    <t>Cc1cc(C)cc(OCCC(=O)Nc2cccc(C(=O)N(C)C)c2)c1</t>
  </si>
  <si>
    <t>Cc1cccc(C(=O)NCCNc2ncccn2)n1</t>
  </si>
  <si>
    <t>CC(Cc1cccc(Cl)c1)NC(=O)c1ccncc1</t>
  </si>
  <si>
    <t>Cc1cc(NC(=O)c2ccc(-n3cccn3)cc2)n(C)n1</t>
  </si>
  <si>
    <t>CN(Cc1ccc2c(c1)OCO2)C(=O)c1cc(-c2ccco2)on1</t>
  </si>
  <si>
    <t>CC(C)C(=O)Nc1ccc(C(=O)Nc2nncs2)cc1</t>
  </si>
  <si>
    <t>O=C(Nc1ccccn1)c1ccc(N2CCNC2=O)cc1</t>
  </si>
  <si>
    <t>C#Cc1cccc(NC(=O)C2CCCN(C(=O)C(C)C)C2)c1</t>
  </si>
  <si>
    <t>CSc1nnc(SCc2cc(C)on2)s1</t>
  </si>
  <si>
    <t>COCc1cccc(CNC(=O)Cc2ccccc2C)c1</t>
  </si>
  <si>
    <t>CN(C)c1ccc(NC(=O)CCc2ccsc2)cn1</t>
  </si>
  <si>
    <t>Cc1occc1C(=O)NCCNC(=O)c1ccccc1Cl</t>
  </si>
  <si>
    <t>Cc1ccc(-c2noc(CCCSc3n[nH]c(N)n3)n2)cc1F</t>
  </si>
  <si>
    <t>CCC(C(=O)NCCc1ccccn1)c1ccccc1</t>
  </si>
  <si>
    <t>Cc1nn(C)c(C)c1CC(=O)NCC(C)N(C)c1ccccc1</t>
  </si>
  <si>
    <t>COc1ccc(NC(=O)C(C)OCc2ccccc2)cn1</t>
  </si>
  <si>
    <t>CN(C)C(=O)N1CCN(c2cccc(F)c2C#N)CC1</t>
  </si>
  <si>
    <t>CN(C(=O)CC1C=CCC1)C1CCc2ccccc21</t>
  </si>
  <si>
    <t>CN(C)C(=O)CCNC(=O)c1cccc(NC(=O)C2CCCO2)c1</t>
  </si>
  <si>
    <t>CN(Cc1cccs1)C(=O)C1COc2ccccc2C1</t>
  </si>
  <si>
    <t>CSc1ccc(C)c(C(=O)NCC2CCCO2)c1</t>
  </si>
  <si>
    <t>CCC(=O)NCCc1ccc(-n2nc(C)cc2C)cc1</t>
  </si>
  <si>
    <t>CCS(=O)(=O)NC1CCN(C(=O)CCc2cccs2)CC1</t>
  </si>
  <si>
    <t>CC(C)CC(NC(=O)c1ccc(-c2ccccc2)cc1)C(=O)N(C)C</t>
  </si>
  <si>
    <t>CC(C)c1ccc(CCNC(=O)NCc2cccnc2)cc1</t>
  </si>
  <si>
    <t>CCn1cc(NC(=O)NCc2ccnc(OC3CCCC3)c2)cn1</t>
  </si>
  <si>
    <t>N#CCCC(C#N)CN1CCN(C(=O)c2ccc(F)cc2)CC1</t>
  </si>
  <si>
    <t>CC(C1CC1)N(C)C(=O)C1COc2ccccc2O1</t>
  </si>
  <si>
    <t>O=C(CN1CCN(C(=O)c2ccc(F)cc2)CC1)NCC1CCCO1</t>
  </si>
  <si>
    <t>CC(C)n1cnnc1SCc1ccc(F)cc1Cl</t>
  </si>
  <si>
    <t>COCCn1cnnc1SCc1cccc2ccccc12</t>
  </si>
  <si>
    <t>CN(C)c1cc(C(=O)NCc2ccccn2)ccn1</t>
  </si>
  <si>
    <t>Cc1csc(N(C)C(=O)c2ccc(Cn3cccn3)cc2)n1</t>
  </si>
  <si>
    <t>Cc1cnc(C(=O)N(Cc2ccc(C#N)cc2)CC(F)(F)F)cn1</t>
  </si>
  <si>
    <t>COC(=O)c1cccc(NC(=O)c2cc3cc(F)ccc3[nH]2)c1</t>
  </si>
  <si>
    <t>c1ccc(CCSc2nnc(-c3ccco3)o2)nc1</t>
  </si>
  <si>
    <t>CN(CCC#N)C(=O)COc1ccc(F)cc1Cl</t>
  </si>
  <si>
    <t>NC(=O)Cc1ccc(Nc2ncnc3ccccc23)cc1</t>
  </si>
  <si>
    <t>O=C(CCc1ccsc1)NCCc1ccc(F)cc1</t>
  </si>
  <si>
    <t>O=C(NCc1cccc(F)c1)NC1CCC(O)CC1</t>
  </si>
  <si>
    <t>O=C(Cc1noc2ccccc12)NCc1nccs1</t>
  </si>
  <si>
    <t>CC(=O)Nc1ccc(Nc2cc(C)nc(C)n2)cc1</t>
  </si>
  <si>
    <t>O=C1CN(c2ccc(NC(=O)C3CC4CCC3C4)cn2)CCN1</t>
  </si>
  <si>
    <t>Cc1ccc(C(=O)NCc2ccc(-c3ccc(F)cc3)o2)cn1</t>
  </si>
  <si>
    <t>COc1cc(C(=O)Nc2cc(C)nn2C)ccc1C</t>
  </si>
  <si>
    <t>CSc1cccc(NC(=O)Cn2ccccc2=O)c1</t>
  </si>
  <si>
    <t>CC(Cc1cccc(Cl)c1)NC(=O)c1cc(C2CC2)[nH]n1</t>
  </si>
  <si>
    <t>Cc1ccsc1C(=O)NCc1cccnc1-n1cncn1</t>
  </si>
  <si>
    <t>CC1CCN(C(=O)c2ccncc2)c2ccccc2S1</t>
  </si>
  <si>
    <t>Cc1cc(NC(=O)c2cc(F)cc(F)c2)n(C)n1</t>
  </si>
  <si>
    <t>Cc1cc(NC(=O)c2ccccc2C(F)(F)F)n(C)n1</t>
  </si>
  <si>
    <t>O=C(CCc1ccc(F)c(F)c1)Nc1ccncc1</t>
  </si>
  <si>
    <t>Cc1nnc(NC(=O)c2ccc(Cn3ccnc3)cc2)s1</t>
  </si>
  <si>
    <t>CC(=O)NCCCCCC(=O)Nc1nc2c(C)cc(C)cc2s1</t>
  </si>
  <si>
    <t>CCNC(=O)c1cccc(CNC(=O)CCc2cccs2)c1</t>
  </si>
  <si>
    <t>Cc1nc(C2(NC(=O)Cc3ccccc3C)CCCC2)no1</t>
  </si>
  <si>
    <t>Cc1ccccc1OCC(=O)NCc1ccc(-n2cccn2)cc1</t>
  </si>
  <si>
    <t>O=C(Nc1ccccn1)C1CCN(C(=O)N2CCCC2)CC1</t>
  </si>
  <si>
    <t>Cc1noc(C)c1Cn1ncc2ccccc2c1=O</t>
  </si>
  <si>
    <t>NC(=O)c1cccc(OCCOc2ccc(F)cc2)c1</t>
  </si>
  <si>
    <t>Cc1ccc(CC(=O)NCc2ccc(C#N)cc2)cc1</t>
  </si>
  <si>
    <t>Cc1ccccc1C(=O)NCc1ccc(NC(=O)NC(C)C)cc1</t>
  </si>
  <si>
    <t>CC(=O)NC(CC(=O)Nc1cc(C)on1)c1cccs1</t>
  </si>
  <si>
    <t>O=C(Cc1ccccc1F)Nc1cccc(OCCn2cncn2)c1</t>
  </si>
  <si>
    <t>CC(C)C(=O)N1CCN(C(=O)Cc2ccc(-n3cccc3)cc2)CC1</t>
  </si>
  <si>
    <t>O=C(Nc1ccc(F)cc1)C1CCN(C(=O)N2CCCC2)CC1</t>
  </si>
  <si>
    <t>Cc1cc(NC(=O)c2ccc(OC(F)F)cc2)n(C)n1</t>
  </si>
  <si>
    <t>CCc1ccc(C(=O)Nc2cccc(SC)c2)o1</t>
  </si>
  <si>
    <t>COc1ccc(NC(=O)CCNc2ccccc2)cn1</t>
  </si>
  <si>
    <t>CCOc1ccc(OCC(=O)Nc2cc(C)nn2C)cc1</t>
  </si>
  <si>
    <t>Cc1cc(Cn2ncc(Cl)c(Cl)c2=O)on1</t>
  </si>
  <si>
    <t>CNC(=O)c1cccc(OCC(=O)NCC(F)(F)F)c1</t>
  </si>
  <si>
    <t>CN(C1CCCCC1)S(=O)(=O)NCCc1ccccn1</t>
  </si>
  <si>
    <t>COc1ccc(CCC(=O)NC2CCCC2)cc1F</t>
  </si>
  <si>
    <t>CCOC(=O)N1CCC(NC(=O)C2CCCC2)CC1</t>
  </si>
  <si>
    <t>CS(=O)(=O)c1ccccc1NC(=O)C1CC=CCC1</t>
  </si>
  <si>
    <t>CC1(C(=O)NCC(=O)N2CCCC2)CC1(Cl)Cl</t>
  </si>
  <si>
    <t>CC(C)CCNC(=O)c1cn(-c2ccccc2)nn1</t>
  </si>
  <si>
    <t>CCS(=O)(=O)NC1CCN(C(=O)c2ccc(C)s2)CC1</t>
  </si>
  <si>
    <t>CS(=O)(=O)c1ccc2c(c1)CCCN2C(=O)C1CCCCC1</t>
  </si>
  <si>
    <t>CNC(=O)C1(c2ccc(Br)cc2)CC1</t>
  </si>
  <si>
    <t>CCOC(=O)c1csc(NC(=O)C2CC=CCC2)n1</t>
  </si>
  <si>
    <t>O=C1CC(C(=O)NCCC2CCCC2)c2ccccc2N1</t>
  </si>
  <si>
    <t>CC1CCCCN1C(=O)c1cn(-c2ccccc2)nn1</t>
  </si>
  <si>
    <t>CC(C)OCCCNC(=O)c1ccc(C(F)(F)F)nc1</t>
  </si>
  <si>
    <t>O=C(CC1C=CCC1)Nc1ccc2c(c1)CCC(=O)N2</t>
  </si>
  <si>
    <t>CCc1sc(C(=O)Nc2sccc2C(N)=O)cc1C</t>
  </si>
  <si>
    <t>Cc1ccc2cc(C(=O)Nc3cccc(C(N)=O)c3)[nH]c2c1</t>
  </si>
  <si>
    <t>O=C(NCc1ccco1)c1cc2ccccc2c(=O)[nH]1</t>
  </si>
  <si>
    <t>N#Cc1ccc(CN=C(O)CCc2ccsc2)cc1</t>
  </si>
  <si>
    <t>Cc1c(C(=O)Nc2nncs2)cnn1Cc1ccccc1</t>
  </si>
  <si>
    <t>Cc1cc(CSc2nnc(-c3ccco3)o2)on1</t>
  </si>
  <si>
    <t>CCn1ccnc1SCc1nnc(C(C)(C)C)o1</t>
  </si>
  <si>
    <t>CCn1ccnc1SCc1nc(C(C)C)no1</t>
  </si>
  <si>
    <t>CCOc1ccccc1CSc1nncn1C(C)C</t>
  </si>
  <si>
    <t>COC(=O)c1ccoc1CSc1nncn1C(C)C</t>
  </si>
  <si>
    <t>CCOC(=O)c1ccoc1CSc1nncn1C(C)C</t>
  </si>
  <si>
    <t>CCSc1nnc(SCc2cc(C)no2)s1</t>
  </si>
  <si>
    <t>CC(C)c1nc(CC(=O)NCCCn2cccn2)cs1</t>
  </si>
  <si>
    <t>O=C(NCCCN1CCCCCC1=O)c1ccc(F)cc1</t>
  </si>
  <si>
    <t>Cc1cc(NC(=O)N(C)Cc2cc(Br)cs2)n(C)n1</t>
  </si>
  <si>
    <t>C=CCn1c(C)nnc1SCc1cc(C)no1</t>
  </si>
  <si>
    <t>COCC(C)NC(=O)CNc1cc(Cl)cc(Cl)c1</t>
  </si>
  <si>
    <t>N#Cc1ccc(NCC(=O)NCC(F)(F)F)cc1</t>
  </si>
  <si>
    <t>O=C(NCCN1CCCCCC1=O)c1ccccn1</t>
  </si>
  <si>
    <t>CC(C)OCCCNC(=O)N1CCN(c2nccs2)CC1</t>
  </si>
  <si>
    <t>Cc1cc(C)cc(NCC(=O)NC2(C#N)CCCC2)c1</t>
  </si>
  <si>
    <t>O=C(Nc1ncccn1)C1(S(=O)(=O)c2ccccc2)CCCC1</t>
  </si>
  <si>
    <t>CSc1cccc(NC(=O)Cc2csc(N3CCNC3=O)n2)c1</t>
  </si>
  <si>
    <t>COCC(C)NC(=O)CNc1ccc(F)cc1Cl</t>
  </si>
  <si>
    <t>Cc1nc(C(C)C)sc1C(=O)NCCCn1cccn1</t>
  </si>
  <si>
    <t>Cc1ccc(C(=O)N2CCCC2c2ccncc2)o1</t>
  </si>
  <si>
    <t>CC(=O)N1CCC(NC(=O)CCc2ccccc2F)CC1</t>
  </si>
  <si>
    <t>CN(Cc1ccncc1)C(=O)CCc1nc2ccccc2s1</t>
  </si>
  <si>
    <t>O=C(NCCc1ccccn1)c1sccc1-n1cccc1</t>
  </si>
  <si>
    <t>CC(C)(C)NC(=O)CN1CCN(C(=O)CCCc2ccccc2)CC1</t>
  </si>
  <si>
    <t>CN(Cc1cccnc1)C(=O)C1(c2ccc(F)cc2)CC1</t>
  </si>
  <si>
    <t>Cc1cccc(C(=O)NC(C)Cc2cccc(Cl)c2)n1</t>
  </si>
  <si>
    <t>CS(=O)(=O)Nc1ccccc1CNC(=O)c1ccccc1Cl</t>
  </si>
  <si>
    <t>O=C(c1cccc(Cl)c1)N1CCCC1c1ccsc1</t>
  </si>
  <si>
    <t>CC(C)c1nc(CC(=O)NCc2cccnc2)cs1</t>
  </si>
  <si>
    <t>CC(C)COc1cccc(C(=O)N2CCCC2C(=O)NC2CC2)c1</t>
  </si>
  <si>
    <t>CC(C)c1nc(CC(=O)NCCc2ccccn2)cs1</t>
  </si>
  <si>
    <t>CCSc1nnc(SC(C)C(=O)OC)s1</t>
  </si>
  <si>
    <t>Cc1nn(CC(O)c2ccccc2F)c(=O)c2ccccc12</t>
  </si>
  <si>
    <t>C=CCn1c(C)nnc1SCc1ccc(SC)cc1</t>
  </si>
  <si>
    <t>CC(Sc1nc(N)cc(N)c1C#N)c1ccc(F)cc1</t>
  </si>
  <si>
    <t>Cn1cccc1C(=O)N1CCCC1C(=O)Nc1ccccc1</t>
  </si>
  <si>
    <t>O=C(c1c(F)cccc1Cl)N1CCN(C(=O)N2CCCC2)CC1</t>
  </si>
  <si>
    <t>Cc1ccc(NC(=O)CSc2ncnc3sc(C)c(C)c23)nc1</t>
  </si>
  <si>
    <t>COC(=O)C1CC2CCCCC2N1C(=O)c1cccc(C#N)c1</t>
  </si>
  <si>
    <t>O=C(NCc1ccccc1)c1ccc(N2CCOC2=O)cc1</t>
  </si>
  <si>
    <t>CC1CC1C(=O)NCCC(=O)Nc1cccc(C#N)c1</t>
  </si>
  <si>
    <t>N#Cc1ccc(Nc2ccc(NC(=O)C3CC3)cc2)nc1</t>
  </si>
  <si>
    <t>CN(Cc1cccnc1)C(=O)c1cc(-c2ccco2)[nH]n1</t>
  </si>
  <si>
    <t>CC(=O)Nc1ccc(F)c(NC(=O)c2cccc(C#N)c2)c1</t>
  </si>
  <si>
    <t>N#Cc1cccc(NC(=O)CCNC(=O)c2ccoc2)c1</t>
  </si>
  <si>
    <t>CC(=O)c1ccc(NCc2ccccc2C#N)cc1</t>
  </si>
  <si>
    <t>Cc1cc(C)n(-c2ccc(NC(=O)Cn3nnc4ccccc43)cn2)n1</t>
  </si>
  <si>
    <t>CC1CCC(NC(=O)C2CCN(C(=O)N3CCCC3)CC2)CC1</t>
  </si>
  <si>
    <t>CN(CCCOc1ccc(F)cc1)C(=O)c1ccc(C#N)cc1</t>
  </si>
  <si>
    <t>C=CCOc1ccccc1C(=O)Nc1cccnc1</t>
  </si>
  <si>
    <t>O=C(NCc1ccc(F)cc1)NCc1ncc(-c2ccccc2)o1</t>
  </si>
  <si>
    <t>Cc1noc(C)c1CC(=O)Nc1ccc2ccccc2n1</t>
  </si>
  <si>
    <t>Cc1cc(NC(=O)c2ccc(Cn3ccnc3)cc2)no1</t>
  </si>
  <si>
    <t>CSc1nnc(SCc2cc(C)no2)s1</t>
  </si>
  <si>
    <t>COCc1cccc(CNC(=O)Cc2ccc(F)cc2)c1</t>
  </si>
  <si>
    <t>NC(=O)CCOc1ccccc1NS(=O)(=O)c1ccc(F)cc1</t>
  </si>
  <si>
    <t>O=C1CCc2cc(C(=O)NCC3COc4ccccc4O3)ccc2N1</t>
  </si>
  <si>
    <t>O=C(OCc1cccnc1)c1ccc(Cn2cccn2)cc1</t>
  </si>
  <si>
    <t>O=C(NC1CCCCC1)c1cccnc1-n1cccn1</t>
  </si>
  <si>
    <t>Cc1cccc(C(=O)Nc2ccc(-n3nc(C)cc3C)nc2)n1</t>
  </si>
  <si>
    <t>O=C(NCc1cccnc1-n1cncn1)C1CC=CCC1</t>
  </si>
  <si>
    <t>CCN(CCNC(=O)c1cc2ccccc2[nH]c1=O)c1ccccc1C</t>
  </si>
  <si>
    <t>Cc1ccc(C(O)CNC(=O)C2CC=CCC2)cc1</t>
  </si>
  <si>
    <t>CC(=O)NC(C(=O)NCc1ccco1)C1CCCC1</t>
  </si>
  <si>
    <t>CC(=O)NCc1ccnc(OCc2ccccc2)c1</t>
  </si>
  <si>
    <t>Cc1cc(NC(=O)Cc2ccc(-n3cccn3)cc2)no1</t>
  </si>
  <si>
    <t>N#Cc1ccc(NCc2ccc(-n3ccnc3)nc2)nc1</t>
  </si>
  <si>
    <t>Cc1nc2cc(NC(=O)C3CC(=O)N(CC4CC4)C3)ccc2o1</t>
  </si>
  <si>
    <t>CN(Cc1ccco1)C(=O)C1CCN(C(=O)Nc2ccccc2)CC1</t>
  </si>
  <si>
    <t>Cn1ncc2c(NCc3ccc(NC(N)=O)cc3)ncnc21</t>
  </si>
  <si>
    <t>CCSc1nnc(SC(C)C(=O)NCC2CCCO2)s1</t>
  </si>
  <si>
    <t>COC(=O)CCC(=O)NC(C)c1ccc(Cl)cc1</t>
  </si>
  <si>
    <t>O=C(CC1CCCCC1)NCc1nncn1-c1ccccc1</t>
  </si>
  <si>
    <t>O=C(NCc1cccnc1-n1cncn1)c1cnccn1</t>
  </si>
  <si>
    <t>CCNC(=O)C1(NC(=O)CCCc2cccs2)CCCCC1</t>
  </si>
  <si>
    <t>Cc1occc1C(=O)Nc1cccc(N2CCOC2=O)c1</t>
  </si>
  <si>
    <t>O=C(NCCOc1cccc(F)c1)NC1CCC(O)CC1</t>
  </si>
  <si>
    <t>COCCOc1ccc(NC(=O)c2ccccn2)cn1</t>
  </si>
  <si>
    <t>Cc1ccc(C(=O)NCc2cccnc2-n2cncn2)s1</t>
  </si>
  <si>
    <t>Cc1nnc(N2CCN(C(=O)N(C)C)CC2)c(C#N)c1C</t>
  </si>
  <si>
    <t>Cc1ccccc1C(CC(=O)NC1CC1)NC(N)=O</t>
  </si>
  <si>
    <t>CCc1ccc(OCC(=O)Nc2cc(C)nn2C)cc1</t>
  </si>
  <si>
    <t>Cc1ccc(C(=O)NCCS(=O)(=O)N2CC(C)OC(C)C2)s1</t>
  </si>
  <si>
    <t>CC1(C(=O)NCc2cccnc2-n2cncn2)CC1(Cl)Cl</t>
  </si>
  <si>
    <t>O=C(NCC(O)c1cccc(Cl)c1)C1CC=CCC1</t>
  </si>
  <si>
    <t>CC1CC1C(=O)Nc1ccc(F)cc1C(=O)NCc1ccccc1</t>
  </si>
  <si>
    <t>Cc1cc(Sc2nnc(-c3ccco3)n2C)nc(C)n1</t>
  </si>
  <si>
    <t>O=C(Cn1ccnc1)Nc1ccc(Br)cn1</t>
  </si>
  <si>
    <t>CN(C)c1ccc(C(=O)Nc2ccc(F)c(F)c2F)cn1</t>
  </si>
  <si>
    <t>CC(=O)Nc1ccc(Oc2ccc(C#N)cn2)cc1</t>
  </si>
  <si>
    <t>O=C(NCc1ccccc1)c1cn(-c2ccc(Cl)cc2)nn1</t>
  </si>
  <si>
    <t>C=CCn1c(C)nnc1SCC(=O)c1ccccc1F</t>
  </si>
  <si>
    <t>O=C(Nc1cccc(F)c1)C1CCCN1c1nccs1</t>
  </si>
  <si>
    <t>Cc1nc(CSc2nncn2-c2ccccc2)cs1</t>
  </si>
  <si>
    <t>C#Cc1cccc(NC(=O)c2ccc(Cn3cccn3)o2)c1</t>
  </si>
  <si>
    <t>CSc1nnc(Sc2cc(C)nc(C)n2)s1</t>
  </si>
  <si>
    <t>COCCOc1ccc(NC(=O)c2ccc(F)cc2)cn1</t>
  </si>
  <si>
    <t>c1ccc(CCSc2nnc(-c3cccs3)o2)nc1</t>
  </si>
  <si>
    <t>Cc1ccc(C(O)CNC(=O)c2cc(Cl)ccn2)cc1</t>
  </si>
  <si>
    <t>COC(=O)c1ccc(=O)n(Cc2c(F)cccc2Cl)c1</t>
  </si>
  <si>
    <t>COc1ccccc1C(O)CNC(=O)c1cc(C)ccc1C</t>
  </si>
  <si>
    <t>CC(=O)c1ccc(OCC(=O)c2cccn2C)cc1</t>
  </si>
  <si>
    <t>O=C(NCCc1ccccn1)c1cc2ccccc2oc1=O</t>
  </si>
  <si>
    <t>O=C(NCC(=O)N1CCCC1)c1cc(C2CC2)[nH]n1</t>
  </si>
  <si>
    <t>Cc1cc(CSc2nnc(C(F)(F)F)n2C)on1</t>
  </si>
  <si>
    <t>Cc1cnc2c(S(=O)(=O)NCc3nc(C)cs3)cccc2c1</t>
  </si>
  <si>
    <t>CN(C)C(=O)N1CCN(c2cn[nH]c(=O)c2Cl)CC1</t>
  </si>
  <si>
    <t>CCS(=O)(=O)N1CCC(NC(=O)Cc2cccs2)CC1</t>
  </si>
  <si>
    <t>Cc1csc(CNS(=O)(=O)CCn2cnc3ccccc32)n1</t>
  </si>
  <si>
    <t>CCN(CC)C(=O)c1sc(-c2ccc(C)o2)nc1C</t>
  </si>
  <si>
    <t>CCc1nnc(NC(=O)c2ccnc(N(C)C)c2)s1</t>
  </si>
  <si>
    <t>O=C(NCc1cccnc1-n1cncn1)C1CC2CCC1C2</t>
  </si>
  <si>
    <t>O=C(CNc1cnc2ccccc2n1)N1CCCC1</t>
  </si>
  <si>
    <t>Cc1cc(C(=O)NCC2Cc3ccccc3O2)on1</t>
  </si>
  <si>
    <t>Fc1ccc(-c2nc(CSc3ccccn3)no2)cc1</t>
  </si>
  <si>
    <t>c1ccc(SCc2noc(-c3cccs3)n2)nc1</t>
  </si>
  <si>
    <t>CCNc1nnc(SCc2ccoc2C(=O)OC)s1</t>
  </si>
  <si>
    <t>Cc1cc2cc(NC(=O)c3cnn(C)c3C)ccc2[nH]1</t>
  </si>
  <si>
    <t>CNC(=O)Cc1ccccc1NC(=O)c1ccccc1OC</t>
  </si>
  <si>
    <t>COCCOc1ccc(NC(=O)c2ccc(C)s2)cn1</t>
  </si>
  <si>
    <t>Cc1nn(C)c(C)c1CC(=O)NC(C)c1cccc(OC(C)C)c1</t>
  </si>
  <si>
    <t>COCc1ccc(CNC(=O)c2cccc(N(C)C)c2)cc1</t>
  </si>
  <si>
    <t>COC(=O)c1occc1CSc1nncs1</t>
  </si>
  <si>
    <t>CC(Sc1ccccn1)c1nnc(-c2ccccc2)o1</t>
  </si>
  <si>
    <t>CC(=O)c1ccccc1NC(=O)c1ccc(N(C)C)nc1</t>
  </si>
  <si>
    <t>Cc1csc(N(C)C(=O)C2CC(=O)N(c3ccccc3Cl)C2)n1</t>
  </si>
  <si>
    <t>CCNc1nnc(SCCc2ccncc2)s1</t>
  </si>
  <si>
    <t>CC(NC(=O)c1ccc(OCc2nccn2C)cc1)c1ccccc1</t>
  </si>
  <si>
    <t>CC1CCC(NC(=O)CCc2nc(-c3ccccn3)no2)CC1</t>
  </si>
  <si>
    <t>CCCCn1cnc2c1c(=O)n(CCC#N)c(=O)n2CC(C)C</t>
  </si>
  <si>
    <t>Cc1ccc(C(=O)COC(=O)c2ccc(S(N)(=O)=O)o2)cc1</t>
  </si>
  <si>
    <t>CS(=O)(=O)c1ccc(CNC(=O)C2CC=CCC2)cc1</t>
  </si>
  <si>
    <t>Cn1c(=O)n(CC(=O)N2CCCCCC2)c2ccccc21</t>
  </si>
  <si>
    <t>COC(=O)CCC(=O)Nc1cc(Cl)cc2cccnc12</t>
  </si>
  <si>
    <t>CS(=O)(=O)NCc1cc(Cl)c2c(c1)OCCO2</t>
  </si>
  <si>
    <t>CCS(=O)(=O)c1ccccc1NC(=O)C1CCCCC1</t>
  </si>
  <si>
    <t>CCC(C)(C)NC(=O)c1cn(-c2ccc(Cl)cc2)nn1</t>
  </si>
  <si>
    <t>COC(=O)CCSc1nnc(-c2cccs2)o1</t>
  </si>
  <si>
    <t>CCC(C)(C)NC(=O)c1cn(-c2ccccc2Br)nn1</t>
  </si>
  <si>
    <t>CC(=O)Nc1ccc(NC(=O)COCC(F)(F)F)cc1C</t>
  </si>
  <si>
    <t>O=C(NCCCN1CCCC1=O)NCCc1ccc(F)cc1</t>
  </si>
  <si>
    <t>CCc1noc(CN2CCN(S(=O)(=O)N(C)C)CC2)n1</t>
  </si>
  <si>
    <t>COCCOc1ccc(S(=O)(=O)N2CC(C)OCC2C)cc1C</t>
  </si>
  <si>
    <t>Cc1ccc(Cl)cc1N1CCN(C(=O)Nc2nncs2)CC1</t>
  </si>
  <si>
    <t>CC(C)CC(NS(=O)(=O)N1CC(C)OC(C)C1)C(=O)N(C)C</t>
  </si>
  <si>
    <t>CCC(=O)Nc1ccc(OC)c(OCc2ccncc2)c1</t>
  </si>
  <si>
    <t>CCC1CCCCN1C(=O)c1cn2ccccc2n1</t>
  </si>
  <si>
    <t>CCc1cccc(NC(=O)C(C)NS(=O)(=O)c2cccs2)c1</t>
  </si>
  <si>
    <t>CNS(=O)(=O)c1ccc(C(=O)NCc2ccccc2)o1</t>
  </si>
  <si>
    <t>O=C(c1ccc(S(=O)(=O)NC2CC2)o1)N1CCc2ccccc2C1</t>
  </si>
  <si>
    <t>COC(=O)CCCNC(=O)c1csc(NC(C)=O)n1</t>
  </si>
  <si>
    <t>Cc1cccc(C(=O)Nc2cccc(N3CCOC3=O)c2)c1</t>
  </si>
  <si>
    <t>CC(CC(=O)NCC(=O)N1CCCC1)c1ccccc1</t>
  </si>
  <si>
    <t>O=C(c1cccnc1)N1CCCC1c1ccsc1</t>
  </si>
  <si>
    <t>CCc1ccc(CNC(=O)c2ccc(S(=O)(=O)NC)o2)s1</t>
  </si>
  <si>
    <t>Cc1nc(NC(=O)C(C)OCc2ccccc2)sc1C</t>
  </si>
  <si>
    <t>CC(CNC(=O)C1CC(=O)N(C2CC2)C1)N1CCc2ccccc21</t>
  </si>
  <si>
    <t>CCc1ccc(CNC(=O)c2sc(C(C)C)nc2C)s1</t>
  </si>
  <si>
    <t>CC(CNC(=O)c1cc(F)ccc1F)N(C)c1ccccc1</t>
  </si>
  <si>
    <t>CCN(CCNC(=O)C1CC(=O)N(C2CC2)C1)c1ccccc1C</t>
  </si>
  <si>
    <t>O=C(c1ccncc1)N(Cc1cccs1)C1CC1</t>
  </si>
  <si>
    <t>CC(=O)Nc1ccc(F)c(NC(=O)c2cccn2C)c1</t>
  </si>
  <si>
    <t>Cc1nc(C(C)C)sc1C(=O)N1CCc2sccc2C1</t>
  </si>
  <si>
    <t>Cc1cccc(C(=O)NCC(C)N(C)c2ccccc2)n1</t>
  </si>
  <si>
    <t>CCc1ccc(C(=O)NCCc2nc(C)cs2)o1</t>
  </si>
  <si>
    <t>Cc1ccc(NC(=O)C2CC2)cc1NC(=O)c1ccc2c(c1)CCO2</t>
  </si>
  <si>
    <t>Cc1ccc(F)cc1NC(=O)c1cc2cc(F)ccc2[nH]1</t>
  </si>
  <si>
    <t>CC(C)NC(=O)N1CCC(C(=O)Nc2ccncc2)CC1</t>
  </si>
  <si>
    <t>O=C(CCc1ccsc1)NCCc1ccccc1F</t>
  </si>
  <si>
    <t>Cc1cc(CN(C)C(=O)Cc2ccc(Cl)cc2)no1</t>
  </si>
  <si>
    <t>Cc1cc(NC(=O)c2ccc3c(c2)OCCCO3)n(C)n1</t>
  </si>
  <si>
    <t>CC(=O)N1CCCC1C(=O)NC(C)c1ccc(OC(F)(F)F)cc1</t>
  </si>
  <si>
    <t>O=C(c1cnccn1)N1CCCC1c1ccsc1</t>
  </si>
  <si>
    <t>Cc1ccc(CN(C)C(=O)c2ccc3[nH]nnc3c2)cc1</t>
  </si>
  <si>
    <t>COCc1cccc(CNC(=O)c2cc(C3CC3)[nH]n2)c1</t>
  </si>
  <si>
    <t>CN(C(=O)c1cncn1-c1ccccc1)C1CCCCC1</t>
  </si>
  <si>
    <t>O=C(c1ccsc1)N(Cc1cccs1)C1CC1</t>
  </si>
  <si>
    <t>CC(=O)N1CCC(NC(=O)CCc2cccc(F)c2)CC1</t>
  </si>
  <si>
    <t>Cc1ccc(CN(C)C(=O)c2ccc(OC(C)C)nc2)o1</t>
  </si>
  <si>
    <t>Cn1cccc1C(=O)Nc1cccc(CN2CCCC2=O)c1</t>
  </si>
  <si>
    <t>CN(Cc1cnn(C)c1)C(=O)c1cc(F)cc(Br)c1</t>
  </si>
  <si>
    <t>Cc1ccc(C(C)NC(=O)Cc2csc(C(C)C)n2)o1</t>
  </si>
  <si>
    <t>CC(c1ccccc1)N(C)C(=O)NCc1ccco1</t>
  </si>
  <si>
    <t>COCc1cccc(CNC(=O)c2sccc2C)c1</t>
  </si>
  <si>
    <t>CN(Cc1ccccc1)C(=O)CNC(=O)c1ccoc1</t>
  </si>
  <si>
    <t>CC(CNC(=O)c1ccccn1)N(C)c1ccccc1</t>
  </si>
  <si>
    <t>CCN(CC)C(=O)N1CCN(c2ccc(C#N)cn2)CC1</t>
  </si>
  <si>
    <t>CC(C)N1CC(C(=O)NCCOc2cccc(Cl)c2)CC1=O</t>
  </si>
  <si>
    <t>N#Cc1cccc(C(=O)N2CCCC2c2ccsc2)c1</t>
  </si>
  <si>
    <t>CCCN(Cc1ccccc1)C(=O)c1cc(C)no1</t>
  </si>
  <si>
    <t>CSc1ncccc1C(=O)NCC(=O)N1CCCC1</t>
  </si>
  <si>
    <t>COCc1cccc(CNC(=O)CNC(=O)C(C)(C)C)c1</t>
  </si>
  <si>
    <t>O=C(NCc1cccnc1-n1cncn1)C1CCCC1</t>
  </si>
  <si>
    <t>O=C(NCCNc1ncccn1)c1ccc(=O)[nH]c1</t>
  </si>
  <si>
    <t>COc1ccccc1NC(=O)NC(C)c1ccc(C#N)cc1</t>
  </si>
  <si>
    <t>Cc1cc(NC(=O)c2cncc(Br)c2)n(C)n1</t>
  </si>
  <si>
    <t>CCC(C)(C)NC(=O)c1cn(-c2ccc3c(c2)OCCO3)nn1</t>
  </si>
  <si>
    <t>O=C(NCC(O)c1ccc(F)cc1F)Nc1ccccc1</t>
  </si>
  <si>
    <t>COCCn1cc(NC(=O)Nc2ccc(F)cc2)cn1</t>
  </si>
  <si>
    <t>Cc1n[nH]c(-c2ccccc2NC(=O)c2ccc(C)c(C)c2)n1</t>
  </si>
  <si>
    <t>CCC(C)(C)NC(=O)c1ccc(N2CCNC2=O)cc1</t>
  </si>
  <si>
    <t>C=CCn1c(SCC#N)nnc1C1CCCCC1</t>
  </si>
  <si>
    <t>c1ccc(SCc2nc(-c3ccco3)no2)nc1</t>
  </si>
  <si>
    <t>Cc1cc(Cn2cccc(C(F)(F)F)c2=O)on1</t>
  </si>
  <si>
    <t>NC(=O)Cc1ccccc1NC(=O)CCc1ccsc1</t>
  </si>
  <si>
    <t>c1ccc(Cn2nnnc2SCCc2ccccn2)cc1</t>
  </si>
  <si>
    <t>COCCn1cc(NC(=O)Cc2ccc3ccccc3c2)cn1</t>
  </si>
  <si>
    <t>CC1(C(=O)NCc2nncn2-c2ccccc2)CC1(Cl)Cl</t>
  </si>
  <si>
    <t>CCOC(=O)c1ccc(OCc2cc(C)no2)cc1</t>
  </si>
  <si>
    <t>COCCNC(=O)CSc1ccc(C)c(C)c1</t>
  </si>
  <si>
    <t>CN(C(=O)CNC(=O)c1ccoc1)C1CCCCC1</t>
  </si>
  <si>
    <t>CC(C)(C#N)C(=O)N1CCN(Cc2ccc(C(F)(F)F)cc2)CC1</t>
  </si>
  <si>
    <t>CC(OCC(F)(F)F)C(=O)Nc1cccc(NC(=O)C2CC2)c1</t>
  </si>
  <si>
    <t>Cc1cc(CSc2ccc3ccccc3n2)on1</t>
  </si>
  <si>
    <t>CC1CCCC(NC(=O)CCc2nc(-c3cccnc3)no2)C1C</t>
  </si>
  <si>
    <t>Cn1cccc1C(=O)Nc1ccc(C(C)(C)C#N)cc1</t>
  </si>
  <si>
    <t>Cc1cc(C(=O)N2CCN(S(C)(=O)=O)CC2)on1</t>
  </si>
  <si>
    <t>CN(C)C(=O)CCNC(=O)CNC(=O)NCc1ccccc1</t>
  </si>
  <si>
    <t>O=C(Cn1cccc(C(F)(F)F)c1=O)c1ccccc1F</t>
  </si>
  <si>
    <t>CCc1ccc(C(=O)NCc2nncn2CC)s1</t>
  </si>
  <si>
    <t>Cc1cc(NC(=O)CCc2cnn(-c3ccccc3)c2)no1</t>
  </si>
  <si>
    <t>O=C(CCNC(=O)c1ccco1)Nc1ccncc1</t>
  </si>
  <si>
    <t>O=C(CCNC(=O)c1ccoc1)Nc1cc(Cl)ccc1F</t>
  </si>
  <si>
    <t>CCn1c(CNC(=O)c2ccc(NC(C)=O)cc2)nc2ccccc21</t>
  </si>
  <si>
    <t>COc1ccc(F)cc1C(=O)NCc1nc2ccccc2n1C</t>
  </si>
  <si>
    <t>CC(Oc1ccc(Cl)cc1)C(=O)NCc1nnc2n1CCC2</t>
  </si>
  <si>
    <t>CC(=O)c1c(C)[nH]c(C(=O)NCc2nc3ccccc3n2C)c1C</t>
  </si>
  <si>
    <t>Cc1ccc2nc(C)c(C(=O)Nc3ccn(C)n3)cc2c1</t>
  </si>
  <si>
    <t>Cc1csc(CNC(=O)c2ccc3[nH]cnc3c2)n1</t>
  </si>
  <si>
    <t>Cc1ccc2nc(C)c(C(=O)Nc3c(C)nn(C)c3C)cc2c1</t>
  </si>
  <si>
    <t>Cc1onc(-c2ccccc2)c1C(=O)NCc1nnc2n1CCC2</t>
  </si>
  <si>
    <t>Cn1cnnc1-c1ccc(NS(=O)(=O)c2ccccc2)cc1</t>
  </si>
  <si>
    <t>O=C(Nc1cccc(NC(=O)c2cccc(F)c2)c1)NC1CC1</t>
  </si>
  <si>
    <t>CC(=O)c1cccc(OCc2cccc(C(N)=O)c2)c1</t>
  </si>
  <si>
    <t>O=C(Nc1ccc(N2CCNC2=O)cc1)c1ccc(F)cc1</t>
  </si>
  <si>
    <t>CCOc1ccc(OCc2cccc(C(N)=O)c2)cc1</t>
  </si>
  <si>
    <t>O=C(NCc1cccnc1OCC(F)(F)F)c1ccc(F)cc1F</t>
  </si>
  <si>
    <t>CN(Cc1nc(-c2ccco2)no1)c1ccccc1</t>
  </si>
  <si>
    <t>COCCCNC(=O)c1cc2ccc(C(C)C)cc2[nH]1</t>
  </si>
  <si>
    <t>CC(=O)NCCNC(=O)CCNC(=O)c1cccc(C)c1</t>
  </si>
  <si>
    <t>COC(=O)COc1cccc(NC(=O)c2cc(F)cc(F)c2)c1</t>
  </si>
  <si>
    <t>COc1ccccc1CNC(=O)Cc1ccc(-n2cccc2)cc1</t>
  </si>
  <si>
    <t>Cc1ccccc1-n1cnnc1SCCc1ccccn1</t>
  </si>
  <si>
    <t>CS(=O)(=O)N1CCC(NC(=O)c2cccc(C#N)c2)CC1</t>
  </si>
  <si>
    <t>NC(=O)Cc1ccc(NC(=O)CC(F)(F)F)cc1</t>
  </si>
  <si>
    <t>O=C(CC1C=CCC1)Nc1cccc(N2CCCCC2=O)c1</t>
  </si>
  <si>
    <t>Cc1ccc(C(O)Cn2c(=O)[nH]c3ccccc3c2=O)cc1</t>
  </si>
  <si>
    <t>N#CCSc1ccccc1C(=O)NC1CCCCC1</t>
  </si>
  <si>
    <t>NC(=O)Nc1cccc(C(=O)N2CCC(CN3CCOCC3)CC2)c1</t>
  </si>
  <si>
    <t>COC(=O)COc1ccc(C(=O)OC)cc1OC</t>
  </si>
  <si>
    <t>CCCS(=O)(=O)N1CCC(NC(=O)c2cccnc2)CC1</t>
  </si>
  <si>
    <t>Cc1cc(CSc2nc(-c3ccccc3)n[nH]2)on1</t>
  </si>
  <si>
    <t>COCCn1cc(NC(=O)Nc2ccc(Cl)c(Cl)c2)cn1</t>
  </si>
  <si>
    <t>Cc1nc(CSc2nccc(C(F)(F)F)n2)cs1</t>
  </si>
  <si>
    <t>Cn1ncc(NCCc2ccccn2)c(Cl)c1=O</t>
  </si>
  <si>
    <t>O=C(Nc1ccccc1Cn1cccn1)c1ccc(Cl)cc1</t>
  </si>
  <si>
    <t>COCCOc1ccc(NC(=O)c2ccccc2F)cn1</t>
  </si>
  <si>
    <t>COc1ccccc1CNC(=O)N(Cc1cccc(O)c1)C1CC1</t>
  </si>
  <si>
    <t>COCc1cccc(CNC(=O)c2ccc(C#N)cc2)c1</t>
  </si>
  <si>
    <t>CCN(Cc1ccccc1NC(=O)c1ccccc1Cl)C(C)=O</t>
  </si>
  <si>
    <t>O=c1ccccn1Cc1cc(-c2ccc(Cl)cc2)no1</t>
  </si>
  <si>
    <t>CC(=O)Nc1cc(C(=O)Nc2nc[nH]n2)ccc1C</t>
  </si>
  <si>
    <t>COCc1cccc(CNC(=O)c2cccc(C#N)c2)c1</t>
  </si>
  <si>
    <t>Cc1cc(CSc2nnc(-c3ccc[nH]3)o2)on1</t>
  </si>
  <si>
    <t>CNC(=O)c1ccc(OCCOc2ccccc2F)cc1</t>
  </si>
  <si>
    <t>CCCNc1nnc(Sc2cc(C)nc(C)n2)s1</t>
  </si>
  <si>
    <t>O=C(NCc1ccccc1F)N(Cc1cccc(O)c1)C1CC1</t>
  </si>
  <si>
    <t>O=c1ccccn1Cc1cc(-c2ccccc2)on1</t>
  </si>
  <si>
    <t>Cc1cc(Sc2nnc(-c3ccco3)o2)nc(C)n1</t>
  </si>
  <si>
    <t>O=C(Nc1ccccc1Cn1cccn1)c1cccc(Cl)c1</t>
  </si>
  <si>
    <t>Cc1nn2c(=O)cc(CN3CCCc4cc(F)ccc43)nc2s1</t>
  </si>
  <si>
    <t>O=C(Nc1cccc(F)c1)c1cn(-c2ccccc2)nn1</t>
  </si>
  <si>
    <t>Cn1c(Sc2ccc(C#N)cn2)nnc1-c1ccco1</t>
  </si>
  <si>
    <t>CC(Oc1cccc(F)c1)C(=O)NCC(=O)N1CCCC1</t>
  </si>
  <si>
    <t>O=C(NCc1cccnc1-n1cccn1)c1ccc(=O)[nH]c1</t>
  </si>
  <si>
    <t>Cc1cc(Oc2cccc(-c3nnco3)c2)nc(C)n1</t>
  </si>
  <si>
    <t>O=C(CNC(=O)C1CC1)Nc1ccc2ccccc2n1</t>
  </si>
  <si>
    <t>Cc1ccc(OCC(=O)Nc2cc(C)nn2C)cc1</t>
  </si>
  <si>
    <t>N#Cc1cccnc1NCc1ccc(OC(F)F)cc1</t>
  </si>
  <si>
    <t>Cc1ccc(CC(=O)NC2(c3noc(C)n3)CCCC2)cc1</t>
  </si>
  <si>
    <t>O=C(Nc1ccccc1F)C1CCCN(C(=O)N2CCCC2)C1</t>
  </si>
  <si>
    <t>Cc1ccc(CN(C)C(=O)CNC(=O)c2ccoc2)o1</t>
  </si>
  <si>
    <t>COCCn1cc(NC(=O)NCc2ccc(OC)cc2)cn1</t>
  </si>
  <si>
    <t>Cc1ccc(NC(=O)c2nc(-c3cccs3)oc2C)nc1</t>
  </si>
  <si>
    <t>COC(=O)N(C)CC(=O)Nc1cccc(Cl)c1</t>
  </si>
  <si>
    <t>COC(=O)CSc1ncc(-c2ccc(F)cc2)o1</t>
  </si>
  <si>
    <t>Cc1ccc(NC(=O)c2ccnc(N(C)C)c2)nc1</t>
  </si>
  <si>
    <t>CC(C)(C)OC(=O)Nc1ccc(CC(=O)NC2CCC(O)CC2)cc1</t>
  </si>
  <si>
    <t>Cc1nc(C2(NC(=O)C3CCCCC3)CCCC2)no1</t>
  </si>
  <si>
    <t>CC(Cn1cncn1)NC(=O)c1ccc(N2CCCC2=O)cc1</t>
  </si>
  <si>
    <t>CC(NC(=O)NCc1ccccc1)c1ccc(NS(C)(=O)=O)cc1</t>
  </si>
  <si>
    <t>CC(C)c1ccc2cc(C(=O)N3CCOCC3)[nH]c2c1</t>
  </si>
  <si>
    <t>CN(C)C(=O)CCNC(=O)c1ccc2c(c1)NC(=O)CS2</t>
  </si>
  <si>
    <t>NC(=O)c1cccc(OCC(=O)NCC(F)(F)F)c1</t>
  </si>
  <si>
    <t>CC1Cc2ccccc2N1C(=O)c1cccc(C(N)=O)c1</t>
  </si>
  <si>
    <t>O=C(NC1CC1)C1CCCN1c1ccc(C(F)(F)F)cn1</t>
  </si>
  <si>
    <t>CC(=O)Nc1ccc(NC(=O)NCc2ccccc2)cc1C</t>
  </si>
  <si>
    <t>COc1ccc(C(=O)NCCS(=O)(=O)c2ccccc2)cc1F</t>
  </si>
  <si>
    <t>COCc1ccc(CNC(=O)Cc2ccc(C)cc2)cc1</t>
  </si>
  <si>
    <t>CSc1nc(C)cc(C(=O)NCc2cccnc2)n1</t>
  </si>
  <si>
    <t>Cc1cccc(NC(=O)c2cn(-c3ccc(Cl)cc3)nn2)c1</t>
  </si>
  <si>
    <t>CN(C)c1ccc(C(=O)Nc2cc(F)ccc2F)cn1</t>
  </si>
  <si>
    <t>COC(=O)c1ccc(C(=O)NCc2cccs2)nc1</t>
  </si>
  <si>
    <t>COc1ccccc1C(O)CNC(=O)c1cccc(F)c1</t>
  </si>
  <si>
    <t>O=C(Nc1ncccc1O)c1ccc(Cn2ccnc2)cc1</t>
  </si>
  <si>
    <t>COc1ncccc1CNC(=O)c1ccc2cc[nH]c2c1</t>
  </si>
  <si>
    <t>Cc1cccc(C)c1NC(=O)c1cn(-c2ccccc2)nn1</t>
  </si>
  <si>
    <t>CCc1ccc(CNC(=O)c2cc(C)no2)s1</t>
  </si>
  <si>
    <t>Cc1ccc(OCC(=O)N(CC(N)=O)C2CCCC2)cc1C</t>
  </si>
  <si>
    <t>Cc1ccc(C(=O)Nc2ccccc2CC(N)=O)cc1</t>
  </si>
  <si>
    <t>Cc1cc(Cl)ccc1NC(=O)c1ccc(N(C)C)nc1</t>
  </si>
  <si>
    <t>O=C(NCc1cccs1)NCc1nc2ccccc2s1</t>
  </si>
  <si>
    <t>Cc1nc(C2(NC(=O)c3ccc(C)s3)CCCC2)no1</t>
  </si>
  <si>
    <t>NC(=O)Cc1ccccc1NC(=O)c1cccs1</t>
  </si>
  <si>
    <t>Cc1cc(C(=O)NC(c2ccccc2)C2CC2)on1</t>
  </si>
  <si>
    <t>O=C(CCNC(=O)c1ccsc1)Nc1cccnc1</t>
  </si>
  <si>
    <t>O=C(NCC1(c2ccccc2)CCCCC1)C1CC(=O)N(C2CC2)C1</t>
  </si>
  <si>
    <t>O=C(NCC1Cc2ccccc2O1)c1ccncc1</t>
  </si>
  <si>
    <t>O=C(NCCc1ccccn1)C1(c2ccc(F)cc2)CC1</t>
  </si>
  <si>
    <t>O=C(c1cccc(Br)c1)N1CCCC1c1ccsc1</t>
  </si>
  <si>
    <t>CN(C)c1ccc(C(=O)NCCc2ccc(Cl)cc2)cn1</t>
  </si>
  <si>
    <t>CC(NC(=O)c1ccc(N(C)C)nc1)c1ccc(F)cc1</t>
  </si>
  <si>
    <t>CC1CN(C(=O)Cc2csc(-c3ccsc3)n2)C(C)CO1</t>
  </si>
  <si>
    <t>CC(Cc1cccc(Cl)c1)NC(=O)c1ccccn1</t>
  </si>
  <si>
    <t>CC(NC(=O)CCNC(=O)C1CC1C)c1ccccn1</t>
  </si>
  <si>
    <t>CC(CNC(=O)C1CC(=O)N(C2CC2)C1)N(C)c1ccccc1</t>
  </si>
  <si>
    <t>O=C(CN1CCN(C(=O)c2cccs2)CC1)Nc1cccc(F)c1</t>
  </si>
  <si>
    <t>Cc1cc(=O)n2nc(NC3CCCC(C)C3C)sc2n1</t>
  </si>
  <si>
    <t>COc1ccc(C(=O)Nc2ccc(N3CCCC3)nc2)cc1F</t>
  </si>
  <si>
    <t>CCOC(=O)c1sc(NC(=O)c2ccccc2)c(C(=O)OC)c1C</t>
  </si>
  <si>
    <t>CCc1ccccc1NC(=O)CN1CCN(C(=O)C2CC2C)CC1</t>
  </si>
  <si>
    <t>CC1CC1C(=O)N1CCN(CC(=O)Nc2cccc(F)c2)CC1</t>
  </si>
  <si>
    <t>CC(=O)N1CCN(CC(=O)Nc2ccc(S(N)(=O)=O)cc2)CC1</t>
  </si>
  <si>
    <t>CN(Cc1ccccc1F)C(=O)CN1CCN(c2nccs2)CC1</t>
  </si>
  <si>
    <t>CCOc1ccc(C(=O)Nc2ccc(N3CCCC3)nc2)cc1</t>
  </si>
  <si>
    <t>Cc1cccc(C)c1NC(=O)CN1CCN(C(=O)C2CC2)CC1</t>
  </si>
  <si>
    <t>CC(C)(C)NC(=O)CN1CCN(C(=O)N2CCOCC2)CC1</t>
  </si>
  <si>
    <t>CSc1ccccc1NC(=O)CN1CCN(C(C)=O)CC1</t>
  </si>
  <si>
    <t>Cc1cccc(C(=O)N2CCN(CC(=O)Nc3cc(C)on3)CC2)c1</t>
  </si>
  <si>
    <t>Cc1ccc(C(=O)N2CCN(CC(=O)Nc3cc(C)on3)CC2)cc1</t>
  </si>
  <si>
    <t>COc1ccc(Cl)cc1-c1noc(C)c1CO</t>
  </si>
  <si>
    <t>C=C1CC(C(=O)OCC)N(C(=O)OC(C)(C)C)C1</t>
  </si>
  <si>
    <t>COC(=O)c1ccc(C(F)(F)F)cc1C(=O)OC</t>
  </si>
  <si>
    <t>CSc1nccc(CC(=O)c2ccc(F)cc2)n1</t>
  </si>
  <si>
    <t>CC(C)(C)C(=O)N1CCN(c2ccccc2O)CC1</t>
  </si>
  <si>
    <t>CN(C)c1nc(NCc2ccccc2)c2cn[nH]c2n1</t>
  </si>
  <si>
    <t>COC(=O)c1nccnc1NC(=O)c1ccc(C)cc1</t>
  </si>
  <si>
    <t>C=CC12CCC(C(O)(Cc3ccc(OC)cc3)C1=O)C2(C)C</t>
  </si>
  <si>
    <t>CCN(CC)C(=O)Oc1c(Br)cccc1OC</t>
  </si>
  <si>
    <t>Cc1cc(NC(=O)CN2CCN(C(=O)c3cccc(F)c3)CC2)no1</t>
  </si>
  <si>
    <t>Cc1cc(NC(=O)CN2CCN(C(=O)c3ccccc3O)CC2)no1</t>
  </si>
  <si>
    <t>CC(=O)N1CCN(CC(=O)Nc2ccc3c(c2)OCO3)CC1</t>
  </si>
  <si>
    <t>COc1ccc(Cl)cc1NC(=O)CN1CCN(C(C)=O)CC1</t>
  </si>
  <si>
    <t>CC(=O)N1CCN(CC(=O)Nc2ccc(F)c(F)c2F)CC1</t>
  </si>
  <si>
    <t>Cc1cc(NC(=O)CN2CCN(C(=O)c3ccc(F)cc3)CC2)no1</t>
  </si>
  <si>
    <t>Cc1noc(C)c1C(=O)NC1CCCC(C)C1C</t>
  </si>
  <si>
    <t>CCN1CCN(S(=O)(=O)c2ccc(F)c(F)c2)CC1</t>
  </si>
  <si>
    <t>CC(=O)N1CCN(CC(=O)NC(C)c2ccc(CC(C)C)cc2)CC1</t>
  </si>
  <si>
    <t>CC(=O)N1CCN(CC(=O)NCc2ccccc2)CC1</t>
  </si>
  <si>
    <t>CCC(=O)N1CCN(CC(=O)Nc2ccccc2Cl)CC1</t>
  </si>
  <si>
    <t>CCN1CCN(C(=O)C2CCN(C(=O)C(C)C)CC2)CC1</t>
  </si>
  <si>
    <t>Cc1nc(NC(=O)CCc2ccc(C3CC3C)o2)sc1C</t>
  </si>
  <si>
    <t>O=S(=O)(Cc1ccc(C(F)(F)F)cc1)c1ccccc1</t>
  </si>
  <si>
    <t>c1ncc(N2CCOCC2)nc1-c1nnc(N2CCOCC2)s1</t>
  </si>
  <si>
    <t>CCOC(=O)n1cc(CCNC(C)=O)c2cc(OC)c(C(C)=O)cc21</t>
  </si>
  <si>
    <t>COC(=O)C1CC(OC(=O)c2ccccc2)CN1C(=O)OC(C)(C)C</t>
  </si>
  <si>
    <t>CC1CCCCC1NC(=O)C1CC(=O)N(c2ccccc2Cl)C1</t>
  </si>
  <si>
    <t>Cc1cc(NC(=O)CN2CCN(C(=O)c3nccnc3N)CC2)no1</t>
  </si>
  <si>
    <t>CCOC(=O)c1cnc2ccnn2c1C=CN(C)C</t>
  </si>
  <si>
    <t>NC(=O)CCC(=O)Nc1cc(Cl)cc(Cl)c1</t>
  </si>
  <si>
    <t>CCOC(=O)c1sc(C)nc1-c1ccc(C)cc1</t>
  </si>
  <si>
    <t>COC(=O)C1CC(=O)N(c2ccc3c(c2)OCO3)C1</t>
  </si>
  <si>
    <t>O=C(Cc1ccncc1)c1ccc(C(F)(F)F)cc1</t>
  </si>
  <si>
    <t>CCOC(=O)C(C)NC(=O)C(OC)c1ccccc1</t>
  </si>
  <si>
    <t>COc1ccc(C(=O)NC(C#N)c2ccccc2)cc1</t>
  </si>
  <si>
    <t>Cc1ccc2[nH]nc(C(=O)Nc3ccc(F)cc3)c2c1</t>
  </si>
  <si>
    <t>CC(=O)OC1C(CO)C=CC1OC(=O)c1ccccc1</t>
  </si>
  <si>
    <t>CCn1c(SC(C)C(=O)OC)nnc1-c1ccncc1</t>
  </si>
  <si>
    <t>CCNc1nnc(-c2csc(-c3cccs3)n2)s1</t>
  </si>
  <si>
    <t>COC(=O)c1c2ccccc2nn1-c1ccccc1</t>
  </si>
  <si>
    <t>CCOC=CC(O)(c1ccccc1)c1ccccc1</t>
  </si>
  <si>
    <t>O=c1c2ccccc2[nH]c2c(=O)c3ccccc3[nH]c12</t>
  </si>
  <si>
    <t>CSc1nc(NCc2ccccc2)c2cn[nH]c2n1</t>
  </si>
  <si>
    <t>COC(=O)c1[nH]cc(Br)c1Br</t>
  </si>
  <si>
    <t>COC(=O)C1CC2c3ccccc3N(C(C)=O)C2N1C(=O)OC</t>
  </si>
  <si>
    <t>C=CCC(O)C1OC2OC(C)(C)OC2C1OCc1ccccc1</t>
  </si>
  <si>
    <t>CCOC(=O)c1ccc(OC2CCN(C(=O)OC(C)(C)C)CC2)cc1</t>
  </si>
  <si>
    <t>Cc1cc(C(=O)Nc2ccncc2Cl)c(C)s1</t>
  </si>
  <si>
    <t>CC(=O)N1CCc2cc(NC(=O)c3cc(C)n(C4CC4)c3C)ccc21</t>
  </si>
  <si>
    <t>CC(=O)N1CCN(CC(=O)N(CCC#N)c2ccccc2F)CC1</t>
  </si>
  <si>
    <t>O=C(CN1CCN(c2nccs2)CC1)NC1CCCCC1</t>
  </si>
  <si>
    <t>CC1CCCC(NC(=O)COC(=O)C2(C)CC2(Cl)Cl)C1C</t>
  </si>
  <si>
    <t>CCC(CC)NS(=O)(=O)c1ccc(CNC(C)=O)s1</t>
  </si>
  <si>
    <t>NC(=O)c1ccc(Cn2cc(Br)ccc2=O)cc1</t>
  </si>
  <si>
    <t>CC(C)(C)OC(=O)N1CCC(CNC(=O)OCc2ccccc2)CC1</t>
  </si>
  <si>
    <t>Cc1cccc(S(=O)(=O)N2CCN(CCc3ccncc3)CC2)c1</t>
  </si>
  <si>
    <t>Cc1cc(NC(=O)CN2CCN(C(=O)c3ccccc3)CC2)no1</t>
  </si>
  <si>
    <t>O=C(CN1CCN(C(=O)C2CC2)CC1)Nc1ccccc1Cl</t>
  </si>
  <si>
    <t>CC(C)(C)OC(=O)Nc1cc(N)c(F)c(F)c1F</t>
  </si>
  <si>
    <t>CC(=O)NC(CC(=O)c1ccccc1)c1ccccc1</t>
  </si>
  <si>
    <t>Cc1ccc(N2CN3Cc4ccccc4CC3C2=O)cc1</t>
  </si>
  <si>
    <t>COC1OC2COC(c3ccccc3)OC2C(O)C1C</t>
  </si>
  <si>
    <t>O=S(=O)(c1ccccc1)C1CCN(Cc2ccccc2)C1</t>
  </si>
  <si>
    <t>Cc1cccc(C)c1NC(=O)CN1CCN(C(=O)C2CC2C)CC1</t>
  </si>
  <si>
    <t>C=CC1CN(C(=O)c2ccccc2)CCC1CC(=O)OC(C)(C)C</t>
  </si>
  <si>
    <t>OC1OC(COCc2ccccc2)C(OCc2ccccc2)C1O</t>
  </si>
  <si>
    <t>c1ccc(C2OCC3NC4COC(c5ccccc5)OC4C3O2)cc1</t>
  </si>
  <si>
    <t>Cc1ccc(C(=O)NCCc2ccc(O)cc2)cc1</t>
  </si>
  <si>
    <t>CCC(CO)Nc1ccc(C#N)c(C(F)(F)F)c1</t>
  </si>
  <si>
    <t>COC(=O)c1cc(O)c2c(OC)cc(OC)cc2c1</t>
  </si>
  <si>
    <t>O=C(NCCN1CCOCC1)C(O)c1ccccc1</t>
  </si>
  <si>
    <t>O=C1CCN(Cc2ccccc2)CC1c1ccccc1</t>
  </si>
  <si>
    <t>C=CCN(C)S(=O)(=O)c1ccc(NC(C)=O)cc1</t>
  </si>
  <si>
    <t>N#Cc1ccc(N2CCNC(=O)C2)cc1C(F)(F)F</t>
  </si>
  <si>
    <t>O=C(NC(c1ccccc1)C(O)CO)c1ccccc1</t>
  </si>
  <si>
    <t>CC(C)(C)OC(=O)C1CN(C(=O)OC(C)(C)C)CC1O</t>
  </si>
  <si>
    <t>CCCCC(=O)C1CCCN1C(=O)OC(C)(C)C</t>
  </si>
  <si>
    <t>COC(=O)c1cc(Cl)cc2c1OCC(=O)N2C</t>
  </si>
  <si>
    <t>CCOC(=O)c1c[nH]c2ccc3nccn3c2c1=O</t>
  </si>
  <si>
    <t>COC(=O)c1cc(N)ccc1Sc1ccccc1</t>
  </si>
  <si>
    <t>COC(=O)C(C)NC(=O)CNC(=O)OC(C)(C)C</t>
  </si>
  <si>
    <t>Nc1c(Br)ccc(Br)c1N</t>
  </si>
  <si>
    <t>CC1(C)COC2N3C1OCC(C)(C)C3OCC2(C)C</t>
  </si>
  <si>
    <t>COC(=O)c1cnn(-c2ccccc2)c1C(F)(F)F</t>
  </si>
  <si>
    <t>COc1cc(Br)c(CC#N)cc1OC(C)C</t>
  </si>
  <si>
    <t>COC(=O)c1ccccc1-n1nc(C)cc1C(F)(F)F</t>
  </si>
  <si>
    <t>COC(=O)C1CC(C(=O)OC)N(C(=O)OC(C)(C)C)C1</t>
  </si>
  <si>
    <t>O=C1CCC2(CCCCN2C(=O)OCc2ccccc2)N1</t>
  </si>
  <si>
    <t>CC(C=CC(C)C(C)(C)O)C1CCC2C(=O)CCCC21C</t>
  </si>
  <si>
    <t>CC(C)(C)OC(=O)N1CCC(NC(=O)Cc2cccc(F)c2)CC1</t>
  </si>
  <si>
    <t>O=C1CN=C(c2ccccc2F)c2cc(OC(F)(F)F)ccc2N1</t>
  </si>
  <si>
    <t>COC(=O)c1cc(Br)c(C(F)(F)F)cc1C(=O)OC</t>
  </si>
  <si>
    <t>CC(=O)NCC(O)c1ccc(Br)cc1</t>
  </si>
  <si>
    <t>CC(C)(C)OC(=O)N1CC(=O)OCC1c1ccccc1</t>
  </si>
  <si>
    <t>COC(=O)C1C(=O)CC2CC3(CC21)OCC(C)(C)CO3</t>
  </si>
  <si>
    <t>COc1cccc(C(O)c2cc(Cl)ccc2N)c1OC</t>
  </si>
  <si>
    <t>O=c1cc(C(F)(F)F)c2cc(C(F)(F)F)ccc2[nH]1</t>
  </si>
  <si>
    <t>CCOC(=O)c1cc2c(s1)CCN(C(=O)OC(C)(C)C)C2</t>
  </si>
  <si>
    <t>CC(C)(C)OC(=O)N1CCc2sc(CO)cc2C1</t>
  </si>
  <si>
    <t>COC(=O)c1nc(C)sc1-c1ccc(Cl)cc1</t>
  </si>
  <si>
    <t>COC(=O)CCc1c(OC)ncc(Br)c1C#N</t>
  </si>
  <si>
    <t>O=C(CN1CCN(C(=O)c2cccs2)CC1)Nc1ccc(F)cc1</t>
  </si>
  <si>
    <t>CC(=O)N1CCN(C(C)C(=O)Nc2sccc2C(N)=O)CC1</t>
  </si>
  <si>
    <t>N#CC(Cc1ccc(Br)cc1)C(=O)N1CCCC1</t>
  </si>
  <si>
    <t>Cc1cc(C)n(C(=O)c2cn3cc(Cl)ccc3n2)n1</t>
  </si>
  <si>
    <t>O=C(Cc1ccc(O)cc1)NCCc1ccc(O)cc1</t>
  </si>
  <si>
    <t>O=C(Cc1ccc(O)cc1)NCCc1ccccc1</t>
  </si>
  <si>
    <t>O=C(Cc1ccccc1)NCCc1ccc(O)cc1</t>
  </si>
  <si>
    <t>O=C(CCc1ccccc1)NCCc1ccc(O)cc1</t>
  </si>
  <si>
    <t>Nc1[nH]cnc1-c1nc(-c2ccc(Br)cc2)cs1</t>
  </si>
  <si>
    <t>CNC(=O)c1nnn2c1Sc1c(C(=O)NC)nnn1CC2</t>
  </si>
  <si>
    <t>CN(C(=O)CN1CCN(c2nccs2)CC1)c1ccccc1</t>
  </si>
  <si>
    <t>O=S(=O)(c1cccc2cnccc12)N1CCN(C2CCCC2)CC1</t>
  </si>
  <si>
    <t>CC(C)(C)OC(=O)NCC(=O)N1CCN(Cc2ccccc2)CC1</t>
  </si>
  <si>
    <t>COc1cc(-c2cccc(N)c2)cc(OC)c1OC</t>
  </si>
  <si>
    <t>NS(=O)(=O)c1c(Cl)cc(Cl)cc1Br</t>
  </si>
  <si>
    <t>NS(=O)(=O)c1ccc(Br)c(Cl)c1</t>
  </si>
  <si>
    <t>NS(=O)(=O)c1ccc(Br)cc1OC(F)(F)F</t>
  </si>
  <si>
    <t>NS(=O)(=O)c1cc(Br)cc(C(F)(F)F)c1</t>
  </si>
  <si>
    <t>NS(=O)(=O)c1ccc(Br)cc1Br</t>
  </si>
  <si>
    <t>NS(=O)(=O)c1ccc(Br)c(Br)c1</t>
  </si>
  <si>
    <t>Cc1c(Br)cccc1S(N)(=O)=O</t>
  </si>
  <si>
    <t>NS(=O)(=O)Cc1ccccc1Br</t>
  </si>
  <si>
    <t>Cc1cc(F)c(Br)c2c1NC(=O)C2=O</t>
  </si>
  <si>
    <t>CCOC(=O)c1sc(-c2cccc(OC)c2)nc1C</t>
  </si>
  <si>
    <t>Cc1c(N)ccc(Br)c1Br</t>
  </si>
  <si>
    <t>Cc1cc(Br)c(Br)cc1N</t>
  </si>
  <si>
    <t>N#Cc1c(Br)ccc(Br)c1F</t>
  </si>
  <si>
    <t>N#Cc1cc(Br)cc(Br)c1F</t>
  </si>
  <si>
    <t>COc1cc(Br)c(OC)c(Br)c1N</t>
  </si>
  <si>
    <t>CCOC(=O)c1cc(F)c(N)c(Br)c1</t>
  </si>
  <si>
    <t>COC(=O)c1cc(NC(=O)OC(C)(C)C)cn1C</t>
  </si>
  <si>
    <t>Cc1cc(S(N)(=O)=O)c(F)cc1Br</t>
  </si>
  <si>
    <t>Cc1cc(Br)c(F)cc1S(N)(=O)=O</t>
  </si>
  <si>
    <t>NS(=O)(=O)c1c(F)cc(Cl)cc1Br</t>
  </si>
  <si>
    <t>NS(=O)(=O)c1c(Cl)cc(F)cc1Br</t>
  </si>
  <si>
    <t>NS(=O)(=O)c1c(F)cc(Br)cc1F</t>
  </si>
  <si>
    <t>NS(=O)(=O)c1cc(F)c(Br)c(F)c1</t>
  </si>
  <si>
    <t>NS(=O)(=O)c1c(Br)cc(F)c(F)c1F</t>
  </si>
  <si>
    <t>NS(=O)(=O)c1ccc(OC(F)(F)F)cc1Br</t>
  </si>
  <si>
    <t>NS(=O)(=O)c1ccc(OC(F)(F)F)c(Br)c1</t>
  </si>
  <si>
    <t>CC(C)(C)c1ccc(S(N)(=O)=O)c(Br)c1</t>
  </si>
  <si>
    <t>Cc1cc(C)c(S(N)(=O)=O)c(Br)c1</t>
  </si>
  <si>
    <t>Cc1cc(F)cc(Br)c1S(N)(=O)=O</t>
  </si>
  <si>
    <t>Cc1cc(Br)cc(Cl)c1S(N)(=O)=O</t>
  </si>
  <si>
    <t>NS(=O)(=O)c1ccc(Br)c(Cl)c1F</t>
  </si>
  <si>
    <t>Cc1c(S(N)(=O)=O)ccc(Br)c1Cl</t>
  </si>
  <si>
    <t>Cc1cc(Br)c(Cl)cc1S(N)(=O)=O</t>
  </si>
  <si>
    <t>NS(=O)(=O)c1cc(Br)ccc1Cl</t>
  </si>
  <si>
    <t>Cc1cc(Cl)cc(Br)c1S(N)(=O)=O</t>
  </si>
  <si>
    <t>Cc1ccc(Br)c(S(N)(=O)=O)c1</t>
  </si>
  <si>
    <t>COc1cc(Br)ccc1S(N)(=O)=O</t>
  </si>
  <si>
    <t>Cc1cc(F)c(S(N)(=O)=O)c(Br)c1</t>
  </si>
  <si>
    <t>Cc1c(S(N)(=O)=O)ccc(Br)c1F</t>
  </si>
  <si>
    <t>NS(=O)(=O)c1c(F)cc(F)c(F)c1Br</t>
  </si>
  <si>
    <t>NS(=O)(=O)c1cc(Br)c(Br)cc1F</t>
  </si>
  <si>
    <t>COc1cc(Br)c(Cl)cc1S(N)(=O)=O</t>
  </si>
  <si>
    <t>NS(=O)(=O)c1cc(F)c(Br)cc1Cl</t>
  </si>
  <si>
    <t>NS(=O)(=O)c1c(F)cc(Br)cc1Cl</t>
  </si>
  <si>
    <t>NS(=O)(=O)c1cc(Cl)c(Br)cc1F</t>
  </si>
  <si>
    <t>NS(=O)(=O)c1ccc(Br)c(Cl)c1Cl</t>
  </si>
  <si>
    <t>NS(=O)(=O)c1cc(Cl)c(Br)c(Cl)c1</t>
  </si>
  <si>
    <t>COc1ccc(S(N)(=O)=O)c(Br)c1</t>
  </si>
  <si>
    <t>NC(=O)CN1C(=O)CCc2cc(OC(F)(F)F)ccc21</t>
  </si>
  <si>
    <t>N#Cc1cc(Br)c(N)cc1C(F)(F)F</t>
  </si>
  <si>
    <t>N#Cc1cc(Br)ccc1C(F)(F)F</t>
  </si>
  <si>
    <t>CNc1ccc(Br)c(C(F)(F)F)c1</t>
  </si>
  <si>
    <t>CNc1c(F)c(F)c(Br)c(F)c1F</t>
  </si>
  <si>
    <t>COC(=O)c1cnc(N)nc1-c1ccc(Cl)cc1</t>
  </si>
  <si>
    <t>CC(C)(C)OC(=O)N1CCN(CCn2cc(N)cn2)CC1</t>
  </si>
  <si>
    <t>CC(C)(C)OC(=O)N1CC(=O)CC1Cc1ccccc1</t>
  </si>
  <si>
    <t>Nc1ccnc2cc(C(F)(F)F)cc(C(F)(F)F)c12</t>
  </si>
  <si>
    <t>OCCNc1cc(C(F)(F)F)nc2ccccc12</t>
  </si>
  <si>
    <t>OCCNc1ccnc2c(C(F)(F)F)cccc12</t>
  </si>
  <si>
    <t>CC(=O)c1cc(Br)cc(C(F)(F)F)c1</t>
  </si>
  <si>
    <t>OCc1ccc(OC(F)(F)F)c(OC(F)(F)F)c1</t>
  </si>
  <si>
    <t>COC(=O)c1cccc(OC(F)(F)F)c1Br</t>
  </si>
  <si>
    <t>Nc1cc(C(F)(F)F)c(Cl)c(C(F)(F)F)c1</t>
  </si>
  <si>
    <t>N#Cc1c(N)cccc1SC(F)(F)C(F)(F)F</t>
  </si>
  <si>
    <t>OCc1ccc(Br)c(C(F)(F)F)c1</t>
  </si>
  <si>
    <t>FC(F)(F)c1cn2cc(Br)ccc2n1</t>
  </si>
  <si>
    <t>CN1CCN(S(=O)(=O)c2ccc3c(c2)CCCC3)CC1</t>
  </si>
  <si>
    <t>OCC1OC(Nc2ccc(Br)cn2)C(O)C(O)C1O</t>
  </si>
  <si>
    <t>Cc1nnc2sc(-c3cccc(F)c3F)nn12</t>
  </si>
  <si>
    <t>COc1ccc(-c2cc(-c3nn4c(C)nnc4s3)no2)cc1F</t>
  </si>
  <si>
    <t>Fc1ccc(-c2nn3c(C4CC4)nnc3s2)c(Cl)c1</t>
  </si>
  <si>
    <t>Cc1nnc2sc(-c3cnn(-c4ccccc4)c3)nn12</t>
  </si>
  <si>
    <t>COc1cccc2ccc(-c3nn4c(C)nnc4s3)nc12</t>
  </si>
  <si>
    <t>Cc1nc2cccc(C)n2c(=O)c1Cc1ccccc1</t>
  </si>
  <si>
    <t>CC(=O)c1c(C=CN(C)C)ncnc1C(F)(F)F</t>
  </si>
  <si>
    <t>CC(=O)c1sc2nc3c(c(-c4ccncc4)c2c1N)CCCC3</t>
  </si>
  <si>
    <t>COc1ccc(C2CC(=O)Nc3c2ncn3-c2ccc(OC)cc2)cc1</t>
  </si>
  <si>
    <t>COc1cccc(C2NC(=O)Nc3c2c(=O)[nH]c(=O)n3C)c1</t>
  </si>
  <si>
    <t>CC(C)Oc1ccc(C2NC(=O)Nc3c2c(=O)[nH]c(=O)n3C)cc1</t>
  </si>
  <si>
    <t>CCOC(=O)c1c(C)oc2cc(C#N)c(C#N)cc12</t>
  </si>
  <si>
    <t>COc1ccc(C(=O)c2c(N)nc3n2CCCCC3)cc1OC</t>
  </si>
  <si>
    <t>Nc1nc2n(c1C(=O)c1ccc(F)cc1)CCCCC2</t>
  </si>
  <si>
    <t>COc1ccccc1-n1c(=O)n2n(c1=O)CCCC2</t>
  </si>
  <si>
    <t>CC(=O)N1CCc2c3n(c4ccccc24)C(=O)CCC31</t>
  </si>
  <si>
    <t>O=c1[nH]c2cc(C(F)(F)F)ccc2n(Cc2ccco2)c1=O</t>
  </si>
  <si>
    <t>O=c1[nH]c2cc(C(F)(F)F)ccc2n1Cc1ccco1</t>
  </si>
  <si>
    <t>COc1ccc(C(=O)c2c(C)oc3cc(C#N)c(C#N)cc23)cc1</t>
  </si>
  <si>
    <t>Cc1oc2cc(C#N)c(C#N)cc2c1C(=O)c1cccs1</t>
  </si>
  <si>
    <t>CCOC1(C(F)(F)F)NC=Nc2ccnc(C)c21</t>
  </si>
  <si>
    <t>CCCNC1(C(F)(F)F)NC=Nc2ccnc(C)c21</t>
  </si>
  <si>
    <t>COc1ccc(-n2cnc3c2NC(=O)CC3c2cccnc2)cc1</t>
  </si>
  <si>
    <t>O=c1[nH]c(CNc2ccccc2)nn1Cc1ccccc1Cl</t>
  </si>
  <si>
    <t>O=c1[nH]c(CNc2ccccc2)nn1Cc1ccc(Cl)cc1</t>
  </si>
  <si>
    <t>O=c1[nH]c(CNc2ccccc2)nn1Cc1ccccc1F</t>
  </si>
  <si>
    <t>O=c1[nH]c(CNc2ccccc2)nn1Cc1cccc(F)c1</t>
  </si>
  <si>
    <t>O=c1[nH]c(CNc2ccccc2)nn1Cc1ccc(F)cc1</t>
  </si>
  <si>
    <t>O=c1[nH]c(CNc2ccccc2)nn1Cc1cccc(C(F)(F)F)c1</t>
  </si>
  <si>
    <t>O=c1[nH]c(CNc2ccc(F)cc2)nn1Cc1ccccc1</t>
  </si>
  <si>
    <t>O=c1[nH]c(CNc2ccc(F)cc2)nn1Cc1cccc(Cl)c1</t>
  </si>
  <si>
    <t>O=c1[nH]c(CNc2ccc(F)cc2)nn1Cc1cccc(F)c1</t>
  </si>
  <si>
    <t>COC1(OC)COc2c(N)cc(NC(C)=O)cc21</t>
  </si>
  <si>
    <t>COc1ccc(-c2cnn3c(=O)c4c([nH]c23)CCCC4)cc1</t>
  </si>
  <si>
    <t>N#Cc1nnc2c(-c3ccc(Cl)cc3)cnn2c1N</t>
  </si>
  <si>
    <t>Cc1nn(-c2nnn(CC(N)=O)n2)c(C)c1Br</t>
  </si>
  <si>
    <t>CN1CCc2nc3sc4c(c3cc2C1)NC(=O)C1CCCN1C4=O</t>
  </si>
  <si>
    <t>N#Cc1cc2c(cc1-c1ccc3c(c1)OCCO3)OCCO2</t>
  </si>
  <si>
    <t>CCOC(=O)c1nnc2c(-c3ccccc3)cnn2c1C</t>
  </si>
  <si>
    <t>COc1cc(C=Cc2noc(-c3ccccc3O)n2)ccc1O</t>
  </si>
  <si>
    <t>COc1ccc2nc(-c3nn4c(C)nnc4s3)ccc2c1</t>
  </si>
  <si>
    <t>Cc1nnc2sc(-c3cc(-c4ccccc4)on3)nn12</t>
  </si>
  <si>
    <t>CCn1nc(-c2nn3c(C(C)C)nnc3s2)cc1C</t>
  </si>
  <si>
    <t>N#Cc1c(N)nc2c(c1N)C(c1ccccc1)c1ccc(N)cc1O2</t>
  </si>
  <si>
    <t>N#Cc1c(N)nc2c(c1N)C(c1ccc(F)cc1)c1ccc(N)cc1O2</t>
  </si>
  <si>
    <t>CCCC(=O)Nc1cccc(C(=O)N2CCC(C)CC2)c1</t>
  </si>
  <si>
    <t>CCCC(=O)Nc1cccc(C(=O)NC(C)(C)C)c1</t>
  </si>
  <si>
    <t>CC(C)(C)NC(=O)c1cccc(NC(=O)Cc2ccccc2)c1</t>
  </si>
  <si>
    <t>CC(C)Oc1ccc(CNC(=O)c2ccccc2)cc1</t>
  </si>
  <si>
    <t>COc1ccc(C(=O)NCc2ccc(OC(C)C)cc2)cc1</t>
  </si>
  <si>
    <t>CC(C)Oc1ccc(CNC(=O)c2cccnc2)cc1</t>
  </si>
  <si>
    <t>CC(C)Oc1ccc(CNC(=O)c2ccncc2)cc1</t>
  </si>
  <si>
    <t>CC(C)Oc1ccc(CNC(=O)OC(C)(C)C)cc1</t>
  </si>
  <si>
    <t>COC(=O)c1cccc(C(=O)NCc2ccc(OC(C)C)cc2)c1</t>
  </si>
  <si>
    <t>COC(=O)c1ccc(C(=O)NCc2ccc(OC(C)C)cc2)cc1</t>
  </si>
  <si>
    <t>Cc1cc(C(=O)NCc2ccc(OC(C)C)cc2)on1</t>
  </si>
  <si>
    <t>CC(=O)N(C)c1ccc(NC(=O)c2cc(C)no2)cc1</t>
  </si>
  <si>
    <t>Cc1cc(C(=O)Nc2ccc(Cl)c(Cl)c2)on1</t>
  </si>
  <si>
    <t>CCCOC(=O)CC1C(=O)NCCN1C(=O)c1cc(C)no1</t>
  </si>
  <si>
    <t>Cc1cc(C(=O)Nc2ccccc2C(=O)NCc2ccccc2)on1</t>
  </si>
  <si>
    <t>Cc1cc(C(=O)Nc2ccccc2C(=O)N(C)C2CCCCC2)on1</t>
  </si>
  <si>
    <t>Cc1cc(C(=O)Nc2ccccc2C(=O)Nc2ccc(C)c(C)c2)on1</t>
  </si>
  <si>
    <t>CCCCOC(=O)CC1C(=O)NCCN1C(=O)c1cc(C)no1</t>
  </si>
  <si>
    <t>COCCOC(=O)CC1C(=O)NCCN1C(=O)c1cc(C)no1</t>
  </si>
  <si>
    <t>Cc1cc(C(=O)Nc2ccc(OC(C)C)cc2)on1</t>
  </si>
  <si>
    <t>Cc1cc(C(=O)N2CCNC(=O)C2CC(=O)OCC(C)C)on1</t>
  </si>
  <si>
    <t>Cc1cc(C(=O)N2CCNC(=O)C2CC(=O)OCCC(C)C)on1</t>
  </si>
  <si>
    <t>CCCCOc1cccc(NC(=O)c2cc(C)no2)c1</t>
  </si>
  <si>
    <t>CCC(C)OC(=O)CC1C(=O)NCCN1C(=O)c1cc(C)no1</t>
  </si>
  <si>
    <t>Cc1cc(C(=O)Nc2cccc(OCC3CCCO3)c2)on1</t>
  </si>
  <si>
    <t>CCCCNC(=O)c1ccccc1NC(=O)c1cc(C)no1</t>
  </si>
  <si>
    <t>CCC(C)Oc1ccc(NC(=O)c2cc(C)no2)cc1</t>
  </si>
  <si>
    <t>CCC(C)Oc1cccc(NC(=O)c2cc(C)no2)c1</t>
  </si>
  <si>
    <t>Cc1cc(C(=O)Nc2ccc(C(=O)N3CCC(C)CC3)cc2)on1</t>
  </si>
  <si>
    <t>CCN(CC)C(=O)c1cccc(NC(=O)c2cc(C)no2)c1</t>
  </si>
  <si>
    <t>Cc1cc(C(=O)Nc2ccc(C(=O)N3CCCCCC3)cc2)on1</t>
  </si>
  <si>
    <t>CCC(C)NC(=O)c1ccc(NC(=O)c2cc(C)no2)cc1</t>
  </si>
  <si>
    <t>COCCCNC(=O)c1ccc(NC(=O)c2cc(C)no2)cc1</t>
  </si>
  <si>
    <t>Cc1cc(C(=O)Nc2cccc(C(=O)N(C)c3ccccc3)c2)on1</t>
  </si>
  <si>
    <t>Cc1cc(C(=O)Nc2cccc(NC(=O)Cc3ccccc3)c2)on1</t>
  </si>
  <si>
    <t>COCCCNC(=O)c1cccc(NC(=O)c2cc(C)no2)c1</t>
  </si>
  <si>
    <t>CCCCCC(=O)Nc1cccc(NC(=O)c2cc(C)no2)c1</t>
  </si>
  <si>
    <t>Cc1cc(C(=O)Nc2cccc(C(=O)NC(C)(C)C)c2)on1</t>
  </si>
  <si>
    <t>Cc1cc(C(=O)Nc2ccc(C(=O)NCc3ccccc3)cc2)on1</t>
  </si>
  <si>
    <t>Cc1cc(C(=O)Nc2ccc(C(=O)NC3CCCCC3)cc2)on1</t>
  </si>
  <si>
    <t>CCC(NC(=O)COc1c(C)cccc1C)c1ccccc1</t>
  </si>
  <si>
    <t>CCC(NC(=O)COc1ccc(C)cc1C)c1ccccc1</t>
  </si>
  <si>
    <t>CCC(NC(=O)c1ccc(Cl)cc1)c1ccccc1</t>
  </si>
  <si>
    <t>CCC(NC(=O)COc1ccc(C)cc1)c1ccccc1</t>
  </si>
  <si>
    <t>CCC(NC(=O)COc1cccc(C)c1)c1ccccc1</t>
  </si>
  <si>
    <t>CCC(NC(=O)c1ccc(OC)c(Br)c1)c1ccccc1</t>
  </si>
  <si>
    <t>CCC(NC(=O)COc1ccccc1OC)c1ccccc1</t>
  </si>
  <si>
    <t>CCC(NC(=O)COc1cc(C)ccc1C)c1ccccc1</t>
  </si>
  <si>
    <t>CCC(NC(=O)COc1ccc(OC)cc1)c1ccccc1</t>
  </si>
  <si>
    <t>CCC(NC(=O)c1ccccc1OC)c1ccccc1</t>
  </si>
  <si>
    <t>CCC(NC(=O)C(C)Oc1ccc(C)cc1)c1ccccc1</t>
  </si>
  <si>
    <t>CCC(NC(=O)C(C)Oc1ccccc1C)c1ccccc1</t>
  </si>
  <si>
    <t>CCC(NC(=O)C(C)Oc1ccccc1)c1ccccc1</t>
  </si>
  <si>
    <t>CCC(NC(=O)C(C)Oc1ccccc1OC)c1ccccc1</t>
  </si>
  <si>
    <t>C=CCOc1ccc(C(=O)NC(CC)c2ccccc2)cc1</t>
  </si>
  <si>
    <t>CCC(NC(=O)COc1cccc(C)c1C)c1ccccc1</t>
  </si>
  <si>
    <t>CCC(NC(=O)c1cccc(OC(C)C)c1)c1ccccc1</t>
  </si>
  <si>
    <t>CCC(NC(=O)c1cccc(C(=O)OC)c1)c1ccccc1</t>
  </si>
  <si>
    <t>CCC(NC(=O)c1ccc(C(=O)OC)cc1)c1ccccc1</t>
  </si>
  <si>
    <t>CCC(NC(=O)c1ccc(OCC2CCCO2)cc1)c1ccccc1</t>
  </si>
  <si>
    <t>Cc1cc(OCC(=O)N(CCC#N)Cc2ccccc2)ccc1Cl</t>
  </si>
  <si>
    <t>Cc1cc(C)cc(OCC(=O)N(CCC#N)Cc2ccccc2)c1</t>
  </si>
  <si>
    <t>Cc1cccc(C)c1OCC(=O)N(CCC#N)Cc1ccccc1</t>
  </si>
  <si>
    <t>Cc1ccc(OCC(=O)N(CCC#N)Cc2ccccc2)c(C)c1</t>
  </si>
  <si>
    <t>N#CCCN(Cc1ccccc1)C(=O)c1ccccc1Br</t>
  </si>
  <si>
    <t>N#CCCN(Cc1ccccc1)C(=O)c1ccc(Cl)cc1Cl</t>
  </si>
  <si>
    <t>N#CCCN(Cc1ccccc1)C(=O)CCc1ccccc1</t>
  </si>
  <si>
    <t>N#CCCN(Cc1ccccc1)C(=O)COc1ccccc1</t>
  </si>
  <si>
    <t>N#CCCN(Cc1ccccc1)C(=O)COc1ccc2ccccc2c1</t>
  </si>
  <si>
    <t>N#CCCN(Cc1ccccc1)C(=O)c1ccco1</t>
  </si>
  <si>
    <t>COc1ccc(C(=O)N(CCC#N)Cc2ccccc2)cc1</t>
  </si>
  <si>
    <t>N#CCCN(Cc1ccccc1)C(=O)COc1ccc(Cl)cc1</t>
  </si>
  <si>
    <t>Cc1ccc(OCC(=O)N(CCC#N)Cc2ccccc2)cc1</t>
  </si>
  <si>
    <t>Cc1cccc(OCC(=O)N(CCC#N)Cc2ccccc2)c1</t>
  </si>
  <si>
    <t>Cc1ccccc1OCC(=O)N(CCC#N)Cc1ccccc1</t>
  </si>
  <si>
    <t>Cc1cc(Cl)ccc1OCC(=O)N(CCC#N)Cc1ccccc1</t>
  </si>
  <si>
    <t>CC(C)(C)c1ccc(C(=O)N(CCC#N)Cc2ccccc2)cc1</t>
  </si>
  <si>
    <t>Cc1ccc(C)c(OCC(=O)N(CCC#N)Cc2ccccc2)c1</t>
  </si>
  <si>
    <t>N#CCCN(Cc1ccccc1)C(=O)COc1ccccc1Cl</t>
  </si>
  <si>
    <t>N#CCCN(Cc1ccccc1)C(=O)Cc1cccc2ccccc12</t>
  </si>
  <si>
    <t>Cc1ccc(OC(C)C(=O)N(CCC#N)Cc2ccccc2)cc1</t>
  </si>
  <si>
    <t>Cc1ccc(OCC(=O)N(CCC#N)Cc2ccccc2)cc1C</t>
  </si>
  <si>
    <t>Cc1cccc(OC(C)C(=O)N(CCC#N)Cc2ccccc2)c1</t>
  </si>
  <si>
    <t>Cc1ccccc1OC(C)C(=O)N(CCC#N)Cc1ccccc1</t>
  </si>
  <si>
    <t>N#CCCN(Cc1ccccc1)C(=O)Cc1ccc(Cl)cc1</t>
  </si>
  <si>
    <t>CC(Oc1ccccc1)C(=O)N(CCC#N)Cc1ccccc1</t>
  </si>
  <si>
    <t>CC(Oc1ccc(Cl)cc1)C(=O)N(CCC#N)Cc1ccccc1</t>
  </si>
  <si>
    <t>CCOc1ccc(C(=O)N(CCC#N)Cc2ccccc2)cc1</t>
  </si>
  <si>
    <t>N#CCCN(Cc1ccccc1)C(=O)c1cccnc1</t>
  </si>
  <si>
    <t>CCOc1ccccc1C(=O)N(CCC#N)Cc1ccccc1</t>
  </si>
  <si>
    <t>N#CCCN(Cc1ccccc1)C(=O)c1ccncc1</t>
  </si>
  <si>
    <t>CC(Oc1ccccc1Cl)C(=O)N(CCC#N)Cc1ccccc1</t>
  </si>
  <si>
    <t>N#CCCN(Cc1ccccc1)C(=O)c1ccccc1F</t>
  </si>
  <si>
    <t>CC(C)Oc1ccc(C(=O)N(CCC#N)Cc2ccccc2)cc1</t>
  </si>
  <si>
    <t>CCOc1cccc(C(=O)N(CCC#N)Cc2ccccc2)c1</t>
  </si>
  <si>
    <t>Cc1cccc(C)c1OC(C)C(=O)N(CCC#N)Cc1ccccc1</t>
  </si>
  <si>
    <t>CC(C)Oc1ccccc1C(=O)N(CCC#N)Cc1ccccc1</t>
  </si>
  <si>
    <t>Cc1cccc(OCC(=O)N(CCC#N)Cc2ccccc2)c1C</t>
  </si>
  <si>
    <t>N#CCCN(Cc1ccccc1)C(=O)c1cc(Cl)cc(Cl)c1</t>
  </si>
  <si>
    <t>CC(C)Oc1cccc(C(=O)N(CCC#N)Cc2ccccc2)c1</t>
  </si>
  <si>
    <t>COC(=O)c1cccc(C(=O)N(CCC#N)Cc2ccccc2)c1</t>
  </si>
  <si>
    <t>CC(C)c1ccc(C(=O)N(CCC#N)Cc2ccccc2)cc1</t>
  </si>
  <si>
    <t>COC(=O)c1ccc(C(=O)N(CCC#N)Cc2ccccc2)cc1</t>
  </si>
  <si>
    <t>N#CCCN(Cc1ccccc1)C(=O)CCc1ccccc1Cl</t>
  </si>
  <si>
    <t>Cc1ccccc1C(=O)Nc1cccc(CCC(=O)N(C)C)c1</t>
  </si>
  <si>
    <t>CN(C)C(=O)CCc1cccc(NC(=O)c2ccc(F)cc2)c1</t>
  </si>
  <si>
    <t>CN(C)C(=O)CCc1cccc(NC(=O)c2ccccc2Cl)c1</t>
  </si>
  <si>
    <t>Cc1ccccc1C(=O)Nc1ccc(CCC(=O)N(C)C)cc1</t>
  </si>
  <si>
    <t>CN(C)C(=O)CCc1ccc(NC(=O)c2ccc(F)cc2)cc1</t>
  </si>
  <si>
    <t>CN(C)C(=O)CCc1ccc(NC(=O)Nc2ccc(Cl)cc2)cc1</t>
  </si>
  <si>
    <t>CN(C)C(=O)CCc1ccc(NC(=O)c2ccccc2Cl)cc1</t>
  </si>
  <si>
    <t>CN(C)C(=O)CCc1ccc(NC(=O)c2ccc(Cl)cc2)cc1</t>
  </si>
  <si>
    <t>CN(C)C(=O)CCc1ccc(NC(=O)CCc2ccccc2)cc1</t>
  </si>
  <si>
    <t>Cc1cccc(C(=O)Nc2ccc(CCC(=O)N(C)C)cc2)c1</t>
  </si>
  <si>
    <t>CN(C)C(=O)CCc1ccc(NC(=O)COc2ccccc2)cc1</t>
  </si>
  <si>
    <t>CN(C)C(=O)CCc1ccc(NC(=O)c2cccs2)cc1</t>
  </si>
  <si>
    <t>CN(C)C(=O)CCc1ccc(NC(=O)c2ccco2)cc1</t>
  </si>
  <si>
    <t>CN(C)C(=O)CCc1ccc(NC(=O)c2ccccc2)cc1</t>
  </si>
  <si>
    <t>COc1ccc(C(=O)Nc2ccc(CCC(=O)N(C)C)cc2)cc1</t>
  </si>
  <si>
    <t>CN(C)C(=O)CCc1ccc(NC(=O)Nc2ccccc2)cc1</t>
  </si>
  <si>
    <t>Cc1ccc(OCC(=O)Nc2ccc(CCC(=O)N(C)C)cc2)cc1</t>
  </si>
  <si>
    <t>Cc1cccc(OCC(=O)Nc2ccc(CCC(=O)N(C)C)cc2)c1</t>
  </si>
  <si>
    <t>Cc1ccccc1OCC(=O)Nc1ccc(CCC(=O)N(C)C)cc1</t>
  </si>
  <si>
    <t>Cc1ccc(C(=O)Nc2ccc(CCC(=O)N(C)C)cc2)cc1</t>
  </si>
  <si>
    <t>CCCC(=O)Nc1ccc(CCC(=O)N(C)C)cc1</t>
  </si>
  <si>
    <t>COc1ccc(CC(=O)Nc2ccc(CCC(=O)N(C)C)cc2)cc1</t>
  </si>
  <si>
    <t>CN(C)C(=O)CCc1ccc(NC(=O)Cc2ccccc2)cc1</t>
  </si>
  <si>
    <t>CN(C)C(=O)CCc1ccc(NC(=O)C2CC2)cc1</t>
  </si>
  <si>
    <t>CN(C)C(=O)CCc1ccc(NC(=O)C2CCCCC2)cc1</t>
  </si>
  <si>
    <t>CN(C)C(=O)CCc1ccc(NC(=O)NC2CCCCC2)cc1</t>
  </si>
  <si>
    <t>CN(C)C(=O)CCc1ccc(NC(=O)Nc2cccc(Cl)c2)cc1</t>
  </si>
  <si>
    <t>CN(C)C(=O)CCc1ccc(NC(=O)C(C)(C)C)cc1</t>
  </si>
  <si>
    <t>CN(C)C(=O)CCc1ccc(NC(=O)Cc2ccc(Cl)cc2)cc1</t>
  </si>
  <si>
    <t>CC(Oc1ccccc1)C(=O)Nc1ccc(CCC(=O)N(C)C)cc1</t>
  </si>
  <si>
    <t>CN(C)C(=O)CCc1ccc(NC(=O)c2cccc(Cl)c2)cc1</t>
  </si>
  <si>
    <t>CCOc1ccc(C(=O)Nc2ccc(CCC(=O)N(C)C)cc2)cc1</t>
  </si>
  <si>
    <t>CN(C)C(=O)CCc1ccc(NC(=O)c2cccnc2)cc1</t>
  </si>
  <si>
    <t>CCOc1ccccc1C(=O)Nc1ccc(CCC(=O)N(C)C)cc1</t>
  </si>
  <si>
    <t>CN(C)C(=O)CCc1ccc(NC(=O)c2ccncc2)cc1</t>
  </si>
  <si>
    <t>CN(C)C(=O)CCc1ccc(NC(=O)OC(C)(C)C)cc1</t>
  </si>
  <si>
    <t>CN(C)C(=O)CCc1ccc(NC(=O)c2ccccc2F)cc1</t>
  </si>
  <si>
    <t>CCOc1cccc(C(=O)Nc2ccc(CCC(=O)N(C)C)cc2)c1</t>
  </si>
  <si>
    <t>Cc1ccccc1CC(=O)Nc1ccc(CCC(=O)N(C)C)cc1</t>
  </si>
  <si>
    <t>CCC(=O)Nc1cccc(NC(=O)CCC(=O)OC)c1C</t>
  </si>
  <si>
    <t>CCC(=O)Nc1cccc(NC(=O)OC(C)(C)C)c1C</t>
  </si>
  <si>
    <t>CCC(=O)Nc1cccc(NC(=O)c2cccc(C(=O)OC)c2)c1C</t>
  </si>
  <si>
    <t>CCC(=O)Nc1cc(NC(=O)c2ccc(F)cc2)ccc1C</t>
  </si>
  <si>
    <t>CCC(=O)Nc1cc(NC(=O)COc2ccccc2)ccc1C</t>
  </si>
  <si>
    <t>CCC(=O)Nc1cc(NC(=O)c2ccccc2)ccc1C</t>
  </si>
  <si>
    <t>CCC(=O)Nc1cc(NC(=O)c2ccc(OC)cc2)ccc1C</t>
  </si>
  <si>
    <t>CCC(=O)Nc1cc(NC(=O)Cc2ccc(OC)cc2)ccc1C</t>
  </si>
  <si>
    <t>CCC(=O)Nc1cc(NC(=O)Cc2ccccc2)ccc1C</t>
  </si>
  <si>
    <t>CCC(=O)Nc1cc(NC(=O)COc2ccccc2OC)ccc1C</t>
  </si>
  <si>
    <t>CCC(=O)Nc1cc(NC(=O)CCC(=O)OC)ccc1C</t>
  </si>
  <si>
    <t>CCC(=O)Nc1cc(NC(=O)COc2ccc(OC)cc2)ccc1C</t>
  </si>
  <si>
    <t>CCC(=O)Nc1cc(NC(=O)C(C)(C)C)ccc1C</t>
  </si>
  <si>
    <t>CCC(=O)Nc1cc(NC(=O)c2cccnc2)ccc1C</t>
  </si>
  <si>
    <t>CCC(=O)Nc1cc(NC(=O)c2ccncc2)ccc1C</t>
  </si>
  <si>
    <t>CCC(=O)Nc1cc(NC(=O)OC(C)(C)C)ccc1C</t>
  </si>
  <si>
    <t>CCC(=O)Nc1cc(NC(=O)c2ccccc2F)ccc1C</t>
  </si>
  <si>
    <t>CCC(=O)Nc1cc(NC(=O)c2cccc(C(=O)OC)c2)ccc1C</t>
  </si>
  <si>
    <t>CCC(=O)Nc1cc(NC(=O)c2ccc(C(=O)OC)cc2)ccc1C</t>
  </si>
  <si>
    <t>Cc1c(NC(=O)c2ccc(F)cc2)cccc1NC(=O)C1CC1</t>
  </si>
  <si>
    <t>Cc1c(NC(=O)COc2ccccc2)cccc1NC(=O)C1CC1</t>
  </si>
  <si>
    <t>Cc1c(NC(=O)c2cccs2)cccc1NC(=O)C1CC1</t>
  </si>
  <si>
    <t>Cc1c(NC(=O)c2ccco2)cccc1NC(=O)C1CC1</t>
  </si>
  <si>
    <t>Cc1c(NC(=O)c2ccccc2)cccc1NC(=O)C1CC1</t>
  </si>
  <si>
    <t>COc1ccc(C(=O)Nc2cccc(NC(=O)C3CC3)c2C)cc1</t>
  </si>
  <si>
    <t>CCCC(=O)Nc1cccc(NC(=O)C2CC2)c1C</t>
  </si>
  <si>
    <t>COc1ccc(CC(=O)Nc2cccc(NC(=O)C3CC3)c2C)cc1</t>
  </si>
  <si>
    <t>Cc1c(NC(=O)Cc2ccccc2)cccc1NC(=O)C1CC1</t>
  </si>
  <si>
    <t>COC(=O)CCC(=O)Nc1cccc(NC(=O)C2CC2)c1C</t>
  </si>
  <si>
    <t>Cc1c(NC(=O)C2CC2)cccc1NC(=O)C(C)(C)C</t>
  </si>
  <si>
    <t>Cc1c(NC(=O)c2cccnc2)cccc1NC(=O)C1CC1</t>
  </si>
  <si>
    <t>Cc1c(NC(=O)c2ccncc2)cccc1NC(=O)C1CC1</t>
  </si>
  <si>
    <t>Cc1c(NC(=O)OC(C)(C)C)cccc1NC(=O)C1CC1</t>
  </si>
  <si>
    <t>Cc1c(NC(=O)c2ccccc2F)cccc1NC(=O)C1CC1</t>
  </si>
  <si>
    <t>Cc1cc(C(=O)Nc2cccc(NC(=O)C3CC3)c2C)on1</t>
  </si>
  <si>
    <t>O=C(CC1NC(=O)c2ccccc2NC1=O)Nc1nccs1</t>
  </si>
  <si>
    <t>COc1c(-c2ccn[nH]2)c(O)c(OC)c2occc12</t>
  </si>
  <si>
    <t>Cc1ccccc1C(=O)NC1(C(F)(F)F)N=C(O)N(C)C1=O</t>
  </si>
  <si>
    <t>Cc1nnc(NC(=O)c2c[nH]c3ccc(Cl)cc3c2=O)s1</t>
  </si>
  <si>
    <t>CCCC(=O)NC1(C(F)(F)F)N=C(O)N(Cc2ccco2)C1=O</t>
  </si>
  <si>
    <t>CC(C)NC(=O)N1CC2CC(C1)c1cccc(=O)n1C2</t>
  </si>
  <si>
    <t>CCCC(=O)NC1(C(F)(F)F)N=C(O)N(C)C1=O</t>
  </si>
  <si>
    <t>COC(=O)CN1C(O)=Nc2ccc(C)cc2C1c1ccccc1</t>
  </si>
  <si>
    <t>CC12CN(C(=O)Cc3ccccc3)C3(C#N)CC1CCC23C</t>
  </si>
  <si>
    <t>COc1ccc(CCNC2CCc3ccccc3N=C2O)cc1</t>
  </si>
  <si>
    <t>CC(O)CNC(=O)c1nc(COc2ccc3c(c2)N=C(O)CC3)no1</t>
  </si>
  <si>
    <t>O=C(CCC1N=C(O)N(Cc2ccccc2)C1=O)N1CCCCCC1</t>
  </si>
  <si>
    <t>O=C(CCC1NC(=O)c2ccccc2NC1=O)Nc1ccccn1</t>
  </si>
  <si>
    <t>O=C(CCC1NC(=O)c2ccccc2NC1=O)NC1CCCCC1</t>
  </si>
  <si>
    <t>O=C(CC1NC(=O)c2ccccc2NC1=O)NC1CCCCC1</t>
  </si>
  <si>
    <t>O=C(CC1NC(=O)c2ccccc2NC1=O)NCc1ccc(F)cc1</t>
  </si>
  <si>
    <t>COCCCNC(=O)CCC1NC(=O)c2ccccc2NC1=O</t>
  </si>
  <si>
    <t>O=C(CC1NC(=O)c2ccccc2NC1=O)NCc1ccccn1</t>
  </si>
  <si>
    <t>O=C(CC1NC(=O)c2ccccc2NC1=O)Nc1ccccn1</t>
  </si>
  <si>
    <t>O=C(CC1NC(=O)c2ccccc2NC1=O)Nc1ccccc1F</t>
  </si>
  <si>
    <t>O=C(CC1NC(=O)c2ccccc2N=C1O)NCCc1ccncc1</t>
  </si>
  <si>
    <t>CC(C)NC(=O)CCC1NC(=O)c2ccccc2NC1=O</t>
  </si>
  <si>
    <t>O=C(CCC1NC(=O)c2ccccc2NC1=O)NC1CCCCCC1</t>
  </si>
  <si>
    <t>O=C(CCC1NC(=O)c2ccccc2NC1=O)NC1CC1</t>
  </si>
  <si>
    <t>O=C(CC1NC(=O)c2ccccc2NC1=O)NC1CC1</t>
  </si>
  <si>
    <t>O=C(CC1NC(=O)c2ccccc2NC1=O)Nc1ccc(Cl)cc1</t>
  </si>
  <si>
    <t>COc1ccc(CN2C(=O)C(CCC(=O)NC(C)C)N=C2O)cc1</t>
  </si>
  <si>
    <t>O=C(CCC1NC(=O)c2ccccc2NC1=O)NCc1ccncc1</t>
  </si>
  <si>
    <t>O=C(CC1NC(=O)c2ccccc2NC1=O)NCc1ccco1</t>
  </si>
  <si>
    <t>C=CCNC(=O)CCC1NC(=O)c2ccccc2NC1=O</t>
  </si>
  <si>
    <t>C=CCNC(=O)CC1NC(=O)c2ccccc2NC1=O</t>
  </si>
  <si>
    <t>O=C(CC1NC(=O)c2ccccc2NC1=O)Nc1ccccc1</t>
  </si>
  <si>
    <t>O=C(CC1NC(=O)c2ccccc2NC1=O)Nc1ccc(F)cc1</t>
  </si>
  <si>
    <t>CCCCNC(=O)CC1NC(=O)c2ccccc2NC1=O</t>
  </si>
  <si>
    <t>O=C(CC1NC(=O)c2ccccc2NC1=O)NCC1CCCO1</t>
  </si>
  <si>
    <t>O=C(CC1NC(=O)c2ccccc2NC1=O)NCCc1ccccc1</t>
  </si>
  <si>
    <t>COCCCNC(=O)CC1NC(=O)c2ccccc2NC1=O</t>
  </si>
  <si>
    <t>CC(C)CCNC(=O)CCC1NC(=O)c2ccccc2N=C1O</t>
  </si>
  <si>
    <t>O=C(CCC1NC(=O)c2ccccc2NC1=O)Nc1ccccc1</t>
  </si>
  <si>
    <t>Cc1csc(=NC(=O)C(C(C)C)N2Cc3ccccc3C2=O)[nH]1</t>
  </si>
  <si>
    <t>O=C(CCC1NC(=O)c2ccccc2NC1=O)Nc1nccs1</t>
  </si>
  <si>
    <t>CC(C)NC(=O)CC1NC(=O)c2ccccc2NC1=O</t>
  </si>
  <si>
    <t>O=C(CCC1N=C(O)N(Cc2ccccc2)C1=O)NCc1ccco1</t>
  </si>
  <si>
    <t>CC(C)CCNC(=O)CC1NC(=O)c2ccccc2NC1=O</t>
  </si>
  <si>
    <t>COCCNC(=O)CC1NC(=O)c2ccccc2NC1=O</t>
  </si>
  <si>
    <t>COc1ccccc1NC(=O)CC1NC(=O)c2ccccc2NC1=O</t>
  </si>
  <si>
    <t>Cc1[nH]c(=NC(=O)C(C(C)C)N2Cc3ccccc3C2=O)sc1C</t>
  </si>
  <si>
    <t>O=C(CCC1NC(=O)c2ccccc2NC1=O)NC1CCCC1</t>
  </si>
  <si>
    <t>O=C(CC1NC(=O)c2ccccc2NC1=O)NC1CCCC1</t>
  </si>
  <si>
    <t>O=C(CC1NC(=O)c2ccccc2NC1=O)Nc1cccc(Cl)c1</t>
  </si>
  <si>
    <t>O=C(CC1NC(=O)c2ccccc2NC1=O)NCc1cccnc1</t>
  </si>
  <si>
    <t>O=C(CC1N=C(O)N(Cc2ccc3c(c2)OCO3)C1=O)NC1CC1</t>
  </si>
  <si>
    <t>Cc1cccnc1NC(=O)CC1NC(=O)c2ccccc2NC1=O</t>
  </si>
  <si>
    <t>O=C(CCC1N=C(O)N(CCc2ccccc2)C1=O)NC1CC1</t>
  </si>
  <si>
    <t>CC(C)NC(=O)CCC1N=C(O)N(CCc2ccccc2)C1=O</t>
  </si>
  <si>
    <t>CC(C)OCCCNC(=O)CC1NC(=O)c2ccccc2NC1=O</t>
  </si>
  <si>
    <t>CC(C)CNC(=O)CC1N=C(O)N(Cc2ccc3c(c2)OCO3)C1=O</t>
  </si>
  <si>
    <t>CC(C)CNC(=O)CC1NC(=O)c2ccccc2NC1=O</t>
  </si>
  <si>
    <t>O=C(CCC1NC(=O)c2ccccc2NC1=O)NCc1cccnc1</t>
  </si>
  <si>
    <t>O=c1ccn(CCCN2CCOCC2)c2ccnc(C(F)(F)F)c12</t>
  </si>
  <si>
    <t>Cn1cc(-c2cc(C(F)(F)F)n3ncc(C#N)c3n2)cn1</t>
  </si>
  <si>
    <t>CCOC(=O)c1cc2nc(C3CC3)cc(C(F)(F)F)n2n1</t>
  </si>
  <si>
    <t>Cn1cc(CNC(=O)c2ccc(Cn3cc(Cl)cn3)o2)cn1</t>
  </si>
  <si>
    <t>Cc1cc(C)n(CCCNC(=O)NC2CCCCC2)n1</t>
  </si>
  <si>
    <t>Cc1nn(CCCNC(=O)NC2CCCCC2)cc1Br</t>
  </si>
  <si>
    <t>Cc1c(CN(C)C(=O)c2ccc(Cn3cc(Cl)cn3)o2)cnn1C</t>
  </si>
  <si>
    <t>Cc1nn(C)cc1CN(C)C(=O)c1ccc(Cn2cc(Cl)cn2)o1</t>
  </si>
  <si>
    <t>COCCNC(=O)c1cnn2c(C(F)F)cc(C3CC3)nc12</t>
  </si>
  <si>
    <t>COCCNC(=O)c1ccc(Cn2cc(Cl)cn2)o1</t>
  </si>
  <si>
    <t>Cc1cc(C)n(Cc2ccc(C(=O)NC(C)(C)C)o2)n1</t>
  </si>
  <si>
    <t>COCCCNC(=O)c1cnn2c(C(F)F)cc(C3CC3)nc12</t>
  </si>
  <si>
    <t>CCn1nccc1CN(C)S(=O)(=O)c1cnn(C)c1C</t>
  </si>
  <si>
    <t>Cn1cc(S(=O)(=O)N2CCN(Cc3ccco3)CC2)cn1</t>
  </si>
  <si>
    <t>CCn1nccc1CN(C)S(=O)(=O)c1cn(C)nc1C</t>
  </si>
  <si>
    <t>Cn1cc(C=Cc2nc(-c3ccccc3)no2)cn1</t>
  </si>
  <si>
    <t>CCn1ccc(CN(C)S(=O)(=O)c2ccccc2)n1</t>
  </si>
  <si>
    <t>Cn1nc(C(F)(F)F)cc1-c1nc(-c2ccccc2)no1</t>
  </si>
  <si>
    <t>Cc1cc(C(F)F)n(CC(=O)NCC23CC4CC(CC(C4)C2)C3)n1</t>
  </si>
  <si>
    <t>CCOC(=O)c1cc(C(=O)NC2CCCCC2)nn1C</t>
  </si>
  <si>
    <t>CCS(=O)(=O)N1CCN(CC(=O)Nc2ccc(C)cc2)CC1</t>
  </si>
  <si>
    <t>CCS(=O)(=O)N1CCN(CC(=O)Nc2ccccc2OC)CC1</t>
  </si>
  <si>
    <t>Cc1cc(C(F)F)n(S(=O)(=O)c2c(C)nn(C)c2C)n1</t>
  </si>
  <si>
    <t>O=C(NCc1ccc2c(c1)OCO2)c1nc(-c2ccccc2)no1</t>
  </si>
  <si>
    <t>Cc1cc(C(=O)NCCNC(=O)c2ccc(F)cc2)nn1C</t>
  </si>
  <si>
    <t>Cc1c(-c2cnn(C)c2C)noc1-c1cnn(C)c1C</t>
  </si>
  <si>
    <t>CCOC(=O)CCn1nc(-c2cnn(C)c2)cc1-c1cnn(C)c1</t>
  </si>
  <si>
    <t>Cc1ccc(-n2nc(-c3cn(C)nc3C)cc2-c2cn(C)nc2C)cc1</t>
  </si>
  <si>
    <t>Cc1cccc(-n2nc(-c3cnn(C)c3)cc2-c2cnn(C)c2)c1</t>
  </si>
  <si>
    <t>Cn1cc(-c2nn(C)c(-c3cnn(C)c3)c2Cl)cn1</t>
  </si>
  <si>
    <t>Cc1cccc(-n2nc(-c3cnn(C)c3C)cc2-c2cnn(C)c2C)c1</t>
  </si>
  <si>
    <t>CC(NC(=O)c1nc2ncccn2n1)c1ccc(-n2cccc2)cc1</t>
  </si>
  <si>
    <t>CC(NC(=O)c1nc2ncccn2n1)c1ccc(C(C)(C)C)cc1</t>
  </si>
  <si>
    <t>Cc1cc(C(=O)NCc2cnn(C)c2)c2c(C)nn(C)c2n1</t>
  </si>
  <si>
    <t>CC(NC(=O)c1nc2ncccn2n1)c1cccc(-n2cccc2)c1</t>
  </si>
  <si>
    <t>Cc1cc(C(=O)NC2CC2)c2c(C)nn(-c3ccccc3)c2n1</t>
  </si>
  <si>
    <t>O=C(Nc1ccc(OC(F)F)c(Cl)c1)c1nc2ncccn2n1</t>
  </si>
  <si>
    <t>CCC(C)c1ccc(C(C)NC(=O)c2nc3ncccn3n2)cc1</t>
  </si>
  <si>
    <t>Cc1cc(C(=O)Nc2ccccn2)c2c(C)nn(-c3ccccc3)c2n1</t>
  </si>
  <si>
    <t>CCn1nc(C(F)(F)F)cc1C(=O)NCCNC(=O)C1CC1</t>
  </si>
  <si>
    <t>O=C(Cn1ccc(C(F)(F)F)n1)NCCNC(=O)C1CC1</t>
  </si>
  <si>
    <t>CCOC(=O)c1ccc2c(=O)nc3n(c2c1)Cc1ccccc1-3</t>
  </si>
  <si>
    <t>Nc1nc(CN2CCOCC2)nc(-c2ccccc2O)n1</t>
  </si>
  <si>
    <t>COc1ccc(Cl)cc1CNC(=O)c1nc(-c2cccs2)no1</t>
  </si>
  <si>
    <t>Cc1cc2c(=O)nc3n(c2s1)Cc1ccccc1-3</t>
  </si>
  <si>
    <t>CCOC(=O)c1sc(N(C(C)=O)C2CC2)nc1C</t>
  </si>
  <si>
    <t>COC(=O)C1=C(C)Nc2nc(SC)nn2C1c1ccoc1</t>
  </si>
  <si>
    <t>Cc1c(C(=O)N(C)C)sc2c1c(=O)nc1n2Cc2ccccc2-1</t>
  </si>
  <si>
    <t>CC1=C(C(=O)Nc2ccccc2C)C(c2ccoc2)n2ncnc2N1</t>
  </si>
  <si>
    <t>Cc1nonc1CSc1nnc(-c2ccc(F)cc2)n1C</t>
  </si>
  <si>
    <t>CCCN(C(C)=O)c1nc(C)c(C(=O)OCC)s1</t>
  </si>
  <si>
    <t>Cc1ccnn1CC(C)CNC(=O)Nc1cccc(Cl)c1</t>
  </si>
  <si>
    <t>Cc1nonc1CSc1nnc(C2CC2)n1C1CC1</t>
  </si>
  <si>
    <t>Cc1ccn(CC(C)NC(=O)NC2CCCCC2)n1</t>
  </si>
  <si>
    <t>CCCCN(C(C)=O)c1nc(C)c(C(=O)OCC)s1</t>
  </si>
  <si>
    <t>Cc1cc(C(F)(F)F)nc(SCc2ccccn2)c1C#N</t>
  </si>
  <si>
    <t>O=C(NC1CCCC1)c1cc2nccc(-c3cccs3)n2n1</t>
  </si>
  <si>
    <t>Cc1cc(C)n(CC(C)CNC(=O)Nc2cccc(Cl)c2)n1</t>
  </si>
  <si>
    <t>Cc1cc(C)n(CC(C)CNC(=O)NC2CCCCC2)n1</t>
  </si>
  <si>
    <t>Cc1cc(C)n(CC(C)NC(=O)NC2CCCCC2)n1</t>
  </si>
  <si>
    <t>COC(=O)Cn1c(SCc2nonc2C)nc2ccccc2c1=O</t>
  </si>
  <si>
    <t>Cc1nn(C)c2[nH]c(=O)cc(CSc3ccccn3)c12</t>
  </si>
  <si>
    <t>CC(CNC(=O)NC1CCCCC1)Cn1cc(Cl)cn1</t>
  </si>
  <si>
    <t>C1CN(CCSc2nnc(C3CC3)n2C2CC2)CCO1</t>
  </si>
  <si>
    <t>CCc1nnc(SCc2ccccn2)n1C1CC1</t>
  </si>
  <si>
    <t>CC(Cn1cccn1)NC(=O)NC1CCCCC1</t>
  </si>
  <si>
    <t>O=C(CSc1ccccn1)Nc1c(F)c(F)cc(F)c1F</t>
  </si>
  <si>
    <t>CC1CCN(C(=O)c2cc3nccc(-c4cccs4)n3n2)CC1</t>
  </si>
  <si>
    <t>CCc1nnc(SCc2nonc2C)n1C1CC1</t>
  </si>
  <si>
    <t>CCn1ncc(NC(=O)c2cc(C)nc3c2c(C)nn3CC)c1C</t>
  </si>
  <si>
    <t>Cc1ccn(CCc2nc(-c3ccc4c(c3)OCCO4)cs2)n1</t>
  </si>
  <si>
    <t>Cc1cc(C)n(CC(C)CNC(=O)Nc2ccc(Cl)cc2)n1</t>
  </si>
  <si>
    <t>CCCCNC(=O)NCCn1nc(C)c(Br)c1C</t>
  </si>
  <si>
    <t>CCOC(=O)C1C(c2ccoc2)n2ncnc2NC1(O)C(F)(F)F</t>
  </si>
  <si>
    <t>CCn1cc(S(=O)(=O)N2CCCCC2c2ccccc2)cn1</t>
  </si>
  <si>
    <t>CCCC(=O)NCCc1c[nH]c2ccc(Cl)cc12</t>
  </si>
  <si>
    <t>CCCN(C(=O)C1CC1)c1nc(C)c(C(=O)OCC)s1</t>
  </si>
  <si>
    <t>O=C(CC1OC(=O)c2ccccc21)c1ccc2c(c1)OCCO2</t>
  </si>
  <si>
    <t>Cn1cc(S(=O)(=O)N2CCCCC2c2ccccc2)cn1</t>
  </si>
  <si>
    <t>CC(=O)OC(C)C(=O)NCCc1c[nH]c2ccccc12</t>
  </si>
  <si>
    <t>CC(=O)c1sc(N(C(=O)C2CC2)C2CC2)nc1C</t>
  </si>
  <si>
    <t>CCOC(=O)c1sc(N(C(=O)C2CC2)C(C)C)nc1C</t>
  </si>
  <si>
    <t>O=C(NCCc1c[nH]c2ccccc12)c1cccc(F)c1F</t>
  </si>
  <si>
    <t>COc1ccc2[nH]cc(CCNC(=O)C(C)OC(C)=O)c2c1</t>
  </si>
  <si>
    <t>CCS(=O)(=O)NCCc1c[nH]c2ccccc12</t>
  </si>
  <si>
    <t>CC(=O)c1cnn(-c2ccnc3cc(Cl)ccc23)c1C</t>
  </si>
  <si>
    <t>CCn1ncc(S(=O)(=O)N2CCCCC2c2ccccc2)c1C</t>
  </si>
  <si>
    <t>Cc1nn(C)cc1S(=O)(=O)n1ccc(-c2ccc(F)cc2)n1</t>
  </si>
  <si>
    <t>CCN(CC)C(=O)c1cc(C(=O)Nc2cccc(Cl)c2C)n(C)n1</t>
  </si>
  <si>
    <t>CCN(CC)C(=O)c1cc(C(=O)NC2CCCCCC2)n(C)n1</t>
  </si>
  <si>
    <t>CCN(CC)C(=O)c1cc(C(=O)Nc2ccc(F)cc2F)n(C)n1</t>
  </si>
  <si>
    <t>COC(=O)c1cccc(OCn2cc(Cl)cn2)c1</t>
  </si>
  <si>
    <t>Cn1nc(C(=O)N2CCOCC2)cc1C(=O)NC1CCCCCC1</t>
  </si>
  <si>
    <t>Cn1nc(C(=O)N2CCOCC2)cc1C(=O)NC1CCCCC1</t>
  </si>
  <si>
    <t>CC1CCCCC1NC(=O)c1cc(C(=O)N2CCOCC2)nn1C</t>
  </si>
  <si>
    <t>Cn1cc(S(=O)(=O)NCCc2c[nH]c3ccccc23)cn1</t>
  </si>
  <si>
    <t>CCn1cc(S(=O)(=O)NCCc2c[nH]c3ccccc23)cn1</t>
  </si>
  <si>
    <t>Cc1ccc2[nH]cc(CCNS(=O)(=O)c3cccs3)c2c1</t>
  </si>
  <si>
    <t>CCn1cc(S(=O)(=O)NCCc2c[nH]c3ccc(C)cc23)c(C)n1</t>
  </si>
  <si>
    <t>CCn1cc(S(=O)(=O)NCCc2c[nH]c3ccc(C)cc23)cn1</t>
  </si>
  <si>
    <t>CCn1ncc(S(=O)(=O)NCCc2c[nH]c3ccc(C)cc23)c1C</t>
  </si>
  <si>
    <t>Cc1ccc2[nH]cc(CCNS(=O)(=O)c3c(C)nn(C)c3C)c2c1</t>
  </si>
  <si>
    <t>Cn1cc(S(=O)(=O)NCCc2c[nH]c3ccc(Cl)cc23)cn1</t>
  </si>
  <si>
    <t>Cc1cc(C(F)(F)F)c2c(C)nn(CC(=O)NCC(C)C)c2n1</t>
  </si>
  <si>
    <t>Cc1ccn(CC(C)CNC(=O)c2nc(-c3ccc(F)cc3)no2)n1</t>
  </si>
  <si>
    <t>Cc1ccn(CC(C)CNC(=O)c2nc(-c3cccs3)no2)n1</t>
  </si>
  <si>
    <t>Cn1nccc1-c1nn2c(C(F)F)nnc2s1</t>
  </si>
  <si>
    <t>Cn1nccc1-c1nn2c(C(F)(F)F)nnc2s1</t>
  </si>
  <si>
    <t>Cn1nccc1-c1nn2c(-c3ccco3)nnc2s1</t>
  </si>
  <si>
    <t>Cn1nccc1-c1nn2c(-c3cccs3)nnc2s1</t>
  </si>
  <si>
    <t>CC(=O)c1sc(N(C(=O)Cc2cccs2)C2CC2)nc1C</t>
  </si>
  <si>
    <t>CC1=C(C(=O)NCc2ccccc2)C(c2cccc(O)c2)NC(=O)N1</t>
  </si>
  <si>
    <t>CC(=O)c1ccc(NC(=O)CSc2nncc3ccccc23)cc1</t>
  </si>
  <si>
    <t>O=C(c1cccc(OCn2cc(Cl)cn2)c1)N1CCCC1</t>
  </si>
  <si>
    <t>Cc1nn(Cc2ccc(-c3nn4c(C)nnc4s3)o2)c(C)c1Cl</t>
  </si>
  <si>
    <t>C=CCNC(=O)c1cc2nccc(-c3cccs3)n2n1</t>
  </si>
  <si>
    <t>CCn1cc(Cl)c(-c2nn3c(C)nnc3s2)n1</t>
  </si>
  <si>
    <t>Cc1nnc2sc(-c3ccc(Cn4cc(Cl)cn4)cc3)nn12</t>
  </si>
  <si>
    <t>Cc1c(Cl)c(C(F)F)nn1Cc1nn2cnnc2s1</t>
  </si>
  <si>
    <t>CCn1cc(C=Cc2nn3c(C)nnc3s2)c(C)n1</t>
  </si>
  <si>
    <t>CCc1nnc2sc(Cn3nc(C(F)F)cc3C(F)F)nn12</t>
  </si>
  <si>
    <t>CC(CN1CCOCC1)NC(=O)c1cc2c(s1)CCCC2</t>
  </si>
  <si>
    <t>Cc1cc(C)nc(NC(=O)c2cc3nccc(-c4cccs4)n3n2)c1</t>
  </si>
  <si>
    <t>Cc1nnc2sc(-c3cccc(Cn4cc(Cl)cn4)c3)nn12</t>
  </si>
  <si>
    <t>CSc1n[nH]c(NC2OC(=O)c3ccccc32)n1</t>
  </si>
  <si>
    <t>CCOC(=O)c1sc(N(CC2CCCO2)C(=O)CC)nc1C</t>
  </si>
  <si>
    <t>C=CCN(C(=O)c1ccnn1C)c1nc(C)c(C(=O)OCC)s1</t>
  </si>
  <si>
    <t>CCOC(=O)c1sc(N(CC(C)C)C(=O)CC)nc1C</t>
  </si>
  <si>
    <t>CC(=O)c1sc(N(C(=O)c2ccnn2C)C2CC2)nc1C</t>
  </si>
  <si>
    <t>CCc1cc(C(=O)N(C)Cc2cn(CC)nc2C)cs1</t>
  </si>
  <si>
    <t>N#CCC(=O)OCC(=O)Nc1nc2ccccc2s1</t>
  </si>
  <si>
    <t>Cc1ccc(-c2cc(C(=O)N3CCCC3)c3c(C)nn(C)c3n2)cc1</t>
  </si>
  <si>
    <t>CCn1ncc(CNc2nc(C)cc(C(F)(F)F)n2)c1C</t>
  </si>
  <si>
    <t>CCC(C)Nc1nc(-c2cn(C)nc2C)cc(C(F)(F)F)n1</t>
  </si>
  <si>
    <t>Cc1nn(C)cc1-c1cc(C(F)(F)F)nc(NC(C)C)n1</t>
  </si>
  <si>
    <t>CCCNc1nc(-c2cn(C)nc2C)cc(C(F)(F)F)n1</t>
  </si>
  <si>
    <t>COCCNc1nc(-c2ccc(F)cc2)cc(C(F)F)n1</t>
  </si>
  <si>
    <t>Cc1cc(C(F)(F)F)nc(NCCCn2nc(C)cc2C)n1</t>
  </si>
  <si>
    <t>Cc1cc(C(F)(F)F)nc(NC(C)Cn2cccn2)n1</t>
  </si>
  <si>
    <t>CCn1nccc1CNc1nc(C)cc(C(F)(F)F)n1</t>
  </si>
  <si>
    <t>Cc1cc(C(F)(F)F)nc(NC(C)Cn2nc(C)cc2C)n1</t>
  </si>
  <si>
    <t>C=CCNc1nc(-c2ccco2)cc(C(F)(F)F)n1</t>
  </si>
  <si>
    <t>Cc1c(CNc2nc(C3CC3)cc(C(F)(F)F)n2)cnn1C</t>
  </si>
  <si>
    <t>Cc1cc(C(F)(F)F)nc(NCc2cnn(C)c2C)n1</t>
  </si>
  <si>
    <t>Cc1cc(C(F)(F)F)nc(N(C)Cc2c(C)nn(C)c2C)n1</t>
  </si>
  <si>
    <t>Cc1cc(C(F)(F)F)nc(NC(C)CN2CCOCC2)n1</t>
  </si>
  <si>
    <t>Cc1nn(C)c(C)c1CNc1nc(C2CC2)cc(C(F)(F)F)n1</t>
  </si>
  <si>
    <t>Cc1nn(C)cc1-c1cc(C(F)(F)F)nc(NCc2ccco2)n1</t>
  </si>
  <si>
    <t>CCn1ncc(CN(C)c2nc(C)cc(C(F)(F)F)n2)c1C</t>
  </si>
  <si>
    <t>CCn1nc(C)c2c(C(=O)N3CCCC3)cc(-c3ccc(C)cc3)nc21</t>
  </si>
  <si>
    <t>Cc1cc(C(F)(F)F)nc(NCCCn2ccc(C)n2)n1</t>
  </si>
  <si>
    <t>FC(F)(F)c1cc(C2CC2)nc(NCC2CCCO2)n1</t>
  </si>
  <si>
    <t>Cc1nn(C)cc1-c1cc(C(F)(F)F)nc(N2CCOCC2)n1</t>
  </si>
  <si>
    <t>Cc1cc(C(F)(F)F)nc(NCc2c(C)nn(C)c2C)n1</t>
  </si>
  <si>
    <t>COc1ccc(-c2cc(C(=O)N3CCCC3)c3cnn(C)c3n2)cc1</t>
  </si>
  <si>
    <t>C=CCNc1nc(-c2cn(C)nc2C)cc(C(F)(F)F)n1</t>
  </si>
  <si>
    <t>Cc1nn(Cc2ccccc2)c2nc(C3CC3)cc(C(=O)NC3CC3)c12</t>
  </si>
  <si>
    <t>CCC(CCNC(=O)c1cc(C)nc2onc(C)c12)n1cccn1</t>
  </si>
  <si>
    <t>Cc1cc(C(=O)Nc2c(C)noc2C)c2c(C)noc2n1</t>
  </si>
  <si>
    <t>Cc1cccc(NC(=O)c2cc(C)nc3onc(C)c23)c1</t>
  </si>
  <si>
    <t>Cc1cc(C(=O)Nc2cc(C)n(C)n2)c2c(C)noc2n1</t>
  </si>
  <si>
    <t>CCCn1ccc(NC(=O)c2cc(C)nc3onc(C)c23)n1</t>
  </si>
  <si>
    <t>CCn1nccc1CN(C)C(=O)c1cc(C)nc2onc(C)c12</t>
  </si>
  <si>
    <t>Cc1cc(C)n(CC(C)NC(=O)c2cc(C3CC3)[nH]n2)n1</t>
  </si>
  <si>
    <t>Cc1cc(C(=O)NC(C)Cn2ccc(C)n2)c2c(C)noc2n1</t>
  </si>
  <si>
    <t>CCn1ccc(C(C)NC(=O)c2cc(C)nc3onc(C)c23)n1</t>
  </si>
  <si>
    <t>Cc1cc(C(=O)NCC(C)Cn2nccc2C)c2c(C)noc2n1</t>
  </si>
  <si>
    <t>Cc1cc(C(=O)NC(C)CCc2ccco2)c2c(C)noc2n1</t>
  </si>
  <si>
    <t>Cc1cc(C(=O)NCc2cnn(C)c2C)c2c(C)noc2n1</t>
  </si>
  <si>
    <t>O=C(c1cc(C2CC2)[nH]n1)N1CCN(Cc2cccs2)CC1</t>
  </si>
  <si>
    <t>CCn1ncc(CNC(=O)c2cc(C)nc3onc(C)c23)c1C</t>
  </si>
  <si>
    <t>Cc1cc(C(=O)NCC(C)Cn2ccc(C)n2)c2c(C)noc2n1</t>
  </si>
  <si>
    <t>FC(F)c1cc(-c2ccco2)nc(NCc2ccco2)n1</t>
  </si>
  <si>
    <t>Cc1c(-c2cc(C(F)(F)F)nc(NCC3CCCO3)n2)cnn1C</t>
  </si>
  <si>
    <t>Cc1noc2nc(C3CC3)cc(C(=O)NC3CCCc4ccccc43)c12</t>
  </si>
  <si>
    <t>CCn1ncc(-c2csc(NC(=O)c3cc(C4CC4)[nH]n3)n2)c1C</t>
  </si>
  <si>
    <t>Cc1nn(C)cc1-c1csc(NC(=O)c2cc(C3CC3)[nH]n2)n1</t>
  </si>
  <si>
    <t>Cc1cc(C(=O)NCC2CCCO2)c2c(C)noc2n1</t>
  </si>
  <si>
    <t>CC1CCCCN1C(=O)Cn1nc(C(F)F)c2c1CCC2</t>
  </si>
  <si>
    <t>C=CCNc1nc(-c2cnn(C)c2C)cc(C(F)(F)F)n1</t>
  </si>
  <si>
    <t>Cc1cc(C(=O)NC(C)c2cn(C)nc2C)c2c(C)noc2n1</t>
  </si>
  <si>
    <t>Cc1cc(C(=O)NCc2c(C)nn(C)c2C)c2c(C)noc2n1</t>
  </si>
  <si>
    <t>CCC(C)Nc1nc(-c2cnn(CC)c2C)cc(C(F)F)n1</t>
  </si>
  <si>
    <t>CCn1cc(CN(C)C(=O)c2cc(C)nc3onc(C)c23)c(C)n1</t>
  </si>
  <si>
    <t>CCn1ncc(-c2cc(C(F)F)nc(N3CCCC3)n2)c1C</t>
  </si>
  <si>
    <t>CCn1ncc(CN(C)C(=O)c2cc(C)nc3onc(C)c23)c1C</t>
  </si>
  <si>
    <t>CCCCn1nc(NC(=O)c2cc(C3CC3)[nH]n2)cc1C</t>
  </si>
  <si>
    <t>CCC(CCNC(=O)c1cc(C2CC2)[nH]n1)n1cc(Cl)cn1</t>
  </si>
  <si>
    <t>Cc1ccc(C(C)NC(=O)c2cc(C)nc3onc(C)c23)c(C)c1</t>
  </si>
  <si>
    <t>CCn1nccc1C(C)NC(=O)c1cc(C)nc2onc(C)c12</t>
  </si>
  <si>
    <t>Cc1cc(C(=O)NC(C)Cc2cn(C)nc2C)c2c(C)noc2n1</t>
  </si>
  <si>
    <t>CCN(Cc1cn(CC)nc1C)C(=O)c1cc(C2CC2)[nH]n1</t>
  </si>
  <si>
    <t>CCn1ncc(-c2cc(C(F)F)nc(NC)n2)c1C</t>
  </si>
  <si>
    <t>Cc1c(-c2csc(NC(=O)c3cc(C4CC4)[nH]n3)n2)cnn1C</t>
  </si>
  <si>
    <t>CCCCn1nc(NC(=O)c2cc(C)nc3onc(C)c23)cc1C</t>
  </si>
  <si>
    <t>CNc1nc(-c2ccc(OC)c(OC)c2)cc(C(F)F)n1</t>
  </si>
  <si>
    <t>COCCCNc1nc(-c2cn(C)nc2C)cc(C(F)(F)F)n1</t>
  </si>
  <si>
    <t>CCNc1nc(-c2cnn(CC)c2C)cc(C(F)F)n1</t>
  </si>
  <si>
    <t>CCn1nc(C)c(CN(C)C(=O)c2cc(C3CC3)[nH]n2)c1C</t>
  </si>
  <si>
    <t>CCn1cc(-c2cc(C(F)(F)F)nc(NCCOC)n2)cn1</t>
  </si>
  <si>
    <t>Cc1cc(C(=O)N(C)Cc2ccnn2C)c2c(C)noc2n1</t>
  </si>
  <si>
    <t>CN(Cc1c(Br)cnn1C)C(=O)c1cc(C2CC2)[nH]n1</t>
  </si>
  <si>
    <t>Cc1cc(NC(=O)Cn2nc(C(F)F)c3c2CCC3)n[nH]1</t>
  </si>
  <si>
    <t>CCn1ncc(Cl)c1CNC(=O)c1cc(C)nc2onc(C)c12</t>
  </si>
  <si>
    <t>COc1cccc(C(C)NC(=O)c2cc(C)nc3onc(C)c23)c1</t>
  </si>
  <si>
    <t>CCNc1nc(-c2cnn(CC)c2)cc(C(F)(F)F)n1</t>
  </si>
  <si>
    <t>CCn1cc(-c2cc(C(F)(F)F)nc(NCc3ccco3)n2)cn1</t>
  </si>
  <si>
    <t>CCn1cc(-c2csc(NC(=O)c3cc(C4CC4)[nH]n3)n2)cn1</t>
  </si>
  <si>
    <t>O=C(NCCn1nc(C(F)F)cc1C(F)F)c1cc(C2CC2)[nH]n1</t>
  </si>
  <si>
    <t>CCn1cc(-c2cc(C(F)(F)F)nc(N3CCOCC3)n2)cn1</t>
  </si>
  <si>
    <t>Cc1cc(C(=O)NCCCn2nccc2C)c2c(C)noc2n1</t>
  </si>
  <si>
    <t>COc1ccc(C(C)NC(=O)c2cc(C)nc3onc(C)c23)cc1</t>
  </si>
  <si>
    <t>O=C(Cn1nc(C(F)F)c2c1CCC2)NC1CCCC1</t>
  </si>
  <si>
    <t>Cc1nn(CCNC(=O)c2cc(C3CC3)[nH]n2)c(C)c1Cl</t>
  </si>
  <si>
    <t>Cc1noc2nc(-c3ccc(F)cc3)cc(C(=O)Nc3ccncc3)c12</t>
  </si>
  <si>
    <t>CCn1ncc(C(C)NC(=O)c2cc(C)nc3onc(C)c23)c1C</t>
  </si>
  <si>
    <t>CCN(Cc1nonc1C)C(=O)c1cc(C)nc2onc(C)c12</t>
  </si>
  <si>
    <t>Cc1cc(C(=O)NC2CCCc3ccccc32)c2c(C)noc2n1</t>
  </si>
  <si>
    <t>CCn1nc(NC(=O)c2cc(C)nc3onc(C)c23)cc1C</t>
  </si>
  <si>
    <t>C=CCNc1nc(-c2cnn(CC)c2C)cc(C(F)(F)F)n1</t>
  </si>
  <si>
    <t>Cc1cc(C(=O)Nc2cc(C)n(C(C)C)n2)c2c(C)noc2n1</t>
  </si>
  <si>
    <t>CCN(Cc1nonc1C)C(=O)c1cc(C2CC2)nc2onc(C)c12</t>
  </si>
  <si>
    <t>CCn1nccc1CNC(=O)c1cc(C)nc2onc(C)c12</t>
  </si>
  <si>
    <t>O=C(Cn1nc(C(F)F)c2c1CCC2)N1CCc2ccccc21</t>
  </si>
  <si>
    <t>O=C(Nc1ccc2c(c1)OCCO2)c1cc(C2CC2)[nH]n1</t>
  </si>
  <si>
    <t>CCn1ncc(Br)c1CNC(=O)c1cc(C2CC2)[nH]n1</t>
  </si>
  <si>
    <t>CCn1cc(-c2cc(C(F)(F)F)nc(N3CCCC3)n2)cn1</t>
  </si>
  <si>
    <t>CCn1cc(-c2cc(C(F)(F)F)nc(NCC3CCCO3)n2)cn1</t>
  </si>
  <si>
    <t>Cc1cnn(CCNC(=O)c2cc(C)nc3onc(C)c23)c1</t>
  </si>
  <si>
    <t>CCC(NC(=O)c1cc(C2CC2)nc2onc(C)c12)c1ccc(C)cc1</t>
  </si>
  <si>
    <t>Cc1ccc2c(c1)CCCN2C(=O)c1cc(C)nc2onc(C)c12</t>
  </si>
  <si>
    <t>CC(Cn1ccc(C(F)(F)F)n1)NC(=O)c1cc(C2CC2)[nH]n1</t>
  </si>
  <si>
    <t>Cc1cc(C(=O)NCC(C)Cn2cccn2)c2c(C)noc2n1</t>
  </si>
  <si>
    <t>Cc1nn(C)c(C)c1CNC(=O)c1cc(C2CC2)nc2onc(C)c12</t>
  </si>
  <si>
    <t>CCn1cc(CNC(=O)c2cc(C)nc3onc(C)c23)cn1</t>
  </si>
  <si>
    <t>Cc1cc(C(=O)Nc2ccccc2C#N)c2c(C)noc2n1</t>
  </si>
  <si>
    <t>CCNc1nc(-c2cn(C)nc2C)cc(C(F)(F)F)n1</t>
  </si>
  <si>
    <t>CCn1ccc(NC(=O)c2cc(C)nc3onc(C)c23)n1</t>
  </si>
  <si>
    <t>CCn1cc(NC(=O)c2cc(C)nc3onc(C)c23)c(C)n1</t>
  </si>
  <si>
    <t>CCn1ncc(-c2cc(C(F)F)nc(NC(C)C)n2)c1C</t>
  </si>
  <si>
    <t>CCn1ccc(C(C)NC(=O)c2cc(C3CC3)nc3onc(C)c23)n1</t>
  </si>
  <si>
    <t>COc1ccc(NC(=O)c2cc(C)nc3onc(C)c23)c(C)c1</t>
  </si>
  <si>
    <t>O=C(Cn1nc(C(F)F)c2c1CCC2)NC1CCCCCC1</t>
  </si>
  <si>
    <t>O=C(Cn1nc(C(F)F)c2c1CCC2)Nc1ccc(Cl)cn1</t>
  </si>
  <si>
    <t>C=CCNc1nc(-c2cnn(CC)c2)cc(C(F)(F)F)n1</t>
  </si>
  <si>
    <t>Cc1nn(C)cc1C(C)NC(=O)c1cc(C2CC2)nc2onc(C)c12</t>
  </si>
  <si>
    <t>COc1ccc(-c2cc(C(=O)N3CCCC3)c3c(C)noc3n2)cc1</t>
  </si>
  <si>
    <t>CCOC(=O)C1CCN(C(=O)c2cc(C3CC3)n[nH]2)CC1</t>
  </si>
  <si>
    <t>CCOCn1cc(NC(=O)c2cc(C)nc3onc(C)c23)cn1</t>
  </si>
  <si>
    <t>CC1CCN(C(=O)Cn2nc(C(F)F)c3c2CCC3)CC1</t>
  </si>
  <si>
    <t>O=C(Cn1nc(C(F)F)c2c1CCC2)NC1CCCc2ccccc21</t>
  </si>
  <si>
    <t>Cc1cc(C(=O)NC(C)Cn2nc(C)cc2C)c2c(C)noc2n1</t>
  </si>
  <si>
    <t>CCn1cc(-c2cc(C(F)(F)F)nc(N(C)C)n2)cn1</t>
  </si>
  <si>
    <t>CCn1ncc(-c2cc(C(F)F)nc(NCC3CCCO3)n2)c1C</t>
  </si>
  <si>
    <t>CCCNc1nc(-c2cnn(CC)c2)cc(C(F)(F)F)n1</t>
  </si>
  <si>
    <t>CC1CCCN(C(=O)Cn2nc(C(F)F)c3c2CCC3)C1</t>
  </si>
  <si>
    <t>Cc1cc(C(=O)Nc2ccnn2C)c2c(C)noc2n1</t>
  </si>
  <si>
    <t>Cc1cc(C(=O)Nc2cnn(C)c2C)c2c(C)noc2n1</t>
  </si>
  <si>
    <t>Cc1cc(NC(=O)c2cc(C3CC3)nc3onc(C)c23)on1</t>
  </si>
  <si>
    <t>CCn1ccc(CN(C)C(=O)c2cc(C3CC3)nc3onc(C)c23)n1</t>
  </si>
  <si>
    <t>CCn1ncc(NC(=O)c2cc(C)nc3onc(C)c23)c1C</t>
  </si>
  <si>
    <t>CCn1cc(C(C)NC(=O)c2cc(C)nc3onc(C)c23)c(C)n1</t>
  </si>
  <si>
    <t>Cc1cc(C(=O)Nc2cc(-c3ccccc3)no2)c2c(C)noc2n1</t>
  </si>
  <si>
    <t>Cc1nn(C(C)CCNC(=O)c2cc(C3CC3)[nH]n2)c(C)c1Cl</t>
  </si>
  <si>
    <t>CCn1ncc(CNC(=O)c2cc(C3CC3)nc3onc(C)c23)c1C</t>
  </si>
  <si>
    <t>CCn1ccc(NC(=O)c2cc(C3CC3)nc3c2cnn3C)n1</t>
  </si>
  <si>
    <t>CCCn1ncc2c(C(=O)Nc3cc(C)no3)cc(C3CC3)nc21</t>
  </si>
  <si>
    <t>Cc1cc(NC(=O)c2cc(C3CC3)nc3c2cnn3C)on1</t>
  </si>
  <si>
    <t>Cn1cc(C=Cc2nc(-c3ccc(Cl)cc3)no2)cn1</t>
  </si>
  <si>
    <t>Cc1ccc(Cn2nc(C)cc2NC(=O)c2nc3ncccn3n2)cc1</t>
  </si>
  <si>
    <t>CCn1ccc(NC(=O)c2cc(C3CC3)nc3c2c(C)nn3C)n1</t>
  </si>
  <si>
    <t>Cc1cc(NC(=O)c2cc(-c3ccco3)nc3c2c(C)nn3C)on1</t>
  </si>
  <si>
    <t>CCCn1ncc2c(C(=O)Nc3ccn(CC)n3)cc(C3CC3)nc21</t>
  </si>
  <si>
    <t>Cc1cc(C(=O)NC(C)Cc2cn(C)nc2C)c2cnn(C)c2n1</t>
  </si>
  <si>
    <t>Cc1nn(CCC(=O)NC(C#N)C(N)=O)c(C)c1Br</t>
  </si>
  <si>
    <t>Cc1ccnn1CC(C)CNS(=O)(=O)c1cnn(C(F)F)c1C</t>
  </si>
  <si>
    <t>Cc1nn(C)cc1S(=O)(=O)NCc1cc2c(s1)CCCC2</t>
  </si>
  <si>
    <t>Cc1nn(C)cc1S(=O)(=O)NCc1csc(-c2ccccc2)n1</t>
  </si>
  <si>
    <t>COc1ccccc1CCNC(=O)c1n[nH]cc1Cl</t>
  </si>
  <si>
    <t>Cc1cnn(CCNS(=O)(=O)c2ccc(N3CCCC3=O)cc2)c1</t>
  </si>
  <si>
    <t>O=c1c2cc(C3CC3)nn2c(=O)c2cc(C3CC3)nn12</t>
  </si>
  <si>
    <t>O=C(Cn1ncn2nccc2c1=O)Nc1ccccc1</t>
  </si>
  <si>
    <t>Cc1nn(C(F)F)cc1S(=O)(=O)NCC(C)Cn1nccc1C</t>
  </si>
  <si>
    <t>C=CCNC(=O)Cn1ncn2nc(-c3ccc(OC)cc3)cc2c1=O</t>
  </si>
  <si>
    <t>CCn1nc(C)c(S(=O)(=O)NCC(C)Cn2nccc2C)c1C</t>
  </si>
  <si>
    <t>Cc1nn(C)cc1S(=O)(=O)NCc1ccccc1N1CCCC1</t>
  </si>
  <si>
    <t>Cc1c(S(=O)(=O)N2CCC(C)CC2)cnn1C(F)F</t>
  </si>
  <si>
    <t>Cc1c(Cl)c(C(=O)NC(C#N)C(N)=O)nn1C</t>
  </si>
  <si>
    <t>C=CCN(CC=C)S(=O)(=O)c1cnn(C(F)F)c1C</t>
  </si>
  <si>
    <t>Cc1cc(C(F)(F)F)nn1Cc1noc(C(N)=O)n1</t>
  </si>
  <si>
    <t>O=C(c1n[nH]cc1Cl)N1CCN(c2cccc(Cl)c2)CC1</t>
  </si>
  <si>
    <t>CCOC(=O)C1CCN(S(=O)(=O)c2c(C)nn(CC)c2C)CC1</t>
  </si>
  <si>
    <t>CCn1cc(S(=O)(=O)NCC(C)Cn2nccc2C)c(C)n1</t>
  </si>
  <si>
    <t>C=CCNC(=O)Cn1cnc2c(cnn2-c2ccc(F)cc2)c1=O</t>
  </si>
  <si>
    <t>Cc1c(NC(=O)c2n[nH]cc2Cl)c(=O)n(-c2ccccc2)n1C</t>
  </si>
  <si>
    <t>CCN(Cc1nonc1C)S(=O)(=O)c1cnn(C(F)F)c1C</t>
  </si>
  <si>
    <t>Cc1c(S(=O)(=O)N2CCCC(C)C2)cnn1C(F)F</t>
  </si>
  <si>
    <t>Cn1ncc2c(C(=O)Nc3ccccn3)cc(C3CC3)nc21</t>
  </si>
  <si>
    <t>Cc1c(S(=O)(=O)NCc2cc3c(s2)CCCC3)cnn1C</t>
  </si>
  <si>
    <t>C=CCN(CC=C)S(=O)(=O)c1ccc(N2CCCC2=O)cc1</t>
  </si>
  <si>
    <t>Cn1ncc2c(C(=O)NC3CCCC3)cc(C3CC3)nc21</t>
  </si>
  <si>
    <t>Cc1nn(C)c(C)c1CNC(=O)c1n[nH]cc1Cl</t>
  </si>
  <si>
    <t>Cc1c(S(=O)(=O)NCc2ccccc2N2CCCC2)cnn1C</t>
  </si>
  <si>
    <t>Cn1ncc2c(C(=O)N3CCCC3)cc(C3CC3)nc21</t>
  </si>
  <si>
    <t>Cc1c(S(=O)(=O)NCc2csc(-c3ccccc3)n2)cnn1C</t>
  </si>
  <si>
    <t>CCN(CC)S(=O)(=O)c1c(C)nn(CC)c1C</t>
  </si>
  <si>
    <t>Cc1nn(C(F)F)cc1S(=O)(=O)N1CCCC(C)C1</t>
  </si>
  <si>
    <t>CCOC(=O)C1CCCN(S(=O)(=O)c2c(C)nn(CC)c2C)C1</t>
  </si>
  <si>
    <t>COc1ccc(OC)c(NC(=O)c2nn(CC(N)=O)cc2Cl)c1</t>
  </si>
  <si>
    <t>Cc1nn(C(F)F)c(C)c1S(=O)(=O)N1CC(C)OC(C)C1</t>
  </si>
  <si>
    <t>CCNc1nc(C(N)=O)c(NC(=O)c2ccc(F)cc2)s1</t>
  </si>
  <si>
    <t>Cc1ccn(CC(C)CNS(=O)(=O)c2cnn(C(F)F)c2C)n1</t>
  </si>
  <si>
    <t>CCC(CCNS(=O)(=O)c1cnn(C)c1C)n1cc(Cl)cn1</t>
  </si>
  <si>
    <t>CCn1cc(S(=O)(=O)NCC(C)Cn2nc(C)cc2C)c(C)n1</t>
  </si>
  <si>
    <t>CCn1cc(S(=O)(=O)NCCC(C)n2nc(C)cc2C)c(C)n1</t>
  </si>
  <si>
    <t>CCNc1nc(C(N)=O)c(NC(=O)C2CCCCC2)s1</t>
  </si>
  <si>
    <t>COC(=O)Nc1ccc(S(=O)(=O)NCCn2cc(C)cn2)cc1</t>
  </si>
  <si>
    <t>C=Cc1ccc(Cn2cnc3c(cnn3-c3ccc(F)cc3)c2=O)cc1</t>
  </si>
  <si>
    <t>COc1ccc(NC(=O)c2n[nH]cc2Br)cn1</t>
  </si>
  <si>
    <t>Cc1c(S(=O)(=O)NCC(C)Cn2cc(Cl)cn2)cnn1C</t>
  </si>
  <si>
    <t>CCC(CCNS(=O)(=O)c1cn(C)nc1C)n1cc(Cl)cn1</t>
  </si>
  <si>
    <t>Cc1c(S(=O)(=O)NCC(C)Cn2cccn2)cnn1C(F)F</t>
  </si>
  <si>
    <t>CC1CCN(S(=O)(=O)c2cnn(C(F)F)c2)CC1</t>
  </si>
  <si>
    <t>CCN(Cc1nonc1C)S(=O)(=O)c1cn(C(F)F)nc1C</t>
  </si>
  <si>
    <t>Cc1nn(C(F)F)c(C)c1S(=O)(=O)NCC(C)Cn1cccn1</t>
  </si>
  <si>
    <t>Cc1nn(C(F)F)c(C)c1S(=O)(=O)N1CCCC(C)C1</t>
  </si>
  <si>
    <t>Cc1nn(C(F)F)c(C)c1S(=O)(=O)N1CCC(C)CC1</t>
  </si>
  <si>
    <t>Cc1cc(C)n(CC(C)CNS(=O)(=O)c2cnn(C(F)F)c2)n1</t>
  </si>
  <si>
    <t>Cc1nn(C(F)F)cc1S(=O)(=O)NCC(C)Cn1cccn1</t>
  </si>
  <si>
    <t>CCCNC(=O)c1nc(Cn2nc(C(F)(F)F)cc2C)no1</t>
  </si>
  <si>
    <t>Cc1cc(C)n(C(C)CCNS(=O)(=O)c2cnn(C(F)F)c2)n1</t>
  </si>
  <si>
    <t>Cc1nn(C(F)F)cc1S(=O)(=O)N1CCC(C)CC1</t>
  </si>
  <si>
    <t>CCn1cc(S(=O)(=O)NCc2ccccc2N2CCCC2)c(C)n1</t>
  </si>
  <si>
    <t>CCn1cc(S(=O)(=O)NCc2cc3c(s2)CCCC3)c(C)n1</t>
  </si>
  <si>
    <t>Cc1nn(C)cc1S(=O)(=O)NCC(C)Cn1cc(Cl)cn1</t>
  </si>
  <si>
    <t>NC(=O)Cn1ccc(C(=O)Nc2ccc(C(N)=O)cc2)n1</t>
  </si>
  <si>
    <t>Cc1cc(C)n(CC(C)CNS(=O)(=O)c2cn(C)nc2C)n1</t>
  </si>
  <si>
    <t>O=S(=O)(NCc1cc2c(s1)CCCC2)c1cnn(C(F)F)c1</t>
  </si>
  <si>
    <t>Cc1cc(C)n(-c2ccc(NC(=O)c3n[nH]cc3Cl)cc2)n1</t>
  </si>
  <si>
    <t>CCn1c(SCc2ccccn2)nc2cnn(C)c2c1=O</t>
  </si>
  <si>
    <t>CCC(CCNS(=O)(=O)c1cnn(C)c1C)n1cccn1</t>
  </si>
  <si>
    <t>CCn1c(SCCN2CCOCC2)nc2sc(C)cc2c1=O</t>
  </si>
  <si>
    <t>COc1cc(-c2nc(C(N)=O)c(N)o2)ccc1OC(F)F</t>
  </si>
  <si>
    <t>Cc1ccc(-c2sc(-c3nc(C(N)=O)c(N)o3)cc2C)cc1</t>
  </si>
  <si>
    <t>COc1ccc(-c2cc3c(=O)n(Cc4nonc4C)ncn3n2)cc1</t>
  </si>
  <si>
    <t>C=CCNC(=O)CSc1nc2cnn(C)c2c(=O)n1CC</t>
  </si>
  <si>
    <t>CCCNC(=O)CSc1nc2sc(C)cc2c(=O)n1CC</t>
  </si>
  <si>
    <t>CCn1c(SCCN2CCOCC2)nc2cnn(C)c2c1=O</t>
  </si>
  <si>
    <t>CCOC(=O)C1=C(C)Nc2ncnn2C1c1ccc(OC)c(Cl)c1</t>
  </si>
  <si>
    <t>CCCNC(=O)CSc1nc2cnn(C)c2c(=O)n1CC</t>
  </si>
  <si>
    <t>CCn1c(SCc2ccccn2)nc2sc(C)cc2c1=O</t>
  </si>
  <si>
    <t>C=CCNC(=O)CSc1nc2sc(C)cc2c(=O)n1CC</t>
  </si>
  <si>
    <t>CCn1c(SCc2ccc(C(=O)OC)o2)nc2cnn(C)c2c1=O</t>
  </si>
  <si>
    <t>CCn1c(SCc2nonc2C)nc2sc(C)cc2c1=O</t>
  </si>
  <si>
    <t>CCCn1cc(S(=O)(=O)N(C)Cc2cn(C)nc2C)cn1</t>
  </si>
  <si>
    <t>CCCn1cc(S(=O)(=O)N(C)Cc2cn(CC)nc2C)cn1</t>
  </si>
  <si>
    <t>CCCn1nc(C)c(S(=O)(=O)N(C)Cc2cnn(C)c2C)c1C</t>
  </si>
  <si>
    <t>Cc1ccc(S(=O)(=O)N(C)Cc2c(Cl)cnn2C)cc1C</t>
  </si>
  <si>
    <t>CCn1ncc(Cl)c1CN(C)S(=O)(=O)c1c(C)nn(C)c1C</t>
  </si>
  <si>
    <t>CCN(Cc1cn(CC)nc1C)S(=O)(=O)c1cn(CC)nc1C</t>
  </si>
  <si>
    <t>Cc1nn(C)cc1S(=O)(=O)N(C)Cc1c(Cl)cnn1C</t>
  </si>
  <si>
    <t>CCn1ncc(Cl)c1CN(C)S(=O)(=O)c1cn(C)nc1C</t>
  </si>
  <si>
    <t>CCOc1ccc(S(=O)(=O)N(C)Cc2ccn(CC)n2)cc1</t>
  </si>
  <si>
    <t>CCn1cc(CN(C)S(=O)(=O)c2cnn(C(F)F)c2C)c(C)n1</t>
  </si>
  <si>
    <t>Cc1nn(C)cc1CN(C)S(=O)(=O)c1cn(C(F)F)nc1C</t>
  </si>
  <si>
    <t>CCN(Cc1c(C)nn(CC)c1C)S(=O)(=O)c1cnn(C)c1C</t>
  </si>
  <si>
    <t>Cc1nn(C)c(C)c1S(=O)(=O)N(C)Cc1ccnn1C</t>
  </si>
  <si>
    <t>CCn1nccc1CN(C)S(=O)(=O)c1c(C)nn(C)c1C</t>
  </si>
  <si>
    <t>CCn1ncc(Cl)c1CN(C)S(=O)(=O)c1ccc(Cl)cc1</t>
  </si>
  <si>
    <t>CCN(Cc1c(C)nn(CC)c1C)S(=O)(=O)c1cccs1</t>
  </si>
  <si>
    <t>CCCn1nc(C)c(S(=O)(=O)N(C)Cc2ccnn2CC)c1C</t>
  </si>
  <si>
    <t>CCCn1cc(S(=O)(=O)N(C)Cc2c(C)nn(C)c2C)cn1</t>
  </si>
  <si>
    <t>CCCn1cc(S(=O)(=O)N(C)Cc2ccn(CC)n2)cn1</t>
  </si>
  <si>
    <t>CCn1cc(CN(C)S(=O)(=O)c2cn(C(F)F)nc2C)c(C)n1</t>
  </si>
  <si>
    <t>Cc1nn(C(F)F)cc1S(=O)(=O)N(C)Cc1c(C)nn(C)c1C</t>
  </si>
  <si>
    <t>CCn1ccc(CN(C)S(=O)(=O)c2c(C)nn(CC)c2C)n1</t>
  </si>
  <si>
    <t>Cc1nn(C(F)F)cc1S(=O)(=O)N(C)Cc1cnn(C)c1C</t>
  </si>
  <si>
    <t>CN(Cc1c(Cl)cnn1C)S(=O)(=O)c1ccc(Cl)cc1</t>
  </si>
  <si>
    <t>Cc1nn(CC(=O)NC2CC2)c2nc(C3CC3)cc(C(F)(F)F)c12</t>
  </si>
  <si>
    <t>COC(=O)c1cc(-c2c(C)nn(C)c2C)nc2c1c(C)nn2C(C)C</t>
  </si>
  <si>
    <t>CCCCn1nc(C)c2c(C(=O)OC)cc(C3CC3)nc21</t>
  </si>
  <si>
    <t>COc1cc(C(=O)N2CCN(C(C)=O)CC2)ccc1OC(C)C</t>
  </si>
  <si>
    <t>CCCNC(=O)c1cccc(S(=O)(=O)N2CC(C)CC(C)C2)c1</t>
  </si>
  <si>
    <t>COC(=O)c1cc(-c2cn(C)nc2C)nc2c(Cl)c(C)nn12</t>
  </si>
  <si>
    <t>COC(=O)c1cc(-c2cccs2)nc2c(Cl)c(C)nn12</t>
  </si>
  <si>
    <t>COC(=O)c1cc(-c2ccccc2O)nc2c(Cl)cnn12</t>
  </si>
  <si>
    <t>COC(=O)c1cc(-c2c(C)nn(C)c2C)nc2c(Cl)cnn12</t>
  </si>
  <si>
    <t>COC(=O)c1cc(-c2cccs2)nc2c(Cl)cnn12</t>
  </si>
  <si>
    <t>COC(=O)c1cc(-c2ccccc2O)nc2cc(C3CC3)nn12</t>
  </si>
  <si>
    <t>COC(=O)c1cc(-c2ccccc2O)nc2c(C#N)cnn12</t>
  </si>
  <si>
    <t>CCn1ccc(-c2cc(C(=O)OC)n3ncc(Cl)c3n2)n1</t>
  </si>
  <si>
    <t>CCn1ccc(-c2cc(C(=O)OC)n3nc(C)c(Cl)c3n2)n1</t>
  </si>
  <si>
    <t>COC(=O)c1cc(-c2ccccc2)nc2c(Cl)c(C)nn12</t>
  </si>
  <si>
    <t>CCn1nccc1-c1cc(C(=O)OC)n2nc(C)c(Cl)c2n1</t>
  </si>
  <si>
    <t>COC(=O)c1c(Cl)c(C2CC2)nc2c(C#N)cnn12</t>
  </si>
  <si>
    <t>COC(=O)c1cc(-c2cccnc2)nc2c(Cl)cnn12</t>
  </si>
  <si>
    <t>COC(=O)c1cc(-c2ccco2)nc2c(Cl)c(C)nn12</t>
  </si>
  <si>
    <t>COC(=O)c1cc(-c2ccccc2O)nc2c(Br)cnn12</t>
  </si>
  <si>
    <t>COC(=O)c1cc(-c2c(C)nn(C)c2C)nc2c(Cl)c(C)nn12</t>
  </si>
  <si>
    <t>COC(=O)c1cc(-c2ccc(F)cc2)nc2c(C#N)cnn12</t>
  </si>
  <si>
    <t>COC(=O)c1cc(-c2cccc(OC)c2)nc2c(Cl)c(C)nn12</t>
  </si>
  <si>
    <t>COC(=O)c1cc(C2CC2)nc2c(Br)c(C)nn12</t>
  </si>
  <si>
    <t>COC(=O)c1cc(-c2ccccc2F)nc2c(Cl)c(C)nn12</t>
  </si>
  <si>
    <t>COC(=O)c1cc(-c2ccc3c(c2)OCO3)nc2c(Cl)cnn12</t>
  </si>
  <si>
    <t>COC(=O)c1cc(-c2ccc3c(c2)OCO3)nc2cc(C3CC3)nn12</t>
  </si>
  <si>
    <t>CC(=O)c1ccc(NC(=O)c2cc(C)nc3c2cnn3C)cc1</t>
  </si>
  <si>
    <t>CCCn1ncc2c(C(=O)Nc3ccccc3)cc(C3CC3)nc21</t>
  </si>
  <si>
    <t>CCn1ncc(NC(=O)c2cc(C3CC3)nc3c2cnn3C)c1C</t>
  </si>
  <si>
    <t>CCn1cc(CNC(=O)c2cc(C)nc3c2cnn3C)cn1</t>
  </si>
  <si>
    <t>Cc1ccc(C(C)NC(=O)c2cc(C)nc3c2cnn3C)c(C)c1</t>
  </si>
  <si>
    <t>CCn1nc(C)c2c(C(F)F)cc(-c3ccn(C)n3)nc21</t>
  </si>
  <si>
    <t>Cc1nn(C)cc1-c1cc(C(F)F)c2c(C)nn(C(C)C)c2n1</t>
  </si>
  <si>
    <t>COc1cccc(-c2cc(C(=O)NC3CC3)c3c(C)nn(C)c3n2)c1</t>
  </si>
  <si>
    <t>Cc1cc(C(=O)Nc2cnn(C)c2C)c2cnn(C)c2n1</t>
  </si>
  <si>
    <t>Cc1cc(NC(=O)c2cc(C3CC3)nc3c2cnn3C)nn1C(C)C</t>
  </si>
  <si>
    <t>Cc1ccnc(NC(=O)c2cc(-c3ccco3)nc3c2c(C)nn3C)c1</t>
  </si>
  <si>
    <t>Cc1nn(C)c2nc(-c3ccco3)cc(C(=O)N3CCCC3)c12</t>
  </si>
  <si>
    <t>CCN(C(=O)c1cc(C)nc2c1c(C)nn2CC)c1ccccc1</t>
  </si>
  <si>
    <t>CCn1nc(C)c2c(C(=O)NCCn3ccc(C)n3)cc(C)nc21</t>
  </si>
  <si>
    <t>Cc1cc(C(=O)Nc2ccc(C)c(Cl)c2)c2cnn(C)c2n1</t>
  </si>
  <si>
    <t>CCn1nc(C)c2c(C(=O)Nc3nn(C)cc3Cl)cc(C)nc21</t>
  </si>
  <si>
    <t>COc1ccccc1NC(=O)c1cc(C)nc2c1cnn2C</t>
  </si>
  <si>
    <t>Cc1cc(C(=O)Nc2nc3c(C)cccc3s2)c2cnn(C)c2n1</t>
  </si>
  <si>
    <t>CCn1nc(C)c2c(C(=O)NCCn3nccc3C)cc(C)nc21</t>
  </si>
  <si>
    <t>CC(Cn1cccn1)NC(=O)c1cc(C2CC2)nc2c1cnn2C</t>
  </si>
  <si>
    <t>Cn1ncc2c(C(=O)N3CCCCCC3)cc(C3CC3)nc21</t>
  </si>
  <si>
    <t>Cc1cc(C(=O)N2CCOCC2)c2cnn(-c3ccccc3F)c2n1</t>
  </si>
  <si>
    <t>CCC(NC(=O)c1cc(C)nc2c1cnn2C)c1ccc(C)cc1</t>
  </si>
  <si>
    <t>Cc1ccnc(NC(=O)c2cc(-c3ccccc3)nc3c2cnn3C)c1</t>
  </si>
  <si>
    <t>Cc1cc(C(=O)NCc2cnn(C)c2C)c2cnn(C)c2n1</t>
  </si>
  <si>
    <t>Cc1cc(C(=O)Nc2c(C)nn(C)c2C)c2cnn(C)c2n1</t>
  </si>
  <si>
    <t>CC(NC(=O)c1cc(C2CC2)nc2c1cnn2C)c1ccn(C)n1</t>
  </si>
  <si>
    <t>Cc1ccn(CC(C)NC(=O)c2cc(C3CC3)nc3c2cnn3C)n1</t>
  </si>
  <si>
    <t>CCn1ncc(C(C)NC(=O)c2cc(C)nc3c2cnn3C)c1C</t>
  </si>
  <si>
    <t>Cc1cc(C(=O)NCc2ccco2)c2cnn(C)c2n1</t>
  </si>
  <si>
    <t>CCCn1ccc(NC(=O)c2cc(C3CC3)nc3c2cnn3C)n1</t>
  </si>
  <si>
    <t>Cc1cccc(NC(=O)c2cc(C)nc3c2cnn3C)c1</t>
  </si>
  <si>
    <t>CCn1cc(-c2cc(C(F)F)c3c(C)nn(C)c3n2)cn1</t>
  </si>
  <si>
    <t>Cn1ncc2c(C(=O)Nc3ccccc3)cc(C3CC3)nc21</t>
  </si>
  <si>
    <t>Cc1ccn(CCNC(=O)c2cc(C3CC3)nc3c2cnn3C)n1</t>
  </si>
  <si>
    <t>CCCn1ncc2c(C(=O)N(C)Cc3ccn[nH]3)cc(C3CC3)nc21</t>
  </si>
  <si>
    <t>Cc1cc(C(=O)Nc2ccc(F)c(F)c2)c2cnn(C)c2n1</t>
  </si>
  <si>
    <t>CC(=O)c1cccc(NC(=O)c2cc(C)nc3c2cnn3C)c1</t>
  </si>
  <si>
    <t>CC(C)n1ccc(NC(=O)c2cc(C3CC3)nc3c2cnn3C)n1</t>
  </si>
  <si>
    <t>Cc1cc(C(=O)Nc2ccccc2F)c2cnn(C)c2n1</t>
  </si>
  <si>
    <t>Cc1cc(C(=O)Nc2cc(Cl)ccc2C#N)c2cnn(C)c2n1</t>
  </si>
  <si>
    <t>Cc1cc(C(=O)NC2CCCc3ccccc32)c2cnn(C)c2n1</t>
  </si>
  <si>
    <t>Cn1ncc2c(C(=O)Nc3ccc(CC#N)cc3)cc(C3CC3)nc21</t>
  </si>
  <si>
    <t>CCn1nc(C)c2c(C(=O)NCCn3cc(C)cn3)cc(C)nc21</t>
  </si>
  <si>
    <t>Cc1cc(C(=O)Nc2c(C)cccc2C)c2cnn(C)c2n1</t>
  </si>
  <si>
    <t>CCn1nc(C)c2c(C(=O)Nc3ccn(C(C)C)n3)cc(C)nc21</t>
  </si>
  <si>
    <t>Cc1cc(C(=O)NCc2ccccc2)c2cnn(C)c2n1</t>
  </si>
  <si>
    <t>Cc1cc(C(=O)Nc2ccccc2C(C)C)c2cnn(C)c2n1</t>
  </si>
  <si>
    <t>CCN(C(=O)c1cc(C2CC2)nc2c1c(C)nn2C)c1ccccc1</t>
  </si>
  <si>
    <t>Cc1cc(C(=O)Nc2cc(F)ccc2F)c2cnn(C)c2n1</t>
  </si>
  <si>
    <t>CCc1ccc(NC(=O)c2cc(C)nc3c2cnn3C)cc1</t>
  </si>
  <si>
    <t>Cc1nn(C)c2nc(-c3ccccc3)cc(C(F)F)c12</t>
  </si>
  <si>
    <t>Cc1nn(C)c2nc(-c3ccco3)cc(C(=O)Nc3ccccn3)c12</t>
  </si>
  <si>
    <t>Cc1ccnn1CCNC(=O)c1cc(C2CC2)nc2c1cnn2C</t>
  </si>
  <si>
    <t>CC(CNC(=O)c1cc(C2CC2)nc2c1cnn2C)Cn1cccn1</t>
  </si>
  <si>
    <t>Cn1cc(Cl)c(NC(=O)c2cc(C3CC3)nc3c2cnn3C)n1</t>
  </si>
  <si>
    <t>Cc1c(Cl)c(NC(=O)c2cc(C3CC3)nc3c2cnn3C)nn1C</t>
  </si>
  <si>
    <t>Cc1cc(C(=O)NCCc2ccccc2)c2cnn(C)c2n1</t>
  </si>
  <si>
    <t>Cn1ncc2c(C(F)F)cc(-c3ccc4c(c3)OCO4)nc21</t>
  </si>
  <si>
    <t>CCCn1nccc1CNC(=O)c1cc(C2CC2)nc2c1cnn2C</t>
  </si>
  <si>
    <t>Cc1cc(C(=O)Nc2nc3ccccc3n2C)c2cnn(C)c2n1</t>
  </si>
  <si>
    <t>Cn1ncc2c(C(=O)Nc3nccs3)cc(-c3ccccc3)nc21</t>
  </si>
  <si>
    <t>CCCn1ncc2c(C(=O)Nc3cc(C)nn3C)cc(C3CC3)nc21</t>
  </si>
  <si>
    <t>Cc1cc(C(=O)Nc2ccc(Cl)cc2)c2cnn(C)c2n1</t>
  </si>
  <si>
    <t>Cn1ncc2c(C(=O)NC3CC3)cc(-c3ccccc3)nc21</t>
  </si>
  <si>
    <t>Cn1ncc2c(C(=O)Nc3ncnc4c3cnn4C)cc(C3CC3)nc21</t>
  </si>
  <si>
    <t>Cc1cc(C(=O)Nc2ccc(F)cc2C)c2cnn(C)c2n1</t>
  </si>
  <si>
    <t>Cc1nn(C)c2nc(C3CC3)cc(C(=O)NC(C)c3ccn(C)n3)c12</t>
  </si>
  <si>
    <t>Cc1cc(C(=O)NC(C)c2ccccc2)c2cnn(C)c2n1</t>
  </si>
  <si>
    <t>COc1ccc(C(C)NC(=O)c2cc(C)nc3c2cnn3C)cc1</t>
  </si>
  <si>
    <t>Cc1cc(C(=O)NCc2cccs2)c2cnn(C)c2n1</t>
  </si>
  <si>
    <t>Cc1cc(C(=O)Nc2cccc(Cl)c2)c2cnn(C)c2n1</t>
  </si>
  <si>
    <t>Cc1cc(C(=O)Nc2ccc(F)c(Cl)c2)c2cnn(C)c2n1</t>
  </si>
  <si>
    <t>COC(=O)Cn1nc(C)c2c(C(F)F)cc(C)nc21</t>
  </si>
  <si>
    <t>Cc1cc(C(=O)Nc2ccc(F)cc2)c2cnn(C)c2n1</t>
  </si>
  <si>
    <t>Cc1cc(C(=O)Nc2cnn(Cc3ccccc3)c2)c2cnn(C)c2n1</t>
  </si>
  <si>
    <t>Cn1ncc2c(C(=O)NCc3ccccc3)cc(-c3ccccc3)nc21</t>
  </si>
  <si>
    <t>CCC(NC(=O)c1cc(C)nc2c1cnn2C)c1ccccc1</t>
  </si>
  <si>
    <t>Cc1cc(C(=O)Nc2nc(-c3ccccc3)cs2)c2cnn(C)c2n1</t>
  </si>
  <si>
    <t>COc1ccc(NC(=O)c2cc(C)nc3c2cnn3C)cc1</t>
  </si>
  <si>
    <t>Cc1cc(C(=O)Nc2ccccn2)c2cnn(C)c2n1</t>
  </si>
  <si>
    <t>CCc1ccccc1NC(=O)c1cc(C)nc2c1cnn2C</t>
  </si>
  <si>
    <t>Cc1cc(C(=O)N2CCCC2)c2cnn(-c3ccccc3F)c2n1</t>
  </si>
  <si>
    <t>CCCCn1nc(C)c2c(C(=O)Nc3ccccn3)cc(C3CC3)nc21</t>
  </si>
  <si>
    <t>CCOc1ccc(NC(=O)c2cc(C)nc3c2cnn3C)cc1</t>
  </si>
  <si>
    <t>Cc1cc(C(=O)NC2CC2)c2c(C)nn(-c3ccc(F)cc3)c2n1</t>
  </si>
  <si>
    <t>Cc1ccc(C)c(NC(=O)c2cc(C)nc3c2cnn3C)c1</t>
  </si>
  <si>
    <t>Cc1nn(C)c2nc(-c3ccco3)cc(C(=O)NCc3ccco3)c12</t>
  </si>
  <si>
    <t>Cc1cc(C(=O)Nc2ccc3c(c2)OCCO3)c2cnn(C)c2n1</t>
  </si>
  <si>
    <t>CCCn1ncc2c(C(=O)N(C)C3CCCCC3)cc(C3CC3)nc21</t>
  </si>
  <si>
    <t>CC1CCCCN1C(=O)c1cc(C2CC2)nc2c1cnn2C</t>
  </si>
  <si>
    <t>CCn1ncc2c(C(=O)Nc3cc(C)no3)cc(-c3ccccc3)nc21</t>
  </si>
  <si>
    <t>CCn1ncc2c(C(F)(F)F)cc(C3CC3)nc21</t>
  </si>
  <si>
    <t>Cc1ccn(CCNC(=O)c2cc(C3CC3)nc3c2c(C)nn3C)n1</t>
  </si>
  <si>
    <t>CCCn1ncc2c(C(=O)N3CCCCCC3)cc(C)nc21</t>
  </si>
  <si>
    <t>CCn1ncc2c(C(=O)N3CCCCC3C)cc(-c3ccccc3)nc21</t>
  </si>
  <si>
    <t>Cc1nn(C)c2nc(-c3ccco3)cc(C(=O)N3CCCCC3C)c12</t>
  </si>
  <si>
    <t>CCn1nc(C)c2c(C(=O)Nc3nn(C)c(C)c3Cl)cc(C)nc21</t>
  </si>
  <si>
    <t>Cc1cnn(CCNC(=O)c2cc(C3CC3)nc3c2cnn3C)c1</t>
  </si>
  <si>
    <t>Cc1cc(C(=O)Nc2ccccc2C)c2cnn(C)c2n1</t>
  </si>
  <si>
    <t>Cc1cc(C(=O)NCc2c(C)nn(C)c2C)c2cnn(C)c2n1</t>
  </si>
  <si>
    <t>CC1CCCN(C(=O)c2cc(C3CC3)nc3c2cnn3C)C1</t>
  </si>
  <si>
    <t>CCn1nc(C)c2c(C(=O)N(C)C3CCCCC3)cc(C)nc21</t>
  </si>
  <si>
    <t>Cc1cc(C(=O)Nc2ccccc2C#N)c2cnn(C)c2n1</t>
  </si>
  <si>
    <t>Cc1nn(C)c2nc(-c3cccs3)cc(C(=O)N3CCCC3)c12</t>
  </si>
  <si>
    <t>CCn1ncc(NC(=O)c2cc(C3CC3)nc3c2c(C)nn3C)c1C</t>
  </si>
  <si>
    <t>Cc1ccc(F)c(NC(=O)c2cc(C)nc3c2cnn3C)c1</t>
  </si>
  <si>
    <t>CCn1cc(C(C)NC(=O)c2cc(C)nc3c2cnn3C)c(C)n1</t>
  </si>
  <si>
    <t>CCC(=O)N(c1nc(C)c(C(C)=O)s1)C(C)C</t>
  </si>
  <si>
    <t>CCC(=O)NCCNC(=O)c1nn(C)c(C)c1Cl</t>
  </si>
  <si>
    <t>Cc1c(Cl)c(C(=O)NCCNC(=O)c2ccc(F)cc2)nn1C</t>
  </si>
  <si>
    <t>Cc1cc(C(=O)NCCNS(=O)(=O)c2cccs2)nn1C</t>
  </si>
  <si>
    <t>COC(=O)c1cc(C)nc2c1c(C)nn2CC(=O)NC(C)C</t>
  </si>
  <si>
    <t>COC(=O)c1cc(C)nc2c1c(C)nn2CC(=O)NC1CCCC1</t>
  </si>
  <si>
    <t>Cc1noc2nc(-c3ccco3)cc(C(=O)NCc3ccnn3C)c12</t>
  </si>
  <si>
    <t>Cc1cc(C(=O)Nc2cccc(-c3ccno3)c2)c2c(C)noc2n1</t>
  </si>
  <si>
    <t>Cc1cc(C(=O)NCc2ccco2)c2c(-c3ccccc3)noc2n1</t>
  </si>
  <si>
    <t>Cc1cc(C(=O)N(C)C2CCCCC2)c2c(C)noc2n1</t>
  </si>
  <si>
    <t>CCCn1nccc1CNC(=O)c1cc(C)nc2onc(C)c12</t>
  </si>
  <si>
    <t>Cc1cc(C)nc(NC(=O)c2cc(-c3ccco3)nc3onc(C)c23)c1</t>
  </si>
  <si>
    <t>CCn1ncc(-c2cc(C(F)F)c3c(C4CC4)noc3n2)c1C</t>
  </si>
  <si>
    <t>Cc1noc2nc(-c3ccco3)cc(C(=O)NCCc3ccccc3)c12</t>
  </si>
  <si>
    <t>Cc1noc2nc(-c3ccco3)cc(C(=O)NCc3cccs3)c12</t>
  </si>
  <si>
    <t>Cc1cc(C(=O)Nc2nn(C)c(C)c2Cl)c2c(C)noc2n1</t>
  </si>
  <si>
    <t>Cc1cc(C(=O)Nc2ccncc2)c2c(-c3ccccc3)noc2n1</t>
  </si>
  <si>
    <t>Cc1noc2nc(-c3ccco3)cc(C(=O)Nc3cnn(C)c3C)c12</t>
  </si>
  <si>
    <t>Cc1cc(C(=O)Nc2ncnc3c2cnn3C)c2c(C)noc2n1</t>
  </si>
  <si>
    <t>Cc1cc(C(=O)Nc2nn(C)cc2Cl)c2c(C)noc2n1</t>
  </si>
  <si>
    <t>Cc1cc(C(=O)NC(C)c2c(C)nn(C)c2C)c2c(C)noc2n1</t>
  </si>
  <si>
    <t>Cc1cc(C(=O)Nc2ccn(C(C)C)n2)c2c(C)noc2n1</t>
  </si>
  <si>
    <t>Cc1cc(C(=O)NCCn2nc(C)cc2C)c2c(C)noc2n1</t>
  </si>
  <si>
    <t>Cc1cc(C(=O)Nc2ccc(-c3ccno3)cc2)c2c(C)noc2n1</t>
  </si>
  <si>
    <t>COc1cccc(NC(=O)c2cc(C)nc3onc(C)c23)c1OC</t>
  </si>
  <si>
    <t>Cc1cc(C(=O)Nc2ccn(C)n2)c2c(-c3ccccc3)noc2n1</t>
  </si>
  <si>
    <t>Cc1cc(C(=O)N2CCCCCC2)c2c(C)noc2n1</t>
  </si>
  <si>
    <t>Cc1noc2nc(-c3ccco3)cc(C(=O)NC(C)c3ccncc3)c12</t>
  </si>
  <si>
    <t>COC(=O)c1c(Cl)c(C)nc2onc(-c3ccccc3)c12</t>
  </si>
  <si>
    <t>Cc1cc(C(=O)Nc2ccccn2)c2c(-c3ccccc3)noc2n1</t>
  </si>
  <si>
    <t>Cc1noc2nc(-c3ccco3)cc(C(=O)NCc3ccccc3)c12</t>
  </si>
  <si>
    <t>Cc1cc(C(=O)Nc2ccn(C)n2)c2c(C)noc2n1</t>
  </si>
  <si>
    <t>CCCn1cc(CNC(=O)c2cc(C)nc3onc(C)c23)cn1</t>
  </si>
  <si>
    <t>COc1ccc(CNC(=O)c2ccc(C)cc2O)cc1OC</t>
  </si>
  <si>
    <t>COc1ccc(CNC(=O)c2cc(C)ccc2O)cc1OC</t>
  </si>
  <si>
    <t>COc1ccc(CNC(=O)c2cc(C)c(C)s2)cc1OC</t>
  </si>
  <si>
    <t>COc1ccc(CNC(=O)C2CCN(C(=O)C3CC3)CC2)cc1OC</t>
  </si>
  <si>
    <t>Cc1cc(C(=O)N2CCN(c3ncccn3)CC2)on1</t>
  </si>
  <si>
    <t>CCCOc1c(Br)cc(C(=O)NC(C)C)cc1OC</t>
  </si>
  <si>
    <t>CC(=O)c1ccc(S(=O)(=O)NCCC(=O)NC(C)C)cc1</t>
  </si>
  <si>
    <t>CC(C)NC(=O)C(NC(=O)c1ccco1)C(C)C</t>
  </si>
  <si>
    <t>CC(C)NC(=O)c1ccc(S(=O)(=O)N(C)c2ccccc2)cc1</t>
  </si>
  <si>
    <t>CC(C)NC(=O)C(NC(=O)c1ccc(Cl)cc1)C(C)C</t>
  </si>
  <si>
    <t>CC(C)NC(=O)C1CCCN1C(=O)c1cccs1</t>
  </si>
  <si>
    <t>CCCn1nc(C(=O)Nc2nc3ccccc3[nH]2)ccc1=O</t>
  </si>
  <si>
    <t>CCc1sc(C(=O)Nc2ccc3c(c2)OCCO3)cc1C</t>
  </si>
  <si>
    <t>O=C(Nc1ccc2c(c1)OCCO2)C1CC=CCC1</t>
  </si>
  <si>
    <t>O=C(CCC(=O)c1cccs1)Nc1ccc2c(c1)OCCO2</t>
  </si>
  <si>
    <t>CC(C)C(NC(=O)c1ccccc1Cl)C(=O)NCc1ccco1</t>
  </si>
  <si>
    <t>NS(=O)(=O)c1ccc(CCC(=O)N2CCCCC2)cc1</t>
  </si>
  <si>
    <t>COCCNC(=O)CCc1ccc(-c2ccccc2)o1</t>
  </si>
  <si>
    <t>COCCNC(=O)c1ccc(-c2nc3ccccc3s2)o1</t>
  </si>
  <si>
    <t>COCCNC(=O)c1ccc(S(=O)(=O)N(C)c2ccccc2)cc1</t>
  </si>
  <si>
    <t>COCCNC(=O)c1cc2c(C)nn(-c3ccccc3Cl)c2s1</t>
  </si>
  <si>
    <t>Cc1cc(C(=O)N2CCc3ccccc3C2)sc1C</t>
  </si>
  <si>
    <t>CCOc1cc(C(=O)N2CCc3ccccc3C2)ccc1OC</t>
  </si>
  <si>
    <t>CCCCCNC(=O)c1cc(NC(C)=O)cc(NC(C)=O)c1</t>
  </si>
  <si>
    <t>CCCCCNC(=O)C1CCCN1S(=O)(=O)c1ccc(C)cc1</t>
  </si>
  <si>
    <t>CC1CN(C(=O)CCNS(=O)(=O)c2ccccc2)CC(C)O1</t>
  </si>
  <si>
    <t>O=C(Cn1ccc(C(=O)Nc2ccccc2)n1)Nc1ccccc1</t>
  </si>
  <si>
    <t>Cc1ccc(NC(=O)Cn2ccc(C(=O)Nc3ccc(C)cc3)n2)cc1</t>
  </si>
  <si>
    <t>Cn1ncc(C(=O)Nc2ccccc2)c1C(=O)Nc1ccccc1</t>
  </si>
  <si>
    <t>Cn1nc(C(=O)Nc2ccncc2)cc1C(=O)Nc1ccncc1</t>
  </si>
  <si>
    <t>Cn1ncc(C(=O)Nc2nccs2)c1C(=O)Nc1nccs1</t>
  </si>
  <si>
    <t>Cn1ncc(C(=O)NCc2ccco2)c1C(=O)NCc1ccco1</t>
  </si>
  <si>
    <t>Cn1nc(C(=O)NCC2CCCO2)cc1C(=O)NCC1CCCO1</t>
  </si>
  <si>
    <t>Cn1nc(C(=O)N2CCCCCC2)cc1C(=O)N1CCCCCC1</t>
  </si>
  <si>
    <t>Cc1cccc(NC(=O)c2cnn(C)c2C(=O)Nc2cccc(C)c2)c1</t>
  </si>
  <si>
    <t>Cn1nc(C(=O)N2CCCC2)cc1C(=O)N1CCCC1</t>
  </si>
  <si>
    <t>CC1CCCN(C(=O)c2cn(C)nc2C(=O)N2CCCC(C)C2)C1</t>
  </si>
  <si>
    <t>Cn1nc(C(=O)NCC(F)F)cc1C(=O)NCC(F)F</t>
  </si>
  <si>
    <t>CC1CCN(C(=O)c2cc(C(=O)N3CCC(C)CC3)n(C)n2)CC1</t>
  </si>
  <si>
    <t>Cc1ccc(NC(=O)c2cnn(C)c2C(=O)Nc2ccc(C)cc2)cc1</t>
  </si>
  <si>
    <t>CN(Cc1ccccc1)C(=O)CCNC(=O)c1ccco1</t>
  </si>
  <si>
    <t>CN(Cc1ccccc1)C(=O)c1cccc2ccccc12</t>
  </si>
  <si>
    <t>CC(=O)Nc1cc(NC(C)=O)cc(C(=O)NCCC2=CCCCC2)c1</t>
  </si>
  <si>
    <t>CC(=O)Nc1cc(NC(C)=O)cc(C(=O)N2CCCC2)c1</t>
  </si>
  <si>
    <t>O=C(NC1CCCCC1)c1ccc2c(c1)OCCCO2</t>
  </si>
  <si>
    <t>COc1cc(C(=O)NCCc2ccccc2)cc(OC)c1C</t>
  </si>
  <si>
    <t>Cc1cc(C(=O)NCCc2ccccc2)sc1C</t>
  </si>
  <si>
    <t>O=C(NCCc1ccccc1)C1CC(=O)N(c2ccccc2Cl)C1</t>
  </si>
  <si>
    <t>CC(C)C(NC(=O)c1ccc(F)cc1)C(=O)NCCc1ccccc1</t>
  </si>
  <si>
    <t>O=C(CCCn1c(=O)oc2ccccc21)NCC1CCCO1</t>
  </si>
  <si>
    <t>CCC(=O)c1ccc(OCC(=O)NCC2CCCO2)cc1</t>
  </si>
  <si>
    <t>Cc1cc(C(=O)N2CCN(c3ccccc3)CC2)sc1C</t>
  </si>
  <si>
    <t>CC(C)CC(=O)Nc1cc(S(=O)(=O)N2CCCC2)ccc1O</t>
  </si>
  <si>
    <t>CC(C)(C)CC(=O)Nc1cc(S(=O)(=O)N2CCCC2)ccc1O</t>
  </si>
  <si>
    <t>CN(C)C(=O)COc1ccc2oc3c(c2c1)CCCC3</t>
  </si>
  <si>
    <t>Cc1ccc(-c2nn(-c3ccccc3)cc2C(=O)N(C)C)o1</t>
  </si>
  <si>
    <t>COc1ccccc1-c1nn(-c2ccccc2)cc1C(=O)N(C)C</t>
  </si>
  <si>
    <t>Cc1ccc(-n2cc(C(=O)N(C)C)c(-c3ccccc3)n2)cc1</t>
  </si>
  <si>
    <t>COc1cccc(-c2nn(Cc3ccccc3)cc2C(=O)N(C)C)c1</t>
  </si>
  <si>
    <t>CN(C)C(=O)c1cn(Cc2ccccc2)nc1-c1ccc(Cl)cc1</t>
  </si>
  <si>
    <t>Cc1ccc(O)c(C(=O)NCCCOC(C)C)c1</t>
  </si>
  <si>
    <t>Cc1ccc(-c2noc3nc(C)cc(C(=O)N4CCCC4)c23)cc1</t>
  </si>
  <si>
    <t>Cc1cc(C(=O)N2CCCCC2)c2c(-c3ccccc3F)noc2n1</t>
  </si>
  <si>
    <t>Cc1cc(C(=O)Nc2ccncc2)c2c(-c3ccccc3F)noc2n1</t>
  </si>
  <si>
    <t>CCNC(=O)c1cc(C)nc2onc(-c3ccccc3F)c12</t>
  </si>
  <si>
    <t>Cc1cc(C(=O)NCC(F)F)c2c(-c3ccccc3F)noc2n1</t>
  </si>
  <si>
    <t>Cc1noc2nc(-c3ccc4c(c3)OCO4)cc(C(=O)N(C)C)c12</t>
  </si>
  <si>
    <t>COCCCNC(=O)c1cc(C)nc2onc(-c3ccccc3F)c12</t>
  </si>
  <si>
    <t>COC(=O)CNC(=O)c1cc(C)nc2onc(-c3ccccc3F)c12</t>
  </si>
  <si>
    <t>CCNC(=O)c1cc(-c2ccc3c(c2)OCO3)nc2onc(C)c12</t>
  </si>
  <si>
    <t>Cc1cc(C(=O)N2CCOCC2)c2c(-c3ccccc3F)noc2n1</t>
  </si>
  <si>
    <t>CCCCN(C)C(=O)c1cc(C)nc2onc(-c3ccccc3F)c12</t>
  </si>
  <si>
    <t>Cc1cc(C(=O)N(C)C)c2c(-c3ccccc3F)noc2n1</t>
  </si>
  <si>
    <t>CCCNC(=O)c1cc(C)nc2onc(-c3ccccc3F)c12</t>
  </si>
  <si>
    <t>Cc1ccc(-c2noc3nc(C)cc(C(=O)Nc4ccncc4)c23)cc1</t>
  </si>
  <si>
    <t>Cc1cc(C(=O)Nc2ccccn2)c2c(-c3ccccc3F)noc2n1</t>
  </si>
  <si>
    <t>CCN(CC)C(=O)c1cc(C)nc2onc(-c3ccccc3F)c12</t>
  </si>
  <si>
    <t>COCCNC(=O)c1cc(C)nc2onc(-c3ccccc3F)c12</t>
  </si>
  <si>
    <t>CCC(C)NC(=O)c1cc(C)nc2onc(-c3ccccc3F)c12</t>
  </si>
  <si>
    <t>CNC(=O)c1cc(-c2ccc3c(c2)OCO3)nc2onc(C)c12</t>
  </si>
  <si>
    <t>CNC(=O)c1cc(C)nc2onc(-c3ccccc3F)c12</t>
  </si>
  <si>
    <t>Cc1cc(C(=O)N2CCCC2)c2c(-c3ccccc3F)noc2n1</t>
  </si>
  <si>
    <t>CCNC(=O)c1cc(-c2ccco2)nc2onc(-c3ccc(C)cc3)c12</t>
  </si>
  <si>
    <t>CCn1cc(-c2cc(C(F)(F)F)nc(N(C)C)n2)c(C)n1</t>
  </si>
  <si>
    <t>Cc1c(CNc2nccc(C(F)(F)F)n2)cnn1C</t>
  </si>
  <si>
    <t>CCNc1nc(-c2cn(C)nc2C)cc(C(F)F)n1</t>
  </si>
  <si>
    <t>Cc1nn(C)cc1-c1cc(C(F)F)nc(NCc2ccco2)n1</t>
  </si>
  <si>
    <t>C=CCNc1nc(-c2cn(C)nc2C)cc(C(F)F)n1</t>
  </si>
  <si>
    <t>COCCNc1nc(-c2cn(C)nc2C)cc(C(F)F)n1</t>
  </si>
  <si>
    <t>CCn1cc(-c2cc(C(F)(F)F)nc(NCCOC)n2)c(C)n1</t>
  </si>
  <si>
    <t>Cc1cc(C(F)(F)F)nc(NCCn2nc(C)cc2C)n1</t>
  </si>
  <si>
    <t>CCNc1nc(-c2cn(CC)nc2C)cc(C(F)(F)F)n1</t>
  </si>
  <si>
    <t>CCn1cc(-c2cc(C(F)(F)F)nc(N3CCOCC3)n2)c(C)n1</t>
  </si>
  <si>
    <t>Cc1nn(C)cc1-c1cc(C(F)F)nc(N2CCCC2)n1</t>
  </si>
  <si>
    <t>CNc1nc(-c2cn(C)nc2C)cc(C(F)F)n1</t>
  </si>
  <si>
    <t>COCCCNc1nc(-c2cn(C)nc2C)cc(C(F)F)n1</t>
  </si>
  <si>
    <t>CCN(CC)c1nc(-c2cnn(CC)c2C)cc(C(F)F)n1</t>
  </si>
  <si>
    <t>CCCNc1nc(-c2cn(CC)nc2C)cc(C(F)(F)F)n1</t>
  </si>
  <si>
    <t>CCCNc1nc(-c2cn(C)nc2C)cc(C(F)F)n1</t>
  </si>
  <si>
    <t>Cc1nn(C)cc1-c1cc(C(F)F)nc(N2CCOCC2)n1</t>
  </si>
  <si>
    <t>CCCCNc1nc(-c2cn(C)nc2C)cc(C(F)F)n1</t>
  </si>
  <si>
    <t>Cc1nn(C)cc1-c1cc(C(F)F)nc(N(C)C)n1</t>
  </si>
  <si>
    <t>CCn1cc(-c2cc(C(F)(F)F)nc(N3CCCC3)n2)c(C)n1</t>
  </si>
  <si>
    <t>Cc1cc(Nc2nc(-c3cn(C)nc3C)cc(C(F)F)n2)on1</t>
  </si>
  <si>
    <t>Cc1nn(C)c(C)c1CNc1nccc(C(F)(F)F)n1</t>
  </si>
  <si>
    <t>C=CCNc1nc(-c2cn(CC)nc2C)cc(C(F)(F)F)n1</t>
  </si>
  <si>
    <t>CCn1cc(-c2cc(C(F)(F)F)nc(NC(C)C)n2)c(C)n1</t>
  </si>
  <si>
    <t>Cc1cc(C(F)(F)F)nc(N2CCC(C(N)=O)CC2)n1</t>
  </si>
  <si>
    <t>Cc1nn(C)cc1-c1cc(C(F)F)nc(N2CCC(C)CC2)n1</t>
  </si>
  <si>
    <t>CCn1cc(-c2cc(C(F)(F)F)nc(NC)n2)c(C)n1</t>
  </si>
  <si>
    <t>O=C(Nc1ccccc1C(F)(F)F)c1nc2ncccn2n1</t>
  </si>
  <si>
    <t>COc1ccccc1NC(=O)c1nc2ncccn2n1</t>
  </si>
  <si>
    <t>CC(Cn1ccc(C(F)(F)F)n1)NC(=O)c1nc2ncccn2n1</t>
  </si>
  <si>
    <t>COc1cccc(NC(=O)c2nc3ncccn3n2)c1OC</t>
  </si>
  <si>
    <t>O=C(Nc1cccc(F)c1)c1nc2ncccn2n1</t>
  </si>
  <si>
    <t>COc1ccc(OC)c(C(C)NC(=O)c2nc3ncccn3n2)c1</t>
  </si>
  <si>
    <t>Cc1ccc(Cn2cc(NC(=O)c3nc4ncccn4n3)cn2)cc1</t>
  </si>
  <si>
    <t>O=C(Nc1ccc(-c2ccno2)cc1)c1nc2ncccn2n1</t>
  </si>
  <si>
    <t>COc1cccc(C(C)NC(=O)c2nc3ncccn3n2)c1</t>
  </si>
  <si>
    <t>Cc1c(Cl)c(NC(=O)c2nc3ncccn3n2)nn1C</t>
  </si>
  <si>
    <t>Cc1ccn(-c2ccc(NC(=O)c3nc4ncccn4n3)cc2)n1</t>
  </si>
  <si>
    <t>Cc1cccc(NC(=O)c2nc3ncccn3n2)c1C</t>
  </si>
  <si>
    <t>O=C(Nc1cnn(Cc2cccc(F)c2)c1)c1nc2ncccn2n1</t>
  </si>
  <si>
    <t>O=C(NCc1ccccc1N1CCCCC1)c1nc2ncccn2n1</t>
  </si>
  <si>
    <t>CCc1ccccc1NC(=O)c1nc2ncccn2n1</t>
  </si>
  <si>
    <t>COC(=O)c1ccc(C)c(NC(=O)c2nc3ncccn3n2)c1</t>
  </si>
  <si>
    <t>Cc1cc(NC(=O)c2nc3ncccn3n2)nn1Cc1ccccc1</t>
  </si>
  <si>
    <t>O=C(Nc1ccc(Cc2ccncc2)cc1)c1nc2ncccn2n1</t>
  </si>
  <si>
    <t>O=C(Nc1cnn(Cc2ccccc2F)c1)c1nc2ncccn2n1</t>
  </si>
  <si>
    <t>Cc1ccc(C)c(NC(=O)c2nc3ncccn3n2)c1</t>
  </si>
  <si>
    <t>Cc1c(Cl)cccc1NC(=O)c1nc2ncccn2n1</t>
  </si>
  <si>
    <t>CCc1ccc(NC(=O)c2nc3ncccn3n2)cc1</t>
  </si>
  <si>
    <t>Cc1nn(-c2ccccc2)c(C)c1CNC(=O)c1nc2ncccn2n1</t>
  </si>
  <si>
    <t>O=C(Nc1ccc(-n2cccn2)cc1)c1nc2ncccn2n1</t>
  </si>
  <si>
    <t>Cc1cc(NC(=O)c2nc3ncccn3n2)n(C2CCCC2)n1</t>
  </si>
  <si>
    <t>CC(C)c1ccccc1NC(=O)c1nc2ncccn2n1</t>
  </si>
  <si>
    <t>CC(=O)c1cccc(NC(=O)c2nc3ncccn3n2)c1</t>
  </si>
  <si>
    <t>Cc1ccnc(NC(=O)c2nc3ncccn3n2)c1</t>
  </si>
  <si>
    <t>O=C(NCc1csc(-c2ccccc2)n1)c1nc2ncccn2n1</t>
  </si>
  <si>
    <t>Cc1ccc(F)c(NC(=O)c2nc3ncccn3n2)c1</t>
  </si>
  <si>
    <t>Cc1ccccc1Cn1nc(NC(=O)c2nc3ncccn3n2)cc1C</t>
  </si>
  <si>
    <t>CC(CNC(=O)c1nc2ncccn2n1)Cn1cc(Cl)cn1</t>
  </si>
  <si>
    <t>Cc1cc(C)n(CC(C)CNC(=O)c2nc3ncccn3n2)n1</t>
  </si>
  <si>
    <t>O=C(Nc1ccc(-n2ccnc2)c(Cl)c1)c1nc2ncccn2n1</t>
  </si>
  <si>
    <t>O=C(NCc1ccccc1-n1cccn1)c1nc2ncccn2n1</t>
  </si>
  <si>
    <t>O=C(Nc1ccc(F)cc1)c1nc2ncccn2n1</t>
  </si>
  <si>
    <t>O=C(Nc1ccc(-n2cc(Cl)cn2)cc1)c1nc2ncccn2n1</t>
  </si>
  <si>
    <t>O=C(Nc1ccn(Cc2ccc(F)cc2)n1)c1nc2ncccn2n1</t>
  </si>
  <si>
    <t>Cc1cccc2sc(NC(=O)c3nc4ncccn4n3)nc12</t>
  </si>
  <si>
    <t>CCC(NC(=O)c1nc2ncccn2n1)c1ccc(C(C)(C)C)cc1</t>
  </si>
  <si>
    <t>Cc1cc(C)n(Cc2cccc(NC(=O)c3nc4ncccn4n3)c2)n1</t>
  </si>
  <si>
    <t>O=C(Nc1ccc(OC(F)F)cc1)c1nc2ncccn2n1</t>
  </si>
  <si>
    <t>Cc1ccc(OC(F)F)c(NC(=O)c2nc3ncccn3n2)c1</t>
  </si>
  <si>
    <t>O=C(Nc1ccccc1Cl)c1nc2ncccn2n1</t>
  </si>
  <si>
    <t>O=C(Nc1ccccc1N1CCCC1)c1nc2ncccn2n1</t>
  </si>
  <si>
    <t>Cc1ccccc1CN1CCN(C(=O)c2nc3ncccn3n2)CC1</t>
  </si>
  <si>
    <t>O=C(NCc1cnn(-c2ccccc2)c1)c1nc2ncccn2n1</t>
  </si>
  <si>
    <t>COc1cccc(Cn2cc(NC(=O)c3nc4ncccn4n3)cn2)c1</t>
  </si>
  <si>
    <t>Cc1cccc(NC(=O)c2nc3ncccn3n2)c1</t>
  </si>
  <si>
    <t>Cc1ccc(NC(=O)c2nc3ncccn3n2)cc1Cl</t>
  </si>
  <si>
    <t>Cc1ccc(NC(=O)c2nc3ncccn3n2)c(OC(F)F)c1</t>
  </si>
  <si>
    <t>CC(C)OC(=O)c1ccc(NC(=O)c2nc3ncccn3n2)cc1</t>
  </si>
  <si>
    <t>CC(=O)c1ccccc1NC(=O)c1nc2ncccn2n1</t>
  </si>
  <si>
    <t>O=C(Nc1cccc(Cl)c1)c1nc2ncccn2n1</t>
  </si>
  <si>
    <t>CC1Cc2ccccc2N1C(=O)c1nc2ncccn2n1</t>
  </si>
  <si>
    <t>COc1ccc(C)cc1NC(=O)c1nc2ncccn2n1</t>
  </si>
  <si>
    <t>COC(=O)c1c(NC(=O)c2nc3ncccn3n2)sc(C)c1C</t>
  </si>
  <si>
    <t>COc1ccc(NC(=O)c2nc3ncccn3n2)c(C)c1</t>
  </si>
  <si>
    <t>Cc1cccc(Cn2ccc(NC(=O)c3nc4ncccn4n3)n2)c1</t>
  </si>
  <si>
    <t>O=C(c1nc2ncccn2n1)N1CCN(c2cccc(Cl)c2)CC1</t>
  </si>
  <si>
    <t>O=C(Nc1ccccc1OC(F)F)c1nc2ncccn2n1</t>
  </si>
  <si>
    <t>O=C(NCc1ccccc1Cl)c1nc2ncccn2n1</t>
  </si>
  <si>
    <t>COC(=O)c1cc(C)sc1NC(=O)c1cc(C)nc2ncnn12</t>
  </si>
  <si>
    <t>CCn1c(NC(=O)c2cc(C)nc3ncnn23)nc2ccccc21</t>
  </si>
  <si>
    <t>Cc1noc2nc(-c3cnn(C)c3)cc(C(=O)Nc3ccn(C)n3)c12</t>
  </si>
  <si>
    <t>CCOC(=O)CNC(=O)c1cc(-c2cnn(C)c2)nc2onc(C)c12</t>
  </si>
  <si>
    <t>Cn1ccc(NC(=O)c2cc(-c3ccccc3)nc3ncnn23)n1</t>
  </si>
  <si>
    <t>Cc1ccc(C(C)NC(=O)c2cc(C)nc3ncnn23)c(C)c1</t>
  </si>
  <si>
    <t>CC(NC(=O)c1cc(-c2ccccc2)nc2ncnn12)c1ccncc1</t>
  </si>
  <si>
    <t>CCn1ccc(NC(=O)c2cc(C3CC3)nc3ncnn23)n1</t>
  </si>
  <si>
    <t>Cc1cc(CNC(=O)c2cc(-c3ccccc3)nc3ncnn23)n(C)n1</t>
  </si>
  <si>
    <t>Cn1ccc(NC(=O)c2cc(-c3ccc(F)cc3)nc3ncnn23)n1</t>
  </si>
  <si>
    <t>Cc1cc(NC(=O)c2cc(-c3ccccc3)nc3ncnn23)nn1C</t>
  </si>
  <si>
    <t>CCn1ncc(NC(=O)c2cc(-c3ccccc3)nc3ncnn23)c1C</t>
  </si>
  <si>
    <t>CCOC(=O)CNC(=O)c1cc(-c2ccccc2)nc2ncnn12</t>
  </si>
  <si>
    <t>CC(NC(=O)c1cc(-c2ccccc2)nc2ncnn12)c1ccn(C)n1</t>
  </si>
  <si>
    <t>Cc1cc(C)n(CCNC(=O)c2cc(C3CC3)nc3ncnn23)n1</t>
  </si>
  <si>
    <t>CCC(NC(=O)c1cc(C)nc2ncnn12)c1ccc(C)cc1</t>
  </si>
  <si>
    <t>Cc1cc(C(=O)NC(C)c2ccncc2)n2ncnc2n1</t>
  </si>
  <si>
    <t>O=C(Nc1ccc(-c2ccno2)cc1)c1cc(C2CC2)nc2ncnn12</t>
  </si>
  <si>
    <t>Cc1cc(NC(=O)c2cc(C3CC3)nc3ncnn23)n(CC(F)F)n1</t>
  </si>
  <si>
    <t>COc1cccc(-c2noc3nc(C)cc(C(=O)NCC(F)F)c23)c1</t>
  </si>
  <si>
    <t>CCn1nc(NC(=O)c2cc(-c3ccccc3)nc3ncnn23)cc1C</t>
  </si>
  <si>
    <t>Cc1ccn(CCNC(=O)c2cc(-c3ccccc3)nc3ncnn23)n1</t>
  </si>
  <si>
    <t>CCn1nccc1CNC(=O)c1cc(-c2ccccc2)nc2ncnn12</t>
  </si>
  <si>
    <t>COC(=O)CNC(=O)c1cc(-c2ccccc2)nc2ncnn12</t>
  </si>
  <si>
    <t>Cc1c(Cl)c(NC(=O)c2cc(C3CC3)nc3ncnn23)nn1C</t>
  </si>
  <si>
    <t>COc1cccc(NC(=O)c2cc(C3CC3)nc3ncnn23)c1OC</t>
  </si>
  <si>
    <t>CCCn1ccc(NC(=O)c2cc(-c3ccccc3)nc3ncnn23)n1</t>
  </si>
  <si>
    <t>CCn1cc(NC(=O)c2cc(-c3ccccc3)nc3ncnn23)cn1</t>
  </si>
  <si>
    <t>Cn1ncc(C#N)c1NC(=O)c1cc(-c2ccccc2)nc2ncnn12</t>
  </si>
  <si>
    <t>Cc1cc(C(=O)NC(C)Cc2cn(C)nc2C)n2ncnc2n1</t>
  </si>
  <si>
    <t>Cc1noc(C)c1NC(=O)c1cc(-c2ccccc2)nc2ncnn12</t>
  </si>
  <si>
    <t>Cc1cc(C(=O)Nc2ccc(C(=O)OC(C)C)cc2)n2ncnc2n1</t>
  </si>
  <si>
    <t>Cc1cc(C(=O)Nc2sc3c(c2C#N)CCCC3)n2ncnc2n1</t>
  </si>
  <si>
    <t>O=C(NCC(F)F)c1cc(-c2ccccc2)nc2ncnn12</t>
  </si>
  <si>
    <t>Cc1cc(C(=O)NCc2c(C)nn(C)c2C)n2ncnc2n1</t>
  </si>
  <si>
    <t>Cc1ccc(Cn2ccc(NC(=O)c3cc(C)nc4ncnn34)n2)cc1</t>
  </si>
  <si>
    <t>Cn1nc(C2CC2)cc1NC(=O)c1cc(C2CC2)nc2ncnn12</t>
  </si>
  <si>
    <t>CCn1cc(CNC(=O)c2cc(C)nc3ncnn23)cn1</t>
  </si>
  <si>
    <t>Cc1ccn(CCCNC(=O)c2cc(C3CC3)nc3ncnn23)n1</t>
  </si>
  <si>
    <t>CCCc1ccc(C(C)NC(=O)c2cc(C)nc3ncnn23)cc1</t>
  </si>
  <si>
    <t>CCOC(=O)c1cc(C)sc1NC(=O)c1cc(C)nc2ncnn12</t>
  </si>
  <si>
    <t>Cc1noc2nc(-c3cnn(C)c3)cc(C(=O)NCC(F)F)c12</t>
  </si>
  <si>
    <t>O=C(NCCCn1cccn1)c1cc(-c2ccccc2)nc2ncnn12</t>
  </si>
  <si>
    <t>O=C(NCC(F)F)c1cc(-c2ccc(F)cc2)nc2ncnn12</t>
  </si>
  <si>
    <t>Cc1ccc(Cn2cc(NC(=O)c3cc(C)nc4ncnn34)cn2)cc1</t>
  </si>
  <si>
    <t>CCn1ccc(NC(=O)c2cc(-c3ccccc3)nc3ncnn23)n1</t>
  </si>
  <si>
    <t>CCn1nccc1NC(=O)c1cc(-c2ccccc2)nc2ncnn12</t>
  </si>
  <si>
    <t>Cc1cc(C(=O)NC(C)c2ccc(C(C)C)cc2)n2ncnc2n1</t>
  </si>
  <si>
    <t>Cc1cc(C(=O)Nc2ccn(Cc3ccccc3C)n2)n2ncnc2n1</t>
  </si>
  <si>
    <t>Cc1cc(C(=O)Nc2sc3c(c2C#N)CCC3)n2ncnc2n1</t>
  </si>
  <si>
    <t>CC(C)n1ccc(NC(=O)c2cc(-c3ccccc3)nc3ncnn23)n1</t>
  </si>
  <si>
    <t>Cc1ccnn1CCNC(=O)c1cc(-c2ccccc2)nc2ncnn12</t>
  </si>
  <si>
    <t>CCn1cc(CNC(=O)c2cc(-c3ccccc3)nc3ncnn23)cn1</t>
  </si>
  <si>
    <t>CC(NC(=O)c1cc(C2CC2)nc2ncnn12)c1ccn(C)n1</t>
  </si>
  <si>
    <t>Cc1cc(NC(=O)c2cc(C3CC3)nc3ncnn23)nn1CC(F)F</t>
  </si>
  <si>
    <t>Cn1cc(S(=O)(=O)N2CCCn3nccc32)cn1</t>
  </si>
  <si>
    <t>CCn1cc(S(=O)(=O)N2CCCn3nccc32)c(C)n1</t>
  </si>
  <si>
    <t>Cc1ccc(S(=O)(=O)N2CCCn3nccc32)cc1</t>
  </si>
  <si>
    <t>Cc1nn(C)c(C)c1S(=O)(=O)N1CCCn2nccc21</t>
  </si>
  <si>
    <t>Cc1nn(C(F)F)c(C)c1S(=O)(=O)N1CCCn2nccc21</t>
  </si>
  <si>
    <t>COC(=O)c1sccc1S(=O)(=O)N1CCCn2nccc21</t>
  </si>
  <si>
    <t>Cc1ccc(C)c(S(=O)(=O)N2CCCn3nccc32)c1</t>
  </si>
  <si>
    <t>O=S(=O)(c1ccc2ccccc2c1)N1CCCn2nccc21</t>
  </si>
  <si>
    <t>Cc1c(S(=O)(=O)N2CCCn3nccc32)cnn1C(C)C</t>
  </si>
  <si>
    <t>Cc1ccc(S(=O)(=O)N2CCCn3nccc32)cc1C</t>
  </si>
  <si>
    <t>O=S(=O)(Cc1ccccc1)N1CCCn2nccc21</t>
  </si>
  <si>
    <t>Cc1nn(C)cc1S(=O)(=O)N1CCCn2nccc21</t>
  </si>
  <si>
    <t>O=S(=O)(c1cccs1)N1CCCn2nccc21</t>
  </si>
  <si>
    <t>Cc1nn(CC(F)F)c(C)c1S(=O)(=O)N1CCCn2nccc21</t>
  </si>
  <si>
    <t>Cc1c(S(=O)(=O)N2CCCn3nccc32)cnn1C</t>
  </si>
  <si>
    <t>O=C(NCc1ccccc1)c1cc(-c2ccccc2)nc2ncnn12</t>
  </si>
  <si>
    <t>Cc1cc(=O)n(S(=O)(=O)c2ccccc2)c2nn(C)cc12</t>
  </si>
  <si>
    <t>O=c1oc2c(=O)c3ccccc3oc2c2ccccc12</t>
  </si>
  <si>
    <t>CCn1ccc(NS(=O)(=O)Cc2ccc(Cl)cc2)n1</t>
  </si>
  <si>
    <t>CCn1cc(NS(=O)(=O)Cc2ccccc2)cn1</t>
  </si>
  <si>
    <t>COC(=O)c1cc(-c2ccccc2)c2c(=O)[nH]c(N)nc2n1</t>
  </si>
  <si>
    <t>Cc1cccc(C2CCCN2C(=O)c2ccn(C)n2)c1</t>
  </si>
  <si>
    <t>O=C(c1cccc(F)c1)N1CCCC1c1ccccc1F</t>
  </si>
  <si>
    <t>COc1ccc(S(=O)(=O)N2CCCC2c2cccc(F)c2)cc1</t>
  </si>
  <si>
    <t>Cn1ccc(C(=O)N2CCCC2c2ccc(Cl)cc2)n1</t>
  </si>
  <si>
    <t>CCCS(=O)(=O)N1CCCC1c1cccc(F)c1</t>
  </si>
  <si>
    <t>O=C(NCc1cccnc1)c1cc(-c2ccc(F)cc2)n[nH]1</t>
  </si>
  <si>
    <t>Cn1ccc(C(=O)N2CCCC2c2ccccc2Cl)n1</t>
  </si>
  <si>
    <t>CC1CCN(C(=O)CCNC(=O)c2ccco2)c2ccccc2S1</t>
  </si>
  <si>
    <t>Cc1noc(C)c1CC(=O)N1CCC(C)Sc2ccccc21</t>
  </si>
  <si>
    <t>O=C(Cc1c(F)cccc1Cl)Nc1ncccc1O</t>
  </si>
  <si>
    <t>COCC(C)NC(=O)COc1ccc2c(C)cc(=O)oc2c1</t>
  </si>
  <si>
    <t>Cc1ccccc1SCC(=O)NCc1ccc2c(c1)OCCO2</t>
  </si>
  <si>
    <t>CC(=O)Nc1cc(NC(C)=O)cc(C(=O)N(C)Cc2ccc(C)o2)c1</t>
  </si>
  <si>
    <t>CN(Cc1ccco1)C(=O)c1ccc(COc2ccc(F)cc2)o1</t>
  </si>
  <si>
    <t>CC(NC(=O)Cn1cnc2ccccc2c1=O)c1ccncc1</t>
  </si>
  <si>
    <t>CCOc1ccccc1C(=O)NCCNC(C)=O</t>
  </si>
  <si>
    <t>C#CCNC(=O)c1cc(Cl)c(OCC)c(OC)c1</t>
  </si>
  <si>
    <t>C#CCNC(=O)c1ccc(CSc2nc(C)cs2)cc1</t>
  </si>
  <si>
    <t>C#CCNC(=O)C(NS(=O)(=O)c1ccccc1F)C(C)C</t>
  </si>
  <si>
    <t>C#CCNC(=O)c1cn(-c2ccccc2)nc1-c1ccccc1OC</t>
  </si>
  <si>
    <t>C#CCNC(=O)c1cn(-c2ccc(F)cc2)nc1-c1cccc(C)c1</t>
  </si>
  <si>
    <t>C#CCNC(=O)c1cn(-c2ccccc2)nc1-c1cccc(OC)c1</t>
  </si>
  <si>
    <t>C#CCNC(=O)C(Sc1ccccc1)c1ccccc1</t>
  </si>
  <si>
    <t>C#CCNC(=O)C(NC1=NS(=O)(=O)c2ccccc21)C(C)CC</t>
  </si>
  <si>
    <t>C#CCNC(=O)CN(C)S(=O)(=O)c1cccs1</t>
  </si>
  <si>
    <t>C#CCNC(=O)c1ccc(NS(=O)(=O)c2ccc(F)c(C)c2)cc1</t>
  </si>
  <si>
    <t>Cc1noc(C)c1S(=O)(=O)N1CCCC1c1ccccc1F</t>
  </si>
  <si>
    <t>CCCS(=O)(=O)N1CCCC1c1ccc(C)cc1</t>
  </si>
  <si>
    <t>Cc1cccc(C2CCCN2C(=O)c2ccc(F)cc2)c1</t>
  </si>
  <si>
    <t>COC(=O)CNC(=O)N1CCCC1c1ccccc1C</t>
  </si>
  <si>
    <t>CCS(=O)(=O)N1CCCC1c1cccc(F)c1</t>
  </si>
  <si>
    <t>COc1ccc(C(=O)N2CCCC2c2ccccc2Cl)cc1OC</t>
  </si>
  <si>
    <t>COc1ccc(C(=O)N2CCCC2c2ccccc2C)cc1OC</t>
  </si>
  <si>
    <t>COc1ccc(C(=O)N2CCCC2c2cccc(F)c2)cc1OC</t>
  </si>
  <si>
    <t>Cc1ccc(C2CCCN2C(=O)c2ccn(C)n2)cc1</t>
  </si>
  <si>
    <t>O=S(=O)(c1ccccc1)N1CCCC1c1ccccc1F</t>
  </si>
  <si>
    <t>COc1ccc(NC(=O)N2CCCC2c2cccc(F)c2)cc1OC</t>
  </si>
  <si>
    <t>COc1ccc(C(=O)N2CCCC2c2cccc(C)c2)cc1OC</t>
  </si>
  <si>
    <t>COc1ccc(NC(=O)N2CCCC2c2ccccc2F)cc1OC</t>
  </si>
  <si>
    <t>Cc1ccccc1C1CCCN1C(=O)c1ccnn1C</t>
  </si>
  <si>
    <t>O=S(=O)(c1ccccc1)N1CCCC1c1cccc(F)c1</t>
  </si>
  <si>
    <t>O=C(Nc1ccc2c(c1)OCCO2)N1CCCC1c1cccc(F)c1</t>
  </si>
  <si>
    <t>COC(=O)CNC(=O)N1CCCC1c1ccccc1Cl</t>
  </si>
  <si>
    <t>CCOC(=O)CNC(=O)N1CCCC1c1ccc(F)cc1</t>
  </si>
  <si>
    <t>Cc1ccccc1C1CCCN1C(=O)c1ccc2c(c1)OCO2</t>
  </si>
  <si>
    <t>CCS(=O)(=O)N1CCCC1c1ccc(OC)cc1</t>
  </si>
  <si>
    <t>O=C(c1ccc(F)cc1)N1CCCC1c1ccccc1F</t>
  </si>
  <si>
    <t>COc1ccc(S(=O)(=O)N2CCCC2c2ccccc2F)cc1</t>
  </si>
  <si>
    <t>COc1ccc(C(=O)N2CCCC2c2ccc(C)cc2)cc1OC</t>
  </si>
  <si>
    <t>Cc1ccccc1C1CCCN1S(=O)(=O)c1c(C)noc1C</t>
  </si>
  <si>
    <t>CCS(=O)(=O)N1CCCC1c1ccc(F)cc1</t>
  </si>
  <si>
    <t>CC(C)NC(=O)N1CCCC1c1cccc(F)c1</t>
  </si>
  <si>
    <t>CCOC(=O)CNC(=O)N1CCCC1c1cccc(F)c1</t>
  </si>
  <si>
    <t>Cn1ncc(Cl)c1C(=O)N1CCCC1c1ccccc1F</t>
  </si>
  <si>
    <t>O=C(c1ccccc1F)N1CCCC1c1ccccc1F</t>
  </si>
  <si>
    <t>CCS(=O)(=O)N1CCCC1c1ccccc1F</t>
  </si>
  <si>
    <t>O=C(Cn1cc(Cl)cn1)N1CCCC1c1cccc(F)c1</t>
  </si>
  <si>
    <t>Cc1ccccc1C1CCCN1C(=O)c1ccn(C)n1</t>
  </si>
  <si>
    <t>CS(=O)(=O)Nc1cnn(-c2cnn(Cc3ccccc3)c2)c1</t>
  </si>
  <si>
    <t>CCCS(=O)(=O)N1CCCC1c1ccccc1F</t>
  </si>
  <si>
    <t>O=C(c1cc(-c2ccco2)on1)N1CCCC1c1ccccc1F</t>
  </si>
  <si>
    <t>COc1ccc(NC(=O)N2CCCC2c2ccc(F)cc2)cc1OC</t>
  </si>
  <si>
    <t>CCCS(=O)(=O)N1CCCC1c1ccc(F)cc1</t>
  </si>
  <si>
    <t>Cn1nccc1C(=O)N1CCCC1c1ccccc1Cl</t>
  </si>
  <si>
    <t>Cc1nn(C)cc1C1C(C(N)=O)C(C)Nc2ncnn21</t>
  </si>
  <si>
    <t>C=CCNC(=O)CCn1c(=O)cc(C(F)F)c2cn(CC)nc21</t>
  </si>
  <si>
    <t>CCSc1nc2n(n1)C(c1cn(C)nc1C)C(C(=O)OC)=C(C)N2</t>
  </si>
  <si>
    <t>CN(C)C(=O)Cn1c(=O)cc(C(F)(F)F)n2c3ccccc3nc12</t>
  </si>
  <si>
    <t>COC(=O)CNC(=O)CCn1c(=O)cc(C(F)F)c2cn(C)nc21</t>
  </si>
  <si>
    <t>CCC1=C(C(=O)OC)C(c2cc(C)nn2C)n2ncnc2N1</t>
  </si>
  <si>
    <t>Cc1nnsc1C(=O)Nc1ccc(C(=O)OC(C)C)cc1</t>
  </si>
  <si>
    <t>CCc1nc2n(n1)C(c1cn(C)nc1C)C(C(=O)OC)=C(C)N2</t>
  </si>
  <si>
    <t>Cc1ccccc1Cn1ccc(NC(=O)c2snnc2C)n1</t>
  </si>
  <si>
    <t>Cc1nnsc1C(=O)Nc1cnn(Cc2cccc3ccccc23)c1</t>
  </si>
  <si>
    <t>CNC(=O)c1cc(-c2ccccc2)nc2ncnn12</t>
  </si>
  <si>
    <t>COc1ccc2oc3c(oc(=O)c4ccccc43)c(=O)c2c1</t>
  </si>
  <si>
    <t>Cc1cc(=O)n(S(=O)(=O)c2ccccc2)c2nn(C(C)C)cc12</t>
  </si>
  <si>
    <t>Cc1nnsc1C(=O)Nc1cc(C)n(CC(F)F)n1</t>
  </si>
  <si>
    <t>Cc1ccn(-c2ccc(NC(=O)c3snnc3C)cc2)n1</t>
  </si>
  <si>
    <t>Cc1nnsc1C(=O)Nc1ccc(-n2cncn2)cc1</t>
  </si>
  <si>
    <t>Cc1nnsc1C(=O)NC(Cn1cccn1)C(C)(C)C</t>
  </si>
  <si>
    <t>Cc1nnsc1C(=O)NCc1cc2c(s1)CCCC2</t>
  </si>
  <si>
    <t>Cc1cc(=O)n(S(=O)(=O)c2cnn(C)c2C)c2nn(C(C)C)cc12</t>
  </si>
  <si>
    <t>CCc1cc(C(=O)Nc2ccc(C)cc2)c2c(C)noc2n1</t>
  </si>
  <si>
    <t>CCc1cc(C(=O)Nc2cc(F)ccc2F)c2c(C)noc2n1</t>
  </si>
  <si>
    <t>CCc1cc(C(=O)N2CCCCC2C)c2c(C)noc2n1</t>
  </si>
  <si>
    <t>CCc1cc(C(=O)NCCc2ccccc2)c2c(C)noc2n1</t>
  </si>
  <si>
    <t>CCc1cc(C(=O)N(CC)c2ccccc2)c2c(C)noc2n1</t>
  </si>
  <si>
    <t>CCCN(CCC)C(=O)c1cc(CC)nc2onc(C)c12</t>
  </si>
  <si>
    <t>Cc1c(C(=O)CC2OC(=O)c3ccccc32)cnn1C</t>
  </si>
  <si>
    <t>CCc1cc(C(=O)NC(C)c2ccccc2)c2c(C)noc2n1</t>
  </si>
  <si>
    <t>CCc1cc(C(=O)Nc2cc(C3CC3)no2)c2c(C)noc2n1</t>
  </si>
  <si>
    <t>CCc1cc(C(=O)N2CCCCC2)c2c(C)noc2n1</t>
  </si>
  <si>
    <t>CCc1cc(C(=O)Nc2ccc(OC)cc2)c2c(C)noc2n1</t>
  </si>
  <si>
    <t>CCc1cc(C(=O)NC2CCCCC2)c2c(C)noc2n1</t>
  </si>
  <si>
    <t>CCc1cc(C(=O)N2CCCCC2CC)c2c(C)noc2n1</t>
  </si>
  <si>
    <t>CCc1cc(C(=O)N2CCCCCC2)c2c(C)noc2n1</t>
  </si>
  <si>
    <t>CCn1cc(C(=O)CC2OC(=O)c3ccccc32)c(C)n1</t>
  </si>
  <si>
    <t>CCc1cc(C(=O)N2CCCCC2)c2c(C)nn(-c3ccccc3)c2n1</t>
  </si>
  <si>
    <t>CCc1cc(C(=O)NCc2cn(C)nc2C)c2c(C)noc2n1</t>
  </si>
  <si>
    <t>CCc1cc(C(=O)NC(C)C)c2c(C)nn(Cc3ccccc3)c2n1</t>
  </si>
  <si>
    <t>CCc1cc(C(=O)N2CCCC(C)C2)c2c(C)noc2n1</t>
  </si>
  <si>
    <t>CCc1cc(C(=O)Nc2ccccc2)c2c(C)noc2n1</t>
  </si>
  <si>
    <t>CCc1cc(C(=O)Nc2ccn(CC)n2)c2c(C)noc2n1</t>
  </si>
  <si>
    <t>CCc1cc(C(=O)NCc2ccccc2)c2c(C)noc2n1</t>
  </si>
  <si>
    <t>CCc1cc(C(=O)N2CCC(C)CC2)c2c(C)noc2n1</t>
  </si>
  <si>
    <t>CCc1cc(C(=O)N(C)C2CCCCC2)c2c(C)noc2n1</t>
  </si>
  <si>
    <t>CCc1cc(C(=O)N(CC)CC)c2c(C)nn(-c3ccccc3)c2n1</t>
  </si>
  <si>
    <t>Cc1sc2c(c1C)c(=O)nc1n2C(=O)c2ccccc2-1</t>
  </si>
  <si>
    <t>CCOC(=O)c1cnc2cc(OS(C)(=O)=O)nn2c1C</t>
  </si>
  <si>
    <t>O=C(NCc1nc2ccccc2s1)c1ccc(OC(F)F)cc1</t>
  </si>
  <si>
    <t>Cc1ccc(C(=O)NCc2nc3ccccc3s2)o1</t>
  </si>
  <si>
    <t>CCOc1ccc(OCC(=O)NCc2nc3ccccc3s2)cc1</t>
  </si>
  <si>
    <t>O=C(CCCc1cccs1)NCc1nc2ccccc2s1</t>
  </si>
  <si>
    <t>N#Cc1cccc(C(=O)NCc2nc3ccccc3s2)c1</t>
  </si>
  <si>
    <t>O=C(Cc1ccccc1Cl)NCc1nc2ccccc2s1</t>
  </si>
  <si>
    <t>O=C(NCc1nc2ccccc2s1)c1cc(F)cc(F)c1</t>
  </si>
  <si>
    <t>Cc1ccc(OC(C)C(=O)NCc2nc3ccccc3s2)cc1</t>
  </si>
  <si>
    <t>Cc1cccc(C)c1OCC(=O)NCc1nc2ccccc2s1</t>
  </si>
  <si>
    <t>O=C(CCNC(=O)c1ccco1)NCc1nc2ccccc2s1</t>
  </si>
  <si>
    <t>Cc1noc(C)c1C(=O)NCc1nc2ccccc2s1</t>
  </si>
  <si>
    <t>COC(=O)c1c(C)[nH]c(C(=O)NCc2nc3ccccc3s2)c1C</t>
  </si>
  <si>
    <t>CCCn1nc(C(=O)NCc2nc3ccccc3s2)ccc1=O</t>
  </si>
  <si>
    <t>O=C(COc1ccc(F)cc1)NCc1nc2ccccc2s1</t>
  </si>
  <si>
    <t>Cc1ccc(OCC(=O)NCc2nc3ccccc3s2)c(C)c1</t>
  </si>
  <si>
    <t>CCOc1cc(C(=O)NCc2nc3ccccc3s2)ccc1OC</t>
  </si>
  <si>
    <t>CC(=O)N1CCC(C(=O)NCc2nc3ccccc3s2)CC1</t>
  </si>
  <si>
    <t>O=C(NCc1nc2ccccc2s1)c1cc2ccccc2o1</t>
  </si>
  <si>
    <t>O=C(NCc1nc2ccccc2s1)c1ccccc1Cl</t>
  </si>
  <si>
    <t>O=C(NCc1nc2ccccc2s1)c1ccccn1</t>
  </si>
  <si>
    <t>O=C(NCc1nc2ccccc2s1)c1ccc(Br)cc1</t>
  </si>
  <si>
    <t>O=C(NCc1nc2ccccc2s1)c1ccncc1</t>
  </si>
  <si>
    <t>CC(=O)c1c(C)[nH]c(C(=O)NCc2nc3ccccc3s2)c1C</t>
  </si>
  <si>
    <t>O=C(NCc1nc2ccccc2s1)c1ccc(F)cc1</t>
  </si>
  <si>
    <t>O=C(NCc1nc2ccccc2s1)c1ccc(Cl)cc1</t>
  </si>
  <si>
    <t>O=C(CCC(=O)c1cccs1)NCc1nc2ccccc2s1</t>
  </si>
  <si>
    <t>O=C(NCc1nc2ccccc2s1)c1ccc2ccccc2n1</t>
  </si>
  <si>
    <t>O=C(NCc1nc2ccccc2s1)c1ccco1</t>
  </si>
  <si>
    <t>Cc1ccsc1C(=O)NCc1nc2ccccc2s1</t>
  </si>
  <si>
    <t>Cc1ccc(C(=O)NCc2nc3ccccc3s2)s1</t>
  </si>
  <si>
    <t>O=C(NCc1nc2ccccc2s1)c1cccc(Cl)c1</t>
  </si>
  <si>
    <t>COc1ccc(C(=O)NCc2nc3ccccc3s2)cc1</t>
  </si>
  <si>
    <t>O=C(Cc1c[nH]c2ccccc12)NCc1nc2ccccc2s1</t>
  </si>
  <si>
    <t>O=C(NCc1nc2ccccc2s1)c1ccc2c(c1)OCO2</t>
  </si>
  <si>
    <t>COc1cccc(C(=O)NCc2nc3ccccc3s2)c1OC</t>
  </si>
  <si>
    <t>COc1ccc(C(=O)NCc2nc3ccccc3s2)c(OC)c1</t>
  </si>
  <si>
    <t>CCOc1ccc(C(=O)NCc2nc3ccccc3s2)cc1</t>
  </si>
  <si>
    <t>O=C(NCc1nc2ccccc2s1)c1cccc(F)c1</t>
  </si>
  <si>
    <t>Cc1cnc(C(=O)NCc2nc3ccccc3s2)cn1</t>
  </si>
  <si>
    <t>COc1ccc(OCC(=O)NCc2nc3ccccc3s2)cc1</t>
  </si>
  <si>
    <t>Cc1cccc(OCC(=O)NCc2nc3ccccc3s2)c1</t>
  </si>
  <si>
    <t>Cc1ccc(OCC(=O)NCc2nc3ccccc3s2)cc1C</t>
  </si>
  <si>
    <t>O=C(Cc1ccccc1F)NCc1nc2ccccc2s1</t>
  </si>
  <si>
    <t>Cc1ccccc1OCC(=O)NCc1nc2ccccc2s1</t>
  </si>
  <si>
    <t>O=C(NCc1nc2ccccc2s1)c1cc2ccccc2oc1=O</t>
  </si>
  <si>
    <t>O=C(CC1CC2CCC1C2)NCc1nc2ccccc2s1</t>
  </si>
  <si>
    <t>O=C(NCc1nc2ccccc2s1)c1ccc(F)cc1Cl</t>
  </si>
  <si>
    <t>CC(Oc1ccccc1)C(=O)NCc1nc2ccccc2s1</t>
  </si>
  <si>
    <t>O=C(Cc1cn2ccsc2n1)NCc1nc2ccccc2s1</t>
  </si>
  <si>
    <t>CC(=O)Nc1cccc(C(=O)NCc2nc3ccccc3s2)c1</t>
  </si>
  <si>
    <t>Cc1noc(C)c1CC(=O)NCc1nc2ccccc2s1</t>
  </si>
  <si>
    <t>Cc1noc(C)c1CC(=O)NC(C)c1cccs1</t>
  </si>
  <si>
    <t>COc1ccccc1CCNC(=O)C1CCN(C(=O)C2CC2)CC1</t>
  </si>
  <si>
    <t>COc1ccccc1CCNC(=O)CC1CC2CCC1C2</t>
  </si>
  <si>
    <t>Cc1cc(OCC(=O)NCC(C)(C)N2CCOCC2)ccc1C(C)C</t>
  </si>
  <si>
    <t>Cc1onc(-c2ccccc2)c1C(=O)NCC(C)(C)N1CCOCC1</t>
  </si>
  <si>
    <t>CC(Sc1ccccc1)C(=O)NCC(C)(C)N1CCOCC1</t>
  </si>
  <si>
    <t>CC(C)(CNC(=O)c1ccc(NC(=O)C2CC2)cc1)N1CCOCC1</t>
  </si>
  <si>
    <t>CC(Oc1cccc(Cl)c1)C(=O)NCC(C)(C)N1CCOCC1</t>
  </si>
  <si>
    <t>Cc1oc(-c2ccccc2)nc1C(=O)NCC(C)(C)N1CCOCC1</t>
  </si>
  <si>
    <t>CC(C)(CNC(=O)CCCc1c[nH]c2ccccc12)N1CCOCC1</t>
  </si>
  <si>
    <t>O=C(CC1CCCCC1)NCc1ccc2c(c1)OCCO2</t>
  </si>
  <si>
    <t>Cc1ccc(OC(C)C(=O)NCc2ccc3c(c2)OCCO3)cc1</t>
  </si>
  <si>
    <t>CC(Sc1ccccc1)C(=O)NCc1ccc2c(c1)OCCO2</t>
  </si>
  <si>
    <t>Cc1cc(C(=O)NCc2ccc3c(c2)OCCO3)sc1C</t>
  </si>
  <si>
    <t>CC(Oc1cccc(Cl)c1)C(=O)NCc1ccc2c(c1)OCCO2</t>
  </si>
  <si>
    <t>CC(=O)N1CCC(C(=O)NCc2ccc3c(c2)OCCO3)CC1</t>
  </si>
  <si>
    <t>O=C(CCCOc1ccccc1)NCc1ccc2c(c1)OCCO2</t>
  </si>
  <si>
    <t>O=C(NCc1ccc2c(c1)OCCO2)c1ccco1</t>
  </si>
  <si>
    <t>O=C(NCc1ccc2c(c1)OCCO2)c1cccc2ccccc12</t>
  </si>
  <si>
    <t>O=C(CC1CC2CCC1C2)NCc1ccc2c(c1)OCCO2</t>
  </si>
  <si>
    <t>CC(Oc1ccccc1)C(=O)NCc1ccc2c(c1)OCCO2</t>
  </si>
  <si>
    <t>COc1cccc(CC(=O)NCc2ccc3c(c2)OCCO3)c1</t>
  </si>
  <si>
    <t>O=C(NC1CC1)c1ccc(Cn2cc(Cl)cn2)o1</t>
  </si>
  <si>
    <t>C=CCNC(=O)c1ccc(Cn2cc(Cl)cn2)o1</t>
  </si>
  <si>
    <t>Cc1cc(C(=O)NCCc2cccs2)sc1C</t>
  </si>
  <si>
    <t>CC(C)C(NC(=O)c1ccco1)C(=O)NCCc1cccs1</t>
  </si>
  <si>
    <t>CC(Oc1ccccc1)C(=O)NCCc1cccs1</t>
  </si>
  <si>
    <t>COc1cccc(CC(=O)NCCc2cccs2)c1</t>
  </si>
  <si>
    <t>CC(=O)NC(C(=O)N(C)Cc1ccc(Br)cc1)C(C)C</t>
  </si>
  <si>
    <t>COC(=O)c1c(C)[nH]c(C(=O)N(C)Cc2ccc(C)o2)c1C</t>
  </si>
  <si>
    <t>COc1cc(C(=O)N(C)Cc2ccc(C)o2)ccc1OC(C)C</t>
  </si>
  <si>
    <t>COc1cn(-c2ccccc2)nc1C(=O)N(C)Cc1ccc(C)o1</t>
  </si>
  <si>
    <t>Cc1ccc(CN(C)C(=O)c2sc(-c3cccs3)nc2C)o1</t>
  </si>
  <si>
    <t>COc1c(Cl)cc(C(=O)N(C)Cc2ccc(C)o2)cc1Cl</t>
  </si>
  <si>
    <t>COc1ccc(-c2nc(C(=O)N(C)Cc3ccc(C)o3)cs2)cc1</t>
  </si>
  <si>
    <t>Cc1ccc(CN(C)C(=O)c2sc(-c3ccccn3)nc2C)o1</t>
  </si>
  <si>
    <t>COc1cc(CN(C)C(=O)c2ccc[nH]c2=O)ccc1OC(F)F</t>
  </si>
  <si>
    <t>CCc1ccc(C(C)NC(=O)CCNC(=O)c2ccco2)cc1</t>
  </si>
  <si>
    <t>CCCn1nc(C(=O)NC(C)c2ccc(CC)cc2)ccc1=O</t>
  </si>
  <si>
    <t>CCc1ccc(C(C)NC(=O)C(NC(C)=O)C(C)C)cc1</t>
  </si>
  <si>
    <t>CCc1ccc(C(C)NC(=O)C2CCN(C(=O)C3CC3)CC2)cc1</t>
  </si>
  <si>
    <t>CCc1ccc(C(C)NC(=O)c2ccc(S(C)(=O)=O)cc2)cc1</t>
  </si>
  <si>
    <t>CCc1ccc(C(C)NC(=O)c2n[nH]c(=O)c3ccccc23)cc1</t>
  </si>
  <si>
    <t>CCc1ccc(C(C)NC(=O)c2ccc(NC(C)=O)cc2)cc1</t>
  </si>
  <si>
    <t>CCc1ccc(C(C)NC(=O)C(NC(=O)c2ccco2)C(C)C)cc1</t>
  </si>
  <si>
    <t>CCc1ccc(C(C)NC(=O)c2cnccn2)cc1</t>
  </si>
  <si>
    <t>CCc1ccc(C(C)NC(=O)c2cnc(C)cn2)cc1</t>
  </si>
  <si>
    <t>CCc1ccc(C(C)NC(=O)Cc2cn3ccsc3n2)cc1</t>
  </si>
  <si>
    <t>CCc1ccc(C(C)NC(=O)c2cccc(NC(C)=O)c2)cc1</t>
  </si>
  <si>
    <t>Cc1cc(C(=O)NC(C)c2ccccc2Br)on1</t>
  </si>
  <si>
    <t>C=CCOc1ccc(CN(C)C(=O)c2n[nH]c(=O)c3ccccc23)cc1</t>
  </si>
  <si>
    <t>CN(Cc1c(F)cccc1Cl)C(=O)c1n[nH]c(=O)c2ccccc12</t>
  </si>
  <si>
    <t>CCn1c(SCC#N)nc2sc3c(c2c1=O)CCC3</t>
  </si>
  <si>
    <t>N#Cc1cccc(C(=O)N2CCC(c3nc4ccccc4o3)CC2)c1</t>
  </si>
  <si>
    <t>O=C(c1cccc(F)c1)N1CCC(c2nc3ccccc3o2)CC1</t>
  </si>
  <si>
    <t>O=C(c1ccc(F)cc1F)N1CCC(c2nc3ccccc3o2)CC1</t>
  </si>
  <si>
    <t>Cc1cc(C(=O)N2CCN(C(=O)c3ccccc3)CC2)sc1C</t>
  </si>
  <si>
    <t>O=C(Nc1ccc2ccccc2c1)c1n[nH]cc1Cl</t>
  </si>
  <si>
    <t>O=C(NC1CCCCC1)c1ccc(Cn2cc(Cl)cn2)o1</t>
  </si>
  <si>
    <t>COc1ccc(NC(=O)c2n[nH]cc2Cl)cc1</t>
  </si>
  <si>
    <t>COc1cccc(CC(=O)N2CCN(C(=O)c3ccccc3)CC2)c1</t>
  </si>
  <si>
    <t>COc1ccc(OC)c(NC(=O)c2n[nH]cc2Cl)c1</t>
  </si>
  <si>
    <t>O=C(NCc1ccc2c(c1)OCO2)c1n[nH]cc1Cl</t>
  </si>
  <si>
    <t>O=C(NC1CCCC1)c1ccc(Cn2cc(Cl)cn2)o1</t>
  </si>
  <si>
    <t>O=C(NCc1cccs1)c1ccc(Cn2cc(Cl)cn2)o1</t>
  </si>
  <si>
    <t>COc1cccc(C(=O)N(C)Cc2cccc(Cl)c2)c1OC</t>
  </si>
  <si>
    <t>CN(Cc1cccc(Cl)c1)C(=O)c1ccc2c(c1)OCCO2</t>
  </si>
  <si>
    <t>O=C(c1ccc(Cn2cc(Cl)cn2)o1)N1CCCCC1</t>
  </si>
  <si>
    <t>CCCn1nc(C(=O)NC(C)c2ccc(F)c(F)c2)ccc1=O</t>
  </si>
  <si>
    <t>CCOc1cc(C(=O)NC(C)c2ccc(F)c(F)c2)ccc1OC</t>
  </si>
  <si>
    <t>CC(=O)c1c(C)[nH]c(C(=O)NC(C)c2ccc(F)c(F)c2)c1C</t>
  </si>
  <si>
    <t>CC(NC(=O)CCC1CCCC1)c1ccc(-n2ccnc2)cc1</t>
  </si>
  <si>
    <t>O=C(NC1CCOc2ccccc21)c1ccc(Br)cc1</t>
  </si>
  <si>
    <t>CC(C)CC(=O)N1CCN(CC(=O)Nc2ccc(F)cc2)CC1</t>
  </si>
  <si>
    <t>Cc1cccc(C)c1NC(=O)CN1CCN(C(=O)C2CCCO2)CC1</t>
  </si>
  <si>
    <t>CCC(=O)N1CCN(CC(=O)Nc2c(C)cccc2C)CC1</t>
  </si>
  <si>
    <t>COc1ccc(N2C(=O)CSc3ccccc32)cc1</t>
  </si>
  <si>
    <t>Cc1ccc2c(c1)CC1C(=O)N(C)C=C(CO)C1N2</t>
  </si>
  <si>
    <t>COc1ccc(-c2coc(C(F)(F)F)cc2=O)cc1</t>
  </si>
  <si>
    <t>CCCC(=O)N1CCN(CC(=O)Nc2ccccc2Cl)CC1</t>
  </si>
  <si>
    <t>Cc1nnc2n(c1=O)C(CSc1ccccc1)CS2</t>
  </si>
  <si>
    <t>CN1CCN(C(=O)CCOc2ccc(F)cc2)CC1</t>
  </si>
  <si>
    <t>CCCC(=O)NC1CCSc2ccc(Cl)cc21</t>
  </si>
  <si>
    <t>CC(=O)NCCNC(=O)CCc1ccc(Cl)cc1</t>
  </si>
  <si>
    <t>Cc1c(C(=O)Nc2nnc(C3CC3)s2)cnn1-c1ccccc1</t>
  </si>
  <si>
    <t>CCN(CC(=O)NC(C)C)C(=O)CSc1ccc(F)cc1</t>
  </si>
  <si>
    <t>Cc1cc(-n2c(C)nc3ccccc32)n2ncnc2n1</t>
  </si>
  <si>
    <t>Cc1ccc(SCC2CSc3nnc(C)c(=O)n32)cc1</t>
  </si>
  <si>
    <t>Nn1c(SCc2coc(-c3ccccc3)n2)nnc1C(F)(F)F</t>
  </si>
  <si>
    <t>COC(=O)c1c(C)[nH]c(C(=O)Nc2ccc(C)cc2F)c1C</t>
  </si>
  <si>
    <t>COC(=O)c1c(C)[nH]c(C(=O)Nc2cccc(C(N)=O)c2)c1C</t>
  </si>
  <si>
    <t>O=C(CCSc1ccccc1)Nc1ccc2c(c1)OCCO2</t>
  </si>
  <si>
    <t>COCCNC(=O)Cc1ccc(S(=O)(=O)N2CCCCC2)s1</t>
  </si>
  <si>
    <t>COc1cccc(CC(=O)N2CCc3ccccc3C2)c1</t>
  </si>
  <si>
    <t>O=C1CC(C(=O)N2CCc3ccccc3C2)CN1Cc1ccccc1</t>
  </si>
  <si>
    <t>O=C(NCC1CCCO1)c1nn(-c2ccccc2)c(=O)c2ccccc12</t>
  </si>
  <si>
    <t>CC(=O)N1CCN(C(=O)c2cc(Br)ccc2Cl)CC1</t>
  </si>
  <si>
    <t>CSc1ccc(Cl)c(C(=O)N2CCN(C(C)=O)CC2)c1</t>
  </si>
  <si>
    <t>CC(=O)N1CCN(C(=O)C2CC(=O)N(Cc3ccccc3)C2)CC1</t>
  </si>
  <si>
    <t>CCCCNC(=O)Cc1ccc(S(=O)(=O)N2CCCCC2)s1</t>
  </si>
  <si>
    <t>CC(=O)Nc1cccc(C(=O)Nc2ccccc2N2CCCCC2)c1</t>
  </si>
  <si>
    <t>Cc1ccc(NC(=O)C2CCC2)cc1S(=O)(=O)N1CCCCC1</t>
  </si>
  <si>
    <t>CCCNC(=O)Cc1ccc(S(=O)(=O)N2CCCCC2)s1</t>
  </si>
  <si>
    <t>CCCNC(=O)c1ccccc1OCC(=O)Nc1ccccc1F</t>
  </si>
  <si>
    <t>NC(=O)C1CCN(C(=O)CSc2cc(Cl)ccc2Cl)CC1</t>
  </si>
  <si>
    <t>Cc1cc(SCC(=O)N2CCC(C(N)=O)CC2)nc2ccccc12</t>
  </si>
  <si>
    <t>CS(=O)(=O)c1nsc(NC(=O)CCCc2ccccc2)n1</t>
  </si>
  <si>
    <t>CS(=O)(=O)c1nsc(NC(=O)c2ccc3ccccc3c2)n1</t>
  </si>
  <si>
    <t>CS(=O)(=O)c1nsc(NC(=O)c2ccc3c(c2)OCO3)n1</t>
  </si>
  <si>
    <t>CS(=O)(=O)c1nsc(NC(=O)c2ccco2)n1</t>
  </si>
  <si>
    <t>CS(=O)(=O)c1nsc(NC(=O)CCc2ccccc2)n1</t>
  </si>
  <si>
    <t>CC(C)Oc1ccc(C(=O)Nc2nc(S(C)(=O)=O)ns2)cc1</t>
  </si>
  <si>
    <t>CS(=O)(=O)c1nsc(NC(=O)c2cccc(F)c2)n1</t>
  </si>
  <si>
    <t>CS(=O)(=O)c1nsc(NC(=O)Cc2ccc(F)cc2)n1</t>
  </si>
  <si>
    <t>COc1ccc(C(=O)Nc2nc(S(C)(=O)=O)ns2)c(OC)c1</t>
  </si>
  <si>
    <t>COc1ccc(C(=O)Nc2nc(S(C)(=O)=O)ns2)cc1OC</t>
  </si>
  <si>
    <t>COc1cc(OC)cc(C(=O)Nc2nc(S(C)(=O)=O)ns2)c1</t>
  </si>
  <si>
    <t>CS(=O)(=O)c1nsc(NC(=O)Cc2ccc(Cl)cc2)n1</t>
  </si>
  <si>
    <t>CS(=O)(=O)c1nsc(NC(=O)c2ccccc2F)n1</t>
  </si>
  <si>
    <t>CS(=O)(=O)c1nsc(NC(=O)c2ccc(F)cc2)n1</t>
  </si>
  <si>
    <t>CS(=O)(=O)c1nsc(NC(=O)c2cccs2)n1</t>
  </si>
  <si>
    <t>CS(=O)(=O)c1nsc(NC(=O)Cc2cccc3ccccc23)n1</t>
  </si>
  <si>
    <t>CS(=O)(=O)c1nsc(NC(=O)c2ccccc2)n1</t>
  </si>
  <si>
    <t>CS(=O)(=O)c1nsc(NC(=O)Cc2ccccc2)n1</t>
  </si>
  <si>
    <t>Cc1cc(C)c2cc(C(=O)NCc3ccc(C)n3C)[nH]c2c1</t>
  </si>
  <si>
    <t>CC(=O)Nc1nc(CSc2ccc3ccccc3n2)cs1</t>
  </si>
  <si>
    <t>CC(=O)Nc1nc(CSc2nc3ccccc3o2)cs1</t>
  </si>
  <si>
    <t>Cc1ccc(S(=O)(=O)NCCC(=O)Nc2ccccc2O)cc1C</t>
  </si>
  <si>
    <t>O=C(Nc1ccccc1O)c1ccc(OCC2CCCO2)cc1</t>
  </si>
  <si>
    <t>CC(C)(C)OC(=O)N1CCC(C(=O)Nc2ccccc2O)CC1</t>
  </si>
  <si>
    <t>O=C(Nc1ccccc1O)c1cc2c(nc3sccn32)s1</t>
  </si>
  <si>
    <t>Cc1ccc2nc(NC(=O)Cc3cn4ccsc4n3)sc2c1</t>
  </si>
  <si>
    <t>CCCn1nc(C(=O)Nc2nc3ccc(OC)cc3s2)ccc1=O</t>
  </si>
  <si>
    <t>Cc1cccc2sc(NC(=O)Cc3cn4ccsc4n3)nc12</t>
  </si>
  <si>
    <t>Cc1cc(C)n(C(=O)c2ccccc2)c(=O)c1C#N</t>
  </si>
  <si>
    <t>COc1ccc(C(C)C)cc1S(=O)(=O)N(C)C</t>
  </si>
  <si>
    <t>NS(=O)(=O)c1cccnc1Nc1ccc(Cl)cc1</t>
  </si>
  <si>
    <t>CC(=O)N1CCN(S(=O)(=O)c2cc(C(C)C)ccc2C)CC1</t>
  </si>
  <si>
    <t>CCOCCCNC(=O)c1cc2c(ccc3ccccc32)oc1=O</t>
  </si>
  <si>
    <t>CC(=O)OCCN1CCN(S(=O)(=O)c2ccc(C)cc2)CC1</t>
  </si>
  <si>
    <t>O=C(NCc1ccncc1)c1cc2c(ccc3ccccc32)oc1=O</t>
  </si>
  <si>
    <t>CC(=O)Oc1cc(C)c(CN2CCOCC2)cc1C</t>
  </si>
  <si>
    <t>C=CCNC(=O)c1cc2c(ccc3ccccc32)oc1=O</t>
  </si>
  <si>
    <t>O=C(OCCc1ccccn1)c1cc2ccccc2oc1=O</t>
  </si>
  <si>
    <t>CCCCN(C)C(=O)c1cc2ccccc2oc1=O</t>
  </si>
  <si>
    <t>CCCCN(C)C(=O)c1cc2cc(Br)ccc2oc1=O</t>
  </si>
  <si>
    <t>CC(=O)OCCN1CCN(S(=O)(=O)c2ccccc2)CC1</t>
  </si>
  <si>
    <t>CCC(=O)OCCN1CCN(S(=O)(=O)c2ccccc2)CC1</t>
  </si>
  <si>
    <t>CC(=O)OCCN1CCN(S(=O)(=O)c2ccc(Cl)cc2)CC1</t>
  </si>
  <si>
    <t>CCC(C)Nc1oc(-c2ccc(S(=O)(=O)N(C)C)cc2)nc1C#N</t>
  </si>
  <si>
    <t>CNc1oc(-c2ccc(S(=O)(=O)N3CCOCC3)cc2)nc1C#N</t>
  </si>
  <si>
    <t>CC1Oc2ccccc2OC1C(=O)Nc1ccc2c(c1)OCO2</t>
  </si>
  <si>
    <t>CC(C)NC(=O)c1cc(S(=O)(=O)N2CCCC2)ccc1Cl</t>
  </si>
  <si>
    <t>CC(C)NC(=O)c1cc(S(=O)(=O)N(C)C(C)C)ccc1Cl</t>
  </si>
  <si>
    <t>CCCNC(=O)c1cc(S(=O)(=O)N(C)C(C)C)ccc1Cl</t>
  </si>
  <si>
    <t>COc1ccc(C(=O)c2cn(-c3ccccc3)nc2C(C)=O)cc1</t>
  </si>
  <si>
    <t>CC(=O)c1nn(-c2ccc(C)cc2)cc1C(=O)c1ccco1</t>
  </si>
  <si>
    <t>CCOC(=O)c1[nH]c(=O)n(-c2ccccc2Cl)c1C</t>
  </si>
  <si>
    <t>CC(=O)Nc1nc(CSc2nnc(-c3ccc(C)cc3)o2)cs1</t>
  </si>
  <si>
    <t>CCCCNC(=O)c1cc(S(=O)(=O)N(C)C(C)C)ccc1Cl</t>
  </si>
  <si>
    <t>CCC(=O)N1CCN(c2oc(C=Cc3cccs3)nc2C#N)CC1</t>
  </si>
  <si>
    <t>COc1cccc(C(=O)CSc2nnc(SC)s2)c1</t>
  </si>
  <si>
    <t>CS(=O)(=O)c1ccc(NC(=O)CSc2ccccc2F)cc1</t>
  </si>
  <si>
    <t>CCCn1c(=O)n(C)c(=O)c2c(SC(C)C)nc(C(C)C)nc21</t>
  </si>
  <si>
    <t>COc1ccc(-c2csc(NC(=O)CC(C)(C)C)n2)cc1OC</t>
  </si>
  <si>
    <t>Cc1ccc(SCC(=O)Nc2ccc(S(C)(=O)=O)cc2)cc1C</t>
  </si>
  <si>
    <t>C=CCn1c(SCc2ccccc2)nnc1-c1cnn(CC)c1</t>
  </si>
  <si>
    <t>CCn1cc(-c2nnc(SCc3ccc(F)cc3)n2C)cn1</t>
  </si>
  <si>
    <t>CCn1cc(-c2nnc(SCc3cccc(C)c3)n2C)cn1</t>
  </si>
  <si>
    <t>C=CCSc1nnc(-c2cnn(CC)c2)n1CC</t>
  </si>
  <si>
    <t>C=CCSc1nnc(-c2cnn(C)c2)n1CC1CCCO1</t>
  </si>
  <si>
    <t>COCCNc1cc(C)nc2cc(-c3ccccc3OC)nn12</t>
  </si>
  <si>
    <t>COc1ccccc1-c1cc2nc(C)cc(-n3nc(C)cc3C)n2n1</t>
  </si>
  <si>
    <t>Cc1cc(C(=O)N(C)Cc2ccsc2)c2cnn(C(C)C)c2n1</t>
  </si>
  <si>
    <t>COCC(C)NC(=O)CSc1cc(C)c2ccccc2n1</t>
  </si>
  <si>
    <t>O=C(Cc1cccs1)Nc1c2c(nn1-c1ccccc1)CCC2</t>
  </si>
  <si>
    <t>CCOC(=O)Cc1csc2nc3[nH]ncc3c(=O)n12</t>
  </si>
  <si>
    <t>O=C(COc1ccccc1F)Nc1nc2cc3c(cc2s1)OCO3</t>
  </si>
  <si>
    <t>O=C(COc1ccc(F)cc1)Nc1nc2cc3c(cc2s1)OCO3</t>
  </si>
  <si>
    <t>O=C(Nc1nc2cc3c(cc2s1)OCO3)C1CCCC1</t>
  </si>
  <si>
    <t>O=C(Nc1nc2cc3c(cc2s1)OCCO3)c1ccc(F)c(F)c1</t>
  </si>
  <si>
    <t>Cc1cccc(CC(=O)Nc2nc3cc4c(cc3s2)OCCO4)c1</t>
  </si>
  <si>
    <t>CCc1cccc2sc(NC(=O)c3sc(C)nc3C)nc12</t>
  </si>
  <si>
    <t>CCc1cccc2sc(NC(=O)c3snnc3C)nc12</t>
  </si>
  <si>
    <t>CCc1cccc2sc(NC(=O)c3cn(C)nc3OC)nc12</t>
  </si>
  <si>
    <t>CCc1cccc2sc(NC(=O)CN(C)S(C)(=O)=O)nc12</t>
  </si>
  <si>
    <t>CCc1cccc2sc(NC(=O)c3cnccn3)nc12</t>
  </si>
  <si>
    <t>Cc1nc(C)c(C(=O)Nc2nc3cc4c(cc3s2)OCO4)s1</t>
  </si>
  <si>
    <t>Cc1cc(C(=O)Nc2nc3cc4c(cc3s2)OCO4)c(C)o1</t>
  </si>
  <si>
    <t>O=C(Nc1nc2cc3c(cc2s1)OCO3)c1c[nH]c2ccccc12</t>
  </si>
  <si>
    <t>Cc1nnsc1C(=O)Nc1nc2cc3c(cc2s1)OCO3</t>
  </si>
  <si>
    <t>COc1nn(C)cc1C(=O)Nc1nc2cc3c(cc2s1)OCO3</t>
  </si>
  <si>
    <t>CN(CC(=O)Nc1nc2cc3c(cc2s1)OCO3)S(C)(=O)=O</t>
  </si>
  <si>
    <t>O=C(Nc1nc2cc3c(cc2s1)OCO3)c1cnccn1</t>
  </si>
  <si>
    <t>O=C(Nc1nc2cc3c(cc2s1)OCO3)C1CCC1</t>
  </si>
  <si>
    <t>O=C(Nc1nc2c(Br)cccc2s1)c1cnccn1</t>
  </si>
  <si>
    <t>O=C(Nc1nc2c(Br)cccc2s1)C1CCC1</t>
  </si>
  <si>
    <t>Cc1nc(C)c(C(=O)Nc2nc3cc4c(cc3s2)OCCO4)s1</t>
  </si>
  <si>
    <t>Cc1nnsc1C(=O)Nc1nc2cc3c(cc2s1)OCCO3</t>
  </si>
  <si>
    <t>COc1nn(C)cc1C(=O)Nc1nc2cc3c(cc2s1)OCCO3</t>
  </si>
  <si>
    <t>Cc1ccc(-n2nc(C)cc2NC(=O)C2CC=CCC2)cc1</t>
  </si>
  <si>
    <t>COCCn1c(SCC(=O)N(C)C)nc2ccccc21</t>
  </si>
  <si>
    <t>COCCn1c(SCC(=O)N2CCCCCC2)nc2ccccc21</t>
  </si>
  <si>
    <t>COCCn1c(SCC(=O)N2CCCC(C)C2)nc2ccccc21</t>
  </si>
  <si>
    <t>O=C(CSc1ncc2ccccn12)N1CCCCCC1</t>
  </si>
  <si>
    <t>CCC1CCCCN1C(=O)CSc1ncc2ccccn12</t>
  </si>
  <si>
    <t>CN(C(=O)CSc1ncc2ccccn12)C1CCCCC1</t>
  </si>
  <si>
    <t>CC1CCCN(C(=O)CSc2ncc3ccccn23)C1</t>
  </si>
  <si>
    <t>C=CCn1c(SCC(=O)N(C)C)nnc1-c1ccoc1C</t>
  </si>
  <si>
    <t>COCC(C)NC(=O)CSc1nncn1-c1cccc(Cl)c1</t>
  </si>
  <si>
    <t>COc1ccc(Cl)cc1-n1c(C)cc(=O)cc1C</t>
  </si>
  <si>
    <t>Cc1nc(C)c(C(=O)N=c2sc3cc4c(cc3n2C)OCO4)s1</t>
  </si>
  <si>
    <t>Cc1nnsc1C(=O)N=c1sc2cc3c(cc2n1C)OCO3</t>
  </si>
  <si>
    <t>COc1nn(C)cc1C(=O)N=c1sc2cc3c(cc2n1C)OCO3</t>
  </si>
  <si>
    <t>Cn1c(=NC(=O)c2cnccn2)sc2cc3c(cc21)OCO3</t>
  </si>
  <si>
    <t>CCn1c(=NC(=O)c2cnccn2)sc2cc3c(cc21)OCO3</t>
  </si>
  <si>
    <t>Cc1cc(C(=O)N=c2sc3cc4c(cc3n2C)OCCO4)c(C)o1</t>
  </si>
  <si>
    <t>Cc1nnsc1C(=O)N=c1sc2cc3c(cc2n1C)OCCO3</t>
  </si>
  <si>
    <t>Cn1c(=NC(=O)c2cnccn2)sc2cc3c(cc21)OCCO3</t>
  </si>
  <si>
    <t>Cn1c(=NC(=O)C2CCC2)sc2cc3c(cc21)OCCO3</t>
  </si>
  <si>
    <t>CCn1c(=NC(=O)c2cnccn2)sc2cc3c(cc21)OCCO3</t>
  </si>
  <si>
    <t>CN(Cc1ccco1)C(=O)NCc1nc2ccccc2s1</t>
  </si>
  <si>
    <t>CCCNS(=O)(=O)c1cn(C)c(=O)n(C)c1=O</t>
  </si>
  <si>
    <t>CC(=O)c1c(C)[nH]c(C(=O)Nc2ncc(C)s2)c1C</t>
  </si>
  <si>
    <t>Cc1cnc(NC(=O)Cc2cn3ccsc3n2)s1</t>
  </si>
  <si>
    <t>O=C(CSc1ccc(-c2ccco2)nn1)Nc1ccco1</t>
  </si>
  <si>
    <t>Cc1ccc(NC(=O)Cn2nnc(-c3ccco3)n2)cc1</t>
  </si>
  <si>
    <t>Cc1ccc(-n2nnc(C(=O)NC3CCCCC3)c2C2CC2)cc1</t>
  </si>
  <si>
    <t>COc1nc(NC(C)=O)c(Cc2cccc(Cl)c2)s1</t>
  </si>
  <si>
    <t>CC(=O)Nc1nc(N2CCOCC2)sc1Cc1ccccc1</t>
  </si>
  <si>
    <t>CCc1nnc(NC(=O)c2nnn(-c3ccccc3C)c2N)s1</t>
  </si>
  <si>
    <t>COc1ccc(-n2nnc(C(=O)NC3CCCC3)c2C(C)C)cc1</t>
  </si>
  <si>
    <t>COc1ccccc1CNC(=O)c1nnn(-c2ccccc2)c1C1CC1</t>
  </si>
  <si>
    <t>O=c1nc2n(c3[nH]ncc13)C(CSc1ccccc1)CS2</t>
  </si>
  <si>
    <t>COc1ccc(S(=O)(=O)Nc2ncccc2C)c(C)c1</t>
  </si>
  <si>
    <t>COc1cc(S(=O)(=O)N2CCN=C2C)ccc1F</t>
  </si>
  <si>
    <t>CCOc1ccc(C)cc1S(=O)(=O)Nc1ccncc1</t>
  </si>
  <si>
    <t>CCOc1cc(C)c(C(C)C)cc1S(=O)(=O)NCc1ccncc1</t>
  </si>
  <si>
    <t>CCCCOc1ccc(S(=O)(=O)n2ccc(C)n2)cc1C</t>
  </si>
  <si>
    <t>Cc1cc(C)n(S(=O)(=O)c2cc(Cl)ccc2C)n1</t>
  </si>
  <si>
    <t>CCOc1ccc2cc(S(=O)(=O)n3nc(C)cc3C)ccc2c1</t>
  </si>
  <si>
    <t>COCCNS(=O)(=O)c1cc(Cl)c(C)cc1OC</t>
  </si>
  <si>
    <t>COCCNS(=O)(=O)c1ccc(Br)c(OC)c1</t>
  </si>
  <si>
    <t>CCOc1cc(C)c(C)cc1S(=O)(=O)NCCOC</t>
  </si>
  <si>
    <t>CCOc1cc(S(=O)(=O)NCCOC)ccc1Cl</t>
  </si>
  <si>
    <t>CCOc1cc(S(=O)(=O)NCCOC)ccc1Br</t>
  </si>
  <si>
    <t>O=C(Nc1ccc2nc(N3CCOCC3)sc2c1)c1cccnc1</t>
  </si>
  <si>
    <t>COc1cc(C)c(S(=O)(=O)N2CCCC2)cc1Br</t>
  </si>
  <si>
    <t>Cc1cc(S(=O)(=O)N2CCCC2)c(C)cc1Br</t>
  </si>
  <si>
    <t>O=S(=O)(c1ccc(Cl)cc1Cl)N1CCCC1</t>
  </si>
  <si>
    <t>Cc1cc(Cl)c(Cl)cc1S(=O)(=O)N1CCCC1</t>
  </si>
  <si>
    <t>O=c1ccc2ccc(S(=O)(=O)N3CCCC3)cc2o1</t>
  </si>
  <si>
    <t>CCCCOc1ccc(S(=O)(=O)N2CCCC2)cc1</t>
  </si>
  <si>
    <t>O=c1ccc2ccc(S(=O)(=O)N3CCCCC3)cc2o1</t>
  </si>
  <si>
    <t>CCN(CC)S(=O)(=O)c1ccc(Cl)cc1Cl</t>
  </si>
  <si>
    <t>Cc1cc(S(=O)(=O)N2CCN(C)CC2)ccc1F</t>
  </si>
  <si>
    <t>O=c1ccc2cc(S(=O)(=O)n3nnc4ccccc43)ccc2o1</t>
  </si>
  <si>
    <t>CCOc1cc(S(=O)(=O)n2nnc3ccccc32)c(C)cc1C</t>
  </si>
  <si>
    <t>Cc1cc(S(=O)(=O)N2CCN(Cc3ccccc3)CC2)ccc1F</t>
  </si>
  <si>
    <t>Cc1cc(S(=O)(=O)n2ccnc2C)ccc1Br</t>
  </si>
  <si>
    <t>Cc1cc(Br)c(S(=O)(=O)n2ccnc2C)cc1C</t>
  </si>
  <si>
    <t>Cc1cc(C)c(S(=O)(=O)n2ccnc2C)cc1Br</t>
  </si>
  <si>
    <t>Cc1nccn1S(=O)(=O)c1ccc(C(C)(C)C)cc1</t>
  </si>
  <si>
    <t>CCOc1cc(S(=O)(=O)n2ccnc2C)c(OCC)cc1Cl</t>
  </si>
  <si>
    <t>CC(O)CNS(=O)(=O)c1ccc(Cl)c(Cl)c1Cl</t>
  </si>
  <si>
    <t>Cc1c(Cl)ccc(S(=O)(=O)NCC(C)O)c1Cl</t>
  </si>
  <si>
    <t>CCCn1c(SCC(=O)N(C)C)nc2ccc(C(F)(F)F)cc21</t>
  </si>
  <si>
    <t>Cc1ccccc1-n1cnnc1SCC(=O)N1CCCCCC1</t>
  </si>
  <si>
    <t>CCC1CCCCN1C(=O)CSc1nncn1-c1ccccc1C</t>
  </si>
  <si>
    <t>CN(C)C(=O)CSc1nnc2c(Cl)cc(C(F)(F)F)cn12</t>
  </si>
  <si>
    <t>COc1ccc(-n2ccnc2SCc2cc(C)no2)cc1</t>
  </si>
  <si>
    <t>O=c1n(Cc2nc(-c3cccs3)no2)nnn1-c1cccs1</t>
  </si>
  <si>
    <t>CCOC(=O)c1ccoc1CSc1nnnn1C</t>
  </si>
  <si>
    <t>CCC1CCCCN1C(=O)CSc1nnnn1C</t>
  </si>
  <si>
    <t>CCN(C(=O)CSc1nnnn1-c1ccccc1)C1CCCCC1</t>
  </si>
  <si>
    <t>CCC1CCCCN1C(=O)CSc1nnnn1-c1ccccc1</t>
  </si>
  <si>
    <t>CNC(=O)C1CCN(S(=O)(=O)c2ccc(C(C)C)cc2)CC1</t>
  </si>
  <si>
    <t>O=C(NC(c1ccccc1)C1CC1)C1CC(=O)N(Cc2ccccc2)C1</t>
  </si>
  <si>
    <t>O=C(CCc1nc2ccccc2c(=O)[nH]1)NC(c1ccccc1)C1CC1</t>
  </si>
  <si>
    <t>Cc1noc(C)c1CC(=O)NC(c1ccccc1)C1CC1</t>
  </si>
  <si>
    <t>O=C(NC(c1ccccc1)C1CC1)c1cc(Cl)ccn1</t>
  </si>
  <si>
    <t>CC(NC(=O)CCc1ccco1)c1ccc(S(N)(=O)=O)cc1</t>
  </si>
  <si>
    <t>CC(=O)Nc1cc(NC(C)=O)cc(C(=O)NC(C)c2ccncc2)c1</t>
  </si>
  <si>
    <t>O=C(CCc1ccco1)N1CCC(c2nc3ccccc3o2)CC1</t>
  </si>
  <si>
    <t>CC1Oc2ccccc2N(CC(=O)N(C)Cc2cccc(F)c2)C1=O</t>
  </si>
  <si>
    <t>Cc1cc(C)c(S(=O)(=O)NCC(C)O)cc1Br</t>
  </si>
  <si>
    <t>CCCOc1ccc(S(=O)(=O)NCC(C)O)c2ccccc12</t>
  </si>
  <si>
    <t>COc1ccc(S(=O)(=O)NCC(C)O)c(C)c1C</t>
  </si>
  <si>
    <t>COc1cc(Cl)c(S(=O)(=O)NCC(C)O)cc1Cl</t>
  </si>
  <si>
    <t>COc1cc(S(=O)(=O)NCC(C)O)c(OC)cc1C</t>
  </si>
  <si>
    <t>COc1cc(S(=O)(=O)NCC(C)O)c(OC)cc1Cl</t>
  </si>
  <si>
    <t>COc1cc(C)c(Cl)cc1S(=O)(=O)NCC(C)O</t>
  </si>
  <si>
    <t>COc1cc(C)c(C(C)C)cc1S(=O)(=O)NCC(C)O</t>
  </si>
  <si>
    <t>CCOc1cc(C)c(Cl)cc1S(=O)(=O)NCC(C)O</t>
  </si>
  <si>
    <t>CCOc1cc(C)c(C)cc1S(=O)(=O)NCC(C)O</t>
  </si>
  <si>
    <t>CCOc1ccc(Cl)cc1S(=O)(=O)NCC(C)O</t>
  </si>
  <si>
    <t>CCOc1cc(Cl)c(S(=O)(=O)NCC(C)O)cc1Cl</t>
  </si>
  <si>
    <t>CCOc1cc(S(=O)(=O)NCC(C)O)c(C)cc1C</t>
  </si>
  <si>
    <t>CCOc1ccc(S(=O)(=O)NCC(C)O)c(C)c1C</t>
  </si>
  <si>
    <t>C=CCNS(=O)(=O)c1ccc(OCC)c(C(C)C)c1</t>
  </si>
  <si>
    <t>C=CCNS(=O)(=O)c1cc(C)c(OCC)c(C)c1C</t>
  </si>
  <si>
    <t>C=CCNS(=O)(=O)c1cc(C(C)(C)C)ccc1OC</t>
  </si>
  <si>
    <t>C=CCNS(=O)(=O)c1cc(C(C)C)c(C)cc1OC</t>
  </si>
  <si>
    <t>C=CCNS(=O)(=O)c1ccc(Cl)c(C)c1Cl</t>
  </si>
  <si>
    <t>C=CCNS(=O)(=O)c1ccc(Cl)c2ccccc12</t>
  </si>
  <si>
    <t>C=CCNS(=O)(=O)c1ccc(C)cc1OCCC</t>
  </si>
  <si>
    <t>C=CCNS(=O)(=O)c1ccc(Br)c(C)c1</t>
  </si>
  <si>
    <t>COc1cc(S(=O)(=O)N=c2cc(C)cc[nH]2)c(OC)cc1Cl</t>
  </si>
  <si>
    <t>COc1ccc(S(=O)(=O)N=c2cc(C)cc[nH]2)cc1C</t>
  </si>
  <si>
    <t>COc1ccc(C)cc1S(=O)(=O)N=c1cc(C)cc[nH]1</t>
  </si>
  <si>
    <t>COc1cc(C)c(C)cc1S(=O)(=O)N=c1cc(C)cc[nH]1</t>
  </si>
  <si>
    <t>CCOc1cc(Cl)ccc1S(=O)(=O)NCc1ccccc1</t>
  </si>
  <si>
    <t>COc1cc(S(=O)(=O)NCC(C)C)c(OC)cc1C</t>
  </si>
  <si>
    <t>COc1cc(S(=O)(=O)NCC(C)C)ccc1Br</t>
  </si>
  <si>
    <t>COc1cc(C)c(C)cc1S(=O)(=O)NCC(C)C</t>
  </si>
  <si>
    <t>COc1cc(C)c(Cl)cc1S(=O)(=O)NCC(C)C</t>
  </si>
  <si>
    <t>COc1cc(C)c(Br)cc1S(=O)(=O)NCC(C)C</t>
  </si>
  <si>
    <t>COc1cc(Cl)c(S(=O)(=O)NCC(C)C)cc1Cl</t>
  </si>
  <si>
    <t>COc1ccc(S(=O)(=O)NCC(C)C)c(C)c1C</t>
  </si>
  <si>
    <t>COc1cc(S(=O)(=O)NCC(C)C)c(C)cc1C</t>
  </si>
  <si>
    <t>Cc1cc(S(=O)(=O)NCC(C)C)ccc1Cl</t>
  </si>
  <si>
    <t>CCOc1ccc(Br)cc1S(=O)(=O)NCC(C)C</t>
  </si>
  <si>
    <t>CCOc1cc(C)c(S(=O)(=O)NCC(C)C)cc1C</t>
  </si>
  <si>
    <t>COc1ccc2cc(S(=O)(=O)NCC(C)C)ccc2c1</t>
  </si>
  <si>
    <t>CC(C)CNS(=O)(=O)CC12CCC(CC1=O)C2(C)C</t>
  </si>
  <si>
    <t>COc1cc(Cl)ccc1S(=O)(=O)NCC(C)C</t>
  </si>
  <si>
    <t>COc1cc(C)c(C(C)C)cc1S(=O)(=O)NCCCO</t>
  </si>
  <si>
    <t>O=S(=O)(NCCCO)c1cc(Cl)c(Cl)cc1Cl</t>
  </si>
  <si>
    <t>Cc1cc(S(=O)(=O)NCCCO)c(C)cc1Br</t>
  </si>
  <si>
    <t>Cc1cc(S(=O)(=O)NCCCO)c(Cl)cc1Cl</t>
  </si>
  <si>
    <t>CCOc1cc(C)c(C)cc1S(=O)(=O)NCCCO</t>
  </si>
  <si>
    <t>COc1ccc(C)cc1S(=O)(=O)N=c1cccc(C)[nH]1</t>
  </si>
  <si>
    <t>CCOc1cc(S(=O)(=O)N=c2cccc(C)[nH]2)ccc1Cl</t>
  </si>
  <si>
    <t>CCOc1ccc(S(=O)(=O)N=c2cccc(C)[nH]2)cc1C</t>
  </si>
  <si>
    <t>CCOc1cc(C)ccc1S(=O)(=O)N1CCC(C(N)=O)CC1</t>
  </si>
  <si>
    <t>NC(=O)C1CCN(S(=O)(=O)c2ccc(-c3ccccc3)cc2)CC1</t>
  </si>
  <si>
    <t>Cc1cccc(-n2nnc(C(=O)OC(C)C)c2C)c1</t>
  </si>
  <si>
    <t>CCCOC(=O)c1nnn(-c2cccc(C)c2)c1C</t>
  </si>
  <si>
    <t>Cc1ccc(-n2nnc(C(=O)OC(C)C)c2C)cc1</t>
  </si>
  <si>
    <t>CCCOC(=O)c1nnn(-c2ccc(C)cc2)c1C</t>
  </si>
  <si>
    <t>Cc1c(C(=O)OC2CCCCC2)nnn1-c1ccccc1</t>
  </si>
  <si>
    <t>Cc1c(C(=O)Oc2ccccc2)nnn1-c1ccccc1</t>
  </si>
  <si>
    <t>CCOC(=O)c1nnn(-c2ccc(CC)cc2)c1C</t>
  </si>
  <si>
    <t>CCc1ccc(-n2nnc(C(=O)OC(C)C)c2C)cc1</t>
  </si>
  <si>
    <t>CCCOC(=O)c1nnn(-c2ccc(CC)cc2)c1C</t>
  </si>
  <si>
    <t>CCCCc1ccc(-n2nnc(C(=O)OC)c2C)cc1</t>
  </si>
  <si>
    <t>COC(=O)c1nnn(-c2ccc(C(C)C)cc2)c1C</t>
  </si>
  <si>
    <t>CCOC(=O)c1nnn(-c2ccc(C(C)C)cc2)c1C</t>
  </si>
  <si>
    <t>CCOC(=O)c1nnn(-c2ccc(OC)cc2)c1C</t>
  </si>
  <si>
    <t>COc1ccc(-n2nnc(C(=O)OC(C)C)c2C)cc1</t>
  </si>
  <si>
    <t>COc1ccc(-n2nnc(C(=O)OC3CCCCC3)c2C)cc1</t>
  </si>
  <si>
    <t>CCCOC(=O)c1nnn(-c2ccc(OC)cc2)c1C</t>
  </si>
  <si>
    <t>CCOc1ccc(-n2nnc(C(=O)OC)c2C)cc1</t>
  </si>
  <si>
    <t>CCOC(=O)c1nnn(-c2ccc(OCC)cc2)c1C</t>
  </si>
  <si>
    <t>CCOc1ccc(-n2nnc(C(=O)OC(C)C)c2C)cc1</t>
  </si>
  <si>
    <t>CCCOC(=O)c1nnn(-c2ccc(OCC)cc2)c1C</t>
  </si>
  <si>
    <t>CCOc1ccccc1-n1nnc(C(=O)OC)c1C</t>
  </si>
  <si>
    <t>CCOC(=O)c1nnn(-c2ccccc2OCC)c1C</t>
  </si>
  <si>
    <t>CCOc1ccccc1-n1nnc(C(=O)OC(C)C)c1C</t>
  </si>
  <si>
    <t>CCCOC(=O)c1nnn(-c2ccccc2OCC)c1C</t>
  </si>
  <si>
    <t>COC(=O)c1nnn(-c2cccc(Cl)c2)c1C</t>
  </si>
  <si>
    <t>CCOC(=O)c1nnn(-c2cccc(Cl)c2)c1C</t>
  </si>
  <si>
    <t>Cc1c(C(=O)OC(C)C)nnn1-c1cccc(Cl)c1</t>
  </si>
  <si>
    <t>CCCOC(=O)c1nnn(-c2cccc(Cl)c2)c1C</t>
  </si>
  <si>
    <t>COC(=O)c1nnn(-c2ccc(Cl)cc2)c1C</t>
  </si>
  <si>
    <t>Cc1c(C(=O)OC(C)C)nnn1-c1ccc(Cl)cc1</t>
  </si>
  <si>
    <t>CCCOC(=O)c1nnn(-c2ccc(Cl)cc2)c1C</t>
  </si>
  <si>
    <t>Cc1c(C(=O)OC(C)C)nnn1-c1ccc(F)cc1</t>
  </si>
  <si>
    <t>CCCOC(=O)c1nnn(-c2ccc(F)cc2)c1C</t>
  </si>
  <si>
    <t>Cc1c(C(=O)Oc2ccccc2)nnn1-c1ccc(F)cc1</t>
  </si>
  <si>
    <t>Cc1c(C(=O)OC(C)C)nnn1-c1ccccc1F</t>
  </si>
  <si>
    <t>CCCOC(=O)c1nnn(-c2ccccc2F)c1C</t>
  </si>
  <si>
    <t>Cc1c(C(=O)Oc2ccccc2)nnn1-c1ccccc1F</t>
  </si>
  <si>
    <t>Cc1c(C(=O)OC(C)C)nnn1-c1ccc(Br)cc1</t>
  </si>
  <si>
    <t>CCCOC(=O)c1nnn(-c2ccc(Br)cc2)c1C</t>
  </si>
  <si>
    <t>CCOC(=O)c1nnn(-c2cc(C)cc(C)c2)c1C</t>
  </si>
  <si>
    <t>Cc1cc(C)cc(-n2nnc(C(=O)OC(C)C)c2C)c1</t>
  </si>
  <si>
    <t>CCOC(=O)c1nnn(-c2cc(C)ccc2C)c1C</t>
  </si>
  <si>
    <t>Cc1ccc(C)c(-n2nnc(C(=O)OC(C)C)c2C)c1</t>
  </si>
  <si>
    <t>COC(=O)c1nnn(-c2cccc(Cl)c2C)c1C</t>
  </si>
  <si>
    <t>CCOC(=O)c1nnn(-c2cccc(Cl)c2C)c1C</t>
  </si>
  <si>
    <t>Cc1c(Cl)cccc1-n1nnc(C(=O)OC(C)C)c1C</t>
  </si>
  <si>
    <t>COC(=O)c1nnn(-c2cc(Cl)ccc2C)c1C</t>
  </si>
  <si>
    <t>CCOC(=O)c1nnn(-c2cc(Cl)ccc2C)c1C</t>
  </si>
  <si>
    <t>COC(=O)c1nnn(-c2ccc(OC)c(Cl)c2)c1C</t>
  </si>
  <si>
    <t>CCOC(=O)c1nnn(-c2ccc(OC)c(Cl)c2)c1C</t>
  </si>
  <si>
    <t>COc1ccc(-n2nnc(C(=O)OC(C)C)c2C)cc1Cl</t>
  </si>
  <si>
    <t>CCCOC(=O)c1nnn(-c2ccc(OC)c(Cl)c2)c1C</t>
  </si>
  <si>
    <t>COC(=O)c1nnn(-c2cc(Cl)ccc2OC)c1C</t>
  </si>
  <si>
    <t>CCOC(=O)c1nnn(-c2cc(Cl)ccc2OC)c1C</t>
  </si>
  <si>
    <t>COc1ccc(Cl)cc1-n1nnc(C(=O)OC(C)C)c1C</t>
  </si>
  <si>
    <t>CCCOC(=O)c1nnn(-c2cc(Cl)ccc2OC)c1C</t>
  </si>
  <si>
    <t>Cc1cccc(OC(=O)c2ccc(-n3cnnn3)cc2)c1</t>
  </si>
  <si>
    <t>CC(=O)Nc1ncc(Cc2ccc(S(N)(=O)=O)cc2)s1</t>
  </si>
  <si>
    <t>CC(=O)Nc1nc(C)c(Cc2ccc(S(N)(=O)=O)cc2)s1</t>
  </si>
  <si>
    <t>O=C(OC1CCCCC1)c1ccc(-n2cnnn2)cc1</t>
  </si>
  <si>
    <t>CC(=O)Nc1nc(C)c(Cc2cccc(C(F)(F)F)c2)s1</t>
  </si>
  <si>
    <t>CC(=O)Nc1nc(C)c(Cc2ccc(F)cc2)s1</t>
  </si>
  <si>
    <t>COc1ccc(Cc2sc(NC(C)=O)nc2C)cc1</t>
  </si>
  <si>
    <t>CC(=O)Nc1nc(C)c(Cc2ccc(Cl)cc2)s1</t>
  </si>
  <si>
    <t>CC(=O)Nc1nc(C)c(Cc2cccc(Cl)c2)s1</t>
  </si>
  <si>
    <t>CC(=O)Nc1nc(C)c(Cc2ccccc2Cl)s1</t>
  </si>
  <si>
    <t>CC(=O)Nc1nc(C)c(Cc2cccc(Br)c2)s1</t>
  </si>
  <si>
    <t>CC(=O)Nc1nc(C)c(Cc2ccc(Br)cc2)s1</t>
  </si>
  <si>
    <t>CCC(=O)Nc1ncc(Cc2ccc(S(N)(=O)=O)cc2)s1</t>
  </si>
  <si>
    <t>CCC(=O)Nc1nc(C)c(Cc2ccc(S(N)(=O)=O)cc2)s1</t>
  </si>
  <si>
    <t>CCC(=O)Nc1nc(C)c(Cc2ccccc2)s1</t>
  </si>
  <si>
    <t>CCCC(=O)Nc1ncc(Cc2ccc(S(N)(=O)=O)cc2)s1</t>
  </si>
  <si>
    <t>CC(C)C(=O)Nc1ncc(Cc2ccc(S(N)(=O)=O)cc2)s1</t>
  </si>
  <si>
    <t>NS(=O)(=O)c1ccc(Cc2cnc(NC(=O)C3CC3)s2)cc1</t>
  </si>
  <si>
    <t>Cc1nc(NC(=O)C2CC2)sc1Cc1ccccc1</t>
  </si>
  <si>
    <t>COc1nnc(C)c2c(C)n(-c3ccccc3Cl)nc12</t>
  </si>
  <si>
    <t>COc1nnc(C)c2c(C)n(-c3ccc(Cl)cc3)nc12</t>
  </si>
  <si>
    <t>Cc1cc(C)n(C(=O)c2cc3cc(Cl)ccc3[nH]2)n1</t>
  </si>
  <si>
    <t>Cc1nn(C(=O)c2ccccc2)c(C)c1NC(=O)c1ccccc1</t>
  </si>
  <si>
    <t>C=CCNC(=O)C1CCCN(c2nc3ccccc3s2)C1</t>
  </si>
  <si>
    <t>COc1nn(C)cc1C(=O)Nc1ccc(-c2nc3ccccc3o2)cc1</t>
  </si>
  <si>
    <t>COC(=O)c1ccc(OC)c(S(=O)(=O)N2CCCCCC2)c1</t>
  </si>
  <si>
    <t>Cc1nnsc1C(=O)Nc1nc(-c2ccc(C#N)cc2)cs1</t>
  </si>
  <si>
    <t>CCn1c(=O)n(Cc2cc(C)no2)c2ccccc21</t>
  </si>
  <si>
    <t>Cc1noc2nc(C3CC3)cc(C(=O)NCc3ccc(C)n3C)c12</t>
  </si>
  <si>
    <t>CC(NC(=O)Cn1c(=O)oc2ccccc21)c1ccc2ccccc2c1</t>
  </si>
  <si>
    <t>O=C(CCc1cccs1)Nc1ccc(N2CCOCC2)nc1</t>
  </si>
  <si>
    <t>CC12CCC(C(=O)NCC(F)(F)F)(CC1=O)C2(C)C</t>
  </si>
  <si>
    <t>CC12CCC(C(=O)NCC(F)(F)F)(CC1O)C2(C)C</t>
  </si>
  <si>
    <t>CC(C)(C)c1ccc(NC(=O)N2CCN(CCO)CC2)cc1</t>
  </si>
  <si>
    <t>O=C(Nc1ccc(Cl)cc1Cl)N1CCN(CCO)CC1</t>
  </si>
  <si>
    <t>O=C(CN1CCOCC1)Nc1ccc(Sc2ccccc2)cc1</t>
  </si>
  <si>
    <t>COc1ccc(-c2cc(=O)[nH]c3cc4c(cc23)OCO4)cc1</t>
  </si>
  <si>
    <t>O=c1cc(-c2ccccc2)c2cc3c(cc2[nH]1)OCO3</t>
  </si>
  <si>
    <t>Cn1c(-n2ncc(Cl)c(Cl)c2=O)nc2ccccc21</t>
  </si>
  <si>
    <t>CCOC(=O)CCSc1nc2sc(C)c(C)c2c(=O)[nH]1</t>
  </si>
  <si>
    <t>CCOC(=O)CCSc1nc2sc(C)c(C)c2c(=O)n1C</t>
  </si>
  <si>
    <t>CCOC(=O)CCCSc1nc2sc(C)c(C)c2c(=O)n1C</t>
  </si>
  <si>
    <t>CCOC(=O)CSc1nc2oc(C)c(C)c2c(=O)[nH]1</t>
  </si>
  <si>
    <t>CCOC(=O)CCSc1nc2oc(C)c(C)c2c(=O)[nH]1</t>
  </si>
  <si>
    <t>CCOC(=O)CCCSc1nc2oc(C)c(C)c2c(=O)[nH]1</t>
  </si>
  <si>
    <t>CCOC(=O)CCSc1nc2sc3c(c2c(=O)[nH]1)CCC3</t>
  </si>
  <si>
    <t>CCOC(=O)CCSc1nc2sc3c(c2c(=O)n1C)CCC3</t>
  </si>
  <si>
    <t>CCOC(=O)CSc1nnc(-c2ccccc2O)o1</t>
  </si>
  <si>
    <t>CCOC(=O)CCSc1nc2ccccc2c(=O)[nH]1</t>
  </si>
  <si>
    <t>CCOC(=O)CCSc1nc2ccccc2c(=O)n1C</t>
  </si>
  <si>
    <t>Cc1cc(C)n2nc(Nc3ccc(S(N)(=O)=O)cc3)nc2n1</t>
  </si>
  <si>
    <t>CCOC(=O)Cc1csc2nc(=O)c3c4c(sc3n12)CCC4</t>
  </si>
  <si>
    <t>CCOC(=O)CCCSc1nc(C)cc(C)n1</t>
  </si>
  <si>
    <t>CCOC(=O)CCCSc1nc(N)cc(N)n1</t>
  </si>
  <si>
    <t>CCOC(=O)CCCSc1nc(N)cc(=O)[nH]1</t>
  </si>
  <si>
    <t>c1ccc2c(NCCCCNc3ncnc4ccccc34)ncnc2c1</t>
  </si>
  <si>
    <t>O=C(NCc1ccccn1)c1cn2ccccc2n1</t>
  </si>
  <si>
    <t>CCOc1c(Cl)cc(C(=O)N2CC(C)OC(C)C2)cc1OC</t>
  </si>
  <si>
    <t>CC(=O)NCCNC(=O)c1sc(-c2cccs2)nc1C</t>
  </si>
  <si>
    <t>CC(NC(=O)c1ccc2c(c1)CCN2S(C)(=O)=O)c1ccncc1</t>
  </si>
  <si>
    <t>O=C(NCCc1cccs1)c1cn2ccccc2n1</t>
  </si>
  <si>
    <t>CCOC(=O)c1cc(=O)[nH]c2nn(C(C)C)c(C)c12</t>
  </si>
  <si>
    <t>CCCn1nc2[nH]c(=O)cc(C(=O)OCC)c2c1C</t>
  </si>
  <si>
    <t>CCOC(=O)c1cc(=O)[nH]c2nn(C)c(C3CC3)c12</t>
  </si>
  <si>
    <t>CCOC(=O)c1cc(=O)[nH]c2c1cnn2Cc1ccc(OC)cc1</t>
  </si>
  <si>
    <t>CCCn1nc(C2CC2)c2c(C(=O)OCC)cc(=O)[nH]c21</t>
  </si>
  <si>
    <t>CCOC(=O)c1cc(=O)[nH]c2c1c(C1CC1)nn2-c1ccc(F)cc1</t>
  </si>
  <si>
    <t>CCOC(=O)c1cc(=O)[nH]c2c1c(C)nn2Cc1ccc(C)cc1</t>
  </si>
  <si>
    <t>CCOC(=O)c1cc(=O)[nH]c2c1c(C)nn2C(C)C</t>
  </si>
  <si>
    <t>Cc1cc(N)nn1CC(C)c1nnc2n1CCCCC2</t>
  </si>
  <si>
    <t>FC(F)n1ccc(-c2nnc3n2CCCCC3)n1</t>
  </si>
  <si>
    <t>Cc1cc(-c2nnc3n2CCCCC3)nn1C(F)F</t>
  </si>
  <si>
    <t>CC(C)(c1nnc2n1CCCCC2)n1cc(N)cn1</t>
  </si>
  <si>
    <t>Nc1nn(CCc2nnc3n2CCCCC3)cc1Cl</t>
  </si>
  <si>
    <t>COc1cc2nc(NCc3ccccc3)sc2cc1OC</t>
  </si>
  <si>
    <t>Cc1nnc(SCC(=O)NC2CC3CCC2(C)C3(C)C)n1N</t>
  </si>
  <si>
    <t>c1ccc2c(c1)nc1sc3c4ncnn4cnc3n12</t>
  </si>
  <si>
    <t>C=CCn1cnc2nc3c(cc2c1=O)c(C)nn3-c1ccccc1</t>
  </si>
  <si>
    <t>Cc1ccc(-c2nnc(SCCN3CCOCC3)o2)cc1</t>
  </si>
  <si>
    <t>CCNC(=O)Nc1sc2c(c1C(=O)OCC)CCCC2</t>
  </si>
  <si>
    <t>CCCNC(=O)Nc1sc2c(c1C(=O)OCC)C(C)CCC2</t>
  </si>
  <si>
    <t>CCNC(=O)Nc1sc2c(c1C(=O)OCC)CCC(C)C2</t>
  </si>
  <si>
    <t>COC(=O)c1c(NC(=O)NCc2ccccc2)sc2c1CCC2</t>
  </si>
  <si>
    <t>CCOC(=O)c1nn(-c2cccc(F)c2)c(C)c1C(C)=O</t>
  </si>
  <si>
    <t>COc1cccc(-c2csc3ncn4c(C)nnc4c23)c1</t>
  </si>
  <si>
    <t>COc1cccc(-c2csc3ncn4cnnc4c23)c1</t>
  </si>
  <si>
    <t>NC(=O)Cn1cnc2scc(-c3cccs3)c2c1=O</t>
  </si>
  <si>
    <t>c1csc(-c2csc3ncn4cnnc4c23)c1</t>
  </si>
  <si>
    <t>Clc1ccccc1-c1csc2ncn3cnnc3c12</t>
  </si>
  <si>
    <t>N#Cc1cnn(-c2ncnc3scc(-c4cccs4)c23)c1N</t>
  </si>
  <si>
    <t>N#Cc1cnn(-c2ncnc3scc(-c4ccccc4)c23)c1N</t>
  </si>
  <si>
    <t>Cc1ccc(-c2csc3ncnc(-n4ncc(C#N)c4N)c23)cc1</t>
  </si>
  <si>
    <t>COc1cccc(-c2csc3ncnc(-n4ncc(C#N)c4N)c23)c1</t>
  </si>
  <si>
    <t>Cc1ccc(-c2csc3nc(SCC(N)=O)n(N)c(=O)c23)cc1</t>
  </si>
  <si>
    <t>Cc1sc2nc(SCC(N)=O)n(N)c(=O)c2c1-c1ccccc1</t>
  </si>
  <si>
    <t>CCN(C)c1ncnc2c1nnn2Cc1ccccc1</t>
  </si>
  <si>
    <t>CCOC(=O)c1nn(-c2ccc(F)cc2Cl)c(C)c1C(C)=O</t>
  </si>
  <si>
    <t>CSc1nc2cc(-c3ccccc3)sc2c(=O)n1N</t>
  </si>
  <si>
    <t>N#CCSc1nc2cc(-c3ccccc3)sc2c(=O)n1N</t>
  </si>
  <si>
    <t>Cc1ccc(-c2cc3nc(SCC#N)n(N)c(=O)c3s2)cc1</t>
  </si>
  <si>
    <t>Cc1ccc(-c2cc3nc(SCC(N)=O)n(N)c(=O)c3s2)cc1</t>
  </si>
  <si>
    <t>COc1cccc(-c2cc3nc(SCC#N)n(N)c(=O)c3s2)c1</t>
  </si>
  <si>
    <t>CC1CCCc2sc3nc(SCC(N)=O)n(N)c(=O)c3c21</t>
  </si>
  <si>
    <t>C=CCn1cnc2c(nnn2Cc2ccccc2)c1=O</t>
  </si>
  <si>
    <t>N#CCn1cnc2c(nnn2Cc2ccccc2)c1=O</t>
  </si>
  <si>
    <t>O=c1c2nnn(Cc3ccccc3)c2ncn1CCN1CCOCC1</t>
  </si>
  <si>
    <t>NC(=O)c1nnn(Cc2ccccc2)c1NC(=O)CN1CCOCC1</t>
  </si>
  <si>
    <t>COc1cccc(C2=Nn3c(nnc3-c3ccco3)SC2)c1</t>
  </si>
  <si>
    <t>CCN(CC)c1nnc(C)c2c(C)n(-c3ccccc3)nc12</t>
  </si>
  <si>
    <t>NC(=O)CSc1cc(-c2ccccc2)nc2ncnn12</t>
  </si>
  <si>
    <t>c1ccc(-c2cc(SCCN3CCOCC3)n3ncnc3n2)cc1</t>
  </si>
  <si>
    <t>c1ccc(-c2cc(NCc3cccnc3)n3ncnc3n2)cc1</t>
  </si>
  <si>
    <t>CC(=O)N1CCCN(c2cc(-c3ccccc3)nc3ncnn23)CC1</t>
  </si>
  <si>
    <t>c1ccc(-c2cc(N3CCCC3)n3ncnc3n2)cc1</t>
  </si>
  <si>
    <t>N#Cc1c(-c2ccc3c(c2)OCO3)c2c([nH]c1=O)-c1ccccc1OC2</t>
  </si>
  <si>
    <t>Cc1ccc(-c2c3c([nH]c(=O)c2C#N)-c2ccccc2OC3)o1</t>
  </si>
  <si>
    <t>Cc1nnc(N2CCCC2)c2nn(-c3ccccc3Cl)c(C)c12</t>
  </si>
  <si>
    <t>Cc1nnc(N2CCOCC2)c2nn(-c3ccccc3Cl)c(C)c12</t>
  </si>
  <si>
    <t>Cc1nnc(N2CCC(C)CC2)c2nn(-c3ccccc3)c(C)c12</t>
  </si>
  <si>
    <t>CCN(C)c1nnc(C)c2c(C)n(-c3ccc(C)cc3)nc12</t>
  </si>
  <si>
    <t>Cc1ccc(-n2nc3c(N4CCOCC4)nnc(C)c3c2C)cc1</t>
  </si>
  <si>
    <t>Cc1ccc(-n2nc3c(N4CCCC4)nnc(C)c3c2C)cc1</t>
  </si>
  <si>
    <t>Cc1nn(CC(N)=O)c(=O)c2nn(-c3ccccc3Cl)c(C)c12</t>
  </si>
  <si>
    <t>Cc1nn(CC(N)=O)c(=O)c2nn(-c3ccccc3)c(C)c12</t>
  </si>
  <si>
    <t>Cc1ccc(-n2nc3c(=O)n(CC(N)=O)nc(C)c3c2C)cc1</t>
  </si>
  <si>
    <t>Cc1nnc(NCc2cccnc2)c2nn(-c3ccccc3)c(C)c12</t>
  </si>
  <si>
    <t>Cc1ccc(-n2nc3c(NCc4cccnc4)nnc(C)c3c2C)cc1</t>
  </si>
  <si>
    <t>Cc1nnc(SCC(N)=O)c2nn(-c3ccccc3)c(C)c12</t>
  </si>
  <si>
    <t>Cc1ccc(-n2nc3c(SCC#N)nnc(C)c3c2C)cc1</t>
  </si>
  <si>
    <t>CSc1nnc(C)c2c(C)n(-c3ccc(C)cc3)nc12</t>
  </si>
  <si>
    <t>Cc1ccc(-n2nc3c(SCC(N)=O)nnc(C)c3c2C)cc1</t>
  </si>
  <si>
    <t>COc1nnc(C)c2c(C)n(-c3ccc(C)cc3)nc12</t>
  </si>
  <si>
    <t>Cc1ccc(-n2nc3c(OC(C)C)nnc(C)c3c2C)cc1</t>
  </si>
  <si>
    <t>CCOc1nnc(C)c2c(C)n(-c3ccccc3)nc12</t>
  </si>
  <si>
    <t>COC(=O)c1ccc2oc(=O)n(CC(=O)c3ccc(O)cc3)c2c1</t>
  </si>
  <si>
    <t>Cn1c(=O)n(C)c(=O)n(CC(=O)NC23CC4CC(CC(C4)C2)C3)c1=O</t>
  </si>
  <si>
    <t>COC(=O)c1ccc2c(=O)n(C)c(SCc3ccon3)nc2c1</t>
  </si>
  <si>
    <t>Cn1c(Cc2ccccc2)nnc1SC1COC(=O)C1</t>
  </si>
  <si>
    <t>Cc1occc1-c1nnc(SC2COC(=O)C2)n1-c1ccccc1</t>
  </si>
  <si>
    <t>CCN1C(=O)C2(Nc3ccccc3-c3cc(C)nn32)c2ccccc21</t>
  </si>
  <si>
    <t>COc1cccc(CN(C)C(=O)c2ccco2)c1OC</t>
  </si>
  <si>
    <t>COc1cc2nc(SCc3nc4ccccc4[nH]3)[nH]c2cc1OC</t>
  </si>
  <si>
    <t>c1ccc(Cn2nnnc2SCc2nc3ccccc3[nH]2)cc1</t>
  </si>
  <si>
    <t>O=C1CC(Sc2nnc(-c3cccs3)o2)CO1</t>
  </si>
  <si>
    <t>CCOC(=O)Nc1cccc(C(=O)c2ccccn2)c1</t>
  </si>
  <si>
    <t>CN(C)C(=O)c1ccc(NCCC(=O)c2cc3ccccc3o2)cc1</t>
  </si>
  <si>
    <t>O=c1[nH]nc(SCc2ccon2)n1C1CCCCC1</t>
  </si>
  <si>
    <t>CCOc1ccc(Br)cc1-n1cnnn1</t>
  </si>
  <si>
    <t>CNC(=O)Cn1ccn(-c2cccc(Cl)c2)c1=O</t>
  </si>
  <si>
    <t>COC(=O)c1ccc(Cn2c(=O)n(C)c(=O)c3ccccc32)cc1</t>
  </si>
  <si>
    <t>Cc1oc(=O)oc1CSc1n[nH]c(=O)n1C1CCCCC1</t>
  </si>
  <si>
    <t>Cn1c(SC2COC(=O)C2)nnc1-c1cccs1</t>
  </si>
  <si>
    <t>COc1ccc(-c2nnc(SC3COC(=O)C3)n2C)cc1</t>
  </si>
  <si>
    <t>COc1ccc2sc(C(=O)NC3CC3)c(Cl)c2c1OC</t>
  </si>
  <si>
    <t>Cc1cccc(NC(=O)c2ccc(CSc3cn[nH]n3)cc2)c1</t>
  </si>
  <si>
    <t>Cc1cccc(NC(=O)c2ccc(CSc3n[nH]c(N)n3)cc2)c1</t>
  </si>
  <si>
    <t>O=C(Cc1ccccc1)NCCC(=O)Oc1ccc(Cl)cc1</t>
  </si>
  <si>
    <t>CC(C)NC(=O)c1ccc(CSc2ncn[nH]2)cc1</t>
  </si>
  <si>
    <t>N#Cc1ccc(N2CCC(C(=O)N3CCCCCC3)CC2)nc1</t>
  </si>
  <si>
    <t>O=C(NCCc1ccccc1)c1ccc(CSc2ncn[nH]2)cc1</t>
  </si>
  <si>
    <t>CCOC(=O)c1c(C)[nH]c(C(=O)NCC2CCCO2)c1C</t>
  </si>
  <si>
    <t>COC(=O)c1c(C)[nH]c(C(=O)NC(C)c2ccncc2)c1C</t>
  </si>
  <si>
    <t>NC(=O)C(OC(=O)c1ccc(S(N)(=O)=O)cc1)c1ccccc1</t>
  </si>
  <si>
    <t>Cc1ccc(N2CCN(S(C)(=O)=O)CC2)cc1Cl</t>
  </si>
  <si>
    <t>COC(=O)c1ccc2nc(NC(=O)c3cc(C)oc3C)sc2c1</t>
  </si>
  <si>
    <t>COC(=O)c1ccc2nc(NC(=O)c3cn(C)nc3OC)sc2c1</t>
  </si>
  <si>
    <t>Cc1cc(C(=O)Nc2nc3c(s2)C(=O)CC(C)(C)C3)c(C)o1</t>
  </si>
  <si>
    <t>Cc1cc(C(=O)Nc2nnc(-c3cccs3)o2)c(C)o1</t>
  </si>
  <si>
    <t>Cc1nnsc1C(=O)Nc1nnc(-c2cccs2)o1</t>
  </si>
  <si>
    <t>Cc1nnsc1C(=O)Nc1nnc(-c2ccccc2)o1</t>
  </si>
  <si>
    <t>c1csc(N2CCN(Cc3nc(-c4ccsc4)no3)CC2)n1</t>
  </si>
  <si>
    <t>COc1cc(C(=O)NCc2nc(C)cs2)cc(Cl)c1OC</t>
  </si>
  <si>
    <t>Cc1csc(CNC(=O)c2cc(F)ccc2Br)n1</t>
  </si>
  <si>
    <t>Cc1cc(C(=O)OC(C(N)=O)c2ccccc2)c(C)n1C1CC1</t>
  </si>
  <si>
    <t>Cc1nc2ncnn2c(C)c1CCC(=O)NCC1(c2ccccc2)CC1</t>
  </si>
  <si>
    <t>Cc1noc(C)c1CC(=O)Nc1ccc(-c2nc3ccccc3o2)cc1</t>
  </si>
  <si>
    <t>CC(=O)c1c(C)[nH]c(C(=O)Nc2cccc3cccnc23)c1C</t>
  </si>
  <si>
    <t>CCCn1nc(C(=O)Nc2nc3ccccc3n2CCC)ccc1=O</t>
  </si>
  <si>
    <t>Cc1c(-c2ccn[nH]2)sc2nc3ccccc3n12</t>
  </si>
  <si>
    <t>Cc1c(-c2ccnc3ncnn23)sc2nc3ccccc3n12</t>
  </si>
  <si>
    <t>CC(=O)c1nn(-c2ccc(F)cc2)cc1C(=O)c1ccccc1</t>
  </si>
  <si>
    <t>COc1ccc(C(=O)c2cn(-c3ccc(F)cc3)nc2C(C)=O)cc1</t>
  </si>
  <si>
    <t>CC(=O)c1nn(-c2ccc(F)cc2)cc1C(=O)c1ccco1</t>
  </si>
  <si>
    <t>CC(=O)c1nn(-c2ccc(F)cc2)cc1C(=O)c1cccs1</t>
  </si>
  <si>
    <t>Cc1nnc2n1N=C(c1cc3ccccc3o1)CS2</t>
  </si>
  <si>
    <t>CC(=O)c1nnc(-c2cccs2)n1Nc1ccccc1</t>
  </si>
  <si>
    <t>CC(=O)c1nnc(-c2cccs2)n1Nc1ccc(C)cc1</t>
  </si>
  <si>
    <t>CC(=O)c1nnc(-c2cccs2)n1Nc1ccc(Cl)cc1</t>
  </si>
  <si>
    <t>CC(=O)c1nnc(-c2cccs2)n1Nc1ccc(F)cc1</t>
  </si>
  <si>
    <t>COc1ccc(Nn2c(C(C)=O)nnc2-c2cccs2)cc1</t>
  </si>
  <si>
    <t>CC(=O)c1nnc(-c2ccccc2)n1Nc1ccccc1</t>
  </si>
  <si>
    <t>COc1ccc(Nn2c(C(C)=O)nnc2-c2ccccc2)cc1</t>
  </si>
  <si>
    <t>CC(=O)c1nnc(-c2ccc(C)cc2)n1Nc1ccccc1</t>
  </si>
  <si>
    <t>COc1ccc(-c2nnc(C(C)=O)n2Nc2ccccc2)cc1</t>
  </si>
  <si>
    <t>COc1ccc(-c2nnc(C(C)=O)n2Nc2ccc(F)cc2)cc1</t>
  </si>
  <si>
    <t>COc1cccc(OCC(=O)Nc2nc3ccc(OC)cc3s2)c1</t>
  </si>
  <si>
    <t>COC(=O)c1ccccc1C(=O)Nc1nc2ccc(OC)cc2s1</t>
  </si>
  <si>
    <t>COc1cccc(OCC(=O)Nc2nc3c(OC)cccc3s2)c1</t>
  </si>
  <si>
    <t>COc1cccc2sc(NC(=O)C3CCCC3)nc12</t>
  </si>
  <si>
    <t>COC(=O)c1ccccc1C(=O)Nc1nc2c(OC)cccc2s1</t>
  </si>
  <si>
    <t>COc1cccc(OCC(=O)Nc2ccc3nc(C)sc3c2)c1</t>
  </si>
  <si>
    <t>Cc1cccc(CC(=O)Nc2ccc3nc(C)sc3c2)c1</t>
  </si>
  <si>
    <t>COC(=O)c1ccccc1C(=O)Nc1ccc2nc(C)sc2c1</t>
  </si>
  <si>
    <t>COC(=O)c1ccccc1C(=O)Nc1nc2ccccc2s1</t>
  </si>
  <si>
    <t>COc1ccc2nc(NC(=O)c3ccc4nccnc4c3)sc2c1</t>
  </si>
  <si>
    <t>COc1cccc2sc(NC(=O)c3sc(C)nc3C)nc12</t>
  </si>
  <si>
    <t>COc1cccc2sc(NC(=O)C3CCC3)nc12</t>
  </si>
  <si>
    <t>CN(CC(=O)Nc1nc2ccc(Cl)cc2s1)S(C)(=O)=O</t>
  </si>
  <si>
    <t>Cc1ccc2nc(NC(=O)CN(C)S(C)(=O)=O)sc2c1</t>
  </si>
  <si>
    <t>Cc1nc2ccc(NC(=O)CN(C)S(C)(=O)=O)cc2s1</t>
  </si>
  <si>
    <t>CSc1nc2ccc(NC(=O)c3snnc3C)cc2s1</t>
  </si>
  <si>
    <t>COc1nn(C)cc1C(=O)Nc1ccc2nc(SC)sc2c1</t>
  </si>
  <si>
    <t>CN(CC(=O)Nc1nc2ccccc2s1)S(C)(=O)=O</t>
  </si>
  <si>
    <t>Cc1nc(C)c(C(=O)Nc2nc3c(C)cccc3s2)s1</t>
  </si>
  <si>
    <t>Cc1cccc2sc(NC(=O)CN(C)S(C)(=O)=O)nc12</t>
  </si>
  <si>
    <t>O=C1CC(C(=O)Nc2ccccc2C(=O)NC2CC2)c2ccccc2N1</t>
  </si>
  <si>
    <t>COCCN(Cc1cccs1)C(=O)C1CC(=O)Nc2ccccc21</t>
  </si>
  <si>
    <t>CCOc1ccc(S(=O)(=O)NCC(=O)N2CCCC2)cc1</t>
  </si>
  <si>
    <t>O=C(CNS(=O)(=O)c1cccc(F)c1)N1CCCC1</t>
  </si>
  <si>
    <t>O=C(CNS(=O)(=O)c1cccc(C(F)(F)F)c1)N1CCCC1</t>
  </si>
  <si>
    <t>O=C(CNS(=O)(=O)c1ccccc1C(F)(F)F)N1CCCC1</t>
  </si>
  <si>
    <t>O=C(CNS(=O)(=O)c1ccccc1F)N1CCCC1</t>
  </si>
  <si>
    <t>O=C(CNS(=O)(=O)c1cccc(Cl)c1)N1CCCC1</t>
  </si>
  <si>
    <t>O=C(CNS(=O)(=O)c1c(F)cccc1F)N1CCCC1</t>
  </si>
  <si>
    <t>O=C(CNS(=O)(=O)Cc1ccccc1)N1CCCC1</t>
  </si>
  <si>
    <t>CC1Oc2ccccc2OC1C(=O)NC1CCCCCC1</t>
  </si>
  <si>
    <t>CC1Oc2ccccc2OC1C(=O)NCc1ccco1</t>
  </si>
  <si>
    <t>O=C(CC1CCCCC1)Nc1ccc2[nH]c(=O)[nH]c2c1</t>
  </si>
  <si>
    <t>COC(=O)c1c(C)[nH]c(C(=O)Nc2ccc3[nH]c(=O)[nH]c3c2)c1C</t>
  </si>
  <si>
    <t>CC1Oc2ccccc2OC1C(=O)N(C)CC(=O)NC(C)(C)C</t>
  </si>
  <si>
    <t>Cc1nnc(-c2ccccc2)c2cn(-c3ccccc3)nc12</t>
  </si>
  <si>
    <t>O=c1c2ccccc2c2ccccc2c(=O)n1CCO</t>
  </si>
  <si>
    <t>Cc1nc(CSc2ccc3nnc(-c4ccccn4)n3n2)cs1</t>
  </si>
  <si>
    <t>CC(=O)c1nn(-c2ccccc2)cc1C(=O)c1ccccc1</t>
  </si>
  <si>
    <t>CC(=O)c1nn(-c2ccccc2)cc1C(=O)c1ccco1</t>
  </si>
  <si>
    <t>O=C(Nc1nnc(C2CCCCC2)o1)c1ccc(F)c(F)c1</t>
  </si>
  <si>
    <t>O=C(Nc1nnc(C2CCCCC2)o1)c1ccc(C(F)(F)F)cc1</t>
  </si>
  <si>
    <t>COc1ccccc1OCC(=O)Nc1nnc(C2CCCCC2)o1</t>
  </si>
  <si>
    <t>COc1ccc(OCC(=O)Nc2nnc(C3CCCCC3)o2)cc1</t>
  </si>
  <si>
    <t>O=C(COc1ccccc1F)Nc1nnc(C2CCCCC2)o1</t>
  </si>
  <si>
    <t>O=C(COc1ccc(F)cc1)Nc1nnc(C2CCCCC2)o1</t>
  </si>
  <si>
    <t>O=C(Nc1nnc(C2CCCCC2)o1)c1ccc(F)cc1F</t>
  </si>
  <si>
    <t>Cc1cc(C(=O)Nc2nnc(C3CCCCC3)o2)c(C)o1</t>
  </si>
  <si>
    <t>O=C(Nc1nnc(C2CCCCC2)o1)c1c[nH]c2ccccc12</t>
  </si>
  <si>
    <t>O=C(Nc1nnc(C2CCCCC2)o1)C1CCCC1</t>
  </si>
  <si>
    <t>Cc1cc(C)cc(C(=O)Nc2nnc(C3CCCCC3)o2)c1</t>
  </si>
  <si>
    <t>O=C(Nc1nnc(C2CCCCC2)o1)c1c(F)cccc1Cl</t>
  </si>
  <si>
    <t>CCOc1ccc(OCC(=O)Nc2nnc(C3CCCCC3)o2)cc1</t>
  </si>
  <si>
    <t>Cc1ccccc1OCC(=O)Nc1nnc(C2CCCCC2)o1</t>
  </si>
  <si>
    <t>Cc1cccc(OCC(=O)Nc2nnc(C3CCCCC3)o2)c1</t>
  </si>
  <si>
    <t>Cc1ccc(OCC(=O)Nc2nnc(C3CCCCC3)o2)cc1</t>
  </si>
  <si>
    <t>Cc1cccc(CC(=O)Nc2nnc(C3CCCCC3)o2)c1</t>
  </si>
  <si>
    <t>O=C(Nc1nnc(C2CCCCC2)o1)c1ccc(F)cc1Cl</t>
  </si>
  <si>
    <t>CC1Oc2ccccc2OC1C(=O)Nc1nnc(C2CCCCC2)o1</t>
  </si>
  <si>
    <t>COc1cc(OC)c(C(=O)N(Cc2ccccc2)C(C)C)cc1OC</t>
  </si>
  <si>
    <t>O=C(Cc1ccc2c(c1)OCCO2)Nc1ccc(N2CCCC2)nc1</t>
  </si>
  <si>
    <t>CC(=O)NCc1ccc(C(=O)Nc2ccc(N3CCCC3)nc2)cc1</t>
  </si>
  <si>
    <t>Cc1nc(CSc2ccc(-c3ccc4c(c3)OCO4)nn2)cs1</t>
  </si>
  <si>
    <t>Cc1cc(NC(=O)CSc2ccc(-c3ccco3)nn2)on1</t>
  </si>
  <si>
    <t>O=C(CSc1ccc(-c2ccco2)nn1)NCc1cccs1</t>
  </si>
  <si>
    <t>c1coc(-c2ccc(SCc3cn4ccccc4n3)nn2)c1</t>
  </si>
  <si>
    <t>Cc1nc(CSc2ccc(-c3ccco3)nn2)cs1</t>
  </si>
  <si>
    <t>Cc1cc(NC(=O)CSc2ccc(-c3cccs3)nn2)on1</t>
  </si>
  <si>
    <t>O=C(CSc1ccc(-c2cccs2)nn1)NCc1cccs1</t>
  </si>
  <si>
    <t>Cc1nc(CSc2ccc(-c3cccs3)nn2)cs1</t>
  </si>
  <si>
    <t>c1cncc(-c2ccc(SC3CCCC3)nn2)c1</t>
  </si>
  <si>
    <t>Cc1nc(CSc2ccc(-c3cccnc3)nn2)cs1</t>
  </si>
  <si>
    <t>Cc1cc(C(=O)Nc2nnc(-c3ccc4c(c3)OCO4)o2)n(C)n1</t>
  </si>
  <si>
    <t>Cn1ccc(C(=O)Nc2nnc(-c3ccc4c(c3)OCO4)o2)n1</t>
  </si>
  <si>
    <t>O=C(Nc1nnc(-c2ccc3c(c2)OCO3)o1)c1ccc(F)c(F)c1</t>
  </si>
  <si>
    <t>O=C(Nc1nnc(-c2ccc3c(c2)OCO3)o1)c1ccc(F)cc1F</t>
  </si>
  <si>
    <t>O=C(Nc1nnc(-c2ccc3c(c2)OCO3)o1)C1CCCC1</t>
  </si>
  <si>
    <t>Cc1cccc(CC(=O)Nc2nnc(-c3ccc4c(c3)OCO4)o2)c1</t>
  </si>
  <si>
    <t>Cc1cc(C(=O)Nc2nnc(-c3ccc4c(c3)OCO4)o2)c(C)o1</t>
  </si>
  <si>
    <t>O=C(Nc1nnc(-c2ccc3c(c2)OCO3)o1)c1c[nH]c2ccccc12</t>
  </si>
  <si>
    <t>Cc1nnsc1C(=O)Nc1nnc(-c2ccc3c(c2)OCO3)o1</t>
  </si>
  <si>
    <t>O=C(Nc1nnc(Cc2ccc3c(c2)OCO3)o1)C1CCCC1</t>
  </si>
  <si>
    <t>Cc1cc(C(=O)Nc2nnc(Cc3ccc4c(c3)OCO4)o2)c(C)o1</t>
  </si>
  <si>
    <t>Cc1nnsc1C(=O)Nc1nnc(Cc2ccc3c(c2)OCO3)o1</t>
  </si>
  <si>
    <t>CC(C#N)(NC(=O)CNc1ccc(F)c(F)c1F)C1CC1</t>
  </si>
  <si>
    <t>COc1cccc(CNC(=O)CSc2nc3ccccc3n2C)c1</t>
  </si>
  <si>
    <t>COC(=O)C1CCN(C(=O)CSc2nc3ccccc3n2C)CC1</t>
  </si>
  <si>
    <t>COc1ccc(NC(=O)COc2ccc(NC(C)=O)cc2)cc1Cl</t>
  </si>
  <si>
    <t>Cc1cc(C)n(CCCNC(=O)c2cnc3c(cnn3C(C)C)c2)n1</t>
  </si>
  <si>
    <t>CNC(=O)c1cccc(NC(=O)CCc2nc3ccccc3s2)c1</t>
  </si>
  <si>
    <t>Cc1ccc(-n2cnnc2SCC(=O)N(C)C)cc1Cl</t>
  </si>
  <si>
    <t>Cc1onc(-c2ccccc2)c1C(=O)NCCNC(=O)C(C)C</t>
  </si>
  <si>
    <t>Cc1c(C(=O)NCCNC(=O)C(C)C)oc2c(Cl)cccc12</t>
  </si>
  <si>
    <t>CC(C)C(=O)NCCNC(=O)c1cc2c(s1)-c1ccccc1CC2</t>
  </si>
  <si>
    <t>COc1ccc(Br)c(C(=O)NCCNC(=O)C(C)C)c1</t>
  </si>
  <si>
    <t>Cc1cc2occ(CC(=O)NCCNC(=O)C(C)C)c2cc1C(C)C</t>
  </si>
  <si>
    <t>CC(C)C(=O)NCCNC(=O)c1ccc(Br)cc1</t>
  </si>
  <si>
    <t>CC(C)C(=O)NCCNC(=O)c1cc2ccccc2cc1O</t>
  </si>
  <si>
    <t>CC(C)C(=O)NCCNC(=O)c1ccccc1Nc1ccccc1</t>
  </si>
  <si>
    <t>CC(C)C(=O)NCCNC(=O)c1cccc(Br)c1</t>
  </si>
  <si>
    <t>CC(C)C(=O)NCCNC(=O)c1cc(Br)ccc1Cl</t>
  </si>
  <si>
    <t>CC(C)C(=O)NCCNC(=O)CCc1nc2ccccc2s1</t>
  </si>
  <si>
    <t>CC(C)C(=O)NCCNC(=O)c1cc(Br)ccc1O</t>
  </si>
  <si>
    <t>Cc1ccc(-n2cnnc2SC(C)C(N)=O)cc1Cl</t>
  </si>
  <si>
    <t>Cc1ccc(-n2cnnc2SCC(=O)NC(C)C)c(C)c1</t>
  </si>
  <si>
    <t>CCCCNC(=O)CSc1nncn1-c1ccc(C)cc1C</t>
  </si>
  <si>
    <t>CNC(=O)CSc1nncn1-c1ccc(C)cc1C</t>
  </si>
  <si>
    <t>Cc1ccc(-n2cnnc2SC(C)C#N)c(C)c1</t>
  </si>
  <si>
    <t>C#Cc1cccc(NC(=O)c2ccccc2C(F)(F)F)c1</t>
  </si>
  <si>
    <t>CCCCn1c(SCc2nc(C)no2)n[nH]c1=O</t>
  </si>
  <si>
    <t>Cc1ccc(-n2ncc3c(NCCO)nc(N4CCCC4)nc32)cc1</t>
  </si>
  <si>
    <t>OCCNc1nc(N2CCCC2)nc2c1cnn2-c1ccc(F)cc1</t>
  </si>
  <si>
    <t>Cc1ccc(Cc2nnc(NC(=O)c3ccc(F)cc3)o2)cc1</t>
  </si>
  <si>
    <t>Cc1ccc(Cc2nnc(NC(=O)c3cccs3)o2)cc1</t>
  </si>
  <si>
    <t>Cc1ccc(Cc2nnc(NC(=O)c3ccco3)o2)cc1</t>
  </si>
  <si>
    <t>Cc1ccc(Cc2nnc(NC(=O)Cc3ccc(F)cc3)o2)cc1</t>
  </si>
  <si>
    <t>Cc1ccc(Cc2nnc(NC(=O)c3cc4ccccc4o3)o2)cc1</t>
  </si>
  <si>
    <t>Cc1ccc(Cc2nnc(NC(=O)Cc3cccs3)o2)cc1</t>
  </si>
  <si>
    <t>Cc1ccc(Cc2nnc(NC(=O)c3ccc4c(c3)OCO4)o2)cc1</t>
  </si>
  <si>
    <t>Cc1ccc(Cc2nnc(NC(=O)c3cc(C)n(C)n3)o2)cc1</t>
  </si>
  <si>
    <t>Cc1ccc(Cc2nnc(NC(=O)c3cc(C)nn3C)o2)cc1</t>
  </si>
  <si>
    <t>Cc1ccc(Cc2nnc(NC(=O)c3ccno3)o2)cc1</t>
  </si>
  <si>
    <t>Cc1ccc(Cc2nnc(NC(=O)c3c(C)cnn3C)o2)cc1</t>
  </si>
  <si>
    <t>Cc1ccc(Cc2nnc(NC(=O)c3nn(C)cc3C)o2)cc1</t>
  </si>
  <si>
    <t>Cc1ccc(Cc2nnc(NC(=O)c3ccc(F)c(F)c3)o2)cc1</t>
  </si>
  <si>
    <t>Cc1ccc(Cc2nnc(NC(=O)COc3ccccc3F)o2)cc1</t>
  </si>
  <si>
    <t>Cc1ccc(Cc2nnc(NC(=O)COc3ccc(F)cc3)o2)cc1</t>
  </si>
  <si>
    <t>Cc1ccc(Cc2nnc(NC(=O)c3ccc(F)cc3F)o2)cc1</t>
  </si>
  <si>
    <t>Cc1ccc(Cc2nnc(NC(=O)c3cc(C)oc3C)o2)cc1</t>
  </si>
  <si>
    <t>Cc1ccc(Cc2nnc(NC(=O)c3ccccc3)o2)cc1</t>
  </si>
  <si>
    <t>Cc1ccc(Cc2nnc(NC(=O)c3ccc(C)cc3)o2)cc1</t>
  </si>
  <si>
    <t>Cc1ccc(Cc2nnc(NC(=O)c3cccc(C)c3)o2)cc1</t>
  </si>
  <si>
    <t>Cc1ccc(Cc2nnc(NC(=O)c3ccccc3Cl)o2)cc1</t>
  </si>
  <si>
    <t>Cc1ccc(Cc2nnc(NC(=O)c3cccc(F)c3)o2)cc1</t>
  </si>
  <si>
    <t>COc1cccc(C(=O)Nc2nnc(Cc3ccc(C)cc3)o2)c1</t>
  </si>
  <si>
    <t>COc1ccc(C(=O)Nc2nnc(Cc3ccc(C)cc3)o2)cc1</t>
  </si>
  <si>
    <t>Cc1ccc(Cc2nnc(NC(=O)c3ccc(C#N)cc3)o2)cc1</t>
  </si>
  <si>
    <t>CC(=O)c1ccc(C(=O)Nc2nnc(Cc3ccc(C)cc3)o2)cc1</t>
  </si>
  <si>
    <t>Cc1ccc(Cc2nnc(NC(=O)C3CCCCC3)o2)cc1</t>
  </si>
  <si>
    <t>CCCn1c(NC(=O)c2ccc(C)nc2)nc2ccccc21</t>
  </si>
  <si>
    <t>Cc1ccc(Cc2nnc(NC(=O)C(C)C)o2)cc1</t>
  </si>
  <si>
    <t>CCCCC(=O)Nc1nnc(Cc2ccc(C)cc2)o1</t>
  </si>
  <si>
    <t>CCC(C)C(=O)N1CCC(C(=O)Nc2ccccc2)CC1</t>
  </si>
  <si>
    <t>Cc1ccc(Cc2nnc(NC(=O)C(C)(C)C)o2)cc1</t>
  </si>
  <si>
    <t>Cc1ccc(Cc2nnc(NC(=O)c3ccccc3C)o2)cc1</t>
  </si>
  <si>
    <t>Cc1ccc(Cc2nnc(NC(=O)c3ccccc3F)o2)cc1</t>
  </si>
  <si>
    <t>COc1ccccc1C(=O)Nc1nnc(Cc2ccc(C)cc2)o1</t>
  </si>
  <si>
    <t>CCOc1ccc(C(=O)Nc2nnc(Cc3ccc(C)cc3)o2)cc1</t>
  </si>
  <si>
    <t>Cc1ccc(Cc2nnc(NC(=O)c3c(F)cccc3F)o2)cc1</t>
  </si>
  <si>
    <t>CCCC(=O)Nc1nnc(Cc2ccc(C)cc2)o1</t>
  </si>
  <si>
    <t>Cc1ccc(Cc2nnc(NC(=O)CCc3ccccc3)o2)cc1</t>
  </si>
  <si>
    <t>Cc1ccc(Cc2nnc(NC(=O)Cc3ccccc3)o2)cc1</t>
  </si>
  <si>
    <t>Cc1ccc(Cc2nnc(NC(=O)COc3ccccc3)o2)cc1</t>
  </si>
  <si>
    <t>Cc1ccc(Cc2nnc(NC(=O)CSc3ccccc3)o2)cc1</t>
  </si>
  <si>
    <t>Cc1cc(C(=O)COC(=O)c2cn(C)c3ccccc23)c(C)[nH]1</t>
  </si>
  <si>
    <t>CSc1ccccc1C(=O)Nc1nnc(Cc2ccc(C)cc2)o1</t>
  </si>
  <si>
    <t>Cc1cc(C(=O)COC(=O)c2c(C)nc3ccccc3c2C)c(C)[nH]1</t>
  </si>
  <si>
    <t>CSc1cccc(C(=O)Nc2nnc(Cc3ccc(C)cc3)o2)c1</t>
  </si>
  <si>
    <t>CNc1snc(C)c1C(=O)OCC(=O)c1cc(C)[nH]c1C</t>
  </si>
  <si>
    <t>CSc1ccc(C(=O)Nc2nnc(Cc3ccc(C)cc3)o2)cc1</t>
  </si>
  <si>
    <t>COc1ccc(CC(=O)Nc2nnc(Cc3ccc(C)cc3)o2)cc1</t>
  </si>
  <si>
    <t>Cc1ccc(CC(=O)Nc2nnc(Cc3ccc(C)cc3)o2)cc1</t>
  </si>
  <si>
    <t>CCn1nccc1C(=O)Nc1nnc(Cc2ccc(C)cc2)o1</t>
  </si>
  <si>
    <t>CCn1nc(C)cc1C(=O)Nc1nnc(Cc2ccc(C)cc2)o1</t>
  </si>
  <si>
    <t>CCn1ccc(C(=O)Nc2nnc(Cc3ccc(C)cc3)o2)n1</t>
  </si>
  <si>
    <t>CCn1nc(C(=O)Nc2nnc(Cc3ccc(C)cc3)o2)cc1C</t>
  </si>
  <si>
    <t>Cc1ccc(Cc2nnc(NC(=O)c3ccnn3C(C)C)o2)cc1</t>
  </si>
  <si>
    <t>Cc1ccc(Cc2nnc(NC(=O)c3cc(C)nn3C(C)C)o2)cc1</t>
  </si>
  <si>
    <t>Cc1ccc(Cc2nnc(NC(=O)c3ccn(C(C)C)n3)o2)cc1</t>
  </si>
  <si>
    <t>Cc1ccc(Cc2nnc(NC(=O)c3cc(C)n(C(C)C)n3)o2)cc1</t>
  </si>
  <si>
    <t>Cc1ccc(Cc2nnc(NC(=O)C3CCCC3)o2)cc1</t>
  </si>
  <si>
    <t>Cc1ccc(Cc2nnc(NC(=O)COc3ccccc3C)o2)cc1</t>
  </si>
  <si>
    <t>Cc1ccc(Cc2nnc(NC(=O)COc3cccc(C)c3)o2)cc1</t>
  </si>
  <si>
    <t>Cc1ccc(Cc2nnc(NC(=O)COc3ccc(C)cc3)o2)cc1</t>
  </si>
  <si>
    <t>Cc1ccc(Cc2nnc(NC(=O)Cc3cccc(C)c3)o2)cc1</t>
  </si>
  <si>
    <t>COc1cccc(CC(=O)Nc2nnc(Cc3ccc(C)cc3)o2)c1</t>
  </si>
  <si>
    <t>CC(=O)Nc1nnc(Cc2ccc(C(C)C)cc2)o1</t>
  </si>
  <si>
    <t>CC(C)c1ccc(Cc2nnc(NC(=O)c3ccco3)o2)cc1</t>
  </si>
  <si>
    <t>CC(C)c1ccc(Cc2nnc(NC(=O)C3CC3)o2)cc1</t>
  </si>
  <si>
    <t>Cc1cc(C(=O)Nc2nnc(Cc3ccc(C(C)C)cc3)o2)nn1C</t>
  </si>
  <si>
    <t>Cc1cc(C(=O)Nc2nnc(Cc3ccc(C(C)C)cc3)o2)n(C)n1</t>
  </si>
  <si>
    <t>Cc1cc(C(=O)Nc2nnc(Cc3ccc(C(C)C)cc3)o2)no1</t>
  </si>
  <si>
    <t>Cc1cc(C(=O)Nc2nnc(Cc3ccc(C(C)C)cc3)o2)on1</t>
  </si>
  <si>
    <t>CC(C)c1ccc(Cc2nnc(NC(=O)c3ccno3)o2)cc1</t>
  </si>
  <si>
    <t>CC(C)c1ccc(Cc2nnc(NC(=O)c3ccn(C)n3)o2)cc1</t>
  </si>
  <si>
    <t>CC(C)c1ccc(Cc2nnc(NC(=O)c3ccnn3C)o2)cc1</t>
  </si>
  <si>
    <t>Cc1cnn(C)c1C(=O)Nc1nnc(Cc2ccc(C(C)C)cc2)o1</t>
  </si>
  <si>
    <t>Cc1cn(C)nc1C(=O)Nc1nnc(Cc2ccc(C(C)C)cc2)o1</t>
  </si>
  <si>
    <t>Cc1cc(C(=O)Nc2nnc(Cc3ccc(C(C)C)cc3)o2)c(C)o1</t>
  </si>
  <si>
    <t>CSc1ccc2nc(NCc3cccnc3)sc2c1</t>
  </si>
  <si>
    <t>COc1ccc(Cl)c2sc(NCc3ccncc3)nc12</t>
  </si>
  <si>
    <t>Cc1ccc2sc(NCc3ccncc3)nc2c1C</t>
  </si>
  <si>
    <t>Clc1ccc2nc(NCc3ccncc3)sc2c1</t>
  </si>
  <si>
    <t>Cc1ccc(C)c2sc(NCc3ccncc3)nc12</t>
  </si>
  <si>
    <t>Cc1cc(Cl)cc2sc(NCc3ccncc3)nc12</t>
  </si>
  <si>
    <t>COc1cccc2sc(NCc3ccncc3)nc12</t>
  </si>
  <si>
    <t>COc1ccc(OC)c2sc(NCc3ccncc3)nc12</t>
  </si>
  <si>
    <t>CCc1cccc2sc(NCc3ccncc3)nc12</t>
  </si>
  <si>
    <t>Cc1c(Cl)ccc2sc(NCc3ccncc3)nc12</t>
  </si>
  <si>
    <t>CCOc1ccc2nc(NCc3ccncc3)sc2c1</t>
  </si>
  <si>
    <t>CCC(=O)Nc1nnc(Cc2ccc(C(C)C)cc2)o1</t>
  </si>
  <si>
    <t>Fc1cccc2sc(NCC3CCCO3)nc12</t>
  </si>
  <si>
    <t>CC(C)C(=O)Nc1nnc(Cc2ccc(C(C)C)cc2)o1</t>
  </si>
  <si>
    <t>Cc1cc(Cl)cc2sc(NCCN3CCOCC3)nc12</t>
  </si>
  <si>
    <t>CCc1cccc2sc(NCCN3CCOCC3)nc12</t>
  </si>
  <si>
    <t>CS(=O)(=O)c1cccc2sc(NCCN3CCOCC3)nc12</t>
  </si>
  <si>
    <t>CS(=O)(=O)c1ccc2nc(NCCN3CCOCC3)sc2c1</t>
  </si>
  <si>
    <t>CSc1ccc2nc(NCCN3CCOCC3)sc2c1</t>
  </si>
  <si>
    <t>Cc1ccc(C)c2sc(NCCN3CCOCC3)nc12</t>
  </si>
  <si>
    <t>Cc1ccc2sc(NCCCN3CCOCC3)nc2c1C</t>
  </si>
  <si>
    <t>CCc1ccc2nc(NCCCN3CCOCC3)sc2c1</t>
  </si>
  <si>
    <t>CCc1cccc2sc(NCCCN3CCOCC3)nc12</t>
  </si>
  <si>
    <t>Clc1cccc2sc(NCCCN3CCOCC3)nc12</t>
  </si>
  <si>
    <t>CC(C)(C)OC(=O)N1CCC(Cn2cnc3ccccc32)CC1</t>
  </si>
  <si>
    <t>CCOC(=O)c1cnn(Cc2ccc(OC)cc2)c1N</t>
  </si>
  <si>
    <t>CCn1nccc1C(=O)Nc1nnc(Cc2ccc(C(C)C)cc2)o1</t>
  </si>
  <si>
    <t>CCn1ccc(C(=O)Nc2nnc(Cc3ccc(C(C)C)cc3)o2)n1</t>
  </si>
  <si>
    <t>O=C(Cc1csc(NC(=O)c2ccsc2)n1)Nc1cccnc1</t>
  </si>
  <si>
    <t>CNC(=O)Cc1csc(NC(=O)c2cnccn2)n1</t>
  </si>
  <si>
    <t>O=C(Cc1csc(NC(=O)c2cnccn2)n1)NCc1ccco1</t>
  </si>
  <si>
    <t>O=C(Cc1csc(NC(=O)c2cnccn2)n1)Nc1cccnc1</t>
  </si>
  <si>
    <t>CCc1ccc(Cc2nnc(NC(=O)c3ccc(F)cc3)o2)cc1</t>
  </si>
  <si>
    <t>CCc1ccc(Cc2nnc(NC(=O)c3cccs3)o2)cc1</t>
  </si>
  <si>
    <t>CCc1ccc(Cc2nnc(NC(=O)c3ccco3)o2)cc1</t>
  </si>
  <si>
    <t>CCc1ccc(Cc2nnc(NC(=O)C3CC3)o2)cc1</t>
  </si>
  <si>
    <t>CCc1ccc(Cc2nnc(NC(=O)Cc3cccs3)o2)cc1</t>
  </si>
  <si>
    <t>CCc1ccc(Cc2nnc(NC(=O)c3cc(C)n(C)n3)o2)cc1</t>
  </si>
  <si>
    <t>CCc1ccc(Cc2nnc(NC(=O)c3cc(C)nn3C)o2)cc1</t>
  </si>
  <si>
    <t>CCc1ccc(Cc2nnc(NC(=O)c3cc(C)on3)o2)cc1</t>
  </si>
  <si>
    <t>CCc1ccc(Cc2nnc(NC(=O)c3cc(C)no3)o2)cc1</t>
  </si>
  <si>
    <t>CCc1ccc(Cc2nnc(NC(=O)c3ccno3)o2)cc1</t>
  </si>
  <si>
    <t>CCc1ccc(Cc2nnc(NC(=O)c3ccn(C)n3)o2)cc1</t>
  </si>
  <si>
    <t>CCc1ccc(Cc2nnc(NC(=O)c3ccnn3C)o2)cc1</t>
  </si>
  <si>
    <t>CCc1ccc(Cc2nnc(NC(=O)c3c(C)cnn3C)o2)cc1</t>
  </si>
  <si>
    <t>CCc1ccc(Cc2nnc(NC(=O)c3nn(C)cc3C)o2)cc1</t>
  </si>
  <si>
    <t>CCc1ccc(Cc2nnc(NC(=O)c3cc(C)oc3C)o2)cc1</t>
  </si>
  <si>
    <t>CCc1ccc(Cc2nnc(NC(=O)c3ccccc3)o2)cc1</t>
  </si>
  <si>
    <t>CCc1ccc(Cc2nnc(NC(=O)c3cccc(F)c3)o2)cc1</t>
  </si>
  <si>
    <t>CCc1ccc(Cc2nnc(NC(=O)c3cccc(OC)c3)o2)cc1</t>
  </si>
  <si>
    <t>CCc1ccc(Cc2nnc(NC(=O)c3ccc(OC)cc3)o2)cc1</t>
  </si>
  <si>
    <t>CCc1ccc(Cc2nnc(NC(=O)c3ccc(C#N)cc3)o2)cc1</t>
  </si>
  <si>
    <t>CCc1ccc(Cc2nnc(NC(=O)c3ccc(C(C)=O)cc3)o2)cc1</t>
  </si>
  <si>
    <t>CCC(=O)Nc1nnc(Cc2ccc(CC)cc2)o1</t>
  </si>
  <si>
    <t>CCc1ccc(Cc2nnc(NC(=O)C(C)C)o2)cc1</t>
  </si>
  <si>
    <t>CCc1ccc(Cc2nnc(NC(=O)C(C)(C)C)o2)cc1</t>
  </si>
  <si>
    <t>CCc1ccc(Cc2nnc(NC(=O)c3ccccc3F)o2)cc1</t>
  </si>
  <si>
    <t>CCCC(=O)Nc1nnc(Cc2ccc(CC)cc2)o1</t>
  </si>
  <si>
    <t>CCc1ccc(Cc2nnc(NC(=O)Cc3ccccc3)o2)cc1</t>
  </si>
  <si>
    <t>CCc1ccc(Cc2nnc(NC(=O)COc3ccccc3)o2)cc1</t>
  </si>
  <si>
    <t>CCc1ccc(Cc2nnc(NC(=O)c3ccnn3CC)o2)cc1</t>
  </si>
  <si>
    <t>CCc1ccc(Cc2nnc(NC(=O)c3cc(C)nn3CC)o2)cc1</t>
  </si>
  <si>
    <t>CCc1ccc(Cc2nnc(NC(=O)c3ccn(CC)n3)o2)cc1</t>
  </si>
  <si>
    <t>CCc1ccc(Cc2nnc(NC(=O)c3cc(C)n(CC)n3)o2)cc1</t>
  </si>
  <si>
    <t>CCc1ccc(Cc2nnc(NC(=O)c3ccnn3C(C)C)o2)cc1</t>
  </si>
  <si>
    <t>CCc1ccc(Cc2nnc(NC(=O)c3ccn(C(C)C)n3)o2)cc1</t>
  </si>
  <si>
    <t>CCc1ccc(Cc2nnc(NC(=O)C3CCCC3)o2)cc1</t>
  </si>
  <si>
    <t>CSc1ccc(Cc2nnc(NC(C)=O)o2)cc1</t>
  </si>
  <si>
    <t>CSc1ccc(Cc2nnc(NC(=O)c3cccs3)o2)cc1</t>
  </si>
  <si>
    <t>CSc1ccc(Cc2nnc(NC(=O)c3ccco3)o2)cc1</t>
  </si>
  <si>
    <t>CSc1ccc(Cc2nnc(NC(=O)C3CC3)o2)cc1</t>
  </si>
  <si>
    <t>CSc1ccc(Cc2nnc(NC(=O)Cc3cccs3)o2)cc1</t>
  </si>
  <si>
    <t>CSc1ccc(Cc2nnc(NC(=O)c3cc(C)n(C)n3)o2)cc1</t>
  </si>
  <si>
    <t>CSc1ccc(Cc2nnc(NC(=O)c3cc(C)on3)o2)cc1</t>
  </si>
  <si>
    <t>CSc1ccc(Cc2nnc(NC(=O)c3cc(C)no3)o2)cc1</t>
  </si>
  <si>
    <t>CSc1ccc(Cc2nnc(NC(=O)c3ccno3)o2)cc1</t>
  </si>
  <si>
    <t>CSc1ccc(Cc2nnc(NC(=O)c3ccn(C)n3)o2)cc1</t>
  </si>
  <si>
    <t>CSc1ccc(Cc2nnc(NC(=O)c3ccnn3C)o2)cc1</t>
  </si>
  <si>
    <t>CSc1ccc(Cc2nnc(NC(=O)c3c(C)cnn3C)o2)cc1</t>
  </si>
  <si>
    <t>CSc1ccc(Cc2nnc(NC(=O)c3nn(C)cc3C)o2)cc1</t>
  </si>
  <si>
    <t>CSc1ccc(Cc2nnc(NC(=O)c3ccccc3)o2)cc1</t>
  </si>
  <si>
    <t>CSc1ccc(Cc2nnc(NC(=O)c3ccc(C)cc3)o2)cc1</t>
  </si>
  <si>
    <t>CSc1ccc(Cc2nnc(NC(=O)c3cccc(C)c3)o2)cc1</t>
  </si>
  <si>
    <t>CSc1ccc(Cc2nnc(NC(=O)c3cccc(F)c3)o2)cc1</t>
  </si>
  <si>
    <t>CSc1ccc(Cc2nnc(NC(=O)C3CCCCC3)o2)cc1</t>
  </si>
  <si>
    <t>CSc1ccc(Cc2nnc(NC(=O)C(C)C)o2)cc1</t>
  </si>
  <si>
    <t>CCCCC(=O)Nc1nnc(Cc2ccc(SC)cc2)o1</t>
  </si>
  <si>
    <t>CSc1ccc(Cc2nnc(NC(=O)C(C)(C)C)o2)cc1</t>
  </si>
  <si>
    <t>CSc1ccc(Cc2nnc(NC(=O)c3ccccc3C)o2)cc1</t>
  </si>
  <si>
    <t>CSc1ccc(Cc2nnc(NC(=O)c3ccccc3F)o2)cc1</t>
  </si>
  <si>
    <t>CCCC(=O)Nc1nnc(Cc2ccc(SC)cc2)o1</t>
  </si>
  <si>
    <t>CSc1ccc(Cc2nnc(NC(=O)Cc3ccccc3)o2)cc1</t>
  </si>
  <si>
    <t>CCn1nccc1C(=O)Nc1nnc(Cc2ccc(SC)cc2)o1</t>
  </si>
  <si>
    <t>CCn1ccc(C(=O)Nc2nnc(Cc3ccc(SC)cc3)o2)n1</t>
  </si>
  <si>
    <t>CSc1ccc(Cc2nnc(NC(=O)C3CCCC3)o2)cc1</t>
  </si>
  <si>
    <t>Cc1ccc(Cc2nnc(NC(=O)c3ccc(F)cc3)o2)cc1C</t>
  </si>
  <si>
    <t>Cc1ccc(Cc2nnc(NC(=O)c3cccs3)o2)cc1C</t>
  </si>
  <si>
    <t>Cc1ccc(Cc2nnc(NC(=O)c3ccco3)o2)cc1C</t>
  </si>
  <si>
    <t>Cc1ccc(Cc2nnc(NC(=O)Cc3ccc(F)cc3)o2)cc1C</t>
  </si>
  <si>
    <t>Cc1ccc(Cc2nnc(NC(=O)Cc3cccs3)o2)cc1C</t>
  </si>
  <si>
    <t>Cc1ccc(Cc2nnc(NC(=O)c3cc(C)n(C)n3)o2)cc1C</t>
  </si>
  <si>
    <t>Cc1cc(C(=O)Nc2nnc(Cc3ccc(C)c(C)c3)o2)n(C)n1</t>
  </si>
  <si>
    <t>Cc1cc(C(=O)Nc2nnc(Cc3ccc(C)c(C)c3)o2)no1</t>
  </si>
  <si>
    <t>Cc1cc(C(=O)Nc2nnc(Cc3ccc(C)c(C)c3)o2)on1</t>
  </si>
  <si>
    <t>Cc1ccc(Cc2nnc(NC(=O)c3ccn(C)n3)o2)cc1C</t>
  </si>
  <si>
    <t>Cc1ccc(Cc2nnc(NC(=O)c3ccnn3C)o2)cc1C</t>
  </si>
  <si>
    <t>Cc1ccc(Cc2nnc(NC(=O)c3c(C)cnn3C)o2)cc1C</t>
  </si>
  <si>
    <t>Cc1ccc(Cc2nnc(NC(=O)c3nn(C)cc3C)o2)cc1C</t>
  </si>
  <si>
    <t>Cc1ccc(Cc2nnc(NC(=O)c3ccc(F)c(F)c3)o2)cc1C</t>
  </si>
  <si>
    <t>Cc1cc(C(=O)Nc2nnc(Cc3ccc(C)c(C)c3)o2)c(C)o1</t>
  </si>
  <si>
    <t>Cc1ccc(Cc2nnc(NC(=O)c3ccccc3)o2)cc1C</t>
  </si>
  <si>
    <t>Cc1ccc(Cc2nnc(NC(=O)c3cccc(F)c3)o2)cc1C</t>
  </si>
  <si>
    <t>COc1cccc(C(=O)Nc2nnc(Cc3ccc(C)c(C)c3)o2)c1</t>
  </si>
  <si>
    <t>COc1ccc(C(=O)Nc2nnc(Cc3ccc(C)c(C)c3)o2)cc1</t>
  </si>
  <si>
    <t>CC(=O)c1ccc(C(=O)Nc2nnc(Cc3ccc(C)c(C)c3)o2)cc1</t>
  </si>
  <si>
    <t>CCC(=O)Nc1nnc(Cc2ccc(C)c(C)c2)o1</t>
  </si>
  <si>
    <t>CCCCC(=O)Nc1nnc(Cc2ccc(C)c(C)c2)o1</t>
  </si>
  <si>
    <t>Cc1ccc(Cc2nnc(NC(=O)C(C)(C)C)o2)cc1C</t>
  </si>
  <si>
    <t>Cc1ccc(Cc2nnc(NC(=O)c3ccccc3F)o2)cc1C</t>
  </si>
  <si>
    <t>Cc1ccc(Cc2nnc(NC(=O)c3c(F)cccc3F)o2)cc1C</t>
  </si>
  <si>
    <t>Cc1ccc(Cc2nnc(NC(=O)Cc3ccccc3)o2)cc1C</t>
  </si>
  <si>
    <t>Cc1ccc(Cc2nnc(NC(=O)COc3ccccc3)o2)cc1C</t>
  </si>
  <si>
    <t>CCn1nccc1C(=O)Nc1nnc(Cc2ccc(C)c(C)c2)o1</t>
  </si>
  <si>
    <t>CCn1nc(C)cc1C(=O)Nc1nnc(Cc2ccc(C)c(C)c2)o1</t>
  </si>
  <si>
    <t>CCn1ccc(C(=O)Nc2nnc(Cc3ccc(C)c(C)c3)o2)n1</t>
  </si>
  <si>
    <t>CCn1nc(C(=O)Nc2nnc(Cc3ccc(C)c(C)c3)o2)cc1C</t>
  </si>
  <si>
    <t>Cc1ccc(Cc2nnc(NC(=O)c3ccnn3C(C)C)o2)cc1C</t>
  </si>
  <si>
    <t>Cc1ccc(Cc2nnc(NC(=O)c3ccn(C(C)C)n3)o2)cc1C</t>
  </si>
  <si>
    <t>Cc1ccc(Cc2nnc(NC(=O)C3CCCC3)o2)cc1C</t>
  </si>
  <si>
    <t>CC(=O)Nc1nnc(Cc2ccc(SC(C)C)cc2)o1</t>
  </si>
  <si>
    <t>CC(C)Sc1ccc(Cc2nnc(NC(=O)c3ccco3)o2)cc1</t>
  </si>
  <si>
    <t>CC(C)Sc1ccc(Cc2nnc(NC(=O)C3CC3)o2)cc1</t>
  </si>
  <si>
    <t>CC(C)Sc1ccc(Cc2nnc(NC(=O)c3ccno3)o2)cc1</t>
  </si>
  <si>
    <t>CCC(=O)Nc1nnc(Cc2ccc(SC(C)C)cc2)o1</t>
  </si>
  <si>
    <t>CC(C)Sc1ccc(Cc2nnc(NC(=O)C(C)C)o2)cc1</t>
  </si>
  <si>
    <t>CCCC(=O)Nc1nnc(Cc2ccc(SC(C)C)cc2)o1</t>
  </si>
  <si>
    <t>CC(=O)Nc1nnc(Cc2ccc(S(=O)(=O)C(C)C)cc2)o1</t>
  </si>
  <si>
    <t>CC(C)S(=O)(=O)c1ccc(Cc2nnc(NC(=O)C3CC3)o2)cc1</t>
  </si>
  <si>
    <t>CCC(=O)Nc1nnc(Cc2ccc(S(=O)(=O)C(C)C)cc2)o1</t>
  </si>
  <si>
    <t>CS(=O)(=O)c1ccc(Cc2nnc(NC(=O)c3ccco3)o2)cc1</t>
  </si>
  <si>
    <t>CS(=O)(=O)c1ccc(Cc2nnc(NC(=O)C3CC3)o2)cc1</t>
  </si>
  <si>
    <t>CCC(=O)Nc1nnc(Cc2ccc(S(C)(=O)=O)cc2)o1</t>
  </si>
  <si>
    <t>CC(C)C(=O)Nc1nnc(Cc2ccc(S(C)(=O)=O)cc2)o1</t>
  </si>
  <si>
    <t>CCCCC(=O)Nc1nnc(Cc2ccc(S(C)(=O)=O)cc2)o1</t>
  </si>
  <si>
    <t>CC(C)(C)C(=O)Nc1nnc(Cc2ccc(S(C)(=O)=O)cc2)o1</t>
  </si>
  <si>
    <t>CCCC(=O)Nc1nnc(Cc2ccc(S(C)(=O)=O)cc2)o1</t>
  </si>
  <si>
    <t>Cc1cc(C(=O)Nc2nnc(-c3cc4ccccc4o3)o2)c(C)o1</t>
  </si>
  <si>
    <t>CS(=O)(=O)c1ccc(Cc2nnc(NC(=O)C3CCCC3)o2)cc1</t>
  </si>
  <si>
    <t>CCSc1ccc(Cc2nnc(NC(C)=O)o2)cc1</t>
  </si>
  <si>
    <t>CCSc1ccc(Cc2nnc(NC(=O)c3ccco3)o2)cc1</t>
  </si>
  <si>
    <t>CCSc1ccc(Cc2nnc(NC(=O)C3CC3)o2)cc1</t>
  </si>
  <si>
    <t>CCSc1ccc(Cc2nnc(NC(=O)c3cc(C)no3)o2)cc1</t>
  </si>
  <si>
    <t>CCSc1ccc(Cc2nnc(NC(=O)c3ccno3)o2)cc1</t>
  </si>
  <si>
    <t>CCSc1ccc(Cc2nnc(NC(=O)c3ccn(C)n3)o2)cc1</t>
  </si>
  <si>
    <t>CCSc1ccc(Cc2nnc(NC(=O)c3ccnn3C)o2)cc1</t>
  </si>
  <si>
    <t>CCSc1ccc(Cc2nnc(NC(=O)c3ccccc3)o2)cc1</t>
  </si>
  <si>
    <t>CCSc1ccc(Cc2nnc(NC(=O)CC)o2)cc1</t>
  </si>
  <si>
    <t>CCSc1ccc(Cc2nnc(NC(=O)C(C)C)o2)cc1</t>
  </si>
  <si>
    <t>CCSc1ccc(Cc2nnc(NC(=O)C(C)(C)C)o2)cc1</t>
  </si>
  <si>
    <t>CCCC(=O)Nc1nnc(Cc2ccc(SCC)cc2)o1</t>
  </si>
  <si>
    <t>CCSc1ccc(Cc2nnc(NC(=O)C3CCCC3)o2)cc1</t>
  </si>
  <si>
    <t>CC(C)C(NC(=O)c1cccc(-n2cnnn2)c1)c1ccccc1</t>
  </si>
  <si>
    <t>Cn1ccnc1C(NC(=O)CC1CCCCC1)c1ccccc1</t>
  </si>
  <si>
    <t>O=C(NC(c1ccccc1)C1CC1)c1ccc2c(c1)OCO2</t>
  </si>
  <si>
    <t>CCN(CC)C(=O)c1cccc(NC(=O)c2sccc2C)c1</t>
  </si>
  <si>
    <t>CCN(CC)C(=O)c1cccc(NC(=O)CC2CC3CCC2C3)c1</t>
  </si>
  <si>
    <t>CCNC(=O)c1cccc(NC(=O)C(C)NC(=O)c2ccco2)c1</t>
  </si>
  <si>
    <t>CCC(C)C(=O)NC1CCSc2ccc(Cl)cc21</t>
  </si>
  <si>
    <t>Cc1nc(C2(NC(=O)c3cccc(Cl)c3)CCCCC2)no1</t>
  </si>
  <si>
    <t>Cc1nn(C)c2ncc(NC(=O)c3cc4c(F)cccc4s3)cc12</t>
  </si>
  <si>
    <t>Cc1noc(C)c1CC(=O)Nc1cnc2c(c1)c(C)nn2C</t>
  </si>
  <si>
    <t>Cc1cc(C)c(NC(=O)C(C)Oc2ccccc2C(N)=O)c(C)c1</t>
  </si>
  <si>
    <t>CC(=O)Nc1ccc(OC(C)C(=O)Nc2c(C)cc(C)cc2C)cc1</t>
  </si>
  <si>
    <t>Cc1cc(C(=O)CN2C(=O)c3ccccc3S2(=O)=O)c(C)[nH]1</t>
  </si>
  <si>
    <t>Cn1cc(CC(=O)NCCOc2ccc(F)cc2)c2ccccc21</t>
  </si>
  <si>
    <t>COc1ccc(CCOC(=O)c2cnc3c(c2)c(C)nn3C)cc1</t>
  </si>
  <si>
    <t>COC(=O)c1cccc(S(=O)(=O)NC(C)c2ccccc2)c1</t>
  </si>
  <si>
    <t>COC(=O)c1cccc(S(=O)(=O)N2CCCCC2C)c1</t>
  </si>
  <si>
    <t>O=C(Nc1cnc2ccccc2c1)c1cc(Cl)ccn1</t>
  </si>
  <si>
    <t>C#Cc1cccc(NC(=O)c2nc3nccc(C)n3n2)c1</t>
  </si>
  <si>
    <t>COc1ccc(NC(=O)c2cccnc2Sc2ccccc2)cn1</t>
  </si>
  <si>
    <t>CC(C)NC(=O)c1cccnc1Sc1ccccc1</t>
  </si>
  <si>
    <t>O=C(c1cccnc1Sc1ccccc1)N1CCc2ccccc2C1</t>
  </si>
  <si>
    <t>CC1CN(C(=O)c2cccnc2Sc2ccccc2)CC(C)O1</t>
  </si>
  <si>
    <t>CN(Cc1ccccc1)C(=O)c1cccnc1Sc1ccccc1</t>
  </si>
  <si>
    <t>O=C(c1cccnc1Sc1ccccc1)N1CCOCC1</t>
  </si>
  <si>
    <t>O=C(NCc1ccccn1)c1cccnc1Sc1ccccc1</t>
  </si>
  <si>
    <t>O=C(NCc1cccnc1)c1cccnc1Sc1ccccc1</t>
  </si>
  <si>
    <t>O=C(Nc1ccccn1)c1cccnc1Sc1ccccc1</t>
  </si>
  <si>
    <t>CC(C)C(=O)NCCNC(=O)c1cc(Br)ccc1F</t>
  </si>
  <si>
    <t>O=C(NCc1ccc(C(=O)N2CCCC2)cc1)c1ccco1</t>
  </si>
  <si>
    <t>CCn1c(=O)c(=O)[nH]c2cc(C(=O)NC(C)CCC(C)C)ccc21</t>
  </si>
  <si>
    <t>CC(=O)Nc1cccc(C(=O)NC(C)CCC(C)C)c1</t>
  </si>
  <si>
    <t>Cc1nc2ncnn2c(C)c1CCC(=O)NC(C)CCC(C)C</t>
  </si>
  <si>
    <t>COc1cn(-c2ccccc2)nc1C(=O)NC(C)CCC(C)C</t>
  </si>
  <si>
    <t>CC(C)CCC(C)NC(=O)CNC(=O)c1ccccc1</t>
  </si>
  <si>
    <t>CC(C)CCC(C)NC(=O)CNC(=O)c1cccs1</t>
  </si>
  <si>
    <t>O=C(CN1CCCCCC1=O)OCc1csc(-c2ccco2)n1</t>
  </si>
  <si>
    <t>COC(=O)c1ccc(CSc2nc3sccc3c(=O)n2C)cc1</t>
  </si>
  <si>
    <t>C=CCn1c(C)nnc1SCC(=O)Nc1cccc(SC)c1</t>
  </si>
  <si>
    <t>O=C1CSc2ccc(C(=O)N3CCCC3c3ccncc3)cc2N1</t>
  </si>
  <si>
    <t>O=C(c1ccc(C(F)(F)F)cc1)N1CCCC1c1ccncc1</t>
  </si>
  <si>
    <t>Cc1cc2ccccc2n1CC(=O)N1CCCC1c1ccncc1</t>
  </si>
  <si>
    <t>COc1ccc(C(=O)CSc2nc3sccc3c(=O)n2C)cc1</t>
  </si>
  <si>
    <t>CCCCN(C)S(=O)(=O)c1cccc2cnccc12</t>
  </si>
  <si>
    <t>O=S(=O)(c1cccc2cnccc12)N1CCCC1</t>
  </si>
  <si>
    <t>O=S(=O)(c1cccc2cnccc12)N1CCCCC1</t>
  </si>
  <si>
    <t>CC1CCCCN1S(=O)(=O)c1cccc2cnccc12</t>
  </si>
  <si>
    <t>CC1CCCN(S(=O)(=O)c2cccc3cnccc23)C1</t>
  </si>
  <si>
    <t>CC1CCN(S(=O)(=O)c2cccc3cnccc23)CC1</t>
  </si>
  <si>
    <t>CCC1CCCCN1S(=O)(=O)c1cccc2cnccc12</t>
  </si>
  <si>
    <t>COC(=O)C1CCN(S(=O)(=O)c2cccc3cnccc23)CC1</t>
  </si>
  <si>
    <t>CC1CN(S(=O)(=O)c2cccc3cnccc23)CC(C)O1</t>
  </si>
  <si>
    <t>O=S(=O)(c1cccc2cnccc12)N1CCc2ccccc2C1</t>
  </si>
  <si>
    <t>CCCCNS(=O)(=O)c1cccc2cnccc12</t>
  </si>
  <si>
    <t>CCC(C)NS(=O)(=O)c1cccc2cnccc12</t>
  </si>
  <si>
    <t>CC(C)CCNS(=O)(=O)c1cccc2cnccc12</t>
  </si>
  <si>
    <t>COCCCNS(=O)(=O)c1cccc2cnccc12</t>
  </si>
  <si>
    <t>CC(C)OCCCNS(=O)(=O)c1cccc2cnccc12</t>
  </si>
  <si>
    <t>CCOCCCNS(=O)(=O)c1cccc2cnccc12</t>
  </si>
  <si>
    <t>O=S(=O)(NCCN1CCOCC1)c1cccc2cnccc12</t>
  </si>
  <si>
    <t>O=S(=O)(NC1CCCCC1)c1cccc2cnccc12</t>
  </si>
  <si>
    <t>O=S(=O)(NCC1CCCO1)c1cccc2cnccc12</t>
  </si>
  <si>
    <t>CC1CCCCC1NS(=O)(=O)c1cccc2cnccc12</t>
  </si>
  <si>
    <t>O=S(=O)(NCc1ccccc1Cl)c1cccc2cnccc12</t>
  </si>
  <si>
    <t>O=S(=O)(NCc1ccccn1)c1cccc2cnccc12</t>
  </si>
  <si>
    <t>CCCCCNS(=O)(=O)c1cccc2cnccc12</t>
  </si>
  <si>
    <t>Cc1ccccc1NS(=O)(=O)c1cccc2cnccc12</t>
  </si>
  <si>
    <t>Cc1cccc(NS(=O)(=O)c2cccc3cnccc23)c1</t>
  </si>
  <si>
    <t>COc1ccccc1NS(=O)(=O)c1cccc2cnccc12</t>
  </si>
  <si>
    <t>COc1ccc(NS(=O)(=O)c2cccc3cnccc23)cc1</t>
  </si>
  <si>
    <t>CCOc1ccccc1NS(=O)(=O)c1cccc2cnccc12</t>
  </si>
  <si>
    <t>CCOc1ccc(NS(=O)(=O)c2cccc3cnccc23)cc1</t>
  </si>
  <si>
    <t>COc1ccc(NS(=O)(=O)c2cccc3cnccc23)c(OC)c1</t>
  </si>
  <si>
    <t>O=S(=O)(Nc1ccc2c(c1)OCO2)c1cccc2cnccc12</t>
  </si>
  <si>
    <t>Cc1cc(C(=O)N2CC(=O)Nc3ccccc32)c(C)o1</t>
  </si>
  <si>
    <t>O=C(NCc1cc(-c2ccc3c(c2)OCCO3)on1)c1cnccn1</t>
  </si>
  <si>
    <t>CC1Cc2cc(-c3cc(CNC(=O)c4cccs4)no3)ccc2O1</t>
  </si>
  <si>
    <t>COc1cccc(CCNS(=O)(=O)c2cccc3cnccc23)c1</t>
  </si>
  <si>
    <t>CSc1ncccc1C(=O)NCc1cc(-c2ccccc2)on1</t>
  </si>
  <si>
    <t>O=C(NCc1cc(-c2ccccc2)on1)c1cnccn1</t>
  </si>
  <si>
    <t>O=C(NCc1cc(-c2ccccc2)on1)c1nc2ccccc2s1</t>
  </si>
  <si>
    <t>Cc1cc(C(=O)NCc2cc(-c3ccc(Cl)cc3)on2)c(C)o1</t>
  </si>
  <si>
    <t>O=C(CCn1ccc(=O)[nH]c1=O)NCc1cc(-c2cccs2)on1</t>
  </si>
  <si>
    <t>CCOc1ncccc1C(=O)NCc1cc(-c2cccs2)on1</t>
  </si>
  <si>
    <t>Cc1nnsc1C(=O)NCc1cc(-c2cccs2)on1</t>
  </si>
  <si>
    <t>Cn1nnnc1SCC(=O)NCc1cc(-c2cccs2)on1</t>
  </si>
  <si>
    <t>CSc1ncccc1C(=O)NCc1cc(-c2cccs2)on1</t>
  </si>
  <si>
    <t>Cc1cc(C(=O)NCc2cc(-c3cccs3)on2)c(C)o1</t>
  </si>
  <si>
    <t>O=C(Cn1cnc2ccccc21)NCc1cc(-c2cccs2)on1</t>
  </si>
  <si>
    <t>O=C(NCc1cc(-c2cccs2)on1)c1ccc(=O)oc1</t>
  </si>
  <si>
    <t>O=C(CSc1ncccn1)NCc1cc(-c2cccs2)on1</t>
  </si>
  <si>
    <t>O=C(NCc1cc(-c2cccs2)on1)c1cnccn1</t>
  </si>
  <si>
    <t>COc1nn(C)cc1C(=O)NCc1cc(-c2cccs2)on1</t>
  </si>
  <si>
    <t>O=C(NCc1cc(-c2cccs2)on1)c1cc(-c2ccco2)on1</t>
  </si>
  <si>
    <t>Cn1cccc(C(=O)NCc2cc(-c3cccs3)on2)c1=O</t>
  </si>
  <si>
    <t>O=C(NCc1cc(-c2cccs2)on1)c1cc(-c2ccco2)n[nH]1</t>
  </si>
  <si>
    <t>Cn1nc(C(=O)NCc2cc(-c3cccs3)on2)ccc1=O</t>
  </si>
  <si>
    <t>Cc1noc(C)c1CCC(=O)NCc1cc(-c2cccs2)on1</t>
  </si>
  <si>
    <t>O=C(NCc1cc(-c2cccs2)on1)c1ccc(=O)[nH]c1</t>
  </si>
  <si>
    <t>O=C(NCc1cc(-c2cccs2)on1)c1cc2ccccc2[nH]1</t>
  </si>
  <si>
    <t>Cc1nnsc1C(=O)NCc1cc(-c2ccc(F)cc2F)on1</t>
  </si>
  <si>
    <t>Cc1nc(C)c(C(=O)NCc2cc(-c3ccc(F)cc3F)on2)s1</t>
  </si>
  <si>
    <t>O=C(NCc1cc(-c2ccc(F)cc2F)on1)c1ccc(=O)oc1</t>
  </si>
  <si>
    <t>COc1nn(C)cc1C(=O)NCc1cc(-c2ccc(F)cc2F)on1</t>
  </si>
  <si>
    <t>O=C(NCc1cc(-c2ccccc2F)on1)c1cnccn1</t>
  </si>
  <si>
    <t>O=C(CCn1ccc(=O)[nH]c1=O)NCc1cc(-c2ccco2)on1</t>
  </si>
  <si>
    <t>Cc1nnsc1C(=O)NCc1cc(-c2ccco2)on1</t>
  </si>
  <si>
    <t>CSc1ncccc1C(=O)NCc1cc(-c2ccco2)on1</t>
  </si>
  <si>
    <t>O=C(NCc1cc(-c2ccco2)on1)c1c[nH]c2ccccc12</t>
  </si>
  <si>
    <t>O=C(Cc1noc2ccccc12)NCc1cc(-c2ccco2)on1</t>
  </si>
  <si>
    <t>O=C(NCc1cc(-c2ccco2)on1)c1ccc(=O)oc1</t>
  </si>
  <si>
    <t>O=C(CSc1ncccn1)NCc1cc(-c2ccco2)on1</t>
  </si>
  <si>
    <t>O=C(NCc1cc(-c2ccco2)on1)c1cnccn1</t>
  </si>
  <si>
    <t>COc1nn(C)cc1C(=O)NCc1cc(-c2ccco2)on1</t>
  </si>
  <si>
    <t>Cc1noc(C)c1CCC(=O)NCc1cc(-c2ccco2)on1</t>
  </si>
  <si>
    <t>O=C(NCc1cc(-c2ccco2)on1)c1ccc(=O)[nH]c1</t>
  </si>
  <si>
    <t>O=C(NCc1cc(-c2ccco2)on1)c1ccc2ccccc2n1</t>
  </si>
  <si>
    <t>CCN(CC)C(=O)CN(C)S(=O)(=O)c1cccc2cnccc12</t>
  </si>
  <si>
    <t>CNC(=O)CN(C)S(=O)(=O)c1cccc2cnccc12</t>
  </si>
  <si>
    <t>CC(C)NC(=O)CN(C)S(=O)(=O)c1cccc2cnccc12</t>
  </si>
  <si>
    <t>CN(CC(=O)NC(C)(C)C)S(=O)(=O)c1cccc2cnccc12</t>
  </si>
  <si>
    <t>O=C(OCc1cc(-c2ccc3c(c2)OCCO3)on1)c1cnccn1</t>
  </si>
  <si>
    <t>Cc1cc(COC(=O)c2cc(-c3ccccc3)on2)no1</t>
  </si>
  <si>
    <t>Cn1nnnc1SCC(=O)OCc1cc(-c2ccc(F)cc2)on1</t>
  </si>
  <si>
    <t>O=C(CCn1ccc(=O)[nH]c1=O)OCc1cc(-c2cccs2)on1</t>
  </si>
  <si>
    <t>Cc1nnsc1C(=O)OCc1cc(-c2cccs2)on1</t>
  </si>
  <si>
    <t>O=C(CSc1ncccn1)OCc1cc(-c2cccs2)on1</t>
  </si>
  <si>
    <t>COc1nn(C)cc1C(=O)OCc1cc(-c2cccs2)on1</t>
  </si>
  <si>
    <t>Cn1cccc(C(=O)OCc2cc(-c3cccs3)on2)c1=O</t>
  </si>
  <si>
    <t>Cc1nc(C(=O)OCc2cc(-c3cccs3)on2)cs1</t>
  </si>
  <si>
    <t>O=C(OCc1cc(-c2cccs2)on1)c1cc(-c2ccco2)n[nH]1</t>
  </si>
  <si>
    <t>Cn1nc(C(=O)OCc2cc(-c3cccs3)on2)ccc1=O</t>
  </si>
  <si>
    <t>O=C(OCc1cc(-c2cccs2)on1)c1ccc(=O)[nH]c1</t>
  </si>
  <si>
    <t>Cc1nnsc1C(=O)OCc1cc(-c2ccc(F)cc2F)on1</t>
  </si>
  <si>
    <t>O=C(OCc1cc(-c2ccc(F)cc2F)on1)c1ccc(=O)oc1</t>
  </si>
  <si>
    <t>O=C(OCc1cc(-c2ccccc2F)on1)c1cnccn1</t>
  </si>
  <si>
    <t>Cc1nnsc1C(=O)OCc1cc(-c2ccco2)on1</t>
  </si>
  <si>
    <t>Cc1nc2ccccn2c1C(=O)OCc1cc(-c2ccco2)on1</t>
  </si>
  <si>
    <t>O=C(OCc1cc(-c2cc3ccccc3o2)on1)c1ccc(=O)oc1</t>
  </si>
  <si>
    <t>CCOC(=O)CSc1nnc2ccc(-c3cccnc3)nn12</t>
  </si>
  <si>
    <t>Cc1nc(CSc2nnc3ccc(-c4cccnc4)nn23)cs1</t>
  </si>
  <si>
    <t>Cc1nc(CSc2nnc3ccc(-c4ccco4)nn23)cs1</t>
  </si>
  <si>
    <t>O=c1c2cnn(Cc3ccccc3F)c2ncn1Cc1ccccn1</t>
  </si>
  <si>
    <t>COC(=O)Cn1cnc2c(cnn2Cc2ccccc2F)c1=O</t>
  </si>
  <si>
    <t>CCOc1ccc(-c2nnc(NC(=O)Cc3cccs3)o2)cc1</t>
  </si>
  <si>
    <t>Cc1cc(C)cc(-c2nnc(NC(=O)c3cc(C)oc3C)o2)c1</t>
  </si>
  <si>
    <t>COc1cccc(CSc2nnc(SCC(N)=O)s2)c1</t>
  </si>
  <si>
    <t>Cc1ccc(C)c(CSc2nnc(SCC(N)=O)s2)c1</t>
  </si>
  <si>
    <t>NC(=O)CSc1nnc(SCC=Cc2ccccc2)s1</t>
  </si>
  <si>
    <t>NC(=O)CSc1nnc(SCc2cccc(Cl)c2)s1</t>
  </si>
  <si>
    <t>CC(Sc1nnc(SCC(N)=O)s1)c1ccccc1Cl</t>
  </si>
  <si>
    <t>Cc1occc1-c1nnc(SCCCc2ccccc2)n1N</t>
  </si>
  <si>
    <t>COCC(C)NC(=O)c1ccc(-c2nc3ccccc3s2)o1</t>
  </si>
  <si>
    <t>C#CCNC(=O)c1cc(Br)ccc1O</t>
  </si>
  <si>
    <t>Cc1cc(C)n(CCCNC(=O)c2ccc(C(F)(F)F)nc2)n1</t>
  </si>
  <si>
    <t>Cc1nnc(SCC(=O)Nc2ccc(OC(F)(F)F)cc2)o1</t>
  </si>
  <si>
    <t>Cc1nnc(SCC(=O)NCc2ccc(F)cc2)o1</t>
  </si>
  <si>
    <t>Cc1nnc(SCC(=O)Nc2ccc(Br)cc2)o1</t>
  </si>
  <si>
    <t>CCOc1ccc(NC(=O)CSc2nnc(C)o2)cc1</t>
  </si>
  <si>
    <t>CC(=O)Nc1ccc(NC(=O)CSc2nnc(C)o2)cc1</t>
  </si>
  <si>
    <t>Cc1ccc(CNC(=O)CSc2nnc(C)o2)cc1</t>
  </si>
  <si>
    <t>Cc1nnc(SCC(=O)Nc2ccc(C(N)=O)cc2)o1</t>
  </si>
  <si>
    <t>COc1ccc(Cl)cc1NC(=O)CSc1nnc(C)o1</t>
  </si>
  <si>
    <t>CCN(CC(=O)NC(C)C)C(=O)CSc1ccc(C)cc1</t>
  </si>
  <si>
    <t>Cc1nc(C2(NC(=O)COc3ccccc3Cl)CCCCC2)no1</t>
  </si>
  <si>
    <t>COc1ccccc1OCC(=O)NC1(c2noc(C)n2)CCCCC1</t>
  </si>
  <si>
    <t>Cc1csc(NC(=O)CSc2nnc(-c3cccs3)o2)n1</t>
  </si>
  <si>
    <t>Cc1ccc(CNC(=O)CSc2nnc(-c3ccco3)o2)cc1</t>
  </si>
  <si>
    <t>CC(C)(C)NC(NC(=O)c1ccccc1)C(=O)c1ccccc1</t>
  </si>
  <si>
    <t>C=CCNC(=O)Cn1nc(C2CC2)c2cnn(-c3ccccc3)c2c1=O</t>
  </si>
  <si>
    <t>Cn1nc(C2CC2)c2cnn(-c3cccc(Cl)c3)c2c1=O</t>
  </si>
  <si>
    <t>Cc1ccc(-n2ncc3c(C4CC4)nn(CC(N)=O)c(=O)c32)cc1C</t>
  </si>
  <si>
    <t>Cc1nn(CC(=O)N2CCCC2)c(=O)c2c1cnn2C(C)(C)C</t>
  </si>
  <si>
    <t>Cc1nn(CC(=O)N2CCOCC2)c(=O)c2c1cnn2C(C)(C)C</t>
  </si>
  <si>
    <t>Cc1nn(Cc2cccc(F)c2)c(=O)c2c1cnn2C(C)(C)C</t>
  </si>
  <si>
    <t>Cc1nn(Cc2ccc(F)cc2)c(=O)c2c1cnn2C(C)(C)C</t>
  </si>
  <si>
    <t>Cc1nn(Cc2ccccc2F)c(=O)c2c1cnn2C(C)(C)C</t>
  </si>
  <si>
    <t>COc1cccc(Cn2nc(C)c3cnn(C(C)(C)C)c3c2=O)c1</t>
  </si>
  <si>
    <t>CCCCn1nc(C)c2cnn(C(C)(C)C)c2c1=O</t>
  </si>
  <si>
    <t>Cc1nn(CC(=O)N2CCCCC2)c(=O)c2c1cnn2C(C)(C)C</t>
  </si>
  <si>
    <t>Cc1nn(CC(=O)N2CCCCCC2)c(=O)c2c1cnn2C(C)(C)C</t>
  </si>
  <si>
    <t>Cc1nn(CC(=O)N2CCC(C)CC2)c(=O)c2c1cnn2C(C)(C)C</t>
  </si>
  <si>
    <t>Cc1nn(CC(=O)NC2CCCC2)c(=O)c2c1cnn2C(C)(C)C</t>
  </si>
  <si>
    <t>Cc1nn(CC(=O)NC2CCCCC2)c(=O)c2c1cnn2C(C)(C)C</t>
  </si>
  <si>
    <t>CCN(CC)C(=O)Cn1nc(C)c2cnn(C(C)(C)C)c2c1=O</t>
  </si>
  <si>
    <t>Cc1ccccc1Cn1nc(C)c2cnn(C(C)(C)C)c2c1=O</t>
  </si>
  <si>
    <t>Cc1ccc(Cn2nc(C)c3cnn(C(C)(C)C)c3c2=O)cc1</t>
  </si>
  <si>
    <t>Cc1nn(CC(=O)c2ccccc2)c(=O)c2c1cnn2C(C)(C)C</t>
  </si>
  <si>
    <t>CCCNC(=O)Cn1nc(C)c2cnn(C(C)(C)C)c2c1=O</t>
  </si>
  <si>
    <t>Cc1nn(CC(=O)NC(C)C)c(=O)c2c1cnn2C(C)(C)C</t>
  </si>
  <si>
    <t>Cc1nn(CC(=O)NC(C)(C)C)c(=O)c2c1cnn2C(C)(C)C</t>
  </si>
  <si>
    <t>COCCNC(=O)Cn1nc(C)c2cnn(C(C)(C)C)c2c1=O</t>
  </si>
  <si>
    <t>Cc1nn(CC(=O)N(C(C)C)C(C)C)c(=O)c2c1cnn2C(C)(C)C</t>
  </si>
  <si>
    <t>C=CCNC(=O)Cn1nc(C)c2cnn(C(C)(C)C)c2c1=O</t>
  </si>
  <si>
    <t>Cc1nn(CCc2ccccc2)c(=O)c2c1cnn2C(C)(C)C</t>
  </si>
  <si>
    <t>CC(C)c1nn(CC(=O)N2CCCC2)c(=O)c2c1cnn2C(C)(C)C</t>
  </si>
  <si>
    <t>CCCn1nc(C(C)C)c2cnn(C(C)(C)C)c2c1=O</t>
  </si>
  <si>
    <t>CCC(C)n1nc(C(C)C)c2cnn(C(C)(C)C)c2c1=O</t>
  </si>
  <si>
    <t>C=CCn1nc(C(C)C)c2cnn(C(C)(C)C)c2c1=O</t>
  </si>
  <si>
    <t>CCCCn1c(SCC(=O)N(C)C)n[nH]c1=O</t>
  </si>
  <si>
    <t>CCN(CC)C(=O)Cn1nc(C(C)C)c2cnn(C(C)(C)C)c2c1=O</t>
  </si>
  <si>
    <t>CCCCn1c(SCC(=O)N2CCCCC2C)n[nH]c1=O</t>
  </si>
  <si>
    <t>CNC(=O)Cn1nc(C(C)C)c2cnn(C(C)(C)C)c2c1=O</t>
  </si>
  <si>
    <t>CCCCn1c(SC(C)C(=O)NC2CCCC2)n[nH]c1=O</t>
  </si>
  <si>
    <t>CCCNC(=O)Cn1nc(C(C)C)c2cnn(C(C)(C)C)c2c1=O</t>
  </si>
  <si>
    <t>CCCCn1c(SC(C)C(=O)N(C)C2CCCCC2)n[nH]c1=O</t>
  </si>
  <si>
    <t>CC(C)c1nn(CC(=O)NC(C)(C)C)c(=O)c2c1cnn2C(C)(C)C</t>
  </si>
  <si>
    <t>COCCNC(=O)Cn1nc(C(C)C)c2cnn(C(C)(C)C)c2c1=O</t>
  </si>
  <si>
    <t>C=CCNC(=O)Cn1nc(C(C)C)c2cnn(C(C)(C)C)c2c1=O</t>
  </si>
  <si>
    <t>CCCCn1c(SCc2cccc(OC)c2)n[nH]c1=O</t>
  </si>
  <si>
    <t>CCCCn1c(SC(C)C(=O)N(C)c2ccccc2)n[nH]c1=O</t>
  </si>
  <si>
    <t>CCCCn1c(SCC(=O)NC2CCC(C)CC2)n[nH]c1=O</t>
  </si>
  <si>
    <t>CCCCn1c(SC(C)C(=O)N2CCc3ccccc32)n[nH]c1=O</t>
  </si>
  <si>
    <t>CCCCn1c(SC(C)C(=O)NC2CCCCC2)n[nH]c1=O</t>
  </si>
  <si>
    <t>CCCCn1c(SC(C)C(=O)N2CCC(C)CC2)n[nH]c1=O</t>
  </si>
  <si>
    <t>CCCCn1c(SCC(=O)C(C)(C)C)n[nH]c1=O</t>
  </si>
  <si>
    <t>CCCCn1c(SCC(=O)N2CCCCCC2)n[nH]c1=O</t>
  </si>
  <si>
    <t>CCCCn1c(SCC(=O)N2CCCCC2CC)n[nH]c1=O</t>
  </si>
  <si>
    <t>CCCCn1c(SCC(=O)N2CCCC(C)C2)n[nH]c1=O</t>
  </si>
  <si>
    <t>CCCCn1c(SCC(=O)N2CCCCC2)n[nH]c1=O</t>
  </si>
  <si>
    <t>Cc1cc(NC(=O)CSc2nc(=O)[nH]cc2C)on1</t>
  </si>
  <si>
    <t>COC(=O)C(Cc1c[nH]c2ccccc12)NC(=O)C1CCC1</t>
  </si>
  <si>
    <t>O=C(CSc1ncc2ccccn12)Nc1ccc(Cl)cn1</t>
  </si>
  <si>
    <t>COc1cccc(CNC(=O)CSc2ncc3ccccn23)c1</t>
  </si>
  <si>
    <t>COc1ccc(NC(=O)C(NC(N)=O)C(C)C)cn1</t>
  </si>
  <si>
    <t>CCc1ccc(C(C)NC(=O)c2ccc3c(c2)NC(=O)CS3)cc1</t>
  </si>
  <si>
    <t>COc1ccc(S(N)(=O)=O)cc1S(N)(=O)=O</t>
  </si>
  <si>
    <t>NS(=O)(=O)c1c(Cl)cccc1C(F)(F)F</t>
  </si>
  <si>
    <t>Nc1cc(Cl)ccc1C(=O)NCc1cccs1</t>
  </si>
  <si>
    <t>Nc1ccc(Cl)c(C(=O)NCc2cccs2)c1</t>
  </si>
  <si>
    <t>Nc1cc(Cl)ccc1S(=O)(=O)NCc1cccs1</t>
  </si>
  <si>
    <t>Cc1cc(N)c(S(=O)(=O)NCc2cccs2)cc1C</t>
  </si>
  <si>
    <t>Cc1cc(S(=O)(=O)NCc2cccs2)cc(N)c1C</t>
  </si>
  <si>
    <t>Nc1ccc(S(=O)(=O)NCc2cccs2)c(Cl)c1</t>
  </si>
  <si>
    <t>O=C(NCc1cccs1)c1ccc2c(c1)CCN2</t>
  </si>
  <si>
    <t>CCOC(=O)c1cccnc1NCc1cccs1</t>
  </si>
  <si>
    <t>O=S(=O)(NCc1cccs1)c1ccc2c(c1)CCN2</t>
  </si>
  <si>
    <t>O=S(=O)(NCc1cccs1)c1ccc(O)cc1</t>
  </si>
  <si>
    <t>Cc1c(C)n(Cc2cccs2)c2ncnc(N)c12</t>
  </si>
  <si>
    <t>Nc1ccc(F)cc1Oc1ccc(C(F)(F)F)cn1</t>
  </si>
  <si>
    <t>Cc1ccc(N)c(Oc2ncccc2C(F)(F)F)c1</t>
  </si>
  <si>
    <t>Nc1ccc(Oc2ncccc2C(F)(F)F)c(Cl)c1</t>
  </si>
  <si>
    <t>COc1ccc(N)cc1Oc1ncnc2[nH]cnc12</t>
  </si>
  <si>
    <t>Cc1sc2ncnc(Oc3ccccc3N)c2c1C</t>
  </si>
  <si>
    <t>CCOC(=O)c1ccc(Oc2ccccc2N)nc1</t>
  </si>
  <si>
    <t>Cc1sc2ncnc(Oc3cccc(N)c3)c2c1C</t>
  </si>
  <si>
    <t>Cc1cc(Oc2ncnc3c2cnn3C)ccc1N</t>
  </si>
  <si>
    <t>Cn1ncc2c(Oc3cc(F)ccc3N)ncnc21</t>
  </si>
  <si>
    <t>Nc1ccc(F)cc1Oc1ncnc2sccc12</t>
  </si>
  <si>
    <t>Cc1ccc(N)c(Oc2ncnc3sccc23)c1</t>
  </si>
  <si>
    <t>Nc1ccc(Oc2ncnc3ccsc23)c(Cl)c1</t>
  </si>
  <si>
    <t>COc1ccc(N)cc1Oc1ccc(Cl)cn1</t>
  </si>
  <si>
    <t>COc1cc(Cl)c(C)cc1NC(=O)c1n[nH]c(=O)c2ccccc12</t>
  </si>
  <si>
    <t>Cc1nc2ccc(NC(=O)C(C)NC(N)=O)cc2s1</t>
  </si>
  <si>
    <t>CCCCCc1ccc(NC(=O)C(C)NC(N)=O)cc1</t>
  </si>
  <si>
    <t>Cc1noc(C)c1CC(=O)Nc1ccc2c(c1)NC(=O)CO2</t>
  </si>
  <si>
    <t>Cc1ccc(SCC(=O)NCC2CCCO2)cc1C</t>
  </si>
  <si>
    <t>CC(C)C(NC(N)=O)C(=O)NCc1ccccc1F</t>
  </si>
  <si>
    <t>CC(NC(N)=O)C(=O)Nc1ccc(N2CCOCC2)nc1</t>
  </si>
  <si>
    <t>CCC(C)C(NC(N)=O)C(=O)Nc1ccc(N2CCOCC2)nc1</t>
  </si>
  <si>
    <t>O=C(COc1cccc(Cl)c1)Nc1ccc(N2CCOCC2)nc1</t>
  </si>
  <si>
    <t>CC(C)CCC(=O)NCc1nc2ccccc2s1</t>
  </si>
  <si>
    <t>CC(C)(CNCc1ccc(Br)cc1F)N1CCOCC1</t>
  </si>
  <si>
    <t>CN(C)C(CNCc1ccc(Br)cc1F)c1ccco1</t>
  </si>
  <si>
    <t>CCOC(=O)CCSc1nnnn1C1CCCC1</t>
  </si>
  <si>
    <t>NC(=O)c1ccc(NCc2ccc(Br)cc2F)cc1</t>
  </si>
  <si>
    <t>CNC(=O)c1cccc(NCc2ccc(Br)cc2F)c1</t>
  </si>
  <si>
    <t>CCC(CC#N)N1CCN(c2cccc(Cl)c2)CC1</t>
  </si>
  <si>
    <t>CCOC(=O)CCn1cnc2ccc(Br)cc2c1=O</t>
  </si>
  <si>
    <t>CCOC(=O)CCOc1ccc(F)cc1Br</t>
  </si>
  <si>
    <t>CCOC(=O)CCS(=O)(=O)c1ccc(F)cc1</t>
  </si>
  <si>
    <t>CCOC(=O)CCN1CCN(c2nccs2)CC1</t>
  </si>
  <si>
    <t>COc1cc(NCC(C)C#N)c(OC)cc1Cl</t>
  </si>
  <si>
    <t>CCOC(=O)CCN1C(=O)C(C)Oc2ccccc21</t>
  </si>
  <si>
    <t>CCc1ccccc1OCC(=O)Nc1cccc(N)c1</t>
  </si>
  <si>
    <t>Cc1ccc(Cl)c(OCC(=O)Nc2cccc(N)c2)c1</t>
  </si>
  <si>
    <t>Nc1ccccc1OCC(O)CN1CCOCC1</t>
  </si>
  <si>
    <t>Nc1cccc(OCC(O)CN2CCOCC2)c1</t>
  </si>
  <si>
    <t>CC1CN(CC(O)COc2cccc(N)c2)CCO1</t>
  </si>
  <si>
    <t>Fc1cc(Br)ccc1CNc1cccnc1</t>
  </si>
  <si>
    <t>CC(=O)C1CC1c1ccc(Br)cc1F</t>
  </si>
  <si>
    <t>OCc1ccc(Br)cc1N1CCOCC1</t>
  </si>
  <si>
    <t>OCc1ccc(Br)cc1-n1cccn1</t>
  </si>
  <si>
    <t>NC(=O)c1ccccc1Oc1cc(Br)ccc1CO</t>
  </si>
  <si>
    <t>CCOC(=O)CCOc1cccc2c1OC(C)(C)C2</t>
  </si>
  <si>
    <t>CCOC(=O)CCOc1ccc2c(c1)CCC(=O)N2</t>
  </si>
  <si>
    <t>CCOC(=O)CCOc1ccccc1C(F)(F)F</t>
  </si>
  <si>
    <t>CCOC(=O)CCOc1ccccc1Br</t>
  </si>
  <si>
    <t>CCOC(=O)CCOc1cccc(C(F)(F)F)c1</t>
  </si>
  <si>
    <t>CCOC(=O)CCNc1ccc(NC(C)=O)cc1</t>
  </si>
  <si>
    <t>CCOC(=O)CCNc1cc(C(F)(F)F)ccc1Cl</t>
  </si>
  <si>
    <t>COC(=O)CCNc1cc(C(F)(F)F)ccc1Cl</t>
  </si>
  <si>
    <t>CCOC(=O)CCNc1cc(Cl)ccc1Cl</t>
  </si>
  <si>
    <t>CCOC(=O)CCNc1ccc(C)cc1Br</t>
  </si>
  <si>
    <t>COC(=O)CCNc1ccc(C)cc1Br</t>
  </si>
  <si>
    <t>COC(=O)CCNc1cc(C)c(Cl)cc1OC</t>
  </si>
  <si>
    <t>CCOC(=O)CCNc1ccccc1C(F)(F)F</t>
  </si>
  <si>
    <t>CCOC(=O)CCNc1cccc(C(F)(F)F)c1</t>
  </si>
  <si>
    <t>CCOC(=O)CCNc1ccc(Br)cc1C</t>
  </si>
  <si>
    <t>COC(=O)CCNc1ccc(Br)cc1C</t>
  </si>
  <si>
    <t>CCOC(=O)CCNc1ccc(Br)c(C)c1</t>
  </si>
  <si>
    <t>CCOC(=O)CCNc1ccc(C(F)(F)F)cc1</t>
  </si>
  <si>
    <t>CCOC(=O)CCNc1ccc(Cl)cc1C(F)(F)F</t>
  </si>
  <si>
    <t>COC(=O)CCNc1ccc(Cl)cc1C(F)(F)F</t>
  </si>
  <si>
    <t>CCOC(=O)CCNc1cc(Cl)cc(Cl)c1</t>
  </si>
  <si>
    <t>COC(=O)CCNc1ccccc1OC(F)(F)F</t>
  </si>
  <si>
    <t>CCOC(=O)CCNc1ccc(Cl)c(Cl)c1</t>
  </si>
  <si>
    <t>CCOC(=O)CCNc1cc(Cl)ccc1OC</t>
  </si>
  <si>
    <t>CCOC(=O)CCNc1cccc(NC(C)=O)c1</t>
  </si>
  <si>
    <t>CCOC(=O)CCNc1ccc(S(C)(=O)=O)cc1</t>
  </si>
  <si>
    <t>CCOC(=O)CCNc1ccccc1Br</t>
  </si>
  <si>
    <t>COC(=O)CCNc1ccccc1Br</t>
  </si>
  <si>
    <t>CCOC(=O)CCNc1cccc(Br)c1</t>
  </si>
  <si>
    <t>COC(=O)CCNc1cccc(Br)c1</t>
  </si>
  <si>
    <t>COC(=O)CCNc1cccc(OC(F)(F)F)c1</t>
  </si>
  <si>
    <t>CCOC(=O)CCN1C(=O)C(=O)c2cc(Cl)ccc21</t>
  </si>
  <si>
    <t>CCOC(=O)CCNc1cccc(Cl)c1Cl</t>
  </si>
  <si>
    <t>CCOC(=O)CCn1cc(Br)ccc1=O</t>
  </si>
  <si>
    <t>COC(=O)CCNc1ccc(Cl)c(C(F)(F)F)c1</t>
  </si>
  <si>
    <t>CCOC(=O)CCNc1c(F)cc(F)cc1Br</t>
  </si>
  <si>
    <t>CCOC(=O)CCN1C(=O)C(=O)c2cc(Br)ccc21</t>
  </si>
  <si>
    <t>CCOC(=O)CCN1C(=O)C(=O)c2c(Br)cccc21</t>
  </si>
  <si>
    <t>CCOC(=O)CCn1ccc2cc(Br)ccc21</t>
  </si>
  <si>
    <t>CCOC(=O)CCN1C(=O)COc2ccc(Br)cc21</t>
  </si>
  <si>
    <t>CCOC(=O)CCS(=O)(=O)c1ccc2c(c1)CCC2</t>
  </si>
  <si>
    <t>Nc1ccccc1OCCN1CC(=O)Nc2ccccc21</t>
  </si>
  <si>
    <t>Nc1ccccc1OCCCn1cnc2ccccc21</t>
  </si>
  <si>
    <t>Nc1ccccc1OCCn1cnc2ccccc21</t>
  </si>
  <si>
    <t>Cc1nc2ccccc2n1CCCOc1ccccc1N</t>
  </si>
  <si>
    <t>Cc1nc2ccccc2n1CCOc1ccccc1N</t>
  </si>
  <si>
    <t>Cc1nc2ccccc2n1CCCOc1cccc(N)c1</t>
  </si>
  <si>
    <t>Nc1ccccc1OCCCn1cnc2sccc2c1=O</t>
  </si>
  <si>
    <t>Nc1cccc(OCCCn2cnc3sccc3c2=O)c1</t>
  </si>
  <si>
    <t>Nc1cccc(OCCCn2cc(Br)ccc2=O)c1</t>
  </si>
  <si>
    <t>Nc1ccccc1OCCCn1c(=O)oc2ccccc21</t>
  </si>
  <si>
    <t>Nc1cccc(OCCCn2c(=O)oc3ccccc32)c1</t>
  </si>
  <si>
    <t>COc1cccc(OCCCOc2ccccc2N)c1</t>
  </si>
  <si>
    <t>Nc1ccccc1OCCCOc1ccccc1F</t>
  </si>
  <si>
    <t>Nc1cccc(OCCCOc2ccccc2F)c1</t>
  </si>
  <si>
    <t>Cc1cccc(OCCCOc2cccc(N)c2)c1</t>
  </si>
  <si>
    <t>Cc1ccccc1OCCCOc1cccc(N)c1</t>
  </si>
  <si>
    <t>Nc1cccc(OCCCOc2ccc(F)cc2)c1</t>
  </si>
  <si>
    <t>COc1ccccc1OCCCOc1cccc(N)c1</t>
  </si>
  <si>
    <t>Nc1cccc(OCCCOc2cccc(F)c2)c1</t>
  </si>
  <si>
    <t>COc1ccc(OCCCOc2ccccc2N)cc1</t>
  </si>
  <si>
    <t>COc1cc(C)ccc1OCCCOc1ccccc1N</t>
  </si>
  <si>
    <t>Nc1cccc(OCCCOCC2CCCO2)c1</t>
  </si>
  <si>
    <t>CC1CCC(OCCCOc2ccccc2N)CC1</t>
  </si>
  <si>
    <t>N#Cc1cccc(OCCOc2ccccc2N)c1</t>
  </si>
  <si>
    <t>Nc1ccccc1OCCCOc1ccc2c(c1)OCO2</t>
  </si>
  <si>
    <t>Nc1cccc(OCCCOc2ccc3c(c2)OCO3)c1</t>
  </si>
  <si>
    <t>Nc1cccc(OCCCOc2ccc3c(c2)CCC3)c1</t>
  </si>
  <si>
    <t>NC(=O)c1ccc(OCCCOc2cccc(N)c2)cc1</t>
  </si>
  <si>
    <t>Nc1cccc(OCCCSc2ccccc2)c1</t>
  </si>
  <si>
    <t>Cn1ccnc1SCCCOc1ccccc1N</t>
  </si>
  <si>
    <t>Cn1ccnc1SCCCOc1cccc(N)c1</t>
  </si>
  <si>
    <t>Nc1cccc(OCCCSc2ncn[nH]2)c1</t>
  </si>
  <si>
    <t>Nc1cccc(OCCCSc2ccccn2)c1</t>
  </si>
  <si>
    <t>Cc1cc(=O)[nH]c(SCCOc2ccccc2N)n1</t>
  </si>
  <si>
    <t>Nc1cccc(OCCCSc2ncccn2)c1</t>
  </si>
  <si>
    <t>Nc1ccccc1OCCCSc1nccc(=O)[nH]1</t>
  </si>
  <si>
    <t>CCNC(=O)C(C)Oc1c(CO)cccc1OCC</t>
  </si>
  <si>
    <t>CCOc1cccc(CO)c1OCc1cnn(C)c1</t>
  </si>
  <si>
    <t>CCOc1cccc(CO)c1OCc1cc(C)no1</t>
  </si>
  <si>
    <t>CCOc1cccc(CO)c1OCc1nnc(C)o1</t>
  </si>
  <si>
    <t>CCOc1cccc(CO)c1OCc1cc(C)on1</t>
  </si>
  <si>
    <t>CCOc1cccc(CO)c1OCC(F)(F)F</t>
  </si>
  <si>
    <t>CCOc1cccc(CO)c1OCc1ccncc1</t>
  </si>
  <si>
    <t>CC(C)CCC(=O)NCc1ccc2c(c1)OCCO2</t>
  </si>
  <si>
    <t>CSc1ncc(C(=O)NC(C)C)n1-c1ccc(F)cc1</t>
  </si>
  <si>
    <t>CC(C)NC(=O)C(Cc1ccccc1)NC(=O)c1ccc(Cl)cc1</t>
  </si>
  <si>
    <t>CC(C)NC(=O)c1ccccc1COc1ccccc1</t>
  </si>
  <si>
    <t>CCC(C)NC(=O)CCNC(=O)c1ccc(C(C)(C)C)cc1</t>
  </si>
  <si>
    <t>CCC(C)NC(=O)Cc1csc(-c2ccc(OC)c(OC)c2)n1</t>
  </si>
  <si>
    <t>CCC(C)NC(=O)Cn1cnc2scc(-c3cccs3)c2c1=O</t>
  </si>
  <si>
    <t>CC(Sc1ccccc1)C(=O)NCCCN1CCCCCC1=O</t>
  </si>
  <si>
    <t>CC(Oc1ccc(C#N)cc1)C(=O)NCCCN1CCCCCC1=O</t>
  </si>
  <si>
    <t>Cc1noc(C)c1CSc1ccccc1C(=O)N1CCC(C)CC1</t>
  </si>
  <si>
    <t>Cc1csc(SCc2ccc(C(=O)NCC3CCCO3)cc2)n1</t>
  </si>
  <si>
    <t>CCCCCn1nc(C(=O)NCC2CCCO2)c2ccccc2c1=O</t>
  </si>
  <si>
    <t>O=C(NCC1CCCO1)C1CC(=O)N(c2ccc3c(c2)OCCO3)C1</t>
  </si>
  <si>
    <t>Cc1oc(-c2ccccc2)nc1C(=O)NCC1CCCO1</t>
  </si>
  <si>
    <t>COc1cc(C(=O)NCC2CCCO2)ccc1OC(C)C</t>
  </si>
  <si>
    <t>CC(C)C(NC(=O)c1ccccc1Cl)C(=O)NCC1CCCO1</t>
  </si>
  <si>
    <t>Cc1onc(-c2c(F)cccc2Cl)c1C(=O)NCC1CCCO1</t>
  </si>
  <si>
    <t>COCC(C)NC(=O)COc1c(Cl)cccc1Cl</t>
  </si>
  <si>
    <t>O=C(COc1c(Cl)cccc1Cl)NCC1CCCO1</t>
  </si>
  <si>
    <t>CC(=O)Nc1ccc(SCC(=O)N2CCCCCC2)cc1</t>
  </si>
  <si>
    <t>Cc1ccc(CN(C)C(=O)CCNC(=O)c2cccs2)o1</t>
  </si>
  <si>
    <t>Cc1ccc(CN(C)C(=O)CCCNC(=O)c2cccs2)o1</t>
  </si>
  <si>
    <t>Cc1ccc(CN(C)C(=O)c2ccc(-n3cncn3)cc2)o1</t>
  </si>
  <si>
    <t>Cc1ccc(CN(C)C(=O)C2CCN(C(=O)c3ccco3)CC2)o1</t>
  </si>
  <si>
    <t>Cc1ccc(CN(C)C(=O)c2cc(C3CC3)nc3c2c(C)nn3C)o1</t>
  </si>
  <si>
    <t>Cc1ccc(CN(C)C(=O)c2cc(C(C)C)nc3c2c(C)nn3C)o1</t>
  </si>
  <si>
    <t>CCc1nc(C)c2c(C)c(C(=O)N(C)Cc3ccc(C)o3)sc2n1</t>
  </si>
  <si>
    <t>Cc1c(C(=O)NC(C)c2ccncc2)oc2c(Cl)cccc12</t>
  </si>
  <si>
    <t>CCc1sc(C(=O)NC(C)c2ccncc2)cc1C</t>
  </si>
  <si>
    <t>CC(NC(=O)CCc1ccc(-c2ccccc2)o1)c1ccncc1</t>
  </si>
  <si>
    <t>COc1cc(C(=O)NC(C)c2ccncc2)ccc1OC(C)C</t>
  </si>
  <si>
    <t>CC(NC(=O)c1ccc(COc2ccc(F)cc2)o1)c1ccncc1</t>
  </si>
  <si>
    <t>COc1cccc(CC(=O)NC(C)c2ccncc2)c1</t>
  </si>
  <si>
    <t>Cc1c(C(=O)NC(C)c2ccncc2)oc2ccc(Cl)cc12</t>
  </si>
  <si>
    <t>CC(NC(=O)CCc1ccc(Cl)cc1)c1ccncc1</t>
  </si>
  <si>
    <t>CSc1ccc(-c2nnc(NC(=O)c3ccnn3C(C)C)o2)cc1</t>
  </si>
  <si>
    <t>Cc1cc(NC(=O)CSc2nc(=O)[nH]c3c2CCC3)on1</t>
  </si>
  <si>
    <t>O=C(CSc1nc(=O)[nH]c2c1CCC2)NCc1cccs1</t>
  </si>
  <si>
    <t>O=C(CSc1nc(=O)[nH]c2c1CCC2)Nc1cccnc1</t>
  </si>
  <si>
    <t>Cc1nc(CSc2nc(=O)[nH]c3c2CCC3)cs1</t>
  </si>
  <si>
    <t>O=C(c1cnccn1)N(Cc1cccnc1)c1nc2ccccc2s1</t>
  </si>
  <si>
    <t>O=C(C1CCC1)N(Cc1cccnc1)c1nc2ccccc2s1</t>
  </si>
  <si>
    <t>O=C(C1CCC1)N(Cc1cccnc1)c1nc2c(F)cccc2s1</t>
  </si>
  <si>
    <t>O=C(C1CCC1)N(Cc1cccnc1)c1nc2ccc(F)cc2s1</t>
  </si>
  <si>
    <t>Nn1c(SCC(=O)N2CCOCC2)nnc1C(F)(F)F</t>
  </si>
  <si>
    <t>Nn1c(SCC(=O)NCC(F)(F)F)nnc1C(F)(F)F</t>
  </si>
  <si>
    <t>COC(=O)c1ccccc1SCC(=O)Nc1cccc(C#N)c1</t>
  </si>
  <si>
    <t>Cc1cc(=O)oc2cc(OCc3cc(=O)n4ccsc4n3)ccc12</t>
  </si>
  <si>
    <t>Cc1ccn2c(=O)cc(CSc3nccn3C)nc2c1</t>
  </si>
  <si>
    <t>CCC(CC#N)N1CCN(c2ccc(Cl)cc2)CC1</t>
  </si>
  <si>
    <t>CCC(CC#N)Nc1cc(OC)c(Cl)cc1OC</t>
  </si>
  <si>
    <t>COc1ccc(OC)c(C2NC(=O)NC3=C2C(=O)N(CCO)C3)c1</t>
  </si>
  <si>
    <t>COc1ccc(OC)c(C2NC(=O)NC3=C2C(=O)N(CCCO)C3)c1</t>
  </si>
  <si>
    <t>CN1C(=O)NC(c2ccc(F)cc2)C2=C1CN(CCO)C2=O</t>
  </si>
  <si>
    <t>CN1C(=O)NC(c2cccs2)C2=C1CN(CCO)C2=O</t>
  </si>
  <si>
    <t>CN1C(=O)NC(c2ccc(O)cc2)C2=C1CN(CC1CCCO1)C2=O</t>
  </si>
  <si>
    <t>CC(O)CN1CC2=C(C1=O)C(c1ccc(O)cc1)NC(=O)N2C</t>
  </si>
  <si>
    <t>CN1C(=O)NC(c2ccc(O)cc2)C2=C1CNC2=O</t>
  </si>
  <si>
    <t>CSc1cccc2sc(NC(=O)c3cc(C)oc3C)nc12</t>
  </si>
  <si>
    <t>CSc1cccc2sc(NC(=O)c3snnc3C)nc12</t>
  </si>
  <si>
    <t>COc1nn(C)cc1C(=O)Nc1nc2c(SC)cccc2s1</t>
  </si>
  <si>
    <t>CCOc1ccc(-c2nnc(NC(=O)c3cccs3)o2)cc1</t>
  </si>
  <si>
    <t>CCOc1ccc(-c2nnc(NC(=O)C3CC3)o2)cc1</t>
  </si>
  <si>
    <t>CCOc1ccc(-c2nnc(NC(=O)c3cc(C)n(C)n3)o2)cc1</t>
  </si>
  <si>
    <t>CCOc1ccc(-c2nnc(NC(=O)c3cc(C)nn3C)o2)cc1</t>
  </si>
  <si>
    <t>CCOc1ccc(-c2nnc(NC(=O)c3cc(C)on3)o2)cc1</t>
  </si>
  <si>
    <t>CCOc1ccc(-c2nnc(NC(=O)c3cc(C)no3)o2)cc1</t>
  </si>
  <si>
    <t>CCOc1ccc(-c2nnc(NC(=O)c3ccno3)o2)cc1</t>
  </si>
  <si>
    <t>CCOc1ccc(-c2nnc(NC(=O)c3ccn(C)n3)o2)cc1</t>
  </si>
  <si>
    <t>CCOc1ccc(-c2nnc(NC(=O)c3ccnn3C)o2)cc1</t>
  </si>
  <si>
    <t>CCOc1ccc(-c2nnc(NC(=O)c3c(C)cnn3C)o2)cc1</t>
  </si>
  <si>
    <t>CCOc1ccc(-c2nnc(NC(=O)c3nn(C)cc3C)o2)cc1</t>
  </si>
  <si>
    <t>CCOc1ccc(-c2nnc(NC(=O)C(C)C)o2)cc1</t>
  </si>
  <si>
    <t>CCCCC(=O)Nc1nnc(-c2ccc(OCC)cc2)o1</t>
  </si>
  <si>
    <t>CCOc1ccc(-c2nnc(NC(=O)c3c(F)cccc3F)o2)cc1</t>
  </si>
  <si>
    <t>CCCC(=O)Nc1nnc(-c2ccc(OCC)cc2)o1</t>
  </si>
  <si>
    <t>CCOc1ccc(-c2nnc(NC(=O)c3ccnn3CC)o2)cc1</t>
  </si>
  <si>
    <t>CCOc1ccc(-c2nnc(NC(=O)c3cc(C)nn3CC)o2)cc1</t>
  </si>
  <si>
    <t>CCOc1ccc(-c2nnc(NC(=O)c3ccn(CC)n3)o2)cc1</t>
  </si>
  <si>
    <t>CCOc1ccc(-c2nnc(NC(=O)c3cc(C)n(CC)n3)o2)cc1</t>
  </si>
  <si>
    <t>CCOc1ccc(-c2nnc(NC(=O)c3ccnn3C(C)C)o2)cc1</t>
  </si>
  <si>
    <t>CCOc1ccc(-c2nnc(NC(=O)c3ccn(C(C)C)n3)o2)cc1</t>
  </si>
  <si>
    <t>CCOc1ccc(-c2nnc(NC(C)=O)o2)cc1OCC</t>
  </si>
  <si>
    <t>CCOc1ccc(-c2nnc(NC(=O)c3ccco3)o2)cc1OCC</t>
  </si>
  <si>
    <t>CCOc1ccc(-c2nnc(NC(=O)C3CC3)o2)cc1OCC</t>
  </si>
  <si>
    <t>CCOc1ccc(-c2nnc(NC(=O)c3ccno3)o2)cc1OCC</t>
  </si>
  <si>
    <t>CCOc1ccc(-c2nnc(NC(=O)CC)o2)cc1OCC</t>
  </si>
  <si>
    <t>CCOc1ccc(-c2nnc(NC(=O)C(C)C)o2)cc1OCC</t>
  </si>
  <si>
    <t>CCOc1ccc(-c2nnc(NC(=O)C(C)(C)C)o2)cc1OCC</t>
  </si>
  <si>
    <t>CCOc1ccc(-c2nnc(NC(=O)C3CCCC3)o2)cc1OCC</t>
  </si>
  <si>
    <t>CC(=O)Nc1nnc(-c2cccc(Br)c2)o1</t>
  </si>
  <si>
    <t>O=C(Nc1nnc(-c2cccc(Br)c2)o1)c1ccco1</t>
  </si>
  <si>
    <t>O=C(Nc1nnc(-c2cccc(Br)c2)o1)C1CC1</t>
  </si>
  <si>
    <t>Cc1cc(C(=O)Nc2nnc(-c3cccc(Br)c3)o2)no1</t>
  </si>
  <si>
    <t>Cc1cc(C(=O)Nc2nnc(-c3cccc(Br)c3)o2)on1</t>
  </si>
  <si>
    <t>O=C(Nc1nnc(-c2cccc(Br)c2)o1)c1ccno1</t>
  </si>
  <si>
    <t>Cn1ccc(C(=O)Nc2nnc(-c3cccc(Br)c3)o2)n1</t>
  </si>
  <si>
    <t>Cn1nccc1C(=O)Nc1nnc(-c2cccc(Br)c2)o1</t>
  </si>
  <si>
    <t>CCC(=O)Nc1nnc(-c2cccc(Br)c2)o1</t>
  </si>
  <si>
    <t>CC(C)C(=O)Nc1nnc(-c2cccc(Br)c2)o1</t>
  </si>
  <si>
    <t>CCCC(=O)Nc1nnc(-c2cccc(Br)c2)o1</t>
  </si>
  <si>
    <t>CC(=O)Nc1nnc(-c2cc(Cl)cc(Cl)c2)o1</t>
  </si>
  <si>
    <t>O=C(Nc1nnc(-c2cc(Cl)cc(Cl)c2)o1)c1ccco1</t>
  </si>
  <si>
    <t>O=C(Nc1nnc(-c2cc(Cl)cc(Cl)c2)o1)C1CC1</t>
  </si>
  <si>
    <t>Cc1cc(C(=O)Nc2nnc(-c3cc(Cl)cc(Cl)c3)o2)no1</t>
  </si>
  <si>
    <t>Cc1cc(C(=O)Nc2nnc(-c3cc(Cl)cc(Cl)c3)o2)on1</t>
  </si>
  <si>
    <t>O=C(Nc1nnc(-c2cc(Cl)cc(Cl)c2)o1)c1ccno1</t>
  </si>
  <si>
    <t>Cn1ccc(C(=O)Nc2nnc(-c3cc(Cl)cc(Cl)c3)o2)n1</t>
  </si>
  <si>
    <t>Cn1nccc1C(=O)Nc1nnc(-c2cc(Cl)cc(Cl)c2)o1</t>
  </si>
  <si>
    <t>Cc1ccc(C(=O)Nc2cccc(OCC#N)c2)o1</t>
  </si>
  <si>
    <t>Cc1ccsc1C(=O)Nc1cccc(OCC#N)c1</t>
  </si>
  <si>
    <t>N#CCOc1cccc(NC(=O)c2c(F)cccc2Cl)c1</t>
  </si>
  <si>
    <t>N#CCOc1cccc(NC(=O)Cc2cccs2)c1</t>
  </si>
  <si>
    <t>CCC(=O)Nc1nnc(-c2cc(Cl)cc(Cl)c2)o1</t>
  </si>
  <si>
    <t>Cc1ccoc1C(=O)Nc1cccc(OCC#N)c1</t>
  </si>
  <si>
    <t>Cc1occc1C(=O)Nc1cccc(OCC#N)c1</t>
  </si>
  <si>
    <t>N#CCOc1ccccc1NC(=O)Cc1ccsc1</t>
  </si>
  <si>
    <t>Cc1cc(C)cc(-c2nnc(NC(=O)c3ccco3)o2)c1</t>
  </si>
  <si>
    <t>Cc1cc(C)cc(-c2nnc(NC(=O)C3CC3)o2)c1</t>
  </si>
  <si>
    <t>Cc1cc(C)cc(-c2nnc(NC(=O)c3cc(C)n(C)n3)o2)c1</t>
  </si>
  <si>
    <t>Cc1cc(C)cc(-c2nnc(NC(=O)c3cc(C)nn3C)o2)c1</t>
  </si>
  <si>
    <t>Cc1cc(C)cc(-c2nnc(NC(=O)c3cc(C)on3)o2)c1</t>
  </si>
  <si>
    <t>Cc1cc(C)cc(-c2nnc(NC(=O)c3cc(C)no3)o2)c1</t>
  </si>
  <si>
    <t>Cc1cc(C)cc(-c2nnc(NC(=O)c3ccno3)o2)c1</t>
  </si>
  <si>
    <t>Cc1cc(C)cc(-c2nnc(NC(=O)c3ccn(C)n3)o2)c1</t>
  </si>
  <si>
    <t>Cc1cc(C)cc(-c2nnc(NC(=O)c3ccnn3C)o2)c1</t>
  </si>
  <si>
    <t>Cc1cc(C)cc(-c2nnc(NC(=O)c3c(C)cnn3C)o2)c1</t>
  </si>
  <si>
    <t>Cc1cc(C)cc(-c2nnc(NC(=O)c3nn(C)cc3C)o2)c1</t>
  </si>
  <si>
    <t>N#CCOc1ccccc1NC(=O)c1ccccn1</t>
  </si>
  <si>
    <t>Cc1cc(C)cc(-c2nnc(NC(=O)c3ccc(C#N)cc3)o2)c1</t>
  </si>
  <si>
    <t>Cc1cc(C)cc(-c2nnc(NC(=O)C(C)C)o2)c1</t>
  </si>
  <si>
    <t>CCCC(=O)Nc1nnc(-c2cc(C)cc(C)c2)o1</t>
  </si>
  <si>
    <t>CCn1nccc1C(=O)Nc1nnc(-c2cc(C)cc(C)c2)o1</t>
  </si>
  <si>
    <t>CCn1nc(C)cc1C(=O)Nc1nnc(-c2cc(C)cc(C)c2)o1</t>
  </si>
  <si>
    <t>CCn1ccc(C(=O)Nc2nnc(-c3cc(C)cc(C)c3)o2)n1</t>
  </si>
  <si>
    <t>CCn1nc(C(=O)Nc2nnc(-c3cc(C)cc(C)c3)o2)cc1C</t>
  </si>
  <si>
    <t>Cc1cc(C)cc(-c2nnc(NC(=O)c3ccnn3C(C)C)o2)c1</t>
  </si>
  <si>
    <t>Cc1cc(C)cc(-c2nnc(NC(=O)c3cc(C)nn3C(C)C)o2)c1</t>
  </si>
  <si>
    <t>Cc1cc(C)cc(-c2nnc(NC(=O)c3ccn(C(C)C)n3)o2)c1</t>
  </si>
  <si>
    <t>Cc1cc(C)cc(-c2nnc(NC(=O)c3cc(C)n(C(C)C)n3)o2)c1</t>
  </si>
  <si>
    <t>CC(=O)Nc1nnc(-c2ccc(Cl)cc2Cl)o1</t>
  </si>
  <si>
    <t>O=C(Nc1nnc(-c2ccc(Cl)cc2Cl)o1)c1ccco1</t>
  </si>
  <si>
    <t>O=C(Nc1nnc(-c2ccc(Cl)cc2Cl)o1)C1CC1</t>
  </si>
  <si>
    <t>Cc1cc(C(=O)Nc2nnc(-c3ccc(Cl)cc3Cl)o2)no1</t>
  </si>
  <si>
    <t>Cc1cc(C(=O)Nc2nnc(-c3ccc(Cl)cc3Cl)o2)on1</t>
  </si>
  <si>
    <t>O=C(Nc1nnc(-c2ccc(Cl)cc2Cl)o1)c1ccno1</t>
  </si>
  <si>
    <t>Cn1ccc(C(=O)Nc2nnc(-c3ccc(Cl)cc3Cl)o2)n1</t>
  </si>
  <si>
    <t>Cn1nccc1C(=O)Nc1nnc(-c2ccc(Cl)cc2Cl)o1</t>
  </si>
  <si>
    <t>CN(C)S(=O)(=O)Nc1ccc(OCC#N)cc1</t>
  </si>
  <si>
    <t>CCC(=O)Nc1nnc(-c2ccc(Cl)cc2Cl)o1</t>
  </si>
  <si>
    <t>N#CCOc1cccc(NS(=O)(=O)N2CCCC2)c1</t>
  </si>
  <si>
    <t>CCN(CC(O)Cn1cc(N)cn1)c1ccccc1</t>
  </si>
  <si>
    <t>Nc1ccc2c(c1)CN(c1c(F)cc(F)cc1Br)C2</t>
  </si>
  <si>
    <t>Nc1cccc2c1CN(c1c(F)cc(F)cc1Br)C2</t>
  </si>
  <si>
    <t>CSc1cccc(N2Cc3cccc(N)c3C2)c1</t>
  </si>
  <si>
    <t>COc1ccc(Cl)cc1N1Cc2cccc(N)c2C1</t>
  </si>
  <si>
    <t>COc1ccc(C)cc1N1Cc2cccc(N)c2C1</t>
  </si>
  <si>
    <t>Nc1cccc2c1CN(c1ccc(F)c(F)c1F)C2</t>
  </si>
  <si>
    <t>CSc1ccc(N2Cc3cccc(N)c3C2)cc1</t>
  </si>
  <si>
    <t>Nc1cccc2c1CN(c1ccc(Br)cc1F)C2</t>
  </si>
  <si>
    <t>Nc1cccc2c1CN(c1ccc(F)c(Cl)c1)C2</t>
  </si>
  <si>
    <t>Nc1cccc2c1CN(c1ccc(F)cc1Br)C2</t>
  </si>
  <si>
    <t>Cc1cnc(C(=O)Nc2ccc3[nH]c(=O)[nH]c3c2)cn1</t>
  </si>
  <si>
    <t>COCC(C)NC(=O)c1cccc(OCc2ccccc2)c1</t>
  </si>
  <si>
    <t>COCC(C)NC(=O)c1oc2c(Cl)cccc2c1C</t>
  </si>
  <si>
    <t>COCC(C)NC(=O)Cc1csc(-c2ccccc2)n1</t>
  </si>
  <si>
    <t>COCC(C)NC(=O)c1ccc(CSc2nc(C)cs2)cc1</t>
  </si>
  <si>
    <t>COCC(C)NC(=O)C(NC(=O)c1ccccc1C)C(C)C</t>
  </si>
  <si>
    <t>COCC(C)NC(=O)C1CC(=O)N(c2ccc3c(c2)OCCO3)C1</t>
  </si>
  <si>
    <t>CCOc1cc(C(=O)NC(C)COC)ccc1OC</t>
  </si>
  <si>
    <t>COCC(C)NC(=O)C(C)Oc1ccc(C#N)cc1</t>
  </si>
  <si>
    <t>COCC(C)NC(=O)C(C)Oc1cccc(Cl)c1</t>
  </si>
  <si>
    <t>COCC(C)NC(=O)C1CC(=O)N(c2cccc3ccccc23)C1</t>
  </si>
  <si>
    <t>COCC(C)NC(=O)C1CCCN(C(=O)c2ccc(Cl)cc2)C1</t>
  </si>
  <si>
    <t>COCC(C)NC(=O)C(NC(=O)c1ccccc1F)C(C)C</t>
  </si>
  <si>
    <t>COCC(C)NC(=O)C1CCCN1S(=O)(=O)c1ccc(C)cc1</t>
  </si>
  <si>
    <t>COCC(C)NC(=O)C(NC(=O)c1cccc(C)c1)C(C)C</t>
  </si>
  <si>
    <t>COCC(C)NC(=O)c1ccc(OC(C)C)c(OC)c1</t>
  </si>
  <si>
    <t>COCC(C)NC(=O)c1ccc(-n2nc(C)c(Cl)c2C)cc1</t>
  </si>
  <si>
    <t>COCC(C)NC(=O)COc1ccccc1OC</t>
  </si>
  <si>
    <t>COCC(C)NC(=O)c1cc(SC)ccc1Cl</t>
  </si>
  <si>
    <t>COCC(C)NC(=O)c1ccc(COc2ccc(F)cc2)o1</t>
  </si>
  <si>
    <t>COCC(C)NC(=O)C(NC(=O)c1ccccc1Cl)C(C)C</t>
  </si>
  <si>
    <t>COCC(C)NC(=O)C(C)Oc1ccc(C(C)(C)C)cc1</t>
  </si>
  <si>
    <t>COCC(C)NC(=O)c1ccccc1NC(=O)c1ccccc1</t>
  </si>
  <si>
    <t>COCC(C)NC(=O)c1ccccc1COc1ccccc1</t>
  </si>
  <si>
    <t>Cc1onc(-c2c(F)cccc2Cl)c1C(=O)N1CCCC(C)C1</t>
  </si>
  <si>
    <t>CCN(CC)C(=O)c1ccc(OC)c(S(=O)(=O)N(C)C)c1</t>
  </si>
  <si>
    <t>CC(=O)N1CCN(C(=O)C(NC(=O)c2ccccc2C)C(C)C)CC1</t>
  </si>
  <si>
    <t>COc1ccc(Br)c(C(=O)N2CCN(C(C)=O)CC2)c1</t>
  </si>
  <si>
    <t>CC(=O)N1CCN(C(=O)c2ccc(NC(=O)C3CC3)cc2)CC1</t>
  </si>
  <si>
    <t>CC(=O)N1CCN(C(=O)c2ccc3c(c2)NC(=O)CCS3)CC1</t>
  </si>
  <si>
    <t>CC(=O)N1CCN(C(=O)CCc2ccc(-c3ccccc3)o2)CC1</t>
  </si>
  <si>
    <t>CC(=O)N1CCN(C(=O)C(C)NC(=O)c2ccccc2Cl)CC1</t>
  </si>
  <si>
    <t>CCC(C)C(NC(=O)c1ccccc1)C(=O)N1CCN(C(C)=O)CC1</t>
  </si>
  <si>
    <t>CC(=O)N1CCN(C(=O)C(NC(=O)c2cccc(C)c2)C(C)C)CC1</t>
  </si>
  <si>
    <t>CC(=O)N1CCN(C(=O)C2c3ccccc3Oc3ccccc32)CC1</t>
  </si>
  <si>
    <t>CC(=O)N1CCN(C(=O)c2ccc(COc3ccc(F)cc3)o2)CC1</t>
  </si>
  <si>
    <t>CC(=O)N1CCN(C(=O)CC(c2ccccc2)c2ccccc2)CC1</t>
  </si>
  <si>
    <t>CC(=O)N1CCN(C(=O)c2sc3ccccc3c2Cl)CC1</t>
  </si>
  <si>
    <t>CC(=O)N1CCN(C(=O)C(NC(=O)c2ccc(F)cc2)C(C)C)CC1</t>
  </si>
  <si>
    <t>COc1ccc2cc(C(C)C(=O)N3CCN(C(C)=O)CC3)ccc2c1</t>
  </si>
  <si>
    <t>CC(=O)N1CCN(C(=O)c2cc3c(nc4sccn43)s2)CC1</t>
  </si>
  <si>
    <t>O=C(NCCCN1CCCC1=O)c1ccc(Br)cc1</t>
  </si>
  <si>
    <t>O=C(Cc1ccc(Br)cc1)NCCCN1CCCC1=O</t>
  </si>
  <si>
    <t>Cc1ccccc1CC(=O)NCCCN1CCCC1=O</t>
  </si>
  <si>
    <t>O=C(COc1cc(Cl)ccc1Cl)NCCCN1CCCC1=O</t>
  </si>
  <si>
    <t>Nc1nccnc1C(=O)NCCCN1CCCC1=O</t>
  </si>
  <si>
    <t>CCc1nnsc1C(=O)NCCCN1CCCC1=O</t>
  </si>
  <si>
    <t>CC(NC(=O)C1CC2CCCC(C1)C2=O)c1ccccc1F</t>
  </si>
  <si>
    <t>CC(=O)NCCNC(=O)CCc1ccc(C)c(Cl)c1</t>
  </si>
  <si>
    <t>CC(=O)NCCNC(=O)C1Oc2ccccc2OC1C</t>
  </si>
  <si>
    <t>CCOC(=O)c1c(SCc2cn3ccccc3n2)nc(=O)[nH]c1C</t>
  </si>
  <si>
    <t>CCOC(=O)c1c(SCc2csc(C)n2)nc(=O)[nH]c1C</t>
  </si>
  <si>
    <t>COc1cc2nc(NC(=O)C3CCCC3)sc2cc1OC</t>
  </si>
  <si>
    <t>COc1cc2nc(NC(=O)c3sc(C)nc3C)sc2cc1OC</t>
  </si>
  <si>
    <t>COc1cc2nc(NC(=O)c3snnc3C)sc2cc1OC</t>
  </si>
  <si>
    <t>COc1cc2nc(NC(=O)c3cn(C)nc3OC)sc2cc1OC</t>
  </si>
  <si>
    <t>COc1cc2sc(=NC(=O)c3cc(C)oc3C)n(C)c2cc1OC</t>
  </si>
  <si>
    <t>COc1cc2sc(=NC(=O)c3cnccn3)n(C)c2cc1OC</t>
  </si>
  <si>
    <t>COc1cc2sc(=NC(=O)C3CCC3)n(C)c2cc1OC</t>
  </si>
  <si>
    <t>Cc1ccc(SCC(=O)Nc2c(C(N)=O)oc3ccccc23)cc1</t>
  </si>
  <si>
    <t>CCCn1nc(-c2ccco2)c2sc(N3CCCCC3)nc2c1=O</t>
  </si>
  <si>
    <t>COCC(=O)Nc1cc(C(=O)N2CCC(C)CC2)cn(C)c1=O</t>
  </si>
  <si>
    <t>CC(=O)Nc1cc(C(=O)N2CCOCC2)cn(C)c1=O</t>
  </si>
  <si>
    <t>CCCC(=O)Nc1cc(C(=O)N2CCCCCC2)cn(C)c1=O</t>
  </si>
  <si>
    <t>Cn1cc(C(=O)N2CCCCCC2)cc(NC(=O)C2CC2)c1=O</t>
  </si>
  <si>
    <t>Cn1cc(C(=O)N2CCCCCC2)cc(NC(=O)c2ccco2)c1=O</t>
  </si>
  <si>
    <t>COC(=O)c1c(NC(=O)Cc2cccc(C)c2)sc(C)c1C</t>
  </si>
  <si>
    <t>COC(=O)c1ccccc1C(=O)Nc1sc(C)c(C)c1C(=O)OC</t>
  </si>
  <si>
    <t>COc1cccc(OCC(=O)Nc2sc(C)c(C)c2C#N)c1</t>
  </si>
  <si>
    <t>CCOc1ccc(C(=O)Nc2sc(C)c(C)c2C#N)cc1OCC</t>
  </si>
  <si>
    <t>Cc1sc(NC(=O)C(C)Oc2ccccc2)c(C#N)c1C</t>
  </si>
  <si>
    <t>CCOc1ccc(OCC(=O)Nc2sc(C)c(C)c2C#N)cc1</t>
  </si>
  <si>
    <t>Cc1cccc(CC(=O)Nc2sc(C)c(C)c2C#N)c1</t>
  </si>
  <si>
    <t>COC(=O)c1ccccc1C(=O)Nc1sc(C)c(C)c1C#N</t>
  </si>
  <si>
    <t>Cc1nc(C)c(C(=O)Nc2sc(C)c(C)c2C#N)s1</t>
  </si>
  <si>
    <t>Cc1sc(NC(=O)c2c[nH]c3ccccc23)c(C#N)c1C</t>
  </si>
  <si>
    <t>Cc1sc(NC(=O)C2Oc3ccccc3OC2C)c(C#N)c1C</t>
  </si>
  <si>
    <t>Cc1nnsc1C(=O)Nc1sc(C)c(C)c1C#N</t>
  </si>
  <si>
    <t>Cc1sc(NC(=O)c2ccc3nccnc3c2)c(C#N)c1C</t>
  </si>
  <si>
    <t>COc1nn(C)cc1C(=O)Nc1sc(C)c(C)c1C#N</t>
  </si>
  <si>
    <t>Cc1sc(NC(=O)CN(C)S(C)(=O)=O)c(C#N)c1C</t>
  </si>
  <si>
    <t>Cc1nc2ccccn2c1C(=O)Nc1sc(C)c(C)c1C#N</t>
  </si>
  <si>
    <t>Cc1sc(NC(=O)c2cnn(-c3ccccc3)c2C)c(C#N)c1C</t>
  </si>
  <si>
    <t>Cc1sc(NC(=O)c2cnc3ccccc3n2)c(C#N)c1C</t>
  </si>
  <si>
    <t>COC(=O)c1c(NC(=O)c2sc(C)nc2C)sc(C)c1C</t>
  </si>
  <si>
    <t>COC(=O)c1c(NC(=O)c2c[nH]c3ccccc23)sc(C)c1C</t>
  </si>
  <si>
    <t>COC(=O)c1c(NC(=O)c2snnc2C)sc(C)c1C</t>
  </si>
  <si>
    <t>COC(=O)c1c(NC(=O)c2ccc3nccnc3c2)sc(C)c1C</t>
  </si>
  <si>
    <t>COC(=O)c1c(NC(=O)c2cn(C)nc2OC)sc(C)c1C</t>
  </si>
  <si>
    <t>COC(=O)c1c(NC(=O)CN(C)S(C)(=O)=O)sc(C)c1C</t>
  </si>
  <si>
    <t>COC(=O)c1c(NC(=O)c2c(C)nc3ccccn23)sc(C)c1C</t>
  </si>
  <si>
    <t>COC(=O)c1c(NC(=O)C2CCC2)sc(C)c1C</t>
  </si>
  <si>
    <t>CCOC(=O)c1sc(NC(=O)c2sc(C)nc2C)c(C#N)c1C</t>
  </si>
  <si>
    <t>CCOC(=O)c1sc(NC(=O)c2cc(C)oc2C)c(C#N)c1C</t>
  </si>
  <si>
    <t>CCOC(=O)c1sc(NC(=O)c2cn(C)nc2OC)c(C#N)c1C</t>
  </si>
  <si>
    <t>c1cncc(CN2CCCC(c3nc4ccccc4[nH]3)C2)c1</t>
  </si>
  <si>
    <t>NC(=O)c1ccc(NC(=O)CCSc2ccc(F)cc2)cc1</t>
  </si>
  <si>
    <t>COCCN(Cc1ccccc1)C(=O)C1Cc2ccccc2C(=O)O1</t>
  </si>
  <si>
    <t>CCc1nnsc1C(=O)N1CCN(c2ccccc2O)CC1</t>
  </si>
  <si>
    <t>Cc1ccc(CCC(=O)NCCN2CCOCC2)cc1Cl</t>
  </si>
  <si>
    <t>CCN(CC(=O)NC(C)C)C(=O)COc1ccc(C)cc1</t>
  </si>
  <si>
    <t>CCCCNC(=O)CN1CCN(C(=O)c2ccc(N(C)C)cc2)CC1</t>
  </si>
  <si>
    <t>CCCCNC(=O)CN1CCN(C(=O)c2cnc(C)cn2)CC1</t>
  </si>
  <si>
    <t>CCCCNC(=O)CN1CCN(C(=O)Cc2ccccc2F)CC1</t>
  </si>
  <si>
    <t>CCCCNC(=O)CN1CCN(C(=O)c2n[nH]c3ccccc23)CC1</t>
  </si>
  <si>
    <t>CC1Oc2ccccc2OC1C(=O)N(C)Cc1ccsc1</t>
  </si>
  <si>
    <t>CC(NC(N)=O)C(=O)N1CCN(Cc2ccccc2)CC1</t>
  </si>
  <si>
    <t>Cc1nnsc1C(=O)Nc1nc(-c2cc3ccccc3o2)cs1</t>
  </si>
  <si>
    <t>Cc1ccc2nc(N3CCN(C(=O)c4cnccn4)CC3)sc2c1</t>
  </si>
  <si>
    <t>Cc1ccc2nc(N3CCN(C(=O)C4CCC4)CC3)sc2c1</t>
  </si>
  <si>
    <t>COc1ccc2nc(N3CCN(C(=O)C4CCC4)CC3)sc2c1</t>
  </si>
  <si>
    <t>CCOc1ccc2nc(N3CCN(C(=O)C4CCC4)CC3)sc2c1</t>
  </si>
  <si>
    <t>O=C(c1cnccn1)N1CCN(c2nc3ccc(F)cc3s2)CC1</t>
  </si>
  <si>
    <t>O=C(C1CCC1)N1CCN(c2nc3ccc(F)cc3s2)CC1</t>
  </si>
  <si>
    <t>Cc1cccc2sc(N3CCN(C(=O)c4cnccn4)CC3)nc12</t>
  </si>
  <si>
    <t>Cc1cccc2sc(N3CCN(C(=O)C4CCC4)CC3)nc12</t>
  </si>
  <si>
    <t>COc1cccc2sc(N3CCN(C(=O)C4CCC4)CC3)nc12</t>
  </si>
  <si>
    <t>CCOc1cccc2sc(N3CCN(C(=O)C4CCC4)CC3)nc12</t>
  </si>
  <si>
    <t>O=C(C1CCC1)N1CCN(c2nc3c(Cl)cccc3s2)CC1</t>
  </si>
  <si>
    <t>O=C(c1cnccn1)N1CCN(c2nc3c(F)cccc3s2)CC1</t>
  </si>
  <si>
    <t>O=C(C1CCC1)N1CCN(c2nc3c(F)cccc3s2)CC1</t>
  </si>
  <si>
    <t>O=C(C1CCC1)N1CCN(c2nc3c(F)cc(F)cc3s2)CC1</t>
  </si>
  <si>
    <t>CCc1nnsc1C(=O)NCCc1ccccn1</t>
  </si>
  <si>
    <t>Cn1c(=O)c2c(SCCCC#N)nc(C(C)(C)C)nc2n(C)c1=O</t>
  </si>
  <si>
    <t>CC(C#N)Sc1nc(C(C)(C)C)nc2c1c(=O)n(C)c(=O)n2C</t>
  </si>
  <si>
    <t>CNS(=O)(=O)Cc1ccc(CNC(=O)C(C)NC(N)=O)cc1</t>
  </si>
  <si>
    <t>CCc1sc(C(=O)NC(C)c2ccccn2)cc1C</t>
  </si>
  <si>
    <t>CC(NC(=O)CC12CC3CC(CC(C3)C1)C2)c1ccccn1</t>
  </si>
  <si>
    <t>O=C(c1ccc(C(F)(F)F)nc1)N1CCCC1c1cccs1</t>
  </si>
  <si>
    <t>Cc1cccc(C)c1NC(=O)COc1ccc(F)c(Cl)c1</t>
  </si>
  <si>
    <t>Cc1ccc(S(=O)(=O)N(C)CC(=O)NCC(F)(F)F)cc1</t>
  </si>
  <si>
    <t>O=c1c(Cl)c(Cl)cnn1Cc1coc(-c2ccccc2)n1</t>
  </si>
  <si>
    <t>CCOc1ccc(OC(C)C(=O)Nc2ccc(C(C)=O)cc2)cc1</t>
  </si>
  <si>
    <t>Cc1ccccc1-n1ncc2c(NCc3ccccn3)ncnc21</t>
  </si>
  <si>
    <t>Cc1ccccc1-n1ncc2c(NC(C)(C)CO)ncnc21</t>
  </si>
  <si>
    <t>Cc1cc(C(=O)Nc2nc3ccc4nc(C)sc4c3s2)c(C)o1</t>
  </si>
  <si>
    <t>Cc1nc2ccc3nc(NC(=O)c4snnc4C)sc3c2s1</t>
  </si>
  <si>
    <t>CCOC(=O)c1sc(NC(=O)c2cn(C)nc2OC)nc1C</t>
  </si>
  <si>
    <t>Cc1nnsc1C(=O)Nc1nc(-c2ccc3c(c2)OCO3)cs1</t>
  </si>
  <si>
    <t>COC(=O)c1ccc(-c2csc(NC(=O)c3cnccn3)n2)cc1</t>
  </si>
  <si>
    <t>CC(C)(C)NC(=O)COc1ccc2c(C(F)(F)F)cc(=O)oc2c1</t>
  </si>
  <si>
    <t>CC(C)CNC(=O)COc1ccc2c(C(F)(F)F)cc(=O)oc2c1</t>
  </si>
  <si>
    <t>Cc1ccccc1SCC(=O)Nc1nnc(C2CC2)s1</t>
  </si>
  <si>
    <t>CCc1sc(C(=O)Nc2nnc(C3CC3)s2)cc1C</t>
  </si>
  <si>
    <t>CCCn1nc(C(=O)Nc2nnc(C3CC3)s2)ccc1=O</t>
  </si>
  <si>
    <t>COc1cc(C(=O)Nc2nnc(C3CC3)s2)ccc1OC(C)C</t>
  </si>
  <si>
    <t>O=C(CCc1nc2ccccc2s1)Nc1nnc(C2CC2)s1</t>
  </si>
  <si>
    <t>Cc1nn(CC(=O)NCCCN2CCOCC2)c(=O)c2ccccc12</t>
  </si>
  <si>
    <t>CN(CC(=O)NCC(F)(F)F)S(=O)(=O)c1ccc(F)cc1</t>
  </si>
  <si>
    <t>COc1cc(C)ccc1OCC(=O)NC1CCCC1</t>
  </si>
  <si>
    <t>COc1cc(C(C)=O)ccc1OCC(=O)Nc1cccc(Cl)c1</t>
  </si>
  <si>
    <t>CC=Cc1ccc(OCC(=O)NC(C)(C)C)c(OC)c1</t>
  </si>
  <si>
    <t>c1ccc(-c2nc(COc3ccc(-n4cnnn4)cc3)co2)cc1</t>
  </si>
  <si>
    <t>CCCOc1ccccc1NC(=O)c1ccc2c(c1)NC(=O)CS2</t>
  </si>
  <si>
    <t>CCCOc1ccccc1NC(=O)c1[nH]c(C)c(C(=O)OC)c1C</t>
  </si>
  <si>
    <t>CCCOc1ccccc1NC(=O)c1ccc(=O)n(CCC)n1</t>
  </si>
  <si>
    <t>CCCOc1ccccc1NC(=O)c1[nH]c(C)c(C(C)=O)c1C</t>
  </si>
  <si>
    <t>O=C(COc1cccc2c(=O)[nH]ccc12)c1ccccc1</t>
  </si>
  <si>
    <t>O=C(c1cnccn1)N(Cc1ccccn1)c1nc2ccccc2s1</t>
  </si>
  <si>
    <t>O=C(C1CCC1)N(Cc1ccccn1)c1nc2ccccc2s1</t>
  </si>
  <si>
    <t>O=C(C1CCC1)N(Cc1ccccn1)c1nc2ccc(F)cc2s1</t>
  </si>
  <si>
    <t>Cc1cc2ncn(Cc3nnc(-c4ccccc4)o3)c2cc1C</t>
  </si>
  <si>
    <t>CCCCc1nnc(NC(=O)c2cc(C)c(C)s2)s1</t>
  </si>
  <si>
    <t>Cc1noc(Cn2cnc3sc(C)c(-c4ccccc4)c3c2=O)n1</t>
  </si>
  <si>
    <t>O=C(C1CCC1)N(Cc1ccccn1)c1nc2c(F)cccc2s1</t>
  </si>
  <si>
    <t>Cc1cc(F)ccc1NC(=O)c1n[nH]c(=O)c2ccccc12</t>
  </si>
  <si>
    <t>Cc1noc(COC(=O)c2cc(S(N)(=O)=O)ccc2C)n1</t>
  </si>
  <si>
    <t>CC(NC(=O)c1ccco1)C(=O)Nc1ccc(-c2nccs2)cc1</t>
  </si>
  <si>
    <t>Cc1cc(C)c(NC(=O)COC(=O)c2cc(C)[nH]n2)c(C)c1</t>
  </si>
  <si>
    <t>O=C(COC(=O)c1ccco1)Nc1nccs1</t>
  </si>
  <si>
    <t>CC(=O)NC(C(=O)Nc1ccc(Br)cc1C)C(C)C</t>
  </si>
  <si>
    <t>CCCc1nnc(NC(=O)Cc2ccccc2OC)s1</t>
  </si>
  <si>
    <t>CCCc1nnc(NC(=O)c2[nH]c(C)c(C(C)=O)c2C)s1</t>
  </si>
  <si>
    <t>CCCc1nnc(NC(=O)CCC(=O)c2cccs2)s1</t>
  </si>
  <si>
    <t>CCCc1nnc(NC(=O)CCc2c(C)nc3ncnn3c2C)s1</t>
  </si>
  <si>
    <t>Cc1cccc(-c2nnc(C(C)N3CCc4sccc4C3)o2)c1</t>
  </si>
  <si>
    <t>COc1cc(Cl)c(C)cc1NC(=O)C(NC(C)=O)C(C)C</t>
  </si>
  <si>
    <t>CCc1noc(Cn2cnc3c(oc4ccccc43)c2=O)n1</t>
  </si>
  <si>
    <t>CCC(CC)C(CNC(=O)c1cc(C)oc1C)N1CCOCC1</t>
  </si>
  <si>
    <t>CCCc1noc(Cn2cnc3c(Cl)cc(Cl)cc3c2=O)n1</t>
  </si>
  <si>
    <t>CC1CCCCC1NC(=O)C1CCN(C(=O)c2ccc(F)cc2)CC1</t>
  </si>
  <si>
    <t>C#Cc1cccc(NC(=O)c2cc(C3CC3)nc3c2c(C)nn3C)c1</t>
  </si>
  <si>
    <t>CSc1cccc(-c2nnc(NC(=O)c3ccc(F)c(F)c3)o2)c1</t>
  </si>
  <si>
    <t>CSc1cccc(-c2nnc(NC(=O)c3ccc(F)cc3F)o2)c1</t>
  </si>
  <si>
    <t>CSc1ccc(-c2nnc(NC(=O)C3CCCC3)o2)cc1</t>
  </si>
  <si>
    <t>CSc1cccc(-c2nnc(NC(=O)C3CCCC3)o2)c1</t>
  </si>
  <si>
    <t>CS(=O)(=O)c1ccc(-c2nnc(NC(=O)C3CCCC3)o2)cc1</t>
  </si>
  <si>
    <t>CS(=O)(=O)c1cccc(-c2nnc(NC(=O)C3CCCC3)o2)c1</t>
  </si>
  <si>
    <t>CS(=O)(=O)c1ccccc1-c1nnc(NC(=O)C2CCCC2)o1</t>
  </si>
  <si>
    <t>CCn1c(=O)c2c(nc(N3CCCC3)n2C)n(C)c1=O</t>
  </si>
  <si>
    <t>CCn1c(=O)c2c(nc(NCCc3ccccc3)n2C)n(C)c1=O</t>
  </si>
  <si>
    <t>CCn1c(=O)c2c(nc(NCCCOC)n2C)n(C)c1=O</t>
  </si>
  <si>
    <t>CCCCn1c(NCC(C)O)nc2c1c(=O)[nH]c(=O)n2C</t>
  </si>
  <si>
    <t>CCCCn1c(NCc2cccnc2)nc2c1c(=O)[nH]c(=O)n2C</t>
  </si>
  <si>
    <t>CCn1c(=O)c2c(nc(NC3CCCCC3)n2C)n(C)c1=O</t>
  </si>
  <si>
    <t>CCCCCNc1nc2c(c(=O)n(CC)c(=O)n2C)n1C</t>
  </si>
  <si>
    <t>CC(C)Nc1nc2c(c(=O)[nH]c(=O)n2C)n1CCOc1ccccc1</t>
  </si>
  <si>
    <t>CCCCC(CC)Cn1c(NC)nc2c1c(=O)[nH]c(=O)n2C</t>
  </si>
  <si>
    <t>CCCNC(=O)Cn1c(NCCC)nc2c1c(=O)[nH]c(=O)n2C</t>
  </si>
  <si>
    <t>CC(=O)Nc1nnc(-c2ccc(S(=O)(=O)N(C)C)cc2)o1</t>
  </si>
  <si>
    <t>CN(C)S(=O)(=O)c1ccc(-c2nnc(NC(=O)C3CC3)o2)cc1</t>
  </si>
  <si>
    <t>CC(C)C(=O)Nc1nnc(-c2ccc(S(=O)(=O)N(C)C)cc2)o1</t>
  </si>
  <si>
    <t>CCCC(=O)Nc1nnc(-c2ccc(S(=O)(=O)N(C)C)cc2)o1</t>
  </si>
  <si>
    <t>CSc1cccc(-c2nnc(NC(=O)Cc3ccc(F)cc3)o2)c1</t>
  </si>
  <si>
    <t>CSc1ccc(-c2nnc(NC(=O)c3cc(C)n(C)n3)o2)cc1</t>
  </si>
  <si>
    <t>CSc1cccc(-c2nnc(NC(=O)c3cc(C)n(C)n3)o2)c1</t>
  </si>
  <si>
    <t>CSc1ccc(-c2nnc(NC(=O)c3cc(C)nn3C)o2)cc1</t>
  </si>
  <si>
    <t>CSc1cccc(-c2nnc(NC(=O)c3cc(C)nn3C)o2)c1</t>
  </si>
  <si>
    <t>CSc1ccc(-c2nnc(NC(=O)c3cc(C)on3)o2)cc1</t>
  </si>
  <si>
    <t>CSc1cccc(-c2nnc(NC(=O)c3cc(C)on3)o2)c1</t>
  </si>
  <si>
    <t>Cc1cc(C(=O)Nc2nnc(-c3cccc(S(C)(=O)=O)c3)o2)no1</t>
  </si>
  <si>
    <t>CSc1ccc(-c2nnc(NC(=O)c3cc(C)no3)o2)cc1</t>
  </si>
  <si>
    <t>CSc1cccc(-c2nnc(NC(=O)c3cc(C)no3)o2)c1</t>
  </si>
  <si>
    <t>Cc1cc(C(=O)Nc2nnc(-c3ccc(S(C)(=O)=O)cc3)o2)on1</t>
  </si>
  <si>
    <t>CSc1ccc(-c2nnc(NC(=O)c3ccn(C)n3)o2)cc1</t>
  </si>
  <si>
    <t>CSc1cccc(-c2nnc(NC(=O)c3ccn(C)n3)o2)c1</t>
  </si>
  <si>
    <t>Cn1ccc(C(=O)Nc2nnc(-c3ccc(S(C)(=O)=O)cc3)o2)n1</t>
  </si>
  <si>
    <t>CSc1ccc(-c2nnc(NC(=O)c3ccnn3C)o2)cc1</t>
  </si>
  <si>
    <t>CSc1cccc(-c2nnc(NC(=O)c3ccnn3C)o2)c1</t>
  </si>
  <si>
    <t>Cn1nccc1C(=O)Nc1nnc(-c2ccc(S(C)(=O)=O)cc2)o1</t>
  </si>
  <si>
    <t>Cn1nccc1C(=O)Nc1nnc(-c2cccc(S(C)(=O)=O)c2)o1</t>
  </si>
  <si>
    <t>CCn1nccc1C(=O)Nc1nnc(-c2ccc(SC)cc2)o1</t>
  </si>
  <si>
    <t>CCn1nccc1C(=O)Nc1nnc(-c2cccc(SC)c2)o1</t>
  </si>
  <si>
    <t>CCn1nc(C)cc1C(=O)Nc1nnc(-c2ccc(SC)cc2)o1</t>
  </si>
  <si>
    <t>CCn1nc(C)cc1C(=O)Nc1nnc(-c2cccc(SC)c2)o1</t>
  </si>
  <si>
    <t>CCn1ccc(C(=O)Nc2nnc(-c3ccc(SC)cc3)o2)n1</t>
  </si>
  <si>
    <t>CCn1ccc(C(=O)Nc2nnc(-c3cccc(SC)c3)o2)n1</t>
  </si>
  <si>
    <t>CCn1nc(C(=O)Nc2nnc(-c3ccc(SC)cc3)o2)cc1C</t>
  </si>
  <si>
    <t>CSc1cccc(-c2nnc(NC(=O)c3ccnn3C(C)C)o2)c1</t>
  </si>
  <si>
    <t>CCS(=O)(=O)c1ccc(-c2nnc(NC(C)=O)o2)cc1</t>
  </si>
  <si>
    <t>CCS(=O)(=O)c1ccc(-c2nnc(NC(=O)c3ccco3)o2)cc1</t>
  </si>
  <si>
    <t>CCS(=O)(=O)c1ccc(-c2nnc(NC(=O)C3CC3)o2)cc1</t>
  </si>
  <si>
    <t>CCS(=O)(=O)c1ccc(-c2nnc(NC(=O)c3ccno3)o2)cc1</t>
  </si>
  <si>
    <t>CCC(=O)Nc1nnc(-c2ccc(S(=O)(=O)CC)cc2)o1</t>
  </si>
  <si>
    <t>CCS(=O)(=O)c1ccc(-c2nnc(NC(=O)C(C)C)o2)cc1</t>
  </si>
  <si>
    <t>CCS(=O)(=O)c1ccc(-c2nnc(NC(=O)C(C)(C)C)o2)cc1</t>
  </si>
  <si>
    <t>CCCC(=O)Nc1nnc(-c2ccc(S(=O)(=O)CC)cc2)o1</t>
  </si>
  <si>
    <t>CCS(=O)(=O)c1ccc(-c2nnc(NC(=O)C3CCCC3)o2)cc1</t>
  </si>
  <si>
    <t>CSc1ccc(-c2nnc(NC(=O)c3cc(C)oc3C)o2)cc1</t>
  </si>
  <si>
    <t>CSc1ccc(-c2nnc(NC(=O)c3snnc3C)o2)cc1</t>
  </si>
  <si>
    <t>CSc1cccc(-c2nnc(NC(=O)c3cc(C)oc3C)o2)c1</t>
  </si>
  <si>
    <t>CSc1cccc(-c2nnc(NC(=O)c3snnc3C)o2)c1</t>
  </si>
  <si>
    <t>CC(=O)NC(C(=O)NC(C)c1ccc(Cl)cc1Cl)C(C)C</t>
  </si>
  <si>
    <t>CCCOc1ccccc1NC(=O)C1CCN(C(=O)C2CC2)CC1</t>
  </si>
  <si>
    <t>NC(=O)c1cccc(NC(=O)c2ccccc2OC(F)F)c1</t>
  </si>
  <si>
    <t>CSc1nc(-c2ccco2)nc(C)c1C(=O)OCc1cc(C)no1</t>
  </si>
  <si>
    <t>O=C(Cn1cccc(C(F)(F)F)c1=O)Nc1cc(F)ccc1F</t>
  </si>
  <si>
    <t>CC(NC(=O)Cn1c(=O)oc2ccccc21)c1ccccc1Cl</t>
  </si>
  <si>
    <t>CC(=O)NC(C(=O)NC(C)c1ccccc1Cl)C(C)C</t>
  </si>
  <si>
    <t>CC(NC(=O)Cn1c(=O)oc2ccccc21)c1cccc(Cl)c1</t>
  </si>
  <si>
    <t>CCc1ccccc1OCC(=O)Nc1ccc(NC(C)=O)cc1</t>
  </si>
  <si>
    <t>CC(=O)NC(C(=O)N1CCCc2ccccc21)C(C)C</t>
  </si>
  <si>
    <t>CCCCCNC(=O)c1cc(S(C)(=O)=O)ccc1Cl</t>
  </si>
  <si>
    <t>CC(C)NC(=O)c1c2c(nc3ccccc13)CCC2</t>
  </si>
  <si>
    <t>CC(C)NC(=O)C1Cc2ccccc2CN1C(=O)c1ccco1</t>
  </si>
  <si>
    <t>O=C(NCc1ccco1)C1(c2ccc(F)cc2)CCCC1</t>
  </si>
  <si>
    <t>O=C(c1c2c(nc3ccccc13)CCC2)N1CCCCCC1</t>
  </si>
  <si>
    <t>CC1CN(C(=O)c2ccc3[nH]c(=O)c(=O)[nH]c3c2)CC(C)O1</t>
  </si>
  <si>
    <t>CCCNC(=O)CSc1nncn1-c1ccc(C)c(Cl)c1</t>
  </si>
  <si>
    <t>NC(=O)c1cccc(NC(=O)C2(c3ccc(F)cc3)CCCC2)c1</t>
  </si>
  <si>
    <t>COc1ccc(OC)c2sc(NC(=O)C3CCCC3)nc12</t>
  </si>
  <si>
    <t>COc1ccccc1OCC(=O)Nc1nc2c(F)cccc2s1</t>
  </si>
  <si>
    <t>COc1cccc(OCC(=O)Nc2nc3c(F)cccc3s2)c1</t>
  </si>
  <si>
    <t>COC(=O)c1ccccc1C(=O)Nc1nc2c(F)cccc2s1</t>
  </si>
  <si>
    <t>COC(=O)c1ccccc1C(=O)Nc1nc2c(F)cc(F)cc2s1</t>
  </si>
  <si>
    <t>Cc1nnsc1C(=O)Nc1nc2c(C)c(Cl)ccc2s1</t>
  </si>
  <si>
    <t>COc1nn(C)cc1C(=O)Nc1nc2c(C)c(Cl)ccc2s1</t>
  </si>
  <si>
    <t>Cc1c(Cl)ccc2sc(NC(=O)CN(C)S(C)(=O)=O)nc12</t>
  </si>
  <si>
    <t>Cc1c(Cl)ccc2sc(NC(=O)c3cnccn3)nc12</t>
  </si>
  <si>
    <t>O=C(Nc1nc2c(Cl)ccc(Cl)c2s1)c1cnccn1</t>
  </si>
  <si>
    <t>Cc1nc(C)c(C(=O)Nc2nc3c(C)ccc(C)c3s2)s1</t>
  </si>
  <si>
    <t>Cc1nnsc1C(=O)Nc1nc2c(C)ccc(C)c2s1</t>
  </si>
  <si>
    <t>COc1nn(C)cc1C(=O)Nc1nc2c(C)ccc(C)c2s1</t>
  </si>
  <si>
    <t>Cc1ccc(C)c2sc(NC(=O)CN(C)S(C)(=O)=O)nc12</t>
  </si>
  <si>
    <t>COc1ccc(OC)c2sc(NC(=O)c3sc(C)nc3C)nc12</t>
  </si>
  <si>
    <t>COc1ccc(OC)c2sc(NC(=O)c3cc(C)oc3C)nc12</t>
  </si>
  <si>
    <t>COc1ccc(OC)c2sc(NC(=O)c3snnc3C)nc12</t>
  </si>
  <si>
    <t>COc1nn(C)cc1C(=O)Nc1nc2c(OC)ccc(OC)c2s1</t>
  </si>
  <si>
    <t>COc1ccc(OC)c2sc(NC(=O)c3cnccn3)nc12</t>
  </si>
  <si>
    <t>COc1ccc(OC)c2sc(NC(=O)C3CCC3)nc12</t>
  </si>
  <si>
    <t>Cc1cc(C)c2sc(NC(=O)c3sc(C)nc3C)nc2c1</t>
  </si>
  <si>
    <t>Cc1cc(C)c2sc(NC(=O)c3snnc3C)nc2c1</t>
  </si>
  <si>
    <t>COc1nn(C)cc1C(=O)Nc1nc2cc(C)cc(C)c2s1</t>
  </si>
  <si>
    <t>Cc1cc(C)c2sc(NC(=O)CN(C)S(C)(=O)=O)nc2c1</t>
  </si>
  <si>
    <t>Cc1cc(C)c2sc(NC(=O)c3cnccn3)nc2c1</t>
  </si>
  <si>
    <t>Cc1nnsc1C(=O)Nc1nc2c(C)cc(Cl)cc2s1</t>
  </si>
  <si>
    <t>COc1nn(C)cc1C(=O)Nc1nc2c(C)cc(Cl)cc2s1</t>
  </si>
  <si>
    <t>Cc1cc(Cl)cc2sc(NC(=O)CN(C)S(C)(=O)=O)nc12</t>
  </si>
  <si>
    <t>Cc1cc(Cl)cc2sc(NC(=O)c3cnccn3)nc12</t>
  </si>
  <si>
    <t>COc1ccc(C)c2sc(NC(=O)c3sc(C)nc3C)nc12</t>
  </si>
  <si>
    <t>COc1ccc(C)c2sc(NC(=O)c3cc(C)oc3C)nc12</t>
  </si>
  <si>
    <t>COc1ccc(C)c2sc(NC(=O)c3snnc3C)nc12</t>
  </si>
  <si>
    <t>COc1nn(C)cc1C(=O)Nc1nc2c(OC)ccc(C)c2s1</t>
  </si>
  <si>
    <t>COc1ccc(C)c2sc(NC(=O)CN(C)S(C)(=O)=O)nc12</t>
  </si>
  <si>
    <t>COc1ccc(C)c2sc(NC(=O)c3cnccn3)nc12</t>
  </si>
  <si>
    <t>COc1ccc(C)c2sc(NC(=O)C3CCC3)nc12</t>
  </si>
  <si>
    <t>Cc1nc(C)c(C(=O)Nc2nc3c(F)cccc3s2)s1</t>
  </si>
  <si>
    <t>Cc1cc(C(=O)Nc2nc3c(F)cccc3s2)c(C)o1</t>
  </si>
  <si>
    <t>CC1Oc2ccccc2OC1C(=O)Nc1nc2c(F)cccc2s1</t>
  </si>
  <si>
    <t>Cc1nnsc1C(=O)Nc1nc2c(F)cccc2s1</t>
  </si>
  <si>
    <t>O=C(Nc1nc2c(F)cccc2s1)c1ccc2nccnc2c1</t>
  </si>
  <si>
    <t>COc1nn(C)cc1C(=O)Nc1nc2c(F)cccc2s1</t>
  </si>
  <si>
    <t>CN(CC(=O)Nc1nc2c(F)cccc2s1)S(C)(=O)=O</t>
  </si>
  <si>
    <t>Cc1nc2ccccn2c1C(=O)Nc1nc2c(F)cccc2s1</t>
  </si>
  <si>
    <t>O=C(Cn1c(=O)oc2ccccc21)Nc1nc2c(F)cccc2s1</t>
  </si>
  <si>
    <t>O=C(Nc1nc2c(F)cccc2s1)c1cnccn1</t>
  </si>
  <si>
    <t>O=C(Nc1nc2c(F)cccc2s1)C1CCC1</t>
  </si>
  <si>
    <t>Cc1nc(C)c(C(=O)Nc2nc3c(F)cc(F)cc3s2)s1</t>
  </si>
  <si>
    <t>Cc1cc(C(=O)Nc2nc3c(F)cc(F)cc3s2)c(C)o1</t>
  </si>
  <si>
    <t>Cc1nnsc1C(=O)Nc1nc2c(F)cc(F)cc2s1</t>
  </si>
  <si>
    <t>O=C(Nc1nc2c(F)cc(F)cc2s1)c1ccc2nccnc2c1</t>
  </si>
  <si>
    <t>COc1nn(C)cc1C(=O)Nc1nc2c(F)cc(F)cc2s1</t>
  </si>
  <si>
    <t>CN(CC(=O)Nc1nc2c(F)cc(F)cc2s1)S(C)(=O)=O</t>
  </si>
  <si>
    <t>Cc1nc2ccccn2c1C(=O)Nc1nc2c(F)cc(F)cc2s1</t>
  </si>
  <si>
    <t>CCN1CC(C)Cn2c1nc1c2c(=O)[nH]c(=O)n1C</t>
  </si>
  <si>
    <t>CC=CCN1CCn2c1nc1c2c(=O)n(C)c(=O)n1C</t>
  </si>
  <si>
    <t>COc1ccccc1OCC(=O)NC1CCCC(C)C1C</t>
  </si>
  <si>
    <t>COc1ccc(C(C)=O)cc1CC(=O)NC1CCCC(C)C1C</t>
  </si>
  <si>
    <t>COC(=O)c1c(C)[nH]c(C(=O)Nc2cccc3c2CCCC3)c1C</t>
  </si>
  <si>
    <t>O=C(Cc1cn2ccsc2n1)Nc1cccc2c1CCCC2</t>
  </si>
  <si>
    <t>Cn1ccsc1=NC(=O)c1ccc(N2CCCC2=O)cc1</t>
  </si>
  <si>
    <t>CC(=O)Nc1cc(NC(C)=O)cc(C(=O)N=c2sccn2C)c1</t>
  </si>
  <si>
    <t>Cn1ccsc1=NC(=O)Cc1cccc(F)c1</t>
  </si>
  <si>
    <t>COC(=O)c1c(C)[nH]c(C(=O)N=c2sccn2C)c1C</t>
  </si>
  <si>
    <t>CCOc1cc(C(=O)N=c2sccn2C)ccc1OC</t>
  </si>
  <si>
    <t>CCn1c(=O)c(=O)[nH]c2cc(C(=O)N=c3sccn3C)ccc21</t>
  </si>
  <si>
    <t>CC(=O)c1c(C)[nH]c(C(=O)N=c2sccn2C)c1C</t>
  </si>
  <si>
    <t>Cn1ccsc1=NC(=O)CCC(=O)c1cccs1</t>
  </si>
  <si>
    <t>CCOc1ccc(C(=O)CCC(=O)N=c2sccn2C)cc1</t>
  </si>
  <si>
    <t>Cn1ccsc1=NC(=O)c1ccc2c(c1)OCO2</t>
  </si>
  <si>
    <t>Cn1ccsc1=NC(=O)c1cc2ccccc2oc1=O</t>
  </si>
  <si>
    <t>CCOc1ccc(C(=O)N=c2sccn2C)cc1OCC</t>
  </si>
  <si>
    <t>Cn1ccsc1=NC(=O)Cc1cn2ccsc2n1</t>
  </si>
  <si>
    <t>COc1ccc(NC(=O)c2ccccc2-n2cnnn2)cn1</t>
  </si>
  <si>
    <t>Cc1ccc(S(=O)(=O)Nc2cccc3cn[nH]c23)c(C)c1</t>
  </si>
  <si>
    <t>O=C(NCc1ccco1)c1ccccc1S(=O)(=O)N1CCCCC1</t>
  </si>
  <si>
    <t>COCCNC(=O)c1c2c(nc3ccc(C)cc13)CCCC2</t>
  </si>
  <si>
    <t>COCCNC(=O)c1cccnc1Sc1ccccc1</t>
  </si>
  <si>
    <t>COCCNC(=O)c1ccccc1S(=O)(=O)N1CCCCC1</t>
  </si>
  <si>
    <t>CCC(C)NC(=O)c1cc(NC(C)=O)cc(NC(C)=O)c1</t>
  </si>
  <si>
    <t>NC(=O)Nc1ccc(C(=O)NCCc2ccccc2)cc1</t>
  </si>
  <si>
    <t>CC(=O)N1CCN(C(=O)c2oc3c(Cl)cccc3c2C)CC1</t>
  </si>
  <si>
    <t>CC(=O)N1CCN(C(=O)c2ccc(-c3ccc(F)cc3)s2)CC1</t>
  </si>
  <si>
    <t>CC(=O)N1CCN(C(=O)c2cccnc2Sc2ccccc2)CC1</t>
  </si>
  <si>
    <t>Cc1ccc2nc3c(c(C(=O)NCc4cccnc4)c2c1)CCCC3</t>
  </si>
  <si>
    <t>COCCCNC(=O)c1c2c(nc3ccc(C)cc13)CCCC2</t>
  </si>
  <si>
    <t>COCCCNC(=O)c1ccccc1S(=O)(=O)N1CCCCC1</t>
  </si>
  <si>
    <t>CC(C)CCNC(=O)c1ccccc1S(=O)(=O)N1CCCCC1</t>
  </si>
  <si>
    <t>COc1ccc(CNC(=O)C(C)(C)c2ccccc2)cc1OC</t>
  </si>
  <si>
    <t>CC(C)(C(=O)N1CCN(c2ncccn2)CC1)c1ccccc1</t>
  </si>
  <si>
    <t>Cc1ccc(NC(=O)C(C)(C)C)cc1S(=O)(=O)N1CCCCC1</t>
  </si>
  <si>
    <t>COc1ccc(CCNC(=O)CC(C)(C)C)cc1OC</t>
  </si>
  <si>
    <t>CCCNC(=O)c1cc(NC(C)=O)cc(NC(C)=O)c1</t>
  </si>
  <si>
    <t>CCCNC(=O)c1ccc(COc2ccc(F)cc2)o1</t>
  </si>
  <si>
    <t>CCCNC(=O)c1ccccc1S(=O)(=O)N1CCCCC1</t>
  </si>
  <si>
    <t>CC(C)(C)C(=O)N1CCN(S(=O)(=O)c2cccc(Cl)c2)CC1</t>
  </si>
  <si>
    <t>CC(=O)NC(C(=O)Nc1ccccc1Br)C(C)C</t>
  </si>
  <si>
    <t>CC(C)(C(=O)NCc1ccc2c(c1)OCCO2)c1ccccc1</t>
  </si>
  <si>
    <t>CC(C)(C)C(=O)N1CCN(S(=O)(=O)c2ccccc2Cl)CC1</t>
  </si>
  <si>
    <t>NC(=O)Nc1ccc(C(=O)NCCc2cccs2)cc1</t>
  </si>
  <si>
    <t>CC(C)(C)NS(=O)(=O)c1cccc(NC(=O)C(C)(C)C)c1</t>
  </si>
  <si>
    <t>CCC(C(=O)NCc1nnc2ccccn12)c1ccccc1</t>
  </si>
  <si>
    <t>CC(C)(C(=O)NCc1nnc2ccccn12)c1ccccc1</t>
  </si>
  <si>
    <t>COc1ccccc1NC(=O)C(NC(C)=O)C(C)C</t>
  </si>
  <si>
    <t>CN(Cc1nc2ccccc2c(=O)[nH]1)C(=O)C(C)(C)c1ccccc1</t>
  </si>
  <si>
    <t>CCN(CCCNC(=O)c1ccc2c(c1)OCCO2)c1ccccc1</t>
  </si>
  <si>
    <t>CC(=O)Nc1ccc(OC(=O)c2[nH]c(C)c(C(C)=O)c2C)cc1</t>
  </si>
  <si>
    <t>COc1ccccc1OC(=O)c1[nH]c(C)c(C(C)=O)c1C</t>
  </si>
  <si>
    <t>COC(=O)c1c(C)[nH]c(C(=O)Oc2ccccc2OC)c1C</t>
  </si>
  <si>
    <t>CCc1nc2ccc(C(=O)Nc3cccc(C(N)=O)c3)cc2nc1CC</t>
  </si>
  <si>
    <t>CC(=O)NC(C(=O)Nc1ccccc1Cl)C(C)C</t>
  </si>
  <si>
    <t>Cc1cc(C(=O)NC2CCSc3ccc(Cl)cc32)c(C)s1</t>
  </si>
  <si>
    <t>CC1Cc2ccccc2N1C(=O)c1cncc(Br)c1</t>
  </si>
  <si>
    <t>CC1Cc2ccccc2N1C(=O)c1ccc2c(c1)OCCO2</t>
  </si>
  <si>
    <t>Cc1csc(=O)n1CCC(=O)N1c2ccccc2CC1C</t>
  </si>
  <si>
    <t>CC1Cc2ccccc2N1C(=O)c1ccc2c(c1)NC(=O)CCS2</t>
  </si>
  <si>
    <t>COC(=O)c1c(C)[nH]c(C(=O)N2c3ccccc3CC2C)c1C</t>
  </si>
  <si>
    <t>CCN(Cc1ccccc1)C(=O)CC1c2ccccc2C=CN1C(C)=O</t>
  </si>
  <si>
    <t>COC(=O)C1CCN(C(=O)Cc2cc(-c3ccccc3F)on2)CC1</t>
  </si>
  <si>
    <t>COc1ccc(Cl)cc1NC(=O)Cc1cc(-c2ccco2)on1</t>
  </si>
  <si>
    <t>COCCNC(=O)Cc1cc(-c2cc3ccccc3o2)on1</t>
  </si>
  <si>
    <t>Cc1cc2nc(NC(=O)c3snnc3C)sc2cc1C</t>
  </si>
  <si>
    <t>COc1nn(C)cc1C(=O)Nc1nc2cc(C)c(C)cc2s1</t>
  </si>
  <si>
    <t>Cc1cc2nc(NC(=O)CN(C)S(C)(=O)=O)sc2cc1C</t>
  </si>
  <si>
    <t>Cc1cc2nc(NC(=O)c3cnccn3)sc2cc1C</t>
  </si>
  <si>
    <t>Cc1cc2sc(=NC(=O)CN(C)S(C)(=O)=O)n(C)c2cc1C</t>
  </si>
  <si>
    <t>NC(=O)c1oc2ccccc2c1NC(=O)Cc1c[nH]c2ccccc12</t>
  </si>
  <si>
    <t>NC(=O)Nc1cccc(C(=O)Nc2cccc3c2CCCC3)c1</t>
  </si>
  <si>
    <t>NC(=O)Nc1ccc(C(=O)Nc2cccc3c2CCCC3)cc1</t>
  </si>
  <si>
    <t>CCOc1cc(C(=O)Nc2ccccc2SC)ccc1OC</t>
  </si>
  <si>
    <t>CSc1ccccc1NC(=O)c1ccc(NC(=O)C2CC2)cc1</t>
  </si>
  <si>
    <t>CSc1ccccc1NC(=O)c1cccc(NC(N)=O)c1</t>
  </si>
  <si>
    <t>COC(=O)c1c(C)[nH]c(C(=O)Nc2ccccc2SC)c1C</t>
  </si>
  <si>
    <t>Cc1ccccc1C(=O)NCCN1CCOC(c2ccccc2)C1</t>
  </si>
  <si>
    <t>CSc1ccccc1NC(=O)c1ccc(NC(N)=O)cc1</t>
  </si>
  <si>
    <t>O=C(NCCN1CCOC(c2ccccc2)C1)c1c(F)cccc1F</t>
  </si>
  <si>
    <t>O=C(NCCN1CCOC(c2ccccc2)C1)c1cccs1</t>
  </si>
  <si>
    <t>O=C(NCCN1CCOC(c2ccccc2)C1)c1ccccc1Cl</t>
  </si>
  <si>
    <t>O=C(NCCN1CCOC(c2ccccc2)C1)c1ccc(F)c(F)c1</t>
  </si>
  <si>
    <t>CCOc1ccccc1NC(=O)c1ccc(NC(N)=O)cc1</t>
  </si>
  <si>
    <t>Cc1cccc(C(=O)NCCN2CCOC(c3ccccc3)C2)c1</t>
  </si>
  <si>
    <t>O=C(Nc1ccccc1OC(F)F)c1ccc(Cn2cncn2)cc1</t>
  </si>
  <si>
    <t>O=C(NCCCN1CCOC(c2ccccc2)C1)C1CCCCC1</t>
  </si>
  <si>
    <t>CC(C)(C)C(=O)NCCCN1CCOC(c2ccccc2)C1</t>
  </si>
  <si>
    <t>O=C(Cc1cccs1)NCCCN1CCOC(c2ccccc2)C1</t>
  </si>
  <si>
    <t>O=C(NCCCN1CCOC(c2ccccc2)C1)c1ccccc1F</t>
  </si>
  <si>
    <t>O=C(NCCCN1CCOC(c2ccccc2)C1)c1ccco1</t>
  </si>
  <si>
    <t>O=C(NCCCN1CCOC(c2ccccc2)C1)c1ccccc1</t>
  </si>
  <si>
    <t>Cc1cccc(C(=O)NCCCN2CCOC(c3ccccc3)C2)c1</t>
  </si>
  <si>
    <t>O=C(NCCCCN1CCOC(c2ccccc2)C1)c1cccs1</t>
  </si>
  <si>
    <t>CCc1ccccc1NC(=O)c1ccc(NC(N)=O)cc1</t>
  </si>
  <si>
    <t>O=S(=O)(NCCN1CCOC(c2ccccc2)C1)c1ccccc1</t>
  </si>
  <si>
    <t>CC(=O)c1ccccc1NC(=O)COc1ccc(C)cc1</t>
  </si>
  <si>
    <t>COCC(=O)Nc1nc(-c2ccc3c(c2)OCCO3)cs1</t>
  </si>
  <si>
    <t>CCc1ccc(-c2csc(NC(=O)COC)n2)cc1</t>
  </si>
  <si>
    <t>COCC(=O)Nc1nc(-c2ccc(C)cc2C)cs1</t>
  </si>
  <si>
    <t>COCC(=O)Nc1ccc2nc(N3CCOCC3)sc2c1</t>
  </si>
  <si>
    <t>CCOC(=O)CNC(=O)c1ccc2ccccc2c1</t>
  </si>
  <si>
    <t>CSc1cccc(C(=O)Nc2nnc(-c3ccn(C)n3)o2)c1</t>
  </si>
  <si>
    <t>CC(C)n1nccc1C(=O)Nc1nnc(-c2ccn(C)n2)o1</t>
  </si>
  <si>
    <t>CC(Oc1ccccc1)C(=O)Nc1nnc(-c2ccn(C)n2)o1</t>
  </si>
  <si>
    <t>C#CCNC(=O)c1ccccc1OCC1CCCO1</t>
  </si>
  <si>
    <t>Cc1ccnc(NC(=O)c2ccccc2OCC2CCCO2)c1</t>
  </si>
  <si>
    <t>Cc1ccc(OCCN(C)C(=O)C2Oc3ccccc3OC2C)cc1</t>
  </si>
  <si>
    <t>CCNC(=O)c1cccc(NC(=O)C2CCCO2)c1</t>
  </si>
  <si>
    <t>O=C(COc1ccccc1)NCC(=O)N1CCCC1c1ccncc1</t>
  </si>
  <si>
    <t>Cc1csc(=O)n1CCC(=O)N1CCCC1c1ccncc1</t>
  </si>
  <si>
    <t>O=C(CCn1cnc2ccccc2c1=O)N1CCCC1c1ccncc1</t>
  </si>
  <si>
    <t>O=C(c1ccc(C(F)(F)F)nc1)N1CCCC1c1ccncc1</t>
  </si>
  <si>
    <t>O=C(NCC1CCCO1)c1sccc1-n1cccc1</t>
  </si>
  <si>
    <t>COC(=O)C(Cc1c[nH]c2ccccc12)NC(=O)C1CCCO1</t>
  </si>
  <si>
    <t>CC(NC(=O)C1CCCO1)c1ccc(Cl)cc1Cl</t>
  </si>
  <si>
    <t>CN(CC(=O)NC(C)(C)C)C(=O)CCc1ccco1</t>
  </si>
  <si>
    <t>CN(CC(=O)NC(C)(C)C)C(=O)c1ccccc1OCC1CCCO1</t>
  </si>
  <si>
    <t>O=C(Nc1ccncc1)c1sccc1-n1cccc1</t>
  </si>
  <si>
    <t>O=C(Nc1ccc2c(c1)Cc1ccccc1-2)C1CCCO1</t>
  </si>
  <si>
    <t>Cc1ccc(C(=O)Nc2ccc(N3CCCS3(=O)=O)cc2)c(O)c1</t>
  </si>
  <si>
    <t>CN(Cc1cccs1)C(=O)Cn1cnc2ccccc21</t>
  </si>
  <si>
    <t>CN(Cc1cccs1)C(=O)COc1ccc2c(c1)OCO2</t>
  </si>
  <si>
    <t>COCCNC(=O)C1CCCN1C(=O)C12CC3CC(CC(C3)C1)C2</t>
  </si>
  <si>
    <t>CN(Cc1ccccc1)C(=O)c1ccc(NC(N)=O)cc1</t>
  </si>
  <si>
    <t>COCCCNC(=O)C1CCCN1C(=O)C12CC3CC(CC(C3)C1)C2</t>
  </si>
  <si>
    <t>CN(Cc1cccs1)C(=O)COc1ccc(-n2cnnn2)cc1</t>
  </si>
  <si>
    <t>CC(=O)NC(C(=O)Nc1cc(Cl)ccc1Cl)C(C)C</t>
  </si>
  <si>
    <t>CC(C)n1nccc1-c1nnc(NC(=O)c2ccccc2)o1</t>
  </si>
  <si>
    <t>CC(C)n1nccc1-c1nnc(NC(=O)c2ccco2)o1</t>
  </si>
  <si>
    <t>CC(C)n1nccc1-c1nnc(NC(=O)COc2ccccc2)o1</t>
  </si>
  <si>
    <t>CC(C)n1nccc1-c1nnc(NC(=O)Cc2ccc(F)cc2)o1</t>
  </si>
  <si>
    <t>COc1ccc2nc(NC(=O)c3ccnn3C(C)C)sc2c1</t>
  </si>
  <si>
    <t>CSc1nc2ccc(NC(=O)c3ccnn3C(C)C)cc2s1</t>
  </si>
  <si>
    <t>CC(C)n1nccc1C(=O)Nc1nc(-c2cccnc2)cs1</t>
  </si>
  <si>
    <t>CC(C)n1nccc1C(=O)Nc1nnc(-c2ccc(F)cc2)o1</t>
  </si>
  <si>
    <t>COc1cccc(-c2nnc(NC(=O)c3ccnn3C(C)C)o2)c1</t>
  </si>
  <si>
    <t>Cc1sc(NC(=O)c2ccnn2C(C)C)c(C#N)c1C</t>
  </si>
  <si>
    <t>CCOC(=O)c1sc(NC(=O)c2ccnn2C(C)C)c(C#N)c1C</t>
  </si>
  <si>
    <t>CC(C)n1ccc(C(=O)Nc2nc(-c3ccc(C#N)cc3)cs2)n1</t>
  </si>
  <si>
    <t>Cc1sc(NC(=O)c2ccn(C(C)C)n2)c(C#N)c1C</t>
  </si>
  <si>
    <t>CSc1ccc2nc(NC(=O)c3ccn(C(C)C)n3)sc2c1</t>
  </si>
  <si>
    <t>CC(C)n1ccc(C(=O)Nc2nnc(-c3cccc(Cl)c3)o2)n1</t>
  </si>
  <si>
    <t>COc1ccc2nc(NC(=O)c3nn(C)cc3C)sc2c1</t>
  </si>
  <si>
    <t>Cc1cn(C)nc1C(=O)Nc1nc2ccc(Cl)cc2s1</t>
  </si>
  <si>
    <t>Cc1nc2ccc(NC(=O)c3nn(C)cc3C)cc2s1</t>
  </si>
  <si>
    <t>Cc1cn(C)nc1C(=O)Nc1nc2c(C)cccc2s1</t>
  </si>
  <si>
    <t>Cc1cn(C)nc1C(=O)N=c1sc2ccccc2n1C</t>
  </si>
  <si>
    <t>Cc1cn(C)nc1C(=O)Nc1nc2ccc(F)cc2s1</t>
  </si>
  <si>
    <t>Cc1cn(C)nc1C(=O)Nc1nc(-c2ccc(Cl)cc2)cs1</t>
  </si>
  <si>
    <t>Cc1cn(C)nc1C(=O)Nc1sc2c(c1C#N)CCC2</t>
  </si>
  <si>
    <t>Cc1cn(C)nc1C(=O)Nc1ccc2sccc2c1</t>
  </si>
  <si>
    <t>CCOC(=O)c1oc2ccccc2c1NC(=O)c1nn(C)cc1C</t>
  </si>
  <si>
    <t>Cc1cn(C)nc1C(=O)Nc1nnc(-c2ccco2)o1</t>
  </si>
  <si>
    <t>Cc1cn(C)nc1C(=O)Nc1nnc(-c2ccccc2Cl)o1</t>
  </si>
  <si>
    <t>Cc1cn(C)nc1C(=O)Nc1nnc(-c2cccs2)o1</t>
  </si>
  <si>
    <t>Cc1cn(C)nc1C(=O)Nc1sc(C)c(C)c1C#N</t>
  </si>
  <si>
    <t>COc1ccc(OC)c(-c2nnc(NC(=O)c3nn(C)cc3C)o2)c1</t>
  </si>
  <si>
    <t>CCOC(=O)c1sc(=NC(=O)c2nn(C)cc2C)n(C)c1C</t>
  </si>
  <si>
    <t>CCCNC(=O)C1CCCN1C(=O)C12CC3CC(CC(C3)C1)C2</t>
  </si>
  <si>
    <t>COCC(C)NC(=O)c1ccc(-c2ccc(F)cc2)s1</t>
  </si>
  <si>
    <t>COc1ccc(Cl)c2sc(NC(=O)c3cc(C)oc3C)nc12</t>
  </si>
  <si>
    <t>COc1ccc(Cl)c2sc(NC(=O)c3snnc3C)nc12</t>
  </si>
  <si>
    <t>COc1ccc(Cl)c2sc(NC(=O)c3cnccn3)nc12</t>
  </si>
  <si>
    <t>COc1ccc(Cl)c2sc(NC(=O)C3CCC3)nc12</t>
  </si>
  <si>
    <t>CN(Cc1cccc(Cl)c1)C(=O)c1ccc(NC(N)=O)cc1</t>
  </si>
  <si>
    <t>CC(=O)Nc1ccc(OC(=O)c2ccc(NC(=O)C3CC3)cc2)cc1</t>
  </si>
  <si>
    <t>CC1Cc2ccccc2N1C(=O)c1ccc2c(c1)NC(=O)CS2</t>
  </si>
  <si>
    <t>CSc1ccccc1NC(=O)c1ccc2c(c1)NC(=O)CS2</t>
  </si>
  <si>
    <t>CCCCCCNC(=O)c1ccc2c(c1)NC(=O)CS2</t>
  </si>
  <si>
    <t>CC(C)CCC(C)NC(=O)c1ccc2c(c1)NC(=O)CS2</t>
  </si>
  <si>
    <t>COc1ccc(CCNC(=O)Cn2cnc(C)cc2=O)cc1OC</t>
  </si>
  <si>
    <t>Cc1cc(=O)n(CC(=O)NCc2cccs2)cn1</t>
  </si>
  <si>
    <t>Cc1cc(=O)n(CC(=O)Nc2ccc3c(c2)OCO3)cn1</t>
  </si>
  <si>
    <t>Cc1cc(=O)n(CC(=O)Nc2cccc(C)n2)cn1</t>
  </si>
  <si>
    <t>Cc1cc(=O)n(CC(=O)Nc2nccs2)cn1</t>
  </si>
  <si>
    <t>Cc1cc(=O)n(CC(=O)Nc2nc(C)cs2)cn1</t>
  </si>
  <si>
    <t>Cc1cc(=O)n(CC(=O)Nc2ccc(C(F)(F)F)cc2)cn1</t>
  </si>
  <si>
    <t>Cc1cc(=O)n(CC(=O)Nc2ccc(OC(F)(F)F)cc2)cn1</t>
  </si>
  <si>
    <t>CCOC(=O)c1csc(NC(=O)Cn2cnc(C)cc2=O)n1</t>
  </si>
  <si>
    <t>Cc1cc(=O)n(CC(=O)Nc2ccccc2F)cn1</t>
  </si>
  <si>
    <t>Cc1cc(=O)n(CC(=O)Nc2ccc(F)c(F)c2)cn1</t>
  </si>
  <si>
    <t>CC(=O)c1ccc(NC(=O)Cn2cnc(C)cc2=O)cc1</t>
  </si>
  <si>
    <t>Cc1cc(=O)n(CC(=O)Nc2nc3ccccc3s2)cn1</t>
  </si>
  <si>
    <t>CCOc1ccc(NC(=O)Cn2cnc(C)cc2=O)cc1</t>
  </si>
  <si>
    <t>CCOc1ccccc1NC(=O)Cn1cnc(C)cc1=O</t>
  </si>
  <si>
    <t>Cc1cc(=O)n(CC(=O)Nc2ccc(C)c(C)c2)cn1</t>
  </si>
  <si>
    <t>Cc1cc(=O)n(CC(=O)Nc2cccc(Cl)c2)cn1</t>
  </si>
  <si>
    <t>Cc1cc(=O)n(CC(=O)Nc2ccc(F)c(Cl)c2)cn1</t>
  </si>
  <si>
    <t>Cc1cc(=O)n(CC(=O)Nc2ccccc2Cl)cn1</t>
  </si>
  <si>
    <t>Cc1cc(=O)n(CC(=O)Nc2ccc(F)c(C(F)(F)F)c2)cn1</t>
  </si>
  <si>
    <t>CCc1ccccc1NC(=O)Cn1cnc(C)cc1=O</t>
  </si>
  <si>
    <t>Cc1cc(C)c(NC(=O)Cn2cnc(C)cc2=O)c(C)c1</t>
  </si>
  <si>
    <t>CCOC(=O)c1ccccc1NC(=O)Cn1cnc(C)cc1=O</t>
  </si>
  <si>
    <t>CCCCc1ccc(NC(=O)Cn2cnc(C)cc2=O)cc1</t>
  </si>
  <si>
    <t>Cc1cc(=O)n(CC(=O)Nc2cccc(C)c2C)cn1</t>
  </si>
  <si>
    <t>Cc1cc(=O)n(CC(=O)Nc2ccc(C)c(F)c2)cn1</t>
  </si>
  <si>
    <t>Cc1cc(=O)n(CC(=O)NCCc2ccccc2)cn1</t>
  </si>
  <si>
    <t>COc1ccc(C)cc1NC(=O)Cn1cnc(C)cc1=O</t>
  </si>
  <si>
    <t>Cc1cc(=O)n(CC(=O)NCc2ccc(Cl)cc2)cn1</t>
  </si>
  <si>
    <t>Cc1cc(=O)n(CC(=O)Nc2ccc(C)c(Cl)c2)cn1</t>
  </si>
  <si>
    <t>COc1ccccc1CNC(=O)Cn1cnc(C)cc1=O</t>
  </si>
  <si>
    <t>COc1cccc(CNC(=O)Cn2cnc(C)cc2=O)c1</t>
  </si>
  <si>
    <t>Cc1cc(=O)n(CC(=O)Nc2ccccc2C#N)cn1</t>
  </si>
  <si>
    <t>CCN(C(=O)Cn1cnc(C)cc1=O)c1ccccc1</t>
  </si>
  <si>
    <t>CCN(Cc1ccccc1)C(=O)Cn1cnc(C)cc1=O</t>
  </si>
  <si>
    <t>Cc1cc(=O)n(CC(=O)NCCOc2ccccc2)cn1</t>
  </si>
  <si>
    <t>Cc1cc(=O)n(CC(=O)Nc2ccc(S(N)(=O)=O)cc2)cn1</t>
  </si>
  <si>
    <t>CCCc1cc(=O)n(CC(=O)NCc2ccc(OC)cc2)cn1</t>
  </si>
  <si>
    <t>CCCc1cc(=O)n(CC(=O)Nc2cc(OC)ccc2OC)cn1</t>
  </si>
  <si>
    <t>CCCc1cc(=O)n(CC(=O)NC(C)c2ccccc2)cn1</t>
  </si>
  <si>
    <t>CCCc1cc(=O)n(CC(=O)N(C)Cc2ccccc2)cn1</t>
  </si>
  <si>
    <t>CC(C)c1cc(=O)n(CC(=O)NCc2ccco2)cn1</t>
  </si>
  <si>
    <t>CC(C)c1cc(=O)n(CC(=O)NCc2cccs2)cn1</t>
  </si>
  <si>
    <t>COC(=O)c1ccc(NC(=O)Cn2cnc(C(C)C)cc2=O)cc1</t>
  </si>
  <si>
    <t>CC(C)c1cc(=O)n(CC(=O)Nc2cccnc2)cn1</t>
  </si>
  <si>
    <t>Cc1cccc(NC(=O)Cn2cnc(C(C)C)cc2=O)n1</t>
  </si>
  <si>
    <t>CC(C)c1cc(=O)n(CC(=O)Nc2nccs2)cn1</t>
  </si>
  <si>
    <t>Cc1csc(NC(=O)Cn2cnc(C(C)C)cc2=O)n1</t>
  </si>
  <si>
    <t>CC(C)c1cc(=O)n(CC(=O)NC2CCCCC2)cn1</t>
  </si>
  <si>
    <t>CC(C)c1cc(=O)n(CC(=O)Nc2ccccc2)cn1</t>
  </si>
  <si>
    <t>CC(C)c1cc(=O)n(CC(=O)Nc2ccccc2F)cn1</t>
  </si>
  <si>
    <t>CC(C)c1cc(=O)n(CC(=O)N2c3ccc(F)cc3CCC2C)cn1</t>
  </si>
  <si>
    <t>Cc1ccc(CNC(=O)Cn2cnc(C(C)C)cc2=O)cc1</t>
  </si>
  <si>
    <t>Cc1cc(C)cc(NC(=O)Cn2cnc(C(C)C)cc2=O)c1</t>
  </si>
  <si>
    <t>CC(C)c1cc(=O)n(CC(=O)Nc2cccc(F)c2)cn1</t>
  </si>
  <si>
    <t>CCc1ccccc1NC(=O)Cn1cnc(C(C)C)cc1=O</t>
  </si>
  <si>
    <t>Cc1cccc(NC(=O)Cn2cnc(C(C)C)cc2=O)c1C</t>
  </si>
  <si>
    <t>Cc1ccc(NC(=O)Cn2cnc(C(C)C)cc2=O)c(C)c1</t>
  </si>
  <si>
    <t>CC(C)c1cc(=O)n(CC(=O)NCCc2ccccc2)cn1</t>
  </si>
  <si>
    <t>CC(C)c1cc(=O)n(CC(=O)Nc2cccc(C(F)(F)F)c2)cn1</t>
  </si>
  <si>
    <t>CC(C)c1cc(=O)n(CC(=O)Nc2cc(Cl)ccc2Cl)cn1</t>
  </si>
  <si>
    <t>COc1cc(NC(=O)Cn2cnc(C(C)C)cc2=O)cc(OC)c1</t>
  </si>
  <si>
    <t>CC(C)c1cc(=O)n(CC(=O)Nc2ccccc2C#N)cn1</t>
  </si>
  <si>
    <t>COc1cccc(CCNC(=O)Cn2cnc(C(C)C)cc2=O)c1</t>
  </si>
  <si>
    <t>Cc1cc(C)cc(OCCNC(=O)Cn2cnc(C(C)C)cc2=O)c1</t>
  </si>
  <si>
    <t>CC(C)c1cc(=O)n(CC(=O)Nc2ccc(C(N)=O)cc2)cn1</t>
  </si>
  <si>
    <t>CC(=O)NC(C(=O)Nc1ccc(Cl)cc1Cl)C(C)C</t>
  </si>
  <si>
    <t>COCCNC(=O)C1(Cc2nc3ccccc3s2)CCCC1</t>
  </si>
  <si>
    <t>COCCCNC(=O)C1(Cc2nc3ccccc3s2)CCCC1</t>
  </si>
  <si>
    <t>CC1CC(C)CN(C(=O)c2ccccc2NC(=O)c2ccccc2)C1</t>
  </si>
  <si>
    <t>Cc1noc(C)c1COc1ccc(C(=O)N2CCCCC2C)cc1</t>
  </si>
  <si>
    <t>Cn1nc2c(c1NC(=O)CCc1ccccc1)CCC2</t>
  </si>
  <si>
    <t>Cn1nc2c(c1NC(=O)Cc1ccc(S(C)(=O)=O)cc1)CCC2</t>
  </si>
  <si>
    <t>Cn1nc2c(c1NC(=O)Cc1cccs1)CCC2</t>
  </si>
  <si>
    <t>O=C(NCc1cccnc1)c1csc(Nc2cccc(Cl)c2)n1</t>
  </si>
  <si>
    <t>O=C(NCc1ccncc1)c1csc(Nc2cccc(Cl)c2)n1</t>
  </si>
  <si>
    <t>O=C(NC1CC1)c1csc(Nc2cccc(Cl)c2)n1</t>
  </si>
  <si>
    <t>Cc1cc(OCC(=O)NCCn2ncccc2=O)cc(C)c1Cl</t>
  </si>
  <si>
    <t>O=C(COc1cccc(Cl)c1)NCCn1ncccc1=O</t>
  </si>
  <si>
    <t>O=C(Cc1cccc2ccccc12)NCCn1ncccc1=O</t>
  </si>
  <si>
    <t>CSc1ccc2nc(NC(=O)c3sc(C)nc3C)sc2c1</t>
  </si>
  <si>
    <t>CSc1ccc2nc(NC(=O)c3cc(C)oc3C)sc2c1</t>
  </si>
  <si>
    <t>CSc1ccc2nc(NC(=O)c3snnc3C)sc2c1</t>
  </si>
  <si>
    <t>COc1nn(C)cc1C(=O)Nc1nc2ccc(SC)cc2s1</t>
  </si>
  <si>
    <t>CSc1ccc2nc(NC(=O)CN(C)S(C)(=O)=O)sc2c1</t>
  </si>
  <si>
    <t>CSc1ccc2nc(NC(=O)c3cnccn3)sc2c1</t>
  </si>
  <si>
    <t>CSc1ccc2nc(NC(=O)C3CCC3)sc2c1</t>
  </si>
  <si>
    <t>CSc1cccc2sc(NC(=O)c3sc(C)nc3C)nc12</t>
  </si>
  <si>
    <t>CSc1cccc2sc(NC(=O)CN(C)S(C)(=O)=O)nc12</t>
  </si>
  <si>
    <t>CSc1cccc2sc(NC(=O)c3cnccn3)nc12</t>
  </si>
  <si>
    <t>CSc1cccc2sc(NC(=O)C3CCC3)nc12</t>
  </si>
  <si>
    <t>CSc1cccc2sc(N3CCN(C(=O)C4CCC4)CC3)nc12</t>
  </si>
  <si>
    <t>CSc1ccc2nc(N3CCN(C(=O)C4CCC4)CC3)sc2c1</t>
  </si>
  <si>
    <t>CCOCCSc1nnc(C)c2cnn(-c3ccccc3OC)c12</t>
  </si>
  <si>
    <t>COc1ccc(-c2nnc(C3CCCN(C(C)=O)C3)s2)cc1</t>
  </si>
  <si>
    <t>COc1ccc(-c2nnc(C3CCCN(C(=O)C4CC4)C3)s2)cc1</t>
  </si>
  <si>
    <t>CC(=O)N1CCCC(c2nnc(Cc3ccccc3)s2)C1</t>
  </si>
  <si>
    <t>O=C(C1CC1)N1CCCC(c2nnc(Cc3ccccc3)s2)C1</t>
  </si>
  <si>
    <t>CN(Cc1ccco1)C(=O)c1cccnc1Sc1ccccc1</t>
  </si>
  <si>
    <t>CS(=O)(=O)N1CCCC(c2nnc(Cc3ccccc3)s2)C1</t>
  </si>
  <si>
    <t>CCNC(=O)N1CCCC(c2nnc(-c3ccc(OC)cc3)s2)C1</t>
  </si>
  <si>
    <t>CC(C)NC(=O)N1CCCC(c2nnc(Cc3ccccc3)s2)C1</t>
  </si>
  <si>
    <t>Cc1cc(C(=O)N2CCC(c3nnc(C4CC4)s3)CC2)no1</t>
  </si>
  <si>
    <t>O=C(c1ccc(F)c(F)c1)N1CCC(c2nnc(C3CC3)s2)CC1</t>
  </si>
  <si>
    <t>Cc1ccc(C(=O)N2CCC(c3nnc(C4CC4)s3)CC2)cc1</t>
  </si>
  <si>
    <t>CC(C)(C)C(=O)N1CCC(c2nnc(C3CC3)s2)CC1</t>
  </si>
  <si>
    <t>COc1ccccc1C(=O)N1CCC(c2nnc(C3CC3)s2)CC1</t>
  </si>
  <si>
    <t>CCOC(=O)CCC(=O)N1CCC(c2nnc(C3CC3)s2)CC1</t>
  </si>
  <si>
    <t>CCC(CC)C(CNC(=O)c1cnc(C)cn1)N1CCOCC1</t>
  </si>
  <si>
    <t>CCC(C)C(NC(N)=O)C(=O)NCCC1=CCCCC1</t>
  </si>
  <si>
    <t>NC(=O)NC(Cc1ccccc1)C(=O)NCCC1=CCCCC1</t>
  </si>
  <si>
    <t>O=C(CCCn1c(=O)oc2ccccc21)NCCC1=CCCCC1</t>
  </si>
  <si>
    <t>Cc1noc(C)c1COc1ccc(C(=O)N=c2sccn2C)cc1</t>
  </si>
  <si>
    <t>COc1cc(C(=O)N=c2sccn2C)ccc1OC(C)C</t>
  </si>
  <si>
    <t>COCC(=O)N1CCN(c2cc(-n3cccn3)nc(C)n2)CC1</t>
  </si>
  <si>
    <t>Cc1nc(N2CCN(C(=O)C3CCCO3)CC2)cc(-n2cccn2)n1</t>
  </si>
  <si>
    <t>COCC(=O)N1CCN(c2cc(-n3nc(C)cc3C)ncn2)CC1</t>
  </si>
  <si>
    <t>CC1CCCC(NC(=O)C2CC(=O)N(c3ccccc3F)C2)C1C</t>
  </si>
  <si>
    <t>O=C(NCCNc1cc(-n2cccn2)ncn1)c1c[nH]c2ccccc12</t>
  </si>
  <si>
    <t>Cc1cc(C)n(-c2cc(NCCNS(=O)(=O)N(C)C)ncn2)n1</t>
  </si>
  <si>
    <t>COCC(=O)Nc1ccc(Nc2cc(-n3cccn3)nc(C)n2)cc1</t>
  </si>
  <si>
    <t>CC(=O)N1CCc2cc(C(=O)N(C)Cc3ccc(F)cc3F)ccc21</t>
  </si>
  <si>
    <t>CC1Oc2ccccc2OC1C(=O)N(C)Cc1ccc(F)cc1F</t>
  </si>
  <si>
    <t>Cc1ccsc1C(=O)NCCNC(=O)c1ccccc1</t>
  </si>
  <si>
    <t>CC(=O)Nc1nn(C)c2c1C(c1cccs1)CC(=O)N2</t>
  </si>
  <si>
    <t>Cn1nc(NC(=O)c2ccco2)c2c1NC(=O)CC2c1cccs1</t>
  </si>
  <si>
    <t>Cc1c(C(=O)NCCNC(=O)c2ccccc2)oc2c(F)cccc12</t>
  </si>
  <si>
    <t>O=C(NCCNC(=O)c1cc2ccccc2s1)c1ccccc1</t>
  </si>
  <si>
    <t>Cc1csc(=O)n1CCC(=O)NCCNC(=O)c1ccccc1</t>
  </si>
  <si>
    <t>COC(=O)c1cccc(C#Cc2cccc(NC(=O)C3CCCO3)c2)c1</t>
  </si>
  <si>
    <t>CC1CC(=O)Nc2c1c(NC(=O)c1nc3ccccc3s1)nn2C</t>
  </si>
  <si>
    <t>O=C1CSc2ccc(C(=O)N(Cc3ccccc3)C3CC3)cc2N1</t>
  </si>
  <si>
    <t>COc1ccccc1C(=O)NCCNc1ccc(C)nn1</t>
  </si>
  <si>
    <t>Cc1ccc(NCCNC(=O)COc2ccccc2)nn1</t>
  </si>
  <si>
    <t>CC(=O)N1CCc2cc(C(=O)N(Cc3ccccc3)C3CC3)ccc21</t>
  </si>
  <si>
    <t>Cc1ccc(NCCNC(=O)Cc2ccccc2)nn1</t>
  </si>
  <si>
    <t>COc1ccc(CC(=O)NCCNc2ccc(C)nn2)cc1</t>
  </si>
  <si>
    <t>Cc1ccc(NCCNC(=O)C(C)(C)Oc2ccc(Cl)cc2)nn1</t>
  </si>
  <si>
    <t>Cc1ccc(NCCNC(=O)Cc2c[nH]c3ccccc23)nn1</t>
  </si>
  <si>
    <t>Cc1ccc(NCCNC(=O)Cc2ccc(F)cc2)nn1</t>
  </si>
  <si>
    <t>Cc1ccc(N2CCN(C(=O)COc3ccccc3)CC2)nn1</t>
  </si>
  <si>
    <t>Cc1ccc(N2CCN(C(=O)Cc3ccccc3)CC2)nn1</t>
  </si>
  <si>
    <t>Cc1ccc(NCCNS(=O)(=O)c2c(C)noc2C)nn1</t>
  </si>
  <si>
    <t>Cc1ccc(NCCNS(=O)(=O)c2cc(F)ccc2F)nn1</t>
  </si>
  <si>
    <t>Cc1nc(N2CCN(C(=O)C3CCCC3)CC2)cc(-n2ccnc2)n1</t>
  </si>
  <si>
    <t>Cc1nc(Nc2ccc(NC(=O)C(C)C)cc2)cc(-n2ccnc2)n1</t>
  </si>
  <si>
    <t>O=C(Cc1ccccc1)N1CCN(c2cc(-n3ccnc3)ncn2)CC1</t>
  </si>
  <si>
    <t>O=C(Nc1ccc(Nc2cc(-n3ccnc3)ncn2)cc1)C1CCCC1</t>
  </si>
  <si>
    <t>Cc1nccn1-c1cc(NCCNC(=O)c2ccccc2F)ncn1</t>
  </si>
  <si>
    <t>O=C(Nc1ccc(Nc2cc(-n3ccnc3)ncn2)cc1)c1ccco1</t>
  </si>
  <si>
    <t>COCCNC(=O)c1cn(C)cc2c(=O)[nH]nc1-2</t>
  </si>
  <si>
    <t>Cn1cc(C(=O)NCc2cccnc2)c2n[nH]c(=O)c-2c1</t>
  </si>
  <si>
    <t>Cn1cc(C(=O)NCc2ccco2)c2n[nH]c(=O)c-2c1</t>
  </si>
  <si>
    <t>Cn1cc(C(=O)NCc2cccs2)c2n[nH]c(=O)c-2c1</t>
  </si>
  <si>
    <t>Cn1cc(C(=O)NCCc2ccccc2)c2n[nH]c(=O)c-2c1</t>
  </si>
  <si>
    <t>CC(C)OCCCNC(=O)c1cn(C)cc2c(=O)[nH]nc1-2</t>
  </si>
  <si>
    <t>Cc1ccc(CNC(=O)c2cn(C)cc3c(=O)[nH]nc2-3)cc1</t>
  </si>
  <si>
    <t>COCCn1cc(C(=O)NCc2ccc(F)cc2)c2n[nH]c(=O)c-2c1</t>
  </si>
  <si>
    <t>COCCn1cc(C(=O)Nc2cc(C)cc(C)c2)c2n[nH]c(=O)c-2c1</t>
  </si>
  <si>
    <t>O=C(Cc1cccs1)N1CCN(Cc2nc3ccccc3[nH]2)CC1</t>
  </si>
  <si>
    <t>O=C(c1cccnc1)N1CCN(Cc2nc3ccccc3[nH]2)CC1</t>
  </si>
  <si>
    <t>O=C(c1ccccn1)N1CCN(Cc2nc3ccccc3[nH]2)CC1</t>
  </si>
  <si>
    <t>O=C(c1ccncc1)N1CCN(Cc2nc3ccccc3[nH]2)CC1</t>
  </si>
  <si>
    <t>N#Cc1cccc(C(=O)N2CCN(Cc3nc4ccccc4[nH]3)CC2)c1</t>
  </si>
  <si>
    <t>O=C(c1ccno1)N1CCN(Cc2nc3ccccc3[nH]2)CC1</t>
  </si>
  <si>
    <t>CN(Cc1ccccc1)C(=O)c1ccccc1-n1cnnn1</t>
  </si>
  <si>
    <t>Cc1cccc(CC(=O)N2CCN(Cc3nc4ccccc4[nH]3)CC2)c1</t>
  </si>
  <si>
    <t>O=C(c1ccccc1-n1cnnn1)N1CCN(Cc2ccccc2)CC1</t>
  </si>
  <si>
    <t>O=C(COc1ccccc1)Nc1cc(Cl)ccc1-n1cncn1</t>
  </si>
  <si>
    <t>COCC(=O)N1CCN(Cc2csc(-c3ccccc3)n2)CC1</t>
  </si>
  <si>
    <t>c1cncc(CN2CCN(Cc3nc4ccccc4[nH]3)CC2)c1</t>
  </si>
  <si>
    <t>c1ccc(CN2CCN(Cc3nc4ccccc4[nH]3)CC2)nc1</t>
  </si>
  <si>
    <t>O=C(Cc1cccs1)NCCOc1cc(N2CCCC2)ncn1</t>
  </si>
  <si>
    <t>O=C(NCCOc1cc(N2CCCC2)ncn1)c1ccc(=O)[nH]c1</t>
  </si>
  <si>
    <t>O=C(Cc1ccc(F)cc1)NCCOc1cc(N2CCCC2)ncn1</t>
  </si>
  <si>
    <t>O=C(NCCOc1cc(N2CCCC2)ncn1)c1ccccc1Cl</t>
  </si>
  <si>
    <t>Cc1ccccc1NC(=O)NCCOc1cc(N2CCCC2)ncn1</t>
  </si>
  <si>
    <t>O=C(NCCOc1cc(N2CCCC2)ncn1)NCc1ccccc1</t>
  </si>
  <si>
    <t>CS(=O)(=O)NCCOc1cc(N2CCCC2)ncn1</t>
  </si>
  <si>
    <t>O=S(=O)(NCCOc1cc(N2CCCC2)ncn1)c1cccnc1</t>
  </si>
  <si>
    <t>CCNc1cc(NCCNC(=O)c2cc(C)ccc2C)nc(C)n1</t>
  </si>
  <si>
    <t>CCNc1cc(NCCNC(=O)c2ccc(F)cc2F)nc(C)n1</t>
  </si>
  <si>
    <t>Cc1nc(NCCNC(=O)C2CCCC2)cc(N(C)C)n1</t>
  </si>
  <si>
    <t>Cc1nc(NCCNC(=O)c2ccccc2)cc(N(C)C)n1</t>
  </si>
  <si>
    <t>COc1cccc(C(=O)NCCNc2cc(N(C)C)nc(C)n2)c1</t>
  </si>
  <si>
    <t>CC(=O)NCCNc1cc(N2CCCC2)nc(C)n1</t>
  </si>
  <si>
    <t>Cc1nc(NCCNC(=O)C(C)C)cc(N2CCCC2)n1</t>
  </si>
  <si>
    <t>Cc1nc(NCCNC(=O)c2ccccc2C)cc(N2CCCC2)n1</t>
  </si>
  <si>
    <t>Cc1nc(NCCNC(=O)c2ccccc2F)cc(N2CCCC2)n1</t>
  </si>
  <si>
    <t>Cc1nc(NCCNC(=O)c2cccs2)cc(N2CCCC2)n1</t>
  </si>
  <si>
    <t>Cc1nc(NCCNC(=O)c2ccco2)cc(N2CCCC2)n1</t>
  </si>
  <si>
    <t>Cc1nc(NCCNC(=O)CC(C)C)cc(N2CCOCC2)n1</t>
  </si>
  <si>
    <t>Cc1nc(NCCNC(=O)c2ccccc2)cc(N2CCOCC2)n1</t>
  </si>
  <si>
    <t>Cc1nc(NCCNC(=O)c2cccs2)cc(N2CCOCC2)n1</t>
  </si>
  <si>
    <t>Cc1nc(NCCNC(=O)c2ccco2)cc(N2CCOCC2)n1</t>
  </si>
  <si>
    <t>CCNc1cc(NCCNC(=O)CC)nc(C)n1</t>
  </si>
  <si>
    <t>CCNc1cc(NCCNC(=O)C(C)(C)C)nc(C)n1</t>
  </si>
  <si>
    <t>CCNc1cc(NCCNC(=O)c2cccc(F)c2)nc(C)n1</t>
  </si>
  <si>
    <t>CCNc1cc(NCCNC(=O)c2ccccc2Cl)nc(C)n1</t>
  </si>
  <si>
    <t>CCNc1cc(NCCNC(=O)c2cccs2)nc(C)n1</t>
  </si>
  <si>
    <t>CCNc1cc(NCCNC(=O)c2ccc3c(c2)OCO3)nc(C)n1</t>
  </si>
  <si>
    <t>Cc1nc(NCCNS(C)(=O)=O)cc(N2CCCC2)n1</t>
  </si>
  <si>
    <t>Cc1nc(NCCNS(C)(=O)=O)cc(N2CCOCC2)n1</t>
  </si>
  <si>
    <t>COc1cccc(NC(=O)NCCNc2cc(N(C)C)nc(C)n2)c1</t>
  </si>
  <si>
    <t>Cc1cccc(NC(=O)NCCNc2cc(N(C)C)nc(C)n2)c1</t>
  </si>
  <si>
    <t>CCc1ccccc1NC(=O)NCCNc1cc(N(C)C)nc(C)n1</t>
  </si>
  <si>
    <t>Cc1nc(NCCNC(=O)Nc2ccccc2Cl)cc(N(C)C)n1</t>
  </si>
  <si>
    <t>Cc1nc(NCCNC(=O)Nc2ccccc2)cc(N2CCCC2)n1</t>
  </si>
  <si>
    <t>CCNc1cc(NCCNC(=O)Nc2ccccc2)nc(C)n1</t>
  </si>
  <si>
    <t>CCNc1cc(NCCNC(=O)Nc2ccccc2F)nc(C)n1</t>
  </si>
  <si>
    <t>CCNc1cc(NCCNC(=O)Nc2cccc(C)c2C)nc(C)n1</t>
  </si>
  <si>
    <t>Cc1cc(N2CCCCC2)nc(NCCNS(C)(=O)=O)n1</t>
  </si>
  <si>
    <t>CCCCC(=O)Nc1cccc(Oc2ccc(C)nn2)c1</t>
  </si>
  <si>
    <t>Cc1ccc(Oc2cccc(NS(=O)(=O)c3ccccc3)c2)nn1</t>
  </si>
  <si>
    <t>O=C(NCc1ccco1)c1csc(-c2cc3ccccc3[nH]2)n1</t>
  </si>
  <si>
    <t>O=C(Nc1nccs1)c1csc(-c2cc3ccccc3[nH]2)n1</t>
  </si>
  <si>
    <t>Cn1c(-c2nc(C(=O)N3CCCC(O)C3)cs2)cc2ccccc21</t>
  </si>
  <si>
    <t>COc1cccc2c(SCC(=O)N3CCCC3)nccc12</t>
  </si>
  <si>
    <t>COc1cccc2c(SCC(=O)NCc3ccco3)nccc12</t>
  </si>
  <si>
    <t>COc1cccc2c(SCC(=O)NCC3CCCO3)nccc12</t>
  </si>
  <si>
    <t>COc1cccc2c(SCC(=O)Nc3cc(C)on3)nccc12</t>
  </si>
  <si>
    <t>COc1cccc2c(SCc3cccnc3)nccc12</t>
  </si>
  <si>
    <t>COc1cccc2c(SCc3ccccn3)nccc12</t>
  </si>
  <si>
    <t>COc1cccc2c(SCC(=O)NC(C)C)nccc12</t>
  </si>
  <si>
    <t>COc1cccc2c(SCC(=O)N3CC(C)OC(C)C3)nccc12</t>
  </si>
  <si>
    <t>NC(=O)CSc1nccc2c(OCc3ccc(F)cc3)cccc12</t>
  </si>
  <si>
    <t>N#Cc1ccccc1COc1ccc2c(c1)C(=O)CC2</t>
  </si>
  <si>
    <t>COc1cc(COc2ccc3c(c2)C(=O)CC3)cc(OC)c1</t>
  </si>
  <si>
    <t>O=C(COc1ccc2c(c1)C(=O)CC2)OCc1ccccc1</t>
  </si>
  <si>
    <t>CCOC(=O)CCCOc1ccc2c(c1)C(=O)CC2</t>
  </si>
  <si>
    <t>O=C(COc1ccc2c(c1)C(=O)CC2)Nc1cccc(C(F)(F)F)c1</t>
  </si>
  <si>
    <t>O=C(COc1ccc2c(c1)C(=O)CC2)Nc1ccc(Cl)cn1</t>
  </si>
  <si>
    <t>O=C(COc1ccc2c(c1)C(=O)CC2)Nc1ccon1</t>
  </si>
  <si>
    <t>O=C(COc1ccc2c(c1)C(=O)CC2)NCc1ccncc1</t>
  </si>
  <si>
    <t>Cc1cccnc1NC(=O)COc1ccc2c(c1)C(=O)CC2</t>
  </si>
  <si>
    <t>O=C(COc1ccc2c(c1)C(=O)CC2)Nc1cccnc1</t>
  </si>
  <si>
    <t>O=C(COc1ccc2c(c1)C(=O)CC2)Nc1ccc2ncccc2c1</t>
  </si>
  <si>
    <t>NC(=O)Cc1csc(NC(=O)COc2ccc3c(c2)C(=O)CC3)n1</t>
  </si>
  <si>
    <t>O=C(COc1ccc2c(c1)C(=O)CC2)NCCC1=CCCCC1</t>
  </si>
  <si>
    <t>O=C(COc1ccc2c(c1)C(=O)CC2)NCc1c(F)cccc1F</t>
  </si>
  <si>
    <t>CC(C)CCNC(=O)COc1ccc2c(c1)C(=O)CC2</t>
  </si>
  <si>
    <t>O=C(COc1ccc2c(c1)C(=O)CC2)NCCc1c[nH]c2ccccc12</t>
  </si>
  <si>
    <t>CC(C)(C)NC(=O)N1CCN(c2cc(N3CCOCC3)ncn2)CC1</t>
  </si>
  <si>
    <t>O=C(c1ccccc1)N1CCN(c2cc(N3CCCC3)ncn2)CC1</t>
  </si>
  <si>
    <t>CC(C)(C)NC(=O)N1CCN(c2cc(N3CCCC3)ncn2)CC1</t>
  </si>
  <si>
    <t>O=C(CN1CCN(C(=O)c2ccccc2)CC1)c1ccco1</t>
  </si>
  <si>
    <t>Cc1cc(C(=O)N2CCN(CC(=O)c3ccco3)CC2)no1</t>
  </si>
  <si>
    <t>CC(C)(C)C(=O)N1CCN(CC(=O)c2cccs2)CC1</t>
  </si>
  <si>
    <t>O=C(CN1CCN(C(=O)Cc2ccc(F)cc2)CC1)c1cccs1</t>
  </si>
  <si>
    <t>O=C(CN1CCN(C(=O)c2cccs2)CC1)c1cccs1</t>
  </si>
  <si>
    <t>Cc1cc(C(=O)N2CCN(CC(=O)c3cccs3)CC2)no1</t>
  </si>
  <si>
    <t>O=C(CN1CCN(C(=O)c2ccccc2Cl)CC1)c1cccs1</t>
  </si>
  <si>
    <t>O=C(CN1CCN(C(=O)CCc2ccccc2)CC1)c1cccs1</t>
  </si>
  <si>
    <t>Cc1csc(NC(=O)CN2CCN(CC(=O)c3ccco3)CC2)n1</t>
  </si>
  <si>
    <t>O=C(CN1CCN(Cc2cccc3ccccc23)CC1)c1ccco1</t>
  </si>
  <si>
    <t>Cc1cc(NC(=O)CN2CCN(CC(=O)c3cccs3)CC2)no1</t>
  </si>
  <si>
    <t>O=C(CN1CCN(Cc2ccc(F)c(F)c2)CC1)c1cccs1</t>
  </si>
  <si>
    <t>O=C(CN1CCN(C(=O)Nc2c(F)cccc2F)CC1)c1ccco1</t>
  </si>
  <si>
    <t>O=C(CN1CCN(C(=O)NCc2cccs2)CC1)c1ccco1</t>
  </si>
  <si>
    <t>O=C(CN1CCN(C(=O)NCc2ccc(F)cc2)CC1)c1ccco1</t>
  </si>
  <si>
    <t>COc1ccccc1NC(=O)N1CCN(CC(=O)c2ccco2)CC1</t>
  </si>
  <si>
    <t>O=C(CN1CCN(S(=O)(=O)c2cccs2)CC1)c1ccco1</t>
  </si>
  <si>
    <t>O=C(CN1CCN(S(=O)(=O)c2cccnc2)CC1)c1ccco1</t>
  </si>
  <si>
    <t>O=C(CN1CCN(S(=O)(=O)C2CC2)CC1)c1ccco1</t>
  </si>
  <si>
    <t>CS(=O)(=O)N1CCN(CC(=O)c2cccs2)CC1</t>
  </si>
  <si>
    <t>O=C(Cc1csc(-n2cccc2)n1)NCc1nc2ccccc2[nH]1</t>
  </si>
  <si>
    <t>NC(=O)Cc1csc(NC(=O)Cc2csc(-n3cccc3)n2)n1</t>
  </si>
  <si>
    <t>O=C(Cc1csc(-n2cccc2)n1)NCCOc1ccc(F)cc1</t>
  </si>
  <si>
    <t>O=C(Cc1csc(-n2cccc2)n1)N1CCn2c1nc1ccccc12</t>
  </si>
  <si>
    <t>O=C(Cc1csc(-n2cccc2)n1)Nc1ccc(F)c(F)c1</t>
  </si>
  <si>
    <t>O=C(Cc1csc(-n2cccc2)n1)Nc1cccnc1</t>
  </si>
  <si>
    <t>Cc1ccc2c(NC(=O)Cc3csc(-n4cccc4)n3)cccc2n1</t>
  </si>
  <si>
    <t>O=C(Cc1csc(-n2cccc2)n1)NCCc1cccs1</t>
  </si>
  <si>
    <t>CCc1nnc(NC(=O)Cc2csc(-n3cccc3)n2)s1</t>
  </si>
  <si>
    <t>Cc1ccccc1NC(=O)Cc1csc(-n2cccc2)n1</t>
  </si>
  <si>
    <t>CSc1ccccc1NC(=O)Cc1csc(-n2cccc2)n1</t>
  </si>
  <si>
    <t>COC(=O)c1ccc(NC(=O)Cc2csc(-n3cccc3)n2)cc1</t>
  </si>
  <si>
    <t>O=C(Cc1csc(-n2cccc2)n1)Nc1nc2ccccc2s1</t>
  </si>
  <si>
    <t>Cc1[nH]c(=O)[nH]c(=O)c1CC(=O)Nc1nc(-c2ccco2)cs1</t>
  </si>
  <si>
    <t>COc1ccc2c(c1)CCN(C(=O)Cc1c(C)[nH]c(=O)[nH]c1=O)C2</t>
  </si>
  <si>
    <t>Cc1[nH]c(=O)[nH]c(=O)c1CC(=O)NCc1nc(-c2ccccc2)no1</t>
  </si>
  <si>
    <t>Cc1[nH]c(=O)[nH]c(=O)c1CC(=O)Nc1cc(C(C)(C)C)no1</t>
  </si>
  <si>
    <t>Cc1[nH]c(=O)[nH]c(=O)c1CC(=O)Nc1ccc(-n2cnnn2)cc1</t>
  </si>
  <si>
    <t>Cc1[nH]c(=O)[nH]c(=O)c1CC(=O)Nc1onc2c1CCCC2</t>
  </si>
  <si>
    <t>Cc1[nH]c(=O)[nH]c(=O)c1CC(=O)Nc1cc2ccccc2oc1=O</t>
  </si>
  <si>
    <t>Cc1[nH]c(=O)[nH]c(=O)c1CC(=O)N1CCn2c1nc1ccccc12</t>
  </si>
  <si>
    <t>Cc1[nH]c(=O)[nH]c(=O)c1CC(=O)NC1CCCC1</t>
  </si>
  <si>
    <t>Cc1[nH]c(=O)[nH]c(=O)c1CC(=O)NCCC1=CCCCC1</t>
  </si>
  <si>
    <t>Cc1[nH]c(=O)[nH]c(=O)c1CC(=O)NCc1cccnc1</t>
  </si>
  <si>
    <t>Cc1[nH]c(=O)[nH]c(=O)c1CC(=O)NCc1ccccn1</t>
  </si>
  <si>
    <t>Cc1[nH]c(=O)[nH]c(=O)c1CC(=O)NCc1cccs1</t>
  </si>
  <si>
    <t>Cc1[nH]c(=O)[nH]c(=O)c1CC(=O)Nc1ccc(OC(F)(F)F)cc1</t>
  </si>
  <si>
    <t>Cc1[nH]c(=O)[nH]c(=O)c1CC(=O)Nc1ccc2c(c1)OCO2</t>
  </si>
  <si>
    <t>Cc1[nH]c(=O)[nH]c(=O)c1CC(=O)Nc1cccnc1</t>
  </si>
  <si>
    <t>Cc1[nH]c(=O)[nH]c(=O)c1CC(=O)NCc1c(F)cccc1F</t>
  </si>
  <si>
    <t>Cc1[nH]c(=O)[nH]c(=O)c1CC(=O)N1CCN(c2ncccn2)CC1</t>
  </si>
  <si>
    <t>Cc1[nH]c(=O)[nH]c(=O)c1CC(=O)N1CCN(S(C)(=O)=O)CC1</t>
  </si>
  <si>
    <t>Cc1ccc2c(NC(=O)Cc3c(C)[nH]c(=O)[nH]c3=O)cccc2n1</t>
  </si>
  <si>
    <t>Cc1[nH]c(=O)[nH]c(=O)c1CC(=O)NCCc1cccs1</t>
  </si>
  <si>
    <t>Cc1[nH]c(=O)[nH]c(=O)c1CC(=O)N1CCN(c2ccccc2F)CC1</t>
  </si>
  <si>
    <t>CSc1ccccc1NC(=O)Cc1c(C)[nH]c(=O)[nH]c1=O</t>
  </si>
  <si>
    <t>Cc1[nH]c(=O)[nH]c(=O)c1CC(=O)Nc1ccc(F)c(C(F)(F)F)c1</t>
  </si>
  <si>
    <t>Cc1[nH]c(=O)[nH]c(=O)c1CC(=O)Nc1ccc2c(c1)Cc1ccccc1-2</t>
  </si>
  <si>
    <t>Cn1c2c(c(=O)[nH]c1=O)C(c1cccc(O)c1)NC(=O)N2</t>
  </si>
  <si>
    <t>O=C(CSc1cc(N2CCOCC2)ncn1)Nc1nccs1</t>
  </si>
  <si>
    <t>c1ccc(CSc2cc(N3CCOCC3)ncn2)nc1</t>
  </si>
  <si>
    <t>O=C(CSc1cc(N2CCOCC2)ncn1)c1cccs1</t>
  </si>
  <si>
    <t>Cc1cc(NC(=O)CSc2cc(N3CCOCC3)ncn2)on1</t>
  </si>
  <si>
    <t>c1ccc(CSc2cc(N3CCOCC3)ncn2)cc1</t>
  </si>
  <si>
    <t>Cc1ccccc1NC(=O)CSc1cc(N2CCOCC2)ncn1</t>
  </si>
  <si>
    <t>O=C(CSc1cc(N2CCOCC2)ncn1)Nc1ccccc1F</t>
  </si>
  <si>
    <t>COc1cccc(C(=O)CSc2cc(N3CCOCC3)ncn2)c1</t>
  </si>
  <si>
    <t>CCCNC(=O)CSc1cc(N2CCOCC2)ncn1</t>
  </si>
  <si>
    <t>Fc1cccc(Cl)c1CSc1cc(N2CCOCC2)ncn1</t>
  </si>
  <si>
    <t>O=C(CSc1cc(N2CCCCC2)ncn1)NCc1ccco1</t>
  </si>
  <si>
    <t>COC(=O)c1ccc(CSc2cc(N3CCCC3)ncn2)o1</t>
  </si>
  <si>
    <t>Cc1cc(NC(=O)CSc2cc(N3CCCC3)ncn2)no1</t>
  </si>
  <si>
    <t>Cc1nnc(NC(=O)CSc2cc(N3CCCC3)ncn2)s1</t>
  </si>
  <si>
    <t>c1cc(CSc2cc(N3CCCC3)ncn2)ccn1</t>
  </si>
  <si>
    <t>O=C(CSc1cc(N2CCCC2)ncn1)NCc1cccs1</t>
  </si>
  <si>
    <t>Fc1ccccc1CSc1cc(N2CCCC2)ncn1</t>
  </si>
  <si>
    <t>O=C(CSc1cc(N2CCCC2)ncn1)OCc1ccccc1</t>
  </si>
  <si>
    <t>O=C(CSc1cc(N2CCCC2)ncn1)N1CCc2ccccc21</t>
  </si>
  <si>
    <t>O=C(CSc1cc(N2CCCC2)ncn1)c1ccccc1</t>
  </si>
  <si>
    <t>O=C(CSc1cc(N2CCCC2)ncn1)Nc1ccccc1Cl</t>
  </si>
  <si>
    <t>c1ccn2cc(CSc3cc(N4CCOCC4)ncn3)nc2c1</t>
  </si>
  <si>
    <t>CN(C)S(=O)(=O)NCCn1nc(-c2ccccc2)n(C)c1=O</t>
  </si>
  <si>
    <t>CCNC(=O)NCCn1nc(-c2ccccc2)n(C)c1=O</t>
  </si>
  <si>
    <t>CCNC(=O)NCCn1nc(-c2cccs2)n(C)c1=O</t>
  </si>
  <si>
    <t>Cn1c(-c2ccccc2)nn(CCNC(=O)C2CC2)c1=O</t>
  </si>
  <si>
    <t>CC(=O)N1CCN(C(=O)c2c3c(nc4ccccc24)CCC3)CC1</t>
  </si>
  <si>
    <t>Cn1c(-c2ccccc2)nn(CCNC(=O)c2ccccc2F)c1=O</t>
  </si>
  <si>
    <t>Cc1cc(C(=O)NCCn2nc(-c3ccccc3)n(C)c2=O)no1</t>
  </si>
  <si>
    <t>Cn1c(-c2ccccc2)nn(CCNC(=O)Cc2ccccc2)c1=O</t>
  </si>
  <si>
    <t>Cn1c(-c2ccccc2)nn(CCNC(=O)c2cccs2)c1=O</t>
  </si>
  <si>
    <t>CC(NC(=O)Cn1c(=O)oc2ccccc21)c1ccc(F)c(F)c1</t>
  </si>
  <si>
    <t>Cc1nnsc1C(=O)NCCn1nc(-c2ccccc2)n(C)c1=O</t>
  </si>
  <si>
    <t>Cc1cc(C(=O)NCCn2nc(-c3ccccc3)n(C)c2=O)c(C)o1</t>
  </si>
  <si>
    <t>CC(NC(=O)CCc1ccco1)c1ccc(F)c(F)c1</t>
  </si>
  <si>
    <t>Cn1c(-c2cccs2)nn(CCNC(=O)C2CC2)c1=O</t>
  </si>
  <si>
    <t>Cn1c(-c2cccs2)nn(CCNC(=O)c2ccccc2F)c1=O</t>
  </si>
  <si>
    <t>Cn1c(-c2cccs2)nn(CCNC(=O)c2ccco2)c1=O</t>
  </si>
  <si>
    <t>Cc1cc(C(=O)NCCn2nc(-c3cccs3)n(C)c2=O)no1</t>
  </si>
  <si>
    <t>COCC(=O)NCCn1nc(-c2cccs2)n(C)c1=O</t>
  </si>
  <si>
    <t>Cc1cc(C(=O)NCCn2nc(-c3cccs3)n(C)c2=O)c(C)o1</t>
  </si>
  <si>
    <t>O=C(c1ccccc1-n1cnnn1)N1CCC(Cc2ccccc2)CC1</t>
  </si>
  <si>
    <t>O=C(NCc1cccnc1)C1(c2ccc(F)cc2)CCCC1</t>
  </si>
  <si>
    <t>COc1cccc(C(=O)N2CCC(Cn3cnc4ccccc43)CC2)c1</t>
  </si>
  <si>
    <t>O=C(c1cccc(F)c1)N1CCC(Cn2cnc3ccccc32)CC1</t>
  </si>
  <si>
    <t>Cc1nnsc1C(=O)N1CCC(Cn2cnc3ccccc32)CC1</t>
  </si>
  <si>
    <t>Cc1cc(C(=O)N2CCC(Cn3c(C)nc4ccccc43)CC2)no1</t>
  </si>
  <si>
    <t>O=C(COc1ccccc1)N1CCC(Cn2cnc3ccccc32)CC1</t>
  </si>
  <si>
    <t>CCOC(=O)CCC(=O)N1CCC(Cn2cnc3ccccc32)CC1</t>
  </si>
  <si>
    <t>O=C(Cc1cccs1)N1CCC(Cn2cnc3ccccc32)CC1</t>
  </si>
  <si>
    <t>O=C(C1CCC1)N1CCC(Cn2cnc3ccccc32)CC1</t>
  </si>
  <si>
    <t>Cc1nnc(NC(=O)C2CC(=O)c3ccccc32)s1</t>
  </si>
  <si>
    <t>CCCCS(=O)(=O)N1CCC(Cn2cnc3ccccc32)CC1</t>
  </si>
  <si>
    <t>Cc1nc2ccccc2n1CC1CCN(S(=O)(=O)C2CC2)CC1</t>
  </si>
  <si>
    <t>CCCNC(=O)CSc1nncn1-c1cccc(Cl)c1</t>
  </si>
  <si>
    <t>CCOC(=O)N1CCN(c2cc(-c3ccccc3)ncn2)CC1</t>
  </si>
  <si>
    <t>COC(=O)C1CCN(c2cc(-c3ccccc3)ncn2)CC1</t>
  </si>
  <si>
    <t>O=C(c1ccco1)N1CCN(c2cc(-c3ccccc3)ncn2)CC1</t>
  </si>
  <si>
    <t>c1ccc(-c2cc(NCc3cccs3)ncn2)cc1</t>
  </si>
  <si>
    <t>COc1ccc(-c2cc(N3CCCC3)ncn2)cc1</t>
  </si>
  <si>
    <t>NC(=O)c1ccccc1NC(=O)Cn1ncccc1=O</t>
  </si>
  <si>
    <t>O=C(Cn1ncccc1=O)Nc1nc2ccccc2s1</t>
  </si>
  <si>
    <t>O=C(Cn1ncccc1=O)Nc1ccccc1-c1ccccc1</t>
  </si>
  <si>
    <t>COC(=O)c1ccc(NC(=O)Cn2ncccc2=O)cc1</t>
  </si>
  <si>
    <t>Cc1csc(NC(=O)Cn2ncccc2=O)n1</t>
  </si>
  <si>
    <t>Cc1cccc(NC(=O)C(C)n2ncccc2=O)c1C</t>
  </si>
  <si>
    <t>COc1ccc(C)cc1NC(=O)C(C)n1ncccc1=O</t>
  </si>
  <si>
    <t>Cc1c(Cl)cccc1NC(=O)C(C)n1ncccc1=O</t>
  </si>
  <si>
    <t>CC(C(=O)NCc1ccccc1Cl)n1ncccc1=O</t>
  </si>
  <si>
    <t>Cc1cccc(NC(=O)C(C)n2ncccc2=O)n1</t>
  </si>
  <si>
    <t>Nc1cc(-c2ccccc2)nn(CC(=O)NCc2cccs2)c1=O</t>
  </si>
  <si>
    <t>Nc1cc(-c2ccccc2)nn(Cc2cccc(F)c2)c1=O</t>
  </si>
  <si>
    <t>COc1ccc(OC)c(-c2cc(N)c(=O)n(Cc3ccncc3)n2)c1</t>
  </si>
  <si>
    <t>Cc1nnc(CNC(=O)c2ccc3c(c2)ncn3-c2ccccc2)o1</t>
  </si>
  <si>
    <t>COc1cccc(CNC(=O)c2ccccc2-n2cnnn2)c1</t>
  </si>
  <si>
    <t>Cc1nnc(CNC(=O)c2csc(Nc3ccccc3)n2)o1</t>
  </si>
  <si>
    <t>CCOc1ccccc1NC(=O)Nc1nnc(Cc2ccccc2)o1</t>
  </si>
  <si>
    <t>O=C(Nc1cccs1)N1CCC(c2nc3ccccc3[nH]2)CC1</t>
  </si>
  <si>
    <t>O=C(NCc1cccs1)N1CCC(c2nc3ccccc3[nH]2)CC1</t>
  </si>
  <si>
    <t>NC(=O)c1csc(NC(=O)Nc2ccccc2C(F)(F)F)n1</t>
  </si>
  <si>
    <t>CCOC(=O)c1csc(NC(=O)NCc2cccs2)n1</t>
  </si>
  <si>
    <t>CCOC(=O)c1csc(NC(=O)NCc2ccc(F)cc2)n1</t>
  </si>
  <si>
    <t>C=CCNC(=O)Nc1nc(C(=O)OCC)cs1</t>
  </si>
  <si>
    <t>CCOC(=O)c1coc(NC(=O)Nc2cccs2)n1</t>
  </si>
  <si>
    <t>CCOC(=O)c1coc(NC(=O)Nc2cc(Cl)ccc2OC)n1</t>
  </si>
  <si>
    <t>CNC(=O)c1ccc2c(c1)ncn2-c1ccc(C)cc1C</t>
  </si>
  <si>
    <t>COCCCNC(=O)c1ccc2c(c1)ncn2-c1ccccc1</t>
  </si>
  <si>
    <t>Cc1nnc(NC(=O)c2ccc3c(c2)ncn3-c2ccccc2)s1</t>
  </si>
  <si>
    <t>O=C(NCC(F)(F)F)c1ccc2c(c1)ncn2-c1ccccc1</t>
  </si>
  <si>
    <t>O=C(NCCc1ccncc1)c1ccc2c(c1)ncn2-c1ccccc1</t>
  </si>
  <si>
    <t>COC(=O)Nc1nc(CC(=O)NCc2nc3ccccc3[nH]2)cs1</t>
  </si>
  <si>
    <t>CN(Cc1cccc(Cl)c1)C(=O)c1ccccc1-n1cnnn1</t>
  </si>
  <si>
    <t>COC(=O)Nc1nc(CC(=O)NCc2cn3ccccc3n2)cs1</t>
  </si>
  <si>
    <t>CCOC(=O)Nc1nc(CC(=O)Nc2ncc(C)s2)cs1</t>
  </si>
  <si>
    <t>O=C(NCc1nc2ccccc2[nH]1)c1csc(Nc2ccccc2)n1</t>
  </si>
  <si>
    <t>CCn1nccc1C(=O)N1CCN(S(C)(=O)=O)CC1</t>
  </si>
  <si>
    <t>COc1cccc2sc(NC(=O)NCc3cccs3)nc12</t>
  </si>
  <si>
    <t>COCCNC(=O)Nc1nc2c(OC)cccc2s1</t>
  </si>
  <si>
    <t>COCCNC(=O)Nc1ccc2nc(SC)sc2c1</t>
  </si>
  <si>
    <t>COCCNC(=O)Nc1nc(-c2ccccc2)c(C(C)=O)s1</t>
  </si>
  <si>
    <t>O=C(NCc1ccc2c(c1)OCCO2)c1ccccc1-n1cnnn1</t>
  </si>
  <si>
    <t>COCCNC(=O)Nc1nc(-c2ccc(F)cc2)cs1</t>
  </si>
  <si>
    <t>CCOC(=O)c1sc(NC(=O)NCc2cccs2)nc1C</t>
  </si>
  <si>
    <t>CCOC(=O)c1sc(NC(=O)NCc2ccc(F)cc2)nc1C</t>
  </si>
  <si>
    <t>O=C(NCc1cccs1)Nc1nc(-c2ccccn2)cs1</t>
  </si>
  <si>
    <t>COc1ccc(CNC(=O)Nc2nc(-c3ccccn3)cs2)cc1</t>
  </si>
  <si>
    <t>O=C(NCc1ccc(F)cc1)Nc1nnc(-c2ccco2)o1</t>
  </si>
  <si>
    <t>O=C(NCc1cccs1)Nc1nc2c(F)cccc2s1</t>
  </si>
  <si>
    <t>C=CCNC(=O)N1CCN(c2nc3c(OC)cccc3s2)CC1</t>
  </si>
  <si>
    <t>CC(C)c1cccc(NC(=O)c2ccccc2-n2cnnn2)c1</t>
  </si>
  <si>
    <t>O=C(NCc1cccs1)Nc1nnc(Cc2ccc(F)cc2)o1</t>
  </si>
  <si>
    <t>O=C1CN(C(=O)NCc2cccs2)c2ccccc2N1</t>
  </si>
  <si>
    <t>COc1ccc(Cl)cc1NC(=O)N1CC(=O)Nc2ccccc21</t>
  </si>
  <si>
    <t>CC(NC(=O)c1ccccc1-n1cnnn1)c1cccc2ccccc12</t>
  </si>
  <si>
    <t>O=C(Nc1nc(-c2ccccn2)cs1)c1cc(-c2ccco2)on1</t>
  </si>
  <si>
    <t>Cc1nnsc1C(=O)Nc1nc(-c2ccccn2)cs1</t>
  </si>
  <si>
    <t>COc1nn(C)cc1C(=O)Nc1nc(-c2ccccn2)cs1</t>
  </si>
  <si>
    <t>Cc1nnsc1C(=O)Nc1nc2c(s1)CCC2</t>
  </si>
  <si>
    <t>Cc1nnsc1C(=O)Nc1cccc(-c2nc3ccccc3[nH]2)c1</t>
  </si>
  <si>
    <t>CC(C)C(=O)NCCNC(=O)C(C)(C)Oc1ccc(Cl)cc1</t>
  </si>
  <si>
    <t>COc1nn(C)cc1C(=O)Nc1cccc(-c2nc3ccccc3[nH]2)c1</t>
  </si>
  <si>
    <t>CC(C)C(=O)NCCNC(=O)c1cccnc1Sc1ccccc1</t>
  </si>
  <si>
    <t>CC(C)C(=O)NCCNC(=O)C1(c2ccc(F)cc2)CCCC1</t>
  </si>
  <si>
    <t>Cc1nnsc1C(=O)Nc1nc2c(s1)COc1ccccc1-2</t>
  </si>
  <si>
    <t>COc1nn(C)cc1C(=O)Nc1nc2c(s1)COc1ccccc1-2</t>
  </si>
  <si>
    <t>Cc1cc(C(=O)Nc2nc3c(s2)Cc2ccccc2-3)c(C)o1</t>
  </si>
  <si>
    <t>Cc1nnsc1C(=O)Nc1nc2c(s1)Cc1ccccc1-2</t>
  </si>
  <si>
    <t>COc1nn(C)cc1C(=O)Nc1nnc(-c2ccco2)o1</t>
  </si>
  <si>
    <t>O=C(Cn1c(=O)oc2ccccc21)Nc1nnc(-c2ccco2)o1</t>
  </si>
  <si>
    <t>CCCc1nnsc1C(=O)Nc1nnc(-c2ccccc2OC)o1</t>
  </si>
  <si>
    <t>O=C(Cn1c(=O)oc2ccccc21)Nc1nnc(-c2cccs2)o1</t>
  </si>
  <si>
    <t>COc1nn(C)cc1C(=O)Nc1nnc(-c2ccccc2)o1</t>
  </si>
  <si>
    <t>O=C(Cn1c(=O)oc2ccccc21)Nc1nnc(-c2ccccc2)o1</t>
  </si>
  <si>
    <t>O=C(Nc1nc2c(F)cccc2s1)c1cc(-c2ccco2)on1</t>
  </si>
  <si>
    <t>COc1ccccc1CC(=O)NCc1nc2ccccc2s1</t>
  </si>
  <si>
    <t>COc1ccc(CCC(=O)NCc2nc3ccccc3s2)cc1</t>
  </si>
  <si>
    <t>COc1nn(C)cc1C(=O)Nc1nc2c(C)ccc(Cl)c2s1</t>
  </si>
  <si>
    <t>CC(=O)NC(C(=O)NCc1nc2ccccc2s1)C(C)C</t>
  </si>
  <si>
    <t>CC(Sc1ccccc1)C(=O)NCc1nc2ccccc2s1</t>
  </si>
  <si>
    <t>COc1nn(C)cc1C(=O)Nc1nnc(-c2cc(C)nn2C)o1</t>
  </si>
  <si>
    <t>CCCc1nnsc1C(=O)Nc1nnc(Cc2ccc(F)cc2)o1</t>
  </si>
  <si>
    <t>O=C(NCc1nc2ccccc2s1)c1cnccn1</t>
  </si>
  <si>
    <t>COc1nn(C)cc1C(=O)Nc1nnc(Cc2ccc(F)cc2)o1</t>
  </si>
  <si>
    <t>O=C1CN(C(=O)c2cc(-c3ccco3)on2)c2ccccc2N1</t>
  </si>
  <si>
    <t>Cc1nnsc1C(=O)N1CC(=O)Nc2ccccc21</t>
  </si>
  <si>
    <t>O=C(Nc1ccccc1NC(=O)C1CCC1)c1ccccc1F</t>
  </si>
  <si>
    <t>Cc1ccccc1C(=O)Nc1ccccc1NC(=O)C1CCC1</t>
  </si>
  <si>
    <t>COCCNC(=O)Nc1ccccc1NC(=O)c1ccccc1Cl</t>
  </si>
  <si>
    <t>COCCNC(=O)Nc1ccccc1NC(=O)c1ccccc1F</t>
  </si>
  <si>
    <t>C=CCNC(=O)Nc1ccccc1NC(=O)c1ccccc1F</t>
  </si>
  <si>
    <t>CCNC(=O)Nc1ccccc1NC(=O)c1ccccc1C</t>
  </si>
  <si>
    <t>CCc1nnsc1C(=O)NCC(CC(C)C)N1CCOCC1</t>
  </si>
  <si>
    <t>CC(NC(=O)C1CCC(CNS(C)(=O)=O)CC1)c1ccccc1</t>
  </si>
  <si>
    <t>CS(=O)(=O)NCC1CCC(C(=O)NCCC2=CCCCC2)CC1</t>
  </si>
  <si>
    <t>CS(=O)(=O)NCC1CCC(C(=O)Nc2ccccc2)CC1</t>
  </si>
  <si>
    <t>CS(=O)(=O)NCC1CCC(C(=O)NCc2cccs2)CC1</t>
  </si>
  <si>
    <t>CS(=O)(=O)NCC1CCC(C(=O)Nc2cccnc2)CC1</t>
  </si>
  <si>
    <t>c1ccc(-c2cc(SCc3cccnc3)ncn2)cc1</t>
  </si>
  <si>
    <t>Cc1cc(NC(=O)CSc2cc(-c3ccccc3)ncn2)no1</t>
  </si>
  <si>
    <t>Cc1nnc(NC(=O)CSc2cc(-c3ccccc3)ncn2)s1</t>
  </si>
  <si>
    <t>Cc1cc(NC(=O)CSc2cc(-c3ccccc3)ncn2)on1</t>
  </si>
  <si>
    <t>O=C(CSc1cc(-c2ccccc2)ncn1)NCc1cccs1</t>
  </si>
  <si>
    <t>O=C(CSc1cc(-c2ccccc2)ncn1)N1CCCC1</t>
  </si>
  <si>
    <t>Cc1nc(CSc2cc(-c3ccccc3)ncn2)cs1</t>
  </si>
  <si>
    <t>COc1ccc(-c2cc(SCc3ccccn3)ncn2)cc1</t>
  </si>
  <si>
    <t>Cc1ccc2c(NC(=O)c3cc(-c4ccco4)on3)cccc2n1</t>
  </si>
  <si>
    <t>O=C(NC1CCCc2ccccc21)c1ccc(Cn2ccnc2)cc1</t>
  </si>
  <si>
    <t>O=C(NC1CCCc2ccccc21)c1nc2ccccc2s1</t>
  </si>
  <si>
    <t>O=C(NCC(F)(F)F)c1ccc(-n2cccc2)cc1</t>
  </si>
  <si>
    <t>COc1cccc2cc(C(=O)NCC(F)(F)F)oc12</t>
  </si>
  <si>
    <t>O=C(NCC(F)(F)F)c1nc2ccccc2s1</t>
  </si>
  <si>
    <t>CS(=O)(=O)N1CCN(C(=O)c2ccsc2)CC1</t>
  </si>
  <si>
    <t>O=C(NCc1nc2ccccc2[nH]1)C1(c2cccs2)CCCC1</t>
  </si>
  <si>
    <t>O=C(Nc1ccc(-n2cnnn2)cc1)C1(c2cccs2)CCCC1</t>
  </si>
  <si>
    <t>O=C(N1CCN(c2ncccn2)CC1)C1(c2cccs2)CCCC1</t>
  </si>
  <si>
    <t>O=C(Cc1noc2ccccc12)N1CCn2c1nc1ccccc12</t>
  </si>
  <si>
    <t>O=C(Nc1ccc(-n2cnnn2)cc1)c1ccc(=O)oc1</t>
  </si>
  <si>
    <t>Cc1cc(C(=O)NCc2nc(-c3ccccc3)no2)c(C)o1</t>
  </si>
  <si>
    <t>COc1cccc2cc(C(=O)N3CCn4c3nc3ccccc34)oc12</t>
  </si>
  <si>
    <t>COc1cccc2cc(C(=O)N3CCN(S(C)(=O)=O)CC3)oc12</t>
  </si>
  <si>
    <t>O=C(NCc1nc(-c2ccccc2)no1)c1cc(-c2ccco2)on1</t>
  </si>
  <si>
    <t>O=C(Nc1ccc(-n2cnnn2)cc1)c1cc(-c2ccco2)on1</t>
  </si>
  <si>
    <t>O=C(c1cc(-c2ccco2)on1)N1CCn2c1nc1ccccc12</t>
  </si>
  <si>
    <t>CS(=O)(=O)N1CCN(C(=O)c2cc(-c3ccco3)on2)CC1</t>
  </si>
  <si>
    <t>NS(=O)(=O)c1ccc(CCC(=O)NCC2CC2)cc1</t>
  </si>
  <si>
    <t>O=C(Nc1ccc(-n2cnnn2)cc1)c1cc(-c2ccc(F)cc2)[nH]n1</t>
  </si>
  <si>
    <t>CS(=O)(=O)N1CCc2cc(C(=O)NCC3CC3)ccc21</t>
  </si>
  <si>
    <t>COc1ccc2c(c1)CCN(C(=O)c1cc(-c3ccco3)[nH]n1)C2</t>
  </si>
  <si>
    <t>CS(=O)(=O)N1CCN(C(=O)c2cc(-c3ccco3)[nH]n2)CC1</t>
  </si>
  <si>
    <t>O=C(NCCn1ncccc1=O)c1cc(-c2ccco2)n[nH]1</t>
  </si>
  <si>
    <t>Cn1nc(-c2ccc(F)cc2)cc1C(=O)NCc1nc2ccccc2[nH]1</t>
  </si>
  <si>
    <t>O=C(Cn1cnc2ccccc21)NCc1nc(-c2ccccc2)no1</t>
  </si>
  <si>
    <t>O=C(Cn1cnc2ccccc21)Nc1ccc(-n2cnnn2)cc1</t>
  </si>
  <si>
    <t>O=C(Cn1cnc2ccccc21)NCCOc1ccc(F)cc1</t>
  </si>
  <si>
    <t>Cn1cnnc1SCCNC(=O)c1cc(-c2cccs2)[nH]n1</t>
  </si>
  <si>
    <t>O=C(c1cc(-c2cccs2)[nH]n1)N1CCn2c1nc1ccccc12</t>
  </si>
  <si>
    <t>O=C(NCc1ccco1)c1cc(-c2cccs2)[nH]n1</t>
  </si>
  <si>
    <t>O=C(Nc1nccs1)c1cc(-c2cccs2)[nH]n1</t>
  </si>
  <si>
    <t>Cc1nc2cc(NC(=O)c3cc(-c4cccs4)[nH]n3)ccc2s1</t>
  </si>
  <si>
    <t>Cc1cnc(C(=O)NCc2nc(-c3ccccc3)no2)cn1</t>
  </si>
  <si>
    <t>CC(C)S(=O)(=O)c1ccc(CC(=O)NCC(F)(F)F)cc1</t>
  </si>
  <si>
    <t>O=C(CSc1ccc(F)cc1)NCC(F)(F)F</t>
  </si>
  <si>
    <t>COc1cccc2cc(C(=O)NCc3nnc(C)o3)c(=O)oc12</t>
  </si>
  <si>
    <t>CCn1cc(C(=O)NCc2nnc(C)o2)c(=O)c2ccc(C)nc21</t>
  </si>
  <si>
    <t>COc1ccccc1CCNS(=O)(=O)C1CC1</t>
  </si>
  <si>
    <t>N#Cc1c(-c2cccc(OCc3ccccc3)c2)c[nH]c1N</t>
  </si>
  <si>
    <t>CC(NC(=O)CCNC(=O)c1ccco1)c1cccs1</t>
  </si>
  <si>
    <t>CSc1nc2c(cnn2Cc2ccccc2)c(=O)[nH]1</t>
  </si>
  <si>
    <t>O=c1[nH]c(SCc2ccccn2)nc2c1cnn2Cc1ccccc1</t>
  </si>
  <si>
    <t>Cc1nnsc1C(=O)Nc1nnc(-c2ccc3c(c2)OCCO3)o1</t>
  </si>
  <si>
    <t>COc1ccc2c(c1)CCCN2C(=O)c1cccc(NC(C)=O)c1</t>
  </si>
  <si>
    <t>CC(C)OC(=O)CNC(=O)c1ccc(Br)cc1</t>
  </si>
  <si>
    <t>CCOC(=O)C(NS(=O)(=O)c1ccc2c(c1)OCCO2)C(C)C</t>
  </si>
  <si>
    <t>CC(C)OC(=O)c1cc(C2CC2)nc2c1cnn2C(C)C</t>
  </si>
  <si>
    <t>CCCn1nc(C(=O)NCCc2cccs2)ccc1=O</t>
  </si>
  <si>
    <t>O=C(NCCc1cccs1)c1ccc(F)cc1F</t>
  </si>
  <si>
    <t>COc1cc(C(=O)NCCNC(=O)C(C)C)cc(Cl)c1OC</t>
  </si>
  <si>
    <t>CC(C)C(=O)NCCNC(=O)Cc1csc(-c2ccccc2)n1</t>
  </si>
  <si>
    <t>CC(C)C(=O)NCCNC(=O)c1ccc(N2CCCC2=O)cc1</t>
  </si>
  <si>
    <t>CC(C)C(=O)NCCNC(=O)c1nn(C(C)C)c(=O)c2ccccc12</t>
  </si>
  <si>
    <t>COc1ccc2c(CC(=O)NCCNC(=O)C(C)C)coc2c1</t>
  </si>
  <si>
    <t>CC(C)C(=O)NCCNC(=O)C(C)Sc1ccccc1</t>
  </si>
  <si>
    <t>CC(C)C(=O)NCCNC(=O)C(C)Oc1cccc(Cl)c1</t>
  </si>
  <si>
    <t>CC(C)C(=O)NCCNC(=O)c1ccccc1Br</t>
  </si>
  <si>
    <t>CC(C)C(=O)NCCNC(=O)c1ccc(Oc2ccccc2)cc1</t>
  </si>
  <si>
    <t>CC(C)C(=O)NCCNC(=O)C(C)Oc1ccc(Cl)cc1Cl</t>
  </si>
  <si>
    <t>CC(C)C(=O)NCCNC(=O)c1cccc(Oc2ccccc2)c1</t>
  </si>
  <si>
    <t>CC(C)C(=O)NCCNC(=O)Cc1ccc(-c2ccccc2)cc1</t>
  </si>
  <si>
    <t>CC(C)C(=O)NCCNC(=O)Cc1ccc(Cl)cc1Cl</t>
  </si>
  <si>
    <t>CSc1ccc(Cl)c(C(=O)NCCNC(=O)C(C)C)c1</t>
  </si>
  <si>
    <t>CC(C)C(=O)NCCNC(=O)c1ccccc1Cc1ccccc1</t>
  </si>
  <si>
    <t>CC(C)C(=O)NCCNC(=O)Cc1ccc(Br)cc1</t>
  </si>
  <si>
    <t>CC(C)C(=O)NCCNC(=O)COc1ccc2ccccc2c1</t>
  </si>
  <si>
    <t>CC(C)C(=O)NCCNC(=O)COc1ccc(Br)cc1</t>
  </si>
  <si>
    <t>CCOC(=O)c1ccc2c(c1)CCN2S(C)(=O)=O</t>
  </si>
  <si>
    <t>CCOC(=O)c1ccc2c(c1)CC(C)N2S(C)(=O)=O</t>
  </si>
  <si>
    <t>CCCOC(=O)c1ccc2c(c1)CC(C)N2S(C)(=O)=O</t>
  </si>
  <si>
    <t>Cc1cc(C(=O)OCC(=O)N(CCC#N)c2cccc(Cl)c2)on1</t>
  </si>
  <si>
    <t>CCc1n[nH]c(SC(C)C(=O)N(C)Cc2cccc(F)c2)n1</t>
  </si>
  <si>
    <t>CC(=O)C(C)OC(=O)c1cc(C2CC2)nc2onc(C)c12</t>
  </si>
  <si>
    <t>COc1ccc(CCC(=O)NC(C)C(C)C)cc1OC</t>
  </si>
  <si>
    <t>CC(C)C(C)NC(=O)c1nn(C(C)C)c(=O)c2ccccc12</t>
  </si>
  <si>
    <t>CC=Cc1ccc(OCC(=O)NC(C)C(C)C)c(OC)c1</t>
  </si>
  <si>
    <t>CC(C)C(C)NC(=O)C1CC(=O)N(CCc2ccccc2)C1</t>
  </si>
  <si>
    <t>CC(C)C(C)NC(=O)CN(C)S(=O)(=O)c1ccc(F)cc1</t>
  </si>
  <si>
    <t>CC(C)C(C)NC(=O)COc1cccc2c1OC(C)(C)C2</t>
  </si>
  <si>
    <t>Nc1nccnc1C(=O)N1CCN(C(=O)CN2CCOCC2)CC1</t>
  </si>
  <si>
    <t>Cc1noc(C)c1CCC(=O)Nc1nc(C(F)(F)F)n[nH]1</t>
  </si>
  <si>
    <t>COCCNC(=O)C1Cc2ccccc2CN1C(=O)c1ccco1</t>
  </si>
  <si>
    <t>Cc1ccc(CN(C)C(=O)c2ccc3c4c(cccc24)CC3)o1</t>
  </si>
  <si>
    <t>CC(=O)N1C=Cc2ccccc2C1CC(=O)N1CCCC(C)C1</t>
  </si>
  <si>
    <t>CCCCNC(=O)CSc1nncn1-c1ccc(C)c(Cl)c1</t>
  </si>
  <si>
    <t>COCCCNC(=O)C1Cc2ccccc2CN1C(=O)c1ccco1</t>
  </si>
  <si>
    <t>Cc1nc(C)c2c(C)c(C(=O)NC3CC3)sc2n1</t>
  </si>
  <si>
    <t>O=C(CCNS(=O)(=O)c1cccs1)NC1CCCCC1</t>
  </si>
  <si>
    <t>CC(NC(=O)c1ccco1)C(=O)NC(c1ccccc1)c1ccccn1</t>
  </si>
  <si>
    <t>O=C(C1CCC1)N(CCN1CCOCC1)c1nc2ccccc2s1</t>
  </si>
  <si>
    <t>O=C(COc1ccccc1)NC(c1ccccc1)c1ccccn1</t>
  </si>
  <si>
    <t>O=C(NC(c1ccccc1)c1ccccn1)c1cnccn1</t>
  </si>
  <si>
    <t>N#Cc1ccc(C(=O)NC(c2ccccc2)c2ccccn2)cc1</t>
  </si>
  <si>
    <t>O=C(Cc1ccccc1F)NC(c1ccccc1)c1ccccn1</t>
  </si>
  <si>
    <t>O=C(NC(c1ccccc1)c1ccccn1)c1ccc2c(c1)OCCO2</t>
  </si>
  <si>
    <t>CC(=O)Nc1cccc(C(=O)NC(c2ccccc2)c2ccccn2)c1</t>
  </si>
  <si>
    <t>CC(C)CCC(=O)NC(c1ccccc1)c1ccccn1</t>
  </si>
  <si>
    <t>Cc1nc2ncnn2c(C)c1CCC(=O)NCC(F)(F)F</t>
  </si>
  <si>
    <t>CCN(C(=O)c1ccc(=O)n(C)n1)c1ccccc1C</t>
  </si>
  <si>
    <t>COc1cccc(CN(C)C(=O)c2ccc(NC(N)=O)cc2)c1OC</t>
  </si>
  <si>
    <t>CN(CCOc1ccc(Cl)cc1)C(=O)c1ccc(NC(N)=O)cc1</t>
  </si>
  <si>
    <t>O=C(NCc1ccc2c(c1)OCCO2)c1c(F)cccc1Cl</t>
  </si>
  <si>
    <t>CCN(CC)C(=O)c1cccc(NC(=O)c2c(F)cccc2Cl)c1</t>
  </si>
  <si>
    <t>CC(C)(C)OC(=O)N1CCCC1C(=O)NCCc1cccs1</t>
  </si>
  <si>
    <t>CC(C)C(=O)NCCNC(=O)C1(c2ccc(Cl)cc2)CCCC1</t>
  </si>
  <si>
    <t>CSc1cccc(NC(=O)C2CCCN2C(=O)OC(C)(C)C)c1</t>
  </si>
  <si>
    <t>Cc1ccc(C(C)C)c(OCC(=O)NCC(C)(C)N2CCOCC2)c1</t>
  </si>
  <si>
    <t>CN(CCCNC(=O)c1cnc2n(c1=O)CCS2)c1ccccc1</t>
  </si>
  <si>
    <t>CC(=O)Nc1ccc(OC(=O)c2sccc2C)cc1</t>
  </si>
  <si>
    <t>CC(=O)Nc1ccc(OC(=O)CCCc2c[nH]c3ccccc23)cc1</t>
  </si>
  <si>
    <t>CC(=O)Nc1ccc(OC(=O)CCC2CCCC2)cc1</t>
  </si>
  <si>
    <t>CC(=O)Nc1ccc(OC(=O)CCC(=O)c2ccc(F)cc2)cc1</t>
  </si>
  <si>
    <t>CC(=O)Nc1ccc(OC(=O)c2cccc(C)c2C)cc1</t>
  </si>
  <si>
    <t>CC(=O)Nc1ccc(OC(=O)c2ccc(F)cc2Cl)cc1</t>
  </si>
  <si>
    <t>CC(=O)Nc1ccc(OC(=O)C(C)Oc2ccccc2)cc1</t>
  </si>
  <si>
    <t>CC(=O)Nc1ccc(OC(=O)CCOc2cc(C)ccc2C)cc1</t>
  </si>
  <si>
    <t>CC(=O)Nc1ccc(OC(=O)C(NC(=O)c2ccco2)C(C)C)cc1</t>
  </si>
  <si>
    <t>CC(=O)Nc1ccc(OC(=O)CC2CCCCC2)cc1</t>
  </si>
  <si>
    <t>CC(=O)Nc1ccc(OC(=O)CCNC(=O)c2ccco2)cc1</t>
  </si>
  <si>
    <t>CC(=O)Nc1ccc(OC(=O)CCc2ccccc2Cl)cc1</t>
  </si>
  <si>
    <t>CC(=O)Nc1ccc(OC(=O)CSc2ccc(F)cc2)cc1</t>
  </si>
  <si>
    <t>CC(=O)Nc1ccc(OC(=O)CSc2nc3ccccc3o2)cc1</t>
  </si>
  <si>
    <t>CC(=O)Nc1ccc(OC(=O)CCCc2cccs2)cc1</t>
  </si>
  <si>
    <t>CC(=O)Nc1ccc(OC(=O)CCSc2ccc(F)cc2)cc1</t>
  </si>
  <si>
    <t>CC(=O)Nc1ccc(OC(=O)CSc2ccccc2Cl)cc1</t>
  </si>
  <si>
    <t>CC(=O)Nc1ccc(OC(=O)c2cccc(-n3cnnn3)c2)cc1</t>
  </si>
  <si>
    <t>CCCn1nc(C(=O)Oc2ccc(NC(C)=O)cc2)ccc1=O</t>
  </si>
  <si>
    <t>CC(=O)Nc1ccc(OC(=O)c2cc3ccccc3[nH]2)cc1</t>
  </si>
  <si>
    <t>CC(=O)Nc1ccc(OC(=O)c2c(C)nn(-c3ccccc3)c2C)cc1</t>
  </si>
  <si>
    <t>CC(=O)Nc1ccc(OC(=O)c2nc3nc(C)cc(C)n3n2)cc1</t>
  </si>
  <si>
    <t>CC(=O)Nc1ccc(OC(=O)C23CC4CC(CC(C4)C2)C3)cc1</t>
  </si>
  <si>
    <t>CC(=O)Nc1ccc(OC(=O)C2CC=CCC2)cc1</t>
  </si>
  <si>
    <t>CC(=O)Nc1ccc(OC(=O)CCc2ccco2)cc1</t>
  </si>
  <si>
    <t>CCC(C(=O)Oc1ccc(NC(C)=O)cc1)c1ccccc1</t>
  </si>
  <si>
    <t>CC(=O)Nc1ccc(OC(=O)C(C)(C)c2ccccc2)cc1</t>
  </si>
  <si>
    <t>CC(=O)Nc1ccc(OC(=O)c2ccccc2-n2cnnn2)cc1</t>
  </si>
  <si>
    <t>CC(=O)Nc1ccc(OC(=O)c2c(F)cccc2Cl)cc1</t>
  </si>
  <si>
    <t>O=C(Nc1ccc2[nH]c(=O)[nH]c2c1)c1ccc2[nH]c(=O)c(=O)[nH]c2c1</t>
  </si>
  <si>
    <t>O=C(Nc1ccc2[nH]c(=O)[nH]c2c1)c1c(F)cccc1Cl</t>
  </si>
  <si>
    <t>Cc1ccc(NC(=O)C2CCCN2C(=O)OC(C)(C)C)c(F)c1</t>
  </si>
  <si>
    <t>Cc1ccc(F)c(NC(=O)C2CCCN2C(=O)OC(C)(C)C)c1</t>
  </si>
  <si>
    <t>NC(=O)c1cccc(NC(=O)c2c(F)cccc2Cl)c1</t>
  </si>
  <si>
    <t>COc1ccc(-c2nc(CSc3nnnn3CC(C)C)no2)cc1</t>
  </si>
  <si>
    <t>Cc1ccc(C(=O)OC(C)C(=O)c2ccc3c(c2)CCC3)cn1</t>
  </si>
  <si>
    <t>Cc1ccc(C(=O)OCC(=O)c2ccc3c(c2)CCCC3)cn1</t>
  </si>
  <si>
    <t>Cc1ccc(C(=O)OCC(=O)c2cc(C)sc2C)cn1</t>
  </si>
  <si>
    <t>CC1Cc2ccccc2N1C(=O)C1CCN(C(=O)C2CC2)CC1</t>
  </si>
  <si>
    <t>CC1Cc2ccccc2N1C(=O)c1ccc2[nH]c(=O)c(=O)[nH]c2c1</t>
  </si>
  <si>
    <t>CSc1ccccc1NC(=O)C1CCN(C(=O)C2CC2)CC1</t>
  </si>
  <si>
    <t>CC(C)CCC(C)NC(=O)CNC1=NS(=O)(=O)c2ccccc21</t>
  </si>
  <si>
    <t>CC(C)c1ccccc1NC(=O)c1ccc(Cn2cncn2)cc1</t>
  </si>
  <si>
    <t>CCC(C)(C)NC(=O)CCc1nc2ccccc2s1</t>
  </si>
  <si>
    <t>CCC(C)(C)NC(=O)COc1cccc2c1OC(C)(C)C2</t>
  </si>
  <si>
    <t>CCOC(=O)c1c(C)[nH]c(C(=O)NC(C)(C)CC)c1C</t>
  </si>
  <si>
    <t>CCC(C)(C)NC(=O)CN(C)S(=O)(=O)c1ccc(C)cc1</t>
  </si>
  <si>
    <t>CCC(C)(C)NC(=O)c1ccc(OC(C)C)c(OC)c1</t>
  </si>
  <si>
    <t>CCC(C)(C)NC(=O)C1CC(=O)N(Cc2ccccc2)C1</t>
  </si>
  <si>
    <t>CCC(C)(C)NC(=O)c1ccc(OCc2c(C)noc2C)cc1</t>
  </si>
  <si>
    <t>CCC(C)(C)NC(=O)c1ccc(OCC2CCCO2)cc1</t>
  </si>
  <si>
    <t>CCC(C)(C)NC(=O)CCNC(=O)c1ccc(Br)cc1</t>
  </si>
  <si>
    <t>CCN(CC)S(=O)(=O)c1cc(C(=O)NC(C)(C)CC)ccc1C</t>
  </si>
  <si>
    <t>CCC(C)(C)NC(=O)c1cc(Cl)c(OC)c(OC)c1</t>
  </si>
  <si>
    <t>CC(CCN1CC2CC(O)CN2CC1C)c1ccccc1</t>
  </si>
  <si>
    <t>CCOc1cc(C(=O)NC(C)(C)CC)ccc1OC</t>
  </si>
  <si>
    <t>CCC(C)(C)NC(=O)c1ccc(NC(=O)C2CC2)cc1</t>
  </si>
  <si>
    <t>CCC(C)(C)NC(=O)c1ccc(Cl)c(S(=O)(=O)N(C)C)c1</t>
  </si>
  <si>
    <t>CCC(C)(C)NC(=O)CC(NC(=O)c1ccccc1)c1ccccc1</t>
  </si>
  <si>
    <t>CCC(C)(C)NC(=O)c1sc2nc3n(c(=O)c2c1C)CCCCC3</t>
  </si>
  <si>
    <t>CCC(C)(C)NC(=O)CNC1=NS(=O)(=O)c2ccccc21</t>
  </si>
  <si>
    <t>CCC(C)(C)NC(=O)c1nn(-c2ccccc2)nc1C</t>
  </si>
  <si>
    <t>CCC(C)(C)NC(=O)c1nc(-c2ccccc2)oc1C</t>
  </si>
  <si>
    <t>CCC(C)(C)NC(=O)c1ccc2[nH]c(=O)c(=O)[nH]c2c1</t>
  </si>
  <si>
    <t>CC1CC1C(=O)N1CCCC(c2nn(C)c3ncccc23)C1</t>
  </si>
  <si>
    <t>CC(=O)NC(c1nccs1)C1CCN(C(=O)C2CC2C)CC1</t>
  </si>
  <si>
    <t>CC(C)(C)OC(=O)NCCc1cn(Cc2cscn2)nn1</t>
  </si>
  <si>
    <t>CCC(=O)NC(C)c1ccc(S(N)(=O)=O)cc1</t>
  </si>
  <si>
    <t>CC(NC(=O)CC1CCCC1)c1ccc(S(N)(=O)=O)cc1</t>
  </si>
  <si>
    <t>CC(C)CCC(=O)Nc1ccc(S(N)(=O)=O)cc1</t>
  </si>
  <si>
    <t>CC1CC1C(=O)Nc1ccc(S(N)(=O)=O)cc1</t>
  </si>
  <si>
    <t>O=C(Nc1ccccc1Br)c1ccno1</t>
  </si>
  <si>
    <t>Cn1cccc1C(=O)Nc1cccc(Br)c1</t>
  </si>
  <si>
    <t>O=C(Cn1cncn1)Nc1cccc(Br)c1</t>
  </si>
  <si>
    <t>O=C(Nc1ccc(Br)cc1F)c1ccno1</t>
  </si>
  <si>
    <t>O=C1CCC(C(=O)Nc2ccc(Br)cc2F)N1</t>
  </si>
  <si>
    <t>Cc1cc(NC(=O)c2ccno2)ccc1Br</t>
  </si>
  <si>
    <t>NS(=O)(=O)c1ccc(CNC(=O)C2CCC2)cc1</t>
  </si>
  <si>
    <t>CC1CC1C(=O)NCc1ccc(S(N)(=O)=O)cc1</t>
  </si>
  <si>
    <t>CC(=O)NCC(=O)Nc1cccc(Br)c1</t>
  </si>
  <si>
    <t>CC(=O)NCC(=O)Nc1ccc(Br)cc1F</t>
  </si>
  <si>
    <t>CCCS(=O)(=O)NCc1ccc(S(N)(=O)=O)cc1</t>
  </si>
  <si>
    <t>O=C(Nc1ccc(Br)cc1F)c1ccc[nH]1</t>
  </si>
  <si>
    <t>Cc1cc(NC(=O)c2ccc[nH]2)ccc1Br</t>
  </si>
  <si>
    <t>O=C(Nc1ccc(Br)cc1F)c1cc(Cl)c[nH]1</t>
  </si>
  <si>
    <t>COC(=O)CNc1ccc(Cl)c(C(F)(F)F)c1</t>
  </si>
  <si>
    <t>O=C(Cc1ccc(O)cc1)Nc1cccc(Br)c1</t>
  </si>
  <si>
    <t>O=C(Cc1ccc(O)cc1)Nc1ccc(Br)cc1F</t>
  </si>
  <si>
    <t>O=C(CCn1ccnn1)Nc1ccc(Br)cc1F</t>
  </si>
  <si>
    <t>Cc1cc(Br)ccc1NC(=O)CCn1cccn1</t>
  </si>
  <si>
    <t>CCOC(=O)C1CCN(C(=O)c2cc(F)ccc2N)CC1</t>
  </si>
  <si>
    <t>O=C(CCn1cccn1)Nc1ccc(Br)cc1</t>
  </si>
  <si>
    <t>CCOC(=O)c1cnn(-c2cc(C)ccc2C)c1N</t>
  </si>
  <si>
    <t>Nc1ccc(Cl)cc1C(=O)N1CCC(CO)CC1</t>
  </si>
  <si>
    <t>Nc1ccc(C(=O)N2CCC(CO)CC2)c(Cl)c1</t>
  </si>
  <si>
    <t>Nc1cccc(S(=O)(=O)N2CCC(CO)CC2)c1</t>
  </si>
  <si>
    <t>CC1CC1C(=O)NCCc1ccc(S(N)(=O)=O)s1</t>
  </si>
  <si>
    <t>NS(=O)(=O)c1ccc(CCNC(=O)C2CCCC2)s1</t>
  </si>
  <si>
    <t>CC(C)CC(=O)NCCc1ccc(S(N)(=O)=O)s1</t>
  </si>
  <si>
    <t>NS(=O)(=O)c1ccc(CCNC(=O)C2CC2)s1</t>
  </si>
  <si>
    <t>CC(C)C(=O)NCCc1ccc(S(N)(=O)=O)s1</t>
  </si>
  <si>
    <t>CC(NC(=O)C1CCCO1)c1ccc(S(N)(=O)=O)s1</t>
  </si>
  <si>
    <t>CCC(CC)C(=O)NC(C)c1ccc(S(N)(=O)=O)s1</t>
  </si>
  <si>
    <t>CC(C)(C)CC(=O)Nc1ccc(S(N)(=O)=O)c(Cl)c1</t>
  </si>
  <si>
    <t>CCCCCC(=O)Nc1ccc(S(N)(=O)=O)cc1C</t>
  </si>
  <si>
    <t>Cc1cccc(C(=O)Nc2ccc(S(N)(=O)=O)c(C)c2)n1</t>
  </si>
  <si>
    <t>Cc1cc(NC(=O)C2CCCO2)ccc1S(N)(=O)=O</t>
  </si>
  <si>
    <t>Cc1cc(NC(=O)C2CCC2)ccc1S(N)(=O)=O</t>
  </si>
  <si>
    <t>Cc1cc(NC(=O)CC(C)C)ccc1S(N)(=O)=O</t>
  </si>
  <si>
    <t>Cc1cc(NC(=O)c2cccc(Cl)c2)ccc1S(N)(=O)=O</t>
  </si>
  <si>
    <t>CCC(CC)C(=O)Nc1ccc(S(N)(=O)=O)c(C)c1</t>
  </si>
  <si>
    <t>CCCC(=O)Nc1ccc(S(N)(=O)=O)c(C)c1</t>
  </si>
  <si>
    <t>COc1cc(NC(=O)CC(C)(C)C)ccc1S(N)(=O)=O</t>
  </si>
  <si>
    <t>COc1cc(NC(=O)C2CC2C)ccc1S(N)(=O)=O</t>
  </si>
  <si>
    <t>COc1cc(NC(=O)C2CC2)ccc1S(N)(=O)=O</t>
  </si>
  <si>
    <t>CCOCC(=O)Nc1ccc(S(N)(=O)=O)c(OC)c1</t>
  </si>
  <si>
    <t>Cc1ccc(C(=O)Nc2ccc(S(N)(=O)=O)cc2F)cn1</t>
  </si>
  <si>
    <t>CC1CC1C(=O)Nc1ccc(S(N)(=O)=O)cc1F</t>
  </si>
  <si>
    <t>NS(=O)(=O)c1ccc(NC(=O)CC2CCCC2)c(F)c1</t>
  </si>
  <si>
    <t>NS(=O)(=O)c1ccc(NC(=O)C2CCC2)c(F)c1</t>
  </si>
  <si>
    <t>NS(=O)(=O)c1ccc(NC(=O)C2CC2)c(F)c1</t>
  </si>
  <si>
    <t>CCCC(=O)Nc1ccc(S(N)(=O)=O)cc1F</t>
  </si>
  <si>
    <t>COc1ccc(S(N)(=O)=O)cc1CNC(=O)C1CC1</t>
  </si>
  <si>
    <t>CC(C)CCC(=O)Nc1ccc(S(N)(=O)=O)c(F)c1</t>
  </si>
  <si>
    <t>CCCCCC(=O)Nc1ccc(S(N)(=O)=O)c(F)c1</t>
  </si>
  <si>
    <t>CCS(=O)(=O)NCCc1ccc(S(N)(=O)=O)s1</t>
  </si>
  <si>
    <t>CCS(=O)(=O)Nc1ccc(S(N)(=O)=O)c(C)c1</t>
  </si>
  <si>
    <t>Cc1cc(S(N)(=O)=O)cc(C)c1NS(C)(=O)=O</t>
  </si>
  <si>
    <t>O=C(Cc1ccc(O)cc1)Nc1ccc(F)cc1Br</t>
  </si>
  <si>
    <t>O=C(CN1CCCC1=O)Nc1ccc(F)cc1Br</t>
  </si>
  <si>
    <t>O=C(Cn1cnnn1)Nc1ccc(F)cc1Br</t>
  </si>
  <si>
    <t>CC(=O)NCC(=O)Nc1ccc(F)cc1Br</t>
  </si>
  <si>
    <t>CS(=O)(=O)c1ccc(-c2cnnc(N)n2)cc1</t>
  </si>
  <si>
    <t>Cc1nnc(N)nc1-c1ccc(Br)cc1</t>
  </si>
  <si>
    <t>COc1ccc(N)cc1CN1CC(C)OC(C)C1</t>
  </si>
  <si>
    <t>COc1ccc(N)cc1CN1CCN(C(C)=O)CC1</t>
  </si>
  <si>
    <t>COc1ccc(N)cc1COc1ccc(Cl)cc1</t>
  </si>
  <si>
    <t>COc1ccc(N)cc1COc1cccc(Br)c1</t>
  </si>
  <si>
    <t>COc1ccc(N)cc1CSc1ccc(C)cc1</t>
  </si>
  <si>
    <t>CNC(=O)C(C)Sc1ccc(C(F)(F)F)cc1N</t>
  </si>
  <si>
    <t>Cc1nc(CSc2ccc(C(F)(F)F)cc2N)no1</t>
  </si>
  <si>
    <t>CN(C)C(=O)CSc1ccc(C(F)(F)F)cc1N</t>
  </si>
  <si>
    <t>CNC(=O)CSc1ccc(C(F)(F)F)cc1N</t>
  </si>
  <si>
    <t>CCN(CC)C(=O)C(NC(=O)c1ccccc1C)C(C)C</t>
  </si>
  <si>
    <t>CCN(CC)C(=O)C(NC(=O)c1ccccc1F)C(C)C</t>
  </si>
  <si>
    <t>CCN(CC)C(=O)C(NC(=O)c1ccc(OC)cc1)C(C)C</t>
  </si>
  <si>
    <t>CCN(CC)C(=O)C(NC(=O)c1cccc(C)c1)C(C)C</t>
  </si>
  <si>
    <t>CCN(CC)C(=O)C(NC(=O)c1c(F)cccc1F)C(C)C</t>
  </si>
  <si>
    <t>CCN(CC)C(=O)C(Cc1ccccc1)NC(=O)c1ccco1</t>
  </si>
  <si>
    <t>Cc1ccc(O)c(C(=O)NCC2CN(Cc3ccccc3)CCO2)c1</t>
  </si>
  <si>
    <t>CC(C)C(=O)NCC1CN(Cc2ccccc2)CCO1</t>
  </si>
  <si>
    <t>O=C(NCC1CN(Cc2ccccc2)CCO1)c1ccccc1O</t>
  </si>
  <si>
    <t>Cc1ccccc1C(=O)NCC1CN(Cc2ccccc2)CCO1</t>
  </si>
  <si>
    <t>Cc1ccc(CNC(=O)c2cc3cc(F)ccc3[nH]2)n1C</t>
  </si>
  <si>
    <t>COc1cccc(N2CC(C(=O)NCc3ccc(C)n3C)CC2=O)c1</t>
  </si>
  <si>
    <t>CCN(Cc1cccc(F)c1)C(=O)C1Oc2ccccc2OC1C</t>
  </si>
  <si>
    <t>Cc1ccc(C)c(S(=O)(=O)NCCc2ccc3c(c2)OCCO3)c1</t>
  </si>
  <si>
    <t>Cc1ccc(S(=O)(=O)NCCc2ccc3c(c2)OCCO3)cc1C</t>
  </si>
  <si>
    <t>O=S(=O)(NCCc1ccc2c(c1)OCCO2)N1CCCCC1</t>
  </si>
  <si>
    <t>COc1ccccc1CC(=O)Nc1cccc(O)c1</t>
  </si>
  <si>
    <t>O=S(=O)(NCCCSc1ccccc1)c1ccccc1</t>
  </si>
  <si>
    <t>Cc1nn(CCC#N)c(C)c1CCC(=O)N1CCOC(C)C1</t>
  </si>
  <si>
    <t>O=C(Cn1c(=O)oc2ccccc21)OCc1ccccn1</t>
  </si>
  <si>
    <t>COc1ccccc1Cc1nc2cc(N)ccc2o1</t>
  </si>
  <si>
    <t>CCN(C(=O)C1CCCN(S(C)(=O)=O)C1)c1ccccc1</t>
  </si>
  <si>
    <t>COc1ccccc1C(=O)NCCC(=O)NC1CCCCC1</t>
  </si>
  <si>
    <t>O=S(=O)(Nc1cccnc1)c1ccc(O)cc1</t>
  </si>
  <si>
    <t>O=C(NC1CCCCC1)c1ccc(CSc2ncn[nH]2)cc1</t>
  </si>
  <si>
    <t>O=C1CN(S(=O)(=O)c2ccc(O)cc2)CCN1</t>
  </si>
  <si>
    <t>Cc1cc(Br)ccc1NS(=O)(=O)c1ccc(O)cc1</t>
  </si>
  <si>
    <t>O=S(=O)(Nc1cc(F)ccc1F)c1ccc(O)cc1</t>
  </si>
  <si>
    <t>CCN(C1CCCCC1)S(=O)(=O)c1ccc(O)cc1</t>
  </si>
  <si>
    <t>Cc1cccc(CN2CCN(C(=O)CSc3nccn3C)CC2)c1</t>
  </si>
  <si>
    <t>O=S(=O)(Nc1cccc(Cl)c1Cl)c1ccc(O)cc1</t>
  </si>
  <si>
    <t>Cc1ccc(F)c(NS(=O)(=O)c2ccc(O)cc2)c1</t>
  </si>
  <si>
    <t>NC(=O)Nc1cccc(C(=O)NC23CC4CC(CC(C4)C2)C3)c1</t>
  </si>
  <si>
    <t>CCN(CC)C(=O)CCNS(=O)(=O)c1ccc(C)c(C)c1</t>
  </si>
  <si>
    <t>CCN(CC)C(=O)C1CC(=O)N(c2ccc3c(c2)OCCO3)C1</t>
  </si>
  <si>
    <t>CCN(CC)C(=O)c1ccc2c(c1)[nH]c(=O)c(=O)n2CC</t>
  </si>
  <si>
    <t>CCN(CC)C(=O)c1cc2c(nc3sccn32)s1</t>
  </si>
  <si>
    <t>Cc1ccc(SCC2CSc3nc(C)cc(=O)n32)cc1</t>
  </si>
  <si>
    <t>CCOC(=O)c1cnc2cc3c(cc2c1Cl)COC3</t>
  </si>
  <si>
    <t>Nc1ccc2c(n1)n(Cc1ccccc1)c(=O)n2Cc1ccccc1</t>
  </si>
  <si>
    <t>Cc1ccc(C(=O)CC2C(=O)CC(C)(C)CC2=O)cc1</t>
  </si>
  <si>
    <t>CCN(CC)C(=O)c1cc(NC(C)=O)cc(NC(C)=O)c1</t>
  </si>
  <si>
    <t>CN(Cc1ccc(F)cc1F)C(=O)C1CCCN(S(C)(=O)=O)C1</t>
  </si>
  <si>
    <t>CC(=O)NC(C(=O)NC12CC3CC(CC(C3)C1)C2)C(C)C</t>
  </si>
  <si>
    <t>C=CCn1c(SCc2cn3cccc(C)c3n2)nnc1C1CC1</t>
  </si>
  <si>
    <t>Cc1ccc(C)c(OCC(=O)NCc2ccc(S(N)(=O)=O)cc2)c1</t>
  </si>
  <si>
    <t>CCN(CC(=O)NC(C)C)C(=O)COc1cccc2c1OC(C)(C)C2</t>
  </si>
  <si>
    <t>CC1Cc2cc(C(=O)OCc3ccccn3)ccc2N1S(C)(=O)=O</t>
  </si>
  <si>
    <t>O=C(CCN1C(=O)COc2ccccc21)OCc1ccccn1</t>
  </si>
  <si>
    <t>O=C(CCc1nc(-c2ccccc2)no1)OCc1ccccn1</t>
  </si>
  <si>
    <t>CC(C)(C)OC(=O)Nc1cccc(C(=O)OCc2ccccn2)c1</t>
  </si>
  <si>
    <t>O=C(OCc1ccccn1)c1ccccc1N1CCCC1=O</t>
  </si>
  <si>
    <t>O=C(OCc1ccccn1)c1cc2cc(Cl)ccc2o1</t>
  </si>
  <si>
    <t>O=C(CCc1nc(-c2ccc(F)cc2)no1)OCc1ccccn1</t>
  </si>
  <si>
    <t>COc1cc2c(cc1OC)CN(C(=O)c1ccc(C)cc1O)CC2</t>
  </si>
  <si>
    <t>CCc1sc(C(=O)N2CCc3cc(OC)c(OC)cc3C2)cc1C</t>
  </si>
  <si>
    <t>COc1cc2c(cc1OC)CN(C(=O)Cc1cccc(F)c1)CC2</t>
  </si>
  <si>
    <t>COc1cc2c(cc1OC)CN(C(=O)Cc1ccccc1Cl)CC2</t>
  </si>
  <si>
    <t>COc1cc2c(cc1OC)CN(C(=O)c1ccccc1OC)CC2</t>
  </si>
  <si>
    <t>COc1cc2c(cc1OC)CN(C(=O)c1cnc(C)cn1)CC2</t>
  </si>
  <si>
    <t>COc1cc2c(cc1OC)CN(C(=O)Cc1ccccc1F)CC2</t>
  </si>
  <si>
    <t>COc1cc2c(cc1OC)CN(C(=O)C(C)Oc1ccccc1)CC2</t>
  </si>
  <si>
    <t>O=C(CCn1nc(-c2cccs2)oc1=O)OCc1ccccn1</t>
  </si>
  <si>
    <t>O=C(OCc1ccccn1)c1cccc(OCc2cscn2)c1</t>
  </si>
  <si>
    <t>O=C(c1ccco1)N1CC=C(c2ccccc2)CC1</t>
  </si>
  <si>
    <t>CCCn1nc(C(=O)N2CC=C(c3ccccc3)CC2)ccc1=O</t>
  </si>
  <si>
    <t>Cc1noc2nc(C3CC3)cc(C(=O)OCc3ccccn3)c12</t>
  </si>
  <si>
    <t>O=C(CCc1ncc(-c2c(F)cccc2F)o1)OCc1ccccn1</t>
  </si>
  <si>
    <t>COc1ccccc1CC(=O)N1CCc2cc(OC)c(OC)cc2C1</t>
  </si>
  <si>
    <t>COc1ccccc1OCCNC(=O)c1ccoc1C</t>
  </si>
  <si>
    <t>Cc1noc(CSc2ccccc2C(=O)OCc2ccccn2)n1</t>
  </si>
  <si>
    <t>CCCn1nc(C(=O)N(C)CC(=O)Nc2ccc(C)cc2)ccc1=O</t>
  </si>
  <si>
    <t>COc1cccc(NC(=O)CN(C)C(=O)c2cc(C)no2)c1</t>
  </si>
  <si>
    <t>CCCn1nc(C(=O)N(C)CC2COc3ccccc3O2)ccc1=O</t>
  </si>
  <si>
    <t>CN(CC1COc2ccccc2O1)C(=O)c1cc(Cl)ccc1O</t>
  </si>
  <si>
    <t>O=C(NC(Cc1ccccc1)c1nc2ccccc2[nH]1)c1ccccn1</t>
  </si>
  <si>
    <t>CCCCCC(=O)N1CCN(S(=O)(=O)c2ccccc2C#N)CC1</t>
  </si>
  <si>
    <t>Cc1ccc(F)c(NC(=O)c2nn(C)c(=O)c3ccccc23)c1</t>
  </si>
  <si>
    <t>O=C(Nc1nnc(C23CC4CC(CC(C4)C2)C3)s1)c1ccccn1</t>
  </si>
  <si>
    <t>O=C(Nc1nnc(C23CC4CC(CC(C4)C2)C3)s1)c1cnccn1</t>
  </si>
  <si>
    <t>Cc1ccsc1C(=O)Nc1nnc(C2CC2)s1</t>
  </si>
  <si>
    <t>CC(=O)Nc1cccc(C(=O)Nc2nnc(C3CC3)s2)c1</t>
  </si>
  <si>
    <t>O=C(CCSc1ccccc1)Nc1nnc(C2CC2)s1</t>
  </si>
  <si>
    <t>CC(C)(C)c1ccc(OCC(=O)Nc2nnc(C3CC3)s2)cc1</t>
  </si>
  <si>
    <t>CC(=O)c1ccccc1NC(=O)C(C)Oc1ccccc1</t>
  </si>
  <si>
    <t>CC(=O)Nc1cccc(C(=O)Nc2ccccc2C(C)=O)c1</t>
  </si>
  <si>
    <t>CC(=O)c1ccccc1NC(=O)CCSc1ccccc1</t>
  </si>
  <si>
    <t>CC(=O)c1ccccc1NC(=O)CCCc1nc2ccccc2s1</t>
  </si>
  <si>
    <t>CC(=O)c1ccccc1NC(=O)CCCOc1ccccc1</t>
  </si>
  <si>
    <t>CC(=O)c1ccccc1NC(=O)CSc1ccccc1C</t>
  </si>
  <si>
    <t>CCOC(=O)c1cc(CC)sc1NC(=O)c1ccc(C#N)cc1</t>
  </si>
  <si>
    <t>CCOC(=O)c1cc(CC)sc1NC(=O)c1cnc(C)cn1</t>
  </si>
  <si>
    <t>CC(=O)NC(C(=O)N(C)CC(=O)Nc1cccc(C)c1C)C(C)C</t>
  </si>
  <si>
    <t>O=C(CNC(=O)C1CCCC1)Nc1ccc(F)c(F)c1F</t>
  </si>
  <si>
    <t>CCc1ccccc1NC(=O)CN(C)C(=O)C1CCCC1</t>
  </si>
  <si>
    <t>CCc1ccccc1NC(=O)CN(C)C(=O)c1cnc(C)cn1</t>
  </si>
  <si>
    <t>CCc1ccccc1NC(=O)CN(C)C(=O)CCc1ccco1</t>
  </si>
  <si>
    <t>COc1cc2c(cc1OC)CN(C(=O)C1CC=CCC1)CC2</t>
  </si>
  <si>
    <t>Cc1ccsc1C(=O)Nc1ccc2c(c1)OCCCO2</t>
  </si>
  <si>
    <t>CCc1ccccc1NC(=O)CN(C)C(=O)C(C)(C)C</t>
  </si>
  <si>
    <t>O=C(Nc1ccc2c(c1)OCCCO2)c1ccccc1-n1cnnn1</t>
  </si>
  <si>
    <t>Cc1onc(-c2ccccc2)c1C(=O)NCc1ccc(C(N)=O)cc1</t>
  </si>
  <si>
    <t>Cc1noc(C)c1C(=O)NCc1ccc(C(N)=O)cc1</t>
  </si>
  <si>
    <t>CCCn1nc(C(=O)NCc2ccc(C(N)=O)cc2)ccc1=O</t>
  </si>
  <si>
    <t>CC(Oc1ccc(F)cc1)C(=O)NCc1ccc(C(N)=O)cc1</t>
  </si>
  <si>
    <t>CC(C)(C)c1ccc(C(=O)NCc2ccc(C(N)=O)cc2)cc1</t>
  </si>
  <si>
    <t>NC(=O)c1ccc(CNC(=O)c2ccccc2Nc2ccccc2)cc1</t>
  </si>
  <si>
    <t>NC(=O)c1ccc(CNC(=O)c2ccc(C(F)(F)F)cc2)cc1</t>
  </si>
  <si>
    <t>NC(=O)c1ccc(CNC(=O)C23CC4CC(CC(C4)C2)C3)cc1</t>
  </si>
  <si>
    <t>NC(=O)c1ccc(CNC(=O)c2cccs2)cc1</t>
  </si>
  <si>
    <t>CCc1ccc(C(=O)NCc2ccc(C(N)=O)cc2)cc1</t>
  </si>
  <si>
    <t>NC(=O)c1ccc(CNC(=O)c2cc(Br)ccc2O)cc1</t>
  </si>
  <si>
    <t>NC(=O)c1ccc(CNC(=O)c2cc3ccccc3oc2=O)cc1</t>
  </si>
  <si>
    <t>CC(C)C(=O)N1CCN(C(=O)CSc2nc3ccccc3o2)CC1</t>
  </si>
  <si>
    <t>CCN(Cc1cccs1)C(=O)CCc1c(C)nc2ncnn2c1C</t>
  </si>
  <si>
    <t>CCC(C)C(=O)N1CCCN(S(=O)(=O)c2ccc(C)cc2)CC1</t>
  </si>
  <si>
    <t>O=C(Cc1cccs1)NCC(=O)Nc1ccc(F)c(F)c1F</t>
  </si>
  <si>
    <t>CC(c1ccccc1)N(C)C(=O)C1CC(=O)N(c2ccccc2F)C1</t>
  </si>
  <si>
    <t>CC(c1ccccc1)N(C)C(=O)C1CCCN(S(C)(=O)=O)C1</t>
  </si>
  <si>
    <t>CC(C)NC(=O)c1ccc(Br)c(S(=O)(=O)N(C)C)c1</t>
  </si>
  <si>
    <t>CCN(CC)S(=O)(=O)c1cc(C(=O)NC(C)C)ccc1Cl</t>
  </si>
  <si>
    <t>CCC(C)NC(=O)c1ccccc1SCC(=O)N1CCCC1</t>
  </si>
  <si>
    <t>CCC(C)NC(=O)Cc1ccc(S(=O)(=O)N2CCCCC2)s1</t>
  </si>
  <si>
    <t>CC1CN(C(=O)C2CC(=O)N(Cc3ccccc3)C2)CC(C)O1</t>
  </si>
  <si>
    <t>CCCn1nc(C(=O)N2CCN(Cc3ccccc3)CC2)ccc1=O</t>
  </si>
  <si>
    <t>O=C(COc1ccccc1-c1ccccc1)NCC1CCCO1</t>
  </si>
  <si>
    <t>c1ccc(CNc2ncnc3c2cnn3CCOc2ccccc2)cc1</t>
  </si>
  <si>
    <t>c1ccc(OCCn2ncc3c(-n4cccn4)ncnc32)cc1</t>
  </si>
  <si>
    <t>O=C(Oc1ccc2ccccc2c1)C1CCCN(C(=O)c2ccoc2)C1</t>
  </si>
  <si>
    <t>Cc1cc(Cl)ccc1OC(=O)C1CCCN(C(=O)c2ccoc2)C1</t>
  </si>
  <si>
    <t>CN(Cc1ccccc1F)C(=O)C1CCCN(C(=O)c2ccoc2)C1</t>
  </si>
  <si>
    <t>CCN(C(=O)C1CCCN(C(=O)c2ccoc2)C1)c1ccccc1</t>
  </si>
  <si>
    <t>CC(=O)NC(C(=O)NC(C)c1ccc(-c2ccccc2)cc1)C(C)C</t>
  </si>
  <si>
    <t>COC(=O)c1cccc(NC(=O)C2Oc3ccccc3OC2C)c1C</t>
  </si>
  <si>
    <t>CCC(C)C(=O)N1CCN(S(=O)(=O)c2ccc(C)cc2C)CC1</t>
  </si>
  <si>
    <t>CCC(C)C(=O)NCc1cc(Cl)c2c(c1)OCCCO2</t>
  </si>
  <si>
    <t>O=C(CCc1cccc(F)c1)Nc1ccc(-n2cncn2)nc1</t>
  </si>
  <si>
    <t>CC(C)(C)c1ccc(C(=O)Nc2ccc(OCC(N)=O)cc2)cc1</t>
  </si>
  <si>
    <t>NC(=O)COc1ccc(NC(=O)c2cccs2)cc1</t>
  </si>
  <si>
    <t>COc1ccc(OCCC(=O)NCc2cccs2)cc1</t>
  </si>
  <si>
    <t>COc1ccccc1OCCC(=O)NCc1cccs1</t>
  </si>
  <si>
    <t>CC(C)C(NC(=O)Nc1ccccc1)C(=O)NCc1cccs1</t>
  </si>
  <si>
    <t>O=C(CC1OC(=O)c2ccccc21)NCCc1ccc(Cl)cc1</t>
  </si>
  <si>
    <t>CN(Cc1cccc(Cl)c1)C(=O)c1cccc(-n2cnnn2)c1</t>
  </si>
  <si>
    <t>COc1ccc(C(=O)N(C)Cc2cccc(Cl)c2)c(OC)c1OC</t>
  </si>
  <si>
    <t>CC(=O)c1c(C)[nH]c(C(=O)N(C)CCOc2ccc(Cl)cc2)c1C</t>
  </si>
  <si>
    <t>CN(CCOc1ccc(Cl)cc1)C(=O)c1ccc2c(c1)OCO2</t>
  </si>
  <si>
    <t>CN(CCOc1ccc(Cl)cc1)C(=O)c1ccc2c(c1)OCCO2</t>
  </si>
  <si>
    <t>CC(C)CCNC(=O)c1ccccc1SCC(=O)N1CCCC1</t>
  </si>
  <si>
    <t>CC(=O)Nc1cccc(-n2nnnc2SCc2nc(C)no2)c1</t>
  </si>
  <si>
    <t>Cn1ccsc1=NC(=O)COc1ccc2c(c1)CCC(=O)N2</t>
  </si>
  <si>
    <t>O=C(NCC(F)(F)F)c1ccc(NC(=O)C2CC2)cc1</t>
  </si>
  <si>
    <t>CC(C)C(=O)Nc1cccc(OCC2CCCO2)c1</t>
  </si>
  <si>
    <t>CCOc1cc(C(=O)NCC(C)(C)N2CCOCC2)ccc1OC</t>
  </si>
  <si>
    <t>CC(Oc1ccc(C#N)cc1)C(=O)NCC(C)(C)N1CCOCC1</t>
  </si>
  <si>
    <t>O=C(CSc1ccc(F)cc1)NCc1ccc2c(c1)OCCO2</t>
  </si>
  <si>
    <t>O=C(NCc1ccc2c(c1)OCCO2)c1cccc(-n2cnnn2)c1</t>
  </si>
  <si>
    <t>CCCn1nc(C(=O)NCc2ccc3c(c2)OCCO3)ccc1=O</t>
  </si>
  <si>
    <t>Cc1ccc(C)c(OCCC(=O)NCc2ccc3c(c2)OCCO3)c1</t>
  </si>
  <si>
    <t>O=C(CCC(=O)c1cccs1)NCc1ccc2c(c1)OCCO2</t>
  </si>
  <si>
    <t>COc1ccccc1C(=O)NCc1ccc2c(c1)OCCO2</t>
  </si>
  <si>
    <t>O=C(CCC(=O)c1ccc(F)cc1)NCc1ccc2c(c1)OCCO2</t>
  </si>
  <si>
    <t>Cc1cccc(C(=O)NCc2ccc3c(c2)OCCO3)c1C</t>
  </si>
  <si>
    <t>O=C(CCSc1ccccc1)NCc1ccc2c(c1)OCCO2</t>
  </si>
  <si>
    <t>COc1ccc(CCNC(=O)CSc2nc(C)cc(C)n2)cc1</t>
  </si>
  <si>
    <t>Cc1cc(C)nc(SCC(=O)NCc2cccc(Cl)c2)n1</t>
  </si>
  <si>
    <t>CS(=O)(=O)NCCNC(=O)Nc1cccc(N)c1</t>
  </si>
  <si>
    <t>Cc1c(C#N)c(N)n(CCNS(C)(=O)=O)c1C</t>
  </si>
  <si>
    <t>CS(=O)(=O)NCCn1c(N)cc2ccccc2c1=O</t>
  </si>
  <si>
    <t>Cc1n[nH]c(C)c1NC(=O)c1cc(F)cc(Br)c1</t>
  </si>
  <si>
    <t>Cc1n[nH]c(C)c1NC(=O)c1cc(Cl)ccc1N</t>
  </si>
  <si>
    <t>Cc1n[nH]c(C)c1NC(=O)c1ccc(N)cc1Cl</t>
  </si>
  <si>
    <t>Cc1n[nH]c(C)c1NC(=O)c1ccc(Cl)cc1N</t>
  </si>
  <si>
    <t>Cc1n[nH]c(C)c1NC(=O)c1cc(N)ccc1Cl</t>
  </si>
  <si>
    <t>Cc1n[nH]c(C)c1NC(=O)c1ccc(Cl)c(N)c1</t>
  </si>
  <si>
    <t>Cc1n[nH]c(C)c1NC(=O)CCCc1ccccc1</t>
  </si>
  <si>
    <t>COc1ccc(Br)c(C(=O)Nc2c(C)n[nH]c2C)c1</t>
  </si>
  <si>
    <t>Cc1n[nH]c(C)c1NC(=O)c1cc(Br)ccc1F</t>
  </si>
  <si>
    <t>Cc1n[nH]c(C)c1NC(=O)c1ccc2ccccc2n1</t>
  </si>
  <si>
    <t>Cc1noc(C)c1CCC(=O)Nc1c(C)n[nH]c1C</t>
  </si>
  <si>
    <t>CSc1ccc(C)c(C(=O)Nc2c(C)n[nH]c2C)c1</t>
  </si>
  <si>
    <t>Cc1n[nH]c(C)c1NC(=O)CSc1cccs1</t>
  </si>
  <si>
    <t>CCN1CC(C(=O)Nc2c(C)n[nH]c2C)CC1=O</t>
  </si>
  <si>
    <t>Cc1n[nH]c(C)c1NC(=O)C1CCCN(S(C)(=O)=O)C1</t>
  </si>
  <si>
    <t>Cc1n[nH]c(C)c1NC(=O)CCCNC(=O)C(C)(C)C</t>
  </si>
  <si>
    <t>Cc1n[nH]c(C)c1NC(=O)C(C)NC(=O)c1cccs1</t>
  </si>
  <si>
    <t>CC(=O)Nc1ccc(C(=O)Nc2c(C)n[nH]c2C)s1</t>
  </si>
  <si>
    <t>Cc1n[nH]c(C)c1NC(=O)CNC(=O)c1cccs1</t>
  </si>
  <si>
    <t>Cc1n[nH]c(C)c1NC(=O)C(C)Oc1ccccc1</t>
  </si>
  <si>
    <t>Cc1nn(C)c(C)c1CCC(=O)Nc1c(C)n[nH]c1C</t>
  </si>
  <si>
    <t>Cc1n[nH]c(C)c1NC(=O)CCSc1ccccc1F</t>
  </si>
  <si>
    <t>Cc1n[nH]c(C)c1NC(=O)c1csc(-c2cccs2)n1</t>
  </si>
  <si>
    <t>Cc1n[nH]c(C)c1NC(=O)c1cc(F)c(Cl)cc1Cl</t>
  </si>
  <si>
    <t>Cc1n[nH]c(C)c1NC(=O)Cn1ccc(=O)[nH]c1=O</t>
  </si>
  <si>
    <t>Cc1n[nH]c(C)c1NC(=O)c1cc2ccccc2s1</t>
  </si>
  <si>
    <t>COCc1cccc(C(=O)Nc2c(C)n[nH]c2C)c1</t>
  </si>
  <si>
    <t>Cc1n[nH]c(C)c1NC(=O)c1cc(Cl)c2c(c1)OCO2</t>
  </si>
  <si>
    <t>Cc1n[nH]c(C)c1NC(=O)CCc1ccccc1O</t>
  </si>
  <si>
    <t>Cc1n[nH]c(C)c1NC(=O)c1ccc2[nH]nnc2c1</t>
  </si>
  <si>
    <t>CSc1ccc(C(=O)Nc2c(C)n[nH]c2C)cc1</t>
  </si>
  <si>
    <t>COCc1ccc(C(=O)Nc2c(C)n[nH]c2C)cc1</t>
  </si>
  <si>
    <t>Cc1n[nH]c(C)c1NC(=O)C(C)NC(=O)C(C)(C)C</t>
  </si>
  <si>
    <t>Cc1n[nH]c(C)c1NC(=O)c1cn2ccccc2n1</t>
  </si>
  <si>
    <t>Cc1n[nH]c(C)c1NC(=O)C(C)Oc1ccc(Cl)cc1</t>
  </si>
  <si>
    <t>Cc1n[nH]c(C)c1NC(=O)Cc1cn2ccsc2n1</t>
  </si>
  <si>
    <t>Cc1n[nH]c(C)c1NC(=O)c1cc(F)c(F)cc1Cl</t>
  </si>
  <si>
    <t>CCC(C)C(NC(N)=O)C(=O)Nc1c(C)n[nH]c1C</t>
  </si>
  <si>
    <t>CCCn1nc(C(=O)Nc2c(C)n[nH]c2C)ccc1=O</t>
  </si>
  <si>
    <t>Cc1n[nH]c(C)c1NC(=O)C(C)OCc1ccccc1</t>
  </si>
  <si>
    <t>Cc1n[nH]c(C)c1NC(=O)c1ccnc(N(C)C)c1</t>
  </si>
  <si>
    <t>COCCN1CC(C(=O)Nc2c(C)n[nH]c2C)CC1=O</t>
  </si>
  <si>
    <t>Cc1n[nH]c(C)c1NC(=O)CCNC(=O)C1CC1C</t>
  </si>
  <si>
    <t>Cc1n[nH]c(C)c1NC(=O)CCn1ccccc1=O</t>
  </si>
  <si>
    <t>Cc1n[nH]c(C)c1NC(=O)C1Cc2ccccc2S1</t>
  </si>
  <si>
    <t>Cc1n[nH]c(C)c1NC(=O)C1CCN(S(C)(=O)=O)CC1</t>
  </si>
  <si>
    <t>Cc1n[nH]c(C)c1NC(=O)c1cc2c(C)nn(C)c2s1</t>
  </si>
  <si>
    <t>Cc1n[nH]c(=O)c(C(=O)Nc2c(C)n[nH]c2C)c1C</t>
  </si>
  <si>
    <t>Cc1ccc(CCC(=O)Nc2c(C)n[nH]c2C)cc1</t>
  </si>
  <si>
    <t>COc1ccc(O)c(C(=O)Nc2c(C)n[nH]c2C)c1</t>
  </si>
  <si>
    <t>Cc1n[nH]c(C)c1NC(=O)C(C)Sc1ccc(Cl)cc1</t>
  </si>
  <si>
    <t>Cc1n[nH]c(C)c1NC(=O)c1sc2ccccc2c1C</t>
  </si>
  <si>
    <t>Cc1n[nH]c(C)c1NC(=O)c1ccc2c(c1)CCCC2</t>
  </si>
  <si>
    <t>Cc1n[nH]c(C)c1NC(=O)CCc1ccc(F)cc1</t>
  </si>
  <si>
    <t>COc1ccc(C(=O)Nc2c(C)n[nH]c2C)cc1F</t>
  </si>
  <si>
    <t>Cc1n[nH]c(C)c1NC(=O)CCNC(=O)c1ccsc1</t>
  </si>
  <si>
    <t>Cc1n[nH]c(C)c1NC(=O)C1CC(=O)N(C2CC2)C1</t>
  </si>
  <si>
    <t>Cc1n[nH]c(C)c1NC(=O)CNC(=O)C(C)(C)C</t>
  </si>
  <si>
    <t>CCc1ccc(CCC(=O)Nc2c(C)n[nH]c2C)cc1</t>
  </si>
  <si>
    <t>Cc1n[nH]c(C)c1NC(=O)CCOc1ccc(Cl)c(Cl)c1</t>
  </si>
  <si>
    <t>Cc1n[nH]c(C)c1NC(=O)C(C)Oc1ccc(C#N)cc1</t>
  </si>
  <si>
    <t>Cc1n[nH]c(C)c1NC(=O)c1ccn(-c2ccccc2)n1</t>
  </si>
  <si>
    <t>Cc1n[nH]c(C)c1NC(=O)CCCOc1ccc(F)cc1</t>
  </si>
  <si>
    <t>Cc1ccccc1OCCCC(=O)Nc1c(C)n[nH]c1C</t>
  </si>
  <si>
    <t>Cc1n[nH]c(C)c1NC(=O)C(C)Oc1ccccc1C#N</t>
  </si>
  <si>
    <t>Cc1cccc(OCCC(=O)Nc2c(C)n[nH]c2C)c1C</t>
  </si>
  <si>
    <t>Cc1n[nH]c(C)c1NC(=O)c1ccc(-n2ccnc2)nc1</t>
  </si>
  <si>
    <t>CCn1nnc2cc(C(=O)Nc3c(C)n[nH]c3C)ccc21</t>
  </si>
  <si>
    <t>Cc1n[nH]c(C)c1NC(=O)CCc1nc2ccccc2s1</t>
  </si>
  <si>
    <t>Cc1n[nH]c(C)c1NC(=O)c1cc(-c2ccccc2)on1</t>
  </si>
  <si>
    <t>CCS(=O)(=O)N1CCC(C(=O)Nc2c(C)n[nH]c2C)CC1</t>
  </si>
  <si>
    <t>Cc1n[nH]c(C)c1NC(=O)CNC(=O)c1cccc(F)c1</t>
  </si>
  <si>
    <t>Cc1n[nH]c(C)c1NC(=O)CNC(=O)c1cccc(Cl)c1</t>
  </si>
  <si>
    <t>Cc1n[nH]c(C)c1NC(=O)c1csc2c1CCC(C)C2</t>
  </si>
  <si>
    <t>CC(=O)Nc1ccc(C(=O)Nc2c(C)n[nH]c2C)cc1</t>
  </si>
  <si>
    <t>Cc1n[nH]c(C)c1NC(=O)CCNC(=O)C(C)(C)C</t>
  </si>
  <si>
    <t>CC(=O)N1CCC(C(=O)Nc2c(C)n[nH]c2C)CC1</t>
  </si>
  <si>
    <t>Cc1nc(C)c(C(=O)Nc2c(C)n[nH]c2C)s1</t>
  </si>
  <si>
    <t>Cc1n[nH]c(C)c1NC(=O)CCc1ccc(Cl)cc1Cl</t>
  </si>
  <si>
    <t>Cc1n[nH]c(C)c1NC(=O)c1cccc(-n2cccc2)c1</t>
  </si>
  <si>
    <t>Cc1nc(-c2cccs2)sc1C(=O)Nc1c(C)n[nH]c1C</t>
  </si>
  <si>
    <t>Cc1n[nH]c(C)c1NC(=O)c1sc2cccc(F)c2c1C</t>
  </si>
  <si>
    <t>Cc1n[nH]c(C)c1NC(=O)Cc1ccc(OC(F)F)cc1</t>
  </si>
  <si>
    <t>CC(=O)NCc1ccc(C(=O)Nc2c(C)n[nH]c2C)cc1</t>
  </si>
  <si>
    <t>CC(=O)Nc1ccc(CC(=O)Nc2c(C)n[nH]c2C)cc1</t>
  </si>
  <si>
    <t>Cc1ccc(SCCC(=O)Nc2c(C)n[nH]c2C)cc1C</t>
  </si>
  <si>
    <t>Cc1n[nH]c(C)c1NC(=O)c1cccc(OCC(C)C)c1</t>
  </si>
  <si>
    <t>Cc1cc(C)n2nc(C(=O)Nc3c(C)n[nH]c3C)nc2n1</t>
  </si>
  <si>
    <t>Cc1ccc(C)c(OCCC(=O)Nc2c(C)n[nH]c2C)c1</t>
  </si>
  <si>
    <t>Cc1cc(C)cc(OCCC(=O)Nc2c(C)n[nH]c2C)c1</t>
  </si>
  <si>
    <t>Cc1n[nH]c(C)c1NC(=O)C1CCN(C(=O)N(C)C)CC1</t>
  </si>
  <si>
    <t>Cc1n[nH]c(C)c1NC(=O)C(C)Oc1ccc(Br)cc1</t>
  </si>
  <si>
    <t>Cc1n[nH]c(C)c1NC(=O)c1csc2c1CCCC2</t>
  </si>
  <si>
    <t>Cc1cccc(OC(C)C(=O)Nc2c(C)n[nH]c2C)c1</t>
  </si>
  <si>
    <t>Cc1ccc(OC(C)C(=O)Nc2c(C)n[nH]c2C)cc1</t>
  </si>
  <si>
    <t>Cc1n[nH]c(C)c1NC(=O)C1(c2ccccc2)CC1</t>
  </si>
  <si>
    <t>Cc1n[nH]c(C)c1NC(=O)c1oc2ccccc2c1C</t>
  </si>
  <si>
    <t>CC(=O)NCCCCCC(=O)Nc1c(C)n[nH]c1C</t>
  </si>
  <si>
    <t>Cc1ccccc1SCC(=O)Nc1c(C)n[nH]c1C</t>
  </si>
  <si>
    <t>Cc1nc(CC(=O)Nc2c(C)n[nH]c2C)cs1</t>
  </si>
  <si>
    <t>Cc1n[nH]c(C)c1NC(=O)CCOc1ccc(F)cc1</t>
  </si>
  <si>
    <t>Cc1n[nH]c(C)c1NC(=O)C(C)Oc1ccccc1Cl</t>
  </si>
  <si>
    <t>Cc1n[nH]c(C)c1NC(=O)c1ccc2c(c1)CCO2</t>
  </si>
  <si>
    <t>Cc1n[nH]c(C)c1NC(=O)c1csc(-c2ccco2)n1</t>
  </si>
  <si>
    <t>Cc1n[nH]c(C)c1NC(=O)CCOCC(F)(F)F</t>
  </si>
  <si>
    <t>Cc1n[nH]c(C)c1NC(=O)C1CCN(C(=O)C(C)C)CC1</t>
  </si>
  <si>
    <t>Cc1n[nH]c(C)c1NC(=O)c1nc(-c2ccco2)sc1C</t>
  </si>
  <si>
    <t>COc1ccc(OC(C)C(=O)Nc2c(C)n[nH]c2C)cc1</t>
  </si>
  <si>
    <t>Cc1cc(C(=O)Nc2c(C)n[nH]c2C)c2c(C)noc2n1</t>
  </si>
  <si>
    <t>COCCn1nc(C(=O)Nc2c(C)n[nH]c2C)ccc1=O</t>
  </si>
  <si>
    <t>Cc1n[nH]c(C)c1NC(=O)Cc1ccc(C(F)(F)F)cc1</t>
  </si>
  <si>
    <t>Cc1n[nH]c(C)c1NC(=O)CCn1cnc2ccccc21</t>
  </si>
  <si>
    <t>Cc1n[nH]c(C)c1NC(=O)Cc1csc(-c2cccs2)n1</t>
  </si>
  <si>
    <t>CCOc1ccccc1CCC(=O)Nc1c(C)n[nH]c1C</t>
  </si>
  <si>
    <t>Cc1n[nH]c(C)c1NC(=O)c1ccc(-n2cccn2)cc1</t>
  </si>
  <si>
    <t>Cc1n[nH]c(C)c1NC(=O)c1ccc2c(c1)NC(=O)CO2</t>
  </si>
  <si>
    <t>Cc1n[nH]c(C)c1NC(=O)c1oc2ccc(Cl)cc2c1C</t>
  </si>
  <si>
    <t>Cc1n[nH]c(C)c1NC(=O)CCCNC(=O)c1cccs1</t>
  </si>
  <si>
    <t>Cc1n[nH]c(C)c1NC(=O)Cc1ccc2c(c1)CCCC2</t>
  </si>
  <si>
    <t>Cc1n[nH]c(C)c1NC(=O)C(C)Oc1ccc(Cl)cc1Cl</t>
  </si>
  <si>
    <t>Cc1ccc(S(C)(=O)=O)cc1C(=O)Nc1c(C)n[nH]c1C</t>
  </si>
  <si>
    <t>CCCCn1nc(C(=O)Nc2c(C)n[nH]c2C)ccc1=O</t>
  </si>
  <si>
    <t>Cc1n[nH]c(C)c1NC(=O)c1oc2ccc(Br)cc2c1C</t>
  </si>
  <si>
    <t>Cc1n[nH]c(C)c1NC(=O)C(C)NC(=O)c1ccccc1</t>
  </si>
  <si>
    <t>Cc1cc(Cl)ccc1OC(C)C(=O)Nc1c(C)n[nH]c1C</t>
  </si>
  <si>
    <t>Cc1n[nH]c(C)c1NC(=O)c1cc(-c2ccccc2)no1</t>
  </si>
  <si>
    <t>Cc1ccc(OCCC(=O)Nc2c(C)n[nH]c2C)c(C)c1</t>
  </si>
  <si>
    <t>Cc1n[nH]c(C)c1NC(=O)CCOc1ccccc1Cl</t>
  </si>
  <si>
    <t>Cc1n[nH]c(C)c1NC(=O)c1ccc(N(C)C)nc1</t>
  </si>
  <si>
    <t>Cc1n[nH]c(C)c1NC(=O)CCc1ccc(F)c(F)c1</t>
  </si>
  <si>
    <t>Cc1n[nH]c(C)c1NC(=O)C(C)Oc1cccc(F)c1</t>
  </si>
  <si>
    <t>Cc1n[nH]c(C)c1NC(=O)c1sc2ccccc2c1Cl</t>
  </si>
  <si>
    <t>Cc1n[nH]c(C)c1NC(=O)c1ccc(N(C)C)cc1</t>
  </si>
  <si>
    <t>COc1cccc(C(=O)Nc2c(C)n[nH]c2C)c1OC</t>
  </si>
  <si>
    <t>Cc1n[nH]c(C)c1NC(=O)CCc1c[nH]c2ccccc12</t>
  </si>
  <si>
    <t>Cc1n[nH]c(C)c1NC(=O)c1cc(F)ccc1F</t>
  </si>
  <si>
    <t>Cc1n[nH]c(C)c1NC(=O)c1cc(=O)c2ccccc2o1</t>
  </si>
  <si>
    <t>Cc1n[nH]c(C)c1NC(=O)Cc1c[nH]c2ccccc12</t>
  </si>
  <si>
    <t>Cc1n[nH]c(C)c1NC(=O)c1c[nH]c2ccccc12</t>
  </si>
  <si>
    <t>Cc1n[nH]c(C)c1NC(=O)CNC(=O)c1ccccc1</t>
  </si>
  <si>
    <t>Cc1n[nH]c(C)c1NC(=O)c1cccc(N(C)C)c1</t>
  </si>
  <si>
    <t>Cc1n[nH]c(C)c1NC(=O)c1ccc2c(c1)CCC2</t>
  </si>
  <si>
    <t>CCC(C(=O)Nc1c(C)n[nH]c1C)c1ccccc1</t>
  </si>
  <si>
    <t>Cc1n[nH]c(C)c1NC(=O)c1ccc(F)c(F)c1</t>
  </si>
  <si>
    <t>Cc1n[nH]c(C)c1NC(=O)CCCc1cccs1</t>
  </si>
  <si>
    <t>Cc1n[nH]c(C)c1NC(=O)c1cc(F)cc(F)c1</t>
  </si>
  <si>
    <t>Cc1n[nH]c(C)c1NC(=O)C1COc2ccccc2O1</t>
  </si>
  <si>
    <t>Cc1n[nH]c(C)c1NC(=O)c1n[nH]c2ccccc12</t>
  </si>
  <si>
    <t>Cc1n[nH]c(C)c1NC(=O)c1cccc2ccccc12</t>
  </si>
  <si>
    <t>Cc1n[nH]c(C)c1NC(=O)c1cc(F)ccc1Br</t>
  </si>
  <si>
    <t>Cc1n[nH]c(C)c1NC(=O)c1cccc(S(C)(=O)=O)c1</t>
  </si>
  <si>
    <t>Cc1n[nH]c(C)c1NC(=O)c1ccc(S(C)(=O)=O)cc1</t>
  </si>
  <si>
    <t>Cc1n[nH]c(C)c1NC(=O)c1ccc(F)cc1Cl</t>
  </si>
  <si>
    <t>Cc1n[nH]c(C)c1NC(=O)c1cc(Cl)cn1C</t>
  </si>
  <si>
    <t>Cc1n[nH]c(C)c1NC(=O)c1cc(Br)c[nH]1</t>
  </si>
  <si>
    <t>Cc1n[nH]c(C)c1NC(=O)c1cnn(-c2ccccc2)c1</t>
  </si>
  <si>
    <t>Cc1n[nH]c(C)c1NC(=O)c1cc(Br)cn1C</t>
  </si>
  <si>
    <t>Cc1cc(C(=O)Nc2c(C)n[nH]c2C)c2ccccc2n1</t>
  </si>
  <si>
    <t>Cc1n[nH]c(C)c1NC(=O)Nc1ccccc1Cl</t>
  </si>
  <si>
    <t>Cc1n[nH]c(C)c1NC(=O)Nc1cccc2ccccc12</t>
  </si>
  <si>
    <t>Cc1n[nH]c(C)c1NC(=O)Nc1ccc(Cl)c(Cl)c1</t>
  </si>
  <si>
    <t>Cc1n[nH]c(C)c1NC(=O)Nc1cccc(Cl)c1</t>
  </si>
  <si>
    <t>Cc1n[nH]c(C)c1NS(=O)(=O)c1ccc(N)cc1Br</t>
  </si>
  <si>
    <t>Cc1ccc(S(=O)(=O)Nc2c(C)n[nH]c2C)cc1N</t>
  </si>
  <si>
    <t>Cc1n[nH]c(C)c1NS(=O)(=O)c1ccc(O)c(N)c1</t>
  </si>
  <si>
    <t>Cc1n[nH]c(C)c1NS(=O)(=O)c1ccccc1N</t>
  </si>
  <si>
    <t>Cc1n[nH]c(C)c1NS(=O)(=O)c1cccc(N)c1</t>
  </si>
  <si>
    <t>COc1ccc(CC(C)Nc2c(C)n[nH]c2C)cc1</t>
  </si>
  <si>
    <t>Cc1n[nH]c(C)c1NCc1ccc(Br)cc1F</t>
  </si>
  <si>
    <t>Cc1n[nH]c(C)c1NCc1cc(Br)c2c(c1)OCO2</t>
  </si>
  <si>
    <t>COc1ccc(Br)cc1CNc1c(C)n[nH]c1C</t>
  </si>
  <si>
    <t>O=C1c2ccccc2S(=O)(=O)N1CCn1c(=O)oc2ccccc21</t>
  </si>
  <si>
    <t>Cc1nc(C(C)Nc2c(C)n[nH]c2C)c(C)s1</t>
  </si>
  <si>
    <t>COc1cc(N)c(Cl)cc1C(=O)OCCCC#N</t>
  </si>
  <si>
    <t>Cc1n[nH]c(C)c1NCc1ccc2c(c1)OCCO2</t>
  </si>
  <si>
    <t>CCCn1nc(C(=O)Nc2ccc(OC)nc2)ccc1=O</t>
  </si>
  <si>
    <t>Cc1n[nH]c(C)c1NC(C)c1ccc(F)c(Cl)c1</t>
  </si>
  <si>
    <t>CSc1ccc(C(C)Nc2c(C)n[nH]c2C)cc1</t>
  </si>
  <si>
    <t>COc1ccc(C(C)Nc2c(C)n[nH]c2C)cc1F</t>
  </si>
  <si>
    <t>Cc1n[nH]c(C)c1NCc1cccc(Cl)c1Cl</t>
  </si>
  <si>
    <t>CN(Cc1ccco1)C(=O)c1ccc(COc2ccccc2)o1</t>
  </si>
  <si>
    <t>Cc1n[nH]c(C)c1NC(C)c1cc2ccccc2o1</t>
  </si>
  <si>
    <t>Cc1n[nH]c(C)c1NCc1c(Cl)cccc1Cl</t>
  </si>
  <si>
    <t>Cc1n[nH]c(C)c1NCc1ccccc1OC(F)F</t>
  </si>
  <si>
    <t>COc1cccc(CNc2c(C)n[nH]c2C)c1OC</t>
  </si>
  <si>
    <t>Cc1n[nH]c(C)c1NCc1ccc(F)c(Br)c1</t>
  </si>
  <si>
    <t>Cc1n[nH]c(C)c1NCc1c(F)cccc1Cl</t>
  </si>
  <si>
    <t>Cc1n[nH]c(C)c1NC1CCC2(CC1)OCCO2</t>
  </si>
  <si>
    <t>COc1ccc(C)cc1C(C)Nc1c(C)n[nH]c1C</t>
  </si>
  <si>
    <t>CN(Cc1ccc2c(c1)OCCO2)C(=O)c1cc(F)cc(F)c1</t>
  </si>
  <si>
    <t>Cc1cccc(C)c1OCC(=O)N(C)Cc1ccc2c(c1)OCCO2</t>
  </si>
  <si>
    <t>CN(Cc1ccc2c(c1)OCCO2)C(=O)CCNC(=O)c1ccco1</t>
  </si>
  <si>
    <t>Cc1ccc(OCC(=O)N(C)Cc2ccc3c(c2)OCCO3)c(C)c1</t>
  </si>
  <si>
    <t>NC(=O)CN1CCN(C(=O)c2ncoc2-c2cccc(Cl)c2)CC1</t>
  </si>
  <si>
    <t>CN(Cc1ccc2c(c1)OCCO2)C(=O)c1ccc2ccccc2n1</t>
  </si>
  <si>
    <t>Cc1ccc(C(=O)N(C)Cc2ccc3c(c2)OCCO3)s1</t>
  </si>
  <si>
    <t>COc1ccc(C(=O)N(C)Cc2ccc3c(c2)OCCO3)cc1</t>
  </si>
  <si>
    <t>CCN1c2ncccc2C(=O)NC12CCN(C(=O)C(C)C)CC2</t>
  </si>
  <si>
    <t>CCN1c2ncccc2C(=O)NC12CCN(C(=O)C(C)(C)C)CC2</t>
  </si>
  <si>
    <t>CN(Cc1ccc2c(c1)OCCO2)C(=O)c1cnccn1</t>
  </si>
  <si>
    <t>CN(Cc1ccc2c(c1)OCCO2)C(=O)Cc1c(F)cccc1Cl</t>
  </si>
  <si>
    <t>Cc1ccc(C)c(C(=O)N(C)Cc2ccc3c(c2)OCCO3)c1</t>
  </si>
  <si>
    <t>CN(Cc1ccc2c(c1)OCCO2)C(=O)Cc1ccc(Cl)cc1</t>
  </si>
  <si>
    <t>CCOc1ccc(C(=O)N(C)Cc2ccc3c(c2)OCCO3)cc1</t>
  </si>
  <si>
    <t>Cc1ccc(CN2CCc3c(nc(N4CCOCC4)[nH]c3=O)C2)o1</t>
  </si>
  <si>
    <t>Cc1ccsc1CN1CCc2c(nc(N3CCOCC3)[nH]c2=O)C1</t>
  </si>
  <si>
    <t>COc1ccc(Cl)cc1C(=O)N(C)Cc1ccc2c(c1)OCCO2</t>
  </si>
  <si>
    <t>Cc1nc2c(c(=O)[nH]1)CCN(Cc1cc(C)n(-c3cccnc3)c1C)C2</t>
  </si>
  <si>
    <t>CN(Cc1ccc2c(c1)OCCO2)C(=O)c1ccc(F)cc1Cl</t>
  </si>
  <si>
    <t>CC(Oc1ccccc1)C(=O)N(C)Cc1ccc2c(c1)OCCO2</t>
  </si>
  <si>
    <t>COc1cccc(CC(=O)N(C)Cc2ccc3c(c2)OCCO3)c1</t>
  </si>
  <si>
    <t>Nc1nc(COC(=O)c2cccnc2N2CCCC2)nc2ccccc12</t>
  </si>
  <si>
    <t>N#CCCCOC(=O)c1ccc(Cl)c(N2CCCC2=O)c1</t>
  </si>
  <si>
    <t>Cc1noc2nc(C3CC3)cc(C(=O)OC(C)C)c12</t>
  </si>
  <si>
    <t>Cc1noc2nc(-c3ccc(F)cc3)cc(C(=O)OCCCC#N)c12</t>
  </si>
  <si>
    <t>CCCn1nc(C(=O)NCc2ccc(OC)c(OC)c2)ccc1=O</t>
  </si>
  <si>
    <t>O=C(Nc1ccccc1N1CCCCC1)c1cccc(-n2cnnn2)c1</t>
  </si>
  <si>
    <t>CC(=O)c1c(C)[nH]c(C(=O)Nc2ccccc2N2CCCCC2)c1C</t>
  </si>
  <si>
    <t>CC(C)(C)c1nc(CSc2nncn2N)no1</t>
  </si>
  <si>
    <t>COCCCNC(=O)Cn1c(=O)oc2ccccc21</t>
  </si>
  <si>
    <t>CC(NC(=O)c1cccc(-n2cnnn2)c1)c1cccc2ccccc12</t>
  </si>
  <si>
    <t>CCCn1nc(C(=O)NC(C)c2cccc3ccccc23)ccc1=O</t>
  </si>
  <si>
    <t>CCC(NC(=O)CSc1nc(C)cc(C)n1)c1ccc(C)cc1</t>
  </si>
  <si>
    <t>CC(CNC(=O)c1cccc(-n2cnnn2)c1)c1ccccc1</t>
  </si>
  <si>
    <t>O=C(CCNC(=O)c1ccco1)NCCc1cccs1</t>
  </si>
  <si>
    <t>CC1(C)Cc2cccc(OCC(=O)NCCc3cccs3)c2O1</t>
  </si>
  <si>
    <t>Cc1ccsc1C(=O)NCCc1cccs1</t>
  </si>
  <si>
    <t>O=C(NCCc1cccs1)C1CC(=O)N(Cc2ccccc2)C1</t>
  </si>
  <si>
    <t>CC(C)C(=O)NCCNC(=O)CSc1nc2ccccc2o1</t>
  </si>
  <si>
    <t>CC(C)C(=O)NCCNC(=O)CSc1nc2ccccc2s1</t>
  </si>
  <si>
    <t>O=C(NCCc1ccc(F)cc1)C1CC(=O)N(Cc2ccccc2)C1</t>
  </si>
  <si>
    <t>COc1cc(Cl)c(C)cc1NC(=O)c1cccc(-n2cnnn2)c1</t>
  </si>
  <si>
    <t>Cc1n[nH]c(C)c1NC(C)c1cc(F)ccc1F</t>
  </si>
  <si>
    <t>CCOc1ccccc1C(C)Nc1c(C)n[nH]c1C</t>
  </si>
  <si>
    <t>Cc1n[nH]c(C)c1NC(C)c1ccc(F)cc1F</t>
  </si>
  <si>
    <t>Cc1n[nH]c(C)c1NC(C)c1ccc(F)c(F)c1</t>
  </si>
  <si>
    <t>Cc1n[nH]c(C)c1NC1CCSc2ccccc21</t>
  </si>
  <si>
    <t>CCOc1ccc(C(C)Nc2c(C)n[nH]c2C)cc1</t>
  </si>
  <si>
    <t>COC(=O)c1ccc(CNc2c(C)n[nH]c2C)cc1</t>
  </si>
  <si>
    <t>Cc1n[nH]c(C)c1NC(C)c1ccc2c(c1)OCO2</t>
  </si>
  <si>
    <t>Cc1n[nH]c(C)c1NC(C)c1ccccc1Br</t>
  </si>
  <si>
    <t>Cc1n[nH]c(C)c1NC(C)c1c(F)cccc1F</t>
  </si>
  <si>
    <t>Cc1n[nH]c(C)c1NC(C)c1cccc(Br)c1</t>
  </si>
  <si>
    <t>Cc1n[nH]c(C)c1NC(C)c1ccc(Br)cc1</t>
  </si>
  <si>
    <t>Cc1n[nH]c(C)c1NCc1ccc(Cl)cc1Cl</t>
  </si>
  <si>
    <t>CC(=O)Nc1ccc(CNc2c(C)n[nH]c2C)cc1</t>
  </si>
  <si>
    <t>Cc1n[nH]c(C)c1NCc1ccc(OC(F)F)cc1</t>
  </si>
  <si>
    <t>Cc1n[nH]c(C)c1NCc1ccc(Cl)c(Cl)c1</t>
  </si>
  <si>
    <t>COc1ccc(CNc2c(C)n[nH]c2C)c(OC)c1</t>
  </si>
  <si>
    <t>Cc1n[nH]c(C)c1NCc1cccc2ccccc12</t>
  </si>
  <si>
    <t>Cc1n[nH]c(C)c1NCc1cc(Br)ccc1F</t>
  </si>
  <si>
    <t>Cc1n[nH]c(C)c1NCc1ccc2ccccc2c1</t>
  </si>
  <si>
    <t>Cc1n[nH]c(C)c1NS(=O)(=O)N1CC(C)OC(C)C1</t>
  </si>
  <si>
    <t>Cc1n[nH]c(C)c1NS(=O)(=O)Cc1ccc(F)cc1</t>
  </si>
  <si>
    <t>Cc1n[nH]c(C)c1NS(=O)(=O)c1ccn(C)c1</t>
  </si>
  <si>
    <t>Cc1n[nH]c(C)c1NC1CS(=O)(=O)c2ccccc21</t>
  </si>
  <si>
    <t>Cc1n[nH]c(C)c1NS(=O)(=O)c1cccnc1</t>
  </si>
  <si>
    <t>Cc1n[nH]c(C)c1NS(=O)(=O)N(C)C1CCCCC1</t>
  </si>
  <si>
    <t>Cc1ccc(Cl)cc1S(=O)(=O)Nc1c(C)n[nH]c1C</t>
  </si>
  <si>
    <t>Cc1ccc(S(=O)(=O)Nc2c(C)n[nH]c2C)c(Cl)c1</t>
  </si>
  <si>
    <t>Cc1ccc(S(=O)(=O)Nc2c(C)n[nH]c2C)c(Br)c1</t>
  </si>
  <si>
    <t>Cc1n[nH]c(C)c1NS(=O)(=O)c1cnn(C)c1</t>
  </si>
  <si>
    <t>Cc1n[nH]c(C)c1NS(=O)(=O)c1ccc(Cl)cc1F</t>
  </si>
  <si>
    <t>Cc1n[nH]c(C)c1NS(=O)(=O)c1cccc(Cl)c1Cl</t>
  </si>
  <si>
    <t>CCCCN(C)S(=O)(=O)Nc1c(C)n[nH]c1C</t>
  </si>
  <si>
    <t>Cc1n[nH]c(C)c1NS(=O)(=O)c1cccc(F)c1</t>
  </si>
  <si>
    <t>Cc1ccc(S(=O)(=O)Nc2c(C)n[nH]c2C)cc1F</t>
  </si>
  <si>
    <t>Cc1n[nH]c(C)c1NS(=O)(=O)c1cc(Cl)cc(Cl)c1</t>
  </si>
  <si>
    <t>Cc1ccc(S(=O)(=O)Nc2c(C)n[nH]c2C)c(C)c1</t>
  </si>
  <si>
    <t>Cc1ccc(C)c(S(=O)(=O)Nc2c(C)n[nH]c2C)c1</t>
  </si>
  <si>
    <t>Cc1n[nH]c(C)c1NS(=O)(=O)c1ccccc1C#N</t>
  </si>
  <si>
    <t>Cc1n[nH]c(C)c1NS(=O)(=O)N1CCCCC1</t>
  </si>
  <si>
    <t>Cc1n[nH]c(C)c1NS(=O)(=O)N1CCOCC1</t>
  </si>
  <si>
    <t>Cc1ccc(S(=O)(=O)Nc2c(C)n[nH]c2C)s1</t>
  </si>
  <si>
    <t>Cc1n[nH]c(C)c1NS(=O)(=O)Cc1ccccc1</t>
  </si>
  <si>
    <t>Cc1n[nH]c(C)c1NC(=O)c1cc(Cl)ccn1</t>
  </si>
  <si>
    <t>Cc1n[nH]c(C)c1NS(=O)(=O)N1CCNCC1</t>
  </si>
  <si>
    <t>CCCCCC(=O)N(CCO)c1ccccc1N</t>
  </si>
  <si>
    <t>Nc1ccccc1N(CCO)C(=O)Cc1ccsc1</t>
  </si>
  <si>
    <t>CCCC(C)C(=O)N(CCO)c1ccccc1N</t>
  </si>
  <si>
    <t>CC(C)CCC(=O)N(CCO)c1ccccc1N</t>
  </si>
  <si>
    <t>Cc1ccsc1C(=O)N(CCO)c1ccccc1N</t>
  </si>
  <si>
    <t>Cc1ncsc1C(=O)N(CCO)c1ccccc1N</t>
  </si>
  <si>
    <t>CCC(CC)C(=O)N(CCO)c1ccccc1N</t>
  </si>
  <si>
    <t>CC(C)(C)CC(=O)N(CCO)c1ccccc1N</t>
  </si>
  <si>
    <t>Nc1ccccc1N(CCO)C(=O)CC(F)(F)F</t>
  </si>
  <si>
    <t>Cc1oncc1C(=O)N(CCO)c1ccccc1N</t>
  </si>
  <si>
    <t>Nc1ccccc1N(CCO)C(=O)c1ccsc1</t>
  </si>
  <si>
    <t>Nc1ccccc1N(CCO)C(=O)C1CCCO1</t>
  </si>
  <si>
    <t>Nc1ccccc1N(CCO)C(=O)c1cccs1</t>
  </si>
  <si>
    <t>Nc1ccccc1N(CCO)C(=O)c1ccncc1</t>
  </si>
  <si>
    <t>CCOCC(=O)Nc1nc(-c2ccc(N)cc2)cs1</t>
  </si>
  <si>
    <t>Nc1ccc(-c2csc(NC(=O)C3CCCC3)n2)cc1</t>
  </si>
  <si>
    <t>Nc1ccc(-c2csc(NC(=O)C3CCC3)n2)cc1</t>
  </si>
  <si>
    <t>CCOCC(=O)Nc1nc(-c2cccc(N)c2)cs1</t>
  </si>
  <si>
    <t>CCC(C)C(=O)Nc1nc(-c2cccc(N)c2)cs1</t>
  </si>
  <si>
    <t>CC1CC1C(=O)Nc1nc(-c2cccc(N)c2)cs1</t>
  </si>
  <si>
    <t>Nc1cccc(-c2csc(NC(=O)C3CCCC3)n2)c1</t>
  </si>
  <si>
    <t>Nc1cccc(-c2csc(NC(=O)C3CCC3)n2)c1</t>
  </si>
  <si>
    <t>Cc1ccc(N)c(NC(=O)Cc2ccsc2)c1C</t>
  </si>
  <si>
    <t>Cc1ccsc1C(=O)Nc1c(N)ccc(C)c1C</t>
  </si>
  <si>
    <t>Cc1ccc(C(=O)Nc2c(N)ccc(C)c2C)s1</t>
  </si>
  <si>
    <t>Cc1ccc(N)c(NC(=O)c2scnc2C)c1C</t>
  </si>
  <si>
    <t>Cc1ccc(N)c(NC(=O)Cc2cccs2)c1C</t>
  </si>
  <si>
    <t>Cc1ccc(N)c(NC(=O)c2cccc(F)c2)c1C</t>
  </si>
  <si>
    <t>CCOCC(=O)Nc1cc2c(cc1N)OCCO2</t>
  </si>
  <si>
    <t>Nc1cc2c(cc1NC(=O)CC1CCCCC1)OCCO2</t>
  </si>
  <si>
    <t>CC(C)(C)OC(=O)Nc1cc2c(cc1N)OCCO2</t>
  </si>
  <si>
    <t>Nc1cc2c(cc1NC(=O)Cc1ccccc1)OCCO2</t>
  </si>
  <si>
    <t>CCC(CC)C(=O)Nc1cc2c(cc1N)OCCO2</t>
  </si>
  <si>
    <t>Nc1cc2c(cc1NC(=O)Cc1cccs1)OCCO2</t>
  </si>
  <si>
    <t>CCC(C)C(=O)Nc1cc2c(cc1N)OCCO2</t>
  </si>
  <si>
    <t>Nc1cc2c(cc1NC(=O)CC(F)(F)F)OCCO2</t>
  </si>
  <si>
    <t>Nc1cc2c(cc1NC(=O)C1CCCO1)OCCO2</t>
  </si>
  <si>
    <t>Cc1cccc(C(=O)Nc2cc3c(cc2N)OCCO3)c1</t>
  </si>
  <si>
    <t>Nc1cc2c(cc1NC(=O)c1cccs1)OCCO2</t>
  </si>
  <si>
    <t>Nc1cc2c(cc1NC(=O)c1cccc(F)c1)OCCO2</t>
  </si>
  <si>
    <t>Cc1ccccc1C(=O)Nc1cc2c(cc1N)OCCO2</t>
  </si>
  <si>
    <t>Cc1ccc(C(=O)Nc2cc3c(cc2N)OCCO3)cc1</t>
  </si>
  <si>
    <t>Nc1cc2c(cc1NC(=O)C1CCCCC1)OCCO2</t>
  </si>
  <si>
    <t>CC(C)CC(=O)Nc1cc2c(cc1N)OCCO2</t>
  </si>
  <si>
    <t>Nc1cc2c(cc1NC(=O)c1ccccc1F)OCCO2</t>
  </si>
  <si>
    <t>Nc1cc2c(cc1NC(=O)c1ccco1)OCCO2</t>
  </si>
  <si>
    <t>Nc1cc2c(cc1NC(=O)c1cccnc1)OCCO2</t>
  </si>
  <si>
    <t>Nc1cc2c(cc1NC(=O)c1ccc(F)cc1)OCCO2</t>
  </si>
  <si>
    <t>Nc1cc2c(cc1NC(=O)c1ccncc1)OCCO2</t>
  </si>
  <si>
    <t>COc1cc(N)cc2sc(NC(=O)C(C)C)nc12</t>
  </si>
  <si>
    <t>CCOCC(=O)Nc1nc2c(OC)cc(N)cc2s1</t>
  </si>
  <si>
    <t>CCC(C)C(=O)Nc1nc2c(OC)cc(N)cc2s1</t>
  </si>
  <si>
    <t>COc1cc(N)cc2sc(NC(=O)C3CCC3)nc12</t>
  </si>
  <si>
    <t>COc1cc(N)cc2sc(NC(=O)C3CC3)nc12</t>
  </si>
  <si>
    <t>CCCCCC(=O)Nc1cc2c(cc1N)OCO2</t>
  </si>
  <si>
    <t>Nc1cc2c(cc1NC(=O)Cc1ccsc1)OCO2</t>
  </si>
  <si>
    <t>Nc1cc2c(cc1NC(=O)CC1CCCCC1)OCO2</t>
  </si>
  <si>
    <t>CCCC(C)C(=O)Nc1cc2c(cc1N)OCO2</t>
  </si>
  <si>
    <t>CC(C)CCC(=O)Nc1cc2c(cc1N)OCO2</t>
  </si>
  <si>
    <t>Cc1ccsc1C(=O)Nc1cc2c(cc1N)OCO2</t>
  </si>
  <si>
    <t>CC(C)(C)OC(=O)Nc1cc2c(cc1N)OCO2</t>
  </si>
  <si>
    <t>Nc1cc2c(cc1NC(=O)Cc1ccccc1)OCO2</t>
  </si>
  <si>
    <t>Nc1cc2c(cc1NC(=O)c1ccc(F)c(F)c1)OCO2</t>
  </si>
  <si>
    <t>Nc1cc2c(cc1NC(=O)CCC1CCCCC1)OCO2</t>
  </si>
  <si>
    <t>Cc1ccc(C(=O)Nc2cc3c(cc2N)OCO3)cc1C</t>
  </si>
  <si>
    <t>CCC(CC)C(=O)Nc1cc2c(cc1N)OCO2</t>
  </si>
  <si>
    <t>Nc1cc2c(cc1NC(=O)COc1ccccc1)OCO2</t>
  </si>
  <si>
    <t>Nc1cc2c(cc1NC(=O)Cc1cccs1)OCO2</t>
  </si>
  <si>
    <t>Nc1cc2c(cc1NC(=O)Cc1ccc(F)cc1)OCO2</t>
  </si>
  <si>
    <t>CC(C)(C)CC(=O)Nc1cc2c(cc1N)OCO2</t>
  </si>
  <si>
    <t>Nc1cc2c(cc1NC(=O)CC(F)(F)F)OCO2</t>
  </si>
  <si>
    <t>Cc1ccoc1C(=O)Nc1cc2c(cc1N)OCO2</t>
  </si>
  <si>
    <t>Nc1cc2c(cc1NC(=O)c1ccsc1)OCO2</t>
  </si>
  <si>
    <t>Nc1cc2c(cc1NC(=O)C1CCCO1)OCO2</t>
  </si>
  <si>
    <t>Cc1cccc(C(=O)Nc2cc3c(cc2N)OCO3)c1</t>
  </si>
  <si>
    <t>Nc1cc2c(cc1NC(=O)c1cccs1)OCO2</t>
  </si>
  <si>
    <t>Nc1cc2c(cc1NC(=O)c1cccc(F)c1)OCO2</t>
  </si>
  <si>
    <t>Cc1ccccc1C(=O)Nc1cc2c(cc1N)OCO2</t>
  </si>
  <si>
    <t>COc1cccc(C(=O)Nc2cc3c(cc2N)OCO3)c1</t>
  </si>
  <si>
    <t>Cc1ccc(C(=O)Nc2cc3c(cc2N)OCO3)cc1</t>
  </si>
  <si>
    <t>Nc1cc2c(cc1NC(=O)C1CCCCC1)OCO2</t>
  </si>
  <si>
    <t>Nc1cc2c(cc1NC(=O)c1ccccc1F)OCO2</t>
  </si>
  <si>
    <t>COc1ccc(C(=O)Nc2cc3c(cc2N)OCO3)cc1</t>
  </si>
  <si>
    <t>Nc1cc2c(cc1NC(=O)c1cccc(Cl)c1)OCO2</t>
  </si>
  <si>
    <t>COc1ccccc1C(=O)Nc1cc2c(cc1N)OCO2</t>
  </si>
  <si>
    <t>Nc1cc2c(cc1NC(=O)c1cccnc1)OCO2</t>
  </si>
  <si>
    <t>Nc1cc2c(cc1NC(=O)c1ccc(Cl)cc1)OCO2</t>
  </si>
  <si>
    <t>Nc1cc2c(cc1NC(=O)c1ccc(F)cc1)OCO2</t>
  </si>
  <si>
    <t>Nc1cc2c(cc1NC(=O)c1ccncc1)OCO2</t>
  </si>
  <si>
    <t>CCCCCC(=O)Nc1ccc(N)cc1C(F)(F)F</t>
  </si>
  <si>
    <t>CCOCC(=O)Nc1ccc(N)cc1C(F)(F)F</t>
  </si>
  <si>
    <t>CC(C)(C)OC(=O)Nc1ccc(N)cc1C(F)(F)F</t>
  </si>
  <si>
    <t>CCC(C)C(=O)Nc1ccc(N)cc1C(F)(F)F</t>
  </si>
  <si>
    <t>CC1CC1C(=O)Nc1ccc(N)cc1C(F)(F)F</t>
  </si>
  <si>
    <t>Nc1ccc(NC(=O)C2CCCC2)c(C(F)(F)F)c1</t>
  </si>
  <si>
    <t>Nc1ccc(NC(=O)C2CCC2)c(C(F)(F)F)c1</t>
  </si>
  <si>
    <t>CC(C)CC(=O)Nc1ccc(N)cc1C(F)(F)F</t>
  </si>
  <si>
    <t>Nc1ccc(NC(=O)c2ccco2)c(C(F)(F)F)c1</t>
  </si>
  <si>
    <t>Cc1ccc(CC(=O)Nc2cc(N)ccc2Cl)cc1</t>
  </si>
  <si>
    <t>Nc1ccc(Cl)c(NC(=O)c2cncc(Br)c2)c1</t>
  </si>
  <si>
    <t>Nc1ccc(Cl)c(NC(=O)Cc2ccsc2)c1</t>
  </si>
  <si>
    <t>Nc1ccc(Cl)c(NC(=O)CCc2ccco2)c1</t>
  </si>
  <si>
    <t>Cc1c(C(=O)Nc2cc(N)ccc2Cl)cnn1C</t>
  </si>
  <si>
    <t>Cc1ccc(C(=O)Nc2cc(N)ccc2Cl)o1</t>
  </si>
  <si>
    <t>Cc1nn(C)c(C)c1C(=O)Nc1cc(N)ccc1Cl</t>
  </si>
  <si>
    <t>Cn1cc(C(=O)Nc2cc(N)ccc2Cl)cn1</t>
  </si>
  <si>
    <t>Nc1ccc(Cl)c(NC(=O)Cc2ccc(Cl)cc2)c1</t>
  </si>
  <si>
    <t>Nc1ccc(Cl)c(NC(=O)c2cc(F)ccc2F)c1</t>
  </si>
  <si>
    <t>Nc1ccc(Cl)c(NC(=O)c2ccc(Br)cc2F)c1</t>
  </si>
  <si>
    <t>Cc1ccsc1C(=O)Nc1cc(N)ccc1Cl</t>
  </si>
  <si>
    <t>Cc1ccc(C)c(C(=O)Nc2cc(N)ccc2Cl)c1</t>
  </si>
  <si>
    <t>Cc1ccc(C(=O)Nc2cc(N)ccc2Cl)s1</t>
  </si>
  <si>
    <t>Cc1ncsc1C(=O)Nc1cc(N)ccc1Cl</t>
  </si>
  <si>
    <t>Nc1ccc(Cl)c(NC(=O)c2ccc(O)cc2)c1</t>
  </si>
  <si>
    <t>Cc1cccc(C(=O)Nc2cc(N)ccc2Cl)n1</t>
  </si>
  <si>
    <t>Cc1cccc(C(=O)Nc2cc(N)ccc2Cl)c1C</t>
  </si>
  <si>
    <t>Cc1cc(C(=O)Nc2cc(N)ccc2Cl)c(C)o1</t>
  </si>
  <si>
    <t>Nc1ccc(Cl)c(NC(=O)CCC2CCCC2)c1</t>
  </si>
  <si>
    <t>Nc1ccc(Cl)c(NC(=O)Cc2ccccc2F)c1</t>
  </si>
  <si>
    <t>Nc1ccc(Cl)c(NC(=O)c2cccc(O)c2)c1</t>
  </si>
  <si>
    <t>Cc1ccc(C(=O)Nc2cc(N)ccc2Cl)cn1</t>
  </si>
  <si>
    <t>Cc1oncc1C(=O)Nc1cc(N)ccc1Cl</t>
  </si>
  <si>
    <t>Cc1ccoc1C(=O)Nc1cc(N)ccc1Cl</t>
  </si>
  <si>
    <t>Cc1ccc(C(=O)Nc2cc(N)ccc2Cl)cc1F</t>
  </si>
  <si>
    <t>Nc1ccc(Cl)c(NC(=O)c2cc(F)ccc2Br)c1</t>
  </si>
  <si>
    <t>Nc1ccc(Cl)c(NC(=O)c2ccc(F)cc2Br)c1</t>
  </si>
  <si>
    <t>Cc1occc1C(=O)Nc1cc(N)ccc1Cl</t>
  </si>
  <si>
    <t>Nc1ccc(Cl)c(NC(=O)c2ccc(F)cc2Cl)c1</t>
  </si>
  <si>
    <t>Cc1cc(C)cc(C(=O)Nc2cc(N)ccc2Cl)c1</t>
  </si>
  <si>
    <t>Nc1ccc(Cl)c(NC(=O)c2ccccc2O)c1</t>
  </si>
  <si>
    <t>N#Cc1cc(N)ccc1NC(=O)c1cncc(Br)c1</t>
  </si>
  <si>
    <t>N#Cc1cc(N)ccc1NC(=O)Cc1ccsc1</t>
  </si>
  <si>
    <t>N#Cc1cc(N)ccc1NC(=O)c1cccc(Br)c1</t>
  </si>
  <si>
    <t>Cc1ccsc1C(=O)Nc1ccc(N)cc1C#N</t>
  </si>
  <si>
    <t>Cc1ccc(C(=O)Nc2ccc(N)cc2C#N)s1</t>
  </si>
  <si>
    <t>Cc1ncsc1C(=O)Nc1ccc(N)cc1C#N</t>
  </si>
  <si>
    <t>N#Cc1cc(N)ccc1NC(=O)Cc1cccs1</t>
  </si>
  <si>
    <t>N#Cc1cc(N)ccc1NC(=O)c1cccc(O)c1</t>
  </si>
  <si>
    <t>Cc1ccc(C(=O)Nc2ccc(N)cc2C#N)cn1</t>
  </si>
  <si>
    <t>N#Cc1cc(N)ccc1NC(=O)c1cccc(F)c1</t>
  </si>
  <si>
    <t>N#Cc1cc(N)ccc1NC(=O)c1cccc(Cl)c1</t>
  </si>
  <si>
    <t>N#Cc1cc(N)ccc1NC(=O)c1ccc(Cl)cc1</t>
  </si>
  <si>
    <t>N#Cc1cc(N)ccc1NC(=O)c1ccc(Br)cc1</t>
  </si>
  <si>
    <t>N#Cc1cc(N)ccc1NC(=O)c1ccccc1Br</t>
  </si>
  <si>
    <t>CCCSc1ccc(N)c(NC(=O)COCC)c1</t>
  </si>
  <si>
    <t>CCCSc1ccc(N)c(NC(=O)C(C)CC)c1</t>
  </si>
  <si>
    <t>CCCSc1ccc(N)c(NC(=O)c2ccoc2)c1</t>
  </si>
  <si>
    <t>CCCSc1ccc(N)c(NC(=O)c2ccsc2)c1</t>
  </si>
  <si>
    <t>CCCSc1ccc(N)c(NC(=O)C2CC2C)c1</t>
  </si>
  <si>
    <t>CCCSc1ccc(N)c(NC(=O)c2cccs2)c1</t>
  </si>
  <si>
    <t>CCCSc1ccc(N)c(NC(=O)C2CCC2)c1</t>
  </si>
  <si>
    <t>CCCSc1ccc(N)c(NC(=O)CC(C)C)c1</t>
  </si>
  <si>
    <t>CCCSc1ccc(N)c(NC(=O)C2CC2)c1</t>
  </si>
  <si>
    <t>CCCC(=O)Nc1cc2c(cc1N)OCCCO2</t>
  </si>
  <si>
    <t>CCOCC(=O)Nc1cc2c(cc1N)OCCCO2</t>
  </si>
  <si>
    <t>CCC(C)C(=O)Nc1cc2c(cc1N)OCCCO2</t>
  </si>
  <si>
    <t>CCCCCC(=O)Nc1cc(OC)c(OC)cc1N</t>
  </si>
  <si>
    <t>CCOCC(=O)Nc1cc(OC)c(OC)cc1N</t>
  </si>
  <si>
    <t>COc1cc(N)c(NC(=O)CC2CCCCC2)cc1OC</t>
  </si>
  <si>
    <t>CCCC(C)C(=O)Nc1cc(OC)c(OC)cc1N</t>
  </si>
  <si>
    <t>COc1cc(N)c(NC(=O)CCC(C)C)cc1OC</t>
  </si>
  <si>
    <t>COc1cc(N)c(NC(=O)OC(C)(C)C)cc1OC</t>
  </si>
  <si>
    <t>CCC(C)C(=O)Nc1cc(OC)c(OC)cc1N</t>
  </si>
  <si>
    <t>COc1cc(N)c(NC(=O)C2CC2C)cc1OC</t>
  </si>
  <si>
    <t>COc1cc(N)c(NC(=O)C2CCC2)cc1OC</t>
  </si>
  <si>
    <t>CC(c1cccc(N)c1)N(C)C(=O)Cc1ccsc1</t>
  </si>
  <si>
    <t>CC(c1cccc(N)c1)N(C)C(=O)c1cnn(C)c1</t>
  </si>
  <si>
    <t>Cc1ccsc1C(=O)N(C)C(C)c1cccc(N)c1</t>
  </si>
  <si>
    <t>Cc1ncsc1C(=O)N(C)C(C)c1cccc(N)c1</t>
  </si>
  <si>
    <t>CC(c1cccc(N)c1)N(C)C(=O)CC(F)(F)F</t>
  </si>
  <si>
    <t>CC(c1cccc(N)c1)N(C)C(=O)c1ccsc1</t>
  </si>
  <si>
    <t>CC(c1cccc(N)c1)N(C)C(=O)c1cccs1</t>
  </si>
  <si>
    <t>Nc1ccc(NC(=O)Cc2ccsc2)c(Br)c1</t>
  </si>
  <si>
    <t>Nc1ccc(NC(=O)CCc2ccco2)c(Br)c1</t>
  </si>
  <si>
    <t>Cc1c(C(=O)Nc2ccc(N)cc2Br)cnn1C</t>
  </si>
  <si>
    <t>Cc1ccc(C(=O)Nc2ccc(N)cc2Br)o1</t>
  </si>
  <si>
    <t>Cc1nn(C)c(C)c1C(=O)Nc1ccc(N)cc1Br</t>
  </si>
  <si>
    <t>Cn1cc(C(=O)Nc2ccc(N)cc2Br)cn1</t>
  </si>
  <si>
    <t>Nc1ccc(NC(=O)c2cc3ccccc3o2)c(Br)c1</t>
  </si>
  <si>
    <t>Cc1ccsc1C(=O)Nc1ccc(N)cc1Br</t>
  </si>
  <si>
    <t>Cc1ccc(C(=O)Nc2ccc(N)cc2Br)s1</t>
  </si>
  <si>
    <t>Cc1ncsc1C(=O)Nc1ccc(N)cc1Br</t>
  </si>
  <si>
    <t>Nc1ccc(NC(=O)Cc2ccccc2)c(Br)c1</t>
  </si>
  <si>
    <t>Nc1ccc(NC(=O)c2cc(F)cc(F)c2)c(Br)c1</t>
  </si>
  <si>
    <t>Cc1ccc(C(=O)Nc2ccc(N)cc2Br)cc1C</t>
  </si>
  <si>
    <t>Nc1ccc(NC(=O)c2ccc(O)cc2)c(Br)c1</t>
  </si>
  <si>
    <t>Cc1cccc(C(=O)Nc2ccc(N)cc2Br)n1</t>
  </si>
  <si>
    <t>Cc1cc(C(=O)Nc2ccc(N)cc2Br)c(C)o1</t>
  </si>
  <si>
    <t>Nc1ccc(NC(=O)CCC2CCCC2)c(Br)c1</t>
  </si>
  <si>
    <t>Nc1ccc(NC(=O)Cc2cccs2)c(Br)c1</t>
  </si>
  <si>
    <t>Nc1ccc(NC(=O)Cc2ccccc2F)c(Br)c1</t>
  </si>
  <si>
    <t>Nc1ccc(NC(=O)c2cccc(O)c2)c(Br)c1</t>
  </si>
  <si>
    <t>Cc1ccc(C(=O)Nc2ccc(N)cc2Br)cn1</t>
  </si>
  <si>
    <t>Cc1oncc1C(=O)Nc1ccc(N)cc1Br</t>
  </si>
  <si>
    <t>Cc1ccoc1C(=O)Nc1ccc(N)cc1Br</t>
  </si>
  <si>
    <t>Cc1occc1C(=O)Nc1ccc(N)cc1Br</t>
  </si>
  <si>
    <t>Cc1cccc(C(=O)Nc2ccc(N)cc2Br)c1</t>
  </si>
  <si>
    <t>Cc1ccc(C(=O)Nc2ccc(N)cc2Br)c(C)c1</t>
  </si>
  <si>
    <t>Nc1ccc(NC(=O)c2ccc(F)cc2F)c(Br)c1</t>
  </si>
  <si>
    <t>Nc1ccc(NC(=O)c2cccc(F)c2)c(Br)c1</t>
  </si>
  <si>
    <t>Cc1cc(C)cc(C(=O)Nc2ccc(N)cc2Br)c1</t>
  </si>
  <si>
    <t>Cc1ccc(C(=O)Nc2ccc(N)cc2Br)cc1</t>
  </si>
  <si>
    <t>CC(C)CC(=O)Nc1ccc(N)cc1Br</t>
  </si>
  <si>
    <t>Nc1ccc(NC(=O)c2ccccc2F)c(Br)c1</t>
  </si>
  <si>
    <t>Nc1ccc(NC(=O)c2cccc(Cl)c2)c(Br)c1</t>
  </si>
  <si>
    <t>Nc1ccc(NC(=O)c2cccnc2)c(Br)c1</t>
  </si>
  <si>
    <t>Nc1ccc(NC(=O)c2ccccc2O)c(Br)c1</t>
  </si>
  <si>
    <t>Nc1ccc(NC(=O)c2ccc(Cl)cc2)c(Br)c1</t>
  </si>
  <si>
    <t>Nc1ccc(NC(=O)c2ccc(F)cc2)c(Br)c1</t>
  </si>
  <si>
    <t>Nc1ccc(NC(=O)c2ccncc2)c(Br)c1</t>
  </si>
  <si>
    <t>Nc1ccc(NC(=O)c2ccccn2)c(Br)c1</t>
  </si>
  <si>
    <t>Nc1cc2c(cc1NC(=O)C1CCC1)NC(=O)CO2</t>
  </si>
  <si>
    <t>CC(C)CC(=O)Nc1cc2c(cc1N)OCC(=O)N2</t>
  </si>
  <si>
    <t>CCCCCC(=O)N(C)Cc1cc(N)ccc1Cl</t>
  </si>
  <si>
    <t>CCOCC(=O)N(C)Cc1cc(N)ccc1Cl</t>
  </si>
  <si>
    <t>CCCC(C)C(=O)N(C)Cc1cc(N)ccc1Cl</t>
  </si>
  <si>
    <t>Cc1ccc(C(=O)N(C)Cc2cc(N)ccc2Cl)o1</t>
  </si>
  <si>
    <t>CC(C)CCC(=O)N(C)Cc1cc(N)ccc1Cl</t>
  </si>
  <si>
    <t>Cc1ccc(C(=O)N(C)Cc2cc(N)ccc2Cl)s1</t>
  </si>
  <si>
    <t>Cc1ncsc1C(=O)N(C)Cc1cc(N)ccc1Cl</t>
  </si>
  <si>
    <t>CCC(CC)C(=O)N(C)Cc1cc(N)ccc1Cl</t>
  </si>
  <si>
    <t>CN(Cc1cc(N)ccc1Cl)C(=O)Cc1cccs1</t>
  </si>
  <si>
    <t>CN(Cc1cc(N)ccc1Cl)C(=O)CC(C)(C)C</t>
  </si>
  <si>
    <t>CCC(C)C(=O)N(C)Cc1cc(N)ccc1Cl</t>
  </si>
  <si>
    <t>CN(Cc1cc(N)ccc1Cl)C(=O)CC(F)(F)F</t>
  </si>
  <si>
    <t>Cc1oncc1C(=O)N(C)Cc1cc(N)ccc1Cl</t>
  </si>
  <si>
    <t>CN(Cc1cc(N)ccc1Cl)C(=O)c1ccoc1</t>
  </si>
  <si>
    <t>Cc1ccoc1C(=O)N(C)Cc1cc(N)ccc1Cl</t>
  </si>
  <si>
    <t>CN(Cc1cc(N)ccc1Cl)C(=O)c1ccsc1</t>
  </si>
  <si>
    <t>CN(Cc1cc(N)ccc1Cl)C(=O)C1CCCO1</t>
  </si>
  <si>
    <t>CC1CC1C(=O)N(C)Cc1cc(N)ccc1Cl</t>
  </si>
  <si>
    <t>CN(Cc1cc(N)ccc1Cl)C(=O)c1cccs1</t>
  </si>
  <si>
    <t>CN(Cc1cc(N)ccc1Cl)C(=O)C1CCCC1</t>
  </si>
  <si>
    <t>CN(Cc1cc(N)ccc1Cl)C(=O)C1CCC1</t>
  </si>
  <si>
    <t>CN(Cc1cc(N)ccc1Cl)C(=O)C1CCCCC1</t>
  </si>
  <si>
    <t>CC(C)CC(=O)N(C)Cc1cc(N)ccc1Cl</t>
  </si>
  <si>
    <t>CN(Cc1cc(N)ccc1Cl)C(=O)c1ccco1</t>
  </si>
  <si>
    <t>Nc1cc(NC(=O)Cc2ccsc2)c(F)cc1F</t>
  </si>
  <si>
    <t>Nc1cc(NC(=O)CCc2ccco2)c(F)cc1F</t>
  </si>
  <si>
    <t>Cc1c(C(=O)Nc2cc(N)c(F)cc2F)cnn1C</t>
  </si>
  <si>
    <t>Cc1ccc(C(=O)Nc2cc(N)c(F)cc2F)o1</t>
  </si>
  <si>
    <t>Cn1cc(C(=O)Nc2cc(N)c(F)cc2F)cn1</t>
  </si>
  <si>
    <t>Nc1cc(NC(=O)c2cccc(Br)c2)c(F)cc1F</t>
  </si>
  <si>
    <t>Cc1ccsc1C(=O)Nc1cc(N)c(F)cc1F</t>
  </si>
  <si>
    <t>Cc1ccc(C(=O)Nc2cc(N)c(F)cc2F)s1</t>
  </si>
  <si>
    <t>Cc1ncsc1C(=O)Nc1cc(N)c(F)cc1F</t>
  </si>
  <si>
    <t>Nc1cc(NC(=O)CCC2CCCC2)c(F)cc1F</t>
  </si>
  <si>
    <t>Nc1cc(NC(=O)Cc2cccs2)c(F)cc1F</t>
  </si>
  <si>
    <t>Nc1cc(NC(=O)c2cccc(O)c2)c(F)cc1F</t>
  </si>
  <si>
    <t>Nc1cc(NC(=O)CC(F)(F)F)c(F)cc1F</t>
  </si>
  <si>
    <t>Cc1oncc1C(=O)Nc1cc(N)c(F)cc1F</t>
  </si>
  <si>
    <t>Cc1ccoc1C(=O)Nc1cc(N)c(F)cc1F</t>
  </si>
  <si>
    <t>Cc1occc1C(=O)Nc1cc(N)c(F)cc1F</t>
  </si>
  <si>
    <t>Nc1cc(NC(=O)c2ccsc2)c(F)cc1F</t>
  </si>
  <si>
    <t>Cc1cccc(C(=O)Nc2cc(N)c(F)cc2F)c1</t>
  </si>
  <si>
    <t>Nc1cc(NC(=O)c2cccs2)c(F)cc1F</t>
  </si>
  <si>
    <t>Nc1cc(NC(=O)C2CCCCC2)c(F)cc1F</t>
  </si>
  <si>
    <t>Nc1cc(NC(=O)c2ccc(Cl)cc2)c(F)cc1F</t>
  </si>
  <si>
    <t>Nc1cc(NC(=O)c2ccc(Br)cc2)c(F)cc1F</t>
  </si>
  <si>
    <t>Nc1cc(NC(=O)c2ccccc2Br)c(F)cc1F</t>
  </si>
  <si>
    <t>Cc1cc(Br)cc(N)c1NC(=O)C(C)C</t>
  </si>
  <si>
    <t>Cc1cc(Br)cc(N)c1NC(=O)Cc1ccsc1</t>
  </si>
  <si>
    <t>Cc1ccc(C(=O)Nc2c(C)cc(Br)cc2N)o1</t>
  </si>
  <si>
    <t>Cc1cc(Br)cc(N)c1NC(=O)c1cnn(C)c1</t>
  </si>
  <si>
    <t>Cc1cc(Br)cc(N)c1NC(=O)OC(C)(C)C</t>
  </si>
  <si>
    <t>Cc1cc(Br)cc(N)c1NC(=O)c1scnc1C</t>
  </si>
  <si>
    <t>Cc1cc(Br)cc(N)c1NC(=O)Cc1cccs1</t>
  </si>
  <si>
    <t>Cc1cc(Br)cc(N)c1NC(=O)CC(F)(F)F</t>
  </si>
  <si>
    <t>Cc1cc(Br)cc(N)c1NC(=O)c1cnoc1C</t>
  </si>
  <si>
    <t>Cc1cc(Br)cc(N)c1NC(=O)c1ccoc1</t>
  </si>
  <si>
    <t>Cc1ccoc1C(=O)Nc1c(C)cc(Br)cc1N</t>
  </si>
  <si>
    <t>Cc1cc(Br)cc(N)c1NC(=O)c1ccoc1C</t>
  </si>
  <si>
    <t>Cc1cc(Br)cc(N)c1NC(=O)c1ccsc1</t>
  </si>
  <si>
    <t>Cc1cc(Br)cc(N)c1NC(=O)C1CCCO1</t>
  </si>
  <si>
    <t>Cc1cc(Br)cc(N)c1NC(=O)c1cccs1</t>
  </si>
  <si>
    <t>CC1CCCCN1C(=O)c1ccc(CS(=O)(=O)c2ccccc2)o1</t>
  </si>
  <si>
    <t>CC1CCCCN1C(=O)CN1C(=O)COc2ccccc21</t>
  </si>
  <si>
    <t>COc1ccc(C(=O)N2CCCCC2C)cc1S(=O)(=O)N(C)C</t>
  </si>
  <si>
    <t>CC1CCCCN1C(=O)c1ccc(Cl)c(S(=O)(=O)N(C)C)c1</t>
  </si>
  <si>
    <t>CC1CCCCN1C(=O)CN(C)S(=O)(=O)c1ccc(Cl)cc1</t>
  </si>
  <si>
    <t>CCCNC(=O)c1ccc(Br)c(S(=O)(=O)N(C)C)c1</t>
  </si>
  <si>
    <t>CCCNC(=O)c1ccc(Cl)c(S(=O)(=O)N(C)C)c1</t>
  </si>
  <si>
    <t>CCCNC(=O)C1CCN(S(=O)(=O)c2ccc(F)c(F)c2)CC1</t>
  </si>
  <si>
    <t>CC(C)NC(=O)NCCc1ccc2c(c1)OCCO2</t>
  </si>
  <si>
    <t>O=C(NCCCSc1ccccc1)NC1CC1</t>
  </si>
  <si>
    <t>CC1Oc2ccccc2OC1C(=O)N(C)Cc1ccccc1F</t>
  </si>
  <si>
    <t>CC1Oc2ccc(NC(=O)c3cc(-c4ccco4)[nH]n3)cc2NC1=O</t>
  </si>
  <si>
    <t>CCc1ccccc1NC(=O)CN(C)C(=O)C1CCCO1</t>
  </si>
  <si>
    <t>NC(=O)COc1ccc(NC(=O)c2ccc(Cl)cc2)cc1</t>
  </si>
  <si>
    <t>NC(=O)COc1ccc(NC(=O)c2ccco2)cc1</t>
  </si>
  <si>
    <t>CC(C)(C)CC(=O)Nc1cccc(OCC2CCCO2)c1</t>
  </si>
  <si>
    <t>COc1ncccc1CNC(=O)c1ccc(C(F)(F)F)nc1</t>
  </si>
  <si>
    <t>CS(=O)(=O)N1CCC(C(=O)NC2CC3CC2C2CCCC32)CC1</t>
  </si>
  <si>
    <t>Cc1cnc(C(=O)N2c3ccccc3CC2C)cn1</t>
  </si>
  <si>
    <t>COc1cccc(C2(O)CCC3CN(C(C)=O)CC32)c1</t>
  </si>
  <si>
    <t>COc1cccc(C2(O)CCCC3CN(C(C)=O)CC32)c1</t>
  </si>
  <si>
    <t>CS(=O)(=O)N1CC2CCCC(O)(c3cccc(F)c3)C2C1</t>
  </si>
  <si>
    <t>CCS(=O)(=O)N1CC2CCCC(O)(c3cccc(F)c3)C2C1</t>
  </si>
  <si>
    <t>CC(C)S(=O)(=O)N1CC2CCCC(O)(c3cccc(F)c3)C2C1</t>
  </si>
  <si>
    <t>O=C1CCC(NCc2cccnc2)C(c2cc(F)cc(F)c2)N1</t>
  </si>
  <si>
    <t>O=C1CCC(NCc2ccncc2)C(c2cc(F)cc(F)c2)N1</t>
  </si>
  <si>
    <t>Cn1cc(CNC2CCC(=O)NC2c2cc(F)cc(F)c2)cn1</t>
  </si>
  <si>
    <t>CC1CCc2n[nH]c(C(=O)N3CCC(O)C(C)C3)c2C1</t>
  </si>
  <si>
    <t>CC1CCCN(c2ncccc2C(=O)NCCN2CCOCC2)C1</t>
  </si>
  <si>
    <t>COc1ccccc1C1(O)CCCC2CN(C(C)=O)CC21</t>
  </si>
  <si>
    <t>CC1Oc2ccc(S(=O)(=O)N3CCCC(O)C3)cc2NC1=O</t>
  </si>
  <si>
    <t>CC1Oc2ccc(S(=O)(=O)N3CCCC(CO)C3)cc2NC1=O</t>
  </si>
  <si>
    <t>Cc1cc(C)n(-c2cccc(CN(C)C(C)Cc3ccccn3)c2)n1</t>
  </si>
  <si>
    <t>C=Cn1cc(CN2CC(CN3CCOCC3)c3ccccc32)c(C)n1</t>
  </si>
  <si>
    <t>N#CCCN(CCC#N)C(=O)COc1cccc(C#N)c1</t>
  </si>
  <si>
    <t>Cc1nn(-c2ccccc2)c(C)c1NC(=O)COc1cccc(C#N)c1</t>
  </si>
  <si>
    <t>N#Cc1cccc(OCC(=O)N2CCN(Cc3ccccc3)CC2)c1</t>
  </si>
  <si>
    <t>COc1ccc(-n2cnnc2SCC(=O)NC2CCCC2)cc1</t>
  </si>
  <si>
    <t>C=C(C)CN1CCN(C(=O)Cn2c(=O)oc3ccc(C)cc32)CC1</t>
  </si>
  <si>
    <t>C=C(C)CN1CCN(C(=O)C2Cc3cc(Cl)ccc3O2)CC1</t>
  </si>
  <si>
    <t>C=C(C)CN1CCN(C(=O)CSc2nccc3ccccc23)CC1</t>
  </si>
  <si>
    <t>CC(=O)N1CCCc2cc(C(O)CN(C)Cc3ccccc3)ccc21</t>
  </si>
  <si>
    <t>CC(C)(C)C(=O)N1CCCc2cc(C(O)CN3CCOCC3)ccc21</t>
  </si>
  <si>
    <t>Cc1nn(C)cc1CN(CCc1ccccc1)Cc1cccs1</t>
  </si>
  <si>
    <t>Cn1cc(C(O)CN2CCN(c3ncccn3)CC2)c2ccccc21</t>
  </si>
  <si>
    <t>Cc1ccc2[nH]cc(C(O)CN3CCN(c4ccccc4)CC3)c2c1</t>
  </si>
  <si>
    <t>Cc1cc(C)nc(N2CCN(CC(O)c3cc(C)sc3C)CC2)n1</t>
  </si>
  <si>
    <t>Cc1cc(C(O)CN2CCN(c3cnccn3)CC2)c(C)s1</t>
  </si>
  <si>
    <t>Cc1ccc2[nH]cc(C(=O)CN3CCN(c4ncccn4)CC3)c2c1</t>
  </si>
  <si>
    <t>OC(CN1CCN(c2ccccc2F)CC1)c1ccc2c(c1)CCO2</t>
  </si>
  <si>
    <t>OC(CN1CCN(c2ccccc2)CC1)c1ccc2c(c1)CCO2</t>
  </si>
  <si>
    <t>OC(CN1CCN(c2ncccn2)CC1)c1ccc2c(c1)CCO2</t>
  </si>
  <si>
    <t>Cc1cccc(N2CCN(CC(O)c3ccc4c(c3)CCO4)CC2)c1</t>
  </si>
  <si>
    <t>CC1Cc2cc(C(O)CN3CCN(c4ncccn4)CC3)ccc2O1</t>
  </si>
  <si>
    <t>Cc1ccc2c(C(=O)CN3CCN(c4cnccn4)CC3)c(C)[nH]c2c1</t>
  </si>
  <si>
    <t>O=S(=O)(NC(CN1CCOCC1)c1ccccc1)N1CCCC1</t>
  </si>
  <si>
    <t>O=S(=O)(c1cccnc1)N1CCCC(CN2CCOCC2)C1</t>
  </si>
  <si>
    <t>O=S(=O)(NCC1(N2CCOCC2)CCCCC1)c1cccnc1</t>
  </si>
  <si>
    <t>CCC(CN1CCOCC1)NC(=O)Cc1ccc2c(c1)CCCC2</t>
  </si>
  <si>
    <t>CCC(CN1CCOCC1)NC(=O)Cc1ccc2c(c1)OCCCO2</t>
  </si>
  <si>
    <t>CCC(CN1CCOCC1)NC(=O)Cc1coc2cc(C)c(C)cc12</t>
  </si>
  <si>
    <t>CCC(CN1CCOCC1)NC(=O)C1(c2ccccc2)CCOCC1</t>
  </si>
  <si>
    <t>CCC(CN1CCOCC1)NC(=O)Cc1cc(C)ccc1OC</t>
  </si>
  <si>
    <t>Cc1c(C(=O)CN2CCN(c3cnccn3)CC2)c2ccccc2n1C</t>
  </si>
  <si>
    <t>COC(=O)CC1C(=O)NCCN1Cc1cnc(N2CCCCC2)nc1</t>
  </si>
  <si>
    <t>COC(=O)CC1C(=O)NCCN1Cc1cnc(N2CCOCC2)nc1</t>
  </si>
  <si>
    <t>COC(=O)CC1C(=O)NCCN1Cc1ccnc(N2CCCC2)n1</t>
  </si>
  <si>
    <t>c1cc(CN2CCCC(CN3CCOCC3)C2)nc(N2CCCC2)n1</t>
  </si>
  <si>
    <t>COc1cc(C(=O)NCc2cccs2)ccc1OC(C)C</t>
  </si>
  <si>
    <t>O=C(NCCc1ccc(-n2cccn2)cc1)c1ccc2c(c1)CCO2</t>
  </si>
  <si>
    <t>CC(C)C(NC(=O)Nc1ccccc1)C(=O)NCCc1cccs1</t>
  </si>
  <si>
    <t>CC(C)n1nc(C(=O)N(C)Cc2ccccc2)c2ccccc2c1=O</t>
  </si>
  <si>
    <t>CC(C)C(NC(=O)Nc1ccccc1)C(=O)N(C)Cc1ccccc1</t>
  </si>
  <si>
    <t>CCCCNC(=O)c1ccccc1S(=O)(=O)N1CCCCC1</t>
  </si>
  <si>
    <t>COc1cc(C#N)ccc1OC(=O)CCOc1ccc(C)cc1C</t>
  </si>
  <si>
    <t>O=C(Nc1ccc(-n2cncn2)nc1)C1CCCO1</t>
  </si>
  <si>
    <t>CC(C)CCCNC(=O)C1Oc2ccccc2OC1C</t>
  </si>
  <si>
    <t>Cc1cc(Br)cc(N)c1NC(=O)C1CCCC1</t>
  </si>
  <si>
    <t>Cc1cc(Br)cc(N)c1NC(=O)c1ccco1</t>
  </si>
  <si>
    <t>Cc1cc(Br)cc(N)c1NC(=O)c1cccnc1</t>
  </si>
  <si>
    <t>Cc1cc(Br)cc(N)c1NC(=O)c1ccncc1</t>
  </si>
  <si>
    <t>Cc1cc(Br)cc(N)c1NC(=O)c1ccccn1</t>
  </si>
  <si>
    <t>Cc1ccsc1C(=O)N1c2ccc(N)cc2CC1C</t>
  </si>
  <si>
    <t>Cc1ncsc1C(=O)N1c2ccc(N)cc2CC1C</t>
  </si>
  <si>
    <t>CC1Cc2cc(N)ccc2N1C(=O)CC(F)(F)F</t>
  </si>
  <si>
    <t>Cc1oncc1C(=O)N1c2ccc(N)cc2CC1C</t>
  </si>
  <si>
    <t>Cc1ccoc1C(=O)N1c2ccc(N)cc2CC1C</t>
  </si>
  <si>
    <t>CC1Cc2cc(N)ccc2N1C(=O)c1ccsc1</t>
  </si>
  <si>
    <t>CC1Cc2cc(N)ccc2N1C(=O)c1cccs1</t>
  </si>
  <si>
    <t>CCc1ccc(NC(=O)Cc2ccsc2)cc1N</t>
  </si>
  <si>
    <t>CCc1ccc(NC(=O)CCc2ccco2)cc1N</t>
  </si>
  <si>
    <t>CCc1ccc(NC(=O)c2sccc2C)cc1N</t>
  </si>
  <si>
    <t>CCc1ccc(NC(=O)c2ccc(C)s2)cc1N</t>
  </si>
  <si>
    <t>CCc1ccc(NC(=O)c2scnc2C)cc1N</t>
  </si>
  <si>
    <t>CCc1ccc(NC(=O)c2ccc(O)cc2)cc1N</t>
  </si>
  <si>
    <t>CC(c1cccc(N)c1)N(C)S(=O)(=O)N(C)C</t>
  </si>
  <si>
    <t>CCN(CC)S(=O)(=O)N(C)C(C)c1cccc(N)c1</t>
  </si>
  <si>
    <t>CC(c1cccc(N)c1)N(C)S(=O)(=O)C(F)F</t>
  </si>
  <si>
    <t>CCCCS(=O)(=O)N(C)C(C)c1cccc(N)c1</t>
  </si>
  <si>
    <t>CCCS(=O)(=O)N(C)C(C)c1cccc(N)c1</t>
  </si>
  <si>
    <t>CC(c1cccc(N)c1)N(C)S(=O)(=O)c1cccs1</t>
  </si>
  <si>
    <t>CCS(=O)(=O)Nc1cc2c(cc1N)OCC(=O)N2</t>
  </si>
  <si>
    <t>CCCS(=O)(=O)Nc1cc2c(cc1N)OCC(=O)N2</t>
  </si>
  <si>
    <t>CS(=O)(=O)Nc1cc2c(cc1N)OCC(=O)N2</t>
  </si>
  <si>
    <t>CN(C)S(=O)(=O)Nc1cc2c(cc1N)OCO2</t>
  </si>
  <si>
    <t>CCCCS(=O)(=O)Nc1cc2c(cc1N)OCO2</t>
  </si>
  <si>
    <t>CCCS(=O)(=O)Nc1cc2c(cc1N)OCO2</t>
  </si>
  <si>
    <t>Nc1cc2c(cc1NS(=O)(=O)c1cccs1)OCO2</t>
  </si>
  <si>
    <t>CCCSc1ccc(N)c(NS(=O)(=O)N(C)C)c1</t>
  </si>
  <si>
    <t>CCCSc1ccc(N)c(NS(=O)(=O)CC)c1</t>
  </si>
  <si>
    <t>CCCSc1ccc(N)c(NS(=O)(=O)CCC)c1</t>
  </si>
  <si>
    <t>CN(C)S(=O)(=O)N(CCO)c1ccccc1N</t>
  </si>
  <si>
    <t>Nc1ccccc1N(CCO)S(=O)(=O)N1CCCC1</t>
  </si>
  <si>
    <t>Nc1ccccc1N(CCO)S(=O)(=O)C(F)F</t>
  </si>
  <si>
    <t>CCCCS(=O)(=O)N(CCO)c1ccccc1N</t>
  </si>
  <si>
    <t>CCCS(=O)(=O)N(CCO)c1ccccc1N</t>
  </si>
  <si>
    <t>CCS(=O)(=O)N=c1[nH]c(-c2cccc(N)c2)cs1</t>
  </si>
  <si>
    <t>Cc1ccc(N)c(NS(=O)(=O)N2CCCC2)c1C</t>
  </si>
  <si>
    <t>Cc1ccc(N)c(NS(=O)(=O)N2CCOCC2)c1C</t>
  </si>
  <si>
    <t>CCN(CC)S(=O)(=O)Nc1c(N)ccc(C)c1C</t>
  </si>
  <si>
    <t>CCCCS(=O)(=O)Nc1c(N)ccc(C)c1C</t>
  </si>
  <si>
    <t>Cc1ccc(N)c(NS(=O)(=O)c2cccs2)c1C</t>
  </si>
  <si>
    <t>CN(C)S(=O)(=O)Nc1cc2c(cc1N)OCCO2</t>
  </si>
  <si>
    <t>CCS(=O)(=O)Nc1cc2c(cc1N)OCCO2</t>
  </si>
  <si>
    <t>CCCCS(=O)(=O)Nc1cc2c(cc1N)OCCO2</t>
  </si>
  <si>
    <t>CCCS(=O)(=O)Nc1cc2c(cc1N)OCCO2</t>
  </si>
  <si>
    <t>CCS(=O)(=O)Nc1nc2c(OC)cc(N)cc2s1</t>
  </si>
  <si>
    <t>CN(C)S(=O)(=O)Nc1ccc(N)cc1C(F)(F)F</t>
  </si>
  <si>
    <t>CCS(=O)(=O)Nc1ccc(N)cc1C(F)(F)F</t>
  </si>
  <si>
    <t>CCCS(=O)(=O)Nc1ccc(N)cc1C(F)(F)F</t>
  </si>
  <si>
    <t>Nc1ccc(Cl)c(NS(=O)(=O)N2CCCC2)c1</t>
  </si>
  <si>
    <t>Nc1ccc(Cl)c(NS(=O)(=O)N2CCCCCC2)c1</t>
  </si>
  <si>
    <t>CCN(CC)S(=O)(=O)Nc1cc(N)ccc1Cl</t>
  </si>
  <si>
    <t>Nc1ccc(Cl)c(NS(=O)(=O)Cc2ccccc2)c1</t>
  </si>
  <si>
    <t>CCCCS(=O)(=O)Nc1cc(N)ccc1Cl</t>
  </si>
  <si>
    <t>Cc1ccc(S(=O)(=O)Nc2cc(N)ccc2Cl)cc1</t>
  </si>
  <si>
    <t>N#Cc1cc(N)ccc1NS(=O)(=O)N1CCCC1</t>
  </si>
  <si>
    <t>CCN(CC)S(=O)(=O)Nc1ccc(N)cc1C#N</t>
  </si>
  <si>
    <t>CCS(=O)(=O)Nc1cc2c(cc1N)OCCCO2</t>
  </si>
  <si>
    <t>CS(=O)(=O)Nc1cc2c(cc1N)OCCCO2</t>
  </si>
  <si>
    <t>COc1cc(N)c(NS(=O)(=O)N(C)C)cc1OC</t>
  </si>
  <si>
    <t>CCS(=O)(=O)Nc1cc(OC)c(OC)cc1N</t>
  </si>
  <si>
    <t>CCCS(=O)(=O)Nc1cc(OC)c(OC)cc1N</t>
  </si>
  <si>
    <t>Nc1ccc(NS(=O)(=O)N2CCCC2)c(Br)c1</t>
  </si>
  <si>
    <t>Nc1ccc(NS(=O)(=O)N2CCOCC2)c(Br)c1</t>
  </si>
  <si>
    <t>Nc1ccc(NS(=O)(=O)N2CCCCC2)c(Br)c1</t>
  </si>
  <si>
    <t>CCN(CC)S(=O)(=O)Nc1ccc(N)cc1Br</t>
  </si>
  <si>
    <t>Cc1ccc(S(=O)(=O)Nc2ccc(N)cc2Br)s1</t>
  </si>
  <si>
    <t>Nc1ccc(NS(=O)(=O)c2cccc(F)c2)c(Br)c1</t>
  </si>
  <si>
    <t>Nc1ccc(NS(=O)(=O)c2cccs2)c(Br)c1</t>
  </si>
  <si>
    <t>Cc1cccc(S(=O)(=O)Nc2ccc(N)cc2Br)c1</t>
  </si>
  <si>
    <t>CS(=O)(=O)Nc1ccc(N)cc1Br</t>
  </si>
  <si>
    <t>Nc1ccc(NS(=O)(=O)c2ccccc2)c(Br)c1</t>
  </si>
  <si>
    <t>CN(C)S(=O)(=O)N(C)Cc1cc(N)ccc1Cl</t>
  </si>
  <si>
    <t>CN(Cc1cc(N)ccc1Cl)S(=O)(=O)C(F)F</t>
  </si>
  <si>
    <t>CCCCS(=O)(=O)N(C)Cc1cc(N)ccc1Cl</t>
  </si>
  <si>
    <t>CCCS(=O)(=O)N(C)Cc1cc(N)ccc1Cl</t>
  </si>
  <si>
    <t>Nc1cc(NS(=O)(=O)N2CCCC2)c(F)cc1F</t>
  </si>
  <si>
    <t>Nc1cc(NS(=O)(=O)N2CCCCC2)c(F)cc1F</t>
  </si>
  <si>
    <t>CCN(CC)S(=O)(=O)Nc1cc(N)c(F)cc1F</t>
  </si>
  <si>
    <t>CCCCS(=O)(=O)Nc1cc(N)c(F)cc1F</t>
  </si>
  <si>
    <t>CCCS(=O)(=O)Nc1cc(N)c(F)cc1F</t>
  </si>
  <si>
    <t>Nc1cc(NS(=O)(=O)c2ccccc2)c(F)cc1F</t>
  </si>
  <si>
    <t>Cc1cc(Br)cc(N)c1NS(=O)(=O)N1CCCC1</t>
  </si>
  <si>
    <t>CCN(CC)S(=O)(=O)Nc1c(C)cc(Br)cc1N</t>
  </si>
  <si>
    <t>CCCCS(=O)(=O)Nc1c(C)cc(Br)cc1N</t>
  </si>
  <si>
    <t>Cc1cc(Br)cc(N)c1NS(=O)(=O)c1cccs1</t>
  </si>
  <si>
    <t>CC1Cc2cc(N)ccc2N1S(=O)(=O)N(C)C</t>
  </si>
  <si>
    <t>CCN(CC)S(=O)(=O)N1c2ccc(N)cc2CC1C</t>
  </si>
  <si>
    <t>CC1Cc2cc(N)ccc2N1S(=O)(=O)C(F)F</t>
  </si>
  <si>
    <t>CCCCS(=O)(=O)N1c2ccc(N)cc2CC1C</t>
  </si>
  <si>
    <t>O=C1CCCN1c1ccc(CN2CCC(O)(c3ccccc3)C2)cc1</t>
  </si>
  <si>
    <t>Cc1cc2c(cc1CN1CCC(O)(c3ccccc3)C1)OCO2</t>
  </si>
  <si>
    <t>CCCS(=O)(=O)N1c2ccc(N)cc2CC1C</t>
  </si>
  <si>
    <t>Cc1c(C(=O)CN2CCN(c3ncccn3)CC2)c2ccccc2n1C</t>
  </si>
  <si>
    <t>CN1Cc2ccccc2CC1C(=O)N1CCCC12CC=CC2</t>
  </si>
  <si>
    <t>C1CN(Cc2nc(C34CC5CC(CC(C5)C3)C4)no2)CCO1</t>
  </si>
  <si>
    <t>CCc1ccc(NS(=O)(=O)N2CCCC2)cc1N</t>
  </si>
  <si>
    <t>CCc1ccc(NS(=O)(=O)N2CCCCC2)cc1N</t>
  </si>
  <si>
    <t>CCc1ccc(NS(=O)(=O)N(CC)CC)cc1N</t>
  </si>
  <si>
    <t>Cc1ccc2c(C(=O)CN3CCN(c4cnccn4)CC3)c[nH]c2c1</t>
  </si>
  <si>
    <t>COc1ccc(C2CN(Cc3ccccc3)CC2NC(C)=O)cc1</t>
  </si>
  <si>
    <t>CC(C)COC(=O)N(C)C(C)c1cccc(N)c1</t>
  </si>
  <si>
    <t>CCNC(=O)Nc1cc2c(cc1N)OCC(=O)N2</t>
  </si>
  <si>
    <t>CCOC(=O)Nc1cc2c(cc1N)OCC(=O)N2</t>
  </si>
  <si>
    <t>CCCCNC(=O)Nc1cc2c(cc1N)OCO2</t>
  </si>
  <si>
    <t>CC(C)(C)NC(=O)Nc1cc2c(cc1N)OCO2</t>
  </si>
  <si>
    <t>CC(C)COC(=O)Nc1cc2c(cc1N)OCO2</t>
  </si>
  <si>
    <t>Nc1cc2c(cc1NC(=O)Nc1ccccc1)OCO2</t>
  </si>
  <si>
    <t>Nc1cc2c(cc1NC(=O)NC1CCCCC1)OCO2</t>
  </si>
  <si>
    <t>CCCSc1ccc(N)c(NC(=O)NCC)c1</t>
  </si>
  <si>
    <t>CCCNC(=O)Nc1cc(SCCC)ccc1N</t>
  </si>
  <si>
    <t>CCCSc1ccc(N)c(NC(=O)NC(C)(C)C)c1</t>
  </si>
  <si>
    <t>CCCSc1ccc(N)c(NC(=O)NC(C)C)c1</t>
  </si>
  <si>
    <t>COc1ccc(OC)c(C2CCCN2CC(O)c2cccs2)c1</t>
  </si>
  <si>
    <t>CCCSc1ccc(N)c(NC(=O)OCC)c1</t>
  </si>
  <si>
    <t>CC(C)(C)OC(=O)N1CCCC1C(=O)NCCOc1ccccc1</t>
  </si>
  <si>
    <t>CN(C)C(=O)COc1ccc(NC(=O)c2ccccc2Cl)cc1</t>
  </si>
  <si>
    <t>CN(C)C(=O)COc1ccc(NC(=O)c2ccc(Cl)cc2)cc1</t>
  </si>
  <si>
    <t>CN(C)C(=O)COc1ccc(NC(=O)c2ccco2)cc1</t>
  </si>
  <si>
    <t>CN(C)C(=O)COc1ccc(NC(=O)c2ccccc2)cc1</t>
  </si>
  <si>
    <t>Cc1csc(NC(=O)CSc2nc(-c3ccccc3F)n[nH]2)n1</t>
  </si>
  <si>
    <t>CCCCNC(=O)N(CCO)c1ccccc1N</t>
  </si>
  <si>
    <t>CC(C)(C)NC(=O)N(CCO)c1ccccc1N</t>
  </si>
  <si>
    <t>CC(C)COC(=O)N(CCO)c1ccccc1N</t>
  </si>
  <si>
    <t>CCNC(=O)Nc1nc(-c2ccc(N)cc2)cs1</t>
  </si>
  <si>
    <t>CCNC(=O)Nc1nc(-c2cccc(N)c2)cs1</t>
  </si>
  <si>
    <t>CSc1nnc(SCC(=O)Nc2nc(C)cs2)s1</t>
  </si>
  <si>
    <t>CC(C)NC(=O)Nc1nc(-c2cccc(N)c2)cs1</t>
  </si>
  <si>
    <t>CCOC(=O)Nc1nc(-c2cccc(N)c2)cs1</t>
  </si>
  <si>
    <t>CCNC(=O)COc1ccc(NC(=O)c2ccc(Cl)cc2)cc1</t>
  </si>
  <si>
    <t>CCNC(=O)COc1ccc(NC(=O)c2ccco2)cc1</t>
  </si>
  <si>
    <t>CCNC(=O)COc1ccc(NC(=O)c2cccs2)cc1</t>
  </si>
  <si>
    <t>CN(C)C(=O)COc1ccc(NC(=O)c2cccs2)cc1</t>
  </si>
  <si>
    <t>Cc1cccc(C(=O)Nc2ccc(OCC(=O)N(C)C)cc2)c1</t>
  </si>
  <si>
    <t>CCCNC(=O)Nc1cc2c(cc1N)OCCO2</t>
  </si>
  <si>
    <t>CC(C)(C)NC(=O)Nc1cc2c(cc1N)OCCO2</t>
  </si>
  <si>
    <t>CC(C)NC(=O)Nc1cc2c(cc1N)OCCO2</t>
  </si>
  <si>
    <t>Nc1cc2c(cc1NC(=O)Nc1ccccc1)OCCO2</t>
  </si>
  <si>
    <t>Nc1cc2c(cc1NC(=O)NC1CCCCC1)OCCO2</t>
  </si>
  <si>
    <t>CCNC(=O)Nc1nc2c(OC)cc(N)cc2s1</t>
  </si>
  <si>
    <t>CCCNC(=O)Nc1nc2c(OC)cc(N)cc2s1</t>
  </si>
  <si>
    <t>COc1cc(N)cc2sc(NC(=O)NC(C)C)nc12</t>
  </si>
  <si>
    <t>COC(=O)Nc1nc2c(OC)cc(N)cc2s1</t>
  </si>
  <si>
    <t>CCOC(=O)Nc1nc2c(OC)cc(N)cc2s1</t>
  </si>
  <si>
    <t>CCCNC(=O)Nc1ccc(N)cc1C(F)(F)F</t>
  </si>
  <si>
    <t>CCCCNC(=O)Nc1ccc(N)cc1C(F)(F)F</t>
  </si>
  <si>
    <t>CC(C)NC(=O)Nc1ccc(N)cc1C(F)(F)F</t>
  </si>
  <si>
    <t>Nc1ccc(Cl)c(NC(=O)Nc2ccccc2Cl)c1</t>
  </si>
  <si>
    <t>Nc1ccc(Cl)c(NC(=O)Nc2ccc(Cl)cc2)c1</t>
  </si>
  <si>
    <t>Nc1ccc(Cl)c(NC(=O)Nc2ccc(F)cc2)c1</t>
  </si>
  <si>
    <t>Nc1ccc(Cl)c(NC(=O)Nc2ccccc2)c1</t>
  </si>
  <si>
    <t>Nc1ccc(Cl)c(NC(=O)NC2CCCCC2)c1</t>
  </si>
  <si>
    <t>N#Cc1cc(N)ccc1NC(=O)NC1CCCCC1</t>
  </si>
  <si>
    <t>CCNC(=O)Nc1cc2c(cc1N)OCCCO2</t>
  </si>
  <si>
    <t>CCCNC(=O)Nc1cc2c(cc1N)OCCCO2</t>
  </si>
  <si>
    <t>CCOC(=O)Nc1cc2c(cc1N)OCCCO2</t>
  </si>
  <si>
    <t>CCCNC(=O)Nc1cc(OC)c(OC)cc1N</t>
  </si>
  <si>
    <t>CCCCNC(=O)Nc1cc(OC)c(OC)cc1N</t>
  </si>
  <si>
    <t>COc1cc(N)c(NC(=O)NC(C)C)cc1OC</t>
  </si>
  <si>
    <t>COc1cc(N)c(NC(=O)Nc2ccccc2)cc1OC</t>
  </si>
  <si>
    <t>COc1cc(N)c(NC(=O)NC2CCCCC2)cc1OC</t>
  </si>
  <si>
    <t>Nc1ccc(NC(=O)Nc2ccc(F)cc2)c(Br)c1</t>
  </si>
  <si>
    <t>Nc1ccc(NC(=O)Nc2ccccc2F)c(Br)c1</t>
  </si>
  <si>
    <t>Nc1ccc(NC(=O)Nc2ccccc2)c(Br)c1</t>
  </si>
  <si>
    <t>Nc1ccc(NC(=O)NC2CCCCC2)c(Br)c1</t>
  </si>
  <si>
    <t>CCCNC(=O)N(C)Cc1cc(N)ccc1Cl</t>
  </si>
  <si>
    <t>CCCCNC(=O)N(C)Cc1cc(N)ccc1Cl</t>
  </si>
  <si>
    <t>CN(Cc1cc(N)ccc1Cl)C(=O)NC(C)(C)C</t>
  </si>
  <si>
    <t>CC(C)NC(=O)N(C)Cc1cc(N)ccc1Cl</t>
  </si>
  <si>
    <t>CC(C)COC(=O)N(C)Cc1cc(N)ccc1Cl</t>
  </si>
  <si>
    <t>CCCCNC(=O)Nc1c(C)cc(Br)cc1N</t>
  </si>
  <si>
    <t>Cc1cc(Br)cc(N)c1NC(=O)NC(C)(C)C</t>
  </si>
  <si>
    <t>CC(NC(=O)NC(C)C1CCCO1)c1cc2ccccc2o1</t>
  </si>
  <si>
    <t>CCc1ccc(NC(=O)Nc2ccccc2)cc1N</t>
  </si>
  <si>
    <t>Nc1ccc(F)c(C(=O)NCCS(N)(=O)=O)c1</t>
  </si>
  <si>
    <t>CC(NC(=O)NCCc1c[nH]c2ccccc12)C1CCCO1</t>
  </si>
  <si>
    <t>Cc1nn(CC(=O)NCCS(N)(=O)=O)c(C)c1N</t>
  </si>
  <si>
    <t>Nc1cc(C(=O)NCCS(N)(=O)=O)ccc1F</t>
  </si>
  <si>
    <t>Cc1cccc(N)c1C(=O)NCCS(N)(=O)=O</t>
  </si>
  <si>
    <t>Cc1ccc(C(=O)NCCS(N)(=O)=O)cc1N</t>
  </si>
  <si>
    <t>CC(NC(=O)N(C)Cc1ccc(Br)cc1)C1CCCO1</t>
  </si>
  <si>
    <t>Cc1cccc(C(=O)NCCS(N)(=O)=O)c1N</t>
  </si>
  <si>
    <t>Nc1ccccc1CC(=O)NCCS(N)(=O)=O</t>
  </si>
  <si>
    <t>Cc1c(N)cccc1C(=O)NCCS(N)(=O)=O</t>
  </si>
  <si>
    <t>COc1ccc(C(=O)NCCS(N)(=O)=O)cc1N</t>
  </si>
  <si>
    <t>Nc1ccc(Cl)cc1C(=O)NCCS(N)(=O)=O</t>
  </si>
  <si>
    <t>Cc1cc(C(=O)NCCS(N)(=O)=O)ccc1N</t>
  </si>
  <si>
    <t>Nc1ccc(C(=O)NCCS(N)(=O)=O)c(Cl)c1</t>
  </si>
  <si>
    <t>Nc1cc(Cl)ccc1C(=O)NCCS(N)(=O)=O</t>
  </si>
  <si>
    <t>Nc1ccc(Cl)c(C(=O)NCCS(N)(=O)=O)c1</t>
  </si>
  <si>
    <t>Nc1ccccc1OCC(=O)NCCS(N)(=O)=O</t>
  </si>
  <si>
    <t>Nc1cc(C(=O)NCCS(N)(=O)=O)ccc1Cl</t>
  </si>
  <si>
    <t>Cc1cccc(N)c1S(=O)(=O)NCCS(N)(=O)=O</t>
  </si>
  <si>
    <t>COc1cc(N)ccc1S(=O)(=O)NCCS(N)(=O)=O</t>
  </si>
  <si>
    <t>Nc1cc(Cl)c(F)c(S(=O)(=O)NCCS(N)(=O)=O)c1</t>
  </si>
  <si>
    <t>Nc1cc(Cl)c(S(=O)(=O)NCCS(N)(=O)=O)c(Cl)c1</t>
  </si>
  <si>
    <t>Cc1ccc(N)c(S(=O)(=O)NCCS(N)(=O)=O)c1C</t>
  </si>
  <si>
    <t>Cc1cc(N)ccc1S(=O)(=O)NCCS(N)(=O)=O</t>
  </si>
  <si>
    <t>Cc1ccc(S(=O)(=O)NCCS(N)(=O)=O)c(N)c1</t>
  </si>
  <si>
    <t>Nc1cccc(CS(=O)(=O)NCCS(N)(=O)=O)c1</t>
  </si>
  <si>
    <t>Cc1cc(N)cc(S(=O)(=O)NCCS(N)(=O)=O)c1</t>
  </si>
  <si>
    <t>Nc1ccc(F)c(S(=O)(=O)NCCS(N)(=O)=O)c1</t>
  </si>
  <si>
    <t>Nc1cc(Cl)ccc1S(=O)(=O)NCCS(N)(=O)=O</t>
  </si>
  <si>
    <t>Cc1c(N)cccc1S(=O)(=O)NCCS(N)(=O)=O</t>
  </si>
  <si>
    <t>COc1ccc(N)cc1S(=O)(=O)NCCS(N)(=O)=O</t>
  </si>
  <si>
    <t>Cc1ccc(S(=O)(=O)NCCS(N)(=O)=O)cc1N</t>
  </si>
  <si>
    <t>Nc1cc(S(=O)(=O)NCCS(N)(=O)=O)ccc1F</t>
  </si>
  <si>
    <t>Nc1cc(S(=O)(=O)NCCS(N)(=O)=O)ccc1O</t>
  </si>
  <si>
    <t>Nc1cc(S(=O)(=O)NCCS(N)(=O)=O)ccc1Cl</t>
  </si>
  <si>
    <t>Nc1ccc(S(=O)(=O)NCCS(N)(=O)=O)c(Cl)c1</t>
  </si>
  <si>
    <t>Nc1ccc(Cl)c(S(=O)(=O)NCCS(N)(=O)=O)c1</t>
  </si>
  <si>
    <t>Cc1ccc(N)cc1S(=O)(=O)NCCS(N)(=O)=O</t>
  </si>
  <si>
    <t>Nc1cc(F)ccc1S(=O)(=O)NCCS(N)(=O)=O</t>
  </si>
  <si>
    <t>Nc1ccccc1S(=O)(=O)NCCS(N)(=O)=O</t>
  </si>
  <si>
    <t>Nc1ccc(S(=O)(=O)NCCS(N)(=O)=O)cc1</t>
  </si>
  <si>
    <t>Nc1cccc(S(=O)(=O)NCCS(N)(=O)=O)c1</t>
  </si>
  <si>
    <t>Nc1ccc(NCCS(N)(=O)=O)c2nonc12</t>
  </si>
  <si>
    <t>Nc1cc2c(cc1NCCS(N)(=O)=O)NC(=O)CC2</t>
  </si>
  <si>
    <t>CS(=O)(=O)c1ccc(NCCS(N)(=O)=O)c(N)c1</t>
  </si>
  <si>
    <t>Nc1cc2c(cc1NCCS(N)(=O)=O)NC(=O)C2</t>
  </si>
  <si>
    <t>Nc1c(NCCS(N)(=O)=O)ccc2scnc12</t>
  </si>
  <si>
    <t>Nc1ccc2nc(NCCS(N)(=O)=O)ccc2c1</t>
  </si>
  <si>
    <t>Cc1nc2cc(NCCS(N)(=O)=O)c(N)cc2s1</t>
  </si>
  <si>
    <t>Nc1ccc(NCCS(N)(=O)=O)c2cccnc12</t>
  </si>
  <si>
    <t>CCCOc1nc(NCCS(N)(=O)=O)ccc1N</t>
  </si>
  <si>
    <t>CC(C)Oc1nc(NCCS(N)(=O)=O)ccc1N</t>
  </si>
  <si>
    <t>CCOc1nc(NCCS(N)(=O)=O)ccc1N</t>
  </si>
  <si>
    <t>Nc1cc(S(N)(=O)=O)ccc1NCCS(N)(=O)=O</t>
  </si>
  <si>
    <t>Nc1ccc(NCCS(N)(=O)=O)cc1C(F)(F)F</t>
  </si>
  <si>
    <t>Cc1noc(C)c1CC(=O)NC(C)c1ccc2ccccc2c1</t>
  </si>
  <si>
    <t>CCN(CC(=O)Nc1cccc(OC)c1)C(=O)Cc1ccccc1C</t>
  </si>
  <si>
    <t>COc1ccccc1C(=O)Nc1ccc(OCC(=O)N(C)C)cc1</t>
  </si>
  <si>
    <t>CC(NCCS(N)(=O)=O)c1nc2ccccc2s1</t>
  </si>
  <si>
    <t>NS(=O)(=O)CCNC1CS(=O)(=O)c2ccccc21</t>
  </si>
  <si>
    <t>COc1ncnc(OC)c1CNCC(F)(F)F</t>
  </si>
  <si>
    <t>COc1ncnc(OC)c1CNc1cccc(F)c1</t>
  </si>
  <si>
    <t>COc1ncnc(OC)c1CNc1ccc(Br)cc1</t>
  </si>
  <si>
    <t>COc1ncnc(OC)c1CNCCc1cccs1</t>
  </si>
  <si>
    <t>COc1ncnc(OC)c1CNc1ccc(C)cc1</t>
  </si>
  <si>
    <t>COc1ncnc(OC)c1CNc1ccccc1C</t>
  </si>
  <si>
    <t>NS(=O)(=O)CCNC(=O)c1ccc2c(c1)CCN2</t>
  </si>
  <si>
    <t>NS(=O)(=O)CCNC(=O)C1CNc2ccccc2O1</t>
  </si>
  <si>
    <t>NS(=O)(=O)CCNC(=O)C1Cc2ccccc2CN1</t>
  </si>
  <si>
    <t>NC(C(=O)NCCS(N)(=O)=O)c1ccccc1</t>
  </si>
  <si>
    <t>COc1ncnc(OC)c1CNc1c(C)nn(C)c1C</t>
  </si>
  <si>
    <t>COc1ncnc(OC)c1CNCc1cccs1</t>
  </si>
  <si>
    <t>CCNC(=O)c1cc(NCCS(N)(=O)=O)ccn1</t>
  </si>
  <si>
    <t>CNC(=O)c1cc(NCCS(N)(=O)=O)ccn1</t>
  </si>
  <si>
    <t>CN(C)C(=O)c1cc(NCCS(N)(=O)=O)ccn1</t>
  </si>
  <si>
    <t>Cc1cc(NCCS(N)(=O)=O)nc(C(C)C)n1</t>
  </si>
  <si>
    <t>Cc1cc(NCCS(N)(=O)=O)n2ncnc2n1</t>
  </si>
  <si>
    <t>NS(=O)(=O)CCNc1ccccc1S(=O)(=O)C(F)F</t>
  </si>
  <si>
    <t>NS(=O)(=O)CCNc1ccccc1S(=O)(=O)C(F)(F)F</t>
  </si>
  <si>
    <t>CNS(=O)(=O)c1ccccc1NCCS(N)(=O)=O</t>
  </si>
  <si>
    <t>NS(=O)(=O)CCNc1ccccc1S(N)(=O)=O</t>
  </si>
  <si>
    <t>CCNS(=O)(=O)c1ccc(NCCS(N)(=O)=O)cc1</t>
  </si>
  <si>
    <t>CNS(=O)(=O)c1ccc(NCCS(N)(=O)=O)cc1</t>
  </si>
  <si>
    <t>NS(=O)(=O)CCNc1ccc(S(N)(=O)=O)cc1</t>
  </si>
  <si>
    <t>CCS(=O)(=O)c1ccccc1NCCS(N)(=O)=O</t>
  </si>
  <si>
    <t>CS(=O)(=O)c1ccccc1NCCS(N)(=O)=O</t>
  </si>
  <si>
    <t>CCS(=O)(=O)c1ccc(NCCS(N)(=O)=O)cc1</t>
  </si>
  <si>
    <t>CS(=O)(=O)c1ccc(NCCS(N)(=O)=O)cc1</t>
  </si>
  <si>
    <t>NS(=O)(=O)CCNc1ncnc2ccsc12</t>
  </si>
  <si>
    <t>NS(=O)(=O)CCNC1=NS(=O)(=O)c2ccccc21</t>
  </si>
  <si>
    <t>CCOC(=O)c1cccnc1NCCS(N)(=O)=O</t>
  </si>
  <si>
    <t>NS(=O)(=O)CCNc1ncccc1C(F)(F)F</t>
  </si>
  <si>
    <t>NS(=O)(=O)CCNc1nnnn1-c1ccccc1</t>
  </si>
  <si>
    <t>NS(=O)(=O)CCNc1ccc(C(F)(F)F)cn1</t>
  </si>
  <si>
    <t>NS(=O)(=O)CCNc1ccc2ccccc2n1</t>
  </si>
  <si>
    <t>NS(=O)(=O)CCNc1nc2ccccc2s1</t>
  </si>
  <si>
    <t>NS(=O)(=O)CCNc1ncc(C(F)(F)F)cc1Cl</t>
  </si>
  <si>
    <t>CCOC(=O)c1ccc(NCCS(N)(=O)=O)nc1</t>
  </si>
  <si>
    <t>NS(=O)(=O)CCNc1c(F)c(F)c(F)c(F)c1F</t>
  </si>
  <si>
    <t>N#Cc1ccccc1OCC(=O)NCCS(N)(=O)=O</t>
  </si>
  <si>
    <t>N#Cc1ccc(C(=O)NCCS(N)(=O)=O)cc1</t>
  </si>
  <si>
    <t>N#Cc1cc(C(F)(F)F)ccc1NCCS(N)(=O)=O</t>
  </si>
  <si>
    <t>N#Cc1ccc(NCCS(N)(=O)=O)cc1C(F)(F)F</t>
  </si>
  <si>
    <t>COc1ncnc(OC)c1CNCCc1ccco1</t>
  </si>
  <si>
    <t>NS(=O)(=O)CCNC(=O)c1ccc(Br)cc1F</t>
  </si>
  <si>
    <t>NS(=O)(=O)CCNC(=O)c1cc(Br)ccc1F</t>
  </si>
  <si>
    <t>NS(=O)(=O)CCNC(=O)c1cc(F)ccc1Br</t>
  </si>
  <si>
    <t>NS(=O)(=O)CCNC(=O)c1ccc(Br)cc1</t>
  </si>
  <si>
    <t>NS(=O)(=O)CCNC(=O)c1ccccc1Br</t>
  </si>
  <si>
    <t>NS(=O)(=O)CCNC(=O)c1cccc(Br)c1</t>
  </si>
  <si>
    <t>NS(=O)(=O)CCNC(=O)C1CCc2ccccc2N1</t>
  </si>
  <si>
    <t>NS(=O)(=O)CCNC(=O)c1cc(Cl)ccc1O</t>
  </si>
  <si>
    <t>Cc1ccc(O)c(C(=O)NCCS(N)(=O)=O)c1</t>
  </si>
  <si>
    <t>Nc1cccc(NC(=O)NCCS(N)(=O)=O)c1</t>
  </si>
  <si>
    <t>NS(=O)(=O)CCNS(=O)(=O)c1ccc(O)cc1</t>
  </si>
  <si>
    <t>Cc1c(C)n(CCS(N)(=O)=O)c2ncnc(N)c12</t>
  </si>
  <si>
    <t>Nc1cc2ccccc2c(=O)n1CCS(N)(=O)=O</t>
  </si>
  <si>
    <t>Nc1ccccc1CCC(=O)NCCS(N)(=O)=O</t>
  </si>
  <si>
    <t>Nc1cccc(CCC(=O)NCCS(N)(=O)=O)c1</t>
  </si>
  <si>
    <t>CC(=O)NCCNC(=O)Cn1nc(C)c(N)c1C</t>
  </si>
  <si>
    <t>CC(=O)NCCNC(=O)c1cc(Cl)ccc1N</t>
  </si>
  <si>
    <t>CC(=O)NCCNC(=O)c1ccc(N)cc1Cl</t>
  </si>
  <si>
    <t>CC(=O)NCCNC(=O)c1ccc(Cl)cc1N</t>
  </si>
  <si>
    <t>CC(=O)NCCNC(=O)c1cc(N)ccc1Cl</t>
  </si>
  <si>
    <t>CC(=O)NCCNC(=O)COc1ccccc1N</t>
  </si>
  <si>
    <t>CC(=O)NCCNC(=O)c1ccc(Cl)c(N)c1</t>
  </si>
  <si>
    <t>CC(=O)NCCNS(=O)(=O)c1c(C)cccc1N</t>
  </si>
  <si>
    <t>CCc1ccc(S(=O)(=O)NCCNC(C)=O)cc1N</t>
  </si>
  <si>
    <t>CC(=O)NCCNS(=O)(=O)c1ccc(Br)cc1N</t>
  </si>
  <si>
    <t>COc1cc(N)ccc1S(=O)(=O)NCCNC(C)=O</t>
  </si>
  <si>
    <t>CC(=O)NCCNS(=O)(=O)c1ccc(N)cc1C</t>
  </si>
  <si>
    <t>CC(=O)NCCNS(=O)(=O)c1ccc(C)cc1N</t>
  </si>
  <si>
    <t>CC(=O)NCCNS(=O)(=O)c1ccc(N)cc1Br</t>
  </si>
  <si>
    <t>CC(=O)NCCNS(=O)(=O)Cc1cccc(N)c1</t>
  </si>
  <si>
    <t>CC(=O)NCCNS(=O)(=O)c1cc(C)cc(N)c1</t>
  </si>
  <si>
    <t>CC(=O)NCCNS(=O)(=O)c1cc(N)ccc1F</t>
  </si>
  <si>
    <t>CC(=O)NCCNS(=O)(=O)c1ccc(Cl)cc1N</t>
  </si>
  <si>
    <t>CC(=O)NCCNS(=O)(=O)c1cccc(N)c1C</t>
  </si>
  <si>
    <t>CC(=O)NCCNS(=O)(=O)c1cc(C)c(C)c(N)c1</t>
  </si>
  <si>
    <t>CC(=O)NCCNS(=O)(=O)c1cc(N)c(F)cc1F</t>
  </si>
  <si>
    <t>CC(=O)NCCNS(=O)(=O)c1ccc(C)c(N)c1</t>
  </si>
  <si>
    <t>CC(=O)NCCNS(=O)(=O)c1ccc(F)c(N)c1</t>
  </si>
  <si>
    <t>CC(=O)NCCNS(=O)(=O)c1ccc(O)c(N)c1</t>
  </si>
  <si>
    <t>CC(=O)NCCNS(=O)(=O)c1ccc(Cl)c(N)c1</t>
  </si>
  <si>
    <t>CC(=O)NCCNS(=O)(=O)c1ccc(N)cc1Cl</t>
  </si>
  <si>
    <t>CC(=O)NCCNS(=O)(=O)c1cc(N)ccc1Cl</t>
  </si>
  <si>
    <t>CC(=O)NCCNS(=O)(=O)c1cc(N)ccc1C</t>
  </si>
  <si>
    <t>CC(=O)NCCNS(=O)(=O)c1ccc(F)cc1N</t>
  </si>
  <si>
    <t>CC(=O)NCCNS(=O)(=O)c1ccccc1N</t>
  </si>
  <si>
    <t>CC(=O)NCCNS(=O)(=O)c1ccc(N)cc1</t>
  </si>
  <si>
    <t>CC(=O)NCCNC1CS(=O)(=O)c2ccccc21</t>
  </si>
  <si>
    <t>CC(=O)NCCNS(=O)(=O)c1cccc(N)c1</t>
  </si>
  <si>
    <t>CC(=O)NCCNc1ccc(S(C)(=O)=O)cc1N</t>
  </si>
  <si>
    <t>CC(=O)NCCNc1ccc2scnc2c1N</t>
  </si>
  <si>
    <t>CC(=O)NCCNc1cc2nc(C)sc2cc1N</t>
  </si>
  <si>
    <t>CC(=O)NCCNc1cc2c(cc1N)NC(=O)CC2</t>
  </si>
  <si>
    <t>CCCOc1nc(NCCNC(C)=O)ccc1N</t>
  </si>
  <si>
    <t>CC(=O)NCCNc1ccc(N)c(OC(C)C)n1</t>
  </si>
  <si>
    <t>CC(=O)NCCNc1ccc(S(N)(=O)=O)cc1N</t>
  </si>
  <si>
    <t>CC(=O)NCCNc1ccc(C(F)(F)F)cc1N</t>
  </si>
  <si>
    <t>CC(=O)NCCNc1ccc(N)c(C(F)(F)F)c1</t>
  </si>
  <si>
    <t>CCNC(=O)c1cc(NCCNC(C)=O)ccn1</t>
  </si>
  <si>
    <t>CNS(=O)(=O)c1ccccc1NCCNC(C)=O</t>
  </si>
  <si>
    <t>CC(=O)NCCNc1ccccc1S(N)(=O)=O</t>
  </si>
  <si>
    <t>CCNS(=O)(=O)c1ccc(NCCNC(C)=O)cc1</t>
  </si>
  <si>
    <t>CNS(=O)(=O)c1ccc(NCCNC(C)=O)cc1</t>
  </si>
  <si>
    <t>CC(=O)NCCNc1ccc(S(N)(=O)=O)cc1</t>
  </si>
  <si>
    <t>CCCS(=O)(=O)c1ccccc1NCCNC(C)=O</t>
  </si>
  <si>
    <t>CCS(=O)(=O)c1ccccc1NCCNC(C)=O</t>
  </si>
  <si>
    <t>CCS(=O)(=O)c1ccc(NCCNC(C)=O)cc1</t>
  </si>
  <si>
    <t>CCOC(=O)c1cccnc1NCCNC(C)=O</t>
  </si>
  <si>
    <t>CC(=O)NCCNc1ccc(C(F)(F)F)cc1C#N</t>
  </si>
  <si>
    <t>CC(=O)NCCNc1nc2cccc(Cl)c2s1</t>
  </si>
  <si>
    <t>CC(=O)NCCNc1nc2cc(Br)ccc2s1</t>
  </si>
  <si>
    <t>CC(=O)NCCNc1nc2cc(F)ccc2s1</t>
  </si>
  <si>
    <t>CC(=O)NCCNc1nc2cc(Cl)ccc2s1</t>
  </si>
  <si>
    <t>CC(=O)NCCNC(=O)C1CCc2ccccc2N1</t>
  </si>
  <si>
    <t>CC(=O)NCCNS(=O)(=O)c1ccc(O)cc1</t>
  </si>
  <si>
    <t>Cc1cccc(N)c1S(=O)(=O)NCCC(N)=O</t>
  </si>
  <si>
    <t>CCc1ccc(S(=O)(=O)NCCC(N)=O)cc1N</t>
  </si>
  <si>
    <t>Cc1ccc(N)c(C)c1S(=O)(=O)NCCC(N)=O</t>
  </si>
  <si>
    <t>NC(=O)CCNS(=O)(=O)c1ccc(Br)cc1N</t>
  </si>
  <si>
    <t>COc1cc(N)ccc1S(=O)(=O)NCCC(N)=O</t>
  </si>
  <si>
    <t>NC(=O)CCNS(=O)(=O)c1cc(N)cc(Cl)c1F</t>
  </si>
  <si>
    <t>NC(=O)CCNS(=O)(=O)c1c(Cl)cc(N)cc1Cl</t>
  </si>
  <si>
    <t>Cc1ccc(N)c(S(=O)(=O)NCCC(N)=O)c1C</t>
  </si>
  <si>
    <t>Cc1cc(N)ccc1S(=O)(=O)NCCC(N)=O</t>
  </si>
  <si>
    <t>Cc1ccc(S(=O)(=O)NCCC(N)=O)c(N)c1</t>
  </si>
  <si>
    <t>N#Cc1cc(N)ccc1S(=O)(=O)NCCC(N)=O</t>
  </si>
  <si>
    <t>NC(=O)CCNS(=O)(=O)c1ccc(N)cc1Br</t>
  </si>
  <si>
    <t>NC(=O)CCNS(=O)(=O)Cc1cccc(N)c1</t>
  </si>
  <si>
    <t>Cc1cc(N)cc(S(=O)(=O)NCCC(N)=O)c1</t>
  </si>
  <si>
    <t>NC(=O)CCNS(=O)(=O)c1c(N)cc(Cl)cc1Cl</t>
  </si>
  <si>
    <t>CCc1ccc(N)cc1S(=O)(=O)NCCC(N)=O</t>
  </si>
  <si>
    <t>NC(=O)CCNS(=O)(=O)c1cc(N)ccc1F</t>
  </si>
  <si>
    <t>NC(=O)CCNS(=O)(=O)c1ccc(Cl)cc1N</t>
  </si>
  <si>
    <t>Cc1c(N)cccc1S(=O)(=O)NCCC(N)=O</t>
  </si>
  <si>
    <t>Cc1cc(N)c(S(=O)(=O)NCCC(N)=O)cc1C</t>
  </si>
  <si>
    <t>COc1ccc(S(=O)(=O)NCCC(N)=O)c(N)c1</t>
  </si>
  <si>
    <t>Cc1cc(N)cc(S(=O)(=O)NCCC(N)=O)c1C</t>
  </si>
  <si>
    <t>Cc1cc(S(=O)(=O)NCCC(N)=O)cc(N)c1C</t>
  </si>
  <si>
    <t>NC(=O)CCNS(=O)(=O)c1cc(N)c(F)cc1F</t>
  </si>
  <si>
    <t>COc1ccc(N)cc1S(=O)(=O)NCCC(N)=O</t>
  </si>
  <si>
    <t>Cc1c(N)cc(S(=O)(=O)NCCC(N)=O)cc1Cl</t>
  </si>
  <si>
    <t>COc1ccc(S(=O)(=O)NCCC(N)=O)cc1N</t>
  </si>
  <si>
    <t>Cc1ccc(S(=O)(=O)NCCC(N)=O)cc1N</t>
  </si>
  <si>
    <t>NC(=O)CCNS(=O)(=O)c1ccc(F)c(N)c1</t>
  </si>
  <si>
    <t>NC(=O)CCNS(=O)(=O)c1ccc(O)c(N)c1</t>
  </si>
  <si>
    <t>NC(=O)CCNS(=O)(=O)c1ccc(Cl)c(N)c1</t>
  </si>
  <si>
    <t>NC(=O)CCNS(=O)(=O)c1ccc(N)cc1Cl</t>
  </si>
  <si>
    <t>NC(=O)CCNS(=O)(=O)c1cc(N)ccc1Cl</t>
  </si>
  <si>
    <t>Cc1ccc(N)cc1S(=O)(=O)NCCC(N)=O</t>
  </si>
  <si>
    <t>NC(=O)CCNS(=O)(=O)c1ccc(F)cc1N</t>
  </si>
  <si>
    <t>CS(=O)(=O)c1ccc(NCCC(N)=O)c(N)c1</t>
  </si>
  <si>
    <t>Cc1nc2cc(NCCC(N)=O)c(N)cc2s1</t>
  </si>
  <si>
    <t>CNS(=O)(=O)c1ccc(NCCC(N)=O)c(N)c1</t>
  </si>
  <si>
    <t>CC(C)(C)Oc1nc(NCCC(N)=O)ccc1N</t>
  </si>
  <si>
    <t>CC(C)COc1nc(NCCC(N)=O)ccc1N</t>
  </si>
  <si>
    <t>NC(=O)CCNc1ccc(N)c(OCC2CC2)n1</t>
  </si>
  <si>
    <t>NC(=O)CCNC1CS(=O)(=O)c2ccccc21</t>
  </si>
  <si>
    <t>NC(=O)CCNc1ccc(S(N)(=O)=O)cc1N</t>
  </si>
  <si>
    <t>NC(=O)CCNc1ccccc1S(=O)(=O)C(F)F</t>
  </si>
  <si>
    <t>NC(=O)CCNc1ccc(S(=O)(=O)C(F)F)cc1</t>
  </si>
  <si>
    <t>NC(=O)CCNc1ccc(S(=O)(=O)C(F)(F)F)cc1</t>
  </si>
  <si>
    <t>NC(=O)CCNc1ccccc1S(=O)(=O)NC1CC1</t>
  </si>
  <si>
    <t>CC(C)NS(=O)(=O)c1ccccc1NCCC(N)=O</t>
  </si>
  <si>
    <t>CN(C)S(=O)(=O)c1ccccc1NCCC(N)=O</t>
  </si>
  <si>
    <t>CCNS(=O)(=O)c1ccccc1NCCC(N)=O</t>
  </si>
  <si>
    <t>CNS(=O)(=O)c1ccccc1NCCC(N)=O</t>
  </si>
  <si>
    <t>CCNS(=O)(=O)c1ccc(NCCC(N)=O)cc1</t>
  </si>
  <si>
    <t>CNS(=O)(=O)c1ccc(NCCC(N)=O)cc1</t>
  </si>
  <si>
    <t>CCCS(=O)(=O)c1ccccc1NCCC(N)=O</t>
  </si>
  <si>
    <t>CCS(=O)(=O)c1ccccc1NCCC(N)=O</t>
  </si>
  <si>
    <t>CCCS(=O)(=O)c1ccc(NCCC(N)=O)cc1</t>
  </si>
  <si>
    <t>CCS(=O)(=O)c1ccc(NCCC(N)=O)cc1</t>
  </si>
  <si>
    <t>NC(=O)CCNc1c(F)c(F)c(F)c(F)c1F</t>
  </si>
  <si>
    <t>NC(=O)CCNC(=O)c1cc(Br)ccc1F</t>
  </si>
  <si>
    <t>NC(=O)CCNC(=O)c1ccccc1Br</t>
  </si>
  <si>
    <t>NC(=O)CCNC(=O)c1cccc(Br)c1</t>
  </si>
  <si>
    <t>CSc1ccc(C)c(C(=O)NCCCn2cccn2)c1</t>
  </si>
  <si>
    <t>CCc1nnsc1C(=O)NCCCn1cccn1</t>
  </si>
  <si>
    <t>CC(NC(=O)c1ccccc1-n1cnnn1)c1ccc2ccccc2c1</t>
  </si>
  <si>
    <t>Cc1cc2ccccc2n1CC(=O)NCc1cc(F)cc(F)c1</t>
  </si>
  <si>
    <t>CCCn1nc(C(=O)N2CCCc3cccc(OC)c32)ccc1=O</t>
  </si>
  <si>
    <t>Cc1oc(-c2cccs2)nc1CC(=O)N1CCOc2ccccc21</t>
  </si>
  <si>
    <t>CS(=O)(=O)c1ccc(C(=O)N2CCOc3ccccc32)cc1</t>
  </si>
  <si>
    <t>COc1ccc(OCC(=O)N2CCOc3ccccc32)cc1</t>
  </si>
  <si>
    <t>O=C(c1cccc(F)c1)N1CCOc2ccccc21</t>
  </si>
  <si>
    <t>O=C(Cc1cccs1)N1CCOc2ccccc21</t>
  </si>
  <si>
    <t>CN(C(=O)c1ccco1)C1C2CC3CC(C2)CC1C3</t>
  </si>
  <si>
    <t>CN(C(=O)CCNC(=O)c1ccco1)C1C2CC3CC(C2)CC1C3</t>
  </si>
  <si>
    <t>Cc1cc(C)n(-c2ccccc2NC(=O)c2ccc(F)cc2F)n1</t>
  </si>
  <si>
    <t>Cc1cc(C)n(-c2ccccc2NC(=O)c2cccs2)n1</t>
  </si>
  <si>
    <t>O=C(CCNC(=O)c1ccccc1)Nc1cccc(-c2ccn[nH]2)c1</t>
  </si>
  <si>
    <t>COc1ccc(C(=O)Nc2cccc(-c3cc[nH]n3)c2)c(OC)c1</t>
  </si>
  <si>
    <t>CN(CC(=O)OCc1coc(-c2ccccc2)n1)c1ncccn1</t>
  </si>
  <si>
    <t>CCn1c(SCC(=O)Nc2ccnn2C(C)C)nc2ccccc21</t>
  </si>
  <si>
    <t>CC(C)n1nccc1NC(=O)CSc1nccn1C</t>
  </si>
  <si>
    <t>Cc1nn(C)c(NC(C)c2ccc(Cl)cc2Cl)c1N</t>
  </si>
  <si>
    <t>Cc1nn(C)c(Nc2cc(Cl)ccc2Cl)c1N</t>
  </si>
  <si>
    <t>Cc1ccc(Nc2c(N)c(C)nn2C)cc1Cl</t>
  </si>
  <si>
    <t>Cc1nn(C)c(Nc2cccc3ccccc23)c1N</t>
  </si>
  <si>
    <t>Cc1ccc(Nc2c(N)c(C)nn2C)c(Br)c1</t>
  </si>
  <si>
    <t>Cc1nn(C)c(NC23CC4CC(CC(C4)C2)C3)c1N</t>
  </si>
  <si>
    <t>COc1ccc(Nc2c(N)c(C)nn2C)c(OC)c1</t>
  </si>
  <si>
    <t>COc1ccc(Nc2c(N)c(C)nn2C)cc1Cl</t>
  </si>
  <si>
    <t>Cc1nn(C)c(Nc2cccc(Cl)c2C)c1N</t>
  </si>
  <si>
    <t>Cc1nn(C)c(Nc2ccc(Cl)cc2Cl)c1N</t>
  </si>
  <si>
    <t>Cc1cc(Br)ccc1Nc1c(N)c(C)nn1C</t>
  </si>
  <si>
    <t>Cc1nn(C)c(Nc2ccccc2SC(F)F)c1N</t>
  </si>
  <si>
    <t>Cc1nn(C)c(Nc2ccc(F)c(F)c2F)c1N</t>
  </si>
  <si>
    <t>Cc1nn(C)c(Nc2ccc(Br)cc2F)c1N</t>
  </si>
  <si>
    <t>Cc1cc(Nc2c(N)c(C)nn2C)ccc1Br</t>
  </si>
  <si>
    <t>COc1ccc(Nc2c(N)c(C)nn2C)cc1OC</t>
  </si>
  <si>
    <t>Cc1nn(C)c(Nc2cc(Cl)cc(Cl)c2)c1N</t>
  </si>
  <si>
    <t>Cc1nn(C)c(Nc2ccc(Cl)c(Cl)c2)c1N</t>
  </si>
  <si>
    <t>COc1ccc(Cl)cc1Nc1c(N)c(C)nn1C</t>
  </si>
  <si>
    <t>Cc1nn(C)c(Nc2cccc(Cl)c2Cl)c1N</t>
  </si>
  <si>
    <t>Cc1ccc(Cl)cc1Nc1c(N)c(C)nn1C</t>
  </si>
  <si>
    <t>Cc1nn(C)c(Nc2ccc(F)c(Cl)c2)c1N</t>
  </si>
  <si>
    <t>Cc1nn(C)c(Nc2ccc(F)cc2Br)c1N</t>
  </si>
  <si>
    <t>Cc1ccc(Nc2c(N)c(C)nn2C)c(Cl)c1</t>
  </si>
  <si>
    <t>Cc1nn(C)c(Nc2cccc(Cl)c2F)c1N</t>
  </si>
  <si>
    <t>Cc1nn(C)c(Nc2ccc(OC(C)C)cc2)c1N</t>
  </si>
  <si>
    <t>Cc1nn(C)c(Nc2ccc(F)cc2Cl)c1N</t>
  </si>
  <si>
    <t>Cc1nn(C)c(Nc2ccccc2OC(F)F)c1N</t>
  </si>
  <si>
    <t>COc1ccc(Nc2c(N)c(C)nn2C)cc1F</t>
  </si>
  <si>
    <t>Cc1nn(C)c(Nc2cc(Cl)ccc2F)c1N</t>
  </si>
  <si>
    <t>Cc1cc(Cl)cc(C)c1Oc1c(N)c(C)nn1C</t>
  </si>
  <si>
    <t>Cc1nn(C)c(Oc2ccc(F)cc2Br)c1N</t>
  </si>
  <si>
    <t>Cc1nn(C)c(Oc2cc(Cl)ccc2Cl)c1N</t>
  </si>
  <si>
    <t>COc1cc(C#N)ccc1Oc1c(N)c(C)nn1C</t>
  </si>
  <si>
    <t>Cc1ccc(C(C)C)c(Oc2c(N)c(C)nn2C)c1</t>
  </si>
  <si>
    <t>Cc1nn(C)c(Oc2ccc(Cl)cc2Cl)c1N</t>
  </si>
  <si>
    <t>Cc1cc(Cl)ccc1Oc1c(N)c(C)nn1C</t>
  </si>
  <si>
    <t>Cc1nn(C)c(Oc2ccc(Cl)cc2Br)c1N</t>
  </si>
  <si>
    <t>CC(=O)Nc1ccccc1Oc1c(N)c(C)nn1C</t>
  </si>
  <si>
    <t>Cc1nn(C)c(OCc2ccccc2Cl)c1N</t>
  </si>
  <si>
    <t>Cc1nn(C)c(OCc2ccc3c(c2)OCO3)c1N</t>
  </si>
  <si>
    <t>Cc1nn(C)c(OC2CCCc3ccccc32)c1N</t>
  </si>
  <si>
    <t>Cc1ncsc1CCOc1c(N)c(C)nn1C</t>
  </si>
  <si>
    <t>Cc1nn(C)c(Oc2cccc(Cl)c2Cl)c1N</t>
  </si>
  <si>
    <t>Cc1cc(Oc2c(N)c(C)nn2C)ccc1Cl</t>
  </si>
  <si>
    <t>Cc1nn(C)c(Oc2cccc(C(F)(F)F)c2)c1N</t>
  </si>
  <si>
    <t>Cc1ccc(Oc2c(N)c(C)nn2C)c(Br)c1</t>
  </si>
  <si>
    <t>Cc1nn(C)c(Oc2ccc(Br)cc2Cl)c1N</t>
  </si>
  <si>
    <t>CCCOc1ccc(Oc2c(N)c(C)nn2C)cc1</t>
  </si>
  <si>
    <t>Cc1nn(C)c(Oc2ccc(Br)cc2F)c1N</t>
  </si>
  <si>
    <t>Cc1nn(C)c(OC2CC(C)CC(C)(C)C2)c1N</t>
  </si>
  <si>
    <t>Cc1nn(C)c(Oc2ccc(C(F)(F)F)cc2)c1N</t>
  </si>
  <si>
    <t>Cc1ccc(Cl)c(Oc2c(N)c(C)nn2C)c1</t>
  </si>
  <si>
    <t>Cc1cc(Oc2c(N)c(C)nn2C)cc(C)c1Cl</t>
  </si>
  <si>
    <t>CCc1cc(Oc2c(N)c(C)nn2C)ccc1Cl</t>
  </si>
  <si>
    <t>Cc1nn(C)c(Sc2nc3ccccc3s2)c1N</t>
  </si>
  <si>
    <t>Cc1nn(C)c(Sc2nc3ccccc3[nH]2)c1N</t>
  </si>
  <si>
    <t>Cc1nn(C)c(Sc2ccc(C(F)(F)F)cn2)c1N</t>
  </si>
  <si>
    <t>Cc1nn(C)c(Sc2nnnn2C2CC2)c1N</t>
  </si>
  <si>
    <t>CC(=O)Nc1ccc(Sc2c(N)c(C)nn2C)cc1</t>
  </si>
  <si>
    <t>Cc1nn(C)c(Sc2nc3ccccc3o2)c1N</t>
  </si>
  <si>
    <t>Cc1nn(C)c(Sc2ccc3c(c2)CCC3)c1N</t>
  </si>
  <si>
    <t>Cc1nn(C)c(Sc2ccc(F)c(F)c2)c1N</t>
  </si>
  <si>
    <t>Cc1nn(C)c(Sc2ccc(F)cc2F)c1N</t>
  </si>
  <si>
    <t>Cc1nn(C)c(Sc2cc(F)ccc2F)c1N</t>
  </si>
  <si>
    <t>COc1nc(Oc2ccc(F)c(F)c2)ccc1N</t>
  </si>
  <si>
    <t>Nc1ccc(F)cc1COc1ccc(F)c(F)c1</t>
  </si>
  <si>
    <t>Nc1ccc(=O)n(CCOc2ccc(F)c(F)c2)c1</t>
  </si>
  <si>
    <t>Nc1cccc(OCCCOc2ccc(F)c(F)c2)c1</t>
  </si>
  <si>
    <t>Nc1cccc(NC(=O)COc2ccc(F)c(F)c2)c1</t>
  </si>
  <si>
    <t>CN(CCC#N)C(=O)CCOc1ccc(F)c(F)c1</t>
  </si>
  <si>
    <t>O=C(COc1ccc(F)c(F)c1)N1CCNCC1</t>
  </si>
  <si>
    <t>OCc1c(Oc2ccc(F)c(F)c2)nc2sccn12</t>
  </si>
  <si>
    <t>CN(CCC#N)C(=O)Nc1cc(Cl)ccc1Cl</t>
  </si>
  <si>
    <t>CC(C)(CO)NC(=O)Nc1cc(Cl)ccc1Cl</t>
  </si>
  <si>
    <t>O=C(Nc1cn[nH]c1)Nc1cc(Cl)ccc1Cl</t>
  </si>
  <si>
    <t>CCN(C)C(=O)CNCc1ccc(OC)c(OC)c1</t>
  </si>
  <si>
    <t>COc1ccc(CNc2nc(C)cs2)cc1OC</t>
  </si>
  <si>
    <t>CCC(C)NC(=O)CNC1=NS(=O)(=O)c2ccccc21</t>
  </si>
  <si>
    <t>COc1ccc(Cn2c(C)c(C)c(C#N)c2N)cc1OC</t>
  </si>
  <si>
    <t>CCC(C)NC(=O)Cc1coc2cc(C)c(C)cc12</t>
  </si>
  <si>
    <t>Nc1cnn(CC(=O)Nc2cc(Br)ccc2F)c1</t>
  </si>
  <si>
    <t>CCC(C)NC(=O)C1Cc2ccccc2CN1C(=O)c1ccco1</t>
  </si>
  <si>
    <t>Nc1ccc(C(=O)Nc2cc(Br)ccc2F)cc1</t>
  </si>
  <si>
    <t>CCC(C)NC(=O)C1CCCN1C(=O)C12CC3CC(CC(C3)C1)C2</t>
  </si>
  <si>
    <t>Nc1cccc(C(=O)Nc2cc(Br)ccc2F)c1</t>
  </si>
  <si>
    <t>Cc1noc(C)c1CNc1cc(Br)ccc1F</t>
  </si>
  <si>
    <t>Cc1nn(C)c(C)c1CNc1cc(Br)ccc1F</t>
  </si>
  <si>
    <t>COc1ccccc1OC(=O)c1ccc(NC(N)=O)cc1</t>
  </si>
  <si>
    <t>Cc1csc(=O)n1CCC(=O)N(C)Cc1ccc2c(c1)OCCO2</t>
  </si>
  <si>
    <t>CNC(=O)C1CCN(C(=O)C(C)Oc2cccc(Cl)c2)CC1</t>
  </si>
  <si>
    <t>CNC(=O)C1CCN(C(=O)c2ccc(-n3cccn3)cc2)CC1</t>
  </si>
  <si>
    <t>CNC(=O)C1CCN(C(=O)c2cc(C)n(Cc3ccco3)c2C)CC1</t>
  </si>
  <si>
    <t>CC(Nc1cc(Br)ccc1F)c1cccnc1</t>
  </si>
  <si>
    <t>CC(Nc1cc(Br)ccc1F)c1ccncc1</t>
  </si>
  <si>
    <t>CC(Nc1cc(Br)ccc1F)c1ccccn1</t>
  </si>
  <si>
    <t>COc1cc(CNc2cc(Br)ccc2F)ccc1O</t>
  </si>
  <si>
    <t>Cc1nn(C)c(Nc2cc(Br)ccc2F)c1N</t>
  </si>
  <si>
    <t>CN(CC1COc2ccccc2O1)C(=O)c1cccc2ccccc12</t>
  </si>
  <si>
    <t>Cc1nnc(CNc2cc(Br)ccc2F)n1C</t>
  </si>
  <si>
    <t>Cc1ccc(OCC(=O)N(C)CC2COc3ccccc3O2)cc1</t>
  </si>
  <si>
    <t>Fc1ccc(Br)cc1NCc1nccn1C(F)F</t>
  </si>
  <si>
    <t>COc1ccccc1CC(=O)N(C)CC1COc2ccccc2O1</t>
  </si>
  <si>
    <t>C#CCNC(=O)C(C)Nc1cc(Br)ccc1F</t>
  </si>
  <si>
    <t>COCCCNC(=O)C(C)Nc1cc(Br)ccc1F</t>
  </si>
  <si>
    <t>CC(Nc1cc(Br)ccc1F)C(=O)NC1CC1</t>
  </si>
  <si>
    <t>CC(C)NC(=O)C(C)Nc1cc(Br)ccc1F</t>
  </si>
  <si>
    <t>CC(Nc1cc(Br)ccc1F)C(=O)N1CCCC1</t>
  </si>
  <si>
    <t>C=CCNC(=O)C(C)Nc1cc(Br)ccc1F</t>
  </si>
  <si>
    <t>CN(CC1(C)COC1)C(=O)Cc1cccc2cccnc12</t>
  </si>
  <si>
    <t>Cc1cc(C(=O)N(C)CC2(C)COC2)nc2ccccc12</t>
  </si>
  <si>
    <t>COCCNC(=O)C(C)Nc1cc(Br)ccc1F</t>
  </si>
  <si>
    <t>Fc1ccc(Br)cc1NCCN1CCOCC1</t>
  </si>
  <si>
    <t>C=CCN1CCc2cc(-c3cncn3CC(=O)NC(C)(C)C)ccc21</t>
  </si>
  <si>
    <t>CC(C)N(C)C(=O)CNc1cc(Br)ccc1F</t>
  </si>
  <si>
    <t>O=C(CNc1cc(Br)ccc1F)N1CCOCC1</t>
  </si>
  <si>
    <t>O=C(CNc1cc(Br)ccc1F)N1CCCCC1</t>
  </si>
  <si>
    <t>O=C1NCCCCC1Nc1cc(Br)ccc1F</t>
  </si>
  <si>
    <t>O=C1NCCN1CCNc1cc(Br)ccc1F</t>
  </si>
  <si>
    <t>O=C(CNc1cc(Br)ccc1F)NCC1CC1</t>
  </si>
  <si>
    <t>N#CCCNC(=O)CNc1cc(Br)ccc1F</t>
  </si>
  <si>
    <t>Cn1cc(C(=O)N2CCc3nc(-c4ccccc4F)sc3C2)cn1</t>
  </si>
  <si>
    <t>Cn1cc(C(=O)N2CCc3nc(-c4cccc(F)c4)sc3C2)cn1</t>
  </si>
  <si>
    <t>CN(C)C(=O)CNc1cc(Br)ccc1F</t>
  </si>
  <si>
    <t>O=C(CNc1cc(Br)ccc1F)N1CCCC1</t>
  </si>
  <si>
    <t>CC(C)(C)NC(=O)CNc1cc(Br)ccc1F</t>
  </si>
  <si>
    <t>CCN(CC)C(=O)CNc1cc(Br)ccc1F</t>
  </si>
  <si>
    <t>CC(C)CNC(=O)CNc1cc(Br)ccc1F</t>
  </si>
  <si>
    <t>COCc1nc2ccccc2n1CC(=O)Nc1nc(C)n(C)n1</t>
  </si>
  <si>
    <t>O=C(Cn1cccn1)Nc1nnc(CCc2ccccc2)s1</t>
  </si>
  <si>
    <t>O=C(Cn1cccn1)Nc1nnc(Cc2ccc(Cl)cc2)s1</t>
  </si>
  <si>
    <t>Cc1ccc(-c2c[nH]c(=NC(=O)Cn3cccn3)n2C)cc1C</t>
  </si>
  <si>
    <t>O=C(Cn1cccn1)NCc1cc(Cl)c2c(c1)OCCCO2</t>
  </si>
  <si>
    <t>CCc1nnc(-c2ccc(OC)c(NC(=O)Cn3cccn3)c2)o1</t>
  </si>
  <si>
    <t>O=C1COc2cc(NC(=O)c3ccccc3F)c(Cl)cc2N1</t>
  </si>
  <si>
    <t>CC(C)c1nnc(CCC(=O)N=c2[nH]cc(-c3ccccc3)n2C)o1</t>
  </si>
  <si>
    <t>O=C1COc2cc(NC(=O)c3cnccn3)c(Cl)cc2N1</t>
  </si>
  <si>
    <t>Cc1cc(NC(=O)CCc2nnc(C(C)C)o2)n(C2CCCC2)n1</t>
  </si>
  <si>
    <t>Cc1noc(CCC(=O)N=c2[nH]cc(-c3ccc(C)c(C)c3)n2C)n1</t>
  </si>
  <si>
    <t>Cc1noc(C)c1CC(=O)Nc1nnc(-c2ccccc2F)s1</t>
  </si>
  <si>
    <t>Cc1noc(C)c1CC(=O)Nc1ccc2c(c1)n(C)c(=O)n2C</t>
  </si>
  <si>
    <t>N#Cc1ccccc1OCC(=O)Nc1cc(Br)ccc1F</t>
  </si>
  <si>
    <t>N#Cc1cccc(C(=O)Nc2cc(Br)ccc2F)c1</t>
  </si>
  <si>
    <t>N#Cc1ccc(C(=O)Nc2cc(Br)ccc2F)cc1</t>
  </si>
  <si>
    <t>Cc1nc(NC(=O)C(c2ccc(F)cc2)N2CCOCC2)nn1C</t>
  </si>
  <si>
    <t>Cc1nc(-c2ccc(F)cc2)c(CC(=O)Nc2nc(C)n(C)n2)s1</t>
  </si>
  <si>
    <t>Cc1ccc2oc(=O)n(CC(=O)Nc3nc(C)n(C)n3)c2c1</t>
  </si>
  <si>
    <t>Cc1cc(=O)n(CC(=O)Nc2nc(C)n(C)n2)c2ccccc12</t>
  </si>
  <si>
    <t>Cc1ccc(-c2c[nH]c(=NC(=O)CC(C)n3cccn3)n2C)cc1C</t>
  </si>
  <si>
    <t>Cc1nc(NC(=O)Cn2cnc3ccccc32)nn1C</t>
  </si>
  <si>
    <t>Cc1cc(C)nc(NCCC(=O)N2CCc3cc(Cl)ccc32)n1</t>
  </si>
  <si>
    <t>Cc1cc(C)nc(NCCC(=O)Nc2cccc(-c3nnco3)c2)n1</t>
  </si>
  <si>
    <t>Cc1cc(C)n(-c2ccc(NC(=O)CCc3cccs3)cn2)n1</t>
  </si>
  <si>
    <t>CCc1nnc(NC(=O)Cc2ccc(-n3cccc3)cc2)s1</t>
  </si>
  <si>
    <t>CNC(=O)c1cccc(NC(=O)Cc2ccc(-n3cccc3)cc2)c1</t>
  </si>
  <si>
    <t>CC(C)c1nnc(NC(=O)Cc2ccc(-n3cccc3)cc2)s1</t>
  </si>
  <si>
    <t>COC(=O)C(C)(C)NC(=O)c1cccc(C(F)(F)F)c1</t>
  </si>
  <si>
    <t>CC(CNS(=O)(=O)c1ccc2c(c1)CCC2)N1CCOCC1</t>
  </si>
  <si>
    <t>O=C1CN(Cc2cnn(-c3ccc(F)cc3)c2)CCN1C1CCCC1</t>
  </si>
  <si>
    <t>CC1CCN(S(=O)(=O)N2CCCC2c2cccc(F)c2)CC1</t>
  </si>
  <si>
    <t>Cn1c(CN2CCC(Oc3cccc(F)c3)CC2)nc2ccccc21</t>
  </si>
  <si>
    <t>Cc1nc(C(F)(F)F)ccc1C(=O)N1CCC(c2ccccc2)C1</t>
  </si>
  <si>
    <t>CC(C)c1nnc(CCC(=O)N2CCC(c3ccccc3)C2)o1</t>
  </si>
  <si>
    <t>Cc1noc(C)c1CC(=O)N1CCC(c2ccccc2)C1</t>
  </si>
  <si>
    <t>Cn1cc(C(=O)N2CCC(c3ccccc3)C2)c2ccccc2c1=O</t>
  </si>
  <si>
    <t>Cc1c(C#N)c(N)n(-c2cc(Br)ccc2F)c1C</t>
  </si>
  <si>
    <t>O=C(c1cccnc1)N1CCc2nc(-c3ccccc3F)sc2C1</t>
  </si>
  <si>
    <t>O=C(c1ccncc1)N1CCc2nc(-c3ccccc3F)sc2C1</t>
  </si>
  <si>
    <t>O=C(c1cc[nH]n1)N1CCc2nc(-c3cccc(F)c3)sc2C1</t>
  </si>
  <si>
    <t>Nc1ccc2c(c1)CN(c1cc(Br)ccc1F)C2</t>
  </si>
  <si>
    <t>Nc1cccc2c1CN(c1cc(Br)ccc1F)C2</t>
  </si>
  <si>
    <t>CC1CCCC(NC(=O)CN(C)S(=O)(=O)c2ccccc2)C1C</t>
  </si>
  <si>
    <t>Cc1cc(NCC(=O)N(C)C)ccc1-n1cnnn1</t>
  </si>
  <si>
    <t>C=CCNC(=O)CN1CCCc2cc(F)cc(F)c21</t>
  </si>
  <si>
    <t>Cc1nc2c(cc1C(=O)NCCCN1CCCC1=O)c(C)nn2C</t>
  </si>
  <si>
    <t>CC1CC(C)CN(C(=O)CN(C)S(=O)(=O)c2ccccc2)C1</t>
  </si>
  <si>
    <t>CN(CC(=O)Nc1cccc(C#N)c1)S(=O)(=O)c1ccccc1</t>
  </si>
  <si>
    <t>CC(=O)Nc1ccc(CNC(=O)C2CCCN(C(=O)C(C)C)C2)cc1</t>
  </si>
  <si>
    <t>CC(C)(C)C(=O)NCC(=O)Nc1ccc(F)c(F)c1F</t>
  </si>
  <si>
    <t>CC(=O)Nc1ccc(NC(=O)C2CCCN(C(=O)C(C)C)C2)cc1C</t>
  </si>
  <si>
    <t>COc1cccc2c1N(C(=O)c1cnc(C)cn1)CCC2</t>
  </si>
  <si>
    <t>COc1cccc2c1N(C(=O)C1CC3CCCC(C1)C3=O)CCC2</t>
  </si>
  <si>
    <t>COc1cccc2c1N(C(=O)c1ccoc1)CCC2</t>
  </si>
  <si>
    <t>COc1cccc2c1N(C(=O)c1ccc(C)nc1)CCC2</t>
  </si>
  <si>
    <t>COc1cccc2c1N(C(=O)c1ccc(C(F)(F)F)nc1)CCC2</t>
  </si>
  <si>
    <t>COc1cccc2c1N(C(=O)c1cccc(C)n1)CCC2</t>
  </si>
  <si>
    <t>Cc1cc(=O)[nH]c(-c2cccc(Br)c2)n1</t>
  </si>
  <si>
    <t>Cc1cc(=O)[nH]c(-c2cccc(C(F)(F)F)c2)n1</t>
  </si>
  <si>
    <t>CCc1cc(=O)[nH]c(Cc2ccc(Br)cc2)n1</t>
  </si>
  <si>
    <t>CCc1cc(=O)[nH]c(-c2cccc(Br)c2)n1</t>
  </si>
  <si>
    <t>CCc1cc(=O)[nH]c(-c2cccc(C(F)(F)F)c2)n1</t>
  </si>
  <si>
    <t>CCOc1cccc(-c2nc(C(C)C)cc(=O)[nH]2)c1</t>
  </si>
  <si>
    <t>CC1CCCCN1C(=O)CNC1=NS(=O)(=O)c2ccccc21</t>
  </si>
  <si>
    <t>CC1CCCCN1C(=O)CCCn1cnc2c1c(=O)n(C)c(=O)n2C</t>
  </si>
  <si>
    <t>Cc1nn(-c2ccccc2)nc1C(=O)N1CCCCC1C</t>
  </si>
  <si>
    <t>Cc1cccc(N2CC(C(=O)N3CCCCC3C)CC2=O)c1C</t>
  </si>
  <si>
    <t>CCc1cc(=O)[nH]c(-c2ccc3c(c2)OCCO3)n1</t>
  </si>
  <si>
    <t>CCc1cc(=O)[nH]c(-c2cc(Br)c(O)c(OC)c2)n1</t>
  </si>
  <si>
    <t>CCc1cc(=O)[nH]c(-c2ccccc2OC(F)F)n1</t>
  </si>
  <si>
    <t>CCc1cc(=O)[nH]c(-c2ccc(C(F)(F)F)cc2)n1</t>
  </si>
  <si>
    <t>CC(C)c1cc(=O)[nH]c(-c2ccc3c(c2)OCO3)n1</t>
  </si>
  <si>
    <t>Cc1ccc(-c2nc(-c3ccccc3)cc(=O)[nH]2)o1</t>
  </si>
  <si>
    <t>Cc1ccc(-c2nc(-c3ccccc3)cc(=O)[nH]2)s1</t>
  </si>
  <si>
    <t>O=C(NCCN1CCN(c2ccccc2)CC1)C1CC=CCC1</t>
  </si>
  <si>
    <t>OCc1nnc(-c2ccc(Br)cc2)o1</t>
  </si>
  <si>
    <t>CNC(=O)C1CCN(C(=O)CCc2cccs2)CC1</t>
  </si>
  <si>
    <t>CC(C)C(CNC(=O)CCc1ccc2c(c1)OCO2)N1CCOCC1</t>
  </si>
  <si>
    <t>CC(NC(=O)CCc1ccc(-c2ccccc2F)o1)C1CCCO1</t>
  </si>
  <si>
    <t>C#CCNS(=O)(=O)c1ccc(C(=O)NC(C)C2CCCO2)cc1</t>
  </si>
  <si>
    <t>CC(C)c1cccc(OCC(=O)Nc2ccc3[nH]c(=O)[nH]c3c2)c1</t>
  </si>
  <si>
    <t>CC(NC(=O)CCc1ccco1)c1ccc2c(c1)OCCO2</t>
  </si>
  <si>
    <t>CCC(NC(=O)c1cc(C)no1)c1ccc(Br)cc1</t>
  </si>
  <si>
    <t>CCOc1ccc(C(C)NC(=O)c2cnccn2)cc1OCC</t>
  </si>
  <si>
    <t>CC(=O)NCCNC(=O)C1(c2ccc(Cl)cc2)CCCC1</t>
  </si>
  <si>
    <t>CC(C)C(NC(=O)c1ccco1)C(=O)NCc1ccco1</t>
  </si>
  <si>
    <t>O=C(CCCC1CCCCC1)Nc1ccc(-n2cnnn2)cc1</t>
  </si>
  <si>
    <t>Cc1cc(COC(=O)CN(C)c2ncccn2)no1</t>
  </si>
  <si>
    <t>CN(C)c1ccc(NC(=O)c2cnccn2)c(C(F)(F)F)c1</t>
  </si>
  <si>
    <t>Cc1ccc(C(=O)Nc2ccc(N(C)C)cc2C(F)(F)F)cn1</t>
  </si>
  <si>
    <t>CN(C)c1ccc(NC(=O)c2ccoc2)c(C(F)(F)F)c1</t>
  </si>
  <si>
    <t>O=C(Nc1cccnc1Oc1ccccc1)c1cnccn1</t>
  </si>
  <si>
    <t>N#Cc1cccc(C(=O)Nc2cccnc2Oc2ccccc2)c1</t>
  </si>
  <si>
    <t>O=C(Cc1ccc2c(c1)OCCO2)Nc1nc(C(F)(F)F)cs1</t>
  </si>
  <si>
    <t>O=C(CCNC(=O)c1ccco1)Nc1nc(C(F)(F)F)cs1</t>
  </si>
  <si>
    <t>O=C(Nc1ccccc1Cn1cccn1)c1ccccc1Cl</t>
  </si>
  <si>
    <t>O=C(Nc1ccccc1Cn1cccn1)c1ccc(F)cc1F</t>
  </si>
  <si>
    <t>O=C(Nc1ccccc1Cn1cccn1)c1cnccn1</t>
  </si>
  <si>
    <t>COc1ccccc1CC(=O)Nc1ccccc1Cn1cccn1</t>
  </si>
  <si>
    <t>O=C(Nc1ccccc1Cn1cccn1)C1CC=CCC1</t>
  </si>
  <si>
    <t>Cc1ccccc1CC(=O)Nc1ccccc1Cn1cccn1</t>
  </si>
  <si>
    <t>O=C(Nc1ccccc1Cn1cccn1)c1cnc2ccccc2n1</t>
  </si>
  <si>
    <t>O=C(Nc1ccccc1Cn1cccn1)c1ccoc1</t>
  </si>
  <si>
    <t>CC(C)NC(=O)c1cnn(-c2ccc(C(F)(F)F)cn2)c1C(C)C</t>
  </si>
  <si>
    <t>CC(C(=O)NCCC1=CCCCC1)n1cnc2ccccc21</t>
  </si>
  <si>
    <t>COC(=O)c1ccc(C(=O)NC(C)c2ccncc2)s1</t>
  </si>
  <si>
    <t>C#CCNC(=O)c1cnn(-c2ccc(C(F)(F)F)cn2)c1C(C)C</t>
  </si>
  <si>
    <t>CC(C)c1c(C(=O)N(C)C)cnn1-c1ccc(C(F)(F)F)cn1</t>
  </si>
  <si>
    <t>O=C(Cc1ccc(F)cc1)N1CCN(C(=O)c2ccccc2)CC1</t>
  </si>
  <si>
    <t>O=C(Cc1ccc(-n2cccc2)cc1)NCCNC(=O)c1ccccc1</t>
  </si>
  <si>
    <t>Cc1nc2cc(F)ccc2cc1C(=O)N1CCOc2ccccc21</t>
  </si>
  <si>
    <t>Cc1ccc(C(=O)N2CCOc3ccccc32)cn1</t>
  </si>
  <si>
    <t>COc1cccc(C(=O)Nc2ccccc2-n2nc(C)cc2C)c1</t>
  </si>
  <si>
    <t>O=C1COc2cc(NC(=O)c3ccccn3)c(Cl)cc2N1</t>
  </si>
  <si>
    <t>N#Cc1ccc(S(=O)(=O)N2Cc3ccccc3CC2C(N)=O)cc1</t>
  </si>
  <si>
    <t>COC(=O)c1ccc(OCC(O)CN2CCN(C(C)=O)CC2)cc1</t>
  </si>
  <si>
    <t>Cc1noc(C)c1CC(=O)Nc1cccnc1Oc1ccccc1</t>
  </si>
  <si>
    <t>Cc1ccc(C(=O)Nc2ccccc2Cn2cccn2)s1</t>
  </si>
  <si>
    <t>O=C(Nc1ccccc1Cn1cccn1)c1ccco1</t>
  </si>
  <si>
    <t>Cc1cnc(C(=O)Nc2ccccc2Cn2cccn2)cn1</t>
  </si>
  <si>
    <t>Cc1noc(C)c1CC(=O)Nc1ccccc1Cn1cccn1</t>
  </si>
  <si>
    <t>CC(C)NC(=O)CCN1C(=O)c2ccccc2N2C(=O)CCC12C</t>
  </si>
  <si>
    <t>O=C(NC1CC1)c1nc(-c2ccccc2)n2c1CCCCC2</t>
  </si>
  <si>
    <t>O=S(=O)(CCO)c1ccc(Br)cc1</t>
  </si>
  <si>
    <t>CC(C)(CNC(=O)C1(c2ccc(F)cc2)CCCC1)N1CCOCC1</t>
  </si>
  <si>
    <t>Cc1nc(C(N)c2ccccc2C(F)(F)F)no1</t>
  </si>
  <si>
    <t>CCCn1nc(C(=O)Oc2ccc(Cl)cc2C)ccc1=O</t>
  </si>
  <si>
    <t>CS(=O)(=O)NCC1CCCCN1C(=O)c1cnc2ccccc2n1</t>
  </si>
  <si>
    <t>O=C(C1CC=CCC1)N1CCN(c2nnnn2-c2ccccc2)CC1</t>
  </si>
  <si>
    <t>Cc1cc(C(=O)N2CCN(c3nnnn3-c3ccccc3)CC2)on1</t>
  </si>
  <si>
    <t>COC(=O)c1ccc(C(=O)Nc2cccc(-c3cc[nH]n3)c2)cc1</t>
  </si>
  <si>
    <t>O=C(Nc1cccc(-c2cc[nH]n2)c1)c1cnc2ccccc2n1</t>
  </si>
  <si>
    <t>O=C(Nc1cccc(-c2ccn[nH]2)c1)c1cncc(Br)c1</t>
  </si>
  <si>
    <t>Cc1c(C(C)NC(=O)c2cc3c(s2)CCC(C)C3)cnn1C</t>
  </si>
  <si>
    <t>Cc1cc(C)n(-c2ccccc2NC(=O)c2cc(F)cc(F)c2)n1</t>
  </si>
  <si>
    <t>Cc1cc(C(=O)Nc2ccccc2-n2nc(C)cc2C)on1</t>
  </si>
  <si>
    <t>Cc1cc(C)n(-c2ccccc2NC(=O)c2ccc3c(c2)OCO3)n1</t>
  </si>
  <si>
    <t>Cc1cc(C)n(-c2ccccc2NC(=O)c2sccc2C)n1</t>
  </si>
  <si>
    <t>Cc1cc(C)n(-c2ccccc2NC(=O)c2ccco2)n1</t>
  </si>
  <si>
    <t>CCCn1nc(C(=O)N(C)Cc2cc(C)on2)ccc1=O</t>
  </si>
  <si>
    <t>CC(=O)N1C=Cc2ccccc2C1CC(=O)N(C)Cc1cc(C)on1</t>
  </si>
  <si>
    <t>Cc1nn(CCC#N)c(C)c1CCC(=O)Nc1cnn(C)c1</t>
  </si>
  <si>
    <t>CCCn1nc(C(=O)N2CCOc3ccccc32)ccc1=O</t>
  </si>
  <si>
    <t>CCOc1ccc(C(=O)N2CCOc3ccccc32)cc1OC</t>
  </si>
  <si>
    <t>Cc1csc(=O)n1CCC(=O)N1CCOc2ccccc21</t>
  </si>
  <si>
    <t>O=C(c1cc(Cl)c2c(c1)OCCO2)N1CCOc2ccccc21</t>
  </si>
  <si>
    <t>Cc1ccnn1-c1ccc(C(=O)N2CCOc3ccccc32)cc1</t>
  </si>
  <si>
    <t>CC(=O)N1C=Cc2ccccc2C1CC(=O)N1CCOc2ccccc21</t>
  </si>
  <si>
    <t>CC(=O)N1CCc2cc(C(=O)N3CCOc4ccccc43)ccc21</t>
  </si>
  <si>
    <t>NC(=O)Nc1ccc(C(=O)N2CCOc3ccccc32)cc1</t>
  </si>
  <si>
    <t>O=C(c1ccc(N2CCOCC2)nc1)N1CCOc2ccccc21</t>
  </si>
  <si>
    <t>O=C(COc1ccc(F)cc1F)N1CCOc2ccccc21</t>
  </si>
  <si>
    <t>CNS(=O)(=O)c1cccc(C(=O)N2CCOc3ccccc32)c1</t>
  </si>
  <si>
    <t>Cc1cccc(C(=O)N2CCOc3ccccc32)c1</t>
  </si>
  <si>
    <t>O=C(Cc1ccccc1F)N1CCOc2ccccc21</t>
  </si>
  <si>
    <t>COc1cc(OC)cc(C(=O)N2CCOc3ccccc32)c1</t>
  </si>
  <si>
    <t>O=C(CCCc1c[nH]c2ccccc12)N1CCOc2ccccc21</t>
  </si>
  <si>
    <t>Cc1ccsc1C(=O)N1CCOc2ccccc21</t>
  </si>
  <si>
    <t>COC(=O)C(C)(C)N=C(O)c1ccc2c(c1)N=C(O)CS2</t>
  </si>
  <si>
    <t>COC(=O)C(C)(C)NC(=O)CCc1ccsc1</t>
  </si>
  <si>
    <t>COC(=O)C(C)(C)NC(=O)c1ccc(-n2cccn2)cc1</t>
  </si>
  <si>
    <t>COC(=O)C(C)(C)NC(=O)c1ccc2c(c1)CCN2S(C)(=O)=O</t>
  </si>
  <si>
    <t>COC(=O)C(C)(C)NC(=O)c1cc2c(s1)CCC(C)C2</t>
  </si>
  <si>
    <t>COC(=O)C(C)(C)NC(=O)c1sc(-c2ccsc2)nc1C</t>
  </si>
  <si>
    <t>COC(=O)C(C)(C)NC(=O)c1cc(C(C)C)nc2c1cnn2C(C)C</t>
  </si>
  <si>
    <t>COC(=O)C(C)(C)NC(=O)CCc1ccc2c(c1)OCO2</t>
  </si>
  <si>
    <t>COC(=O)C(C)(C)NC(=O)c1nn(-c2ccccc2)c2c1CCC2</t>
  </si>
  <si>
    <t>COC(=O)C(C)(C)NC(=O)c1cc(-c2ccc(C)cc2)n[nH]1</t>
  </si>
  <si>
    <t>COC(=O)C(C)(C)NC(=O)c1ccc(N2CCOCC2)nc1</t>
  </si>
  <si>
    <t>CCC(C)C(=O)Nc1ccc(-n2nc(C)cc2C)nc1</t>
  </si>
  <si>
    <t>CCCn1nc(C(=O)NCc2cccnc2-n2cccn2)ccc1=O</t>
  </si>
  <si>
    <t>CCC(C)C(=O)NCc1cccnc1-n1cccn1</t>
  </si>
  <si>
    <t>CC1(C(=O)NCc2cccnc2-n2cccn2)CC1(Cl)Cl</t>
  </si>
  <si>
    <t>Cc1nccc(-c2cccc(NCc3c(C)noc3C)c2)n1</t>
  </si>
  <si>
    <t>Cc1noc(C)c1C(=O)NCC(c1ccccc1)c1ccccc1</t>
  </si>
  <si>
    <t>CC(=O)NC(C(=O)NCC(c1ccccc1)c1ccccc1)C(C)C</t>
  </si>
  <si>
    <t>O=C(NCC(c1ccccc1)c1ccccc1)C1CC1</t>
  </si>
  <si>
    <t>Cc1noc(C)c1CC(=O)Nc1ccc(N2CCCC2)nc1</t>
  </si>
  <si>
    <t>COc1cccc(CC(=O)Nc2ccc(N3CCCC3)nc2)c1</t>
  </si>
  <si>
    <t>O=C(Cc1cnn(-c2ccccc2)c1)Nc1ccc(N2CCCC2)nc1</t>
  </si>
  <si>
    <t>NC(c1noc(C(F)(F)F)n1)c1ccccc1C(F)(F)F</t>
  </si>
  <si>
    <t>NS(=O)(=O)c1ccc(OCC2CC2)c2ncccc12</t>
  </si>
  <si>
    <t>Nc1[nH]ncc1-c1nc(Cc2cccc(Br)c2)no1</t>
  </si>
  <si>
    <t>COCCC(=O)C(C#N)c1cccc(Br)c1</t>
  </si>
  <si>
    <t>N#CC(C(=O)C1CC1)c1cccc(Br)c1</t>
  </si>
  <si>
    <t>CCC(=O)C(C#N)c1cccc(Br)c1</t>
  </si>
  <si>
    <t>CC(C)C(=O)C(C#N)c1cccc(Br)c1</t>
  </si>
  <si>
    <t>COCCc1nn(C)c(N)c1-c1cccc(Br)c1</t>
  </si>
  <si>
    <t>COCCc1noc(N)c1-c1cccc(Br)c1</t>
  </si>
  <si>
    <t>CCOCCc1noc(N)c1-c1cccc(Br)c1</t>
  </si>
  <si>
    <t>Nc1onc(-c2ccco2)c1-c1cccc(Br)c1</t>
  </si>
  <si>
    <t>CCc1noc(N)c1-c1cccc(Br)c1</t>
  </si>
  <si>
    <t>Nc1onc(C2CCC2)c1-c1cccc(Br)c1</t>
  </si>
  <si>
    <t>Nc1onc(C2CC2)c1-c1cccc(Br)c1</t>
  </si>
  <si>
    <t>Nc1onc(-c2ccoc2)c1-c1cccc(Br)c1</t>
  </si>
  <si>
    <t>COCCc1[nH]nc(N)c1-c1cccc(Br)c1</t>
  </si>
  <si>
    <t>CCOCCc1n[nH]c(N)c1-c1cccc(Br)c1</t>
  </si>
  <si>
    <t>Nc1[nH]nc(-c2cccnc2)c1-c1cccc(Br)c1</t>
  </si>
  <si>
    <t>Nc1[nH]nc(C2CCC2)c1-c1cccc(Br)c1</t>
  </si>
  <si>
    <t>Nc1[nH]nc(C2CC2)c1-c1cccc(Br)c1</t>
  </si>
  <si>
    <t>Cc1ccc(-c2n[nH]c(N)c2-c2cccc(Br)c2)o1</t>
  </si>
  <si>
    <t>Nc1[nH]nc(-c2ccoc2)c1-c1cccc(Br)c1</t>
  </si>
  <si>
    <t>Nc1cnc(Cc2cccc(Br)c2)nc1</t>
  </si>
  <si>
    <t>CCc1cc(=O)[nH]c(Cc2cccc(Br)c2)n1</t>
  </si>
  <si>
    <t>COc1ccc(C(N)C(F)(F)C(F)(F)F)c(F)c1</t>
  </si>
  <si>
    <t>COc1ccc(C(=O)c2ccoc2C)c(Cl)c1</t>
  </si>
  <si>
    <t>CC1CCCN(C(=O)C(NC(=O)Nc2ccccc2)C(C)C)C1</t>
  </si>
  <si>
    <t>COc1ccc(C(N)C(F)(F)C(F)(F)F)c(Cl)c1</t>
  </si>
  <si>
    <t>NC(=O)c1cccc(NC(=O)CCCC2CCCCC2)c1</t>
  </si>
  <si>
    <t>NC(=O)c1cccc(NC(=O)CCc2cccc(Br)c2)c1</t>
  </si>
  <si>
    <t>NC(=O)c1cccc(NC(=O)CCSc2ccc(F)cc2)c1</t>
  </si>
  <si>
    <t>COc1cc(C(=O)Nc2cccc(C(N)=O)c2)cc(OC)c1C</t>
  </si>
  <si>
    <t>CC(C)C(NC(=O)c1ccco1)C(=O)Nc1cccc(C(N)=O)c1</t>
  </si>
  <si>
    <t>NC(=O)c1cccc(NC(=O)CC2OC(=O)c3ccccc32)c1</t>
  </si>
  <si>
    <t>COc1cc(C#N)ccc1OCCCC(=O)N1CCOCC1</t>
  </si>
  <si>
    <t>CC(Oc1ccc(C#N)cc1)C(=O)N(C)Cc1ccc(F)cc1</t>
  </si>
  <si>
    <t>CN(Cc1ccc(F)cc1)C(=O)c1ccc(NC(=O)C2CC2)cc1</t>
  </si>
  <si>
    <t>CC(NC(=O)c1ccccc1Cl)C(=O)N(C)Cc1ccc(F)cc1</t>
  </si>
  <si>
    <t>CN(Cc1ccc(F)cc1)C(=O)c1ccc(S(C)(=O)=O)cc1</t>
  </si>
  <si>
    <t>CN(Cc1ccc(F)cc1)C(=O)c1ccc2ccccc2n1</t>
  </si>
  <si>
    <t>CN(Cc1ccc(F)cc1)C(=O)c1ccccc1O</t>
  </si>
  <si>
    <t>CC(C)C(NC(=O)c1ccco1)C(=O)N(C)Cc1ccc(F)cc1</t>
  </si>
  <si>
    <t>COc1ccc(C(=O)N(C)Cc2ccc(F)cc2)c(OC)c1OC</t>
  </si>
  <si>
    <t>COc1ccc(C(=O)N(C)Cc2ccc(F)cc2)c(O)c1</t>
  </si>
  <si>
    <t>COc1cc(C(=O)N(C)Cc2ccc(F)cc2)cc(OC)c1C</t>
  </si>
  <si>
    <t>COc1cc(OC)c(C(=O)N(C)Cc2ccc(F)cc2)cc1OC</t>
  </si>
  <si>
    <t>CN(Cc1ccc(F)cc1)C(=O)Cc1cn2ccsc2n1</t>
  </si>
  <si>
    <t>CC(=O)Nc1cccc(C(=O)N(C)Cc2ccc(F)cc2)c1</t>
  </si>
  <si>
    <t>CN(Cc1ccc(F)cc1)C(=O)c1ccc2c(c1)OCCO2</t>
  </si>
  <si>
    <t>CCOc1cc(C#N)ccc1OCC(=O)N(C)Cc1ccc(F)cc1</t>
  </si>
  <si>
    <t>CN(Cc1ccc(F)cc1)C(=O)CCNC(=O)c1ccco1</t>
  </si>
  <si>
    <t>Cc1ccc(O)c(C(=O)N(C)Cc2ccc(F)cc2)c1</t>
  </si>
  <si>
    <t>COc1cc(C(=O)N(C)Cc2ccc(F)cc2)cc(Cl)c1OC</t>
  </si>
  <si>
    <t>Cc1onc(-c2ccccc2)c1C(=O)N(C)Cc1ccc(F)cc1</t>
  </si>
  <si>
    <t>CC(C)c1cccc(OCC(=O)NCc2ccco2)c1</t>
  </si>
  <si>
    <t>CC(=O)Nc1cccc(NC(=O)COc2cccc(C(C)C)c2)c1</t>
  </si>
  <si>
    <t>COc1cc(C(C)=O)ccc1OCC(=O)Nc1nc(C)c(C)s1</t>
  </si>
  <si>
    <t>CCC1CN(C(=O)c2cc(N)ccc2F)CCO1</t>
  </si>
  <si>
    <t>CCC1CN(C(=O)c2ccc(F)c(N)c2)CCO1</t>
  </si>
  <si>
    <t>CCC1CN(C(=O)c2cc(Cl)ccc2N)CCO1</t>
  </si>
  <si>
    <t>CCC1CN(C(=O)c2ccc(N)cc2Cl)CCO1</t>
  </si>
  <si>
    <t>CCC1CN(C(=O)c2ccc(Cl)cc2N)CCO1</t>
  </si>
  <si>
    <t>CCC1CN(C(=O)c2cc(N)ccc2Cl)CCO1</t>
  </si>
  <si>
    <t>CCC1CN(C(=O)COc2ccccc2N)CCO1</t>
  </si>
  <si>
    <t>CCC1CN(C(=O)c2ccc(Cl)c(N)c2)CCO1</t>
  </si>
  <si>
    <t>CCC1CN(S(=O)(=O)c2c(C)cccc2N)CCO1</t>
  </si>
  <si>
    <t>CCC1CN(Cc2nc3ccc(N)cc3[nH]2)CCO1</t>
  </si>
  <si>
    <t>CCOc1ccc(N)cc1CN1CCOC(CC)C1</t>
  </si>
  <si>
    <t>CCC1CN(CCCn2cc(N)ccc2=O)CCO1</t>
  </si>
  <si>
    <t>CCC1CN(CCn2cc(N)ccc2=O)CCO1</t>
  </si>
  <si>
    <t>CCC1CN(CC(O)Cn2cc(N)cn2)CCO1</t>
  </si>
  <si>
    <t>CCC1CN(Cc2cc(N)ccc2Cl)CCO1</t>
  </si>
  <si>
    <t>CCC1CN(Cc2ccc(Cl)c(N)c2)CCO1</t>
  </si>
  <si>
    <t>CCC1CN(Cc2c(N)cccc2Br)CCO1</t>
  </si>
  <si>
    <t>CCC1CN(Cc2cc(N)ccc2OC)CCO1</t>
  </si>
  <si>
    <t>CCC1CN(Cc2ccc(OC)c(N)c2)CCO1</t>
  </si>
  <si>
    <t>CCC1CN(CC(=O)Nc2ccccc2N)CCO1</t>
  </si>
  <si>
    <t>CCC1CN(CC(=O)Nc2cccc(N)c2)CCO1</t>
  </si>
  <si>
    <t>CCC1CN(S(=O)(=O)c2cc(C)cc(N)c2)CCO1</t>
  </si>
  <si>
    <t>CCC1CN(S(=O)(=O)c2ccc(O)c(N)c2)CCO1</t>
  </si>
  <si>
    <t>CCC1CN(S(=O)(=O)c2cc(N)ccc2Cl)CCO1</t>
  </si>
  <si>
    <t>CCC1CN(S(=O)(=O)c2ccccc2N)CCO1</t>
  </si>
  <si>
    <t>CCC1CN(S(=O)(=O)c2cccc(N)c2)CCO1</t>
  </si>
  <si>
    <t>CCC1CN(c2ccc3scnc3c2N)CCO1</t>
  </si>
  <si>
    <t>CCC1CN(c2cc3nc(C)sc3cc2N)CCO1</t>
  </si>
  <si>
    <t>CCOc1nc(N2CCOC(CC)C2)ccc1N</t>
  </si>
  <si>
    <t>CCC1CN(c2ccc(S(N)(=O)=O)cc2N)CCO1</t>
  </si>
  <si>
    <t>CCC1CN(CC(O)c2ccc(C#N)cc2)CCO1</t>
  </si>
  <si>
    <t>CCC1CN(C(=O)c2ccc3c(c2)CCN3)CCO1</t>
  </si>
  <si>
    <t>CCC1CN(Cc2ccc3c(c2)CCCN3)CCO1</t>
  </si>
  <si>
    <t>CCC1CN(CC2CNc3ccccc3O2)CCO1</t>
  </si>
  <si>
    <t>CC1CCc2nc3ccccc3c(C(=O)NCC3CCCO3)c2C1</t>
  </si>
  <si>
    <t>CCC1CN(S(=O)(=O)N2CCNCC2)CCO1</t>
  </si>
  <si>
    <t>CCC1CN(c2cc(Br)ccc2CO)CCO1</t>
  </si>
  <si>
    <t>CCC1CN(c2cccc(Cl)c2CO)CCO1</t>
  </si>
  <si>
    <t>CCC1CN(S(=O)(=O)c2ccc(NC)cc2)CCO1</t>
  </si>
  <si>
    <t>CCC1CN(C(=O)CCc2cccc(N)c2)CCO1</t>
  </si>
  <si>
    <t>Cc1ccc(C(=O)N(C)Cc2cccnc2)cc1N</t>
  </si>
  <si>
    <t>Cc1cc(C(=O)N(C)Cc2cccnc2)ccc1N</t>
  </si>
  <si>
    <t>CN(Cc1cccnc1)C(=O)c1ccc(N)cc1Cl</t>
  </si>
  <si>
    <t>CN(Cc1cccnc1)S(=O)(=O)c1cccc(N)c1</t>
  </si>
  <si>
    <t>CN(Cc1cccnc1)c1ccc(N)c2nonc12</t>
  </si>
  <si>
    <t>CN(Cc1cccnc1)c1ccc2scnc2c1N</t>
  </si>
  <si>
    <t>CCC1CCC(C#N)C(N(C)Cc2cccnc2)C1</t>
  </si>
  <si>
    <t>CN(Cc1cccnc1)S(=O)(=O)N1CCNCC1</t>
  </si>
  <si>
    <t>CC(O)c1c(F)cccc1N(C)Cc1cccnc1</t>
  </si>
  <si>
    <t>CC(O)c1cc(F)ccc1N(C)Cc1cccnc1</t>
  </si>
  <si>
    <t>CN(Cc1cccnc1)C(=O)C(N)c1ccccc1</t>
  </si>
  <si>
    <t>CN(Cc1cccnc1)c1ccc(C(F)(F)F)cc1C#N</t>
  </si>
  <si>
    <t>CN(Cc1cccnc1)c1ccc(C#N)c(C(F)(F)F)c1</t>
  </si>
  <si>
    <t>CN(Cc1cccnc1)S(=O)(=O)c1ccc(O)cc1</t>
  </si>
  <si>
    <t>CN(Cc1ccncc1)C(=O)c1ccc(F)c(N)c1</t>
  </si>
  <si>
    <t>CN(C)S(=O)(=O)c1cccc(Cn2nnc3ccccc3c2=O)c1</t>
  </si>
  <si>
    <t>COc1ccc(CCNC(=O)Cn2c(=O)oc3ccccc32)cc1</t>
  </si>
  <si>
    <t>O=C(CCC(=O)c1ccc2c(c1)OCCO2)OCc1ccccc1F</t>
  </si>
  <si>
    <t>O=C(Cn1c(=O)oc2ccccc21)NCCc1ccc(Cl)cc1</t>
  </si>
  <si>
    <t>CC(=O)Nc1ccc(C(=O)COc2ccc(C#N)cc2)cc1</t>
  </si>
  <si>
    <t>CC(=O)Nc1ccc(C(=O)COc2ccc3ccc(=O)oc3c2)cc1</t>
  </si>
  <si>
    <t>Cc1noc(C)c1COc1ccc2c(C(F)(F)F)cc(=O)oc2c1</t>
  </si>
  <si>
    <t>NC(=O)CSc1nnc(Nc2ccc(SC(F)F)cc2)s1</t>
  </si>
  <si>
    <t>CC(C(=O)c1ccc2c(c1)CCC2)n1nnc(-c2cccc(F)c2)n1</t>
  </si>
  <si>
    <t>Cc1noc(C)c1CCC(=O)N1CCCc2ccccc21</t>
  </si>
  <si>
    <t>CCOc1ccc(C(=O)NCc2ccccc2C)cc1OCC</t>
  </si>
  <si>
    <t>CCC(C)N(Cc1ccccc1)C(=O)Cn1cnc2ccccc2c1=O</t>
  </si>
  <si>
    <t>CCN(C(=O)CCCNC(=O)c1cccs1)c1ccccc1</t>
  </si>
  <si>
    <t>CC(=O)c1ccccc1NC(=O)CCc1c(C)nc2ncnn2c1C</t>
  </si>
  <si>
    <t>Cc1cc(C)cc(NC(=O)CN(C)S(=O)(=O)c2cccs2)c1</t>
  </si>
  <si>
    <t>CCOC(=O)N1CCC(NC(=O)CCc2ccccc2F)CC1</t>
  </si>
  <si>
    <t>Cc1cccc(C)c1NC(=O)CN1CCN(C(=O)C2CCCC2)CC1</t>
  </si>
  <si>
    <t>COc1ccc(CN(C)S(=O)(=O)c2cccc(F)c2)cc1F</t>
  </si>
  <si>
    <t>COc1ccc(OCCN(C)S(=O)(=O)c2ccccc2F)cc1</t>
  </si>
  <si>
    <t>Cn1ccnc1C(=O)c1ccc(NC(=O)c2cccc(C#N)c2)cc1</t>
  </si>
  <si>
    <t>COCCNc1nnc(SCc2cccc(F)c2)s1</t>
  </si>
  <si>
    <t>CCCCn1c(SCc2cccc(F)c2)n[nH]c1=O</t>
  </si>
  <si>
    <t>NC(=O)CSc1nnc(SCc2cccc(F)c2)s1</t>
  </si>
  <si>
    <t>NC(=O)COC(=O)C1(Cc2nc3ccccc3s2)CCCC1</t>
  </si>
  <si>
    <t>Cc1noc(C)c1CC(=O)Nc1ccccc1SC(F)F</t>
  </si>
  <si>
    <t>Cc1noc(C)c1CC(=O)NC(c1ccccc1)c1ccccn1</t>
  </si>
  <si>
    <t>COC(=O)c1ccc(Cl)c(NC(=O)Cc2c(C)noc2C)c1</t>
  </si>
  <si>
    <t>Cc1cccc(OCCNC(=O)C2(C)CC2(Cl)Cl)c1</t>
  </si>
  <si>
    <t>Cc1cccc(OCCNC(=O)c2cccc(NS(C)(=O)=O)c2)c1</t>
  </si>
  <si>
    <t>CN(Cc1ccncc1)C(=O)Cc1ccccc1N</t>
  </si>
  <si>
    <t>CN(Cc1ccncc1)C(=O)c1ccc(Cl)cc1N</t>
  </si>
  <si>
    <t>COc1ccc(CN(C)c2ncccc2C#N)cc1F</t>
  </si>
  <si>
    <t>Cc1noc(C)c1CC(=O)Nc1ccccc1C(=O)N1CCCCC1</t>
  </si>
  <si>
    <t>CCC(NC(=O)Cc1c(C)noc1C)c1ccc(OC)cc1</t>
  </si>
  <si>
    <t>CCc1ccc(C(=O)Nc2ccc(C(=O)c3nccn3C)cc2)cc1</t>
  </si>
  <si>
    <t>Cn1ccnc1C(=O)c1ccc(NC(=O)Cc2cccc(F)c2)cc1</t>
  </si>
  <si>
    <t>Cc1ccc(OCC(=O)Nc2ccc(C(=O)c3nccn3C)cc2)cc1</t>
  </si>
  <si>
    <t>CN(Cc1ccncc1)S(=O)(=O)c1ccccc1N</t>
  </si>
  <si>
    <t>CN(Cc1ccncc1)S(=O)(=O)c1cccc(N)c1</t>
  </si>
  <si>
    <t>O=C(CCc1ccsc1)Nc1cc(Cl)ccc1-n1cncn1</t>
  </si>
  <si>
    <t>CN(Cc1ccncc1)c1ccc2scnc2c1N</t>
  </si>
  <si>
    <t>COC(=O)c1ccc(OC)c(S(=O)(=O)N2CC(C)CC(C)C2)c1</t>
  </si>
  <si>
    <t>CN(C)S(=O)(=O)c1cccc(COc2cccc(C#N)c2)c1</t>
  </si>
  <si>
    <t>CN(Cc1ccncc1)S(=O)(=O)N1CCNCC1</t>
  </si>
  <si>
    <t>CN(Cc1ccncc1)c1nc2sccn2c1CO</t>
  </si>
  <si>
    <t>CC(=O)NCc1ccc(C(=O)Nc2ccc3c(c2)NC(=O)CO3)cc1</t>
  </si>
  <si>
    <t>Cc1ccc(C(=O)N(C)Cc2ccncc2)c(O)c1</t>
  </si>
  <si>
    <t>Cc1cccc(C(=O)N(C)Cc2ccncc2)c1O</t>
  </si>
  <si>
    <t>COc1cccc(C(=O)N(C)Cc2ccncc2)c1O</t>
  </si>
  <si>
    <t>CN(Cc1ccncc1)C(=O)c1ccc(Cl)cc1O</t>
  </si>
  <si>
    <t>CN(Cc1ccncc1)C(=O)c1ccc(O)c(Cl)c1</t>
  </si>
  <si>
    <t>CN(Cc1ccncc1)C(=O)Nc1cccc(N)c1</t>
  </si>
  <si>
    <t>CN(Cc1ccncc1)S(=O)(=O)c1ccc(O)cc1</t>
  </si>
  <si>
    <t>Cc1cc(COC(=O)c2cc(S(N)(=O)=O)ccc2C)no1</t>
  </si>
  <si>
    <t>CN(Cc1ccccn1)C(=O)c1cc(N)ccc1F</t>
  </si>
  <si>
    <t>CN(Cc1ccccn1)C(=O)c1ccc(F)c(N)c1</t>
  </si>
  <si>
    <t>CN(Cc1ccccn1)C(=O)Cc1ccccc1N</t>
  </si>
  <si>
    <t>CN(Cc1ccccn1)C(=O)c1cc(Cl)ccc1N</t>
  </si>
  <si>
    <t>CN(Cc1ccccn1)C(=O)c1cc(N)ccc1Cl</t>
  </si>
  <si>
    <t>CN(Cc1ccccn1)S(=O)(=O)c1cccc(N)c1</t>
  </si>
  <si>
    <t>CN(Cc1ccccn1)c1ccc(Br)cc1N</t>
  </si>
  <si>
    <t>CC(=O)c1cc(F)ccc1N(C)Cc1ccccn1</t>
  </si>
  <si>
    <t>CC(=O)c1ccc(N(C)Cc2ccccn2)c(F)c1</t>
  </si>
  <si>
    <t>CN(Cc1ccccn1)S(=O)(=O)N1CCNCC1</t>
  </si>
  <si>
    <t>CC(O)c1c(F)cccc1N(C)Cc1ccccn1</t>
  </si>
  <si>
    <t>CC(O)c1cc(F)ccc1N(C)Cc1ccccn1</t>
  </si>
  <si>
    <t>CN(Cc1ccccn1)C(=O)c1cc(Br)ccc1F</t>
  </si>
  <si>
    <t>Cc1ccc(C(=O)N(C)Cc2ccccn2)c(O)c1</t>
  </si>
  <si>
    <t>Cc1cccc(C(=O)N(C)Cc2ccccn2)c1O</t>
  </si>
  <si>
    <t>COc1cccc(C(=O)N(C)Cc2ccccn2)c1O</t>
  </si>
  <si>
    <t>COc1ccc(C(=O)N(C)Cc2ccccn2)c(O)c1</t>
  </si>
  <si>
    <t>Cc1ccc(O)c(C(=O)N(C)Cc2ccccn2)c1</t>
  </si>
  <si>
    <t>CN(Cc1ccccn1)C(=O)c1ccc(O)c(Cl)c1</t>
  </si>
  <si>
    <t>Cc1ccc(C(=O)N(C)Cc2ccccn2)cc1O</t>
  </si>
  <si>
    <t>Nc1cccc(C(=O)NCCc2cccc(F)c2)c1</t>
  </si>
  <si>
    <t>Cc1nc(C(C)NCCc2cccc(F)c2)c(C)s1</t>
  </si>
  <si>
    <t>Cc1noc(C)c1S(=O)(=O)N(C)Cc1ccc2c(c1)OCO2</t>
  </si>
  <si>
    <t>O=c1c(Cl)c(Cl)cnn1Cc1nnc(-c2ccccc2)o1</t>
  </si>
  <si>
    <t>Cc1nc2ccccc2nc1Cn1ncc(Cl)c(Cl)c1=O</t>
  </si>
  <si>
    <t>Cc1noc(C)c1CC(=O)N1c2ccccc2CC1C</t>
  </si>
  <si>
    <t>Cc1noc(C)c1CC(=O)Nc1ccccc1Br</t>
  </si>
  <si>
    <t>CCOC(=O)c1c(NC(=O)Cc2c(C)noc2C)sc(C)c1C</t>
  </si>
  <si>
    <t>CCc1nc2ccccc2n1CC(=O)NCc1cccs1</t>
  </si>
  <si>
    <t>CCc1nc2ccccc2n1CC(=O)Nc1ccccc1F</t>
  </si>
  <si>
    <t>CCc1nc2ccccc2n1CC(=O)Nc1cccc(F)c1</t>
  </si>
  <si>
    <t>CCc1nc2ccccc2n1CC(=O)NCc1ccco1</t>
  </si>
  <si>
    <t>CCC(CC)c1nnc(NC(=O)c2cc(Cl)ccn2)s1</t>
  </si>
  <si>
    <t>O=C(Nc1cc(Cl)ccc1-n1cncn1)c1ccc(F)c(F)c1</t>
  </si>
  <si>
    <t>Cc1ccc(N(Cc2ccccc2)C(=O)c2cnccn2)cc1</t>
  </si>
  <si>
    <t>CCCC(NC(=O)c1cc(Cl)ccn1)c1ccccc1</t>
  </si>
  <si>
    <t>CC1CN(C(=O)CCCNC(=O)c2ccc(F)cc2F)CC(C)O1</t>
  </si>
  <si>
    <t>CC1CCN(C(=O)CCCNC(=O)c2ccc(F)cc2F)CC1</t>
  </si>
  <si>
    <t>CCCNC(=O)C1CCCN(C(=O)c2ccc(Cl)cc2)C1</t>
  </si>
  <si>
    <t>N#Cc1ccc(NCCc2cccc(F)c2)c(N)c1</t>
  </si>
  <si>
    <t>NC(=O)c1cccc(CNCCc2cccc(F)c2)c1</t>
  </si>
  <si>
    <t>CCNC(=O)CNc1ccnc(C(=O)NCC)c1</t>
  </si>
  <si>
    <t>CCNC(=O)CNc1ccccc1S(=O)(=O)C(F)F</t>
  </si>
  <si>
    <t>CCNC(=O)CNc1ccc(S(=O)(=O)C(F)F)cc1</t>
  </si>
  <si>
    <t>CCNC(=O)CNc1ccccc1S(=O)(=O)N(C)C</t>
  </si>
  <si>
    <t>CCNC(=O)CNc1ccccc1S(=O)(=O)NC</t>
  </si>
  <si>
    <t>CCNC(=O)CNc1ccccc1S(N)(=O)=O</t>
  </si>
  <si>
    <t>CCNC(=O)CNc1ccc(S(=O)(=O)NC)cc1</t>
  </si>
  <si>
    <t>CCNC(=O)CNc1ccc(S(N)(=O)=O)cc1</t>
  </si>
  <si>
    <t>CCCS(=O)(=O)c1ccccc1NCC(=O)NCC</t>
  </si>
  <si>
    <t>CCNC(=O)CNc1ccccc1S(=O)(=O)CC</t>
  </si>
  <si>
    <t>CCNC(=O)CNc1ncccc1C(=O)OCC</t>
  </si>
  <si>
    <t>CCNC(=O)CNS(=O)(=O)c1ccc(O)cc1</t>
  </si>
  <si>
    <t>CCNC(=O)CNc1nc2cccc(Cl)c2s1</t>
  </si>
  <si>
    <t>CCNC(=O)CNc1nc2cc(F)ccc2s1</t>
  </si>
  <si>
    <t>CCNC(=O)CNc1nc2cc(Cl)ccc2s1</t>
  </si>
  <si>
    <t>CCNC(=O)CNc1nc2cc(Br)ccc2s1</t>
  </si>
  <si>
    <t>CCOC(=O)CNC(=O)NCCc1cccc(F)c1</t>
  </si>
  <si>
    <t>Nc1cccc2c1CN(CCc1cccc(F)c1)C2</t>
  </si>
  <si>
    <t>CCNC(=O)CNC(=O)c1ccc(OC)c(N)c1</t>
  </si>
  <si>
    <t>CCNC(=O)CNC(=O)c1ccc(N)cc1Cl</t>
  </si>
  <si>
    <t>CCNC(=O)CNC(=O)c1cc(Cl)ccc1N</t>
  </si>
  <si>
    <t>CCNC(=O)CNC(=O)c1ccc(Cl)cc1N</t>
  </si>
  <si>
    <t>CCNC(=O)CNC(=O)c1cc(N)ccc1Cl</t>
  </si>
  <si>
    <t>CCNC(=O)CNC(=O)c1ccc(Cl)c(N)c1</t>
  </si>
  <si>
    <t>CCNC(=O)CNC(=O)COc1ccccc1N</t>
  </si>
  <si>
    <t>CCNC(=O)CNC(=O)Cn1nc(C)c(N)c1C</t>
  </si>
  <si>
    <t>CCNC(=O)CNS(=O)(=O)c1cccc(N)c1</t>
  </si>
  <si>
    <t>CCNC(=O)CNS(=O)(=O)c1c(C)cccc1N</t>
  </si>
  <si>
    <t>CCNC(=O)CNS(=O)(=O)c1ccc(N)cc1Cl</t>
  </si>
  <si>
    <t>CCNC(=O)CNS(=O)(=O)c1ccc(O)c(N)c1</t>
  </si>
  <si>
    <t>CCNC(=O)CNS(=O)(=O)c1ccc(F)c(N)c1</t>
  </si>
  <si>
    <t>CCNC(=O)CNS(=O)(=O)c1ccc(Cl)cc1N</t>
  </si>
  <si>
    <t>CCNC(=O)CNS(=O)(=O)c1cc(N)ccc1C</t>
  </si>
  <si>
    <t>CCNC(=O)CNS(=O)(=O)c1cc(N)ccc1Cl</t>
  </si>
  <si>
    <t>CCNC(=O)CNS(=O)(=O)c1ccc(Cl)c(N)c1</t>
  </si>
  <si>
    <t>CCNC(=O)CNS(=O)(=O)c1ccc(C)c(N)c1</t>
  </si>
  <si>
    <t>CCNC(=O)CNS(=O)(=O)c1cc(N)cc(C)c1C</t>
  </si>
  <si>
    <t>CCNC(=O)CNS(=O)(=O)c1cccc(N)c1C</t>
  </si>
  <si>
    <t>CCNC(=O)CNS(=O)(=O)c1ccc(OC)c(N)c1</t>
  </si>
  <si>
    <t>CCNC(=O)CNS(=O)(=O)c1cc(N)c(C)c(Cl)c1</t>
  </si>
  <si>
    <t>CCNC(=O)CNS(=O)(=O)c1ccc(F)cc1N</t>
  </si>
  <si>
    <t>CCNC(=O)CNS(=O)(=O)c1ccccc1N</t>
  </si>
  <si>
    <t>CCNC(=O)CNS(=O)(=O)c1ccc(N)cc1</t>
  </si>
  <si>
    <t>CCNC(=O)CNS(=O)(=O)c1cc(N)ccc1CC</t>
  </si>
  <si>
    <t>CCNC(=O)CNS(=O)(=O)c1c(N)cc(Cl)cc1Cl</t>
  </si>
  <si>
    <t>CCNC(=O)CNS(=O)(=O)c1cc(C)cc(N)c1</t>
  </si>
  <si>
    <t>CCNC(=O)CNS(=O)(=O)Cc1cccc(N)c1</t>
  </si>
  <si>
    <t>CCNC(=O)CNS(=O)(=O)c1cc(N)ccc1F</t>
  </si>
  <si>
    <t>CCNC(=O)CNS(=O)(=O)c1ccc(N)cc1Br</t>
  </si>
  <si>
    <t>CCNC(=O)CNS(=O)(=O)c1ccc(C)cc1N</t>
  </si>
  <si>
    <t>CCNC(=O)CNS(=O)(=O)c1ccc(N)cc1C</t>
  </si>
  <si>
    <t>CCNC(=O)CNS(=O)(=O)c1ccc(Br)cc1N</t>
  </si>
  <si>
    <t>CCNC(=O)CNc1ccc(S(C)(=O)=O)cc1N</t>
  </si>
  <si>
    <t>CCNC(=O)CNc1cc2c(cc1N)CCC(=O)N2</t>
  </si>
  <si>
    <t>CCNC(=O)CNc1ccc(S(=O)(=O)NC)cc1N</t>
  </si>
  <si>
    <t>CCNC(=O)CNc1ccc2scnc2c1N</t>
  </si>
  <si>
    <t>CCNC(=O)CNc1cc2c(cc1N)NC(=O)CC2</t>
  </si>
  <si>
    <t>CCNC(=O)CNc1cc2nc(C)sc2cc1N</t>
  </si>
  <si>
    <t>CCNC(=O)CNc1ccc(N)c(C(F)(F)F)c1</t>
  </si>
  <si>
    <t>CCNC(=O)CNc1ccc(S(N)(=O)=O)cc1N</t>
  </si>
  <si>
    <t>CCNC(=O)CNc1ccc(N)c(OC(C)C)n1</t>
  </si>
  <si>
    <t>CCCOc1nc(NCC(=O)NCC)ccc1N</t>
  </si>
  <si>
    <t>CCNC(=O)CNC(C)c1ccc(OC(C)C)cc1</t>
  </si>
  <si>
    <t>CCNC(=O)CNC(C)c1ccc2c(c1)OCO2</t>
  </si>
  <si>
    <t>CCNC(=O)CNC1CS(=O)(=O)c2ccccc21</t>
  </si>
  <si>
    <t>CCNC(=O)CNC(=O)C1Cc2ccccc2CN1</t>
  </si>
  <si>
    <t>CCNC(=O)CNc1ccc(C#N)c(C(F)(F)F)c1</t>
  </si>
  <si>
    <t>CCNC(=O)CNc1ccc(C(F)(F)F)cc1C#N</t>
  </si>
  <si>
    <t>CCCNC(=O)CNC(=O)c1ccc(N)cc1Cl</t>
  </si>
  <si>
    <t>CCCNC(=O)CNC(=O)c1cc(Cl)ccc1N</t>
  </si>
  <si>
    <t>CCCNC(=O)CNC(=O)c1ccc(Cl)cc1N</t>
  </si>
  <si>
    <t>CCCNC(=O)CNC(=O)c1cc(N)ccc1Cl</t>
  </si>
  <si>
    <t>CCCNC(=O)CNC(=O)c1ccc(F)c(N)c1</t>
  </si>
  <si>
    <t>CCCNC(=O)CNC(=O)Cn1nc(C)c(N)c1C</t>
  </si>
  <si>
    <t>CCCNC(=O)CNC(=O)c1cc(N)ccc1F</t>
  </si>
  <si>
    <t>CCCNC(=O)CNS(=O)(=O)c1cccc(N)c1</t>
  </si>
  <si>
    <t>CCCNC(=O)CNS(=O)(=O)c1c(C)cccc1N</t>
  </si>
  <si>
    <t>CCCNC(=O)CNS(=O)(=O)c1ccc(O)c(N)c1</t>
  </si>
  <si>
    <t>CCCNC(=O)CNS(=O)(=O)c1cc(N)ccc1C</t>
  </si>
  <si>
    <t>CCCNC(=O)CNS(=O)(=O)c1ccc(C)c(N)c1</t>
  </si>
  <si>
    <t>CCCNC(=O)CNS(=O)(=O)c1cccc(N)c1C</t>
  </si>
  <si>
    <t>CCCNC(=O)CNS(=O)(=O)c1ccccc1N</t>
  </si>
  <si>
    <t>CCCNC(=O)CNS(=O)(=O)c1ccc(N)cc1</t>
  </si>
  <si>
    <t>CCCNC(=O)CNS(=O)(=O)c1ccc(C)cc1N</t>
  </si>
  <si>
    <t>CCCNC(=O)CNC(C)c1ccc2c(c1)CCC2</t>
  </si>
  <si>
    <t>CCCNC(=O)CNC(CC)c1ccc(O)cc1</t>
  </si>
  <si>
    <t>CCCNC(=O)CNC(C)c1ccc(OC)cc1</t>
  </si>
  <si>
    <t>CCCNC(=O)CNc1ccc(S(C)(=O)=O)cc1N</t>
  </si>
  <si>
    <t>CCCNC(=O)CNc1ccc2scnc2c1N</t>
  </si>
  <si>
    <t>CCCNC(=O)CNc1ccc(N)c(C(F)(F)F)c1</t>
  </si>
  <si>
    <t>CCCNC(=O)CNc1ccc(S(N)(=O)=O)cc1N</t>
  </si>
  <si>
    <t>CCCNC(=O)CNc1ccc(N)c(OCC)n1</t>
  </si>
  <si>
    <t>CCCNC(=O)CNc1ccc(S(N)(=O)=O)cc1</t>
  </si>
  <si>
    <t>CCCNC(=O)CNc1ccc(S(=O)(=O)NC)cc1</t>
  </si>
  <si>
    <t>CCCNC(=O)CNc1ccccc1S(=O)(=O)CC</t>
  </si>
  <si>
    <t>CCCNC(=O)CNc1ccccc1S(N)(=O)=O</t>
  </si>
  <si>
    <t>CCCNC(=O)CNc1ccccc1S(=O)(=O)NC</t>
  </si>
  <si>
    <t>CCCNC(=O)CNc1nc2cc(C)ccc2s1</t>
  </si>
  <si>
    <t>CCCNC(=O)CNc1nc2cccc(Cl)c2s1</t>
  </si>
  <si>
    <t>CCCNC(=O)CNc1nc2cc(F)ccc2s1</t>
  </si>
  <si>
    <t>CCCNC(=O)CNc1nc2cc(Cl)ccc2s1</t>
  </si>
  <si>
    <t>CCCNC(=O)Cn1c(C)c(C)c2c(N)ncnc21</t>
  </si>
  <si>
    <t>CCCNC(=O)Cn1c(N)cc2ccccc2c1=O</t>
  </si>
  <si>
    <t>CCCNC(=O)CNC(=O)Nc1cccc(N)c1</t>
  </si>
  <si>
    <t>CC(C)NC(=O)CNC(=O)c1ccc(N)cc1Cl</t>
  </si>
  <si>
    <t>CC(C)NC(=O)CNC(=O)c1cc(Cl)ccc1N</t>
  </si>
  <si>
    <t>CC(C)NC(=O)CNC(=O)c1ccc(Cl)cc1N</t>
  </si>
  <si>
    <t>CC(C)NC(=O)CNC(=O)c1cc(N)ccc1Cl</t>
  </si>
  <si>
    <t>CC(C)NC(=O)CNC(=O)c1ccc(F)c(N)c1</t>
  </si>
  <si>
    <t>CC(C)NC(=O)CNC(=O)c1cc(N)ccc1F</t>
  </si>
  <si>
    <t>CC(C)NC(=O)CNS(=O)(=O)c1cccc(N)c1</t>
  </si>
  <si>
    <t>CC(C)NC(=O)CNS(=O)(=O)c1ccc(Cl)cc1N</t>
  </si>
  <si>
    <t>CC(C)NC(=O)CNS(=O)(=O)c1ccccc1N</t>
  </si>
  <si>
    <t>CC(C)NC(=O)CNS(=O)(=O)c1ccc(N)cc1</t>
  </si>
  <si>
    <t>CC(C)NC(=O)CNS(=O)(=O)Cc1cccc(N)c1</t>
  </si>
  <si>
    <t>Cc1ccc(S(=O)(=O)NCC(=O)NC(C)C)c(N)c1</t>
  </si>
  <si>
    <t>Cc1cc(N)ccc1S(=O)(=O)NCC(=O)NC(C)C</t>
  </si>
  <si>
    <t>CC(C)NC(=O)CNC(C)c1ccc2c(c1)CCC2</t>
  </si>
  <si>
    <t>CCC(NCC(=O)NC(C)C)c1ccc(O)cc1</t>
  </si>
  <si>
    <t>COc1ccc(C(C)NCC(=O)NC(C)C)cc1</t>
  </si>
  <si>
    <t>CC(C)NC(=O)CNc1ccc2scnc2c1N</t>
  </si>
  <si>
    <t>CC(C)NC(=O)CNc1cc2c(cc1N)CC(=O)N2</t>
  </si>
  <si>
    <t>CC(C)NC(=O)CNC1CS(=O)(=O)c2ccccc21</t>
  </si>
  <si>
    <t>CC(C)NC(=O)CNc1ccc(N)c(C(F)(F)F)c1</t>
  </si>
  <si>
    <t>CC(C)NC(=O)CNc1ccc(S(N)(=O)=O)cc1N</t>
  </si>
  <si>
    <t>CCOc1nc(NCC(=O)NC(C)C)ccc1N</t>
  </si>
  <si>
    <t>CC(C)NC(=O)CNc1ccc(S(N)(=O)=O)cc1</t>
  </si>
  <si>
    <t>CC(C)NC(=O)CNc1ccccc1S(N)(=O)=O</t>
  </si>
  <si>
    <t>CCNC(=O)c1cc(NCC(=O)NC(C)C)ccn1</t>
  </si>
  <si>
    <t>Cc1ccc2sc(NCC(=O)NC(C)C)nc2c1</t>
  </si>
  <si>
    <t>CC(C)NC(=O)CNc1nc2cccc(Cl)c2s1</t>
  </si>
  <si>
    <t>CC(C)NC(=O)CNc1nc2cc(F)ccc2s1</t>
  </si>
  <si>
    <t>CC(C)NC(=O)CNc1nc2cc(Cl)ccc2s1</t>
  </si>
  <si>
    <t>CC(C)NC(=O)CNc1nc2cc(Br)ccc2s1</t>
  </si>
  <si>
    <t>CC(C)NC(=O)CNC(=O)Nc1cccc(N)c1</t>
  </si>
  <si>
    <t>Nc1ccc(C(=O)NCC(=O)NC2CC2)c(Cl)c1</t>
  </si>
  <si>
    <t>Nc1ccc(Cl)cc1C(=O)NCC(=O)NC1CC1</t>
  </si>
  <si>
    <t>Nc1cc(Cl)ccc1C(=O)NCC(=O)NC1CC1</t>
  </si>
  <si>
    <t>Nc1ccc(Cl)c(C(=O)NCC(=O)NC2CC2)c1</t>
  </si>
  <si>
    <t>Nc1cc(C(=O)NCC(=O)NC2CC2)ccc1F</t>
  </si>
  <si>
    <t>Cc1nn(CC(=O)NCC(=O)NC2CC2)c(C)c1N</t>
  </si>
  <si>
    <t>Nc1ccc(F)c(C(=O)NCC(=O)NC2CC2)c1</t>
  </si>
  <si>
    <t>Nc1cccc(S(=O)(=O)NCC(=O)NC2CC2)c1</t>
  </si>
  <si>
    <t>Nc1cc(S(=O)(=O)NCC(=O)NC2CC2)ccc1O</t>
  </si>
  <si>
    <t>Nc1cc(S(=O)(=O)NCC(=O)NC2CC2)ccc1F</t>
  </si>
  <si>
    <t>Nc1cc(Cl)ccc1S(=O)(=O)NCC(=O)NC1CC1</t>
  </si>
  <si>
    <t>Nc1ccc(Cl)c(S(=O)(=O)NCC(=O)NC2CC2)c1</t>
  </si>
  <si>
    <t>Cc1ccc(S(=O)(=O)NCC(=O)NC2CC2)cc1N</t>
  </si>
  <si>
    <t>Cc1c(N)cccc1S(=O)(=O)NCC(=O)NC1CC1</t>
  </si>
  <si>
    <t>Nc1cc(F)ccc1S(=O)(=O)NCC(=O)NC1CC1</t>
  </si>
  <si>
    <t>Nc1ccccc1S(=O)(=O)NCC(=O)NC1CC1</t>
  </si>
  <si>
    <t>Nc1ccc(S(=O)(=O)NCC(=O)NC2CC2)cc1</t>
  </si>
  <si>
    <t>Cc1cc(N)cc(S(=O)(=O)NCC(=O)NC2CC2)c1</t>
  </si>
  <si>
    <t>Nc1c(NCC(=O)NC2CC2)ccc2scnc12</t>
  </si>
  <si>
    <t>Cc1nc2cc(NCC(=O)NC3CC3)c(N)cc2s1</t>
  </si>
  <si>
    <t>Nc1ccc(NCC(=O)NC2CC2)c2cccnc12</t>
  </si>
  <si>
    <t>Nc1cc(Br)ccc1NCC(=O)NC1CC1</t>
  </si>
  <si>
    <t>CCOc1nc(NCC(=O)NC2CC2)ccc1N</t>
  </si>
  <si>
    <t>CC(NCC(=O)NC1CC1)c1ccc2c(c1)CCC2</t>
  </si>
  <si>
    <t>O=C(CNC1CCCCc2ccccc21)NC1CC1</t>
  </si>
  <si>
    <t>CC(NCC(=O)NC1CC1)c1ccc2c(c1)OCO2</t>
  </si>
  <si>
    <t>NS(=O)(=O)c1ccc(NCC(=O)NC2CC2)cc1</t>
  </si>
  <si>
    <t>NS(=O)(=O)c1ccccc1NCC(=O)NC1CC1</t>
  </si>
  <si>
    <t>Cc1ccc2sc(NCC(=O)NC3CC3)nc2c1</t>
  </si>
  <si>
    <t>O=C(CNc1nc2cccc(Cl)c2s1)NC1CC1</t>
  </si>
  <si>
    <t>O=C(CNc1nc2cc(F)ccc2s1)NC1CC1</t>
  </si>
  <si>
    <t>O=C(CNc1nc2cc(Cl)ccc2s1)NC1CC1</t>
  </si>
  <si>
    <t>O=C(CNc1nc2cc(Br)ccc2s1)NC1CC1</t>
  </si>
  <si>
    <t>CC(C1CC1)N(C)C(=O)c1ccc(N)cc1Cl</t>
  </si>
  <si>
    <t>CC(C1CC1)N(C)C(=O)c1cc(Cl)ccc1N</t>
  </si>
  <si>
    <t>CC(C1CC1)N(C)C(=O)c1ccc(Cl)cc1N</t>
  </si>
  <si>
    <t>CC(C1CC1)N(C)C(=O)c1cc(N)ccc1Cl</t>
  </si>
  <si>
    <t>CC(C1CC1)N(C)C(=O)c1ccc(Cl)c(N)c1</t>
  </si>
  <si>
    <t>Cc1nn(CC(=O)N(C)C(C)C2CC2)c(C)c1N</t>
  </si>
  <si>
    <t>CC(C1CC1)N(C)S(=O)(=O)c1cccc(N)c1</t>
  </si>
  <si>
    <t>Cc1cccc(N)c1S(=O)(=O)N(C)C(C)C1CC1</t>
  </si>
  <si>
    <t>CC(C1CC1)N(C)S(=O)(=O)c1ccc(N)cc1Cl</t>
  </si>
  <si>
    <t>CC(C1CC1)N(C)S(=O)(=O)c1ccc(O)c(N)c1</t>
  </si>
  <si>
    <t>CC(C1CC1)N(C)S(=O)(=O)c1ccc(F)c(N)c1</t>
  </si>
  <si>
    <t>Cc1cc(N)c(S(=O)(=O)N(C)C(C)C2CC2)cc1C</t>
  </si>
  <si>
    <t>CC(C1CC1)N(C)S(=O)(=O)c1ccc(Cl)cc1N</t>
  </si>
  <si>
    <t>Cc1ccc(N)cc1S(=O)(=O)N(C)C(C)C1CC1</t>
  </si>
  <si>
    <t>CC(C1CC1)N(C)S(=O)(=O)c1cc(N)ccc1Cl</t>
  </si>
  <si>
    <t>CC(C1CC1)N(C)S(=O)(=O)c1cc(N)c(F)cc1F</t>
  </si>
  <si>
    <t>CC(C1CC1)N(C)S(=O)(=O)c1ccc(Cl)c(N)c1</t>
  </si>
  <si>
    <t>Cc1ccc(S(=O)(=O)N(C)C(C)C2CC2)cc1N</t>
  </si>
  <si>
    <t>Cc1c(N)cccc1S(=O)(=O)N(C)C(C)C1CC1</t>
  </si>
  <si>
    <t>COc1ccc(S(=O)(=O)N(C)C(C)C2CC2)cc1N</t>
  </si>
  <si>
    <t>Cc1c(N)cc(S(=O)(=O)N(C)C(C)C2CC2)cc1Cl</t>
  </si>
  <si>
    <t>CC(C1CC1)N(C)S(=O)(=O)c1ccc(F)cc1N</t>
  </si>
  <si>
    <t>CC(C1CC1)N(C)S(=O)(=O)c1ccccc1N</t>
  </si>
  <si>
    <t>Cc1ccc(N)c(S(=O)(=O)N(C)C(C)C2CC2)c1C</t>
  </si>
  <si>
    <t>COc1cc(N)ccc1S(=O)(=O)N(C)C(C)C1CC1</t>
  </si>
  <si>
    <t>CC(C1CC1)N(C)S(=O)(=O)c1c(N)cc(Cl)cc1Cl</t>
  </si>
  <si>
    <t>Cc1cc(N)cc(S(=O)(=O)N(C)C(C)C2CC2)c1</t>
  </si>
  <si>
    <t>CC(C1CC1)N(C)S(=O)(=O)Cc1cccc(N)c1</t>
  </si>
  <si>
    <t>CC(C1CC1)N(C)S(=O)(=O)c1cc(N)ccc1F</t>
  </si>
  <si>
    <t>CC(C1CC1)N(C)S(=O)(=O)c1ccc(N)cc1Br</t>
  </si>
  <si>
    <t>Cc1ccc(S(=O)(=O)N(C)C(C)C2CC2)c(N)c1</t>
  </si>
  <si>
    <t>Cc1cc(N)ccc1S(=O)(=O)N(C)C(C)C1CC1</t>
  </si>
  <si>
    <t>CC(C1CC1)N(C)S(=O)(=O)c1ccc(Br)cc1N</t>
  </si>
  <si>
    <t>CC(C1CC1)N(C)c1ccc(S(C)(=O)=O)cc1N</t>
  </si>
  <si>
    <t>CC(C1CC1)N(C)c1cc2c(cc1N)CCC(=O)N2</t>
  </si>
  <si>
    <t>Cc1nc2cc(N(C)C(C)C3CC3)c(N)cc2s1</t>
  </si>
  <si>
    <t>CC(C1CC1)N(C)c1ccc(S(N)(=O)=O)cc1N</t>
  </si>
  <si>
    <t>CC(C1CC1)N(C)c1ccc(N)c(OC(C)(C)C)n1</t>
  </si>
  <si>
    <t>CC(=O)NCc1ccc(C(=O)N2CCCc3ccccc32)cc1</t>
  </si>
  <si>
    <t>CC(=O)Nc1ccc(CC(=O)Nc2ccccc2C(C)=O)cc1</t>
  </si>
  <si>
    <t>CCC(C)N(Cc1ccccc1)C(=O)c1ccc(CNC(C)=O)cc1</t>
  </si>
  <si>
    <t>COc1ccc2ccc(OC(=O)CCNC(=O)c3ccco3)cc2c1</t>
  </si>
  <si>
    <t>COCc1cccc(C(=O)NCCc2ccccc2)c1</t>
  </si>
  <si>
    <t>COCc1cccc(C(=O)Nc2ccc(F)c(F)c2F)c1</t>
  </si>
  <si>
    <t>COCc1cccc(C(=O)Nc2cc(OC)ccc2OC)c1</t>
  </si>
  <si>
    <t>Cc1cc(C(=O)NCc2ccccc2C)c(C)s1</t>
  </si>
  <si>
    <t>CCn1c(SCC(=O)N2CCC(C(N)=O)CC2)nc2ccccc21</t>
  </si>
  <si>
    <t>CCOc1ccc(OCC(=O)Nc2nnc(C3CC3)s2)cc1</t>
  </si>
  <si>
    <t>CCCC(C(=O)Nc1nnc(C2CC2)s1)c1ccccc1</t>
  </si>
  <si>
    <t>CCc1nc2ccccc2n1CC(=O)N(C)c1ccccc1</t>
  </si>
  <si>
    <t>COc1ccc(CCNC(=O)c2cc(C)no2)cc1</t>
  </si>
  <si>
    <t>CCc1cccc(CC)c1NC(=O)c1cc(C)no1</t>
  </si>
  <si>
    <t>CC(C)c1cc(C(=O)Nc2nnc(C3CC3)s2)c2ccccc2n1</t>
  </si>
  <si>
    <t>Cc1cc(C(=O)Nc2nc(-c3ccccc3Cl)cs2)on1</t>
  </si>
  <si>
    <t>CCc1nc2ccccc2n1CC(=O)Nc1ccccc1C(C)=O</t>
  </si>
  <si>
    <t>Cc1cc(C(=O)Nc2cc(Cl)ccc2N2CCOCC2)on1</t>
  </si>
  <si>
    <t>CCC(CC)c1nnc(NC(=O)c2cc(C)no2)s1</t>
  </si>
  <si>
    <t>CCc1nc2ccccc2n1CC(=O)NC(C)c1cccs1</t>
  </si>
  <si>
    <t>Cc1cc(C(=O)NC(C)c2ccc(F)c(F)c2)on1</t>
  </si>
  <si>
    <t>Cc1noc(C)c1CC(=O)NC(c1ccc2c(c1)OCCO2)C(C)C</t>
  </si>
  <si>
    <t>COc1ccc(CN(C(=O)c2cc(C)nc3ccccc23)C2CC2)cc1</t>
  </si>
  <si>
    <t>Cn1nc(C(=O)NCCc2nc3ccccc3s2)ccc1=O</t>
  </si>
  <si>
    <t>O=c1c2oc3ccccc3c2ncn1CCOc1ccccc1F</t>
  </si>
  <si>
    <t>CC(=O)c1ccccc1NC(=O)C1CCN(C(=O)c2ccco2)CC1</t>
  </si>
  <si>
    <t>O=C(Nc1ccnn1Cc1ccc(Br)cc1)C1CC1</t>
  </si>
  <si>
    <t>Cc1occc1C(=O)NC(c1ccccc1)C(C)C</t>
  </si>
  <si>
    <t>NC(=O)C1CCN(c2cn[nH]c(=O)c2Cl)CC1</t>
  </si>
  <si>
    <t>CC(C1CC1)N(C)C(=O)c1ccc2c(c1)CCCN2</t>
  </si>
  <si>
    <t>CC(C1CC1)N(C)c1nc2sccn2c1CO</t>
  </si>
  <si>
    <t>CC(C1CC1)N(C)S(=O)(=O)c1ccc2c(c1)CCN2</t>
  </si>
  <si>
    <t>CC(C1CC1)N(C)S(=O)(=O)c1ccc(O)cc1</t>
  </si>
  <si>
    <t>CC(O)c1cccc(S(=O)(=O)N(C)C(C)C2CC2)c1</t>
  </si>
  <si>
    <t>COc1ccc(C(=O)N(C)C(C)C(C)C)cc1N</t>
  </si>
  <si>
    <t>CC(C)C(C)N(C)C(=O)c1ccc(N)cc1Cl</t>
  </si>
  <si>
    <t>CC(C)C(C)N(C)C(=O)c1ccc(Cl)cc1N</t>
  </si>
  <si>
    <t>CC(C)C(C)N(C)C(=O)c1cc(N)ccc1Cl</t>
  </si>
  <si>
    <t>CC(C)C(C)N(C)S(=O)(=O)c1cccc(N)c1</t>
  </si>
  <si>
    <t>Cc1cccc(N)c1S(=O)(=O)N(C)C(C)C(C)C</t>
  </si>
  <si>
    <t>CC(C)C(C)N(C)S(=O)(=O)c1ccc(N)cc1Cl</t>
  </si>
  <si>
    <t>CC(C)C(C)N(C)S(=O)(=O)c1ccc(O)c(N)c1</t>
  </si>
  <si>
    <t>CC(C)C(C)N(C)S(=O)(=O)c1ccc(Cl)cc1N</t>
  </si>
  <si>
    <t>Cc1ccc(N)cc1S(=O)(=O)N(C)C(C)C(C)C</t>
  </si>
  <si>
    <t>COc1ccc(S(=O)(=O)N(C)C(C)C(C)C)cc1N</t>
  </si>
  <si>
    <t>CC(C)C(C)N(C)S(=O)(=O)c1ccc(F)cc1N</t>
  </si>
  <si>
    <t>CCc1ccc(N)cc1S(=O)(=O)N(C)C(C)C(C)C</t>
  </si>
  <si>
    <t>CC(C)C(C)N(C)S(=O)(=O)c1cc(N)ccc1F</t>
  </si>
  <si>
    <t>CC(C)C(C)N(C)S(=O)(=O)c1ccc(N)cc1Br</t>
  </si>
  <si>
    <t>Cc1cc(N)ccc1S(=O)(=O)N(C)C(C)C(C)C</t>
  </si>
  <si>
    <t>CC(C)C(C)N(C)S(=O)(=O)c1c(Cl)cc(N)cc1Cl</t>
  </si>
  <si>
    <t>CC(C)C(C)N(C)c1ccc(S(C)(=O)=O)cc1N</t>
  </si>
  <si>
    <t>CC(C)C(C)N(C)c1cc2c(cc1N)CCC(=O)N2</t>
  </si>
  <si>
    <t>CNS(=O)(=O)c1ccc(N(C)C(C)C(C)C)c(N)c1</t>
  </si>
  <si>
    <t>Cc1nc2cc(N(C)C(C)C(C)C)c(N)cc2s1</t>
  </si>
  <si>
    <t>CC(C)C(C)N(C)c1cc2nc[nH]c(=O)c2cc1N</t>
  </si>
  <si>
    <t>CC(C)C(C)N(C)c1ccc(S(N)(=O)=O)cc1N</t>
  </si>
  <si>
    <t>CC(C)Oc1nc(N(C)C(C)C(C)C)ccc1N</t>
  </si>
  <si>
    <t>CCCOc1nc(N(C)C(C)C(C)C)ccc1N</t>
  </si>
  <si>
    <t>CC(C)C(C)N(C)c1nc2sccn2c1CO</t>
  </si>
  <si>
    <t>Cn1c(SCc2ccccc2F)nc2sccc2c1=O</t>
  </si>
  <si>
    <t>Cn1c(SCc2ccc(F)cc2)nc2sccc2c1=O</t>
  </si>
  <si>
    <t>Cn1c(SCc2ccccc2)nc2sccc2c1=O</t>
  </si>
  <si>
    <t>Cn1c(SCCOc2ccccc2)nc2sccc2c1=O</t>
  </si>
  <si>
    <t>Cn1c(SCC(=O)N2CCCCCC2)nc2sccc2c1=O</t>
  </si>
  <si>
    <t>Cn1c(SCC(=O)NC2CC2)nc2sccc2c1=O</t>
  </si>
  <si>
    <t>Cn1c(SCC(=O)NCC2CCCO2)nc2sccc2c1=O</t>
  </si>
  <si>
    <t>Cn1c(SCC(=O)c2ccccc2)nc2sccc2c1=O</t>
  </si>
  <si>
    <t>Cc1cccc(-n2nnnc2SCC(=O)N(C)C)c1</t>
  </si>
  <si>
    <t>CNc1ccc(S(=O)(=O)N(C)C(C)C(C)C)cc1</t>
  </si>
  <si>
    <t>N#Cc1ccsc1NC(=O)CSc1nnc(C(F)(F)F)n1N</t>
  </si>
  <si>
    <t>CC(C)C(C)N(C)S(=O)(=O)c1ccc(O)cc1</t>
  </si>
  <si>
    <t>Cn1c(SCC(=O)NC(C)(C)C)nc2sccc2c1=O</t>
  </si>
  <si>
    <t>Cc1cc(NC(=O)CSc2nc3sccc3c(=O)n2C)no1</t>
  </si>
  <si>
    <t>CCC(CC)N(C)C(=O)c1ccc(Cl)c(N)c1</t>
  </si>
  <si>
    <t>CCC(CC)N(C)C(=O)COc1ccccc1N</t>
  </si>
  <si>
    <t>CCC(CC)N(C)C(=O)Cn1nc(C)c(N)c1C</t>
  </si>
  <si>
    <t>CCC(CC)N(C)S(=O)(=O)c1cc(N)ccc1Cl</t>
  </si>
  <si>
    <t>CCC(CC)N(C)S(=O)(=O)c1cc(N)ccc1OC</t>
  </si>
  <si>
    <t>CCC(CC)N(C)S(=O)(=O)c1ccc(C)c(N)c1</t>
  </si>
  <si>
    <t>CCC(CC)N(C)S(=O)(=O)c1cc(N)cc(C)c1C</t>
  </si>
  <si>
    <t>CCC(CC)N(C)S(=O)(=O)c1cccc(N)c1C</t>
  </si>
  <si>
    <t>CCC(CC)N(C)S(=O)(=O)c1ccc(F)cc1N</t>
  </si>
  <si>
    <t>CCC(CC)N(C)S(=O)(=O)c1ccc(N)cc1C#N</t>
  </si>
  <si>
    <t>CCC(CC)N(C)S(=O)(=O)c1ccc(N)cc1OC</t>
  </si>
  <si>
    <t>CCC(CC)N(C)S(=O)(=O)c1cc(C)cc(N)c1</t>
  </si>
  <si>
    <t>CCC(CC)N(C)S(=O)(=O)c1ccc(C)cc1N</t>
  </si>
  <si>
    <t>CCC(CC)N(C)c1ccc(S(C)(=O)=O)cc1N</t>
  </si>
  <si>
    <t>CCC(CC)N(C)c1ccc(S(=O)(=O)NC)cc1N</t>
  </si>
  <si>
    <t>CCC(CC)N(C)c1cc2c(cc1N)NC(=O)CC2</t>
  </si>
  <si>
    <t>CCC(CC)N(C)c1cc2nc(C)sc2cc1N</t>
  </si>
  <si>
    <t>CCC(CC)N(C)c1cc2nc[nH]c(=O)c2cc1N</t>
  </si>
  <si>
    <t>CCC(CC)N(C)c1ccc(S(N)(=O)=O)cc1N</t>
  </si>
  <si>
    <t>CCC(CC)N(C)c1ccc(N)c(OC(C)C)n1</t>
  </si>
  <si>
    <t>CCC(CC)N(C)c1nc2sccn2c1CO</t>
  </si>
  <si>
    <t>CCC(CC)N(C)C(=O)c1ccc(O)c(Cl)c1</t>
  </si>
  <si>
    <t>CCC(CC)N(C)S(=O)(=O)c1ccc(O)cc1</t>
  </si>
  <si>
    <t>CCCC(C)N(C)C(=O)c1ccc(N)cc1Cl</t>
  </si>
  <si>
    <t>CCCC(C)N(C)C(=O)c1ccc(Cl)cc1N</t>
  </si>
  <si>
    <t>CCCC(C)N(C)C(=O)Cn1nc(C)c(N)c1C</t>
  </si>
  <si>
    <t>CCCC(C)N(C)S(=O)(=O)c1ccc(F)c(N)c1</t>
  </si>
  <si>
    <t>CCCC(C)N(C)S(=O)(=O)c1cc(N)ccc1Cl</t>
  </si>
  <si>
    <t>CCCC(C)N(C)S(=O)(=O)c1cc(N)c(F)cc1F</t>
  </si>
  <si>
    <t>CCCC(C)N(C)S(=O)(=O)c1cccc(N)c1C</t>
  </si>
  <si>
    <t>CCCC(C)N(C)S(=O)(=O)c1ccc(CC)c(N)c1</t>
  </si>
  <si>
    <t>CCCC(C)N(C)S(=O)(=O)c1ccc(N)cc1Br</t>
  </si>
  <si>
    <t>CCCC(C)N(C)S(=O)(=O)c1cc(N)cc(Cl)c1F</t>
  </si>
  <si>
    <t>CCCC(C)N(C)S(=O)(=O)c1c(C)ccc(N)c1C</t>
  </si>
  <si>
    <t>CCCC(C)N(C)c1ccc(S(C)(=O)=O)cc1N</t>
  </si>
  <si>
    <t>CCCC(C)N(C)c1cc2c(cc1N)NC(=O)CC2</t>
  </si>
  <si>
    <t>CCCC(C)N(C)c1cc2nc(C)sc2cc1N</t>
  </si>
  <si>
    <t>CCCC(C)N(C)c1cc2nc[nH]c(=O)c2cc1N</t>
  </si>
  <si>
    <t>CCCC(C)N(C)c1ccc(S(N)(=O)=O)cc1N</t>
  </si>
  <si>
    <t>CCCC(C)N(C)c1ccc(N)c(OC(C)C)n1</t>
  </si>
  <si>
    <t>CCCC(C)N(C)c1nc2sccn2c1CO</t>
  </si>
  <si>
    <t>CCCC(C)N(C)S(=O)(=O)c1ccc(NC)cc1</t>
  </si>
  <si>
    <t>CCCC(C)N(C)S(=O)(=O)c1ccc(O)cc1</t>
  </si>
  <si>
    <t>CN(CC(=O)NC1CC1)C(=O)Cc1ccccc1N</t>
  </si>
  <si>
    <t>Cc1ccc(C(=O)N(C)CC(=O)NC2CC2)cc1N</t>
  </si>
  <si>
    <t>CN(CC(=O)NC1CC1)C(=O)c1cc(N)ccc1Cl</t>
  </si>
  <si>
    <t>CN(CC(=O)NC1CC1)C(=O)c1ccc(Cl)c(N)c1</t>
  </si>
  <si>
    <t>CN(CC(=O)NC1CC1)C(=O)c1ccc(F)c(N)c1</t>
  </si>
  <si>
    <t>CN(CC(=O)NC1CC1)C(=O)Cn1cc(N)cn1</t>
  </si>
  <si>
    <t>Cc1cccc(N)c1C(=O)N(C)CC(=O)NC1CC1</t>
  </si>
  <si>
    <t>CN(CC(=O)NC1CC1)C(=O)c1cc(N)ccc1F</t>
  </si>
  <si>
    <t>CCN(CC(=O)NC)C(=O)c1ccc(N)cc1Cl</t>
  </si>
  <si>
    <t>CCN(CC(=O)NC)C(=O)c1cc(Cl)ccc1N</t>
  </si>
  <si>
    <t>CCN(CC(=O)NC)C(=O)c1ccc(Cl)cc1N</t>
  </si>
  <si>
    <t>CCN(CC(=O)NC)C(=O)c1cc(N)ccc1Cl</t>
  </si>
  <si>
    <t>CCN(CC(=O)NC)C(=O)c1ccc(Cl)c(N)c1</t>
  </si>
  <si>
    <t>CCN(CC(=O)NC)C(=O)COc1ccccc1N</t>
  </si>
  <si>
    <t>CCN(CC(=O)NC)C(=O)c1ccc(F)c(N)c1</t>
  </si>
  <si>
    <t>CCN(CC(=O)NC)C(=O)c1cc(N)ccc1F</t>
  </si>
  <si>
    <t>CC(C)N(CC(N)=O)C(=O)c1ccc(Cl)cc1N</t>
  </si>
  <si>
    <t>CC(C)N(CC(N)=O)C(=O)c1cc(N)ccc1Cl</t>
  </si>
  <si>
    <t>Cc1nn(CC(=O)N(CC(N)=O)C(C)C)c(C)c1N</t>
  </si>
  <si>
    <t>Cn1cc(Br)cc1C(=O)N1CCCCC1CO</t>
  </si>
  <si>
    <t>O=C(c1cccc2[nH]ccc12)N1CCCCC1CO</t>
  </si>
  <si>
    <t>CN(CC(=O)N1CCCCC1CO)c1ncccn1</t>
  </si>
  <si>
    <t>O=C(c1ccc2[nH]ncc2c1)N1CCCCC1CO</t>
  </si>
  <si>
    <t>Cc1ccc(C(=O)NCC(=O)N(CCO)C(C)C)s1</t>
  </si>
  <si>
    <t>COc1c(Cl)cc(C(=O)N(CCO)C(C)C)cc1Cl</t>
  </si>
  <si>
    <t>CC(C)N(CCO)C(=O)CSc1nncn1C1CC1</t>
  </si>
  <si>
    <t>CC(C)N(CCO)C(=O)CSc1nnnn1C1CC1</t>
  </si>
  <si>
    <t>CC(C)N(CCO)C(=O)C1CCCN(S(C)(=O)=O)C1</t>
  </si>
  <si>
    <t>CC(C)N(CCO)C(=O)C1CC(=O)N(CC2CC2)C1</t>
  </si>
  <si>
    <t>Cc1nn(C)c(=O)c(C(=O)N(CCO)C(C)C)c1C</t>
  </si>
  <si>
    <t>CC(C)N(CCO)C(=O)Cc1ccc(Br)cc1</t>
  </si>
  <si>
    <t>CC(C)N(CCO)C(=O)c1ccc2ccccc2n1</t>
  </si>
  <si>
    <t>CC(C)N(CCO)C(=O)c1cc(Br)ccc1F</t>
  </si>
  <si>
    <t>CC(C)N(CCO)C(=O)c1ccc(Br)cc1F</t>
  </si>
  <si>
    <t>CC(C)N(CCO)C(=O)c1cccc(OC(F)F)c1</t>
  </si>
  <si>
    <t>CC(C)N(CCO)C(=O)c1cc(F)cc(Br)c1</t>
  </si>
  <si>
    <t>CC(C)N(CCO)C(=O)c1ccc(Cl)c(Cl)c1</t>
  </si>
  <si>
    <t>CC(C)N(CCO)C(=O)c1cc(Cl)cc(Cl)c1</t>
  </si>
  <si>
    <t>CC(C)N(CCO)C(=O)c1ccc(F)cc1Cl</t>
  </si>
  <si>
    <t>CC(C)N(CCO)C(=O)c1ccc(F)cc1Br</t>
  </si>
  <si>
    <t>CC(C)N(CCO)C(=O)c1cc(F)ccc1Br</t>
  </si>
  <si>
    <t>CC(C)N(CCO)C(=O)c1cccc(Cl)c1Cl</t>
  </si>
  <si>
    <t>CC(C)N(CCO)C(=O)c1c(Cl)cccc1Cl</t>
  </si>
  <si>
    <t>CC(C)N(CCO)C(=O)c1cc(Cl)ccc1Cl</t>
  </si>
  <si>
    <t>Cc1cccc(OCCC(=O)N(CCO)C(C)C)c1</t>
  </si>
  <si>
    <t>CC(C)N(CCO)C(=O)c1ccc(O)c(Cl)c1</t>
  </si>
  <si>
    <t>CC(C)N(CCO)C(=O)c1c(F)cccc1Cl</t>
  </si>
  <si>
    <t>CC(C)N(CCO)C(=O)c1ccc(OC(F)F)cc1</t>
  </si>
  <si>
    <t>CC(C)N(CCO)C(=O)c1ccccc1OC(F)F</t>
  </si>
  <si>
    <t>CC(C)N(CCO)C(=O)CCCc1cccs1</t>
  </si>
  <si>
    <t>CC(C)N(CCO)C(=O)c1cc2c(s1)CCC2</t>
  </si>
  <si>
    <t>CC(C)N(CCO)C(=O)Cc1ccccc1Cl</t>
  </si>
  <si>
    <t>COc1ccc(CCC(=O)N(CCO)C(C)C)cc1</t>
  </si>
  <si>
    <t>CC(C)N(CCO)C(=O)c1ccc(Cl)cc1F</t>
  </si>
  <si>
    <t>CC(C)N(CCO)C(=O)c1cc(Cl)ccc1F</t>
  </si>
  <si>
    <t>CC1CCc2sc(C(=O)N(CCO)C(C)C)cc2C1</t>
  </si>
  <si>
    <t>CCc1cc(C(=O)N(CCO)C(C)C)sc1C</t>
  </si>
  <si>
    <t>CC(C)N(CCO)C(=O)CNC(=O)c1ccccc1</t>
  </si>
  <si>
    <t>CC(C)N(CCO)C(=O)Cc1ccc(Cl)cc1</t>
  </si>
  <si>
    <t>CC(C)N(CCO)C(=O)Cc1c[nH]c2ccccc12</t>
  </si>
  <si>
    <t>COc1cccc(C(=O)N(CCO)C(C)C)c1OC</t>
  </si>
  <si>
    <t>CC(C)N(CCO)C(=O)c1cc(Cl)ccc1O</t>
  </si>
  <si>
    <t>CC(C)N(CCO)C(=O)CCOc1cccc(F)c1</t>
  </si>
  <si>
    <t>Cc1cccc2nc(C(=O)N(CCO)C(C)C)cn12</t>
  </si>
  <si>
    <t>CC(C)N(CCO)C(=O)c1cc(Br)ccc1Cl</t>
  </si>
  <si>
    <t>CC(C)N(CCO)C(=O)CCc1ccc(F)c(F)c1</t>
  </si>
  <si>
    <t>CC(C)N(CCO)C(=O)c1cnc2sccn2c1=O</t>
  </si>
  <si>
    <t>CCc1ccc(CCC(=O)N(CCO)C(C)C)cc1</t>
  </si>
  <si>
    <t>CC(C)N(CCO)C(=O)CCNC(=O)c1ccsc1</t>
  </si>
  <si>
    <t>CC(C)N(CCO)C(=O)c1cc2cc(F)ccc2s1</t>
  </si>
  <si>
    <t>COc1ccc(SCC(=O)N(CCO)C(C)C)cc1</t>
  </si>
  <si>
    <t>CC(C)N(CCO)C(=O)C1(c2ccccc2)CCC1</t>
  </si>
  <si>
    <t>Cc1cn2c(CC(=O)N(CCO)C(C)C)csc2n1</t>
  </si>
  <si>
    <t>COc1ccc(O)c(C(=O)N(CCO)C(C)C)c1</t>
  </si>
  <si>
    <t>CC(C)N(CCO)C(=O)CCOc1ccc(Br)cc1</t>
  </si>
  <si>
    <t>CC(C)N(CCO)C(=O)c1cc(-c2ccco2)on1</t>
  </si>
  <si>
    <t>CC(C)N(CCO)C(=O)CSc1nncn1C(C)C</t>
  </si>
  <si>
    <t>CSc1nc(C)nc(C)c1C(=O)N(CCO)C(C)C</t>
  </si>
  <si>
    <t>CC(C)N(CCO)C(=O)c1csc(-c2ccco2)n1</t>
  </si>
  <si>
    <t>CC(C)N(CCO)C(=O)COc1ccc(F)cc1Br</t>
  </si>
  <si>
    <t>CSc1ccccc1C(=O)N(CCO)C(C)C</t>
  </si>
  <si>
    <t>CC(C)N(CCO)C(=O)COc1ccc(Br)cc1F</t>
  </si>
  <si>
    <t>CC(C)N(CCO)C(=O)CCNC(=O)c1ccco1</t>
  </si>
  <si>
    <t>Cc1c(C(=O)N(CCO)C(C)C)oc2ccccc12</t>
  </si>
  <si>
    <t>CCOc1ccc(CC(=O)N(CCO)C(C)C)cc1</t>
  </si>
  <si>
    <t>CC(C)N(CCO)C(=O)Cn1ccc(C(F)(F)F)n1</t>
  </si>
  <si>
    <t>CCc1sc(C(=O)N(CCO)C(C)C)cc1C</t>
  </si>
  <si>
    <t>CC(C)N(CCO)C(=O)CSc1ccccc1</t>
  </si>
  <si>
    <t>CC(C)N(CCO)C(=O)CCNC(=O)C1CCCC1</t>
  </si>
  <si>
    <t>CC(C)N(CCO)C(=O)c1ccccc1SC(F)F</t>
  </si>
  <si>
    <t>CC(C)N(CCO)C(=O)C1CCC(C(C)(C)C)CC1</t>
  </si>
  <si>
    <t>CSc1ncccc1C(=O)N(CCO)C(C)C</t>
  </si>
  <si>
    <t>Cc1cc(C)cc(OCC(=O)N(CCO)C(C)C)c1</t>
  </si>
  <si>
    <t>COc1ccccc1OCC(=O)N(CCO)C(C)C</t>
  </si>
  <si>
    <t>Cc1ccc(C)c(OCC(=O)N(CCO)C(C)C)c1</t>
  </si>
  <si>
    <t>Cc1ccccc1OCCC(=O)N(CCO)C(C)C</t>
  </si>
  <si>
    <t>CCc1ccc(OCC(=O)N(CCO)C(C)C)cc1</t>
  </si>
  <si>
    <t>Cc1cc(OCC(=O)N(CCO)C(C)C)ccc1Cl</t>
  </si>
  <si>
    <t>CC(C)N(CCO)C(=O)COc1ccccc1C#N</t>
  </si>
  <si>
    <t>CC(=O)Nc1cccc(C(=O)N(CCO)C(C)C)c1</t>
  </si>
  <si>
    <t>Cc1ccc(SCCC(=O)N(CCO)C(C)C)cc1</t>
  </si>
  <si>
    <t>CC(C)N(CCO)C(=O)CSc1ccncc1</t>
  </si>
  <si>
    <t>CSc1ccc(C(=O)N(CCO)C(C)C)cc1</t>
  </si>
  <si>
    <t>Cc1noc2ncc(C(=O)N(CCO)C(C)C)cc12</t>
  </si>
  <si>
    <t>Cc1csc(=O)n1CC(=O)N(CCO)C(C)C</t>
  </si>
  <si>
    <t>Cc1ccc(OCC(=O)N(CCO)C(C)C)c(Br)c1</t>
  </si>
  <si>
    <t>Cc1csc(=O)n1CCCC(=O)N(CCO)C(C)C</t>
  </si>
  <si>
    <t>CC(C)N(CCO)C(=O)CSc1ccc(F)c(F)c1</t>
  </si>
  <si>
    <t>CC(C)N(CCO)C(=O)Cn1ccc(=O)n(C)c1=O</t>
  </si>
  <si>
    <t>CC(C)N(CCO)C(=O)c1csc(-c2cccs2)n1</t>
  </si>
  <si>
    <t>CC(C)N(CCO)C(=O)c1cnc2n(c1=O)CCS2</t>
  </si>
  <si>
    <t>CC(C)N(CCO)C(=O)c1csc(-c2ccsc2)n1</t>
  </si>
  <si>
    <t>CC(C)N(CCO)C(=O)CCSc1ccccc1F</t>
  </si>
  <si>
    <t>Cc1cc(Br)ccc1SCC(=O)N(CCO)C(C)C</t>
  </si>
  <si>
    <t>C#CCOc1ccccc1CNC(C)C(=O)N(C)C</t>
  </si>
  <si>
    <t>CSc1ccc(CNC(C)C(=O)N(C)C)cc1</t>
  </si>
  <si>
    <t>CC(NC(C)c1ccc2c(c1)CCC2)C(=O)N(C)C</t>
  </si>
  <si>
    <t>COc1cc(CNC(C)C(=O)N(C)C)ccc1O</t>
  </si>
  <si>
    <t>CCOc1ccccc1CNC(C)C(=O)N(C)C</t>
  </si>
  <si>
    <t>CCOc1ccc(CNC(C)C(=O)N(C)C)cc1</t>
  </si>
  <si>
    <t>COc1ccc(CNC(C)C(=O)N(C)C)cc1O</t>
  </si>
  <si>
    <t>CCC(NC(C)C(=O)N(C)C)c1ccc(O)cc1</t>
  </si>
  <si>
    <t>CSc1ccc(C(C)NC(C)C(=O)N(C)C)cc1</t>
  </si>
  <si>
    <t>CC(NCc1cc(Cl)c2c(c1)OCO2)C(=O)N(C)C</t>
  </si>
  <si>
    <t>CC(NC1CCCCc2ccccc21)C(=O)N(C)C</t>
  </si>
  <si>
    <t>COc1cc(C(C)NC(C)C(=O)N(C)C)ccc1O</t>
  </si>
  <si>
    <t>CCC(NC(C)C(=O)N(C)C)c1cccc(Cl)c1</t>
  </si>
  <si>
    <t>COc1ccc(C(C)NC(C)C(=O)N(C)C)cc1</t>
  </si>
  <si>
    <t>COc1cccc(C(C)NC(C)C(=O)N(C)C)c1</t>
  </si>
  <si>
    <t>CCC(NC(C)C(=O)N(C)C)c1ccc(F)cc1</t>
  </si>
  <si>
    <t>COc1cc(CNC(C)C(=O)N(C)C)cc(OC)c1</t>
  </si>
  <si>
    <t>Cc1cc(CNC(C)C(=O)N(C)C)cc(C)c1O</t>
  </si>
  <si>
    <t>Cc1ccccc1CN(C)C(=O)c1ccc(N)cc1</t>
  </si>
  <si>
    <t>Cc1ccccc1CN(C)C(=O)c1cccc(N)c1</t>
  </si>
  <si>
    <t>Cc1ccccc1CN(C)C(=O)Cn1cc(N)cn1</t>
  </si>
  <si>
    <t>CN(Cc1ccccc1F)C(=O)c1ccc(N)cc1</t>
  </si>
  <si>
    <t>CN(Cc1ccccc1F)C(=O)c1cccc(N)c1</t>
  </si>
  <si>
    <t>CN(Cc1ccccc1F)C(=O)Cn1cc(N)cn1</t>
  </si>
  <si>
    <t>CN(Cc1ccc(F)cc1)C(=O)c1ccc(N)cc1</t>
  </si>
  <si>
    <t>CN(Cc1ccc(F)cc1)C(=O)c1cccc(N)c1</t>
  </si>
  <si>
    <t>CN(Cc1ccc(F)cc1)C(=O)Cn1cc(N)cn1</t>
  </si>
  <si>
    <t>COc1ccccc1NC(=O)N1CCCCC1CO</t>
  </si>
  <si>
    <t>COc1ccc(NC(=O)N2CCCCC2CO)cc1</t>
  </si>
  <si>
    <t>Cc1ccc(NC(=O)N2CCCCC2CO)cc1Cl</t>
  </si>
  <si>
    <t>CC(C)N(CCO)C(=O)Nc1ccccc1Cl</t>
  </si>
  <si>
    <t>CCNC(=O)C(C)NC(C)c1cc(C)c(C)cc1C</t>
  </si>
  <si>
    <t>CC(C)N(CCO)C(=O)Nc1ccc(Cl)cc1</t>
  </si>
  <si>
    <t>CCNC(=O)C(C)NC(CC)c1ccc(CC)cc1</t>
  </si>
  <si>
    <t>CCNC(=O)C(C)NC(CC)c1ccc(O)cc1</t>
  </si>
  <si>
    <t>CCNC(=O)C(C)NC(C)c1ccc(SC)cc1</t>
  </si>
  <si>
    <t>CCNC(=O)C(C)NC(C)c1ccc(O)c(OC)c1</t>
  </si>
  <si>
    <t>CCNC(=O)C(C)NC(C)c1ccc(OC)cc1</t>
  </si>
  <si>
    <t>CCNC(=O)C(C)NC(C)c1cccc(OC)c1</t>
  </si>
  <si>
    <t>CCNC(=O)C(C)NC(CC)c1ccc(F)cc1</t>
  </si>
  <si>
    <t>COCCn1c(SC(C)C(=O)NC2CCCC2)nc2ccccc21</t>
  </si>
  <si>
    <t>CCC1COC(C)CN1C(=O)c1cc(Cl)ccc1N</t>
  </si>
  <si>
    <t>Cc1nc(COc2cccc(C(=O)NC3CCC(C)CC3)c2)cs1</t>
  </si>
  <si>
    <t>CCC1COC(C)CN1C(=O)c1ccc(Cl)c(N)c1</t>
  </si>
  <si>
    <t>CCC1COC(C)CN1C(=O)Cn1cc(N)cn1</t>
  </si>
  <si>
    <t>CCC1COC(C)CN1C(=O)c1cccc(N)c1C</t>
  </si>
  <si>
    <t>CC(C)N(CCO)C(=O)Nc1cccc(Cl)c1</t>
  </si>
  <si>
    <t>NC(=O)c1ccccc1NC(=O)Cn1cc(N)cn1</t>
  </si>
  <si>
    <t>CC(C)N(CCO)C(=O)Nc1cccc2ccccc12</t>
  </si>
  <si>
    <t>CCCC(C(=O)Nc1nnc(C)s1)c1ccccc1</t>
  </si>
  <si>
    <t>COCC(C)NC(=O)COc1ccc(Cl)cc1Br</t>
  </si>
  <si>
    <t>N#CCSc1nnc2c(Cl)cc(C(F)(F)F)cn12</t>
  </si>
  <si>
    <t>CC(C(N)=O)n1nnc(-c2cccc(C(F)(F)F)c2)n1</t>
  </si>
  <si>
    <t>CC(C#N)n1nnc(-c2cccc(C(F)(F)F)c2)n1</t>
  </si>
  <si>
    <t>CC(Sc1nnc(-c2cccs2)n1CC1CCCO1)C(N)=O</t>
  </si>
  <si>
    <t>CC(Sc1nc2sccc2c(=O)n1C)C(N)=O</t>
  </si>
  <si>
    <t>CC(=O)Nc1ccc(SCC(=O)NCC(F)(F)F)cc1</t>
  </si>
  <si>
    <t>CC(=O)Nc1ccc(SC(C)C(=O)N(C)C2CCCCC2)cc1</t>
  </si>
  <si>
    <t>N#Cc1ccccc1S(=O)(=O)N1CCCCC1CO</t>
  </si>
  <si>
    <t>CCNC(=O)C(C)NC(=O)c1ccc(N)cc1Cl</t>
  </si>
  <si>
    <t>CCNC(=O)C(C)NC(=O)c1cc(Cl)ccc1N</t>
  </si>
  <si>
    <t>CCNC(=O)C(C)NC(=O)c1ccc(Cl)cc1N</t>
  </si>
  <si>
    <t>CCNC(=O)C(C)NC(=O)c1cc(N)ccc1Cl</t>
  </si>
  <si>
    <t>CCNC(=O)C(C)NC(=O)c1ccc(Cl)c(N)c1</t>
  </si>
  <si>
    <t>CCNC(=O)C(C)NC(=O)c1ccc(F)c(N)c1</t>
  </si>
  <si>
    <t>CCNC(=O)C(C)NC(=O)c1cc(N)ccc1F</t>
  </si>
  <si>
    <t>N#Cc1cccc(S(=O)(=O)N2CCCCC2CO)c1</t>
  </si>
  <si>
    <t>CC(=O)c1cccc(S(=O)(=O)N2CCCCC2CO)c1</t>
  </si>
  <si>
    <t>Cc1ccc(S(=O)(=O)N2CCCCC2CO)cc1C(N)=O</t>
  </si>
  <si>
    <t>Cc1ccc(F)c(S(=O)(=O)N2CCCCC2CO)c1</t>
  </si>
  <si>
    <t>Cc1cc(Cl)ccc1S(=O)(=O)N1CCCCC1CO</t>
  </si>
  <si>
    <t>O=S(=O)(N1CCOCC1)N1CCCCC1CO</t>
  </si>
  <si>
    <t>O=S(=O)(N1CCCCC1)N1CCCCC1CO</t>
  </si>
  <si>
    <t>N#Cc1ccc(S(=O)(=O)N2CCCCC2CO)cc1</t>
  </si>
  <si>
    <t>O=S(=O)(c1ccc(F)cc1Cl)N1CCCCC1CO</t>
  </si>
  <si>
    <t>Cn1cc(S(=O)(=O)N2CCCCC2CO)cn1</t>
  </si>
  <si>
    <t>CN(C1CCCCC1)S(=O)(=O)N1CCCCC1CO</t>
  </si>
  <si>
    <t>COc1cc(C)c(S(=O)(=O)N2CCCCC2CO)c(C)c1</t>
  </si>
  <si>
    <t>O=S(=O)(c1cccnc1)N1CCCCC1CO</t>
  </si>
  <si>
    <t>O=S(=O)(c1ccc(F)c(F)c1)N1CCCCC1CO</t>
  </si>
  <si>
    <t>Cc1ccc(F)cc1S(=O)(=O)N1CCCCC1CO</t>
  </si>
  <si>
    <t>Cn1ccc(S(=O)(=O)N2CCCCC2CO)c1</t>
  </si>
  <si>
    <t>CC1CC(C)CN(S(=O)(=O)N2CCCCC2CO)C1</t>
  </si>
  <si>
    <t>CCCCN(C)S(=O)(=O)N1CCCCC1CO</t>
  </si>
  <si>
    <t>COc1ccccc1S(=O)(=O)N1CCCCC1CO</t>
  </si>
  <si>
    <t>Cc1cc(S(=O)(=O)N2CCCCC2CO)ccc1Br</t>
  </si>
  <si>
    <t>Cc1ccc(Br)cc1S(=O)(=O)N1CCCCC1CO</t>
  </si>
  <si>
    <t>CC(C)N(CCO)S(=O)(=O)Cc1ccc(C#N)cc1</t>
  </si>
  <si>
    <t>CC(=O)c1cccc(S(=O)(=O)N(CCO)C(C)C)c1</t>
  </si>
  <si>
    <t>CC(C)N(CCO)S(=O)(=O)c1ccc(Br)cc1</t>
  </si>
  <si>
    <t>Cc1ccc(C)c(S(=O)(=O)N(CCO)C(C)C)c1</t>
  </si>
  <si>
    <t>Cc1ccc(S(=O)(=O)N(CCO)C(C)C)c(C)c1</t>
  </si>
  <si>
    <t>COc1ccc(S(=O)(=O)N(CCO)C(C)C)cc1</t>
  </si>
  <si>
    <t>COC(=O)c1ccccc1NC(=O)Cn1cc(N)cn1</t>
  </si>
  <si>
    <t>CC(C)N(CCO)S(=O)(=O)c1cccc(Cl)c1</t>
  </si>
  <si>
    <t>Cc1ccc(S(=O)(=O)N(CCO)C(C)C)cc1C</t>
  </si>
  <si>
    <t>CC(C)N(CCO)S(=O)(=O)c1ccccc1Cl</t>
  </si>
  <si>
    <t>CC(C)N(CCO)S(=O)(=O)c1ccccc1Br</t>
  </si>
  <si>
    <t>COC(=O)c1sccc1S(=O)(=O)N(CCO)C(C)C</t>
  </si>
  <si>
    <t>CC(C)N(CCO)S(=O)(=O)c1ccc2c(c1)CCCC2</t>
  </si>
  <si>
    <t>CC(C)N(CCO)S(=O)(=O)c1c(Cl)cc(Cl)cc1Cl</t>
  </si>
  <si>
    <t>Cc1cccc(S(=O)(=O)N(CCO)C(C)C)c1</t>
  </si>
  <si>
    <t>Cc1ccc(S(=O)(=O)N(CCO)C(C)C)cc1</t>
  </si>
  <si>
    <t>CC(C)N(CCO)S(=O)(=O)Cc1ccccc1</t>
  </si>
  <si>
    <t>CC(C)N(CCO)S(=O)(=O)c1ccccc1F</t>
  </si>
  <si>
    <t>CC(C)N(CCO)S(=O)(=O)c1ccc(F)cc1</t>
  </si>
  <si>
    <t>Cc1noc(C)c1S(=O)(=O)N(CCO)C(C)C</t>
  </si>
  <si>
    <t>Cc1ccc(S(=O)(=O)N(CCO)C(C)C)s1</t>
  </si>
  <si>
    <t>CC1CCN(S(=O)(=O)N(CCO)C(C)C)CC1</t>
  </si>
  <si>
    <t>Cc1n[nH]c(C)c1S(=O)(=O)N(CCO)C(C)C</t>
  </si>
  <si>
    <t>CC1CCCN(S(=O)(=O)N(CCO)C(C)C)C1</t>
  </si>
  <si>
    <t>CC(C)N(CCO)S(=O)(=O)N1CCCCCC1</t>
  </si>
  <si>
    <t>CC(C)N(CCO)S(=O)(=O)N1CCCCC1C</t>
  </si>
  <si>
    <t>Cc1cc(CS(=O)(=O)N(CCO)C(C)C)no1</t>
  </si>
  <si>
    <t>Cc1[nH]c(=O)sc1S(=O)(=O)N(CCO)C(C)C</t>
  </si>
  <si>
    <t>COc1ccc(S(=O)(=O)N(CCO)C(C)C)cc1Cl</t>
  </si>
  <si>
    <t>COc1ccc(S(=O)(=O)N(CCO)C(C)C)cc1C</t>
  </si>
  <si>
    <t>CC(C)N(CCO)S(=O)(=O)c1cc(C(N)=O)n(C)c1</t>
  </si>
  <si>
    <t>Cc1cc(S(=O)(=O)N(CCO)C(C)C)c(C)s1</t>
  </si>
  <si>
    <t>CC(C)N(CCO)S(=O)(=O)c1ccc(C(N)=O)cc1</t>
  </si>
  <si>
    <t>CCc1ccc(S(=O)(=O)N(CCO)C(C)C)cc1</t>
  </si>
  <si>
    <t>CC(C)N(CCO)S(=O)(=O)c1ccc2c(c1)CC(=O)N2</t>
  </si>
  <si>
    <t>Cc1cc(F)ccc1S(=O)(=O)N(CCO)C(C)C</t>
  </si>
  <si>
    <t>CC(C)N(CCO)S(=O)(=O)Cc1cccc(C#N)c1</t>
  </si>
  <si>
    <t>CCOc1ccc(S(=O)(=O)N(CCO)C(C)C)cc1</t>
  </si>
  <si>
    <t>Cc1cc(C)c(S(=O)(=O)N(CCO)C(C)C)c(C)c1</t>
  </si>
  <si>
    <t>CC(C)N(CCO)S(=O)(=O)c1ccc(F)c(F)c1F</t>
  </si>
  <si>
    <t>COc1ccc(C)cc1S(=O)(=O)N(CCO)C(C)C</t>
  </si>
  <si>
    <t>Nc1ccc(C(=O)N2CCCCC2CO)c(Cl)c1</t>
  </si>
  <si>
    <t>Nc1ccc(Cl)cc1C(=O)N1CCCCC1CO</t>
  </si>
  <si>
    <t>Nc1cc(Cl)ccc1C(=O)N1CCCCC1CO</t>
  </si>
  <si>
    <t>Nc1ccc(Cl)c(C(=O)N2CCCCC2CO)c1</t>
  </si>
  <si>
    <t>Nc1cc(C(=O)N2CCCCC2CO)ccc1Cl</t>
  </si>
  <si>
    <t>Nc1cc(C(=O)N2CCCCC2CO)ccc1F</t>
  </si>
  <si>
    <t>Cc1nn(CC(=O)N2CCCCC2CO)c(C)c1N</t>
  </si>
  <si>
    <t>Nc1ccc(F)c(C(=O)N2CCCCC2CO)c1</t>
  </si>
  <si>
    <t>CC(C)CCC(C)NC(=O)c1ccc(N)cc1Cl</t>
  </si>
  <si>
    <t>CC(C)CCC(C)NC(=O)c1cc(Cl)ccc1N</t>
  </si>
  <si>
    <t>CC(C)CCC(C)NC(=O)c1ccc(Cl)cc1N</t>
  </si>
  <si>
    <t>CC(C)CCC(C)NC(=O)c1cc(N)ccc1Cl</t>
  </si>
  <si>
    <t>CC(C)CCC(C)NC(=O)c1ccc(Cl)c(N)c1</t>
  </si>
  <si>
    <t>CC(C)CCC(C)NC(=O)c1ccc(F)c(N)c1</t>
  </si>
  <si>
    <t>CC(C)CCC(C)NC(=O)c1cc(N)ccc1F</t>
  </si>
  <si>
    <t>CCCCCC(C)NC(=O)c1ccc(F)c(N)c1</t>
  </si>
  <si>
    <t>CCCCCC(C)NC(=O)Cn1nc(C)c(N)c1C</t>
  </si>
  <si>
    <t>CCCCCC(C)NC(=O)c1cc(N)ccc1F</t>
  </si>
  <si>
    <t>COc1ccc(C(=O)NC(C)C(=O)N(C)C)cc1N</t>
  </si>
  <si>
    <t>CC(NC(=O)c1ccc(N)cc1Cl)C(=O)N(C)C</t>
  </si>
  <si>
    <t>CC(NC(=O)c1cc(Cl)ccc1N)C(=O)N(C)C</t>
  </si>
  <si>
    <t>CC(NC(=O)c1ccc(Cl)cc1N)C(=O)N(C)C</t>
  </si>
  <si>
    <t>CC(NC(=O)c1cc(N)ccc1Cl)C(=O)N(C)C</t>
  </si>
  <si>
    <t>CC(NC(=O)c1ccc(Cl)c(N)c1)C(=O)N(C)C</t>
  </si>
  <si>
    <t>CC(NC(=O)c1ccc(F)c(N)c1)C(=O)N(C)C</t>
  </si>
  <si>
    <t>CCC1COC(C)CN1Cc1ccc(O)c(N)c1</t>
  </si>
  <si>
    <t>CCC1COC(C)CN1Cc1cc(F)ccc1N</t>
  </si>
  <si>
    <t>CCC1COC(C)CN1Cc1c(N)cccc1Br</t>
  </si>
  <si>
    <t>CCC1COC(C)CN1Cc1ccc(Cl)c(N)c1</t>
  </si>
  <si>
    <t>CCC1COC(C)CN1Cc1cc(N)ccc1Cl</t>
  </si>
  <si>
    <t>COCCOCC(=O)Nc1cccc(-n2cnnn2)c1</t>
  </si>
  <si>
    <t>CCC1COC(C)CN1CCOc1ccccc1N</t>
  </si>
  <si>
    <t>Cc1cccc(NC(=O)CN2CCN(C(C)C(=O)NC3CC3)CC2)c1</t>
  </si>
  <si>
    <t>CCC1COC(C)CN1Cc1cc(N)ccc1OC</t>
  </si>
  <si>
    <t>CCC1COC(C)CN1CCn1cc(N)ccc1=O</t>
  </si>
  <si>
    <t>CC(NC(=O)c1cc(N)ccc1F)C(=O)N(C)C</t>
  </si>
  <si>
    <t>CC(C)N(CCC#N)C(=O)c1ccc(N)cc1Cl</t>
  </si>
  <si>
    <t>CC(C)N(CCC#N)C(=O)c1cc(Cl)ccc1N</t>
  </si>
  <si>
    <t>CC(C)N(CCC#N)C(=O)c1ccc(Cl)cc1N</t>
  </si>
  <si>
    <t>CC(C)N(CCC#N)C(=O)c1cc(N)ccc1Cl</t>
  </si>
  <si>
    <t>CC(C)N(CCC#N)C(=O)c1ccc(Cl)c(N)c1</t>
  </si>
  <si>
    <t>CC(C)N(CCC#N)C(=O)COc1ccccc1N</t>
  </si>
  <si>
    <t>COc1ccc(C(=O)N(CCO)C(C)C)cc1N</t>
  </si>
  <si>
    <t>CC(C)N(CCO)C(=O)c1ccc(N)cc1Cl</t>
  </si>
  <si>
    <t>CC(C)N(CCO)C(=O)c1cc(Cl)ccc1N</t>
  </si>
  <si>
    <t>N#Cc1ccc(N2CCCN(c3ccc(C(F)(F)F)cn3)CC2)nc1</t>
  </si>
  <si>
    <t>CC(C)N(CCO)C(=O)c1ccc(Cl)cc1N</t>
  </si>
  <si>
    <t>CC(C)N(CCO)C(=O)c1cc(N)ccc1Cl</t>
  </si>
  <si>
    <t>CC(C)N(CCO)C(=O)c1ccc(Cl)c(N)c1</t>
  </si>
  <si>
    <t>CC(C)N(CCO)C(=O)COc1ccccc1N</t>
  </si>
  <si>
    <t>Cc1nn(CC(=O)N(CCO)C(C)C)c(C)c1N</t>
  </si>
  <si>
    <t>CS(=O)(=O)c1ccc(NC(=O)c2ccc(F)cc2Cl)cc1</t>
  </si>
  <si>
    <t>CCc1ccccc1OCC(=O)Nc1ccc(S(C)(=O)=O)cc1</t>
  </si>
  <si>
    <t>CC(=O)c1cc2c(cc1NC(=O)c1cccc(N(C)C)c1)OCO2</t>
  </si>
  <si>
    <t>CC(=O)c1cc2c(cc1NC(=O)Cc1ccc(Cl)cc1)OCO2</t>
  </si>
  <si>
    <t>CC(=O)c1cc2c(cc1NC(=O)c1ccc(F)cc1F)OCO2</t>
  </si>
  <si>
    <t>CCc1ccc(C(=O)Nc2cc3c(cc2C(C)=O)OCO3)cc1</t>
  </si>
  <si>
    <t>CC(=O)c1cc2c(cc1NC(=O)Cc1ccccc1F)OCO2</t>
  </si>
  <si>
    <t>CCc1ccccc1OCC(=O)NCc1ccccc1F</t>
  </si>
  <si>
    <t>COc1ccc(CCC(=O)N2c3ccccc3CC2C)cc1OC</t>
  </si>
  <si>
    <t>Cc1ccc(NC(=O)c2ccc(=O)n(Cc3ccccc3)n2)c(F)c1</t>
  </si>
  <si>
    <t>O=C(CSc1ccc2c(c1)OCCO2)Nc1nnc(C2CC2)s1</t>
  </si>
  <si>
    <t>CNC(=O)C1CCN(C(=O)c2ccc(N)cc2)CC1</t>
  </si>
  <si>
    <t>CNC(=O)C1CCN(C(=O)c2cccc(N)c2)CC1</t>
  </si>
  <si>
    <t>Cc1cnc(NC(=O)c2ccc(=O)n(Cc3ccccc3)n2)s1</t>
  </si>
  <si>
    <t>Nc1ccc(C(=O)N2CCCC2c2ccccc2)cc1</t>
  </si>
  <si>
    <t>CC(=O)c1cc2c(cc1NC(=O)c1cccc(C#N)c1)OCO2</t>
  </si>
  <si>
    <t>CC(=O)c1cc2c(cc1NC(=O)Cc1cccc(F)c1)OCO2</t>
  </si>
  <si>
    <t>CC(=O)c1cc2c(cc1NC(=O)Cc1ccccc1Cl)OCO2</t>
  </si>
  <si>
    <t>CC(=O)c1cc2c(cc1NC(=O)c1cc(F)cc(F)c1)OCO2</t>
  </si>
  <si>
    <t>Cc1ccc(OCc2nc3ccccc3n2CC(=O)NC2CC2)cc1</t>
  </si>
  <si>
    <t>Cc1ccc(OCc2nc3ccccc3n2CC(=O)NC(C)C)cc1</t>
  </si>
  <si>
    <t>Cn1cnnc1SCC(=O)Nc1ccc(OC(F)F)c(Cl)c1</t>
  </si>
  <si>
    <t>CC(=O)c1ccccc1OCC(=O)NCc1ccco1</t>
  </si>
  <si>
    <t>CC(=O)c1ccccc1OCC(=O)Nc1cc(C)cc(C)c1</t>
  </si>
  <si>
    <t>CC(=O)c1ccccc1OCC(=O)NCC1CCCO1</t>
  </si>
  <si>
    <t>COc1cccc(OC)c1OCC(=O)N(c1ccccc1)C(C)C</t>
  </si>
  <si>
    <t>COc1cccc(OC)c1OCC(=O)NC1CC1</t>
  </si>
  <si>
    <t>COc1cccc(OC)c1OCC(=O)Nc1cc(C)cc(C)c1</t>
  </si>
  <si>
    <t>COc1cccc(OC)c1OCC(=O)NC1CCCC1</t>
  </si>
  <si>
    <t>COc1cccc(OC)c1OCC(=O)NC(C)(C)C</t>
  </si>
  <si>
    <t>COc1ccccc1C(=O)NCCC(=O)NC(C)C</t>
  </si>
  <si>
    <t>COc1ccccc1C(=O)NCCC(=O)N1CCCCCC1</t>
  </si>
  <si>
    <t>CCC(C)NC(=O)CCNC(=O)c1ccccc1OC</t>
  </si>
  <si>
    <t>CCCNC(=O)CCNC(=O)c1ccccc1OC</t>
  </si>
  <si>
    <t>O=C(Cc1ccccc1)NCCC(=O)Nc1ccc2ccccc2c1</t>
  </si>
  <si>
    <t>CC(=O)c1cc2c(cc1NC(=O)c1ccc3ccccc3n1)OCO2</t>
  </si>
  <si>
    <t>COc1ccc(C)cc1-n1nnnc1SCCC#N</t>
  </si>
  <si>
    <t>N#CCCSc1nnc(-c2cccs2)n1Cc1ccccc1</t>
  </si>
  <si>
    <t>C=CCn1c(SCC(=O)NC2CC2)nc2sccc2c1=O</t>
  </si>
  <si>
    <t>C=CCn1c(SCC(=O)NC2CCCC2)nc2sccc2c1=O</t>
  </si>
  <si>
    <t>Cc1occc1-c1nnc(SCC(=O)N2CCCCCC2)n1N</t>
  </si>
  <si>
    <t>C=CCn1c(SCC(=O)NC(C)(C)C)nnc1C1CC1</t>
  </si>
  <si>
    <t>C=CCn1c(SCC(=O)NC)nnc1C1CC1</t>
  </si>
  <si>
    <t>C=CCn1c(SCC(=O)N(C)C)nc2sccc2c1=O</t>
  </si>
  <si>
    <t>Cc1occc1-c1nnc(SCC(=O)NC(C)(C)C)n1N</t>
  </si>
  <si>
    <t>COCC(C)NC(=O)CSc1nnc(-c2ccoc2C)n1N</t>
  </si>
  <si>
    <t>C=CCn1c(SCc2nnc(-c3ccccc3)o2)nnc1C1CC1</t>
  </si>
  <si>
    <t>Cc1occc1-c1nnc(SCc2ccc(F)cc2Cl)n1N</t>
  </si>
  <si>
    <t>C=CCn1c(SC(C)C(=O)NC2CCCC2)nnc1C1CC1</t>
  </si>
  <si>
    <t>C=CCn1c(SCc2nc3ccsc3c(=O)[nH]2)nnc1C1CC1</t>
  </si>
  <si>
    <t>C=CCn1c(SC(C)C(N)=O)nc2sccc2c1=O</t>
  </si>
  <si>
    <t>C=CCn1c(SC(C)C#N)nc2sccc2c1=O</t>
  </si>
  <si>
    <t>Cc1occc1-c1nnc(SC(C)C(=O)N(C)C2CCCCC2)o1</t>
  </si>
  <si>
    <t>Cc1csc(=O)n1CCC(=O)N1CCCC1c1ccccc1</t>
  </si>
  <si>
    <t>CC(=O)c1ccc(S(=O)(=O)N(C)CC(N)=O)cc1</t>
  </si>
  <si>
    <t>CCC(C)NC(=O)CN(C)S(=O)(=O)c1ccc(C(C)=O)cc1</t>
  </si>
  <si>
    <t>CC(=O)c1ccc(S(=O)(=O)N(C)Cc2c(C)noc2C)cc1</t>
  </si>
  <si>
    <t>CCc1cc(=O)oc2cc(OCc3c(C)noc3C)ccc12</t>
  </si>
  <si>
    <t>COc1ccc(CNC(=O)CCc2ccccc2Cl)cc1OC</t>
  </si>
  <si>
    <t>O=C(CCNC(=O)c1ccco1)Nc1ccc2c(c1)OCCO2</t>
  </si>
  <si>
    <t>O=C(Nc1ccc2c(c1)OCCO2)c1ccccc1OC(F)F</t>
  </si>
  <si>
    <t>Cc1noc(C)c1C(=O)N1c2ccccc2CC1C</t>
  </si>
  <si>
    <t>Cc1cccc(C)c1NC(=O)CCNC(=O)c1ccco1</t>
  </si>
  <si>
    <t>CS(=O)(=O)c1ccc(NC(=O)CCNC(=O)c2ccco2)cc1</t>
  </si>
  <si>
    <t>CC(Sc1nc2ccccc2n1C)C(=O)Nc1ccccc1C#N</t>
  </si>
  <si>
    <t>CCC1CCCCN1C(=O)C(C)Sc1nnc(-c2ccco2)n1N</t>
  </si>
  <si>
    <t>N#Cc1ccc(CSc2nnc(C3CC3)n2Cc2ccco2)cc1</t>
  </si>
  <si>
    <t>CCCn1c(SCc2ccc(F)cc2Cl)n[nH]c1=O</t>
  </si>
  <si>
    <t>C=CCn1c(SC(C)C(=O)NC2CCCCC2)nnc1C1CC1</t>
  </si>
  <si>
    <t>CC(C)(C)NC(=O)CSc1nnc(C2CC2)n1Cc1ccco1</t>
  </si>
  <si>
    <t>CCCn1c(SCCOc2cccc(Cl)c2)n[nH]c1=O</t>
  </si>
  <si>
    <t>CC1CC(C)CN(C(=O)C(C)Sc2nnc(-c3ccco3)n2N)C1</t>
  </si>
  <si>
    <t>C=CCn1c(SCCCC#N)nc2sccc2c1=O</t>
  </si>
  <si>
    <t>Cn1c(SCCCC#N)nc2sccc2c1=O</t>
  </si>
  <si>
    <t>CC(C)NC(=O)CSc1nnc(C2CC2)n1Cc1ccco1</t>
  </si>
  <si>
    <t>O=C(NCc1cnn(-c2ccccc2)c1)c1ccc(C(F)(F)F)nc1</t>
  </si>
  <si>
    <t>CCCNC(=O)CN1CCN(Cc2nc(C)no2)CC1</t>
  </si>
  <si>
    <t>CC(=O)c1ccccc1NCC(=O)N(C)c1ccccc1</t>
  </si>
  <si>
    <t>CC(=O)c1ccccc1NCC(=O)Nc1ccc(F)cc1F</t>
  </si>
  <si>
    <t>CC(=O)c1ccccc1NCC(=O)N1CCc2ccccc2C1</t>
  </si>
  <si>
    <t>CC(=O)c1ccccc1NCC(=O)NCc1ccccc1</t>
  </si>
  <si>
    <t>CC(=O)c1ccccc1NCC(=O)NCc1ccc(F)cc1</t>
  </si>
  <si>
    <t>CC(=O)c1ccccc1NCC(=O)NC1CCCCC1C</t>
  </si>
  <si>
    <t>Cn1c(SCC(=O)C(C)(C)C)nnc1C1COc2ccccc2O1</t>
  </si>
  <si>
    <t>N#Cc1cccc(OCC(=O)Nc2cccc(C(F)(F)F)c2)c1</t>
  </si>
  <si>
    <t>N#Cc1cccc(OCC(=O)Nc2ccc(OC(F)(F)F)cc2)c1</t>
  </si>
  <si>
    <t>Cc1cccc(NC(=O)COc2cccc(C#N)c2)c1C</t>
  </si>
  <si>
    <t>Cc1ccc(NC(=O)COc2cccc(C#N)c2)cc1C</t>
  </si>
  <si>
    <t>N#Cc1cccc(OCC(=O)NCc2ccc(Cl)cc2)c1</t>
  </si>
  <si>
    <t>COc1ccc(C)cc1NC(=O)COc1cccc(C#N)c1</t>
  </si>
  <si>
    <t>N#Cc1cccc(OCC(=O)Nc2ccc(Br)cc2F)c1</t>
  </si>
  <si>
    <t>N#Cc1cccc(OCC(=O)Nc2ccc(F)cc2Cl)c1</t>
  </si>
  <si>
    <t>Cc1cc(C)cc(NC(=O)COc2cccc(C#N)c2)c1</t>
  </si>
  <si>
    <t>CCc1cccc(CC)c1NC(=O)COc1cccc(C#N)c1</t>
  </si>
  <si>
    <t>COCCNc1nnc(SCc2ccccc2Cl)s1</t>
  </si>
  <si>
    <t>CCCn1c(=O)n(C)c(=O)c2c(SCC#N)nc(C(C)C)nc21</t>
  </si>
  <si>
    <t>N#CCCSc1nnc(-c2ccc(F)cc2)n1CC1CCCO1</t>
  </si>
  <si>
    <t>N#Cc1ccc(CNc2ccc(C(=O)N3CCCC3)cc2)cc1</t>
  </si>
  <si>
    <t>N#Cc1cccc(OCC(=O)Nc2ccc3c(c2)OCCO3)c1</t>
  </si>
  <si>
    <t>Cc1ccc(NC(=O)COc2cccc(C#N)c2)cc1F</t>
  </si>
  <si>
    <t>N#Cc1cccc(OCC(=O)Nc2ccccc2OC(F)F)c1</t>
  </si>
  <si>
    <t>C=CCn1c(C)nnc1SCC(=O)NCC1CCCO1</t>
  </si>
  <si>
    <t>C=CCn1c(C)nnc1SCC(=O)Nc1cccc(CC)c1</t>
  </si>
  <si>
    <t>CCc1ccc(NC(=O)COc2cccc(C#N)c2)cc1</t>
  </si>
  <si>
    <t>Cc1cc(C)c(NC(=O)COc2cccc(C#N)c2)c(C)c1</t>
  </si>
  <si>
    <t>CCN(C(=O)COc1cccc(C#N)c1)c1ccccc1</t>
  </si>
  <si>
    <t>COCCNc1nnc(SCC(=O)N2CCCC(C)C2)s1</t>
  </si>
  <si>
    <t>COCCNc1nnc(SCC(=O)N2CCCCC2)s1</t>
  </si>
  <si>
    <t>Cc1ccccc1Nc1nc(N)nc(CSc2nccn2C)n1</t>
  </si>
  <si>
    <t>COC(=O)CN1CCN(c2ccc(F)cc2)CC1</t>
  </si>
  <si>
    <t>Cc1csc(=O)n1CCC(=O)Nc1ccc(N2CCOCC2)cn1</t>
  </si>
  <si>
    <t>c1ccc(CCNc2ncnc3sccc23)cc1</t>
  </si>
  <si>
    <t>O=c1[nH]c(CNCc2ccc(Cl)cc2)nc2ccccc12</t>
  </si>
  <si>
    <t>Fc1ccccc1CCNc1ncnc2sccc12</t>
  </si>
  <si>
    <t>CC1CC(C)CN(C(=O)c2cc(Cl)ccn2)C1</t>
  </si>
  <si>
    <t>CC1CCCCC1NC(=O)c1cc(Cl)ccn1</t>
  </si>
  <si>
    <t>COc1ccc(Br)cc1CNCCc1ccccn1</t>
  </si>
  <si>
    <t>C#CCNCc1cc(Br)ccc1OC</t>
  </si>
  <si>
    <t>COC(=O)c1ccc(NCc2ccc(C#N)cc2)cc1</t>
  </si>
  <si>
    <t>COC(=O)c1ccccc1NCc1csc(C)n1</t>
  </si>
  <si>
    <t>COC(=O)c1ccccc1NCc1cccc(C#N)c1</t>
  </si>
  <si>
    <t>COC(=O)c1ccc(NCc2csc(C)n2)cc1</t>
  </si>
  <si>
    <t>CCOC(=O)c1ccc(NCc2cnn(C)c2)cc1</t>
  </si>
  <si>
    <t>Fc1ccc(F)c(NCc2ccc3c(c2)OCO3)c1</t>
  </si>
  <si>
    <t>CCCOC(=O)c1ccc(NCc2c(C)noc2C)cc1</t>
  </si>
  <si>
    <t>O=c1[nH]c(CNCC(F)(F)F)nc2ccccc12</t>
  </si>
  <si>
    <t>COC(=O)c1cccc(NCc2ccc(F)cc2)c1</t>
  </si>
  <si>
    <t>COC(=O)c1cccc(NCc2csc(C)n2)c1</t>
  </si>
  <si>
    <t>COC(=O)CCNCc1ccccc1C(F)(F)F</t>
  </si>
  <si>
    <t>FC(F)n1ccnc1COc1ccccc1Br</t>
  </si>
  <si>
    <t>Cc1ccc(OCc2nccn2C(F)F)c(Br)c1</t>
  </si>
  <si>
    <t>Fc1ccc(OCc2nccn2C(F)F)c(Br)c1</t>
  </si>
  <si>
    <t>C#Cc1cccc(NC(=O)c2cc(Cl)ccn2)c1</t>
  </si>
  <si>
    <t>NC(=O)c1ccc(NCc2nccn2C(F)F)cc1</t>
  </si>
  <si>
    <t>Cc1cccc(NCc2nccn2C(F)F)c1C</t>
  </si>
  <si>
    <t>FC(F)n1ccnc1CNc1cc(Cl)ccc1Cl</t>
  </si>
  <si>
    <t>FC(F)n1ccnc1CNc1cc(Cl)cc(Cl)c1</t>
  </si>
  <si>
    <t>Fc1ccc(NCc2nccn2C(F)F)c(Cl)c1</t>
  </si>
  <si>
    <t>FC(F)n1ccnc1CNc1ccc(Cl)c(C(F)(F)F)c1</t>
  </si>
  <si>
    <t>Fc1cc(F)cc(NCc2nccn2C(F)F)c1</t>
  </si>
  <si>
    <t>OCc1ccc(OCc2nccn2C(F)F)cc1</t>
  </si>
  <si>
    <t>N#Cc1ccc(Nc2cccnc2)cc1C(F)(F)F</t>
  </si>
  <si>
    <t>Cc1cc(C)n(-c2ccc(C#N)c(C(F)(F)F)c2)n1</t>
  </si>
  <si>
    <t>Cn1ccnc1Sc1ccc(C#N)c(C(F)(F)F)c1</t>
  </si>
  <si>
    <t>C=CCn1c(C)nnc1SC(C)C(=O)N1CCCc2ccccc21</t>
  </si>
  <si>
    <t>C=CCn1c(C)nnc1SC(C)C(=O)N1CCc2ccccc21</t>
  </si>
  <si>
    <t>C=CCn1c(C)nnc1SC(C)C(=O)NC1CCCCC1</t>
  </si>
  <si>
    <t>Cc1ccccc1Nc1nc(N)nc(COc2cccc(C#N)c2)n1</t>
  </si>
  <si>
    <t>CC(Sc1ccccc1F)C(=O)N(CCC#N)c1ccccc1</t>
  </si>
  <si>
    <t>COCCNc1nnc(SC(C)C(=O)N2CCC(C)CC2)s1</t>
  </si>
  <si>
    <t>COC(=O)c1c(C)[nH]c(C(=O)CSc2nc3ccccc3[nH]2)c1C</t>
  </si>
  <si>
    <t>C=CCn1c(SCC(=O)NC2(C#N)CCCCC2)nnc1C1CC1</t>
  </si>
  <si>
    <t>CC(Sc1ccccc1F)C(=O)NC(C)(C#N)C(C)C</t>
  </si>
  <si>
    <t>Cc1nc2ccccc2nc1CSc1nccn1C</t>
  </si>
  <si>
    <t>Cc1nn(-c2ccccc2)c(C)c1NC(=O)CSc1nccn1C</t>
  </si>
  <si>
    <t>CC(Sc1nccn1C)C(=O)C12CC3CC(CC(C3)C1)C2</t>
  </si>
  <si>
    <t>Cc1cccc(C)c1OCCSc1nnc(C(F)(F)F)n1N</t>
  </si>
  <si>
    <t>CCOC(=O)c1ccc(Sc2nnnn2C2CC2)nc1</t>
  </si>
  <si>
    <t>C=CCn1c(=O)c2ccccc2n2c(SCCOC(C)C)nnc12</t>
  </si>
  <si>
    <t>Cc1nc2ccccc2nc1CSc1nnc(-c2cccnc2)o1</t>
  </si>
  <si>
    <t>Cn1c(SCCOc2ccc(C#N)cc2)nc2sccc2c1=O</t>
  </si>
  <si>
    <t>Cc1ccc(C)c(CSc2nnc(-c3ccoc3C)n2N)c1</t>
  </si>
  <si>
    <t>CCCn1c(SCc2nc3ccccc3nc2C)n[nH]c1=O</t>
  </si>
  <si>
    <t>CCCn1c(SCCOc2c(C)cccc2C)n[nH]c1=O</t>
  </si>
  <si>
    <t>COCC(C)NC(=O)CSc1nc(-c2ccccc2)cs1</t>
  </si>
  <si>
    <t>N#Cc1cccc(OCC(=O)NCc2cccs2)c1</t>
  </si>
  <si>
    <t>Cc1ccc(NC(=O)CN(C)C(=O)COc2cccc(C#N)c2)cc1</t>
  </si>
  <si>
    <t>COCCNc1nnc(SCC(=O)N2CCCCC2C)s1</t>
  </si>
  <si>
    <t>C=CCn1c(C)nnc1SC(C)C(=O)NCc1ccccc1</t>
  </si>
  <si>
    <t>N#Cc1cccc(OCC(=O)Nc2ccc(C#N)c(Cl)c2)c1</t>
  </si>
  <si>
    <t>N#Cc1cccc(OCc2cc(=O)n3ccsc3n2)c1</t>
  </si>
  <si>
    <t>Nc1cc2c(c(CN3CCCS3(=O)=O)c1)OCOC2</t>
  </si>
  <si>
    <t>Nc1cccc(NC(=O)CCN2CCCS2(=O)=O)c1</t>
  </si>
  <si>
    <t>Nc1cc(NC(=O)CN2CCCS2(=O)=O)ccc1F</t>
  </si>
  <si>
    <t>Cc1c(N)cccc1NC(=O)CN1CCCS1(=O)=O</t>
  </si>
  <si>
    <t>Nc1ccccc1NC(=O)CCN1CCCS1(=O)=O</t>
  </si>
  <si>
    <t>N#Cc1ccc(OCCN2CCCS2(=O)=O)cc1</t>
  </si>
  <si>
    <t>N#Cc1ccc(OCCCN2CCCS2(=O)=O)cc1</t>
  </si>
  <si>
    <t>N#Cc1cccc(OCCCN2CCCS2(=O)=O)c1</t>
  </si>
  <si>
    <t>Nc1cccc(C(=O)N2CCC3CCCCC3C2)c1</t>
  </si>
  <si>
    <t>N#Cc1ccc(N2CCC3CCCCC3C2)c(N)c1</t>
  </si>
  <si>
    <t>Cc1n[nH]c(C)c1C(=O)N1CCC2CCCCC2C1</t>
  </si>
  <si>
    <t>Cc1ccc(C(=O)NCc2ccc(C)n2C)cc1N</t>
  </si>
  <si>
    <t>Cc1ccc(CNC(=O)c2ccc(Cl)c(N)c2)n1C</t>
  </si>
  <si>
    <t>CC(Sc1nncn1-c1ccccc1)C(=O)N(C)C1CCCCC1</t>
  </si>
  <si>
    <t>C=CCn1c(C)nnc1SC(C)C(=O)NC1CCCC1</t>
  </si>
  <si>
    <t>CCn1c(SC(C)C#N)nc2ccc(Br)cc2c1=O</t>
  </si>
  <si>
    <t>C=C(C)CSc1nc(C(C)C)nc2c1c(=O)n(C)c(=O)n2CCC</t>
  </si>
  <si>
    <t>CCCn1c(=O)n(C)c(=O)c2c(SC(C)C#N)nc(C(C)C)nc21</t>
  </si>
  <si>
    <t>N#Cc1ccc(CN2CCN(Cc3nnnn3C3CC3)CC2)cc1</t>
  </si>
  <si>
    <t>CNC(=O)CNC(=O)CC1Sc2ccc(Cl)cc2NC1=O</t>
  </si>
  <si>
    <t>Cc1cccc(C)c1NC(=O)C1CC(=O)N(CCc2ccccc2)C1</t>
  </si>
  <si>
    <t>CC(=O)c1cc2c(cc1NC(=O)CCCc1cccs1)OCO2</t>
  </si>
  <si>
    <t>CC(=O)Nc1ccc(SCC(=O)N(C)Cc2ccc(F)cc2)cc1</t>
  </si>
  <si>
    <t>CSc1ccccc1NC(=O)C1CC(=O)N(Cc2ccccc2)C1</t>
  </si>
  <si>
    <t>CC(=O)Nc1cccc(C(=O)N(C)Cc2c(F)cccc2Cl)c1</t>
  </si>
  <si>
    <t>CC1Cc2ccccc2N1C(=O)C1CC(=O)N(CCc2ccccc2)C1</t>
  </si>
  <si>
    <t>Cc1ccc(NC(=O)C2CC(=O)N(CCc3ccccc3)C2)c(F)c1</t>
  </si>
  <si>
    <t>Cc1ccc(F)c(NC(=O)C2CC(=O)N(CCc3ccccc3)C2)c1</t>
  </si>
  <si>
    <t>O=C(Nc1nnc(C2CC2)s1)C1CC(=O)N(Cc2ccccc2)C1</t>
  </si>
  <si>
    <t>O=C(CSc1ccc(F)cc1)Nc1nnc(C2CC2)s1</t>
  </si>
  <si>
    <t>CC(=O)Nc1ccc(SCC(=O)N(C)Cc2cccs2)cc1</t>
  </si>
  <si>
    <t>O=C(CCNC(=O)NC12CC3CC(CC(C3)C1)C2)NCC1CCCO1</t>
  </si>
  <si>
    <t>NC(=O)C1CCN(C(=O)CSc2ccccc2F)CC1</t>
  </si>
  <si>
    <t>CSc1nnc(SCC(=O)N(C)CCC#N)s1</t>
  </si>
  <si>
    <t>CSc1nnc(SC(C)C(=O)NC(C)c2ccccc2)s1</t>
  </si>
  <si>
    <t>CSc1nnc(SC(C)C(=O)NC2CCCCC2)s1</t>
  </si>
  <si>
    <t>N#CCCN(CCC#N)C(=O)CSc1ccc(F)cc1</t>
  </si>
  <si>
    <t>COCCn1c(SC(C)C(=O)NC2CC2)nc2ccccc21</t>
  </si>
  <si>
    <t>C=CCn1c(SC(C)C(=O)NC2CC2)nc2sccc2c1=O</t>
  </si>
  <si>
    <t>CSc1nnc(SCC(=O)NCc2ccc(Cl)cc2)s1</t>
  </si>
  <si>
    <t>CSc1nnc(SCC(=O)NCCC2=CCCCC2)s1</t>
  </si>
  <si>
    <t>CSc1nnc(SCC(=O)NCc2cccs2)s1</t>
  </si>
  <si>
    <t>N#CCCN(CCC#N)C(=O)CSc1ccccc1F</t>
  </si>
  <si>
    <t>CCc1cc2oc(=O)cc(CSc3nncn3C)c2cc1Cl</t>
  </si>
  <si>
    <t>CSc1nnc(SCC(=O)Nc2ccc(F)c(F)c2)s1</t>
  </si>
  <si>
    <t>CSc1nnc(SCC(=O)c2ccc(O)cc2O)s1</t>
  </si>
  <si>
    <t>CSc1nnc(SC(C)C(=O)N(C)c2ccccc2)s1</t>
  </si>
  <si>
    <t>CSc1nnc(SCC(=O)NC(C)c2ccc(F)cc2)s1</t>
  </si>
  <si>
    <t>CCOC(=O)c1ccoc1CSc1nc2ccccc2[nH]1</t>
  </si>
  <si>
    <t>CCOC(=O)c1ccoc1CSc1nnc2ccccn12</t>
  </si>
  <si>
    <t>CC(C)OCCOc1c(N)cnc2ccc(Br)cc12</t>
  </si>
  <si>
    <t>Cn1ccnc1Sc1c(N)cnc2ccc(Br)cc12</t>
  </si>
  <si>
    <t>Cn1nnnc1Sc1c(N)cnc2ccc(Br)cc12</t>
  </si>
  <si>
    <t>Nc1cnc2ccc(Br)cc2c1Sc1ncccn1</t>
  </si>
  <si>
    <t>Cc1cc(C)n2nc(C(=O)Nc3ccc(-n4cnnn4)c(C)c3)nc2n1</t>
  </si>
  <si>
    <t>Cc1nn(-c2ccccc2)c(C)c1CNc1ccccc1</t>
  </si>
  <si>
    <t>Cc1nn(-c2ccccc2)c(C)c1CNc1cccnc1</t>
  </si>
  <si>
    <t>Cn1cc(S(=O)(=O)NCC2CCCO2)cc1C(N)=O</t>
  </si>
  <si>
    <t>C#Cc1cccc(NCc2cc(C)ccc2OC)c1</t>
  </si>
  <si>
    <t>COc1ccc(NCc2cc(C)ccc2OC)cn1</t>
  </si>
  <si>
    <t>COc1ccc(C)cc1CNc1c(C)nn(C)c1C</t>
  </si>
  <si>
    <t>CCOC(=O)C1CCN(C(=O)c2cc[nH]n2)CC1</t>
  </si>
  <si>
    <t>CCOC(=O)C1CCCN(C(=O)c2cc[nH]n2)C1</t>
  </si>
  <si>
    <t>O=C(COc1cc(Cl)cc(Cl)c1)NCCO</t>
  </si>
  <si>
    <t>Nc1cccc(NC(=O)COc2cc(Cl)cc(Cl)c2)c1</t>
  </si>
  <si>
    <t>CC(NC(=O)c1cccc(OCC(N)=O)c1)c1ccncc1</t>
  </si>
  <si>
    <t>Cc1ccc(N)c(-c2nc(-c3ncccn3)no2)c1</t>
  </si>
  <si>
    <t>Nc1cc(Cl)ccc1-c1nc(-c2ncccn2)no1</t>
  </si>
  <si>
    <t>Nc1cc(-c2nc(-c3ncccn3)no2)ccc1Cl</t>
  </si>
  <si>
    <t>Nc1ccc(F)cc1-c1nc(-c2ncccn2)no1</t>
  </si>
  <si>
    <t>COc1cc(CO)cc(Br)c1OCc1nccn1C</t>
  </si>
  <si>
    <t>COc1cc(CO)cc(Br)c1OCc1csc(C)n1</t>
  </si>
  <si>
    <t>COc1cc(CO)cc(Br)c1OCCn1ccnc1</t>
  </si>
  <si>
    <t>CCNC(=O)C(C)Oc1c(Br)cc(CO)cc1OC</t>
  </si>
  <si>
    <t>COc1cc(CO)cc(Br)c1OCC1CCCO1</t>
  </si>
  <si>
    <t>C=CCNC(=O)COc1c(Br)cc(CO)cc1OC</t>
  </si>
  <si>
    <t>COc1cc(CO)cc(Br)c1OCc1ccccn1</t>
  </si>
  <si>
    <t>COc1cc(CNc2cccc(O)c2)cc(Br)c1OC</t>
  </si>
  <si>
    <t>COc1cc(CNc2cnn(C)c2)cc(Br)c1OC</t>
  </si>
  <si>
    <t>CCOc1c(Br)cc(CNc2cccnc2)cc1OC</t>
  </si>
  <si>
    <t>CCOc1c(Br)cc(CNc2cnn(C)c2)cc1OC</t>
  </si>
  <si>
    <t>CCOC(=O)Cc1csc(NC(=O)OC(C)(C)C)n1</t>
  </si>
  <si>
    <t>CCOC(=O)Cc1csc(NC(=O)c2cnns2)n1</t>
  </si>
  <si>
    <t>COC(=O)Cc1csc(NC(=O)C(C)NC(N)=O)n1</t>
  </si>
  <si>
    <t>COC(=O)Cc1csc(NC(=O)c2c(C)oc(C)c2C)n1</t>
  </si>
  <si>
    <t>CCC(CC)C(=O)Nc1nc(CC(=O)OC)cs1</t>
  </si>
  <si>
    <t>COC(=O)Cc1csc(NC(=O)c2ccc(F)c(F)c2)n1</t>
  </si>
  <si>
    <t>COC(=O)Cc1csc(NC(=O)OCc2ccccc2)n1</t>
  </si>
  <si>
    <t>COC(=O)Cc1csc(NC(=O)c2scnc2C)n1</t>
  </si>
  <si>
    <t>COC(=O)Cc1csc(NC(=O)C#Cc2ccccc2)n1</t>
  </si>
  <si>
    <t>COC(=O)Cc1csc(NC(=O)Cn2cnnn2)n1</t>
  </si>
  <si>
    <t>COC(=O)Cc1csc(NC(=O)CN(C)C(C)=O)n1</t>
  </si>
  <si>
    <t>COC(=O)Cc1csc(NC(=O)c2cnn(C)c2C)n1</t>
  </si>
  <si>
    <t>COC(=O)Cc1csc(NC(=O)c2cnns2)n1</t>
  </si>
  <si>
    <t>COC(=O)c1ccccc1N(C)C(=O)OC(C)(C)C</t>
  </si>
  <si>
    <t>COC(=O)c1ccccc1N(C)C(=O)CNC(C)=O</t>
  </si>
  <si>
    <t>COC(=O)c1ccccc1N(C)C(=O)c1cc[nH]n1</t>
  </si>
  <si>
    <t>COC(=O)c1ccc(NC(=O)C#Cc2ccccc2)cc1</t>
  </si>
  <si>
    <t>CCOC(=O)c1ccc(NC(=O)c2cnns2)cc1</t>
  </si>
  <si>
    <t>CCCOC(=O)c1ccc(NC(=O)c2cnns2)cc1</t>
  </si>
  <si>
    <t>CCOC(=O)c1sc(NC(=O)c2cnns2)cc1C</t>
  </si>
  <si>
    <t>COC(=O)C(NC(=O)c1ccc2[nH]ncc2c1)C(C)C</t>
  </si>
  <si>
    <t>COC(=O)C(NC(=O)C(NC(C)=O)C(C)C)C(C)C</t>
  </si>
  <si>
    <t>COC(=O)C(NC(=O)c1cccc2[nH]ccc12)C(C)C</t>
  </si>
  <si>
    <t>COC(=O)C(NC(=O)c1scnc1C)C(C)C</t>
  </si>
  <si>
    <t>COC(=O)C(NC(=O)c1ccc[nH]c1=O)C(C)C</t>
  </si>
  <si>
    <t>COC(=O)C(NC(=O)C#Cc1ccccc1)C(C)C</t>
  </si>
  <si>
    <t>COC(=O)C(NC(=O)c1ccnc(N(C)C)c1)C(C)C</t>
  </si>
  <si>
    <t>COC(=O)C(NC(=O)CCn1cccn1)C(C)C</t>
  </si>
  <si>
    <t>COC(=O)C(NC(=O)c1cc(F)cc(Br)c1)C(C)C</t>
  </si>
  <si>
    <t>COC(=O)C(CC(C)C)NC(=O)c1ccc2[nH]ncc2c1</t>
  </si>
  <si>
    <t>COC(=O)C(CC(C)C)NC(=O)c1cccc2[nH]ccc12</t>
  </si>
  <si>
    <t>COC(=O)C(CC(C)C)NC(=O)Cc1ccccn1</t>
  </si>
  <si>
    <t>COC(=O)C(CC(C)C)NC(=O)C#Cc1ccccc1</t>
  </si>
  <si>
    <t>COC(=O)c1cccc(NC(=O)c2cnns2)c1</t>
  </si>
  <si>
    <t>CCc1c(C(=O)NCC(=O)OC)cnc2ncnn12</t>
  </si>
  <si>
    <t>COC(=O)CNC(=O)c1c(C)nc(C2CC2)[nH]c1=O</t>
  </si>
  <si>
    <t>COC(=O)CNC(=O)c1cccc2c1OCCO2</t>
  </si>
  <si>
    <t>COC(=O)CNC(=O)c1cc(=O)c2ccccc2[nH]1</t>
  </si>
  <si>
    <t>COC(=O)CNC(=O)CN(C)c1ccc(Cl)cn1</t>
  </si>
  <si>
    <t>COC(=O)CN(C)C(=O)c1sccc1-n1cnnn1</t>
  </si>
  <si>
    <t>COC(=O)CN(C)C(=O)c1c(C)c(C)nn(C)c1=O</t>
  </si>
  <si>
    <t>COC(=O)CN(C)C(=O)c1cccc2c1OCCO2</t>
  </si>
  <si>
    <t>COC(=O)CN(C)C(=O)CN(C)c1ncccn1</t>
  </si>
  <si>
    <t>COC(=O)c1ccccc1NC(=O)c1scnc1C</t>
  </si>
  <si>
    <t>COC(=O)c1ccccc1NC(=O)CCn1cccn1</t>
  </si>
  <si>
    <t>CCOC(=O)C1CCN(C(=O)c2cnns2)CC1</t>
  </si>
  <si>
    <t>CCOC(=O)C1CCCN(C(=O)c2ccc[nH]c2=O)C1</t>
  </si>
  <si>
    <t>CCOC(=O)C1CCCN(C(=O)c2cnns2)C1</t>
  </si>
  <si>
    <t>COC(=O)C(CO)NC(=O)c1c(C)cc(C)[nH]c1=O</t>
  </si>
  <si>
    <t>COC(=O)C(CO)NC(=O)c1ccc(N(C)C)nc1</t>
  </si>
  <si>
    <t>COC(=O)C(CO)NC(=O)c1cnn2c(C)cc(C)nc12</t>
  </si>
  <si>
    <t>COC(=O)c1sccc1NC(=O)c1ccc2[nH]ncc2c1</t>
  </si>
  <si>
    <t>COC(=O)c1sccc1NC(=O)OC(C)(C)C</t>
  </si>
  <si>
    <t>COC(=O)c1sccc1NC(=O)CCn1cccn1</t>
  </si>
  <si>
    <t>COC(=O)C1CCN(C(=O)c2ccc3[nH]ncc3c2)CC1</t>
  </si>
  <si>
    <t>COC(=O)C1CCN(C(=O)c2cccc3[nH]ccc23)CC1</t>
  </si>
  <si>
    <t>COC(=O)C1CCN(C(=O)Cc2ccccn2)CC1</t>
  </si>
  <si>
    <t>COC(=O)c1cc(C)ccc1NC(=O)C(C)NC(C)=O</t>
  </si>
  <si>
    <t>COC(=O)c1cc(C)ccc1NC(=O)c1ccc[nH]1</t>
  </si>
  <si>
    <t>COC(=O)c1cc(C)ccc1NC(=O)c1cccnc1</t>
  </si>
  <si>
    <t>COC(=O)c1cc(C)ccc1NC(=O)C1CCCO1</t>
  </si>
  <si>
    <t>COC(=O)c1cc(C)ccc1NC(=O)c1ccsc1</t>
  </si>
  <si>
    <t>COC(=O)c1cc(C)ccc1NC(=O)CC(F)(F)F</t>
  </si>
  <si>
    <t>COC(=O)c1cc(C)ccc1NC(=O)C(C)n1cncn1</t>
  </si>
  <si>
    <t>COC(=O)c1cc(C)ccc1NC(=O)c1cc(C)on1</t>
  </si>
  <si>
    <t>COC(=O)c1cc(C)ccc1NC(=O)c1cnns1</t>
  </si>
  <si>
    <t>COC(=O)C1CCCN1C(=O)c1c(C)n[nH]c1C</t>
  </si>
  <si>
    <t>CCCCC(CC)C(=O)N1CCCC1C(=O)OC</t>
  </si>
  <si>
    <t>COC(=O)C1CCCN1C(=O)C#Cc1ccccc1</t>
  </si>
  <si>
    <t>COC(=O)C1CCCN1C(=O)CCn1cccn1</t>
  </si>
  <si>
    <t>COC(=O)C1CCCN1C(=O)c1c[nH]c(=O)cn1</t>
  </si>
  <si>
    <t>CCOCC(=O)Nc1ccc(C(=O)OCC)cc1Br</t>
  </si>
  <si>
    <t>CCCC(C)(NC(=O)c1ccc2[nH]ncc2c1)C(=O)OC</t>
  </si>
  <si>
    <t>CCCC(C)(NC(=O)C(C)NC(N)=O)C(=O)OC</t>
  </si>
  <si>
    <t>CCCC(C)(NC(=O)c1cc(Br)cn1C)C(=O)OC</t>
  </si>
  <si>
    <t>CCCC(C)(NC(=O)c1cc(Br)c[nH]1)C(=O)OC</t>
  </si>
  <si>
    <t>CCCC(C)(NC(=O)c1cc(Cl)c[nH]1)C(=O)OC</t>
  </si>
  <si>
    <t>CCCC(C)(NC(=O)c1cccc2[nH]ccc12)C(=O)OC</t>
  </si>
  <si>
    <t>CCCC(C)(NC(=O)c1scnc1C)C(=O)OC</t>
  </si>
  <si>
    <t>CCCC(C)(NC(=O)c1ccc(O)cc1)C(=O)OC</t>
  </si>
  <si>
    <t>CCCC(C)(NC(=O)C#Cc1ccccc1)C(=O)OC</t>
  </si>
  <si>
    <t>CCCC(C)(NC(=O)c1cnn(C)c1C)C(=O)OC</t>
  </si>
  <si>
    <t>CCCC(C)(NC(=O)C(C)n1cncn1)C(=O)OC</t>
  </si>
  <si>
    <t>CCCC(C)(NC(=O)c1c[nH]c(=O)cn1)C(=O)OC</t>
  </si>
  <si>
    <t>CCCC(C)(NC(=O)c1cnns1)C(=O)OC</t>
  </si>
  <si>
    <t>CCCC(C)(NC(=O)Cc1ccc(O)cc1)C(=O)OC</t>
  </si>
  <si>
    <t>COC(=O)CN(C)C(=O)Nc1cc(Cl)ccc1Cl</t>
  </si>
  <si>
    <t>COC(=O)C(CO)NC(=O)Nc1ccc(Cl)c(Cl)c1</t>
  </si>
  <si>
    <t>COC(=O)C(CO)NC(=O)Nc1ccccc1OC</t>
  </si>
  <si>
    <t>COC(=O)C(CO)NC(=O)Nc1cc(Cl)ccc1Cl</t>
  </si>
  <si>
    <t>COC(=O)C1CCN(C(=O)Nc2cccc(C#N)c2)CC1</t>
  </si>
  <si>
    <t>COC(=O)C1CCN(C(=O)Nc2ccc(C#N)cc2)CC1</t>
  </si>
  <si>
    <t>COC(=O)C1CCCN1C(=O)Nc1ccccc1F</t>
  </si>
  <si>
    <t>COC(=O)C1CCCN1C(=O)Nc1cccc(C)c1</t>
  </si>
  <si>
    <t>COC(=O)C1CCCN1C(=O)Nc1ccc(OC)cc1</t>
  </si>
  <si>
    <t>COC(=O)C1CCCN1C(=O)Nc1ccc(C)cc1</t>
  </si>
  <si>
    <t>CCOC(=O)c1ccc(NC(N)=O)c(Br)c1</t>
  </si>
  <si>
    <t>COC(=O)C(NS(=O)(=O)c1cnn(C)c1)C(C)C</t>
  </si>
  <si>
    <t>COC(=O)C(NS(=O)(=O)N1CC(C)CC(C)C1)C(C)C</t>
  </si>
  <si>
    <t>COC(=O)C(NS(=O)(=O)N1CCOCC1)C(C)C</t>
  </si>
  <si>
    <t>COC(=O)C(NS(=O)(=O)N1CCCCC1)C(C)C</t>
  </si>
  <si>
    <t>COC(=O)C(NS(=O)(=O)Cc1cc(C)on1)C(C)C</t>
  </si>
  <si>
    <t>COC(=O)C(CC(C)C)NS(=O)(=O)C(F)F</t>
  </si>
  <si>
    <t>COC(=O)c1cccc(NS(=O)(=O)N2CCCC(C)C2)c1</t>
  </si>
  <si>
    <t>CCN(CC)S(=O)(=O)Nc1ccccc1C(=O)OC</t>
  </si>
  <si>
    <t>CCOC(=O)C1CCN(S(=O)(=O)Cc2cc(C)on2)CC1</t>
  </si>
  <si>
    <t>CSc1nnc(SC(C)C(=O)NCc2ccccc2)s1</t>
  </si>
  <si>
    <t>COC(=O)C(CO)NS(=O)(=O)c1c[nH]c(=O)[nH]c1=O</t>
  </si>
  <si>
    <t>COC(=O)C(CO)NS(=O)(=O)c1ccc(F)cc1Cl</t>
  </si>
  <si>
    <t>CCc1ccc(S(=O)(=O)NC(CO)C(=O)OC)cc1</t>
  </si>
  <si>
    <t>CN(Cc1ccc(F)cc1)C(=O)CSc1nc2ccccc2[nH]1</t>
  </si>
  <si>
    <t>COC(=O)C(CO)NS(=O)(=O)Cc1ccccc1</t>
  </si>
  <si>
    <t>COC(=O)C(CO)NS(=O)(=O)c1cc(F)ccc1C</t>
  </si>
  <si>
    <t>CCCCS(=O)(=O)N1CCC(C(=O)OC)CC1</t>
  </si>
  <si>
    <t>Cn1c(SCC(=O)N2CCC(C(N)=O)CC2)nc2ccccc21</t>
  </si>
  <si>
    <t>CCCCS(=O)(=O)Nc1ccc(C)cc1C(=O)OC</t>
  </si>
  <si>
    <t>COC(=O)C1CCCN1S(=O)(=O)Cc1cc(C)on1</t>
  </si>
  <si>
    <t>COC(=O)C1CCCN1S(=O)(=O)c1ccn(C)c1</t>
  </si>
  <si>
    <t>CCCC(C)(NS(=O)(=O)c1cnn(C)c1)C(=O)OC</t>
  </si>
  <si>
    <t>CCCC(C)(NS(=O)(=O)c1ccn(C)c1)C(=O)OC</t>
  </si>
  <si>
    <t>COC(=O)c1ccccc1N(C)S(=O)(=O)c1cnn(C)c1</t>
  </si>
  <si>
    <t>CN(Cc1ccc(F)cc1)C(=O)COc1ccc(-c2nnco2)cc1</t>
  </si>
  <si>
    <t>COC(=O)c1ccccc1N(C)S(=O)(=O)N1CCCCC1</t>
  </si>
  <si>
    <t>COC(=O)c1ccc(NS(=O)(=O)N2CCCC(C)C2)cc1</t>
  </si>
  <si>
    <t>COC(=O)c1ccc(NS(=O)(=O)c2cc[nH]c2)cc1</t>
  </si>
  <si>
    <t>CSc1nnc(SCC(=O)NCc2ccco2)s1</t>
  </si>
  <si>
    <t>CN(Cc1ccco1)C(=O)CSc1nc2ccccc2o1</t>
  </si>
  <si>
    <t>CN(CC(N)=O)C(=O)c1cc2ccccc2cc1O</t>
  </si>
  <si>
    <t>NC(=O)CCNC(=O)c1cc2ccccc2cc1O</t>
  </si>
  <si>
    <t>CCOCCNC(=O)c1cc2ccccc2cc1O</t>
  </si>
  <si>
    <t>Cc1cccc(NCc2c(C)nc3sc(C)cn23)c1</t>
  </si>
  <si>
    <t>Cc1cn2c(CNc3cccc(F)c3)c(C)nc2s1</t>
  </si>
  <si>
    <t>Cc1cn2c(CNc3ccc(F)cc3)c(C)nc2s1</t>
  </si>
  <si>
    <t>Cc1cn2c(CNc3ccccc3F)c(C)nc2s1</t>
  </si>
  <si>
    <t>CCn1c(SCC(=O)N(C)Cc2ccco2)nnc1-c1ccco1</t>
  </si>
  <si>
    <t>Cc1cc(C)n2nc(SCC(=O)N(C)Cc3ccco3)nc2n1</t>
  </si>
  <si>
    <t>CN(Cc1ccco1)C(=O)COc1ccccc1C(N)=O</t>
  </si>
  <si>
    <t>CN(Cc1ccco1)C(=O)CSc1nc2sccc2c(=O)n1C</t>
  </si>
  <si>
    <t>CSc1nnc(SCC(=O)NC2CCC(C)CC2)s1</t>
  </si>
  <si>
    <t>CSc1nnc(SC(C)C(=O)N2CCc3ccccc32)s1</t>
  </si>
  <si>
    <t>CSc1nnc(SCCOc2ccc(C#N)cc2)s1</t>
  </si>
  <si>
    <t>CN(Cc1cccs1)C(=O)CSc1nnc(-c2ccco2)n1N</t>
  </si>
  <si>
    <t>CCCCNC(=O)CSc1nnc(SC)s1</t>
  </si>
  <si>
    <t>CSc1nnc(SC(C)C(=O)NC2CCCC2)s1</t>
  </si>
  <si>
    <t>CSc1nnc(SCC(=O)NC(C)C(C)C)s1</t>
  </si>
  <si>
    <t>CCn1c(SCC(=O)NCC(F)(F)F)nnc1-c1ccco1</t>
  </si>
  <si>
    <t>CSc1nnc(SCC(=O)N2CCc3ccccc3C2)s1</t>
  </si>
  <si>
    <t>CSc1nnc(SCC(=O)Nc2ccc(Cl)cn2)s1</t>
  </si>
  <si>
    <t>CCCCCc1nnc(NC(=O)Cn2c(=O)oc3ccccc32)s1</t>
  </si>
  <si>
    <t>N#Cc1cnc(SCc2coc(-c3cccc(F)c3)n2)nc1N</t>
  </si>
  <si>
    <t>CCCn1nc(C(=O)Nc2cccc3c2CCCC3)ccc1=O</t>
  </si>
  <si>
    <t>CCCn1nc(C(=O)Nc2ccccc2N2CCCCC2)ccc1=O</t>
  </si>
  <si>
    <t>CCCn1nc(C(=O)Nc2cc(OC)c(OC)cc2C)ccc1=O</t>
  </si>
  <si>
    <t>CCCn1nc(C(=O)Nc2nnc(C)s2)ccc1=O</t>
  </si>
  <si>
    <t>COc1cc(Cl)c(C)cc1NC(=O)CCNC(=O)c1ccccc1</t>
  </si>
  <si>
    <t>CN(Cc1c(F)cccc1Cl)C(=O)CCNC(=O)c1ccccc1</t>
  </si>
  <si>
    <t>CN(CC(=O)NC(C)(C)C)C(=O)CN1CCN(c2cnccn2)CC1</t>
  </si>
  <si>
    <t>N#Cc1ccc(OCC(O)CN2CCN(c3cnccn3)CC2)cc1</t>
  </si>
  <si>
    <t>CC1CCCC(C)N1C(=O)CN(C)S(=O)(=O)c1ccc(F)cc1</t>
  </si>
  <si>
    <t>CCC(CC)NC(=O)CN(C)S(=O)(=O)c1ccccc1</t>
  </si>
  <si>
    <t>CN(CC(=O)NCc1cccs1)S(=O)(=O)c1ccc(F)cc1</t>
  </si>
  <si>
    <t>CC(=O)NCc1ccc(-c2csc(N3CCOCC3)n2)o1</t>
  </si>
  <si>
    <t>Cc1cc(-n2c(C)cc(C(=O)COc3cccc(C#N)c3)c2C)no1</t>
  </si>
  <si>
    <t>CC(Sc1ccccc1F)C(=O)Nc1ccnn1C(C)C</t>
  </si>
  <si>
    <t>Cc1ccc(NCc2c(C)nc3sc(C)cn23)cc1</t>
  </si>
  <si>
    <t>N#Cc1cccc(OCC(=O)N2CCSc3ccccc32)c1</t>
  </si>
  <si>
    <t>COc1cc(C)c(C(=O)Cc2ccccc2)cc1OC</t>
  </si>
  <si>
    <t>COc1cc(C)c(C(=O)CC(C)(C)C)cc1OC</t>
  </si>
  <si>
    <t>CCn1cc(NS(=O)(=O)c2ccc3c(c2)CCC3)cn1</t>
  </si>
  <si>
    <t>CNC(=O)CSc1nnc(-c2cccnc2)n1-c1ccccc1C</t>
  </si>
  <si>
    <t>CCOc1cc(CO)cc(Br)c1OCc1ncon1</t>
  </si>
  <si>
    <t>COC(=O)CCCN1C(=O)CCOc2ccccc21</t>
  </si>
  <si>
    <t>c1cc(-c2noc(-c3ccc4c(c3)CCN4)n2)cs1</t>
  </si>
  <si>
    <t>COc1cccc(CNc2cccnc2)c1OC(F)F</t>
  </si>
  <si>
    <t>COc1cccc(CNc2cnn(C)c2)c1OC(F)F</t>
  </si>
  <si>
    <t>COc1cccc(CNc2cn[nH]c2)c1OC(F)F</t>
  </si>
  <si>
    <t>NC(=O)c1ccc(NC(=O)COc2cc(Cl)cc(Cl)c2)cc1</t>
  </si>
  <si>
    <t>CCN(C(C)=O)c1nc(CSc2nc3ccccc3n2C)cs1</t>
  </si>
  <si>
    <t>O=S(=O)(N1CCNCC1)N1CCCC2CCCCC21</t>
  </si>
  <si>
    <t>Cc1nn(C)c(N2CCCC3CCCCC32)c1CO</t>
  </si>
  <si>
    <t>O=C(c1cccc2[nH]ccc12)N1CCCC2CCCCC21</t>
  </si>
  <si>
    <t>CCOC(=O)c1csc(S(=O)(=O)N2CCNCC2)c1</t>
  </si>
  <si>
    <t>CCn1c(=O)n(CCCC(=O)OC)c2ccccc21</t>
  </si>
  <si>
    <t>Fc1ccc(-c2nc(CNc3cccnc3)cs2)cc1</t>
  </si>
  <si>
    <t>Cn1cc(NCc2csc(-c3ccc(F)cc3)n2)cn1</t>
  </si>
  <si>
    <t>Cc1cc(C)n2c(-c3ccc(C)c(N)c3)nnc2n1</t>
  </si>
  <si>
    <t>Cc1cc(C)n2c(-c3ccc(F)cc3N)nnc2n1</t>
  </si>
  <si>
    <t>Cc1cc(C)n2c(-c3ccc(Cl)c(N)c3)nnc2n1</t>
  </si>
  <si>
    <t>Cc1cc(C)n2c(-c3cccc(C)c3N)nnc2n1</t>
  </si>
  <si>
    <t>Cc1cc(C)n2c(-c3cc(F)ccc3N)nnc2n1</t>
  </si>
  <si>
    <t>CC(=O)Nc1ccc(C(=O)COc2ccccc2Br)cc1</t>
  </si>
  <si>
    <t>c1ccc2c(c1)NCC(c1nnc3ncccn13)O2</t>
  </si>
  <si>
    <t>CSc1nnc(SC(C)c2nc3ccccc3c(=O)[nH]2)s1</t>
  </si>
  <si>
    <t>Cc1nn(C)c(NC2CCN(S(C)(=O)=O)CC2)c1N</t>
  </si>
  <si>
    <t>CS(=O)(=O)N1CCC(Nc2ccc(F)cc2N)CC1</t>
  </si>
  <si>
    <t>CS(=O)(=O)N1CCC(Nc2ccc(N)cc2F)CC1</t>
  </si>
  <si>
    <t>Cc1cc(N)ccc1NC1CCN(S(C)(=O)=O)CC1</t>
  </si>
  <si>
    <t>Cc1cc(NC2CCN(S(C)(=O)=O)CC2)ccc1N</t>
  </si>
  <si>
    <t>O=c1ccc(S(=O)(=O)NCc2ccc(Cl)cc2)c[nH]1</t>
  </si>
  <si>
    <t>CC(NS(=O)(=O)c1ccc(=O)[nH]c1)c1ccccc1</t>
  </si>
  <si>
    <t>O=c1ccc(S(=O)(=O)N2CCCCCC2)c[nH]1</t>
  </si>
  <si>
    <t>O=c1ccc(S(=O)(=O)N2CCc3sccc3C2)c[nH]1</t>
  </si>
  <si>
    <t>Cc1cc(Cl)ccc1NS(=O)(=O)c1ccc(=O)[nH]c1</t>
  </si>
  <si>
    <t>Cc1ccc(NS(=O)(=O)c2ccc(=O)[nH]c2)cc1C</t>
  </si>
  <si>
    <t>O=c1ccc(S(=O)(=O)NCc2ccc(F)cc2)c[nH]1</t>
  </si>
  <si>
    <t>CCc1ccc(NS(=O)(=O)c2ccc(=O)[nH]c2)cc1</t>
  </si>
  <si>
    <t>CCc1ccccc1NS(=O)(=O)c1ccc(=O)[nH]c1</t>
  </si>
  <si>
    <t>Cc1cccc(C)c1NS(=O)(=O)c1ccc(=O)[nH]c1</t>
  </si>
  <si>
    <t>CCc1cccc(NS(=O)(=O)c2ccc(=O)[nH]c2)c1</t>
  </si>
  <si>
    <t>Cc1ccc(CNS(=O)(=O)c2ccc(=O)[nH]c2)cc1</t>
  </si>
  <si>
    <t>CC1CCCC(NS(=O)(=O)c2ccc(=O)[nH]c2)C1C</t>
  </si>
  <si>
    <t>Cc1cccc(NS(=O)(=O)c2ccc(=O)[nH]c2)c1C</t>
  </si>
  <si>
    <t>COc1ccc(NS(=O)(=O)c2ccc(=O)[nH]c2)cc1</t>
  </si>
  <si>
    <t>CC1CCCC(NS(=O)(=O)c2ccc(=O)[nH]c2)C1</t>
  </si>
  <si>
    <t>COC(=O)C(NS(=O)(=O)c1ccc(=O)[nH]c1)C(C)C</t>
  </si>
  <si>
    <t>CC(NS(=O)(=O)c1ccc(=O)[nH]c1)c1ccco1</t>
  </si>
  <si>
    <t>CN(Cc1cccnc1)S(=O)(=O)c1ccc(=O)[nH]c1</t>
  </si>
  <si>
    <t>CN(Cc1ccncc1)S(=O)(=O)c1ccc(=O)[nH]c1</t>
  </si>
  <si>
    <t>CN(Cc1ccccn1)S(=O)(=O)c1ccc(=O)[nH]c1</t>
  </si>
  <si>
    <t>CCC1COC(C)CN1S(=O)(=O)c1ccc(=O)[nH]c1</t>
  </si>
  <si>
    <t>Cc1nn(C)c(C)c1NS(=O)(=O)c1ccc(=O)[nH]c1</t>
  </si>
  <si>
    <t>CN(C1CCCCCC1)S(=O)(=O)c1ccc(=O)[nH]c1</t>
  </si>
  <si>
    <t>Cc1cc(N)ccc1NC(=O)c1ccc(Br)cc1C</t>
  </si>
  <si>
    <t>CCCn1nc(C(=O)NCC2CCN(c3ccccc3)C2)ccc1=O</t>
  </si>
  <si>
    <t>CC(=O)Nc1cccc(C(=O)N=c2sccn2C)c1</t>
  </si>
  <si>
    <t>O=c1n(CCNc2ccc(-n3cnnn3)cc2)nc2ccccn12</t>
  </si>
  <si>
    <t>Cc1cc(NCCn2nc3ccccn3c2=O)ccc1-n1cnnn1</t>
  </si>
  <si>
    <t>O=C(Nc1cc(Cl)ccc1F)c1cncc(Br)c1</t>
  </si>
  <si>
    <t>CC(=O)Nc1cccc(C(=O)Nc2cc(Cl)ccc2F)c1</t>
  </si>
  <si>
    <t>COc1ccc(OCC(=O)N=c2sccn2C)cc1</t>
  </si>
  <si>
    <t>Cn1ccsc1=NC(=O)CCNC(=O)c1ccco1</t>
  </si>
  <si>
    <t>O=C(Nc1cc(Cl)ccc1F)c1ccc(N2CCCC2=O)cc1</t>
  </si>
  <si>
    <t>O=C(CCNC(=O)c1ccco1)Nc1cc(Cl)ccc1F</t>
  </si>
  <si>
    <t>O=C(Nc1nc2ccccc2[nH]1)c1cn(-c2ccccc2)nn1</t>
  </si>
  <si>
    <t>Cc1cc(Br)ccc1C(=O)N1CCC(=O)CC1</t>
  </si>
  <si>
    <t>Cc1cc(Br)ccc1C(=O)NCCCO</t>
  </si>
  <si>
    <t>Cc1cc(Br)ccc1C(=O)NCCO</t>
  </si>
  <si>
    <t>Cc1cc(Br)ccc1C(=O)NC(C)CO</t>
  </si>
  <si>
    <t>Cc1cc(Br)ccc1C(=O)NCC(C)O</t>
  </si>
  <si>
    <t>Cc1cc(Br)ccc1C(=O)NCC(O)c1ccccc1</t>
  </si>
  <si>
    <t>Cc1cc(Br)ccc1C(=O)N1CCN(CCO)CC1</t>
  </si>
  <si>
    <t>Cc1cc(Br)ccc1C(=O)Nc1c(C)n[nH]c1C</t>
  </si>
  <si>
    <t>COC(=O)C(NC(=O)c1ccc(Br)cc1C)C(C)C</t>
  </si>
  <si>
    <t>COC(=O)CN(C)C(=O)c1ccc(Br)cc1C</t>
  </si>
  <si>
    <t>O=C(NC1CCCC(C(F)(F)F)C1)c1cn(-c2ccccc2)nn1</t>
  </si>
  <si>
    <t>Cc1ccsc1C(=O)NCCCN1CC(C)OC(C)C1</t>
  </si>
  <si>
    <t>Cc1ccc(C(=O)NCCCN2CC(C)OC(C)C2)cn1</t>
  </si>
  <si>
    <t>CS(=O)(=O)N1CCCN(C(=O)c2cn(-c3ccccc3)nn2)CC1</t>
  </si>
  <si>
    <t>O=C(c1cn(-c2ccccc2)nn1)N1CCOC(c2ccccc2)C1</t>
  </si>
  <si>
    <t>CC(Oc1ccccc1F)C(=O)N1CCn2c1nc1ccccc12</t>
  </si>
  <si>
    <t>Cc1nn(C)c(C)c1CC(=O)NCc1ccnn1C</t>
  </si>
  <si>
    <t>CC(C)c1nnc(NC(=O)CSc2ccc(F)cc2)o1</t>
  </si>
  <si>
    <t>CC(C)c1nnc(NC(=O)CSc2ccc(Cl)cc2)o1</t>
  </si>
  <si>
    <t>Cc1ccc(SCC(=O)Nc2nnc(C(C)C)o2)cc1C</t>
  </si>
  <si>
    <t>Cc1ccc(SCC(=O)Nc2nnc(C(C)C)o2)c(C)c1</t>
  </si>
  <si>
    <t>CC(C)n1nc(C(=O)N=c2sccn2C)c2ccccc2c1=O</t>
  </si>
  <si>
    <t>O=C(Nc1cc(Cl)ccc1F)c1ccccn1</t>
  </si>
  <si>
    <t>CC(=O)Nc1ccc(C(=O)Nc2cc(Cl)ccc2F)cc1</t>
  </si>
  <si>
    <t>O=C(Cn1c(=O)oc2ccccc21)Nc1cc(Cl)ccc1F</t>
  </si>
  <si>
    <t>CCCn1nc(C(=O)Nc2cc(Cl)ccc2F)ccc1=O</t>
  </si>
  <si>
    <t>O=C(CN1CCN(c2ccc(O)cc2)CC1)NCC(F)(F)F</t>
  </si>
  <si>
    <t>CC(C(=O)NC1CCCC1)N1CCN(C(=O)c2ccccc2)CC1</t>
  </si>
  <si>
    <t>Cc1ccc(-c2nnn(C(C)C(=O)NC3CCCC3)n2)cc1</t>
  </si>
  <si>
    <t>N#CC1(NC(=O)CSc2nncs2)CCCC1</t>
  </si>
  <si>
    <t>CSc1nnc(SC(C)C(=O)Nc2ccnn2C(C)C)s1</t>
  </si>
  <si>
    <t>C=CCNc1nnc(SC(C)C(=O)N(C)C2CCCCC2)s1</t>
  </si>
  <si>
    <t>CCc1ccccc1OCC(=O)Nc1ccccc1C(=O)NC1CC1</t>
  </si>
  <si>
    <t>CC(C)(C)C(=O)CSc1nc2ccccc2c(=O)n1CCCO</t>
  </si>
  <si>
    <t>C=CCn1c(C)nnc1SC(C)C(=O)Nc1c(C)cc(C)cc1C</t>
  </si>
  <si>
    <t>O=C(Nc1nc(C(F)(F)F)cs1)c1cnccn1</t>
  </si>
  <si>
    <t>O=C(Nc1ccccc1Cn1cccn1)c1ccc(F)c(F)c1</t>
  </si>
  <si>
    <t>Cc1ccc(C)c(S(=O)(=O)Nc2ccc(-c3nncn3C)cc2)c1</t>
  </si>
  <si>
    <t>c1ccc(-c2csc3ncnc(NCCn4cncn4)c23)cc1</t>
  </si>
  <si>
    <t>c1nc(NCCn2cncn2)c2c3c(sc2n1)CCCCC3</t>
  </si>
  <si>
    <t>NS(=O)(=O)C1CCCN(c2ncnc3sc4c(c23)CCC4)C1</t>
  </si>
  <si>
    <t>NS(=O)(=O)C1CCCN(c2nc3ccccc3s2)C1</t>
  </si>
  <si>
    <t>CCN(C(C)=O)c1nc(CSc2nnc(SC)s2)cs1</t>
  </si>
  <si>
    <t>COC(=O)CCNS(=O)(=O)c1ccc(Cl)cc1</t>
  </si>
  <si>
    <t>COCCOc1ccc(NC(=O)c2ccoc2)cn1</t>
  </si>
  <si>
    <t>COCCOc1ccc(NC(=O)c2nccnc2N)cn1</t>
  </si>
  <si>
    <t>COCCOc1ccc(NC(=O)c2cc3c(F)cccc3s2)cn1</t>
  </si>
  <si>
    <t>O=C(Nc1nc(C(F)(F)F)cs1)c1ccc[nH]c1=O</t>
  </si>
  <si>
    <t>O=C(Nc1nc(C(F)(F)F)cs1)c1cccnc1</t>
  </si>
  <si>
    <t>COc1cc(C(=O)Nc2nc(C(F)(F)F)cs2)cc(OC)c1C</t>
  </si>
  <si>
    <t>C=CCn1c(C)nnc1SC(C)C(=O)Nc1ccccc1C</t>
  </si>
  <si>
    <t>C=CCn1c(SC(C)C(=O)Nc2ccccc2C)nnc1C1CC1</t>
  </si>
  <si>
    <t>CCCn1c(SC(C)C(=O)Nc2ccccc2C)n[nH]c1=O</t>
  </si>
  <si>
    <t>CC1CCCCC1NC(=O)C1CC(=O)N(CCc2ccccc2)C1</t>
  </si>
  <si>
    <t>CC(=O)N1CCN(C(=O)c2ccc(COc3ccccc3)o2)CC1</t>
  </si>
  <si>
    <t>COc1cccc(OC)c1OCC(=O)NC(C)c1ccc(F)cc1</t>
  </si>
  <si>
    <t>Cc1cccc(C)c1OCCn1nnc2ccccc2c1=O</t>
  </si>
  <si>
    <t>C=CCN1C(=O)c2ccccc2NC1c1ccccc1</t>
  </si>
  <si>
    <t>Cc1cc(C)c(CNC(=O)C(C)n2cnc3ccccc32)c(=O)[nH]1</t>
  </si>
  <si>
    <t>CC(=O)Nc1nc(C(=O)N2CCOC(C)C2)cs1</t>
  </si>
  <si>
    <t>Cc1ccc(C(=O)NCc2cccc(S(N)(=O)=O)c2)cn1</t>
  </si>
  <si>
    <t>Cc1ccc(C(=O)N(C)Cc2c(C)noc2C)cn1</t>
  </si>
  <si>
    <t>Cc1nn(C)c(C)c1CC(=O)NCc1cccnc1-n1cccn1</t>
  </si>
  <si>
    <t>COCCOc1ccc(NC(=O)C2Oc3ccccc3OC2C)cn1</t>
  </si>
  <si>
    <t>COCCOc1ccc(NC(=O)C2(C)CC2(Cl)Cl)cn1</t>
  </si>
  <si>
    <t>Cc1nnc(SC(C(N)=O)c2ccccc2)c(C(N)=O)c1C</t>
  </si>
  <si>
    <t>CC(NC(=O)c1ccc(F)cc1)c1ccccc1F</t>
  </si>
  <si>
    <t>O=C(NCc1nc2ccccc2s1)c1ccccc1Br</t>
  </si>
  <si>
    <t>O=C(NCc1nc2ccccc2s1)c1ccccc1F</t>
  </si>
  <si>
    <t>CC(=O)Nc1ccc(C(=O)NCc2nc3ccccc3s2)cc1</t>
  </si>
  <si>
    <t>O=C(NCc1nc2ccccc2s1)c1cccc(OC(F)F)c1</t>
  </si>
  <si>
    <t>COc1cccc(C(=O)NCc2nc3ccccc3s2)c1</t>
  </si>
  <si>
    <t>COc1ccc(CC(=O)NCc2nc3ccccc3s2)cc1</t>
  </si>
  <si>
    <t>O=C(NCc1nc2ccccc2s1)c1cncc(Br)c1</t>
  </si>
  <si>
    <t>COc1cc(OC)cc(C(=O)NCc2nc3ccccc3s2)c1</t>
  </si>
  <si>
    <t>O=C(Cc1ccc(Cl)cc1)NCc1nc2ccccc2s1</t>
  </si>
  <si>
    <t>O=C(NCc1nc2ccccc2s1)c1cccs1</t>
  </si>
  <si>
    <t>O=C(NCc1nc2ccccc2s1)c1ccc(F)cc1F</t>
  </si>
  <si>
    <t>COc1ccc(C(=O)NCc2nc3ccccc3s2)cc1OC</t>
  </si>
  <si>
    <t>COc1cccc(CC(=O)NCc2nc3ccccc3s2)c1</t>
  </si>
  <si>
    <t>O=C(COc1ccccc1Cl)NCc1nc2ccccc2s1</t>
  </si>
  <si>
    <t>COc1ccccc1OCC(=O)NCc1nc2ccccc2s1</t>
  </si>
  <si>
    <t>O=C(CCc1c[nH]c2ccccc12)NCc1nc2ccccc2s1</t>
  </si>
  <si>
    <t>Cc1ccccc1SCC(=O)NCc1nc2ccccc2s1</t>
  </si>
  <si>
    <t>Cc1onc(-c2ccccc2)c1C(=O)NCc1nc2ccccc2s1</t>
  </si>
  <si>
    <t>CC(=O)c1ccc(OCC(=O)NCc2nc3ccccc3s2)cc1</t>
  </si>
  <si>
    <t>O=C(Cc1cccc(F)c1)NCc1nc2ccccc2s1</t>
  </si>
  <si>
    <t>O=C(CSc1ccc(F)cc1)NCc1nc2ccccc2s1</t>
  </si>
  <si>
    <t>CS(=O)(=O)c1ccc(C(=O)NCc2nc3ccccc3s2)cc1</t>
  </si>
  <si>
    <t>O=C(NC(c1ccccc1)c1ccccn1)c1ccccc1F</t>
  </si>
  <si>
    <t>CC(=O)Nc1ccc(C(=O)NC(c2ccccc2)c2ccccn2)cc1</t>
  </si>
  <si>
    <t>O=C(Cc1c[nH]c2ccccc12)NC(c1ccccc1)c1ccccn1</t>
  </si>
  <si>
    <t>CN(C)c1cccc(C(=O)NC(c2ccccc2)c2ccccn2)c1</t>
  </si>
  <si>
    <t>O=C(NC(c1ccccc1)c1ccccn1)c1cccc(F)c1</t>
  </si>
  <si>
    <t>O=C(NC(c1ccccc1)c1ccccn1)c1cccs1</t>
  </si>
  <si>
    <t>O=C(NC(c1ccccc1)c1ccccn1)c1ccc(F)cc1F</t>
  </si>
  <si>
    <t>COc1ccc(C(=O)NC(c2ccccc2)c2ccccn2)cc1OC</t>
  </si>
  <si>
    <t>COc1ccc(OCC(=O)NC(c2ccccc2)c2ccccn2)cc1</t>
  </si>
  <si>
    <t>COc1ccccc1OCC(=O)NC(c1ccccc1)c1ccccn1</t>
  </si>
  <si>
    <t>Cc1noc(C)c1C(=O)NC(c1ccccc1)c1ccccn1</t>
  </si>
  <si>
    <t>CCCn1nc(C(=O)NC(c2ccccc2)c2ccccn2)ccc1=O</t>
  </si>
  <si>
    <t>O=C(COc1ccc(F)cc1)NC(c1ccccc1)c1ccccn1</t>
  </si>
  <si>
    <t>CC(=O)NC(C(=O)Nc1ccc(S(C)(=O)=O)cc1)C(C)C</t>
  </si>
  <si>
    <t>CC(Sc1ccccc1)C(=O)Nc1ccc(S(C)(=O)=O)cc1</t>
  </si>
  <si>
    <t>COc1ccc(-c2csc(NC(=O)C3CC=CCC3)n2)cc1OC</t>
  </si>
  <si>
    <t>O=C(C1CC2CCC1C2)N1CCOc2ccccc21</t>
  </si>
  <si>
    <t>O=C(Nc1ccccc1Cn1cccn1)c1ccsc1</t>
  </si>
  <si>
    <t>O=C(Nc1ccncc1)c1ccccc1SCC(=O)N1CCCC1</t>
  </si>
  <si>
    <t>Cn1ccc(NC(=O)c2nc(-c3ccccc3)n3c2CCCCC3)n1</t>
  </si>
  <si>
    <t>Cn1ccc(NC(=O)CCNS(=O)(=O)c2cccnc2)n1</t>
  </si>
  <si>
    <t>COc1cc(C(=O)NC2CCCc3c2cnn3C)cc(OC)c1C</t>
  </si>
  <si>
    <t>COc1cc(C(=O)NC(C)c2cnn(C)c2C)cc(OC)c1C</t>
  </si>
  <si>
    <t>Cc1cc(C)n(-c2ccccc2NC(=O)c2cccnc2)n1</t>
  </si>
  <si>
    <t>COC(=O)C(C)(C)NC(=O)CCCc1nc2ccccc2s1</t>
  </si>
  <si>
    <t>COC(=O)C(C)(C)NC(=O)C1CC(=O)N(Cc2ccccc2)C1</t>
  </si>
  <si>
    <t>CSc1ccccc1NC(=O)CCc1ccco1</t>
  </si>
  <si>
    <t>CC(=O)NC(C(=O)Nc1nc(-c2ccc(C)cc2)cs1)C(C)C</t>
  </si>
  <si>
    <t>CCCCn1c(N)c(N(C)C(=O)CCc2ccco2)c(=O)[nH]c1=O</t>
  </si>
  <si>
    <t>COc1cc(OC)c(C(=O)NC(C)C(C)C)cc1OC</t>
  </si>
  <si>
    <t>CC(C)C(C)NC(=O)C(NC(=O)c1ccc(F)cc1)C(C)C</t>
  </si>
  <si>
    <t>CC(C)C(C)NC(=O)C(NC(=O)c1ccc(Cl)cc1)C(C)C</t>
  </si>
  <si>
    <t>CC(C)C(C)NC(=O)C(NC(=O)c1ccccc1F)C(C)C</t>
  </si>
  <si>
    <t>COc1ccc(C(=O)NC(C(=O)NC(C)C(C)C)C(C)C)cc1</t>
  </si>
  <si>
    <t>Cc1cccc(C(=O)NC(C(=O)NC(C)C(C)C)C(C)C)c1</t>
  </si>
  <si>
    <t>Cc1onc(-c2ccccc2)c1C(=O)NC(C)C(C)C</t>
  </si>
  <si>
    <t>Cc1ccccc1C(=O)NC(C(=O)NC(C)C(C)C)C(C)C</t>
  </si>
  <si>
    <t>COc1ccc(Br)c(C(=O)NC(C)C(C)C)c1</t>
  </si>
  <si>
    <t>CC(C)C(C)NC(=O)Cc1coc2cc3c(cc12)CCC3</t>
  </si>
  <si>
    <t>CC(C)C(C)NC(=O)c1cc(S(C)(=O)=O)ccc1Cl</t>
  </si>
  <si>
    <t>O=C(Nc1cccc(Cl)c1F)C1CC(=O)N(Cc2ccccc2)C1</t>
  </si>
  <si>
    <t>O=C(CCc1ccco1)Nc1cccc(Cl)c1F</t>
  </si>
  <si>
    <t>CN(Cc1cccs1)C(=O)COc1cnc(-c2ccccc2)nc1</t>
  </si>
  <si>
    <t>C=CCS(=O)(=O)c1ccc(C)c(NCc2nc(C)no2)c1</t>
  </si>
  <si>
    <t>Cc1noc(CNc2ccccc2C(=O)NCC(F)(F)F)n1</t>
  </si>
  <si>
    <t>Cc1noc(CNc2cc(S(C)(=O)=O)ccc2C)n1</t>
  </si>
  <si>
    <t>Cc1noc(CNc2cccc(C(=O)NCC(F)(F)F)c2)n1</t>
  </si>
  <si>
    <t>COc1ccc(S(=O)(=O)NC2CC2)cc1NCc1nc(C)no1</t>
  </si>
  <si>
    <t>Cc1noc(CNc2ccc(C(=O)N3CCCC3)cc2)n1</t>
  </si>
  <si>
    <t>Cc1noc(CNc2ccc(C(=O)NC(C)(C)C)cc2)n1</t>
  </si>
  <si>
    <t>Cc1noc(CNc2ccc(-n3cnnn3)cc2)n1</t>
  </si>
  <si>
    <t>CC(=O)Nc1ccc(F)c(NCc2nc(C)no2)c1</t>
  </si>
  <si>
    <t>Cc1noc(C)c1CNc1ccccc1NC(=O)c1ccccc1</t>
  </si>
  <si>
    <t>O=C(Nc1cccc(-n2cnnc2)c1)c1cc(Cl)ccn1</t>
  </si>
  <si>
    <t>CCCn1nc(C(=O)NC(C)Cn2cccn2)ccc1=O</t>
  </si>
  <si>
    <t>CC(Cn1cccn1)NC(=O)C1Oc2ccccc2OC1C</t>
  </si>
  <si>
    <t>CNC(=O)c1cccc(NC(=O)CSc2ccccc2Cl)c1</t>
  </si>
  <si>
    <t>COC(=O)c1ccc(Cl)c(NC(=O)c2ccc(NC(C)=O)cc2)c1</t>
  </si>
  <si>
    <t>CC(=O)NC(C(=O)Nc1cc(Cl)ccc1F)C(C)C</t>
  </si>
  <si>
    <t>O=C(Nc1cc(Cl)ccc1F)C1CCN(C(=O)C2CC2)CC1</t>
  </si>
  <si>
    <t>O=C(CCc1ccco1)Nc1cc(Cl)ccc1F</t>
  </si>
  <si>
    <t>CCCn1nc(C(=O)Nc2ccc(-c3nccs3)cc2)ccc1=O</t>
  </si>
  <si>
    <t>Cc1cnc(C(=O)Nc2cccc(C(N)=O)c2)cn1</t>
  </si>
  <si>
    <t>CCc1ccccc1OCC(=O)Nc1cccc(C(N)=O)c1</t>
  </si>
  <si>
    <t>NC(=O)c1cccc(NC(=O)CCCOc2ccccc2)c1</t>
  </si>
  <si>
    <t>Cc1onc(-c2ccccc2)c1C(=O)Nc1cccc(C(N)=O)c1</t>
  </si>
  <si>
    <t>Cc1cc(Cl)ccc1OC(C)C(=O)Nc1cccc(C(N)=O)c1</t>
  </si>
  <si>
    <t>N#Cc1cccc(C(=O)Nc2cccc(C(N)=O)c2)c1</t>
  </si>
  <si>
    <t>NC(=O)c1cccc(NC(=O)c2ccc(=O)n(Cc3ccccc3)n2)c1</t>
  </si>
  <si>
    <t>NC(=O)c1cccc(NC(=O)c2cccc(-n3cnnn3)c2)c1</t>
  </si>
  <si>
    <t>O=C(Nc1cc(Cl)ccc1-n1cncn1)c1ccc2ccccc2n1</t>
  </si>
  <si>
    <t>Cc1cnc(C(=O)Nc2cc(Cl)ccc2-n2cncn2)cn1</t>
  </si>
  <si>
    <t>COc1ccccc1CC(=O)Nc1cc(Cl)ccc1-n1cncn1</t>
  </si>
  <si>
    <t>COc1ccc(C2CC(Nc3cnn(C)c3)C2)cc1</t>
  </si>
  <si>
    <t>COc1cccc(C2CC(Nc3cnn(C)c3)C2)c1</t>
  </si>
  <si>
    <t>CCn1cc(NC2CC(c3ccccc3F)C2)cn1</t>
  </si>
  <si>
    <t>NC(=O)c1cnc(NC(=O)CCc2cccc(Cl)c2Cl)s1</t>
  </si>
  <si>
    <t>CC1CCCCC1NC(=O)CSc1ncc2ccccn12</t>
  </si>
  <si>
    <t>CN(Cc1ccc(F)cc1)C(=O)CSc1ncc2ccccn12</t>
  </si>
  <si>
    <t>CC(Sc1nncn1-c1cccc(Cl)c1)C(=O)N1CCCC1</t>
  </si>
  <si>
    <t>CCCCn1c(SCC(=O)Nc2ccc(Cl)cn2)n[nH]c1=O</t>
  </si>
  <si>
    <t>CCCCn1c(SCc2coc(-c3ccccc3)n2)n[nH]c1=O</t>
  </si>
  <si>
    <t>Oc1ccc(-n2nnnc2SCCN2CCOCC2)cc1</t>
  </si>
  <si>
    <t>Cc1sc2nc(SCCOC(C)C)n(C)c(=O)c2c1C</t>
  </si>
  <si>
    <t>O=C(CSc1ncc2ccccn12)NCCc1ccc(F)cc1</t>
  </si>
  <si>
    <t>Cc1sc2nc(SC(C)C)n(C)c(=O)c2c1C</t>
  </si>
  <si>
    <t>CCCCn1c(SCC(=O)c2c(C)[nH]c3ccccc23)n[nH]c1=O</t>
  </si>
  <si>
    <t>CCc1ccc(C(C)NC(=O)COc2ccccc2C(N)=O)cc1</t>
  </si>
  <si>
    <t>N#CCCNC(=O)CSc1nnnn1-c1ccc(O)cc1</t>
  </si>
  <si>
    <t>CC(C)(C)NC(=O)CSc1ncc2ccccn12</t>
  </si>
  <si>
    <t>N#Cc1ccccc1NC1CCc2c(O)cccc21</t>
  </si>
  <si>
    <t>COC(=O)c1cccc(NC(=O)COc2cccc(C#N)c2)c1</t>
  </si>
  <si>
    <t>CCCCn1c(SCc2nc3ccsc3c(=O)[nH]2)n[nH]c1=O</t>
  </si>
  <si>
    <t>C=CCn1c(SCc2coc(-c3cccs3)n2)nnc1C1CC1</t>
  </si>
  <si>
    <t>Cc1nn(C)c(C)c1NC1CCc2c(O)cccc21</t>
  </si>
  <si>
    <t>CCCCn1c(SCc2coc(-c3cccs3)n2)n[nH]c1=O</t>
  </si>
  <si>
    <t>CCn1c(SCc2csc(NC(C)=O)n2)nnc1-c1ccco1</t>
  </si>
  <si>
    <t>CC(=O)Nc1nc(CSc2ccc(F)cc2)cs1</t>
  </si>
  <si>
    <t>CC(=O)Nc1nc(CSc2ccccc2F)cs1</t>
  </si>
  <si>
    <t>Nc1ccc(SC2CS(=O)(=O)c3ccccc32)cc1</t>
  </si>
  <si>
    <t>Nc1cccnc1SC1CS(=O)(=O)c2ccccc21</t>
  </si>
  <si>
    <t>Nc1ccc(SC2CS(=O)(=O)c3ccccc32)cn1</t>
  </si>
  <si>
    <t>CN(Cc1ccccc1)C(=O)CSc1ncc2ccccn12</t>
  </si>
  <si>
    <t>Cc1sc2nc(SCC(=O)OC(C)(C)C)n(C)c(=O)c2c1C</t>
  </si>
  <si>
    <t>O=C(c1ccc(C(F)(F)F)nc1)N(CCO)C1CC1</t>
  </si>
  <si>
    <t>Cc1n[nH]c(C)c1NC(=O)c1ccc(C(F)(F)F)nc1</t>
  </si>
  <si>
    <t>COc1cccc(C(=O)CSc2nnnn2-c2cccc(C)c2)c1</t>
  </si>
  <si>
    <t>COc1cccc(C(=O)COc2ccc(-c3nnco3)cc2)c1</t>
  </si>
  <si>
    <t>CCn1cccc1C(=O)NCC(O)c1ccccc1</t>
  </si>
  <si>
    <t>COc1cccc(C(=O)COc2cccc(C#N)c2)c1</t>
  </si>
  <si>
    <t>CCn1cccc1C(=O)Nc1ccsc1C(=O)OC</t>
  </si>
  <si>
    <t>CCn1cccc1C(=O)N1CCC(C(=O)OC)CC1</t>
  </si>
  <si>
    <t>CCCCn1c(SCC(=O)Nc2ccc(F)c(F)c2)n[nH]c1=O</t>
  </si>
  <si>
    <t>CCCCn1c(SCC(=O)Nc2cc(C)cc(C)c2)n[nH]c1=O</t>
  </si>
  <si>
    <t>CCCn1cccc1C(=O)NC(C(=O)OC)C(C)C</t>
  </si>
  <si>
    <t>CC(C)n1cccc1C(=O)N1CCN(CCO)CC1</t>
  </si>
  <si>
    <t>CN(C(=O)c1cccn1C1CC1)c1ccc(O)cc1</t>
  </si>
  <si>
    <t>COC(=O)C(NC(=O)c1cccn1C1CC1)C(C)C</t>
  </si>
  <si>
    <t>CCn1cc(Cl)cc1C(=O)Nc1cc(N)ccc1F</t>
  </si>
  <si>
    <t>CCn1cc(Cl)cc1C(=O)NC(C(=O)OC)C(C)C</t>
  </si>
  <si>
    <t>CCn1cc(Cl)cc1C(=O)N1CCCC1C(=O)OC</t>
  </si>
  <si>
    <t>CCn1cc(Br)cc1C(=O)Nc1cc(N)ccc1F</t>
  </si>
  <si>
    <t>CCn1cc(Br)cc1C(=O)N1CCCC1C(=O)OC</t>
  </si>
  <si>
    <t>CCCn1cc(Cl)cc1C(=O)Nc1ccccc1N</t>
  </si>
  <si>
    <t>CCCn1cc(Cl)cc1C(=O)N(C)CC(=O)OC</t>
  </si>
  <si>
    <t>CCCn1cc(Br)cc1C(=O)Nc1ccc(O)cc1</t>
  </si>
  <si>
    <t>CCCn1cc(Br)cc1C(=O)Nc1cccc(O)c1</t>
  </si>
  <si>
    <t>CC(C)n1cc(Cl)cc1C(=O)Nc1ccc(O)cc1</t>
  </si>
  <si>
    <t>CC(C)n1cc(Cl)cc1C(=O)NC1CCC(O)CC1</t>
  </si>
  <si>
    <t>Cc1n[nH]c(C)c1NC(=O)c1cc(Cl)cn1C(C)C</t>
  </si>
  <si>
    <t>CC(C)n1cc(Cl)cc1C(=O)Nc1ccccc1N</t>
  </si>
  <si>
    <t>CC(C)n1cc(Br)cc1C(=O)NCCCO</t>
  </si>
  <si>
    <t>CC(C)n1cc(Br)cc1C(=O)NCCO</t>
  </si>
  <si>
    <t>CC(CO)NC(=O)c1cc(Br)cn1C(C)C</t>
  </si>
  <si>
    <t>CC(O)CNC(=O)c1cc(Br)cn1C(C)C</t>
  </si>
  <si>
    <t>CC(C)n1cc(Br)cc1C(=O)N1CCCC(O)C1</t>
  </si>
  <si>
    <t>CC(C)n1cc(Br)cc1C(=O)Nc1cn[nH]c1</t>
  </si>
  <si>
    <t>COC(=O)C(NC(=O)c1cc(Br)cn1C(C)C)C(C)C</t>
  </si>
  <si>
    <t>COC(=O)CNC(=O)c1cc(Br)cn1C(C)C</t>
  </si>
  <si>
    <t>Nc1ccccc1NC(=O)c1cc(Cl)cn1C1CC1</t>
  </si>
  <si>
    <t>O=C(c1cc(Br)cn1C1CC1)N1CCCCC1CO</t>
  </si>
  <si>
    <t>O=C(c1cc(Br)cn1C1CC1)N1CCCC(CO)C1</t>
  </si>
  <si>
    <t>Cc1n[nH]c(C)c1NC(=O)c1cc(Br)cn1C1CC1</t>
  </si>
  <si>
    <t>Nc1ccccc1NC(=O)c1cc(Br)cn1C1CC1</t>
  </si>
  <si>
    <t>CC(C)n1cc(Br)cc1C(=O)N1CCC(C(N)=O)CC1</t>
  </si>
  <si>
    <t>CCn1cc(Br)cc1C(=O)Nc1ccc(OC)nc1</t>
  </si>
  <si>
    <t>COc1ccc(NC(=O)c2cc(Br)cn2C(C)C)cn1</t>
  </si>
  <si>
    <t>CC1CCN(C(=O)c2cc(Br)cn2C(C)C)CC1</t>
  </si>
  <si>
    <t>CC(C)n1cc(Br)cc1C(=O)N1CCCC1</t>
  </si>
  <si>
    <t>O=C(c1cc(Br)cn1C1CC1)N1CCCC1</t>
  </si>
  <si>
    <t>CCn1cc(Br)cc1C(=O)NC1CCCCC1</t>
  </si>
  <si>
    <t>O=C(NC1CCCCC1)c1cc(Br)cn1C1CC1</t>
  </si>
  <si>
    <t>CCn1cc(Br)cc1C(=O)NC(C)(C)CC</t>
  </si>
  <si>
    <t>CC(C)n1cc(Br)cc1C(=O)Nc1nccs1</t>
  </si>
  <si>
    <t>CC(C)n1cc(Br)cc1C(=O)N1CCOCC1</t>
  </si>
  <si>
    <t>CCCn1cc(Br)cc1C(=O)N(CC)CC</t>
  </si>
  <si>
    <t>CCN(CC)C(=O)c1cc(Br)cn1C(C)C</t>
  </si>
  <si>
    <t>CCCn1cc(Br)cc1C(=O)NC(C)(C)C</t>
  </si>
  <si>
    <t>CC1CCCCN1C(=O)c1cc(Br)cn1C(C)C</t>
  </si>
  <si>
    <t>CC(C)NC(=O)c1cc(Br)cn1C(C)C</t>
  </si>
  <si>
    <t>CC(C)n1cc(Br)cc1C(=O)N1CCN(C)CC1</t>
  </si>
  <si>
    <t>COCCNC(=O)c1cc(Br)cn1C(C)C</t>
  </si>
  <si>
    <t>CCC(C)NC(=O)c1cc(Br)cn1C(C)C</t>
  </si>
  <si>
    <t>CC(C)n1cc(Br)cc1C(=O)NC1CC1</t>
  </si>
  <si>
    <t>O=C(NC1CC1)c1cc(Br)cn1C1CC1</t>
  </si>
  <si>
    <t>CC(C)CNC(=O)c1cc(Br)cn1C(C)C</t>
  </si>
  <si>
    <t>CC(C)CNC(=O)c1cc(Br)cn1C1CC1</t>
  </si>
  <si>
    <t>CC(C)n1cc(Br)cc1C(=O)NC1CCCC1</t>
  </si>
  <si>
    <t>CCNC(=O)c1cc(Br)cn1C(C)C</t>
  </si>
  <si>
    <t>CN(C(=O)c1cc(Br)cn1C1CC1)c1ccccc1</t>
  </si>
  <si>
    <t>CC(C)n1cc(Br)cc1C(=O)Nc1ccccn1</t>
  </si>
  <si>
    <t>CC1CN(C(=O)c2cc(Br)cn2C(C)C)CC(C)O1</t>
  </si>
  <si>
    <t>CC1CN(C(=O)c2cc(Br)cn2C2CC2)CC(C)O1</t>
  </si>
  <si>
    <t>CC1CCCN(C(=O)c2cc(Br)cn2C(C)C)C1</t>
  </si>
  <si>
    <t>CCCn1cc(Br)cc1C(=O)NCC(N)=O</t>
  </si>
  <si>
    <t>CC(C)n1cc(Br)cc1C(=O)NCC(N)=O</t>
  </si>
  <si>
    <t>CC(C)n1cc(Br)cc1C(=O)N1CCCCCC1</t>
  </si>
  <si>
    <t>CC(C)n1cc(Br)cc1C(=O)Nc1cccnc1</t>
  </si>
  <si>
    <t>CC(C)n1cc(Br)cc1C(=O)NCC1CC1</t>
  </si>
  <si>
    <t>CC(C)N(C)C(=O)c1cc(Br)cn1C(C)C</t>
  </si>
  <si>
    <t>CC(C)n1cc(Br)cc1C(=O)Nc1ccncc1</t>
  </si>
  <si>
    <t>CC(C)n1cc(Br)cc1C(=O)N1CCNC(=O)C1</t>
  </si>
  <si>
    <t>O=C1CN(C(=O)c2cc(Br)cn2C2CC2)CCN1</t>
  </si>
  <si>
    <t>Cc1cc(NC(=O)c2cc(Br)cn2C(C)C)no1</t>
  </si>
  <si>
    <t>Cc1cc(NC(=O)c2cc(Br)cn2C)on1</t>
  </si>
  <si>
    <t>CCCn1cc(Br)cc1C(=O)NCc1ccccc1</t>
  </si>
  <si>
    <t>CC(C)n1cc(Br)cc1C(=O)NCc1ccccc1</t>
  </si>
  <si>
    <t>O=C(NCc1ccccc1)c1cc(Br)cn1C1CC1</t>
  </si>
  <si>
    <t>O=C(CSc1ncc2ccccn12)c1ccc2c(c1)OCCO2</t>
  </si>
  <si>
    <t>CSc1nnc(SCc2cc(=O)n3c(C)csc3n2)s1</t>
  </si>
  <si>
    <t>CN(CCC#N)C(=O)CSc1nncn1-c1cccc(Cl)c1</t>
  </si>
  <si>
    <t>CC(C)C(=O)NCCNC(=O)c1cncc(Br)c1</t>
  </si>
  <si>
    <t>CC(C)C(=O)NCCNC(=O)c1ccc(OC(F)(F)F)cc1</t>
  </si>
  <si>
    <t>CC(Sc1ccccc1F)C(=O)c1ccc2c(c1)NC(=O)CO2</t>
  </si>
  <si>
    <t>CC(C)C(=O)NCCNC(=O)C1c2ccccc2Oc2ccccc21</t>
  </si>
  <si>
    <t>CC(C)C(=O)NCCNC(=O)c1sc2ccccc2c1Cl</t>
  </si>
  <si>
    <t>CCOc1ccc(OCC(=O)NCc2cccs2)cc1</t>
  </si>
  <si>
    <t>Cn1c(SCC(=O)Nc2cc(F)ccc2F)nc2ccccc21</t>
  </si>
  <si>
    <t>COCC(C)NC(=O)CSc1nc2ccccc2n1C</t>
  </si>
  <si>
    <t>CCCCCNC(=O)c1cc(Br)cn1CC</t>
  </si>
  <si>
    <t>COCC(C)NC(=O)c1cc(Br)cn1C(C)C</t>
  </si>
  <si>
    <t>CCn1cc(Br)cc1C(=O)Nc1ccnn1C(C)C</t>
  </si>
  <si>
    <t>CCCCNC(=O)c1cc(Br)cn1CCC</t>
  </si>
  <si>
    <t>CCCCNC(=O)c1cc(Br)cn1C(C)C</t>
  </si>
  <si>
    <t>CCn1cc(Br)cc1C(=O)NCc1ccccc1Cl</t>
  </si>
  <si>
    <t>CC(C)CCNC(=O)c1cc(Br)cn1C(C)C</t>
  </si>
  <si>
    <t>CCn1cc(Br)cc1C(=O)NCCc1ccccc1F</t>
  </si>
  <si>
    <t>CC(C)n1cc(Br)cc1C(=O)NCC(F)(F)F</t>
  </si>
  <si>
    <t>CC(C)n1cc(Br)cc1C(=O)NCCc1ccccn1</t>
  </si>
  <si>
    <t>CC(C)n1cc(Br)cc1C(=O)N1CCCC(C(N)=O)C1</t>
  </si>
  <si>
    <t>CCCn1cc(Br)cc1C(=O)Nc1cc(C)nn1C</t>
  </si>
  <si>
    <t>Cc1cc(NC(=O)c2cc(Br)cn2C(C)C)n(C)n1</t>
  </si>
  <si>
    <t>Cc1cnc(NC(=O)c2cc(Br)cn2C(C)C)s1</t>
  </si>
  <si>
    <t>CC(C)n1cc(Br)cc1C(=O)Nc1cccc(C#N)c1</t>
  </si>
  <si>
    <t>O=C(Nc1ccc(F)cc1)c1cc(Br)cn1C1CC1</t>
  </si>
  <si>
    <t>CC(C)n1cc(Br)cc1C(=O)NCc1ccc(F)cc1</t>
  </si>
  <si>
    <t>CCn1cc(Br)cc1C(=O)N1CCN(C(C)=O)CC1</t>
  </si>
  <si>
    <t>CC(=O)N1CCN(C(=O)c2cc(Br)cn2C(C)C)CC1</t>
  </si>
  <si>
    <t>O=C(NCCc1cccs1)c1cc(Br)cn1C1CC1</t>
  </si>
  <si>
    <t>CC(C)n1cc(Br)cc1C(=O)NCc1ccccc1F</t>
  </si>
  <si>
    <t>CC(C)n1cc(Br)cc1C(=O)N1CCc2ccccc2C1</t>
  </si>
  <si>
    <t>CC1CCCC(C)N1C(=O)c1cc(Br)cn1C</t>
  </si>
  <si>
    <t>CC1CCCC(C)N1C(=O)c1cc(Br)cn1C1CC1</t>
  </si>
  <si>
    <t>CC1CC(C)CN(C(=O)c2cc(Br)cn2C2CC2)C1</t>
  </si>
  <si>
    <t>CCCn1cc(Br)cc1C(=O)NCc1ccccn1</t>
  </si>
  <si>
    <t>CC(C)n1cc(Br)cc1C(=O)NCc1ccccn1</t>
  </si>
  <si>
    <t>CCOCCCNC(=O)c1cc(Br)cn1C(C)C</t>
  </si>
  <si>
    <t>CC(C)n1cc(Br)cc1C(=O)NCC1CCCO1</t>
  </si>
  <si>
    <t>CCn1cc(Br)cc1C(=O)Nc1ccc(OC)cc1</t>
  </si>
  <si>
    <t>CC(C)n1cc(Br)cc1C(=O)N(C)C</t>
  </si>
  <si>
    <t>Cc1csc(NC(=O)c2cc(Br)cn2C(C)C)n1</t>
  </si>
  <si>
    <t>C=CCNC(=O)c1cc(Br)cn1C(C)C</t>
  </si>
  <si>
    <t>C=CCNC(=O)c1cc(Br)cn1C1CC1</t>
  </si>
  <si>
    <t>C#CCNC(=O)c1cc(Br)cn1C(C)C</t>
  </si>
  <si>
    <t>C#Cc1cccc(NC(=O)c2cc(Br)cn2C(C)C)c1</t>
  </si>
  <si>
    <t>C=CCN(CC=C)C(=O)c1cc(Br)cn1C(C)C</t>
  </si>
  <si>
    <t>CCCn1cc(Br)cc1C(=O)Nc1cccc(C)n1</t>
  </si>
  <si>
    <t>Cc1cccc(NC(=O)c2cc(Br)cn2C(C)C)n1</t>
  </si>
  <si>
    <t>Cc1ccc(NC(=O)c2cc(Br)cn2C(C)C)nc1</t>
  </si>
  <si>
    <t>Cc1cccnc1NC(=O)c1cc(Br)cn1C(C)C</t>
  </si>
  <si>
    <t>Cc1cccnc1NC(=O)c1cc(Br)cn1C1CC1</t>
  </si>
  <si>
    <t>CCn1cc(Br)cc1C(=O)Nc1nc(C)cc(C)n1</t>
  </si>
  <si>
    <t>CC(C)n1cc(Br)cc1C(=O)Nc1nncs1</t>
  </si>
  <si>
    <t>CC(C)n1cc(Br)cc1C(=O)N(C)CCC#N</t>
  </si>
  <si>
    <t>CCCn1cc(Br)cc1C(=O)Nc1cc(C)ccn1</t>
  </si>
  <si>
    <t>Cc1ccnc(NC(=O)c2cc(Br)cn2C(C)C)c1</t>
  </si>
  <si>
    <t>Cc1ccnc(NC(=O)c2cc(Br)cn2C2CC2)c1</t>
  </si>
  <si>
    <t>CC(C)n1cc(Br)cc1C(=O)N1CCCC1C(N)=O</t>
  </si>
  <si>
    <t>NC(=O)C1CCCN1C(=O)c1cc(Br)cn1C1CC1</t>
  </si>
  <si>
    <t>CCCn1cc(Br)cc1C(=O)NCc1cccnc1</t>
  </si>
  <si>
    <t>CC(C)n1cc(Br)cc1C(=O)NCc1cccnc1</t>
  </si>
  <si>
    <t>CC(C)n1cc(Br)cc1C(=O)NCc1ccncc1</t>
  </si>
  <si>
    <t>CC(C)n1cc(Br)cc1C(=O)Nc1ccc(Cl)cn1</t>
  </si>
  <si>
    <t>CCn1cc(Br)cc1C(=O)NCc1cccc(F)c1</t>
  </si>
  <si>
    <t>CC(C)n1cc(Br)cc1C(=O)NCc1cccc(F)c1</t>
  </si>
  <si>
    <t>CC(C)C(C)NC(=O)c1cc(Br)cn1C(C)C</t>
  </si>
  <si>
    <t>COCCCNC(=O)c1cc(Br)cn1C(C)C</t>
  </si>
  <si>
    <t>CC(C)n1cc(Br)cc1C(=O)NCc1cccs1</t>
  </si>
  <si>
    <t>CCCn1cc(Br)cc1C(=O)N(C)CC</t>
  </si>
  <si>
    <t>CCN(C)C(=O)c1cc(Br)cn1C(C)C</t>
  </si>
  <si>
    <t>CCCn1cc(Br)cc1C(=O)N(C)C1CC1</t>
  </si>
  <si>
    <t>CCN(C(=O)c1cc(Br)cn1CC)C(C)C</t>
  </si>
  <si>
    <t>CCCN(C(=O)c1cc(Br)cn1C)C(C)C</t>
  </si>
  <si>
    <t>CCCN(C)C(=O)c1cc(Br)cn1C</t>
  </si>
  <si>
    <t>CCCN(C)C(=O)c1cc(Br)cn1CC</t>
  </si>
  <si>
    <t>CCCN(C)C(=O)c1cc(Br)cn1C(C)C</t>
  </si>
  <si>
    <t>CC(C)CN(C)C(=O)c1cc(Br)cn1C</t>
  </si>
  <si>
    <t>CCC(C)N(C)C(=O)c1cc(Br)c[nH]1</t>
  </si>
  <si>
    <t>CCCCCN(C)C(=O)c1cc(Br)cn1C</t>
  </si>
  <si>
    <t>CC(C)CC(C)NC(=O)c1cc(Br)cn1C</t>
  </si>
  <si>
    <t>CC(C)n1cc(Br)cc1C(=O)N(C)CC(=O)N(C)C</t>
  </si>
  <si>
    <t>CN(C)C(=O)CN(C)C(=O)c1cc(Br)cn1C1CC1</t>
  </si>
  <si>
    <t>CCn1cc(Br)cc1C(=O)NC(C)c1cccnc1</t>
  </si>
  <si>
    <t>CC(NC(=O)c1cc(Br)cn1C(C)C)c1ccncc1</t>
  </si>
  <si>
    <t>Cc1ccc(CN(C)C(=O)c2cc(Br)cn2C(C)C)o1</t>
  </si>
  <si>
    <t>CCCn1cc(Br)cc1C(=O)N(C)Cc1ccco1</t>
  </si>
  <si>
    <t>CN(Cc1ccco1)C(=O)c1cc(Br)cn1C1CC1</t>
  </si>
  <si>
    <t>CC(NC(=O)c1cc(Br)cn1C(C)C)C1CCCO1</t>
  </si>
  <si>
    <t>CC(NC(=O)c1cc(Br)cn1C1CC1)C1CCCO1</t>
  </si>
  <si>
    <t>CCN(C(=O)c1cc(Br)cn1C)C1CCCC1</t>
  </si>
  <si>
    <t>CCN(C(=O)c1cc(Br)c[nH]1)C1CCCC1</t>
  </si>
  <si>
    <t>CC1COCCN1C(=O)c1cc(Br)cn1C(C)C</t>
  </si>
  <si>
    <t>CCn1cc(NC(=O)c2cc(Br)cn2C(C)C)cn1</t>
  </si>
  <si>
    <t>CC1CN(C(=O)c2cc(Br)cn2C(C)C)C(C)CO1</t>
  </si>
  <si>
    <t>CCn1cc(Br)cc1C(=O)NC(C)C(N)=O</t>
  </si>
  <si>
    <t>CC(NC(=O)c1cc(Br)cn1C(C)C)C(N)=O</t>
  </si>
  <si>
    <t>NS(=O)(=O)CCNC(=O)c1cc(Br)c[nH]1</t>
  </si>
  <si>
    <t>CC(C)n1cc(Br)cc1C(=O)NCCS(N)(=O)=O</t>
  </si>
  <si>
    <t>CCC1CN(C(=O)c2cc(Br)cn2C(C)C)CCO1</t>
  </si>
  <si>
    <t>CC(C)n1cc(Br)cc1C(=O)N(C)Cc1cccnc1</t>
  </si>
  <si>
    <t>CN(Cc1ccccn1)C(=O)c1cc(Br)cn1C</t>
  </si>
  <si>
    <t>CC(C)n1cc(Br)cc1C(=O)N(C)Cc1ccccn1</t>
  </si>
  <si>
    <t>CCNC(=O)CNC(=O)c1cc(Br)cn1C(C)C</t>
  </si>
  <si>
    <t>CCCNC(=O)CNC(=O)c1cc(Br)cn1C(C)C</t>
  </si>
  <si>
    <t>CCCn1cc(Br)cc1C(=O)NCC(=O)NC1CC1</t>
  </si>
  <si>
    <t>CC(C)n1cc(Br)cc1C(=O)NCC(=O)NC1CC1</t>
  </si>
  <si>
    <t>CCOCCNC(=O)c1cc(Br)cn1C</t>
  </si>
  <si>
    <t>CCOCCNC(=O)c1cc(Br)cn1C(C)C</t>
  </si>
  <si>
    <t>CC(C)n1cc(Br)cc1C(=O)N1CCOC(C)(C)C1</t>
  </si>
  <si>
    <t>CN(C(=O)c1cc(Br)c[nH]1)C1CCOCC1</t>
  </si>
  <si>
    <t>CC(C)n1cc(Br)cc1C(=O)N(C)C1CCOCC1</t>
  </si>
  <si>
    <t>CCC1COCCN1C(=O)c1cc(Br)cn1C</t>
  </si>
  <si>
    <t>CCC1COCCN1C(=O)c1cc(Br)c[nH]1</t>
  </si>
  <si>
    <t>CCCn1cc(N)cc1C(=O)N(C)c1ccccc1</t>
  </si>
  <si>
    <t>CCn1cc(N)cc1C(=O)N1CCc2sccc2C1</t>
  </si>
  <si>
    <t>CC1CCC(NC(=O)c2cc(N)cn2C(C)C)CC1</t>
  </si>
  <si>
    <t>CC1CCC(NC(=O)c2cc(N)cn2C2CC2)CC1</t>
  </si>
  <si>
    <t>CC(C)n1cc(N)cc1C(=O)NC1CCC(O)CC1</t>
  </si>
  <si>
    <t>CCn1cc(N)cc1C(=O)N1CCCC(C(N)=O)C1</t>
  </si>
  <si>
    <t>CC(C)n1cc(N)cc1C(=O)N(C)C1CCCCC1</t>
  </si>
  <si>
    <t>CCCn1cc(N)cc1C(=O)Nc1cccc(C)c1</t>
  </si>
  <si>
    <t>CCn1cc(N)cc1C(=O)Nc1cccc(C)c1C</t>
  </si>
  <si>
    <t>CCn1cc(N)cc1C(=O)Nc1ccc(C)cc1C</t>
  </si>
  <si>
    <t>Cc1ccc(NC(=O)c2cc(N)cn2C(C)C)cc1</t>
  </si>
  <si>
    <t>CCCn1cc(N)cc1C(=O)Nc1ccc(C)cc1</t>
  </si>
  <si>
    <t>CC(C)n1cc(N)cc1C(=O)Nc1cccc(Cl)c1</t>
  </si>
  <si>
    <t>Nc1cc(C(=O)Nc2cccc(Cl)c2)n(C2CC2)c1</t>
  </si>
  <si>
    <t>Nc1cc(C(=O)Nc2ccc(Cl)cc2)n(C2CC2)c1</t>
  </si>
  <si>
    <t>CCn1cc(N)cc1C(=O)Nc1cccc(C#N)c1</t>
  </si>
  <si>
    <t>CC(C)n1cc(N)cc1C(=O)Nc1ccc(Br)cc1</t>
  </si>
  <si>
    <t>CCCn1cc(N)cc1C(=O)Nc1ccc(Br)cc1</t>
  </si>
  <si>
    <t>Nc1cc(C(=O)Nc2cccc(Br)c2)n(C2CC2)c1</t>
  </si>
  <si>
    <t>CC(C)n1cc(N)cc1C(=O)Nc1ccc(F)cc1</t>
  </si>
  <si>
    <t>CCCn1cc(N)cc1C(=O)Nc1ccc(F)cc1</t>
  </si>
  <si>
    <t>CCCn1cc(N)cc1C(=O)Nc1ccccc1Cl</t>
  </si>
  <si>
    <t>Nc1cc(C(=O)NCCc2cccs2)n(C2CC2)c1</t>
  </si>
  <si>
    <t>CCn1cc(N)cc1C(=O)Nc1ccc(F)cc1F</t>
  </si>
  <si>
    <t>CCn1cc(N)cc1C(=O)NCCN1CCOCC1</t>
  </si>
  <si>
    <t>CCc1ccc(NC(=O)c2cc(N)cn2CC)cc1</t>
  </si>
  <si>
    <t>CC1CC(C)CN(C(=O)c2cc(N)cn2C2CC2)C1</t>
  </si>
  <si>
    <t>CCCn1cc(N)cc1C(=O)N1CC(C)CC(C)C1</t>
  </si>
  <si>
    <t>Nc1cc(C(=O)NCc2ccccn2)n(C2CC2)c1</t>
  </si>
  <si>
    <t>CCn1cc(N)cc1C(=O)Nc1cc(F)cc(F)c1</t>
  </si>
  <si>
    <t>Cc1cc(NC(=O)c2cc(N)cn2C2CC2)n(C)n1</t>
  </si>
  <si>
    <t>CCn1cc(N)cc1C(=O)Nc1ccc(F)c(F)c1</t>
  </si>
  <si>
    <t>Cn1cc(N)cc1C(=O)Nc1ccc(F)c(F)c1</t>
  </si>
  <si>
    <t>CCn1cc(N)cc1C(=O)N1CCC(C(N)=O)CC1</t>
  </si>
  <si>
    <t>Cc1ccccc1NC(=O)c1cc(N)cn1C(C)C</t>
  </si>
  <si>
    <t>CCCn1cc(N)cc1C(=O)Nc1ccccc1C</t>
  </si>
  <si>
    <t>CCN(C(=O)c1cc(N)cn1C)c1ccccc1C</t>
  </si>
  <si>
    <t>Nc1c[nH]c(C(=O)N2CCN(c3nccs3)CC2)c1</t>
  </si>
  <si>
    <t>Nc1c[nH]c(C(=O)Nc2ccc(S(N)(=O)=O)cc2)c1</t>
  </si>
  <si>
    <t>CC(C)n1cc(N)cc1C(=O)NCc1ccccc1</t>
  </si>
  <si>
    <t>CCCn1cc(N)cc1C(=O)NCc1ccccc1</t>
  </si>
  <si>
    <t>CCn1cc(N)cc1C(=O)Nc1cccc(SC)c1</t>
  </si>
  <si>
    <t>CCn1cc(N)cc1C(=O)Nc1ccc(C)c(Cl)c1</t>
  </si>
  <si>
    <t>Nc1c[nH]c(C(=O)Nc2cccc3ccccc23)c1</t>
  </si>
  <si>
    <t>CCn1cc(N)cc1C(=O)Nc1ccc(C)cc1Br</t>
  </si>
  <si>
    <t>CCn1cc(N)cc1C(=O)Nc1ccccc1OC</t>
  </si>
  <si>
    <t>COc1ccccc1CNC(=O)c1cc(N)cn1C</t>
  </si>
  <si>
    <t>CCOc1ccccc1NC(=O)c1cc(N)cn1C</t>
  </si>
  <si>
    <t>Nc1c[nH]c(C(=O)Nc2ccccc2C(F)(F)F)c1</t>
  </si>
  <si>
    <t>CC(C)(C)c1ccc(NC(=O)c2cc(N)c[nH]2)cc1</t>
  </si>
  <si>
    <t>CCn1cc(N)cc1C(=O)Nc1ccc(Br)cc1C</t>
  </si>
  <si>
    <t>Nc1c[nH]c(C(=O)Nc2cccc3ncccc23)c1</t>
  </si>
  <si>
    <t>CC(C)c1ccccc1NC(=O)c1cc(N)cn1C</t>
  </si>
  <si>
    <t>COc1ccc(CCNC(=O)c2cc(N)c[nH]2)cc1</t>
  </si>
  <si>
    <t>CCn1cc(N)cc1C(=O)NCc1ccccc1Cl</t>
  </si>
  <si>
    <t>COc1ccc(NC(=O)c2cc(N)c[nH]2)cc1OC</t>
  </si>
  <si>
    <t>COc1cc(NC(=O)c2cc(N)c[nH]2)cc(OC)c1</t>
  </si>
  <si>
    <t>Cn1cc(N)cc1C(=O)NCCc1ccccc1F</t>
  </si>
  <si>
    <t>CCn1cc(N)cc1C(=O)Nc1ccc(Cl)c(Cl)c1</t>
  </si>
  <si>
    <t>Cn1cc(N)cc1C(=O)Nc1ccc2c(c1)CCC2</t>
  </si>
  <si>
    <t>Cc1cccc(C(C)C)c1NC(=O)c1cc(N)c[nH]1</t>
  </si>
  <si>
    <t>CC(C)N(Cc1ccccc1)C(=O)c1cc(N)c[nH]1</t>
  </si>
  <si>
    <t>CCn1cc(N)cc1C(=O)NCCc1ccccn1</t>
  </si>
  <si>
    <t>CS(=O)(=O)c1ccc(NC(=O)c2cc(N)c[nH]2)cc1</t>
  </si>
  <si>
    <t>CC(=O)Nc1ccc(NC(=O)c2cc(N)c[nH]2)cc1</t>
  </si>
  <si>
    <t>CCn1cc(N)cc1C(=O)Nc1cc(Cl)ccc1C</t>
  </si>
  <si>
    <t>CC(=O)Nc1cccc(NC(=O)c2cc(N)c[nH]2)c1</t>
  </si>
  <si>
    <t>CC(NC(=O)c1cc(N)c[nH]1)c1ccc(Cl)cc1Cl</t>
  </si>
  <si>
    <t>CCCn1cc(N)cc1C(=O)Nc1cccc(C)n1</t>
  </si>
  <si>
    <t>Cc1ccc(NC(=O)c2cc(N)cn2C(C)C)nc1</t>
  </si>
  <si>
    <t>Cc1ccc(NC(=O)c2cc(N)cn2C2CC2)nc1</t>
  </si>
  <si>
    <t>Cc1cccnc1NC(=O)c1cc(N)cn1C1CC1</t>
  </si>
  <si>
    <t>CCCn1cc(N)cc1C(=O)Nc1ncccc1C</t>
  </si>
  <si>
    <t>CC(C)n1cc(N)cc1C(=O)N(C)c1ccccn1</t>
  </si>
  <si>
    <t>Cc1ccnc(NC(=O)c2cc(N)cn2C2CC2)c1</t>
  </si>
  <si>
    <t>CCCn1cc(N)cc1C(=O)Nc1cc(C)ccn1</t>
  </si>
  <si>
    <t>CC(C)n1cc(N)cc1C(=O)N1CCCC1C(N)=O</t>
  </si>
  <si>
    <t>NC(=O)C1CCCN1C(=O)c1cc(N)cn1C1CC1</t>
  </si>
  <si>
    <t>CC(C)n1cc(N)cc1C(=O)NCc1ccncc1</t>
  </si>
  <si>
    <t>CCn1cc(N)cc1C(=O)Nc1ccc(C)cc1F</t>
  </si>
  <si>
    <t>Nc1cc(C(=O)Nc2ccc(Cl)cn2)n(C2CC2)c1</t>
  </si>
  <si>
    <t>CCn1cc(N)cc1C(=O)Nc1ccc(F)c(Cl)c1</t>
  </si>
  <si>
    <t>CCn1cc(N)cc1C(=O)Nc1cc(C)ccc1F</t>
  </si>
  <si>
    <t>CCn1cc(N)cc1C(=O)Nc1cccc(Cl)c1F</t>
  </si>
  <si>
    <t>CCn1cc(N)cc1C(=O)NCc1cccc(F)c1</t>
  </si>
  <si>
    <t>Cn1cc(N)cc1C(=O)Nc1c(Cl)cc(Cl)cc1Cl</t>
  </si>
  <si>
    <t>CC(C)n1cc(N)cc1C(=O)N1CCC(CO)CC1</t>
  </si>
  <si>
    <t>Nc1cc(C(=O)N2CCC(CO)CC2)n(C2CC2)c1</t>
  </si>
  <si>
    <t>CCCn1cc(N)cc1C(=O)N1CCC(CO)CC1</t>
  </si>
  <si>
    <t>Nc1c[nH]c(C(=O)Nc2ccc(OC(F)F)cc2)c1</t>
  </si>
  <si>
    <t>Nc1c[nH]c(C(=O)Nc2ccccc2OC(F)F)c1</t>
  </si>
  <si>
    <t>Nc1cc(C(=O)NC2CCCCCC2)n(C2CC2)c1</t>
  </si>
  <si>
    <t>CCCn1cc(N)cc1C(=O)NC1CCCCCC1</t>
  </si>
  <si>
    <t>CCn1cc(N)cc1C(=O)Nc1ccc(Br)cc1Cl</t>
  </si>
  <si>
    <t>Cn1cc(N)cc1C(=O)Nc1ccc(C#N)c(Cl)c1</t>
  </si>
  <si>
    <t>CCC1CCCCN1C(=O)c1cc(N)cn1C1CC1</t>
  </si>
  <si>
    <t>CC1CCCC(NC(=O)c2cc(N)cn2C2CC2)C1</t>
  </si>
  <si>
    <t>CCCn1cc(N)cc1C(=O)NCC1CCCCC1</t>
  </si>
  <si>
    <t>CC(C)n1cc(N)cc1C(=O)N(C)CC(=O)N(C)C</t>
  </si>
  <si>
    <t>CN(C)C(=O)CN(C)C(=O)c1cc(N)cn1C1CC1</t>
  </si>
  <si>
    <t>CCCn1cc(N)cc1C(=O)N(C)CC(=O)N(C)C</t>
  </si>
  <si>
    <t>CCCc1ccc(NC(=O)c2cc(N)cn2C)cc1</t>
  </si>
  <si>
    <t>CCn1cc(N)cc1C(=O)Nc1cc(Cl)ccc1F</t>
  </si>
  <si>
    <t>CCn1cc(N)cc1C(=O)N1CCN(CCO)CC1</t>
  </si>
  <si>
    <t>CCn1cc(N)cc1C(=O)NC(C)c1ccccn1</t>
  </si>
  <si>
    <t>CC(C)n1cc(N)cc1C(=O)N(C)Cc1ccco1</t>
  </si>
  <si>
    <t>CN(Cc1cccs1)C(=O)c1cc(N)cn1C1CC1</t>
  </si>
  <si>
    <t>CN(Cc1ccsc1)C(=O)c1cc(N)cn1C1CC1</t>
  </si>
  <si>
    <t>CC(NC(=O)c1cc(N)cn1C1CC1)c1ccco1</t>
  </si>
  <si>
    <t>CCCn1cc(N)cc1C(=O)NC(C)c1ccco1</t>
  </si>
  <si>
    <t>CCN(C(=O)c1cc(N)cn1C1CC1)C1CCCC1</t>
  </si>
  <si>
    <t>CCn1cc(NC(=O)c2cc(N)cn2C2CC2)cn1</t>
  </si>
  <si>
    <t>CCCn1cc(N)cc1C(=O)Nc1cnn(CC)c1</t>
  </si>
  <si>
    <t>CC1CN(C(=O)c2cc(N)cn2C2CC2)C(C)CO1</t>
  </si>
  <si>
    <t>CCCn1cc(N)cc1C(=O)NCCNS(C)(=O)=O</t>
  </si>
  <si>
    <t>Cc1n[nH]c(C)c1NC(=O)c1cc(N)cn1C1CC1</t>
  </si>
  <si>
    <t>CCn1cc(N)cc1C(=O)Nc1cc(Br)ccc1F</t>
  </si>
  <si>
    <t>CCCn1cc(N)cc1C(=O)N1CCOC(CC)C1</t>
  </si>
  <si>
    <t>CCCNC(=O)CNC(=O)c1cc(N)cn1C(C)C</t>
  </si>
  <si>
    <t>CCCNC(=O)CNC(=O)c1cc(N)cn1C1CC1</t>
  </si>
  <si>
    <t>CC(C)NC(=O)CNC(=O)c1cc(N)cn1C1CC1</t>
  </si>
  <si>
    <t>CCCn1cc(N)cc1C(=O)NCC(=O)NC(C)C</t>
  </si>
  <si>
    <t>CC(C)n1cc(N)cc1C(=O)NCC(=O)NC1CC1</t>
  </si>
  <si>
    <t>CCCC(C)N(C)C(=O)c1cc(N)cn1C(C)C</t>
  </si>
  <si>
    <t>CCCC(C)N(C)C(=O)c1cc(N)cn1CCC</t>
  </si>
  <si>
    <t>CC(C)N(CC(N)=O)C(=O)c1cc(N)cn1C(C)C</t>
  </si>
  <si>
    <t>CCC1COC(C)CN1C(=O)c1cc(N)cn1CC</t>
  </si>
  <si>
    <t>Nc1c[nH]c(C(=O)N(Cc2ccccc2)C2CC2)c1</t>
  </si>
  <si>
    <t>CC(C)n1cc(N)cc1C(=O)N1CCCCC1CO</t>
  </si>
  <si>
    <t>Nc1cc(C(=O)N2CCCCC2CO)n(C2CC2)c1</t>
  </si>
  <si>
    <t>CCCn1cc(N)cc1C(=O)N1CCCCC1CO</t>
  </si>
  <si>
    <t>CC(C)CCC(C)NC(=O)c1cc(N)cn1C(C)C</t>
  </si>
  <si>
    <t>CC(C)CCC(C)NC(=O)c1cc(N)cn1C1CC1</t>
  </si>
  <si>
    <t>CCCn1cc(N)cc1C(=O)NC(C)CCC(C)C</t>
  </si>
  <si>
    <t>CC(NC(=O)c1cc(N)cn1C1CC1)C(=O)N(C)C</t>
  </si>
  <si>
    <t>CC(C)N(CCC#N)C(=O)c1cc(N)cn1C(C)C</t>
  </si>
  <si>
    <t>CN(C)C(=O)C1CCCN1C(=O)c1cc(N)cn1C</t>
  </si>
  <si>
    <t>CCC1CCCN(C(=O)c2cc(N)cn2C(C)C)C1</t>
  </si>
  <si>
    <t>CCCn1cc(N)cc1C(=O)N1CCCC(CC)C1</t>
  </si>
  <si>
    <t>CCCN(CC1CC1)C(=O)c1cc(N)cn1CCC</t>
  </si>
  <si>
    <t>CC(C)n1cc(N)cc1C(=O)N1CCCC(CO)C1</t>
  </si>
  <si>
    <t>Nc1cc(C(=O)N2CCCC(CO)C2)n(C2CC2)c1</t>
  </si>
  <si>
    <t>CCCn1cc(N)cc1C(=O)N1CCCC(CO)C1</t>
  </si>
  <si>
    <t>CCCn1cc(N)cc1C(=O)N1CCOC(C)(C)C1</t>
  </si>
  <si>
    <t>CC(C)n1cc(N)cc1C(=O)N(C)C1CCOCC1</t>
  </si>
  <si>
    <t>CN(C(=O)c1cc(N)cn1C1CC1)C1CCOCC1</t>
  </si>
  <si>
    <t>CCCn1cc(N)cc1C(=O)N(C)C1CCOCC1</t>
  </si>
  <si>
    <t>CCCn1cc(N)cc1C(=O)N1CCOCC1CC</t>
  </si>
  <si>
    <t>CS(=O)(=O)N1CCC(NC(=O)c2cc(N)c[nH]2)CC1</t>
  </si>
  <si>
    <t>Cc1n[nH]c(C)c1CNc1cccc2ccccc12</t>
  </si>
  <si>
    <t>COc1cc(Cl)c(C)cc1NCc1c(C)n[nH]c1C</t>
  </si>
  <si>
    <t>Cc1n[nH]c(C)c1CNc1cccc2ncccc12</t>
  </si>
  <si>
    <t>COc1cc(NCc2c(C)n[nH]c2C)cc(OC)c1</t>
  </si>
  <si>
    <t>Cc1n[nH]c(C)c1CNc1ccc(C(F)(F)F)cc1</t>
  </si>
  <si>
    <t>Cc1n[nH]c(C)c1CNc1ccc(S(N)(=O)=O)cc1</t>
  </si>
  <si>
    <t>CC(=O)Nc1cccc(NCc2c(C)n[nH]c2C)c1</t>
  </si>
  <si>
    <t>Cc1n[nH]c(C)c1CNc1ccc(S(C)(=O)=O)cc1</t>
  </si>
  <si>
    <t>Cc1nc2cc(NCc3c(C)n[nH]c3C)ccc2o1</t>
  </si>
  <si>
    <t>CN(C)C(=O)CSc1ccccc1C(=O)N(C)c1ccccc1</t>
  </si>
  <si>
    <t>Cc1cccc(NC(=O)CCc2nnc(-c3ccccc3)o2)c1</t>
  </si>
  <si>
    <t>Cc1ccc(NC(=O)c2cccc(NC(N)=O)c2)c(C)c1</t>
  </si>
  <si>
    <t>COCCCNC(=O)c1cc2c(s1)CCC(C)C2</t>
  </si>
  <si>
    <t>CCc1sc(C(=O)NCc2cccs2)cc1C</t>
  </si>
  <si>
    <t>O=C(NCc1ccc2c(c1)OCCO2)c1cc2c(s1)CCCC2</t>
  </si>
  <si>
    <t>CCc1sc(C(=O)N(C)Cc2ccc3c(c2)OCCO3)cc1C</t>
  </si>
  <si>
    <t>Nc1ccccc1N1CCN(Cc2ccsc2)CC1</t>
  </si>
  <si>
    <t>COc1cc(CO)cc(OC)c1OCc1ccsc1</t>
  </si>
  <si>
    <t>CCOc1cc(CO)cc(Br)c1OCc1ccsc1</t>
  </si>
  <si>
    <t>Nc1cccc(Cn2ncc(=O)c3ccccc32)c1</t>
  </si>
  <si>
    <t>Nc1ccc2cnn(CC(=O)NC3CCCC3)c2c1</t>
  </si>
  <si>
    <t>COc1ccc(Cn2ncc3ccc(N)cc32)cc1</t>
  </si>
  <si>
    <t>Nc1ccc2cnn(CC(=O)N3CCCCC3)c2c1</t>
  </si>
  <si>
    <t>COCCNC(=O)C(C)n1ncc2ccc(N)cc21</t>
  </si>
  <si>
    <t>CC(C(=O)NC(C)(C)C)n1ncc2ccc(N)cc21</t>
  </si>
  <si>
    <t>CCCCNC(=O)C(C)n1ncc2ccc(N)cc21</t>
  </si>
  <si>
    <t>COc1ccc(Cl)cc1Cn1cc(N)ccc1=O</t>
  </si>
  <si>
    <t>COc1ccc(Cl)cc1Cn1nc(C)c(N)c1C</t>
  </si>
  <si>
    <t>COc1ccc(Cl)cc1CN1C(=O)Cc2cc(N)ccc21</t>
  </si>
  <si>
    <t>COc1ccc(Cl)cc1Cn1c(=O)oc2ccc(N)cc21</t>
  </si>
  <si>
    <t>Cc1nn(CC(=O)N2CCN(C)CC2)c(C)c1CO</t>
  </si>
  <si>
    <t>Cc1nn(Cc2ccc(Cl)cc2)c(C)c1CO</t>
  </si>
  <si>
    <t>Cc1nn(Cc2ccc(C#N)cc2F)c(C)c1CO</t>
  </si>
  <si>
    <t>Cc1nn(CC(=O)NC2CCCCC2)c(C)c1CO</t>
  </si>
  <si>
    <t>COc1ccc(Cl)cc1Cn1nc(C)c(CO)c1C</t>
  </si>
  <si>
    <t>CCOC(=O)C1CCCCN1c1ccccc1C#N</t>
  </si>
  <si>
    <t>CCOC(=O)C1CCCCN1c1cc(C#N)ccn1</t>
  </si>
  <si>
    <t>CCOC(=O)C1CCCCN1c1ccc(C#N)cc1</t>
  </si>
  <si>
    <t>CCOC(=O)C1CCCCN1C(=O)c1cc(Br)c[nH]1</t>
  </si>
  <si>
    <t>Cc1[nH]c2ccccc2c1C(=O)CN(C)Cc1nc2ccccc2s1</t>
  </si>
  <si>
    <t>COc1cccc(-c2nnn(CC(=O)NC(C)C(C)C)n2)c1</t>
  </si>
  <si>
    <t>COc1cccc(C(=O)NCCc2ccccc2)c1OC</t>
  </si>
  <si>
    <t>Cc1nnc(NC(=O)CCc2nc(-c3cccs3)no2)s1</t>
  </si>
  <si>
    <t>CC(=O)c1ccccc1OCc1cccc(S(=O)(=O)N(C)C)c1</t>
  </si>
  <si>
    <t>CC(=O)N1C=Cc2ccccc2C1CC(=O)N1CCCCC1</t>
  </si>
  <si>
    <t>CC(=O)N1C=Cc2ccccc2C1CC(=O)N1CCCCCC1</t>
  </si>
  <si>
    <t>CC(=O)N1C=Cc2ccccc2C1CC(=O)N(C)Cc1ccccc1</t>
  </si>
  <si>
    <t>COCCCNC(=O)c1ccc(-c2nc3ccccc3s2)o1</t>
  </si>
  <si>
    <t>O=C(NCc1cccnc1)c1ccc(-c2nc3ccccc3s2)o1</t>
  </si>
  <si>
    <t>CC(=O)N1C=Cc2ccccc2C1CC(=O)N(C)Cc1ccccc1C</t>
  </si>
  <si>
    <t>NC(=O)CSc1nncn1-c1cccc(Cl)c1</t>
  </si>
  <si>
    <t>CN(C)C(=O)CSc1nncn1-c1cccc(Cl)c1</t>
  </si>
  <si>
    <t>CC(=O)c1csc(NC(=O)Cc2c(C)noc2C)n1</t>
  </si>
  <si>
    <t>CC(C)C(C)(C#N)NC(=O)CNc1ccccc1Cl</t>
  </si>
  <si>
    <t>CC(C#N)(NC(=O)CNc1cccc(Cl)c1)C1CC1</t>
  </si>
  <si>
    <t>CCOc1ccccc1NCC(=O)NC(C)(C#N)C(C)C</t>
  </si>
  <si>
    <t>CC(=O)c1ccccc1NCC(=O)Nc1cc(F)ccc1F</t>
  </si>
  <si>
    <t>Cc1cc(C)nc(SCC(=O)OCc2cccc(C#N)c2)n1</t>
  </si>
  <si>
    <t>CC(=O)Nc1cc(NC(C)=O)cc(C(=O)NCc2ccco2)c1</t>
  </si>
  <si>
    <t>C=CCNC(=O)CSc1nnc(-c2cccc(C)c2)n1CC</t>
  </si>
  <si>
    <t>Cc1cc(C(=O)NC2CCCC(C)C2C)ccc1N</t>
  </si>
  <si>
    <t>Cc1c(N)cccc1C(=O)NC1CCCC(C)C1C</t>
  </si>
  <si>
    <t>COc1ccc(C(=O)NC2CCCC(C)C2C)cc1N</t>
  </si>
  <si>
    <t>NC(=O)c1cccc(NC(=O)c2ccccc2COc2ccccc2)c1</t>
  </si>
  <si>
    <t>Cc1cc(C)n2nc(C(=O)NCCc3cccs3)nc2n1</t>
  </si>
  <si>
    <t>NC(=O)c1cccc(NC(=O)COc2cccc(Br)c2)c1</t>
  </si>
  <si>
    <t>CC(=O)c1c(C)[nH]c(C(=O)Nc2cccc(C(N)=O)c2)c1C</t>
  </si>
  <si>
    <t>NC(=O)c1cccc(NC(=O)CC2CCCCC2)c1</t>
  </si>
  <si>
    <t>CCCn1nc(C(=O)Nc2ccc(C)cc2F)ccc1=O</t>
  </si>
  <si>
    <t>CCCn1nc(C(=O)Nc2cccc(C(N)=O)c2)ccc1=O</t>
  </si>
  <si>
    <t>O=C(CSc1ccccc1Cl)Nc1ccc2[nH]c(=O)[nH]c2c1</t>
  </si>
  <si>
    <t>NC(=O)c1cccc(NC(=O)CSc2ccccc2Cl)c1</t>
  </si>
  <si>
    <t>Cc1ccc(F)c(NC(=O)c2ccccc2SCC(=O)N(C)C)c1</t>
  </si>
  <si>
    <t>Cc1nn(-c2ccccc2)c(C)c1C(=O)Nc1cccc(C(N)=O)c1</t>
  </si>
  <si>
    <t>Cc1cc(C)n2nc(C(=O)NCc3ccc4c(c3)OCCO4)nc2n1</t>
  </si>
  <si>
    <t>Cc1cc(C)n2nc(C(=O)N(C)Cc3c(F)cccc3Cl)nc2n1</t>
  </si>
  <si>
    <t>CC(NC(=O)CCc1ccco1)c1ccccc1Cl</t>
  </si>
  <si>
    <t>O=C(CCc1ccco1)Nc1ccccc1N1CCCCC1</t>
  </si>
  <si>
    <t>Cc1cc(C(=O)N(C)Cc2nc3ccccc3s2)on1</t>
  </si>
  <si>
    <t>COc1ccc2cc(CN(C)C(=O)c3cc(C)no3)ccc2c1</t>
  </si>
  <si>
    <t>COc1ccc(C)cc1-n1nnnc1SCC(=O)N(C)C</t>
  </si>
  <si>
    <t>CC(=O)Nc1ccc(SCC(=O)N(C)C)cc1</t>
  </si>
  <si>
    <t>COC(=O)CNC1CCN(C(=O)OC(C)(C)C)CC1</t>
  </si>
  <si>
    <t>Cc1cccc(N)c1C(=O)NC1CCCC(C)C1C</t>
  </si>
  <si>
    <t>CC(C)(C)OC(=O)N1CCC(Nc2cn[nH]c2)CC1</t>
  </si>
  <si>
    <t>CCN1CCN(S(=O)(=O)c2ccccc2N)CC1</t>
  </si>
  <si>
    <t>Cc1ccc(C(=O)NC2CCCC(C)C2C)cc1N</t>
  </si>
  <si>
    <t>N#Cc1cccc(OCC(=O)Nc2sccc2C#N)c1</t>
  </si>
  <si>
    <t>Cc1cc(CSc2nnc(COc3ccccc3Cl)o2)on1</t>
  </si>
  <si>
    <t>Cc1nc2ccccc2nc1CN1C(=O)c2ccccc2S1(=O)=O</t>
  </si>
  <si>
    <t>Cc1cc(Cn2cc(S(=O)(=O)N3CCCC3)ccc2=O)on1</t>
  </si>
  <si>
    <t>O=c1ccc(C(F)(F)F)cn1Cc1nc(-c2cccs2)no1</t>
  </si>
  <si>
    <t>COc1ccccc1CC(=O)NC1CCC(=O)CC1</t>
  </si>
  <si>
    <t>Cc1cc(CSc2nnc(Cc3ccccc3)n2C)on1</t>
  </si>
  <si>
    <t>Cc1cc(CSc2nc(C)cc(C(F)(F)F)c2C#N)on1</t>
  </si>
  <si>
    <t>Cc1cc(C)c(C(=O)NC2CCC(=O)CC2)c(C)c1</t>
  </si>
  <si>
    <t>O=C1CCC(NC(=O)CCOc2ccccc2)CC1</t>
  </si>
  <si>
    <t>CCOc1ccc(C(=O)NC2CCC(=O)CC2)cc1</t>
  </si>
  <si>
    <t>CC(C)(C(=O)NC1CCC(=O)CC1)c1ccccc1</t>
  </si>
  <si>
    <t>O=C1CCC(NC(=O)c2ccc3c(c2)CCC3)CC1</t>
  </si>
  <si>
    <t>O=C1CCC(NC(=O)c2cc3ccccc3o2)CC1</t>
  </si>
  <si>
    <t>COc1ccc(C(=O)NC2CCC(=O)CC2)c(O)c1</t>
  </si>
  <si>
    <t>COc1cccc(C(=O)NC2CCC(=O)CC2)c1O</t>
  </si>
  <si>
    <t>O=C1CCC(NC(=O)c2cc3c(s2)CCCC3)CC1</t>
  </si>
  <si>
    <t>COc1ccc(Br)c(C(=O)NC2CCC(=O)CC2)c1</t>
  </si>
  <si>
    <t>COc1ccccc1NC(=O)NC1CCC(=O)CC1</t>
  </si>
  <si>
    <t>COc1ccc(NC(=O)NC2CCC(=O)CC2)cc1</t>
  </si>
  <si>
    <t>N#Cc1ccc(NC(=O)NC2CCC(=O)CC2)cc1</t>
  </si>
  <si>
    <t>O=C1CCC(NC(=O)Nc2cc(Cl)ccc2Cl)CC1</t>
  </si>
  <si>
    <t>O=C1CCC(NS(=O)(=O)c2cc(Cl)cc(Cl)c2)CC1</t>
  </si>
  <si>
    <t>Cc1cc(F)ccc1S(=O)(=O)NC1CCC(=O)CC1</t>
  </si>
  <si>
    <t>O=C1CCC(NS(=O)(=O)c2ccc(Cl)c(Cl)c2)CC1</t>
  </si>
  <si>
    <t>Cc1ccc(F)cc1S(=O)(=O)NC1CCC(=O)CC1</t>
  </si>
  <si>
    <t>O=c1ccnc(Cc2cccc(Br)c2)[nH]1</t>
  </si>
  <si>
    <t>O=c1ccnc(-c2cccc(Br)c2)[nH]1</t>
  </si>
  <si>
    <t>O=c1ccnc(Cc2ccc(Br)cc2)[nH]1</t>
  </si>
  <si>
    <t>O=c1ccnc(-c2ccc(Br)cc2)[nH]1</t>
  </si>
  <si>
    <t>COc1cc(OC)c(-c2nccc(=O)[nH]2)cc1OC</t>
  </si>
  <si>
    <t>COc1ccc(-c2nccc(=O)[nH]2)c(OC)c1OC</t>
  </si>
  <si>
    <t>COc1ccc(Br)cc1-c1nccc(=O)[nH]1</t>
  </si>
  <si>
    <t>O=c1ccnc(-c2ccccc2Br)[nH]1</t>
  </si>
  <si>
    <t>O=c1ccnc(-c2cc(Br)c3c(c2)OCCCO3)[nH]1</t>
  </si>
  <si>
    <t>Cn1cnnc1SCC(=O)c1sccc1Br</t>
  </si>
  <si>
    <t>Cn1nnnc1SCC(=O)c1sccc1Br</t>
  </si>
  <si>
    <t>O=C(CSc1nncs1)c1sccc1Br</t>
  </si>
  <si>
    <t>O=C(CSc1nnnn1C1CC1)c1sccc1Br</t>
  </si>
  <si>
    <t>Cc1noc(C)c1CNc1cc(Cl)ccc1C(=O)N(C)C</t>
  </si>
  <si>
    <t>CCn1c(SCC(=O)N(C)Cc2ccco2)nc2ccccc21</t>
  </si>
  <si>
    <t>Cn1c(SCC(=O)NCc2cccs2)nc2ccccc21</t>
  </si>
  <si>
    <t>CC1CCC(NC(=O)CSc2nc3ccccc3n2C)CC1</t>
  </si>
  <si>
    <t>CN(Cc1ccco1)C(=O)CSc1nc2ccccc2n1C</t>
  </si>
  <si>
    <t>Cc1cccc(C(C)C)c1NC(=O)COc1ccccc1C(N)=O</t>
  </si>
  <si>
    <t>CC(=O)Nc1nc(CSc2nnc(-c3ccco3)n2N)cs1</t>
  </si>
  <si>
    <t>Nn1c(SCc2coc(-c3ccccc3)n2)nnc1-c1ccco1</t>
  </si>
  <si>
    <t>O=C(Nc1ccccc1Br)c1ccc2[nH]cnc2c1</t>
  </si>
  <si>
    <t>O=C(Nc1cccc(Br)c1)c1ccc2[nH]cnc2c1</t>
  </si>
  <si>
    <t>COc1ccc(NC(=O)c2cc(F)ccc2N)cc1</t>
  </si>
  <si>
    <t>Nc1ccc(F)cc1C(=O)NC1CCC(O)CC1</t>
  </si>
  <si>
    <t>COc1ccc(NC(=O)c2cc(F)ccc2N)c(OC)c1</t>
  </si>
  <si>
    <t>Nc1ccc(F)cc1C(=O)Nc1ccccc1C(F)(F)F</t>
  </si>
  <si>
    <t>Cc1c(Cl)cccc1NC(=O)c1cc(F)ccc1N</t>
  </si>
  <si>
    <t>COc1ccc(CCNC(=O)c2cc(F)ccc2N)cc1</t>
  </si>
  <si>
    <t>Cc1cccc(C(C)C)c1NC(=O)c1cc(F)ccc1N</t>
  </si>
  <si>
    <t>Nc1ccc(F)cc1C(=O)N1CCc2ccccc2C1</t>
  </si>
  <si>
    <t>Nc1ccc(F)cc1C(=O)NCCc1ccccc1</t>
  </si>
  <si>
    <t>Nc1ccc(F)cc1C(=O)Nc1cccc(Cl)c1</t>
  </si>
  <si>
    <t>Nc1ccc(F)cc1C(=O)Nc1ccc(Cl)cc1</t>
  </si>
  <si>
    <t>Nc1ccc(F)cc1C(=O)Nc1ccccc1Cl</t>
  </si>
  <si>
    <t>Nc1ccc(F)cc1C(=O)NCc1ccc(F)cc1</t>
  </si>
  <si>
    <t>Nc1ccc(F)cc1C(=O)N1CCc2ccccc21</t>
  </si>
  <si>
    <t>Nc1ccc(F)cc1C(=O)NCCN1CCOCC1</t>
  </si>
  <si>
    <t>Cc1cccc(NC(=O)c2cc(F)ccc2N)c1C</t>
  </si>
  <si>
    <t>Cc1ccc(NC(=O)c2cc(F)ccc2N)cc1C</t>
  </si>
  <si>
    <t>Nc1ccc(F)cc1C(=O)Nc1nc2ccccc2s1</t>
  </si>
  <si>
    <t>Cc1ccc(Cl)cc1NC(=O)c1cc(F)ccc1N</t>
  </si>
  <si>
    <t>CC(C)Oc1ccc(NC(=O)c2cc(F)ccc2N)cc1</t>
  </si>
  <si>
    <t>N#CCC(=O)Nc1ccc(Cl)c(C(F)(F)F)c1</t>
  </si>
  <si>
    <t>O=C(c1ccc(Br)cc1F)N1CCC(CO)CC1</t>
  </si>
  <si>
    <t>O=C(c1cc(Br)ccc1F)N1CCC(CO)CC1</t>
  </si>
  <si>
    <t>O=C(c1cc(F)ccc1Br)N1CCC(CO)CC1</t>
  </si>
  <si>
    <t>CCC(=O)NCc1cc(S(N)(=O)=O)ccc1OC</t>
  </si>
  <si>
    <t>CC(=O)Nc1c(F)cc(S(N)(=O)=O)cc1F</t>
  </si>
  <si>
    <t>CCC(=O)Nc1c(Cl)cc(S(N)(=O)=O)cc1Cl</t>
  </si>
  <si>
    <t>Nc1cc(C(F)(F)F)ccc1SCc1cscn1</t>
  </si>
  <si>
    <t>NC(=O)C1Cc2ccccc2CN1S(=O)(=O)c1ccccc1</t>
  </si>
  <si>
    <t>Cc1cc(COC(=O)c2cccc(OCc3csc(C)n3)c2)no1</t>
  </si>
  <si>
    <t>Cc1cc(COC(=O)c2cccc(OCc3csc(C)n3)c2)on1</t>
  </si>
  <si>
    <t>O=C(Nc1cccc(Cl)c1)N1CCN(C(=O)C2CCCO2)CC1</t>
  </si>
  <si>
    <t>CCOC(=O)c1c(NC(=O)c2ccccn2)sc(C(=O)NC)c1C</t>
  </si>
  <si>
    <t>N#Cc1cccc(OCc2nnc(-c3ccccc3)o2)c1</t>
  </si>
  <si>
    <t>CCN(CC(=O)NC(C)C)C(=O)COc1c(C)cccc1C</t>
  </si>
  <si>
    <t>N#Cc1cccc(C(=O)Nc2ccc3[nH]c(=O)[nH]c3c2)c1</t>
  </si>
  <si>
    <t>COC(=O)c1ccc(C)c(NC(=O)COc2cccc(C#N)c2)c1</t>
  </si>
  <si>
    <t>COC(=O)c1c(C)[nH]c(C(=O)COc2cccc(C#N)c2)c1C</t>
  </si>
  <si>
    <t>CC(NC(=O)COc1cccc(C#N)c1)c1ccc(F)cc1</t>
  </si>
  <si>
    <t>CSc1cccc(NC(=O)COc2cccc(C#N)c2)c1</t>
  </si>
  <si>
    <t>COCCNc1nnc(SCc2cccc(Cl)c2)s1</t>
  </si>
  <si>
    <t>CC(=O)c1ccc(S(=O)(=O)NCCC(=O)Nc2ccccc2)cc1</t>
  </si>
  <si>
    <t>CC(=O)Nc1cc(NC(C)=O)cc(C(=O)Nc2cccc(C)c2)c1</t>
  </si>
  <si>
    <t>CC(=O)Nc1cc(NC(C)=O)cc(C(=O)Nc2ccccc2C)c1</t>
  </si>
  <si>
    <t>COc1ccc(Nc2ccc(C#N)cc2F)cc1OC</t>
  </si>
  <si>
    <t>N#Cc1ccc(N2CCN(c3ccccc3)CC2)c(F)c1</t>
  </si>
  <si>
    <t>N#Cc1ccc(N2CCN(c3nccs3)CC2)c(F)c1</t>
  </si>
  <si>
    <t>N#Cc1ccc(N2CCc3ccccc3C2)c(F)c1</t>
  </si>
  <si>
    <t>COc1ccc(Oc2ccc(C#N)cc2F)c(N)c1</t>
  </si>
  <si>
    <t>COc1ccc(N)cc1Oc1ccc(C#N)cc1F</t>
  </si>
  <si>
    <t>N#Cc1ccc(Nc2ccc3c(c2)OCCO3)c(F)c1</t>
  </si>
  <si>
    <t>COC(=O)C1CCN(c2ccc(C#N)cc2F)CC1</t>
  </si>
  <si>
    <t>CC(=O)Nc1ccc(Nc2ccc(C#N)cc2F)cc1</t>
  </si>
  <si>
    <t>CC(=O)Nc1cccc(Nc2ccc(C#N)cc2F)c1</t>
  </si>
  <si>
    <t>CN(Cc1cccc(F)c1)c1ccc(C#N)cc1F</t>
  </si>
  <si>
    <t>N#Cc1ccc(Oc2ccccc2C(N)=O)c(F)c1</t>
  </si>
  <si>
    <t>N#CCc1ccc(Oc2ccc(C#N)cc2F)cc1</t>
  </si>
  <si>
    <t>N#Cc1ccc(Oc2ccc3c(c2)OCO3)c(F)c1</t>
  </si>
  <si>
    <t>COc1ccc(COc2ccc(C#N)cc2F)cc1</t>
  </si>
  <si>
    <t>N#Cc1ccc(Oc2cccc3cccnc23)c(F)c1</t>
  </si>
  <si>
    <t>N#Cc1ccc(Oc2cccc(F)c2C#N)c(F)c1</t>
  </si>
  <si>
    <t>Nc1[nH]ncc1-c1nc(-c2ccc(F)c(F)c2)no1</t>
  </si>
  <si>
    <t>COc1cccc(CNC(=O)c2cc(C)c(C)s2)c1</t>
  </si>
  <si>
    <t>COc1ccc(CCNC(=O)c2cc(C)ccc2O)cc1OC</t>
  </si>
  <si>
    <t>COc1ccc(CCNC(=O)c2cc(C)c(C)s2)cc1OC</t>
  </si>
  <si>
    <t>CCCCCn1nc(C(=O)NCCC)c2ccccc2c1=O</t>
  </si>
  <si>
    <t>CCCNC(=O)CCc1c(C)nc2ncnn2c1C</t>
  </si>
  <si>
    <t>N#Cc1c(F)cccc1NCc1cccc(F)c1F</t>
  </si>
  <si>
    <t>O=C(NCCc1ccc(F)cc1)C1CCN(C(=O)C2CC2)CC1</t>
  </si>
  <si>
    <t>COCC(C)NC(=O)c1ccc(OCc2c(C)noc2C)cc1</t>
  </si>
  <si>
    <t>COCC(C)NC(=O)Cc1coc2cc(C)c(C(C)C)cc12</t>
  </si>
  <si>
    <t>CC(O)c1cccc(OCc2cccc(F)c2F)c1</t>
  </si>
  <si>
    <t>O=C(NCCc1nc2ccccc2[nH]1)c1cn[nH]c1</t>
  </si>
  <si>
    <t>O=C(NCCc1nc2ccccc2[nH]1)c1cnns1</t>
  </si>
  <si>
    <t>Nc1nc2cc(Cl)ccc2n1CCCn1ccnc1</t>
  </si>
  <si>
    <t>Nc1nc2cc(Cl)ccc2n1CCc1ccccn1</t>
  </si>
  <si>
    <t>Nc1nc2cc(Cl)ccc2n1CCN1CCOCC1</t>
  </si>
  <si>
    <t>N#Cc1ccccc1-n1c(N)nc2cc(Cl)ccc21</t>
  </si>
  <si>
    <t>N#Cc1cccc(-n2c(N)nc3cc(Cl)ccc32)c1</t>
  </si>
  <si>
    <t>CC(c1cccnc1)n1c(N)nc2cc(Cl)ccc21</t>
  </si>
  <si>
    <t>CCCNC(=O)Cn1c(N)nc2cc(Cl)ccc21</t>
  </si>
  <si>
    <t>COC(=O)c1ccc(NCc2ccc(C)s2)cc1</t>
  </si>
  <si>
    <t>COC(=O)c1ccccc1NCc1cccc(O)c1</t>
  </si>
  <si>
    <t>CCCOC(=O)c1ccc(NCc2ccco2)cc1</t>
  </si>
  <si>
    <t>CCCCCn1nc(C(=O)N2CCOCC2)c2ccccc2c1=O</t>
  </si>
  <si>
    <t>O=C(c1ccc(-c2nc3ccccc3s2)o1)N1CCOCC1</t>
  </si>
  <si>
    <t>CC(=O)Nc1cccc(NC(=O)C(C)Oc2ccc(Cl)cc2C)c1</t>
  </si>
  <si>
    <t>COC(=O)C(Cc1c[nH]c2ccccc12)NC(=O)C1CCCC1</t>
  </si>
  <si>
    <t>CCCCNC(=O)C(NC(=O)c1ccccc1F)C(C)C</t>
  </si>
  <si>
    <t>CCCCNC(=O)CN(C)S(=O)(=O)c1cccs1</t>
  </si>
  <si>
    <t>CCCCNC(=O)CCc1nnc(-c2ccccc2)o1</t>
  </si>
  <si>
    <t>COc1ccccc1OCC(=O)NC1CCC(C)CC1</t>
  </si>
  <si>
    <t>CC(C)C(NC(=O)c1ccco1)C(=O)NCc1cccs1</t>
  </si>
  <si>
    <t>C=CCNC(=O)COc1ccc2oc3c(c2c1)CCCC3</t>
  </si>
  <si>
    <t>COc1ccccc1OCC(=O)Nc1ccc(C)cn1</t>
  </si>
  <si>
    <t>COC(=O)c1c(C)[nH]c(C(=O)Nc2ncccc2C)c1C</t>
  </si>
  <si>
    <t>O=C(CCc1nnc(-c2ccccc2)o1)Nc1ccccn1</t>
  </si>
  <si>
    <t>CCc1cc(C(=O)Nc2cccc(C)n2)sc1C</t>
  </si>
  <si>
    <t>Cc1cccc(NC(=O)CN(C)S(=O)(=O)c2cccs2)n1</t>
  </si>
  <si>
    <t>Cc1cccc(NC(=O)CCn2c(=O)oc3ccccc32)n1</t>
  </si>
  <si>
    <t>CC(=O)Nc1cc(NC(C)=O)cc(C(=O)NCc2ccccn2)c1</t>
  </si>
  <si>
    <t>CCc1sc(C(=O)NCc2ccccn2)cc1C</t>
  </si>
  <si>
    <t>O=C(CCNC(=O)c1ccco1)NCc1ccccn1</t>
  </si>
  <si>
    <t>O=C(NCc1ccccn1)c1ccc(-c2nc3ccccc3s2)o1</t>
  </si>
  <si>
    <t>CCN(CC)S(=O)(=O)c1cccc(C(=O)NCc2ccccn2)c1</t>
  </si>
  <si>
    <t>CCc1sc(C(=O)NCc2cccnc2)cc1C</t>
  </si>
  <si>
    <t>O=C(CSc1cccc2cccc(Cl)c12)NCc1cccnc1</t>
  </si>
  <si>
    <t>COc1cccc(CC(=O)NCc2cccnc2)c1</t>
  </si>
  <si>
    <t>COc1ccc(Br)cc1CNc1cccc(O)c1</t>
  </si>
  <si>
    <t>CNC(C#N)c1cc(Br)ccc1OC</t>
  </si>
  <si>
    <t>CCCCNC(=O)C(C)Oc1ccc(Cl)cc1CO</t>
  </si>
  <si>
    <t>CC(C)CNC(=O)C(C)Oc1ccc(Cl)cc1CO</t>
  </si>
  <si>
    <t>Cn1cc(COc2ccc(Cl)cc2CO)cn1</t>
  </si>
  <si>
    <t>Cc1cc(COc2ccc(Cl)cc2CO)on1</t>
  </si>
  <si>
    <t>Cc1nc(COc2ccc(Cl)cc2CO)no1</t>
  </si>
  <si>
    <t>Cc1noc(COc2ccc(Cl)cc2CO)n1</t>
  </si>
  <si>
    <t>Cc1nc(COc2ccc(Cl)cc2CO)cs1</t>
  </si>
  <si>
    <t>CC(C)NC(=O)COc1ccc(Cl)cc1CO</t>
  </si>
  <si>
    <t>C=CCNC(=O)COc1ccc(Cl)cc1CO</t>
  </si>
  <si>
    <t>COc1ccc(NC(=O)c2cc(NC(C)=O)cc(NC(C)=O)c2)cn1</t>
  </si>
  <si>
    <t>COc1ccc(NC(=O)C(C)Oc2ccccc2)cn1</t>
  </si>
  <si>
    <t>Nc1cnc(-c2cccc(Br)c2)nc1</t>
  </si>
  <si>
    <t>Nc1cnc(-c2ccc(OCc3ccccc3)cc2)nc1</t>
  </si>
  <si>
    <t>COc1cc(OC)c(-c2ncc(N)cn2)cc1OC</t>
  </si>
  <si>
    <t>Nc1cnc(-c2ccccc2Br)nc1</t>
  </si>
  <si>
    <t>Nc1cnc(-c2cc(Br)cs2)nc1</t>
  </si>
  <si>
    <t>COc1ccc(Br)cc1-c1ncc(N)cn1</t>
  </si>
  <si>
    <t>O=C(Nc1cccc(F)c1)c1ccc2c(c1)CCN2</t>
  </si>
  <si>
    <t>CCOCCCNC(=O)c1ccc2c(c1)CCCN2</t>
  </si>
  <si>
    <t>Cc1cccc(NC(=O)c2ccc3c(c2)CCN3)c1</t>
  </si>
  <si>
    <t>O=C(NCC(F)(F)F)c1ccc2c(c1)CCCN2</t>
  </si>
  <si>
    <t>O=C(Nc1ncccn1)c1ccc2c(c1)CCCN2</t>
  </si>
  <si>
    <t>C=C(C)CN(CC)C(=O)c1ccc2c(c1)CCCN2</t>
  </si>
  <si>
    <t>Nc1ccsc1-c1nc2ccccc2n1C1CC1</t>
  </si>
  <si>
    <t>c1ccc2c(c1)CC(c1nnc3n1CCCCC3)N2</t>
  </si>
  <si>
    <t>Nc1cc(Cl)ccc1-c1nnc2n1CCCCC2</t>
  </si>
  <si>
    <t>O=S1(=O)CCNc2cc(C(F)(F)F)ccc21</t>
  </si>
  <si>
    <t>CC(C)c1ccccc1NCc1nccn1C(F)F</t>
  </si>
  <si>
    <t>Fc1cc(Br)ccc1NCc1nccn1C(F)F</t>
  </si>
  <si>
    <t>Cc1ccc(NCc2nccn2C(F)F)c(F)c1</t>
  </si>
  <si>
    <t>Fc1cccc(F)c1NCc1nccn1C(F)F</t>
  </si>
  <si>
    <t>CC(Oc1ccc(O)cc1)C(=O)Nc1ccccc1</t>
  </si>
  <si>
    <t>O=C(COc1ccc(O)cc1)Nc1cccc(Cl)c1</t>
  </si>
  <si>
    <t>O=C(COc1ccc(O)cc1)Nc1ccccc1F</t>
  </si>
  <si>
    <t>CC(Oc1ccccc1O)C(=O)NC1CCCCC1</t>
  </si>
  <si>
    <t>Cc1nc(COc2cc3ccccc3cc2O)cs1</t>
  </si>
  <si>
    <t>CCNC(=O)C(C)Oc1ccc2ccc(O)cc2c1</t>
  </si>
  <si>
    <t>Cc1cc(COc2ccc3ccc(O)cc3c2)no1</t>
  </si>
  <si>
    <t>Nc1ccnn1Cc1cc(Cl)c2c(c1)OCO2</t>
  </si>
  <si>
    <t>Clc1cc(CNc2cccnc2)cc2c1OCCO2</t>
  </si>
  <si>
    <t>CNC(C#N)c1cc(Cl)c2c(c1)OCCCO2</t>
  </si>
  <si>
    <t>COc1ccc(NCc2cc(Br)c3c(c2)OCO3)cn1</t>
  </si>
  <si>
    <t>Brc1cc(CNc2cccnc2)cc2c1OCO2</t>
  </si>
  <si>
    <t>Brc1cc(CNc2cccnc2)cc2c1OCCO2</t>
  </si>
  <si>
    <t>CC(=O)C1CC1c1cc(Br)c2c(c1)OCCO2</t>
  </si>
  <si>
    <t>CC(C)n1c(N)nc2cc(Br)ccc21</t>
  </si>
  <si>
    <t>Nc1nc2cccc(Cl)c2n1CCc1ccccn1</t>
  </si>
  <si>
    <t>Nc1nc2cc(F)ccc2n1CCc1ccccn1</t>
  </si>
  <si>
    <t>Nc1nc2cc(F)ccc2n1Cc1ccccc1F</t>
  </si>
  <si>
    <t>COC(=O)Cn1c(N)nc2cc(Br)ccc21</t>
  </si>
  <si>
    <t>Nc1nc2cc(F)ccc2n1Cc1ccc(F)cc1</t>
  </si>
  <si>
    <t>COc1ccccc1-n1c(N)nc2cc(F)ccc21</t>
  </si>
  <si>
    <t>CSc1cccc(-n2c(N)nc3cc(F)ccc32)c1</t>
  </si>
  <si>
    <t>Nc1nc2cc(F)ccc2n1-c1ccc(F)cc1F</t>
  </si>
  <si>
    <t>N#Cc1ccccc1-n1c(N)nc2cccc(Cl)c21</t>
  </si>
  <si>
    <t>N#Cc1ccccc1-n1c(N)nc2cc(F)ccc21</t>
  </si>
  <si>
    <t>N#Cc1cccc(-n2c(N)nc3cccc(Cl)c32)c1</t>
  </si>
  <si>
    <t>N#Cc1cccc(-n2c(N)nc3cc(Br)ccc32)c1</t>
  </si>
  <si>
    <t>N#Cc1cccc(-n2c(N)nc3cc(F)ccc32)c1</t>
  </si>
  <si>
    <t>N#Cc1ccc(-n2c(N)nc3cc(Br)ccc32)cc1</t>
  </si>
  <si>
    <t>N#Cc1ccc(-n2c(N)nc3cc(F)ccc32)cc1</t>
  </si>
  <si>
    <t>Nc1nc2cc(F)ccc2n1-c1cc(F)cc(F)c1</t>
  </si>
  <si>
    <t>COc1cccc(-n2c(N)nc3cc(F)ccc32)c1</t>
  </si>
  <si>
    <t>Cc1ccc(-n2c(N)nc3cc(F)ccc32)c(F)c1</t>
  </si>
  <si>
    <t>CN(C)C(=O)Cn1c(N)nc2cc(Br)ccc21</t>
  </si>
  <si>
    <t>CC(C1CCCO1)n1c(N)nc2cc(Br)ccc21</t>
  </si>
  <si>
    <t>O=C(Nc1cccc(NCc2cc[nH]n2)c1)C1CC1</t>
  </si>
  <si>
    <t>O=C(NC1CC1)c1cccc(NCc2cc[nH]n2)c1</t>
  </si>
  <si>
    <t>O=C1CCCN1c1cccc(NCc2cc[nH]n2)c1</t>
  </si>
  <si>
    <t>CCOc1ccc(N)cc1S(=O)(=O)NC(C)(C)CC</t>
  </si>
  <si>
    <t>CCOc1ccc(N)cc1S(=O)(=O)NC(CC)CC</t>
  </si>
  <si>
    <t>CCCC(C)NS(=O)(=O)c1cc(N)ccc1OCC</t>
  </si>
  <si>
    <t>CCOc1ccc(N)cc1S(=O)(=O)NC(C)COC</t>
  </si>
  <si>
    <t>CCOc1ccc(N)cc1S(=O)(=O)NC(C)C(C)C</t>
  </si>
  <si>
    <t>CCCN(CC)S(=O)(=O)c1cc(N)ccc1OCC</t>
  </si>
  <si>
    <t>CCOc1ccc(N)cc1S(=O)(=O)N(C)C(C)CC</t>
  </si>
  <si>
    <t>CCOc1ccc(N)cc1S(=O)(=O)NC(C)C1CC1</t>
  </si>
  <si>
    <t>CCOc1ccc(N)cc1S(=O)(=O)Nc1cn[nH]c1</t>
  </si>
  <si>
    <t>COC(=O)CNCc1nc(Cc2ccccc2)no1</t>
  </si>
  <si>
    <t>Cn1nccc1CNc1ccc(Cl)cc1C(F)(F)F</t>
  </si>
  <si>
    <t>Cn1nccc1CNc1cccc(Br)c1</t>
  </si>
  <si>
    <t>Cn1nccc1CNc1ccc(-n2cnnn2)cc1</t>
  </si>
  <si>
    <t>Cc1ccc(NCc2ccnn2C)cc1S(N)(=O)=O</t>
  </si>
  <si>
    <t>Cn1nccc1CNc1ccc(-c2nnco2)cc1</t>
  </si>
  <si>
    <t>Cn1nccc1CNc1cccc(-c2nnco2)c1</t>
  </si>
  <si>
    <t>Cn1nccc1CNc1c(Cl)cccc1C(F)(F)F</t>
  </si>
  <si>
    <t>COc1ccc(CCNCc2c[nH]nc2C)cc1OC</t>
  </si>
  <si>
    <t>Cc1n[nH]cc1CNCCc1ccc2c(c1)OCCO2</t>
  </si>
  <si>
    <t>Cc1n[nH]cc1CNc1ccccc1Br</t>
  </si>
  <si>
    <t>Cc1n[nH]cc1CNc1ccc(Br)cc1</t>
  </si>
  <si>
    <t>Cc1n[nH]cc1CNc1cccc(Br)c1</t>
  </si>
  <si>
    <t>Cc1n[nH]cc1CNc1ccc(-n2cnnn2)cc1</t>
  </si>
  <si>
    <t>Cc1n[nH]cc1CNCCc1c[nH]c2ccccc12</t>
  </si>
  <si>
    <t>Cc1n[nH]cc1CNCCc1nnc2ccccn12</t>
  </si>
  <si>
    <t>Cc1n[nH]cc1CNc1ccc(-c2nnco2)cc1</t>
  </si>
  <si>
    <t>Cc1n[nH]cc1CNc1c(Cl)cccc1C(F)(F)F</t>
  </si>
  <si>
    <t>Cc1n[nH]cc1CNc1ccc(Cl)c(C(F)(F)F)c1</t>
  </si>
  <si>
    <t>CCOC(=O)c1cccc(NCc2c[nH]nc2C)c1</t>
  </si>
  <si>
    <t>CCOC(=O)c1ccccc1NCc1c[nH]nc1C</t>
  </si>
  <si>
    <t>Cc1ccc(NCc2csnn2)c(Br)c1</t>
  </si>
  <si>
    <t>Cc1cc(Br)ccc1NCc1csnn1</t>
  </si>
  <si>
    <t>CCOc1ccc(OCC)c(NCc2csnn2)c1</t>
  </si>
  <si>
    <t>Cc1cc(NCc2csnn2)ccc1Br</t>
  </si>
  <si>
    <t>Clc1cc(Cl)cc(NCc2csnn2)c1</t>
  </si>
  <si>
    <t>Brc1ccc(NCc2csnn2)cc1</t>
  </si>
  <si>
    <t>Brc1cccc(NCc2csnn2)c1</t>
  </si>
  <si>
    <t>Cc1nc(-c2ccc(NCc3csnn3)cc2)cs1</t>
  </si>
  <si>
    <t>CC(C)n1ncc2cc(NCc3csnn3)cnc21</t>
  </si>
  <si>
    <t>NC(=O)c1cc(NCc2csnn2)cc(C(N)=O)c1</t>
  </si>
  <si>
    <t>Cn1nccc1C(=O)Nc1ccccc1Br</t>
  </si>
  <si>
    <t>COC(=O)c1ccc(NC(=O)c2ccnn2C)cc1</t>
  </si>
  <si>
    <t>COC(=O)c1cccc(NC(=O)c2ccnn2C)c1</t>
  </si>
  <si>
    <t>CCOC(=O)C1CCCN(C(=O)c2ccnn2C)C1</t>
  </si>
  <si>
    <t>CCCC(C)(NC(=O)c1ccnn1C)C(=O)OC</t>
  </si>
  <si>
    <t>Cn1ccnc1COc1ccc(Br)cc1</t>
  </si>
  <si>
    <t>Cn1ccnc1COc1ccc(Br)cc1CO</t>
  </si>
  <si>
    <t>Cn1ccnc1COc1cc2ccccc2cc1O</t>
  </si>
  <si>
    <t>Nc1ccc(NC(=O)c2cncc(Br)c2)nc1</t>
  </si>
  <si>
    <t>COc1ccc(Br)c(C(=O)Nc2ccc(N)cn2)c1</t>
  </si>
  <si>
    <t>Nc1ccc(NC(=O)Cc2ccc(Cl)cc2)nc1</t>
  </si>
  <si>
    <t>Nc1ccc(NC(=O)c2ccc(Br)cc2F)nc1</t>
  </si>
  <si>
    <t>Nc1ccc(NC(=O)c2cc(Br)ccc2F)nc1</t>
  </si>
  <si>
    <t>Nc1ccc(NC(=O)c2cccc(Br)c2)nc1</t>
  </si>
  <si>
    <t>Nc1ccc(NC(=O)c2ccc(Cl)cc2F)nc1</t>
  </si>
  <si>
    <t>Nc1ccc(NC(=O)C2Cc3ccccc3O2)nc1</t>
  </si>
  <si>
    <t>Nc1ccc(NC(=O)CCCc2cccs2)nc1</t>
  </si>
  <si>
    <t>Nc1ccc(NC(=O)c2cc3c(s2)CCC3)nc1</t>
  </si>
  <si>
    <t>COc1ccc(Cl)cc1C(=O)Nc1ccc(N)cn1</t>
  </si>
  <si>
    <t>COc1ccc(CC(=O)Nc2ccc(N)cn2)cc1OC</t>
  </si>
  <si>
    <t>Nc1ccc(NC(=O)c2cccc(Cl)c2Cl)nc1</t>
  </si>
  <si>
    <t>Nc1ccc(NC(=O)c2c(F)cccc2Cl)nc1</t>
  </si>
  <si>
    <t>COc1ccc(C(=O)Nc2ccc(N)cn2)cc1OC</t>
  </si>
  <si>
    <t>Nc1ccc(NC(=O)c2ccc(Br)cc2)nc1</t>
  </si>
  <si>
    <t>Nc1ccc(NC(=O)c2ccccc2Br)nc1</t>
  </si>
  <si>
    <t>N#Cc1ccccc1S(=O)(=O)N=c1ccc(N)c[nH]1</t>
  </si>
  <si>
    <t>CC1CCCCN1S(=O)(=O)N=c1ccc(N)c[nH]1</t>
  </si>
  <si>
    <t>Nc1ccc(NS(=O)(=O)N2CCCCCC2)nc1</t>
  </si>
  <si>
    <t>Nc1ccc(=NS(=O)(=O)c2ccc(F)cc2)[nH]c1</t>
  </si>
  <si>
    <t>Cc1nn(C)c(C)c1NCc1ccc2c(c1)OCO2</t>
  </si>
  <si>
    <t>CCCNC(=O)CNc1ccccc1OC(F)F</t>
  </si>
  <si>
    <t>CCN(CC)C(=O)CNc1ccccc1OC(F)F</t>
  </si>
  <si>
    <t>Nc1cccc(NS(=O)(=O)c2ccc(F)cc2F)c1</t>
  </si>
  <si>
    <t>CN(C)c1cccc(C(=O)Nc2ccccc2N)c1</t>
  </si>
  <si>
    <t>COc1nc(N(C)C)sc1CNCCc1ccco1</t>
  </si>
  <si>
    <t>COc1nc(N(C)C)sc1CNc1c(C)n[nH]c1C</t>
  </si>
  <si>
    <t>COC(=O)CCNC(=O)c1ccc(Cl)c(N)c1</t>
  </si>
  <si>
    <t>COC(=O)CCNS(=O)(=O)c1cc(N)ccc1OC</t>
  </si>
  <si>
    <t>COC(=O)CCNS(=O)(=O)c1cc(N)c(F)cc1F</t>
  </si>
  <si>
    <t>COC(=O)CCNS(=O)(=O)c1ccc(OC)c(N)c1</t>
  </si>
  <si>
    <t>CCc1ccc(S(=O)(=O)NCCC(=O)OC)cc1N</t>
  </si>
  <si>
    <t>COC(=O)CCNS(=O)(=O)c1ccc(N)cc1OC</t>
  </si>
  <si>
    <t>COC(=O)CCNS(=O)(=O)c1cc(N)cc(Cl)c1F</t>
  </si>
  <si>
    <t>COC(=O)CCNS(=O)(=O)c1c(C)ccc(N)c1C</t>
  </si>
  <si>
    <t>CCc1oc2ccccc2c1CNc1cccnc1</t>
  </si>
  <si>
    <t>CCc1oc2ccccc2c1CNc1cnn(C)c1</t>
  </si>
  <si>
    <t>Nc1ccc(-c2nc(-c3ccccn3)cs2)cc1</t>
  </si>
  <si>
    <t>Nc1ccc(-c2nc(-c3ccncc3)cs2)cc1</t>
  </si>
  <si>
    <t>Nc1ccc(-c2nc(-c3ccc4c(c3)OCO4)cs2)cc1</t>
  </si>
  <si>
    <t>Nc1ccc(-c2nc(-c3cccnc3)cs2)cc1</t>
  </si>
  <si>
    <t>CC(C)N1CCc2nc(-c3ccc(N)cc3)sc2C1</t>
  </si>
  <si>
    <t>Cc1cc(-c2csc(-c3ccc(N)cc3)n2)c(C)o1</t>
  </si>
  <si>
    <t>Nc1cccc(-c2nc(-c3ccc4c(c3)OCO4)cs2)c1</t>
  </si>
  <si>
    <t>CC(C)N1CCc2nc(-c3cccc(N)c3)sc2C1</t>
  </si>
  <si>
    <t>CC(C)(C)c1cc(=O)c2cc3c(cc2[nH]1)OCCO3</t>
  </si>
  <si>
    <t>O=c1cc(-c2ccccc2)[nH]c2c(F)c(Cl)ccc12</t>
  </si>
  <si>
    <t>CC(C)c1cc(=O)c2cc3c(cc2[nH]1)OCCCO3</t>
  </si>
  <si>
    <t>CC(C)c1cc(=O)c2cccc(OC(F)(F)F)c2[nH]1</t>
  </si>
  <si>
    <t>CCc1cc(=O)c2cccc(OCC(F)(F)F)c2[nH]1</t>
  </si>
  <si>
    <t>O=c1cc(-c2ccccc2)[nH]c2c(Cl)cc(F)cc12</t>
  </si>
  <si>
    <t>COc1cc2[nH]c(C(C)(C)C)cc(=O)c2cc1OC</t>
  </si>
  <si>
    <t>CCc1cc(=O)c2cc(Oc3ccccc3)ccc2[nH]1</t>
  </si>
  <si>
    <t>CC(C)c1cc(=O)c2cc(Br)ccc2[nH]1</t>
  </si>
  <si>
    <t>CCc1cc(=O)c2cc(Br)ccc2[nH]1</t>
  </si>
  <si>
    <t>Fc1cc(F)c2nc(C(F)(F)F)cc(Cl)c2c1</t>
  </si>
  <si>
    <t>N#Cc1cnc2ccccc2c1N1CCCC(C(N)=O)C1</t>
  </si>
  <si>
    <t>CC1CCN(c2c(C#N)cnc3ccccc23)CC1</t>
  </si>
  <si>
    <t>CC1CN(c2c(C#N)cnc3ccccc23)CC(C)O1</t>
  </si>
  <si>
    <t>CC1CCCN(c2c(C#N)cnc3ccccc23)C1</t>
  </si>
  <si>
    <t>N#Cc1cnc2ccccc2c1N1CCCCCC1</t>
  </si>
  <si>
    <t>CC1CN(c2c(C#N)cnc3ccccc23)CCO1</t>
  </si>
  <si>
    <t>N#Cc1cnc2ccccc2c1N1CCc2sccc2C1</t>
  </si>
  <si>
    <t>N#Cc1cnc2ccccc2c1NC1CCC(O)CC1</t>
  </si>
  <si>
    <t>CN(Cc1ccccc1)c1c(C#N)cnc2ccccc12</t>
  </si>
  <si>
    <t>N#Cc1cnc2ccccc2c1N1CCC(C(N)=O)CC1</t>
  </si>
  <si>
    <t>Cc1cnc(Nc2c(C#N)cnc3ccccc23)s1</t>
  </si>
  <si>
    <t>N#Cc1cnc2ccccc2c1N1CCC(O)CC1</t>
  </si>
  <si>
    <t>N#Cc1cnc2ccccc2c1N1CCNC(=O)C1</t>
  </si>
  <si>
    <t>N#Cc1cnc2ccccc2c1N1CCC(CO)CC1</t>
  </si>
  <si>
    <t>CCCN(c1c(C#N)cnc2ccccc12)C1CC1</t>
  </si>
  <si>
    <t>COC1CCN(c2c(C#N)cnc3ccccc23)CC1</t>
  </si>
  <si>
    <t>CNC(=O)CN(C)c1c(C#N)cnc2ccccc12</t>
  </si>
  <si>
    <t>CN(C)C(=O)CN(C)c1c(C#N)cnc2ccccc12</t>
  </si>
  <si>
    <t>CN(Cc1cccs1)c1c(C#N)cnc2ccccc12</t>
  </si>
  <si>
    <t>CC1COCCN1c1c(C#N)cnc2ccccc12</t>
  </si>
  <si>
    <t>CN(Cc1cccnc1)c1c(C#N)cnc2ccccc12</t>
  </si>
  <si>
    <t>N#Cc1cnc2ccccc2c1N1CCCC(CO)C1</t>
  </si>
  <si>
    <t>CC1(C)CN(c2c(C#N)cnc3ccccc23)CCO1</t>
  </si>
  <si>
    <t>N#Cc1cnc2ccccc2c1OCC1CCCO1</t>
  </si>
  <si>
    <t>CC(=O)Nc1ccc(NC(C)c2csc(C)n2)cc1</t>
  </si>
  <si>
    <t>Cc1nc(C(C)Nc2cccc3cccnc23)cs1</t>
  </si>
  <si>
    <t>Cc1nc(C(C)Nc2ccccc2C(F)(F)F)cs1</t>
  </si>
  <si>
    <t>Cc1nc(C(C)Nc2ccc(S(N)(=O)=O)cc2)cs1</t>
  </si>
  <si>
    <t>CC(=O)Nc1cccc(NC(C)c2csc(C)n2)c1</t>
  </si>
  <si>
    <t>Cc1nc(C(C)Nc2ccc(S(C)(=O)=O)cc2)cs1</t>
  </si>
  <si>
    <t>Cc1nc(C(C)Nc2ccc(NC(=O)C3CC3)cc2)cs1</t>
  </si>
  <si>
    <t>Cc1nc2cc(NC(C)c3csc(C)n3)ccc2o1</t>
  </si>
  <si>
    <t>COC(=O)c1cccc(NC(C)c2csc(C)n2)c1</t>
  </si>
  <si>
    <t>CCc1c(-c2ccc(Br)cc2)n[nH]c1N</t>
  </si>
  <si>
    <t>CCc1c(-c2ccsc2)nn(-c2ccccc2)c1N</t>
  </si>
  <si>
    <t>CCc1c(-c2ccoc2)nn(-c2ccccc2)c1N</t>
  </si>
  <si>
    <t>CCc1c(-c2c(F)c(F)c(F)c(F)c2F)noc1N</t>
  </si>
  <si>
    <t>CC(=O)c1nnn(-c2ccccc2C(F)(F)F)c1C</t>
  </si>
  <si>
    <t>CC(=O)c1nnn(-c2cccc3c2CCCC3)c1C</t>
  </si>
  <si>
    <t>CC(=O)c1nnn(-c2cccc3ncccc23)c1C</t>
  </si>
  <si>
    <t>CC(=O)c1nnn(-c2ccc(C(F)(F)F)cc2)c1C</t>
  </si>
  <si>
    <t>CC(=O)c1nnn(-c2ccc(C(C)(C)C)cc2)c1C</t>
  </si>
  <si>
    <t>CC(=O)c1nnn(-c2ccc(F)c(F)c2F)c1C</t>
  </si>
  <si>
    <t>CC(=O)c1nnn(-c2cccc3ccccc23)c1C</t>
  </si>
  <si>
    <t>CC(=O)c1nnn(-c2ccc(Cl)c(C(F)(F)F)c2)c1C</t>
  </si>
  <si>
    <t>CC(=O)c1nnn(-c2ccccc2Br)c1C</t>
  </si>
  <si>
    <t>CC(=O)c1nnn(-c2ccc(Br)cc2C)c1C</t>
  </si>
  <si>
    <t>CCCCc1ccc(-n2nnc(C(C)=O)c2C)cc1</t>
  </si>
  <si>
    <t>CC(=O)c1nnn(-c2ccc(Br)c(C)c2)c1C</t>
  </si>
  <si>
    <t>COc1ccc(-n2nnc(C(C)=O)c2C)cc1Cl</t>
  </si>
  <si>
    <t>CC(=O)c1nnn(-c2ccc(C)cc2Br)c1C</t>
  </si>
  <si>
    <t>COCc1cccc(NC(C)c2nc(C)sc2C)c1</t>
  </si>
  <si>
    <t>C#CCOc1ccccc1CNc1cccc(COC)c1</t>
  </si>
  <si>
    <t>COCc1cccc(NCc2ccc3c(c2)OCCO3)c1</t>
  </si>
  <si>
    <t>COCc1cccc(NCc2cc(F)ccc2F)c1</t>
  </si>
  <si>
    <t>COCc1cccc(NCc2ccc(OC)cc2)c1</t>
  </si>
  <si>
    <t>COCc1cccc(NCc2ccc(OC)cc2OC)c1</t>
  </si>
  <si>
    <t>COCc1cccc(NCc2ccc(F)cc2F)c1</t>
  </si>
  <si>
    <t>COCc1cccc(NCc2ccccc2OC)c1</t>
  </si>
  <si>
    <t>COCc1cccc(NCc2c(F)cccc2F)c1</t>
  </si>
  <si>
    <t>COCc1cccc(NCc2ccc(NC(C)=O)cc2)c1</t>
  </si>
  <si>
    <t>COCc1cccc(NCc2cccc(C#N)c2)c1</t>
  </si>
  <si>
    <t>COCc1cccc(NCc2ccc(C#N)cc2)c1</t>
  </si>
  <si>
    <t>COCc1cccc(NC(C)c2ccc(C#N)cc2)c1</t>
  </si>
  <si>
    <t>COCc1cccc(NC(C)c2cccc(O)c2)c1</t>
  </si>
  <si>
    <t>COCc1cccc(NCc2c(C)nc3sc(C)cn23)c1</t>
  </si>
  <si>
    <t>Cn1cc(CNc2cc(Cl)cc3cccnc23)cn1</t>
  </si>
  <si>
    <t>CC(=O)Nc1ccc(F)c(NCCCc2ccccc2)c1</t>
  </si>
  <si>
    <t>CC(=O)Nc1ccc(F)c(NCc2ccc(Br)cc2)c1</t>
  </si>
  <si>
    <t>CC(=O)Nc1ccc(F)c(NCc2ccc(F)cc2)c1</t>
  </si>
  <si>
    <t>CC(=O)Nc1ccc(F)c(NCc2ccc(F)c(F)c2)c1</t>
  </si>
  <si>
    <t>CC(=O)Nc1ccc(F)c(NCc2cccnc2)c1</t>
  </si>
  <si>
    <t>CC(=O)Nc1ccc(F)c(NCc2ccncc2)c1</t>
  </si>
  <si>
    <t>CC(=O)Nc1ccc(F)c(NCC2CCCCC2)c1</t>
  </si>
  <si>
    <t>CC(=O)Nc1ccc(F)c(NCc2ccccc2)c1</t>
  </si>
  <si>
    <t>CC(=O)Nc1ccc(F)c(NCc2ccccc2Br)c1</t>
  </si>
  <si>
    <t>CC(=O)Nc1ccc(F)c(NC(C)c2cccs2)c1</t>
  </si>
  <si>
    <t>CC(=O)Nc1ccc(F)c(NCc2csc(C)n2)c1</t>
  </si>
  <si>
    <t>CC(=O)Nc1ccc(F)c(NCc2c[nH]nc2C)c1</t>
  </si>
  <si>
    <t>CC(=O)Nc1ccc(F)c(NCc2ccnn2C)c1</t>
  </si>
  <si>
    <t>CC(=O)Nc1ccc(F)c(NCc2cc(Br)cs2)c1</t>
  </si>
  <si>
    <t>COC(=O)c1cc(NCc2cnn(C)c2)ccc1Cl</t>
  </si>
  <si>
    <t>COC(=O)c1cc(NCc2ccco2)ccc1Cl</t>
  </si>
  <si>
    <t>COC(=O)c1cc(NCc2ccc(C)o2)ccc1Cl</t>
  </si>
  <si>
    <t>COC(=O)c1cc(NCc2ccccn2)ccc1Cl</t>
  </si>
  <si>
    <t>COC(=O)c1cc(NC(C)c2ccco2)ccc1Cl</t>
  </si>
  <si>
    <t>COC(=O)c1cc(NCc2csc(C)n2)ccc1Cl</t>
  </si>
  <si>
    <t>COC(=O)c1cc(NCc2ccnn2C)ccc1Cl</t>
  </si>
  <si>
    <t>CC(=O)Nc1ccc(NCC2CC=CCC2)cc1C</t>
  </si>
  <si>
    <t>CC(=O)Nc1ccc(NCc2ccc(C)s2)cc1C</t>
  </si>
  <si>
    <t>CC(=O)Nc1ccc(NCc2cccnc2)cc1C</t>
  </si>
  <si>
    <t>CC(=O)Nc1ccc(NC(C)c2cccs2)cc1C</t>
  </si>
  <si>
    <t>CC(=O)Nc1ccc(NC(C)c2ccco2)cc1C</t>
  </si>
  <si>
    <t>CC(=O)Nc1ccc(NCc2csc(C)n2)cc1C</t>
  </si>
  <si>
    <t>CC(=O)Nc1ccc(NCc2cc(Br)cs2)cc1C</t>
  </si>
  <si>
    <t>COc1cc(NCc2ccc(C)s2)ccc1NC(C)=O</t>
  </si>
  <si>
    <t>COc1cc(NCc2cnn(C)c2)ccc1NC(C)=O</t>
  </si>
  <si>
    <t>COc1cc(NCc2ccccc2Cl)ccc1NC(C)=O</t>
  </si>
  <si>
    <t>COc1cc(NCc2ccc(Br)cc2)ccc1NC(C)=O</t>
  </si>
  <si>
    <t>COc1cc(NCc2ccc(Cl)cc2)ccc1NC(C)=O</t>
  </si>
  <si>
    <t>COc1cc(NCc2ccc(F)cc2)ccc1NC(C)=O</t>
  </si>
  <si>
    <t>COc1cc(NCc2cccc(Br)c2)ccc1NC(C)=O</t>
  </si>
  <si>
    <t>COc1cc(NCc2cccc(F)c2)ccc1NC(C)=O</t>
  </si>
  <si>
    <t>COc1cc(NCc2ccc(C)cc2)ccc1NC(C)=O</t>
  </si>
  <si>
    <t>COc1cc(NCc2cccc(C)c2)ccc1NC(C)=O</t>
  </si>
  <si>
    <t>COc1cc(NCc2cccs2)ccc1NC(C)=O</t>
  </si>
  <si>
    <t>COc1cc(NCc2ccco2)ccc1NC(C)=O</t>
  </si>
  <si>
    <t>COc1cc(NCc2ccc(C)o2)ccc1NC(C)=O</t>
  </si>
  <si>
    <t>COc1cc(NCc2ccccn2)ccc1NC(C)=O</t>
  </si>
  <si>
    <t>COc1cc(NCc2cccc(O)c2)ccc1NC(C)=O</t>
  </si>
  <si>
    <t>COc1cc(NCc2ccccc2Br)ccc1NC(C)=O</t>
  </si>
  <si>
    <t>COc1cc(NC(C)C2(C)CC2)ccc1NC(C)=O</t>
  </si>
  <si>
    <t>COc1cc(NCc2c[nH]nc2C)ccc1NC(C)=O</t>
  </si>
  <si>
    <t>COc1cc(NCc2cc[nH]n2)ccc1NC(C)=O</t>
  </si>
  <si>
    <t>COc1cc(NCc2csnn2)ccc1NC(C)=O</t>
  </si>
  <si>
    <t>FC(F)Sc1ccc(NCc2ccco2)cc1</t>
  </si>
  <si>
    <t>FC(F)Sc1ccc(NCc2ccccn2)cc1</t>
  </si>
  <si>
    <t>CC(Nc1ccc(SC(F)F)cc1)c1ccncc1</t>
  </si>
  <si>
    <t>Cc1n[nH]cc1CNc1ccc(SC(F)F)cc1</t>
  </si>
  <si>
    <t>FC(F)Sc1ccc(NCc2csnn2)cc1</t>
  </si>
  <si>
    <t>CCCC(C)CNc1ccc(Cn2cncn2)cc1</t>
  </si>
  <si>
    <t>c1ncn(Cc2ccc(NC3CCOCC3)cc2)n1</t>
  </si>
  <si>
    <t>CCC(CC)CNc1ccc(Cn2cncn2)cc1</t>
  </si>
  <si>
    <t>CC(Nc1ccc(Cn2cncn2)cc1)C1(C)CC1</t>
  </si>
  <si>
    <t>Cc1ccc(CNc2ccccc2-n2ccnc2)s1</t>
  </si>
  <si>
    <t>Fc1ccc(CNc2ccccc2-n2ccnc2)cc1F</t>
  </si>
  <si>
    <t>Cc1ccc(CNc2ccccc2-n2ccnc2)o1</t>
  </si>
  <si>
    <t>Cc1nc(CNc2ccccc2-n2ccnc2)cs1</t>
  </si>
  <si>
    <t>Clc1cccc(NCc2cc[nH]n2)c1-n1ccnc1</t>
  </si>
  <si>
    <t>CC1CCC(Nc2cc(C(N)=O)c(F)cc2F)CC1</t>
  </si>
  <si>
    <t>NC(=O)c1cc(NCc2cccnc2)c(F)cc1F</t>
  </si>
  <si>
    <t>NC(=O)c1cc(NCc2ccncc2)c(F)cc1F</t>
  </si>
  <si>
    <t>NC(=O)c1cc(NCc2ccccc2)c(F)cc1F</t>
  </si>
  <si>
    <t>CC(Nc1cc(C(N)=O)c(F)cc1F)c1ccco1</t>
  </si>
  <si>
    <t>Cn1nccc1CNc1cc(C(N)=O)c(F)cc1F</t>
  </si>
  <si>
    <t>Cn1cc(CNc2ccc(C(C)(C)C#N)cc2)cn1</t>
  </si>
  <si>
    <t>CC(C)(C#N)c1ccc(NCc2ccccn2)cc1</t>
  </si>
  <si>
    <t>CCC(C)NC(=O)c1ccc(S(N)(=O)=O)cc1</t>
  </si>
  <si>
    <t>NS(=O)(=O)c1ccc(C(=O)N2CCCC2)cc1</t>
  </si>
  <si>
    <t>CC1CCCN(C(=O)c2ccc(S(N)(=O)=O)cc2)C1</t>
  </si>
  <si>
    <t>COCCCNC(=O)c1ccc(S(N)(=O)=O)cc1</t>
  </si>
  <si>
    <t>NS(=O)(=O)c1ccc(C(=O)NCCc2ccccn2)cc1</t>
  </si>
  <si>
    <t>COCC(C)NC(=O)c1ccc(S(N)(=O)=O)cc1</t>
  </si>
  <si>
    <t>Cc1cc(Cl)c(NCc2csnn2)c2cccnc12</t>
  </si>
  <si>
    <t>O=c1[nH]c(CNc2ccccc2)nc2ccsc12</t>
  </si>
  <si>
    <t>CC(C)NS(=O)(=O)c1ccc(S(N)(=O)=O)cc1</t>
  </si>
  <si>
    <t>C=CCNS(=O)(=O)c1ccc(S(N)(=O)=O)cc1</t>
  </si>
  <si>
    <t>COc1ccc(CNCCc2ccccc2)cc1F</t>
  </si>
  <si>
    <t>COc1ccc(CNc2cccc(NC(C)=O)c2)cc1F</t>
  </si>
  <si>
    <t>COc1ccc(CNCCN2CCOCC2)cc1F</t>
  </si>
  <si>
    <t>COC(=O)CNCc1nc2ccsc2c(=O)[nH]1</t>
  </si>
  <si>
    <t>COc1ccc(CNc2cccc(C#N)c2)cc1F</t>
  </si>
  <si>
    <t>COc1ccc(CNCCc2cccs2)cc1F</t>
  </si>
  <si>
    <t>N#Cc1cccc(OCc2cnn(-c3ccccc3)c2)c1</t>
  </si>
  <si>
    <t>CNS(=O)(=O)c1cccc(S(N)(=O)=O)c1</t>
  </si>
  <si>
    <t>NC(=O)CCNc1ccc(Cl)c(C(F)(F)F)c1</t>
  </si>
  <si>
    <t>COc1cc(NCCC(N)=O)c(OC)cc1Cl</t>
  </si>
  <si>
    <t>COc1ccccc1N1CCN(S(N)(=O)=O)CC1</t>
  </si>
  <si>
    <t>NS(=O)(=O)N1CCN(c2cccc(Cl)c2)CC1</t>
  </si>
  <si>
    <t>COc1cc2c(cc1OC)CN(S(N)(=O)=O)CC2</t>
  </si>
  <si>
    <t>CN1CCN(S(N)(=O)=O)C(c2ccccc2)C1</t>
  </si>
  <si>
    <t>Cc1cccc(N2CCN(S(N)(=O)=O)CC2)c1</t>
  </si>
  <si>
    <t>NS(=O)(=O)c1ccc(OCc2ccccc2)cc1</t>
  </si>
  <si>
    <t>CC(C)NC(C#N)c1cc(Cl)c2c(c1)OCO2</t>
  </si>
  <si>
    <t>CC(C)NC(C#N)c1ccc(OC(F)(F)F)cc1</t>
  </si>
  <si>
    <t>COc1cc(C(C#N)NC2CC2)cc(Br)c1O</t>
  </si>
  <si>
    <t>N#CC(NC1CC1)c1ccc(OC(F)(F)F)cc1</t>
  </si>
  <si>
    <t>CCC(=O)c1c[nH]c2ccc(Br)cc12</t>
  </si>
  <si>
    <t>Nc1cc(=O)[nH]c(Cc2ccc(Br)cc2)n1</t>
  </si>
  <si>
    <t>Nc1cnc(Cc2ccc(Br)cc2)nc1</t>
  </si>
  <si>
    <t>Cc1cccc(N)c1NC(=O)c1cccc(Br)c1</t>
  </si>
  <si>
    <t>Cc1ccccc1CC(=O)Nc1c(C)cccc1N</t>
  </si>
  <si>
    <t>Cc1cccc(N)c1NC(=O)c1cccc(C#N)c1</t>
  </si>
  <si>
    <t>Cc1cccc(N)c1NC(=O)c1c(F)cccc1Cl</t>
  </si>
  <si>
    <t>Cc1cc(C)cc(C(=O)Nc2c(C)cccc2N)c1</t>
  </si>
  <si>
    <t>Cc1cccc(N)c1NC(=O)c1ccc(Cl)cc1</t>
  </si>
  <si>
    <t>Cc1cccc(N)c1NS(=O)(=O)N1CCCCC1C</t>
  </si>
  <si>
    <t>Cc1cccc(N)c1NS(=O)(=O)c1cccnc1</t>
  </si>
  <si>
    <t>Cc1ccc(S(=O)(=O)Nc2c(C)cccc2N)cc1</t>
  </si>
  <si>
    <t>Cc1ccc(CC(=O)Nc2ccc(F)c(N)c2)cc1</t>
  </si>
  <si>
    <t>NC(=O)CCNc1cc(C(F)(F)F)ccc1Cl</t>
  </si>
  <si>
    <t>NC(=O)CCNc1ccc(Cl)cc1C(F)(F)F</t>
  </si>
  <si>
    <t>NC(=O)CCNc1c(Cl)cc(Cl)cc1Cl</t>
  </si>
  <si>
    <t>COc1cc(CO)cc(Cl)c1OCCC(N)=O</t>
  </si>
  <si>
    <t>NC(c1cc2c(cc1Cl)OCCO2)C(F)(F)F</t>
  </si>
  <si>
    <t>NC(c1cc2c(cc1Cl)OCCCO2)C(F)(F)F</t>
  </si>
  <si>
    <t>NC(c1cc2c(cc1Br)OCCCO2)C(F)(F)F</t>
  </si>
  <si>
    <t>COc1cc(Cl)c(C(N)C(F)(F)F)cc1OC</t>
  </si>
  <si>
    <t>CCOc1cc(Br)c(C(=O)CC)cc1OCC</t>
  </si>
  <si>
    <t>CCOc1cc(Br)c(C(C)=O)cc1OCC</t>
  </si>
  <si>
    <t>COC(=O)CS(=O)(=O)c1ccc(C(C)(C)C)cc1</t>
  </si>
  <si>
    <t>COCCCNS(=O)(=O)c1ccc(Cl)cc1N</t>
  </si>
  <si>
    <t>COCCCNS(=O)(=O)c1cc(C)c(C)cc1N</t>
  </si>
  <si>
    <t>COCCCNS(=O)(=O)c1cc(N)ccc1OC</t>
  </si>
  <si>
    <t>COCCCNS(=O)(=O)c1ccc(Cl)c(N)c1</t>
  </si>
  <si>
    <t>COCCCNS(=O)(=O)c1cc(N)ccc1Cl</t>
  </si>
  <si>
    <t>COCCCNS(=O)(=O)c1ccc2c(c1)CCN2</t>
  </si>
  <si>
    <t>CC1CCCCN1c1ccc(S(N)(=O)=O)cc1N</t>
  </si>
  <si>
    <t>CC1CC(C)CN(c2ccc(S(N)(=O)=O)cc2N)C1</t>
  </si>
  <si>
    <t>CCCCN(C)c1ccc(S(N)(=O)=O)cc1N</t>
  </si>
  <si>
    <t>CN(CCC#N)c1ccc(S(N)(=O)=O)cc1N</t>
  </si>
  <si>
    <t>CCC(CC)Nc1ccc(S(N)(=O)=O)cc1N</t>
  </si>
  <si>
    <t>COCC(C)Nc1ccc(S(N)(=O)=O)cc1N</t>
  </si>
  <si>
    <t>CCOCCCNc1ccc(S(N)(=O)=O)cc1N</t>
  </si>
  <si>
    <t>Cc1ccccc1Nc1ccc(S(N)(=O)=O)cc1N</t>
  </si>
  <si>
    <t>Cc1cc(C)n(-c2ccc(S(N)(=O)=O)cc2N)n1</t>
  </si>
  <si>
    <t>Cn1ccnc1Sc1ccc(S(N)(=O)=O)cc1N</t>
  </si>
  <si>
    <t>Nc1cc(S(N)(=O)=O)ccc1Sc1ccccc1F</t>
  </si>
  <si>
    <t>Nc1cc(S(N)(=O)=O)ccc1Sc1nncs1</t>
  </si>
  <si>
    <t>Cc1csc(Sc2ccc(S(N)(=O)=O)cc2N)n1</t>
  </si>
  <si>
    <t>Nc1cc(S(N)(=O)=O)ccc1SCc1ccco1</t>
  </si>
  <si>
    <t>COCC(C)Nc1ccc(C(F)(F)F)cc1C#N</t>
  </si>
  <si>
    <t>N#Cc1cc(C(F)(F)F)ccc1N1CCNC(=O)C1</t>
  </si>
  <si>
    <t>COCCCNc1ccc(C(F)(F)F)cc1C#N</t>
  </si>
  <si>
    <t>Nc1c(Cl)cc(Cl)cc1-c1nc(-c2nc[nH]n2)no1</t>
  </si>
  <si>
    <t>C=CCN(CC=C)S(=O)(=O)c1ccc(NC)cc1</t>
  </si>
  <si>
    <t>CNc1ccc(S(=O)(=O)N2CCC(C)CC2)cc1</t>
  </si>
  <si>
    <t>CNc1ccc(S(=O)(=O)N2CCOCC2)cc1</t>
  </si>
  <si>
    <t>CNc1ccc(S(=O)(=O)N2CCCCC2C)cc1</t>
  </si>
  <si>
    <t>CNc1ccc(S(=O)(=O)N2CCN(C)CC2)cc1</t>
  </si>
  <si>
    <t>CNc1ccc(S(=O)(=O)N2CCCC(C)C2)cc1</t>
  </si>
  <si>
    <t>CNc1ccc(S(=O)(=O)N2CCCCCC2)cc1</t>
  </si>
  <si>
    <t>CNc1ccc(S(=O)(=O)N2CCCCC2)cc1</t>
  </si>
  <si>
    <t>CNc1ccc(S(=O)(=O)NCC(F)(F)F)cc1</t>
  </si>
  <si>
    <t>CNc1ccc(S(=O)(=O)NC2CCC(C)CC2)cc1</t>
  </si>
  <si>
    <t>CNc1ccc(S(=O)(=O)Nc2cccc(Br)c2)cc1</t>
  </si>
  <si>
    <t>Cc1ccc(C)c(-n2ncc3c(=O)[nH]c(C)nc32)c1</t>
  </si>
  <si>
    <t>COc1ccc(NCc2ccc(OC)c(F)c2)cn1</t>
  </si>
  <si>
    <t>O=C1CCOc2c(Cl)cc(Br)cc21</t>
  </si>
  <si>
    <t>O=C1CCOc2c(Br)cc(Cl)cc21</t>
  </si>
  <si>
    <t>O=C1CCCS(=O)(=O)c2cc3c(cc21)CCC3</t>
  </si>
  <si>
    <t>COC(=O)c1sc(-c2ccc(F)cc2F)cc1N</t>
  </si>
  <si>
    <t>COC(=O)c1sc(-c2ccccc2F)cc1N</t>
  </si>
  <si>
    <t>COC(=O)c1sc(-c2ccccc2OC)cc1N</t>
  </si>
  <si>
    <t>COC(=O)c1sc(-c2cc(F)ccc2F)cc1N</t>
  </si>
  <si>
    <t>CCOC(=O)c1sc(-c2ccc(C)o2)cc1N</t>
  </si>
  <si>
    <t>O=c1[nH]cnc2cc(-c3ccccc3Cl)sc12</t>
  </si>
  <si>
    <t>COc1cc(-c2cc3nc[nH]c(=O)c3s2)ccc1C</t>
  </si>
  <si>
    <t>CSc1nn(-c2nc(C)cc(C)n2)c(N)c1C#N</t>
  </si>
  <si>
    <t>CSc1nn(-c2ccc(Br)cc2)c(N)c1C#N</t>
  </si>
  <si>
    <t>CSc1nn(-c2ccc(C)c(Cl)c2)c(N)c1C#N</t>
  </si>
  <si>
    <t>CSc1nn(-c2cc(C)ccc2C)c(N)c1C#N</t>
  </si>
  <si>
    <t>N#CC(C(=O)c1cccnc1)c1c(Cl)cccc1Cl</t>
  </si>
  <si>
    <t>Cc1ccccc1C(C#N)C(=O)c1ccccc1F</t>
  </si>
  <si>
    <t>COCCC(=O)C(C#N)c1c(F)cccc1Cl</t>
  </si>
  <si>
    <t>N#CC(C(=O)c1ccco1)c1c(F)cccc1Cl</t>
  </si>
  <si>
    <t>CC(C)CC(=O)C(C#N)c1c(F)cccc1Cl</t>
  </si>
  <si>
    <t>COCCC(=O)C(C#N)c1ccc(Br)cc1</t>
  </si>
  <si>
    <t>N#CC(C(=O)C1CC1)c1ccc(Br)cc1</t>
  </si>
  <si>
    <t>CC(C)C(=O)C(C#N)c1ccc(Br)cc1</t>
  </si>
  <si>
    <t>COc1ccc(C(C#N)C(=O)c2ccc(C)o2)cc1</t>
  </si>
  <si>
    <t>COCCC(=O)C(C#N)c1ccc(Cl)cc1Cl</t>
  </si>
  <si>
    <t>N#CC(C(=O)C1CC1)c1ccc(Cl)cc1Cl</t>
  </si>
  <si>
    <t>CC(C)C(=O)C(C#N)c1ccc(Cl)cc1Cl</t>
  </si>
  <si>
    <t>COCCC(=O)C(C#N)c1ccc(OC)c(OC)c1</t>
  </si>
  <si>
    <t>COc1ccccc1C(C#N)C(=O)c1ccc(C)s1</t>
  </si>
  <si>
    <t>COc1ccc(Cl)cc1C(C#N)C(=O)c1ccco1</t>
  </si>
  <si>
    <t>CCCC(=O)C(C#N)c1cc(Cl)ccc1OC</t>
  </si>
  <si>
    <t>COc1ccc(Cl)cc1C(C#N)C(=O)C1CCCC1</t>
  </si>
  <si>
    <t>COc1cc(C(C#N)C(=O)c2ccoc2)ccc1C</t>
  </si>
  <si>
    <t>CCOc1ccc(C(C#N)C(=O)C2CCCO2)cc1</t>
  </si>
  <si>
    <t>CC(C)CC(=O)C(C#N)c1ccc2c(c1)OCCO2</t>
  </si>
  <si>
    <t>CCCCNC(=O)NC1CCN(C(=O)OCC)CC1</t>
  </si>
  <si>
    <t>CS(=O)(=O)c1ccc(NCc2ccc(Br)cc2)cn1</t>
  </si>
  <si>
    <t>CS(=O)(=O)c1ccc(NCc2ccc(F)cc2)cn1</t>
  </si>
  <si>
    <t>CS(=O)(=O)c1ccc(NCc2cccc(Br)c2)cn1</t>
  </si>
  <si>
    <t>CS(=O)(=O)c1ccc(NCc2cccc(F)c2)cn1</t>
  </si>
  <si>
    <t>Cc1cccc(CNc2ccc(S(C)(=O)=O)nc2)c1</t>
  </si>
  <si>
    <t>CS(=O)(=O)c1ccc(NCCc2ccccc2)cn1</t>
  </si>
  <si>
    <t>CS(=O)(=O)c1ccc(NCc2ccccc2)cn1</t>
  </si>
  <si>
    <t>CS(=O)(=O)c1ccc(NCc2cccc(O)c2)cn1</t>
  </si>
  <si>
    <t>Cc1ccc(C(C)Nc2ccc(S(C)(=O)=O)nc2)s1</t>
  </si>
  <si>
    <t>Cc1nc(C(C)Nc2ccc(S(C)(=O)=O)nc2)cs1</t>
  </si>
  <si>
    <t>Cc1nnc(-c2ccccc2NCc2ccsc2)o1</t>
  </si>
  <si>
    <t>Cc1nnc(-c2ccccc2NCc2cc[nH]n2)o1</t>
  </si>
  <si>
    <t>CC(CN1CCOCC1)NCc1cc(F)ccc1F</t>
  </si>
  <si>
    <t>Cc1ccc(CNC(C)CN2CCOCC2)c(C)c1</t>
  </si>
  <si>
    <t>CC(CN1CCOCC1)NCc1cc(Br)ccc1F</t>
  </si>
  <si>
    <t>CC(CN1CCOCC1)NCc1ccc(F)cc1F</t>
  </si>
  <si>
    <t>CC(CN1CCOCC1)NCc1ccc(Cl)c(Cl)c1</t>
  </si>
  <si>
    <t>COc1cccc(CNC(C)CN2CCOCC2)c1</t>
  </si>
  <si>
    <t>CC(CN1CCOCC1)NC(C)c1ccc(Br)cc1</t>
  </si>
  <si>
    <t>CC(CN1CCOCC1)NC(C)c1ccc(Cl)cc1</t>
  </si>
  <si>
    <t>CC(CN1CCOCC1)NC(C)c1ccc(O)cc1</t>
  </si>
  <si>
    <t>Cc1ccc(C(C)NC(C)CN2CCOCC2)cc1</t>
  </si>
  <si>
    <t>CC(CN1CCOCC1)NC(C)c1ccccc1Br</t>
  </si>
  <si>
    <t>CC(CN1CCOCC1)NC(C)c1cccc(Br)c1</t>
  </si>
  <si>
    <t>CCCNC(=O)c1cccc(NCc2cnn(C)c2)c1</t>
  </si>
  <si>
    <t>CCCNC(=O)c1cccc(NC2CCOCC2)c1</t>
  </si>
  <si>
    <t>CCCNC(=O)c1cccc(NCc2ccccc2)c1</t>
  </si>
  <si>
    <t>CCCNC(=O)c1cccc(NCc2csc(C)n2)c1</t>
  </si>
  <si>
    <t>c1cncc(CNc2ccccc2-n2ccnn2)c1</t>
  </si>
  <si>
    <t>Cc1ccc(CNc2ccccc2-n2ccnn2)o1</t>
  </si>
  <si>
    <t>CC(Nc1ccccc1-n1ccnn1)c1cccs1</t>
  </si>
  <si>
    <t>Cn1nccc1CNc1ccccc1-n1ccnn1</t>
  </si>
  <si>
    <t>FC(F)(F)COc1ccc(NCc2cccs2)cn1</t>
  </si>
  <si>
    <t>FC(F)(F)COc1ccc(NCc2cccnc2)cn1</t>
  </si>
  <si>
    <t>FC(F)(F)COc1ccc(NCc2ccco2)cn1</t>
  </si>
  <si>
    <t>Cc1ccc(CNc2ccc(OCC(F)(F)F)nc2)o1</t>
  </si>
  <si>
    <t>FC(F)(F)COc1ccc(NCc2ccsc2)cn1</t>
  </si>
  <si>
    <t>COCCc1n[nH]c(N)c1-c1cccc(Cl)c1</t>
  </si>
  <si>
    <t>FC(F)(F)COc1ccc(NCc2ccccc2)cn1</t>
  </si>
  <si>
    <t>Oc1cccc(CNc2ccc(OCC(F)(F)F)nc2)c1</t>
  </si>
  <si>
    <t>COCCc1n[nH]c(N)c1-c1c(F)cccc1Cl</t>
  </si>
  <si>
    <t>Nc1[nH]nc(C2CCC2)c1-c1c(F)cccc1Cl</t>
  </si>
  <si>
    <t>Nc1[nH]nc(C2CC2)c1-c1c(F)cccc1Cl</t>
  </si>
  <si>
    <t>FC(F)(F)COc1ccc(NCC2CCOC2)cn1</t>
  </si>
  <si>
    <t>Nc1[nH]nc(-c2ccoc2)c1-c1c(F)cccc1Cl</t>
  </si>
  <si>
    <t>Cc1noc(C)c1CNc1ccc(OCC(F)(F)F)nc1</t>
  </si>
  <si>
    <t>Cc1n[nH]cc1CNc1ccc(OCC(F)(F)F)nc1</t>
  </si>
  <si>
    <t>FC(F)(F)COc1ccc(NCc2csnn2)cn1</t>
  </si>
  <si>
    <t>Cc1ccc(-c2n[nH]c(N)c2-c2ccccc2)s1</t>
  </si>
  <si>
    <t>CCC(=O)Nc1ccc(C)c(NCc2cnn(C)c2)c1</t>
  </si>
  <si>
    <t>COCCc1n[nH]c(N)c1-c1ccc(Cl)cc1</t>
  </si>
  <si>
    <t>CCC(=O)Nc1ccc(C)c(NCc2csc(C)n2)c1</t>
  </si>
  <si>
    <t>COCCc1n[nH]c(N)c1-c1cc(C)ccc1OC</t>
  </si>
  <si>
    <t>COCCc1n[nH]c(N)c1-c1ccc(Cl)cc1Cl</t>
  </si>
  <si>
    <t>COc1ccc(-c2c(CC(C)C)n[nH]c2N)cc1OC</t>
  </si>
  <si>
    <t>COc1ccc(-c2c(-c3cccs3)n[nH]c2N)cc1OC</t>
  </si>
  <si>
    <t>COc1ccccc1-c1c(-c2ccc(F)cc2)n[nH]c1N</t>
  </si>
  <si>
    <t>Cc1c(-c2ccc(Br)cc2)n[nH]c1N</t>
  </si>
  <si>
    <t>COc1ccc(Cl)cc1-c1c(C2CC2)n[nH]c1N</t>
  </si>
  <si>
    <t>Nc1[nH]nc(C(F)(F)F)c1-c1ccc2c(c1)OCO2</t>
  </si>
  <si>
    <t>Nc1[nH]nc(-c2ccccc2)c1-c1ccc2c(c1)OCO2</t>
  </si>
  <si>
    <t>Nc1[nH]nc(C2CCCC2)c1-c1ccc2c(c1)OCO2</t>
  </si>
  <si>
    <t>Cc1ccc(-c2[nH]nc(N)c2-c2ccc3c(c2)OCO3)o1</t>
  </si>
  <si>
    <t>Nc1[nH]nc(-c2cccs2)c1-c1ccc2c(c1)OCO2</t>
  </si>
  <si>
    <t>Cc1ccsc1-c1[nH]nc(N)c1-c1ccc2c(c1)OCO2</t>
  </si>
  <si>
    <t>COCCc1noc(N)c1-c1cccc(Cl)c1</t>
  </si>
  <si>
    <t>CCOCCc1noc(N)c1-c1cccc(Cl)c1</t>
  </si>
  <si>
    <t>COCCc1noc(N)c1-c1c(F)cccc1Cl</t>
  </si>
  <si>
    <t>Nc1onc(C2CC2)c1-c1c(F)cccc1Cl</t>
  </si>
  <si>
    <t>Cc1ccc(-c2noc(N)c2-c2ccccc2)s1</t>
  </si>
  <si>
    <t>COCCc1noc(N)c1-c1ccc(Br)cc1</t>
  </si>
  <si>
    <t>Nc1onc(C2CC2)c1-c1ccc(Br)cc1</t>
  </si>
  <si>
    <t>COCCc1noc(N)c1-c1ccc(Cl)cc1</t>
  </si>
  <si>
    <t>CCOCCc1noc(N)c1-c1ccc(Cl)cc1</t>
  </si>
  <si>
    <t>Nc1onc(-c2ccoc2)c1-c1ccc(Cl)cc1</t>
  </si>
  <si>
    <t>Nc1onc(C2CC2)c1-c1ccc(OC(F)F)cc1</t>
  </si>
  <si>
    <t>COc1ccc(C)cc1-c1c(C(F)(F)F)noc1N</t>
  </si>
  <si>
    <t>COc1ccc(-c2c(-c3cccs3)noc2N)cc1</t>
  </si>
  <si>
    <t>COCCc1noc(N)c1-c1ccc(Cl)cc1Cl</t>
  </si>
  <si>
    <t>COc1ccc(-c2c(CC(C)C)noc2N)cc1OC</t>
  </si>
  <si>
    <t>COc1ccc(-c2c(-c3cccs3)noc2N)cc1OC</t>
  </si>
  <si>
    <t>CCc1noc(N)c1-c1cccc(C(F)(F)F)c1</t>
  </si>
  <si>
    <t>CCOc1ccc(-c2noc(N)c2C)cc1OCC</t>
  </si>
  <si>
    <t>COc1ccc(Cl)cc1-c1c(C2CC2)noc1N</t>
  </si>
  <si>
    <t>Nc1onc(C(F)(F)F)c1-c1ccc2c(c1)OCO2</t>
  </si>
  <si>
    <t>Nc1onc(C2CCCC2)c1-c1ccc2c(c1)OCO2</t>
  </si>
  <si>
    <t>Cc1ccccc1-c1c(C(F)(F)F)nn(C)c1N</t>
  </si>
  <si>
    <t>CCCc1nn(C)c(N)c1-c1cc(C)ccc1OC</t>
  </si>
  <si>
    <t>Cn1nc(-c2ccccc2Br)cc1N</t>
  </si>
  <si>
    <t>Cn1nc(-c2cccc(Br)c2)cc1N</t>
  </si>
  <si>
    <t>COCc1ccccc1NC(C)c1nc(C)sc1C</t>
  </si>
  <si>
    <t>CC1CC1c1nn(C)c(N)c1-c1ccc2c(c1)OCO2</t>
  </si>
  <si>
    <t>COCc1ccccc1NCc1cccc2cccnc12</t>
  </si>
  <si>
    <t>COCc1ccccc1NCc1ccc2c(c1)OCCO2</t>
  </si>
  <si>
    <t>COCc1ccccc1NCc1cc(F)ccc1F</t>
  </si>
  <si>
    <t>COCc1ccccc1NCc1cccc2c1OCCO2</t>
  </si>
  <si>
    <t>COCc1ccccc1NCc1cccc2c1OCO2</t>
  </si>
  <si>
    <t>Cc1ccc(-c2cc(N)n(-c3ccccc3)n2)s1</t>
  </si>
  <si>
    <t>COCc1ccccc1NCc1ccc(OC)c(OC)c1</t>
  </si>
  <si>
    <t>COCc1ccccc1NCc1ccc(OC)cc1OC</t>
  </si>
  <si>
    <t>COCc1ccccc1NCc1ccc(F)cc1F</t>
  </si>
  <si>
    <t>COCc1ccccc1NCc1cccc(OC)c1</t>
  </si>
  <si>
    <t>COCc1ccccc1NCc1ccccc1OC</t>
  </si>
  <si>
    <t>COCc1ccccc1NCc1ccc(F)c(F)c1</t>
  </si>
  <si>
    <t>Cc1c(-c2cccs2)nn(-c2ccccc2)c1N</t>
  </si>
  <si>
    <t>COCc1ccccc1NCc1ccc(OC)c(O)c1</t>
  </si>
  <si>
    <t>Cc1c(-c2ccsc2)nn(-c2ccccc2)c1N</t>
  </si>
  <si>
    <t>COCc1ccccc1NCc1cccc(C#N)c1</t>
  </si>
  <si>
    <t>COCc1ccccc1NCc1ccc(C#N)cc1</t>
  </si>
  <si>
    <t>COCc1ccccc1NCc1cccc(OC)c1OC</t>
  </si>
  <si>
    <t>Cc1c(C#N)c(N)n(-c2ccc(F)cc2Cl)c1C</t>
  </si>
  <si>
    <t>Cc1ccc(-n2c(C)c(C)c(C#N)c2N)cc1Cl</t>
  </si>
  <si>
    <t>Cc1c(Cl)cccc1-n1c(C)c(C)c(C#N)c1N</t>
  </si>
  <si>
    <t>Cc1c(C#N)c(N)n(-c2ccccc2C(C)C)c1C</t>
  </si>
  <si>
    <t>Cc1c(C#N)c(N)n(-c2ccc(C(F)(F)F)cc2)c1C</t>
  </si>
  <si>
    <t>COc1ccc(C)cc1-n1c(C)c(C)c(C#N)c1N</t>
  </si>
  <si>
    <t>Cc1c(C#N)c(N)n(Cc2ccccc2Cl)c1C</t>
  </si>
  <si>
    <t>Cc1cc(-n2c(C)c(C)c(C#N)c2N)ccc1Br</t>
  </si>
  <si>
    <t>CSc1ccc(-n2c(C)c(C)c(C#N)c2N)cc1</t>
  </si>
  <si>
    <t>Cc1c(C#N)c(N)n(-c2ccc(Br)cc2F)c1C</t>
  </si>
  <si>
    <t>Cc1cc(Br)ccc1-n1c(C)c(C)c(C#N)c1N</t>
  </si>
  <si>
    <t>Cc1cc(Cl)ccc1-n1c(C)c(C)c(C#N)c1N</t>
  </si>
  <si>
    <t>COCc1ccccc1NC(C)c1ccc(C#N)cc1</t>
  </si>
  <si>
    <t>Cc1c(C#N)c(N)n(-c2ccccc2Br)c1C</t>
  </si>
  <si>
    <t>Cc1c(C#N)c(N)n(-c2cccc(Cl)c2F)c1C</t>
  </si>
  <si>
    <t>Cc1ccc(-n2c(C)c(C)c(C#N)c2N)c(Cl)c1</t>
  </si>
  <si>
    <t>CCOCCCn1c(C)c(C)c2c(N)nc(C)nc21</t>
  </si>
  <si>
    <t>COCc1ccccc1NC(C)c1cccc(O)c1</t>
  </si>
  <si>
    <t>Cc1nc(N)c2c(C)c(C)n(CC(F)(F)F)c2n1</t>
  </si>
  <si>
    <t>COCc1ccccc1NCc1cc(OC)ccc1OC</t>
  </si>
  <si>
    <t>COCc1ccccc1NCc1cc(OC)cc(OC)c1</t>
  </si>
  <si>
    <t>Nc1[nH]ncc1C(=O)Nc1cccc2ccccc12</t>
  </si>
  <si>
    <t>Cc1n[nH]c(N)c1C(=O)Nc1ccc(Cl)cc1Cl</t>
  </si>
  <si>
    <t>Cc1noc(-c2ccccc2NC2CCOCC2)n1</t>
  </si>
  <si>
    <t>Cc1n[nH]c(N)c1C(=O)Nc1ccccc1C(C)C</t>
  </si>
  <si>
    <t>Cc1cc(NC(=O)c2cn[nH]c2N)ccc1Br</t>
  </si>
  <si>
    <t>Cc1n[nH]c(N)c1C(=O)Nc1ccc(Br)cc1</t>
  </si>
  <si>
    <t>Cc1n[nH]c(N)c1C(=O)Nc1ccc(F)cc1F</t>
  </si>
  <si>
    <t>Cc1noc(-c2ccccc2NCc2cc[nH]n2)n1</t>
  </si>
  <si>
    <t>CCCN1CCN(C(=O)c2c(C)n[nH]c2N)CC1</t>
  </si>
  <si>
    <t>Cc1cc(Cl)ccc1NC(=O)c1c(C)n[nH]c1N</t>
  </si>
  <si>
    <t>Cc1n[nH]c(N)c1C(=O)Nc1ccc(F)c(Cl)c1</t>
  </si>
  <si>
    <t>Nc1[nH]ncc1C(=O)Nc1cccc(Cl)c1F</t>
  </si>
  <si>
    <t>c1ccc(CNc2cccc(-n3ccnc3)c2)nc1</t>
  </si>
  <si>
    <t>COc1ccc(OC)c(C(=O)Cc2ccccc2)c1</t>
  </si>
  <si>
    <t>O=C(c1ccc(F)c(F)c1)c1ccc2c(c1)OCCO2</t>
  </si>
  <si>
    <t>Cc1ccc(C(=O)c2cccc(S(C)(=O)=O)c2)c(C)c1</t>
  </si>
  <si>
    <t>CC(=O)Nc1ccc(C(=O)c2ccc3c(c2)CCC3)cc1</t>
  </si>
  <si>
    <t>CCOc1ccc(C(=O)c2ccc(NC(C)=O)cc2)cc1</t>
  </si>
  <si>
    <t>CC(=O)Nc1ccc(C(=O)Cc2ccccc2)cc1</t>
  </si>
  <si>
    <t>CC(=O)Nc1ccc(C(=O)c2ccccc2C)cc1</t>
  </si>
  <si>
    <t>CC(=O)Nc1ccc(C(=O)c2ccc(C)cc2)cc1</t>
  </si>
  <si>
    <t>COc1ccc(C(=O)c2ccc(NC(C)=O)cc2)cc1</t>
  </si>
  <si>
    <t>CC(=O)Nc1ccc(C(=O)c2ccc(Cl)cc2)cc1</t>
  </si>
  <si>
    <t>COC(=O)c1cc(Cl)ccc1NCc1ccco1</t>
  </si>
  <si>
    <t>COC(=O)c1cc(Cl)ccc1NCc1ccccn1</t>
  </si>
  <si>
    <t>COC(=O)c1cc(Cl)ccc1NCc1c[nH]nc1C</t>
  </si>
  <si>
    <t>O=C(CC(F)(F)F)c1ccc(Br)cc1</t>
  </si>
  <si>
    <t>O=C(c1ccc(Br)cc1)C1CCCO1</t>
  </si>
  <si>
    <t>CCc1ccc(C(=O)c2cccc(S(C)(=O)=O)c2)cc1</t>
  </si>
  <si>
    <t>CCOc1ccc(C(=O)c2ccc(OC)c(OC)c2)cc1</t>
  </si>
  <si>
    <t>CCC(=O)Nc1ccc(Cl)c(NCc2ccco2)c1</t>
  </si>
  <si>
    <t>CCC(=O)Nc1ccc(Cl)c(NCc2c(C)noc2C)c1</t>
  </si>
  <si>
    <t>CCC(=O)Nc1ccc(Cl)c(NCc2cc[nH]n2)c1</t>
  </si>
  <si>
    <t>CCC(=O)Nc1ccc(Cl)c(NCc2csnn2)c1</t>
  </si>
  <si>
    <t>O=C1Cc2cc(C(=O)Cc3ccccc3)ccc2N1</t>
  </si>
  <si>
    <t>COC(=O)c1cc(C)ccc1NCc1cnn(C)c1</t>
  </si>
  <si>
    <t>Cc1ccccc1C(=O)c1ccc2c(c1)CC(=O)N2</t>
  </si>
  <si>
    <t>O=C(c1cccc(Br)c1)c1ccc2[nH]c(=O)[nH]c2c1</t>
  </si>
  <si>
    <t>COC(=O)c1cc(C)ccc1NCc1cccnc1</t>
  </si>
  <si>
    <t>COC(=O)c1cc(C)ccc1NCc1ccncc1</t>
  </si>
  <si>
    <t>O=C1CCc2cc(C(=O)C3CCCCC3)ccc2N1</t>
  </si>
  <si>
    <t>COC(=O)c1cc(C)ccc1NCc1ccccn1</t>
  </si>
  <si>
    <t>CC(C)(C)CC(=O)c1ccc2[nH]c(=O)c(=O)[nH]c2c1</t>
  </si>
  <si>
    <t>CS(=O)(=O)c1cccc(C(=O)c2cccs2)c1</t>
  </si>
  <si>
    <t>COC(=O)c1cc(C)ccc1NCc1c(C)noc1C</t>
  </si>
  <si>
    <t>CC(C)N(C)c1ccc(NCc2cnn(C)c2)cc1F</t>
  </si>
  <si>
    <t>CC(C)N(C)c1ccc(NCc2cccnc2)cc1F</t>
  </si>
  <si>
    <t>CC(C)N(C)c1ccc(NCc2ccco2)cc1F</t>
  </si>
  <si>
    <t>CC(C)N(C)c1ccc(NCc2ccncc2)cc1F</t>
  </si>
  <si>
    <t>CC(C)N(C)c1ccc(NCc2ccccn2)cc1F</t>
  </si>
  <si>
    <t>Cc1ccc(C(=O)c2cccc(S(C)(=O)=O)c2)cc1</t>
  </si>
  <si>
    <t>Cc1n[nH]cc1CNc1ccc(N(C)C(C)C)c(F)c1</t>
  </si>
  <si>
    <t>CC(C)N(C)c1ccc(NCc2csnn2)cc1F</t>
  </si>
  <si>
    <t>NC(=O)c1ccc(Cl)c(NCc2ccc(O)cc2)c1</t>
  </si>
  <si>
    <t>NC(=O)c1ccc(Cl)c(NCc2ccccc2Cl)c1</t>
  </si>
  <si>
    <t>NC(=O)c1ccc(Cl)c(NCc2ccc(Cl)cc2)c1</t>
  </si>
  <si>
    <t>NC(=O)c1ccc(Cl)c(NCc2ccc(F)cc2)c1</t>
  </si>
  <si>
    <t>NC(=O)c1ccc(Cl)c(NCc2cccc(Br)c2)c1</t>
  </si>
  <si>
    <t>Cc1ccc(CNc2cc(C(N)=O)ccc2Cl)cc1</t>
  </si>
  <si>
    <t>CC(Nc1cc(C(N)=O)ccc1Cl)c1ccccn1</t>
  </si>
  <si>
    <t>CCCC(=O)c1cc(OC)c(OC)cc1Br</t>
  </si>
  <si>
    <t>CC(Nc1cc(C(N)=O)ccc1Cl)c1cccnc1</t>
  </si>
  <si>
    <t>CS(=O)(=O)Nc1ccc(C(=O)C2CCC2)cc1</t>
  </si>
  <si>
    <t>CC(Nc1cc(C(N)=O)ccc1Cl)c1ccccc1</t>
  </si>
  <si>
    <t>CCS(=O)(=O)Nc1ccc(C(=O)C2CC2)cc1</t>
  </si>
  <si>
    <t>Cc1ccc(C(C)Nc2cc(C(N)=O)ccc2Cl)o1</t>
  </si>
  <si>
    <t>CCCS(=O)(=O)Nc1ccc(C(=O)C2CC2)cc1</t>
  </si>
  <si>
    <t>Cc1n[nH]c(C)c1CNc1cc(C(N)=O)ccc1Cl</t>
  </si>
  <si>
    <t>Cc1nc(C(C)Nc2cc(C(N)=O)ccc2Cl)cs1</t>
  </si>
  <si>
    <t>NC(=O)c1ccc(Cl)c(NCc2ccccc2F)c1</t>
  </si>
  <si>
    <t>Cc1ccc(CNc2ccc(N3CCCC3=O)cc2)s1</t>
  </si>
  <si>
    <t>O=C1CCCN1c1ccc(NC2CCOCC2)cc1</t>
  </si>
  <si>
    <t>COc1ccc(C(=O)c2c[nH]c3ccccc23)cc1OC</t>
  </si>
  <si>
    <t>COc1ccc(CC(=O)c2c[nH]c3ccccc23)cc1</t>
  </si>
  <si>
    <t>O=C1CCCN1c1ccc(NCc2ccco2)cc1</t>
  </si>
  <si>
    <t>Cc1ccc(CNc2ccc(N3CCCC3=O)cc2)o1</t>
  </si>
  <si>
    <t>O=C1CCCN1c1ccc(NCc2ccsc2)cc1</t>
  </si>
  <si>
    <t>O=C1CCCN1c1ccc(NCc2ccccn2)cc1</t>
  </si>
  <si>
    <t>O=C1CCCN1c1ccc(NCc2cccc(O)c2)cc1</t>
  </si>
  <si>
    <t>O=C(c1ccc(Cl)cc1F)c1c[nH]c2ncccc12</t>
  </si>
  <si>
    <t>O=C1CCCN1c1ccc(NCc2cc[nH]n2)cc1</t>
  </si>
  <si>
    <t>Cc1ccc(C(=O)c2c[nH]c3ncccc23)c(C)c1</t>
  </si>
  <si>
    <t>COc1cccc(C(=O)c2c[nH]c3ncccc23)c1</t>
  </si>
  <si>
    <t>CN1C(=O)Cc2cc(C(=O)C3CCCCC3)ccc21</t>
  </si>
  <si>
    <t>COc1ccc(C(=O)c2cc(C)sc2C)cc1OC</t>
  </si>
  <si>
    <t>O=C1COc2ccc(C(=O)C3CCCCC3)cc2N1</t>
  </si>
  <si>
    <t>COc1ccc(CC(=O)c2cnn(C)c2)cc1OC</t>
  </si>
  <si>
    <t>O=C(c1c[nH]c2ccc(Br)cc12)C1CCCO1</t>
  </si>
  <si>
    <t>O=C(c1c[nH]c2ccc(Br)cc12)C1CC1</t>
  </si>
  <si>
    <t>CCC(C)C(=O)c1cc2c(cc1Br)OCCO2</t>
  </si>
  <si>
    <t>CC(C)CC(=O)c1cc2c(cc1Br)OCCO2</t>
  </si>
  <si>
    <t>CCC(C)C(=O)c1cc2c(cc1Cl)OCCO2</t>
  </si>
  <si>
    <t>CC(C)C(=O)c1cc2c(cc1Cl)OCCCO2</t>
  </si>
  <si>
    <t>CCC(C)C(=O)c1cc(OC)c(OC)cc1Cl</t>
  </si>
  <si>
    <t>COc1cc(Cl)c(C(=O)C2CC2C)cc1OC</t>
  </si>
  <si>
    <t>CCOc1cc(Br)c(C(=O)C2CC2)cc1OCC</t>
  </si>
  <si>
    <t>CC(C)CCC(=O)c1cc2c(cc1Cl)NC(=O)CO2</t>
  </si>
  <si>
    <t>CC1Oc2ccc(C(=O)C3CCCC3)cc2NC1=O</t>
  </si>
  <si>
    <t>Cc1cccc(-n2c(N)cc3ccccc3c2=O)c1</t>
  </si>
  <si>
    <t>Nc1cc2ccccc2c(=O)n1Cc1ccccc1</t>
  </si>
  <si>
    <t>CCCNc1ccc(S(=O)(=O)N(C)C)cc1N</t>
  </si>
  <si>
    <t>COCCNc1ccc(S(=O)(=O)N(C)C)cc1N</t>
  </si>
  <si>
    <t>CC(C)CNc1ccc(S(=O)(=O)N(C)C)cc1N</t>
  </si>
  <si>
    <t>CN(C)S(=O)(=O)c1ccc(OCC(F)(F)F)c(N)c1</t>
  </si>
  <si>
    <t>CN(C)S(=O)(=O)c1ccc(OCC2CC2)c(N)c1</t>
  </si>
  <si>
    <t>CN(C)S(=O)(=O)c1ccc(OCCCO)c(N)c1</t>
  </si>
  <si>
    <t>CN(C)S(=O)(=O)c1ccc(SC(C)(C)C)c(N)c1</t>
  </si>
  <si>
    <t>CCCc1c(N)c(=O)n(-c2ccc(Cl)cc2)n1C</t>
  </si>
  <si>
    <t>CC(C)c1c(N)c(=O)n(-c2ccc(Cl)cc2)n1C</t>
  </si>
  <si>
    <t>Cc1c(N)c(=O)n(-c2cccc(C(F)(F)F)c2)n1C</t>
  </si>
  <si>
    <t>Cc1c(N)c(=O)n(-c2ccc(Cl)c(Cl)c2)n1C</t>
  </si>
  <si>
    <t>Cc1ccccc1-n1c(=O)c(N)c(C(C)(C)C)n1C</t>
  </si>
  <si>
    <t>Cc1c(N)c(=O)n(-c2ccc(Cl)cc2Cl)n1C</t>
  </si>
  <si>
    <t>CCc1c(N)c(=O)n(-c2ccc(C)c(Cl)c2)n1C</t>
  </si>
  <si>
    <t>Cc1ccc(-n2c(=O)c(N)c(C)n2C)cc1Cl</t>
  </si>
  <si>
    <t>Cc1c(N)c(=O)n(-c2ccc(Br)cc2)n1C</t>
  </si>
  <si>
    <t>N#CC1(c2ccc(Cl)c(Cl)c2)CCOCC1</t>
  </si>
  <si>
    <t>NS(=O)(=O)N1CCN(c2ccc(Cl)cc2)CC1</t>
  </si>
  <si>
    <t>CCOc1ccc(S(N)(=O)=O)cc1Br</t>
  </si>
  <si>
    <t>CCOc1cc(C)c(S(N)(=O)=O)cc1C(C)C</t>
  </si>
  <si>
    <t>COc1c(Cl)cc(Br)cc1S(N)(=O)=O</t>
  </si>
  <si>
    <t>NS(=O)(=O)c1ccc(OCC2CCCCC2)c(F)c1</t>
  </si>
  <si>
    <t>CCCCCOc1ccc(C)cc1S(N)(=O)=O</t>
  </si>
  <si>
    <t>CCCCCOc1ccc(S(N)(=O)=O)cc1C</t>
  </si>
  <si>
    <t>NS(=O)(=O)c1ccc(OCC2CCCCC2)cc1</t>
  </si>
  <si>
    <t>CCCOc1ccc(S(N)(=O)=O)c2ccccc12</t>
  </si>
  <si>
    <t>CC(C)COc1ccc(S(N)(=O)=O)c2ccccc12</t>
  </si>
  <si>
    <t>CCOc1ccc(S(N)(=O)=O)c2ccccc12</t>
  </si>
  <si>
    <t>Cc1cc(S(N)(=O)=O)c(C)c(C)c1OCC(C)C</t>
  </si>
  <si>
    <t>NS(=O)(=O)c1cc(Cl)c(OCC2CCCO2)cc1Cl</t>
  </si>
  <si>
    <t>COc1cc(Cl)c(S(N)(=O)=O)cc1Cl</t>
  </si>
  <si>
    <t>CCCCOc1ccc(S(N)(=O)=O)cc1C(C)C</t>
  </si>
  <si>
    <t>CCOc1ccc(S(N)(=O)=O)cc1C(C)CC</t>
  </si>
  <si>
    <t>CCOc1ccc(S(N)(=O)=O)cc1C(C)(C)C</t>
  </si>
  <si>
    <t>COc1cc(C)c(S(N)(=O)=O)cc1C(C)(C)C</t>
  </si>
  <si>
    <t>NS(=O)(=O)c1ccccc1S(=O)(=O)NCC(F)(F)F</t>
  </si>
  <si>
    <t>C=CCN(CC=C)C(=O)c1ccccc1S(N)(=O)=O</t>
  </si>
  <si>
    <t>NS(=O)(=O)c1ccccc1C(=O)N1CCCCC1</t>
  </si>
  <si>
    <t>NS(=O)(=O)c1ccccc1C(=O)Nc1ccccc1</t>
  </si>
  <si>
    <t>NS(=O)(=O)c1ccccc1C(=O)N1CCCCCC1</t>
  </si>
  <si>
    <t>CCCCN(C)C(=O)c1ccccc1S(N)(=O)=O</t>
  </si>
  <si>
    <t>Cc1ccc(Oc2ccc(S(N)(=O)=O)cc2)c(C)c1</t>
  </si>
  <si>
    <t>NS(=O)(=O)c1ccc(Oc2ccccc2Cl)cc1</t>
  </si>
  <si>
    <t>N#Cc1ccc(Oc2ccc(S(N)(=O)=O)cc2)cc1</t>
  </si>
  <si>
    <t>COc1ccc(Oc2ccc(S(N)(=O)=O)cc2)cc1</t>
  </si>
  <si>
    <t>N#Cc1ccccc1Oc1ccc(S(N)(=O)=O)cc1</t>
  </si>
  <si>
    <t>CC(=O)N1CCCc2cc(Br)c(N)cc21</t>
  </si>
  <si>
    <t>CCC(=O)c1cc2c(cc1Br)CCCN2C(C)=O</t>
  </si>
  <si>
    <t>CCNC(=O)Nc1ccc(F)cc1Br</t>
  </si>
  <si>
    <t>Nc1cc(C(F)(F)F)ccc1NC(=O)CCCO</t>
  </si>
  <si>
    <t>NC(c1ccc2c(c1)CCCC(=O)N2)C(F)(F)F</t>
  </si>
  <si>
    <t>COc1ccc(Nc2ccc(N)cc2C)cc1OC</t>
  </si>
  <si>
    <t>Cc1cc(N)ccc1Nc1ccc(S(C)(=O)=O)cc1</t>
  </si>
  <si>
    <t>COc1cc(C#N)ccc1Oc1ccc(N)cc1C</t>
  </si>
  <si>
    <t>COC(=O)c1ccc(Cl)cc1NCc1ccco1</t>
  </si>
  <si>
    <t>COC(=O)c1ccc(Cl)cc1NCc1ccccn1</t>
  </si>
  <si>
    <t>CCNC(=O)c1cccc(NCc2cccnc2)c1</t>
  </si>
  <si>
    <t>CCNC(=O)c1cccc(NCc2ccc(C)o2)c1</t>
  </si>
  <si>
    <t>CCNC(=O)c1cccc(NCc2sccc2C)c1</t>
  </si>
  <si>
    <t>CCNC(=O)c1cccc(NCc2ccnn2C)c1</t>
  </si>
  <si>
    <t>CCNC(=O)c1cccc(NCc2cc(Br)cs2)c1</t>
  </si>
  <si>
    <t>CC(Nc1cc(Cl)ccc1-n1cncn1)C1(C)CC1</t>
  </si>
  <si>
    <t>Clc1ccc(-n2cncn2)c(NCC2CCOC2)c1</t>
  </si>
  <si>
    <t>Oc1ccc(CNc2cccc3cnccc23)cc1</t>
  </si>
  <si>
    <t>Cc1ccc(C(C)Nc2cccc3cnccc23)o1</t>
  </si>
  <si>
    <t>Cc1nc(C(C)Nc2cccc3cnccc23)cs1</t>
  </si>
  <si>
    <t>Cc1nc(C(C)Nc2cc(Cl)ccc2C#N)c(C)s1</t>
  </si>
  <si>
    <t>N#Cc1ccc(Cl)cc1NCc1ccc(O)cc1</t>
  </si>
  <si>
    <t>N#Cc1cccc(CNc2cc(Cl)ccc2C#N)c1</t>
  </si>
  <si>
    <t>N#Cc1ccc(CNc2cc(Cl)ccc2C#N)cc1</t>
  </si>
  <si>
    <t>N#Cc1ccc(Cl)cc1NCc1cccc(O)c1</t>
  </si>
  <si>
    <t>N#Cc1ccc(Cl)cc1NCc1ccc2c(c1)OCO2</t>
  </si>
  <si>
    <t>Cc1cc(C(C)Nc2cc(Cl)ccc2C#N)c(C)o1</t>
  </si>
  <si>
    <t>CC1CCCC(Nc2ccc(C(=O)N(C)C)cc2)C1</t>
  </si>
  <si>
    <t>CN(C)C(=O)c1ccc(NC(C2CC2)C2CC2)cc1</t>
  </si>
  <si>
    <t>Cc1n[nH]cc1CNc1ccc(C(=O)N(C)C)cc1</t>
  </si>
  <si>
    <t>Cc1ccc(CNc2cc(S(C)(=O)=O)ccc2Cl)s1</t>
  </si>
  <si>
    <t>Cn1cc(CNc2cc(S(C)(=O)=O)ccc2Cl)cn1</t>
  </si>
  <si>
    <t>CS(=O)(=O)c1ccc(Cl)c(NCc2ccccn2)c1</t>
  </si>
  <si>
    <t>CS(=O)(=O)c1ccc(Cl)c(NCc2ccccc2)c1</t>
  </si>
  <si>
    <t>CC(Nc1cc(S(C)(=O)=O)ccc1Cl)c1cccs1</t>
  </si>
  <si>
    <t>CCCOc1ccccc1NCc1ccc(O)c(OC)c1</t>
  </si>
  <si>
    <t>CCCOc1ccccc1NCc1ccc(OC)c(O)c1</t>
  </si>
  <si>
    <t>CCCOc1ccccc1NC(C)c1cccnc1</t>
  </si>
  <si>
    <t>CN(C)S(=O)(=O)c1ccc(NCc2ccsc2)cc1</t>
  </si>
  <si>
    <t>CC(Nc1ccc(S(=O)(=O)N(C)C)cc1)C1(C)CC1</t>
  </si>
  <si>
    <t>CN(C)S(=O)(=O)c1ccc(NCc2cc[nH]n2)cc1</t>
  </si>
  <si>
    <t>Cc1nc2ccc(NCc3ccc(O)cc3)cc2s1</t>
  </si>
  <si>
    <t>Cc1nc2ccc(NCc3c(C)n[nH]c3C)cc2s1</t>
  </si>
  <si>
    <t>Cc1nc(C(C)Nc2ccc3nc(C)sc3c2)cs1</t>
  </si>
  <si>
    <t>CSc1nc2ccc(NCc3c[nH]nc3C)cc2s1</t>
  </si>
  <si>
    <t>CNC(=O)c1ccc(NC(C)c2ccccn2)cc1</t>
  </si>
  <si>
    <t>CNC(=O)c1ccc(NC(C)c2ccc(C)s2)cc1</t>
  </si>
  <si>
    <t>CC(C)C(=O)Nc1ccc(NCc2csnn2)cc1</t>
  </si>
  <si>
    <t>CCCC(C)CNc1ccc(S(=O)(=O)C(F)F)cc1</t>
  </si>
  <si>
    <t>Cn1cc(CNc2ccc(S(=O)(=O)C(F)F)cc2)cn1</t>
  </si>
  <si>
    <t>Cc1ccsc1CNc1ccc(S(=O)(=O)C(F)F)cc1</t>
  </si>
  <si>
    <t>CCC(CC)CNc1ccc(S(=O)(=O)C(F)F)cc1</t>
  </si>
  <si>
    <t>O=S(=O)(c1ccc(NCc2csnn2)cc1)C(F)F</t>
  </si>
  <si>
    <t>CC1CCCC(Nc2cccc(-n3cnnn3)c2)C1</t>
  </si>
  <si>
    <t>Cc1ccc(CNc2cccc(-n3cnnn3)c2)o1</t>
  </si>
  <si>
    <t>Cn1nccc1CNc1cccc(-n2cnnn2)c1</t>
  </si>
  <si>
    <t>Cc1ccc(CNc2ccccc2N2CCCC2)o1</t>
  </si>
  <si>
    <t>c1ccc(CNc2ccccc2N2CCCC2)nc1</t>
  </si>
  <si>
    <t>CC(Nc1ccccc1N1CCCC1)c1ccco1</t>
  </si>
  <si>
    <t>Cc1n[nH]cc1CNc1ccccc1N1CCCC1</t>
  </si>
  <si>
    <t>COC(=O)c1ccc(F)c(NCc2cccc(C#N)c2)c1</t>
  </si>
  <si>
    <t>COC(=O)c1ccc(F)c(NCc2ccccc2)c1</t>
  </si>
  <si>
    <t>COC(=O)c1ccc(F)c(NCc2csc(C)n2)c1</t>
  </si>
  <si>
    <t>COC(=O)c1ccc(F)c(NCc2ccnn2C)c1</t>
  </si>
  <si>
    <t>CC(=O)N1CCc2cc(NCc3ccc(C)s3)ccc21</t>
  </si>
  <si>
    <t>CC(=O)N1CCc2cc(NC3CCOCC3)ccc21</t>
  </si>
  <si>
    <t>CC(=O)N1CCc2cc(NCc3cccnc3)ccc21</t>
  </si>
  <si>
    <t>CC(=O)N1CCc2cc(NCc3ccco3)ccc21</t>
  </si>
  <si>
    <t>CC(=O)N1CCc2cc(NCc3ccc(C)o3)ccc21</t>
  </si>
  <si>
    <t>CC(=O)N1CCc2cc(NCc3ccsc3)ccc21</t>
  </si>
  <si>
    <t>CCC(CC)CNc1ccc2c(c1)CCN2C(C)=O</t>
  </si>
  <si>
    <t>CC(=O)N1CCc2cc(NCc3ccccn3)ccc21</t>
  </si>
  <si>
    <t>CC(=O)N1CCc2cc(NC(C)C3(C)CC3)ccc21</t>
  </si>
  <si>
    <t>CC(=O)N1CCc2cc(NCC3CCOC3)ccc21</t>
  </si>
  <si>
    <t>CCCC(C)CNc1cc(S(N)(=O)=O)cc(C)c1C</t>
  </si>
  <si>
    <t>Cc1cc(S(N)(=O)=O)cc(NCc2cccs2)c1C</t>
  </si>
  <si>
    <t>Cc1cc(S(N)(=O)=O)cc(NC(C)C2(C)CC2)c1C</t>
  </si>
  <si>
    <t>Cc1cc(S(N)(=O)=O)cc(NCc2csnn2)c1C</t>
  </si>
  <si>
    <t>CCCNC(=O)C(C)NC(C)c1ccc(C)c(C)c1</t>
  </si>
  <si>
    <t>CCCNC(=O)C(C)NC(C)c1ccc(OC)cc1</t>
  </si>
  <si>
    <t>Cc1ccc(S(C)(=O)=O)cc1NCC1CC=CCC1</t>
  </si>
  <si>
    <t>Cc1ccc(S(C)(=O)=O)cc1NCc1cnn(C)c1</t>
  </si>
  <si>
    <t>Cc1ccc(S(C)(=O)=O)cc1NCc1ccncc1</t>
  </si>
  <si>
    <t>Cc1ccc(S(C)(=O)=O)cc1NCc1sccc1C</t>
  </si>
  <si>
    <t>Cc1ccc(S(C)(=O)=O)cc1NCC1CCCCC1</t>
  </si>
  <si>
    <t>Cc1n[nH]c(Cc2ccc(Br)cc2)n1</t>
  </si>
  <si>
    <t>Cc1ccc(S(C)(=O)=O)cc1NCc1ccccn1</t>
  </si>
  <si>
    <t>Cc1ccc(S(C)(=O)=O)cc1NCc1ccccc1</t>
  </si>
  <si>
    <t>Cc1ccc(S(C)(=O)=O)cc1NC(C)c1ccco1</t>
  </si>
  <si>
    <t>Cc1ccc(S(C)(=O)=O)cc1NCc1ccnn1C</t>
  </si>
  <si>
    <t>O=S(=O)(Nc1ccccc1O)c1ccc(F)c(F)c1</t>
  </si>
  <si>
    <t>N#CCCCSc1ccc(Br)cc1</t>
  </si>
  <si>
    <t>O=S(=O)(Nc1ccccc1O)c1cc(F)ccc1F</t>
  </si>
  <si>
    <t>Fc1ccc(CCNc2ncnc3ccsc23)cc1</t>
  </si>
  <si>
    <t>CC(=O)c1cccc(NS(=O)(=O)c2ccc(F)cc2C)c1</t>
  </si>
  <si>
    <t>Nc1cccc(NS(=O)(=O)c2ccc(F)c(F)c2)c1</t>
  </si>
  <si>
    <t>Cc1cc(N)ccc1NS(=O)(=O)c1ccc(Cl)c(Cl)c1</t>
  </si>
  <si>
    <t>Cc1cc(N)ccc1NS(=O)(=O)c1ccc(F)cc1C</t>
  </si>
  <si>
    <t>COc1cc(OC)c(Cn2nccc2N)c(OC)c1</t>
  </si>
  <si>
    <t>CCOC(=O)CS(=O)(=O)c1ccc(F)c(F)c1</t>
  </si>
  <si>
    <t>O=C1CCS(=O)(=O)c2ccc(Br)cc21</t>
  </si>
  <si>
    <t>Nc1cc(S(=O)(=O)NCCCO)c(F)cc1F</t>
  </si>
  <si>
    <t>COC(=O)c1ccc(S(=O)(=O)NCCO)c(N)c1</t>
  </si>
  <si>
    <t>COC(=O)c1ccc(S(=O)(=O)N(C)CCO)c(N)c1</t>
  </si>
  <si>
    <t>COc1ccc(S(=O)(=O)N(C)CCO)c(N)c1</t>
  </si>
  <si>
    <t>COc1ccc(N)cc1S(=O)(=O)N(C)CCO</t>
  </si>
  <si>
    <t>O=C(NCCCN1CCOCC1)c1cc(Br)ccc1F</t>
  </si>
  <si>
    <t>FC(F)(F)c1ccc(NCCCN2CCOCC2)nc1</t>
  </si>
  <si>
    <t>c1ccc2nc(NCCCN3CCOCC3)ccc2c1</t>
  </si>
  <si>
    <t>Cc1ccc2c(c1)CCCN2S(=O)(=O)c1c(C)n[nH]c1C</t>
  </si>
  <si>
    <t>O=C(NCCCN1CCOCC1)c1cc(Cl)ccc1O</t>
  </si>
  <si>
    <t>Cc1ccc(C(=O)NCCCN2CCOCC2)c(O)c1</t>
  </si>
  <si>
    <t>CCOC(=O)CNc1ccc(Br)cc1Cl</t>
  </si>
  <si>
    <t>O=C(CNc1ccc(Br)cc1Cl)N1CCOCC1</t>
  </si>
  <si>
    <t>O=C(CNc1ccc(Br)cc1Cl)NC1CC1</t>
  </si>
  <si>
    <t>Cc1n[nH]c(C)c1S(=O)(=O)NCc1ccco1</t>
  </si>
  <si>
    <t>Clc1cccnc1NCCCN1CCOCC1</t>
  </si>
  <si>
    <t>CC(C)NC(=O)CNc1ccc(C#N)c(Cl)c1</t>
  </si>
  <si>
    <t>COCCNC(=O)C(C)Nc1ccc(C#N)c(Cl)c1</t>
  </si>
  <si>
    <t>COc1cc(Br)c(OC)c(C(N)=O)c1</t>
  </si>
  <si>
    <t>N#Cc1ccc(CNc2ccc(C#N)c(Cl)c2)cc1</t>
  </si>
  <si>
    <t>N#Cc1ccc(NCc2ccccc2C#N)cc1Cl</t>
  </si>
  <si>
    <t>NC(=O)c1cccc(CNc2ccc(Br)cc2Cl)c1</t>
  </si>
  <si>
    <t>N#Cc1ccc(NCc2ccc(O)cc2)cc1Cl</t>
  </si>
  <si>
    <t>N#Cc1ccc(NCc2nccn2C(F)F)cc1Cl</t>
  </si>
  <si>
    <t>CCN(CC)C(=O)C(C)Nc1ccc(C#N)c(Cl)c1</t>
  </si>
  <si>
    <t>Cc1c(C#N)c(N)n(-c2ccc(C#N)c(Cl)c2)c1C</t>
  </si>
  <si>
    <t>Nc1cc(C(=O)NCCCN2CCOCC2)ccc1Cl</t>
  </si>
  <si>
    <t>Nc1cc(-c2ccc(Cl)c(Cl)c2)nn1CCO</t>
  </si>
  <si>
    <t>COc1ccc(-c2cc(N)n(CCO)n2)cc1OC</t>
  </si>
  <si>
    <t>Cc1n[nH]c(C)c1S(=O)(=O)NCc1cccc(F)c1</t>
  </si>
  <si>
    <t>c1ccc(-c2nc3cc4c(cc3[nH]2)OCCCO4)nc1</t>
  </si>
  <si>
    <t>Cc1ccc(-c2nc3cc4c(cc3[nH]2)OCCO4)o1</t>
  </si>
  <si>
    <t>Fc1ccc(F)c(-c2nc3cc4c(cc3[nH]2)OCCO4)c1</t>
  </si>
  <si>
    <t>N#Cc1cccc(-c2nc3cc4c(cc3[nH]2)OCCO4)c1</t>
  </si>
  <si>
    <t>Cc1ccc(N(CCC#N)c2ccccc2)c(N)c1</t>
  </si>
  <si>
    <t>Cc1ccc(Sc2nnnn2C2CCCC2)c(N)c1</t>
  </si>
  <si>
    <t>CC(=O)Nc1ccc(Sc2ccc(C)cc2N)cc1</t>
  </si>
  <si>
    <t>Cc1nc2ccccc2n1Cc1c(N)cccc1Br</t>
  </si>
  <si>
    <t>Nc1cccc(Br)c1Cn1cnc2sccc2c1=O</t>
  </si>
  <si>
    <t>Nc1cc(Cn2ccc(=O)[nH]c2=O)ccc1Cl</t>
  </si>
  <si>
    <t>CC1CN(Cc2cc(N)ccc2Cl)CC(C)O1</t>
  </si>
  <si>
    <t>CCN1CCN(Cc2cc(N)ccc2Cl)C(=O)C1=O</t>
  </si>
  <si>
    <t>N#Cc1ccccc1OCc1cc(N)ccc1Cl</t>
  </si>
  <si>
    <t>Nc1ccc(Cl)c(COCCc2ccccc2)c1</t>
  </si>
  <si>
    <t>O=c1[nH]c(CNCC2CC2)nc2cc(Cl)ccc12</t>
  </si>
  <si>
    <t>COC(=O)CCSc1ccc2c(c1)OCCO2</t>
  </si>
  <si>
    <t>Nc1cc(Cl)c(OCCN2CCOCC2)c(Cl)c1</t>
  </si>
  <si>
    <t>Nc1cc(Cl)c(OCC(=O)NC2CCCC2)c(Cl)c1</t>
  </si>
  <si>
    <t>N#CCCNC(=O)COc1c(Cl)cc(N)cc1Cl</t>
  </si>
  <si>
    <t>Nc1cc(Cl)c(OCc2ccncc2)c(Cl)c1</t>
  </si>
  <si>
    <t>Nc1cc(Cl)c(OCc2ccccn2)c(Cl)c1</t>
  </si>
  <si>
    <t>N#CCOc1c(Br)cc(N)cc1Br</t>
  </si>
  <si>
    <t>COc1c(Br)cc(N)cc1Br</t>
  </si>
  <si>
    <t>COCCc1ccc(Oc2ccc(N)cc2F)cc1</t>
  </si>
  <si>
    <t>COCCc1ccc(Oc2ccc(F)cc2N)cc1</t>
  </si>
  <si>
    <t>c1cc2oc(C3CC3)nc2cc1NC1CCOCC1</t>
  </si>
  <si>
    <t>c1csc(CNc2ccc3oc(C4CC4)nc3c2)c1</t>
  </si>
  <si>
    <t>c1cc2oc(C3CC3)nc2cc1NCC1CCOC1</t>
  </si>
  <si>
    <t>c1cc2oc(C3CC3)nc2cc1NCc1csnn1</t>
  </si>
  <si>
    <t>CC(Nc1ccc(-c2nncn2C)cc1)C1(C)CC1</t>
  </si>
  <si>
    <t>Cn1cnnc1-c1ccc(NCC2CCOC2)cc1</t>
  </si>
  <si>
    <t>Cc1nc(C(C)Nc2ccc(Cl)c(C#N)c2)c(C)s1</t>
  </si>
  <si>
    <t>Cc1nn(C)c(C)c1CNc1ccc(Cl)c(C#N)c1</t>
  </si>
  <si>
    <t>N#Cc1cc(NCc2ccc3c(c2)OCCO3)ccc1Cl</t>
  </si>
  <si>
    <t>N#Cc1ccc(NCc2ccsc2)c(C(F)(F)F)c1</t>
  </si>
  <si>
    <t>N#Cc1ccc(NCC2CCOC2)c(C(F)(F)F)c1</t>
  </si>
  <si>
    <t>N#Cc1ccc(NCc2cc[nH]n2)c(C(F)(F)F)c1</t>
  </si>
  <si>
    <t>Cn1cc(CNc2cccc(-c3nnnn3C)c2)cn1</t>
  </si>
  <si>
    <t>Cn1nnnc1-c1cccc(NC2CCOCC2)c1</t>
  </si>
  <si>
    <t>Cn1nnnc1-c1cccc(NCc2ccc(Br)cc2)c1</t>
  </si>
  <si>
    <t>Cn1nnnc1-c1cccc(NCc2ccc(F)cc2)c1</t>
  </si>
  <si>
    <t>CCC(CC)CNc1cccc(-c2nnnn2C)c1</t>
  </si>
  <si>
    <t>Cn1nnnc1-c1cccc(NCc2ccccc2Br)c1</t>
  </si>
  <si>
    <t>Cc1nc(CNc2cccc(-c3nnnn3C)c2)cs1</t>
  </si>
  <si>
    <t>Cn1nccc1CNc1cccc(-c2nnnn2C)c1</t>
  </si>
  <si>
    <t>Cn1nnnc1-c1cccc(NCc2csnn2)c1</t>
  </si>
  <si>
    <t>O=C(NC1CC1)c1ccc(NCc2cccs2)cc1</t>
  </si>
  <si>
    <t>O=C(NC1CC1)c1ccc(NCc2ccco2)cc1</t>
  </si>
  <si>
    <t>CCC(CC)CNc1ccc(C(=O)NC2CC2)cc1</t>
  </si>
  <si>
    <t>O=C(NC1CC1)c1ccc(NCc2ccccc2)cc1</t>
  </si>
  <si>
    <t>CC(Nc1ccc(C(=O)NC2CC2)cc1)c1ccccc1</t>
  </si>
  <si>
    <t>Cc1nc(CNc2ccc(C(=O)NC3CC3)cc2)cs1</t>
  </si>
  <si>
    <t>Cc1nn(C)c(C)c1CNc1ccc2sccc2c1</t>
  </si>
  <si>
    <t>CCC(NC1CCCCNC1=O)c1ccc(O)cc1</t>
  </si>
  <si>
    <t>C1=CCC(CNc2ccc(-n3cccn3)cc2)CC1</t>
  </si>
  <si>
    <t>Cn1cc(CNc2ccc(-n3cccn3)cc2)cn1</t>
  </si>
  <si>
    <t>Fc1ccc(CNc2ccc(-n3cccn3)cc2)cc1</t>
  </si>
  <si>
    <t>Fc1cccc(CNc2ccc(-n3cccn3)cc2)c1</t>
  </si>
  <si>
    <t>Cc1cccc(CNc2ccc(-n3cccn3)cc2)c1</t>
  </si>
  <si>
    <t>Fc1ccc(CNc2ccc(-n3cccn3)cc2)cc1F</t>
  </si>
  <si>
    <t>Cc1ccsc1CNc1ccc(-n2cccn2)cc1</t>
  </si>
  <si>
    <t>N#Cc1cccc(CNc2ccc(-n3cccn3)cc2)c1</t>
  </si>
  <si>
    <t>CC(Nc1ccc(-n2cccn2)cc1)c1cccs1</t>
  </si>
  <si>
    <t>Cc1nc(CNc2ccc(-n3cccn3)cc2)cs1</t>
  </si>
  <si>
    <t>COCCOc1ccc(NCc2ccncc2)cn1</t>
  </si>
  <si>
    <t>COCCOc1ccc(NCc2ccccn2)cn1</t>
  </si>
  <si>
    <t>COCCOc1ccc(NC(C)c2cccs2)cn1</t>
  </si>
  <si>
    <t>COCCOc1ccc(NCc2cc(Br)cs2)cn1</t>
  </si>
  <si>
    <t>CNS(=O)(=O)c1cccc(NC2CCC(C)CC2)c1</t>
  </si>
  <si>
    <t>CNS(=O)(=O)c1cccc(NCC2CCCCC2)c1</t>
  </si>
  <si>
    <t>CNS(=O)(=O)c1cccc(NC(C2CC2)C2CC2)c1</t>
  </si>
  <si>
    <t>COC(=O)C(CC(C)C)NCc1ccc(C)s1</t>
  </si>
  <si>
    <t>FC(F)(F)COc1ccccc1NCC1CCOC1</t>
  </si>
  <si>
    <t>FC(F)(F)COc1ccccc1NCc1csnn1</t>
  </si>
  <si>
    <t>CCS(=O)(=O)c1ccc(NCc2ccc(C)s2)cc1</t>
  </si>
  <si>
    <t>CCS(=O)(=O)c1ccc(NCCCc2ccccc2)cc1</t>
  </si>
  <si>
    <t>CCS(=O)(=O)c1ccc(NCc2ccc(F)c(F)c2)cc1</t>
  </si>
  <si>
    <t>CC(=O)Nc1ccc(NCC2CC=CCC2)cc1Cl</t>
  </si>
  <si>
    <t>CC(=O)Nc1ccc(NCc2cnn(C)c2)cc1Cl</t>
  </si>
  <si>
    <t>CC(=O)Nc1ccc(NCc2ccncc2)cc1Cl</t>
  </si>
  <si>
    <t>CC(=O)Nc1ccc(NCc2ccnn2C)cc1Cl</t>
  </si>
  <si>
    <t>Cc1ccc(F)c(S(=O)(=O)N2CCNCC2)c1</t>
  </si>
  <si>
    <t>Cc1cc(S(=O)(=O)N2CCNCC2)c(C)s1</t>
  </si>
  <si>
    <t>O=S(=O)(c1c(F)cc(F)cc1Br)N1CCNCC1</t>
  </si>
  <si>
    <t>Cc1cc(S(=O)(=O)N2CCNCC2)ccc1OC(C)C</t>
  </si>
  <si>
    <t>CS(=O)(=O)Nc1cccc(NC(C2CC2)C2CC2)c1</t>
  </si>
  <si>
    <t>NS(=O)(=O)c1ccc(CNC(=O)c2ccccn2)s1</t>
  </si>
  <si>
    <t>NS(=O)(=O)c1ccc(CNC(=O)C2CCC2)s1</t>
  </si>
  <si>
    <t>CC1CC1C(=O)NCc1ccc(S(N)(=O)=O)s1</t>
  </si>
  <si>
    <t>CC(Nc1ccccc1N1CCCC1=O)C1(C)CC1</t>
  </si>
  <si>
    <t>Cc1cc(C(=O)NCCCOCC(C)C)ccc1N</t>
  </si>
  <si>
    <t>COc1cc(C(C)NCCC#N)cc(OC)c1OC</t>
  </si>
  <si>
    <t>NS(=O)(=O)c1c(Br)cc(F)cc1Br</t>
  </si>
  <si>
    <t>Cc1nc(-c2cccc(S(N)(=O)=O)c2)cs1</t>
  </si>
  <si>
    <t>Cc1c(N)cc(S(=O)(=O)NCc2cccs2)cc1Cl</t>
  </si>
  <si>
    <t>Nc1cc(S(=O)(=O)NCc2cccs2)ccc1O</t>
  </si>
  <si>
    <t>Nc1cc2ccccc2c(=O)n1Cc1cccs1</t>
  </si>
  <si>
    <t>COc1ccc(Oc2ccc(Cl)cn2)c(N)c1</t>
  </si>
  <si>
    <t>Nc1cc(Cl)ccc1Oc1ncnc2sccc12</t>
  </si>
  <si>
    <t>COc1ccc(N)cc1Oc1ncccc1Cl</t>
  </si>
  <si>
    <t>CCOC(=O)CCN1CCN(c2ccccc2OC)CC1</t>
  </si>
  <si>
    <t>COC(=O)CCNc1ccc(S(C)(=O)=O)cc1</t>
  </si>
  <si>
    <t>CCOC(=O)CCOc1ccc(Br)cc1F</t>
  </si>
  <si>
    <t>Cc1nn(C)c(C)c1NCc1ccc(Br)cc1F</t>
  </si>
  <si>
    <t>CCOC(=O)CCS(=O)(=O)c1ccc2c(c1)OCCO2</t>
  </si>
  <si>
    <t>CCOC(=O)CCOc1ccc(Br)cc1</t>
  </si>
  <si>
    <t>CCOC(=O)CCOc1ccc(C(F)(F)F)cc1</t>
  </si>
  <si>
    <t>CCOC(=O)CCNc1cc(C)c(Cl)cc1OC</t>
  </si>
  <si>
    <t>COC(=O)CCNc1ccc(Oc2ccccc2)cc1</t>
  </si>
  <si>
    <t>CCOC(=O)CCNc1ccc(Cl)cc1Cl</t>
  </si>
  <si>
    <t>COC(=O)CCNc1cc(OC)c(Cl)cc1OC</t>
  </si>
  <si>
    <t>COC(=O)CCNc1ccc(Br)c(C)c1</t>
  </si>
  <si>
    <t>CCOC(=O)CCNc1c(C)cc(Br)cc1C</t>
  </si>
  <si>
    <t>CCOC(=O)CCN1C(=O)C(=O)c2cc(C)ccc21</t>
  </si>
  <si>
    <t>CCOC(=O)CCN1C(=O)C(=O)c2cc(F)ccc21</t>
  </si>
  <si>
    <t>CCOC(=O)CCNc1ccc(Cl)c(C(F)(F)F)c1</t>
  </si>
  <si>
    <t>Nc1cccc(OCCCn2cnc3ccccc32)c1</t>
  </si>
  <si>
    <t>Cc1nc2ccccc2n1CCOc1cccc(N)c1</t>
  </si>
  <si>
    <t>Nc1cccc(OCCn2cc(Br)ccc2=O)c1</t>
  </si>
  <si>
    <t>Nc1cccc(OCCn2c(=O)oc3ccccc32)c1</t>
  </si>
  <si>
    <t>Nc1cccc(OCCCn2ccc3ccccc32)c1</t>
  </si>
  <si>
    <t>Nc1cccc(OCCCOc2ccc(F)cc2F)c1</t>
  </si>
  <si>
    <t>COc1cccc(OCCCOc2cccc(N)c2)c1</t>
  </si>
  <si>
    <t>COc1ccccc1OCCCOc1ccccc1N</t>
  </si>
  <si>
    <t>COc1ccc(OCCCOc2cccc(N)c2)cc1</t>
  </si>
  <si>
    <t>COc1cc(C)ccc1OCCCOc1cccc(N)c1</t>
  </si>
  <si>
    <t>Nc1cccc(OCCOCc2ccccc2Cl)c1</t>
  </si>
  <si>
    <t>CC1CCCCC1OCCCOc1cccc(N)c1</t>
  </si>
  <si>
    <t>Nc1ccccc1OCCOCCc1ccccc1</t>
  </si>
  <si>
    <t>Cc1csc(SCCCOc2ccccc2N)n1</t>
  </si>
  <si>
    <t>Nc1ccccc1OCCCSc1ncccn1</t>
  </si>
  <si>
    <t>Nc1cccc(OCCCSc2cccs2)c1</t>
  </si>
  <si>
    <t>CCOc1cccc(CO)c1OC(C)C(=O)N(C)C</t>
  </si>
  <si>
    <t>Cc1ccsc1C(=O)Nc1ccccc1OCC#N</t>
  </si>
  <si>
    <t>Nc1cnn(CC(O)CN2CCc3ccccc32)c1</t>
  </si>
  <si>
    <t>CSc1cccc(N2Cc3ccc(N)cc3C2)c1</t>
  </si>
  <si>
    <t>COc1ccc(Cl)cc1N1Cc2ccc(N)cc2C1</t>
  </si>
  <si>
    <t>Nc1ccc2c(c1)CN(c1cc(Cl)cc(Cl)c1)C2</t>
  </si>
  <si>
    <t>Cc1ccc(N2Cc3ccc(N)cc3C2)cc1Cl</t>
  </si>
  <si>
    <t>Cc1c(Cl)cccc1N1Cc2ccc(N)cc2C1</t>
  </si>
  <si>
    <t>CC(C)c1ccccc1N1Cc2ccc(N)cc2C1</t>
  </si>
  <si>
    <t>COc1ccc(C)cc1N1Cc2ccc(N)cc2C1</t>
  </si>
  <si>
    <t>Cc1ccc(N2Cc3ccc(N)cc3C2)c(Br)c1</t>
  </si>
  <si>
    <t>Nc1ccc2c(c1)CN(c1cccc(Cl)c1Cl)C2</t>
  </si>
  <si>
    <t>Nc1ccc2c(c1)CN(c1cccc(Cl)c1F)C2</t>
  </si>
  <si>
    <t>CCOc1c(Br)cc(Cl)cc1NCc1cnn(C)c1</t>
  </si>
  <si>
    <t>CCOc1c(Br)cc(Cl)cc1NCc1c[nH]nc1C</t>
  </si>
  <si>
    <t>Cc1nn(C)c(C)c1CNc1ccc2[nH]ncc2c1</t>
  </si>
  <si>
    <t>Cc1cc(C(C)Nc2ccc3[nH]ncc3c2)c(C)o1</t>
  </si>
  <si>
    <t>Cc1nn(C)c(C)c1CNc1cnc2ccccc2c1</t>
  </si>
  <si>
    <t>COc1ccc(CNc2cnc3ccccc3c2)cc1</t>
  </si>
  <si>
    <t>COc1ccccc1CNc1cnc2ccccc2c1</t>
  </si>
  <si>
    <t>Cc1noc(C)c1CNc1cnc2ccccc2c1</t>
  </si>
  <si>
    <t>Cc1n[nH]c(C)c1CNc1cnc2ccccc2c1</t>
  </si>
  <si>
    <t>FC(F)(F)CSc1ccccc1NCc1cccnc1</t>
  </si>
  <si>
    <t>Cc1nc(CNc2ccccc2SCC(F)(F)F)cs1</t>
  </si>
  <si>
    <t>Cc1n[nH]cc1CNc1ccccc1SCC(F)(F)F</t>
  </si>
  <si>
    <t>FC(F)(F)CSc1ccccc1NCc1cc[nH]n1</t>
  </si>
  <si>
    <t>FC(F)(F)CSc1ccccc1NCc1csnn1</t>
  </si>
  <si>
    <t>Cn1cc(CNc2ccc(-n3cncn3)nc2)cn1</t>
  </si>
  <si>
    <t>CC1CCCCC1Nc1ccc(-n2cncn2)nc1</t>
  </si>
  <si>
    <t>c1cncc(CNc2ccc(-n3cncn3)nc2)c1</t>
  </si>
  <si>
    <t>c1cc(CNc2ccc(-n3cncn3)nc2)ccn1</t>
  </si>
  <si>
    <t>c1ccc(CNc2ccc(-n3cncn3)nc2)nc1</t>
  </si>
  <si>
    <t>CC(Nc1ccc(-n2cncn2)nc1)c1ccco1</t>
  </si>
  <si>
    <t>c1ncn(-c2ccc(NC(C3CC3)C3CC3)cn2)n1</t>
  </si>
  <si>
    <t>Cc1nc(CNc2ccc(-n3cncn3)nc2)cs1</t>
  </si>
  <si>
    <t>Cc1ccc(CNc2cc3c(cc2Cl)NC(=O)C3)s1</t>
  </si>
  <si>
    <t>Cc1ccsc1CNc1cc2c(cc1Cl)NC(=O)C2</t>
  </si>
  <si>
    <t>O=C1Cc2cc(NCc3ccccc3)c(Cl)cc2N1</t>
  </si>
  <si>
    <t>CC1CCCC(Nc2cccc(-n3cnnc3)c2)C1</t>
  </si>
  <si>
    <t>c1cncc(CNc2cccc(-n3cnnc3)c2)c1</t>
  </si>
  <si>
    <t>Cc1ccc(CNc2cccc(-n3cnnc3)c2)o1</t>
  </si>
  <si>
    <t>c1ccc(CNc2cccc(-n3cnnc3)c2)nc1</t>
  </si>
  <si>
    <t>c1cc(NC(C2CC2)C2CC2)cc(-n2cnnc2)c1</t>
  </si>
  <si>
    <t>CC(=O)N(C)Cc1ccccc1NC1CCOCC1</t>
  </si>
  <si>
    <t>CC(=O)N(C)Cc1ccccc1NCc1cccs1</t>
  </si>
  <si>
    <t>CC(=O)N(C)Cc1ccccc1NCc1ccco1</t>
  </si>
  <si>
    <t>CC(=O)N(C)Cc1ccccc1NC(C)C1(C)CC1</t>
  </si>
  <si>
    <t>CC(=O)N(C)Cc1ccccc1NC1CCCCC1</t>
  </si>
  <si>
    <t>CC(=O)N(C)Cc1ccccc1NCC1CCOC1</t>
  </si>
  <si>
    <t>CNC(=O)Cc1ccccc1NC1CCC(C)CC1</t>
  </si>
  <si>
    <t>CNC(=O)Cc1ccccc1NCc1cccnc1</t>
  </si>
  <si>
    <t>CNC(=O)Cc1ccccc1NCc1ccc(C)o1</t>
  </si>
  <si>
    <t>CNC(=O)Cc1ccccc1NCc1ccncc1</t>
  </si>
  <si>
    <t>CNC(=O)Cc1ccccc1NCc1ccccc1</t>
  </si>
  <si>
    <t>CNC(=O)Cc1ccccc1NC(C)c1ccco1</t>
  </si>
  <si>
    <t>CNC(=O)Cc1ccccc1NCc1ccnn1C</t>
  </si>
  <si>
    <t>CC(Cc1cccs1)NCc1ccc(C#N)cc1</t>
  </si>
  <si>
    <t>CC(Cc1cccs1)NC1CCOc2ccccc21</t>
  </si>
  <si>
    <t>CC(Cc1cccs1)NC1COc2cc(O)ccc21</t>
  </si>
  <si>
    <t>CCCCCNc1cc2c(cc1Cl)NC(=O)CO2</t>
  </si>
  <si>
    <t>O=C1COc2cc(NC3CCOCC3)c(Cl)cc2N1</t>
  </si>
  <si>
    <t>O=C1COc2cc(NCc3ccc(F)cc3)c(Cl)cc2N1</t>
  </si>
  <si>
    <t>O=C1COc2cc(NCc3cccs3)c(Cl)cc2N1</t>
  </si>
  <si>
    <t>CC(C)CNc1cc2c(cc1Cl)NC(=O)CO2</t>
  </si>
  <si>
    <t>Cc1nc(CNc2cc3c(cc2Cl)NC(=O)CO3)cs1</t>
  </si>
  <si>
    <t>CCCCNc1cc2c(cc1Cl)NC(=O)CO2</t>
  </si>
  <si>
    <t>COc1ccccc1C(C)NC(C)Cc1ccco1</t>
  </si>
  <si>
    <t>CNC(=O)COc1cccc(NC2CCOCC2)c1</t>
  </si>
  <si>
    <t>CNC(=O)COc1cccc(NCc2ccsc2)c1</t>
  </si>
  <si>
    <t>CNC(=O)COc1cccc(NCc2cc[nH]n2)c1</t>
  </si>
  <si>
    <t>CCCOc1cccc(NCc2ccc(O)c(OC)c2)c1</t>
  </si>
  <si>
    <t>CCCOc1cccc(NCc2ccc(OC)c(O)c2)c1</t>
  </si>
  <si>
    <t>CCCOc1cccc(NC(C)c2ccncc2)c1</t>
  </si>
  <si>
    <t>CCCOc1cccc(NC(C)c2cccnc2)c1</t>
  </si>
  <si>
    <t>CCCOc1cccc(NCc2csc(C)n2)c1</t>
  </si>
  <si>
    <t>c1ccc(NCc2ccsc2)c(Cn2cccn2)c1</t>
  </si>
  <si>
    <t>c1ccc(NCc2cc[nH]n2)c(Cn2cccn2)c1</t>
  </si>
  <si>
    <t>c1ccc(NCc2csnn2)c(Cn2cccn2)c1</t>
  </si>
  <si>
    <t>CC(C)NC(=O)c1cccc(NCc2ccsc2)c1</t>
  </si>
  <si>
    <t>CC(C)NC(=O)c1cccc(NCC2CCOC2)c1</t>
  </si>
  <si>
    <t>COC(C)(C)CC(C)Nc1cccc(C(N)=O)c1C</t>
  </si>
  <si>
    <t>CCC(Nc1cccc(C(N)=O)c1C)c1cccs1</t>
  </si>
  <si>
    <t>Cc1c(NCCCc2ccccc2)cccc1C(N)=O</t>
  </si>
  <si>
    <t>Cc1c(NCc2cc(Br)ccc2F)cccc1C(N)=O</t>
  </si>
  <si>
    <t>Cc1c(NCc2ccccc2Cl)cccc1C(N)=O</t>
  </si>
  <si>
    <t>Cc1c(NCc2ccc(Cl)cc2)cccc1C(N)=O</t>
  </si>
  <si>
    <t>Cc1c(NCc2ccc(F)cc2)cccc1C(N)=O</t>
  </si>
  <si>
    <t>Cc1c(NCc2cccc(Br)c2)cccc1C(N)=O</t>
  </si>
  <si>
    <t>Cc1c(NCc2ccc(F)cc2F)cccc1C(N)=O</t>
  </si>
  <si>
    <t>COc1cccc(CNc2cccc(C(N)=O)c2C)c1</t>
  </si>
  <si>
    <t>Cc1c(NCc2cccc(F)c2)cccc1C(N)=O</t>
  </si>
  <si>
    <t>Cc1ccccc1CNc1cccc(C(N)=O)c1C</t>
  </si>
  <si>
    <t>Cc1cccc(CNc2cccc(C(N)=O)c2C)c1</t>
  </si>
  <si>
    <t>Cc1c(NCc2ccc(F)c(F)c2)cccc1C(N)=O</t>
  </si>
  <si>
    <t>Cc1c(NCc2cccc(C#N)c2)cccc1C(N)=O</t>
  </si>
  <si>
    <t>Cc1c(NC(C)c2ccccn2)cccc1C(N)=O</t>
  </si>
  <si>
    <t>COc1ccc(Br)cc1CNc1cccc(C(N)=O)c1C</t>
  </si>
  <si>
    <t>Cc1c(NCc2ccccc2Br)cccc1C(N)=O</t>
  </si>
  <si>
    <t>Cc1c(NCc2ccc(Br)cc2F)cccc1C(N)=O</t>
  </si>
  <si>
    <t>Cc1c(NCc2ccc(F)c(Br)c2)cccc1C(N)=O</t>
  </si>
  <si>
    <t>Cc1c(NC2CCC3(CC2)OCCO3)cccc1C(N)=O</t>
  </si>
  <si>
    <t>Cc1c(NC(C)c2ccccc2)cccc1C(N)=O</t>
  </si>
  <si>
    <t>Cc1nc(CNc2cccc(C(N)=O)c2C)cs1</t>
  </si>
  <si>
    <t>Cc1noc(C)c1CNc1cccc(C(N)=O)c1C</t>
  </si>
  <si>
    <t>Cc1c(NCc2ccccc2F)cccc1C(N)=O</t>
  </si>
  <si>
    <t>Cc1c(NCc2cc(Br)cs2)cccc1C(N)=O</t>
  </si>
  <si>
    <t>Cc1n[nH]c(-c2ccccc2NCc2cc[nH]n2)n1</t>
  </si>
  <si>
    <t>Cc1ccc(C(=O)N(C)C)cc1NC1CCOCC1</t>
  </si>
  <si>
    <t>Cc1ccc(C(=O)N(C)C)cc1NCc1ccccc1Cl</t>
  </si>
  <si>
    <t>Cc1ccc(C(=O)N(C)C)cc1NCc1ccc(F)cc1</t>
  </si>
  <si>
    <t>Cc1ccc(C(=O)N(C)C)cc1NCc1cccs1</t>
  </si>
  <si>
    <t>Cc1ccc(C(=O)N(C)C)cc1NCc1ccsc1</t>
  </si>
  <si>
    <t>Cc1ccc(C(=O)N(C)C)cc1NCC1CCCCC1</t>
  </si>
  <si>
    <t>Cc1ccc(C(=O)N(C)C)cc1NCc1ccccc1</t>
  </si>
  <si>
    <t>Cc1ccc(C(=O)N(C)C)cc1NC(C)C1(C)CC1</t>
  </si>
  <si>
    <t>Cc1nc(CNc2cc(C(=O)N(C)C)ccc2C)cs1</t>
  </si>
  <si>
    <t>Cc1ccc(C(=O)N(C)C)cc1NCc1c(C)noc1C</t>
  </si>
  <si>
    <t>Cc1ccc(C(=O)N(C)C)cc1NCc1ccccc1F</t>
  </si>
  <si>
    <t>NC(=O)Cn1cc(NCCCc2ccccc2)cn1</t>
  </si>
  <si>
    <t>CSc1ccc(CNc2cnn(CC(N)=O)c2)cc1</t>
  </si>
  <si>
    <t>COc1ccc(CNc2cnn(CC(N)=O)c2)cc1</t>
  </si>
  <si>
    <t>CCc1ccc(CNc2cnn(CC(N)=O)c2)cc1</t>
  </si>
  <si>
    <t>N#Cc1ccc(CNc2cnn(CC(N)=O)c2)cc1</t>
  </si>
  <si>
    <t>NC(=O)Cn1cc(NCc2ccc(Br)cc2F)cn1</t>
  </si>
  <si>
    <t>NC(=O)Cn1cc(NCc2ccc(F)c(Br)c2)cn1</t>
  </si>
  <si>
    <t>CC(Nc1cnn(CC(N)=O)c1)c1ccc(O)cc1</t>
  </si>
  <si>
    <t>CC(Nc1cnn(CC(N)=O)c1)c1ccccc1F</t>
  </si>
  <si>
    <t>CC(Nc1cnn(CC(N)=O)c1)c1ccc(F)cc1</t>
  </si>
  <si>
    <t>NC(=O)Cn1cc(NC2CCc3ccccc32)cn1</t>
  </si>
  <si>
    <t>CC(Nc1cnn(CC(N)=O)c1)c1cccc(Br)c1</t>
  </si>
  <si>
    <t>N#Cc1ccc(NCc2ccc(S(N)(=O)=O)cc2)nc1</t>
  </si>
  <si>
    <t>COc1ccc(C(=O)CN2CCN(C(=O)c3ccco3)CC2)cc1</t>
  </si>
  <si>
    <t>CNC(=O)C(CC(C)C)NC(=O)c1cccc(N)c1</t>
  </si>
  <si>
    <t>CNC(=O)C(CC(C)C)NC(=O)c1ccc(N)cc1</t>
  </si>
  <si>
    <t>Cc1oc2ncn(C)c(=O)c2c1C(=O)NC1CCCC(C)C1C</t>
  </si>
  <si>
    <t>COC(=O)C1CC2CCCN2C12C(=O)N(C)c1ccccc12</t>
  </si>
  <si>
    <t>CCCCCCNc1cccc(N2CCNC2=O)c1</t>
  </si>
  <si>
    <t>O=C1NCCN1c1cccc(NCc2ccsc2)c1</t>
  </si>
  <si>
    <t>O=C1NCCN1c1cccc(NCc2csnn2)c1</t>
  </si>
  <si>
    <t>CC(C)Oc1ccccc1NC(=O)c1cc(F)ccc1N</t>
  </si>
  <si>
    <t>CCN(CC)C(=O)C(C)NC(=O)c1cccc(N)c1</t>
  </si>
  <si>
    <t>Clc1ccc(-n2cnnn2)cc1NCC1CCOC1</t>
  </si>
  <si>
    <t>CC(NC(=O)c1ccc(N)cc1)c1cccc(O)c1</t>
  </si>
  <si>
    <t>Clc1ccc(-n2cnnn2)cc1NCc1cc[nH]n1</t>
  </si>
  <si>
    <t>Cc1nn(C)c(C)c1CNc1cccc(OC(F)F)c1</t>
  </si>
  <si>
    <t>Cn1cc(CNc2cccc(OC(F)F)c2)cn1</t>
  </si>
  <si>
    <t>Oc1ccc(CNc2cccc(OC(F)F)c2)cc1</t>
  </si>
  <si>
    <t>FC(F)Oc1cccc(NCc2cccnc2)c1</t>
  </si>
  <si>
    <t>FC(F)Oc1cccc(NCc2ccncc2)c1</t>
  </si>
  <si>
    <t>FC(F)Oc1cccc(NCc2ccsc2)c1</t>
  </si>
  <si>
    <t>FC(F)Oc1cccc(NCc2ccccn2)c1</t>
  </si>
  <si>
    <t>Oc1cccc(CNc2cccc(OC(F)F)c2)c1</t>
  </si>
  <si>
    <t>CC(Nc1cccc(OC(F)F)c1)c1ccncc1</t>
  </si>
  <si>
    <t>Cc1nc(C(C)Nc2cccc(OC(F)F)c2)cs1</t>
  </si>
  <si>
    <t>COc1ccc(OC(F)F)c(NCc2ccco2)c1</t>
  </si>
  <si>
    <t>COc1ccc(OC(F)F)c(NCc2csnn2)c1</t>
  </si>
  <si>
    <t>Cc1ccc(-n2cnnn2)cc1NC1CCOCC1</t>
  </si>
  <si>
    <t>Cc1ccc(-n2cnnn2)cc1NCc1ccco1</t>
  </si>
  <si>
    <t>Cc1cc(-c2ccc(S(=O)(=O)N3CCN(C)CC3)s2)n[nH]1</t>
  </si>
  <si>
    <t>Cc1n[nH]c(-c2ccc(S(=O)(=O)N3CCN(C)CC3)s2)c1C</t>
  </si>
  <si>
    <t>CC(NC(=O)C1CCCO1)c1ccc(S(N)(=O)=O)cc1</t>
  </si>
  <si>
    <t>CC(NC(=O)C1CC1C)c1ccc(S(N)(=O)=O)cc1</t>
  </si>
  <si>
    <t>COc1ccc(NC(=O)CCC(C)C)cc1S(N)(=O)=O</t>
  </si>
  <si>
    <t>CCCCC(=O)Nc1ccc(OC)c(S(N)(=O)=O)c1</t>
  </si>
  <si>
    <t>CCCC(C)C(=O)Nc1ccc(OC)c(S(N)(=O)=O)c1</t>
  </si>
  <si>
    <t>CC(C)(C)C(=O)NCCc1ccc(S(N)(=O)=O)cc1</t>
  </si>
  <si>
    <t>O=C(CNc1ccc(Cl)c(C(F)(F)F)c1)N1CCOCC1</t>
  </si>
  <si>
    <t>CCOCC(=O)NC(C)c1ccc(S(N)(=O)=O)cc1</t>
  </si>
  <si>
    <t>CCOC(=O)CN1CCN(c2cccc(C)c2C)CC1</t>
  </si>
  <si>
    <t>Cn1cc(CNc2ccc(Cl)c(C(F)(F)F)c2)cn1</t>
  </si>
  <si>
    <t>FC(F)(F)c1cc(NCc2ccncc2)ccc1Cl</t>
  </si>
  <si>
    <t>CCC(C)C(=O)Nc1ccc(OC)c(S(N)(=O)=O)c1</t>
  </si>
  <si>
    <t>Cc1ccc(C(=O)NCc2ccc(S(N)(=O)=O)cc2)cn1</t>
  </si>
  <si>
    <t>Cc1cccc(C(=O)NCc2ccc(S(N)(=O)=O)cc2)n1</t>
  </si>
  <si>
    <t>CC(NC(=O)c1cc(F)ccc1N)c1ccccc1</t>
  </si>
  <si>
    <t>Cc1cc(C)c(NC(=O)c2cc(F)ccc2N)c(C)c1</t>
  </si>
  <si>
    <t>CCc1cccc(C)c1NC(=O)c1cc(F)ccc1N</t>
  </si>
  <si>
    <t>Cc1ccc(NC(=O)c2cc(F)ccc2N)cc1Cl</t>
  </si>
  <si>
    <t>COc1ccccc1NC(=O)c1cc(F)ccc1N</t>
  </si>
  <si>
    <t>COc1ccccc1CNC(=O)c1cc(F)ccc1N</t>
  </si>
  <si>
    <t>COc1ccc(NC(=O)c2cc(F)ccc2N)cc1Cl</t>
  </si>
  <si>
    <t>Nc1ccc(F)cc1C(=O)Nc1cccc2cccnc12</t>
  </si>
  <si>
    <t>Nc1ccc(F)cc1C(=O)NCCc1ccc(F)cc1</t>
  </si>
  <si>
    <t>CCc1cccc(CC)c1NC(=O)c1cc(F)ccc1N</t>
  </si>
  <si>
    <t>Nc1ccc(F)cc1C(=O)Nc1cccc(C(F)(F)F)c1</t>
  </si>
  <si>
    <t>CC(C)c1ccccc1NC(=O)c1cc(F)ccc1N</t>
  </si>
  <si>
    <t>Nc1ccc(F)cc1C(=O)Nc1ccc(F)c(F)c1F</t>
  </si>
  <si>
    <t>Nc1ccc(F)cc1C(=O)Nc1cc(F)ccc1F</t>
  </si>
  <si>
    <t>Nc1ccc(F)cc1C(=O)NCc1ccccc1Cl</t>
  </si>
  <si>
    <t>COc1ccc(NC(=O)c2cc(F)ccc2N)cc1OC</t>
  </si>
  <si>
    <t>COc1ccc(CNC(=O)c2cc(F)ccc2N)cc1</t>
  </si>
  <si>
    <t>Nc1ccc(F)cc1C(=O)Nc1ccc(C(F)(F)F)cc1</t>
  </si>
  <si>
    <t>COc1ccc(OC)c(NC(=O)c2cc(F)ccc2N)c1</t>
  </si>
  <si>
    <t>NC(=O)c1ccc(NC(=O)c2cc(F)ccc2N)cc1</t>
  </si>
  <si>
    <t>COc1ccc(Cl)cc1NC(=O)c1cc(F)ccc1N</t>
  </si>
  <si>
    <t>COc1ccc(C)cc1NC(=O)c1cc(F)ccc1N</t>
  </si>
  <si>
    <t>CN(Cc1ccccc1)C(=O)c1cc(F)ccc1N</t>
  </si>
  <si>
    <t>CC1Cc2ccccc2N1C(=O)c1cc(F)ccc1N</t>
  </si>
  <si>
    <t>NC(=O)C1CCN(C(=O)c2cc(F)ccc2N)CC1</t>
  </si>
  <si>
    <t>Nc1ccc(F)cc1C(=O)Nc1ccc(F)c(F)c1</t>
  </si>
  <si>
    <t>Cc1ccc(C)c(NC(=O)c2cc(F)ccc2N)c1</t>
  </si>
  <si>
    <t>Cc1ccc(NC(=O)c2cc(F)ccc2N)c(C)c1</t>
  </si>
  <si>
    <t>N#Cc1cccc(NC(=O)c2cc(F)ccc2N)c1</t>
  </si>
  <si>
    <t>Nc1ccc(F)cc1C(=O)NCc1ccccc1F</t>
  </si>
  <si>
    <t>Nc1ccc(F)cc1C(=O)Nc1ccc(F)cc1F</t>
  </si>
  <si>
    <t>Cc1cc(C)cc(NC(=O)c2cc(F)ccc2N)c1</t>
  </si>
  <si>
    <t>CCc1ccc(NC(=O)c2cc(F)ccc2N)cc1</t>
  </si>
  <si>
    <t>CCc1ccccc1NC(=O)c1cc(F)ccc1N</t>
  </si>
  <si>
    <t>Cc1cccc(C)c1NC(=O)c1cc(F)ccc1N</t>
  </si>
  <si>
    <t>Cc1ccc(CNC(=O)c2cc(F)ccc2N)cc1</t>
  </si>
  <si>
    <t>COc1cccc(NC(=O)c2cc(F)ccc2N)c1</t>
  </si>
  <si>
    <t>Nc1ccc(F)cc1C(=O)N1CCCCC1CCO</t>
  </si>
  <si>
    <t>Nc1ccc(F)cc1C(=O)N1CCCc2ccccc21</t>
  </si>
  <si>
    <t>NC(=O)c1ccccc1NC(=O)c1cc(F)ccc1N</t>
  </si>
  <si>
    <t>Nc1ccc(F)cc1C(=O)Nc1ccc2c(c1)OCCO2</t>
  </si>
  <si>
    <t>CC(=O)Nc1ccc(NC(=O)c2cc(F)ccc2N)cc1</t>
  </si>
  <si>
    <t>CC(=O)Nc1cccc(NC(=O)c2cc(F)ccc2N)c1</t>
  </si>
  <si>
    <t>Cc1cc(Cl)ccc1NC(=O)c1cc(F)ccc1N</t>
  </si>
  <si>
    <t>Nc1ccc(F)cc1C(=O)Nc1ccc2c(c1)OCO2</t>
  </si>
  <si>
    <t>Nc1ccc(F)cc1C(=O)NCc1ccc(Cl)cc1</t>
  </si>
  <si>
    <t>Nc1ccc(F)cc1C(=O)Nc1ccc(F)c(Cl)c1</t>
  </si>
  <si>
    <t>Nc1cccc(Nc2ccc3c(c2)OCCCO3)c1</t>
  </si>
  <si>
    <t>COc1ccc(C(=O)N2CCC(CO)CC2)cc1N</t>
  </si>
  <si>
    <t>CC(C)(C)CC(=O)NCCc1ccc(S(N)(=O)=O)s1</t>
  </si>
  <si>
    <t>NS(=O)(=O)c1ccc(CCNC(=O)C2CCCCC2)s1</t>
  </si>
  <si>
    <t>NS(=O)(=O)c1ccc(CCNC(=O)c2ccccc2)s1</t>
  </si>
  <si>
    <t>NS(=O)(=O)c1ccc(CCNC(=O)c2ccccn2)s1</t>
  </si>
  <si>
    <t>CCC(CC)C(=O)NCCc1ccc(S(N)(=O)=O)s1</t>
  </si>
  <si>
    <t>CC(NC(=O)CC(C)(C)C)c1ccc(S(N)(=O)=O)s1</t>
  </si>
  <si>
    <t>CC(NC(=O)CC(F)(F)F)c1ccc(S(N)(=O)=O)s1</t>
  </si>
  <si>
    <t>CCCC(C)C(=O)NC(C)c1ccc(S(N)(=O)=O)s1</t>
  </si>
  <si>
    <t>CCCCCC(=O)NC(C)c1ccc(S(N)(=O)=O)s1</t>
  </si>
  <si>
    <t>CCCC(C)C(=O)Nc1ccc(S(N)(=O)=O)c(Cl)c1</t>
  </si>
  <si>
    <t>NS(=O)(=O)c1ccc(NC(=O)C2CCCO2)cc1Br</t>
  </si>
  <si>
    <t>NS(=O)(=O)c1ccc(NC(=O)C2CCCC2)cc1Br</t>
  </si>
  <si>
    <t>Cc1cc(S(N)(=O)=O)ccc1NC(=O)C1CCCO1</t>
  </si>
  <si>
    <t>Cc1c(S(N)(=O)=O)cc(Cl)c(NC(=O)C(C)C)c1Cl</t>
  </si>
  <si>
    <t>Cc1cc(NC(=O)CC(C)(C)C)ccc1S(N)(=O)=O</t>
  </si>
  <si>
    <t>Cc1ccc(C(=O)Nc2ccc(S(N)(=O)=O)c(C)c2)cn1</t>
  </si>
  <si>
    <t>Cc1cc(NC(=O)CC(F)(F)F)ccc1S(N)(=O)=O</t>
  </si>
  <si>
    <t>Cc1cc(NC(=O)c2cccc(F)c2)ccc1S(N)(=O)=O</t>
  </si>
  <si>
    <t>Cc1cc(NC(=O)C2CCCCC2)ccc1S(N)(=O)=O</t>
  </si>
  <si>
    <t>Cc1cc(NC(=O)c2ccccc2F)ccc1S(N)(=O)=O</t>
  </si>
  <si>
    <t>Cc1cc(NC(=O)c2ccc(Cl)cc2)ccc1S(N)(=O)=O</t>
  </si>
  <si>
    <t>Cc1cc(NC(=O)c2ccc(F)cc2)ccc1S(N)(=O)=O</t>
  </si>
  <si>
    <t>Cc1cc(NC(=O)c2ccccn2)ccc1S(N)(=O)=O</t>
  </si>
  <si>
    <t>Cc1cc(NC(=O)CCC2CCCC2)ccc1S(N)(=O)=O</t>
  </si>
  <si>
    <t>Cc1cc(NC(=O)CC2CCCCC2)ccc1S(N)(=O)=O</t>
  </si>
  <si>
    <t>CCCC(C)C(=O)Nc1ccc(S(N)(=O)=O)c(C)c1</t>
  </si>
  <si>
    <t>CCCCCC(=O)Nc1ccc(S(N)(=O)=O)c(C)c1</t>
  </si>
  <si>
    <t>CCOc1ccc(NC(=O)C2CC2)cc1S(N)(=O)=O</t>
  </si>
  <si>
    <t>CCOc1ccc(NC(=O)C(C)C)cc1S(N)(=O)=O</t>
  </si>
  <si>
    <t>COc1cc(NC(=O)C2CCCC2)ccc1S(N)(=O)=O</t>
  </si>
  <si>
    <t>COc1cc(NC(=O)C2CCC2)ccc1S(N)(=O)=O</t>
  </si>
  <si>
    <t>CCCCCC(=O)Nc1ccc(S(N)(=O)=O)c(OC)c1</t>
  </si>
  <si>
    <t>CC(C)(C)CC(=O)Nc1ccc(S(N)(=O)=O)cc1F</t>
  </si>
  <si>
    <t>NS(=O)(=O)c1ccc(NC(=O)C2CCCO2)c(F)c1</t>
  </si>
  <si>
    <t>NS(=O)(=O)c1ccc(NC(=O)c2cccc(F)c2)c(F)c1</t>
  </si>
  <si>
    <t>NS(=O)(=O)c1ccc(NC(=O)C2CCCC2)c(F)c1</t>
  </si>
  <si>
    <t>NS(=O)(=O)c1ccc(NC(=O)C2CCCCC2)c(F)c1</t>
  </si>
  <si>
    <t>NS(=O)(=O)c1ccc(NC(=O)CCC2CCCC2)c(F)c1</t>
  </si>
  <si>
    <t>NS(=O)(=O)c1ccc(NC(=O)CC2CCCCC2)c(F)c1</t>
  </si>
  <si>
    <t>CCCC(C)C(=O)Nc1ccc(S(N)(=O)=O)cc1F</t>
  </si>
  <si>
    <t>CCCCCC(=O)Nc1ccc(S(N)(=O)=O)cc1F</t>
  </si>
  <si>
    <t>NS(=O)(=O)c1ccc(NC(=O)CC(F)(F)F)cc1F</t>
  </si>
  <si>
    <t>NS(=O)(=O)c1ccc(NC(=O)C2CCCO2)cc1F</t>
  </si>
  <si>
    <t>NS(=O)(=O)c1ccc(NC(=O)C2CCCO2)c(Br)c1</t>
  </si>
  <si>
    <t>CCCCCC(=O)Nc1ccc(S(N)(=O)=O)cc1Br</t>
  </si>
  <si>
    <t>CCC(CC)C(=O)Nc1ccc(S(N)(=O)=O)cc1Br</t>
  </si>
  <si>
    <t>CC(C)(C)C(=O)Nc1c(F)cc(S(N)(=O)=O)cc1F</t>
  </si>
  <si>
    <t>CCOCC(=O)Nc1c(F)cc(S(N)(=O)=O)cc1F</t>
  </si>
  <si>
    <t>CCC(C)C(=O)Nc1c(C)cc(S(N)(=O)=O)cc1C</t>
  </si>
  <si>
    <t>CCCCS(=O)(=O)NC(C)c1ccc(S(N)(=O)=O)s1</t>
  </si>
  <si>
    <t>CC1CC1C(=O)Nc1c(Cl)cc(S(N)(=O)=O)cc1Cl</t>
  </si>
  <si>
    <t>COc1ccc(CNC(=O)C2CC2)cc1S(N)(=O)=O</t>
  </si>
  <si>
    <t>CCS(=O)(=O)NCc1cc(S(N)(=O)=O)ccc1OC</t>
  </si>
  <si>
    <t>CCCS(=O)(=O)Nc1c(C)cc(S(N)(=O)=O)cc1C</t>
  </si>
  <si>
    <t>O=C(Nc1ccc(F)cc1Br)c1ccc2[nH]cnc2c1</t>
  </si>
  <si>
    <t>COc1ccc(N)cc1CN1CCCc2ccccc21</t>
  </si>
  <si>
    <t>CCN(Cc1cc(N)ccc1OC)c1ccccc1</t>
  </si>
  <si>
    <t>COc1ccc(N)cc1CN1CCc2ccccc21</t>
  </si>
  <si>
    <t>COc1ccc(N)cc1CN1c2ccccc2CC1C</t>
  </si>
  <si>
    <t>COc1ccc(N)cc1COc1cc(C)ccc1C</t>
  </si>
  <si>
    <t>COc1ccc(N)cc1COCc1ccccc1Cl</t>
  </si>
  <si>
    <t>COc1ccc(N)cc1COc1cccc(C#N)c1</t>
  </si>
  <si>
    <t>COc1ccc(N)cc1Cn1ccc2ccccc21</t>
  </si>
  <si>
    <t>COc1ccc(Cn2ccc3ccccc32)cc1N</t>
  </si>
  <si>
    <t>Cn1cc(CSc2ccc(C(F)(F)F)cc2N)cn1</t>
  </si>
  <si>
    <t>Cc1noc(CSc2ccc(C(F)(F)F)cc2N)n1</t>
  </si>
  <si>
    <t>Nc1cc(C(F)(F)F)ccc1SCC(=O)NC1CC1</t>
  </si>
  <si>
    <t>Cc1ccc(-n2cnnn2)cc1NC(C)C1(C)CC1</t>
  </si>
  <si>
    <t>Nc1cc(C(F)(F)F)ccc1SCc1ccncc1</t>
  </si>
  <si>
    <t>Cc1ccc(-n2cnnn2)cc1NCc1cc[nH]n1</t>
  </si>
  <si>
    <t>COC(C)(C)CC(C)Nc1cc(C(N)=O)ccc1F</t>
  </si>
  <si>
    <t>NC(=O)c1ccc(F)c(NCc2ccc(Cl)cc2)c1</t>
  </si>
  <si>
    <t>Cc1ccc(CNc2cc(C(N)=O)ccc2F)cc1</t>
  </si>
  <si>
    <t>Cc1cccc(CNc2cc(C(N)=O)ccc2F)c1</t>
  </si>
  <si>
    <t>NC(=O)c1ccc(F)c(NCCc2ccccc2)c1</t>
  </si>
  <si>
    <t>NC(=O)c1ccc(F)c(NCc2ccccc2Br)c1</t>
  </si>
  <si>
    <t>CC(Nc1cc(C(N)=O)ccc1F)c1ccncc1</t>
  </si>
  <si>
    <t>CC(Nc1cc(C(N)=O)ccc1F)c1ccccc1</t>
  </si>
  <si>
    <t>COc1ccc(C(=O)CN2CCN(C(=O)OC(C)(C)C)CC2)cc1</t>
  </si>
  <si>
    <t>Cc1noc(C)c1CNc1cc(C(N)=O)ccc1F</t>
  </si>
  <si>
    <t>Cc1nc(C(C)Nc2cc(C(N)=O)ccc2F)cs1</t>
  </si>
  <si>
    <t>NC(=O)c1ccc(F)c(NCc2ccccc2F)c1</t>
  </si>
  <si>
    <t>Cc1ccc(-c2nnco2)cc1NCc1ccsc1</t>
  </si>
  <si>
    <t>Cc1ccc(-c2nnco2)cc1NCC1CCOC1</t>
  </si>
  <si>
    <t>Cn1cc(CNc2ccccc2-n2cnnn2)cn1</t>
  </si>
  <si>
    <t>c1cncc(CNc2ccccc2-n2cnnn2)c1</t>
  </si>
  <si>
    <t>Cc1ccsc1CNc1ccccc1-n1cnnn1</t>
  </si>
  <si>
    <t>c1ccc(CNc2ccccc2-n2cnnn2)cc1</t>
  </si>
  <si>
    <t>CC(Nc1ccccc1-n1cnnn1)c1cccs1</t>
  </si>
  <si>
    <t>Cn1nccc1CNc1ccccc1-n1cnnn1</t>
  </si>
  <si>
    <t>CCCOc1ccccc1NC(=O)c1cc(F)ccc1N</t>
  </si>
  <si>
    <t>CNC(=O)c1ccc(NC(=O)c2ccc(N)cc2)cc1</t>
  </si>
  <si>
    <t>CCOC(=O)Nc1ccc(NCc2cnn(C)c2)cc1</t>
  </si>
  <si>
    <t>CCOC(=O)Nc1ccc(NC2CCOCC2)cc1</t>
  </si>
  <si>
    <t>CCOC(=O)Nc1ccc(NCc2cccs2)cc1</t>
  </si>
  <si>
    <t>CCOC(=O)Nc1ccc(NCc2cccnc2)cc1</t>
  </si>
  <si>
    <t>CCOC(=O)Nc1ccc(NCc2ccco2)cc1</t>
  </si>
  <si>
    <t>CCOC(=O)Nc1ccc(NCc2ccsc2)cc1</t>
  </si>
  <si>
    <t>CCOC(=O)Nc1ccc(NC(C)c2ccccn2)cc1</t>
  </si>
  <si>
    <t>CCOC(=O)Nc1ccc(NCc2ccccn2)cc1</t>
  </si>
  <si>
    <t>CCOC(=O)Nc1ccc(NCc2ccccc2)cc1</t>
  </si>
  <si>
    <t>CCOC(=O)Nc1ccc(NCc2cccc(O)c2)cc1</t>
  </si>
  <si>
    <t>CCOC(=O)Nc1ccc(NCC2CCOC2)cc1</t>
  </si>
  <si>
    <t>CCOC(=O)Nc1ccc(NCc2cc[nH]n2)cc1</t>
  </si>
  <si>
    <t>CCOC(=O)Nc1ccc(NCc2csnn2)cc1</t>
  </si>
  <si>
    <t>Nc1cccc(C(=O)Nc2ccc3sccc3c2)c1</t>
  </si>
  <si>
    <t>Nc1ccc(C(=O)Nc2ccc3sccc3c2)cc1</t>
  </si>
  <si>
    <t>NC(C(=O)NC1CCCCNC1=O)c1ccccc1</t>
  </si>
  <si>
    <t>Nc1cc(C(=O)NC2CCCCNC2=O)ccc1Cl</t>
  </si>
  <si>
    <t>Cc1cc(C(=O)NC2CCCCNC2=O)ccc1N</t>
  </si>
  <si>
    <t>C1=CCC(CNc2ccc(-n3cccn3)nc2)CC1</t>
  </si>
  <si>
    <t>Cn1cc(CNc2ccc(-n3cccn3)nc2)cn1</t>
  </si>
  <si>
    <t>COC(=O)C(CC(C)C)NC(=O)c1cccc(N)c1</t>
  </si>
  <si>
    <t>COC(=O)C(CC(C)C)NC(=O)c1ccc(N)cc1</t>
  </si>
  <si>
    <t>c1cnn(-c2ccc(NCc3ccncc3)cn2)c1</t>
  </si>
  <si>
    <t>CC(Nc1ccc(-n2cccn2)nc1)c1cccs1</t>
  </si>
  <si>
    <t>CC(Nc1ccc(-n2cccn2)nc1)c1ccco1</t>
  </si>
  <si>
    <t>Cc1nc(CNc2ccc(-n3cccn3)nc2)cs1</t>
  </si>
  <si>
    <t>Brc1csc(CNc2ccc(-n3cccn3)nc2)c1</t>
  </si>
  <si>
    <t>Cc1nc(-c2ccc(NC3CCOCC3)cc2)co1</t>
  </si>
  <si>
    <t>Cc1nc(-c2ccc(NCc3cccs3)cc2)co1</t>
  </si>
  <si>
    <t>Cc1nc(-c2ccc(NCc3ccco3)cc2)co1</t>
  </si>
  <si>
    <t>Cc1nc(-c2ccc(NCc3ccsc3)cc2)co1</t>
  </si>
  <si>
    <t>Cc1nc(-c2ccc(NCC3CCOC3)cc2)co1</t>
  </si>
  <si>
    <t>Cc1nc(-c2ccc(NCc3cc[nH]n3)cc2)co1</t>
  </si>
  <si>
    <t>COC(C)(C)CC(C)Nc1ccc(F)c(C(N)=O)c1</t>
  </si>
  <si>
    <t>NC(=O)c1cc(NCCCc2ccccc2)ccc1F</t>
  </si>
  <si>
    <t>CC(Cc1cccs1)NC(=O)C(N)c1ccccc1</t>
  </si>
  <si>
    <t>NC(=O)c1cc(NCc2cc(Br)ccc2F)ccc1F</t>
  </si>
  <si>
    <t>NC(=O)c1cc(NCc2ccccc2Cl)ccc1F</t>
  </si>
  <si>
    <t>NC(=O)c1cc(NCc2ccc(Br)cc2)ccc1F</t>
  </si>
  <si>
    <t>NC(=O)c1cc(NCc2ccc(Cl)cc2)ccc1F</t>
  </si>
  <si>
    <t>NC(=O)c1cc(NCc2ccc(F)cc2)ccc1F</t>
  </si>
  <si>
    <t>NC(=O)c1cc(NCc2ccc(F)cc2F)ccc1F</t>
  </si>
  <si>
    <t>NC(=O)c1cc(NCc2cccc(F)c2)ccc1F</t>
  </si>
  <si>
    <t>Cc1ccccc1CNc1ccc(F)c(C(N)=O)c1</t>
  </si>
  <si>
    <t>Cc1cccc(CNc2ccc(F)c(C(N)=O)c2)c1</t>
  </si>
  <si>
    <t>Cc1cc(C)c(CNc2ccc(F)c(C(N)=O)c2)c(C)c1</t>
  </si>
  <si>
    <t>NC(=O)c1cc(NCc2ccc(F)c(F)c2)ccc1F</t>
  </si>
  <si>
    <t>NC(=O)c1cc(NCC2CCCCC2)ccc1F</t>
  </si>
  <si>
    <t>N#Cc1cccc(CNc2ccc(F)c(C(N)=O)c2)c1</t>
  </si>
  <si>
    <t>N#Cc1ccc(CNc2ccc(F)c(C(N)=O)c2)cc1</t>
  </si>
  <si>
    <t>NC(=O)c1cc(NCc2c(Cl)cccc2Cl)ccc1F</t>
  </si>
  <si>
    <t>NC(=O)c1cc(NCc2ccccc2Br)ccc1F</t>
  </si>
  <si>
    <t>NC(=O)c1cc(NCc2ccc(Br)cc2F)ccc1F</t>
  </si>
  <si>
    <t>NC(=O)c1cc(NCc2cccc(Cl)c2)ccc1F</t>
  </si>
  <si>
    <t>NC(=O)c1cc(NCc2ccc(F)c(Br)c2)ccc1F</t>
  </si>
  <si>
    <t>Cc1cccn2cc(CSc3n[nH]c(N)n3)nc12</t>
  </si>
  <si>
    <t>Nc1nc(SCc2nnc(-c3ccccc3Cl)o2)n[nH]1</t>
  </si>
  <si>
    <t>CC(Sc1n[nH]c(N)n1)C(=O)N1CCOCC1</t>
  </si>
  <si>
    <t>Cc1cc(OCCSc2n[nH]c(N)n2)ccc1C(C)C</t>
  </si>
  <si>
    <t>CN(Cc1ccco1)C(=O)CSc1n[nH]c(N)n1</t>
  </si>
  <si>
    <t>CCC1CCCCN1C(=O)COc1ccccc1C#N</t>
  </si>
  <si>
    <t>Cc1cccn2cc(CSc3nc(N)cc(=O)[nH]3)nc12</t>
  </si>
  <si>
    <t>CC(C)(C)OC(=O)CSc1nc(N)cc(=O)[nH]1</t>
  </si>
  <si>
    <t>COc1ccc(CCSc2nc(N)cc(=O)[nH]2)cc1</t>
  </si>
  <si>
    <t>COC(=O)c1cccc(CSc2nc(N)cc(=O)[nH]2)c1</t>
  </si>
  <si>
    <t>CCC1CCCCN1S(=O)(=O)c1ccc(C(C)=O)cc1</t>
  </si>
  <si>
    <t>CCC1CCCCN1S(=O)(=O)c1cccc(C(C)=O)c1</t>
  </si>
  <si>
    <t>CCNS(=O)(=O)c1cc(C(C)(C)C)ccc1C</t>
  </si>
  <si>
    <t>CCNS(=O)(=O)c1ccccc1C(F)(F)F</t>
  </si>
  <si>
    <t>CCNS(=O)(=O)c1ccc(Br)cc1Cl</t>
  </si>
  <si>
    <t>CCNS(=O)(=O)c1cc(Cl)cc(Cl)c1</t>
  </si>
  <si>
    <t>CCNS(=O)(=O)c1ccc(Cl)cc1C(F)(F)F</t>
  </si>
  <si>
    <t>CCNS(=O)(=O)c1ccc(Br)c(C)c1</t>
  </si>
  <si>
    <t>CCNS(=O)(=O)c1ccc2c(c1)OCCCO2</t>
  </si>
  <si>
    <t>CCNS(=O)(=O)c1ccc(C(F)(F)F)cc1</t>
  </si>
  <si>
    <t>CCCNS(=O)(=O)c1cc(Cl)cc(Cl)c1</t>
  </si>
  <si>
    <t>CCCNS(=O)(=O)c1ccc(Cl)cc1C(F)(F)F</t>
  </si>
  <si>
    <t>CCCNS(=O)(=O)c1ccc(C(F)(F)F)cc1</t>
  </si>
  <si>
    <t>CCCNS(=O)(=O)c1cccc(C(=O)OC)c1</t>
  </si>
  <si>
    <t>CCCNS(=O)(=O)c1ccc(C)c(C(N)=O)c1</t>
  </si>
  <si>
    <t>Nc1nc(SCC(=O)N2CCCC2c2cccs2)n[nH]1</t>
  </si>
  <si>
    <t>Nc1nc(SCCOc2ccc(Cl)cc2Br)n[nH]1</t>
  </si>
  <si>
    <t>CCNS(=O)(=O)c1ccc2c(c1)C(C)C(=O)N2</t>
  </si>
  <si>
    <t>Nc1nc(SCC(=O)Nc2nc3ccccc3s2)n[nH]1</t>
  </si>
  <si>
    <t>Cc1cc(C)cc(OCCCSc2n[nH]c(N)n2)c1</t>
  </si>
  <si>
    <t>Cc1ccc(C)c(OCCCSc2n[nH]c(N)n2)c1</t>
  </si>
  <si>
    <t>CCCN(CCC)C(=O)CSc1n[nH]c(N)n1</t>
  </si>
  <si>
    <t>COc1ccc(OC)c(CSc2nc(N)cc(=O)[nH]2)c1</t>
  </si>
  <si>
    <t>N#Cc1ccc(NC(=O)CSc2ccccc2N)cc1</t>
  </si>
  <si>
    <t>CCCN(c1ccc(S(N)(=O)=O)cc1N)C(C)C</t>
  </si>
  <si>
    <t>CCCNS(=O)(=O)c1ccc(C(=O)OC)cc1</t>
  </si>
  <si>
    <t>Nc1nc(SCc2noc(-c3cccs3)n2)n[nH]1</t>
  </si>
  <si>
    <t>Nc1nc(SCc2noc(-c3ccccc3)n2)n[nH]1</t>
  </si>
  <si>
    <t>CN(C(=O)COc1ccccc1C#N)C1CCCC1</t>
  </si>
  <si>
    <t>CN(C1CCCC1)S(=O)(=O)Cc1ccc(C#N)cc1</t>
  </si>
  <si>
    <t>COC(=O)c1occc1CSc1n[nH]c(N)n1</t>
  </si>
  <si>
    <t>COC(=O)c1occc1CSc1nc(N)cc(=O)[nH]1</t>
  </si>
  <si>
    <t>Nc1nc(SCc2cnn(-c3ccccc3)c2)n[nH]1</t>
  </si>
  <si>
    <t>Nc1nc(SCc2cc(-c3ccccc3)no2)n[nH]1</t>
  </si>
  <si>
    <t>Nc1nc(SCCC(=O)Nc2ccccc2)n[nH]1</t>
  </si>
  <si>
    <t>Nc1nc(SCCC(=O)NC2CCCCC2)n[nH]1</t>
  </si>
  <si>
    <t>Nc1nc(SCCC(=O)Nc2cccc(Cl)c2)n[nH]1</t>
  </si>
  <si>
    <t>Nc1cc(=O)[nH]c(SCCC(=O)NC2CCCCC2)n1</t>
  </si>
  <si>
    <t>CC(=O)C(NC(=O)CSc1n[nH]c(N)n1)C(C)C</t>
  </si>
  <si>
    <t>CCNS(=O)(=O)c1ccccc1OC(F)(F)F</t>
  </si>
  <si>
    <t>CCCNS(=O)(=O)c1ccccc1OC(F)(F)F</t>
  </si>
  <si>
    <t>COC(=O)c1ccoc1CSc1nc(N)cc(=O)[nH]1</t>
  </si>
  <si>
    <t>CN(C(=O)c1cccc(S(N)(=O)=O)c1)C1CCCC1</t>
  </si>
  <si>
    <t>CCCNS(=O)(=O)c1ccc(Cl)cc1OC</t>
  </si>
  <si>
    <t>CCC1CCCCN1C(=O)c1cccc(OC)c1O</t>
  </si>
  <si>
    <t>CC(C)CCNC(=O)C(C)Sc1n[nH]c(N)n1</t>
  </si>
  <si>
    <t>CCC(CC)NC(=O)C(C)Sc1n[nH]c(N)n1</t>
  </si>
  <si>
    <t>CCC(C)(C)NC(=O)C(C)Sc1n[nH]c(N)n1</t>
  </si>
  <si>
    <t>CC(C)c1noc(CSc2nc(N)cc(=O)[nH]2)n1</t>
  </si>
  <si>
    <t>CCNS(=O)(=O)c1cccc2cc(C)cnc12</t>
  </si>
  <si>
    <t>CCCNS(=O)(=O)c1cccc2cc(C)cnc12</t>
  </si>
  <si>
    <t>CC(C)Cc1noc(CSc2n[nH]c(N)n2)n1</t>
  </si>
  <si>
    <t>CCNS(=O)(=O)c1cc(Cl)cc(Br)c1OC</t>
  </si>
  <si>
    <t>CCCNS(=O)(=O)c1cc(Cl)cc(Br)c1OC</t>
  </si>
  <si>
    <t>CCCNS(=O)(=O)c1cccc(OC(F)(F)F)c1</t>
  </si>
  <si>
    <t>Nc1nc(SCc2noc(-c3ccsc3)n2)n[nH]1</t>
  </si>
  <si>
    <t>Nc1nc(SCc2noc(-c3ccccc3Cl)n2)n[nH]1</t>
  </si>
  <si>
    <t>Nc1nc(SCc2nc(-c3ccco3)no2)n[nH]1</t>
  </si>
  <si>
    <t>CCCNS(=O)(=O)c1ccc(S(C)(=O)=O)cc1</t>
  </si>
  <si>
    <t>CCCNS(=O)(=O)c1ccc(F)cc1Cl</t>
  </si>
  <si>
    <t>NC(=O)c1cc(NCc2c(F)cccc2Cl)ccc1F</t>
  </si>
  <si>
    <t>Cc1ccc(C(C)Nc2ccc(F)c(C(N)=O)c2)o1</t>
  </si>
  <si>
    <t>Nc1nc(SCc2noc(-c3ccco3)n2)n[nH]1</t>
  </si>
  <si>
    <t>CCN(C(=O)c1ccc(Br)cc1)C1CC1</t>
  </si>
  <si>
    <t>CCN(C(=O)c1cccc(Br)c1)C1CC1</t>
  </si>
  <si>
    <t>Cc1nc(CNc2ccc(F)c(C(N)=O)c2)cs1</t>
  </si>
  <si>
    <t>Cc1n[nH]c(C)c1CNc1ccc(F)c(C(N)=O)c1</t>
  </si>
  <si>
    <t>CCCNS(=O)(=O)c1cc(C(=O)OC)ccc1C</t>
  </si>
  <si>
    <t>CCCNS(=O)(=O)c1ccc(C)cc1Br</t>
  </si>
  <si>
    <t>CC(C)(C)c1noc(CSc2nc(N)cc(=O)[nH]2)n1</t>
  </si>
  <si>
    <t>CCN(C)C(=O)c1ccc(Br)cc1F</t>
  </si>
  <si>
    <t>CCN(C)C(=O)c1cc(Br)ccc1F</t>
  </si>
  <si>
    <t>CCCN(CC)C(=O)c1ccc(Br)cc1</t>
  </si>
  <si>
    <t>NC(=O)c1cc(NCc2ccccc2F)ccc1F</t>
  </si>
  <si>
    <t>CCCN(CC)C(=O)c1cc(Br)ccc1F</t>
  </si>
  <si>
    <t>CC(C)CN(C)C(=O)c1ccc(Br)cc1</t>
  </si>
  <si>
    <t>CC(C)CN(C)C(=O)c1cccc(Br)c1</t>
  </si>
  <si>
    <t>CC(C)CN(C)C(=O)c1cc(Br)ccc1F</t>
  </si>
  <si>
    <t>CCN(CC(C)C)C(=O)c1ccc(Br)cc1</t>
  </si>
  <si>
    <t>CCN(CC(C)C)C(=O)COc1ccc(C#N)cc1</t>
  </si>
  <si>
    <t>CCN(CC(C)C)C(=O)c1cc(Br)ccc1F</t>
  </si>
  <si>
    <t>CCCN(CC)C(=O)c1cc(F)ccc1Br</t>
  </si>
  <si>
    <t>CCCc1nc(CSc2n[nH]c(N)n2)cs1</t>
  </si>
  <si>
    <t>CCN(C)C(=O)c1ccc(F)cc1Br</t>
  </si>
  <si>
    <t>CC(C)CN(C)C(=O)c1ccccc1Br</t>
  </si>
  <si>
    <t>CC(C)CN(C)C(=O)c1ccc(F)cc1Br</t>
  </si>
  <si>
    <t>CCN(CC(C)C)C(=O)c1ccc(F)cc1Br</t>
  </si>
  <si>
    <t>CCC(C)N(C)C(=O)c1cccc(Br)c1</t>
  </si>
  <si>
    <t>CC(=O)N1CCN(CC(=O)Nc2ccccc2Cl)CC1</t>
  </si>
  <si>
    <t>CCC(C)N(C)C(=O)c1cc(F)ccc1Br</t>
  </si>
  <si>
    <t>CCNS(=O)(=O)c1cc(C(=O)OC)ccc1Cl</t>
  </si>
  <si>
    <t>CCNS(=O)(=O)c1ccc(OCCOC)cc1</t>
  </si>
  <si>
    <t>CCNS(=O)(=O)c1cc(OC)c(OC)cc1F</t>
  </si>
  <si>
    <t>CCCNS(=O)(=O)c1cc(C(=O)OC)ccc1Cl</t>
  </si>
  <si>
    <t>CCCNS(=O)(=O)c1cc(S(C)(=O)=O)ccc1Cl</t>
  </si>
  <si>
    <t>CCCNS(=O)(=O)c1cc(OC)c(OC)cc1C</t>
  </si>
  <si>
    <t>CCCNS(=O)(=O)c1cc(OC)c(OC)cc1F</t>
  </si>
  <si>
    <t>CN(C(=O)c1ccc(Br)cc1F)C1CC1</t>
  </si>
  <si>
    <t>Nc1nc(SCC(=O)Nc2nnc(C3CC3)o2)n[nH]1</t>
  </si>
  <si>
    <t>CC(C)(C)c1nnc(CSc2n[nH]c(N)n2)o1</t>
  </si>
  <si>
    <t>CN(C(=O)c1ccc(F)cc1Br)C1CC1</t>
  </si>
  <si>
    <t>CN(C1CC1)S(=O)(=O)c1ccc(S(N)(=O)=O)cc1</t>
  </si>
  <si>
    <t>Nc1nc(SCCOc2ccc3ccccc3c2)n[nH]1</t>
  </si>
  <si>
    <t>Cn1ncc2c1CCCC2Nc1ccccc1C#N</t>
  </si>
  <si>
    <t>Cc1cc(NC(=O)CSc2nc(N)cc(=O)[nH]2)on1</t>
  </si>
  <si>
    <t>CCc1nc(CSc2nc(N)cc(=O)[nH]2)cs1</t>
  </si>
  <si>
    <t>CC(C)(C)c1nnc(CSc2nc(N)cc(=O)[nH]2)o1</t>
  </si>
  <si>
    <t>CC(C)(C)c1cnc(CSc2nc(N)cc(=O)[nH]2)o1</t>
  </si>
  <si>
    <t>Cc1ccc(CNc2ccccc2-n2cccn2)s1</t>
  </si>
  <si>
    <t>Nc1nc(SCc2ccc(F)c3cccnc23)n[nH]1</t>
  </si>
  <si>
    <t>CC(C)(C)c1nc(CSc2nc(N)cc(=O)[nH]2)cs1</t>
  </si>
  <si>
    <t>Cn1cc(CNc2ccccc2-n2cccn2)cn1</t>
  </si>
  <si>
    <t>CCCNS(=O)(=O)c1ccc(OC)c(Cl)c1</t>
  </si>
  <si>
    <t>CCCNS(=O)(=O)c1ccc(OC(F)F)c(Cl)c1</t>
  </si>
  <si>
    <t>Fc1ccc(CNc2ccccc2-n2cccn2)c(F)c1</t>
  </si>
  <si>
    <t>COc1cccc(CNc2ccccc2-n2cccn2)c1</t>
  </si>
  <si>
    <t>c1cncc(CNc2ccccc2-n2cccn2)c1</t>
  </si>
  <si>
    <t>Cc1ccc(CNc2ccccc2-n2cccn2)o1</t>
  </si>
  <si>
    <t>Cc1ccsc1CNc1ccccc1-n1cccn1</t>
  </si>
  <si>
    <t>N#Cc1cccc(CNc2ccccc2-n2cccn2)c1</t>
  </si>
  <si>
    <t>CCc1cc(Oc2c(CO)c(C)nn2C)ccc1Cl</t>
  </si>
  <si>
    <t>c1ccc(CNc2ccccc2-n2cccn2)nc1</t>
  </si>
  <si>
    <t>CCCOc1ccc(S(=O)(=O)N(C)C)cc1N</t>
  </si>
  <si>
    <t>CCCOCCCC(=O)Nc1cccc(N)c1C</t>
  </si>
  <si>
    <t>CCCOCCC(=O)Nc1nc2ccc(N)cc2s1</t>
  </si>
  <si>
    <t>CCCOCCC(=O)Nc1cc(Cl)ccc1N</t>
  </si>
  <si>
    <t>CCCOC(C)C(=O)Nc1cc(Cl)ccc1N</t>
  </si>
  <si>
    <t>CCCOCCCC(=O)Nc1cc(Cl)ccc1N</t>
  </si>
  <si>
    <t>CCCOCCCC(=O)Nc1ccc(F)c(N)c1</t>
  </si>
  <si>
    <t>CCCOCCCC(=O)Nc1cc(N)ccc1F</t>
  </si>
  <si>
    <t>CCCOCCC(=O)Nc1c(N)cc(Cl)cc1Cl</t>
  </si>
  <si>
    <t>CCCOC(C)C(=O)Nc1c(N)cc(Cl)cc1Cl</t>
  </si>
  <si>
    <t>CCCOCC(=O)Nc1c(N)cc(Cl)cc1Cl</t>
  </si>
  <si>
    <t>CCCOCCC(=O)Nc1c(Cl)cc(N)cc1Cl</t>
  </si>
  <si>
    <t>CCCOC(C)C(=O)Nc1c(Cl)cc(N)cc1Cl</t>
  </si>
  <si>
    <t>CCCOCCC(=O)Nc1ccc(Cl)cc1N</t>
  </si>
  <si>
    <t>CCCOC(C)C(=O)Nc1ccc(Cl)cc1N</t>
  </si>
  <si>
    <t>CCCOCCCC(=O)Nc1ccc(Cl)cc1N</t>
  </si>
  <si>
    <t>CCCOCCC(=O)Nc1ccc(OC)cc1N</t>
  </si>
  <si>
    <t>CCCOCC(=O)Nc1ccc(N)c(C(F)(F)F)c1</t>
  </si>
  <si>
    <t>CCCOC(C)C(=O)Nc1ccc(OC)cc1N</t>
  </si>
  <si>
    <t>CCCOC(C)C(=O)Nc1ccc(N)cc1Cl</t>
  </si>
  <si>
    <t>CCCOC(C)C(=O)Nc1cc(N)ccc1OC</t>
  </si>
  <si>
    <t>Cc1nc(CNc2ccccc2-n2cccn2)cs1</t>
  </si>
  <si>
    <t>CCOc1ncccc1NC(C)c1nc(C)sc1C</t>
  </si>
  <si>
    <t>CCOc1ncccc1NCc1cccc(OC)c1</t>
  </si>
  <si>
    <t>CCOc1ncccc1NCc1ccccc1OC</t>
  </si>
  <si>
    <t>CCOc1ncccc1NCc1ccc(F)c(F)c1</t>
  </si>
  <si>
    <t>CCOc1ncccc1NCc1cccc(C#N)c1</t>
  </si>
  <si>
    <t>CC(NC(=O)c1cc(F)ccc1N)c1nncn1C</t>
  </si>
  <si>
    <t>CCOc1ncccc1NCc1c(OC)ncnc1OC</t>
  </si>
  <si>
    <t>CCOc1ncccc1NC(C)c1cccc(O)c1</t>
  </si>
  <si>
    <t>CCOc1ncccc1NC(=O)c1cccc(N)c1</t>
  </si>
  <si>
    <t>CN(C)c1ncccc1NC(=O)c1cccc(N)c1</t>
  </si>
  <si>
    <t>CN(C)c1ncccc1NC(=O)c1ccc(N)cc1</t>
  </si>
  <si>
    <t>Cc1cc(C(N)=O)ccc1NCc1cc(Br)ccc1F</t>
  </si>
  <si>
    <t>Cc1ccc(CNc2ccc(C(N)=O)cc2C)cc1</t>
  </si>
  <si>
    <t>Cc1cc(C(N)=O)ccc1NCCc1ccccc1</t>
  </si>
  <si>
    <t>Cc1cc(C(N)=O)ccc1NCc1cccc(O)c1</t>
  </si>
  <si>
    <t>Cc1cc(C(N)=O)ccc1NCc1ccc(Br)cc1F</t>
  </si>
  <si>
    <t>Cc1cc(C(N)=O)ccc1NC(C)c1ccccc1</t>
  </si>
  <si>
    <t>Cc1cc(C(N)=O)ccc1NCc1c(C)noc1C</t>
  </si>
  <si>
    <t>Cc1nc(C(C)Nc2ccc(C(N)=O)cc2C)cs1</t>
  </si>
  <si>
    <t>Cn1cnnc1-c1ccccc1NCc1ccsc1</t>
  </si>
  <si>
    <t>Cn1cnnc1-c1ccccc1NCc1cc[nH]n1</t>
  </si>
  <si>
    <t>Nc1ccc(F)cc1C(=O)Nc1cccc(CO)c1</t>
  </si>
  <si>
    <t>Nc1cc(C(=O)Nc2cccc(CO)c2)ccc1Cl</t>
  </si>
  <si>
    <t>Cc1cc(C(=O)Nc2cccc(CO)c2)ccc1N</t>
  </si>
  <si>
    <t>CS(=O)(=O)Nc1ccc(Cl)c(NCC2CCOC2)c1</t>
  </si>
  <si>
    <t>COc1ncccc1NC(=O)c1cc(F)ccc1N</t>
  </si>
  <si>
    <t>COc1ncccc1NC(=O)c1ccc(Cl)c(N)c1</t>
  </si>
  <si>
    <t>COc1ncccc1NC(=O)c1ccc(N)c(C)c1</t>
  </si>
  <si>
    <t>N#CCc1ccc(NC(=O)c2ccc(N)cc2)cc1</t>
  </si>
  <si>
    <t>N#Cc1ccc(NC(=O)c2cccc(N)c2)c(Br)c1</t>
  </si>
  <si>
    <t>N#Cc1ccc(NC(=O)c2ccc(N)cc2)c(Br)c1</t>
  </si>
  <si>
    <t>COC(=O)C(C)NC(=O)C1Cc2ccccc2CN1</t>
  </si>
  <si>
    <t>COC(=O)C(C)NC(=O)c1ccc(Cl)c(N)c1</t>
  </si>
  <si>
    <t>CCCCCNc1ccc(Cl)c(C(=O)N(C)C)c1</t>
  </si>
  <si>
    <t>CN(C)C(=O)c1cc(NCc2ccc(F)cc2)ccc1Cl</t>
  </si>
  <si>
    <t>Cc1ccccc1CNc1ccc(Cl)c(C(=O)N(C)C)c1</t>
  </si>
  <si>
    <t>Cc1cccc(CNc2ccc(Cl)c(C(=O)N(C)C)c2)c1</t>
  </si>
  <si>
    <t>Cc1noc(C)c1CNc1ccc(Cl)c(C(=O)N(C)C)c1</t>
  </si>
  <si>
    <t>CCCCNc1ccc(Cl)c(C(=O)N(C)C)c1</t>
  </si>
  <si>
    <t>N#Cc1ccccc1NC(=O)c1cc(F)cc(Br)c1</t>
  </si>
  <si>
    <t>CN(CCC#N)C(=O)c1cc(F)cc(Br)c1</t>
  </si>
  <si>
    <t>O=C1CCN(C(=O)c2cc(F)cc(Br)c2)CC1</t>
  </si>
  <si>
    <t>Nc1cc(-c2cc(F)cc(Br)c2)[nH]n1</t>
  </si>
  <si>
    <t>Nc1cc(-c2cc(F)cc(Br)c2)nn1CCO</t>
  </si>
  <si>
    <t>COc1ccc(C(N)C(F)(F)C(F)(F)F)cc1OC</t>
  </si>
  <si>
    <t>COc1ccc(C(N)C(F)(F)C(F)(F)F)cc1</t>
  </si>
  <si>
    <t>NC(c1ccc2[nH]c(=O)[nH]c2c1)C(F)(F)C(F)(F)F</t>
  </si>
  <si>
    <t>CCOc1ccc(C(N)C(F)(F)C(F)(F)F)cc1</t>
  </si>
  <si>
    <t>COc1ccc(OC)c(C(N)C(F)(F)C(F)(F)F)c1</t>
  </si>
  <si>
    <t>COc1ccc(C(N)C(F)(F)C(F)(F)F)c(OC)c1</t>
  </si>
  <si>
    <t>CCc1ccc(C(N)C(F)(F)C(F)(F)F)cc1</t>
  </si>
  <si>
    <t>Cc1cc(C)c(C(N)C(F)(F)C(F)(F)F)c(C)c1</t>
  </si>
  <si>
    <t>CCCCc1ccc(C(N)C(F)(F)C(F)(F)F)cc1</t>
  </si>
  <si>
    <t>NC(c1ccc2c(c1)CCCC2)C(F)(F)C(F)(F)F</t>
  </si>
  <si>
    <t>Cc1ccc(C(N)C(F)(F)C(F)(F)F)c(C)c1</t>
  </si>
  <si>
    <t>COc1ccc(C(N)C(F)(F)C(F)(F)F)cc1Cl</t>
  </si>
  <si>
    <t>COc1ccc(Br)cc1C(N)C(F)(F)C(F)(F)F</t>
  </si>
  <si>
    <t>NC(c1csc2ccccc12)C(F)(F)C(F)(F)F</t>
  </si>
  <si>
    <t>NC(c1ccc2[nH]c(=O)oc2c1)C(F)(F)C(F)(F)F</t>
  </si>
  <si>
    <t>NC(c1ccc(Cl)c(Cl)c1)C(F)(F)C(F)(F)F</t>
  </si>
  <si>
    <t>NC(c1cc(Cl)ccc1Cl)C(F)(F)C(F)(F)F</t>
  </si>
  <si>
    <t>Nc1ccc2[nH]c(C(F)(F)C(F)(F)F)nc2c1</t>
  </si>
  <si>
    <t>Nc1nc(SCc2ccc3ncccc3c2)n[nH]1</t>
  </si>
  <si>
    <t>COc1c(C)cnc(CSc2n[nH]c(N)n2)c1C</t>
  </si>
  <si>
    <t>NC(=O)c1ccc(F)c(CSc2n[nH]c(N)n2)c1</t>
  </si>
  <si>
    <t>Nc1nc(SCc2cc(Br)ccc2F)n[nH]1</t>
  </si>
  <si>
    <t>Nc1ccccc1SCC(=O)N1CCc2ccccc2C1</t>
  </si>
  <si>
    <t>NC(=O)c1ccccc1NC(=O)CSc1ccccc1N</t>
  </si>
  <si>
    <t>Nc1ccccc1SCC(=O)Nc1ncccn1</t>
  </si>
  <si>
    <t>CCN(C(=O)CSc1ccccc1N)c1ccccc1</t>
  </si>
  <si>
    <t>CCOC(=O)c1nc(CSc2ccccc2N)cs1</t>
  </si>
  <si>
    <t>Cc1nnc(NC(=O)CSc2ccccc2N)o1</t>
  </si>
  <si>
    <t>Cc1cc(NC(=O)CCSc2ccccc2N)no1</t>
  </si>
  <si>
    <t>Nc1ccccc1SCCC(=O)NC1CCCCC1</t>
  </si>
  <si>
    <t>Nc1ccccc1SCc1noc(-c2ccsc2)n1</t>
  </si>
  <si>
    <t>CC(=O)C(NC(=O)CSc1ccccc1N)C(C)C</t>
  </si>
  <si>
    <t>CC1CN(C(=O)CSc2ccccc2N)CCO1</t>
  </si>
  <si>
    <t>Nc1ccccc1SCC1COc2ccccc2O1</t>
  </si>
  <si>
    <t>CCCc1nc(CSc2ccccc2N)cs1</t>
  </si>
  <si>
    <t>CC(C)Cc1nc(CSc2ccccc2N)no1</t>
  </si>
  <si>
    <t>CC(C)Cc1noc(CSc2ccccc2N)n1</t>
  </si>
  <si>
    <t>CN(C(=O)CSc1ccccc1N)C1CCCCC1</t>
  </si>
  <si>
    <t>COc1ccc(OC)c(CSc2ccccc2N)c1</t>
  </si>
  <si>
    <t>CCN(C(=O)CSc1ccccc1N)C1=CCCC1</t>
  </si>
  <si>
    <t>CCC(C)(C)NC(=O)CSc1ccccc1N</t>
  </si>
  <si>
    <t>Nc1ccccc1SCc1cc(-c2ccco2)on1</t>
  </si>
  <si>
    <t>Nc1ccccc1SCc1nnc(-c2ccco2)o1</t>
  </si>
  <si>
    <t>CC(C)CCNC(=O)CSc1ccccc1N</t>
  </si>
  <si>
    <t>COCCCNC(=O)CSc1ccccc1N</t>
  </si>
  <si>
    <t>Nc1ccccc1SCC(=O)NCC(F)(F)F</t>
  </si>
  <si>
    <t>C#CC(CC)(CC)NC(=O)CSc1ccccc1N</t>
  </si>
  <si>
    <t>CC(=O)NCCNC(=O)CSc1ccccc1N</t>
  </si>
  <si>
    <t>COCC(C)NC(=O)CSc1ccccc1N</t>
  </si>
  <si>
    <t>Nc1ccccc1SCc1nc2ccccc2o1</t>
  </si>
  <si>
    <t>Nc1ccccc1SCC(=O)NC1CCCCCC1</t>
  </si>
  <si>
    <t>Nc1ccccc1SCc1ccc2c(c1)OCO2</t>
  </si>
  <si>
    <t>CC(C)C(C)(C#N)NC(=O)CSc1ccccc1N</t>
  </si>
  <si>
    <t>CC(NC(=O)CSc1ccccc1N)c1ccco1</t>
  </si>
  <si>
    <t>Cc1ccc(CNC(=O)CSc2ccccc2N)cc1</t>
  </si>
  <si>
    <t>CCN(CC)C(=O)CCCSc1ccc(Cl)cc1N</t>
  </si>
  <si>
    <t>COC(=O)c1ccc(CSc2ccc(Cl)cc2N)o1</t>
  </si>
  <si>
    <t>Cc1csc(NC(=O)CSc2ccc(Cl)cc2N)n1</t>
  </si>
  <si>
    <t>COC(=O)c1ccoc1CSc1ccc(Cl)cc1N</t>
  </si>
  <si>
    <t>COC(=O)c1occc1CSc1ccc(Cl)cc1N</t>
  </si>
  <si>
    <t>CN(C(=O)CSc1ccc(Cl)cc1N)C1=CCCC1</t>
  </si>
  <si>
    <t>CC(C)Cc1nc(CSc2ccc(Cl)cc2N)no1</t>
  </si>
  <si>
    <t>CN(CCC#N)C(=O)CSc1ccc(Cl)cc1N</t>
  </si>
  <si>
    <t>Nc1nc(N)nc(CSc2ccc(Cl)cc2N)n1</t>
  </si>
  <si>
    <t>Nc1cc(Cl)ccc1SCC(=O)NCC1CCCO1</t>
  </si>
  <si>
    <t>CC(C)N(C(=O)CSc1ccc(Cl)cc1N)C(C)C</t>
  </si>
  <si>
    <t>CC(C)C(C)NC(=O)CSc1ccc(Cl)cc1N</t>
  </si>
  <si>
    <t>N#CCCCCSc1ccc(C(F)(F)F)cc1N</t>
  </si>
  <si>
    <t>Nc1cc(C(F)(F)F)ccc1SCC(=O)N1CCC1</t>
  </si>
  <si>
    <t>Nc1nc(SCc2ccc(F)c(Br)c2)n[nH]1</t>
  </si>
  <si>
    <t>Nc1nc(SCc2cc(F)ccc2Br)n[nH]1</t>
  </si>
  <si>
    <t>CCOC(=O)c1nc(CSc2n[nH]c(N)n2)cs1</t>
  </si>
  <si>
    <t>CCOC(=O)N1CCN(CC(=O)Nc2cc3c(cc2C)OCO3)CC1</t>
  </si>
  <si>
    <t>C1=CCC(CNc2ccc(-n3ccnc3)nc2)CC1</t>
  </si>
  <si>
    <t>CC1CCC(Nc2ccc(-n3ccnc3)nc2)CC1</t>
  </si>
  <si>
    <t>Cc1ccsc1CNc1ccc(-n2ccnc2)nc1</t>
  </si>
  <si>
    <t>c1cn(-c2ccc(NCC3CCCCC3)cn2)cn1</t>
  </si>
  <si>
    <t>c1ccc(CNc2ccc(-n3ccnc3)nc2)nc1</t>
  </si>
  <si>
    <t>Nc1cc(C(=O)Nc2ccc(O)cc2)ccc1Cl</t>
  </si>
  <si>
    <t>CN1CCN(S(=O)(=O)c2ccc(F)cc2F)CC1</t>
  </si>
  <si>
    <t>CCN1CCN(S(=O)(=O)c2cc(C)ccc2C)CC1</t>
  </si>
  <si>
    <t>CC(Nc1ccc(-n2ccnc2)nc1)c1ccco1</t>
  </si>
  <si>
    <t>c1cn(-c2ccc(NC(C3CC3)C3CC3)cn2)cn1</t>
  </si>
  <si>
    <t>CCc1ccc(S(=O)(=O)N2CCN(c3ccccn3)CC2)cc1</t>
  </si>
  <si>
    <t>Nc1cc(C(=O)Nc2ccccc2CO)ccc1Cl</t>
  </si>
  <si>
    <t>Cn1nccc1CNc1ccc(-n2ccnc2)nc1</t>
  </si>
  <si>
    <t>Cc1cc(C(=O)Nc2ccccc2CO)ccc1N</t>
  </si>
  <si>
    <t>Nc1ccc(F)cc1C(=O)Nc1ccc2cn[nH]c2c1</t>
  </si>
  <si>
    <t>Nc1ccc(C(=O)Nc2ccc3cn[nH]c3c2)cc1</t>
  </si>
  <si>
    <t>Nc1cc(C(=O)Nc2ccc3cn[nH]c3c2)ccc1Cl</t>
  </si>
  <si>
    <t>CC(=O)N1CCC(NC(=O)c2cccc(N)c2)CC1</t>
  </si>
  <si>
    <t>C1=CCC(CNc2ccccc2-n2cncn2)CC1</t>
  </si>
  <si>
    <t>Cn1cc(CNc2ccccc2-n2cncn2)cn1</t>
  </si>
  <si>
    <t>CC1CCCC(Nc2ccccc2-n2cncn2)C1</t>
  </si>
  <si>
    <t>c1cncc(CNc2ccccc2-n2cncn2)c1</t>
  </si>
  <si>
    <t>Cc1ccc(CNc2ccccc2-n2cncn2)o1</t>
  </si>
  <si>
    <t>Cc1ccsc1CNc1ccccc1-n1cncn1</t>
  </si>
  <si>
    <t>CC(Nc1ccccc1-n1cncn1)c1ccco1</t>
  </si>
  <si>
    <t>c1ccc(-n2cncn2)c(NC(C2CC2)C2CC2)c1</t>
  </si>
  <si>
    <t>Cc1n[nH]cc1CNc1ccccc1-n1cncn1</t>
  </si>
  <si>
    <t>Nc1ccc(C(=O)Nc2cccc3cn[nH]c23)cc1</t>
  </si>
  <si>
    <t>CC(C)(C)CC(C)(C)NC(=O)c1cc(F)ccc1N</t>
  </si>
  <si>
    <t>COCC(=O)Nc1cccc(NCc2ccco2)c1</t>
  </si>
  <si>
    <t>COCC(=O)Nc1cccc(NCC2CCOC2)c1</t>
  </si>
  <si>
    <t>COCC(=O)Nc1cccc(NCc2cc[nH]n2)c1</t>
  </si>
  <si>
    <t>COCC(=O)Nc1cccc(NCc2csnn2)c1</t>
  </si>
  <si>
    <t>COC(C)(C)CC(C)Nc1ccc(Cl)c(C(N)=O)c1</t>
  </si>
  <si>
    <t>NC(=O)c1cc(NCc2ccc(O)cc2)ccc1Cl</t>
  </si>
  <si>
    <t>NC(=O)c1cc(NCc2cccc(O)c2)ccc1Cl</t>
  </si>
  <si>
    <t>Cc1ccc(C(C)Nc2ccc(Cl)c(C(N)=O)c2)s1</t>
  </si>
  <si>
    <t>CC(Nc1ccc(Cl)c(C(N)=O)c1)c1ccncc1</t>
  </si>
  <si>
    <t>CC(Nc1ccc(Cl)c(C(N)=O)c1)c1cccnc1</t>
  </si>
  <si>
    <t>CC(Nc1ccc(Cl)c(C(N)=O)c1)c1ccccc1</t>
  </si>
  <si>
    <t>Cc1n[nH]c(C)c1CNc1ccc(Cl)c(C(N)=O)c1</t>
  </si>
  <si>
    <t>CNC(=O)Cc1ccc(NCc2ccc(C)s2)cc1</t>
  </si>
  <si>
    <t>CNC(=O)Cc1ccc(NCc2cnn(C)c2)cc1</t>
  </si>
  <si>
    <t>CNC(=O)Cc1ccc(NC2CCC(C)CC2)cc1</t>
  </si>
  <si>
    <t>CNC(=O)Cc1ccc(NC(C)c2ccccc2F)cc1</t>
  </si>
  <si>
    <t>CNC(=O)Cc1ccc(NC(C)c2ccco2)cc1</t>
  </si>
  <si>
    <t>CNC(=O)Cc1ccc(NC(C)c2ccccc2)cc1</t>
  </si>
  <si>
    <t>Cc1nc(-c2cccc(NCC3CCOC3)c2)cs1</t>
  </si>
  <si>
    <t>Cc1nc(-c2cccc(NCc3cc[nH]n3)c2)cs1</t>
  </si>
  <si>
    <t>COC(=O)c1cccc(NCc2cccs2)c1C</t>
  </si>
  <si>
    <t>COC(=O)c1cccc(NCc2cccnc2)c1C</t>
  </si>
  <si>
    <t>COC(=O)c1cccc(NCc2ccc(C)o2)c1C</t>
  </si>
  <si>
    <t>COC(=O)c1cccc(NCc2ccncc2)c1C</t>
  </si>
  <si>
    <t>COC(=O)c1cccc(NCc2ccccn2)c1C</t>
  </si>
  <si>
    <t>COC(=O)c1cccc(NCc2ccccc2)c1C</t>
  </si>
  <si>
    <t>COC(=O)c1cccc(NC(C)c2ccco2)c1C</t>
  </si>
  <si>
    <t>COC(=O)c1cccc(NCc2c[nH]nc2C)c1C</t>
  </si>
  <si>
    <t>COC(=O)c1ccc(Cl)c(NCc2cccnc2)c1</t>
  </si>
  <si>
    <t>COC(=O)c1ccc(Cl)c(NCc2ccco2)c1</t>
  </si>
  <si>
    <t>COC(=O)c1ccc(Cl)c(NCc2ccccn2)c1</t>
  </si>
  <si>
    <t>COC(=O)c1ccc(Cl)c(NCc2ccnn2C)c1</t>
  </si>
  <si>
    <t>OCc1cccc(NCc2cccc3c2OCO3)c1</t>
  </si>
  <si>
    <t>COc1cc(CNc2cccc(CO)c2)ccc1O</t>
  </si>
  <si>
    <t>COc1ccc(CNc2cccc(CO)c2)cc1O</t>
  </si>
  <si>
    <t>COc1ccccc1C(C)Nc1cccc(CO)c1</t>
  </si>
  <si>
    <t>CC(Nc1cccc(CO)c1)c1cc(F)ccc1F</t>
  </si>
  <si>
    <t>CC(Nc1cccc(CO)c1)c1ccc(C#N)cc1</t>
  </si>
  <si>
    <t>OCc1cccc(NC2CCC3(CC2)OCCO3)c1</t>
  </si>
  <si>
    <t>COc1cccc(C(C)Nc2cccc(CO)c2)c1</t>
  </si>
  <si>
    <t>Cn1ncc2c1CCCC2Nc1cccc(CO)c1</t>
  </si>
  <si>
    <t>CCNS(=O)(=O)c1ccccc1NCc1csnn1</t>
  </si>
  <si>
    <t>COC(=O)c1cc(NCc2ccc(C)s2)ccc1F</t>
  </si>
  <si>
    <t>COC(=O)c1cc(NCc2cnn(C)c2)ccc1F</t>
  </si>
  <si>
    <t>Cc1ccc(NC2CCCc3c2cnn3C)c(C)c1</t>
  </si>
  <si>
    <t>CSc1ccc(NC2CCCc3c2cnn3C)cc1</t>
  </si>
  <si>
    <t>Cn1ncc2c1CCCC2Nc1ccc(Br)cc1F</t>
  </si>
  <si>
    <t>Cc1ccc(NC2CCCc3c2cnn3C)cc1C</t>
  </si>
  <si>
    <t>Cn1ncc2c1CCCC2Nc1ccccc1Br</t>
  </si>
  <si>
    <t>Cn1ncc2c1CCCC2Nc1ccc(F)cc1F</t>
  </si>
  <si>
    <t>Cc1ccc(F)cc1NC1CCCc2c1cnn2C</t>
  </si>
  <si>
    <t>Cc1ccc(NC2CCCc3c2cnn3C)cc1F</t>
  </si>
  <si>
    <t>CCc1ccccc1NC1CCCc2c1cnn2C</t>
  </si>
  <si>
    <t>CCc1cccc(NC2CCCc3c2cnn3C)c1</t>
  </si>
  <si>
    <t>Cc1ccc(NC2CCCc3c2cnn3C)c(F)c1</t>
  </si>
  <si>
    <t>Cn1ncc2c1CCCC2Nc1ccc(F)cc1Br</t>
  </si>
  <si>
    <t>Cn1ncc2c1CCCC2Nc1c(F)cccc1F</t>
  </si>
  <si>
    <t>CCCCN1C(=O)C(N)c2cc(Br)ccc21</t>
  </si>
  <si>
    <t>Nc1ccc(F)c(S(=O)(=O)NC2CCCCC2)c1</t>
  </si>
  <si>
    <t>Nc1ccc(F)c(S(=O)(=O)Nc2ccccc2)c1</t>
  </si>
  <si>
    <t>Nc1ccc(F)c(S(=O)(=O)N2CCC(O)CC2)c1</t>
  </si>
  <si>
    <t>Cc1ccc(NS(=O)(=O)c2cc(N)ccc2F)cc1</t>
  </si>
  <si>
    <t>Cc1c[nH]c(=NS(=O)(=O)c2cc(N)ccc2F)s1</t>
  </si>
  <si>
    <t>CC1CCCCC1NS(=O)(=O)c1cc(N)ccc1F</t>
  </si>
  <si>
    <t>Nc1ccc(F)c(S(=O)(=O)NCc2ccccn2)c1</t>
  </si>
  <si>
    <t>CC1CCCC(C)N1S(=O)(=O)c1cc(N)ccc1F</t>
  </si>
  <si>
    <t>Cc1csc(=NS(=O)(=O)c2cc(N)ccc2F)[nH]1</t>
  </si>
  <si>
    <t>Cc1ccccc1NS(=O)(=O)c1cc(N)ccc1F</t>
  </si>
  <si>
    <t>CCCCN(CC)S(=O)(=O)c1cc(N)ccc1F</t>
  </si>
  <si>
    <t>CCCCCNS(=O)(=O)c1cc(N)ccc1F</t>
  </si>
  <si>
    <t>Nc1ccc(F)c(S(=O)(=O)NCc2ccccc2)c1</t>
  </si>
  <si>
    <t>CCCC(C)NS(=O)(=O)c1cc(N)ccc1F</t>
  </si>
  <si>
    <t>CC(C)CCNS(=O)(=O)c1cc(N)ccc1F</t>
  </si>
  <si>
    <t>Nc1ccc(F)c(S(=O)(=O)NCC(F)(F)F)c1</t>
  </si>
  <si>
    <t>Cc1ccc(=NS(=O)(=O)c2cc(N)ccc2F)[nH]c1</t>
  </si>
  <si>
    <t>CN(CCC#N)S(=O)(=O)c1cc(N)ccc1F</t>
  </si>
  <si>
    <t>NC(=O)C1CCCN1S(=O)(=O)c1cc(N)ccc1F</t>
  </si>
  <si>
    <t>CC(C)C(C)NS(=O)(=O)c1cc(N)ccc1F</t>
  </si>
  <si>
    <t>Nc1cc(Cl)cc(Cl)c1S(=O)(=O)N1CCCC1</t>
  </si>
  <si>
    <t>Nc1ccc(S(=O)(=O)NC2CCCCC2)c(Br)c1</t>
  </si>
  <si>
    <t>Nc1cccc(CS(=O)(=O)NC2CCCCC2)c1</t>
  </si>
  <si>
    <t>Nc1cccc(CS(=O)(=O)Nc2ccccc2)c1</t>
  </si>
  <si>
    <t>Cc1cc(N)cc(S(=O)(=O)Nc2ccccc2)c1</t>
  </si>
  <si>
    <t>CCc1ccc(N)cc1S(=O)(=O)Nc1ccccc1</t>
  </si>
  <si>
    <t>CCC(C)(C)NS(=O)(=O)c1ccc(N)cc1Br</t>
  </si>
  <si>
    <t>CCC(C)(C)NS(=O)(=O)c1c(N)cc(Cl)cc1Cl</t>
  </si>
  <si>
    <t>N#Cc1cc(N)ccc1S(=O)(=O)N1CCOCC1</t>
  </si>
  <si>
    <t>Nc1cccc(CS(=O)(=O)N2CCOCC2)c1</t>
  </si>
  <si>
    <t>CCN(CC)S(=O)(=O)c1c(N)cc(Cl)cc1Cl</t>
  </si>
  <si>
    <t>CC1CCCCN1S(=O)(=O)c1ccc(N)cc1C#N</t>
  </si>
  <si>
    <t>CN1CCN(S(=O)(=O)c2ccc(N)cc2Br)CC1</t>
  </si>
  <si>
    <t>CN1CCN(S(=O)(=O)c2c(N)cc(Cl)cc2Cl)CC1</t>
  </si>
  <si>
    <t>CCc1ccc(N)cc1S(=O)(=O)N1CCN(C)CC1</t>
  </si>
  <si>
    <t>CCc1ccc(N)cc1S(=O)(=O)NCCOC</t>
  </si>
  <si>
    <t>CC(C)CNS(=O)(=O)c1c(N)cc(Cl)cc1Cl</t>
  </si>
  <si>
    <t>Nc1ccc(S(=O)(=O)NC2CCCC2)c(Br)c1</t>
  </si>
  <si>
    <t>CCc1ccc(N)cc1S(=O)(=O)NC1CCCC1</t>
  </si>
  <si>
    <t>Cc1cc(N)cc(S(=O)(=O)N(C)c2ccccc2)c1</t>
  </si>
  <si>
    <t>Nc1ccc(S(=O)(=O)Nc2ccccn2)c(Br)c1</t>
  </si>
  <si>
    <t>Nc1cccc(CS(=O)(=O)Nc2ccccn2)c1</t>
  </si>
  <si>
    <t>CCc1ccc(N)cc1S(=O)(=O)Nc1ccccn1</t>
  </si>
  <si>
    <t>CC1CCCN(S(=O)(=O)c2ccc(N)cc2Br)C1</t>
  </si>
  <si>
    <t>CC1CCCN(S(=O)(=O)Cc2cccc(N)c2)C1</t>
  </si>
  <si>
    <t>CCc1ccc(N)cc1S(=O)(=O)N1CCCC(C)C1</t>
  </si>
  <si>
    <t>Nc1ccc(S(=O)(=O)N2CCCCCC2)c(Br)c1</t>
  </si>
  <si>
    <t>Nc1cccc(CS(=O)(=O)N2CCCCCC2)c1</t>
  </si>
  <si>
    <t>Nc1cc(Cl)cc(Cl)c1S(=O)(=O)N1CCCCCC1</t>
  </si>
  <si>
    <t>CC1CN(S(=O)(=O)c2ccc(N)cc2C#N)CCO1</t>
  </si>
  <si>
    <t>CC1CN(S(=O)(=O)c2ccc(N)cc2Br)CCO1</t>
  </si>
  <si>
    <t>Cc1cc(N)cc(S(=O)(=O)N2CCOC(C)C2)c1</t>
  </si>
  <si>
    <t>CC1CN(S(=O)(=O)c2c(N)cc(Cl)cc2Cl)CCO1</t>
  </si>
  <si>
    <t>CCc1ccc(N)cc1S(=O)(=O)N1CCOC(C)C1</t>
  </si>
  <si>
    <t>Nc1cccc(CS(=O)(=O)Nc2cccnc2)c1</t>
  </si>
  <si>
    <t>Cc1cc(N)cc(S(=O)(=O)Nc2cccnc2)c1</t>
  </si>
  <si>
    <t>Nc1cc(Cl)cc(Cl)c1S(=O)(=O)Nc1cccnc1</t>
  </si>
  <si>
    <t>CCc1ccc(N)cc1S(=O)(=O)NCC1CC1</t>
  </si>
  <si>
    <t>CC(C)N(C)S(=O)(=O)c1c(N)cc(Cl)cc1Cl</t>
  </si>
  <si>
    <t>COC(=O)CNS(=O)(=O)c1ccc(N)cc1C#N</t>
  </si>
  <si>
    <t>COC(=O)CNS(=O)(=O)c1cc(C)cc(N)c1</t>
  </si>
  <si>
    <t>N#Cc1cc(N)ccc1S(=O)(=O)N1CCCCC1</t>
  </si>
  <si>
    <t>Nc1cccc(CS(=O)(=O)N2CCCCC2)c1</t>
  </si>
  <si>
    <t>Nc1ccc(S(=O)(=O)N2CCNC(=O)C2)c(Br)c1</t>
  </si>
  <si>
    <t>Nc1cccc(CS(=O)(=O)N2CCNC(=O)C2)c1</t>
  </si>
  <si>
    <t>CCCN(CCC)S(=O)(=O)c1ccc(N)cc1Br</t>
  </si>
  <si>
    <t>CCCN(CCC)S(=O)(=O)Cc1cccc(N)c1</t>
  </si>
  <si>
    <t>Nc1ccc(S(=O)(=O)N2CCC(O)CC2)c(Br)c1</t>
  </si>
  <si>
    <t>Nc1cccc(CS(=O)(=O)N2CCC(O)CC2)c1</t>
  </si>
  <si>
    <t>N#Cc1cc(N)ccc1S(=O)(=O)NCC1CCCO1</t>
  </si>
  <si>
    <t>Nc1cccc(CS(=O)(=O)NCC2CCCO2)c1</t>
  </si>
  <si>
    <t>CC1CCC(NS(=O)(=O)Cc2cccc(N)c2)CC1</t>
  </si>
  <si>
    <t>CCN1CCN(S(=O)(=O)Cc2cccc(N)c2)CC1</t>
  </si>
  <si>
    <t>CCN1CCN(S(=O)(=O)c2cc(C)cc(N)c2)CC1</t>
  </si>
  <si>
    <t>Cc1cccc(NS(=O)(=O)c2ccc(N)cc2Br)c1</t>
  </si>
  <si>
    <t>Cc1cccc(NS(=O)(=O)Cc2cccc(N)c2)c1</t>
  </si>
  <si>
    <t>Cc1cccc(NS(=O)(=O)c2cc(C)cc(N)c2)c1</t>
  </si>
  <si>
    <t>Cc1ccc(NS(=O)(=O)Cc2cccc(N)c2)cc1</t>
  </si>
  <si>
    <t>Nc1cccc(CS(=O)(=O)Nc2cccc(Cl)c2)c1</t>
  </si>
  <si>
    <t>Cc1cc(N)cc(S(=O)(=O)Nc2cccc(Cl)c2)c1</t>
  </si>
  <si>
    <t>Nc1cccc(CS(=O)(=O)Nc2cccc(F)c2)c1</t>
  </si>
  <si>
    <t>Cc1cc(N)cc(S(=O)(=O)Nc2ccc(Cl)cc2)c1</t>
  </si>
  <si>
    <t>Cc1c[nH]c(=NS(=O)(=O)c2ccc(N)cc2C#N)s1</t>
  </si>
  <si>
    <t>Cc1c[nH]c(=NS(=O)(=O)c2ccc(N)cc2Br)s1</t>
  </si>
  <si>
    <t>Nc1cccc(CS(=O)(=O)Nc2ccc(Br)cc2)c1</t>
  </si>
  <si>
    <t>Cc1cc(N)cc(S(=O)(=O)Nc2ccc(Br)cc2)c1</t>
  </si>
  <si>
    <t>Cc1cc(N)cc(S(=O)(=O)Nc2cccc(Br)c2)c1</t>
  </si>
  <si>
    <t>Nc1ccc(S(=O)(=O)Nc2ccc(F)cc2)c(Br)c1</t>
  </si>
  <si>
    <t>Cc1cc(N)cc(S(=O)(=O)Nc2ccc(F)cc2)c1</t>
  </si>
  <si>
    <t>Nc1cccc(CS(=O)(=O)Nc2ccccc2Cl)c1</t>
  </si>
  <si>
    <t>CC1CCCCC1NS(=O)(=O)c1ccc(N)cc1Br</t>
  </si>
  <si>
    <t>Nc1cccc(CS(=O)(=O)NCCc2cccs2)c1</t>
  </si>
  <si>
    <t>CC1CC(C)CN(S(=O)(=O)Cc2cccc(N)c2)C1</t>
  </si>
  <si>
    <t>Cc1cc(N)cc(S(=O)(=O)N2C(C)CCCC2C)c1</t>
  </si>
  <si>
    <t>CCOCCCNS(=O)(=O)c1cc(C)cc(N)c1</t>
  </si>
  <si>
    <t>Cc1cc(NS(=O)(=O)Cc2cccc(N)c2)n(C)n1</t>
  </si>
  <si>
    <t>Cc1cc(N)cc(S(=O)(=O)N=c2[nH]c(C)cs2)c1</t>
  </si>
  <si>
    <t>Cc1ccccc1NS(=O)(=O)c1ccc(N)cc1Br</t>
  </si>
  <si>
    <t>Cc1cc(N)cc(S(=O)(=O)Nc2ccccc2C)c1</t>
  </si>
  <si>
    <t>CCCCN(C)S(=O)(=O)Cc1cccc(N)c1</t>
  </si>
  <si>
    <t>CCCCN(C)S(=O)(=O)c1cc(N)ccc1CC</t>
  </si>
  <si>
    <t>CCCCN(CC)S(=O)(=O)c1cc(C)cc(N)c1</t>
  </si>
  <si>
    <t>Nc1cccc(CS(=O)(=O)NCc2ccccc2)c1</t>
  </si>
  <si>
    <t>CCCC(C)NS(=O)(=O)c1ccc(N)cc1C#N</t>
  </si>
  <si>
    <t>CCCC(C)NS(=O)(=O)Cc1cccc(N)c1</t>
  </si>
  <si>
    <t>COCC(C)NS(=O)(=O)c1ccc(N)cc1C#N</t>
  </si>
  <si>
    <t>COCC(C)NS(=O)(=O)c1c(N)cc(Cl)cc1Cl</t>
  </si>
  <si>
    <t>CCc1ccc(N)cc1S(=O)(=O)NC(C)COC</t>
  </si>
  <si>
    <t>CC(C)CCNS(=O)(=O)Cc1cccc(N)c1</t>
  </si>
  <si>
    <t>Cc1cc(N)cc(S(=O)(=O)NCCC(C)C)c1</t>
  </si>
  <si>
    <t>CCc1ccc(N)cc1S(=O)(=O)NCCC(C)C</t>
  </si>
  <si>
    <t>Cc1cc(N)cc(S(=O)(=O)NCC(F)(F)F)c1</t>
  </si>
  <si>
    <t>Nc1cc(Cl)cc(Cl)c1S(=O)(=O)NCC(F)(F)F</t>
  </si>
  <si>
    <t>Cc1cccc(=NS(=O)(=O)c2ccc(N)cc2Br)[nH]1</t>
  </si>
  <si>
    <t>Cc1cccc(NS(=O)(=O)Cc2cccc(N)c2)n1</t>
  </si>
  <si>
    <t>Cc1ccc(=NS(=O)(=O)c2ccc(N)cc2Br)[nH]c1</t>
  </si>
  <si>
    <t>Cc1ccc(=NS(=O)(=O)c2cc(C)cc(N)c2)[nH]c1</t>
  </si>
  <si>
    <t>Cc1cc(N)cc(S(=O)(=O)N=c2[nH]cccc2C)c1</t>
  </si>
  <si>
    <t>CN(c1ccccn1)S(=O)(=O)Cc1cccc(N)c1</t>
  </si>
  <si>
    <t>CN(CCC#N)S(=O)(=O)c1ccc(N)cc1Br</t>
  </si>
  <si>
    <t>Cc1cc(N)cc(S(=O)(=O)N(C)CCC#N)c1</t>
  </si>
  <si>
    <t>CCc1ccc(N)cc1S(=O)(=O)N(C)CCC#N</t>
  </si>
  <si>
    <t>Cc1cc[nH]c(=NS(=O)(=O)c2ccc(N)cc2Br)c1</t>
  </si>
  <si>
    <t>Cc1ccnc(NS(=O)(=O)Cc2cccc(N)c2)c1</t>
  </si>
  <si>
    <t>COC(=O)CN(C)S(=O)(=O)Cc1cccc(N)c1</t>
  </si>
  <si>
    <t>CCc1ccc(N)cc1S(=O)(=O)N(C)CC(=O)OC</t>
  </si>
  <si>
    <t>NC(=O)C1CCCN1S(=O)(=O)c1ccc(N)cc1Br</t>
  </si>
  <si>
    <t>NC(=O)C1CCCN1S(=O)(=O)Cc1cccc(N)c1</t>
  </si>
  <si>
    <t>Cc1cc(N)cc(S(=O)(=O)N2CCCC2C(N)=O)c1</t>
  </si>
  <si>
    <t>Nc1cccc(CS(=O)(=O)NCc2cccnc2)c1</t>
  </si>
  <si>
    <t>Nc1ccc(S(=O)(=O)NCc2ccncc2)c(Br)c1</t>
  </si>
  <si>
    <t>Nc1cccc(CS(=O)(=O)NCc2ccncc2)c1</t>
  </si>
  <si>
    <t>Cc1cc(N)cc(S(=O)(=O)NCc2ccncc2)c1</t>
  </si>
  <si>
    <t>Nc1cccc(CS(=O)(=O)Nc2ccc(Br)cn2)c1</t>
  </si>
  <si>
    <t>Nc1cccc(CS(=O)(=O)Nc2ccc(Cl)cn2)c1</t>
  </si>
  <si>
    <t>CC(C)C(C)NS(=O)(=O)Cc1cccc(N)c1</t>
  </si>
  <si>
    <t>Nc1cccc(CS(=O)(=O)N2CCC(CO)CC2)c1</t>
  </si>
  <si>
    <t>COCCCNS(=O)(=O)Cc1cccc(N)c1</t>
  </si>
  <si>
    <t>CCc1ccc(N)cc1S(=O)(=O)NCCCOC</t>
  </si>
  <si>
    <t>N#Cc1cc(N)ccc1S(=O)(=O)NCCCO</t>
  </si>
  <si>
    <t>CN(CCO)S(=O)(=O)c1c(N)cc(Cl)cc1Cl</t>
  </si>
  <si>
    <t>Nc1ccc(S(=O)(=O)NC2CCCCCC2)c(Br)c1</t>
  </si>
  <si>
    <t>Nc1cccc(CS(=O)(=O)NC2CCCCCC2)c1</t>
  </si>
  <si>
    <t>N#Cc1cc(N)ccc1S(=O)(=O)NCc1cccs1</t>
  </si>
  <si>
    <t>Cc1cc(N)cc(S(=O)(=O)NCc2cccs2)c1</t>
  </si>
  <si>
    <t>Cc1ccc(N)c(C)c1S(=O)(=O)N1CCC(C)CC1</t>
  </si>
  <si>
    <t>CC1CCN(S(=O)(=O)c2cc(N)cc(Cl)c2F)CC1</t>
  </si>
  <si>
    <t>Cc1cc(N)ccc1S(=O)(=O)N1CCC(C)CC1</t>
  </si>
  <si>
    <t>COc1cc(N)ccc1S(=O)(=O)N1CCCC1</t>
  </si>
  <si>
    <t>Nc1cc(Cl)c(S(=O)(=O)N2CCCC2)c(Cl)c1</t>
  </si>
  <si>
    <t>Cc1ccc(N)c(S(=O)(=O)N2CCCC2)c1C</t>
  </si>
  <si>
    <t>Nc1cc(Br)ccc1S(=O)(=O)NC1CCCCC1</t>
  </si>
  <si>
    <t>COc1cc(N)ccc1S(=O)(=O)NC1CCCCC1</t>
  </si>
  <si>
    <t>Cc1ccc(N)c(S(=O)(=O)NC2CCCCC2)c1C</t>
  </si>
  <si>
    <t>Cc1ccc(S(=O)(=O)NC2CCCCC2)c(N)c1</t>
  </si>
  <si>
    <t>COC(=O)c1cc(NCc2cccnc2)ccc1F</t>
  </si>
  <si>
    <t>COC(=O)c1cc(NCc2sccc2C)ccc1F</t>
  </si>
  <si>
    <t>Cc1ccc(S(=O)(=O)Nc2ccccc2)c(N)c1</t>
  </si>
  <si>
    <t>CCc1ccc(S(=O)(=O)NC(C)(C)CC)cc1N</t>
  </si>
  <si>
    <t>CCC(C)(C)NS(=O)(=O)c1c(C)ccc(N)c1C</t>
  </si>
  <si>
    <t>CCC(C)(C)NS(=O)(=O)c1ccc(Br)cc1N</t>
  </si>
  <si>
    <t>CCC(C)(C)NS(=O)(=O)c1cc(N)cc(Cl)c1F</t>
  </si>
  <si>
    <t>CCC(C)(C)NS(=O)(=O)c1c(Cl)cc(N)cc1Cl</t>
  </si>
  <si>
    <t>CCC(C)(C)NS(=O)(=O)c1ccc(C)cc1N</t>
  </si>
  <si>
    <t>Nc1cc(Cl)c(S(=O)(=O)N2CCOCC2)c(Cl)c1</t>
  </si>
  <si>
    <t>Cc1ccc(N)c(S(=O)(=O)N2CCOCC2)c1C</t>
  </si>
  <si>
    <t>Cc1cc(N)ccc1S(=O)(=O)N1CCOCC1</t>
  </si>
  <si>
    <t>CCN(CC)S(=O)(=O)c1c(N)ccc(C)c1C</t>
  </si>
  <si>
    <t>CC(C)(C)NS(=O)(=O)c1cc(N)cc(Cl)c1F</t>
  </si>
  <si>
    <t>CC(C)(C)NS(=O)(=O)c1c(Cl)cc(N)cc1Cl</t>
  </si>
  <si>
    <t>Cc1ccc(N)c(S(=O)(=O)NC(C)(C)C)c1C</t>
  </si>
  <si>
    <t>Cc1ccc(N)c(C)c1S(=O)(=O)N1CCCCC1C</t>
  </si>
  <si>
    <t>CC1CCCCN1S(=O)(=O)c1ccc(Br)cc1N</t>
  </si>
  <si>
    <t>COc1cc(N)ccc1S(=O)(=O)N1CCCCC1C</t>
  </si>
  <si>
    <t>CC1CCCCN1S(=O)(=O)c1cc(N)cc(Cl)c1F</t>
  </si>
  <si>
    <t>Cc1ccc(N)c(S(=O)(=O)NCc2ccco2)c1C</t>
  </si>
  <si>
    <t>Cc1cc(N)ccc1S(=O)(=O)NCc1ccco1</t>
  </si>
  <si>
    <t>CN1CCN(S(=O)(=O)c2ccc(Br)cc2N)CC1</t>
  </si>
  <si>
    <t>COC(=O)c1cc(NCc2c[nH]nc2C)ccc1F</t>
  </si>
  <si>
    <t>CN1CCN(S(=O)(=O)c2cc(N)cc(Cl)c2F)CC1</t>
  </si>
  <si>
    <t>COC(=O)c1cc(NCc2ccnn2C)ccc1F</t>
  </si>
  <si>
    <t>COCCNS(=O)(=O)c1c(Cl)cc(N)cc1Cl</t>
  </si>
  <si>
    <t>CCC(C)NS(=O)(=O)c1cc(N)cc(Cl)c1F</t>
  </si>
  <si>
    <t>Cc1ccc(N)c(S(=O)(=O)NCC(C)C)c1C</t>
  </si>
  <si>
    <t>Cc1ccc(N)c(S(=O)(=O)NC2CCCC2)c1C</t>
  </si>
  <si>
    <t>Cc1cc(N)ccc1S(=O)(=O)NC1CCCC1</t>
  </si>
  <si>
    <t>CCC(CC)NS(=O)(=O)c1cc(N)cc(Cl)c1F</t>
  </si>
  <si>
    <t>CCC(CC)NS(=O)(=O)c1c(N)ccc(C)c1C</t>
  </si>
  <si>
    <t>Cc1ccc(S(=O)(=O)N(C)c2ccccc2)c(N)c1</t>
  </si>
  <si>
    <t>Cc1ccc(N)c(C)c1S(=O)(=O)Nc1ccccn1</t>
  </si>
  <si>
    <t>Nc1cc(Br)ccc1S(=O)(=O)Nc1ccccn1</t>
  </si>
  <si>
    <t>COc1cc(N)ccc1S(=O)(=O)Nc1ccccn1</t>
  </si>
  <si>
    <t>Cc1ccc(N)c(S(=O)(=O)Nc2ccccn2)c1C</t>
  </si>
  <si>
    <t>Cc1cc(N)ccc1S(=O)(=O)Nc1ccccn1</t>
  </si>
  <si>
    <t>CC(Nc1cccc(S(=O)(=O)N(C)C)c1)C1(C)CC1</t>
  </si>
  <si>
    <t>CC1CN(S(=O)(=O)c2ccc(Br)cc2N)CC(C)O1</t>
  </si>
  <si>
    <t>Cc1ccc(N)c(C)c1S(=O)(=O)N1CCCC(C)C1</t>
  </si>
  <si>
    <t>CN(C)S(=O)(=O)c1cccc(NCC2CCOC2)c1</t>
  </si>
  <si>
    <t>Cc1cc(N)ccc1S(=O)(=O)N1CCCC(C)C1</t>
  </si>
  <si>
    <t>Cc1ccc(N)c(C)c1S(=O)(=O)NCC(N)=O</t>
  </si>
  <si>
    <t>COc1cc(N)ccc1S(=O)(=O)NCC(N)=O</t>
  </si>
  <si>
    <t>NC(=O)CNS(=O)(=O)c1c(Cl)cc(N)cc1Cl</t>
  </si>
  <si>
    <t>Cc1ccc(N)c(C)c1S(=O)(=O)N1CCCCCC1</t>
  </si>
  <si>
    <t>Nc1cc(Cl)c(S(=O)(=O)N2CCCCCC2)c(Cl)c1</t>
  </si>
  <si>
    <t>Cc1cc(N)ccc1S(=O)(=O)N1CCCCCC1</t>
  </si>
  <si>
    <t>Cc1ccc(S(=O)(=O)N2CCCCCC2)c(N)c1</t>
  </si>
  <si>
    <t>CC1CN(S(=O)(=O)c2ccc(Br)cc2N)CCO1</t>
  </si>
  <si>
    <t>Cc1ccc(N)c(S(=O)(=O)N2CCOC(C)C2)c1C</t>
  </si>
  <si>
    <t>Cc1ccc(N)c(C)c1S(=O)(=O)Nc1cccnc1</t>
  </si>
  <si>
    <t>CCc1ccc(S(=O)(=O)NCC2CC2)cc1N</t>
  </si>
  <si>
    <t>Nc1cc(Cl)c(S(=O)(=O)NCC2CC2)c(Cl)c1</t>
  </si>
  <si>
    <t>Cc1ccc(N)c(C)c1S(=O)(=O)N(C)C(C)C</t>
  </si>
  <si>
    <t>CC(C)N(C)S(=O)(=O)c1cc(N)cc(Cl)c1F</t>
  </si>
  <si>
    <t>CC(C)N(C)S(=O)(=O)c1c(Cl)cc(N)cc1Cl</t>
  </si>
  <si>
    <t>Cc1ccc(N)c(S(=O)(=O)N(C)C(C)C)c1C</t>
  </si>
  <si>
    <t>CCc1ccc(S(=O)(=O)NCC(=O)OC)cc1N</t>
  </si>
  <si>
    <t>COC(=O)CNS(=O)(=O)c1ccc(Br)cc1N</t>
  </si>
  <si>
    <t>COC(=O)CNS(=O)(=O)c1cc(N)cc(Cl)c1F</t>
  </si>
  <si>
    <t>COC(=O)CNS(=O)(=O)c1c(Cl)cc(N)cc1Cl</t>
  </si>
  <si>
    <t>COC(=O)CNS(=O)(=O)c1c(N)ccc(C)c1C</t>
  </si>
  <si>
    <t>Cc1ccc(N)c(C)c1S(=O)(=O)N1CCCCC1</t>
  </si>
  <si>
    <t>Nc1cc(Br)ccc1S(=O)(=O)Nc1ccncc1</t>
  </si>
  <si>
    <t>COc1cc(N)ccc1S(=O)(=O)Nc1ccncc1</t>
  </si>
  <si>
    <t>Nc1cc(Br)ccc1S(N)(=O)=O</t>
  </si>
  <si>
    <t>CCc1ccc(S(=O)(=O)N2CCNC(=O)C2)cc1N</t>
  </si>
  <si>
    <t>Cc1ccc(N)c(C)c1S(=O)(=O)N1CCNC(=O)C1</t>
  </si>
  <si>
    <t>COc1cc(N)ccc1S(=O)(=O)N1CCNC(=O)C1</t>
  </si>
  <si>
    <t>Nc1cc(Cl)c(S(=O)(=O)N2CCNC(=O)C2)c(Cl)c1</t>
  </si>
  <si>
    <t>CCCN(CCC)S(=O)(=O)c1c(Cl)cc(N)cc1Cl</t>
  </si>
  <si>
    <t>COc1ccc(NC(C)=O)cc1NC1CCOCC1</t>
  </si>
  <si>
    <t>COc1cc(N)ccc1S(=O)(=O)NCC1CCCO1</t>
  </si>
  <si>
    <t>Nc1cc(Cl)c(F)c(S(=O)(=O)NCC2CCCO2)c1</t>
  </si>
  <si>
    <t>Cc1cc(N)ccc1S(=O)(=O)NCC1CCCO1</t>
  </si>
  <si>
    <t>CCC(CC)CNc1cc(NC(C)=O)ccc1OC</t>
  </si>
  <si>
    <t>Cc1cc(N)ccc1S(=O)(=O)NC1CCC(O)CC1</t>
  </si>
  <si>
    <t>COc1ccc(NC(C)=O)cc1NCc1csnn1</t>
  </si>
  <si>
    <t>CCN1CCN(S(=O)(=O)c2ccc(N)cc2C)CC1</t>
  </si>
  <si>
    <t>Cc1cc(N)ccc1S(=O)(=O)N(C)C1CCCCC1</t>
  </si>
  <si>
    <t>Cc1ccc(NS(=O)(=O)c2ccc(N)cc2C)cc1</t>
  </si>
  <si>
    <t>Cc1ccc(NS(=O)(=O)c2ccc(C)cc2N)cc1</t>
  </si>
  <si>
    <t>Cc1cc(N)ccc1S(=O)(=O)Nc1cccc(F)c1</t>
  </si>
  <si>
    <t>Cc1ccc(S(=O)(=O)Nc2cccc(F)c2)c(N)c1</t>
  </si>
  <si>
    <t>CCc1ccc(S(=O)(=O)N=c2[nH]cc(C)s2)cc1N</t>
  </si>
  <si>
    <t>Cc1c[nH]c(=NS(=O)(=O)c2c(C)ccc(N)c2C)s1</t>
  </si>
  <si>
    <t>Cc1c[nH]c(=NS(=O)(=O)c2ccc(Br)cc2N)s1</t>
  </si>
  <si>
    <t>Cc1c[nH]c(=NS(=O)(=O)c2c(Cl)cc(N)cc2Cl)s1</t>
  </si>
  <si>
    <t>Oc1ccc(CNc2ccc(Cl)cc2F)cc1</t>
  </si>
  <si>
    <t>Oc1cccc(CNc2ccc(Cl)cc2F)c1</t>
  </si>
  <si>
    <t>c1coc(CNc2ccccc2N2CCOCC2)c1</t>
  </si>
  <si>
    <t>c1ccc(CNc2ccccc2N2CCOCC2)nc1</t>
  </si>
  <si>
    <t>COCC(=O)Nc1ccc(NC2CCOCC2)cc1</t>
  </si>
  <si>
    <t>COCC(=O)Nc1ccc(NCCc2ccccc2)cc1</t>
  </si>
  <si>
    <t>COCC(=O)Nc1ccc(NCc2ccsc2)cc1</t>
  </si>
  <si>
    <t>COCC(=O)Nc1ccc(NCc2csnn2)cc1</t>
  </si>
  <si>
    <t>CNS(=O)(=O)c1cc(NCc2cccs2)ccc1C</t>
  </si>
  <si>
    <t>CNS(=O)(=O)c1cc(NCc2ccco2)ccc1C</t>
  </si>
  <si>
    <t>CCC(CC)CNc1ccc(C)c(S(=O)(=O)NC)c1</t>
  </si>
  <si>
    <t>CNS(=O)(=O)c1cc(NCC2CCOC2)ccc1C</t>
  </si>
  <si>
    <t>CCCCCNc1cc(S(C)(=O)=O)ccc1F</t>
  </si>
  <si>
    <t>CS(=O)(=O)c1ccc(F)c(NCCCc2ccccc2)c1</t>
  </si>
  <si>
    <t>CS(=O)(=O)c1ccc(F)c(NCc2ccc(F)cc2)c1</t>
  </si>
  <si>
    <t>CS(=O)(=O)c1ccc(F)c(NCc2ccc(F)cc2F)c1</t>
  </si>
  <si>
    <t>CS(=O)(=O)c1ccc(F)c(NCc2ccc(F)c(F)c2)c1</t>
  </si>
  <si>
    <t>Cc1ccc(CNc2cc(S(C)(=O)=O)ccc2F)o1</t>
  </si>
  <si>
    <t>CS(=O)(=O)c1ccc(F)c(NCC2CCCCC2)c1</t>
  </si>
  <si>
    <t>CS(=O)(=O)c1ccc(F)c(NCc2cccc(C#N)c2)c1</t>
  </si>
  <si>
    <t>Cc1nc(CNc2cc(S(C)(=O)=O)ccc2F)cs1</t>
  </si>
  <si>
    <t>Cc1ccc(CNc2cccc(OCC(N)=O)c2)s1</t>
  </si>
  <si>
    <t>NC(=O)COc1cccc(NCc2cccnc2)c1</t>
  </si>
  <si>
    <t>NC(=O)COc1cccc(NCc2ccncc2)c1</t>
  </si>
  <si>
    <t>Cc1ccsc1CNc1cccc(OCC(N)=O)c1</t>
  </si>
  <si>
    <t>CC(Nc1cccc(OCC(N)=O)c1)c1cccs1</t>
  </si>
  <si>
    <t>NC(=O)COc1cccc(NC(C2CC2)C2CC2)c1</t>
  </si>
  <si>
    <t>Cc1cc(N)ccc1S(=O)(=O)Nc1ccccc1Br</t>
  </si>
  <si>
    <t>Cc1ccc(S(=O)(=O)Nc2ccc(Br)cc2)c(N)c1</t>
  </si>
  <si>
    <t>Cc1ccc(S(=O)(=O)Nc2cccc(Br)c2)c(N)c1</t>
  </si>
  <si>
    <t>Nc1cc(Br)ccc1S(=O)(=O)Nc1ccc(F)cc1</t>
  </si>
  <si>
    <t>Cc1cc(N)ccc1S(=O)(=O)Nc1ccc(F)cc1</t>
  </si>
  <si>
    <t>Cc1cc(N)ccc1S(=O)(=O)Nc1ccccc1Cl</t>
  </si>
  <si>
    <t>CC1CCCCC1NS(=O)(=O)c1ccc(Br)cc1N</t>
  </si>
  <si>
    <t>Cc1cc(N)ccc1S(=O)(=O)NC1CCCCC1C</t>
  </si>
  <si>
    <t>Cc1ccc(S(=O)(=O)NC2CCCCC2C)c(N)c1</t>
  </si>
  <si>
    <t>Cc1cc(N)ccc1S(=O)(=O)NCCc1cccs1</t>
  </si>
  <si>
    <t>Cc1ccc(S(=O)(=O)NCCc2cccs2)c(N)c1</t>
  </si>
  <si>
    <t>CC1CC(C)CN(S(=O)(=O)c2ccc(Br)cc2N)C1</t>
  </si>
  <si>
    <t>Cc1cc(N)ccc1S(=O)(=O)N1CC(C)CC(C)C1</t>
  </si>
  <si>
    <t>Cc1cc(N)ccc1S(=O)(=O)N1C(C)CCCC1C</t>
  </si>
  <si>
    <t>Cc1ccc(S(=O)(=O)N2C(C)CCCC2C)c(N)c1</t>
  </si>
  <si>
    <t>CCOCCCNS(=O)(=O)c1c(C)ccc(N)c1C</t>
  </si>
  <si>
    <t>Cc1cc(NS(=O)(=O)c2ccc(Br)cc2N)n(C)n1</t>
  </si>
  <si>
    <t>Cc1ccc(S(=O)(=O)Nc2cc(C)nn2C)c(N)c1</t>
  </si>
  <si>
    <t>Cc1csc(=NS(=O)(=O)c2c(C)ccc(N)c2C)[nH]1</t>
  </si>
  <si>
    <t>Cc1csc(=NS(=O)(=O)c2c(N)ccc(C)c2C)[nH]1</t>
  </si>
  <si>
    <t>Cc1csc(=NS(=O)(=O)c2ccc(N)cc2C)[nH]1</t>
  </si>
  <si>
    <t>CCCCN(C)S(=O)(=O)c1ccc(Br)cc1N</t>
  </si>
  <si>
    <t>CCCCN(C)S(=O)(=O)c1ccc(N)cc1OC</t>
  </si>
  <si>
    <t>CCCCN(C)S(=O)(=O)c1cc(N)cc(Cl)c1F</t>
  </si>
  <si>
    <t>CCCCN(C)S(=O)(=O)c1c(Cl)cc(N)cc1Cl</t>
  </si>
  <si>
    <t>CCCCN(C)S(=O)(=O)c1c(N)ccc(C)c1C</t>
  </si>
  <si>
    <t>CCCCN(CC)S(=O)(=O)c1ccc(Br)cc1N</t>
  </si>
  <si>
    <t>CCCCN(CC)S(=O)(=O)c1c(N)ccc(C)c1C</t>
  </si>
  <si>
    <t>CCCCCNS(=O)(=O)c1ccc(Br)cc1N</t>
  </si>
  <si>
    <t>CCCCCNS(=O)(=O)c1cc(N)cc(Cl)c1F</t>
  </si>
  <si>
    <t>CCCCCNS(=O)(=O)c1ccc(N)cc1C</t>
  </si>
  <si>
    <t>Cc1ccc(S(=O)(=O)NCc2ccccc2)c(N)c1</t>
  </si>
  <si>
    <t>CCCC(C)NS(=O)(=O)c1c(C)ccc(N)c1C</t>
  </si>
  <si>
    <t>CCCC(C)NS(=O)(=O)c1cc(N)cc(Cl)c1F</t>
  </si>
  <si>
    <t>CCCC(C)NS(=O)(=O)c1c(Cl)cc(N)cc1Cl</t>
  </si>
  <si>
    <t>CCCC(C)NS(=O)(=O)c1ccc(N)cc1C</t>
  </si>
  <si>
    <t>COCC(C)NS(=O)(=O)c1ccc(N)cc1OC</t>
  </si>
  <si>
    <t>COCC(C)NS(=O)(=O)c1c(Cl)cc(N)cc1Cl</t>
  </si>
  <si>
    <t>CCCCNS(=O)(=O)c1ccc(CC)c(N)c1</t>
  </si>
  <si>
    <t>Cc1ccc(N)c(S(=O)(=O)NCc2ccccc2Cl)c1C</t>
  </si>
  <si>
    <t>CCc1ccc(S(=O)(=O)NCCC(C)C)cc1N</t>
  </si>
  <si>
    <t>CC(C)CCNS(=O)(=O)c1ccc(Br)cc1N</t>
  </si>
  <si>
    <t>COc1cc(N)ccc1S(=O)(=O)NCCC(C)C</t>
  </si>
  <si>
    <t>Cc1ccc(N)c(S(=O)(=O)NCCC(C)C)c1C</t>
  </si>
  <si>
    <t>Nc1cc(Br)ccc1S(=O)(=O)NCC(F)(F)F</t>
  </si>
  <si>
    <t>Nc1cc(Cl)c(F)c(S(=O)(=O)NCC(F)(F)F)c1</t>
  </si>
  <si>
    <t>Cc1cc(N)ccc1S(=O)(=O)NCC(F)(F)F</t>
  </si>
  <si>
    <t>Cc1ccc(S(=O)(=O)NCC(F)(F)F)c(N)c1</t>
  </si>
  <si>
    <t>COc1cc(N)ccc1S(=O)(=O)Nc1ncccn1</t>
  </si>
  <si>
    <t>Cc1cc(N)ccc1S(=O)(=O)Nc1ncccn1</t>
  </si>
  <si>
    <t>Cc1ccc(S(=O)(=O)Nc2ncccn2)c(N)c1</t>
  </si>
  <si>
    <t>Cc1cccc(=NS(=O)(=O)c2ccc(Br)cc2N)[nH]1</t>
  </si>
  <si>
    <t>Cc1ccc(NS(=O)(=O)c2ccc(Br)cc2N)nc1</t>
  </si>
  <si>
    <t>Cc1cc(N)ccc1S(=O)(=O)N(C)c1ccccn1</t>
  </si>
  <si>
    <t>Cc1ccc(S(=O)(=O)N(C)c2ccccn2)c(N)c1</t>
  </si>
  <si>
    <t>Cc1ccc(N)c(S(=O)(=O)N(C)CCC#N)c1C</t>
  </si>
  <si>
    <t>Cc1ccc(S(=O)(=O)N(C)CCC#N)c(N)c1</t>
  </si>
  <si>
    <t>Cc1cc[nH]c(=NS(=O)(=O)c2ccc(Br)cc2N)c1</t>
  </si>
  <si>
    <t>COC(=O)CN(C)S(=O)(=O)c1c(Cl)cc(N)cc1Cl</t>
  </si>
  <si>
    <t>COC(=O)CN(C)S(=O)(=O)c1ccc(N)cc1C</t>
  </si>
  <si>
    <t>Cc1ccc(S(=O)(=O)N2CCCC2C(N)=O)c(N)c1</t>
  </si>
  <si>
    <t>Cc1cc(N)ccc1S(=O)(=O)NCc1cccnc1</t>
  </si>
  <si>
    <t>Cc1cc(N)ccc1S(=O)(=O)Nc1ccc(Br)cn1</t>
  </si>
  <si>
    <t>Cc1ccc(S(=O)(=O)Nc2ccc(Cl)cn2)c(N)c1</t>
  </si>
  <si>
    <t>Cc1ccc(N)c(C)c1S(=O)(=O)NC(C)C(C)C</t>
  </si>
  <si>
    <t>CC(C)C(C)NS(=O)(=O)c1cc(N)cc(Cl)c1F</t>
  </si>
  <si>
    <t>CC(C)C(C)NS(=O)(=O)c1c(Cl)cc(N)cc1Cl</t>
  </si>
  <si>
    <t>CCc1ccc(S(=O)(=O)NCCCOC)cc1N</t>
  </si>
  <si>
    <t>COCCCNS(=O)(=O)c1c(C)ccc(N)c1C</t>
  </si>
  <si>
    <t>COCCCNS(=O)(=O)c1cc(N)cc(Cl)c1F</t>
  </si>
  <si>
    <t>COCCCNS(=O)(=O)c1c(N)ccc(C)c1C</t>
  </si>
  <si>
    <t>COCCCNS(=O)(=O)c1ccc(N)cc1C</t>
  </si>
  <si>
    <t>CCc1ccc(S(=O)(=O)NCCCO)cc1N</t>
  </si>
  <si>
    <t>COc1cc(N)ccc1S(=O)(=O)NCCCO</t>
  </si>
  <si>
    <t>Nc1cc(Cl)c(F)c(S(=O)(=O)NCCCO)c1</t>
  </si>
  <si>
    <t>Cc1ccc(N)c(C)c1S(=O)(=O)N(C)CCO</t>
  </si>
  <si>
    <t>Cc1ccc(S(=O)(=O)NC2CCCCCC2)c(N)c1</t>
  </si>
  <si>
    <t>Cc1ccc(N)c(C)c1S(=O)(=O)NCc1cccs1</t>
  </si>
  <si>
    <t>COc1cc(N)ccc1S(=O)(=O)NCc1cccs1</t>
  </si>
  <si>
    <t>Nc1cc(Cl)c(S(=O)(=O)NCc2cccs2)c(Cl)c1</t>
  </si>
  <si>
    <t>Cc1ccc(N)c(S(=O)(=O)NCc2cccs2)c1C</t>
  </si>
  <si>
    <t>Cc1cc(N)ccc1S(=O)(=O)NCc1cccs1</t>
  </si>
  <si>
    <t>CCNS(=O)(=O)Cc1cccc(C(=O)OC)c1</t>
  </si>
  <si>
    <t>CCCNS(=O)(=O)Cc1cccc(C(=O)OC)c1</t>
  </si>
  <si>
    <t>CCCNS(=O)(=O)c1ccc(OC(C)C)c(C)c1</t>
  </si>
  <si>
    <t>CCCNS(=O)(=O)c1cccc(Cl)c1F</t>
  </si>
  <si>
    <t>Cc1ccc(CC(=O)Nc2ccc(C)cc2N)cc1</t>
  </si>
  <si>
    <t>Cc1ccc(NC(=O)c2cncc(Br)c2)c(N)c1</t>
  </si>
  <si>
    <t>Cc1ccc(NC(=O)Cc2ccc(Cl)cc2)c(N)c1</t>
  </si>
  <si>
    <t>Cc1ccc(NC(=O)c2cc(F)ccc2F)c(N)c1</t>
  </si>
  <si>
    <t>Cc1ccc(NC(=O)c2cc3ccccc3o2)c(N)c1</t>
  </si>
  <si>
    <t>Cc1ccc(NC(=O)Cc2ccccc2C)c(N)c1</t>
  </si>
  <si>
    <t>Cc1ccc(NC(=O)CCCc2cccs2)c(N)c1</t>
  </si>
  <si>
    <t>Cc1ccc(NC(=O)Cc2ccccc2Cl)c(N)c1</t>
  </si>
  <si>
    <t>Cc1ccc(NC(=O)c2cccc(C#N)c2)c(N)c1</t>
  </si>
  <si>
    <t>Cc1ccc(NC(=O)c2cc3c(s2)CCC3)c(N)c1</t>
  </si>
  <si>
    <t>CCOc1ccc(C(=O)Nc2ccc(C)cc2N)cc1</t>
  </si>
  <si>
    <t>Cc1ccc(NC(=O)c2c(F)cccc2F)c(N)c1</t>
  </si>
  <si>
    <t>Cc1ccc(NC(=O)c2cccc(C)c2C)c(N)c1</t>
  </si>
  <si>
    <t>Cc1ccc(NC(=O)c2ccc(C#N)cc2)c(N)c1</t>
  </si>
  <si>
    <t>Cc1ccc(NC(=O)Cc2ccccc2F)c(N)c1</t>
  </si>
  <si>
    <t>Cc1ccc(NC(=O)c2ccc(F)cc2F)c(N)c1</t>
  </si>
  <si>
    <t>Cc1ccc(NS(=O)(=O)c2ccccc2Br)c(N)c1</t>
  </si>
  <si>
    <t>Cc1ccc(NS(=O)(=O)c2cccc(Br)c2)c(N)c1</t>
  </si>
  <si>
    <t>Cc1ccc(NS(=O)(=O)c2ccccc2Cl)c(N)c1</t>
  </si>
  <si>
    <t>Cc1ccc(NS(=O)(=O)c2cccc(Cl)c2)c(N)c1</t>
  </si>
  <si>
    <t>Cc1ccc(NS(=O)(=O)Cc2cc(C)on2)c(N)c1</t>
  </si>
  <si>
    <t>Cc1ccc(NS(=O)(=O)N2CCCCC2C)c(N)c1</t>
  </si>
  <si>
    <t>Cc1ccc(NS(=O)(=O)N2CCCC2)c(N)c1</t>
  </si>
  <si>
    <t>Cc1ccc(NS(=O)(=O)c2c(C)n[nH]c2C)c(N)c1</t>
  </si>
  <si>
    <t>Cc1ccc(NS(=O)(=O)c2ccc(F)cc2)c(N)c1</t>
  </si>
  <si>
    <t>Cc1ccc(NS(=O)(=O)c2cccc(F)c2)c(N)c1</t>
  </si>
  <si>
    <t>Nc1ccc(OCC(=O)NCc2ccccc2)c(F)c1</t>
  </si>
  <si>
    <t>COC(=O)c1ccc(COc2ccc(N)cc2F)cc1</t>
  </si>
  <si>
    <t>CC(Oc1ccc(N)cc1F)C(=O)N1CCCCC1</t>
  </si>
  <si>
    <t>CCC(C)(C)NC(=O)C(C)Oc1ccc(N)cc1F</t>
  </si>
  <si>
    <t>CC(Oc1ccc(N)cc1F)C(=O)N1CCOCC1</t>
  </si>
  <si>
    <t>CC(Oc1ccc(N)cc1F)C(=O)Nc1ccccc1</t>
  </si>
  <si>
    <t>CC(C)CNC(=O)C(C)Oc1ccc(N)cc1F</t>
  </si>
  <si>
    <t>CN1CCN(C(=O)COc2ccc(N)cc2F)CC1</t>
  </si>
  <si>
    <t>Nc1ccc(OCC(=O)NC2CCCCC2)c(F)c1</t>
  </si>
  <si>
    <t>Nc1ccc(OCC(=O)N2CCCCCC2)c(F)c1</t>
  </si>
  <si>
    <t>Nc1ccc(OCC(=O)NC2CCCC2)c(F)c1</t>
  </si>
  <si>
    <t>Nc1ccc(OCC(=O)N2CCOCC2)c(F)c1</t>
  </si>
  <si>
    <t>Nc1ccc(OCC(=O)N2CCCCC2)c(F)c1</t>
  </si>
  <si>
    <t>NC(=O)c1ccccc1COc1ccc(N)cc1F</t>
  </si>
  <si>
    <t>NC(=O)c1ccc(COc2ccc(N)cc2F)cc1</t>
  </si>
  <si>
    <t>Cc1ccccc1NC(=O)COc1ccc(N)cc1F</t>
  </si>
  <si>
    <t>Cc1cccc(NC(=O)COc2ccc(N)cc2F)c1</t>
  </si>
  <si>
    <t>Cc1ccc(NC(=O)COc2ccc(N)cc2F)cc1</t>
  </si>
  <si>
    <t>Nc1ccc(OCC(=O)Nc2ccccc2Cl)c(F)c1</t>
  </si>
  <si>
    <t>Nc1ccc(OCC(=O)Nc2cccc(Cl)c2)c(F)c1</t>
  </si>
  <si>
    <t>Nc1ccc(OCC(=O)Nc2ccc(Cl)cc2)c(F)c1</t>
  </si>
  <si>
    <t>Nc1ccc(OCC(=O)Nc2ccccc2F)c(F)c1</t>
  </si>
  <si>
    <t>COc1ccccc1NC(=O)COc1ccc(N)cc1F</t>
  </si>
  <si>
    <t>Nc1ccc(OCC(=O)Nc2ccc(F)cc2)c(F)c1</t>
  </si>
  <si>
    <t>COc1ccc(NC(=O)COc2ccc(N)cc2F)cc1</t>
  </si>
  <si>
    <t>Nc1ccc(OCC(=O)Nc2ccccc2)c(F)c1</t>
  </si>
  <si>
    <t>N#Cc1ccc(F)c(COc2ccc(N)cc2F)c1</t>
  </si>
  <si>
    <t>Nc1ccc(OCc2cccc(Cl)c2)c(F)c1</t>
  </si>
  <si>
    <t>Nc1ccc(OCc2ccc(Cl)cc2)c(F)c1</t>
  </si>
  <si>
    <t>Nc1ccc(Oc2ncnc3sccc23)c(F)c1</t>
  </si>
  <si>
    <t>Nc1ccc(Oc2ccc(C(F)(F)F)cn2)c(F)c1</t>
  </si>
  <si>
    <t>Nc1ccc(Oc2ncccc2C(F)(F)F)c(F)c1</t>
  </si>
  <si>
    <t>Cc1nc2c(cnn2-c2ccc(C#N)cc2)c(=O)[nH]1</t>
  </si>
  <si>
    <t>CCOc1ccc(N)cc1CN(C)c1ccccc1</t>
  </si>
  <si>
    <t>CC1CN(Cc2cc3c(cc2N)OCCO3)CCO1</t>
  </si>
  <si>
    <t>Cc1cc(C)n(Cc2cc3c(cc2N)OCCO3)n1</t>
  </si>
  <si>
    <t>Cc1cc(C)n(CCn2cc(N)ccc2=O)c(=O)n1</t>
  </si>
  <si>
    <t>Nc1ccc(=O)n(CCn2cnc3ccccc32)c1</t>
  </si>
  <si>
    <t>CCOc1ccc(N)cc1Cn1cc(Br)ccc1=O</t>
  </si>
  <si>
    <t>Nc1ccc(=O)n(CCn2cc(Br)ccc2=O)c1</t>
  </si>
  <si>
    <t>Nc1cc2c(cc1CN1CCOC1=O)OCCO2</t>
  </si>
  <si>
    <t>CCOc1ccc(N)cc1Cn1ccnc1C(C)C</t>
  </si>
  <si>
    <t>Nc1cc2c(cc1CN1CCCCC1=O)OCCO2</t>
  </si>
  <si>
    <t>Nc1ccc(=O)n(CCCOC2CCCCC2)c1</t>
  </si>
  <si>
    <t>Nc1ccc(=O)n(CCOc2ccc(F)cc2F)c1</t>
  </si>
  <si>
    <t>Nc1ccc(=O)n(CCOc2cc(Cl)ccc2Cl)c1</t>
  </si>
  <si>
    <t>CCOc1ccc(N)cc1COc1ccccc1F</t>
  </si>
  <si>
    <t>Nc1ccc(=O)n(CCCOc2ccccc2F)c1</t>
  </si>
  <si>
    <t>Nc1ccc(=O)n(CCOc2ccccc2Cl)c1</t>
  </si>
  <si>
    <t>Cc1ccc(C)c(OCCn2cc(N)ccc2=O)c1</t>
  </si>
  <si>
    <t>Cc1cc(C)cc(OCCn2cc(N)ccc2=O)c1</t>
  </si>
  <si>
    <t>CCOc1ccc(N)cc1COc1cccc(C)c1</t>
  </si>
  <si>
    <t>CCOc1ccc(N)cc1COc1ccccc1C</t>
  </si>
  <si>
    <t>CCOc1ccc(N)cc1COc1ccc(F)cc1</t>
  </si>
  <si>
    <t>Nc1ccc(=O)n(CCCOc2ccc(F)cc2)c1</t>
  </si>
  <si>
    <t>Nc1cc2c(cc1COc1ccccc1)OCCO2</t>
  </si>
  <si>
    <t>N#Cc1ccc(OCCn2cc(N)ccc2=O)cc1</t>
  </si>
  <si>
    <t>CCOc1ccc(N)cc1COc1cccc(F)c1</t>
  </si>
  <si>
    <t>N#Cc1ccccc1OCCn1cc(N)ccc1=O</t>
  </si>
  <si>
    <t>CCOc1ccc(N)cc1COCC1CCCO1</t>
  </si>
  <si>
    <t>CCOc1ccc(N)cc1COC1CCC(C)CC1</t>
  </si>
  <si>
    <t>O=C(CNc1ccccc1)CN1CCN(c2ccccc2)CC1</t>
  </si>
  <si>
    <t>Nc1ccc(=O)n(CCCOCC2CCCCO2)c1</t>
  </si>
  <si>
    <t>CCOc1ccc(N)cc1COC(C)CC(C)C</t>
  </si>
  <si>
    <t>CC(C)CC(C)OCCCn1cc(N)ccc1=O</t>
  </si>
  <si>
    <t>CCc1cccc(OCCn2cc(N)ccc2=O)c1</t>
  </si>
  <si>
    <t>Cc1ccc(OCCn2cc(N)ccc2=O)c(Br)c1</t>
  </si>
  <si>
    <t>Nc1ccc(=O)n(CCOc2ccc(Br)cc2F)c1</t>
  </si>
  <si>
    <t>CCC(C)(C)OCc1cc2c(cc1N)OCCO2</t>
  </si>
  <si>
    <t>CCCCCCOCc1cc2c(cc1N)OCCO2</t>
  </si>
  <si>
    <t>CCOc1ccc(N)cc1COCC(F)(F)C(F)F</t>
  </si>
  <si>
    <t>Nc1ccc(=O)n(CCCOCC(F)(F)C(F)F)c1</t>
  </si>
  <si>
    <t>CCc1ccccc1OCCn1cc(N)ccc1=O</t>
  </si>
  <si>
    <t>Cn1ccnc1SCCCn1cc(N)ccc1=O</t>
  </si>
  <si>
    <t>Cn1ccnc1SCCn1cc(N)ccc1=O</t>
  </si>
  <si>
    <t>CCOc1ccc(N)cc1CSc1nnnn1C</t>
  </si>
  <si>
    <t>Cn1nnnc1SCCCn1cc(N)ccc1=O</t>
  </si>
  <si>
    <t>Nc1ccc(=O)n(CCSc2cc(Cl)ccc2Cl)c1</t>
  </si>
  <si>
    <t>Nc1ccc(=O)n(CCCSc2ccccc2Cl)c1</t>
  </si>
  <si>
    <t>Cc1ccc(SCCn2cc(N)ccc2=O)c(C)c1</t>
  </si>
  <si>
    <t>CCOc1ccc(N)cc1CSc1nc(C)cs1</t>
  </si>
  <si>
    <t>Cc1csc(SCc2cc3c(cc2N)OCCO3)n1</t>
  </si>
  <si>
    <t>Cc1csc(SCCCn2cc(N)ccc2=O)n1</t>
  </si>
  <si>
    <t>Cc1csc(SCCn2cc(N)ccc2=O)n1</t>
  </si>
  <si>
    <t>Cc1ccc(C)c(SCCn2cc(N)ccc2=O)c1</t>
  </si>
  <si>
    <t>Nc1ccc(=O)n(CCCSc2ncccn2)c1</t>
  </si>
  <si>
    <t>CCOc1ccc(N)cc1CSc1cccs1</t>
  </si>
  <si>
    <t>Nc1ccc(=O)n(CCSc2ccc(Br)cc2)c1</t>
  </si>
  <si>
    <t>CC1CCN(c2ccc(N)c(OC(C)(C)C)n2)CC1</t>
  </si>
  <si>
    <t>CC(C)COc1nc(N2CCC(C)CC2)ccc1N</t>
  </si>
  <si>
    <t>CC1CCN(c2ccc(N)c(OCC3CC3)n2)CC1</t>
  </si>
  <si>
    <t>CC(C)COc1nc(N2CCOCC2)ccc1N</t>
  </si>
  <si>
    <t>CCOc1nc(N2CC(C)OC(C)C2)ccc1N</t>
  </si>
  <si>
    <t>CC(C)COc1nc(N2CCCC(C)C2)ccc1N</t>
  </si>
  <si>
    <t>CC1CCCN(c2ccc(N)c(OCC3CC3)n2)C1</t>
  </si>
  <si>
    <t>Nc1ccc(N2CCCCCC2)nc1OCC1CC1</t>
  </si>
  <si>
    <t>CC(C)COc1nc(N2CCOC(C)C2)ccc1N</t>
  </si>
  <si>
    <t>CCCN(CCC)c1ccc(N)c(OC(C)C)n1</t>
  </si>
  <si>
    <t>CC(C)(C)Oc1nc(N2CCC(O)CC2)ccc1N</t>
  </si>
  <si>
    <t>CCOc1nc(N2CCCCC2CCO)ccc1N</t>
  </si>
  <si>
    <t>COc1nc(N2CCCCC2CCO)ccc1N</t>
  </si>
  <si>
    <t>CCOc1nc(N2CCC(C(N)=O)CC2)ccc1N</t>
  </si>
  <si>
    <t>COc1nc(N2CCC(C(N)=O)CC2)ccc1N</t>
  </si>
  <si>
    <t>CCOc1nc(N(C)Cc2ccccc2)ccc1N</t>
  </si>
  <si>
    <t>CCN(c1ccc(N)c(OC)n1)c1ccccc1C</t>
  </si>
  <si>
    <t>COc1nc(N(C)CCc2ccccn2)ccc1N</t>
  </si>
  <si>
    <t>COc1nc(N(C)Cc2cccc(F)c2)ccc1N</t>
  </si>
  <si>
    <t>CCOc1nc(NCCc2ccccn2)ccc1N</t>
  </si>
  <si>
    <t>CC(C)COc1nc(NCc2ccco2)ccc1N</t>
  </si>
  <si>
    <t>CC(C)Oc1nc(NC2CCC(O)CC2)ccc1N</t>
  </si>
  <si>
    <t>CCOc1nc(NC2CCC(O)CC2)ccc1N</t>
  </si>
  <si>
    <t>COc1nc(NCCc2ccc(F)cc2)ccc1N</t>
  </si>
  <si>
    <t>COCC(C)Nc1ccc(N)c(OC(C)(C)C)n1</t>
  </si>
  <si>
    <t>COCC(C)Nc1ccc(N)c(OCC2CC2)n1</t>
  </si>
  <si>
    <t>CC(C)CCNc1ccc(N)c(OCC(C)C)n1</t>
  </si>
  <si>
    <t>Nc1ccc(NCC(F)(F)F)nc1OCC1CC1</t>
  </si>
  <si>
    <t>CCOc1nc(NCc2ccc(F)cc2)ccc1N</t>
  </si>
  <si>
    <t>CCOc1nc(NCCc2cccs2)ccc1N</t>
  </si>
  <si>
    <t>CCOc1nc(NCc2ccccc2F)ccc1N</t>
  </si>
  <si>
    <t>CCCOc1nc(NCc2ccccn2)ccc1N</t>
  </si>
  <si>
    <t>CCOc1nc(NCc2ccc(C)cc2)ccc1N</t>
  </si>
  <si>
    <t>Nc1ccc(NCC2CCCO2)nc1OCC1CC1</t>
  </si>
  <si>
    <t>CCCOc1nc(NCC2CCCO2)ccc1N</t>
  </si>
  <si>
    <t>CC(C)Oc1nc(NCC2CCCO2)ccc1N</t>
  </si>
  <si>
    <t>CC(C)Oc1nc(NCc2ccncc2)ccc1N</t>
  </si>
  <si>
    <t>CC(C)Oc1nc(NCc2cccnc2)ccc1N</t>
  </si>
  <si>
    <t>CCN(Cc1ccccc1)c1ccc(N)c(OC)n1</t>
  </si>
  <si>
    <t>CC(C)COc1nc(NC(C)C(C)C)ccc1N</t>
  </si>
  <si>
    <t>CCOc1nc(Nc2ccc(OC)cc2)ccc1N</t>
  </si>
  <si>
    <t>COc1nc(Nc2cccc(SC)c2)ccc1N</t>
  </si>
  <si>
    <t>COc1nc(Nc2ccc(F)c(F)c2F)ccc1N</t>
  </si>
  <si>
    <t>CCOc1nc(Nc2ccc(C#N)cc2)ccc1N</t>
  </si>
  <si>
    <t>CCOc1nc(Nc2cc(F)cc(F)c2)ccc1N</t>
  </si>
  <si>
    <t>COc1nc(Nc2cc(F)cc(F)c2)ccc1N</t>
  </si>
  <si>
    <t>COc1nc(Nc2c(F)cccc2F)ccc1N</t>
  </si>
  <si>
    <t>CCCOc1nc(N2CCC(CO)CC2)ccc1N</t>
  </si>
  <si>
    <t>CC(C)Oc1nc(N2CCC(CO)CC2)ccc1N</t>
  </si>
  <si>
    <t>CCC(=O)Nc1ccc(NCc2cnn(C)c2)cc1</t>
  </si>
  <si>
    <t>CCC(=O)Nc1ccc(NCc2ccc(OC)cc2)cc1</t>
  </si>
  <si>
    <t>CCC(=O)Nc1ccc(NCc2cccc(OC)c2)cc1</t>
  </si>
  <si>
    <t>CCC(=O)Nc1ccc(NCc2c(F)cccc2F)cc1</t>
  </si>
  <si>
    <t>Cc1cc(C)n(-c2ccc(N)c(OC(C)(C)C)n2)n1</t>
  </si>
  <si>
    <t>Cc1cc(C)n(-c2ccc(N)c(OCC(C)C)n2)n1</t>
  </si>
  <si>
    <t>Cc1cc(C)n(-c2ccc(N)c(OCC3CC3)n2)n1</t>
  </si>
  <si>
    <t>CCOc1nc(-n2nnc3ccccc32)ccc1N</t>
  </si>
  <si>
    <t>CCC(=O)Nc1ccc(NCc2ccc(C#N)cc2)cc1</t>
  </si>
  <si>
    <t>CC(C)COc1nc(OC2CCCC2)ccc1N</t>
  </si>
  <si>
    <t>CCCOc1nc(OCc2ccccc2)ccc1N</t>
  </si>
  <si>
    <t>CC(C)COc1nc(OCC(F)(F)F)ccc1N</t>
  </si>
  <si>
    <t>CCCOc1nc(OCC(F)(F)F)ccc1N</t>
  </si>
  <si>
    <t>CC(C)Oc1nc(OCC(F)(F)F)ccc1N</t>
  </si>
  <si>
    <t>CC(C)(C)Oc1nc(OCc2ccco2)ccc1N</t>
  </si>
  <si>
    <t>COc1nc(Oc2ccc(CC#N)cc2)ccc1N</t>
  </si>
  <si>
    <t>CCC(=O)Nc1ccc(NCc2ccccc2F)cc1</t>
  </si>
  <si>
    <t>CCOc1ccccc1Oc1ccc(N)c(OC)n1</t>
  </si>
  <si>
    <t>CCOc1nc(Oc2cccc(OC)c2)ccc1N</t>
  </si>
  <si>
    <t>Cc1ccc(CNc2ccc(CC(=O)N(C)C)cc2)s1</t>
  </si>
  <si>
    <t>CN(C)C(=O)Cc1ccc(NCc2cnn(C)c2)cc1</t>
  </si>
  <si>
    <t>CN(C)C(=O)Cc1ccc(NC2CCOCC2)cc1</t>
  </si>
  <si>
    <t>CN(C)C(=O)Cc1ccc(NCc2ccccc2Cl)cc1</t>
  </si>
  <si>
    <t>CN(C)C(=O)Cc1ccc(NCc2ccc(Br)cc2)cc1</t>
  </si>
  <si>
    <t>CN(C)C(=O)Cc1ccc(NCc2ccc(Cl)cc2)cc1</t>
  </si>
  <si>
    <t>CN(C)C(=O)Cc1ccc(NCc2cccc(Br)c2)cc1</t>
  </si>
  <si>
    <t>CN(C)C(=O)Cc1ccc(NCc2cccc(F)c2)cc1</t>
  </si>
  <si>
    <t>Cc1ccccc1CNc1ccc(CC(=O)N(C)C)cc1</t>
  </si>
  <si>
    <t>COc1nc(Oc2ccc(Br)cc2)ccc1N</t>
  </si>
  <si>
    <t>Cc1ccc(CNc2ccc(CC(=O)N(C)C)cc2)cc1</t>
  </si>
  <si>
    <t>Cc1cccc(CNc2ccc(CC(=O)N(C)C)cc2)c1</t>
  </si>
  <si>
    <t>CC1CCC(Nc2ccc(CC(=O)N(C)C)cc2)CC1</t>
  </si>
  <si>
    <t>COc1nc(Oc2ccc(Cl)cc2)ccc1N</t>
  </si>
  <si>
    <t>CC1CCCC(Nc2ccc(CC(=O)N(C)C)cc2)C1</t>
  </si>
  <si>
    <t>CN(C)C(=O)Cc1ccc(NCc2cccs2)cc1</t>
  </si>
  <si>
    <t>CN(C)C(=O)Cc1ccc(NCc2cccnc2)cc1</t>
  </si>
  <si>
    <t>CN(C)C(=O)Cc1ccc(NCc2ccco2)cc1</t>
  </si>
  <si>
    <t>Cc1ccc(CNc2ccc(CC(=O)N(C)C)cc2)o1</t>
  </si>
  <si>
    <t>CN(C)C(=O)Cc1ccc(NCc2ccsc2)cc1</t>
  </si>
  <si>
    <t>CCC(CC)CNc1ccc(CC(=O)N(C)C)cc1</t>
  </si>
  <si>
    <t>CN(C)C(=O)Cc1ccc(NCC2CCCCC2)cc1</t>
  </si>
  <si>
    <t>CN(C)C(=O)Cc1ccc(NCc2ccccn2)cc1</t>
  </si>
  <si>
    <t>CN(C)C(=O)Cc1ccc(NCc2ccccc2)cc1</t>
  </si>
  <si>
    <t>CN(C)C(=O)Cc1ccc(NCc2cccc(O)c2)cc1</t>
  </si>
  <si>
    <t>CN(C)C(=O)Cc1ccc(NCc2ccccc2Br)cc1</t>
  </si>
  <si>
    <t>CC(Nc1ccc(CC(=O)N(C)C)cc1)C1(C)CC1</t>
  </si>
  <si>
    <t>CN(C)C(=O)Cc1ccc(NC2CCCCC2)cc1</t>
  </si>
  <si>
    <t>CN(C)C(=O)Cc1ccc(NCc2cccc(Cl)c2)cc1</t>
  </si>
  <si>
    <t>CCOc1nc(Oc2ccc(C#N)cc2)ccc1N</t>
  </si>
  <si>
    <t>CC(Nc1ccc(CC(=O)N(C)C)cc1)c1ccccc1</t>
  </si>
  <si>
    <t>CN(C)C(=O)Cc1ccc(NCC2CCOC2)cc1</t>
  </si>
  <si>
    <t>Cc1nc(CNc2ccc(CC(=O)N(C)C)cc2)cs1</t>
  </si>
  <si>
    <t>Cc1noc(C)c1CNc1ccc(CC(=O)N(C)C)cc1</t>
  </si>
  <si>
    <t>CN(C)C(=O)Cc1ccc(NCc2csnn2)cc1</t>
  </si>
  <si>
    <t>CCOc1nc(Oc2ccccc2OC)ccc1N</t>
  </si>
  <si>
    <t>COc1cc(C)ccc1Oc1ccc(N)c(OC)n1</t>
  </si>
  <si>
    <t>CC(C)CCOc1ccc(N)c(OCC2CC2)n1</t>
  </si>
  <si>
    <t>Nc1ccc(OCC2CCCO2)nc1OCC1CC1</t>
  </si>
  <si>
    <t>CCCOc1nc(OCC2CCCO2)ccc1N</t>
  </si>
  <si>
    <t>CC(C)Oc1nc(OCC2CCCO2)ccc1N</t>
  </si>
  <si>
    <t>CCCOc1nc(OC2CCC(C)CC2)ccc1N</t>
  </si>
  <si>
    <t>CNC(=O)c1ccc(Cl)c(NCc2ccc(C)s2)c1</t>
  </si>
  <si>
    <t>CNC(=O)c1ccc(Cl)c(NCc2cnn(C)c2)c1</t>
  </si>
  <si>
    <t>CCOc1nc(OC2CCCCC2C)ccc1N</t>
  </si>
  <si>
    <t>CNC(=O)c1ccc(Cl)c(NCc2ccc(F)cc2)c1</t>
  </si>
  <si>
    <t>CNC(=O)c1ccc(Cl)c(NCc2ccc(F)cc2F)c1</t>
  </si>
  <si>
    <t>CNC(=O)c1ccc(Cl)c(NCc2cccc(F)c2)c1</t>
  </si>
  <si>
    <t>CNC(=O)c1ccc(Cl)c(NCc2ccc(F)c(F)c2)c1</t>
  </si>
  <si>
    <t>CCCOc1nc(OCC2CCCCO2)ccc1N</t>
  </si>
  <si>
    <t>CCOc1nc(OCC2CCCCO2)ccc1N</t>
  </si>
  <si>
    <t>CNC(=O)c1ccc(Cl)c(NCc2cccnc2)c1</t>
  </si>
  <si>
    <t>CNC(=O)c1ccc(Cl)c(NCc2sccc2C)c1</t>
  </si>
  <si>
    <t>CNC(=O)c1ccc(Cl)c(NCc2cccc(C#N)c2)c1</t>
  </si>
  <si>
    <t>CNC(=O)c1ccc(Cl)c(NCc2ccc(C#N)cc2)c1</t>
  </si>
  <si>
    <t>CCOc1nc(OCCc2scnc2C)ccc1N</t>
  </si>
  <si>
    <t>COc1nc(OCCc2scnc2C)ccc1N</t>
  </si>
  <si>
    <t>CNC(=O)c1ccc(Cl)c(NCc2ccccn2)c1</t>
  </si>
  <si>
    <t>CNC(=O)c1ccc(Cl)c(NCc2ccccc2)c1</t>
  </si>
  <si>
    <t>COc1nc(Oc2ccc(C(N)=O)cc2)ccc1N</t>
  </si>
  <si>
    <t>CNC(=O)c1ccc(Cl)c(NC(C)c2cccs2)c1</t>
  </si>
  <si>
    <t>CNC(=O)c1ccc(Cl)c(NCc2csc(C)n2)c1</t>
  </si>
  <si>
    <t>CNC(=O)c1ccc(Cl)c(NCc2c(C)noc2C)c1</t>
  </si>
  <si>
    <t>CNC(=O)c1ccc(Cl)c(NCc2ccnn2C)c1</t>
  </si>
  <si>
    <t>CNC(=O)c1ccc(Cl)c(NCc2ccccc2F)c1</t>
  </si>
  <si>
    <t>N#CCOc1cccc(NCc2ccc(O)cc2)c1</t>
  </si>
  <si>
    <t>Cc1ccc(CNc2cccc(OCC#N)c2)cc1</t>
  </si>
  <si>
    <t>N#CCOc1cccc(NCCc2ccccc2)c1</t>
  </si>
  <si>
    <t>N#CCOc1cccc(NCc2cccc(O)c2)c1</t>
  </si>
  <si>
    <t>Cc1ccc(C(C)Nc2cccc(OCC#N)c2)o1</t>
  </si>
  <si>
    <t>Cc1noc(C)c1CNc1cccc(OCC#N)c1</t>
  </si>
  <si>
    <t>Oc1ccc(CNc2ccc(Cl)c(F)c2)cc1</t>
  </si>
  <si>
    <t>Oc1cccc(CNc2ccc(Cl)c(F)c2)c1</t>
  </si>
  <si>
    <t>Cc1nc(CNc2ccc(Cl)c(F)c2)cs1</t>
  </si>
  <si>
    <t>Cc1noc(C)c1CNc1ccc(Cl)c(F)c1</t>
  </si>
  <si>
    <t>COc1ncccc1NCc1ccc(SC)cc1</t>
  </si>
  <si>
    <t>COc1ncccc1NCc1cc(F)ccc1F</t>
  </si>
  <si>
    <t>COc1ncccc1NCc1ccc2ccccc2c1</t>
  </si>
  <si>
    <t>COc1ncccc1NCc1cccc2ccccc12</t>
  </si>
  <si>
    <t>COc1cc(CNc2cccnc2OC)ccc1O</t>
  </si>
  <si>
    <t>COc1ncccc1NCc1ccc(F)cc1F</t>
  </si>
  <si>
    <t>CCOc1ccccc1CNc1cccnc1OC</t>
  </si>
  <si>
    <t>CCOc1ccc(CNc2cccnc2OC)cc1</t>
  </si>
  <si>
    <t>COc1ncccc1NCc1c(F)cccc1F</t>
  </si>
  <si>
    <t>COc1ncccc1NCc1ccc(F)c(F)c1</t>
  </si>
  <si>
    <t>COc1ccc(CNc2cccnc2OC)cc1O</t>
  </si>
  <si>
    <t>COc1ncccc1NCc1ccc(C2CC2C)o1</t>
  </si>
  <si>
    <t>COc1ncccc1NC(C)c1ccc(F)c(F)c1</t>
  </si>
  <si>
    <t>COc1ncccc1NC1CCOc2ccccc21</t>
  </si>
  <si>
    <t>COc1ncccc1NCc1c(OC)ncnc1OC</t>
  </si>
  <si>
    <t>COc1ncccc1NCc1ccc2c(c1)OCO2</t>
  </si>
  <si>
    <t>COc1ncccc1NC1CCC2(CC1)OCCO2</t>
  </si>
  <si>
    <t>COc1ncccc1NCc1c(F)cccc1Cl</t>
  </si>
  <si>
    <t>COc1ncccc1NCc1cc(C)c(O)c(C)c1</t>
  </si>
  <si>
    <t>COc1ncccc1NC1CCCc2c1cnn2C</t>
  </si>
  <si>
    <t>Cc1nn(C)c(C)c1CNc1ccc(CC#N)cc1</t>
  </si>
  <si>
    <t>COc1ccc(CNc2ccc(CC#N)cc2)cc1OC</t>
  </si>
  <si>
    <t>CC(Nc1ccc(CC#N)cc1)c1ccc(O)cc1</t>
  </si>
  <si>
    <t>CC(Nc1ccc(CC#N)cc1)c1ccc(C#N)cc1</t>
  </si>
  <si>
    <t>C1=CCC(CNc2ccc(-c3c[nH]cn3)cc2)CC1</t>
  </si>
  <si>
    <t>Cc1ccc(CNc2ccc(-c3c[nH]cn3)cc2)s1</t>
  </si>
  <si>
    <t>c1cncc(CNc2ccc(-c3c[nH]cn3)cc2)c1</t>
  </si>
  <si>
    <t>c1cc(CNc2ccc(-c3c[nH]cn3)cc2)ccn1</t>
  </si>
  <si>
    <t>CC(Nc1ccc(-c2c[nH]cn2)cc1)c1cccs1</t>
  </si>
  <si>
    <t>Cc1nc(CNc2ccc(-c3c[nH]cn3)cc2)cs1</t>
  </si>
  <si>
    <t>Cn1nccc1CNc1ccc(-c2c[nH]cn2)cc1</t>
  </si>
  <si>
    <t>Cc1ccc(CNc2ccccc2SCC(N)=O)o1</t>
  </si>
  <si>
    <t>Cn1nccc1CNc1ccccc1SCC(N)=O</t>
  </si>
  <si>
    <t>CC(C)CNc1ccc(C#N)cc1Br</t>
  </si>
  <si>
    <t>O=C1CSc2ccc(NCC3CC=CCC3)cc2N1</t>
  </si>
  <si>
    <t>O=C1CSc2ccc(NCc3ccccn3)cc2N1</t>
  </si>
  <si>
    <t>c1ccc(-c2ncc(NC3CCOCC3)cn2)cc1</t>
  </si>
  <si>
    <t>c1ccc(-c2ncc(NCc3cccs3)cn2)cc1</t>
  </si>
  <si>
    <t>CCCC(C)CNc1ccc2[nH]c(=O)c(=O)[nH]c2c1</t>
  </si>
  <si>
    <t>CCC(C)C(C)Nc1ccc2[nH]c(=O)c(=O)[nH]c2c1</t>
  </si>
  <si>
    <t>O=c1[nH]c2ccc(NC3CCOCC3)cc2[nH]c1=O</t>
  </si>
  <si>
    <t>O=c1[nH]c2ccc(NCc3cccs3)cc2[nH]c1=O</t>
  </si>
  <si>
    <t>O=c1[nH]c2ccc(NCc3ccco3)cc2[nH]c1=O</t>
  </si>
  <si>
    <t>O=c1[nH]c2ccc(NC3CCCCC3)cc2[nH]c1=O</t>
  </si>
  <si>
    <t>O=c1[nH]c2ccc(NCc3cc[nH]n3)cc2[nH]c1=O</t>
  </si>
  <si>
    <t>O=c1[nH]c2ccc(NCc3csnn3)cc2[nH]c1=O</t>
  </si>
  <si>
    <t>COC(=O)C(C)NC(C)c1ccc(C(F)(F)F)cc1</t>
  </si>
  <si>
    <t>COC(=O)C(C)NCc1cnn(-c2ccccc2)c1</t>
  </si>
  <si>
    <t>COC(=O)C(C)NC(C)c1ccccc1C(F)(F)F</t>
  </si>
  <si>
    <t>COC(=O)C(C)NC(C)c1ccc(S(C)(=O)=O)cc1</t>
  </si>
  <si>
    <t>COC(=O)C(C)NCc1cnn(Cc2ccccc2)c1</t>
  </si>
  <si>
    <t>O=C1CCc2cc(F)c(NCc3csnn3)cc2N1</t>
  </si>
  <si>
    <t>NC(=O)Cc1ccc(NCc2ccc(F)cc2)cc1</t>
  </si>
  <si>
    <t>Cc1ccccc1CNc1ccc(CC(N)=O)cc1</t>
  </si>
  <si>
    <t>NC(=O)Cc1ccc(NCCc2ccccc2)cc1</t>
  </si>
  <si>
    <t>NC(=O)Cc1ccc(NCc2cccc(Cl)c2)cc1</t>
  </si>
  <si>
    <t>CC(Nc1ccc(CC(N)=O)cc1)c1ccncc1</t>
  </si>
  <si>
    <t>CC(Nc1ccc(CC(N)=O)cc1)c1cccnc1</t>
  </si>
  <si>
    <t>CCC(Nc1ccc(CC(N)=O)cc1)c1ccccc1</t>
  </si>
  <si>
    <t>CCC(Nc1ccc(CC(N)=O)cc1)c1ccc(F)cc1</t>
  </si>
  <si>
    <t>CC(=O)N(C)Cc1cccc(NCc2ccc(C)s2)c1</t>
  </si>
  <si>
    <t>CC(=O)N(C)Cc1cccc(NCc2cnn(C)c2)c1</t>
  </si>
  <si>
    <t>CC(=O)N(C)Cc1cccc(NC2CCOCC2)c1</t>
  </si>
  <si>
    <t>CC(=O)N(C)Cc1cccc(NCc2ccc(Br)cc2)c1</t>
  </si>
  <si>
    <t>CC(=O)N(C)Cc1cccc(NCc2ccc(F)cc2)c1</t>
  </si>
  <si>
    <t>CC(=O)N(C)Cc1cccc(NCc2ccc(C)cc2)c1</t>
  </si>
  <si>
    <t>CC(=O)N(C)Cc1cccc(NC2CCC(C)CC2)c1</t>
  </si>
  <si>
    <t>CC(=O)N(C)Cc1cccc(NCc2cccs2)c1</t>
  </si>
  <si>
    <t>CC(=O)N(C)Cc1cccc(NCc2cccnc2)c1</t>
  </si>
  <si>
    <t>CC(=O)N(C)Cc1cccc(NCc2ccc(C)o2)c1</t>
  </si>
  <si>
    <t>CC(=O)N(C)Cc1cccc(NCc2ccncc2)c1</t>
  </si>
  <si>
    <t>CC(=O)N(C)Cc1cccc(NCc2ccsc2)c1</t>
  </si>
  <si>
    <t>CC(=O)N(C)Cc1cccc(NCc2ccccn2)c1</t>
  </si>
  <si>
    <t>CC(=O)N(C)Cc1cccc(NCc2ccccc2)c1</t>
  </si>
  <si>
    <t>CC(=O)N(C)Cc1cccc(NCc2cccc(O)c2)c1</t>
  </si>
  <si>
    <t>CC(=O)N(C)Cc1cccc(NCc2ccccc2Br)c1</t>
  </si>
  <si>
    <t>CC(=O)N(C)Cc1cccc(NCc2cccc(Cl)c2)c1</t>
  </si>
  <si>
    <t>CC(=O)N(C)Cc1cccc(NCc2cc[nH]n2)c1</t>
  </si>
  <si>
    <t>CC(=O)N(C)Cc1cccc(NCc2csnn2)c1</t>
  </si>
  <si>
    <t>CS(=O)(=O)c1ccccc1NCc1ccccc1Br</t>
  </si>
  <si>
    <t>Cc1n[nH]c(C)c1CNc1ccccc1S(C)(=O)=O</t>
  </si>
  <si>
    <t>Cc1n[nH]cc1CNc1ccccc1S(C)(=O)=O</t>
  </si>
  <si>
    <t>CC(Nc1ccc(N2CCNC2=O)cc1)C1(C)CC1</t>
  </si>
  <si>
    <t>COC(=O)CC(NCc1cccnc1)c1cccs1</t>
  </si>
  <si>
    <t>COC(=O)CC(NCc1ccc(C)o1)c1cccs1</t>
  </si>
  <si>
    <t>CS(=O)(=O)Nc1ccc(NCc2cccnc2)cc1</t>
  </si>
  <si>
    <t>Cc1ccsc1CNc1ccc(NS(C)(=O)=O)cc1</t>
  </si>
  <si>
    <t>CC(Nc1ccc(NS(C)(=O)=O)cc1)c1ccccc1</t>
  </si>
  <si>
    <t>Cc1nc(CNc2ccc(NS(C)(=O)=O)cc2)cs1</t>
  </si>
  <si>
    <t>COCCOC(=O)c1c(C)nc2cc3c(cc2c1C)OCO3</t>
  </si>
  <si>
    <t>Cc1ccnc2nc(C(=O)N3CC(C)CC(C)C3)nn12</t>
  </si>
  <si>
    <t>CCOC(=O)CNS(=O)(=O)c1cccc(Br)c1</t>
  </si>
  <si>
    <t>CC(C)OC(=O)CNS(=O)(=O)c1cccc(Br)c1</t>
  </si>
  <si>
    <t>Cc1noc(C)c1CN(C)CC1COc2ccccc2O1</t>
  </si>
  <si>
    <t>CCOC(=O)c1ccc2c(c1)NC(=O)C(C)S2</t>
  </si>
  <si>
    <t>COc1nc(Oc2ccc3c(c2)CCC3)ccc1N</t>
  </si>
  <si>
    <t>CCOc1nc(OCCc2ccccc2)ccc1N</t>
  </si>
  <si>
    <t>CCOc1nc(OCCc2ccccn2)ccc1N</t>
  </si>
  <si>
    <t>CC(C)(C)Oc1nc(Oc2cccnc2)ccc1N</t>
  </si>
  <si>
    <t>CC(C)COc1nc(Oc2cccnc2)ccc1N</t>
  </si>
  <si>
    <t>Nc1ccc(Oc2cccnc2)nc1OCC1CC1</t>
  </si>
  <si>
    <t>CNC(=O)c1cccc(NC(=O)C2(C)Cc3ccccc3C(=O)O2)c1</t>
  </si>
  <si>
    <t>CCc1ccccc1NC(=O)CN1CCN(C(=O)C2CCCO2)CC1</t>
  </si>
  <si>
    <t>Cn1ccnc1Sc1ccc(N)c(OCC2CC2)n1</t>
  </si>
  <si>
    <t>CC(C)Oc1nc(Sc2nccn2C)ccc1N</t>
  </si>
  <si>
    <t>Cn1nnnc1Sc1ccc(N)c(OC(C)(C)C)n1</t>
  </si>
  <si>
    <t>Cn1nnnc1Sc1ccc(N)c(OCC2CC2)n1</t>
  </si>
  <si>
    <t>CCCOc1nc(Sc2nnnn2C)ccc1N</t>
  </si>
  <si>
    <t>CCOc1nc(Sc2nnnn2C)ccc1N</t>
  </si>
  <si>
    <t>Nc1ccc(Sc2ncn[nH]2)nc1OCC1CC1</t>
  </si>
  <si>
    <t>CCCOc1nc(Sc2ncn[nH]2)ccc1N</t>
  </si>
  <si>
    <t>CCOc1nc(Sc2ccccc2F)ccc1N</t>
  </si>
  <si>
    <t>COc1nc(Sc2nc3ccccc3[nH]2)ccc1N</t>
  </si>
  <si>
    <t>Cn1cnnc1Sc1ccc(N)c(OC(C)(C)C)n1</t>
  </si>
  <si>
    <t>CCOc1nc(Sc2nnnn2C2CC2)ccc1N</t>
  </si>
  <si>
    <t>COc1nc(Sc2nnnn2C2CC2)ccc1N</t>
  </si>
  <si>
    <t>CCOc1nc(Sc2nc(C)cs2)ccc1N</t>
  </si>
  <si>
    <t>CC(C)(C)Oc1nc(Sc2ncccn2)ccc1N</t>
  </si>
  <si>
    <t>Nc1ccc(SCc2ccco2)nc1OCC1CC1</t>
  </si>
  <si>
    <t>CCCOc1nc(SCc2ccco2)ccc1N</t>
  </si>
  <si>
    <t>CC(C)Oc1nc(SCc2ccco2)ccc1N</t>
  </si>
  <si>
    <t>CCOc1nc(SCc2ccco2)ccc1N</t>
  </si>
  <si>
    <t>COc1nc(Sc2ccc(F)cc2F)ccc1N</t>
  </si>
  <si>
    <t>O=C(CN1CCN(c2ncccn2)CC1)Nc1nccs1</t>
  </si>
  <si>
    <t>CCOC(=O)CN1CCN(c2ccccc2OCC)CC1</t>
  </si>
  <si>
    <t>CCN(C)S(=O)(=O)c1cccc(S(N)(=O)=O)c1</t>
  </si>
  <si>
    <t>CCN(C(=O)c1cc(OC)c(OC)cc1N)C1CC1</t>
  </si>
  <si>
    <t>CCN(C1CC1)S(=O)(=O)c1c(C)ccc(N)c1C</t>
  </si>
  <si>
    <t>CCN(C1CC1)S(=O)(=O)c1ccc(N)cc1OC</t>
  </si>
  <si>
    <t>CCN(C1CC1)S(=O)(=O)c1c(N)ccc(C)c1C</t>
  </si>
  <si>
    <t>CCN(C1CC1)S(=O)(=O)c1ccc(C)cc1N</t>
  </si>
  <si>
    <t>CCN(C1CC1)S(=O)(=O)c1cc(C)cc(N)c1</t>
  </si>
  <si>
    <t>CCN(C1CC1)S(=O)(=O)c1ccc(Cl)cc1N</t>
  </si>
  <si>
    <t>CCN(C1CC1)S(=O)(=O)c1ccc(OC)cc1N</t>
  </si>
  <si>
    <t>CCN(C1CC1)S(=O)(=O)c1cc(N)cc(C)c1C</t>
  </si>
  <si>
    <t>CCN(C1CC1)S(=O)(=O)c1ccc(F)c(N)c1</t>
  </si>
  <si>
    <t>CCN(C1CC1)S(=O)(=O)c1cc(N)ccc1Cl</t>
  </si>
  <si>
    <t>CCN(C1CC1)S(=O)(=O)c1cc(N)ccc1C</t>
  </si>
  <si>
    <t>CCN(C1CC1)S(=O)(=O)c1ccc2c(c1)CCN2</t>
  </si>
  <si>
    <t>CCc1ccc(S(=O)(=O)N(C)C2CC2)cc1N</t>
  </si>
  <si>
    <t>Cc1ccc(N)c(C)c1S(=O)(=O)N(C)C1CC1</t>
  </si>
  <si>
    <t>Cc1ccc(N)c(S(=O)(=O)N(C)C2CC2)c1C</t>
  </si>
  <si>
    <t>COC(=O)c1ccc(S(=O)(=O)N(C)C2CC2)c(N)c1</t>
  </si>
  <si>
    <t>COc1ccc(N)cc1S(=O)(=O)N(C)C1CC1</t>
  </si>
  <si>
    <t>CCN(C(C)C)S(=O)(=O)c1ccc(N)cc1OC</t>
  </si>
  <si>
    <t>CCN(C(C)C)S(=O)(=O)c1c(N)ccc(C)c1C</t>
  </si>
  <si>
    <t>CCN(C(C)C)S(=O)(=O)c1ccc(C)cc1N</t>
  </si>
  <si>
    <t>CCN(C(C)C)S(=O)(=O)Cc1cccc(N)c1</t>
  </si>
  <si>
    <t>CCN(C(C)C)S(=O)(=O)c1ccc(Cl)cc1N</t>
  </si>
  <si>
    <t>CCN(C(C)C)S(=O)(=O)c1cccc(N)c1C</t>
  </si>
  <si>
    <t>CCN(C(C)C)S(=O)(=O)c1ccc(OC)cc1N</t>
  </si>
  <si>
    <t>CCN(C(C)C)S(=O)(=O)c1ccc(O)c(N)c1</t>
  </si>
  <si>
    <t>CCN(C(C)C)S(=O)(=O)c1cc(N)ccc1Cl</t>
  </si>
  <si>
    <t>CCN(C(C)C)S(=O)(=O)c1cc(N)ccc1C</t>
  </si>
  <si>
    <t>CCN(C(=O)CNC(=O)c1ccc(N)cc1)C(C)C</t>
  </si>
  <si>
    <t>CCN(C(=O)c1ccc(Br)cc1F)C(C)C</t>
  </si>
  <si>
    <t>CCN(C(=O)c1ccc(Br)cc1)C(C)C</t>
  </si>
  <si>
    <t>CCN(C(C)C)S(=O)(=O)c1ccc2c(c1)CCN2</t>
  </si>
  <si>
    <t>CCN(C(C)C)S(=O)(=O)c1ccc2c(c1)CCCN2</t>
  </si>
  <si>
    <t>CCC1CCCCN1C(=O)c1cc(OC)c(OC)cc1N</t>
  </si>
  <si>
    <t>CCC1CCCCN1C(=O)COc1ccccc1N</t>
  </si>
  <si>
    <t>CCC1CCCCN1C(=O)c1ccc(Cl)c(N)c1</t>
  </si>
  <si>
    <t>CCC1CCCCN1S(=O)(=O)c1ccc(C)cc1N</t>
  </si>
  <si>
    <t>CCC1CCCCN1S(=O)(=O)c1ccc(N)cc1Br</t>
  </si>
  <si>
    <t>CCC1CCCCN1S(=O)(=O)c1cc(C)cc(N)c1</t>
  </si>
  <si>
    <t>CCC1CCCCN1S(=O)(=O)c1ccc(Cl)cc1N</t>
  </si>
  <si>
    <t>CCC1CCCCN1S(=O)(=O)c1cccc(N)c1C</t>
  </si>
  <si>
    <t>CCC1CCCCN1S(=O)(=O)c1ccc(Cl)c(N)c1</t>
  </si>
  <si>
    <t>CCC1CCCCN1S(=O)(=O)c1cc(N)ccc1Cl</t>
  </si>
  <si>
    <t>CCC1CCCCN1c1ccc(S(N)(=O)=O)cc1N</t>
  </si>
  <si>
    <t>CCC1CCCCN1C(=O)c1ccc2c(c1)CCN2</t>
  </si>
  <si>
    <t>CCC1CCCCN1S(=O)(=O)c1ccc(NC)cc1</t>
  </si>
  <si>
    <t>CN(C1CCCC1)S(=O)(=O)c1ccc(Br)cc1N</t>
  </si>
  <si>
    <t>COc1cc(N)ccc1S(=O)(=O)N(C)C1CCCC1</t>
  </si>
  <si>
    <t>Cc1cc(N)cc(S(=O)(=O)N(C)C2CCCC2)c1</t>
  </si>
  <si>
    <t>CCc1ccc(N)cc1S(=O)(=O)N(C)C1CCCC1</t>
  </si>
  <si>
    <t>CN(C1CCCC1)S(=O)(=O)c1ccc(N)cc1</t>
  </si>
  <si>
    <t>CN(C1CCCC1)S(=O)(=O)c1cccc(N)c1</t>
  </si>
  <si>
    <t>CC(C)COc1nc(N(C)C2CCCC2)ccc1N</t>
  </si>
  <si>
    <t>CN(c1ccc(S(N)(=O)=O)cc1N)C1CCCC1</t>
  </si>
  <si>
    <t>CN(C)C(=O)c1cccc(NCc2cnn(C)c2)c1</t>
  </si>
  <si>
    <t>CC1CCC(Nc2cccc(C(=O)N(C)C)c2)CC1</t>
  </si>
  <si>
    <t>CC1CCCC(Nc2cccc(C(=O)N(C)C)c2)C1</t>
  </si>
  <si>
    <t>CN(C)C(=O)c1cccc(NCc2ccncc2)c1</t>
  </si>
  <si>
    <t>CC(Nc1cccc(C(=O)N(C)C)c1)c1cccs1</t>
  </si>
  <si>
    <t>CC(Nc1cccc(C(=O)N(C)C)c1)c1ccco1</t>
  </si>
  <si>
    <t>Cc1nn(C)c2ncc(NCc3cnn(C)c3)cc12</t>
  </si>
  <si>
    <t>Cc1nn(C)c2ncc(NCc3cccnc3)cc12</t>
  </si>
  <si>
    <t>Cc1nn(C)c2ncc(NC(C)c3ccccn3)cc12</t>
  </si>
  <si>
    <t>Cc1nn(C)c2ncc(NCc3ccccc3)cc12</t>
  </si>
  <si>
    <t>Cc1nn(C)c2ncc(NC(C)c3cccs3)cc12</t>
  </si>
  <si>
    <t>Cc1nc(-c2cccc(NC(=O)c3c(F)cccc3F)c2)cs1</t>
  </si>
  <si>
    <t>O=C(NCCC(=O)N1CCCSc2ccccc21)c1ccco1</t>
  </si>
  <si>
    <t>Cc1noc(C)c1CNc1cnc2c(c1)c(C)nn2C</t>
  </si>
  <si>
    <t>Cc1n[nH]cc1CNc1cnc2c(c1)c(C)nn2C</t>
  </si>
  <si>
    <t>C#CCNC(=O)Cc1coc2cc(C)c(C(C)C)cc12</t>
  </si>
  <si>
    <t>CC(C)C(=O)Nc1cccc(NCc2cnn(C)c2)c1</t>
  </si>
  <si>
    <t>CC(C)C(=O)Nc1cccc(NC2CCOCC2)c1</t>
  </si>
  <si>
    <t>CCCc1nnc(NC(=O)C2(c3ccc(Cl)cc3)CC2)s1</t>
  </si>
  <si>
    <t>CC(C)C(=O)Nc1cccc(NCc2cccs2)c1</t>
  </si>
  <si>
    <t>CC(C)C(=O)Nc1cccc(NCc2cccnc2)c1</t>
  </si>
  <si>
    <t>Cc1ccc(CNc2cccc(NC(=O)C(C)C)c2)o1</t>
  </si>
  <si>
    <t>CC(C)C(=O)Nc1cccc(NCc2ccsc2)c1</t>
  </si>
  <si>
    <t>CC(C)C(=O)Nc1cccc(NCc2ccccn2)c1</t>
  </si>
  <si>
    <t>CC(C)C(=O)Nc1cccc(NCc2cccc(O)c2)c1</t>
  </si>
  <si>
    <t>Cc1nc(CNc2cccc(NC(=O)C(C)C)c2)cs1</t>
  </si>
  <si>
    <t>CC(C)C(=O)Nc1cccc(NCc2cc[nH]n2)c1</t>
  </si>
  <si>
    <t>COC(=O)C(C)(C)NCc1c(C)nc2sc(C)cn12</t>
  </si>
  <si>
    <t>Clc1cccc(NC2CCOCC2)c1-n1cncn1</t>
  </si>
  <si>
    <t>Clc1cccc(NCc2cccs2)c1-n1cncn1</t>
  </si>
  <si>
    <t>Clc1cccc(NCC2CCOC2)c1-n1cncn1</t>
  </si>
  <si>
    <t>CN(C)c1ccccc1NC1CC2CCC(C1)N2C</t>
  </si>
  <si>
    <t>CC(Nc1ccccc1N(C)C)c1ccc(O)cc1</t>
  </si>
  <si>
    <t>O=S(=O)(c1ccccc1NCc1ccsc1)C(F)F</t>
  </si>
  <si>
    <t>O=S(=O)(c1ccccc1NCc1csnn1)C(F)F</t>
  </si>
  <si>
    <t>CNC(=O)c1ccc(C)c(NCC2CC=CCC2)c1</t>
  </si>
  <si>
    <t>CNC(=O)c1ccc(C)c(NCc2ccccn2)c1</t>
  </si>
  <si>
    <t>CNC(=O)c1ccc(C)c(NC(C)c2ccco2)c1</t>
  </si>
  <si>
    <t>CNC(=O)c1ccc(C)c(NCc2ccnn2C)c1</t>
  </si>
  <si>
    <t>O=C1OCCN1c1cccc(NC2CCOCC2)c1</t>
  </si>
  <si>
    <t>Cc1c(F)cc(C#N)cc1NCc1ccc(O)cc1</t>
  </si>
  <si>
    <t>Cc1c(F)cc(C#N)cc1NC(C)c1cccnc1</t>
  </si>
  <si>
    <t>Cc1noc(C)c1CNc1cc(C#N)cc(F)c1C</t>
  </si>
  <si>
    <t>CCNC(=O)c1ccc(NCC2CC=CCC2)cc1</t>
  </si>
  <si>
    <t>CCNC(=O)c1ccc(NCc2ccc(C)s2)cc1</t>
  </si>
  <si>
    <t>CCNC(=O)c1ccc(NCc2cnn(C)c2)cc1</t>
  </si>
  <si>
    <t>CCNC(=O)c1ccc(NCc2ccncc2)cc1</t>
  </si>
  <si>
    <t>CCNC(=O)c1ccc(NC(C)c2cccs2)cc1</t>
  </si>
  <si>
    <t>CCNC(=O)c1ccc(NCc2csc(C)n2)cc1</t>
  </si>
  <si>
    <t>CCNC(=O)c1ccc(NCc2ccnn2C)cc1</t>
  </si>
  <si>
    <t>CCNC(=O)c1ccc(NCc2cc(Br)cs2)cc1</t>
  </si>
  <si>
    <t>COCCn1cc(NC(C)c2cc(C)sc2C)cn1</t>
  </si>
  <si>
    <t>COCCn1cc(NCc2c(C)nn(C)c2C)cn1</t>
  </si>
  <si>
    <t>COCCn1cc(NCc2cccc(Cl)c2Cl)cn1</t>
  </si>
  <si>
    <t>COCCn1cc(NCc2cc(Br)ccc2F)cn1</t>
  </si>
  <si>
    <t>COCCn1cc(NCc2cccc(OC)c2)cn1</t>
  </si>
  <si>
    <t>COCCn1cc(NCc2c(F)cccc2F)cn1</t>
  </si>
  <si>
    <t>COCCn1cc(NCc2cccc(C#N)c2)cn1</t>
  </si>
  <si>
    <t>COCCn1cc(NC(C)c2cccc(Cl)c2)cn1</t>
  </si>
  <si>
    <t>COCCn1cc(NCc2c(Cl)cccc2Cl)cn1</t>
  </si>
  <si>
    <t>COCCn1cc(NCc2ccc(Br)cc2F)cn1</t>
  </si>
  <si>
    <t>COCCn1cc(NC(C)c2ccc(C)cc2)cn1</t>
  </si>
  <si>
    <t>COCCn1cc(NC(C)c2cc(C)oc2C)cn1</t>
  </si>
  <si>
    <t>c1coc(CNc2ccc(Sc3ncn[nH]3)cc2)c1</t>
  </si>
  <si>
    <t>Cc1ccc(Br)cc1NCc1cnn(C)c1</t>
  </si>
  <si>
    <t>Cc1ccc(Br)cc1NCc1c(C)noc1C</t>
  </si>
  <si>
    <t>Cc1ccc(Br)cc1NCc1csnn1</t>
  </si>
  <si>
    <t>NC(=O)CCOc1ccccc1NC1CCOCC1</t>
  </si>
  <si>
    <t>NC(=O)CCOc1ccccc1NCc1ccco1</t>
  </si>
  <si>
    <t>NC(=O)CCOc1ccccc1NCC1CCOC1</t>
  </si>
  <si>
    <t>NC(=O)CCOc1ccccc1NCc1csnn1</t>
  </si>
  <si>
    <t>CCOc1cc(F)ccc1NCc1cccc(C#N)c1</t>
  </si>
  <si>
    <t>CCOc1cc(F)ccc1NC(C)c1ccccn1</t>
  </si>
  <si>
    <t>CCOc1cc(F)ccc1NC(C)c1ccncc1</t>
  </si>
  <si>
    <t>CCOc1cc(F)ccc1NC(C)c1cccnc1</t>
  </si>
  <si>
    <t>CCOc1cc(F)ccc1NCc1csc(C)n1</t>
  </si>
  <si>
    <t>CCOc1cc(F)ccc1NC(C)c1csc(C)n1</t>
  </si>
  <si>
    <t>COC(=O)Nc1ccc(NCc2cnn(C)c2)cc1</t>
  </si>
  <si>
    <t>COC(=O)Nc1ccc(NCc2ccc(C)o2)cc1</t>
  </si>
  <si>
    <t>COC(=O)Nc1ccc(NCc2ccccc2)cc1</t>
  </si>
  <si>
    <t>COC(=O)Nc1ccc(NC(C)c2ccco2)cc1</t>
  </si>
  <si>
    <t>COC(=O)Nc1ccc(NC(C)c2ccccc2)cc1</t>
  </si>
  <si>
    <t>COC(=O)Nc1ccc(NCc2c[nH]nc2C)cc1</t>
  </si>
  <si>
    <t>COC(=O)Nc1ccc(NCc2ccnn2C)cc1</t>
  </si>
  <si>
    <t>CN(C(=O)C1CNc2ccccc2O1)C1CCCC1</t>
  </si>
  <si>
    <t>CN(C1CCCC1)S(=O)(=O)c1ccc2c(c1)CCN2</t>
  </si>
  <si>
    <t>CN(C(=O)c1ccccc1S(N)(=O)=O)C1CCCC1</t>
  </si>
  <si>
    <t>CCCCOc1ccc(S(=O)(=O)N(C)C)cc1N</t>
  </si>
  <si>
    <t>CCCCOC(C)C(=O)Nc1cc(Cl)ccc1N</t>
  </si>
  <si>
    <t>CCCCOCCC(=O)Nc1ccc(F)cc1N</t>
  </si>
  <si>
    <t>CCCCOCCC(=O)Nc1cc(N)ccc1F</t>
  </si>
  <si>
    <t>CCCCOC(C)C(=O)Nc1cc(N)ccc1F</t>
  </si>
  <si>
    <t>CCCCOCCC(=O)Nc1c(N)cc(Cl)cc1Cl</t>
  </si>
  <si>
    <t>CCCCOCC(=O)Nc1c(N)cc(Cl)cc1Cl</t>
  </si>
  <si>
    <t>CCCCOCC(=O)Nc1c(Cl)cc(N)cc1Cl</t>
  </si>
  <si>
    <t>CCCCOCCC(=O)Nc1ccc(Cl)cc1N</t>
  </si>
  <si>
    <t>CCCCOC(C)C(=O)Nc1ccc(F)c(N)c1</t>
  </si>
  <si>
    <t>CCCCOCC(=O)Nc1cc(Cl)ccc1N</t>
  </si>
  <si>
    <t>CCCCOC(C)C(=O)Nc1cc(N)ccc1OC</t>
  </si>
  <si>
    <t>COc1ccc(OC(C)C(=O)NC2CC2)c(CO)c1</t>
  </si>
  <si>
    <t>COc1ccc(OC(C)C(=O)NC(C)C)c(CO)c1</t>
  </si>
  <si>
    <t>CCCNC(=O)C(C)Oc1ccc(OC)cc1CO</t>
  </si>
  <si>
    <t>COc1ccc(OCc2c(C)noc2C)c(CO)c1</t>
  </si>
  <si>
    <t>CCC(C)NC(=O)COc1ccc(OC)cc1CO</t>
  </si>
  <si>
    <t>COc1ccc(OCc2cccs2)c(CO)c1</t>
  </si>
  <si>
    <t>COc1ccc(OCc2ccccc2F)c(CO)c1</t>
  </si>
  <si>
    <t>COc1ccc(OCC(=O)NCC2CC2)c(CO)c1</t>
  </si>
  <si>
    <t>COc1ccc(OCc2ccccc2C)c(CO)c1</t>
  </si>
  <si>
    <t>COc1ccc(OCc2ccc(C)cc2)c(CO)c1</t>
  </si>
  <si>
    <t>COc1ccc(OCC(=O)NC(C)(C)C)c(CO)c1</t>
  </si>
  <si>
    <t>COc1ccc(OCC(=O)NCC(C)C)c(CO)c1</t>
  </si>
  <si>
    <t>CCCN(CC)C(=O)c1cc(OC)c(OC)cc1N</t>
  </si>
  <si>
    <t>CCCN(CC)S(=O)(=O)c1c(C)ccc(N)c1C</t>
  </si>
  <si>
    <t>CCCN(CC)S(=O)(=O)c1cc(N)cc(Cl)c1F</t>
  </si>
  <si>
    <t>CCCN(CC)S(=O)(=O)c1c(N)ccc(C)c1C</t>
  </si>
  <si>
    <t>CCCN(CC)S(=O)(=O)c1ccc(C)cc1N</t>
  </si>
  <si>
    <t>CCCN(CC)S(=O)(=O)Cc1cccc(N)c1</t>
  </si>
  <si>
    <t>CCCN(CC)S(=O)(=O)c1c(N)cc(Cl)cc1Cl</t>
  </si>
  <si>
    <t>CCCN(CC)S(=O)(=O)c1cc(N)ccc1F</t>
  </si>
  <si>
    <t>CCCN(CC)S(=O)(=O)c1ccc(OC)cc1N</t>
  </si>
  <si>
    <t>CCCN(CC)S(=O)(=O)c1ccc(C)c(N)c1</t>
  </si>
  <si>
    <t>CCCN(CC)S(=O)(=O)c1ccc(F)c(N)c1</t>
  </si>
  <si>
    <t>CCCN(CC)S(=O)(=O)c1ccc(Cl)c(N)c1</t>
  </si>
  <si>
    <t>CCCN(CC)S(=O)(=O)c1ccc(N)cc1Cl</t>
  </si>
  <si>
    <t>CCCN(CC)S(=O)(=O)c1cc(N)ccc1Cl</t>
  </si>
  <si>
    <t>CCCN(CC)S(=O)(=O)c1ccc(F)cc1N</t>
  </si>
  <si>
    <t>CCCN(CC)S(=O)(=O)c1ccc2c(c1)CCN2</t>
  </si>
  <si>
    <t>CCCN(CC)S(=O)(=O)c1ccccc1S(N)(=O)=O</t>
  </si>
  <si>
    <t>CCCN(C(=O)c1ccc(OC)c(N)c1)C(C)C</t>
  </si>
  <si>
    <t>CCCN(C(=O)c1cc(Cl)ccc1N)C(C)C</t>
  </si>
  <si>
    <t>CCCN(C(=O)c1ccc(N)cc1Cl)C(C)C</t>
  </si>
  <si>
    <t>CCCN(C(C)C)S(=O)(=O)c1c(Cl)cc(N)cc1Cl</t>
  </si>
  <si>
    <t>CCCN(C(C)C)S(=O)(=O)c1ccc(N)cc1C</t>
  </si>
  <si>
    <t>CCCN(C(C)C)S(=O)(=O)Cc1cccc(N)c1</t>
  </si>
  <si>
    <t>CCCN(C(C)C)S(=O)(=O)c1cc(C)cc(N)c1</t>
  </si>
  <si>
    <t>CCCN(C(C)C)S(=O)(=O)c1c(N)cc(Cl)cc1Cl</t>
  </si>
  <si>
    <t>CCCN(C(C)C)S(=O)(=O)c1cccc(N)c1C</t>
  </si>
  <si>
    <t>CCCN(C(C)C)S(=O)(=O)c1cc(N)cc(C)c1C</t>
  </si>
  <si>
    <t>CCCN(C(C)C)S(=O)(=O)c1cc(N)ccc1OC</t>
  </si>
  <si>
    <t>CCCN(C(C)C)S(=O)(=O)c1cc(N)c(C)c(Cl)c1</t>
  </si>
  <si>
    <t>CCCN(C(C)C)S(=O)(=O)c1ccc(C)c(N)c1</t>
  </si>
  <si>
    <t>CCCN(C(C)C)S(=O)(=O)c1cc(N)ccc1C</t>
  </si>
  <si>
    <t>CCCN(C(C)C)S(=O)(=O)c1ccc(F)cc1N</t>
  </si>
  <si>
    <t>CCCN(C(C)C)S(=O)(=O)c1cccc(N)c1</t>
  </si>
  <si>
    <t>CCCN(c1ccc(N)c(OC(C)C)n1)C(C)C</t>
  </si>
  <si>
    <t>CCCN(C(=O)C1CNc2ccccc2O1)C(C)C</t>
  </si>
  <si>
    <t>CCCN(C(=O)c1ccc(Br)cc1)C(C)C</t>
  </si>
  <si>
    <t>CCCN(c1nc2ccccc2cc1CO)C(C)C</t>
  </si>
  <si>
    <t>CCCN(C(=O)c1ccc(O)c(Cl)c1)C(C)C</t>
  </si>
  <si>
    <t>CCCN(C(C)C)S(=O)(=O)c1ccc(C(C)=O)cc1</t>
  </si>
  <si>
    <t>CCCN(C(C)C)S(=O)(=O)c1ccc2c(c1)CCN2</t>
  </si>
  <si>
    <t>CCCN(C(C)C)S(=O)(=O)c1ccc(O)cc1</t>
  </si>
  <si>
    <t>CCCN(C(=O)c1cccc(S(N)(=O)=O)c1)C(C)C</t>
  </si>
  <si>
    <t>CCCN(C(=O)c1ccc(N)cc1Cl)C1CC1</t>
  </si>
  <si>
    <t>CCCN(C(=O)c1cc(N)ccc1Cl)C1CC1</t>
  </si>
  <si>
    <t>CCCN(C1CC1)S(=O)(=O)c1ccc(CC)c(N)c1</t>
  </si>
  <si>
    <t>CCCN(C1CC1)S(=O)(=O)c1cc(N)cc(Cl)c1F</t>
  </si>
  <si>
    <t>CCCN(C1CC1)S(=O)(=O)c1c(Cl)cc(N)cc1Cl</t>
  </si>
  <si>
    <t>CCCN(C1CC1)S(=O)(=O)c1ccc(N)cc1C</t>
  </si>
  <si>
    <t>CCCN(C1CC1)S(=O)(=O)c1ccc(C)cc1N</t>
  </si>
  <si>
    <t>CCCN(C1CC1)S(=O)(=O)c1cc(C)cc(N)c1</t>
  </si>
  <si>
    <t>CCCN(C1CC1)S(=O)(=O)c1c(N)cc(Cl)cc1Cl</t>
  </si>
  <si>
    <t>CCCN(C1CC1)S(=O)(=O)c1ccc(Cl)cc1N</t>
  </si>
  <si>
    <t>CCCN(C1CC1)S(=O)(=O)c1cccc(N)c1C</t>
  </si>
  <si>
    <t>CCCN(C1CC1)S(=O)(=O)c1cc(N)cc(C)c1C</t>
  </si>
  <si>
    <t>CCCN(C1CC1)S(=O)(=O)c1cc(N)ccc1OC</t>
  </si>
  <si>
    <t>CCCN(C1CC1)S(=O)(=O)c1cc(N)c(C)c(Cl)c1</t>
  </si>
  <si>
    <t>CCCN(C1CC1)S(=O)(=O)c1ccc(C)c(N)c1</t>
  </si>
  <si>
    <t>CCCN(C1CC1)S(=O)(=O)c1ccc(O)c(N)c1</t>
  </si>
  <si>
    <t>CCCN(C1CC1)S(=O)(=O)c1cc(N)ccc1C</t>
  </si>
  <si>
    <t>CCCN(C1CC1)S(=O)(=O)c1ccccc1N</t>
  </si>
  <si>
    <t>CCCN(C1CC1)S(=O)(=O)c1cccc(N)c1</t>
  </si>
  <si>
    <t>CCCN(C1CC1)S(=O)(=O)Cc1ccc(C#N)cc1</t>
  </si>
  <si>
    <t>CCCN(c1nc2ccccc2cc1CO)C1CC1</t>
  </si>
  <si>
    <t>CCCN(C(=O)c1cc(Cl)ccc1O)C1CC1</t>
  </si>
  <si>
    <t>CCCN(C(=O)c1ccc(O)c(Cl)c1)C1CC1</t>
  </si>
  <si>
    <t>CCCN(C1CC1)S(=O)(=O)c1cccc(C(C)=O)c1</t>
  </si>
  <si>
    <t>CCCN(C(=O)c1cccc(S(N)(=O)=O)c1)C1CC1</t>
  </si>
  <si>
    <t>CCCN(C)C(=O)c1cc(OC)c(OC)cc1N</t>
  </si>
  <si>
    <t>CCCN(C)S(=O)(=O)c1ccc(CC)c(N)c1</t>
  </si>
  <si>
    <t>CCCN(C)S(=O)(=O)c1c(C)ccc(N)c1C</t>
  </si>
  <si>
    <t>CCCN(C)S(=O)(=O)c1ccc(N)cc1OC</t>
  </si>
  <si>
    <t>CCCN(C)S(=O)(=O)c1cc(N)cc(Cl)c1F</t>
  </si>
  <si>
    <t>CCCN(C)S(=O)(=O)c1c(N)ccc(C)c1C</t>
  </si>
  <si>
    <t>CCCN(C)S(=O)(=O)c1ccc(N)cc1C#N</t>
  </si>
  <si>
    <t>CCCN(C)S(=O)(=O)c1cc(C)c(C)cc1N</t>
  </si>
  <si>
    <t>CCCN(C)S(=O)(=O)c1ccc(OC)cc1N</t>
  </si>
  <si>
    <t>CCCN(C)S(=O)(=O)c1ccc(OC)c(N)c1</t>
  </si>
  <si>
    <t>CCCN(C)C(=O)c1ccc(Br)cc1F</t>
  </si>
  <si>
    <t>CCCN(C)S(=O)(=O)c1ccc(C(C)=O)cc1</t>
  </si>
  <si>
    <t>CCCN(C)S(=O)(=O)c1ccc2c(c1)CCN2</t>
  </si>
  <si>
    <t>CCCN(C)S(=O)(=O)c1ccc2c(c1)CCCN2</t>
  </si>
  <si>
    <t>CCCN(C)S(=O)(=O)c1ccc(S(N)(=O)=O)cc1</t>
  </si>
  <si>
    <t>CCCN(C)S(=O)(=O)c1cccc(S(N)(=O)=O)c1</t>
  </si>
  <si>
    <t>CCc1ccc(S(=O)(=O)N(C)CC(C)C)cc1N</t>
  </si>
  <si>
    <t>CC(C)CN(C)S(=O)(=O)c1ccc(Br)cc1N</t>
  </si>
  <si>
    <t>CC(C)CN(C)S(=O)(=O)c1c(Cl)cc(N)cc1Cl</t>
  </si>
  <si>
    <t>Cc1ccc(N)c(S(=O)(=O)N(C)CC(C)C)c1C</t>
  </si>
  <si>
    <t>Cc1ccc(S(=O)(=O)N(C)CC(C)C)c(N)c1</t>
  </si>
  <si>
    <t>CC(C)CN(C)S(=O)(=O)c1ccc(N)cc1C#N</t>
  </si>
  <si>
    <t>CC(C)CN(C)S(=O)(=O)c1ccc(N)cc1Br</t>
  </si>
  <si>
    <t>CC(C)CN(C)S(=O)(=O)c1cc(N)ccc1F</t>
  </si>
  <si>
    <t>COc1ccc(S(=O)(=O)N(C)CC(C)C)cc1N</t>
  </si>
  <si>
    <t>Cc1ccc(N)cc1S(=O)(=O)N(C)CC(C)C</t>
  </si>
  <si>
    <t>CC(C)CN(C)c1ccc(S(=O)(=O)N(C)C)cc1N</t>
  </si>
  <si>
    <t>COc1cccc(NC(=O)c2cc(C)c(C)c(S(N)(=O)=O)c2)c1</t>
  </si>
  <si>
    <t>Cc1cc(C(=O)NCc2cccs2)cc(S(N)(=O)=O)c1C</t>
  </si>
  <si>
    <t>CNS(=O)(=O)c1cc(C(=O)NC(C)c2ccccn2)cc(C)c1C</t>
  </si>
  <si>
    <t>COC(=O)c1ccc(NCc2cccnc2)c(C)c1</t>
  </si>
  <si>
    <t>COC(=O)c1ccc(NCc2ccncc2)c(C)c1</t>
  </si>
  <si>
    <t>COC(=O)c1ccc(NCc2ccccn2)c(C)c1</t>
  </si>
  <si>
    <t>Cc1nn(C)c(C)c1CNc1cccc2cn[nH]c12</t>
  </si>
  <si>
    <t>Fc1ccc(CNc2cccc3cn[nH]c23)cc1F</t>
  </si>
  <si>
    <t>CC(Nc1cccc2cn[nH]c12)c1ccc(O)cc1</t>
  </si>
  <si>
    <t>COC(=O)c1cc(NCc2ccc(F)cc2)c(F)cc1F</t>
  </si>
  <si>
    <t>COC(=O)c1cc(NCc2ccsc2)c(F)cc1F</t>
  </si>
  <si>
    <t>COC(=O)c1cc(NCc2ccccc2)c(F)cc1F</t>
  </si>
  <si>
    <t>Cn1cc(CNc2ccc(Cl)c3ncccc23)cn1</t>
  </si>
  <si>
    <t>Clc1ccc(NCc2cccnc2)c2cccnc12</t>
  </si>
  <si>
    <t>Clc1ccc(NCc2ccccn2)c2cccnc12</t>
  </si>
  <si>
    <t>Cc1n[nH]cc1CNc1ccc(Cl)c2ncccc12</t>
  </si>
  <si>
    <t>Cn1nccc1CNc1ccc(Cl)c2ncccc12</t>
  </si>
  <si>
    <t>CCCC(C)CNc1ccc(F)c(NS(C)(=O)=O)c1</t>
  </si>
  <si>
    <t>CS(=O)(=O)Nc1cc(NCC2CCOC2)ccc1F</t>
  </si>
  <si>
    <t>CCC(=O)Nc1cccc(NCc2cccs2)c1C</t>
  </si>
  <si>
    <t>CCC(=O)Nc1cccc(NCc2ccco2)c1C</t>
  </si>
  <si>
    <t>CCC(=O)Nc1cccc(NCc2cc[nH]n2)c1C</t>
  </si>
  <si>
    <t>CCC(=O)Nc1cccc(NCc2csnn2)c1C</t>
  </si>
  <si>
    <t>CCC(C)C(NCc1c(F)cccc1F)C(=O)OC</t>
  </si>
  <si>
    <t>Cc1cc(NCc2cnn(C)c2)ccc1-n1cnnn1</t>
  </si>
  <si>
    <t>Cc1cc(NCc2ccc(Br)cc2)ccc1-n1cnnn1</t>
  </si>
  <si>
    <t>Cc1cc(NCc2ccc(F)cc2)ccc1-n1cnnn1</t>
  </si>
  <si>
    <t>Cc1cc(NCc2ccco2)ccc1-n1cnnn1</t>
  </si>
  <si>
    <t>Cc1cc(NCc2ccsc2)ccc1-n1cnnn1</t>
  </si>
  <si>
    <t>Cc1cc(NCc2ccccc2)ccc1-n1cnnn1</t>
  </si>
  <si>
    <t>Cc1cc(NC(C)C2(C)CC2)ccc1-n1cnnn1</t>
  </si>
  <si>
    <t>Cc1cc(NCC2CCOC2)ccc1-n1cnnn1</t>
  </si>
  <si>
    <t>Cc1nc(CNc2ccc(-n3cnnn3)c(C)c2)cs1</t>
  </si>
  <si>
    <t>Cc1cc(NCc2csnn2)ccc1-n1cnnn1</t>
  </si>
  <si>
    <t>Cn1cc(CNc2cccc(-n3cccc3)c2)cn1</t>
  </si>
  <si>
    <t>Cc1ccc(CNc2cccc(-n3cccc3)c2)o1</t>
  </si>
  <si>
    <t>CC(Nc1cccc(-n2cccc2)c1)c1ccco1</t>
  </si>
  <si>
    <t>Cc1ccccc1CCNC(=O)CNC(=O)C(C)(C)C</t>
  </si>
  <si>
    <t>Cc1noc(C)c1CC(=O)N1CCCSc2ccccc21</t>
  </si>
  <si>
    <t>Cc1ccc(-c2csc(NC(=O)c3cccnc3)n2)s1</t>
  </si>
  <si>
    <t>CCCCC(=O)Nc1cc(S(=O)(=O)N2CCCC2)ccc1O</t>
  </si>
  <si>
    <t>CC1CC1C(=O)NCC(c1cccs1)N1CCOCC1</t>
  </si>
  <si>
    <t>CN(Cc1ccc(Br)cc1)C(=O)c1ccc[nH]c1=O</t>
  </si>
  <si>
    <t>c1ccc(CNc2ccc(-c3cc[nH]n3)cc2)nc1</t>
  </si>
  <si>
    <t>Cc1nc(CNc2ccc(-c3cc[nH]n3)cc2)cs1</t>
  </si>
  <si>
    <t>Cc1n[nH]cc1CNc1ccc(-c2cc[nH]n2)cc1</t>
  </si>
  <si>
    <t>COCCn1cc(NC2CCC(C)CC2)ccc1=O</t>
  </si>
  <si>
    <t>COCCn1cc(NC2CCCCC2C)ccc1=O</t>
  </si>
  <si>
    <t>COCCn1cc(NCc2ccc(C)o2)ccc1=O</t>
  </si>
  <si>
    <t>COCCn1cc(NCc2ccncc2)ccc1=O</t>
  </si>
  <si>
    <t>COCCn1cc(NCC2CCCCC2)ccc1=O</t>
  </si>
  <si>
    <t>COCCn1cc(NCc2ccccc2)ccc1=O</t>
  </si>
  <si>
    <t>COCCn1cc(NC(C)c2cccs2)ccc1=O</t>
  </si>
  <si>
    <t>COCCn1cc(NCc2c[nH]nc2C)ccc1=O</t>
  </si>
  <si>
    <t>COCCn1cc(NCc2cc(Br)cs2)ccc1=O</t>
  </si>
  <si>
    <t>CCC(C)C(C)Nc1cccc(-n2nnnc2C)c1</t>
  </si>
  <si>
    <t>Cc1ccc(CNc2cccc(-n3nnnc3C)c2)s1</t>
  </si>
  <si>
    <t>Cc1nnnn1-c1cccc(NC2CCOCC2)c1</t>
  </si>
  <si>
    <t>Cc1nnnn1-c1cccc(NCc2ccc(Br)cc2)c1</t>
  </si>
  <si>
    <t>Cc1nnnn1-c1cccc(NCc2ccc(F)cc2)c1</t>
  </si>
  <si>
    <t>Cc1nnnn1-c1cccc(NCc2cccc(Br)c2)c1</t>
  </si>
  <si>
    <t>Cc1nnnn1-c1cccc(NCc2cccs2)c1</t>
  </si>
  <si>
    <t>Cc1nnnn1-c1cccc(NCc2cccnc2)c1</t>
  </si>
  <si>
    <t>Cc1nnnn1-c1cccc(NCc2ccco2)c1</t>
  </si>
  <si>
    <t>Cc1ccc(CNc2cccc(-n3nnnc3C)c2)o1</t>
  </si>
  <si>
    <t>CCC(CC)CNc1cccc(-n2nnnc2C)c1</t>
  </si>
  <si>
    <t>Cc1nnnn1-c1cccc(NCc2cccc(O)c2)c1</t>
  </si>
  <si>
    <t>Cc1nnnn1-c1cccc(NCc2ccccc2Br)c1</t>
  </si>
  <si>
    <t>Cc1nnnn1-c1cccc(NCc2cccc(Cl)c2)c1</t>
  </si>
  <si>
    <t>Cc1nnnn1-c1cccc(NC(C)CC(C)C)c1</t>
  </si>
  <si>
    <t>Cc1nnnn1-c1cccc(NCC2CCOC2)c1</t>
  </si>
  <si>
    <t>Cc1nc(CNc2cccc(-n3nnnc3C)c2)cs1</t>
  </si>
  <si>
    <t>Cc1n[nH]cc1CNc1cccc(-n2nnnc2C)c1</t>
  </si>
  <si>
    <t>Cc1nnnn1-c1cccc(NCc2cc[nH]n2)c1</t>
  </si>
  <si>
    <t>Cc1nnnn1-c1cccc(NCc2csnn2)c1</t>
  </si>
  <si>
    <t>COc1ccc(OC)c(C(=O)N(C)C(C)c2ccccc2)c1</t>
  </si>
  <si>
    <t>CCOc1ccccc1N1CC(C(=O)Nc2ncccc2C)CC1=O</t>
  </si>
  <si>
    <t>Cc1ccc(NC(=O)CCC(=O)c2cc(C)ccc2C)nc1</t>
  </si>
  <si>
    <t>C=CCN(Cc1cccs1)C(=O)c1cccc(-n2cnnn2)c1</t>
  </si>
  <si>
    <t>CCN(Cc1cccc(F)c1)C(=O)c1ccc(=O)[nH]c1</t>
  </si>
  <si>
    <t>CNC(=O)c1cccc(NCc2cnn(C)c2)c1C</t>
  </si>
  <si>
    <t>CNC(=O)c1cccc(NCc2ccccc2Cl)c1C</t>
  </si>
  <si>
    <t>CNC(=O)c1cccc(NCc2ccc(F)cc2F)c1C</t>
  </si>
  <si>
    <t>CNC(=O)c1cccc(NCc2cccc(OC)c2)c1C</t>
  </si>
  <si>
    <t>CNC(=O)c1cccc(NCc2cccc(F)c2)c1C</t>
  </si>
  <si>
    <t>CNC(=O)c1cccc(NCc2cccc(C)c2)c1C</t>
  </si>
  <si>
    <t>CNC(=O)c1cccc(NCc2ccc(F)c(F)c2)c1C</t>
  </si>
  <si>
    <t>CNC(=O)c1cccc(NCc2cccc(C#N)c2)c1C</t>
  </si>
  <si>
    <t>CNC(=O)c1cccc(NCc2ccc(C#N)cc2)c1C</t>
  </si>
  <si>
    <t>CNC(=O)c1cccc(NCc2ccccc2)c1C</t>
  </si>
  <si>
    <t>CNC(=O)c1cccc(NCc2ccccc2Br)c1C</t>
  </si>
  <si>
    <t>CNC(=O)c1cccc(NCc2c(F)cccc2Cl)c1C</t>
  </si>
  <si>
    <t>CNC(=O)c1cccc(NCc2csc(C)n2)c1C</t>
  </si>
  <si>
    <t>CNC(=O)c1cccc(NCc2c(C)noc2C)c1C</t>
  </si>
  <si>
    <t>CNC(=O)c1cccc(NCc2c[nH]nc2C)c1C</t>
  </si>
  <si>
    <t>CNC(=O)c1cccc(NCc2ccnn2C)c1C</t>
  </si>
  <si>
    <t>CC(=O)Nc1ccc(S(=O)(=O)N(C)C2CCC(C)CC2)cc1</t>
  </si>
  <si>
    <t>COc1ccc(S(=O)(=O)N(C)C2CCC(C)CC2)cc1</t>
  </si>
  <si>
    <t>CC1CCC(N(C)S(=O)(=O)c2ccc3c(c2)OCCO3)CC1</t>
  </si>
  <si>
    <t>CC1CCC(N(C)S(=O)(=O)c2cccc(C#N)c2)CC1</t>
  </si>
  <si>
    <t>CC1CCC(N(C)S(=O)(=O)c2ccc(C#N)cc2)CC1</t>
  </si>
  <si>
    <t>COc1ccc(S(=O)(=O)N(C)C2CCC(C)CC2)cc1OC</t>
  </si>
  <si>
    <t>CC(C)CN(C)S(=O)(=O)c1ccccc1C#N</t>
  </si>
  <si>
    <t>CC(C)CN(C)S(=O)(=O)c1ccc(C#N)cc1</t>
  </si>
  <si>
    <t>CC(C)CN(C)S(=O)(=O)c1cccc(C#N)c1</t>
  </si>
  <si>
    <t>CCC(CC)c1nnc(NC(=O)c2ccsc2)s1</t>
  </si>
  <si>
    <t>O=C(Nc1ccccc1N1CCCC1)c1ccsc1</t>
  </si>
  <si>
    <t>COc1cc(C#N)ccc1OC(=O)c1ccsc1</t>
  </si>
  <si>
    <t>CCN(CC(=O)Nc1cccc(OC)c1)C(=O)c1ccsc1</t>
  </si>
  <si>
    <t>COc1ccc(CN2CCN(C(=O)c3ccsc3)CC2)cc1F</t>
  </si>
  <si>
    <t>CC(C)CN(C)C(=O)C1CC(C)Nc2ccccc21</t>
  </si>
  <si>
    <t>COc1ccc(CN(C)C(=O)c2cc(Cl)ccn2)c(OC)c1</t>
  </si>
  <si>
    <t>O=C(c1cc(Cl)ccn1)N1CCCC1c1cccs1</t>
  </si>
  <si>
    <t>CN(Cc1ccc(Br)cc1)C(=O)c1cc(Cl)ccn1</t>
  </si>
  <si>
    <t>Cc1nc(-c2cccc(NC(=O)c3cc(Cl)ccn3)c2)cs1</t>
  </si>
  <si>
    <t>O=C(Nc1nc2cc3c(cc2s1)OCCO3)c1cc(Cl)ccn1</t>
  </si>
  <si>
    <t>O=C(NC(c1ccccc1)c1ccccn1)c1cc(F)ccc1F</t>
  </si>
  <si>
    <t>O=C(NC(c1ccccc1)c1ccccn1)c1cc(Cl)ccn1</t>
  </si>
  <si>
    <t>CN(Cc1ccc2c(c1)OCO2)C(=O)c1cc(Cl)ccn1</t>
  </si>
  <si>
    <t>CC1CCCCC1NC(=O)CCCNC(=O)c1ccc(F)cc1F</t>
  </si>
  <si>
    <t>CNc1ccc(S(=O)(=O)N(C)CC(C)C)cc1</t>
  </si>
  <si>
    <t>CC(C)CN(C)S(=O)(=O)c1ccc2c(c1)CCN2</t>
  </si>
  <si>
    <t>CC(C)NC(=O)CN1CCN(C(=O)c2ccc(F)cc2)CC1</t>
  </si>
  <si>
    <t>CC(C)CN(C)S(=O)(=O)c1ccccc1S(N)(=O)=O</t>
  </si>
  <si>
    <t>CC(C)CN(C)S(=O)(=O)c1ccc(S(N)(=O)=O)cc1</t>
  </si>
  <si>
    <t>CC(C)CN(C)S(=O)(=O)c1cccc(S(N)(=O)=O)c1</t>
  </si>
  <si>
    <t>CCC(C)N(C)C(=O)c1cc(OC)c(OC)cc1N</t>
  </si>
  <si>
    <t>CCC(C)N(C)S(=O)(=O)c1c(N)ccc(C)c1C</t>
  </si>
  <si>
    <t>CCC(C)N(C)S(=O)(=O)c1ccc(N)cc1C#N</t>
  </si>
  <si>
    <t>CCC(C)N(C)S(=O)(=O)c1ccc(N)cc1Br</t>
  </si>
  <si>
    <t>CCC(C)N(C)S(=O)(=O)c1c(N)cc(Cl)cc1Cl</t>
  </si>
  <si>
    <t>CCC(C)N(C)S(=O)(=O)c1ccc(OC)cc1N</t>
  </si>
  <si>
    <t>CCC(C)N(C)S(=O)(=O)c1cc(N)cc(C)c1C</t>
  </si>
  <si>
    <t>CCC(C)N(C)S(=O)(=O)c1cc(N)c(C)c(Cl)c1</t>
  </si>
  <si>
    <t>CCC(C)N(C)S(=O)(=O)c1ccc(OC)c(N)c1</t>
  </si>
  <si>
    <t>CCC(C)N(C)c1ccc(N)c(OC(C)(C)C)n1</t>
  </si>
  <si>
    <t>CCC(C)N(C)c1ccc(N)c(OCC(C)C)n1</t>
  </si>
  <si>
    <t>CCC(C)N(C)c1ccc(S(=O)(=O)N(C)C)cc1N</t>
  </si>
  <si>
    <t>CCC(C)N(C)S(=O)(=O)Cc1ccccc1C#N</t>
  </si>
  <si>
    <t>CCC(C)N(C)S(=O)(=O)c1ccc(C(C)=O)cc1</t>
  </si>
  <si>
    <t>CCC(C)N(C)S(=O)(=O)c1ccc2c(c1)CCN2</t>
  </si>
  <si>
    <t>CCC(C)N(C)S(=O)(=O)c1ccc2c(c1)CCCN2</t>
  </si>
  <si>
    <t>CCC(C)N(C)S(=O)(=O)c1ccc(S(N)(=O)=O)cc1</t>
  </si>
  <si>
    <t>CCC(C)N(C)S(=O)(=O)c1cccc(S(N)(=O)=O)c1</t>
  </si>
  <si>
    <t>CCN(CC(C)C)C(=O)c1ccc(N)cc1Cl</t>
  </si>
  <si>
    <t>CCN(CC(C)C)C(=O)c1ccc(Cl)c(N)c1</t>
  </si>
  <si>
    <t>CCN(CC(C)C)S(=O)(=O)c1ccc(Br)cc1N</t>
  </si>
  <si>
    <t>CCN(CC(C)C)S(=O)(=O)c1ccc(N)cc1OC</t>
  </si>
  <si>
    <t>CCN(CC(C)C)S(=O)(=O)c1c(N)ccc(C)c1C</t>
  </si>
  <si>
    <t>CCN(CC(C)C)S(=O)(=O)c1ccc(N)cc1C</t>
  </si>
  <si>
    <t>CCN(CC(C)C)S(=O)(=O)Cc1cccc(N)c1</t>
  </si>
  <si>
    <t>CCN(CC(C)C)S(=O)(=O)c1cc(N)ccc1F</t>
  </si>
  <si>
    <t>CCN(CC(C)C)S(=O)(=O)c1cccc(N)c1C</t>
  </si>
  <si>
    <t>CCN(CC(C)C)S(=O)(=O)c1cc(C)c(C)cc1N</t>
  </si>
  <si>
    <t>CCN(CC(C)C)S(=O)(=O)c1ccc(OC)cc1N</t>
  </si>
  <si>
    <t>CCN(CC(C)C)S(=O)(=O)c1cc(N)ccc1OC</t>
  </si>
  <si>
    <t>CCN(CC(C)C)S(=O)(=O)c1cc(N)c(C)c(Cl)c1</t>
  </si>
  <si>
    <t>CCN(CC(C)C)S(=O)(=O)c1ccc(C)c(N)c1</t>
  </si>
  <si>
    <t>CCN(CC(C)C)S(=O)(=O)c1ccc(O)c(N)c1</t>
  </si>
  <si>
    <t>CCN(CC(C)C)S(=O)(=O)c1ccccc1N</t>
  </si>
  <si>
    <t>CCN(CC(C)C)S(=O)(=O)c1cccc(N)c1</t>
  </si>
  <si>
    <t>CCN(CC(C)C)C(=O)C1CNc2ccccc2O1</t>
  </si>
  <si>
    <t>O=C(Nc1ccncc1)c1sccc1-c1ccccc1</t>
  </si>
  <si>
    <t>CCN(CC(C)C)S(=O)(=O)Cc1ccc(C#N)cc1</t>
  </si>
  <si>
    <t>CCN(C(=O)CCNC(=O)c1ccco1)c1ccc(F)cc1</t>
  </si>
  <si>
    <t>CCOc1ccccc1C(=O)NC(C)c1ccc(-n2cncn2)cc1</t>
  </si>
  <si>
    <t>CCN(CC(C)C)S(=O)(=O)c1ccc(NC)cc1</t>
  </si>
  <si>
    <t>CCN(CC(C)C)S(=O)(=O)c1ccc2c(c1)CCN2</t>
  </si>
  <si>
    <t>CCN(CC(C)C)C(=O)c1ccccc1S(N)(=O)=O</t>
  </si>
  <si>
    <t>CCN(CC(C)C)S(=O)(=O)c1c(C)n[nH]c1C</t>
  </si>
  <si>
    <t>CCC(C)N(CC)S(=O)(=O)c1c(C)ccc(N)c1C</t>
  </si>
  <si>
    <t>CCC(C)N(CC)S(=O)(=O)c1c(Cl)cc(N)cc1Cl</t>
  </si>
  <si>
    <t>CCC(C)N(CC)S(=O)(=O)c1ccc(N)cc1C</t>
  </si>
  <si>
    <t>CCC(C)N(CC)S(=O)(=O)c1cc(N)ccc1F</t>
  </si>
  <si>
    <t>CCC(C)N(CC)S(=O)(=O)c1cccc(N)c1C</t>
  </si>
  <si>
    <t>CCC(C)N(CC)S(=O)(=O)c1ccc(OC)c(N)c1</t>
  </si>
  <si>
    <t>CCC(C)N(CC)S(=O)(=O)c1ccc(F)c(N)c1</t>
  </si>
  <si>
    <t>CCC(C)N(CC)S(=O)(=O)c1ccc(O)c(N)c1</t>
  </si>
  <si>
    <t>CCC(C)N(CC)S(=O)(=O)c1ccc(Cl)c(N)c1</t>
  </si>
  <si>
    <t>CCC(C)N(CC)S(=O)(=O)c1ccc(N)cc1Cl</t>
  </si>
  <si>
    <t>CCC(C)N(CC)S(=O)(=O)c1cc(N)ccc1Cl</t>
  </si>
  <si>
    <t>CCC(C)N(CC)S(=O)(=O)c1ccccc1N</t>
  </si>
  <si>
    <t>CCC(C)N(CC)S(=O)(=O)c1ccc(N)cc1</t>
  </si>
  <si>
    <t>CCCOc1nc(N(CC)C(C)CC)ccc1N</t>
  </si>
  <si>
    <t>CCC(C)N(CC)C(=O)c1ccc2c(c1)CCCN2</t>
  </si>
  <si>
    <t>CCC(C)N(CC)C(=O)COc1ccccc1C#N</t>
  </si>
  <si>
    <t>CCC(C)N(CC)S(=O)(=O)Cc1ccccc1C#N</t>
  </si>
  <si>
    <t>CCC(C)N(CC)S(=O)(=O)Cc1ccc(C#N)cc1</t>
  </si>
  <si>
    <t>CCC(C)N(CC)C(=O)c1ccc(O)c(Cl)c1</t>
  </si>
  <si>
    <t>CCC(C)N(CC)S(=O)(=O)c1ccc(C(C)=O)cc1</t>
  </si>
  <si>
    <t>CCC(C)N(CC)S(=O)(=O)c1ccc2c(c1)CCN2</t>
  </si>
  <si>
    <t>CCC(C)N(CC)S(=O)(=O)c1ccc(O)cc1</t>
  </si>
  <si>
    <t>CCC(C)N(CC)C(=O)c1cccc(S(N)(=O)=O)c1</t>
  </si>
  <si>
    <t>CCCCCOC(C)C(=O)Nc1ccc(Cl)c(N)c1</t>
  </si>
  <si>
    <t>CCCCCOCC(=O)Nc1c(Cl)cc(N)cc1Cl</t>
  </si>
  <si>
    <t>CCCCCOCC(=O)Nc1ccc(F)cc1N</t>
  </si>
  <si>
    <t>CCCCCOC(C)C(=O)Nc1ccccc1C#N</t>
  </si>
  <si>
    <t>CC(C)C(=O)NCc1ccc(S(N)(=O)=O)s1</t>
  </si>
  <si>
    <t>CC(C)(C)C(=O)c1ccc2c(c1)NC(=O)CC(=O)N2</t>
  </si>
  <si>
    <t>Nc1cccc(Cn2cnc3ccsc3c2=O)c1</t>
  </si>
  <si>
    <t>Nc1cccc(OCCn2cnc3ccccc32)c1</t>
  </si>
  <si>
    <t>Nc1cccc(OCCn2cnc3sccc3c2=O)c1</t>
  </si>
  <si>
    <t>Nc1cccc(OCCn2ccc3ccccc32)c1</t>
  </si>
  <si>
    <t>NC(=O)c1ccc(OCCOc2cccc(N)c2)cc1</t>
  </si>
  <si>
    <t>COc1ccc(C(=O)N(C)Cc2ccc(C)o2)cc1Br</t>
  </si>
  <si>
    <t>O=c1oc2ccccc2n1Cc1cc(Cl)c2c(c1)OCCO2</t>
  </si>
  <si>
    <t>Cc1ccc(CN(C)C(=O)Cc2csc(-c3cccs3)n2)o1</t>
  </si>
  <si>
    <t>Cc1cc(C(=O)Nc2ccc3c(c2)nc2n3CCCCC2)on1</t>
  </si>
  <si>
    <t>Cc1cc(C(=O)NC(C)c2ccccc2Cl)on1</t>
  </si>
  <si>
    <t>Cc1cc(C(=O)NC(C)c2ccc(Br)cc2)on1</t>
  </si>
  <si>
    <t>CC(NC(=O)c1ccc2c(c1)CCCC2)c1ccncc1</t>
  </si>
  <si>
    <t>Cc1cc(C(=O)Nc2nc(-c3ccc(C)s3)cs2)on1</t>
  </si>
  <si>
    <t>CN(CC(=O)NC(C)(C)C)C(=O)c1cc(Cl)ccn1</t>
  </si>
  <si>
    <t>CC(C)(C)C(=O)NCC(=O)NCCc1ccc2c(c1)OCO2</t>
  </si>
  <si>
    <t>Nc1cc(-c2ccc(Br)cc2)nn1CCO</t>
  </si>
  <si>
    <t>COc1ccc(C2CCCN2C(=O)c2cc(Cl)ccn2)c(OC)c1</t>
  </si>
  <si>
    <t>COc1ccc(-c2nc(C(=O)NC(C)c3ccccn3)cs2)cc1</t>
  </si>
  <si>
    <t>CNC(=O)c1ccccc1NC(=O)c1cn2c(C)cccc2n1</t>
  </si>
  <si>
    <t>Nc1ccccc1NC(=O)c1n[nH]c2ccccc12</t>
  </si>
  <si>
    <t>CCCCC(=O)NCc1ccc(S(N)(=O)=O)s1</t>
  </si>
  <si>
    <t>Cc1cccc(C(=O)NC2CCCC(C)C2C)c1N</t>
  </si>
  <si>
    <t>CCCCC(=O)Nc1cc2c(cc1N)OCCO2</t>
  </si>
  <si>
    <t>CC(=O)Nc1c(N)cc(Br)cc1Br</t>
  </si>
  <si>
    <t>CCCCC(=O)Nc1ccc(N)cc1Br</t>
  </si>
  <si>
    <t>O=C(NCC1CN(Cc2ccccc2)CCO1)c1ccccn1</t>
  </si>
  <si>
    <t>N#CCCN(Cc1ccco1)C(=O)CN1CCCc2ccccc21</t>
  </si>
  <si>
    <t>CC1CCN(C(=O)Cn2nc(-c3cccs3)oc2=O)CC1</t>
  </si>
  <si>
    <t>Cc1ccccc1CN(C)C(=O)Cn1nc(-c2cccs2)oc1=O</t>
  </si>
  <si>
    <t>CC(=O)N1C=Cc2ccccc2C1CC(=O)N(C)Cc1ccc(C)o1</t>
  </si>
  <si>
    <t>Cc1ccc(CN(C)C(=O)COc2cccc(N3CCCC3=O)c2)o1</t>
  </si>
  <si>
    <t>O=C(c1cc(Cl)c[nH]1)N1CCN(Cc2cccs2)CC1</t>
  </si>
  <si>
    <t>CCNC(=O)c1ccc(C)c(NCc2cnn(C)c2)c1</t>
  </si>
  <si>
    <t>CCNC(=O)c1ccc(C)c(NC2CCOCC2)c1</t>
  </si>
  <si>
    <t>CCNC(=O)c1ccc(C)c(NCc2ccc(F)cc2)c1</t>
  </si>
  <si>
    <t>CCNC(=O)c1ccc(C)c(NCc2ccccc2)c1</t>
  </si>
  <si>
    <t>CCNC(=O)c1ccc(C)c(NCC2CCOC2)c1</t>
  </si>
  <si>
    <t>CCNC(=O)c1ccc(C)c(NCc2cc[nH]n2)c1</t>
  </si>
  <si>
    <t>CCNC(=O)c1ccc(C)c(NCc2ccccc2F)c1</t>
  </si>
  <si>
    <t>COC(=O)c1ccc(F)cc1NCc1cccnc1</t>
  </si>
  <si>
    <t>COC(=O)c1ccc(F)cc1NCc1ccc(C)o1</t>
  </si>
  <si>
    <t>COC(=O)c1ccc(F)cc1NCc1ccncc1</t>
  </si>
  <si>
    <t>COC(=O)c1ccc(F)cc1NCc1ccccn1</t>
  </si>
  <si>
    <t>COC(=O)c1ccc(F)cc1NCc1c(C)noc1C</t>
  </si>
  <si>
    <t>COc1ccc(C(N)=O)cc1NCC1CC=CCC1</t>
  </si>
  <si>
    <t>COc1ccc(C(N)=O)cc1NCc1cnn(C)c1</t>
  </si>
  <si>
    <t>COc1ccc(C(N)=O)cc1NC1CCC(C)CC1</t>
  </si>
  <si>
    <t>COc1ccc(C(N)=O)cc1NCc1c(F)cccc1Cl</t>
  </si>
  <si>
    <t>COC(=O)c1cc(F)ccc1NCc1cnn(C)c1</t>
  </si>
  <si>
    <t>COC(=O)c1cc(F)ccc1NCc1cccnc1</t>
  </si>
  <si>
    <t>COC(=O)c1cc(F)ccc1NCc1ccc(C)o1</t>
  </si>
  <si>
    <t>COC(=O)c1cc(F)ccc1NCc1c[nH]nc1C</t>
  </si>
  <si>
    <t>COC(=O)c1cc(F)ccc1NCc1ccnn1C</t>
  </si>
  <si>
    <t>Cc1cc(-c2nnco2)ccc1NCc1ccco1</t>
  </si>
  <si>
    <t>Cc1cc(-c2nnco2)ccc1NCc1cc[nH]n1</t>
  </si>
  <si>
    <t>Cc1cc(-c2nnco2)ccc1NCc1csnn1</t>
  </si>
  <si>
    <t>Cc1c(F)cc(C(N)=O)cc1NC1CCC(C)CC1</t>
  </si>
  <si>
    <t>Cc1c(F)cc(C(N)=O)cc1NCc1cccnc1</t>
  </si>
  <si>
    <t>Cc1ccsc1CNc1cc(C(N)=O)cc(F)c1C</t>
  </si>
  <si>
    <t>Cc1c(F)cc(C(N)=O)cc1NCc1ccccc1</t>
  </si>
  <si>
    <t>Cc1c(F)cc(C(N)=O)cc1NC(C)c1cccs1</t>
  </si>
  <si>
    <t>Cc1c(F)cc(C(N)=O)cc1NCc1ccnn1C</t>
  </si>
  <si>
    <t>CC(=O)Nc1cc(NCc2ccc(C)s2)ccc1C</t>
  </si>
  <si>
    <t>CSc1ccc(CNc2ccc(C)c(NC(C)=O)c2)cc1</t>
  </si>
  <si>
    <t>CC(=O)Nc1cc(NCc2cnn(C)c2)ccc1C</t>
  </si>
  <si>
    <t>CC(=O)Nc1cc(NCc2cc(F)ccc2F)ccc1C</t>
  </si>
  <si>
    <t>CC(=O)Nc1cc(NCc2ccccc2Cl)ccc1C</t>
  </si>
  <si>
    <t>CC(=O)Nc1cc(NCc2ccc(Cl)cc2)ccc1C</t>
  </si>
  <si>
    <t>CC(=O)Nc1cc(NCc2ccc(F)cc2)ccc1C</t>
  </si>
  <si>
    <t>COc1ccc(CNc2ccc(C)c(NC(C)=O)c2)cc1</t>
  </si>
  <si>
    <t>CC(=O)Nc1cc(NCc2ccc(F)cc2F)ccc1C</t>
  </si>
  <si>
    <t>CC(=O)Nc1cc(NCc2cccc(F)c2)ccc1C</t>
  </si>
  <si>
    <t>COc1ccccc1CNc1ccc(C)c(NC(C)=O)c1</t>
  </si>
  <si>
    <t>CC(=O)Nc1cc(NCc2ccccc2C)ccc1C</t>
  </si>
  <si>
    <t>CC(=O)Nc1cc(NCc2c(F)cccc2F)ccc1C</t>
  </si>
  <si>
    <t>CC(=O)Nc1cc(NCc2cccs2)ccc1C</t>
  </si>
  <si>
    <t>CC(=O)Nc1cc(NCc2cccnc2)ccc1C</t>
  </si>
  <si>
    <t>CC(=O)Nc1cc(NCc2ccc(C)o2)ccc1C</t>
  </si>
  <si>
    <t>CC(=O)Nc1cc(NCc2sccc2C)ccc1C</t>
  </si>
  <si>
    <t>CC(=O)Nc1cc(NCc2cccc(C#N)c2)ccc1C</t>
  </si>
  <si>
    <t>CC(=O)Nc1cc(NCc2ccccn2)ccc1C</t>
  </si>
  <si>
    <t>CC(=O)Nc1cc(NCc2ccccc2)ccc1C</t>
  </si>
  <si>
    <t>CC(=O)Nc1cc(NCc2cccc(O)c2)ccc1C</t>
  </si>
  <si>
    <t>CC(=O)Nc1cc(NCc2cccc(Cl)c2)ccc1C</t>
  </si>
  <si>
    <t>CC(=O)Nc1cc(NCc2csc(C)n2)ccc1C</t>
  </si>
  <si>
    <t>CC(=O)Nc1cc(NCc2c(C)noc2C)ccc1C</t>
  </si>
  <si>
    <t>CC(=O)Nc1cc(NCc2c[nH]nc2C)ccc1C</t>
  </si>
  <si>
    <t>CC(=O)Nc1cc(NCc2ccnn2C)ccc1C</t>
  </si>
  <si>
    <t>CC(=O)Nc1cc(NCc2cc(Br)cs2)ccc1C</t>
  </si>
  <si>
    <t>NC(=O)c1ccc(NCc2ccc(O)cc2)cc1Cl</t>
  </si>
  <si>
    <t>NC(=O)c1ccc(NCc2ccc(F)cc2)cc1Cl</t>
  </si>
  <si>
    <t>NC(=O)c1ccc(NCc2ccc(F)cc2F)cc1Cl</t>
  </si>
  <si>
    <t>NC(=O)c1ccc(NCCc2ccccc2)cc1Cl</t>
  </si>
  <si>
    <t>NC(=O)c1ccc(NCc2cccc(O)c2)cc1Cl</t>
  </si>
  <si>
    <t>NC(=O)c1ccc(NCc2ccccc2Br)cc1Cl</t>
  </si>
  <si>
    <t>Cc1ccc(C(C)Nc2ccc(C(N)=O)c(Cl)c2)s1</t>
  </si>
  <si>
    <t>Cc1n[nH]c(C)c1CNc1ccc(C(N)=O)c(Cl)c1</t>
  </si>
  <si>
    <t>Cc1ccc(CNc2cccnc2-n2cccn2)s1</t>
  </si>
  <si>
    <t>CC1CCC(Nc2cccnc2-n2cccn2)CC1</t>
  </si>
  <si>
    <t>Cc1ccsc1CNc1cccnc1-n1cccn1</t>
  </si>
  <si>
    <t>Oc1cccc(CNc2cccnc2-n2cccn2)c1</t>
  </si>
  <si>
    <t>CC(Nc1cccnc1-n1cccn1)c1ccco1</t>
  </si>
  <si>
    <t>Cc1nc(CNc2cccnc2-n2cccn2)cs1</t>
  </si>
  <si>
    <t>Cc1n[nH]cc1CNc1cccnc1-n1cccn1</t>
  </si>
  <si>
    <t>Brc1csc(CNc2cccnc2-n2cccn2)c1</t>
  </si>
  <si>
    <t>CC(NC(=O)c1cc(-c2ccccc2)[nH]n1)c1ccccn1</t>
  </si>
  <si>
    <t>CN(Cc1cnn(-c2ccccc2)c1)C(=O)C1(c2ccccc2)CCC1</t>
  </si>
  <si>
    <t>c1ccc2sc(Sc3nnnn3C3CC3)nc2c1</t>
  </si>
  <si>
    <t>CCNC(=O)Cc1ccc(NC2CCOCC2)cc1</t>
  </si>
  <si>
    <t>CCNC(=O)Cc1ccc(NCc2cccs2)cc1</t>
  </si>
  <si>
    <t>CCNC(=O)Cc1ccc(NCc2ccsc2)cc1</t>
  </si>
  <si>
    <t>CCNC(=O)Cc1ccc(NC(C)C2(C)CC2)cc1</t>
  </si>
  <si>
    <t>CCNC(=O)Cc1ccc(NCC2CCOC2)cc1</t>
  </si>
  <si>
    <t>CCNC(=O)Cc1ccc(NCc2cc[nH]n2)cc1</t>
  </si>
  <si>
    <t>CCNC(=O)Cc1ccc(NCc2csnn2)cc1</t>
  </si>
  <si>
    <t>CN(C)C(=O)c1ccc(Cl)cc1NCc1ccco1</t>
  </si>
  <si>
    <t>CN(C)C(=O)c1ccc(Cl)cc1NCc1ccsc1</t>
  </si>
  <si>
    <t>CCC(CC)CNc1cc(Cl)ccc1C(=O)N(C)C</t>
  </si>
  <si>
    <t>CN(C)C(=O)c1ccc(Cl)cc1NCC1CCOC1</t>
  </si>
  <si>
    <t>Cc1nc(CNc2cc(Cl)ccc2C(=O)N(C)C)cs1</t>
  </si>
  <si>
    <t>CN(C)C(=O)c1ccc(Cl)cc1NCc1csnn1</t>
  </si>
  <si>
    <t>CCCCNc1cc(Cl)ccc1C(=O)N(C)C</t>
  </si>
  <si>
    <t>CN(C)C(=O)c1ccc(Cl)cc1NCc1ccccc1F</t>
  </si>
  <si>
    <t>c1cc(Cn2ccnc2)cc(NC2CCOCC2)c1</t>
  </si>
  <si>
    <t>c1cc(Cn2ccnc2)cc(NCc2ccco2)c1</t>
  </si>
  <si>
    <t>Cn1cc(CNc2ccc3c(c2)CCC(=O)N3)cn1</t>
  </si>
  <si>
    <t>CC(=O)NCc1ccc(C(=O)Nc2ccc(Cl)cn2)cc1</t>
  </si>
  <si>
    <t>COC(=O)CC(NC(=O)c1ccsc1)c1ccc(Cl)cc1</t>
  </si>
  <si>
    <t>CC1(C(=O)Nc2ccccc2N2CCCC2=O)CC1(Cl)Cl</t>
  </si>
  <si>
    <t>Cc1ccc(CN(C)C(=O)c2cc(Cl)c[nH]2)o1</t>
  </si>
  <si>
    <t>O=C(CN1CCN(C(=O)c2cc(Cl)c[nH]2)CC1)N1CCCCC1</t>
  </si>
  <si>
    <t>COc1ccc(C(=O)OCc2ccc(-n3nc(C)cc3C)cc2)cn1</t>
  </si>
  <si>
    <t>CCCCC(=O)NC1CCSc2ccc(Cl)cc21</t>
  </si>
  <si>
    <t>O=C1CCc2cc(NCc3cccnc3)ccc2N1</t>
  </si>
  <si>
    <t>Cc1ccsc1CNc1ccc2c(c1)CCC(=O)N2</t>
  </si>
  <si>
    <t>O=C1CCc2cc(NCc3ccccn3)ccc2N1</t>
  </si>
  <si>
    <t>O=C1CCc2cc(NCc3ccccc3)ccc2N1</t>
  </si>
  <si>
    <t>CC(Nc1ccc2c(c1)CCC(=O)N2)c1ccccc1</t>
  </si>
  <si>
    <t>Cc1n[nH]cc1CNc1ccc2c(c1)CCC(=O)N2</t>
  </si>
  <si>
    <t>Cc1ccc(NCc2cnn(C)c2)cc1-n1cnnn1</t>
  </si>
  <si>
    <t>Cc1ccc(NCc2ccc(F)cc2)cc1-n1cnnn1</t>
  </si>
  <si>
    <t>Cc1ccc(NCc2ccco2)cc1-n1cnnn1</t>
  </si>
  <si>
    <t>CC1Oc2ccccc2N(CCC(=O)OCc2ccccn2)C1=O</t>
  </si>
  <si>
    <t>COc1cc(C(=O)OCc2ccccn2)cc2c1OC(C)C2</t>
  </si>
  <si>
    <t>Cc1ccc(NCc2ccccc2)cc1-n1cnnn1</t>
  </si>
  <si>
    <t>Cc1ccc(NCc2ccccc2Br)cc1-n1cnnn1</t>
  </si>
  <si>
    <t>Cc1nc(CNc2ccc(C)c(-n3cnnn3)c2)cs1</t>
  </si>
  <si>
    <t>CCS(=O)(=O)c1ccccc1NCc1ccc(C)s1</t>
  </si>
  <si>
    <t>CCS(=O)(=O)c1ccccc1NCc1cnn(C)c1</t>
  </si>
  <si>
    <t>CCS(=O)(=O)c1ccccc1NCc1ccc(C)o1</t>
  </si>
  <si>
    <t>CCS(=O)(=O)c1ccccc1NCc1sccc1C</t>
  </si>
  <si>
    <t>Cc1nnc(NC(=O)C2CCCN(C(=O)c3ccc(F)cc3)C2)s1</t>
  </si>
  <si>
    <t>CCS(=O)(=O)c1ccccc1NCC1CCOC1</t>
  </si>
  <si>
    <t>CN(C)C(=O)c1ccccc1NCCCc1ccccc1</t>
  </si>
  <si>
    <t>CCn1c(=O)n(CCC(=O)N(C)Cc2ccc(C)o2)c2ccccc21</t>
  </si>
  <si>
    <t>CN(C)C(=O)c1ccccc1NCc1ccc(Br)cc1</t>
  </si>
  <si>
    <t>CN(C)C(=O)c1ccccc1NCc1ccc(F)cc1</t>
  </si>
  <si>
    <t>CN(C)C(=O)c1ccccc1NCc1ccc(F)c(F)c1</t>
  </si>
  <si>
    <t>CC1CCC(Nc2ccccc2C(=O)N(C)C)CC1</t>
  </si>
  <si>
    <t>CC1CCCC(Nc2ccccc2C(=O)N(C)C)C1</t>
  </si>
  <si>
    <t>CN(C)C(=O)c1ccccc1NCc1cccnc1</t>
  </si>
  <si>
    <t>Cc1ccsc1CNc1ccccc1C(=O)N(C)C</t>
  </si>
  <si>
    <t>CN(C)C(=O)c1ccccc1NCC1CCCCC1</t>
  </si>
  <si>
    <t>CN(C)C(=O)c1ccccc1NCc1ccccc1Br</t>
  </si>
  <si>
    <t>CC(Nc1ccccc1C(=O)N(C)C)c1cccs1</t>
  </si>
  <si>
    <t>CC(Nc1ccccc1C(=O)N(C)C)c1ccco1</t>
  </si>
  <si>
    <t>CN(C)C(=O)c1ccccc1NC(C1CC1)C1CC1</t>
  </si>
  <si>
    <t>Cc1nc(CNc2ccccc2C(=O)N(C)C)cs1</t>
  </si>
  <si>
    <t>CN(C)C(=O)c1ccccc1NCc1ccnn1C</t>
  </si>
  <si>
    <t>CN(C)C(=O)c1ccccc1NCc1cc(Br)cs1</t>
  </si>
  <si>
    <t>COC(C)(C)CC(C)Nc1ccccc1CC(N)=O</t>
  </si>
  <si>
    <t>NC(=O)Cc1ccccc1NCc1ccc(F)cc1</t>
  </si>
  <si>
    <t>Cc1cccc(CNc2ccccc2CC(N)=O)c1</t>
  </si>
  <si>
    <t>CC(Nc1ccccc1CC(N)=O)c1ccccn1</t>
  </si>
  <si>
    <t>NC(=O)Cc1ccccc1NCc1cccc(O)c1</t>
  </si>
  <si>
    <t>NC(=O)Cc1ccccc1NCc1ccccc1Br</t>
  </si>
  <si>
    <t>Cc1ccc(C(C)Nc2ccccc2CC(N)=O)o1</t>
  </si>
  <si>
    <t>Cc1n[nH]c(C)c1CNc1ccccc1CC(N)=O</t>
  </si>
  <si>
    <t>Cn1cnnc1-c1cccc(NCc2cccs2)c1</t>
  </si>
  <si>
    <t>CCCCCNc1cc(C(=O)N(C)C)ccc1Cl</t>
  </si>
  <si>
    <t>CN(C)C(=O)c1ccc(Cl)c(NCc2ccccc2Cl)c1</t>
  </si>
  <si>
    <t>CN(C)C(=O)c1ccc(Cl)c(NCc2ccc(F)cc2)c1</t>
  </si>
  <si>
    <t>Cc1ccccc1CNc1cc(C(=O)N(C)C)ccc1Cl</t>
  </si>
  <si>
    <t>Cc1cccc(CNc2cc(C(=O)N(C)C)ccc2Cl)c1</t>
  </si>
  <si>
    <t>CCC(CC)CNc1cc(C(=O)N(C)C)ccc1Cl</t>
  </si>
  <si>
    <t>CC(C)CCNc1cc(C(=O)N(C)C)ccc1Cl</t>
  </si>
  <si>
    <t>CN(C)C(=O)c1ccc(Cl)c(NCc2ccccc2)c1</t>
  </si>
  <si>
    <t>CN(C)C(=O)c1ccc(Cl)c(NCC2CCOC2)c1</t>
  </si>
  <si>
    <t>Cc1nc(CNc2cc(C(=O)N(C)C)ccc2Cl)cs1</t>
  </si>
  <si>
    <t>Cc1noc(C)c1CNc1cc(C(=O)N(C)C)ccc1Cl</t>
  </si>
  <si>
    <t>c1cc(Cn2cccn2)cc(NC2CCOCC2)c1</t>
  </si>
  <si>
    <t>c1cc(Cn2cccn2)cc(NCC2CCOC2)c1</t>
  </si>
  <si>
    <t>COc1c(C)ccc(NC(C)c2ccccn2)c1C</t>
  </si>
  <si>
    <t>COc1c(C)ccc(NCc2cccc(O)c2)c1C</t>
  </si>
  <si>
    <t>CC(C)Oc1ccccc1NCc1ccc(O)cc1</t>
  </si>
  <si>
    <t>COc1cc(CNc2ccccc2OC(C)C)ccc1O</t>
  </si>
  <si>
    <t>COc1ccc(CNc2ccccc2OC(C)C)cc1O</t>
  </si>
  <si>
    <t>CC(C)Oc1ccccc1NCc1cccc(O)c1</t>
  </si>
  <si>
    <t>Cc1nc(CNc2ccccc2OC(C)C)cs1</t>
  </si>
  <si>
    <t>Cc1noc(C)c1CNc1ccccc1OC(C)C</t>
  </si>
  <si>
    <t>Cc1nc(C(C)Nc2ccccc2OC(C)C)cs1</t>
  </si>
  <si>
    <t>CCN(CC)C(=O)C(C)NC(C)c1ccc(C)cc1</t>
  </si>
  <si>
    <t>CC(=O)Nc1ccc(C)c(NCc2ccc(C)s2)c1</t>
  </si>
  <si>
    <t>CC(=O)Nc1ccc(C)c(NCc2cnn(C)c2)c1</t>
  </si>
  <si>
    <t>CC(=O)Nc1ccc(C)c(NCc2ccccc2Cl)c1</t>
  </si>
  <si>
    <t>CC(=O)Nc1ccc(C)c(NCc2ccc(F)cc2)c1</t>
  </si>
  <si>
    <t>CC(=O)Nc1ccc(C)c(NCc2ccc(F)cc2F)c1</t>
  </si>
  <si>
    <t>CC(=O)Nc1ccc(C)c(NCc2ccccc2C)c1</t>
  </si>
  <si>
    <t>CC(=O)Nc1ccc(C)c(NCc2ccc(F)c(F)c2)c1</t>
  </si>
  <si>
    <t>CC(=O)Nc1ccc(C)c(NCc2ccc(C#N)cc2)c1</t>
  </si>
  <si>
    <t>CC(=O)Nc1ccc(C)c(NCc2ccccc2)c1</t>
  </si>
  <si>
    <t>CC(=O)Nc1ccc(C)c(NC(C)c2ccccc2F)c1</t>
  </si>
  <si>
    <t>CC(=O)Nc1ccc(C)c(NC(C)c2ccccc2)c1</t>
  </si>
  <si>
    <t>CC(=O)Nc1ccc(C)c(NCc2csc(C)n2)c1</t>
  </si>
  <si>
    <t>CC(=O)Nc1ccc(C)c(NCc2c(C)noc2C)c1</t>
  </si>
  <si>
    <t>CC(=O)Nc1ccc(C)c(NCc2c[nH]nc2C)c1</t>
  </si>
  <si>
    <t>CC(=O)Nc1ccc(C)c(NCc2ccnn2C)c1</t>
  </si>
  <si>
    <t>CC(=O)Nc1ccc(C)c(NCc2ccccc2F)c1</t>
  </si>
  <si>
    <t>CC(=O)Nc1ccc(C)c(NCc2cc(Br)cs2)c1</t>
  </si>
  <si>
    <t>CN(C)c1c(Cl)cccc1NCc1ccc(O)cc1</t>
  </si>
  <si>
    <t>CN(C)c1c(Cl)cccc1NCc1cccc(O)c1</t>
  </si>
  <si>
    <t>CC(Nc1cccc(Cl)c1N(C)C)c1cccnc1</t>
  </si>
  <si>
    <t>c1cc(NCc2ccncc2)cc(-n2cccn2)c1</t>
  </si>
  <si>
    <t>CC(Nc1cccc(-n2cccn2)c1)c1ccco1</t>
  </si>
  <si>
    <t>Cc1nc(CNc2cccc(-n3cccn3)c2)cs1</t>
  </si>
  <si>
    <t>CC1CCc2nc(NC(=O)c3ccsc3)sc2C1</t>
  </si>
  <si>
    <t>O=C(CSc1ccncc1)NCc1ccccc1OC(F)(F)F</t>
  </si>
  <si>
    <t>CNC(=O)c1ccc(NCC2CC=CCC2)c(C)c1</t>
  </si>
  <si>
    <t>CNC(=O)c1ccc(NCc2ccccc2Cl)c(C)c1</t>
  </si>
  <si>
    <t>CNC(=O)c1ccc(NCc2cccc(F)c2)c(C)c1</t>
  </si>
  <si>
    <t>CNC(=O)c1ccc(NCc2ccccc2C)c(C)c1</t>
  </si>
  <si>
    <t>CNC(=O)c1ccc(NCc2cccc(C)c2)c(C)c1</t>
  </si>
  <si>
    <t>CNC(=O)c1ccc(NCc2ccc(C)o2)c(C)c1</t>
  </si>
  <si>
    <t>CC1(C(=O)Nc2cccc(-n3cnnn3)c2)CC1(Cl)Cl</t>
  </si>
  <si>
    <t>CNC(=O)c1ccc(NCc2ccccc2)c(C)c1</t>
  </si>
  <si>
    <t>CCN(C(C)=O)c1nc(C=Cc2nc3ccccc3o2)cs1</t>
  </si>
  <si>
    <t>CNC(=O)c1ccc(NC(C)c2ccco2)c(C)c1</t>
  </si>
  <si>
    <t>CNC(=O)c1ccc(NCc2c(C)noc2C)c(C)c1</t>
  </si>
  <si>
    <t>CNC(=O)c1ccc(NCc2ccccc2F)c(C)c1</t>
  </si>
  <si>
    <t>CC1CCC(Nc2ccc(-n3nccn3)cc2)CC1</t>
  </si>
  <si>
    <t>CC(Nc1ccc(-n2nccn2)cc1)c1cccs1</t>
  </si>
  <si>
    <t>c1cnn(-c2ccc(NC(C3CC3)C3CC3)cc2)n1</t>
  </si>
  <si>
    <t>Cn1nccc1CNc1ccc(-n2nccn2)cc1</t>
  </si>
  <si>
    <t>Cc1n[nH]c(C)c1CNc1cc(Cl)ccc1N(C)C</t>
  </si>
  <si>
    <t>Cc1nc(C(C)Nc2cc(Cl)ccc2N(C)C)cs1</t>
  </si>
  <si>
    <t>Cc1cc(NC2CCOCC2)ccc1NS(C)(=O)=O</t>
  </si>
  <si>
    <t>Cc1cc(NCc2ccco2)ccc1NS(C)(=O)=O</t>
  </si>
  <si>
    <t>Cc1cc(NCc2cc[nH]n2)ccc1NS(C)(=O)=O</t>
  </si>
  <si>
    <t>Cc1ccc(CNc2cc3[nH]c(=O)[nH]c3cc2Br)o1</t>
  </si>
  <si>
    <t>O=c1[nH]c2cc(Br)c(NCc3ccccn3)cc2[nH]1</t>
  </si>
  <si>
    <t>CC(Nc1cc2[nH]c(=O)[nH]c2cc1Br)c1cccs1</t>
  </si>
  <si>
    <t>CC(Nc1cc2[nH]c(=O)[nH]c2cc1Br)c1ccco1</t>
  </si>
  <si>
    <t>Cn1nccc1CNc1cc2[nH]c(=O)[nH]c2cc1Br</t>
  </si>
  <si>
    <t>O=c1[nH]c2cc(NCc3ccc(O)cc3)ccc2o1</t>
  </si>
  <si>
    <t>O=c1[nH]c2cc(NCc3ccc(Cl)cc3)ccc2o1</t>
  </si>
  <si>
    <t>Cc1ccccc1CNc1ccc2oc(=O)[nH]c2c1</t>
  </si>
  <si>
    <t>Cc1ccc(CNc2ccc3oc(=O)[nH]c3c2)cc1</t>
  </si>
  <si>
    <t>Cc1cccc(CNc2ccc3oc(=O)[nH]c3c2)c1</t>
  </si>
  <si>
    <t>O=c1[nH]c2cc(NCCc3ccccc3)ccc2o1</t>
  </si>
  <si>
    <t>CC(Nc1ccc2oc(=O)[nH]c2c1)c1c(F)cccc1F</t>
  </si>
  <si>
    <t>CC(Nc1ccc2oc(=O)[nH]c2c1)c1ccc(F)cc1F</t>
  </si>
  <si>
    <t>O=c1[nH]c2cc(NCc3ccccc3Br)ccc2o1</t>
  </si>
  <si>
    <t>Cc1ccc(C(C)Nc2ccc3oc(=O)[nH]c3c2)s1</t>
  </si>
  <si>
    <t>CC(Nc1ccc2oc(=O)[nH]c2c1)c1cc(F)ccc1F</t>
  </si>
  <si>
    <t>CC(Nc1ccc2oc(=O)[nH]c2c1)c1ccccc1F</t>
  </si>
  <si>
    <t>CC(Nc1ccc2oc(=O)[nH]c2c1)c1ccccc1</t>
  </si>
  <si>
    <t>Cc1n[nH]c(C)c1CNc1ccc2oc(=O)[nH]c2c1</t>
  </si>
  <si>
    <t>Cc1ccc(NCc2ccc(C#N)cc2)c(C)c1O</t>
  </si>
  <si>
    <t>CC(=O)N1CCN(CC(=O)Nc2cc(F)ccc2F)CC1</t>
  </si>
  <si>
    <t>NS(=O)(=O)Nc1cccc(NC2CCCCCC2)c1</t>
  </si>
  <si>
    <t>CC1CCCCC1Nc1cccc(NS(N)(=O)=O)c1</t>
  </si>
  <si>
    <t>CC1CCCC(Nc2cccc(NS(N)(=O)=O)c2)C1</t>
  </si>
  <si>
    <t>NS(=O)(=O)Nc1cccc(NCc2cccnc2)c1</t>
  </si>
  <si>
    <t>Cc1ccsc1CNc1cccc(NS(N)(=O)=O)c1</t>
  </si>
  <si>
    <t>CC(Nc1cccc(NS(N)(=O)=O)c1)c1cccs1</t>
  </si>
  <si>
    <t>CC(Nc1cccc(NS(N)(=O)=O)c1)c1ccco1</t>
  </si>
  <si>
    <t>Cc1nc(CNc2cccc(NS(N)(=O)=O)c2)cs1</t>
  </si>
  <si>
    <t>O=C(NCCO)c1ccc(NCc2cccs2)cc1</t>
  </si>
  <si>
    <t>O=C(NCCO)c1ccc(NCC2CCOC2)cc1</t>
  </si>
  <si>
    <t>O=C(NCCO)c1ccc(NCc2cc[nH]n2)cc1</t>
  </si>
  <si>
    <t>CNS(=O)(=O)c1ccc(NCc2cnn(C)c2)cc1</t>
  </si>
  <si>
    <t>CNS(=O)(=O)c1ccc(NCc2csc(C)n2)cc1</t>
  </si>
  <si>
    <t>CC(Nc1ccc(O)cc1)c1nc2ccccc2s1</t>
  </si>
  <si>
    <t>COc1nc(N(C)C)sc1CNc1ccc(O)cc1</t>
  </si>
  <si>
    <t>Cn1cc(CNc2cccc3c(O)cccc23)cn1</t>
  </si>
  <si>
    <t>Oc1cccc2c(NCc3cccnc3)cccc12</t>
  </si>
  <si>
    <t>Oc1cccc2c(NCc3ccncc3)cccc12</t>
  </si>
  <si>
    <t>Oc1cccc2c(NCc3ccccn3)cccc12</t>
  </si>
  <si>
    <t>Cn1c(Sc2nc3ccccc3s2)nnc1-c1ccncc1</t>
  </si>
  <si>
    <t>COC(=O)CCCNC(=O)C1Oc2ccccc2OC1C</t>
  </si>
  <si>
    <t>CC1Oc2ccccc2OC1C(=O)NCc1cn2ccccc2n1</t>
  </si>
  <si>
    <t>COc1ccc(C)cc1CN(C)C(=O)C1Oc2ccccc2OC1C</t>
  </si>
  <si>
    <t>CC1Oc2ccccc2OC1C(=O)NCCN(C)c1ccccc1</t>
  </si>
  <si>
    <t>Cc1noc(C)c1CC(=O)Nc1ccccc1-c1cccs1</t>
  </si>
  <si>
    <t>COc1ccc(-c2nc(C)c(C(=O)OCCCC#N)s2)cc1</t>
  </si>
  <si>
    <t>CSc1ncc(Cl)c(C(=O)NC2CCOc3ccccc32)n1</t>
  </si>
  <si>
    <t>CSc1ncc(Cl)c(C(=O)Nc2nc3ccccc3[nH]2)n1</t>
  </si>
  <si>
    <t>CCOC(=O)N1CCC(NC(=O)NCC(C)C)CC1</t>
  </si>
  <si>
    <t>O=C(CSc1ccncc1)NCc1ccc(OC(F)(F)F)cc1</t>
  </si>
  <si>
    <t>COCCOCC(=O)Nc1ccc2c(c1)OCCO2</t>
  </si>
  <si>
    <t>COCCOCC(=O)Nc1ccccc1-c1ccccc1</t>
  </si>
  <si>
    <t>COCCOCC(=O)Nc1nc(-c2cc(C)c(C)cc2C)c(C)s1</t>
  </si>
  <si>
    <t>COCCOCC(=O)Nc1ccc2c(c1)OCCCO2</t>
  </si>
  <si>
    <t>COCCOCC(=O)Nc1nc2c(C)ccc(C)c2s1</t>
  </si>
  <si>
    <t>COCCOCC(=O)Nc1c(-c2ccc(F)cc2)nc2sccn12</t>
  </si>
  <si>
    <t>COCCOCC(=O)Nc1ccc2c(c1)OC(F)(F)O2</t>
  </si>
  <si>
    <t>COCCOCC(=O)Nc1ccc(SC)cc1</t>
  </si>
  <si>
    <t>COCCOCC(=O)Nc1ccc2c(c1)NC(=O)C(C)O2</t>
  </si>
  <si>
    <t>COCCOCC(=O)Nc1ccc2c(c1)OC1(CCCCC1)O2</t>
  </si>
  <si>
    <t>N#Cc1ccc(NCc2ccc3c(c2)OCO3)nc1</t>
  </si>
  <si>
    <t>N#Cc1ccc(N2CCCC2c2ccc3c(c2)OCCO3)nc1</t>
  </si>
  <si>
    <t>N#Cc1ccc(NCCOc2ccc(Cl)cc2)nc1</t>
  </si>
  <si>
    <t>Cc1nc(SC(C)C(=O)NCc2ccco2)sc1CC(N)=O</t>
  </si>
  <si>
    <t>Cc1nc(Sc2nc3ccccc3s2)sc1CC(N)=O</t>
  </si>
  <si>
    <t>O=C(Nc1cccc(N2CCCC2=O)c1)c1cc(-c2ccco2)on1</t>
  </si>
  <si>
    <t>Cc1ccccc1CCNC(=O)c1cc(-c2ccco2)on1</t>
  </si>
  <si>
    <t>CC(C)NC(=O)CN1CCN(C(=O)CCc2cccc(F)c2)CC1</t>
  </si>
  <si>
    <t>O=C(NCc1csc(-c2ccccc2)n1)c1ccsc1</t>
  </si>
  <si>
    <t>O=C(Nc1ccc(N2CCCC2)nc1)c1ccsc1</t>
  </si>
  <si>
    <t>COc1ccccc1N1CCN(CC(=O)Nc2nc(C)cs2)CC1</t>
  </si>
  <si>
    <t>Cc1cc(C(=O)CN2CCN(c3nccs3)CC2)c(C)n1C1CC1</t>
  </si>
  <si>
    <t>O=c1[nH]c(CN2CCCC2c2ccccc2)nc2ccsc12</t>
  </si>
  <si>
    <t>Cc1nc(CC(=O)OC(C(N)=O)c2ccccc2)cs1</t>
  </si>
  <si>
    <t>Cc1n[nH]cc1CNc1cccc2c(O)cccc12</t>
  </si>
  <si>
    <t>OCc1ccccc1NCc1cccc2c1OCO2</t>
  </si>
  <si>
    <t>COc1cc(CNc2ccccc2CO)ccc1O</t>
  </si>
  <si>
    <t>CC(Nc1ccccc1CO)c1ccc(F)cc1F</t>
  </si>
  <si>
    <t>CSc1ccc(C(C)Nc2ccccc2CO)cc1</t>
  </si>
  <si>
    <t>COc1ccc(C(=O)CN2CCc3ccccc3C2)cc1OC</t>
  </si>
  <si>
    <t>OCc1ccccc1NC1COc2cc(O)ccc21</t>
  </si>
  <si>
    <t>COc1cccc(N2CCN(CC(=O)Nc3nc(C)cs3)CC2)c1</t>
  </si>
  <si>
    <t>OCc1ccccc1NC1CCc2c(O)cccc21</t>
  </si>
  <si>
    <t>Cn1ncc2c1CCCC2Nc1ccccc1CO</t>
  </si>
  <si>
    <t>Cc1nc(C(C)Nc2ccc3cn[nH]c3c2)c(C)s1</t>
  </si>
  <si>
    <t>Cc1nn(C)c(C)c1CNc1ccc2cn[nH]c2c1</t>
  </si>
  <si>
    <t>Fc1ccc(F)c(CNc2ccc3cn[nH]c3c2)c1</t>
  </si>
  <si>
    <t>COc1ccc(CNc2ccc3cn[nH]c3c2)cc1</t>
  </si>
  <si>
    <t>Fc1ccc(CNc2ccc3cn[nH]c3c2)c(F)c1</t>
  </si>
  <si>
    <t>CCOc1cc(CNc2ccc3cn[nH]c3c2)ccc1O</t>
  </si>
  <si>
    <t>Fc1cccc(F)c1CNc1ccc2cn[nH]c2c1</t>
  </si>
  <si>
    <t>COc1ccc(CNc2ccc3cn[nH]c3c2)cc1O</t>
  </si>
  <si>
    <t>CC(Nc1ccc2cn[nH]c2c1)c1cccc(O)c1</t>
  </si>
  <si>
    <t>Cc1cc(C(C)Nc2ccc3cn[nH]c3c2)c(C)o1</t>
  </si>
  <si>
    <t>CCC(C)C(C)Nc1cc(S(N)(=O)=O)ccc1OC</t>
  </si>
  <si>
    <t>COc1ccc(S(N)(=O)=O)cc1NCc1ccco1</t>
  </si>
  <si>
    <t>CCC(CC)CNc1cc(S(N)(=O)=O)ccc1OC</t>
  </si>
  <si>
    <t>CS(=O)(=O)Nc1ccccc1NCC1CC=CCC1</t>
  </si>
  <si>
    <t>Cn1cc(CNc2ccccc2NS(C)(=O)=O)cn1</t>
  </si>
  <si>
    <t>CC1CCC(Nc2ccccc2NS(C)(=O)=O)CC1</t>
  </si>
  <si>
    <t>CS(=O)(=O)Nc1ccccc1NCc1ccccc1</t>
  </si>
  <si>
    <t>CC(Nc1ccccc1NS(C)(=O)=O)c1cccs1</t>
  </si>
  <si>
    <t>Cc1ccc(S(N)(=O)=O)cc1NCc1cnn(C)c1</t>
  </si>
  <si>
    <t>Cc1ccc(S(N)(=O)=O)cc1NC1CCCC(C)C1</t>
  </si>
  <si>
    <t>Cc1ccc(S(N)(=O)=O)cc1NCc1sccc1C</t>
  </si>
  <si>
    <t>Cc1ccc(S(N)(=O)=O)cc1NCC1CCCCC1</t>
  </si>
  <si>
    <t>Cc1ccc(S(N)(=O)=O)cc1NC(C)c1cccs1</t>
  </si>
  <si>
    <t>Cc1ccc(S(N)(=O)=O)cc1NC(C1CC1)C1CC1</t>
  </si>
  <si>
    <t>Cc1nc(CNc2cc(S(N)(=O)=O)ccc2C)cs1</t>
  </si>
  <si>
    <t>CNC(=O)Nc1ccc(NCC2CC=CCC2)cc1</t>
  </si>
  <si>
    <t>CNC(=O)Nc1ccc(NCc2ccc(C)s2)cc1</t>
  </si>
  <si>
    <t>CNC(=O)Nc1ccc(NCc2cnn(C)c2)cc1</t>
  </si>
  <si>
    <t>CNC(=O)Nc1ccc(NCc2cccnc2)cc1</t>
  </si>
  <si>
    <t>CNC(=O)Nc1ccc(NCc2ccc(C)o2)cc1</t>
  </si>
  <si>
    <t>CNC(=O)Nc1ccc(NCc2sccc2C)cc1</t>
  </si>
  <si>
    <t>CNC(=O)Nc1ccc(NCc2ccccn2)cc1</t>
  </si>
  <si>
    <t>NC(=O)Nc1cccc(NCc2ccc(Br)cc2)c1</t>
  </si>
  <si>
    <t>NC(=O)Nc1cccc(NCc2ccc(F)cc2)c1</t>
  </si>
  <si>
    <t>NC(=O)Nc1cccc(NCc2cccc(F)c2)c1</t>
  </si>
  <si>
    <t>Cc1ccccc1CNc1cccc(NC(N)=O)c1</t>
  </si>
  <si>
    <t>Cc1ccc(CNc2cccc(NC(N)=O)c2)cc1</t>
  </si>
  <si>
    <t>Cc1ccc(C(C)Nc2cccc(NC(N)=O)c2)s1</t>
  </si>
  <si>
    <t>CC(Nc1cccc(NC(N)=O)c1)c1ccncc1</t>
  </si>
  <si>
    <t>CC(Nc1cccc(NC(N)=O)c1)c1ccccc1</t>
  </si>
  <si>
    <t>Cc1n[nH]c(C)c1CNc1cccc(NC(N)=O)c1</t>
  </si>
  <si>
    <t>Cc1nc(C(C)Nc2cccc(NC(N)=O)c2)cs1</t>
  </si>
  <si>
    <t>NC(=O)Nc1cccc(NCc2ccccc2F)c1</t>
  </si>
  <si>
    <t>CCNS(=O)(=O)c1ccc(NCc2ccsc2)cc1</t>
  </si>
  <si>
    <t>CS(=O)(=O)Nc1ccc(NCc2cccs2)cc1Cl</t>
  </si>
  <si>
    <t>CC(Nc1ccc(NS(C)(=O)=O)c(Cl)c1)C1(C)CC1</t>
  </si>
  <si>
    <t>NC(=O)Nc1ccc(NCc2ccc(Cl)cc2)cc1</t>
  </si>
  <si>
    <t>NC(=O)Nc1ccc(NCc2cccc(F)c2)cc1</t>
  </si>
  <si>
    <t>CCC(NC(=O)Cc1c(C)noc1C)c1ccc(Cl)cc1</t>
  </si>
  <si>
    <t>CC(Nc1ccc(NC(N)=O)cc1)c1ccccn1</t>
  </si>
  <si>
    <t>NC(=O)Nc1ccc(NCc2ccccc2Br)cc1</t>
  </si>
  <si>
    <t>NC(=O)Nc1ccc(NCc2cccc(Cl)c2)cc1</t>
  </si>
  <si>
    <t>CC(Nc1ccc(NC(N)=O)cc1)c1cccnc1</t>
  </si>
  <si>
    <t>CC(Nc1ccc(NC(N)=O)cc1)c1ccccc1</t>
  </si>
  <si>
    <t>Cc1noc(C)c1CNc1ccc(NC(N)=O)cc1</t>
  </si>
  <si>
    <t>COC(=O)CNC(=O)CSc1nccn1C1CC1</t>
  </si>
  <si>
    <t>CC(C)c1nc2cc(NCC3CCOC3)ccc2o1</t>
  </si>
  <si>
    <t>NS(=O)(=O)Cc1ccc(NCC2CC=CCC2)cc1</t>
  </si>
  <si>
    <t>CC1CCCC(Nc2ccc(CS(N)(=O)=O)cc2)C1</t>
  </si>
  <si>
    <t>Cc1ccc(CNc2ccc(CS(N)(=O)=O)cc2)o1</t>
  </si>
  <si>
    <t>COC(=O)c1ccc(=O)n(Cc2cc(Cl)c3c(c2)OCCO3)c1</t>
  </si>
  <si>
    <t>CC(Nc1ccc(CS(N)(=O)=O)cc1)c1cccs1</t>
  </si>
  <si>
    <t>Cc1nc(CNc2ccc(CS(N)(=O)=O)cc2)cs1</t>
  </si>
  <si>
    <t>Cc1ccc(CNc2cccc(-c3ccn[nH]3)c2)s1</t>
  </si>
  <si>
    <t>c1cncc(CNc2cccc(-c3ccn[nH]3)c2)c1</t>
  </si>
  <si>
    <t>Cc1ccsc1CNc1cccc(-c2ccn[nH]2)c1</t>
  </si>
  <si>
    <t>c1ccc(CNc2cccc(-c3ccn[nH]3)c2)nc1</t>
  </si>
  <si>
    <t>Cc1nc(CNc2cccc(-c3ccn[nH]3)c2)cs1</t>
  </si>
  <si>
    <t>Cn1nccc1CNc1cccc(-c2ccn[nH]2)c1</t>
  </si>
  <si>
    <t>C1=CCC(CNc2cnn(CC3CCCO3)c2)CC1</t>
  </si>
  <si>
    <t>Cc1ccc(CNc2cnn(CC3CCCO3)c2)o1</t>
  </si>
  <si>
    <t>c1ccc(CNc2cnn(CC3CCCO3)c2)cc1</t>
  </si>
  <si>
    <t>CC(Nc1cnn(CC2CCCO2)c1)c1cccs1</t>
  </si>
  <si>
    <t>Cc1nc(CNc2cnn(CC3CCCO3)c2)cs1</t>
  </si>
  <si>
    <t>Cn1nccc1CNc1cnn(CC2CCCO2)c1</t>
  </si>
  <si>
    <t>Cn1cc(CNc2ccc(S(N)(=O)=O)cc2Br)cn1</t>
  </si>
  <si>
    <t>Cn1nccc1CNc1ccc(S(N)(=O)=O)cc1Br</t>
  </si>
  <si>
    <t>NS(=O)(=O)c1ccc(Cl)c(NCC2CC=CCC2)c1</t>
  </si>
  <si>
    <t>Cc1ccc(CNc2cc(S(N)(=O)=O)ccc2Cl)s1</t>
  </si>
  <si>
    <t>CC1CCC(Nc2cc(S(N)(=O)=O)ccc2Cl)CC1</t>
  </si>
  <si>
    <t>NS(=O)(=O)c1ccc(Cl)c(NCc2cccnc2)c1</t>
  </si>
  <si>
    <t>NS(=O)(=O)c1ccc(Cl)c(NCC2CCCCC2)c1</t>
  </si>
  <si>
    <t>CC(Nc1cc(S(N)(=O)=O)ccc1Cl)c1cccs1</t>
  </si>
  <si>
    <t>CC(Nc1cc(S(N)(=O)=O)ccc1Cl)c1ccco1</t>
  </si>
  <si>
    <t>NS(=O)(=O)c1ccc(Cl)c(NC(C2CC2)C2CC2)c1</t>
  </si>
  <si>
    <t>Cc1n[nH]cc1CNc1cc(S(N)(=O)=O)ccc1Cl</t>
  </si>
  <si>
    <t>Cn1nccc1CNc1cc(S(N)(=O)=O)ccc1Cl</t>
  </si>
  <si>
    <t>CN(CCC#N)C(=O)CCOc1ccccc1C#N</t>
  </si>
  <si>
    <t>CC(=O)Nc1ccccc1OCCC(=O)N(C)CCC#N</t>
  </si>
  <si>
    <t>CCc1cccc(OCCC(=O)N(C)CCC#N)c1</t>
  </si>
  <si>
    <t>COc1cccc(COCC(=O)N(C)CCC#N)c1</t>
  </si>
  <si>
    <t>Cc1cc(OCCC(=O)N(C)CCC#N)ccc1Cl</t>
  </si>
  <si>
    <t>CN(CCC#N)C(=O)CCOc1cccc2cccnc12</t>
  </si>
  <si>
    <t>CN(CCC#N)C(=O)CCOc1ccc(C(N)=O)cc1</t>
  </si>
  <si>
    <t>CN(CCC#N)C(=O)CCOc1ccc(Br)cc1Cl</t>
  </si>
  <si>
    <t>Cc1cc(C)c(C)c(OCC(=O)N(C)CCC#N)c1</t>
  </si>
  <si>
    <t>CC1CC(OCC(=O)N(C)CCC#N)CC(C)(C)C1</t>
  </si>
  <si>
    <t>N#Cc1cccc(OCCOCC(F)(F)C(F)F)c1</t>
  </si>
  <si>
    <t>Cc1ccc(C)c(OCC(=O)N(C)CCC#N)c1C</t>
  </si>
  <si>
    <t>CCc1ccccc1OCCC(=O)N(C)CCC#N</t>
  </si>
  <si>
    <t>CN(CCC#N)C(=O)CCSc1nnnn1C</t>
  </si>
  <si>
    <t>Cn1nnnc1SCCCOc1ccc(C#N)cc1</t>
  </si>
  <si>
    <t>N#Cc1ccc(OCCCSc2ncn[nH]2)cc1</t>
  </si>
  <si>
    <t>CC(Nc1cc(Br)ccc1N(C)C)c1ccncc1</t>
  </si>
  <si>
    <t>Cc1n[nH]c(C)c1CNc1cc(Br)ccc1N(C)C</t>
  </si>
  <si>
    <t>COC(C)(C)CC(C)Nc1ccc2nc(C)[nH]c2c1</t>
  </si>
  <si>
    <t>CSc1ccc(CNc2ccc3nc(C)[nH]c3c2)cc1</t>
  </si>
  <si>
    <t>Cc1nc2ccc(NCc3ccc(Cl)cc3)cc2[nH]1</t>
  </si>
  <si>
    <t>COc1ccc(CNc2ccc3nc(C)[nH]c3c2)cc1</t>
  </si>
  <si>
    <t>Cc1ccc(CNc2ccc3nc(C)[nH]c3c2)cc1</t>
  </si>
  <si>
    <t>Cc1cccc(CNc2ccc3nc(C)[nH]c3c2)c1</t>
  </si>
  <si>
    <t>Cc1nc2ccc(NC(C)c3ccccn3)cc2[nH]1</t>
  </si>
  <si>
    <t>Cc1nc2ccc(NC(C)c3cccnc3)cc2[nH]1</t>
  </si>
  <si>
    <t>CC(C)(C)C(=O)NCC(=O)Nc1cccc(NC(=O)c2ccco2)c1</t>
  </si>
  <si>
    <t>O=C(c1cccnc1)N1CCCC(C(=O)N2CCOCC2)C1</t>
  </si>
  <si>
    <t>Cc1ccc(CC(=O)N2CCCN(Cc3ccc(C#N)cc3)CC2)cc1</t>
  </si>
  <si>
    <t>Cc1ccc(C(=O)NCCCc2nc3ccccc3s2)cn1</t>
  </si>
  <si>
    <t>CCC(C)C(=O)Nc1nc(C)c(-c2nccn2C(F)F)s1</t>
  </si>
  <si>
    <t>O=C1CN(C(=O)Cc2cnn(-c3ccccc3)c2)c2ccccc2N1</t>
  </si>
  <si>
    <t>Cc1cccc(C(=O)NCC(=O)Nc2nnc(C)s2)c1</t>
  </si>
  <si>
    <t>Cc1c(C(=O)NCC(C)C)cnn1-c1ccccc1F</t>
  </si>
  <si>
    <t>C=CCN1C(=O)c2ccccc2N2C(=O)CCC12C(=O)OCCC</t>
  </si>
  <si>
    <t>O=C(c1cc(-c2ccco2)on1)N(Cc1ccccc1F)C1CC1</t>
  </si>
  <si>
    <t>Cc1ccc(C(=O)NCC2CN(Cc3ccccc3)CCO2)cn1</t>
  </si>
  <si>
    <t>CC(C)(C)C(=O)NCC(=O)NCc1ccc(C(=O)N2CCCC2)cc1</t>
  </si>
  <si>
    <t>O=C(CCNC(=O)c1ccc(F)cc1F)Nc1ccc(Cl)cn1</t>
  </si>
  <si>
    <t>Cc1noc(CN2CCN(C(=O)C3COc4ccccc4O3)CC2)n1</t>
  </si>
  <si>
    <t>CCn1c(SCc2nc(C)no2)nnc1-c1cccc(Cl)c1</t>
  </si>
  <si>
    <t>CC(C)c1noc(COC(=O)c2cccc(Cl)c2N)n1</t>
  </si>
  <si>
    <t>COc1ccccc1OCC(=O)N(C)C1CCc2ccccc21</t>
  </si>
  <si>
    <t>COc1cccc(SCCC(=O)N(C)CCC#N)c1</t>
  </si>
  <si>
    <t>CN(CCC#N)C(=O)CCSc1nnnn1C1CC1</t>
  </si>
  <si>
    <t>N#Cc1ccc(OCCCSc2nnnn2C2CC2)cc1</t>
  </si>
  <si>
    <t>CN(CCC#N)C(=O)CCSc1nncs1</t>
  </si>
  <si>
    <t>N#Cc1ccc(OCCCSc2nncs2)cc1</t>
  </si>
  <si>
    <t>Cc1csc(SCCOc2ccc(CC#N)cc2)n1</t>
  </si>
  <si>
    <t>N#Cc1ccc(OCCCSc2ncccn2)cc1</t>
  </si>
  <si>
    <t>CN(CCC#N)C(=O)CCSc1ccc(F)cc1F</t>
  </si>
  <si>
    <t>N#CC1CCCC1N1CCN(c2ccccc2)CC1</t>
  </si>
  <si>
    <t>CC1CCC(C#N)C(N2CCc3ccccc3C2)C1</t>
  </si>
  <si>
    <t>Cc1nc2ccccc2n1C1CC(C)CCC1C#N</t>
  </si>
  <si>
    <t>N#CC1CCC(c2ccccc2)CC1n1cncn1</t>
  </si>
  <si>
    <t>CCN1CCN(C2CCCCCC2C#N)C(=O)C1=O</t>
  </si>
  <si>
    <t>Cc1cc(C)c2cc(C(=O)NCCc3csc(C)n3)[nH]c2c1</t>
  </si>
  <si>
    <t>Cc1nc(C)c(-c2nnc(SCc3ccc(F)cc3)o2)s1</t>
  </si>
  <si>
    <t>Cc1noc(C(C)Sc2nc3sc4c(c3c(=O)[nH]2)CCCC4)n1</t>
  </si>
  <si>
    <t>Cc1cccc(-c2nnc(SC(C)c3nc(C)no3)n2C)c1</t>
  </si>
  <si>
    <t>O=C(CNc1ccc(C(=O)N2CCCC2)cc1)N1CCOCC1</t>
  </si>
  <si>
    <t>COC(=O)c1cccc(CNc2ccc(C(=O)N3CCCC3)cc2)c1</t>
  </si>
  <si>
    <t>COC(=O)c1sc2nc(C)nc(Sc3nc(C)c(C)o3)c2c1C</t>
  </si>
  <si>
    <t>Cn1c(Sc2ccc(C#N)cn2)nnc1C1CC1</t>
  </si>
  <si>
    <t>O=C(Nc1ccc(Cl)cn1)c1cccnc1SCC(F)(F)F</t>
  </si>
  <si>
    <t>CCS(=O)(=O)N1CCC(NC(=O)CCNC(=O)C(C)(C)C)CC1</t>
  </si>
  <si>
    <t>Cc1ccccc1CN(C)C(=O)c1cccc2cn[nH]c12</t>
  </si>
  <si>
    <t>CN(Cc1ccc(C(F)(F)F)cc1)C(=O)c1cccc2cn[nH]c12</t>
  </si>
  <si>
    <t>CC(NC(=O)c1cccc2cn[nH]c12)c1ccc(F)cc1F</t>
  </si>
  <si>
    <t>CC(CNC(=O)c1cccc2cn[nH]c12)c1ccccc1</t>
  </si>
  <si>
    <t>O=C(OCc1noc(-c2ccsc2)n1)c1ccc(CO)cc1</t>
  </si>
  <si>
    <t>CC(C)C(C)NC(=O)CCc1nnc(-c2ccsc2)o1</t>
  </si>
  <si>
    <t>CCC(Oc1ccccc1)C(=O)Nc1ccc(N2CCOCC2)cn1</t>
  </si>
  <si>
    <t>O=C(CC1CCCCC1)Nc1ccc(N2CCOCC2)cn1</t>
  </si>
  <si>
    <t>Cc1ccsc1C(=O)Nc1ccc(N2CCOCC2)cn1</t>
  </si>
  <si>
    <t>O=C(Nc1ccc(N2CCOCC2)cn1)c1cc2ccccc2s1</t>
  </si>
  <si>
    <t>O=C(CC1CCCCC1)NCCNC(=O)c1ccccc1</t>
  </si>
  <si>
    <t>CC(NC1Cc2ccccc2C1)c1cccc(O)c1</t>
  </si>
  <si>
    <t>Cc1nccn1-c1ccc(NC2CCOCC2)cn1</t>
  </si>
  <si>
    <t>Cc1nccn1-c1ccc(NCc2ccco2)cn1</t>
  </si>
  <si>
    <t>Cc1nccn1-c1ccc(NCC2CCOC2)cn1</t>
  </si>
  <si>
    <t>Cc1nccn1-c1ccc(NCc2cc[nH]n2)cn1</t>
  </si>
  <si>
    <t>Cn1nnnc1SC1CC(C(C)(C)C)CCC1C#N</t>
  </si>
  <si>
    <t>N#CC1CCCCC1Sc1nnnn1C1CCCC1</t>
  </si>
  <si>
    <t>Cn1cnnc1SC1CC(C(C)(C)C)CCC1C#N</t>
  </si>
  <si>
    <t>CCC1CCC(C#N)C(Sc2nnnn2C2CC2)C1</t>
  </si>
  <si>
    <t>CNS(=O)(=O)c1ccccc1NCc1ccc(C)s1</t>
  </si>
  <si>
    <t>CNS(=O)(=O)c1ccccc1NCc1ccc(C)o1</t>
  </si>
  <si>
    <t>CNS(=O)(=O)c1ccccc1NCC1CCOC1</t>
  </si>
  <si>
    <t>CCOCc1ccccc1NCc1cccc2c1OCO2</t>
  </si>
  <si>
    <t>CCOCc1ccccc1NCc1ccc(O)cc1</t>
  </si>
  <si>
    <t>CCOCc1ccccc1NCc1ccccc1OC</t>
  </si>
  <si>
    <t>CCOCc1ccccc1NCc1ccc(OC)c(O)c1</t>
  </si>
  <si>
    <t>CCOCc1ccccc1NCc1cccc(C#N)c1</t>
  </si>
  <si>
    <t>CCOCc1ccccc1NCc1ccc(C#N)cc1</t>
  </si>
  <si>
    <t>CCOCc1ccccc1NCc1csc(C)n1</t>
  </si>
  <si>
    <t>CCOCc1ccccc1NCc1c(C)noc1C</t>
  </si>
  <si>
    <t>CCOCc1ccccc1NCc1c(C)n[nH]c1C</t>
  </si>
  <si>
    <t>CCOCc1ccccc1NC(C)c1csc(C)n1</t>
  </si>
  <si>
    <t>CC(C)(C)C(=O)N1CCC(C(=O)NCCNC(=O)c2ccco2)CC1</t>
  </si>
  <si>
    <t>COc1cc(CNC(=O)CNC(=O)C(C)(C)C)ccn1</t>
  </si>
  <si>
    <t>O=C(c1cccc2cn[nH]c12)N(Cc1ccccc1F)C1CC1</t>
  </si>
  <si>
    <t>Cc1ccc2[nH]c(C(=O)Nc3nnc(C)s3)cc2c1</t>
  </si>
  <si>
    <t>COCCOCC(=O)Nc1cccc(NC(C)=O)c1C</t>
  </si>
  <si>
    <t>CCCCCN(C)S(=O)(=O)c1ccc(Br)cc1N</t>
  </si>
  <si>
    <t>CCCCCN(C)S(=O)(=O)c1cc(N)cc(Cl)c1F</t>
  </si>
  <si>
    <t>CCCCCN(C)S(=O)(=O)c1ccc(N)cc1C</t>
  </si>
  <si>
    <t>CN(Cc1ccc(Cl)c(Cl)c1)C(=O)c1cccc2cn[nH]c12</t>
  </si>
  <si>
    <t>CCCCCN(C)S(=O)(=O)Cc1cccc(N)c1</t>
  </si>
  <si>
    <t>CCCCCN(C)S(=O)(=O)c1cc(C)cc(N)c1</t>
  </si>
  <si>
    <t>CCCCCN(C)S(=O)(=O)c1cc(C)c(C)cc1N</t>
  </si>
  <si>
    <t>CCCCCN(C)S(=O)(=O)c1cc(N)c(F)cc1F</t>
  </si>
  <si>
    <t>CCCCCN(C)S(=O)(=O)c1ccc(OC)c(N)c1</t>
  </si>
  <si>
    <t>CCCCCN(C)S(=O)(=O)c1ccc(C)c(N)c1</t>
  </si>
  <si>
    <t>CCCCCN(C)S(=O)(=O)c1ccc(Cl)c(N)c1</t>
  </si>
  <si>
    <t>O=c1ccc(C(F)(F)F)cn1Cc1nnnn1C1CC1</t>
  </si>
  <si>
    <t>CCCCCN(C)S(=O)(=O)c1cc(N)ccc1C</t>
  </si>
  <si>
    <t>CCCCCN(C)S(=O)(=O)c1ccc(N)cc1</t>
  </si>
  <si>
    <t>CCCCCN(C)S(=O)(=O)c1cccc(N)c1</t>
  </si>
  <si>
    <t>CC(Sc1nnc(-c2cccnc2)o1)c1nc(C(C)(C)C)no1</t>
  </si>
  <si>
    <t>CCCC(C)CNc1cc(S(=O)(=O)NC)ccc1C</t>
  </si>
  <si>
    <t>CNS(=O)(=O)c1ccc(C)c(NC2CCOCC2)c1</t>
  </si>
  <si>
    <t>CNS(=O)(=O)c1ccc(C)c(NCc2cccs2)c1</t>
  </si>
  <si>
    <t>O=C(Nc1nc2ccccc2s1)N(Cc1ccco1)C1CC1</t>
  </si>
  <si>
    <t>CCCNC(=O)C1CCCN1S(=O)(=O)N1CCC(C)CC1</t>
  </si>
  <si>
    <t>Cc1nnc(NC(=O)c2cc3cc(F)ccc3[nH]2)s1</t>
  </si>
  <si>
    <t>O=S(=O)(c1c(F)cccc1F)N(Cc1ccco1)C1CC1</t>
  </si>
  <si>
    <t>Clc1ccccc1OCc1noc(-c2ccco2)n1</t>
  </si>
  <si>
    <t>CC(=O)c1cc2c(cc1NC(=O)c1ccn(C)c(=O)c1)OCO2</t>
  </si>
  <si>
    <t>CC(=O)NCCNC(=O)C1CCCN(C(=O)c2ccoc2)C1</t>
  </si>
  <si>
    <t>CC1Oc2ccc(NC(=O)c3ccn(C)c(=O)c3)cc2NC1=O</t>
  </si>
  <si>
    <t>CC1CC1C(=O)NCC(c1ccccc1)N1CCOCC1</t>
  </si>
  <si>
    <t>O=C(CSc1ccc2c(c1)CCC2)N1CCC2(CC1)OCCO2</t>
  </si>
  <si>
    <t>COCCOCC(=O)Nc1ccc(-n2cncn2)nc1</t>
  </si>
  <si>
    <t>Cc1nc(C2CC2)nc(SCC2CCCCO2)c1C#N</t>
  </si>
  <si>
    <t>Cc1cc(C2CCCN2S(=O)(=O)c2c(F)cccc2F)no1</t>
  </si>
  <si>
    <t>O=C(COC(=O)c1cccnc1N1CCCC1)c1cc(F)ccc1F</t>
  </si>
  <si>
    <t>Cn1c(SCc2noc(C(C)(C)C)n2)nnc1-c1ccncc1</t>
  </si>
  <si>
    <t>COc1ccc(CCNC(=O)NC(C)C2CCCO2)cc1OC</t>
  </si>
  <si>
    <t>O=C(c1cc(C2CC2)[nH]n1)N1CCC2CCCCC2C1</t>
  </si>
  <si>
    <t>O=C(CCc1ccccc1O)N1CCC2(CC1)OCCO2</t>
  </si>
  <si>
    <t>O=C(NCC(=O)N1CCC2(CC1)OCCO2)c1cccc(F)c1</t>
  </si>
  <si>
    <t>Cc1ccc(C)c(C(=O)CCC(=O)N2CCC3(CC2)OCCO3)c1</t>
  </si>
  <si>
    <t>Cc1nc(Cn2cnc3c(Cl)cc(Cl)cc3c2=O)no1</t>
  </si>
  <si>
    <t>O=C(NCCCc1nc2ccccc2s1)c1ccc2c(c1)CCO2</t>
  </si>
  <si>
    <t>CC(NC(=O)c1ccsc1)c1cccc(Br)c1</t>
  </si>
  <si>
    <t>Cc1ccsc1C(=O)N1CCCN(S(C)(=O)=O)CC1</t>
  </si>
  <si>
    <t>CS(=O)(=O)N1CCCN(C(=O)c2ccsc2)CC1</t>
  </si>
  <si>
    <t>O=C(CCc1ccccc1O)Nc1ccc(-n2ccnc2)nc1</t>
  </si>
  <si>
    <t>CCC(C(=O)NC1CCN(C(=O)C(C)C)CC1)c1ccccc1</t>
  </si>
  <si>
    <t>CC1Oc2ccccc2OC1C(=O)Nc1ccc(N2CCCC2)cn1</t>
  </si>
  <si>
    <t>CC(C)C(=O)NCCNC(=O)NC(C)c1cc2ccccc2o1</t>
  </si>
  <si>
    <t>CCCCCN(C)C(=O)C1CNc2ccccc2O1</t>
  </si>
  <si>
    <t>CCCCCN(C)C(=O)c1ccc(O)c(Cl)c1</t>
  </si>
  <si>
    <t>CCCCCN(C)S(=O)(=O)c1cccc(C(C)=O)c1</t>
  </si>
  <si>
    <t>CCCCCN(C)S(=O)(=O)c1ccc2c(c1)CCN2</t>
  </si>
  <si>
    <t>CCCCCN(C)C(=O)c1ccccc1S(N)(=O)=O</t>
  </si>
  <si>
    <t>CCCCCN(C)C(=O)c1ccc(S(N)(=O)=O)cc1</t>
  </si>
  <si>
    <t>CCC(C)CN(C)C(=O)c1ccc(N)cc1Cl</t>
  </si>
  <si>
    <t>CCC(C)CN(C)C(=O)c1cc(N)ccc1Cl</t>
  </si>
  <si>
    <t>CCC(C)CN(C)C(=O)c1ccc(Cl)c(N)c1</t>
  </si>
  <si>
    <t>CCC(C)CN(C)S(=O)(=O)c1ccc(N)cc1OC</t>
  </si>
  <si>
    <t>CCC(C)CN(C)S(=O)(=O)c1cc(N)cc(Cl)c1F</t>
  </si>
  <si>
    <t>CCC(C)CN(C)S(=O)(=O)c1ccc(N)cc1C#N</t>
  </si>
  <si>
    <t>CCC(C)CN(C)S(=O)(=O)c1ccc(N)cc1Br</t>
  </si>
  <si>
    <t>CCC(C)CN(C)S(=O)(=O)Cc1cccc(N)c1</t>
  </si>
  <si>
    <t>CCC(C)CN(C)S(=O)(=O)c1cc(C)cc(N)c1</t>
  </si>
  <si>
    <t>CCC(C)CN(C)S(=O)(=O)c1cc(N)ccc1F</t>
  </si>
  <si>
    <t>CCC(C)CN(C)S(=O)(=O)c1ccc(Cl)cc1N</t>
  </si>
  <si>
    <t>CCC(C)CN(C)S(=O)(=O)c1cc(C)c(C)cc1N</t>
  </si>
  <si>
    <t>CCC(C)CN(C)S(=O)(=O)c1ccc(OC)cc1N</t>
  </si>
  <si>
    <t>CCC(C)CN(C)S(=O)(=O)c1ccc(C)c(N)c1</t>
  </si>
  <si>
    <t>CCC(C)CN(C)S(=O)(=O)c1ccc(O)c(N)c1</t>
  </si>
  <si>
    <t>CCC(C)CN(C)c1ccc(N)c(OCC2CC2)n1</t>
  </si>
  <si>
    <t>CCC(C)CN(C)C(=O)C1Cc2ccccc2CN1</t>
  </si>
  <si>
    <t>CCC(C)CN(C)C(=O)COc1ccc(C#N)cc1</t>
  </si>
  <si>
    <t>CCC(C)CN(C)S(=O)(=O)Cc1ccccc1C#N</t>
  </si>
  <si>
    <t>CCC(C)CN(C)S(=O)(=O)c1ccc(C#N)cc1</t>
  </si>
  <si>
    <t>CCC(C)CN(C)C(=O)c1cc(Br)ccc1F</t>
  </si>
  <si>
    <t>CCC(C)CN(C)C(=O)c1ccc(F)cc1Br</t>
  </si>
  <si>
    <t>CCC(C)CN(C)C(=O)c1ccccc1Br</t>
  </si>
  <si>
    <t>CCC(C)CN(C)C(=O)c1ccc(OC)cc1O</t>
  </si>
  <si>
    <t>CCC(C)CN(C)C(=O)c1ccc(O)c(Cl)c1</t>
  </si>
  <si>
    <t>CCC(C)CN(C)S(=O)(=O)c1cccc(C(C)=O)c1</t>
  </si>
  <si>
    <t>CCC(C)CN(C)S(=O)(=O)c1cccc(S(N)(=O)=O)c1</t>
  </si>
  <si>
    <t>CCC(C)CN(C)C(=O)c1ccc(S(N)(=O)=O)cc1</t>
  </si>
  <si>
    <t>CN(Cc1nc2ccccc2[nH]1)C(=O)Nc1ccccc1F</t>
  </si>
  <si>
    <t>COC(=O)C(C)(C)NC(=O)Cc1nc(-c2cccs2)oc1C</t>
  </si>
  <si>
    <t>COC(=O)C(C)(C)NC(=O)CN1C(=O)COc2ccc(Cl)cc21</t>
  </si>
  <si>
    <t>COC(=O)C(C)(C)NC(=O)c1cc(Br)ccc1F</t>
  </si>
  <si>
    <t>CC(=O)c1ccc(NCCn2nc3ccccn3c2=O)cc1</t>
  </si>
  <si>
    <t>O=c1n(CCNc2cccc3ccccc23)nc2ccccn12</t>
  </si>
  <si>
    <t>CC(=O)c1cccc(NCCn2nc3ccccn3c2=O)c1</t>
  </si>
  <si>
    <t>O=c1n(CCNc2cc(F)cc(F)c2)nc2ccccn12</t>
  </si>
  <si>
    <t>CCCC(=O)Nc1ccccc1-n1nc(C)cc1C</t>
  </si>
  <si>
    <t>CC(=O)NCCNC(=O)c1cn(-c2ccccc2)nn1</t>
  </si>
  <si>
    <t>CC1Cc2cc(C(N)C(F)(F)C(F)(F)F)ccc2O1</t>
  </si>
  <si>
    <t>CC(C)C(CNC(=O)c1cn(-c2ccccc2)nn1)N1CCOCC1</t>
  </si>
  <si>
    <t>O=C(Nc1ccc(Cn2cncn2)cc1)c1cccnc1</t>
  </si>
  <si>
    <t>O=C(CCNC1=NS(=O)(=O)c2ccccc21)NCC1CCCC1</t>
  </si>
  <si>
    <t>O=c1n(CCNc2ccc(F)cc2)nc2ccccn12</t>
  </si>
  <si>
    <t>CCOc1ccccc1NCCn1nc2ccccn2c1=O</t>
  </si>
  <si>
    <t>Cc1cccc(NCCn2nc3ccccn3c2=O)c1</t>
  </si>
  <si>
    <t>Cc1cc(C(=O)CN2CCN(c3cnccn3)CC2)c(C)n1C(C)C</t>
  </si>
  <si>
    <t>Cc1cc(C(=O)CN2CCN(c3cnccn3)CC2)c(C)n1C1CC1</t>
  </si>
  <si>
    <t>CNC(=O)C1Cc2ccccc2CN1Cc1ccccc1F</t>
  </si>
  <si>
    <t>O=c1nc(CN(Cc2ccco2)C2CC2)[nH]c2ccccc12</t>
  </si>
  <si>
    <t>N#CCCNC(=O)CN1CCCc2cc(F)cc(F)c21</t>
  </si>
  <si>
    <t>Fc1cc(F)c2c(c1)CCCN2Cc1nc(C2CC2)no1</t>
  </si>
  <si>
    <t>CN(Cc1nc2ccccc2[nH]1)C(=O)Nc1nc2ccccc2s1</t>
  </si>
  <si>
    <t>O=C(NCCCN1CCCC1=O)C1CCCN(c2cnccn2)C1</t>
  </si>
  <si>
    <t>O=C(c1cn(-c2ccccc2)nn1)N1CCn2c1nc1ccccc12</t>
  </si>
  <si>
    <t>c1ccc2sc(NCCNc3cnccn3)nc2c1</t>
  </si>
  <si>
    <t>Cc1cc2nc(NCCNc3cnccn3)c3ccccc3n2n1</t>
  </si>
  <si>
    <t>Cc1ccc(C(=O)NCc2cccc(Cn3ccnc3C)c2)cn1</t>
  </si>
  <si>
    <t>Cc1ccc(C(=O)NC(C)c2cnn(C)c2C)cn1</t>
  </si>
  <si>
    <t>Cn1cc(NC(=O)COc2ccc(Br)cc2F)cn1</t>
  </si>
  <si>
    <t>CC(NC(=O)c1cncc(Br)c1)c1ccc(N)cc1</t>
  </si>
  <si>
    <t>CC(NC(=O)Cc1ccsc1)c1ccc(N)cc1</t>
  </si>
  <si>
    <t>CC(NC(=O)CCc1ccco1)c1ccc(N)cc1</t>
  </si>
  <si>
    <t>Cc1c(C(=O)NC(C)c2ccc(N)cc2)cnn1C</t>
  </si>
  <si>
    <t>CC(NC(=O)CC1CCCCC1)c1ccc(N)cc1</t>
  </si>
  <si>
    <t>CC(NC(=O)c1ccc(O)cc1)c1ccc(N)cc1</t>
  </si>
  <si>
    <t>Cc1cccc(C(=O)NC(C)c2ccc(N)cc2)n1</t>
  </si>
  <si>
    <t>CC(NC(=O)Cc1ccsc1)c1cccc(N)c1</t>
  </si>
  <si>
    <t>CC(NC(=O)CCc1ccco1)c1cccc(N)c1</t>
  </si>
  <si>
    <t>Cc1c(C(=O)NC(C)c2cccc(N)c2)cnn1C</t>
  </si>
  <si>
    <t>Cc1ccsc1C(=O)NC(C)c1cccc(N)c1</t>
  </si>
  <si>
    <t>Cc1ccc(C(=O)NC(C)c2cccc(N)c2)s1</t>
  </si>
  <si>
    <t>CC(NC(=O)Cc1ccccc1)c1cccc(N)c1</t>
  </si>
  <si>
    <t>Cc1cccc(C(=O)NC(C)c2cccc(N)c2)n1</t>
  </si>
  <si>
    <t>CC(NC(=O)Cc1cccs1)c1cccc(N)c1</t>
  </si>
  <si>
    <t>CC(NC(=O)c1cccc(O)c1)c1cccc(N)c1</t>
  </si>
  <si>
    <t>Cc1cccc(C(=O)NC(C)c2cccc(N)c2)c1</t>
  </si>
  <si>
    <t>CC(NC(=O)c1ccccc1F)c1cccc(N)c1</t>
  </si>
  <si>
    <t>CC(NC(=O)c1ccccc1Cl)c1ccccc1N</t>
  </si>
  <si>
    <t>CC(NC(=O)c1cncc(Br)c1)c1ccccc1N</t>
  </si>
  <si>
    <t>CC(NC(=O)Cc1ccsc1)c1ccccc1N</t>
  </si>
  <si>
    <t>Cc1ccsc1C(=O)NC(C)c1ccccc1N</t>
  </si>
  <si>
    <t>CC(NC(=O)c1cccc(F)c1)c1ccccc1N</t>
  </si>
  <si>
    <t>CC(NC(=O)c1cccc(Cl)c1)c1ccccc1N</t>
  </si>
  <si>
    <t>CC(NC(=O)c1ccccc1O)c1ccccc1N</t>
  </si>
  <si>
    <t>CC(NC(=O)c1ccc(Cl)cc1)c1ccccc1N</t>
  </si>
  <si>
    <t>CC(NS(=O)(=O)N1CCOCC1)c1ccc(N)cc1</t>
  </si>
  <si>
    <t>CC(NS(=O)(=O)N1CCCCC1)c1ccc(N)cc1</t>
  </si>
  <si>
    <t>CCN(CC)S(=O)(=O)NC(C)c1ccc(N)cc1</t>
  </si>
  <si>
    <t>CC(NS(=O)(=O)N1CCCC1)c1cccc(N)c1</t>
  </si>
  <si>
    <t>CCN(CC)S(=O)(=O)NC(C)c1cccc(N)c1</t>
  </si>
  <si>
    <t>CCCCS(=O)(=O)NC(C)c1cccc(N)c1</t>
  </si>
  <si>
    <t>CC(NS(=O)(=O)N1CCCC1)c1ccccc1N</t>
  </si>
  <si>
    <t>CC(NS(=O)(=O)N1CCOCC1)c1ccccc1N</t>
  </si>
  <si>
    <t>CC(NS(=O)(=O)N1CCCCC1)c1ccccc1N</t>
  </si>
  <si>
    <t>Cc1ccc(S(=O)(=O)NC(C)c2ccccc2N)s1</t>
  </si>
  <si>
    <t>CCCCS(=O)(=O)NC(C)c1ccccc1N</t>
  </si>
  <si>
    <t>CC(NS(=O)(=O)c1cccs1)c1ccccc1N</t>
  </si>
  <si>
    <t>CC(NC(=O)NC1CCCCC1)c1cccc(N)c1</t>
  </si>
  <si>
    <t>CC(NC(=O)Nc1ccccc1)c1ccccc1N</t>
  </si>
  <si>
    <t>CC(NC(=O)NC1CCCCC1)c1ccccc1N</t>
  </si>
  <si>
    <t>COc1cc(N)c(C(=O)NCC2CCC2)cc1OC</t>
  </si>
  <si>
    <t>Nc1cc(Br)ccc1S(=O)(=O)NCC1CCC1</t>
  </si>
  <si>
    <t>Nc1cc(Cl)c(S(=O)(=O)NCC2CCC2)c(Cl)c1</t>
  </si>
  <si>
    <t>Cc1ccc(N)c(S(=O)(=O)NCC2CCC2)c1C</t>
  </si>
  <si>
    <t>Nc1cccc(CS(=O)(=O)NCC2CCC2)c1</t>
  </si>
  <si>
    <t>CCc1ccc(N)cc1S(=O)(=O)NCC1CCC1</t>
  </si>
  <si>
    <t>Nc1cc(Cl)ccc1S(=O)(=O)NCC1CCC1</t>
  </si>
  <si>
    <t>Cc1c(N)cccc1S(=O)(=O)NCC1CCC1</t>
  </si>
  <si>
    <t>Cc1cc(N)c(S(=O)(=O)NCC2CCC2)cc1C</t>
  </si>
  <si>
    <t>COc1ccc(S(=O)(=O)NCC2CCC2)c(N)c1</t>
  </si>
  <si>
    <t>Cc1cc(N)cc(S(=O)(=O)NCC2CCC2)c1C</t>
  </si>
  <si>
    <t>Cc1cc(S(=O)(=O)NCC2CCC2)cc(N)c1C</t>
  </si>
  <si>
    <t>Nc1cc(S(=O)(=O)NCC2CCC2)c(F)cc1F</t>
  </si>
  <si>
    <t>COc1ccc(N)cc1S(=O)(=O)NCC1CCC1</t>
  </si>
  <si>
    <t>Cc1c(N)cc(S(=O)(=O)NCC2CCC2)cc1Cl</t>
  </si>
  <si>
    <t>Cc1ccc(S(=O)(=O)NCC2CCC2)cc1N</t>
  </si>
  <si>
    <t>Nc1cc(S(=O)(=O)NCC2CCC2)ccc1F</t>
  </si>
  <si>
    <t>Nc1cc(S(=O)(=O)NCC2CCC2)ccc1Cl</t>
  </si>
  <si>
    <t>Cc1ccc(N)cc1S(=O)(=O)NCC1CCC1</t>
  </si>
  <si>
    <t>COc1c(Br)cc(CO)cc1Br</t>
  </si>
  <si>
    <t>CN(C)S(=O)(=O)c1ccc(NCC2CCC2)c(N)c1</t>
  </si>
  <si>
    <t>Nc1cc(S(N)(=O)=O)ccc1NCC1CCC1</t>
  </si>
  <si>
    <t>CNc1ccc(S(=O)(=O)NCC2CCC2)cc1</t>
  </si>
  <si>
    <t>O=S(=O)(NCC1CCC1)c1ccc2c(c1)CCN2</t>
  </si>
  <si>
    <t>O=S(=O)(NCC1CCC1)c1ccc2c(c1)CCCN2</t>
  </si>
  <si>
    <t>CC(C)(C)c1nnc(CSc2ccc(N)cc2)o1</t>
  </si>
  <si>
    <t>Cc1sc(NC(=O)CSc2ccc(N)cc2)c(C#N)c1C</t>
  </si>
  <si>
    <t>CC1Cc2ccccc2N1C(=O)CSc1ccc(N)cc1</t>
  </si>
  <si>
    <t>CCC1CCCCN1C(=O)CSc1ccc(N)cc1</t>
  </si>
  <si>
    <t>CC(C)(C)c1nc(CSc2ccc(N)cc2)no1</t>
  </si>
  <si>
    <t>COC(=O)c1oc(CSc2ccc(N)cc2)cc1C</t>
  </si>
  <si>
    <t>CC(C)(C)c1noc(CSc2ccc(N)cc2)n1</t>
  </si>
  <si>
    <t>CCOc1ccc(CSc2ccc(N)cc2)cc1</t>
  </si>
  <si>
    <t>Nc1ccc(SCc2nccn2C(F)F)cc1</t>
  </si>
  <si>
    <t>Nc1ccc(SCc2nc(-c3ccco3)no2)cc1</t>
  </si>
  <si>
    <t>Nc1ccc(SCc2noc(-c3ccco3)n2)cc1</t>
  </si>
  <si>
    <t>CCCc1nc(CSc2ccc(N)cc2)cs1</t>
  </si>
  <si>
    <t>CC(C)Cc1nc(CSc2ccc(N)cc2)no1</t>
  </si>
  <si>
    <t>Nc1ccc(SCC(=O)Nc2ccc(Br)cn2)cc1</t>
  </si>
  <si>
    <t>Cc1cccn2cc(CSc3ccc(N)cc3)nc12</t>
  </si>
  <si>
    <t>Cc1ccc2nc(CSc3ccc(N)cc3)cn2c1</t>
  </si>
  <si>
    <t>Nc1ccc(SCc2nc(-c3cccs3)no2)cc1</t>
  </si>
  <si>
    <t>CN(C(=O)CSc1ccc(N)cc1)C1CCCCC1</t>
  </si>
  <si>
    <t>Nc1ccc(SCC(=O)N2CCc3ccccc32)cc1</t>
  </si>
  <si>
    <t>N#Cc1ccsc1NC(=O)CCSc1ccc(N)cc1</t>
  </si>
  <si>
    <t>CC(=O)Nc1nc(CSc2ccc(N)cc2)cs1</t>
  </si>
  <si>
    <t>Nc1ccc(SCC(=O)NCCc2cccs2)cc1</t>
  </si>
  <si>
    <t>Nc1ccc(SCc2cc(=O)n3ncsc3n2)cc1</t>
  </si>
  <si>
    <t>CCCN(CCC)C(=O)CSc1ccc(N)cc1</t>
  </si>
  <si>
    <t>Nc1ccc(SCc2cc(-c3ccco3)on2)cc1</t>
  </si>
  <si>
    <t>CN(C(=O)CSc1ccc(N)cc1)c1ccccc1</t>
  </si>
  <si>
    <t>N#Cc1ccsc1NC(=O)CSc1ccc(N)cc1</t>
  </si>
  <si>
    <t>Nc1ccc(SCc2cc(=O)n3ccsc3n2)cc1</t>
  </si>
  <si>
    <t>CC(C)CCC(C)NC(=O)CSc1ccc(N)cc1</t>
  </si>
  <si>
    <t>CC(=O)NCCNC(=O)CSc1ccc(N)cc1</t>
  </si>
  <si>
    <t>COCC(C)NC(=O)CSc1ccc(N)cc1</t>
  </si>
  <si>
    <t>Nc1ccc(SCc2nnc(-c3cccs3)o2)cc1</t>
  </si>
  <si>
    <t>Nc1ccc(SCc2ccc3c(c2)OCO3)cc1</t>
  </si>
  <si>
    <t>CC(C#N)(NC(=O)CSc1ccc(N)cc1)C1CC1</t>
  </si>
  <si>
    <t>CC(C)C(C)(C#N)NC(=O)CSc1ccc(N)cc1</t>
  </si>
  <si>
    <t>CC(NC(=O)CSc1ccc(N)cc1)c1ccco1</t>
  </si>
  <si>
    <t>CC(NC(=O)CSc1ccc(N)cc1)c1cccs1</t>
  </si>
  <si>
    <t>COc1ccc(F)cc1CSc1ccc(N)cc1</t>
  </si>
  <si>
    <t>CC(C)N(C(=O)CSc1ccc(N)cc1)C(C)C</t>
  </si>
  <si>
    <t>CC1CCCCC1NC(=O)CSc1ccc(N)cc1</t>
  </si>
  <si>
    <t>Cc1sc2nc(CSc3ccc(N)cc3)[nH]c(=O)c2c1C</t>
  </si>
  <si>
    <t>Nc1ccc(SCCCn2c(=O)[nH]c3ccccc32)cc1</t>
  </si>
  <si>
    <t>CC(Sc1ccc(N)cc1)C(=O)N1CCCCC1</t>
  </si>
  <si>
    <t>COCCCNC(=O)C(C)Sc1ccc(N)cc1</t>
  </si>
  <si>
    <t>CCC(C)NC(=O)C(C)Sc1ccc(N)cc1</t>
  </si>
  <si>
    <t>CC(Sc1ccc(N)cc1)C(=O)N1CCCC1</t>
  </si>
  <si>
    <t>COCCNC(=O)C(C)Sc1ccc(N)cc1</t>
  </si>
  <si>
    <t>Nc1ccc(SCc2cccc3cccnc23)cc1</t>
  </si>
  <si>
    <t>N#Cc1ccc(F)c(CSc2ccc(N)cc2)c1</t>
  </si>
  <si>
    <t>NC(=O)c1ccc(CSc2ccc(N)cc2)c(F)c1</t>
  </si>
  <si>
    <t>NC(=O)c1ccccc1CSc1ccc(N)cc1</t>
  </si>
  <si>
    <t>Nc1ccc(SCC(=O)Nc2cccc(F)c2)cc1</t>
  </si>
  <si>
    <t>Nc1cnccc1SCc1ccccc1C(F)(F)F</t>
  </si>
  <si>
    <t>NC(=O)CNC1CCS(=O)(=O)c2ccccc21</t>
  </si>
  <si>
    <t>C#CCNC1CCOc2ccc(Br)cc21</t>
  </si>
  <si>
    <t>C#Cc1cccc(NCc2c(C)nc3sccn23)c1</t>
  </si>
  <si>
    <t>COc1nc2sccn2c1CNc1cccc(C)c1</t>
  </si>
  <si>
    <t>Cc1cccc(NCc2c[nH]nc2-c2cccs2)c1</t>
  </si>
  <si>
    <t>Cc1cccc(NCc2c[nH]nc2-c2ccc(C)o2)c1</t>
  </si>
  <si>
    <t>Cc1cccc(NCc2c[nH]nc2-c2cccnc2)c1</t>
  </si>
  <si>
    <t>COc1ccc(NCc2ccc(OC(C)C)cc2)cn1</t>
  </si>
  <si>
    <t>COc1ccc(NCc2ccc(OC)c(Br)c2)cn1</t>
  </si>
  <si>
    <t>COc1ccc(NCc2cc3cccc(OC)c3o2)cn1</t>
  </si>
  <si>
    <t>COc1ccc(NCc2cc(Cl)c(OC)c(OC)c2)cn1</t>
  </si>
  <si>
    <t>COc1ccc(NCc2ccc(-n3ccnc3)cc2)cn1</t>
  </si>
  <si>
    <t>COC(=O)c1occc1CNc1ccc(OC)nc1</t>
  </si>
  <si>
    <t>COc1ccc(NCc2c[nH]nc2-c2cccs2)cn1</t>
  </si>
  <si>
    <t>COc1ccc(NCc2c[nH]nc2-c2ccc(C)o2)cn1</t>
  </si>
  <si>
    <t>COc1ccc(NCc2c[nH]nc2-c2cccnc2)cn1</t>
  </si>
  <si>
    <t>COc1ccc(NCc2ccc(-n3cccn3)cc2)cn1</t>
  </si>
  <si>
    <t>COc1ccc(NC(C)c2cccc(C#N)c2)cn1</t>
  </si>
  <si>
    <t>COc1ccc(NCc2cnn(C(C)(C)C)c2)cn1</t>
  </si>
  <si>
    <t>COC(=O)c1ccc(CNc2ccc(OC)nc2)o1</t>
  </si>
  <si>
    <t>COc1ccc(NCc2cn(C)nc2C(C)C)cn1</t>
  </si>
  <si>
    <t>CC(=O)N1CCN(C(C)C(=O)NCc2ccccc2)CC1</t>
  </si>
  <si>
    <t>CC(Nc1ccccc1)c1cccc(S(N)(=O)=O)c1</t>
  </si>
  <si>
    <t>O=S1(=O)CCC(Nc2ccccc2)c2ccccc21</t>
  </si>
  <si>
    <t>c1ccc(NCc2c[nH]nc2-c2cccs2)cc1</t>
  </si>
  <si>
    <t>Cc1ccc(-c2n[nH]cc2CNc2ccccc2)o1</t>
  </si>
  <si>
    <t>c1ccc(NCc2c[nH]nc2-c2cccnc2)cc1</t>
  </si>
  <si>
    <t>CN1C(=O)CC(Nc2ccccc2)c2ccccc21</t>
  </si>
  <si>
    <t>CC(Nc1cccnc1)c1cccc(S(N)(=O)=O)c1</t>
  </si>
  <si>
    <t>CC(Nc1cccnc1)c1ccc(OCC#N)cc1</t>
  </si>
  <si>
    <t>COc1cc(Br)c(CNc2cccnc2)cc1OC</t>
  </si>
  <si>
    <t>COc1ccc(CNc2cccnc2)cc1Br</t>
  </si>
  <si>
    <t>COc1cccc2cc(CNc3cccnc3)oc12</t>
  </si>
  <si>
    <t>O=S1(=O)CCC(Nc2cccnc2)c2ccccc21</t>
  </si>
  <si>
    <t>COc1cc(CNc2cccnc2)cc(Cl)c1OC</t>
  </si>
  <si>
    <t>c1cncc(NCc2ccc(-n3ccnc3)cc2)c1</t>
  </si>
  <si>
    <t>c1cncc(NCc2c[nH]nc2-c2cccs2)c1</t>
  </si>
  <si>
    <t>Cc1ccc(-c2n[nH]cc2CNc2cccnc2)o1</t>
  </si>
  <si>
    <t>c1cncc(NCc2c[nH]nc2-c2cccnc2)c1</t>
  </si>
  <si>
    <t>c1cncc(NCc2ccc(-n3cccn3)cc2)c1</t>
  </si>
  <si>
    <t>Cc1cccc2c1OCCCC2Nc1cccnc1</t>
  </si>
  <si>
    <t>CCC(Nc1cccnc1)c1ccc2c(c1)CCO2</t>
  </si>
  <si>
    <t>CC(=O)Nc1ccc(NC(C)c2cccc(C)c2)cc1</t>
  </si>
  <si>
    <t>CC(=O)Nc1ccc(NCc2ccc(C)c(C)c2)cc1</t>
  </si>
  <si>
    <t>CC(=O)Nc1ccc(NC(C)c2scnc2C)cc1</t>
  </si>
  <si>
    <t>CC(=O)N1CCN(CC(=O)N2c3ccccc3CC2C)CC1</t>
  </si>
  <si>
    <t>Cc1cccc(CN2Cc3ccccc3CC2C(N)=O)c1</t>
  </si>
  <si>
    <t>CSc1cccc(NCc2c[nH]nc2-c2cccs2)c1</t>
  </si>
  <si>
    <t>CSc1cccc(NCc2c[nH]nc2-c2ccc(C)o2)c1</t>
  </si>
  <si>
    <t>CSc1cccc(NCc2c[nH]nc2-c2cccnc2)c1</t>
  </si>
  <si>
    <t>CSc1cccc(NCc2cn(C)nc2C(C)C)c1</t>
  </si>
  <si>
    <t>CCC1CCCCN1C(=O)CSc1ccncc1N</t>
  </si>
  <si>
    <t>Nc1cnccc1SCCSc1ccc(F)cc1</t>
  </si>
  <si>
    <t>Nc1cnccc1SCC(=O)Nc1ncccn1</t>
  </si>
  <si>
    <t>CC(C)(C)c1nc(CSc2ccncc2N)cs1</t>
  </si>
  <si>
    <t>Nc1cnccc1SCCC(=O)Nc1ccccc1</t>
  </si>
  <si>
    <t>CC(C)(C)c1cnc(CSc2ccncc2N)o1</t>
  </si>
  <si>
    <t>CC(C)(C)c1noc(CSc2ccncc2N)n1</t>
  </si>
  <si>
    <t>CCCCc1noc(CSc2ccncc2N)n1</t>
  </si>
  <si>
    <t>CC(=O)C(NC(=O)CSc1ccncc1N)C(C)C</t>
  </si>
  <si>
    <t>CC1CN(C(=O)CSc2ccncc2N)CCO1</t>
  </si>
  <si>
    <t>Nc1cnccc1SCC1COc2ccccc2O1</t>
  </si>
  <si>
    <t>NC(=O)c1ccc(CSc2ccncc2N)cc1</t>
  </si>
  <si>
    <t>COC(=O)c1occc1CSc1ccncc1N</t>
  </si>
  <si>
    <t>Nc1cnccc1SCC(=O)Nc1ccc(Br)cn1</t>
  </si>
  <si>
    <t>Cc1cccn2cc(CSc3ccncc3N)nc12</t>
  </si>
  <si>
    <t>Nc1cnccc1SCc1nc2ccccc2[nH]1</t>
  </si>
  <si>
    <t>COc1ccc(OCCSc2ccncc2N)cc1</t>
  </si>
  <si>
    <t>Nc1cnccc1SCc1nc(-c2cccs2)no1</t>
  </si>
  <si>
    <t>Nc1cnccc1SCc1coc(-c2cccs2)n1</t>
  </si>
  <si>
    <t>Nc1cnccc1SCC(=O)Nc1nccs1</t>
  </si>
  <si>
    <t>Nc1cnccc1SCCOc1cccc(Br)c1</t>
  </si>
  <si>
    <t>CCN(C(=O)CSc1ccncc1N)C1=CCCC1</t>
  </si>
  <si>
    <t>CCCCn1nnnc1CSc1ccncc1N</t>
  </si>
  <si>
    <t>CN(Cc1cccs1)C(=O)CSc1ccncc1N</t>
  </si>
  <si>
    <t>CC1CCC(NC(=O)CSc2ccncc2N)CC1</t>
  </si>
  <si>
    <t>CN(Cc1ccsc1)C(=O)CSc1ccncc1N</t>
  </si>
  <si>
    <t>Nc1cnccc1SCc1cc(-c2ccco2)on1</t>
  </si>
  <si>
    <t>Cc1n[nH]c(C)c1NC(=O)CSc1ccncc1N</t>
  </si>
  <si>
    <t>Nc1cnccc1SCc1cc(=O)n2ccsc2n1</t>
  </si>
  <si>
    <t>CC1CC(C)CN(C(=O)CSc2ccncc2N)C1</t>
  </si>
  <si>
    <t>Nc1cnccc1SCc1nnc(-c2cccs2)o1</t>
  </si>
  <si>
    <t>CCOC(=O)c1ccoc1CSc1ccncc1N</t>
  </si>
  <si>
    <t>Nc1cnccc1SCC(=O)NC1CCCCCC1</t>
  </si>
  <si>
    <t>Nc1cnccc1SCCOc1cccc(Cl)c1</t>
  </si>
  <si>
    <t>Cc1ccccc1OCCSc1ccncc1N</t>
  </si>
  <si>
    <t>Nc1cnccc1SCCOc1ccc(Cl)cc1</t>
  </si>
  <si>
    <t>CC(NC(=O)CSc1ccncc1N)c1cccs1</t>
  </si>
  <si>
    <t>CC(C)N(C(=O)CSc1ccncc1N)C(C)C</t>
  </si>
  <si>
    <t>Cc1cc(C)cc(OCCSc2ccncc2N)c1</t>
  </si>
  <si>
    <t>Nc1cnccc1SCc1nc2ccsc2c(=O)[nH]1</t>
  </si>
  <si>
    <t>Nc1cnccc1SCc1cccc(C(F)(F)F)c1</t>
  </si>
  <si>
    <t>CC(Sc1ccncc1N)C(=O)NC1CCCCC1</t>
  </si>
  <si>
    <t>CCC(CC)NC(=O)C(C)Sc1ccncc1N</t>
  </si>
  <si>
    <t>CC(Sc1ccncc1N)C(=O)NC1CCCC1</t>
  </si>
  <si>
    <t>CC(Sc1ccncc1N)C(=O)NC(C)(C)C</t>
  </si>
  <si>
    <t>Nc1cnccc1SCc1cccc2cccnc12</t>
  </si>
  <si>
    <t>Nc1cnccc1SCc1ccc2ccccc2n1</t>
  </si>
  <si>
    <t>COc1c(C)cnc(CSc2ccncc2N)c1C</t>
  </si>
  <si>
    <t>CN1CCN(C(=O)CSc2ccncc2N)CC1</t>
  </si>
  <si>
    <t>Nc1cnccc1SCC(=O)N1CCOCC1</t>
  </si>
  <si>
    <t>Nc1cnccc1SCC(=O)N1CCCCC1</t>
  </si>
  <si>
    <t>N#Cc1ccc(F)c(CSc2ccncc2N)c1</t>
  </si>
  <si>
    <t>Nc1cnccc1SCc1cn2ccccc2n1</t>
  </si>
  <si>
    <t>CCc1ccc(CSc2ccncc2N)s1</t>
  </si>
  <si>
    <t>NC(=O)c1ccc(F)c(CSc2ccncc2N)c1</t>
  </si>
  <si>
    <t>Nc1cnccc1SCc1cc(Br)ccc1F</t>
  </si>
  <si>
    <t>Nc1cnccc1SCc1ccc(F)cc1Cl</t>
  </si>
  <si>
    <t>Nc1cnccc1SCC(=O)Nc1cccc(Br)c1</t>
  </si>
  <si>
    <t>Nc1cnccc1SCc1ccc(Cl)cc1</t>
  </si>
  <si>
    <t>CC(C)(C)c1nnc(CSc2ncccc2N)o1</t>
  </si>
  <si>
    <t>CCN(C(=O)CSc1ncccc1N)C1CC1</t>
  </si>
  <si>
    <t>Nc1cccnc1SCCCC(=O)N1CCOCC1</t>
  </si>
  <si>
    <t>Nc1cccnc1SCc1cn2cc(Cl)ccc2n1</t>
  </si>
  <si>
    <t>Nc1cccnc1SCC1COC2(CCCC2)O1</t>
  </si>
  <si>
    <t>CC1CCCC(C)N1C(=O)CSc1ncccc1N</t>
  </si>
  <si>
    <t>CC(C)(C)c1nc(CSc2ncccc2N)cs1</t>
  </si>
  <si>
    <t>CCOC(=O)c1nc(CSc2ncccc2N)cs1</t>
  </si>
  <si>
    <t>Nc1cccnc1SCCC(=O)Nc1ccccc1</t>
  </si>
  <si>
    <t>CC(=O)C(NC(=O)CSc1ncccc1N)C(C)C</t>
  </si>
  <si>
    <t>CCOc1ccc(CSc2ncccc2N)cc1</t>
  </si>
  <si>
    <t>Nc1cccnc1SCc1cc(Cl)c2c(c1)OCO2</t>
  </si>
  <si>
    <t>Nc1cccnc1SCc1noc(-c2ccco2)n1</t>
  </si>
  <si>
    <t>Cc1cc(=O)n(C(=O)CSc2ncccc2N)o1</t>
  </si>
  <si>
    <t>COC(=O)c1occc1CSc1ncccc1N</t>
  </si>
  <si>
    <t>CN(C)c1nc(N)nc(CSc2ncccc2N)n1</t>
  </si>
  <si>
    <t>CN(C(=O)CSc1ncccc1N)C1=CCCC1</t>
  </si>
  <si>
    <t>CC(C)c1noc(CSc2ncccc2N)n1</t>
  </si>
  <si>
    <t>NC(=O)c1cccc(CSc2ncccc2N)c1</t>
  </si>
  <si>
    <t>Cc1ccc2nc(CSc3ncccc3N)cn2c1</t>
  </si>
  <si>
    <t>Nc1cccnc1SCc1nc2ccccc2[nH]1</t>
  </si>
  <si>
    <t>COc1ccc(C)cc1CSc1ncccc1N</t>
  </si>
  <si>
    <t>COc1ccc(OCCSc2ncccc2N)cc1</t>
  </si>
  <si>
    <t>CCCn1nnnc1CSc1ncccc1N</t>
  </si>
  <si>
    <t>Nc1cccnc1SCc1nc(-c2ccsc2)no1</t>
  </si>
  <si>
    <t>Nc1cccnc1SCC(=O)Nc1nccs1</t>
  </si>
  <si>
    <t>CN(CCC#N)C(=O)CSc1ncccc1N</t>
  </si>
  <si>
    <t>COc1ccc(OC)c(CSc2ncccc2N)c1</t>
  </si>
  <si>
    <t>CCN(C(=O)CSc1ncccc1N)C1=CCCC1</t>
  </si>
  <si>
    <t>Nc1cccnc1SCCSc1ccccc1F</t>
  </si>
  <si>
    <t>Cc1cccc(OCCCSc2ncccc2N)c1</t>
  </si>
  <si>
    <t>Nc1cccnc1SCC(=O)NCc1ccco1</t>
  </si>
  <si>
    <t>CC(=O)Nc1nc(CSc2ncccc2N)cs1</t>
  </si>
  <si>
    <t>CCCCn1nnnc1CSc1ncccc1N</t>
  </si>
  <si>
    <t>Nc1cccnc1SCCCOc1ccccc1</t>
  </si>
  <si>
    <t>CN(Cc1ccsc1)C(=O)CSc1ncccc1N</t>
  </si>
  <si>
    <t>COC(=O)c1cccc(CSc2ncccc2N)c1</t>
  </si>
  <si>
    <t>Nc1cccnc1SCC(=O)NCC1CCCO1</t>
  </si>
  <si>
    <t>CN(C(=O)CSc1ncccc1N)c1ccccc1</t>
  </si>
  <si>
    <t>COCCCNC(=O)CSc1ncccc1N</t>
  </si>
  <si>
    <t>C=CCN(CC=C)C(=O)CSc1ncccc1N</t>
  </si>
  <si>
    <t>Nc1cccnc1SCc1cc(=O)n2ccsc2n1</t>
  </si>
  <si>
    <t>Nc1cccnc1SCC(=O)NCC(F)(F)F</t>
  </si>
  <si>
    <t>CC1CCN(C(=O)CSc2ncccc2N)CC1</t>
  </si>
  <si>
    <t>CC(=O)NCCNC(=O)CSc1ncccc1N</t>
  </si>
  <si>
    <t>CC1CCCCN1C(=O)CSc1ncccc1N</t>
  </si>
  <si>
    <t>Nc1cccnc1SCc1nc2ccccc2o1</t>
  </si>
  <si>
    <t>Nc1cccnc1SCc1nnc(-c2cccs2)o1</t>
  </si>
  <si>
    <t>CCOC(=O)c1ccoc1CSc1ncccc1N</t>
  </si>
  <si>
    <t>Nc1cccnc1SCC(=O)NC1CCCCCC1</t>
  </si>
  <si>
    <t>Nc1cccnc1SCCOc1ccc(Cl)cc1</t>
  </si>
  <si>
    <t>CC(C)N(C(=O)CSc1ncccc1N)C(C)C</t>
  </si>
  <si>
    <t>Nc1cccnc1SCc1c(F)cccc1Cl</t>
  </si>
  <si>
    <t>COc1ccc(CSc2ncccc2N)cc1F</t>
  </si>
  <si>
    <t>Nc1cccnc1SCC(=O)NCc1ccccc1</t>
  </si>
  <si>
    <t>CC(Sc1ncccc1N)C(=O)N1CCCCC1</t>
  </si>
  <si>
    <t>CCN(CC)C(=O)C(C)Sc1ncccc1N</t>
  </si>
  <si>
    <t>CCC(C)(C)NC(=O)C(C)Sc1ncccc1N</t>
  </si>
  <si>
    <t>CC(C)CCNC(=O)C(C)Sc1ncccc1N</t>
  </si>
  <si>
    <t>COCCCNC(=O)C(C)Sc1ncccc1N</t>
  </si>
  <si>
    <t>CCC(C)NC(=O)C(C)Sc1ncccc1N</t>
  </si>
  <si>
    <t>CC(Sc1ncccc1N)C(=O)N1CCCC1</t>
  </si>
  <si>
    <t>CC(Sc1ncccc1N)C(=O)NCc1ccco1</t>
  </si>
  <si>
    <t>CC(Sc1ncccc1N)C(=O)NC(C)(C)C</t>
  </si>
  <si>
    <t>COCCNC(=O)C(C)Sc1ncccc1N</t>
  </si>
  <si>
    <t>Nc1cccnc1SCc1cccc2cccnc12</t>
  </si>
  <si>
    <t>COc1c(C)cnc(CSc2ncccc2N)c1C</t>
  </si>
  <si>
    <t>Nc1cccnc1SCC(=O)NC1CCCCC1</t>
  </si>
  <si>
    <t>Nc1cccnc1SCC(=O)N1CCCCC1</t>
  </si>
  <si>
    <t>Nc1cccnc1SCc1cn2ccccc2n1</t>
  </si>
  <si>
    <t>NC(=O)c1ccc(CSc2ncccc2N)c(F)c1</t>
  </si>
  <si>
    <t>NC(=O)c1ccccc1CSc1ncccc1N</t>
  </si>
  <si>
    <t>Cc1ccc(NC(=O)CSc2ncccc2N)cc1</t>
  </si>
  <si>
    <t>Nc1cccnc1SCC(=O)Nc1ccc(Br)cc1</t>
  </si>
  <si>
    <t>Nc1cccnc1SCC(=O)Nc1ccccc1Br</t>
  </si>
  <si>
    <t>Nc1ccc(SCCCC(=O)N2CCOCC2)nc1</t>
  </si>
  <si>
    <t>Nc1ccc(SCc2cn3cc(Cl)ccc3n2)nc1</t>
  </si>
  <si>
    <t>CCC1CCCCN1C(=O)CSc1ccc(N)cn1</t>
  </si>
  <si>
    <t>CC1CCCC(C)N1C(=O)CSc1ccc(N)cn1</t>
  </si>
  <si>
    <t>CCOC(=O)c1nc(CSc2ccc(N)cn2)cs1</t>
  </si>
  <si>
    <t>Cc1csc(NC(=O)CSc2ccc(N)cn2)n1</t>
  </si>
  <si>
    <t>Nc1ccc(SCc2noc(-c3ccsc3)n2)nc1</t>
  </si>
  <si>
    <t>CCCCc1noc(CSc2ccc(N)cn2)n1</t>
  </si>
  <si>
    <t>Nc1ccc(SCC2COc3ccccc3O2)nc1</t>
  </si>
  <si>
    <t>NC(=O)c1ccc(CSc2ccc(N)cn2)cc1</t>
  </si>
  <si>
    <t>COC(=O)c1ccoc1CSc1ccc(N)cn1</t>
  </si>
  <si>
    <t>Nc1ccc(SCC(=O)Nc2ccc(Br)cn2)nc1</t>
  </si>
  <si>
    <t>NC(=O)c1cccc(CSc2ccc(N)cn2)c1</t>
  </si>
  <si>
    <t>Cc1cccn2cc(CSc3ccc(N)cn3)nc12</t>
  </si>
  <si>
    <t>Cc1ccc2nc(CSc3ccc(N)cn3)cn2c1</t>
  </si>
  <si>
    <t>Nc1ccc(SCc2nc3ccccc3[nH]2)nc1</t>
  </si>
  <si>
    <t>COc1ccc(OCCSc2ccc(N)cn2)cc1</t>
  </si>
  <si>
    <t>CN(CCC#N)C(=O)CSc1ccc(N)cn1</t>
  </si>
  <si>
    <t>CCN(C(=O)CSc1ccc(N)cn1)C1=CCCC1</t>
  </si>
  <si>
    <t>CN(Cc1ccco1)C(=O)CSc1ccc(N)cn1</t>
  </si>
  <si>
    <t>CC1CCC(NC(=O)CSc2ccc(N)cn2)CC1</t>
  </si>
  <si>
    <t>CCC(C)(C)NC(=O)CSc1ccc(N)cn1</t>
  </si>
  <si>
    <t>Nc1ccc(SCCCOc2ccccc2)nc1</t>
  </si>
  <si>
    <t>CCCN(CCC)C(=O)CSc1ccc(N)cn1</t>
  </si>
  <si>
    <t>CN(Cc1ccsc1)C(=O)CSc1ccc(N)cn1</t>
  </si>
  <si>
    <t>Cc1n[nH]c(C)c1NC(=O)CSc1ccc(N)cn1</t>
  </si>
  <si>
    <t>Cc1cc(NC(=O)CSc2ccc(N)cn2)no1</t>
  </si>
  <si>
    <t>Nc1ccc(SCc2nnc(-c3ccco3)o2)nc1</t>
  </si>
  <si>
    <t>CC(C)CCNC(=O)CSc1ccc(N)cn1</t>
  </si>
  <si>
    <t>CC(C)CCC(C)NC(=O)CSc1ccc(N)cn1</t>
  </si>
  <si>
    <t>CC1CCCCN1C(=O)CSc1ccc(N)cn1</t>
  </si>
  <si>
    <t>CC1CC(C)CN(C(=O)CSc2ccc(N)cn2)C1</t>
  </si>
  <si>
    <t>CCOC(=O)c1ccoc1CSc1ccc(N)cn1</t>
  </si>
  <si>
    <t>CC(C#N)(NC(=O)CSc1ccc(N)cn1)C1CC1</t>
  </si>
  <si>
    <t>CC(C)C(C)(C#N)NC(=O)CSc1ccc(N)cn1</t>
  </si>
  <si>
    <t>Cc1cccc(OCCSc2ccc(N)cn2)c1</t>
  </si>
  <si>
    <t>CC(NC(=O)CSc1ccc(N)cn1)c1ccco1</t>
  </si>
  <si>
    <t>CC(NC(=O)CSc1ccc(N)cn1)c1cccs1</t>
  </si>
  <si>
    <t>CCC(C)(C)NC(=O)C(C)Sc1ccc(N)cn1</t>
  </si>
  <si>
    <t>CCC(C)NC(=O)C(C)Sc1ccc(N)cn1</t>
  </si>
  <si>
    <t>CC(Sc1ccc(N)cn1)C(=O)N1CCOCC1</t>
  </si>
  <si>
    <t>CC(Sc1ccc(N)cn1)C(=O)N1CCCC1</t>
  </si>
  <si>
    <t>COCCNC(=O)C(C)Sc1ccc(N)cn1</t>
  </si>
  <si>
    <t>Nc1ccc(SCc2cccc3cccnc23)nc1</t>
  </si>
  <si>
    <t>Nc1ccc(SCc2ccc3ccccc3n2)nc1</t>
  </si>
  <si>
    <t>N#Cc1ccc(F)c(CSc2ccc(N)cn2)c1</t>
  </si>
  <si>
    <t>NC(=O)c1ccc(CSc2ccc(N)cn2)c(F)c1</t>
  </si>
  <si>
    <t>N#Cc1ccc(CSc2ccc(N)cn2)c(F)c1</t>
  </si>
  <si>
    <t>Nc1ccc(SCC(=O)Nc2cccc(Br)c2)nc1</t>
  </si>
  <si>
    <t>Nc1ccc(SCC(=O)Nc2ccccc2F)nc1</t>
  </si>
  <si>
    <t>Nc1ccc(SCC(=O)Nc2ccccc2Br)nc1</t>
  </si>
  <si>
    <t>Nc1ccc(SCC(=O)Nc2ccccc2Cl)nc1</t>
  </si>
  <si>
    <t>COc1ccc(C)cc1NC(=O)C(C)N1CCOC(C)C1</t>
  </si>
  <si>
    <t>Nc1ccc(SCC(=O)Nc2ccc(Cl)cc2)nc1</t>
  </si>
  <si>
    <t>Nc1ccc(SCC(=O)Nc2cccc(F)c2)nc1</t>
  </si>
  <si>
    <t>CC1(C)C2CCC1(C)C(NC(=O)CSc1nccn1C1CC1)C2</t>
  </si>
  <si>
    <t>CC(=O)N1CCN(C(C)C(=O)Nc2ccc3c(c2)CCC3)CC1</t>
  </si>
  <si>
    <t>Nc1ccc(SCCCC(=O)N2CCOCC2)cn1</t>
  </si>
  <si>
    <t>Nc1ccc(SCC2COC3(CCCC3)O2)cn1</t>
  </si>
  <si>
    <t>Nc1ccc(SCC(=O)N2CCCc3ccccc32)cn1</t>
  </si>
  <si>
    <t>CC(C)c1ccccc1NC(=O)CSc1ccc(N)nc1</t>
  </si>
  <si>
    <t>COc1ccc(NC(=O)CSc2ccc(N)nc2)cc1Cl</t>
  </si>
  <si>
    <t>CCOc1ccccc1NC(=O)CSc1ccc(N)nc1</t>
  </si>
  <si>
    <t>CCC1CCCCN1C(=O)CSc1ccc(N)nc1</t>
  </si>
  <si>
    <t>Nc1ccc(SCCSc2ccc(F)cc2)cn1</t>
  </si>
  <si>
    <t>COc1ccc(Cl)cc1NC(=O)CSc1ccc(N)nc1</t>
  </si>
  <si>
    <t>CCOc1ccc(NC(=O)CSc2ccc(N)nc2)cc1</t>
  </si>
  <si>
    <t>Cc1cc(C)c(NC(=O)CSc2ccc(N)nc2)c(C)c1</t>
  </si>
  <si>
    <t>Nc1ccc(SCC(=O)Nc2ncccn2)cn1</t>
  </si>
  <si>
    <t>CC1CCCN(C(=O)CSc2ccc(N)nc2)C1</t>
  </si>
  <si>
    <t>COC(=O)c1ccc(CSc2ccc(N)nc2)o1</t>
  </si>
  <si>
    <t>COC(=O)c1cc(CSc2ccc(N)nc2)oc1C</t>
  </si>
  <si>
    <t>Cc1nnc(NC(=O)CSc2ccc(N)nc2)o1</t>
  </si>
  <si>
    <t>Cc1csc(NC(=O)CSc2ccc(N)nc2)n1</t>
  </si>
  <si>
    <t>COC(=O)c1oc(CSc2ccc(N)nc2)cc1C</t>
  </si>
  <si>
    <t>CC(C)(C)c1noc(CSc2ccc(N)nc2)n1</t>
  </si>
  <si>
    <t>CCCCc1noc(CSc2ccc(N)nc2)n1</t>
  </si>
  <si>
    <t>CC(=O)C(NC(=O)CSc1ccc(N)nc1)C(C)C</t>
  </si>
  <si>
    <t>CCOC(=O)C1CCN(c2ccc3ccccc3n2)CC1</t>
  </si>
  <si>
    <t>CC1CN(C(=O)CSc2ccc(N)nc2)CCO1</t>
  </si>
  <si>
    <t>Nc1ccc(SCc2nccn2C(F)F)cn1</t>
  </si>
  <si>
    <t>CCCc1nc(CSc2ccc(N)nc2)cs1</t>
  </si>
  <si>
    <t>Cc1cc(=O)n(C(=O)CSc2ccc(N)nc2)o1</t>
  </si>
  <si>
    <t>CN(C)c1nc(N)nc(CSc2ccc(N)nc2)n1</t>
  </si>
  <si>
    <t>CC(C)Cc1nc(CSc2ccc(N)nc2)no1</t>
  </si>
  <si>
    <t>CC(C)c1noc(CSc2ccc(N)nc2)n1</t>
  </si>
  <si>
    <t>Nc1ccc(SCc2csc(-c3ccco3)n2)cn1</t>
  </si>
  <si>
    <t>NC(=O)c1cccc(CSc2ccc(N)nc2)c1</t>
  </si>
  <si>
    <t>Nc1ccc(SCc2nc(-c3cccs3)no2)cn1</t>
  </si>
  <si>
    <t>CCc1ccc(NC(=O)CSc2ccc(N)nc2)cc1</t>
  </si>
  <si>
    <t>Cc1ccc(Cl)cc1NC(=O)CSc1ccc(N)nc1</t>
  </si>
  <si>
    <t>Nc1ccc(SCc2csc(-c3ccsc3)n2)cn1</t>
  </si>
  <si>
    <t>Nc1ccc(SCC(=O)Nc2nccs2)cn1</t>
  </si>
  <si>
    <t>CN(C(=O)CSc1ccc(N)nc1)C1CCCCC1</t>
  </si>
  <si>
    <t>CN(CCC#N)C(=O)CSc1ccc(N)nc1</t>
  </si>
  <si>
    <t>COc1ccc(OC)c(CSc2ccc(N)nc2)c1</t>
  </si>
  <si>
    <t>Nc1ccc(SCC(=O)Nc2ccc(Cl)c(Cl)c2)cn1</t>
  </si>
  <si>
    <t>Nc1ccc(SCC(=O)Nc2cc(Cl)ccc2Cl)cn1</t>
  </si>
  <si>
    <t>Cc1ccc(NC(=O)CSc2ccc(N)nc2)cc1Cl</t>
  </si>
  <si>
    <t>Cc1cccc(OCCCSc2ccc(N)nc2)c1</t>
  </si>
  <si>
    <t>Cc1cccc(C)c1NC(=O)CSc1ccc(N)nc1</t>
  </si>
  <si>
    <t>Cc1ccc(NC(=O)CSc2ccc(N)nc2)cc1C</t>
  </si>
  <si>
    <t>CCCCn1nnnc1CSc1ccc(N)nc1</t>
  </si>
  <si>
    <t>CCC(C)(C)NC(=O)CSc1ccc(N)nc1</t>
  </si>
  <si>
    <t>CC(C)CN1CCOC(CSc2ccc(N)nc2)C1</t>
  </si>
  <si>
    <t>Cc1cc(Cl)ccc1NC(=O)CSc1ccc(N)nc1</t>
  </si>
  <si>
    <t>COC(=O)c1cccc(CSc2ccc(N)nc2)c1</t>
  </si>
  <si>
    <t>Nc1ccc(SCC(=O)NCC2CCCO2)cn1</t>
  </si>
  <si>
    <t>N#Cc1ccc(OCCSc2ccc(N)nc2)cc1</t>
  </si>
  <si>
    <t>Cc1n[nH]c(C)c1NC(=O)CSc1ccc(N)nc1</t>
  </si>
  <si>
    <t>Cc1cccc(NC(=O)CSc2ccc(N)nc2)c1C</t>
  </si>
  <si>
    <t>Cc1c(Cl)cccc1NC(=O)CSc1ccc(N)nc1</t>
  </si>
  <si>
    <t>Nc1ccc(SCC(=O)Nc2ccc(F)c(Cl)c2)cn1</t>
  </si>
  <si>
    <t>CC(C)CCNC(=O)CSc1ccc(N)nc1</t>
  </si>
  <si>
    <t>COCCCNC(=O)CSc1ccc(N)nc1</t>
  </si>
  <si>
    <t>CC1CCN(C(=O)CSc2ccc(N)nc2)CC1</t>
  </si>
  <si>
    <t>C#CC(CC)(CC)NC(=O)CSc1ccc(N)nc1</t>
  </si>
  <si>
    <t>CC(=O)NCCNC(=O)CSc1ccc(N)nc1</t>
  </si>
  <si>
    <t>COCC(C)NC(=O)CSc1ccc(N)nc1</t>
  </si>
  <si>
    <t>Nc1ccc(SCC(=O)Nc2cccc(Cl)c2Cl)cn1</t>
  </si>
  <si>
    <t>Cc1ccc(NC(=O)CSc2ccc(N)nc2)c(C)c1</t>
  </si>
  <si>
    <t>Cc1ccc(C)c(NC(=O)CSc2ccc(N)nc2)c1</t>
  </si>
  <si>
    <t>CC(C#N)(NC(=O)CSc1ccc(N)nc1)C1CC1</t>
  </si>
  <si>
    <t>Cc1ccccc1OCCSc1ccc(N)nc1</t>
  </si>
  <si>
    <t>Cc1ccc(OCCSc2ccc(N)nc2)cc1</t>
  </si>
  <si>
    <t>Nc1ccc(SCCOc2ccc(Cl)cc2)cn1</t>
  </si>
  <si>
    <t>CC(NC(=O)CSc1ccc(N)nc1)c1cccs1</t>
  </si>
  <si>
    <t>COc1ccc(F)cc1CSc1ccc(N)nc1</t>
  </si>
  <si>
    <t>Nc1ccc(SCc2c(F)cccc2Cl)cn1</t>
  </si>
  <si>
    <t>Nc1ccc(SCc2nc3ccsc3c(=O)[nH]2)cn1</t>
  </si>
  <si>
    <t>COc1ccc(CSc2ccc(N)nc2)cc1F</t>
  </si>
  <si>
    <t>COC(=O)c1ccc(CSc2ccc(N)nc2)cc1</t>
  </si>
  <si>
    <t>CCCC(C)NC(=O)C(C)Sc1ccc(N)nc1</t>
  </si>
  <si>
    <t>CCCCCNC(=O)C(C)Sc1ccc(N)nc1</t>
  </si>
  <si>
    <t>CCC(C)NC(=O)C(C)Sc1ccc(N)nc1</t>
  </si>
  <si>
    <t>CC(Sc1ccc(N)nc1)C(=O)N1CCCC1</t>
  </si>
  <si>
    <t>CC(Sc1ccc(N)nc1)C(=O)NC1CCCC1</t>
  </si>
  <si>
    <t>CC(Sc1ccc(N)nc1)C(=O)NCc1ccco1</t>
  </si>
  <si>
    <t>CC(Sc1ccc(N)nc1)C(=O)Nc1ccccc1</t>
  </si>
  <si>
    <t>CC(Sc1ccc(N)nc1)C(=O)NC(C)(C)C</t>
  </si>
  <si>
    <t>COc1c(C)cnc(CSc2ccc(N)nc2)c1C</t>
  </si>
  <si>
    <t>Nc1ccc(SCC(=O)N2CCCCCC2)cn1</t>
  </si>
  <si>
    <t>Nc1ccc(SCc2cccc(Cl)c2)cn1</t>
  </si>
  <si>
    <t>Nc1ccc(SCc2cn3ccccc3n2)cn1</t>
  </si>
  <si>
    <t>Nc1ccc(SCc2ccccc2Cl)cn1</t>
  </si>
  <si>
    <t>NC(=O)c1ccc(CSc2ccc(N)nc2)c(F)c1</t>
  </si>
  <si>
    <t>Nc1ccc(SCC(=O)Nc2ccc(F)cc2)cn1</t>
  </si>
  <si>
    <t>Cc1cccc(NC(=O)CSc2ccc(N)nc2)c1</t>
  </si>
  <si>
    <t>Cc1ccccc1NC(=O)CSc1ccc(N)nc1</t>
  </si>
  <si>
    <t>Cc1ccc(NC(=O)CSc2ccc(N)nc2)cc1</t>
  </si>
  <si>
    <t>Nc1ccc(SCC(=O)Nc2ccc(Br)cc2)cn1</t>
  </si>
  <si>
    <t>COc1ccc(NC(=O)CSc2ccc(N)nc2)cc1</t>
  </si>
  <si>
    <t>Nc1ccc(SCC(=O)Nc2ccccc2F)cn1</t>
  </si>
  <si>
    <t>Nc1ccc(SCC(=O)Nc2ccccc2Cl)cn1</t>
  </si>
  <si>
    <t>Nc1ccc(SCC(=O)Nc2cccc(Cl)c2)cn1</t>
  </si>
  <si>
    <t>Nc1ccc(SCC(=O)Nc2ccc(Cl)cc2)cn1</t>
  </si>
  <si>
    <t>COc1ccccc1NC(=O)CSc1ccc(N)nc1</t>
  </si>
  <si>
    <t>Nc1ccc(SCC(=O)Nc2ccccc2)cn1</t>
  </si>
  <si>
    <t>Nc1ccc(SCc2ccc(Cl)cc2)cn1</t>
  </si>
  <si>
    <t>Cc1ccc(SCc2nnc(C(C)(C)C)o2)c(N)c1</t>
  </si>
  <si>
    <t>Cc1ccc(SCc2cc(=O)c(O)co2)c(N)c1</t>
  </si>
  <si>
    <t>COC(=O)c1ccc(CSc2ccc(C)cc2N)o1</t>
  </si>
  <si>
    <t>CCCc1noc(CSc2ccc(C)cc2N)n1</t>
  </si>
  <si>
    <t>Cc1ccc(SCC(=O)N2CCOC(C)C2)c(N)c1</t>
  </si>
  <si>
    <t>Cc1ccc(SCC(=O)n2oc(C)cc2=O)c(N)c1</t>
  </si>
  <si>
    <t>Cc1ccc(SCc2noc(CC(C)C)n2)c(N)c1</t>
  </si>
  <si>
    <t>Cc1ccc(SCc2nc(C(C)C)no2)c(N)c1</t>
  </si>
  <si>
    <t>Cc1ccc(SCC(=O)Nc2nccs2)c(N)c1</t>
  </si>
  <si>
    <t>Cc1ccc(SCC(=O)NCC2CCCO2)c(N)c1</t>
  </si>
  <si>
    <t>C=CCN(CC=C)C(=O)CSc1ccc(C)cc1N</t>
  </si>
  <si>
    <t>Cc1ccc(SCC(=O)NCC(F)(F)F)c(N)c1</t>
  </si>
  <si>
    <t>COCC(C)NC(=O)CSc1ccc(C)cc1N</t>
  </si>
  <si>
    <t>Cc1ccc(SCC(=O)N2CCCCC2C)c(N)c1</t>
  </si>
  <si>
    <t>CCN(CC)C(=O)C(C)Sc1ccc(C)cc1N</t>
  </si>
  <si>
    <t>COCCCNC(=O)C(C)Sc1ccc(C)cc1N</t>
  </si>
  <si>
    <t>Cc1ccc(SC(C)C(=O)N2CCOCC2)c(N)c1</t>
  </si>
  <si>
    <t>Cc1ccc(SC(C)C(=O)N2CCCC2)c(N)c1</t>
  </si>
  <si>
    <t>Cc1ccc(SCCN2CCOCC2)c(N)c1</t>
  </si>
  <si>
    <t>Cc1ccc(SCC(=O)N(C)C(C)C)c(N)c1</t>
  </si>
  <si>
    <t>Cc1ccc(SCC(=O)N2CCOCC2)c(N)c1</t>
  </si>
  <si>
    <t>Cc1ccc(SC2CCCCNC2=O)c(N)c1</t>
  </si>
  <si>
    <t>Cc1ccc(SCCN2CCNC2=O)c(N)c1</t>
  </si>
  <si>
    <t>CCN(CC)C(=O)CSc1ccc(C)cc1N</t>
  </si>
  <si>
    <t>Cc1ccc(SCc2cn3ccccc3n2)c(N)c1</t>
  </si>
  <si>
    <t>Cc1ccc(SCC(=O)Nc2ccccc2C)c(N)c1</t>
  </si>
  <si>
    <t>Cc1cc(N)ccc1SCc1nnc(C(C)(C)C)o1</t>
  </si>
  <si>
    <t>CCN(C(=O)CSc1ccc(N)cc1C)C1CC1</t>
  </si>
  <si>
    <t>Cc1cc(N)ccc1SCc1cc(=O)c(O)co1</t>
  </si>
  <si>
    <t>CCN(CC)C(=O)CCCSc1ccc(N)cc1C</t>
  </si>
  <si>
    <t>O=C1OCCC1N1CCN(c2cccc(Cl)c2)CC1</t>
  </si>
  <si>
    <t>C=C(C)CN(CC)C(=O)CSc1ccc(N)cc1C</t>
  </si>
  <si>
    <t>Cc1cc(N)ccc1SCc1ccccc1C#N</t>
  </si>
  <si>
    <t>Cc1cc(N)ccc1SCC(=O)N1CCOC(C)C1</t>
  </si>
  <si>
    <t>Cc1cc(N)ccc1SCc1nnnn1C1CC1</t>
  </si>
  <si>
    <t>Cc1cc(N)ccc1SCc1nc(CC(C)C)no1</t>
  </si>
  <si>
    <t>Cc1cc(N)ccc1SCc1cccc(C(N)=O)c1</t>
  </si>
  <si>
    <t>Cc1cc(N)ccc1SCC(=O)N(C)CCC#N</t>
  </si>
  <si>
    <t>Cc1cc(N)ccc1SCC(=O)NCc1ccco1</t>
  </si>
  <si>
    <t>CCCCn1nnnc1CSc1ccc(N)cc1C</t>
  </si>
  <si>
    <t>CCC(C)(C)NC(=O)CSc1ccc(N)cc1C</t>
  </si>
  <si>
    <t>CCCC(C)NC(=O)CSc1ccc(N)cc1C</t>
  </si>
  <si>
    <t>COCCCNC(=O)CSc1ccc(N)cc1C</t>
  </si>
  <si>
    <t>C=CCN(CC=C)C(=O)CSc1ccc(N)cc1C</t>
  </si>
  <si>
    <t>COCCNC(=O)CSc1ccc(N)cc1C</t>
  </si>
  <si>
    <t>Cc1cc(N)ccc1SCC(=O)N1CCCCC1C</t>
  </si>
  <si>
    <t>Cc1cc(N)ccc1SCc1nc2ccccc2o1</t>
  </si>
  <si>
    <t>COc1ccccc1CSc1ccc(N)cc1C</t>
  </si>
  <si>
    <t>Cc1cc(N)ccc1SCC(=O)NCc1cccs1</t>
  </si>
  <si>
    <t>Cc1cc(N)ccc1SCC(=O)NC(C)C(C)C</t>
  </si>
  <si>
    <t>Cc1cc(N)ccc1SCc1cccc(C#N)c1</t>
  </si>
  <si>
    <t>CCC(C)(C)NC(=O)C(C)Sc1ccc(N)cc1C</t>
  </si>
  <si>
    <t>CCC(CC)NC(=O)C(C)Sc1ccc(N)cc1C</t>
  </si>
  <si>
    <t>Cc1cc(N)ccc1SC(C)C(=O)NC(C)C</t>
  </si>
  <si>
    <t>Cc1cc(N)ccc1SC(C)C(=O)NC1CCCC1</t>
  </si>
  <si>
    <t>Cc1cc(N)ccc1SCC(=O)NC1CCCC1</t>
  </si>
  <si>
    <t>Cc1cc(N)ccc1SCC(=O)N(C)C(C)C</t>
  </si>
  <si>
    <t>Cc1cc(N)ccc1SCC(=O)N1CCOCC1</t>
  </si>
  <si>
    <t>Cc1cc(N)ccc1SCC(=O)N1CCCCC1</t>
  </si>
  <si>
    <t>Cc1cc(N)ccc1SCCN1CCNC1=O</t>
  </si>
  <si>
    <t>CCN(CC)C(=O)CSc1ccc(N)cc1C</t>
  </si>
  <si>
    <t>Cc1cc(N)ccc1SCC(=O)NCC(C)C</t>
  </si>
  <si>
    <t>COc1ccc(CSc2ccc(N)cc2C)cc1</t>
  </si>
  <si>
    <t>CC(C)(C)c1nnc(CSc2ccc(N)cc2F)o1</t>
  </si>
  <si>
    <t>Nc1ccc(SCc2cc(=O)c(O)co2)c(F)c1</t>
  </si>
  <si>
    <t>Nc1ccc(SCC(=O)Nc2ncccn2)c(F)c1</t>
  </si>
  <si>
    <t>CC(C)(C)c1nc(CSc2ccc(N)cc2F)no1</t>
  </si>
  <si>
    <t>CC(C)(C)c1noc(CSc2ccc(N)cc2F)n1</t>
  </si>
  <si>
    <t>Nc1ccc(SCc2nccn2C(F)F)c(F)c1</t>
  </si>
  <si>
    <t>NC(=O)c1ccc(CSc2ccc(N)cc2F)cc1</t>
  </si>
  <si>
    <t>CCc1nc(CSc2ccc(N)cc2F)cs1</t>
  </si>
  <si>
    <t>CCCc1nc(CSc2ccc(N)cc2F)cs1</t>
  </si>
  <si>
    <t>Cc1cc(=O)n(C(=O)CSc2ccc(N)cc2F)o1</t>
  </si>
  <si>
    <t>CC(C)Cc1noc(CSc2ccc(N)cc2F)n1</t>
  </si>
  <si>
    <t>CCCn1nnnc1CSc1ccc(N)cc1F</t>
  </si>
  <si>
    <t>Cc1cc(NC(=O)CSc2ccc(N)cc2F)no1</t>
  </si>
  <si>
    <t>CC(C)CCNC(=O)CSc1ccc(N)cc1F</t>
  </si>
  <si>
    <t>COCCCNC(=O)CSc1ccc(N)cc1F</t>
  </si>
  <si>
    <t>COCCNC(=O)CSc1ccc(N)cc1F</t>
  </si>
  <si>
    <t>Nc1ccc(SCC(=O)NCC(F)(F)F)c(F)c1</t>
  </si>
  <si>
    <t>CC1CCN(C(=O)CSc2ccc(N)cc2F)CC1</t>
  </si>
  <si>
    <t>COCC(C)NC(=O)CSc1ccc(N)cc1F</t>
  </si>
  <si>
    <t>Nc1ccc(SCc2nc3ccccc3o2)c(F)c1</t>
  </si>
  <si>
    <t>CC(C)N(C(=O)CSc1ccc(N)cc1F)C(C)C</t>
  </si>
  <si>
    <t>CC(C)C(C)NC(=O)CSc1ccc(N)cc1F</t>
  </si>
  <si>
    <t>C#CCNC(=O)C(C)Sc1ccc(N)cc1F</t>
  </si>
  <si>
    <t>CC(C)CCNC(=O)C(C)Sc1ccc(N)cc1F</t>
  </si>
  <si>
    <t>COCCCNC(=O)C(C)Sc1ccc(N)cc1F</t>
  </si>
  <si>
    <t>CC(Sc1ccc(N)cc1F)C(=O)NC1CC1</t>
  </si>
  <si>
    <t>CCCCNC(=O)C(C)Sc1ccc(N)cc1F</t>
  </si>
  <si>
    <t>COCCNC(=O)C(C)Sc1ccc(N)cc1F</t>
  </si>
  <si>
    <t>CCc1noc(CSc2ccc(N)cc2F)n1</t>
  </si>
  <si>
    <t>Cc1noc(C)c1CSc1ccc(N)cc1F</t>
  </si>
  <si>
    <t>Nc1ccc(SCCN2CCOCC2)c(F)c1</t>
  </si>
  <si>
    <t>Nc1ccc(SCC(=O)NC2CCCCC2)c(F)c1</t>
  </si>
  <si>
    <t>Nc1ccc(SCC(=O)NC2CCCC2)c(F)c1</t>
  </si>
  <si>
    <t>CC(C)N(C)C(=O)CSc1ccc(N)cc1F</t>
  </si>
  <si>
    <t>Nc1ccc(SCc2ccc(F)cc2)c(F)c1</t>
  </si>
  <si>
    <t>Nc1ccc(SCC(=O)N2CCCC2)c(F)c1</t>
  </si>
  <si>
    <t>CCC(C)NC(=O)CSc1ccc(N)cc1F</t>
  </si>
  <si>
    <t>N#Cc1ccc(CSc2ccc(N)cc2F)cc1</t>
  </si>
  <si>
    <t>N#Cc1ccc(F)c(CSc2ccc(N)cc2F)c1</t>
  </si>
  <si>
    <t>Nc1ccc(SCc2cn3ccccc3n2)c(F)c1</t>
  </si>
  <si>
    <t>Nc1ccc(SCc2ccccc2F)c(F)c1</t>
  </si>
  <si>
    <t>N#CCCNC(=O)CSc1ccc(N)cc1F</t>
  </si>
  <si>
    <t>Nc1ccc(SCC(=O)Nc2ccccc2)c(F)c1</t>
  </si>
  <si>
    <t>Nc1ccc(SCC(=O)NCC2CC2)c(F)c1</t>
  </si>
  <si>
    <t>Nc1cc(F)ccc1SCc1cc(=O)c(O)co1</t>
  </si>
  <si>
    <t>CC(C)(C)c1nc(CSc2ccc(F)cc2N)no1</t>
  </si>
  <si>
    <t>Cc1csc(NC(=O)CSc2ccc(F)cc2N)n1</t>
  </si>
  <si>
    <t>CC1CN(C(=O)CSc2ccc(F)cc2N)CCO1</t>
  </si>
  <si>
    <t>CN(C(=O)CSc1ccc(F)cc1N)C1=CCCC1</t>
  </si>
  <si>
    <t>CC(C)c1noc(CSc2ccc(F)cc2N)n1</t>
  </si>
  <si>
    <t>NC(=O)c1cccc(CSc2ccc(F)cc2N)c1</t>
  </si>
  <si>
    <t>CC(=O)Nc1nc(CSc2ccc(F)cc2N)cs1</t>
  </si>
  <si>
    <t>Nc1nc(N)nc(CSc2ccc(F)cc2N)n1</t>
  </si>
  <si>
    <t>CCCCn1nnnc1CSc1ccc(F)cc1N</t>
  </si>
  <si>
    <t>Nc1cc(F)ccc1SCC(=O)NCC1CCCO1</t>
  </si>
  <si>
    <t>Cc1cc(NC(=O)CSc2ccc(F)cc2N)no1</t>
  </si>
  <si>
    <t>C=CCN(CC=C)C(=O)CSc1ccc(F)cc1N</t>
  </si>
  <si>
    <t>CC1CCN(C(=O)CSc2ccc(F)cc2N)CC1</t>
  </si>
  <si>
    <t>CC(=O)NCCNC(=O)CSc1ccc(F)cc1N</t>
  </si>
  <si>
    <t>COCC(C)NC(=O)CSc1ccc(F)cc1N</t>
  </si>
  <si>
    <t>CC(C)C(C)NC(=O)CSc1ccc(F)cc1N</t>
  </si>
  <si>
    <t>C#CCNC(=O)C(C)Sc1ccc(F)cc1N</t>
  </si>
  <si>
    <t>COCCCNC(=O)C(C)Sc1ccc(F)cc1N</t>
  </si>
  <si>
    <t>CC(Sc1ccc(F)cc1N)C(=O)NC1CC1</t>
  </si>
  <si>
    <t>CCCCNC(=O)C(C)Sc1ccc(F)cc1N</t>
  </si>
  <si>
    <t>CCCCCNC(=O)C(C)Sc1ccc(F)cc1N</t>
  </si>
  <si>
    <t>CCCNC(=O)C(C)Sc1ccc(F)cc1N</t>
  </si>
  <si>
    <t>C=CCNC(=O)C(C)Sc1ccc(F)cc1N</t>
  </si>
  <si>
    <t>COCCNC(=O)C(C)Sc1ccc(F)cc1N</t>
  </si>
  <si>
    <t>Cc1noc(C)c1CSc1ccc(F)cc1N</t>
  </si>
  <si>
    <t>Nc1cc(F)ccc1SCC(=O)N1CCCCC1</t>
  </si>
  <si>
    <t>Nc1cc(F)ccc1SC1CCCCNC1=O</t>
  </si>
  <si>
    <t>Nc1cc(F)ccc1SCCN1CCNC1=O</t>
  </si>
  <si>
    <t>Nc1cc(F)ccc1SCC(=O)N1CCCC1</t>
  </si>
  <si>
    <t>CCN(CC)C(=O)CSc1ccc(F)cc1N</t>
  </si>
  <si>
    <t>CC(C)CNC(=O)CSc1ccc(F)cc1N</t>
  </si>
  <si>
    <t>CCC(C)NC(=O)CSc1ccc(F)cc1N</t>
  </si>
  <si>
    <t>N#Cc1ccc(F)c(CSc2ccc(F)cc2N)c1</t>
  </si>
  <si>
    <t>NC(=O)c1ccccc1CSc1ccc(F)cc1N</t>
  </si>
  <si>
    <t>N#Cc1ccc(CSc2ccc(F)cc2N)c(F)c1</t>
  </si>
  <si>
    <t>CCN(C(=O)CSc1c(N)cccc1Cl)C1CC1</t>
  </si>
  <si>
    <t>Nc1cccc(Cl)c1SCc1cc(=O)c(O)co1</t>
  </si>
  <si>
    <t>COC(=O)c1ccc(CSc2c(N)cccc2Cl)o1</t>
  </si>
  <si>
    <t>Cc1nnc(NC(=O)CSc2c(N)cccc2Cl)o1</t>
  </si>
  <si>
    <t>Cc1cc(NC(=O)CSc2c(N)cccc2Cl)on1</t>
  </si>
  <si>
    <t>CC1CN(C(=O)CSc2c(N)cccc2Cl)CCO1</t>
  </si>
  <si>
    <t>Nc1cccc(Cl)c1SCc1nccn1C(F)F</t>
  </si>
  <si>
    <t>CSc1ccc(NCc2cnn(C(C)(C)C)c2)cc1</t>
  </si>
  <si>
    <t>CSc1ccc(NCc2cn(C)nc2C(C)C)cc1</t>
  </si>
  <si>
    <t>CC(=O)N1CCC(Nc2ccccc2C(C)C)CC1</t>
  </si>
  <si>
    <t>CC(C)c1ccccc1NC1CCN(C(N)=O)CC1</t>
  </si>
  <si>
    <t>CC(C)c1nn(C)cc1CNc1cc(F)ccc1F</t>
  </si>
  <si>
    <t>COc1cc(NC2CCN(C(C)=O)CC2)cc(OC)c1</t>
  </si>
  <si>
    <t>COc1cc(NCc2cnn(C(C)(C)C)c2)cc(OC)c1</t>
  </si>
  <si>
    <t>COc1cc(NC(C)c2scnc2C)cc(OC)c1</t>
  </si>
  <si>
    <t>COc1ccc(OC)c(NC(C)c2scnc2C)c1</t>
  </si>
  <si>
    <t>Cc1cccc(C(C)Nc2ccc(C(N)=O)cc2)c1</t>
  </si>
  <si>
    <t>Cc1ccc(CNc2ccc(C(N)=O)cc2)cc1C</t>
  </si>
  <si>
    <t>CC(C)(C)n1cc(CNc2ccc3c(c2)CCC3)cn1</t>
  </si>
  <si>
    <t>COc1ccc(C)cc1NC1CCN(C(N)=O)CC1</t>
  </si>
  <si>
    <t>NS(=O)(=O)c1ccc(NCC2CC3C=CC2C3)cc1</t>
  </si>
  <si>
    <t>Cc1ncsc1C(C)Nc1ccc(S(N)(=O)=O)cc1</t>
  </si>
  <si>
    <t>NS(=O)(=O)c1cccc(NC2CC3CC=CC32)c1</t>
  </si>
  <si>
    <t>Cc1ncsc1C(C)Nc1cccc(S(N)(=O)=O)c1</t>
  </si>
  <si>
    <t>CCC(NCCc1ccccn1)c1cccc(Br)c1</t>
  </si>
  <si>
    <t>Cc1ccc(-c2n[nH]cc2CNCCc2ccccn2)o1</t>
  </si>
  <si>
    <t>CC(NCCc1ccccn1)c1cccc(C#N)c1</t>
  </si>
  <si>
    <t>CC(C)c1nn(C)cc1CNCCc1ccccn1</t>
  </si>
  <si>
    <t>CC(=O)Nc1cccc(NCC2CC3C=CC2C3)c1</t>
  </si>
  <si>
    <t>CC(=O)Nc1cccc(NCc2ccc(C)c(C)c2)c1</t>
  </si>
  <si>
    <t>COC1CCCCC1Nc1ccc(S(C)(=O)=O)cc1</t>
  </si>
  <si>
    <t>Cc1nc2scc(C)n2c1CNCCc1ccccc1</t>
  </si>
  <si>
    <t>Cc1ccc(-c2n[nH]cc2CNCCc2ccccc2)o1</t>
  </si>
  <si>
    <t>COc1ccc2c(c1)C(NCCc1ccccc1)CCO2</t>
  </si>
  <si>
    <t>Cc1ccc(-c2n[nH]cc2CNc2ccc(C)c(C)c2)o1</t>
  </si>
  <si>
    <t>Cc1ccc(NCc2c[nH]nc2-c2cccnc2)cc1C</t>
  </si>
  <si>
    <t>COc1nc2sccn2c1CNc1cccc(F)c1</t>
  </si>
  <si>
    <t>Fc1cccc(NCc2c[nH]nc2-c2cccs2)c1</t>
  </si>
  <si>
    <t>Cc1nc2sccn2c1CNc1ccccc1C#N</t>
  </si>
  <si>
    <t>COc1ccc(CNc2ccccc2C#N)cc1C</t>
  </si>
  <si>
    <t>CC(C)c1nn(C)cc1CNc1ccccc1C#N</t>
  </si>
  <si>
    <t>Cc1nc2sccn2c1CNc1cccc(C#N)c1</t>
  </si>
  <si>
    <t>COc1ccc(CNc2cccc(C#N)c2)cc1C</t>
  </si>
  <si>
    <t>CC1CC(C)CN(C(C(=O)NC2CC2)c2ccccc2)C1</t>
  </si>
  <si>
    <t>CC(=O)N1CCC(Nc2ccc(Br)cc2)CC1</t>
  </si>
  <si>
    <t>Nc1cccc(Cl)c1SCc1cn2cccnc2n1</t>
  </si>
  <si>
    <t>CN(CCC#N)C(=O)CSc1c(N)cccc1Cl</t>
  </si>
  <si>
    <t>CCC(C)(C)NC(=O)CSc1c(N)cccc1Cl</t>
  </si>
  <si>
    <t>CCCC(C)NC(=O)CSc1c(N)cccc1Cl</t>
  </si>
  <si>
    <t>COCCNC(=O)CSc1c(N)cccc1Cl</t>
  </si>
  <si>
    <t>CC(=O)NCCNC(=O)CSc1c(N)cccc1Cl</t>
  </si>
  <si>
    <t>COCC(C)NC(=O)CSc1c(N)cccc1Cl</t>
  </si>
  <si>
    <t>Nc1cccc(Cl)c1SCC(=O)NCc1cccs1</t>
  </si>
  <si>
    <t>CC(C)C(C)NC(=O)CSc1c(N)cccc1Cl</t>
  </si>
  <si>
    <t>COCCCNC(=O)C(C)Sc1c(N)cccc1Cl</t>
  </si>
  <si>
    <t>CC(C)NC(=O)C(C)Sc1c(N)cccc1Cl</t>
  </si>
  <si>
    <t>CCCCNC(=O)C(C)Sc1c(N)cccc1Cl</t>
  </si>
  <si>
    <t>CC(Sc1c(N)cccc1Cl)C(=O)NC1CCCC1</t>
  </si>
  <si>
    <t>C=CCNC(=O)C(C)Sc1c(N)cccc1Cl</t>
  </si>
  <si>
    <t>CCc1noc(CSc2c(N)cccc2Cl)n1</t>
  </si>
  <si>
    <t>Nc1cccc(Cl)c1SCCN1CCOCC1</t>
  </si>
  <si>
    <t>Nc1cccc(Cl)c1SCC(=O)NC1CCCCC1</t>
  </si>
  <si>
    <t>Nc1cccc(Cl)c1SCC(=O)N1CCCCCC1</t>
  </si>
  <si>
    <t>Nc1cccc(Cl)c1SCC(=O)NC1CCCC1</t>
  </si>
  <si>
    <t>CC(C)N(C)C(=O)CSc1c(N)cccc1Cl</t>
  </si>
  <si>
    <t>Nc1cccc(Cl)c1SCC(=O)N1CCOCC1</t>
  </si>
  <si>
    <t>Nc1cccc(Cl)c1SCC(=O)N1CCCCC1</t>
  </si>
  <si>
    <t>Nc1cccc(Cl)c1SCC(=O)N1CCCC1</t>
  </si>
  <si>
    <t>CC(C)(C)NC(=O)CSc1c(N)cccc1Cl</t>
  </si>
  <si>
    <t>Nc1cccc(Cl)c1SCC(=O)NCC1CC1</t>
  </si>
  <si>
    <t>Cc1ccc2sc(-c3ccc(N)cc3O)nc2c1</t>
  </si>
  <si>
    <t>Cc1ccc2sc(C(N)Cc3cnc[nH]3)nc2c1</t>
  </si>
  <si>
    <t>CC(C)(C)c1nnc(CSc2ccc(N)cc2Cl)o1</t>
  </si>
  <si>
    <t>CCN(C(=O)CSc1ccc(N)cc1Cl)C1CC1</t>
  </si>
  <si>
    <t>CCN(CC)C(=O)CCCSc1ccc(N)cc1Cl</t>
  </si>
  <si>
    <t>CC(C)(C)OC(=O)CSc1ccc(N)cc1Cl</t>
  </si>
  <si>
    <t>Nc1ccc(SCC2COC3(CCCC3)O2)c(Cl)c1</t>
  </si>
  <si>
    <t>Cc1csc(NC(=O)CSc2ccc(N)cc2Cl)n1</t>
  </si>
  <si>
    <t>CCCc1noc(CSc2ccc(N)cc2Cl)n1</t>
  </si>
  <si>
    <t>NC(=O)c1ccc(CSc2ccc(N)cc2Cl)cc1</t>
  </si>
  <si>
    <t>Nc1ccc(SCc2nnnn2C2CC2)c(Cl)c1</t>
  </si>
  <si>
    <t>CCc1nc(CSc2ccc(N)cc2Cl)cs1</t>
  </si>
  <si>
    <t>COC(=O)c1ccoc1CSc1ccc(N)cc1Cl</t>
  </si>
  <si>
    <t>Nc1ccc(SCc2cn3cccnc3n2)c(Cl)c1</t>
  </si>
  <si>
    <t>Cc1cc(=O)n(C(=O)CSc2ccc(N)cc2Cl)o1</t>
  </si>
  <si>
    <t>COC(=O)c1occc1CSc1ccc(N)cc1Cl</t>
  </si>
  <si>
    <t>CC(C)c1noc(CSc2ccc(N)cc2Cl)n1</t>
  </si>
  <si>
    <t>CC(C)Cc1noc(CSc2ccc(N)cc2Cl)n1</t>
  </si>
  <si>
    <t>Nc1ccc(SCc2nc3ccccc3[nH]2)c(Cl)c1</t>
  </si>
  <si>
    <t>CN(CCC#N)C(=O)CSc1ccc(N)cc1Cl</t>
  </si>
  <si>
    <t>COCCNC(=O)CSc1ccc(N)cc1Cl</t>
  </si>
  <si>
    <t>CC1CCN(C(=O)CSc2ccc(N)cc2Cl)CC1</t>
  </si>
  <si>
    <t>COCC(C)NC(=O)CSc1ccc(N)cc1Cl</t>
  </si>
  <si>
    <t>Nc1ccc(SCC2CCCCO2)c(Cl)c1</t>
  </si>
  <si>
    <t>CC(C)C(C)NC(=O)CSc1ccc(N)cc1Cl</t>
  </si>
  <si>
    <t>CCC(C)(C)NC(=O)C(C)Sc1ccc(N)cc1Cl</t>
  </si>
  <si>
    <t>CC(Sc1ccc(N)cc1Cl)C(=O)N1CCCC1</t>
  </si>
  <si>
    <t>CC(Sc1ccc(N)cc1Cl)C(=O)NC1CCCC1</t>
  </si>
  <si>
    <t>CC(C)CNC(=O)C(C)Sc1ccc(N)cc1Cl</t>
  </si>
  <si>
    <t>COCCNC(=O)C(C)Sc1ccc(N)cc1Cl</t>
  </si>
  <si>
    <t>Cc1noc(C)c1CSc1ccc(N)cc1Cl</t>
  </si>
  <si>
    <t>Nc1ccc(SCC(=O)N2CCCCCC2)c(Cl)c1</t>
  </si>
  <si>
    <t>CC(C)N(C)C(=O)CSc1ccc(N)cc1Cl</t>
  </si>
  <si>
    <t>Nc1ccc(SCC(=O)N2CCCCC2)c(Cl)c1</t>
  </si>
  <si>
    <t>Nc1ccc(SCCN2CCNC2=O)c(Cl)c1</t>
  </si>
  <si>
    <t>CCN(CC)C(=O)CSc1ccc(N)cc1Cl</t>
  </si>
  <si>
    <t>Nc1ccc(SCc2cn3ccccc3n2)c(Cl)c1</t>
  </si>
  <si>
    <t>NC(=O)c1ccccc1CSc1ccc(N)cc1Cl</t>
  </si>
  <si>
    <t>N#Cc1ccc(CSc2ccc(N)cc2Cl)c(F)c1</t>
  </si>
  <si>
    <t>Nc1ccc(SCC(=O)Nc2ccccc2)c(Cl)c1</t>
  </si>
  <si>
    <t>Nc1ccc(-c2nc3cc(F)ccc3s2)c(O)c1</t>
  </si>
  <si>
    <t>CCN(C(=O)CSc1ccc(Br)cc1N)C1CC1</t>
  </si>
  <si>
    <t>Cc1nnc(NC(=O)CSc2ccc(Br)cc2N)o1</t>
  </si>
  <si>
    <t>COC(=O)c1ccoc1CSc1ccc(Br)cc1N</t>
  </si>
  <si>
    <t>CC(C)c1noc(CSc2ccc(Br)cc2N)n1</t>
  </si>
  <si>
    <t>NC(=O)c1cccc(CSc2ccc(Br)cc2N)c1</t>
  </si>
  <si>
    <t>CCOCCSc1ccc(Br)cc1N</t>
  </si>
  <si>
    <t>CN(CCC#N)C(=O)CSc1ccc(Br)cc1N</t>
  </si>
  <si>
    <t>Nc1cc(Br)ccc1SCC(=O)NCc1ccco1</t>
  </si>
  <si>
    <t>Nc1cc(Br)ccc1SCC(=O)NCC1CCCO1</t>
  </si>
  <si>
    <t>Cc1cc(NC(=O)CSc2ccc(Br)cc2N)no1</t>
  </si>
  <si>
    <t>CC(C)CCNC(=O)CSc1ccc(Br)cc1N</t>
  </si>
  <si>
    <t>COCC(C)NC(=O)CSc1ccc(Br)cc1N</t>
  </si>
  <si>
    <t>NC(=O)CCSc1ccc(Br)cc1N</t>
  </si>
  <si>
    <t>CC(Sc1ccc(Br)cc1N)C(=O)N1CCCCC1</t>
  </si>
  <si>
    <t>COCCCNC(=O)C(C)Sc1ccc(Br)cc1N</t>
  </si>
  <si>
    <t>CC(Sc1ccc(Br)cc1N)C(=O)NC1CC1</t>
  </si>
  <si>
    <t>CC(Sc1ccc(Br)cc1N)C(=O)N1CCCC1</t>
  </si>
  <si>
    <t>CC(C)CNC(=O)C(C)Sc1ccc(Br)cc1N</t>
  </si>
  <si>
    <t>CCc1noc(CSc2ccc(Br)cc2N)n1</t>
  </si>
  <si>
    <t>CC(C)(C)NC(=O)CSc1ccc(Br)cc1N</t>
  </si>
  <si>
    <t>CC(C)CNC(=O)CSc1ccc(Br)cc1N</t>
  </si>
  <si>
    <t>NC(=O)c1ccccc1CSc1ccc(Br)cc1N</t>
  </si>
  <si>
    <t>N#CCCNC(=O)CSc1ccc(Br)cc1N</t>
  </si>
  <si>
    <t>NC(CO)c1nc2cc(Br)ccc2s1</t>
  </si>
  <si>
    <t>NC(Cc1cnc[nH]1)c1nc2cc(Br)ccc2s1</t>
  </si>
  <si>
    <t>Fc1ccc2sc(NCCc3ccccn3)nc2c1</t>
  </si>
  <si>
    <t>Clc1cccc2nc(NCc3ccccn3)sc12</t>
  </si>
  <si>
    <t>Brc1ccc2sc(NCc3ccccn3)nc2c1</t>
  </si>
  <si>
    <t>Clc1ccc2sc(NCc3ccccn3)nc2c1</t>
  </si>
  <si>
    <t>CCOCCCNc1nc2cc(F)ccc2s1</t>
  </si>
  <si>
    <t>Clc1cccc2nc(NCc3ccncc3)sc12</t>
  </si>
  <si>
    <t>Brc1ccc2sc(NCc3ccncc3)nc2c1</t>
  </si>
  <si>
    <t>Clc1ccc2sc(NCc3ccncc3)nc2c1</t>
  </si>
  <si>
    <t>Cc1ccc2sc(NCc3cccnc3)nc2c1</t>
  </si>
  <si>
    <t>CNC(=O)CNC(=O)c1ccccc1Br</t>
  </si>
  <si>
    <t>CC(C(N)=O)N1CCN(C(=O)c2ccccc2)CC1</t>
  </si>
  <si>
    <t>CN(C)C(=O)CNC(=O)c1ccc(Cl)cc1O</t>
  </si>
  <si>
    <t>COc1cc(OC)c(CNCC(=O)N(C)C)c(OC)c1</t>
  </si>
  <si>
    <t>CN(C)C(=O)CNC(=O)C1CNc2ccccc2O1</t>
  </si>
  <si>
    <t>CNC(=O)CNS(=O)(=O)Cc1ccc(C#N)cc1</t>
  </si>
  <si>
    <t>Cc1n[nH]c(C)c1S(=O)(=O)NCC(=O)N(C)C</t>
  </si>
  <si>
    <t>CCN(C)C(=O)COc1ccc(F)cc1Br</t>
  </si>
  <si>
    <t>CCN(C)C(=O)COc1ccc(Br)cc1</t>
  </si>
  <si>
    <t>CCN(C)C(=O)COc1cccc(Br)c1</t>
  </si>
  <si>
    <t>Cc1nc2ncnn2c(C)c1CCC(=O)NC1CCCC(C)C1C</t>
  </si>
  <si>
    <t>N#CCOc1cccc(CNc2ccc(F)cc2)c1</t>
  </si>
  <si>
    <t>Cc1nc2scc(C)n2c1CNc1ccc(F)cc1</t>
  </si>
  <si>
    <t>Fc1ccc(NCc2c[nH]nc2-c2cccs2)cc1</t>
  </si>
  <si>
    <t>CCOC(=O)N1CCC(Nc2ccccc2F)CC1</t>
  </si>
  <si>
    <t>Fc1ccccc1NCc1cnc2ccccc2n1</t>
  </si>
  <si>
    <t>COC(=O)c1ccccc1CNCCc1cccs1</t>
  </si>
  <si>
    <t>COc1nc2sccn2c1CNCCc1cccs1</t>
  </si>
  <si>
    <t>Cc1ccc(-c2n[nH]cc2CNCCc2cccs2)o1</t>
  </si>
  <si>
    <t>c1cncc(-c2n[nH]cc2CNCCc2cccs2)c1</t>
  </si>
  <si>
    <t>Cc1nc2scc(C)n2c1CNCc1ccccc1F</t>
  </si>
  <si>
    <t>COc1ccc(CNc2ccc(C#N)cc2)cc1C</t>
  </si>
  <si>
    <t>CC(C)c1nn(C)cc1CNc1ccc(F)cc1F</t>
  </si>
  <si>
    <t>Cc1cc(C)cc(NCc2c[nH]nc2-c2ccc(C)o2)c1</t>
  </si>
  <si>
    <t>Cc1cc(C)cc(NCc2c[nH]nc2-c2cccnc2)c1</t>
  </si>
  <si>
    <t>CCC(NCCN1CCOCC1)c1cccc(Br)c1</t>
  </si>
  <si>
    <t>COc1ccc2c(c1)C(NCCN1CCOCC1)CCO2</t>
  </si>
  <si>
    <t>CCc1ccc(NCc2c[nH]nc2-c2ccc(C)o2)cc1</t>
  </si>
  <si>
    <t>CCc1ccc(NCc2c[nH]nc2-c2cccnc2)cc1</t>
  </si>
  <si>
    <t>Cc1nc2scc(C)n2c1CNCc1ccccn1</t>
  </si>
  <si>
    <t>c1ccc(CNC(c2cccs2)c2cccs2)nc1</t>
  </si>
  <si>
    <t>Cc1cc(F)ccc1NCc1cnn(C(C)(C)C)c1</t>
  </si>
  <si>
    <t>CC(C)c1nn(C)cc1CNc1cc(F)cc(F)c1</t>
  </si>
  <si>
    <t>CCc1cccc(NCc2c[nH]nc2-c2ccc(C)o2)c1</t>
  </si>
  <si>
    <t>CCOC(=O)N1CCC(Nc2cccc(OC)c2)CC1</t>
  </si>
  <si>
    <t>CCN(CC)c1ncc(CNc2cccc(OC)c2)s1</t>
  </si>
  <si>
    <t>COc1cccc(NCc2c[nH]nc2-c2cccs2)c1</t>
  </si>
  <si>
    <t>COc1cccc(NCc2c[nH]nc2-c2ccc(C)o2)c1</t>
  </si>
  <si>
    <t>COc1cccc(NCc2c[nH]nc2-c2cccnc2)c1</t>
  </si>
  <si>
    <t>COc1cccc(NCc2cnn(C(C)(C)C)c2)c1</t>
  </si>
  <si>
    <t>Cc1ccc(NCc2ccc(OCC#N)cc2)cc1</t>
  </si>
  <si>
    <t>COC(=O)c1ccccc1CNc1ccc(C)cc1</t>
  </si>
  <si>
    <t>COc1nc2sccn2c1CNc1ccc(C)cc1</t>
  </si>
  <si>
    <t>Cc1ccc(NCc2c[nH]nc2-c2cccnc2)cc1</t>
  </si>
  <si>
    <t>COC(=O)c1ccccc1CNc1ccccc1C</t>
  </si>
  <si>
    <t>Cc1cccc(C(C)Nc2ccc3[nH]c(=O)[nH]c3c2)c1</t>
  </si>
  <si>
    <t>COC(=O)c1occc1CNc1ccc(Cl)cc1C</t>
  </si>
  <si>
    <t>Cc1nc2sccn2c1CNC(C)c1ccncc1</t>
  </si>
  <si>
    <t>CNC(=O)c1cccc(NC2CCCCC2OC)c1</t>
  </si>
  <si>
    <t>CNC(=O)c1cccc(NC(C)c2scnc2C)c1</t>
  </si>
  <si>
    <t>CC(C)C(Nc1cccc(C(N)=O)c1)c1cccs1</t>
  </si>
  <si>
    <t>Cc1cccc(C(C)Nc2cccc(C(N)=O)c2)c1</t>
  </si>
  <si>
    <t>Cc1ccc(CNc2cccc(C(N)=O)c2)cc1C</t>
  </si>
  <si>
    <t>Nc1ccc2ccn(CC(=O)N3CCCCC3)c2c1</t>
  </si>
  <si>
    <t>COc1ccc(Cn2ccc3ccc(N)cc32)cc1</t>
  </si>
  <si>
    <t>COc1cccc(Cn2ccc3ccc(N)cc32)c1</t>
  </si>
  <si>
    <t>Nc1cccc(CCC(=O)NC2CCC(O)CC2)c1</t>
  </si>
  <si>
    <t>NC(=O)c1ccc(NC(=O)CCc2ccccc2N)cc1</t>
  </si>
  <si>
    <t>NC(=O)c1ccc(NC(=O)CCc2cccc(N)c2)cc1</t>
  </si>
  <si>
    <t>CN(C(=O)CCc1ccccc1N)c1ccccn1</t>
  </si>
  <si>
    <t>Cc1cccnc1NC(=O)CCc1cccc(N)c1</t>
  </si>
  <si>
    <t>CN(C(=O)CCc1ccccc1N)C1CCCCC1</t>
  </si>
  <si>
    <t>CN(C(=O)CCc1cccc(N)c1)C1CCCCC1</t>
  </si>
  <si>
    <t>CC1CCCCC1NC(=O)CCc1cccc(N)c1</t>
  </si>
  <si>
    <t>CC1CC(C)CN(C(=O)CCc2cccc(N)c2)C1</t>
  </si>
  <si>
    <t>CC1CN(C(=O)CCc2ccccc2N)CC(C)O1</t>
  </si>
  <si>
    <t>CC1CN(C(=O)CCc2cccc(N)c2)CC(C)O1</t>
  </si>
  <si>
    <t>CC1CCC(NC(=O)CCc2ccccc2N)CC1</t>
  </si>
  <si>
    <t>NC(=O)C1CCCN1C(=O)CCc1ccccc1N</t>
  </si>
  <si>
    <t>CCC1CCCCN1C(=O)CCc1ccccc1N</t>
  </si>
  <si>
    <t>CCC1CCCCN1C(=O)CCc1cccc(N)c1</t>
  </si>
  <si>
    <t>Nc1cccc(NC(=O)OCCc2ccccn2)c1</t>
  </si>
  <si>
    <t>Nc1cccc(NC(=O)OCc2ccccc2Cl)c1</t>
  </si>
  <si>
    <t>Cc1ncsc1CCOC(=O)Nc1cccc(N)c1</t>
  </si>
  <si>
    <t>CCN(C)C(=O)CNc1cccc(C(F)(F)F)c1</t>
  </si>
  <si>
    <t>CCN(C)C(=O)CNc1cc(Cl)c(Cl)cc1Cl</t>
  </si>
  <si>
    <t>CCN(C)C(=O)CNc1ccc(Cl)cc1C(F)(F)F</t>
  </si>
  <si>
    <t>CCN(C)C(=O)CNc1ccc(S(C)(=O)=O)cc1</t>
  </si>
  <si>
    <t>CCN(C)C(=O)CNc1ccccc1OC(F)F</t>
  </si>
  <si>
    <t>CCN(C)C(=O)CNc1c(F)cc(F)cc1Br</t>
  </si>
  <si>
    <t>CCN(C)C(=O)CNc1ccc(C#N)c(Cl)c1</t>
  </si>
  <si>
    <t>CCN(C)C(=O)CSc1ccc(C(F)(F)F)cc1N</t>
  </si>
  <si>
    <t>CCOc1cc(CO)ccc1OCC(=O)N(C)CC</t>
  </si>
  <si>
    <t>CCN(C)C(=O)COc1ccc(Br)cc1CO</t>
  </si>
  <si>
    <t>CCN(C)C(=O)COc1ccc(Cl)cc1CO</t>
  </si>
  <si>
    <t>CCOc1cccc(CO)c1OCC(=O)N(C)CC</t>
  </si>
  <si>
    <t>CCN(C)C(=O)COc1cc2ccccc2cc1O</t>
  </si>
  <si>
    <t>CNC(=O)CNC(=O)c1cc(OC)c(OC)cc1N</t>
  </si>
  <si>
    <t>CNC(=O)CNS(=O)(=O)Cc1cccc(N)c1</t>
  </si>
  <si>
    <t>CNC(=O)CNS(=O)(=O)c1cc(C)cc(N)c1</t>
  </si>
  <si>
    <t>CNC(=O)CNS(=O)(=O)c1ccc(Cl)cc1N</t>
  </si>
  <si>
    <t>CNC(=O)CNS(=O)(=O)c1cc(C)c(C)cc1N</t>
  </si>
  <si>
    <t>CNC(=O)CNS(=O)(=O)c1cc(N)cc(C)c1C</t>
  </si>
  <si>
    <t>CNC(=O)CNS(=O)(=O)c1ccc(N)cc1Cl</t>
  </si>
  <si>
    <t>CNC(=O)CNS(=O)(=O)c1cc(N)ccc1Cl</t>
  </si>
  <si>
    <t>CNC(=O)CNS(=O)(=O)c1ccc(F)cc1N</t>
  </si>
  <si>
    <t>CNC(=O)CNc1ccc(N)c(OC(C)(C)C)n1</t>
  </si>
  <si>
    <t>CNC(=O)CNC(C)c1ccc(OC)cc1OC</t>
  </si>
  <si>
    <t>CNC(=O)CNc1ccc(N)c(OCC(C)C)n1</t>
  </si>
  <si>
    <t>CNC(=O)CNc1ccc(S(N)(=O)=O)cc1N</t>
  </si>
  <si>
    <t>COc1ccc(C(=O)NCC(=O)N(C)C)cc1N</t>
  </si>
  <si>
    <t>CN(C)C(=O)CNC(=O)c1ccc(N)cc1Cl</t>
  </si>
  <si>
    <t>CN(C)C(=O)CNC(=O)COc1ccccc1N</t>
  </si>
  <si>
    <t>CN(C)C(=O)CNS(=O)(=O)c1ccc(Br)cc1N</t>
  </si>
  <si>
    <t>Cc1ccc(S(=O)(=O)NCC(=O)N(C)C)c(N)c1</t>
  </si>
  <si>
    <t>CN(C)C(=O)CNS(=O)(=O)c1c(N)cc(Cl)cc1Cl</t>
  </si>
  <si>
    <t>CN(C)C(=O)CNS(=O)(=O)c1cc(N)ccc1F</t>
  </si>
  <si>
    <t>Cc1c(N)cccc1S(=O)(=O)NCC(=O)N(C)C</t>
  </si>
  <si>
    <t>Cc1cc(N)cc(S(=O)(=O)NCC(=O)N(C)C)c1C</t>
  </si>
  <si>
    <t>Cc1c(N)cc(S(=O)(=O)NCC(=O)N(C)C)cc1Cl</t>
  </si>
  <si>
    <t>Cc1ccc(S(=O)(=O)NCC(=O)N(C)C)cc1N</t>
  </si>
  <si>
    <t>CN(C)C(=O)CNS(=O)(=O)c1ccc(F)c(N)c1</t>
  </si>
  <si>
    <t>CN(C)C(=O)CNS(=O)(=O)c1ccc(N)cc1Cl</t>
  </si>
  <si>
    <t>Cc1ccc(N)cc1S(=O)(=O)NCC(=O)N(C)C</t>
  </si>
  <si>
    <t>CN(C)C(=O)CNS(=O)(=O)c1ccc(F)cc1N</t>
  </si>
  <si>
    <t>CN(C)C(=O)CNS(=O)(=O)c1ccc(N)cc1</t>
  </si>
  <si>
    <t>CCCCc1ccc(C(C)NCC(=O)N(C)C)cc1</t>
  </si>
  <si>
    <t>COc1ccc(C(C)NCC(=O)N(C)C)c(OC)c1</t>
  </si>
  <si>
    <t>CC(NCC(=O)N(C)C)c1ccc2c(c1)OCO2</t>
  </si>
  <si>
    <t>CC(C)COc1nc(NCC(=O)N(C)C)ccc1N</t>
  </si>
  <si>
    <t>CN(C)C(=O)CNc1ccc(N)c(OCC2CC2)n1</t>
  </si>
  <si>
    <t>CN(C)C(=O)CNc1ccc(N)c(C(F)(F)F)c1</t>
  </si>
  <si>
    <t>CN(C)C(=O)CNC(=O)C1Cc2ccccc2CN1</t>
  </si>
  <si>
    <t>CN(C)C(=O)CNc1ccc(C(F)(F)F)cc1C#N</t>
  </si>
  <si>
    <t>CN(C)C(=O)CNC(=O)C1CCc2ccccc2N1</t>
  </si>
  <si>
    <t>CN(C)C(=O)CNc1nc2cc(F)ccc2s1</t>
  </si>
  <si>
    <t>Cc1nc(N)c2c(C)c(C)n(CC(=O)N(C)C)c2n1</t>
  </si>
  <si>
    <t>CCOc1ccc(Br)cc1C(=O)C1CC1</t>
  </si>
  <si>
    <t>CCOc1ccc(Br)cc1C(N)C(F)(F)F</t>
  </si>
  <si>
    <t>CC(CNc1cc(C(F)(F)F)ccc1Cl)C(N)=O</t>
  </si>
  <si>
    <t>Cc1ccc(NCC(C)C(N)=O)c(Br)c1</t>
  </si>
  <si>
    <t>COc1cc(Cl)c(C)cc1NCC(C)C(N)=O</t>
  </si>
  <si>
    <t>Cc1cc(Br)ccc1NCC(C)C(N)=O</t>
  </si>
  <si>
    <t>COc1cc(NCC(C)C(N)=O)c(OC)cc1Cl</t>
  </si>
  <si>
    <t>Cc1cc(NCC(C)C(N)=O)ccc1Br</t>
  </si>
  <si>
    <t>CC(CNc1ccc(Cl)cc1C(F)(F)F)C(N)=O</t>
  </si>
  <si>
    <t>CC(CNc1ccccc1Br)C(N)=O</t>
  </si>
  <si>
    <t>CC(CNc1ccc(Br)cc1)C(N)=O</t>
  </si>
  <si>
    <t>CC(CNc1cccc(Br)c1)C(N)=O</t>
  </si>
  <si>
    <t>CC(CNc1ccc(Cl)c(C(F)(F)F)c1)C(N)=O</t>
  </si>
  <si>
    <t>CC(COc1ccc(Br)cc1)C(N)=O</t>
  </si>
  <si>
    <t>CC(COc1cccc(Br)c1)C(N)=O</t>
  </si>
  <si>
    <t>CC(COc1ccccc1Br)C(N)=O</t>
  </si>
  <si>
    <t>Cc1ccc(OCC(C)C(N)=O)c(Br)c1</t>
  </si>
  <si>
    <t>CC(CSc1ccc(C(F)(F)F)cc1N)C(N)=O</t>
  </si>
  <si>
    <t>CC(NC(=O)CN1CCc2ccccc2C1)c1ccccc1</t>
  </si>
  <si>
    <t>COc1ccc(NCc2cc(F)ccc2F)cn1</t>
  </si>
  <si>
    <t>CC(=O)Nc1ccc(NCc2cc(F)ccc2F)cc1</t>
  </si>
  <si>
    <t>NC(=O)c1ccc(NCc2cc(F)ccc2F)cc1</t>
  </si>
  <si>
    <t>CC(=O)Nc1cccc(NCc2cc(F)ccc2F)c1</t>
  </si>
  <si>
    <t>Fc1ccc(F)c(CNCCc2cccs2)c1</t>
  </si>
  <si>
    <t>Cc1ccc(NC2CC3CC=CC32)cc1S(N)(=O)=O</t>
  </si>
  <si>
    <t>CC(=O)N1CCC(Nc2ccc3[nH]ccc3c2)CC1</t>
  </si>
  <si>
    <t>Cc1nn(C)c(C)c1NCc1c(C)nc2sccn12</t>
  </si>
  <si>
    <t>Cc1cc(C)c(CNc2c(C)nn(C)c2C)cc1C</t>
  </si>
  <si>
    <t>Cc1nn(C)c(C)c1NC(C)c1ccc(F)cc1Cl</t>
  </si>
  <si>
    <t>COc1ccc(CNc2c(C)nn(C)c2C)cc1C</t>
  </si>
  <si>
    <t>Cc1nn(C)c(C)c1NC(C)c1cccc(C#N)c1</t>
  </si>
  <si>
    <t>COC(=O)c1ccc(CNc2c(C)nn(C)c2C)o1</t>
  </si>
  <si>
    <t>CCCc1ccc(NC2CCN(C(N)=O)CC2)cc1</t>
  </si>
  <si>
    <t>O=S1(=O)CCC(NCc2cccs2)c2ccccc21</t>
  </si>
  <si>
    <t>Cc1nc2scc(C)n2c1CNCc1ccncc1</t>
  </si>
  <si>
    <t>COc1nc2sccn2c1CNCc1ccncc1</t>
  </si>
  <si>
    <t>COc1ccccc1CC(C)NCc1ccncc1</t>
  </si>
  <si>
    <t>c1csc(C(NCc2ccncc2)c2cccs2)c1</t>
  </si>
  <si>
    <t>Cc1nc2scc(C)n2c1CNCc1cccnc1</t>
  </si>
  <si>
    <t>c1cncc(CNC(c2cccs2)c2cccs2)c1</t>
  </si>
  <si>
    <t>Cc1cccc(C(C)NCCCN2CCOCC2)c1</t>
  </si>
  <si>
    <t>CN(C)C(CNCc1cc(F)ccc1F)c1ccco1</t>
  </si>
  <si>
    <t>NC(=O)c1cccc(NCc2cc(F)ccc2F)c1</t>
  </si>
  <si>
    <t>CCC(=O)Nc1cccc(NCc2cc(F)ccc2F)c1</t>
  </si>
  <si>
    <t>OCc1cc(F)ccc1N1CCc2ccccc2C1</t>
  </si>
  <si>
    <t>CCN(Cc1ccccc1)c1ccc(F)cc1CO</t>
  </si>
  <si>
    <t>NC(=O)c1ccccc1Oc1ccc(F)cc1CO</t>
  </si>
  <si>
    <t>CC(C)Oc1ccc(CNc2cccc(O)c2)cc1</t>
  </si>
  <si>
    <t>CC(C)Oc1ccccc1CNc1cccc(O)c1</t>
  </si>
  <si>
    <t>COc1ccc(CNc2cccc(O)c2)cc1Br</t>
  </si>
  <si>
    <t>Cc1nc2scc(C)n2c1CNc1cccc(O)c1</t>
  </si>
  <si>
    <t>CCN(CC)c1ncc(CNc2cccc(O)c2)s1</t>
  </si>
  <si>
    <t>COc1cc(CNc2cccc(O)c2)cc(Cl)c1OC</t>
  </si>
  <si>
    <t>Oc1cccc(NCc2c[nH]nc2-c2cccs2)c1</t>
  </si>
  <si>
    <t>Oc1cccc(NC2CCN(CC(F)(F)F)CC2)c1</t>
  </si>
  <si>
    <t>O=C1CCN(c2ccc(Cl)cc2C(F)(F)F)C1</t>
  </si>
  <si>
    <t>Cc1cc(N2CCC(=O)C2)ccc1Br</t>
  </si>
  <si>
    <t>Cc1ccc(N2CCC(=O)C2)c(Br)c1</t>
  </si>
  <si>
    <t>O=C1CCN(c2ccccc2Cc2ccccc2)C1</t>
  </si>
  <si>
    <t>COc1cc(N2CCC(=O)C2)c(OC)cc1Cl</t>
  </si>
  <si>
    <t>Cc1cc(Br)ccc1N1CCC(=O)C1</t>
  </si>
  <si>
    <t>O=C1CCN(c2ccc(Cl)c(C(F)(F)F)c2)C1</t>
  </si>
  <si>
    <t>CS(=O)(=O)NCCNC(c1cccs1)c1cccs1</t>
  </si>
  <si>
    <t>COC(=O)c1occc1CNc1ccc(C)cc1F</t>
  </si>
  <si>
    <t>O=C(Nc1cccc(O)c1)c1cccc2[nH]ccc12</t>
  </si>
  <si>
    <t>Cc1ccc(F)c(NCc2c(C)nc3sccn23)c1</t>
  </si>
  <si>
    <t>COc1cc(C(=O)CN)c(Br)cc1O</t>
  </si>
  <si>
    <t>COC(=O)CCCOc1ccc(Br)cc1</t>
  </si>
  <si>
    <t>Cc1nc2sccn2c1CNc1c(F)cccc1F</t>
  </si>
  <si>
    <t>COC(=O)CCCSc1nc2ccccc2[nH]1</t>
  </si>
  <si>
    <t>CCOC(=O)c1cnn(-c2ccc(C)cc2C)c1N</t>
  </si>
  <si>
    <t>CN(CCC#N)C(=O)c1cc(Br)ccc1Cl</t>
  </si>
  <si>
    <t>CN(C)C(=O)CN(C)C(=O)c1ccccc1Br</t>
  </si>
  <si>
    <t>CN(C)C(=O)CN(C)C(=O)c1cccc(Br)c1</t>
  </si>
  <si>
    <t>CN(C)C(=O)CN(C)C(=O)c1cc(Br)ccc1F</t>
  </si>
  <si>
    <t>CN(C)C(=O)CN(C)C(=O)c1ccc(F)cc1Br</t>
  </si>
  <si>
    <t>CN(C)C(=O)CN(C)C(=O)c1cc(F)ccc1Br</t>
  </si>
  <si>
    <t>CN(C)C(=O)CN(C)C(=O)c1ccc(Br)cc1F</t>
  </si>
  <si>
    <t>CN(C)C(=O)CN(C)C(=O)c1cc(Cl)ccn1</t>
  </si>
  <si>
    <t>Cc1n[nH]c(C)c1S(=O)(=O)NCC1CCCCC1</t>
  </si>
  <si>
    <t>Cc1n[nH]c(C)c1S(=O)(=O)N(C)CC(=O)N(C)C</t>
  </si>
  <si>
    <t>CNC(=O)CN(C)S(=O)(=O)c1c(C)n[nH]c1C</t>
  </si>
  <si>
    <t>COc1ccc(C(=O)N2CCC(OC)CC2)c(O)c1</t>
  </si>
  <si>
    <t>COC1CCN(C(=O)c2ccc(O)c(Cl)c2)CC1</t>
  </si>
  <si>
    <t>COC1CCN(C(=O)c2ccccc2Br)CC1</t>
  </si>
  <si>
    <t>COC1CCN(C(=O)c2ccc(Br)cc2)CC1</t>
  </si>
  <si>
    <t>COC1CCN(C(=O)c2cccc(Br)c2)CC1</t>
  </si>
  <si>
    <t>COC1CCN(C(=O)c2cc(Cl)ccc2O)CC1</t>
  </si>
  <si>
    <t>COC1CCN(c2ccc(C(C)=O)cc2F)CC1</t>
  </si>
  <si>
    <t>COC1CCN(c2cccc(F)c2C(C)=O)CC1</t>
  </si>
  <si>
    <t>COC1CCN(S(=O)(=O)c2cccc(C#N)c2)CC1</t>
  </si>
  <si>
    <t>COC1CCN(C(=O)c2cc(Cl)ccn2)CC1</t>
  </si>
  <si>
    <t>CNC(=O)CN(C)C(=O)c1cccc(OC)c1O</t>
  </si>
  <si>
    <t>CNC(=O)CN(C)C(=O)c1ccc(OC)cc1O</t>
  </si>
  <si>
    <t>CNC(=O)CN(C)C(=O)c1ccc(Cl)cc1O</t>
  </si>
  <si>
    <t>CNC(=O)CN(C)C(=O)c1ccc(O)c(Cl)c1</t>
  </si>
  <si>
    <t>CNC(=O)CN(C)C(=O)c1cc(Cl)ccc1O</t>
  </si>
  <si>
    <t>COc1cccc(C(=O)N(C)CC(=O)N(C)C)c1O</t>
  </si>
  <si>
    <t>Cc1ccc(C(=O)N(C)CC(=O)N(C)C)c(O)c1</t>
  </si>
  <si>
    <t>CN(C)C(=O)CN(C)C(=O)c1ccc(Cl)cc1O</t>
  </si>
  <si>
    <t>Cc1ccc(O)c(C(=O)N(C)CC(=O)N(C)C)c1</t>
  </si>
  <si>
    <t>Cc1ccc(C(=O)N(C)CC(=O)N(C)C)cc1O</t>
  </si>
  <si>
    <t>CC1CCC(NS(=O)(=O)c2cccc(S(N)(=O)=O)c2)CC1</t>
  </si>
  <si>
    <t>CN(CC(N)=O)S(=O)(=O)c1ccc(C#N)cc1</t>
  </si>
  <si>
    <t>CCOC(=O)c1ccc(NC2CCCC(C)C2)nc1</t>
  </si>
  <si>
    <t>CC1CCCC(Nc2nnnn2-c2ccccc2)C1</t>
  </si>
  <si>
    <t>CC1CCCC(NC2=NS(=O)(=O)c3ccccc32)C1</t>
  </si>
  <si>
    <t>COC(=O)c1ccccc1NC(C)c1scnc1C</t>
  </si>
  <si>
    <t>N#Cc1ccc(CS(=O)(=O)NCC2CCCC2)cc1</t>
  </si>
  <si>
    <t>N#Cc1ccccc1CS(=O)(=O)NCC1CCCC1</t>
  </si>
  <si>
    <t>CC1CCCC(NS(=O)(=O)c2ccc(C#N)cc2)C1</t>
  </si>
  <si>
    <t>CC1CCCC(NS(=O)(=O)c2ccc(S(N)(=O)=O)cc2)C1</t>
  </si>
  <si>
    <t>CC1CCCC(NS(=O)(=O)c2cccc(S(N)(=O)=O)c2)C1</t>
  </si>
  <si>
    <t>CN(CC(N)=O)S(=O)(=O)c1cccc(C#N)c1</t>
  </si>
  <si>
    <t>CC(=O)c1cccc(S(=O)(=O)N(C)CC(N)=O)c1</t>
  </si>
  <si>
    <t>N#Cc1ccc(NC2CCN(C(N)=O)CC2)cc1Cl</t>
  </si>
  <si>
    <t>CC(NCC(=O)N(C)C)c1ccc(OCC#N)cc1</t>
  </si>
  <si>
    <t>CC(C)Oc1ccc(CNCC(=O)N(C)C)cc1</t>
  </si>
  <si>
    <t>CC1CCCC(NS(=O)(=O)c2ccc(Cl)cc2N)C1</t>
  </si>
  <si>
    <t>Cc1c(N)cccc1S(=O)(=O)NC1CCCC(C)C1</t>
  </si>
  <si>
    <t>Cc1c(C)n(C2CCCC(C)C2)c2ncnc(N)c12</t>
  </si>
  <si>
    <t>Cc1n[nH]c(C)c1S(=O)(=O)NC1CCCC(C)C1</t>
  </si>
  <si>
    <t>Nc1ccc(Cl)cc1C(=O)NCC1CCCC1</t>
  </si>
  <si>
    <t>Nc1ccc(C(=O)NCC2CCCC2)c(Cl)c1</t>
  </si>
  <si>
    <t>Nc1cc(Cl)ccc1C(=O)NCC1CCCC1</t>
  </si>
  <si>
    <t>Nc1ccc(Cl)c(C(=O)NCC2CCCC2)c1</t>
  </si>
  <si>
    <t>Nc1cc(C(=O)NCC2CCCC2)ccc1Cl</t>
  </si>
  <si>
    <t>Nc1cccc(CS(=O)(=O)NCC2CCCC2)c1</t>
  </si>
  <si>
    <t>Cc1cc(N)cc(S(=O)(=O)NCC2CCCC2)c1</t>
  </si>
  <si>
    <t>Nc1ccc(F)c(S(=O)(=O)NCC2CCCC2)c1</t>
  </si>
  <si>
    <t>Cc1cc(N)c(S(=O)(=O)NCC2CCCC2)cc1C</t>
  </si>
  <si>
    <t>Cc1cc(S(=O)(=O)NCC2CCCC2)cc(N)c1C</t>
  </si>
  <si>
    <t>COc1ccc(N)cc1S(=O)(=O)NCC1CCCC1</t>
  </si>
  <si>
    <t>Cc1ccc(S(=O)(=O)NCC2CCCC2)cc1N</t>
  </si>
  <si>
    <t>Nc1cc(S(=O)(=O)NCC2CCCC2)ccc1F</t>
  </si>
  <si>
    <t>Nc1cc(S(=O)(=O)NCC2CCCC2)ccc1O</t>
  </si>
  <si>
    <t>Nc1cc(S(=O)(=O)NCC2CCCC2)ccc1Cl</t>
  </si>
  <si>
    <t>Cc1ccc(N)cc1S(=O)(=O)NCC1CCCC1</t>
  </si>
  <si>
    <t>Nc1ccccc1S(=O)(=O)NCC1CCCC1</t>
  </si>
  <si>
    <t>Nc1ccc(S(=O)(=O)NCC2CCCC2)cc1</t>
  </si>
  <si>
    <t>Nc1cccc(S(=O)(=O)NCC2CCCC2)c1</t>
  </si>
  <si>
    <t>O=C(NCC1CCCC1)C1CNc2ccccc2O1</t>
  </si>
  <si>
    <t>COc1nc2sccn2c1CNCCc1ccco1</t>
  </si>
  <si>
    <t>COc1ccc(C(C)NCCc2ccco2)c(F)c1</t>
  </si>
  <si>
    <t>O=S(=O)(NCC1CCCC1)c1ccc(O)cc1</t>
  </si>
  <si>
    <t>Brc1ccc2c(c1)C(NCCc1ccco1)CCO2</t>
  </si>
  <si>
    <t>Nc1ccc(C(=O)NCC2CCCCC2)c(Cl)c1</t>
  </si>
  <si>
    <t>Cc1ccc(S(=O)(=O)NCC2CCCCC2)c(N)c1</t>
  </si>
  <si>
    <t>Nc1ccc(F)c(S(=O)(=O)NCC2CCCCC2)c1</t>
  </si>
  <si>
    <t>Nc1cc(Cl)ccc1S(=O)(=O)NCC1CCCCC1</t>
  </si>
  <si>
    <t>Cc1c(N)cccc1S(=O)(=O)NCC1CCCCC1</t>
  </si>
  <si>
    <t>Cc1ccc(S(=O)(=O)NCC2CCCCC2)cc1N</t>
  </si>
  <si>
    <t>Nc1cc(S(=O)(=O)NCC2CCCCC2)ccc1F</t>
  </si>
  <si>
    <t>Nc1ccc(Cl)c(S(=O)(=O)NCC2CCCCC2)c1</t>
  </si>
  <si>
    <t>CC(Nc1cnn(C)c1)c1ccc(S(N)(=O)=O)cc1</t>
  </si>
  <si>
    <t>CC(Nc1cnn(C)c1)c1cccc(S(N)(=O)=O)c1</t>
  </si>
  <si>
    <t>CC(Nc1cnn(C)c1)c1ccc(OCC#N)cc1</t>
  </si>
  <si>
    <t>CCCOc1ccc(Br)cc1CNc1cnn(C)c1</t>
  </si>
  <si>
    <t>COc1cc(Br)c(CNc2cnn(C)c2)cc1OC</t>
  </si>
  <si>
    <t>COc1ccc(CNc2cnn(C)c2)cc1Br</t>
  </si>
  <si>
    <t>Cn1cc(NCc2cc(Br)ccc2OC(F)F)cn1</t>
  </si>
  <si>
    <t>COc1cccc2cc(CNc3cnn(C)c3)oc12</t>
  </si>
  <si>
    <t>COc1cc(CNc2cnn(C)c2)cc(Cl)c1OC</t>
  </si>
  <si>
    <t>Cn1cc(NCc2ccccc2N2CCCC2)cn1</t>
  </si>
  <si>
    <t>Cn1cc(NCc2ccc(-c3ccccc3)s2)cn1</t>
  </si>
  <si>
    <t>Cn1cc(NCc2ccc(-n3ccnc3)cc2)cn1</t>
  </si>
  <si>
    <t>COc1ccc(C(Nc2cnn(C)c2)C2CC2)cc1</t>
  </si>
  <si>
    <t>Cn1cc(NCc2c[nH]nc2-c2cccs2)cn1</t>
  </si>
  <si>
    <t>Cc1c(C)n(CC2CCCCC2)c2ncnc(N)c12</t>
  </si>
  <si>
    <t>Cn1cc(NCc2c[nH]nc2-c2cccnc2)cn1</t>
  </si>
  <si>
    <t>Cn1cc(NCc2ccc(-n3cccn3)cc2)cn1</t>
  </si>
  <si>
    <t>Cn1cc(NC2CCOc3c(Cl)cc(Cl)cc32)cn1</t>
  </si>
  <si>
    <t>Cn1cc(NC(c2cccs2)C2CCCC2)cn1</t>
  </si>
  <si>
    <t>Nc1ccccc1CCC(=O)NCC1CCCCC1</t>
  </si>
  <si>
    <t>CC(C)CC(C)NC(=O)c1cc(Cl)ccc1N</t>
  </si>
  <si>
    <t>CC(C)CC(C)NC(=O)c1ccc(N)cc1Cl</t>
  </si>
  <si>
    <t>CC(C)CC(C)NC(=O)c1ccc(Cl)cc1N</t>
  </si>
  <si>
    <t>CC(C)CC(C)NC(=O)c1cc(N)ccc1Cl</t>
  </si>
  <si>
    <t>CC(C)CC(C)NC(=O)COc1ccccc1N</t>
  </si>
  <si>
    <t>CC(C)CC(C)NC(=O)c1ccc(Cl)c(N)c1</t>
  </si>
  <si>
    <t>COc1ccccc1CC(C)NC(C)c1ccco1</t>
  </si>
  <si>
    <t>CCn1cc(NCc2ccc(OCC#N)cc2)cn1</t>
  </si>
  <si>
    <t>CCn1cc(NCc2cccc(OCC#N)c2)cn1</t>
  </si>
  <si>
    <t>CCn1cc(NCc2ccccc2C(=O)OC)cn1</t>
  </si>
  <si>
    <t>C=CCOc1ccccc1CNc1cnn(CC)c1</t>
  </si>
  <si>
    <t>CCn1cc(NCc2c(C)nc3scc(C)n23)cn1</t>
  </si>
  <si>
    <t>CCn1cc(NC(C)c2ccc(OC)c(Br)c2)cn1</t>
  </si>
  <si>
    <t>CCn1cc(NCc2c(OC)nc3sccn23)cn1</t>
  </si>
  <si>
    <t>CCn1cc(NC(C)c2ccc(OC)cc2F)cn1</t>
  </si>
  <si>
    <t>CCn1cc(NC(C)c2ccc3c(c2)CCO3)cn1</t>
  </si>
  <si>
    <t>CCn1cc(NC2CCN(CC(F)(F)F)CC2)cn1</t>
  </si>
  <si>
    <t>Cc1n[nH]c(C)c1NCc1ccc(OC(C)C)cc1</t>
  </si>
  <si>
    <t>COC(=O)c1ccccc1CNc1c(C)n[nH]c1C</t>
  </si>
  <si>
    <t>CCC(Nc1c(C)n[nH]c1C)c1ccccc1OC</t>
  </si>
  <si>
    <t>COc1ccc(C(C)Nc2c(C)n[nH]c2C)cc1Br</t>
  </si>
  <si>
    <t>COc1nc2sccn2c1CNc1c(C)n[nH]c1C</t>
  </si>
  <si>
    <t>Cc1n[nH]c(C)c1NC1CCSc2ccc(Cl)cc21</t>
  </si>
  <si>
    <t>COc1cc(C)ccc1C(C)Nc1c(C)n[nH]c1C</t>
  </si>
  <si>
    <t>Cc1n[nH]c(C)c1NC1CCOc2ccc(Br)cc21</t>
  </si>
  <si>
    <t>Cc1n[nH]c(C)c1NCc1cc(-c2cccs2)cs1</t>
  </si>
  <si>
    <t>Cc1n[nH]c(C)c1NC1CCN(CC(F)(F)F)CC1</t>
  </si>
  <si>
    <t>Cc1n[nH]c(C)c1NC(c1ccc(F)cc1)C1CC1</t>
  </si>
  <si>
    <t>CCNC(=O)CNCc1ccc(OC(C)C)cc1</t>
  </si>
  <si>
    <t>CCNC(=O)CNC(C)c1ccc(NC(N)=O)cc1</t>
  </si>
  <si>
    <t>CC(C)NC(=O)CNCc1ccc(OC(C)C)cc1</t>
  </si>
  <si>
    <t>CC(C)NC(=O)CNC(C)c1ccc2c(c1)CCO2</t>
  </si>
  <si>
    <t>CC(C)Oc1ccc(CNCC(=O)NC2CC2)cc1</t>
  </si>
  <si>
    <t>O=C(CNC(c1cccs1)c1cccs1)NC1CC1</t>
  </si>
  <si>
    <t>CC(NCC(=O)NC1CC1)c1ccc2c(c1)CCO2</t>
  </si>
  <si>
    <t>Cc1csc(=NC(=O)c2ccco2)n1C(C)C(N)=O</t>
  </si>
  <si>
    <t>CC1C(=O)N(c2ccccc2)CCN1C(=O)C1CC1</t>
  </si>
  <si>
    <t>CCC(=O)N1CCN(c2ccc(F)cc2)C(=O)C1C</t>
  </si>
  <si>
    <t>COc1ccc(N2CCN(C(C)=O)C(C)C2=O)cc1</t>
  </si>
  <si>
    <t>CCC(=O)N1CCN(c2ccccc2F)C(=O)C1C</t>
  </si>
  <si>
    <t>CC(=O)N1CCN(c2cccc(F)c2)C(=O)C1C</t>
  </si>
  <si>
    <t>CCC(=O)N1CCN(c2cccc(F)c2)C(=O)C1C</t>
  </si>
  <si>
    <t>CCC(=O)N1CCN(c2ccc(C)cc2)C(=O)C1C</t>
  </si>
  <si>
    <t>CCC(=O)N1CCN(c2cccc(C)c2)C(=O)C1C</t>
  </si>
  <si>
    <t>CC(=O)N1CCN(c2cccc(Cl)c2C)C(=O)C1C</t>
  </si>
  <si>
    <t>CC(=O)N1CCN(c2cccc(Cl)c2)C(=O)C1C</t>
  </si>
  <si>
    <t>CCC(=O)N1CCN(c2cccc(Cl)c2)C(=O)C1C</t>
  </si>
  <si>
    <t>CC(=O)N1CCN(c2ccccc2Cl)C(=O)C1C</t>
  </si>
  <si>
    <t>CCC(=O)N1CCN(c2ccccc2Cl)C(=O)C1C</t>
  </si>
  <si>
    <t>COc1cccc(N2CCN(C(C)=O)C(C)C2=O)c1</t>
  </si>
  <si>
    <t>CC(=O)N1CCN(c2ccc(F)cc2F)C(=O)C1C</t>
  </si>
  <si>
    <t>CC(=O)N1CCN(c2ccc(C)c(F)c2)C(=O)C1C</t>
  </si>
  <si>
    <t>CCC(=O)N1CCN(c2ccccc2C)C(=O)C1C</t>
  </si>
  <si>
    <t>CC(=O)N1CCN(c2ccc(C)cc2C)C(=O)C1C</t>
  </si>
  <si>
    <t>CC(=O)N1CCN(c2cc(Cl)ccc2C)C(=O)C1C</t>
  </si>
  <si>
    <t>CC(=O)N1CCN(c2ccc(Cl)cc2)C(=O)C1C</t>
  </si>
  <si>
    <t>CCC(=O)N1CCN(c2ccc(Cl)cc2)C(=O)C1C</t>
  </si>
  <si>
    <t>CC(=O)N1CCN(c2ccc(Cl)cc2C)C(=O)C1C</t>
  </si>
  <si>
    <t>CC(=O)N1CCN(c2cc(C)ccc2C)C(=O)C1C</t>
  </si>
  <si>
    <t>CC(=O)N1CCN(c2cccc(C)c2C)C(=O)C1C</t>
  </si>
  <si>
    <t>C=CCn1c(C(=O)NCC2CC2)cc2sccc21</t>
  </si>
  <si>
    <t>CCn1c(C(=O)NCCOC)cc2sccc21</t>
  </si>
  <si>
    <t>CCn1c(C(=O)N2CCOCC2)cc2sccc21</t>
  </si>
  <si>
    <t>CCCn1c(C(=O)N2CCCC2)cc2sccc21</t>
  </si>
  <si>
    <t>CCCn1c(C(=O)N2CCOCC2)cc2sccc21</t>
  </si>
  <si>
    <t>C=CCn1c(C(=O)N2CCCC2)cc2sc(C)cc21</t>
  </si>
  <si>
    <t>CC(C)C(=O)N1CCOC(COc2ccccc2)C1</t>
  </si>
  <si>
    <t>CCNC(=O)N1CCOC(COc2ccccc2)C1</t>
  </si>
  <si>
    <t>CCNC(=O)C1CCN(c2cccc(OC)c2)C1=O</t>
  </si>
  <si>
    <t>CCNC(=O)C1CCN(c2cc(Cl)ccc2C)C1=O</t>
  </si>
  <si>
    <t>CCNC(=O)C1CCN(c2cccc(Br)c2)C1=O</t>
  </si>
  <si>
    <t>C=CCNC(=O)C1CCN(c2cccc(Br)c2)C1=O</t>
  </si>
  <si>
    <t>CCNC(=O)C1CCN(c2ccccc2Br)C1=O</t>
  </si>
  <si>
    <t>CCNC(=O)C1CCN(c2ccc(F)c(F)c2)C1=O</t>
  </si>
  <si>
    <t>CCNC(=O)C1CCN(c2ccc(Cl)cc2F)C1=O</t>
  </si>
  <si>
    <t>CCNC(=O)C1CCN(c2c(C)cccc2C)C1=O</t>
  </si>
  <si>
    <t>C=CCNC(=O)C1CCN(c2ccccc2F)C1=O</t>
  </si>
  <si>
    <t>C=CCNC(=O)C1CCN(c2cccc(C)c2)C1=O</t>
  </si>
  <si>
    <t>CCNC(=O)C1CCN(c2ccc(Br)cc2)C1=O</t>
  </si>
  <si>
    <t>C=CCNC(=O)C1CCN(c2ccc(Br)cc2)C1=O</t>
  </si>
  <si>
    <t>CCNC(=O)C1CCN(c2cccc(Cl)c2)C1=O</t>
  </si>
  <si>
    <t>O=C(NC1CC1)C1CCN(c2cccc(Cl)c2)C1=O</t>
  </si>
  <si>
    <t>Cc1ccccc1N1CCC(C(=O)NC2CC2)C1=O</t>
  </si>
  <si>
    <t>CCNC(=O)C1CCN(c2ccc(C)cc2C)C1=O</t>
  </si>
  <si>
    <t>CCNC(=O)C1CCN(c2ccc(Br)cc2C)C1=O</t>
  </si>
  <si>
    <t>C=CCNC(=O)C1CCN(c2cccc(F)c2)C1=O</t>
  </si>
  <si>
    <t>CCN(C)C(=O)c1cc2sccc2n1CC1CC1</t>
  </si>
  <si>
    <t>CCC(=O)N1CCOC(COc2ccc(C)cc2)C1</t>
  </si>
  <si>
    <t>CCC(=O)N1CCOC(COc2ccccc2F)C1</t>
  </si>
  <si>
    <t>CC(C)CN1CC(C(=O)N2CCC(C)CC2)CC1=O</t>
  </si>
  <si>
    <t>CCCn1c(=O)c2ccccc2n(CC(=O)N2CCCC2)c1=O</t>
  </si>
  <si>
    <t>CCCn1c(=O)c2ccccc2n(C(CC)C(=O)NCC(C)C)c1=O</t>
  </si>
  <si>
    <t>CCCc1nn(-c2ccccc2)c(CC)c1C(=O)N1CCOCC1</t>
  </si>
  <si>
    <t>CCc1nn(-c2ccccc2)c(CC)c1C(=O)N1CCCC1</t>
  </si>
  <si>
    <t>Cc1c(C(=O)N2CCOCC2)c(CC(C)C)nn1-c1ccccc1</t>
  </si>
  <si>
    <t>CC(C)c1c(C(=O)N2CCOCC2)c(C2CC2)nn1-c1ccccc1</t>
  </si>
  <si>
    <t>Cc1c(C(=O)NC2CC2)c(CC(C)C)nn1-c1cccc(F)c1</t>
  </si>
  <si>
    <t>COc1cc(N)ccc1S(=O)(=O)NC(C)CC(C)C</t>
  </si>
  <si>
    <t>Cc1cc(N)ccc1S(=O)(=O)NC(C)CC(C)C</t>
  </si>
  <si>
    <t>CC(C)CC(C)NS(=O)(=O)c1ccc(N)cc1Br</t>
  </si>
  <si>
    <t>CC(C)CC(C)NS(=O)(=O)c1ccc(Cl)cc1N</t>
  </si>
  <si>
    <t>COc1ccc(S(=O)(=O)NC(C)CC(C)C)c(N)c1</t>
  </si>
  <si>
    <t>Cc1c(N)cc(S(=O)(=O)NC(C)CC(C)C)cc1Cl</t>
  </si>
  <si>
    <t>COc1ccc(S(=O)(=O)NC(C)CC(C)C)cc1N</t>
  </si>
  <si>
    <t>Cc1ccc(S(=O)(=O)NC(C)CC(C)C)cc1N</t>
  </si>
  <si>
    <t>CC(C)CC(C)NS(=O)(=O)c1ccc(F)c(N)c1</t>
  </si>
  <si>
    <t>CC(C)CC(C)NS(=O)(=O)c1ccc(Cl)c(N)c1</t>
  </si>
  <si>
    <t>Cc1ccc(N)cc1S(=O)(=O)NC(C)CC(C)C</t>
  </si>
  <si>
    <t>CC(C)CC(C)NS(=O)(=O)c1ccccc1N</t>
  </si>
  <si>
    <t>CC(C)CC(C)NS(=O)(=O)c1ccc(N)cc1</t>
  </si>
  <si>
    <t>CC(C)CC(C)NS(=O)(=O)c1cccc(N)c1</t>
  </si>
  <si>
    <t>CC(C)CC(C)NCc1nc2ccccc2c(=O)[nH]1</t>
  </si>
  <si>
    <t>CC(C)CC(C)NC(=O)C1Cc2ccccc2CN1</t>
  </si>
  <si>
    <t>CC(C)CC(C)NC(=O)COc1ccccc1C#N</t>
  </si>
  <si>
    <t>CC(C)CC(C)NC(=O)COc1ccc(C#N)cc1</t>
  </si>
  <si>
    <t>CC(C)CC(C)NS(=O)(=O)Cc1ccccc1C#N</t>
  </si>
  <si>
    <t>CC(C)CC(C)NC(=O)c1ccc(O)c(Cl)c1</t>
  </si>
  <si>
    <t>CNc1ccc(S(=O)(=O)NC(C)CC(C)C)cc1</t>
  </si>
  <si>
    <t>CC(C)CC(C)NS(=O)(=O)c1ccc(O)cc1</t>
  </si>
  <si>
    <t>CC(C)CC(C)NC(=O)c1cccc(S(N)(=O)=O)c1</t>
  </si>
  <si>
    <t>Cc1n[nH]c(C)c1S(=O)(=O)NC(C)CC(C)C</t>
  </si>
  <si>
    <t>CCCOc1nc(N2CCC(OC)CC2)ccc1N</t>
  </si>
  <si>
    <t>CCOc1nc(N2CCC(OC)CC2)ccc1N</t>
  </si>
  <si>
    <t>COC1CCN(c2ccc(N)c(C(F)(F)F)c2)CC1</t>
  </si>
  <si>
    <t>COC1CCN(c2cc(Br)ccc2CO)CC1</t>
  </si>
  <si>
    <t>COC1CCN(c2cccc(Cl)c2CO)CC1</t>
  </si>
  <si>
    <t>COC1CCN(c2ccc(C(F)(F)F)cc2C#N)CC1</t>
  </si>
  <si>
    <t>COC1CCN(C(=O)CCc2cccc(N)c2)CC1</t>
  </si>
  <si>
    <t>CC(NCc1ccc(OCC#N)cc1)C(=O)N(C)C</t>
  </si>
  <si>
    <t>CC(C)Oc1ccccc1CNC(C)C(=O)N(C)C</t>
  </si>
  <si>
    <t>Cc1nc2scc(C)n2c1CNC(C)C(=O)N(C)C</t>
  </si>
  <si>
    <t>COc1nc2sccn2c1CNC(C)C(=O)N(C)C</t>
  </si>
  <si>
    <t>CCNC(=O)C(C)NC(C)c1ccc2c(c1)CCO2</t>
  </si>
  <si>
    <t>CN(CC(N)=O)c1ccc(N)c(OCC2CC2)n1</t>
  </si>
  <si>
    <t>CN(CC(N)=O)c1ccc(S(=O)(=O)N(C)C)cc1N</t>
  </si>
  <si>
    <t>CN(CC(N)=O)c1ccc(S(N)(=O)=O)cc1N</t>
  </si>
  <si>
    <t>CN(CC(N)=O)C(=O)c1ccc(Br)cc1F</t>
  </si>
  <si>
    <t>CN(CC(N)=O)C(=O)c1ccc(F)cc1Br</t>
  </si>
  <si>
    <t>CN(CC(N)=O)C(=O)c1ccc(Br)cc1</t>
  </si>
  <si>
    <t>CN(CC(N)=O)C(=O)c1ccccc1Br</t>
  </si>
  <si>
    <t>CN(CC(N)=O)C(=O)c1cccc(Br)c1</t>
  </si>
  <si>
    <t>CN(CC(N)=O)C(=O)c1ccc2ccccc2c1O</t>
  </si>
  <si>
    <t>CNC(=O)CN(C)S(=O)(=O)N1CCNCC1</t>
  </si>
  <si>
    <t>CNC(=O)CN(C)S(=O)(=O)c1ccc(O)cc1</t>
  </si>
  <si>
    <t>CNC(=O)CN(C)C(=O)c1cc(Cl)ccc1N</t>
  </si>
  <si>
    <t>CNC(=O)CN(C)C(=O)c1ccc(N)cc1Cl</t>
  </si>
  <si>
    <t>CNC(=O)CN(C)C(=O)c1ccc(Cl)cc1N</t>
  </si>
  <si>
    <t>CNC(=O)CN(C)C(=O)c1cc(N)ccc1Cl</t>
  </si>
  <si>
    <t>CNC(=O)CN(C)C(=O)c1ccc(Cl)c(N)c1</t>
  </si>
  <si>
    <t>COc1ccc(C(=O)N(C)CC(=O)N(C)C)cc1N</t>
  </si>
  <si>
    <t>CN(C)C(=O)CN(C)C(=O)c1cc(N)ccc1Cl</t>
  </si>
  <si>
    <t>CN(C)C(=O)CN(C)C(=O)COc1ccccc1N</t>
  </si>
  <si>
    <t>CN(C)C(=O)CN(C)C(=O)c1ccc(Cl)c(N)c1</t>
  </si>
  <si>
    <t>CCc1ccc(S(=O)(=O)N(C)CC(N)=O)cc1N</t>
  </si>
  <si>
    <t>CN(CC(N)=O)S(=O)(=O)c1ccc(N)cc1Br</t>
  </si>
  <si>
    <t>CNC(=O)CN(C)S(=O)(=O)c1ccc(Br)cc1N</t>
  </si>
  <si>
    <t>CNC(=O)CN(C)S(=O)(=O)c1cc(N)cc(Cl)c1F</t>
  </si>
  <si>
    <t>CNC(=O)CN(C)S(=O)(=O)c1ccc(N)cc1C#N</t>
  </si>
  <si>
    <t>CNC(=O)CN(C)S(=O)(=O)c1ccc(N)cc1Br</t>
  </si>
  <si>
    <t>CNC(=O)CN(C)S(=O)(=O)Cc1cccc(N)c1</t>
  </si>
  <si>
    <t>CNC(=O)CN(C)S(=O)(=O)c1cc(N)ccc1F</t>
  </si>
  <si>
    <t>CNC(=O)CN(C)S(=O)(=O)c1ccc(Cl)cc1N</t>
  </si>
  <si>
    <t>CNC(=O)CN(C)S(=O)(=O)c1cccc(N)c1C</t>
  </si>
  <si>
    <t>CNC(=O)CN(C)S(=O)(=O)c1cc(C)c(C)cc1N</t>
  </si>
  <si>
    <t>CNC(=O)CN(C)S(=O)(=O)c1ccc(OC)cc1N</t>
  </si>
  <si>
    <t>CNC(=O)CN(C)S(=O)(=O)c1cc(N)c(C)c(Cl)c1</t>
  </si>
  <si>
    <t>CNC(=O)CN(C)S(=O)(=O)c1ccc(OC)c(N)c1</t>
  </si>
  <si>
    <t>CNC(=O)CN(C)S(=O)(=O)c1ccc(C)c(N)c1</t>
  </si>
  <si>
    <t>CNC(=O)CN(C)S(=O)(=O)c1ccc(N)cc1Cl</t>
  </si>
  <si>
    <t>CNC(=O)CN(C)S(=O)(=O)c1cc(N)ccc1Cl</t>
  </si>
  <si>
    <t>CNC(=O)CN(C)S(=O)(=O)c1cc(N)ccc1C</t>
  </si>
  <si>
    <t>CNC(=O)CN(C)S(=O)(=O)c1ccccc1N</t>
  </si>
  <si>
    <t>CNC(=O)CN(C)S(=O)(=O)c1ccc(N)cc1</t>
  </si>
  <si>
    <t>CNC(=O)CN(C)S(=O)(=O)c1cccc(N)c1</t>
  </si>
  <si>
    <t>Cc1cc(N)cc(S(=O)(=O)N(C)CC(=O)N(C)C)c1</t>
  </si>
  <si>
    <t>CN(C)C(=O)CN(C)S(=O)(=O)c1ccc(Cl)cc1N</t>
  </si>
  <si>
    <t>CN(C)C(=O)CN(C)S(=O)(=O)c1ccc(O)c(N)c1</t>
  </si>
  <si>
    <t>CCOC(=O)N1CCC(Nc2cccc(COC)c2)CC1</t>
  </si>
  <si>
    <t>Cc1ccc(N)cc1S(=O)(=O)N(C)CC(=O)N(C)C</t>
  </si>
  <si>
    <t>CN(C)C(=O)CN(C)S(=O)(=O)c1cccc(N)c1</t>
  </si>
  <si>
    <t>CNC(=O)CN(C)c1ccc(N)c(OCC(C)C)n1</t>
  </si>
  <si>
    <t>CNC(=O)CN(C)c1ccc(N)c(OC(C)C)n1</t>
  </si>
  <si>
    <t>CCOc1nc(N(C)CC(=O)N(C)C)ccc1N</t>
  </si>
  <si>
    <t>CN(C)C(=O)CN(C)c1ccc(S(N)(=O)=O)cc1N</t>
  </si>
  <si>
    <t>CN(C)C(=O)CN(C)c1ccc(C(F)(F)F)cc1N</t>
  </si>
  <si>
    <t>CN(C)C(=O)CN(C)c1ccc(N)c(C(F)(F)F)c1</t>
  </si>
  <si>
    <t>CC(=O)Nc1ccc(F)c(NC2CC3CC=CC32)c1</t>
  </si>
  <si>
    <t>COc1cc(NCC2CC3C=CC2C3)ccc1NC(C)=O</t>
  </si>
  <si>
    <t>CN(C)C(=O)CN(C)S(=O)(=O)N1CCNCC1</t>
  </si>
  <si>
    <t>CN(C)C(=O)CN(C)c1cc(Br)ccc1CO</t>
  </si>
  <si>
    <t>CN(C)C(=O)CN(C)c1cccc(Cl)c1CO</t>
  </si>
  <si>
    <t>CNC(=O)CN(C)C(=O)c1ccc2c(c1)CCCN2</t>
  </si>
  <si>
    <t>CNC(=O)CN(C)C(=O)C1CNc2ccccc2O1</t>
  </si>
  <si>
    <t>CNC(=O)CN(C)C(=O)C1Cc2ccccc2CN1</t>
  </si>
  <si>
    <t>CNC(=O)CN(C)c1ccc(C(F)(F)F)cc1C#N</t>
  </si>
  <si>
    <t>CN(C)C(=O)CN(C)c1ccc(C#N)c(C(F)(F)F)c1</t>
  </si>
  <si>
    <t>CN(C)C(=O)CN(C)C(=O)CCc1ccccc1N</t>
  </si>
  <si>
    <t>CN(C)C(=O)CN(C)C(=O)CCc1cccc(N)c1</t>
  </si>
  <si>
    <t>CN(Cc1ccc(C(N)=O)cc1N)c1ccccc1</t>
  </si>
  <si>
    <t>CN(Cc1nc2ccc(N)cc2[nH]1)c1ccccc1</t>
  </si>
  <si>
    <t>CC1CN(Cc2ccc(C(N)=O)cc2N)CC(C)O1</t>
  </si>
  <si>
    <t>Cc1cccc(N)c1NC(=O)CN1CCOC(C)C1</t>
  </si>
  <si>
    <t>NC(=O)c1ccc(CN2CCc3ccccc3C2)c(N)c1</t>
  </si>
  <si>
    <t>CC1Cc2ccccc2N1Cc1ccc(O)c(N)c1</t>
  </si>
  <si>
    <t>CS(=O)(=O)c1ccc(NCC2CC3C=CC2C3)cn1</t>
  </si>
  <si>
    <t>COC1CCCCC1Nc1ccc(S(C)(=O)=O)nc1</t>
  </si>
  <si>
    <t>Cc1ncsc1C(C)Nc1ccc(S(C)(=O)=O)nc1</t>
  </si>
  <si>
    <t>Cc1ccc(CNC(C)CN2CCOCC2)cc1C</t>
  </si>
  <si>
    <t>COC1CCN(Cc2nc3ccc(N)cc3[nH]2)CC1</t>
  </si>
  <si>
    <t>Nc1ccc(Cn2ccccc2=O)c2ncccc12</t>
  </si>
  <si>
    <t>Cc1cccc(N)c1NC(=O)Cn1ccccc1=O</t>
  </si>
  <si>
    <t>Nc1ccc(NC(=O)Cn2ccccc2=O)c(Br)c1</t>
  </si>
  <si>
    <t>Nc1ccc(Cl)c(NC(=O)Cn2ccccc2=O)c1</t>
  </si>
  <si>
    <t>Nc1ccc(NC(=O)Cn2cccn2)c(Br)c1</t>
  </si>
  <si>
    <t>Nc1ccc(Cl)c(NC(=O)Cn2cccn2)c1</t>
  </si>
  <si>
    <t>Nc1ccc(NC(=O)Cn2cncn2)c(Br)c1</t>
  </si>
  <si>
    <t>Nc1ccc(Cl)c(NC(=O)Cn2cncn2)c1</t>
  </si>
  <si>
    <t>Nc1ccc(NC(=O)CN2CCCC2=O)c(Br)c1</t>
  </si>
  <si>
    <t>Nc1ccc(Cl)c(NC(=O)CN2CCCC2=O)c1</t>
  </si>
  <si>
    <t>Cc1cc(C)n(CC(=O)Nc2ccc(N)cc2Br)n1</t>
  </si>
  <si>
    <t>Nc1ccc(Cn2cccnc2=O)c2ncccc12</t>
  </si>
  <si>
    <t>Cc1cccc(N)c1NC(=O)Cn1cccnc1=O</t>
  </si>
  <si>
    <t>Nc1ccc(NC(=O)Cn2cccnc2=O)c(Br)c1</t>
  </si>
  <si>
    <t>Nc1ccc(Cl)c(NC(=O)CN2CCCCC2=O)c1</t>
  </si>
  <si>
    <t>Cc1ccc(NC(=O)Cn2c(C)csc2=O)c(N)c1</t>
  </si>
  <si>
    <t>Nc1ccc(Cl)c(NC(=O)COC2CCCCC2)c1</t>
  </si>
  <si>
    <t>Nc1ccc(COCc2ccco2)c2ncccc12</t>
  </si>
  <si>
    <t>Nc1ccc(NC(=O)COCc2ccco2)c(Br)c1</t>
  </si>
  <si>
    <t>Cc1ccc(NC(=O)COCc2ccco2)c(N)c1</t>
  </si>
  <si>
    <t>Cc1ccc(OCC(=O)Nc2ccc(C)cc2N)c(C)c1</t>
  </si>
  <si>
    <t>Cc1ccc(OCC(=O)Nc2ccc(C)c(N)c2)c(C)c1</t>
  </si>
  <si>
    <t>Cc1ccc(NC(=O)COc2ccc(Br)cc2)c(N)c1</t>
  </si>
  <si>
    <t>Cc1ccc(NC(=O)COc2ccc(Br)cc2)cc1N</t>
  </si>
  <si>
    <t>NC(=O)c1ccc(COc2ccccc2Cl)c(N)c1</t>
  </si>
  <si>
    <t>Cc1ccc(OCC(=O)Nc2ccc(C)c(N)c2)cc1C</t>
  </si>
  <si>
    <t>Cc1cc(C)cc(OCC(=O)Nc2ccc(C)cc2N)c1</t>
  </si>
  <si>
    <t>Cc1cc(C)cc(OCC(=O)Nc2ccc(C)c(N)c2)c1</t>
  </si>
  <si>
    <t>Cc1cccc(OCc2ccc(C(N)=O)cc2N)c1</t>
  </si>
  <si>
    <t>Cc1cccc(OCC(=O)Nc2ccc(C)cc2N)c1</t>
  </si>
  <si>
    <t>Cc1cccc(OCC(=O)Nc2ccc(C)c(N)c2)c1</t>
  </si>
  <si>
    <t>Cc1ccc(NC(=O)COc2ccccc2C)c(N)c1</t>
  </si>
  <si>
    <t>Cc1ccc(NC(=O)COc2ccccc2C)cc1N</t>
  </si>
  <si>
    <t>Nc1ccc(COc2ccccc2)c2ncccc12</t>
  </si>
  <si>
    <t>NC(=O)c1ccc(COc2cccc(F)c2)c(N)c1</t>
  </si>
  <si>
    <t>Nc1ccc(Cl)c(NC(=O)COc2cccc(F)c2)c1</t>
  </si>
  <si>
    <t>Cc1ccc(NC(=O)COc2cccc(F)c2)cc1N</t>
  </si>
  <si>
    <t>COCCOCC(=O)Nc1ccc(N)cc1Br</t>
  </si>
  <si>
    <t>COCCOCC(=O)Nc1cc(N)ccc1Cl</t>
  </si>
  <si>
    <t>CCOCCOCC(=O)Nc1c(C)cccc1N</t>
  </si>
  <si>
    <t>CCOCCOCC(=O)Nc1ccc(C)cc1N</t>
  </si>
  <si>
    <t>CC(C)CCOCC(=O)Nc1ccc(N)cc1Br</t>
  </si>
  <si>
    <t>Cc1ccc(NC(=O)COCCC(C)C)cc1N</t>
  </si>
  <si>
    <t>CC(C)COCC(=O)Nc1ccc(N)cc1Br</t>
  </si>
  <si>
    <t>CC(C)COCC(=O)Nc1cc(N)ccc1Cl</t>
  </si>
  <si>
    <t>NC(=O)c1ccc(COCC2CCCO2)c(N)c1</t>
  </si>
  <si>
    <t>Nc1ccc(Cl)c(NC(=O)COCC2CCCO2)c1</t>
  </si>
  <si>
    <t>CC1CCCCC1OCc1ccc(C(N)=O)cc1N</t>
  </si>
  <si>
    <t>CC(C)OCCOCC(=O)Nc1ccc(N)cc1Br</t>
  </si>
  <si>
    <t>COCc1ccccc1NC1CCN(C(N)=O)CC1</t>
  </si>
  <si>
    <t>COCc1ccccc1NCc1cnn(C(C)(C)C)c1</t>
  </si>
  <si>
    <t>Nc1ccc(NC(=O)COCC2CC2)c(Br)c1</t>
  </si>
  <si>
    <t>Nc1ccc(Cl)c(NC(=O)COCC2CC2)c1</t>
  </si>
  <si>
    <t>CC1C(=O)N(c2ccc(F)cc2)CCN1C(=O)CCc1ccccc1</t>
  </si>
  <si>
    <t>COc1ccccc1C(=O)N1CCN(c2ccc(F)cc2)C(=O)C1C</t>
  </si>
  <si>
    <t>Cc1cccc(C(=O)N2CCN(c3ccc(F)cc3)C(=O)C2C)c1</t>
  </si>
  <si>
    <t>Cc1cccc(C(=O)N2CCN(c3ccc(C)c(C)c3)C(=O)C2C)c1</t>
  </si>
  <si>
    <t>Cc1cccc(N2CCN(C(=O)c3ccc(F)cc3)C(C)C2=O)c1</t>
  </si>
  <si>
    <t>Cc1cccc(N2CCN(C(=O)C3CCC3)C(C)C2=O)c1</t>
  </si>
  <si>
    <t>Cc1cccc(N2CCN(C(=O)CC(C)C)C(C)C2=O)c1</t>
  </si>
  <si>
    <t>Cc1cccc(N2CCN(C(=O)c3ccccc3)C(C)C2=O)c1</t>
  </si>
  <si>
    <t>Cc1ccc(C(=O)N2CCN(c3cccc(C)c3)C(=O)C2C)cc1</t>
  </si>
  <si>
    <t>Cc1cccc(N2CCN(C(=O)C3CC3)C(C)C2=O)c1</t>
  </si>
  <si>
    <t>Cc1cccc(N2CCN(C(=O)CC(C)(C)C)C(C)C2=O)c1</t>
  </si>
  <si>
    <t>COc1cccc(C(=O)N2CCN(c3cccc(C)c3)C(=O)C2C)c1</t>
  </si>
  <si>
    <t>Cc1cccc(C(=O)N2CCN(c3cccc(C)c3)C(=O)C2C)c1</t>
  </si>
  <si>
    <t>CCc1ccc(N2CCN(C(=O)C(C)C)C(C)C2=O)cc1</t>
  </si>
  <si>
    <t>CCc1ccc(N2CCN(C(=O)CC(C)C)C(C)C2=O)cc1</t>
  </si>
  <si>
    <t>CCc1ccc(N2CCN(C(=O)C3CC3)C(C)C2=O)cc1</t>
  </si>
  <si>
    <t>CCc1ccc(N2CCN(C(=O)c3ccccc3C)C(C)C2=O)cc1</t>
  </si>
  <si>
    <t>CCc1ccc(N2CCN(C(=O)c3cccc(C)c3)C(C)C2=O)cc1</t>
  </si>
  <si>
    <t>Cc1ccc(F)c(N2CCN(C(=O)CC(C)C)C(C)C2=O)c1</t>
  </si>
  <si>
    <t>Cc1ccc(F)c(N2CCN(C(=O)CC(C)(C)C)C(C)C2=O)c1</t>
  </si>
  <si>
    <t>CC(C)c1ccc(N2CCN(C(=O)C3CCC3)C(C)C2=O)cc1</t>
  </si>
  <si>
    <t>CC(C)c1ccc(N2CCN(C(=O)C3CC3)C(C)C2=O)cc1</t>
  </si>
  <si>
    <t>COC1CCCCC1Nc1cc(C(N)=O)ccc1Cl</t>
  </si>
  <si>
    <t>COc1cccc(N2CCN(C(=O)c3ccccc3F)C(C)C2=O)c1</t>
  </si>
  <si>
    <t>COc1cccc(N2CCN(C(=O)c3cccc(F)c3)C(C)C2=O)c1</t>
  </si>
  <si>
    <t>COc1cccc(N2CCN(C(=O)C3CCCC3)C(C)C2=O)c1</t>
  </si>
  <si>
    <t>Cc1ccc(N2CCN(C(=O)CC(C)C)C(C)C2=O)cc1F</t>
  </si>
  <si>
    <t>Cc1ccc(N2CCN(C(=O)C3CC3)C(C)C2=O)cc1F</t>
  </si>
  <si>
    <t>Cc1ccc(N2CCN(C(=O)CC(C)(C)C)C(C)C2=O)cc1F</t>
  </si>
  <si>
    <t>Cc1ccccc1N1CCN(C(=O)C(C)C)C(C)C1=O</t>
  </si>
  <si>
    <t>Cc1ccc(C(=O)N2CCN(c3ccccc3C)C(=O)C2C)cc1</t>
  </si>
  <si>
    <t>Cc1ccccc1N1CCN(C(=O)CC(C)(C)C)C(C)C1=O</t>
  </si>
  <si>
    <t>Cc1cccc(C(=O)N2CCN(c3ccccc3C)C(=O)C2C)c1</t>
  </si>
  <si>
    <t>CCc1ccccc1N1CCN(C(=O)c2ccc(F)cc2)C(C)C1=O</t>
  </si>
  <si>
    <t>CCc1ccccc1N1CCN(C(=O)C(C)C)C(C)C1=O</t>
  </si>
  <si>
    <t>CCc1ccccc1N1CCN(C(=O)C2CCC2)C(C)C1=O</t>
  </si>
  <si>
    <t>CCc1ccccc1N1CCN(C(=O)CC(C)C)C(C)C1=O</t>
  </si>
  <si>
    <t>Cc1ccc(N2CCN(C(=O)C(C)C)C(C)C2=O)c(C)c1</t>
  </si>
  <si>
    <t>Cc1ccc(C)c(N2CCN(C(=O)C(C)C)C(C)C2=O)c1</t>
  </si>
  <si>
    <t>Cc1ccc(C)c(N2CCN(C(=O)C3CCC3)C(C)C2=O)c1</t>
  </si>
  <si>
    <t>CCC(=O)N1CCN(c2cc(C)ccc2C)C(=O)C1C</t>
  </si>
  <si>
    <t>Cc1ccc(C)c(N2CCN(C(=O)C3CC3)C(C)C2=O)c1</t>
  </si>
  <si>
    <t>COCC(=O)N1CCN(c2cc(C)ccc2C)C(=O)C1C</t>
  </si>
  <si>
    <t>CCC(=O)N1CCN(c2cc(C)cc(C)c2)C(=O)C1C</t>
  </si>
  <si>
    <t>CCCNC(=O)N1CCN(c2cccc(OCC)c2)C(=O)C1C</t>
  </si>
  <si>
    <t>COc1cccc(N2CCN(C(=O)Nc3ccccc3)C(C)C2=O)c1</t>
  </si>
  <si>
    <t>CC(=O)NC1CCN(c2ccccc2C(=O)NC(C)(C)C)CC1</t>
  </si>
  <si>
    <t>CC(C)C(=O)NC1CCN(c2ccccc2C(=O)NC(C)(C)C)CC1</t>
  </si>
  <si>
    <t>COCC(=O)NC1CCN(c2ccccc2C(=O)NC(C)(C)C)CC1</t>
  </si>
  <si>
    <t>CCC(C)CNC(=O)c1ccccc1N1CCC(NC(C)=O)CC1</t>
  </si>
  <si>
    <t>CCC(=O)NC1CCN(c2ccccc2C(=O)NCC2CC2)CC1</t>
  </si>
  <si>
    <t>COCC(=O)NC1CCN(c2ccccc2C(=O)NCC2CC2)CC1</t>
  </si>
  <si>
    <t>C=CCNC(=O)c1ccccc1N1CCC(NC(=O)C(C)C)CC1</t>
  </si>
  <si>
    <t>C=CCNC(=O)c1ccccc1N1CCC(NC(=O)C(C)CC)CC1</t>
  </si>
  <si>
    <t>CC(C)C(=O)NC1CCN(c2ccccc2C(=O)N2CCCC2)CC1</t>
  </si>
  <si>
    <t>CC(=O)NC1CCN(c2ccccc2C(=O)N2CCCCC2C)CC1</t>
  </si>
  <si>
    <t>CCCN(C)C(=O)c1ccccc1N1CCC(NC(=O)C(C)C)CC1</t>
  </si>
  <si>
    <t>CCCN(C)C(=O)c1ccccc1N1CCC(NC(=O)CC)CC1</t>
  </si>
  <si>
    <t>CCCN(C)C(=O)c1ccccc1N1CCC(NC(=O)C2CC2)CC1</t>
  </si>
  <si>
    <t>CC(C)C(=O)NC1CCN(c2ccccc2C(=O)N(C)C(C)C)CC1</t>
  </si>
  <si>
    <t>CCC(=O)NC1CCN(c2ccccc2C(=O)N(C)C(C)C)CC1</t>
  </si>
  <si>
    <t>COCC(=O)NC1CCN(c2ccccc2C(=O)N(C)C(C)C)CC1</t>
  </si>
  <si>
    <t>CCN(C)C(=O)c1ccccc1N1CCC(NC(=O)C(C)C)CC1</t>
  </si>
  <si>
    <t>CCN(C)C(=O)c1ccccc1N1CCC(NC(=O)C2CCC2)CC1</t>
  </si>
  <si>
    <t>CCN(C)C(=O)c1ccccc1N1CCC(NC(=O)C(C)(C)C)CC1</t>
  </si>
  <si>
    <t>CCN(C(=O)c1ccccc1N1CCC(NC(C)=O)CC1)C(C)C</t>
  </si>
  <si>
    <t>CCNC(=O)NC1CCN(c2ccccc2C(=O)N(CC)CC)CC1</t>
  </si>
  <si>
    <t>CCNC(=O)NC1CCN(c2ccccc2C(=O)N(C)C(C)C)CC1</t>
  </si>
  <si>
    <t>CCNC(=O)N1CCOC(COc2ccc(F)cc2F)C1</t>
  </si>
  <si>
    <t>C=CCNC(=O)N1CCOC(COc2ccc(F)cc2F)C1</t>
  </si>
  <si>
    <t>Cc1ncsc1C(C)Nc1cccc2cnccc12</t>
  </si>
  <si>
    <t>COCCNC(=O)C1CCC(c2ccc(F)cc2)N(C(=O)C2CC2)C1</t>
  </si>
  <si>
    <t>COCC(=O)N1CC(C(=O)NC2CC2)CCC1c1ccc(F)cc1</t>
  </si>
  <si>
    <t>N#Cc1ccc(Cl)cc1NCc1ccc(C(N)=O)cc1</t>
  </si>
  <si>
    <t>CCNC(=O)C1CCC(c2cccc(C)c2)N(C(=O)C2CC2)C1</t>
  </si>
  <si>
    <t>C=CCNC(=O)C1CCC(c2cccc(C)c2)N(C(=O)C2CC2)C1</t>
  </si>
  <si>
    <t>CS(=O)(=O)c1ccc(Cl)c(NC2CC3CC=CC32)c1</t>
  </si>
  <si>
    <t>Cc1nc2ccc(NC(C)c3scnc3C)cc2s1</t>
  </si>
  <si>
    <t>COc1cc(-c2noc(C)n2)ccc1OCc1cccc(F)c1</t>
  </si>
  <si>
    <t>CSc1ccccc1NCc1c[nH]nc1-c1cccs1</t>
  </si>
  <si>
    <t>CSc1ccccc1NCc1cnn(C(C)(C)C)c1</t>
  </si>
  <si>
    <t>CC(C)n1cnc2c1c(=O)n(CC1CC1)c(=O)n2-c1ccccc1</t>
  </si>
  <si>
    <t>CCCn1cnc2c1c(=O)n(CC)c(=O)n2-c1cccc(Cl)c1</t>
  </si>
  <si>
    <t>CCn1c(=O)c2c(ncn2C(C)C)n(-c2cccc(Cl)c2)c1=O</t>
  </si>
  <si>
    <t>CC(C)n1c(=O)c2c(ncn2C(C)C)n(-c2ccc(F)c(F)c2)c1=O</t>
  </si>
  <si>
    <t>CC(=O)N1CCc2cc(NCC3CC4C=CC3C4)ccc21</t>
  </si>
  <si>
    <t>Cc1ccc(S(C)(=O)=O)cc1NC1CC2CC=CC21</t>
  </si>
  <si>
    <t>CC(=O)N1CCC(Nc2ccc(Cl)c(C#N)c2)CC1</t>
  </si>
  <si>
    <t>N#Cc1cc(NC2CCN(C(N)=O)CC2)ccc1Cl</t>
  </si>
  <si>
    <t>NC(=O)N1CCC(Nc2ccc3sccc3c2)CC1</t>
  </si>
  <si>
    <t>NC(=O)N1CCC(Nc2ccc3[nH]ncc3c2)CC1</t>
  </si>
  <si>
    <t>NC(=O)c1ccc(CNc2cnc3ccccc3c2)cc1</t>
  </si>
  <si>
    <t>C1=CC2C(C1)CC2Nc1ccc(-n2cncn2)nc1</t>
  </si>
  <si>
    <t>Cc1nc2sccn2c1CNC(C)Cc1cccs1</t>
  </si>
  <si>
    <t>CCCn1c(=O)c2ccccc2n(CC(=O)NCCOC)c1=O</t>
  </si>
  <si>
    <t>CC(C)(C)OCC(=O)Nc1ccc(N)cc1Br</t>
  </si>
  <si>
    <t>CC(C)(C)OCC(=O)Nc1cc(N)ccc1Cl</t>
  </si>
  <si>
    <t>CC(C)CCCOCc1ccc(C(N)=O)cc1N</t>
  </si>
  <si>
    <t>Cc1cccc(N)c1NC(=O)COCCCC(C)C</t>
  </si>
  <si>
    <t>CCC(C)(C)OCC(=O)Nc1c(C)cccc1N</t>
  </si>
  <si>
    <t>CCC(C)(C)OCC(=O)Nc1ccc(N)cc1Br</t>
  </si>
  <si>
    <t>CCC(C)(C)OCC(=O)Nc1cc(N)ccc1Cl</t>
  </si>
  <si>
    <t>CC1CCCC(OCc2ccc(C(N)=O)cc2N)C1</t>
  </si>
  <si>
    <t>CCCCOCC(=O)Nc1ccc(N)cc1Br</t>
  </si>
  <si>
    <t>CCCCOCC(=O)Nc1cc(N)ccc1Cl</t>
  </si>
  <si>
    <t>CCCCCOCC(=O)Nc1ccc(N)cc1Br</t>
  </si>
  <si>
    <t>CCCCCOCC(=O)Nc1cc(N)ccc1Cl</t>
  </si>
  <si>
    <t>CCCCCOCC(=O)Nc1ccc(C)cc1N</t>
  </si>
  <si>
    <t>CCCCCOCC(=O)Nc1ccc(C)c(N)c1</t>
  </si>
  <si>
    <t>Nc1ccc(Cl)c(NC(=O)CSc2ccccc2)c1</t>
  </si>
  <si>
    <t>Cc1ccc(NC(=O)CSc2ccccc2)cc1N</t>
  </si>
  <si>
    <t>Cn1ccnc1SCc1ccc(C(N)=O)cc1N</t>
  </si>
  <si>
    <t>Cc1cccc(N)c1NC(=O)CSc1nccn1C</t>
  </si>
  <si>
    <t>Cn1ccnc1SCC(=O)Nc1ccc(N)cc1Br</t>
  </si>
  <si>
    <t>Cn1ccnc1SCC(=O)Nc1cc(N)ccc1Cl</t>
  </si>
  <si>
    <t>Cc1ccc(NC(=O)CSc2nccn2C)c(N)c1</t>
  </si>
  <si>
    <t>Cc1ccc(NC(=O)CSc2nccn2C)cc1N</t>
  </si>
  <si>
    <t>Cn1nnnc1SCc1nc2ccc(N)cc2[nH]1</t>
  </si>
  <si>
    <t>Cn1nnnc1SCC(=O)Nc1cc(N)ccc1Cl</t>
  </si>
  <si>
    <t>Cc1ccc(NC(=O)CSc2nnnn2C)c(N)c1</t>
  </si>
  <si>
    <t>Cc1cccc(N)c1NC(=O)CSc1ncn[nH]1</t>
  </si>
  <si>
    <t>Nc1ccc(Cl)c(NC(=O)CSc2ncn[nH]2)c1</t>
  </si>
  <si>
    <t>Cc1ccc(NC(=O)CSc2ncn[nH]2)c(N)c1</t>
  </si>
  <si>
    <t>COc1cccc(SCc2ccc(O)c(N)c2)c1</t>
  </si>
  <si>
    <t>NC(=O)c1ccc(CSc2ccccc2Cl)c(N)c1</t>
  </si>
  <si>
    <t>Nc1ccc2nc(CSc3ccc(F)cc3)[nH]c2c1</t>
  </si>
  <si>
    <t>Nc1cc(CSc2nc3ccccc3[nH]2)ccc1O</t>
  </si>
  <si>
    <t>COc1ccc(SCc2ccc(O)c(N)c2)cc1</t>
  </si>
  <si>
    <t>Nc1ccc(CSc2ccccn2)c2ncccc12</t>
  </si>
  <si>
    <t>NC(=O)c1ccc(CSc2ccccn2)c(N)c1</t>
  </si>
  <si>
    <t>Nc1ccc(NC(=O)CSc2ccccn2)c(Br)c1</t>
  </si>
  <si>
    <t>Cc1ccc(NC(=O)CSc2ccccn2)cc1N</t>
  </si>
  <si>
    <t>Cn1cnnc1SCC(=O)Nc1cc(N)ccc1Cl</t>
  </si>
  <si>
    <t>Cc1ccc(NC(=O)CSc2nncn2C)cc1N</t>
  </si>
  <si>
    <t>Nc1cc(CSc2nc3ccccc3o2)ccc1O</t>
  </si>
  <si>
    <t>NC(=O)c1ccc(CSc2nncs2)c(N)c1</t>
  </si>
  <si>
    <t>Nc1ccc2nc(CSc3nncs3)[nH]c2c1</t>
  </si>
  <si>
    <t>Cc1csc(SCC(=O)Nc2cc(N)ccc2Cl)n1</t>
  </si>
  <si>
    <t>Nc1ccc(CSc2ncccn2)c2ncccc12</t>
  </si>
  <si>
    <t>Nc1ccc(NC(=O)CSc2ncccn2)c(Br)c1</t>
  </si>
  <si>
    <t>Cc1ccc(NC(=O)CSc2ncccn2)cc1N</t>
  </si>
  <si>
    <t>NC(=O)c1ccc(CSc2cccs2)c(N)c1</t>
  </si>
  <si>
    <t>Cc1cccc(N)c1NC(=O)CSc1cccs1</t>
  </si>
  <si>
    <t>Nc1ccc2nc(CSc3cccs3)[nH]c2c1</t>
  </si>
  <si>
    <t>Nc1ccc(NC(=O)CSc2cccs2)c(Br)c1</t>
  </si>
  <si>
    <t>NC(=O)c1ccc(CSc2nccc(=O)[nH]2)c(N)c1</t>
  </si>
  <si>
    <t>NC(=O)c1ccc(CSc2ccccc2Br)c(N)c1</t>
  </si>
  <si>
    <t>COC(=O)CCCOc1c(Cl)cc(N)cc1Cl</t>
  </si>
  <si>
    <t>COC(=O)CCCNc1ccc(NC(C)=O)cc1</t>
  </si>
  <si>
    <t>COC(=O)CCCNc1cc(C(F)(F)F)ccc1Cl</t>
  </si>
  <si>
    <t>COC(=O)CCCNc1ccccc1C(F)(F)F</t>
  </si>
  <si>
    <t>COC(=O)CCCNc1cccc(C(F)(F)F)c1</t>
  </si>
  <si>
    <t>COC(=O)CCCNc1ccc(C(F)(F)F)cc1</t>
  </si>
  <si>
    <t>COC(=O)CCCNc1cc(Cl)cc(Cl)c1</t>
  </si>
  <si>
    <t>COC(=O)CCCNc1cc(Cl)ccc1OC</t>
  </si>
  <si>
    <t>COC(=O)CCCNc1cccc(NC(C)=O)c1</t>
  </si>
  <si>
    <t>COC(=O)CCCNc1c(C)cc(Br)cc1C</t>
  </si>
  <si>
    <t>COC(=O)CCCNc1cccc(Cl)c1Cl</t>
  </si>
  <si>
    <t>COC(=O)CCCNc1c(F)cc(F)cc1Br</t>
  </si>
  <si>
    <t>COC(=O)CCCNc1ccc(C#N)c(Cl)c1</t>
  </si>
  <si>
    <t>COC(=O)CCCOc1cc(Cl)ccc1Cl</t>
  </si>
  <si>
    <t>COC(=O)CCCOc1cccc2c1OC(C)(C)C2</t>
  </si>
  <si>
    <t>COC(=O)CCCOc1ccc(Cl)c2cccnc12</t>
  </si>
  <si>
    <t>COC(=O)CCCOc1ccc(Cl)cc1Br</t>
  </si>
  <si>
    <t>COC(=O)CCCOc1ccc(F)cc1Br</t>
  </si>
  <si>
    <t>COC(=O)CCCOc1ccccc1NC(C)=O</t>
  </si>
  <si>
    <t>COC(=O)CCCOc1ccccc1Br</t>
  </si>
  <si>
    <t>COC(=O)CCCOc1cccc(Cl)c1Cl</t>
  </si>
  <si>
    <t>COC(=O)CCCOc1ccc(Br)cc1Cl</t>
  </si>
  <si>
    <t>COC(=O)CCCOc1ccc(Br)cc1F</t>
  </si>
  <si>
    <t>COC(=O)CCCN1C(=O)C(=O)c2cc(Br)ccc21</t>
  </si>
  <si>
    <t>COC(=O)CCCOc1ccc(Br)cc1CO</t>
  </si>
  <si>
    <t>COC(=O)CCCOc1ccc(Cl)cc1CO</t>
  </si>
  <si>
    <t>COC(=O)CCCOc1c(Cl)cccc1Cl</t>
  </si>
  <si>
    <t>COC(=O)CCCOc1cccc2ccc(C)nc12</t>
  </si>
  <si>
    <t>COC(=O)CCCOc1ccc(C#N)cc1Cl</t>
  </si>
  <si>
    <t>COC(=O)CCCSc1nc2ccccc2o1</t>
  </si>
  <si>
    <t>COC(=O)CCCSc1nnnn1-c1ccccc1</t>
  </si>
  <si>
    <t>COC(=O)CCCSc1nc2ccc(OC)cc2[nH]1</t>
  </si>
  <si>
    <t>COC(=O)CCCSc1ccc(NC(C)=O)cc1</t>
  </si>
  <si>
    <t>COC(=O)CCCSc1nnnn1C1CCCC1</t>
  </si>
  <si>
    <t>COC(=O)CCCSc1ccc(C(F)(F)F)cn1</t>
  </si>
  <si>
    <t>COC(=O)CCCSc1ccc2c(c1)CCC2</t>
  </si>
  <si>
    <t>COC(=O)CCCSc1ccc(Br)cc1</t>
  </si>
  <si>
    <t>COC(=O)CCCSc1ccc2c(c1)OCCCO2</t>
  </si>
  <si>
    <t>COC(=O)CCCn1cnc2sccc2c1=O</t>
  </si>
  <si>
    <t>COC(=O)CCCN1C(=O)c2ccccc2S1(=O)=O</t>
  </si>
  <si>
    <t>COC(=O)CCCn1ccc2cc(Br)ccc21</t>
  </si>
  <si>
    <t>COC(=O)CCCN1C(=O)COc2ccc(Cl)cc21</t>
  </si>
  <si>
    <t>COC(=O)CCCN1C(=O)COc2ccc(Br)cc21</t>
  </si>
  <si>
    <t>COC(=O)CCCn1ccc2ccc(Cl)cc21</t>
  </si>
  <si>
    <t>COC(=O)CCCn1cnc2ccsc2c1=O</t>
  </si>
  <si>
    <t>COC(=O)CCCn1cnc2sc(C)c(C)c2c1=O</t>
  </si>
  <si>
    <t>COC(=O)CCCn1cnc2ccc(Br)cc2c1=O</t>
  </si>
  <si>
    <t>COC(=O)CCCS(=O)(=O)c1ccc(Cl)cc1</t>
  </si>
  <si>
    <t>COC(=O)CCCS(=O)(=O)c1ccccc1Cl</t>
  </si>
  <si>
    <t>COC(=O)CCCS(=O)(=O)c1ccc(C)cc1</t>
  </si>
  <si>
    <t>COC(=O)CCCS(=O)(=O)c1ccc(F)cc1</t>
  </si>
  <si>
    <t>COC(=O)CCCS(=O)(=O)c1ccccc1F</t>
  </si>
  <si>
    <t>COC(=O)CCCS(=O)(=O)c1ccccc1Br</t>
  </si>
  <si>
    <t>COC(=O)CCCS(=O)(=O)c1ccc(Br)cc1</t>
  </si>
  <si>
    <t>CCCc1ccc(-n2c(C)c(C)c(C#N)c2N)cc1</t>
  </si>
  <si>
    <t>CCCc1ccc(NS(=O)(=O)N2CCNCC2)cc1</t>
  </si>
  <si>
    <t>Nc1ccc(F)c(NC(=O)c2cc(Br)ccc2Cl)c1</t>
  </si>
  <si>
    <t>COc1ccccc1N1CCN(Cc2ccc(F)cc2F)C(C)C1=O</t>
  </si>
  <si>
    <t>CC1C(=O)N(c2ccccc2)CCN1C(=O)c1ccc(F)cc1</t>
  </si>
  <si>
    <t>COc1ccc(C(=O)N2CCN(c3ccccc3)C(=O)C2C)cc1</t>
  </si>
  <si>
    <t>CC1C(=O)N(c2ccc(F)cc2)CCN1C(=O)c1ccc(F)cc1</t>
  </si>
  <si>
    <t>CC1C(=O)N(c2ccc(F)cc2)CCN1C(=O)c1cccs1</t>
  </si>
  <si>
    <t>COc1ccc(C(=O)N2CCN(c3ccc(F)cc3)C(=O)C2C)cc1</t>
  </si>
  <si>
    <t>Cc1ccc(C(=O)N2CCN(c3ccc(F)cc3)C(=O)C2C)cc1</t>
  </si>
  <si>
    <t>CC1C(=O)N(c2ccc(F)cc2)CCN1C(=O)c1cccc(F)c1</t>
  </si>
  <si>
    <t>Cc1ccccc1C(=O)N1CCN(c2ccc(F)cc2)C(=O)C1C</t>
  </si>
  <si>
    <t>COc1ccc(N2CCN(C(=O)c3ccc(F)cc3)C(C)C2=O)cc1</t>
  </si>
  <si>
    <t>COc1ccc(N2CCN(C(=O)c3cccs3)C(C)C2=O)cc1</t>
  </si>
  <si>
    <t>COc1ccc(N2CCN(C(=O)c3ccccc3)C(C)C2=O)cc1</t>
  </si>
  <si>
    <t>COc1ccc(N2CCN(C(=O)c3ccccc3F)C(C)C2=O)cc1</t>
  </si>
  <si>
    <t>COc1ccc(N2CCN(C(=O)c3cccc(F)c3)C(C)C2=O)cc1</t>
  </si>
  <si>
    <t>COc1ccc(N2CCN(C(=O)c3ccccc3C)C(C)C2=O)cc1</t>
  </si>
  <si>
    <t>CC1C(=O)N(c2ccccc2F)CCN1C(=O)c1ccc(F)cc1</t>
  </si>
  <si>
    <t>CC1C(=O)N(c2ccccc2F)CCN1C(=O)c1cccs1</t>
  </si>
  <si>
    <t>CC1C(=O)N(c2cccc(F)c2)CCN1C(=O)c1ccc(F)cc1</t>
  </si>
  <si>
    <t>COc1ccc(C(=O)N2CCN(c3cccc(F)c3)C(=O)C2C)cc1</t>
  </si>
  <si>
    <t>Cc1ccc(N2CCN(C(=O)c3ccc(F)cc3)C(C)C2=O)cc1</t>
  </si>
  <si>
    <t>CC1C(=O)N(c2ccc3c(c2)CCC3)CCN1C(=O)c1cccs1</t>
  </si>
  <si>
    <t>CCOc1ccc(N2CCN(C(=O)c3cccs3)C(C)C2=O)cc1</t>
  </si>
  <si>
    <t>CCOc1ccc(N2CCN(C(=O)c3ccccc3)C(C)C2=O)cc1</t>
  </si>
  <si>
    <t>Cc1ccc(N2CCN(C(=O)c3ccc(F)cc3)C(C)C2=O)cc1C</t>
  </si>
  <si>
    <t>Nc1cc(-c2cc(Br)ccc2Cl)n[nH]1</t>
  </si>
  <si>
    <t>Cc1ccc(N2CCN(C(=O)c3cccc(F)c3)C(C)C2=O)cc1C</t>
  </si>
  <si>
    <t>Cc1cccc(N2CCN(C(=O)c3cccs3)C(C)C2=O)c1</t>
  </si>
  <si>
    <t>COc1ccc(C(=O)N2CCN(c3cccc(C)c3)C(=O)C2C)cc1</t>
  </si>
  <si>
    <t>Cc1cccc(N2CCN(C(=O)c3ccccc3F)C(C)C2=O)c1</t>
  </si>
  <si>
    <t>Cc1cccc(N2CCN(C(=O)c3cccc(F)c3)C(C)C2=O)c1</t>
  </si>
  <si>
    <t>CCc1ccc(N2CCN(C(=O)c3ccc(F)cc3)C(C)C2=O)cc1</t>
  </si>
  <si>
    <t>CCc1ccc(N2CCN(C(=O)c3cccs3)C(C)C2=O)cc1</t>
  </si>
  <si>
    <t>Nc1cc(-c2cc(Br)ccc2Cl)nn1CCO</t>
  </si>
  <si>
    <t>Cc1ccc(F)c(N2CCN(C(=O)c3ccc(F)cc3)C(C)C2=O)c1</t>
  </si>
  <si>
    <t>Cc1ccc(F)c(N2CCN(C(=O)c3cccs3)C(C)C2=O)c1</t>
  </si>
  <si>
    <t>CC1C(=O)N(c2ccc3c(c2)OCO3)CCN1C(=O)c1cccs1</t>
  </si>
  <si>
    <t>Cc1c(Cl)cccc1N1CCN(C(=O)C2CCC2)C(C)C1=O</t>
  </si>
  <si>
    <t>CCOc1ccccc1N1CCN(C(C)=O)C(C)C1=O</t>
  </si>
  <si>
    <t>CCOc1ccccc1N1CCN(C(=O)C2CCC2)C(C)C1=O</t>
  </si>
  <si>
    <t>CCOc1ccccc1N1CCN(C(=O)c2cccs2)C(C)C1=O</t>
  </si>
  <si>
    <t>CCOc1ccccc1N1CCN(C(=O)CC)C(C)C1=O</t>
  </si>
  <si>
    <t>CCOc1ccccc1N1CCN(C(=O)C2CC2)C(C)C1=O</t>
  </si>
  <si>
    <t>CCOc1ccccc1N1CCN(C(=O)CC(C)(C)C)C(C)C1=O</t>
  </si>
  <si>
    <t>CCOc1ccccc1N1CCN(C(=O)C2CCCC2)C(C)C1=O</t>
  </si>
  <si>
    <t>COC(=O)CCCOc1c(N)cc(Cl)cc1Br</t>
  </si>
  <si>
    <t>CCN(C)C(=O)COc1c(N)cc(Cl)cc1Br</t>
  </si>
  <si>
    <t>COc1ccc(C)cc1N1CCN(C(=O)C2CCC2)C(C)C1=O</t>
  </si>
  <si>
    <t>COCCOc1c(N)cc(Cl)cc1Br</t>
  </si>
  <si>
    <t>COc1ccc(C)cc1N1CCN(C(=O)c2cccs2)C(C)C1=O</t>
  </si>
  <si>
    <t>NC(=O)CCOc1c(N)cc(Cl)cc1Br</t>
  </si>
  <si>
    <t>COc1ccc(C)cc1N1CCN(C(=O)CC(C)(C)C)C(C)C1=O</t>
  </si>
  <si>
    <t>COc1ccc(C)cc1N1CCN(C(=O)C2CCCC2)C(C)C1=O</t>
  </si>
  <si>
    <t>CCNC(=O)C(C)Oc1c(N)cc(Cl)cc1Br</t>
  </si>
  <si>
    <t>CC1C(=O)N(c2cccc(Cl)c2)CCN1C(=O)C1CCC1</t>
  </si>
  <si>
    <t>CC1C(=O)N(c2cccc(Cl)c2)CCN1C(=O)C1CC1</t>
  </si>
  <si>
    <t>CC1C(=O)N(c2ccccc2Cl)CCN1C(=O)c1cccs1</t>
  </si>
  <si>
    <t>COc1cccc(N2CCN(C(=O)c3ccc(F)cc3)C(C)C2=O)c1</t>
  </si>
  <si>
    <t>COc1cccc(N2CCN(C(=O)c3cccs3)C(C)C2=O)c1</t>
  </si>
  <si>
    <t>Cc1ccc(N2CCN(C(=O)c3ccc(F)cc3)C(C)C2=O)cc1F</t>
  </si>
  <si>
    <t>Cc1ccc(N2CCN(C(=O)c3cccs3)C(C)C2=O)cc1F</t>
  </si>
  <si>
    <t>CC(C)C(=O)N1CCN(c2ccc(F)c(Cl)c2)C(=O)C1C</t>
  </si>
  <si>
    <t>CC(Oc1c(N)cc(Cl)cc1Br)C(=O)N1CCCC1</t>
  </si>
  <si>
    <t>CCC(=O)N1CCN(c2ccc(F)c(Cl)c2)C(=O)C1C</t>
  </si>
  <si>
    <t>CC1C(=O)N(c2ccc(F)c(Cl)c2)CCN1C(=O)C1CC1</t>
  </si>
  <si>
    <t>CC1C(=O)N(c2ccc(F)c(Cl)c2)CCN1C(=O)C1CCCC1</t>
  </si>
  <si>
    <t>CC(Oc1c(N)cc(Cl)cc1Br)C(=O)NC(C)(C)C</t>
  </si>
  <si>
    <t>CC(Oc1c(N)cc(Cl)cc1Br)C(=O)N(C)C</t>
  </si>
  <si>
    <t>Cc1ccccc1N1CCN(C(=O)c2ccc(F)cc2)C(C)C1=O</t>
  </si>
  <si>
    <t>Cc1ccccc1N1CCN(C(=O)c2cccs2)C(C)C1=O</t>
  </si>
  <si>
    <t>Cc1ccccc1N1CCN(C(=O)c2cccc(F)c2)C(C)C1=O</t>
  </si>
  <si>
    <t>Cc1ccc(N2CCN(C(=O)c3ccc(F)cc3)C(C)C2=O)c(C)c1</t>
  </si>
  <si>
    <t>Cc1ccc(Cl)cc1N1CCN(C(=O)C(C)C)C(C)C1=O</t>
  </si>
  <si>
    <t>CC(C)N(C)C(=O)COc1c(N)cc(Cl)cc1Br</t>
  </si>
  <si>
    <t>Cc1ccc(Cl)cc1N1CCN(C(=O)C2CCC2)C(C)C1=O</t>
  </si>
  <si>
    <t>Cc1ccc(Cl)cc1N1CCN(C(=O)C2CC2)C(C)C1=O</t>
  </si>
  <si>
    <t>Cc1ccc(C)c(N2CCN(C(=O)c3cccs3)C(C)C2=O)c1</t>
  </si>
  <si>
    <t>Cc1ccc(C)c(N2CCN(C(=O)c3cccc(F)c3)C(C)C2=O)c1</t>
  </si>
  <si>
    <t>Nc1cc(Cl)cc(Br)c1OCC(=O)NCC1CC1</t>
  </si>
  <si>
    <t>Cc1cccc(N2CCN(C(=O)c3cccs3)C(C)C2=O)c1C</t>
  </si>
  <si>
    <t>CCCNC(=O)COc1c(N)cc(Cl)cc1Br</t>
  </si>
  <si>
    <t>Cc1ccc(N2CCN(C(=O)C3CCC3)C(C)C2=O)cc1Cl</t>
  </si>
  <si>
    <t>Cc1cc(C)cc(N2CCN(C(=O)c3ccc(F)cc3)C(C)C2=O)c1</t>
  </si>
  <si>
    <t>Cc1cc(C)cc(N2CCN(C(=O)c3cccs3)C(C)C2=O)c1</t>
  </si>
  <si>
    <t>COc1ccccc1N1CCN(C(=O)c2ccc(F)cc2)C(C)C1=O</t>
  </si>
  <si>
    <t>COc1ccccc1N1CCN(C(=O)c2ccccc2)C(C)C1=O</t>
  </si>
  <si>
    <t>COc1ccccc1N1CCN(C(=O)c2ccc(C)cc2)C(C)C1=O</t>
  </si>
  <si>
    <t>COc1ccccc1N1CCN(C(=O)c2ccccc2F)C(C)C1=O</t>
  </si>
  <si>
    <t>COc1ccccc1N1CCN(C(=O)c2cccc(F)c2)C(C)C1=O</t>
  </si>
  <si>
    <t>Nc1cc(Cl)cc(Br)c1OCc1ccncc1</t>
  </si>
  <si>
    <t>COc1ccccc1N1CCN(C(=O)C2CCCC2)C(C)C1=O</t>
  </si>
  <si>
    <t>COc1ccccc1N1CCN(C(=O)c2ccccc2C)C(C)C1=O</t>
  </si>
  <si>
    <t>Nc1cc(Cl)cc(Br)c1OCc1cccnc1</t>
  </si>
  <si>
    <t>Nc1cc(Cl)cc(Br)c1OCc1ccccn1</t>
  </si>
  <si>
    <t>Nc1cc(Cl)cc(Br)c1OCC(=O)NC1CC1</t>
  </si>
  <si>
    <t>Nc1cc(Cl)cc(Br)c1OCC(=O)N1CCCC1</t>
  </si>
  <si>
    <t>CC(C)(C)NC(=O)COc1c(N)cc(Cl)cc1Br</t>
  </si>
  <si>
    <t>CCCNC(=O)N1CCN(c2cc(OC)ccc2OC)C(=O)C1C</t>
  </si>
  <si>
    <t>CCCNC(=O)N1CCN(c2ccccc2OC)C(=O)C1C</t>
  </si>
  <si>
    <t>CC(C)NC(=O)COc1c(N)cc(Cl)cc1Br</t>
  </si>
  <si>
    <t>Nc1cc(Cl)cc(Br)c1OCC1CCCO1</t>
  </si>
  <si>
    <t>COC(=O)CCCOc1c(N)cc(F)cc1Br</t>
  </si>
  <si>
    <t>CCN(C)C(=O)COc1c(N)cc(F)cc1Br</t>
  </si>
  <si>
    <t>CC(C)COc1c(N)cc(F)cc1Br</t>
  </si>
  <si>
    <t>CCN(CC)C(=O)C(C)Oc1c(N)cc(F)cc1Br</t>
  </si>
  <si>
    <t>COc1ccccc1N1CCN(C2CCCN(C(=O)C(C)C)C2)CC1</t>
  </si>
  <si>
    <t>CCNC(=O)C(C)Oc1c(N)cc(F)cc1Br</t>
  </si>
  <si>
    <t>CC(Oc1c(N)cc(F)cc1Br)C(=O)N1CCCC1</t>
  </si>
  <si>
    <t>CC(Oc1c(N)cc(F)cc1Br)C(=O)NC(C)(C)C</t>
  </si>
  <si>
    <t>CC(Oc1c(N)cc(F)cc1Br)C(=O)N(C)C</t>
  </si>
  <si>
    <t>Nc1cc(F)cc(Br)c1OCC(=O)NC1CCCC1</t>
  </si>
  <si>
    <t>Nc1cc(F)cc(Br)c1OCC(=O)N1CCOCC1</t>
  </si>
  <si>
    <t>Nc1cc(F)cc(Br)c1OC1CCCCNC1=O</t>
  </si>
  <si>
    <t>Nc1cc(F)cc(Br)c1OCC(=O)NCC1CC1</t>
  </si>
  <si>
    <t>CCCNC(=O)COc1c(N)cc(F)cc1Br</t>
  </si>
  <si>
    <t>Nc1cc(F)cc(Br)c1OCc1ccncc1</t>
  </si>
  <si>
    <t>Nc1cc(F)cc(Br)c1OCc1cccnc1</t>
  </si>
  <si>
    <t>Nc1cc(F)cc(Br)c1OCc1ccccn1</t>
  </si>
  <si>
    <t>Nc1cc(F)cc(Br)c1OCC(=O)NC1CC1</t>
  </si>
  <si>
    <t>CC(C)(C)NC(=O)COc1c(N)cc(F)cc1Br</t>
  </si>
  <si>
    <t>CC(C)NC(=O)COc1c(N)cc(F)cc1Br</t>
  </si>
  <si>
    <t>COC(=O)c1ccc(N)c(OCC(=O)NC2CC2)c1</t>
  </si>
  <si>
    <t>CCOC(=O)COc1cc(C(=O)OC)ccc1N</t>
  </si>
  <si>
    <t>COC(=O)c1ccc(N)c(OCC2CCCO2)c1</t>
  </si>
  <si>
    <t>CCN(C)C(=O)COc1cc(C(=O)OC)ccc1N</t>
  </si>
  <si>
    <t>COC(=O)c1ccc(OCc2cccnc2)c(N)c1</t>
  </si>
  <si>
    <t>COC(=O)c1ccc(OCC2CCCO2)c(N)c1</t>
  </si>
  <si>
    <t>CCN(C)C(=O)COc1ccc(C(=O)OC)cc1N</t>
  </si>
  <si>
    <t>COc1ccc2ccccc2c1CNc1cccnc1</t>
  </si>
  <si>
    <t>COc1ccc2ccccc2c1C(C#N)NC(C)C</t>
  </si>
  <si>
    <t>COc1ccc(NC(=O)c2cccc(N)c2)cc1F</t>
  </si>
  <si>
    <t>COc1ccc(NC(=O)c2cc(Cl)ccn2)cc1F</t>
  </si>
  <si>
    <t>COc1ccc(NC(=O)c2cccc(OC)c2O)cc1F</t>
  </si>
  <si>
    <t>COc1ccc(NS(=O)(=O)N2CCNCC2)cc1F</t>
  </si>
  <si>
    <t>COc1ccc(NC(=O)c2cn[nH]c2N)cc1F</t>
  </si>
  <si>
    <t>Nc1cc(-c2ccco2)nn1-c1ccc(Cl)cc1</t>
  </si>
  <si>
    <t>Nc1cc(-c2cccs2)nn1-c1ccc(Cl)cc1</t>
  </si>
  <si>
    <t>CC(C)c1cc(N)n(-c2ccc(C(F)(F)F)cn2)n1</t>
  </si>
  <si>
    <t>Nc1cc(-c2ccc(Cl)cc2)nn1-c1ccccn1</t>
  </si>
  <si>
    <t>CC(C)c1cc(N)n(-c2ccc(Br)cc2)n1</t>
  </si>
  <si>
    <t>COC(=O)C(C#N)c1nc2ccccc2nc1N1CCCC(CO)C1</t>
  </si>
  <si>
    <t>CC1CC(NC(=O)CC2Sc3ccccc3NC2=O)CC(C)(C)C1</t>
  </si>
  <si>
    <t>CC(Cc1ccco1)NC(C)c1cccc(C#N)c1</t>
  </si>
  <si>
    <t>Cc1c(NCC2CC3C=CC2C3)cccc1C(N)=O</t>
  </si>
  <si>
    <t>Cc1cccc(C(C)Nc2cnn(CC(N)=O)c2)c1</t>
  </si>
  <si>
    <t>Cc1ccc(CNc2cnn(CC(N)=O)c2)cc1C</t>
  </si>
  <si>
    <t>CC(C)(C)n1cc(CNc2cccc(OC(F)F)c2)cn1</t>
  </si>
  <si>
    <t>C1=CC2CC1CC2CNc1ccccc1-n1cnnn1</t>
  </si>
  <si>
    <t>COC1CCCCC1Nc1ccc(F)c(C(N)=O)c1</t>
  </si>
  <si>
    <t>CCOc1ncccc1NC1CCN(C(C)=O)CC1</t>
  </si>
  <si>
    <t>CCOc1ncccc1NCc1ccc(C)c(C)c1</t>
  </si>
  <si>
    <t>CCOc1ncccc1NC1CCN(C(N)=O)CC1</t>
  </si>
  <si>
    <t>Cc1cc(C(N)=O)ccc1NC(C)c1scnc1C</t>
  </si>
  <si>
    <t>CSc1nn(-c2ccccc2Cl)c(N)c1C#N</t>
  </si>
  <si>
    <t>CCc1c(N)c(=O)n(-c2ccccc2Cl)n1C</t>
  </si>
  <si>
    <t>NC(=O)c1cc(NCC2CC3C=CC2C3)ccc1Cl</t>
  </si>
  <si>
    <t>Cc1ccc(-n2ncc3c(=O)[nH]c(C)nc32)c(C)c1</t>
  </si>
  <si>
    <t>CCCc1c(N)c(=O)n(-c2ccc(C)cc2C)n1C</t>
  </si>
  <si>
    <t>COC1CCCCC1Nc1ccc(Cl)c(C(N)=O)c1</t>
  </si>
  <si>
    <t>Cc1ncsc1C(C)Nc1ccc(Cl)c(C(N)=O)c1</t>
  </si>
  <si>
    <t>CNC(=O)Cc1ccc(NC(C)c2cccc(C)c2)cc1</t>
  </si>
  <si>
    <t>COc1ccc(CNc2cccc(CO)c2)cc1C</t>
  </si>
  <si>
    <t>CC(Nc1cccc(CO)c1)c1cccc(C#N)c1</t>
  </si>
  <si>
    <t>CC(C)(C)n1cc(CNc2cccc(CO)c2)cn1</t>
  </si>
  <si>
    <t>O=S(=O)(Nc1ccc(F)cc1Cl)c1ccc(O)cc1</t>
  </si>
  <si>
    <t>Cc1ccc(F)cc1NS(=O)(=O)c1ccc(O)cc1</t>
  </si>
  <si>
    <t>O=S(=O)(Nc1cc(F)cc(F)c1)c1ccc(O)cc1</t>
  </si>
  <si>
    <t>CC1CCCC(NS(=O)(=O)c2ccc(O)cc2)C1C</t>
  </si>
  <si>
    <t>O=S(=O)(c1ccc(O)cc1)N1CCCCC1CCO</t>
  </si>
  <si>
    <t>Cc1ccc(NS(=O)(=O)c2ccc(O)cc2)c(F)c1</t>
  </si>
  <si>
    <t>CN(C)C(=O)Cc1ccc(NCC2CC3C=CC2C3)cc1</t>
  </si>
  <si>
    <t>CC(NCc1nc2ccccc2c(=O)[nH]1)c1ccccc1</t>
  </si>
  <si>
    <t>Cc1cccc(NCc2nc3ccccc3c(=O)[nH]2)c1</t>
  </si>
  <si>
    <t>COc1cccc(NCc2nc3ccccc3c(=O)[nH]2)c1</t>
  </si>
  <si>
    <t>Cc1ccc(NCc2nc3ccccc3c(=O)[nH]2)cc1C</t>
  </si>
  <si>
    <t>Cc1ccc(NCc2nc3ccccc3c(=O)[nH]2)cc1</t>
  </si>
  <si>
    <t>Cc1cc(C)cc(NCc2nc3ccccc3c(=O)[nH]2)c1</t>
  </si>
  <si>
    <t>O=c1[nH]c(CNc2ccc(F)cc2F)nc2ccccc12</t>
  </si>
  <si>
    <t>N#Cc1ccccc1NC(=O)c1cc(Cl)ccn1</t>
  </si>
  <si>
    <t>NS(=O)(=O)c1ccc(CNC(=O)c2cc(Cl)ccn2)cc1</t>
  </si>
  <si>
    <t>CCN(Cc1ccccc1)C(=O)c1cc(Cl)ccn1</t>
  </si>
  <si>
    <t>O=C(Nc1cccc2ncccc12)c1cc(Cl)ccn1</t>
  </si>
  <si>
    <t>CC(C)n1nccc1NC(=O)c1cc(Cl)ccn1</t>
  </si>
  <si>
    <t>CN(Cc1cccc(F)c1)C(=O)c1cc(Cl)ccn1</t>
  </si>
  <si>
    <t>CCOC(=O)C1CCN(C(=O)c2cc(Cl)ccn2)CC1</t>
  </si>
  <si>
    <t>COc1ccc(CNc2cccnc2OC)cc1Br</t>
  </si>
  <si>
    <t>COc1ccc(CNc2cccnc2OC)cc1C</t>
  </si>
  <si>
    <t>COC(=O)c1ccccc1NCc1ccc(C#N)cc1</t>
  </si>
  <si>
    <t>COc1ncccc1NCc1ccc(C(N)=O)cc1</t>
  </si>
  <si>
    <t>COc1ccc(Br)cc1CNc1ccc(NC(C)=O)cc1</t>
  </si>
  <si>
    <t>COC(=O)c1ccc(NCc2ccccc2F)cc1</t>
  </si>
  <si>
    <t>COC(=O)c1ccc(NCc2cccc(F)c2)cc1</t>
  </si>
  <si>
    <t>COC(=O)c1ccc(NCc2cccc(C#N)c2)cc1</t>
  </si>
  <si>
    <t>COc1ccc(Br)cc1CNc1cccc(NC(C)=O)c1</t>
  </si>
  <si>
    <t>COc1ccc(Br)cc1CNc1ccc(C(N)=O)cc1</t>
  </si>
  <si>
    <t>CCOC(=O)c1ccc(NCc2c(C)noc2C)cc1</t>
  </si>
  <si>
    <t>CCOC(=O)c1ccccc1NCc1csc(C)n1</t>
  </si>
  <si>
    <t>CCOC(=O)c1ccccc1NCc1ccncc1</t>
  </si>
  <si>
    <t>CC(=O)N1CCC(Nc2ccc(CC#N)cc2)CC1</t>
  </si>
  <si>
    <t>N#Cc1cccc(NCc2ccc3c(c2)OCO3)c1</t>
  </si>
  <si>
    <t>CCCOC(=O)c1ccc(NCc2csc(C)n2)cc1</t>
  </si>
  <si>
    <t>O=C(NCCN1CCOCC1)c1cc(Cl)ccn1</t>
  </si>
  <si>
    <t>COC(=O)C1CCN(C(=O)c2cc(Cl)ccn2)CC1</t>
  </si>
  <si>
    <t>COC(=O)c1cccc(NCc2ccccc2F)c1</t>
  </si>
  <si>
    <t>COC(=O)c1cccc(NCc2ccc(C#N)cc2)c1</t>
  </si>
  <si>
    <t>COC(=O)c1cccc(NCc2cccc(OC)c2)c1</t>
  </si>
  <si>
    <t>COC(=O)c1cccc(NCc2cccc(C#N)c2)c1</t>
  </si>
  <si>
    <t>O=C1CN(C(=O)c2cc(Cl)ccn2)c2ccccc2N1</t>
  </si>
  <si>
    <t>CCOC(=O)c1cccc(NCc2c(C)noc2C)c1</t>
  </si>
  <si>
    <t>CCOC(=O)c1cccc(NCc2csc(C)n2)c1</t>
  </si>
  <si>
    <t>CCOC(=O)c1cccc(NCc2ccncc2)c1</t>
  </si>
  <si>
    <t>CC(=O)c1ccccc1OCc1nccn1C(F)F</t>
  </si>
  <si>
    <t>CC(=O)c1cccc(OCc2nccn2C(F)F)c1</t>
  </si>
  <si>
    <t>N#CCCN(Cc1cccnc1)C(=O)c1cc(Cl)ccn1</t>
  </si>
  <si>
    <t>N#Cc1ccc(NC2CCN(C(N)=O)CC2)c(Br)c1</t>
  </si>
  <si>
    <t>Fc1cc(F)cc(NCc2ccc3c(c2)OCO3)c1</t>
  </si>
  <si>
    <t>O=C(NCc1cccc(F)c1)c1cc(Cl)ccn1</t>
  </si>
  <si>
    <t>N#CCc1ccc(OCc2nccn2C(F)F)cc1</t>
  </si>
  <si>
    <t>O=C1CSc2ccc(NC3CC4CC=CC43)cc2N1</t>
  </si>
  <si>
    <t>COC(=O)C(C)NCc1csc(-c2ccccn2)n1</t>
  </si>
  <si>
    <t>COC(=O)C(C)NC(CC(F)(F)F)c1ccccc1</t>
  </si>
  <si>
    <t>NC(=O)Cc1ccc(NCC2CC3C=CC2C3)cc1</t>
  </si>
  <si>
    <t>CC(Nc1ccc(CC(N)=O)cc1)c1sccc1Br</t>
  </si>
  <si>
    <t>CC(=O)N(C)Cc1cccc(NCC2CC3C=CC2C3)c1</t>
  </si>
  <si>
    <t>CS(=O)(=O)c1ccccc1NCC1CC2C=CC1C2</t>
  </si>
  <si>
    <t>CS(=O)(=O)c1ccccc1NC1CC2CC=CC21</t>
  </si>
  <si>
    <t>Cc1ncsc1C(C)Nc1ccccc1S(C)(=O)=O</t>
  </si>
  <si>
    <t>CN(C)C(=O)c1cccc(NC2CC3CC=CC32)c1</t>
  </si>
  <si>
    <t>Cc1ncsc1C(C)Nc1cc(C#N)cc(F)c1C</t>
  </si>
  <si>
    <t>COCCn1cc(NC2CCN(C(C)=O)CC2)cn1</t>
  </si>
  <si>
    <t>COCCn1cc(NC(c2cccs2)C(C)C)cn1</t>
  </si>
  <si>
    <t>COCCn1cc(NC(C)c2cccc(C)c2)cn1</t>
  </si>
  <si>
    <t>Cc1ccc(Br)cc1NCc1ccc(C(N)=O)cc1</t>
  </si>
  <si>
    <t>N#Cc1ccc(N2CCCC(C(N)=O)C2)cc1C(F)(F)F</t>
  </si>
  <si>
    <t>N#Cc1ccc(NCc2ccco2)cc1C(F)(F)F</t>
  </si>
  <si>
    <t>N#Cc1ccc(OCC2CCCO2)cc1C(F)(F)F</t>
  </si>
  <si>
    <t>CC(C)OCCOc1ccc(C#N)c(C(F)(F)F)c1</t>
  </si>
  <si>
    <t>COC(=O)c1ccc(NCc2cccc(O)c2)cc1</t>
  </si>
  <si>
    <t>COC(=O)c1ccc(NC(C)c2ccncc2)cc1</t>
  </si>
  <si>
    <t>COC(=O)c1ccc(NCc2ccc(O)cc2)cc1</t>
  </si>
  <si>
    <t>COC(=O)c1cccc(NCc2cccc(O)c2)c1</t>
  </si>
  <si>
    <t>COC(=O)c1cccc(NCc2ccc(O)cc2)c1</t>
  </si>
  <si>
    <t>CCOC(=O)c1cccc(NCc2cccnc2)c1</t>
  </si>
  <si>
    <t>COC(=O)c1ccccc1NCc1ccc(O)cc1</t>
  </si>
  <si>
    <t>CCOC(=O)c1ccccc1NCc1ccccn1</t>
  </si>
  <si>
    <t>CCOC(=O)c1ccccc1NCc1ccc(C)o1</t>
  </si>
  <si>
    <t>CCOC(=O)c1ccccc1NCc1cccnc1</t>
  </si>
  <si>
    <t>COc1ccc(NCc2cc(Br)ccc2OC)cn1</t>
  </si>
  <si>
    <t>Oc1ccc(Cl)cc1-c1nc2cc3c(cc2[nH]1)OCCO3</t>
  </si>
  <si>
    <t>Oc1cccc(-c2nc3cc4c(cc3[nH]2)OCCO4)c1</t>
  </si>
  <si>
    <t>Oc1ccccc1-c1nc2cc3c(cc2[nH]1)OCCO3</t>
  </si>
  <si>
    <t>N#Cc1ccccc1COc1ccc(Cl)cc1CO</t>
  </si>
  <si>
    <t>O=C(COc1ccc(Cl)cc1CO)N1CCOCC1</t>
  </si>
  <si>
    <t>COCCn1cc(NC2CC3CC=CC32)ccc1=O</t>
  </si>
  <si>
    <t>Cc1nnnn1-c1cccc(NCC2CC3C=CC2C3)c1</t>
  </si>
  <si>
    <t>CC(=O)Nc1cc(NCC2CC3C=CC2C3)ccc1C</t>
  </si>
  <si>
    <t>COC1CCCCC1Nc1ccc(C(N)=O)c(Cl)c1</t>
  </si>
  <si>
    <t>Cc1ncsc1C(C)Nc1ccc(C(N)=O)c(Cl)c1</t>
  </si>
  <si>
    <t>CN(C)C(=O)c1ccccc1NC1CC2CC=CC21</t>
  </si>
  <si>
    <t>CC(C)Oc1ccccc1NCc1cnn(C(C)(C)C)c1</t>
  </si>
  <si>
    <t>CCN(CC)C(=O)C(C)NC(C)c1cccc(C)c1</t>
  </si>
  <si>
    <t>CCN(CC)C(=O)C(C)NCc1ccc(C)c(C)c1</t>
  </si>
  <si>
    <t>O=c1[nH]c2cc(NCC3CC4C=CC3C4)ccc2o1</t>
  </si>
  <si>
    <t>Cc1ccc(NC2CCN(C(N)=O)CC2)c(C)c1O</t>
  </si>
  <si>
    <t>NS(=O)(=O)Nc1cccc(NC2CC3CC=CC32)c1</t>
  </si>
  <si>
    <t>Cc1nc2scc(C)n2c1CNc1ccc(O)cc1</t>
  </si>
  <si>
    <t>CCN(CC)c1ncc(CNc2ccc(O)cc2)s1</t>
  </si>
  <si>
    <t>Oc1ccc(NC2CCN(CC(F)(F)F)CC2)cc1</t>
  </si>
  <si>
    <t>COc1ccc(CNc2ccccc2CO)cc1C</t>
  </si>
  <si>
    <t>CC(Nc1ccccc1CO)c1cccc(C#N)c1</t>
  </si>
  <si>
    <t>NC(=O)c1ccc(CNc2ccccc2CO)cc1</t>
  </si>
  <si>
    <t>COc1ccc(CNc2ccc3cn[nH]c3c2)cc1C</t>
  </si>
  <si>
    <t>Cc1ccc(S(N)(=O)=O)cc1NC1CC2CC=CC21</t>
  </si>
  <si>
    <t>COC1CCCCC1Nc1cccc(NC(N)=O)c1</t>
  </si>
  <si>
    <t>NC(=O)Nc1ccc(NCC2CC3C=CC2C3)cc1</t>
  </si>
  <si>
    <t>NS(=O)(=O)Cc1ccc(NC2CC3CC=CC32)cc1</t>
  </si>
  <si>
    <t>NS(=O)(=O)c1ccc(Cl)c(NC2CC3CC=CC32)c1</t>
  </si>
  <si>
    <t>Cc1nc2ccc(NC(C)c3scnc3C)cc2[nH]1</t>
  </si>
  <si>
    <t>CCOCc1ccccc1NCc1cnn(C(C)(C)C)c1</t>
  </si>
  <si>
    <t>CC(=O)C(NC(=O)CN1c2ccccc2CC1C)C(C)C</t>
  </si>
  <si>
    <t>CCN(CC(=O)NC(C(C)=O)C(C)C)c1ccccc1C</t>
  </si>
  <si>
    <t>CC(=O)N1CCN(CCC(=O)c2ccc(F)cc2)CC1</t>
  </si>
  <si>
    <t>COc1cc(-c2ncc(N)cn2)cc(OC)c1OC</t>
  </si>
  <si>
    <t>COc1ccc(-c2ncc(N)cn2)c(OC)c1OC</t>
  </si>
  <si>
    <t>CC(=O)C(NC(=O)CN(C)c1ccccc1)C(C)C</t>
  </si>
  <si>
    <t>CC1CN(CCCC(=O)c2ccc(Br)cc2)CCO1</t>
  </si>
  <si>
    <t>CC1CN(CCCC(=O)c2ccc(F)cc2)CCO1</t>
  </si>
  <si>
    <t>c1csc(-c2noc(-c3ccc4c(c3)CCN4)n2)c1</t>
  </si>
  <si>
    <t>CN(C(=O)c1ccc2c(c1)CCN2)c1ccccc1</t>
  </si>
  <si>
    <t>CC1CN(C(=O)c2ccc3c(c2)CCCN3)CCO1</t>
  </si>
  <si>
    <t>CC(NC(=O)c1ccc2c(c1)CCCN2)c1ccccc1</t>
  </si>
  <si>
    <t>CC(NC(=O)c1ccc2c(c1)CCN2)c1ccccc1</t>
  </si>
  <si>
    <t>Cc1cc(NC(=O)c2ccc3c(c2)CCCN3)on1</t>
  </si>
  <si>
    <t>Cc1cc(C)c(NC(=O)c2ccc3c(c2)CCN3)c(C)c1</t>
  </si>
  <si>
    <t>CN(Cc1ccccc1)C(=O)c1ccc2c(c1)CCN2</t>
  </si>
  <si>
    <t>CCCCN(CC)C(=O)c1ccc2c(c1)CCCN2</t>
  </si>
  <si>
    <t>CN(C(=O)c1ccc2c(c1)CCN2)C1CCCCC1</t>
  </si>
  <si>
    <t>O=C(Nc1cccc(F)c1)c1ccc2c(c1)CCCN2</t>
  </si>
  <si>
    <t>Cc1cnc(NC(=O)c2ccc3c(c2)CCCN3)s1</t>
  </si>
  <si>
    <t>N#Cc1cccc(NC(=O)c2ccc3c(c2)CCCN3)c1</t>
  </si>
  <si>
    <t>N#Cc1cccc(NC(=O)c2ccc3c(c2)CCN3)c1</t>
  </si>
  <si>
    <t>O=C(Nc1ccc(Br)cc1)c1ccc2c(c1)CCN2</t>
  </si>
  <si>
    <t>O=C(Nc1ccc(F)cc1)c1ccc2c(c1)CCCN2</t>
  </si>
  <si>
    <t>O=C(Nc1ccc(F)cc1)c1ccc2c(c1)CCN2</t>
  </si>
  <si>
    <t>CC1CCCCC1NC(=O)c1ccc2c(c1)CCN2</t>
  </si>
  <si>
    <t>O=C(NCCc1cccs1)c1ccc2c(c1)CCN2</t>
  </si>
  <si>
    <t>Cc1cc(C)cc(NC(=O)c2ccc3c(c2)CCN3)c1</t>
  </si>
  <si>
    <t>Cc1ccc(NC(=O)c2ccc3c(c2)CCN3)cc1</t>
  </si>
  <si>
    <t>Cc1ccc(NC(=O)c2ccc3c(c2)CCN3)cc1C</t>
  </si>
  <si>
    <t>C=CCN(CC=C)C(=O)c1ccc2c(c1)CCCN2</t>
  </si>
  <si>
    <t>Cc1cccnc1NC(=O)c1ccc2c(c1)CCN2</t>
  </si>
  <si>
    <t>Cc1ccnc(NC(=O)c2ccc3c(c2)CCN3)c1</t>
  </si>
  <si>
    <t>O=C(Nc1ccc(Cl)cn1)c1ccc2c(c1)CCN2</t>
  </si>
  <si>
    <t>c1ccc2c(c1)CCN2Cc1ccc2c(c1)CCN2</t>
  </si>
  <si>
    <t>CC(=O)C(NC(=O)CN1CC(C)OCC1C)C(C)C</t>
  </si>
  <si>
    <t>CCC1CN(CCC(=O)c2ccc(F)cc2)CCO1</t>
  </si>
  <si>
    <t>CCCn1c(-c2cnn(C)c2N)nc2ccccc21</t>
  </si>
  <si>
    <t>COc1cc(N)c(-c2nnc3n2CCC3)cc1OC</t>
  </si>
  <si>
    <t>c1cc2c(cc1-c1nnc3n1CCCCC3)CCN2</t>
  </si>
  <si>
    <t>Fc1ccc(NCc2nccn2C(F)F)c(F)c1F</t>
  </si>
  <si>
    <t>Cc1cc(Br)cc(C)c1NC(=O)c1cc(Cl)ccn1</t>
  </si>
  <si>
    <t>CCC(C)(C)NC(=O)C(C)Oc1cccc(O)c1C</t>
  </si>
  <si>
    <t>Cc1c(O)cccc1OC(C)C(=O)NC1CCCC1</t>
  </si>
  <si>
    <t>Cc1c(O)cccc1OCc1ccccc1C(N)=O</t>
  </si>
  <si>
    <t>COc1c(C)cnc(COc2ccc(O)cc2)c1C</t>
  </si>
  <si>
    <t>Oc1ccc(OCc2ccc3ccccc3n2)cc1</t>
  </si>
  <si>
    <t>NC(=O)c1ccc(COc2ccc(O)cc2)c(F)c1</t>
  </si>
  <si>
    <t>COc1ccc(COc2ccc(O)cc2)cc1OC</t>
  </si>
  <si>
    <t>Cc1cccc(NC(=O)COc2ccc(O)cc2)c1</t>
  </si>
  <si>
    <t>O=C(COc1ccc(O)cc1)Nc1ccc(F)cc1</t>
  </si>
  <si>
    <t>O=C(COc1ccc(O)cc1)Nc1ccccc1Cl</t>
  </si>
  <si>
    <t>CC(Oc1ccccc1O)C(=O)NCc1ccco1</t>
  </si>
  <si>
    <t>Oc1ccccc1OCc1ccc2ncccc2c1</t>
  </si>
  <si>
    <t>NC(=O)c1ccc(COc2ccccc2O)c(F)c1</t>
  </si>
  <si>
    <t>O=C(COc1cccc(O)c1)NCc1ccccc1</t>
  </si>
  <si>
    <t>COc1c(C)cnc(COc2cccc(O)c2)c1C</t>
  </si>
  <si>
    <t>COc1ccc(COc2cccc(O)c2)cc1OC</t>
  </si>
  <si>
    <t>O=C(COc1cccc(O)c1)Nc1cccc(Cl)c1</t>
  </si>
  <si>
    <t>O=C(COc1cccc(O)c1)Nc1ccc(Br)cc1</t>
  </si>
  <si>
    <t>O=C(COc1cccc(O)c1)Nc1ccccc1F</t>
  </si>
  <si>
    <t>Cn1cc(COc2cc3ccccc3cc2O)cn1</t>
  </si>
  <si>
    <t>Cc1nnc(COc2cc3ccccc3cc2O)o1</t>
  </si>
  <si>
    <t>Oc1cc2ccccc2cc1OCc1cccnc1</t>
  </si>
  <si>
    <t>CC(C)NC(=O)COc1cc2ccccc2cc1O</t>
  </si>
  <si>
    <t>C#CCNC(=O)COc1cc2ccccc2cc1O</t>
  </si>
  <si>
    <t>Cc1nnc(COc2ccc3ccc(O)cc3c2)o1</t>
  </si>
  <si>
    <t>Cc1nc(COc2ccc3ccc(O)cc3c2)cs1</t>
  </si>
  <si>
    <t>O=C(COc1ccc2ccc(O)cc2c1)NC1CC1</t>
  </si>
  <si>
    <t>CC(C)NC(=O)COc1ccc2ccc(O)cc2c1</t>
  </si>
  <si>
    <t>C#CCNC(=O)COc1ccc2ccc(O)cc2c1</t>
  </si>
  <si>
    <t>COc1ccc(NCc2cc(Cl)c3c(c2)OCCO3)cn1</t>
  </si>
  <si>
    <t>Cc1cnn(Cc2cc(Cl)c3c(c2)OCCO3)c1N</t>
  </si>
  <si>
    <t>Cc1cnn(Cc2cc(Br)c3c(c2)OCCO3)c1N</t>
  </si>
  <si>
    <t>Brc1cc(CNc2cccnc2)cc2c1OCCCO2</t>
  </si>
  <si>
    <t>Nc1ccnn1Cc1cc(Br)c2c(c1)OCCCO2</t>
  </si>
  <si>
    <t>Cn1ccnc1CN1C(=O)C(=O)c2c(Br)cccc21</t>
  </si>
  <si>
    <t>Cn1ccnc1COc1ccc2ccc(O)cc2c1</t>
  </si>
  <si>
    <t>OCc1cc(Cl)ccc1OCc1nccn1C(F)F</t>
  </si>
  <si>
    <t>Nc1ccc(NC(=O)CCCc2ccccc2)nc1</t>
  </si>
  <si>
    <t>Nc1ccc(NC(=O)c2cc3c(s2)CCCC3)nc1</t>
  </si>
  <si>
    <t>COc1cccc(C(=O)Nc2ccc(N)cn2)c1O</t>
  </si>
  <si>
    <t>Nc1ccc(NC(=O)c2ccc3c(c2)CCC3)nc1</t>
  </si>
  <si>
    <t>Nc1ccc(NC(=O)CCOc2ccccc2)nc1</t>
  </si>
  <si>
    <t>Nc1ccc(NC(=O)COc2ccc(Cl)cc2)nc1</t>
  </si>
  <si>
    <t>COc1cccc(OC)c1C(=O)Nc1ccc(N)cn1</t>
  </si>
  <si>
    <t>COc1ccc(CC(=O)Nc2ccc(N)cn2)cc1</t>
  </si>
  <si>
    <t>CCOc1ccccc1C(=O)Nc1ccc(N)cn1</t>
  </si>
  <si>
    <t>COc1cc(OC)cc(C(=O)Nc2ccc(N)cn2)c1</t>
  </si>
  <si>
    <t>Nc1ccc(NC(=O)c2ccc3c(c2)OCO3)nc1</t>
  </si>
  <si>
    <t>Nc1ccc(NC(=O)C23CC4CC(CC(C4)C2)C3)nc1</t>
  </si>
  <si>
    <t>CC(C)(C)c1ccc(C(=O)Nc2ccc(N)cn2)cc1</t>
  </si>
  <si>
    <t>Cc1ccc(S(=O)(=O)N=c2ccc(N)c[nH]2)cc1C</t>
  </si>
  <si>
    <t>C#Cc1cccc(NCc2ccc3c(c2)OCO3)c1</t>
  </si>
  <si>
    <t>CN(C)c1cccc(C(=O)Nc2ccccc2C#N)c1</t>
  </si>
  <si>
    <t>CC(=O)c1ccc(NC(=O)c2ccc(N(C)C)cc2)cc1</t>
  </si>
  <si>
    <t>O=C(CNc1ccccc1OC(F)F)N1CCOCC1</t>
  </si>
  <si>
    <t>O=C(CNc1ccccc1OC(F)F)N1CCCCCC1</t>
  </si>
  <si>
    <t>O=C1CCN(S(=O)(=O)c2ccc(F)cc2F)CC1</t>
  </si>
  <si>
    <t>FC(F)Oc1ccccc1NCCN1CCOCC1</t>
  </si>
  <si>
    <t>N#Cc1ccccc1CNc1ccccc1OC(F)F</t>
  </si>
  <si>
    <t>CCC(C)NC(=O)CNc1ccccc1OC(F)F</t>
  </si>
  <si>
    <t>O=C(Nc1ccccc1OC(F)F)OCC(F)(F)F</t>
  </si>
  <si>
    <t>NC(=O)c1cccc(CNc2ccccc2OC(F)F)c1</t>
  </si>
  <si>
    <t>CN(C)c1cccc(C(=O)Nc2cccc(N)c2)c1</t>
  </si>
  <si>
    <t>CN(C)c1cccc(C(=O)Nc2ccc(N)cn2)c1</t>
  </si>
  <si>
    <t>CN(C)c1cccc(-c2nc3cc(N)ccc3[nH]2)c1</t>
  </si>
  <si>
    <t>CN(C)c1ccc(C(=O)Nc2ccc(N)cn2)cc1</t>
  </si>
  <si>
    <t>COc1ccc(COc2ccccc2C#N)cc1F</t>
  </si>
  <si>
    <t>COc1ccc(COc2cccc(C#N)c2)cc1F</t>
  </si>
  <si>
    <t>COc1ccc(COc2ccc(C#N)cc2)cc1F</t>
  </si>
  <si>
    <t>NS(=O)(=O)c1cccc(C(=O)NC2CCCCC2)c1</t>
  </si>
  <si>
    <t>NS(=O)(=O)c1cccc(C(=O)NCC2CCCO2)c1</t>
  </si>
  <si>
    <t>CC1CCCCN1C(=O)c1cccc(S(N)(=O)=O)c1</t>
  </si>
  <si>
    <t>CCOc1ccc(Oc2ccc(S(N)(=O)=O)cc2)cc1</t>
  </si>
  <si>
    <t>Cc1sc2[nH]c(CN3CCC(=O)CC3)nc(=O)c2c1C</t>
  </si>
  <si>
    <t>O=c1[nH]c(COc2ccccc2Br)nc2ccsc12</t>
  </si>
  <si>
    <t>Cc1ccc(NCc2nc3ccsc3c(=O)[nH]2)c(C)c1</t>
  </si>
  <si>
    <t>COCCCNC(=O)c1ccc2ccccc2c1O</t>
  </si>
  <si>
    <t>CC1(C)CN(CCCC(=O)c2ccccc2)CCO1</t>
  </si>
  <si>
    <t>CCC1COCCN1CCCC(=O)c1ccccc1</t>
  </si>
  <si>
    <t>CCC1COCCN1CC(=O)NC(C(C)=O)C(C)C</t>
  </si>
  <si>
    <t>COCCCNS(=O)(=O)c1ccc(S(N)(=O)=O)cc1</t>
  </si>
  <si>
    <t>COc1ccc(CNc2ccc(NC(C)=O)cc2)cc1F</t>
  </si>
  <si>
    <t>COc1cccc(NCc2ccc(OC)c(F)c2)c1</t>
  </si>
  <si>
    <t>COc1ccc(CNc2ccccc2OC)cc1F</t>
  </si>
  <si>
    <t>COc1cc(NCc2ccc(OC)c(F)c2)cc(OC)c1</t>
  </si>
  <si>
    <t>Cc1cc(C)n(CCCC(=O)c2ccc(Br)cc2)n1</t>
  </si>
  <si>
    <t>CC(=O)c1ccccc1OCCn1nc(C)cc1C</t>
  </si>
  <si>
    <t>Cc1cc(C)n(CCCC(=O)c2ccc(F)cc2)n1</t>
  </si>
  <si>
    <t>COC(=O)CNCc1nc(=O)c2c(C)c(C)sc2[nH]1</t>
  </si>
  <si>
    <t>CCC1CCCCC1OCC(=O)N1CCC(=O)CC1</t>
  </si>
  <si>
    <t>COc1ccc(CNc2ccc(C#N)cc2)cc1F</t>
  </si>
  <si>
    <t>O=C(CCCOCC1CCCO1)c1ccc(F)cc1</t>
  </si>
  <si>
    <t>O=C1CCN(Cc2cnn(-c3ccccc3)c2)CC1</t>
  </si>
  <si>
    <t>COCC(C)NS(=O)(=O)c1cccc(S(N)(=O)=O)c1</t>
  </si>
  <si>
    <t>COc1ccc(CNc2ccccc2C#N)cc1F</t>
  </si>
  <si>
    <t>CC(=O)C(NC(=O)COC1CCC(C)CC1)C(C)C</t>
  </si>
  <si>
    <t>NS(=O)(=O)c1ccc(OCc2ccccc2Cl)cc1</t>
  </si>
  <si>
    <t>NS(=O)(=O)c1ccc(OCc2ccccc2F)cc1</t>
  </si>
  <si>
    <t>CC(C)NC1(C#N)CCCN(Cc2ccccc2)C1</t>
  </si>
  <si>
    <t>COc1ccc(C(C#N)NC(C)C)c(OC)c1OC</t>
  </si>
  <si>
    <t>COCCCC(=O)c1ccc(Br)cc1</t>
  </si>
  <si>
    <t>CC(C)NC(C)(C#N)CCc1ccc2c(c1)OCO2</t>
  </si>
  <si>
    <t>N#CC1(NC2CC2)CCCN(Cc2ccccc2)C1</t>
  </si>
  <si>
    <t>COc1cc(OC)c(C(C#N)NC2CC2)cc1OC</t>
  </si>
  <si>
    <t>COc1ccc(C(C#N)NC2CC2)cc1OC(F)F</t>
  </si>
  <si>
    <t>CC(=O)C(NC(=O)COc1ccccc1C)C(C)C</t>
  </si>
  <si>
    <t>CC(=O)C(NC(=O)COC1CCCC(C)C1)C(C)C</t>
  </si>
  <si>
    <t>Cn1ncc(-c2nc(-c3cccc(Cl)c3)no2)c1N</t>
  </si>
  <si>
    <t>Cc1cccc(N)c1NC(=O)Cc1ccc(Cl)cc1</t>
  </si>
  <si>
    <t>Cc1cccc(C(=O)Nc2c(C)cccc2N)c1O</t>
  </si>
  <si>
    <t>Cc1cccc(N)c1NC(=O)c1cc(Cl)ccc1F</t>
  </si>
  <si>
    <t>Cc1cccc(N)c1NC(=O)c1ccc(F)c(F)c1</t>
  </si>
  <si>
    <t>Cc1cccc(N)c1NC(=O)c1cc2c(s1)CCC2</t>
  </si>
  <si>
    <t>CC(=O)C(NC(=O)CSc1cccs1)C(C)C</t>
  </si>
  <si>
    <t>Cc1cccc(N)c1NC(=O)CC1CC2CCC1C2</t>
  </si>
  <si>
    <t>Cc1cccc(N)c1NC(=O)c1ccc(C#N)cc1</t>
  </si>
  <si>
    <t>Cc1cccc(N)c1NC(=O)Cc1ccc(F)cc1</t>
  </si>
  <si>
    <t>Cc1cccc(N)c1NC(=O)Cc1ccccc1F</t>
  </si>
  <si>
    <t>Cc1cccc(N)c1NC(=O)CCc1ccccc1</t>
  </si>
  <si>
    <t>Cc1ccc(C(=O)Nc2c(C)cccc2N)cc1O</t>
  </si>
  <si>
    <t>Cc1ccc(C(=O)Nc2c(C)cccc2N)c(C)c1</t>
  </si>
  <si>
    <t>Cc1cccc(N)c1NS(=O)(=O)c1cccc(Br)c1</t>
  </si>
  <si>
    <t>Cc1cccc(N)c1NS(=O)(=O)c1ccccc1Cl</t>
  </si>
  <si>
    <t>Cc1cc(CS(=O)(=O)Nc2c(C)cccc2N)no1</t>
  </si>
  <si>
    <t>Cc1cccc(N)c1NS(=O)(=O)N1CCCCCC1</t>
  </si>
  <si>
    <t>Cc1cccc(N)c1NS(=O)(=O)c1c(C)n[nH]c1C</t>
  </si>
  <si>
    <t>CC(=O)c1cc(F)cc(CSc2nccn2C)c1O</t>
  </si>
  <si>
    <t>Cc1cccc(N)c1NS(=O)(=O)c1ccccc1F</t>
  </si>
  <si>
    <t>CC(=O)c1cc(F)cc(CSc2nnnn2C)c1O</t>
  </si>
  <si>
    <t>Cc1cccc(S(=O)(=O)Nc2c(C)cccc2N)c1</t>
  </si>
  <si>
    <t>Cc1cccc(NC(=O)Nc2c(C)cccc2N)c1</t>
  </si>
  <si>
    <t>Cc1ccc(CC(=O)Nc2cc(N)ccc2F)cc1</t>
  </si>
  <si>
    <t>Cc1ccc(CC(=O)Nc2ccc(F)cc2N)cc1</t>
  </si>
  <si>
    <t>Cc1ccc(CC(=O)Nc2cccc(N)c2C)cc1</t>
  </si>
  <si>
    <t>COc1cccc(SCC(=O)N2CCC(=O)CC2)c1</t>
  </si>
  <si>
    <t>Cc1ccc(CC(=O)Nc2c(C)cccc2N)cc1</t>
  </si>
  <si>
    <t>O=C(CCSc1ccccn1)c1ccc(F)cc1</t>
  </si>
  <si>
    <t>CC(=O)c1cc(F)cc(CSc2ncccn2)c1O</t>
  </si>
  <si>
    <t>O=C(CCSc1ncccn1)c1ccc(F)cc1</t>
  </si>
  <si>
    <t>CC(=O)c1cc(Cl)cc(CSc2ncccn2)c1O</t>
  </si>
  <si>
    <t>CN(CC(=O)c1ccc(O)cc1O)c1ccccc1</t>
  </si>
  <si>
    <t>CN(CC(=O)Cc1ccc(F)cc1)c1ccccc1</t>
  </si>
  <si>
    <t>CN(CC(=O)c1cc(F)ccc1O)c1ccccc1</t>
  </si>
  <si>
    <t>CCC(C(=O)c1ccccc1)N1CC(C)OC(C)C1</t>
  </si>
  <si>
    <t>CC1CN(CC(=O)Cc2ccccc2F)CC(C)O1</t>
  </si>
  <si>
    <t>CC1CN(CC(=O)c2ccc3c(c2)OCO3)CCO1</t>
  </si>
  <si>
    <t>CC1CN(CC(=O)c2ccc(C(C)C)cc2)CCO1</t>
  </si>
  <si>
    <t>CCOc1ccc(C(=O)CN2CCOC(C)C2)cc1</t>
  </si>
  <si>
    <t>CC1CN(C(C)C(=O)c2ccc(Cl)cc2Cl)CCO1</t>
  </si>
  <si>
    <t>COc1cc(C)ccc1C(=O)CN1CCOC(C)C1</t>
  </si>
  <si>
    <t>COc1ccc(F)cc1C(=O)CN1CCOC(C)C1</t>
  </si>
  <si>
    <t>COc1ccc(C(=O)CN2CCOC(C)C2)cc1Cl</t>
  </si>
  <si>
    <t>CCOc1cc(Cl)c(C(N)C(F)(F)F)cc1OCC</t>
  </si>
  <si>
    <t>COc1ccc(C(=O)CN2CCOC(C)C2)cc1F</t>
  </si>
  <si>
    <t>CCCc1ccc(C(=O)CN2CCOC(C)C2)cc1</t>
  </si>
  <si>
    <t>Cc1cc(C)c(C(=O)CN2CCOC(C)C2)c(C)c1</t>
  </si>
  <si>
    <t>CC1CN(CC(=O)c2ccc3c(c2)CCC3)CCO1</t>
  </si>
  <si>
    <t>COC(=O)CCS(=O)(=O)c1ccc2c(c1)CCC2</t>
  </si>
  <si>
    <t>CN(c1ccc(S(N)(=O)=O)cc1N)C1CCCCC1</t>
  </si>
  <si>
    <t>Nc1cc(S(N)(=O)=O)ccc1NCc1ccncc1</t>
  </si>
  <si>
    <t>Nc1cc(S(N)(=O)=O)ccc1Nc1ccc(Br)cc1</t>
  </si>
  <si>
    <t>Nc1cc(S(N)(=O)=O)ccc1Nc1ccccc1Cl</t>
  </si>
  <si>
    <t>Nc1cc(S(N)(=O)=O)ccc1SCc1ccccc1</t>
  </si>
  <si>
    <t>N#Cc1cc(C(F)(F)F)ccc1NCc1ccco1</t>
  </si>
  <si>
    <t>CCOCCCNc1ccc(C(F)(F)F)cc1C#N</t>
  </si>
  <si>
    <t>N#Cc1cc(C(F)(F)F)ccc1NCC1CCCO1</t>
  </si>
  <si>
    <t>N#Cc1cc(C(F)(F)F)ccc1NCc1cccnc1</t>
  </si>
  <si>
    <t>N#Cc1cc(C(F)(F)F)ccc1Oc1cccnc1</t>
  </si>
  <si>
    <t>Cn1ccnc1Sc1ccc(C(F)(F)F)cc1C#N</t>
  </si>
  <si>
    <t>Cn1cnnc1Sc1ccc(C(F)(F)F)cc1C#N</t>
  </si>
  <si>
    <t>CNc1ccc(S(=O)(=O)N(C)c2ccccc2)cc1</t>
  </si>
  <si>
    <t>CNc1ccc(S(=O)(=O)N2CC(C)OC(C)C2)cc1</t>
  </si>
  <si>
    <t>CNc1ccc(S(=O)(=O)N(C)Cc2ccccc2)cc1</t>
  </si>
  <si>
    <t>CCN(c1ccccc1)S(=O)(=O)c1ccc(NC)cc1</t>
  </si>
  <si>
    <t>CNc1ccc(S(=O)(=O)Nc2cc(C)nn2C)cc1</t>
  </si>
  <si>
    <t>CNc1ccc(S(=O)(=O)Nc2ccc(Cl)cc2)cc1</t>
  </si>
  <si>
    <t>CNc1ccc(S(=O)(=O)NC2CCCCC2C)cc1</t>
  </si>
  <si>
    <t>CNc1ccc(S(=O)(=O)NCc2ccccn2)cc1</t>
  </si>
  <si>
    <t>CCN1CCN(S(=O)(=O)c2ccc(NC)cc2)CC1</t>
  </si>
  <si>
    <t>CNc1ccc(S(=O)(=O)NCc2cccnc2)cc1</t>
  </si>
  <si>
    <t>CNc1ccc(S(=O)(=O)Nc2cc(C)ccn2)cc1</t>
  </si>
  <si>
    <t>Cc1nc2c(cnn2-c2cccc(Cl)c2)c(=O)[nH]1</t>
  </si>
  <si>
    <t>COc1ccc(COc2ccc(N)cc2Cl)cc1F</t>
  </si>
  <si>
    <t>COc1ccc(COc2cccc(CO)c2)cc1F</t>
  </si>
  <si>
    <t>COC(=O)c1sc(-c2cc3ccccc3o2)cc1N</t>
  </si>
  <si>
    <t>CCOc1ccccc1-c1cc(N)c(C(=O)OC)s1</t>
  </si>
  <si>
    <t>COC(=O)c1sc(-c2ccc3c(c2)OCO3)cc1N</t>
  </si>
  <si>
    <t>CCOC(=O)c1sc(-c2cccc(OC)c2)cc1N</t>
  </si>
  <si>
    <t>CCOC(=O)c1sc(-c2ccccc2OC)cc1N</t>
  </si>
  <si>
    <t>CCOc1ccc(C(=O)CN2CCOCC2C)cc1</t>
  </si>
  <si>
    <t>CC1COCCN1CC(=O)c1coc2ccccc12</t>
  </si>
  <si>
    <t>CC1COCCN1CC(=O)c1cc2ccccc2o1</t>
  </si>
  <si>
    <t>COc1ccc(C(=O)CN2CCOCC2C)cc1Cl</t>
  </si>
  <si>
    <t>COc1ccc(C(=O)CN2CCOCC2C)cc1F</t>
  </si>
  <si>
    <t>CC1COCCN1CC(=O)c1c[nH]c2ccccc12</t>
  </si>
  <si>
    <t>COc1ccc(C(=O)C(C)N2CCOCC2C)cc1</t>
  </si>
  <si>
    <t>CC1COCCN1CC(=O)c1ccc2c(c1)CCC2</t>
  </si>
  <si>
    <t>CCn1c(C)cc(C(=O)CN2CCOCC2C)c1C</t>
  </si>
  <si>
    <t>CC1CN(C(C)C(=O)c2ccc(Br)cc2)C(C)CO1</t>
  </si>
  <si>
    <t>CCc1ccc(C(=O)CN2CC(C)OCC2C)cc1</t>
  </si>
  <si>
    <t>CC1CN(C(C)C(=O)c2ccc(Cl)cc2)C(C)CO1</t>
  </si>
  <si>
    <t>CC1CN(CC(=O)c2ccc(F)c(F)c2)C(C)CO1</t>
  </si>
  <si>
    <t>CC1CN(CC(=O)Cc2ccccc2F)C(C)CO1</t>
  </si>
  <si>
    <t>CC1CN(CC(=O)c2cc(F)ccc2F)C(C)CO1</t>
  </si>
  <si>
    <t>Cc1ccc(C(=O)C(C)N2CC(C)OCC2C)cc1</t>
  </si>
  <si>
    <t>CCn1c(C)cc(C(=O)CN2CC(C)OCC2C)c1C</t>
  </si>
  <si>
    <t>CCC1CN(CC(=O)c2c(F)cccc2F)CCO1</t>
  </si>
  <si>
    <t>CCC1CN(CC(=O)Cc2ccccc2F)CCO1</t>
  </si>
  <si>
    <t>CCC1CN(CC(=O)Cc2ccc(F)cc2)CCO1</t>
  </si>
  <si>
    <t>CCC1CN(CC(=O)c2ccc(C#N)cc2)CCO1</t>
  </si>
  <si>
    <t>CCC1CN(CC(=O)c2ccc(F)cc2F)CCO1</t>
  </si>
  <si>
    <t>CCC1CN(CC(=O)c2ccc(OC)cc2)CCO1</t>
  </si>
  <si>
    <t>CCC1CN(CC(=O)c2ccc(SC)cc2)CCO1</t>
  </si>
  <si>
    <t>Cc1ccc(C(=O)CN2CCOC(C)(C)C2)c(C)c1</t>
  </si>
  <si>
    <t>CC1(C)CN(CC(=O)c2ccc(Cl)c(Cl)c2)CCO1</t>
  </si>
  <si>
    <t>CC1(C)CN(CC(=O)c2ccc(Cl)cc2Cl)CCO1</t>
  </si>
  <si>
    <t>CCC1COCCN1C(C)C(=O)c1ccc(F)cc1</t>
  </si>
  <si>
    <t>CCc1ccc(C(=O)CN2CCOCC2CC)cc1</t>
  </si>
  <si>
    <t>CCC1COCCN1CC(=O)Cc1ccccc1F</t>
  </si>
  <si>
    <t>CCC1COCCN1CC(=O)c1c[nH]c2ccccc12</t>
  </si>
  <si>
    <t>CCC1COCCN1CC(=O)c1ccc(Cl)cc1Cl</t>
  </si>
  <si>
    <t>CCC1COCCN1CC(=O)c1cc(C)n(CC)c1C</t>
  </si>
  <si>
    <t>COc1ccc(C(=O)Cn2ccnc2)cc1Cl</t>
  </si>
  <si>
    <t>O=C(Cn1ccnc1)c1ccccc1Br</t>
  </si>
  <si>
    <t>COc1ccc(C(=O)Cn2ccnc2)cc1Br</t>
  </si>
  <si>
    <t>O=C(Cn1ccnc1)c1ccc(Br)cc1</t>
  </si>
  <si>
    <t>COc1ccc(C(=O)C(C)n2nc(C)cc2C)cc1</t>
  </si>
  <si>
    <t>Cc1ccc(C)c(C(=O)C(C)n2nc(C)cc2C)c1</t>
  </si>
  <si>
    <t>Cc1cc(C)n(CC(=O)c2cc(C)c(C)cc2C)n1</t>
  </si>
  <si>
    <t>Cc1cc(C)c(C(=O)Cn2nc(C)cc2C)c(C)c1</t>
  </si>
  <si>
    <t>Cc1cc(C)n(C(C)C(=O)c2ccc(F)c(F)c2)n1</t>
  </si>
  <si>
    <t>Cc1cc(C)n(CC(=O)c2ccc(C(C)C)cc2)n1</t>
  </si>
  <si>
    <t>Cc1cc(C)n(C(C)C(=O)c2ccc(F)cc2F)n1</t>
  </si>
  <si>
    <t>Cc1cc(C)n(CC(=O)c2coc3ccccc23)n1</t>
  </si>
  <si>
    <t>COc1cc(C)ccc1C(=O)Cn1nc(C)cc1C</t>
  </si>
  <si>
    <t>Cc1ccccc1C(=O)Cn1cnc2ccccc21</t>
  </si>
  <si>
    <t>COc1ccc(C(=O)Cn2cccn2)cc1Cl</t>
  </si>
  <si>
    <t>O=C(Cn1cccn1)c1ccccc1Br</t>
  </si>
  <si>
    <t>O=C(Cn1cccn1)c1cccc(Br)c1</t>
  </si>
  <si>
    <t>COc1ccc(C(=O)Cn2cccn2)cc1Br</t>
  </si>
  <si>
    <t>O=C(Cn1cccn1)c1ccc(Cl)c(Cl)c1</t>
  </si>
  <si>
    <t>O=C(Cn1cccn1)c1ccc(Br)cc1</t>
  </si>
  <si>
    <t>CC(C)(C)C(=O)N1CCN(c2cc(Oc3ccccc3)ncn2)CC1</t>
  </si>
  <si>
    <t>CC(=O)N1CCN(c2cc(Oc3ccccc3)ncn2)CC1C</t>
  </si>
  <si>
    <t>Cc1ccc(Oc2cc(N3CCN(C(=O)C(C)C)CC3)ncn2)cc1</t>
  </si>
  <si>
    <t>CC1CCN(c2cc(Oc3ccccc3)ncn2)CC1</t>
  </si>
  <si>
    <t>Cc1ccc(Oc2cc(N3CCCC3)ncn2)cc1</t>
  </si>
  <si>
    <t>CN(Cc1ccco1)c1cc(Oc2ccc(F)cc2)ncn1</t>
  </si>
  <si>
    <t>CCC(=O)N1CCN(c2cc(Oc3ccc(F)cc3)ncn2)CC1</t>
  </si>
  <si>
    <t>CC(C)C(=O)N1CCN(c2cc(Oc3ccc(F)cc3)ncn2)CC1</t>
  </si>
  <si>
    <t>Nc1ccccc1SCc1nc2ccsc2c(=O)[nH]1</t>
  </si>
  <si>
    <t>CC(OCC1CCCO1)C(=O)c1ccc(F)cc1F</t>
  </si>
  <si>
    <t>COc1ccc(C(=O)COCC2CCCO2)cc1Cl</t>
  </si>
  <si>
    <t>CC(OCC1CCCO1)C(=O)c1ccc(Cl)cc1</t>
  </si>
  <si>
    <t>CCOc1ccccc1C(=O)COCC1CCCO1</t>
  </si>
  <si>
    <t>O=C(COCC1CCCO1)c1ccc2c(c1)OCO2</t>
  </si>
  <si>
    <t>CC(C)c1ccc(C(=O)COCC2CCCO2)cc1</t>
  </si>
  <si>
    <t>Cc1ccc(C(=O)C(C)OCC2CCCO2)cc1C</t>
  </si>
  <si>
    <t>CC1CCC(OCC(=O)Cc2ccccc2F)CC1</t>
  </si>
  <si>
    <t>CC1CCC(OCC(=O)c2c(F)cccc2F)CC1</t>
  </si>
  <si>
    <t>Cc1cc(C(=O)COC2CCC(C)CC2)c(C)n1C</t>
  </si>
  <si>
    <t>N#CC(C(=O)C1CCCC1)c1c(F)cccc1Cl</t>
  </si>
  <si>
    <t>Cc1ccc(C)c(C(=O)COCC2CCCCO2)c1</t>
  </si>
  <si>
    <t>N#CC(C(=O)CCc1ccco1)c1ccc(Br)cc1</t>
  </si>
  <si>
    <t>CC(OCC1CCCCO1)C(=O)c1ccc(Br)cc1</t>
  </si>
  <si>
    <t>O=C(COCC1CCCCO1)c1ccc(F)c(F)c1</t>
  </si>
  <si>
    <t>Cc1ccc(C(=O)C(C)OCC2CCCCO2)cc1</t>
  </si>
  <si>
    <t>Cc1cc(C(=O)C(C#N)c2ccc(Cl)cc2)c(C)o1</t>
  </si>
  <si>
    <t>Cc1cc(C(=O)COCC2CCCCO2)c(C)n1C</t>
  </si>
  <si>
    <t>N#CC(C(=O)CCc1ccco1)c1ccc(Cl)cc1</t>
  </si>
  <si>
    <t>COCCC(=O)C(C#N)c1ccc(OC(F)F)cc1</t>
  </si>
  <si>
    <t>N#CC(C(=O)C1CCC1)c1ccc(OC(F)F)cc1</t>
  </si>
  <si>
    <t>CCn1c(C)cc(C(=O)COC(C)CC(C)C)c1C</t>
  </si>
  <si>
    <t>CC(C)OCCOC(C)C(=O)c1ccc(F)cc1F</t>
  </si>
  <si>
    <t>CCCC(C)C(=O)C(C#N)c1cc(C)ccc1OC</t>
  </si>
  <si>
    <t>Cc1ccc(C(=O)C(C)OCCOC(C)C)cc1C</t>
  </si>
  <si>
    <t>COc1ccc(C)cc1C(C#N)C(=O)CC(C)(C)C</t>
  </si>
  <si>
    <t>COc1ccc(C)cc1C(C#N)C(=O)C1CCCC1</t>
  </si>
  <si>
    <t>COc1ccc(C)cc1C(C#N)C(=O)c1cccs1</t>
  </si>
  <si>
    <t>Cc1ccccc1C(=O)COc1ccccc1C(N)=O</t>
  </si>
  <si>
    <t>COc1ccc(C)cc1C(C#N)C(=O)c1ccoc1</t>
  </si>
  <si>
    <t>COc1ccc(C(C#N)C(=O)c2ccncc2)cc1</t>
  </si>
  <si>
    <t>COc1ccc(C(=O)COC2CCCCC2)cc1F</t>
  </si>
  <si>
    <t>O=C(COC1CCCCC1)c1ccc2c(c1)OCO2</t>
  </si>
  <si>
    <t>COc1ccc(C(C#N)C(=O)C2CC2C)cc1OC</t>
  </si>
  <si>
    <t>COc1ccc(C(C#N)C(=O)C2CCCC2)cc1OC</t>
  </si>
  <si>
    <t>COc1ccc(C(C#N)C(=O)C2CCCCC2)cc1OC</t>
  </si>
  <si>
    <t>COc1ccc(C(C#N)C(=O)CC(C)C)cc1OC</t>
  </si>
  <si>
    <t>COc1ccccc1C(C#N)C(=O)C1CCCCC1</t>
  </si>
  <si>
    <t>COc1ccccc1C(C#N)C(=O)c1sccc1C</t>
  </si>
  <si>
    <t>COc1ccccc1C(C#N)C(=O)c1occc1C</t>
  </si>
  <si>
    <t>CC(C)(C)C(=O)COc1ccc2c(c1)CCC(=O)N2</t>
  </si>
  <si>
    <t>N#CC(C(=O)C1CCC1)c1cccc(C(F)(F)F)c1</t>
  </si>
  <si>
    <t>COCCC(=O)C(C#N)c1cc(Cl)ccc1OC</t>
  </si>
  <si>
    <t>COc1ccc(Cl)cc1C(C#N)C(=O)CC(C)C</t>
  </si>
  <si>
    <t>COc1ccc(Cl)cc1C(C#N)C(=O)c1ccsc1</t>
  </si>
  <si>
    <t>CCOCCC(=O)C(C#N)c1ccc(C)c(OC)c1</t>
  </si>
  <si>
    <t>COc1cc(C(C#N)C(=O)C2CCCO2)ccc1C</t>
  </si>
  <si>
    <t>O=C(COc1ccccc1F)Cc1ccccc1F</t>
  </si>
  <si>
    <t>CC(C)(C)CC(=O)C(C#N)c1ccc2c(c1)OCO2</t>
  </si>
  <si>
    <t>Cc1ccccc1OCC(=O)Cc1ccccc1F</t>
  </si>
  <si>
    <t>O=C(COc1ccc(F)cc1)Cc1ccc(F)cc1</t>
  </si>
  <si>
    <t>COc1ccccc1OCC(=O)Cc1ccccc1</t>
  </si>
  <si>
    <t>N#CC(C(=O)c1ccsc1)c1ccc2c(c1)OCO2</t>
  </si>
  <si>
    <t>O=C(COc1cccc(F)c1)Cc1ccc(F)cc1</t>
  </si>
  <si>
    <t>CCOc1ccc(C(C#N)C(=O)c2ccoc2)cc1</t>
  </si>
  <si>
    <t>CC(C)COc1ccc(C(C#N)C(=O)C2CC2)cc1</t>
  </si>
  <si>
    <t>CC(C)c1ccc(C(C#N)C(=O)C2CCCO2)cc1</t>
  </si>
  <si>
    <t>CCC(C)C(=O)C(C#N)c1ccc2c(c1)OCCO2</t>
  </si>
  <si>
    <t>CC(C)(C)C(=O)C(C#N)c1ccc2c(c1)OCCO2</t>
  </si>
  <si>
    <t>Nc1[nH]nc(C2CC2)c1-c1ccc(OC(F)F)cc1</t>
  </si>
  <si>
    <t>COc1ccc(C)cc1-c1c(C(F)(F)F)n[nH]c1N</t>
  </si>
  <si>
    <t>COCCc1n[nH]c(N)c1-c1ccc(OC)c(OC)c1</t>
  </si>
  <si>
    <t>CCCCc1n[nH]c(N)c1-c1ccc(OC)c(OC)c1</t>
  </si>
  <si>
    <t>COc1ccc(-c2c(C3CC3)n[nH]c2N)cc1OC</t>
  </si>
  <si>
    <t>CCOCCc1n[nH]c(N)c1-c1ccccc1OC</t>
  </si>
  <si>
    <t>COc1ccccc1-c1c(-c2cccs2)n[nH]c1N</t>
  </si>
  <si>
    <t>Nc1[nH]nc(C2CC2)c1-c1cccc(C(F)(F)F)c1</t>
  </si>
  <si>
    <t>COCCc1n[nH]c(N)c1-c1cc(Cl)ccc1OC</t>
  </si>
  <si>
    <t>COc1ccc(Cl)cc1-c1c(C(F)(F)F)n[nH]c1N</t>
  </si>
  <si>
    <t>COc1ccc(Cl)cc1-c1c(C2CCC2)n[nH]c1N</t>
  </si>
  <si>
    <t>COCCc1n[nH]c(N)c1-c1ccc2c(c1)OCO2</t>
  </si>
  <si>
    <t>CC(C)CCCOCC(=O)c1ccc2c(c1)OCO2</t>
  </si>
  <si>
    <t>Nc1[nH]nc(-c2cccnc2)c1-c1ccc2c(c1)OCO2</t>
  </si>
  <si>
    <t>Nc1[nH]nc(-c2ccco2)c1-c1ccc2c(c1)OCO2</t>
  </si>
  <si>
    <t>Nc1[nH]nc(-c2ccncc2)c1-c1ccc2c(c1)OCO2</t>
  </si>
  <si>
    <t>Nc1[nH]nc(C2CCC2)c1-c1ccc2c(c1)OCO2</t>
  </si>
  <si>
    <t>CCCCc1n[nH]c(N)c1-c1ccc2c(c1)OCO2</t>
  </si>
  <si>
    <t>Cc1ccoc1-c1[nH]nc(N)c1-c1ccc2c(c1)OCO2</t>
  </si>
  <si>
    <t>Nc1[nH]nc(-c2ccsc2)c1-c1ccc2c(c1)OCO2</t>
  </si>
  <si>
    <t>Nc1[nH]nc(-c2ccoc2)c1-c1ccc2c(c1)OCO2</t>
  </si>
  <si>
    <t>Cc1ccc(-c2[nH]nc(N)c2-c2ccc3c(c2)OCO3)s1</t>
  </si>
  <si>
    <t>CCOc1ccc(-c2c(CCOC)n[nH]c2N)cc1</t>
  </si>
  <si>
    <t>CCOc1ccc(-c2c(C(F)(F)F)n[nH]c2N)cc1</t>
  </si>
  <si>
    <t>CCOc1ccc(-c2c(C3CC3C)n[nH]c2N)cc1</t>
  </si>
  <si>
    <t>Nc1n[nH]c(C2CC2)c1-c1ccc2c(c1)OCCO2</t>
  </si>
  <si>
    <t>CC(C)c1[nH]nc(N)c1-c1ccc2c(c1)OCCO2</t>
  </si>
  <si>
    <t>CCOCCc1noc(N)c1-c1c(Cl)cccc1Cl</t>
  </si>
  <si>
    <t>Cc1ccc(-c2noc(N)c2-c2ccccc2C)o1</t>
  </si>
  <si>
    <t>Cc1occc1-c1noc(N)c1-c1cccc(Cl)c1</t>
  </si>
  <si>
    <t>Cc1ccc(-c2noc(N)c2-c2cccc(Cl)c2)o1</t>
  </si>
  <si>
    <t>CCOCCc1noc(N)c1-c1c(F)cccc1Cl</t>
  </si>
  <si>
    <t>O=C(COCCc1ccccc1)c1ccccc1F</t>
  </si>
  <si>
    <t>Cc1cc(-c2noc(N)c2-c2ccccc2)c(C)o1</t>
  </si>
  <si>
    <t>Cc1occc1-c1noc(N)c1-c1ccc(Cl)cc1</t>
  </si>
  <si>
    <t>COCCc1noc(N)c1-c1cc(C)ccc1OC</t>
  </si>
  <si>
    <t>COc1ccc(C)cc1-c1c(C2CC2C)noc1N</t>
  </si>
  <si>
    <t>COCCc1noc(N)c1-c1ccc(OC)c(OC)c1</t>
  </si>
  <si>
    <t>CCCCc1noc(N)c1-c1ccc(OC)c(OC)c1</t>
  </si>
  <si>
    <t>COc1ccc(-c2c(C3CC3)noc2N)cc1OC</t>
  </si>
  <si>
    <t>COc1ccc(-c2c(C(C)C)noc2N)cc1OC</t>
  </si>
  <si>
    <t>CCOCCc1noc(N)c1-c1ccccc1OC</t>
  </si>
  <si>
    <t>COc1ccccc1-c1c(-c2cccs2)noc1N</t>
  </si>
  <si>
    <t>COc1ccccc1-c1c(-c2ccsc2)noc1N</t>
  </si>
  <si>
    <t>COc1ccccc1C(=O)COC1CCCC(C)C1</t>
  </si>
  <si>
    <t>Cc1ccoc1-c1noc(N)c1-c1cccc(F)c1</t>
  </si>
  <si>
    <t>COc1cccc(C(=O)COCC(F)(F)C(F)F)c1</t>
  </si>
  <si>
    <t>O=C(COCC(F)(F)C(F)F)c1ccc(F)cc1F</t>
  </si>
  <si>
    <t>CC(OCC(F)(F)C(F)F)C(=O)c1ccc(F)cc1</t>
  </si>
  <si>
    <t>COCCc1noc(N)c1-c1cc(Cl)ccc1OC</t>
  </si>
  <si>
    <t>Cc1ccc(C(=O)COCC(F)(F)C(F)F)c(C)c1</t>
  </si>
  <si>
    <t>O=C(COCC(F)(F)C(F)F)c1ccc(F)c(F)c1</t>
  </si>
  <si>
    <t>CSc1ccc(C(=O)COCC(F)(F)C(F)F)cc1</t>
  </si>
  <si>
    <t>COc1cc(-c2c(C3CCC3)noc2N)ccc1C</t>
  </si>
  <si>
    <t>COc1ccccc1C(=O)COCC(F)(F)C(F)F</t>
  </si>
  <si>
    <t>Cc1occc1-c1noc(N)c1-c1ccc2c(c1)OCO2</t>
  </si>
  <si>
    <t>Nc1onc(-c2ccco2)c1-c1ccc2c(c1)OCO2</t>
  </si>
  <si>
    <t>Nc1onc(C2CCC2)c1-c1ccc2c(c1)OCO2</t>
  </si>
  <si>
    <t>Nc1onc(-c2ccoc2)c1-c1ccc2c(c1)OCO2</t>
  </si>
  <si>
    <t>CCOc1ccc(-c2c(CCOC)noc2N)cc1</t>
  </si>
  <si>
    <t>CCOc1ccc(-c2c(C(F)(F)F)noc2N)cc1</t>
  </si>
  <si>
    <t>CCOc1ccc(-c2c(C3CC3C)noc2N)cc1</t>
  </si>
  <si>
    <t>Nc1onc(C2CC2)c1-c1ccc2c(c1)OCCO2</t>
  </si>
  <si>
    <t>CC(C)c1noc(N)c1-c1ccc2c(c1)OCCO2</t>
  </si>
  <si>
    <t>COCCc1nn(C)c(N)c1-c1c(Cl)cccc1Cl</t>
  </si>
  <si>
    <t>Cc1ccccc1-c1c(-c2ccsc2)nn(C)c1N</t>
  </si>
  <si>
    <t>Cn1nc(-c2ccco2)c(-c2ccc(Br)cc2)c1N</t>
  </si>
  <si>
    <t>Cn1nc(-c2ccoc2)c(-c2ccc(F)cc2)c1N</t>
  </si>
  <si>
    <t>COc1ccc(C)cc1-c1c(C(F)(F)F)nn(C)c1N</t>
  </si>
  <si>
    <t>COc1ccc(-c2c(C(F)(F)F)nn(C)c2N)cc1</t>
  </si>
  <si>
    <t>COc1ccccc1-c1c(C(F)(F)F)nn(C)c1N</t>
  </si>
  <si>
    <t>Cn1nc(-c2ccoc2)c(-c2cccc(F)c2)c1N</t>
  </si>
  <si>
    <t>Cn1nc(-c2ccco2)c(-c2ccc3c(c2)OCO3)c1N</t>
  </si>
  <si>
    <t>CCCc1nn(C)c(N)c1-c1ccc2c(c1)OCO2</t>
  </si>
  <si>
    <t>Cn1nc(-c2cccs2)c(-c2ccc3c(c2)OCO3)c1N</t>
  </si>
  <si>
    <t>CCOc1ccc(-c2c(C(F)(F)F)nn(C)c2N)cc1</t>
  </si>
  <si>
    <t>Cc1cc(-c2cc(N)n(-c3ccccc3)n2)c(C)o1</t>
  </si>
  <si>
    <t>Nc1cc(CCc2ccco2)nn1-c1ccccc1</t>
  </si>
  <si>
    <t>Cc1ccsc1-c1nn(-c2ccccc2)c(N)c1C</t>
  </si>
  <si>
    <t>Cc1c(C#N)c(N)n(-c2ccc3c(c2)OCO3)c1C</t>
  </si>
  <si>
    <t>CCOc1ccc(-n2c(C)c(C)c(C#N)c2N)cc1</t>
  </si>
  <si>
    <t>Cc1c(C#N)c(N)n(-c2cccc3ncccc23)c1C</t>
  </si>
  <si>
    <t>COc1ccc(CCn2c(C)c(C)c(C#N)c2N)cc1</t>
  </si>
  <si>
    <t>COc1cc(OC)cc(-n2c(C)c(C)c(C#N)c2N)c1</t>
  </si>
  <si>
    <t>COc1ccc(-n2c(C)c(C)c(C#N)c2N)cc1OC</t>
  </si>
  <si>
    <t>Cc1c(C#N)c(N)n(-c2ccc(F)c(F)c2F)c1C</t>
  </si>
  <si>
    <t>CCOc1ccccc1-n1c(C)c(C)c(C#N)c1N</t>
  </si>
  <si>
    <t>Cc1c(C#N)c(N)n(CCc2ccc(F)cc2)c1C</t>
  </si>
  <si>
    <t>Cc1c(C#N)c(N)n(CCc2ccccc2F)c1C</t>
  </si>
  <si>
    <t>Cc1c(C)n(-c2ccccc2Cl)c2ncnc(N)c12</t>
  </si>
  <si>
    <t>Cc1c(C)n(CCc2cccs2)c2ncnc(N)c12</t>
  </si>
  <si>
    <t>Cc1c(C)n(-c2ccc(Br)cc2)c2ncnc(N)c12</t>
  </si>
  <si>
    <t>Cc1c(C)n(Cc2ccncc2)c2ncnc(N)c12</t>
  </si>
  <si>
    <t>Cc1ccccc1-n1c(C)c(C)c2c(N)ncnc21</t>
  </si>
  <si>
    <t>CCn1c(C)cc(C(=O)CSc2cccs2)c1C</t>
  </si>
  <si>
    <t>Cc1nc(N)c2c(C)c(C)n(CCc3ccccn3)c2n1</t>
  </si>
  <si>
    <t>Cc1c(C)n(CCc2ccccn2)c2ncnc(N)c12</t>
  </si>
  <si>
    <t>Cc1cc(C(=O)CSc2cccs2)c(C)[nH]1</t>
  </si>
  <si>
    <t>Cc1c(C)n(-c2ccc(F)cc2)c2ncnc(N)c12</t>
  </si>
  <si>
    <t>Cc1c(C)n(-c2ccccc2F)c2ncnc(N)c12</t>
  </si>
  <si>
    <t>Cc1c(C)n(Cc2ccccn2)c2ncnc(N)c12</t>
  </si>
  <si>
    <t>CCc1cccc(C)c1NC(=O)c1c(C)n[nH]c1N</t>
  </si>
  <si>
    <t>CC1CCc2ccccc2N1C(=O)c1cn[nH]c1N</t>
  </si>
  <si>
    <t>Cc1n[nH]c(N)c1C(=O)Nc1ccc(F)c(F)c1F</t>
  </si>
  <si>
    <t>COc1cc(NC(=O)c2cn[nH]c2N)cc(OC)c1</t>
  </si>
  <si>
    <t>Nc1[nH]ncc1C(=O)Nc1ccc(C(F)(F)F)cc1</t>
  </si>
  <si>
    <t>Cc1n[nH]c(N)c1C(=O)Nc1ccc2c(c1)CCC2</t>
  </si>
  <si>
    <t>COc1ccc(Cl)cc1NC(=O)c1c(C)n[nH]c1N</t>
  </si>
  <si>
    <t>Cc1n[nH]c(N)c1C(=O)N1c2ccccc2CC1C</t>
  </si>
  <si>
    <t>Cc1n[nH]c(N)c1C(=O)Nc1c(Cl)cc(Cl)cc1Cl</t>
  </si>
  <si>
    <t>Cc1ccc(CN(C)C(=O)c2c(C)n[nH]c2N)cc1</t>
  </si>
  <si>
    <t>CC(C)Oc1ccc(NC(=O)c2cn[nH]c2N)cc1</t>
  </si>
  <si>
    <t>Cc1ccc(C)c(C(=O)c2cccc(S(C)(=O)=O)c2)c1</t>
  </si>
  <si>
    <t>CCC(Sc1nccn1C)C(=O)c1ccccc1</t>
  </si>
  <si>
    <t>Cn1nnnc1SCC(=O)c1coc2ccccc12</t>
  </si>
  <si>
    <t>COc1cccc(SCC(=O)Cc2ccccc2)c1</t>
  </si>
  <si>
    <t>CS(=O)(=O)c1cccc(C(=O)c2cc(F)ccc2F)c1</t>
  </si>
  <si>
    <t>O=C(c1cc(F)cc(F)c1)c1ccc2c(c1)OCCO2</t>
  </si>
  <si>
    <t>COc1cc(C)ccc1C(=O)CSc1ccccn1</t>
  </si>
  <si>
    <t>CCC(Sc1nncn1C)C(=O)c1ccccc1</t>
  </si>
  <si>
    <t>CC(Sc1nncn1C)C(=O)c1ccc(Cl)cc1Cl</t>
  </si>
  <si>
    <t>Cc1cccc(C(=O)CSc2nnnn2C2CC2)c1</t>
  </si>
  <si>
    <t>CCC(Sc1nnnn1C1CC1)C(=O)c1ccccc1</t>
  </si>
  <si>
    <t>O=C(CSc1nnnn1C1CC1)Cc1ccccc1</t>
  </si>
  <si>
    <t>O=C(c1cccnc1)c1ccc2c(c1)OCCCO2</t>
  </si>
  <si>
    <t>CCC(Sc1nncs1)C(=O)c1ccccc1</t>
  </si>
  <si>
    <t>CCOc1ccccc1C(=O)CSc1nc(C)cs1</t>
  </si>
  <si>
    <t>CS(=O)(=O)c1cccc(C(=O)c2ccc(F)cc2)c1</t>
  </si>
  <si>
    <t>CS(=O)(=O)c1cccc(C(=O)c2ccc(F)cc2F)c1</t>
  </si>
  <si>
    <t>CN(C)C(C#N)c1cc(Br)c2c(c1)OCO2</t>
  </si>
  <si>
    <t>CN(C)C(C)(C#N)CCc1ccc(OC(F)F)cc1</t>
  </si>
  <si>
    <t>CN(C)C(C#N)c1cc(Br)ccc1F</t>
  </si>
  <si>
    <t>CN(C)C(C#N)c1ccc(F)c(Br)c1</t>
  </si>
  <si>
    <t>COc1ccc(Br)cc1C(C#N)N(C)C</t>
  </si>
  <si>
    <t>CCN(CC)C(C#N)c1cc(Cl)c2c(c1)OCCO2</t>
  </si>
  <si>
    <t>CCN(CC)C(C#N)c1ccc(OC(F)(F)F)cc1</t>
  </si>
  <si>
    <t>CCN(CC)C(C#N)c1cnn(-c2ccccc2)c1</t>
  </si>
  <si>
    <t>CCN(CC)C(C#N)c1ccc(OCC(N)=O)cc1</t>
  </si>
  <si>
    <t>N#CC(c1cc(Cl)c2c(c1)OCCO2)N1CCCC1</t>
  </si>
  <si>
    <t>N#CC(c1cc(Br)c2c(c1)OCCO2)N1CCCC1</t>
  </si>
  <si>
    <t>N#CC(c1ccc(OC(F)(F)F)cc1)N1CCCC1</t>
  </si>
  <si>
    <t>COc1cc(OC)cc(C(C#N)N2CCCCC2)c1</t>
  </si>
  <si>
    <t>N#CC1(N2CCCCC2)CCSc2ccccc21</t>
  </si>
  <si>
    <t>COc1cccc(Oc2cc(N3CCCC3)ncn2)c1</t>
  </si>
  <si>
    <t>CCC(=O)N1CCN(c2cc(Oc3ccc(Cl)cc3)ncn2)CC1</t>
  </si>
  <si>
    <t>CCC(=O)N1CCN(c2cc(Oc3cccc(F)c3)ncn2)CC1</t>
  </si>
  <si>
    <t>CCC(=O)N1CCN(c2cc(Oc3ccccc3Cl)ncn2)CC1</t>
  </si>
  <si>
    <t>O=C(C1CC1)N1CCN(c2cc(Oc3cccc(F)c3)ncn2)CC1</t>
  </si>
  <si>
    <t>CCC(=O)N1CCN(c2cc(Oc3ccc(F)cc3C)ncn2)CC1</t>
  </si>
  <si>
    <t>CCC(=O)N1CCN(c2cc(Oc3cccc(F)c3)ncn2)CC1C</t>
  </si>
  <si>
    <t>CC(=O)N1CCN(c2cc(Oc3cc(C)ccc3F)ncn2)CC1C</t>
  </si>
  <si>
    <t>CCC(=O)N1CCN(c2cc(Oc3ccc(F)c(F)c3)ncn2)CC1</t>
  </si>
  <si>
    <t>CC(=O)N1CCN(c2cc(Oc3ccc(Cl)cc3)ncn2)CC1</t>
  </si>
  <si>
    <t>CCC(=O)N1CCN(c2cc(Oc3cc(C)ccc3F)ncn2)CC1</t>
  </si>
  <si>
    <t>CC(=O)Nc1ccc(C(=O)c2cccc(Br)c2)cc1</t>
  </si>
  <si>
    <t>CC(=O)Nc1ccc(C(=O)c2cc(C)ccc2C)cc1</t>
  </si>
  <si>
    <t>CC(=O)Nc1ccc(C(=O)c2ccc(F)c(F)c2)cc1</t>
  </si>
  <si>
    <t>COc1ccc(Cl)cc1C(=O)c1ccc(NC(C)=O)cc1</t>
  </si>
  <si>
    <t>CC(=O)Nc1ccc(C(=O)c2ccc(C)cc2C)cc1</t>
  </si>
  <si>
    <t>CC(=O)Nc1ccc(C(=O)c2ccc3c(c2)OCO3)cc1</t>
  </si>
  <si>
    <t>COc1cccc(C(=O)c2ccc(NC(C)=O)cc2)c1</t>
  </si>
  <si>
    <t>COc1ccc(Br)cc1C(C#N)N1CCCCC1</t>
  </si>
  <si>
    <t>CC(=O)Nc1ccc(C(=O)c2ccccc2F)cc1</t>
  </si>
  <si>
    <t>COc1ccccc1C(=O)c1ccc(NC(C)=O)cc1</t>
  </si>
  <si>
    <t>CC(=O)Nc1ccc(C(=O)c2ccc(F)cc2)cc1</t>
  </si>
  <si>
    <t>N#CC(c1ccccc1Br)N1CCOCC1</t>
  </si>
  <si>
    <t>N#CC(c1ccc(C(F)(F)F)cc1)N1CCOCC1</t>
  </si>
  <si>
    <t>COc1cc(OC)c(C(C#N)N2CCOCC2)cc1OC</t>
  </si>
  <si>
    <t>CC(C#N)(CCc1ccc(O)cc1)N1CCOCC1</t>
  </si>
  <si>
    <t>N#CC1(N2CCOCC2)CCCCc2ccccc21</t>
  </si>
  <si>
    <t>N#CC(c1ccc2ccccc2c1)N1CCOCC1</t>
  </si>
  <si>
    <t>CCOc1cc(C(C#N)N2CCOCC2)ccc1O</t>
  </si>
  <si>
    <t>Cn1nc2nc(NCCc3ccccc3)nc(-c3ccco3)c2c1N</t>
  </si>
  <si>
    <t>Cn1nc2nc(NC3CC3)nc(-c3ccc(Cl)cc3)c2c1N</t>
  </si>
  <si>
    <t>CS(=O)(=O)c1cccc(C(=O)c2ccc(F)c(F)c2)c1</t>
  </si>
  <si>
    <t>CS(=O)(=O)c1cccc(C(=O)c2ccccc2)c1</t>
  </si>
  <si>
    <t>CS(=O)(=O)c1ccc(C(=O)c2ccccc2)cc1</t>
  </si>
  <si>
    <t>CS(=O)(=O)c1cccc(C(=O)c2ccc(Cl)cc2)c1</t>
  </si>
  <si>
    <t>Cn1nc2nc(N3CCCC3)nc(-c3ccc(Cl)cc3)c2c1N</t>
  </si>
  <si>
    <t>CCN(C)c1nc(-c2ccc(Cl)cc2)c2c(N)n(C)nc2n1</t>
  </si>
  <si>
    <t>Cn1nc2nc(N3CCCC3)nc(-c3ccccc3F)c2c1N</t>
  </si>
  <si>
    <t>COCCNc1nc(-c2ccccc2F)c2c(N)n(C)nc2n1</t>
  </si>
  <si>
    <t>COc1ccc(C(=O)c2cccc(S(C)(=O)=O)c2)cc1</t>
  </si>
  <si>
    <t>COc1ccc(C(=O)c2ccc3c(c2)CCO3)cc1</t>
  </si>
  <si>
    <t>CC(C)CNc1nc(-c2ccccc2F)c2c(N)n(C)nc2n1</t>
  </si>
  <si>
    <t>Cn1nc2nc(NCc3ccccc3)nc(-c3ccccc3F)c2c1N</t>
  </si>
  <si>
    <t>Cn1nc2nc(NCc3cccnc3)nc(-c3ccccc3F)c2c1N</t>
  </si>
  <si>
    <t>O=C1Cc2cc(C(=O)CCC3CCCC3)ccc2N1</t>
  </si>
  <si>
    <t>O=C1Cc2cc(C(=O)c3ccc(F)cc3)ccc2N1</t>
  </si>
  <si>
    <t>O=C(c1ccc2[nH]c(=O)[nH]c2c1)c1ccccc1Cl</t>
  </si>
  <si>
    <t>O=C(c1ccc(Cl)cc1)c1ccc2[nH]c(=O)[nH]c2c1</t>
  </si>
  <si>
    <t>O=C(c1ccc2[nH]c(=O)[nH]c2c1)c1ccccc1Br</t>
  </si>
  <si>
    <t>O=C1CCc2cc(C(=O)c3c(F)cccc3F)ccc2N1</t>
  </si>
  <si>
    <t>Cn1nc2nc(N3CCCCC3)nc(-c3ccccc3F)c2c1N</t>
  </si>
  <si>
    <t>Cn1nc2nc(NCc3ccccn3)nc(-c3ccccc3F)c2c1N</t>
  </si>
  <si>
    <t>O=C(CC(F)(F)F)c1ccc2[nH]c(=O)c(=O)[nH]c2c1</t>
  </si>
  <si>
    <t>Cn1nc2nc(NC3CC3)nc(-c3ccc(F)cc3F)c2c1N</t>
  </si>
  <si>
    <t>CC(C)CC(=O)c1ccc2c(c1)NC(=O)CC(=O)N2</t>
  </si>
  <si>
    <t>Cn1nc2nc(NCc3ccccc3)nc(-c3cccc(F)c3)c2c1N</t>
  </si>
  <si>
    <t>Cn1nc2nc(N3CCCC3)nc(-c3cccc(F)c3)c2c1N</t>
  </si>
  <si>
    <t>COCCNc1nc(-c2cccc(F)c2)c2c(N)n(C)nc2n1</t>
  </si>
  <si>
    <t>CCN(C)c1nc(-c2cccc(F)c2)c2c(N)n(C)nc2n1</t>
  </si>
  <si>
    <t>Cc1cccc(-c2nc(NCC3CC3)nc3nn(C)c(N)c23)c1</t>
  </si>
  <si>
    <t>CCc1ccc(C(=O)C2COc3ccccc3O2)s1</t>
  </si>
  <si>
    <t>CCc1ccc(C(=O)c2cccc(S(C)(=O)=O)c2)s1</t>
  </si>
  <si>
    <t>CCN(C)c1nc(-c2ccccc2F)c2c(N)n(C)nc2n1</t>
  </si>
  <si>
    <t>Cn1nc2nc(NCc3ccccn3)nc(-c3cccc(F)c3)c2c1N</t>
  </si>
  <si>
    <t>CCC(CC)C(=O)c1ccc(N2CCCC2=O)cc1</t>
  </si>
  <si>
    <t>O=C(c1ccc(N2CCCC2=O)cc1)C1CCCO1</t>
  </si>
  <si>
    <t>O=C(c1ccc(N2CCCC2=O)cc1)C1CCCC1</t>
  </si>
  <si>
    <t>Cc1cccc(-c2nc(N3CCOCC3)nc3nn(C)c(N)c23)c1</t>
  </si>
  <si>
    <t>CC(C)CNc1nc(-c2cccc(F)c2F)c2c(N)n(C)nc2n1</t>
  </si>
  <si>
    <t>CCCCC(=O)c1ccc(NS(=O)(=O)CC)cc1</t>
  </si>
  <si>
    <t>CCS(=O)(=O)Nc1ccc(C(=O)CC(C)C)cc1</t>
  </si>
  <si>
    <t>CCCC(=O)c1ccc(NS(=O)(=O)CCC)cc1</t>
  </si>
  <si>
    <t>CCCS(=O)(=O)Nc1ccc(C(=O)C2CC2C)cc1</t>
  </si>
  <si>
    <t>Cn1nc2nc(N3CCCCC3)nc(-c3cccc(F)c3)c2c1N</t>
  </si>
  <si>
    <t>Cn1nc2nc(N3CCOCC3)nc(-c3cccc(F)c3)c2c1N</t>
  </si>
  <si>
    <t>Cn1nc2nc(NC3CC3)nc(-c3cccc(F)c3)c2c1N</t>
  </si>
  <si>
    <t>Cn1nc2nc(NCC3CCCO3)nc(-c3cccc(F)c3)c2c1N</t>
  </si>
  <si>
    <t>Cn1nc2nc(NCC3CC3)nc(-c3cccc(F)c3)c2c1N</t>
  </si>
  <si>
    <t>Cn1cc(C(=O)c2ccc(Br)cc2)c(=O)n(C)c1=O</t>
  </si>
  <si>
    <t>Cn1cc(C(=O)c2ccccc2Br)c(=O)n(C)c1=O</t>
  </si>
  <si>
    <t>COc1cccc(-c2nc(N3CCCCC3)nc3nn(C)c(N)c23)c1</t>
  </si>
  <si>
    <t>COc1cccc(-c2nc(NC3CC3)nc3nn(C)c(N)c23)c1</t>
  </si>
  <si>
    <t>COc1cccc(-c2nc(NCC3CC3)nc3nn(C)c(N)c23)c1</t>
  </si>
  <si>
    <t>Cn1nc2nc(N3CCCCC3)nc(-c3cccc(F)c3F)c2c1N</t>
  </si>
  <si>
    <t>COc1ccccc1CC(=O)c1c[nH]c2ccccc12</t>
  </si>
  <si>
    <t>O=C(Cc1ccc(F)cc1)c1c[nH]c2ncccc12</t>
  </si>
  <si>
    <t>O=C(c1c(F)cccc1F)c1c[nH]c2ncccc12</t>
  </si>
  <si>
    <t>Cc1ccccc1CC(=O)c1c[nH]c2ncccc12</t>
  </si>
  <si>
    <t>O=C(Cc1cccc(F)c1)c1c[nH]c2ncccc12</t>
  </si>
  <si>
    <t>Cc1ccc(C(=O)c2c[nH]c3ncccc23)cc1F</t>
  </si>
  <si>
    <t>Cc1cc(C)cc(C(=O)c2c[nH]c3ncccc23)c1</t>
  </si>
  <si>
    <t>CN1C(=O)Cc2cc(C(=O)c3ccccc3)ccc21</t>
  </si>
  <si>
    <t>CN1C(=O)Cc2cc(C(=O)Cc3ccccc3)ccc21</t>
  </si>
  <si>
    <t>COc1ccc(C(=O)c2cc(C)sc2C)c(OC)c1</t>
  </si>
  <si>
    <t>Cc1cc(C(=O)c2ccc(S(C)(=O)=O)cc2)c(C)s1</t>
  </si>
  <si>
    <t>O=C1COc2ccc(C(=O)c3ccc(Cl)cc3)cc2N1</t>
  </si>
  <si>
    <t>Cc1ccc(Br)cc1NC(=O)NC(C)C</t>
  </si>
  <si>
    <t>COc1ccc(NCc2ccc3c(c2)CCO3)cn1</t>
  </si>
  <si>
    <t>CC(=O)Nc1ccc(NCc2ccc3c(c2)CCO3)cc1</t>
  </si>
  <si>
    <t>COc1ccccc1NCc1ccc2c(c1)CCO2</t>
  </si>
  <si>
    <t>Cn1cc(C(=O)c2cccc(C(F)(F)F)c2)cn1</t>
  </si>
  <si>
    <t>Fc1ccc(F)c(NCc2ccc3c(c2)CCO3)c1</t>
  </si>
  <si>
    <t>COc1cc(NCc2ccc3c(c2)CCO3)cc(OC)c1</t>
  </si>
  <si>
    <t>NC(=O)c1ccc(NCc2ccc3c(c2)CCO3)cc1</t>
  </si>
  <si>
    <t>CC(C)c1cc(=O)[nH]c(-c2ccc3c(c2)CCO3)n1</t>
  </si>
  <si>
    <t>CC(=O)Nc1cccc(NCc2ccc3c(c2)CCO3)c1</t>
  </si>
  <si>
    <t>Fc1ccc(NCc2ccc3c(c2)CCO3)cc1F</t>
  </si>
  <si>
    <t>N#Cc1ccccc1NCc1ccc2c(c1)CCO2</t>
  </si>
  <si>
    <t>N#Cc1cccc(NCc2ccc3c(c2)CCO3)c1</t>
  </si>
  <si>
    <t>N#Cc1ccc(NCc2ccc3c(c2)CCO3)cc1</t>
  </si>
  <si>
    <t>Fc1ccc(NCc2ccc3c(c2)CCO3)c(F)c1</t>
  </si>
  <si>
    <t>Fc1cc(F)cc(NCc2ccc3c(c2)CCO3)c1</t>
  </si>
  <si>
    <t>COc1cccc(NCc2ccc3c(c2)CCO3)c1</t>
  </si>
  <si>
    <t>NC(=O)c1cccc(NCc2ccc3c(c2)CCO3)c1</t>
  </si>
  <si>
    <t>Cc1nn(C)c(C)c1NCc1ccc2c(c1)CCO2</t>
  </si>
  <si>
    <t>Cc1nc2cc(NCc3ccc4c(c3)CCO4)ccc2o1</t>
  </si>
  <si>
    <t>Fc1cccc(F)c1NCc1ccc2c(c1)CCO2</t>
  </si>
  <si>
    <t>COCc1cccc(NCc2ccc3c(c2)CCO3)c1</t>
  </si>
  <si>
    <t>COCc1ccccc1NCc1ccc2c(c1)CCO2</t>
  </si>
  <si>
    <t>COc1ccc(C(=O)C2CCCO2)c2ccccc12</t>
  </si>
  <si>
    <t>OCc1cccc(NCc2ccc3c(c2)CCO3)c1</t>
  </si>
  <si>
    <t>COc1ncccc1NCc1ccc2c(c1)CCO2</t>
  </si>
  <si>
    <t>OCc1ccccc1NCc1ccc2c(c1)CCO2</t>
  </si>
  <si>
    <t>c1cc2c(cc1CNc1ccc3cn[nH]c3c1)CCO2</t>
  </si>
  <si>
    <t>CCOCc1ccccc1NCc1ccc2c(c1)CCO2</t>
  </si>
  <si>
    <t>COc1ccc2[nH]cc(C(=O)Cc3ccccc3)c2c1</t>
  </si>
  <si>
    <t>CCOc1cc(Cl)c(C(=O)C2CC2)cc1OCC</t>
  </si>
  <si>
    <t>CCCC(C)C(=O)c1cc2c(cc1Br)NC(=O)CO2</t>
  </si>
  <si>
    <t>CCC(CC)C(=O)c1cc2c(cc1Br)NC(=O)CO2</t>
  </si>
  <si>
    <t>O=C1COc2cc(C(=O)C3CCCO3)c(Br)cc2N1</t>
  </si>
  <si>
    <t>CC1Oc2ccc(C(=O)CC(C)(C)C)cc2NC1=O</t>
  </si>
  <si>
    <t>CCC(CC)C(=O)c1ccc2c(c1)NC(=O)C(C)O2</t>
  </si>
  <si>
    <t>CC1Oc2ccc(C(=O)C3CCCO3)cc2NC1=O</t>
  </si>
  <si>
    <t>Nc1cc2ccccc2c(=O)n1CCc1cccs1</t>
  </si>
  <si>
    <t>CC1CCC(n2c(N)cc3ccccc3c2=O)CC1</t>
  </si>
  <si>
    <t>Nc1cc2ccccc2c(=O)n1-c1ccc(Br)cc1</t>
  </si>
  <si>
    <t>Cc1ccc(-n2c(N)cc3ccccc3c2=O)cc1</t>
  </si>
  <si>
    <t>Nc1cc2ccccc2c(=O)n1-c1ccc(F)cc1</t>
  </si>
  <si>
    <t>CCCCN(C)c1ccc(S(=O)(=O)N(C)C)cc1N</t>
  </si>
  <si>
    <t>CCCC(C)Nc1ccc(S(=O)(=O)N(C)C)cc1N</t>
  </si>
  <si>
    <t>CC(C)CCNc1ccc(S(=O)(=O)N(C)C)cc1N</t>
  </si>
  <si>
    <t>CN(C)S(=O)(=O)c1ccc(OC2CCCC2)c(N)c1</t>
  </si>
  <si>
    <t>CCC(C)(C)Oc1ccc(S(=O)(=O)N(C)C)cc1N</t>
  </si>
  <si>
    <t>Nc1nnc(-c2ccc(Br)cc2Cl)o1</t>
  </si>
  <si>
    <t>Cc1nc(-c2ccc(Br)cc2Cl)n[nH]1</t>
  </si>
  <si>
    <t>O=C(NCCCO)c1ccc(Br)cc1Cl</t>
  </si>
  <si>
    <t>O=C(NCCO)c1ccc(Br)cc1Cl</t>
  </si>
  <si>
    <t>CC(CO)NC(=O)c1ccc(Br)cc1Cl</t>
  </si>
  <si>
    <t>CC(O)CNC(=O)c1ccc(Br)cc1Cl</t>
  </si>
  <si>
    <t>O=C(c1ccc(Br)cc1Cl)N1CCN(CCO)CC1</t>
  </si>
  <si>
    <t>Cc1n[nH]c(C)c1NC(=O)c1ccc(Br)cc1Cl</t>
  </si>
  <si>
    <t>COC(=O)C1CCCN1C(=O)c1ccc(Br)cc1Cl</t>
  </si>
  <si>
    <t>Cn1c(C(C)(C)C)c(N)c(=O)n1-c1ccc(Cl)cc1</t>
  </si>
  <si>
    <t>COCCCNC(=O)C(C)Nc1cc(Br)ccc1C</t>
  </si>
  <si>
    <t>Cc1ccc(-n2c(=O)c(N)c(C(C)(C)C)n2C)cc1</t>
  </si>
  <si>
    <t>Cc1ccc(C)c(-n2c(=O)c(N)c(C(C)C)n2C)c1</t>
  </si>
  <si>
    <t>Cc1ccc(Br)cc1NCc1cccc(C(N)=O)c1</t>
  </si>
  <si>
    <t>Cn1c(C(C)(C)C)c(N)c(=O)n1-c1ccc(Br)cc1</t>
  </si>
  <si>
    <t>CCN(CC)C(=O)CNc1cc(Br)ccc1C</t>
  </si>
  <si>
    <t>CCNC(=O)CNc1cc(Br)ccc1C</t>
  </si>
  <si>
    <t>Cc1ccc(Br)cc1NCC(=O)N(C)C</t>
  </si>
  <si>
    <t>Cc1ccc(Br)cc1NCC(=O)NC1CC1</t>
  </si>
  <si>
    <t>Cc1ccc(Br)cc1NCCN1CCOCC1</t>
  </si>
  <si>
    <t>COC(=O)CNc1cc(Br)ccc1C</t>
  </si>
  <si>
    <t>Cc1ccc(Br)cc1NCC(=O)N1CCOCC1</t>
  </si>
  <si>
    <t>Cc1ccc(Br)cc1NCC(=O)N1CCCCC1</t>
  </si>
  <si>
    <t>CCCCOc1cc(C)c(S(N)(=O)=O)cc1C(C)C</t>
  </si>
  <si>
    <t>Cc1ccc(Br)cc1NS(=O)(=O)c1ccc(O)cc1</t>
  </si>
  <si>
    <t>Cc1ccc(Br)cc1N1CCCS1(=O)=O</t>
  </si>
  <si>
    <t>Cc1ccc(Br)cc1N1CCCC1=O</t>
  </si>
  <si>
    <t>Cc1ccc(Br)cc1N1CCCCC1=O</t>
  </si>
  <si>
    <t>Cc1ccc(OCC2CCCCC2)c(S(N)(=O)=O)c1</t>
  </si>
  <si>
    <t>Cc1cc(S(N)(=O)=O)ccc1OCC1CCCCC1</t>
  </si>
  <si>
    <t>Cc1cccc(COc2ccc(S(N)(=O)=O)cc2)c1</t>
  </si>
  <si>
    <t>NS(=O)(=O)c1ccc(OCCc2ccccc2)cc1</t>
  </si>
  <si>
    <t>NS(=O)(=O)c1ccc(OCc2ccccc2Br)cc1</t>
  </si>
  <si>
    <t>Cc1ccc(Br)cc1NC(=O)c1c(C)nn(C)c1C</t>
  </si>
  <si>
    <t>COCCOc1ccc(S(N)(=O)=O)c2ccccc12</t>
  </si>
  <si>
    <t>CCCCOc1ccc(S(N)(=O)=O)c2ccccc12</t>
  </si>
  <si>
    <t>Cc1ccc(Br)cc1NC(=O)c1ccccn1</t>
  </si>
  <si>
    <t>CC(=O)NCC(=O)Nc1cc(Br)ccc1C</t>
  </si>
  <si>
    <t>Cc1ccc(Br)cc1NC(=O)C1CCC(=O)N1</t>
  </si>
  <si>
    <t>Cc1ccc(Br)cc1NC(=O)c1c[nH]c(=O)[nH]c1=O</t>
  </si>
  <si>
    <t>Cc1ccc(Br)cc1NC(=O)CCn1cccn1</t>
  </si>
  <si>
    <t>Cc1ccc(Br)cc1NC(=O)CNC(=O)c1ccccc1</t>
  </si>
  <si>
    <t>Cc1ccc(Br)cc1NS(=O)(=O)N(C)C</t>
  </si>
  <si>
    <t>Cc1cc(N)ccc1Oc1ccc(S(C)(=O)=O)cc1</t>
  </si>
  <si>
    <t>Cc1ccc(Oc2ccc(S(C)(=O)=O)cc2)c(N)c1</t>
  </si>
  <si>
    <t>Cc1nn(C)c(Oc2ccc(S(C)(=O)=O)cc2)c1N</t>
  </si>
  <si>
    <t>CS(=O)(=O)c1ccc(Oc2ccc(F)cc2N)cc1</t>
  </si>
  <si>
    <t>CS(=O)(=O)c1ccc(Oc2ccc(Br)cc2N)cc1</t>
  </si>
  <si>
    <t>CS(=O)(=O)c1cccc(Oc2ccc(Cl)cc2N)c1</t>
  </si>
  <si>
    <t>CS(=O)(=O)c1cccc(Oc2ccc(N)cc2F)c1</t>
  </si>
  <si>
    <t>CS(=O)(=O)c1ccc(Oc2cc(C#N)ccn2)cc1</t>
  </si>
  <si>
    <t>CS(=O)(=O)c1cccc(Oc2ccc(C#N)cn2)c1</t>
  </si>
  <si>
    <t>CS(=O)(=O)c1cccc(Oc2ncccc2C#N)c1</t>
  </si>
  <si>
    <t>CS(=O)(=O)c1ccc(Oc2ccc(CO)cc2)cc1</t>
  </si>
  <si>
    <t>Nc1cc(-c2nc(-c3cnccn3)no2)ccc1Cl</t>
  </si>
  <si>
    <t>Nc1ccc(F)cc1-c1nc(-c2cnccn2)no1</t>
  </si>
  <si>
    <t>Nc1cc(Cl)ccc1-c1nc(-c2cnccn2)no1</t>
  </si>
  <si>
    <t>Nc1cc(F)ccc1-c1nc(-c2cnccn2)no1</t>
  </si>
  <si>
    <t>Cc1cc(S(N)(=O)=O)c(C)c(C)c1OCCC(C)C</t>
  </si>
  <si>
    <t>CC(C)c1cc(S(N)(=O)=O)ccc1OCC(F)(F)F</t>
  </si>
  <si>
    <t>CC(C)c1cc(S(N)(=O)=O)ccc1OC1CCCC1</t>
  </si>
  <si>
    <t>CCC(C)c1cc(S(N)(=O)=O)ccc1OCCOC</t>
  </si>
  <si>
    <t>CC(C)COc1ccc(S(N)(=O)=O)cc1C(C)(C)C</t>
  </si>
  <si>
    <t>NS(=O)(=O)c1ccccc1S(=O)(=O)N1CCCCC1</t>
  </si>
  <si>
    <t>CCCC(C)NS(=O)(=O)c1ccccc1S(N)(=O)=O</t>
  </si>
  <si>
    <t>NS(=O)(=O)c1ccccc1S(=O)(=O)N1CCOCC1</t>
  </si>
  <si>
    <t>CCCCN(C)S(=O)(=O)c1ccccc1S(N)(=O)=O</t>
  </si>
  <si>
    <t>NS(=O)(=O)c1ccc(S(=O)(=O)NCC(F)(F)F)cc1</t>
  </si>
  <si>
    <t>NS(=O)(=O)c1ccccc1C(=O)NC1CCCCC1</t>
  </si>
  <si>
    <t>CCc1ccc(Oc2ccc(S(N)(=O)=O)cc2)cc1</t>
  </si>
  <si>
    <t>Cc1ccc(C)c(Oc2ccc(S(N)(=O)=O)cc2)c1</t>
  </si>
  <si>
    <t>Cc1cc(Cl)ccc1Oc1ccc(S(N)(=O)=O)cc1</t>
  </si>
  <si>
    <t>NS(=O)(=O)c1ccc(Oc2ccc(Br)cc2F)cc1</t>
  </si>
  <si>
    <t>CC(=O)N1CCc2cc(Br)c(C(=O)C(C)(C)C)cc21</t>
  </si>
  <si>
    <t>CCC(C)C(=O)c1cc2c(cc1Br)CCN2C(C)=O</t>
  </si>
  <si>
    <t>CC(=O)N1CCc2cc(Br)c(C(=O)C3CCC3)cc21</t>
  </si>
  <si>
    <t>O=C1CCCc2cc(C(=O)C3CCCC3)ccc2N1</t>
  </si>
  <si>
    <t>COc1ccc(CCNc2ccc(N)cc2C)cc1</t>
  </si>
  <si>
    <t>COc1cc(Nc2ccc(N)cc2C)cc(OC)c1</t>
  </si>
  <si>
    <t>Cc1cc(N)ccc1Nc1ccc2c(c1)OCCO2</t>
  </si>
  <si>
    <t>COc1cccc(OC)c1Oc1ccc(N)cc1C</t>
  </si>
  <si>
    <t>O=S1(=O)CCCN1c1cccc2c1CCNC2</t>
  </si>
  <si>
    <t>O=C(CC1CCCCC1)Nc1cccc2c1CCNC2</t>
  </si>
  <si>
    <t>O=C(Nc1cccc2c1CCNC2)C1CCCCC1</t>
  </si>
  <si>
    <t>Cc1nn(C)c(Nc2cccc3cnccc23)c1N</t>
  </si>
  <si>
    <t>O=S(=O)(Nc1cccc2c1CCNC2)N1CCCC1</t>
  </si>
  <si>
    <t>C#CCNC(c1ccccc1)c1ccc(OC)cc1</t>
  </si>
  <si>
    <t>COC(=O)CSc1c(Cl)cccc1Cl</t>
  </si>
  <si>
    <t>COC(=O)CSc1ccc(Br)cc1</t>
  </si>
  <si>
    <t>N#CCCCSc1ccccc1Br</t>
  </si>
  <si>
    <t>COC(=O)CSc1ccccc1Br</t>
  </si>
  <si>
    <t>c1csc(CCNc2ncnc3ccsc23)c1</t>
  </si>
  <si>
    <t>Fc1ccccc1CCNc1ncnc2ccsc12</t>
  </si>
  <si>
    <t>CC(=O)c1ccc(NS(=O)(=O)c2ccc(F)cc2C)cc1</t>
  </si>
  <si>
    <t>Nc1ccc(=NS(=O)(=O)c2ccc(F)c(F)c2)[nH]c1</t>
  </si>
  <si>
    <t>CC(C)CNc1nc(-c2ccc(F)cc2F)c2c(N)n(C)nc2n1</t>
  </si>
  <si>
    <t>Cc1cccc(-c2nc(NCc3cccnc3)nc3nn(C)c(N)c23)c1</t>
  </si>
  <si>
    <t>Nc1ccccc1NS(=O)(=O)c1ccc(Cl)c(Cl)c1</t>
  </si>
  <si>
    <t>Cn1nc2nc(N3CCCC3)nc(-c3ccc4c(c3)OCO4)c2c1N</t>
  </si>
  <si>
    <t>Cn1nc2nc(NCC3CC3)nc(-c3ccc4c(c3)OCO4)c2c1N</t>
  </si>
  <si>
    <t>Cc1cc(F)ccc1S(=O)(=O)Nc1cc(N)ccc1F</t>
  </si>
  <si>
    <t>Cc1cc(F)ccc1S(=O)(=O)Nc1ccccc1N</t>
  </si>
  <si>
    <t>Cc1ccc(N)cc1NS(=O)(=O)c1ccc(F)cc1C</t>
  </si>
  <si>
    <t>Cn1nc2nc(N3CCCC3)nc(-c3cccc(F)c3F)c2c1N</t>
  </si>
  <si>
    <t>Cn1nc2nc(NCC3CC3)nc(-c3cccc(F)c3F)c2c1N</t>
  </si>
  <si>
    <t>Cn1nc2nc(N3CCCC3)nc(-c3ccc(F)c(Cl)c3)c2c1N</t>
  </si>
  <si>
    <t>Cc1cc(F)ccc1S(=O)(=O)N(C)c1ccc(O)cc1</t>
  </si>
  <si>
    <t>Clc1ccc(Oc2cc(N3CCCC3)ncn2)cc1</t>
  </si>
  <si>
    <t>Clc1ccc(Oc2cc(N3CCOCC3)ncn2)cc1</t>
  </si>
  <si>
    <t>N#CCCNC1c2ccccc2Oc2ccccc21</t>
  </si>
  <si>
    <t>CCCN(C)c1cc(Oc2ccc(C)cc2OC)ncn1</t>
  </si>
  <si>
    <t>CCOC(=O)C1CCN(c2cc(Oc3cccc(F)c3)ncn2)CC1</t>
  </si>
  <si>
    <t>CCCN(C)c1cc(Oc2cccc(F)c2)ncn1</t>
  </si>
  <si>
    <t>CC(C)N(C)c1cc(Oc2cccc(F)c2)ncn1</t>
  </si>
  <si>
    <t>CCOC(=O)C1CCN(c2cc(Oc3ccccc3F)ncn2)CC1</t>
  </si>
  <si>
    <t>CCCN(C)c1cc(Oc2ccccc2F)ncn1</t>
  </si>
  <si>
    <t>CC(C)N(C)c1cc(Oc2ccc(F)c(F)c2)ncn1</t>
  </si>
  <si>
    <t>COc1cc(OC)c(-c2ncc(N)cn2)c(OC)c1</t>
  </si>
  <si>
    <t>CCNC(C#N)c1c(OC)cc(OC)cc1OC</t>
  </si>
  <si>
    <t>CCCNC(C#N)c1c(OC)cc(OC)cc1OC</t>
  </si>
  <si>
    <t>CC(C)Nc1nc(-c2ccc(F)c(Cl)c2)c2c(N)n(C)nc2n1</t>
  </si>
  <si>
    <t>CCN(C)c1nc(-c2ccc(F)c(Cl)c2)c2c(N)n(C)nc2n1</t>
  </si>
  <si>
    <t>Cc1ccc(F)cc1S(=O)(=O)N1CCNCC1</t>
  </si>
  <si>
    <t>Cc1ccc(F)cc1S(=O)(=O)Nc1ccccc1N</t>
  </si>
  <si>
    <t>Fc1ccc(Oc2cc(N3CCCC3)ncn2)c(F)c1</t>
  </si>
  <si>
    <t>CCN(C)c1cc(Oc2cc(C)ccc2F)ncn1</t>
  </si>
  <si>
    <t>CCN(C)c1cc(Oc2ccc(F)cc2Cl)ncn1</t>
  </si>
  <si>
    <t>Cc1ccc(Cl)c(Oc2cc(N3CCOCC3)ncn2)c1</t>
  </si>
  <si>
    <t>Fc1cccc(Oc2cc(N3CCCCC3)ncn2)c1</t>
  </si>
  <si>
    <t>Fc1cccc(Oc2cc(N3CCOCC3)ncn2)c1</t>
  </si>
  <si>
    <t>CCOC(=O)N1CCN(c2cc(Oc3ccccc3F)ncn2)CC1</t>
  </si>
  <si>
    <t>Cc1ccc(F)cc1S(=O)(=O)Nc1ccccc1O</t>
  </si>
  <si>
    <t>Cc1ccc(F)cc1S(=O)(=O)Nc1cccc(O)c1</t>
  </si>
  <si>
    <t>Fc1ccc(Oc2cc(N3CCCC3)ncn2)cc1F</t>
  </si>
  <si>
    <t>CCN(CC)c1cc(Oc2ccc(F)c(F)c2)ncn1</t>
  </si>
  <si>
    <t>Nc1ccc(=NS(=O)(=O)c2cc(F)ccc2F)[nH]c1</t>
  </si>
  <si>
    <t>CC1CN(c2ccc3ncccc3c2N)CC(C)O1</t>
  </si>
  <si>
    <t>COCCN1CCN(c2cc(Oc3ccc(F)cc3C)ncn2)CC1</t>
  </si>
  <si>
    <t>Fc1ccc(Oc2cc(N3CCOCC3)ncn2)c(Cl)c1</t>
  </si>
  <si>
    <t>CCN(C)c1cc(Oc2ccc(Cl)cc2)ncn1</t>
  </si>
  <si>
    <t>CCN(C)c1cc(Oc2ccccc2Cl)ncn1</t>
  </si>
  <si>
    <t>CCN(C)c1cc(Oc2ccc(C)cc2OC)ncn1</t>
  </si>
  <si>
    <t>CCOC(=O)C1CCCN(c2cc(Oc3cccc(F)c3)ncn2)C1</t>
  </si>
  <si>
    <t>Fc1ccc(Oc2cc(N3CCCCC3)ncn2)cc1F</t>
  </si>
  <si>
    <t>COC1CCN(c2ccc3ncccc3c2N)CC1</t>
  </si>
  <si>
    <t>CN(C)C(=O)CN(C)c1ccc2ncccc2c1N</t>
  </si>
  <si>
    <t>CS(=O)(=O)NCCNc1ccc2ncccc2c1N</t>
  </si>
  <si>
    <t>CCN(CC(=O)NC)c1ccc2ncccc2c1N</t>
  </si>
  <si>
    <t>Fc1ccc(Oc2cc(N3CCCCC3)ncn2)c(F)c1</t>
  </si>
  <si>
    <t>CCCN(C)c1cc(Oc2ccc(F)cc2F)ncn1</t>
  </si>
  <si>
    <t>Nc1c(Oc2ccccc2F)ccc2ncccc12</t>
  </si>
  <si>
    <t>CC(=O)N1CCN(c2cc(Oc3ccc(F)cc3F)ncn2)CC1</t>
  </si>
  <si>
    <t>CCOC(=O)N1CCN(c2cc(Oc3cccc(F)c3)ncn2)CC1</t>
  </si>
  <si>
    <t>COCCN1CCN(c2cc(Oc3cccc(F)c3)ncn2)CC1</t>
  </si>
  <si>
    <t>Fc1cccc(Oc2cc(N3CCCC3)ncn2)c1</t>
  </si>
  <si>
    <t>Fc1ccccc1Oc1cc(N2CCCCC2)ncn1</t>
  </si>
  <si>
    <t>CCN(C)c1cc(Oc2ccc(F)c(F)c2)ncn1</t>
  </si>
  <si>
    <t>Nc1c(OCC2CCCCO2)ccc2ncccc12</t>
  </si>
  <si>
    <t>Nc1c(OCC(F)(F)C(F)F)ccc2ncccc12</t>
  </si>
  <si>
    <t>CC(=O)N1CCN(c2cc(Oc3cc(C)ccc3Cl)ncn2)CC1</t>
  </si>
  <si>
    <t>COC(=O)CCS(=O)(=O)c1ccc(F)c(F)c1</t>
  </si>
  <si>
    <t>Nc1ccc(Sc2ccc(F)c(F)c2)c(F)c1</t>
  </si>
  <si>
    <t>Nc1cccnc1Sc1ccccc1Br</t>
  </si>
  <si>
    <t>Nc1ccccc1NC(=O)CSc1ccccc1Br</t>
  </si>
  <si>
    <t>Nc1cccc(NC(=O)CSc2ccccc2Br)c1</t>
  </si>
  <si>
    <t>O=C1CCCSc2c(Br)cccc21</t>
  </si>
  <si>
    <t>CCOC(=O)CS(=O)(=O)c1ccc(Br)cc1</t>
  </si>
  <si>
    <t>Nc1ccccc1NC(=O)CSc1ccc(Br)cc1</t>
  </si>
  <si>
    <t>Nc1cccc(NC(=O)CSc2ccc(Br)cc2)c1</t>
  </si>
  <si>
    <t>COC(=O)CCS(=O)(=O)c1ccc(F)cc1F</t>
  </si>
  <si>
    <t>CCOC(=O)CS(=O)(=O)c1ccc(F)cc1F</t>
  </si>
  <si>
    <t>COC(=O)CS(=O)(=O)c1ccc(F)cc1F</t>
  </si>
  <si>
    <t>Nc1ccc(Sc2ccc(F)cc2F)c(F)c1</t>
  </si>
  <si>
    <t>Cc1ccc(C)c(OCC(=O)Nc2cccc(N)c2)c1C</t>
  </si>
  <si>
    <t>CCNC(=O)CNS(=O)(=O)c1ccc(Br)cc1</t>
  </si>
  <si>
    <t>O=C(COc1c(Cl)cccc1Cl)NCCO</t>
  </si>
  <si>
    <t>NC(=O)CCNS(=O)(=O)c1cccc(Br)c1</t>
  </si>
  <si>
    <t>NC(=O)CCNS(=O)(=O)c1ccccc1Br</t>
  </si>
  <si>
    <t>CN(Cc1cccnc1)S(=O)(=O)c1ccc(Br)cc1</t>
  </si>
  <si>
    <t>CN(Cc1cccnc1)S(=O)(=O)c1ccccc1Br</t>
  </si>
  <si>
    <t>Cc1cc(S(=O)(=O)NC(C)C)ccc1Br</t>
  </si>
  <si>
    <t>O=S(=O)(c1cccc(Br)c1)N1CCCCCC1</t>
  </si>
  <si>
    <t>O=S(=O)(c1ccccc1Br)N1CCCCCC1</t>
  </si>
  <si>
    <t>COc1cc(N)c(C(=O)N(C)CCO)cc1OC</t>
  </si>
  <si>
    <t>COc1ccc(S(=O)(=O)NCCCO)c(N)c1</t>
  </si>
  <si>
    <t>Cc1cc(S(=O)(=O)NCCCO)cc(N)c1C</t>
  </si>
  <si>
    <t>COc1ccc(N)cc1S(=O)(=O)NCCCO</t>
  </si>
  <si>
    <t>Nc1cc(S(=O)(=O)NCCCO)ccc1Cl</t>
  </si>
  <si>
    <t>CCN1CCN(S(=O)(=O)c2ccc(Br)c(C)c2)CC1</t>
  </si>
  <si>
    <t>Nc1cc(S(=O)(=O)NCCO)ccc1Cl</t>
  </si>
  <si>
    <t>COc1ccc(S(=O)(=O)N(C)CCO)cc1N</t>
  </si>
  <si>
    <t>CN(CCO)S(=O)(=O)c1ccc(Cl)c(N)c1</t>
  </si>
  <si>
    <t>CN(CCO)c1ccc(S(=O)(=O)N(C)C)cc1N</t>
  </si>
  <si>
    <t>CCN(CC)S(=O)(=O)c1c(F)cc(F)cc1Br</t>
  </si>
  <si>
    <t>CCN(CC)S(=O)(=O)c1ccc(Br)c(C)c1</t>
  </si>
  <si>
    <t>C=CCN(CC=C)S(=O)(=O)c1ccc(OC)c(Br)c1</t>
  </si>
  <si>
    <t>C=CCN(CC=C)S(=O)(=O)c1cccc(Br)c1</t>
  </si>
  <si>
    <t>CCCCN(C)S(=O)(=O)c1cccc(Br)c1</t>
  </si>
  <si>
    <t>CN(C)S(=O)(=O)c1c(Cl)cc(Br)cc1Cl</t>
  </si>
  <si>
    <t>C=CCNS(=O)(=O)c1ccc(Br)cc1Cl</t>
  </si>
  <si>
    <t>C=CCNS(=O)(=O)c1cccc(Br)c1</t>
  </si>
  <si>
    <t>O=S(=O)(NCCN1CCOCC1)c1cccc(Br)c1</t>
  </si>
  <si>
    <t>O=S(=O)(NC1CCCC1)c1c(F)cc(F)cc1Br</t>
  </si>
  <si>
    <t>CC(C)N(C)S(=O)(=O)c1ccc(Br)cc1</t>
  </si>
  <si>
    <t>COc1ccc(S(=O)(=O)N(C)C(C)C)cc1Br</t>
  </si>
  <si>
    <t>CC(C)N(C)S(=O)(=O)c1cccc(Br)c1</t>
  </si>
  <si>
    <t>Cc1cc(S(=O)(=O)N(C)C(C)C)ccc1Br</t>
  </si>
  <si>
    <t>CC(C)N(C)S(=O)(=O)c1ccccc1Br</t>
  </si>
  <si>
    <t>Cc1cc[nH]c(=NS(=O)(=O)c2cccc(Br)c2)c1</t>
  </si>
  <si>
    <t>Cc1cc[nH]c(=NS(=O)(=O)c2ccccc2Br)c1</t>
  </si>
  <si>
    <t>Cc1ccc[nH]c1=NS(=O)(=O)c1cccc(Br)c1</t>
  </si>
  <si>
    <t>Cc1ccc[nH]c1=NS(=O)(=O)c1ccccc1Br</t>
  </si>
  <si>
    <t>CCOCCOc1nc(-c2ccccc2C)n(-c2cccc(N)c2)n1</t>
  </si>
  <si>
    <t>CCOCCOc1nc(-c2ccc(C)cc2)n(-c2cccc(N)c2)n1</t>
  </si>
  <si>
    <t>COc1ccc(S(=O)(=O)Nc2ccncc2)cc1Br</t>
  </si>
  <si>
    <t>Cc1cc(S(=O)(=O)Nc2cccnc2)ccc1Br</t>
  </si>
  <si>
    <t>O=S(=O)(N=c1cccc[nH]1)c1c(F)cc(F)cc1Br</t>
  </si>
  <si>
    <t>O=S(=O)(N=c1cccc[nH]1)c1ccc(Br)cc1Cl</t>
  </si>
  <si>
    <t>COc1ccc(S(=O)(=O)Nc2ccccn2)cc1Br</t>
  </si>
  <si>
    <t>Cc1cc(S(=O)(=O)Nc2ccccn2)ccc1Br</t>
  </si>
  <si>
    <t>Cc1cccc(=NS(=O)(=O)c2cccc(Br)c2)[nH]1</t>
  </si>
  <si>
    <t>CCOC(=O)CNS(=O)(=O)c1ccccc1C(F)(F)F</t>
  </si>
  <si>
    <t>CCOC(=O)CNC(=O)c1cccc(OC(F)F)c1</t>
  </si>
  <si>
    <t>CCOC(=O)CNS(=O)(=O)c1ccc(Cl)c(Cl)c1</t>
  </si>
  <si>
    <t>CCOC(=O)CNS(=O)(=O)c1c(Cl)cccc1Cl</t>
  </si>
  <si>
    <t>CCOC(=O)CNS(=O)(=O)c1cccc(Cl)c1</t>
  </si>
  <si>
    <t>CCOC(=O)CNS(=O)(=O)c1ccc(Cl)c(C(F)(F)F)c1</t>
  </si>
  <si>
    <t>CCOC(=O)CNS(=O)(=O)c1cc(C(F)(F)F)ccc1Cl</t>
  </si>
  <si>
    <t>CCOC(=O)CNC(=O)Cc1cccc2ccccc12</t>
  </si>
  <si>
    <t>CCOC(=O)CNS(=O)(=O)c1ccc(F)c(F)c1F</t>
  </si>
  <si>
    <t>CCOC(=O)CNS(=O)(=O)c1c(F)cccc1F</t>
  </si>
  <si>
    <t>CCOC(=O)CNS(=O)(=O)c1cccc(F)c1</t>
  </si>
  <si>
    <t>O=S(=O)(NCC(F)(F)F)c1ccc(Br)cc1</t>
  </si>
  <si>
    <t>CCOC(=O)CNS(=O)(=O)c1cccc(C(F)(F)F)c1</t>
  </si>
  <si>
    <t>CCOC(=O)CNS(=O)(=O)c1ccc(C#N)cc1</t>
  </si>
  <si>
    <t>CCOC(=O)CNS(=O)(=O)c1ccccc1Br</t>
  </si>
  <si>
    <t>N#Cc1ccc(NC(=O)CNc2ccccc2)cc1Cl</t>
  </si>
  <si>
    <t>Cc1ccccc1CN(C)C(=O)CNc1ccccc1</t>
  </si>
  <si>
    <t>O=C(CNc1ccccc1)NCc1ccccc1Cl</t>
  </si>
  <si>
    <t>CC(NC(=O)CNc1ccccc1)c1ccccc1</t>
  </si>
  <si>
    <t>COc1ccc(CNC(=O)CNc2ccccc2)cc1</t>
  </si>
  <si>
    <t>O=C(CNc1ccccc1)NCc1ccc(F)cc1</t>
  </si>
  <si>
    <t>O=C(CNc1ccccc1)Nc1cc(F)ccc1F</t>
  </si>
  <si>
    <t>FC(F)(F)c1cnc(NCCCN2CCOCC2)c(Cl)c1</t>
  </si>
  <si>
    <t>N#Cc1cccc(C(=O)NCCCN2CCOCC2)c1</t>
  </si>
  <si>
    <t>Cc1cc(SCC(N)=O)c(C)cc1Br</t>
  </si>
  <si>
    <t>Cc1cc(Br)ccc1SCC(N)=O</t>
  </si>
  <si>
    <t>N#Cc1ccc(S(=O)(=O)NCCCN2CCOCC2)cc1</t>
  </si>
  <si>
    <t>Cc1c[nH]c(=NS(=O)(=O)c2c(C)n[nH]c2C)s1</t>
  </si>
  <si>
    <t>O=S(=O)(Nc1ccccc1O)c1cccc(C(F)(F)F)c1</t>
  </si>
  <si>
    <t>CCCN1CCN(S(=O)(=O)c2c(C)n[nH]c2C)CC1</t>
  </si>
  <si>
    <t>Nc1ccccc1C(=O)Nc1c(F)cc(F)cc1Br</t>
  </si>
  <si>
    <t>Cc1cccc(C(=O)NCCCN2CCOCC2)c1O</t>
  </si>
  <si>
    <t>COc1cccc(C(=O)NCCCN2CCOCC2)c1O</t>
  </si>
  <si>
    <t>O=C(NCCCN1CCOCC1)c1ccc(O)c(Cl)c1</t>
  </si>
  <si>
    <t>O=C(NCCCN1CCOCC1)c1ccc(Cl)cc1O</t>
  </si>
  <si>
    <t>Cc1ccc(O)c(C(=O)NCCCN2CCOCC2)c1</t>
  </si>
  <si>
    <t>Cc1c(C(N)=O)oc2ccc(Br)cc12</t>
  </si>
  <si>
    <t>COc1cc(C(N)=O)cc(OC)c1Br</t>
  </si>
  <si>
    <t>CC(Nc1ccc(Br)cc1Cl)C(=O)N1CCOCC1</t>
  </si>
  <si>
    <t>COCCNC(=O)C(C)Nc1ccc(Br)cc1Cl</t>
  </si>
  <si>
    <t>COC(=O)CNCc1nc2cc(Cl)ccc2c(=O)[nH]1</t>
  </si>
  <si>
    <t>O=c1[nH]c(CNCC(F)(F)F)nc2cc(Cl)ccc12</t>
  </si>
  <si>
    <t>C=CCNS(=O)(=O)c1cc(Br)ccc1C</t>
  </si>
  <si>
    <t>Cc1noc(C)c1CNc1ccc(Br)cc1Cl</t>
  </si>
  <si>
    <t>CCN(CC)C(=O)CNc1ccc(Br)cc1Cl</t>
  </si>
  <si>
    <t>CCNC(=O)CNc1ccc(Br)cc1Cl</t>
  </si>
  <si>
    <t>CC(=O)NCCNS(=O)(=O)c1cc(Br)ccc1C</t>
  </si>
  <si>
    <t>N#Cc1ccc(NC(=O)c2cccc(O)c2)cc1Cl</t>
  </si>
  <si>
    <t>NC(=O)c1c[nH]c2cc(Br)c(Br)cc12</t>
  </si>
  <si>
    <t>CN(CC(=O)NC1CC1)C(=O)CNc1ccccc1</t>
  </si>
  <si>
    <t>Cc1n[nH]c(C)c1S(=O)(=O)N1CC(=O)Nc2ccccc21</t>
  </si>
  <si>
    <t>Cc1n[nH]c(C)c1S(=O)(=O)NCc1ccccn1</t>
  </si>
  <si>
    <t>Cc1n[nH]c(C)c1S(=O)(=O)NCc1ccncc1</t>
  </si>
  <si>
    <t>CCOCCCNS(=O)(=O)c1c(C)n[nH]c1C</t>
  </si>
  <si>
    <t>Cc1n[nH]c(C)c1S(=O)(=O)N1CCCC(C(N)=O)C1</t>
  </si>
  <si>
    <t>N#Cc1ccc(NCC(=O)N2CCOCC2)cc1Cl</t>
  </si>
  <si>
    <t>N#Cc1ccc(NCC(=O)N2CCCC2)cc1Cl</t>
  </si>
  <si>
    <t>CC(C)CNC(=O)CNc1ccc(C#N)c(Cl)c1</t>
  </si>
  <si>
    <t>CC(Nc1ccc(C#N)c(Cl)c1)C(=O)NC(C)(C)C</t>
  </si>
  <si>
    <t>C=CCNC(=O)C(C)Nc1ccc(C#N)c(Cl)c1</t>
  </si>
  <si>
    <t>CCOC(=O)C1CCN(C(=O)CNc2ccccc2)CC1</t>
  </si>
  <si>
    <t>COc1cccc(-c2noc(CNc3ccccc3)n2)c1</t>
  </si>
  <si>
    <t>NS(=O)(=O)N1CCC(Cc2ccccc2)CC1</t>
  </si>
  <si>
    <t>Nc1ccccc1OCC(=O)NC1CCCCCC1</t>
  </si>
  <si>
    <t>Cc1c(N)cccc1S(=O)(=O)NC1CCCCCC1</t>
  </si>
  <si>
    <t>Nc1ccc(S(=O)(=O)NC2CCCCCC2)c(Cl)c1</t>
  </si>
  <si>
    <t>Nc1ccc(Cl)c(S(=O)(=O)NC2CCCCCC2)c1</t>
  </si>
  <si>
    <t>Nc1cc(F)ccc1S(=O)(=O)NC1CCCCCC1</t>
  </si>
  <si>
    <t>O=C(NC1CCCCCC1)c1ccc2c(c1)CCN2</t>
  </si>
  <si>
    <t>Nc1ccc(F)cc1C(=O)NC1CCCCCC1</t>
  </si>
  <si>
    <t>Cn1ccc(NC(=O)COc2ccccc2C#N)n1</t>
  </si>
  <si>
    <t>Nc1ccc(C(=O)Nc2ccc(Br)cc2Cl)cc1</t>
  </si>
  <si>
    <t>Cc1nn(C)c(C)c1CNc1ccc(Br)cc1Cl</t>
  </si>
  <si>
    <t>N#CCC(=O)Nc1ccc(Br)cc1Cl</t>
  </si>
  <si>
    <t>Nc1ccc(C(=O)Nc2c(F)cc(F)cc2Br)cc1</t>
  </si>
  <si>
    <t>Cc1noc(C)c1CNc1c(F)cc(F)cc1Br</t>
  </si>
  <si>
    <t>Fc1cc(F)c(NCc2ccccn2)c(Br)c1</t>
  </si>
  <si>
    <t>CC(Nc1c(F)cc(F)cc1Br)c1ccncc1</t>
  </si>
  <si>
    <t>O=C1NCCN1CCNc1c(F)cc(F)cc1Br</t>
  </si>
  <si>
    <t>O=C(CNc1c(F)cc(F)cc1Br)N1CCCC1</t>
  </si>
  <si>
    <t>Cc1c(C#N)c(N)n(-c2c(F)cc(F)cc2Br)c1C</t>
  </si>
  <si>
    <t>N#Cc1ccc(NC(=O)c2ccc(N)cc2)cc1Cl</t>
  </si>
  <si>
    <t>Cc1nc(C(C)Nc2ccc(C#N)c(Cl)c2)c(C)s1</t>
  </si>
  <si>
    <t>N#Cc1ccc(NCc2cccc(O)c2)cc1Cl</t>
  </si>
  <si>
    <t>N#Cc1cccc(CNc2ccc(C#N)c(Cl)c2)c1</t>
  </si>
  <si>
    <t>C#CCNC(=O)C(C)Nc1ccc(C#N)c(Cl)c1</t>
  </si>
  <si>
    <t>CC(Nc1ccc(C#N)c(Cl)c1)C(=O)N1CCCC1</t>
  </si>
  <si>
    <t>CC(Nc1ccc(C#N)c(Cl)c1)C(=O)N(C)C</t>
  </si>
  <si>
    <t>N#Cc1ccc(NC2CCCCNC2=O)cc1Cl</t>
  </si>
  <si>
    <t>N#Cc1ccc(NCC(=O)NCC2CC2)cc1Cl</t>
  </si>
  <si>
    <t>Nc1cccc(C(=O)NCCCN2CCOCC2)c1</t>
  </si>
  <si>
    <t>Nc1cc(F)ccc1NCCCN1CCOCC1</t>
  </si>
  <si>
    <t>Nc1ccc(F)cc1C(=O)NCCCN1CCOCC1</t>
  </si>
  <si>
    <t>Cc1c(C#N)c(N)n(CCCN2CCOCC2)c1C</t>
  </si>
  <si>
    <t>CC(=O)Nc1cccc(NCC(=O)OC(C)(C)C)c1</t>
  </si>
  <si>
    <t>COc1cc(NCC(=O)OC(C)(C)C)cc(OC)c1</t>
  </si>
  <si>
    <t>COc1ccc(C)cc1NCC(=O)OC(C)(C)C</t>
  </si>
  <si>
    <t>CC(C)(C)OC(=O)CNc1ccc(F)c(F)c1F</t>
  </si>
  <si>
    <t>CCCCOC(=O)CNc1ccc(F)c(F)c1F</t>
  </si>
  <si>
    <t>CC(C)(C)OC(=O)CNc1ccccc1OC(F)F</t>
  </si>
  <si>
    <t>CSc1ccc(NCC(=O)OC(C)(C)C)cc1</t>
  </si>
  <si>
    <t>COc1ccc(NC(=O)CNc2ccccc2)cn1</t>
  </si>
  <si>
    <t>CC(C)n1nccc1NC(=O)CNc1ccccc1</t>
  </si>
  <si>
    <t>CN(Cc1ccsc1)C(=O)CNc1ccccc1</t>
  </si>
  <si>
    <t>NC(=O)C1CCCN(C(=O)CNc2ccccc2)C1</t>
  </si>
  <si>
    <t>COc1cc(CNC(C)C(N)=O)cc2c1OCCO2</t>
  </si>
  <si>
    <t>CC(NS(=O)(=O)c1c(F)cc(F)cc1Br)C(N)=O</t>
  </si>
  <si>
    <t>COc1ccc(S(=O)(=O)NC(C)C(N)=O)cc1Br</t>
  </si>
  <si>
    <t>Cc1ccc(Br)cc1S(=O)(=O)NC(C)C(N)=O</t>
  </si>
  <si>
    <t>CN(C1CCCC1)S(=O)(=O)c1ccccc1Br</t>
  </si>
  <si>
    <t>Cn1ccc(NS(=O)(=O)Cc2ccccc2C#N)n1</t>
  </si>
  <si>
    <t>COC1CCN(S(=O)(=O)c2cccc(Br)c2)CC1</t>
  </si>
  <si>
    <t>Cn1ccc(NC(=O)c2ccc(Cl)cc2O)n1</t>
  </si>
  <si>
    <t>Cn1ccc(NC(=O)c2ccc3ccccc3c2O)n1</t>
  </si>
  <si>
    <t>Cn1ccc(NC(=O)c2cc(Br)c[nH]2)n1</t>
  </si>
  <si>
    <t>CCOC(=O)CNCc1ccc(C(F)(F)F)cc1</t>
  </si>
  <si>
    <t>CCCc1noc(CNc2cccc(Cl)c2)n1</t>
  </si>
  <si>
    <t>CCCc1noc(CNc2ccc(Cl)cc2)n1</t>
  </si>
  <si>
    <t>CC(C)OC(=O)c1cc(Br)ccc1N</t>
  </si>
  <si>
    <t>CCCOC(=O)c1cc(Br)ccc1N</t>
  </si>
  <si>
    <t>Cc1ccc(S(=O)(=O)N(C)C(C)C)c(Br)c1</t>
  </si>
  <si>
    <t>O=C(Cn1c(Cc2ccccc2F)nc2ccccc21)N1CCCC1</t>
  </si>
  <si>
    <t>Cc1ccc(S(=O)(=O)NCc2cccs2)c(Br)c1</t>
  </si>
  <si>
    <t>Cc1ccc(S(=O)(=O)N2CCNC(=O)C2)c(Br)c1</t>
  </si>
  <si>
    <t>CC(=O)NCCNS(=O)(=O)c1ccc(C)cc1Br</t>
  </si>
  <si>
    <t>C#CCNS(=O)(=O)c1ccc(C)cc1Br</t>
  </si>
  <si>
    <t>CNC(=O)CN(C)S(=O)(=O)c1ccc(C)cc1Br</t>
  </si>
  <si>
    <t>CNC(=O)CNS(=O)(=O)c1ccc(C)cc1Br</t>
  </si>
  <si>
    <t>Cc1ccc(S(=O)(=O)NC(C)C2CC2)c(Br)c1</t>
  </si>
  <si>
    <t>Cc1ccc(S(=O)(=O)N2CCCC2C(N)=O)c(Br)c1</t>
  </si>
  <si>
    <t>CCN(C1CC1)S(=O)(=O)c1ccc(C)cc1Br</t>
  </si>
  <si>
    <t>CCOC(=O)CNS(=O)(=O)c1cc(C(N)=O)n(C)c1</t>
  </si>
  <si>
    <t>COc1ncccc1CNc1ncc(Cl)cc1Cl</t>
  </si>
  <si>
    <t>COc1ncccc1CNC1=NS(=O)(=O)c2ccccc21</t>
  </si>
  <si>
    <t>COc1ncccc1CNc1ncnc2ccsc12</t>
  </si>
  <si>
    <t>COc1ncccc1CNc1ncnc2c1cnn2C</t>
  </si>
  <si>
    <t>COc1ncccc1CNc1ncccc1C(N)=O</t>
  </si>
  <si>
    <t>COC(=O)CN(C)C(=O)c1cccc(C(N)=O)c1</t>
  </si>
  <si>
    <t>Cc1cccc(Cc2nc3ccccc3n2CC(=O)N2CCOCC2)c1</t>
  </si>
  <si>
    <t>Cc1c(C)c(C(=O)N2CCOCC2)n(Cc2ccccc2F)c1C</t>
  </si>
  <si>
    <t>O=C(CCn1c(Cc2ccc(F)cc2)nc2ccccc21)NC1CC1</t>
  </si>
  <si>
    <t>O=C(CCn1c(Cc2ccccc2)nc2ccccc21)N1CCOCC1</t>
  </si>
  <si>
    <t>COCCNC(=O)Cn1c(Cc2ccccc2)nc2ccccc21</t>
  </si>
  <si>
    <t>CCCn1c(=O)c2ccccc2n(CC(=O)NCc2ccco2)c1=O</t>
  </si>
  <si>
    <t>Nc1cc(CCCc2cccs2)nn1CCO</t>
  </si>
  <si>
    <t>Nc1cc(-c2cc3c(s2)CCCCC3)nn1CCO</t>
  </si>
  <si>
    <t>Nc1cc(-c2ccc(F)cc2Cl)nn1CCO</t>
  </si>
  <si>
    <t>Nc1cc(-c2cc(F)ccc2Br)nn1CCO</t>
  </si>
  <si>
    <t>Nc1cc(-c2ccc3ccccc3c2)nn1CCO</t>
  </si>
  <si>
    <t>Nc1cc(-c2cccc(Cl)c2Cl)nn1CCO</t>
  </si>
  <si>
    <t>Nc1cc(-c2cc(Br)ccc2F)nn1CCO</t>
  </si>
  <si>
    <t>Brc1cncc(-c2nc3ccccc3[nH]2)c1</t>
  </si>
  <si>
    <t>CS(=O)(=O)c1ccc(-c2nc3ccccc3[nH]2)cc1</t>
  </si>
  <si>
    <t>CCCCCc1nc2cc3c(cc2[nH]1)OCCCO3</t>
  </si>
  <si>
    <t>c1cc(-c2nc3cc4c(cc3[nH]2)OCCCO4)ccn1</t>
  </si>
  <si>
    <t>c1cc(Cc2nc3cc4c(cc3[nH]2)OCCO4)cs1</t>
  </si>
  <si>
    <t>c1cc(-c2nc3cc4c(cc3[nH]2)OCCO4)cs1</t>
  </si>
  <si>
    <t>FC(F)(F)Cc1nc2cc3c(cc2[nH]1)OCCO3</t>
  </si>
  <si>
    <t>Cc1ccsc1-c1nc2cc3c(cc2[nH]1)OCCO3</t>
  </si>
  <si>
    <t>Cc1ccc(-c2nc3cc4c(cc3[nH]2)OCCO4)s1</t>
  </si>
  <si>
    <t>Fc1cccc(F)c1-c1nc2cc3c(cc2[nH]1)OCCO3</t>
  </si>
  <si>
    <t>c1ccc(-c2nc3cc4c(cc3[nH]2)OCCO4)nc1</t>
  </si>
  <si>
    <t>Cc1ccoc1-c1nc2cc3c(cc2[nH]1)OCCO3</t>
  </si>
  <si>
    <t>Fc1ccc(-c2nc3cc4c(cc3[nH]2)OCCO4)c(F)c1</t>
  </si>
  <si>
    <t>Cc1occc1-c1nc2cc3c(cc2[nH]1)OCCO3</t>
  </si>
  <si>
    <t>Cc1nn(C)c(C)c1-c1nc2cc3c(cc2[nH]1)OCCO3</t>
  </si>
  <si>
    <t>Cc1ccc(Nc2ccc3c(c2)OCCO3)c(N)c1</t>
  </si>
  <si>
    <t>Cc1ccc(Nc2ccc(S(C)(=O)=O)cc2)c(N)c1</t>
  </si>
  <si>
    <t>CC1CN(S(=O)(=O)c2ccc(Br)cc2)C(C)CO1</t>
  </si>
  <si>
    <t>Cc1ccc(Sc2nnc3n2CCCCC3)c(N)c1</t>
  </si>
  <si>
    <t>Nc1cccc(Br)c1Cn1nc2ccccn2c1=O</t>
  </si>
  <si>
    <t>CCN1CCN(Cc2c(N)cccc2Br)C(=O)C1=O</t>
  </si>
  <si>
    <t>CC(C)c1nccn1Cc1c(N)cccc1Br</t>
  </si>
  <si>
    <t>Nc1cccc(Br)c1COCC1CCCCO1</t>
  </si>
  <si>
    <t>Cc1ncsc1CCOCc1c(N)cccc1Br</t>
  </si>
  <si>
    <t>Nc1cccc(Br)c1COCC(F)(F)C(F)F</t>
  </si>
  <si>
    <t>Nc1cccc(Br)c1COCCc1ccccn1</t>
  </si>
  <si>
    <t>Nc1cccc(Br)c1COCCCc1ccncc1</t>
  </si>
  <si>
    <t>CC(=O)N1CCN(Cc2ccc(Cl)c(N)c2)CC1</t>
  </si>
  <si>
    <t>Nc1cc(Cn2cnc3ccsc3c2=O)ccc1Cl</t>
  </si>
  <si>
    <t>N#Cc1ccc(OCc2ccc(Cl)c(N)c2)cc1</t>
  </si>
  <si>
    <t>N#Cc1ccccc1OCc1ccc(Cl)c(N)c1</t>
  </si>
  <si>
    <t>N#Cc1cccc(OCc2ccc(Cl)c(N)c2)c1</t>
  </si>
  <si>
    <t>Nc1cc(COCC(F)(F)C(F)F)ccc1Cl</t>
  </si>
  <si>
    <t>CC(=O)N1CCN(Cc2cc(N)ccc2Cl)CC1</t>
  </si>
  <si>
    <t>Nc1ccc(Cl)c(CN2CCN(c3ncccn3)CC2)c1</t>
  </si>
  <si>
    <t>Cc1cc(C)n(Cc2cc(N)ccc2Cl)c(=O)n1</t>
  </si>
  <si>
    <t>Nc1ccc(Cl)c(CN2C(=O)Cc3ccccc32)c1</t>
  </si>
  <si>
    <t>Cc1nc2ccccc2n1Cc1cc(N)ccc1Cl</t>
  </si>
  <si>
    <t>Nc1ccc(Cl)c(Cn2cnc3sccc3c2=O)c1</t>
  </si>
  <si>
    <t>Nc1ccc(Cl)c(Cn2c(=O)oc3ccccc32)c1</t>
  </si>
  <si>
    <t>COc1cccc(OCc2cc(N)ccc2Cl)c1</t>
  </si>
  <si>
    <t>N#Cc1ccc(OCc2cc(N)ccc2Cl)cc1</t>
  </si>
  <si>
    <t>Nc1ccc(Cl)c(COCCOc2ccccc2)c1</t>
  </si>
  <si>
    <t>N#Cc1cccc(OCc2cc(N)ccc2Cl)c1</t>
  </si>
  <si>
    <t>COc1cccc(COCc2cc(N)ccc2Cl)c1</t>
  </si>
  <si>
    <t>COc1ccc(COCc2cc(N)ccc2Cl)cc1</t>
  </si>
  <si>
    <t>NC(=O)c1ccc(OCc2cc(N)ccc2Cl)cc1</t>
  </si>
  <si>
    <t>Nc1ccc(Cl)c(COCCc2ccccn2)c1</t>
  </si>
  <si>
    <t>Nc1ccc(Cl)c(CSc2nnnn2C2CC2)c1</t>
  </si>
  <si>
    <t>Cc1cc(=O)[nH]c(SCc2cc(N)ccc2Cl)n1</t>
  </si>
  <si>
    <t>Nc1ccc(Cl)c(CSc2nccc(=O)[nH]2)c1</t>
  </si>
  <si>
    <t>CN(C1CC1)S(=O)(=O)c1ccc(Br)cc1</t>
  </si>
  <si>
    <t>CN(C1CC1)S(=O)(=O)c1cccc(Br)c1</t>
  </si>
  <si>
    <t>COc1ccc(S(=O)(=O)N(C)C2CC2)cc1Br</t>
  </si>
  <si>
    <t>CN(C1CC1)S(=O)(=O)c1ccc(Br)cc1Cl</t>
  </si>
  <si>
    <t>Cc1ccc(Br)cc1S(=O)(=O)N(C)C1CC1</t>
  </si>
  <si>
    <t>COc1ccc(Br)cc1S(=O)(=O)N(C)C1CC1</t>
  </si>
  <si>
    <t>O=S(=O)(NCc1cccc(F)c1)c1ccccc1Br</t>
  </si>
  <si>
    <t>O=S(=O)(NCc1cccc(F)c1)c1cccc(Br)c1</t>
  </si>
  <si>
    <t>Cc1cc(NS(=O)(=O)c2ccc(Br)cc2)n(C)n1</t>
  </si>
  <si>
    <t>Cc1cc(NS(=O)(=O)c2ccc(Br)c(C)c2)n(C)n1</t>
  </si>
  <si>
    <t>Cc1cc(NS(=O)(=O)c2cccc(Br)c2)n(C)n1</t>
  </si>
  <si>
    <t>COC(=O)c1ccc(NCCc2ccccn2)nn1</t>
  </si>
  <si>
    <t>COC(=O)c1ccc(NCc2ccc(F)cc2)nn1</t>
  </si>
  <si>
    <t>COC(=O)CCS(=O)(=O)c1ccc2c(c1)OCCO2</t>
  </si>
  <si>
    <t>COCCc1ccc(OCc2ccccc2C#N)cc1</t>
  </si>
  <si>
    <t>CCOC(=O)c1cnn(-c2ccc(OCC)cc2)c1N</t>
  </si>
  <si>
    <t>CCOC(=O)c1cc(-c2ccccc2Cl)[nH]n1</t>
  </si>
  <si>
    <t>COc1ccc(C2CN(Cc3ccccc3)CCO2)cc1</t>
  </si>
  <si>
    <t>CCOC(=O)c1nn2c(-c3ccc(OC)cc3)nnc2s1</t>
  </si>
  <si>
    <t>Cc1ccc(S(=O)(=O)N(C)CC(N)=O)c(Br)c1</t>
  </si>
  <si>
    <t>Cc1ccc(Br)cc1S(=O)(=O)N(C)CC(N)=O</t>
  </si>
  <si>
    <t>Cc1cc(S(=O)(=O)N(C)CC(N)=O)ccc1Br</t>
  </si>
  <si>
    <t>CN(CC(N)=O)S(=O)(=O)c1cccc(Br)c1</t>
  </si>
  <si>
    <t>CN(CC(N)=O)S(=O)(=O)c1ccc(Br)cc1Cl</t>
  </si>
  <si>
    <t>CN(CC(N)=O)S(=O)(=O)c1ccccc1Br</t>
  </si>
  <si>
    <t>Cn1ccc(NS(=O)(=O)c2ccc(F)cc2Br)n1</t>
  </si>
  <si>
    <t>O=S(=O)(NCc1ccco1)c1ccc(F)cc1Br</t>
  </si>
  <si>
    <t>CCC(C)NS(=O)(=O)c1ccc(F)cc1Br</t>
  </si>
  <si>
    <t>CC1CCCN(S(=O)(=O)c2ccc(F)cc2Br)C1</t>
  </si>
  <si>
    <t>O=S(=O)(NCc1ccccn1)c1ccc(F)cc1Br</t>
  </si>
  <si>
    <t>CC1CCN(S(=O)(=O)c2ccc(F)cc2Br)CC1</t>
  </si>
  <si>
    <t>O=C1CN(S(=O)(=O)c2ccc(F)cc2Br)CCN1</t>
  </si>
  <si>
    <t>Cc1ccc(S(=O)(=O)NCCC(N)=O)c(Br)c1</t>
  </si>
  <si>
    <t>COc1ccc(Br)cc1S(=O)(=O)NCCC(N)=O</t>
  </si>
  <si>
    <t>Cc1cc(S(=O)(=O)NCCC(N)=O)ccc1Br</t>
  </si>
  <si>
    <t>COc1ccc(S(=O)(=O)NCCC(N)=O)cc1Br</t>
  </si>
  <si>
    <t>NC(=O)CCNS(=O)(=O)c1ccc(Br)cc1Cl</t>
  </si>
  <si>
    <t>CC(C)(C)C(=O)Nc1cc2c(cc1N)OCCO2</t>
  </si>
  <si>
    <t>CCCC(=O)Nc1ccc(N)cc1Br</t>
  </si>
  <si>
    <t>CC(C)C(=O)Nc1ccc(N)cc1Br</t>
  </si>
  <si>
    <t>CC(C)(C)C(=O)Nc1ccc(N)cc1Br</t>
  </si>
  <si>
    <t>CCCC(=O)Nc1c(C)cc(Br)cc1N</t>
  </si>
  <si>
    <t>Nc1ccc(S(=O)(=O)Nc2cc(Br)ccc2F)cc1</t>
  </si>
  <si>
    <t>Nc1cccnc1Nc1cc(Br)ccc1F</t>
  </si>
  <si>
    <t>N#CCC(=O)Nc1cc(Br)ccc1F</t>
  </si>
  <si>
    <t>Cc1cc(=O)[nH]c(-c2cc(Cl)c3c(c2)OCO3)n1</t>
  </si>
  <si>
    <t>Cc1cc(=O)[nH]c(-c2ccccc2C(F)(F)F)n1</t>
  </si>
  <si>
    <t>Cc1cc(=O)[nH]c(-c2cc(Br)cs2)n1</t>
  </si>
  <si>
    <t>CCNC(c1ccc(OC)cc1F)C(F)(F)F</t>
  </si>
  <si>
    <t>CN(Cc1cccnc1)S(=O)(=O)c1ccc(N)cc1</t>
  </si>
  <si>
    <t>CN(Cc1ccccn1)S(=O)(=O)c1ccc(N)cc1</t>
  </si>
  <si>
    <t>COC(=O)Cc1csc(NC(=O)C(C)(C)C)n1</t>
  </si>
  <si>
    <t>CS(=O)(=O)N1CCC(Nc2ncccc2N)CC1</t>
  </si>
  <si>
    <t>Cc1noc2ncnc(NC3CCCC(C)C3C)c12</t>
  </si>
  <si>
    <t>CCCc1cc(=O)c2cc3c(cc2[nH]1)OCCCO3</t>
  </si>
  <si>
    <t>CCCc1cc(=O)c2cccc(OC(F)(F)F)c2[nH]1</t>
  </si>
  <si>
    <t>Cc1cc(=O)c2cc(OCC(F)(F)F)ccc2[nH]1</t>
  </si>
  <si>
    <t>COc1cc(OC)c2[nH]c(C)cc(=O)c2c1Cl</t>
  </si>
  <si>
    <t>N#Cc1cnc2ccccc2c1NCCc1ccccn1</t>
  </si>
  <si>
    <t>N#Cc1cnc2ccccc2c1NCCc1cccs1</t>
  </si>
  <si>
    <t>N#Cc1cnc2ccccc2c1NCc1ccccc1F</t>
  </si>
  <si>
    <t>N#Cc1cnc2ccccc2c1NCCN1CCOCC1</t>
  </si>
  <si>
    <t>N#Cc1cnc2ccccc2c1NCC1CCCO1</t>
  </si>
  <si>
    <t>N#Cc1cnc2ccccc2c1NCc1cccnc1</t>
  </si>
  <si>
    <t>Cc1nc(C(C)Nc2ccc3[nH]ncc3c2)c(C)s1</t>
  </si>
  <si>
    <t>COC(=O)C(CC(C)C)NC(=O)c1ccc(Cl)c(N)c1</t>
  </si>
  <si>
    <t>Nc1ccc(F)cc1C(=O)Nc1ccc2[nH]ncc2c1</t>
  </si>
  <si>
    <t>CCOC(=O)COc1ccc(-c2nc(C)cs2)cc1</t>
  </si>
  <si>
    <t>COC(=O)CCSc1ccc2c(c1)OCCCO2</t>
  </si>
  <si>
    <t>CCC1COCCN1CC(=O)c1ccc(F)cc1</t>
  </si>
  <si>
    <t>Cc1ccc(Br)cc1NC(=O)CC#N</t>
  </si>
  <si>
    <t>CCOC(=O)CNc1cc(Br)ccc1C</t>
  </si>
  <si>
    <t>Cc1ccc(Br)cc1NC(=O)c1c(C)n[nH]c1N</t>
  </si>
  <si>
    <t>Cc1ccc(Br)cc1NS(=O)(=O)c1c(C)n[nH]c1C</t>
  </si>
  <si>
    <t>O=S(=O)(c1cc(F)cc(F)c1)N1CCNCC1</t>
  </si>
  <si>
    <t>CNS(=O)(=O)c1cccc(OC(F)(F)F)c1</t>
  </si>
  <si>
    <t>CCOC(=O)CSc1ccc2c(c1)OCCCO2</t>
  </si>
  <si>
    <t>Nc1ccn(Cc2ccc(OC(F)(F)F)cc2)n1</t>
  </si>
  <si>
    <t>Nc1ccn(Cc2cc(F)ccc2Br)n1</t>
  </si>
  <si>
    <t>Nc1ccn(Cc2ccc(Br)cc2F)n1</t>
  </si>
  <si>
    <t>Nc1c(F)cccc1NCc1ccccc1Cl</t>
  </si>
  <si>
    <t>CS(=O)(=O)c1ccc(Nc2cccc(F)c2N)cc1</t>
  </si>
  <si>
    <t>Nc1c(F)cccc1N(Cc1ccccc1)C1CC1</t>
  </si>
  <si>
    <t>COc1cccc(OC)c1Oc1cccc(F)c1N</t>
  </si>
  <si>
    <t>Nc1c(F)cccc1OCc1ccc2c(c1)OCO2</t>
  </si>
  <si>
    <t>CS(=O)(=O)c1cccc(Oc2cccc(F)c2N)c1</t>
  </si>
  <si>
    <t>Nc1c(F)cccc1Sc1nnc2n1CCCCC2</t>
  </si>
  <si>
    <t>Nc1c(F)cccc1Sc1nnnn1C1CC1</t>
  </si>
  <si>
    <t>CC(=O)Nc1ccc(Sc2cccc(F)c2N)cc1</t>
  </si>
  <si>
    <t>CC(c1ccccc1)n1c(N)nc2c(F)cccc21</t>
  </si>
  <si>
    <t>Nc1nc2c(F)cccc2n1Cc1ccccc1F</t>
  </si>
  <si>
    <t>Nc1nc2c(F)cccc2n1Cc1ccc(F)cc1</t>
  </si>
  <si>
    <t>COc1ccc(-n2c(N)nc3c(F)cccc32)cc1</t>
  </si>
  <si>
    <t>Nc1nc2c(F)cccc2n1-c1ccc(Cl)cc1</t>
  </si>
  <si>
    <t>COc1ccccc1-n1c(N)nc2c(F)cccc21</t>
  </si>
  <si>
    <t>CSc1cccc(-n2c(N)nc3c(F)cccc32)c1</t>
  </si>
  <si>
    <t>Cc1cc(F)ccc1-n1c(N)nc2c(F)cccc21</t>
  </si>
  <si>
    <t>Nc1nc2c(F)cccc2n1-c1ccc(F)cc1F</t>
  </si>
  <si>
    <t>Cc1ccc(-n2c(N)nc3c(F)cccc32)cc1F</t>
  </si>
  <si>
    <t>N#Cc1ccccc1-n1c(N)nc2c(F)cccc21</t>
  </si>
  <si>
    <t>Nc1nc2c(F)cccc2n1-c1cc(F)cc(F)c1</t>
  </si>
  <si>
    <t>CSc1ccc(-n2c(N)nc3c(F)cccc32)cc1</t>
  </si>
  <si>
    <t>CC(c1ccncc1)n1c(N)nc2c(F)cccc21</t>
  </si>
  <si>
    <t>CCCNC(=O)Cn1c(N)nc2c(F)cccc21</t>
  </si>
  <si>
    <t>O=C(c1ccccc1F)N1CCn2cccc2C1c1ccc(F)cc1</t>
  </si>
  <si>
    <t>O=C(c1ccccc1F)N1CCn2cccc2C1c1ccccc1F</t>
  </si>
  <si>
    <t>Clc1cc(Cl)cc(CNc2cccnc2)c1</t>
  </si>
  <si>
    <t>Cc1nn(C)c(C)c1NCc1cc(Cl)cc(Cl)c1</t>
  </si>
  <si>
    <t>Cc1n[nH]c(C)c1NCc1cc(Cl)cc(Cl)c1</t>
  </si>
  <si>
    <t>O=C(Nc1cccc(-c2nc3ncccc3o2)c1)C1CC1</t>
  </si>
  <si>
    <t>Cc1cc(-c2nc3ncccc3o2)ccc1NC(=O)C1CCC1</t>
  </si>
  <si>
    <t>O=C(NCCC(=O)N1CCCC1)c1csc(Nc2ccccc2)n1</t>
  </si>
  <si>
    <t>COCC(=O)Nc1cccc(-c2nc3c(C)cccc3o2)c1</t>
  </si>
  <si>
    <t>Cc1cccc(NC(=O)C2CC2)c1-c1nc2ncccc2o1</t>
  </si>
  <si>
    <t>O=C(CCNC(=O)c1csc(Nc2ccc(F)cc2)n1)NC1CC1</t>
  </si>
  <si>
    <t>Cc1cccc(Nc2nc(C(=O)NCC(=O)NC3CC3)cs2)c1</t>
  </si>
  <si>
    <t>O=C(Nc1cccc(-c2nc3ncccc3o2)c1)C1CCC1</t>
  </si>
  <si>
    <t>COc1ccc(Nc2nc(C(=O)NCC(=O)NC3CC3)cs2)cc1</t>
  </si>
  <si>
    <t>Cc1cccc(Nc2nc(C(=O)N(CCC(N)=O)C3CC3)cs2)c1</t>
  </si>
  <si>
    <t>CN(CC(=O)N1CCCC1)C(=O)c1csc(Nc2ccccc2)n1</t>
  </si>
  <si>
    <t>NC(=O)CNC(=O)c1csc(Nc2cccc(C(F)(F)F)c2)n1</t>
  </si>
  <si>
    <t>CN(CC(=O)NC1CC1)C(=O)c1csc(Nc2ccccc2)n1</t>
  </si>
  <si>
    <t>CC(NC(=O)c1csc(Nc2ccccc2)n1)C(N)=O</t>
  </si>
  <si>
    <t>COc1ccc(Nc2nc(C(=O)N3CCCC3C(N)=O)cs2)cc1</t>
  </si>
  <si>
    <t>Cc1cccc(Nc2nc(C(=O)NC(C)C(=O)NC(C)C)cs2)c1</t>
  </si>
  <si>
    <t>O=C(CN1CCn2cccc2C1c1ccccc1Cl)NC1CC1</t>
  </si>
  <si>
    <t>COc1ccccc1C1c2cccn2CCN1CC(=O)N1CCCC1</t>
  </si>
  <si>
    <t>CC(C(=O)NC1CC1)n1ccsc1=NC(=O)c1ccccc1Cl</t>
  </si>
  <si>
    <t>CCNC(=O)Cn1c(C)c(C)sc1=NC(=O)c1cccc(OC)c1</t>
  </si>
  <si>
    <t>COc1cccc(C(=O)N=c2sc(C)c(C)n2CC(=O)N(C)C)c1</t>
  </si>
  <si>
    <t>COc1cccc(C(=O)N=c2sccn2C(C)C(=O)NC2CC2)c1</t>
  </si>
  <si>
    <t>Cc1cccc(C(=O)N=c2sccn2CC(=O)N2CCOCC2)c1</t>
  </si>
  <si>
    <t>CCNC(=O)Cn1c(C)csc1=NC(=O)c1cccc(OC)c1</t>
  </si>
  <si>
    <t>Cc1cccc(C(=O)N=c2scc(C)n2CC(=O)N2CCCC2)c1</t>
  </si>
  <si>
    <t>COc1cccc(C(=O)N=c2sc(C)c(C)n2CC(N)=O)c1</t>
  </si>
  <si>
    <t>CNC(=O)C(C)n1cc(C)sc1=NC(=O)c1ccccc1Cl</t>
  </si>
  <si>
    <t>CCC(C(=O)NC)n1ccsc1=NC(=O)c1cccc(OC)c1</t>
  </si>
  <si>
    <t>COc1cccc(C(=O)N=c2sccn2CC(=O)NC2CC2)c1</t>
  </si>
  <si>
    <t>CCNC(=O)Cn1ccsc1=NC(=O)c1cccc(Cl)c1</t>
  </si>
  <si>
    <t>CNC(=O)Cn1ccsc1=NC(=O)c1ccc(OC)c(OC)c1</t>
  </si>
  <si>
    <t>Cc1cn(CC(N)=O)c(=NC(=O)c2ccccc2F)s1</t>
  </si>
  <si>
    <t>Cc1cn(C(C)C(N)=O)c(=NC(=O)c2cccc(Cl)c2)s1</t>
  </si>
  <si>
    <t>Cc1ccc(C(=O)N=c2sc(C)cn2CC(=O)N(C)C)cc1</t>
  </si>
  <si>
    <t>CCNC(=O)C(C)n1cc(C)sc1=NC(=O)c1ccc(C)cc1</t>
  </si>
  <si>
    <t>CNC(=O)c1ccccc1Cn1ccsc1=NC(=O)c1ccco1</t>
  </si>
  <si>
    <t>Cc1ccc(C(=O)N=c2sccn2C(C)C(=O)NC(C)C)cc1</t>
  </si>
  <si>
    <t>Cc1ccc(C(=O)N=c2sc(C)cn2C(C)C(=O)NC2CC2)cc1</t>
  </si>
  <si>
    <t>CNC(=O)C(C)n1cc(C)sc1=NC(=O)c1ccc(C)cc1</t>
  </si>
  <si>
    <t>Cc1cn(CC(=O)N(C)C)c(=NC(=O)c2ccccc2F)s1</t>
  </si>
  <si>
    <t>Cc1cn(CC(=O)N(C)C)c(=NC(=O)c2cccc(Cl)c2)s1</t>
  </si>
  <si>
    <t>Cc1cccc(C(=O)N=c2sc(C)cn2CC(=O)N2CCCC2)c1</t>
  </si>
  <si>
    <t>COC(=O)CCOc1ccc(-c2nc(C)cs2)cc1</t>
  </si>
  <si>
    <t>CCOC(=O)CS(=O)(=O)c1cccc(C(F)(F)F)c1</t>
  </si>
  <si>
    <t>COC(=O)CS(=O)(=O)c1ccc2c(c1)OCCCO2</t>
  </si>
  <si>
    <t>CCCNC(=O)COc1c(Cl)cc(N)cc1Cl</t>
  </si>
  <si>
    <t>Nc1cc(Cl)c(OCC(=O)NC2CC2)c(Cl)c1</t>
  </si>
  <si>
    <t>CC(C)(C)NC(=O)COc1c(Cl)cc(N)cc1Cl</t>
  </si>
  <si>
    <t>COCCc1ccc(OCc2ccccc2N)cc1</t>
  </si>
  <si>
    <t>Cc1ccc(Cl)cc1Nc1nc(C(=O)NC(C)C(N)=O)cs1</t>
  </si>
  <si>
    <t>COc1ccccc1Nc1nc(C(=O)NCC(=O)NC2CC2)cs1</t>
  </si>
  <si>
    <t>COCCNC(=O)Cn1ccsc1=NC(=O)c1cccc(OC)c1</t>
  </si>
  <si>
    <t>CNC(=O)C(C)n1ccsc1=NC(=O)c1cccc(OC)c1</t>
  </si>
  <si>
    <t>COCCNC(=O)Cn1cc(C)sc1=NC(=O)c1ccc(C)cc1</t>
  </si>
  <si>
    <t>Cc1cccc(C(=O)N=c2sc(C)cn2CC(=O)N(C)C)c1</t>
  </si>
  <si>
    <t>Cc1cccc(C(=O)N=c2sc(C)cn2C(C)C(=O)NC2CC2)c1</t>
  </si>
  <si>
    <t>CCC(C(=O)NC)n1ccsc1=NC(=O)c1cccc(Cl)c1</t>
  </si>
  <si>
    <t>Cc1cn(C(C)C(=O)NC(C)C)c(=NC(=O)c2ccccc2F)s1</t>
  </si>
  <si>
    <t>CCNC(=O)C(C)n1cc(C)sc1=NC(=O)c1ccccc1F</t>
  </si>
  <si>
    <t>COCCNC(=O)Cn1c(C)csc1=NC(=O)c1ccc(C)cc1</t>
  </si>
  <si>
    <t>CCC(C(=O)NC(C)C)n1ccsc1=NC(=O)c1ccco1</t>
  </si>
  <si>
    <t>Cc1csc(=NC(=O)c2ccco2)n1Cc1ccc(C(N)=O)cc1</t>
  </si>
  <si>
    <t>CCn1c(-c2cccc(N)c2)nc2cc(C)ccc21</t>
  </si>
  <si>
    <t>Cc1ccc2c(c1)nc(-c1cn[nH]c1N)n2C(C)C</t>
  </si>
  <si>
    <t>Cn1c(-c2ccc(F)cc2N)nc2cc(F)ccc21</t>
  </si>
  <si>
    <t>Cn1c(-c2cc(F)ccc2N)nc2cc(F)ccc21</t>
  </si>
  <si>
    <t>CCn1c(-c2sccc2N)nc2cc(F)ccc21</t>
  </si>
  <si>
    <t>CCn1c(-c2cccc(N)c2)nc2cc(F)ccc21</t>
  </si>
  <si>
    <t>CCn1c(-c2cnn(C)c2N)nc2cc(F)ccc21</t>
  </si>
  <si>
    <t>CCn1c(-c2ccc(N)cc2)nc2cc(F)ccc21</t>
  </si>
  <si>
    <t>CCCn1c(-c2cn[nH]c2N)nc2cc(F)ccc21</t>
  </si>
  <si>
    <t>[H]N=C1C(C)=CC=CC1=C1Nc2cc(F)ccc2N1C(C)C</t>
  </si>
  <si>
    <t>Nc1ccsc1-c1nc2cc(F)ccc2n1C1CC1</t>
  </si>
  <si>
    <t>Nc1cccc(-c2nc3cc(F)ccc3n2C2CC2)c1</t>
  </si>
  <si>
    <t>Nc1ccc(-c2nc3cc(F)ccc3n2C2CC2)cc1</t>
  </si>
  <si>
    <t>COc1cccc(-c2nc3cc(F)ccc3[nH]2)c1O</t>
  </si>
  <si>
    <t>Cn1c(Cc2ccc(O)cc2)nc2cc(F)ccc21</t>
  </si>
  <si>
    <t>Cn1c(-c2sccc2N)nc2cc(Cl)ccc21</t>
  </si>
  <si>
    <t>Cn1c(-c2cccc(N)c2)nc2cc(Cl)ccc21</t>
  </si>
  <si>
    <t>Cn1c(-c2ccc(N)cc2)nc2cc(Cl)ccc21</t>
  </si>
  <si>
    <t>CCn1c(-c2cn[nH]c2N)nc2cc(Cl)ccc21</t>
  </si>
  <si>
    <t>CCCn1c(-c2cn[nH]c2N)nc2cc(Cl)ccc21</t>
  </si>
  <si>
    <t>Cn1ncc(-c2nc3ccc(Br)cc3[nH]2)c1N</t>
  </si>
  <si>
    <t>Cn1ncc(-c2nc3cc(Br)ccc3n2C)c1N</t>
  </si>
  <si>
    <t>Cn1c(-c2ccc(N)cc2)nc2cc(Br)ccc21</t>
  </si>
  <si>
    <t>CCn1c(-c2cn[nH]c2N)nc2cc(Br)ccc21</t>
  </si>
  <si>
    <t>Cn1c(-c2ccc(F)cc2N)nc2c(F)cccc21</t>
  </si>
  <si>
    <t>Cn1c(-c2cc(F)ccc2N)nc2c(F)cccc21</t>
  </si>
  <si>
    <t>CCn1c(-c2cccc(N)c2)nc2c(F)cccc21</t>
  </si>
  <si>
    <t>CCn1c(-c2ccc(N)cc2)nc2c(F)cccc21</t>
  </si>
  <si>
    <t>CCCn1c(-c2cn[nH]c2N)nc2c(F)cccc21</t>
  </si>
  <si>
    <t>CC(C)n1c(-c2cn[nH]c2N)nc2c(F)cccc21</t>
  </si>
  <si>
    <t>Nc1[nH]ncc1-c1nc2c(F)cccc2n1C1CC1</t>
  </si>
  <si>
    <t>COc1cccc(-c2nc3c(F)cccc3[nH]2)c1O</t>
  </si>
  <si>
    <t>CCn1c(-c2cnn(C)c2N)nc2cccc(Cl)c21</t>
  </si>
  <si>
    <t>CCn1c(-c2cn[nH]c2N)nc2cccc(Cl)c21</t>
  </si>
  <si>
    <t>CCCn1c(-c2cn[nH]c2N)nc2cccc(Cl)c21</t>
  </si>
  <si>
    <t>Nc1[nH]ncc1-c1nc2cccc(Cl)c2n1C1CC1</t>
  </si>
  <si>
    <t>COC(=O)C(C)(NC(C)C)c1cc(F)ccc1F</t>
  </si>
  <si>
    <t>COC(=O)C(C)(NC(C)C)c1c(F)cccc1F</t>
  </si>
  <si>
    <t>COC(=O)C(NC(C)C)c1cc(Cl)cc(Cl)c1</t>
  </si>
  <si>
    <t>COC(=O)C(NC(C)C)c1c(Cl)cccc1Cl</t>
  </si>
  <si>
    <t>COC(=O)C(NC(C)C)c1cc(Br)ccc1F</t>
  </si>
  <si>
    <t>COC(=O)C(NC(C)C)c1ccc(Cl)c(Cl)c1</t>
  </si>
  <si>
    <t>COC(=O)C(NC(C)C)c1ccccc1C(F)(F)F</t>
  </si>
  <si>
    <t>CCOC(=O)C(NC(C)C)c1cc(F)ccc1F</t>
  </si>
  <si>
    <t>CCOC(=O)C(C)(NC(C)C)c1ccc(F)c(F)c1</t>
  </si>
  <si>
    <t>CCOC(=O)C(C)(NC(C)C)c1ccc(F)cc1F</t>
  </si>
  <si>
    <t>CCOC(=O)C(C)(NC(C)C)c1cc(F)ccc1F</t>
  </si>
  <si>
    <t>CCOC(=O)C1(NC(C)C)CCSc2ccccc21</t>
  </si>
  <si>
    <t>CCOC(=O)C(C)(NC(C)C)c1ccccc1F</t>
  </si>
  <si>
    <t>CCOC(=O)C(NC(C)C)c1ccc(F)c(Br)c1</t>
  </si>
  <si>
    <t>CCOC(=O)C(NC(C)C)c1cccc(Cl)c1</t>
  </si>
  <si>
    <t>CCOC(=O)C(NC(C)C)c1ccc(Br)cc1</t>
  </si>
  <si>
    <t>CCOC(=O)C(NC(C)C)c1ccccc1Cl</t>
  </si>
  <si>
    <t>CCOC(=O)C(NC(C)C)c1ccc(Br)cc1F</t>
  </si>
  <si>
    <t>CCNC(C)(C(=O)OC)c1ccc(C(F)(F)F)cc1</t>
  </si>
  <si>
    <t>CCNC(C)(C(=O)OC)c1cccc(Br)c1</t>
  </si>
  <si>
    <t>CCNC(C)(C(=O)OC)c1cccc(C(F)(F)F)c1</t>
  </si>
  <si>
    <t>CCNC(C)(C(=O)OC)c1ccccc1C(F)(F)F</t>
  </si>
  <si>
    <t>CCNC(C(=O)OC)c1cc(Br)ccc1OC</t>
  </si>
  <si>
    <t>CCNC(C(=O)OC)c1ccccc1OC(F)F</t>
  </si>
  <si>
    <t>CCNC(C)(C(=O)OCC)c1c(F)cccc1F</t>
  </si>
  <si>
    <t>CCNC(C)(C(=O)OCC)c1ccc(Cl)cc1</t>
  </si>
  <si>
    <t>CCNC(C(=O)OCC)c1cc(Br)ccc1OC</t>
  </si>
  <si>
    <t>CCNC(C(=O)OCC)c1cc(Br)c2c(c1)OCO2</t>
  </si>
  <si>
    <t>CCNC(C(=O)OCC)c1ccc(F)c(Br)c1</t>
  </si>
  <si>
    <t>CCNC(C(=O)OCC)c1cccc(C(F)(F)F)c1</t>
  </si>
  <si>
    <t>CCNC(C(=O)OCC)c1c(F)cccc1Cl</t>
  </si>
  <si>
    <t>CCNC(C)(C(N)=O)c1ccc(S(C)(=O)=O)cc1</t>
  </si>
  <si>
    <t>CCNC(C)(C(N)=O)c1ccccc1C(F)(F)F</t>
  </si>
  <si>
    <t>CNC(C)(C(=O)OC)c1ccc(C(F)(F)F)cc1</t>
  </si>
  <si>
    <t>CNC(C)(C(=O)OC)c1ccc(Cl)cc1Cl</t>
  </si>
  <si>
    <t>CNC(C)(C(=O)OC)c1cccc(-n2cnnn2)c1</t>
  </si>
  <si>
    <t>CNC(C)(C(=O)OC)c1ccc(S(C)(=O)=O)cc1</t>
  </si>
  <si>
    <t>CNC(C)(C(=O)OC)c1cccc(Br)c1</t>
  </si>
  <si>
    <t>CNC(C)(C(=O)OC)c1cccc(C(F)(F)F)c1</t>
  </si>
  <si>
    <t>CNC(C)(C(=O)OC)c1ccccc1C(F)(F)F</t>
  </si>
  <si>
    <t>CNC(C)(C(=O)OC)c1ccc(Br)cc1</t>
  </si>
  <si>
    <t>CNC(C)(C(=O)OC)c1ccc(Cl)c(Cl)c1</t>
  </si>
  <si>
    <t>CNC(C(=O)OC)c1cc(Br)ccc1OC</t>
  </si>
  <si>
    <t>Cc1cc(C(=O)NC(C(=O)NCC2CCCO2)C(C)C)no1</t>
  </si>
  <si>
    <t>Cc1cc(C(=O)NC(C(=O)N2CCCC2)C(C)C)no1</t>
  </si>
  <si>
    <t>Cc1cc(C(=O)NC(Cc2ccccc2)C(=O)NCC2CC2)no1</t>
  </si>
  <si>
    <t>CNC(C(=O)OC)c1cc(Br)c2c(c1)OCCCO2</t>
  </si>
  <si>
    <t>CNC(C(=O)OC)c1cc(Br)c2c(c1)OCCO2</t>
  </si>
  <si>
    <t>CNC(C(=O)OC)c1cc(Cl)c2c(c1)OCCCO2</t>
  </si>
  <si>
    <t>CNC(C(=O)OC)c1cc(Cl)c2c(c1)OCCO2</t>
  </si>
  <si>
    <t>CNC(C(=O)OC)c1cc(Br)ccc1F</t>
  </si>
  <si>
    <t>CNC(C(=O)OC)c1ccc(F)c(Br)c1</t>
  </si>
  <si>
    <t>CNC(C(=O)OC)c1ccc(OC(F)(F)F)cc1</t>
  </si>
  <si>
    <t>CNC(C(=O)OC)c1ccc(Br)cc1</t>
  </si>
  <si>
    <t>CNC(C(=O)OC)c1cccc(Br)c1</t>
  </si>
  <si>
    <t>CNC(C(=O)OC)c1ccccc1Br</t>
  </si>
  <si>
    <t>CCOC(=O)C(C)(NC)c1ccc(S(C)(=O)=O)cc1</t>
  </si>
  <si>
    <t>CCOC(=O)C(C)(NC)c1cc(C)ccc1OC</t>
  </si>
  <si>
    <t>CCOC(=O)C(NC)c1cc(Cl)cc(Cl)c1</t>
  </si>
  <si>
    <t>CCOC(=O)C(NC)c1cc(Br)ccc1OC</t>
  </si>
  <si>
    <t>CCOC(=O)C(NC)c1cc(Br)c2c(c1)OCCO2</t>
  </si>
  <si>
    <t>CCOC(=O)C(NC)c1cccc(Cl)c1Cl</t>
  </si>
  <si>
    <t>CCOC(=O)C(NC)c1c(Cl)cccc1Cl</t>
  </si>
  <si>
    <t>CCOC(=O)C(NC)c1cc(Br)ccc1F</t>
  </si>
  <si>
    <t>CCOC(=O)C(NC)c1cnn(-c2ccccc2)c1</t>
  </si>
  <si>
    <t>CCOC(=O)C(NC)c1ccc(OC(F)(F)F)cc1</t>
  </si>
  <si>
    <t>CCOC(=O)C(NC)c1ccc(Cl)c(Cl)c1</t>
  </si>
  <si>
    <t>CCOC(=O)C(NC)c1ccc(C(F)(F)F)cc1</t>
  </si>
  <si>
    <t>CCOC(=O)C(NC)c1ccc(Br)cc1</t>
  </si>
  <si>
    <t>CCOC(=O)C(NC)c1cccc(Br)c1</t>
  </si>
  <si>
    <t>CCOC(=O)C(NC)c1cccc(C(F)(F)F)c1</t>
  </si>
  <si>
    <t>CCOC(=O)C(NC)c1ccccc1C(F)(F)F</t>
  </si>
  <si>
    <t>CCOC(=O)C(NC)c1ccc(Br)cc1F</t>
  </si>
  <si>
    <t>CNC(C)(C(N)=O)c1ccc(S(C)(=O)=O)cc1</t>
  </si>
  <si>
    <t>COC(=O)C(C)(N)c1cccc(Br)c1</t>
  </si>
  <si>
    <t>COC(=O)C(C)(N)c1ccc(Br)cc1</t>
  </si>
  <si>
    <t>COC(=O)C(N)c1cc(Br)ccc1F</t>
  </si>
  <si>
    <t>COC(=O)C(N)c1ccc(F)c(Br)c1</t>
  </si>
  <si>
    <t>COc1ccc(Br)cc1C(N)C(N)=O</t>
  </si>
  <si>
    <t>Nc1ccc(CN2CCOCC2)c(Br)c1</t>
  </si>
  <si>
    <t>Nc1ccc(CSc2ncn[nH]2)c(Br)c1</t>
  </si>
  <si>
    <t>CNc1ccc(Br)cc1C(F)(F)F</t>
  </si>
  <si>
    <t>O=S(=O)(c1c(Cl)cc(Cl)cc1Cl)N1CCNCC1</t>
  </si>
  <si>
    <t>Cc1ccc(Cl)cc1S(=O)(=O)N1CCNCC1</t>
  </si>
  <si>
    <t>Cc1nn(C)c(C)c1S(=O)(=O)N1CCNCC1</t>
  </si>
  <si>
    <t>Cc1ccc(S(=O)(=O)N2CCNCC2)c(Br)c1</t>
  </si>
  <si>
    <t>O=S(=O)(Cc1ccc(F)cc1)N1CCNCC1</t>
  </si>
  <si>
    <t>CNC(=O)c1cc(S(=O)(=O)N2CCNCC2)cn1C</t>
  </si>
  <si>
    <t>CS(=O)(=O)c1ccc(S(=O)(=O)N2CCNCC2)cc1</t>
  </si>
  <si>
    <t>CCOc1ccc(S(=O)(=O)N2CCNCC2)cc1C</t>
  </si>
  <si>
    <t>CC(C)COc1ccc(S(=O)(=O)N2CCNCC2)cc1</t>
  </si>
  <si>
    <t>CCCOc1ccc(S(=O)(=O)N2CCNCC2)cc1</t>
  </si>
  <si>
    <t>COCCOc1ccc(S(=O)(=O)N2CCNCC2)cc1</t>
  </si>
  <si>
    <t>CS(=O)(=O)c1ccc(NC(C2CC2)C2CC2)cc1</t>
  </si>
  <si>
    <t>Cc1ccc(NC(C2CC2)C2CC2)cc1S(N)(=O)=O</t>
  </si>
  <si>
    <t>FC(F)(F)c1ccc(NCc2cccs2)nc1</t>
  </si>
  <si>
    <t>CN(C)C(=O)c1ccc(Cl)c(S(N)(=O)=O)c1</t>
  </si>
  <si>
    <t>O=C(NCc1cccs1)c1cc(F)ccc1Br</t>
  </si>
  <si>
    <t>FC(F)(F)c1cccnc1NCc1cccs1</t>
  </si>
  <si>
    <t>CCCCS(=O)(=O)NCc1ccc(S(N)(=O)=O)s1</t>
  </si>
  <si>
    <t>CC(C)COCCCNC(=O)c1cccc(N)c1</t>
  </si>
  <si>
    <t>Cn1ccc(NCc2ccc(Br)cc2)n1</t>
  </si>
  <si>
    <t>CC(Nc1ccn(C)n1)c1ccc(Br)cc1</t>
  </si>
  <si>
    <t>Cn1ccc(NCc2ccccc2Br)n1</t>
  </si>
  <si>
    <t>Cn1ccc(NCc2cc(Br)cs2)n1</t>
  </si>
  <si>
    <t>CCOC(=O)CNCc1cccc(Cl)c1Cl</t>
  </si>
  <si>
    <t>CCOC(=O)CNc1ccc(Br)cn1</t>
  </si>
  <si>
    <t>CCOC(=O)CNS(=O)(=O)c1ccc(C)s1</t>
  </si>
  <si>
    <t>CCOC(=O)CNS(=O)(=O)N1CCCCC1</t>
  </si>
  <si>
    <t>CC(O)CNS(=O)(=O)c1ccc(F)cc1Br</t>
  </si>
  <si>
    <t>CCN(C)S(=O)(=O)c1ccccc1Br</t>
  </si>
  <si>
    <t>CCOC(=O)c1cc(Br)cc(F)c1N</t>
  </si>
  <si>
    <t>CCOC(=O)c1cc(C)cc(Br)c1N</t>
  </si>
  <si>
    <t>CCOC(=O)c1cc(Br)cc(Cl)c1N</t>
  </si>
  <si>
    <t>CCOC(=O)c1cc(Br)cc(C)c1N</t>
  </si>
  <si>
    <t>Nc1ccccc1OCCn1c(=O)oc2ccccc21</t>
  </si>
  <si>
    <t>Cc1ccc(N2CCC(N)C2)c(Br)c1</t>
  </si>
  <si>
    <t>CNC1CCN(c2ccc(C)cc2Br)C1</t>
  </si>
  <si>
    <t>Cc1cc(Br)ccc1N1CCC(N)C1</t>
  </si>
  <si>
    <t>CNC1CCN(c2ccc(Br)cc2C)C1</t>
  </si>
  <si>
    <t>CNC1CCN(c2ccccc2Br)C1</t>
  </si>
  <si>
    <t>CCCn1c(=O)c(C(=O)NC(C)C)nn(-c2cccc(OC)c2)c1=O</t>
  </si>
  <si>
    <t>CC(C)(C)C(=O)CSc1ncnc2ccccc12</t>
  </si>
  <si>
    <t>CCCc1ccc(C(=O)CSc2nnc(C)s2)cc1</t>
  </si>
  <si>
    <t>CCOc1ccc(C(=O)CSc2nnc(C)s2)cc1</t>
  </si>
  <si>
    <t>COc1ccc(F)cc1C(=O)CSc1nnc(C)s1</t>
  </si>
  <si>
    <t>Cc1nnc(SCC(=O)c2cc(Cl)ccc2Cl)s1</t>
  </si>
  <si>
    <t>COc1cccc(C(=O)CSc2nnc(C)s2)c1</t>
  </si>
  <si>
    <t>Cc1nnc(SC(C)C(=O)c2ccc(Cl)cc2)s1</t>
  </si>
  <si>
    <t>Cc1nnc(SCC(=O)c2ccc(F)c(F)c2)s1</t>
  </si>
  <si>
    <t>Cc1nnc(SCC(=O)c2cc(F)ccc2F)s1</t>
  </si>
  <si>
    <t>Cc1ccc(C)c(C(=O)C(C)Sc2nnc(C)s2)c1</t>
  </si>
  <si>
    <t>Cc1ccc(C(=O)C(C)Sc2nnc(C)s2)cc1</t>
  </si>
  <si>
    <t>Cc1nnc(SC(C)C(=O)c2ccc(C)c(C)c2)s1</t>
  </si>
  <si>
    <t>CCc1ccc(C(=O)C(C)Sc2nnc(C)s2)cc1</t>
  </si>
  <si>
    <t>COc1ccc(C(=O)C(C)Sc2nnc(C)s2)cc1</t>
  </si>
  <si>
    <t>Cc1nnc(SC(C)C(=O)c2ccc(F)cc2)s1</t>
  </si>
  <si>
    <t>Cc1nnc(SCCOc2ccc(C#N)cc2)s1</t>
  </si>
  <si>
    <t>Cc1nnc(SCCCC(=O)c2ccc(F)cc2)s1</t>
  </si>
  <si>
    <t>Cc1nnc(SCC(=O)c2ccc(C)c(C)c2)s1</t>
  </si>
  <si>
    <t>COC(=O)CCNc1ncc(C(F)(F)F)cc1Cl</t>
  </si>
  <si>
    <t>COC(=O)CCNc1c(F)c(F)c(F)c(F)c1F</t>
  </si>
  <si>
    <t>CC(=O)N1CCN(C(=O)c2ccccc2F)CC1</t>
  </si>
  <si>
    <t>COc1cccc(CNC(C)C(=O)Nc2ccccc2)c1</t>
  </si>
  <si>
    <t>COc1cccc(CNC(C)C(=O)NCc2ccco2)c1</t>
  </si>
  <si>
    <t>COc1ccc(C(=O)CSc2nnc(C)s2)cc1F</t>
  </si>
  <si>
    <t>Cc1nnc(SCC(=O)c2ccc(F)cc2F)s1</t>
  </si>
  <si>
    <t>COc1cccc(CNC(=O)c2c[nH]c3ccccc23)c1</t>
  </si>
  <si>
    <t>Cc1ccc(C(=O)CSc2nnc(C)s2)s1</t>
  </si>
  <si>
    <t>Cc1csc(SCC(O)c2ccccc2)n1</t>
  </si>
  <si>
    <t>OC(CSc1ccc(C(F)(F)F)cn1)c1ccccc1</t>
  </si>
  <si>
    <t>COc1cccc(CNC(C)C(=O)NC(C)(C)C)c1</t>
  </si>
  <si>
    <t>c1ccc2c(NCCCN3CCOCC3)ncnc2c1</t>
  </si>
  <si>
    <t>c1ccc(CCNc2ncnc3ccccc23)nc1</t>
  </si>
  <si>
    <t>OC(CNc1ncnc2ccccc12)c1ccccc1</t>
  </si>
  <si>
    <t>CC(=O)N1CCN(C(C)C(=O)c2ccccc2)CC1</t>
  </si>
  <si>
    <t>COc1cccc(CNCc2ccccc2C#N)c1</t>
  </si>
  <si>
    <t>OC(Cn1nnc(-c2ccccc2)n1)c1ccccc1</t>
  </si>
  <si>
    <t>CCOc1ccc(OCC(O)c2ccccc2)cc1</t>
  </si>
  <si>
    <t>OC1CCCC1N1CCN(c2cccc(Cl)c2)CC1</t>
  </si>
  <si>
    <t>CCOC(=O)c1c[nH]nc1S(=O)(=O)N=c1cccc[nH]1</t>
  </si>
  <si>
    <t>O=C(NCCc1cccnc1)c1cc2ccccc2[nH]1</t>
  </si>
  <si>
    <t>Cc1cccc(C(=O)NCCc2cccnc2)c1O</t>
  </si>
  <si>
    <t>N#Cc1cccc(CNC(=O)c2ccc3[nH]cnc3c2)c1</t>
  </si>
  <si>
    <t>N#Cc1cccc(CNC(=O)c2ccc(=O)[nH]c2)c1</t>
  </si>
  <si>
    <t>CC(NC(=O)c1ccc(=O)[nH]c1)c1ccc(C#N)cc1</t>
  </si>
  <si>
    <t>N#Cc1ccc(CNC(=O)c2ccc(Br)cc2)cc1</t>
  </si>
  <si>
    <t>N#Cc1ccc(CNC(=O)c2cccc(Br)c2)cc1</t>
  </si>
  <si>
    <t>N#Cc1ccc(CNC(=O)c2ccc(F)cc2Br)cc1</t>
  </si>
  <si>
    <t>N#Cc1ccc(CNC(=O)c2cc(Br)c[nH]2)cc1</t>
  </si>
  <si>
    <t>N#Cc1ccc(CNC(=O)c2cc(Br)ccc2F)cc1</t>
  </si>
  <si>
    <t>CN(Cc1ccccc1F)C(=O)c1ccccc1Br</t>
  </si>
  <si>
    <t>CN(Cc1ccccc1F)C(=O)c1ccc(Br)cc1</t>
  </si>
  <si>
    <t>CN(Cc1ccccc1F)C(=O)c1cccc(Br)c1</t>
  </si>
  <si>
    <t>CN(Cc1ccc(F)cc1)C(=O)c1ccccc1Br</t>
  </si>
  <si>
    <t>CN(Cc1ccc(F)cc1)C(=O)c1ccc(Br)cc1</t>
  </si>
  <si>
    <t>CN(Cc1ccc(F)cc1)C(=O)c1cccc(Br)c1</t>
  </si>
  <si>
    <t>CC(C)N(CC(N)=O)C(=O)c1cc(Br)ccc1F</t>
  </si>
  <si>
    <t>CC(C)N(CC(N)=O)C(=O)c1ccccc1Br</t>
  </si>
  <si>
    <t>CC(C)N(CC(N)=O)C(=O)c1ccc(Br)cc1</t>
  </si>
  <si>
    <t>CC(NC(=O)c1ccc(Br)cc1)C(=O)N1CCCCC1</t>
  </si>
  <si>
    <t>CC(C)C(=O)N1CCN(C(=O)c2ccc(Br)cc2)CC1</t>
  </si>
  <si>
    <t>CN(C)C(=O)C1CCN(C(=O)c2ccccc2Br)CC1</t>
  </si>
  <si>
    <t>CN(C)C(=O)C1CCN(C(=O)c2cccc(Br)c2)CC1</t>
  </si>
  <si>
    <t>CN(CCOc1ccccc1)C(=O)c1ccccc1Br</t>
  </si>
  <si>
    <t>CCN(CC(=O)NC(C)C)C(=O)c1cc(Br)ccc1F</t>
  </si>
  <si>
    <t>COC(=O)c1ccc(CNC(=O)c2ccccc2Br)cc1</t>
  </si>
  <si>
    <t>COCCN(Cc1ccccc1)C(=O)c1cccc(Br)c1</t>
  </si>
  <si>
    <t>CN(Cc1cccs1)C(=O)c1cc(Br)ccc1F</t>
  </si>
  <si>
    <t>CN(Cc1cccs1)C(=O)c1ccc(Br)cc1</t>
  </si>
  <si>
    <t>CCCNC(=O)CN(C)C(=O)c1ccc(=O)[nH]c1</t>
  </si>
  <si>
    <t>O=C(c1ccc2[nH]cnc2c1)N1CCCC1c1cccs1</t>
  </si>
  <si>
    <t>CCCN(CC1CC1)C(=O)c1ccccc1Br</t>
  </si>
  <si>
    <t>COC(=O)C(C)NC(=O)c1cc(Br)ccc1F</t>
  </si>
  <si>
    <t>COC(=O)C(C)NC(=O)c1cccc(Br)c1</t>
  </si>
  <si>
    <t>CC(NCc1cccc(Cl)c1)C(=O)N1CCCCC1</t>
  </si>
  <si>
    <t>CCN(CC(=O)NC(C)C)C(=O)c1ccc2[nH]cnc2c1</t>
  </si>
  <si>
    <t>CN(C(=O)c1ccc(=O)[nH]c1)C1CCCc2ccccc21</t>
  </si>
  <si>
    <t>Cc1ccsc1CN(C)C(=O)c1ccccc1Br</t>
  </si>
  <si>
    <t>Cc1ccsc1CN(C)C(=O)c1ccc(Br)cc1</t>
  </si>
  <si>
    <t>Cc1ccsc1CN(C)C(=O)c1ccc(=O)[nH]c1</t>
  </si>
  <si>
    <t>Cc1ccsc1CN(C)C(=O)c1cc(Br)ccc1F</t>
  </si>
  <si>
    <t>CCNC(=O)CN(CC)C(=O)c1ccccc1Br</t>
  </si>
  <si>
    <t>CCNC(=O)CN(CC)C(=O)c1ccc(Br)cc1</t>
  </si>
  <si>
    <t>CCNC(=O)CN(CC)C(=O)c1cccc(Br)c1</t>
  </si>
  <si>
    <t>CCNC(=O)CN(CC)C(=O)c1cc(Br)ccc1F</t>
  </si>
  <si>
    <t>O=C(c1ccccc1Br)N(CCO)CCO</t>
  </si>
  <si>
    <t>O=C(c1ccc(Br)cc1)N(CCO)CCO</t>
  </si>
  <si>
    <t>O=C(c1cccc(Br)c1)N(CCO)CCO</t>
  </si>
  <si>
    <t>O=C(Cc1c[nH]c2ccccc12)N(CCO)CCO</t>
  </si>
  <si>
    <t>CC(C)CN(CCC#N)C(=O)c1cccc(Br)c1</t>
  </si>
  <si>
    <t>N#CCCN(Cc1ccco1)C(=O)c1ccccc1Br</t>
  </si>
  <si>
    <t>N#CCCNC(=O)c1cccc(Br)c1</t>
  </si>
  <si>
    <t>Cc1ccc(C(C)NC(=O)c2cc(Br)ccc2F)o1</t>
  </si>
  <si>
    <t>CCN(Cc1cccs1)C(=O)c1ccccc1Br</t>
  </si>
  <si>
    <t>CCN(Cc1cccs1)C(=O)c1ccc(Br)cc1</t>
  </si>
  <si>
    <t>CNC(=O)CN1CCN(C(=O)c2ccccc2Br)CC1</t>
  </si>
  <si>
    <t>CNC(=O)CN1CCN(C(=O)c2ccc(Br)cc2)CC1</t>
  </si>
  <si>
    <t>CNC(=O)CN1CCN(C(=O)c2cccc(Br)c2)CC1</t>
  </si>
  <si>
    <t>CCCNC(=O)CN(C)C(=O)c1c[nH]c2ccccc12</t>
  </si>
  <si>
    <t>Cc1ccsc1CN(C)C(=O)c1c[nH]c2ccccc12</t>
  </si>
  <si>
    <t>CCNC(=O)C1CCN(C(=O)c2ccc(Br)cc2)CC1</t>
  </si>
  <si>
    <t>CC(C)NC(=O)CN(C)C(=O)c1c[nH]c2ccccc12</t>
  </si>
  <si>
    <t>CN(CC(=O)NC1CC1)C(=O)c1cc(Br)ccc1F</t>
  </si>
  <si>
    <t>CCN(CC(=O)NC(C)C)C(=O)c1ccc(F)cc1Br</t>
  </si>
  <si>
    <t>NC(=O)C1CCCCN1C(=O)c1ccc(F)cc1Br</t>
  </si>
  <si>
    <t>CCNC(=O)CN(CC)C(=O)c1ccc(F)cc1Br</t>
  </si>
  <si>
    <t>O=C(Nc1ccc(-c2c[nH]cn2)cc1)c1ccc(Br)cc1</t>
  </si>
  <si>
    <t>Cc1ccsc1CN(C)C(=O)c1ccc(F)cc1Br</t>
  </si>
  <si>
    <t>CN(CC(=O)NC1CC1)C(=O)c1ccc(F)cc1Br</t>
  </si>
  <si>
    <t>NC(=O)c1ccccc1NC(=O)c1cc(Br)ccc1F</t>
  </si>
  <si>
    <t>NC(=O)c1ccccc1NC(=O)c1cc(F)ccc1Br</t>
  </si>
  <si>
    <t>NC(=O)c1ccccc1NC(=O)c1cc(Br)c[nH]1</t>
  </si>
  <si>
    <t>CSc1ccccc1NC(=O)c1cc(Br)c[nH]1</t>
  </si>
  <si>
    <t>O=C(Nc1ccc2[nH]c(=O)[nH]c2c1)c1cc(Br)c[nH]1</t>
  </si>
  <si>
    <t>Cc1nc2ccc(NC(=O)c3cc(Br)c[nH]3)cc2s1</t>
  </si>
  <si>
    <t>CCOc1ccc(CN(C)C(=O)c2cc(Br)c[nH]2)cc1</t>
  </si>
  <si>
    <t>Cc1ccccc1CN(C)C(=O)c1cc(Br)c[nH]1</t>
  </si>
  <si>
    <t>COc1ccccc1CN(C)C(=O)c1cc(Br)c[nH]1</t>
  </si>
  <si>
    <t>CC(=O)N1CCc2cc(NC(=O)c3cc(Br)c[nH]3)ccc21</t>
  </si>
  <si>
    <t>CN(Cc1ccc(F)cc1)C(=O)c1cc(Br)c[nH]1</t>
  </si>
  <si>
    <t>CN(Cc1ccccc1F)C(=O)c1cc(Br)c[nH]1</t>
  </si>
  <si>
    <t>NC(=O)c1cccc(NC(=O)c2cc(Br)c[nH]2)c1</t>
  </si>
  <si>
    <t>CN(Cc1ccccc1Cl)C(=O)c1cc(Br)c[nH]1</t>
  </si>
  <si>
    <t>O=C(NC1CCOc2ccccc21)c1cc(Br)c[nH]1</t>
  </si>
  <si>
    <t>NC(=O)C1CCCCN1C(=O)c1cc(F)ccc1Br</t>
  </si>
  <si>
    <t>CSc1ccc(CN(C)C(=O)c2cc(Br)c[nH]2)cc1</t>
  </si>
  <si>
    <t>O=C(NCCc1cccc(Cl)c1)c1cc(Br)c[nH]1</t>
  </si>
  <si>
    <t>COc1ccc(CN(C)C(=O)c2cc(Br)c[nH]2)cc1F</t>
  </si>
  <si>
    <t>CN(CC(=O)NC1CC1)C(=O)c1cc(F)ccc1Br</t>
  </si>
  <si>
    <t>CN(Cc1ccc2c(c1)OCO2)C(=O)c1cc(Br)c[nH]1</t>
  </si>
  <si>
    <t>COC(=O)C(C)NC(=O)c1ccc(F)cc1Br</t>
  </si>
  <si>
    <t>COC(=O)C(C)NC(=O)c1cc(F)ccc1Br</t>
  </si>
  <si>
    <t>CCN(CC)C(=O)CN(C)C(=O)c1ccc2[nH]cnc2c1</t>
  </si>
  <si>
    <t>CCN(CC)C(=O)CN(C)C(=O)c1c[nH]c2ccccc12</t>
  </si>
  <si>
    <t>O=C(c1ccc(=O)[nH]c1)N(Cc1ccccn1)C1CC1</t>
  </si>
  <si>
    <t>CC(C)NC(=O)CN(C)C(=O)c1ccc2[nH]cnc2c1</t>
  </si>
  <si>
    <t>O=C(c1ccccc1Br)N(Cc1ccncc1)C1CC1</t>
  </si>
  <si>
    <t>CC(C)N(CC(N)=O)C(=O)c1ccc(Br)cc1F</t>
  </si>
  <si>
    <t>O=C(c1ccc(=O)[nH]c1)N1CCN(Cc2ccsc2)CC1</t>
  </si>
  <si>
    <t>COC(=O)C(C)NC(=O)c1ccc(Br)cc1F</t>
  </si>
  <si>
    <t>CC(NC(=O)c1cc(Br)c[nH]1)c1nnc2ccccn12</t>
  </si>
  <si>
    <t>N#CCCN(CCC#N)C(=O)CNc1ccccc1</t>
  </si>
  <si>
    <t>COC(=O)C(C)NC(=O)c1cc(Br)c[nH]1</t>
  </si>
  <si>
    <t>CC(C)N(CC(N)=O)C(=O)c1cc(Br)c[nH]1</t>
  </si>
  <si>
    <t>CC(=O)N1CCC(NC(=O)c2cc(Br)c[nH]2)CC1</t>
  </si>
  <si>
    <t>CNC(=O)CN1CCN(C(=O)c2cc(Br)c[nH]2)CC1</t>
  </si>
  <si>
    <t>CC(C)NC(=O)CN(C)C(=O)c1cc(Br)c[nH]1</t>
  </si>
  <si>
    <t>COc1ccc(CNc2cccc(CO)c2)cc1F</t>
  </si>
  <si>
    <t>COc1ccc(CNc2ccc3oc(C)nc3c2)cc1F</t>
  </si>
  <si>
    <t>CN(Cc1ccccc1F)C(=O)c1cc(Br)cn1C</t>
  </si>
  <si>
    <t>CN(Cc1ccc(Cl)cc1)C(=O)c1cc(Br)cn1C</t>
  </si>
  <si>
    <t>CN(Cc1ccccc1Cl)C(=O)c1cc(Br)cn1C</t>
  </si>
  <si>
    <t>COc1cccc(CNC(=O)c2cc(Br)cn2C)c1</t>
  </si>
  <si>
    <t>CN(Cc1ccc(F)cc1)C(=O)c1cc(Br)cn1C</t>
  </si>
  <si>
    <t>CN(Cc1cccs1)C(=O)c1cc(Br)cn1C</t>
  </si>
  <si>
    <t>CC(=O)c1cccc(NC(=O)c2cc(Br)cn2C)c1</t>
  </si>
  <si>
    <t>COc1ccc(CN(C)C(=O)c2cc(Br)cn2C)cc1</t>
  </si>
  <si>
    <t>Cc1nc2cc(NC(=O)c3cc(Br)cn3C)ccc2o1</t>
  </si>
  <si>
    <t>CC1CCC(N(C)C(=O)c2ccccc2Br)CC1</t>
  </si>
  <si>
    <t>CC1CCC(N(C)C(=O)c2cc(F)ccc2Br)CC1</t>
  </si>
  <si>
    <t>Cn1cc(Br)cc1C(=O)Nc1ccccc1C(N)=O</t>
  </si>
  <si>
    <t>CC(c1ccc(F)cc1)N(C)C(=O)c1cc(Br)cn1C</t>
  </si>
  <si>
    <t>CC(c1cccs1)N(C)C(=O)c1c[nH]c2ccccc12</t>
  </si>
  <si>
    <t>COC(=O)CCNC(=O)c1cc(Br)cn1C</t>
  </si>
  <si>
    <t>CC(C)N(CC(N)=O)C(=O)c1cc(Br)cn1C</t>
  </si>
  <si>
    <t>CN(C)C(=O)C1CCN(C(=O)c2cc(Br)cn2C)CC1</t>
  </si>
  <si>
    <t>COC(=O)C(C)NC(=O)c1cc(Br)cn1C</t>
  </si>
  <si>
    <t>CC(C)CN(CCC#N)C(=O)c1cc(F)ccc1Br</t>
  </si>
  <si>
    <t>CS(=O)(=O)c1cccc(NCc2cccc(F)c2)c1</t>
  </si>
  <si>
    <t>Cc1ccccc1CNc1cccc(S(C)(=O)=O)c1</t>
  </si>
  <si>
    <t>CCN(CC(=O)NC(C)(C)C)C(=O)c1cc(Br)cn1C</t>
  </si>
  <si>
    <t>CCN(CC(=O)NC(C)C)C(=O)c1cc(Br)cn1C</t>
  </si>
  <si>
    <t>CC1CCC(N(C)C(=O)c2ccc3[nH]cnc3c2)CC1</t>
  </si>
  <si>
    <t>CC1CCC(N(C)C(=O)c2cc(Br)cn2C)CC1</t>
  </si>
  <si>
    <t>CCNC(=O)CN(CC)S(=O)(=O)c1c(C)n[nH]c1C</t>
  </si>
  <si>
    <t>Cc1n[nH]c(C)c1S(=O)(=O)N(C)Cc1cnn(C)c1</t>
  </si>
  <si>
    <t>CCN(Cc1cccs1)S(=O)(=O)c1c(C)n[nH]c1C</t>
  </si>
  <si>
    <t>Cn1cc(Br)cc1C(=O)NC1CCc2ccccc21</t>
  </si>
  <si>
    <t>Cn1cc(Br)cc1C(=O)N(CCO)Cc1ccccc1</t>
  </si>
  <si>
    <t>Cn1cc(Br)cc1C(=O)N(CCC#N)Cc1ccco1</t>
  </si>
  <si>
    <t>CNC(=O)CN1CCN(C(=O)c2cc(Br)cn2C)CC1</t>
  </si>
  <si>
    <t>O=C(c1ccc(=O)[nH]c1)N1CCN(Cc2ccco2)CC1</t>
  </si>
  <si>
    <t>O=C(c1cc(Br)c[nH]1)N1CCCC1c1cccs1</t>
  </si>
  <si>
    <t>O=C(NC1CC1)c1ccc(NC(=O)c2cc(Br)c[nH]2)cc1</t>
  </si>
  <si>
    <t>CS(=O)(=O)N1CCN(C(=O)c2cc(Br)c[nH]2)CC1</t>
  </si>
  <si>
    <t>O=C(c1cc(F)ccc1Br)N(Cc1ccncc1)C1CC1</t>
  </si>
  <si>
    <t>CN(C(=O)c1ccccc1Br)c1ccccn1</t>
  </si>
  <si>
    <t>CN(C(=O)c1ccc(Br)cc1)c1ccccn1</t>
  </si>
  <si>
    <t>CN(C(=O)c1cccc(Br)c1)c1ccccn1</t>
  </si>
  <si>
    <t>CN(C(=O)c1cc(Br)ccc1F)c1ccccn1</t>
  </si>
  <si>
    <t>COCCCNC(=O)CN(C)C(=O)c1ccccc1Br</t>
  </si>
  <si>
    <t>CN(Cc1nnc2n1CCC2)C(=O)c1ccc(Br)cc1</t>
  </si>
  <si>
    <t>N#CCCN(CCC#N)C(=O)c1cc(F)ccc1Br</t>
  </si>
  <si>
    <t>CN(C)C(=O)C1CCCN1C(=O)c1ccccc1Br</t>
  </si>
  <si>
    <t>CN(C)C(=O)C1CCCN1C(=O)c1cc(F)ccc1Br</t>
  </si>
  <si>
    <t>Cn1cc(Br)cc1C(=O)Nc1ccc(N2CCCC2)nc1</t>
  </si>
  <si>
    <t>O=C(c1cc(Br)c[nH]1)N1CCCC1c1ccccc1</t>
  </si>
  <si>
    <t>Cn1cc(Br)cc1C(=O)N1CCCC1c1ccccc1</t>
  </si>
  <si>
    <t>CC(C)NC(=O)N1CCC(c2ccc(O)cc2)CC1</t>
  </si>
  <si>
    <t>CCCNC(=O)N1CCC(c2ccc(O)cc2)CC1</t>
  </si>
  <si>
    <t>Cc1cc(C)c(NCc2ccc(C#N)cc2)c(C)c1</t>
  </si>
  <si>
    <t>O=C(c1cc(Br)c[nH]1)N1CCC(c2ccc(O)cc2)CC1</t>
  </si>
  <si>
    <t>O=C(c1cc(Br)c[nH]1)N1CCN(c2cnccn2)CC1</t>
  </si>
  <si>
    <t>Cn1cccc1C(=O)N1CCC(c2ccc(O)cc2)CC1</t>
  </si>
  <si>
    <t>O=C(c1ccc[nH]1)N1CCC(c2ccc(O)cc2)CC1</t>
  </si>
  <si>
    <t>O=C(Nc1ccc2[nH]ncc2c1)c1cc(F)ccc1Br</t>
  </si>
  <si>
    <t>O=C(Nc1ccc2[nH]ncc2c1)c1ccc(Br)cc1F</t>
  </si>
  <si>
    <t>Cn1cc(Br)cc1C(=O)Nc1ccc2[nH]ncc2c1</t>
  </si>
  <si>
    <t>Cn1cc(Br)cc1C(=O)Nc1cnc2ccccc2c1</t>
  </si>
  <si>
    <t>Cc1nn(C)c2ncc(NC(=O)c3ccccc3Br)cc12</t>
  </si>
  <si>
    <t>Cc1nn(C)c2ncc(NC(=O)c3cc(Br)cn3C)cc12</t>
  </si>
  <si>
    <t>CN(Cc1cnn(C)c1)C(=O)c1c[nH]c2ccccc12</t>
  </si>
  <si>
    <t>CN(Cc1cnn(C)c1)C(=O)c1cc(Br)cn1C</t>
  </si>
  <si>
    <t>COC(=O)CCCN(C)C(=O)c1ccccc1Br</t>
  </si>
  <si>
    <t>COC(=O)CCCN(C)C(=O)c1ccc2[nH]cnc2c1</t>
  </si>
  <si>
    <t>COC(=O)CCCN(C)C(=O)c1cc(F)ccc1Br</t>
  </si>
  <si>
    <t>COC(=O)CCCN(C)C(=O)c1cc(Br)ccc1F</t>
  </si>
  <si>
    <t>CN(C)C(=O)c1cccc(NC(=O)c2cccc(Br)c2)c1</t>
  </si>
  <si>
    <t>O=C(c1cnccn1)N1CCC(c2ccc(O)cc2)CC1</t>
  </si>
  <si>
    <t>CS(=O)(=O)N1CCN(C(=O)c2ccc(=O)[nH]c2)CC1</t>
  </si>
  <si>
    <t>CCNC(=O)CN(CC)C(=O)c1cc(Br)cn1C</t>
  </si>
  <si>
    <t>CS(=O)(=O)N1CCN(C(=O)c2ccc3[nH]cnc3c2)CC1</t>
  </si>
  <si>
    <t>CNC(=O)C1CCN(C(=O)c2cc(Br)c[nH]2)CC1</t>
  </si>
  <si>
    <t>Cc1cc(C(=O)N2CCC(c3ccc(O)cc3)CC2)no1</t>
  </si>
  <si>
    <t>O=C(Cn1cnnn1)N1CCC(c2ccc(O)cc2)CC1</t>
  </si>
  <si>
    <t>O=C(Nc1ccc2[nH]ncc2c1)c1cc(Br)ccc1F</t>
  </si>
  <si>
    <t>NC(=O)Nc1cccc(NC(=O)c2cccc(Br)c2)c1</t>
  </si>
  <si>
    <t>Cn1cc(Br)cc1C(=O)Nc1cccc(NC(N)=O)c1</t>
  </si>
  <si>
    <t>COC(=O)C1CCCCN1C(=O)c1cc2ccccc2[nH]1</t>
  </si>
  <si>
    <t>COC(=O)C1CCCCN1C(=O)c1ccc(Br)cc1</t>
  </si>
  <si>
    <t>COC(=O)C1CCCCN1C(=O)c1cccc(Br)c1</t>
  </si>
  <si>
    <t>COC(=O)C1CCCCN1C(=O)c1cc(F)ccc1Br</t>
  </si>
  <si>
    <t>COC(=O)C1CCCCN1C(=O)c1cc(Br)ccc1F</t>
  </si>
  <si>
    <t>COC(=O)C1CCCCN1C(=O)c1cc(Br)cn1C</t>
  </si>
  <si>
    <t>CC(NC(=O)c1ccccc1Br)C(=O)N1CCCCC1</t>
  </si>
  <si>
    <t>NC(=O)COc1cccc(NC(=O)c2cccc(Br)c2)c1</t>
  </si>
  <si>
    <t>Cn1cc(Br)cc1C(=O)N(Cc1ccccc1)C1CC1</t>
  </si>
  <si>
    <t>O=C(c1ccc(=O)[nH]c1)N1CCOC(c2ccccc2)C1</t>
  </si>
  <si>
    <t>CC(=O)Nc1cc(NCc2ccc(C#N)cc2)ccc1F</t>
  </si>
  <si>
    <t>CC(=O)Nc1cc(NCc2ccccc2F)ccc1F</t>
  </si>
  <si>
    <t>CC(=O)Nc1cc(NCc2c(F)cccc2Cl)ccc1F</t>
  </si>
  <si>
    <t>COc1cccc(CNc2ccc(F)c(NC(C)=O)c2)c1</t>
  </si>
  <si>
    <t>CC(=O)Nc1cc(NCc2ccccc2C)ccc1F</t>
  </si>
  <si>
    <t>CC(=O)Nc1cc(NCc2cccc(C)c2)ccc1F</t>
  </si>
  <si>
    <t>O=C(Nc1cccc2cn[nH]c12)c1cc(F)ccc1Br</t>
  </si>
  <si>
    <t>O=C(Nc1cccc2cn[nH]c12)c1ccc(Br)cc1F</t>
  </si>
  <si>
    <t>Cn1cc(Br)cc1C(=O)Nc1cccc2cn[nH]c12</t>
  </si>
  <si>
    <t>O=C(Nc1ccc2cn[nH]c2c1)c1cc(F)ccc1Br</t>
  </si>
  <si>
    <t>CC(=O)Nc1ccc(F)c(NC(=O)c2cc(Br)c[nH]2)c1</t>
  </si>
  <si>
    <t>CN(Cc1ccc(F)c(F)c1)C(=O)c1ccc(Br)cc1</t>
  </si>
  <si>
    <t>CN(Cc1ccc(F)c(F)c1)C(=O)c1cc(Br)cn1C</t>
  </si>
  <si>
    <t>COc1cc(CN(C)C(=O)c2cc(Br)c[nH]2)ccc1O</t>
  </si>
  <si>
    <t>O=C(c1ccc(=O)[nH]c1)N(Cc1ccco1)C1CC1</t>
  </si>
  <si>
    <t>NC(=O)COc1ccc(NC(=O)c2cccc(Br)c2)cc1</t>
  </si>
  <si>
    <t>Cc1cc(NCc2ccc(S(N)(=O)=O)cc2)nc(C)n1</t>
  </si>
  <si>
    <t>COc1ccc(CNc2cc(C)nc(C)n2)cc1OC</t>
  </si>
  <si>
    <t>O=C(NC1CC1)C1CCCN1C(=O)c1ccc(Br)cc1</t>
  </si>
  <si>
    <t>CC(C)CN(C(=O)Cc1c[nH]c2ccccc12)C1CC1</t>
  </si>
  <si>
    <t>CC(C)CN(C(=O)c1ccc(F)cc1Br)C1CC1</t>
  </si>
  <si>
    <t>CC(C)CN(C(=O)c1cc(F)ccc1Br)C1CC1</t>
  </si>
  <si>
    <t>CC(C)CN(CC(N)=O)C(=O)c1cc(F)ccc1Br</t>
  </si>
  <si>
    <t>COc1ncccc1CNC(=O)c1ccc(F)cc1Br</t>
  </si>
  <si>
    <t>Cc1ccc(C(C)NC(=O)c2ccc3[nH]cnc3c2)cc1</t>
  </si>
  <si>
    <t>CN(CCc1ccccc1)C(=O)c1ccccc1Br</t>
  </si>
  <si>
    <t>CN(CCc1ccccc1)C(=O)c1cccc(Br)c1</t>
  </si>
  <si>
    <t>CN(CCc1ccccc1)C(=O)c1ccc2[nH]cnc2c1</t>
  </si>
  <si>
    <t>O=C(c1ccc(=O)[nH]c1)N(Cc1cccc(F)c1)C1CC1</t>
  </si>
  <si>
    <t>Cc1cccc(CN(C)C(=O)c2cc(Br)c[nH]2)c1</t>
  </si>
  <si>
    <t>CN(Cc1cccc(C#N)c1)C(=O)c1ccc(=O)[nH]c1</t>
  </si>
  <si>
    <t>CN(Cc1cccc(C#N)c1)C(=O)c1ccc(Br)cc1F</t>
  </si>
  <si>
    <t>COc1ccccc1C(C)N(C)C(=O)c1ccc(=O)[nH]c1</t>
  </si>
  <si>
    <t>O=C(c1ccc(Br)cc1)N(Cc1cccs1)C1CC1</t>
  </si>
  <si>
    <t>O=C(c1cccc(Br)c1)N(Cc1cccs1)C1CC1</t>
  </si>
  <si>
    <t>O=C(c1ccc(=O)[nH]c1)N(Cc1cccs1)C1CC1</t>
  </si>
  <si>
    <t>CC(c1cc(F)ccc1F)N(C)C(=O)c1cc(Br)c[nH]1</t>
  </si>
  <si>
    <t>CCN(Cc1cccc(C)c1)C(=O)c1cc(Br)c[nH]1</t>
  </si>
  <si>
    <t>CCCN(Cc1ccc(C#N)cc1)C(=O)c1cc(Br)c[nH]1</t>
  </si>
  <si>
    <t>CCN(Cc1ccco1)C(=O)c1cc2ccccc2[nH]1</t>
  </si>
  <si>
    <t>O=C(c1ccc(=O)[nH]c1)N(Cc1ccco1)C1CCCC1</t>
  </si>
  <si>
    <t>CC(C)CCN(C)C(=O)c1cccc(Br)c1</t>
  </si>
  <si>
    <t>CC(C)CCN(C)C(=O)c1cc(Br)c[nH]1</t>
  </si>
  <si>
    <t>CC(C)CCN(C)C(=O)c1ccc(Br)cc1F</t>
  </si>
  <si>
    <t>CC(C)CCN(C)C(=O)c1cc(Br)ccc1F</t>
  </si>
  <si>
    <t>COCCN(CC(C)C)C(=O)c1ccc(Br)cc1</t>
  </si>
  <si>
    <t>COCCN(CC(C)C)C(=O)c1cccc(Br)c1</t>
  </si>
  <si>
    <t>COCCN(CC(C)C)C(=O)c1ccc2[nH]cnc2c1</t>
  </si>
  <si>
    <t>COCCN(CC(C)C)C(=O)c1cc(Br)ccc1F</t>
  </si>
  <si>
    <t>CC(C)CCN(C)C(=O)c1ccccc1Br</t>
  </si>
  <si>
    <t>CC(C)CCN(C)C(=O)c1ccc(F)cc1Br</t>
  </si>
  <si>
    <t>COCCN(CC(C)C)C(=O)c1ccc(F)cc1Br</t>
  </si>
  <si>
    <t>CCN(C(=O)c1cccc(Br)c1)C(C)COC</t>
  </si>
  <si>
    <t>O=C(c1cc(Br)c[nH]1)N(CCO)Cc1ccccc1</t>
  </si>
  <si>
    <t>CCCCN(CCO)C(=O)c1cc2ccccc2[nH]1</t>
  </si>
  <si>
    <t>CCCCN(CCO)C(=O)c1ccc(F)cc1Br</t>
  </si>
  <si>
    <t>CCCCN(CCO)C(=O)Cc1c[nH]c2ccccc12</t>
  </si>
  <si>
    <t>CCCCN(CCO)C(=O)c1ccccc1Br</t>
  </si>
  <si>
    <t>CCCCN(CCO)C(=O)c1n[nH]c(=O)c2ccccc12</t>
  </si>
  <si>
    <t>CCCCN(CCO)C(=O)c1ccc2[nH]cnc2c1</t>
  </si>
  <si>
    <t>O=C(c1cc(Br)c[nH]1)N(CCO)C1CCCCC1</t>
  </si>
  <si>
    <t>O=C(c1ccc(=O)[nH]c1)N(CCO)C1CCCCC1</t>
  </si>
  <si>
    <t>O=C(c1cccc(Br)c1)N(CCO)C1CCCCC1</t>
  </si>
  <si>
    <t>COCc1ccccc1CNc1nc(C)cc(C)n1</t>
  </si>
  <si>
    <t>O=C(NC1CC1)C1CCCN1C(=O)c1ccc(=O)[nH]c1</t>
  </si>
  <si>
    <t>O=C(NC1CC1)C1CCCN1C(=O)c1ccccc1Br</t>
  </si>
  <si>
    <t>O=C(Nc1ccccc1-n1ccnc1)c1ccc(Br)cc1</t>
  </si>
  <si>
    <t>CCOCc1ccccc1CNc1nc(C)cc(C)n1</t>
  </si>
  <si>
    <t>COC(=O)C(C)(C)NC(=O)c1ccc(Br)cc1F</t>
  </si>
  <si>
    <t>COC(=O)C(C)(C)NC(=O)c1ccc(F)cc1Br</t>
  </si>
  <si>
    <t>COC(=O)C(C)(C)NC(=O)c1ccc(Br)cc1</t>
  </si>
  <si>
    <t>Cn1cc(Br)cc1C(=O)N(Cc1ccncc1)C1CC1</t>
  </si>
  <si>
    <t>O=C(c1cc(Br)c[nH]1)N(Cc1ccncc1)C1CC1</t>
  </si>
  <si>
    <t>O=C(c1ccc(F)cc1Br)N(Cc1ccncc1)C1CC1</t>
  </si>
  <si>
    <t>NC(=O)Cc1ccccc1NC(=O)c1cccc(Br)c1</t>
  </si>
  <si>
    <t>NC(=O)Cc1ccccc1NC(=O)c1ccc(Br)cc1</t>
  </si>
  <si>
    <t>CC(C)CN(C(=O)c1ccccc1Br)C1CC1</t>
  </si>
  <si>
    <t>CC(C)CN(C(=O)c1cccc(Br)c1)C1CC1</t>
  </si>
  <si>
    <t>Fc1cccc(CNc2ncnc3ccccc23)c1</t>
  </si>
  <si>
    <t>O=C1CCc2cc(NC(=O)c3cc(Br)c[nH]3)ccc2N1</t>
  </si>
  <si>
    <t>Cc1noc(C)c1CN(C)C(=O)c1ccc(=O)[nH]c1</t>
  </si>
  <si>
    <t>Cc1ccccc1CNc1ccc(-n2cncn2)cc1</t>
  </si>
  <si>
    <t>COc1cccc(CNc2ccc(-n3cncn3)cc2)c1</t>
  </si>
  <si>
    <t>Fc1ccccc1CNc1ccc(-n2cncn2)cc1</t>
  </si>
  <si>
    <t>N#Cc1ccc(CNc2ccc(-n3cncn3)cc2)cc1</t>
  </si>
  <si>
    <t>CCc1cccc(C)c1NCc1ccc(C#N)cc1</t>
  </si>
  <si>
    <t>CC(C)CN(C(=O)c1cc2ccccc2[nH]1)C1CC1</t>
  </si>
  <si>
    <t>COCCn1cc(NC(=O)c2cc(Br)c[nH]2)ccc1=O</t>
  </si>
  <si>
    <t>O=C(c1ccc(=O)[nH]c1)N(Cc1ccncc1)C1CC1</t>
  </si>
  <si>
    <t>CN(Cc1cccc(C#N)c1)C(=O)c1cc(Br)cn1C</t>
  </si>
  <si>
    <t>CN(Cc1ccc(C#N)cc1)C(=O)c1cc(Br)cn1C</t>
  </si>
  <si>
    <t>Cc1noc(C)c1CN(C)C(=O)c1cc2ccccc2[nH]1</t>
  </si>
  <si>
    <t>Cc1cc(CN(C)C(=O)c2cc(Br)cn2C)no1</t>
  </si>
  <si>
    <t>NC(=O)c1ccc(NC(=O)c2cc(Br)c[nH]2)cc1Cl</t>
  </si>
  <si>
    <t>O=C(c1cc(F)ccc1Br)N1CCCC1c1ccc[nH]1</t>
  </si>
  <si>
    <t>O=C(c1cc(Br)ccc1F)N1CCCC1c1ccc[nH]1</t>
  </si>
  <si>
    <t>O=C(c1ccc(Br)cc1)N1CCCC1c1ccc[nH]1</t>
  </si>
  <si>
    <t>O=C(c1ccc(Br)cc1F)N1CCCC1c1ccc[nH]1</t>
  </si>
  <si>
    <t>O=C(c1cccc(Br)c1)N1CCCC1c1ccc[nH]1</t>
  </si>
  <si>
    <t>Cn1cc(Br)cc1C(=O)NCc1cccc(C#N)c1</t>
  </si>
  <si>
    <t>CN(C)c1ncccc1NC(=O)c1cc(Br)ccc1F</t>
  </si>
  <si>
    <t>CN(C)c1ncccc1NC(=O)c1ccc(F)cc1Br</t>
  </si>
  <si>
    <t>CN(C)c1ncccc1NC(=O)c1cc(F)ccc1Br</t>
  </si>
  <si>
    <t>CN(C)c1ncccc1NC(=O)c1ccc(Br)cc1F</t>
  </si>
  <si>
    <t>CN(C)c1ncccc1NC(=O)c1cccc(Br)c1</t>
  </si>
  <si>
    <t>CN(C)c1ncccc1NC(=O)c1ccc(Br)cc1</t>
  </si>
  <si>
    <t>Cc1cc(C(N)=O)ccc1NC(=O)c1ccc(Br)cc1</t>
  </si>
  <si>
    <t>Cc1cc(C(N)=O)ccc1NC(=O)c1cccc(Br)c1</t>
  </si>
  <si>
    <t>N#Cc1cccc(CNCC(O)c2ccc(F)c(F)c2)c1</t>
  </si>
  <si>
    <t>O=C(NCC1CCOC1)c1cc(Br)ccc1F</t>
  </si>
  <si>
    <t>O=C(NCC1CCOC1)c1ccc(Br)cc1F</t>
  </si>
  <si>
    <t>O=C(NCC1CCOC1)c1cc(Br)c[nH]1</t>
  </si>
  <si>
    <t>O=C(NCC1CCOC1)c1cc(F)ccc1Br</t>
  </si>
  <si>
    <t>O=C(Cc1c[nH]c2ccccc12)NCC1CCOC1</t>
  </si>
  <si>
    <t>O=C(CCc1c[nH]c2ccccc12)NCC1CCOC1</t>
  </si>
  <si>
    <t>O=C(NCC1CCOC1)c1ccc(Br)cc1</t>
  </si>
  <si>
    <t>O=C(NCC1CCOC1)c1ccccc1Br</t>
  </si>
  <si>
    <t>O=C(NCC1CCOC1)c1n[nH]c(=O)c2ccccc12</t>
  </si>
  <si>
    <t>COCCN(CC(=O)N(C)C)C(=O)c1ccc(Br)cc1</t>
  </si>
  <si>
    <t>COCCN(CC(=O)N(C)C)C(=O)c1cccc(Br)c1</t>
  </si>
  <si>
    <t>CN(CC(F)(F)F)C(=O)Cc1c[nH]c2ccccc12</t>
  </si>
  <si>
    <t>CN(CC(F)(F)F)C(=O)c1cccc(Br)c1</t>
  </si>
  <si>
    <t>CN(CC(F)(F)F)C(=O)COc1ccccc1C#N</t>
  </si>
  <si>
    <t>Cc1cc(C(N)=O)ccc1NC(=O)c1ccccc1Br</t>
  </si>
  <si>
    <t>CCN(Cc1ccco1)C(=O)c1ccc(F)cc1Br</t>
  </si>
  <si>
    <t>O=C(c1cc(Br)c[nH]1)N1CCOc2ccccc21</t>
  </si>
  <si>
    <t>COC(=O)C(C)(C)NC(=O)c1cc(Br)c[nH]1</t>
  </si>
  <si>
    <t>Cc1nnnn1-c1cccc(NC(=O)c2cc(Br)c[nH]2)c1</t>
  </si>
  <si>
    <t>Cc1cc(C)c(C#N)c(NCCc2cccnc2)n1</t>
  </si>
  <si>
    <t>CC(Nc1ncnc2c1cnn2C)c1ccc(C#N)cc1</t>
  </si>
  <si>
    <t>N#Cc1cccc(CNc2ncnc3sccc23)c1</t>
  </si>
  <si>
    <t>N#Cc1cccc(CNc2nc3ccccc3s2)c1</t>
  </si>
  <si>
    <t>N#Cc1cccc(CNc2ncnc3ccccc23)c1</t>
  </si>
  <si>
    <t>Nc1cc(Cl)c(OCC(F)(F)F)c(Cl)c1</t>
  </si>
  <si>
    <t>CC(NCc1cccc(C#N)c1)C(=O)Nc1ccccc1</t>
  </si>
  <si>
    <t>COc1ccc(CNCCc2cccnc2)cc1F</t>
  </si>
  <si>
    <t>c1cncc(CCNCc2ccc(-n3ccnc3)cc2)c1</t>
  </si>
  <si>
    <t>c1cncc(CCNCc2c[nH]nc2-c2cccs2)c1</t>
  </si>
  <si>
    <t>O=C(NC1CCCCNC1=O)c1cc(Br)c[nH]1</t>
  </si>
  <si>
    <t>COCc1ccccc1CNC(=O)c1cc(Br)cn1C</t>
  </si>
  <si>
    <t>COc1ncccc1CNC(=O)c1cc(Br)cn1C</t>
  </si>
  <si>
    <t>CC(Cn1ccnc1)NC(=O)c1cccc(Br)c1</t>
  </si>
  <si>
    <t>CC(Cn1ccnc1)NC(=O)c1ccc(F)cc1Br</t>
  </si>
  <si>
    <t>CC(Cn1ccnc1)NC(=O)c1ccc(Br)cc1F</t>
  </si>
  <si>
    <t>CC(Cn1ccnc1)NC(=O)c1cc(Br)c[nH]1</t>
  </si>
  <si>
    <t>CC(NC(=O)c1cccc(Br)c1)c1nnc2n1CCC2</t>
  </si>
  <si>
    <t>CC(NC(=O)c1cc(Br)c[nH]1)c1nnc2n1CCC2</t>
  </si>
  <si>
    <t>Cc1cc(C(C)NC(=O)c2cc(Br)cn2C)c(C)s1</t>
  </si>
  <si>
    <t>CN(C)C(=O)N1CCN(C(=O)c2cc(Br)cn2C)CC1</t>
  </si>
  <si>
    <t>CN(Cc1nnc2n1CCC2)C(=O)c1cc(Br)c[nH]1</t>
  </si>
  <si>
    <t>CCN(Cc1ccccc1C#N)C(=O)c1cc(Br)c[nH]1</t>
  </si>
  <si>
    <t>Cn1cc(Br)cc1C(=O)N(Cc1cccs1)C1CC1</t>
  </si>
  <si>
    <t>NC(=O)CCCNC(=O)c1ccc(Br)cc1F</t>
  </si>
  <si>
    <t>NC(=O)CCCNC(=O)c1cc(F)ccc1Br</t>
  </si>
  <si>
    <t>NC(=O)CCCNC(=O)c1cc(Br)ccc1F</t>
  </si>
  <si>
    <t>COc1ccc(C(=O)NCCCC(N)=O)c(O)c1</t>
  </si>
  <si>
    <t>NC(=O)CCCNC(=O)CCc1c[nH]c2ccccc12</t>
  </si>
  <si>
    <t>N#Cc1ccccc1OCC(=O)NCCCC(N)=O</t>
  </si>
  <si>
    <t>N#Cc1ccc(OCC(=O)NCCCC(N)=O)cc1</t>
  </si>
  <si>
    <t>NC(=O)CCCNC(=O)c1cc(Cl)ccc1O</t>
  </si>
  <si>
    <t>NC(=O)CCCNC(=O)Cc1c[nH]c2ccccc12</t>
  </si>
  <si>
    <t>NC(=O)CCCNC(=O)c1cccc(Br)c1</t>
  </si>
  <si>
    <t>NC(=O)CCCNC(=O)c1cc2ccccc2cc1O</t>
  </si>
  <si>
    <t>NC(=O)CCCNC(=O)c1ccc(Br)cc1</t>
  </si>
  <si>
    <t>NC(=O)CCCNC(=O)c1ccccc1Br</t>
  </si>
  <si>
    <t>Cc1ccc(S(=O)(=O)NCCCC(N)=O)c(Br)c1</t>
  </si>
  <si>
    <t>NC(=O)CCCNC(=O)c1cc(Br)c[nH]1</t>
  </si>
  <si>
    <t>CCCCN(CC(N)=O)C(=O)c1cccc(Br)c1</t>
  </si>
  <si>
    <t>CCCCN(CC(N)=O)C(=O)c1ccc(F)cc1Br</t>
  </si>
  <si>
    <t>COC(=O)CN(C(=O)c1ccc(Br)cc1)C(C)C</t>
  </si>
  <si>
    <t>COC(=O)CN(C(=O)c1cccc(Br)c1)C(C)C</t>
  </si>
  <si>
    <t>COC(=O)CN(C(=O)c1cc(Br)ccc1F)C(C)C</t>
  </si>
  <si>
    <t>COC(=O)CN(C(=O)c1cc(F)ccc1Br)C(C)C</t>
  </si>
  <si>
    <t>COC(=O)CN(C(=O)c1ccc(F)cc1Br)C(C)C</t>
  </si>
  <si>
    <t>COC(=O)CN(C(=O)c1ccc(Br)cc1F)C(C)C</t>
  </si>
  <si>
    <t>COC(=O)C(C)(C)NC(=O)c1cc(Br)cn1C</t>
  </si>
  <si>
    <t>CC(C)CN(C(=O)c1cc(Br)cn1C)C1CC1</t>
  </si>
  <si>
    <t>CC(C)CN(CC(N)=O)C(=O)Cc1c[nH]c2ccccc12</t>
  </si>
  <si>
    <t>CC(C)CN(CC(N)=O)C(=O)c1cccc(Br)c1</t>
  </si>
  <si>
    <t>CC(C)CN(CC(N)=O)C(=O)c1ccc(Br)cc1</t>
  </si>
  <si>
    <t>CC(C)CN(CC(N)=O)C(=O)c1ccc(Br)cc1F</t>
  </si>
  <si>
    <t>CC(C)CN(CC(N)=O)C(=O)c1cc(Br)cn1C</t>
  </si>
  <si>
    <t>O=C(c1cccc(F)c1)N1CCCC(OCCOc2ccccc2)C1</t>
  </si>
  <si>
    <t>O=C(C1CCC1)N1CCCC(OCc2cccc(Cl)c2)C1</t>
  </si>
  <si>
    <t>Cc1cc(C(N)=O)ccc1NC(=O)c1cc(Br)c[nH]1</t>
  </si>
  <si>
    <t>CC(CN1CCOCC1)NC(=O)c1cc(Br)c[nH]1</t>
  </si>
  <si>
    <t>O=C(c1cc(Br)c[nH]1)N1CCCC1c1ccsc1</t>
  </si>
  <si>
    <t>COCc1ccccc1NC(=O)c1cc(Br)c[nH]1</t>
  </si>
  <si>
    <t>O=C(c1ccc(=O)[nH]c1)N(CC1CCOC1)C1CC1</t>
  </si>
  <si>
    <t>CCCCN(C(=O)c1cc(Br)cn1C)C1CC1</t>
  </si>
  <si>
    <t>Cn1cc(Br)cc1C(=O)NCCCC(N)=O</t>
  </si>
  <si>
    <t>O=C(c1ccc2[nH]cnc2c1)N1CCCC1c1ccsc1</t>
  </si>
  <si>
    <t>CC(C)N(CC(F)(F)F)C(=O)c1cc(F)ccc1Br</t>
  </si>
  <si>
    <t>CC(C)CC(NC(=O)c1cccc(Br)c1)C(=O)N(C)C</t>
  </si>
  <si>
    <t>COC(=O)c1ccc(C)c(NC(=O)c2cn[nH]c2)c1</t>
  </si>
  <si>
    <t>COCCN(Cc1ccccc1)C(=O)c1cn[nH]c1</t>
  </si>
  <si>
    <t>Cc1n[nH]c(C)c1NC(=O)c1ccc(O)c(Cl)c1</t>
  </si>
  <si>
    <t>Nc1cc2c(cc1NC(=O)c1ccccc1)OCCO2</t>
  </si>
  <si>
    <t>COc1cc(N)cc2sc(NC(=O)C(C)(C)C)nc12</t>
  </si>
  <si>
    <t>Nc1cc2c(cc1NC(=O)c1ccccc1Cl)OCO2</t>
  </si>
  <si>
    <t>Nc1cc2c(cc1NC(=O)c1ccccc1)OCO2</t>
  </si>
  <si>
    <t>CCC(CC)N(C)C(=O)c1cccc(Br)c1</t>
  </si>
  <si>
    <t>Nc1[nH]ncc1C(=O)Nc1cc(Br)ccc1F</t>
  </si>
  <si>
    <t>Cc1cc(=O)[nH]c(-c2ccc(OC(F)F)cc2)n1</t>
  </si>
  <si>
    <t>CCN(CC(=O)NC)C(=O)c1ccc(Br)cc1</t>
  </si>
  <si>
    <t>Nc1cc(=O)[nH]c(Cc2cccc(Br)c2)n1</t>
  </si>
  <si>
    <t>Cc1noc(N)c1-c1cccc(Br)c1</t>
  </si>
  <si>
    <t>Cc1n[nH]c(N)c1-c1cccc(Br)c1</t>
  </si>
  <si>
    <t>CN(Cc1ccncc1)S(=O)(=O)c1ccc(N)cc1</t>
  </si>
  <si>
    <t>CC(C)C(C)N(C)C(=O)c1ccc2c(c1)CCCN2</t>
  </si>
  <si>
    <t>CC(C)C(C)N(C)C(=O)C1CNc2ccccc2O1</t>
  </si>
  <si>
    <t>Cc1n[nH]c(C)c1S(=O)(=O)N(C)C(C)C(C)C</t>
  </si>
  <si>
    <t>CCCC(C)N(C)C(=O)C1Cc2ccccc2CN1</t>
  </si>
  <si>
    <t>CCCC(C)N(C)S(=O)(=O)c1c(C)n[nH]c1C</t>
  </si>
  <si>
    <t>CCN(CC(C)C#N)C(=O)c1ccc(Br)cc1</t>
  </si>
  <si>
    <t>N#CCCSc1nnc(-c2ccc(Br)cc2)o1</t>
  </si>
  <si>
    <t>CN(C)C(=O)CCNC(=O)c1c[nH]c2ccccc12</t>
  </si>
  <si>
    <t>CN(CC(=O)NCC(F)(F)F)C(=O)c1ccc(=O)[nH]c1</t>
  </si>
  <si>
    <t>CN(Cc1cc(Br)cs1)C(=O)c1ccc(=O)[nH]c1</t>
  </si>
  <si>
    <t>CCOc1cccc(CNC(=O)c2cc(Br)cn2C)c1</t>
  </si>
  <si>
    <t>CCOc1cccc(CNC(=O)c2ccc(=O)[nH]c2)c1</t>
  </si>
  <si>
    <t>CC(=O)Nc1cc(NC(=O)c2cccc(Br)c2)ccc1C</t>
  </si>
  <si>
    <t>CC(=O)Nc1cc(NC(=O)c2cc(Br)c[nH]2)ccc1C</t>
  </si>
  <si>
    <t>Cn1cc(Br)cc1C(=O)NCc1ccc(C#N)cc1</t>
  </si>
  <si>
    <t>COCC(=O)N1CCN(C(=O)c2ccccc2Br)CC1</t>
  </si>
  <si>
    <t>NC(=O)CC1CCN(C(=O)c2ccccc2Br)CC1</t>
  </si>
  <si>
    <t>Cn1cc(Br)cc1C(=O)N1CCC(CC(N)=O)CC1</t>
  </si>
  <si>
    <t>NC(=O)CC1CCN(C(=O)c2cc3ccccc3[nH]2)CC1</t>
  </si>
  <si>
    <t>NC(=O)CC1CCN(C(=O)c2ccc(=O)[nH]c2)CC1</t>
  </si>
  <si>
    <t>CNC(=O)C(CC(C)C)NC(=O)c1cc(Br)cn1C</t>
  </si>
  <si>
    <t>CC(C)CC(NC(=O)c1cc(Br)c[nH]1)C(=O)N(C)C</t>
  </si>
  <si>
    <t>CCNC(=O)c1ccc(NC(=O)c2ccc(Br)cc2)cc1</t>
  </si>
  <si>
    <t>COCCCOc1ccc(C)cc1Br</t>
  </si>
  <si>
    <t>CC(C#N)CN(C)C(=O)c1ccc(Br)cc1F</t>
  </si>
  <si>
    <t>COCCCOc1ccc(F)cc1Br</t>
  </si>
  <si>
    <t>COCCOc1c(Br)cc(CO)cc1OC</t>
  </si>
  <si>
    <t>COc1cc(C)c(C(=O)c2ccccc2)cc1OC</t>
  </si>
  <si>
    <t>COC(=O)C1CCCN1S(=O)(=O)c1ccc(=O)[nH]c1</t>
  </si>
  <si>
    <t>CC(C)C(C)N(C)S(=O)(=O)c1ccc(=O)[nH]c1</t>
  </si>
  <si>
    <t>CC1CCC(N(C)S(=O)(=O)c2ccc(=O)[nH]c2)CC1</t>
  </si>
  <si>
    <t>O=C(Nc1ccccc1-n1cccn1)c1ccccc1Br</t>
  </si>
  <si>
    <t>CN(C)c1ncccc1NC(=O)c1ccccc1Br</t>
  </si>
  <si>
    <t>COC(=O)CN(C(=O)c1ccccc1Br)C(C)C</t>
  </si>
  <si>
    <t>COC(=O)CN(C(=O)Cc1c[nH]c2ccccc12)C(C)C</t>
  </si>
  <si>
    <t>CCn1cc(Br)cc1C(=O)Nc1ccc(F)c(F)c1</t>
  </si>
  <si>
    <t>CCn1cc(Br)cc1C(=O)N(C)C1CCCC1</t>
  </si>
  <si>
    <t>CCCn1cc(Br)cc1C(=O)N(C)C(C)CC</t>
  </si>
  <si>
    <t>CCC(C)N(C)C(=O)c1cc(Br)cn1C(C)C</t>
  </si>
  <si>
    <t>CCN(CC(C)C)C(=O)c1cc(Br)cn1C1CC1</t>
  </si>
  <si>
    <t>CCn1cc(Br)cc1C(=O)NC(C)c1ccco1</t>
  </si>
  <si>
    <t>CCCn1cc(Br)cc1C(=O)NC(C)c1ccco1</t>
  </si>
  <si>
    <t>CC(NC(=O)c1cc(Br)cn1C(C)C)c1ccco1</t>
  </si>
  <si>
    <t>CC(NC(=O)c1cc(Br)cn1C1CC1)c1ccco1</t>
  </si>
  <si>
    <t>CCn1cc(Br)cc1C(=O)N(C)C(C)C(C)C</t>
  </si>
  <si>
    <t>CCC(CC)N(C)C(=O)c1cc(Br)c[nH]1</t>
  </si>
  <si>
    <t>CC1CCC(C(N)=O)CN1C(=O)c1ccc(Br)cc1</t>
  </si>
  <si>
    <t>CNC(=O)C1CCCN1C(=O)c1ccc(Br)cc1</t>
  </si>
  <si>
    <t>O=C1CCC(NC(=O)c2ccccc2Cl)CC1</t>
  </si>
  <si>
    <t>N#Cc1ccc(NCCCN2CCOCC2)c(F)c1</t>
  </si>
  <si>
    <t>Cc1cc(=O)c2cccc(Oc3ccccc3)c2[nH]1</t>
  </si>
  <si>
    <t>N#Cc1cnc2ccccc2c1NCc1ccccc1</t>
  </si>
  <si>
    <t>N#Cc1cnc2ccccc2c1NCc1ccc(F)cc1</t>
  </si>
  <si>
    <t>N#Cc1cnc2ccccc2c1NCc1cccs1</t>
  </si>
  <si>
    <t>CCNC(=O)CNc1c(C#N)cnc2ccccc12</t>
  </si>
  <si>
    <t>CCc1c(-c2ccco2)nn(-c2ccccc2)c1N</t>
  </si>
  <si>
    <t>FC(F)Sc1ccc(NCC2CCOC2)cc1</t>
  </si>
  <si>
    <t>COC(=O)c1ccc(C)c(NCc2ccc(C)o2)c1</t>
  </si>
  <si>
    <t>COC(=O)c1ccc(C)c(NCc2ccsc2)c1</t>
  </si>
  <si>
    <t>COC(=O)c1ccc(C)c(NCc2ccccn2)c1</t>
  </si>
  <si>
    <t>COC(=O)c1ccc(C)c(NCc2c[nH]nc2C)c1</t>
  </si>
  <si>
    <t>COC(=O)c1ccc(C)c(NCc2ccnn2C)c1</t>
  </si>
  <si>
    <t>COC(=O)c1ccc(C)c(NCc2csnn2)c1</t>
  </si>
  <si>
    <t>COC(=O)C(CC(C)C)NC(=O)c1cc(F)ccc1N</t>
  </si>
  <si>
    <t>Nc1cc(C(=O)Nc2ccc3[nH]ncc3c2)ccc1Cl</t>
  </si>
  <si>
    <t>CC(NC(=O)c1cc(F)ccc1N)c1ccc(C#N)cc1</t>
  </si>
  <si>
    <t>COC(=O)C(NC(=O)c1cc(F)ccc1N)C(C)C</t>
  </si>
  <si>
    <t>CCCNC(C(=O)OC)c1c(F)cccc1Cl</t>
  </si>
  <si>
    <t>CCCNC(C(=O)OCC)c1cc(F)ccc1F</t>
  </si>
  <si>
    <t>CCCNC1(C(=O)OCC)CCOc2ccccc21</t>
  </si>
  <si>
    <t>CCCNC(C)(C(=O)OCC)c1ccc(F)cc1F</t>
  </si>
  <si>
    <t>CCCNC(C)(C(=O)OCC)c1c(F)cccc1F</t>
  </si>
  <si>
    <t>CCCNC(C(=O)OCC)c1ccc(Cl)cc1</t>
  </si>
  <si>
    <t>CCCNC(C(=O)OCC)c1ccccc1Cl</t>
  </si>
  <si>
    <t>CCCNC(C)(C(N)=O)c1ccc(C(F)(F)F)cc1</t>
  </si>
  <si>
    <t>CCCNC(C)(C(N)=O)c1ccc(S(C)(=O)=O)cc1</t>
  </si>
  <si>
    <t>COC(=O)C(C)(NC1CC1)c1ccccc1Br</t>
  </si>
  <si>
    <t>COC(=O)C(NC1CC1)c1cccc(Cl)c1Cl</t>
  </si>
  <si>
    <t>COC(=O)C(NC1CC1)c1cc(Br)ccc1F</t>
  </si>
  <si>
    <t>CCOC(=O)C(C)(NC1CC1)c1cc(F)ccc1F</t>
  </si>
  <si>
    <t>CCOC(=O)C(C)(NC1CC1)c1ccccc1Cl</t>
  </si>
  <si>
    <t>CCOC(=O)C(C)(NC1CC1)c1cccc(F)c1</t>
  </si>
  <si>
    <t>CCOC(=O)C(NC1CC1)c1ccc(F)cc1F</t>
  </si>
  <si>
    <t>CCOC(=O)C(NC1CC1)c1cccc(Br)c1</t>
  </si>
  <si>
    <t>CCOC(=O)C(NC1CC1)c1ccccc1Cl</t>
  </si>
  <si>
    <t>CCOC(=O)C(NC1CC1)c1ccccc1Br</t>
  </si>
  <si>
    <t>CC(NC1CC1)(C(N)=O)c1ccc(S(C)(=O)=O)cc1</t>
  </si>
  <si>
    <t>CC(NC1CC1)(C(N)=O)c1ccccc1C(F)(F)F</t>
  </si>
  <si>
    <t>COC(=O)C(C)(N)c1ccc(S(C)(=O)=O)cc1</t>
  </si>
  <si>
    <t>COC(=O)C(C)(N)c1ccc(-c2ccccc2)cc1</t>
  </si>
  <si>
    <t>COC(=O)C(N)c1cc(Br)c2c(c1)OCCO2</t>
  </si>
  <si>
    <t>COC(=O)C(N)c1cc(Cl)c2c(c1)OCCCO2</t>
  </si>
  <si>
    <t>COC(=O)C(N)c1ccc(SC(F)(F)F)cc1</t>
  </si>
  <si>
    <t>COC(=O)C(C)(N)c1ccc(OC(F)(F)F)cc1</t>
  </si>
  <si>
    <t>CCOC(=O)C(N)c1c(OC)cc(OC)cc1OC</t>
  </si>
  <si>
    <t>CCOC(=O)C(C)(N)c1ccc2c(c1)OCCO2</t>
  </si>
  <si>
    <t>CCOC(=O)C(C)(N)c1cccc(-n2cnnn2)c1</t>
  </si>
  <si>
    <t>CCCOc1ccc(C(C)(N)C(=O)OCC)cc1</t>
  </si>
  <si>
    <t>CCOC(=O)C(C)(N)c1ccc(OC)c(OC)c1</t>
  </si>
  <si>
    <t>CCOC(=O)C(N)c1cc(Br)c2c(c1)OCCO2</t>
  </si>
  <si>
    <t>CCOC(=O)C(N)c1cc(Cl)c2c(c1)OCCCO2</t>
  </si>
  <si>
    <t>CCOC(=O)C(N)c1cc(Cl)c2c(c1)OCCO2</t>
  </si>
  <si>
    <t>CCOC(=O)C(C)(N)c1cccc(OC(F)F)c1</t>
  </si>
  <si>
    <t>CCOC(=O)C(N)c1ccc(OC(F)(F)F)cc1</t>
  </si>
  <si>
    <t>Cc1ccc(C(N)(C(N)=O)c2ccccc2)c(C)c1</t>
  </si>
  <si>
    <t>CN(Cc1ccc(N)cc1Br)c1ccccc1</t>
  </si>
  <si>
    <t>Nc1ccc(CS(=O)(=O)c2ccc(F)cc2)c(Br)c1</t>
  </si>
  <si>
    <t>Nc1ccc(CN2CCc3ccccc32)c(Br)c1</t>
  </si>
  <si>
    <t>CCC1COC(C)CN1Cc1ccc(N)cc1Br</t>
  </si>
  <si>
    <t>CC1(C)CN(Cc2ccc(N)cc2Br)CCO1</t>
  </si>
  <si>
    <t>Nc1ccc(Cn2cnc3ccccc32)c(Br)c1</t>
  </si>
  <si>
    <t>CC(C)c1nccn1Cc1ccc(N)cc1Br</t>
  </si>
  <si>
    <t>Nc1ccc(COCc2ccccc2)c(Br)c1</t>
  </si>
  <si>
    <t>N#CCc1ccc(OCc2ccc(N)cc2Br)cc1</t>
  </si>
  <si>
    <t>COc1cccc(OCc2ccc(N)cc2Br)c1</t>
  </si>
  <si>
    <t>COc1ccc(OCc2ccc(N)cc2Br)cc1</t>
  </si>
  <si>
    <t>COc1cc(C)ccc1OCc1ccc(N)cc1Br</t>
  </si>
  <si>
    <t>NC(=O)c1ccccc1OCc1ccc(N)cc1Br</t>
  </si>
  <si>
    <t>N#Cc1cccc(OCc2ccc(N)cc2Br)c1</t>
  </si>
  <si>
    <t>COc1cccc(COCc2ccc(N)cc2Br)c1</t>
  </si>
  <si>
    <t>COc1ccc(COCc2ccc(N)cc2Br)cc1</t>
  </si>
  <si>
    <t>NC(=O)c1ccc(OCc2ccc(N)cc2Br)cc1</t>
  </si>
  <si>
    <t>Nc1ccc(COCCCc2ccncc2)c(Br)c1</t>
  </si>
  <si>
    <t>Nc1ccc(CSc2nnnn2C2CC2)c(Br)c1</t>
  </si>
  <si>
    <t>FC(F)(F)c1cc(Br)ccc1NCc1cc[nH]n1</t>
  </si>
  <si>
    <t>CN(C)C(=O)CNc1ccc(Br)cc1C(F)(F)F</t>
  </si>
  <si>
    <t>CC(Nc1ccc(Br)cc1C(F)(F)F)C(=O)N(C)C</t>
  </si>
  <si>
    <t>CCN(C)C(=O)CNc1ccc(Br)cc1C(F)(F)F</t>
  </si>
  <si>
    <t>O=C(Nc1ccc(Br)cc1C(F)(F)F)c1cn[nH]c1</t>
  </si>
  <si>
    <t>Cc1ccc(S(=O)(=O)Nc2ccc(N)nc2)s1</t>
  </si>
  <si>
    <t>CC1CCN(S(=O)(=O)Nc2ccc(N)nc2)CC1</t>
  </si>
  <si>
    <t>COc1ccc(N2CCN(C(=O)c3ccco3)C(C)C2=O)cc1</t>
  </si>
  <si>
    <t>CCC(=O)N1CCN(c2ccc(OC)cc2)C(=O)C1C</t>
  </si>
  <si>
    <t>CC1C(=O)N(c2ccccc2)CCN1Cc1ccccc1F</t>
  </si>
  <si>
    <t>CC1C(=O)N(c2ccc(F)cc2)CCN1Cc1ccc(F)cc1F</t>
  </si>
  <si>
    <t>COCC(=O)N1CCN(c2ccc(C(C)C)cc2)C(=O)C1C</t>
  </si>
  <si>
    <t>CC(C)C(=O)N1CCN(c2ccc(Br)cc2)C(=O)C1C</t>
  </si>
  <si>
    <t>CC1C(=O)N(c2ccccc2Cl)CCN1C(=O)C1CCC1</t>
  </si>
  <si>
    <t>Cc1ccc(C(=O)N2CCN(c3ccccc3Cl)C(=O)C2C)cc1</t>
  </si>
  <si>
    <t>Cc1cccc(C(=O)N2CCN(c3ccccc3Cl)C(=O)C2C)c1</t>
  </si>
  <si>
    <t>CC1C(=O)N(c2ccc3c(c2)OCO3)CCN1Cc1ccccc1F</t>
  </si>
  <si>
    <t>CC1C(=O)N(c2ccc(F)cc2F)CCN1Cc1ccccc1F</t>
  </si>
  <si>
    <t>COc1ccccc1N1CCN(Cc2c(F)cccc2F)C(C)C1=O</t>
  </si>
  <si>
    <t>CCc1ccc(N2CCN(C(=O)C3CCC3)C(C)C2=O)cc1</t>
  </si>
  <si>
    <t>Cc1ccc(F)c(N2CCN(C(=O)c3ccccc3F)C(C)C2=O)c1</t>
  </si>
  <si>
    <t>Cc1ccc(F)c(N2CCN(C(=O)C3CCCC3)C(C)C2=O)c1</t>
  </si>
  <si>
    <t>Cc1ccc(F)c(N2CCN(C(=O)c3ccccc3C)C(C)C2=O)c1</t>
  </si>
  <si>
    <t>CC(C)C(=O)N1CCN(c2ccc3c(c2)OCO3)C(=O)C1C</t>
  </si>
  <si>
    <t>Cc1c(Cl)cccc1N1CCN(C(=O)c2ccco2)C(C)C1=O</t>
  </si>
  <si>
    <t>CCC(=O)N1CCN(c2cccc(Cl)c2C)C(=O)C1C</t>
  </si>
  <si>
    <t>COCC(=O)N1CCN(c2cc(C)ccc2OC)C(=O)C1C</t>
  </si>
  <si>
    <t>COc1ccc(N2CCN(C(=O)CC(C)C)C(C)C2=O)c(OC)c1</t>
  </si>
  <si>
    <t>COc1ccc(N2CCN(C(=O)C3CCCC3)C(C)C2=O)c(OC)c1</t>
  </si>
  <si>
    <t>COCC(=O)N1CCN(c2ccc(OC)cc2OC)C(=O)C1C</t>
  </si>
  <si>
    <t>COc1cccc(N2CCN(Cc3c(F)cccc3F)C(C)C2=O)c1</t>
  </si>
  <si>
    <t>COc1ccccc1N1CCN(Cc2ccccc2F)C(C)C1=O</t>
  </si>
  <si>
    <t>COCC(=O)N1CCN(c2cccc(C)c2)C(=O)C1C</t>
  </si>
  <si>
    <t>Cc1cccc(N2CCN(C(=O)c3ccccc3C)C(C)C2=O)c1</t>
  </si>
  <si>
    <t>CCc1ccc(N2CCN(C(=O)c3ccccc3F)C(C)C2=O)cc1</t>
  </si>
  <si>
    <t>CCc1ccc(N2CCN(C(=O)c3cccc(F)c3)C(C)C2=O)cc1</t>
  </si>
  <si>
    <t>Cc1ccc(F)c(N2CCN(C(=O)c3ccccc3)C(C)C2=O)c1</t>
  </si>
  <si>
    <t>Cc1ccc(C(=O)N2CCN(c3cc(C)ccc3F)C(=O)C2C)cc1</t>
  </si>
  <si>
    <t>CC1C(=O)N(c2ccc(F)cc2)CCN1C(=O)c1ccco1</t>
  </si>
  <si>
    <t>CC1C(=O)N(c2ccc(F)cc2)CCN1C(=O)c1ccc(Cl)cc1</t>
  </si>
  <si>
    <t>COCC(=O)N1CCN(c2ccc(F)c(Cl)c2)C(=O)C1C</t>
  </si>
  <si>
    <t>COc1cc(OC)cc(N2CCN(C(C)=O)C(C)C2=O)c1</t>
  </si>
  <si>
    <t>COc1cc(OC)cc(N2CCN(C(=O)C(C)(C)C)C(C)C2=O)c1</t>
  </si>
  <si>
    <t>Cc1ccccc1N1CCN(C(=O)c2ccccc2)C(C)C1=O</t>
  </si>
  <si>
    <t>CC1C(=O)N(c2ccccc2F)CCN1Cc1c(F)cccc1F</t>
  </si>
  <si>
    <t>CC1C(=O)N(c2ccccc2F)CCN1Cc1ccc(F)cc1F</t>
  </si>
  <si>
    <t>CC1C(=O)N(c2ccccc2Cl)CCN1C(=O)c1ccc(F)cc1</t>
  </si>
  <si>
    <t>CC1C(=O)N(c2ccccc2Cl)CCN1C(=O)c1ccccc1F</t>
  </si>
  <si>
    <t>CC1C(=O)N(c2ccccc2Cl)CCN1C(=O)c1cccc(F)c1</t>
  </si>
  <si>
    <t>COc1cccc(N2CCN(C(=O)c3ccccc3)C(C)C2=O)c1</t>
  </si>
  <si>
    <t>Cc1cccc(N2CCN(C(=O)C3CCCC3)C(C)C2=O)c1</t>
  </si>
  <si>
    <t>Cc1cccc(N2CCN(C(=O)C(C)(C)C)C(C)C2=O)c1</t>
  </si>
  <si>
    <t>Cc1ccc(F)c(N2CCN(C(=O)c3ccco3)C(C)C2=O)c1</t>
  </si>
  <si>
    <t>CCC(=O)N1CCN(c2cc(C)ccc2F)C(=O)C1C</t>
  </si>
  <si>
    <t>Cc1ccc(F)c(N2CCN(C(=O)c3cccc(F)c3)C(C)C2=O)c1</t>
  </si>
  <si>
    <t>CC1C(=O)N(c2ccc3c(c2)OCO3)CCN1C(=O)C1CCC1</t>
  </si>
  <si>
    <t>COCC(=O)N1CCN(c2ccc3c(c2)OCO3)C(=O)C1C</t>
  </si>
  <si>
    <t>COc1ccc(C)cc1N1CCN(C(=O)C(C)C)C(C)C1=O</t>
  </si>
  <si>
    <t>COc1ccc(N2CCN(C(=O)c3ccco3)C(C)C2=O)c(OC)c1</t>
  </si>
  <si>
    <t>CCC(=O)N1CCN(c2ccc(OC)cc2OC)C(=O)C1C</t>
  </si>
  <si>
    <t>Cc1cccc(N2CCN(C(=O)c3ccco3)C(C)C2=O)c1C</t>
  </si>
  <si>
    <t>Cc1ccc(N2CCN(C(=O)c3ccco3)C(C)C2=O)cc1Cl</t>
  </si>
  <si>
    <t>CCC(=O)N1CCN(c2ccc(C)c(Cl)c2)C(=O)C1C</t>
  </si>
  <si>
    <t>Cc1ccc(C(=O)N2CCN(c3cc(C)cc(C)c3)C(=O)C2C)cc1</t>
  </si>
  <si>
    <t>COCC(=O)N1CCN(c2cc(C)cc(C)c2)C(=O)C1C</t>
  </si>
  <si>
    <t>Cc1cccc(C(=O)N2CCN(c3cc(C)cc(C)c3)C(=O)C2C)c1</t>
  </si>
  <si>
    <t>COc1ccccc1N1CCN(C(=O)CC(C)C)C(C)C1=O</t>
  </si>
  <si>
    <t>COCC(=O)N1CCN(c2ccccc2OC)C(=O)C1C</t>
  </si>
  <si>
    <t>CC(C)C(=O)N1CCN(c2cccc(Br)c2)C(=O)C1C</t>
  </si>
  <si>
    <t>CC1C(=O)N(c2ccccc2F)CCN1C(=O)c1ccco1</t>
  </si>
  <si>
    <t>Cc1ccc(C(=O)N2CCN(c3ccccc3F)C(=O)C2C)cc1</t>
  </si>
  <si>
    <t>CC1C(=O)N(c2ccccc2F)CCN1C(=O)c1ccc(Cl)cc1</t>
  </si>
  <si>
    <t>CC1C(=O)N(c2cccc(F)c2)CCN1C(=O)C1CCC1</t>
  </si>
  <si>
    <t>CC1C(=O)N(c2cccc(F)c2)CCN1C(=O)c1ccccc1Cl</t>
  </si>
  <si>
    <t>Cc1ccc(C(=O)N2CCN(c3cccc(F)c3)C(=O)C2C)cc1</t>
  </si>
  <si>
    <t>CC1C(=O)N(c2cccc(F)c2)CCN1C(=O)CC(C)(C)C</t>
  </si>
  <si>
    <t>COCC(=O)N1CCN(c2cccc(F)c2)C(=O)C1C</t>
  </si>
  <si>
    <t>Cc1cccc(C(=O)N2CCN(c3cccc(F)c3)C(=O)C2C)c1</t>
  </si>
  <si>
    <t>CC(C)CC(=O)N1CCN(c2cccc(C(F)(F)F)c2)C(=O)C1C</t>
  </si>
  <si>
    <t>COCC(=O)N1CCN(c2cccc(C(F)(F)F)c2)C(=O)C1C</t>
  </si>
  <si>
    <t>COc1ccc(N2CCN(C(=O)C(C)C)C(C)C2=O)cc1OC</t>
  </si>
  <si>
    <t>COc1ccc(N2CCN(C(=O)CC(C)C)C(C)C2=O)cc1OC</t>
  </si>
  <si>
    <t>COc1ccc(N2CCN(C(=O)C(C)(C)C)C(C)C2=O)cc1OC</t>
  </si>
  <si>
    <t>CC1C(=O)N(c2ccc3c(c2)CCC3)CCN1C(=O)c1ccco1</t>
  </si>
  <si>
    <t>CCC(=O)N1CCN(c2ccc3c(c2)CCC3)C(=O)C1C</t>
  </si>
  <si>
    <t>Cc1ccc(N2CCN(C(=O)c3ccccc3F)C(C)C2=O)cc1C</t>
  </si>
  <si>
    <t>Cc1ccc(N2CCN(C(=O)c3ccccc3C)C(C)C2=O)cc1C</t>
  </si>
  <si>
    <t>CCC(=O)N1CCN(c2ccc(Cl)cc2Cl)C(=O)C1C</t>
  </si>
  <si>
    <t>Cc1ccc(NC(=O)N2CCN(c3ccccc3F)C(=O)C2C)cc1</t>
  </si>
  <si>
    <t>CC1C(=O)N(c2cccc(F)c2)CCN1C(=O)NC(C)(C)C</t>
  </si>
  <si>
    <t>CC(C)NC(=O)N1CCN(c2cccc(C(F)(F)F)c2)C(=O)C1C</t>
  </si>
  <si>
    <t>Cc1ccc(N2CCN(C(=O)NC(C)C)C(C)C2=O)cc1</t>
  </si>
  <si>
    <t>Cc1cccc(N2CCN(C(=O)Nc3ccccc3)C(C)C2=O)c1</t>
  </si>
  <si>
    <t>CC1C(=O)N(c2ccccc2)CCN1C(=O)c1ccc2c(c1)OCO2</t>
  </si>
  <si>
    <t>CC1C(=O)N(c2ccc(F)cc2)CCN1C(=O)C1CC1</t>
  </si>
  <si>
    <t>CC1C(=O)N(c2ccc(F)cc2)CCN1C(=O)Cc1ccccc1</t>
  </si>
  <si>
    <t>COCC(=O)N1CCN(c2cc(OC)cc(OC)c2)C(=O)C1C</t>
  </si>
  <si>
    <t>Cc1ccccc1N1CCN(C(=O)c2ccccc2Cl)C(C)C1=O</t>
  </si>
  <si>
    <t>Cc1ccccc1N1CCN(C(=O)CC(C)C)C(C)C1=O</t>
  </si>
  <si>
    <t>Cc1ccccc1N1CCN(C(=O)c2ccccc2F)C(C)C1=O</t>
  </si>
  <si>
    <t>Cc1ccccc1C(=O)N1CCN(c2ccccc2C)C(=O)C1C</t>
  </si>
  <si>
    <t>CCc1ccccc1N1CCN(C(=O)c2ccccc2)C(C)C1=O</t>
  </si>
  <si>
    <t>Cc1ccc(Cl)cc1N1CCN(C(=O)c2ccco2)C(C)C1=O</t>
  </si>
  <si>
    <t>CC1C(=O)N(c2ccc(Cl)cc2)CCN1C(=O)c1ccco1</t>
  </si>
  <si>
    <t>Cc1ccc(C(=O)N2CCN(c3ccc(Cl)cc3)C(=O)C2C)cc1</t>
  </si>
  <si>
    <t>COc1cccc(N2CCN(C(=O)c3ccc(C)cc3)C(C)C2=O)c1</t>
  </si>
  <si>
    <t>COc1cccc(N2CCN(C(=O)C3CC3)C(C)C2=O)c1</t>
  </si>
  <si>
    <t>COc1cccc(N2CCN(C(=O)CC(C)(C)C)C(C)C2=O)c1</t>
  </si>
  <si>
    <t>CC1C(=O)N(c2ccc(F)cc2F)CCN1C(=O)c1ccc(F)cc1</t>
  </si>
  <si>
    <t>CC1C(=O)N(c2ccc(F)cc2F)CCN1C(=O)c1ccco1</t>
  </si>
  <si>
    <t>CC1C(=O)N(c2ccc(F)cc2F)CCN1C(=O)c1ccccc1F</t>
  </si>
  <si>
    <t>CC1C(=O)N(c2ccc(F)cc2F)CCN1C(=O)c1cccc(F)c1</t>
  </si>
  <si>
    <t>CC1C(=O)N(c2ccc(F)cc2F)CCN1C(=O)C(C)(C)C</t>
  </si>
  <si>
    <t>Cc1ccc(N2CCN(C(=O)c3ccccc3)C(C)C2=O)cc1F</t>
  </si>
  <si>
    <t>Cc1ccc(C(=O)N2CCN(c3ccc(C)c(F)c3)C(=O)C2C)cc1</t>
  </si>
  <si>
    <t>CCOc1ccccc1N1CCN(C(=O)COC)C(C)C1=O</t>
  </si>
  <si>
    <t>COc1ccc(C)cc1N1CCN(C(=O)c2ccco2)C(C)C1=O</t>
  </si>
  <si>
    <t>COc1ccc(OC)c(N2CCN(C(=O)C(C)(C)C)C(C)C2=O)c1</t>
  </si>
  <si>
    <t>CCC(=O)N1CCN(c2cccc(C)c2C)C(=O)C1C</t>
  </si>
  <si>
    <t>Cc1cc(C)cc(N2CCN(C(=O)c3ccco3)C(C)C2=O)c1</t>
  </si>
  <si>
    <t>Cc1cc(C)cc(N2CCN(C(=O)c3cccc(F)c3)C(C)C2=O)c1</t>
  </si>
  <si>
    <t>COc1ccccc1N1CCN(C(=O)C2CC2)C(C)C1=O</t>
  </si>
  <si>
    <t>COc1ccccc1N1CCN(C(=O)CC(C)(C)C)C(C)C1=O</t>
  </si>
  <si>
    <t>COCC(=O)N1CCN(c2cccc(Br)c2)C(=O)C1C</t>
  </si>
  <si>
    <t>CC1C(=O)N(c2cccc3ccccc23)CCN1C(=O)C1CCC1</t>
  </si>
  <si>
    <t>COCC(=O)N1CCN(c2cccc3ccccc23)C(=O)C1C</t>
  </si>
  <si>
    <t>COc1ccc(N2CCN(C(=O)C3CC3)C(C)C2=O)cc1</t>
  </si>
  <si>
    <t>COc1ccc(N2CCN(C(=O)CC(C)(C)C)C(C)C2=O)cc1</t>
  </si>
  <si>
    <t>CC1C(=O)N(c2ccccc2F)CCN1C(=O)C1CCC1</t>
  </si>
  <si>
    <t>COCC(=O)N1CCN(c2ccccc2F)C(=O)C1C</t>
  </si>
  <si>
    <t>Cc1ccccc1C(=O)N1CCN(c2ccccc2F)C(=O)C1C</t>
  </si>
  <si>
    <t>CC1C(=O)N(c2cccc(F)c2)CCN1C(=O)c1cccc(F)c1</t>
  </si>
  <si>
    <t>CC1C(=O)N(c2cccc(F)c2)CCN1C(=O)C1CCCC1</t>
  </si>
  <si>
    <t>CC1C(=O)N(c2cccc(F)c2)CCN1C(=O)c1ccc(Cl)cc1</t>
  </si>
  <si>
    <t>CC1C(=O)N(c2cccc(C(F)(F)F)c2)CCN1C(=O)C1CC1</t>
  </si>
  <si>
    <t>CC1C(=O)N(c2ccc3c(c2)CCC3)CCN1C(=O)c1ccccc1</t>
  </si>
  <si>
    <t>Cc1ccc(C(=O)N2CCN(c3ccc4c(c3)CCC4)C(=O)C2C)cc1</t>
  </si>
  <si>
    <t>CC1C(=O)N(c2ccc3c(c2)CCC3)CCN1C(=O)C1CC1</t>
  </si>
  <si>
    <t>CCOc1ccc(N2CCN(C(=O)C3CCC3)C(C)C2=O)cc1</t>
  </si>
  <si>
    <t>CC(=O)N1CCN(c2ccc(Oc3ccccc3)cc2)C(=O)C1C</t>
  </si>
  <si>
    <t>Cc1ccc(N2CCN(C(=O)c3ccccc3)C(C)C2=O)cc1C</t>
  </si>
  <si>
    <t>Cc1ccc(N2CCN(C(=O)C3CC3)C(C)C2=O)cc1C</t>
  </si>
  <si>
    <t>Cc1cccc(N2CCN(C(=O)c3ccccc3Cl)C(C)C2=O)c1</t>
  </si>
  <si>
    <t>CC1C(=O)N(c2ccc(Cl)cc2Cl)CCN1C(=O)C1CCC1</t>
  </si>
  <si>
    <t>CC(C)NC(=O)N1CCN(c2cccc(F)c2)C(=O)C1C</t>
  </si>
  <si>
    <t>CC1C(=O)N(c2cccc(F)c2)CCN1C(=O)Nc1ccccc1</t>
  </si>
  <si>
    <t>CCCNC(=O)N1CCN(c2ccc(C)c(C)c2)C(=O)C1C</t>
  </si>
  <si>
    <t>CCc1ccccc1N1CCN(C(=O)COC)C(C)C1=O</t>
  </si>
  <si>
    <t>CCc1ccccc1N1CCN(C(=O)c2ccccc2C)C(C)C1=O</t>
  </si>
  <si>
    <t>Cc1ccc(N2CCN(C(=O)c3ccco3)C(C)C2=O)c(C)c1</t>
  </si>
  <si>
    <t>Cc1ccc(N2CCN(C(=O)c3ccccc3F)C(C)C2=O)c(C)c1</t>
  </si>
  <si>
    <t>Cc1ccc(N2CCN(C(=O)c3cccc(F)c3)C(C)C2=O)c(C)c1</t>
  </si>
  <si>
    <t>CC1C(=O)N(c2ccc(Cl)cc2)CCN1C(=O)C1CCC1</t>
  </si>
  <si>
    <t>COCC(=O)N1CCN(c2ccc(Cl)cc2)C(=O)C1C</t>
  </si>
  <si>
    <t>Cc1ccccc1C(=O)N1CCN(c2ccc(Cl)cc2)C(=O)C1C</t>
  </si>
  <si>
    <t>Cc1ccc(C)c(N2CCN(C(=O)c3ccccc3)C(C)C2=O)c1</t>
  </si>
  <si>
    <t>Cc1ccc(C(=O)N2CCN(c3cc(C)ccc3C)C(=O)C2C)cc1</t>
  </si>
  <si>
    <t>COc1ccc(Cl)cc1N1CCN(C(=O)C2CCC2)C(C)C1=O</t>
  </si>
  <si>
    <t>COCC(=O)N1CCN(c2cc(Cl)ccc2OC)C(=O)C1C</t>
  </si>
  <si>
    <t>Cc1cccc(N2CCN(C(=O)CC(C)C)C(C)C2=O)c1C</t>
  </si>
  <si>
    <t>CC1C(=O)N(c2ccc(F)cc2)CCN1C(=O)C1CCC1</t>
  </si>
  <si>
    <t>CC1C(=O)N(c2ccc(F)cc2)CCN1C(=O)c1ccccc1Cl</t>
  </si>
  <si>
    <t>CC1C(=O)N(c2ccc(F)cc2)CCN1C(=O)CC(C)(C)C</t>
  </si>
  <si>
    <t>COCC(=O)N1CCN(c2ccc(F)cc2)C(=O)C1C</t>
  </si>
  <si>
    <t>CC1C(=O)N(c2ccc(F)c(Cl)c2)CCN1C(=O)c1ccccc1</t>
  </si>
  <si>
    <t>COc1cc(OC)cc(N2CCN(C(=O)C(C)C)C(C)C2=O)c1</t>
  </si>
  <si>
    <t>COc1ccc(C(=O)N2CCN(c3ccccc3C)C(=O)C2C)cc1</t>
  </si>
  <si>
    <t>Cc1ccccc1N1CCN(C(=O)c2cccc(Cl)c2)C(C)C1=O</t>
  </si>
  <si>
    <t>COc1ccccc1C(=O)N1CCN(c2ccccc2C)C(=O)C1C</t>
  </si>
  <si>
    <t>CCc1ccccc1N1CCN(C(=O)c2ccco2)C(C)C1=O</t>
  </si>
  <si>
    <t>CCC(=O)N1CCN(c2ccccc2CC)C(=O)C1C</t>
  </si>
  <si>
    <t>CCc1ccccc1N1CCN(C(=O)c2cccc(C)c2)C(C)C1=O</t>
  </si>
  <si>
    <t>Cc1ccc(N2CCN(C(=O)C3CCC3)C(C)C2=O)c(C)c1</t>
  </si>
  <si>
    <t>Cc1ccc(C(=O)N2CCN(c3ccc(C)cc3C)C(=O)C2C)cc1</t>
  </si>
  <si>
    <t>COCC(=O)N1CCN(c2ccc(C)cc2C)C(=O)C1C</t>
  </si>
  <si>
    <t>Cc1cccc(C(=O)N2CCN(c3ccc(C)cc3C)C(=O)C2C)c1</t>
  </si>
  <si>
    <t>COCC(=O)N1CCN(c2cc(Cl)ccc2C)C(=O)C1C</t>
  </si>
  <si>
    <t>COc1ccc(N2CCN(C(=O)C3CCCC3)C(C)C2=O)cc1</t>
  </si>
  <si>
    <t>CC1C(=O)N(c2ccccc2F)CCN1C(=O)Cc1ccccc1</t>
  </si>
  <si>
    <t>CC(C)C(=O)N1CCN(c2cccc(F)c2)C(=O)C1C</t>
  </si>
  <si>
    <t>CC1C(=O)N(c2cccc(F)c2)CCN1C(=O)Cc1ccccc1</t>
  </si>
  <si>
    <t>Cc1ccc(N2CCN(C(=O)C3CCC3)C(C)C2=O)cc1</t>
  </si>
  <si>
    <t>Cc1ccc(C(=O)N2CCN(c3ccc(C)cc3)C(=O)C2C)cc1</t>
  </si>
  <si>
    <t>Cc1ccccc1C(=O)N1CCN(c2ccc3c(c2)CCC3)C(=O)C1C</t>
  </si>
  <si>
    <t>CCOc1ccc(N2CCN(C(C)=O)C(C)C2=O)cc1</t>
  </si>
  <si>
    <t>CCOc1ccc(N2CCN(C(=O)C(C)C)C(C)C2=O)cc1</t>
  </si>
  <si>
    <t>CCOc1ccc(N2CCN(C(=O)CC(C)C)C(C)C2=O)cc1</t>
  </si>
  <si>
    <t>Cc1ccc(N2CCN(C(=O)c3ccco3)C(C)C2=O)cc1C</t>
  </si>
  <si>
    <t>CC(C)C(=O)N1CCN(c2ccc(Cl)cc2Cl)C(=O)C1C</t>
  </si>
  <si>
    <t>CC1C(=O)N(c2ccc(F)cc2)CCN1Cc1ccccc1F</t>
  </si>
  <si>
    <t>CCOc1cccc(N2CCN(C(=O)C3CCCC3)C(C)C2=O)c1</t>
  </si>
  <si>
    <t>CCOc1cccc(N2CCN(C(=O)COC)C(C)C2=O)c1</t>
  </si>
  <si>
    <t>CC1C(=O)N(c2ccccc2Cl)CCN1C(=O)C1CC1</t>
  </si>
  <si>
    <t>CC1C(=O)N(c2ccccc2Cl)CCN1C(=O)Cc1ccccc1</t>
  </si>
  <si>
    <t>COc1cccc(N2CCN(C(=O)c3ccco3)C(C)C2=O)c1</t>
  </si>
  <si>
    <t>CC1C(=O)N(c2ccc(F)cc2F)CCN1C(=O)C1CCC1</t>
  </si>
  <si>
    <t>Cc1ccc(C(=O)N2CCN(c3ccc(F)cc3F)C(=O)C2C)cc1</t>
  </si>
  <si>
    <t>CC1C(=O)N(c2ccc(F)cc2F)CCN1C(=O)CC(C)(C)C</t>
  </si>
  <si>
    <t>COCC(=O)N1CCN(c2ccc(F)cc2F)C(=O)C1C</t>
  </si>
  <si>
    <t>Cc1cccc(C(=O)N2CCN(c3ccc(F)cc3F)C(=O)C2C)c1</t>
  </si>
  <si>
    <t>Cc1ccc(N2CCN(C(=O)c3ccccc3C)C(C)C2=O)cc1F</t>
  </si>
  <si>
    <t>CCCNC(=O)N1CCN(c2ccc3c(c2)OCO3)C(=O)C1C</t>
  </si>
  <si>
    <t>CCCNC(=O)N1CCN(c2cc(C)ccc2C)C(=O)C1C</t>
  </si>
  <si>
    <t>COc1cccc(N2CCN(Cc3ccccc3F)C(C)C2=O)c1</t>
  </si>
  <si>
    <t>Cc1ccccc1N1CCN(Cc2ccccc2F)C(C)C1=O</t>
  </si>
  <si>
    <t>Cc1cccc(N2CCN(C(=O)c3cccc(Cl)c3)C(C)C2=O)c1</t>
  </si>
  <si>
    <t>CCC(=O)N1CCN(c2ccc(CC)cc2)C(=O)C1C</t>
  </si>
  <si>
    <t>CCc1ccc(N2CCN(C(=O)c3ccccc3)C(C)C2=O)cc1</t>
  </si>
  <si>
    <t>Cc1ccc(F)c(N2CCN(C(=O)C(C)C)C(C)C2=O)c1</t>
  </si>
  <si>
    <t>Cc1ccc(F)c(N2CCN(C(=O)C3CCC3)C(C)C2=O)c1</t>
  </si>
  <si>
    <t>Cc1ccc(F)c(N2CCN(C(=O)Cc3ccccc3)C(C)C2=O)c1</t>
  </si>
  <si>
    <t>Cc1cccc(C(=O)N2CCN(c3cc(C)ccc3F)C(=O)C2C)c1</t>
  </si>
  <si>
    <t>CC(C)CC(=O)N1CCN(c2ccc3c(c2)OCO3)C(=O)C1C</t>
  </si>
  <si>
    <t>CCC(=O)N1CCN(c2ccc3c(c2)OCO3)C(=O)C1C</t>
  </si>
  <si>
    <t>CC1C(=O)N(c2ccc3c(c2)OCO3)CCN1C(=O)c1ccccc1</t>
  </si>
  <si>
    <t>Cc1c(Cl)cccc1N1CCN(C(=O)C(C)C)C(C)C1=O</t>
  </si>
  <si>
    <t>CC(C)CC(=O)N1CCN(c2ccc(F)cc2)C(=O)C1C</t>
  </si>
  <si>
    <t>COc1cc(OC)cc(N2CCN(C(=O)CC(C)C)C(C)C2=O)c1</t>
  </si>
  <si>
    <t>Cc1ccccc1N1CCN(C(=O)c2ccc(Cl)cc2)C(C)C1=O</t>
  </si>
  <si>
    <t>Cc1ccccc1N1CCN(C(=O)Cc2ccccc2)C(C)C1=O</t>
  </si>
  <si>
    <t>Cc1ccc(N2CCN(C(=O)CC(C)C)C(C)C2=O)c(C)c1</t>
  </si>
  <si>
    <t>COc1ccc(N2CCN(C(=O)C(C)C)C(C)C2=O)cc1</t>
  </si>
  <si>
    <t>COc1ccc(N2CCN(C(=O)Cc3ccccc3)C(C)C2=O)cc1</t>
  </si>
  <si>
    <t>COc1ccc(N2CCN(C(=O)C(C)(C)C)C(C)C2=O)cc1</t>
  </si>
  <si>
    <t>CC1C(=O)N(c2ccccc2F)CCN1C(=O)C1CC1</t>
  </si>
  <si>
    <t>CC1C(=O)N(c2ccccc2F)CCN1C(=O)CC(C)(C)C</t>
  </si>
  <si>
    <t>CC1C(=O)N(c2ccccc2F)CCN1C(=O)c1cccc(F)c1</t>
  </si>
  <si>
    <t>CC(C)CC(=O)N1CCN(c2cccc(F)c2)C(=O)C1C</t>
  </si>
  <si>
    <t>Cc1ccccc1C(=O)N1CCN(c2cccc(F)c2)C(=O)C1C</t>
  </si>
  <si>
    <t>CC(=O)N1CCN(c2cccc(C(F)(F)F)c2)C(=O)C1C</t>
  </si>
  <si>
    <t>COc1ccc(C(=O)N2CCN(c3ccc(C)cc3)C(=O)C2C)cc1</t>
  </si>
  <si>
    <t>CC1C(=O)N(c2ccc3c(c2)CCC3)CCN1C(=O)Cc1ccccc1</t>
  </si>
  <si>
    <t>CC1C(=O)N(c2ccc3c(c2)CCC3)CCN1C(=O)C(C)(C)C</t>
  </si>
  <si>
    <t>Cc1cccc(C(=O)N2CCN(c3ccc4c(c3)CCC4)C(=O)C2C)c1</t>
  </si>
  <si>
    <t>CCOc1ccc(N2CCN(C(=O)C3CC3)C(C)C2=O)cc1</t>
  </si>
  <si>
    <t>Cc1ccc(N2CCN(C(=O)C(C)C)C(C)C2=O)cc1C</t>
  </si>
  <si>
    <t>Cc1ccc(N2CCN(C(=O)C3CCC3)C(C)C2=O)cc1C</t>
  </si>
  <si>
    <t>CC(=O)N1CCN(c2ccc(C(C)C)cc2)C(=O)C1C</t>
  </si>
  <si>
    <t>CC1C(=O)N(c2ccc(Br)cc2)CCN1C(=O)C1CC1</t>
  </si>
  <si>
    <t>CCOc1cccc(N2CCN(C(=O)C(C)C)C(C)C2=O)c1</t>
  </si>
  <si>
    <t>CCOc1cccc(N2CCN(C(=O)C3CCC3)C(C)C2=O)c1</t>
  </si>
  <si>
    <t>CC(C)CC(=O)N1CCN(c2ccccc2Cl)C(=O)C1C</t>
  </si>
  <si>
    <t>CC1C(=O)N(c2ccccc2Cl)CCN1C(=O)c1ccccc1</t>
  </si>
  <si>
    <t>Cc1ccccc1C(=O)N1CCN(c2ccccc2Cl)C(=O)C1C</t>
  </si>
  <si>
    <t>COc1cccc(N2CCN(C(=O)C(C)C)C(C)C2=O)c1</t>
  </si>
  <si>
    <t>COc1cccc(N2CCN(C(=O)C3CCC3)C(C)C2=O)c1</t>
  </si>
  <si>
    <t>COc1cccc(N2CCN(C(=O)Cc3ccccc3)C(C)C2=O)c1</t>
  </si>
  <si>
    <t>COc1cccc(N2CCN(C(=O)c3cccc(C)c3)C(C)C2=O)c1</t>
  </si>
  <si>
    <t>CC(C)CC(=O)N1CCN(c2ccc(F)cc2F)C(=O)C1C</t>
  </si>
  <si>
    <t>CC1C(=O)N(c2ccc(F)cc2F)CCN1C(=O)c1ccccc1</t>
  </si>
  <si>
    <t>Cc1ccccc1C(=O)N1CCN(c2ccc(F)cc2F)C(=O)C1C</t>
  </si>
  <si>
    <t>Cc1ccc(N2CCN(C(=O)C(C)(C)C)C(C)C2=O)cc1F</t>
  </si>
  <si>
    <t>CCC(=O)N1CCN(c2cc(C)ccc2OC)C(=O)C1C</t>
  </si>
  <si>
    <t>COc1ccc(N2CCN(C(C)=O)C(C)C2=O)c(OC)c1</t>
  </si>
  <si>
    <t>COc1ccc(N2CCN(C(=O)C3CCC3)C(C)C2=O)c(OC)c1</t>
  </si>
  <si>
    <t>Cc1cccc(N2CCN(C(=O)C(C)C)C(C)C2=O)c1C</t>
  </si>
  <si>
    <t>Cc1cccc(N2CCN(C(=O)C3CCC3)C(C)C2=O)c1C</t>
  </si>
  <si>
    <t>Cc1cccc(C(=O)N2CCN(c3cccc(C)c3C)C(=O)C2C)c1</t>
  </si>
  <si>
    <t>Cc1ccc(N2CCN(C(=O)C3CC3)C(C)C2=O)cc1Cl</t>
  </si>
  <si>
    <t>Cc1cc(C)cc(N2CCN(C(=O)c3ccccc3C)C(C)C2=O)c1</t>
  </si>
  <si>
    <t>COc1ccccc1N1CCN(C(=O)C(C)C)C(C)C1=O</t>
  </si>
  <si>
    <t>COc1ccccc1N1CCN(C(=O)C2CCC2)C(C)C1=O</t>
  </si>
  <si>
    <t>COc1ccccc1N1CCN(C(=O)C(C)(C)C)C(C)C1=O</t>
  </si>
  <si>
    <t>COc1ccccc1N1CCN(C(=O)c2cccc(C)c2)C(C)C1=O</t>
  </si>
  <si>
    <t>Cc1ccc(NC(=O)N2CCN(c3ccccc3)C(=O)C2C)cc1</t>
  </si>
  <si>
    <t>CCCNC(=O)N1CCN(c2cccc(C)c2)C(=O)C1C</t>
  </si>
  <si>
    <t>COc1ccc(C2c3cccn3CCCN2Cc2ccncc2)cc1</t>
  </si>
  <si>
    <t>Cc1ccc(N2CCN(C(=O)c3ccccc3C)C(C)C2=O)c(C)c1</t>
  </si>
  <si>
    <t>CC1C(=O)N(c2ccc(Cl)cc2)CCN1C(=O)c1ccccc1F</t>
  </si>
  <si>
    <t>CCC(=O)N1CCN(c2ccc(Cl)cc2C)C(=O)C1C</t>
  </si>
  <si>
    <t>Cc1cccc(C(=O)N2CCN(c3cc(C)ccc3C)C(=O)C2C)c1</t>
  </si>
  <si>
    <t>COc1ccc(Cl)cc1N1CCN(C(=O)C2CC2)C(C)C1=O</t>
  </si>
  <si>
    <t>Fc1ccc(C2c3cccn3CCCN2Cc2ccncc2)cc1</t>
  </si>
  <si>
    <t>Fc1ccc(C2c3cccn3CCCN2Cc2ccoc2)cc1</t>
  </si>
  <si>
    <t>COc1ccccc1C1c2cccn2CCCN1Cc1cccnc1</t>
  </si>
  <si>
    <t>Cc1cccc(C2c3cccn3CCCN2Cc2cccnc2)c1</t>
  </si>
  <si>
    <t>CC(C)C(=O)N1CCN(c2ccc(Cl)cc2)C(=O)C1C</t>
  </si>
  <si>
    <t>CC(C)CC(=O)N1CCN(c2ccc(Cl)cc2)C(=O)C1C</t>
  </si>
  <si>
    <t>CC1C(=O)N(c2ccc(Cl)cc2)CCN1C(=O)c1ccccc1</t>
  </si>
  <si>
    <t>Cc1cc(Cl)ccc1N1CCN(C(=O)C2CC2)C(C)C1=O</t>
  </si>
  <si>
    <t>Cc1ccc(C)c(N2CCN(C(=O)c3ccco3)C(C)C2=O)c1</t>
  </si>
  <si>
    <t>COc1ccc(Cl)cc1N1CCN(C(=O)c2ccco2)C(C)C1=O</t>
  </si>
  <si>
    <t>CCC(=O)N1CCN(c2cc(Cl)ccc2OC)C(=O)C1C</t>
  </si>
  <si>
    <t>COc1ccc(OC)c(N2CCN(C(=O)C3CCC3)C(C)C2=O)c1</t>
  </si>
  <si>
    <t>COc1ccc(OC)c(N2CCN(C(=O)CC(C)(C)C)C(C)C2=O)c1</t>
  </si>
  <si>
    <t>COCC(=O)N1CCN(c2cc(OC)ccc2OC)C(=O)C1C</t>
  </si>
  <si>
    <t>Fc1ccccc1C1c2cccn2CCCN1Cc1ccncc1</t>
  </si>
  <si>
    <t>c1ccc(C2c3cccn3CCCN2Cc2cccnc2)cc1</t>
  </si>
  <si>
    <t>c1cncc(CN2CCCn3cccc3C2c2ccoc2)c1</t>
  </si>
  <si>
    <t>Fc1cccc(F)c1CN1CCCn2cccc2C1c1ccoc1</t>
  </si>
  <si>
    <t>Cc1cccc(N2CCN(C(=O)C3CCCC3)C(C)C2=O)c1C</t>
  </si>
  <si>
    <t>COCC(=O)N1CCN(c2cccc(C)c2C)C(=O)C1C</t>
  </si>
  <si>
    <t>Cc1ccccc1C(=O)N1CCN(c2cccc(C)c2C)C(=O)C1C</t>
  </si>
  <si>
    <t>Cc1ccc(N2CCN(C(=O)C(C)C)C(C)C2=O)cc1Cl</t>
  </si>
  <si>
    <t>Cc1cc(C)cc(N2CCN(C(=O)C(C)C)C(C)C2=O)c1</t>
  </si>
  <si>
    <t>COc1ccccc1N1CCN(C(=O)c2ccco2)C(C)C1=O</t>
  </si>
  <si>
    <t>CCC(=O)N1CCN(c2cccc(Br)c2)C(=O)C1C</t>
  </si>
  <si>
    <t>CC1C(=O)N(c2ccc(F)cc2)CCN1S(=O)(=O)c1ccccc1</t>
  </si>
  <si>
    <t>CC1C(=O)N(c2cccc(F)c2)CCN1S(=O)(=O)c1ccccc1</t>
  </si>
  <si>
    <t>Cc1cccc(N2CCN(S(=O)(=O)c3ccccc3)C(C)C2=O)c1</t>
  </si>
  <si>
    <t>CC1C(=O)N(c2ccc(Cl)cc2)CCN1C(=O)c1cccc(F)c1</t>
  </si>
  <si>
    <t>Cc1cccc(C(=O)N2CCN(c3ccc(Cl)cc3)C(=O)C2C)c1</t>
  </si>
  <si>
    <t>Cc1ccc(C)c(N2CCN(C(=O)CC(C)C)C(C)C2=O)c1</t>
  </si>
  <si>
    <t>Cc1ccc(C)c(N2CCN(C(=O)c3ccccc3F)C(C)C2=O)c1</t>
  </si>
  <si>
    <t>Cc1ccc(C)c(N2CCN(C(=O)c3ccccc3C)C(C)C2=O)c1</t>
  </si>
  <si>
    <t>COc1ccc(Cl)cc1N1CCN(C(C)=O)C(C)C1=O</t>
  </si>
  <si>
    <t>COc1ccc(Cl)cc1N1CCN(C(=O)CC(C)C)C(C)C1=O</t>
  </si>
  <si>
    <t>COc1ccc(OC)c(N2CCN(C(=O)C(C)C)C(C)C2=O)c1</t>
  </si>
  <si>
    <t>COc1ccc(OC)c(N2CCN(C(=O)C3CC3)C(C)C2=O)c1</t>
  </si>
  <si>
    <t>c1ccc(C2c3cccn3CCCN2Cc2ccncc2)cc1</t>
  </si>
  <si>
    <t>COc1cccc(N2CCN(C(=O)c3ccccc3C)C(C)C2=O)c1</t>
  </si>
  <si>
    <t>CC(C)C(=O)N1CCN(c2ccc(F)cc2F)C(=O)C1C</t>
  </si>
  <si>
    <t>CC1C(=O)N(c2ccc(F)cc2F)CCN1C(=O)C1CC1</t>
  </si>
  <si>
    <t>CC1C(=O)N(c2ccc(F)cc2F)CCN1C(=O)Cc1ccccc1</t>
  </si>
  <si>
    <t>CCC(=O)N1CCN(c2ccc(C)c(F)c2)C(=O)C1C</t>
  </si>
  <si>
    <t>Cc1ccc(N2CCN(C(=O)c3cccc(F)c3)C(C)C2=O)cc1F</t>
  </si>
  <si>
    <t>COc1ccc(C)cc1N1CCN(C(=O)NC(C)C)C(C)C1=O</t>
  </si>
  <si>
    <t>CCCNC(=O)N1CCN(c2ccc(OC)cc2OC)C(=O)C1C</t>
  </si>
  <si>
    <t>CC(C)NC(=O)N1CCN(c2ccc(F)cc2F)C(=O)C1C</t>
  </si>
  <si>
    <t>Cc1ccc(N2CCN(C(=O)NC(C)C)C(C)C2=O)cc1F</t>
  </si>
  <si>
    <t>CCCNC(=O)N1CCN(c2cc(OC)cc(OC)c2)C(=O)C1C</t>
  </si>
  <si>
    <t>CCCNC(=O)N1CCN(c2ccccc2C)C(=O)C1C</t>
  </si>
  <si>
    <t>COc1ccc(Cl)cc1N1CCN(C(=O)NC(C)C)C(C)C1=O</t>
  </si>
  <si>
    <t>COc1ccc(OC)c(N2CCN(C(=O)NC(C)C)C(C)C2=O)c1</t>
  </si>
  <si>
    <t>Fc1ccc(F)c(C2c3cccn3CCCN2Cc2ccccn2)c1</t>
  </si>
  <si>
    <t>Cc1ccc(C2c3cccn3CCCN2Cc2cccnc2)cc1</t>
  </si>
  <si>
    <t>COCC(=O)N1CCN(c2ccccc2-c2ccccc2)C(=O)C1C</t>
  </si>
  <si>
    <t>Fc1ccccc1C1c2cccn2CCCN1Cc1ccccn1</t>
  </si>
  <si>
    <t>Fc1ccccc1C1c2cccn2CCCN1Cc1cccnc1</t>
  </si>
  <si>
    <t>COc1ccc(C)cc1N1CCN(C(=O)NC(C)(C)C)C(C)C1=O</t>
  </si>
  <si>
    <t>CC(C)NC(=O)N1CCN(c2ccccc2Cl)C(=O)C1C</t>
  </si>
  <si>
    <t>COc1ccccc1N1CCN(C(=O)Nc2ccccc2)C(C)C1=O</t>
  </si>
  <si>
    <t>Fc1ccc(F)c(C2c3cccn3CCCN2Cc2ccncc2)c1</t>
  </si>
  <si>
    <t>COc1ccc(C2c3cccn3CCCN2Cc2cccnc2)cc1O</t>
  </si>
  <si>
    <t>Cc1ccc(C2c3cccn3CCCN2Cc2ccncc2)cc1</t>
  </si>
  <si>
    <t>Fc1cccc(C2c3cccn3CCCN2Cc2cccnc2)c1</t>
  </si>
  <si>
    <t>c1cc2n(c1)CCCN(Cc1ccncc1)C2c1ccoc1</t>
  </si>
  <si>
    <t>Cc1ccc(C)c(N2CCN(C(=O)NC(C)C)C(C)C2=O)c1</t>
  </si>
  <si>
    <t>COc1ccc(C2c3cccn3CCCN2Cc2ccncc2)cc1O</t>
  </si>
  <si>
    <t>Fc1cccc(C2c3cccn3CCCN2Cc2cccnc2)c1F</t>
  </si>
  <si>
    <t>CCC(=O)NC1CCN(c2ccccc2C(=O)NC2CC2)CC1</t>
  </si>
  <si>
    <t>CCCNC(=O)c1ccccc1N1CCC(NC(=O)CC)CC1</t>
  </si>
  <si>
    <t>CCCNC(=O)c1ccccc1N1CCC(NC(=O)COC)CC1</t>
  </si>
  <si>
    <t>CC(C)CNC(=O)c1ccccc1N1CCC(NC(=O)C(C)C)CC1</t>
  </si>
  <si>
    <t>COCC(=O)NC1CCN(c2ccccc2C(=O)NC2CC2)CC1</t>
  </si>
  <si>
    <t>CCCNC(=O)c1ccccc1N1CCC(NC(=O)C(C)C)CC1</t>
  </si>
  <si>
    <t>CCCN(C)C(=O)c1ccccc1N1CCC(NC(C)=O)CC1</t>
  </si>
  <si>
    <t>O=C(NC1CC1)c1ccccc1N1CCC(NC(=O)C2CCC2)CC1</t>
  </si>
  <si>
    <t>CCCNC(=O)c1ccccc1N1CCC(NC(=O)C(C)CC)CC1</t>
  </si>
  <si>
    <t>COCC(=O)NC1CCN(c2ccccc2C(=O)NCC(C)C)CC1</t>
  </si>
  <si>
    <t>COCCNC(=O)c1ccccc1N1CCC(NC(C)=O)CC1</t>
  </si>
  <si>
    <t>COCCNC(=O)c1ccccc1N1CCC(NC(=O)C(C)C)CC1</t>
  </si>
  <si>
    <t>C=CCNC(=O)c1ccccc1N1CCC(NC(=O)CC(C)C)CC1</t>
  </si>
  <si>
    <t>C=CCNC(=O)c1ccccc1N1CCC(NC(=O)COC)CC1</t>
  </si>
  <si>
    <t>COC(=O)NC1CCN(c2ccccc2C(=O)N2CCOCC2)CC1</t>
  </si>
  <si>
    <t>CCC(=O)NC1CCN(c2ccccc2C(=O)NCC(C)C)CC1</t>
  </si>
  <si>
    <t>CC(C)CNC(=O)c1ccccc1N1CCC(NC(=O)C2CC2)CC1</t>
  </si>
  <si>
    <t>CCC(=O)NC1CCN(c2ccccc2C(=O)NCCOC)CC1</t>
  </si>
  <si>
    <t>CC(=O)NC1CCN(c2ccccc2C(=O)N2CCCC2)CC1</t>
  </si>
  <si>
    <t>CCC(=O)NC1CCN(c2ccccc2C(=O)NC(C)(C)C)CC1</t>
  </si>
  <si>
    <t>CC(=O)NC1CCN(c2ccccc2C(=O)NCC2CCCO2)CC1</t>
  </si>
  <si>
    <t>CCC(=O)NC1CCN(c2ccccc2C(=O)NC(C)C(C)C)CC1</t>
  </si>
  <si>
    <t>CC(C)N(C)C(=O)c1ccccc1N1CCC(NC(=O)C2CC2)CC1</t>
  </si>
  <si>
    <t>COCC(=O)NC1CCN(c2ccccc2C(=O)N2CCCC2)CC1</t>
  </si>
  <si>
    <t>C=CCNC(=O)NC1CCN(c2ccccc2C(=O)NCCC)CC1</t>
  </si>
  <si>
    <t>CCNC(=O)NC1CCN(c2ccccc2C(=O)NCCOC)CC1</t>
  </si>
  <si>
    <t>CCNC(=O)NC1CCN(c2ccccc2C(=O)NC(C)C)CC1</t>
  </si>
  <si>
    <t>CCC(=O)NC1CCN(c2ccccc2C(=O)N2CCCCC2)CC1</t>
  </si>
  <si>
    <t>CCN(CC)C(=O)c1ccccc1N1CCC(NC(=O)C(C)C)CC1</t>
  </si>
  <si>
    <t>CC(=O)NC1CCN(c2ccccc2C(=O)N2CCC(C)CC2)CC1</t>
  </si>
  <si>
    <t>CCCN(C)C(=O)c1ccccc1N1CCC(NC(=O)COC)CC1</t>
  </si>
  <si>
    <t>CC(=O)NC1CCN(c2ccccc2C(=O)N(C)C(C)C)CC1</t>
  </si>
  <si>
    <t>CCN(C)C(=O)c1ccccc1N1CCC(NC(=O)C2CC2)CC1</t>
  </si>
  <si>
    <t>CCC(=O)NC1CCN(c2ccccc2C(=O)N(CC)C(C)C)CC1</t>
  </si>
  <si>
    <t>CC=CCn1c(C(=O)NCC2CCCO2)cc2sccc21</t>
  </si>
  <si>
    <t>CC(C)Cn1c(C(=O)NCc2ccccn2)cc2sccc21</t>
  </si>
  <si>
    <t>CC(C)Cn1c(C(=O)N2CCOCC2)cc2sccc21</t>
  </si>
  <si>
    <t>CCC(=O)NC1CCN(c2ccccc2C(=O)N(C)CC)CC1</t>
  </si>
  <si>
    <t>CCN(C)C(=O)c1ccccc1N1CCC(NC(=O)COC)CC1</t>
  </si>
  <si>
    <t>CCN(C)C(=O)c1ccccc1N1CCC(NC(=O)OC)CC1</t>
  </si>
  <si>
    <t>CC(=O)NC1CCN(c2ccccc2C(=O)NCC2CC2)CC1</t>
  </si>
  <si>
    <t>CC(C)C(=O)NC1CCN(c2ccccc2C(=O)NCC2CC2)CC1</t>
  </si>
  <si>
    <t>CCN(CC)C(=O)c1ccccc1N1CCC(NC(=O)COC)CC1</t>
  </si>
  <si>
    <t>CCNC(=O)NC1CCN(c2ccccc2C(=O)N(C)CC)CC1</t>
  </si>
  <si>
    <t>CCNC(=O)NC1CCN(c2ccccc2C(=O)NCC(C)C)CC1</t>
  </si>
  <si>
    <t>CC(C)=CCn1c(C(=O)NCC2CCCO2)cc2sccc21</t>
  </si>
  <si>
    <t>COCCNC(=O)c1cc2sccc2n1Cc1ccccc1F</t>
  </si>
  <si>
    <t>C=CCn1c(C(=O)NCc2ccco2)cc2sccc21</t>
  </si>
  <si>
    <t>O=C(NCc1ccncc1)c1cc2sccc2n1CC1CC1</t>
  </si>
  <si>
    <t>CCCNC(=O)c1cc2sccc2n1CC1CC1</t>
  </si>
  <si>
    <t>O=C(NCc1ccccn1)c1cc2sccc2n1CC1CC1</t>
  </si>
  <si>
    <t>CCNC(=O)c1cc2sccc2n1CCOc1ccccc1</t>
  </si>
  <si>
    <t>O=C(NCc1ccco1)c1cc2sccc2n1CC1CCC1</t>
  </si>
  <si>
    <t>O=C(NCc1cccnc1)c1cc2sccc2n1Cc1ccccc1</t>
  </si>
  <si>
    <t>O=C(NCC1CCCO1)c1cc2sccc2n1Cc1ccccc1</t>
  </si>
  <si>
    <t>CCn1c(C(=O)NCc2ccccc2F)cc2sccc21</t>
  </si>
  <si>
    <t>CCn1c(C(=O)N2CCN(C(C)=O)CC2)cc2sccc21</t>
  </si>
  <si>
    <t>COCCNC(=O)c1cc2sccc2n1Cc1cccc(C)c1</t>
  </si>
  <si>
    <t>CC=CCn1c(C(=O)NCCN2CCOCC2)cc2sccc21</t>
  </si>
  <si>
    <t>C=CCNC(=O)NC1CCN(c2ccccc2C(=O)NC2CC2)CC1</t>
  </si>
  <si>
    <t>CC=CCn1c(C(=O)NCc2cccnc2)cc2sccc21</t>
  </si>
  <si>
    <t>CC=CCn1c(C(=O)NCc2cccnc2)cc2sc(C)cc21</t>
  </si>
  <si>
    <t>COCCNC(=O)c1cc2sc(C)cc2n1Cc1cccc(F)c1</t>
  </si>
  <si>
    <t>O=C(NC1CC1)c1cc2sccc2n1Cc1ccccc1F</t>
  </si>
  <si>
    <t>O=C(c1cc2sccc2n1Cc1ccccc1F)N1CCOCC1</t>
  </si>
  <si>
    <t>CCNC(=O)c1cc2sccc2n1Cc1cc(OC)cc(OC)c1</t>
  </si>
  <si>
    <t>CCCn1c(C(=O)NCc2ccccn2)cc2sccc21</t>
  </si>
  <si>
    <t>O=C(NCc1ccccn1)c1cc2sccc2n1Cc1ccccc1</t>
  </si>
  <si>
    <t>CCOC(=O)C1CCN(C(=O)c2cc3sccc3n2CC)CC1</t>
  </si>
  <si>
    <t>COCCNC(=O)c1cc2sccc2n1Cc1ccc(C)cc1</t>
  </si>
  <si>
    <t>C=CCn1c(C(=O)NCc2ccccn2)cc2sc(C)cc21</t>
  </si>
  <si>
    <t>C=CCn1c(C(=O)N2CCN(C(C)=O)CC2)cc2sc(C)cc21</t>
  </si>
  <si>
    <t>CCn1c(C(=O)NCc2ccc3c(c2)OCO3)cc2sc(C)cc21</t>
  </si>
  <si>
    <t>C=C(C)Cn1c(C(=O)N2CCCC2)cc2sccc21</t>
  </si>
  <si>
    <t>C=C(C)Cn1c(C(=O)N2CCN(C(C)=O)CC2)cc2sccc21</t>
  </si>
  <si>
    <t>CCNC(=O)c1cc2sccc2n1Cc1ccc2c(c1)OCO2</t>
  </si>
  <si>
    <t>CC=CCn1c(C(=O)NCc2ccncc2)cc2sc(C)cc21</t>
  </si>
  <si>
    <t>CC=CCn1c(C(=O)NCc2ccccn2)cc2sc(C)cc21</t>
  </si>
  <si>
    <t>CC=CCn1c(C(=O)NCC2CC2)cc2sc(C)cc21</t>
  </si>
  <si>
    <t>O=C(c1cc2sccc2n1Cc1cccc(F)c1)N1CCOCC1</t>
  </si>
  <si>
    <t>CC(C)Cn1c(C(=O)NCc2cccnc2)cc2sccc21</t>
  </si>
  <si>
    <t>O=C(NC1CC1)c1cc2sccc2n1CCOc1ccccc1</t>
  </si>
  <si>
    <t>COc1ccc(Cn2c(C(=O)NC3CC3)cc3sccc32)cc1</t>
  </si>
  <si>
    <t>C=CCn1c(C(=O)N2CCN(C(C)=O)CC2)cc2sccc21</t>
  </si>
  <si>
    <t>CCn1c(C(=O)N(C)Cc2ccccc2)cc2sccc21</t>
  </si>
  <si>
    <t>CCNC(=O)NC1CCN(c2ccccc2C(=O)NC2CC2)CC1</t>
  </si>
  <si>
    <t>CC=CCn1c(C(=O)N2CCOCC2)cc2sccc21</t>
  </si>
  <si>
    <t>COCCNC(=O)c1cc2sccc2n1Cc1ccccc1C</t>
  </si>
  <si>
    <t>COCCNC(=O)c1cc2sccc2n1Cc1cccc(F)c1</t>
  </si>
  <si>
    <t>CC(C)=CCn1c(C(=O)NCc2cccnc2)cc2sccc21</t>
  </si>
  <si>
    <t>O=C(NCc1cccnc1)c1cc2sccc2n1CC1CC1</t>
  </si>
  <si>
    <t>CCCn1c(C(=O)NCC2CC2)cc2sccc21</t>
  </si>
  <si>
    <t>C=C(C)Cn1c(C(=O)NCC2CCCO2)cc2sccc21</t>
  </si>
  <si>
    <t>C=C(C)Cn1c(C(=O)NCC2CC2)cc2sccc21</t>
  </si>
  <si>
    <t>O=C(NC1CC1)c1cc2sccc2n1Cc1ccc2c(c1)OCO2</t>
  </si>
  <si>
    <t>COCCNC(=O)c1cc2sc(C)cc2n1Cc1ccccc1F</t>
  </si>
  <si>
    <t>C=CCn1c(C(=O)NCCc2ccccn2)cc2sc(C)cc21</t>
  </si>
  <si>
    <t>C=CCNC(=O)c1cc2sc(C)cc2n1CC=CC</t>
  </si>
  <si>
    <t>O=C(NCC1CCCO1)c1cc2sccc2n1CC1CCC1</t>
  </si>
  <si>
    <t>COCCNC(=O)c1cc2sccc2n1Cc1ccccc1</t>
  </si>
  <si>
    <t>COc1cc(CNc2ccccc2)cc2c1OCCO2</t>
  </si>
  <si>
    <t>COc1cc(CNc2cccnc2)cc2c1OCCO2</t>
  </si>
  <si>
    <t>COc1cc(CNc2ccc(Cl)cc2)cc2c1OCCO2</t>
  </si>
  <si>
    <t>COc1cc(CNc2ccccc2Cl)cc2c1OCCO2</t>
  </si>
  <si>
    <t>COc1cc(CNc2ccc(C)cc2)cc2c1OCCO2</t>
  </si>
  <si>
    <t>COc1cc(CNc2cnn(C)c2)cc2c1OCCO2</t>
  </si>
  <si>
    <t>COc1cc(CNc2cn[nH]c2)cc2c1OCCO2</t>
  </si>
  <si>
    <t>C=C(C)Cn1c(C(=O)NCCc2ccccn2)cc2sccc21</t>
  </si>
  <si>
    <t>C=C(C)Cn1c(C(=O)NCc2ccco2)cc2sccc21</t>
  </si>
  <si>
    <t>C=C(C)Cn1c(C(=O)N2CCOCC2)cc2sccc21</t>
  </si>
  <si>
    <t>CC(C)=CCn1c(C(=O)NCc2cccnc2)cc2sc(C)cc21</t>
  </si>
  <si>
    <t>CC=CCn1c(C(=O)NCc2ccco2)cc2sc(C)cc21</t>
  </si>
  <si>
    <t>CC=CCn1c(C(=O)N2CCOCC2)cc2sc(C)cc21</t>
  </si>
  <si>
    <t>COCCNC(=O)c1cc2sccc2n1Cc1cccc(OC)c1</t>
  </si>
  <si>
    <t>CCNC(=O)c1cc2sccc2n1Cc1ccc(OC)cc1</t>
  </si>
  <si>
    <t>CCNC(=O)c1cc2sccc2n1Cc1ccccc1OC</t>
  </si>
  <si>
    <t>CCNC(=O)c1cc2sccc2n1CC1CCCCO1</t>
  </si>
  <si>
    <t>CCCn1c(C(=O)NCC2CCCO2)cc2sc(C)cc21</t>
  </si>
  <si>
    <t>CCCn1c(C(=O)N2CCN(C(C)=O)CC2)cc2sc(C)cc21</t>
  </si>
  <si>
    <t>COC(=O)c1ccc(NC(C)c2ccccc2)nn1</t>
  </si>
  <si>
    <t>COC(=O)c1ccc(NC2CCCC(C)C2C)nn1</t>
  </si>
  <si>
    <t>COC(=O)c1ccc(NCCc2cccs2)nn1</t>
  </si>
  <si>
    <t>COc1ccccc1C1(O)CCCc2ccccc21</t>
  </si>
  <si>
    <t>CC(O)(c1ccc(F)cc1)c1cccc(Cl)c1</t>
  </si>
  <si>
    <t>COc1ccccc1C(C)(O)c1cccc(Cl)c1</t>
  </si>
  <si>
    <t>COc1cccc(C(C)(O)c2ccccc2Cl)c1</t>
  </si>
  <si>
    <t>COc1cccc(C(C)(O)c2cccc(Br)c2)c1</t>
  </si>
  <si>
    <t>COc1ccccc1C(C)(O)c1cccc(Br)c1</t>
  </si>
  <si>
    <t>COc1cccc(C(C)(O)c2ccccc2Br)c1</t>
  </si>
  <si>
    <t>COc1ccccc1C(C)(O)c1ccccc1Br</t>
  </si>
  <si>
    <t>COc1ccc(C(C)(O)c2cccc(OC)c2)cc1</t>
  </si>
  <si>
    <t>COc1ccc(C(C)(O)c2ccccc2OC)cc1</t>
  </si>
  <si>
    <t>COc1cccc(C(C)(O)c2cccc(OC)c2)c1</t>
  </si>
  <si>
    <t>COc1cccc(C(=O)CCOc2ccccc2)c1</t>
  </si>
  <si>
    <t>COc1ccccc1C(=O)CCOc1ccccc1</t>
  </si>
  <si>
    <t>COc1ccc(C(=O)CCOc2ccccc2)cc1</t>
  </si>
  <si>
    <t>O=C(Cc1ccc(Br)cc1)Cc1ccccn1</t>
  </si>
  <si>
    <t>O=C(Cc1cccc(Br)c1)Cc1ccccn1</t>
  </si>
  <si>
    <t>COc1ccccc1C(O)CCOc1ccccc1</t>
  </si>
  <si>
    <t>CCOc1cccc(C(O)c2cccc(OC)c2)c1</t>
  </si>
  <si>
    <t>CCOc1cccc(C(O)Cc2ccc(F)cc2)c1</t>
  </si>
  <si>
    <t>CCOc1cccc(C(O)Cc2ccccc2F)c1</t>
  </si>
  <si>
    <t>CCOc1cccc(C(O)c2ccccc2OC)c1</t>
  </si>
  <si>
    <t>CCOc1cccc(C(O)c2ccc(OC)cc2)c1</t>
  </si>
  <si>
    <t>COc1ccc(C(O)Cc2ccccc2)cc1OC</t>
  </si>
  <si>
    <t>COc1ccc(C(O)Cc2ccc(Cl)cc2)cc1OC</t>
  </si>
  <si>
    <t>COc1ccc(C(O)Cc2cccc(Cl)c2)cc1OC</t>
  </si>
  <si>
    <t>COc1cccc(C(O)c2ccc(OC)c(OC)c2)c1</t>
  </si>
  <si>
    <t>COc1ccc(C(O)Cc2ccc(F)cc2)cc1OC</t>
  </si>
  <si>
    <t>COc1ccc(C(O)Cc2ccc(C)cc2)cc1OC</t>
  </si>
  <si>
    <t>COc1ccc(C(O)Cc2ccccc2F)cc1OC</t>
  </si>
  <si>
    <t>COc1ccc(C(O)Cc2cccc(C)c2)cc1OC</t>
  </si>
  <si>
    <t>COc1ccc(C(O)Cc2ccccc2C)cc1OC</t>
  </si>
  <si>
    <t>COc1ccc(C(O)c2ccccc2OC)cc1OC</t>
  </si>
  <si>
    <t>COc1ccc(C(O)c2ccccc2C)cc1OC</t>
  </si>
  <si>
    <t>COc1ccc(C(O)c2ccc(OC)c(OC)c2)cc1</t>
  </si>
  <si>
    <t>COc1ccc(C(O)Cc2ccccc2Cl)cc1OC</t>
  </si>
  <si>
    <t>OC(Cc1cccc(Br)c1)Cc1ccccn1</t>
  </si>
  <si>
    <t>CC(C)C(O)CCCCCC1OCC2=C1C(=O)OC2</t>
  </si>
  <si>
    <t>CC1=C(CO)C2(C)CCCC(C)(C)C2C(O)C1O</t>
  </si>
  <si>
    <t>CC=CCn1c(C(=O)NCc2ccco2)cc2sccc21</t>
  </si>
  <si>
    <t>C=CCn1c(C(=O)N2CCOCC2)cc2sc(C)cc21</t>
  </si>
  <si>
    <t>COCCNC(=O)c1cc2sc(C)cc2n1Cc1ccc(F)cc1</t>
  </si>
  <si>
    <t>COCCNC(=O)c1cc2sc(C)cc2n1Cc1ccccc1</t>
  </si>
  <si>
    <t>CCn1c(C(=O)N2CCN(C(C)=O)CC2)cc2sc(C)cc21</t>
  </si>
  <si>
    <t>C=C(C)Cn1c(C(=O)N2CCCC2)cc2sc(C)cc21</t>
  </si>
  <si>
    <t>O=C(c1cc2sccc2n1CC1CCC1)N1CCOCC1</t>
  </si>
  <si>
    <t>COCCNC(=O)c1cc2sccc2n1Cc1ccc(OC)cc1</t>
  </si>
  <si>
    <t>CCCNC(=O)c1cc2sccc2n1CC1CCCCO1</t>
  </si>
  <si>
    <t>CCCn1c(C(=O)N2CCOCC2)cc2sc(C)cc21</t>
  </si>
  <si>
    <t>COCCn1c(C(=O)N2CCOCC2)cc2sc(C)cc21</t>
  </si>
  <si>
    <t>Cc1cc2c(cc(C(=O)NCc3ccco3)n2CC(C)C)s1</t>
  </si>
  <si>
    <t>Cc1cc2c(cc(C(=O)N3CCOCC3)n2CC(C)C)s1</t>
  </si>
  <si>
    <t>CCNC(=O)c1cc2sccc2n1Cc1cccc(OC)c1</t>
  </si>
  <si>
    <t>Cc1cc2c(cc(C(=O)NC3CC3)n2CC2CCC2)s1</t>
  </si>
  <si>
    <t>C=CCNC(=O)c1cc2sc(C)cc2n1CC1CCC1</t>
  </si>
  <si>
    <t>Cc1cc2c(cc(C(=O)N3CCOCC3)n2CC2CCC2)s1</t>
  </si>
  <si>
    <t>COCCNC(=O)c1cc2sc(C)cc2n1CC1CC1</t>
  </si>
  <si>
    <t>CCCn1c(C(=O)NCc2ccco2)cc2sc(C)cc21</t>
  </si>
  <si>
    <t>Cc1cc2c(cc(C(=O)NCc3ccccn3)n2CC(C)C)s1</t>
  </si>
  <si>
    <t>C=C(C)Cn1c(C(=O)NCCN2CCOCC2)cc2sc(C)cc21</t>
  </si>
  <si>
    <t>C=C(C)Cn1c(C(=O)NCc2cccnc2)cc2sc(C)cc21</t>
  </si>
  <si>
    <t>CCn1c(C(=O)NCC2CC2)cc2scc(Br)c21</t>
  </si>
  <si>
    <t>Cc1cc2c(cc(C(=O)NCc3ccccn3)n2CC2CCC2)s1</t>
  </si>
  <si>
    <t>C=C(C)Cn1c(C(=O)NCc2ccccn2)cc2sc(C)cc21</t>
  </si>
  <si>
    <t>Cc1cc2c(cc(C(=O)NCCc3ccccn3)n2CC(C)C)s1</t>
  </si>
  <si>
    <t>O=C(Nc1cccc(N2CCCN(Cc3ccccc3)C2=O)c1)C1CC1</t>
  </si>
  <si>
    <t>C=C(C)Cn1c(C(=O)NCC2CCCO2)cc2sc(C)cc21</t>
  </si>
  <si>
    <t>Nc1cccc(NC(=O)COc2c(Cl)cccc2Cl)c1</t>
  </si>
  <si>
    <t>COC(=O)CCCSc1nnnn1-c1ccc(O)cc1</t>
  </si>
  <si>
    <t>OCCCCSc1nnnn1-c1ccc(O)cc1</t>
  </si>
  <si>
    <t>OCC#Cc1ccccc1OCCN1CCOCC1</t>
  </si>
  <si>
    <t>OCC#Cc1ccccc1OCc1ccccc1F</t>
  </si>
  <si>
    <t>OCC#Cc1ccccc1OCc1ccc(F)cc1</t>
  </si>
  <si>
    <t>OCC#Cc1ccc(OCCN2CCOCC2)cc1</t>
  </si>
  <si>
    <t>OCC#Cc1ccc(OCc2ccccc2F)cc1</t>
  </si>
  <si>
    <t>OCC#Cc1ccc(OCCc2ccccc2)cc1</t>
  </si>
  <si>
    <t>OCC#Cc1ccc(OCc2ccc(F)cc2)cc1</t>
  </si>
  <si>
    <t>OCC#Cc1cccc(OCc2ccc(F)cc2)c1</t>
  </si>
  <si>
    <t>CC=CCn1c(C(=O)NC2CC2)cc2scc(Br)c21</t>
  </si>
  <si>
    <t>Cc1ccc(OCc2ccccn2)c(C#CCO)c1</t>
  </si>
  <si>
    <t>Cc1ccc(OCc2cccnc2)c(C#CCO)c1</t>
  </si>
  <si>
    <t>OCCC#Cc1ccccc1OCC1CCCCO1</t>
  </si>
  <si>
    <t>OCCC#Cc1ccccc1OCc1ccncc1</t>
  </si>
  <si>
    <t>OCCC#Cc1cccc(OCC2CCCCO2)c1</t>
  </si>
  <si>
    <t>CCOCCOc1ccc(F)cc1C#CCCO</t>
  </si>
  <si>
    <t>OCCC#Cc1cc(F)ccc1OCC1CCCO1</t>
  </si>
  <si>
    <t>OCCC#Cc1cc(F)ccc1OCC(F)(F)F</t>
  </si>
  <si>
    <t>O=C(c1cccs1)N1CCOC(COc2ccc3c(c2)CCC3)C1</t>
  </si>
  <si>
    <t>O=C(c1ccco1)N1CCOC(COc2cccc3ccccc23)C1</t>
  </si>
  <si>
    <t>O=C(c1cccs1)N1CCOC(COc2ccc(F)c(F)c2)C1</t>
  </si>
  <si>
    <t>Cc1ccc(F)c(OCC2CN(C(=O)c3cccc(F)c3)CCO2)c1</t>
  </si>
  <si>
    <t>CCNC(=O)N1CCOC(CN(CC(C)C)C(=O)c2ccccc2)C1</t>
  </si>
  <si>
    <t>COc1cccc(OCC2CN(C(=O)c3ccco3)CCO2)c1</t>
  </si>
  <si>
    <t>COc1cccc(OCC2CN(C(=O)c3ccc(C)cc3)CCO2)c1</t>
  </si>
  <si>
    <t>COc1cc(C)ccc1OCC1CN(C(=O)c2cccs2)CCO1</t>
  </si>
  <si>
    <t>O=C(c1ccco1)N1CCOC(COc2ccc(F)cc2F)C1</t>
  </si>
  <si>
    <t>Cc1ccc(C(=O)N2CCOC(COc3ccc(F)cc3F)C2)cc1</t>
  </si>
  <si>
    <t>O=C(c1ccccc1)N1CCOC(COc2ccc3c(c2)OCO3)C1</t>
  </si>
  <si>
    <t>COc1ccc(OCC2CN(C(=O)c3cccs3)CCO2)cc1</t>
  </si>
  <si>
    <t>COc1ccc(OCC2CN(C(=O)c3cccc(F)c3)CCO2)cc1</t>
  </si>
  <si>
    <t>Cc1cccc(OCC2CN(C(=O)c3cccs3)CCO2)c1</t>
  </si>
  <si>
    <t>O=C(c1ccco1)N1CCOC(COc2ccccc2)C1</t>
  </si>
  <si>
    <t>Cc1ccc(C(=O)N2CCOC(COc3ccccc3)C2)cc1</t>
  </si>
  <si>
    <t>Cc1ccc(OCC2CN(C(=O)c3cccc(F)c3)CCO2)cc1</t>
  </si>
  <si>
    <t>O=C(Cc1ccccc1)N1CCOC(COc2ccccc2F)C1</t>
  </si>
  <si>
    <t>Cc1ccc(C(=O)N2CCOC(COc3cccc(F)c3)C2)cc1</t>
  </si>
  <si>
    <t>CC(C)C(=O)N1CCOC(COc2ccc(F)cc2)C1</t>
  </si>
  <si>
    <t>Cc1ccccc1OCC1CN(C(=O)c2ccc(F)cc2)CCO1</t>
  </si>
  <si>
    <t>COc1ccc(C(=O)N2CCOC(COc3ccccc3C)C2)cc1</t>
  </si>
  <si>
    <t>CCNC(=O)N1CCOC(COc2ccc3c(c2)OCO3)C1</t>
  </si>
  <si>
    <t>C=CCNC(=O)N1CCOC(COc2c(OC)cccc2OC)C1</t>
  </si>
  <si>
    <t>C=CCNC(=O)N1CCOC(COc2cc(C)ccc2F)C1</t>
  </si>
  <si>
    <t>COc1cccc(OCC2CN(C(=O)c3ccc(F)cc3)CCO2)c1</t>
  </si>
  <si>
    <t>COc1cccc(OCC2CN(C(=O)c3ccccc3)CCO2)c1</t>
  </si>
  <si>
    <t>CC(C)C(=O)N1CCOC(COc2ccc(F)cc2F)C1</t>
  </si>
  <si>
    <t>O=C(c1ccccc1)N1CCOC(COc2ccc(F)cc2F)C1</t>
  </si>
  <si>
    <t>O=C(c1ccccc1)N1CCOC(COc2ccc(F)c(F)c2)C1</t>
  </si>
  <si>
    <t>Cc1ccc(F)c(OCC2CN(C(=O)c3ccco3)CCO2)c1</t>
  </si>
  <si>
    <t>COCC(=O)N1CCOC(COc2cc(C)ccc2F)C1</t>
  </si>
  <si>
    <t>COc1ccc(OCC2CN(C(=O)c3ccc(F)cc3)CCO2)cc1</t>
  </si>
  <si>
    <t>O=C(c1ccc(F)cc1)N1CCOC(COc2ccccc2)C1</t>
  </si>
  <si>
    <t>COc1ccc(C(=O)N2CCOC(COc3ccccc3)C2)cc1</t>
  </si>
  <si>
    <t>Cc1ccc(OCC2CN(C(=O)c3ccco3)CCO2)cc1</t>
  </si>
  <si>
    <t>Cc1ccc(OCC2CN(C(=O)c3ccc(C)cc3)CCO2)cc1</t>
  </si>
  <si>
    <t>O=C(c1cccs1)N1CCOC(COc2ccccc2F)C1</t>
  </si>
  <si>
    <t>Cc1ccccc1OCC1CN(C(=O)c2cccc(F)c2)CCO1</t>
  </si>
  <si>
    <t>CCNC(=O)N1CCOC(COc2cccc(OC)c2)C1</t>
  </si>
  <si>
    <t>C=CCNC(=O)N1CCOC(COc2cccc(C)c2)C1</t>
  </si>
  <si>
    <t>COc1cccc(OCC2CN(C(=O)c3cccc(F)c3)CCO2)c1</t>
  </si>
  <si>
    <t>O=C(C1CCCC1)N1CCOC(COc2ccc(F)cc2F)C1</t>
  </si>
  <si>
    <t>O=C(Cc1ccccc1)N1CCOC(COc2ccc(F)cc2F)C1</t>
  </si>
  <si>
    <t>Cc1ccc(C(=O)N2CCOC(COc3ccc(F)c(F)c3)C2)cc1</t>
  </si>
  <si>
    <t>COc1ccccc1OCC1CN(C(=O)c2ccccc2)CCO1</t>
  </si>
  <si>
    <t>COc1ccccc1OCC1CN(C(=O)c2ccc(C)cc2)CCO1</t>
  </si>
  <si>
    <t>COc1ccc(OCC2CN(C(=O)c3ccc(C)cc3)CCO2)cc1</t>
  </si>
  <si>
    <t>Cc1ccc(C(=O)N2CCOC(COc3cccc(C)c3)C2)cc1</t>
  </si>
  <si>
    <t>O=C(c1cccc(F)c1)N1CCOC(COc2ccccc2)C1</t>
  </si>
  <si>
    <t>O=C(C1CCCC1)N1CCOC(COc2ccccc2)C1</t>
  </si>
  <si>
    <t>Cc1ccc(OCC2CN(C(=O)c3cccs3)CCO2)cc1</t>
  </si>
  <si>
    <t>COc1ccc(C(=O)N2CCOC(COc3ccc(C)cc3)C2)cc1</t>
  </si>
  <si>
    <t>O=C(c1cccc(F)c1)N1CCOC(COc2cccc(F)c2)C1</t>
  </si>
  <si>
    <t>Cc1ccccc1OCC1CN(C(=O)c2ccco2)CCO1</t>
  </si>
  <si>
    <t>CCCCC(=O)Nc1nc(-c2ccc(NC(C)=O)cc2)cs1</t>
  </si>
  <si>
    <t>CCC(C)NC(=O)C1CCC(c2ccccc2)N(C(=O)C2CC2)C1</t>
  </si>
  <si>
    <t>O=C(C1CCC(c2ccccc2)N(C(=O)C2CC2)C1)N1CCOCC1</t>
  </si>
  <si>
    <t>CC(=O)N1CC(C(=O)NCc2ccco2)CCC1c1ccc(F)cc1</t>
  </si>
  <si>
    <t>CC(=O)N1CC(C(=O)N2CCOCC2)CCC1c1ccc(F)cc1</t>
  </si>
  <si>
    <t>COc1cccc(OCC2CN(C(=O)c3cccs3)CCO2)c1</t>
  </si>
  <si>
    <t>COc1ccc(OCC2CN(C(=O)c3ccco3)CCO2)cc1</t>
  </si>
  <si>
    <t>COCC(=O)N1CCOC(COc2cccc(C)c2)C1</t>
  </si>
  <si>
    <t>Cc1ccc(OCC2CN(C(=O)C3CCCC3)CCO2)cc1</t>
  </si>
  <si>
    <t>O=C(c1ccccc1)N1CCOC(COc2ccccc2F)C1</t>
  </si>
  <si>
    <t>Cc1ccc(C(=O)N2CCOC(COc3ccccc3F)C2)cc1</t>
  </si>
  <si>
    <t>O=C(c1ccco1)N1CCOC(COc2ccc(F)cc2)C1</t>
  </si>
  <si>
    <t>Cc1ccccc1OCC1CN(C(=O)c2ccccc2)CCO1</t>
  </si>
  <si>
    <t>Cc1ccc(C(=O)N2CCOC(COc3ccccc3C)C2)cc1</t>
  </si>
  <si>
    <t>CCNC(=O)N1CCOC(CN(CCOC)C(=O)c2ccco2)C1</t>
  </si>
  <si>
    <t>CCNC(=O)N1CCOC(COc2ccccc2OC)C1</t>
  </si>
  <si>
    <t>CCNC(=O)N1CCOC(COc2cccc(C)c2)C1</t>
  </si>
  <si>
    <t>C=CCNC(=O)N1CCOC(COc2ccc3c(c2)CCC3)C1</t>
  </si>
  <si>
    <t>CCNC(=O)N1CCOC(COc2c(OC)cccc2OC)C1</t>
  </si>
  <si>
    <t>C=CCNC(=O)C1CCC(c2ccccc2)N(C(=O)C2CC2)C1</t>
  </si>
  <si>
    <t>COCCNC(=O)C1CCC(c2ccccc2)N(C(C)=O)C1</t>
  </si>
  <si>
    <t>CC(=O)N1CC(C(=O)NCc2ccccc2)CCC1c1ccccc1</t>
  </si>
  <si>
    <t>CC(=O)N1CC(C(=O)NC2CC2)CCC1c1ccc(F)cc1</t>
  </si>
  <si>
    <t>COCC(=O)N1CC(C(=O)NC2CC2)CCC1c1cccc(C)c1</t>
  </si>
  <si>
    <t>C=CCNC(=O)C1CCC(c2cccc(C)c2)N(C(=O)COC)C1</t>
  </si>
  <si>
    <t>C=CCNC(=O)C1CCC(c2cccc(C)c2)N(C(=O)NCC)C1</t>
  </si>
  <si>
    <t>O=C(NC1CC1)C1CCC(c2ccccc2)N(C(=O)C2CCCC2)C1</t>
  </si>
  <si>
    <t>COCCNC(=O)C1CCC(c2ccccc2)N(C(=O)C2CC2)C1</t>
  </si>
  <si>
    <t>CCNC(=O)C1CCC(c2ccc(F)cc2)N(C(=O)C2CC2)C1</t>
  </si>
  <si>
    <t>CCC(C)NC(=O)C1CCC(c2ccccc2)N(C(C)=O)C1</t>
  </si>
  <si>
    <t>C=CCNC(=O)C1CCC(c2ccccc2)N(C(C)=O)C1</t>
  </si>
  <si>
    <t>COCC(=O)N1CC(C(=O)N2CCOCC2)CCC1c1ccccc1</t>
  </si>
  <si>
    <t>CCC(C)NC(=O)C1CCC(c2ccc(F)cc2)N(C(C)=O)C1</t>
  </si>
  <si>
    <t>O=C(NC1CC1)C1CCC(c2ccc(F)cc2)N(C(=O)C2CC2)C1</t>
  </si>
  <si>
    <t>Cc1cccc(C2CCC(C(=O)NC3CC3)CN2C(=O)C2CC2)c1</t>
  </si>
  <si>
    <t>CCC(C)NC(=O)C1CCC(c2cccc(C)c2)N(C(=O)COC)C1</t>
  </si>
  <si>
    <t>CCNC(=O)N1CC(C(=O)NCCOC)CCC1c1cccc(C)c1</t>
  </si>
  <si>
    <t>COCCNC(=O)C1CCC(c2cccc(C)c2)N(C(=O)C2CC2)C1</t>
  </si>
  <si>
    <t>COc1cc(-c2noc(C)n2)ccc1OCc1ccccc1</t>
  </si>
  <si>
    <t>Nc1cccc(C#Cc2ccc(C(F)(F)F)cc2)c1</t>
  </si>
  <si>
    <t>Nc1cccc(C#Cc2ccc(SC(F)F)cc2)c1</t>
  </si>
  <si>
    <t>O=C(Nc1ncc(C#CCO)s1)c1ccc(=O)[nH]c1</t>
  </si>
  <si>
    <t>Cc1noc(C)c1C(=O)Nc1ncc(C#CCO)s1</t>
  </si>
  <si>
    <t>O=C(Cn1cncn1)Nc1ncc(C#CCO)s1</t>
  </si>
  <si>
    <t>Cc1cc(C(=O)Nc2ncc(C#CCO)s2)on1</t>
  </si>
  <si>
    <t>Cc1ccc(C(=O)Nc2ncc(C#CCO)s2)n1C</t>
  </si>
  <si>
    <t>O=C(CCn1cccn1)Nc1ncc(C#CCO)s1</t>
  </si>
  <si>
    <t>O=C(CCn1ccnn1)Nc1ncc(C#CCO)s1</t>
  </si>
  <si>
    <t>O=C(Nc1ncc(C#CCO)s1)C1CC2CCC1C2</t>
  </si>
  <si>
    <t>O=C(Cn1cccn1)Nc1ncc(C#CCO)s1</t>
  </si>
  <si>
    <t>O=C(Nc1ncc(C#CCO)s1)c1cc(Cl)c[nH]1</t>
  </si>
  <si>
    <t>Cn1cc(Cl)cc1C(=O)Nc1ncc(C#CCO)s1</t>
  </si>
  <si>
    <t>O=C(Cc1ccccn1)Nc1ncc(C#CCO)s1</t>
  </si>
  <si>
    <t>CCCC(C)C(=O)Nc1ncc(C#CCO)s1</t>
  </si>
  <si>
    <t>Cn1nccc1C(=O)Nc1ncc(C#CCO)s1</t>
  </si>
  <si>
    <t>CCCCC(CC)C(=O)Nc1ncc(C#CCO)s1</t>
  </si>
  <si>
    <t>O=C(Nc1ncc(C#CCO)s1)c1ccc(F)cc1</t>
  </si>
  <si>
    <t>O=C(Nc1ncc(C#CCO)s1)c1cccnc1</t>
  </si>
  <si>
    <t>Cc1ccc(C(=O)Nc2ncc(C#CCO)s2)cc1</t>
  </si>
  <si>
    <t>Cc1ccoc1C(=O)Nc1ncc(C#CCO)s1</t>
  </si>
  <si>
    <t>O=C(CC(F)(F)F)Nc1ncc(C#CCO)s1</t>
  </si>
  <si>
    <t>O=C(Cc1ccccc1)Nc1ncc(C#CCO)s1</t>
  </si>
  <si>
    <t>Cc1ncsc1C(=O)Nc1ncc(C#CCO)s1</t>
  </si>
  <si>
    <t>Cc1ccc(C(=O)Nc2ncc(C#CCO)s2)s1</t>
  </si>
  <si>
    <t>Cc1ccsc1C(=O)Nc1ncc(C#CCO)s1</t>
  </si>
  <si>
    <t>Cc1cc(C(=O)Nc2ccccc2C#CCO)on1</t>
  </si>
  <si>
    <t>O=C(Nc1ccccc1C#CCO)C1CCOCC1</t>
  </si>
  <si>
    <t>O=C(Nc1ccccc1C#CCO)c1c[nH]c(=O)[nH]1</t>
  </si>
  <si>
    <t>O=C(Cc1ccsc1)Nc1ccccc1C#CCO</t>
  </si>
  <si>
    <t>Cc1ccc(C(=O)Nc2ccccc2C#CCO)o1</t>
  </si>
  <si>
    <t>O=C(Nc1ccccc1C#CCO)c1cccnc1</t>
  </si>
  <si>
    <t>O=C(Nc1ccccc1C#CCO)C1CCCCC1</t>
  </si>
  <si>
    <t>Cc1ncsc1C(=O)Nc1ccccc1C#CCO</t>
  </si>
  <si>
    <t>Cc1ccsc1C(=O)Nc1ccccc1C#CCO</t>
  </si>
  <si>
    <t>O=C(Cn1cnnn1)Nc1ccc(C#CCO)cc1</t>
  </si>
  <si>
    <t>O=C(Cn1cncn1)Nc1ccc(C#CCO)cc1</t>
  </si>
  <si>
    <t>Cc1cc(C(=O)Nc2ccc(C#CCO)cc2)no1</t>
  </si>
  <si>
    <t>O=C(Nc1ccc(C#CCO)cc1)c1c[nH]c(=O)[nH]1</t>
  </si>
  <si>
    <t>O=C(Cn1cccn1)Nc1ccc(C#CCO)cc1</t>
  </si>
  <si>
    <t>Cn1cccc1C(=O)Nc1ccc(C#CCO)cc1</t>
  </si>
  <si>
    <t>O=C(Cc1ccsc1)Nc1ccc(C#CCO)cc1</t>
  </si>
  <si>
    <t>Cn1nccc1C(=O)Nc1ccc(C#CCO)cc1</t>
  </si>
  <si>
    <t>O=C(Nc1ccc(C#CCO)cc1)C1CCCCC1</t>
  </si>
  <si>
    <t>O=C(Nc1ccc(C#CCO)cc1)c1ccsc1</t>
  </si>
  <si>
    <t>Cc1ncsc1C(=O)Nc1ccc(C#CCO)cc1</t>
  </si>
  <si>
    <t>Cc1ccc(C(=O)Nc2ccc(C#CCO)cc2)s1</t>
  </si>
  <si>
    <t>O=C1CCC(C(=O)Nc2cccc(C#CCO)c2)N1</t>
  </si>
  <si>
    <t>Cc1cc(C(=O)Nc2cccc(C#CCO)c2)no1</t>
  </si>
  <si>
    <t>O=C(Nc1cccc(C#CCO)c1)C1CCOCC1</t>
  </si>
  <si>
    <t>O=C(Nc1cccc(C#CCO)c1)c1c[nH]c(=O)[nH]1</t>
  </si>
  <si>
    <t>O=C(Cn1cccn1)Nc1cccc(C#CCO)c1</t>
  </si>
  <si>
    <t>Cn1cccc1C(=O)Nc1cccc(C#CCO)c1</t>
  </si>
  <si>
    <t>O=C(Nc1cccc(C#CCO)c1)c1cc(Cl)c[nH]1</t>
  </si>
  <si>
    <t>Cc1ccc(C(=O)Nc2cccc(C#CCO)c2)o1</t>
  </si>
  <si>
    <t>Cn1nccc1C(=O)Nc1cccc(C#CCO)c1</t>
  </si>
  <si>
    <t>Cn1cc(C(=O)Nc2cccc(C#CCO)c2)cn1</t>
  </si>
  <si>
    <t>O=C(Nc1cccc(C#CCO)c1)c1ccccn1</t>
  </si>
  <si>
    <t>O=C(Nc1cccc(C#CCO)c1)c1cccnc1</t>
  </si>
  <si>
    <t>O=C(CC(F)(F)F)Nc1cccc(C#CCO)c1</t>
  </si>
  <si>
    <t>Cc1ccsc1C(=O)Nc1cccc(C#CCO)c1</t>
  </si>
  <si>
    <t>O=C(Cc1cccs1)Nc1cccc(C#CCO)c1</t>
  </si>
  <si>
    <t>CC(=O)NCC(=O)Nc1ccc(C#CCO)cc1F</t>
  </si>
  <si>
    <t>CC(C)CCC(=O)Nc1ccc(C#CCO)cc1F</t>
  </si>
  <si>
    <t>CCCC(C)C(=O)Nc1ccc(C#CCO)cc1F</t>
  </si>
  <si>
    <t>O=C(Nc1ccc(C#CCO)cc1F)C1CCCC1</t>
  </si>
  <si>
    <t>O=C(Nc1ccc(C#CCO)cc1F)c1cccs1</t>
  </si>
  <si>
    <t>O=C(CC(F)(F)F)Nc1ccc(C#CCO)cc1F</t>
  </si>
  <si>
    <t>CC(C)(C)CC(=O)Nc1ccc(C#CCO)cc1F</t>
  </si>
  <si>
    <t>Cc1cc(NC(=O)CCC(C)C)ccc1C#CCO</t>
  </si>
  <si>
    <t>CCCC(C)C(=O)Nc1ccc(C#CCO)c(C)c1</t>
  </si>
  <si>
    <t>Cc1cc(NC(=O)C2CCCC2)ccc1C#CCO</t>
  </si>
  <si>
    <t>Cc1cc(NC(=O)c2ccoc2)ccc1C#CCO</t>
  </si>
  <si>
    <t>Cc1ccc(NC(=O)c2ccc[nH]2)c(C#CCO)c1</t>
  </si>
  <si>
    <t>Cc1ccc(NC(=O)C2CCCC2)c(C#CCO)c1</t>
  </si>
  <si>
    <t>Cc1ccc(NC(=O)c2ccsc2)c(C#CCO)c1</t>
  </si>
  <si>
    <t>CCC(CC)C(=O)Nc1ccc(C)cc1C#CCO</t>
  </si>
  <si>
    <t>Cc1cc(C#CCO)ccc1NC(=O)c1ccsc1</t>
  </si>
  <si>
    <t>CCCC(C)C(=O)Nc1cc(C#CCO)ccc1C</t>
  </si>
  <si>
    <t>Cc1ccc(C#CCO)cc1NC(=O)c1ccsc1</t>
  </si>
  <si>
    <t>CC(=O)NCC(=O)Nc1ccc(F)cc1C#CCO</t>
  </si>
  <si>
    <t>CC(C)CCC(=O)Nc1ccc(F)cc1C#CCO</t>
  </si>
  <si>
    <t>CCOCC(=O)Nc1ccc(F)cc1C#CCO</t>
  </si>
  <si>
    <t>CCCC(C)C(=O)Nc1ccc(F)cc1C#CCO</t>
  </si>
  <si>
    <t>O=C(Nc1ccc(F)cc1C#CCO)C1CCCC1</t>
  </si>
  <si>
    <t>CCC(CC)C(=O)Nc1ccc(F)cc1C#CCO</t>
  </si>
  <si>
    <t>CC(C)(C)CC(=O)Nc1ccc(F)cc1C#CCO</t>
  </si>
  <si>
    <t>O=C(Cn1cncn1)Nc1cccc(C#CCO)n1</t>
  </si>
  <si>
    <t>Cc1cc(C(=O)Nc2cccc(C#CCO)n2)no1</t>
  </si>
  <si>
    <t>O=C(Nc1cccc(C#CCO)n1)c1c[nH]c(=O)[nH]1</t>
  </si>
  <si>
    <t>O=C(Nc1cccc(C#CCO)n1)c1cc(Cl)c[nH]1</t>
  </si>
  <si>
    <t>Cn1nccc1C(=O)Nc1cccc(C#CCO)n1</t>
  </si>
  <si>
    <t>Cn1cc(C(=O)Nc2cccc(C#CCO)n2)cn1</t>
  </si>
  <si>
    <t>O=C(Nc1cccc(C#CCO)n1)c1ccccn1</t>
  </si>
  <si>
    <t>O=C(Nc1cccc(C#CCO)n1)c1cccs1</t>
  </si>
  <si>
    <t>Cc1occc1C(=O)Nc1cccc(C#CCO)n1</t>
  </si>
  <si>
    <t>O=C(Cc1cccs1)Nc1cccc(C#CCO)n1</t>
  </si>
  <si>
    <t>CC(=O)NCC(=O)Nc1ncc(C#CCCO)s1</t>
  </si>
  <si>
    <t>O=C(Cn1cnnn1)Nc1ncc(C#CCCO)s1</t>
  </si>
  <si>
    <t>O=C(Nc1ncc(C#CCCO)s1)c1ccno1</t>
  </si>
  <si>
    <t>Cc1nnsc1C(=O)Nc1ncc(C#CCCO)s1</t>
  </si>
  <si>
    <t>O=C(Nc1ncc(C#CCCO)s1)C1CCOCC1</t>
  </si>
  <si>
    <t>O=C(Nc1ncc(C#CCCO)s1)c1c[nH]c(=O)[nH]1</t>
  </si>
  <si>
    <t>O=C(Cc1ccsc1)Nc1ncc(C#CCCO)s1</t>
  </si>
  <si>
    <t>Cn1nccc1C(=O)Nc1ncc(C#CCCO)s1</t>
  </si>
  <si>
    <t>O=C(Nc1ncc(C#CCCO)s1)c1cccnc1</t>
  </si>
  <si>
    <t>O=C(Nc1ncc(C#CCCO)s1)c1ccco1</t>
  </si>
  <si>
    <t>O=C(Nc1ncc(C#CCCO)s1)C1CCCCC1</t>
  </si>
  <si>
    <t>Cc1ccoc1C(=O)Nc1ncc(C#CCCO)s1</t>
  </si>
  <si>
    <t>CCC(C)C(=O)Nc1ncc(C#CCCO)s1</t>
  </si>
  <si>
    <t>CCC(CC)C(=O)Nc1ncc(C#CCCO)s1</t>
  </si>
  <si>
    <t>Cc1ccsc1C(=O)Nc1ncc(C#CCCO)s1</t>
  </si>
  <si>
    <t>CC(=O)NCC(=O)Nc1ccccc1C#CCCO</t>
  </si>
  <si>
    <t>O=C(Nc1ccccc1C#CCCO)c1ccno1</t>
  </si>
  <si>
    <t>O=C(Nc1ccccc1C#CCCO)c1ccsc1</t>
  </si>
  <si>
    <t>CC(C)(C)CC(=O)Nc1ccccc1C#CCCO</t>
  </si>
  <si>
    <t>CC(=O)NCC(=O)Nc1ccc(C#CCCO)cc1</t>
  </si>
  <si>
    <t>O=C(Nc1ccc(C#CCCO)cc1)c1ccc[nH]1</t>
  </si>
  <si>
    <t>CC(C)CCC(=O)Nc1ccc(C#CCCO)cc1</t>
  </si>
  <si>
    <t>CCCCCC(=O)Nc1ccc(C#CCCO)cc1</t>
  </si>
  <si>
    <t>O=C(Nc1ccc(C#CCCO)cc1)c1ccco1</t>
  </si>
  <si>
    <t>O=C(Nc1ccc(C#CCCO)cc1)c1cccs1</t>
  </si>
  <si>
    <t>O=C(Nc1ccc(C#CCCO)cc1)C1CCCO1</t>
  </si>
  <si>
    <t>O=C(Nc1ccc(C#CCCO)cc1)c1ccoc1</t>
  </si>
  <si>
    <t>O=C(CC(F)(F)F)Nc1ccc(C#CCCO)cc1</t>
  </si>
  <si>
    <t>CCC(CC)C(=O)Nc1ccc(C#CCCO)cc1</t>
  </si>
  <si>
    <t>O=C(Nc1cccc(C#CCCO)c1)c1ccno1</t>
  </si>
  <si>
    <t>O=C(Nc1cccc(C#CCCO)c1)c1ccc[nH]1</t>
  </si>
  <si>
    <t>CCCCCC(=O)Nc1cccc(C#CCCO)c1</t>
  </si>
  <si>
    <t>O=C(Nc1cccc(C#CCCO)c1)c1ccsc1</t>
  </si>
  <si>
    <t>O=C(CC(F)(F)F)Nc1cccc(C#CCCO)c1</t>
  </si>
  <si>
    <t>CC(C)(C)CC(=O)Nc1cccc(C#CCCO)c1</t>
  </si>
  <si>
    <t>CC(C)(C)C(=O)Nc1ccc(C#CCCO)cc1F</t>
  </si>
  <si>
    <t>CC(C)CC(=O)Nc1ccc(C#CCCO)cc1F</t>
  </si>
  <si>
    <t>CC1CC1C(=O)Nc1ccc(C#CCCO)cc1F</t>
  </si>
  <si>
    <t>CCOCC(=O)Nc1ccc(C#CCCO)c(C)c1</t>
  </si>
  <si>
    <t>Cc1cc(NC(=O)C2CC2C)ccc1C#CCCO</t>
  </si>
  <si>
    <t>Cc1ccc(NC(=O)C(C)(C)C)c(C#CCCO)c1</t>
  </si>
  <si>
    <t>Cc1ccc(NC(=O)C2CC2C)c(C#CCCO)c1</t>
  </si>
  <si>
    <t>CCOCC(=O)Nc1ccc(C#CCCO)cc1C</t>
  </si>
  <si>
    <t>Cc1ccc(C#CCCO)cc1NC(=O)C(C)(C)C</t>
  </si>
  <si>
    <t>Cc1ccc(C#CCCO)cc1NC(=O)C1CCC1</t>
  </si>
  <si>
    <t>Cc1ccc(C#CCCO)cc1NC(=O)C1CC1C</t>
  </si>
  <si>
    <t>CC1CC1C(=O)Nc1ccc(F)cc1C#CCCO</t>
  </si>
  <si>
    <t>O=C(Nc1cccc(C#CCCO)n1)c1ccno1</t>
  </si>
  <si>
    <t>O=C(Nc1cccc(C#CCCO)n1)c1ccco1</t>
  </si>
  <si>
    <t>O=C(Nc1cccc(C#CCCO)n1)C1CCCC1</t>
  </si>
  <si>
    <t>O=C(Nc1cccc(C#CCCO)n1)c1ccsc1</t>
  </si>
  <si>
    <t>CC(C)(C)NC(=O)Nc1ncc(C#CCO)s1</t>
  </si>
  <si>
    <t>CCCCNC(=O)Nc1ncc(C#CCO)s1</t>
  </si>
  <si>
    <t>CCCCNC(=O)Nc1ccc(C#CCO)cc1F</t>
  </si>
  <si>
    <t>Cc1cc(NC(=O)OCC(C)C)ccc1C#CCO</t>
  </si>
  <si>
    <t>Cc1cc(NC(=O)NC(C)(C)C)ccc1C#CCO</t>
  </si>
  <si>
    <t>Cc1ccc(NC(=O)OCC(C)C)c(C#CCO)c1</t>
  </si>
  <si>
    <t>Cc1ccc(NC(=O)NC(C)(C)C)c(C#CCO)c1</t>
  </si>
  <si>
    <t>Cc1cc(C#CCO)ccc1NC(=O)NC(C)(C)C</t>
  </si>
  <si>
    <t>Cc1ccc(C#CCO)cc1NC(=O)OCC(C)C</t>
  </si>
  <si>
    <t>CCCCNC(=O)Nc1cc(C#CCO)ccc1C</t>
  </si>
  <si>
    <t>CC(C)COC(=O)Nc1ccc(F)cc1C#CCO</t>
  </si>
  <si>
    <t>CCCCNC(=O)Nc1ccc(F)cc1C#CCO</t>
  </si>
  <si>
    <t>CCCNC(=O)Nc1ccc(F)cc1C#CCO</t>
  </si>
  <si>
    <t>CC(C)COC(=O)Nc1ccccc1C#CCCO</t>
  </si>
  <si>
    <t>CC(C)(C)NC(=O)Nc1ccccc1C#CCCO</t>
  </si>
  <si>
    <t>CCCCNC(=O)Nc1ccc(C#CCCO)cc1</t>
  </si>
  <si>
    <t>CC(C)NC(=O)Nc1ccc(C#CCCO)cc1F</t>
  </si>
  <si>
    <t>CCCNC(=O)Nc1ccc(C#CCCO)cc1F</t>
  </si>
  <si>
    <t>Cc1cc(C#CCCO)ccc1NC(=O)NC(C)C</t>
  </si>
  <si>
    <t>CCCNC(=O)Nc1ccc(C#CCCO)cc1C</t>
  </si>
  <si>
    <t>CC(C)NC(=O)Nc1ccc(F)cc1C#CCCO</t>
  </si>
  <si>
    <t>CC(C)COC(=O)Nc1cccc(C#CCCO)n1</t>
  </si>
  <si>
    <t>CC(C)(C)NC(=O)Nc1cccc(C#CCCO)n1</t>
  </si>
  <si>
    <t>CCCS(=O)(=O)Nc1ccc(C#CCO)cc1</t>
  </si>
  <si>
    <t>CCCCS(=O)(=O)Nc1ccc(C#CCO)cc1</t>
  </si>
  <si>
    <t>CCN(CC)S(=O)(=O)Nc1cccc(C#CCO)c1</t>
  </si>
  <si>
    <t>CCCS(=O)(=O)Nc1ccc(C#CCO)cc1F</t>
  </si>
  <si>
    <t>CCCS(=O)(=O)Nc1ccc(C#CCO)c(C)c1</t>
  </si>
  <si>
    <t>CCCS(=O)(=O)Nc1ccc(C)cc1C#CCO</t>
  </si>
  <si>
    <t>CCCCS(=O)(=O)Nc1ccc(C)cc1C#CCO</t>
  </si>
  <si>
    <t>Cc1ccc(C#CCO)cc1NS(=O)(=O)N(C)C</t>
  </si>
  <si>
    <t>CCS(=O)(=O)Nc1ccc(F)cc1C#CCO</t>
  </si>
  <si>
    <t>CN(C)S(=O)(=O)Nc1ccc(F)cc1C#CCO</t>
  </si>
  <si>
    <t>CCCS(=O)(=O)Nc1ccccc1C#CCCO</t>
  </si>
  <si>
    <t>CCS(=O)(=O)Nc1ccccc1C#CCCO</t>
  </si>
  <si>
    <t>CN(C)S(=O)(=O)Nc1ccccc1C#CCCO</t>
  </si>
  <si>
    <t>CCS(=O)(=O)Nc1ccc(C#CCCO)cc1</t>
  </si>
  <si>
    <t>CCS(=O)(=O)Nc1cccc(C#CCCO)c1</t>
  </si>
  <si>
    <t>CS(=O)(=O)Nc1ccc(C#CCCO)cc1F</t>
  </si>
  <si>
    <t>CCCS(=O)(=O)Nc1ccc(C#CCCO)cc1F</t>
  </si>
  <si>
    <t>CCS(=O)(=O)Nc1ccc(C#CCCO)cc1F</t>
  </si>
  <si>
    <t>CCS(=O)(=O)Nc1ccc(C#CCCO)c(C)c1</t>
  </si>
  <si>
    <t>CCCS(=O)(=O)Nc1cc(C#CCCO)ccc1C</t>
  </si>
  <si>
    <t>O=C(c1ccccc1)N1CCN(C(=O)c2c(F)cccc2F)CC1</t>
  </si>
  <si>
    <t>COc1cc(-c2noc(C)n2)ccc1OCC1CCC1</t>
  </si>
  <si>
    <t>COCCOc1ccc(-c2noc(-c3ccccc3)n2)cc1OC</t>
  </si>
  <si>
    <t>C=CCOc1ccc(-c2noc(C(C)C)n2)cc1OC</t>
  </si>
  <si>
    <t>COCc1nc(-c2ccc(OCc3cccc(F)c3)c(OC)c2)no1</t>
  </si>
  <si>
    <t>COc1cc(-c2noc(C)n2)ccc1OCc1ccc(F)cc1</t>
  </si>
  <si>
    <t>CCC(C)Oc1ccc(-c2noc(C)n2)cc1OC</t>
  </si>
  <si>
    <t>Cc1ccc(C(=O)NCC2CC2)c(C2CCN(C(=O)C3CC3)CC2)n1</t>
  </si>
  <si>
    <t>CC(=O)N1CCN(c2nc3ccccc3c3nnc(C(C)C)n23)CC1</t>
  </si>
  <si>
    <t>CN(Cc1ccco1)c1nc2ccccc2c2nnc(C3CC3)n12</t>
  </si>
  <si>
    <t>c1ccc2c(c1)nc(N1CCOCC1)n1c(C3CCCCC3)nnc21</t>
  </si>
  <si>
    <t>CC(C)c1nnc2c3ccccc3nc(N(C)Cc3ccco3)n12</t>
  </si>
  <si>
    <t>CC(C)CNC(=O)Cc1ccc(NCc2cccs2)cc1</t>
  </si>
  <si>
    <t>O=C(Cc1ccc(NCc2ccco2)cc1)NCc1ccccc1</t>
  </si>
  <si>
    <t>CC(C)NC(=O)Cc1ccc(NCc2ccco2)cc1</t>
  </si>
  <si>
    <t>CC(C)c1nnc2c3ccccc3nc(N3CCCC3)n12</t>
  </si>
  <si>
    <t>CC(C)CNC(=O)Cc1ccc(NCc2ccoc2)cc1</t>
  </si>
  <si>
    <t>CC(C)CNc1ccc(CC(=O)NCc2ccco2)cc1</t>
  </si>
  <si>
    <t>O=C(Cc1ccc(NCc2ccco2)cc1)NCc1ccc(F)cc1</t>
  </si>
  <si>
    <t>CCNC(=O)Cc1ccc(N(Cc2ccc(C)cc2)C(=O)CC)cc1</t>
  </si>
  <si>
    <t>O=C(Cc1ccc(NCc2ccoc2)cc1)NCc1ccccc1</t>
  </si>
  <si>
    <t>O=C(Cc1ccc(NCc2ccco2)cc1)N1CCc2ccccc2C1</t>
  </si>
  <si>
    <t>CN(Cc1ccccc1)C(=O)Cc1ccc(NCc2ccco2)cc1</t>
  </si>
  <si>
    <t>CC(C)NC(=O)Cc1ccc(NCc2ccc(F)cc2)cc1</t>
  </si>
  <si>
    <t>CCNC(=O)Cc1ccc(N(Cc2ccc(F)cc2)C(=O)CC)cc1</t>
  </si>
  <si>
    <t>CCC(=O)N(Cc1ccccc1)c1ccc(CC(=O)NC(C)C)cc1</t>
  </si>
  <si>
    <t>CCNC(=O)Cc1ccc(N(Cc2ccccc2)C(=O)C2CC2)cc1</t>
  </si>
  <si>
    <t>CCNC(=O)Cc1ccc(N(Cc2cccc(F)c2)C(=O)CC)cc1</t>
  </si>
  <si>
    <t>CCNC(=O)Cc1ccc(N(Cc2ccccc2)C(=O)CC)cc1</t>
  </si>
  <si>
    <t>O=C(Cc1ccc(N(Cc2ccccc2)C(=O)C2CC2)cc1)NC1CC1</t>
  </si>
  <si>
    <t>O=S1(=O)CCCN1c1ccc(C#CCO)cc1</t>
  </si>
  <si>
    <t>Cc1ccc(C#CCO)cc1N1CCCS1(=O)=O</t>
  </si>
  <si>
    <t>O=S1(=O)CCCN1c1ccc(F)cc1C#CCO</t>
  </si>
  <si>
    <t>O=S1(=O)CCCN1c1cccc(C#CCO)n1</t>
  </si>
  <si>
    <t>O=S1(=O)CCCN1c1ncc(C#CCCO)s1</t>
  </si>
  <si>
    <t>O=S1(=O)CCCN1c1ccc(C#CCCO)cc1F</t>
  </si>
  <si>
    <t>O=C1CCCCN1c1ccc(C#CCCO)cc1F</t>
  </si>
  <si>
    <t>Cc1cc(N2CCCCC2=O)ccc1C#CCCO</t>
  </si>
  <si>
    <t>CCNC(=O)Cc1ccc(N(Cc2cccc(C)c2)C(=O)CC)cc1</t>
  </si>
  <si>
    <t>Cc1cc(C#CCCO)ccc1N1CCCS1(=O)=O</t>
  </si>
  <si>
    <t>Cc1ccc(C#CCCO)cc1N1CCCS1(=O)=O</t>
  </si>
  <si>
    <t>Cc1ccc(C#CCCO)cc1N1CCCCC1=O</t>
  </si>
  <si>
    <t>O=C1CCCCN1c1ccc(F)cc1C#CCCO</t>
  </si>
  <si>
    <t>COC(=O)CCCn1ccnc1-c1cccc(N)c1</t>
  </si>
  <si>
    <t>Nc1cccc(-c2nccn2CC(=O)NC2CC2)c1</t>
  </si>
  <si>
    <t>Nc1cccc(-c2nccn2Cc2ccccn2)c1</t>
  </si>
  <si>
    <t>Nc1cccc(-c2nccn2Cc2cccnc2)c1</t>
  </si>
  <si>
    <t>Nc1cccc(-c2nccn2Cc2ccsc2)c1</t>
  </si>
  <si>
    <t>CC(C(=O)N(C)C)n1ccnc1-c1cccc(N)c1</t>
  </si>
  <si>
    <t>CCCn1cc(S(=O)(=O)N2CCC(C)CC2)c(N)n1</t>
  </si>
  <si>
    <t>CCn1cc(S(=O)(=O)NC2CCCCC2)c(N)n1</t>
  </si>
  <si>
    <t>CCCn1cc(S(=O)(=O)NC(C)(C)CC)c(N)n1</t>
  </si>
  <si>
    <t>CCCn1cc(S(=O)(=O)N2CCOCC2)c(N)n1</t>
  </si>
  <si>
    <t>CCCn1cc(S(=O)(=O)NC(C)(C)C)c(N)n1</t>
  </si>
  <si>
    <t>CC1CCCCN1S(=O)(=O)c1cn(C)nc1N</t>
  </si>
  <si>
    <t>Cn1cc(S(=O)(=O)NCc2ccco2)c(N)n1</t>
  </si>
  <si>
    <t>CN1CCN(S(=O)(=O)c2cn(C)nc2N)CC1</t>
  </si>
  <si>
    <t>CCCn1cc(S(=O)(=O)NC2CCCC2)c(N)n1</t>
  </si>
  <si>
    <t>CCC(CC)NS(=O)(=O)c1cn(CC)nc1N</t>
  </si>
  <si>
    <t>CCCn1cc(S(=O)(=O)NC(CC)CC)c(N)n1</t>
  </si>
  <si>
    <t>CCCn1cc(S(=O)(=O)Nc2ccccn2)c(N)n1</t>
  </si>
  <si>
    <t>Cn1cc(S(=O)(=O)N2CCCCCC2)c(N)n1</t>
  </si>
  <si>
    <t>CCn1cc(S(=O)(=O)N2CCCCCC2)c(N)n1</t>
  </si>
  <si>
    <t>CCCn1cc(S(=O)(=O)N2CCCCCC2)c(N)n1</t>
  </si>
  <si>
    <t>CCCn1cc(S(=O)(=O)NCC2CC2)c(N)n1</t>
  </si>
  <si>
    <t>CCCn1cc(S(=O)(=O)N(C)C(C)C)c(N)n1</t>
  </si>
  <si>
    <t>Cn1cc(S(=O)(=O)N2CCC(O)CC2)c(N)n1</t>
  </si>
  <si>
    <t>CCCn1cc(S(=O)(=O)N2CCC(O)CC2)c(N)n1</t>
  </si>
  <si>
    <t>CC1CCC(NS(=O)(=O)c2c[nH]nc2N)CC1</t>
  </si>
  <si>
    <t>COc1ccc(NS(=O)(=O)c2cn(C)nc2N)cn1</t>
  </si>
  <si>
    <t>Cn1cc(S(=O)(=O)N2CCCC(C(N)=O)C2)c(N)n1</t>
  </si>
  <si>
    <t>CCCN1CCN(S(=O)(=O)c2cn(C)nc2N)CC1</t>
  </si>
  <si>
    <t>Cc1ccc(C)c(NS(=O)(=O)c2c[nH]nc2N)c1</t>
  </si>
  <si>
    <t>Cc1ccc(C)c(NS(=O)(=O)c2cn(C)nc2N)c1</t>
  </si>
  <si>
    <t>CC(NS(=O)(=O)c1cn(C)nc1N)c1ccccc1</t>
  </si>
  <si>
    <t>CCN1CCN(S(=O)(=O)c2c[nH]nc2N)CC1</t>
  </si>
  <si>
    <t>CCN1CCN(S(=O)(=O)c2cn(C)nc2N)CC1</t>
  </si>
  <si>
    <t>CN(C1CCCCC1)S(=O)(=O)c1cn(C)nc1N</t>
  </si>
  <si>
    <t>CCn1cc(S(=O)(=O)N(C)C2CCCCC2)c(N)n1</t>
  </si>
  <si>
    <t>Nc1n[nH]cc1S(=O)(=O)NCCc1ccccc1</t>
  </si>
  <si>
    <t>CCN(c1ccccc1)S(=O)(=O)c1cn(C)nc1N</t>
  </si>
  <si>
    <t>Cc1cccc(NS(=O)(=O)c2c[nH]nc2N)c1</t>
  </si>
  <si>
    <t>Cc1cccc(NS(=O)(=O)c2cn(C)nc2N)c1</t>
  </si>
  <si>
    <t>COc1cccc(NS(=O)(=O)c2cn(C)nc2N)c1</t>
  </si>
  <si>
    <t>Cc1ccc(NS(=O)(=O)c2cn(C)nc2N)cc1C</t>
  </si>
  <si>
    <t>Cc1ccc(NS(=O)(=O)c2cn(C)nc2N)cc1</t>
  </si>
  <si>
    <t>CCn1cc(S(=O)(=O)Nc2ccc(C)cc2)c(N)n1</t>
  </si>
  <si>
    <t>CCn1cc(S(=O)(=O)Nc2cccc(Cl)c2)c(N)n1</t>
  </si>
  <si>
    <t>Nc1n[nH]cc1S(=O)(=O)Nc1cccc(F)c1</t>
  </si>
  <si>
    <t>Cn1cc(S(=O)(=O)Nc2cccc(F)c2)c(N)n1</t>
  </si>
  <si>
    <t>Cc1c[nH]c(=NS(=O)(=O)c2cn(C)nc2N)s1</t>
  </si>
  <si>
    <t>N#Cc1cccc(NS(=O)(=O)c2c[nH]nc2N)c1</t>
  </si>
  <si>
    <t>Cn1cc(S(=O)(=O)Nc2cccc(C#N)c2)c(N)n1</t>
  </si>
  <si>
    <t>Nc1n[nH]cc1S(=O)(=O)Nc1ccccc1Br</t>
  </si>
  <si>
    <t>Nc1n[nH]cc1S(=O)(=O)Nc1ccccc1Cl</t>
  </si>
  <si>
    <t>Cn1cc(S(=O)(=O)Nc2ccccc2Cl)c(N)n1</t>
  </si>
  <si>
    <t>CCn1cc(S(=O)(=O)Nc2ccccc2Cl)c(N)n1</t>
  </si>
  <si>
    <t>Cn1cc(S(=O)(=O)NCc2ccc(F)cc2)c(N)n1</t>
  </si>
  <si>
    <t>CC(=O)N1CCN(S(=O)(=O)c2c[nH]nc2N)CC1</t>
  </si>
  <si>
    <t>CC(=O)N1CCN(S(=O)(=O)c2cn(C)nc2N)CC1</t>
  </si>
  <si>
    <t>CCn1cc(S(=O)(=O)Nc2ccccc2F)c(N)n1</t>
  </si>
  <si>
    <t>CC1CCCCC1NS(=O)(=O)c1cn(C)nc1N</t>
  </si>
  <si>
    <t>Nc1n[nH]cc1S(=O)(=O)NCCc1cccs1</t>
  </si>
  <si>
    <t>Nc1n[nH]cc1S(=O)(=O)N1CCc2ccccc21</t>
  </si>
  <si>
    <t>CCn1c(=O)c2c(ncn2C(C)C)n(-c2cccc(F)c2)c1=O</t>
  </si>
  <si>
    <t>Nc1n[nH]cc1S(=O)(=O)Nc1ccc(F)cc1F</t>
  </si>
  <si>
    <t>CCCn1cnc2c1c(=O)n(CC)c(=O)n2-c1ccccc1OC</t>
  </si>
  <si>
    <t>Nc1n[nH]cc1S(=O)(=O)NCCN1CCOCC1</t>
  </si>
  <si>
    <t>CCn1cnc2c1c(=O)n(CC1CC1)c(=O)n2-c1ccc(F)cc1</t>
  </si>
  <si>
    <t>Cn1cc(S(=O)(=O)NCCN2CCOCC2)c(N)n1</t>
  </si>
  <si>
    <t>CCc1ccc(NS(=O)(=O)c2c[nH]nc2N)cc1</t>
  </si>
  <si>
    <t>CC(C)n1c(=O)c2c(ncn2C(C)C)n(-c2ccc(F)cc2)c1=O</t>
  </si>
  <si>
    <t>CCc1ccccc1NS(=O)(=O)c1c[nH]nc1N</t>
  </si>
  <si>
    <t>CC1CC(C)CN(S(=O)(=O)c2cn(C)nc2N)C1</t>
  </si>
  <si>
    <t>C=CCn1c(=O)c2c(ncn2CC=C)n(-c2ccc(F)cc2)c1=O</t>
  </si>
  <si>
    <t>CCn1c(=O)c2c(ncn2CC)n(-c2ccc(F)cc2)c1=O</t>
  </si>
  <si>
    <t>Nc1n[nH]cc1S(=O)(=O)NCc1ccccn1</t>
  </si>
  <si>
    <t>Cc1cc(F)ccc1NS(=O)(=O)c1c[nH]nc1N</t>
  </si>
  <si>
    <t>Cn1cc(S(=O)(=O)Nc2cc(F)cc(F)c2)c(N)n1</t>
  </si>
  <si>
    <t>CC1CCCC(NS(=O)(=O)c2cn(C)nc2N)C1C</t>
  </si>
  <si>
    <t>Cn1cc(S(=O)(=O)N2CCCCC2CCO)c(N)n1</t>
  </si>
  <si>
    <t>CCn1cc(S(=O)(=O)Nc2cc(C)nn2C)c(N)n1</t>
  </si>
  <si>
    <t>Cn1cc(S(=O)(=O)N2CCC(C(N)=O)CC2)c(N)n1</t>
  </si>
  <si>
    <t>CCCn1cc(S(=O)(=O)N=c2[nH]c(C)cs2)c(N)n1</t>
  </si>
  <si>
    <t>Cc1ccccc1NS(=O)(=O)c1cn(C)nc1N</t>
  </si>
  <si>
    <t>CCn1cc(S(=O)(=O)Nc2ccccc2C)c(N)n1</t>
  </si>
  <si>
    <t>CCN(c1ccccc1C)S(=O)(=O)c1c[nH]nc1N</t>
  </si>
  <si>
    <t>CCCCN(CC)S(=O)(=O)c1cn(C)nc1N</t>
  </si>
  <si>
    <t>CCn1c(=O)c2c(ncn2CC)n(-c2cccc(F)c2)c1=O</t>
  </si>
  <si>
    <t>CCCn1cnc2c1c(=O)n(C(C)C)c(=O)n2-c1ccccc1OC</t>
  </si>
  <si>
    <t>COc1ccccc1-n1c(=O)n(C(C)C)c(=O)c2c1ncn2C(C)C</t>
  </si>
  <si>
    <t>Cn1cc(S(=O)(=O)NCc2ccccc2)c(N)n1</t>
  </si>
  <si>
    <t>CCn1cnc2c1c(=O)n(CC(C)C)c(=O)n2-c1ccccc1OC</t>
  </si>
  <si>
    <t>C=CCn1cnc2c1c(=O)n(CC)c(=O)n2-c1ccccc1OC</t>
  </si>
  <si>
    <t>CCc1cccc(C)c1NS(=O)(=O)c1c[nH]nc1N</t>
  </si>
  <si>
    <t>CSc1cccc(NS(=O)(=O)c2c[nH]nc2N)c1</t>
  </si>
  <si>
    <t>Cc1ccc(NS(=O)(=O)c2c[nH]nc2N)cc1Cl</t>
  </si>
  <si>
    <t>Cc1ccc(NS(=O)(=O)c2cn(C)nc2N)cc1Cl</t>
  </si>
  <si>
    <t>Cc1ccc(NS(=O)(=O)c2c[nH]nc2N)c(Br)c1</t>
  </si>
  <si>
    <t>C=CCn1c(=O)c2c(ncn2CCC)n(-c2ccc(F)cc2)c1=O</t>
  </si>
  <si>
    <t>C=CCn1c(=O)c2c(ncn2C(C)C)n(-c2ccc(F)cc2)c1=O</t>
  </si>
  <si>
    <t>COc1ccccc1NS(=O)(=O)c1c[nH]nc1N</t>
  </si>
  <si>
    <t>CCn1c(=O)c2c(ncn2C(C)C)n(-c2ccc(F)cc2)c1=O</t>
  </si>
  <si>
    <t>CCCC(C)NS(=O)(=O)c1cn(CC)nc1N</t>
  </si>
  <si>
    <t>CCCC(C)NS(=O)(=O)c1cn(CCC)nc1N</t>
  </si>
  <si>
    <t>COc1ccccc1CNS(=O)(=O)c1c[nH]nc1N</t>
  </si>
  <si>
    <t>CCOC(=O)Cn1cnc2c1c(=O)n(CC)c(=O)n2-c1ccccc1</t>
  </si>
  <si>
    <t>CCCn1cnc2c1c(=O)n(CC)c(=O)n2-c1ccccc1</t>
  </si>
  <si>
    <t>CCn1cc(S(=O)(=O)NC(C)COC)c(N)n1</t>
  </si>
  <si>
    <t>C=CCn1c(=O)c2c(ncn2CC)n(-c2ccc(Cl)cc2)c1=O</t>
  </si>
  <si>
    <t>Cn1cc(S(=O)(=O)Nc2ccc(Cl)cc2Cl)c(N)n1</t>
  </si>
  <si>
    <t>C=CCn1c(=O)c2c(ncn2CC=C)n(-c2ccc(C)cc2)c1=O</t>
  </si>
  <si>
    <t>C=CCn1c(=O)c2c(ncn2CC)n(-c2ccc(C)cc2)c1=O</t>
  </si>
  <si>
    <t>Cc1cc(Br)ccc1NS(=O)(=O)c1c[nH]nc1N</t>
  </si>
  <si>
    <t>C=CCn1cnc2c1c(=O)n(C(C)C)c(=O)n2-c1ccccc1C</t>
  </si>
  <si>
    <t>CSc1ccc(NS(=O)(=O)c2c[nH]nc2N)cc1</t>
  </si>
  <si>
    <t>CSc1ccc(NS(=O)(=O)c2cn(C)nc2N)cc1</t>
  </si>
  <si>
    <t>CC(C)c1ccccc1NS(=O)(=O)c1c[nH]nc1N</t>
  </si>
  <si>
    <t>Nc1n[nH]cc1S(=O)(=O)Nc1cc(F)ccc1F</t>
  </si>
  <si>
    <t>Nc1n[nH]cc1S(=O)(=O)Nc1ccc(Br)cc1F</t>
  </si>
  <si>
    <t>Nc1n[nH]cc1S(=O)(=O)NCc1ccccc1Cl</t>
  </si>
  <si>
    <t>Cn1cc(S(=O)(=O)NCc2ccccc2Cl)c(N)n1</t>
  </si>
  <si>
    <t>COc1ccc(CNS(=O)(=O)c2c[nH]nc2N)cc1</t>
  </si>
  <si>
    <t>NC(=O)c1ccc(NS(=O)(=O)c2c[nH]nc2N)cc1</t>
  </si>
  <si>
    <t>CCCn1cc(S(=O)(=O)NCCC(C)C)c(N)n1</t>
  </si>
  <si>
    <t>Cn1cc(S(=O)(=O)Nc2ccc(Cl)c(Cl)c2)c(N)n1</t>
  </si>
  <si>
    <t>Nc1n[nH]cc1S(=O)(=O)NCCc1ccccn1</t>
  </si>
  <si>
    <t>Cc1ccc(Cl)cc1NS(=O)(=O)c1cn(C)nc1N</t>
  </si>
  <si>
    <t>C=CCn1cnc2c1c(=O)n(C(C)C)c(=O)n2-c1cccc(F)c1</t>
  </si>
  <si>
    <t>Cc1cc(Cl)ccc1NS(=O)(=O)c1c[nH]nc1N</t>
  </si>
  <si>
    <t>CCCn1cnc2c1c(=O)n(C(C)C)c(=O)n2-c1cccc(F)c1</t>
  </si>
  <si>
    <t>Cc1ccc(NS(=O)(=O)c2cn(C)nc2N)nc1</t>
  </si>
  <si>
    <t>CCn1cc(S(=O)(=O)Nc2ccc(C)cn2)c(N)n1</t>
  </si>
  <si>
    <t>CCn1cc(S(=O)(=O)Nc2ncccc2C)c(N)n1</t>
  </si>
  <si>
    <t>C=CCn1cnc2c1c(=O)n(CC)c(=O)n2-c1ccc(F)cc1</t>
  </si>
  <si>
    <t>CCCn1cnc2c1c(=O)n(CC)c(=O)n2-c1ccc(F)cc1</t>
  </si>
  <si>
    <t>CCn1cc(S(=O)(=O)N(C)c2ccccn2)c(N)n1</t>
  </si>
  <si>
    <t>CCCn1cnc2c1c(=O)n(CC1CC1)c(=O)n2-c1ccc(F)cc1</t>
  </si>
  <si>
    <t>CN(CCc1ccccn1)S(=O)(=O)c1c[nH]nc1N</t>
  </si>
  <si>
    <t>C=CCn1cnc2c1c(=O)n(CC)c(=O)n2-c1ccccc1Cl</t>
  </si>
  <si>
    <t>C=CCn1c(=O)c2c(ncn2CC=C)n(-c2ccccc2)c1=O</t>
  </si>
  <si>
    <t>C=CCn1c(=O)c2c(ncn2CC=C)n(-c2cccc(Cl)c2)c1=O</t>
  </si>
  <si>
    <t>CCn1c(=O)c2c(ncn2CC)n(-c2cccc(Cl)c2)c1=O</t>
  </si>
  <si>
    <t>CCn1c(=O)c2c(ncn2CCOC)n(-c2cccc(Cl)c2)c1=O</t>
  </si>
  <si>
    <t>CN(Cc1cccc(F)c1)S(=O)(=O)c1c[nH]nc1N</t>
  </si>
  <si>
    <t>Cc1ccc(-n2c(=O)n(C(C)C)c(=O)c3c2ncn3CC2CC2)cc1</t>
  </si>
  <si>
    <t>Cc1ccc(-n2c(=O)n(C(C)C)c(=O)c3c2ncn3C(C)C)cc1</t>
  </si>
  <si>
    <t>NC(=O)C1CCCN1S(=O)(=O)c1c[nH]nc1N</t>
  </si>
  <si>
    <t>Nc1n[nH]cc1S(=O)(=O)NCc1cccnc1</t>
  </si>
  <si>
    <t>Cn1cc(S(=O)(=O)NCc2cccnc2)c(N)n1</t>
  </si>
  <si>
    <t>CCn1cc(S(=O)(=O)NCc2cccnc2)c(N)n1</t>
  </si>
  <si>
    <t>Cn1cc(S(=O)(=O)NCc2ccncc2)c(N)n1</t>
  </si>
  <si>
    <t>Cn1cc(S(=O)(=O)Nc2ccc(Br)cn2)c(N)n1</t>
  </si>
  <si>
    <t>C=CCn1cnc2c1c(=O)n(CCCC)c(=O)n2-c1ccccc1</t>
  </si>
  <si>
    <t>CCn1cc(S(=O)(=O)Nc2ccc(Br)cn2)c(N)n1</t>
  </si>
  <si>
    <t>CCn1c(=O)c2c(ncn2CC)n(-c2ccc(C)cc2)c1=O</t>
  </si>
  <si>
    <t>CCCn1cnc2c1c(=O)n(CC)c(=O)n2-c1ccc(C)cc1</t>
  </si>
  <si>
    <t>Nc1n[nH]cc1S(=O)(=O)Nc1ccc(F)cc1Br</t>
  </si>
  <si>
    <t>Cc1ccc(NS(=O)(=O)c2cn(C)nc2N)c(Cl)c1</t>
  </si>
  <si>
    <t>Cn1cc(S(=O)(=O)Nc2cccc(Cl)c2F)c(N)n1</t>
  </si>
  <si>
    <t>Cn1cc(S(=O)(=O)NCc2cccc(F)c2)c(N)n1</t>
  </si>
  <si>
    <t>C=CCn1cnc2c1c(=O)n(CC)c(=O)n2-c1ccc(F)cc1F</t>
  </si>
  <si>
    <t>CC(C)c1cccc(NS(=O)(=O)c2c[nH]nc2N)c1</t>
  </si>
  <si>
    <t>CCn1cc(S(=O)(=O)NC(C)C(C)C)c(N)n1</t>
  </si>
  <si>
    <t>Nc1n[nH]cc1S(=O)(=O)N1CCC(CO)CC1</t>
  </si>
  <si>
    <t>CCCn1cc(S(=O)(=O)NCCCO)c(N)n1</t>
  </si>
  <si>
    <t>Nc1n[nH]cc1S(=O)(=O)NC1CCCCCC1</t>
  </si>
  <si>
    <t>CC(C)n1c(=O)c2c(ncn2CC2CC2)n(-c2cccc(F)c2)c1=O</t>
  </si>
  <si>
    <t>CCn1cnc2c1c(=O)n(C(C)C)c(=O)n2-c1ccccc1OC</t>
  </si>
  <si>
    <t>CCCn1cc(S(=O)(=O)NCc2cccs2)c(N)n1</t>
  </si>
  <si>
    <t>CCN(C(C)C)S(=O)(=O)c1cn(CC)nc1N</t>
  </si>
  <si>
    <t>C=CCn1cnc2c1c(=O)n(CC)c(=O)n2-c1cccc(F)c1</t>
  </si>
  <si>
    <t>CCn1cc(S(=O)(=O)N(C)C2CCCC2)c(N)n1</t>
  </si>
  <si>
    <t>CC(C)Cn1c(=O)c2c(ncn2C(C)C)n(-c2ccc(F)cc2)c1=O</t>
  </si>
  <si>
    <t>CCCN(C)S(=O)(=O)c1cn(CCC)nc1N</t>
  </si>
  <si>
    <t>CC(C)n1cnc2c1c(=O)n(CC1CC1)c(=O)n2-c1ccc(F)cc1</t>
  </si>
  <si>
    <t>C=CCn1cnc2c1c(=O)n(C(C)C)c(=O)n2-c1ccc(F)cc1</t>
  </si>
  <si>
    <t>CCCn1cnc2c1c(=O)n(C(C)C)c(=O)n2-c1ccc(F)cc1</t>
  </si>
  <si>
    <t>C=CCn1c(=O)c2c(ncn2CC)n(-c2ccc(F)cc2)c1=O</t>
  </si>
  <si>
    <t>CCCCCN(C)S(=O)(=O)c1cn(C)nc1N</t>
  </si>
  <si>
    <t>CCCCCN(C)S(=O)(=O)c1cn(CC)nc1N</t>
  </si>
  <si>
    <t>CCn1cnc2c1c(=O)n(CC1CC1)c(=O)n2-c1ccc(Cl)cc1</t>
  </si>
  <si>
    <t>CCn1cc(S(=O)(=O)NCC2CCC2)c(N)n1</t>
  </si>
  <si>
    <t>CCn1cc(S(=O)(=O)NCC(=O)NC)c(N)n1</t>
  </si>
  <si>
    <t>CN(C)C(=O)CNS(=O)(=O)c1cn(C)nc1N</t>
  </si>
  <si>
    <t>CCCn1cc(S(=O)(=O)NCC(=O)N(C)C)c(N)n1</t>
  </si>
  <si>
    <t>CCn1c(=O)c2c(ncn2CC)n(-c2ccc(Cl)cc2)c1=O</t>
  </si>
  <si>
    <t>CC1CCCC(NS(=O)(=O)c2cn(C)nc2N)C1</t>
  </si>
  <si>
    <t>CCn1cc(S(=O)(=O)NCC2CCCC2)c(N)n1</t>
  </si>
  <si>
    <t>Cn1cc(S(=O)(=O)NCC2CCCCC2)c(N)n1</t>
  </si>
  <si>
    <t>CCn1c(=O)c2c(ncn2C(C)C)n(-c2ccc(C)cc2)c1=O</t>
  </si>
  <si>
    <t>CC(C)CC(C)NS(=O)(=O)c1cn(C)nc1N</t>
  </si>
  <si>
    <t>CCn1cc(S(=O)(=O)NC(C)CC(C)C)c(N)n1</t>
  </si>
  <si>
    <t>CCn1cc(S(=O)(=O)N(C)CC(N)=O)c(N)n1</t>
  </si>
  <si>
    <t>CNC(=O)CN(C)S(=O)(=O)c1cn(C)nc1N</t>
  </si>
  <si>
    <t>CN(C)C(=O)CN(C)S(=O)(=O)c1c[nH]nc1N</t>
  </si>
  <si>
    <t>CCCn1cnc2c1c(=O)n(C(C)C)c(=O)n2-c1ccc(C)cc1</t>
  </si>
  <si>
    <t>CCC(CO)NS(=O)(=O)c1cn(CC)nc1N</t>
  </si>
  <si>
    <t>CCCn1cc(S(=O)(=O)NC(C)(C)CO)c(N)n1</t>
  </si>
  <si>
    <t>C=CCn1c(=O)c2c(ncn2CC)n(-c2cccc(OC)c2)c1=O</t>
  </si>
  <si>
    <t>C=CCn1c(=O)c2c(ncn2CCC)n(-c2cccc(OC)c2)c1=O</t>
  </si>
  <si>
    <t>C=CCn1c(=O)c2c(ncn2CC=C)n(-c2ccccc2C)c1=O</t>
  </si>
  <si>
    <t>CCCn1cc(S(=O)(=O)NC(C)CO)c(N)n1</t>
  </si>
  <si>
    <t>Nc1n[nH]cc1S(=O)(=O)N1CCN(CCO)CC1</t>
  </si>
  <si>
    <t>C=CCn1c(=O)c2c(ncn2CCC)n(-c2ccccc2C)c1=O</t>
  </si>
  <si>
    <t>CCn1cc(S(=O)(=O)N2CCCC(O)C2)c(N)n1</t>
  </si>
  <si>
    <t>CC(NS(=O)(=O)c1c[nH]nc1N)c1cccnc1</t>
  </si>
  <si>
    <t>CC(NS(=O)(=O)c1c[nH]nc1N)c1ccncc1</t>
  </si>
  <si>
    <t>CC(NS(=O)(=O)c1cn(C)nc1N)c1ccncc1</t>
  </si>
  <si>
    <t>CCCn1cnc2c1c(=O)n(CC)c(=O)n2-c1ccccc1C</t>
  </si>
  <si>
    <t>C=CCn1c(=O)c2c(ncn2CC=C)n(-c2ccccc2Cl)c1=O</t>
  </si>
  <si>
    <t>CN(Cc1ccco1)S(=O)(=O)c1c[nH]nc1N</t>
  </si>
  <si>
    <t>CCn1cc(S(=O)(=O)N(C)Cc2ccco2)c(N)n1</t>
  </si>
  <si>
    <t>CN(Cc1ccsc1)S(=O)(=O)c1c[nH]nc1N</t>
  </si>
  <si>
    <t>C=CCn1cnc2c1c(=O)n(CC)c(=O)n2-c1cccc(Cl)c1</t>
  </si>
  <si>
    <t>C=CCn1cnc2c1c(=O)n(CC1CC1)c(=O)n2-c1ccccc1</t>
  </si>
  <si>
    <t>CCn1cc(S(=O)(=O)NC(C)C2CCCO2)c(N)n1</t>
  </si>
  <si>
    <t>C=CCn1c(=O)c2c(ncn2CCC)n(-c2ccc(C)cc2)c1=O</t>
  </si>
  <si>
    <t>C=CCn1c(=O)c2c(ncn2C(C)C)n(-c2ccc(C)cc2)c1=O</t>
  </si>
  <si>
    <t>Cc1ccccc1-n1c(=O)n(C(C)C)c(=O)c2c1ncn2C(C)C</t>
  </si>
  <si>
    <t>C=CCn1cnc2c1c(=O)n(CCC)c(=O)n2-c1ccc(C)cc1</t>
  </si>
  <si>
    <t>CCCn1c(=O)c2c(ncn2CC)n(-c2ccc(C)cc2)c1=O</t>
  </si>
  <si>
    <t>Cn1cc(NS(=O)(=O)c2cn(C)nc2N)cn1</t>
  </si>
  <si>
    <t>CCn1cc(S(=O)(=O)Nc2cnn(C)c2)c(N)n1</t>
  </si>
  <si>
    <t>CC(NS(=O)(=O)c1c[nH]nc1N)c1ccco1</t>
  </si>
  <si>
    <t>CCn1cc(S(=O)(=O)Nc2cn[nH]c2)c(N)n1</t>
  </si>
  <si>
    <t>C=CCn1cnc2c1c(=O)n(C(C)C)c(=O)n2-c1cccc(C)c1</t>
  </si>
  <si>
    <t>CCN(C1CCCC1)S(=O)(=O)c1cn(CC)nc1N</t>
  </si>
  <si>
    <t>CC1COCCN1S(=O)(=O)c1cn(C)nc1N</t>
  </si>
  <si>
    <t>CCn1cc(NS(=O)(=O)c2c[nH]nc2N)cn1</t>
  </si>
  <si>
    <t>CC1CN(S(=O)(=O)c2c[nH]nc2N)C(C)CO1</t>
  </si>
  <si>
    <t>CC1CN(S(=O)(=O)c2cn(C)nc2N)C(C)CO1</t>
  </si>
  <si>
    <t>CCn1c(=O)c2c(ncn2CC2CC2)n(-c2cccc(OC)c2)c1=O</t>
  </si>
  <si>
    <t>CCn1cc(S(=O)(=O)N2CC(C)OCC2C)c(N)n1</t>
  </si>
  <si>
    <t>CCCn1cnc2c1c(=O)n(CC)c(=O)n2-c1cccc(OC)c1</t>
  </si>
  <si>
    <t>CCn1c(=O)c2c(ncn2C(C)C)n(-c2cccc(OC)c2)c1=O</t>
  </si>
  <si>
    <t>CCn1cc(S(=O)(=O)NC(C)C(N)=O)c(N)n1</t>
  </si>
  <si>
    <t>CCCn1cnc2c1c(=O)n(CC)c(=O)n2-c1cccc(C)c1</t>
  </si>
  <si>
    <t>CCn1c(=O)c2c(ncn2C(C)C)n(-c2cccc(C)c2)c1=O</t>
  </si>
  <si>
    <t>CS(=O)(=O)NCCNS(=O)(=O)c1c[nH]nc1N</t>
  </si>
  <si>
    <t>CCn1cc(S(=O)(=O)NCCNS(C)(=O)=O)c(N)n1</t>
  </si>
  <si>
    <t>Cc1n[nH]c(C)c1NS(=O)(=O)c1c[nH]nc1N</t>
  </si>
  <si>
    <t>Nc1n[nH]cc1S(=O)(=O)Nc1cc(Br)ccc1F</t>
  </si>
  <si>
    <t>Cn1cc(S(=O)(=O)Nc2cc(Br)ccc2F)c(N)n1</t>
  </si>
  <si>
    <t>CN(Cc1cccnc1)S(=O)(=O)c1c[nH]nc1N</t>
  </si>
  <si>
    <t>CN(Cc1cccnc1)S(=O)(=O)c1cn(C)nc1N</t>
  </si>
  <si>
    <t>C=CCn1c(=O)c2c(ncn2CC)n(-c2ccccc2C)c1=O</t>
  </si>
  <si>
    <t>CN(Cc1ccncc1)S(=O)(=O)c1cn(C)nc1N</t>
  </si>
  <si>
    <t>CN(Cc1ccccn1)S(=O)(=O)c1c[nH]nc1N</t>
  </si>
  <si>
    <t>CCNC(=O)CNS(=O)(=O)c1cn(C)nc1N</t>
  </si>
  <si>
    <t>CCNC(=O)CNS(=O)(=O)c1cn(CC)nc1N</t>
  </si>
  <si>
    <t>CCCNC(=O)CNS(=O)(=O)c1cn(C)nc1N</t>
  </si>
  <si>
    <t>CCn1cc(S(=O)(=O)NCC(=O)NC2CC2)c(N)n1</t>
  </si>
  <si>
    <t>CCCn1cc(S(=O)(=O)N(C)C(C)C2CC2)c(N)n1</t>
  </si>
  <si>
    <t>CCCn1cc(S(=O)(=O)N(C)C(C)C(C)C)c(N)n1</t>
  </si>
  <si>
    <t>CCN(CC(=O)NC)S(=O)(=O)c1cn(C)nc1N</t>
  </si>
  <si>
    <t>CCN(CC(=O)NC)S(=O)(=O)c1cn(CC)nc1N</t>
  </si>
  <si>
    <t>CC(C)N(CC(N)=O)S(=O)(=O)c1cn(C)nc1N</t>
  </si>
  <si>
    <t>Cc1ccccc1CN(C)S(=O)(=O)c1c[nH]nc1N</t>
  </si>
  <si>
    <t>CN(Cc1ccccc1F)S(=O)(=O)c1c[nH]nc1N</t>
  </si>
  <si>
    <t>CCC1COC(C)CN1S(=O)(=O)c1c[nH]nc1N</t>
  </si>
  <si>
    <t>Nc1n[nH]cc1S(=O)(=O)N1CCCCC1CO</t>
  </si>
  <si>
    <t>CCn1cc(S(=O)(=O)N2CCCCC2CO)c(N)n1</t>
  </si>
  <si>
    <t>CCCCCC(C)NS(=O)(=O)c1cn(C)nc1N</t>
  </si>
  <si>
    <t>CC(NS(=O)(=O)c1cn(C)nc1N)C(=O)N(C)C</t>
  </si>
  <si>
    <t>CCn1cc(S(=O)(=O)NC(C)C(=O)N(C)C)c(N)n1</t>
  </si>
  <si>
    <t>CCCn1cc(S(=O)(=O)N(CCO)C(C)C)c(N)n1</t>
  </si>
  <si>
    <t>CCCn1cnc2c1c(=O)n(CC(C)C)c(=O)n2-c1ccccc1</t>
  </si>
  <si>
    <t>Cn1cc(S(=O)(=O)N(CCO)C2CC2)c(N)n1</t>
  </si>
  <si>
    <t>C=CCn1cnc2c1c(=O)n(CC)c(=O)n2-c1cccc(C)c1</t>
  </si>
  <si>
    <t>CCCn1cc(S(=O)(=O)N(CCO)C2CC2)c(N)n1</t>
  </si>
  <si>
    <t>CCC1CCCN(S(=O)(=O)c2cn(C)nc2N)C1</t>
  </si>
  <si>
    <t>C=CCn1cnc2c1c(=O)n(CC)c(=O)n2-c1cccc(OC)c1</t>
  </si>
  <si>
    <t>CCn1c(=O)c2c(ncn2CC)n(-c2cccc(OC)c2)c1=O</t>
  </si>
  <si>
    <t>CCn1cnc2c1c(=O)n(CC(C)C)c(=O)n2-c1ccc(OC)cc1</t>
  </si>
  <si>
    <t>CC(C)CN(CC(C)C)S(=O)(=O)c1c[nH]nc1N</t>
  </si>
  <si>
    <t>C=CCn1c(=O)c2c(ncn2C(C)C)n(-c2ccccc2C)c1=O</t>
  </si>
  <si>
    <t>CCN(CC(=O)N(C)C)S(=O)(=O)c1c[nH]nc1N</t>
  </si>
  <si>
    <t>CCOCCNS(=O)(=O)c1cn(CC)nc1N</t>
  </si>
  <si>
    <t>CCn1cc(S(=O)(=O)N2CCOC(C)(C)C2)c(N)n1</t>
  </si>
  <si>
    <t>CCCn1cc(S(=O)(=O)NC2CCOCC2)c(N)n1</t>
  </si>
  <si>
    <t>CN(C1CCOCC1)S(=O)(=O)c1c[nH]nc1N</t>
  </si>
  <si>
    <t>CCC1COCCN1S(=O)(=O)c1c[nH]nc1N</t>
  </si>
  <si>
    <t>CCC1COCCN1S(=O)(=O)c1cn(C)nc1N</t>
  </si>
  <si>
    <t>CN(C1CCCCCC1)S(=O)(=O)c1c[nH]nc1N</t>
  </si>
  <si>
    <t>CN(C1CCCCCC1)S(=O)(=O)c1cn(C)nc1N</t>
  </si>
  <si>
    <t>Cc1ccc(Br)cc1NS(=O)(=O)c1c[nH]nc1N</t>
  </si>
  <si>
    <t>Cc1ccc(Br)cc1NS(=O)(=O)c1cn(C)nc1N</t>
  </si>
  <si>
    <t>Cn1ccc(NC(=O)c2ccc(N)cc2Cl)n1</t>
  </si>
  <si>
    <t>Cn1ccc(NC(=O)c2ccc(Cl)cc2N)n1</t>
  </si>
  <si>
    <t>Cn1ccc(NC(=O)c2cc(N)ccc2Cl)n1</t>
  </si>
  <si>
    <t>Cc1cc(N)c(S(=O)(=O)Nc2ccn(C)n2)cc1C</t>
  </si>
  <si>
    <t>Cc1ccc(N)cc1S(=O)(=O)Nc1ccn(C)n1</t>
  </si>
  <si>
    <t>Cn1ccc(NS(=O)(=O)c2cc(N)c(F)cc2F)n1</t>
  </si>
  <si>
    <t>CCc1ccc(S(=O)(=O)Nc2ccn(C)n2)cc1N</t>
  </si>
  <si>
    <t>Cc1ccc(N)c(S(=O)(=O)Nc2ccn(C)n2)c1C</t>
  </si>
  <si>
    <t>COc1cc(N)ccc1S(=O)(=O)Nc1ccn(C)n1</t>
  </si>
  <si>
    <t>Cc1cc(N)cc(S(=O)(=O)Nc2ccn(C)n2)c1</t>
  </si>
  <si>
    <t>C=CCn1c(=O)c2c(ncn2C(C)C)n(-c2cccc(OC)c2)c1=O</t>
  </si>
  <si>
    <t>CC(Nc1ccn(C)n1)c1ccc(C(F)(F)F)cc1</t>
  </si>
  <si>
    <t>CCn1c(=O)c2c(ncn2C(C)C)n(-c2ccccc2C)c1=O</t>
  </si>
  <si>
    <t>CCOc1ccc(CNc2ccn(C)n2)cc1OC</t>
  </si>
  <si>
    <t>CC(Nc1ccn(C)n1)c1ccc2[nH]c(=O)[nH]c2c1</t>
  </si>
  <si>
    <t>CC(Nc1ccn(C)n1)c1ccc(F)c(Cl)c1</t>
  </si>
  <si>
    <t>CC(=O)Nc1cccc(C(C)Nc2ccn(C)n2)c1</t>
  </si>
  <si>
    <t>Cn1ccc(NCc2cccc3c2OCCCO3)n1</t>
  </si>
  <si>
    <t>Cn1ccc(NC2CCC(C)(C)c3ccccc32)n1</t>
  </si>
  <si>
    <t>Cn1ccc(NCc2ccc(OC(F)F)cc2)n1</t>
  </si>
  <si>
    <t>Cn1ccc(NCc2ccc(OCC(N)=O)cc2)n1</t>
  </si>
  <si>
    <t>CC(Nc1ccn(C)n1)c1ccccc1C(F)(F)F</t>
  </si>
  <si>
    <t>CC(Nc1ccn(C)n1)c1nc2ccccc2n1C</t>
  </si>
  <si>
    <t>CC(C)Oc1ccc(C(C)Nc2ccn(C)n2)cc1</t>
  </si>
  <si>
    <t>CC(Nc1ccn(C)n1)c1ccc(OCC#N)cc1</t>
  </si>
  <si>
    <t>CCCOc1ccc(Br)cc1CNc1ccn(C)n1</t>
  </si>
  <si>
    <t>C=CCn1cnc2c1c(=O)n(C(C)C)c(=O)n2-c1ccc(F)c(F)c1</t>
  </si>
  <si>
    <t>CCn1cnc2c1c(=O)n(C(C)C)c(=O)n2-c1ccc(F)c(F)c1</t>
  </si>
  <si>
    <t>Cn1ccc(NCc2cc(Br)ccc2OC(F)F)n1</t>
  </si>
  <si>
    <t>Cc1c(C(C)Nc2ccn(C)n2)oc2ccccc12</t>
  </si>
  <si>
    <t>CCn1c(=O)c2c(ncn2CC)n(-c2ccccc2C)c1=O</t>
  </si>
  <si>
    <t>CCOc1cccc(CNc2ccn(C)n2)c1OC</t>
  </si>
  <si>
    <t>Cn1ccc(NCc2csc(-c3ccccn3)n2)n1</t>
  </si>
  <si>
    <t>Cn1ccc(NC(c2ccc(Cl)cc2)C2CC2)n1</t>
  </si>
  <si>
    <t>Cn1ccc(NC2CCSc3c(F)cccc32)n1</t>
  </si>
  <si>
    <t>Cn1ccc(NCc2c[nH]nc2-c2cccs2)n1</t>
  </si>
  <si>
    <t>CC(Nc1ccn(C)n1)c1ccc(F)c(Br)c1</t>
  </si>
  <si>
    <t>Cn1ccc(NCc2c[nH]nc2-c2cccnc2)n1</t>
  </si>
  <si>
    <t>Cn1ccc(NC2CCCOc3cc(Br)ccc32)n1</t>
  </si>
  <si>
    <t>CCC(Nc1ccn(C)n1)c1ccc2c(c1)CCO2</t>
  </si>
  <si>
    <t>Cn1ccc(NC2CCOc3c(Cl)cc(Cl)cc32)n1</t>
  </si>
  <si>
    <t>Cn1ccc(NC2CCN(CC(F)(F)F)CC2)n1</t>
  </si>
  <si>
    <t>Cn1ccc(NC(CC(F)(F)F)c2ccccc2)n1</t>
  </si>
  <si>
    <t>Cn1ccc(NCc2cc(Br)c3c(c2)OCO3)n1</t>
  </si>
  <si>
    <t>COc1ccc2c(c1)CCCC2Nc1ccn(C)n1</t>
  </si>
  <si>
    <t>CC(Nc1ccn(C)n1)c1ccc2c(c1)OCCO2</t>
  </si>
  <si>
    <t>CC(Nc1ccn(C)n1)c1nc2ccccc2s1</t>
  </si>
  <si>
    <t>Cn1ccc(NC2CC(c3ccc(Cl)cc3)C2)n1</t>
  </si>
  <si>
    <t>COc1nc(N(C)C)sc1CNc1ccn(C)n1</t>
  </si>
  <si>
    <t>CCCn1cc(Br)cc1C(=O)Nc1ccn(C)n1</t>
  </si>
  <si>
    <t>CC(C)n1cc(Br)cc1C(=O)Nc1ccn(C)n1</t>
  </si>
  <si>
    <t>Cn1ccc(NS(=O)(=O)c2ccc3c(c2)CCN3)n1</t>
  </si>
  <si>
    <t>CC(O)c1ccc(S(=O)(=O)Nc2ccn(C)n2)cc1</t>
  </si>
  <si>
    <t>COc1ccc(CN2CCNc3ccccc32)cc1F</t>
  </si>
  <si>
    <t>COc1ccc(CN2CCNc3ccccc32)cc1OC</t>
  </si>
  <si>
    <t>COc1cccc(CN2CCNc3ccccc32)c1</t>
  </si>
  <si>
    <t>O=C(NCC1Cc2ccccc21)c1ccccc1Br</t>
  </si>
  <si>
    <t>CCOC(=O)CNC(=O)c1ccc(Cl)c(N)c1</t>
  </si>
  <si>
    <t>CCOC(=O)CNC(=O)c1cc(N)ccc1Cl</t>
  </si>
  <si>
    <t>CCOC(=O)CNC(=O)c1ccc(N)cc1Cl</t>
  </si>
  <si>
    <t>CCOC(=O)CNC(=O)c1cc(Cl)ccc1N</t>
  </si>
  <si>
    <t>CCOC(=O)CNC(=O)Cn1nc(C)c(N)c1C</t>
  </si>
  <si>
    <t>CCOC(=O)CNC(=O)c1cc(N)cn1C1CC1</t>
  </si>
  <si>
    <t>CCOC(=O)CNS(=O)(=O)c1cccc(N)c1</t>
  </si>
  <si>
    <t>CCOC(=O)CNS(=O)(=O)c1ccccc1N</t>
  </si>
  <si>
    <t>CCOC(=O)CNS(=O)(=O)c1cc(N)ccc1Cl</t>
  </si>
  <si>
    <t>CCOC(=O)CNS(=O)(=O)c1ccc(O)c(N)c1</t>
  </si>
  <si>
    <t>CCOC(=O)CNS(=O)(=O)c1ccc(C)c(N)c1</t>
  </si>
  <si>
    <t>CCOC(=O)CNS(=O)(=O)c1cc(N)ccc1F</t>
  </si>
  <si>
    <t>CCOC(=O)CNS(=O)(=O)c1cc(N)ccc1CC</t>
  </si>
  <si>
    <t>CCOC(=O)CNS(=O)(=O)c1cc(C)cc(N)c1</t>
  </si>
  <si>
    <t>CCOC(=O)CNS(=O)(=O)c1ccc(N)cc1Br</t>
  </si>
  <si>
    <t>CCOC(=O)CNS(=O)(=O)c1ccc(N)cc1C#N</t>
  </si>
  <si>
    <t>CCOC(=O)CNS(=O)(=O)c1ccc(C)cc1N</t>
  </si>
  <si>
    <t>CCOC(=O)CNS(=O)(=O)c1ccc(N)cc1C</t>
  </si>
  <si>
    <t>CCOC(=O)CNS(=O)(=O)c1c(N)ccc(C)c1C</t>
  </si>
  <si>
    <t>CCOC(=O)CNS(=O)(=O)c1ccc(CC)c(N)c1</t>
  </si>
  <si>
    <t>CCOC(=O)CNS(=O)(=O)c1c(C)cccc1N</t>
  </si>
  <si>
    <t>CCOC(=O)CNc1ccc(S(N)(=O)=O)cc1N</t>
  </si>
  <si>
    <t>CCOC(=O)CNc1ccc(N)c(OC(C)C)n1</t>
  </si>
  <si>
    <t>CCOC(=O)CNc1cc2c(cc1N)CCC(=O)N2</t>
  </si>
  <si>
    <t>CCOC(=O)CNc1cc2nc[nH]c(=O)c2cc1N</t>
  </si>
  <si>
    <t>CCOC(=O)CNc1ccc(C(F)(F)F)cc1N</t>
  </si>
  <si>
    <t>CCOC(=O)CNCc1ccccc1C(F)(F)F</t>
  </si>
  <si>
    <t>CCOC(=O)CNC(C)c1ccccc1C(F)(F)F</t>
  </si>
  <si>
    <t>CCOC(=O)CNC(C)c1nc2ccccc2n1C</t>
  </si>
  <si>
    <t>CCOC(=O)CNCc1c(C)nc2sccn12</t>
  </si>
  <si>
    <t>CCOC(=O)CNCc1c[nH]nc1-c1cccs1</t>
  </si>
  <si>
    <t>CCOC(=O)CNCc1c[nH]nc1-c1cccnc1</t>
  </si>
  <si>
    <t>CCOC(=O)CNC(=O)COc1ccccc1C#N</t>
  </si>
  <si>
    <t>CCOC(=O)CNC(=O)c1cc(F)ccc1Br</t>
  </si>
  <si>
    <t>CCOC(=O)CNC(=O)c1ccc(O)c(Cl)c1</t>
  </si>
  <si>
    <t>CCOC(=O)CNC(=O)c1ccc2ccccc2c1O</t>
  </si>
  <si>
    <t>CCOC(=O)CNC(=O)c1cc2ccccc2cc1O</t>
  </si>
  <si>
    <t>CCOC(=O)CNC1CS(=O)(=O)c2ccccc21</t>
  </si>
  <si>
    <t>CCOC(=O)CNCc1ccc(C(N)=O)cc1F</t>
  </si>
  <si>
    <t>CCOC(=O)CNS(=O)(=O)c1ccc(=O)[nH]c1</t>
  </si>
  <si>
    <t>CCOC(=O)CNc1ccccc1S(=O)(=O)CC</t>
  </si>
  <si>
    <t>CCOC(=O)Cn1c(N)nc2cc(Cl)ccc21</t>
  </si>
  <si>
    <t>CCOC(=O)CNc1nc2cc(Cl)ccc2s1</t>
  </si>
  <si>
    <t>CCOC(=O)CNc1nc2cc(Br)ccc2s1</t>
  </si>
  <si>
    <t>CCOC(=O)CNC(=O)Cc1cccc(OC)c1</t>
  </si>
  <si>
    <t>CCOC(=O)CNC(=O)c1cccc2c1OCCO2</t>
  </si>
  <si>
    <t>CCOC(=O)CNC(=O)c1ccc(C)c(OC)c1</t>
  </si>
  <si>
    <t>CCOC(=O)CNC(=O)c1cccc(N(C)C)c1</t>
  </si>
  <si>
    <t>CCOC(=O)CNC(=O)c1cccc(OC)c1OC</t>
  </si>
  <si>
    <t>CCOC(=O)CNC(=O)c1ccc(N(C)C)cc1</t>
  </si>
  <si>
    <t>CCOC(=O)CNC(=O)C1(c2ccc(F)cc2)CC1</t>
  </si>
  <si>
    <t>CCOC(=O)CNC(=O)CN(C)c1ccc(Cl)cn1</t>
  </si>
  <si>
    <t>CCOC(=O)CNC(=O)CN(C)c1ncccn1</t>
  </si>
  <si>
    <t>CCOC(=O)CNC(=O)CCc1ccc(F)c(F)c1</t>
  </si>
  <si>
    <t>CCOC(=O)CNC(=O)c1cc(C(C)C)nn1CC</t>
  </si>
  <si>
    <t>CCOC(=O)CNC(=O)CN(C)C(=O)c1cccs1</t>
  </si>
  <si>
    <t>CCOC(=O)CNC(=O)c1ccccc1COC</t>
  </si>
  <si>
    <t>CCOC(=O)CNC(=O)c1cc(-c2ccccc2)no1</t>
  </si>
  <si>
    <t>CCOC(=O)CNC(=O)c1sccc1-c1ccccc1</t>
  </si>
  <si>
    <t>CCOC(=O)CNC(=O)c1oc2ccc(Br)cc2c1C</t>
  </si>
  <si>
    <t>CCOC(=O)CNC(=O)Cc1coc2cc(C)ccc12</t>
  </si>
  <si>
    <t>CCOC(=O)CNC(=O)c1c(C)oc2nc[nH]c(=O)c12</t>
  </si>
  <si>
    <t>CCOC(=O)CNC(=O)c1ccc2c(c1)OCCCO2</t>
  </si>
  <si>
    <t>CCOC(=O)CNC(=O)Cc1csc(-c2cccs2)n1</t>
  </si>
  <si>
    <t>CCOC(=O)CNC(=O)CCn1cnc2ccccc21</t>
  </si>
  <si>
    <t>CCOC(=O)CNC(=O)Cc1ccc(C(F)(F)F)cc1</t>
  </si>
  <si>
    <t>CCOC(=O)CNC(=O)c1nc(-c2ccco2)sc1C</t>
  </si>
  <si>
    <t>CCOC(=O)CNC(=O)c1csc(-c2ccco2)n1</t>
  </si>
  <si>
    <t>CCOC(=O)CNC(=O)C(C)Oc1ccccc1Cl</t>
  </si>
  <si>
    <t>CCOC(=O)CNC(=O)COc1ccc(F)cc1F</t>
  </si>
  <si>
    <t>CCOC(=O)CNC(=O)CCc1cccc(Br)c1</t>
  </si>
  <si>
    <t>CCOC(=O)CNC(=O)CSc1ccc(F)cc1</t>
  </si>
  <si>
    <t>CCOC(=O)CNC(=O)CSc1ccc(C)cc1</t>
  </si>
  <si>
    <t>CCOC(=O)CNC(=O)CSc1ccccc1F</t>
  </si>
  <si>
    <t>CCOC(=O)CNC(=O)c1csc2c1CCCC2</t>
  </si>
  <si>
    <t>CCOC(=O)CNC(=O)C(C)Oc1ccc(Br)cc1</t>
  </si>
  <si>
    <t>CCOC(=O)CNC(=O)c1cn(-c2ccccc2)nn1</t>
  </si>
  <si>
    <t>CCOC(=O)CNC(=O)Cn1c(=O)oc2ccccc21</t>
  </si>
  <si>
    <t>CCOC(=O)CNC(=O)COc1cc(Cl)c(Cl)cc1Cl</t>
  </si>
  <si>
    <t>CCOC(=O)CNC(=O)c1cccc(-n2cccc2)c1</t>
  </si>
  <si>
    <t>CCOC(=O)CNC(=O)CCc1ccc(Cl)cc1Cl</t>
  </si>
  <si>
    <t>CCCc1cc(C(=O)NCC(=O)OCC)sc1C</t>
  </si>
  <si>
    <t>CCOC(=O)CNC(=O)c1cc(-c2csc(C)n2)c[nH]1</t>
  </si>
  <si>
    <t>CCOC(=O)CNC(=O)c1cc(-c2csc(C)n2)cn1C</t>
  </si>
  <si>
    <t>CCOC(=O)CNC(=O)c1cc(S(N)(=O)=O)cn1C</t>
  </si>
  <si>
    <t>CCOC(=O)CNC(=O)COc1cccc(Cl)c1</t>
  </si>
  <si>
    <t>CCOC(=O)CNC(=O)c1ccccc1SCC#N</t>
  </si>
  <si>
    <t>CCOC(=O)CNC(=O)c1cc2c(F)cccc2s1</t>
  </si>
  <si>
    <t>CCOC(=O)CNC(=O)C1CCN(C(C)=O)CC1</t>
  </si>
  <si>
    <t>CCOC(=O)CNC(=O)COc1ccccc1Cl</t>
  </si>
  <si>
    <t>CCOC(=O)CNC(=O)COc1cccc(C)c1</t>
  </si>
  <si>
    <t>CCOC(=O)CNC(=O)Cc1ccc(Cl)c(Cl)c1</t>
  </si>
  <si>
    <t>CCOC(=O)CNC(=O)CNC(=O)c1cccc(Cl)c1</t>
  </si>
  <si>
    <t>CCOC(=O)CNC(=O)CNC(=O)c1cccc(F)c1</t>
  </si>
  <si>
    <t>CCOC(=O)CNC(=O)c1cccc2c1OC(C)C2C</t>
  </si>
  <si>
    <t>CCOC(=O)CNC(=O)c1cc(-c2ccccc2)on1</t>
  </si>
  <si>
    <t>CCOC(=O)CNC(=O)CNC(=O)c1cccc(Br)c1</t>
  </si>
  <si>
    <t>CCOC(=O)CNC(=O)c1n[nH]c(=O)c2ccccc12</t>
  </si>
  <si>
    <t>CCOC(=O)CNC(=O)c1ccc2c(c1)nnn2CC</t>
  </si>
  <si>
    <t>CCOC(=O)CNC(=O)c1c[nH]nc1-c1ccccc1</t>
  </si>
  <si>
    <t>CCOC(=O)CNC(=O)c1ccc(-n2ccnc2)nc1</t>
  </si>
  <si>
    <t>CCOC(=O)CNC(=O)C(C)Oc1ccccc1C#N</t>
  </si>
  <si>
    <t>CCOC(=O)CNC(=O)Cn1nc2ccccn2c1=O</t>
  </si>
  <si>
    <t>CCOC(=O)CNC(=O)c1cnn(C)c1-n1cccc1</t>
  </si>
  <si>
    <t>CCOC(=O)CNC(=O)c1ccn(-c2ccccc2)n1</t>
  </si>
  <si>
    <t>CCOC(=O)CNC(=O)c1cnc2ccccn2c1=O</t>
  </si>
  <si>
    <t>CCOC(=O)CNC(=O)c1cc(F)c(F)c(F)c1F</t>
  </si>
  <si>
    <t>CCOC(=O)CNC(=O)Cc1cc(=O)[nH]c(=O)[nH]1</t>
  </si>
  <si>
    <t>CCOC(=O)CNC(=O)C1(c2ccc(Br)cc2)CC1</t>
  </si>
  <si>
    <t>CCOC(=O)CNC(=O)COc1ccc(F)cc1Cl</t>
  </si>
  <si>
    <t>CCOC(=O)CNC(=O)CCc1ccc(F)cc1</t>
  </si>
  <si>
    <t>CCOC(=O)CNC(=O)c1ccc2c(c1)CCCC2</t>
  </si>
  <si>
    <t>CCOC(=O)CNC(=O)Cc1ccc(OC)c(F)c1</t>
  </si>
  <si>
    <t>CCOC(=O)CNC(=O)c1cc(C)ccc1OC</t>
  </si>
  <si>
    <t>CCOC(=O)CNC(=O)C1(c2ccccc2)CCC1</t>
  </si>
  <si>
    <t>CCOC(=O)CNC(=O)C1COc2ccccc2C1</t>
  </si>
  <si>
    <t>CCOC(=O)CNC(=O)Cn1cnc2ccccc21</t>
  </si>
  <si>
    <t>CCOC(=O)CNC(=O)c1sc2ccccc2c1C</t>
  </si>
  <si>
    <t>CCOC(=O)CNC(=O)C1CCCN(C(N)=O)C1</t>
  </si>
  <si>
    <t>CCOC(=O)CNC(=O)c1cc(OC)ccc1O</t>
  </si>
  <si>
    <t>CCOC(=O)CNC(=O)c1c(C)c(C)n[nH]c1=O</t>
  </si>
  <si>
    <t>CCOC(=O)CNC(=O)c1cc2c(C)nn(C)c2s1</t>
  </si>
  <si>
    <t>CCOC(=O)CNC(=O)C1Cc2ccccc2S1</t>
  </si>
  <si>
    <t>CCOC(=O)CNC(=O)c1c(C)nc(C)nc1SC</t>
  </si>
  <si>
    <t>CCOC(=O)CNC(=O)C1CCCCN1S(C)(=O)=O</t>
  </si>
  <si>
    <t>CCOC(=O)CNC(=O)C1CCCN1C(=O)C1CC1</t>
  </si>
  <si>
    <t>CCOC(=O)CNC(=O)CCn1ccccc1=O</t>
  </si>
  <si>
    <t>CCOC(=O)CNC(=O)c1ccnc(N(C)C)c1</t>
  </si>
  <si>
    <t>CCOC(=O)CNC(=O)C(C)NC(=O)c1ccco1</t>
  </si>
  <si>
    <t>CCOC(=O)CNC(=O)COc1cc(C)cc(C)c1</t>
  </si>
  <si>
    <t>CCOC(=O)CNC(=O)COc1cc(C)ccc1C</t>
  </si>
  <si>
    <t>CCOC(=O)CNC(=O)COc1ccccc1F</t>
  </si>
  <si>
    <t>CCOC(=O)CNC(=O)COc1ccccc1O</t>
  </si>
  <si>
    <t>CCOC(=O)CNC(=O)Cc1cn2ccsc2n1</t>
  </si>
  <si>
    <t>CCOC(=O)CNC(=O)COc1ccc(Br)cc1</t>
  </si>
  <si>
    <t>CCOC(=O)CNC(=O)c1nc2nccc(C)n2n1</t>
  </si>
  <si>
    <t>CCOC(=O)CNC(=O)c1cccc(NC(C)=O)c1</t>
  </si>
  <si>
    <t>CCOC(=O)CNC(=O)Cc1c(Cl)cccc1Cl</t>
  </si>
  <si>
    <t>CCOC(=O)CNC(=O)CSc1ccncc1</t>
  </si>
  <si>
    <t>CCOC(=O)CNC(=O)c1ccc(C(N)=O)cc1</t>
  </si>
  <si>
    <t>CCOC(=O)CNC(=O)c1ccc(SC)cc1</t>
  </si>
  <si>
    <t>CCOC(=O)CNC(=O)c1cc(OC)ccc1OC</t>
  </si>
  <si>
    <t>CCOC(=O)CNC(=O)CCc1ccccc1O</t>
  </si>
  <si>
    <t>CCOC(=O)CNC(=O)c1cc(Cl)c2c(c1)OCO2</t>
  </si>
  <si>
    <t>CCOC(=O)CNC(=O)c1cc2ccccc2s1</t>
  </si>
  <si>
    <t>CCOC(=O)CNC(=O)COc1ccc(C)cc1Br</t>
  </si>
  <si>
    <t>CCOC(=O)CNC(=O)c1cn(C)c2ccccc12</t>
  </si>
  <si>
    <t>CCOC(=O)CNC(=O)c1cc(F)c(Cl)cc1Cl</t>
  </si>
  <si>
    <t>CCOC(=O)CNC(=O)Cn1ccc(=O)n(C)c1=O</t>
  </si>
  <si>
    <t>CCOC(=O)CNC(=O)c1cnc2n(c1=O)CCS2</t>
  </si>
  <si>
    <t>CCOC(=O)CNC(=O)c1csc(-c2ccsc2)n1</t>
  </si>
  <si>
    <t>CCOC(=O)CNC(=O)CCc1c(C)nn(C)c1C</t>
  </si>
  <si>
    <t>CCOC(=O)CNC(=O)Cc1c(C)nn(C)c1C</t>
  </si>
  <si>
    <t>CCOC(=O)CNC(=O)COc1cc(Cl)ccc1Cl</t>
  </si>
  <si>
    <t>CCOC(=O)CNC(=O)COc1ccc(F)cc1</t>
  </si>
  <si>
    <t>CCOC(=O)CNC(=O)c1sccc1-n1cnnn1</t>
  </si>
  <si>
    <t>CCOC(=O)CNC(=O)CCc1ccc(C)c(Cl)c1</t>
  </si>
  <si>
    <t>CCOC(=O)CNC(=O)c1ccc(NC(C)=O)s1</t>
  </si>
  <si>
    <t>CCOC(=O)CNC(=O)c1cccc2ncccc12</t>
  </si>
  <si>
    <t>CCOC(=O)CNC(=O)C(C)NC(=O)c1cccs1</t>
  </si>
  <si>
    <t>CCOC(=O)CNC(=O)CN(C)C(=O)c1ccco1</t>
  </si>
  <si>
    <t>CCOC(=O)CNC(=O)C1CC(=O)N(CC2CC2)C1</t>
  </si>
  <si>
    <t>CCOC(=O)CNC(=O)COc1ccc(Cl)c(Cl)c1</t>
  </si>
  <si>
    <t>CCOC(=O)CNC(=O)c1cc(SC)ccc1C</t>
  </si>
  <si>
    <t>CCOC(=O)CNC(=O)C1CCCc2ccccc21</t>
  </si>
  <si>
    <t>CCOC(=O)CNC(=O)c1cc2c(s1)CCCCC2</t>
  </si>
  <si>
    <t>CCOC(=O)CNC(=O)Cc1c(F)cccc1Cl</t>
  </si>
  <si>
    <t>CCOC(=O)CNC(=O)c1ccc(Br)cc1C</t>
  </si>
  <si>
    <t>CCOC(=O)CNC(=O)c1ccc(C(F)(F)F)nc1</t>
  </si>
  <si>
    <t>CCOC(=O)CNC(=O)c1cc(Cl)cn1C(C)C</t>
  </si>
  <si>
    <t>CCOC(=O)CNC(=O)c1ccc(Br)cc1Cl</t>
  </si>
  <si>
    <t>CCOC(=O)CNS(=O)(=O)c1ccccc1Cl</t>
  </si>
  <si>
    <t>CCOC(=O)CNS(=O)(=O)c1cc(C)ccc1F</t>
  </si>
  <si>
    <t>CCOC(=O)CNS(=O)(=O)c1ccc(C)c(F)c1</t>
  </si>
  <si>
    <t>CCOC(=O)CNS(=O)(=O)c1cccc(Cl)c1C</t>
  </si>
  <si>
    <t>CCOC(=O)CNS(=O)(=O)c1c(Cl)cc(Cl)cc1Cl</t>
  </si>
  <si>
    <t>CCOC(=O)CNS(=O)(=O)c1ccc(Cl)cc1C</t>
  </si>
  <si>
    <t>CCOC(=O)CNS(=O)(=O)N1CCCC(C)C1</t>
  </si>
  <si>
    <t>CCOC(=O)CNS(=O)(=O)N1CCCCC1C</t>
  </si>
  <si>
    <t>CCOC(=O)CNS(=O)(=O)Cc1cc(C)on1</t>
  </si>
  <si>
    <t>CCOC(=O)CNS(=O)(=O)c1ccc(F)cc1Cl</t>
  </si>
  <si>
    <t>CCOC(=O)CNS(=O)(=O)c1ccc(C)cc1Cl</t>
  </si>
  <si>
    <t>CCOC(=O)CNS(=O)(=O)c1cc(Cl)ccc1C</t>
  </si>
  <si>
    <t>CCOC(=O)CNS(=O)(=O)c1ccc(C(F)(F)F)cc1</t>
  </si>
  <si>
    <t>CCOC(=O)CNS(=O)(=O)N(C)C1CCCCC1</t>
  </si>
  <si>
    <t>CCOC(=O)CNS(=O)(=O)N1CCc2ccccc2C1</t>
  </si>
  <si>
    <t>CCOC(=O)CNS(=O)(=O)c1ccc(Cl)cc1C(F)(F)F</t>
  </si>
  <si>
    <t>CCOC(=O)CNS(=O)(=O)c1cccc2cc(C)cnc12</t>
  </si>
  <si>
    <t>CCOC(=O)CNS(=O)(=O)c1cccc(Cl)c1F</t>
  </si>
  <si>
    <t>CCOC(=O)CNS(=O)(=O)c1ccc2c(c1)CCO2</t>
  </si>
  <si>
    <t>CCOC(=O)CNS(=O)(=O)c1ccc(F)c(Cl)c1</t>
  </si>
  <si>
    <t>CCOC(=O)CNS(=O)(=O)c1cc(F)cc(F)c1</t>
  </si>
  <si>
    <t>CCOC(=O)CNS(=O)(=O)c1ccc(Cl)cc1F</t>
  </si>
  <si>
    <t>CCOC(=O)CNS(=O)(=O)c1ccc(Br)c(C)c1</t>
  </si>
  <si>
    <t>CCOC(=O)CNS(=O)(=O)c1ccc(Cl)cc1OC</t>
  </si>
  <si>
    <t>CCOC(=O)CNS(=O)(=O)c1cc(C)ccc1OC</t>
  </si>
  <si>
    <t>CCOC(=O)CNS(=O)(=O)c1ccc(F)cc1C</t>
  </si>
  <si>
    <t>CCOC(=O)CNS(=O)(=O)c1cc(F)ccc1C</t>
  </si>
  <si>
    <t>CCOC(=O)CNS(=O)(=O)N1CC(C)CC(C)C1</t>
  </si>
  <si>
    <t>CCOC(=O)CNS(=O)(=O)Cc1ccc(F)cc1</t>
  </si>
  <si>
    <t>CCOC(=O)CNS(=O)(=O)Cc1cccc(C#N)c1</t>
  </si>
  <si>
    <t>CCOC(=O)CNS(=O)(=O)c1c[nH]c(=O)[nH]c1=O</t>
  </si>
  <si>
    <t>Fc1ccc(CNCC2Cc3ccccc32)c(F)c1</t>
  </si>
  <si>
    <t>Cc1cc(C(C)NCC2Cc3ccccc32)c(C)o1</t>
  </si>
  <si>
    <t>O=C(NCC1Cc2ccccc21)c1ccc(=O)[nH]c1</t>
  </si>
  <si>
    <t>c1ccc2c(c1)CC2CNc1ncnc2sccc12</t>
  </si>
  <si>
    <t>Cc1n[nH]c(C)c1C(=O)NCC1Cc2ccccc21</t>
  </si>
  <si>
    <t>CC1CCN(C(=O)c2cccc(C#CCO)c2)CC1</t>
  </si>
  <si>
    <t>O=C(Nc1ccccc1)c1ccc(C#CCO)cc1</t>
  </si>
  <si>
    <t>O=C(Nc1ccccc1)c1cccc(C#CCO)c1</t>
  </si>
  <si>
    <t>CCC(C)(C)NC(=O)c1ccccc1C#CCCO</t>
  </si>
  <si>
    <t>O=C(Nc1nccs1)c1cccc(C#CCO)c1</t>
  </si>
  <si>
    <t>O=C(Nc1nccs1)c1cccc(C#CCCO)c1</t>
  </si>
  <si>
    <t>O=C(NC1CCCC1)c1ccc(C#CCCO)cc1</t>
  </si>
  <si>
    <t>O=C(NC1CCCC1)c1cccc(C#CCCO)c1</t>
  </si>
  <si>
    <t>CCC(CC)NC(=O)c1ccc(C#CCCO)cc1</t>
  </si>
  <si>
    <t>CCC(CC)NC(=O)c1ccccc1C#CCCO</t>
  </si>
  <si>
    <t>CCC(CC)NC(=O)c1cccc(C#CCCO)c1</t>
  </si>
  <si>
    <t>O=C(Nc1ccccn1)c1ccccc1C#CCO</t>
  </si>
  <si>
    <t>CC1CCCN(C(=O)c2ccc(C#CCO)cc2)C1</t>
  </si>
  <si>
    <t>CC1CCCN(C(=O)c2ccccc2C#CCO)C1</t>
  </si>
  <si>
    <t>CC1CCCN(C(=O)c2cccc(C#CCO)c2)C1</t>
  </si>
  <si>
    <t>O=C(c1ccc(C#CCO)cc1)N1CCCCCC1</t>
  </si>
  <si>
    <t>CC1CN(C(=O)c2ccccc2C#CCO)CCO1</t>
  </si>
  <si>
    <t>CC1CN(C(=O)c2cccc(C#CCO)c2)CCO1</t>
  </si>
  <si>
    <t>O=C(Nc1cccnc1)c1ccccc1C#CCO</t>
  </si>
  <si>
    <t>COC(=O)CNC(=O)c1ccc(C#CCCO)cc1</t>
  </si>
  <si>
    <t>COC(=O)CNC(=O)c1ccccc1C#CCCO</t>
  </si>
  <si>
    <t>O=C1CN(C(=O)c2ccc(C#CCO)cc2)CCN1</t>
  </si>
  <si>
    <t>O=C1CN(C(=O)c2cccc(C#CCO)c2)CCN1</t>
  </si>
  <si>
    <t>CCCN(CCC)C(=O)c1ccccc1C#CCO</t>
  </si>
  <si>
    <t>COCC(C)NC(=O)c1ccccc1C#CCCO</t>
  </si>
  <si>
    <t>COCC(C)NC(=O)c1cccc(C#CCCO)c1</t>
  </si>
  <si>
    <t>CC(C)CCNC(=O)c1ccccc1C#CCCO</t>
  </si>
  <si>
    <t>CCCCN(C)C(=O)c1ccc(C#CCCO)cc1</t>
  </si>
  <si>
    <t>CCCCN(C)C(=O)c1cccc(C#CCCO)c1</t>
  </si>
  <si>
    <t>O=C(NCC(F)(F)F)c1ccc(C#CCCO)cc1</t>
  </si>
  <si>
    <t>O=C(NCC(F)(F)F)c1ccccc1C#CCO</t>
  </si>
  <si>
    <t>O=C(c1ccc(C#CCO)cc1)N1CCC(O)CC1</t>
  </si>
  <si>
    <t>CCOCCCNC(=O)c1ccc(C#CCO)cc1</t>
  </si>
  <si>
    <t>CCOCCCNC(=O)c1ccccc1C#CCO</t>
  </si>
  <si>
    <t>O=C(NCC1CCCO1)c1ccccc1C#CCO</t>
  </si>
  <si>
    <t>Cc1csc(NC(=O)c2ccc(C#CCO)cc2)n1</t>
  </si>
  <si>
    <t>CC(NC(=O)c1ccccc1C#CCCO)C1CC1</t>
  </si>
  <si>
    <t>Cn1cc(NC(=O)c2cccc(C#CCO)c2)cn1</t>
  </si>
  <si>
    <t>CCNC(=O)CNC(=O)c1ccccc1C#CCO</t>
  </si>
  <si>
    <t>O=C(NCC1CCC1)c1ccccc1C#CCCO</t>
  </si>
  <si>
    <t>CN(C)C(=O)CNC(=O)c1ccccc1C#CCO</t>
  </si>
  <si>
    <t>CN(C)C(=O)CNC(=O)c1cccc(C#CCO)c1</t>
  </si>
  <si>
    <t>CCC(C)CN(C)C(=O)c1ccccc1C#CCO</t>
  </si>
  <si>
    <t>CNC(=O)CNC(=O)c1ccc(C#CCCO)cc1</t>
  </si>
  <si>
    <t>CCCCCN(C)C(=O)c1cccc(C#CCO)c1</t>
  </si>
  <si>
    <t>CN(CC(N)=O)C(=O)c1ccc(C#CCCO)cc1</t>
  </si>
  <si>
    <t>CN(CC(N)=O)C(=O)c1ccccc1C#CCCO</t>
  </si>
  <si>
    <t>CNC(=O)CN(C)C(=O)c1cccc(C#CCO)c1</t>
  </si>
  <si>
    <t>CC(C1CC1)N(C)C(=O)c1cccc(C#CCO)c1</t>
  </si>
  <si>
    <t>CCCC(C)N(C)C(=O)c1ccccc1C#CCO</t>
  </si>
  <si>
    <t>O=C(Nc1nncs1)c1ccccc1C#CCO</t>
  </si>
  <si>
    <t>O=C(Nc1nncs1)c1ccccc1C#CCCO</t>
  </si>
  <si>
    <t>CC(C)C(C)NC(=O)c1ccccc1C#CCCO</t>
  </si>
  <si>
    <t>CN(CCC#N)C(=O)c1ccccc1C#CCCO</t>
  </si>
  <si>
    <t>NS(=O)(=O)CCNC(=O)c1cccc(C#CCO)c1</t>
  </si>
  <si>
    <t>CC(=O)NCCNC(=O)c1cccc(C#CCO)c1</t>
  </si>
  <si>
    <t>CCOC(=O)CNC(=O)c1ccc(C#CCO)cc1</t>
  </si>
  <si>
    <t>CCOC(=O)CNC(=O)c1cccc(C#CCO)c1</t>
  </si>
  <si>
    <t>O=C(Nc1cnccn1)c1ccc(C#CCO)cc1</t>
  </si>
  <si>
    <t>O=C(Nc1cnccn1)c1cccc(C#CCO)c1</t>
  </si>
  <si>
    <t>COCCCNC(=O)c1ccc(C#CCCO)cc1</t>
  </si>
  <si>
    <t>COCCCNC(=O)c1cccc(C#CCCO)c1</t>
  </si>
  <si>
    <t>CCC(C)N(C)C(=O)c1cccc(C#CCCO)c1</t>
  </si>
  <si>
    <t>CCN(C(=O)c1ccc(C#CCCO)cc1)C1CC1</t>
  </si>
  <si>
    <t>CN(C(=O)c1ccc(C#CCO)cc1)C1CCCC1</t>
  </si>
  <si>
    <t>CN(C(=O)c1ccccc1C#CCO)C1CCCC1</t>
  </si>
  <si>
    <t>CCN(C(=O)c1ccc(C#CCCO)cc1)C(C)C</t>
  </si>
  <si>
    <t>CCN(CC(C)C)C(=O)c1ccccc1C#CCO</t>
  </si>
  <si>
    <t>CCCN(CC)C(=O)c1ccccc1C#CCCO</t>
  </si>
  <si>
    <t>CC(C)CN(C)C(=O)c1ccc(C#CCCO)cc1</t>
  </si>
  <si>
    <t>CC(C)CN(C)C(=O)c1ccccc1C#CCCO</t>
  </si>
  <si>
    <t>CC(C)CN(C)C(=O)c1cccc(C#CCCO)c1</t>
  </si>
  <si>
    <t>O=C(c1ccc(F)cc1C#CCCO)N1CCCC1</t>
  </si>
  <si>
    <t>O=C(c1cc(F)ccc1C#CCCO)N1CCCC1</t>
  </si>
  <si>
    <t>O=C(c1ccc(C#CCCO)cc1F)N1CCCC1</t>
  </si>
  <si>
    <t>CCC(C)(C)NC(=O)c1cc(C#CCO)ccc1F</t>
  </si>
  <si>
    <t>O=C(Nc1nccs1)c1cc(C#CCO)ccc1F</t>
  </si>
  <si>
    <t>O=C(Nc1nccs1)c1ccc(C#CCO)cc1F</t>
  </si>
  <si>
    <t>O=C(c1cc(F)ccc1C#CCO)N1CCOCC1</t>
  </si>
  <si>
    <t>O=C(c1ccc(F)cc1C#CCO)N1CCOCC1</t>
  </si>
  <si>
    <t>CCN(CC)C(=O)c1cc(F)ccc1C#CCCO</t>
  </si>
  <si>
    <t>CC(C)(C)NC(=O)c1ccc(F)cc1C#CCCO</t>
  </si>
  <si>
    <t>COCCNC(=O)c1cc(C#CCO)ccc1F</t>
  </si>
  <si>
    <t>COCCNC(=O)c1ccc(C#CCO)cc1F</t>
  </si>
  <si>
    <t>COCCNC(=O)c1ccc(C#CCCO)cc1F</t>
  </si>
  <si>
    <t>CC(C)CNC(=O)c1cc(F)ccc1C#CCCO</t>
  </si>
  <si>
    <t>O=C(NC1CCCC1)c1ccc(F)cc1C#CCO</t>
  </si>
  <si>
    <t>O=C(NC1CCCC1)c1cc(C#CCO)ccc1F</t>
  </si>
  <si>
    <t>CCC(CC)NC(=O)c1cc(F)ccc1C#CCO</t>
  </si>
  <si>
    <t>CCC(CC)NC(=O)c1ccc(C#CCO)cc1F</t>
  </si>
  <si>
    <t>NC(=O)CNC(=O)c1cc(C#CCO)ccc1F</t>
  </si>
  <si>
    <t>NC(=O)CNC(=O)c1ccc(C#CCO)cc1F</t>
  </si>
  <si>
    <t>O=C(NCC1CC1)c1cc(F)ccc1C#CCCO</t>
  </si>
  <si>
    <t>O=C(NCC1CC1)c1ccc(C#CCCO)cc1F</t>
  </si>
  <si>
    <t>CC(C)N(C)C(=O)c1ccc(F)cc1C#CCCO</t>
  </si>
  <si>
    <t>CC(C)N(C)C(=O)c1cc(F)ccc1C#CCCO</t>
  </si>
  <si>
    <t>COC(=O)CNC(=O)c1ccc(F)cc1C#CCO</t>
  </si>
  <si>
    <t>CCCC(C)NC(=O)c1cc(F)ccc1C#CCO</t>
  </si>
  <si>
    <t>COCC(C)NC(=O)c1ccc(F)cc1C#CCO</t>
  </si>
  <si>
    <t>CCCCNC(=O)c1ccc(F)cc1C#CCCO</t>
  </si>
  <si>
    <t>CCCCNC(=O)c1cc(F)ccc1C#CCCO</t>
  </si>
  <si>
    <t>CC(C)CCNC(=O)c1cc(C#CCO)ccc1F</t>
  </si>
  <si>
    <t>O=C(NCC(F)(F)F)c1cc(F)ccc1C#CCO</t>
  </si>
  <si>
    <t>CC(NC(=O)c1cc(C#CCO)ccc1F)C1CC1</t>
  </si>
  <si>
    <t>CC(NC(=O)c1ccc(C#CCO)cc1F)C1CC1</t>
  </si>
  <si>
    <t>O=C(Nc1cn[nH]c1)c1ccc(F)cc1C#CCO</t>
  </si>
  <si>
    <t>O=C(Nc1cn[nH]c1)c1ccc(C#CCO)cc1F</t>
  </si>
  <si>
    <t>O=C(NCC1CCC1)c1ccc(F)cc1C#CCO</t>
  </si>
  <si>
    <t>O=C(NCC1CCC1)c1cc(C#CCO)ccc1F</t>
  </si>
  <si>
    <t>CNC(=O)CNC(=O)c1cc(F)ccc1C#CCO</t>
  </si>
  <si>
    <t>CN(CC(N)=O)C(=O)c1cc(F)ccc1C#CCO</t>
  </si>
  <si>
    <t>CN(CC(N)=O)C(=O)c1ccc(F)cc1C#CCO</t>
  </si>
  <si>
    <t>O=C(Nc1nncs1)c1cc(F)ccc1C#CCO</t>
  </si>
  <si>
    <t>O=C(Nc1nncs1)c1cc(C#CCO)ccc1F</t>
  </si>
  <si>
    <t>O=C(Nc1nncs1)c1ccc(C#CCO)cc1F</t>
  </si>
  <si>
    <t>CCOCCNC(=O)c1cc(F)ccc1C#CCO</t>
  </si>
  <si>
    <t>CCOCCNC(=O)c1ccc(C#CCO)cc1F</t>
  </si>
  <si>
    <t>CC(C)C(C)NC(=O)c1ccc(F)cc1C#CCO</t>
  </si>
  <si>
    <t>CN(CCC#N)C(=O)c1cc(C#CCO)ccc1F</t>
  </si>
  <si>
    <t>NC(=O)CCNC(=O)c1ccc(C#CCO)cc1F</t>
  </si>
  <si>
    <t>CC(NC(=O)c1cc(F)ccc1C#CCO)C(N)=O</t>
  </si>
  <si>
    <t>COCCCNC(=O)c1ccc(C#CCO)cc1F</t>
  </si>
  <si>
    <t>CCC(C)N(C)C(=O)c1ccc(F)cc1C#CCO</t>
  </si>
  <si>
    <t>CCC(C)N(C)C(=O)c1cc(C#CCO)ccc1F</t>
  </si>
  <si>
    <t>CCN(C(=O)c1cc(F)ccc1C#CCO)C1CC1</t>
  </si>
  <si>
    <t>CN(C(=O)c1cc(F)ccc1C#CCCO)C1CC1</t>
  </si>
  <si>
    <t>CCN(C(=O)c1cc(F)ccc1C#CCO)C(C)C</t>
  </si>
  <si>
    <t>CCCN(CC)C(=O)c1ccc(F)cc1C#CCO</t>
  </si>
  <si>
    <t>CCCN(CC)C(=O)c1cc(C#CCO)ccc1F</t>
  </si>
  <si>
    <t>CCNC(=O)C1CCN(c2ccc(F)cc2F)C1=O</t>
  </si>
  <si>
    <t>O=C(NC1CC1)C1CCN(c2ccc(Cl)c(Cl)c2)C1=O</t>
  </si>
  <si>
    <t>CCC(C)NC(=O)C1CCN(c2cccc(Br)c2)C1=O</t>
  </si>
  <si>
    <t>COCCNC(=O)C1CCN(c2cccc(OC)c2)C1=O</t>
  </si>
  <si>
    <t>COc1cccc(N2CCC(C(=O)NCc3ccco3)C2=O)c1</t>
  </si>
  <si>
    <t>CCC(C)NC(=O)C1CCN(c2ccc(Cl)c(Cl)c2)C1=O</t>
  </si>
  <si>
    <t>Cc1cccc(CNC(=O)C2CCN(c3ccc(F)cc3F)C2=O)c1</t>
  </si>
  <si>
    <t>Cc1ccc(N2CCC(C(=O)NCc3ccccc3)C2=O)cc1F</t>
  </si>
  <si>
    <t>CCC(C)NC(=O)C1CCN(c2ccc(C)c(F)c2)C1=O</t>
  </si>
  <si>
    <t>Cc1cccc(NC(=O)C2CCN(c3ccc4c(c3)OCO4)C2=O)c1</t>
  </si>
  <si>
    <t>Cc1cc(C)cc(N2CCC(C(=O)NC3CC3)C2=O)c1</t>
  </si>
  <si>
    <t>Cc1cc(C)cc(N2CCC(C(=O)NCC3CCCO3)C2=O)c1</t>
  </si>
  <si>
    <t>C=CCNC(=O)C1CCN(c2cc(C)cc(C)c2)C1=O</t>
  </si>
  <si>
    <t>Cc1ccc(N2CCC(C(=O)NCc3ccc(F)cc3)C2=O)cc1F</t>
  </si>
  <si>
    <t>COc1cc(OC)cc(N2CCC(C(=O)NC3CC3)C2=O)c1</t>
  </si>
  <si>
    <t>COc1ccc(OC)c(N2CCC(C(=O)NCC3CCCO3)C2=O)c1</t>
  </si>
  <si>
    <t>Cc1cccc(N2CCC(C(=O)Nc3ccccc3)C2=O)c1C</t>
  </si>
  <si>
    <t>Cc1cccc(N2CCC(C(=O)NCC(C)C)C2=O)c1C</t>
  </si>
  <si>
    <t>Cc1cccc(N2CCC(C(=O)NCc3ccccc3F)C2=O)c1C</t>
  </si>
  <si>
    <t>Cc1cccc(N2CCC(C(=O)N(C)Cc3ccccc3)C2=O)c1C</t>
  </si>
  <si>
    <t>CCN(C)C(=O)C1CCN(c2cccc(C)c2C)C1=O</t>
  </si>
  <si>
    <t>CCC(C)NC(=O)C1CCN(c2ccc(C)c(Cl)c2)C1=O</t>
  </si>
  <si>
    <t>COCCNC(=O)C1CCN(c2ccc(F)c(F)c2)C1=O</t>
  </si>
  <si>
    <t>Cc1cccc(NC(=O)C2CCN(c3ccc(F)c(F)c3)C2=O)c1</t>
  </si>
  <si>
    <t>CC(C)CNC(=O)C1CCN(c2ccc(Cl)cc2F)C1=O</t>
  </si>
  <si>
    <t>COCCNC(=O)C1CCN(c2ccc(Cl)cc2Cl)C1=O</t>
  </si>
  <si>
    <t>O=C(C1CCN(c2ccccc2-n2cccc2)C1=O)N1CCOCC1</t>
  </si>
  <si>
    <t>Cc1ccc(Cl)c(N2CCC(C(=O)NCc3ccco3)C2=O)c1</t>
  </si>
  <si>
    <t>Cc1ccc(Cl)c(N2CCC(C(=O)NCc3ccccc3)C2=O)c1</t>
  </si>
  <si>
    <t>Cc1c(F)cccc1N1CCC(C(=O)NCC(C)C)C1=O</t>
  </si>
  <si>
    <t>COCCNC(=O)C1CCN(c2cccc(F)c2C)C1=O</t>
  </si>
  <si>
    <t>Cc1c(F)cccc1N1CCC(C(=O)NCCc2ccccc2)C1=O</t>
  </si>
  <si>
    <t>O=C(NCCc1ccccc1)C1CCN(c2ccc3c(c2)CCC3)C1=O</t>
  </si>
  <si>
    <t>CN(Cc1ccccc1)C(=O)C1CCN(c2ccc3c(c2)CCC3)C1=O</t>
  </si>
  <si>
    <t>C=CCNC(=O)C1CCN(c2ccc(Oc3ccccc3)cc2)C1=O</t>
  </si>
  <si>
    <t>O=C(Nc1ccccc1)C1CCN(c2ccc(F)cc2F)C1=O</t>
  </si>
  <si>
    <t>Cc1cc(F)ccc1N1CCC(C(=O)NCc2ccccc2)C1=O</t>
  </si>
  <si>
    <t>Cc1cc(F)ccc1N1CCC(C(=O)N2CCCC2)C1=O</t>
  </si>
  <si>
    <t>Cc1cccc(C)c1N1CCC(C(=O)NCC2CCCO2)C1=O</t>
  </si>
  <si>
    <t>CCC(C)NC(=O)C1CCN(c2ccc(F)cc2)C1=O</t>
  </si>
  <si>
    <t>O=C(NCc1ccc(F)cc1)C1CCN(c2ccc(F)cc2)C1=O</t>
  </si>
  <si>
    <t>COc1ccc(N2CCC(C(=O)NCC3CCCO3)C2=O)cc1</t>
  </si>
  <si>
    <t>O=C(NCC1CCCO1)C1CCN(c2ccc(F)cc2F)C1=O</t>
  </si>
  <si>
    <t>C=CCNC(=O)C1CCN(c2ccc(F)cc2F)C1=O</t>
  </si>
  <si>
    <t>COc1ccc(NC(=O)C2CCN(c3ccc(C)c(F)c3)C2=O)cc1</t>
  </si>
  <si>
    <t>COc1cc(OC)cc(N2CCC(C(=O)Nc3ccccc3)C2=O)c1</t>
  </si>
  <si>
    <t>COc1cc(OC)cc(N2CCC(C(=O)NCC(C)C)C2=O)c1</t>
  </si>
  <si>
    <t>CCC(C)NC(=O)C1CCN(c2cc(Cl)ccc2C)C1=O</t>
  </si>
  <si>
    <t>CCN(C)C(=O)C1CCN(c2cc(Cl)ccc2C)C1=O</t>
  </si>
  <si>
    <t>CC(C)c1ccc(N2CCC(C(=O)NC3CC3)C2=O)cc1</t>
  </si>
  <si>
    <t>O=C(NC1CC1)C1CCN(c2ccc(Cl)cc2Cl)C1=O</t>
  </si>
  <si>
    <t>O=C(C1CCN(c2ccc(Cl)cc2Cl)C1=O)N1CCOCC1</t>
  </si>
  <si>
    <t>COCCNC(=O)C1CCN(c2ccccc2-n2cccc2)C1=O</t>
  </si>
  <si>
    <t>Cc1ccc(N2CCC(C(=O)NCC(C)C)C2=O)c(Cl)c1</t>
  </si>
  <si>
    <t>CCC(C)NC(=O)C1CCN(c2cc(C)ccc2Cl)C1=O</t>
  </si>
  <si>
    <t>Cc1c(F)cccc1N1CCC(C(=O)NCc2ccc(F)cc2)C1=O</t>
  </si>
  <si>
    <t>CC(C)c1ccc(N2CCC(C(=O)N3CCOCC3)C2=O)cc1</t>
  </si>
  <si>
    <t>CCC(C)NC(=O)C1CCN(c2cccc(OC)c2)C1=O</t>
  </si>
  <si>
    <t>COc1cccc(N2CCC(C(=O)NCc3ccc(F)cc3)C2=O)c1</t>
  </si>
  <si>
    <t>CCC(C)NC(=O)C1CCN(c2ccccc2Br)C1=O</t>
  </si>
  <si>
    <t>CCC(C)NC(=O)C1CCN(c2ccc(F)cc2C)C1=O</t>
  </si>
  <si>
    <t>COc1ccc(NC(=O)C2CCN(c3ccc(F)cc3C)C2=O)cc1</t>
  </si>
  <si>
    <t>Cc1cccc(N2CCC(C(=O)NCc3ccco3)C2=O)c1C</t>
  </si>
  <si>
    <t>Cc1cccc(N2CCC(C(=O)NC3CC3)C2=O)c1C</t>
  </si>
  <si>
    <t>Cc1cccc(N2CCC(C(=O)NCC3CCCO3)C2=O)c1C</t>
  </si>
  <si>
    <t>C=CCNC(=O)C1CCN(c2cccc(C)c2C)C1=O</t>
  </si>
  <si>
    <t>Cc1cccc(N2CCC(C(=O)N3CCCC3)C2=O)c1C</t>
  </si>
  <si>
    <t>Cc1cccc(N2CCC(C(=O)N3CCOCC3)C2=O)c1C</t>
  </si>
  <si>
    <t>COCCNC(=O)C1CCN(c2ccc(C)c(Cl)c2)C1=O</t>
  </si>
  <si>
    <t>Cc1ccc(N2CCC(C(=O)NCc3ccccc3)C2=O)cc1Cl</t>
  </si>
  <si>
    <t>Cc1cc(C)cc(N2CCC(C(=O)Nc3ccccc3)C2=O)c1</t>
  </si>
  <si>
    <t>Cc1cc(C)cc(N2CCC(C(=O)NCC(C)C)C2=O)c1</t>
  </si>
  <si>
    <t>CCC(C)NC(=O)C1CCN(c2ccc(F)c(F)c2)C1=O</t>
  </si>
  <si>
    <t>O=C(NC1CC1)C1CCN(c2ccc(Cl)cc2F)C1=O</t>
  </si>
  <si>
    <t>O=C(NCC1CCCO1)C1CCN(c2ccc(Cl)cc2F)C1=O</t>
  </si>
  <si>
    <t>COc1ccc(N2CCC(C(=O)Nc3ccccc3)C2=O)cc1</t>
  </si>
  <si>
    <t>COc1ccc(N2CCC(C(=O)Nc3ccc(F)cc3)C2=O)cc1</t>
  </si>
  <si>
    <t>Cc1cccc(C)c1N1CCC(C(=O)Nc2ccccc2)C1=O</t>
  </si>
  <si>
    <t>Cc1cccc(C)c1N1CCC(C(=O)NCC(C)C)C1=O</t>
  </si>
  <si>
    <t>CCNC(=O)C1CCN(c2ccc3c(c2)OCCO3)C1=O</t>
  </si>
  <si>
    <t>O=C(C1CCN(c2ccc(Br)cc2)C1=O)N1CCCC1</t>
  </si>
  <si>
    <t>C=CCNC(=O)C1CCN(c2ccc3c(c2)CCC3)C1=O</t>
  </si>
  <si>
    <t>CCC(C)NC(=O)C1CCN(c2ccc(C)c(C)c2)C1=O</t>
  </si>
  <si>
    <t>Cc1cccc(N2CCC(C(=O)Nc3ccc(F)cc3)C2=O)c1</t>
  </si>
  <si>
    <t>Cc1c(Cl)cccc1N1CCC(C(=O)NCc2ccccc2)C1=O</t>
  </si>
  <si>
    <t>Cc1ccc(C)c(N2CCC(C(=O)NC3CC3)C2=O)c1</t>
  </si>
  <si>
    <t>Cc1ccc(C)c(N2CCC(C(=O)NCC3CCCO3)C2=O)c1</t>
  </si>
  <si>
    <t>C=CCNC(=O)C1CCN(c2cc(C)ccc2C)C1=O</t>
  </si>
  <si>
    <t>Cc1ccc(C)c(N2CCC(C(=O)N3CCOCC3)C2=O)c1</t>
  </si>
  <si>
    <t>COc1ccc(N2CCC(C(=O)NC(C)c3ccccc3)C2=O)cc1</t>
  </si>
  <si>
    <t>COc1ccc(N2CCC(C(=O)NCCc3ccccc3)C2=O)cc1</t>
  </si>
  <si>
    <t>COc1ccc(N2CCC(C(=O)N(C)Cc3ccccc3)C2=O)cc1</t>
  </si>
  <si>
    <t>O=C(Nc1ccccc1)C1CCN(c2cccc(Cl)c2)C1=O</t>
  </si>
  <si>
    <t>CC(C)CNC(=O)C1CCN(c2cccc(Cl)c2)C1=O</t>
  </si>
  <si>
    <t>O=C(NCCc1ccccc1)C1CCN(c2cccc(Cl)c2)C1=O</t>
  </si>
  <si>
    <t>O=C(NCc1ccccc1F)C1CCN(c2cccc(Cl)c2)C1=O</t>
  </si>
  <si>
    <t>O=C(NCc1ccc(F)cc1)C1CCN(c2ccccc2Cl)C1=O</t>
  </si>
  <si>
    <t>C=CCNC(=O)C1CCN(c2ccccc2Cl)C1=O</t>
  </si>
  <si>
    <t>Cc1ccccc1N1CCC(C(=O)NC(C)c2ccccc2)C1=O</t>
  </si>
  <si>
    <t>Cc1ccccc1N1CCC(C(=O)NCC2CCCO2)C1=O</t>
  </si>
  <si>
    <t>Cc1ccccc1N1CCC(C(=O)NCc2ccccc2F)C1=O</t>
  </si>
  <si>
    <t>Cc1ccc(N2CCC(C(=O)NCC(C)C)C2=O)c(C)c1</t>
  </si>
  <si>
    <t>CCC(C)NC(=O)C1CCN(c2ccc(Cl)cc2)C1=O</t>
  </si>
  <si>
    <t>COc1ccc(NC(=O)C2CCN(c3ccc(Cl)cc3)C2=O)cc1</t>
  </si>
  <si>
    <t>O=C(NCc1ccc(F)cc1)C1CCN(c2ccc(Cl)cc2)C1=O</t>
  </si>
  <si>
    <t>Cc1cccc(CNC(=O)C2CCN(c3ccc(Cl)cc3)C2=O)c1</t>
  </si>
  <si>
    <t>CCNC(=O)C1CCN(c2cccc(OCc3ccccc3)c2)C1=O</t>
  </si>
  <si>
    <t>CCNC(=O)C1CCN(c2ccc3c(c2)OCO3)C1=O</t>
  </si>
  <si>
    <t>O=C(Nc1cccc(F)c1)C1CCN(c2ccc3c(c2)OCO3)C1=O</t>
  </si>
  <si>
    <t>CCNC(=O)C1CCN(c2ccc(C(C)C)cc2)C1=O</t>
  </si>
  <si>
    <t>COc1ccc(NC(=O)C2CCN(c3cccc(OC)c3)C2=O)cc1</t>
  </si>
  <si>
    <t>COc1cccc(N2CCC(C(=O)NC(C)c3ccccc3)C2=O)c1</t>
  </si>
  <si>
    <t>COc1cccc(N2CCC(C(=O)NCC3CCCO3)C2=O)c1</t>
  </si>
  <si>
    <t>COCCNC(=O)C1CCN(c2ccc(Cl)c(Cl)c2)C1=O</t>
  </si>
  <si>
    <t>CCC(C)NC(=O)C1CCN(c2ccc(F)cc2F)C1=O</t>
  </si>
  <si>
    <t>COc1ccc(NC(=O)C2CCN(c3ccc(F)cc3F)C2=O)cc1</t>
  </si>
  <si>
    <t>O=C(NCc1ccc(F)cc1)C1CCN(c2ccc(F)cc2F)C1=O</t>
  </si>
  <si>
    <t>O=C(C1CCN(c2ccc(F)cc2F)C1=O)N1CCOCC1</t>
  </si>
  <si>
    <t>Cc1ccc(N2CCC(C(=O)Nc3ccccc3)C2=O)cc1F</t>
  </si>
  <si>
    <t>Cc1ccc(N2CCC(C(=O)NC3CC3)C2=O)cc1F</t>
  </si>
  <si>
    <t>Cc1ccc(N2CCC(C(=O)Nc3cccc(F)c3)C2=O)cc1F</t>
  </si>
  <si>
    <t>Cc1ccc(N2CCC(C(=O)N(C)Cc3ccccc3)C2=O)cc1F</t>
  </si>
  <si>
    <t>Cc1ccc(Cl)cc1N1CCC(C(=O)NCC2CCCO2)C1=O</t>
  </si>
  <si>
    <t>COc1ccc(OC)c(N2CCC(C(=O)Nc3ccccc3)C2=O)c1</t>
  </si>
  <si>
    <t>CCC(C)NC(=O)C1CCN(c2cccc(C)c2C)C1=O</t>
  </si>
  <si>
    <t>Cc1cc(C)cc(N2CCC(C(=O)NCc3ccco3)C2=O)c1</t>
  </si>
  <si>
    <t>Cc1cc(C)cc(N2CCC(C(=O)NCc3ccccc3)C2=O)c1</t>
  </si>
  <si>
    <t>Cc1cc(C)cc(N2CCC(C(=O)NCc3ccc(F)cc3)C2=O)c1</t>
  </si>
  <si>
    <t>CC(C)CNC(=O)C1CCN(c2cccc(Br)c2)C1=O</t>
  </si>
  <si>
    <t>CCC(C)NC(=O)C1CCN(c2ccc(Cl)cc2Cl)C1=O</t>
  </si>
  <si>
    <t>Cc1ccc(Cl)c(N2CCC(C(=O)NC3CC3)C2=O)c1</t>
  </si>
  <si>
    <t>Cc1c(F)cccc1N1CCC(C(=O)Nc2ccc(F)cc2)C1=O</t>
  </si>
  <si>
    <t>COc1ccc(NC(=O)C2CCN(c3cccc(F)c3C)C2=O)cc1</t>
  </si>
  <si>
    <t>CCC(C)NC(=O)C1CCN(c2ccc3c(c2)CCC3)C1=O</t>
  </si>
  <si>
    <t>O=C(Nc1ccc(F)cc1)C1CCN(c2ccc3c(c2)CCC3)C1=O</t>
  </si>
  <si>
    <t>Cc1cccc(C)c1N1CCC(C(=O)NCc2ccccc2)C1=O</t>
  </si>
  <si>
    <t>CCC(C)NC(=O)C1CCN(c2ccc(Cl)cc2F)C1=O</t>
  </si>
  <si>
    <t>O=C(Nc1cccc(F)c1)C1CCN(c2ccc(F)cc2)C1=O</t>
  </si>
  <si>
    <t>COc1ccc(N2CCC(C(=O)NCc3ccccc3)C2=O)cc1</t>
  </si>
  <si>
    <t>COc1ccc(N2CCC(C(=O)N3CCCC3)C2=O)cc1</t>
  </si>
  <si>
    <t>COc1ccc(N2CCC(C(=O)N3CCOCC3)C2=O)cc1</t>
  </si>
  <si>
    <t>COCCNC(=O)C1CCN(c2cccc(Cl)c2)C1=O</t>
  </si>
  <si>
    <t>O=C(NCc1ccco1)C1CCN(c2cccc(Cl)c2)C1=O</t>
  </si>
  <si>
    <t>O=C(NCc1ccccc1)C1CCN(c2cccc(Cl)c2)C1=O</t>
  </si>
  <si>
    <t>O=C(C1CCN(c2cccc(Cl)c2)C1=O)N1CCCC1</t>
  </si>
  <si>
    <t>O=C(C1CCN(c2cccc(Cl)c2)C1=O)N1CCOCC1</t>
  </si>
  <si>
    <t>CC(C)CNC(=O)C1CCN(c2ccc(F)c(Cl)c2)C1=O</t>
  </si>
  <si>
    <t>COCCNC(=O)C1CCN(c2ccc(F)c(Cl)c2)C1=O</t>
  </si>
  <si>
    <t>O=C(NCc1ccco1)C1CCN(c2ccc(F)c(Cl)c2)C1=O</t>
  </si>
  <si>
    <t>CCC(C)NC(=O)C1CCN(c2ccccc2C)C1=O</t>
  </si>
  <si>
    <t>Cc1ccc(N2CCC(C(=O)NCc3ccco3)C2=O)c(C)c1</t>
  </si>
  <si>
    <t>Cc1cccc(N2CCC(C(=O)NCC(C)C)C2=O)c1</t>
  </si>
  <si>
    <t>Cc1cccc(N2CCC(C(=O)NCc3ccco3)C2=O)c1</t>
  </si>
  <si>
    <t>Cc1cccc(CNC(=O)C2CCN(c3cccc(C)c3)C2=O)c1</t>
  </si>
  <si>
    <t>Cc1cccc(N2CCC(C(=O)NCc3ccccc3F)C2=O)c1</t>
  </si>
  <si>
    <t>Cc1c(Cl)cccc1N1CCC(C(=O)NCC(C)C)C1=O</t>
  </si>
  <si>
    <t>CCC(C)NC(=O)C1CCN(c2cc(C)ccc2C)C1=O</t>
  </si>
  <si>
    <t>CC(C)CNC(=O)C1CCN(c2ccccc2-n2cccc2)C1=O</t>
  </si>
  <si>
    <t>CCN(C)C(=O)C1CCN(c2ccc(C)cc2Cl)C1=O</t>
  </si>
  <si>
    <t>Cc1ccc(Cl)c(N2CCC(C(=O)NCC(C)C)C2=O)c1</t>
  </si>
  <si>
    <t>Cc1c(F)cccc1N1CCC(C(=O)NCc2ccccc2)C1=O</t>
  </si>
  <si>
    <t>Cc1c(F)cccc1N1CCC(C(=O)Nc2cccc(F)c2)C1=O</t>
  </si>
  <si>
    <t>Cc1ccc(N2CCC(C(=O)NCC(C)C)C2=O)cc1F</t>
  </si>
  <si>
    <t>Cc1ccc(N2CCC(C(=O)NC(C)c3ccccc3)C2=O)cc1F</t>
  </si>
  <si>
    <t>Cc1ccc(N2CCC(C(=O)NCCc3ccccc3)C2=O)cc1F</t>
  </si>
  <si>
    <t>COc1ccc(OC)c(N2CCC(C(=O)NC3CC3)C2=O)c1</t>
  </si>
  <si>
    <t>C=CCNC(=O)C1CCN(c2cc(OC)ccc2OC)C1=O</t>
  </si>
  <si>
    <t>COCCNC(=O)C1CCN(c2cccc(C)c2C)C1=O</t>
  </si>
  <si>
    <t>Cc1ccc(N2CCC(C(=O)NCC(C)C)C2=O)cc1Cl</t>
  </si>
  <si>
    <t>Cc1ccc(N2CCC(C(=O)NCc3ccco3)C2=O)cc1Cl</t>
  </si>
  <si>
    <t>Cc1ccc(N2CCC(C(=O)NC3CC3)C2=O)cc1Cl</t>
  </si>
  <si>
    <t>Cc1ccc(N2CCC(C(=O)NCC3CCCO3)C2=O)cc1Cl</t>
  </si>
  <si>
    <t>COCCNC(=O)C1CCN(c2cc(C)cc(C)c2)C1=O</t>
  </si>
  <si>
    <t>CN(Cc1ccccc1)C(=O)C1CCN(c2ccc(F)c(F)c2)C1=O</t>
  </si>
  <si>
    <t>COCCNC(=O)C1CCN(c2ccc(Cl)cc2F)C1=O</t>
  </si>
  <si>
    <t>O=C(NCc1ccccc1)C1CCN(c2ccc(Cl)cc2F)C1=O</t>
  </si>
  <si>
    <t>CCN(C)C(=O)C1CCN(c2c(C)cccc2C)C1=O</t>
  </si>
  <si>
    <t>Cc1cc(F)ccc1N1CCC(C(=O)NCC(C)C)C1=O</t>
  </si>
  <si>
    <t>Cc1cc(F)ccc1N1CCC(C(=O)N(C)Cc2ccccc2)C1=O</t>
  </si>
  <si>
    <t>CCC(C)NC(=O)C1CCN(c2c(C)cccc2C)C1=O</t>
  </si>
  <si>
    <t>CC(C)CNC(=O)C1CCN(c2ccc(F)cc2)C1=O</t>
  </si>
  <si>
    <t>O=C(NCCc1ccccc1)C1CCN(c2ccc(F)cc2)C1=O</t>
  </si>
  <si>
    <t>O=C(NCc1ccccc1F)C1CCN(c2ccc(F)cc2)C1=O</t>
  </si>
  <si>
    <t>O=C(Nc1ccccc1)C1CCN(c2ccccc2F)C1=O</t>
  </si>
  <si>
    <t>CCC(C)NC(=O)C1CCN(c2cccc(Cl)c2)C1=O</t>
  </si>
  <si>
    <t>COc1ccc(NC(=O)C2CCN(c3cccc(Cl)c3)C2=O)cc1</t>
  </si>
  <si>
    <t>O=C(NCCc1ccccc1)C1CCN(c2ccccc2Cl)C1=O</t>
  </si>
  <si>
    <t>CCC(C)NC(=O)C1CCN(c2ccc(F)c(Cl)c2)C1=O</t>
  </si>
  <si>
    <t>O=C(NC1CC1)C1CCN(c2ccc(F)c(Cl)c2)C1=O</t>
  </si>
  <si>
    <t>O=C(C1CCN(c2ccc(F)c(Cl)c2)C1=O)N1CCCC1</t>
  </si>
  <si>
    <t>COCCNC(=O)C1CCN(c2ccccc2C)C1=O</t>
  </si>
  <si>
    <t>CCC(C)NC(=O)C1CCN(c2ccc(C)cc2C)C1=O</t>
  </si>
  <si>
    <t>O=C(NCCc1ccccc1)C1CCN(c2ccc(Cl)cc2)C1=O</t>
  </si>
  <si>
    <t>CCNC(=O)C1CCN(c2ccc3c(c2)CCC3)C1=O</t>
  </si>
  <si>
    <t>CCC(C)NC(=O)C1CCN(c2cccc(C)c2)C1=O</t>
  </si>
  <si>
    <t>Cc1cccc(N2CCC(C(=O)NCc3ccc(F)cc3)C2=O)c1</t>
  </si>
  <si>
    <t>Cc1c(Cl)cccc1N1CCC(C(=O)NCc2ccco2)C1=O</t>
  </si>
  <si>
    <t>Cc1c(Cl)cccc1N1CCC(C(=O)NC2CC2)C1=O</t>
  </si>
  <si>
    <t>Cc1c(Cl)cccc1N1CCC(C(=O)N2CCCC2)C1=O</t>
  </si>
  <si>
    <t>CN(Cc1ccccc1)C(=O)C1CCN(c2ccc(Cl)cc2)C1=O</t>
  </si>
  <si>
    <t>CCC(C)NC(=O)C1CCN(c2ccc(Cl)cc2C)C1=O</t>
  </si>
  <si>
    <t>C=CCNC(=O)C1CCN(c2ccc(Cl)cc2C)C1=O</t>
  </si>
  <si>
    <t>Cc1ccc(C)c(N2CCC(C(=O)NCc3ccccc3)C2=O)c1</t>
  </si>
  <si>
    <t>C=CCNC(=O)C1CCN(c2cccc3ccccc23)C1=O</t>
  </si>
  <si>
    <t>COc1ccc(C)cc1N1CCC(C(=O)NCC(C)C)C1=O</t>
  </si>
  <si>
    <t>O=C(NC1CC1)C1CCN(c2ccc3c(c2)OCCO3)C1=O</t>
  </si>
  <si>
    <t>Cc1ccc(F)c(N2CCC(C(=O)NCc3ccccc3)C2=O)c1</t>
  </si>
  <si>
    <t>Cc1ccc(F)c(N2CCC(C(=O)Nc3cccc(F)c3)C2=O)c1</t>
  </si>
  <si>
    <t>CCC(C)NC(=O)C1CCN(c2cccc(F)c2)C1=O</t>
  </si>
  <si>
    <t>O=C(NCc1ccc(F)cc1)C1CCN(c2cccc(F)c2)C1=O</t>
  </si>
  <si>
    <t>CC(C)(CO)NS(=O)(=O)c1ccc(F)cc1Br</t>
  </si>
  <si>
    <t>O=S(=O)(c1ccc(F)cc1Br)N1CCC(O)CC1</t>
  </si>
  <si>
    <t>O=S(=O)(c1ccc(F)cc1Br)N1CCCC(O)C1</t>
  </si>
  <si>
    <t>CC(C)N(CCO)S(=O)(=O)c1ccc(F)cc1Br</t>
  </si>
  <si>
    <t>O=S(=O)(c1ccc(F)cc1Br)N(CCO)C1CC1</t>
  </si>
  <si>
    <t>COc1ccc(N2CCC(C(=O)NCc3cccc(F)c3)C2=O)cc1</t>
  </si>
  <si>
    <t>O=S(=O)(Nc1cn[nH]c1)c1ccc(F)cc1Br</t>
  </si>
  <si>
    <t>CC(=O)N1CCN(C(=O)C2CCN(c3cccc(Cl)c3)C2=O)CC1</t>
  </si>
  <si>
    <t>O=C(NCc1ccco1)C1CCN(c2ccccc2Cl)C1=O</t>
  </si>
  <si>
    <t>CCNC(=O)C1CCN(c2ccc(F)c(Cl)c2)C1=O</t>
  </si>
  <si>
    <t>Cc1ccccc1N1CCC(C(=O)NCC(C)C)C1=O</t>
  </si>
  <si>
    <t>Cc1cccc(CNC(=O)C2CCN(c3ccccc3C)C2=O)c1</t>
  </si>
  <si>
    <t>Cc1ccccc1N1CCC(C(=O)N(C)Cc2ccccc2)C1=O</t>
  </si>
  <si>
    <t>Cc1ccc(N2CCC(C(=O)NCC3CCCO3)C2=O)c(C)c1</t>
  </si>
  <si>
    <t>O=C(NCc1ccccc1F)C1CCN(c2ccc(Cl)cc2)C1=O</t>
  </si>
  <si>
    <t>Cc1cc(Br)ccc1N1CCC(C(=O)NC2CC2)C1=O</t>
  </si>
  <si>
    <t>COc1ccc(NC(=O)C2CCN(c3cccc(C)c3)C2=O)cc1</t>
  </si>
  <si>
    <t>Cc1cccc(N2CCC(C(=O)NC3CC3)C2=O)c1</t>
  </si>
  <si>
    <t>CCC(C)NC(=O)C1CCN(c2cccc(Cl)c2C)C1=O</t>
  </si>
  <si>
    <t>COC(=O)CNS(=O)(=O)c1ccc(F)cc1Br</t>
  </si>
  <si>
    <t>Cc1ccc(C)c(N2CCC(C(=O)NCc3ccccc3F)C2=O)c1</t>
  </si>
  <si>
    <t>Cc1ccc(C)c(N2CCC(C(=O)N(C)Cc3ccccc3)C2=O)c1</t>
  </si>
  <si>
    <t>O=S(=O)(c1ccc(F)cc1Br)N1CCOCC1</t>
  </si>
  <si>
    <t>COc1ccccc1N1CCC(C(=O)Nc2ccc(C)cc2)C1=O</t>
  </si>
  <si>
    <t>CC(C)(C)NS(=O)(=O)c1ccc(F)cc1Br</t>
  </si>
  <si>
    <t>COc1ccccc1N1CCC(C(=O)N(C)Cc2ccccc2)C1=O</t>
  </si>
  <si>
    <t>CCNC(=O)C1CCN(c2cccc3ccccc23)C1=O</t>
  </si>
  <si>
    <t>O=S(=O)(N=c1cccc[nH]1)c1ccc(F)cc1Br</t>
  </si>
  <si>
    <t>NC(=O)CNS(=O)(=O)c1ccc(F)cc1Br</t>
  </si>
  <si>
    <t>CC1CN(S(=O)(=O)c2ccc(F)cc2Br)CCO1</t>
  </si>
  <si>
    <t>CCC(C)NC(=O)C1CCN(c2ccc3c(c2)OCCO3)C1=O</t>
  </si>
  <si>
    <t>CC(C)N(C)S(=O)(=O)c1ccc(F)cc1Br</t>
  </si>
  <si>
    <t>COCC(C)NS(=O)(=O)c1ccc(F)cc1Br</t>
  </si>
  <si>
    <t>CC(C)CNC(=O)C1CCN(c2ccc3ccccc3c2)C1=O</t>
  </si>
  <si>
    <t>COCCNC(=O)C1CCN(c2ccc3ccccc3c2)C1=O</t>
  </si>
  <si>
    <t>CC(C)n1nccc1NS(=O)(=O)c1ccccc1Br</t>
  </si>
  <si>
    <t>O=C(C1CCN(c2ccc3ccccc3c2)C1=O)N1CCCC1</t>
  </si>
  <si>
    <t>Cc1ccc(F)c(N2CCC(C(=O)NCC(C)C)C2=O)c1</t>
  </si>
  <si>
    <t>O=S(=O)(NCC(F)(F)F)c1ccc(F)cc1Br</t>
  </si>
  <si>
    <t>O=C(Nc1cccc(F)c1)C1CCN(c2cccc(F)c2)C1=O</t>
  </si>
  <si>
    <t>O=C(NCC1CCCO1)C1CCN(c2cccc(F)c2)C1=O</t>
  </si>
  <si>
    <t>Cc1ccc(S(=O)(=O)Nc2cc(C)nn2C)c(Br)c1</t>
  </si>
  <si>
    <t>CC(=O)N1CCN(C(=O)C2CCN(c3cccc(F)c3)C2=O)CC1</t>
  </si>
  <si>
    <t>CC(NS(=O)(=O)c1ccc(F)cc1Br)C1CC1</t>
  </si>
  <si>
    <t>CC(NS(=O)(=O)c1ccc(F)cc1Br)c1ccco1</t>
  </si>
  <si>
    <t>Cn1cc(NS(=O)(=O)c2ccc(F)cc2Br)cn1</t>
  </si>
  <si>
    <t>COc1ccccc1N1CCC(C(=O)N2CCOCC2)C1=O</t>
  </si>
  <si>
    <t>CCNC(=O)CNS(=O)(=O)c1ccc(F)cc1Br</t>
  </si>
  <si>
    <t>CN(C)C(=O)CNS(=O)(=O)c1ccc(F)cc1Br</t>
  </si>
  <si>
    <t>O=C(NCC1CCCO1)C1CCN(c2ccc(Cl)cc2)C1=O</t>
  </si>
  <si>
    <t>Cc1ccc(F)c(N2CCC(C(=O)Nc3ccc(F)cc3)C2=O)c1</t>
  </si>
  <si>
    <t>Cc1ccc(F)c(N2CCC(C(=O)NCc3ccc(F)cc3)C2=O)c1</t>
  </si>
  <si>
    <t>CNC(=O)CNS(=O)(=O)c1ccc(F)cc1Br</t>
  </si>
  <si>
    <t>O=C(Nc1ccccc1)C1CCN(c2ccc3c(c2)OCCO3)C1=O</t>
  </si>
  <si>
    <t>CCC(C)NC(=O)C1CCN(c2ccc(Br)cc2)C1=O</t>
  </si>
  <si>
    <t>CNC(=O)CN(C)S(=O)(=O)c1ccc(F)cc1Br</t>
  </si>
  <si>
    <t>O=C(NC1CC1)C1CCN(c2ccccc2Oc2ccccc2)C1=O</t>
  </si>
  <si>
    <t>O=C(NC1CC1)C1CCN(c2ccc3ccccc3c2)C1=O</t>
  </si>
  <si>
    <t>CN(Cc1ccccn1)S(=O)(=O)c1ccc(Br)cc1</t>
  </si>
  <si>
    <t>COCCNC(=O)C1CCN(c2cccc(F)c2)C1=O</t>
  </si>
  <si>
    <t>O=C(NCc1ccco1)C1CCN(c2cccc(F)c2)C1=O</t>
  </si>
  <si>
    <t>CC(C1CC1)N(C)S(=O)(=O)c1ccc(F)cc1Br</t>
  </si>
  <si>
    <t>O=C(NCc1ccccc1F)C1CCN(c2cccc(F)c2)C1=O</t>
  </si>
  <si>
    <t>CCNC(=O)C1CCN(c2cccc(C(F)(F)F)c2)C1=O</t>
  </si>
  <si>
    <t>O=S(=O)(NC1CCOCC1)c1ccc(F)cc1Br</t>
  </si>
  <si>
    <t>O=S(=O)(NC1CCOCC1)c1ccc(Br)cc1</t>
  </si>
  <si>
    <t>O=S(=O)(NC1CCOCC1)c1ccccc1Br</t>
  </si>
  <si>
    <t>CCC1COCCN1S(=O)(=O)c1ccc(Br)c(C)c1</t>
  </si>
  <si>
    <t>CCC1COCCN1S(=O)(=O)c1ccc(C)cc1Br</t>
  </si>
  <si>
    <t>CCC1COCCN1S(=O)(=O)c1ccc(Br)cc1</t>
  </si>
  <si>
    <t>CCC1COCCN1S(=O)(=O)c1cccc(Br)c1</t>
  </si>
  <si>
    <t>Cc1ccc(S(=O)(=O)N=c2cccc(C)[nH]2)c(Br)c1</t>
  </si>
  <si>
    <t>Cc1cccc(=NS(=O)(=O)c2ccc(F)cc2Br)[nH]1</t>
  </si>
  <si>
    <t>Cc1ccc[nH]c1=NS(=O)(=O)c1ccc(F)cc1Br</t>
  </si>
  <si>
    <t>CCOCCNS(=O)(=O)c1cc(Br)ccc1C</t>
  </si>
  <si>
    <t>CCOCCNS(=O)(=O)c1c(F)cc(F)cc1Br</t>
  </si>
  <si>
    <t>CCOCCNS(=O)(=O)c1ccc(OC)c(Br)c1</t>
  </si>
  <si>
    <t>CCOCCNS(=O)(=O)c1ccc(Br)c(C)c1</t>
  </si>
  <si>
    <t>CCOCCNS(=O)(=O)c1ccc(C)cc1Br</t>
  </si>
  <si>
    <t>CCOCCNS(=O)(=O)c1ccc(F)cc1Br</t>
  </si>
  <si>
    <t>CCOCCNS(=O)(=O)c1ccccc1Br</t>
  </si>
  <si>
    <t>CCOCCNS(=O)(=O)c1ccc(Br)cc1Cl</t>
  </si>
  <si>
    <t>CCOCCNS(=O)(=O)c1cccc(Br)c1</t>
  </si>
  <si>
    <t>C=CCNS(=O)(=O)c1ccc(F)cc1Br</t>
  </si>
  <si>
    <t>Cc1ccc(Br)cc1S(=O)(=O)NCCC(N)=O</t>
  </si>
  <si>
    <t>CC(NS(=O)(=O)c1ccc(F)cc1Br)C(N)=O</t>
  </si>
  <si>
    <t>CCNC(=O)C1CCN(c2ccccc2Oc2ccccc2)C1=O</t>
  </si>
  <si>
    <t>O=C(C1CCN(c2ccc3ccccc3c2)C1=O)N1CCOCC1</t>
  </si>
  <si>
    <t>Cc1ccc(NC(=O)C2CCN(c3cccc(F)c3)C2=O)cc1</t>
  </si>
  <si>
    <t>CN(Cc1ccccc1)C(=O)C1CCN(c2cccc(F)c2)C1=O</t>
  </si>
  <si>
    <t>CCC(C)NC(=O)C1CCN(c2cccc(C(F)(F)F)c2)C1=O</t>
  </si>
  <si>
    <t>Cc1cc[nH]c(=NS(=O)(=O)c2ccc(F)cc2Br)c1</t>
  </si>
  <si>
    <t>Cc1ccc(F)c(N2CCC(C(=O)NC(C)c3ccccc3)C2=O)c1</t>
  </si>
  <si>
    <t>COCCCNS(=O)(=O)c1ccc(F)cc1Br</t>
  </si>
  <si>
    <t>Cc1ccc(F)c(N2CCC(C(=O)NCc3ccccc3F)C2=O)c1</t>
  </si>
  <si>
    <t>CCC(C)N(C)S(=O)(=O)c1cc(Br)ccc1OC</t>
  </si>
  <si>
    <t>CCC(C)N(C)S(=O)(=O)c1ccc(OC)c(Br)c1</t>
  </si>
  <si>
    <t>CCC(C)N(C)S(=O)(=O)c1ccc(F)cc1Br</t>
  </si>
  <si>
    <t>CCC(C)N(C)S(=O)(=O)c1ccccc1Br</t>
  </si>
  <si>
    <t>CCC(C)N(C)S(=O)(=O)c1cccc(Br)c1</t>
  </si>
  <si>
    <t>CCN(C1CC1)S(=O)(=O)c1ccc(F)cc1Br</t>
  </si>
  <si>
    <t>CCCN(C)S(=O)(=O)c1cc(Br)ccc1C</t>
  </si>
  <si>
    <t>CCCN(C)S(=O)(=O)c1ccc(OC)c(Br)c1</t>
  </si>
  <si>
    <t>CCCN(C)S(=O)(=O)c1ccc(Br)c(C)c1</t>
  </si>
  <si>
    <t>CCCN(C)S(=O)(=O)c1ccc(C)cc1Br</t>
  </si>
  <si>
    <t>CCCN(C)S(=O)(=O)c1ccc(Br)cc1</t>
  </si>
  <si>
    <t>CCCN(C)S(=O)(=O)c1ccccc1Br</t>
  </si>
  <si>
    <t>CCN(C(C)C)S(=O)(=O)c1cc(Br)ccc1C</t>
  </si>
  <si>
    <t>CCN(C(C)C)S(=O)(=O)c1cc(Br)ccc1OC</t>
  </si>
  <si>
    <t>CCN(C(C)C)S(=O)(=O)c1c(F)cc(F)cc1Br</t>
  </si>
  <si>
    <t>CCN(C(C)C)S(=O)(=O)c1ccc(OC)c(Br)c1</t>
  </si>
  <si>
    <t>CCN(C(C)C)S(=O)(=O)c1ccc(Br)c(C)c1</t>
  </si>
  <si>
    <t>CCN(C(C)C)S(=O)(=O)c1ccc(F)cc1Br</t>
  </si>
  <si>
    <t>CCN(C(C)C)S(=O)(=O)c1ccccc1Br</t>
  </si>
  <si>
    <t>CCN(C)S(=O)(=O)c1cc(Br)ccc1C</t>
  </si>
  <si>
    <t>CCN(C)S(=O)(=O)c1cc(Br)ccc1OC</t>
  </si>
  <si>
    <t>CCN(C)S(=O)(=O)c1c(F)cc(F)cc1Br</t>
  </si>
  <si>
    <t>CCN(C)S(=O)(=O)c1ccc(Br)c(C)c1</t>
  </si>
  <si>
    <t>CCN(C)S(=O)(=O)c1ccc(C)cc1Br</t>
  </si>
  <si>
    <t>CCN(C)S(=O)(=O)c1ccc(F)cc1Br</t>
  </si>
  <si>
    <t>CCN(C)S(=O)(=O)c1ccc(Br)cc1Cl</t>
  </si>
  <si>
    <t>CCCN(CC)S(=O)(=O)c1cc(Br)ccc1OC</t>
  </si>
  <si>
    <t>CCCN(CC)S(=O)(=O)c1c(F)cc(F)cc1Br</t>
  </si>
  <si>
    <t>CCCN(CC)S(=O)(=O)c1cccc(Br)c1</t>
  </si>
  <si>
    <t>CCCN(C1CC1)S(=O)(=O)c1cc(Br)ccc1OC</t>
  </si>
  <si>
    <t>CCCN(C1CC1)S(=O)(=O)c1ccc(F)cc1Br</t>
  </si>
  <si>
    <t>O=S(=O)(c1ccc(C#CCO)cc1Cl)N1CCCC1</t>
  </si>
  <si>
    <t>O=S(=O)(c1ccc(C#CCCO)cc1)N1CCCC1</t>
  </si>
  <si>
    <t>CCCNS(=O)(=O)c1ccc(C#CCO)c(C)c1</t>
  </si>
  <si>
    <t>CCCNS(=O)(=O)c1ccccc1C#CCO</t>
  </si>
  <si>
    <t>CCCNS(=O)(=O)c1ccc(C)cc1C#CCO</t>
  </si>
  <si>
    <t>CCC(C)(C)NS(=O)(=O)c1ccccc1C#CCO</t>
  </si>
  <si>
    <t>CCN(CC)S(=O)(=O)c1ccc(C#CCO)cc1</t>
  </si>
  <si>
    <t>CCN(CC)S(=O)(=O)c1ccc(C#CCO)c(C)c1</t>
  </si>
  <si>
    <t>CCN(CC)S(=O)(=O)c1ccc(C#CCCO)cc1</t>
  </si>
  <si>
    <t>CC(C)(C)NS(=O)(=O)c1ccc(C#CCO)cc1</t>
  </si>
  <si>
    <t>CC(C)(C)NS(=O)(=O)c1ccc(C#CCO)cc1Cl</t>
  </si>
  <si>
    <t>CC(C)(C)NS(=O)(=O)c1ccccc1C#CCO</t>
  </si>
  <si>
    <t>Cc1ccc(S(=O)(=O)NC(C)(C)C)c(C#CCO)c1</t>
  </si>
  <si>
    <t>CC(C)NS(=O)(=O)c1ccc(C#CCO)cc1</t>
  </si>
  <si>
    <t>CC(C)NS(=O)(=O)c1c(F)cc(F)cc1C#CCO</t>
  </si>
  <si>
    <t>CC(C)NS(=O)(=O)c1cccc(C#CCO)c1</t>
  </si>
  <si>
    <t>CC(C)NS(=O)(=O)c1ccccc1C#CCO</t>
  </si>
  <si>
    <t>CC(C)NS(=O)(=O)c1ccc(F)cc1C#CCO</t>
  </si>
  <si>
    <t>CC(C)NS(=O)(=O)c1ccccc1C#CCCO</t>
  </si>
  <si>
    <t>Cc1ccc(C#CCCO)cc1S(=O)(=O)NC(C)C</t>
  </si>
  <si>
    <t>COCCNS(=O)(=O)c1ccc(C#CCO)c(C)c1</t>
  </si>
  <si>
    <t>COCCNS(=O)(=O)c1ccc(C#CCCO)cc1</t>
  </si>
  <si>
    <t>COCCNS(=O)(=O)c1ccccc1C#CCCO</t>
  </si>
  <si>
    <t>CCC(C)NS(=O)(=O)c1cccc(C#CCCO)c1</t>
  </si>
  <si>
    <t>CCC(C)NS(=O)(=O)c1ccccc1C#CCCO</t>
  </si>
  <si>
    <t>O=S(=O)(NC1CC1)c1c(Cl)cc(C#CCO)cc1Cl</t>
  </si>
  <si>
    <t>O=S(=O)(NC1CC1)c1cccc(C#CCO)c1</t>
  </si>
  <si>
    <t>Cc1cc(S(=O)(=O)NC2CC2)ccc1C#CCO</t>
  </si>
  <si>
    <t>O=S(=O)(NC1CC1)c1ccccc1C#CCO</t>
  </si>
  <si>
    <t>O=S(=O)(NC1CC1)c1cccc(C#CCCO)c1</t>
  </si>
  <si>
    <t>Cc1cc(S(=O)(=O)NC2CC2)ccc1C#CCCO</t>
  </si>
  <si>
    <t>Cc1ccc(C#CCCO)cc1S(=O)(=O)NC1CC1</t>
  </si>
  <si>
    <t>O=S(=O)(NC1CC1)c1ccc(F)cc1C#CCCO</t>
  </si>
  <si>
    <t>CC(C)CNS(=O)(=O)c1ccc(C#CCO)cc1Cl</t>
  </si>
  <si>
    <t>CC(C)CNS(=O)(=O)c1ccccc1C#CCO</t>
  </si>
  <si>
    <t>CC(C)CNS(=O)(=O)c1ccc(C#CCCO)cc1</t>
  </si>
  <si>
    <t>O=S(=O)(NC1CCCC1)c1cccc(C#CCO)c1</t>
  </si>
  <si>
    <t>O=S(=O)(NC1CCCC1)c1ccccc1C#CCO</t>
  </si>
  <si>
    <t>CNS(=O)(=O)c1c(Cl)cc(C#CCO)cc1Cl</t>
  </si>
  <si>
    <t>CNS(=O)(=O)c1c(F)cc(F)cc1C#CCO</t>
  </si>
  <si>
    <t>CNS(=O)(=O)c1cc(C#CCO)ccc1OC</t>
  </si>
  <si>
    <t>CNS(=O)(=O)c1ccc(C#CCCO)c(C)c1</t>
  </si>
  <si>
    <t>CNS(=O)(=O)c1cc(C#CCCO)ccc1C</t>
  </si>
  <si>
    <t>CCNS(=O)(=O)c1ccc(C#CCCO)cc1Cl</t>
  </si>
  <si>
    <t>CCNS(=O)(=O)c1ccc(C#CCCO)c(C)c1</t>
  </si>
  <si>
    <t>CCNS(=O)(=O)c1ccccc1C#CCCO</t>
  </si>
  <si>
    <t>CCNS(=O)(=O)c1cc(C#CCCO)ccc1OC</t>
  </si>
  <si>
    <t>CCNS(=O)(=O)c1ccc(F)cc1C#CCCO</t>
  </si>
  <si>
    <t>NC(=O)CNS(=O)(=O)c1ccc(C#CCO)cc1Cl</t>
  </si>
  <si>
    <t>Cc1cc(S(=O)(=O)NCC(N)=O)ccc1C#CCO</t>
  </si>
  <si>
    <t>NC(=O)CNS(=O)(=O)c1ccccc1C#CCO</t>
  </si>
  <si>
    <t>Cc1ccc(C#CCO)cc1S(=O)(=O)NCC(N)=O</t>
  </si>
  <si>
    <t>Cc1ccc(S(=O)(=O)NCC(N)=O)c(C#CCO)c1</t>
  </si>
  <si>
    <t>NC(=O)CNS(=O)(=O)c1ccc(F)cc1C#CCO</t>
  </si>
  <si>
    <t>NC(=O)CNS(=O)(=O)c1cccc(C#CCCO)c1</t>
  </si>
  <si>
    <t>NC(=O)CNS(=O)(=O)c1ccccc1C#CCCO</t>
  </si>
  <si>
    <t>O=S(=O)(NCC1CC1)c1ccc(C#CCO)cc1</t>
  </si>
  <si>
    <t>O=S(=O)(NCC1CC1)c1ccc(C#CCO)cc1Cl</t>
  </si>
  <si>
    <t>Cc1cc(S(=O)(=O)NCC2CC2)ccc1C#CCO</t>
  </si>
  <si>
    <t>Cc1ccc(S(=O)(=O)N(C)C(C)C)c(C#CCO)c1</t>
  </si>
  <si>
    <t>CC(C)N(C)S(=O)(=O)c1ccc(C#CCCO)cc1</t>
  </si>
  <si>
    <t>CC(C)N(C)S(=O)(=O)c1cccc(C#CCCO)c1</t>
  </si>
  <si>
    <t>COC(=O)CNS(=O)(=O)c1cccc(C#CCO)c1</t>
  </si>
  <si>
    <t>COc1ccc(C#CCCO)cc1S(N)(=O)=O</t>
  </si>
  <si>
    <t>CCCCCNS(=O)(=O)c1ccc(C#CCO)cc1</t>
  </si>
  <si>
    <t>CCCC(C)NS(=O)(=O)c1cccc(C#CCO)c1</t>
  </si>
  <si>
    <t>CCCC(C)NS(=O)(=O)c1ccccc1C#CCO</t>
  </si>
  <si>
    <t>COCC(C)NS(=O)(=O)c1ccc(C#CCO)cc1</t>
  </si>
  <si>
    <t>COCC(C)NS(=O)(=O)c1ccccc1C#CCO</t>
  </si>
  <si>
    <t>CCCCNS(=O)(=O)c1ccc(C#CCO)cc1</t>
  </si>
  <si>
    <t>CCCCNS(=O)(=O)c1ccc(C)cc1C#CCO</t>
  </si>
  <si>
    <t>CCCCNS(=O)(=O)c1ccc(F)cc1C#CCO</t>
  </si>
  <si>
    <t>CCCCNS(=O)(=O)c1cccc(C#CCCO)c1</t>
  </si>
  <si>
    <t>CCCCNS(=O)(=O)c1ccccc1C#CCCO</t>
  </si>
  <si>
    <t>CC(C)CCNS(=O)(=O)c1ccccc1C#CCO</t>
  </si>
  <si>
    <t>CCCCN(C)S(=O)(=O)c1ccccc1C#CCO</t>
  </si>
  <si>
    <t>O=S(=O)(NCC(F)(F)F)c1cccc(C#CCO)c1</t>
  </si>
  <si>
    <t>COc1ccc(S(=O)(=O)N(C)C)cc1C#CCO</t>
  </si>
  <si>
    <t>CN(C)S(=O)(=O)c1ccc(C#CCO)cc1Cl</t>
  </si>
  <si>
    <t>COc1ccc(C#CCO)cc1S(=O)(=O)N(C)C</t>
  </si>
  <si>
    <t>Cc1ccc(S(=O)(=O)N(C)C)c(C#CCO)c1</t>
  </si>
  <si>
    <t>CN(C)S(=O)(=O)c1cccc(C#CCCO)c1</t>
  </si>
  <si>
    <t>CC(NS(=O)(=O)c1cccc(C#CCO)c1)C1CC1</t>
  </si>
  <si>
    <t>O=S(=O)(NCC1CCC1)c1cccc(C#CCO)c1</t>
  </si>
  <si>
    <t>CN(CC(N)=O)S(=O)(=O)c1ccccc1C#CCO</t>
  </si>
  <si>
    <t>CCC(C)NC(=O)c1cnn2c(-c3ccc(F)cc3)ccnc12</t>
  </si>
  <si>
    <t>CCN(CC)C(=O)c1cnn2c(-c3ccc(F)cc3)ccnc12</t>
  </si>
  <si>
    <t>COCCNC(=O)c1cnn2c(-c3ccc(C)c(C)c3)ccnc12</t>
  </si>
  <si>
    <t>CCCCNC(=O)c1cnn2c(-c3ccccc3Cl)ccnc12</t>
  </si>
  <si>
    <t>O=C(NC1CC1)c1cnn2c(-c3ccccc3)ccnc12</t>
  </si>
  <si>
    <t>O=C(c1cnn2c(-c3ccccc3)ccnc12)N1CCOCC1</t>
  </si>
  <si>
    <t>O=C(NC1CCCCC1)c1cnn2c(-c3cccc(F)c3)ccnc12</t>
  </si>
  <si>
    <t>COc1cccc(-c2ccnc3c(C(=O)NC(C)C)cnn23)c1</t>
  </si>
  <si>
    <t>COc1cccc(-c2ccnc3c(C(=O)N4CCCC4)cnn23)c1</t>
  </si>
  <si>
    <t>O=C(c1cnn2c(-c3cccc(Cl)c3)ccnc12)N1CCOCC1</t>
  </si>
  <si>
    <t>CC(C)C(C)NC(=O)c1cnn2c(-c3ccc(Cl)cc3)ccnc12</t>
  </si>
  <si>
    <t>CCCNC(=O)c1cnn2c(-c3ccccc3F)ccnc12</t>
  </si>
  <si>
    <t>CC(C)CNC(=O)c1cnn2c(-c3ccc(F)cc3)ccnc12</t>
  </si>
  <si>
    <t>O=C(NCc1ccco1)c1cnn2c(-c3ccc(F)cc3)ccnc12</t>
  </si>
  <si>
    <t>CC1CCN(C(=O)c2cnn3c(-c4ccc(F)cc4)ccnc23)CC1</t>
  </si>
  <si>
    <t>Cc1ccc(-c2ccnc3c(C(=O)NCC(C)C)cnn23)cc1C</t>
  </si>
  <si>
    <t>CCC(C)NC(=O)c1cnn2c(-c3ccc(C)c(C)c3)ccnc12</t>
  </si>
  <si>
    <t>COc1cccc(-c2ccnc3c(C(=O)NCC(C)C)cnn23)c1</t>
  </si>
  <si>
    <t>CCCCNC(=O)c1cnn2c(-c3ccccc3)ccnc12</t>
  </si>
  <si>
    <t>CC1CCN(C(=O)c2cnn3c(-c4ccccc4)ccnc23)CC1</t>
  </si>
  <si>
    <t>CCCN(CCC)C(=O)c1cnn2c(-c3ccccc3)ccnc12</t>
  </si>
  <si>
    <t>COCCNC(=O)c1cnn2c(-c3ccc(Cl)cc3)ccnc12</t>
  </si>
  <si>
    <t>O=C(NCc1ccccc1)c1cnn2c(-c3ccccc3F)ccnc12</t>
  </si>
  <si>
    <t>COc1cccc(-c2ccnc3c(C(=O)N4CCOCC4)cnn23)c1</t>
  </si>
  <si>
    <t>CC(C)NC(=O)c1cnn2c(-c3ccc4c(c3)OCO4)ccnc12</t>
  </si>
  <si>
    <t>CC(C)CNC(=O)c1cnn2c(-c3cccc(Cl)c3)ccnc12</t>
  </si>
  <si>
    <t>CN(CCC#N)S(=O)(=O)c1cccc(C#CCO)c1</t>
  </si>
  <si>
    <t>CN(CCC#N)S(=O)(=O)c1ccccc1C#CCO</t>
  </si>
  <si>
    <t>COCCNC(=O)c1cnn2c(-c3ccc(F)cc3)ccnc12</t>
  </si>
  <si>
    <t>O=C(NCc1ccccc1)c1cnn2c(-c3ccc(F)cc3)ccnc12</t>
  </si>
  <si>
    <t>CC(C)CNC(=O)c1cnn2c(-c3ccccc3Cl)ccnc12</t>
  </si>
  <si>
    <t>CCC(C)NC(=O)c1cnn2c(-c3ccccc3Cl)ccnc12</t>
  </si>
  <si>
    <t>O=C(NC1CCCCC1)c1cnn2c(-c3ccccc3)ccnc12</t>
  </si>
  <si>
    <t>CCCCNC(=O)c1cnn2c(-c3ccccc3F)ccnc12</t>
  </si>
  <si>
    <t>COCCNC(=O)c1cnn2c(-c3cccc(OC)c3)ccnc12</t>
  </si>
  <si>
    <t>COCCNC(=O)c1cnn2c(-c3cccc(Cl)c3)ccnc12</t>
  </si>
  <si>
    <t>O=C(c1cnn2c(-c3cccc(F)c3)ccnc12)N1CCOCC1</t>
  </si>
  <si>
    <t>CC(C)NC(=O)c1cnn2c(-c3ccccc3F)ccnc12</t>
  </si>
  <si>
    <t>CC(NS(=O)(=O)c1ccc(C#CCO)cc1)C(N)=O</t>
  </si>
  <si>
    <t>CCC(C)N(C)S(=O)(=O)c1ccccc1C#CCO</t>
  </si>
  <si>
    <t>O=C(c1cnn2c(-c3ccc(Cl)cc3)ccnc12)N1CCCC1</t>
  </si>
  <si>
    <t>O=C(c1cnn2c(-c3ccc(Cl)cc3)ccnc12)N1CCOCC1</t>
  </si>
  <si>
    <t>O=C(NCc1ccccc1)c1cnn2c(-c3cccc(F)c3)ccnc12</t>
  </si>
  <si>
    <t>CC(C)(C)NC(=O)c1cnn2c(-c3ccc(F)cc3)ccnc12</t>
  </si>
  <si>
    <t>COCCNC(=O)c1cnn2c(-c3ccccc3Cl)ccnc12</t>
  </si>
  <si>
    <t>COCCNC(=O)c1cnn2c(-c3ccccc3)ccnc12</t>
  </si>
  <si>
    <t>COCCCNC(=O)c1cnn2c(-c3cccc(OC)c3)ccnc12</t>
  </si>
  <si>
    <t>CCCCNC(=O)c1cnn2c(-c3cccc(OC)c3)ccnc12</t>
  </si>
  <si>
    <t>COCCCNC(=O)c1cnn2c(-c3cccc(Cl)c3)ccnc12</t>
  </si>
  <si>
    <t>CCCNC(=O)c1cnn2c(-c3cccc(Cl)c3)ccnc12</t>
  </si>
  <si>
    <t>CC(C)C(C)NC(=O)c1cnn2c(-c3cccc(Cl)c3)ccnc12</t>
  </si>
  <si>
    <t>CCCN(C)S(=O)(=O)c1cc(C#CCO)ccc1C</t>
  </si>
  <si>
    <t>CCCN(C)S(=O)(=O)c1ccc(C)cc1C#CCO</t>
  </si>
  <si>
    <t>CN(C1CC1)S(=O)(=O)c1ccc(C#CCO)cc1</t>
  </si>
  <si>
    <t>CN(C1CC1)S(=O)(=O)c1ccc(C#CCO)cc1Cl</t>
  </si>
  <si>
    <t>CN(C1CC1)S(=O)(=O)c1cccc(C#CCO)c1</t>
  </si>
  <si>
    <t>CN(C1CC1)S(=O)(=O)c1ccc(F)cc1C#CCO</t>
  </si>
  <si>
    <t>CN(C1CC1)S(=O)(=O)c1cccc(C#CCCO)c1</t>
  </si>
  <si>
    <t>CN(C1CC1)S(=O)(=O)c1ccccc1C#CCCO</t>
  </si>
  <si>
    <t>CCN(C(C)C)S(=O)(=O)c1cccc(C#CCO)c1</t>
  </si>
  <si>
    <t>CCN(C)S(=O)(=O)c1c(F)cc(F)cc1C#CCO</t>
  </si>
  <si>
    <t>CCN(C)S(=O)(=O)c1ccccc1C#CCO</t>
  </si>
  <si>
    <t>CCN(C)S(=O)(=O)c1cc(C#CCO)ccc1OC</t>
  </si>
  <si>
    <t>CCN(C)S(=O)(=O)c1cc(C#CCO)ccc1C</t>
  </si>
  <si>
    <t>CCN(C)S(=O)(=O)c1ccc(C)cc1C#CCO</t>
  </si>
  <si>
    <t>CCN(C)S(=O)(=O)c1ccc(C#CCCO)cc1</t>
  </si>
  <si>
    <t>CCN(C)S(=O)(=O)c1cc(C#CCCO)ccc1C</t>
  </si>
  <si>
    <t>CCN(C)S(=O)(=O)c1ccc(F)cc1C#CCCO</t>
  </si>
  <si>
    <t>CCCN(CC)S(=O)(=O)c1ccccc1C#CCO</t>
  </si>
  <si>
    <t>CC(C)CN(C)S(=O)(=O)c1ccccc1C#CCO</t>
  </si>
  <si>
    <t>CCN(C)C(=O)c1cc2sc(C)cc2n1CC1CCC1</t>
  </si>
  <si>
    <t>C=CCn1c(C(=O)N(C)CC)cc2sc(C)cc21</t>
  </si>
  <si>
    <t>COC(=O)c1cn(S(=O)(=O)c2ccc(C)cc2)c2ncccc12</t>
  </si>
  <si>
    <t>COC(=O)c1[nH]c2cccnc2c1Br</t>
  </si>
  <si>
    <t>COC(=O)c1cc2ncccc2n1S(=O)(=O)c1ccc(C)cc1</t>
  </si>
  <si>
    <t>COC(=O)c1sc2cccnc2c1C(=O)OC</t>
  </si>
  <si>
    <t>CCOC(=O)c1ccc2nc(C(F)(F)F)ccc2c1</t>
  </si>
  <si>
    <t>CCOC(=O)c1ccc2ccc(C(F)(F)F)nc2c1</t>
  </si>
  <si>
    <t>COC(=O)c1[nH]c2nc(C(F)(F)F)ccc2c1Br</t>
  </si>
  <si>
    <t>COC(=O)c1csc2cc(-c3cnccn3)cnc12</t>
  </si>
  <si>
    <t>COC(=O)c1csc2cc(-c3ccncc3)cnc12</t>
  </si>
  <si>
    <t>COC(=O)c1cc2c(C(F)(F)F)cc(-c3ccco3)nc2[nH]1</t>
  </si>
  <si>
    <t>CCOC(=O)c1nsc(-c2ccc(Cl)cc2)n1</t>
  </si>
  <si>
    <t>FC(F)(F)c1cc(C(F)(F)F)n2ccnc2n1</t>
  </si>
  <si>
    <t>CCOC(=O)c1cnn2cc(Br)cnc12</t>
  </si>
  <si>
    <t>CCOC(=O)c1cnn2cc(-c3ccccn3)cnc12</t>
  </si>
  <si>
    <t>CCOC(=O)c1cnn2cc(-c3ccc(Cl)cc3)cnc12</t>
  </si>
  <si>
    <t>Nc1ccc2cc(-c3ccc4ccccc4n3)cnc2n1</t>
  </si>
  <si>
    <t>Nc1ccc2cc(-c3cnc4ccccc4n3)cnc2n1</t>
  </si>
  <si>
    <t>Nc1ccc2cc(-c3nc4ccccc4o3)cnc2n1</t>
  </si>
  <si>
    <t>CCOC(=O)c1cnn2c(C)c(Cl)c(C)nc12</t>
  </si>
  <si>
    <t>CCOC(=O)c1cnn2cc(-c3ccncc3)cnc12</t>
  </si>
  <si>
    <t>COC(=O)c1cc2cc(Br)cnc2o1</t>
  </si>
  <si>
    <t>Brc1ccc(-c2cnc3nccn3c2)cc1</t>
  </si>
  <si>
    <t>CCOC(=O)c1cnn2cc(-c3ccc(Br)cc3)cnc12</t>
  </si>
  <si>
    <t>N#Cc1c(Br)cc(O)cc1Br</t>
  </si>
  <si>
    <t>CC(=O)c1cc(Br)c(N)c(Br)c1</t>
  </si>
  <si>
    <t>Nc1ccc(-c2nc3cc(Cl)ccc3[nH]2)cc1O</t>
  </si>
  <si>
    <t>Nc1ccc(-c2nc3cc(F)c(F)cc3[nH]2)cc1O</t>
  </si>
  <si>
    <t>Fc1ccc2[nH]c(CCNc3ccccc3)nc2c1</t>
  </si>
  <si>
    <t>Nc1cc(-c2nc3cc(F)ccc3[nH]2)c(F)cc1F</t>
  </si>
  <si>
    <t>Nc1ccc(F)c(-c2nc3ccc(Br)cc3[nH]2)c1</t>
  </si>
  <si>
    <t>Cc1ccc(NCc2nc3c(F)cccc3[nH]2)cc1</t>
  </si>
  <si>
    <t>Nc1cc(-c2nc3c(F)cccc3[nH]2)c(F)cc1F</t>
  </si>
  <si>
    <t>Cn1c(-c2ccc(F)c(N)c2)nc2c(F)cccc21</t>
  </si>
  <si>
    <t>Cn1c(-c2ccc(N)c(O)c2)nc2cccc(Cl)c21</t>
  </si>
  <si>
    <t>Clc1cccc2nc(CNc3ccccc3)[nH]c12</t>
  </si>
  <si>
    <t>Oc1ccc(NCc2nc3ccccc3s2)cc1</t>
  </si>
  <si>
    <t>Cc1ccc2sc(CNc3ccc(O)cc3)nc2c1</t>
  </si>
  <si>
    <t>Oc1ccc(NCc2nc3cc(F)ccc3s2)cc1</t>
  </si>
  <si>
    <t>CCNC(=O)Cc1cccc(N(Cc2ccccc2)C(=O)C2CC2)c1</t>
  </si>
  <si>
    <t>CCC(=O)N(Cc1ccccc1)c1cccc(CC(=O)NC(C)C)c1</t>
  </si>
  <si>
    <t>CCC(=O)N(Cc1ccccc1)c1cccc(CC(=O)NC2CC2)c1</t>
  </si>
  <si>
    <t>CCNC(=O)Cc1cccc(N(Cc2ccccc2)C(=O)CC)c1</t>
  </si>
  <si>
    <t>CCNC(=O)Cc1cccc(N(Cc2ccc(F)cc2)C(=O)CC)c1</t>
  </si>
  <si>
    <t>Cc1ccc(NCCc2nnc3ccccn23)cc1</t>
  </si>
  <si>
    <t>c1cc2c(c(-c3nnc4ccccn34)c1)CCCN2</t>
  </si>
  <si>
    <t>Clc1cccc(NCc2nnc3ccccn23)c1</t>
  </si>
  <si>
    <t>Clc1ccc(NCc2nnc3ccccn23)cc1</t>
  </si>
  <si>
    <t>c1ccc(NCCc2nnc3n2CCCCC3)cc1</t>
  </si>
  <si>
    <t>Oc1ccc(NCc2nnc3n2CCCCC3)cc1</t>
  </si>
  <si>
    <t>Cc1ccc(NCCc2nnc3cnccn23)cc1</t>
  </si>
  <si>
    <t>c1ccc(NCCCc2nnc3cnccn23)cc1</t>
  </si>
  <si>
    <t>OCCNc1ccc(-c2nnc3cnccn23)cc1</t>
  </si>
  <si>
    <t>Cc1cc(C)n2c(-c3ccc(F)c(N)c3)nnc2n1</t>
  </si>
  <si>
    <t>Cc1cc(C)n2c(-c3cc(N)ccc3F)nnc2n1</t>
  </si>
  <si>
    <t>c1cc2c(c(-c3nnc4ncccn34)c1)CCCN2</t>
  </si>
  <si>
    <t>OCCNc1ccc(-c2nnc3ncccn23)cc1</t>
  </si>
  <si>
    <t>Clc1cccc(NCc2nnc3ncccn23)c1</t>
  </si>
  <si>
    <t>Clc1ccc(NCc2nnc3ncccn23)cc1</t>
  </si>
  <si>
    <t>c1ccc(NCc2nc(-c3ccccn3)no2)cc1</t>
  </si>
  <si>
    <t>Nc1cc(-c2nc(-c3ccccn3)no2)ccc1F</t>
  </si>
  <si>
    <t>Nc1ccc(F)c(-c2nc(-c3ccccn3)no2)c1</t>
  </si>
  <si>
    <t>Nc1ccc(-c2nc(-c3ccccn3)no2)cc1O</t>
  </si>
  <si>
    <t>Nc1cc(-c2nc(-c3cccnc3)no2)ccc1F</t>
  </si>
  <si>
    <t>Nc1ccc(-c2nc(-c3cccnc3)no2)cc1O</t>
  </si>
  <si>
    <t>c1ccc(NCc2nc(-c3ccncc3)no2)cc1</t>
  </si>
  <si>
    <t>Nc1cc(-c2nc(-c3ccncc3)no2)ccc1F</t>
  </si>
  <si>
    <t>Nc1ccc(F)c(-c2nc(-c3ccncc3)no2)c1</t>
  </si>
  <si>
    <t>c1ccc(NCc2nc(CC3CCCO3)no2)cc1</t>
  </si>
  <si>
    <t>Cc1ccc(NCCc2nc(CC(C)C)no2)cc1</t>
  </si>
  <si>
    <t>Cc1ccccc1NCCc1nc(CC(C)C)no1</t>
  </si>
  <si>
    <t>CC(C)Cc1noc(-c2cc(N)c(F)cc2F)n1</t>
  </si>
  <si>
    <t>Nc1ccc(-c2nc(-c3ccccc3)no2)cc1O</t>
  </si>
  <si>
    <t>Cc1cccc(OCC2CN(C(=O)C3CC3)CCO2)c1</t>
  </si>
  <si>
    <t>O=C(c1ccc(Cl)cc1)N1CCOC(COc2cccc(F)c2)C1</t>
  </si>
  <si>
    <t>Cc1ccccc1C(=O)N1CCOC(COc2cccc(F)c2)C1</t>
  </si>
  <si>
    <t>c1ccc(NCCc2nc(-c3nc[nH]n3)no2)cc1</t>
  </si>
  <si>
    <t>O=C(c1ccoc1)N1CCOC(COc2cccc(F)c2)C1</t>
  </si>
  <si>
    <t>COc1cccc(OC)c1OCC1CN(C(=O)C2CC2)CCO1</t>
  </si>
  <si>
    <t>Nc1cc(-c2nc(-c3nc[nH]n3)no2)c(F)cc1F</t>
  </si>
  <si>
    <t>CC(C)(C)c1noc(-c2cc(N)c(F)cc2F)n1</t>
  </si>
  <si>
    <t>c1ccc(NCc2nc(-c3ncccn3)no2)cc1</t>
  </si>
  <si>
    <t>Nc1ccc(-c2nc(-c3ncccn3)no2)cc1O</t>
  </si>
  <si>
    <t>Nc1cc(-c2nc(-c3ccsc3)no2)ccc1F</t>
  </si>
  <si>
    <t>Nc1cc(-c2nc(-c3ccsc3)no2)c(F)cc1F</t>
  </si>
  <si>
    <t>c1ccc(NCc2nc(-c3cnccn3)no2)cc1</t>
  </si>
  <si>
    <t>Nc1cc(-c2nc(-c3cnccn3)no2)ccc1F</t>
  </si>
  <si>
    <t>Nc1ccc(-c2nc(-c3cnccn3)no2)cc1O</t>
  </si>
  <si>
    <t>Nc1ccc(F)c(-c2nc3cc(Cl)ccc3o2)c1</t>
  </si>
  <si>
    <t>Cc1cccc(OCC2CN(C(=O)c3ccccc3C)CCO2)c1</t>
  </si>
  <si>
    <t>CCCOC(=O)c1cc2c(cc1N)OCCCO2</t>
  </si>
  <si>
    <t>CC(C)OC(=O)c1cc2c(cc1N)OCCCO2</t>
  </si>
  <si>
    <t>CC(C)OC(=O)c1cc(-c2nccs2)ccc1N</t>
  </si>
  <si>
    <t>CCOC(=O)c1c(N)cc(OC)c(OC)c1OC</t>
  </si>
  <si>
    <t>CCCOC(=O)c1c(N)cc(OC)c(OC)c1OC</t>
  </si>
  <si>
    <t>CCCOC(=O)c1c(C)c(Cl)cc(OC)c1N</t>
  </si>
  <si>
    <t>CCOC(=O)c1c(OCC)ccc(OCC)c1N</t>
  </si>
  <si>
    <t>CCOc1ccc(OCC)c(C(=O)OC(C)C)c1N</t>
  </si>
  <si>
    <t>CCC(=O)N1CCOC(COc2ccc(F)cc2F)C1</t>
  </si>
  <si>
    <t>Cc1ccc(OCC2CN(C(=O)c3ccccc3Cl)CCO2)cc1</t>
  </si>
  <si>
    <t>O=C(c1ccccc1Cl)N1CCOC(COc2cccc(F)c2)C1</t>
  </si>
  <si>
    <t>Cc1ccccc1OCC1CN(C(=O)C2CC2)CCO1</t>
  </si>
  <si>
    <t>Cc1ccccc1OCC1CN(C(=O)c2ccc(Cl)cc2)CCO1</t>
  </si>
  <si>
    <t>COc1cccc(OC)c1OCC1CN(C(=O)c2ccoc2)CCO1</t>
  </si>
  <si>
    <t>O=C(c1ccccc1Cl)N1CCOC(COc2ccccc2F)C1</t>
  </si>
  <si>
    <t>O=C(C1CC1)N1CCOC(COc2ccc(F)cc2F)C1</t>
  </si>
  <si>
    <t>COc1ccc(OCC2CN(C(=O)c3ccccc3C)CCO2)cc1</t>
  </si>
  <si>
    <t>COc1cccc(OCC2CN(C(=O)Nc3ccccc3)CCO2)c1</t>
  </si>
  <si>
    <t>COc1cccc(NC(=O)N2CCOC(COc3ccccc3)C2)c1</t>
  </si>
  <si>
    <t>O=C(Nc1ccccc1)N1CCOC(COc2ccccc2)C1</t>
  </si>
  <si>
    <t>O=C(NCc1ccccc1)N1CCOC(COc2ccccc2)C1</t>
  </si>
  <si>
    <t>Cc1cccc(OCC2CN(C(=O)c3cccc(Cl)c3)CCO2)c1</t>
  </si>
  <si>
    <t>O=C(c1ccccc1Cl)N1CCOC(COc2ccccc2)C1</t>
  </si>
  <si>
    <t>O=C(C1CC1)N1CCOC(COc2ccccc2F)C1</t>
  </si>
  <si>
    <t>O=C(c1ccccc1F)N1CCOC(COc2ccccc2F)C1</t>
  </si>
  <si>
    <t>Cc1ccccc1OCC1CN(C(=O)c2ccccc2Cl)CCO1</t>
  </si>
  <si>
    <t>CCC(=O)N1CCOC(COc2cccc(OC)c2)C1</t>
  </si>
  <si>
    <t>COc1cccc(OCC2CN(C(=O)C3CC3)CCO2)c1</t>
  </si>
  <si>
    <t>COc1cccc(OCC2CN(C(=O)c3ccccc3F)CCO2)c1</t>
  </si>
  <si>
    <t>COc1ccccc1OCC1CN(C(=O)Cc2cccs2)CCO1</t>
  </si>
  <si>
    <t>Cc1ccc(F)c(OCC2CN(C(=O)c3ccccc3C)CCO2)c1</t>
  </si>
  <si>
    <t>O=C(NCc1ccccc1)N1CCOC(COc2cccnc2)C1</t>
  </si>
  <si>
    <t>CCC(=O)N1CCOC(CN(CC(C)C)C(=O)c2ccccc2)C1</t>
  </si>
  <si>
    <t>CCC(=O)N1CCOC(CN(CC(C)C)C(=O)c2ccc(C)cc2)C1</t>
  </si>
  <si>
    <t>O=C(c1ccc2c(c1)OCO2)N1CCOC(COc2cccnc2)C1</t>
  </si>
  <si>
    <t>COc1ccccc1OCC1CN(Cc2ccccc2Cl)CCO1</t>
  </si>
  <si>
    <t>CCNC(=O)C1CCC(c2ccc(F)c(C)c2)N(C(=O)C2CC2)C1</t>
  </si>
  <si>
    <t>COc1ccccc1Oc1cc(N2CCC(C)CC2)ncn1</t>
  </si>
  <si>
    <t>Clc1cccc(Oc2cc(N3CCCC3)ncn2)c1</t>
  </si>
  <si>
    <t>Clc1cccc(Oc2cc(N3CCOCC3)ncn2)c1</t>
  </si>
  <si>
    <t>CCC(=O)N1CCN(c2cc(Oc3cccc(C)c3)ncn2)CC1C</t>
  </si>
  <si>
    <t>CC(=O)N1CCN(c2cc(Oc3cccc(C)c3)ncn2)CC1C</t>
  </si>
  <si>
    <t>COCCN1CCN(c2cc(Oc3cccc(C)c3)ncn2)CC1</t>
  </si>
  <si>
    <t>Cc1ccccc1Oc1cc(N2CCOCC2)ncn1</t>
  </si>
  <si>
    <t>COc1ccccc1Oc1cc(N2CCCC2)ncn1</t>
  </si>
  <si>
    <t>COc1ccc(Oc2cc(N3CCOCC3)ncn2)cc1</t>
  </si>
  <si>
    <t>CCC(=O)N1CCN(c2cc(Oc3ccccc3C)ncn2)CC1C</t>
  </si>
  <si>
    <t>CC(=O)N1CCN(c2cc(Oc3ccccc3C)ncn2)CC1C</t>
  </si>
  <si>
    <t>COc1ccccc1Oc1cc(N2CCCCC2)ncn1</t>
  </si>
  <si>
    <t>CCN(C)c1cc(Oc2cccc(Cl)c2)ncn1</t>
  </si>
  <si>
    <t>Cc1cccc(Oc2cc(N3CCOCC3)ncn2)c1</t>
  </si>
  <si>
    <t>COCCN1CCN(c2cc(Oc3ccccc3OC)ncn2)CC1</t>
  </si>
  <si>
    <t>COc1ccc(Oc2cc(N3CCCCC3)ncn2)cc1</t>
  </si>
  <si>
    <t>COCCCNC(=O)c1cc2n(n1)CCN(Cc1ccccc1)C2=O</t>
  </si>
  <si>
    <t>COc1ccccc1CN1CCn2nc(C(=O)NC3CC3)cc2C1=O</t>
  </si>
  <si>
    <t>COC(=O)c1[nH]c(C(=O)OC)c(Br)c1Br</t>
  </si>
  <si>
    <t>CCOC(=O)c1c(C)[nH]c(C(C)=O)c1OC(C)=O</t>
  </si>
  <si>
    <t>CCOC(=O)c1[nH]c(C)c(C(=O)OCC)c1CO</t>
  </si>
  <si>
    <t>CCOC(=O)c1[nH]c(C(C)O)c(C(=O)OCC)c1C</t>
  </si>
  <si>
    <t>CCOCC(=O)c1c(C)[nH]c(C(=O)OCC)c1C</t>
  </si>
  <si>
    <t>CCCc1c(C(=O)OCC)[nH]c(CC)c1C(C)=O</t>
  </si>
  <si>
    <t>CCOC(=O)c1c[nH]c(C(C)=O)c1C(=O)OCC</t>
  </si>
  <si>
    <t>CCOC(=O)c1[nH]c(C)c(C(=O)C(O)CC#N)c1C</t>
  </si>
  <si>
    <t>CCCc1c(C(=O)OCC)[nH]c(C)c1C(=O)CC</t>
  </si>
  <si>
    <t>CCOC(=O)c1cc(C(=O)c2ccccc2)[nH]c1C</t>
  </si>
  <si>
    <t>CCOC(=O)c1c(C)[nH]c(C(=O)c2ccccc2)c1C</t>
  </si>
  <si>
    <t>CCc1c(C(C)=O)[nH]c(C)c1C(=O)c1ccccc1</t>
  </si>
  <si>
    <t>CCOC(=O)c1[nH]c(CC#N)c(C(=O)OCC)c1C</t>
  </si>
  <si>
    <t>CCOC(=O)c1[nH]c(C)c(C(C#N)C(C#N)C#N)c1C</t>
  </si>
  <si>
    <t>CCOC(=O)c1[nH]c(C)c(C(O)CCC#N)c1C</t>
  </si>
  <si>
    <t>Cc1[nH]c(Cc2[nH]c(C)c(C#N)c2C)c(C)c1C#N</t>
  </si>
  <si>
    <t>Cc1cc(CC#N)c(Cc2[nH]c(C)cc2CC#N)[nH]1</t>
  </si>
  <si>
    <t>COc1ccc(CC(=O)C(C#N)c2ccccc2)cc1</t>
  </si>
  <si>
    <t>N#CC(C(=O)Cc1ccccc1)c1ccc(F)cc1</t>
  </si>
  <si>
    <t>CC1C(=O)Nc2c(C(=O)c3ccccc3)cccc21</t>
  </si>
  <si>
    <t>CCC(=O)CC(C#N)(C#N)Cc1c[nH]c2ccccc12</t>
  </si>
  <si>
    <t>CCOc1cc(C(O)C(Cl)(Cl)Cl)ccc1O</t>
  </si>
  <si>
    <t>CCOc1cc(CC#N)cc(OC)c1SCC</t>
  </si>
  <si>
    <t>CCCSc1c(OC)cc(CC#N)cc1OC</t>
  </si>
  <si>
    <t>CCOc1cc(CC#N)cc(OCC)c1SC</t>
  </si>
  <si>
    <t>CCOc1cc(CC#N)cc(OCC)c1SCC</t>
  </si>
  <si>
    <t>CCOC(=O)N(CC)S(=O)(=O)c1ccc(C)cc1</t>
  </si>
  <si>
    <t>O=S(=O)(NSNS(=O)(=O)c1ccccc1)c1ccccc1</t>
  </si>
  <si>
    <t>COc1cccc(C2(O)CCCCC2O)c1OC</t>
  </si>
  <si>
    <t>COC1(OC)C(=O)c2ccccc2-c2ccccc21</t>
  </si>
  <si>
    <t>COc1ccc(C2CCCCC2=O)c(OC)c1OC</t>
  </si>
  <si>
    <t>CC(=O)c1ccc(C(=O)c2ccc(C(C)=O)s2)s1</t>
  </si>
  <si>
    <t>CCOC(=O)C(C#N)(Cc1c[nH]cn1)NC(C)=O</t>
  </si>
  <si>
    <t>OCCc1cn(Cc2ccccc2)c2ccccc12</t>
  </si>
  <si>
    <t>O=C(CO)c1c[nH]c2ccc(Br)cc12</t>
  </si>
  <si>
    <t>O=C(c1c[nH]c2ccc(Br)cc12)C(O)CO</t>
  </si>
  <si>
    <t>O=S(=O)(NS(=O)(=O)c1ccc(O)cc1)c1ccc(O)cc1</t>
  </si>
  <si>
    <t>CCCc1nn(-c2ccccc2)c2cc(C)[nH]c(=O)c12</t>
  </si>
  <si>
    <t>Cc1cc2c(c(CC(C)C)nn2-c2ccccc2)c(=O)[nH]1</t>
  </si>
  <si>
    <t>CN(C)c1ccc(C(=O)c2ccc(N(C)C)nc2)cn1</t>
  </si>
  <si>
    <t>CC(O)(C#CC1(O)CCCCC1)C1(O)CCCCC1</t>
  </si>
  <si>
    <t>O=C(c1ccc2c(c1)OCO2)C(O)c1ccccc1Cl</t>
  </si>
  <si>
    <t>Cc1cc(C)c(C(=O)C(O)c2ccccc2)c(C)c1</t>
  </si>
  <si>
    <t>COC(=O)c1c(O)cc2oc(=O)cc(C)c2c1O</t>
  </si>
  <si>
    <t>CCN1C(=O)C(C)(C)C(=O)C(C)(C)C1c1ccccc1</t>
  </si>
  <si>
    <t>O=C(CNc1ccccc1)N1CCCCC1CCO</t>
  </si>
  <si>
    <t>O=C(CNc1ccccc1)NCCc1ccccn1</t>
  </si>
  <si>
    <t>O=C(CNc1ccccc1)NCc1cccc(F)c1</t>
  </si>
  <si>
    <t>CC(NC(=O)CNc1ccccc1)c1ccncc1</t>
  </si>
  <si>
    <t>CC(C)N1CCN(C(=O)CNc2ccccc2)CC1</t>
  </si>
  <si>
    <t>CCN(CC(=O)N(C)C)C(=O)CNc1ccccc1</t>
  </si>
  <si>
    <t>Cc1cc(CN(C)C(=O)CNc2ccccc2)no1</t>
  </si>
  <si>
    <t>Cc1ccc(C(C)NC(=O)CNc2ccccc2)o1</t>
  </si>
  <si>
    <t>O=C(CNc1ccccc1)NC1CCCCNC1=O</t>
  </si>
  <si>
    <t>CC(Cc1cccs1)NC(=O)CNc1ccccc1</t>
  </si>
  <si>
    <t>COc1ncccc1NC(=O)CNc1ccccc1</t>
  </si>
  <si>
    <t>O=C(CNc1ccccc1)Nc1ccccc1CO</t>
  </si>
  <si>
    <t>CC(=O)Nc1ccc(Oc2cccc3cccnc23)cc1</t>
  </si>
  <si>
    <t>COc1ccc(C(C)=O)c(OC(=O)c2ccncc2)c1</t>
  </si>
  <si>
    <t>CCn1nc(C(=O)NC(C)C)cc1-c1ccc(OC)cc1</t>
  </si>
  <si>
    <t>Cc1c(N)cc(C(=O)N2CCN(C)CC2)cc1F</t>
  </si>
  <si>
    <t>Cc1c(N)cc(C(=O)N2CCCCCC2)cc1F</t>
  </si>
  <si>
    <t>Cc1c(N)cc(C(=O)NCC2CCCO2)cc1F</t>
  </si>
  <si>
    <t>Cc1c(N)cc(C(=O)NC2CCC(C)CC2)cc1F</t>
  </si>
  <si>
    <t>Cc1c(N)cc(C(=O)NC(C)c2ccccc2)cc1F</t>
  </si>
  <si>
    <t>Cc1ccc(NC(=O)c2cc(N)c(C)c(F)c2)cc1</t>
  </si>
  <si>
    <t>Cc1c(N)cc(C(=O)NC2CCCCC2C)cc1F</t>
  </si>
  <si>
    <t>Cc1c(N)cc(C(=O)NCc2ccccn2)cc1F</t>
  </si>
  <si>
    <t>Cc1csc(NC(=O)c2cc(N)c(C)c(F)c2)n1</t>
  </si>
  <si>
    <t>CCCCN(CC)C(=O)c1cc(N)c(C)c(F)c1</t>
  </si>
  <si>
    <t>Cc1c(N)cc(C(=O)NCC(F)(F)F)cc1F</t>
  </si>
  <si>
    <t>Cc1cccc(NC(=O)c2cc(N)c(C)c(F)c2)n1</t>
  </si>
  <si>
    <t>Cc1c(N)cc(C(=O)NCc2ccncc2)cc1F</t>
  </si>
  <si>
    <t>Cc1c(N)cc(C(=O)Nc2ccc(Cl)cn2)cc1F</t>
  </si>
  <si>
    <t>Cc1c(N)cc(C(=O)N2CCC(CO)CC2)cc1F</t>
  </si>
  <si>
    <t>CCC1CCCCN1C(=O)c1cc(N)c(C)c(F)c1</t>
  </si>
  <si>
    <t>CCCN(C(=O)c1cc(N)c(C)c(F)c1)C1CC1</t>
  </si>
  <si>
    <t>CCC(C)N(CC)C(=O)c1cc(N)c(C)c(F)c1</t>
  </si>
  <si>
    <t>Cc1c(N)cc(C(=O)NC2CCCC(C)C2)cc1F</t>
  </si>
  <si>
    <t>Cc1c(N)cc(C(=O)NCC2CCCCC2)cc1F</t>
  </si>
  <si>
    <t>Cc1c(N)cc(C(=O)N2CCCC(O)C2)cc1F</t>
  </si>
  <si>
    <t>Cc1c(N)cc(C(=O)N(C)Cc2ccco2)cc1F</t>
  </si>
  <si>
    <t>CCn1cc(NC(=O)c2cc(N)c(C)c(F)c2)cn1</t>
  </si>
  <si>
    <t>Cc1c(N)cc(C(=O)NCCNS(C)(=O)=O)cc1F</t>
  </si>
  <si>
    <t>Cc1c(N)cc(C(=O)N(C)C(C)C2CC2)cc1F</t>
  </si>
  <si>
    <t>Cc1c(N)cc(C(=O)N(C)C(C)C(C)C)cc1F</t>
  </si>
  <si>
    <t>CCNC(=O)C(C)NC(=O)c1cc(N)c(C)c(F)c1</t>
  </si>
  <si>
    <t>Cc1c(N)cc(C(=O)N2CCCCC2CO)cc1F</t>
  </si>
  <si>
    <t>Cc1c(N)cc(C(=O)NC(C)C(=O)N(C)C)cc1F</t>
  </si>
  <si>
    <t>Cc1c(N)cc(C(=O)N(CCO)C2CC2)cc1F</t>
  </si>
  <si>
    <t>Cc1c(N)cc(C(=O)N2CCOC(C)(C)C2)cc1F</t>
  </si>
  <si>
    <t>Cc1c(N)cc(C(=O)NC2CCOCC2)cc1F</t>
  </si>
  <si>
    <t>CCC1COCCN1C(=O)c1cc(N)c(C)c(F)c1</t>
  </si>
  <si>
    <t>CCOC(=O)CNC(=O)c1cc(N)c(C)c(F)c1</t>
  </si>
  <si>
    <t>Cn1c(-c2cc(N)ccc2Cl)nc2ccccc21</t>
  </si>
  <si>
    <t>Nc1ccc(Cl)c(-c2nc3cc(F)ccc3[nH]2)c1</t>
  </si>
  <si>
    <t>Cc1cc(C)n2c(-c3cc(N)ccc3Cl)nnc2n1</t>
  </si>
  <si>
    <t>Nc1ccc(Cl)c(-c2nc(-c3cccs3)no2)c1</t>
  </si>
  <si>
    <t>Nc1ccc(Cl)c(-c2nc(-c3cccnc3)no2)c1</t>
  </si>
  <si>
    <t>Nc1ccc(Cl)c(-c2nc(-c3cnccn3)no2)c1</t>
  </si>
  <si>
    <t>Cc1nc(C)c(C(C)Nc2cccc(Cl)c2)c(=O)[nH]1</t>
  </si>
  <si>
    <t>Cc1nc(C)c(C(C)Nc2cccc(F)c2)c(=O)[nH]1</t>
  </si>
  <si>
    <t>Cc1nc(C)c(C(C)Nc2ccc(Cl)cc2)c(=O)[nH]1</t>
  </si>
  <si>
    <t>Cc1nc(C)c(C(C)Nc2ccc(Br)cc2)c(=O)[nH]1</t>
  </si>
  <si>
    <t>Cc1nc(C)c(C(C)Nc2cccc(Br)c2)c(=O)[nH]1</t>
  </si>
  <si>
    <t>Cc1nc(C)c(C(C)NCCc2cccs2)c(=O)[nH]1</t>
  </si>
  <si>
    <t>Cc1nc(C)c(C(C)Nc2ccccc2C)c(=O)[nH]1</t>
  </si>
  <si>
    <t>Cc1nc(C)c(C(C)Nc2cccc(O)c2)c(=O)[nH]1</t>
  </si>
  <si>
    <t>Cc1nc(C)c(C(C)NCCc2ccco2)c(=O)[nH]1</t>
  </si>
  <si>
    <t>Cc1nc(C)c(C(C)Nc2c(C)n[nH]c2C)c(=O)[nH]1</t>
  </si>
  <si>
    <t>COC(=O)C(C)NC(C)c1c(C)nc(C)[nH]c1=O</t>
  </si>
  <si>
    <t>O=C(c1ccc2c(c1)CCN2)N1CCc2ncccc2C1</t>
  </si>
  <si>
    <t>O=C(NCc1ccncc1)C1CC(=O)N(C2CCCCC2)C1</t>
  </si>
  <si>
    <t>FC(F)(F)CN1CCC(CNc2ccc(Cl)cn2)C1</t>
  </si>
  <si>
    <t>COc1ncccc1CNC1Cc2ccccc2C1</t>
  </si>
  <si>
    <t>COc1ncccc1CNC(=O)c1ccc(N)cc1</t>
  </si>
  <si>
    <t>COc1ncccc1CNC(=O)c1ccc2c(c1)CCN2</t>
  </si>
  <si>
    <t>COc1ncccc1CNc1ccnc(C(N)=O)c1</t>
  </si>
  <si>
    <t>CC1COCCN1C(C)C(=O)c1ccc(Cl)cc1</t>
  </si>
  <si>
    <t>CC1CN(CC(=O)c2cc(Cl)ccc2Cl)C(C)CO1</t>
  </si>
  <si>
    <t>CN(C(=O)c1ccc(F)cc1Br)c1ccccn1</t>
  </si>
  <si>
    <t>CN(C(=O)c1ccc(Br)cc1F)c1ccccn1</t>
  </si>
  <si>
    <t>Cc1ccc(Br)cc1NS(=O)(=O)c1ccc(N)cc1</t>
  </si>
  <si>
    <t>Cc1ccc(Br)cc1NC(=O)c1ccc(=O)[nH]c1</t>
  </si>
  <si>
    <t>O=C(c1cn[nH]c1)N1CCN(c2cnccn2)CC1</t>
  </si>
  <si>
    <t>O=C(Nc1ccccc1-n1cnnn1)c1ccccc1Br</t>
  </si>
  <si>
    <t>CCNC(=O)c1ccc(NC(=O)c2cccc(Br)c2)cc1</t>
  </si>
  <si>
    <t>O=C(c1cc2ccccc2[nH]1)N1CCOC2CCCCC21</t>
  </si>
  <si>
    <t>O=C(c1cccc(Br)c1)N1CCOC2CCCCC21</t>
  </si>
  <si>
    <t>O=C(c1ccc(=O)[nH]c1)N1CCOC2CCCCC21</t>
  </si>
  <si>
    <t>Cc1ncc(CN(C)C(=O)c2ccc(=O)[nH]c2)s1</t>
  </si>
  <si>
    <t>O=C(Nc1ccc2nccnc2c1)c1cc(F)ccc1Br</t>
  </si>
  <si>
    <t>O=C(Nc1ccc2nccnc2c1)c1ccc(F)cc1Br</t>
  </si>
  <si>
    <t>CCn1cc(NC(=O)c2cc(F)ccc2Br)ccc1=O</t>
  </si>
  <si>
    <t>CCn1cc(NC(=O)c2ccc(F)cc2Br)ccc1=O</t>
  </si>
  <si>
    <t>CC(c1ccncc1)N(C)C(=O)c1ccc(Br)cc1</t>
  </si>
  <si>
    <t>CCCn1cc(NC(=O)c2ccccc2Br)ccc1=O</t>
  </si>
  <si>
    <t>CCOC(=O)CNC(=O)c1ccc(Br)cc1F</t>
  </si>
  <si>
    <t>CCOC(=O)CNC(=O)c1cc(Br)cn1C</t>
  </si>
  <si>
    <t>CCOC(=O)CNC(=O)c1cc(Br)cn1CC</t>
  </si>
  <si>
    <t>CCOC(=O)CNC(=O)c1ccc(Cl)cc1O</t>
  </si>
  <si>
    <t>CCOC(=O)CNC(=O)c1cc(Cl)ccc1O</t>
  </si>
  <si>
    <t>CCOC(=O)CNS(=O)(=O)c1ccc(C)cc1Br</t>
  </si>
  <si>
    <t>CNS(=O)(=O)c1ccc(Br)cc1Br</t>
  </si>
  <si>
    <t>CNS(=O)(=O)c1ccc(F)cc1Br</t>
  </si>
  <si>
    <t>CCNS(=O)(=O)c1ccc(Br)cc1Br</t>
  </si>
  <si>
    <t>CCNS(=O)(=O)c1ccc(F)cc1Br</t>
  </si>
  <si>
    <t>CCCNS(=O)(=O)c1ccc(F)cc1Br</t>
  </si>
  <si>
    <t>Cc1ccc(NS(=O)(=O)C(C)C)c(Br)c1</t>
  </si>
  <si>
    <t>CC(C)S(=O)(=O)NCCc1ccc(S(N)(=O)=O)cc1</t>
  </si>
  <si>
    <t>CC(C)S(=O)(=O)NCc1ccc(S(N)(=O)=O)cc1</t>
  </si>
  <si>
    <t>CN(CC1CC1)C(=O)c1ccc(Br)cc1F</t>
  </si>
  <si>
    <t>CN(CC1CC1)C(=O)CCCc1c[nH]c2ccccc12</t>
  </si>
  <si>
    <t>CN(CC1CC1)C(=O)c1ccc(Br)cc1</t>
  </si>
  <si>
    <t>COc1cccc(CNC(=O)c2cccc3[nH]ccc23)c1</t>
  </si>
  <si>
    <t>CN(Cc1ccccc1Br)C(=O)c1cccc2[nH]ccc12</t>
  </si>
  <si>
    <t>CN(Cc1cccc(Cl)c1)C(=O)c1cccc2[nH]ccc12</t>
  </si>
  <si>
    <t>CCN(Cc1cccs1)C(=O)c1cccc2[nH]ccc12</t>
  </si>
  <si>
    <t>O=C(c1cccc2[nH]ccc12)N(Cc1cccs1)C1CC1</t>
  </si>
  <si>
    <t>CN(CC1CC1)C(=O)c1cccc(Br)c1</t>
  </si>
  <si>
    <t>CN(CC1CC1)C(=O)c1ccccc1Br</t>
  </si>
  <si>
    <t>CN(Cc1ccccc1Cl)C(=O)c1cccc2[nH]ccc12</t>
  </si>
  <si>
    <t>O=C(NCCc1cccnc1)c1cccc2[nH]ccc12</t>
  </si>
  <si>
    <t>COc1ccc(Cc2nc(N)cc(=O)[nH]2)cc1OC</t>
  </si>
  <si>
    <t>CC(=O)N1CCN(c2ccc(F)c(Cl)c2)C(=O)C1C</t>
  </si>
  <si>
    <t>CC(C)n1cc(Br)cc1C(=O)NCCCC(N)=O</t>
  </si>
  <si>
    <t>NC(=O)CCCNc1ccc(Br)cn1</t>
  </si>
  <si>
    <t>FC(F)(F)c1ccccc1NCCc1ccccn1</t>
  </si>
  <si>
    <t>O=S(=O)(CCc1ccccn1)Nc1ccc2c(c1)CCN2</t>
  </si>
  <si>
    <t>Nc1ccc(NS(=O)(=O)CCc2ccccn2)cn1</t>
  </si>
  <si>
    <t>Brc1ccc(OCCc2ccccn2)cc1</t>
  </si>
  <si>
    <t>CCC(O)c1ccccc1OCCc1ccccn1</t>
  </si>
  <si>
    <t>Cc1ccc(OCCc2ccccn2)c(C(C)O)c1</t>
  </si>
  <si>
    <t>CCN(CCc1ccncc1)Cc1cccc(N)c1</t>
  </si>
  <si>
    <t>CCN(CCc1ccncc1)Cc1ccccc1N</t>
  </si>
  <si>
    <t>O=S(=O)(CCc1ccncc1)Nc1ccc2c(c1)CCN2</t>
  </si>
  <si>
    <t>CN(CC(=O)c1ccc2c(c1)CCO2)CC(F)(F)F</t>
  </si>
  <si>
    <t>CN(CCOc1cccc(C#N)c1)CC(F)(F)F</t>
  </si>
  <si>
    <t>CN(CC(F)(F)F)C(=O)c1ccc2c(c1)CCN2</t>
  </si>
  <si>
    <t>CC(O)c1c(F)cccc1N(C)CC(F)(F)F</t>
  </si>
  <si>
    <t>CC(C(=O)c1ccc(Cl)cc1)N(C)CC(F)(F)F</t>
  </si>
  <si>
    <t>CCOc1ccc(C(=O)CN(C)CC(F)(F)F)cc1</t>
  </si>
  <si>
    <t>CCn1cc(Br)cc1C(=O)N(C)CC(F)(F)F</t>
  </si>
  <si>
    <t>CC(C)n1cc(Br)cc1C(=O)N(C)CC(F)(F)F</t>
  </si>
  <si>
    <t>CN(CC(F)(F)F)S(=O)(=O)c1ccc2c(c1)CCN2</t>
  </si>
  <si>
    <t>CNc1ccc(S(=O)(=O)N(C)CC(F)(F)F)cc1</t>
  </si>
  <si>
    <t>CN(CC(F)(F)F)C(=O)c1cccc2[nH]ccc12</t>
  </si>
  <si>
    <t>Cc1cc(C(=O)CSc2ccccc2C)c(C)[nH]1</t>
  </si>
  <si>
    <t>CC(=O)C(NC(=O)CSc1ccccc1C)C(C)C</t>
  </si>
  <si>
    <t>CS(=O)(=O)N1CCC(Nc2cc(N)cc(F)c2)CC1</t>
  </si>
  <si>
    <t>Nc1cccc(Sc2ccc(C(F)(F)F)cn2)c1</t>
  </si>
  <si>
    <t>Cc1nnc(Sc2ccc(C(F)(F)F)cc2N)s1</t>
  </si>
  <si>
    <t>Cc1nnc(Sc2ccc(C#N)cc2F)s1</t>
  </si>
  <si>
    <t>Cc1nnc(SCCOc2cccc(C#N)c2)s1</t>
  </si>
  <si>
    <t>Cc1nnc(SCCOc2ccc(CC#N)cc2)s1</t>
  </si>
  <si>
    <t>Cc1nnc(SCCC(=O)c2ccc(F)cc2)s1</t>
  </si>
  <si>
    <t>CCC(Sc1nnc(C)s1)C(=O)c1ccccc1</t>
  </si>
  <si>
    <t>CC(=O)N1CCN(C(=O)c2cc(F)ccc2N)CC1</t>
  </si>
  <si>
    <t>COC(=O)C1CCCN1C(=O)c1cc(F)ccc1N</t>
  </si>
  <si>
    <t>Cc1cccc(=O)n1CCCOc1cccc(N)c1</t>
  </si>
  <si>
    <t>CCN(Cc1ccccc1N)c1ccc(Br)cn1</t>
  </si>
  <si>
    <t>Cc1csc(N2CCN(c3cccc(N)c3)CC2)n1</t>
  </si>
  <si>
    <t>CNC(=O)c1cc(Oc2cccc(O)c2C)ccn1</t>
  </si>
  <si>
    <t>Oc1ccc(Oc2ccc(Br)cn2)cc1</t>
  </si>
  <si>
    <t>Cc1cccc(NCc2ccc3c(c2)OCCCO3)c1</t>
  </si>
  <si>
    <t>c1ccc(NCc2ccc3c(c2)OCCCO3)cc1</t>
  </si>
  <si>
    <t>COc1ccccc1NCc1ccc2c(c1)OCCCO2</t>
  </si>
  <si>
    <t>Fc1cccc(NCc2ccc3c(c2)OCCCO3)c1</t>
  </si>
  <si>
    <t>Fc1ccc(NCc2ccc3c(c2)OCCCO3)cc1</t>
  </si>
  <si>
    <t>Fc1ccccc1NCc1ccc2c(c1)OCCCO2</t>
  </si>
  <si>
    <t>c1cc2c(cc1CNCCN1CCOCC1)OCCCO2</t>
  </si>
  <si>
    <t>COc1cccc(NCc2ccc3c(c2)OCCCO3)c1</t>
  </si>
  <si>
    <t>Cc1ccc(NCc2ccc3c(c2)OCCCO3)cc1</t>
  </si>
  <si>
    <t>Cc1ccccc1NCc1ccc2c(c1)OCCCO2</t>
  </si>
  <si>
    <t>Cc1cc(Br)cc(C)c1NCc1cnoc1</t>
  </si>
  <si>
    <t>Cc1ccc(OCc2cnoc2)c(Br)c1</t>
  </si>
  <si>
    <t>Cc1cnn(-c2ccc(S(N)(=O)=O)cc2N)c1</t>
  </si>
  <si>
    <t>Cc1cnn(CCC(=O)Nc2ccccc2C#N)c1</t>
  </si>
  <si>
    <t>Cc1cnn(CCC(=O)Nc2ccc(C#N)cc2)c1</t>
  </si>
  <si>
    <t>C#Cc1cccc(NCc2cccc(OCC)c2)c1</t>
  </si>
  <si>
    <t>CCOc1cccc(CNc2ccc(OC)nc2)c1</t>
  </si>
  <si>
    <t>CCOc1cccc(CNc2ccc(NC(C)=O)cc2)c1</t>
  </si>
  <si>
    <t>CCOc1cccc(CNc2cccc(NC(C)=O)c2)c1</t>
  </si>
  <si>
    <t>CCOc1cccc(CNc2ccccc2C#N)c1</t>
  </si>
  <si>
    <t>CCOc1cccc(CNc2cccc(C#N)c2)c1</t>
  </si>
  <si>
    <t>CCOc1cccc(CNc2ccc(C#N)cc2)c1</t>
  </si>
  <si>
    <t>CCNC(=O)C(C)NCc1cccc(OCC)c1</t>
  </si>
  <si>
    <t>CCOc1cccc(CNc2cccc(CO)c2)c1</t>
  </si>
  <si>
    <t>CCOc1cccc(CNc2cccnc2OC)c1</t>
  </si>
  <si>
    <t>CCOc1cccc(CNc2ccc3cn[nH]c3c2)c1</t>
  </si>
  <si>
    <t>CCOc1cccc(CNC(=O)CNc2ccccc2)c1</t>
  </si>
  <si>
    <t>CCOc1cccc(CNCCc2ccncc2)c1</t>
  </si>
  <si>
    <t>CCOc1cccc(CNCc2ccccc2C#N)c1</t>
  </si>
  <si>
    <t>CCOc1cccc(CNC(C)C(=O)NC(C)(C)C)c1</t>
  </si>
  <si>
    <t>CCOc1cccc(CNC(C)C(=O)N2CCCC2)c1</t>
  </si>
  <si>
    <t>CCOc1cccc(CNc2nc(C)cc(C)n2)c1</t>
  </si>
  <si>
    <t>CCOc1cccc(CNc2ncccc2Cl)c1</t>
  </si>
  <si>
    <t>CCOc1cccc(CNc2ncnc3ccsc23)c1</t>
  </si>
  <si>
    <t>COc1cccc(CNC2Cc3ccccc3C2)c1</t>
  </si>
  <si>
    <t>COc1cccc(CNC(=O)C(N)c2ccccc2)c1</t>
  </si>
  <si>
    <t>COc1cccc(CNC(=O)c2ccc3c(c2)CCN3)c1</t>
  </si>
  <si>
    <t>CCNC(=O)c1cc(NCc2cccc(OC)c2)ccn1</t>
  </si>
  <si>
    <t>NC(=O)c1ccc(SC2CCCCC2)c(N)c1</t>
  </si>
  <si>
    <t>Cn1cccc1CN(C(=O)C1CCCCC1)C1CC1</t>
  </si>
  <si>
    <t>CCC(O)COc1c(C(C)O)ccc2ccccc12</t>
  </si>
  <si>
    <t>CC(O)c1cccc(OCC(O)c2ccccc2)c1</t>
  </si>
  <si>
    <t>COc1cc(C(C)O)ccc1OC1CCCC1O</t>
  </si>
  <si>
    <t>CCC(O)c1ccccc1OC1CCCCC1O</t>
  </si>
  <si>
    <t>COc1cc(C(C)O)ccc1OC1CCCCC1O</t>
  </si>
  <si>
    <t>CC(O)c1ccc2ccccc2c1OCC(C)(C)O</t>
  </si>
  <si>
    <t>CC(C)(O)CN1CCN(c2ccc(Cl)cc2)CC1</t>
  </si>
  <si>
    <t>CC1(C)Cc2cccc(OC3CCCCC3O)c2O1</t>
  </si>
  <si>
    <t>COc1ccc(-c2noc(C3CCCN(S(C)(=O)=O)C3)n2)cc1</t>
  </si>
  <si>
    <t>CCOc1ccc2nc(SCC(C)(C)O)[nH]c2c1</t>
  </si>
  <si>
    <t>CC(C)(O)CSc1nnnn1-c1ccccc1</t>
  </si>
  <si>
    <t>COC(=O)CCCSc1ncnc2ccccc12</t>
  </si>
  <si>
    <t>Nc1ccc(Sc2ncnc3ccccc23)c(Cl)c1</t>
  </si>
  <si>
    <t>Nc1ccc(Sc2ncnc3ccccc23)cc1</t>
  </si>
  <si>
    <t>Cn1cc(S(=O)(=O)NCC(=O)N2CCNCC2)cn1</t>
  </si>
  <si>
    <t>O=C(CNS(=O)(=O)N1CCCCC1)N1CCNCC1</t>
  </si>
  <si>
    <t>c1cncc(CCNCc2cccc3c2OCCO3)c1</t>
  </si>
  <si>
    <t>Cc1ccc(-c2n[nH]cc2CNCCc2cccnc2)o1</t>
  </si>
  <si>
    <t>O=C(NCCc1cccnc1)c1ccc2c(c1)CCN2</t>
  </si>
  <si>
    <t>N#Cc1cnc2ccccc2c1NCCc1cccnc1</t>
  </si>
  <si>
    <t>CC(C)n1cc(Br)cc1C(=O)NCCc1cccnc1</t>
  </si>
  <si>
    <t>O=S(=O)(NCCc1cccnc1)c1ccc2c(c1)CCN2</t>
  </si>
  <si>
    <t>Nc1nc2cc(Br)ccc2n1CCc1cccnc1</t>
  </si>
  <si>
    <t>Cc1ccccc1CNC(=O)c1ccc2c(c1)CCN2</t>
  </si>
  <si>
    <t>Cc1cccc(CNC(=O)c2ccc3c(c2)CCN3)c1</t>
  </si>
  <si>
    <t>CC(NCCc1ccncc1)c1ccc(C#N)cc1</t>
  </si>
  <si>
    <t>CC1CCN(C(=O)c2n[nH]c3ccc(N)cc23)CC1</t>
  </si>
  <si>
    <t>Nc1cnn(CC(=O)NCCCc2ccccc2)c1</t>
  </si>
  <si>
    <t>Cn1cc(N)cc1C(=O)NCCCc1ccccc1</t>
  </si>
  <si>
    <t>Nc1n[nH]cc1S(=O)(=O)NCCCc1ccccc1</t>
  </si>
  <si>
    <t>COc1nc(NCCCc2ccccc2)ccc1N</t>
  </si>
  <si>
    <t>N#Cc1ccc(NCCCc2ccccc2)c(N)c1</t>
  </si>
  <si>
    <t>NC(=O)c1cc(NCCCc2ccccc2)ccn1</t>
  </si>
  <si>
    <t>COC(=O)c1ccc(NCCCc2ccccc2)nn1</t>
  </si>
  <si>
    <t>Cc1c(C#N)c(N)n(CCCc2ccccc2)c1C</t>
  </si>
  <si>
    <t>Cc1n[nH]c(C)c1C(=O)NCCCc1ccccc1</t>
  </si>
  <si>
    <t>COc1cc(N)c(Cl)cc1C(=O)OC(C)(C)C</t>
  </si>
  <si>
    <t>Nc1ncn(CC(=O)Nc2ccccc2Br)n1</t>
  </si>
  <si>
    <t>Nc1ncn(Cc2cccc(Br)c2)n1</t>
  </si>
  <si>
    <t>Nc1ncn(Cc2ccc(OC(F)(F)F)cc2)n1</t>
  </si>
  <si>
    <t>Nc1ncn(CC(=O)Nc2ccc(Cl)cc2)n1</t>
  </si>
  <si>
    <t>Nc1ncn(CC(=O)Nc2ccc(Br)cc2)n1</t>
  </si>
  <si>
    <t>COc1ccc(N)cc1NS(=O)(=O)c1cn[nH]c1C</t>
  </si>
  <si>
    <t>COc1ccc(NS(=O)(=O)c2cn[nH]c2C)c(N)c1</t>
  </si>
  <si>
    <t>Cc1cc(N)ccc1NS(=O)(=O)c1cn[nH]c1C</t>
  </si>
  <si>
    <t>Cc1[nH]ncc1S(=O)(=O)Nc1cc(N)ccc1F</t>
  </si>
  <si>
    <t>Cc1[nH]ncc1S(=O)(=O)Nc1cccc(N)c1</t>
  </si>
  <si>
    <t>Cc1[nH]ncc1S(=O)(=O)Nc1cccc(N)c1C</t>
  </si>
  <si>
    <t>Cc1[nH]ncc1S(=O)(=O)Nc1cc(Cl)ccc1N</t>
  </si>
  <si>
    <t>Cc1[nH]ncc1S(=O)(=O)Nc1ccccc1N</t>
  </si>
  <si>
    <t>Cc1ccc(N)cc1NS(=O)(=O)c1cn[nH]c1C</t>
  </si>
  <si>
    <t>COc1cc(N)ccc1NS(=O)(=O)c1cn[nH]c1C</t>
  </si>
  <si>
    <t>Cc1[nH]ncc1S(=O)(=O)Nc1ccc(N)cc1Cl</t>
  </si>
  <si>
    <t>Cc1[nH]ncc1S(=O)(=O)Nc1ccc(Cl)cc1N</t>
  </si>
  <si>
    <t>Cc1[nH]ncc1S(=O)(=O)Nc1ccc(F)cc1N</t>
  </si>
  <si>
    <t>Cc1[nH]ncc1S(=O)(=O)Nc1ccc(F)c(N)c1</t>
  </si>
  <si>
    <t>Cc1[nH]ncc1S(=O)(=O)Nc1ccc(Cl)c(N)c1</t>
  </si>
  <si>
    <t>Cc1ccc(NS(=O)(=O)c2cn[nH]c2C)cc1N</t>
  </si>
  <si>
    <t>Cc1ccc(N)c(C)c1NS(=O)(=O)c1cn[nH]c1C</t>
  </si>
  <si>
    <t>Cc1[nH]ncc1S(=O)(=O)N1CCc2cc(N)ccc21</t>
  </si>
  <si>
    <t>Cc1[nH]ncc1S(=O)(=O)N1CCc2ccc(N)cc21</t>
  </si>
  <si>
    <t>Cc1[nH]ncc1S(=O)(=O)Nc1ccc(Br)cc1N</t>
  </si>
  <si>
    <t>Cc1cccc(N)c1NS(=O)(=O)c1cn[nH]c1C</t>
  </si>
  <si>
    <t>Cc1ccc(NS(=O)(=O)c2cn[nH]c2C)c(N)c1</t>
  </si>
  <si>
    <t>Cc1[nH]ncc1S(=O)(=O)NC(C)c1ccc(N)cc1</t>
  </si>
  <si>
    <t>Cc1[nH]ncc1S(=O)(=O)NC(C)c1cccc(N)c1</t>
  </si>
  <si>
    <t>Cc1[nH]ncc1S(=O)(=O)NC(C)c1ccccc1N</t>
  </si>
  <si>
    <t>Cc1[nH]ncc1S(=O)(=O)N(C)Cc1cccc(N)c1</t>
  </si>
  <si>
    <t>Cc1[nH]ncc1S(=O)(=O)N(C)Cc1ccccc1N</t>
  </si>
  <si>
    <t>Cc1ccc(N)c(NS(=O)(=O)c2cn[nH]c2C)c1C</t>
  </si>
  <si>
    <t>Cc1[nH]ncc1S(=O)(=O)Nc1ccc(N)cc1Br</t>
  </si>
  <si>
    <t>Cc1cc(Br)cc(N)c1NS(=O)(=O)c1cn[nH]c1C</t>
  </si>
  <si>
    <t>CCc1ccc(NS(=O)(=O)c2cn[nH]c2C)cc1N</t>
  </si>
  <si>
    <t>CC(=O)c1cccc(NS(=O)(=O)c2cn[nH]c2C)c1</t>
  </si>
  <si>
    <t>Cc1[nH]ncc1S(=O)(=O)NC1CCC(=O)CC1</t>
  </si>
  <si>
    <t>Cc1cc(Br)ccc1NS(=O)(=O)c1cn[nH]c1C</t>
  </si>
  <si>
    <t>Cc1cc(NS(=O)(=O)c2cn[nH]c2C)ccc1Br</t>
  </si>
  <si>
    <t>Cc1[nH]ncc1S(=O)(=O)Nc1ccc(Br)cc1</t>
  </si>
  <si>
    <t>Cc1ccc(Br)cc1NS(=O)(=O)c1cn[nH]c1C</t>
  </si>
  <si>
    <t>Cc1[nH]ncc1S(=O)(=O)N(C)c1ccc(O)cc1</t>
  </si>
  <si>
    <t>Cc1[nH]ncc1S(=O)(=O)Nc1ccccc1O</t>
  </si>
  <si>
    <t>Cc1[nH]ncc1S(=O)(=O)Nc1cccc(O)c1</t>
  </si>
  <si>
    <t>Cc1[nH]ncc1S(=O)(=O)Nc1cc(Cl)ccc1O</t>
  </si>
  <si>
    <t>Cc1ccc(NS(=O)(=O)c2cn[nH]c2C)c(O)c1</t>
  </si>
  <si>
    <t>Cc1[nH]ncc1S(=O)(=O)N1CCN(CCO)CC1</t>
  </si>
  <si>
    <t>Cc1[nH]ncc1S(=O)(=O)NCC(O)c1ccccc1</t>
  </si>
  <si>
    <t>Cc1[nH]ncc1S(=O)(=O)NC1CCC(O)CC1</t>
  </si>
  <si>
    <t>Cc1[nH]ncc1S(=O)(=O)N1CCCCC1CO</t>
  </si>
  <si>
    <t>Cc1[nH]ncc1S(=O)(=O)N1CCCC(CO)C1</t>
  </si>
  <si>
    <t>Cc1[nH]ncc1S(=O)(=O)Nc1ccc(C(C)O)cc1</t>
  </si>
  <si>
    <t>Cc1[nH]ncc1S(=O)(=O)Nc1cccc(C(C)O)c1</t>
  </si>
  <si>
    <t>Cc1[nH]ncc1S(=O)(=O)Nc1ccccc1C(C)O</t>
  </si>
  <si>
    <t>Cc1n[nH]c(C)c1NS(=O)(=O)c1cn[nH]c1C</t>
  </si>
  <si>
    <t>CNc1ccc(NS(=O)(=O)c2cn[nH]c2C)cc1</t>
  </si>
  <si>
    <t>Cc1[nH]ncc1S(=O)(=O)Nc1ccc(N)c(Cl)c1</t>
  </si>
  <si>
    <t>Cc1cc(NS(=O)(=O)c2cn[nH]c2C)ccc1N</t>
  </si>
  <si>
    <t>COc1cc(NS(=O)(=O)c2cn[nH]c2C)ccc1N</t>
  </si>
  <si>
    <t>Cc1[nH]ncc1S(=O)(=O)NCC(=O)N1CCNCC1</t>
  </si>
  <si>
    <t>COC(=O)C(NS(=O)(=O)c1cn[nH]c1C)C(C)C</t>
  </si>
  <si>
    <t>COC(=O)C(CC(C)C)NS(=O)(=O)c1cn[nH]c1C</t>
  </si>
  <si>
    <t>COC(=O)c1cccc(NS(=O)(=O)c2cn[nH]c2C)c1</t>
  </si>
  <si>
    <t>COC(=O)C(CO)NS(=O)(=O)c1cn[nH]c1C</t>
  </si>
  <si>
    <t>COC(=O)C1CCN(S(=O)(=O)c2cn[nH]c2C)CC1</t>
  </si>
  <si>
    <t>CCCC(C)(NS(=O)(=O)c1cn[nH]c1C)C(=O)OC</t>
  </si>
  <si>
    <t>Cc1[nH]ncc1S(=O)(=O)NCc1ccc(Cl)cc1</t>
  </si>
  <si>
    <t>Cc1cc(Br)cc(C)c1NS(=O)(=O)c1cn[nH]c1C</t>
  </si>
  <si>
    <t>Cc1[nH]ncc1S(=O)(=O)Nc1ccc2c(c1)OCO2</t>
  </si>
  <si>
    <t>Cc1ccc(Cl)cc1NS(=O)(=O)c1cn[nH]c1C</t>
  </si>
  <si>
    <t>Cc1ccc(=NS(=O)(=O)c2cn[nH]c2C)[nH]c1</t>
  </si>
  <si>
    <t>Cc1[nH]ncc1S(=O)(=O)N1CCC(C(N)=O)CC1</t>
  </si>
  <si>
    <t>C#Cc1cccc(NS(=O)(=O)c2cn[nH]c2C)c1</t>
  </si>
  <si>
    <t>Cc1cccc(NS(=O)(=O)c2cn[nH]c2C)c1</t>
  </si>
  <si>
    <t>Cc1ccc(NS(=O)(=O)c2cn[nH]c2C)c(C)c1</t>
  </si>
  <si>
    <t>Cc1[nH]ncc1S(=O)(=O)NC(C)c1ccccc1</t>
  </si>
  <si>
    <t>Cc1[nH]ncc1S(=O)(=O)N(C)c1ccccc1</t>
  </si>
  <si>
    <t>Cc1[nH]ncc1S(=O)(=O)N1CC(C)OC(C)C1</t>
  </si>
  <si>
    <t>Cc1[nH]ncc1S(=O)(=O)N1CCc2sccc2C1</t>
  </si>
  <si>
    <t>CC(=O)Nc1ccc(NS(=O)(=O)c2cn[nH]c2C)cc1</t>
  </si>
  <si>
    <t>Cc1[nH]ncc1S(=O)(=O)NCc1ccccc1</t>
  </si>
  <si>
    <t>Cc1cc(C)c(NS(=O)(=O)c2cn[nH]c2C)c(C)c1</t>
  </si>
  <si>
    <t>CCc1cccc(C)c1NS(=O)(=O)c1cn[nH]c1C</t>
  </si>
  <si>
    <t>CSc1cccc(NS(=O)(=O)c2cn[nH]c2C)c1</t>
  </si>
  <si>
    <t>Cc1ccc(NS(=O)(=O)c2cn[nH]c2C)cc1Cl</t>
  </si>
  <si>
    <t>Cc1[nH]ncc1S(=O)(=O)Nc1cccc2ccccc12</t>
  </si>
  <si>
    <t>COc1ccccc1NS(=O)(=O)c1cn[nH]c1C</t>
  </si>
  <si>
    <t>CCOc1ccc(NS(=O)(=O)c2cn[nH]c2C)cc1</t>
  </si>
  <si>
    <t>COc1ccccc1CNS(=O)(=O)c1cn[nH]c1C</t>
  </si>
  <si>
    <t>COc1ccc(NS(=O)(=O)c2cn[nH]c2C)c(OC)c1</t>
  </si>
  <si>
    <t>COc1ccc(NS(=O)(=O)c2cn[nH]c2C)cc1Cl</t>
  </si>
  <si>
    <t>CCOc1ccccc1NS(=O)(=O)c1cn[nH]c1C</t>
  </si>
  <si>
    <t>Cc1[nH]ncc1S(=O)(=O)NCCc1ccc(F)cc1</t>
  </si>
  <si>
    <t>COc1cc(Cl)c(C)cc1NS(=O)(=O)c1cn[nH]c1C</t>
  </si>
  <si>
    <t>Cc1[nH]ncc1S(=O)(=O)Nc1ccc(C(C)(C)C)cc1</t>
  </si>
  <si>
    <t>Cc1[nH]ncc1S(=O)(=O)Nc1cccc(Cl)c1C</t>
  </si>
  <si>
    <t>COc1cc(NS(=O)(=O)c2cn[nH]c2C)c(OC)cc1Cl</t>
  </si>
  <si>
    <t>Cc1[nH]ncc1S(=O)(=O)Nc1ccnn1C(C)C</t>
  </si>
  <si>
    <t>Cc1[nH]ncc1S(=O)(=O)Nc1cccc2c1CCCC2</t>
  </si>
  <si>
    <t>CSc1ccc(NS(=O)(=O)c2cn[nH]c2C)cc1</t>
  </si>
  <si>
    <t>Cc1[nH]ncc1S(=O)(=O)Nc1ccccc1C(C)C</t>
  </si>
  <si>
    <t>Cc1[nH]ncc1S(=O)(=O)NCc1ccccc1Cl</t>
  </si>
  <si>
    <t>COc1ccc(NS(=O)(=O)c2cn[nH]c2C)cc1OC</t>
  </si>
  <si>
    <t>COc1ccc(CNS(=O)(=O)c2cn[nH]c2C)cc1</t>
  </si>
  <si>
    <t>COc1cc(NS(=O)(=O)c2cn[nH]c2C)cc(OC)c1</t>
  </si>
  <si>
    <t>COc1ccc(OC)c(NS(=O)(=O)c2cn[nH]c2C)c1</t>
  </si>
  <si>
    <t>COc1cc(OC)c(NS(=O)(=O)c2cn[nH]c2C)cc1Cl</t>
  </si>
  <si>
    <t>Cc1[nH]ncc1S(=O)(=O)Nc1ccc(C(N)=O)cc1</t>
  </si>
  <si>
    <t>Cc1[nH]ncc1S(=O)(=O)Nc1ccc(C(C)C)cc1</t>
  </si>
  <si>
    <t>Cc1[nH]ncc1S(=O)(=O)NCCc1ccccc1F</t>
  </si>
  <si>
    <t>Cc1[nH]ncc1S(=O)(=O)Nc1ccc2c(c1)CCC2</t>
  </si>
  <si>
    <t>COc1ccc(Cl)cc1NS(=O)(=O)c1cn[nH]c1C</t>
  </si>
  <si>
    <t>COc1ccc(C)cc1NS(=O)(=O)c1cn[nH]c1C</t>
  </si>
  <si>
    <t>Cc1[nH]ncc1S(=O)(=O)N(C)Cc1ccccc1</t>
  </si>
  <si>
    <t>CCN(c1ccccc1C)S(=O)(=O)c1cn[nH]c1C</t>
  </si>
  <si>
    <t>Cc1[nH]ncc1S(=O)(=O)N1c2ccccc2CC1C</t>
  </si>
  <si>
    <t>CCN(Cc1ccccc1)S(=O)(=O)c1cn[nH]c1C</t>
  </si>
  <si>
    <t>Cc1[nH]ncc1S(=O)(=O)NCCCn1ccnc1</t>
  </si>
  <si>
    <t>Cc1[nH]ncc1S(=O)(=O)Nc1ccc2c(c1)OCCO2</t>
  </si>
  <si>
    <t>Cc1ccc2c(c1)CCCN2S(=O)(=O)c1cn[nH]c1C</t>
  </si>
  <si>
    <t>Cc1[nH]ncc1S(=O)(=O)NCCc1ccccn1</t>
  </si>
  <si>
    <t>CC(=O)Nc1cccc(NS(=O)(=O)c2cn[nH]c2C)c1</t>
  </si>
  <si>
    <t>Cc1cc(Cl)ccc1NS(=O)(=O)c1cn[nH]c1C</t>
  </si>
  <si>
    <t>Cc1[nH]ncc1S(=O)(=O)N(C)c1ccccn1</t>
  </si>
  <si>
    <t>Cc1[nH]ncc1S(=O)(=O)NCCCN1CCOCC1</t>
  </si>
  <si>
    <t>Cc1[nH]ncc1S(=O)(=O)NC1CCCCCC1</t>
  </si>
  <si>
    <t>Cc1cccc(=NS(=O)(=O)c2cn[nH]c2C)[nH]1</t>
  </si>
  <si>
    <t>Cc1[nH]ncc1S(=O)(=O)N1CCCc2ccccc21</t>
  </si>
  <si>
    <t>Cc1[nH]ncc1S(=O)(=O)N1CCCC(C(N)=O)C1</t>
  </si>
  <si>
    <t>Cc1[nH]ncc1S(=O)(=O)NC1CCC(C)CC1</t>
  </si>
  <si>
    <t>Cc1[nH]ncc1S(=O)(=O)N(C)C1CCCCC1</t>
  </si>
  <si>
    <t>Cc1[nH]ncc1S(=O)(=O)NCCc1ccccc1</t>
  </si>
  <si>
    <t>CCN(c1ccccc1)S(=O)(=O)c1cn[nH]c1C</t>
  </si>
  <si>
    <t>Cc1ccc(NS(=O)(=O)c2cn[nH]c2C)cc1C</t>
  </si>
  <si>
    <t>Cc1cc(NS(=O)(=O)c2cn[nH]c2C)n(C)n1</t>
  </si>
  <si>
    <t>CCN(C1CCCCC1)S(=O)(=O)c1cn[nH]c1C</t>
  </si>
  <si>
    <t>Cc1[nH]ncc1S(=O)(=O)Nc1cccc(Cl)c1</t>
  </si>
  <si>
    <t>Cc1[nH]ncc1S(=O)(=O)Nc1cccc(F)c1</t>
  </si>
  <si>
    <t>Cc1[nH]ncc1S(=O)(=O)Nc1ccc(Cl)cc1</t>
  </si>
  <si>
    <t>Cc1[nH]ncc1S(=O)(=O)Nc1ccc(F)cc1</t>
  </si>
  <si>
    <t>Cc1[nH]ncc1S(=O)(=O)NCc1ccc(F)cc1</t>
  </si>
  <si>
    <t>CC(=O)N1CCN(S(=O)(=O)c2cn[nH]c2C)CC1</t>
  </si>
  <si>
    <t>Cc1[nH]ncc1S(=O)(=O)Nc1ccccc1F</t>
  </si>
  <si>
    <t>Cc1[nH]ncc1S(=O)(=O)NC1CCCCC1C</t>
  </si>
  <si>
    <t>Cc1[nH]ncc1S(=O)(=O)NCCc1cccs1</t>
  </si>
  <si>
    <t>Cc1[nH]ncc1S(=O)(=O)NCc1ccccc1F</t>
  </si>
  <si>
    <t>Cc1[nH]ncc1S(=O)(=O)N1CCc2ccccc21</t>
  </si>
  <si>
    <t>Cc1cc(C)cc(NS(=O)(=O)c2cn[nH]c2C)c1</t>
  </si>
  <si>
    <t>Cc1ccc(F)cc1NS(=O)(=O)c1cn[nH]c1C</t>
  </si>
  <si>
    <t>Cc1[nH]ncc1S(=O)(=O)NCCN1CCOCC1</t>
  </si>
  <si>
    <t>Cc1[nH]ncc1S(=O)(=O)N1CCc2ccccc2C1</t>
  </si>
  <si>
    <t>Cc1[nH]ncc1S(=O)(=O)N1C(C)CCCC1C</t>
  </si>
  <si>
    <t>CCc1ccc(NS(=O)(=O)c2cn[nH]c2C)cc1</t>
  </si>
  <si>
    <t>Cc1ccc(NS(=O)(=O)c2cn[nH]c2C)cc1F</t>
  </si>
  <si>
    <t>CCc1ccccc1NS(=O)(=O)c1cn[nH]c1C</t>
  </si>
  <si>
    <t>Cc1[nH]ncc1S(=O)(=O)N1CC(C)CC(C)C1</t>
  </si>
  <si>
    <t>Cc1[nH]ncc1S(=O)(=O)NCc1ccccn1</t>
  </si>
  <si>
    <t>Cc1cc(F)ccc1NS(=O)(=O)c1cn[nH]c1C</t>
  </si>
  <si>
    <t>Cc1cccc(C)c1NS(=O)(=O)c1cn[nH]c1C</t>
  </si>
  <si>
    <t>CCc1cccc(NS(=O)(=O)c2cn[nH]c2C)c1</t>
  </si>
  <si>
    <t>Cc1ccc(CNS(=O)(=O)c2cn[nH]c2C)cc1</t>
  </si>
  <si>
    <t>Cc1[nH]ncc1S(=O)(=O)NC1CCCC(C)C1C</t>
  </si>
  <si>
    <t>CCN1CCN(S(=O)(=O)c2cn[nH]c2C)CC1</t>
  </si>
  <si>
    <t>COc1cccc(NS(=O)(=O)c2cn[nH]c2C)c1</t>
  </si>
  <si>
    <t>Cc1cccc(NS(=O)(=O)c2cn[nH]c2C)c1C</t>
  </si>
  <si>
    <t>Cc1ccc(NS(=O)(=O)c2cn[nH]c2C)cc1</t>
  </si>
  <si>
    <t>Cc1ccc(C)c(NS(=O)(=O)c2cn[nH]c2C)c1</t>
  </si>
  <si>
    <t>COc1ccc(NS(=O)(=O)c2cn[nH]c2C)cc1</t>
  </si>
  <si>
    <t>Cc1ccc(CN(C)S(=O)(=O)c2cn[nH]c2C)cc1</t>
  </si>
  <si>
    <t>Cc1[nH]ncc1S(=O)(=O)N(C)Cc1cccc(F)c1</t>
  </si>
  <si>
    <t>Cc1[nH]ncc1S(=O)(=O)N1CCCC1C(N)=O</t>
  </si>
  <si>
    <t>Cc1ccc(NS(=O)(=O)c2cn[nH]c2C)c(F)c1</t>
  </si>
  <si>
    <t>Cc1[nH]ncc1S(=O)(=O)NCc1cccnc1</t>
  </si>
  <si>
    <t>Cc1[nH]ncc1S(=O)(=O)NCc1ccncc1</t>
  </si>
  <si>
    <t>Cc1ccccc1NS(=O)(=O)c1cn[nH]c1C</t>
  </si>
  <si>
    <t>Cc1[nH]ncc1S(=O)(=O)Nc1cccc(OC(F)(F)F)c1</t>
  </si>
  <si>
    <t>Cc1cc[nH]c(=NS(=O)(=O)c2cn[nH]c2C)c1</t>
  </si>
  <si>
    <t>Cc1[nH]ncc1S(=O)(=O)Nc1cccc(C(C)C)c1</t>
  </si>
  <si>
    <t>Cc1ccc(F)c(NS(=O)(=O)c2cn[nH]c2C)c1</t>
  </si>
  <si>
    <t>Cc1[nH]ncc1S(=O)(=O)NCc1cccc(F)c1</t>
  </si>
  <si>
    <t>Cc1[nH]ncc1S(=O)(=O)Nc1ccc(OC(C)C)cc1</t>
  </si>
  <si>
    <t>CCC1CCCCN1S(=O)(=O)c1cn[nH]c1C</t>
  </si>
  <si>
    <t>Cc1[nH]ncc1S(=O)(=O)NCC1CCCCC1</t>
  </si>
  <si>
    <t>Cc1[nH]ncc1S(=O)(=O)N(C)CC(=O)N(C)C</t>
  </si>
  <si>
    <t>CCCc1ccc(NS(=O)(=O)c2cn[nH]c2C)cc1</t>
  </si>
  <si>
    <t>COc1ccc(NS(=O)(=O)c2cn[nH]c2C)cc1F</t>
  </si>
  <si>
    <t>Cc1[nH]ncc1S(=O)(=O)NC(C)c1cccnc1</t>
  </si>
  <si>
    <t>Cc1[nH]ncc1S(=O)(=O)NC(C)c1ccncc1</t>
  </si>
  <si>
    <t>Cc1[nH]ncc1S(=O)(=O)NC(C)c1ccccn1</t>
  </si>
  <si>
    <t>Cc1ccc(CN(C)S(=O)(=O)c2cn[nH]c2C)o1</t>
  </si>
  <si>
    <t>Cc1[nH]ncc1S(=O)(=O)N(C)Cc1ccco1</t>
  </si>
  <si>
    <t>Cc1[nH]ncc1S(=O)(=O)N(C)Cc1ccsc1</t>
  </si>
  <si>
    <t>Cc1[nH]ncc1S(=O)(=O)NC(C)C1CCCO1</t>
  </si>
  <si>
    <t>Cc1[nH]ncc1S(=O)(=O)NC(C)c1cccs1</t>
  </si>
  <si>
    <t>CCN(C1CCCC1)S(=O)(=O)c1cn[nH]c1C</t>
  </si>
  <si>
    <t>CCn1cc(NS(=O)(=O)c2cn[nH]c2C)cn1</t>
  </si>
  <si>
    <t>Cc1[nH]ncc1S(=O)(=O)N1CC(C)OCC1C</t>
  </si>
  <si>
    <t>Cc1[nH]ncc1S(=O)(=O)NCCNS(C)(=O)=O</t>
  </si>
  <si>
    <t>CCC1CN(S(=O)(=O)c2cn[nH]c2C)CCO1</t>
  </si>
  <si>
    <t>Cc1[nH]ncc1S(=O)(=O)N(C)Cc1cccnc1</t>
  </si>
  <si>
    <t>Cc1[nH]ncc1S(=O)(=O)N(C)Cc1ccncc1</t>
  </si>
  <si>
    <t>Cc1[nH]ncc1S(=O)(=O)N(C)Cc1ccccn1</t>
  </si>
  <si>
    <t>Cc1[nH]ncc1S(=O)(=O)NCCc1cccc(F)c1</t>
  </si>
  <si>
    <t>CCCNC(=O)CNS(=O)(=O)c1cn[nH]c1C</t>
  </si>
  <si>
    <t>Cc1[nH]ncc1S(=O)(=O)NCC(=O)NC(C)C</t>
  </si>
  <si>
    <t>Cc1[nH]ncc1S(=O)(=O)NCC(=O)NC1CC1</t>
  </si>
  <si>
    <t>Cc1[nH]ncc1S(=O)(=O)N(CCC#N)C(C)C</t>
  </si>
  <si>
    <t>Cc1[nH]ncc1S(=O)(=O)N1CCCC1C(=O)N(C)C</t>
  </si>
  <si>
    <t>CNC(=O)C1CCN(S(=O)(=O)c2cn[nH]c2C)CC1</t>
  </si>
  <si>
    <t>Cc1ccccc1CN(C)S(=O)(=O)c1cn[nH]c1C</t>
  </si>
  <si>
    <t>CCC1COC(C)CN1S(=O)(=O)c1cn[nH]c1C</t>
  </si>
  <si>
    <t>Cc1[nH]ncc1S(=O)(=O)N(C)CC(=O)NC1CC1</t>
  </si>
  <si>
    <t>CCN(CC(=O)NC)S(=O)(=O)c1cn[nH]c1C</t>
  </si>
  <si>
    <t>CCNC(=O)C(C)NS(=O)(=O)c1cn[nH]c1C</t>
  </si>
  <si>
    <t>Cc1[nH]ncc1S(=O)(=O)NC(C)CCC(C)C</t>
  </si>
  <si>
    <t>CCCCCC(C)NS(=O)(=O)c1cn[nH]c1C</t>
  </si>
  <si>
    <t>Cc1[nH]ncc1S(=O)(=O)NC(C)C(=O)N(C)C</t>
  </si>
  <si>
    <t>Cc1[nH]ncc1S(=O)(=O)N(CCC#N)CCC#N</t>
  </si>
  <si>
    <t>Cc1[nH]ncc1S(=O)(=O)N1CCOc2ccccc21</t>
  </si>
  <si>
    <t>Cc1[nH]ncc1S(=O)(=O)Nc1ccc(SC(F)F)cc1</t>
  </si>
  <si>
    <t>Cc1nn(C)c(C)c1NS(=O)(=O)c1cn[nH]c1C</t>
  </si>
  <si>
    <t>Cc1[nH]ncc1S(=O)(=O)NC(C)CCCC(C)C</t>
  </si>
  <si>
    <t>COc1cc(C)c(NS(=O)(=O)c2cn[nH]c2C)cc1OC</t>
  </si>
  <si>
    <t>Cc1[nH]ncc1S(=O)(=O)NC(C)c1ccccc1Br</t>
  </si>
  <si>
    <t>CCNC(=O)c1cccc(NS(=O)(=O)c2cn[nH]c2C)c1</t>
  </si>
  <si>
    <t>Cc1[nH]ncc1S(=O)(=O)NC(C)c1ccccc1F</t>
  </si>
  <si>
    <t>Cc1[nH]ncc1S(=O)(=O)NC(C)c1ccc(Cl)cc1</t>
  </si>
  <si>
    <t>CSc1ccccc1NS(=O)(=O)c1cn[nH]c1C</t>
  </si>
  <si>
    <t>CNC(=O)c1ccc(NS(=O)(=O)c2cn[nH]c2C)cc1</t>
  </si>
  <si>
    <t>Cc1[nH]ncc1S(=O)(=O)NC(C)c1ccccc1Cl</t>
  </si>
  <si>
    <t>Cc1[nH]ncc1S(=O)(=O)NC(C)c1cccc(Cl)c1</t>
  </si>
  <si>
    <t>Cc1[nH]ncc1S(=O)(=O)Nc1cccc(C(N)=O)c1</t>
  </si>
  <si>
    <t>Cc1ccccc1C(C)NS(=O)(=O)c1cn[nH]c1C</t>
  </si>
  <si>
    <t>CCOC(=O)c1cccc(NS(=O)(=O)c2cn[nH]c2C)c1</t>
  </si>
  <si>
    <t>Cc1[nH]ncc1S(=O)(=O)NCc1cccc(Cl)c1</t>
  </si>
  <si>
    <t>Cc1[nH]ncc1S(=O)(=O)NCC(C)c1ccccc1</t>
  </si>
  <si>
    <t>Cc1[nH]ncc1S(=O)(=O)NCCc1cccc(Cl)c1</t>
  </si>
  <si>
    <t>Cc1[nH]ncc1S(=O)(=O)NCCC1=CCCCC1</t>
  </si>
  <si>
    <t>Cc1[nH]ncc1S(=O)(=O)N(C)Cc1ccc(Cl)cc1</t>
  </si>
  <si>
    <t>Cc1[nH]ncc1S(=O)(=O)N(C)Cc1ccccc1Cl</t>
  </si>
  <si>
    <t>Cc1[nH]ncc1S(=O)(=O)N(C)Cc1cccc(Cl)c1</t>
  </si>
  <si>
    <t>Cc1[nH]ncc1S(=O)(=O)NCCc1ccc(Cl)cc1</t>
  </si>
  <si>
    <t>Cc1[nH]ncc1S(=O)(=O)N1CCSc2ccccc21</t>
  </si>
  <si>
    <t>Cc1ccccc1CNS(=O)(=O)c1cn[nH]c1C</t>
  </si>
  <si>
    <t>COc1cccc(CNS(=O)(=O)c2cn[nH]c2C)c1</t>
  </si>
  <si>
    <t>CCC1CCCN(S(=O)(=O)c2cn[nH]c2C)C1</t>
  </si>
  <si>
    <t>Cc1[nH]ncc1S(=O)(=O)N1CCN(C(C)C)CC1</t>
  </si>
  <si>
    <t>CCC(CC)CN(CC)S(=O)(=O)c1cn[nH]c1C</t>
  </si>
  <si>
    <t>Cc1[nH]ncc1S(=O)(=O)N(CC(C)C)CC(C)C</t>
  </si>
  <si>
    <t>CCCN(CC1CC1)S(=O)(=O)c1cn[nH]c1C</t>
  </si>
  <si>
    <t>CCN(CC(=O)N(C)C)S(=O)(=O)c1cn[nH]c1C</t>
  </si>
  <si>
    <t>Cc1cc(CN(C)S(=O)(=O)c2cn[nH]c2C)no1</t>
  </si>
  <si>
    <t>Cc1[nH]ncc1S(=O)(=O)N1CCOC(C)(C)C1</t>
  </si>
  <si>
    <t>Cc1[nH]ncc1S(=O)(=O)N(C)C1CCOCC1</t>
  </si>
  <si>
    <t>CCC1COCCN1S(=O)(=O)c1cn[nH]c1C</t>
  </si>
  <si>
    <t>Cc1[nH]ncc1S(=O)(=O)N(C)C1CCCCCC1</t>
  </si>
  <si>
    <t>Cc1[nH]ncc1S(=O)(=O)N1CCC2CCCCC2C1</t>
  </si>
  <si>
    <t>Cc1[nH]ncc1S(=O)(=O)N1CCCC2CCCCC21</t>
  </si>
  <si>
    <t>Cc1[nH]ncc1S(=O)(=O)NCC1Cc2ccccc21</t>
  </si>
  <si>
    <t>Cc1[nH]ncc1S(=O)(=O)NCCc1cccnc1</t>
  </si>
  <si>
    <t>Cc1cccc(CNS(=O)(=O)c2cn[nH]c2C)c1</t>
  </si>
  <si>
    <t>Cc1[nH]ncc1S(=O)(=O)NCCCc1ccccc1</t>
  </si>
  <si>
    <t>Cc1[nH]ncc1S(=O)(=O)N(C)CCc1ccncc1</t>
  </si>
  <si>
    <t>Cc1[nH]ncc1S(=O)(=O)NCCc1ccncc1</t>
  </si>
  <si>
    <t>O=C(c1ccccc1)c1ccc2[nH]c(CO)nc2c1</t>
  </si>
  <si>
    <t>CC(=O)Nc1ccc(NS(=O)(=O)c2cn[nH]c2)cc1</t>
  </si>
  <si>
    <t>O=S(=O)(Nc1ccc2c(c1)OCCO2)c1cn[nH]c1</t>
  </si>
  <si>
    <t>Cc1ccc(C)c(NS(=O)(=O)c2cn[nH]c2)c1</t>
  </si>
  <si>
    <t>CCN(c1ccccc1)S(=O)(=O)c1cn[nH]c1</t>
  </si>
  <si>
    <t>COc1cccc(NS(=O)(=O)c2cn[nH]c2)c1</t>
  </si>
  <si>
    <t>COc1ccccc1NS(=O)(=O)c1cn[nH]c1</t>
  </si>
  <si>
    <t>Cc1cccc(NS(=O)(=O)c2cn[nH]c2)c1C</t>
  </si>
  <si>
    <t>Cc1ccc(NS(=O)(=O)c2cn[nH]c2)cc1C</t>
  </si>
  <si>
    <t>CCOc1ccc(NS(=O)(=O)c2cn[nH]c2)cc1</t>
  </si>
  <si>
    <t>COc1ccc(NS(=O)(=O)c2cn[nH]c2)cc1</t>
  </si>
  <si>
    <t>CSc1cccc(NS(=O)(=O)c2cn[nH]c2)c1</t>
  </si>
  <si>
    <t>O=S(=O)(Nc1cccc2ccccc12)c1cn[nH]c1</t>
  </si>
  <si>
    <t>CC(C)(C)c1ccc(NS(=O)(=O)c2cn[nH]c2)cc1</t>
  </si>
  <si>
    <t>CC(=O)Nc1cccc(NS(=O)(=O)c2cn[nH]c2)c1</t>
  </si>
  <si>
    <t>Cc1cc(Cl)ccc1NS(=O)(=O)c1cn[nH]c1</t>
  </si>
  <si>
    <t>Cc1c(Cl)cccc1NS(=O)(=O)c1cn[nH]c1</t>
  </si>
  <si>
    <t>CC(C)c1ccc(NS(=O)(=O)c2cn[nH]c2)cc1</t>
  </si>
  <si>
    <t>CC(C)c1ccccc1NS(=O)(=O)c1cn[nH]c1</t>
  </si>
  <si>
    <t>COc1ccc(NS(=O)(=O)c2cn[nH]c2)cc1OC</t>
  </si>
  <si>
    <t>Cc1ccc(F)cc1NS(=O)(=O)c1cn[nH]c1</t>
  </si>
  <si>
    <t>CCc1ccc(NS(=O)(=O)c2cn[nH]c2)cc1</t>
  </si>
  <si>
    <t>COc1ccc(C)cc1NS(=O)(=O)c1cn[nH]c1</t>
  </si>
  <si>
    <t>COc1ccc(OC)c(NS(=O)(=O)c2cn[nH]c2)c1</t>
  </si>
  <si>
    <t>O=S(=O)(Nc1cccc2c1CCCC2)c1cn[nH]c1</t>
  </si>
  <si>
    <t>CSc1ccccc1NS(=O)(=O)c1cn[nH]c1</t>
  </si>
  <si>
    <t>COc1ccc(NS(=O)(=O)c2cn[nH]c2)c(OC)c1</t>
  </si>
  <si>
    <t>COc1ccc(NS(=O)(=O)c2cn[nH]c2)cc1Cl</t>
  </si>
  <si>
    <t>CCOc1ccccc1NS(=O)(=O)c1cn[nH]c1</t>
  </si>
  <si>
    <t>CCc1cccc(NS(=O)(=O)c2cn[nH]c2)c1</t>
  </si>
  <si>
    <t>COc1cc(Cl)c(C)cc1NS(=O)(=O)c1cn[nH]c1</t>
  </si>
  <si>
    <t>Cc1cccc(C)c1NS(=O)(=O)c1cn[nH]c1</t>
  </si>
  <si>
    <t>O=S(=O)(Nc1ccc(OC(F)F)cc1)c1cn[nH]c1</t>
  </si>
  <si>
    <t>O=S(=O)(Nc1ccc2c(c1)CCC2)c1cn[nH]c1</t>
  </si>
  <si>
    <t>CCc1ccccc1NS(=O)(=O)c1cn[nH]c1</t>
  </si>
  <si>
    <t>Cc1cc(F)ccc1NS(=O)(=O)c1cn[nH]c1</t>
  </si>
  <si>
    <t>CC(C)c1cccc(NS(=O)(=O)c2cn[nH]c2)c1</t>
  </si>
  <si>
    <t>CSc1ccc(NS(=O)(=O)c2cn[nH]c2)cc1</t>
  </si>
  <si>
    <t>O=S(=O)(Nc1ccc2c(c1)OCCCO2)c1cn[nH]c1</t>
  </si>
  <si>
    <t>CCOC(=O)c1cn[nH]c1S(=O)(=O)NCC(F)(F)F</t>
  </si>
  <si>
    <t>CCOC(=O)c1cn[nH]c1S(=O)(=O)N(C)CC</t>
  </si>
  <si>
    <t>CCOC(=O)c1cn[nH]c1S(=O)(=O)N(CC)C(C)C</t>
  </si>
  <si>
    <t>CCCN(C)S(=O)(=O)c1[nH]ncc1C(=O)OCC</t>
  </si>
  <si>
    <t>CCOC(=O)c1cn[nH]c1S(=O)(=O)N(C)CC(C)C</t>
  </si>
  <si>
    <t>CCOC(=O)c1cn[nH]c1S(=O)(=O)N1CCC1</t>
  </si>
  <si>
    <t>CCOC(=O)c1cn[nH]c1S(=O)(=O)NCCO</t>
  </si>
  <si>
    <t>CCOC(=O)c1cn[nH]c1S(=O)(=O)NC(C)(C)CO</t>
  </si>
  <si>
    <t>CCOC(=O)c1cn[nH]c1S(=O)(=O)NCC(C)O</t>
  </si>
  <si>
    <t>CCOC(=O)c1cn[nH]c1S(=O)(=O)NC(C)CO</t>
  </si>
  <si>
    <t>CC1Cc2ccccc2N1S(=O)(=O)c1cn[nH]c1</t>
  </si>
  <si>
    <t>O=S(=O)(NCc1ccc2c(c1)OCO2)c1cn[nH]c1</t>
  </si>
  <si>
    <t>O=S(=O)(c1cn[nH]c1)N1CCc2ccccc2C1</t>
  </si>
  <si>
    <t>CC(NS(=O)(=O)c1cn[nH]c1)c1ccccc1</t>
  </si>
  <si>
    <t>O=S(=O)(NCc1ccc(Cl)cc1)c1cn[nH]c1</t>
  </si>
  <si>
    <t>CN(Cc1ccccc1)S(=O)(=O)c1cn[nH]c1</t>
  </si>
  <si>
    <t>CC(=O)N1CCN(S(=O)(=O)c2cn[nH]c2)CC1</t>
  </si>
  <si>
    <t>CCOC(=O)C1CCN(S(=O)(=O)c2cn[nH]c2)CC1</t>
  </si>
  <si>
    <t>CCOC(=O)N1CCN(S(=O)(=O)c2cn[nH]c2)CC1</t>
  </si>
  <si>
    <t>COc1ccc(CCNS(=O)(=O)c2cn[nH]c2)cc1</t>
  </si>
  <si>
    <t>CC(CCc1ccccc1)NS(=O)(=O)c1cn[nH]c1</t>
  </si>
  <si>
    <t>CC(C)CCCC(C)NS(=O)(=O)c1cn[nH]c1</t>
  </si>
  <si>
    <t>O=S(=O)(NCc1ccccc1Cl)c1cn[nH]c1</t>
  </si>
  <si>
    <t>COc1ccc(CNS(=O)(=O)c2cn[nH]c2)cc1</t>
  </si>
  <si>
    <t>NC(=O)C1CCN(S(=O)(=O)c2cn[nH]c2)CC1</t>
  </si>
  <si>
    <t>CCOC(=O)C1CCCN(S(=O)(=O)c2cn[nH]c2)C1</t>
  </si>
  <si>
    <t>O=S(=O)(NCCc1ccc(Cl)cc1)c1cn[nH]c1</t>
  </si>
  <si>
    <t>O=S(=O)(NCCC1=CCCCC1)c1cn[nH]c1</t>
  </si>
  <si>
    <t>COc1ccccc1CNS(=O)(=O)c1cn[nH]c1</t>
  </si>
  <si>
    <t>O=S(=O)(NCCc1ccc(F)cc1)c1cn[nH]c1</t>
  </si>
  <si>
    <t>O=S(=O)(NCc1ccc(F)cc1)c1cn[nH]c1</t>
  </si>
  <si>
    <t>CC1CCCC(NS(=O)(=O)c2cn[nH]c2)C1C</t>
  </si>
  <si>
    <t>CC(C)N(Cc1ccccc1)S(=O)(=O)c1cn[nH]c1</t>
  </si>
  <si>
    <t>Cc1ccc(CNS(=O)(=O)c2cn[nH]c2)cc1</t>
  </si>
  <si>
    <t>COC(=O)C1CCN(S(=O)(=O)c2cn[nH]c2)CC1</t>
  </si>
  <si>
    <t>COc1ccc(CN(C)S(=O)(=O)c2cn[nH]c2)cc1</t>
  </si>
  <si>
    <t>CN(CCOc1ccccc1)S(=O)(=O)c1cn[nH]c1</t>
  </si>
  <si>
    <t>CCN(CC(=O)NC(C)C)S(=O)(=O)c1cn[nH]c1</t>
  </si>
  <si>
    <t>CCc1ccc(CN(C)S(=O)(=O)c2cn[nH]c2)cc1</t>
  </si>
  <si>
    <t>CN(Cc1cccc(F)c1)S(=O)(=O)c1cn[nH]c1</t>
  </si>
  <si>
    <t>Cc1ccc(CN(C)S(=O)(=O)c2cn[nH]c2)cc1</t>
  </si>
  <si>
    <t>CN(Cc1ccccc1Cl)S(=O)(=O)c1cn[nH]c1</t>
  </si>
  <si>
    <t>Cc1ccc(CN(C)S(=O)(=O)c2cn[nH]c2)o1</t>
  </si>
  <si>
    <t>CN(Cc1c(F)cccc1Cl)S(=O)(=O)c1cn[nH]c1</t>
  </si>
  <si>
    <t>CSc1ccc(CN(C)S(=O)(=O)c2cn[nH]c2)cc1</t>
  </si>
  <si>
    <t>CN(Cc1cccc(Cl)c1)S(=O)(=O)c1cn[nH]c1</t>
  </si>
  <si>
    <t>CC(NS(=O)(=O)c1cn[nH]c1)c1ccc(Cl)cc1Cl</t>
  </si>
  <si>
    <t>CC(NS(=O)(=O)c1cn[nH]c1)c1ccccn1</t>
  </si>
  <si>
    <t>CC(NS(=O)(=O)c1cn[nH]c1)c1cccc(Cl)c1</t>
  </si>
  <si>
    <t>CC(NS(=O)(=O)c1cn[nH]c1)c1ccccc1F</t>
  </si>
  <si>
    <t>CC(CNS(=O)(=O)c1cn[nH]c1)c1ccccc1</t>
  </si>
  <si>
    <t>Cc1ccccc1CNS(=O)(=O)c1cn[nH]c1</t>
  </si>
  <si>
    <t>O=S(=O)(NCCc1ccccc1F)c1cn[nH]c1</t>
  </si>
  <si>
    <t>CCNC(=O)CN(CC)S(=O)(=O)c1cn[nH]c1</t>
  </si>
  <si>
    <t>O=S(=O)(NC1CCOc2ccccc21)c1cn[nH]c1</t>
  </si>
  <si>
    <t>O=S(=O)(NCCc1cccc(F)c1)c1cn[nH]c1</t>
  </si>
  <si>
    <t>CN(C1CCCCCC1)S(=O)(=O)c1cn[nH]c1</t>
  </si>
  <si>
    <t>O=S(=O)(NC(c1ccccc1)C1CC1)c1cn[nH]c1</t>
  </si>
  <si>
    <t>O=S(=O)(c1cn[nH]c1)N1CCc2sccc2C1</t>
  </si>
  <si>
    <t>CN(CC1CCCCC1)S(=O)(=O)c1cn[nH]c1</t>
  </si>
  <si>
    <t>O=S(=O)(NCCc1cccnc1)c1cn[nH]c1</t>
  </si>
  <si>
    <t>O=S(=O)(NC12CC3CC(CC(C3)C1)C2)c1cn[nH]c1</t>
  </si>
  <si>
    <t>CC(c1ccccc1)N(C)S(=O)(=O)c1cn[nH]c1</t>
  </si>
  <si>
    <t>Cc1ccc(CN(C)S(=O)(=O)c2cn[nH]c2)c(C)c1</t>
  </si>
  <si>
    <t>CS(=O)(=O)NC1CCN(S(=O)(=O)c2cn[nH]c2)CC1</t>
  </si>
  <si>
    <t>CN(Cc1ccc(C(N)=O)cc1)S(=O)(=O)c1cn[nH]c1</t>
  </si>
  <si>
    <t>CS(=O)(=O)N1CCC(NS(=O)(=O)c2cn[nH]c2)CC1</t>
  </si>
  <si>
    <t>O=C(NC1CC1)C1CCCN1S(=O)(=O)c1cn[nH]c1</t>
  </si>
  <si>
    <t>Cc1cc(CN(C)S(=O)(=O)c2cn[nH]c2)no1</t>
  </si>
  <si>
    <t>Cc1cc(C#N)ccc1OCCc1scnc1C</t>
  </si>
  <si>
    <t>Cc1cc(-c2noc(-c3sccc3N)n2)ccc1F</t>
  </si>
  <si>
    <t>Cc1cc(-c2noc(-c3cn[nH]c3N)n2)ccc1F</t>
  </si>
  <si>
    <t>COc1ccccc1CC(C)(C#N)N1CCCCC1</t>
  </si>
  <si>
    <t>COc1ccccc1CC(C)(C#N)N1CCOCC1</t>
  </si>
  <si>
    <t>CC(c1cc(F)c(Cl)cc1Cl)n1nccc1N</t>
  </si>
  <si>
    <t>CC(C)NC(C)(C(N)=O)c1cc(F)c(Cl)cc1Cl</t>
  </si>
  <si>
    <t>CCNC(C)(C(N)=O)c1cc(F)c(Cl)cc1Cl</t>
  </si>
  <si>
    <t>CNC(C)(C(=O)OC)c1cc(F)c(Cl)cc1Cl</t>
  </si>
  <si>
    <t>CCCNC(C)(C(N)=O)c1cc(F)c(Cl)cc1Cl</t>
  </si>
  <si>
    <t>CC(NC1CC1)(C(N)=O)c1cc(F)c(Cl)cc1Cl</t>
  </si>
  <si>
    <t>CCOC(=O)C(C)(N)c1cc(F)c(Cl)cc1Cl</t>
  </si>
  <si>
    <t>CC(C)Cn1c(N)c(NCC(N)=O)c(=O)[nH]c1=O</t>
  </si>
  <si>
    <t>COCCn1c(N)c(NCC2CC2)c(=O)[nH]c1=O</t>
  </si>
  <si>
    <t>CC(C)Cn1c(N)c(NCC2CC2)c(=O)[nH]c1=O</t>
  </si>
  <si>
    <t>CCCn1c(N)c(NCC2CC2)c(=O)n(C)c1=O</t>
  </si>
  <si>
    <t>CCCn1c(N)c(NCC(F)(F)F)c(=O)[nH]c1=O</t>
  </si>
  <si>
    <t>CCCCn1c(N)c(NCC(F)(F)F)c(=O)[nH]c1=O</t>
  </si>
  <si>
    <t>COCCn1c(N)c(NCC(F)(F)F)c(=O)[nH]c1=O</t>
  </si>
  <si>
    <t>CC(C)Cn1c(N)c(NCC(F)(F)F)c(=O)[nH]c1=O</t>
  </si>
  <si>
    <t>CCCn1c(N)c(NCC(F)(F)F)c(=O)n(C)c1=O</t>
  </si>
  <si>
    <t>CCn1c(N)c(NCC(F)(F)F)c(=O)[nH]c1=O</t>
  </si>
  <si>
    <t>COC(=O)CNc1c(N)n(CC(C)C)c(=O)[nH]c1=O</t>
  </si>
  <si>
    <t>CC(C)Cn1c(N)c(NC(C)C(C)C)c(=O)[nH]c1=O</t>
  </si>
  <si>
    <t>CCCn1c(N)c(NC(C)C(C)C)c(=O)n(C)c1=O</t>
  </si>
  <si>
    <t>COCCn1c(N)c(NCC2CCC2)c(=O)[nH]c1=O</t>
  </si>
  <si>
    <t>CC(C)Cn1c(N)c(NCC2CCC2)c(=O)[nH]c1=O</t>
  </si>
  <si>
    <t>CCCn1c(N)c(NCC2CCC2)c(=O)n(C)c1=O</t>
  </si>
  <si>
    <t>CNC(=O)CNc1c(N)n(CC(C)C)c(=O)[nH]c1=O</t>
  </si>
  <si>
    <t>CCCn1c(N)c(NC(C)CC(C)C)c(=O)[nH]c1=O</t>
  </si>
  <si>
    <t>CCn1c(N)c(NC(C)CC(C)C)c(=O)[nH]c1=O</t>
  </si>
  <si>
    <t>CCCn1c(N)c(NC(C)C(=O)OC)c(=O)[nH]c1=O</t>
  </si>
  <si>
    <t>CCn1c(N)c(NC(C)C(=O)OC)c(=O)[nH]c1=O</t>
  </si>
  <si>
    <t>CC(C)Cn1c(N)c(NC(C)C2CC2)c(=O)[nH]c1=O</t>
  </si>
  <si>
    <t>CCn1cc(Nc2c(N)n(CC)c(=O)[nH]c2=O)cn1</t>
  </si>
  <si>
    <t>CCn1cc(Nc2c(N)n(C)c(=O)[nH]c2=O)cn1</t>
  </si>
  <si>
    <t>CCCn1c(N)c(Nc2cnn(C)c2)c(=O)[nH]c1=O</t>
  </si>
  <si>
    <t>CCn1c(N)c(Nc2cnn(C)c2)c(=O)[nH]c1=O</t>
  </si>
  <si>
    <t>CC(C)Cn1c(N)c(NC(C)C(N)=O)c(=O)[nH]c1=O</t>
  </si>
  <si>
    <t>CCCn1c(N)c(NCCS(N)(=O)=O)c(=O)[nH]c1=O</t>
  </si>
  <si>
    <t>CCn1c(N)c(NCCS(N)(=O)=O)c(=O)[nH]c1=O</t>
  </si>
  <si>
    <t>Cn1c(N)c(NCCS(N)(=O)=O)c(=O)[nH]c1=O</t>
  </si>
  <si>
    <t>CCCn1c(N)c(NCCC(N)=O)c(=O)[nH]c1=O</t>
  </si>
  <si>
    <t>CCCCn1c(N)c(NCCC(N)=O)c(=O)[nH]c1=O</t>
  </si>
  <si>
    <t>COCCn1c(N)c(NCCC(N)=O)c(=O)[nH]c1=O</t>
  </si>
  <si>
    <t>CC(C)Cn1c(N)c(NCCC(N)=O)c(=O)[nH]c1=O</t>
  </si>
  <si>
    <t>CCCn1c(N)c(NCCC(N)=O)c(=O)n(C)c1=O</t>
  </si>
  <si>
    <t>CCCn1c(N)c(NCCOCC)c(=O)[nH]c1=O</t>
  </si>
  <si>
    <t>CCOCCNc1c(N)n(CC(C)C)c(=O)[nH]c1=O</t>
  </si>
  <si>
    <t>CCCn1c(N)c(NCCOCC)c(=O)n(C)c1=O</t>
  </si>
  <si>
    <t>CCCn1c(N)c(NC2CCOCC2)c(=O)[nH]c1=O</t>
  </si>
  <si>
    <t>CCn1c(N)c(NC2CCOCC2)c(=O)[nH]c1=O</t>
  </si>
  <si>
    <t>CCCn1c(N)c(NCC(=O)OCC)c(=O)[nH]c1=O</t>
  </si>
  <si>
    <t>CCOC(=O)CNc1c(N)n(CC)c(=O)[nH]c1=O</t>
  </si>
  <si>
    <t>CCCn1c(N)c(NCCCC(N)=O)c(=O)[nH]c1=O</t>
  </si>
  <si>
    <t>CCn1c(N)c(NCCCC(N)=O)c(=O)[nH]c1=O</t>
  </si>
  <si>
    <t>Cn1c(N)c(NCCc2ccncc2)c(=O)[nH]c1=O</t>
  </si>
  <si>
    <t>O=C(NCC1CCOC1)C1Cc2ccccc2CN1</t>
  </si>
  <si>
    <t>O=C(NCC1CCOC1)C1CNc2ccccc2O1</t>
  </si>
  <si>
    <t>Nc1cc(C(=O)NCC2CCOC2)ccc1Cl</t>
  </si>
  <si>
    <t>CCn1cc(Br)cc1C(=O)NCC1CCOC1</t>
  </si>
  <si>
    <t>CCCn1cc(Br)cc1C(=O)NCC1CCOC1</t>
  </si>
  <si>
    <t>CC(C)n1cc(Br)cc1C(=O)NCC1CCOC1</t>
  </si>
  <si>
    <t>O=C(NCC1CCOC1)c1cc(Br)cn1C1CC1</t>
  </si>
  <si>
    <t>Cc1n[nH]c(C)c1S(=O)(=O)NCC1CCOC1</t>
  </si>
  <si>
    <t>O=c1ccc(S(=O)(=O)NCC2CCOC2)c[nH]1</t>
  </si>
  <si>
    <t>Nc1ccc(F)cc1C(=O)NCCC1CCCC1</t>
  </si>
  <si>
    <t>Nc1cc(C(=O)NCCC2CCCC2)ccc1Cl</t>
  </si>
  <si>
    <t>O=C(NCCC1CCCC1)c1ccc2c(c1)CCN2</t>
  </si>
  <si>
    <t>Nc1ccc(F)cc1C(=O)NCCC1CCCCC1</t>
  </si>
  <si>
    <t>NC(C(=O)NCCC1CCCCC1)c1ccccc1</t>
  </si>
  <si>
    <t>Cc1n[nH]c(C)c1S(=O)(=O)NCCC1CCCC1</t>
  </si>
  <si>
    <t>O=c1ccc(S(=O)(=O)NCCC2CCCC2)c[nH]1</t>
  </si>
  <si>
    <t>Cc1[nH]ncc1S(=O)(=O)NCCC1CCCC1</t>
  </si>
  <si>
    <t>Cc1n[nH]c(C)c1S(=O)(=O)NCCC1CCCCC1</t>
  </si>
  <si>
    <t>O=c1ccc(S(=O)(=O)NCCC2CCCCC2)c[nH]1</t>
  </si>
  <si>
    <t>Cc1[nH]ncc1S(=O)(=O)NCCC1CCCCC1</t>
  </si>
  <si>
    <t>O=C(NCCC1CCCC1)c1c[nH]c2ccccc12</t>
  </si>
  <si>
    <t>O=C(NCCC1CCCC1)c1cccc2[nH]ccc12</t>
  </si>
  <si>
    <t>Nc1ccccc1OCC(=O)NCCC1CCCC1</t>
  </si>
  <si>
    <t>Nc1ccc(Cl)c(C(=O)NCCC2CCCC2)c1</t>
  </si>
  <si>
    <t>Nc1cc(Cl)ccc1C(=O)NCCC1CCCC1</t>
  </si>
  <si>
    <t>Nc1ccc(C(=O)NCCC2CCCC2)c(Cl)c1</t>
  </si>
  <si>
    <t>Nc1ccc(Cl)cc1C(=O)NCCC1CCCC1</t>
  </si>
  <si>
    <t>COc1ccc(C(=O)NCCC2CCCC2)cc1N</t>
  </si>
  <si>
    <t>Nc1cc(C(=O)NCCC2CCCC2)ccc1F</t>
  </si>
  <si>
    <t>Cc1nn(CC(=O)NCCC2CCCC2)c(C)c1N</t>
  </si>
  <si>
    <t>Nc1ccc(F)c(C(=O)NCCC2CCCC2)c1</t>
  </si>
  <si>
    <t>CCCn1cc(N)cc1C(=O)NCCC1CCCC1</t>
  </si>
  <si>
    <t>CC(C)n1cc(N)cc1C(=O)NCCC1CCCC1</t>
  </si>
  <si>
    <t>Nc1cc(C(=O)NCCC2CCCC2)n(C2CC2)c1</t>
  </si>
  <si>
    <t>Cc1c(N)cc(C(=O)NCCC2CCCC2)cc1F</t>
  </si>
  <si>
    <t>Nc1cccc(S(=O)(=O)NCCC2CCCC2)c1</t>
  </si>
  <si>
    <t>Nc1ccccc1S(=O)(=O)NCCC1CCCC1</t>
  </si>
  <si>
    <t>Nc1cc(F)ccc1S(=O)(=O)NCCC1CCCC1</t>
  </si>
  <si>
    <t>Cc1ccc(N)cc1S(=O)(=O)NCCC1CCCC1</t>
  </si>
  <si>
    <t>Nc1ccc(Cl)c(S(=O)(=O)NCCC2CCCC2)c1</t>
  </si>
  <si>
    <t>Nc1ccc(S(=O)(=O)NCCC2CCCC2)c(Cl)c1</t>
  </si>
  <si>
    <t>Nc1cc(S(=O)(=O)NCCC2CCCC2)ccc1Cl</t>
  </si>
  <si>
    <t>Nc1cc(S(=O)(=O)NCCC2CCCC2)ccc1O</t>
  </si>
  <si>
    <t>Nc1cc(S(=O)(=O)NCCC2CCCC2)ccc1F</t>
  </si>
  <si>
    <t>Cc1c(N)cccc1S(=O)(=O)NCCC1CCCC1</t>
  </si>
  <si>
    <t>Nc1cc(Cl)ccc1S(=O)(=O)NCCC1CCCC1</t>
  </si>
  <si>
    <t>Nc1ccc(F)c(S(=O)(=O)NCCC2CCCC2)c1</t>
  </si>
  <si>
    <t>Cc1cc(N)cc(S(=O)(=O)NCCC2CCCC2)c1</t>
  </si>
  <si>
    <t>Nc1cccc(CS(=O)(=O)NCCC2CCCC2)c1</t>
  </si>
  <si>
    <t>Nc1ccc(S(=O)(=O)NCCC2CCCC2)c(Br)c1</t>
  </si>
  <si>
    <t>Cc1ccc(S(=O)(=O)NCCC2CCCC2)c(N)c1</t>
  </si>
  <si>
    <t>Cc1cc(N)ccc1S(=O)(=O)NCCC1CCCC1</t>
  </si>
  <si>
    <t>Nc1cc(Br)ccc1S(=O)(=O)NCCC1CCCC1</t>
  </si>
  <si>
    <t>Cc1cccc(N)c1S(=O)(=O)NCCC1CCCC1</t>
  </si>
  <si>
    <t>Nc1n[nH]cc1S(=O)(=O)NCCC1CCCC1</t>
  </si>
  <si>
    <t>Cn1cc(S(=O)(=O)NCCC2CCCC2)c(N)n1</t>
  </si>
  <si>
    <t>CCn1cc(S(=O)(=O)NCCC2CCCC2)c(N)n1</t>
  </si>
  <si>
    <t>Nc1cc(S(N)(=O)=O)ccc1NCCC1CCCC1</t>
  </si>
  <si>
    <t>CS(=O)(=O)c1ccc(NCCC2CCCC2)c(N)c1</t>
  </si>
  <si>
    <t>Cc1nc2cc(NCCC3CCCC3)c(N)cc2s1</t>
  </si>
  <si>
    <t>Nc1ccc2nc(NCCC3CCCC3)ccc2c1</t>
  </si>
  <si>
    <t>Nc1cc2c(cc1NCCC1CCCC1)NC(=O)C2</t>
  </si>
  <si>
    <t>CS(=O)(=O)c1ccc(NCCC2CCCC2)cc1</t>
  </si>
  <si>
    <t>CCS(=O)(=O)c1ccc(NCCC2CCCC2)cc1</t>
  </si>
  <si>
    <t>CS(=O)(=O)c1ccccc1NCCC1CCCC1</t>
  </si>
  <si>
    <t>CCS(=O)(=O)c1ccccc1NCCC1CCCC1</t>
  </si>
  <si>
    <t>NS(=O)(=O)c1ccc(NCCC2CCCC2)cc1</t>
  </si>
  <si>
    <t>CNS(=O)(=O)c1ccc(NCCC2CCCC2)cc1</t>
  </si>
  <si>
    <t>NS(=O)(=O)c1ccccc1NCCC1CCCC1</t>
  </si>
  <si>
    <t>CNS(=O)(=O)c1ccccc1NCCC1CCCC1</t>
  </si>
  <si>
    <t>CN(C)C(=O)c1cc(NCCC2CCCC2)ccn1</t>
  </si>
  <si>
    <t>CCNC(=O)c1cc(NCCC2CCCC2)ccn1</t>
  </si>
  <si>
    <t>CCOC(=O)c1cccnc1NCCC1CCCC1</t>
  </si>
  <si>
    <t>Cc1c(C)n(CCC2CCCC2)c2ncnc(N)c12</t>
  </si>
  <si>
    <t>Nc1cc2ccccc2c(=O)n1CCC1CCCC1</t>
  </si>
  <si>
    <t>O=S(=O)(NCCC1CCCC1)c1ccc(O)cc1</t>
  </si>
  <si>
    <t>Nc1cccc(CCC(=O)NCCC2CCCC2)c1</t>
  </si>
  <si>
    <t>Nc1ccccc1CCC(=O)NCCC1CCCC1</t>
  </si>
  <si>
    <t>Nc1ccccc1CC(=O)NCCC1CCCCC1</t>
  </si>
  <si>
    <t>Nc1cc(C(=O)NCCC2CCCCC2)ccc1F</t>
  </si>
  <si>
    <t>Nc1cnn(CC(=O)NCCC2CCCCC2)c1</t>
  </si>
  <si>
    <t>Nc1ccc(F)c(C(=O)NCCC2CCCCC2)c1</t>
  </si>
  <si>
    <t>CCn1cc(N)cc1C(=O)NCCC1CCCCC1</t>
  </si>
  <si>
    <t>Nc1cccc(S(=O)(=O)NCCC2CCCCC2)c1</t>
  </si>
  <si>
    <t>Nc1ccccc1S(=O)(=O)NCCC1CCCCC1</t>
  </si>
  <si>
    <t>CS(=O)(=O)c1ccc(NCCC2CCCCC2)cc1</t>
  </si>
  <si>
    <t>NS(=O)(=O)c1ccc(NCCC2CCCCC2)cc1</t>
  </si>
  <si>
    <t>NS(=O)(=O)c1ccccc1NCCC1CCCCC1</t>
  </si>
  <si>
    <t>CNC(=O)c1cc(NCCC2CCCCC2)ccn1</t>
  </si>
  <si>
    <t>COC(=O)c1ccc(NCCC2CCCCC2)nn1</t>
  </si>
  <si>
    <t>Nc1n[nH]cc1S(=O)(=O)NCCC1CCCCC1</t>
  </si>
  <si>
    <t>Cn1cc(S(=O)(=O)NCCC2CCCCC2)c(N)n1</t>
  </si>
  <si>
    <t>Nc1cccc(NC(=O)NCCC2CCCCC2)c1</t>
  </si>
  <si>
    <t>O=S(=O)(NCCC1CCCCC1)c1ccc(O)cc1</t>
  </si>
  <si>
    <t>CCOC(=O)CNC(=O)NCCC1CCCCC1</t>
  </si>
  <si>
    <t>Nc1cc(Br)ccc1-c1nnc2ccccn12</t>
  </si>
  <si>
    <t>Nc1cc(Br)ccc1-c1nnc2n1CCCCC2</t>
  </si>
  <si>
    <t>Nc1cc(Br)ccc1-c1nnc2cnccn12</t>
  </si>
  <si>
    <t>Cc1cc(C)n2c(-c3ccc(Br)cc3N)nnc2n1</t>
  </si>
  <si>
    <t>Nc1cc(Br)ccc1-c1nnc2ncccn12</t>
  </si>
  <si>
    <t>Nc1cc(Br)ccc1-c1nc(-c2ccccn2)no1</t>
  </si>
  <si>
    <t>Nc1cc(Br)ccc1-c1nc(-c2cccnc2)no1</t>
  </si>
  <si>
    <t>Nc1cc(Br)ccc1-c1nc(-c2ccncc2)no1</t>
  </si>
  <si>
    <t>Nc1cc(Br)ccc1-c1nc(CC2CCCO2)no1</t>
  </si>
  <si>
    <t>CC(C)Cc1noc(-c2ccc(Br)cc2N)n1</t>
  </si>
  <si>
    <t>Nc1cc(Br)ccc1-c1nc(-c2nc[nH]n2)no1</t>
  </si>
  <si>
    <t>Nc1cc(Br)ccc1-c1nc(-c2ncccn2)no1</t>
  </si>
  <si>
    <t>Nc1cc(Br)ccc1-c1nc(-c2cnccn2)no1</t>
  </si>
  <si>
    <t>CCc1cc(=O)[nH]c(-c2ccc(OC(C)C)cc2)n1</t>
  </si>
  <si>
    <t>COc1ccc(N)cc1NS(=O)(=O)c1cn[nH]c1</t>
  </si>
  <si>
    <t>COc1ccc(NS(=O)(=O)c2cn[nH]c2)c(N)c1</t>
  </si>
  <si>
    <t>Cc1cc(N)ccc1NS(=O)(=O)c1cn[nH]c1</t>
  </si>
  <si>
    <t>Cc1c(N)cccc1NS(=O)(=O)c1cn[nH]c1</t>
  </si>
  <si>
    <t>Nc1ccc(Cl)cc1NS(=O)(=O)c1cn[nH]c1</t>
  </si>
  <si>
    <t>Cc1ccc(N)cc1NS(=O)(=O)c1cn[nH]c1</t>
  </si>
  <si>
    <t>COc1cc(N)ccc1NS(=O)(=O)c1cn[nH]c1</t>
  </si>
  <si>
    <t>Nc1ccc(NS(=O)(=O)c2cn[nH]c2)c(Cl)c1</t>
  </si>
  <si>
    <t>Nc1cc(Cl)ccc1NS(=O)(=O)c1cn[nH]c1</t>
  </si>
  <si>
    <t>Nc1cc(F)ccc1NS(=O)(=O)c1cn[nH]c1</t>
  </si>
  <si>
    <t>Nc1cc(NS(=O)(=O)c2cn[nH]c2)ccc1F</t>
  </si>
  <si>
    <t>Cc1ccc(NS(=O)(=O)c2cn[nH]c2)cc1N</t>
  </si>
  <si>
    <t>Cc1ccc(N)c(C)c1NS(=O)(=O)c1cn[nH]c1</t>
  </si>
  <si>
    <t>Nc1ccc2c(c1)CCCN2S(=O)(=O)c1cn[nH]c1</t>
  </si>
  <si>
    <t>Nc1ccc2c(c1)CCN2S(=O)(=O)c1cn[nH]c1</t>
  </si>
  <si>
    <t>Nc1ccc2c(c1)N(S(=O)(=O)c1cn[nH]c1)CC2</t>
  </si>
  <si>
    <t>Nc1cc(Br)ccc1NS(=O)(=O)c1cn[nH]c1</t>
  </si>
  <si>
    <t>Cc1cccc(N)c1NS(=O)(=O)c1cn[nH]c1</t>
  </si>
  <si>
    <t>Cc1ccc(NS(=O)(=O)c2cn[nH]c2)c(N)c1</t>
  </si>
  <si>
    <t>CC(NS(=O)(=O)c1cn[nH]c1)c1ccc(N)cc1</t>
  </si>
  <si>
    <t>CC(NS(=O)(=O)c1cn[nH]c1)c1cccc(N)c1</t>
  </si>
  <si>
    <t>CC(NS(=O)(=O)c1cn[nH]c1)c1ccccc1N</t>
  </si>
  <si>
    <t>CN(Cc1cccc(N)c1)S(=O)(=O)c1cn[nH]c1</t>
  </si>
  <si>
    <t>CN(Cc1ccccc1N)S(=O)(=O)c1cn[nH]c1</t>
  </si>
  <si>
    <t>CCN(Cc1cccc(N)c1)S(=O)(=O)c1cn[nH]c1</t>
  </si>
  <si>
    <t>CCN(Cc1ccccc1N)S(=O)(=O)c1cn[nH]c1</t>
  </si>
  <si>
    <t>Nc1ccc(C(O)CNS(=O)(=O)c2cn[nH]c2)cc1</t>
  </si>
  <si>
    <t>CC(c1cccc(N)c1)N(C)S(=O)(=O)c1cn[nH]c1</t>
  </si>
  <si>
    <t>Nc1cc2c(cc1NS(=O)(=O)c1cn[nH]c1)OCO2</t>
  </si>
  <si>
    <t>Nc1ccccc1N(CCO)S(=O)(=O)c1cn[nH]c1</t>
  </si>
  <si>
    <t>Cc1ccc(N)c(NS(=O)(=O)c2cn[nH]c2)c1C</t>
  </si>
  <si>
    <t>Nc1ccc(NS(=O)(=O)c2cn[nH]c2)c(Br)c1</t>
  </si>
  <si>
    <t>CN(Cc1cc(N)ccc1Cl)S(=O)(=O)c1cn[nH]c1</t>
  </si>
  <si>
    <t>Cc1cc(Br)cc(N)c1NS(=O)(=O)c1cn[nH]c1</t>
  </si>
  <si>
    <t>CC1Cc2cc(N)ccc2N1S(=O)(=O)c1cn[nH]c1</t>
  </si>
  <si>
    <t>CCc1ccc(NS(=O)(=O)c2cn[nH]c2)cc1N</t>
  </si>
  <si>
    <t>O=S(=O)(Nc1ccc2c(c1)OCO2)c1cn[nH]c1</t>
  </si>
  <si>
    <t>Cc1ccc(Cl)cc1NS(=O)(=O)c1cn[nH]c1</t>
  </si>
  <si>
    <t>Cc1ccc(NS(=O)(=O)c2cn[nH]c2)c(C)c1</t>
  </si>
  <si>
    <t>CCCN1CCN(S(=O)(=O)c2cn[nH]c2)CC1</t>
  </si>
  <si>
    <t>CC1CCc2ccccc2N1S(=O)(=O)c1cn[nH]c1</t>
  </si>
  <si>
    <t>Cc1cc(C)c(NS(=O)(=O)c2cn[nH]c2)c(C)c1</t>
  </si>
  <si>
    <t>CCc1cccc(C)c1NS(=O)(=O)c1cn[nH]c1</t>
  </si>
  <si>
    <t>CCc1cccc(CC)c1NS(=O)(=O)c1cn[nH]c1</t>
  </si>
  <si>
    <t>CC(C)n1nccc1NS(=O)(=O)c1cn[nH]c1</t>
  </si>
  <si>
    <t>CN(CCCNS(=O)(=O)c1cn[nH]c1)c1ccccc1</t>
  </si>
  <si>
    <t>NS(=O)(=O)c1ccc(CNS(=O)(=O)c2cn[nH]c2)cc1</t>
  </si>
  <si>
    <t>Cc1cccc(C(C)C)c1NS(=O)(=O)c1cn[nH]c1</t>
  </si>
  <si>
    <t>O=S(=O)(c1cn[nH]c1)N1CCN(c2nccs2)CC1</t>
  </si>
  <si>
    <t>CCN(c1ccccc1C)S(=O)(=O)c1cn[nH]c1</t>
  </si>
  <si>
    <t>CCN(Cc1ccccc1)S(=O)(=O)c1cn[nH]c1</t>
  </si>
  <si>
    <t>O=S(=O)(NCCCn1ccnc1)c1cn[nH]c1</t>
  </si>
  <si>
    <t>O=S(=O)(NCCc1ccc(Cl)cc1Cl)c1cn[nH]c1</t>
  </si>
  <si>
    <t>Cc1ccc2c(c1)CCCN2S(=O)(=O)c1cn[nH]c1</t>
  </si>
  <si>
    <t>O=S(=O)(NCCc1ccccn1)c1cn[nH]c1</t>
  </si>
  <si>
    <t>N#CCCN(Cc1cccnc1)S(=O)(=O)c1cn[nH]c1</t>
  </si>
  <si>
    <t>O=S(=O)(NCCCN1CCOCC1)c1cn[nH]c1</t>
  </si>
  <si>
    <t>O=S(=O)(c1cn[nH]c1)N1CCCc2ccccc21</t>
  </si>
  <si>
    <t>NC(=O)C1CCCN(S(=O)(=O)c2cn[nH]c2)C1</t>
  </si>
  <si>
    <t>O=S(=O)(NCCc1ccccc1)c1cn[nH]c1</t>
  </si>
  <si>
    <t>CCN(C1CCCCC1)S(=O)(=O)c1cn[nH]c1</t>
  </si>
  <si>
    <t>O=S(=O)(NCc1ccccc1F)c1cn[nH]c1</t>
  </si>
  <si>
    <t>Cc1cc(C)cc(NS(=O)(=O)c2cn[nH]c2)c1</t>
  </si>
  <si>
    <t>O=S(=O)(NCCN1CCOCC1)c1cn[nH]c1</t>
  </si>
  <si>
    <t>CN(CCc1ccccn1)S(=O)(=O)c1cn[nH]c1</t>
  </si>
  <si>
    <t>O=S(=O)(NCc1cccc(F)c1)c1cn[nH]c1</t>
  </si>
  <si>
    <t>CC(C)Oc1ccc(NS(=O)(=O)c2cn[nH]c2)cc1</t>
  </si>
  <si>
    <t>CCCCc1ccc(NS(=O)(=O)c2cn[nH]c2)cc1</t>
  </si>
  <si>
    <t>CCCc1ccc(NS(=O)(=O)c2cn[nH]c2)cc1</t>
  </si>
  <si>
    <t>COc1ccc(NS(=O)(=O)c2cn[nH]c2)cc1F</t>
  </si>
  <si>
    <t>COC(=O)C(NS(=O)(=O)c1cn[nH]c1)C(C)C</t>
  </si>
  <si>
    <t>CC(NS(=O)(=O)c1cn[nH]c1)c1cccnc1</t>
  </si>
  <si>
    <t>CC(NS(=O)(=O)c1cn[nH]c1)c1ccncc1</t>
  </si>
  <si>
    <t>CN(Cc1cccs1)S(=O)(=O)c1cn[nH]c1</t>
  </si>
  <si>
    <t>CC(NS(=O)(=O)c1cn[nH]c1)c1cccs1</t>
  </si>
  <si>
    <t>CS(=O)(=O)NCCNS(=O)(=O)c1cn[nH]c1</t>
  </si>
  <si>
    <t>CN(Cc1cccnc1)S(=O)(=O)c1cn[nH]c1</t>
  </si>
  <si>
    <t>CN(Cc1ccncc1)S(=O)(=O)c1cn[nH]c1</t>
  </si>
  <si>
    <t>CN(Cc1ccccn1)S(=O)(=O)c1cn[nH]c1</t>
  </si>
  <si>
    <t>O=S(=O)(c1cn[nH]c1)N1CCCC1c1cccnc1</t>
  </si>
  <si>
    <t>CN(C)C(=O)C1CCCN1S(=O)(=O)c1cn[nH]c1</t>
  </si>
  <si>
    <t>CNC(=O)C1CCN(S(=O)(=O)c2cn[nH]c2)CC1</t>
  </si>
  <si>
    <t>O=S(=O)(c1cn[nH]c1)N1CCCC1c1ccccc1</t>
  </si>
  <si>
    <t>O=S(=O)(c1cn[nH]c1)N1CCCC1c1ccncc1</t>
  </si>
  <si>
    <t>CN(C1CCc2ccccc21)S(=O)(=O)c1cn[nH]c1</t>
  </si>
  <si>
    <t>Cc1ccccc1CN(C)S(=O)(=O)c1cn[nH]c1</t>
  </si>
  <si>
    <t>CCC1COC(C)CN1S(=O)(=O)c1cn[nH]c1</t>
  </si>
  <si>
    <t>O=S(=O)(c1cn[nH]c1)N(Cc1ccccc1)C1CC1</t>
  </si>
  <si>
    <t>CN(CC(=O)NC1CC1)S(=O)(=O)c1cn[nH]c1</t>
  </si>
  <si>
    <t>O=S(=O)(c1cn[nH]c1)N1CCN(CCO)CC1</t>
  </si>
  <si>
    <t>N#CCCN(CCC#N)S(=O)(=O)c1cn[nH]c1</t>
  </si>
  <si>
    <t>O=S(=O)(c1cn[nH]c1)N1CCOc2ccccc21</t>
  </si>
  <si>
    <t>Cc1nn(C)c(C)c1NS(=O)(=O)c1cn[nH]c1</t>
  </si>
  <si>
    <t>CC(NS(=O)(=O)c1cn[nH]c1)c1ccccc1Br</t>
  </si>
  <si>
    <t>O=S(=O)(Nc1ccc2ccccc2c1)c1cn[nH]c1</t>
  </si>
  <si>
    <t>COC(=O)c1ccc(C)c(NS(=O)(=O)c2cn[nH]c2)c1</t>
  </si>
  <si>
    <t>O=c1[nH]c2ccc(NS(=O)(=O)c3cn[nH]c3)cc2[nH]1</t>
  </si>
  <si>
    <t>COc1ccccc1C(C)NS(=O)(=O)c1cn[nH]c1</t>
  </si>
  <si>
    <t>CC(NS(=O)(=O)c1cn[nH]c1)c1ccc(Cl)cc1</t>
  </si>
  <si>
    <t>CC(NS(=O)(=O)c1cn[nH]c1)c1ccccc1Cl</t>
  </si>
  <si>
    <t>CC1(C)C2CCC1(C)C(NS(=O)(=O)c1cn[nH]c1)C2</t>
  </si>
  <si>
    <t>CC(NS(=O)(=O)c1cn[nH]c1)c1ccc(Br)cc1</t>
  </si>
  <si>
    <t>O=S(=O)(Nc1cccc2c1CCCN2)c1cn[nH]c1</t>
  </si>
  <si>
    <t>O=S(=O)(Nc1cccc2c1NCCC2)c1cn[nH]c1</t>
  </si>
  <si>
    <t>O=S(=O)(NC1CNc2ccccc2C1)c1cn[nH]c1</t>
  </si>
  <si>
    <t>Cc1ccccc1C(C)NS(=O)(=O)c1cn[nH]c1</t>
  </si>
  <si>
    <t>O=S(=O)(Nc1cccc2c1CCNC2)c1cn[nH]c1</t>
  </si>
  <si>
    <t>CC(C)C(NS(=O)(=O)c1cn[nH]c1)c1ccccc1</t>
  </si>
  <si>
    <t>N#CCOc1ccccc1NS(=O)(=O)c1cn[nH]c1</t>
  </si>
  <si>
    <t>O=S(=O)(NCc1cccc(Cl)c1)c1cn[nH]c1</t>
  </si>
  <si>
    <t>COc1ccccc1CN(C)S(=O)(=O)c1cn[nH]c1</t>
  </si>
  <si>
    <t>CCCN(Cc1ccccc1)S(=O)(=O)c1cn[nH]c1</t>
  </si>
  <si>
    <t>CC(C)c1ccc(CN(C)S(=O)(=O)c2cn[nH]c2)cc1</t>
  </si>
  <si>
    <t>O=S(=O)(c1cn[nH]c1)N1CC=C(c2ccccc2)CC1</t>
  </si>
  <si>
    <t>O=S(=O)(NCCc1cccc(Cl)c1)c1cn[nH]c1</t>
  </si>
  <si>
    <t>CN(CCNS(=O)(=O)c1cn[nH]c1)c1ccccc1</t>
  </si>
  <si>
    <t>COc1ccc2c(c1)CCCN2S(=O)(=O)c1cn[nH]c1</t>
  </si>
  <si>
    <t>CN(c1ccc(O)cc1)S(=O)(=O)c1cn[nH]c1</t>
  </si>
  <si>
    <t>CCN(c1cc(O)ccc1C)S(=O)(=O)c1cn[nH]c1</t>
  </si>
  <si>
    <t>O=S(=O)(Nc1cc(Cl)ccc1O)c1cn[nH]c1</t>
  </si>
  <si>
    <t>CC(=O)Nc1ccc(CNS(=O)(=O)c2cn[nH]c2)cc1</t>
  </si>
  <si>
    <t>Cc1ccc(NS(=O)(=O)c2cn[nH]c2)c(O)c1</t>
  </si>
  <si>
    <t>O=S(=O)(NCC12CC3CC(CC(C3)C1)C2)c1cn[nH]c1</t>
  </si>
  <si>
    <t>O=S(=O)(NCC(O)c1ccccc1)c1cn[nH]c1</t>
  </si>
  <si>
    <t>CN(Cc1ccc(Cl)c(Cl)c1)S(=O)(=O)c1cn[nH]c1</t>
  </si>
  <si>
    <t>CC(O)c1ccc(NS(=O)(=O)c2cn[nH]c2)cc1</t>
  </si>
  <si>
    <t>CC(O)c1cccc(NS(=O)(=O)c2cn[nH]c2)c1</t>
  </si>
  <si>
    <t>CC(O)c1ccccc1NS(=O)(=O)c1cn[nH]c1</t>
  </si>
  <si>
    <t>O=S(=O)(c1cn[nH]c1)N1CCSc2ccccc21</t>
  </si>
  <si>
    <t>CN(Cc1ccc2c(c1)OCO2)S(=O)(=O)c1cn[nH]c1</t>
  </si>
  <si>
    <t>Nc1cccc(CNS(=O)(=O)c2cn[nH]c2)c1</t>
  </si>
  <si>
    <t>COc1ccc(C)cc1CN(C)S(=O)(=O)c1cn[nH]c1</t>
  </si>
  <si>
    <t>Cc1cccc2c1N(S(=O)(=O)c1cn[nH]c1)CCC2</t>
  </si>
  <si>
    <t>O=S(=O)(c1cn[nH]c1)N1CCN(CC(F)(F)F)CC1</t>
  </si>
  <si>
    <t>COc1cccc(CNS(=O)(=O)c2cn[nH]c2)c1</t>
  </si>
  <si>
    <t>CC(C)N1CCN(S(=O)(=O)c2cn[nH]c2)CC1</t>
  </si>
  <si>
    <t>CNc1ccc(NS(=O)(=O)c2cn[nH]c2)cc1</t>
  </si>
  <si>
    <t>O=S(=O)(Nc1ccc2c(c1)CCN2)c1cn[nH]c1</t>
  </si>
  <si>
    <t>CCN(Cc1ccccc1C)S(=O)(=O)c1cn[nH]c1</t>
  </si>
  <si>
    <t>CCC(CC)CN(CC)S(=O)(=O)c1cn[nH]c1</t>
  </si>
  <si>
    <t>CC(C)CN(CC(C)C)S(=O)(=O)c1cn[nH]c1</t>
  </si>
  <si>
    <t>CN(CCCc1ccccc1)S(=O)(=O)c1cn[nH]c1</t>
  </si>
  <si>
    <t>CCN(CC(=O)N(C)C)S(=O)(=O)c1cn[nH]c1</t>
  </si>
  <si>
    <t>Nc1ccc(NS(=O)(=O)c2cn[nH]c2)cc1Cl</t>
  </si>
  <si>
    <t>Cc1cc(NS(=O)(=O)c2cn[nH]c2)ccc1N</t>
  </si>
  <si>
    <t>O=S(=O)(c1cn[nH]c1)N1CCC2CCCCC2C1</t>
  </si>
  <si>
    <t>O=S(=O)(c1cn[nH]c1)N1CCCC2CCCCC21</t>
  </si>
  <si>
    <t>CCOC(=O)C1CCCCN1S(=O)(=O)c1cn[nH]c1</t>
  </si>
  <si>
    <t>O=S(=O)(NCC1Cc2ccccc21)c1cn[nH]c1</t>
  </si>
  <si>
    <t>CCOc1cccc(CNS(=O)(=O)c2cn[nH]c2)c1</t>
  </si>
  <si>
    <t>Cc1cccc(CNS(=O)(=O)c2cn[nH]c2)c1</t>
  </si>
  <si>
    <t>O=S(=O)(NCCCc1ccccc1)c1cn[nH]c1</t>
  </si>
  <si>
    <t>CN(CCc1ccncc1)S(=O)(=O)c1cn[nH]c1</t>
  </si>
  <si>
    <t>O=S(=O)(NCCc1ccncc1)c1cn[nH]c1</t>
  </si>
  <si>
    <t>O=S(=O)(NCCC1CCCCC1)c1cn[nH]c1</t>
  </si>
  <si>
    <t>COC(=O)C(CC(C)C)NS(=O)(=O)c1cn[nH]c1</t>
  </si>
  <si>
    <t>CCCC(C)(NS(=O)(=O)c1cn[nH]c1)C(=O)OC</t>
  </si>
  <si>
    <t>O=S(=O)(Nc1ccccc1C#CCO)c1cn[nH]c1</t>
  </si>
  <si>
    <t>O=S(=O)(Nc1ccc(C#CCO)cc1)c1cn[nH]c1</t>
  </si>
  <si>
    <t>O=S(=O)(Nc1cccc(C#CCO)c1)c1cn[nH]c1</t>
  </si>
  <si>
    <t>CCOC(=O)Cc1csc2nc(C(C)CC)cn12</t>
  </si>
  <si>
    <t>Cc1ccc(O)c(NS(=O)(=O)c2cccnc2)c1</t>
  </si>
  <si>
    <t>Cc1cccc(S(=O)(=O)Nc2cc(C)ccc2O)c1</t>
  </si>
  <si>
    <t>Cc1ccc(O)c(NS(=O)(=O)c2cccs2)c1</t>
  </si>
  <si>
    <t>Cc1ccc(O)c(NS(=O)(=O)c2cccc(F)c2)c1</t>
  </si>
  <si>
    <t>Cc1ccc(O)c(NS(=O)(=O)Cc2ccccc2)c1</t>
  </si>
  <si>
    <t>Cc1ccc(O)c(NS(=O)(=O)c2ccccc2F)c1</t>
  </si>
  <si>
    <t>Cc1ccc(O)c(NS(=O)(=O)c2ccc(F)cc2)c1</t>
  </si>
  <si>
    <t>Cc1ccc(O)c(NS(=O)(=O)c2c(C)n[nH]c2C)c1</t>
  </si>
  <si>
    <t>Cc1ccc(O)c(NS(=O)(=O)c2c(C)noc2C)c1</t>
  </si>
  <si>
    <t>Cc1ccc(O)c(NS(=O)(=O)c2ccc(C)s2)c1</t>
  </si>
  <si>
    <t>CCN(CC)S(=O)(=O)Nc1cc(C)ccc1O</t>
  </si>
  <si>
    <t>Cc1ccc(O)c(NS(=O)(=O)N2CCCCCC2)c1</t>
  </si>
  <si>
    <t>Cc1ccc(O)c(NS(=O)(=O)N2CCCCC2)c1</t>
  </si>
  <si>
    <t>Cc1ccc(O)c(NS(=O)(=O)N2CCC(C)CC2)c1</t>
  </si>
  <si>
    <t>Cc1ccc(O)c(NS(=O)(=O)N2CCOCC2)c1</t>
  </si>
  <si>
    <t>Cc1ccc(O)c(NS(=O)(=O)N2CCCC2)c1</t>
  </si>
  <si>
    <t>Cc1ccc(O)c(NS(=O)(=O)N2CCCC(C)C2)c1</t>
  </si>
  <si>
    <t>Cc1ccc(O)c(NS(=O)(=O)N2CCCCC2C)c1</t>
  </si>
  <si>
    <t>Cc1ccc(O)c(NS(=O)(=O)Cc2cc(C)on2)c1</t>
  </si>
  <si>
    <t>Cc1ccc(O)c(NS(=O)(=O)c2ccc(C#N)cc2)c1</t>
  </si>
  <si>
    <t>Cc1ccc(O)c(NS(=O)(=O)c2cccc(C#N)c2)c1</t>
  </si>
  <si>
    <t>COc1ccc(S(=O)(=O)Nc2cc(C)ccc2O)cc1</t>
  </si>
  <si>
    <t>Cc1ccc(O)c(NS(=O)(=O)c2ccc3c(c2)CCC3)c1</t>
  </si>
  <si>
    <t>Cc1ccc(O)c(NS(=O)(=O)c2ccccc2Cl)c1</t>
  </si>
  <si>
    <t>Cc1ccc(O)c(NS(=O)(=O)c2ccc(F)cc2F)c1</t>
  </si>
  <si>
    <t>Cc1ccc(O)c(NS(=O)(=O)c2ccc(F)cc2C)c1</t>
  </si>
  <si>
    <t>Cc1ccc(O)c(NS(=O)(=O)c2cc(F)ccc2F)c1</t>
  </si>
  <si>
    <t>Cc1ccc(O)c(NS(=O)(=O)c2cn[nH]c2C)c1</t>
  </si>
  <si>
    <t>Cc1ccc(O)c(NS(=O)(=O)c2cn[nH]c2)c1</t>
  </si>
  <si>
    <t>Cc1ccc2oc(CNc3ccc(O)cc3)nc2c1</t>
  </si>
  <si>
    <t>CCC(CC#N)N1CCN(c2ccccc2F)CC1</t>
  </si>
  <si>
    <t>CCC(O)CN1CCN(c2ccccc2F)CC1</t>
  </si>
  <si>
    <t>CC(C)(O)CN1CCN(c2ccccc2F)CC1</t>
  </si>
  <si>
    <t>COCCCOc1ccc(S(=O)(=O)N(C)C)cc1N</t>
  </si>
  <si>
    <t>COCCCOc1ccc(N)c(OC(C)(C)C)n1</t>
  </si>
  <si>
    <t>COCCCOc1ccc(S(C)(=O)=O)cc1N</t>
  </si>
  <si>
    <t>CNS(=O)(=O)c1ccc(OCCCOC)c(N)c1</t>
  </si>
  <si>
    <t>COCCCOc1cc2c(cc1N)NC(=O)CC2</t>
  </si>
  <si>
    <t>COCCCOc1cc2nc(C)sc2cc1N</t>
  </si>
  <si>
    <t>COCCCOc1cc2c(cc1N)CCC(=O)N2</t>
  </si>
  <si>
    <t>COCCCOc1cc2c(cc1N)OCC(=O)N2</t>
  </si>
  <si>
    <t>COCCCOc1c(N)cnc2ccc(Br)cc12</t>
  </si>
  <si>
    <t>COCCCOC(C)C(=O)Nc1cccc(N)c1</t>
  </si>
  <si>
    <t>COCCCOC(C)C(=O)Nc1ccc(N)cc1Cl</t>
  </si>
  <si>
    <t>COCCCOCC(=O)Nc1cc(N)ccc1C</t>
  </si>
  <si>
    <t>COCCCOCC(=O)Nc1ccc(N)cc1C</t>
  </si>
  <si>
    <t>COCCCOCC(=O)Nc1ccc(F)cc1N</t>
  </si>
  <si>
    <t>COCCCOCC(=O)Nc1cc(Cl)ccc1N</t>
  </si>
  <si>
    <t>COCCCOCC(=O)Nc1cccc(N)c1C</t>
  </si>
  <si>
    <t>COCCCOC(C)C(=O)Nc1ccc(F)c(N)c1</t>
  </si>
  <si>
    <t>COCCCOC(C)C(=O)Nc1ccccc1N</t>
  </si>
  <si>
    <t>COCCCOC(C)C(=O)Nc1ccc(Cl)cc1N</t>
  </si>
  <si>
    <t>COCCCOC(C)C(=O)Nc1cc(N)ccc1C</t>
  </si>
  <si>
    <t>COCCCOC(C)C(=O)Nc1ccc(N)cc1C</t>
  </si>
  <si>
    <t>COCCCOCC(=O)Nc1c(Cl)cc(N)cc1Cl</t>
  </si>
  <si>
    <t>COCCCOCC(=O)Nc1c(N)cc(Cl)cc1Cl</t>
  </si>
  <si>
    <t>COCCCOC(C)C(=O)Nc1cc(N)ccc1F</t>
  </si>
  <si>
    <t>COCCCOC(C)C(=O)Nc1ccc(F)cc1N</t>
  </si>
  <si>
    <t>COCCCOCC(=O)Nc1ccc(F)c(N)c1</t>
  </si>
  <si>
    <t>COCCCOCC(=O)Nc1ccc(Cl)cc1N</t>
  </si>
  <si>
    <t>COCCCOCC(=O)Nc1ccc(Cl)c(N)c1</t>
  </si>
  <si>
    <t>COCCCOCC(=O)Nc1cc(N)ccc1F</t>
  </si>
  <si>
    <t>COCCCOCC(=O)Nc1ccc(N)cc1Cl</t>
  </si>
  <si>
    <t>COCCCOC(C)C(=O)Nc1cc(Cl)ccc1N</t>
  </si>
  <si>
    <t>COCCCOC(C)C(=O)Nc1ccc(Cl)c(N)c1</t>
  </si>
  <si>
    <t>COCCCOC(C)C(=O)Nc1cccc(N)c1C</t>
  </si>
  <si>
    <t>COCCCOCc1cc(N)cc2c1OCOC2</t>
  </si>
  <si>
    <t>COCCCOCc1cc2c(cc1N)OCCO2</t>
  </si>
  <si>
    <t>COCCCOCC(=O)Nc1ccc(C)c(N)c1</t>
  </si>
  <si>
    <t>COCCCOCC(=O)Nc1ccc(C)cc1N</t>
  </si>
  <si>
    <t>COCCCOCC(=O)Nc1cc(N)ccc1Cl</t>
  </si>
  <si>
    <t>COCCCOCC(=O)Nc1ccc(N)cc1Br</t>
  </si>
  <si>
    <t>COCCCOCC(=O)Nc1cc(F)ccc1N</t>
  </si>
  <si>
    <t>COCCCOCC(=O)Nc1c(C)cccc1N</t>
  </si>
  <si>
    <t>COCCCOc1ccc(C#N)c(C(F)(F)F)c1</t>
  </si>
  <si>
    <t>COCCCOc1ccc(C(F)(F)F)cc1C#N</t>
  </si>
  <si>
    <t>COCCCOC(C)C(=O)Nc1ccc(C#N)cc1</t>
  </si>
  <si>
    <t>COCCCOC(C)C(=O)Nc1ccccc1C#N</t>
  </si>
  <si>
    <t>COCCCOC(C)C(=O)Nc1cccc(C#N)c1</t>
  </si>
  <si>
    <t>COCCCOCC(=O)c1ccc(Cl)c(Cl)c1</t>
  </si>
  <si>
    <t>COCCCOC(C)C(=O)c1ccc(Br)cc1</t>
  </si>
  <si>
    <t>COCCCOC(C)C(=O)c1cccc(Cl)c1</t>
  </si>
  <si>
    <t>COCCCOCC(=O)c1ccc2c(c1)OCO2</t>
  </si>
  <si>
    <t>COCCCOC(C)C(=O)c1ccc(Cl)cc1Cl</t>
  </si>
  <si>
    <t>COCCCOCC(=O)c1ccc(Cl)cc1Cl</t>
  </si>
  <si>
    <t>COCCCOC(C)C(=O)c1cc(C)ccc1C</t>
  </si>
  <si>
    <t>COCCCOC(C)C(=O)c1ccc(C)c(C)c1</t>
  </si>
  <si>
    <t>COCCCOCC(=O)c1cc(C)c(C)cc1C</t>
  </si>
  <si>
    <t>COCCCOCC(=O)c1c(C)cc(C)cc1C</t>
  </si>
  <si>
    <t>COCCCOC(C)C(=O)c1ccc(F)c(F)c1</t>
  </si>
  <si>
    <t>N#Cc1ccc(CNC(=O)c2cccc(N)c2)cc1</t>
  </si>
  <si>
    <t>N#Cc1ccc(CNC(=O)c2ccc(N)cc2)cc1</t>
  </si>
  <si>
    <t>N#Cc1ccc(CNC(=O)C(N)c2ccccc2)cc1</t>
  </si>
  <si>
    <t>N#Cc1ccc(CNC(=O)c2ccc3c(c2)CCN3)cc1</t>
  </si>
  <si>
    <t>N#Cc1cccc(CNC(=O)c2cccc(N)c2)c1</t>
  </si>
  <si>
    <t>N#Cc1cccc(CNC(=O)c2ccc(N)cc2)c1</t>
  </si>
  <si>
    <t>N#Cc1cccc(CNC(=O)C(N)c2ccccc2)c1</t>
  </si>
  <si>
    <t>N#Cc1cccc(CNC(=O)c2ccc3c(c2)CCN3)c1</t>
  </si>
  <si>
    <t>CC(C)n1cc(Br)cc1C(=O)NCc1ccc(C#N)cc1</t>
  </si>
  <si>
    <t>CC(C)n1cc(Br)cc1C(=O)NCc1cccc(C#N)c1</t>
  </si>
  <si>
    <t>CC(NC(=O)c1cc(Br)cn1C)c1ccc(C#N)cc1</t>
  </si>
  <si>
    <t>N#Cc1ccc(CNS(=O)(=O)c2cn[nH]c2)cc1</t>
  </si>
  <si>
    <t>Cc1[nH]ncc1S(=O)(=O)NCc1cccc(C#N)c1</t>
  </si>
  <si>
    <t>Cc1n[nH]c(C)c1C(=O)NCc1ccc(C#N)cc1</t>
  </si>
  <si>
    <t>Cc1n[nH]c(C)c1C(=O)NCc1cccc(C#N)c1</t>
  </si>
  <si>
    <t>N#Cc1ccc(CNCC(O)c2ccc(F)cc2)cc1</t>
  </si>
  <si>
    <t>N#Cc1ccc(CNCC(O)c2ccccc2F)cc1</t>
  </si>
  <si>
    <t>N#Cc1ccc(CNCC(O)c2ccc(Cl)cc2)cc1</t>
  </si>
  <si>
    <t>N#Cc1ccc(CNCC(O)c2cccs2)cc1</t>
  </si>
  <si>
    <t>N#Cc1ccc(CNCC(O)c2ccccc2Cl)cc1</t>
  </si>
  <si>
    <t>COc1ccc(C(O)CNCc2ccc(C#N)cc2)cc1</t>
  </si>
  <si>
    <t>N#Cc1ccc(CNCC(O)c2c(F)cccc2F)cc1</t>
  </si>
  <si>
    <t>N#Cc1ccc(CNCc2nccn2C(F)F)cc1</t>
  </si>
  <si>
    <t>N#Cc1cccc(CNCC(O)c2ccccc2F)c1</t>
  </si>
  <si>
    <t>N#Cc1cccc(CNCC(O)c2cccs2)c1</t>
  </si>
  <si>
    <t>N#Cc1ccc(CNc2ccnc(C(N)=O)c2)cc1</t>
  </si>
  <si>
    <t>N#Cc1ccc(CNc2ccc(C#N)cc2F)cc1</t>
  </si>
  <si>
    <t>N#Cc1ccc(CNc2ncccc2C(N)=O)cc1</t>
  </si>
  <si>
    <t>N#Cc1ccc(CNc2ncnc3sccc23)cc1</t>
  </si>
  <si>
    <t>N#Cc1ccc(CNc2ncnc3ccsc23)cc1</t>
  </si>
  <si>
    <t>N#Cc1cccc(CNc2ccnc(C(N)=O)c2)c1</t>
  </si>
  <si>
    <t>N#Cc1cccc(CNc2ccc(C#N)cc2F)c1</t>
  </si>
  <si>
    <t>N#Cc1cccc(CNc2ncnc3[nH]cnc23)c1</t>
  </si>
  <si>
    <t>CC(Nc1ccc(Cl)cn1)c1ccc(C#N)cc1</t>
  </si>
  <si>
    <t>CC(Nc1ncnc2[nH]cnc12)c1ccc(C#N)cc1</t>
  </si>
  <si>
    <t>CC(Nc1ncccc1Cl)c1ccc(C#N)cc1</t>
  </si>
  <si>
    <t>Nc1cccc(C(=O)N2CCCC(C(F)(F)F)C2)c1</t>
  </si>
  <si>
    <t>Nc1ccc(C(=O)N2CCCC(C(F)(F)F)C2)cc1</t>
  </si>
  <si>
    <t>O=C(c1ccc2c(c1)CCN2)N1CCCC(C(F)(F)F)C1</t>
  </si>
  <si>
    <t>Nc1ccccc1C(=O)N1CCCC(C(F)(F)F)C1</t>
  </si>
  <si>
    <t>CN(C)C(=O)CCNC(=O)c1ccc(Cl)c(N)c1</t>
  </si>
  <si>
    <t>CN(C)C(=O)CCNC(=O)c1cc(F)ccc1N</t>
  </si>
  <si>
    <t>CN(C)C(=O)CCNC(=O)c1ccc2c(c1)CCN2</t>
  </si>
  <si>
    <t>CCn1cc(Br)cc1C(=O)NCCC(=O)N(C)C</t>
  </si>
  <si>
    <t>CCCn1cc(Br)cc1C(=O)NCCC(=O)N(C)C</t>
  </si>
  <si>
    <t>CC(C)n1cc(Br)cc1C(=O)NCCC(=O)N(C)C</t>
  </si>
  <si>
    <t>CN(C)C(=O)CCNC(=O)c1cc(Br)cn1C1CC1</t>
  </si>
  <si>
    <t>Cc1n[nH]c(C)c1S(=O)(=O)NCCC(=O)N(C)C</t>
  </si>
  <si>
    <t>CN(C)C(=O)CCNS(=O)(=O)c1ccc(=O)[nH]c1</t>
  </si>
  <si>
    <t>Cc1[nH]ncc1S(=O)(=O)NCCC(=O)N(C)C</t>
  </si>
  <si>
    <t>CN(C)C(=O)CCNC(=O)c1ccc2[nH]cnc2c1</t>
  </si>
  <si>
    <t>CN(C)C(=O)CCNC(=O)c1cccc2[nH]ccc12</t>
  </si>
  <si>
    <t>CN(C)C(=O)CCNC(c1cccs1)c1cccs1</t>
  </si>
  <si>
    <t>CN(C)C(=O)CCNC1CS(=O)(=O)c2ccccc21</t>
  </si>
  <si>
    <t>CCn1c(N)c(NCCC(=O)N(C)C)c(=O)[nH]c1=O</t>
  </si>
  <si>
    <t>CN(C)C(=O)CCNc1c(N)n(C)c(=O)[nH]c1=O</t>
  </si>
  <si>
    <t>CCS(=O)(=O)c1ccc(NCCC(=O)N(C)C)cc1</t>
  </si>
  <si>
    <t>CN(C)C(=O)CCNc1ccccc1S(C)(=O)=O</t>
  </si>
  <si>
    <t>CCS(=O)(=O)c1ccccc1NCCC(=O)N(C)C</t>
  </si>
  <si>
    <t>CN(C)C(=O)CCNc1ccc(S(N)(=O)=O)cc1</t>
  </si>
  <si>
    <t>CNS(=O)(=O)c1ccc(NCCC(=O)N(C)C)cc1</t>
  </si>
  <si>
    <t>CN(C)C(=O)CCNc1ccccc1S(N)(=O)=O</t>
  </si>
  <si>
    <t>CNS(=O)(=O)c1ccccc1NCCC(=O)N(C)C</t>
  </si>
  <si>
    <t>Cc1cc(NCCC(=O)N(C)C)nc(C(C)C)n1</t>
  </si>
  <si>
    <t>CN(C)C(=O)CCNc1ccnc(C(=O)N(C)C)c1</t>
  </si>
  <si>
    <t>CNC(=O)c1cc(NCCC(=O)N(C)C)ccn1</t>
  </si>
  <si>
    <t>CCNC(=O)c1cc(NCCC(=O)N(C)C)ccn1</t>
  </si>
  <si>
    <t>CN(C)C(=O)CCNc1nn(C)c(=O)n(C)c1=O</t>
  </si>
  <si>
    <t>COC(=O)c1ccc(NCCC(=O)N(C)C)nn1</t>
  </si>
  <si>
    <t>CN(C)C(=O)CCNc1c(F)c(F)c(F)c(F)c1F</t>
  </si>
  <si>
    <t>CCOC(=O)c1ccc(NCCC(=O)N(C)C)nc1</t>
  </si>
  <si>
    <t>CN(C)C(=O)CCNc1ncc(C(F)(F)F)cc1Cl</t>
  </si>
  <si>
    <t>CN(C)C(=O)CCNc1ccc(C(F)(F)F)cn1</t>
  </si>
  <si>
    <t>CN(C)C(=O)CCNc1nnnn1-c1ccccc1</t>
  </si>
  <si>
    <t>CN(C)C(=O)CCNc1ncccc1C(F)(F)F</t>
  </si>
  <si>
    <t>CCOC(=O)c1cccnc1NCCC(=O)N(C)C</t>
  </si>
  <si>
    <t>CN(C)C(=O)CCNc1ncnc2sccc12</t>
  </si>
  <si>
    <t>Cc1sc2ncnc(NCCC(=O)N(C)C)c2c1C</t>
  </si>
  <si>
    <t>CN(C)C(=O)CCNc1ncnc2ccsc12</t>
  </si>
  <si>
    <t>CCN(CC)C(=O)CCNC(=O)c1cccc(N)c1</t>
  </si>
  <si>
    <t>CCN(CC)C(=O)CCNC(=O)c1ccc(N)cc1</t>
  </si>
  <si>
    <t>CCN(CC)C(=O)CCNC(=O)c1ccc2c(c1)CCN2</t>
  </si>
  <si>
    <t>CCN(CC)C(=O)CCNC(=O)c1cccc(Br)c1</t>
  </si>
  <si>
    <t>CCN(CC)C(=O)CCNC(=O)c1cc(Br)c[nH]1</t>
  </si>
  <si>
    <t>CCN(CC)C(=O)CCNC(=O)c1cc(Br)cn1C</t>
  </si>
  <si>
    <t>CCN(CC)C(=O)CCNc1ccnc(C(N)=O)c1</t>
  </si>
  <si>
    <t>CCN(CC)C(=O)CCNc1nc(C)cc(C)n1</t>
  </si>
  <si>
    <t>CCN(CC)C(=O)CCNc1n[nH]c(=O)[nH]c1=O</t>
  </si>
  <si>
    <t>CCN(CC)C(=O)CCNc1ccc(C#N)cc1F</t>
  </si>
  <si>
    <t>CCN(CC)C(=O)CCNc1ccc(Cl)cn1</t>
  </si>
  <si>
    <t>CCN(CC)C(=O)CCNc1ncnc2[nH]cnc12</t>
  </si>
  <si>
    <t>CCN(CC)C(=O)CCNc1ncccc1Cl</t>
  </si>
  <si>
    <t>CCN(CC)C(=O)CCNc1nc2ccccc2s1</t>
  </si>
  <si>
    <t>CCN(CC)C(=O)CCNc1ncc(Cl)cc1Cl</t>
  </si>
  <si>
    <t>CCN(CC)C(=O)CCNc1ncccc1C(N)=O</t>
  </si>
  <si>
    <t>CCN(CC)C(=O)CCNc1ncnc2sccc12</t>
  </si>
  <si>
    <t>CCN(CC)C(=O)CCNc1ncnc2ccsc12</t>
  </si>
  <si>
    <t>CCN(CC)C(=O)CCNS(=O)(=O)c1cn[nH]c1C</t>
  </si>
  <si>
    <t>CCN(CC)C(=O)CCNS(=O)(=O)c1cn[nH]c1</t>
  </si>
  <si>
    <t>CCN(CC)C(=O)CCNC(=O)c1ccc(=O)[nH]c1</t>
  </si>
  <si>
    <t>CCN(CC)C(=O)CCNC(=O)c1c(C)n[nH]c1C</t>
  </si>
  <si>
    <t>COC(=O)CCNc1ccc(Br)cn1</t>
  </si>
  <si>
    <t>COC(=O)CCNc1ccc(S(N)(=O)=O)cc1</t>
  </si>
  <si>
    <t>COCCCNc1ccc(C)cc1Br</t>
  </si>
  <si>
    <t>COCCCNc1ccc(Br)cc1C</t>
  </si>
  <si>
    <t>COCCCNc1cc(OC)c(Cl)cc1OC</t>
  </si>
  <si>
    <t>COCCCNc1ccc(Br)c(C)c1</t>
  </si>
  <si>
    <t>COCCCSc1ccc(C(F)(F)F)cc1N</t>
  </si>
  <si>
    <t>COCCCN1C(=O)C(=O)c2c(Br)cccc21</t>
  </si>
  <si>
    <t>COCCCN1C(=O)C(=O)c2cc(Br)ccc21</t>
  </si>
  <si>
    <t>COCCCN1C(=O)C(=O)c2cc(Cl)ccc21</t>
  </si>
  <si>
    <t>COCCCN1C(=O)C(=O)c2ccc(Br)cc21</t>
  </si>
  <si>
    <t>COCCCOc1c(Cl)cc(CO)cc1OC</t>
  </si>
  <si>
    <t>COCCCOc1c(C(C)O)ccc2ccccc12</t>
  </si>
  <si>
    <t>COCCCOc1c(Br)cc(CO)cc1OC</t>
  </si>
  <si>
    <t>COCCCOc1c(C)cc(S(N)(=O)=O)c(C)c1C</t>
  </si>
  <si>
    <t>COCCCOc1ccc(S(N)(=O)=O)cc1C(C)C</t>
  </si>
  <si>
    <t>COCCCOc1ccc(F)cc1C#CCCO</t>
  </si>
  <si>
    <t>NC(=O)C1CCCN1c1ccc(N)cc1C(F)(F)F</t>
  </si>
  <si>
    <t>Nc1ccc(NCc2ccco2)c(C(F)(F)F)c1</t>
  </si>
  <si>
    <t>Nc1ccc(NC2CCC(O)CC2)c(C(F)(F)F)c1</t>
  </si>
  <si>
    <t>Nc1ccc(NCc2ccccc2)c(C(F)(F)F)c1</t>
  </si>
  <si>
    <t>Nc1ccc(NCC(F)(F)F)c(C(F)(F)F)c1</t>
  </si>
  <si>
    <t>Nc1ccc(NCCc2cccs2)c(C(F)(F)F)c1</t>
  </si>
  <si>
    <t>Nc1ccc(NCc2ccccn2)c(C(F)(F)F)c1</t>
  </si>
  <si>
    <t>CCOCCCNc1ccc(N)cc1C(F)(F)F</t>
  </si>
  <si>
    <t>Nc1ccc(NCC2CCCO2)c(C(F)(F)F)c1</t>
  </si>
  <si>
    <t>Nc1ccc(NCc2ccncc2)c(C(F)(F)F)c1</t>
  </si>
  <si>
    <t>Nc1ccc(NCc2cccnc2)c(C(F)(F)F)c1</t>
  </si>
  <si>
    <t>CCCS(=O)(=O)c1ccc(N)cc1C(F)(F)F</t>
  </si>
  <si>
    <t>Nc1ccc(NCc2cccs2)c(C(F)(F)F)c1</t>
  </si>
  <si>
    <t>CN(c1ccc(N)cc1C(F)(F)F)C1CCCC1</t>
  </si>
  <si>
    <t>CCCN(c1ccc(N)cc1C(F)(F)F)C(C)C</t>
  </si>
  <si>
    <t>CCCN(c1ccc(N)cc1C(F)(F)F)C1CC1</t>
  </si>
  <si>
    <t>CN(C)C(=O)CNc1ccc(N)cc1C(F)(F)F</t>
  </si>
  <si>
    <t>Nc1ccc(NCC2CCCC2)c(C(F)(F)F)c1</t>
  </si>
  <si>
    <t>CC(Nc1ccc(N)cc1C(F)(F)F)C1CCCO1</t>
  </si>
  <si>
    <t>CC(Nc1ccc(N)cc1C(F)(F)F)c1ccco1</t>
  </si>
  <si>
    <t>CC1COCCN1c1ccc(N)cc1C(F)(F)F</t>
  </si>
  <si>
    <t>CC1CN(c2ccc(N)cc2C(F)(F)F)C(C)CO1</t>
  </si>
  <si>
    <t>CS(=O)(=O)NCCNc1ccc(N)cc1C(F)(F)F</t>
  </si>
  <si>
    <t>Nc1ccc(NCCS(N)(=O)=O)c(C(F)(F)F)c1</t>
  </si>
  <si>
    <t>CC(=O)NCCNc1ccc(N)cc1C(F)(F)F</t>
  </si>
  <si>
    <t>CCNC(=O)CNc1ccc(N)cc1C(F)(F)F</t>
  </si>
  <si>
    <t>CCCNC(=O)CNc1ccc(N)cc1C(F)(F)F</t>
  </si>
  <si>
    <t>CC(C)NC(=O)CNc1ccc(N)cc1C(F)(F)F</t>
  </si>
  <si>
    <t>Nc1ccc(NCC(=O)NC2CC2)c(C(F)(F)F)c1</t>
  </si>
  <si>
    <t>CC(C1CC1)N(C)c1ccc(N)cc1C(F)(F)F</t>
  </si>
  <si>
    <t>CC(C)C(C)N(C)c1ccc(N)cc1C(F)(F)F</t>
  </si>
  <si>
    <t>Nc1ccc(NC2CCOCC2)c(C(F)(F)F)c1</t>
  </si>
  <si>
    <t>CN(c1ccc(N)cc1C(F)(F)F)C1CCOCC1</t>
  </si>
  <si>
    <t>CCC1COCCN1c1ccc(N)cc1C(F)(F)F</t>
  </si>
  <si>
    <t>CCOC(=O)CNc1ccc(N)cc1C(F)(F)F</t>
  </si>
  <si>
    <t>NC(=O)CCCNc1ccc(N)cc1C(F)(F)F</t>
  </si>
  <si>
    <t>Cc1cc(C)n(-c2ccc(N)cc2C(F)(F)F)n1</t>
  </si>
  <si>
    <t>Nc1ccc(OCC(F)(F)F)c(C(F)(F)F)c1</t>
  </si>
  <si>
    <t>CC(C)OCCOc1ccc(N)cc1C(F)(F)F</t>
  </si>
  <si>
    <t>Cn1nnnc1Sc1ccc(N)cc1C(F)(F)F</t>
  </si>
  <si>
    <t>Nc1ccc(Sc2ncn[nH]2)c(C(F)(F)F)c1</t>
  </si>
  <si>
    <t>Nc1ccc(Sc2ccccn2)c(C(F)(F)F)c1</t>
  </si>
  <si>
    <t>Cn1cnnc1Sc1ccc(N)cc1C(F)(F)F</t>
  </si>
  <si>
    <t>Nc1ccc(Sc2nncs2)c(C(F)(F)F)c1</t>
  </si>
  <si>
    <t>Cc1csc(Sc2ccc(N)cc2C(F)(F)F)n1</t>
  </si>
  <si>
    <t>Nc1ccc(Sc2ncccn2)c(C(F)(F)F)c1</t>
  </si>
  <si>
    <t>Nc1ccc(SCc2ccco2)c(C(F)(F)F)c1</t>
  </si>
  <si>
    <t>COC(=O)CCSc1ccc(N)cc1C(F)(F)F</t>
  </si>
  <si>
    <t>COC(=O)CSc1ccc(N)cc1C(F)(F)F</t>
  </si>
  <si>
    <t>CCOC(=O)CSc1ccc(N)cc1C(F)(F)F</t>
  </si>
  <si>
    <t>Cc1nnc(Sc2ccc(N)cc2C(F)(F)F)s1</t>
  </si>
  <si>
    <t>COc1cc(Br)c(Cn2nccc2N)cc1OC</t>
  </si>
  <si>
    <t>COc1cc(Br)c(Cn2ncc(C)c2N)cc1OC</t>
  </si>
  <si>
    <t>COc1cc(Br)c(C2CC2C(C)=O)cc1OC</t>
  </si>
  <si>
    <t>CCOC(=O)c1cc2c(Br)cc(OC)c(OC)c2[nH]1</t>
  </si>
  <si>
    <t>COc1cc(Br)c(-c2ncc(N)cn2)cc1OC</t>
  </si>
  <si>
    <t>CCNC(C#N)c1cc(OC)c(OC)cc1Br</t>
  </si>
  <si>
    <t>CCCNC(C#N)c1cc(OC)c(OC)cc1Br</t>
  </si>
  <si>
    <t>COc1cc(Br)c(C(C#N)NC(C)C)cc1OC</t>
  </si>
  <si>
    <t>COc1cc(Br)c(C(C#N)NC2CC2)cc1OC</t>
  </si>
  <si>
    <t>COc1cc(Br)c(-c2nccc(=O)[nH]2)cc1OC</t>
  </si>
  <si>
    <t>CCNC(C(=O)OC)c1cc(OC)c(OC)cc1Br</t>
  </si>
  <si>
    <t>CNC(C(=O)OC)c1cc(OC)c(OC)cc1Br</t>
  </si>
  <si>
    <t>CCOC(=O)C(NC)c1cc(OC)c(OC)cc1Br</t>
  </si>
  <si>
    <t>COc1cc(Br)c(C(=O)CCC#N)cc1OC</t>
  </si>
  <si>
    <t>COc1cc(Br)c(C(=O)C(C)CC#N)cc1OC</t>
  </si>
  <si>
    <t>COC(=O)C(N)c1cc(OC)c(OC)cc1Br</t>
  </si>
  <si>
    <t>COc1cc(Br)c(C(C#N)N(C)C)cc1OC</t>
  </si>
  <si>
    <t>CCN(CC)C(C#N)c1cc(OC)c(OC)cc1Br</t>
  </si>
  <si>
    <t>COc1cc(Br)c(C(C#N)N2CCCC2)cc1OC</t>
  </si>
  <si>
    <t>CCOC(=O)Cc1csc2nc(C(C)C)c(C)n12</t>
  </si>
  <si>
    <t>Cc1cc(Br)cc(C)c1NCC(F)F</t>
  </si>
  <si>
    <t>Nc1cc(C(F)(F)F)ccc1SCC(F)F</t>
  </si>
  <si>
    <t>CC(O)c1ccc2ccccc2c1OCC(F)F</t>
  </si>
  <si>
    <t>CCOc1cc(CO)cc(Br)c1OCC(F)F</t>
  </si>
  <si>
    <t>NS(=O)(=O)c1ccc(OCC(F)F)c2ncccc12</t>
  </si>
  <si>
    <t>Cc1cc(OCC(F)F)c(C(C)C)cc1S(N)(=O)=O</t>
  </si>
  <si>
    <t>NS(=O)(=O)c1ccc(OCC(F)F)c2ccccc12</t>
  </si>
  <si>
    <t>CCC(C)c1cc(S(N)(=O)=O)ccc1OCC(F)F</t>
  </si>
  <si>
    <t>CC(C)(C)c1cc(S(N)(=O)=O)ccc1OCC(F)F</t>
  </si>
  <si>
    <t>Nc1ccc(Cl)cc1-c1nc(C2CCCC2)no1</t>
  </si>
  <si>
    <t>Nc1cc(Cl)ccc1-c1nc(C2CCCC2)no1</t>
  </si>
  <si>
    <t>c1cc2c(cc1-c1nc(C3CCCC3)no1)CCN2</t>
  </si>
  <si>
    <t>c1ccc2c(c1)CC(c1nc(C3CCCC3)no1)N2</t>
  </si>
  <si>
    <t>Nc1cc(-c2nc(C3CCCC3)no2)ccc1Cl</t>
  </si>
  <si>
    <t>Cc1ccc(NCc2nc(C3CCCC3)no2)cc1</t>
  </si>
  <si>
    <t>c1ccc(NCCc2nc(C3CCCC3)no2)cc1</t>
  </si>
  <si>
    <t>Oc1ccc(NCc2nc(C3CCCC3)no2)cc1</t>
  </si>
  <si>
    <t>Clc1cccc(NCc2nc(C3CCCC3)no2)c1</t>
  </si>
  <si>
    <t>Clc1ccc(NCc2nc(C3CCCC3)no2)cc1</t>
  </si>
  <si>
    <t>Nc1cc(-c2nc(C3CCCC3)no2)c(F)cc1F</t>
  </si>
  <si>
    <t>Nc1ccc(Cl)c(-c2nc(C3CCCC3)no2)c1</t>
  </si>
  <si>
    <t>Nc1cc(Br)ccc1-c1nc(C2CCCC2)no1</t>
  </si>
  <si>
    <t>Cc1cc(N(CCC#N)c2ccccc2)nc(C)n1</t>
  </si>
  <si>
    <t>CCOc1cccc(CNc2cc(C)nc(C)n2)c1</t>
  </si>
  <si>
    <t>CCN(CC)C(=O)CCNc1cc(C)nc(C)n1</t>
  </si>
  <si>
    <t>Cc1cc(NCC(O)c2ccc(N)cc2)nc(C)n1</t>
  </si>
  <si>
    <t>O=c1[nH]c(NCCc2cccs2)cc2ccccc12</t>
  </si>
  <si>
    <t>O=c1[nH]c(NCc2ccccn2)cc2ccccc12</t>
  </si>
  <si>
    <t>CC1CCC(Nc2cc3ccccc3c(=O)[nH]2)CC1</t>
  </si>
  <si>
    <t>O=c1[nH]c(NCc2ccncc2)cc2ccccc12</t>
  </si>
  <si>
    <t>O=c1[nH]c(NCc2cccs2)cc2ccccc12</t>
  </si>
  <si>
    <t>CC(Nc1cc2ccccc2c(=O)[nH]1)C1CCCO1</t>
  </si>
  <si>
    <t>CC(Nc1cc2ccccc2c(=O)[nH]1)c1ccco1</t>
  </si>
  <si>
    <t>CCn1cc(Nc2cc3ccccc3c(=O)[nH]2)cn1</t>
  </si>
  <si>
    <t>CS(=O)(=O)NCCNc1cc2ccccc2c(=O)[nH]1</t>
  </si>
  <si>
    <t>NS(=O)(=O)CCNc1cc2ccccc2c(=O)[nH]1</t>
  </si>
  <si>
    <t>CCCNC(=O)CNc1cc2ccccc2c(=O)[nH]1</t>
  </si>
  <si>
    <t>CC(C)NC(=O)CNc1cc2ccccc2c(=O)[nH]1</t>
  </si>
  <si>
    <t>O=C(CNc1cc2ccccc2c(=O)[nH]1)NC1CC1</t>
  </si>
  <si>
    <t>CN(C)C(=O)CCNc1cc2ccccc2c(=O)[nH]1</t>
  </si>
  <si>
    <t>COc1ccc(CNc2c(C)nn(C)c2C)cc1F</t>
  </si>
  <si>
    <t>COc1ccc(CNC(C)C(=O)N(C)C)cc1F</t>
  </si>
  <si>
    <t>COCc1ccccc1NCc1ccc(OC)c(F)c1</t>
  </si>
  <si>
    <t>COc1ccc(CNc2cccnc2OC)cc1F</t>
  </si>
  <si>
    <t>N#Cc1cc(N)cnc1N1CCc2sccc2C1</t>
  </si>
  <si>
    <t>N#Cc1cc(N)cnc1N1CCCc2ccccc21</t>
  </si>
  <si>
    <t>N#Cc1cc(N)cnc1N1CCc2ccccc2C1</t>
  </si>
  <si>
    <t>CC1Cc2ccccc2N1c1ncc(N)cc1C#N</t>
  </si>
  <si>
    <t>CCN(c1ccccc1C)c1ncc(N)cc1C#N</t>
  </si>
  <si>
    <t>CN(CCc1ccccn1)c1ncc(N)cc1C#N</t>
  </si>
  <si>
    <t>Cc1ccc(CN(C)c2ncc(N)cc2C#N)cc1</t>
  </si>
  <si>
    <t>CN(Cc1cccc(F)c1)c1ncc(N)cc1C#N</t>
  </si>
  <si>
    <t>N#Cc1cc(N)cnc1NCc1ccc(Cl)cc1</t>
  </si>
  <si>
    <t>COc1ccccc1CNc1ncc(N)cc1C#N</t>
  </si>
  <si>
    <t>N#Cc1cc(N)cnc1NCCc1ccc(F)cc1</t>
  </si>
  <si>
    <t>N#Cc1cc(N)cnc1NCc1ccccc1Cl</t>
  </si>
  <si>
    <t>COc1ccc(CNc2ncc(N)cc2C#N)cc1</t>
  </si>
  <si>
    <t>N#Cc1cc(N)cnc1NCCc1ccccc1F</t>
  </si>
  <si>
    <t>CCN(Cc1ccccc1)c1ncc(N)cc1C#N</t>
  </si>
  <si>
    <t>N#Cc1cc(N)cnc1Nc1ccc2c(c1)OCO2</t>
  </si>
  <si>
    <t>CSc1cccc(Nc2ncc(N)cc2C#N)c1</t>
  </si>
  <si>
    <t>Cc1ccc(Nc2ncc(N)cc2C#N)cc1Cl</t>
  </si>
  <si>
    <t>CCOc1ccc(Nc2ncc(N)cc2C#N)cc1</t>
  </si>
  <si>
    <t>COc1ccc(Nc2ncc(N)cc2C#N)cc1Cl</t>
  </si>
  <si>
    <t>CCOc1ccccc1Nc1ncc(N)cc1C#N</t>
  </si>
  <si>
    <t>Cc1c(Cl)cccc1Nc1ncc(N)cc1C#N</t>
  </si>
  <si>
    <t>CSc1ccc(Nc2ncc(N)cc2C#N)cc1</t>
  </si>
  <si>
    <t>CC(C)c1ccccc1Nc1ncc(N)cc1C#N</t>
  </si>
  <si>
    <t>N#Cc1cc(N)cnc1Nc1ccc(F)c(F)c1F</t>
  </si>
  <si>
    <t>N#Cc1cc(N)cnc1Nc1ccc(Br)cc1F</t>
  </si>
  <si>
    <t>N#Cc1cc(N)cnc1Nc1ccc2c(c1)CCC2</t>
  </si>
  <si>
    <t>COc1ccc(Cl)cc1Nc1ncc(N)cc1C#N</t>
  </si>
  <si>
    <t>COc1ccc(C)cc1Nc1ncc(N)cc1C#N</t>
  </si>
  <si>
    <t>N#Cc1cc(N)cnc1Nc1ccccc1Br</t>
  </si>
  <si>
    <t>N#Cc1cc(N)cnc1Nc1ccc(Br)cc1</t>
  </si>
  <si>
    <t>N#Cc1cc(N)cnc1Nc1cccc(Br)c1</t>
  </si>
  <si>
    <t>Cc1ccc(Cl)cc1Nc1ncc(N)cc1C#N</t>
  </si>
  <si>
    <t>N#Cc1cc(N)cnc1Nc1ccc(F)c(Cl)c1</t>
  </si>
  <si>
    <t>N#Cc1cc(N)cnc1Nc1ccc(F)cc1Br</t>
  </si>
  <si>
    <t>Cc1ccc(Nc2ncc(N)cc2C#N)c(Cl)c1</t>
  </si>
  <si>
    <t>N#Cc1cc(N)cnc1Nc1cccc(Cl)c1F</t>
  </si>
  <si>
    <t>N#Cc1cc(N)cnc1Nc1ccc(F)cc1Cl</t>
  </si>
  <si>
    <t>N#Cc1cc(N)cnc1NCCCN1CCOCC1</t>
  </si>
  <si>
    <t>COc1ccc(Nc2ncc(N)cc2C#N)cc1F</t>
  </si>
  <si>
    <t>N#Cc1cc(N)cnc1Nc1cc(Cl)ccc1F</t>
  </si>
  <si>
    <t>N#Cc1cc(N)cnc1NCC(O)c1ccccc1</t>
  </si>
  <si>
    <t>CS(=O)(=O)NCCNc1ncc(N)cc1C#N</t>
  </si>
  <si>
    <t>N#Cc1cc(N)cnc1Nc1cc(Br)ccc1F</t>
  </si>
  <si>
    <t>N#Cc1cc(N)cnc1NCCc1cccc(F)c1</t>
  </si>
  <si>
    <t>Cc1ccccc1CN(C)c1ncc(N)cc1C#N</t>
  </si>
  <si>
    <t>CN(Cc1ccccc1F)c1ncc(N)cc1C#N</t>
  </si>
  <si>
    <t>CN(Cc1ccc(F)cc1)c1ncc(N)cc1C#N</t>
  </si>
  <si>
    <t>CN(C)C(=O)C1CCCN1c1ncc(N)cc1C#N</t>
  </si>
  <si>
    <t>CNC(=O)C1CCN(c2ncc(N)cc2C#N)CC1</t>
  </si>
  <si>
    <t>N#Cc1cc(N)cnc1Nc1cccc(F)c1C#N</t>
  </si>
  <si>
    <t>COCCN(CCOC)c1ncc(N)cc1C#N</t>
  </si>
  <si>
    <t>N#Cc1cc(N)cnc1N1CCC2CCCCC2C1</t>
  </si>
  <si>
    <t>N#Cc1cc(N)cnc1N1CCCC2CCCCC21</t>
  </si>
  <si>
    <t>CN(CCc1ccncc1)c1ncc(N)cc1C#N</t>
  </si>
  <si>
    <t>N#Cc1cc(N)cnc1NCCCc1ccccc1</t>
  </si>
  <si>
    <t>N#Cc1cc(N)cnc1Oc1ccc(F)cc1Br</t>
  </si>
  <si>
    <t>CCOc1ccc(Oc2ncc(N)cc2C#N)cc1</t>
  </si>
  <si>
    <t>N#Cc1cc(N)cnc1Oc1cc(Cl)ccc1Cl</t>
  </si>
  <si>
    <t>N#CCc1ccc(Oc2ncc(N)cc2C#N)cc1</t>
  </si>
  <si>
    <t>CCOc1ccccc1Oc1ncc(N)cc1C#N</t>
  </si>
  <si>
    <t>N#Cc1cc(N)cnc1Oc1ccc(Br)cc1</t>
  </si>
  <si>
    <t>N#Cc1cc(N)cnc1Oc1cccc(Br)c1</t>
  </si>
  <si>
    <t>N#Cc1cc(N)cnc1Oc1ccc(Cl)cc1Cl</t>
  </si>
  <si>
    <t>Cc1cc(Cl)ccc1Oc1ncc(N)cc1C#N</t>
  </si>
  <si>
    <t>CC(C)c1ccccc1Oc1ncc(N)cc1C#N</t>
  </si>
  <si>
    <t>COc1cc(C)ccc1Oc1ncc(N)cc1C#N</t>
  </si>
  <si>
    <t>N#Cc1cc(N)cnc1OCCOc1ccccc1</t>
  </si>
  <si>
    <t>N#Cc1cc(N)cnc1OCc1ccccc1Cl</t>
  </si>
  <si>
    <t>Cc1ncsc1CCOc1ncc(N)cc1C#N</t>
  </si>
  <si>
    <t>N#Cc1cc(N)cnc1Oc1ccccc1C(N)=O</t>
  </si>
  <si>
    <t>N#Cc1cc(N)cnc1Oc1cccc(C(N)=O)c1</t>
  </si>
  <si>
    <t>N#Cc1cc(N)cnc1Oc1ccccc1Br</t>
  </si>
  <si>
    <t>COc1cccc(COc2ncc(N)cc2C#N)c1</t>
  </si>
  <si>
    <t>N#Cc1cc(N)cnc1Oc1cccc(Cl)c1Cl</t>
  </si>
  <si>
    <t>Cc1cc(Oc2ncc(N)cc2C#N)ccc1Cl</t>
  </si>
  <si>
    <t>N#Cc1cc(N)cnc1Oc1ccc2c(c1)OCO2</t>
  </si>
  <si>
    <t>COc1ccc(COc2ncc(N)cc2C#N)cc1</t>
  </si>
  <si>
    <t>Cc1ccc(Oc2ncc(N)cc2C#N)c(Br)c1</t>
  </si>
  <si>
    <t>N#Cc1cc(N)cnc1Oc1ccc2c(c1)CCC2</t>
  </si>
  <si>
    <t>Cc1cc(C)c(C)c(Oc2ncc(N)cc2C#N)c1</t>
  </si>
  <si>
    <t>N#Cc1cc(N)cnc1Oc1ccc(Br)cc1F</t>
  </si>
  <si>
    <t>CC1CC(Oc2ncc(N)cc2C#N)CC(C)(C)C1</t>
  </si>
  <si>
    <t>N#Cc1cc(N)cnc1OCCCc1ccncc1</t>
  </si>
  <si>
    <t>Cc1ccc(C)c(Oc2ncc(N)cc2C#N)c1C</t>
  </si>
  <si>
    <t>Cc1ccc(Cl)c(Oc2ncc(N)cc2C#N)c1</t>
  </si>
  <si>
    <t>N#Cc1cc(N)cnc1Oc1cccc(F)c1C#N</t>
  </si>
  <si>
    <t>N#Cc1cc(N)cnc1Oc1cc(Cl)cc(Cl)c1</t>
  </si>
  <si>
    <t>N#Cc1cc(N)cnc1Sc1nc2ccccc2s1</t>
  </si>
  <si>
    <t>N#Cc1cc(N)cnc1Sc1ccc(Cl)cc1</t>
  </si>
  <si>
    <t>COc1cccc(Sc2ncc(N)cc2C#N)c1</t>
  </si>
  <si>
    <t>N#Cc1cc(N)cnc1Sc1ccccc1Cl</t>
  </si>
  <si>
    <t>Cc1ccc(Sc2ncc(N)cc2C#N)c(C)c1</t>
  </si>
  <si>
    <t>N#Cc1cc(N)cnc1Sc1nc2ccccc2[nH]1</t>
  </si>
  <si>
    <t>COc1ccc(Sc2ncc(N)cc2C#N)cc1</t>
  </si>
  <si>
    <t>N#Cc1cc(N)cnc1Sc1nnnn1C1CC1</t>
  </si>
  <si>
    <t>Cc1ccc(Sc2ncc(N)cc2C#N)cc1C</t>
  </si>
  <si>
    <t>N#Cc1cc(N)cnc1Sc1nc2ccccc2o1</t>
  </si>
  <si>
    <t>Cc1ccc(C)c(Sc2ncc(N)cc2C#N)c1</t>
  </si>
  <si>
    <t>N#Cc1cc(N)cnc1Sc1ccc2c(c1)CCC2</t>
  </si>
  <si>
    <t>N#Cc1cc(N)cnc1Sc1ccc(F)c(F)c1</t>
  </si>
  <si>
    <t>N#Cc1cc(N)cnc1Sc1ccccc1Br</t>
  </si>
  <si>
    <t>N#Cc1cc(N)cnc1Sc1ccc(Br)cc1</t>
  </si>
  <si>
    <t>N#Cc1cc(N)cnc1Sc1ccc(F)cc1F</t>
  </si>
  <si>
    <t>N#Cc1cc(N)cnc1Sc1cc(F)ccc1F</t>
  </si>
  <si>
    <t>Cn1nccc1C(=O)N1CCC(c2ccc(O)cc2)CC1</t>
  </si>
  <si>
    <t>CN(C)S(=O)(=O)N1CCC(c2ccc(O)cc2)CC1</t>
  </si>
  <si>
    <t>O=S(=O)(C(F)F)N1CCC(c2ccc(O)cc2)CC1</t>
  </si>
  <si>
    <t>CS(=O)(=O)N1CCC(c2ccc(O)cc2)CC1</t>
  </si>
  <si>
    <t>CCCS(=O)(=O)N1CCC(c2ccc(O)cc2)CC1</t>
  </si>
  <si>
    <t>CCCCS(=O)(=O)N1CCC(c2ccc(O)cc2)CC1</t>
  </si>
  <si>
    <t>CCS(=O)(=O)N1CCC(c2ccc(O)cc2)CC1</t>
  </si>
  <si>
    <t>CC(C)S(=O)(=O)N1CCC(c2ccc(O)cc2)CC1</t>
  </si>
  <si>
    <t>COC(=O)c1c(-c2csc(C#N)c2)ccc(C)c1N</t>
  </si>
  <si>
    <t>Cc1cc(Br)ccc1NC(=O)c1ncccc1O</t>
  </si>
  <si>
    <t>COc1ccc(NC(=O)c2ncccc2O)cc1N</t>
  </si>
  <si>
    <t>COC(=O)C(NC(=O)c1ncccc1O)C(C)C</t>
  </si>
  <si>
    <t>COC(=O)C(CC(C)C)NC(=O)c1ncccc1O</t>
  </si>
  <si>
    <t>COC(=O)C1CCN(C(=O)c2ncccc2O)CC1</t>
  </si>
  <si>
    <t>CCCC(C)(NC(=O)c1ncccc1O)C(=O)OC</t>
  </si>
  <si>
    <t>O=C(NCC(O)c1ccccc1)c1ncccc1O</t>
  </si>
  <si>
    <t>O=C(c1ncccc1O)N1CCN(CCO)CC1</t>
  </si>
  <si>
    <t>Cc1ccc(Cl)cc1NC(=O)c1ncccc1O</t>
  </si>
  <si>
    <t>O=C(c1ncccc1O)N1CCc2sccc2C1</t>
  </si>
  <si>
    <t>Cc1cc(C)c(NC(=O)c2ncccc2O)c(C)c1</t>
  </si>
  <si>
    <t>O=C(Nc1cc(Cl)ccc1Cl)c1ncccc1O</t>
  </si>
  <si>
    <t>CCc1cccc(C)c1NC(=O)c1ncccc1O</t>
  </si>
  <si>
    <t>CSc1cccc(NC(=O)c2ncccc2O)c1</t>
  </si>
  <si>
    <t>Cc1ccc(NC(=O)c2ncccc2O)cc1Cl</t>
  </si>
  <si>
    <t>CCOc1ccc(NC(=O)c2ncccc2O)cc1</t>
  </si>
  <si>
    <t>COc1ccccc1CNC(=O)c1ncccc1O</t>
  </si>
  <si>
    <t>Cc1ccc(Cl)c(NC(=O)c2ncccc2O)c1Cl</t>
  </si>
  <si>
    <t>COc1ccc(NC(=O)c2ncccc2O)cc1Cl</t>
  </si>
  <si>
    <t>CCOc1ccccc1NC(=O)c1ncccc1O</t>
  </si>
  <si>
    <t>O=C(NCCc1ccc(F)cc1)c1ncccc1O</t>
  </si>
  <si>
    <t>Cc1c(Cl)cccc1NC(=O)c1ncccc1O</t>
  </si>
  <si>
    <t>O=C(Nc1ccc(Cl)cc1Cl)c1ncccc1O</t>
  </si>
  <si>
    <t>CSc1ccc(NC(=O)c2ncccc2O)cc1</t>
  </si>
  <si>
    <t>CN(CCCNC(=O)c1ncccc1O)c1ccccc1</t>
  </si>
  <si>
    <t>CC(C)c1ccccc1NC(=O)c1ncccc1O</t>
  </si>
  <si>
    <t>O=C(Nc1ccc(F)c(F)c1F)c1ncccc1O</t>
  </si>
  <si>
    <t>O=C(Nc1cc(F)ccc1F)c1ncccc1O</t>
  </si>
  <si>
    <t>O=C(NCc1ccccc1Cl)c1ncccc1O</t>
  </si>
  <si>
    <t>COc1ccc(CNC(=O)c2ncccc2O)cc1</t>
  </si>
  <si>
    <t>O=C(Nc1cc(Cl)cc(Cl)c1)c1ncccc1O</t>
  </si>
  <si>
    <t>NC(=O)c1ccc(NC(=O)c2ncccc2O)cc1</t>
  </si>
  <si>
    <t>CC(C)c1ccc(NC(=O)c2ncccc2O)cc1</t>
  </si>
  <si>
    <t>O=C(NCCc1ccccc1F)c1ncccc1O</t>
  </si>
  <si>
    <t>O=C(Nc1ccc2c(c1)CCC2)c1ncccc1O</t>
  </si>
  <si>
    <t>COc1ccc(Cl)cc1NC(=O)c1ncccc1O</t>
  </si>
  <si>
    <t>COc1ccc(C)cc1NC(=O)c1ncccc1O</t>
  </si>
  <si>
    <t>CCN(C(=O)c1ncccc1O)c1ccccc1C</t>
  </si>
  <si>
    <t>CC1Cc2ccccc2N1C(=O)c1ncccc1O</t>
  </si>
  <si>
    <t>O=C(Nc1nc2ccccc2s1)c1ncccc1O</t>
  </si>
  <si>
    <t>O=C(c1ncccc1O)N1CCCc2ccccc21</t>
  </si>
  <si>
    <t>O=C(Nc1ccc(F)c(F)c1)c1ncccc1O</t>
  </si>
  <si>
    <t>O=C(Nc1ccc(F)cc1F)c1ncccc1O</t>
  </si>
  <si>
    <t>O=C(NCCN1CCOCC1)c1ncccc1O</t>
  </si>
  <si>
    <t>O=C(Nc1cc(F)cc(F)c1)c1ncccc1O</t>
  </si>
  <si>
    <t>CN(CCc1ccccn1)C(=O)c1ncccc1O</t>
  </si>
  <si>
    <t>O=C(Nc1ccc2c(c1)OCO2)c1ncccc1O</t>
  </si>
  <si>
    <t>Cc1cc(Br)cc(C)c1NC(=O)c1ncccc1O</t>
  </si>
  <si>
    <t>O=C(Nc1cccc(Cl)c1Cl)c1ncccc1O</t>
  </si>
  <si>
    <t>Cc1ccc(CN(C)C(=O)c2ncccc2O)cc1</t>
  </si>
  <si>
    <t>CN(Cc1cccc(F)c1)C(=O)c1ncccc1O</t>
  </si>
  <si>
    <t>O=C(Nc1ccc(F)c(Cl)c1)c1ncccc1O</t>
  </si>
  <si>
    <t>Cc1ccc(NC(=O)c2ncccc2O)c(Cl)c1</t>
  </si>
  <si>
    <t>O=C(Nc1cccc(Cl)c1F)c1ncccc1O</t>
  </si>
  <si>
    <t>CC(C)c1cccc(NC(=O)c2ncccc2O)c1</t>
  </si>
  <si>
    <t>O=C(Nc1c(F)cccc1F)c1ncccc1O</t>
  </si>
  <si>
    <t>CCCCN(CCCC)C(=O)c1ncccc1O</t>
  </si>
  <si>
    <t>CCN(Cc1ccccc1)C(=O)c1ncccc1O</t>
  </si>
  <si>
    <t>O=C(Nc1ccc(F)cc1Cl)c1ncccc1O</t>
  </si>
  <si>
    <t>O=C(Nc1ccc(Br)cc1Cl)c1ncccc1O</t>
  </si>
  <si>
    <t>O=C(Nc1c(F)cc(F)cc1Br)c1ncccc1O</t>
  </si>
  <si>
    <t>N#Cc1ccc(NC(=O)c2ncccc2O)cc1Cl</t>
  </si>
  <si>
    <t>O=C(NCCCN1CCOCC1)c1ncccc1O</t>
  </si>
  <si>
    <t>CCCc1ccc(NC(=O)c2ncccc2O)cc1</t>
  </si>
  <si>
    <t>COc1ccc(NC(=O)c2ncccc2O)cc1F</t>
  </si>
  <si>
    <t>O=C(Nc1cc(Cl)ccc1F)c1ncccc1O</t>
  </si>
  <si>
    <t>CS(=O)(=O)NCCNC(=O)c1ncccc1O</t>
  </si>
  <si>
    <t>O=C(Nc1cc(Br)ccc1F)c1ncccc1O</t>
  </si>
  <si>
    <t>O=C(NCCc1cccc(F)c1)c1ncccc1O</t>
  </si>
  <si>
    <t>O=C(c1ncccc1O)N1CCC2CCCCC2C1</t>
  </si>
  <si>
    <t>O=C(c1ncccc1O)N1CCCC2CCCCC21</t>
  </si>
  <si>
    <t>CN(CCc1ccncc1)C(=O)c1ncccc1O</t>
  </si>
  <si>
    <t>O=C(NCCCc1ccccc1)c1ncccc1O</t>
  </si>
  <si>
    <t>CC(=O)N1CCN(C2CNc3ccccc3C2)CC1</t>
  </si>
  <si>
    <t>c1ccc2c(c1)CC(N1CCc3ccccc31)CN2</t>
  </si>
  <si>
    <t>OC1(c2cccnc2)CCC(c2ccccc2)CC1</t>
  </si>
  <si>
    <t>CC(O)(c1cccnc1)c1cc(F)c(Cl)cc1Cl</t>
  </si>
  <si>
    <t>COc1ccccc1C(=O)c1cnc2ccccc2c1</t>
  </si>
  <si>
    <t>COc1cccc(C(=O)c2cnc3ccccc3c2)c1</t>
  </si>
  <si>
    <t>OC(c1ccc(F)cc1)c1cnc2ccccc2c1</t>
  </si>
  <si>
    <t>OC(c1cccc(F)c1)c1cnc2ccccc2c1</t>
  </si>
  <si>
    <t>OC(c1cccc(Cl)c1)c1cnc2ccccc2c1</t>
  </si>
  <si>
    <t>OC(Cc1ccccn1)c1cnc2ccccc2c1</t>
  </si>
  <si>
    <t>CNC(c1cnc2ccccc2c1)c1ncccn1</t>
  </si>
  <si>
    <t>CCOCc1ccccc1CNC(C)C(=O)N(C)C</t>
  </si>
  <si>
    <t>CCOCc1ccccc1CNC(C)C(=O)NC</t>
  </si>
  <si>
    <t>CCOCc1ccccc1CNc1ccc(Cl)cn1</t>
  </si>
  <si>
    <t>CCOCc1ccccc1CNc1ncccc1Cl</t>
  </si>
  <si>
    <t>CCOCc1ccccc1CNc1nc(C)cs1</t>
  </si>
  <si>
    <t>CCOCc1ccccc1CNC(=O)c1cn[nH]c1</t>
  </si>
  <si>
    <t>COCc1ccccc1CNC(C)C(=O)N(C)C</t>
  </si>
  <si>
    <t>COCc1ccccc1CNC(C)C(=O)NC(C)C</t>
  </si>
  <si>
    <t>CCNC(=O)C(C)NCc1ccccc1COC</t>
  </si>
  <si>
    <t>COCc1ccccc1CNC(C)C(=O)NC1CC1</t>
  </si>
  <si>
    <t>COCc1ccccc1CNc1ccc(Cl)cn1</t>
  </si>
  <si>
    <t>COCc1ccccc1CNc1ncccc1Cl</t>
  </si>
  <si>
    <t>COCc1ccccc1CNc1cc(C#N)ccn1</t>
  </si>
  <si>
    <t>COCc1ccccc1CNS(=O)(=O)c1cn[nH]c1</t>
  </si>
  <si>
    <t>CC(Nc1cccc(S(C)(=O)=O)c1)c1ccco1</t>
  </si>
  <si>
    <t>CS(=O)(=O)c1cccc(NC(C2CC2)C2CC2)c1</t>
  </si>
  <si>
    <t>CC(Nc1cccc(S(C)(=O)=O)c1)c1ccccc1</t>
  </si>
  <si>
    <t>CS(=O)(=O)c1cccc(NCC2CCOC2)c1</t>
  </si>
  <si>
    <t>CS(=O)(=O)c1cccc(NCc2cccc(O)c2)c1</t>
  </si>
  <si>
    <t>CS(=O)(=O)c1cccc(NCc2ccccn2)c1</t>
  </si>
  <si>
    <t>CC(C)CC(C)Nc1cccc(S(C)(=O)=O)c1</t>
  </si>
  <si>
    <t>CC(Nc1cccc(S(C)(=O)=O)c1)c1cccs1</t>
  </si>
  <si>
    <t>CC(Nc1cccc(S(C)(=O)=O)c1)c1ccncc1</t>
  </si>
  <si>
    <t>CC(Nc1cccc(S(C)(=O)=O)c1)c1cccnc1</t>
  </si>
  <si>
    <t>CC1CCC(Nc2cccc(S(C)(=O)=O)c2)CC1</t>
  </si>
  <si>
    <t>CC1CCCCC1Nc1cccc(S(C)(=O)=O)c1</t>
  </si>
  <si>
    <t>CC1CCCC(Nc2cccc(S(C)(=O)=O)c2)C1</t>
  </si>
  <si>
    <t>CS(=O)(=O)c1cccc(NCc2cccs2)c1</t>
  </si>
  <si>
    <t>CS(=O)(=O)c1cccc(NCc2cccnc2)c1</t>
  </si>
  <si>
    <t>CS(=O)(=O)c1cccc(NCc2ccco2)c1</t>
  </si>
  <si>
    <t>Cc1ccc(CNc2cccc(S(C)(=O)=O)c2)o1</t>
  </si>
  <si>
    <t>CS(=O)(=O)c1cccc(NCc2ccncc2)c1</t>
  </si>
  <si>
    <t>Cc1ccsc1CNc1cccc(S(C)(=O)=O)c1</t>
  </si>
  <si>
    <t>CS(=O)(=O)c1cccc(NCc2ccsc2)c1</t>
  </si>
  <si>
    <t>CCC(CC)CNc1cccc(S(C)(=O)=O)c1</t>
  </si>
  <si>
    <t>CS(=O)(=O)c1cccc(NCC2CCCCC2)c1</t>
  </si>
  <si>
    <t>CC(Nc1cccc(S(C)(=O)=O)c1)c1ccccn1</t>
  </si>
  <si>
    <t>Cc1ccc(C(C)Nc2cccc(S(C)(=O)=O)c2)o1</t>
  </si>
  <si>
    <t>CCCCCCNc1cccc(S(C)(=O)=O)c1</t>
  </si>
  <si>
    <t>CS(=O)(=O)c1cccc(NC2CCCCC2)c1</t>
  </si>
  <si>
    <t>Cc1ccc(C(C)Nc2cccc(S(C)(=O)=O)c2)s1</t>
  </si>
  <si>
    <t>CS(=O)(=O)c1cccc(NCc2ccc(O)cc2)c1</t>
  </si>
  <si>
    <t>CS(=O)(=O)c1cccc(NCc2ccc(F)cc2)c1</t>
  </si>
  <si>
    <t>CCC(Nc1cccc(S(C)(=O)=O)c1)C(C)C</t>
  </si>
  <si>
    <t>CS(=O)(=O)c1cccc(NCC2CC3C=CC2C3)c1</t>
  </si>
  <si>
    <t>COC1CCCCC1Nc1cccc(S(C)(=O)=O)c1</t>
  </si>
  <si>
    <t>Cc1ncsc1C(C)Nc1cccc(S(C)(=O)=O)c1</t>
  </si>
  <si>
    <t>CS(=O)(=O)c1cccc(NC2CCOCC2)c1</t>
  </si>
  <si>
    <t>Cc1n[nH]c(C)c1CNc1cccc(S(C)(=O)=O)c1</t>
  </si>
  <si>
    <t>Cc1n[nH]cc1CNc1cccc(S(C)(=O)=O)c1</t>
  </si>
  <si>
    <t>Cn1nccc1CNc1cccc(S(C)(=O)=O)c1</t>
  </si>
  <si>
    <t>CS(=O)(=O)c1cccc(NCc2cc[nH]n2)c1</t>
  </si>
  <si>
    <t>CS(=O)(=O)c1cccc(NCc2csnn2)c1</t>
  </si>
  <si>
    <t>Cc1nc(C(C)Nc2cccc(S(C)(=O)=O)c2)cs1</t>
  </si>
  <si>
    <t>Cn1cc(CNc2cccc(S(C)(=O)=O)c2)cn1</t>
  </si>
  <si>
    <t>Cc1nc(CNc2cccc(S(C)(=O)=O)c2)cs1</t>
  </si>
  <si>
    <t>CS(=O)(=O)c1cccc(NCc2cc(Br)cs2)c1</t>
  </si>
  <si>
    <t>CC(Nc1cccc(S(C)(=O)=O)c1)C1(C)CC1</t>
  </si>
  <si>
    <t>CS(=O)(=O)c1cccc(NCc2ccccc2Br)c1</t>
  </si>
  <si>
    <t>COC(C)(C)CC(C)Nc1cccc(S(C)(=O)=O)c1</t>
  </si>
  <si>
    <t>CCCC(C)CNc1cccc(S(C)(=O)=O)c1</t>
  </si>
  <si>
    <t>CCC(C)C(C)Nc1cccc(S(C)(=O)=O)c1</t>
  </si>
  <si>
    <t>CCC(Nc1cccc(S(C)(=O)=O)c1)c1cccs1</t>
  </si>
  <si>
    <t>CS(=O)(=O)c1cccc(NCC2CC=CCC2)c1</t>
  </si>
  <si>
    <t>Cc1ccc(CNc2cccc(S(C)(=O)=O)c2)s1</t>
  </si>
  <si>
    <t>Cc1cc(C)c(NCc2cccc(C#N)c2)c(C)c1</t>
  </si>
  <si>
    <t>Cc1cc(C)c(NC2CCN(C(N)=O)CC2)c(C)c1</t>
  </si>
  <si>
    <t>Cc1cc(C)c(NC(C)c2scnc2C)c(C)c1</t>
  </si>
  <si>
    <t>Cc1cc(C)c(NCc2ccc3c(c2)CCO3)c(C)c1</t>
  </si>
  <si>
    <t>Cc1cc(C)c(NC(C)c2csc(C)n2)c(C)c1</t>
  </si>
  <si>
    <t>CC(=O)N1CCC(Nc2c(C)cc(C)cc2C)CC1</t>
  </si>
  <si>
    <t>Cc1cc(C)c(NC(C)c2nc(C)sc2C)c(C)c1</t>
  </si>
  <si>
    <t>Cc1cc(C)c(NCc2c(C)nn(C)c2C)c(C)c1</t>
  </si>
  <si>
    <t>CCc1cccc(C)c1NCc1cccc(C#N)c1</t>
  </si>
  <si>
    <t>CCc1cccc(C)c1NCc1ccc2c(c1)OCO2</t>
  </si>
  <si>
    <t>CCc1cccc(C)c1NC1CCN(C(N)=O)CC1</t>
  </si>
  <si>
    <t>CCc1cccc(C)c1NC(C)c1scnc1C</t>
  </si>
  <si>
    <t>CCc1cccc(C)c1NC(C)c1csc(C)n1</t>
  </si>
  <si>
    <t>CCc1cccc(C)c1NC1CCN(C(C)=O)CC1</t>
  </si>
  <si>
    <t>CCc1cccc(C)c1NC(C)c1nc(C)sc1C</t>
  </si>
  <si>
    <t>CCc1cccc(C)c1NCc1c(C)nn(C)c1C</t>
  </si>
  <si>
    <t>CC(NC(=O)c1cccc(N)c1)c1ccccc1F</t>
  </si>
  <si>
    <t>CC(NC(=O)c1ccc(N)cc1)c1ccccc1F</t>
  </si>
  <si>
    <t>CC(NC(=O)c1ccc2c(c1)CCN2)c1ccccc1F</t>
  </si>
  <si>
    <t>Cc1ccc(C(C)NC(=O)c2cccc(N)c2)cc1</t>
  </si>
  <si>
    <t>Cc1ccc(C(C)NC(=O)c2ccc3c(c2)CCN3)cc1</t>
  </si>
  <si>
    <t>c1csc(-c2ccc(NCC3CCOC3)cc2)n1</t>
  </si>
  <si>
    <t>c1ccc(CNc2ccc(-c3nccs3)cc2)nc1</t>
  </si>
  <si>
    <t>c1cncc(CNc2ccc(-c3nccs3)cc2)c1</t>
  </si>
  <si>
    <t>c1coc(CNc2ccc(-c3nccs3)cc2)c1</t>
  </si>
  <si>
    <t>Cc1n[nH]cc1CNc1ccc(-c2nccs2)cc1</t>
  </si>
  <si>
    <t>Cn1nccc1CNc1ccc(-c2nccs2)cc1</t>
  </si>
  <si>
    <t>c1csc(-c2ccc(NCc3cc[nH]n3)cc2)n1</t>
  </si>
  <si>
    <t>c1csc(-c2ccc(NCc3csnn3)cc2)n1</t>
  </si>
  <si>
    <t>CCn1cc(NC(=O)c2cccc(N)c2)ccc1=O</t>
  </si>
  <si>
    <t>CCn1cc(NC(=O)c2ccc(N)cc2)ccc1=O</t>
  </si>
  <si>
    <t>CCn1cc(NC(=O)c2ccc3c(c2)CCN3)ccc1=O</t>
  </si>
  <si>
    <t>C=CCSc1ccccc1NCc1ccccn1</t>
  </si>
  <si>
    <t>C=CCSc1ccccc1NC(C)c1ccncc1</t>
  </si>
  <si>
    <t>C=CCSc1ccccc1NCc1cccnc1</t>
  </si>
  <si>
    <t>C=CCSc1ccccc1NCc1c(C)n[nH]c1C</t>
  </si>
  <si>
    <t>C=CCSc1ccccc1NCc1c[nH]nc1C</t>
  </si>
  <si>
    <t>C=CCSc1ccccc1NCc1ccnn1C</t>
  </si>
  <si>
    <t>C=CCSc1ccccc1NCc1csnn1</t>
  </si>
  <si>
    <t>Clc1ccc(NCC2CCOC2)c2ncccc12</t>
  </si>
  <si>
    <t>Clc1ccc(NCc2ccccn2)c2ncccc12</t>
  </si>
  <si>
    <t>Clc1ccc(NCc2cccnc2)c2ncccc12</t>
  </si>
  <si>
    <t>Clc1ccc(NCc2ccco2)c2ncccc12</t>
  </si>
  <si>
    <t>Clc1ccc(NCc2ccncc2)c2ncccc12</t>
  </si>
  <si>
    <t>Cc1n[nH]cc1CNc1ccc(Cl)c2cccnc12</t>
  </si>
  <si>
    <t>Cn1nccc1CNc1ccc(Cl)c2cccnc12</t>
  </si>
  <si>
    <t>Clc1ccc(NCc2cc[nH]n2)c2ncccc12</t>
  </si>
  <si>
    <t>Clc1ccc(NCc2csnn2)c2ncccc12</t>
  </si>
  <si>
    <t>Cn1cc(CNc2ccc(Cl)c3cccnc23)cn1</t>
  </si>
  <si>
    <t>Cc1nc(CNc2ccc(Cl)c3cccnc23)cs1</t>
  </si>
  <si>
    <t>CC(=O)Nc1cc(NC(C)c2ccco2)ccc1F</t>
  </si>
  <si>
    <t>CC(=O)Nc1cc(NC(C2CC2)C2CC2)ccc1F</t>
  </si>
  <si>
    <t>CC(=O)Nc1cc(NCC2CCOC2)ccc1F</t>
  </si>
  <si>
    <t>CCSc1ccccc1NC(=O)c1cccc(N)c1</t>
  </si>
  <si>
    <t>CCSc1ccccc1NC(=O)c1ccc(N)cc1</t>
  </si>
  <si>
    <t>CC(=O)Nc1cc(NCc2ccccn2)ccc1F</t>
  </si>
  <si>
    <t>CC(=O)Nc1cc(NC(C)c2cccs2)ccc1F</t>
  </si>
  <si>
    <t>CC(=O)Nc1cc(NC2CCC(C)CC2)ccc1F</t>
  </si>
  <si>
    <t>CC(=O)Nc1cc(NCc2cccs2)ccc1F</t>
  </si>
  <si>
    <t>CC(=O)Nc1cc(NCc2cccnc2)ccc1F</t>
  </si>
  <si>
    <t>CC(=O)Nc1cc(NCc2ccc(C)o2)ccc1F</t>
  </si>
  <si>
    <t>CC(=O)Nc1cc(NCc2ccncc2)ccc1F</t>
  </si>
  <si>
    <t>CC(=O)Nc1cc(NCc2sccc2C)ccc1F</t>
  </si>
  <si>
    <t>CC(=O)Nc1cc(NCc2ccsc2)ccc1F</t>
  </si>
  <si>
    <t>CCC(CC)CNc1ccc(F)c(NC(C)=O)c1</t>
  </si>
  <si>
    <t>CC(=O)Nc1cc(NCC2CCCCC2)ccc1F</t>
  </si>
  <si>
    <t>CC(=O)Nc1cc(NCc2cccc(C#N)c2)ccc1F</t>
  </si>
  <si>
    <t>CC(=O)Nc1cc(NCc2ccc(F)cc2F)ccc1F</t>
  </si>
  <si>
    <t>CC(=O)Nc1cc(NCc2ccc(Br)cc2)ccc1F</t>
  </si>
  <si>
    <t>CC(=O)Nc1cc(NCc2ccc(F)cc2)ccc1F</t>
  </si>
  <si>
    <t>CC(=O)Nc1cc(NC2CCOCC2)ccc1F</t>
  </si>
  <si>
    <t>CCOc1cccc(NC(=O)c2cccc(N)c2)c1</t>
  </si>
  <si>
    <t>CCOc1cccc(NC(=O)c2ccc(N)cc2)c1</t>
  </si>
  <si>
    <t>CC(=O)Nc1cc(NCc2c[nH]nc2C)ccc1F</t>
  </si>
  <si>
    <t>CC(=O)Nc1cc(NCc2ccnn2C)ccc1F</t>
  </si>
  <si>
    <t>CC(=O)Nc1cc(NCc2csnn2)ccc1F</t>
  </si>
  <si>
    <t>CCOc1cccc(NC(=O)c2ccc3c(c2)CCN3)c1</t>
  </si>
  <si>
    <t>CCOc1cccc(NC(=O)CNc2ccccc2)c1</t>
  </si>
  <si>
    <t>CC(=O)Nc1cc(NCc2cnn(C)c2)ccc1F</t>
  </si>
  <si>
    <t>CC(=O)Nc1cc(NCc2csc(C)n2)ccc1F</t>
  </si>
  <si>
    <t>CC(=O)Nc1cc(NCc2cc(Br)cs2)ccc1F</t>
  </si>
  <si>
    <t>CC(=O)Nc1cc(NC(C)C2(C)CC2)ccc1F</t>
  </si>
  <si>
    <t>CC(=O)Nc1cc(NCc2ccccc2)ccc1F</t>
  </si>
  <si>
    <t>CC(=O)Nc1cc(NCc2ccccc2Br)ccc1F</t>
  </si>
  <si>
    <t>CCCC(C)CNc1ccc(F)c(NC(C)=O)c1</t>
  </si>
  <si>
    <t>CC(=O)Nc1cc(NCC2CC=CCC2)ccc1F</t>
  </si>
  <si>
    <t>CC(=O)Nc1cc(NCc2ccc(C)s2)ccc1F</t>
  </si>
  <si>
    <t>CC(=O)Nc1cc(NCCCc2ccccc2)ccc1F</t>
  </si>
  <si>
    <t>CC(Nc1ccc(-n2cncn2)cc1)c1ccco1</t>
  </si>
  <si>
    <t>c1ncn(-c2ccc(NC(C3CC3)C3CC3)cc2)n1</t>
  </si>
  <si>
    <t>c1ccc(CNc2ccc(-n3cncn3)cc2)nc1</t>
  </si>
  <si>
    <t>CC(Nc1ccc(-n2cncn2)cc1)c1cccs1</t>
  </si>
  <si>
    <t>Fc1ccc(CNc2ccc(-n3cncn3)cc2)cc1F</t>
  </si>
  <si>
    <t>CC1CCC(Nc2ccc(-n3cncn3)cc2)CC1</t>
  </si>
  <si>
    <t>CC1CCCCC1Nc1ccc(-n2cncn2)cc1</t>
  </si>
  <si>
    <t>CC1CCCC(Nc2ccc(-n3cncn3)cc2)C1</t>
  </si>
  <si>
    <t>c1csc(CNc2ccc(-n3cncn3)cc2)c1</t>
  </si>
  <si>
    <t>c1cncc(CNc2ccc(-n3cncn3)cc2)c1</t>
  </si>
  <si>
    <t>Cc1ccc(CNc2ccc(-n3cncn3)cc2)o1</t>
  </si>
  <si>
    <t>c1cc(CNc2ccc(-n3cncn3)cc2)ccn1</t>
  </si>
  <si>
    <t>Cc1ccsc1CNc1ccc(-n2cncn2)cc1</t>
  </si>
  <si>
    <t>c1ncn(-c2ccc(NCc3ccsc3)cc2)n1</t>
  </si>
  <si>
    <t>c1ncn(-c2ccc(NCC3CCCCC3)cc2)n1</t>
  </si>
  <si>
    <t>Fc1ccc(CNc2ccc(-n3cncn3)cc2)c(F)c1</t>
  </si>
  <si>
    <t>Brc1ccc(CNc2ccc(-n3cncn3)cc2)cc1</t>
  </si>
  <si>
    <t>Fc1ccc(CNc2ccc(-n3cncn3)cc2)cc1</t>
  </si>
  <si>
    <t>CC(CN1CCCC1=O)NC(=O)c1cccc(N)c1</t>
  </si>
  <si>
    <t>CC(CN1CCCC1=O)NC(=O)c1ccc(N)cc1</t>
  </si>
  <si>
    <t>COc1cc(C)ccc1NC(=O)c1cccc(N)c1</t>
  </si>
  <si>
    <t>COc1cc(C)ccc1NC(=O)c1ccc(N)cc1</t>
  </si>
  <si>
    <t>COc1cc(C)ccc1NC(=O)c1ccc2c(c1)CCN2</t>
  </si>
  <si>
    <t>Cc1n[nH]cc1CNc1ccc(-n2cncn2)cc1</t>
  </si>
  <si>
    <t>Cn1nccc1CNc1ccc(-n2cncn2)cc1</t>
  </si>
  <si>
    <t>c1ncn(-c2ccc(NCc3csnn3)cc2)n1</t>
  </si>
  <si>
    <t>Cn1cc(CNc2ccc(-n3cncn3)cc2)cn1</t>
  </si>
  <si>
    <t>Cc1nc(CNc2ccc(-n3cncn3)cc2)cs1</t>
  </si>
  <si>
    <t>Brc1csc(CNc2ccc(-n3cncn3)cc2)c1</t>
  </si>
  <si>
    <t>Nc1cccc(C(=O)Nc2cccc3[nH]ncc23)c1</t>
  </si>
  <si>
    <t>Nc1ccc(C(=O)Nc2cccc3[nH]ncc23)cc1</t>
  </si>
  <si>
    <t>c1ccc(CNc2ccc(-n3cncn3)cc2)cc1</t>
  </si>
  <si>
    <t>Brc1ccccc1CNc1ccc(-n2cncn2)cc1</t>
  </si>
  <si>
    <t>C1=CCC(CNc2ccc(-n3cncn3)cc2)CC1</t>
  </si>
  <si>
    <t>Cc1ccc(CNc2ccc(-n3cncn3)cc2)s1</t>
  </si>
  <si>
    <t>c1ccc(CCCNc2ccc(-n3cncn3)cc2)cc1</t>
  </si>
  <si>
    <t>Cn1cc(NC(=O)c2cc(F)ccc2N)ccc1=O</t>
  </si>
  <si>
    <t>Cc1ccc(C(=O)Nc2ccc(=O)n(C)c2)cc1N</t>
  </si>
  <si>
    <t>Cn1cc(NC(=O)C(N)c2ccccc2)ccc1=O</t>
  </si>
  <si>
    <t>Cn1cc(NC(=O)c2ccc(Cl)c(N)c2)ccc1=O</t>
  </si>
  <si>
    <t>Cc1cc(C(=O)Nc2ccc(=O)n(C)c2)ccc1N</t>
  </si>
  <si>
    <t>Cn1cc(NC(=O)CNc2ccccc2)ccc1=O</t>
  </si>
  <si>
    <t>CCc1nc2cc(NC(=O)c3ccc(N)cc3)ccc2o1</t>
  </si>
  <si>
    <t>Cc1cc(Br)cc(C)c1NCc1cccc(O)c1</t>
  </si>
  <si>
    <t>Cc1cc(Br)cc(C)c1NC(C)c1ccncc1</t>
  </si>
  <si>
    <t>Cc1cc(Br)cc(C)c1NC(C)c1cccnc1</t>
  </si>
  <si>
    <t>Cc1ccc(CNc2c(C)cc(Br)cc2C)o1</t>
  </si>
  <si>
    <t>Cc1cc(Br)cc(C)c1NC(C)c1ccccn1</t>
  </si>
  <si>
    <t>Cc1cc(Br)cc(C)c1NCc1ccc(O)cc1</t>
  </si>
  <si>
    <t>Cc1cc(Br)cc(C)c1NC1CCN(C(N)=O)CC1</t>
  </si>
  <si>
    <t>Cc1cc(Br)cc(C)c1NCc1c(C)n[nH]c1C</t>
  </si>
  <si>
    <t>Cc1cc(Br)cc(C)c1NCc1c[nH]nc1C</t>
  </si>
  <si>
    <t>Cc1cc(Br)cc(C)c1NCc1ccnn1C</t>
  </si>
  <si>
    <t>Cc1cc(Br)cc(C)c1NCc1cc[nH]n1</t>
  </si>
  <si>
    <t>Cc1nc(C(C)Nc2c(C)cc(Br)cc2C)cs1</t>
  </si>
  <si>
    <t>CC(=O)N1CCC(Nc2c(C)cc(Br)cc2C)CC1</t>
  </si>
  <si>
    <t>Cc1cc(Br)cc(C)c1NCc1cnn(C)c1</t>
  </si>
  <si>
    <t>Cc1nc(CNc2c(C)cc(Br)cc2C)cs1</t>
  </si>
  <si>
    <t>Cc1cc(Br)cc(C)c1NCc1c(C)noc1C</t>
  </si>
  <si>
    <t>Cc1nc(C(C)Nc2c(C)cc(Br)cc2C)c(C)s1</t>
  </si>
  <si>
    <t>Cc1cc(Br)cc(C)c1NCc1c(C)nn(C)c1C</t>
  </si>
  <si>
    <t>Cc1nccn1-c1ncccc1NCC1CCOC1</t>
  </si>
  <si>
    <t>Cc1nccn1-c1ncccc1NC(C)CC(C)C</t>
  </si>
  <si>
    <t>Cc1nccn1-c1ncccc1NCc1cccs1</t>
  </si>
  <si>
    <t>Cc1nccn1-c1ncccc1NCc1ccco1</t>
  </si>
  <si>
    <t>Cc1nccn1-c1ncccc1NCc1ccsc1</t>
  </si>
  <si>
    <t>CCC(CC)CNc1cccnc1-n1ccnc1C</t>
  </si>
  <si>
    <t>CCCCCCNc1cccnc1-n1ccnc1C</t>
  </si>
  <si>
    <t>Cc1nccn1-c1ncccc1NC1CCCCC1</t>
  </si>
  <si>
    <t>CCC(Nc1cccnc1-n1ccnc1C)C(C)C</t>
  </si>
  <si>
    <t>Cc1nccn1-c1ncccc1NC1CCOCC1</t>
  </si>
  <si>
    <t>Cc1nccn1-c1ncccc1NCc1cc[nH]n1</t>
  </si>
  <si>
    <t>Cc1nccn1-c1ncccc1NCc1csnn1</t>
  </si>
  <si>
    <t>Cc1nccn1-c1ncccc1NC(C)C1(C)CC1</t>
  </si>
  <si>
    <t>Cc1nccn1-c1ncccc1NCc1ccccc1</t>
  </si>
  <si>
    <t>CCCC(C)CNc1cccnc1-n1ccnc1C</t>
  </si>
  <si>
    <t>CCC(C)C(C)Nc1cccnc1-n1ccnc1C</t>
  </si>
  <si>
    <t>COCCOCc1cccc(NC2CCOCC2)c1</t>
  </si>
  <si>
    <t>c1cnn(Cc2ccc(NCC3CCOC3)cc2)c1</t>
  </si>
  <si>
    <t>c1csc(CNc2ccc(Cn3cccn3)cc2)c1</t>
  </si>
  <si>
    <t>c1coc(CNc2ccc(Cn3cccn3)cc2)c1</t>
  </si>
  <si>
    <t>c1cnn(Cc2ccc(NCc3ccsc3)cc2)c1</t>
  </si>
  <si>
    <t>c1cnn(Cc2ccc(NC3CCOCC3)cc2)c1</t>
  </si>
  <si>
    <t>c1cnn(Cc2ccc(NCc3cc[nH]n3)cc2)c1</t>
  </si>
  <si>
    <t>c1cnn(Cc2ccc(NCc3csnn3)cc2)c1</t>
  </si>
  <si>
    <t>Oc1cccc(CNc2ccc3nccnc3c2)c1</t>
  </si>
  <si>
    <t>Fc1ccccc1CNc1ccc2nccnc2c1</t>
  </si>
  <si>
    <t>CC(Nc1ccc2nccnc2c1)c1cccs1</t>
  </si>
  <si>
    <t>CC(Nc1ccc2nccnc2c1)c1ccncc1</t>
  </si>
  <si>
    <t>CC(Nc1ccc2nccnc2c1)c1cccnc1</t>
  </si>
  <si>
    <t>Cc1ccsc1CNc1ccc2nccnc2c1</t>
  </si>
  <si>
    <t>CC(Nc1ccc2nccnc2c1)c1ccccn1</t>
  </si>
  <si>
    <t>Fc1cccc(CNc2ccc3nccnc3c2)c1</t>
  </si>
  <si>
    <t>Cc1ccc(C(C)Nc2ccc3nccnc3c2)o1</t>
  </si>
  <si>
    <t>Oc1ccc(CNc2ccc3nccnc3c2)cc1</t>
  </si>
  <si>
    <t>Fc1ccc(CNc2ccc3nccnc3c2)cc1</t>
  </si>
  <si>
    <t>C1=CC2CC1CC2CNc1ccc2nccnc2c1</t>
  </si>
  <si>
    <t>Cc1ncsc1C(C)Nc1ccc2nccnc2c1</t>
  </si>
  <si>
    <t>Cc1n[nH]c(C)c1CNc1ccc2nccnc2c1</t>
  </si>
  <si>
    <t>Cc1nc(C(C)Nc2ccc3nccnc3c2)cs1</t>
  </si>
  <si>
    <t>Cc1nc(CNc2ccc3nccnc3c2)cs1</t>
  </si>
  <si>
    <t>Cc1ccc(CNc2ccc3nccnc3c2)s1</t>
  </si>
  <si>
    <t>Fc1ccc(-n2cnnn2)cc1NCC1CCOC1</t>
  </si>
  <si>
    <t>CC(C)CC(C)Nc1cc(-n2cnnn2)ccc1F</t>
  </si>
  <si>
    <t>Cc1ccccc1CNc1cc(-n2cnnn2)ccc1F</t>
  </si>
  <si>
    <t>Fc1ccc(-n2cnnn2)cc1NCc1cccs1</t>
  </si>
  <si>
    <t>Fc1ccc(-n2cnnn2)cc1NCc1ccco1</t>
  </si>
  <si>
    <t>Fc1ccc(-n2cnnn2)cc1NCc1ccsc1</t>
  </si>
  <si>
    <t>CCC(CC)CNc1cc(-n2cnnn2)ccc1F</t>
  </si>
  <si>
    <t>CCCCCCNc1cc(-n2cnnn2)ccc1F</t>
  </si>
  <si>
    <t>Fc1ccc(-n2cnnn2)cc1NC1CCCCC1</t>
  </si>
  <si>
    <t>Fc1ccc(-n2cnnn2)cc1NCc1ccccc1Cl</t>
  </si>
  <si>
    <t>CCC(Nc1cc(-n2cnnn2)ccc1F)C(C)C</t>
  </si>
  <si>
    <t>Fc1ccc(-n2cnnn2)cc1NC1CCOCC1</t>
  </si>
  <si>
    <t>Fc1ccc(-n2cnnn2)cc1NCc1cc[nH]n1</t>
  </si>
  <si>
    <t>Fc1ccc(-n2cnnn2)cc1NCc1csnn1</t>
  </si>
  <si>
    <t>Cc1noc(C)c1CNc1cc(-n2cnnn2)ccc1F</t>
  </si>
  <si>
    <t>CC(Nc1cc(-n2cnnn2)ccc1F)C1(C)CC1</t>
  </si>
  <si>
    <t>CCCC(C)CNc1cc(-n2cnnn2)ccc1F</t>
  </si>
  <si>
    <t>CCC(C)C(C)Nc1cc(-n2cnnn2)ccc1F</t>
  </si>
  <si>
    <t>CCn1cc(NC2CCc3ccccc32)ccc1=O</t>
  </si>
  <si>
    <t>CCn1cc(NCc2c(F)cccc2Cl)ccc1=O</t>
  </si>
  <si>
    <t>CCn1cc(NC(C)c2cccc(O)c2)ccc1=O</t>
  </si>
  <si>
    <t>CCC(Nc1ccc(=O)n(CC)c1)c1ccccc1</t>
  </si>
  <si>
    <t>CCn1cc(NC(C)c2cccc(F)c2)ccc1=O</t>
  </si>
  <si>
    <t>CCn1cc(NCc2c(Cl)cccc2Cl)ccc1=O</t>
  </si>
  <si>
    <t>CCn1cc(NC(C)c2cccc(Cl)c2)ccc1=O</t>
  </si>
  <si>
    <t>CCn1cc(NCc2cccc(Cl)c2)ccc1=O</t>
  </si>
  <si>
    <t>CCn1cc(NCc2ccc(F)c(Br)c2)ccc1=O</t>
  </si>
  <si>
    <t>CCn1cc(NC(C)c2ccc(O)cc2)ccc1=O</t>
  </si>
  <si>
    <t>CCn1cc(NC(C)c2ccccc2C)ccc1=O</t>
  </si>
  <si>
    <t>CCn1cc(NC(C)c2ccc(C)cc2)ccc1=O</t>
  </si>
  <si>
    <t>CCn1cc(NC(C)c2ccccc2F)ccc1=O</t>
  </si>
  <si>
    <t>CCn1cc(NC(C)c2ccc(F)cc2)ccc1=O</t>
  </si>
  <si>
    <t>CCc1ccc(CNc2ccc(=O)n(CC)c2)cc1</t>
  </si>
  <si>
    <t>CCn1cc(NCc2c(F)cccc2F)ccc1=O</t>
  </si>
  <si>
    <t>CCn1cc(NCc2ccc(F)c(F)c2)ccc1=O</t>
  </si>
  <si>
    <t>CCn1cc(NCc2cccc(C#N)c2)ccc1=O</t>
  </si>
  <si>
    <t>CCn1cc(NC(C)c2ccc(Cl)cc2)ccc1=O</t>
  </si>
  <si>
    <t>CCn1cc(NCc2ccc(C#N)cc2)ccc1=O</t>
  </si>
  <si>
    <t>CCn1cc(NCc2ccc(F)cc2F)ccc1=O</t>
  </si>
  <si>
    <t>CCn1cc(NCc2cccc(OC)c2)ccc1=O</t>
  </si>
  <si>
    <t>CCn1cc(NCc2ccccc2OC)ccc1=O</t>
  </si>
  <si>
    <t>CCn1cc(NC(C)c2ccccc2Cl)ccc1=O</t>
  </si>
  <si>
    <t>CCn1cc(NCc2cccc(Cl)c2Cl)ccc1=O</t>
  </si>
  <si>
    <t>CCn1cc(NC(C)c2ccc(C)s2)ccc1=O</t>
  </si>
  <si>
    <t>CCn1cc(NCc2ccc(C)cc2C)ccc1=O</t>
  </si>
  <si>
    <t>CCn1cc(NCc2cc(Br)ccc2F)ccc1=O</t>
  </si>
  <si>
    <t>CCn1cc(NCc2ccccc2Cl)ccc1=O</t>
  </si>
  <si>
    <t>CCn1cc(NCc2ccc(Br)cc2)ccc1=O</t>
  </si>
  <si>
    <t>CCn1cc(NCc2ccc(Cl)cc2)ccc1=O</t>
  </si>
  <si>
    <t>CCn1cc(NCc2cccc(Br)c2)ccc1=O</t>
  </si>
  <si>
    <t>CCn1cc(NCc2ccc(OC)cc2)ccc1=O</t>
  </si>
  <si>
    <t>CCn1cc(NC(c2cccs2)C(C)C)ccc1=O</t>
  </si>
  <si>
    <t>C#CCN1CCC(Nc2ccc(=O)n(CC)c2)CC1</t>
  </si>
  <si>
    <t>CCn1cc(NCc2ccc(C)c(C)c2)ccc1=O</t>
  </si>
  <si>
    <t>CCn1cc(NC2CCN(C(N)=O)CC2)ccc1=O</t>
  </si>
  <si>
    <t>CCn1cc(NC2CCCCC2OC)ccc1=O</t>
  </si>
  <si>
    <t>CCn1cc(NC(C)c2scnc2C)ccc1=O</t>
  </si>
  <si>
    <t>CCn1cc(NC(C)c2sccc2Br)ccc1=O</t>
  </si>
  <si>
    <t>CCn1cc(NC2Cc3ccccc3C2)ccc1=O</t>
  </si>
  <si>
    <t>CCn1cc(NC(C)c2csc(C)n2)ccc1=O</t>
  </si>
  <si>
    <t>CCn1cc(NC2CCN(C(C)=O)CC2)ccc1=O</t>
  </si>
  <si>
    <t>CCn1cc(NCc2ccc(SC)cc2)ccc1=O</t>
  </si>
  <si>
    <t>CCn1cc(NC(C)c2cc(C)oc2C)ccc1=O</t>
  </si>
  <si>
    <t>CCn1cc(NCc2cc(Br)cs2)ccc1=O</t>
  </si>
  <si>
    <t>CCn1cc(NCc2ccc(Br)cc2F)ccc1=O</t>
  </si>
  <si>
    <t>CCn1cc(NCc2cc(F)ccc2F)ccc1=O</t>
  </si>
  <si>
    <t>CCn1cc(NC(C)CCc2ccco2)ccc1=O</t>
  </si>
  <si>
    <t>CCn1cc(NCc2ccccc2Br)ccc1=O</t>
  </si>
  <si>
    <t>CCn1cc(NC(C)CC(C)(C)OC)ccc1=O</t>
  </si>
  <si>
    <t>CCn1cc(NC(C)c2cc(C)sc2C)ccc1=O</t>
  </si>
  <si>
    <t>CCC(Nc1ccc(=O)n(CC)c1)c1cccs1</t>
  </si>
  <si>
    <t>CCn1cc(NC(C)c2nc(C)sc2C)ccc1=O</t>
  </si>
  <si>
    <t>CCn1cc(NCC(C)c2ccccc2)ccc1=O</t>
  </si>
  <si>
    <t>CCn1cc(NCCCc2ccccc2)ccc1=O</t>
  </si>
  <si>
    <t>CCn1cc(NCc2c(C)nn(C)c2C)ccc1=O</t>
  </si>
  <si>
    <t>Clc1ccc(-n2cccn2)c(NCC2CCOC2)c1</t>
  </si>
  <si>
    <t>Clc1ccc(-n2cccn2)c(NCc2ccco2)c1</t>
  </si>
  <si>
    <t>Clc1ccc(-n2cccn2)c(NCc2ccsc2)c1</t>
  </si>
  <si>
    <t>Clc1ccc(-n2cccn2)c(NC2CCOCC2)c1</t>
  </si>
  <si>
    <t>Clc1ccc(-n2cccn2)c(NCc2cc[nH]n2)c1</t>
  </si>
  <si>
    <t>Clc1ccc(-n2cccn2)c(NCc2csnn2)c1</t>
  </si>
  <si>
    <t>Cc1nc(CNc2cc(Cl)ccc2-n2cccn2)cs1</t>
  </si>
  <si>
    <t>CCCn1cc(NC(C)c2ccccc2)ccc1=O</t>
  </si>
  <si>
    <t>CCCn1cc(NCc2cccc(O)c2)ccc1=O</t>
  </si>
  <si>
    <t>CCCn1cc(NCc2ccccc2F)ccc1=O</t>
  </si>
  <si>
    <t>CCCn1cc(NCc2cccc(Cl)c2)ccc1=O</t>
  </si>
  <si>
    <t>CCCn1cc(NC(C)c2cccs2)ccc1=O</t>
  </si>
  <si>
    <t>CCCn1cc(NC(C)c2ccncc2)ccc1=O</t>
  </si>
  <si>
    <t>CCCn1cc(NC(C)c2cccnc2)ccc1=O</t>
  </si>
  <si>
    <t>CCCn1cc(NCc2ccccc2C)ccc1=O</t>
  </si>
  <si>
    <t>CCCn1cc(NCc2ccc(C)cc2)ccc1=O</t>
  </si>
  <si>
    <t>CCCn1cc(NCc2cccc(C)c2)ccc1=O</t>
  </si>
  <si>
    <t>CCCn1cc(NCCc2ccccc2)ccc1=O</t>
  </si>
  <si>
    <t>CCCn1cc(NCc2sccc2C)ccc1=O</t>
  </si>
  <si>
    <t>CCCn1cc(NC(C)c2ccccn2)ccc1=O</t>
  </si>
  <si>
    <t>CCCn1cc(NCc2cccc(F)c2)ccc1=O</t>
  </si>
  <si>
    <t>CCCn1cc(NC(C)c2ccc(C)o2)ccc1=O</t>
  </si>
  <si>
    <t>CCCn1cc(NC(C)c2ccc(C)s2)ccc1=O</t>
  </si>
  <si>
    <t>CCCn1cc(NCc2ccc(O)cc2)ccc1=O</t>
  </si>
  <si>
    <t>CCCn1cc(NCc2ccccc2Cl)ccc1=O</t>
  </si>
  <si>
    <t>CCCn1cc(NCc2ccc(Cl)cc2)ccc1=O</t>
  </si>
  <si>
    <t>CCCn1cc(NCc2ccc(F)cc2)ccc1=O</t>
  </si>
  <si>
    <t>CCCn1cc(NCC2CC3C=CC2C3)ccc1=O</t>
  </si>
  <si>
    <t>CCCn1cc(NC2CCCCC2OC)ccc1=O</t>
  </si>
  <si>
    <t>CCCn1cc(NC(C)c2scnc2C)ccc1=O</t>
  </si>
  <si>
    <t>CCCn1cc(NCc2c(C)n[nH]c2C)ccc1=O</t>
  </si>
  <si>
    <t>CCCn1cc(NCc2csnn2)ccc1=O</t>
  </si>
  <si>
    <t>CCCn1cc(NC(C)c2csc(C)n2)ccc1=O</t>
  </si>
  <si>
    <t>CCCn1cc(NCc2csc(C)n2)ccc1=O</t>
  </si>
  <si>
    <t>CCCn1cc(NCc2cc(Br)cs2)ccc1=O</t>
  </si>
  <si>
    <t>CCCn1cc(NCc2ccccc2Br)ccc1=O</t>
  </si>
  <si>
    <t>CCCn1cc(NC(C)CC(C)(C)OC)ccc1=O</t>
  </si>
  <si>
    <t>CCCn1cc(NCc2ccc(C)s2)ccc1=O</t>
  </si>
  <si>
    <t>Clc1cccc(NCC2CCOC2)c1-n1cccn1</t>
  </si>
  <si>
    <t>Clc1cccc(NCc2ccco2)c1-n1cccn1</t>
  </si>
  <si>
    <t>Clc1cccc(NCc2cc[nH]n2)c1-n1cccn1</t>
  </si>
  <si>
    <t>Clc1cccc(NCc2csnn2)c1-n1cccn1</t>
  </si>
  <si>
    <t>Cc1noc(C)c1CNc1cccc(Cl)c1-n1cccn1</t>
  </si>
  <si>
    <t>CC(Nc1cccc(N2CCCC2)c1)c1ccco1</t>
  </si>
  <si>
    <t>Oc1cccc(CNc2cccc(N3CCCC3)c2)c1</t>
  </si>
  <si>
    <t>c1ccc(CNc2cccc(N3CCCC3)c2)nc1</t>
  </si>
  <si>
    <t>c1cncc(CNc2cccc(N3CCCC3)c2)c1</t>
  </si>
  <si>
    <t>Cc1ccc(CNc2cccc(N3CCCC3)c2)o1</t>
  </si>
  <si>
    <t>c1cc(NCc2ccncc2)cc(N2CCCC2)c1</t>
  </si>
  <si>
    <t>c1cc(NCc2ccsc2)cc(N2CCCC2)c1</t>
  </si>
  <si>
    <t>Oc1ccc(CNc2cccc(N3CCCC3)c2)cc1</t>
  </si>
  <si>
    <t>Cc1n[nH]cc1CNc1cccc(N2CCCC2)c1</t>
  </si>
  <si>
    <t>Cn1nccc1CNc1cccc(N2CCCC2)c1</t>
  </si>
  <si>
    <t>c1cc(NCc2csnn2)cc(N2CCCC2)c1</t>
  </si>
  <si>
    <t>Cn1cc(CNc2cccc(N3CCCC3)c2)cn1</t>
  </si>
  <si>
    <t>Cc1nc(CNc2cccc(N3CCCC3)c2)cs1</t>
  </si>
  <si>
    <t>CC(Nc1ccc(-c2cnco2)cc1)c1ccco1</t>
  </si>
  <si>
    <t>c1ccc(CNc2ccc(-c3cnco3)cc2)nc1</t>
  </si>
  <si>
    <t>c1csc(CNc2ccc(-c3cnco3)cc2)c1</t>
  </si>
  <si>
    <t>c1cncc(CNc2ccc(-c3cnco3)cc2)c1</t>
  </si>
  <si>
    <t>Cc1ccc(CNc2ccc(-c3cnco3)cc2)o1</t>
  </si>
  <si>
    <t>c1cc(CNc2ccc(-c3cnco3)cc2)ccn1</t>
  </si>
  <si>
    <t>c1ncc(-c2ccc(NCc3ccsc3)cc2)o1</t>
  </si>
  <si>
    <t>Cc1n[nH]cc1CNc1ccc(-c2cnco2)cc1</t>
  </si>
  <si>
    <t>Cn1nccc1CNc1ccc(-c2cnco2)cc1</t>
  </si>
  <si>
    <t>c1ncc(-c2ccc(NCc3csnn3)cc2)o1</t>
  </si>
  <si>
    <t>Cn1cc(CNc2ccc(-c3cnco3)cc2)cn1</t>
  </si>
  <si>
    <t>Cc1nc(CNc2ccc(-c3cnco3)cc2)cs1</t>
  </si>
  <si>
    <t>c1ccc(CNc2ccc(-c3cnco3)cc2)cc1</t>
  </si>
  <si>
    <t>CC(C)COc1cccc(NCc2ccccn2)c1</t>
  </si>
  <si>
    <t>CC(C)COc1cccc(NCc2cccnc2)c1</t>
  </si>
  <si>
    <t>CC(C)COc1cccc(NCc2ccncc2)c1</t>
  </si>
  <si>
    <t>Cc1n[nH]cc1CNc1cccc(OCC(C)C)c1</t>
  </si>
  <si>
    <t>CC(C)COc1cccc(NCc2ccnn2C)c1</t>
  </si>
  <si>
    <t>CC(C)COc1cccc(NCc2csnn2)c1</t>
  </si>
  <si>
    <t>CC(C)COc1cccc(NCc2cnn(C)c2)c1</t>
  </si>
  <si>
    <t>Cc1nc(CNc2cccc(OCC(C)C)c2)cs1</t>
  </si>
  <si>
    <t>CC(Cc1c(F)cccc1F)NCc1cccc(O)c1</t>
  </si>
  <si>
    <t>CC(Cc1c(F)cccc1F)NCc1ccccn1</t>
  </si>
  <si>
    <t>CC(Cc1c(F)cccc1F)NCc1cccnc1</t>
  </si>
  <si>
    <t>CC(Cc1c(F)cccc1F)NCc1ccco1</t>
  </si>
  <si>
    <t>Cc1ccc(CNC(C)Cc2c(F)cccc2F)o1</t>
  </si>
  <si>
    <t>CC(Cc1c(F)cccc1F)NCc1ccncc1</t>
  </si>
  <si>
    <t>CC(Cc1c(F)cccc1F)NCc1ccsc1</t>
  </si>
  <si>
    <t>Cc1n[nH]cc1CNC(C)Cc1c(F)cccc1F</t>
  </si>
  <si>
    <t>CC(Cc1c(F)cccc1F)NCc1ccnn1C</t>
  </si>
  <si>
    <t>CC(Cc1c(F)cccc1F)NCc1cc[nH]n1</t>
  </si>
  <si>
    <t>CC(Cc1c(F)cccc1F)NCc1csnn1</t>
  </si>
  <si>
    <t>CC(Cc1c(F)cccc1F)NCc1cnn(C)c1</t>
  </si>
  <si>
    <t>Cc1nc(CNC(C)Cc2c(F)cccc2F)cs1</t>
  </si>
  <si>
    <t>COC(=O)Nc1cccc(NC(C)c2ccco2)c1</t>
  </si>
  <si>
    <t>COC(=O)Nc1cccc(NCC2CCOC2)c1</t>
  </si>
  <si>
    <t>COC(=O)Nc1cccc(NCc2ccccn2)c1</t>
  </si>
  <si>
    <t>COC(=O)Nc1cccc(NC(C)c2cccs2)c1</t>
  </si>
  <si>
    <t>COC(=O)Nc1cccc(NCc2ccccc2C)c1</t>
  </si>
  <si>
    <t>COC(=O)Nc1cccc(NCc2ccc(F)c(F)c2)c1</t>
  </si>
  <si>
    <t>COC(=O)Nc1cccc(NCc2cccs2)c1</t>
  </si>
  <si>
    <t>COC(=O)Nc1cccc(NCc2cccnc2)c1</t>
  </si>
  <si>
    <t>COC(=O)Nc1cccc(NCc2ccc(C)o2)c1</t>
  </si>
  <si>
    <t>COC(=O)Nc1cccc(NCc2ccncc2)c1</t>
  </si>
  <si>
    <t>COC(=O)Nc1cccc(NCc2sccc2C)c1</t>
  </si>
  <si>
    <t>COC(=O)Nc1cccc(NCc2ccsc2)c1</t>
  </si>
  <si>
    <t>COC(=O)Nc1cccc(NCc2cccc(C#N)c2)c1</t>
  </si>
  <si>
    <t>COC(=O)Nc1cccc(NCc2ccc(F)cc2F)c1</t>
  </si>
  <si>
    <t>COC(=O)Nc1cccc(NCc2cccc(OC)c2)c1</t>
  </si>
  <si>
    <t>COC(=O)Nc1cccc(NCc2cccc(F)c2)c1</t>
  </si>
  <si>
    <t>COC(=O)Nc1cccc(NC2CCOCC2)c1</t>
  </si>
  <si>
    <t>COC(=O)Nc1cccc(NCc2c[nH]nc2C)c1</t>
  </si>
  <si>
    <t>COC(=O)Nc1cccc(NCc2ccnn2C)c1</t>
  </si>
  <si>
    <t>COC(=O)Nc1cccc(NCc2csnn2)c1</t>
  </si>
  <si>
    <t>COC(=O)Nc1cccc(NCc2cnn(C)c2)c1</t>
  </si>
  <si>
    <t>COC(=O)Nc1cccc(NCc2csc(C)n2)c1</t>
  </si>
  <si>
    <t>COC(=O)Nc1cccc(NCc2c(C)noc2C)c1</t>
  </si>
  <si>
    <t>COC(=O)Nc1cccc(NCc2ccccc2)c1</t>
  </si>
  <si>
    <t>COC(=O)Nc1cccc(NCC2CC=CCC2)c1</t>
  </si>
  <si>
    <t>COC(=O)Nc1cccc(NCc2ccc(C)s2)c1</t>
  </si>
  <si>
    <t>COc1cc(Br)cc(C)c1NCC1CCOC1</t>
  </si>
  <si>
    <t>COc1cc(Br)cc(C)c1NCc1ccccn1</t>
  </si>
  <si>
    <t>COc1cc(Br)cc(C)c1NCc1cccnc1</t>
  </si>
  <si>
    <t>COc1cc(Br)cc(C)c1NCc1ccncc1</t>
  </si>
  <si>
    <t>COc1cc(Br)cc(C)c1NCc1c(C)n[nH]c1C</t>
  </si>
  <si>
    <t>COc1cc(Br)cc(C)c1NCc1c[nH]nc1C</t>
  </si>
  <si>
    <t>COc1cc(Br)cc(C)c1NCc1ccnn1C</t>
  </si>
  <si>
    <t>COc1cc(Br)cc(C)c1NCc1cc[nH]n1</t>
  </si>
  <si>
    <t>COc1cc(Br)cc(C)c1NCc1csnn1</t>
  </si>
  <si>
    <t>COc1cc(Br)cc(C)c1NCc1cnn(C)c1</t>
  </si>
  <si>
    <t>COc1cc(Br)cc(C)c1NCc1csc(C)n1</t>
  </si>
  <si>
    <t>Cc1ccccc1CC(C)NC(C)c1ccncc1</t>
  </si>
  <si>
    <t>Cc1ccccc1CC(C)NC(C)c1cccnc1</t>
  </si>
  <si>
    <t>Cc1ccccc1CC(C)NC(C)c1ccccn1</t>
  </si>
  <si>
    <t>Cc1ccccc1CC(C)NCc1c(C)n[nH]c1C</t>
  </si>
  <si>
    <t>Cc1nc(C(C)NC(C)Cc2ccccc2C)cs1</t>
  </si>
  <si>
    <t>Cc1nc(CNC(C)Cc2ccccc2C)cs1</t>
  </si>
  <si>
    <t>N#CCCCOc1cccc(NCC2CCOC2)c1</t>
  </si>
  <si>
    <t>N#CCCCOc1cccc(NCc2cccc(O)c2)c1</t>
  </si>
  <si>
    <t>N#CCCCOc1cccc(NCc2ccccn2)c1</t>
  </si>
  <si>
    <t>Cc1ccccc1CNc1cccc(OCCCC#N)c1</t>
  </si>
  <si>
    <t>Cc1ccc(CNc2cccc(OCCCC#N)c2)cc1</t>
  </si>
  <si>
    <t>N#CCCCOc1cccc(NCc2cccs2)c1</t>
  </si>
  <si>
    <t>N#CCCCOc1cccc(NCc2cccnc2)c1</t>
  </si>
  <si>
    <t>N#CCCCOc1cccc(NCc2ccco2)c1</t>
  </si>
  <si>
    <t>Cc1ccc(CNc2cccc(OCCCC#N)c2)o1</t>
  </si>
  <si>
    <t>N#CCCCOc1cccc(NCc2ccncc2)c1</t>
  </si>
  <si>
    <t>N#CCCCOc1cccc(NCc2ccsc2)c1</t>
  </si>
  <si>
    <t>N#CCCCOc1cccc(NCc2cccc(F)c2)c1</t>
  </si>
  <si>
    <t>N#CCCCOc1cccc(NCc2ccc(F)cc2)c1</t>
  </si>
  <si>
    <t>N#CCCCOc1cccc(NC2CCOCC2)c1</t>
  </si>
  <si>
    <t>N#CCCCOc1cccc(NCc2cc[nH]n2)c1</t>
  </si>
  <si>
    <t>N#CCCCOc1cccc(NCc2csnn2)c1</t>
  </si>
  <si>
    <t>Cn1cc(CNc2cccc(OCCCC#N)c2)cn1</t>
  </si>
  <si>
    <t>CC(Nc1cccc(OCCCC#N)c1)C1(C)CC1</t>
  </si>
  <si>
    <t>N#CCCCOc1cccc(NCc2ccccc2)c1</t>
  </si>
  <si>
    <t>COCCOc1cccc(NC(C)c2ccco2)c1</t>
  </si>
  <si>
    <t>COCCOc1cccc(NCC2CCOC2)c1</t>
  </si>
  <si>
    <t>COCCOc1cccc(NCc2cccc(O)c2)c1</t>
  </si>
  <si>
    <t>COCCOc1cccc(NCc2ccccc2F)c1</t>
  </si>
  <si>
    <t>COCCOc1cccc(NCc2ccccn2)c1</t>
  </si>
  <si>
    <t>COCCOc1cccc(NCc2c(F)cccc2F)c1</t>
  </si>
  <si>
    <t>COCCOc1cccc(NCc2ccc(F)c(F)c2)c1</t>
  </si>
  <si>
    <t>COCCOc1cccc(NCc2cccs2)c1</t>
  </si>
  <si>
    <t>COCCOc1cccc(NCc2cccnc2)c1</t>
  </si>
  <si>
    <t>COCCOc1cccc(NCc2ccc(C)o2)c1</t>
  </si>
  <si>
    <t>COCCOc1cccc(NCc2ccncc2)c1</t>
  </si>
  <si>
    <t>COCCOc1cccc(NCc2sccc2C)c1</t>
  </si>
  <si>
    <t>COCCOc1cccc(NCc2ccsc2)c1</t>
  </si>
  <si>
    <t>COCCOc1cccc(NCc2cccc(C#N)c2)c1</t>
  </si>
  <si>
    <t>COCCOc1cccc(NCc2ccc(F)cc2F)c1</t>
  </si>
  <si>
    <t>COCCOc1cccc(NCc2cccc(F)c2)c1</t>
  </si>
  <si>
    <t>COCCOc1cccc(NCc2ccc(F)cc2)c1</t>
  </si>
  <si>
    <t>COCCOc1cccc(NC2CCOCC2)c1</t>
  </si>
  <si>
    <t>COCCOc1cccc(NCc2c[nH]nc2C)c1</t>
  </si>
  <si>
    <t>COCCOc1cccc(NCc2ccnn2C)c1</t>
  </si>
  <si>
    <t>COCCOc1cccc(NCc2csnn2)c1</t>
  </si>
  <si>
    <t>COCCOc1cccc(NCc2cnn(C)c2)c1</t>
  </si>
  <si>
    <t>COCCOc1cccc(NCc2csc(C)n2)c1</t>
  </si>
  <si>
    <t>COCCOc1cccc(NCc2ccccc2)c1</t>
  </si>
  <si>
    <t>COCCOc1cccc(NCc2ccc(C)s2)c1</t>
  </si>
  <si>
    <t>COCCOc1cccc(NCc2c(C)nn(C)c2C)c1</t>
  </si>
  <si>
    <t>CCCOc1ccc(Cl)cc1NCc1cccnc1</t>
  </si>
  <si>
    <t>CCCOc1ccc(Cl)cc1NCc1ccncc1</t>
  </si>
  <si>
    <t>CCCOc1ccc(Cl)cc1NCc1c[nH]nc1C</t>
  </si>
  <si>
    <t>CCCOc1ccc(Cl)cc1NCc1ccnn1C</t>
  </si>
  <si>
    <t>CCCOc1ccc(Cl)cc1NCc1cc[nH]n1</t>
  </si>
  <si>
    <t>CCCOc1ccc(Cl)cc1NCc1cnn(C)c1</t>
  </si>
  <si>
    <t>CCOc1cc(C)ccc1NCc1cccc(O)c1</t>
  </si>
  <si>
    <t>CCOc1cc(C)ccc1NC(C)c1ccncc1</t>
  </si>
  <si>
    <t>CCOc1cc(C)ccc1NC(C)c1cccnc1</t>
  </si>
  <si>
    <t>CCOc1cc(C)ccc1NC(C)c1ccccn1</t>
  </si>
  <si>
    <t>CCOc1cc(C)ccc1NCc1c(C)n[nH]c1C</t>
  </si>
  <si>
    <t>CCOc1cc(C)ccc1NC(C)c1csc(C)n1</t>
  </si>
  <si>
    <t>CCOc1cc(C)ccc1NCc1csc(C)n1</t>
  </si>
  <si>
    <t>CCCOc1cc(C)ccc1NCc1ccccn1</t>
  </si>
  <si>
    <t>CCCOc1cc(C)ccc1NCc1cccnc1</t>
  </si>
  <si>
    <t>CCCOc1cc(C)ccc1NCc1ccncc1</t>
  </si>
  <si>
    <t>CCCOc1cc(C)ccc1NCc1c[nH]nc1C</t>
  </si>
  <si>
    <t>CCCOc1cc(C)ccc1NCc1ccnn1C</t>
  </si>
  <si>
    <t>CCCOc1cc(C)ccc1NCc1csnn1</t>
  </si>
  <si>
    <t>CCCOc1cc(C)ccc1NCc1cnn(C)c1</t>
  </si>
  <si>
    <t>CCCOc1cc(C)ccc1NCc1csc(C)n1</t>
  </si>
  <si>
    <t>c1cc(NCC2CCOC2)cc(-c2nccs2)c1</t>
  </si>
  <si>
    <t>c1ccc(CNc2cccc(-c3nccs3)c2)nc1</t>
  </si>
  <si>
    <t>c1cncc(CNc2cccc(-c3nccs3)c2)c1</t>
  </si>
  <si>
    <t>c1cc(NCc2ccco2)cc(-c2nccs2)c1</t>
  </si>
  <si>
    <t>Cc1ccc(CNc2cccc(-c3nccs3)c2)o1</t>
  </si>
  <si>
    <t>c1cc(NCc2ccncc2)cc(-c2nccs2)c1</t>
  </si>
  <si>
    <t>Cc1n[nH]cc1CNc1cccc(-c2nccs2)c1</t>
  </si>
  <si>
    <t>Cn1nccc1CNc1cccc(-c2nccs2)c1</t>
  </si>
  <si>
    <t>c1cc(NCc2cc[nH]n2)cc(-c2nccs2)c1</t>
  </si>
  <si>
    <t>c1cc(NCc2csnn2)cc(-c2nccs2)c1</t>
  </si>
  <si>
    <t>Cn1cc(CNc2cccc(-c3nccs3)c2)cn1</t>
  </si>
  <si>
    <t>Cc1nc(CNc2cccc(-c3nccs3)c2)cs1</t>
  </si>
  <si>
    <t>COc1ccccc1CC(C)NCc1csnn1</t>
  </si>
  <si>
    <t>COc1ccccc1CC(C)NCc1c(C)noc1C</t>
  </si>
  <si>
    <t>CNC(=O)c1cc(NC(C)C2CC2)ccc1Cl</t>
  </si>
  <si>
    <t>CNC(=O)c1cc(NC(C)c2ccco2)ccc1Cl</t>
  </si>
  <si>
    <t>CNC(=O)c1cc(NCC2CCOC2)ccc1Cl</t>
  </si>
  <si>
    <t>CNC(=O)c1cc(NCc2ccccn2)ccc1Cl</t>
  </si>
  <si>
    <t>CNC(=O)c1cc(NC(C)c2cccs2)ccc1Cl</t>
  </si>
  <si>
    <t>CNC(=O)c1cc(NCc2cccs2)ccc1Cl</t>
  </si>
  <si>
    <t>CNC(=O)c1cc(NCc2cccnc2)ccc1Cl</t>
  </si>
  <si>
    <t>CNC(=O)c1cc(NCc2ccco2)ccc1Cl</t>
  </si>
  <si>
    <t>CNC(=O)c1cc(NCc2ccc(C)o2)ccc1Cl</t>
  </si>
  <si>
    <t>CNC(=O)c1cc(NCc2ccncc2)ccc1Cl</t>
  </si>
  <si>
    <t>CNC(=O)c1cc(NCc2sccc2C)ccc1Cl</t>
  </si>
  <si>
    <t>CNC(=O)c1cc(NCc2ccsc2)ccc1Cl</t>
  </si>
  <si>
    <t>CNC(=O)c1cc(NCCC(C)C)ccc1Cl</t>
  </si>
  <si>
    <t>CNC(=O)c1cc(NC2CCOCC2)ccc1Cl</t>
  </si>
  <si>
    <t>CNC(=O)c1cc(NCc2c[nH]nc2C)ccc1Cl</t>
  </si>
  <si>
    <t>CNC(=O)c1cc(NCc2ccnn2C)ccc1Cl</t>
  </si>
  <si>
    <t>CNC(=O)c1cc(NCc2cc[nH]n2)ccc1Cl</t>
  </si>
  <si>
    <t>CNC(=O)c1cc(NCc2csnn2)ccc1Cl</t>
  </si>
  <si>
    <t>CCC(C)CNc1ccc(Cl)c(C(=O)NC)c1</t>
  </si>
  <si>
    <t>CNC(=O)c1cc(NCc2cnn(C)c2)ccc1Cl</t>
  </si>
  <si>
    <t>CNC(=O)c1cc(NCc2csc(C)n2)ccc1Cl</t>
  </si>
  <si>
    <t>CNC(=O)c1cc(NC(C)C2(C)CC2)ccc1Cl</t>
  </si>
  <si>
    <t>CNC(=O)c1cc(NCc2ccccc2)ccc1Cl</t>
  </si>
  <si>
    <t>CNC(=O)c1cc(NCC2CC=CCC2)ccc1Cl</t>
  </si>
  <si>
    <t>CNC(=O)c1cc(NCc2ccc(C)s2)ccc1Cl</t>
  </si>
  <si>
    <t>COCCOc1cc(C)ccc1NCC1CCOC1</t>
  </si>
  <si>
    <t>COCCOc1cc(C)ccc1NCc1cccs1</t>
  </si>
  <si>
    <t>COCCOc1cc(C)ccc1NCc1ccco1</t>
  </si>
  <si>
    <t>COCCOc1cc(C)ccc1NCc1ccsc1</t>
  </si>
  <si>
    <t>COCCOc1cc(C)ccc1NC1CCOCC1</t>
  </si>
  <si>
    <t>COCCOc1cc(C)ccc1NCc1cc[nH]n1</t>
  </si>
  <si>
    <t>COCCOc1cc(C)ccc1NCc1csnn1</t>
  </si>
  <si>
    <t>CCSc1ccccc1NCc1cccc(O)c1</t>
  </si>
  <si>
    <t>CCSc1ccccc1NC(C)c1ccncc1</t>
  </si>
  <si>
    <t>CCSc1ccccc1NC(C)c1cccnc1</t>
  </si>
  <si>
    <t>CCSc1ccccc1NC(C)c1ccccn1</t>
  </si>
  <si>
    <t>CCSc1ccccc1NCc1ccc(O)cc1</t>
  </si>
  <si>
    <t>CCSc1ccccc1NC1CCN(C(N)=O)CC1</t>
  </si>
  <si>
    <t>CCSc1ccccc1NCc1c(C)n[nH]c1C</t>
  </si>
  <si>
    <t>CCSc1ccccc1NC(C)c1csc(C)n1</t>
  </si>
  <si>
    <t>CCSc1ccccc1NC1CCN(C(C)=O)CC1</t>
  </si>
  <si>
    <t>CCSc1ccccc1NCc1csc(C)n1</t>
  </si>
  <si>
    <t>CCSc1ccccc1NCc1c(C)nn(C)c1C</t>
  </si>
  <si>
    <t>CC(Nc1cccc(-c2cnco2)c1)c1ccco1</t>
  </si>
  <si>
    <t>c1ccc(CNc2cccc(-c3cnco3)c2)nc1</t>
  </si>
  <si>
    <t>c1cc(NCc2cccs2)cc(-c2cnco2)c1</t>
  </si>
  <si>
    <t>c1cncc(CNc2cccc(-c3cnco3)c2)c1</t>
  </si>
  <si>
    <t>Cc1ccc(CNc2cccc(-c3cnco3)c2)o1</t>
  </si>
  <si>
    <t>c1cc(NCc2ccncc2)cc(-c2cnco2)c1</t>
  </si>
  <si>
    <t>c1cc(NCc2ccsc2)cc(-c2cnco2)c1</t>
  </si>
  <si>
    <t>Cc1n[nH]cc1CNc1cccc(-c2cnco2)c1</t>
  </si>
  <si>
    <t>Cn1nccc1CNc1cccc(-c2cnco2)c1</t>
  </si>
  <si>
    <t>c1cc(NCc2csnn2)cc(-c2cnco2)c1</t>
  </si>
  <si>
    <t>Cn1cc(CNc2cccc(-c3cnco3)c2)cn1</t>
  </si>
  <si>
    <t>Cc1nc(CNc2cccc(-c3cnco3)c2)cs1</t>
  </si>
  <si>
    <t>c1ccc(CNc2cccc(-c3cnco3)c2)cc1</t>
  </si>
  <si>
    <t>Cc1ccc(CNc2cccc(-c3cnco3)c2)s1</t>
  </si>
  <si>
    <t>CC(C)NC(=O)c1ccc(NCC2CCOC2)cc1</t>
  </si>
  <si>
    <t>Cc1ccccc1CNc1ccc(C(=O)NC(C)C)cc1</t>
  </si>
  <si>
    <t>Cc1cccc(CNc2ccc(C(=O)NC(C)C)cc2)c1</t>
  </si>
  <si>
    <t>CC(C)NC(=O)c1ccc(NCc2cccs2)cc1</t>
  </si>
  <si>
    <t>CC(C)NC(=O)c1ccc(NCc2ccco2)cc1</t>
  </si>
  <si>
    <t>CC(C)NC(=O)c1ccc(NCc2ccsc2)cc1</t>
  </si>
  <si>
    <t>CC(C)NC(=O)c1ccc(NCc2ccc(F)cc2)cc1</t>
  </si>
  <si>
    <t>CC(C)NC(=O)c1ccc(NC2CCOCC2)cc1</t>
  </si>
  <si>
    <t>CC(C)NC(=O)c1ccc(NCc2cc[nH]n2)cc1</t>
  </si>
  <si>
    <t>CC(C)NC(=O)c1ccc(NCc2csnn2)cc1</t>
  </si>
  <si>
    <t>Cc1nc(CNc2ccc(C(=O)NC(C)C)cc2)cs1</t>
  </si>
  <si>
    <t>CC(C)NC(=O)c1ccc(NC(C)C2(C)CC2)cc1</t>
  </si>
  <si>
    <t>CC(C)NC(=O)c1ccc(NCc2ccccc2)cc1</t>
  </si>
  <si>
    <t>CCNC(=O)c1ccc(NCC2CCOC2)c(C)c1</t>
  </si>
  <si>
    <t>CCNC(=O)c1ccc(NCc2cccs2)c(C)c1</t>
  </si>
  <si>
    <t>CCNC(=O)c1ccc(NCc2ccco2)c(C)c1</t>
  </si>
  <si>
    <t>CCNC(=O)c1ccc(NCc2ccsc2)c(C)c1</t>
  </si>
  <si>
    <t>CCNC(=O)c1ccc(NCc2cccc(F)c2)c(C)c1</t>
  </si>
  <si>
    <t>CCNC(=O)c1ccc(NCc2ccc(F)cc2)c(C)c1</t>
  </si>
  <si>
    <t>CCNC(=O)c1ccc(NC2CCOCC2)c(C)c1</t>
  </si>
  <si>
    <t>CCNC(=O)c1ccc(NCc2cc[nH]n2)c(C)c1</t>
  </si>
  <si>
    <t>CCNC(=O)c1ccc(NCc2csnn2)c(C)c1</t>
  </si>
  <si>
    <t>CCNC(=O)c1ccc(NCc2ccccc2)c(C)c1</t>
  </si>
  <si>
    <t>CC(C)COc1ccccc1NCc1ccccn1</t>
  </si>
  <si>
    <t>CC(C)COc1ccccc1NCc1cccnc1</t>
  </si>
  <si>
    <t>CC(C)COc1ccccc1NCc1ccncc1</t>
  </si>
  <si>
    <t>Cc1n[nH]cc1CNc1ccccc1OCC(C)C</t>
  </si>
  <si>
    <t>CC(C)COc1ccccc1NCc1ccnn1C</t>
  </si>
  <si>
    <t>CC(C)COc1ccccc1NCc1csnn1</t>
  </si>
  <si>
    <t>CC(C)COc1ccccc1NCc1cnn(C)c1</t>
  </si>
  <si>
    <t>Cc1nc(CNc2ccccc2OCC(C)C)cs1</t>
  </si>
  <si>
    <t>CCOc1cccc(NCc2ccc(O)c(OCC)c2)c1</t>
  </si>
  <si>
    <t>CCOc1cccc(NCc2ccc(OC)c(O)c2)c1</t>
  </si>
  <si>
    <t>CCOc1cccc(NCc2cccc(C#N)c2)c1</t>
  </si>
  <si>
    <t>CCOc1cccc(NCc2ccc(C#N)cc2)c1</t>
  </si>
  <si>
    <t>CCOc1cccc(NCc2ccc(O)c(OC)c2)c1</t>
  </si>
  <si>
    <t>CCOc1cccc(NC2CCN(C(N)=O)CC2)c1</t>
  </si>
  <si>
    <t>CCOc1cccc(NC(C)c2csc(C)n2)c1</t>
  </si>
  <si>
    <t>CCOc1cccc(NC2CCN(C(C)=O)CC2)c1</t>
  </si>
  <si>
    <t>CCOc1cccc(NC(C)c2nc(C)sc2C)c1</t>
  </si>
  <si>
    <t>CCOc1cccc(NCc2c(C)nn(C)c2C)c1</t>
  </si>
  <si>
    <t>CCOc1ccc(Cl)cc1NCC1CCOC1</t>
  </si>
  <si>
    <t>CCOc1ccc(Cl)cc1NCc1ccccn1</t>
  </si>
  <si>
    <t>CCOc1ccc(Cl)cc1NC(C)c1ccncc1</t>
  </si>
  <si>
    <t>CCOc1ccc(Cl)cc1NCc1cccnc1</t>
  </si>
  <si>
    <t>CCOc1ccc(Cl)cc1NCc1ccco1</t>
  </si>
  <si>
    <t>CCOc1ccc(Cl)cc1NCc1ccncc1</t>
  </si>
  <si>
    <t>CCOc1ccc(Cl)cc1NCc1c(C)n[nH]c1C</t>
  </si>
  <si>
    <t>CCOc1ccc(Cl)cc1NCc1c[nH]nc1C</t>
  </si>
  <si>
    <t>CCOc1ccc(Cl)cc1NCc1ccnn1C</t>
  </si>
  <si>
    <t>CCOc1ccc(Cl)cc1NCc1cc[nH]n1</t>
  </si>
  <si>
    <t>CCOc1ccc(Cl)cc1NCc1csnn1</t>
  </si>
  <si>
    <t>CCOc1ccc(Cl)cc1NCc1cnn(C)c1</t>
  </si>
  <si>
    <t>CCOc1ccc(Cl)cc1NCc1csc(C)n1</t>
  </si>
  <si>
    <t>O=c1[nH]ccn1-c1ccc(NCC2CCOC2)cc1</t>
  </si>
  <si>
    <t>CC(C)CC(C)Nc1ccc(-n2cc[nH]c2=O)cc1</t>
  </si>
  <si>
    <t>O=c1[nH]ccn1-c1ccc(NCc2cccs2)cc1</t>
  </si>
  <si>
    <t>O=c1[nH]ccn1-c1ccc(NCc2ccco2)cc1</t>
  </si>
  <si>
    <t>O=c1[nH]ccn1-c1ccc(NCc2ccsc2)cc1</t>
  </si>
  <si>
    <t>CCC(CC)CNc1ccc(-n2cc[nH]c2=O)cc1</t>
  </si>
  <si>
    <t>CCCCCCNc1ccc(-n2cc[nH]c2=O)cc1</t>
  </si>
  <si>
    <t>O=c1[nH]ccn1-c1ccc(NC2CCCCC2)cc1</t>
  </si>
  <si>
    <t>CCC(Nc1ccc(-n2cc[nH]c2=O)cc1)C(C)C</t>
  </si>
  <si>
    <t>O=c1[nH]ccn1-c1ccc(NC2CCOCC2)cc1</t>
  </si>
  <si>
    <t>O=c1[nH]ccn1-c1ccc(NCc2cc[nH]n2)cc1</t>
  </si>
  <si>
    <t>O=c1[nH]ccn1-c1ccc(NCc2csnn2)cc1</t>
  </si>
  <si>
    <t>CC(Nc1ccc(-n2cc[nH]c2=O)cc1)C1(C)CC1</t>
  </si>
  <si>
    <t>CCCC(C)CNc1ccc(-n2cc[nH]c2=O)cc1</t>
  </si>
  <si>
    <t>CCC(C)C(C)Nc1ccc(-n2cc[nH]c2=O)cc1</t>
  </si>
  <si>
    <t>Cc1nc(-c2cccc(NCC3CCOC3)c2)n[nH]1</t>
  </si>
  <si>
    <t>Cc1nc(-c2cccc(NCc3cccc(O)c3)c2)n[nH]1</t>
  </si>
  <si>
    <t>Cc1nc(-c2cccc(NCc3ccccc3F)c2)n[nH]1</t>
  </si>
  <si>
    <t>Cc1nc(-c2cccc(NCc3cccc(Cl)c3)c2)n[nH]1</t>
  </si>
  <si>
    <t>Cc1nc(-c2cccc(NCc3ccccc3C)c2)n[nH]1</t>
  </si>
  <si>
    <t>Cc1cccc(CNc2cccc(-c3n[nH]c(C)n3)c2)c1</t>
  </si>
  <si>
    <t>Cc1nc(-c2cccc(NCc3cccs3)c2)n[nH]1</t>
  </si>
  <si>
    <t>Cc1nc(-c2cccc(NCc3cccnc3)c2)n[nH]1</t>
  </si>
  <si>
    <t>Cc1nc(-c2cccc(NCc3ccco3)c2)n[nH]1</t>
  </si>
  <si>
    <t>Cc1nc(-c2cccc(NCc3ccc(C)o3)c2)n[nH]1</t>
  </si>
  <si>
    <t>Cc1nc(-c2cccc(NCc3ccsc3)c2)n[nH]1</t>
  </si>
  <si>
    <t>Cc1nc(-c2cccc(NCc3cccc(F)c3)c2)n[nH]1</t>
  </si>
  <si>
    <t>Cc1nc(-c2cccc(NCc3ccccc3Cl)c2)n[nH]1</t>
  </si>
  <si>
    <t>Cc1nc(-c2cccc(NCc3ccc(F)cc3)c2)n[nH]1</t>
  </si>
  <si>
    <t>Cc1nc(-c2cccc(NCC3CC4C=CC3C4)c2)n[nH]1</t>
  </si>
  <si>
    <t>Cc1nc(-c2cccc(NC3CCOCC3)c2)n[nH]1</t>
  </si>
  <si>
    <t>Cc1nc(-c2cccc(NCc3c[nH]nc3C)c2)n[nH]1</t>
  </si>
  <si>
    <t>Cc1nc(-c2cccc(NCc3cc[nH]n3)c2)n[nH]1</t>
  </si>
  <si>
    <t>Cc1nc(-c2cccc(NCc3csnn3)c2)n[nH]1</t>
  </si>
  <si>
    <t>Cc1nc(-c2cccc(NCc3c(C)noc3C)c2)n[nH]1</t>
  </si>
  <si>
    <t>Cc1nc(-c2cccc(NCc3cc(Br)cs3)c2)n[nH]1</t>
  </si>
  <si>
    <t>Cc1nc(-c2cccc(NC(C)C3(C)CC3)c2)n[nH]1</t>
  </si>
  <si>
    <t>Cc1nc(-c2cccc(NCc3ccccc3)c2)n[nH]1</t>
  </si>
  <si>
    <t>Cc1nc(-c2cccc(NCc3ccc(C)s3)c2)n[nH]1</t>
  </si>
  <si>
    <t>COc1cc(C)ccc1NCc1cccc(C#N)c1</t>
  </si>
  <si>
    <t>COc1cc(C)ccc1NCc1ccc(C#N)cc1</t>
  </si>
  <si>
    <t>COc1cc(C)ccc1NC1CCN(C(N)=O)CC1</t>
  </si>
  <si>
    <t>COc1cc(C)ccc1NC(C)c1csc(C)n1</t>
  </si>
  <si>
    <t>COc1cc(C)ccc1NC1CCN(C(C)=O)CC1</t>
  </si>
  <si>
    <t>COc1cc(C)ccc1NC(C)c1nc(C)sc1C</t>
  </si>
  <si>
    <t>COc1cc(C)ccc1NCc1c(C)nn(C)c1C</t>
  </si>
  <si>
    <t>C=CCNC(=O)c1ccc(NCC2CCOC2)cc1</t>
  </si>
  <si>
    <t>C=CCNC(=O)c1ccc(NCc2cccs2)cc1</t>
  </si>
  <si>
    <t>C=CCNC(=O)c1ccc(NCc2ccco2)cc1</t>
  </si>
  <si>
    <t>C=CCNC(=O)c1ccc(NCc2ccsc2)cc1</t>
  </si>
  <si>
    <t>C=CCNC(=O)c1ccc(NC2CCOCC2)cc1</t>
  </si>
  <si>
    <t>C=CCNC(=O)c1ccc(NCc2cc[nH]n2)cc1</t>
  </si>
  <si>
    <t>C=CCNC(=O)c1ccc(NCc2csnn2)cc1</t>
  </si>
  <si>
    <t>C=CCNC(=O)c1ccc(NC(C)C2(C)CC2)cc1</t>
  </si>
  <si>
    <t>CC(Nc1cccc2[nH]ncc12)c1cccc(O)c1</t>
  </si>
  <si>
    <t>Clc1cccc(CNc2cccc3[nH]ncc23)c1</t>
  </si>
  <si>
    <t>CC(Nc1cccc2[nH]ncc12)c1ccc(O)cc1</t>
  </si>
  <si>
    <t>Fc1cccc(F)c1CNc1cccc2[nH]ncc12</t>
  </si>
  <si>
    <t>Fc1ccc(CNc2cccc3[nH]ncc23)cc1F</t>
  </si>
  <si>
    <t>Fc1ccc(CNc2cccc3[nH]ncc23)c(F)c1</t>
  </si>
  <si>
    <t>COc1cccc(CNc2cccc3[nH]ncc23)c1</t>
  </si>
  <si>
    <t>COc1ccccc1CNc1cccc2[nH]ncc12</t>
  </si>
  <si>
    <t>Clc1ccccc1CNc1cccc2[nH]ncc12</t>
  </si>
  <si>
    <t>COc1ccc(CNc2cccc3[nH]ncc23)cc1</t>
  </si>
  <si>
    <t>NC(=O)N1CCC(Nc2cccc3[nH]ncc23)CC1</t>
  </si>
  <si>
    <t>Cc1ncsc1C(C)Nc1cccc2[nH]ncc12</t>
  </si>
  <si>
    <t>Cc1nc(C(C)Nc2cccc3[nH]ncc23)cs1</t>
  </si>
  <si>
    <t>CC(=O)N1CCC(Nc2cccc3[nH]ncc23)CC1</t>
  </si>
  <si>
    <t>CSc1ccc(CNc2cccc3[nH]ncc23)cc1</t>
  </si>
  <si>
    <t>Cc1cc(C(C)Nc2cccc3[nH]ncc23)c(C)o1</t>
  </si>
  <si>
    <t>Brc1csc(CNc2cccc3[nH]ncc23)c1</t>
  </si>
  <si>
    <t>Fc1ccc(F)c(CNc2cccc3[nH]ncc23)c1</t>
  </si>
  <si>
    <t>Cc1cc(C(C)Nc2cccc3[nH]ncc23)c(C)s1</t>
  </si>
  <si>
    <t>Cc1nc(C(C)Nc2cccc3[nH]ncc23)c(C)s1</t>
  </si>
  <si>
    <t>Cc1nn(C)c(C)c1CNc1cccc2[nH]ncc12</t>
  </si>
  <si>
    <t>CC(NCc1cccc(O)c1)C(=O)N1CCCCC1</t>
  </si>
  <si>
    <t>COc1ccc(CNC(C)C(=O)N2CCCCC2)cc1O</t>
  </si>
  <si>
    <t>CCOc1ccc(CNC(C)C(=O)N2CCCCC2)cc1</t>
  </si>
  <si>
    <t>Cc1ccc(CNC(C)C(=O)N2CCCCC2)c(C)c1</t>
  </si>
  <si>
    <t>CC(NCc1ccc(O)cc1)C(=O)N1CCCCC1</t>
  </si>
  <si>
    <t>CC(NCc1cccc2c1OCO2)C(=O)N1CCCCC1</t>
  </si>
  <si>
    <t>CCS(=O)(=O)Nc1ccc(NC(C)C2CC2)cc1</t>
  </si>
  <si>
    <t>CCS(=O)(=O)Nc1ccc(NC(C)c2ccccc2)cc1</t>
  </si>
  <si>
    <t>CCS(=O)(=O)Nc1ccc(NCC2CCOC2)cc1</t>
  </si>
  <si>
    <t>CCCCNc1ccc(NS(=O)(=O)CC)cc1</t>
  </si>
  <si>
    <t>CCS(=O)(=O)Nc1ccc(NC2CCCC2)cc1</t>
  </si>
  <si>
    <t>CCS(=O)(=O)Nc1ccc(NCc2cccs2)cc1</t>
  </si>
  <si>
    <t>CCS(=O)(=O)Nc1ccc(NCc2ccco2)cc1</t>
  </si>
  <si>
    <t>CCS(=O)(=O)Nc1ccc(NCC(C)C)cc1</t>
  </si>
  <si>
    <t>CCS(=O)(=O)Nc1ccc(NCc2ccsc2)cc1</t>
  </si>
  <si>
    <t>CCS(=O)(=O)Nc1ccc(NCCC(C)C)cc1</t>
  </si>
  <si>
    <t>CCC(C)Nc1ccc(NS(=O)(=O)CC)cc1</t>
  </si>
  <si>
    <t>CCS(=O)(=O)Nc1ccc(NC2CCOCC2)cc1</t>
  </si>
  <si>
    <t>CCS(=O)(=O)Nc1ccc(NCC2CC2)cc1</t>
  </si>
  <si>
    <t>CCS(=O)(=O)Nc1ccc(NCc2cc[nH]n2)cc1</t>
  </si>
  <si>
    <t>CCS(=O)(=O)Nc1ccc(NCc2csnn2)cc1</t>
  </si>
  <si>
    <t>CCC(C)CNc1ccc(NS(=O)(=O)CC)cc1</t>
  </si>
  <si>
    <t>CCS(=O)(=O)Nc1ccc(NC(C)C2(C)CC2)cc1</t>
  </si>
  <si>
    <t>c1ccc(Cn2cc(NCC3CCOC3)cn2)cc1</t>
  </si>
  <si>
    <t>c1ccc(Cn2cc(NCc3ccccn3)cn2)cc1</t>
  </si>
  <si>
    <t>c1ccc(Cn2cc(NCc3cccs3)cn2)cc1</t>
  </si>
  <si>
    <t>c1ccc(Cn2cc(NCc3cccnc3)cn2)cc1</t>
  </si>
  <si>
    <t>c1ccc(Cn2cc(NCc3ccco3)cn2)cc1</t>
  </si>
  <si>
    <t>c1ccc(Cn2cc(NCc3ccncc3)cn2)cc1</t>
  </si>
  <si>
    <t>c1ccc(Cn2cc(NCc3ccsc3)cn2)cc1</t>
  </si>
  <si>
    <t>Fc1ccc(CNc2cnn(Cc3ccccc3)c2)cc1</t>
  </si>
  <si>
    <t>c1ccc(Cn2cc(NC3CCOCC3)cn2)cc1</t>
  </si>
  <si>
    <t>c1ccc(Cn2cc(NCc3cc[nH]n3)cn2)cc1</t>
  </si>
  <si>
    <t>c1ccc(Cn2cc(NCc3csnn3)cn2)cc1</t>
  </si>
  <si>
    <t>Cn1cc(CNc2cnn(Cc3ccccc3)c2)cn1</t>
  </si>
  <si>
    <t>c1ccc(CNc2cnn(Cc3ccccc3)c2)cc1</t>
  </si>
  <si>
    <t>c1cc(Cn2cncn2)cc(NCC2CCOC2)c1</t>
  </si>
  <si>
    <t>c1cc(Cn2cncn2)cc(NCc2cccs2)c1</t>
  </si>
  <si>
    <t>c1cc(Cn2cncn2)cc(NCc2ccco2)c1</t>
  </si>
  <si>
    <t>c1cc(Cn2cncn2)cc(NCc2ccsc2)c1</t>
  </si>
  <si>
    <t>CCC(CC)CNc1cccc(Cn2cncn2)c1</t>
  </si>
  <si>
    <t>c1cc(Cn2cncn2)cc(NC2CCCCC2)c1</t>
  </si>
  <si>
    <t>c1cc(Cn2cncn2)cc(NC2CCOCC2)c1</t>
  </si>
  <si>
    <t>c1cc(Cn2cncn2)cc(NCc2cc[nH]n2)c1</t>
  </si>
  <si>
    <t>c1cc(Cn2cncn2)cc(NCc2csnn2)c1</t>
  </si>
  <si>
    <t>CC(Nc1cccc(Cn2cncn2)c1)C1(C)CC1</t>
  </si>
  <si>
    <t>CCCC(C)CNc1cccc(Cn2cncn2)c1</t>
  </si>
  <si>
    <t>CC(Nc1ccc(=O)n(C)c1)c1ccccc1Br</t>
  </si>
  <si>
    <t>COc1ccc(C(C)Nc2ccc(=O)n(C)c2)cc1</t>
  </si>
  <si>
    <t>Cn1cc(NCc2c(F)cccc2Cl)ccc1=O</t>
  </si>
  <si>
    <t>CC(Nc1ccc(=O)n(C)c1)c1cccc(Br)c1</t>
  </si>
  <si>
    <t>COc1cccc(C(C)Nc2ccc(=O)n(C)c2)c1</t>
  </si>
  <si>
    <t>CCC(Nc1ccc(=O)n(C)c1)c1ccc(C)cc1</t>
  </si>
  <si>
    <t>CCC(Nc1ccc(=O)n(C)c1)c1ccc(F)cc1</t>
  </si>
  <si>
    <t>Cn1cc(NC2COc3cc(O)ccc32)ccc1=O</t>
  </si>
  <si>
    <t>CSc1ccc(C(C)Nc2ccc(=O)n(C)c2)cc1</t>
  </si>
  <si>
    <t>COc1ccccc1C(C)Nc1ccc(=O)n(C)c1</t>
  </si>
  <si>
    <t>Cc1ccc(C(C)Nc2ccc(=O)n(C)c2)cc1C</t>
  </si>
  <si>
    <t>Cn1cc(NC2CCOc3ccccc32)ccc1=O</t>
  </si>
  <si>
    <t>Cn1cc(NCc2c(Cl)cccc2Cl)ccc1=O</t>
  </si>
  <si>
    <t>Cn1cc(NC2CCSc3ccccc32)ccc1=O</t>
  </si>
  <si>
    <t>CC(Nc1ccc(=O)n(C)c1)c1ccc(F)c(F)c1</t>
  </si>
  <si>
    <t>CC(Nc1ccc(=O)n(C)c1)c1ccc(F)cc1F</t>
  </si>
  <si>
    <t>CC(Nc1ccc(=O)n(C)c1)c1cccc(Cl)c1</t>
  </si>
  <si>
    <t>CC(Nc1ccc(=O)n(C)c1)c1cc(F)ccc1F</t>
  </si>
  <si>
    <t>Cn1cc(NCc2ccc(F)c(Br)c2)ccc1=O</t>
  </si>
  <si>
    <t>CC(Nc1ccc(=O)n(C)c1)c1ccc(C#N)cc1</t>
  </si>
  <si>
    <t>Cn1cc(NC2CCC3(CC2)OCCO3)ccc1=O</t>
  </si>
  <si>
    <t>Cc1ccc(C(C)Nc2ccc(=O)n(C)c2)c(C)c1</t>
  </si>
  <si>
    <t>Cc1cc(C)c(CNc2ccc(=O)n(C)c2)c(C)c1</t>
  </si>
  <si>
    <t>Cn1cc(NCc2c(F)cccc2F)ccc1=O</t>
  </si>
  <si>
    <t>Cn1cc(NCc2ccc(F)c(F)c2)ccc1=O</t>
  </si>
  <si>
    <t>COc1ccc(CNc2ccc(=O)n(C)c2)cc1O</t>
  </si>
  <si>
    <t>Cn1cc(NCc2ccc(Cl)cc2Cl)ccc1=O</t>
  </si>
  <si>
    <t>CC1CC1c1ccc(CNc2ccc(=O)n(C)c2)o1</t>
  </si>
  <si>
    <t>CC(C)c1ccc(CNc2ccc(=O)n(C)c2)cc1</t>
  </si>
  <si>
    <t>CC(Nc1ccc(=O)n(C)c1)c1ccc(Br)cc1</t>
  </si>
  <si>
    <t>CC(Nc1ccc(=O)n(C)c1)c1ccc(Cl)cc1</t>
  </si>
  <si>
    <t>CC(Nc1ccc(=O)n(C)c1)c1c(F)cccc1F</t>
  </si>
  <si>
    <t>CCC(Nc1ccc(=O)n(C)c1)c1ccc(O)cc1</t>
  </si>
  <si>
    <t>COc1ccc(CNc2ccc(=O)n(C)c2)cc1F</t>
  </si>
  <si>
    <t>CCCC(Nc1ccc(=O)n(C)c1)c1ccccc1</t>
  </si>
  <si>
    <t>Cn1cc(NCc2ccc(F)cc2F)ccc1=O</t>
  </si>
  <si>
    <t>Cn1cc(NCc2ccc(Cl)c(Cl)c2)ccc1=O</t>
  </si>
  <si>
    <t>CCOc1ccccc1CNc1ccc(=O)n(C)c1</t>
  </si>
  <si>
    <t>CCOc1ccc(CNc2ccc(=O)n(C)c2)cc1</t>
  </si>
  <si>
    <t>CC(Nc1ccc(=O)n(C)c1)c1ccccc1Cl</t>
  </si>
  <si>
    <t>Cn1cc(NCc2cccc(Cl)c2Cl)ccc1=O</t>
  </si>
  <si>
    <t>CCc1ccc(C(C)Nc2ccc(=O)n(C)c2)cc1</t>
  </si>
  <si>
    <t>Cn1cc(NCc2ccc3c(c2)OCO3)ccc1=O</t>
  </si>
  <si>
    <t>Cc1ccc(C)c(C(C)Nc2ccc(=O)n(C)c2)c1</t>
  </si>
  <si>
    <t>Cn1cc(NCc2cc(Br)ccc2F)ccc1=O</t>
  </si>
  <si>
    <t>Cn1cc(NCc2ccc(Br)cc2)ccc1=O</t>
  </si>
  <si>
    <t>COc1cc(CNc2ccc(=O)n(C)c2)ccc1O</t>
  </si>
  <si>
    <t>Cn1cc(NCc2cccc(Br)c2)ccc1=O</t>
  </si>
  <si>
    <t>COc1ccc(CNc2ccc(=O)n(C)c2)cc1Br</t>
  </si>
  <si>
    <t>Cc1nc2sccn2c1CNc1ccc(=O)n(C)c1</t>
  </si>
  <si>
    <t>CC(C)C(Nc1ccc(=O)n(C)c1)c1cccs1</t>
  </si>
  <si>
    <t>Cc1cc(C)c(CNc2ccc(=O)n(C)c2)cc1C</t>
  </si>
  <si>
    <t>Cn1cc(NC2CCc3ccccc3C2)ccc1=O</t>
  </si>
  <si>
    <t>CC(Nc1ccc(=O)n(C)c1)c1ccc(F)cc1Cl</t>
  </si>
  <si>
    <t>COC(=O)c1occc1CNc1ccc(=O)n(C)c1</t>
  </si>
  <si>
    <t>COc1ccc(CNc2ccc(=O)n(C)c2)cc1C</t>
  </si>
  <si>
    <t>CC(Nc1ccc(=O)n(C)c1)c1ccc(F)c(Br)c1</t>
  </si>
  <si>
    <t>Cn1cc(NC2CCN(C(N)=O)CC2)ccc1=O</t>
  </si>
  <si>
    <t>CC(C)C(Nc1ccc(=O)n(C)c1)c1ccccc1</t>
  </si>
  <si>
    <t>CC(Nc1ccc(=O)n(C)c1)c1cccc(C#N)c1</t>
  </si>
  <si>
    <t>Cn1cc(NCc2ccc(C(N)=O)cc2)ccc1=O</t>
  </si>
  <si>
    <t>Cn1cc(NCc2cnn(C(C)(C)C)c2)ccc1=O</t>
  </si>
  <si>
    <t>COC(=O)c1ccc(CNc2ccc(=O)n(C)c2)o1</t>
  </si>
  <si>
    <t>CC(Nc1ccc(=O)n(C)c1)c1sccc1Br</t>
  </si>
  <si>
    <t>CC(C)c1nn(C)cc1CNc1ccc(=O)n(C)c1</t>
  </si>
  <si>
    <t>Cn1cc(NCc2ccc3c(c2)CCO3)ccc1=O</t>
  </si>
  <si>
    <t>Cn1cc(NCc2cc(Cl)cc(Cl)c2)ccc1=O</t>
  </si>
  <si>
    <t>CCOc1cccc(CNc2ccc(=O)n(C)c2)c1</t>
  </si>
  <si>
    <t>Cn1cc(NCc2cccc3c2OCO3)ccc1=O</t>
  </si>
  <si>
    <t>COc1ccc(C)cc1CNc1ccc(=O)n(C)c1</t>
  </si>
  <si>
    <t>Cn1cc(NC2CCc3c(O)cccc32)ccc1=O</t>
  </si>
  <si>
    <t>CSc1ccc(CNc2ccc(=O)n(C)c2)cc1</t>
  </si>
  <si>
    <t>CC(Nc1ccc(=O)n(C)c1)c1ccc(F)c(Cl)c1</t>
  </si>
  <si>
    <t>Cc1cc(CNc2ccc(=O)n(C)c2)cc(C)c1O</t>
  </si>
  <si>
    <t>COc1ccc(Br)cc1CNc1ccc(=O)n(C)c1</t>
  </si>
  <si>
    <t>Cn1cc(NCc2ccc(Br)cc2F)ccc1=O</t>
  </si>
  <si>
    <t>Cn1ncc2c1CCCC2Nc1ccc(=O)n(C)c1</t>
  </si>
  <si>
    <t>Cn1cc(NCc2cc(F)ccc2F)ccc1=O</t>
  </si>
  <si>
    <t>Cn1cc(NCc2ccccc2Br)ccc1=O</t>
  </si>
  <si>
    <t>Cn1cc(NC2CCCc3ccccc32)ccc1=O</t>
  </si>
  <si>
    <t>Cc1cc(C(C)Nc2ccc(=O)n(C)c2)c(C)s1</t>
  </si>
  <si>
    <t>Cc1nc(C(C)Nc2ccc(=O)n(C)c2)c(C)s1</t>
  </si>
  <si>
    <t>Cn1cc(NCc2cc3ccccc3o2)ccc1=O</t>
  </si>
  <si>
    <t>CCc1nc2cc(NCc3ccccn3)ccc2o1</t>
  </si>
  <si>
    <t>CCc1nc2cc(NCc3cccnc3)ccc2o1</t>
  </si>
  <si>
    <t>CCc1nc2cc(NCc3ccc(C)o3)ccc2o1</t>
  </si>
  <si>
    <t>CCc1nc2cc(NCc3ccncc3)ccc2o1</t>
  </si>
  <si>
    <t>CCc1nc2cc(NCc3ccsc3)ccc2o1</t>
  </si>
  <si>
    <t>CCc1nc2cc(NCc3c[nH]nc3C)ccc2o1</t>
  </si>
  <si>
    <t>CCc1nc2cc(NCc3ccnn3C)ccc2o1</t>
  </si>
  <si>
    <t>CCc1nc2cc(NCc3csnn3)ccc2o1</t>
  </si>
  <si>
    <t>CCc1nc2cc(NCc3cnn(C)c3)ccc2o1</t>
  </si>
  <si>
    <t>CCc1nc2cc(NCc3csc(C)n3)ccc2o1</t>
  </si>
  <si>
    <t>O=C(Cn1cc(NCC2CCOC2)cn1)NC1CC1</t>
  </si>
  <si>
    <t>CC(C)C(C)Nc1cnn(CC(=O)NC2CC2)c1</t>
  </si>
  <si>
    <t>CC(C)CC(C)Nc1cnn(CC(=O)NC2CC2)c1</t>
  </si>
  <si>
    <t>CCC(CC)Nc1cnn(CC(=O)NC2CC2)c1</t>
  </si>
  <si>
    <t>O=C(Cn1cc(NCc2cccs2)cn1)NC1CC1</t>
  </si>
  <si>
    <t>O=C(Cn1cc(NCc2ccco2)cn1)NC1CC1</t>
  </si>
  <si>
    <t>O=C(Cn1cc(NCc2ccsc2)cn1)NC1CC1</t>
  </si>
  <si>
    <t>CC(C)CCNc1cnn(CC(=O)NC2CC2)c1</t>
  </si>
  <si>
    <t>O=C(Cn1cc(NC2CCCCC2)cn1)NC1CC1</t>
  </si>
  <si>
    <t>CCCC(C)Nc1cnn(CC(=O)NC2CC2)c1</t>
  </si>
  <si>
    <t>CCC(Nc1cnn(CC(=O)NC2CC2)c1)C(C)C</t>
  </si>
  <si>
    <t>O=C(Cn1cc(NC2CCOCC2)cn1)NC1CC1</t>
  </si>
  <si>
    <t>O=C(Cn1cc(NCc2cc[nH]n2)cn1)NC1CC1</t>
  </si>
  <si>
    <t>O=C(Cn1cc(NCc2csnn2)cn1)NC1CC1</t>
  </si>
  <si>
    <t>CCC(C)CNc1cnn(CC(=O)NC2CC2)c1</t>
  </si>
  <si>
    <t>CC(Nc1cnn(CC(=O)NC2CC2)c1)C1(C)CC1</t>
  </si>
  <si>
    <t>CCC(C)C(C)Nc1cnn(CC(=O)NC2CC2)c1</t>
  </si>
  <si>
    <t>CNC(=O)Cn1cc(NC(C)c2ccccc2)cn1</t>
  </si>
  <si>
    <t>CNC(=O)Cn1cc(NCc2cccc(O)c2)cn1</t>
  </si>
  <si>
    <t>CNC(=O)Cn1cc(NCc2ccccc2F)cn1</t>
  </si>
  <si>
    <t>CNC(=O)Cn1cc(NC(C)CCC(C)C)cn1</t>
  </si>
  <si>
    <t>CNC(=O)Cn1cc(NCc2cccc(Cl)c2)cn1</t>
  </si>
  <si>
    <t>CNC(=O)Cn1cc(NC(C)c2cccs2)cn1</t>
  </si>
  <si>
    <t>CNC(=O)Cn1cc(NC(C)c2ccncc2)cn1</t>
  </si>
  <si>
    <t>CNC(=O)Cn1cc(NC(C)c2cccnc2)cn1</t>
  </si>
  <si>
    <t>CNC(=O)Cn1cc(NCc2ccccc2C)cn1</t>
  </si>
  <si>
    <t>CNC(=O)Cn1cc(NCc2ccc(C)cc2)cn1</t>
  </si>
  <si>
    <t>CNC(=O)Cn1cc(NCc2cccc(C)c2)cn1</t>
  </si>
  <si>
    <t>CNC(=O)Cn1cc(NC2CCC(C)CC2)cn1</t>
  </si>
  <si>
    <t>CNC(=O)Cn1cc(NC2CCCCCC2)cn1</t>
  </si>
  <si>
    <t>CCC1CCC(Nc2cnn(CC(=O)NC)c2)CC1</t>
  </si>
  <si>
    <t>CNC(=O)Cn1cc(NC2CCCCC2C)cn1</t>
  </si>
  <si>
    <t>CNC(=O)Cn1cc(NC2CCCC(C)C2)cn1</t>
  </si>
  <si>
    <t>CNC(=O)Cn1cc(NC2C(C)CCCC2C)cn1</t>
  </si>
  <si>
    <t>CNC(=O)Cn1cc(NCCc2ccccc2)cn1</t>
  </si>
  <si>
    <t>CNC(=O)Cn1cc(NCc2cccs2)cn1</t>
  </si>
  <si>
    <t>CNC(=O)Cn1cc(NCc2sccc2C)cn1</t>
  </si>
  <si>
    <t>CNC(=O)Cn1cc(NCc2ccsc2)cn1</t>
  </si>
  <si>
    <t>CNC(=O)Cn1cc(NCC2CCCCC2)cn1</t>
  </si>
  <si>
    <t>CNC(=O)Cn1cc(NC(C)c2ccccn2)cn1</t>
  </si>
  <si>
    <t>CNC(=O)Cn1cc(NCc2cccc(F)c2)cn1</t>
  </si>
  <si>
    <t>CNC(=O)Cn1cc(NC(C)c2ccc(C)o2)cn1</t>
  </si>
  <si>
    <t>CNC(=O)Cn1cc(NC(C)c2ccc(C)s2)cn1</t>
  </si>
  <si>
    <t>CNC(=O)Cn1cc(NCc2ccc(O)cc2)cn1</t>
  </si>
  <si>
    <t>CNC(=O)Cn1cc(NCc2ccccc2Cl)cn1</t>
  </si>
  <si>
    <t>CNC(=O)Cn1cc(NCc2ccc(Br)cc2)cn1</t>
  </si>
  <si>
    <t>CNC(=O)Cn1cc(NCc2ccc(Cl)cc2)cn1</t>
  </si>
  <si>
    <t>CNC(=O)Cn1cc(NCc2ccc(F)cc2)cn1</t>
  </si>
  <si>
    <t>CNC(=O)Cn1cc(NCc2cccc(Br)c2)cn1</t>
  </si>
  <si>
    <t>CNC(=O)Cn1cc(NCC2CC3C=CC2C3)cn1</t>
  </si>
  <si>
    <t>CNC(=O)Cn1cc(NC(C)C2CCCCC2)cn1</t>
  </si>
  <si>
    <t>CNC(=O)Cn1cc(NC2CCCCC2OC)cn1</t>
  </si>
  <si>
    <t>CNC(=O)Cn1cc(NC(C)c2scnc2C)cn1</t>
  </si>
  <si>
    <t>CNC(=O)Cn1cc(NC(C)c2sccc2Br)cn1</t>
  </si>
  <si>
    <t>CNC(=O)Cn1cc(NCc2c(C)n[nH]c2C)cn1</t>
  </si>
  <si>
    <t>CNC(=O)Cn1cc(NCc2csnn2)cn1</t>
  </si>
  <si>
    <t>CNC(=O)Cn1cc(NC(C)c2csc(C)n2)cn1</t>
  </si>
  <si>
    <t>CNC(=O)Cn1cc(NCc2csc(C)n2)cn1</t>
  </si>
  <si>
    <t>CNC(=O)Cn1cc(NCc2cc(Br)cs2)cn1</t>
  </si>
  <si>
    <t>CNC(=O)Cn1cc(NCc2ccccc2Br)cn1</t>
  </si>
  <si>
    <t>CNC(=O)Cn1cc(NC(C)CC(C)(C)OC)cn1</t>
  </si>
  <si>
    <t>CCC(Nc1cnn(CC(=O)NC)c1)c1cccs1</t>
  </si>
  <si>
    <t>CNC(=O)Cn1cc(NCc2ccc(C)s2)cn1</t>
  </si>
  <si>
    <t>Cc1nn(C(C)C)c(C)c1NC(C)c1ccccc1</t>
  </si>
  <si>
    <t>Cc1nn(C(C)C)c(C)c1NCc1cccc(O)c1</t>
  </si>
  <si>
    <t>Cc1nn(C(C)C)c(C)c1NCc1ccccc1F</t>
  </si>
  <si>
    <t>Cc1nn(C(C)C)c(C)c1NCc1cccc(Cl)c1</t>
  </si>
  <si>
    <t>Cc1nn(C(C)C)c(C)c1NC(C)c1cccs1</t>
  </si>
  <si>
    <t>Cc1nn(C(C)C)c(C)c1NC(C)c1ccncc1</t>
  </si>
  <si>
    <t>Cc1nn(C(C)C)c(C)c1NC(C)c1cccnc1</t>
  </si>
  <si>
    <t>Cc1ccccc1CNc1c(C)nn(C(C)C)c1C</t>
  </si>
  <si>
    <t>Cc1ccc(CNc2c(C)nn(C(C)C)c2C)cc1</t>
  </si>
  <si>
    <t>Cc1cccc(CNc2c(C)nn(C(C)C)c2C)c1</t>
  </si>
  <si>
    <t>Cc1nn(C(C)C)c(C)c1NCCc1ccccc1</t>
  </si>
  <si>
    <t>Cc1ccsc1CNc1c(C)nn(C(C)C)c1C</t>
  </si>
  <si>
    <t>Cc1nn(C(C)C)c(C)c1NC(C)c1ccccn1</t>
  </si>
  <si>
    <t>COc1cccc(CNc2c(C)nn(C(C)C)c2C)c1</t>
  </si>
  <si>
    <t>Cc1nn(C(C)C)c(C)c1NCc1cccc(F)c1</t>
  </si>
  <si>
    <t>COc1ccccc1CNc1c(C)nn(C(C)C)c1C</t>
  </si>
  <si>
    <t>Cc1ccc(C(C)Nc2c(C)nn(C(C)C)c2C)o1</t>
  </si>
  <si>
    <t>Cc1ccc(C(C)Nc2c(C)nn(C(C)C)c2C)s1</t>
  </si>
  <si>
    <t>Cc1nn(C(C)C)c(C)c1NCc1ccc(O)cc1</t>
  </si>
  <si>
    <t>Cc1nn(C(C)C)c(C)c1NCc1ccccc1Cl</t>
  </si>
  <si>
    <t>Cc1nn(C(C)C)c(C)c1NCc1ccc(Cl)cc1</t>
  </si>
  <si>
    <t>Cc1nn(C(C)C)c(C)c1NCc1ccc(F)cc1</t>
  </si>
  <si>
    <t>COc1ccc(CNc2c(C)nn(C(C)C)c2C)cc1</t>
  </si>
  <si>
    <t>Cc1nn(C(C)C)c(C)c1NCC1CC2C=CC1C2</t>
  </si>
  <si>
    <t>COC1CCCCC1Nc1c(C)nn(C(C)C)c1C</t>
  </si>
  <si>
    <t>Cc1nn(C(C)C)c(C)c1NCc1ccc(C(N)=O)cc1</t>
  </si>
  <si>
    <t>Cc1nn(C(C)C)c(C)c1NCc1cnn(C(C)(C)C)c1</t>
  </si>
  <si>
    <t>Cc1ncsc1C(C)Nc1c(C)nn(C(C)C)c1C</t>
  </si>
  <si>
    <t>Cc1nn(C(C)C)c(C)c1NCc1ccc2c(c1)CCO2</t>
  </si>
  <si>
    <t>Cc1n[nH]c(C)c1CNc1c(C)nn(C(C)C)c1C</t>
  </si>
  <si>
    <t>Cc1nn(C(C)C)c(C)c1NCc1csnn1</t>
  </si>
  <si>
    <t>Cc1nc(C(C)Nc2c(C)nn(C(C)C)c2C)cs1</t>
  </si>
  <si>
    <t>Cc1nc(CNc2c(C)nn(C(C)C)c2C)cs1</t>
  </si>
  <si>
    <t>Cc1nn(C(C)C)c(C)c1NCc1cc(Br)cs1</t>
  </si>
  <si>
    <t>COC(C)(C)CC(C)Nc1c(C)nn(C(C)C)c1C</t>
  </si>
  <si>
    <t>Cc1ccc(CNc2c(C)nn(C(C)C)c2C)s1</t>
  </si>
  <si>
    <t>Cc1c(NC(C)C2CC2)cccc1S(N)(=O)=O</t>
  </si>
  <si>
    <t>Cc1c(NC(C)c2ccco2)cccc1S(N)(=O)=O</t>
  </si>
  <si>
    <t>Cc1c(NC(C2CC2)C2CC2)cccc1S(N)(=O)=O</t>
  </si>
  <si>
    <t>Cc1c(NCC2CCOC2)cccc1S(N)(=O)=O</t>
  </si>
  <si>
    <t>Cc1c(NCc2ccccn2)cccc1S(N)(=O)=O</t>
  </si>
  <si>
    <t>Cc1c(NC(C)C(C)C)cccc1S(N)(=O)=O</t>
  </si>
  <si>
    <t>Cc1c(NC(C)CC(C)C)cccc1S(N)(=O)=O</t>
  </si>
  <si>
    <t>Cc1c(NC(C)c2cccs2)cccc1S(N)(=O)=O</t>
  </si>
  <si>
    <t>CCC(CC)Nc1cccc(S(N)(=O)=O)c1C</t>
  </si>
  <si>
    <t>Cc1c(NC2CCC(C)CC2)cccc1S(N)(=O)=O</t>
  </si>
  <si>
    <t>Cc1c(NC2CCCC2)cccc1S(N)(=O)=O</t>
  </si>
  <si>
    <t>Cc1c(NC2CCCC(C)C2)cccc1S(N)(=O)=O</t>
  </si>
  <si>
    <t>Cc1c(NCc2cccs2)cccc1S(N)(=O)=O</t>
  </si>
  <si>
    <t>Cc1c(NCc2cccnc2)cccc1S(N)(=O)=O</t>
  </si>
  <si>
    <t>Cc1c(NCc2ccco2)cccc1S(N)(=O)=O</t>
  </si>
  <si>
    <t>Cc1ccc(CNc2cccc(S(N)(=O)=O)c2C)o1</t>
  </si>
  <si>
    <t>Cc1c(NCc2ccncc2)cccc1S(N)(=O)=O</t>
  </si>
  <si>
    <t>Cc1ccsc1CNc1cccc(S(N)(=O)=O)c1C</t>
  </si>
  <si>
    <t>Cc1c(NCc2ccsc2)cccc1S(N)(=O)=O</t>
  </si>
  <si>
    <t>CCC(CC)CNc1cccc(S(N)(=O)=O)c1C</t>
  </si>
  <si>
    <t>Cc1c(NCC2CCCCC2)cccc1S(N)(=O)=O</t>
  </si>
  <si>
    <t>Cc1c(NCCC(C)C)cccc1S(N)(=O)=O</t>
  </si>
  <si>
    <t>CCCCCCNc1cccc(S(N)(=O)=O)c1C</t>
  </si>
  <si>
    <t>Cc1c(NC2CCCCC2)cccc1S(N)(=O)=O</t>
  </si>
  <si>
    <t>CCCC(C)Nc1cccc(S(N)(=O)=O)c1C</t>
  </si>
  <si>
    <t>CCC(Nc1cccc(S(N)(=O)=O)c1C)C(C)C</t>
  </si>
  <si>
    <t>Cc1c(NC2CCOCC2)cccc1S(N)(=O)=O</t>
  </si>
  <si>
    <t>Cc1n[nH]cc1CNc1cccc(S(N)(=O)=O)c1C</t>
  </si>
  <si>
    <t>Cc1c(NCc2ccnn2C)cccc1S(N)(=O)=O</t>
  </si>
  <si>
    <t>Cc1c(NCc2cc[nH]n2)cccc1S(N)(=O)=O</t>
  </si>
  <si>
    <t>Cc1c(NCc2csnn2)cccc1S(N)(=O)=O</t>
  </si>
  <si>
    <t>CCC(C)CNc1cccc(S(N)(=O)=O)c1C</t>
  </si>
  <si>
    <t>Cc1c(NCc2cnn(C)c2)cccc1S(N)(=O)=O</t>
  </si>
  <si>
    <t>Cc1nc(CNc2cccc(S(N)(=O)=O)c2C)cs1</t>
  </si>
  <si>
    <t>Cc1c(NC(C)C2(C)CC2)cccc1S(N)(=O)=O</t>
  </si>
  <si>
    <t>Cc1c(NCc2ccccc2)cccc1S(N)(=O)=O</t>
  </si>
  <si>
    <t>CCCC(C)CNc1cccc(S(N)(=O)=O)c1C</t>
  </si>
  <si>
    <t>CCCCCNc1cccc(S(N)(=O)=O)c1C</t>
  </si>
  <si>
    <t>CCC(C)C(C)Nc1cccc(S(N)(=O)=O)c1C</t>
  </si>
  <si>
    <t>Cc1c(NCC2CC=CCC2)cccc1S(N)(=O)=O</t>
  </si>
  <si>
    <t>Cc1ccc(CNc2cccc(S(N)(=O)=O)c2C)s1</t>
  </si>
  <si>
    <t>Fc1cc(NCC2CCOC2)ccc1-n1cncn1</t>
  </si>
  <si>
    <t>Fc1cc(NCc2cccs2)ccc1-n1cncn1</t>
  </si>
  <si>
    <t>Fc1cc(NCc2ccco2)ccc1-n1cncn1</t>
  </si>
  <si>
    <t>Fc1cc(NCc2ccsc2)ccc1-n1cncn1</t>
  </si>
  <si>
    <t>CCC(CC)CNc1ccc(-n2cncn2)c(F)c1</t>
  </si>
  <si>
    <t>CCCCCCNc1ccc(-n2cncn2)c(F)c1</t>
  </si>
  <si>
    <t>Fc1cc(NC2CCCCC2)ccc1-n1cncn1</t>
  </si>
  <si>
    <t>Fc1cc(NC2CCOCC2)ccc1-n1cncn1</t>
  </si>
  <si>
    <t>Fc1cc(NCc2cc[nH]n2)ccc1-n1cncn1</t>
  </si>
  <si>
    <t>Fc1cc(NCc2csnn2)ccc1-n1cncn1</t>
  </si>
  <si>
    <t>CC(Nc1ccc(-n2cncn2)c(F)c1)C1(C)CC1</t>
  </si>
  <si>
    <t>CCCC(C)CNc1ccc(-n2cncn2)c(F)c1</t>
  </si>
  <si>
    <t>Cc1ccc(C(C)NC(=O)c2cc(Br)cn2C)cc1</t>
  </si>
  <si>
    <t>O=C(Nc1ccc2nccnc2c1)c1cc(Br)c[nH]1</t>
  </si>
  <si>
    <t>CCn1cc(NC(=O)c2ccccc2Br)ccc1=O</t>
  </si>
  <si>
    <t>CCn1cc(NC(=O)c2cc(Br)cn2C)ccc1=O</t>
  </si>
  <si>
    <t>CCn1cc(NC(=O)c2cc(Br)c[nH]2)ccc1=O</t>
  </si>
  <si>
    <t>CCCn1cc(NC(=O)c2cc(Br)c[nH]2)ccc1=O</t>
  </si>
  <si>
    <t>Cn1cc(Br)cc1C(=O)Nc1ccc(-c2cnco2)cc1</t>
  </si>
  <si>
    <t>CC(Cc1c(F)cccc1F)NC(=O)c1cc(Br)c[nH]1</t>
  </si>
  <si>
    <t>COC(=O)Nc1cccc(NC(=O)c2cc(Br)c[nH]2)c1</t>
  </si>
  <si>
    <t>O=C(Nc1ccc(OC(F)F)c(F)c1)c1cc(Br)c[nH]1</t>
  </si>
  <si>
    <t>N#CCCCOc1cccc(NC(=O)c2cc(Br)c[nH]2)c1</t>
  </si>
  <si>
    <t>COCCOc1cccc(NC(=O)c2cc(Br)c[nH]2)c1</t>
  </si>
  <si>
    <t>CCSc1ccccc1NC(=O)c1cc(Br)c[nH]1</t>
  </si>
  <si>
    <t>O=C(Nc1cccc(-c2cnco2)c1)c1cc(Br)c[nH]1</t>
  </si>
  <si>
    <t>CCOc1cccc(NC(=O)c2cc(Br)cn2C)c1</t>
  </si>
  <si>
    <t>CCOc1cccc(NC(=O)c2cc(Br)c[nH]2)c1</t>
  </si>
  <si>
    <t>CC(CN1CCCC1=O)NC(=O)c1cccc(Br)c1</t>
  </si>
  <si>
    <t>CC(CN1CCCC1=O)NC(=O)c1ccccc1Br</t>
  </si>
  <si>
    <t>CC(CN1CCCC1=O)NC(=O)c1ccc(Br)cc1</t>
  </si>
  <si>
    <t>CC(CN1CCCC1=O)NC(=O)c1ccc(Br)cc1F</t>
  </si>
  <si>
    <t>CC(CN1CCCC1=O)NC(=O)c1cc(Br)cn1C</t>
  </si>
  <si>
    <t>CC(CN1CCCC1=O)NC(=O)c1cc(Br)c[nH]1</t>
  </si>
  <si>
    <t>COc1cc(C)ccc1NC(=O)c1cc(Br)cn1C</t>
  </si>
  <si>
    <t>COc1cc(C)ccc1NC(=O)c1cc(Br)c[nH]1</t>
  </si>
  <si>
    <t>C=CCNC(=O)c1ccc(NC(=O)c2cc(Br)c[nH]2)cc1</t>
  </si>
  <si>
    <t>O=C(Nc1cccc2[nH]ncc12)c1cccc(Br)c1</t>
  </si>
  <si>
    <t>O=C(Nc1cccc2[nH]ncc12)c1ccccc1Br</t>
  </si>
  <si>
    <t>O=C(Nc1cccc2[nH]ncc12)c1ccc(Br)cc1</t>
  </si>
  <si>
    <t>Cn1cc(Br)cc1C(=O)Nc1cccc2[nH]ncc12</t>
  </si>
  <si>
    <t>O=C(Nc1cccc2[nH]ncc12)c1cc(Br)c[nH]1</t>
  </si>
  <si>
    <t>CC(NC(=O)c1cccc(Br)c1)C(=O)N1CCCCC1</t>
  </si>
  <si>
    <t>CC(NC(=O)c1cc(Br)cn1C)C(=O)N1CCCCC1</t>
  </si>
  <si>
    <t>CC(NC(=O)c1cc(Br)c[nH]1)C(=O)N1CCCCC1</t>
  </si>
  <si>
    <t>Cn1cc(NC(=O)c2cccc(Br)c2)ccc1=O</t>
  </si>
  <si>
    <t>Cn1cc(NC(=O)c2ccccc2Br)ccc1=O</t>
  </si>
  <si>
    <t>Cn1cc(NC(=O)c2ccc(Br)cc2)ccc1=O</t>
  </si>
  <si>
    <t>Cn1cc(NC(=O)c2ccc(F)cc2Br)ccc1=O</t>
  </si>
  <si>
    <t>Cn1cc(NC(=O)c2cc(F)ccc2Br)ccc1=O</t>
  </si>
  <si>
    <t>Cn1cc(NC(=O)c2cc(Br)ccc2F)ccc1=O</t>
  </si>
  <si>
    <t>Cn1cc(NC(=O)c2ccc(Br)cc2F)ccc1=O</t>
  </si>
  <si>
    <t>Cn1cc(Br)cc1C(=O)Nc1ccc(=O)n(C)c1</t>
  </si>
  <si>
    <t>CCn1cc(Br)cc1C(=O)Nc1ccc(=O)n(C)c1</t>
  </si>
  <si>
    <t>Cn1cc(NC(=O)c2cc(Br)c[nH]2)ccc1=O</t>
  </si>
  <si>
    <t>CC(C)n1cc(Br)cc1C(=O)Nc1ccc(=O)n(C)c1</t>
  </si>
  <si>
    <t>CNC(=O)Cn1cc(NC(=O)c2cccc(Br)c2)cn1</t>
  </si>
  <si>
    <t>CNC(=O)Cn1cc(NC(=O)c2ccccc2Br)cn1</t>
  </si>
  <si>
    <t>CNC(=O)Cn1cc(NC(=O)c2cc(Br)c[nH]2)cn1</t>
  </si>
  <si>
    <t>Cc1nn(C(C)C)c(C)c1NC(=O)c1cc(Br)c[nH]1</t>
  </si>
  <si>
    <t>COc1cc(C)ccc1NC(=O)c1ccccc1N</t>
  </si>
  <si>
    <t>Nc1ccccc1C(=O)Nc1cccc2[nH]ncc12</t>
  </si>
  <si>
    <t>Cc1ccc(C(C)NS(=O)(=O)c2cn[nH]c2)cc1</t>
  </si>
  <si>
    <t>Cc1ccc(C(C)NS(=O)(=O)c2cn[nH]c2C)cc1</t>
  </si>
  <si>
    <t>COc1cccc(C(C)NS(=O)(=O)c2cn[nH]c2)c1</t>
  </si>
  <si>
    <t>CC(NS(=O)(=O)c1cn[nH]c1)c1c(F)cccc1F</t>
  </si>
  <si>
    <t>Cc1ccc(C(C)NS(=O)(=O)c2cn[nH]c2)c(C)c1</t>
  </si>
  <si>
    <t>CCOc1ccc(NS(=O)(=O)c2cn[nH]c2)cc1Cl</t>
  </si>
  <si>
    <t>CC(C)COc1cccc(NS(=O)(=O)c2cn[nH]c2)c1</t>
  </si>
  <si>
    <t>CC(Cc1c(F)cccc1F)NS(=O)(=O)c1cn[nH]c1</t>
  </si>
  <si>
    <t>COc1cc(Br)cc(C)c1NS(=O)(=O)c1cn[nH]c1</t>
  </si>
  <si>
    <t>Cc1ccccc1CC(C)NS(=O)(=O)c1cn[nH]c1</t>
  </si>
  <si>
    <t>COCCOc1cccc(NS(=O)(=O)c2cn[nH]c2)c1</t>
  </si>
  <si>
    <t>COCCOc1cccc(NS(=O)(=O)c2cn[nH]c2C)c1</t>
  </si>
  <si>
    <t>CCCOc1ccc(Cl)cc1NS(=O)(=O)c1cn[nH]c1C</t>
  </si>
  <si>
    <t>CCOc1cc(C)ccc1NS(=O)(=O)c1cn[nH]c1</t>
  </si>
  <si>
    <t>CCCOc1cc(C)ccc1NS(=O)(=O)c1cn[nH]c1</t>
  </si>
  <si>
    <t>CCCOc1cc(C)ccc1NS(=O)(=O)c1cn[nH]c1C</t>
  </si>
  <si>
    <t>COc1ccccc1CC(C)NS(=O)(=O)c1cn[nH]c1</t>
  </si>
  <si>
    <t>CCSc1ccccc1NS(=O)(=O)c1cn[nH]c1C</t>
  </si>
  <si>
    <t>O=S(=O)(Nc1cccc(-c2cnco2)c1)c1cn[nH]c1</t>
  </si>
  <si>
    <t>CC(C)COc1ccccc1NS(=O)(=O)c1cn[nH]c1</t>
  </si>
  <si>
    <t>Cc1[nH]ncc1S(=O)(=O)Nc1ccccc1OCC(C)C</t>
  </si>
  <si>
    <t>CCOc1cccc(NS(=O)(=O)c2cn[nH]c2)c1</t>
  </si>
  <si>
    <t>CCOc1cccc(NS(=O)(=O)c2cn[nH]c2C)c1</t>
  </si>
  <si>
    <t>Cc1cc(OC(C)C)ccc1NS(=O)(=O)c1cn[nH]c1</t>
  </si>
  <si>
    <t>CCCOc1ccc(NS(=O)(=O)c2cn[nH]c2)cc1Cl</t>
  </si>
  <si>
    <t>CCCOc1ccc(NS(=O)(=O)c2cn[nH]c2C)cc1Cl</t>
  </si>
  <si>
    <t>CCOc1ccc(NS(=O)(=O)c2cn[nH]c2)c(C)c1</t>
  </si>
  <si>
    <t>CCOc1ccc(NS(=O)(=O)c2cn[nH]c2C)c(C)c1</t>
  </si>
  <si>
    <t>CC(CN1CCCC1=O)NS(=O)(=O)c1cn[nH]c1</t>
  </si>
  <si>
    <t>Cc1[nH]ncc1S(=O)(=O)NC(C)CN1CCCC1=O</t>
  </si>
  <si>
    <t>COc1cc(C)ccc1NS(=O)(=O)c1cn[nH]c1</t>
  </si>
  <si>
    <t>COc1cc(C)ccc1NS(=O)(=O)c1c(C)n[nH]c1C</t>
  </si>
  <si>
    <t>COc1cc(C)ccc1NS(=O)(=O)c1cn[nH]c1C</t>
  </si>
  <si>
    <t>Cc1n[nH]c(C)c1S(=O)(=O)Nc1cccc2[nH]ncc12</t>
  </si>
  <si>
    <t>CC(NS(=O)(=O)c1cn[nH]c1)C(=O)N1CCCCC1</t>
  </si>
  <si>
    <t>Cc1n[nH]c(C)c1S(=O)(=O)Nc1ccc(=O)n(C)c1</t>
  </si>
  <si>
    <t>CNC(=O)Cn1cc(NS(=O)(=O)c2cn[nH]c2)cn1</t>
  </si>
  <si>
    <t>Cc1nn(C(C)C)c(C)c1NS(=O)(=O)c1cn[nH]c1</t>
  </si>
  <si>
    <t>Cc1n[nH]c(C)c1C(=O)NC(C)c1ccccc1F</t>
  </si>
  <si>
    <t>O=C(Nc1ccc(Cl)c2cccnc12)c1cn[nH]c1</t>
  </si>
  <si>
    <t>CC(=O)Nc1cc(NC(=O)c2cn[nH]c2)ccc1F</t>
  </si>
  <si>
    <t>O=C(Nc1ccc(-n2cncn2)cc1)c1cn[nH]c1</t>
  </si>
  <si>
    <t>Cc1ccc(C(C)NC(=O)c2c(C)n[nH]c2C)cc1</t>
  </si>
  <si>
    <t>CC(NC(=O)c1cn[nH]c1)c1c(F)cccc1F</t>
  </si>
  <si>
    <t>CCOc1ccc(NC(=O)c2cn[nH]c2)cc1Cl</t>
  </si>
  <si>
    <t>CCn1cc(NC(=O)c2ccc(=O)[nH]c2)ccc1=O</t>
  </si>
  <si>
    <t>CCn1cc(NC(=O)c2ccc3[nH]cnc3c2)ccc1=O</t>
  </si>
  <si>
    <t>CCn1cc(NC(=O)c2cccc3[nH]ccc23)ccc1=O</t>
  </si>
  <si>
    <t>CCn1cc(NC(=O)c2c(C)n[nH]c2C)ccc1=O</t>
  </si>
  <si>
    <t>CCCn1cc(NC(=O)c2ccc(=O)[nH]c2)ccc1=O</t>
  </si>
  <si>
    <t>O=C(Nc1cccc(N2CCCC2)c1)c1cn[nH]c1</t>
  </si>
  <si>
    <t>O=C(Nc1ccc(-c2cnco2)cc1)c1cn[nH]c1</t>
  </si>
  <si>
    <t>CC(C)COc1cccc(NC(=O)c2cn[nH]c2)c1</t>
  </si>
  <si>
    <t>CC(Cc1c(F)cccc1F)NC(=O)c1cn[nH]c1</t>
  </si>
  <si>
    <t>COC(=O)Nc1cccc(NC(=O)c2cn[nH]c2)c1</t>
  </si>
  <si>
    <t>O=C(Nc1ccc(OC(F)F)c(F)c1)c1cn[nH]c1</t>
  </si>
  <si>
    <t>COc1cc(Br)cc(C)c1NC(=O)c1cn[nH]c1</t>
  </si>
  <si>
    <t>Cc1ccccc1CC(C)NC(=O)c1ccc(=O)[nH]c1</t>
  </si>
  <si>
    <t>COCCOc1cccc(NC(=O)c2cn[nH]c2)c1</t>
  </si>
  <si>
    <t>CCCOc1ccc(Cl)cc1NC(=O)c1cn[nH]c1</t>
  </si>
  <si>
    <t>CCCOc1cc(C)ccc1NC(=O)c1cn[nH]c1</t>
  </si>
  <si>
    <t>O=C(Nc1cccc(-c2nccs2)c1)c1cn[nH]c1</t>
  </si>
  <si>
    <t>COc1ccccc1CC(C)NC(=O)c1cn[nH]c1</t>
  </si>
  <si>
    <t>CNC(=O)c1cc(NC(=O)c2cn[nH]c2)ccc1Cl</t>
  </si>
  <si>
    <t>CCSc1ccccc1NC(=O)c1ccc(=O)[nH]c1</t>
  </si>
  <si>
    <t>CCSc1ccccc1NC(=O)c1c(C)n[nH]c1C</t>
  </si>
  <si>
    <t>O=C(Nc1cccc(-c2cnco2)c1)c1cn[nH]c1</t>
  </si>
  <si>
    <t>CC(C)COc1ccccc1NC(=O)c1cn[nH]c1</t>
  </si>
  <si>
    <t>CCOc1cccc(NC(=O)c2ccc(=O)[nH]c2)c1</t>
  </si>
  <si>
    <t>CCOc1cccc(NC(=O)c2ccc3[nH]cnc3c2)c1</t>
  </si>
  <si>
    <t>CCOc1cccc(NC(=O)c2cccc3[nH]ccc23)c1</t>
  </si>
  <si>
    <t>CCOc1cccc(NC(=O)c2c(C)n[nH]c2C)c1</t>
  </si>
  <si>
    <t>Cc1cc(OC(C)C)ccc1NC(=O)c1cn[nH]c1</t>
  </si>
  <si>
    <t>CCCOc1ccc(NC(=O)c2cn[nH]c2)cc1Cl</t>
  </si>
  <si>
    <t>CCOc1ccc(Cl)cc1NC(=O)c1cn[nH]c1</t>
  </si>
  <si>
    <t>CC(CN1CCCC1=O)NC(=O)c1ccc(=O)[nH]c1</t>
  </si>
  <si>
    <t>Cc1n[nH]c(C)c1C(=O)NC(C)CN1CCCC1=O</t>
  </si>
  <si>
    <t>COc1cc(C)ccc1NC(=O)c1ccc(=O)[nH]c1</t>
  </si>
  <si>
    <t>COc1cc(C)ccc1NC(=O)c1ccc2[nH]cnc2c1</t>
  </si>
  <si>
    <t>COc1cc(C)ccc1NC(=O)c1cccc2[nH]ccc12</t>
  </si>
  <si>
    <t>COc1cc(C)ccc1NC(=O)c1c(C)n[nH]c1C</t>
  </si>
  <si>
    <t>O=C(Nc1cccc2[nH]ncc12)c1ccc(=O)[nH]c1</t>
  </si>
  <si>
    <t>Cc1n[nH]c(C)c1C(=O)Nc1cccc2[nH]ncc12</t>
  </si>
  <si>
    <t>CC(NC(=O)c1cn[nH]c1)C(=O)N1CCCCC1</t>
  </si>
  <si>
    <t>CCc1nc2cc(NC(=O)c3cn[nH]c3)ccc2o1</t>
  </si>
  <si>
    <t>CCOC(=O)C1CCC(NC(=O)c2cn[nH]c2)CC1</t>
  </si>
  <si>
    <t>Cc1ncc(CNc2cc(Cl)ccc2C)s1</t>
  </si>
  <si>
    <t>CC(=O)Nc1ccc(NCc2cnc(C)s2)cc1</t>
  </si>
  <si>
    <t>Cc1ncc(CNc2ccc(C)c(Cl)c2)s1</t>
  </si>
  <si>
    <t>Cc1ncc(CNc2cccc3ccccc23)s1</t>
  </si>
  <si>
    <t>Cc1ccc(NCc2cnc(C)s2)c(Br)c1</t>
  </si>
  <si>
    <t>Cc1ncc(CNc2cccc3cccnc23)s1</t>
  </si>
  <si>
    <t>COc1cc(Cl)c(C)cc1NCc1cnc(C)s1</t>
  </si>
  <si>
    <t>Cc1ncc(CNc2ccccc2C(F)(F)F)s1</t>
  </si>
  <si>
    <t>Cc1ncc(CNc2cccc(C(F)(F)F)c2)s1</t>
  </si>
  <si>
    <t>COc1cc(NCc2cnc(C)s2)c(OC)cc1Cl</t>
  </si>
  <si>
    <t>Cc1ncc(CNc2cccc3c2CCCC3)s1</t>
  </si>
  <si>
    <t>Cc1ncc(CNc2ccccc2SC(F)F)s1</t>
  </si>
  <si>
    <t>Cc1ncc(CNc2cccc3ncccc23)s1</t>
  </si>
  <si>
    <t>Cc1ncc(CNc2ccc(F)c(F)c2F)s1</t>
  </si>
  <si>
    <t>COc1cc(NCc2cnc(C)s2)cc(OC)c1</t>
  </si>
  <si>
    <t>COc1ccc(OC)c(NCc2cnc(C)s2)c1</t>
  </si>
  <si>
    <t>Cc1ncc(CNc2ccccc2OC(F)(F)F)s1</t>
  </si>
  <si>
    <t>COc1ccc(Cl)cc1NCc1cnc(C)s1</t>
  </si>
  <si>
    <t>Cc1ncc(CNc2cccc(S(N)(=O)=O)c2)s1</t>
  </si>
  <si>
    <t>CC(=O)Nc1cccc(NCc2cnc(C)s2)c1</t>
  </si>
  <si>
    <t>Cc1ncc(CNc2ccc(S(C)(=O)=O)cc2)s1</t>
  </si>
  <si>
    <t>Cc1ncc(CNc2ccccc2Br)s1</t>
  </si>
  <si>
    <t>Cc1ncc(CNc2cccc(Br)c2)s1</t>
  </si>
  <si>
    <t>Cc1ncc(CNc2cccc(OC(F)(F)F)c2)s1</t>
  </si>
  <si>
    <t>Cc1ncc(CNc2ccc(-n3cnnn3)cc2)s1</t>
  </si>
  <si>
    <t>Cc1ncc(CNc2ccc(Cl)cc2C)s1</t>
  </si>
  <si>
    <t>Cc1ncc(CNc2ccccc2OC(F)F)s1</t>
  </si>
  <si>
    <t>CNC(=O)c1cccc(NCc2cnc(C)s2)c1</t>
  </si>
  <si>
    <t>Cc1ncc(CNc2ccc(C)c(S(N)(=O)=O)c2)s1</t>
  </si>
  <si>
    <t>CCC(=O)Nc1cccc(NCc2cnc(C)s2)c1</t>
  </si>
  <si>
    <t>Cc1nc2cc(NCc3cnc(C)s3)ccc2o1</t>
  </si>
  <si>
    <t>Cc1ncc(CNCc2nnc3ccccn23)s1</t>
  </si>
  <si>
    <t>Cc1ncc(CNc2ccc(-c3nnco3)cc2)s1</t>
  </si>
  <si>
    <t>Cc1ncc(CNc2cccc(-c3nnco3)c2)s1</t>
  </si>
  <si>
    <t>Cc1ncc(CNc2cccc(NS(C)(=O)=O)c2)s1</t>
  </si>
  <si>
    <t>Cc1ccc(NCc2cnc(C)s2)c(Cl)c1</t>
  </si>
  <si>
    <t>COC(=O)c1ccc(NCc2cnc(C)s2)cc1</t>
  </si>
  <si>
    <t>CCOC(=O)c1ccc(NCc2cnc(C)s2)cc1</t>
  </si>
  <si>
    <t>COC(=O)c1cccc(NCc2cnc(C)s2)c1</t>
  </si>
  <si>
    <t>CCOC(=O)c1cccc(NCc2cnc(C)s2)c1</t>
  </si>
  <si>
    <t>COC(=O)c1ccccc1NCc1cnc(C)s1</t>
  </si>
  <si>
    <t>CCOC(=O)c1ccccc1NCc1cnc(C)s1</t>
  </si>
  <si>
    <t>Cc1ncc(CNc2c(F)cc(F)cc2Br)s1</t>
  </si>
  <si>
    <t>Cc1ncc(CNc2cc(Cl)cc3cccnc23)s1</t>
  </si>
  <si>
    <t>CC(=O)Nc1ccc(F)c(NCc2cnc(C)s2)c1</t>
  </si>
  <si>
    <t>COC(=O)c1cc(NCc2cnc(C)s2)ccc1Cl</t>
  </si>
  <si>
    <t>CC(=O)Nc1ccc(NCc2cnc(C)s2)cc1C</t>
  </si>
  <si>
    <t>Cc1ncc(CNc2ccccc2-n2ccnc2)s1</t>
  </si>
  <si>
    <t>Cc1ncc(CNc2cc(C(N)=O)c(F)cc2F)s1</t>
  </si>
  <si>
    <t>Cc1ncc(CNc2ccc(C(C)(C)C#N)cc2)s1</t>
  </si>
  <si>
    <t>Cc1ncc(CNc2c(Cl)ccc3scnc23)s1</t>
  </si>
  <si>
    <t>Cc1ncc(CNc2ccc(S(C)(=O)=O)nc2)s1</t>
  </si>
  <si>
    <t>CCCNC(=O)c1cccc(NCc2cnc(C)s2)c1</t>
  </si>
  <si>
    <t>Cc1ncc(CNc2ccccc2-n2ccnn2)s1</t>
  </si>
  <si>
    <t>Cc1ncc(CNc2ccc(OCC(F)(F)F)nc2)s1</t>
  </si>
  <si>
    <t>Cc1ncc(CNc2cccc(-n3ccnc3)c2)s1</t>
  </si>
  <si>
    <t>COC(=O)c1cc(Cl)ccc1NCc1cnc(C)s1</t>
  </si>
  <si>
    <t>COC(=O)c1cc(C)ccc1NCc1cnc(C)s1</t>
  </si>
  <si>
    <t>Cc1ncc(CNc2cc(C(N)=O)ccc2Cl)s1</t>
  </si>
  <si>
    <t>Cc1ncc(CNc2ccc(N3CCCC3=O)cc2)s1</t>
  </si>
  <si>
    <t>COC(=O)c1ccc(C)c(NCc2cnc(C)s2)c1</t>
  </si>
  <si>
    <t>COC(=O)c1ccc(Cl)cc1NCc1cnc(C)s1</t>
  </si>
  <si>
    <t>CCNC(=O)c1cccc(NCc2cnc(C)s2)c1</t>
  </si>
  <si>
    <t>Cc1ncc(CNc2cccc3cnccc23)s1</t>
  </si>
  <si>
    <t>Cc1ncc(CNc2cc(Cl)ccc2C#N)s1</t>
  </si>
  <si>
    <t>Cc1ncc(CNc2ccc(C(=O)N(C)C)cc2)s1</t>
  </si>
  <si>
    <t>Cc1ncc(CNc2cc(S(C)(=O)=O)ccc2Cl)s1</t>
  </si>
  <si>
    <t>CCCOc1ccccc1NCc1cnc(C)s1</t>
  </si>
  <si>
    <t>Cc1ncc(CNc2ccc3nc(C)sc3c2)s1</t>
  </si>
  <si>
    <t>CSc1nc2ccc(NCc3cnc(C)s3)cc2s1</t>
  </si>
  <si>
    <t>CNC(=O)c1ccc(NCc2cnc(C)s2)cc1</t>
  </si>
  <si>
    <t>Cc1ncc(CNc2cccc(-n3cnnn3)c2)s1</t>
  </si>
  <si>
    <t>Cc1ncc(CNc2ccccc2N2CCCC2)s1</t>
  </si>
  <si>
    <t>COC(=O)c1ccc(F)c(NCc2cnc(C)s2)c1</t>
  </si>
  <si>
    <t>Cc1ncc(CNc2cc(S(C)(=O)=O)ccc2C)s1</t>
  </si>
  <si>
    <t>Cc1ncc(CNc2ccc(Cl)c(C#N)c2)s1</t>
  </si>
  <si>
    <t>Cc1ncc(CNc2cccc(-c3nnnn3C)c2)s1</t>
  </si>
  <si>
    <t>Cc1ncc(CNc2ccc3sccc3c2)s1</t>
  </si>
  <si>
    <t>Cc1ncc(CNc2ccc(-n3cccn3)cc2)s1</t>
  </si>
  <si>
    <t>COCCOc1ccc(NCc2cnc(C)s2)cn1</t>
  </si>
  <si>
    <t>CNS(=O)(=O)c1cccc(NCc2cnc(C)s2)c1</t>
  </si>
  <si>
    <t>Cc1ncc(CNc2ccccc2OCC(F)(F)F)s1</t>
  </si>
  <si>
    <t>COc1c(Br)cc(Cl)cc1NCc1cnc(C)s1</t>
  </si>
  <si>
    <t>CC(=O)Nc1ccc(NCc2cnc(C)s2)cc1Cl</t>
  </si>
  <si>
    <t>Cc1ncc(CNc2cnc3ccccc3c2)s1</t>
  </si>
  <si>
    <t>Cc1ncc(CNc2ccccc2SCC(F)(F)F)s1</t>
  </si>
  <si>
    <t>Cc1ncc(CNc2ccc(-n3cncn3)nc2)s1</t>
  </si>
  <si>
    <t>Cc1ncc(CNc2cc3c(cc2Cl)NC(=O)C3)s1</t>
  </si>
  <si>
    <t>Cc1ncc(CNc2cccc(-n3cnnc3)c2)s1</t>
  </si>
  <si>
    <t>CNC(=O)Cc1ccccc1NCc1cnc(C)s1</t>
  </si>
  <si>
    <t>CCCOc1cccc(NCc2cnc(C)s2)c1</t>
  </si>
  <si>
    <t>Cc1ncc(CNc2cccc(C(N)=O)c2C)s1</t>
  </si>
  <si>
    <t>Cc1ncc(CNc2cc(C(=O)N(C)C)ccc2C)s1</t>
  </si>
  <si>
    <t>Cc1ncc(CNc2cnn(CC(N)=O)c2)s1</t>
  </si>
  <si>
    <t>Cc1ncc(CNc2cccc(OC(F)F)c2)s1</t>
  </si>
  <si>
    <t>Cc1ncc(CNc2cc(C(N)=O)ccc2F)s1</t>
  </si>
  <si>
    <t>Cc1ncc(CNc2ccccc2-n2cnnn2)s1</t>
  </si>
  <si>
    <t>Cc1ncc(CNc2ccc(-n3cccn3)nc2)s1</t>
  </si>
  <si>
    <t>Cc1ncc(CNc2ccc(F)c(C(N)=O)c2)s1</t>
  </si>
  <si>
    <t>Cc1ncc(CNc2ccccc2-n2cccn2)s1</t>
  </si>
  <si>
    <t>Cc1ncc(CNc2ccc(C(N)=O)cc2C)s1</t>
  </si>
  <si>
    <t>Cc1ncc(CNc2ccc(-n3ccnc3)nc2)s1</t>
  </si>
  <si>
    <t>Cc1ncc(CNc2ccccc2-n2cncn2)s1</t>
  </si>
  <si>
    <t>Cc1ncc(CNc2ccc(Cl)c(C(N)=O)c2)s1</t>
  </si>
  <si>
    <t>CNC(=O)Cc1ccc(NCc2cnc(C)s2)cc1</t>
  </si>
  <si>
    <t>COC(=O)c1cccc(NCc2cnc(C)s2)c1C</t>
  </si>
  <si>
    <t>COC(=O)c1ccc(Cl)c(NCc2cnc(C)s2)c1</t>
  </si>
  <si>
    <t>COC(=O)c1cc(NCc2cnc(C)s2)ccc1F</t>
  </si>
  <si>
    <t>COc1ccc(NC(C)=O)cc1NCc1cnc(C)s1</t>
  </si>
  <si>
    <t>Cc1ncc(CNc2cc(S(C)(=O)=O)ccc2F)s1</t>
  </si>
  <si>
    <t>Cc1ncc(CNc2cccc(OCC(N)=O)c2)s1</t>
  </si>
  <si>
    <t>CCC(=O)Nc1ccc(NCc2cnc(C)s2)cc1</t>
  </si>
  <si>
    <t>Cc1ncc(CNc2ccc(CC(=O)N(C)C)cc2)s1</t>
  </si>
  <si>
    <t>CNC(=O)c1ccc(Cl)c(NCc2cnc(C)s2)c1</t>
  </si>
  <si>
    <t>Cc1ncc(CNc2cccc(OCC#N)c2)s1</t>
  </si>
  <si>
    <t>Cc1ncc(CNc2ccc(-c3c[nH]cn3)cc2)s1</t>
  </si>
  <si>
    <t>Cc1ncc(CNc2ccccc2SCC(N)=O)s1</t>
  </si>
  <si>
    <t>Cc1ncc(CNc2ccc(C#N)cc2Br)s1</t>
  </si>
  <si>
    <t>Cc1ncc(CNc2ccc3c(c2)NC(=O)CS3)s1</t>
  </si>
  <si>
    <t>Cc1ncc(CNc2ccc(CC(N)=O)cc2)s1</t>
  </si>
  <si>
    <t>COC(=O)CC(NCc1cnc(C)s1)c1cccs1</t>
  </si>
  <si>
    <t>Cc1ncc(CNc2ccc(NS(C)(=O)=O)cc2)s1</t>
  </si>
  <si>
    <t>Cc1ncc(CNc2cccc(C(=O)N(C)C)c2)s1</t>
  </si>
  <si>
    <t>Cc1ncc(CNc2cnc3c(c2)c(C)nn3C)s1</t>
  </si>
  <si>
    <t>Cc1ncc(CNc2cccc(NC(=O)C(C)C)c2)s1</t>
  </si>
  <si>
    <t>CNC(=O)c1ccc(C)c(NCc2cnc(C)s2)c1</t>
  </si>
  <si>
    <t>Cc1ncc(CNc2cc(C#N)cc(F)c2C)s1</t>
  </si>
  <si>
    <t>CCNC(=O)c1ccc(NCc2cnc(C)s2)cc1</t>
  </si>
  <si>
    <t>COCCn1cc(NCc2cnc(C)s2)cn1</t>
  </si>
  <si>
    <t>Cc1ncc(CNc2cc(Br)ccc2C)s1</t>
  </si>
  <si>
    <t>CCOc1cc(F)ccc1NCc1cnc(C)s1</t>
  </si>
  <si>
    <t>COC(=O)Nc1ccc(NCc2cnc(C)s2)cc1</t>
  </si>
  <si>
    <t>COC(=O)c1ccc(NCc2cnc(C)s2)c(C)c1</t>
  </si>
  <si>
    <t>Cc1ncc(CNc2ccc(Cl)c3ncccc23)s1</t>
  </si>
  <si>
    <t>CCC(C)C(NCc1cnc(C)s1)C(=O)OC</t>
  </si>
  <si>
    <t>Cc1ncc(CNc2cccc(-n3cccc3)c2)s1</t>
  </si>
  <si>
    <t>Cc1ncc(CNc2ccc(-c3cc[nH]n3)cc2)s1</t>
  </si>
  <si>
    <t>COCCn1cc(NCc2cnc(C)s2)ccc1=O</t>
  </si>
  <si>
    <t>Cc1ncc(CNc2cccc(-n3nnnc3C)c2)s1</t>
  </si>
  <si>
    <t>CNC(=O)c1cccc(NCc2cnc(C)s2)c1C</t>
  </si>
  <si>
    <t>CCNC(=O)c1ccc(C)c(NCc2cnc(C)s2)c1</t>
  </si>
  <si>
    <t>COC(=O)c1ccc(F)cc1NCc1cnc(C)s1</t>
  </si>
  <si>
    <t>COc1ccc(C(N)=O)cc1NCc1cnc(C)s1</t>
  </si>
  <si>
    <t>COC(=O)c1cc(F)ccc1NCc1cnc(C)s1</t>
  </si>
  <si>
    <t>Cc1ncc(CNc2cc(C(N)=O)cc(F)c2C)s1</t>
  </si>
  <si>
    <t>CC(=O)Nc1cc(NCc2cnc(C)s2)ccc1C</t>
  </si>
  <si>
    <t>Cc1ncc(CNc2ccc(C(N)=O)c(Cl)c2)s1</t>
  </si>
  <si>
    <t>Cc1ncc(CNc2cccnc2-n2cccn2)s1</t>
  </si>
  <si>
    <t>Cc1ncc(CNc2ccc3c(c2)CCC(=O)N3)s1</t>
  </si>
  <si>
    <t>Cc1ncc(CNc2ccccc2C(=O)N(C)C)s1</t>
  </si>
  <si>
    <t>Cc1ncc(CNc2ccccc2CC(N)=O)s1</t>
  </si>
  <si>
    <t>COc1c(C)ccc(NCc2cnc(C)s2)c1C</t>
  </si>
  <si>
    <t>Cc1ncc(CNc2ccccc2OC(C)C)s1</t>
  </si>
  <si>
    <t>CC(=O)Nc1ccc(C)c(NCc2cnc(C)s2)c1</t>
  </si>
  <si>
    <t>Cc1ncc(CNc2cccc(Cl)c2N(C)C)s1</t>
  </si>
  <si>
    <t>Cc1ncc(CNc2cccc(-n3cccn3)c2)s1</t>
  </si>
  <si>
    <t>CNC(=O)c1ccc(NCc2cnc(C)s2)c(C)c1</t>
  </si>
  <si>
    <t>Cc1ncc(CNc2ccc(-n3nccn3)cc2)s1</t>
  </si>
  <si>
    <t>Cc1ncc(CNc2cc(Cl)ccc2N(C)C)s1</t>
  </si>
  <si>
    <t>Cc1ncc(CNc2cc3[nH]c(=O)[nH]c3cc2Br)s1</t>
  </si>
  <si>
    <t>Cc1ncc(CNc2ccc3oc(=O)[nH]c3c2)s1</t>
  </si>
  <si>
    <t>Cc1ncc(CNc2cccc(NS(N)(=O)=O)c2)s1</t>
  </si>
  <si>
    <t>Cc1ncc(CNc2cccc3c(O)cccc23)s1</t>
  </si>
  <si>
    <t>Cc1ncc(CNc2ccccc2NS(C)(=O)=O)s1</t>
  </si>
  <si>
    <t>Cc1ncc(CNc2cc(S(N)(=O)=O)ccc2C)s1</t>
  </si>
  <si>
    <t>CNC(=O)Nc1ccc(NCc2cnc(C)s2)cc1</t>
  </si>
  <si>
    <t>Cc1ncc(CNc2cccc(NC(N)=O)c2)s1</t>
  </si>
  <si>
    <t>Cc1ncc(CNc2ccc(NC(N)=O)cc2)s1</t>
  </si>
  <si>
    <t>Cc1ncc(CNc2ccc(CS(N)(=O)=O)cc2)s1</t>
  </si>
  <si>
    <t>Cc1ncc(CNc2cccc(-c3ccn[nH]3)c2)s1</t>
  </si>
  <si>
    <t>Cc1ncc(CNc2cnn(CC3CCCO3)c2)s1</t>
  </si>
  <si>
    <t>Cc1ncc(CNc2cc(S(N)(=O)=O)ccc2Cl)s1</t>
  </si>
  <si>
    <t>Cc1ncc(CNc2cc(Br)ccc2N(C)C)s1</t>
  </si>
  <si>
    <t>Cc1nc2cc(NCc3cnc(C)s3)ccc2[nH]1</t>
  </si>
  <si>
    <t>CCOCc1ccccc1NCc1cnc(C)s1</t>
  </si>
  <si>
    <t>CNC(=O)C(CC(C)C)NCc1cnc(C)s1</t>
  </si>
  <si>
    <t>Cc1ncc(CNc2cccc(S(C)(=O)=O)c2)s1</t>
  </si>
  <si>
    <t>Cc1ncc(CNc2ccc(-c3nccs3)cc2)s1</t>
  </si>
  <si>
    <t>C=CCSc1ccccc1NCc1cnc(C)s1</t>
  </si>
  <si>
    <t>Cc1ncc(CNc2ccc(Cl)c3cccnc23)s1</t>
  </si>
  <si>
    <t>CC(=O)Nc1cc(NCc2cnc(C)s2)ccc1F</t>
  </si>
  <si>
    <t>Cc1ncc(CNc2ccc(-n3cncn3)cc2)s1</t>
  </si>
  <si>
    <t>Cc1ncc(CNc2ccc3nccnc3c2)s1</t>
  </si>
  <si>
    <t>CCCn1cc(NCc2cnc(C)s2)ccc1=O</t>
  </si>
  <si>
    <t>Cc1ncc(CNc2cccc(N3CCCC3)c2)s1</t>
  </si>
  <si>
    <t>Cc1ncc(CNc2ccc(-c3cnco3)cc2)s1</t>
  </si>
  <si>
    <t>Cc1ncc(CNc2cccc(OCC(C)C)c2)s1</t>
  </si>
  <si>
    <t>Cc1ncc(CNC(C)Cc2c(F)cccc2F)s1</t>
  </si>
  <si>
    <t>COC(=O)Nc1cccc(NCc2cnc(C)s2)c1</t>
  </si>
  <si>
    <t>COc1cc(Br)cc(C)c1NCc1cnc(C)s1</t>
  </si>
  <si>
    <t>Cc1ncc(CNC(C)Cc2ccccc2C)s1</t>
  </si>
  <si>
    <t>Cc1ncc(CNc2cccc(OCCCC#N)c2)s1</t>
  </si>
  <si>
    <t>COCCOc1cccc(NCc2cnc(C)s2)c1</t>
  </si>
  <si>
    <t>CCOc1cc(C)ccc1NCc1cnc(C)s1</t>
  </si>
  <si>
    <t>CCCOc1cc(C)ccc1NCc1cnc(C)s1</t>
  </si>
  <si>
    <t>Cc1ncc(CNc2cccc(-c3nccs3)c2)s1</t>
  </si>
  <si>
    <t>CNC(=O)c1cc(NCc2cnc(C)s2)ccc1Cl</t>
  </si>
  <si>
    <t>CCSc1ccccc1NCc1cnc(C)s1</t>
  </si>
  <si>
    <t>Cc1ncc(CNc2cccc(-c3cnco3)c2)s1</t>
  </si>
  <si>
    <t>Cc1ncc(CNc2ccccc2OCC(C)C)s1</t>
  </si>
  <si>
    <t>CCOc1ccc(Cl)cc1NCc1cnc(C)s1</t>
  </si>
  <si>
    <t>Cc1nc(-c2cccc(NCc3cnc(C)s3)c2)n[nH]1</t>
  </si>
  <si>
    <t>CCc1nc2cc(NCc3cnc(C)s3)ccc2o1</t>
  </si>
  <si>
    <t>CNC(=O)Cn1cc(NCc2cnc(C)s2)cn1</t>
  </si>
  <si>
    <t>Cc1ncc(CNc2c(C)nn(C(C)C)c2C)s1</t>
  </si>
  <si>
    <t>Cc1ncc(CNc2cccc(S(N)(=O)=O)c2C)s1</t>
  </si>
  <si>
    <t>COc1ccc(CN(C)C(=O)c2cccc(N)c2)cc1</t>
  </si>
  <si>
    <t>COc1ccc(CN(C)C(=O)c2ccc(N)cc2)cc1</t>
  </si>
  <si>
    <t>COc1ccc(CN(C)C(=O)C(N)c2ccccc2)cc1</t>
  </si>
  <si>
    <t>COc1cccc(CN(C)C(=O)C(N)c2ccccc2)c1</t>
  </si>
  <si>
    <t>CN(CCOc1ccccc1)C(=O)C(N)c1ccccc1</t>
  </si>
  <si>
    <t>CN(Cc1ccccc1Br)C(=O)c1cccc(N)c1</t>
  </si>
  <si>
    <t>CN(Cc1ccccc1Br)C(=O)c1ccc(N)cc1</t>
  </si>
  <si>
    <t>CN(Cc1ccccc1Br)C(=O)c1ccc2c(c1)CCN2</t>
  </si>
  <si>
    <t>CCN(CC(=O)NC(C)C)C(=O)c1cccc(N)c1</t>
  </si>
  <si>
    <t>CCN(CC(=O)NC(C)C)C(=O)c1ccc(N)cc1</t>
  </si>
  <si>
    <t>CCN(CC(=O)NC(C)C)C(=O)c1ccc2c(c1)CCN2</t>
  </si>
  <si>
    <t>CN(Cc1ccc(Br)cc1)C(=O)c1cccc(N)c1</t>
  </si>
  <si>
    <t>CN(Cc1ccc(Br)cc1)C(=O)c1ccc(N)cc1</t>
  </si>
  <si>
    <t>CN(Cc1ccc(Br)cc1)C(=O)c1ccc2c(c1)CCN2</t>
  </si>
  <si>
    <t>CN(Cc1ccccc1Cl)C(=O)c1cccc(N)c1</t>
  </si>
  <si>
    <t>CN(Cc1ccccc1Cl)C(=O)c1ccc(N)cc1</t>
  </si>
  <si>
    <t>CN(Cc1ccccc1Cl)C(=O)C(N)c1ccccc1</t>
  </si>
  <si>
    <t>CN(Cc1ccccc1Cl)C(=O)c1ccc2c(c1)CCN2</t>
  </si>
  <si>
    <t>CN(Cc1c(F)cccc1Cl)C(=O)C(N)c1ccccc1</t>
  </si>
  <si>
    <t>CN(Cc1cccc(Cl)c1)C(=O)c1cccc(N)c1</t>
  </si>
  <si>
    <t>CN(Cc1cccc(Cl)c1)C(=O)c1ccc(N)cc1</t>
  </si>
  <si>
    <t>CN(Cc1cccc(Cl)c1)C(=O)C(N)c1ccccc1</t>
  </si>
  <si>
    <t>CN(Cc1cccc(Cl)c1)C(=O)c1ccc2c(c1)CCN2</t>
  </si>
  <si>
    <t>CCCNC(=O)CN(C)C(=O)c1cc(F)ccc1N</t>
  </si>
  <si>
    <t>CCCNC(=O)CN(C)C(=O)c1ccc(C)c(N)c1</t>
  </si>
  <si>
    <t>CCCNC(=O)CN(C)C(=O)C(N)c1ccccc1</t>
  </si>
  <si>
    <t>CCCNC(=O)CN(C)C(=O)c1ccc(Cl)c(N)c1</t>
  </si>
  <si>
    <t>CCCNC(=O)CN(C)C(=O)c1ccc(N)c(C)c1</t>
  </si>
  <si>
    <t>CCCNC(=O)CN(C)C(=O)c1ccc2c(c1)CCN2</t>
  </si>
  <si>
    <t>Cc1ccc(C(=O)N2CCCCC2C(N)=O)cc1N</t>
  </si>
  <si>
    <t>NC(=O)C1CCCCN1C(=O)C(N)c1ccccc1</t>
  </si>
  <si>
    <t>NC(=O)C1CCCCN1C(=O)c1ccc(Cl)c(N)c1</t>
  </si>
  <si>
    <t>Nc1cccc(C(=O)N2CCCC2c2cccs2)c1</t>
  </si>
  <si>
    <t>Nc1ccc(C(=O)N2CCCC2c2cccs2)cc1</t>
  </si>
  <si>
    <t>CN(Cc1cnn(C)c1)C(=O)c1cc(F)ccc1N</t>
  </si>
  <si>
    <t>Cc1ccc(C(=O)N(C)Cc2cnn(C)c2)cc1N</t>
  </si>
  <si>
    <t>CN(Cc1cnn(C)c1)C(=O)C(N)c1ccccc1</t>
  </si>
  <si>
    <t>CN(Cc1cnn(C)c1)C(=O)c1ccc(Cl)c(N)c1</t>
  </si>
  <si>
    <t>Cc1cc(C(=O)N(C)Cc2cnn(C)c2)ccc1N</t>
  </si>
  <si>
    <t>CN(Cc1cnn(C)c1)C(=O)c1ccc2c(c1)CCN2</t>
  </si>
  <si>
    <t>CN(Cc1cnn(C)c1)C(=O)CNc1ccccc1</t>
  </si>
  <si>
    <t>CN(Cc1ccc2c(c1)OCO2)C(=O)c1cccc(N)c1</t>
  </si>
  <si>
    <t>CN(Cc1ccc2c(c1)OCO2)C(=O)c1ccc(N)cc1</t>
  </si>
  <si>
    <t>CC(C)NC(=O)CN(C)C(=O)c1cc(F)ccc1N</t>
  </si>
  <si>
    <t>Cc1ccc(C(=O)N(C)CC(=O)NC(C)C)cc1N</t>
  </si>
  <si>
    <t>CC(C)NC(=O)CN(C)C(=O)C(N)c1ccccc1</t>
  </si>
  <si>
    <t>CC(C)NC(=O)CN(C)C(=O)c1ccc(Cl)c(N)c1</t>
  </si>
  <si>
    <t>Cc1cc(C(=O)N(C)CC(=O)NC(C)C)ccc1N</t>
  </si>
  <si>
    <t>CN(CC(=O)NC(C)(C)C)C(=O)c1cccc(N)c1</t>
  </si>
  <si>
    <t>CN(CC(=O)NC(C)(C)C)C(=O)c1ccc(N)cc1</t>
  </si>
  <si>
    <t>CN(CC(=O)NC(C)(C)C)C(=O)c1ccc2c(c1)CCN2</t>
  </si>
  <si>
    <t>CS(=O)(=O)N1CCN(C(=O)c2ccc3c(c2)CCN3)CC1</t>
  </si>
  <si>
    <t>COCCN(Cc1cccs1)C(=O)C(N)c1ccccc1</t>
  </si>
  <si>
    <t>COC(=O)C1CCCN1C(=O)C(N)c1ccccc1</t>
  </si>
  <si>
    <t>COC(=O)C1CCCN1C(=O)CNc1ccccc1</t>
  </si>
  <si>
    <t>COC(=O)C1CCCCN1C(=O)c1cccc(N)c1</t>
  </si>
  <si>
    <t>COC(=O)C1CCCCN1C(=O)c1ccc(N)cc1</t>
  </si>
  <si>
    <t>CN(Cc1ccc(Cl)cc1)C(=O)c1cccc(N)c1</t>
  </si>
  <si>
    <t>CN(Cc1ccc(Cl)cc1)C(=O)c1ccc(N)cc1</t>
  </si>
  <si>
    <t>CN(Cc1ccc(Cl)cc1)C(=O)C(N)c1ccccc1</t>
  </si>
  <si>
    <t>CC(c1ccccc1)N(C)C(=O)c1cccc(N)c1</t>
  </si>
  <si>
    <t>CC(c1ccccc1)N(C)C(=O)c1ccc(N)cc1</t>
  </si>
  <si>
    <t>CC(c1ccccc1)N(C)C(=O)c1ccc2c(c1)CCN2</t>
  </si>
  <si>
    <t>Cc1ccsc1CN(C)C(=O)c1cc(F)ccc1N</t>
  </si>
  <si>
    <t>Cc1ccsc1CN(C)C(=O)c1cccc(N)c1</t>
  </si>
  <si>
    <t>Cc1ccsc1CN(C)C(=O)c1ccc(N)cc1</t>
  </si>
  <si>
    <t>Cc1ccc(C(=O)N(C)Cc2sccc2C)cc1N</t>
  </si>
  <si>
    <t>Cc1ccsc1CN(C)C(=O)C(N)c1ccccc1</t>
  </si>
  <si>
    <t>Cc1ccsc1CN(C)C(=O)c1ccc(Cl)c(N)c1</t>
  </si>
  <si>
    <t>Cc1cc(C(=O)N(C)Cc2sccc2C)ccc1N</t>
  </si>
  <si>
    <t>Cc1cc(C(=O)N(C)C2CCC(C)CC2)ccc1N</t>
  </si>
  <si>
    <t>CCN(Cc1cccs1)C(=O)c1ccc(N)c(C)c1</t>
  </si>
  <si>
    <t>Cc1ccc(CN(C)C(=O)C(N)c2ccccc2)c(C)c1</t>
  </si>
  <si>
    <t>Nc1cccc(C(=O)N(Cc2ccco2)C2CC2)c1</t>
  </si>
  <si>
    <t>Nc1ccc(C(=O)N(Cc2ccco2)C2CC2)cc1</t>
  </si>
  <si>
    <t>Nc1cccc(C(=O)N(Cc2cccs2)C2CC2)c1</t>
  </si>
  <si>
    <t>Nc1ccc(C(=O)N(Cc2cccs2)C2CC2)cc1</t>
  </si>
  <si>
    <t>O=C(c1ccc2c(c1)CCN2)N(Cc1cccs1)C1CC1</t>
  </si>
  <si>
    <t>CC(C)CN(C(=O)c1ccc(Cl)c(N)c1)C1CC1</t>
  </si>
  <si>
    <t>CC(C)CN(C(=O)c1ccc2c(c1)CCN2)C1CC1</t>
  </si>
  <si>
    <t>CC(C)CCN(C(=O)c1cc(F)ccc1N)C1CC1</t>
  </si>
  <si>
    <t>Cc1ccc(C(=O)N(CCC(C)C)C2CC2)cc1N</t>
  </si>
  <si>
    <t>CC(C)CCN(C(=O)c1ccc(Cl)c(N)c1)C1CC1</t>
  </si>
  <si>
    <t>Cc1cc(C(=O)N(CCC(C)C)C2CC2)ccc1N</t>
  </si>
  <si>
    <t>CC(C)CCN(C(=O)c1ccc2c(c1)CCN2)C1CC1</t>
  </si>
  <si>
    <t>CC(C)CCN(C(=O)CNc1ccccc1)C1CC1</t>
  </si>
  <si>
    <t>CC(N(C)C(=O)c1ccc(Cl)c(N)c1)C(C)(C)C</t>
  </si>
  <si>
    <t>CC(N(C)C(=O)c1ccc2c(c1)CCN2)C(C)(C)C</t>
  </si>
  <si>
    <t>CC(C)CC(C)N(C)C(=O)c1cc(F)ccc1N</t>
  </si>
  <si>
    <t>CC(C)CC(C)N(C)C(=O)c1ccc(Cl)c(N)c1</t>
  </si>
  <si>
    <t>CC(C)CC(C)N(C)C(=O)c1ccc2c(c1)CCN2</t>
  </si>
  <si>
    <t>Cc1cccc(CN(C)C(=O)c2cccc(N)c2)c1</t>
  </si>
  <si>
    <t>Cc1cccc(CN(C)C(=O)c2ccc(N)cc2)c1</t>
  </si>
  <si>
    <t>Cc1cccc(CN(C)C(=O)C(N)c2ccccc2)c1</t>
  </si>
  <si>
    <t>COCCN(CC(C)C)C(=O)c1cc(F)ccc1N</t>
  </si>
  <si>
    <t>COCCN(CC(C)C)C(=O)c1cccc(N)c1</t>
  </si>
  <si>
    <t>COCCN(CC(C)C)C(=O)c1ccc(N)cc1</t>
  </si>
  <si>
    <t>COCCN(CC(C)C)C(=O)c1ccc(C)c(N)c1</t>
  </si>
  <si>
    <t>COCCN(CC(C)C)C(=O)C(N)c1ccccc1</t>
  </si>
  <si>
    <t>COCCN(CC(C)C)C(=O)c1ccc(Cl)c(N)c1</t>
  </si>
  <si>
    <t>COCCN(CC(C)C)C(=O)c1ccc(N)c(C)c1</t>
  </si>
  <si>
    <t>CN(CCO)C(=O)CNC(=O)c1ccc(N)cc1</t>
  </si>
  <si>
    <t>CCN(CCO)C(=O)CNC(=O)c1ccc(N)cc1</t>
  </si>
  <si>
    <t>CCCCN(CCO)C(=O)c1cc(F)ccc1N</t>
  </si>
  <si>
    <t>CCCCN(CCO)C(=O)c1ccc(C)c(N)c1</t>
  </si>
  <si>
    <t>CCCCN(CCO)C(=O)C(N)c1ccccc1</t>
  </si>
  <si>
    <t>CCCCN(CCO)C(=O)c1ccc(Cl)c(N)c1</t>
  </si>
  <si>
    <t>CCCCN(CCO)C(=O)c1ccc(N)c(C)c1</t>
  </si>
  <si>
    <t>CCCCN(CCO)C(=O)c1ccc2c(c1)CCN2</t>
  </si>
  <si>
    <t>CCCN(CCO)C(=O)C1Cc2ccccc2CN1</t>
  </si>
  <si>
    <t>CCCN(CCO)C(=O)c1ccc(Cl)c(N)c1</t>
  </si>
  <si>
    <t>CCCN(CCO)C(=O)c1ccc2c(c1)CCCN2</t>
  </si>
  <si>
    <t>Nc1cccc(C(=O)N(CCO)C2CCCCC2)c1</t>
  </si>
  <si>
    <t>Nc1ccc(C(=O)N(CCO)C2CCCCC2)cc1</t>
  </si>
  <si>
    <t>O=C(c1ccc2c(c1)CCN2)N(CCO)C1CCCCC1</t>
  </si>
  <si>
    <t>CCCCN(C(=O)c1cc(F)ccc1N)C(C)CC</t>
  </si>
  <si>
    <t>CCCCN(C(=O)c1ccc(C)c(N)c1)C(C)CC</t>
  </si>
  <si>
    <t>CCCCN(C(=O)c1ccc(N)c(C)c1)C(C)CC</t>
  </si>
  <si>
    <t>CCCCN(C(=O)c1ccc2c(c1)CCN2)C(C)CC</t>
  </si>
  <si>
    <t>CCCCCN(C(=O)c1cc(F)ccc1N)C(C)C</t>
  </si>
  <si>
    <t>CCCCCN(C(=O)c1ccc(C)c(N)c1)C(C)C</t>
  </si>
  <si>
    <t>CCCCCN(C(=O)c1ccc(N)c(C)c1)C(C)C</t>
  </si>
  <si>
    <t>CCCCCN(C(=O)c1ccc2c(c1)CCN2)C(C)C</t>
  </si>
  <si>
    <t>CC(C)CN(C(=O)c1cc(F)ccc1N)C(C)C</t>
  </si>
  <si>
    <t>CNC(=O)C1CCCCN1C(=O)c1cccc(N)c1</t>
  </si>
  <si>
    <t>CNC(=O)C1CCCCN1C(=O)c1ccc(N)cc1</t>
  </si>
  <si>
    <t>CCN(C(=O)c1cc(F)ccc1N)C(C)COC</t>
  </si>
  <si>
    <t>CCCCN(CC(F)(F)F)C(=O)c1cccc(N)c1</t>
  </si>
  <si>
    <t>CCCCN(CC(F)(F)F)C(=O)c1ccc(N)cc1</t>
  </si>
  <si>
    <t>CCCCN(CC(F)(F)F)C(=O)c1ccc2c(c1)CCN2</t>
  </si>
  <si>
    <t>CCC(CC)N(CCOC)C(=O)c1cccc(N)c1</t>
  </si>
  <si>
    <t>CCC(CC)N(CCOC)C(=O)c1ccc(N)cc1</t>
  </si>
  <si>
    <t>CCC(CC)N(CCOC)C(=O)c1ccc2c(c1)CCN2</t>
  </si>
  <si>
    <t>CCN(Cc1ccco1)C(=O)c1ccc2c(c1)CCN2</t>
  </si>
  <si>
    <t>CCCCN(CC(N)=O)C(=O)c1cc(F)ccc1N</t>
  </si>
  <si>
    <t>CCCCN(CC(N)=O)C(=O)c1ccc2c(c1)CCN2</t>
  </si>
  <si>
    <t>COC(=O)CN(C(=O)c1cc(F)ccc1N)C(C)C</t>
  </si>
  <si>
    <t>COC(=O)CN(C(=O)c1cccc(N)c1)C(C)C</t>
  </si>
  <si>
    <t>COC(=O)CN(C(=O)c1ccc(N)cc1)C(C)C</t>
  </si>
  <si>
    <t>COC(=O)CN(C(=O)c1ccc(C)c(N)c1)C(C)C</t>
  </si>
  <si>
    <t>COC(=O)CN(C(=O)C(N)c1ccccc1)C(C)C</t>
  </si>
  <si>
    <t>COC(=O)CN(C(=O)c1ccc(Cl)c(N)c1)C(C)C</t>
  </si>
  <si>
    <t>COC(=O)CN(C(=O)c1ccc(N)c(C)c1)C(C)C</t>
  </si>
  <si>
    <t>COC(=O)CN(C(=O)CNc1ccccc1)C(C)C</t>
  </si>
  <si>
    <t>CCCN(CC(=O)OC)C(=O)c1cc(F)ccc1N</t>
  </si>
  <si>
    <t>CCCN(CC(=O)OC)C(=O)c1cccc(N)c1</t>
  </si>
  <si>
    <t>CCCN(CC(=O)OC)C(=O)c1ccc(N)cc1</t>
  </si>
  <si>
    <t>CCCN(CC(=O)OC)C(=O)c1ccc(C)c(N)c1</t>
  </si>
  <si>
    <t>CCCN(CC(=O)OC)C(=O)C(N)c1ccccc1</t>
  </si>
  <si>
    <t>CCCN(CC(=O)OC)C(=O)c1ccc(Cl)c(N)c1</t>
  </si>
  <si>
    <t>CCCN(CC(=O)OC)C(=O)c1ccc(N)c(C)c1</t>
  </si>
  <si>
    <t>COC(=O)CCCN(C)C(=O)c1cc(F)ccc1N</t>
  </si>
  <si>
    <t>COC(=O)CCCN(C)C(=O)C(N)c1ccccc1</t>
  </si>
  <si>
    <t>CC(C)CN(CC(F)(F)F)C(=O)c1cccc(N)c1</t>
  </si>
  <si>
    <t>CC(C)CN(CC(F)(F)F)C(=O)c1ccc(N)cc1</t>
  </si>
  <si>
    <t>CC(C)CN(CC(F)(F)F)C(=O)c1ccc2c(c1)CCN2</t>
  </si>
  <si>
    <t>CC(C)N(CC(F)(F)F)C(=O)C(N)c1ccccc1</t>
  </si>
  <si>
    <t>CC(C)N(CC(F)(F)F)C(=O)c1ccc2c(c1)CCN2</t>
  </si>
  <si>
    <t>Nc1cccc(C(=O)N2CCCC2c2ccsc2)c1</t>
  </si>
  <si>
    <t>Nc1ccc(C(=O)N2CCCC2c2ccsc2)cc1</t>
  </si>
  <si>
    <t>NC(=O)CN(C(=O)c1cccc(N)c1)C1CCCC1</t>
  </si>
  <si>
    <t>NC(=O)CN(C(=O)c1ccc(N)cc1)C1CCCC1</t>
  </si>
  <si>
    <t>CN(Cc1cc(Br)cs1)C(=O)c1cc(F)ccc1N</t>
  </si>
  <si>
    <t>CN(Cc1cc(Br)cs1)C(=O)c1cccc(N)c1</t>
  </si>
  <si>
    <t>CN(Cc1cc(Br)cs1)C(=O)c1ccc(N)cc1</t>
  </si>
  <si>
    <t>Cc1ccc(C(=O)N(C)Cc2cc(Br)cs2)cc1N</t>
  </si>
  <si>
    <t>CN(Cc1cc(Br)cs1)C(=O)C(N)c1ccccc1</t>
  </si>
  <si>
    <t>Cc1cc(C(=O)N(C)Cc2cc(Br)cs2)ccc1N</t>
  </si>
  <si>
    <t>CN(Cc1cc(Br)cs1)C(=O)CNc1ccccc1</t>
  </si>
  <si>
    <t>COCCN(C(=O)c1cc(F)ccc1N)C1CC1</t>
  </si>
  <si>
    <t>COCCN(C(=O)c1ccc(Cl)c(N)c1)C1CC1</t>
  </si>
  <si>
    <t>COCCN(C(=O)c1ccc2c(c1)CCN2)C1CC1</t>
  </si>
  <si>
    <t>COCCN(C(=O)c1cccc(N)c1)C(C)C1CC1</t>
  </si>
  <si>
    <t>COCCN(C(=O)c1ccc(N)cc1)C(C)C1CC1</t>
  </si>
  <si>
    <t>Cc1ccc(CN(C(=O)CNc2ccccc2)C2CC2)o1</t>
  </si>
  <si>
    <t>CC(=O)NC1CCCN(C(=O)c2cccc(N)c2)C1</t>
  </si>
  <si>
    <t>CC(=O)NC1CCCN(C(=O)c2ccc(N)cc2)C1</t>
  </si>
  <si>
    <t>Nc1cccc(C(=O)N2CCOC3CCCCC32)c1</t>
  </si>
  <si>
    <t>O=C(c1ccc2c(c1)CCN2)N1CCOC2CCCCC21</t>
  </si>
  <si>
    <t>CN(CCc1ccccc1)C(=O)c1cccc(N)c1</t>
  </si>
  <si>
    <t>CN(CCc1ccccc1)C(=O)c1ccc(N)cc1</t>
  </si>
  <si>
    <t>CN(CCc1ccccc1)C(=O)C(N)c1ccccc1</t>
  </si>
  <si>
    <t>Cc1ncc(CN(C)C(=O)c2cc(F)ccc2N)s1</t>
  </si>
  <si>
    <t>Cc1ncc(CN(C)C(=O)c2cccc(N)c2)s1</t>
  </si>
  <si>
    <t>Cc1ncc(CN(C)C(=O)c2ccc(N)cc2)s1</t>
  </si>
  <si>
    <t>Cc1ncc(CN(C)C(=O)c2ccc(C)c(N)c2)s1</t>
  </si>
  <si>
    <t>Cc1ncc(CN(C)C(=O)C(N)c2ccccc2)s1</t>
  </si>
  <si>
    <t>Cc1ncc(CN(C)C(=O)c2ccc(Cl)c(N)c2)s1</t>
  </si>
  <si>
    <t>Cc1ncc(CN(C)C(=O)c2ccc(N)c(C)c2)s1</t>
  </si>
  <si>
    <t>Cc1ncc(CN(C)C(=O)c2ccc3c(c2)CCN3)s1</t>
  </si>
  <si>
    <t>Cc1ncc(CN(C)C(=O)CNc2ccccc2)s1</t>
  </si>
  <si>
    <t>C=CCN(C(=O)c1cc(F)ccc1N)C1CCCC1</t>
  </si>
  <si>
    <t>C=CCN(C(=O)c1ccc(C)c(N)c1)C1CCCC1</t>
  </si>
  <si>
    <t>C=CCN(C(=O)c1ccc(Cl)c(N)c1)C1CCCC1</t>
  </si>
  <si>
    <t>C=CCN(C(=O)c1ccc(N)c(C)c1)C1CCCC1</t>
  </si>
  <si>
    <t>C=CCN(C(=O)c1ccc2c(c1)CCN2)C1CCCC1</t>
  </si>
  <si>
    <t>C=CCN(C(=O)CNc1ccccc1)C1CCCC1</t>
  </si>
  <si>
    <t>C=CCN(C(=O)C1Cc2ccccc2CN1)C(C)C</t>
  </si>
  <si>
    <t>C=CCN(C(=O)C1CNc2ccccc2O1)C(C)C</t>
  </si>
  <si>
    <t>C=CCN(C(=O)c1ccc(Cl)c(N)c1)C(C)C</t>
  </si>
  <si>
    <t>C=CCN(C(=O)c1ccc2c(c1)CCCN2)C(C)C</t>
  </si>
  <si>
    <t>CC(C)CCN(C)C(=O)C1CNc2ccccc2O1</t>
  </si>
  <si>
    <t>CCN(CC)C(=O)CN(C)C(=O)c1cccc(N)c1</t>
  </si>
  <si>
    <t>CCN(CC)C(=O)CN(C)C(=O)c1ccc(N)cc1</t>
  </si>
  <si>
    <t>CCN(CC)C(=O)CN(C)C(=O)c1ccc2c(c1)CCN2</t>
  </si>
  <si>
    <t>COCCNC(=O)CN(C)C(=O)c1cccc(N)c1</t>
  </si>
  <si>
    <t>COCCNC(=O)CN(C)C(=O)c1ccc(N)cc1</t>
  </si>
  <si>
    <t>COCCNC(=O)CN(C)C(=O)c1ccc2c(c1)CCN2</t>
  </si>
  <si>
    <t>CN(CC(=O)N1CCCC1)C(=O)c1cccc(N)c1</t>
  </si>
  <si>
    <t>CN(CC(=O)N1CCCC1)C(=O)c1ccc(N)cc1</t>
  </si>
  <si>
    <t>COC(=O)CN(C)C(=O)C1Cc2ccccc2CN1</t>
  </si>
  <si>
    <t>COC(=O)CN(C)C(=O)C1CNc2ccccc2O1</t>
  </si>
  <si>
    <t>COC(=O)CN(C)C(=O)c1ccc2c(c1)CCCN2</t>
  </si>
  <si>
    <t>Cc1cc(C(=O)N(C)CC2CCCCC2)ccc1N</t>
  </si>
  <si>
    <t>CN(CC1CCCCC1)C(=O)c1ccc2c(c1)CCN2</t>
  </si>
  <si>
    <t>Cc1noc(C)c1CN(C)C(=O)C(N)c1ccccc1</t>
  </si>
  <si>
    <t>Nc1cccc(C(=O)N2CCCC2c2ccc[nH]2)c1</t>
  </si>
  <si>
    <t>Nc1ccc(C(=O)N2CCCC2c2ccc[nH]2)cc1</t>
  </si>
  <si>
    <t>O=C(c1ccc2c(c1)CCN2)N1CCCC1c1ccc[nH]1</t>
  </si>
  <si>
    <t>CC1(C)CC2CC(C)(CN2C(=O)c2cc(F)ccc2N)C1</t>
  </si>
  <si>
    <t>CCN(CC(C)C#N)C(=O)c1ccc(Cl)c(N)c1</t>
  </si>
  <si>
    <t>CCN(CC(C)C#N)C(=O)c1ccc2c(c1)CCN2</t>
  </si>
  <si>
    <t>NC(=O)CC1CCN(C(=O)c2cccc(N)c2)CC1</t>
  </si>
  <si>
    <t>NC(=O)CC1CCN(C(=O)c2ccc(N)cc2)CC1</t>
  </si>
  <si>
    <t>CC(c1cccs1)N(C)C(=O)c1cc(F)ccc1N</t>
  </si>
  <si>
    <t>CC(c1cccs1)N(C)C(=O)c1cccc(N)c1</t>
  </si>
  <si>
    <t>CC(c1cccs1)N(C)C(=O)c1ccc(N)cc1</t>
  </si>
  <si>
    <t>Cc1ccc(C(=O)N(C)C(C)c2cccs2)cc1N</t>
  </si>
  <si>
    <t>CC(c1cccs1)N(C)C(=O)C(N)c1ccccc1</t>
  </si>
  <si>
    <t>CC(c1cccs1)N(C)C(=O)c1ccc(Cl)c(N)c1</t>
  </si>
  <si>
    <t>Cc1cc(C(=O)N(C)C(C)c2cccs2)ccc1N</t>
  </si>
  <si>
    <t>CC(c1cccs1)N(C)C(=O)c1ccc2c(c1)CCN2</t>
  </si>
  <si>
    <t>CC(c1cccs1)N(C)C(=O)CNc1ccccc1</t>
  </si>
  <si>
    <t>CC1CCC(C(N)=O)CN1C(=O)c1cccc(N)c1</t>
  </si>
  <si>
    <t>CC1CCC(C(N)=O)CN1C(=O)c1ccc(N)cc1</t>
  </si>
  <si>
    <t>CCNC(=O)CN(C)C(=O)c1ccc2c(c1)CCN2</t>
  </si>
  <si>
    <t>Cc1ccc(C(C)N(C)C(=O)c2cccc(N)c2)s1</t>
  </si>
  <si>
    <t>Cc1ccc(C(C)N(C)C(=O)c2ccc(N)cc2)s1</t>
  </si>
  <si>
    <t>Cc1ccc(C(C)N(C)C(=O)c2ccc3c(c2)CCN3)s1</t>
  </si>
  <si>
    <t>CCC1CCN(C(=O)c2cc(F)ccc2N)CC1</t>
  </si>
  <si>
    <t>CCC1CCN(C(=O)c2ccc(Cl)c(N)c2)CC1</t>
  </si>
  <si>
    <t>CCC1CCN(C(=O)c2ccc3c(c2)CCN3)CC1</t>
  </si>
  <si>
    <t>CC(C)CN(CCC#N)C(=O)c1cc(F)ccc1N</t>
  </si>
  <si>
    <t>Cc1ccc(C(=O)N(CCC#N)CC(C)C)cc1N</t>
  </si>
  <si>
    <t>CC(C)CN(CCC#N)C(=O)C(N)c1ccccc1</t>
  </si>
  <si>
    <t>CC(C)CN(CCC#N)C(=O)c1ccc(Cl)c(N)c1</t>
  </si>
  <si>
    <t>Cc1cc(C(=O)N(CCC#N)CC(C)C)ccc1N</t>
  </si>
  <si>
    <t>CC(C)CN(CCC#N)C(=O)CNc1ccccc1</t>
  </si>
  <si>
    <t>CCN(Cc1ccncc1)C(=O)c1cccc(N)c1</t>
  </si>
  <si>
    <t>CCN(Cc1ccncc1)C(=O)c1ccc(N)cc1</t>
  </si>
  <si>
    <t>CCN(Cc1ccncc1)C(=O)c1ccc2c(c1)CCN2</t>
  </si>
  <si>
    <t>C#CCN1CCN(C(=O)c2cc(F)ccc2N)CC1</t>
  </si>
  <si>
    <t>C#CCN1CCN(C(=O)c2ccc(C)c(N)c2)CC1</t>
  </si>
  <si>
    <t>C#CCN1CCN(C(=O)C(N)c2ccccc2)CC1</t>
  </si>
  <si>
    <t>C#CCN1CCN(C(=O)c2ccc(Cl)c(N)c2)CC1</t>
  </si>
  <si>
    <t>C#CCN1CCN(C(=O)c2ccc(N)c(C)c2)CC1</t>
  </si>
  <si>
    <t>C#CCN1CCN(C(=O)c2ccc3c(c2)CCN3)CC1</t>
  </si>
  <si>
    <t>C#CCN1CCN(C(=O)CNc2ccccc2)CC1</t>
  </si>
  <si>
    <t>CN(Cc1ccc(O)cc1)C(=O)c1cccc(N)c1</t>
  </si>
  <si>
    <t>CN(Cc1ccc(O)cc1)C(=O)c1ccc(N)cc1</t>
  </si>
  <si>
    <t>CN(Cc1ccc(O)cc1)C(=O)c1ccc2c(c1)CCN2</t>
  </si>
  <si>
    <t>CC(C#N)CN(C)C(=O)C1Cc2ccccc2CN1</t>
  </si>
  <si>
    <t>CC(C#N)CN(C)C(=O)C1CNc2ccccc2O1</t>
  </si>
  <si>
    <t>CC(C#N)CN(C)C(=O)c1ccc(Cl)c(N)c1</t>
  </si>
  <si>
    <t>CC(C#N)CN(C)C(=O)c1ccc2c(c1)CCCN2</t>
  </si>
  <si>
    <t>COC(=O)C(C)CN(C)C(=O)c1cc(F)ccc1N</t>
  </si>
  <si>
    <t>COC(=O)C(C)CN(C)C(=O)c1cccc(N)c1</t>
  </si>
  <si>
    <t>COC(=O)C(C)CN(C)C(=O)c1ccc(N)cc1</t>
  </si>
  <si>
    <t>COC(=O)C(C)CN(C)C(=O)c1ccc(C)c(N)c1</t>
  </si>
  <si>
    <t>COC(=O)C(C)CN(C)C(=O)C(N)c1ccccc1</t>
  </si>
  <si>
    <t>COC(=O)C(C)CN(C)C(=O)c1ccc(Cl)c(N)c1</t>
  </si>
  <si>
    <t>COC(=O)C(C)CN(C)C(=O)c1ccc(N)c(C)c1</t>
  </si>
  <si>
    <t>COC(=O)C(C)CN(C)C(=O)CNc1ccccc1</t>
  </si>
  <si>
    <t>CC(c1ccncc1)N(C)C(=O)c1cccc(N)c1</t>
  </si>
  <si>
    <t>CC(c1ccncc1)N(C)C(=O)c1ccc(N)cc1</t>
  </si>
  <si>
    <t>CC(c1ccncc1)N(C)C(=O)c1ccc2c(c1)CCN2</t>
  </si>
  <si>
    <t>CN(Cc1cccc(O)c1)C(=O)c1cccc(N)c1</t>
  </si>
  <si>
    <t>CN(Cc1cccc(O)c1)C(=O)c1ccc(N)cc1</t>
  </si>
  <si>
    <t>CN(Cc1cccc(O)c1)C(=O)c1ccc2c(c1)CCN2</t>
  </si>
  <si>
    <t>O=C(c1ccc2c(c1)CCN2)N(CCO)C1CCCC1</t>
  </si>
  <si>
    <t>O=C(CNc1ccccc1)N(CCO)C1CCCC1</t>
  </si>
  <si>
    <t>O=C(C1Cc2ccccc2CN1)N(CCO)CCO</t>
  </si>
  <si>
    <t>Nc1cc(C(=O)N(CCO)CCO)ccc1Cl</t>
  </si>
  <si>
    <t>O=C(c1ccc2c(c1)CCN2)N(CCO)CCO</t>
  </si>
  <si>
    <t>N#CCCN(CCC#N)C(=O)c1cc(F)ccc1N</t>
  </si>
  <si>
    <t>Cc1ccc(C(=O)N(CCC#N)CCC#N)cc1N</t>
  </si>
  <si>
    <t>N#CCCN(CCC#N)C(=O)C(N)c1ccccc1</t>
  </si>
  <si>
    <t>N#CCCN(CCC#N)C(=O)c1ccc(Cl)c(N)c1</t>
  </si>
  <si>
    <t>Cc1cc(C(=O)N(CCC#N)CCC#N)ccc1N</t>
  </si>
  <si>
    <t>CCOC(=O)CN(C(=O)c1cccc(N)c1)C1CC1</t>
  </si>
  <si>
    <t>CCOC(=O)CN(C(=O)c1ccc(N)cc1)C1CC1</t>
  </si>
  <si>
    <t>CCN(CCC#N)C(=O)C1Cc2ccccc2CN1</t>
  </si>
  <si>
    <t>CCN(CCC#N)C(=O)C1CNc2ccccc2O1</t>
  </si>
  <si>
    <t>CCN(CCC#N)C(=O)c1ccc(Cl)c(N)c1</t>
  </si>
  <si>
    <t>CCN(CCC#N)C(=O)c1ccc2c(c1)CCCN2</t>
  </si>
  <si>
    <t>Nc1cccc(C(=O)N(CC2CCOC2)C2CC2)c1</t>
  </si>
  <si>
    <t>Nc1ccc(C(=O)N(CC2CCOC2)C2CC2)cc1</t>
  </si>
  <si>
    <t>O=C(c1ccc2c(c1)CCN2)N(CC1CCOC1)C1CC1</t>
  </si>
  <si>
    <t>CNC(=O)C1CCCN1C(=O)c1ccc(C)c(N)c1</t>
  </si>
  <si>
    <t>CNC(=O)C1CCCN1C(=O)C(N)c1ccccc1</t>
  </si>
  <si>
    <t>NC(C(=O)N1CCN(C2CC2)CC1)c1ccccc1</t>
  </si>
  <si>
    <t>O=C(CNc1ccccc1)N1CCN(C2CC2)CC1</t>
  </si>
  <si>
    <t>CCN(CC1CCOC1)C(=O)c1cc(F)ccc1N</t>
  </si>
  <si>
    <t>CCN(CC1CCOC1)C(=O)c1ccc(C)c(N)c1</t>
  </si>
  <si>
    <t>CCN(CC1CCOC1)C(=O)c1ccc(Cl)c(N)c1</t>
  </si>
  <si>
    <t>CCN(CC1CCOC1)C(=O)c1ccc(N)c(C)c1</t>
  </si>
  <si>
    <t>CCN(CC1CCOC1)C(=O)c1ccc2c(c1)CCN2</t>
  </si>
  <si>
    <t>CCN(CC1CCOC1)C(=O)CNc1ccccc1</t>
  </si>
  <si>
    <t>Nc1ccc(F)cc1C(=O)N(CCO)CC(F)(F)F</t>
  </si>
  <si>
    <t>Nc1cccc(C(=O)N(CCO)CC(F)(F)F)c1</t>
  </si>
  <si>
    <t>Nc1ccc(C(=O)N(CCO)CC(F)(F)F)cc1</t>
  </si>
  <si>
    <t>Cc1ccc(C(=O)N(CCO)CC(F)(F)F)cc1N</t>
  </si>
  <si>
    <t>NC(C(=O)N(CCO)CC(F)(F)F)c1ccccc1</t>
  </si>
  <si>
    <t>Nc1cc(C(=O)N(CCO)CC(F)(F)F)ccc1Cl</t>
  </si>
  <si>
    <t>Cc1cc(C(=O)N(CCO)CC(F)(F)F)ccc1N</t>
  </si>
  <si>
    <t>O=C(CNc1ccccc1)N(CCO)CC(F)(F)F</t>
  </si>
  <si>
    <t>CCOC(=O)c1cn[nH]c1S(=O)(=O)N(C)CCO</t>
  </si>
  <si>
    <t>Nc1ccccc1C(=O)N1CCCC1c1cccs1</t>
  </si>
  <si>
    <t>Cc1cccc(CN(C)C(=O)c2ccccc2N)c1</t>
  </si>
  <si>
    <t>CCCCN(CC(F)(F)F)C(=O)c1ccccc1N</t>
  </si>
  <si>
    <t>CC(C)CN(CC(F)(F)F)C(=O)c1ccccc1N</t>
  </si>
  <si>
    <t>NC(=O)CN(C(=O)c1ccccc1N)C1CCCC1</t>
  </si>
  <si>
    <t>CN(CCc1ccccc1)C(=O)c1ccccc1N</t>
  </si>
  <si>
    <t>CC(c1cccs1)N(C)C(=O)c1ccccc1N</t>
  </si>
  <si>
    <t>Cc1ccc(C(C)N(C)C(=O)c2ccccc2N)s1</t>
  </si>
  <si>
    <t>COc1cccc(CN(C)S(=O)(=O)c2cn[nH]c2)c1</t>
  </si>
  <si>
    <t>CCOc1ccc(CN(C)S(=O)(=O)c2cn[nH]c2)cc1</t>
  </si>
  <si>
    <t>CCN(CC(=O)NC(C)C)S(=O)(=O)c1cn[nH]c1C</t>
  </si>
  <si>
    <t>COCCN(Cc1ccccc1)S(=O)(=O)c1cn[nH]c1</t>
  </si>
  <si>
    <t>Cc1ccc2n1CCN(S(=O)(=O)c1cn[nH]c1)C2C</t>
  </si>
  <si>
    <t>CN(Cc1cccc(Cl)c1Cl)S(=O)(=O)c1cn[nH]c1</t>
  </si>
  <si>
    <t>CN(CCOc1ccc(Cl)cc1)S(=O)(=O)c1cn[nH]c1</t>
  </si>
  <si>
    <t>CCCNC(=O)CN(C)S(=O)(=O)c1cn[nH]c1</t>
  </si>
  <si>
    <t>CCCNC(=O)CN(C)S(=O)(=O)c1ccc(=O)[nH]c1</t>
  </si>
  <si>
    <t>CCCNC(=O)CN(C)S(=O)(=O)c1cn[nH]c1C</t>
  </si>
  <si>
    <t>O=S(=O)(c1cn[nH]c1)N1CCCC1c1cccs1</t>
  </si>
  <si>
    <t>Cc1[nH]ncc1S(=O)(=O)N1CCCC1c1cccs1</t>
  </si>
  <si>
    <t>CCC(C)N(Cc1ccccc1)S(=O)(=O)c1cn[nH]c1</t>
  </si>
  <si>
    <t>CCNC(=O)CN(CC)S(=O)(=O)c1cn[nH]c1C</t>
  </si>
  <si>
    <t>CN(Cc1cnn(C)c1)S(=O)(=O)c1cn[nH]c1</t>
  </si>
  <si>
    <t>CN(Cc1cnn(C)c1)S(=O)(=O)c1ccc(=O)[nH]c1</t>
  </si>
  <si>
    <t>Cc1[nH]ncc1S(=O)(=O)N(C)Cc1cnn(C)c1</t>
  </si>
  <si>
    <t>CCN(Cc1cccc(F)c1)S(=O)(=O)c1cn[nH]c1</t>
  </si>
  <si>
    <t>CC(C)NC(=O)CN(C)S(=O)(=O)c1cn[nH]c1</t>
  </si>
  <si>
    <t>CC(C)NC(=O)CN(C)S(=O)(=O)c1ccc(=O)[nH]c1</t>
  </si>
  <si>
    <t>Cc1[nH]ncc1S(=O)(=O)N(C)CC(=O)NC(C)C</t>
  </si>
  <si>
    <t>CN(CC(=O)NC(C)(C)C)S(=O)(=O)c1cn[nH]c1</t>
  </si>
  <si>
    <t>Cc1[nH]ncc1S(=O)(=O)N(C)CC(=O)NC(C)(C)C</t>
  </si>
  <si>
    <t>O=S(=O)(c1cn[nH]c1)N(Cc1cccnc1)C1CC1</t>
  </si>
  <si>
    <t>Cc1ccc(OCCN(C)S(=O)(=O)c2cn[nH]c2)cc1</t>
  </si>
  <si>
    <t>CN(CCOc1ccccc1Cl)S(=O)(=O)c1cn[nH]c1</t>
  </si>
  <si>
    <t>CS(=O)(=O)N1CCN(S(=O)(=O)c2cn[nH]c2)CC1</t>
  </si>
  <si>
    <t>CC1CC1c1ccc(CN(C)S(=O)(=O)c2cn[nH]c2)o1</t>
  </si>
  <si>
    <t>CC(c1ccc(F)cc1)N(C)S(=O)(=O)c1cn[nH]c1</t>
  </si>
  <si>
    <t>COCCN(Cc1cccs1)S(=O)(=O)c1cn[nH]c1</t>
  </si>
  <si>
    <t>O=S(=O)(c1cn[nH]c1)N(Cc1ccccn1)C1CC1</t>
  </si>
  <si>
    <t>O=S(=O)(c1cn[nH]c1)N(Cc1ccncc1)C1CC1</t>
  </si>
  <si>
    <t>O=S(=O)(c1cn[nH]c1)N1CCCC1Cc1ccccc1</t>
  </si>
  <si>
    <t>COC(=O)C1CCCCN1S(=O)(=O)c1cn[nH]c1</t>
  </si>
  <si>
    <t>COC(=O)C1CCCCN1S(=O)(=O)c1cn[nH]c1C</t>
  </si>
  <si>
    <t>CN(Cc1ccc(F)cc1F)S(=O)(=O)c1cn[nH]c1</t>
  </si>
  <si>
    <t>O=S(=O)(c1cn[nH]c1)N1CCC(c2ccccc2)CC1</t>
  </si>
  <si>
    <t>CC(C1CC1)N(CC(F)(F)F)S(=O)(=O)c1cn[nH]c1</t>
  </si>
  <si>
    <t>CC(C)C(=O)N1CCN(S(=O)(=O)c2cn[nH]c2)CC1</t>
  </si>
  <si>
    <t>Cc1ccsc1CN(C)S(=O)(=O)c1cn[nH]c1</t>
  </si>
  <si>
    <t>Cc1ccsc1CN(C)S(=O)(=O)c1ccc(=O)[nH]c1</t>
  </si>
  <si>
    <t>Cc1ccsc1CN(C)S(=O)(=O)c1cn[nH]c1C</t>
  </si>
  <si>
    <t>CN(Cc1ccc(F)c(F)c1)S(=O)(=O)c1cn[nH]c1</t>
  </si>
  <si>
    <t>Cc1[nH]ncc1S(=O)(=O)N(C)Cc1ccc(F)c(F)c1</t>
  </si>
  <si>
    <t>Cc1[nH]ncc1S(=O)(=O)N(Cc1ccco1)C1CC1</t>
  </si>
  <si>
    <t>O=S(=O)(c1cn[nH]c1)N(Cc1cccs1)C1CC1</t>
  </si>
  <si>
    <t>Cc1[nH]ncc1S(=O)(=O)N(Cc1cccs1)C1CC1</t>
  </si>
  <si>
    <t>CC(c1ccc(Cl)cc1)N(C)S(=O)(=O)c1cn[nH]c1</t>
  </si>
  <si>
    <t>CC(c1ccc(Cl)cc1Cl)N(C)S(=O)(=O)c1cn[nH]c1</t>
  </si>
  <si>
    <t>CC1CCCCC1N(C)S(=O)(=O)c1cn[nH]c1</t>
  </si>
  <si>
    <t>CC(C)CCN(C1CC1)S(=O)(=O)c1cn[nH]c1</t>
  </si>
  <si>
    <t>Cc1n[nH]c(C)c1S(=O)(=O)N(CCC(C)C)C1CC1</t>
  </si>
  <si>
    <t>CC(C)CCN(C1CC1)S(=O)(=O)c1ccc(=O)[nH]c1</t>
  </si>
  <si>
    <t>Cc1[nH]ncc1S(=O)(=O)N(CCC(C)C)C1CC1</t>
  </si>
  <si>
    <t>CC(N(C)S(=O)(=O)c1ccc(=O)[nH]c1)C(C)(C)C</t>
  </si>
  <si>
    <t>Cc1n[nH]c(C)c1S(=O)(=O)N(C)C(C)CC(C)C</t>
  </si>
  <si>
    <t>CC(c1ccccc1F)N(C)S(=O)(=O)c1cn[nH]c1</t>
  </si>
  <si>
    <t>O=S(=O)(c1cn[nH]c1)N(Cc1ccc(Cl)cc1)C1CC1</t>
  </si>
  <si>
    <t>O=S(=O)(c1cn[nH]c1)N(Cc1cccc(F)c1)C1CC1</t>
  </si>
  <si>
    <t>Cc1cccc(CN(C2CC2)S(=O)(=O)c2cn[nH]c2)c1</t>
  </si>
  <si>
    <t>Cc1cccc(CN(C)S(=O)(=O)c2cn[nH]c2)c1</t>
  </si>
  <si>
    <t>Cc1cccc(CN(C)S(=O)(=O)c2cn[nH]c2C)c1</t>
  </si>
  <si>
    <t>CN(Cc1cccc(C#N)c1)S(=O)(=O)c1cn[nH]c1</t>
  </si>
  <si>
    <t>Cc1ccc(C(C)N(C)S(=O)(=O)c2cn[nH]c2)cc1</t>
  </si>
  <si>
    <t>CC(c1ccccc1Cl)N(C)S(=O)(=O)c1cn[nH]c1</t>
  </si>
  <si>
    <t>CN(Cc1ccc(C#N)cc1)S(=O)(=O)c1cn[nH]c1</t>
  </si>
  <si>
    <t>CC(c1cc(F)ccc1F)N(C)S(=O)(=O)c1cn[nH]c1</t>
  </si>
  <si>
    <t>O=S(=O)(c1cn[nH]c1)N(Cc1ccco1)C1CCCC1</t>
  </si>
  <si>
    <t>CCN(Cc1cccc(C)c1)S(=O)(=O)c1cn[nH]c1</t>
  </si>
  <si>
    <t>CCN(Cc1cccc(Cl)c1)S(=O)(=O)c1cn[nH]c1</t>
  </si>
  <si>
    <t>CCN(Cc1ccccc1Cl)S(=O)(=O)c1cn[nH]c1</t>
  </si>
  <si>
    <t>CC(C)N(Cc1cccc(Cl)c1)S(=O)(=O)c1cn[nH]c1</t>
  </si>
  <si>
    <t>Cc1ccc(CN(C2CC2)S(=O)(=O)c2cn[nH]c2)cc1</t>
  </si>
  <si>
    <t>COCCN(CC(C)C)S(=O)(=O)c1cn[nH]c1</t>
  </si>
  <si>
    <t>COCCN(CC(C)C)S(=O)(=O)c1c(C)n[nH]c1C</t>
  </si>
  <si>
    <t>COCCN(CC(C)C)S(=O)(=O)c1ccc(=O)[nH]c1</t>
  </si>
  <si>
    <t>COCCN(CC(C)C)S(=O)(=O)c1cn[nH]c1C</t>
  </si>
  <si>
    <t>CCCCN(CCO)S(=O)(=O)c1ccc(=O)[nH]c1</t>
  </si>
  <si>
    <t>CCCN(CCO)S(=O)(=O)c1c(C)n[nH]c1C</t>
  </si>
  <si>
    <t>CCCN(CCO)S(=O)(=O)c1ccc(=O)[nH]c1</t>
  </si>
  <si>
    <t>O=S(=O)(c1cn[nH]c1)N(CCO)C1CCCCC1</t>
  </si>
  <si>
    <t>Cc1[nH]ncc1S(=O)(=O)N(CCO)C1CCCCC1</t>
  </si>
  <si>
    <t>CCCCN(C(C)CC)S(=O)(=O)c1cn[nH]c1</t>
  </si>
  <si>
    <t>CCCCN(C(C)CC)S(=O)(=O)c1c(C)n[nH]c1C</t>
  </si>
  <si>
    <t>CCCCN(C(C)CC)S(=O)(=O)c1ccc(=O)[nH]c1</t>
  </si>
  <si>
    <t>CCCCN(C(C)CC)S(=O)(=O)c1cn[nH]c1C</t>
  </si>
  <si>
    <t>CN(C1C2CC3CC(C2)CC1C3)S(=O)(=O)c1cn[nH]c1</t>
  </si>
  <si>
    <t>CCCCCN(C(C)C)S(=O)(=O)c1cn[nH]c1</t>
  </si>
  <si>
    <t>CCCCCN(C(C)C)S(=O)(=O)c1c(C)n[nH]c1C</t>
  </si>
  <si>
    <t>CCCCCN(C(C)C)S(=O)(=O)c1ccc(=O)[nH]c1</t>
  </si>
  <si>
    <t>CCCCCN(C(C)C)S(=O)(=O)c1cn[nH]c1C</t>
  </si>
  <si>
    <t>CN(C)C(=O)C1CCN(S(=O)(=O)c2cn[nH]c2)CC1</t>
  </si>
  <si>
    <t>CNC(=O)C1CCCCN1S(=O)(=O)c1cn[nH]c1</t>
  </si>
  <si>
    <t>CNC(=O)C1CCCCN1S(=O)(=O)c1cn[nH]c1C</t>
  </si>
  <si>
    <t>CN(CC(=O)Nc1ccccc1)S(=O)(=O)c1cn[nH]c1</t>
  </si>
  <si>
    <t>CN(CCCOc1ccccc1)S(=O)(=O)c1cn[nH]c1</t>
  </si>
  <si>
    <t>CC1CCN(S(=O)(=O)c2cn[nH]c2)C2CCCCC12</t>
  </si>
  <si>
    <t>CS(=O)(=O)NC1CCCN(S(=O)(=O)c2cn[nH]c2)C1</t>
  </si>
  <si>
    <t>COCCN(CC(=O)N(C)C)S(=O)(=O)c1cn[nH]c1</t>
  </si>
  <si>
    <t>CCC1c2ccsc2CCN1S(=O)(=O)c1cn[nH]c1</t>
  </si>
  <si>
    <t>CCCCN(CC(F)(F)F)S(=O)(=O)c1cn[nH]c1</t>
  </si>
  <si>
    <t>CCCCN(CC(F)(F)F)S(=O)(=O)c1cn[nH]c1C</t>
  </si>
  <si>
    <t>CCCN(CC(F)(F)F)S(=O)(=O)c1cn[nH]c1</t>
  </si>
  <si>
    <t>CCN(Cc1ccco1)S(=O)(=O)c1cn[nH]c1</t>
  </si>
  <si>
    <t>O=C(NC1CCN(S(=O)(=O)c2cn[nH]c2)CC1)C1CC1</t>
  </si>
  <si>
    <t>CCCCN(CC(N)=O)S(=O)(=O)c1cn[nH]c1</t>
  </si>
  <si>
    <t>CCCCN(CC(N)=O)S(=O)(=O)c1c(C)n[nH]c1C</t>
  </si>
  <si>
    <t>COC(=O)CN(C(C)C)S(=O)(=O)c1ccc(=O)[nH]c1</t>
  </si>
  <si>
    <t>COC(=O)CN(C(C)C)S(=O)(=O)c1cn[nH]c1C</t>
  </si>
  <si>
    <t>CCCN(CC(=O)OC)S(=O)(=O)c1cn[nH]c1</t>
  </si>
  <si>
    <t>CCCN(CC(=O)OC)S(=O)(=O)c1ccc(=O)[nH]c1</t>
  </si>
  <si>
    <t>CCCN(CC(=O)OC)S(=O)(=O)c1cn[nH]c1C</t>
  </si>
  <si>
    <t>COC(=O)CCCN(C)S(=O)(=O)c1cn[nH]c1</t>
  </si>
  <si>
    <t>COC(=O)CCCN(C)S(=O)(=O)c1cn[nH]c1C</t>
  </si>
  <si>
    <t>CC(C)CN(CC(F)(F)F)S(=O)(=O)c1cn[nH]c1</t>
  </si>
  <si>
    <t>Cc1[nH]ncc1S(=O)(=O)N(CC(C)C)CC(F)(F)F</t>
  </si>
  <si>
    <t>CC(C)N(CC(F)(F)F)S(=O)(=O)c1cn[nH]c1</t>
  </si>
  <si>
    <t>O=S(=O)(c1cn[nH]c1)N1CCCC1c1ccsc1</t>
  </si>
  <si>
    <t>Cc1[nH]ncc1S(=O)(=O)N1CCCC1c1ccsc1</t>
  </si>
  <si>
    <t>Cc1cc(NC(=O)CN(C)S(=O)(=O)c2cn[nH]c2)no1</t>
  </si>
  <si>
    <t>NC(=O)CN(C1CCCC1)S(=O)(=O)c1cn[nH]c1</t>
  </si>
  <si>
    <t>Cc1[nH]ncc1S(=O)(=O)N(CC(N)=O)C1CCCC1</t>
  </si>
  <si>
    <t>CN(CC(=O)NCC(F)(F)F)S(=O)(=O)c1cn[nH]c1</t>
  </si>
  <si>
    <t>CN(Cc1cc(Br)cs1)S(=O)(=O)c1cn[nH]c1</t>
  </si>
  <si>
    <t>CCC(=O)NC1CCN(S(=O)(=O)c2cn[nH]c2)CC1</t>
  </si>
  <si>
    <t>CCC(CC)N(CC(F)(F)F)S(=O)(=O)c1cn[nH]c1</t>
  </si>
  <si>
    <t>COCC(=O)N1CCN(S(=O)(=O)c2cn[nH]c2)CC1</t>
  </si>
  <si>
    <t>COCCN(C1CC1)S(=O)(=O)c1c(C)n[nH]c1C</t>
  </si>
  <si>
    <t>COCCN(C1CC1)S(=O)(=O)c1ccc(=O)[nH]c1</t>
  </si>
  <si>
    <t>COCCN(C1CC1)S(=O)(=O)c1cn[nH]c1C</t>
  </si>
  <si>
    <t>COCCN(C(C)C1CC1)S(=O)(=O)c1cn[nH]c1</t>
  </si>
  <si>
    <t>COCCN(C(C)C1CC1)S(=O)(=O)c1cn[nH]c1C</t>
  </si>
  <si>
    <t>CCN(CCc1ccccc1)S(=O)(=O)c1cn[nH]c1</t>
  </si>
  <si>
    <t>Cc1ccc(CN(C2CC2)S(=O)(=O)c2cn[nH]c2)o1</t>
  </si>
  <si>
    <t>CC(=O)NC1CCCN(S(=O)(=O)c2cn[nH]c2)C1</t>
  </si>
  <si>
    <t>CC(=O)NC1CCCN(S(=O)(=O)c2cn[nH]c2C)C1</t>
  </si>
  <si>
    <t>O=S(=O)(c1cn[nH]c1)N1CCOC2CCCCC21</t>
  </si>
  <si>
    <t>Cc1n[nH]c(C)c1S(=O)(=O)N1CCOC2CCCCC21</t>
  </si>
  <si>
    <t>Cc1[nH]ncc1S(=O)(=O)N1CCOC2CCCCC21</t>
  </si>
  <si>
    <t>CN(CCc1ccccc1)S(=O)(=O)c1cn[nH]c1</t>
  </si>
  <si>
    <t>Cc1[nH]ncc1S(=O)(=O)N(C)CCc1ccccc1</t>
  </si>
  <si>
    <t>CN(CCCCc1ccccc1)S(=O)(=O)c1cn[nH]c1</t>
  </si>
  <si>
    <t>CCN(Cc1ccc(OC)cc1)S(=O)(=O)c1cn[nH]c1</t>
  </si>
  <si>
    <t>CCN(C(C)c1ccc(F)cc1)S(=O)(=O)c1cn[nH]c1</t>
  </si>
  <si>
    <t>CN(Cc1cc(Cl)cc(Cl)c1)S(=O)(=O)c1cn[nH]c1</t>
  </si>
  <si>
    <t>Cc1ncc(CN(C)S(=O)(=O)c2cn[nH]c2)s1</t>
  </si>
  <si>
    <t>Cc1ncc(CN(C)S(=O)(=O)c2c(C)n[nH]c2C)s1</t>
  </si>
  <si>
    <t>Cc1ncc(CN(C)S(=O)(=O)c2ccc(=O)[nH]c2)s1</t>
  </si>
  <si>
    <t>Cc1ncc(CN(C)S(=O)(=O)c2cn[nH]c2C)s1</t>
  </si>
  <si>
    <t>O=S(=O)(c1cn[nH]c1)N1CCCC1c1cccc(Cl)c1</t>
  </si>
  <si>
    <t>CN(CCOc1cccc(F)c1)S(=O)(=O)c1cn[nH]c1</t>
  </si>
  <si>
    <t>CCN(Cc1ccc(F)c(F)c1)S(=O)(=O)c1cn[nH]c1</t>
  </si>
  <si>
    <t>O=S(=O)(c1cn[nH]c1)N1CCCC1C1CCCCC1</t>
  </si>
  <si>
    <t>Cc1ccc(CN(C(C)C)S(=O)(=O)c2cn[nH]c2)o1</t>
  </si>
  <si>
    <t>CC(C)N(Cc1ccccn1)S(=O)(=O)c1cn[nH]c1</t>
  </si>
  <si>
    <t>O=S(=O)(c1cn[nH]c1)N1CCCC1c1ccccc1Cl</t>
  </si>
  <si>
    <t>Cc1ccccc1C1CCCN1S(=O)(=O)c1cn[nH]c1</t>
  </si>
  <si>
    <t>O=C1NCCN1C1CCN(S(=O)(=O)c2cn[nH]c2)CC1</t>
  </si>
  <si>
    <t>C=CCN(C1CCCC1)S(=O)(=O)c1cn[nH]c1</t>
  </si>
  <si>
    <t>C=CCN(C1CCCC1)S(=O)(=O)c1c(C)n[nH]c1C</t>
  </si>
  <si>
    <t>C=CCN(C1CCCC1)S(=O)(=O)c1ccc(=O)[nH]c1</t>
  </si>
  <si>
    <t>C=CCN(C1CCCC1)S(=O)(=O)c1cn[nH]c1C</t>
  </si>
  <si>
    <t>C=CCN(C(C)C)S(=O)(=O)c1c(C)n[nH]c1C</t>
  </si>
  <si>
    <t>C=CCN(C(C)C)S(=O)(=O)c1ccc(=O)[nH]c1</t>
  </si>
  <si>
    <t>O=S(=O)(c1cn[nH]c1)N(CC1CCCCC1)C1CC1</t>
  </si>
  <si>
    <t>CCN(CC)C(=O)CN(C)S(=O)(=O)c1cn[nH]c1C</t>
  </si>
  <si>
    <t>COCCNC(=O)CN(C)S(=O)(=O)c1cn[nH]c1C</t>
  </si>
  <si>
    <t>CN(CC(=O)N1CCCC1)S(=O)(=O)c1cn[nH]c1</t>
  </si>
  <si>
    <t>Cc1[nH]ncc1S(=O)(=O)N(C)CC(=O)N1CCCC1</t>
  </si>
  <si>
    <t>CN(Cc1nnc2n1CCC2)S(=O)(=O)c1cn[nH]c1</t>
  </si>
  <si>
    <t>CC(C)CN(CC(N)=O)S(=O)(=O)c1cn[nH]c1</t>
  </si>
  <si>
    <t>Cc1n[nH]c(C)c1S(=O)(=O)N(CC(N)=O)CC(C)C</t>
  </si>
  <si>
    <t>CCNC(=O)C1CCN(S(=O)(=O)c2cn[nH]c2)CC1</t>
  </si>
  <si>
    <t>O=S(=O)(c1cn[nH]c1)N1CCN(c2cnccn2)CC1</t>
  </si>
  <si>
    <t>Cc1noc(C)c1CN(C)S(=O)(=O)c1cn[nH]c1</t>
  </si>
  <si>
    <t>CN(C)C(=O)N1CCN(S(=O)(=O)c2cn[nH]c2)CC1</t>
  </si>
  <si>
    <t>O=S(=O)(c1cn[nH]c1)N1CCCC1c1ccc[nH]1</t>
  </si>
  <si>
    <t>Cc1[nH]ncc1S(=O)(=O)N1CCCC1c1ccc[nH]1</t>
  </si>
  <si>
    <t>Cn1cnnc1C1CCCN(S(=O)(=O)c2cn[nH]c2)C1</t>
  </si>
  <si>
    <t>CS(=O)(=O)NCC1CCCN(S(=O)(=O)c2cn[nH]c2)C1</t>
  </si>
  <si>
    <t>O=S(=O)(c1cn[nH]c1)N1CCCC(c2ccn[nH]2)C1</t>
  </si>
  <si>
    <t>Cc1cc(C2CCCN2S(=O)(=O)c2cn[nH]c2)on1</t>
  </si>
  <si>
    <t>CC1(C)CC2CC(C)(CN2S(=O)(=O)c2cn[nH]c2)C1</t>
  </si>
  <si>
    <t>CCOC(=O)NC1CCCN(S(=O)(=O)c2cn[nH]c2)C1</t>
  </si>
  <si>
    <t>NC(=O)NCC1CCCN(S(=O)(=O)c2cn[nH]c2)C1</t>
  </si>
  <si>
    <t>CCN(CC(C)C#N)S(=O)(=O)c1c(C)n[nH]c1C</t>
  </si>
  <si>
    <t>CCN(CC(C)C#N)S(=O)(=O)c1ccc(=O)[nH]c1</t>
  </si>
  <si>
    <t>CCN(CC(C)C#N)S(=O)(=O)c1cn[nH]c1C</t>
  </si>
  <si>
    <t>NC(=O)CC1CCN(S(=O)(=O)c2cn[nH]c2)CC1</t>
  </si>
  <si>
    <t>Cc1[nH]ncc1S(=O)(=O)N1CCC(CC(N)=O)CC1</t>
  </si>
  <si>
    <t>CC(c1cccs1)N(C)S(=O)(=O)c1cn[nH]c1</t>
  </si>
  <si>
    <t>CC(c1cccs1)N(C)S(=O)(=O)c1ccc(=O)[nH]c1</t>
  </si>
  <si>
    <t>Cc1[nH]ncc1S(=O)(=O)N(C)C(C)c1cccs1</t>
  </si>
  <si>
    <t>CC1CCC(C(N)=O)CN1S(=O)(=O)c1cn[nH]c1</t>
  </si>
  <si>
    <t>Cc1[nH]ncc1S(=O)(=O)N1CC(C(N)=O)CCC1C</t>
  </si>
  <si>
    <t>CC(C)CN1CCN(S(=O)(=O)c2cn[nH]c2)CC1</t>
  </si>
  <si>
    <t>Cc1ccc(C(C)N(C)S(=O)(=O)c2cn[nH]c2)s1</t>
  </si>
  <si>
    <t>Cc1ccc(C(C)N(C)S(=O)(=O)c2cn[nH]c2C)s1</t>
  </si>
  <si>
    <t>CC(C)N(Cc1cccnc1)S(=O)(=O)c1cn[nH]c1</t>
  </si>
  <si>
    <t>CCOc1ccccc1CN(C)S(=O)(=O)c1cn[nH]c1</t>
  </si>
  <si>
    <t>CCC1CCN(S(=O)(=O)c2c(C)n[nH]c2C)CC1</t>
  </si>
  <si>
    <t>CCC1CCN(S(=O)(=O)c2ccc(=O)[nH]c2)CC1</t>
  </si>
  <si>
    <t>CCC1CCN(S(=O)(=O)c2cn[nH]c2C)CC1</t>
  </si>
  <si>
    <t>CC(C)CN(CCC#N)S(=O)(=O)c1ccc(=O)[nH]c1</t>
  </si>
  <si>
    <t>Cc1[nH]ncc1S(=O)(=O)N(CCC#N)CC(C)C</t>
  </si>
  <si>
    <t>CCN(Cc1ccncc1)S(=O)(=O)c1cn[nH]c1</t>
  </si>
  <si>
    <t>CCN(Cc1ccncc1)S(=O)(=O)c1cn[nH]c1C</t>
  </si>
  <si>
    <t>C#CCN1CCN(S(=O)(=O)c2cn[nH]c2)CC1</t>
  </si>
  <si>
    <t>C#CCN1CCN(S(=O)(=O)c2c(C)n[nH]c2C)CC1</t>
  </si>
  <si>
    <t>C#CCN1CCN(S(=O)(=O)c2ccc(=O)[nH]c2)CC1</t>
  </si>
  <si>
    <t>C#CCN1CCN(S(=O)(=O)c2cn[nH]c2C)CC1</t>
  </si>
  <si>
    <t>CCN(Cc1ccccc1C#N)S(=O)(=O)c1cn[nH]c1</t>
  </si>
  <si>
    <t>CC(C#N)CN(C)S(=O)(=O)c1ccc(=O)[nH]c1</t>
  </si>
  <si>
    <t>COC(=O)C(C)CN(C)S(=O)(=O)c1cn[nH]c1</t>
  </si>
  <si>
    <t>COC(=O)C(C)CN(C)S(=O)(=O)c1c(C)n[nH]c1C</t>
  </si>
  <si>
    <t>COC(=O)C(C)CN(C)S(=O)(=O)c1ccc(=O)[nH]c1</t>
  </si>
  <si>
    <t>COC(=O)C(C)CN(C)S(=O)(=O)c1cn[nH]c1C</t>
  </si>
  <si>
    <t>CC(c1ccncc1)N(C)S(=O)(=O)c1cn[nH]c1</t>
  </si>
  <si>
    <t>Cc1[nH]ncc1S(=O)(=O)N(C)C(C)c1ccncc1</t>
  </si>
  <si>
    <t>CN(Cc1cccc(O)c1)S(=O)(=O)c1cn[nH]c1</t>
  </si>
  <si>
    <t>Cc1[nH]ncc1S(=O)(=O)N(C)Cc1cccc(O)c1</t>
  </si>
  <si>
    <t>N#CCCN(Cc1ccco1)S(=O)(=O)c1cn[nH]c1</t>
  </si>
  <si>
    <t>COCCN(Cc1ccccn1)S(=O)(=O)c1cn[nH]c1</t>
  </si>
  <si>
    <t>Cc1n[nH]c(C)c1S(=O)(=O)N(CCO)C1CCCC1</t>
  </si>
  <si>
    <t>Cc1[nH]ncc1S(=O)(=O)N(CCO)C1CCCC1</t>
  </si>
  <si>
    <t>Cc1n[nH]c(C)c1S(=O)(=O)N(CCO)CCO</t>
  </si>
  <si>
    <t>O=c1ccc(S(=O)(=O)N(CCO)CCO)c[nH]1</t>
  </si>
  <si>
    <t>CCOC(=O)CN(C1CC1)S(=O)(=O)c1cn[nH]c1</t>
  </si>
  <si>
    <t>CCOC(=O)CN(C1CC1)S(=O)(=O)c1cn[nH]c1C</t>
  </si>
  <si>
    <t>CCN(CCC#N)S(=O)(=O)c1ccc(=O)[nH]c1</t>
  </si>
  <si>
    <t>COC(=O)CN1CCN(S(=O)(=O)c2cn[nH]c2)CC1</t>
  </si>
  <si>
    <t>O=S(=O)(c1cn[nH]c1)N(CC1CCOC1)C1CC1</t>
  </si>
  <si>
    <t>Cc1[nH]ncc1S(=O)(=O)N(CC1CCOC1)C1CC1</t>
  </si>
  <si>
    <t>CNC(=O)C1CCCN1S(=O)(=O)c1cn[nH]c1</t>
  </si>
  <si>
    <t>O=S(=O)(c1cn[nH]c1)N1CCN(C2CC2)CC1</t>
  </si>
  <si>
    <t>Cc1n[nH]c(C)c1S(=O)(=O)N1CCN(C2CC2)CC1</t>
  </si>
  <si>
    <t>O=c1ccc(S(=O)(=O)N2CCN(C3CC3)CC2)c[nH]1</t>
  </si>
  <si>
    <t>Cc1[nH]ncc1S(=O)(=O)N1CCN(C2CC2)CC1</t>
  </si>
  <si>
    <t>CCN(CC1CCOC1)S(=O)(=O)c1cn[nH]c1</t>
  </si>
  <si>
    <t>CCN(CC1CCOC1)S(=O)(=O)c1c(C)n[nH]c1C</t>
  </si>
  <si>
    <t>CCN(CC1CCOC1)S(=O)(=O)c1ccc(=O)[nH]c1</t>
  </si>
  <si>
    <t>CCN(CC1CCOC1)S(=O)(=O)c1cn[nH]c1C</t>
  </si>
  <si>
    <t>O=S(=O)(c1cn[nH]c1)N(CCO)CC(F)(F)F</t>
  </si>
  <si>
    <t>Cc1n[nH]c(C)c1S(=O)(=O)N(CCO)CC(F)(F)F</t>
  </si>
  <si>
    <t>O=c1ccc(S(=O)(=O)N(CCO)CC(F)(F)F)c[nH]1</t>
  </si>
  <si>
    <t>Cc1[nH]ncc1S(=O)(=O)N(CCO)CC(F)(F)F</t>
  </si>
  <si>
    <t>COc1cccc2c1N(S(=O)(=O)c1cn[nH]c1)CCC2</t>
  </si>
  <si>
    <t>Cc1n[nH]c(C)c1C(=O)N(C)Cc1ccccc1Br</t>
  </si>
  <si>
    <t>CCN(CC(=O)NC(C)C)C(=O)c1c(C)n[nH]c1C</t>
  </si>
  <si>
    <t>Cc1n[nH]c(C)c1C(=O)N(C)Cc1ccc(Br)cc1</t>
  </si>
  <si>
    <t>Cc1n[nH]c(C)c1C(=O)N(C)Cc1ccccc1Cl</t>
  </si>
  <si>
    <t>Cc1n[nH]c(C)c1C(=O)N(C)Cc1cccc(Cl)c1</t>
  </si>
  <si>
    <t>CCCNC(=O)CN(C)C(=O)c1c(C)n[nH]c1C</t>
  </si>
  <si>
    <t>O=C(c1cn[nH]c1)N1CCN(CC2CCCO2)CC1</t>
  </si>
  <si>
    <t>Cc1n[nH]c(C)c1C(=O)N1CCCC1c1cccs1</t>
  </si>
  <si>
    <t>CN(C(=O)c1cn[nH]c1)C1CCCc2ccccc21</t>
  </si>
  <si>
    <t>CCNC(=O)CN(CC)C(=O)c1cccc2[nH]ccc12</t>
  </si>
  <si>
    <t>CCCN(Cc1ccc(C)cc1)C(=O)c1cn[nH]c1</t>
  </si>
  <si>
    <t>CN(C)C(=O)CN1CCN(C(=O)c2cn[nH]c2)CC1</t>
  </si>
  <si>
    <t>O=C(c1cn[nH]c1)N(Cc1ccco1)CC(F)(F)F</t>
  </si>
  <si>
    <t>CN(Cc1cnn(C)c1)C(=O)c1cccc2[nH]ccc12</t>
  </si>
  <si>
    <t>Cc1n[nH]c(C)c1C(=O)N(C)CC(=O)NC(C)C</t>
  </si>
  <si>
    <t>Cc1n[nH]c(C)c1C(=O)N(C)CC(=O)NC(C)(C)C</t>
  </si>
  <si>
    <t>CS(=O)(=O)N1CCN(C(=O)c2cccc3[nH]ccc23)CC1</t>
  </si>
  <si>
    <t>CC1CC1c1ccc(CN(C)C(=O)c2cn[nH]c2)o1</t>
  </si>
  <si>
    <t>O=C(c1cn[nH]c1)N1CCc2sccc2C1C1CC1</t>
  </si>
  <si>
    <t>COCCN(Cc1cccs1)C(=O)c1cn[nH]c1</t>
  </si>
  <si>
    <t>COC(=O)C1CCCCN1C(=O)c1c(C)n[nH]c1C</t>
  </si>
  <si>
    <t>CN(Cc1ccc(F)cc1F)C(=O)c1cn[nH]c1</t>
  </si>
  <si>
    <t>O=C(c1cn[nH]c1)N1CCC(c2ccccc2)CC1</t>
  </si>
  <si>
    <t>CC(C)CCN(CCC(C)C)C(=O)c1cn[nH]c1</t>
  </si>
  <si>
    <t>CN(Cc1ccc(Cl)cc1)C(=O)c1cccc2[nH]ccc12</t>
  </si>
  <si>
    <t>CC(C1CC1)N(CC(F)(F)F)C(=O)c1cn[nH]c1</t>
  </si>
  <si>
    <t>Cc1ccsc1CN(C)C(=O)c1cccc2[nH]ccc12</t>
  </si>
  <si>
    <t>Cc1ccsc1CN(C)C(=O)c1c(C)n[nH]c1C</t>
  </si>
  <si>
    <t>CN(Cc1ccc(F)c(F)c1)C(=O)c1cn[nH]c1</t>
  </si>
  <si>
    <t>CN(Cc1ccc(C(N)=O)cc1)C(=O)c1cn[nH]c1</t>
  </si>
  <si>
    <t>Cc1n[nH]c(C)c1C(=O)N(Cc1ccco1)C1CC1</t>
  </si>
  <si>
    <t>CCNC(=O)CN1CCN(C(=O)c2cn[nH]c2)CC1</t>
  </si>
  <si>
    <t>Cc1n[nH]c(C)c1C(=O)N(Cc1cccs1)C1CC1</t>
  </si>
  <si>
    <t>CC(c1ccc(Cl)cc1)N(C)C(=O)c1cn[nH]c1</t>
  </si>
  <si>
    <t>CC(C)CN(C(=O)c1cccc2[nH]ccc12)C1CC1</t>
  </si>
  <si>
    <t>CC1CCCCC1N(C)C(=O)c1cccc2[nH]ccc12</t>
  </si>
  <si>
    <t>CC(C)CCN(C(=O)c1cccc2[nH]ccc12)C1CC1</t>
  </si>
  <si>
    <t>CC(N(C)C(=O)c1c[nH]c2ccccc12)C(C)(C)C</t>
  </si>
  <si>
    <t>CC(C)CC(C)N(C)C(=O)c1c[nH]c2ccccc12</t>
  </si>
  <si>
    <t>O=C(c1cn[nH]c1)N(Cc1ccc(Cl)cc1)C1CC1</t>
  </si>
  <si>
    <t>O=C(c1cn[nH]c1)N(Cc1cccc(F)c1)C1CC1</t>
  </si>
  <si>
    <t>Cc1cccc(CN(C(=O)c2cn[nH]c2)C2CC2)c1</t>
  </si>
  <si>
    <t>Cc1cccc(CN(C)C(=O)c2c(C)n[nH]c2C)c1</t>
  </si>
  <si>
    <t>CC(c1ccccc1Cl)N(C)C(=O)c1cn[nH]c1</t>
  </si>
  <si>
    <t>COc1ccccc1C(C)N(C)C(=O)c1cn[nH]c1</t>
  </si>
  <si>
    <t>CC(c1cc(F)ccc1F)N(C)C(=O)c1cn[nH]c1</t>
  </si>
  <si>
    <t>O=C(c1cn[nH]c1)N(Cc1ccco1)C1CCCC1</t>
  </si>
  <si>
    <t>CCN(Cc1cccc(Cl)c1)C(=O)c1cn[nH]c1</t>
  </si>
  <si>
    <t>CCN(Cc1ccccc1Cl)C(=O)c1cn[nH]c1</t>
  </si>
  <si>
    <t>O=C(c1cn[nH]c1)N(Cc1ccccc1Br)C1CC1</t>
  </si>
  <si>
    <t>CC(C)N(Cc1cccc(Cl)c1)C(=O)c1cn[nH]c1</t>
  </si>
  <si>
    <t>CN(C)S(=O)(=O)N1CCN(C(=O)c2cn[nH]c2)CC1</t>
  </si>
  <si>
    <t>Cc1ccc(CN(C(=O)c2cn[nH]c2)C2CC2)cc1</t>
  </si>
  <si>
    <t>COCCN(CC(C)C)C(=O)c1cccc2[nH]ccc12</t>
  </si>
  <si>
    <t>COCCN(CC(C)C)C(=O)c1c(C)n[nH]c1C</t>
  </si>
  <si>
    <t>Cc1n[nH]c(C)c1C(=O)N(CCO)C1CCCCC1</t>
  </si>
  <si>
    <t>CCCCN(C(=O)c1c(C)n[nH]c1C)C(C)CC</t>
  </si>
  <si>
    <t>CN(C(=O)c1cn[nH]c1)C1C2CC3CC(C2)CC1C3</t>
  </si>
  <si>
    <t>CCCCCN(C(=O)c1c(C)n[nH]c1C)C(C)C</t>
  </si>
  <si>
    <t>CC(C)CN(C(=O)c1cccc2[nH]ccc12)C(C)C</t>
  </si>
  <si>
    <t>CCCCN(C(=O)c1c[nH]c2ccccc12)C1CC1</t>
  </si>
  <si>
    <t>CNC(=O)C1CCCCN1C(=O)c1c(C)n[nH]c1C</t>
  </si>
  <si>
    <t>CN(CC(=O)Nc1ccccc1)C(=O)c1cn[nH]c1</t>
  </si>
  <si>
    <t>CN(CCCOc1ccccc1)C(=O)c1cn[nH]c1</t>
  </si>
  <si>
    <t>CN(Cc1cc(C#N)ccc1F)C(=O)c1cn[nH]c1</t>
  </si>
  <si>
    <t>CS(=O)(=O)NC1CCCN(C(=O)c2cn[nH]c2)C1</t>
  </si>
  <si>
    <t>COCCN(CC(=O)N(C)C)C(=O)c1cn[nH]c1</t>
  </si>
  <si>
    <t>CCC1c2ccsc2CCN1C(=O)c1cn[nH]c1</t>
  </si>
  <si>
    <t>CCCCN(CC(F)(F)F)C(=O)c1c(C)n[nH]c1C</t>
  </si>
  <si>
    <t>CCOC(=O)CN(CC(C)C)C(=O)c1cn[nH]c1</t>
  </si>
  <si>
    <t>CCC(CC)N(CCOC)C(=O)c1cccc2[nH]ccc12</t>
  </si>
  <si>
    <t>CCC(CC)N(CCOC)C(=O)c1c(C)n[nH]c1C</t>
  </si>
  <si>
    <t>CCN(Cc1ccco1)C(=O)c1c[nH]c2ccccc12</t>
  </si>
  <si>
    <t>O=C(NC1CCN(C(=O)c2cn[nH]c2)CC1)C1CC1</t>
  </si>
  <si>
    <t>CCCCN(CC(N)=O)C(=O)c1cccc2[nH]ccc12</t>
  </si>
  <si>
    <t>CCCN(CC(=O)OC)C(=O)c1ccc(=O)[nH]c1</t>
  </si>
  <si>
    <t>COC(=O)CCCN(C)C(=O)c1cccc2[nH]ccc12</t>
  </si>
  <si>
    <t>Cc1n[nH]c(C)c1C(=O)N(CC(C)C)CC(F)(F)F</t>
  </si>
  <si>
    <t>CC(C)C(=O)NC1CCN(C(=O)c2cn[nH]c2)CC1</t>
  </si>
  <si>
    <t>CCCC(=O)NC1CCN(C(=O)c2cn[nH]c2)CC1</t>
  </si>
  <si>
    <t>Cc1n[nH]c(C)c1C(=O)N1CCCC1c1ccsc1</t>
  </si>
  <si>
    <t>NC(=O)CN(C(=O)c1ccc(=O)[nH]c1)C1CCCC1</t>
  </si>
  <si>
    <t>NC(=O)CN(C(=O)c1cccc2[nH]ccc12)C1CCCC1</t>
  </si>
  <si>
    <t>Cc1n[nH]c(C)c1C(=O)N(CC(N)=O)C1CCCC1</t>
  </si>
  <si>
    <t>CN(CC(=O)NCC(F)(F)F)C(=O)c1cn[nH]c1</t>
  </si>
  <si>
    <t>CN(Cc1cc(Br)cs1)C(=O)c1c[nH]c2ccccc12</t>
  </si>
  <si>
    <t>CN(Cc1cc(Br)cs1)C(=O)c1cccc2[nH]ccc12</t>
  </si>
  <si>
    <t>Cc1n[nH]c(C)c1C(=O)N(C)Cc1cc(Br)cs1</t>
  </si>
  <si>
    <t>COCC(=O)NC1CCN(C(=O)c2cn[nH]c2)CC1</t>
  </si>
  <si>
    <t>CCC(=O)NC1CCN(C(=O)c2cn[nH]c2)CC1</t>
  </si>
  <si>
    <t>CCOCCOC1CCN(C(=O)c2cn[nH]c2)CC1</t>
  </si>
  <si>
    <t>CCC(CC)N(CC(F)(F)F)C(=O)c1cn[nH]c1</t>
  </si>
  <si>
    <t>COCC(=O)N1CCN(C(=O)c2cn[nH]c2)CC1</t>
  </si>
  <si>
    <t>COCCN(C(=O)c1c[nH]c2ccccc12)C1CC1</t>
  </si>
  <si>
    <t>COCCN(C(=O)c1ccc2[nH]cnc2c1)C1CC1</t>
  </si>
  <si>
    <t>COCCN(C(=O)c1cccc2[nH]ccc12)C1CC1</t>
  </si>
  <si>
    <t>COCCN(C(=O)c1c(C)n[nH]c1C)C(C)C1CC1</t>
  </si>
  <si>
    <t>CN(C)C(=O)CN(CC(F)(F)F)C(=O)c1cn[nH]c1</t>
  </si>
  <si>
    <t>CC(C)CC(=O)N1CCN(C(=O)c2cn[nH]c2)CC1</t>
  </si>
  <si>
    <t>CC(=O)NC1CCCN(C(=O)c2ccc3[nH]cnc3c2)C1</t>
  </si>
  <si>
    <t>CC(=O)NC1CCCN(C(=O)c2c(C)n[nH]c2C)C1</t>
  </si>
  <si>
    <t>O=C(c1ccc2[nH]cnc2c1)N1CCOC2CCCCC21</t>
  </si>
  <si>
    <t>O=C(c1cccc2[nH]ccc12)N1CCOC2CCCCC21</t>
  </si>
  <si>
    <t>Cc1n[nH]c(C)c1C(=O)N1CCOC2CCCCC21</t>
  </si>
  <si>
    <t>COC(=O)CCN(CC(F)(F)F)C(=O)c1cn[nH]c1</t>
  </si>
  <si>
    <t>CN(CCc1ccccc1)C(=O)c1cccc2[nH]ccc12</t>
  </si>
  <si>
    <t>CN(CCCCc1ccccc1)C(=O)c1cn[nH]c1</t>
  </si>
  <si>
    <t>CCN(Cc1ccc(OC)cc1)C(=O)c1cn[nH]c1</t>
  </si>
  <si>
    <t>CCN(C(=O)c1cn[nH]c1)C(C)c1ccc(F)cc1</t>
  </si>
  <si>
    <t>CN(Cc1cc(Cl)cc(Cl)c1)C(=O)c1cn[nH]c1</t>
  </si>
  <si>
    <t>Cc1ncc(CN(C)C(=O)c2c[nH]c3ccccc23)s1</t>
  </si>
  <si>
    <t>Cc1ncc(CN(C)C(=O)c2c(C)n[nH]c2C)s1</t>
  </si>
  <si>
    <t>O=C(c1cn[nH]c1)N1CCCC1c1cccc(Cl)c1</t>
  </si>
  <si>
    <t>CN(CCOc1cccc(F)c1)C(=O)c1cn[nH]c1</t>
  </si>
  <si>
    <t>CCN(Cc1ccc(F)c(F)c1)C(=O)c1cn[nH]c1</t>
  </si>
  <si>
    <t>COC(=O)CCN(CC(C)C)C(=O)c1cn[nH]c1</t>
  </si>
  <si>
    <t>Cc1ccc(CN(C(=O)c2ccc(=O)[nH]c2)C(C)C)o1</t>
  </si>
  <si>
    <t>O=C(c1cn[nH]c1)N1CCCC1c1ccccc1Cl</t>
  </si>
  <si>
    <t>Cc1ccccc1C1CCCN1C(=O)c1cn[nH]c1</t>
  </si>
  <si>
    <t>Cc1ccccc1C1CCCN1C(=O)c1ccc(=O)[nH]c1</t>
  </si>
  <si>
    <t>O=C(c1cn[nH]c1)N1CCCC1c1cccc(Br)c1</t>
  </si>
  <si>
    <t>O=C(c1cn[nH]c1)N1CCC(N2CCNC2=O)CC1</t>
  </si>
  <si>
    <t>C=CCN(C(=O)c1c[nH]c2ccccc12)C1CCCC1</t>
  </si>
  <si>
    <t>CCCNC(=O)CN(CCC)C(=O)c1cn[nH]c1</t>
  </si>
  <si>
    <t>CCN(CC)C(=O)CN(C)C(=O)c1cccc2[nH]ccc12</t>
  </si>
  <si>
    <t>CCN(CC)C(=O)CN(C)C(=O)c1c(C)n[nH]c1C</t>
  </si>
  <si>
    <t>COCCNC(=O)CN(C)C(=O)c1c[nH]c2ccccc12</t>
  </si>
  <si>
    <t>COCCNC(=O)CN(C)C(=O)c1c(C)n[nH]c1C</t>
  </si>
  <si>
    <t>CN(CC(=O)N1CCCC1)C(=O)c1c[nH]c2ccccc12</t>
  </si>
  <si>
    <t>Cc1n[nH]c(C)c1C(=O)N(C)CC(=O)N1CCCC1</t>
  </si>
  <si>
    <t>O=C(c1cn[nH]c1)N1CCOC(c2ccccc2)C1</t>
  </si>
  <si>
    <t>CN(CC1CCCCC1)C(=O)c1c[nH]c2ccccc12</t>
  </si>
  <si>
    <t>CC(C)CN(CC(N)=O)C(=O)c1cccc2[nH]ccc12</t>
  </si>
  <si>
    <t>Cc1n[nH]c(C)c1C(=O)N(CC(N)=O)CC(C)C</t>
  </si>
  <si>
    <t>CCNC(=O)C1CCN(C(=O)c2cn[nH]c2)CC1</t>
  </si>
  <si>
    <t>Cc1noc(C)c1CN(C)C(=O)c1c[nH]c2ccccc12</t>
  </si>
  <si>
    <t>Cc1noc(C)c1CN(C)C(=O)c1cccc2[nH]ccc12</t>
  </si>
  <si>
    <t>CN(C)C(=O)N1CCN(C(=O)c2cn[nH]c2)CC1</t>
  </si>
  <si>
    <t>O=C(c1ccc2[nH]cnc2c1)N1CCCC1c1ccc[nH]1</t>
  </si>
  <si>
    <t>Cc1n[nH]c(C)c1C(=O)N1CCCC1c1ccc[nH]1</t>
  </si>
  <si>
    <t>CCCS(=O)(=O)N1CCN(C(=O)c2cn[nH]c2)CC1</t>
  </si>
  <si>
    <t>Cn1cnnc1C1CCCN(C(=O)c2cn[nH]c2)C1</t>
  </si>
  <si>
    <t>CS(=O)(=O)NCC1CCCN(C(=O)c2cn[nH]c2)C1</t>
  </si>
  <si>
    <t>CCS(=O)(=O)NC1CCN(C(=O)c2cn[nH]c2)CC1</t>
  </si>
  <si>
    <t>CCOC(=O)NC1CCCN(C(=O)c2cn[nH]c2)C1</t>
  </si>
  <si>
    <t>NC(=O)NCC1CCCN(C(=O)c2cn[nH]c2)C1</t>
  </si>
  <si>
    <t>CCN(CC(C)C#N)C(=O)c1c[nH]c2ccccc12</t>
  </si>
  <si>
    <t>CCN(CC(C)C#N)C(=O)Cc1c[nH]c2ccccc12</t>
  </si>
  <si>
    <t>CCN(CC(C)C#N)C(=O)c1ccc2[nH]cnc2c1</t>
  </si>
  <si>
    <t>CCN(CC(C)C#N)C(=O)c1n[nH]c(=O)c2ccccc12</t>
  </si>
  <si>
    <t>CCN(CC(C)C#N)C(=O)c1cc2ccccc2[nH]1</t>
  </si>
  <si>
    <t>CCN(CC(C)C#N)C(=O)c1cccc2[nH]ccc12</t>
  </si>
  <si>
    <t>NC(=O)CC1CCN(C(=O)c2ccc3[nH]cnc3c2)CC1</t>
  </si>
  <si>
    <t>Cc1n[nH]c(C)c1C(=O)N1CCC(CC(N)=O)CC1</t>
  </si>
  <si>
    <t>Cc1n[nH]c(C)c1C(=O)N(C)C(C)c1cccs1</t>
  </si>
  <si>
    <t>CC1CCC(C(N)=O)CN1C(=O)c1ccc(=O)[nH]c1</t>
  </si>
  <si>
    <t>CC1CCC(C(N)=O)CN1C(=O)c1ccc2[nH]cnc2c1</t>
  </si>
  <si>
    <t>CC1CCC(C(N)=O)CN1C(=O)c1cc2ccccc2[nH]1</t>
  </si>
  <si>
    <t>CC1CCC(C(N)=O)CN1C(=O)c1cccc2[nH]ccc12</t>
  </si>
  <si>
    <t>Cc1n[nH]c(C)c1C(=O)N1CC(C(N)=O)CCC1C</t>
  </si>
  <si>
    <t>CCNC(=O)CN(C)C(=O)c1c[nH]c2ccccc12</t>
  </si>
  <si>
    <t>Cc1ccc(C(C)N(C)C(=O)c2ccc(=O)[nH]c2)s1</t>
  </si>
  <si>
    <t>Cc1ccc(C(C)N(C)C(=O)c2c(C)n[nH]c2C)s1</t>
  </si>
  <si>
    <t>CCOc1ccccc1CN(C)C(=O)c1cn[nH]c1</t>
  </si>
  <si>
    <t>CCC1CCN(C(=O)c2c[nH]c3ccccc23)CC1</t>
  </si>
  <si>
    <t>CCC1CCN(C(=O)c2ccc3[nH]cnc3c2)CC1</t>
  </si>
  <si>
    <t>CCC1CCN(C(=O)c2cccc3[nH]ccc23)CC1</t>
  </si>
  <si>
    <t>CCN(Cc1ccncc1)C(=O)c1c(C)n[nH]c1C</t>
  </si>
  <si>
    <t>C#CCN1CCN(C(=O)c2cc3ccccc3[nH]2)CC1</t>
  </si>
  <si>
    <t>C#CCN1CCN(C(=O)c2cccc3[nH]ccc23)CC1</t>
  </si>
  <si>
    <t>COc1cc(CN(C)C(=O)c2cn[nH]c2)ccc1O</t>
  </si>
  <si>
    <t>CCN(Cc1ccccc1C#N)C(=O)c1cn[nH]c1</t>
  </si>
  <si>
    <t>O=C(c1ccc(=O)[nH]c1)N1CCc2ccc(O)cc2C1</t>
  </si>
  <si>
    <t>Cc1n[nH]c(C)c1C(=O)N(C)Cc1ccc(O)cc1</t>
  </si>
  <si>
    <t>CC(C#N)CN(C)C(=O)Cc1c[nH]c2ccccc12</t>
  </si>
  <si>
    <t>CC(C#N)CN(C)C(=O)CCc1c[nH]c2ccccc12</t>
  </si>
  <si>
    <t>COC(=O)C(C)CN(C)C(=O)c1ccc(=O)[nH]c1</t>
  </si>
  <si>
    <t>COC(=O)C(C)CN(C)C(=O)c1cc2ccccc2[nH]1</t>
  </si>
  <si>
    <t>COC(=O)C(C)CN(C)C(=O)c1cccc2[nH]ccc12</t>
  </si>
  <si>
    <t>O=C(c1cn[nH]c1)N(Cc1cccc(O)c1)C1CC1</t>
  </si>
  <si>
    <t>CC(c1ccncc1)N(C)C(=O)c1ccc(=O)[nH]c1</t>
  </si>
  <si>
    <t>CC(c1ccncc1)N(C)C(=O)c1ccc2[nH]cnc2c1</t>
  </si>
  <si>
    <t>CC(c1ccncc1)N(C)C(=O)c1cc2ccccc2[nH]1</t>
  </si>
  <si>
    <t>Cc1n[nH]c(C)c1C(=O)N(C)C(C)c1ccncc1</t>
  </si>
  <si>
    <t>CN(Cc1cccc(O)c1)C(=O)c1ccc(=O)[nH]c1</t>
  </si>
  <si>
    <t>Cc1n[nH]c(C)c1C(=O)N(C)Cc1cccc(O)c1</t>
  </si>
  <si>
    <t>COCCCNC(=O)CN(C)C(=O)c1cn[nH]c1</t>
  </si>
  <si>
    <t>COCCN(Cc1ccccn1)C(=O)c1cn[nH]c1</t>
  </si>
  <si>
    <t>CCOC(=O)C1CCCCN1C(=O)c1cn[nH]c1</t>
  </si>
  <si>
    <t>N#CCCN(CCC#N)C(=O)c1cccc2[nH]ccc12</t>
  </si>
  <si>
    <t>CCN(CCC#N)C(=O)Cc1c[nH]c2ccccc12</t>
  </si>
  <si>
    <t>CCN(CCC#N)C(=O)CCc1c[nH]c2ccccc12</t>
  </si>
  <si>
    <t>CCN(CCC#N)C(=O)CCCc1c[nH]c2ccccc12</t>
  </si>
  <si>
    <t>COC(=O)CN1CCN(C(=O)c2cn[nH]c2)CC1</t>
  </si>
  <si>
    <t>Cc1n[nH]c(C)c1C(=O)N(CC1CCOC1)C1CC1</t>
  </si>
  <si>
    <t>CNC(=O)C1CCCN1C(=O)Cc1c[nH]c2ccccc12</t>
  </si>
  <si>
    <t>CNC(=O)C1CCCN1C(=O)c1cc2ccccc2[nH]1</t>
  </si>
  <si>
    <t>CCN(C(=O)c1cn[nH]c1)C(C)c1cccc(O)c1</t>
  </si>
  <si>
    <t>CCN(CC1CCOC1)C(=O)c1c(C)n[nH]c1C</t>
  </si>
  <si>
    <t>O=C(c1ccc(=O)[nH]c1)N(CCO)CC(F)(F)F</t>
  </si>
  <si>
    <t>Cc1n[nH]c(C)c1C(=O)N(CCO)CC(F)(F)F</t>
  </si>
  <si>
    <t>COc1cccc2c1N(C(=O)c1cn[nH]c1)CCC2</t>
  </si>
  <si>
    <t>CN(C(=O)c1cc(Br)cn1C)c1ccccn1</t>
  </si>
  <si>
    <t>CCn1cc(Br)cc1C(=O)N(C)c1ccccn1</t>
  </si>
  <si>
    <t>CN(C(=O)c1cc(Br)c[nH]1)c1ccccn1</t>
  </si>
  <si>
    <t>CCCn1cc(Br)cc1C(=O)N(C)c1ccccn1</t>
  </si>
  <si>
    <t>CC(C)n1cc(Br)cc1C(=O)N(C)c1ccccn1</t>
  </si>
  <si>
    <t>CN(C(=O)c1cc(Br)cn1C1CC1)c1ccccn1</t>
  </si>
  <si>
    <t>CCn1cc(Br)cc1C(=O)Nc1sccc1C#N</t>
  </si>
  <si>
    <t>CCCn1cc(Br)cc1C(=O)Nc1sccc1C#N</t>
  </si>
  <si>
    <t>CC(C)n1cc(Br)cc1C(=O)Nc1sccc1C#N</t>
  </si>
  <si>
    <t>N#Cc1ccsc1NC(=O)c1cc(Br)cn1C1CC1</t>
  </si>
  <si>
    <t>CCn1cc(Br)cc1C(=O)N(C)C1CCC(C)CC1</t>
  </si>
  <si>
    <t>CCn1cc(Br)cc1C(=O)Nc1c(C)nn(C)c1C</t>
  </si>
  <si>
    <t>CC(=O)c1cccc(NC(=O)c2cc(Br)cn2C(C)C)c1</t>
  </si>
  <si>
    <t>CC(C)n1cc(Br)cc1C(=O)N(C)Cc1cccs1</t>
  </si>
  <si>
    <t>CCn1cc(Br)cc1C(=O)N(C)Cc1ccsc1</t>
  </si>
  <si>
    <t>CCCn1cc(Br)cc1C(=O)N(C)Cc1ccsc1</t>
  </si>
  <si>
    <t>CC(C)n1cc(Br)cc1C(=O)N(C)Cc1ccsc1</t>
  </si>
  <si>
    <t>CN(Cc1ccsc1)C(=O)c1cc(Br)cn1C1CC1</t>
  </si>
  <si>
    <t>CCn1cc(Br)cc1C(=O)NC1CCOc2ccccc21</t>
  </si>
  <si>
    <t>N#CCCN(CCC#N)C(=O)c1ccc(F)cc1Br</t>
  </si>
  <si>
    <t>N#CCCN(CCC#N)C(=O)c1ccc(Br)cc1F</t>
  </si>
  <si>
    <t>CCn1cc(Br)cc1C(=O)N(CCC#N)CCC#N</t>
  </si>
  <si>
    <t>N#CCCN(CCC#N)C(=O)c1cc(Br)c[nH]1</t>
  </si>
  <si>
    <t>CC(C)n1cc(Br)cc1C(=O)N(CCC#N)CCC#N</t>
  </si>
  <si>
    <t>Cn1cc(Br)cc1C(=O)N1CCOc2ccccc21</t>
  </si>
  <si>
    <t>CC(C)c1cc(NC(=O)c2cc(Br)cn2C)on1</t>
  </si>
  <si>
    <t>CCn1cc(Br)cc1C(=O)Nc1cc(C(C)C)no1</t>
  </si>
  <si>
    <t>CC(C)c1cc(NC(=O)c2cc(Br)c[nH]2)on1</t>
  </si>
  <si>
    <t>CCn1cc(Br)cc1C(=O)Nc1nc(C)c(C)s1</t>
  </si>
  <si>
    <t>CCCn1cc(Br)cc1C(=O)Nc1nc(C)c(C)s1</t>
  </si>
  <si>
    <t>Cc1nc(NC(=O)c2cc(Br)cn2C(C)C)sc1C</t>
  </si>
  <si>
    <t>Cc1nc(NC(=O)c2cc(Br)cn2C2CC2)sc1C</t>
  </si>
  <si>
    <t>CCn1cc(Br)cc1C(=O)Nc1sccc1C(N)=O</t>
  </si>
  <si>
    <t>CN(C(=O)c1cc(Br)cn1C)C1(C#N)CCCCC1</t>
  </si>
  <si>
    <t>CN(C(=O)c1cc(Br)c[nH]1)C1(C#N)CCCCC1</t>
  </si>
  <si>
    <t>CC(C)(C#N)N(C(=O)c1ccc(F)cc1Br)C1CC1</t>
  </si>
  <si>
    <t>CC(C)(C#N)N(C(=O)c1ccc(Br)cc1F)C1CC1</t>
  </si>
  <si>
    <t>Cn1cc(Br)cc1C(=O)N(C1CC1)C(C)(C)C#N</t>
  </si>
  <si>
    <t>CCn1cc(Br)cc1C(=O)N(C1CC1)C(C)(C)C#N</t>
  </si>
  <si>
    <t>CC(C)(C#N)N(C(=O)c1cc(Br)c[nH]1)C1CC1</t>
  </si>
  <si>
    <t>Cn1cc(Br)cc1C(=O)NC1(C#N)CCCCCC1</t>
  </si>
  <si>
    <t>N#CC1(NC(=O)c2cc(Br)c[nH]2)CCCCCC1</t>
  </si>
  <si>
    <t>N#CC1(NC(=O)c2ccc(Br)cc2)CCC1</t>
  </si>
  <si>
    <t>N#CC1(NC(=O)c2ccc(F)cc2Br)CCC1</t>
  </si>
  <si>
    <t>N#CC1(NC(=O)c2cc(F)ccc2Br)CCC1</t>
  </si>
  <si>
    <t>N#CC1(NC(=O)c2cc(Br)ccc2F)CCC1</t>
  </si>
  <si>
    <t>N#CC1(NC(=O)c2ccc(Br)cc2F)CCC1</t>
  </si>
  <si>
    <t>CCn1cc(Br)cc1C(=O)NC1(C#N)CCC1</t>
  </si>
  <si>
    <t>CCCn1cc(Br)cc1C(=O)NC1(C#N)CCC1</t>
  </si>
  <si>
    <t>CC(C)n1cc(Br)cc1C(=O)NC1(C#N)CCC1</t>
  </si>
  <si>
    <t>N#CC1(NC(=O)c2cc(Br)cn2C2CC2)CCC1</t>
  </si>
  <si>
    <t>CCn1cc(Br)cc1C(=O)N(C)CC(=O)NC1CC1</t>
  </si>
  <si>
    <t>CCN(CC(=O)NC)C(=O)c1cccc(Br)c1</t>
  </si>
  <si>
    <t>CCN(CC(=O)NC)C(=O)c1ccccc1Br</t>
  </si>
  <si>
    <t>CCN(CC(=O)NC)C(=O)c1ccc(F)cc1Br</t>
  </si>
  <si>
    <t>CCN(CC(=O)NC)C(=O)c1cc(F)ccc1Br</t>
  </si>
  <si>
    <t>CCN(CC(=O)NC)C(=O)c1cc(Br)ccc1F</t>
  </si>
  <si>
    <t>CCN(CC(=O)NC)C(=O)c1ccc(Br)cc1F</t>
  </si>
  <si>
    <t>CCN(CC(=O)NC)C(=O)c1cc(Br)cn1CC</t>
  </si>
  <si>
    <t>CCCn1cc(Br)cc1C(=O)N(CC)CC(=O)NC</t>
  </si>
  <si>
    <t>CCN(CC(=O)NC)C(=O)c1cc(Br)cn1C(C)C</t>
  </si>
  <si>
    <t>CCN(CC(=O)NC)C(=O)c1cc(Br)cn1C1CC1</t>
  </si>
  <si>
    <t>CC(C)N(CC(N)=O)C(=O)c1cc(Br)cn1C1CC1</t>
  </si>
  <si>
    <t>CCC1COC(C)CN1C(=O)c1cc(Br)cn1CC</t>
  </si>
  <si>
    <t>CCNC(=O)C(C)NC(=O)c1cc(Br)cn1CC</t>
  </si>
  <si>
    <t>CCCn1cc(Br)cc1C(=O)NC(C)C(=O)NCC</t>
  </si>
  <si>
    <t>CCNC(=O)C(C)NC(=O)c1cc(Br)cn1C(C)C</t>
  </si>
  <si>
    <t>CCNC(=O)C(C)NC(=O)c1cc(Br)cn1C1CC1</t>
  </si>
  <si>
    <t>CCn1cc(Br)cc1C(=O)NC(C)C(=O)N(C)C</t>
  </si>
  <si>
    <t>CCCn1cc(Br)cc1C(=O)NC(C)C(=O)N(C)C</t>
  </si>
  <si>
    <t>CC(NC(=O)c1cc(Br)cn1C(C)C)C(=O)N(C)C</t>
  </si>
  <si>
    <t>CC(NC(=O)c1cc(Br)cn1C1CC1)C(=O)N(C)C</t>
  </si>
  <si>
    <t>CC(C)N(CCC#N)C(=O)c1cccc(Br)c1</t>
  </si>
  <si>
    <t>CC(C)N(CCC#N)C(=O)c1ccccc1Br</t>
  </si>
  <si>
    <t>CC(C)N(CCC#N)C(=O)c1ccc(Br)cc1</t>
  </si>
  <si>
    <t>CC(C)N(CCC#N)C(=O)c1cc(Br)cn1C</t>
  </si>
  <si>
    <t>CCn1cc(Br)cc1C(=O)N(CCC#N)C(C)C</t>
  </si>
  <si>
    <t>CC(C)N(CCC#N)C(=O)c1cc(Br)c[nH]1</t>
  </si>
  <si>
    <t>CCCn1cc(Br)cc1C(=O)N(CCC#N)C(C)C</t>
  </si>
  <si>
    <t>CC(C)N(CCC#N)C(=O)c1cc(Br)cn1C(C)C</t>
  </si>
  <si>
    <t>CC(C)N(CCC#N)C(=O)c1cc(Br)cn1C1CC1</t>
  </si>
  <si>
    <t>CCCN(CC1CC1)C(=O)c1cc(Br)cn1CC</t>
  </si>
  <si>
    <t>CCCN(CC1CC1)C(=O)c1cc(Br)cn1C1CC1</t>
  </si>
  <si>
    <t>CCN(CC(=O)N(C)C)C(=O)c1cc(Br)cn1CC</t>
  </si>
  <si>
    <t>CCn1cc(Br)cc1C(=O)N(C)Cc1cc(C)on1</t>
  </si>
  <si>
    <t>Cc1cc(CN(C)C(=O)c2cc(Br)cn2C(C)C)no1</t>
  </si>
  <si>
    <t>CC(C)n1cc(Br)cc1C(=O)NCCC#N</t>
  </si>
  <si>
    <t>O=C(Nc1nnc(C2CC2)o1)c1cccc(Br)c1</t>
  </si>
  <si>
    <t>O=C(Nc1nnc(C2CC2)o1)c1ccc(Br)cc1F</t>
  </si>
  <si>
    <t>Cn1cc(Br)cc1C(=O)Nc1nnc(C2CC2)o1</t>
  </si>
  <si>
    <t>CCn1cc(Br)cc1C(=O)Nc1nnc(C2CC2)o1</t>
  </si>
  <si>
    <t>COC(=O)CCNC(=O)c1cc(Br)cn1C(C)C</t>
  </si>
  <si>
    <t>CCn1cc(Br)cc1C(=O)NC(C)Cn1cccn1</t>
  </si>
  <si>
    <t>CCn1cc(Br)cc1C(=O)NC(C)Cn1ccnc1</t>
  </si>
  <si>
    <t>CCOCc1ccccc1NC(=O)c1cc(Br)cn1C</t>
  </si>
  <si>
    <t>CCOCc1ccccc1NC(=O)c1cc(Br)c[nH]1</t>
  </si>
  <si>
    <t>CNC(=O)C(CC(C)C)NC(=O)c1ccccc1Br</t>
  </si>
  <si>
    <t>O=C(NC1CCCC(O)C1)c1cccc(Br)c1</t>
  </si>
  <si>
    <t>O=C(NC1CCCC(O)C1)c1ccccc1Br</t>
  </si>
  <si>
    <t>O=C(NC1CCCC(O)C1)c1ccc(Br)cc1</t>
  </si>
  <si>
    <t>O=C(NC1CCCC(O)C1)c1ccc(F)cc1Br</t>
  </si>
  <si>
    <t>O=C(NC1CCCC(O)C1)c1cc(F)ccc1Br</t>
  </si>
  <si>
    <t>O=C(NC1CCCC(O)C1)c1cc(Br)ccc1F</t>
  </si>
  <si>
    <t>O=C(NC1CCCC(O)C1)c1ccc(Br)cc1F</t>
  </si>
  <si>
    <t>Cn1cc(Br)cc1C(=O)NC1CCCC(O)C1</t>
  </si>
  <si>
    <t>CCn1cc(Br)cc1C(=O)NC1CCCC(O)C1</t>
  </si>
  <si>
    <t>CCCn1cc(Br)cc1C(=O)NC1CCCC(O)C1</t>
  </si>
  <si>
    <t>CC(C)n1cc(Br)cc1C(=O)NC1CCCC(O)C1</t>
  </si>
  <si>
    <t>O=C(NC1CCCC(O)C1)c1cc(Br)cn1C1CC1</t>
  </si>
  <si>
    <t>Cc1c(C(C)NC(=O)c2ccccc2Br)cnn1C</t>
  </si>
  <si>
    <t>Cn1cc(Br)cc1C(=O)Nc1ccccc1CC(N)=O</t>
  </si>
  <si>
    <t>NC(=O)Cc1ccccc1NC(=O)c1cc(Br)c[nH]1</t>
  </si>
  <si>
    <t>CN(C)c1c(Cl)cccc1NC(=O)c1cc(Br)c[nH]1</t>
  </si>
  <si>
    <t>CC(NC(=O)c1cccc(Br)c1)c1cccc(O)c1</t>
  </si>
  <si>
    <t>CC(NC(=O)c1ccccc1Br)c1cccc(O)c1</t>
  </si>
  <si>
    <t>CC(NC(=O)c1ccc(Br)cc1)c1cccc(O)c1</t>
  </si>
  <si>
    <t>CC(NC(=O)c1cc(Br)cn1C)c1cccc(O)c1</t>
  </si>
  <si>
    <t>CC(NC(=O)c1cc(Br)c[nH]1)c1cccc(O)c1</t>
  </si>
  <si>
    <t>Cc1nccn1-c1ccc(NC(=O)c2cc(Br)c[nH]2)cn1</t>
  </si>
  <si>
    <t>Cn1cc(Br)cc1C(=O)Nc1ccccc1-n1ccnc1</t>
  </si>
  <si>
    <t>O=C(Nc1ccccc1-n1ccnc1)c1cc(Br)c[nH]1</t>
  </si>
  <si>
    <t>CS(=O)(=O)c1ccc(NC(=O)c2cc(Br)c[nH]2)cn1</t>
  </si>
  <si>
    <t>NC(=O)c1ccc(Cl)c(NC(=O)c2cc(Br)c[nH]2)c1</t>
  </si>
  <si>
    <t>CCCNC(=O)C(C)NC(=O)c1cc(Br)cn1CC</t>
  </si>
  <si>
    <t>CCn1cc(Br)cc1C(=O)NC(C)c1ccc(C)o1</t>
  </si>
  <si>
    <t>Cc1ccc(C(C)NC(=O)c2cc(Br)cn2C(C)C)o1</t>
  </si>
  <si>
    <t>O=C(NC1CCCCNC1=O)c1ccccc1Br</t>
  </si>
  <si>
    <t>CCn1cc(Br)cc1C(=O)NC1CCCCNC1=O</t>
  </si>
  <si>
    <t>Cn1cc(Br)cc1C(=O)Nc1ccc(-n2cccn2)cc1</t>
  </si>
  <si>
    <t>CC(C)n1cc(Br)cc1C(=O)Nc1ccc2[nH]ncc2c1</t>
  </si>
  <si>
    <t>CCn1cc(Br)cc1C(=O)NC(C)Cc1cccs1</t>
  </si>
  <si>
    <t>CCn1cc(Br)cc1C(=O)NC(C)Cc1ccco1</t>
  </si>
  <si>
    <t>Cc1c(NC(=O)c2cc(Br)cn2C)cccc1C(N)=O</t>
  </si>
  <si>
    <t>Cn1cc(Br)cc1C(=O)Nc1cnn(CC(N)=O)c1</t>
  </si>
  <si>
    <t>NC(=O)Cn1cc(NC(=O)c2cc(Br)c[nH]2)cn1</t>
  </si>
  <si>
    <t>CCN(CC)c1ccc(NC(=O)c2cc(Br)c[nH]2)cn1</t>
  </si>
  <si>
    <t>NC(=O)c1ccc(F)c(NC(=O)c2cc(Br)c[nH]2)c1</t>
  </si>
  <si>
    <t>Cc1ccc(-c2nnco2)cc1NC(=O)c1cc(Br)c[nH]1</t>
  </si>
  <si>
    <t>CC(NC(=O)c1ccccc1Br)c1nncn1C</t>
  </si>
  <si>
    <t>CC(NC(=O)c1cc(Br)cn1C)c1nncn1C</t>
  </si>
  <si>
    <t>CCn1cc(Br)cc1C(=O)NC(C)c1nncn1C</t>
  </si>
  <si>
    <t>CC(NC(=O)c1cc(Br)c[nH]1)c1nncn1C</t>
  </si>
  <si>
    <t>Cn1cc(Br)cc1C(=O)Nc1ccc(F)c(C(N)=O)c1</t>
  </si>
  <si>
    <t>Cn1cc(Br)cc1C(=O)Nc1ccccc1-n1cccn1</t>
  </si>
  <si>
    <t>O=C(Nc1ccccc1-n1cccn1)c1cc(Br)c[nH]1</t>
  </si>
  <si>
    <t>CN(C)c1ncccc1NC(=O)c1cc(Br)cn1C</t>
  </si>
  <si>
    <t>CN(C)c1ncccc1NC(=O)c1cc(Br)c[nH]1</t>
  </si>
  <si>
    <t>CCC(=O)Nc1ccc(NC(=O)c2cc(Br)c[nH]2)cc1</t>
  </si>
  <si>
    <t>CCn1cc(Br)cc1C(=O)Nc1cccnc1OC</t>
  </si>
  <si>
    <t>CC(C)n1cc(Br)cc1C(=O)Nc1ccc(CC#N)cc1</t>
  </si>
  <si>
    <t>COC(=O)C(C)NC(=O)c1cc(Br)cn1C1CC1</t>
  </si>
  <si>
    <t>CCn1cc(Br)cc1C(=O)NC(C)(C)C(=O)OC</t>
  </si>
  <si>
    <t>CCCn1cc(Br)cc1C(=O)NC(C)(C)C(=O)OC</t>
  </si>
  <si>
    <t>COC(=O)C(C)(C)NC(=O)c1cc(Br)cn1C(C)C</t>
  </si>
  <si>
    <t>COC(=O)C(C)(C)NC(=O)c1cc(Br)cn1C1CC1</t>
  </si>
  <si>
    <t>CN(C)c1ccccc1NC(=O)c1cc(Br)cn1C</t>
  </si>
  <si>
    <t>Cn1cc(Br)cc1C(=O)Nc1ccc2oc(=O)[nH]c2c1</t>
  </si>
  <si>
    <t>Cc1ccc(NC(=O)c2cc(Br)cn2C)c(C)c1O</t>
  </si>
  <si>
    <t>Cc1ccc(NC(=O)c2cc(Br)c[nH]2)c(C)c1O</t>
  </si>
  <si>
    <t>Cn1cc(Br)cc1C(=O)Nc1ccc2cn[nH]c2c1</t>
  </si>
  <si>
    <t>Cc1c(F)cc(C#N)cc1NC(=O)c1cc(Br)c[nH]1</t>
  </si>
  <si>
    <t>COCCn1cc(NC(=O)c2ccccc2Br)cn1</t>
  </si>
  <si>
    <t>COCCn1cc(NC(=O)c2cc(Br)cn2C)cn1</t>
  </si>
  <si>
    <t>COCCn1cc(NC(=O)c2cc(Br)c[nH]2)cn1</t>
  </si>
  <si>
    <t>CCOc1cc(NC(=O)c2cc(Br)c[nH]2)ccc1OC</t>
  </si>
  <si>
    <t>CCOc1cc(F)ccc1NC(=O)c1cc(Br)c[nH]1</t>
  </si>
  <si>
    <t>CC(C)n1cc(Br)cc1C(=O)Nc1cccc2cn[nH]c12</t>
  </si>
  <si>
    <t>Cn1cc(Br)cc1C(=O)Nc1ccc2c(c1)CCO2</t>
  </si>
  <si>
    <t>COc1ccc(C(N)=O)cc1NC(=O)c1cc(Br)c[nH]1</t>
  </si>
  <si>
    <t>Cn1cc(Br)cc1C(=O)Nc1cccnc1-n1cccn1</t>
  </si>
  <si>
    <t>O=C(c1cccc(Br)c1)N1CCc2ncccc2C1</t>
  </si>
  <si>
    <t>O=C(c1ccccc1Br)N1CCc2ncccc2C1</t>
  </si>
  <si>
    <t>O=C(c1ccc(Br)cc1)N1CCc2ncccc2C1</t>
  </si>
  <si>
    <t>Cn1cc(Br)cc1C(=O)N1CCc2ncccc2C1</t>
  </si>
  <si>
    <t>O=C(c1cc(Br)c[nH]1)N1CCc2ncccc2C1</t>
  </si>
  <si>
    <t>CCCNC(=O)CN(C)C(=O)c1cc(Br)cn1CC</t>
  </si>
  <si>
    <t>CCn1cc(Br)cc1C(=O)N(C)Cc1cnn(C)c1</t>
  </si>
  <si>
    <t>CC(C)n1cc(Br)cc1C(=O)N(C)Cc1cnn(C)c1</t>
  </si>
  <si>
    <t>CCn1cc(Br)cc1C(=O)N(C)CC(=O)NC(C)C</t>
  </si>
  <si>
    <t>CCn1cc(Br)cc1C(=O)N(C)CC(=O)NC(C)(C)C</t>
  </si>
  <si>
    <t>CCn1cc(Br)cc1C(=O)N(C)Cc1sccc1C</t>
  </si>
  <si>
    <t>O=C(NC1CC1)C1CCCN1C(=O)c1cc(Br)c[nH]1</t>
  </si>
  <si>
    <t>CC(C)CN(C(=O)c1cc(Br)c[nH]1)C1CC1</t>
  </si>
  <si>
    <t>CC(c1ccccc1F)N(C)C(=O)c1cc(Br)cn1C</t>
  </si>
  <si>
    <t>Cc1cccc(CN(C)C(=O)c2cc(Br)cn2C)c1</t>
  </si>
  <si>
    <t>COCCN(CC(C)C)C(=O)c1cc(Br)cn1C</t>
  </si>
  <si>
    <t>CCn1cc(Br)cc1C(=O)N(CCOC)CC(C)C</t>
  </si>
  <si>
    <t>COCCN(CC(C)C)C(=O)c1cc(Br)cn1C(C)C</t>
  </si>
  <si>
    <t>CCCCN(CCO)C(=O)c1cc(Br)cn1C</t>
  </si>
  <si>
    <t>Cn1cc(Br)cc1C(=O)N(CCO)C1CCCCC1</t>
  </si>
  <si>
    <t>CNC(=O)C1CCCCN1C(=O)c1ccccc1Br</t>
  </si>
  <si>
    <t>CNC(=O)C1CCCCN1C(=O)c1cc(Br)cn1C</t>
  </si>
  <si>
    <t>CCN(C(=O)c1cc(Br)cn1C)C(C)COC</t>
  </si>
  <si>
    <t>CCN(C(=O)c1cc(Br)c[nH]1)C(C)COC</t>
  </si>
  <si>
    <t>CCCN(CC(F)(F)F)C(=O)c1cc(Br)c[nH]1</t>
  </si>
  <si>
    <t>CCOC(=O)CN(CC(C)C)C(=O)c1cc(Br)c[nH]1</t>
  </si>
  <si>
    <t>CCC(CC)N(CCOC)C(=O)c1cc(Br)cn1C</t>
  </si>
  <si>
    <t>CCC(CC)N(CCOC)C(=O)c1cc(Br)c[nH]1</t>
  </si>
  <si>
    <t>CCCCN(CC(N)=O)C(=O)c1cc(Br)cn1CC</t>
  </si>
  <si>
    <t>CCCCN(CC(N)=O)C(=O)c1cc(Br)c[nH]1</t>
  </si>
  <si>
    <t>CCCCN(CC(N)=O)C(=O)c1cc(Br)cn1C(C)C</t>
  </si>
  <si>
    <t>CCn1cc(Br)cc1C(=O)N(CC(=O)OC)C(C)C</t>
  </si>
  <si>
    <t>CCCN(CC(=O)OC)C(=O)c1ccccc1Br</t>
  </si>
  <si>
    <t>CCCN(CC(=O)OC)C(=O)c1cc(Br)cn1C</t>
  </si>
  <si>
    <t>CCCN(CC(=O)OC)C(=O)c1cc(Br)cn1CC</t>
  </si>
  <si>
    <t>COC(=O)CCCN(C)C(=O)c1cc(Br)cn1C(C)C</t>
  </si>
  <si>
    <t>CC(C)CN(CC(F)(F)F)C(=O)c1cc(Br)cn1C</t>
  </si>
  <si>
    <t>CC(C)CN(CC(F)(F)F)C(=O)c1cc(Br)c[nH]1</t>
  </si>
  <si>
    <t>NC(=O)CN(C(=O)c1ccccc1Br)C1CCCC1</t>
  </si>
  <si>
    <t>Cn1cc(Br)cc1C(=O)N(CC(N)=O)C1CCCC1</t>
  </si>
  <si>
    <t>NC(=O)CN(C(=O)c1cc(Br)c[nH]1)C1CCCC1</t>
  </si>
  <si>
    <t>CCn1cc(Br)cc1C(=O)N(CCOC)C1CC1</t>
  </si>
  <si>
    <t>CCCn1cc(Br)cc1C(=O)N(CCOC)C1CC1</t>
  </si>
  <si>
    <t>COCCN(C(=O)c1cc(Br)cn1C(C)C)C1CC1</t>
  </si>
  <si>
    <t>COCCN(C(=O)c1cc(Br)cn1C1CC1)C1CC1</t>
  </si>
  <si>
    <t>COCCN(C(=O)c1cc(Br)cn1C)C(C)C1CC1</t>
  </si>
  <si>
    <t>COCCN(C(=O)c1cc(Br)c[nH]1)C(C)C1CC1</t>
  </si>
  <si>
    <t>Cc1ccc(CN(C(=O)c2cc(Br)c[nH]2)C2CC2)o1</t>
  </si>
  <si>
    <t>CC(=O)NC1CCCN(C(=O)c2cc(Br)cn2C)C1</t>
  </si>
  <si>
    <t>CC(=O)NC1CCCN(C(=O)c2cc(Br)c[nH]2)C1</t>
  </si>
  <si>
    <t>Cn1cc(Br)cc1C(=O)N1CCOC2CCCCC21</t>
  </si>
  <si>
    <t>CN(CCc1ccccc1)C(=O)c1cc(Br)cn1C</t>
  </si>
  <si>
    <t>CCn1cc(Br)cc1C(=O)N(C)C(C)COC</t>
  </si>
  <si>
    <t>Cc1ncc(CN(C)C(=O)c2cc(Br)cn2C)s1</t>
  </si>
  <si>
    <t>CCn1cc(Br)cc1C(=O)N(C)Cc1cnc(C)s1</t>
  </si>
  <si>
    <t>Cc1ncc(CN(C)C(=O)c2cc(Br)c[nH]2)s1</t>
  </si>
  <si>
    <t>CN(CC1CC1)C(=O)c1cc(Br)cn1C</t>
  </si>
  <si>
    <t>CC(C)n1cc(Br)cc1C(=O)N(C)CC1CC1</t>
  </si>
  <si>
    <t>COc1ccccc1CN(C(=O)c1cc(Br)c[nH]1)C1CC1</t>
  </si>
  <si>
    <t>COC(=O)CCN(CC(C)C)C(=O)c1cc(Br)cn1C</t>
  </si>
  <si>
    <t>COC(=O)CCN(CC(C)C)C(=O)c1cc(Br)c[nH]1</t>
  </si>
  <si>
    <t>Cc1ccc(CN(C(=O)c2cc(Br)c[nH]2)C(C)C)o1</t>
  </si>
  <si>
    <t>CC(C)N(Cc1ccccn1)C(=O)c1cc(Br)c[nH]1</t>
  </si>
  <si>
    <t>O=C(c1cc(Br)c[nH]1)N1CCC(N2CCNC2=O)CC1</t>
  </si>
  <si>
    <t>C=CCN(C(=O)c1cc(Br)cn1C)C1CCCC1</t>
  </si>
  <si>
    <t>C=CCN(C(=O)c1cc(Br)c[nH]1)C1CCCC1</t>
  </si>
  <si>
    <t>C=CCN(C(=O)c1cc(Br)cn1C)C(C)C</t>
  </si>
  <si>
    <t>C=CCN(C(=O)c1cc(Br)cn1CC)C(C)C</t>
  </si>
  <si>
    <t>C=CCN(C(=O)c1cc(Br)cn1C(C)C)C(C)C</t>
  </si>
  <si>
    <t>C=CCN(C(=O)c1cc(Br)cn1C1CC1)C(C)C</t>
  </si>
  <si>
    <t>CC(C)CCN(C)C(=O)c1cc(Br)cn1C</t>
  </si>
  <si>
    <t>CCCNC(=O)CN(CCC)C(=O)c1cc(Br)cn1C</t>
  </si>
  <si>
    <t>CCCNC(=O)CN(CCC)C(=O)c1cc(Br)c[nH]1</t>
  </si>
  <si>
    <t>CC(C)CN(CC(N)=O)C(=O)c1cc(Br)c[nH]1</t>
  </si>
  <si>
    <t>CC(C)CN(CC(N)=O)C(=O)c1cc(Br)cn1C(C)C</t>
  </si>
  <si>
    <t>O=C(c1ccccc1Br)N1CCCC1c1ccc[nH]1</t>
  </si>
  <si>
    <t>O=C(c1ccc(F)cc1Br)N1CCCC1c1ccc[nH]1</t>
  </si>
  <si>
    <t>Cn1cc(Br)cc1C(=O)N1CCCC1c1ccc[nH]1</t>
  </si>
  <si>
    <t>O=C(c1cc(Br)c[nH]1)N1CCCC1c1ccc[nH]1</t>
  </si>
  <si>
    <t>O=C(c1cc(Br)c[nH]1)N1CCCC(c2ccn[nH]2)C1</t>
  </si>
  <si>
    <t>Cc1cc(C2CCCN2C(=O)c2cc(Br)c[nH]2)on1</t>
  </si>
  <si>
    <t>CCN(CC(C)C#N)C(=O)c1ccc(F)cc1Br</t>
  </si>
  <si>
    <t>CCN(CC(C)C#N)C(=O)c1cc(Br)ccc1F</t>
  </si>
  <si>
    <t>CCN(CC(C)C#N)C(=O)c1ccc(Br)cc1F</t>
  </si>
  <si>
    <t>CCN(CC(C)C#N)C(=O)c1cc(Br)cn1C</t>
  </si>
  <si>
    <t>CCN(CC(C)C#N)C(=O)c1cc(Br)cn1CC</t>
  </si>
  <si>
    <t>CCN(CC(C)C#N)C(=O)c1cc(Br)c[nH]1</t>
  </si>
  <si>
    <t>CCCn1cc(Br)cc1C(=O)N(CC)CC(C)C#N</t>
  </si>
  <si>
    <t>CCN(CC(C)C#N)C(=O)c1cc(Br)cn1C(C)C</t>
  </si>
  <si>
    <t>CCN(CC(C)C#N)C(=O)c1cc(Br)cn1C1CC1</t>
  </si>
  <si>
    <t>CC1CCC(C(N)=O)CN1C(=O)c1cccc(Br)c1</t>
  </si>
  <si>
    <t>CC1CCC(C(N)=O)CN1C(=O)c1ccccc1Br</t>
  </si>
  <si>
    <t>CC1CCC(C(N)=O)CN1C(=O)c1ccc(Br)cc1F</t>
  </si>
  <si>
    <t>CC1CCC(C(N)=O)CN1C(=O)c1cc(Br)cn1C</t>
  </si>
  <si>
    <t>CC1CCC(C(N)=O)CN1C(=O)c1cc(Br)c[nH]1</t>
  </si>
  <si>
    <t>CCNC(=O)CN(C)C(=O)c1cccc(Br)c1</t>
  </si>
  <si>
    <t>CCNC(=O)CN(C)C(=O)c1ccc(F)cc1Br</t>
  </si>
  <si>
    <t>CCNC(=O)CN(C)C(=O)c1cc(F)ccc1Br</t>
  </si>
  <si>
    <t>CCNC(=O)CN(C)C(=O)c1cc(Br)ccc1F</t>
  </si>
  <si>
    <t>CCNC(=O)CN(C)C(=O)c1cc(Br)cn1CC</t>
  </si>
  <si>
    <t>CCNC(=O)CN(C)C(=O)c1cc(Br)c[nH]1</t>
  </si>
  <si>
    <t>CCNC(=O)CN(C)C(=O)c1cc(Br)cn1C(C)C</t>
  </si>
  <si>
    <t>Cc1ccc(C(C)N(C)C(=O)c2cc(Br)cn2C)s1</t>
  </si>
  <si>
    <t>Cc1ccc(C(C)N(C)C(=O)c2cc(Br)c[nH]2)s1</t>
  </si>
  <si>
    <t>CC(C)N(Cc1cccnc1)C(=O)c1cc(Br)c[nH]1</t>
  </si>
  <si>
    <t>CCC1CCN(C(=O)c2ccccc2Br)CC1</t>
  </si>
  <si>
    <t>CCC1CCN(C(=O)c2cc(Br)cn2C)CC1</t>
  </si>
  <si>
    <t>CCn1cc(Br)cc1C(=O)N(CCC#N)CC(C)C</t>
  </si>
  <si>
    <t>C#CCN1CCN(C(=O)c2cccc(Br)c2)CC1</t>
  </si>
  <si>
    <t>C#CCN1CCN(C(=O)c2ccccc2Br)CC1</t>
  </si>
  <si>
    <t>C#CCN1CCN(C(=O)c2ccc(Br)cc2)CC1</t>
  </si>
  <si>
    <t>C#CCN1CCN(C(=O)c2ccc(F)cc2Br)CC1</t>
  </si>
  <si>
    <t>C#CCN1CCN(C(=O)c2cc(F)ccc2Br)CC1</t>
  </si>
  <si>
    <t>C#CCN1CCN(C(=O)c2cc(Br)ccc2F)CC1</t>
  </si>
  <si>
    <t>C#CCN1CCN(C(=O)c2ccc(Br)cc2F)CC1</t>
  </si>
  <si>
    <t>C#CCN1CCN(C(=O)c2cc(Br)cn2C)CC1</t>
  </si>
  <si>
    <t>C#CCN1CCN(C(=O)c2cc(Br)cn2CC)CC1</t>
  </si>
  <si>
    <t>C#CCN1CCN(C(=O)c2cc(Br)c[nH]2)CC1</t>
  </si>
  <si>
    <t>C#CCN1CCN(C(=O)c2cc(Br)cn2C(C)C)CC1</t>
  </si>
  <si>
    <t>CC(C#N)CN(C)C(=O)c1ccccc1Br</t>
  </si>
  <si>
    <t>CC(C#N)CN(C)C(=O)c1cc(Br)ccc1F</t>
  </si>
  <si>
    <t>CC(C#N)CN(C)C(=O)c1cc(Br)cn1C</t>
  </si>
  <si>
    <t>CCn1cc(Br)cc1C(=O)N(C)CC(C)C#N</t>
  </si>
  <si>
    <t>CCCn1cc(Br)cc1C(=O)N(C)CC(C)C#N</t>
  </si>
  <si>
    <t>CC(C#N)CN(C)C(=O)c1cc(Br)cn1C(C)C</t>
  </si>
  <si>
    <t>CC(C#N)CN(C)C(=O)c1cc(Br)cn1C1CC1</t>
  </si>
  <si>
    <t>COC(=O)C(C)CN(C)C(=O)c1cc(Br)cn1C</t>
  </si>
  <si>
    <t>COC(=O)C(C)CN(C)C(=O)c1cc(Br)c[nH]1</t>
  </si>
  <si>
    <t>COC(=O)C(C)CN(C)C(=O)c1cc(Br)cn1C(C)C</t>
  </si>
  <si>
    <t>CC(c1ccncc1)N(C)C(=O)c1cccc(Br)c1</t>
  </si>
  <si>
    <t>CC(c1ccncc1)N(C)C(=O)c1ccccc1Br</t>
  </si>
  <si>
    <t>CC(c1ccncc1)N(C)C(=O)c1ccc(F)cc1Br</t>
  </si>
  <si>
    <t>CC(c1ccncc1)N(C)C(=O)c1cc(F)ccc1Br</t>
  </si>
  <si>
    <t>CC(c1ccncc1)N(C)C(=O)c1cc(Br)ccc1F</t>
  </si>
  <si>
    <t>CC(c1ccncc1)N(C)C(=O)c1cc(Br)cn1C</t>
  </si>
  <si>
    <t>CC(c1ccncc1)N(C)C(=O)c1cc(Br)c[nH]1</t>
  </si>
  <si>
    <t>CN(Cc1cccc(O)c1)C(=O)c1cccc(Br)c1</t>
  </si>
  <si>
    <t>CN(Cc1cccc(O)c1)C(=O)c1ccccc1Br</t>
  </si>
  <si>
    <t>CN(Cc1cccc(O)c1)C(=O)c1ccc(Br)cc1</t>
  </si>
  <si>
    <t>CN(Cc1cccc(O)c1)C(=O)c1cc(Br)cn1C</t>
  </si>
  <si>
    <t>CN(Cc1cccc(O)c1)C(=O)c1cc(Br)c[nH]1</t>
  </si>
  <si>
    <t>COCCCNC(=O)CN(C)C(=O)c1cc(Br)cn1C</t>
  </si>
  <si>
    <t>COCCCNC(=O)CN(C)C(=O)c1cc(Br)c[nH]1</t>
  </si>
  <si>
    <t>N#CCCN(Cc1ccco1)C(=O)c1cc(Br)c[nH]1</t>
  </si>
  <si>
    <t>O=C(c1ccc(Br)cc1)N(CCO)C1CCCC1</t>
  </si>
  <si>
    <t>O=C(c1ccc(F)cc1Br)N(CCO)C1CCCC1</t>
  </si>
  <si>
    <t>CCOC(=O)CN(C(=O)c1ccccc1Br)C1CC1</t>
  </si>
  <si>
    <t>CCN(CCC#N)C(=O)c1cccc(Br)c1</t>
  </si>
  <si>
    <t>CCN(CCC#N)C(=O)c1ccccc1Br</t>
  </si>
  <si>
    <t>CCN(CCC#N)C(=O)c1ccc(F)cc1Br</t>
  </si>
  <si>
    <t>CCN(CCC#N)C(=O)c1cc(F)ccc1Br</t>
  </si>
  <si>
    <t>CCN(CCC#N)C(=O)c1cc(Br)ccc1F</t>
  </si>
  <si>
    <t>CCN(CCC#N)C(=O)c1ccc(Br)cc1F</t>
  </si>
  <si>
    <t>CCN(CCC#N)C(=O)c1cc(Br)cn1C</t>
  </si>
  <si>
    <t>CCN(CCC#N)C(=O)c1cc(Br)cn1CC</t>
  </si>
  <si>
    <t>CCN(CCC#N)C(=O)c1cc(Br)c[nH]1</t>
  </si>
  <si>
    <t>CCCn1cc(Br)cc1C(=O)N(CC)CCC#N</t>
  </si>
  <si>
    <t>CCN(CCC#N)C(=O)c1cc(Br)cn1C(C)C</t>
  </si>
  <si>
    <t>CCN(CCC#N)C(=O)c1cc(Br)cn1C1CC1</t>
  </si>
  <si>
    <t>COC(=O)CN1CCN(C(=O)c2cc(Br)c[nH]2)CC1</t>
  </si>
  <si>
    <t>O=C(c1ccccc1Br)N(CC1CCOC1)C1CC1</t>
  </si>
  <si>
    <t>CNC(=O)C1CCCN1C(=O)c1ccc(F)cc1Br</t>
  </si>
  <si>
    <t>CNC(=O)C1CCCN1C(=O)c1cc(F)ccc1Br</t>
  </si>
  <si>
    <t>CNC(=O)C1CCCN1C(=O)c1cc(Br)ccc1F</t>
  </si>
  <si>
    <t>CNC(=O)C1CCCN1C(=O)c1cc(Br)cn1C</t>
  </si>
  <si>
    <t>CNC(=O)C1CCCN1C(=O)c1cc(Br)c[nH]1</t>
  </si>
  <si>
    <t>CCN(CC1CCOC1)C(=O)c1cc(Br)cn1CC</t>
  </si>
  <si>
    <t>O=C(c1cccc(Br)c1)N(CCO)CC(F)(F)F</t>
  </si>
  <si>
    <t>O=C(c1ccccc1Br)N(CCO)CC(F)(F)F</t>
  </si>
  <si>
    <t>O=C(c1ccc(Br)cc1)N(CCO)CC(F)(F)F</t>
  </si>
  <si>
    <t>O=C(c1ccc(F)cc1Br)N(CCO)CC(F)(F)F</t>
  </si>
  <si>
    <t>O=C(c1cc(F)ccc1Br)N(CCO)CC(F)(F)F</t>
  </si>
  <si>
    <t>O=C(c1cc(Br)ccc1F)N(CCO)CC(F)(F)F</t>
  </si>
  <si>
    <t>O=C(c1ccc(Br)cc1F)N(CCO)CC(F)(F)F</t>
  </si>
  <si>
    <t>Cn1cc(Br)cc1C(=O)N(CCO)CC(F)(F)F</t>
  </si>
  <si>
    <t>CCn1cc(Br)cc1C(=O)N(CCO)CC(F)(F)F</t>
  </si>
  <si>
    <t>O=C(c1cc(Br)c[nH]1)N(CCO)CC(F)(F)F</t>
  </si>
  <si>
    <t>COc1ccc(CCC(C)(C#N)N2CCCC2)cc1</t>
  </si>
  <si>
    <t>COc1ccc(CCC(C)(C#N)N2CCOCC2)cc1</t>
  </si>
  <si>
    <t>COc1ccc(N)c(C(=O)N(C)c2ccccc2)c1</t>
  </si>
  <si>
    <t>COc1ccc(N)c(C(=O)N2CC(C)OC(C)C2)c1</t>
  </si>
  <si>
    <t>COc1ccc(N)c(C(=O)N2CCOC(C)C2)c1</t>
  </si>
  <si>
    <t>CCCN(CCC)C(=O)c1cc(OC)ccc1N</t>
  </si>
  <si>
    <t>COc1ccc(N)c(C(=O)N2CCC(O)CC2)c1</t>
  </si>
  <si>
    <t>COc1ccc(N)c(C(=O)NCC2CCCO2)c1</t>
  </si>
  <si>
    <t>COc1ccc(N)c(C(=O)NC2CCC(C)CC2)c1</t>
  </si>
  <si>
    <t>COc1ccc(N)c(C(=O)NC2CCC(O)CC2)c1</t>
  </si>
  <si>
    <t>COc1ccc(N)c(C(=O)N(C)C2CCCCC2)c1</t>
  </si>
  <si>
    <t>COc1ccc(N)c(C(=O)Nc2cccc(C)c2)c1</t>
  </si>
  <si>
    <t>COc1ccc(N)c(C(=O)Nc2ccc(C)cc2)c1</t>
  </si>
  <si>
    <t>COc1ccc(N)c(C(=O)Nc2cccc(Cl)c2)c1</t>
  </si>
  <si>
    <t>COc1ccc(N)c(C(=O)Nc2cccc(F)c2)c1</t>
  </si>
  <si>
    <t>COc1ccc(N)c(C(=O)Nc2ccc(Cl)cc2)c1</t>
  </si>
  <si>
    <t>COc1ccc(N)c(C(=O)Nc2ncc(C)s2)c1</t>
  </si>
  <si>
    <t>COc1ccc(N)c(C(=O)Nc2ccccc2Br)c1</t>
  </si>
  <si>
    <t>COc1ccc(N)c(C(=O)Nc2ccc(Br)cc2)c1</t>
  </si>
  <si>
    <t>COc1ccc(N)c(C(=O)Nc2cccc(Br)c2)c1</t>
  </si>
  <si>
    <t>COc1ccc(N)c(C(=O)Nc2ccc(F)cc2)c1</t>
  </si>
  <si>
    <t>COc1ccc(N)c(C(=O)Nc2ccccc2Cl)c1</t>
  </si>
  <si>
    <t>COc1ccc(N)c(C(=O)Nc2ccccc2F)c1</t>
  </si>
  <si>
    <t>COc1ccc(N)c(C(=O)NC2CCCCC2C)c1</t>
  </si>
  <si>
    <t>COc1ccc(N)c(C(=O)NCCc2cccs2)c1</t>
  </si>
  <si>
    <t>COc1ccc(N)c(C(=O)N2CC(C)CC(C)C2)c1</t>
  </si>
  <si>
    <t>COc1ccc(N)c(C(=O)NCc2ccccn2)c1</t>
  </si>
  <si>
    <t>COc1ccc(N)c(C(=O)N2C(C)CCCC2C)c1</t>
  </si>
  <si>
    <t>CCOCCCNC(=O)c1cc(OC)ccc1N</t>
  </si>
  <si>
    <t>COc1ccc(N)c(C(=O)Nc2cc(C)nn2C)c1</t>
  </si>
  <si>
    <t>COc1ccc(N)c(C(=O)Nc2nc(C)cs2)c1</t>
  </si>
  <si>
    <t>COc1ccc(N)c(C(=O)Nc2ccccc2C)c1</t>
  </si>
  <si>
    <t>CCCCN(CC)C(=O)c1cc(OC)ccc1N</t>
  </si>
  <si>
    <t>COc1ccc(N)c(C(=O)NCc2ccccc2)c1</t>
  </si>
  <si>
    <t>COc1ccc(N)c(C(=O)Nc2cccc(C)n2)c1</t>
  </si>
  <si>
    <t>COc1ccc(N)c(C(=O)Nc2ccc(C)cn2)c1</t>
  </si>
  <si>
    <t>COc1ccc(N)c(C(=O)Nc2ncccc2C)c1</t>
  </si>
  <si>
    <t>COc1ccc(N)c(C(=O)Nc2nncs2)c1</t>
  </si>
  <si>
    <t>COc1ccc(N)c(C(=O)N(C)c2ccccn2)c1</t>
  </si>
  <si>
    <t>COc1ccc(N)c(C(=O)Nc2cc(C)ccn2)c1</t>
  </si>
  <si>
    <t>COc1ccc(N)c(C(=O)N2CCCC2C(N)=O)c1</t>
  </si>
  <si>
    <t>COc1ccc(N)c(C(=O)NCc2cccnc2)c1</t>
  </si>
  <si>
    <t>COc1ccc(N)c(C(=O)NCc2ccncc2)c1</t>
  </si>
  <si>
    <t>COc1ccc(N)c(C(=O)Nc2ccc(Br)cn2)c1</t>
  </si>
  <si>
    <t>COc1ccc(N)c(C(=O)Nc2ccc(Cl)cn2)c1</t>
  </si>
  <si>
    <t>COc1ccc(N)c(C(=O)N2CCC(CO)CC2)c1</t>
  </si>
  <si>
    <t>COc1ccc(N)c(C(=O)NC2CCCCCC2)c1</t>
  </si>
  <si>
    <t>COc1ccc(N)c(C(=O)NCc2cccs2)c1</t>
  </si>
  <si>
    <t>CCC1CCCCN1C(=O)c1cc(OC)ccc1N</t>
  </si>
  <si>
    <t>CCCN(C(=O)c1cc(OC)ccc1N)C(C)C</t>
  </si>
  <si>
    <t>CCC(C)N(CC)C(=O)c1cc(OC)ccc1N</t>
  </si>
  <si>
    <t>CCCCCN(C)C(=O)c1cc(OC)ccc1N</t>
  </si>
  <si>
    <t>CCC(C)CN(C)C(=O)c1cc(OC)ccc1N</t>
  </si>
  <si>
    <t>COc1ccc(N)c(C(=O)NCC(=O)N(C)C)c1</t>
  </si>
  <si>
    <t>COc1ccc(N)c(C(=O)NC2CCCC(C)C2)c1</t>
  </si>
  <si>
    <t>COc1ccc(N)c(C(=O)NCC2CCCCC2)c1</t>
  </si>
  <si>
    <t>COc1ccc(N)c(C(=O)NC(C)CC(C)C)c1</t>
  </si>
  <si>
    <t>COc1ccc(N)c(C(=O)N2CCC(OC)CC2)c1</t>
  </si>
  <si>
    <t>CNC(=O)CN(C)C(=O)c1cc(OC)ccc1N</t>
  </si>
  <si>
    <t>COc1ccc(N)c(C(=O)N(C)CC(=O)N(C)C)c1</t>
  </si>
  <si>
    <t>COc1ccc(N)c(C(=O)N(C)Cc2ccco2)c1</t>
  </si>
  <si>
    <t>COc1ccc(N)c(C(=O)N(C)Cc2ccsc2)c1</t>
  </si>
  <si>
    <t>COc1ccc(N)c(C(=O)NC(C)C2CCCO2)c1</t>
  </si>
  <si>
    <t>COc1ccc(N)c(C(=O)NC(C)c2cccs2)c1</t>
  </si>
  <si>
    <t>COc1ccc(N)c(C(=O)NC(C)c2ccco2)c1</t>
  </si>
  <si>
    <t>CCN(C(=O)c1cc(OC)ccc1N)C1CCCC1</t>
  </si>
  <si>
    <t>COc1ccc(N)c(C(=O)N2CCOCC2C)c1</t>
  </si>
  <si>
    <t>CCn1cc(NC(=O)c2cc(OC)ccc2N)cn1</t>
  </si>
  <si>
    <t>COc1ccc(N)c(C(=O)N2CC(C)OCC2C)c1</t>
  </si>
  <si>
    <t>COc1ccc(N)c(C(=O)NCCNS(C)(=O)=O)c1</t>
  </si>
  <si>
    <t>COc1ccc(N)c(C(=O)Nc2c(C)n[nH]c2C)c1</t>
  </si>
  <si>
    <t>COc1ccc(N)c(C(=O)NCCS(N)(=O)=O)c1</t>
  </si>
  <si>
    <t>COc1ccc(N)c(C(=O)NCCNC(C)=O)c1</t>
  </si>
  <si>
    <t>CCC1CN(C(=O)c2cc(OC)ccc2N)CCO1</t>
  </si>
  <si>
    <t>CCNC(=O)CNC(=O)c1cc(OC)ccc1N</t>
  </si>
  <si>
    <t>CCCNC(=O)CNC(=O)c1cc(OC)ccc1N</t>
  </si>
  <si>
    <t>COc1ccc(N)c(C(=O)NCC(=O)NC(C)C)c1</t>
  </si>
  <si>
    <t>COc1ccc(N)c(C(=O)NCC(=O)NC2CC2)c1</t>
  </si>
  <si>
    <t>CCC(CC)N(C)C(=O)c1cc(OC)ccc1N</t>
  </si>
  <si>
    <t>CCCC(C)N(C)C(=O)c1cc(OC)ccc1N</t>
  </si>
  <si>
    <t>CCN(CC(=O)NC)C(=O)c1cc(OC)ccc1N</t>
  </si>
  <si>
    <t>CCNC(=O)C(C)NC(=O)c1cc(OC)ccc1N</t>
  </si>
  <si>
    <t>COc1ccc(N)c(C(=O)N2CCCCC2CO)c1</t>
  </si>
  <si>
    <t>COc1ccc(N)c(C(=O)NC(C)CCC(C)C)c1</t>
  </si>
  <si>
    <t>CCCCCC(C)NC(=O)c1cc(OC)ccc1N</t>
  </si>
  <si>
    <t>COc1ccc(N)c(C(=O)NC(C)C(=O)N(C)C)c1</t>
  </si>
  <si>
    <t>COc1ccc(N)c(C(=O)N(CCC#N)C(C)C)c1</t>
  </si>
  <si>
    <t>COc1ccc(N)c(C(=O)N(CCO)C(C)C)c1</t>
  </si>
  <si>
    <t>COc1ccc(N)c(C(=O)N(CCO)C2CC2)c1</t>
  </si>
  <si>
    <t>CCC1CCCN(C(=O)c2cc(OC)ccc2N)C1</t>
  </si>
  <si>
    <t>CCCN(CC1CC1)C(=O)c1cc(OC)ccc1N</t>
  </si>
  <si>
    <t>COc1ccc(N)c(C(=O)N2CCOC(C)(C)C2)c1</t>
  </si>
  <si>
    <t>COc1ccc(N)c(C(=O)NC2CCOCC2)c1</t>
  </si>
  <si>
    <t>COc1ccc(N)c(C(=O)N(C)C2CCOCC2)c1</t>
  </si>
  <si>
    <t>CCC1COCCN1C(=O)c1cc(OC)ccc1N</t>
  </si>
  <si>
    <t>COC(=O)CCNC(=O)c1cc(OC)ccc1N</t>
  </si>
  <si>
    <t>CCOC(=O)CNC(=O)c1cc(OC)ccc1N</t>
  </si>
  <si>
    <t>COc1ccc(N)c(C(=O)NCCCC(N)=O)c1</t>
  </si>
  <si>
    <t>COc1ccc(N)c(C(=O)N(C)CC(F)(F)F)c1</t>
  </si>
  <si>
    <t>COc1ccc(N)c(C(=O)NCCC2CCCC2)c1</t>
  </si>
  <si>
    <t>COC(=O)c1ccccc1NC(=O)CC1CCCC1</t>
  </si>
  <si>
    <t>N#Cc1ccc(OCC(O)CNCC(F)(F)F)cc1</t>
  </si>
  <si>
    <t>CCOC(=O)C1CCN(C(=O)CC2CCCC2)CC1</t>
  </si>
  <si>
    <t>COC(=O)C(CC(C)C)NC(=O)CC1CCCC1</t>
  </si>
  <si>
    <t>CN(C)C(=O)CCOc1cccc(Br)c1</t>
  </si>
  <si>
    <t>COC(=O)C1CCN(C(=O)CC2CCCC2)CC1</t>
  </si>
  <si>
    <t>Cc1ccccc1CNC(C)C(=O)Nc1ccccc1</t>
  </si>
  <si>
    <t>Cc1ccccc1CNC(C)C(=O)N1CCCCC1</t>
  </si>
  <si>
    <t>CN(CCO)C(=O)COc1cccc(Br)c1</t>
  </si>
  <si>
    <t>Cc1cc(Cl)ccc1OCC(=O)N(C)CCO</t>
  </si>
  <si>
    <t>CN(CCO)C(=O)CCc1nc2ccccc2s1</t>
  </si>
  <si>
    <t>CN(CCO)C(=O)COc1ccc(Br)cc1</t>
  </si>
  <si>
    <t>CCOc1ccccc1OCC(=O)N(C)CCO</t>
  </si>
  <si>
    <t>Cc1cc(OCC(=O)N(C)CCO)ccc1Cl</t>
  </si>
  <si>
    <t>COc1ccc(OCCC(=O)N(C)CCO)cc1</t>
  </si>
  <si>
    <t>Cc1ccc(C)c(OCCC(=O)N(C)CCO)c1</t>
  </si>
  <si>
    <t>CCOc1ccc(OCC(=O)N(C)CCO)cc1</t>
  </si>
  <si>
    <t>Cc1cc(C)c(OCC(=O)N(C)CCO)c(C)c1</t>
  </si>
  <si>
    <t>Cc1ccc(Cl)c(OCC(=O)N(C)CCO)c1</t>
  </si>
  <si>
    <t>CN(CCO)C(=O)CCOc1cccc(Br)c1</t>
  </si>
  <si>
    <t>CN(CCO)C(=O)CCc1cccc(Br)c1</t>
  </si>
  <si>
    <t>CC(C)c1ccccc1OCC(=O)N(C)CCO</t>
  </si>
  <si>
    <t>COc1cc(C)ccc1OCC(=O)N(C)CCO</t>
  </si>
  <si>
    <t>CCN(CCO)C(=O)Cc1cccc2ccccc12</t>
  </si>
  <si>
    <t>CCN(CCO)C(=O)CSc1cc(C)c(Br)cc1C</t>
  </si>
  <si>
    <t>CCN(CCO)C(=O)c1cc2ccccc2cc1O</t>
  </si>
  <si>
    <t>CCN(CCO)C(=O)c1ccc(Oc2ccccc2)cc1</t>
  </si>
  <si>
    <t>CCN(CCO)C(=O)c1ccccc1C(F)(F)F</t>
  </si>
  <si>
    <t>CCN(CCO)C(=O)c1cccc(C(F)(F)F)c1</t>
  </si>
  <si>
    <t>CCN(CCO)C(=O)c1ccc(NC(C)=O)cc1</t>
  </si>
  <si>
    <t>CCN(CCO)C(=O)CCCc1c[nH]c2ccccc12</t>
  </si>
  <si>
    <t>CCN(CCO)C(=O)C12CC3CC(CC(C3)C1)C2</t>
  </si>
  <si>
    <t>CCN(CCO)C(=O)CC12CC3CC(CC(C3)C1)C2</t>
  </si>
  <si>
    <t>CCN(CCO)C(=O)c1cc(Br)ccc1Cl</t>
  </si>
  <si>
    <t>CCN(CCO)C(=O)c1cccc(OC(F)F)c1</t>
  </si>
  <si>
    <t>CCN(CCO)C(=O)C(C)(C)Oc1ccc(Cl)cc1</t>
  </si>
  <si>
    <t>CCN(CCO)C(=O)Cc1ccc(Cl)cc1Cl</t>
  </si>
  <si>
    <t>CCN(CCO)C(=O)Cc1c(F)cccc1Cl</t>
  </si>
  <si>
    <t>CCN(CCO)C(=O)c1cccc(Cl)c1Cl</t>
  </si>
  <si>
    <t>CCN(CCO)C(=O)c1cc(Cl)ccc1Cl</t>
  </si>
  <si>
    <t>CCN(CCO)C(=O)c1cc(Cl)cc(Cl)c1</t>
  </si>
  <si>
    <t>CCN(CCO)C(=O)Cc1ccc(Cl)c(Cl)c1</t>
  </si>
  <si>
    <t>CCN(CCO)C(=O)c1ccc(N(CC)CC)cc1</t>
  </si>
  <si>
    <t>CCN(CCO)C(=O)c1cccc(OC)c1OC</t>
  </si>
  <si>
    <t>CCN(CCO)C(=O)c1ccc(OC)cc1OC</t>
  </si>
  <si>
    <t>CCN(CCO)C(=O)c1ccc(-c2ccccc2)cc1</t>
  </si>
  <si>
    <t>CCN(CCO)C(=O)c1cc(SC)ccc1Cl</t>
  </si>
  <si>
    <t>CCN(CCO)C(=O)Cc1c(Cl)cccc1Cl</t>
  </si>
  <si>
    <t>CCN(CCO)C(=O)Cc1cccc(C(F)(F)F)c1</t>
  </si>
  <si>
    <t>CCN(CCO)C(=O)COc1ccc(Cl)cc1C</t>
  </si>
  <si>
    <t>CCN(CCO)C(=O)c1sc2ccccc2c1Cl</t>
  </si>
  <si>
    <t>CCN(CCO)C(=O)Cc1ccc(Br)cc1</t>
  </si>
  <si>
    <t>CCN(CCO)C(=O)COc1cc(Cl)c(Cl)cc1Cl</t>
  </si>
  <si>
    <t>CCN(CCO)C(=O)c1cc(=O)[nH]c2ccccc12</t>
  </si>
  <si>
    <t>CCN(CCO)C(=O)c1ccc2c(c1)OCCO2</t>
  </si>
  <si>
    <t>CCN(CCO)C(=O)c1cccc(NC(C)=O)c1</t>
  </si>
  <si>
    <t>CCN(CCO)C(=O)COc1ccc(C)c(C)c1</t>
  </si>
  <si>
    <t>CCN(CCO)C(=O)COc1ccc(OC)cc1</t>
  </si>
  <si>
    <t>CCN(CCO)C(=O)CCc1nc2ccccc2s1</t>
  </si>
  <si>
    <t>CCN(CCO)C(=O)COc1ccccc1Cl</t>
  </si>
  <si>
    <t>CCN(CCO)C(=O)COc1cc(C)ccc1C</t>
  </si>
  <si>
    <t>CCN(CCO)C(=O)COc1ccc(Br)cc1</t>
  </si>
  <si>
    <t>CCc1ccc(OCC(=O)N(CC)CCO)cc1</t>
  </si>
  <si>
    <t>CCN(CCO)C(=O)COc1ccc(Cl)c(C)c1</t>
  </si>
  <si>
    <t>CCN(CCO)C(=O)CCc1c[nH]c2ccccc12</t>
  </si>
  <si>
    <t>CCN(CCO)C(=O)CNC(=O)c1cccs1</t>
  </si>
  <si>
    <t>CCN(CCO)C(=O)C1COc2ccccc2O1</t>
  </si>
  <si>
    <t>CCN(CCO)C(=O)c1csc2c1CCC(C)C2</t>
  </si>
  <si>
    <t>CCN(CCO)C(=O)c1ccc(OC(F)F)cc1</t>
  </si>
  <si>
    <t>CCN(CCO)C(=O)c1cc2c(s1)CCCC2</t>
  </si>
  <si>
    <t>CCN(CCO)C(=O)C(C)NC(=O)c1ccccc1</t>
  </si>
  <si>
    <t>CCN(CCO)C(=O)c1oc2ccc(Br)cc2c1C</t>
  </si>
  <si>
    <t>CCOc1ccc(CC(=O)N(CC)CCO)cc1</t>
  </si>
  <si>
    <t>CCN(CCO)C(=O)COc1ccc2c(c1)CCC2</t>
  </si>
  <si>
    <t>CCN(CCO)C(=O)c1ccc2c(c1)NC(=O)CS2</t>
  </si>
  <si>
    <t>CCN(CCO)C(=O)CSc1ccccc1C</t>
  </si>
  <si>
    <t>CCN(CCO)C(=O)C1(c2ccc(Cl)cc2)CC1</t>
  </si>
  <si>
    <t>CCN(CCO)C(=O)C(C)NC(=O)c1ccco1</t>
  </si>
  <si>
    <t>CCN(CCO)C(=O)C(C)Oc1ccc(Cl)cc1C</t>
  </si>
  <si>
    <t>CCN(CCO)C(=O)c1cc(Cl)ccc1OC</t>
  </si>
  <si>
    <t>CCN(CCO)C(=O)CCc1ccc(OC)cc1</t>
  </si>
  <si>
    <t>CCN(CCO)C(=O)c1cc(OC)ccc1Br</t>
  </si>
  <si>
    <t>CCN(CCO)C(=O)CCc1ccccc1Cl</t>
  </si>
  <si>
    <t>CCN(CCO)C(=O)c1ccccc1OC(F)F</t>
  </si>
  <si>
    <t>CCN(CCO)C(=O)CSc1ccc(F)cc1</t>
  </si>
  <si>
    <t>CCN(CCO)C(=O)C(C)Oc1ccc(C)cc1</t>
  </si>
  <si>
    <t>CCN(CCO)C(=O)C(C)Oc1cccc(C)c1</t>
  </si>
  <si>
    <t>CCN(CCO)C(=O)c1cc(OC)c(C)c(OC)c1</t>
  </si>
  <si>
    <t>CCN(CCO)C(=O)COc1c(C)cccc1C</t>
  </si>
  <si>
    <t>CCN(CCO)C(=O)CCNC(=O)c1ccco1</t>
  </si>
  <si>
    <t>CCN(CCO)C(=O)C(C)Sc1ccc(Cl)cc1</t>
  </si>
  <si>
    <t>CCCc1sc(C(=O)N(CC)CCO)cc1CC</t>
  </si>
  <si>
    <t>CCC(C)C(C(=O)N(CC)CCO)c1ccccc1</t>
  </si>
  <si>
    <t>CCOc1ccc(C(=O)N(CC)CCO)cc1OC</t>
  </si>
  <si>
    <t>CCN(CCO)C(=O)CSc1ccc(C)cc1</t>
  </si>
  <si>
    <t>CCN(CCO)C(=O)c1ccc(OC(F)(F)F)cc1</t>
  </si>
  <si>
    <t>CCN(CCO)C(=O)COc1ccc(C)cc1OC</t>
  </si>
  <si>
    <t>CCN(CCO)C(=O)C(C)Oc1ccc(Cl)cc1Cl</t>
  </si>
  <si>
    <t>COC(=O)Cc1csc(NC(=O)CC2CCCC2)n1</t>
  </si>
  <si>
    <t>CN(CCO)C(=O)COc1ccc(F)cc1Cl</t>
  </si>
  <si>
    <t>CCN(CCO)C(=O)CNC(=O)c1ccccc1</t>
  </si>
  <si>
    <t>CCN(CCO)C(=O)CNC(=O)c1cccc(Cl)c1</t>
  </si>
  <si>
    <t>CCN(CCO)C(=O)CNC(=O)c1cccc(Br)c1</t>
  </si>
  <si>
    <t>CCN(CCO)C(=O)CNC(=O)c1cccc(F)c1</t>
  </si>
  <si>
    <t>CCN(CCO)C(=O)c1cc2c(s1)CCCCC2</t>
  </si>
  <si>
    <t>CCN(CCO)C(=O)Cc1ccc2c(c1)CCCC2</t>
  </si>
  <si>
    <t>CCN(CCO)C(=O)c1sccc1-c1ccccc1</t>
  </si>
  <si>
    <t>CCN(CCO)C(=O)Cn1c(=O)oc2ccccc21</t>
  </si>
  <si>
    <t>CCN(CCO)C(=O)COc1ccc(C)cc1C</t>
  </si>
  <si>
    <t>CCN(CCO)C(=O)C(C)Oc1ccc(Br)cc1</t>
  </si>
  <si>
    <t>CCN(CCO)C(=O)c1cc2c(s1)CCC(C)C2</t>
  </si>
  <si>
    <t>CCN(CCO)C(=O)Cc1ccc2ccccc2c1</t>
  </si>
  <si>
    <t>CCN(CCO)C(=O)C(C)(C)Oc1ccc(F)cc1</t>
  </si>
  <si>
    <t>CCN(CCO)C(=O)C(C)Oc1ccc(C#N)cc1</t>
  </si>
  <si>
    <t>CCN(CCO)C(=O)C(C)Oc1cccc(Cl)c1</t>
  </si>
  <si>
    <t>N#Cc1c(F)cccc1NCC(O)c1ccccc1</t>
  </si>
  <si>
    <t>N#Cc1cccnc1NCCSc1ccccc1</t>
  </si>
  <si>
    <t>CCN(CCO)C(=O)c1n[nH]c(=O)c2ccccc12</t>
  </si>
  <si>
    <t>CCN(CCO)C(=O)c1cncc(Br)c1</t>
  </si>
  <si>
    <t>CCN(CCO)C(=O)CNC(=O)c1ccccc1Cl</t>
  </si>
  <si>
    <t>Cc1ccccc1CNC(C)C(=O)NCc1ccco1</t>
  </si>
  <si>
    <t>CC(C)c1ccc(OCC(=O)N(C)CCO)cc1</t>
  </si>
  <si>
    <t>CCOc1ccccc1CCC(=O)N(C)CCO</t>
  </si>
  <si>
    <t>CCN(CCO)C(=O)c1cncn1-c1ccccc1</t>
  </si>
  <si>
    <t>CCN(CCO)C(=O)c1sc2cccc(F)c2c1C</t>
  </si>
  <si>
    <t>CCN(CCO)C(=O)c1cc(F)c(Cl)cc1Cl</t>
  </si>
  <si>
    <t>CCN(CCO)C(=O)Cc1ccc(OC(F)F)cc1</t>
  </si>
  <si>
    <t>CCN(CCO)C(=O)c1ccc(-n2cccc2)cc1</t>
  </si>
  <si>
    <t>CCN(CCO)C(=O)c1ccc(CNC(C)=O)cc1</t>
  </si>
  <si>
    <t>CCN(CCO)C(=O)c1cccc(-n2cccc2)c1</t>
  </si>
  <si>
    <t>CCN(CCO)C(=O)c1ccc(-n2cccn2)cc1</t>
  </si>
  <si>
    <t>CCN(CCO)C(=O)c1cc(OC)c(Br)c(OC)c1</t>
  </si>
  <si>
    <t>CCN(CCO)C(=O)c1oc2ccc(Cl)cc2c1C</t>
  </si>
  <si>
    <t>CCN(CCO)C(=O)Cc1ccc(NC(C)=O)cc1</t>
  </si>
  <si>
    <t>COC(=O)C(Cc1ccccc1)NCc1ccccc1</t>
  </si>
  <si>
    <t>FC(F)(F)CNCCOc1ccc(Cl)cc1</t>
  </si>
  <si>
    <t>Cc1ccccc1CNCC(=O)Nc1ccccc1</t>
  </si>
  <si>
    <t>CCN(CCO)C(=O)Cc1ccc(C)c(OC)c1</t>
  </si>
  <si>
    <t>CN(CCO)C(=O)COc1cc(Cl)ccc1Cl</t>
  </si>
  <si>
    <t>CCN(CCO)C(=O)COc1cc(Cl)ccc1Cl</t>
  </si>
  <si>
    <t>CCN(CCO)C(=O)C(C)NC(=O)c1cccs1</t>
  </si>
  <si>
    <t>NC(=O)C(Nc1ccc(Br)cc1)c1ccc(F)cc1</t>
  </si>
  <si>
    <t>NC(=O)C(Nc1cccc(Br)c1)c1ccc(F)cc1</t>
  </si>
  <si>
    <t>Cc1cccc(NC(C(N)=O)c2ccc(F)cc2)c1</t>
  </si>
  <si>
    <t>COc1cccc(NC(C(N)=O)c2ccc(F)cc2)c1</t>
  </si>
  <si>
    <t>Cc1ccc(NC(C(N)=O)c2ccc(F)cc2)cc1</t>
  </si>
  <si>
    <t>NC(=O)C(Nc1ccc(Cl)cc1)c1ccc(F)cc1</t>
  </si>
  <si>
    <t>OC(CNCc1ccc(Cl)cc1)c1ccc(F)cc1</t>
  </si>
  <si>
    <t>OC(CNCc1ccccc1Cl)c1ccc(F)cc1</t>
  </si>
  <si>
    <t>COc1ccccc1CNCC(O)c1ccc(F)cc1</t>
  </si>
  <si>
    <t>OC(CNCc1ccc(F)cc1)c1ccc(F)cc1</t>
  </si>
  <si>
    <t>Cc1ccc(CNCC(O)c2ccc(F)cc2)cc1</t>
  </si>
  <si>
    <t>COc1cccc(CNCC(O)c2ccc(F)cc2)c1</t>
  </si>
  <si>
    <t>OC(CNCc1ccccc1F)c1ccc(F)cc1</t>
  </si>
  <si>
    <t>CC(=O)Nc1ccc(NCC(O)c2ccccc2)cc1</t>
  </si>
  <si>
    <t>CC(=O)Nc1ccc(NCC(O)c2ccc(F)cc2)cc1</t>
  </si>
  <si>
    <t>OC(CNc1cccc(C(F)(F)F)c1)c1ccccc1</t>
  </si>
  <si>
    <t>CC(=O)Nc1cccc(NCC(O)c2ccccc2)c1</t>
  </si>
  <si>
    <t>CC(=O)Nc1cccc(NCC(O)c2ccc(F)cc2)c1</t>
  </si>
  <si>
    <t>N#Cc1ccc(NCC(O)c2ccc(F)cc2)cc1</t>
  </si>
  <si>
    <t>OC(CNc1ccc(C(F)(F)F)cc1)c1ccccc1</t>
  </si>
  <si>
    <t>N#Cc1ccccc1NCC(O)c1ccc(F)cc1</t>
  </si>
  <si>
    <t>N#Cc1cccc(NCC(O)c2ccc(F)cc2)c1</t>
  </si>
  <si>
    <t>CCOc1ccccc1NCC(O)c1ccccc1</t>
  </si>
  <si>
    <t>CCOc1ccccc1NCC(O)c1ccc(F)cc1</t>
  </si>
  <si>
    <t>COc1cc(NCC(O)c2ccccc2)c(OC)cc1Cl</t>
  </si>
  <si>
    <t>Cc1cc(-c2cc(O)ccc2Cl)cc2nnc(N)nc12</t>
  </si>
  <si>
    <t>c1cncc(C2OCC3(CO2)COC(c2cccnc2)OC3)c1</t>
  </si>
  <si>
    <t>CC1(C)OC(=O)C(C(c2ccccc2)C(C#N)C(N)=O)C(=O)O1</t>
  </si>
  <si>
    <t>CCN(CCO)S(=O)(=O)c1ccc2ccccc2c1</t>
  </si>
  <si>
    <t>Cc1cc(C)nc(NCC(=O)NCc2ccccc2)n1</t>
  </si>
  <si>
    <t>Cc1cc(C)c(C)c(S(=O)(=O)N(C)CCO)c1C</t>
  </si>
  <si>
    <t>COc1ccccc1CNCC(O)c1ccc(Cl)cc1</t>
  </si>
  <si>
    <t>OC(CNCc1ccc(F)cc1)c1ccc(Cl)cc1</t>
  </si>
  <si>
    <t>Cc1ccc(CNCC(O)c2ccc(Cl)cc2)cc1</t>
  </si>
  <si>
    <t>OC(CNCc1ccccc1F)c1ccc(Cl)cc1</t>
  </si>
  <si>
    <t>CC(=O)Nc1ccc(NCC(O)c2ccc(Cl)cc2)cc1</t>
  </si>
  <si>
    <t>CC(=O)Nc1cccc(NCC(O)c2ccc(Cl)cc2)c1</t>
  </si>
  <si>
    <t>N#Cc1ccc(NCC(O)c2ccc(Cl)cc2)cc1</t>
  </si>
  <si>
    <t>N#Cc1ccccc1NCC(O)c1ccc(Cl)cc1</t>
  </si>
  <si>
    <t>N#Cc1cccc(NCC(O)c2ccc(Cl)cc2)c1</t>
  </si>
  <si>
    <t>COC(=O)C(NCC1CCCO1)c1ccccc1Cl</t>
  </si>
  <si>
    <t>COC(=O)C(NCc1cccs1)c1ccccc1Cl</t>
  </si>
  <si>
    <t>Cc1cccc(CNCC(O)c2ccc(F)cc2)c1</t>
  </si>
  <si>
    <t>N#Cc1c(F)cccc1NCC(O)c1ccc(Cl)cc1</t>
  </si>
  <si>
    <t>COc1ccc(CNCC(O)c2cccc(Br)c2)cc1</t>
  </si>
  <si>
    <t>CNC(=O)c1ccc(CNCCc2ccc(F)cc2)cc1</t>
  </si>
  <si>
    <t>CNC(=O)c1ccc(CNCCc2ccccn2)cc1</t>
  </si>
  <si>
    <t>CNC(=O)c1ccc(CNCCc2cccs2)cc1</t>
  </si>
  <si>
    <t>CNC(=O)c1ccc(CNCCc2ccccc2F)cc1</t>
  </si>
  <si>
    <t>OC(CNCc1cccc(F)c1)c1ccc(Cl)cc1</t>
  </si>
  <si>
    <t>Cc1ccccc1CNCC(=O)N1CCc2sccc2C1</t>
  </si>
  <si>
    <t>Cc1cccc(OCCC(=O)N(C)CCO)c1C</t>
  </si>
  <si>
    <t>Cc1ccc(OCCC(=O)N(C)CCO)c(C)c1</t>
  </si>
  <si>
    <t>Cc1cc(C)cc(OCCC(=O)N(C)CCO)c1</t>
  </si>
  <si>
    <t>Cc1ccc(OCCC(=O)N(C)CCO)cc1C</t>
  </si>
  <si>
    <t>CN(CCO)C(=O)CCc1ccc2c(c1)OCO2</t>
  </si>
  <si>
    <t>CCN(CCO)C(=O)COc1ccc(F)cc1F</t>
  </si>
  <si>
    <t>CCN(CCO)C(=O)C(C)Oc1cccc(F)c1</t>
  </si>
  <si>
    <t>CCN(CCO)C(=O)C(C)Oc1ccccc1Cl</t>
  </si>
  <si>
    <t>CCN(CCO)C(=O)c1ccc(-n2ccnc2)nc1</t>
  </si>
  <si>
    <t>CCN(CCO)C(=O)CN(C)C(=O)c1ccccc1</t>
  </si>
  <si>
    <t>CCN(CCO)C(=O)CCc1ccc(OC)c(Br)c1</t>
  </si>
  <si>
    <t>CCN(CCO)C(=O)CCc1ccc(Cl)cc1Cl</t>
  </si>
  <si>
    <t>CCN(CCO)C(=O)C1(c2ccc(F)cc2)CC1</t>
  </si>
  <si>
    <t>CCN(CCO)C(=O)c1csc(-c2ccco2)n1</t>
  </si>
  <si>
    <t>CCN(CCO)C(=O)c1nc(-c2ccco2)sc1C</t>
  </si>
  <si>
    <t>CCN(CCO)C(=O)c1cc(SC)ccc1C</t>
  </si>
  <si>
    <t>CCN(CCO)C(=O)c1occc1-c1ccccc1</t>
  </si>
  <si>
    <t>CCN(CCO)C(=O)C1(c2ccc(Br)cc2)CC1</t>
  </si>
  <si>
    <t>CCN(CCO)C(=O)c1nc(SC)ncc1Cl</t>
  </si>
  <si>
    <t>CCN(CCO)C(=O)c1ccc(C(F)(F)F)nc1</t>
  </si>
  <si>
    <t>CCN(CCO)C(=O)c1cnc2c(c1)c(C)nn2C</t>
  </si>
  <si>
    <t>CCN(CCO)C(=O)C(C)Oc1ccc(OC)cc1</t>
  </si>
  <si>
    <t>CCN(CCO)C(=O)c1cc(C)nc2onc(C)c12</t>
  </si>
  <si>
    <t>CCN(CCO)C(=O)c1cc2c(C)nn(C)c2s1</t>
  </si>
  <si>
    <t>CCN(CCO)C(=O)CCc1c(C)nn(C)c1C</t>
  </si>
  <si>
    <t>CCN(CCO)C(=O)CCc1cccc(OC)c1</t>
  </si>
  <si>
    <t>CCN(CCO)C(=O)C1CCCCN1S(C)(=O)=O</t>
  </si>
  <si>
    <t>CCN(CCO)C(=O)Cc1ccc(C(F)(F)F)cc1</t>
  </si>
  <si>
    <t>CCN(CCO)C(=O)c1csc2c1CCCC2</t>
  </si>
  <si>
    <t>CCN(CCO)C(=O)CCSc1ccccc1F</t>
  </si>
  <si>
    <t>CCN(CCO)C(=O)c1sc(-c2cccs2)nc1C</t>
  </si>
  <si>
    <t>CCN(CCO)C(=O)c1cc(Br)c[nH]1</t>
  </si>
  <si>
    <t>CCN(CCO)C(=O)c1csc(-c2cccs2)n1</t>
  </si>
  <si>
    <t>CCN(CCO)C(=O)Cc1csc(-c2cccs2)n1</t>
  </si>
  <si>
    <t>CCN(CCO)C(=O)c1cnn(-c2ccccc2)n1</t>
  </si>
  <si>
    <t>CCN(CCO)C(=O)c1ccc(OCC(N)=O)cc1</t>
  </si>
  <si>
    <t>CCN(CCO)C(=O)c1sc2ccccc2c1C</t>
  </si>
  <si>
    <t>CCN(CCO)C(=O)c1ccc(Br)cc1F</t>
  </si>
  <si>
    <t>CCN(CCO)C(=O)c1cc(-c2ccccc2)[nH]n1</t>
  </si>
  <si>
    <t>CCN(CCO)C(=O)Cc1cc(Cl)ccc1OC</t>
  </si>
  <si>
    <t>CCN(CCO)C(=O)c1csc(-c2ccsc2)n1</t>
  </si>
  <si>
    <t>CCN(CCO)C(=O)c1cnn(-c2ccccc2)c1</t>
  </si>
  <si>
    <t>CCN(CCO)C(=O)c1cc(Cl)c(OC)c(Cl)c1</t>
  </si>
  <si>
    <t>CCN(CCO)C(=O)c1cc(F)ccc1Br</t>
  </si>
  <si>
    <t>CCN(CCO)C(=O)c1ccc(F)cc1Br</t>
  </si>
  <si>
    <t>CCN(CCO)C(=O)CCNC(=O)c1ccsc1</t>
  </si>
  <si>
    <t>CCN(CCO)C(=O)c1ccc2c(c1)OCC(=O)N2</t>
  </si>
  <si>
    <t>CCN(CCO)C(=O)c1cc(Cl)c2c(c1)OCO2</t>
  </si>
  <si>
    <t>CCN(CCO)C(=O)c1cc(Cl)c2c(c1)OCCO2</t>
  </si>
  <si>
    <t>CCN(CCO)C(=O)CCNC(=O)c1cccs1</t>
  </si>
  <si>
    <t>CCN(CCO)C(=O)c1cc(OC)ccc1OC</t>
  </si>
  <si>
    <t>CCN(CCO)C(=O)c1cc(Br)ccc1F</t>
  </si>
  <si>
    <t>CCNS(=O)(=O)c1ccc(C(=O)N(CC)CCO)cc1</t>
  </si>
  <si>
    <t>CCN(CCO)C(=O)c1ccc(S(=O)(=O)NC(C)C)cc1</t>
  </si>
  <si>
    <t>CCOc1cc(C(=O)N(CC)CCO)ccc1OC</t>
  </si>
  <si>
    <t>CCN(CCO)C(=O)c1cc(S(C)(=O)=O)ccc1C</t>
  </si>
  <si>
    <t>CCN(CCO)C(=O)c1cccc(S(C)(=O)=O)c1</t>
  </si>
  <si>
    <t>CCN(CCO)C(=O)c1ccc2c(c1)nnn2CC</t>
  </si>
  <si>
    <t>CCCCn1nc(C(=O)N(CC)CCO)ccc1=O</t>
  </si>
  <si>
    <t>CCN(CCO)C(=O)c1ccc(S(C)(=O)=O)cc1</t>
  </si>
  <si>
    <t>CCN(CCO)C(=O)c1cc(Cl)c(OC)c(OC)c1</t>
  </si>
  <si>
    <t>CCN(CCO)C(=O)c1c[nH]nc1-c1ccccc1</t>
  </si>
  <si>
    <t>CCN(CCO)C(=O)C1CC(=O)N(C2CCCC2)C1</t>
  </si>
  <si>
    <t>CCN(CCO)C(=O)Cc1cn2ccsc2n1</t>
  </si>
  <si>
    <t>O=C(N1CCCCC1CCO)C1(c2ccc(F)cc2)CC1</t>
  </si>
  <si>
    <t>O=C(c1cnc2ccccc2n1)N1CCCCC1CCO</t>
  </si>
  <si>
    <t>COCc1cccc(C(=O)N2CCCCC2CCO)c1</t>
  </si>
  <si>
    <t>O=C(CCc1ccccc1Cl)N1CCCCC1CCO</t>
  </si>
  <si>
    <t>O=C(CCCOc1ccccc1)N1CCCCC1CCO</t>
  </si>
  <si>
    <t>Cc1ccc(C)c(OCC(=O)N2CCCCC2CCO)c1</t>
  </si>
  <si>
    <t>O=C(CCC1CCCCC1)N1CCCCC1CCO</t>
  </si>
  <si>
    <t>CC(C)(C)C(=O)NCC(=O)N1CCCCC1CCO</t>
  </si>
  <si>
    <t>OC(CNCc1ccc(Cl)cc1)c1cccs1</t>
  </si>
  <si>
    <t>OC(CNCc1ccccc1Cl)c1ccccc1F</t>
  </si>
  <si>
    <t>OC(CNCc1ccccc1Cl)c1cccs1</t>
  </si>
  <si>
    <t>COc1ccc(CNCC(O)c2ccccc2F)cc1</t>
  </si>
  <si>
    <t>COc1ccc(CNCC(O)c2cccs2)cc1</t>
  </si>
  <si>
    <t>COc1ccccc1CNCC(O)c1ccccc1F</t>
  </si>
  <si>
    <t>COc1ccccc1CNCC(O)c1cccs1</t>
  </si>
  <si>
    <t>OC(CNCc1ccc(F)cc1)c1ccccc1F</t>
  </si>
  <si>
    <t>OC(CNCc1ccc(F)cc1)c1cccs1</t>
  </si>
  <si>
    <t>COc1cccc(CNCC(O)c2ccccc2F)c1</t>
  </si>
  <si>
    <t>OC(CNCc1ccccc1F)c1ccccc1F</t>
  </si>
  <si>
    <t>OC(CNCc1ccccc1F)c1cccs1</t>
  </si>
  <si>
    <t>Cc1cccc(CNCC(O)c2ccccc2F)c1</t>
  </si>
  <si>
    <t>CN(CCO)C(=O)COc1ccc(Cl)c(Cl)c1</t>
  </si>
  <si>
    <t>CCN(CCO)C(=O)COc1ccc(Cl)c(Cl)c1</t>
  </si>
  <si>
    <t>CN(CCO)C(=O)CCOc1ccccc1Cl</t>
  </si>
  <si>
    <t>CN(CCO)C(=O)CCOc1ccc(Cl)c(Cl)c1</t>
  </si>
  <si>
    <t>Cc1cccc(C)c1OCCC(=O)N(C)CCO</t>
  </si>
  <si>
    <t>CCN(CCO)C(=O)c1cc(C(C)C)nn1CC</t>
  </si>
  <si>
    <t>CCN(CCO)C(=O)CN(C)C(=O)c1cccs1</t>
  </si>
  <si>
    <t>CCN(CCO)C(=O)c1cn(-c2ccccc2)nn1</t>
  </si>
  <si>
    <t>CCN(CCO)C(=O)CCc1ccc(F)c(F)c1</t>
  </si>
  <si>
    <t>CC(C)(CNC(=O)c1ccc(=O)[nH]c1)c1ccccc1</t>
  </si>
  <si>
    <t>CN(CCO)C(=O)CCOc1ccc(Br)cc1</t>
  </si>
  <si>
    <t>OC(CNCc1ccc(Cl)cc1)c1ccco1</t>
  </si>
  <si>
    <t>c1ccc(SCCNc2ncnc3[nH]cnc23)cc1</t>
  </si>
  <si>
    <t>CC(C)(CNc1ncnc2[nH]cnc12)c1ccccc1</t>
  </si>
  <si>
    <t>CCN(CCO)C(=O)Cn1cc(Br)ccc1=O</t>
  </si>
  <si>
    <t>CC(C)c1cccc(OCC(=O)N(C)CCO)c1</t>
  </si>
  <si>
    <t>CCN(CCO)C(=O)COc1cccc(C(C)C)c1</t>
  </si>
  <si>
    <t>Cc1ccc(C(=O)NCCNc2ncccn2)cc1</t>
  </si>
  <si>
    <t>OC(CNCc1ccncc1)c1ccc(F)c(F)c1</t>
  </si>
  <si>
    <t>OC(CNCc1cccnc1)c1ccc(F)c(F)c1</t>
  </si>
  <si>
    <t>OC(CNCc1ccccn1)c1ccc(F)c(F)c1</t>
  </si>
  <si>
    <t>Cc1ccc(CNCC(O)c2ccc(F)c(F)c2)cc1</t>
  </si>
  <si>
    <t>OC(CNCc1ccccc1F)c1ccc(F)c(F)c1</t>
  </si>
  <si>
    <t>OC(CNCc1ccc(F)cc1)c1ccc(F)c(F)c1</t>
  </si>
  <si>
    <t>OC(CNCc1ccccc1Cl)c1ccc(F)c(F)c1</t>
  </si>
  <si>
    <t>OC(CNCc1ccccc1)c1ccc(F)c(F)c1</t>
  </si>
  <si>
    <t>COc1ccc(CNCC(O)c2ccc(F)cc2F)cc1</t>
  </si>
  <si>
    <t>CCN(CCO)C(=O)C(C)OCc1ccccc1</t>
  </si>
  <si>
    <t>CCN(CCO)C(=O)c1ccn(-c2ccccc2)n1</t>
  </si>
  <si>
    <t>CCN(CCO)C(=O)C(C)n1cnc2ccccc21</t>
  </si>
  <si>
    <t>CN(CCO)C(=O)CCOc1cccc(Cl)c1</t>
  </si>
  <si>
    <t>CCN(CCO)C(=O)c1cc(-c2ccccc2)no1</t>
  </si>
  <si>
    <t>N#Cc1ccccc1NCC(O)c1ccc(F)c(F)c1</t>
  </si>
  <si>
    <t>N#Cc1ccc(NCC(O)c2ccc(F)c(F)c2)cc1</t>
  </si>
  <si>
    <t>COc1ccc(C(O)CNc2ccccc2C#N)cc1</t>
  </si>
  <si>
    <t>COc1ccc(C(O)CNc2ccc(C#N)cc2)cc1</t>
  </si>
  <si>
    <t>Cc1cc(NCC(=O)NCc2ccccc2)nc(C)n1</t>
  </si>
  <si>
    <t>COc1ccc(C(O)CNCc2cccc(OC)c2)cc1</t>
  </si>
  <si>
    <t>COc1ccc(C(O)CNCc2ccc(F)cc2)cc1</t>
  </si>
  <si>
    <t>COc1ccc(C(O)CNCc2ccc(C)cc2)cc1</t>
  </si>
  <si>
    <t>COc1ccc(C(O)CNCc2ccccc2OC)cc1</t>
  </si>
  <si>
    <t>COc1ccc(C(O)CNCc2cccc(F)c2)cc1</t>
  </si>
  <si>
    <t>COc1ccc(C(O)CNCc2ccccc2F)cc1</t>
  </si>
  <si>
    <t>COc1ccc(C(O)CNCc2cccs2)cc1</t>
  </si>
  <si>
    <t>CNC(=O)c1ccc(CNCCc2cccnc2)cc1</t>
  </si>
  <si>
    <t>Cc1nn(C)c(C)c1CNCC(C)(C)c1ccccc1</t>
  </si>
  <si>
    <t>CCN(CCO)C(=O)Nc1cc(Cl)ccc1Cl</t>
  </si>
  <si>
    <t>CC(NCC(O)c1ccc(F)c(F)c1)c1ccccc1</t>
  </si>
  <si>
    <t>CCN(CCO)C(=O)c1cc(F)cc(Br)c1</t>
  </si>
  <si>
    <t>CN(C)C(=O)CCOc1ccc(Br)cc1</t>
  </si>
  <si>
    <t>CC(C)n1cc(Br)cc1C(=O)N1CCC(CO)CC1</t>
  </si>
  <si>
    <t>N#CC(C(=O)COc1ccccc1)c1nc2ccccc2s1</t>
  </si>
  <si>
    <t>Cc1ccc(OCC(=O)C(C#N)c2nc3ccccc3s2)cc1</t>
  </si>
  <si>
    <t>COC(=O)c1ccc(C(=O)C(C#N)c2nc3ccccc3s2)cc1</t>
  </si>
  <si>
    <t>COc1cc(OC)c2c(=O)cc(-c3cccnc3)oc2c1</t>
  </si>
  <si>
    <t>Nc1ccc(-c2nc3nc(N)nc(N)c3nc2-c2ccc(N)cc2)cc1</t>
  </si>
  <si>
    <t>CC(C)Nc1nc2c(c(=O)n(C)c(=O)n2C)n1C</t>
  </si>
  <si>
    <t>N#Cc1c(N)nc(N)nc1Nc1ccc(Br)cc1</t>
  </si>
  <si>
    <t>COc1ccc2c(=O)cc(-c3cccnc3)oc2c1OC</t>
  </si>
  <si>
    <t>CCOC(=O)c1ccc(NCc2cccnc2)cc1</t>
  </si>
  <si>
    <t>CCOc1ccc(N2CC(C(=O)Nc3cccnc3)CC2=O)cc1</t>
  </si>
  <si>
    <t>COCCn1c(COc2ccc(OC)cc2)nc2ccccc21</t>
  </si>
  <si>
    <t>C#CCOC(=O)Nc1ccc(OCC(F)(F)F)nc1</t>
  </si>
  <si>
    <t>Cc1ccccc1NC(=O)CSc1ccncc1</t>
  </si>
  <si>
    <t>COc1ccc(NC(=O)CSc2ccccc2)cn1</t>
  </si>
  <si>
    <t>CCOC(=O)C1=C(N)Oc2cc(C)n(C)c(=O)c2C1c1ccncc1</t>
  </si>
  <si>
    <t>CCOC(=O)c1oc2nc3c(cc2c1N)COC(C)(C)C3</t>
  </si>
  <si>
    <t>Cc1c2c(nc3nc4ccccc4n13)CCCC2=O</t>
  </si>
  <si>
    <t>COc1cc(CO)cc(Br)c1OCc1cccnc1</t>
  </si>
  <si>
    <t>c1ccc(-n2cnc3cc(NCc4ccccn4)ccc32)cc1</t>
  </si>
  <si>
    <t>Cc1ccc(-c2noc(CCCC(=O)Nc3cccnc3)n2)cc1</t>
  </si>
  <si>
    <t>CC(=O)Nc1ccc2c(c1)nc(CCNC(=O)c1ccco1)n2C</t>
  </si>
  <si>
    <t>OCCCc1nc2ccccc2n1Cc1ccccc1</t>
  </si>
  <si>
    <t>CCOC(=O)c1oc2nc(C(C)C)c3c(c2c1N)CCC3</t>
  </si>
  <si>
    <t>Cc1nc2cc(Cl)c(Cl)cc2n1CCCO</t>
  </si>
  <si>
    <t>O=C(NCc1ccncc1)c1nnc(Cc2c(F)cccc2Cl)o1</t>
  </si>
  <si>
    <t>N#CCCN(Cc1cccnc1)C(=O)Nc1cccc(Cl)c1</t>
  </si>
  <si>
    <t>O=C(CCCOc1ccc(Cl)cc1Cl)NCc1ccncc1</t>
  </si>
  <si>
    <t>Cc1cc(-c2nnc(SCC(=O)Nc3ccccn3)o2)no1</t>
  </si>
  <si>
    <t>CN1C(=O)c2oc3ccccc3c(=O)c2C1c1ccccn1</t>
  </si>
  <si>
    <t>CC1(C)Cc2nc3sc(C(=O)NCCCO)c(N)c3cc2CO1</t>
  </si>
  <si>
    <t>Cn1nnnc1SCc1cccc(CSc2nnnn2C)n1</t>
  </si>
  <si>
    <t>C#CCSc1nc(-c2cccs2)ccc1C#N</t>
  </si>
  <si>
    <t>Cc1cccn2c(=O)c3cc(C#N)c(=O)n(Cc4cccnc4)c3nc12</t>
  </si>
  <si>
    <t>Cc1cc(C)c(NC(=O)CSc2nc(C)cc(C)c2C#N)c(C)c1</t>
  </si>
  <si>
    <t>CCCCCSc1nc2c(c(=O)[nH]c(=O)n2C)n1C(C)C</t>
  </si>
  <si>
    <t>Cc1cccn2c(=O)c3cc(C(=O)NCc4ccccn4)n(C)c3nc12</t>
  </si>
  <si>
    <t>Cn1c(C(=O)NCc2ccccn2)cc2c(=O)n3ccccc3nc21</t>
  </si>
  <si>
    <t>CCCCNC(=O)c1ccc2c(c1)ncn2C1CCCC1</t>
  </si>
  <si>
    <t>O=C(NCc1cccnc1)c1nn2cccnc2c1Cl</t>
  </si>
  <si>
    <t>O=C(Oc1cccnc1)c1cc2ccccc2oc1=O</t>
  </si>
  <si>
    <t>Cc1cc(C)n2nc(C(=O)Nc3cccnc3)nc2n1</t>
  </si>
  <si>
    <t>CCCCOc1ccc(C(=O)Nc2ccncc2)cc1</t>
  </si>
  <si>
    <t>O=C(NCc1ccncc1)c1cc(F)c(F)cc1Cl</t>
  </si>
  <si>
    <t>Cc1cc(C)c2nc(-c3ccccn3)cc(C(=O)N3CCCC3)c2c1</t>
  </si>
  <si>
    <t>c1cnc2c(OCc3nc4ccccc4[nH]3)cccc2c1</t>
  </si>
  <si>
    <t>CCCCOc1ccc(C(=O)NCc2ccccn2)cc1</t>
  </si>
  <si>
    <t>CC12CCC(C(=O)NCc3ccccn3)(OC1=O)C2(C)C</t>
  </si>
  <si>
    <t>Cc1ccc(Cl)c(OCC(=O)Nc2cccnc2)c1</t>
  </si>
  <si>
    <t>C=CCNC(=O)c1cc(-c2ccncc2)nc2c(C)cc(C)cc12</t>
  </si>
  <si>
    <t>Cc1cc(C)c2c(CC(=O)N(CCC#N)Cc3cccnc3)coc2c1</t>
  </si>
  <si>
    <t>COCc1cc(C)nc2sc(C(=O)N3CCCC3)c(N)c12</t>
  </si>
  <si>
    <t>c1cncc(Nc2nc(-c3cccnc3)cs2)c1</t>
  </si>
  <si>
    <t>N#Cc1cc2c(nc1SCC(=O)Nc1nccs1)CCCCC2</t>
  </si>
  <si>
    <t>Cn1nc(C(=O)Nc2nc3ccccc3[nH]2)ccc1=O</t>
  </si>
  <si>
    <t>O=C(NCCO)c1ccc(CSc2nc3ccccc3[nH]2)cc1</t>
  </si>
  <si>
    <t>Cc1cc(C)n2cc(COc3ccccc3)nc2n1</t>
  </si>
  <si>
    <t>Cc1ccc2[nH]c(SCC(=O)Nc3ccc(C(N)=O)cc3)nc2c1</t>
  </si>
  <si>
    <t>COc1ccccc1NC(=O)Nc1ccc(Br)cn1</t>
  </si>
  <si>
    <t>CCCCNC(=O)Nc1ccc(Br)cn1</t>
  </si>
  <si>
    <t>Cc1ccc(CN2C(=O)c3ccccc3NC2c2ccccn2)cc1</t>
  </si>
  <si>
    <t>O=C(CCSc1ccc(Cl)cc1)NCc1ccncc1</t>
  </si>
  <si>
    <t>O=C(NCc1ccc(Cl)cc1)c1ccc2[nH]cnc2c1</t>
  </si>
  <si>
    <t>O=C(NCCc1ccc(Cl)cc1)c1ccc2[nH]cnc2c1</t>
  </si>
  <si>
    <t>CC(C)C(=O)Nc1c2c(nc3c1CCC3)CCCC2</t>
  </si>
  <si>
    <t>CCN(CC)C(=O)CSc1nc2c(cc1C#N)CCCC2</t>
  </si>
  <si>
    <t>Nn1c(CSc2ccccn2)nc2ccccc2c1=O</t>
  </si>
  <si>
    <t>CCN(Cc1ccccc1)C(=O)CSc1nc(C)cc(C)c1C#N</t>
  </si>
  <si>
    <t>N#CCCN(Cc1cccnc1)C(=O)Nc1ccccc1</t>
  </si>
  <si>
    <t>CCCCOc1ccc(Cc2cnc(N)nc2N)cc1</t>
  </si>
  <si>
    <t>O=C(CSc1nc2ccccc2[nH]1)NCC1CCCO1</t>
  </si>
  <si>
    <t>CCCCOc1nc2c(c(=O)n(C)c(=O)n2C)n1C</t>
  </si>
  <si>
    <t>CSc1ccc(NC(=O)Nc2cc(C)ccn2)cc1</t>
  </si>
  <si>
    <t>COc1ccc(NC(=O)Nc2cccc(C(F)(F)F)c2)cn1</t>
  </si>
  <si>
    <t>Cn1c(=O)c2c(nc(OCCc3ccccc3)n2C)n(C)c1=O</t>
  </si>
  <si>
    <t>N#CCCN(Cc1cccnc1)C(=O)Nc1ccc(Cl)c(Cl)c1</t>
  </si>
  <si>
    <t>CCCOc1ccc(C(=O)Nc2cccnc2)cc1</t>
  </si>
  <si>
    <t>CCCOc1cccc(C(=O)Nc2cccnc2)c1</t>
  </si>
  <si>
    <t>COCCN(C(=O)Nc1ccccc1)C(C)c1cccnc1</t>
  </si>
  <si>
    <t>COCCCN(C(=O)Nc1ccccc1)C(C)c1ccncc1</t>
  </si>
  <si>
    <t>CC(C)OCCCNC(=O)c1cc(-c2cccnc2)nc2ccccc12</t>
  </si>
  <si>
    <t>COCCCNC(=O)c1cc(-c2cccnc2)nc2ccccc12</t>
  </si>
  <si>
    <t>C=CCNC(=O)c1cc(-c2cccnc2)nc2ccccc12</t>
  </si>
  <si>
    <t>Cc1ccnc(NC(=O)c2cc3ccccc3o2)c1</t>
  </si>
  <si>
    <t>c1ccc(Sc2ncnc3c2oc2ccccc23)nc1</t>
  </si>
  <si>
    <t>Cc1cccc(-n2c(C)cc(C)c3c(=O)[nH]c(=O)nc2-3)c1</t>
  </si>
  <si>
    <t>Cc1cc(C)n(-c2ccc(F)cc2)c2nc(=O)[nH]c(=O)c1-2</t>
  </si>
  <si>
    <t>Cc1cc(C)n(-c2ccc(C(C)C)cc2)c2nc(=O)[nH]c(=O)c1-2</t>
  </si>
  <si>
    <t>O=C(Nc1nccs1)c1cc(-c2ccncc2)nc2ccccc12</t>
  </si>
  <si>
    <t>Cc1ccc(OCC(=O)NCc2cccnc2)cc1</t>
  </si>
  <si>
    <t>COc1cc(NC(=O)NCc2ccncc2)cc(OC)c1OC</t>
  </si>
  <si>
    <t>Nc1cc(Br)ccc1NC(=O)CC1CCCC1</t>
  </si>
  <si>
    <t>Cc1ncsc1C(C)Nc1ccc2[nH]ncc2c1</t>
  </si>
  <si>
    <t>CNC(C(N)=O)c1cc(Br)ccc1F</t>
  </si>
  <si>
    <t>CNC(C(N)=O)c1ccc(Br)cc1F</t>
  </si>
  <si>
    <t>NC(=O)C(N)c1cc(Br)c2c(c1)OCCCO2</t>
  </si>
  <si>
    <t>CC(CC#N)NC(c1ccccc1)c1ccccc1</t>
  </si>
  <si>
    <t>Brc1ccc(CNCCc2ccncc2)cc1</t>
  </si>
  <si>
    <t>OC(CNc1ccccc1C(F)(F)F)c1ccccc1</t>
  </si>
  <si>
    <t>N#Cc1ccc(NCC(O)c2ccccc2)cc1Cl</t>
  </si>
  <si>
    <t>COc1cc(NC(C)CC#N)c(OC)cc1Cl</t>
  </si>
  <si>
    <t>Fc1ccc(Br)cc1CNCCc1ccncc1</t>
  </si>
  <si>
    <t>Brc1cccc(CNCCc2ccncc2)c1</t>
  </si>
  <si>
    <t>Clc1ccc(CNCCc2ccncc2)cc1Cl</t>
  </si>
  <si>
    <t>Fc1ccc(CNCCc2ccncc2)cc1Br</t>
  </si>
  <si>
    <t>Clc1cccc(Cl)c1CNCCc1ccncc1</t>
  </si>
  <si>
    <t>Brc1ccccc1CNCCc1ccncc1</t>
  </si>
  <si>
    <t>Fc1cc(Br)ccc1CNCCc1ccncc1</t>
  </si>
  <si>
    <t>Cc1cccc(NCC(O)c2cc(F)ccc2F)c1</t>
  </si>
  <si>
    <t>Cc1cccc(NCC(O)c2ccc(F)c(F)c2)c1</t>
  </si>
  <si>
    <t>COc1ccc(C)cc1C(O)CNc1cccc(C)c1</t>
  </si>
  <si>
    <t>CC(NCC(O)c1cc(F)ccc1F)c1ccccc1</t>
  </si>
  <si>
    <t>CC(NCC(O)c1cccc(F)c1)c1ccccc1</t>
  </si>
  <si>
    <t>COc1ccc(C)cc1C(O)CNC(C)c1ccccc1</t>
  </si>
  <si>
    <t>COc1ccc(C)cc1C(O)CNc1ccccc1</t>
  </si>
  <si>
    <t>CC(=O)Nc1ccc(NCC(O)c2cccs2)cc1</t>
  </si>
  <si>
    <t>OCC(O)CNc1cc(C(F)(F)F)ccc1Cl</t>
  </si>
  <si>
    <t>OC(CNCc1ccccc1)c1ccc2ccccc2c1</t>
  </si>
  <si>
    <t>OC(CNCc1ccccc1)c1cc(F)ccc1F</t>
  </si>
  <si>
    <t>COc1ccc(C)cc1C(O)CNCc1ccccc1</t>
  </si>
  <si>
    <t>Cc1ccc(NCC(O)CO)c(Br)c1</t>
  </si>
  <si>
    <t>COc1ccccc1NCC(O)c1cc(F)ccc1F</t>
  </si>
  <si>
    <t>COc1ccccc1NCC(O)c1ccc(F)c(F)c1</t>
  </si>
  <si>
    <t>COc1ccccc1NCC(O)c1cc(C)ccc1OC</t>
  </si>
  <si>
    <t>CCOc1ccccc1NCC(O)c1cccs1</t>
  </si>
  <si>
    <t>CCOc1ccccc1NCC(O)c1cc(F)ccc1F</t>
  </si>
  <si>
    <t>CCOc1ccccc1NCC(O)c1ccc(OC)cc1</t>
  </si>
  <si>
    <t>CCOc1ccccc1NCC(O)c1ccc(F)c(F)c1</t>
  </si>
  <si>
    <t>OC(CNc1ccccc1C(F)(F)F)c1cccs1</t>
  </si>
  <si>
    <t>OC(CNc1cccc(C(F)(F)F)c1)c1cccs1</t>
  </si>
  <si>
    <t>OCC(O)CNc1ccc(Oc2ccccc2)cc1</t>
  </si>
  <si>
    <t>Cc1cc(Br)ccc1NCC(O)CO</t>
  </si>
  <si>
    <t>COc1cc(NCC(O)CO)c(OC)cc1Cl</t>
  </si>
  <si>
    <t>COc1cc(NCC(O)c2cccs2)c(OC)cc1Cl</t>
  </si>
  <si>
    <t>OCC(O)CNc1cc(Cl)c(Cl)cc1Cl</t>
  </si>
  <si>
    <t>CC(C)c1ccccc1NCC(O)c1cccs1</t>
  </si>
  <si>
    <t>Cc1cc(NCC(O)CO)ccc1Br</t>
  </si>
  <si>
    <t>OC(CNCc1ccccc1Cl)c1c(F)cccc1F</t>
  </si>
  <si>
    <t>OC(CNc1ccc(C(F)(F)F)cc1)c1cccs1</t>
  </si>
  <si>
    <t>OCC(O)CNc1ccc(Cl)cc1C(F)(F)F</t>
  </si>
  <si>
    <t>COc1ccc(C)cc1NCC(O)c1cc(F)ccc1F</t>
  </si>
  <si>
    <t>COc1ccc(C)cc1NCC(O)c1ccc(F)c(F)c1</t>
  </si>
  <si>
    <t>CC(=O)Nc1cccc(NCC(O)c2cccs2)c1</t>
  </si>
  <si>
    <t>OC(CNc1cccc(F)c1)c1cc(F)ccc1F</t>
  </si>
  <si>
    <t>OC(CNc1cccc(F)c1)c1ccc(F)c(F)c1</t>
  </si>
  <si>
    <t>COc1ccc(C)cc1C(O)CNc1cccc(F)c1</t>
  </si>
  <si>
    <t>N#Cc1ccccc1NCC(O)c1cc(F)ccc1F</t>
  </si>
  <si>
    <t>COc1ccc(C)cc1C(O)CNc1ccccc1C#N</t>
  </si>
  <si>
    <t>N#Cc1ccccc1NCC(O)c1ccc2c(c1)OCO2</t>
  </si>
  <si>
    <t>N#Cc1cccc(NCC(O)c2cc(F)ccc2F)c1</t>
  </si>
  <si>
    <t>COc1ccc(C(O)CNc2cccc(C#N)c2)cc1</t>
  </si>
  <si>
    <t>N#Cc1cccc(NCC(O)c2ccc(F)c(F)c2)c1</t>
  </si>
  <si>
    <t>COc1ccc(C)cc1C(O)CNc1cccc(C#N)c1</t>
  </si>
  <si>
    <t>N#Cc1cccc(NCC(O)c2ccc3c(c2)OCO3)c1</t>
  </si>
  <si>
    <t>OC(CNc1ccc(F)cc1)c1cc(F)ccc1F</t>
  </si>
  <si>
    <t>OC(CNc1ccc(F)cc1)c1ccc(F)c(F)c1</t>
  </si>
  <si>
    <t>COc1ccc(C)cc1C(O)CNc1ccc(F)cc1</t>
  </si>
  <si>
    <t>OC(CNc1ccccc1Cl)c1cc(F)ccc1F</t>
  </si>
  <si>
    <t>OC(CNc1ccccc1Cl)c1ccc(F)c(F)c1</t>
  </si>
  <si>
    <t>OC(CNCc1ccc(F)cc1)c1cc(F)ccc1F</t>
  </si>
  <si>
    <t>COc1ccc(C)cc1C(O)CNCc1ccc(F)cc1</t>
  </si>
  <si>
    <t>OC(CNc1ccccc1F)c1cc(F)ccc1F</t>
  </si>
  <si>
    <t>OC(CNc1ccccc1F)c1ccc(F)c(F)c1</t>
  </si>
  <si>
    <t>COc1ccc(C)cc1C(O)CNc1ccccc1F</t>
  </si>
  <si>
    <t>OC(CNCc1ccccc1F)c1cc(F)ccc1F</t>
  </si>
  <si>
    <t>COc1ccc(C)cc1C(O)CNCc1ccccc1F</t>
  </si>
  <si>
    <t>OC(CNCc1ccccc1F)c1c(F)cccc1F</t>
  </si>
  <si>
    <t>N#Cc1ccc(NCC(O)c2cc(F)ccc2F)cc1</t>
  </si>
  <si>
    <t>COc1ccc(C)cc1C(O)CNc1ccc(C#N)cc1</t>
  </si>
  <si>
    <t>N#Cc1ccc(NCC(O)c2ccc3c(c2)OCO3)cc1</t>
  </si>
  <si>
    <t>CCc1ccccc1NCC(O)c1ccc2c(c1)OCO2</t>
  </si>
  <si>
    <t>OC(CNCc1ccccn1)c1ccc2ccccc2c1</t>
  </si>
  <si>
    <t>OC(CNCc1ccccn1)c1cc(F)ccc1F</t>
  </si>
  <si>
    <t>CC(C)Cc1ccc(C(O)CNCc2ccccn2)cc1</t>
  </si>
  <si>
    <t>COc1ccc(C)cc1C(O)CNCc1ccccn1</t>
  </si>
  <si>
    <t>Cc1ccc(CNCC(O)c2ccccc2Cl)cc1</t>
  </si>
  <si>
    <t>Cc1ccc(CNCC(O)c2cc(F)ccc2F)cc1</t>
  </si>
  <si>
    <t>COc1ccc(C)cc1C(O)CNCc1ccc(C)cc1</t>
  </si>
  <si>
    <t>Cc1ccc(CNCC(O)c2ccc3c(c2)OCO3)cc1</t>
  </si>
  <si>
    <t>COc1cccc(NCC(O)c2cc(F)ccc2F)c1</t>
  </si>
  <si>
    <t>COc1cccc(NCC(O)c2ccc(F)c(F)c2)c1</t>
  </si>
  <si>
    <t>COc1cccc(NCC(O)c2cc(C)ccc2OC)c1</t>
  </si>
  <si>
    <t>Cc1ccc(NCC(O)c2cc(F)ccc2F)cc1</t>
  </si>
  <si>
    <t>Cc1ccc(NCC(O)c2ccc(F)c(F)c2)cc1</t>
  </si>
  <si>
    <t>COc1ccc(C)cc1C(O)CNc1ccc(C)cc1</t>
  </si>
  <si>
    <t>Cc1ccccc1NCC(O)c1cc(F)ccc1F</t>
  </si>
  <si>
    <t>Cc1ccccc1NCC(O)c1ccc(F)c(F)c1</t>
  </si>
  <si>
    <t>COc1ccc(C)cc1C(O)CNc1ccccc1C</t>
  </si>
  <si>
    <t>OC(CNCc1ccco1)c1ccc2ccccc2c1</t>
  </si>
  <si>
    <t>OC(CNCc1ccco1)c1cc(F)ccc1F</t>
  </si>
  <si>
    <t>CC(C)Cc1ccc(C(O)CNCc2ccco2)cc1</t>
  </si>
  <si>
    <t>OC(CNCc1ccco1)c1ccc(F)c(F)c1</t>
  </si>
  <si>
    <t>COc1ccc(C)cc1C(O)CNCc1ccco1</t>
  </si>
  <si>
    <t>OC(CNCc1ccc(Cl)cc1)c1c(F)cccc1F</t>
  </si>
  <si>
    <t>OC(CNCc1cccnc1)c1ccc2ccccc2c1</t>
  </si>
  <si>
    <t>OC(CNCc1cccnc1)c1cc(F)ccc1F</t>
  </si>
  <si>
    <t>CC(C)Cc1ccc(C(O)CNCc2cccnc2)cc1</t>
  </si>
  <si>
    <t>COc1ccc(C)cc1C(O)CNCc1cccnc1</t>
  </si>
  <si>
    <t>OC(CNCc1cccnc1)c1c(F)cccc1F</t>
  </si>
  <si>
    <t>OC(CNCc1ccncc1)c1ccc2ccccc2c1</t>
  </si>
  <si>
    <t>OC(CNCc1ccncc1)c1cc(F)ccc1F</t>
  </si>
  <si>
    <t>OC(CNCc1ccncc1)c1cccc(C(F)(F)F)c1</t>
  </si>
  <si>
    <t>CC(C)Cc1ccc(C(O)CNCc2ccncc2)cc1</t>
  </si>
  <si>
    <t>COc1ccc(C)cc1C(O)CNCc1ccncc1</t>
  </si>
  <si>
    <t>OCC(O)CNc1ccc(Cl)c(C(F)(F)F)c1</t>
  </si>
  <si>
    <t>N#Cc1ccc(NCC(O)COCC2CC2)cc1Cl</t>
  </si>
  <si>
    <t>N#Cc1ccc(NCC(O)c2ccc(F)cc2)cc1Cl</t>
  </si>
  <si>
    <t>N#Cc1ccc(NCC(O)c2ccccc2F)cc1Cl</t>
  </si>
  <si>
    <t>COc1ccc(C(O)CNc2ccc(C#N)c(Cl)c2)cc1</t>
  </si>
  <si>
    <t>OC(CNCc1cccs1)c1ccccc1Cl</t>
  </si>
  <si>
    <t>CC(C)OCC(O)CNc1ccc2ccccc2c1</t>
  </si>
  <si>
    <t>CC(NCC(O)c1ccccc1F)c1cccs1</t>
  </si>
  <si>
    <t>CC(NCC(O)c1ccccc1Cl)c1cccs1</t>
  </si>
  <si>
    <t>CC(NCC(O)c1ccc(F)cc1F)c1cccs1</t>
  </si>
  <si>
    <t>CC(NCC(O)c1cc(F)ccc1F)c1cccs1</t>
  </si>
  <si>
    <t>CC(NCC(O)c1cccc(F)c1)c1cccs1</t>
  </si>
  <si>
    <t>COc1ccc(C(O)CNC(C)c2cccs2)cc1</t>
  </si>
  <si>
    <t>CC(NCC(O)c1ccc(F)c(F)c1)c1cccs1</t>
  </si>
  <si>
    <t>CC(NCC(O)c1c(F)cccc1F)c1cccs1</t>
  </si>
  <si>
    <t>CC(NCC(O)c1ccc(C#N)cc1)c1cccs1</t>
  </si>
  <si>
    <t>CC(NCC(O)c1cccc(Br)c1)c1ccco1</t>
  </si>
  <si>
    <t>CC(NCC(O)c1ccccc1Cl)c1ccco1</t>
  </si>
  <si>
    <t>CC(NCC(O)c1cc(Cl)ccc1Cl)c1ccco1</t>
  </si>
  <si>
    <t>CC(NCC(O)c1ccc(F)cc1F)c1ccco1</t>
  </si>
  <si>
    <t>CC(NCC(O)c1cc(F)ccc1F)c1ccco1</t>
  </si>
  <si>
    <t>COc1ccc(C(O)CNC(C)c2ccco2)cc1</t>
  </si>
  <si>
    <t>CC(NCC(O)c1ccc(F)c(F)c1)c1ccco1</t>
  </si>
  <si>
    <t>CC(NCC(O)c1c(F)cccc1F)c1ccco1</t>
  </si>
  <si>
    <t>CC(NCC(O)c1ccc(C#N)cc1)c1ccco1</t>
  </si>
  <si>
    <t>CC(C)(C)OCC(O)CNc1cc(Br)ccc1F</t>
  </si>
  <si>
    <t>CC(C)COCC(O)CNc1cc(Br)ccc1F</t>
  </si>
  <si>
    <t>OC(CNc1cc(Br)ccc1F)COC1CCCC1</t>
  </si>
  <si>
    <t>OC(CNc1cc(Br)ccc1F)COCC1CC1</t>
  </si>
  <si>
    <t>CC(C)OCC(O)CNc1cc(Br)ccc1F</t>
  </si>
  <si>
    <t>OC(CNc1cc(Br)ccc1F)CN1CCOCC1</t>
  </si>
  <si>
    <t>OC(CNc1cc(Br)ccc1F)c1cccs1</t>
  </si>
  <si>
    <t>OC(CNc1cc(Br)ccc1F)Cn1cccn1</t>
  </si>
  <si>
    <t>CC(C)(C)OCC(O)CNc1cccc(F)c1C#N</t>
  </si>
  <si>
    <t>CC(C)COCC(O)CNc1cccc(F)c1C#N</t>
  </si>
  <si>
    <t>N#Cc1c(F)cccc1NCC(O)COCC1CC1</t>
  </si>
  <si>
    <t>CC(C)OCC(O)CNc1cccc(F)c1C#N</t>
  </si>
  <si>
    <t>N#Cc1c(F)cccc1NCC1(O)CCCCCC1</t>
  </si>
  <si>
    <t>N#Cc1c(F)cccc1NCC(O)c1ccccc1F</t>
  </si>
  <si>
    <t>N#Cc1c(F)cccc1NCC(O)c1cccs1</t>
  </si>
  <si>
    <t>N#Cc1c(F)cccc1NCC(O)c1cccc(F)c1</t>
  </si>
  <si>
    <t>N#Cc1c(F)cccc1NCC(O)Cn1cccn1</t>
  </si>
  <si>
    <t>Cc1ccc(Br)cc1NCC(O)COCC(C)C</t>
  </si>
  <si>
    <t>Cc1ccc(Br)cc1NCC(O)COCC1CC1</t>
  </si>
  <si>
    <t>Cc1ccc(Br)cc1NCC(O)COC(C)C</t>
  </si>
  <si>
    <t>Cc1ccc(Br)cc1NCC(O)CN1CCOCC1</t>
  </si>
  <si>
    <t>Cc1ccc(Br)cc1NCC(O)Cn1cccn1</t>
  </si>
  <si>
    <t>OC1COCC1Nc1ccc(Br)cc1C(F)(F)F</t>
  </si>
  <si>
    <t>COc1ncccc1CNCC(O)c1cccs1</t>
  </si>
  <si>
    <t>CCOc1cccc(CNCC(O)c2ccc(F)cc2)c1</t>
  </si>
  <si>
    <t>CCOc1cccc(CNCC(O)c2ccc(Cl)cc2)c1</t>
  </si>
  <si>
    <t>CCOc1cccc(CNCC(O)c2cccs2)c1</t>
  </si>
  <si>
    <t>Cc1ccccc1CNCC(O)c1ccccc1Cl</t>
  </si>
  <si>
    <t>Cc1ccccc1CNCC(O)c1cccc(F)c1</t>
  </si>
  <si>
    <t>Cc1ccccc1CNCC(O)c1c(F)cccc1F</t>
  </si>
  <si>
    <t>Cc1cccc(CNCC(O)c2ccccc2Cl)c1</t>
  </si>
  <si>
    <t>Cc1cccc(CNCC(O)c2cccc(F)c2)c1</t>
  </si>
  <si>
    <t>Cc1[nH]ncc1S(=O)(=O)N1CCCCC1CCO</t>
  </si>
  <si>
    <t>Cc1[nH]ncc1S(=O)(=O)N1CCC(CO)CC1</t>
  </si>
  <si>
    <t>CC1CCC(N(C)S(=O)(=O)c2cn[nH]c2)CC1</t>
  </si>
  <si>
    <t>O=S(=O)(c1cn[nH]c1)N1CCCCC1CCO</t>
  </si>
  <si>
    <t>CN(Cc1ccc(F)cc1)S(=O)(=O)c1cn[nH]c1</t>
  </si>
  <si>
    <t>CN(C)C(=O)CCNc1ccc(S(C)(=O)=O)cc1</t>
  </si>
  <si>
    <t>CNC(C(N)=O)c1cc(OC)c(OC)cc1Br</t>
  </si>
  <si>
    <t>O=C(Nc1ccc(Br)cc1F)c1ncccc1O</t>
  </si>
  <si>
    <t>O=C(c1ncccc1O)N1CCCCC1CCO</t>
  </si>
  <si>
    <t>CCNC(=O)CN(CC)C(=O)c1cc(F)ccc1N</t>
  </si>
  <si>
    <t>CCNC(=O)CN(CC)C(=O)c1ccc(C)c(N)c1</t>
  </si>
  <si>
    <t>CCNC(=O)CN(CC)C(=O)C(N)c1ccccc1</t>
  </si>
  <si>
    <t>CCNC(=O)CN(CC)C(=O)c1ccc(Cl)c(N)c1</t>
  </si>
  <si>
    <t>CCNC(=O)CN(CC)C(=O)c1ccc(N)c(C)c1</t>
  </si>
  <si>
    <t>CCNC(=O)CN(CC)C(=O)c1cc(Br)cn1C(C)C</t>
  </si>
  <si>
    <t>CCCn1cc(Br)cc1C(=O)N(CC)CCO</t>
  </si>
  <si>
    <t>CCN(CCO)C(=O)c1cc(Br)cn1C(C)C</t>
  </si>
  <si>
    <t>CCN(CCO)C(=O)c1cc(Br)cn1C1CC1</t>
  </si>
  <si>
    <t>COc1cc(-c2ncc(N)cn2)cc(Cl)c1OC</t>
  </si>
  <si>
    <t>COc1cc(-c2nccc(=O)[nH]2)cc(Cl)c1OC</t>
  </si>
  <si>
    <t>COc1cc(C(=O)c2cccnc2)cc(Cl)c1OC</t>
  </si>
  <si>
    <t>COc1cc(C(O)C2CCCC2)cc(Cl)c1OC</t>
  </si>
  <si>
    <t>COc1cc(C(O)c2ccccc2)cc(Cl)c1OC</t>
  </si>
  <si>
    <t>COc1cc(C(O)c2cccnc2)cc(Cl)c1OC</t>
  </si>
  <si>
    <t>O=C(c1c(Cl)cccc1Cl)N1CCCCC1CCO</t>
  </si>
  <si>
    <t>Cc1ncsc1C(=O)N1CCCCC1CCO</t>
  </si>
  <si>
    <t>CC(CC(=O)N1CCCCC1CCO)CC(C)(C)C</t>
  </si>
  <si>
    <t>O=C(c1ccc(=O)oc1)N1CCCCC1CCO</t>
  </si>
  <si>
    <t>O=C(C#Cc1ccccc1)N1CCCCC1CCO</t>
  </si>
  <si>
    <t>O=C(c1ccc2[nH]ncc2c1)N1CCCCC1CCO</t>
  </si>
  <si>
    <t>O=C(c1ccc(CO)cc1)N1CCCCC1CCO</t>
  </si>
  <si>
    <t>CC(C)C(NC(N)=O)C(=O)N1CCCCC1CCO</t>
  </si>
  <si>
    <t>Cc1n[nH]c(C)c1CC(=O)N1CCCCC1CCO</t>
  </si>
  <si>
    <t>O=C(c1c[nH]c(=O)[nH]c1=O)N1CCCCC1CCO</t>
  </si>
  <si>
    <t>Cc1nnsc1C(=O)N1CCCCC1CCO</t>
  </si>
  <si>
    <t>O=C(CCn1cccn1)N1CCCCC1CCO</t>
  </si>
  <si>
    <t>O=C(c1c[nH]c(=O)cn1)N1CCCCC1CCO</t>
  </si>
  <si>
    <t>O=C(Cc1ccc(O)cc1)N1CCCCC1CCO</t>
  </si>
  <si>
    <t>Cc1cc(Br)ccc1C(=O)N1CCCCC1CCO</t>
  </si>
  <si>
    <t>CCn1cccc1C(=O)N1CCCCC1CCO</t>
  </si>
  <si>
    <t>CCCn1cccc1C(=O)N1CCCCC1CCO</t>
  </si>
  <si>
    <t>CC(C)n1cccc1C(=O)N1CCCCC1CCO</t>
  </si>
  <si>
    <t>O=C(c1cccn1C1CC1)N1CCCCC1CCO</t>
  </si>
  <si>
    <t>CCn1cc(Cl)cc1C(=O)N1CCCCC1CCO</t>
  </si>
  <si>
    <t>O=C(c1ccc(Br)cc1Cl)N1CCCCC1CCO</t>
  </si>
  <si>
    <t>O=C(Nc1ccc(F)cc1F)N1CCCCC1CCO</t>
  </si>
  <si>
    <t>N#Cc1cccc(NC(=O)N2CCCCC2CCO)c1</t>
  </si>
  <si>
    <t>O=C(Nc1ccccc1F)N1CCCCC1CCO</t>
  </si>
  <si>
    <t>O=C(Nc1ccc(F)cc1)N1CCCCC1CCO</t>
  </si>
  <si>
    <t>Cc1cccc(NC(=O)N2CCCCC2CCO)c1</t>
  </si>
  <si>
    <t>Cc1ccc(NC(=O)N2CCCCC2CCO)cc1</t>
  </si>
  <si>
    <t>O=C(Nc1ccccc1Cl)N1CCCCC1CCO</t>
  </si>
  <si>
    <t>O=S(=O)(c1cccc(F)c1)N1CCCCC1CCO</t>
  </si>
  <si>
    <t>O=S(=O)(Cc1ccccc1)N1CCCCC1CCO</t>
  </si>
  <si>
    <t>CC1CCN(S(=O)(=O)N2CCCCC2CCO)CC1</t>
  </si>
  <si>
    <t>O=S(=O)(N1CCOCC1)N1CCCCC1CCO</t>
  </si>
  <si>
    <t>O=S(=O)(N1CCCC1)N1CCCCC1CCO</t>
  </si>
  <si>
    <t>CC1CCCN(S(=O)(=O)N2CCCCC2CCO)C1</t>
  </si>
  <si>
    <t>O=S(=O)(N1CCCCC1)N1CCCCC1CCO</t>
  </si>
  <si>
    <t>O=S(=O)(N1CCCCCC1)N1CCCCC1CCO</t>
  </si>
  <si>
    <t>CC1CCCCN1S(=O)(=O)N1CCCCC1CCO</t>
  </si>
  <si>
    <t>Cc1cc(CS(=O)(=O)N2CCCCC2CCO)no1</t>
  </si>
  <si>
    <t>CCN(CC)S(=O)(=O)N1CCCCC1CCO</t>
  </si>
  <si>
    <t>Cc1[nH]c(=O)sc1S(=O)(=O)N1CCCCC1CCO</t>
  </si>
  <si>
    <t>Cn1cc(S(=O)(=O)N2CCCCC2CCO)cn1</t>
  </si>
  <si>
    <t>Cc1cc(S(=O)(=O)N2CCCCC2CCO)c(C)s1</t>
  </si>
  <si>
    <t>O=S(=O)(c1cccnc1)N1CCCCC1CCO</t>
  </si>
  <si>
    <t>O=S(=O)(c1cc[nH]c1)N1CCCCC1CCO</t>
  </si>
  <si>
    <t>CCCCN(C)S(=O)(=O)N1CCCCC1CCO</t>
  </si>
  <si>
    <t>Cn1ccc(S(=O)(=O)N2CCCCC2CCO)c1</t>
  </si>
  <si>
    <t>O=C(c1cnn(-c2ccccc2)c1)N1CCC(CO)CC1</t>
  </si>
  <si>
    <t>Cc1nn(C)c(C)c1C(=O)N1CCC(CO)CC1</t>
  </si>
  <si>
    <t>Cn1cc(Cl)cc1C(=O)N1CCC(CO)CC1</t>
  </si>
  <si>
    <t>COc1ccccc1CC(=O)N1CCC(CO)CC1</t>
  </si>
  <si>
    <t>CCOc1ccccc1C(=O)N1CCC(CO)CC1</t>
  </si>
  <si>
    <t>O=C(c1ccc(O)cc1O)N1CCC(CO)CC1</t>
  </si>
  <si>
    <t>O=C(c1cc2c(s1)CCCC2)N1CCC(CO)CC1</t>
  </si>
  <si>
    <t>O=C(c1ccc(Cl)cc1Cl)N1CCC(CO)CC1</t>
  </si>
  <si>
    <t>O=C(N1CCC(CO)CC1)C12CC3CC(CC(C3)C1)C2</t>
  </si>
  <si>
    <t>O=C(c1ccc2ccccc2c1)N1CCC(CO)CC1</t>
  </si>
  <si>
    <t>O=C(c1cc(Cl)cc(Cl)c1)N1CCC(CO)CC1</t>
  </si>
  <si>
    <t>O=C(c1ccc(F)cc1F)N1CCC(CO)CC1</t>
  </si>
  <si>
    <t>O=C(c1ccc(F)cc1Cl)N1CCC(CO)CC1</t>
  </si>
  <si>
    <t>Cc1ccc(C(=O)N2CCC(CO)CC2)cc1F</t>
  </si>
  <si>
    <t>O=C(c1cccc(Cl)c1Cl)N1CCC(CO)CC1</t>
  </si>
  <si>
    <t>O=C(c1cccc2ccccc12)N1CCC(CO)CC1</t>
  </si>
  <si>
    <t>Cc1cc(C)c(C(=O)N2CCC(CO)CC2)c(C)c1</t>
  </si>
  <si>
    <t>O=C(c1c(Cl)cccc1Cl)N1CCC(CO)CC1</t>
  </si>
  <si>
    <t>O=C(c1n[nH]c2ccccc12)N1CCC(CO)CC1</t>
  </si>
  <si>
    <t>COc1cccc(CC(=O)N2CCC(CO)CC2)c1</t>
  </si>
  <si>
    <t>O=C(c1cc(Cl)ccc1Cl)N1CCC(CO)CC1</t>
  </si>
  <si>
    <t>O=C(CC1CC2CCC1C2)N1CCC(CO)CC1</t>
  </si>
  <si>
    <t>O=C(C1COc2ccccc2O1)N1CCC(CO)CC1</t>
  </si>
  <si>
    <t>O=C(c1cc(F)cc(F)c1)N1CCC(CO)CC1</t>
  </si>
  <si>
    <t>COc1ccc(C(=O)N2CCC(CO)CC2)c(OC)c1</t>
  </si>
  <si>
    <t>O=C(CCC1CCCCC1)N1CCC(CO)CC1</t>
  </si>
  <si>
    <t>O=C(Cc1cccc2ccccc12)N1CCC(CO)CC1</t>
  </si>
  <si>
    <t>O=C(c1c(F)cccc1Cl)N1CCC(CO)CC1</t>
  </si>
  <si>
    <t>CCOc1ccc(C(=O)N2CCC(CO)CC2)cc1</t>
  </si>
  <si>
    <t>O=C(CCCc1cccs1)N1CCC(CO)CC1</t>
  </si>
  <si>
    <t>CC(C)(C(=O)N1CCC(CO)CC1)c1ccccc1</t>
  </si>
  <si>
    <t>COc1ccc(Cl)cc1C(=O)N1CCC(CO)CC1</t>
  </si>
  <si>
    <t>O=C(c1cc2c(s1)CCC2)N1CCC(CO)CC1</t>
  </si>
  <si>
    <t>O=C(Cc1cccc(F)c1)N1CCC(CO)CC1</t>
  </si>
  <si>
    <t>O=C(Cc1ccccc1Cl)N1CCC(CO)CC1</t>
  </si>
  <si>
    <t>O=C(Cc1ccc2ccccc2c1)N1CCC(CO)CC1</t>
  </si>
  <si>
    <t>O=C(C1Cc2ccccc2O1)N1CCC(CO)CC1</t>
  </si>
  <si>
    <t>CCC(C(=O)N1CCC(CO)CC1)c1ccccc1</t>
  </si>
  <si>
    <t>O=C(c1c(F)cccc1F)N1CCC(CO)CC1</t>
  </si>
  <si>
    <t>COc1cc(C(=O)N2CCC(CO)CC2)ccc1C</t>
  </si>
  <si>
    <t>O=C(c1ccc(Cl)cc1F)N1CCC(CO)CC1</t>
  </si>
  <si>
    <t>O=C(c1cc(Cl)ccc1F)N1CCC(CO)CC1</t>
  </si>
  <si>
    <t>CC(C)c1ccc(C(=O)N2CCC(CO)CC2)cc1</t>
  </si>
  <si>
    <t>O=C(c1ccc2c(c1)CCC2)N1CCC(CO)CC1</t>
  </si>
  <si>
    <t>O=C(c1cncc(Br)c1)N1CCC(CO)CC1</t>
  </si>
  <si>
    <t>CC(CC(=O)N1CCC(CO)CC1)CC(C)(C)C</t>
  </si>
  <si>
    <t>Cc1noc(C)c1CC(=O)N1CCC(CO)CC1</t>
  </si>
  <si>
    <t>CN(C)c1cccc(C(=O)N2CCC(CO)CC2)c1</t>
  </si>
  <si>
    <t>O=C(c1cc(F)ccc1F)N1CCC(CO)CC1</t>
  </si>
  <si>
    <t>O=C(c1cc2ccccc2o1)N1CCC(CO)CC1</t>
  </si>
  <si>
    <t>O=C(c1cc(=O)[nH]c2ccccc12)N1CCC(CO)CC1</t>
  </si>
  <si>
    <t>CN(C)c1ccc(C(=O)N2CCC(CO)CC2)cc1</t>
  </si>
  <si>
    <t>O=C(c1sc2ccccc2c1Cl)N1CCC(CO)CC1</t>
  </si>
  <si>
    <t>CC(=O)c1c[nH]c(C(=O)N2CCC(CO)CC2)c1</t>
  </si>
  <si>
    <t>COc1ncccc1C(=O)N1CCC(CO)CC1</t>
  </si>
  <si>
    <t>O=C(N1CCC(CO)CC1)C1(c2ccc(F)cc2)CC1</t>
  </si>
  <si>
    <t>CN(CC(=O)N1CCC(CO)CC1)c1ncccn1</t>
  </si>
  <si>
    <t>CN(C)c1ccc(C(=O)N2CCC(CO)CC2)cn1</t>
  </si>
  <si>
    <t>O=C(Cn1cccnc1=O)N1CCC(CO)CC1</t>
  </si>
  <si>
    <t>COCc1ccccc1C(=O)N1CCC(CO)CC1</t>
  </si>
  <si>
    <t>Cc1nc(C(=O)N2CCC(CO)CC2)ccc1C#N</t>
  </si>
  <si>
    <t>CC(=O)Nc1nc(C(=O)N2CCC(CO)CC2)cs1</t>
  </si>
  <si>
    <t>O=C(c1cc(-c2ccccc2)no1)N1CCC(CO)CC1</t>
  </si>
  <si>
    <t>O=C(c1sccc1-c1ccccc1)N1CCC(CO)CC1</t>
  </si>
  <si>
    <t>COc1cc(C(=O)N2CCC(CO)CC2)cc(Cl)c1OC</t>
  </si>
  <si>
    <t>COc1cc(C(=O)N2CCC(CO)CC2)cc(OC)c1C</t>
  </si>
  <si>
    <t>O=C(CSc1nc2ccccc2s1)N1CCC(CO)CC1</t>
  </si>
  <si>
    <t>O=C(Cc1ccc2c(c1)CCCC2)N1CCC(CO)CC1</t>
  </si>
  <si>
    <t>Cc1c(C(=O)N2CCC(CO)CC2)oc2ccc(Cl)cc12</t>
  </si>
  <si>
    <t>O=C(c1cc(Cl)c2c(c1)OCCO2)N1CCC(CO)CC1</t>
  </si>
  <si>
    <t>O=C(c1ccc(-n2cccn2)cc1)N1CCC(CO)CC1</t>
  </si>
  <si>
    <t>O=C(Cc1csc(-c2cccs2)n1)N1CCC(CO)CC1</t>
  </si>
  <si>
    <t>O=C(c1occc1-c1ccccc1)N1CCC(CO)CC1</t>
  </si>
  <si>
    <t>O=C(c1cc(-c2ccccc2)[nH]n1)N1CCC(CO)CC1</t>
  </si>
  <si>
    <t>Cc1sc(-c2ccco2)nc1C(=O)N1CCC(CO)CC1</t>
  </si>
  <si>
    <t>O=C(CCOCC(F)(F)F)N1CCC(CO)CC1</t>
  </si>
  <si>
    <t>O=C(c1ccc2[nH]ncc2c1)N1CCC(CO)CC1</t>
  </si>
  <si>
    <t>O=C(c1csc(-c2ccco2)n1)N1CCC(CO)CC1</t>
  </si>
  <si>
    <t>O=C(c1ccc2c(c1)CCO2)N1CCC(CO)CC1</t>
  </si>
  <si>
    <t>CSc1ccccc1C(=O)N1CCC(CO)CC1</t>
  </si>
  <si>
    <t>O=C(CSc1ccc(Br)cc1)N1CCC(CO)CC1</t>
  </si>
  <si>
    <t>O=C(CCc1cccc(Br)c1)N1CCC(CO)CC1</t>
  </si>
  <si>
    <t>Cc1nc(CC(=O)N2CCC(CO)CC2)cs1</t>
  </si>
  <si>
    <t>O=C(CSc1ccc(F)cc1)N1CCC(CO)CC1</t>
  </si>
  <si>
    <t>O=C(CCCC1CCCCC1)N1CCC(CO)CC1</t>
  </si>
  <si>
    <t>Cc1ccccc1SCC(=O)N1CCC(CO)CC1</t>
  </si>
  <si>
    <t>CC(=O)NCCCCCC(=O)N1CCC(CO)CC1</t>
  </si>
  <si>
    <t>Cc1c(C(=O)N2CCC(CO)CC2)oc2ccccc12</t>
  </si>
  <si>
    <t>O=C(CSc1ccc(Cl)cc1)N1CCC(CO)CC1</t>
  </si>
  <si>
    <t>CCc1sc(C(=O)N2CCC(CO)CC2)cc1C</t>
  </si>
  <si>
    <t>O=C(CSc1ccccc1Cl)N1CCC(CO)CC1</t>
  </si>
  <si>
    <t>Cc1ccc(SCC(=O)N2CCC(CO)CC2)cc1</t>
  </si>
  <si>
    <t>O=C(CSc1ccccc1F)N1CCC(CO)CC1</t>
  </si>
  <si>
    <t>O=C(N1CCC(CO)CC1)C1(c2ccccc2)CC1</t>
  </si>
  <si>
    <t>O=C(N1CCC(CO)CC1)C1(c2ccc(Cl)cc2)CC1</t>
  </si>
  <si>
    <t>Cn1nc(C(=O)N2CCC(CO)CC2)ccc1=O</t>
  </si>
  <si>
    <t>O=C(CSc1ccccc1)N1CCC(CO)CC1</t>
  </si>
  <si>
    <t>CC(Oc1ccc(Br)cc1)C(=O)N1CCC(CO)CC1</t>
  </si>
  <si>
    <t>O=C(c1cncn1-c1ccccc1)N1CCC(CO)CC1</t>
  </si>
  <si>
    <t>Cc1c(C(=O)N2CCC(CO)CC2)sc2cccc(F)c12</t>
  </si>
  <si>
    <t>Cc1nc(-c2cccs2)sc1C(=O)N1CCC(CO)CC1</t>
  </si>
  <si>
    <t>O=C(c1ccc(-n2cccc2)cc1)N1CCC(CO)CC1</t>
  </si>
  <si>
    <t>O=C(c1cccc(-n2cccc2)c1)N1CCC(CO)CC1</t>
  </si>
  <si>
    <t>CC1CCc2sc(C(=O)N3CCC(CO)CC3)cc2C1</t>
  </si>
  <si>
    <t>CC(=O)NC(C(=O)N1CCC(CO)CC1)C(C)C</t>
  </si>
  <si>
    <t>CC(=O)c1cc(C(=O)N2CCC(CO)CC2)n(C)c1</t>
  </si>
  <si>
    <t>CCCc1cc(C(=O)N2CCC(CO)CC2)sc1C</t>
  </si>
  <si>
    <t>Cc1cc(C(=O)N2CCC(CO)CC2)sc1C</t>
  </si>
  <si>
    <t>CCc1cc(C(=O)N2CCC(CO)CC2)sc1C</t>
  </si>
  <si>
    <t>Cc1nc(C)c(C(=O)N2CCC(CO)CC2)s1</t>
  </si>
  <si>
    <t>O=C(COc1cccc(Cl)c1)N1CCC(CO)CC1</t>
  </si>
  <si>
    <t>CC(=O)N1CCC(C(=O)N2CCC(CO)CC2)CC1</t>
  </si>
  <si>
    <t>CC(C)(C)C(=O)NCCC(=O)N1CCC(CO)CC1</t>
  </si>
  <si>
    <t>CC(C)CC(NC(N)=O)C(=O)N1CCC(CO)CC1</t>
  </si>
  <si>
    <t>O=C(COc1ccccc1Cl)N1CCC(CO)CC1</t>
  </si>
  <si>
    <t>Cc1cccc(OCC(=O)N2CCC(CO)CC2)c1</t>
  </si>
  <si>
    <t>O=C(COc1cccc(Br)c1)N1CCC(CO)CC1</t>
  </si>
  <si>
    <t>O=C(Cc1ccc(Cl)c(Cl)c1)N1CCC(CO)CC1</t>
  </si>
  <si>
    <t>CC1CCc2c(C(=O)N3CCC(CO)CC3)csc2C1</t>
  </si>
  <si>
    <t>O=C(c1ccc2ncsc2c1)N1CCC(CO)CC1</t>
  </si>
  <si>
    <t>O=C(c1cc(Br)ccc1Cl)N1CCC(CO)CC1</t>
  </si>
  <si>
    <t>O=C(c1cc(-c2ccccc2)on1)N1CCC(CO)CC1</t>
  </si>
  <si>
    <t>O=C(CCc1nc2ccccc2s1)N1CCC(CO)CC1</t>
  </si>
  <si>
    <t>CC(Oc1ccccc1C#N)C(=O)N1CCC(CO)CC1</t>
  </si>
  <si>
    <t>O=C(c1ccn(-c2ccccc2)n1)N1CCC(CO)CC1</t>
  </si>
  <si>
    <t>CC(Oc1ccc(C#N)cc1)C(=O)N1CCC(CO)CC1</t>
  </si>
  <si>
    <t>O=C(Cc1ccc(Cl)cc1Cl)N1CCC(CO)CC1</t>
  </si>
  <si>
    <t>O=C(Cc1cc(=O)[nH]c(=O)[nH]1)N1CCC(CO)CC1</t>
  </si>
  <si>
    <t>O=C(CCc1cccs1)N1CCC(CO)CC1</t>
  </si>
  <si>
    <t>CC(C)(C)C(=O)NCC(=O)N1CCC(CO)CC1</t>
  </si>
  <si>
    <t>O=C(COCc1ccccc1)N1CCC(CO)CC1</t>
  </si>
  <si>
    <t>O=C(N1CCC(CO)CC1)C1(c2ccc(Br)cc2)CC1</t>
  </si>
  <si>
    <t>O=C(C1CC(=O)N(C2CC2)C1)N1CCC(CO)CC1</t>
  </si>
  <si>
    <t>Cc1cc(OCC(=O)N2CCC(CO)CC2)no1</t>
  </si>
  <si>
    <t>COc1ccc(C(=O)N2CCC(CO)CC2)cc1F</t>
  </si>
  <si>
    <t>Cc1noc(C(C)C)c1C(=O)N1CCC(CO)CC1</t>
  </si>
  <si>
    <t>O=C(CCc1ccc(F)cc1)N1CCC(CO)CC1</t>
  </si>
  <si>
    <t>O=C(c1ccc2c(c1)CCCC2)N1CCC(CO)CC1</t>
  </si>
  <si>
    <t>COc1ccc(C)cc1C(=O)N1CCC(CO)CC1</t>
  </si>
  <si>
    <t>CS(=O)(=O)N1CCCC1C(=O)N1CCC(CO)CC1</t>
  </si>
  <si>
    <t>CCCS(=O)(=O)NC(C)C(=O)N1CCC(CO)CC1</t>
  </si>
  <si>
    <t>O=C(C1COc2ccccc2C1)N1CCC(CO)CC1</t>
  </si>
  <si>
    <t>Cc1c(C(=O)N2CCC(CO)CC2)sc2ccccc12</t>
  </si>
  <si>
    <t>NC(=O)N1CCCC(C(=O)N2CCC(CO)CC2)C1</t>
  </si>
  <si>
    <t>Cc1ccc(CCC(=O)N2CCC(CO)CC2)cc1</t>
  </si>
  <si>
    <t>Cc1n[nH]c(=O)c(C(=O)N2CCC(CO)CC2)c1C</t>
  </si>
  <si>
    <t>O=C(Cn1cc(Br)ccc1=O)N1CCC(CO)CC1</t>
  </si>
  <si>
    <t>CSc1ncc(Cl)c(C(=O)N2CCC(CO)CC2)n1</t>
  </si>
  <si>
    <t>O=C(c1cc(C2CC2)on1)N1CCC(CO)CC1</t>
  </si>
  <si>
    <t>O=C(CN1CCCCCC1=O)N1CCC(CO)CC1</t>
  </si>
  <si>
    <t>O=C(C1Cc2ccccc2S1)N1CCC(CO)CC1</t>
  </si>
  <si>
    <t>O=C(CCn1ccccc1=O)N1CCC(CO)CC1</t>
  </si>
  <si>
    <t>CC1CC1C(=O)NCCC(=O)N1CCC(CO)CC1</t>
  </si>
  <si>
    <t>CN(C)c1cc(C(=O)N2CCC(CO)CC2)ccn1</t>
  </si>
  <si>
    <t>Cn1ccc(C(=O)N2CCC(CO)CC2)cc1=O</t>
  </si>
  <si>
    <t>CCC(C)C(NC(N)=O)C(=O)N1CCC(CO)CC1</t>
  </si>
  <si>
    <t>CC(C)C(NC(N)=O)C(=O)N1CCC(CO)CC1</t>
  </si>
  <si>
    <t>O=C(c1cc(F)c(F)cc1Cl)N1CCC(CO)CC1</t>
  </si>
  <si>
    <t>CSc1ncccc1C(=O)N1CCC(CO)CC1</t>
  </si>
  <si>
    <t>O=C(COc1cccc(F)c1)N1CCC(CO)CC1</t>
  </si>
  <si>
    <t>O=C(COc1ccccc1F)N1CCC(CO)CC1</t>
  </si>
  <si>
    <t>O=C(COc1ccccc1O)N1CCC(CO)CC1</t>
  </si>
  <si>
    <t>O=C(Cc1cn2ccsc2n1)N1CCC(CO)CC1</t>
  </si>
  <si>
    <t>O=C(COc1ccc(Br)cc1)N1CCC(CO)CC1</t>
  </si>
  <si>
    <t>CC(=O)Nc1cccc(C(=O)N2CCC(CO)CC2)c1</t>
  </si>
  <si>
    <t>O=C(CCSc1ccccc1)N1CCC(CO)CC1</t>
  </si>
  <si>
    <t>CSc1ccc(Cl)c(C(=O)N2CCC(CO)CC2)c1</t>
  </si>
  <si>
    <t>O=C(Cc1c(Cl)cccc1Cl)N1CCC(CO)CC1</t>
  </si>
  <si>
    <t>O=C(c1cn2ccccc2n1)N1CCC(CO)CC1</t>
  </si>
  <si>
    <t>O=C(c1ncc(Cl)c(Cl)c1Cl)N1CCC(CO)CC1</t>
  </si>
  <si>
    <t>CC(C)CC(NS(C)(=O)=O)C(=O)N1CCC(CO)CC1</t>
  </si>
  <si>
    <t>O=C(CSc1ccncc1)N1CCC(CO)CC1</t>
  </si>
  <si>
    <t>NC(=O)c1ccc(C(=O)N2CCC(CO)CC2)cc1</t>
  </si>
  <si>
    <t>CC(NC(=O)C(C)(C)C)C(=O)N1CCC(CO)CC1</t>
  </si>
  <si>
    <t>COCc1ccc(C(=O)N2CCC(CO)CC2)cc1</t>
  </si>
  <si>
    <t>CSc1ccc(C(=O)N2CCC(CO)CC2)cc1</t>
  </si>
  <si>
    <t>O=C(c1ccc2[nH]nnc2c1)N1CCC(CO)CC1</t>
  </si>
  <si>
    <t>COc1ccc(OC)c(C(=O)N2CCC(CO)CC2)c1</t>
  </si>
  <si>
    <t>O=C(CCc1ccccc1O)N1CCC(CO)CC1</t>
  </si>
  <si>
    <t>Cc1csc(=O)n1CC(=O)N1CCC(CO)CC1</t>
  </si>
  <si>
    <t>O=C(c1cc(Cl)c2c(c1)OCO2)N1CCC(CO)CC1</t>
  </si>
  <si>
    <t>CCc1noc(C)c1C(=O)N1CCC(CO)CC1</t>
  </si>
  <si>
    <t>COCc1cccc(C(=O)N2CCC(CO)CC2)c1</t>
  </si>
  <si>
    <t>O=C(c1cc2ccccc2s1)N1CCC(CO)CC1</t>
  </si>
  <si>
    <t>O=C(Cn1ccc(=O)[nH]c1=O)N1CCC(CO)CC1</t>
  </si>
  <si>
    <t>CCc1ccc(C(=O)N2CCC(CO)CC2)s1</t>
  </si>
  <si>
    <t>COc1ccc(C(=O)N2CCC(CO)CC2)cc1Br</t>
  </si>
  <si>
    <t>O=C(c1cc(F)c(Cl)cc1Cl)N1CCC(CO)CC1</t>
  </si>
  <si>
    <t>Cc1cc(C(=O)N2CCC(CO)CC2)c(C)s1</t>
  </si>
  <si>
    <t>O=C(NCC(=O)N1CCC(CO)CC1)c1ccco1</t>
  </si>
  <si>
    <t>O=C(c1csc(-c2cccs2)n1)N1CCC(CO)CC1</t>
  </si>
  <si>
    <t>CC(=O)N1CCCC(C(=O)N2CCC(CO)CC2)C1</t>
  </si>
  <si>
    <t>O=C(c1csc(-c2ccsc2)n1)N1CCC(CO)CC1</t>
  </si>
  <si>
    <t>Cc1oc(C)c(C(=O)N2CCC(CO)CC2)c1C</t>
  </si>
  <si>
    <t>COc1ccc(C(=O)N2CCC(CO)CC2)cn1</t>
  </si>
  <si>
    <t>Cc1nn(C)c(C)c1CC(=O)N1CCC(CO)CC1</t>
  </si>
  <si>
    <t>O=C(COc1ccc(F)cc1)N1CCC(CO)CC1</t>
  </si>
  <si>
    <t>CC(Oc1ccccc1)C(=O)N1CCC(CO)CC1</t>
  </si>
  <si>
    <t>O=C(CCc1ccccc1Cl)N1CCC(CO)CC1</t>
  </si>
  <si>
    <t>Cc1n[nH]c(C)c1CC(=O)N1CCC(CO)CC1</t>
  </si>
  <si>
    <t>O=C(NCC(=O)N1CCC(CO)CC1)c1cccs1</t>
  </si>
  <si>
    <t>COc1c(Cl)cc(C(=O)N2CCC(CO)CC2)cc1Cl</t>
  </si>
  <si>
    <t>Cc1ccccc1OCC(=O)N1CCC(CO)CC1</t>
  </si>
  <si>
    <t>CC(=O)Nc1ccc(C(=O)N2CCC(CO)CC2)s1</t>
  </si>
  <si>
    <t>Cc1cc(C)c(C(=O)N2CCC(CO)CC2)c(=O)[nH]1</t>
  </si>
  <si>
    <t>Cc1noc(CCC(=O)N2CCC(CO)CC2)n1</t>
  </si>
  <si>
    <t>CC(C)N1CC(C(=O)N2CCC(CO)CC2)CC1=O</t>
  </si>
  <si>
    <t>CCN1CC(C(=O)N2CCC(CO)CC2)CC1=O</t>
  </si>
  <si>
    <t>O=C(CSc1cccs1)N1CCC(CO)CC1</t>
  </si>
  <si>
    <t>Cc1cc(C)n(CCC(=O)N2CCC(CO)CC2)n1</t>
  </si>
  <si>
    <t>O=C(c1ccc2cn[nH]c2c1)N1CCC(CO)CC1</t>
  </si>
  <si>
    <t>CSc1ccc(C)c(C(=O)N2CCC(CO)CC2)c1</t>
  </si>
  <si>
    <t>O=C(C1CCCc2ccccc21)N1CCC(CO)CC1</t>
  </si>
  <si>
    <t>Cc1noc(C)c1CCC(=O)N1CCC(CO)CC1</t>
  </si>
  <si>
    <t>O=C(Cc1ccc(Br)cc1)N1CCC(CO)CC1</t>
  </si>
  <si>
    <t>O=C(c1ccc2ccccc2n1)N1CCC(CO)CC1</t>
  </si>
  <si>
    <t>O=C(Cc1ccccc1F)N1CCC(CO)CC1</t>
  </si>
  <si>
    <t>O=C(c1c[nH]c(=O)[nH]c1=O)N1CCC(CO)CC1</t>
  </si>
  <si>
    <t>O=C(c1cnn(-c2ccccc2)n1)N1CCC(CO)CC1</t>
  </si>
  <si>
    <t>COc1ccc(Br)c(C(=O)N2CCC(CO)CC2)c1</t>
  </si>
  <si>
    <t>O=C(c1cc2c(s1)CCCCC2)N1CCC(CO)CC1</t>
  </si>
  <si>
    <t>O=C(c1ccc2c(c1)OCCO2)N1CCC(CO)CC1</t>
  </si>
  <si>
    <t>O=C(CCCc1ccccc1)N1CCC(CO)CC1</t>
  </si>
  <si>
    <t>O=C(Cc1c(F)cccc1Cl)N1CCC(CO)CC1</t>
  </si>
  <si>
    <t>O=C(c1cc(F)cc(Br)c1)N1CCC(CO)CC1</t>
  </si>
  <si>
    <t>O=C(c1cccc2c1OCCO2)N1CCC(CO)CC1</t>
  </si>
  <si>
    <t>Cc1cc(Br)ccc1C(=O)N1CCC(CO)CC1</t>
  </si>
  <si>
    <t>CCCn1cccc1C(=O)N1CCC(CO)CC1</t>
  </si>
  <si>
    <t>CC(C)n1cccc1C(=O)N1CCC(CO)CC1</t>
  </si>
  <si>
    <t>CCn1cc(Cl)cc1C(=O)N1CCC(CO)CC1</t>
  </si>
  <si>
    <t>CCCn1cc(Cl)cc1C(=O)N1CCC(CO)CC1</t>
  </si>
  <si>
    <t>CC(C)n1cc(Cl)cc1C(=O)N1CCC(CO)CC1</t>
  </si>
  <si>
    <t>O=C(c1cc(Cl)cn1C1CC1)N1CCC(CO)CC1</t>
  </si>
  <si>
    <t>Cc1cc(C)n(CC(=O)N2CCC(CO)CC2)n1</t>
  </si>
  <si>
    <t>O=C(c1ccc(Br)cc1Cl)N1CCC(CO)CC1</t>
  </si>
  <si>
    <t>O=C(Nc1ccc(F)cc1F)N1CCC(CO)CC1</t>
  </si>
  <si>
    <t>O=C(Nc1ccc(Cl)cc1)N1CCC(CO)CC1</t>
  </si>
  <si>
    <t>N#Cc1cccc(NC(=O)N2CCC(CO)CC2)c1</t>
  </si>
  <si>
    <t>O=C(Nc1cccc(Cl)c1)N1CCC(CO)CC1</t>
  </si>
  <si>
    <t>O=C(Nc1ccc(Cl)c(Cl)c1)N1CCC(CO)CC1</t>
  </si>
  <si>
    <t>O=C(Nc1ccccc1F)N1CCC(CO)CC1</t>
  </si>
  <si>
    <t>O=C(Nc1ccc(F)cc1)N1CCC(CO)CC1</t>
  </si>
  <si>
    <t>COc1ccccc1NC(=O)N1CCC(CO)CC1</t>
  </si>
  <si>
    <t>O=C(Nc1cccc2ccccc12)N1CCC(CO)CC1</t>
  </si>
  <si>
    <t>COc1ccc(NC(=O)N2CCC(CO)CC2)cc1</t>
  </si>
  <si>
    <t>N#Cc1ccc(NC(=O)N2CCC(CO)CC2)cc1</t>
  </si>
  <si>
    <t>Cc1ccc(NC(=O)N2CCC(CO)CC2)cc1Cl</t>
  </si>
  <si>
    <t>O=C(Nc1ccccc1Cl)N1CCC(CO)CC1</t>
  </si>
  <si>
    <t>O=C(Nc1cc(Cl)ccc1Cl)N1CCC(CO)CC1</t>
  </si>
  <si>
    <t>O=S(=O)(c1cc(Cl)cc(Cl)c1)N1CCC(CO)CC1</t>
  </si>
  <si>
    <t>O=S(=O)(CCc1ccccn1)N1CCC(CO)CC1</t>
  </si>
  <si>
    <t>O=S(=O)(CCc1ccncc1)N1CCC(CO)CC1</t>
  </si>
  <si>
    <t>Cc1ccc(F)c(S(=O)(=O)N2CCC(CO)CC2)c1</t>
  </si>
  <si>
    <t>Cc1ccc(S(=O)(=O)N2CCC(CO)CC2)cc1F</t>
  </si>
  <si>
    <t>Cc1c(Cl)cccc1S(=O)(=O)N1CCC(CO)CC1</t>
  </si>
  <si>
    <t>Cc1cc(Cl)ccc1S(=O)(=O)N1CCC(CO)CC1</t>
  </si>
  <si>
    <t>O=S(=O)(c1cccc(F)c1)N1CCC(CO)CC1</t>
  </si>
  <si>
    <t>O=S(=O)(Cc1ccccc1)N1CCC(CO)CC1</t>
  </si>
  <si>
    <t>CC1CCCN(S(=O)(=O)N2CCC(CO)CC2)C1</t>
  </si>
  <si>
    <t>Cc1cc(CS(=O)(=O)N2CCC(CO)CC2)no1</t>
  </si>
  <si>
    <t>Cc1[nH]c(=O)sc1S(=O)(=O)N1CCC(CO)CC1</t>
  </si>
  <si>
    <t>O=S(=O)(c1ccc(F)cc1Cl)N1CCC(CO)CC1</t>
  </si>
  <si>
    <t>Cn1cc(S(=O)(=O)N2CCC(CO)CC2)cn1</t>
  </si>
  <si>
    <t>Cc1cc(S(=O)(=O)N2CCC(CO)CC2)c(C)s1</t>
  </si>
  <si>
    <t>Cc1nn(C)c(C)c1S(=O)(=O)N1CCC(CO)CC1</t>
  </si>
  <si>
    <t>Cc1ccc(S(=O)(=O)N2CCC(CO)CC2)c(Cl)c1</t>
  </si>
  <si>
    <t>Cc1ccc(Cl)cc1S(=O)(=O)N1CCC(CO)CC1</t>
  </si>
  <si>
    <t>O=S(=O)(c1cccnc1)N1CCC(CO)CC1</t>
  </si>
  <si>
    <t>O=S(=O)(c1cc(Cl)ccc1Cl)N1CCC(CO)CC1</t>
  </si>
  <si>
    <t>Cc1ccc(F)cc1S(=O)(=O)N1CCC(CO)CC1</t>
  </si>
  <si>
    <t>CCCCN(C)S(=O)(=O)N1CCC(CO)CC1</t>
  </si>
  <si>
    <t>O=S(=O)(c1cccc(Cl)c1F)N1CCC(CO)CC1</t>
  </si>
  <si>
    <t>O=S(=O)(c1ccc(F)c(Cl)c1)N1CCC(CO)CC1</t>
  </si>
  <si>
    <t>O=S(=O)(c1cccc(Cl)c1Cl)N1CCC(CO)CC1</t>
  </si>
  <si>
    <t>O=S(=O)(c1cc(F)cc(F)c1)N1CCC(CO)CC1</t>
  </si>
  <si>
    <t>O=S(=O)(c1c(Cl)cccc1Cl)N1CCC(CO)CC1</t>
  </si>
  <si>
    <t>COc1ccccc1S(=O)(=O)N1CCC(CO)CC1</t>
  </si>
  <si>
    <t>O=S(=O)(c1c(F)cccc1F)N1CCC(CO)CC1</t>
  </si>
  <si>
    <t>O=S(=O)(c1ccc(Cl)cc1F)N1CCC(CO)CC1</t>
  </si>
  <si>
    <t>O=c1[nH]cc(S(=O)(=O)N2CCC(CO)CC2)c(=O)[nH]1</t>
  </si>
  <si>
    <t>Cn1ccc(S(=O)(=O)N2CCC(CO)CC2)c1</t>
  </si>
  <si>
    <t>O=S(=O)(c1ccc(F)cc1F)N1CCC(CO)CC1</t>
  </si>
  <si>
    <t>CC1CC(C)CN(S(=O)(=O)N2CCC(CO)CC2)C1</t>
  </si>
  <si>
    <t>O=S(=O)(Cc1ccc(F)cc1)N1CCC(CO)CC1</t>
  </si>
  <si>
    <t>CCN(CCO)c1ccc(Br)cc1N</t>
  </si>
  <si>
    <t>CCN(CCO)c1ccc(S(N)(=O)=O)cc1N</t>
  </si>
  <si>
    <t>CCN(CCO)c1ccc(S(=O)(=O)N(C)C)cc1N</t>
  </si>
  <si>
    <t>CCN(CCO)c1ccc(N)c(OCC2CC2)n1</t>
  </si>
  <si>
    <t>CCN(CCO)c1ccc(N)c(OCC(C)C)n1</t>
  </si>
  <si>
    <t>CCN(CCO)c1ccc(N)c(OC(C)(C)C)n1</t>
  </si>
  <si>
    <t>CCN(CCO)c1ccc(S(C)(=O)=O)cc1N</t>
  </si>
  <si>
    <t>CCN(CCO)c1ccc(S(=O)(=O)NC)cc1N</t>
  </si>
  <si>
    <t>CCN(CCO)c1cc2nc(C)sc2cc1N</t>
  </si>
  <si>
    <t>CCN(CCO)C(=O)CN(C)c1ccc(Cl)cn1</t>
  </si>
  <si>
    <t>CCN(CCO)C(=O)CNS(=O)(=O)c1ccccc1</t>
  </si>
  <si>
    <t>CCN(CCO)C(=O)c1c(C)c(C)c(C)c(C)c1C</t>
  </si>
  <si>
    <t>CCN(CCO)C(=O)c1ccc(-c2nnco2)cc1</t>
  </si>
  <si>
    <t>CCN(CCO)C(=O)CCS(=O)(=O)N1CCOCC1</t>
  </si>
  <si>
    <t>CCN(CCO)C(=O)c1ccccc1N(C)C(C)=O</t>
  </si>
  <si>
    <t>CCN(CCO)C(=O)c1c(C)nc(C2CC2)[nH]c1=O</t>
  </si>
  <si>
    <t>CCN(CCO)C(=O)C1CCCN1c1ncccn1</t>
  </si>
  <si>
    <t>CCN(CCO)C(=O)c1cc(=O)c2ccccc2[nH]1</t>
  </si>
  <si>
    <t>CCN(CCO)C(=O)c1c(C)nc(C(C)C)[nH]c1=O</t>
  </si>
  <si>
    <t>CCN(CCO)C(=O)C1CCCN(C(=O)C2CC2)C1</t>
  </si>
  <si>
    <t>CCN(CCO)C(=O)Cc1c(C)nc(=O)[nH]c1C</t>
  </si>
  <si>
    <t>CCN(CCO)C(=O)Cc1csc2nc(C)cn12</t>
  </si>
  <si>
    <t>CCN(CCO)C(=O)c1c(SC)nc(=O)[nH]c1C</t>
  </si>
  <si>
    <t>CCN(CCO)C(=O)c1c(C)nc(C)nc1SC</t>
  </si>
  <si>
    <t>CCN(CCO)C(=O)c1sccc1-n1cnnn1</t>
  </si>
  <si>
    <t>CCN(CCO)C(=O)c1c(C)c(C)nn(C)c1=O</t>
  </si>
  <si>
    <t>CCN(CCO)C(=O)c1cccc2c1OCCO2</t>
  </si>
  <si>
    <t>CCN(CCO)C(=O)c1ccc(Br)cc1C</t>
  </si>
  <si>
    <t>CCCn1cc(Cl)cc1C(=O)N(CC)CCO</t>
  </si>
  <si>
    <t>CCN(CCO)C(=O)c1cc(Cl)cn1C(C)C</t>
  </si>
  <si>
    <t>CCN(CCO)C(=O)c1cc(Cl)cn1C1CC1</t>
  </si>
  <si>
    <t>CCN(CCO)C(=O)c1ccc(Br)cc1Cl</t>
  </si>
  <si>
    <t>CCN(CCO)S(=O)(=O)c1ccc(C#N)cc1</t>
  </si>
  <si>
    <t>CCN(CCO)S(=O)(=O)c1ccc(C(C)=O)cc1</t>
  </si>
  <si>
    <t>CCN(CCO)S(=O)(=O)Cc1ccccc1C#N</t>
  </si>
  <si>
    <t>CCN(CCO)S(=O)(=O)c1ccccc1C#N</t>
  </si>
  <si>
    <t>CCN(CCO)S(=O)(=O)c1cccc(C#N)c1</t>
  </si>
  <si>
    <t>CCN(CCO)S(=O)(=O)Cc1ccc(C#N)cc1</t>
  </si>
  <si>
    <t>CCN(CCO)S(=O)(=O)c1cccc(C(C)=O)c1</t>
  </si>
  <si>
    <t>CCN(CCO)S(=O)(=O)c1ccc2c(c1)CCC2</t>
  </si>
  <si>
    <t>CCN(CCO)S(=O)(=O)c1ccccc1C(F)(F)F</t>
  </si>
  <si>
    <t>CCN(CCO)S(=O)(=O)c1cccc(Cl)c1</t>
  </si>
  <si>
    <t>CCN(CCO)S(=O)(=O)c1ccccc1Cl</t>
  </si>
  <si>
    <t>CCN(CCO)S(=O)(=O)c1cc(Cl)cc(Cl)c1</t>
  </si>
  <si>
    <t>CCN(CCO)S(=O)(=O)c1ccccc1Br</t>
  </si>
  <si>
    <t>CCN(CCO)S(=O)(=O)c1ccc(Br)cc1Cl</t>
  </si>
  <si>
    <t>CCN(CCO)S(=O)(=O)c1cccc(Br)c1</t>
  </si>
  <si>
    <t>CCN(CCO)S(=O)(=O)c1ccc(F)cc1Br</t>
  </si>
  <si>
    <t>CCN(CCO)S(=O)(=O)CCc1ccccn1</t>
  </si>
  <si>
    <t>CCN(CCO)S(=O)(=O)CCc1ccncc1</t>
  </si>
  <si>
    <t>CCN(CCO)S(=O)(=O)c1ccc(S(C)(=O)=O)cc1</t>
  </si>
  <si>
    <t>CCN(CCO)S(=O)(=O)c1ccc2oc(=O)ccc2c1</t>
  </si>
  <si>
    <t>CCN(CCO)S(=O)(=O)c1cccc(OC(F)(F)F)c1</t>
  </si>
  <si>
    <t>CCN(CCO)S(=O)(=O)c1ccc(C)c(C(N)=O)c1</t>
  </si>
  <si>
    <t>CCN(CCO)S(=O)(=O)c1cc(C(=O)NC)n(C)c1</t>
  </si>
  <si>
    <t>CCN(CCO)S(=O)(=O)c1ccsc1C(=O)OC</t>
  </si>
  <si>
    <t>CCN(CCO)S(=O)(=O)N1CCC(C(=O)OC)CC1</t>
  </si>
  <si>
    <t>CCN(CCO)S(=O)(=O)c1cc(C)ccc1F</t>
  </si>
  <si>
    <t>CCN(CCO)S(=O)(=O)c1ccc(C)c(F)c1</t>
  </si>
  <si>
    <t>CCN(CCO)S(=O)(=O)c1cccc(Cl)c1C</t>
  </si>
  <si>
    <t>CCN(CCO)S(=O)(=O)c1c(Cl)cc(Cl)cc1Cl</t>
  </si>
  <si>
    <t>CCN(CCO)S(=O)(=O)c1ccc(Cl)cc1C</t>
  </si>
  <si>
    <t>CCN(CCO)S(=O)(=O)c1cc(C(C)(C)C)ccc1C</t>
  </si>
  <si>
    <t>CCN(CCO)S(=O)(=O)N1CCCC(C)C1</t>
  </si>
  <si>
    <t>CCN(CCO)S(=O)(=O)N1CCCCCC1</t>
  </si>
  <si>
    <t>CCN(CCO)S(=O)(=O)c1ccc(F)cc1Cl</t>
  </si>
  <si>
    <t>CCN(CCO)S(=O)(=O)c1ccc(OC)c(F)c1</t>
  </si>
  <si>
    <t>CCN(CCO)S(=O)(=O)c1ccc(C)cc1Br</t>
  </si>
  <si>
    <t>CCN(CCO)S(=O)(=O)c1cc(C(N)=O)n(C)c1</t>
  </si>
  <si>
    <t>CCN(CCO)S(=O)(=O)c1cc(C)sc1C</t>
  </si>
  <si>
    <t>CCN(CCO)S(=O)(=O)c1c(C)nn(C)c1C</t>
  </si>
  <si>
    <t>CCN(CCO)S(=O)(=O)c1ccc(C(N)=O)cc1</t>
  </si>
  <si>
    <t>CCN(CCO)S(=O)(=O)c1ccc(C)cc1Cl</t>
  </si>
  <si>
    <t>CCN(CCO)S(=O)(=O)c1cc(Cl)ccc1C</t>
  </si>
  <si>
    <t>CCN(CCO)S(=O)(=O)c1cc(Cl)ccc1C#N</t>
  </si>
  <si>
    <t>CCN(CCO)S(=O)(=O)N(C)Cc1ccccc1</t>
  </si>
  <si>
    <t>CCN(CCO)S(=O)(=O)c1ccc(C(F)(F)F)cc1</t>
  </si>
  <si>
    <t>CCN(CCO)S(=O)(=O)c1ccc(C2CCCCC2)cc1</t>
  </si>
  <si>
    <t>CCN(CCO)S(=O)(=O)N(C)C1CCCCC1</t>
  </si>
  <si>
    <t>CCN(CCO)S(=O)(=O)N1CCc2ccccc2C1</t>
  </si>
  <si>
    <t>CCN(CCO)S(=O)(=O)c1c(C)c(C)c(C)c(C)c1C</t>
  </si>
  <si>
    <t>CCN(CCO)S(=O)(=O)c1c(C)c(Cl)cc(C)c1Cl</t>
  </si>
  <si>
    <t>CCN(CCO)S(=O)(=O)c1ccc(Cl)c(C(F)(F)F)c1</t>
  </si>
  <si>
    <t>CCN(CCO)S(=O)(=O)c1cc(C(F)(F)F)ccc1Cl</t>
  </si>
  <si>
    <t>CCN(CCO)S(=O)(=O)c1ccccc1C(=O)OC</t>
  </si>
  <si>
    <t>CCC(C)c1ccc(S(=O)(=O)N(CC)CCO)cc1</t>
  </si>
  <si>
    <t>CCN(CCO)S(=O)(=O)c1ccc(Cl)cc1C(F)(F)F</t>
  </si>
  <si>
    <t>CCN(CCO)S(=O)(=O)c1ccc(OC(F)F)c(Cl)c1</t>
  </si>
  <si>
    <t>CCN(CCO)S(=O)(=O)c1ccc(C(=O)OC)cc1</t>
  </si>
  <si>
    <t>CCN(CCO)S(=O)(=O)c1c(C)cc(OC)cc1C</t>
  </si>
  <si>
    <t>CCN(CCO)S(=O)(=O)c1ccccc1OC(F)(F)F</t>
  </si>
  <si>
    <t>CCN(CCO)S(=O)(=O)c1cccc(S(N)(=O)=O)c1</t>
  </si>
  <si>
    <t>CCOc1ccc(S(=O)(=O)N(CC)CCO)cc1C</t>
  </si>
  <si>
    <t>CCN(CCO)S(=O)(=O)c1ccc(C(=O)NC)cc1</t>
  </si>
  <si>
    <t>CCN(CCO)S(=O)(=O)c1ccc(CC(C)C)cc1</t>
  </si>
  <si>
    <t>CCN(CCO)S(=O)(=O)c1cccc2cc(C)cnc12</t>
  </si>
  <si>
    <t>CCN(CCO)S(=O)(=O)c1cccc(C(=O)OC)c1</t>
  </si>
  <si>
    <t>CCN(CCO)S(=O)(=O)c1ccc(F)c(F)c1</t>
  </si>
  <si>
    <t>CCN(CCO)S(=O)(=O)c1cc(F)ccc1F</t>
  </si>
  <si>
    <t>CCN(CCO)S(=O)(=O)c1cc(Cl)ccc1Cl</t>
  </si>
  <si>
    <t>CCN(CCO)S(=O)(=O)c1cc(F)ccc1C</t>
  </si>
  <si>
    <t>CCN(CCO)S(=O)(=O)c1c(C)c(C)cc(C)c1C</t>
  </si>
  <si>
    <t>CCN(CCO)S(=O)(=O)c1cccc(Cl)c1F</t>
  </si>
  <si>
    <t>CCN(CCO)S(=O)(=O)c1ccc2c(c1)CCO2</t>
  </si>
  <si>
    <t>CCN(CCO)S(=O)(=O)c1cc(Br)ccc1OC</t>
  </si>
  <si>
    <t>CCN(CCO)S(=O)(=O)c1ccc(F)c(Cl)c1</t>
  </si>
  <si>
    <t>CCN(CCO)S(=O)(=O)c1cccc(Cl)c1Cl</t>
  </si>
  <si>
    <t>CCN(CCO)S(=O)(=O)c1cc(F)cc(F)c1</t>
  </si>
  <si>
    <t>CCN(CCO)S(=O)(=O)c1c(Cl)cccc1Cl</t>
  </si>
  <si>
    <t>CCCc1ccc(S(=O)(=O)N(CC)CCO)cc1</t>
  </si>
  <si>
    <t>CCN(CCO)S(=O)(=O)c1ccccc1OC</t>
  </si>
  <si>
    <t>CCN(CCO)S(=O)(=O)c1c(F)cc(F)cc1Br</t>
  </si>
  <si>
    <t>CCN(CCO)S(=O)(=O)c1ccc(OC)c(Br)c1</t>
  </si>
  <si>
    <t>CCN(CCO)S(=O)(=O)c1ccc(F)c(F)c1F</t>
  </si>
  <si>
    <t>CCN(CCO)S(=O)(=O)c1c(F)cccc1F</t>
  </si>
  <si>
    <t>CCN(CCO)S(=O)(=O)c1ccc(Cl)cc1F</t>
  </si>
  <si>
    <t>CCN(CCO)S(=O)(=O)c1ccc(Br)c(C)c1</t>
  </si>
  <si>
    <t>CCN(CCO)S(=O)(=O)c1ccc(Cl)cc1OC</t>
  </si>
  <si>
    <t>CCN(CCO)S(=O)(=O)c1cc(Br)ccc1C</t>
  </si>
  <si>
    <t>CCN(CCO)S(=O)(=O)c1cn(C)c(=O)n(C)c1=O</t>
  </si>
  <si>
    <t>CCN(CCO)S(=O)(=O)c1ccc(F)cc1F</t>
  </si>
  <si>
    <t>CCN(CCO)S(=O)(=O)c1cccc(C(F)(F)F)c1</t>
  </si>
  <si>
    <t>CCN(CCO)S(=O)(=O)c1ccc(OC(C)C)c(C)c1</t>
  </si>
  <si>
    <t>CCN(CCO)S(=O)(=O)N1CC(C)CC(C)C1</t>
  </si>
  <si>
    <t>CCN(CCO)S(=O)(=O)Cc1ccc(F)cc1</t>
  </si>
  <si>
    <t>CCN(CCO)S(=O)(=O)Cc1cccc(C#N)c1</t>
  </si>
  <si>
    <t>CCN(CCO)S(=O)(=O)N1CC(C)OC(C)C1</t>
  </si>
  <si>
    <t>CCN(CCO)S(=O)(=O)c1ccc(OC(F)(F)F)cc1</t>
  </si>
  <si>
    <t>CN(C)C(=O)CCOc1c(Cl)cc(N)cc1Cl</t>
  </si>
  <si>
    <t>CN(C)C(=O)CCOc1c(N)cc(Cl)cc1Br</t>
  </si>
  <si>
    <t>CN(C)C(=O)CCOc1c(N)cc(F)cc1Br</t>
  </si>
  <si>
    <t>CN(C)C(=O)CCOc1ccc(N)c2cccnc12</t>
  </si>
  <si>
    <t>CN(C)C(=O)CCNc1cc(C(F)(F)F)ccc1Cl</t>
  </si>
  <si>
    <t>COc1cc(Cl)c(C)cc1NCCC(=O)N(C)C</t>
  </si>
  <si>
    <t>CN(C)C(=O)CCNc1ccccc1C(F)(F)F</t>
  </si>
  <si>
    <t>CN(C)C(=O)CCNc1cccc(C(F)(F)F)c1</t>
  </si>
  <si>
    <t>COc1cc(NCCC(=O)N(C)C)c(OC)cc1Cl</t>
  </si>
  <si>
    <t>CN(C)C(=O)CCNc1cc(Cl)c(Cl)cc1Cl</t>
  </si>
  <si>
    <t>CN(C)C(=O)CCNc1ccccc1SC(F)F</t>
  </si>
  <si>
    <t>COc1cc(NCCC(=O)N(C)C)cc(OC)c1</t>
  </si>
  <si>
    <t>CN(C)C(=O)CCNc1ccc(C(F)(F)F)cc1</t>
  </si>
  <si>
    <t>COc1ccc(OC)c(NCCC(=O)N(C)C)c1</t>
  </si>
  <si>
    <t>CN(C)C(=O)CCNc1ccc(Cl)cc1C(F)(F)F</t>
  </si>
  <si>
    <t>CN(C)C(=O)CCNc1ccccc1OC(F)(F)F</t>
  </si>
  <si>
    <t>COc1ccc(Cl)cc1NCCC(=O)N(C)C</t>
  </si>
  <si>
    <t>CN(C)C(=O)CCNc1cccc(OC(F)(F)F)c1</t>
  </si>
  <si>
    <t>Cc1cc(Br)cc(C)c1NCCC(=O)N(C)C</t>
  </si>
  <si>
    <t>CN(C)C(=O)CCNc1c(Cl)cccc1C(F)(F)F</t>
  </si>
  <si>
    <t>CN(C)C(=O)CCNc1c(Cl)cc(Cl)cc1Cl</t>
  </si>
  <si>
    <t>CN(C)C(=O)CCNc1c(Cl)cc(Br)cc1Cl</t>
  </si>
  <si>
    <t>CN(C)C(=O)CCNc1ccc(Cl)c(C(F)(F)F)c1</t>
  </si>
  <si>
    <t>CN(C)C(=O)CCNc1ccccc1OC(F)F</t>
  </si>
  <si>
    <t>CN(C)C(=O)CCNc1c(F)cc(F)cc1Br</t>
  </si>
  <si>
    <t>CN(C)C(=O)CCN1C(=O)CCc2cc(N)ccc21</t>
  </si>
  <si>
    <t>CN(C)C(=O)CCn1cnc2ccc(N)cc2c1=O</t>
  </si>
  <si>
    <t>CN(C)C(=O)CCN1C(=O)COc2ccc(N)cc21</t>
  </si>
  <si>
    <t>CN(C)C(=O)CCn1ccnc1-c1cccc(N)c1</t>
  </si>
  <si>
    <t>COc1cc(C(C)=O)ccc1OCCC(=O)N(C)C</t>
  </si>
  <si>
    <t>CN(C)C(=O)CCOc1ccccc1Br</t>
  </si>
  <si>
    <t>CN(C)C(=O)CCOc1ccc(F)cc1Br</t>
  </si>
  <si>
    <t>CN(C)C(=O)CCSc1ccc(C(F)(F)F)cc1N</t>
  </si>
  <si>
    <t>CC1CCc2cccc(OCCC(=O)N(C)C)c2N1</t>
  </si>
  <si>
    <t>CN(C)C(=O)CCN1C(=O)C(=O)c2c(Br)cccc21</t>
  </si>
  <si>
    <t>CN(C)C(=O)CCN1C(=O)C(=O)c2cc(Br)ccc21</t>
  </si>
  <si>
    <t>CN(C)C(=O)CCN1C(=O)C(=O)c2cc(Cl)ccc21</t>
  </si>
  <si>
    <t>Cc1ccc2c(c1)C(=O)C(=O)N2CCC(=O)N(C)C</t>
  </si>
  <si>
    <t>CN(C)C(=O)CCN1C(=O)C(=O)c2ccc(F)cc21</t>
  </si>
  <si>
    <t>CN(C)C(=O)CCN1C(=O)C(=O)c2cc(F)ccc21</t>
  </si>
  <si>
    <t>CN(C)C(=O)CCN1C(=O)C(=O)c2ccc(Br)cc21</t>
  </si>
  <si>
    <t>CCOc1cc(CO)ccc1OCCC(=O)N(C)C</t>
  </si>
  <si>
    <t>COc1cc(CO)ccc1OCCC(=O)N(C)C</t>
  </si>
  <si>
    <t>COc1ccc(CO)cc1OCCC(=O)N(C)C</t>
  </si>
  <si>
    <t>COc1cc(CO)cc(Cl)c1OCCC(=O)N(C)C</t>
  </si>
  <si>
    <t>Cc1cc(CO)cc(C)c1OCCC(=O)N(C)C</t>
  </si>
  <si>
    <t>CN(C)C(=O)CCOc1ccc(Br)cc1CO</t>
  </si>
  <si>
    <t>CN(C)C(=O)CCOc1ccc(Cl)cc1CO</t>
  </si>
  <si>
    <t>CCOc1cccc(CO)c1OCCC(=O)N(C)C</t>
  </si>
  <si>
    <t>COc1ccc(OCCC(=O)N(C)C)c(CO)c1</t>
  </si>
  <si>
    <t>COc1cccc(CO)c1OCCC(=O)N(C)C</t>
  </si>
  <si>
    <t>CCC(O)c1ccccc1OCCC(=O)N(C)C</t>
  </si>
  <si>
    <t>COc1cc(C(C)O)ccc1OCCC(=O)N(C)C</t>
  </si>
  <si>
    <t>CC(O)CCc1ccc(OCCC(=O)N(C)C)cc1</t>
  </si>
  <si>
    <t>CCC(O)c1ccc(OCCC(=O)N(C)C)cc1</t>
  </si>
  <si>
    <t>Cc1ccc(OCCC(=O)N(C)C)c(C(C)O)c1</t>
  </si>
  <si>
    <t>CN(C)C(=O)CCOc1c(Cl)cc(Cl)cc1CO</t>
  </si>
  <si>
    <t>COc1cc(CO)cc(Br)c1OCCC(=O)N(C)C</t>
  </si>
  <si>
    <t>CN(C)C(=O)CCOc1cc2ccccc2cc1O</t>
  </si>
  <si>
    <t>CN(C)C(=O)CCOc1ccc2ccc(O)cc2c1</t>
  </si>
  <si>
    <t>COC(=O)c1ccc(N)c(OCCC(=O)N(C)C)c1</t>
  </si>
  <si>
    <t>COC(=O)c1ccc(OCCC(=O)N(C)C)c(N)c1</t>
  </si>
  <si>
    <t>CC(=O)c1ccc(-c2ccc3nccnc3c2)s1</t>
  </si>
  <si>
    <t>CC(=O)c1nnn(-c2ccc3nccnc3c2)c1C</t>
  </si>
  <si>
    <t>CN(CCO)C(=O)CN(C)c1ccc(Cl)cn1</t>
  </si>
  <si>
    <t>CN(CCO)C(=O)CCS(=O)(=O)N1CCOCC1</t>
  </si>
  <si>
    <t>CC(=O)N(C)c1ccccc1C(=O)N(C)CCO</t>
  </si>
  <si>
    <t>Cc1nc(C2CC2)[nH]c(=O)c1C(=O)N(C)CCO</t>
  </si>
  <si>
    <t>CN(CCO)C(=O)CNS(=O)(=O)c1ccccc1</t>
  </si>
  <si>
    <t>Cc1cn2c(CC(=O)N(C)CCO)csc2n1</t>
  </si>
  <si>
    <t>CSc1nc(=O)[nH]c(C)c1C(=O)N(C)CCO</t>
  </si>
  <si>
    <t>CSc1nc(C)nc(C)c1C(=O)N(C)CCO</t>
  </si>
  <si>
    <t>Cc1nc(C(C)C)[nH]c(=O)c1C(=O)N(C)CCO</t>
  </si>
  <si>
    <t>CN(CCO)C(=O)C1CCCN(C(=O)C2CC2)C1</t>
  </si>
  <si>
    <t>CN(CCO)C(=O)C1CCCN1c1ncccn1</t>
  </si>
  <si>
    <t>Cc1nc(-c2cc(C(=O)N(C)CCO)n(C)c2)cs1</t>
  </si>
  <si>
    <t>CC(C)CC(NS(C)(=O)=O)C(=O)N(C)CCO</t>
  </si>
  <si>
    <t>CN(CCO)C(=O)c1sccc1-n1cnnn1</t>
  </si>
  <si>
    <t>CN(CCO)C(=O)NC12CC3CC(CC(C3)C1)C2</t>
  </si>
  <si>
    <t>CC(=O)c1ccc(S(=O)(=O)N(C)CCO)cc1</t>
  </si>
  <si>
    <t>CN(CCO)S(=O)(=O)Cc1ccccc1C#N</t>
  </si>
  <si>
    <t>CN(CCO)S(=O)(=O)Cc1ccc(C#N)cc1</t>
  </si>
  <si>
    <t>CC(=O)c1cccc(S(=O)(=O)N(C)CCO)c1</t>
  </si>
  <si>
    <t>CN(CCO)S(=O)(=O)c1ccccc1C(F)(F)F</t>
  </si>
  <si>
    <t>CN(CCO)S(=O)(=O)c1ccc(S(C)(=O)=O)cc1</t>
  </si>
  <si>
    <t>CN(CCO)S(=O)(=O)c1ccc2oc(=O)ccc2c1</t>
  </si>
  <si>
    <t>CN(CCO)S(=O)(=O)c1ccc2c(c1)oc(=O)n2C</t>
  </si>
  <si>
    <t>CN(CCO)S(=O)(=O)c1cccc(OC(F)(F)F)c1</t>
  </si>
  <si>
    <t>CNS(=O)(=O)c1ccc(S(=O)(=O)N(C)CCO)cc1</t>
  </si>
  <si>
    <t>COc1cc(F)c(S(=O)(=O)N(C)CCO)cc1OC</t>
  </si>
  <si>
    <t>COc1cc(C)c(S(=O)(=O)N(C)CCO)cc1OC</t>
  </si>
  <si>
    <t>CN(CCO)S(=O)(=O)c1cc(S(C)(=O)=O)ccc1Cl</t>
  </si>
  <si>
    <t>Cc1ccc(S(=O)(=O)N(C)CCO)cc1C(N)=O</t>
  </si>
  <si>
    <t>COc1ccc(S(=O)(=O)N(C)CCO)cc1C(N)=O</t>
  </si>
  <si>
    <t>CNC(=O)c1cc(S(=O)(=O)N(C)CCO)cn1C</t>
  </si>
  <si>
    <t>CCOC(=O)C1CCCN1S(=O)(=O)N(C)CCO</t>
  </si>
  <si>
    <t>CCOC(=O)C1CCN(S(=O)(=O)N(C)CCO)CC1</t>
  </si>
  <si>
    <t>CCOC(=O)C1CCCN(S(=O)(=O)N(C)CCO)C1</t>
  </si>
  <si>
    <t>COC(=O)c1sccc1S(=O)(=O)N(C)CCO</t>
  </si>
  <si>
    <t>COC(=O)C1CCN(S(=O)(=O)N(C)CCO)CC1</t>
  </si>
  <si>
    <t>COc1cccc(CN(C)S(=O)(=O)N(C)CCO)c1</t>
  </si>
  <si>
    <t>CN(CCO)S(=O)(=O)c1c(Cl)cc(Cl)cc1Cl</t>
  </si>
  <si>
    <t>CN(CCO)S(=O)(=O)c1cc(C(N)=O)n(C)c1</t>
  </si>
  <si>
    <t>CN(CCO)S(=O)(=O)c1ccc(C(N)=O)cc1</t>
  </si>
  <si>
    <t>CN(CCO)S(=O)(=O)c1cc(Cl)ccc1C#N</t>
  </si>
  <si>
    <t>CN(CCO)S(=O)(=O)N(C)Cc1ccccc1</t>
  </si>
  <si>
    <t>COC(=O)c1cccc(CS(=O)(=O)N(C)CCO)c1</t>
  </si>
  <si>
    <t>CN(CCO)S(=O)(=O)c1ccc(C(F)(F)F)cc1</t>
  </si>
  <si>
    <t>CN(CCO)S(=O)(=O)N1CCc2ccccc2C1</t>
  </si>
  <si>
    <t>COC(=O)c1ccc(Cl)c(S(=O)(=O)N(C)CCO)c1</t>
  </si>
  <si>
    <t>COC(=O)c1ccc(C)c(S(=O)(=O)N(C)CCO)c1</t>
  </si>
  <si>
    <t>Cc1c(C)c(C)c(S(=O)(=O)N(C)CCO)c(C)c1C</t>
  </si>
  <si>
    <t>Cc1cc(Cl)c(C)c(S(=O)(=O)N(C)CCO)c1Cl</t>
  </si>
  <si>
    <t>CN(CCO)S(=O)(=O)c1ccc(Cl)c(C(F)(F)F)c1</t>
  </si>
  <si>
    <t>CN(CCO)S(=O)(=O)c1cc(C(F)(F)F)ccc1Cl</t>
  </si>
  <si>
    <t>COC(=O)c1ccccc1S(=O)(=O)N(C)CCO</t>
  </si>
  <si>
    <t>CC(=O)NCc1ccc(S(=O)(=O)N(C)CCO)cc1</t>
  </si>
  <si>
    <t>CN(CCO)S(=O)(=O)c1ccc(Cl)cc1C(F)(F)F</t>
  </si>
  <si>
    <t>CN(CCO)S(=O)(=O)c1ccc(OC(F)F)c(Cl)c1</t>
  </si>
  <si>
    <t>COC(=O)c1ccc(CS(=O)(=O)N(C)CCO)cc1</t>
  </si>
  <si>
    <t>CCCOc1ccc(S(=O)(=O)N(C)CCO)cc1</t>
  </si>
  <si>
    <t>CN(CCO)S(=O)(=O)c1ccccc1OC(F)(F)F</t>
  </si>
  <si>
    <t>CN(CCO)S(=O)(=O)c1cccc(S(N)(=O)=O)c1</t>
  </si>
  <si>
    <t>CC(C)COc1ccc(S(=O)(=O)N(C)CCO)cc1</t>
  </si>
  <si>
    <t>COC(=O)c1c(C)oc(C)c1S(=O)(=O)N(C)CCO</t>
  </si>
  <si>
    <t>CC(=O)Nc1ccc(S(=O)(=O)N(C)CCO)c(F)c1</t>
  </si>
  <si>
    <t>CCOc1ccc(S(=O)(=O)N(C)CCO)cc1C</t>
  </si>
  <si>
    <t>CC1C(=O)Nc2ccc(S(=O)(=O)N(C)CCO)cc21</t>
  </si>
  <si>
    <t>CNC(=O)c1ccc(S(=O)(=O)N(C)CCO)cc1</t>
  </si>
  <si>
    <t>CN(CCO)S(=O)(=O)c1cc2c(cc1Cl)NC(=O)C2</t>
  </si>
  <si>
    <t>Cc1cnc2c(S(=O)(=O)N(C)CCO)cccc2c1</t>
  </si>
  <si>
    <t>COC(=O)c1cccc(S(=O)(=O)N(C)CCO)c1</t>
  </si>
  <si>
    <t>CN(CCO)S(=O)(=O)c1ccc2c(c1)CCO2</t>
  </si>
  <si>
    <t>COc1ccc(Br)cc1S(=O)(=O)N(C)CCO</t>
  </si>
  <si>
    <t>CN(CCO)S(=O)(=O)c1ccc(F)c(Cl)c1</t>
  </si>
  <si>
    <t>CN(CCO)S(=O)(=O)c1c(F)cc(F)cc1Br</t>
  </si>
  <si>
    <t>COc1ccc(S(=O)(=O)N(C)CCO)cc1Br</t>
  </si>
  <si>
    <t>CN(CCO)S(=O)(=O)c1ccc(F)c(F)c1F</t>
  </si>
  <si>
    <t>COc1cc(Cl)ccc1S(=O)(=O)N(C)CCO</t>
  </si>
  <si>
    <t>CN(CCO)S(=O)(=O)c1cn(C)c(=O)n(C)c1=O</t>
  </si>
  <si>
    <t>CN(CCO)S(=O)(=O)c1cc(S(C)(=O)=O)ccc1F</t>
  </si>
  <si>
    <t>CN(CCO)S(=O)(=O)c1ccc(F)cc1F</t>
  </si>
  <si>
    <t>CN(CCO)S(=O)(=O)c1cccc(C(F)(F)F)c1</t>
  </si>
  <si>
    <t>Cc1cc(S(=O)(=O)N(C)CCO)ccc1OC(C)C</t>
  </si>
  <si>
    <t>CN(CCO)S(=O)(=O)Cc1cccc(C#N)c1</t>
  </si>
  <si>
    <t>CN(CCO)S(=O)(=O)c1ccc(OC(F)(F)F)cc1</t>
  </si>
  <si>
    <t>CNC(=O)c1ccc(CNc2cccc(C)c2C)cc1</t>
  </si>
  <si>
    <t>CN(CCO)S(=O)(=O)c1ccc2c(c1)CCN2</t>
  </si>
  <si>
    <t>CNC(=O)c1ccc(CNc2cccc(C)c2)cc1</t>
  </si>
  <si>
    <t>CNC(=O)c1ccc(CNc2cccc(OC)c2)cc1</t>
  </si>
  <si>
    <t>CNC(=O)c1ccc(CNc2cccc(SC)c2)cc1</t>
  </si>
  <si>
    <t>CNC(=O)c1ccc(CNc2cc(C)cc(C)c2)cc1</t>
  </si>
  <si>
    <t>CCc1ccc(NCc2ccc(C(=O)NC)cc2)cc1</t>
  </si>
  <si>
    <t>CCc1cccc(NCc2ccc(C(=O)NC)cc2)c1</t>
  </si>
  <si>
    <t>CNC(=O)c1ccc(CNc2ccc3c(c2)CCC3)cc1</t>
  </si>
  <si>
    <t>CCN(CCO)C(=O)c1cc(OC)c(OC)cc1N</t>
  </si>
  <si>
    <t>CCN(CCO)S(=O)(=O)c1ccc(Cl)c(N)c1</t>
  </si>
  <si>
    <t>CCN(CCO)c1ccc(C(F)(F)F)cc1C#N</t>
  </si>
  <si>
    <t>CCN(CCO)S(=O)(=O)c1ccc2c(c1)CCN2</t>
  </si>
  <si>
    <t>Nc1ccccc1-c1nc2ccccc2n1CCO</t>
  </si>
  <si>
    <t>OCCn1c(-c2ccccc2O)nc2ccccc21</t>
  </si>
  <si>
    <t>OCCn1c(-c2cccc(O)c2)nc2ccccc21</t>
  </si>
  <si>
    <t>OCCn1c(-c2ccc(O)cc2)nc2ccccc21</t>
  </si>
  <si>
    <t>O=C(NCc1nc[nH]n1)Nc1cccc(Cl)c1</t>
  </si>
  <si>
    <t>Nc1cccc(NC(=O)COc2ccc(F)cc2Cl)c1</t>
  </si>
  <si>
    <t>Cc1ccc(C(=O)NCCNc2nc(C)cc(C)n2)cc1</t>
  </si>
  <si>
    <t>O=C(CNc1ncnc2[nH]cnc12)NCc1ccccc1</t>
  </si>
  <si>
    <t>CC(C)(CNCc1cccc(C(N)=O)c1)c1ccccc1</t>
  </si>
  <si>
    <t>O=S(=O)(NCCSc1ccccc1)c1cn[nH]c1</t>
  </si>
  <si>
    <t>O=C(NCCSc1ccccc1)c1cccc2[nH]ccc12</t>
  </si>
  <si>
    <t>CCC1CCC(CNS(=O)(=O)c2cn[nH]c2)CC1</t>
  </si>
  <si>
    <t>CCC1CCC(CNC(=O)c2ccc(=O)[nH]c2)CC1</t>
  </si>
  <si>
    <t>O=C(CNS(=O)(=O)c1cn[nH]c1)NCc1ccccc1</t>
  </si>
  <si>
    <t>Cc1nc(CNc2cccc3ccccc23)oc1C</t>
  </si>
  <si>
    <t>Cc1ccc(NCc2nc(C)c(C)o2)c(Br)c1</t>
  </si>
  <si>
    <t>COc1cc(Cl)c(C)cc1NCc1nc(C)c(C)o1</t>
  </si>
  <si>
    <t>Cc1nc(CNc2cccc(C(F)(F)F)c2)oc1C</t>
  </si>
  <si>
    <t>Cc1nc(CNc2ccc(Cl)cc2Cl)oc1C</t>
  </si>
  <si>
    <t>Cc1cc(Br)ccc1NCc1nc(C)c(C)o1</t>
  </si>
  <si>
    <t>COc1cc(NCc2nc(C)c(C)o2)c(OC)cc1Cl</t>
  </si>
  <si>
    <t>Cc1nc(CNc2cccc3c2CCCC3)oc1C</t>
  </si>
  <si>
    <t>Cc1nc(CNc2ccc(F)c(F)c2F)oc1C</t>
  </si>
  <si>
    <t>Cc1cc(NCc2nc(C)c(C)o2)ccc1Br</t>
  </si>
  <si>
    <t>Cc1nc(CNc2ccc(C(F)(F)F)cc2)oc1C</t>
  </si>
  <si>
    <t>Cc1nc(CNc2cc(Cl)cc(Cl)c2)oc1C</t>
  </si>
  <si>
    <t>Cc1nc(CNc2ccc(Cl)c(Cl)c2)oc1C</t>
  </si>
  <si>
    <t>COc1ccc(Cl)cc1NCc1nc(C)c(C)o1</t>
  </si>
  <si>
    <t>CC(=O)Nc1cccc(NCc2nc(C)c(C)o2)c1</t>
  </si>
  <si>
    <t>Cc1nc(CNc2ccccc2Br)oc1C</t>
  </si>
  <si>
    <t>Cc1nc(CNc2ccc(Br)cc2)oc1C</t>
  </si>
  <si>
    <t>Cc1nc(CNc2cccc(OC(F)(F)F)c2)oc1C</t>
  </si>
  <si>
    <t>Cc1cc(Br)cc(C)c1NCc1nc(C)c(C)o1</t>
  </si>
  <si>
    <t>Cc1nc(CNc2cccc(Cl)c2Cl)oc1C</t>
  </si>
  <si>
    <t>Cc1ccc(NCc2nc(C)c(C)o2)c(Cl)c1</t>
  </si>
  <si>
    <t>Cc1nc(CNc2cccc(Cl)c2F)oc1C</t>
  </si>
  <si>
    <t>Cc1nc(CNc2ccc(F)cc2Cl)oc1C</t>
  </si>
  <si>
    <t>Cc1nc(CNc2ccccc2OC(F)F)oc1C</t>
  </si>
  <si>
    <t>Cc1nc(CNc2cc(Cl)ccc2F)oc1C</t>
  </si>
  <si>
    <t>Cc1ccc(Br)cc1NCc1nc(C)c(C)o1</t>
  </si>
  <si>
    <t>COc1cc(C#N)ccc1OCc1nc(C)c(C)o1</t>
  </si>
  <si>
    <t>Cc1nc(COc2ccc(Br)cc2)oc1C</t>
  </si>
  <si>
    <t>Cc1nc(COc2cccc(Br)c2)oc1C</t>
  </si>
  <si>
    <t>Cc1nc(COc2ccccc2Br)oc1C</t>
  </si>
  <si>
    <t>COc1ccc(C(=O)N2CCN(c3ccccc3)CC2)cc1OC</t>
  </si>
  <si>
    <t>O=C(Cc1cccc2ccccc12)NCc1nc[nH]n1</t>
  </si>
  <si>
    <t>CCC(C)C(C(=O)NCc1nc[nH]n1)c1ccccc1</t>
  </si>
  <si>
    <t>O=C(NCc1nc[nH]n1)c1sc2ccccc2c1Cl</t>
  </si>
  <si>
    <t>O=C(CCOc1ccccc1Cl)NCc1nc[nH]n1</t>
  </si>
  <si>
    <t>Cc1ccc(OCCC(=O)NCc2nc[nH]n2)c(C)c1</t>
  </si>
  <si>
    <t>COc1cc(C(=O)NCc2nc[nH]n2)cc(OC)c1Br</t>
  </si>
  <si>
    <t>O=C(NCc1nc[nH]n1)c1ccc(-c2ccccc2)cc1</t>
  </si>
  <si>
    <t>O=C(CCSc1ccc(F)cc1)NCc1nc[nH]n1</t>
  </si>
  <si>
    <t>O=C(CSc1ccccc1Cl)NCc1nc[nH]n1</t>
  </si>
  <si>
    <t>Cc1cc(C)cc(OCCC(=O)NCc2nc[nH]n2)c1</t>
  </si>
  <si>
    <t>Cc1ccc(SCCC(=O)NCc2nc[nH]n2)cc1C</t>
  </si>
  <si>
    <t>Cc1c(C(=O)NCc2nc[nH]n2)sc2cccc(F)c12</t>
  </si>
  <si>
    <t>O=C(Cc1ccc(Cl)c(Cl)c1)NCc1nc[nH]n1</t>
  </si>
  <si>
    <t>O=C(NCc1nc[nH]n1)c1cc(Br)ccc1Cl</t>
  </si>
  <si>
    <t>CCc1ccc(CCC(=O)NCc2nc[nH]n2)cc1</t>
  </si>
  <si>
    <t>O=C(CCSc1ccccc1Cl)NCc1nc[nH]n1</t>
  </si>
  <si>
    <t>O=C(NCc1nc[nH]n1)C1(c2ccc(Br)cc2)CC1</t>
  </si>
  <si>
    <t>O=C(NCc1nc[nH]n1)C1(c2ccccc2)CCC1</t>
  </si>
  <si>
    <t>O=C(COc1ccc(Br)cc1)NCc1nc[nH]n1</t>
  </si>
  <si>
    <t>O=C(NCc1nc[nH]n1)c1csc(-c2ccsc2)n1</t>
  </si>
  <si>
    <t>O=C(NCc1nc[nH]n1)c1sccc1-n1cnnn1</t>
  </si>
  <si>
    <t>O=C(Cc1c(F)cccc1Cl)NCc1nc[nH]n1</t>
  </si>
  <si>
    <t>O=C(NCc1ncn[nH]1)C12CC3CC(CC(C3)C1)C2</t>
  </si>
  <si>
    <t>O=C(NCc1nc[nH]n1)c1cccc(C(F)(F)F)c1</t>
  </si>
  <si>
    <t>O=C(NCc1nc[nH]n1)c1cc(Cl)ccc1Cl</t>
  </si>
  <si>
    <t>Cc1cc(Br)ccc1C(=O)NCc1nc[nH]n1</t>
  </si>
  <si>
    <t>O=C(NCc1nc[nH]n1)Nc1cc(Cl)ccc1Cl</t>
  </si>
  <si>
    <t>COC(=O)C1CCN(S(=O)(=O)NCc2nc[nH]n2)CC1</t>
  </si>
  <si>
    <t>CN(CC1CC1)S(=O)(=O)c1cccc(C#N)c1</t>
  </si>
  <si>
    <t>CN(CC1CC1)C(=O)c1ccc2ccccc2c1O</t>
  </si>
  <si>
    <t>CN(CC1CC1)S(=O)(=O)c1ccc(S(N)(=O)=O)cc1</t>
  </si>
  <si>
    <t>Cc1[nH]c(=O)sc1S(=O)(=O)N1CCCC1C(=O)NC1CC1</t>
  </si>
  <si>
    <t>Brc1cncc(CNc2ccccc2)c1</t>
  </si>
  <si>
    <t>CNC(=O)c1ccc(CNc2ccc(OC)nc2)cc1</t>
  </si>
  <si>
    <t>CCOc1ccccc1NCc1ccc(C(=O)NC)cc1</t>
  </si>
  <si>
    <t>CNC(=O)c1ccc(CNc2ccccc2COC)cc1</t>
  </si>
  <si>
    <t>Nc1ccc(Br)cc1S(=O)(=O)N1CCOCC1</t>
  </si>
  <si>
    <t>Nc1ccc(Br)cc1S(=O)(=O)NC1CC1</t>
  </si>
  <si>
    <t>CC(C)(C#N)S(=O)(=O)c1ccc(Br)cc1</t>
  </si>
  <si>
    <t>CC(C)(CNC(=O)c1cc(F)ccc1N)c1ccccc1</t>
  </si>
  <si>
    <t>CC(C)(CNS(=O)(=O)c1cn[nH]c1)c1ccccc1</t>
  </si>
  <si>
    <t>Cc1n[nH]c(C)c1C(=O)NCC(C)(C)c1ccccc1</t>
  </si>
  <si>
    <t>COc1ccc(C(C#N)Nc2ccccc2)cc1OC</t>
  </si>
  <si>
    <t>COc1ccccc1NC(C#N)c1ccccc1OC</t>
  </si>
  <si>
    <t>N#CC(NCc1ccccc1)c1ccc(F)c(F)c1</t>
  </si>
  <si>
    <t>N#Cc1ccc(C(NCc2ccccc2)C(N)=O)cc1</t>
  </si>
  <si>
    <t>NC(=O)C(NCc1ccccc1)c1ccc(Br)cc1F</t>
  </si>
  <si>
    <t>N#Cc1ccc(C(Nc2ccc(F)cc2)C(N)=O)cc1</t>
  </si>
  <si>
    <t>NC(=O)C(Nc1ccc(F)cc1)c1ccc(Br)cc1</t>
  </si>
  <si>
    <t>NC(=O)C(Nc1ccc(F)cc1)c1ccc(Br)cc1F</t>
  </si>
  <si>
    <t>NC(=O)C(NCC1CCCO1)c1ccc(Br)cc1F</t>
  </si>
  <si>
    <t>Cc1cccc(NC(C(N)=O)c2ccc(C#N)cc2)c1</t>
  </si>
  <si>
    <t>Cc1cccc(NC(C(N)=O)c2ccc(Br)cc2)c1</t>
  </si>
  <si>
    <t>N#Cc1ccc(C(Nc2ccc(Br)cc2)C(N)=O)cc1</t>
  </si>
  <si>
    <t>CCC(Nc1ccc(Br)cc1)C(N)=O</t>
  </si>
  <si>
    <t>COc1cccc(NC(C(N)=O)c2ccc(Br)cc2)c1</t>
  </si>
  <si>
    <t>N#Cc1ccc(C(NCc2cccs2)C(N)=O)cc1</t>
  </si>
  <si>
    <t>NC(=O)C(NCc1cccs1)c1ccc(Br)cc1F</t>
  </si>
  <si>
    <t>Cc1[nH]c2ccc(Oc3ccccc3)cc2c(=O)c1C</t>
  </si>
  <si>
    <t>Cc1[nH]c2ccc(Br)cc2c(=O)c1C</t>
  </si>
  <si>
    <t>Cc1nc(-c2ccc(C(F)(F)F)cc2)[nH]c(=O)c1C</t>
  </si>
  <si>
    <t>COc1cc2nc(C)c(C)c(Cl)c2cc1OC</t>
  </si>
  <si>
    <t>CC(NCc1ccccc1)(C(N)=O)c1ccccc1</t>
  </si>
  <si>
    <t>COC(=O)C(NCc1ccccc1)c1ccccc1F</t>
  </si>
  <si>
    <t>CCOC(=O)C(Nc1ccc(F)cc1)c1ccsc1</t>
  </si>
  <si>
    <t>CCOC(=O)C(Nc1ccc(F)cc1)C1CCOC1</t>
  </si>
  <si>
    <t>CCOC(=O)C1(Nc2ccc(F)cc2)CCOCC1</t>
  </si>
  <si>
    <t>COC(=O)C(C)(NCC1CCCO1)c1ccccn1</t>
  </si>
  <si>
    <t>COC(=O)C(C)(NCC1CCCO1)c1cccnc1</t>
  </si>
  <si>
    <t>COC(=O)C(C)(NCC1CCCO1)c1ccncc1</t>
  </si>
  <si>
    <t>COC(=O)C(NCC1CCCO1)c1cccc(F)c1</t>
  </si>
  <si>
    <t>COC(=O)C(NCC1CCCO1)c1ccsc1</t>
  </si>
  <si>
    <t>COC(=O)C(NCC1CCCO1)c1ccc(Cl)cc1</t>
  </si>
  <si>
    <t>COC(=O)C(NCC1CCCO1)c1cccc(Cl)c1</t>
  </si>
  <si>
    <t>COC(=O)C(NCC1CCCO1)c1ccc(Br)cc1</t>
  </si>
  <si>
    <t>COC(=O)C(NCC1CCCO1)c1cccc(Br)c1</t>
  </si>
  <si>
    <t>COC(=O)C(NCC1CCCO1)c1cccnc1</t>
  </si>
  <si>
    <t>COC(=O)C(NCC1CCCO1)c1ccccc1Br</t>
  </si>
  <si>
    <t>COC(=O)C(NCC1CCCO1)c1ccccc1F</t>
  </si>
  <si>
    <t>COC(=O)C(NCC1CCCO1)c1cnn(C)c1</t>
  </si>
  <si>
    <t>CCOC(=O)C(NCC1CCCO1)c1ccsc1</t>
  </si>
  <si>
    <t>CCOC(=O)C(NCC1CCCO1)c1cccnc1</t>
  </si>
  <si>
    <t>CCOC(=O)C(NCC1CCCO1)c1cnn(C)c1</t>
  </si>
  <si>
    <t>COC(=O)C(Nc1cccc(C)c1)c1ccsc1</t>
  </si>
  <si>
    <t>COC(=O)C(Nc1cccc(C)c1)c1cccnc1</t>
  </si>
  <si>
    <t>COC(=O)C(Nc1cccc(C)c1)c1cnn(C)c1</t>
  </si>
  <si>
    <t>CCOC(=O)C1(Nc2cccc(C)c2)CCOCC1</t>
  </si>
  <si>
    <t>COC(=O)C(Nc1ccccc1Br)c1cccnc1</t>
  </si>
  <si>
    <t>COC(=O)C(Nc1ccccc1Br)c1cnn(C)c1</t>
  </si>
  <si>
    <t>COC(=O)C1(Nc2ccccc2Br)CCOCC1</t>
  </si>
  <si>
    <t>CCOC(=O)C1(Nc2ccccc2Br)CCOCC1</t>
  </si>
  <si>
    <t>COC(=O)C(Nc1ccc(Br)cc1)c1cccnc1</t>
  </si>
  <si>
    <t>COC(=O)C(C)Nc1ccc(Br)cc1</t>
  </si>
  <si>
    <t>COC(=O)C(Nc1ccc(Br)cc1)c1cnn(C)c1</t>
  </si>
  <si>
    <t>COC(=O)C1(Nc2ccc(Br)cc2)CCOCC1</t>
  </si>
  <si>
    <t>CCOC(=O)C1(Nc2ccc(Br)cc2)CCOCC1</t>
  </si>
  <si>
    <t>COC(=O)C(Nc1cccc(Br)c1)c1cccnc1</t>
  </si>
  <si>
    <t>COC(=O)C(Nc1cccc(Br)c1)c1cnn(C)c1</t>
  </si>
  <si>
    <t>COC(=O)C1(Nc2cccc(Br)c2)CCOCC1</t>
  </si>
  <si>
    <t>CCOC(=O)C1(Nc2cccc(Br)c2)CCOCC1</t>
  </si>
  <si>
    <t>COC(=O)C(Nc1cccc(OC)c1)c1ccsc1</t>
  </si>
  <si>
    <t>COC(=O)C(Nc1cccc(OC)c1)C1CCOC1</t>
  </si>
  <si>
    <t>COC(=O)C(Nc1cccc(OC)c1)c1ccc(F)cc1</t>
  </si>
  <si>
    <t>COC(=O)C(Nc1cccc(OC)c1)c1ccccc1F</t>
  </si>
  <si>
    <t>COC(=O)C1(Nc2cccc(OC)c2)CCOCC1</t>
  </si>
  <si>
    <t>CCOC(=O)C(C)(CC)Nc1cccc(OC)c1</t>
  </si>
  <si>
    <t>CCOC(=O)C(C)(Nc1cccc(OC)c1)C1CC1</t>
  </si>
  <si>
    <t>CCC(CC)(Nc1ccccc1OC)C(=O)OC</t>
  </si>
  <si>
    <t>COC(=O)C(Nc1ccccc1OC)c1ccsc1</t>
  </si>
  <si>
    <t>COC(=O)C(Nc1ccccc1OC)C1CCOC1</t>
  </si>
  <si>
    <t>COC(=O)C1(Nc2ccccc2OC)CCOCC1</t>
  </si>
  <si>
    <t>CCOC(=O)C(C)(CC)Nc1ccccc1OC</t>
  </si>
  <si>
    <t>CCOC(=O)C(C)(Nc1ccccc1OC)C1CC1</t>
  </si>
  <si>
    <t>COC(=O)C(Nc1cccc(F)c1)c1ccsc1</t>
  </si>
  <si>
    <t>COC(=O)C(Nc1cccc(F)c1)C1CCOC1</t>
  </si>
  <si>
    <t>COC(=O)C(Nc1cccc(F)c1)c1cccnc1</t>
  </si>
  <si>
    <t>COC(=O)C(Nc1cccc(F)c1)c1cnn(C)c1</t>
  </si>
  <si>
    <t>COC(=O)C1(Nc2cccc(F)c2)CCOCC1</t>
  </si>
  <si>
    <t>CCOC(=O)C(C)(Nc1cccc(F)c1)C1CC1</t>
  </si>
  <si>
    <t>CCOC(=O)C(Nc1cccc(F)c1)c1ccsc1</t>
  </si>
  <si>
    <t>CCOC(=O)C(Nc1cccc(F)c1)C1CCOC1</t>
  </si>
  <si>
    <t>CCOC(=O)C1(Nc2cccc(F)c2)CCOCC1</t>
  </si>
  <si>
    <t>COC(=O)C(Nc1ccc(Cl)cc1)C1CCOC1</t>
  </si>
  <si>
    <t>COC(=O)C(Nc1ccc(Cl)cc1)c1cccnc1</t>
  </si>
  <si>
    <t>COC(=O)C(Nc1ccc(Cl)cc1)c1cnn(C)c1</t>
  </si>
  <si>
    <t>COC(=O)C1(Nc2ccc(Cl)cc2)CCOCC1</t>
  </si>
  <si>
    <t>CCOC(=O)C1(Nc2ccc(Cl)cc2)CCOCC1</t>
  </si>
  <si>
    <t>COC(=O)C(Nc1ccccc1F)c1ccsc1</t>
  </si>
  <si>
    <t>COC(=O)C(Nc1ccccc1F)C1CCOC1</t>
  </si>
  <si>
    <t>COC(=O)C(Nc1ccccc1F)c1cccnc1</t>
  </si>
  <si>
    <t>COC(=O)C(Nc1ccccc1F)c1cnn(C)c1</t>
  </si>
  <si>
    <t>COC(=O)C1(Nc2ccccc2F)CCOCC1</t>
  </si>
  <si>
    <t>CCOC(=O)C(C)(Nc1ccccc1F)C1CC1</t>
  </si>
  <si>
    <t>CCOC(=O)C(Nc1ccccc1F)c1ccsc1</t>
  </si>
  <si>
    <t>CCOC(=O)C(Nc1ccccc1F)C1CCOC1</t>
  </si>
  <si>
    <t>CCOC(=O)C1(Nc2ccccc2F)CCOCC1</t>
  </si>
  <si>
    <t>COC(=O)C(C)(NCC(C)C)c1cc(F)ccc1F</t>
  </si>
  <si>
    <t>COC(=O)C(C)(NCC(C)C)c1c(F)cccc1F</t>
  </si>
  <si>
    <t>COC(=O)C(NCC(C)C)c1c(F)cccc1F</t>
  </si>
  <si>
    <t>COC(=O)C(NCC(C)C)c1c(F)cccc1Cl</t>
  </si>
  <si>
    <t>COC(=O)C(NCC(C)C)c1ccccc1Br</t>
  </si>
  <si>
    <t>COC(=O)C(NCC(C)C)c1cc(F)ccc1F</t>
  </si>
  <si>
    <t>CCOC(=O)C(C)(NCC(C)C)c1ccccn1</t>
  </si>
  <si>
    <t>CCOC(=O)C(C)(NCC(C)C)c1cccnc1</t>
  </si>
  <si>
    <t>CCOC(=O)C(C)(NCC(C)C)c1ccncc1</t>
  </si>
  <si>
    <t>CCOC(=O)C(NCC(C)C)c1cccc(F)c1</t>
  </si>
  <si>
    <t>CCOC(=O)C(NCC(C)C)c1c(F)cccc1F</t>
  </si>
  <si>
    <t>CCOC(=O)C(NCC(C)C)c1ccc(F)c(F)c1</t>
  </si>
  <si>
    <t>CCOC(=O)C(NCC(C)C)c1ccc(F)cc1F</t>
  </si>
  <si>
    <t>CCOC(=O)C(NCC(C)C)c1ccccc1F</t>
  </si>
  <si>
    <t>CCOC(=O)C(NCC(C)C)c1cc(F)ccc1F</t>
  </si>
  <si>
    <t>COC(=O)C(C)(CC(C)C)NCc1cccs1</t>
  </si>
  <si>
    <t>COC(=O)C(C)(NCc1cccs1)c1ccccn1</t>
  </si>
  <si>
    <t>COC(=O)C(C)(NCc1cccs1)c1cccnc1</t>
  </si>
  <si>
    <t>COC(=O)C(C)(NCc1cccs1)c1ccncc1</t>
  </si>
  <si>
    <t>COC(=O)C(NCc1cccs1)c1cccc(F)c1</t>
  </si>
  <si>
    <t>COC(=O)C(NCc1cccs1)C1CCOC1</t>
  </si>
  <si>
    <t>COC(=O)C(NCc1cccs1)c1cccc(Cl)c1</t>
  </si>
  <si>
    <t>COC(=O)C(NCc1cccs1)c1cccnc1</t>
  </si>
  <si>
    <t>COC(=O)C(NCc1cccs1)c1ccccc1F</t>
  </si>
  <si>
    <t>COC(=O)C(NCc1cccs1)c1cnn(C)c1</t>
  </si>
  <si>
    <t>COC(=O)C1(NCc2cccs2)CCOCC1</t>
  </si>
  <si>
    <t>COC(=O)C(NCc1cccs1)C1CC=CCC1</t>
  </si>
  <si>
    <t>CCOC(=O)C(NCc1cccs1)c1ccsc1</t>
  </si>
  <si>
    <t>CCOC(=O)C(NCc1cccs1)C1CCOC1</t>
  </si>
  <si>
    <t>CCOC(=O)C(NCc1cccs1)c1cccnc1</t>
  </si>
  <si>
    <t>CCOC(=O)C(NCc1cccs1)c1cnn(C)c1</t>
  </si>
  <si>
    <t>CCOC(=O)C(NCc1cccs1)C1CC=CCC1</t>
  </si>
  <si>
    <t>COC(=O)C(C)(NCC1CC1)c1cc(F)ccc1F</t>
  </si>
  <si>
    <t>COC(=O)C(C)(NCC1CC1)c1ccc(S(C)(=O)=O)cc1</t>
  </si>
  <si>
    <t>COC(=O)C(C)(NCC1CC1)c1c(F)cccc1F</t>
  </si>
  <si>
    <t>COC(=O)C(NCC1CC1)c1c(F)cccc1F</t>
  </si>
  <si>
    <t>COC(=O)C(NCC1CC1)c1cc(Br)ccc1F</t>
  </si>
  <si>
    <t>COC(=O)C(NCC1CC1)c1cnn(-c2ccccc2)c1</t>
  </si>
  <si>
    <t>COC(=O)C(NCC1CC1)c1ccc(C(F)(F)F)cc1</t>
  </si>
  <si>
    <t>COC(=O)C(NCC1CC1)c1c(F)cccc1Cl</t>
  </si>
  <si>
    <t>COC(=O)C(NCC1CC1)c1ccccc1C(F)(F)F</t>
  </si>
  <si>
    <t>COC(=O)C(NCC1CC1)c1ccccc1Br</t>
  </si>
  <si>
    <t>COC(=O)C(NCC1CC1)c1ccc(Br)cc1F</t>
  </si>
  <si>
    <t>COC(=O)C(NCC1CC1)c1cc(F)ccc1F</t>
  </si>
  <si>
    <t>CCOC(=O)C(C)(NCC1CC1)c1ccc(F)c(F)c1</t>
  </si>
  <si>
    <t>CCOC(=O)C(C)(NCC1CC1)c1ccc(F)cc1F</t>
  </si>
  <si>
    <t>CCOC(=O)C(C)(NCC1CC1)c1cc(F)ccc1F</t>
  </si>
  <si>
    <t>CCOC(=O)C(C)(NCC1CC1)c1c(F)cccc1F</t>
  </si>
  <si>
    <t>CCOC(=O)C(C)(NCC1CC1)c1ccccc1F</t>
  </si>
  <si>
    <t>CCOC(=O)C(NCC1CC1)c1c(F)cccc1F</t>
  </si>
  <si>
    <t>CCOC(=O)C(NCC1CC1)c1ccc(F)c(F)c1</t>
  </si>
  <si>
    <t>CCOC(=O)C(NCC1CC1)c1ccc(F)cc1F</t>
  </si>
  <si>
    <t>CCOC(=O)C(NCC1CC1)c1ccccc1Cl</t>
  </si>
  <si>
    <t>CCOC(=O)C(NCC1CC1)c1ccccc1F</t>
  </si>
  <si>
    <t>CCOC(=O)C(NCC1CC1)c1cc(F)ccc1F</t>
  </si>
  <si>
    <t>COc1cc(Br)c(C(C#N)NC2CCCC2)cc1OC</t>
  </si>
  <si>
    <t>CCOc1cc(C(C#N)NC2CCCC2)ccc1O</t>
  </si>
  <si>
    <t>COc1ccc(C(C#N)NC2CCCC2)cc1OC(F)F</t>
  </si>
  <si>
    <t>N#CC(NC1CCCC1)c1cnn(-c2ccccc2)c1</t>
  </si>
  <si>
    <t>N#CC(NC1CCCC1)c1ccc(OCC(N)=O)cc1</t>
  </si>
  <si>
    <t>N#CC1(NC2CCCC2)CCC2(CC1)OCCO2</t>
  </si>
  <si>
    <t>CC(=O)Nc1ccc(C(C#N)NC2CCCC2)cc1</t>
  </si>
  <si>
    <t>COc1cc(C(C#N)NC2CCCC2)cc(Br)c1O</t>
  </si>
  <si>
    <t>COc1cc(OC)c(C(C#N)NC2CCCC2)cc1OC</t>
  </si>
  <si>
    <t>N#CC(NC1CCCC1)c1ccc(OC(F)F)cc1</t>
  </si>
  <si>
    <t>COc1ccc(C(C#N)NC2CCCC2)c(OC)c1OC</t>
  </si>
  <si>
    <t>N#CC1(NC2CCCC2)CCSc2ccccc21</t>
  </si>
  <si>
    <t>N#CC(NC1CCCC1)c1ccccc1OC(F)F</t>
  </si>
  <si>
    <t>COc1cc(OC)cc(C(C#N)NC2CCCC2)c1</t>
  </si>
  <si>
    <t>N#CC(NC1CCCC1)c1cc(Cl)c2c(c1)OCCCO2</t>
  </si>
  <si>
    <t>N#CC(NC1CCCC1)c1cc(Cl)c2c(c1)OCCO2</t>
  </si>
  <si>
    <t>N#CC1(NC2CCCC2)CCCN(Cc2ccccc2)C1</t>
  </si>
  <si>
    <t>N#CC(NC1CCCC1)c1cc(Br)c2c(c1)OCO2</t>
  </si>
  <si>
    <t>N#CC(NC1CCCC1)c1cc(Cl)c2c(c1)OCO2</t>
  </si>
  <si>
    <t>N#CC(NC1CCCC1)c1cc(Br)c2c(c1)OCCO2</t>
  </si>
  <si>
    <t>COc1cc(OC)c(C(C#N)NC2CCCC2)c(OC)c1</t>
  </si>
  <si>
    <t>COC(=O)c1ccc(C(C#N)NC2CCCC2)cc1</t>
  </si>
  <si>
    <t>N#CC(NC1CCCC1)c1ccc2c(c1)OCCCO2</t>
  </si>
  <si>
    <t>NC(=O)C(NC1CCCC1)c1ccccc1C(F)(F)F</t>
  </si>
  <si>
    <t>CCOc1cc(C(C#N)NC2CCCCC2)ccc1O</t>
  </si>
  <si>
    <t>COc1ccc(C(C#N)NC2CCCCC2)cc1O</t>
  </si>
  <si>
    <t>N#CC(NC1CCCCC1)c1cnn(-c2ccccc2)c1</t>
  </si>
  <si>
    <t>N#CC1(NC2CCCCC2)COc2cc(O)ccc21</t>
  </si>
  <si>
    <t>N#CC(NC1CCCCC1)c1ccc(OCC(N)=O)cc1</t>
  </si>
  <si>
    <t>N#CC1(NC2CCCCC2)CCC2(CC1)OCCO2</t>
  </si>
  <si>
    <t>CC(=O)Nc1ccc(C(C#N)NC2CCCCC2)cc1</t>
  </si>
  <si>
    <t>COc1cc(C(C#N)NC2CCCCC2)ccc1O</t>
  </si>
  <si>
    <t>CC(NC1CCCC1)(C(N)=O)c1ccc(S(C)(=O)=O)cc1</t>
  </si>
  <si>
    <t>COc1cc(OC)cc(C(C#N)NC2CCCCC2)c1</t>
  </si>
  <si>
    <t>CC(NC1CCCC1)(C(N)=O)c1ccccc1C(F)(F)F</t>
  </si>
  <si>
    <t>N#CC(NC1CCCCC1)c1ccc2c(c1)CCO2</t>
  </si>
  <si>
    <t>N#CC(NC1CCCCC1)c1ccc2c(c1)OCCCO2</t>
  </si>
  <si>
    <t>NC(=O)C(NC1CCCCC1)c1c(F)cccc1F</t>
  </si>
  <si>
    <t>N#Cc1ccc(C(NC2CCCCC2)C(N)=O)cc1</t>
  </si>
  <si>
    <t>NC(=O)C(NC1CCCCC1)c1ccccc1C(F)(F)F</t>
  </si>
  <si>
    <t>N#CC1(NC2CCCCCC2)COc2cc(O)ccc21</t>
  </si>
  <si>
    <t>N#CC1(NC2CCCCCC2)CCC2(CC1)OCCO2</t>
  </si>
  <si>
    <t>CC(=O)Nc1ccc(C(C#N)NC2CCCCCC2)cc1</t>
  </si>
  <si>
    <t>COC(=O)C(NC1CCCC1)c1c(F)cccc1F</t>
  </si>
  <si>
    <t>COc1cc(C(C#N)NC2CCCCCC2)ccc1O</t>
  </si>
  <si>
    <t>Cc1nn(C)c(C)c1C(C#N)NC1CCCCCC1</t>
  </si>
  <si>
    <t>COC(=O)C(NC1CCCC1)c1cc(F)ccc1F</t>
  </si>
  <si>
    <t>CCOC(=O)C1(NC2CCCC2)COc2cc(O)ccc21</t>
  </si>
  <si>
    <t>CCOC(=O)C(C)(NC1CCCC1)c1ccccn1</t>
  </si>
  <si>
    <t>CCOC(=O)C(C)(NC1CCCC1)c1cccnc1</t>
  </si>
  <si>
    <t>CCOC(=O)C(C)(NC1CCCC1)c1ccncc1</t>
  </si>
  <si>
    <t>N#CC1(NCC(F)(F)F)CCN(Cc2ccccc2)C1</t>
  </si>
  <si>
    <t>CSc1ccc(C(C#N)NCC(F)(F)F)cc1</t>
  </si>
  <si>
    <t>CCOc1cc(C(C#N)NCC(F)(F)F)ccc1O</t>
  </si>
  <si>
    <t>CCOC(=O)C(NC1CCCC1)c1ccccc1F</t>
  </si>
  <si>
    <t>N#CC(NCC(F)(F)F)c1c(F)cccc1F</t>
  </si>
  <si>
    <t>N#CC(NCC(F)(F)F)c1ccc(F)c(F)c1</t>
  </si>
  <si>
    <t>COc1ccc(C(C#N)NCC(F)(F)F)cc1O</t>
  </si>
  <si>
    <t>CC(C#N)(CCc1ccc2c(c1)OCO2)NCC(F)(F)F</t>
  </si>
  <si>
    <t>N#CC(NCC(F)(F)F)c1cc(Br)ccc1F</t>
  </si>
  <si>
    <t>N#CC(NCC(F)(F)F)c1ccc(F)c(Br)c1</t>
  </si>
  <si>
    <t>COc1ccc(C(C#N)NCC(F)(F)F)cc1OC(F)F</t>
  </si>
  <si>
    <t>N#CC(NCC(F)(F)F)c1cnn(-c2ccccc2)c1</t>
  </si>
  <si>
    <t>N#CC1(NCC(F)(F)F)COc2cc(O)ccc21</t>
  </si>
  <si>
    <t>N#CC(NCC(F)(F)F)c1ccc(OCC(N)=O)cc1</t>
  </si>
  <si>
    <t>N#CC(NCC(F)(F)F)c1ccccc1OC(F)(F)F</t>
  </si>
  <si>
    <t>N#CC(NCC(F)(F)F)c1ccc(OC(F)(F)F)cc1</t>
  </si>
  <si>
    <t>N#CC1(NCC(F)(F)F)CCC2(CC1)OCCO2</t>
  </si>
  <si>
    <t>CC(=O)Nc1ccc(C(C#N)NCC(F)(F)F)cc1</t>
  </si>
  <si>
    <t>N#CC(NCC(F)(F)F)c1ccc(F)cc1F</t>
  </si>
  <si>
    <t>COc1ccc(C(C#N)NCC(F)(F)F)cc1OC</t>
  </si>
  <si>
    <t>N#CC(NCC(F)(F)F)c1ccc(C(F)(F)F)cc1</t>
  </si>
  <si>
    <t>COc1cc(C(C#N)NCC(F)(F)F)cc(Br)c1O</t>
  </si>
  <si>
    <t>COc1ccc(C(C#N)NCC(F)(F)F)c(OC)c1</t>
  </si>
  <si>
    <t>N#CC(NCC(F)(F)F)c1ccc(Br)cc1</t>
  </si>
  <si>
    <t>N#CC(NCC(F)(F)F)c1cccc(Br)c1</t>
  </si>
  <si>
    <t>COc1cc(OC)c(C(C#N)NCC(F)(F)F)cc1OC</t>
  </si>
  <si>
    <t>CC(C#N)(CCc1ccc(O)cc1)NCC(F)(F)F</t>
  </si>
  <si>
    <t>N#CC(NCC(F)(F)F)c1ccc(OC(F)F)cc1</t>
  </si>
  <si>
    <t>N#CC(NCC(F)(F)F)c1cccc(C(F)(F)F)c1</t>
  </si>
  <si>
    <t>COc1ccc(C(C#N)NCC(F)(F)F)c(OC)c1OC</t>
  </si>
  <si>
    <t>CCOc1ccccc1C(C#N)NCC(F)(F)F</t>
  </si>
  <si>
    <t>N#CC1(NCC(F)(F)F)CCSc2ccccc21</t>
  </si>
  <si>
    <t>COc1cc(C(C#N)NCC(F)(F)F)cc(OC)c1OC</t>
  </si>
  <si>
    <t>COc1cc(C(C#N)NCC(F)(F)F)ccc1O</t>
  </si>
  <si>
    <t>N#CC(NCC(F)(F)F)c1c(F)cccc1Cl</t>
  </si>
  <si>
    <t>COc1cccc(C(C#N)NCC(F)(F)F)c1OC</t>
  </si>
  <si>
    <t>N#CC(NCC(F)(F)F)c1ccccc1C(F)(F)F</t>
  </si>
  <si>
    <t>CCOc1ccc(C(C#N)NCC(F)(F)F)cc1</t>
  </si>
  <si>
    <t>COc1ccc(OC)c(C(C#N)NCC(F)(F)F)c1</t>
  </si>
  <si>
    <t>N#CC(NCC(F)(F)F)c1ccccc1OC(F)F</t>
  </si>
  <si>
    <t>N#CC1(NCC(F)(F)F)CCOc2ccccc21</t>
  </si>
  <si>
    <t>COc1ccc2c(c1)CCCC2(C#N)NCC(F)(F)F</t>
  </si>
  <si>
    <t>N#CC(NCC(F)(F)F)c1ccccc1Br</t>
  </si>
  <si>
    <t>N#CC1(NCC(F)(F)F)CCCc2ccccc21</t>
  </si>
  <si>
    <t>COc1cc(OC)cc(C(C#N)NCC(F)(F)F)c1</t>
  </si>
  <si>
    <t>Cc1cc(C(C#N)NCC(F)(F)F)cc(C)c1O</t>
  </si>
  <si>
    <t>CC(NC1CCCCC1)(C(N)=O)c1c(F)cccc1F</t>
  </si>
  <si>
    <t>COc1ccc(Br)cc1C(C#N)NCC(F)(F)F</t>
  </si>
  <si>
    <t>N#CC(NCC(F)(F)F)c1cc(Cl)c2c(c1)OCCCO2</t>
  </si>
  <si>
    <t>N#CC(NCC(F)(F)F)c1ccc2c(c1)OCCO2</t>
  </si>
  <si>
    <t>N#CC(NCC(F)(F)F)c1cc(Cl)c2c(c1)OCCO2</t>
  </si>
  <si>
    <t>N#CC(NCC(F)(F)F)c1cc(Br)c2c(c1)OCO2</t>
  </si>
  <si>
    <t>N#CC(NCC(F)(F)F)c1cc(Cl)c2c(c1)OCO2</t>
  </si>
  <si>
    <t>COc1cc(OC)c(C(C#N)NCC(F)(F)F)c(OC)c1</t>
  </si>
  <si>
    <t>COC(=O)c1ccc(C(C#N)NCC(F)(F)F)cc1</t>
  </si>
  <si>
    <t>N#CC(NCC(F)(F)F)c1ccc(Br)cc1F</t>
  </si>
  <si>
    <t>N#CC(NCC(F)(F)F)c1cc(F)ccc1F</t>
  </si>
  <si>
    <t>N#CC(NCC(F)(F)F)c1ccc2c(c1)CCO2</t>
  </si>
  <si>
    <t>N#CC1(NCC(F)(F)F)CCc2ccccc2C1</t>
  </si>
  <si>
    <t>CCOc1cccc(C(C#N)NCC(F)(F)F)c1</t>
  </si>
  <si>
    <t>N#CC(NCC(F)(F)F)c1ccc2c(c1)OCCCO2</t>
  </si>
  <si>
    <t>CC(C)Oc1ccc(C(C#N)NCC(F)(F)F)cc1</t>
  </si>
  <si>
    <t>COc1ccccc1CC(C)(C#N)NCC(F)(F)F</t>
  </si>
  <si>
    <t>NC(=O)C(NCC(F)(F)F)c1cccc(Cl)c1Cl</t>
  </si>
  <si>
    <t>CN1C2CCC1CC(NCC(F)(F)F)(C(N)=O)C2</t>
  </si>
  <si>
    <t>NC(=O)C1(NCC(F)(F)F)CCN(Cc2ccccc2)C1</t>
  </si>
  <si>
    <t>COC(C)(C)CC(C)(NCC(F)(F)F)C(N)=O</t>
  </si>
  <si>
    <t>CC1CC(C)(C)CC(NCC(F)(F)F)(C(N)=O)C1</t>
  </si>
  <si>
    <t>CSc1ccc(C(NCC(F)(F)F)C(N)=O)cc1</t>
  </si>
  <si>
    <t>NC(=O)C(NCC(F)(F)F)c1cccc(F)c1</t>
  </si>
  <si>
    <t>CCOc1cc(C(NCC(F)(F)F)C(N)=O)ccc1O</t>
  </si>
  <si>
    <t>NC(=O)C1(NCC(F)(F)F)CCC(c2ccccc2)CC1</t>
  </si>
  <si>
    <t>CCc1ccc(C(NCC(F)(F)F)C(N)=O)cc1</t>
  </si>
  <si>
    <t>Cc1cc(C)c(C(NCC(F)(F)F)C(N)=O)c(C)c1</t>
  </si>
  <si>
    <t>NC(=O)C(NCC(F)(F)F)c1c(F)cccc1F</t>
  </si>
  <si>
    <t>NC(=O)C(NCC(F)(F)F)c1ccc(F)c(F)c1</t>
  </si>
  <si>
    <t>COc1ccc(C(NCC(F)(F)F)C(N)=O)cc1O</t>
  </si>
  <si>
    <t>Cc1ccc(C(NCC(F)(F)F)C(N)=O)c(C)c1</t>
  </si>
  <si>
    <t>CC(C)(C)C1CCCCC1(NCC(F)(F)F)C(N)=O</t>
  </si>
  <si>
    <t>CC(C)(C)c1ccc(C(NCC(F)(F)F)C(N)=O)cc1</t>
  </si>
  <si>
    <t>NC(=O)C(NCC(F)(F)F)c1ccc2ccccc2c1</t>
  </si>
  <si>
    <t>NC(=O)C(NCC(F)(F)F)c1cc(Br)ccc1F</t>
  </si>
  <si>
    <t>NC(=O)C(NCC(F)(F)F)c1ccc(F)c(Br)c1</t>
  </si>
  <si>
    <t>CC1CCC(C(C)C)C(NCC(F)(F)F)(C(N)=O)C1</t>
  </si>
  <si>
    <t>NC(=O)C(NCC(F)(F)F)c1cnn(-c2ccccc2)c1</t>
  </si>
  <si>
    <t>NC(=O)C1(NCC(F)(F)F)COc2cc(O)ccc21</t>
  </si>
  <si>
    <t>NC(=O)C(NCC(F)(F)F)c1ccccc1OC(F)(F)F</t>
  </si>
  <si>
    <t>NC(=O)C(NCC(F)(F)F)c1ccc(OC(F)(F)F)cc1</t>
  </si>
  <si>
    <t>N#Cc1cccc(C(NCC(F)(F)F)C(N)=O)c1</t>
  </si>
  <si>
    <t>NC(=O)C1(NCC(F)(F)F)CCC2(CC1)OCCO2</t>
  </si>
  <si>
    <t>CC(=O)Nc1ccc(C(NCC(F)(F)F)C(N)=O)cc1</t>
  </si>
  <si>
    <t>NC(=O)C(NCC(F)(F)F)c1ccc(F)cc1F</t>
  </si>
  <si>
    <t>NC(=O)C(NCC(F)(F)F)c1ccc(Cl)c(Cl)c1</t>
  </si>
  <si>
    <t>NC(=O)C(NCC(F)(F)F)c1ccc(Cl)cc1</t>
  </si>
  <si>
    <t>COc1ccc(C(NCC(F)(F)F)C(N)=O)cc1OC</t>
  </si>
  <si>
    <t>NC(=O)C(NCC(F)(F)F)c1ccc(C(F)(F)F)cc1</t>
  </si>
  <si>
    <t>COc1ccccc1C(NCC(F)(F)F)C(N)=O</t>
  </si>
  <si>
    <t>NC(=O)C(NCC(F)(F)F)c1cccc(Cl)c1</t>
  </si>
  <si>
    <t>CC(C)(C)C1CCC(NCC(F)(F)F)(C(N)=O)CC1</t>
  </si>
  <si>
    <t>NC(=O)C1(NCC(F)(F)F)CCc2ccccc21</t>
  </si>
  <si>
    <t>N#Cc1ccc(C(NCC(F)(F)F)C(N)=O)cc1</t>
  </si>
  <si>
    <t>COc1ccc(C(NCC(F)(F)F)C(N)=O)c(OC)c1</t>
  </si>
  <si>
    <t>NC(=O)C(NCC(F)(F)F)c1cccc2ccccc12</t>
  </si>
  <si>
    <t>NC(=O)C(NCC(F)(F)F)c1ccc(Br)cc1</t>
  </si>
  <si>
    <t>NC(=O)C(NCC(F)(F)F)c1ccc(F)cc1</t>
  </si>
  <si>
    <t>NC(=O)C(NCC(F)(F)F)c1cccc(Br)c1</t>
  </si>
  <si>
    <t>CC(CCc1ccc(O)cc1)(NCC(F)(F)F)C(N)=O</t>
  </si>
  <si>
    <t>NC(=O)C(NCC(F)(F)F)c1ccc(OC(F)F)cc1</t>
  </si>
  <si>
    <t>COc1cccc(C(NCC(F)(F)F)C(N)=O)c1</t>
  </si>
  <si>
    <t>NC(=O)C(NCC(F)(F)F)c1cccc(C(F)(F)F)c1</t>
  </si>
  <si>
    <t>CCOc1ccccc1C(NCC(F)(F)F)C(N)=O</t>
  </si>
  <si>
    <t>NC(=O)C1(NCC(F)(F)F)CCSc2ccccc21</t>
  </si>
  <si>
    <t>NC(=O)C(NCC(F)(F)F)c1ccccc1Cl</t>
  </si>
  <si>
    <t>COc1cc(C(NCC(F)(F)F)C(N)=O)ccc1O</t>
  </si>
  <si>
    <t>NC(=O)C(NCC(F)(F)F)c1c(F)cccc1Cl</t>
  </si>
  <si>
    <t>COc1cccc(C(NCC(F)(F)F)C(N)=O)c1OC</t>
  </si>
  <si>
    <t>NC(=O)C(NCC(F)(F)F)c1ccc(Cl)cc1Cl</t>
  </si>
  <si>
    <t>CC(CCc1ccccc1)(NCC(F)(F)F)C(N)=O</t>
  </si>
  <si>
    <t>NC(=O)C1(NCC(F)(F)F)CCCCc2ccccc21</t>
  </si>
  <si>
    <t>COc1ccc(C(NCC(F)(F)F)C(N)=O)cc1</t>
  </si>
  <si>
    <t>NC(=O)C(NCC(F)(F)F)c1ccccc1C(F)(F)F</t>
  </si>
  <si>
    <t>CCC1CCC(NCC(F)(F)F)(C(N)=O)CC1</t>
  </si>
  <si>
    <t>CC(C)c1ccc(C(NCC(F)(F)F)C(N)=O)cc1</t>
  </si>
  <si>
    <t>CCOc1ccc(C(NCC(F)(F)F)C(N)=O)cc1</t>
  </si>
  <si>
    <t>COc1ccc(OC)c(C(NCC(F)(F)F)C(N)=O)c1</t>
  </si>
  <si>
    <t>NC(=O)C(NCC(F)(F)F)c1ccccc1F</t>
  </si>
  <si>
    <t>NC(=O)C(NCC(F)(F)F)c1c(Cl)cccc1Cl</t>
  </si>
  <si>
    <t>NC(=O)C(NCC(F)(F)F)c1ccccc1OC(F)F</t>
  </si>
  <si>
    <t>NC(=O)C1(NCC(F)(F)F)CCOc2ccccc21</t>
  </si>
  <si>
    <t>COc1ccc2c(c1)CCCC2(NCC(F)(F)F)C(N)=O</t>
  </si>
  <si>
    <t>NC(=O)C(NCC(F)(F)F)c1ccccc1Br</t>
  </si>
  <si>
    <t>CC1(C)CCC(NCC(F)(F)F)(C(N)=O)c2ccccc21</t>
  </si>
  <si>
    <t>NC(=O)C1(NCC(F)(F)F)CCCc2ccccc21</t>
  </si>
  <si>
    <t>COc1cc(OC)cc(C(NCC(F)(F)F)C(N)=O)c1</t>
  </si>
  <si>
    <t>Cc1cc(C(NCC(F)(F)F)C(N)=O)cc(C)c1O</t>
  </si>
  <si>
    <t>COc1ccc(Br)cc1C(NCC(F)(F)F)C(N)=O</t>
  </si>
  <si>
    <t>NC(=O)C(NCC(F)(F)F)c1ccc2c(c1)OCCO2</t>
  </si>
  <si>
    <t>NC(=O)C(NCC(F)(F)F)c1cc(Cl)c2c(c1)OCCO2</t>
  </si>
  <si>
    <t>NC(=O)C(NCC(F)(F)F)c1cc(Cl)c2c(c1)OCO2</t>
  </si>
  <si>
    <t>COC(=O)c1ccc(C(NCC(F)(F)F)C(N)=O)cc1</t>
  </si>
  <si>
    <t>NC(=O)C(NCC(F)(F)F)c1ccc(Br)cc1F</t>
  </si>
  <si>
    <t>NC(=O)C(NCC(F)(F)F)c1cc(F)ccc1F</t>
  </si>
  <si>
    <t>Cc1nn(C)c(C)c1C(NCC(F)(F)F)C(N)=O</t>
  </si>
  <si>
    <t>Cc1ccc(C(NCC(F)(F)F)C(N)=O)cc1C</t>
  </si>
  <si>
    <t>NC(=O)C(NCC(F)(F)F)c1ccc2c(c1)CCO2</t>
  </si>
  <si>
    <t>NC(=O)C(NCC(F)(F)F)c1cc(Cl)cc(Cl)c1</t>
  </si>
  <si>
    <t>NC(=O)C1(NCC(F)(F)F)Cc2ccccc2C1</t>
  </si>
  <si>
    <t>NC(=O)C1(NCC(F)(F)F)CCc2ccccc2C1</t>
  </si>
  <si>
    <t>CCOc1cccc(C(NCC(F)(F)F)C(N)=O)c1</t>
  </si>
  <si>
    <t>NC(=O)C(NCC(F)(F)F)c1ccc2c(c1)OCCCO2</t>
  </si>
  <si>
    <t>CC(C)Oc1ccc(C(NCC(F)(F)F)C(N)=O)cc1</t>
  </si>
  <si>
    <t>COc1ccccc1CC(C)(NCC(F)(F)F)C(N)=O</t>
  </si>
  <si>
    <t>COC(=O)C(C)(NC1CCCCC1)c1ccccn1</t>
  </si>
  <si>
    <t>COC(=O)C(C)(NC1CCCCC1)c1cccnc1</t>
  </si>
  <si>
    <t>COC(=O)C(C)(NC1CCCCC1)c1ccncc1</t>
  </si>
  <si>
    <t>COC(=O)C(NC1CCCCC1)c1ccsc1</t>
  </si>
  <si>
    <t>COC(=O)C(NC1CCCCC1)c1cnn(C)c1</t>
  </si>
  <si>
    <t>CCOC(=O)C(C)(NC1CCCCC1)c1ccccn1</t>
  </si>
  <si>
    <t>CCOC(=O)C(C)(NC1CCCCC1)c1cccnc1</t>
  </si>
  <si>
    <t>CCOC(=O)C(C)(NC1CCCCC1)c1ccncc1</t>
  </si>
  <si>
    <t>CCOC(=O)C(NC1CCCCC1)c1cccnc1</t>
  </si>
  <si>
    <t>CCOC(=O)C(C)(NC1CCCCCC1)c1ccncc1</t>
  </si>
  <si>
    <t>CCOC(=O)C(NC1CCCCCC1)c1cccnc1</t>
  </si>
  <si>
    <t>CC(NCC(F)(F)F)(C(N)=O)c1ccc(C(F)(F)F)cc1</t>
  </si>
  <si>
    <t>CCc1ccc(C(C)(NCC(F)(F)F)C(N)=O)cc1</t>
  </si>
  <si>
    <t>CC(NCC(F)(F)F)(C(N)=O)c1ccc(F)cc1</t>
  </si>
  <si>
    <t>CC(NCC(F)(F)F)(C(N)=O)c1ccc(Cl)cc1Cl</t>
  </si>
  <si>
    <t>CC(NCC(F)(F)F)(C(N)=O)c1ccc2c(c1)OCO2</t>
  </si>
  <si>
    <t>CCC(NCC(F)(F)F)(C(N)=O)c1ccc(Cl)cc1</t>
  </si>
  <si>
    <t>CCC(NCC(F)(F)F)(C(N)=O)c1ccc(O)cc1</t>
  </si>
  <si>
    <t>CCC(NCC(F)(F)F)(C(N)=O)c1ccc(F)cc1</t>
  </si>
  <si>
    <t>COc1ccc(OC)c(C(C)(NCC(F)(F)F)C(N)=O)c1</t>
  </si>
  <si>
    <t>CC(NCC(F)(F)F)(C(N)=O)c1ccc2c(c1)OCCO2</t>
  </si>
  <si>
    <t>CC(C)(C)c1ccc(C(C)(NCC(F)(F)F)C(N)=O)cc1</t>
  </si>
  <si>
    <t>CC(NCC(F)(F)F)(C(N)=O)c1ccccc1OC(F)F</t>
  </si>
  <si>
    <t>CC(C)CC(NCC(F)(F)F)(C(N)=O)c1ccccc1</t>
  </si>
  <si>
    <t>CCOc1ccc(C(C)(NCC(F)(F)F)C(N)=O)cc1</t>
  </si>
  <si>
    <t>Cc1cc(C)c(C(C)(NCC(F)(F)F)C(N)=O)c(C)c1</t>
  </si>
  <si>
    <t>CC(C)Cc1ccc(C(C)(NCC(F)(F)F)C(N)=O)cc1</t>
  </si>
  <si>
    <t>Cc1ccc(C(C)(NCC(F)(F)F)C(N)=O)c(C)c1</t>
  </si>
  <si>
    <t>CC(NCC(F)(F)F)(C(N)=O)c1ccc(F)c(F)c1</t>
  </si>
  <si>
    <t>CCC(NCC(F)(F)F)(C(N)=O)c1ccc(Br)cc1</t>
  </si>
  <si>
    <t>Cc1ccc(C)c(C(C)(NCC(F)(F)F)C(N)=O)c1</t>
  </si>
  <si>
    <t>COc1cc(C(C)(NCC(F)(F)F)C(N)=O)ccc1O</t>
  </si>
  <si>
    <t>CC(NCC(F)(F)F)(C(N)=O)c1ccc(F)cc1F</t>
  </si>
  <si>
    <t>CCCc1ccc(C(C)(NCC(F)(F)F)C(N)=O)cc1</t>
  </si>
  <si>
    <t>CCC(NCC(F)(F)F)(C(N)=O)c1ccc(C)cc1</t>
  </si>
  <si>
    <t>CCC(NCC(F)(F)F)(C(N)=O)c1ccc(OC)cc1</t>
  </si>
  <si>
    <t>CCOc1ccccc1C(C)(NCC(F)(F)F)C(N)=O</t>
  </si>
  <si>
    <t>CC(C)Oc1ccc(C(C)(NCC(F)(F)F)C(N)=O)cc1</t>
  </si>
  <si>
    <t>CC(NCC(F)(F)F)(C(N)=O)c1cc(F)ccc1F</t>
  </si>
  <si>
    <t>CC(NCC(F)(F)F)(C(N)=O)c1ccc(S(C)(=O)=O)cc1</t>
  </si>
  <si>
    <t>COc1ccc(C)cc1C(C)(NCC(F)(F)F)C(N)=O</t>
  </si>
  <si>
    <t>CC(NCC(F)(F)F)(C(N)=O)c1ccccc1Cl</t>
  </si>
  <si>
    <t>COc1ccccc1C(C)(NCC(F)(F)F)C(N)=O</t>
  </si>
  <si>
    <t>CC(NCC(F)(F)F)(C(N)=O)c1c(F)cccc1F</t>
  </si>
  <si>
    <t>CC(NCC(F)(F)F)(C(N)=O)c1cccc(Br)c1</t>
  </si>
  <si>
    <t>CC(NCC(F)(F)F)(C(N)=O)c1ccc(Cl)cc1</t>
  </si>
  <si>
    <t>CC(NCC(F)(F)F)(C(N)=O)c1ccccc1Br</t>
  </si>
  <si>
    <t>CCC(NCC(F)(F)F)(C(N)=O)c1cccc(Cl)c1</t>
  </si>
  <si>
    <t>COc1ccc(C(C)(NCC(F)(F)F)C(N)=O)cc1</t>
  </si>
  <si>
    <t>COc1cccc(C(C)(NCC(F)(F)F)C(N)=O)c1</t>
  </si>
  <si>
    <t>CC(NCC(F)(F)F)(C(N)=O)c1cccc(C(F)(F)F)c1</t>
  </si>
  <si>
    <t>CC(NCC(F)(F)F)(C(N)=O)c1cccc(Cl)c1</t>
  </si>
  <si>
    <t>Cc1ccc(C(C)(NCC(F)(F)F)C(N)=O)cc1</t>
  </si>
  <si>
    <t>CC(NCC(F)(F)F)(C(N)=O)c1ccc(O)cc1</t>
  </si>
  <si>
    <t>CC(NCC(F)(F)F)(C(N)=O)c1ccccc1C(F)(F)F</t>
  </si>
  <si>
    <t>COc1ccc(C(C)(NCC(F)(F)F)C(N)=O)c(OC)c1</t>
  </si>
  <si>
    <t>CCC(NCC(F)(F)F)(C(N)=O)c1ccccc1</t>
  </si>
  <si>
    <t>CC(NCC(F)(F)F)(C(N)=O)c1cc(Cl)ccc1Cl</t>
  </si>
  <si>
    <t>CC(NCC(F)(F)F)(C(N)=O)c1cccc(O)c1</t>
  </si>
  <si>
    <t>Cc1ccccc1C(C)(NCC(F)(F)F)C(N)=O</t>
  </si>
  <si>
    <t>CC(NCC(F)(F)F)(C(N)=O)c1ccc2ccccc2c1</t>
  </si>
  <si>
    <t>CC(NCC(F)(F)F)(C(N)=O)c1ccc(Br)cc1</t>
  </si>
  <si>
    <t>CC(NCC(F)(F)F)(C(N)=O)c1cccc2ccccc12</t>
  </si>
  <si>
    <t>CC(NCC(F)(F)F)(C(N)=O)c1ccccc1F</t>
  </si>
  <si>
    <t>CC(NCC(F)(F)F)(C(N)=O)c1ccc(Cl)c(Cl)c1</t>
  </si>
  <si>
    <t>COc1ccc(C(C)(NCC(F)(F)F)C(N)=O)cc1F</t>
  </si>
  <si>
    <t>CC(C)c1ccc(C(C)(NCC(F)(F)F)C(N)=O)cc1</t>
  </si>
  <si>
    <t>Cc1ccc(C(C)(NCC(F)(F)F)C(N)=O)cc1C</t>
  </si>
  <si>
    <t>COc1ccc(C(C)(NCC(F)(F)F)C(N)=O)cc1OC</t>
  </si>
  <si>
    <t>CC(NCC(F)(F)F)(C(N)=O)c1cccc(F)c1</t>
  </si>
  <si>
    <t>CCCC(NCC(F)(F)F)(C(N)=O)c1ccccc1</t>
  </si>
  <si>
    <t>CSc1ccc(C(C)(NCC(F)(F)F)C(N)=O)cc1</t>
  </si>
  <si>
    <t>CC(NCC(F)(F)F)(C(N)=O)c1ccc(F)c(Cl)c1</t>
  </si>
  <si>
    <t>NC(=O)C(NCC(F)(F)F)c1ccc2c(c1)OCO2</t>
  </si>
  <si>
    <t>CC(NCC(F)(F)F)(C(N)=O)c1ccc(OC(F)F)cc1</t>
  </si>
  <si>
    <t>CC(NCC(F)(F)F)(C(N)=O)c1cccc(OC(F)F)c1</t>
  </si>
  <si>
    <t>CCc1ccc(C(CC)(NCC(F)(F)F)C(N)=O)cc1</t>
  </si>
  <si>
    <t>NC(=O)C(NCC(F)(F)F)(c1ccc(Cl)cc1)C1CC1</t>
  </si>
  <si>
    <t>CC(C)C(NCC(F)(F)F)(C(N)=O)c1ccccc1</t>
  </si>
  <si>
    <t>CC(NCC(F)(F)F)(C(N)=O)c1cc(F)c(Cl)cc1Cl</t>
  </si>
  <si>
    <t>COC(=O)C1(NCC(F)(F)F)CCOc2ccccc21</t>
  </si>
  <si>
    <t>COC(=O)C(C)(NCC(F)(F)F)c1ccc(F)cc1</t>
  </si>
  <si>
    <t>COC(=O)C(C)(NCC(F)(F)F)c1ccc2c(c1)OCO2</t>
  </si>
  <si>
    <t>CCC(NCC(F)(F)F)(C(=O)OC)c1ccc(O)cc1</t>
  </si>
  <si>
    <t>COC(=O)C1(NCC(F)(F)F)CCCCC1C</t>
  </si>
  <si>
    <t>COC(=O)C1(NCC(F)(F)F)CCCC(C)C1</t>
  </si>
  <si>
    <t>COC(=O)C(C)(NCC(F)(F)F)c1ccc(F)c(F)c1</t>
  </si>
  <si>
    <t>COC(=O)C(C)(NCC(F)(F)F)c1ccc(O)c(OC)c1</t>
  </si>
  <si>
    <t>COC(=O)C(C)(NCC(F)(F)F)c1ccc(F)cc1F</t>
  </si>
  <si>
    <t>COC(=O)C1(NCC(F)(F)F)COc2cc(O)ccc21</t>
  </si>
  <si>
    <t>COC(=O)C(C)(NCC(F)(F)F)c1cc(F)ccc1F</t>
  </si>
  <si>
    <t>COC(=O)C(C)(NCC(F)(F)F)c1cc(C)ccc1OC</t>
  </si>
  <si>
    <t>COC(=O)C1(NCC(F)(F)F)CCC(C)CC1</t>
  </si>
  <si>
    <t>COC(=O)C1(NCC(F)(F)F)CCCCCC1</t>
  </si>
  <si>
    <t>COC(=O)C(C)(NCC(F)(F)F)c1ccccc1OC</t>
  </si>
  <si>
    <t>COC(=O)C(C)(NCC(F)(F)F)c1c(F)cccc1F</t>
  </si>
  <si>
    <t>COC(=O)C(C)(NCC(F)(F)F)c1ccccn1</t>
  </si>
  <si>
    <t>COC(=O)C(C)(NCC(F)(F)F)c1cccnc1</t>
  </si>
  <si>
    <t>COC(=O)C(C)(NCC(F)(F)F)c1ccc(OC)cc1</t>
  </si>
  <si>
    <t>COC(=O)C1(NCC(F)(F)F)CCc2ccccc21</t>
  </si>
  <si>
    <t>COC(=O)C(C)(NCC(F)(F)F)c1cccc(OC)c1</t>
  </si>
  <si>
    <t>COC(=O)C(C)(NCC(F)(F)F)c1ccccc1</t>
  </si>
  <si>
    <t>COC(=O)C(C)(NCC(F)(F)F)c1ccc(C)cc1</t>
  </si>
  <si>
    <t>COC(=O)C(C)(NCC(F)(F)F)c1ccc(O)cc1</t>
  </si>
  <si>
    <t>CCC(NCC(F)(F)F)(C(=O)OC)c1ccccc1</t>
  </si>
  <si>
    <t>COC(=O)C(C)(NCC(F)(F)F)c1cccc(O)c1</t>
  </si>
  <si>
    <t>COC(=O)C(C)(NCC(F)(F)F)c1ccccc1C</t>
  </si>
  <si>
    <t>COC(=O)C1(NCC(F)(F)F)CCSc2ccccc21</t>
  </si>
  <si>
    <t>COC(=O)C(C)(NCC(F)(F)F)c1ccncc1</t>
  </si>
  <si>
    <t>CCC1CCC(NCC(F)(F)F)(C(=O)OC)CC1</t>
  </si>
  <si>
    <t>COC(=O)C(C)(NCC(F)(F)F)c1ccccc1F</t>
  </si>
  <si>
    <t>COC(=O)C(C)(NCC(F)(F)F)c1ccc(OC)c(F)c1</t>
  </si>
  <si>
    <t>COC(=O)C(C)(NCC(F)(F)F)c1cccc(F)c1</t>
  </si>
  <si>
    <t>COC(=O)C(C)(NCC(F)(F)F)c1ccc(SC)cc1</t>
  </si>
  <si>
    <t>COC(=O)C(NCC(F)(F)F)c1ccc(SC)cc1</t>
  </si>
  <si>
    <t>COC(=O)C1(NCC(F)(F)F)CCCc2ccccc21</t>
  </si>
  <si>
    <t>COC(=O)C(NCC(F)(F)F)c1cccc(F)c1</t>
  </si>
  <si>
    <t>COC(=O)C(NCC(F)(F)F)c1cccc(C)c1</t>
  </si>
  <si>
    <t>COC(=O)C(NCC(F)(F)F)c1ccsc1</t>
  </si>
  <si>
    <t>CCc1ccc(C(NCC(F)(F)F)C(=O)OC)cc1</t>
  </si>
  <si>
    <t>COC(=O)C(NCC(F)(F)F)c1c(F)cccc1F</t>
  </si>
  <si>
    <t>COC(=O)C(NCC(F)(F)F)c1ccc(F)c(F)c1</t>
  </si>
  <si>
    <t>COC(=O)C(NCC(F)(F)F)c1ccc(OC)c(O)c1</t>
  </si>
  <si>
    <t>COC(=O)C(NCC(F)(F)F)c1ccc(C)cc1C</t>
  </si>
  <si>
    <t>COC(=O)C(NCC(F)(F)F)C1CCCCC1</t>
  </si>
  <si>
    <t>COC(=O)C(NCC(F)(F)F)c1cc(Br)ccc1F</t>
  </si>
  <si>
    <t>COC(=O)C(NCC(F)(F)F)c1ccc(F)c(Br)c1</t>
  </si>
  <si>
    <t>COC(=O)C(Cc1ccccc1)NCC(F)(F)F</t>
  </si>
  <si>
    <t>COC(=O)C(NCC(F)(F)F)c1ccc(F)cc1F</t>
  </si>
  <si>
    <t>COC(=O)C(NCC(F)(F)F)c1ccc(Cl)cc1</t>
  </si>
  <si>
    <t>COC(=O)C(NCC(F)(F)F)c1ccc(C(F)(F)F)cc1</t>
  </si>
  <si>
    <t>COC(=O)C(NCC(F)(F)F)c1ccccc1OC</t>
  </si>
  <si>
    <t>COC(=O)C(NCC(F)(F)F)c1cccc(Cl)c1</t>
  </si>
  <si>
    <t>COC(=O)C(NCC(F)(F)F)c1ccccc1C</t>
  </si>
  <si>
    <t>COC(=O)C(NCC(F)(F)F)c1ccc(C)cc1</t>
  </si>
  <si>
    <t>COC(=O)C(NCC(F)(F)F)c1ccc(Br)cc1</t>
  </si>
  <si>
    <t>COC(=O)C(NCC(F)(F)F)c1ccc(F)cc1</t>
  </si>
  <si>
    <t>COC(=O)C(NCC(F)(F)F)c1cccc(Br)c1</t>
  </si>
  <si>
    <t>COC(=O)C(NCC(F)(F)F)c1cccc(OC)c1</t>
  </si>
  <si>
    <t>COC(=O)C(NCC(F)(F)F)c1cccc(C(F)(F)F)c1</t>
  </si>
  <si>
    <t>COC(=O)C(NCC(F)(F)F)c1cccc(O)c1</t>
  </si>
  <si>
    <t>COC(=O)C(NCC(F)(F)F)c1ccc(O)cc1</t>
  </si>
  <si>
    <t>COC(=O)C(NCC(F)(F)F)c1ccccc1Cl</t>
  </si>
  <si>
    <t>COC(=O)C(NCC(F)(F)F)c1c(F)cccc1Cl</t>
  </si>
  <si>
    <t>COC(=O)C(NCC(F)(F)F)c1ccc(OC)cc1</t>
  </si>
  <si>
    <t>COC(=O)C(NCC(F)(F)F)c1ccccc1C(F)(F)F</t>
  </si>
  <si>
    <t>COC(=O)C(NCC(F)(F)F)c1ccccc1Br</t>
  </si>
  <si>
    <t>COC(=O)C(NCC(F)(F)F)c1ccccc1F</t>
  </si>
  <si>
    <t>COC(=O)C(NCC(F)(F)F)c1cnn(C)c1</t>
  </si>
  <si>
    <t>COC(=O)C(NCC(F)(F)F)c1cc(C)c(O)c(C)c1</t>
  </si>
  <si>
    <t>COC(=O)C(NCC(F)(F)F)c1ccc2c(c1)OCO2</t>
  </si>
  <si>
    <t>COC(=O)C(NCC(F)(F)F)c1cc(Cl)c2c(c1)OCO2</t>
  </si>
  <si>
    <t>COC(=O)C(NCC(F)(F)F)c1ccc2c(c1)OCCO2</t>
  </si>
  <si>
    <t>COC(=O)C(NCC(F)(F)F)c1ccc(Br)cc1F</t>
  </si>
  <si>
    <t>COC(=O)C(NCC(F)(F)F)c1cc(F)ccc1F</t>
  </si>
  <si>
    <t>COC(=O)C(NCC(F)(F)F)C1CC=CCC1</t>
  </si>
  <si>
    <t>COC(=O)C(NCC(F)(F)F)c1ccc(C)c(C)c1</t>
  </si>
  <si>
    <t>COC(=O)C(NCC(F)(F)F)c1ccc2c(c1)CCO2</t>
  </si>
  <si>
    <t>COC(=O)C1(NCC(F)(F)F)Cc2ccccc2C1</t>
  </si>
  <si>
    <t>COC(=O)C1(NCC(F)(F)F)CCc2ccccc2C1</t>
  </si>
  <si>
    <t>CCOC(=O)C1(NCC(F)(F)F)CCOc2ccccc21</t>
  </si>
  <si>
    <t>CCOC(=O)C(C)(NCC(F)(F)F)c1ccc(F)cc1</t>
  </si>
  <si>
    <t>CCOC(=O)C1(NCC(F)(F)F)CCCCC1C</t>
  </si>
  <si>
    <t>CCOC(=O)C1(NCC(F)(F)F)CCCC(C)C1</t>
  </si>
  <si>
    <t>CCOC(=O)C1(NCC(F)(F)F)COc2cc(O)ccc21</t>
  </si>
  <si>
    <t>CCOC(=O)C1(NCC(F)(F)F)CCC(C)CC1</t>
  </si>
  <si>
    <t>CCOC(=O)C(C)(NCC(F)(F)F)c1ccccn1</t>
  </si>
  <si>
    <t>CCOC(=O)C(C)(NCC(F)(F)F)c1cccnc1</t>
  </si>
  <si>
    <t>CCOC(=O)C1(NCC(F)(F)F)CCc2ccccc21</t>
  </si>
  <si>
    <t>CCOC(=O)C(C)(NCC(F)(F)F)c1ccccc1</t>
  </si>
  <si>
    <t>CCOC(=O)C(C)(NCC(F)(F)F)c1ccc(O)cc1</t>
  </si>
  <si>
    <t>CCOC(=O)C(C)(NCC(F)(F)F)c1cccc(O)c1</t>
  </si>
  <si>
    <t>CCOC(=O)C1(NCC(F)(F)F)CCSc2ccccc21</t>
  </si>
  <si>
    <t>CCOC(=O)C(C)(NCC(F)(F)F)c1ccncc1</t>
  </si>
  <si>
    <t>CCOC(=O)C(C)(NCC(F)(F)F)c1ccccc1F</t>
  </si>
  <si>
    <t>CCOC(=O)C1(NCC(F)(F)F)CCCCC1</t>
  </si>
  <si>
    <t>CCOC(=O)C(C)(NCC(F)(F)F)c1cccc(F)c1</t>
  </si>
  <si>
    <t>CCOC(=O)C(NCC(F)(F)F)c1ccccc1</t>
  </si>
  <si>
    <t>CCOC(=O)C(NCC(F)(F)F)c1cccc(F)c1</t>
  </si>
  <si>
    <t>CCOC(=O)C(NCC(F)(F)F)c1cccc(C)c1</t>
  </si>
  <si>
    <t>CCOC(=O)C(NCC(F)(F)F)c1ccsc1</t>
  </si>
  <si>
    <t>CCOC(=O)C(NCC(F)(F)F)c1c(F)cccc1F</t>
  </si>
  <si>
    <t>CCOC(=O)C(NCC(F)(F)F)c1ccc(F)c(F)c1</t>
  </si>
  <si>
    <t>CCOC(=O)C(NCC(F)(F)F)C1CCOC1</t>
  </si>
  <si>
    <t>CCOC(=O)C(NCC(F)(F)F)c1ccc(F)cc1F</t>
  </si>
  <si>
    <t>CCOC(=O)C(NCC(F)(F)F)c1cccc(Cl)c1</t>
  </si>
  <si>
    <t>CCOC(=O)C(NCC(F)(F)F)c1ccccc1C</t>
  </si>
  <si>
    <t>CCOC(=O)C(NCC(F)(F)F)c1ccc(C)cc1</t>
  </si>
  <si>
    <t>CCOC(=O)C(NCC(F)(F)F)c1ccc(F)cc1</t>
  </si>
  <si>
    <t>CCOC(=O)C(NCC(F)(F)F)c1cccc(O)c1</t>
  </si>
  <si>
    <t>CCOC(=O)C(NCC(F)(F)F)c1ccc(O)cc1</t>
  </si>
  <si>
    <t>CCOC(=O)C(NCC(F)(F)F)c1ccccc1Cl</t>
  </si>
  <si>
    <t>CCOC(=O)C(NCC(F)(F)F)c1cccnc1</t>
  </si>
  <si>
    <t>CCOC(=O)C(NCC(F)(F)F)c1ccccc1F</t>
  </si>
  <si>
    <t>CCOC(=O)C(NCC(F)(F)F)c1cnn(C)c1</t>
  </si>
  <si>
    <t>CCOC(=O)C(NCC(F)(F)F)c1cc(C)c(O)c(C)c1</t>
  </si>
  <si>
    <t>CCOC(=O)C(NCC(F)(F)F)c1ccc2c(c1)OCO2</t>
  </si>
  <si>
    <t>CCOC(=O)C(NCC(F)(F)F)c1cc(F)ccc1F</t>
  </si>
  <si>
    <t>CCOC(=O)C1(NCC(F)(F)F)CCOCC1</t>
  </si>
  <si>
    <t>CCOC(=O)C(NCC(F)(F)F)C1CC=CCC1</t>
  </si>
  <si>
    <t>CCOC(=O)C(NCC(F)(F)F)c1ccc2c(c1)CCO2</t>
  </si>
  <si>
    <t>CCOC(=O)C1(NCC(F)(F)F)Cc2ccccc2C1</t>
  </si>
  <si>
    <t>FC(F)(F)CNCCc1ccc(Br)cc1</t>
  </si>
  <si>
    <t>Cc1cc(CNCC(F)(F)F)c2ccccc2n1</t>
  </si>
  <si>
    <t>COc1ccc(Br)c(CNCC(F)(F)F)c1</t>
  </si>
  <si>
    <t>Fc1cccc(Cl)c1CCNCC(F)(F)F</t>
  </si>
  <si>
    <t>FC(F)(F)CNCc1cncc(Br)c1</t>
  </si>
  <si>
    <t>Fc1cc(Br)cc(CNCC(F)(F)F)c1</t>
  </si>
  <si>
    <t>FC(F)(F)CNCc1ccn(-c2ccccc2)n1</t>
  </si>
  <si>
    <t>COC(=O)CCNS(=O)(=O)c1ccccc1F</t>
  </si>
  <si>
    <t>CNC(=O)COc1ccc2ccccc2c1Br</t>
  </si>
  <si>
    <t>CCNC(=O)COc1ccc2ccccc2c1Br</t>
  </si>
  <si>
    <t>CC(Oc1ccc2ccccc2c1Br)C(N)=O</t>
  </si>
  <si>
    <t>COC(=O)CCNS(=O)(=O)c1ccc(F)cc1</t>
  </si>
  <si>
    <t>COC(=O)C(C)NS(=O)(=O)c1ccccc1F</t>
  </si>
  <si>
    <t>N#CCCCCSc1nnnn1-c1ccc(O)cc1</t>
  </si>
  <si>
    <t>Oc1ccc(-n2nnnc2SCC2CCCO2)cc1</t>
  </si>
  <si>
    <t>CCOCCSc1nnnn1-c1ccc(O)cc1</t>
  </si>
  <si>
    <t>CC(C)CSc1nnnn1-c1ccc(O)cc1</t>
  </si>
  <si>
    <t>CN(Cc1ccccc1F)S(=O)(=O)c1ccc(F)cc1</t>
  </si>
  <si>
    <t>CN(Cc1ccc(F)cc1)S(=O)(=O)c1ccc(F)cc1</t>
  </si>
  <si>
    <t>CCN(CC)C(=O)CN(C)S(=O)(=O)c1ccc(F)cc1</t>
  </si>
  <si>
    <t>CN(CCOc1ccccc1)S(=O)(=O)c1ccc(F)cc1</t>
  </si>
  <si>
    <t>CCCN(CC(=O)N(C)C)S(=O)(=O)c1ccc(F)cc1</t>
  </si>
  <si>
    <t>CCCN(CC(=O)N(C)C)S(=O)(=O)c1ccccc1F</t>
  </si>
  <si>
    <t>CN(Cc1ccccc1F)S(=O)(=O)c1ccccc1F</t>
  </si>
  <si>
    <t>CN(Cc1ccc(F)cc1)S(=O)(=O)c1ccccc1F</t>
  </si>
  <si>
    <t>CN(CC(=O)N1CCCC1)S(=O)(=O)c1ccccc1F</t>
  </si>
  <si>
    <t>CCN(CC)C(=O)CN(C)S(=O)(=O)c1ccccc1F</t>
  </si>
  <si>
    <t>CCNC(=O)CN(C)S(=O)(=O)c1ccccc1F</t>
  </si>
  <si>
    <t>CN(CCOc1ccccc1)S(=O)(=O)c1ccccc1F</t>
  </si>
  <si>
    <t>CN(CC(=O)NCC(F)(F)F)S(=O)(=O)c1ccccc1F</t>
  </si>
  <si>
    <t>COc1ccc(Br)c(C(=O)N2CCC(C)CC2)c1</t>
  </si>
  <si>
    <t>CN(Cc1ccccc1F)C(=O)c1ccc(F)cc1</t>
  </si>
  <si>
    <t>CN(Cc1ccccc1F)C(=O)c1ccccc1F</t>
  </si>
  <si>
    <t>Cc1ccc2n1CCN(C(=O)c1ccc(F)cc1)C2C</t>
  </si>
  <si>
    <t>Cc1ccc2n1CCN(C(=O)c1ccccc1F)C2C</t>
  </si>
  <si>
    <t>CCC1COC(C)CN1C(=O)c1cc(OC)ccc1Br</t>
  </si>
  <si>
    <t>CCC1COC(C)CN1C(=O)c1cc(Br)ccc1Cl</t>
  </si>
  <si>
    <t>CN(Cc1ccc(Br)cc1)C(=O)c1ccc(F)cc1</t>
  </si>
  <si>
    <t>CN(Cc1ccc(Br)cc1)C(=O)c1ccccc1F</t>
  </si>
  <si>
    <t>CN(Cc1ccccc1Cl)C(=O)c1ccc(F)cc1</t>
  </si>
  <si>
    <t>CN(Cc1ccccc1Cl)C(=O)c1ccccc1F</t>
  </si>
  <si>
    <t>CCCNC(=O)c1cc(OC)ccc1Br</t>
  </si>
  <si>
    <t>CCCNC(=O)c1cc(Br)ccc1Cl</t>
  </si>
  <si>
    <t>N#Cc1ccc(Cl)cc1NC(=O)c1ccc(F)cc1</t>
  </si>
  <si>
    <t>N#Cc1ccc(Cl)cc1NC(=O)c1ccccc1F</t>
  </si>
  <si>
    <t>CN(Cc1c(F)cccc1Cl)C(=O)c1ccc(F)cc1</t>
  </si>
  <si>
    <t>CN(Cc1c(F)cccc1Cl)C(=O)c1ccccc1F</t>
  </si>
  <si>
    <t>CSc1ccc(CN(C)C(=O)c2ccc(F)cc2)cc1</t>
  </si>
  <si>
    <t>CSc1ccc(CN(C)C(=O)c2ccccc2F)cc1</t>
  </si>
  <si>
    <t>CN(Cc1cccc(Cl)c1)C(=O)c1ccc(F)cc1</t>
  </si>
  <si>
    <t>CN(Cc1cccc(Cl)c1)C(=O)c1ccccc1F</t>
  </si>
  <si>
    <t>COc1ccc(Br)c(C(=O)N(C)Cc2cccnc2)c1</t>
  </si>
  <si>
    <t>CN(Cc1cccnc1)C(=O)c1cc(Br)ccc1Cl</t>
  </si>
  <si>
    <t>CN(Cc1ccc(F)cc1)C(=O)c1ccc(F)cc1</t>
  </si>
  <si>
    <t>CN(Cc1ccc(F)cc1)C(=O)c1ccccc1F</t>
  </si>
  <si>
    <t>CN(CCOc1ccc(Cl)cc1)C(=O)c1ccc(F)cc1</t>
  </si>
  <si>
    <t>CN(CCOc1ccc(Cl)cc1)C(=O)c1ccccc1F</t>
  </si>
  <si>
    <t>COc1ccc(Br)c(C(=O)N2CCCCC2C)c1</t>
  </si>
  <si>
    <t>COc1ccc(Br)c(C(=O)Nc2ccnn2C(C)C)c1</t>
  </si>
  <si>
    <t>COc1ccc(Br)c(C(=O)N(CC(N)=O)C(C)C)c1</t>
  </si>
  <si>
    <t>CC(C)N(CC(N)=O)C(=O)c1cc(Br)ccc1Cl</t>
  </si>
  <si>
    <t>CCCNC(=O)CN(C)C(=O)c1cc(OC)ccc1Br</t>
  </si>
  <si>
    <t>CCCNC(=O)CN(C)C(=O)c1cc(Br)ccc1Cl</t>
  </si>
  <si>
    <t>COc1ccc(Br)c(C(=O)N2CCCCC2C(N)=O)c1</t>
  </si>
  <si>
    <t>NC(=O)C1CCCCN1C(=O)c1cc(Br)ccc1Cl</t>
  </si>
  <si>
    <t>COc1ccc(Br)c(C(=O)NC(C)c2ccccn2)c1</t>
  </si>
  <si>
    <t>COc1ccc(Br)c(C(=O)N2CCCCC2)c1</t>
  </si>
  <si>
    <t>O=C(c1cc(Br)ccc1Cl)N1CCCCC1</t>
  </si>
  <si>
    <t>COc1ccc(Br)c(C(=O)N2CCCCCC2)c1</t>
  </si>
  <si>
    <t>COc1ccc(Br)c(C(=O)N2CCN(C)CC2)c1</t>
  </si>
  <si>
    <t>CN1CCN(C(=O)c2cc(Br)ccc2Cl)CC1</t>
  </si>
  <si>
    <t>COc1ccc(Br)c(C(=O)N(C)Cc2ccccc2)c1</t>
  </si>
  <si>
    <t>CCC1CCCCN1C(=O)c1cc(OC)ccc1Br</t>
  </si>
  <si>
    <t>CN(Cc1ccco1)C(=O)c1cc(Br)ccc1Cl</t>
  </si>
  <si>
    <t>CC(=O)c1cccc(NC(=O)Nc2ccccc2)c1</t>
  </si>
  <si>
    <t>COc1ccc(Br)c(C(=O)N2CCCC(C)C2)c1</t>
  </si>
  <si>
    <t>COc1ccc(Br)c(C(=O)N2CCOCC2)c1</t>
  </si>
  <si>
    <t>CCN(CC)C(=O)CCNS(=O)(=O)c1ccccc1F</t>
  </si>
  <si>
    <t>CCN(CC)C(=O)c1cc(Br)ccc1Cl</t>
  </si>
  <si>
    <t>CCC(Oc1ccccc1)C(=O)Nc1cccc(CO)c1</t>
  </si>
  <si>
    <t>O=C(Nc1cccc(CO)c1)c1ccc(OC(F)F)cc1</t>
  </si>
  <si>
    <t>O=C(Nc1cccc(CO)c1)c1cc2c(s1)CCCC2</t>
  </si>
  <si>
    <t>Cc1c(C(=O)Nc2cccc(CO)c2)oc2ccccc12</t>
  </si>
  <si>
    <t>CCOc1ccc(CC(=O)Nc2cccc(CO)c2)cc1</t>
  </si>
  <si>
    <t>O=C(CSc1ccc(Cl)cc1)Nc1cccc(CO)c1</t>
  </si>
  <si>
    <t>NC(=O)Nc1ccc(C(=O)Nc2cccc(CO)c2)cc1</t>
  </si>
  <si>
    <t>O=C(Nc1cccc(CO)c1)C1(c2ccccc2)CC1</t>
  </si>
  <si>
    <t>O=C(Nc1cccc(CO)c1)C1(c2ccc(Cl)cc2)CC1</t>
  </si>
  <si>
    <t>O=C(Cc1cccc(F)c1)Nc1cccc(CO)c1</t>
  </si>
  <si>
    <t>O=C(Cc1ccccc1Cl)Nc1cccc(CO)c1</t>
  </si>
  <si>
    <t>CCc1cccc(OCC(=O)Nc2cccc(CO)c2)c1</t>
  </si>
  <si>
    <t>Cc1ccc(OCC(=O)Nc2cccc(CO)c2)cc1</t>
  </si>
  <si>
    <t>Cn1nc(C(=O)Nc2cccc(CO)c2)ccc1=O</t>
  </si>
  <si>
    <t>Cc1cccc(OCC(=O)Nc2cccc(CO)c2)c1C</t>
  </si>
  <si>
    <t>O=C(Nc1cccc(CO)c1)c1cc(F)cc(F)c1</t>
  </si>
  <si>
    <t>Cc1cc(C)c(C(=O)Nc2cccc(CO)c2)c(C)c1</t>
  </si>
  <si>
    <t>COc1ccccc1CC(=O)Nc1cccc(CO)c1</t>
  </si>
  <si>
    <t>COc1ccc(CCC(=O)Nc2cccc(CO)c2)cc1</t>
  </si>
  <si>
    <t>COc1ccc(Br)c(C(=O)Nc2cccc(CO)c2)c1</t>
  </si>
  <si>
    <t>Cc1ccc(OC(C)C(=O)Nc2cccc(CO)c2)cc1</t>
  </si>
  <si>
    <t>Cc1cccc(OC(C)C(=O)Nc2cccc(CO)c2)c1</t>
  </si>
  <si>
    <t>COc1ccccc1CCC(=O)Nc1cccc(CO)c1</t>
  </si>
  <si>
    <t>Cc1cccc(C)c1OCC(=O)Nc1cccc(CO)c1</t>
  </si>
  <si>
    <t>O=C(CCNC(=O)c1ccco1)Nc1cccc(CO)c1</t>
  </si>
  <si>
    <t>O=C(CCc1ccccc1Cl)Nc1cccc(CO)c1</t>
  </si>
  <si>
    <t>Cc1nc(CC(=O)Nc2cccc(CO)c2)cs1</t>
  </si>
  <si>
    <t>O=C(Nc1cccc(CO)c1)c1ccccc1OC(F)F</t>
  </si>
  <si>
    <t>O=C(Nc1cccc(CO)c1)c1csc2c1CCCC2</t>
  </si>
  <si>
    <t>O=C(CCCc1cccs1)Nc1cccc(CO)c1</t>
  </si>
  <si>
    <t>O=C(Cn1ccc(C(F)(F)F)n1)Nc1cccc(CO)c1</t>
  </si>
  <si>
    <t>CCc1sc(C(=O)Nc2cccc(CO)c2)cc1C</t>
  </si>
  <si>
    <t>O=C(CSc1ccccc1Cl)Nc1cccc(CO)c1</t>
  </si>
  <si>
    <t>O=C(CSc1ccccc1F)Nc1cccc(CO)c1</t>
  </si>
  <si>
    <t>CCCn1nc(C(=O)Nc2cccc(CO)c2)ccc1=O</t>
  </si>
  <si>
    <t>CC(=O)NC(C(=O)Nc1cccc(CO)c1)C(C)C</t>
  </si>
  <si>
    <t>CCCc1cc(C(=O)Nc2cccc(CO)c2)sc1C</t>
  </si>
  <si>
    <t>Cc1cc(C(=O)Nc2cccc(CO)c2)sc1C</t>
  </si>
  <si>
    <t>CS(=O)(=O)c1cccc(C(=O)Nc2cccc(CO)c2)c1</t>
  </si>
  <si>
    <t>CCc1cc(C(=O)Nc2cccc(CO)c2)sc1C</t>
  </si>
  <si>
    <t>Cc1nc(C)c(C(=O)Nc2cccc(CO)c2)s1</t>
  </si>
  <si>
    <t>CC(C)(C(=O)Nc1cccc(CO)c1)c1ccccc1</t>
  </si>
  <si>
    <t>CC(Oc1ccc(F)cc1)C(=O)Nc1cccc(CO)c1</t>
  </si>
  <si>
    <t>CC(Oc1cccc(Cl)c1)C(=O)Nc1cccc(CO)c1</t>
  </si>
  <si>
    <t>N#CCSc1ccccc1C(=O)Nc1cccc(CO)c1</t>
  </si>
  <si>
    <t>O=C(Nc1cccc(CO)c1)c1cc2c(F)cccc2s1</t>
  </si>
  <si>
    <t>CC(=O)N1CCC(C(=O)Nc2cccc(CO)c2)CC1</t>
  </si>
  <si>
    <t>Cc1cccc2nc(C(=O)Nc3cccc(CO)c3)cn12</t>
  </si>
  <si>
    <t>CC1CCc2c(C(=O)Nc3cccc(CO)c3)csc2C1</t>
  </si>
  <si>
    <t>O=C(CCCOc1ccccc1)Nc1cccc(CO)c1</t>
  </si>
  <si>
    <t>O=C(Nc1cccc(CO)c1)c1ccc2ncsc2c1</t>
  </si>
  <si>
    <t>CC(C)CC(NC(N)=O)C(=O)Nc1cccc(CO)c1</t>
  </si>
  <si>
    <t>CC(NC(=O)c1ccco1)C(=O)Nc1cccc(CO)c1</t>
  </si>
  <si>
    <t>CCC(C)C(NC(N)=O)C(=O)Nc1cccc(CO)c1</t>
  </si>
  <si>
    <t>CC(C)Oc1ccc(C(=O)Nc2cccc(CO)c2)cc1</t>
  </si>
  <si>
    <t>O=C(Nc1cccc(CO)c1)c1cc2ccccc2o1</t>
  </si>
  <si>
    <t>CC(C)C(NC(N)=O)C(=O)Nc1cccc(CO)c1</t>
  </si>
  <si>
    <t>CCCOc1ccc(C(=O)Nc2cccc(CO)c2)cc1</t>
  </si>
  <si>
    <t>O=C(Nc1cccc(CO)c1)c1cc(F)c(F)c(F)c1F</t>
  </si>
  <si>
    <t>O=C(Nc1cccc(CO)c1)c1ccccc1Br</t>
  </si>
  <si>
    <t>O=C(Nc1cccc(CO)c1)c1ccc(Br)cc1</t>
  </si>
  <si>
    <t>COc1ccccc1C(=O)Nc1cccc(CO)c1</t>
  </si>
  <si>
    <t>O=C(Nc1cccc(CO)c1)c1c(F)cccc1Cl</t>
  </si>
  <si>
    <t>O=C(Nc1cccc(CO)c1)c1ccccc1C(F)(F)F</t>
  </si>
  <si>
    <t>O=C(Nc1cccc(CO)c1)c1cccc(Cl)c1</t>
  </si>
  <si>
    <t>O=C(Nc1cccc(CO)c1)c1cccc(C(F)(F)F)c1</t>
  </si>
  <si>
    <t>O=C(Nc1cccc(CO)c1)C12CC3CC(CC(C3)C1)C2</t>
  </si>
  <si>
    <t>CC(=O)Nc1ccc(C(=O)Nc2cccc(CO)c2)cc1</t>
  </si>
  <si>
    <t>O=C(Nc1cccc(CO)c1)c1cccc(Br)c1</t>
  </si>
  <si>
    <t>O=C(COc1ccccc1)Nc1cccc(CO)c1</t>
  </si>
  <si>
    <t>O=C(Nc1cccc(CO)c1)c1cccc(OC(F)F)c1</t>
  </si>
  <si>
    <t>O=C(Nc1cccc(CO)c1)c1cccc(Cl)c1Cl</t>
  </si>
  <si>
    <t>O=C(Nc1cccc(CO)c1)c1cc(Cl)ccc1Cl</t>
  </si>
  <si>
    <t>O=C(Nc1cccc(CO)c1)c1c(Cl)cccc1Cl</t>
  </si>
  <si>
    <t>O=C(Nc1cccc(CO)c1)c1cc(Cl)cc(Cl)c1</t>
  </si>
  <si>
    <t>O=C(Nc1cccc(CO)c1)c1c(F)cccc1F</t>
  </si>
  <si>
    <t>COc1cccc(OC)c1C(=O)Nc1cccc(CO)c1</t>
  </si>
  <si>
    <t>COc1cc(OC)cc(C(=O)Nc2cccc(CO)c2)c1</t>
  </si>
  <si>
    <t>CN(C)c1cccc(C(=O)Nc2cccc(CO)c2)c1</t>
  </si>
  <si>
    <t>CN(C)c1ccc(C(=O)Nc2cccc(CO)c2)cc1</t>
  </si>
  <si>
    <t>Cc1cc(C)cc(C(=O)Nc2cccc(CO)c2)c1</t>
  </si>
  <si>
    <t>CCOc1ccc(C(=O)Nc2cccc(CO)c2)cc1</t>
  </si>
  <si>
    <t>CCOc1ccccc1C(=O)Nc1cccc(CO)c1</t>
  </si>
  <si>
    <t>O=C(Cc1ccc(F)cc1)Nc1cccc(CO)c1</t>
  </si>
  <si>
    <t>Cc1cccc(C(=O)Nc2cccc(CO)c2)c1C</t>
  </si>
  <si>
    <t>O=C(Nc1cccc(CO)c1)c1ccc2[nH]cnc2c1</t>
  </si>
  <si>
    <t>CSc1ccc(Cl)c(C(=O)Nc2cccc(CO)c2)c1</t>
  </si>
  <si>
    <t>O=C(Cc1c(Cl)cccc1Cl)Nc1cccc(CO)c1</t>
  </si>
  <si>
    <t>CCc1ccc(C(=O)Nc2cccc(CO)c2)cc1</t>
  </si>
  <si>
    <t>Cc1cc(Cl)ccc1OCC(=O)Nc1cccc(CO)c1</t>
  </si>
  <si>
    <t>Cc1ccc(C(=O)Nc2cccc(CO)c2)c(C)c1</t>
  </si>
  <si>
    <t>O=C(Cc1ccccc1F)Nc1cccc(CO)c1</t>
  </si>
  <si>
    <t>O=C(Nc1cccc(CO)c1)c1cccc2ccccc12</t>
  </si>
  <si>
    <t>O=C(Nc1cccc(CO)c1)c1cc(F)c(F)cc1Cl</t>
  </si>
  <si>
    <t>CCC(C(=O)Nc1cccc(CO)c1)c1ccccc1</t>
  </si>
  <si>
    <t>O=C(Nc1cccc(CO)c1)c1ccc(F)cc1Cl</t>
  </si>
  <si>
    <t>CSc1ncccc1C(=O)Nc1cccc(CO)c1</t>
  </si>
  <si>
    <t>CC(Oc1ccccc1)C(=O)Nc1cccc(CO)c1</t>
  </si>
  <si>
    <t>COc1cccc(CC(=O)Nc2cccc(CO)c2)c1</t>
  </si>
  <si>
    <t>O=C(CCC1CCCCC1)Nc1cccc(CO)c1</t>
  </si>
  <si>
    <t>O=C(COc1ccccc1O)Nc1cccc(CO)c1</t>
  </si>
  <si>
    <t>O=C(Cc1cn2ccsc2n1)Nc1cccc(CO)c1</t>
  </si>
  <si>
    <t>O=C(Nc1cccc(CO)c1)OCc1ccccc1</t>
  </si>
  <si>
    <t>O=C(Nc1cccc(CO)c1)c1ccc2c(c1)OCCO2</t>
  </si>
  <si>
    <t>CC(=O)Nc1cccc(C(=O)Nc2cccc(CO)c2)c1</t>
  </si>
  <si>
    <t>O=C(CCSc1ccccc1)Nc1cccc(CO)c1</t>
  </si>
  <si>
    <t>Cc1ccc(SCCC(=O)Nc2cccc(CO)c2)cc1</t>
  </si>
  <si>
    <t>CC(Oc1ccc(Cl)cc1)C(=O)Nc1cccc(CO)c1</t>
  </si>
  <si>
    <t>O=C(CCSc1ccccc1Cl)Nc1cccc(CO)c1</t>
  </si>
  <si>
    <t>COc1ccc(OCC(=O)Nc2cccc(CO)c2)cc1</t>
  </si>
  <si>
    <t>Cc1cc(C)cc(OCC(=O)Nc2cccc(CO)c2)c1</t>
  </si>
  <si>
    <t>COc1ccccc1OCC(=O)Nc1cccc(CO)c1</t>
  </si>
  <si>
    <t>O=C(COc1cccc(F)c1)Nc1cccc(CO)c1</t>
  </si>
  <si>
    <t>Cc1ccc(C)c(OCC(=O)Nc2cccc(CO)c2)c1</t>
  </si>
  <si>
    <t>Cc1cccc(OCCC(=O)Nc2cccc(CO)c2)c1</t>
  </si>
  <si>
    <t>O=C(CCOc1ccccc1)Nc1cccc(CO)c1</t>
  </si>
  <si>
    <t>O=C(CCOc1ccccc1F)Nc1cccc(CO)c1</t>
  </si>
  <si>
    <t>O=C(Nc1cccc(CO)c1)C1COc2ccccc2O1</t>
  </si>
  <si>
    <t>Cc1ccnc2nc(C(=O)Nc3cccc(CO)c3)nn12</t>
  </si>
  <si>
    <t>O=C(Nc1cccc(CO)c1)c1cn2ccccc2n1</t>
  </si>
  <si>
    <t>O=C(Nc1cccc(CO)c1)c1ncc(Cl)c(Cl)c1Cl</t>
  </si>
  <si>
    <t>O=C(NCCc1ccco1)c1cc(Br)ccc1F</t>
  </si>
  <si>
    <t>COc1cccc(CNC(=O)c2cccc(OC)c2O)c1</t>
  </si>
  <si>
    <t>COc1cccc(CNC(=O)c2ccc(O)cc2)c1</t>
  </si>
  <si>
    <t>COc1cccc(CNC(=O)c2cccc(C)c2O)c1</t>
  </si>
  <si>
    <t>COc1ccc(Br)c(C(=O)NCC(F)(F)F)c1</t>
  </si>
  <si>
    <t>O=C(NCC(F)(F)F)c1cc(Br)ccc1Cl</t>
  </si>
  <si>
    <t>CCCCNC(=O)c1cc(OC)ccc1Br</t>
  </si>
  <si>
    <t>COc1ccc(CN(C)C(=O)c2ccccc2F)cc1</t>
  </si>
  <si>
    <t>O=C(c1ccc(F)cc1)N1CCSc2ccccc21</t>
  </si>
  <si>
    <t>O=C(c1ccccc1F)N1CCSc2ccccc21</t>
  </si>
  <si>
    <t>COc1ccc(Br)c(C(=O)N2CC(C)CC(C)C2)c1</t>
  </si>
  <si>
    <t>COCCCNC(=O)c1cc(Br)ccc1Cl</t>
  </si>
  <si>
    <t>CNC(=O)C1CCCN1S(=O)(=O)c1ccccc1F</t>
  </si>
  <si>
    <t>COc1cccc(CN(C)C(=O)c2ccc(F)cc2)c1</t>
  </si>
  <si>
    <t>COc1cccc(CN(C)C(=O)c2ccccc2F)c1</t>
  </si>
  <si>
    <t>CN(CCOc1ccccc1)C(=O)c1ccc(F)cc1</t>
  </si>
  <si>
    <t>CN(CCOc1ccccc1)C(=O)c1ccccc1F</t>
  </si>
  <si>
    <t>CCOc1ccc(CN(C)C(=O)c2ccc(F)cc2)cc1</t>
  </si>
  <si>
    <t>CCOc1ccc(CN(C)C(=O)c2ccccc2F)cc1</t>
  </si>
  <si>
    <t>CN(Cc1ccccc1Br)C(=O)c1ccc(F)cc1</t>
  </si>
  <si>
    <t>CN(Cc1ccccc1Br)C(=O)c1ccccc1F</t>
  </si>
  <si>
    <t>COc1ccccc1CN(C)C(=O)c1ccc(F)cc1</t>
  </si>
  <si>
    <t>COc1ccccc1CN(C)C(=O)c1ccccc1F</t>
  </si>
  <si>
    <t>CCc1ccc(CN(C)C(=O)c2ccc(F)cc2)cc1</t>
  </si>
  <si>
    <t>CCc1ccc(CN(C)C(=O)c2ccccc2F)cc1</t>
  </si>
  <si>
    <t>C=CCNC(=O)c1cc(Br)ccc1Cl</t>
  </si>
  <si>
    <t>COC(=O)c1ccc(CNC(=O)c2ccccc2F)cc1</t>
  </si>
  <si>
    <t>COCCN(Cc1ccccc1)C(=O)c1ccc(F)cc1</t>
  </si>
  <si>
    <t>COCCN(Cc1ccccc1)C(=O)c1ccccc1F</t>
  </si>
  <si>
    <t>CCCN(Cc1ccccc1)C(=O)c1ccc(F)cc1</t>
  </si>
  <si>
    <t>CCCN(Cc1ccccc1)C(=O)c1ccccc1F</t>
  </si>
  <si>
    <t>Cc1ccccc1CN(C)C(=O)c1ccc(F)cc1</t>
  </si>
  <si>
    <t>Cc1ccccc1CN(C)C(=O)c1ccccc1F</t>
  </si>
  <si>
    <t>COc1ccc(Br)c(C(=O)N(C)Cc2cccs2)c1</t>
  </si>
  <si>
    <t>O=C(NC1CC1)C1CCCN1S(=O)(=O)c1ccccc1F</t>
  </si>
  <si>
    <t>COc1ccc(Br)c(C(=O)NCCN2CCOCC2)c1</t>
  </si>
  <si>
    <t>CCN(Cc1ccccc1)C(=O)c1cc(OC)ccc1Br</t>
  </si>
  <si>
    <t>FC(F)(F)c1ccc(NCCc2ccco2)nc1</t>
  </si>
  <si>
    <t>FC(F)(F)c1cnc(NCCc2ccco2)c(Cl)c1</t>
  </si>
  <si>
    <t>Clc1cnc(NCCc2ccco2)c(Cl)c1</t>
  </si>
  <si>
    <t>Fc1c(F)c(F)c(NCCc2ccco2)c(F)c1F</t>
  </si>
  <si>
    <t>CC(Nc1ncccc1C#N)c1cccc(Cl)c1</t>
  </si>
  <si>
    <t>OC(CNCc1nc2ccccc2s1)c1ccccc1</t>
  </si>
  <si>
    <t>CCN(CC)C(=O)C(C)NS(=O)(=O)c1ccc(F)cc1</t>
  </si>
  <si>
    <t>Cc1ccc(C(C)C)cc1OCC(=O)NCCO</t>
  </si>
  <si>
    <t>CCCN(CCC)C(=O)c1cc(OC)ccc1Br</t>
  </si>
  <si>
    <t>C=CCN(CC=C)C(=O)c1cc(OC)ccc1Br</t>
  </si>
  <si>
    <t>CN(C)C(=O)CCNS(=O)(=O)c1ccccc1F</t>
  </si>
  <si>
    <t>CCCNC(=O)CN(C)C(=O)c1ccc(F)cc1</t>
  </si>
  <si>
    <t>CCCNC(=O)CN(C)C(=O)c1ccccc1F</t>
  </si>
  <si>
    <t>COc1ccc(Br)c(C(=O)N2CCCC(C(N)=O)C2)c1</t>
  </si>
  <si>
    <t>NC(=O)C1CCCN(C(=O)c2cc(Br)ccc2Cl)C1</t>
  </si>
  <si>
    <t>CCOCCCNC(=O)c1cc(OC)ccc1Br</t>
  </si>
  <si>
    <t>CCOCCCNC(=O)c1cc(Br)ccc1Cl</t>
  </si>
  <si>
    <t>O=C(Nc1cccc(CO)c1)c1ccc(CO)cc1</t>
  </si>
  <si>
    <t>O=C(CN1CCCCCC1=O)Nc1cccc(CO)c1</t>
  </si>
  <si>
    <t>O=C(CNC(=O)c1cccs1)Nc1cccc(CO)c1</t>
  </si>
  <si>
    <t>Cc1ccc(C)c(SCC(=O)Nc2cccc(CO)c2)c1</t>
  </si>
  <si>
    <t>O=C(Nc1cccc(CO)c1)c1c[nH]c(=O)[nH]c1=O</t>
  </si>
  <si>
    <t>CCOC(=O)CCC(=O)Nc1cccc(CO)c1</t>
  </si>
  <si>
    <t>O=C(CSc1ccncc1)Nc1cccc(CO)c1</t>
  </si>
  <si>
    <t>Cc1ccc(C(=O)NCC(=O)Nc2cccc(CO)c2)s1</t>
  </si>
  <si>
    <t>COc1ccc(NC(=O)c2ccc(F)cc2)cc1O</t>
  </si>
  <si>
    <t>COc1ccc(NC(=O)c2ccccc2F)cc1O</t>
  </si>
  <si>
    <t>O=C(c1ccc(F)cc1)N1CCN(CC2CCCO2)CC1</t>
  </si>
  <si>
    <t>O=C(c1ccccc1F)N1CCN(CC2CCCO2)CC1</t>
  </si>
  <si>
    <t>CC(C)C(=O)N1CCN(C(=O)c2ccc(F)cc2)CC1</t>
  </si>
  <si>
    <t>CC(C)C(=O)N1CCN(C(=O)c2ccccc2F)CC1</t>
  </si>
  <si>
    <t>CCCN(CC1CC1)C(=O)c1cc(OC)ccc1Br</t>
  </si>
  <si>
    <t>COc1cccc(CNC(=O)c2cccc(O)c2)c1</t>
  </si>
  <si>
    <t>COC(=O)C(C)NC(=O)c1cc(OC)ccc1Br</t>
  </si>
  <si>
    <t>COC(=O)C(C)NC(=O)c1cc(Br)ccc1Cl</t>
  </si>
  <si>
    <t>NC(=O)C1CC(O)CN1S(=O)(=O)c1ccc(F)cc1</t>
  </si>
  <si>
    <t>Cc1ccc(C(C)C)cc1OCC(=O)N1CCC(=O)CC1</t>
  </si>
  <si>
    <t>CCc1ccc(C(C)NC(C)C(=O)N2CCCC2)cc1</t>
  </si>
  <si>
    <t>CCc1ccc(C(C)NC(C)C(=O)N2CCOCC2)cc1</t>
  </si>
  <si>
    <t>O=c1[nH]c(CNCCc2ccco2)nc2ccccc12</t>
  </si>
  <si>
    <t>O=c1[nH]c(CNCCc2ccco2)nc2ccsc12</t>
  </si>
  <si>
    <t>O=c1[nH]c(CNCCc2ccco2)nc2cc(Cl)ccc12</t>
  </si>
  <si>
    <t>CCOC(=O)CNC(=O)NCc1cccc(OC)c1</t>
  </si>
  <si>
    <t>CC(NC(C)c1cccc(Cl)c1)C(=O)N1CCCC1</t>
  </si>
  <si>
    <t>O=S(=O)(c1ccc(F)cc1)N1CCSc2ccccc21</t>
  </si>
  <si>
    <t>O=S(=O)(c1ccccc1F)N1CCSc2ccccc21</t>
  </si>
  <si>
    <t>O=S(=O)(c1ccccc1F)N1CCCC(C(F)(F)F)C1</t>
  </si>
  <si>
    <t>COc1ccccc1C(C)NS(=O)(=O)c1ccccc1F</t>
  </si>
  <si>
    <t>CC(C)N(CC(N)=O)S(=O)(=O)c1ccccc1F</t>
  </si>
  <si>
    <t>CCN(Cc1ccncc1)S(=O)(=O)c1ccccc1F</t>
  </si>
  <si>
    <t>CC(C)CCC(C)NS(=O)(=O)c1ccc(F)cc1</t>
  </si>
  <si>
    <t>CC(C)CCC(C)NS(=O)(=O)c1ccccc1F</t>
  </si>
  <si>
    <t>CCCN(CC1CC1)S(=O)(=O)c1ccc(F)cc1</t>
  </si>
  <si>
    <t>CCCN(CC1CC1)S(=O)(=O)c1ccccc1F</t>
  </si>
  <si>
    <t>CS(=O)(=O)N1CCN(S(=O)(=O)c2ccccc2F)CC1</t>
  </si>
  <si>
    <t>NC(=O)c1cccc(NS(=O)(=O)c2ccc(F)cc2)c1</t>
  </si>
  <si>
    <t>O=S(=O)(Nc1ccccc1CO)c1ccccc1F</t>
  </si>
  <si>
    <t>CNC(=O)CN1CCN(S(=O)(=O)c2ccc(F)cc2)CC1</t>
  </si>
  <si>
    <t>CNC(=O)CN1CCN(S(=O)(=O)c2ccccc2F)CC1</t>
  </si>
  <si>
    <t>O=C(Nc1cccc(CO)c1)c1ccc2c(c1)CCC2</t>
  </si>
  <si>
    <t>CN(CCC#N)C(=O)COc1ccc(Cl)c(Cl)c1</t>
  </si>
  <si>
    <t>Cc1ccc(C(C)C)cc1OCC(=O)N(C)CCC#N</t>
  </si>
  <si>
    <t>O=c1[nH]c2ccc(NS(=O)(=O)c3ccccc3F)cc2[nH]1</t>
  </si>
  <si>
    <t>CCOC(=O)Nc1cccc(OCC(=O)OC)c1</t>
  </si>
  <si>
    <t>CCN(CC(=O)NC(C)C)C(=O)c1ccc(F)cc1</t>
  </si>
  <si>
    <t>CCN(CC(=O)NC(C)C)C(=O)c1ccccc1F</t>
  </si>
  <si>
    <t>N#CCCOc1ccc2ccccc2c1Br</t>
  </si>
  <si>
    <t>CCC1COC(C)CN1C(=O)c1ccc(F)cc1</t>
  </si>
  <si>
    <t>CCC1COC(C)CN1C(=O)c1ccccc1F</t>
  </si>
  <si>
    <t>CCC(C)C(NC(=O)c1ccc(F)cc1)C(=O)OC</t>
  </si>
  <si>
    <t>CCC(C)C(NC(=O)c1ccccc1F)C(=O)OC</t>
  </si>
  <si>
    <t>CN(CCC#N)C(=O)COc1ccc2ccccc2c1Br</t>
  </si>
  <si>
    <t>CC(=O)NCCSc1nnnn1-c1ccc(O)cc1</t>
  </si>
  <si>
    <t>O=C(Nc1cccc(CO)c1)c1ccccc1SC(F)F</t>
  </si>
  <si>
    <t>O=C(Cc1ccc2c(c1)CCC2)Nc1cccc(CO)c1</t>
  </si>
  <si>
    <t>O=C(CCc1cccs1)Nc1cccc(CO)c1</t>
  </si>
  <si>
    <t>NC(=O)c1ccc(C(=O)Nc2cccc(CO)c2)cc1</t>
  </si>
  <si>
    <t>O=C(COCc1ccccc1)Nc1cccc(CO)c1</t>
  </si>
  <si>
    <t>Cc1ccccc1CC(=O)Nc1cccc(CO)c1</t>
  </si>
  <si>
    <t>Cc1noc(C)c1CCC(=O)Nc1cccc(CO)c1</t>
  </si>
  <si>
    <t>COc1ccc(Br)c(C(=O)Nc2c(C)nn(C)c2C)c1</t>
  </si>
  <si>
    <t>Cc1sc2[nH]c(CNCCc3ccco3)nc(=O)c2c1C</t>
  </si>
  <si>
    <t>COC(=O)C1CCN(C(=O)CNc2ccccc2)CC1</t>
  </si>
  <si>
    <t>CC(NCCc1ccncc1)c1cccc(Cl)c1</t>
  </si>
  <si>
    <t>CCc1ccc(C(C)NCCc2ccncc2)cc1</t>
  </si>
  <si>
    <t>c1ccc2sc(CNCCc3ccncc3)nc2c1</t>
  </si>
  <si>
    <t>c1ccc(CCNCc2nc3ccccc3s2)nc1</t>
  </si>
  <si>
    <t>COC(=O)CCNCc1nc2ccccc2s1</t>
  </si>
  <si>
    <t>O=C(COc1ccc2ccccc2c1Br)NCCO</t>
  </si>
  <si>
    <t>N#CCCN(CCC#N)C(=O)c1cc(Br)ccc1Cl</t>
  </si>
  <si>
    <t>Cc1noc(C)c1CC(=O)Nc1cccc(CO)c1</t>
  </si>
  <si>
    <t>O=C(CCNC(=O)c1cccs1)Nc1cccc(CO)c1</t>
  </si>
  <si>
    <t>Cc1ccsc1CN(C)C(=O)c1ccc(F)cc1</t>
  </si>
  <si>
    <t>Cc1ccsc1CN(C)C(=O)c1ccccc1F</t>
  </si>
  <si>
    <t>CN(C)C(=O)CN1CCN(C(=O)c2ccc(F)cc2)CC1</t>
  </si>
  <si>
    <t>CN(C)C(=O)CN1CCN(C(=O)c2ccccc2F)CC1</t>
  </si>
  <si>
    <t>Cc1cc(NC(C)c2cccc(Cl)c2)n2ncnc2n1</t>
  </si>
  <si>
    <t>CCN(CC)C(=O)c1cc(NCCc2ccco2)ccn1</t>
  </si>
  <si>
    <t>Cc1ccc(C(C)Nc2ccc(C(F)(F)F)cn2)o1</t>
  </si>
  <si>
    <t>Cc1ccc(C(C)NC2=NS(=O)(=O)c3ccccc32)o1</t>
  </si>
  <si>
    <t>Cc1cc(NC(C)c2ccc(C)o2)nc(C(C)C)n1</t>
  </si>
  <si>
    <t>N#CCCN(Cc1ccco1)S(=O)(=O)c1ccc(F)cc1</t>
  </si>
  <si>
    <t>N#CCCN(Cc1ccco1)S(=O)(=O)c1ccccc1F</t>
  </si>
  <si>
    <t>Cc1ccc(C(C)NCc2nc(=O)c3sccc3[nH]2)o1</t>
  </si>
  <si>
    <t>Cn1cc(CSc2nnnn2-c2ccc(O)cc2)cn1</t>
  </si>
  <si>
    <t>COc1ccc(CN(C)C(=O)c2ccc(F)cc2)cc1F</t>
  </si>
  <si>
    <t>COc1ccc(CN(C)C(=O)c2ccccc2F)cc1F</t>
  </si>
  <si>
    <t>CCNC(=O)CN(CC)C(=O)c1cc(Br)ccc1Cl</t>
  </si>
  <si>
    <t>CCNC(=O)CN(CC)C(=O)c1cc(OC)ccc1Br</t>
  </si>
  <si>
    <t>CCCCN(C)C(=O)c1cc(OC)ccc1Br</t>
  </si>
  <si>
    <t>CCN(Cc1ccncc1)C(=O)c1cc(OC)ccc1Br</t>
  </si>
  <si>
    <t>O=C(c1cc(Br)ccc1Cl)N(CCO)CCO</t>
  </si>
  <si>
    <t>COc1ccc(Br)c(C(=O)N(CCO)CCO)c1</t>
  </si>
  <si>
    <t>COc1ccc(Br)c(C(=O)N(CCC#N)CCC#N)c1</t>
  </si>
  <si>
    <t>COc1ccc(Br)c(C(=O)N(C)CCc2ccccn2)c1</t>
  </si>
  <si>
    <t>COc1ccc(Br)c(C(=O)Nc2ccc3cn[nH]c3c2)c1</t>
  </si>
  <si>
    <t>CCc1ccc(C(C)NC(C)C(=O)NC(C)C)cc1</t>
  </si>
  <si>
    <t>C=C(C)CN(CC)C(=O)c1cc(OC)ccc1Br</t>
  </si>
  <si>
    <t>COc1ccc(Br)c(C(=O)N(CCC#N)CC(C)C)c1</t>
  </si>
  <si>
    <t>N#CCCN(Cc1ccco1)C(=O)c1ccc(F)cc1</t>
  </si>
  <si>
    <t>N#CCCN(Cc1ccco1)C(=O)c1ccccc1F</t>
  </si>
  <si>
    <t>CCCN(CCO)C(=O)c1cc(Br)ccc1Cl</t>
  </si>
  <si>
    <t>CCCN(CCO)C(=O)c1cc(OC)ccc1Br</t>
  </si>
  <si>
    <t>N#CCCNC(=O)c1cc(Br)ccc1Cl</t>
  </si>
  <si>
    <t>O=C(c1ccc(F)cc1)N1CCCC(C(F)(F)F)C1</t>
  </si>
  <si>
    <t>O=C(c1ccccc1F)N1CCCC(C(F)(F)F)C1</t>
  </si>
  <si>
    <t>Cc1nc2cc(NC(=O)c3ccccc3F)ccc2o1</t>
  </si>
  <si>
    <t>Cc1ccc(C(C)NC(=O)Cc2c[nH]c3ccccc23)o1</t>
  </si>
  <si>
    <t>Cc1ccc(C(C)NC(=O)c2cc3ccccc3[nH]2)o1</t>
  </si>
  <si>
    <t>CC(c1ccccc1)N(C)C(=O)c1ccc(F)cc1</t>
  </si>
  <si>
    <t>CC(c1ccccc1)N(C)C(=O)c1ccccc1F</t>
  </si>
  <si>
    <t>CCN(Cc1cccs1)C(=O)c1ccc(F)cc1</t>
  </si>
  <si>
    <t>CCN(Cc1cccs1)C(=O)c1ccccc1F</t>
  </si>
  <si>
    <t>O=C(c1ccc(F)cc1)N1CCN(Cc2cccs2)CC1</t>
  </si>
  <si>
    <t>O=C(c1ccccc1F)N1CCN(Cc2cccs2)CC1</t>
  </si>
  <si>
    <t>CCN(Cc1cccc(F)c1)C(=O)c1ccc(F)cc1</t>
  </si>
  <si>
    <t>CCN(Cc1cccc(F)c1)C(=O)c1ccccc1F</t>
  </si>
  <si>
    <t>CC(C)CCSc1nnnn1-c1ccc(O)cc1</t>
  </si>
  <si>
    <t>COCCN(Cc1cccs1)S(=O)(=O)c1ccc(F)cc1</t>
  </si>
  <si>
    <t>COCCN(Cc1cccs1)S(=O)(=O)c1ccccc1F</t>
  </si>
  <si>
    <t>O=S(=O)(NC1CCOc2ccccc21)c1ccccc1F</t>
  </si>
  <si>
    <t>CCN(Cc1cccs1)S(=O)(=O)c1ccc(F)cc1</t>
  </si>
  <si>
    <t>CCN(Cc1cccs1)S(=O)(=O)c1ccccc1F</t>
  </si>
  <si>
    <t>CCN(Cc1cccc(F)c1)S(=O)(=O)c1ccc(F)cc1</t>
  </si>
  <si>
    <t>CCN(Cc1cccc(F)c1)S(=O)(=O)c1ccccc1F</t>
  </si>
  <si>
    <t>Oc1ccc(-n2nnnc2SCc2ccno2)cc1</t>
  </si>
  <si>
    <t>CC(=O)c1cccc(NC(=O)c2cc(Cl)ccn2)c1</t>
  </si>
  <si>
    <t>CC(C)CCC(C)NC(=O)c1cc(Cl)ccn1</t>
  </si>
  <si>
    <t>N#Cc1ccc(Cl)cc1NC(=O)c1cc(Cl)ccn1</t>
  </si>
  <si>
    <t>CS(=O)(=O)c1ccc(Cl)c(NC(=O)c2cc(Cl)ccn2)c1</t>
  </si>
  <si>
    <t>N#Cc1c(NC(=O)c2cc(Cl)ccn2)sc2c1CCC2</t>
  </si>
  <si>
    <t>NC(=O)c1ccsc1NC(=O)c1cc(Cl)ccn1</t>
  </si>
  <si>
    <t>CCOC(=O)c1ccsc1NC(=O)c1cc(Cl)ccn1</t>
  </si>
  <si>
    <t>Cc1nn(C)c(C)c1NC(=O)c1cc(Cl)ccn1</t>
  </si>
  <si>
    <t>CCOc1ccc(CN(C)C(=O)c2cc(Cl)ccn2)cc1</t>
  </si>
  <si>
    <t>CN(Cc1ccccc1Br)C(=O)c1cc(Cl)ccn1</t>
  </si>
  <si>
    <t>COc1cccc(CN(C)C(=O)c2cc(Cl)ccn2)c1</t>
  </si>
  <si>
    <t>CCCNC(=O)CN(C)C(=O)c1cc(Cl)ccn1</t>
  </si>
  <si>
    <t>CCN(CC(=O)NC(C)C)C(=O)c1cc(Cl)ccn1</t>
  </si>
  <si>
    <t>COc1ccc(CN(C)C(=O)c2cc(Cl)ccn2)cc1</t>
  </si>
  <si>
    <t>COc1ccccc1CN(C)C(=O)c1cc(Cl)ccn1</t>
  </si>
  <si>
    <t>CC(C1CC1)N(CC(F)(F)F)C(=O)c1cc(Cl)ccn1</t>
  </si>
  <si>
    <t>CN(Cc1cccc(Cl)c1)C(=O)c1cc(Cl)ccn1</t>
  </si>
  <si>
    <t>CC(C)N(CC(N)=O)C(=O)c1cc(Cl)ccn1</t>
  </si>
  <si>
    <t>CN(Cc1c(F)cccc1Cl)C(=O)c1cc(Cl)ccn1</t>
  </si>
  <si>
    <t>CN(Cc1ccccc1F)C(=O)c1cc(Cl)ccn1</t>
  </si>
  <si>
    <t>COCCN(Cc1ccccc1)C(=O)c1cc(Cl)ccn1</t>
  </si>
  <si>
    <t>CCCN(Cc1ccccc1)C(=O)c1cc(Cl)ccn1</t>
  </si>
  <si>
    <t>CCC(C)C(NC(=O)c1cc(Cl)ccn1)C(=O)OC</t>
  </si>
  <si>
    <t>CN(Cc1ccc(Cl)cc1)C(=O)c1cc(Cl)ccn1</t>
  </si>
  <si>
    <t>CN(Cc1ccccc1Cl)C(=O)c1cc(Cl)ccn1</t>
  </si>
  <si>
    <t>O=C(NC1CCSc2ccccc21)c1cc(Cl)ccn1</t>
  </si>
  <si>
    <t>NC(=O)C1CCCCN1C(=O)c1cc(Cl)ccn1</t>
  </si>
  <si>
    <t>Cc1ccc2n1CCN(C(=O)c1cc(Cl)ccn1)C2C</t>
  </si>
  <si>
    <t>CCC1COC(C)CN1C(=O)c1cc(Cl)ccn1</t>
  </si>
  <si>
    <t>CSc1ccc(CN(C)C(=O)c2cc(Cl)ccn2)cc1</t>
  </si>
  <si>
    <t>O=C(c1cc(Cl)ccn1)N1CCN(CC2CCCO2)CC1</t>
  </si>
  <si>
    <t>O=C(NCCc1ccco1)c1cc(Cl)ccn1</t>
  </si>
  <si>
    <t>CN(C)c1ccc(Cl)cc1NC(=O)c1cc(Cl)ccn1</t>
  </si>
  <si>
    <t>COc1ccc(CN(C)C(=O)c2cc(Cl)ccn2)cc1F</t>
  </si>
  <si>
    <t>CCNC(=O)CN(CC)C(=O)c1cc(Cl)ccn1</t>
  </si>
  <si>
    <t>CCNC(=O)c1cccc(NC(=O)c2cc(Cl)ccn2)c1</t>
  </si>
  <si>
    <t>CC(C)C(=O)N1CCN(C(=O)c2cc(Cl)ccn2)CC1</t>
  </si>
  <si>
    <t>CCN(Cc1cccs1)C(=O)c1cc(Cl)ccn1</t>
  </si>
  <si>
    <t>Cc1ccsc1CN(C)C(=O)c1cc(Cl)ccn1</t>
  </si>
  <si>
    <t>CNC(=O)CN1CCN(C(=O)c2cc(Cl)ccn2)CC1</t>
  </si>
  <si>
    <t>CCN(Cc1cccc(F)c1)C(=O)c1cc(Cl)ccn1</t>
  </si>
  <si>
    <t>CC(C)CC(NC(=O)c1cc(Cl)ccn1)c1ccccc1</t>
  </si>
  <si>
    <t>CN(C)C(=O)CN1CCN(C(=O)c2cc(Cl)ccn2)CC1</t>
  </si>
  <si>
    <t>Cc1ccc(C(C)NC(=O)c2cc(Cl)ccn2)o1</t>
  </si>
  <si>
    <t>O=C(Nc1cccc(CO)c1)c1ccc(F)c(F)c1</t>
  </si>
  <si>
    <t>O=C(Nc1cccc(CO)c1)c1cc(F)ccc1F</t>
  </si>
  <si>
    <t>O=C(CCNC(=O)c1ccsc1)Nc1cccc(CO)c1</t>
  </si>
  <si>
    <t>CNC(=O)CN1CCN(C(=O)c2ccc(F)cc2)CC1</t>
  </si>
  <si>
    <t>CNC(=O)CN1CCN(C(=O)c2ccccc2F)CC1</t>
  </si>
  <si>
    <t>CC(NC(=O)c1cc(Br)ccc1Cl)c1cccnc1</t>
  </si>
  <si>
    <t>COc1ccc(Br)c(C(=O)NC(C)c2cccnc2)c1</t>
  </si>
  <si>
    <t>CCCC(NC(=O)c1ccc(F)cc1)c1ccccc1</t>
  </si>
  <si>
    <t>c1coc(CCNCc2ccc3ncccc3c2)c1</t>
  </si>
  <si>
    <t>CC(Nc1nn(C)c(=O)n(C)c1=O)c1cccc(Cl)c1</t>
  </si>
  <si>
    <t>CCc1ccc(C(C)Nc2ncccc2C#N)cc1</t>
  </si>
  <si>
    <t>CCc1ccc(C(C)Nc2nn(C)c(=O)n(C)c2=O)cc1</t>
  </si>
  <si>
    <t>CCc1ccc(C(C)Nc2cc(C)nc3ncnn23)cc1</t>
  </si>
  <si>
    <t>Cc1ccc(C(C)Nc2nn(C)c(=O)n(C)c2=O)o1</t>
  </si>
  <si>
    <t>COc1ccc(Br)c(C(=O)Nc2nc(C)cc(C)n2)c1</t>
  </si>
  <si>
    <t>COc1ccc(Br)c(C(=O)Nc2cc(C)on2)c1</t>
  </si>
  <si>
    <t>CNC(=O)CN(C)C(=O)c1cc(Br)ccc1Cl</t>
  </si>
  <si>
    <t>CNC(=O)CN(C)C(=O)c1cc(OC)ccc1Br</t>
  </si>
  <si>
    <t>O=C(Nc1cccc(CO)c1)c1cc2ccccc2s1</t>
  </si>
  <si>
    <t>O=C(Nc1cccc(CO)c1)c1c[nH]c2ccccc12</t>
  </si>
  <si>
    <t>CCCNC(=O)C(C)NC(=O)c1cc(OC)ccc1Br</t>
  </si>
  <si>
    <t>CCCNC(=O)C(C)NC(=O)c1cc(Cl)ccn1</t>
  </si>
  <si>
    <t>Cc1ccc(C(C)NC(=O)c2c[nH]c3ccccc23)o1</t>
  </si>
  <si>
    <t>O=S(=O)(Nc1cccc(CO)c1)c1ccc(Br)cc1</t>
  </si>
  <si>
    <t>O=S(=O)(Nc1cccc(CO)c1)c1ccccc1</t>
  </si>
  <si>
    <t>O=S(=O)(Nc1cccc(CO)c1)c1ccc(F)cc1F</t>
  </si>
  <si>
    <t>O=S(=O)(Nc1cccc(CO)c1)c1cccc(F)c1</t>
  </si>
  <si>
    <t>Cc1cccc(S(=O)(=O)Nc2cccc(CO)c2)c1</t>
  </si>
  <si>
    <t>Cc1cc(C)c(S(=O)(=O)Nc2cccc(CO)c2)c(C)c1</t>
  </si>
  <si>
    <t>COc1ccccc1S(=O)(=O)Nc1cccc(CO)c1</t>
  </si>
  <si>
    <t>Cc1ccc(S(=O)(=O)Nc2cccc(CO)c2)s1</t>
  </si>
  <si>
    <t>O=S(=O)(Nc1cccc(CO)c1)c1ccc2c(c1)CCC2</t>
  </si>
  <si>
    <t>Cc1n[nH]c(C)c1S(=O)(=O)Nc1cccc(CO)c1</t>
  </si>
  <si>
    <t>Cc1cc(S(=O)(=O)Nc2cccc(CO)c2)c(C)s1</t>
  </si>
  <si>
    <t>O=S(=O)(Nc1cccc(CO)c1)c1ccc2c(c1)CCO2</t>
  </si>
  <si>
    <t>CCc1ccc(C(C)NC(=O)c2ccccc2N)cc1</t>
  </si>
  <si>
    <t>CCC1CCCCN1C(=O)c1ccc(OC)c(Br)c1</t>
  </si>
  <si>
    <t>COc1ccc(C(=O)N2CCCC(C)C2)cc1Br</t>
  </si>
  <si>
    <t>COc1ccc(C(=O)N2CC(C)CC(C)C2)cc1Br</t>
  </si>
  <si>
    <t>CCNC(=O)c1ccc(OC)c(Br)c1</t>
  </si>
  <si>
    <t>CCCNC(=O)c1ccc(OC)c(Br)c1</t>
  </si>
  <si>
    <t>CCN(Cc1ccccc1)C(=O)c1ccc(OC)c(Br)c1</t>
  </si>
  <si>
    <t>COc1ccc(C(=O)N2CCCCC2C)cc1Br</t>
  </si>
  <si>
    <t>COc1ccc(C(=O)Nc2ccccc2C(C)=O)cc1Br</t>
  </si>
  <si>
    <t>COc1ccc(C(=O)Nc2sccc2C#N)cc1Br</t>
  </si>
  <si>
    <t>CCCNC(=O)CN(C)C(=O)c1ccc(OC)c(Br)c1</t>
  </si>
  <si>
    <t>COc1ccc(C(=O)NCCNC(C)=O)cc1Br</t>
  </si>
  <si>
    <t>COc1ccc(C(=O)N(C)Cc2cccnc2)cc1Br</t>
  </si>
  <si>
    <t>COc1ccc(C(=O)N(CC(N)=O)C(C)C)cc1Br</t>
  </si>
  <si>
    <t>COc1ccc(C(=O)N(C)Cc2cccs2)cc1Br</t>
  </si>
  <si>
    <t>COc1ccc(C(=O)Nc2nc(C)c(C)s2)cc1Br</t>
  </si>
  <si>
    <t>COc1ccc(C(=O)N2CCCCC2C(N)=O)cc1Br</t>
  </si>
  <si>
    <t>CCC1COC(C)CN1C(=O)c1ccc(OC)c(Br)c1</t>
  </si>
  <si>
    <t>COc1ccc(C(=O)N(C)Cc2ccco2)cc1Br</t>
  </si>
  <si>
    <t>CCNC(=O)CN(CC)C(=O)c1ccc(OC)c(Br)c1</t>
  </si>
  <si>
    <t>Cc1ccc(CN(C)C(=O)c2cc(Cl)ccn2)c(C)c1</t>
  </si>
  <si>
    <t>CC(C)NC(=O)CN(C)C(=O)c1cc(Cl)ccn1</t>
  </si>
  <si>
    <t>CN(CC(=O)NC1CC1)C(=O)c1cc(Br)ccc1Cl</t>
  </si>
  <si>
    <t>COc1ccc(Br)c(C(=O)N(C)CC(=O)NC2CC2)c1</t>
  </si>
  <si>
    <t>CN(CC(=O)NC1CC1)C(=O)c1cc(Cl)ccn1</t>
  </si>
  <si>
    <t>COc1ccc(C(=O)N(C)CC(=O)NC2CC2)cc1Br</t>
  </si>
  <si>
    <t>COc1ccc(Br)c(C(=O)NC(C)C2CC2)c1</t>
  </si>
  <si>
    <t>COc1ccc(Br)c(C(=O)NC(C)c2ccco2)c1</t>
  </si>
  <si>
    <t>COc1ccc(C(=O)NC(C)c2ccc(C)o2)cc1Br</t>
  </si>
  <si>
    <t>CCn1c(N)c(NC(C)c2cccc(Cl)c2)c(=O)[nH]c1=O</t>
  </si>
  <si>
    <t>COCCn1c(N)c(NCCc2ccco2)c(=O)[nH]c1=O</t>
  </si>
  <si>
    <t>CCCCn1c(N)c(NCCc2ccco2)c(=O)[nH]c1=O</t>
  </si>
  <si>
    <t>CCCn1c(N)c(NCCc2ccco2)c(=O)[nH]c1=O</t>
  </si>
  <si>
    <t>CCn1c(N)c(NCCc2ccco2)c(=O)[nH]c1=O</t>
  </si>
  <si>
    <t>CCCn1c(N)c(NC(C)c2ccc(C)o2)c(=O)[nH]c1=O</t>
  </si>
  <si>
    <t>CCn1c(N)c(NC(C)c2ccc(C)o2)c(=O)[nH]c1=O</t>
  </si>
  <si>
    <t>CC(=O)N1CCC(NC(=O)c2ccc(F)cc2)CC1</t>
  </si>
  <si>
    <t>CC(=O)N1CCC(NC(=O)c2ccccc2F)CC1</t>
  </si>
  <si>
    <t>O=S(=O)(c1ccccc1F)N(Cc1ccccn1)C1CC1</t>
  </si>
  <si>
    <t>CC(=O)N1CCC(NS(=O)(=O)c2ccccc2F)CC1</t>
  </si>
  <si>
    <t>O=S(=O)(c1ccc(F)cc1)N(Cc1cccnc1)C1CC1</t>
  </si>
  <si>
    <t>O=S(=O)(c1ccccc1F)N(Cc1cccnc1)C1CC1</t>
  </si>
  <si>
    <t>N#CCc1ccc(NC(=O)c2cc(Cl)ccn2)cc1</t>
  </si>
  <si>
    <t>O=C(Nc1ccc(-c2c[nH]cn2)cc1)c1cc(Cl)ccn1</t>
  </si>
  <si>
    <t>O=C(c1ccc(F)cc1)N(Cc1cccnc1)C1CC1</t>
  </si>
  <si>
    <t>O=C(c1ccccc1F)N(Cc1cccnc1)C1CC1</t>
  </si>
  <si>
    <t>O=C(c1cc(Cl)ccn1)N(Cc1cccnc1)C1CC1</t>
  </si>
  <si>
    <t>NC(=O)CSc1ccccc1NC(=O)c1cc(Cl)ccn1</t>
  </si>
  <si>
    <t>CN(Cc1ccsc1)C(=O)c1cc(Br)ccc1Cl</t>
  </si>
  <si>
    <t>COc1ccc(Br)c(C(=O)N(C)Cc2ccsc2)c1</t>
  </si>
  <si>
    <t>COc1ccc(C(=O)N(C)Cc2ccsc2)cc1Br</t>
  </si>
  <si>
    <t>O=C(c1ccc(F)cc1)N(Cc1ccccc1F)C1CC1</t>
  </si>
  <si>
    <t>O=C(c1ccccc1F)N(Cc1ccccc1F)C1CC1</t>
  </si>
  <si>
    <t>O=C(c1cc(Cl)ccn1)N(Cc1ccccc1F)C1CC1</t>
  </si>
  <si>
    <t>CC(Oc1ccc2ccccc2c1Br)C(=O)N(C)C</t>
  </si>
  <si>
    <t>CNC(=O)C(C)Oc1ccc2ccccc2c1Br</t>
  </si>
  <si>
    <t>CC(Nc1c(N)n(C)c(=O)[nH]c1=O)c1cccc(Cl)c1</t>
  </si>
  <si>
    <t>Cn1c(N)c(NCCc2ccco2)c(=O)[nH]c1=O</t>
  </si>
  <si>
    <t>CCc1ccc(C(C)Nc2c(N)n(C)c(=O)[nH]c2=O)cc1</t>
  </si>
  <si>
    <t>Cc1ccc(C(C)Nc2c(N)n(C)c(=O)[nH]c2=O)o1</t>
  </si>
  <si>
    <t>COc1ccc(C)cc1CN(C)C(=O)c1ccc(F)cc1</t>
  </si>
  <si>
    <t>COc1ccc(C)cc1CN(C)C(=O)c1ccccc1F</t>
  </si>
  <si>
    <t>O=C(c1ccc(F)cc1)N(Cc1ccc(F)cc1)C1CC1</t>
  </si>
  <si>
    <t>O=C(c1ccccc1F)N(Cc1ccc(F)cc1)C1CC1</t>
  </si>
  <si>
    <t>O=C(c1cc(Cl)ccn1)N(Cc1ccc(F)cc1)C1CC1</t>
  </si>
  <si>
    <t>CCCCSc1nnnn1-c1ccc(O)cc1</t>
  </si>
  <si>
    <t>CC(C)N(C)C(=O)CSc1nnnn1-c1ccc(O)cc1</t>
  </si>
  <si>
    <t>Oc1ccc(-n2nnnc2SCc2cscn2)cc1</t>
  </si>
  <si>
    <t>CNC(=O)c1ccccc1NC(=O)c1cc(Cl)ccn1</t>
  </si>
  <si>
    <t>COc1ccc(C(=O)N2CCc3ccccc3C2)cc1Br</t>
  </si>
  <si>
    <t>COc1ccc(C(=O)N2CCN(C(C)=O)CC2)cc1Br</t>
  </si>
  <si>
    <t>CCCN(CCC)C(=O)c1ccc(OC)c(Br)c1</t>
  </si>
  <si>
    <t>COc1ccc(C(=O)NCCN2CCOCC2)cc1Br</t>
  </si>
  <si>
    <t>CCOCCCNC(=O)c1ccc(OC)c(Br)c1</t>
  </si>
  <si>
    <t>CCCN(CC1CC1)C(=O)c1ccc(OC)c(Br)c1</t>
  </si>
  <si>
    <t>COC(=O)C(C)NC(=O)c1ccc(OC)c(Br)c1</t>
  </si>
  <si>
    <t>COc1ccc(C(=O)NCC(F)(F)F)cc1Br</t>
  </si>
  <si>
    <t>COc1ccc(C(=O)N2CCNC(=O)C2)cc1Br</t>
  </si>
  <si>
    <t>Cc1noc(C(C)C)c1C(=O)Nc1cccc(CO)c1</t>
  </si>
  <si>
    <t>Cc1csc(=O)n1CCCC(=O)Nc1cccc(CO)c1</t>
  </si>
  <si>
    <t>O=C(CSc1ccc(F)c(F)c1)Nc1cccc(CO)c1</t>
  </si>
  <si>
    <t>O=C(Nc1cccc(CO)c1)c1ccc(F)cc1Br</t>
  </si>
  <si>
    <t>O=C(CSc1ccc(F)cc1F)Nc1cccc(CO)c1</t>
  </si>
  <si>
    <t>COCc1cccc(C(=O)Nc2cccc(CO)c2)c1</t>
  </si>
  <si>
    <t>CC(C)(C)C(=O)NCC(=O)Nc1cccc(CO)c1</t>
  </si>
  <si>
    <t>CCc1noc(C)c1C(=O)Nc1cccc(CO)c1</t>
  </si>
  <si>
    <t>Cc1ccc(CC(=O)Nc2cccc(CO)c2)cc1</t>
  </si>
  <si>
    <t>COc1ccc(C)cc1CC(=O)Nc1cccc(CO)c1</t>
  </si>
  <si>
    <t>Cc1cc(C(=O)Nc2cccc(CO)c2)c(C)s1</t>
  </si>
  <si>
    <t>O=C(CCc1cccnc1)Nc1cccc(CO)c1</t>
  </si>
  <si>
    <t>CC(=O)N1CCCC(C(=O)Nc2cccc(CO)c2)C1</t>
  </si>
  <si>
    <t>CCCNC(=O)CNC(=O)c1ccc(OC)c(Br)c1</t>
  </si>
  <si>
    <t>CCNC(=O)CNC(=O)c1cc(OC)ccc1Br</t>
  </si>
  <si>
    <t>CCN(CC)C(=O)CN(C)C(=O)c1ccc(F)cc1</t>
  </si>
  <si>
    <t>CCN(CC)C(=O)CN(C)C(=O)c1ccccc1F</t>
  </si>
  <si>
    <t>CN(C)C(=O)CN(C)C(=O)c1cc(Br)ccc1Cl</t>
  </si>
  <si>
    <t>COc1ccc(Br)c(C(=O)N(C)CC(=O)N(C)C)c1</t>
  </si>
  <si>
    <t>Cc1ccc(CN(C)C(=O)c2ccc(F)cc2)c(C)c1</t>
  </si>
  <si>
    <t>Cc1ccc(CN(C)C(=O)c2ccccc2F)c(C)c1</t>
  </si>
  <si>
    <t>COc1ccc(Br)c(C(=O)NCC(N)=O)c1</t>
  </si>
  <si>
    <t>O=C(c1ccc(F)cc1)N(Cc1ccccn1)C1CC1</t>
  </si>
  <si>
    <t>O=C(c1ccccc1F)N(Cc1ccccn1)C1CC1</t>
  </si>
  <si>
    <t>COc1ccc(C(=O)NC(C)c2cccnc2)cc1Br</t>
  </si>
  <si>
    <t>COc1ccc(Br)c(C(=O)NCC(=O)NC2CC2)c1</t>
  </si>
  <si>
    <t>CC(=O)Nc1ccc(NCc2nc3ccccc3s2)cc1</t>
  </si>
  <si>
    <t>CCOC(=O)C1CCCN(C(=O)CNc2ccccc2)C1</t>
  </si>
  <si>
    <t>CCOC(=O)N1CCN(C(=O)CNc2ccccc2)CC1</t>
  </si>
  <si>
    <t>COc1cccc(NCc2nc3ccccc3s2)c1</t>
  </si>
  <si>
    <t>Fc1cccc(NCc2nc3ccccc3s2)c1</t>
  </si>
  <si>
    <t>CC(=O)Nc1cccc(NCc2nc3ccccc3s2)c1</t>
  </si>
  <si>
    <t>Fc1ccccc1NCc1nc2ccccc2s1</t>
  </si>
  <si>
    <t>NC(=O)c1ccc(NCc2nc3ccccc3s2)cc1</t>
  </si>
  <si>
    <t>N#Cc1ccc(NCc2nc3ccccc3s2)cc1</t>
  </si>
  <si>
    <t>COc1cc(NCc2nc3ccccc3s2)cc(OC)c1</t>
  </si>
  <si>
    <t>COc1ccc(OC)c(NCc2nc3ccccc3s2)c1</t>
  </si>
  <si>
    <t>CS(=O)(=O)c1ccc(NCc2nc3ccccc3s2)cc1</t>
  </si>
  <si>
    <t>COc1ccc(NC(=O)Nc2cccc(CO)c2)cc1</t>
  </si>
  <si>
    <t>c1csc(CCNCc2nc3ccccc3s2)c1</t>
  </si>
  <si>
    <t>c1coc(CCNCc2nc3ccccc3s2)c1</t>
  </si>
  <si>
    <t>Brc1ccccc1-c1nnc(CNCCc2ccco2)o1</t>
  </si>
  <si>
    <t>c1coc(CCNCc2ccc3ccccc3n2)c1</t>
  </si>
  <si>
    <t>CCc1ccc(C(C)NCC(=O)N2CCOCC2)cc1</t>
  </si>
  <si>
    <t>CCc1ccc(C(C)NCC(=O)N2CCCC2)cc1</t>
  </si>
  <si>
    <t>CCc1ccc(C(C)NCC(=O)N2CCCCC2)cc1</t>
  </si>
  <si>
    <t>CCc1ccc(C(C)NC(C)C(=O)NC2CC2)cc1</t>
  </si>
  <si>
    <t>O=C(c1ccc(F)cc1)N(Cc1ccncc1)C1CC1</t>
  </si>
  <si>
    <t>O=C(c1ccccc1F)N(Cc1ccncc1)C1CC1</t>
  </si>
  <si>
    <t>CC(Nc1n[nH]c(=O)[nH]c1=O)c1cccc(Cl)c1</t>
  </si>
  <si>
    <t>CS(=O)(=O)c1cccc(NC(=O)c2cc(Cl)ccn2)c1</t>
  </si>
  <si>
    <t>O=C(c1ccc(F)cc1)N1CCN(Cc2ccsc2)CC1</t>
  </si>
  <si>
    <t>O=C(c1ccccc1F)N1CCN(Cc2ccsc2)CC1</t>
  </si>
  <si>
    <t>O=C(Nc1cccc(CO)c1)c1ccc(Br)cc1F</t>
  </si>
  <si>
    <t>O=C(Nc1cccc(CO)c1)c1cc(Cl)ccc1F</t>
  </si>
  <si>
    <t>NC(=O)N1CCCC(C(=O)Nc2cccc(CO)c2)C1</t>
  </si>
  <si>
    <t>O=C(Nc1cccc(CO)c1)C1Cc2ccccc2O1</t>
  </si>
  <si>
    <t>CC1c2ccsc2CCN1C(=O)c1ccc2[nH]cnc2c1</t>
  </si>
  <si>
    <t>CC1c2ccsc2CCN1C(=O)c1ccc(=O)[nH]c1</t>
  </si>
  <si>
    <t>CC1c2ccsc2CCN1C(=O)c1c[nH]c2ccccc12</t>
  </si>
  <si>
    <t>O=C(c1ccc(F)cc1)N1CCc2sccc2C1C1CC1</t>
  </si>
  <si>
    <t>O=C(c1ccccc1F)N1CCc2sccc2C1C1CC1</t>
  </si>
  <si>
    <t>CCCn1c(N)c(NCCc2ccco2)c(=O)n(C)c1=O</t>
  </si>
  <si>
    <t>CN(CCOc1ccccc1F)C(=O)c1ccc(F)cc1</t>
  </si>
  <si>
    <t>CN(CCOc1ccccc1F)C(=O)c1ccccc1F</t>
  </si>
  <si>
    <t>CN(CCOc1ccccc1F)C(=O)c1cc(Cl)ccn1</t>
  </si>
  <si>
    <t>CN(CCOc1cccc(Cl)c1)C(=O)c1ccc(F)cc1</t>
  </si>
  <si>
    <t>CN(CCOc1cccc(Cl)c1)C(=O)c1ccccc1F</t>
  </si>
  <si>
    <t>Cc1ccccc1OCCN(C)C(=O)c1ccc(F)cc1</t>
  </si>
  <si>
    <t>Cc1ccccc1OCCN(C)C(=O)c1ccccc1F</t>
  </si>
  <si>
    <t>Cc1ccccc1OCCN(C)C(=O)c1cc(Cl)ccn1</t>
  </si>
  <si>
    <t>Cc1cccc(OCCN(C)C(=O)c2ccc(F)cc2)c1</t>
  </si>
  <si>
    <t>Cc1cccc(OCCN(C)C(=O)c2ccccc2F)c1</t>
  </si>
  <si>
    <t>Cc1cccc(OCCN(C)C(=O)c2cc(Cl)ccn2)c1</t>
  </si>
  <si>
    <t>CN(CCOc1ccc(F)cc1)C(=O)c1ccc(F)cc1</t>
  </si>
  <si>
    <t>CN(CCOc1ccc(F)cc1)C(=O)c1ccccc1F</t>
  </si>
  <si>
    <t>CN(CCOc1ccc(F)cc1)C(=O)c1cc(Cl)ccn1</t>
  </si>
  <si>
    <t>Cc1ccc(OCCN(C)C(=O)c2ccc(F)cc2)cc1</t>
  </si>
  <si>
    <t>Cc1ccc(OCCN(C)C(=O)c2ccccc2F)cc1</t>
  </si>
  <si>
    <t>Cc1ccc(OCCN(C)C(=O)c2cc(Cl)ccn2)cc1</t>
  </si>
  <si>
    <t>CN(CCOc1ccccc1Cl)C(=O)c1ccc(F)cc1</t>
  </si>
  <si>
    <t>CN(CCOc1ccccc1Cl)C(=O)c1ccccc1F</t>
  </si>
  <si>
    <t>O=C(Nc1ccc(Cl)cc1)Nc1cccc(CO)c1</t>
  </si>
  <si>
    <t>O=C(Nc1cccc(Cl)c1)Nc1cccc(CO)c1</t>
  </si>
  <si>
    <t>O=C(Nc1ccc(F)cc1)Nc1cccc(CO)c1</t>
  </si>
  <si>
    <t>Cc1cccc(NC(=O)Nc2cccc(CO)c2)c1</t>
  </si>
  <si>
    <t>Cc1ccc(NC(=O)Nc2cccc(CO)c2)cc1</t>
  </si>
  <si>
    <t>COc1ccccc1NC(=O)Nc1cccc(CO)c1</t>
  </si>
  <si>
    <t>O=C(Nc1cccc(CO)c1)Nc1ccc(F)cc1F</t>
  </si>
  <si>
    <t>C=CCNC(=O)C(C)NC(C)c1ccc(CC)cc1</t>
  </si>
  <si>
    <t>CCn1c(CNc2ccccc2C#N)nc2ccccc21</t>
  </si>
  <si>
    <t>O=C(NC1CCSc2ccc(F)cc21)c1cc(Cl)ccn1</t>
  </si>
  <si>
    <t>CC(NC(=O)c1ccc(F)cc1)c1nnc2ccccn12</t>
  </si>
  <si>
    <t>CC(NC(=O)c1ccccc1F)c1nnc2ccccn12</t>
  </si>
  <si>
    <t>CC(NC(=O)c1cc(Cl)ccn1)c1nnc2ccccn12</t>
  </si>
  <si>
    <t>CCOC(=O)CNCc1nc2ccccc2s1</t>
  </si>
  <si>
    <t>CCOC(=O)CNCc1nc2ccccc2n1CC</t>
  </si>
  <si>
    <t>O=S(=O)(c1ccc(F)cc1)N(Cc1ccncc1)C1CC1</t>
  </si>
  <si>
    <t>O=S(=O)(c1ccccc1F)N(Cc1ccncc1)C1CC1</t>
  </si>
  <si>
    <t>COc1ccc(C(=O)N(C)CCC#N)cc1Br</t>
  </si>
  <si>
    <t>CCCCN(C)C(=O)c1ccc(OC)c(Br)c1</t>
  </si>
  <si>
    <t>CCN(Cc1ccncc1)C(=O)c1ccc(OC)c(Br)c1</t>
  </si>
  <si>
    <t>CC(C)CC(NC(=O)c1cc(Cl)ccn1)C(=O)N(C)C</t>
  </si>
  <si>
    <t>CNC(=O)C(CC(C)C)NC(=O)c1cc(Cl)ccn1</t>
  </si>
  <si>
    <t>COc1ccc(C(=O)N(CCO)CCO)cc1Br</t>
  </si>
  <si>
    <t>COc1ccc(C(=O)Nc2ccccc2CO)cc1Br</t>
  </si>
  <si>
    <t>COc1ccc(C(=O)N(CCC#N)CCC#N)cc1Br</t>
  </si>
  <si>
    <t>COc1ccc(C(=O)N(C)CCc2ccccn2)cc1Br</t>
  </si>
  <si>
    <t>C=C(C)CN(CC)C(=O)c1ccc(OC)c(Br)c1</t>
  </si>
  <si>
    <t>COc1ccc(C(=O)N(CCC#N)CC(C)C)cc1Br</t>
  </si>
  <si>
    <t>COc1cccc(CNC(=O)c2cccc(C)c2N)c1</t>
  </si>
  <si>
    <t>CCCN(CCO)C(=O)c1ccc(OC)c(Br)c1</t>
  </si>
  <si>
    <t>COc1ccc(C(=O)Nc2ccc(O)cc2)cc1Br</t>
  </si>
  <si>
    <t>COc1ccc(C(=O)N(C)C2CCC(C)CC2)cc1Br</t>
  </si>
  <si>
    <t>COCCN(Cc1cccs1)C(=O)c1ccc(F)cc1</t>
  </si>
  <si>
    <t>COCCN(Cc1cccs1)C(=O)c1ccccc1F</t>
  </si>
  <si>
    <t>CN(CC(=O)NC1CC1)C(=O)c1ccc(F)cc1</t>
  </si>
  <si>
    <t>CN(CC(=O)NC1CC1)C(=O)c1ccccc1F</t>
  </si>
  <si>
    <t>O=C(c1ccc(F)cc1)N(Cc1ccco1)CC(F)(F)F</t>
  </si>
  <si>
    <t>CC(=O)Nc1ccc(NCc2cc(C)cc(C)c2)cc1</t>
  </si>
  <si>
    <t>COc1ccccc1CN(C)C(=O)CNc1ccccc1</t>
  </si>
  <si>
    <t>CC(=O)Nc1cccc(NCc2cc(C)cc(C)c2)c1</t>
  </si>
  <si>
    <t>Cc1cc(C)cc(CNc2ccc(C(N)=O)cc2)c1</t>
  </si>
  <si>
    <t>COc1ccc(Cl)cc1CNc1ccccc1CO</t>
  </si>
  <si>
    <t>Cc1cc(C)cc(CNCC(O)c2ccccc2)c1</t>
  </si>
  <si>
    <t>COC(=O)C(NCc1nc2ccccc2s1)C(C)C</t>
  </si>
  <si>
    <t>COCCN(CCOC)C(=O)c1cc(Cl)ccn1</t>
  </si>
  <si>
    <t>CCOC(=O)N1CCN(C(=O)c2cc(Cl)ccn2)CC1</t>
  </si>
  <si>
    <t>COC(=O)C(CO)NC(=O)c1cc(Cl)ccn1</t>
  </si>
  <si>
    <t>CCCN(CC1CC1)C(=O)c1cc(Cl)ccn1</t>
  </si>
  <si>
    <t>N#Cc1ccc(CS(=O)(=O)Nc2cccc(CO)c2)cc1</t>
  </si>
  <si>
    <t>CN(C)C(=O)C1CCN(C(=O)c2cc(Cl)ccn2)CC1</t>
  </si>
  <si>
    <t>Cc1cc(OCC(=O)Nc2cccc(CO)c2)no1</t>
  </si>
  <si>
    <t>O=C(Nc1cccc(CO)c1)c1cc(Cl)ccn1</t>
  </si>
  <si>
    <t>O=C(Nc1cccc(CO)c1)c1cnc2ccccc2n1</t>
  </si>
  <si>
    <t>O=C(Nc1cccc(CO)c1)c1csc(-c2cccs2)n1</t>
  </si>
  <si>
    <t>O=C(Cn1ccc(=O)[nH]c1=O)Nc1cccc(CO)c1</t>
  </si>
  <si>
    <t>Cc1csc(=O)n1CC(=O)Nc1cccc(CO)c1</t>
  </si>
  <si>
    <t>O=C(Nc1cccc(CO)c1)c1cc2cc(F)ccc2s1</t>
  </si>
  <si>
    <t>O=C(Nc1cccc(CO)c1)C1COc2ccccc2C1</t>
  </si>
  <si>
    <t>Cc1[nH]c2ccccc2c1C(=O)Nc1cccc(CO)c1</t>
  </si>
  <si>
    <t>Cc1nc(=O)[nH]c(C)c1CC(=O)Nc1cccc(CO)c1</t>
  </si>
  <si>
    <t>O=C(Nc1cccc(CO)c1)C1Cc2cc(Cl)ccc2O1</t>
  </si>
  <si>
    <t>O=C(Nc1cccc(CO)c1)c1cc(Br)c[nH]1</t>
  </si>
  <si>
    <t>O=C(Nc1cccc(CO)c1)c1cnc2sccn2c1=O</t>
  </si>
  <si>
    <t>O=C(Nc1cccc(CO)c1)c1cc(Cl)c[nH]1</t>
  </si>
  <si>
    <t>O=C(Nc1cccc(CO)c1)c1cnc2n(c1=O)CCS2</t>
  </si>
  <si>
    <t>O=C(CCSc1ccccc1F)Nc1cccc(CO)c1</t>
  </si>
  <si>
    <t>CCc1ccc(C(=O)Nc2cccc(CO)c2)s1</t>
  </si>
  <si>
    <t>Cc1oc(C)c(C(=O)Nc2cccc(CO)c2)c1C</t>
  </si>
  <si>
    <t>COc1ccc(NC(=O)c2cc(Cl)ccn2)cc1O</t>
  </si>
  <si>
    <t>CNS(=O)(=O)c1ccc(NC(=O)c2cc(Cl)ccn2)cc1</t>
  </si>
  <si>
    <t>O=C(c1cc(Cl)ccn1)N(Cc1ccccn1)C1CC1</t>
  </si>
  <si>
    <t>CC(=O)N1CCC(NC(=O)c2cc(Cl)ccn2)CC1</t>
  </si>
  <si>
    <t>CCc1ccc(C(C)NCC(=O)N(CC)CC)cc1</t>
  </si>
  <si>
    <t>CCc1ccc(C(C)NCC(=O)N(C)C(C)C)cc1</t>
  </si>
  <si>
    <t>COc1ccc(Cl)cc1CNCC(c1ccco1)N(C)C</t>
  </si>
  <si>
    <t>COc1ccc(Cl)cc1CNCC(C)(C)N1CCOCC1</t>
  </si>
  <si>
    <t>CNC(=O)c1ccc(NCc2cc(Cl)ccc2OC)cc1</t>
  </si>
  <si>
    <t>COc1ccc(Cl)cc1CNc1cccc(CO)c1</t>
  </si>
  <si>
    <t>COc1ccc(Cl)cc1CNc1cccc(C(N)=O)c1</t>
  </si>
  <si>
    <t>Fc1ccc(CNCCc2ccco2)c(Cl)c1</t>
  </si>
  <si>
    <t>COc1ccc(Cl)cc1CNCCc1ccco1</t>
  </si>
  <si>
    <t>CNC(=O)c1cccc(NCc2cc(Cl)ccc2OC)c1</t>
  </si>
  <si>
    <t>CC1CC1c1ccc(CN(C)C(=O)c2cc(Cl)ccn2)o1</t>
  </si>
  <si>
    <t>CN(CCNC(=O)c1cc(Cl)ccn1)c1ccccc1</t>
  </si>
  <si>
    <t>NC(=O)c1ccc(S(=O)(=O)Nc2cccc(CO)c2)cc1</t>
  </si>
  <si>
    <t>CN(CCNS(=O)(=O)c1ccccc1F)c1ccccc1</t>
  </si>
  <si>
    <t>CS(=O)(=O)c1ccccc1NCCc1ccco1</t>
  </si>
  <si>
    <t>Cc1nc(CSc2nnnn2-c2ccc(O)cc2)no1</t>
  </si>
  <si>
    <t>CC(c1ccc(F)cc1)N(C)C(=O)c1ccc(F)cc1</t>
  </si>
  <si>
    <t>CC(c1ccc(F)cc1)N(C)C(=O)c1ccccc1F</t>
  </si>
  <si>
    <t>CC(c1ccc(F)cc1)N(C)C(=O)c1cc(Cl)ccn1</t>
  </si>
  <si>
    <t>Cc1cc(NC(=O)CN(C)C(=O)c2ccccc2F)no1</t>
  </si>
  <si>
    <t>Cc1cc(NC(=O)CN(C)C(=O)c2cc(Cl)ccn2)no1</t>
  </si>
  <si>
    <t>CC(c1cccs1)N(C)C(=O)c1ccc(F)cc1</t>
  </si>
  <si>
    <t>CC(c1cccs1)N(C)C(=O)c1cc(Cl)ccn1</t>
  </si>
  <si>
    <t>CC(NC(=O)c1cc(Br)ccc1Cl)C(N)=O</t>
  </si>
  <si>
    <t>COc1ccc(Br)c(C(=O)NC(C)C(N)=O)c1</t>
  </si>
  <si>
    <t>COc1ccc(C(=O)NC(C)C(N)=O)cc1Br</t>
  </si>
  <si>
    <t>COc1ccc(C(=O)Nc2cccc(CO)c2)cn1</t>
  </si>
  <si>
    <t>Cc1cc(C)n(CC(=O)Nc2cccc(CO)c2)n1</t>
  </si>
  <si>
    <t>Cn1cc(Br)cc1C(=O)Nc1cccc(CO)c1</t>
  </si>
  <si>
    <t>CC1c2ccsc2CCN1C(=O)c1cc(Br)cn1C</t>
  </si>
  <si>
    <t>COCCN1CCCN(S(=O)(=O)c2ccc(F)cc2)CC1</t>
  </si>
  <si>
    <t>COc1cccc(CNC(=O)c2ccc(C)c(O)c2)c1</t>
  </si>
  <si>
    <t>O=C(NCCc1ccco1)c1cc(Br)c[nH]1</t>
  </si>
  <si>
    <t>Cn1cc(Br)cc1C(=O)NCCc1ccco1</t>
  </si>
  <si>
    <t>CCCC(NC(=O)c1ccccc1F)c1ccccc1</t>
  </si>
  <si>
    <t>O=C(NCCCOCc1ccccc1)c1ccc(F)cc1</t>
  </si>
  <si>
    <t>O=C(NCCCOCc1ccccc1)c1ccccc1F</t>
  </si>
  <si>
    <t>CC1CC1c1ccc(CN(C)C(=O)c2ccc(F)cc2)o1</t>
  </si>
  <si>
    <t>CC1CC1c1ccc(CN(C)C(=O)c2ccccc2F)o1</t>
  </si>
  <si>
    <t>COc1cc(CC(=O)Nc2cccc(CO)c2)ccc1C</t>
  </si>
  <si>
    <t>COC(=O)N1CCN(S(=O)(=O)c2ccccc2F)CC1</t>
  </si>
  <si>
    <t>CCc1ccc(C(C)NS(=O)(=O)c2c(C)n[nH]c2C)cc1</t>
  </si>
  <si>
    <t>Cc1n[nH]c(C)c1S(=O)(=O)NCCc1ccco1</t>
  </si>
  <si>
    <t>Cc1ccc(C(C)NS(=O)(=O)c2c(C)n[nH]c2C)o1</t>
  </si>
  <si>
    <t>Cc1n[nH]c(C)c1S(=O)(=O)N1CCc2sccc2C1C</t>
  </si>
  <si>
    <t>COC(=O)C1CCCCN1S(=O)(=O)c1ccc(F)cc1</t>
  </si>
  <si>
    <t>COC(=O)C1CCCCN1S(=O)(=O)c1ccccc1F</t>
  </si>
  <si>
    <t>O=S(=O)(NC1CCc2ccccc21)c1ccccc1F</t>
  </si>
  <si>
    <t>COCCN(Cc1cccs1)C(=O)c1cc(Cl)ccn1</t>
  </si>
  <si>
    <t>COc1ccc2c(c1)CCCN2C(=O)c1cc(Cl)ccn1</t>
  </si>
  <si>
    <t>Brc1c(OCc2ncon2)ccc2ccccc12</t>
  </si>
  <si>
    <t>Oc1ccc(-n2nnnc2SCc2ncon2)cc1</t>
  </si>
  <si>
    <t>Cn1cc(Cl)cc1C(=O)Nc1cccc(CO)c1</t>
  </si>
  <si>
    <t>Cc1cn2c(CC(=O)Nc3cccc(CO)c3)csc2n1</t>
  </si>
  <si>
    <t>Cn1cc(S(N)(=O)=O)cc1C(=O)Nc1cccc(CO)c1</t>
  </si>
  <si>
    <t>COc1cccc(CCC(=O)Nc2cccc(CO)c2)c1</t>
  </si>
  <si>
    <t>Cc1ccc(CCC(=O)Nc2cccc(CO)c2)cc1</t>
  </si>
  <si>
    <t>O=C(NC1CCc2ccccc21)c1ccccc1F</t>
  </si>
  <si>
    <t>CS(=O)(=O)c1ccc(NCCc2ccco2)cc1</t>
  </si>
  <si>
    <t>Cc1cc(NC(C)c2ccc(C)o2)n2ncnc2c1</t>
  </si>
  <si>
    <t>CCn1c(CNc2ccc(C#N)cc2)nc2ccccc21</t>
  </si>
  <si>
    <t>O=C(COc1cc(Cl)ccc1Cl)Nc1cccc(CO)c1</t>
  </si>
  <si>
    <t>COC(=O)c1sccc1S(=O)(=O)Nc1cccc(CO)c1</t>
  </si>
  <si>
    <t>COc1ccc(Br)c(C(=O)N2CCC(OC)CC2)c1</t>
  </si>
  <si>
    <t>COC1CCN(C(=O)c2cc(Br)ccc2Cl)CC1</t>
  </si>
  <si>
    <t>COc1ccc(C(=O)N2CCC(OC)CC2)cc1Br</t>
  </si>
  <si>
    <t>N#Cc1cc(NC(=O)c2ccc(F)cc2)ccc1Cl</t>
  </si>
  <si>
    <t>N#Cc1cc(NC(=O)c2ccccc2F)ccc1Cl</t>
  </si>
  <si>
    <t>N#Cc1cc(NC(=O)c2cc(Cl)ccn2)ccc1Cl</t>
  </si>
  <si>
    <t>CNC(=O)c1cc(NC(C)c2cccc(Cl)c2)ccn1</t>
  </si>
  <si>
    <t>CC(Nc1ccnc(C(=O)N(C)C)c1)c1cccc(Cl)c1</t>
  </si>
  <si>
    <t>CCc1ccc(C(C)Nc2ccnc(C(=O)NC)c2)cc1</t>
  </si>
  <si>
    <t>CN(C)C(=O)c1cc(NCCc2ccco2)ccn1</t>
  </si>
  <si>
    <t>CNC(=O)c1cc(NC(C)c2ccc(C)o2)ccn1</t>
  </si>
  <si>
    <t>Cc1ccc(C(C)Nc2ccnc(C(=O)N(C)C)c2)o1</t>
  </si>
  <si>
    <t>Cc1nn(C)c(C)c1CCC(=O)Nc1cccc(CO)c1</t>
  </si>
  <si>
    <t>COC(=O)C(NC(=O)Nc1cccc(F)c1)C(C)C</t>
  </si>
  <si>
    <t>COC(=O)C(CC(C)C)NC(=O)Nc1cccc(F)c1</t>
  </si>
  <si>
    <t>COc1ccc(Br)c(C(=O)NCc2nc(C)cs2)c1</t>
  </si>
  <si>
    <t>Cc1csc(CNC(=O)c2ccccc2F)n1</t>
  </si>
  <si>
    <t>Cc1csc(CNC(=O)c2cc(Br)ccc2Cl)n1</t>
  </si>
  <si>
    <t>O=S(=O)(c1ccc(F)cc1)N1CCN(CC(F)(F)F)CC1</t>
  </si>
  <si>
    <t>CC(NCc1cc(=O)n(C)c(=O)n1C)c1cccc(Cl)c1</t>
  </si>
  <si>
    <t>Cn1c(CNCCc2ccco2)cc(=O)n(C)c1=O</t>
  </si>
  <si>
    <t>O=C(Nc1cnccn1)c1cc(Br)ccc1Cl</t>
  </si>
  <si>
    <t>COc1ccc(Br)c(C(=O)Nc2cnccn2)c1</t>
  </si>
  <si>
    <t>COc1ccc(C(=O)Nc2cnccn2)cc1Br</t>
  </si>
  <si>
    <t>O=C(c1cc(Cl)ccn1)N(Cc1ccco1)CC(F)(F)F</t>
  </si>
  <si>
    <t>CC(NC(=O)c1cccs1)C(=O)Nc1cccc(CO)c1</t>
  </si>
  <si>
    <t>Cc1csc(CNc2ccc(C(F)(F)F)cn2)n1</t>
  </si>
  <si>
    <t>Cc1csc(CNc2ncc(C(F)(F)F)cc2Cl)n1</t>
  </si>
  <si>
    <t>Cc1csc(CNc2nnnn2-c2ccccc2)n1</t>
  </si>
  <si>
    <t>Cc1csc(CNc2ncc(Cl)cc2Cl)n1</t>
  </si>
  <si>
    <t>Cc1csc(CNc2c(F)c(F)c(F)c(F)c2F)n1</t>
  </si>
  <si>
    <t>Cc1csc(CNc2ncnc3sc(C)c(C)c23)n1</t>
  </si>
  <si>
    <t>Cc1csc(CNc2ncnc3sccc23)n1</t>
  </si>
  <si>
    <t>Cc1csc(CNc2nncc3ccccc23)n1</t>
  </si>
  <si>
    <t>Cc1csc(CNc2ccc3ccccc3n2)n1</t>
  </si>
  <si>
    <t>Cc1csc(CNc2cc(C)nc3ncnn23)n1</t>
  </si>
  <si>
    <t>CCN(CC)C(=O)c1cc(NCc2nc(C)cs2)ccn1</t>
  </si>
  <si>
    <t>Cc1csc(CNc2nn(C)c(=O)n(C)c2=O)n1</t>
  </si>
  <si>
    <t>Cc1cc(NCc2nc(C)cs2)nc(C(C)C)n1</t>
  </si>
  <si>
    <t>Cc1csc(CNc2nc3ccccc3s2)n1</t>
  </si>
  <si>
    <t>Cc1csc(CNc2nc(C)cc(C)c2C#N)n1</t>
  </si>
  <si>
    <t>CCCCn1c(N)c(NCc2nc(C)cs2)c(=O)[nH]c1=O</t>
  </si>
  <si>
    <t>CCCn1c(N)c(NCc2nc(C)cs2)c(=O)[nH]c1=O</t>
  </si>
  <si>
    <t>COCCn1c(N)c(NCc2nc(C)cs2)c(=O)[nH]c1=O</t>
  </si>
  <si>
    <t>CCn1c(N)c(NCc2nc(C)cs2)c(=O)[nH]c1=O</t>
  </si>
  <si>
    <t>CNC(=O)c1cc(NCc2nc(C)cs2)ccn1</t>
  </si>
  <si>
    <t>Cc1csc(CNc2c(N)n(C)c(=O)[nH]c2=O)n1</t>
  </si>
  <si>
    <t>Cc1csc(CNc2ncnc3ccccc23)n1</t>
  </si>
  <si>
    <t>Cc1csc(CNc2ccc(S(C)(=O)=O)cc2)n1</t>
  </si>
  <si>
    <t>CCCn1c(N)c(NCc2nc(C)cs2)c(=O)n(C)c1=O</t>
  </si>
  <si>
    <t>Cc1csc(CNc2ccccc2S(C)(=O)=O)n1</t>
  </si>
  <si>
    <t>Cc1csc(CNc2ccnc(C(=O)N(C)C)c2)n1</t>
  </si>
  <si>
    <t>O=C(c1ccc(F)cc1)N1CCN(CC(F)(F)F)CC1</t>
  </si>
  <si>
    <t>O=C(c1ccccc1F)N1CCN(CC(F)(F)F)CC1</t>
  </si>
  <si>
    <t>CC(CCc1ccc(O)cc1)NC(=O)c1ccccc1F</t>
  </si>
  <si>
    <t>CN(CCOc1ccccc1)C(=O)c1cc(Cl)ccn1</t>
  </si>
  <si>
    <t>CN(CC(=O)N1CCCC1)C(=O)c1cc(Cl)ccn1</t>
  </si>
  <si>
    <t>CS(=O)(=O)N1CCN(C(=O)c2cc(Cl)ccn2)CC1</t>
  </si>
  <si>
    <t>O=C(c1cc(Cl)ccn1)N1CCN(CC(F)(F)F)CC1</t>
  </si>
  <si>
    <t>CS(=O)(=O)NC1CCN(C(=O)c2cc(Cl)ccn2)CC1</t>
  </si>
  <si>
    <t>CN(CCc1ccccn1)C(=O)c1cc(Cl)ccn1</t>
  </si>
  <si>
    <t>O=C(c1cc(Cl)ccn1)N1CCCC(C(F)(F)F)C1</t>
  </si>
  <si>
    <t>COc1ccc(Br)c(C(=O)N(C)c2ccccn2)c1</t>
  </si>
  <si>
    <t>COc1ccc(C(=O)N(C)c2ccccn2)cc1Br</t>
  </si>
  <si>
    <t>Cn1ccnc1CSc1nnnn1-c1ccc(O)cc1</t>
  </si>
  <si>
    <t>CC(C1CC1)N(CC(F)(F)F)S(=O)(=O)c1ccccc1F</t>
  </si>
  <si>
    <t>N#CCCN(Cc1ccco1)C(=O)c1cc(Cl)ccn1</t>
  </si>
  <si>
    <t>CC(C)CN(CCC#N)C(=O)c1cc(Cl)ccn1</t>
  </si>
  <si>
    <t>NC(=O)C1CCCN1C(=O)c1cc(Br)ccc1Cl</t>
  </si>
  <si>
    <t>O=C(c1cc(Cl)ccn1)N(Cc1ccncc1)C1CC1</t>
  </si>
  <si>
    <t>Cc1nc2cc(NC(=O)c3cc(Cl)ccn3)ccc2[nH]1</t>
  </si>
  <si>
    <t>CS(=O)(=O)c1ccccc1NC(=O)c1cc(Cl)ccn1</t>
  </si>
  <si>
    <t>CN(Cc1nnc2n1CCC2)S(=O)(=O)c1ccccc1F</t>
  </si>
  <si>
    <t>Cc1cc(NC(=O)c2cc(Br)ccc2Cl)n(C)n1</t>
  </si>
  <si>
    <t>Cc1cc(NC(=O)c2cc(Br)ccc2Cl)on1</t>
  </si>
  <si>
    <t>CC(C)CN(CC(C)C)C(=O)c1cc(Cl)ccn1</t>
  </si>
  <si>
    <t>COCCCNC(=O)CN(C)C(=O)c1ccc(F)cc1</t>
  </si>
  <si>
    <t>COCCCNC(=O)CN(C)C(=O)c1ccccc1F</t>
  </si>
  <si>
    <t>COCCCNC(=O)CN(C)C(=O)c1cc(Cl)ccn1</t>
  </si>
  <si>
    <t>CN(Cc1nnc2n1CCC2)C(=O)c1ccc(F)cc1</t>
  </si>
  <si>
    <t>CN(Cc1nnc2n1CCC2)C(=O)c1ccccc1F</t>
  </si>
  <si>
    <t>CN(Cc1nnc2n1CCC2)C(=O)c1cc(Cl)ccn1</t>
  </si>
  <si>
    <t>N#CCCN(CCC#N)C(=O)c1cc(Cl)ccn1</t>
  </si>
  <si>
    <t>CC(C)(C#N)N(C(=O)c1cc(Br)ccc1Cl)C1CC1</t>
  </si>
  <si>
    <t>CCNC(=O)CN(CC)C(=O)c1ccc(F)cc1</t>
  </si>
  <si>
    <t>CCNC(=O)CN(CC)C(=O)c1ccccc1F</t>
  </si>
  <si>
    <t>CCN(CC)C(=O)CN(C)C(=O)c1cc(Cl)ccn1</t>
  </si>
  <si>
    <t>O=C(c1ccccc1F)N(Cc1ccco1)CC(F)(F)F</t>
  </si>
  <si>
    <t>Cc1csc(CNC(=O)c2ccccc2Br)n1</t>
  </si>
  <si>
    <t>Cc1csc(CNC(=O)c2ccc(Br)cc2)n1</t>
  </si>
  <si>
    <t>Cc1csc(CNC(=O)CCc2c[nH]c3ccccc23)n1</t>
  </si>
  <si>
    <t>Cc1csc(CNC(=O)c2ccc(F)cc2)n1</t>
  </si>
  <si>
    <t>COc1ccc(C(=O)NCc2nc(C)cs2)cc1Br</t>
  </si>
  <si>
    <t>Cc1csc(CNC(=O)c2ccc(F)cc2Br)n1</t>
  </si>
  <si>
    <t>Cc1csc(CNC(=O)c2cc(Br)c[nH]2)n1</t>
  </si>
  <si>
    <t>Cc1csc(CNC(=O)c2ccc(Br)cc2F)n1</t>
  </si>
  <si>
    <t>Cc1csc(CNC(=O)c2cc(Br)cn2C)n1</t>
  </si>
  <si>
    <t>O=S(=O)(c1ccccc1F)N1CCCC1c1ccccc1</t>
  </si>
  <si>
    <t>CS(=O)(=O)N1CCC(C(=O)Nc2cccc(CO)c2)CC1</t>
  </si>
  <si>
    <t>CN(C)C(=O)C1CCCN1C(=O)c1cc(Cl)ccn1</t>
  </si>
  <si>
    <t>CCc1ccc(C(C)Nc2ncnc3c2cnn3C)cc1</t>
  </si>
  <si>
    <t>Cc1cccc(CN(C)S(=O)(=O)c2ccccc2F)c1</t>
  </si>
  <si>
    <t>COc1cc(CO)ccc1OCc1cc(C)cc(C)c1</t>
  </si>
  <si>
    <t>Cc1nn(C)c2sc(C(=O)Nc3cccc(CO)c3)cc12</t>
  </si>
  <si>
    <t>CC(=O)Nc1ccc(C(=O)Nc2cccc(CO)c2)s1</t>
  </si>
  <si>
    <t>O=C(Nc1cccc(CO)c1)C1Cc2ccccc2S1</t>
  </si>
  <si>
    <t>O=C(c1ccc(F)cc1)N1CCCC1c1ccccc1</t>
  </si>
  <si>
    <t>O=C(c1ccccc1F)N1CCCC1c1ccccc1</t>
  </si>
  <si>
    <t>COCCNC(=O)CN(C)C(=O)c1ccc(F)cc1</t>
  </si>
  <si>
    <t>COCCNC(=O)CN(C)C(=O)c1ccccc1F</t>
  </si>
  <si>
    <t>COc1ccc(Br)c(C(=O)Nc2ccc3[nH]ncc3c2)c1</t>
  </si>
  <si>
    <t>Cc1noc(CSc2nnnn2-c2ccc(O)cc2)n1</t>
  </si>
  <si>
    <t>Oc1ccc(-n2nnnc2SC2CCCC2O)cc1</t>
  </si>
  <si>
    <t>CC(c1ccc(F)c(F)c1)N(C)C(=O)c1ccc(F)cc1</t>
  </si>
  <si>
    <t>CC(c1ccc(F)c(F)c1)N(C)C(=O)c1ccccc1F</t>
  </si>
  <si>
    <t>CC(c1ccc(F)c(F)c1)N(C)C(=O)c1cc(Cl)ccn1</t>
  </si>
  <si>
    <t>O=C(Nc1cccc(CO)c1)c1sccc1-n1cccc1</t>
  </si>
  <si>
    <t>Cc1nn(C)c2ncc(NC(=O)c3ccc(F)cc3)cc12</t>
  </si>
  <si>
    <t>COC(=O)CCCN(C)S(=O)(=O)c1ccccc1F</t>
  </si>
  <si>
    <t>COC(=O)CCCN(C)C(=O)c1cc(OC)ccc1Br</t>
  </si>
  <si>
    <t>COC(=O)CCCN(C)C(=O)c1ccccc1F</t>
  </si>
  <si>
    <t>COC(=O)CCCN(C)C(=O)c1cc(Br)ccc1Cl</t>
  </si>
  <si>
    <t>COC(=O)CCCN(C)C(=O)c1ccc(OC)c(Br)c1</t>
  </si>
  <si>
    <t>COC(=O)CC(NC(=O)c1ccc(F)cc1)c1cccs1</t>
  </si>
  <si>
    <t>COC(=O)CCCN(C)C(=O)c1cc(Cl)ccn1</t>
  </si>
  <si>
    <t>Oc1ccc(-n2nnnc2SC2CCCCC2O)cc1</t>
  </si>
  <si>
    <t>CC(=O)Nc1ccc(CNC(=O)c2ccccc2F)cc1</t>
  </si>
  <si>
    <t>Cc1ccc(S(=O)(=O)Nc2cccc(CO)c2)c(Cl)c1</t>
  </si>
  <si>
    <t>O=C(Nc1cccc(CO)c1)c1cccc2ncccc12</t>
  </si>
  <si>
    <t>O=C(Nc1cccc(CO)c1)c1ccc2cn[nH]c2c1</t>
  </si>
  <si>
    <t>CC(C)(C)C(=O)NCCCC(=O)Nc1cccc(CO)c1</t>
  </si>
  <si>
    <t>O=C(c1ccc(F)cc1)N1CCCC1Cc1ccccc1</t>
  </si>
  <si>
    <t>O=C(c1ccccc1F)N1CCCC1Cc1ccccc1</t>
  </si>
  <si>
    <t>CC(NC(=O)c1cc(Cl)ccn1)c1ccc2c(c1)OCO2</t>
  </si>
  <si>
    <t>NS(=O)(=O)Cc1ccc(NC(=O)c2ccccc2F)cc1</t>
  </si>
  <si>
    <t>CC(NC(=O)c1ccccc1F)c1nnc2n1CCC2</t>
  </si>
  <si>
    <t>CC(C1CC1)N(CC(F)(F)F)C(=O)c1ccc(F)cc1</t>
  </si>
  <si>
    <t>CC(C1CC1)N(CC(F)(F)F)C(=O)c1ccccc1F</t>
  </si>
  <si>
    <t>NC(=O)C1CCCCN1C(=O)c1ccc(F)cc1</t>
  </si>
  <si>
    <t>NC(=O)C1CCCCN1C(=O)c1ccccc1F</t>
  </si>
  <si>
    <t>O=C(Nc1cccc(CO)c1)c1cc(Cl)ccc1O</t>
  </si>
  <si>
    <t>Cc1cccc(C(=O)Nc2cccc(CO)c2)c1O</t>
  </si>
  <si>
    <t>COc1cccc(C(=O)Nc2cccc(CO)c2)c1O</t>
  </si>
  <si>
    <t>Cc1ccc(C(=O)Nc2cccc(CO)c2)c(O)c1</t>
  </si>
  <si>
    <t>COc1ccc(C(=O)Nc2cccc(CO)c2)c(O)c1</t>
  </si>
  <si>
    <t>O=C(Nc1cccc(CO)c1)c1ccc(Cl)cc1O</t>
  </si>
  <si>
    <t>O=C(Nc1cccc(CO)c1)c1ccc(O)c(Cl)c1</t>
  </si>
  <si>
    <t>O=C(Nc1cccc(CO)c1)c1ccc(O)cc1O</t>
  </si>
  <si>
    <t>Cc1ccc(O)c(C(=O)Nc2cccc(CO)c2)c1</t>
  </si>
  <si>
    <t>COc1ccc(O)c(C(=O)Nc2cccc(CO)c2)c1</t>
  </si>
  <si>
    <t>O=C(CCc1ccccc1O)Nc1cccc(CO)c1</t>
  </si>
  <si>
    <t>O=C(Cc1cc(=O)[nH]c(=O)[nH]1)Nc1cccc(CO)c1</t>
  </si>
  <si>
    <t>CC(C)CC(NS(C)(=O)=O)C(=O)Nc1cccc(CO)c1</t>
  </si>
  <si>
    <t>O=C(Nc1cccc(CO)c1)c1ccc2[nH]nnc2c1</t>
  </si>
  <si>
    <t>Cc1n[nH]c(C)c1CC(=O)Nc1cccc(CO)c1</t>
  </si>
  <si>
    <t>O=C(Nc1cccc(CO)c1)C1CC(=O)N(C2CC2)C1</t>
  </si>
  <si>
    <t>O=C(Cc1ccc(O)cc1)Nc1cccc(CO)c1</t>
  </si>
  <si>
    <t>O=C(Cn1cnc2ccccc21)Nc1cccc(CO)c1</t>
  </si>
  <si>
    <t>CCCS(=O)(=O)NC(C)C(=O)Nc1cccc(CO)c1</t>
  </si>
  <si>
    <t>O=C(Nc1cccc(CO)c1)C1(c2ccccc2)CCC1</t>
  </si>
  <si>
    <t>CS(=O)(=O)N1CCCC1C(=O)Nc1cccc(CO)c1</t>
  </si>
  <si>
    <t>CC(=O)c1cc(C(=O)Nc2cccc(CO)c2)n(C)c1</t>
  </si>
  <si>
    <t>Cc1nn(C)c(C)c1CC(=O)Nc1cccc(CO)c1</t>
  </si>
  <si>
    <t>Cc1cc(C)c(C(=O)Nc2cccc(CO)c2)c(=O)[nH]1</t>
  </si>
  <si>
    <t>Cc1nn(C)c(C)c1C(=O)Nc1cccc(CO)c1</t>
  </si>
  <si>
    <t>O=C(CSc1nncn1C1CC1)Nc1cccc(CO)c1</t>
  </si>
  <si>
    <t>O=C(Nc1cccc(CO)c1)c1cc(-c2ccco2)on1</t>
  </si>
  <si>
    <t>O=C(Nc1cccc(CO)c1)c1cc(-c2cccs2)on1</t>
  </si>
  <si>
    <t>O=C(Nc1cccc(CO)c1)c1cc(C2CC2)on1</t>
  </si>
  <si>
    <t>COc1ccc(CNc2nc3ccccc3o2)cc1OC</t>
  </si>
  <si>
    <t>O=C(c1ccccc1F)N1CCCC1c1cccnc1</t>
  </si>
  <si>
    <t>CNC(=O)C1CCN(C(=O)c2cc(Cl)ccn2)CC1</t>
  </si>
  <si>
    <t>COc1cc(Cl)ccc1S(=O)(=O)Nc1cccc(CO)c1</t>
  </si>
  <si>
    <t>O=C(Nc1cccc(CO)c1)c1ccc(C(F)(F)F)nc1</t>
  </si>
  <si>
    <t>CNC(=O)Nc1ccc(NC(=O)c2ccccc2F)cc1</t>
  </si>
  <si>
    <t>CNC(=O)Nc1ccc(NC(=O)c2cc(Cl)ccn2)cc1</t>
  </si>
  <si>
    <t>O=C(Nc1cccc(CO)c1)C1(c2ccc(Br)cc2)CC1</t>
  </si>
  <si>
    <t>O=C(NCC(O)c1ccccc1)c1cc(Cl)ccn1</t>
  </si>
  <si>
    <t>CCN(Cc1ccncc1)C(=O)c1cc(Cl)ccn1</t>
  </si>
  <si>
    <t>Cc1csc(CNC(=O)c2c[nH]c3ccccc23)n1</t>
  </si>
  <si>
    <t>Cc1csc(CNC(=O)CNC(=O)c2ccc(N)cc2)n1</t>
  </si>
  <si>
    <t>CCN(Cc1ccco1)S(=O)(=O)c1ccc(F)cc1</t>
  </si>
  <si>
    <t>CCN(Cc1ccco1)S(=O)(=O)c1ccccc1F</t>
  </si>
  <si>
    <t>COc1ccc(C(=O)Nc2ccc3[nH]ncc3c2)cc1Br</t>
  </si>
  <si>
    <t>O=C(Nc1ccc2[nH]ncc2c1)c1cc(Cl)ccn1</t>
  </si>
  <si>
    <t>CCc1ccc(C(C)NCC(=O)NCC2CC2)cc1</t>
  </si>
  <si>
    <t>C#CCNC(=O)C(C)NC(C)c1ccc(CC)cc1</t>
  </si>
  <si>
    <t>Cc1noc(CNCc2nc3ccccc3s2)n1</t>
  </si>
  <si>
    <t>Fc1ccc(CNCCc2ccco2)c(Br)c1</t>
  </si>
  <si>
    <t>Cc1ccc(C(=O)Nc2cccc(CO)c2)cc1O</t>
  </si>
  <si>
    <t>O=C(CSc1nnnn1C1CC1)Nc1cccc(CO)c1</t>
  </si>
  <si>
    <t>Cc1noc(CNc2ccc(S(=O)(=O)N(C)C)cc2)n1</t>
  </si>
  <si>
    <t>Cc1noc(CNc2ccc(S(C)(=O)=O)cc2)n1</t>
  </si>
  <si>
    <t>Cc1ccc(C(C)NCC(O)c2ccc(F)cc2)o1</t>
  </si>
  <si>
    <t>CCn1c(CNCCc2ccncc2)nc2ccccc21</t>
  </si>
  <si>
    <t>CCn1c(CNCc2nc(C)no2)nc2ccccc21</t>
  </si>
  <si>
    <t>Cc1noc(CNC(c2cccs2)C(C)C)n1</t>
  </si>
  <si>
    <t>CN(C(=O)c1ccc(F)cc1)C1CCc2ccccc21</t>
  </si>
  <si>
    <t>CN(C(=O)c1ccccc1F)C1CCc2ccccc21</t>
  </si>
  <si>
    <t>OC(CNc1nc2ccccc2o1)c1ccccc1</t>
  </si>
  <si>
    <t>O=S(=O)(NC1CCC(C(F)(F)F)CC1)c1ccccc1F</t>
  </si>
  <si>
    <t>NS(=O)(=O)Cc1ccc(Br)cc1</t>
  </si>
  <si>
    <t>COC(=O)C1CCCCN1C(=O)c1ccc(F)cc1</t>
  </si>
  <si>
    <t>COC(=O)C1CCCCN1C(=O)c1ccccc1F</t>
  </si>
  <si>
    <t>COC(=O)C1CCCCN1C(=O)c1cc(Cl)ccn1</t>
  </si>
  <si>
    <t>Cc1sc2ncnc(NCCC3CCCO3)c2c1C</t>
  </si>
  <si>
    <t>O=S(=O)(c1ccc(F)cc1)N(CCO)CCO</t>
  </si>
  <si>
    <t>O=C(NCC1CC1)c1cc(Br)ccc1Cl</t>
  </si>
  <si>
    <t>O=S(=O)(Nc1cccc(OC(F)F)c1)c1ccc(F)cc1</t>
  </si>
  <si>
    <t>CCC(C)NC(=O)CCNC(=O)c1ccccc1Br</t>
  </si>
  <si>
    <t>CC(NC(=O)C(C)(C)C)C(=O)Nc1cccc(CO)c1</t>
  </si>
  <si>
    <t>CC(C)(C)C(=O)NCCC(=O)Nc1cccc(CO)c1</t>
  </si>
  <si>
    <t>CSc1ccc(C)c(C(=O)Nc2cccc(CO)c2)c1</t>
  </si>
  <si>
    <t>CC(=O)Nc1cc(NC(=O)c2ccccc2F)ccc1F</t>
  </si>
  <si>
    <t>CC(=O)Nc1cc(NC(=O)c2cc(Cl)ccn2)ccc1F</t>
  </si>
  <si>
    <t>CCc1ccc(C(C)NS(=O)(=O)c2sc(=O)[nH]c2C)cc1</t>
  </si>
  <si>
    <t>Cc1cc(F)ccc1S(=O)(=O)Nc1cccc(CO)c1</t>
  </si>
  <si>
    <t>Cc1[nH]c(=O)sc1S(=O)(=O)NCCc1ccco1</t>
  </si>
  <si>
    <t>Cc1ccc(C(C)NS(=O)(=O)c2sc(=O)[nH]c2C)o1</t>
  </si>
  <si>
    <t>Cc1[nH]c(=O)sc1S(=O)(=O)N1CCc2sccc2C1C</t>
  </si>
  <si>
    <t>Cc1ccc(C(C)NCC(O)c2ccc(Cl)cc2)o1</t>
  </si>
  <si>
    <t>CC(C)N(C)C(=O)c1cc(Br)ccc1Cl</t>
  </si>
  <si>
    <t>COc1ccc(Br)c(C(=O)N(C)C(C)C)c1</t>
  </si>
  <si>
    <t>COc1ccc(C(=O)N(C)C(C)C)cc1Br</t>
  </si>
  <si>
    <t>COc1ccc(Br)c(C(=O)N(C)C(C)C2CC2)c1</t>
  </si>
  <si>
    <t>COc1ccc(C(=O)N(C)C(C)C2CC2)cc1Br</t>
  </si>
  <si>
    <t>O=C(c1ccc(F)cc1)N1CCCC1c1ccncc1</t>
  </si>
  <si>
    <t>NC(=O)C1CCC(NC(=O)c2ccc(=O)[nH]c2)CC1</t>
  </si>
  <si>
    <t>Cc1noc2ncc(C(=O)Nc3cccc(CO)c3)cc12</t>
  </si>
  <si>
    <t>CN(Cc1ccc(F)cc1F)C(=O)c1ccc(F)cc1</t>
  </si>
  <si>
    <t>CN(Cc1ccc(F)cc1F)C(=O)c1ccccc1F</t>
  </si>
  <si>
    <t>CC(C)CC(=O)N1CCN(C(=O)c2cc(Cl)ccn2)CC1</t>
  </si>
  <si>
    <t>CN(Cc1ccc(F)cc1F)C(=O)c1cc(Cl)ccn1</t>
  </si>
  <si>
    <t>O=C(c1ccc(F)cc1)N(Cc1ccccc1)C1CC1</t>
  </si>
  <si>
    <t>O=C(c1ccccc1F)N(Cc1ccccc1)C1CC1</t>
  </si>
  <si>
    <t>O=C(c1cc(Cl)ccn1)N(Cc1ccccc1)C1CC1</t>
  </si>
  <si>
    <t>O=C(NC1CCN(C(=O)C2CC2)CC1)c1cc(Cl)ccn1</t>
  </si>
  <si>
    <t>NC(=O)C1CCC(Nc2ncc(C(F)(F)F)cc2Cl)CC1</t>
  </si>
  <si>
    <t>Cc1sc2ncnc(NC3CCC(C(N)=O)CC3)c2c1C</t>
  </si>
  <si>
    <t>NC(=O)C1CCC(Nc2ncnc3sccc23)CC1</t>
  </si>
  <si>
    <t>Cc1cc(NC2CCC(C(N)=O)CC2)n2ncnc2n1</t>
  </si>
  <si>
    <t>NC(=O)C1CCC(Nc2ncnc3ccsc23)CC1</t>
  </si>
  <si>
    <t>Cc1cc(NC(C)c2cccc(Cl)c2)nc(C)n1</t>
  </si>
  <si>
    <t>CCOC(=O)c1ccc(NC(C)c2ccc(C)o2)nc1</t>
  </si>
  <si>
    <t>FC(F)(F)c1ccc(NCCC2CCCO2)nc1</t>
  </si>
  <si>
    <t>FC(F)(F)c1cnc(NCCC2CCCO2)c(Cl)c1</t>
  </si>
  <si>
    <t>CS(=O)(=O)c1ccccc1NCCC1CCCO1</t>
  </si>
  <si>
    <t>Cc1n[nH]c(C)c1S(=O)(=O)NCCC1CCCO1</t>
  </si>
  <si>
    <t>Cc1[nH]c(=O)sc1S(=O)(=O)NCCC1CCCO1</t>
  </si>
  <si>
    <t>O=S(=O)(c1ccc(F)cc1)N1CCCC1c1ccncc1</t>
  </si>
  <si>
    <t>O=S(=O)(c1ccccc1F)N1CCCC1c1ccncc1</t>
  </si>
  <si>
    <t>CN(Cc1ccc(F)cc1F)S(=O)(=O)c1ccc(F)cc1</t>
  </si>
  <si>
    <t>CN(Cc1ccc(F)cc1F)S(=O)(=O)c1ccccc1F</t>
  </si>
  <si>
    <t>CN(CC(=O)Nc1cccc(CO)c1)C(=O)c1ccco1</t>
  </si>
  <si>
    <t>Cc1cc(C)n(CCC(=O)Nc2cccc(CO)c2)n1</t>
  </si>
  <si>
    <t>CS(=O)(=O)N1CCCCC1C(=O)Nc1cccc(CO)c1</t>
  </si>
  <si>
    <t>COc1ccc(C(=O)Nc2cccc3cn[nH]c23)cc1Br</t>
  </si>
  <si>
    <t>COCC(=O)N1CCN(C(=O)c2ccccc2F)CC1</t>
  </si>
  <si>
    <t>CCn1c(CNC(C)C(=O)OC)nc2ccccc21</t>
  </si>
  <si>
    <t>CCn1c(CNCCC(=O)OC)nc2ccccc21</t>
  </si>
  <si>
    <t>O=C(Nc1ccc(-n2cccn2)nc1)c1cc(Cl)ccn1</t>
  </si>
  <si>
    <t>COc1ccc(Br)c(C(=O)N2C(C)CCCC2C)c1</t>
  </si>
  <si>
    <t>O=C(Nc1cccc(CO)c1)c1csc(-c2ccco2)n1</t>
  </si>
  <si>
    <t>CC(=O)Nc1ccc(NC(=O)c2cc(Cl)ccn2)cc1C</t>
  </si>
  <si>
    <t>CC(=O)Nc1ccc(F)c(NC(=O)c2ccc(F)cc2)c1</t>
  </si>
  <si>
    <t>CC(=O)Nc1ccc(F)c(NC(=O)c2ccccc2F)c1</t>
  </si>
  <si>
    <t>CC(=O)Nc1ccc(F)c(NC(=O)c2cc(Cl)ccn2)c1</t>
  </si>
  <si>
    <t>NC(=O)C1CCC(NC(=O)c2ccc(F)cc2)CC1</t>
  </si>
  <si>
    <t>NC(=O)C1CCC(NC(=O)c2ccccc2F)CC1</t>
  </si>
  <si>
    <t>CSc1ncc(Cl)c(C(=O)Nc2cccc(CO)c2)n1</t>
  </si>
  <si>
    <t>C#Cc1cccc(NCc2nc3ccccc3s2)c1</t>
  </si>
  <si>
    <t>COc1ccc(C(=O)Nc2nnc(C3CC3)o2)cc1Br</t>
  </si>
  <si>
    <t>COc1ccc(Br)c(C(=O)Nc2cc(C)no2)c1</t>
  </si>
  <si>
    <t>NS(=O)(=O)N1CCN(S(=O)(=O)c2ccc(F)cc2)CC1</t>
  </si>
  <si>
    <t>NS(=O)(=O)N1CCN(S(=O)(=O)c2ccccc2F)CC1</t>
  </si>
  <si>
    <t>COc1ncccc1C(=O)Nc1cccc(CO)c1</t>
  </si>
  <si>
    <t>O=C(Nc1cccc(CO)c1)C1(c2ccc(F)cc2)CC1</t>
  </si>
  <si>
    <t>O=C(Nc1cccc(CO)c1)C1CCCc2ccccc21</t>
  </si>
  <si>
    <t>CS(=O)(=O)N1CCCC(C(=O)Nc2cccc(CO)c2)C1</t>
  </si>
  <si>
    <t>CN(Cc1ccc(F)c(F)c1)S(=O)(=O)c1ccc(F)cc1</t>
  </si>
  <si>
    <t>CN(Cc1ccc(F)c(F)c1)S(=O)(=O)c1ccccc1F</t>
  </si>
  <si>
    <t>CN(Cc1ccc(F)c(F)c1)C(=O)c1ccc(F)cc1</t>
  </si>
  <si>
    <t>CN(Cc1ccc(F)c(F)c1)C(=O)c1ccccc1F</t>
  </si>
  <si>
    <t>CN(Cc1ccc(F)c(F)c1)C(=O)c1cc(Cl)ccn1</t>
  </si>
  <si>
    <t>COc1ccc(C(=O)N(C)c2ccc(O)cc2)cc1Br</t>
  </si>
  <si>
    <t>COc1cc(CN(C)C(=O)c2ccc(F)cc2)ccc1O</t>
  </si>
  <si>
    <t>COc1cc(CN(C)C(=O)c2ccccc2F)ccc1O</t>
  </si>
  <si>
    <t>NC(=O)c1ccc(Cl)c(NC(=O)c2ccc(F)cc2)c1</t>
  </si>
  <si>
    <t>NC(=O)c1ccc(Cl)c(NC(=O)c2ccccc2F)c1</t>
  </si>
  <si>
    <t>NC(=O)c1ccc(Cl)c(NC(=O)c2cc(Cl)ccn2)c1</t>
  </si>
  <si>
    <t>CCCc1noc(CCC(=O)Nc2cccc(CO)c2)n1</t>
  </si>
  <si>
    <t>Cn1ccc(C(=O)Nc2cccc(CO)c2)cc1=O</t>
  </si>
  <si>
    <t>COC(=O)c1cccc(NC(=O)c2cc(Cl)ccn2)c1C</t>
  </si>
  <si>
    <t>CN(Cc1ccc(C(N)=O)cc1)C(=O)c1ccc(F)cc1</t>
  </si>
  <si>
    <t>N#Cc1ccc(NC(=O)c2ccc(F)cc2)c(Br)c1</t>
  </si>
  <si>
    <t>N#Cc1ccc(NC(=O)c2ccccc2F)c(Br)c1</t>
  </si>
  <si>
    <t>NS(=O)(=O)Cc1ccc(NC(=O)c2cc(Cl)ccn2)cc1</t>
  </si>
  <si>
    <t>O=C(c1ccc(F)cc1)N(Cc1ccco1)C1CC1</t>
  </si>
  <si>
    <t>O=C(c1ccccc1F)N(Cc1ccco1)C1CC1</t>
  </si>
  <si>
    <t>O=C(c1cc(Cl)ccn1)N(Cc1ccco1)C1CC1</t>
  </si>
  <si>
    <t>NC(=O)COc1ccc(NC(=O)c2ccc(F)cc2)cc1</t>
  </si>
  <si>
    <t>COCC(=O)N1CCN(C(=O)c2ccc(F)cc2)CC1</t>
  </si>
  <si>
    <t>CCNC(=O)CN1CCN(C(=O)c2ccc(F)cc2)CC1</t>
  </si>
  <si>
    <t>CCNC(=O)CN1CCN(C(=O)c2ccccc2F)CC1</t>
  </si>
  <si>
    <t>CCNC(=O)CN1CCN(C(=O)c2cc(Cl)ccn2)CC1</t>
  </si>
  <si>
    <t>NC(=O)c1cc(NC(=O)c2ccc(F)cc2)ccc1Cl</t>
  </si>
  <si>
    <t>CCc1ccc(C(C)Nc2ncccc2C(N)=O)cc1</t>
  </si>
  <si>
    <t>CCc1ccc(C(C)Nc2cc(C)nc(C)n2)cc1</t>
  </si>
  <si>
    <t>CCOC(=O)c1ccc(NCCc2ccco2)nc1</t>
  </si>
  <si>
    <t>COC(=O)c1ccc(Cn2nnc(-c3ccco3)n2)cc1</t>
  </si>
  <si>
    <t>CS(=O)(=O)N1CCC(NC(=O)c2ccccc2F)CC1</t>
  </si>
  <si>
    <t>CS(=O)(=O)N1CCC(NC(=O)c2cc(Cl)ccn2)CC1</t>
  </si>
  <si>
    <t>NS(=O)(=O)N1CCN(C(=O)c2ccccc2F)CC1</t>
  </si>
  <si>
    <t>NS(=O)(=O)N1CCN(C(=O)c2ccc(F)cc2)CC1</t>
  </si>
  <si>
    <t>O=C(CCc1c[nH]c2ccccc12)NCCC1CCCO1</t>
  </si>
  <si>
    <t>O=C(NCCC1CCCO1)c1cc(Br)ccc1Cl</t>
  </si>
  <si>
    <t>O=C(NCCC1CCCO1)c1cc(Br)c[nH]1</t>
  </si>
  <si>
    <t>O=C(NCCC1CCCO1)c1ccc(Br)cc1F</t>
  </si>
  <si>
    <t>O=C(NCCC1CCCO1)c1cc(Br)ccc1F</t>
  </si>
  <si>
    <t>COc1ccc(Br)c(C(=O)NCCC2CCCO2)c1</t>
  </si>
  <si>
    <t>O=C(NCCC1CCCO1)c1ccc(F)cc1Br</t>
  </si>
  <si>
    <t>COc1ccc(C(=O)NCCC2CCCO2)cc1Br</t>
  </si>
  <si>
    <t>O=C(NCCC1CCCO1)c1cc2ccccc2[nH]1</t>
  </si>
  <si>
    <t>O=C(NCCC1CCCO1)c1cc(F)ccc1Br</t>
  </si>
  <si>
    <t>CCC1CN(C(=O)c2cc(Br)ccc2Cl)CCO1</t>
  </si>
  <si>
    <t>CCC1CN(C(=O)c2cc(OC)ccc2Br)CCO1</t>
  </si>
  <si>
    <t>CCC1CN(C(=O)c2ccc(OC)c(Br)c2)CCO1</t>
  </si>
  <si>
    <t>O=C(Nc1cccc(-n2cccc2)c1)c1ccc(F)cc1</t>
  </si>
  <si>
    <t>O=C(Nc1cccc(-n2cccc2)c1)c1ccccc1F</t>
  </si>
  <si>
    <t>O=C(NC1CC1)C1CCCN1C(=O)c1ccc(F)cc1</t>
  </si>
  <si>
    <t>O=C(NC1CC1)C1CCCN1C(=O)c1ccccc1F</t>
  </si>
  <si>
    <t>COc1ccc(C(=O)N(CC(C)C)C2CC2)cc1Br</t>
  </si>
  <si>
    <t>CCC(CC)N(C)C(=O)c1ccc(OC)c(Br)c1</t>
  </si>
  <si>
    <t>COc1ccc(C(=O)N(CC(N)=O)CC(C)C)cc1Br</t>
  </si>
  <si>
    <t>Cn1cnnc1CNc1ncc(C(F)(F)F)cc1Cl</t>
  </si>
  <si>
    <t>Cn1cnnc1CNS(=O)(=O)c1ccc(F)cc1</t>
  </si>
  <si>
    <t>CC(C)CN(C1CC1)S(=O)(=O)c1ccc(F)cc1</t>
  </si>
  <si>
    <t>CC(C)CCN(C1CC1)S(=O)(=O)c1ccc(F)cc1</t>
  </si>
  <si>
    <t>Cn1cnnc1CNC(=O)c1n[nH]c(=O)c2ccccc12</t>
  </si>
  <si>
    <t>Cn1cnnc1CNC(=O)c1ccc(Br)cc1</t>
  </si>
  <si>
    <t>Cn1cnnc1CNC(=O)CCc1c[nH]c2ccccc12</t>
  </si>
  <si>
    <t>Cn1cnnc1CNC(=O)Cc1c[nH]c2ccccc12</t>
  </si>
  <si>
    <t>Cn1cnnc1CNC(=O)c1cc(Br)ccc1Cl</t>
  </si>
  <si>
    <t>COc1ccc(C(=O)NCc2nncn2C)cc1Br</t>
  </si>
  <si>
    <t>Cn1cnnc1CNC(=O)c1ccc(F)cc1Br</t>
  </si>
  <si>
    <t>Cn1cnnc1CNC(=O)c1cc(F)ccc1Br</t>
  </si>
  <si>
    <t>Cn1cnnc1CNC(=O)c1cc(Br)c[nH]1</t>
  </si>
  <si>
    <t>Cn1cnnc1CNC(=O)c1ccc(Br)cc1F</t>
  </si>
  <si>
    <t>Cn1cnnc1CNC(=O)c1cc(Br)ccc1F</t>
  </si>
  <si>
    <t>Oc1ccc(-n2nnnc2SCC(F)(F)F)cc1</t>
  </si>
  <si>
    <t>Oc1ccc(-n2nnnc2SCc2cccs2)cc1</t>
  </si>
  <si>
    <t>COC(=O)CN1CCN(C(=O)c2ccccc2F)CC1</t>
  </si>
  <si>
    <t>COC(=O)CN1CCN(C(=O)c2ccc(F)cc2)CC1</t>
  </si>
  <si>
    <t>COc1ncccc1CNc1nc2ccccc2o1</t>
  </si>
  <si>
    <t>N#Cc1ccc(NC(=O)Nc2cccc(F)c2)cc1</t>
  </si>
  <si>
    <t>N#Cc1ccc(NC(=O)Nc2cccc(CO)c2)cc1</t>
  </si>
  <si>
    <t>CC(c1ccc(O)cc1)N(C)C(=O)Nc1ccc(F)cc1</t>
  </si>
  <si>
    <t>CC(c1ccc(O)cc1)N(C)C(=O)Nc1ccccc1</t>
  </si>
  <si>
    <t>CCC(=O)N1CCCN(C(=O)c2ccc(F)cc2)CC1</t>
  </si>
  <si>
    <t>CCC(=O)N1CCCN(C(=O)c2ccccc2F)CC1</t>
  </si>
  <si>
    <t>CC1CCCCC1N(C)C(=O)c1cc(Cl)ccn1</t>
  </si>
  <si>
    <t>CC(C)CC(C)N(C)C(=O)c1cc(Cl)ccn1</t>
  </si>
  <si>
    <t>Cc1n[nH]cc1CNC(=O)c1ccc(Cl)cc1Cl</t>
  </si>
  <si>
    <t>COc1cccc(C(=O)NCc2c[nH]nc2C)c1OC</t>
  </si>
  <si>
    <t>COc1ccc(C(=O)NCc2c[nH]nc2C)c(OC)c1</t>
  </si>
  <si>
    <t>CCOc1ccc(C(=O)NCc2c[nH]nc2C)cc1</t>
  </si>
  <si>
    <t>Cc1n[nH]cc1CNC(=O)CCNC(=O)c1ccccc1</t>
  </si>
  <si>
    <t>COc1ccccc1CCC(=O)NCc1c[nH]nc1C</t>
  </si>
  <si>
    <t>Cc1n[nH]cc1CNC(=O)CCNC(=O)c1ccco1</t>
  </si>
  <si>
    <t>Cc1n[nH]cc1CNC(=O)c1cc(Br)ccc1F</t>
  </si>
  <si>
    <t>Cc1n[nH]cc1CNC(=O)c1ccc2c(c1)CCC2</t>
  </si>
  <si>
    <t>COCc1ccc(C(=O)NCc2c[nH]nc2C)cc1</t>
  </si>
  <si>
    <t>COc1ccc(OC)c(C(=O)NCc2c[nH]nc2C)c1</t>
  </si>
  <si>
    <t>Cc1n[nH]cc1CNC(=O)CCc1c(C)noc1C</t>
  </si>
  <si>
    <t>Cc1n[nH]cc1CNC(=O)c1cc(Cl)c2c(c1)OCO2</t>
  </si>
  <si>
    <t>Cc1n[nH]cc1CNC(=O)c1cncn1-c1ccccc1</t>
  </si>
  <si>
    <t>Cc1n[nH]cc1CNC(=O)CCNC(=O)c1ccsc1</t>
  </si>
  <si>
    <t>Cc1n[nH]cc1CNC(=O)c1ccc(F)c(F)c1</t>
  </si>
  <si>
    <t>COc1ccc(C(=O)NCc2c[nH]nc2C)cc1F</t>
  </si>
  <si>
    <t>COc1ccc(C(=O)NCc2c[nH]nc2C)cc1Br</t>
  </si>
  <si>
    <t>Cc1n[nH]cc1CNC(=O)c1cc(F)ccc1Br</t>
  </si>
  <si>
    <t>Cc1n[nH]cc1CNC(=O)c1cnn(-c2ccccc2)c1</t>
  </si>
  <si>
    <t>Cc1n[nH]cc1CNC(=O)c1ccc(Cl)cc1F</t>
  </si>
  <si>
    <t>Cc1n[nH]cc1CNC(=O)c1cc(-c2ccccc2)[nH]n1</t>
  </si>
  <si>
    <t>COc1cc(C(=O)NCc2c[nH]nc2C)ccc1C</t>
  </si>
  <si>
    <t>Cc1n[nH]cc1CNC(=O)Cn1c(C)csc1=O</t>
  </si>
  <si>
    <t>Cc1n[nH]cc1CNC(=O)Cn1ccc(=O)[nH]c1=O</t>
  </si>
  <si>
    <t>Cc1n[nH]cc1CNC(=O)c1cnc2n(c1=O)CCS2</t>
  </si>
  <si>
    <t>Cc1n[nH]cc1CNC(=O)c1c(C)[nH]c2ccccc12</t>
  </si>
  <si>
    <t>Cc1n[nH]cc1CNC(=O)c1cc(-c2ccccc2)on1</t>
  </si>
  <si>
    <t>Cc1n[nH]cc1CNC(=O)c1csc2c1CCCC2</t>
  </si>
  <si>
    <t>Cc1n[nH]cc1CNC(=O)CCc1ccc2c(c1)OCO2</t>
  </si>
  <si>
    <t>Cc1n[nH]cc1CNC(=O)c1ccc(NC(=O)C2CC2)s1</t>
  </si>
  <si>
    <t>CC(=O)Nc1ccc(C(=O)NCc2c[nH]nc2C)s1</t>
  </si>
  <si>
    <t>Cc1n[nH]cc1CNC(=O)C1(c2ccccc2)CC1</t>
  </si>
  <si>
    <t>Cc1n[nH]cc1CNC(=O)C(C)(C)c1ccccc1</t>
  </si>
  <si>
    <t>Cc1n[nH]cc1CNC(=O)c1occc1-c1ccccc1</t>
  </si>
  <si>
    <t>Cc1ccccc1SCC(=O)NCc1cn[nH]c1</t>
  </si>
  <si>
    <t>CCC(Oc1ccccc1)C(=O)NCc1cn[nH]c1</t>
  </si>
  <si>
    <t>O=C(NCc1cn[nH]c1)c1ccc(OC(F)F)cc1</t>
  </si>
  <si>
    <t>Cc1cc(C)c(OCC(=O)NCc2cn[nH]c2)c(C)c1</t>
  </si>
  <si>
    <t>O=C(CCNC(=O)c1ccccc1)NCc1cn[nH]c1</t>
  </si>
  <si>
    <t>O=C(COc1ccc2c(c1)CCC2)NCc1cn[nH]c1</t>
  </si>
  <si>
    <t>COc1ccc(Cl)cc1C(=O)NCc1cn[nH]c1</t>
  </si>
  <si>
    <t>O=C1CSc2ccc(C(=O)NCc3cn[nH]c3)cc2N1</t>
  </si>
  <si>
    <t>CCOc1ccc(CC(=O)NCc2cn[nH]c2)cc1</t>
  </si>
  <si>
    <t>CCOc1ccc(OCC(=O)NCc2cn[nH]c2)cc1</t>
  </si>
  <si>
    <t>O=C(NCc1cn[nH]c1)c1sccc1-c1ccccc1</t>
  </si>
  <si>
    <t>Cc1c(C(=O)NCc2cn[nH]c2)oc2ccc(Br)cc12</t>
  </si>
  <si>
    <t>Cc1cccc(OCC(=O)NCc2cn[nH]c2)c1C</t>
  </si>
  <si>
    <t>COc1cc(C(=O)NCc2cn[nH]c2)cc(OC)c1C</t>
  </si>
  <si>
    <t>COc1ccc(CCC(=O)NCc2cn[nH]c2)cc1</t>
  </si>
  <si>
    <t>Cc1ccc(OC(C)C(=O)NCc2cn[nH]c2)cc1</t>
  </si>
  <si>
    <t>COc1ccccc1CCC(=O)NCc1cn[nH]c1</t>
  </si>
  <si>
    <t>O=C(COc1ccc(Cl)cc1Br)NCc1cn[nH]c1</t>
  </si>
  <si>
    <t>Cc1cccc(C)c1OCC(=O)NCc1cn[nH]c1</t>
  </si>
  <si>
    <t>O=C(CSc1ccc(F)cc1)NCc1cn[nH]c1</t>
  </si>
  <si>
    <t>O=C(NCc1cn[nH]c1)c1csc2c1CCCC2</t>
  </si>
  <si>
    <t>CC(Oc1ccc(Br)cc1)C(=O)NCc1cn[nH]c1</t>
  </si>
  <si>
    <t>CCCn1nc(C(=O)NCc2cn[nH]c2)ccc1=O</t>
  </si>
  <si>
    <t>CCOc1ccc(C(=O)NCc2cn[nH]c2)cc1OC</t>
  </si>
  <si>
    <t>Cc1ccc(OCC(=O)NCc2cn[nH]c2)c(C)c1</t>
  </si>
  <si>
    <t>CCCc1cc(C(=O)NCc2cn[nH]c2)sc1C</t>
  </si>
  <si>
    <t>Cc1ccc(S(C)(=O)=O)cc1C(=O)NCc1cn[nH]c1</t>
  </si>
  <si>
    <t>CCOc1cc(C(=O)NCc2cn[nH]c2)ccc1OC</t>
  </si>
  <si>
    <t>CC(Oc1ccc(C#N)cc1)C(=O)NCc1cn[nH]c1</t>
  </si>
  <si>
    <t>CC(Oc1ccc(F)cc1)C(=O)NCc1cn[nH]c1</t>
  </si>
  <si>
    <t>O=C(Cc1ccc2ccccc2c1)NCc1cn[nH]c1</t>
  </si>
  <si>
    <t>CS(=O)(=O)c1ccc(C(=O)NCc2cn[nH]c2)cc1</t>
  </si>
  <si>
    <t>CC(C)Oc1ccc(C(=O)NCc2cn[nH]c2)cc1</t>
  </si>
  <si>
    <t>CCCOc1ccc(C(=O)NCc2cn[nH]c2)cc1</t>
  </si>
  <si>
    <t>O=C(NCc1cn[nH]c1)c1n[nH]c(=O)c2ccccc12</t>
  </si>
  <si>
    <t>O=C(Cc1cccc2ccccc12)NCc1cn[nH]c1</t>
  </si>
  <si>
    <t>O=C(NCc1cn[nH]c1)c1ccc(Br)cc1</t>
  </si>
  <si>
    <t>O=C(CCc1c[nH]c2ccccc12)NCc1cn[nH]c1</t>
  </si>
  <si>
    <t>O=C(CCCOc1ccccc1)NCc1cn[nH]c1</t>
  </si>
  <si>
    <t>O=C(NCc1cn[nH]c1)c1ccc2ncsc2c1</t>
  </si>
  <si>
    <t>O=C(NCc1cn[nH]c1)c1ccc2ccccc2n1</t>
  </si>
  <si>
    <t>O=C(NCc1cn[nH]c1)c1ccc(C(F)(F)F)cc1</t>
  </si>
  <si>
    <t>O=C(NCc1cn[nH]c1)c1ccc(Cl)cc1Cl</t>
  </si>
  <si>
    <t>O=C(NCc1cn[nH]c1)c1ccc(Cl)c(Cl)c1</t>
  </si>
  <si>
    <t>O=C(NCc1cn[nH]c1)C12CC3CC(CC(C3)C1)C2</t>
  </si>
  <si>
    <t>O=C(CCCc1c[nH]c2ccccc12)NCc1cn[nH]c1</t>
  </si>
  <si>
    <t>O=C(Cc1c[nH]c2ccccc12)NCc1cn[nH]c1</t>
  </si>
  <si>
    <t>O=C(NCc1cn[nH]c1)c1ccc2ccccc2c1</t>
  </si>
  <si>
    <t>O=C(NCc1cn[nH]c1)c1cccc(OC(F)F)c1</t>
  </si>
  <si>
    <t>COc1cc(C(=O)NCc2cn[nH]c2)cc(OC)c1OC</t>
  </si>
  <si>
    <t>O=C(NCc1cn[nH]c1)c1cncc(Br)c1</t>
  </si>
  <si>
    <t>O=C(Cc1c(F)cccc1Cl)NCc1cn[nH]c1</t>
  </si>
  <si>
    <t>O=C(NCc1cn[nH]c1)c1cccc(Cl)c1Cl</t>
  </si>
  <si>
    <t>O=C(NCc1cn[nH]c1)c1cc(Cl)ccc1Cl</t>
  </si>
  <si>
    <t>O=C(NCc1cn[nH]c1)c1cc(Cl)cc(Cl)c1</t>
  </si>
  <si>
    <t>COc1ccc(C(=O)NCc2cn[nH]c2)c(OC)c1</t>
  </si>
  <si>
    <t>COc1cc(OC)cc(C(=O)NCc2cn[nH]c2)c1</t>
  </si>
  <si>
    <t>COc1ccc(C(=O)NCc2cn[nH]c2)c(OC)c1OC</t>
  </si>
  <si>
    <t>O=C(NCc1cn[nH]c1)c1cc(Br)ccc1Cl</t>
  </si>
  <si>
    <t>O=C(Cc1ccc(Cl)cc1Cl)NCc1cn[nH]c1</t>
  </si>
  <si>
    <t>Cc1cccc(OCCCC(=O)NCc2cn[nH]c2)c1</t>
  </si>
  <si>
    <t>COc1ccc(OCC(=O)NCc2cn[nH]c2)cc1</t>
  </si>
  <si>
    <t>O=C(CCc1nc2ccccc2s1)NCc1cn[nH]c1</t>
  </si>
  <si>
    <t>O=C(COc1ccccc1Cl)NCc1cn[nH]c1</t>
  </si>
  <si>
    <t>Cc1cc(C)cc(OCC(=O)NCc2cn[nH]c2)c1</t>
  </si>
  <si>
    <t>COc1ccc(C(=O)NCc2cn[nH]c2)cc1OC</t>
  </si>
  <si>
    <t>CSc1ccc(Cl)c(C(=O)NCc2cn[nH]c2)c1</t>
  </si>
  <si>
    <t>O=C(Cc1c(Cl)cccc1Cl)NCc1cn[nH]c1</t>
  </si>
  <si>
    <t>Cc1cc(Cl)ccc1OCC(=O)NCc1cn[nH]c1</t>
  </si>
  <si>
    <t>O=C(NCc1cn[nH]c1)c1cc2ccccc2oc1=O</t>
  </si>
  <si>
    <t>CCOc1ccc(C(=O)NCc2cn[nH]c2)cc1OCC</t>
  </si>
  <si>
    <t>N#Cc1ccc(OCC(=O)NCc2cn[nH]c2)cc1</t>
  </si>
  <si>
    <t>CCc1ccc(OCC(=O)NCc2cn[nH]c2)cc1</t>
  </si>
  <si>
    <t>Cc1cc(OCC(=O)NCc2cn[nH]c2)ccc1Cl</t>
  </si>
  <si>
    <t>O=C(NCc1cn[nH]c1)c1sc2cc(F)ccc2c1Cl</t>
  </si>
  <si>
    <t>O=C(Cc1ccc(Br)cc1)NCc1cn[nH]c1</t>
  </si>
  <si>
    <t>O=C(NCc1cn[nH]c1)c1ccc(F)cc1Cl</t>
  </si>
  <si>
    <t>O=C(COc1cc(Cl)c(Cl)cc1Cl)NCc1cn[nH]c1</t>
  </si>
  <si>
    <t>O=C(NCc1cn[nH]c1)c1cc2c(s1)CCCCC2</t>
  </si>
  <si>
    <t>CC(=O)Nc1cccc(C(=O)NCc2cn[nH]c2)c1</t>
  </si>
  <si>
    <t>CC(Oc1ccc(Cl)cc1)C(=O)NCc1cn[nH]c1</t>
  </si>
  <si>
    <t>COc1ccc(OC)c(C(=O)NCc2cn[nH]c2)c1</t>
  </si>
  <si>
    <t>O=C(NCc1cn[nH]c1)c1cnn(-c2ccccc2)n1</t>
  </si>
  <si>
    <t>CCc1ccc(CCC(=O)NCc2cn[nH]c2)cc1</t>
  </si>
  <si>
    <t>O=C(NCc1cn[nH]c1)c1cncn1-c1ccccc1</t>
  </si>
  <si>
    <t>Cc1csc(=O)n1CC(=O)NCc1cn[nH]c1</t>
  </si>
  <si>
    <t>O=C(NCc1cn[nH]c1)c1cc(Cl)c2c(c1)OCO2</t>
  </si>
  <si>
    <t>COc1ccc(CC(=O)NCc2cn[nH]c2)c(OC)c1</t>
  </si>
  <si>
    <t>Cc1c(C(=O)NCc2cn[nH]c2)oc2ccc(F)cc12</t>
  </si>
  <si>
    <t>Cc1c(C(=O)NCc2cn[nH]c2)oc2c(F)cccc12</t>
  </si>
  <si>
    <t>CCOc1ccc(SCC(=O)NCc2cn[nH]c2)cc1</t>
  </si>
  <si>
    <t>O=C(NCc1cn[nH]c1)c1cccc2cccnc12</t>
  </si>
  <si>
    <t>CCCCc1ccc(CC(=O)NCc2cn[nH]c2)cc1</t>
  </si>
  <si>
    <t>O=C(COc1ccc(F)cc1Cl)NCc1cn[nH]c1</t>
  </si>
  <si>
    <t>O=C(NCc1cn[nH]c1)c1ccc2c(c1)OCCCO2</t>
  </si>
  <si>
    <t>O=C(NCc1cn[nH]c1)c1cc(Cl)c2c(c1)OCCO2</t>
  </si>
  <si>
    <t>CN(CC(=O)NCc1cn[nH]c1)S(=O)(=O)c1cccs1</t>
  </si>
  <si>
    <t>O=C(CSc1ccc2c(c1)CCC2)NCc1cn[nH]c1</t>
  </si>
  <si>
    <t>CCOc1ccccc1CCC(=O)NCc1cn[nH]c1</t>
  </si>
  <si>
    <t>O=C(NCc1cn[nH]c1)c1cc2cc(F)ccc2s1</t>
  </si>
  <si>
    <t>CC(=O)NCc1ccc(C(=O)NCc2cn[nH]c2)cc1</t>
  </si>
  <si>
    <t>O=C(NCc1cn[nH]c1)c1cc2ccccc2s1</t>
  </si>
  <si>
    <t>O=C(NCc1cn[nH]c1)c1ccc(-n2cccc2)cc1</t>
  </si>
  <si>
    <t>Cc1c(C(=O)NCc2cn[nH]c2)sc2cccc(F)c12</t>
  </si>
  <si>
    <t>COc1ccc(C(=O)NCc2cn[nH]c2)cc1Br</t>
  </si>
  <si>
    <t>Cc1nc(-c2cccs2)sc1C(=O)NCc1cn[nH]c1</t>
  </si>
  <si>
    <t>COc1ccc(C)cc1CC(=O)NCc1cn[nH]c1</t>
  </si>
  <si>
    <t>O=C(NCc1cn[nH]c1)c1ccc2c(c1)CCCC2</t>
  </si>
  <si>
    <t>O=C(Cc1csc(-c2cccs2)n1)NCc1cn[nH]c1</t>
  </si>
  <si>
    <t>Cc1ccc(C(=O)NCC(=O)NCc2cn[nH]c2)cc1</t>
  </si>
  <si>
    <t>Cc1ccc(C(=O)NCC(=O)NCc2cn[nH]c2)s1</t>
  </si>
  <si>
    <t>O=C(CNC(=O)c1ccccc1F)NCc1cn[nH]c1</t>
  </si>
  <si>
    <t>O=C(CNC(=O)c1ccccc1Cl)NCc1cn[nH]c1</t>
  </si>
  <si>
    <t>O=C(CNC(=O)c1cccs1)NCc1cn[nH]c1</t>
  </si>
  <si>
    <t>O=C(CNC(=O)c1cccc(Br)c1)NCc1cn[nH]c1</t>
  </si>
  <si>
    <t>COc1c(Cl)cc(C(=O)NCc2cn[nH]c2)cc1Cl</t>
  </si>
  <si>
    <t>O=C(NCc1cn[nH]c1)c1cnn(-c2ccccc2)c1</t>
  </si>
  <si>
    <t>O=C(NCc1cn[nH]c1)c1csc(-c2cccs2)n1</t>
  </si>
  <si>
    <t>O=C(NCc1cn[nH]c1)c1cc(-c2ccccc2)[nH]n1</t>
  </si>
  <si>
    <t>COCCn1nc(C(=O)NCc2cn[nH]c2)ccc1=O</t>
  </si>
  <si>
    <t>NC(=O)COc1ccc(C(=O)NCc2cn[nH]c2)cc1</t>
  </si>
  <si>
    <t>COc1cc(C(=O)NCc2cn[nH]c2)cc(OC)c1Br</t>
  </si>
  <si>
    <t>CCCCc1ccc(C(=O)NCc2cn[nH]c2)cc1</t>
  </si>
  <si>
    <t>COc1ccc(Cl)cc1CC(=O)NCc1cn[nH]c1</t>
  </si>
  <si>
    <t>Cc1c(C(=O)NCc2cn[nH]c2)sc2ccccc12</t>
  </si>
  <si>
    <t>CC(Sc1ccc(Cl)cc1)C(=O)NCc1cn[nH]c1</t>
  </si>
  <si>
    <t>CCNS(=O)(=O)c1ccc(C(=O)NCc2cn[nH]c2)cc1</t>
  </si>
  <si>
    <t>O=C(CCc1ccc2c(c1)OCO2)NCc1cn[nH]c1</t>
  </si>
  <si>
    <t>O=C(COc1cc(Cl)ccc1Cl)NCc1cn[nH]c1</t>
  </si>
  <si>
    <t>COc1cc(CC(=O)NCc2cn[nH]c2)ccc1C</t>
  </si>
  <si>
    <t>Cc1ccc(CCC(=O)NCc2cn[nH]c2)cc1Cl</t>
  </si>
  <si>
    <t>Cc1cc(C(=O)NCc2cn[nH]c2)c2c(C)noc2n1</t>
  </si>
  <si>
    <t>O=C(NCc1cn[nH]c1)c1ccc(NC(=O)C2CC2)s1</t>
  </si>
  <si>
    <t>O=C(NCc1cn[nH]c1)C1Cc2ccccc2S1</t>
  </si>
  <si>
    <t>CS(=O)(=O)N1CCC(C(=O)NCc2cn[nH]c2)CC1</t>
  </si>
  <si>
    <t>O=C(NCc1cn[nH]c1)c1ccc(Cl)cc1F</t>
  </si>
  <si>
    <t>COc1cc(Br)c(OC)c(C(=O)NCc2cn[nH]c2)c1</t>
  </si>
  <si>
    <t>O=C(NCc1cn[nH]c1)c1sccc1-n1cccc1</t>
  </si>
  <si>
    <t>O=C(NCc1cn[nH]c1)c1cc(Br)ccc1F</t>
  </si>
  <si>
    <t>CC(NC(=O)C(C)(C)C)C(=O)NCc1cn[nH]c1</t>
  </si>
  <si>
    <t>CCCc1noc(CCC(=O)NCc2cn[nH]c2)n1</t>
  </si>
  <si>
    <t>CC(NC(=O)c1ccc(=O)[nH]c1)c1cccc(Br)c1</t>
  </si>
  <si>
    <t>COc1ccc(Br)c(C(=O)NCc2cccc(F)c2)c1</t>
  </si>
  <si>
    <t>COc1ccc(C(=O)NCc2cccc(F)c2)cc1Br</t>
  </si>
  <si>
    <t>Cc1ccc(C(C)NC(=O)c2cc(Cl)ccn2)cc1</t>
  </si>
  <si>
    <t>COc1ccc(Br)c(C(=O)N(C)CCc2ccccc2)c1</t>
  </si>
  <si>
    <t>CN(CCc1ccccc1)C(=O)c1ccc(F)cc1</t>
  </si>
  <si>
    <t>CN(CCc1ccccc1)C(=O)c1ccccc1F</t>
  </si>
  <si>
    <t>COc1ccc(C(=O)N(C)CCc2ccccc2)cc1Br</t>
  </si>
  <si>
    <t>CN(CCc1ccccc1)C(=O)c1cc(Cl)ccn1</t>
  </si>
  <si>
    <t>COc1cccc(C(C)NC(=O)c2cc(Cl)ccn2)c1</t>
  </si>
  <si>
    <t>CC(c1ccccc1F)N(C)C(=O)c1ccc(F)cc1</t>
  </si>
  <si>
    <t>CC(c1ccccc1F)N(C)C(=O)c1ccccc1F</t>
  </si>
  <si>
    <t>CC(c1ccccc1F)N(C)C(=O)c1cc(Cl)ccn1</t>
  </si>
  <si>
    <t>O=C(c1ccccc1F)N(Cc1ccc(Cl)cc1)C1CC1</t>
  </si>
  <si>
    <t>O=C(c1ccc(F)cc1)N(Cc1cccc(F)c1)C1CC1</t>
  </si>
  <si>
    <t>O=C(c1ccccc1F)N(Cc1cccc(F)c1)C1CC1</t>
  </si>
  <si>
    <t>O=C(c1cc(Cl)ccn1)N(Cc1cccc(F)c1)C1CC1</t>
  </si>
  <si>
    <t>Cc1cccc(CN(C(=O)c2ccc(F)cc2)C2CC2)c1</t>
  </si>
  <si>
    <t>Cc1cccc(CN(C(=O)c2ccccc2F)C2CC2)c1</t>
  </si>
  <si>
    <t>Cc1cccc(CN(C(=O)c2cc(Cl)ccn2)C2CC2)c1</t>
  </si>
  <si>
    <t>COc1ccc(Br)c(C(=O)NCc2cccc(C#N)c2)c1</t>
  </si>
  <si>
    <t>N#Cc1cccc(CNC(=O)c2ccc(F)cc2)c1</t>
  </si>
  <si>
    <t>N#Cc1cccc(CNC(=O)c2ccccc2F)c1</t>
  </si>
  <si>
    <t>COc1ccc(C(=O)NCc2cccc(C#N)c2)cc1Br</t>
  </si>
  <si>
    <t>N#Cc1cccc(CNC(=O)c2cc(Cl)ccn2)c1</t>
  </si>
  <si>
    <t>CC(NC(=O)c1ccc(F)cc1)c1c(F)cccc1F</t>
  </si>
  <si>
    <t>CC(NC(=O)c1ccccc1F)c1c(F)cccc1F</t>
  </si>
  <si>
    <t>CC(NC(=O)c1cc(Cl)ccn1)c1c(F)cccc1F</t>
  </si>
  <si>
    <t>CCC(NC(=O)c1ccccc1F)c1cccc(Cl)c1</t>
  </si>
  <si>
    <t>CCC(NC(=O)c1cc(Cl)ccn1)c1cccc(Cl)c1</t>
  </si>
  <si>
    <t>COc1ccc(Br)c(C(=O)NCc2ccc(C#N)cc2)c1</t>
  </si>
  <si>
    <t>N#Cc1ccc(CNC(=O)c2ccccc2F)cc1</t>
  </si>
  <si>
    <t>COc1ccc(C(=O)NCc2ccc(C#N)cc2)cc1Br</t>
  </si>
  <si>
    <t>N#Cc1ccc(CNC(=O)c2cc(Cl)ccn2)cc1</t>
  </si>
  <si>
    <t>CC(NC(=O)c1ccccc1F)c1cc(F)ccc1F</t>
  </si>
  <si>
    <t>CC(NC(=O)c1cc(Cl)ccn1)c1cc(F)ccc1F</t>
  </si>
  <si>
    <t>CC(c1cccc(Cl)c1)N(C)C(=O)c1ccc(=O)[nH]c1</t>
  </si>
  <si>
    <t>CN(Cc1cccc(Br)c1)C(=O)c1ccc(F)cc1</t>
  </si>
  <si>
    <t>CN(Cc1cccc(Br)c1)C(=O)c1ccccc1F</t>
  </si>
  <si>
    <t>CN(Cc1cccc(Br)c1)C(=O)c1ccc2[nH]cnc2c1</t>
  </si>
  <si>
    <t>CN(Cc1cccc(Br)c1)C(=O)c1ccc(=O)[nH]c1</t>
  </si>
  <si>
    <t>CN(Cc1cccc(Br)c1)C(=O)c1cc(Cl)ccn1</t>
  </si>
  <si>
    <t>Cc1cccc(CN(C)C(=O)c2ccc(F)cc2)c1</t>
  </si>
  <si>
    <t>Cc1cccc(CN(C)C(=O)c2ccccc2F)c1</t>
  </si>
  <si>
    <t>Cc1cccc(CN(C)C(=O)c2cc(Cl)ccn2)c1</t>
  </si>
  <si>
    <t>CN(Cc1cccc(C#N)c1)C(=O)c1ccc(F)cc1</t>
  </si>
  <si>
    <t>CN(Cc1cccc(C#N)c1)C(=O)c1cc(Cl)ccn1</t>
  </si>
  <si>
    <t>Cc1ccc(C(C)N(C)C(=O)c2ccc(F)cc2)cc1</t>
  </si>
  <si>
    <t>Cc1ccc(C(C)N(C)C(=O)c2ccccc2F)cc1</t>
  </si>
  <si>
    <t>COc1ccccc1C(C)N(C)C(=O)c1ccc(F)cc1</t>
  </si>
  <si>
    <t>COc1ccccc1C(C)N(C)C(=O)c1ccccc1F</t>
  </si>
  <si>
    <t>O=C(Nc1ccccc1-n1cncn1)c1cc(Cl)ccn1</t>
  </si>
  <si>
    <t>O=C(c1ccc(F)cc1)N(Cc1cccs1)C1CC1</t>
  </si>
  <si>
    <t>O=C(c1ccccc1F)N(Cc1cccs1)C1CC1</t>
  </si>
  <si>
    <t>O=C(c1cc(Cl)ccn1)N(Cc1cccs1)C1CC1</t>
  </si>
  <si>
    <t>CC(c1cc(F)ccc1F)N(C)C(=O)c1ccc(F)cc1</t>
  </si>
  <si>
    <t>CC(c1cc(F)ccc1F)N(C)C(=O)c1ccccc1F</t>
  </si>
  <si>
    <t>CC(c1cc(F)ccc1F)N(C)C(=O)c1cc(Cl)ccn1</t>
  </si>
  <si>
    <t>CCCCN(C(=O)c1ccc(OC)c(Br)c1)C1CC1</t>
  </si>
  <si>
    <t>CCCCN(C(=O)c1cc(Cl)ccn1)C1CC1</t>
  </si>
  <si>
    <t>CCN(Cc1ccco1)C(=O)c1cc(Br)ccc1Cl</t>
  </si>
  <si>
    <t>CCN(Cc1ccco1)C(=O)c1ccc(OC)c(Br)c1</t>
  </si>
  <si>
    <t>CCN(Cc1ccco1)C(=O)c1cc(Cl)ccn1</t>
  </si>
  <si>
    <t>CCN(Cc1cccc(C)c1)C(=O)c1ccc(F)cc1</t>
  </si>
  <si>
    <t>CCN(Cc1cccc(C)c1)C(=O)c1ccccc1F</t>
  </si>
  <si>
    <t>CCN(Cc1cccc(C)c1)C(=O)c1cc(Cl)ccn1</t>
  </si>
  <si>
    <t>CCN(Cc1ccccc1C)C(=O)c1ccc(F)cc1</t>
  </si>
  <si>
    <t>CCN(Cc1ccccc1C)C(=O)c1ccccc1F</t>
  </si>
  <si>
    <t>CCN(Cc1ccccc1C)C(=O)c1cc(Cl)ccn1</t>
  </si>
  <si>
    <t>CCN(Cc1cccc(Cl)c1)C(=O)c1ccc(F)cc1</t>
  </si>
  <si>
    <t>CCN(Cc1cccc(Cl)c1)C(=O)c1ccccc1F</t>
  </si>
  <si>
    <t>CCN(Cc1ccccc1Cl)C(=O)c1ccc(F)cc1</t>
  </si>
  <si>
    <t>CCN(Cc1ccccc1Cl)C(=O)c1ccccc1F</t>
  </si>
  <si>
    <t>CCN(Cc1ccc(OC)cc1)C(=O)c1ccc(F)cc1</t>
  </si>
  <si>
    <t>CCN(Cc1ccc(OC)cc1)C(=O)c1ccccc1F</t>
  </si>
  <si>
    <t>CCN(Cc1ccc(OC)cc1)C(=O)c1cc(Cl)ccn1</t>
  </si>
  <si>
    <t>CCN(Cc1ccc(F)c(F)c1)C(=O)c1ccc(F)cc1</t>
  </si>
  <si>
    <t>CCN(Cc1ccc(F)c(F)c1)C(=O)c1ccccc1F</t>
  </si>
  <si>
    <t>CCN(Cc1ccc(F)c(F)c1)C(=O)c1cc(Cl)ccn1</t>
  </si>
  <si>
    <t>CCC1CCC(N(C)C(=O)c2ccc(F)cc2)CC1</t>
  </si>
  <si>
    <t>CCC1CCC(N(C)C(=O)c2ccccc2F)CC1</t>
  </si>
  <si>
    <t>CCC1CCC(N(C)C(=O)c2ccc(=O)[nH]c2)CC1</t>
  </si>
  <si>
    <t>Cc1ccc(CN(C(=O)c2ccc(F)cc2)C2CC2)cc1</t>
  </si>
  <si>
    <t>Cc1ccc(CN(C(=O)c2ccccc2F)C2CC2)cc1</t>
  </si>
  <si>
    <t>Cc1ccc(CN(C(=O)c2cc(Cl)ccn2)C2CC2)cc1</t>
  </si>
  <si>
    <t>CC1CN(C(=O)c2cc(Br)ccc2Cl)C(C)CO1</t>
  </si>
  <si>
    <t>COc1ccc(C(=O)N2CC(C)OCC2C)cc1Br</t>
  </si>
  <si>
    <t>CCC1CCC(N(C)C(=O)c2ccc3[nH]cnc3c2)CC1</t>
  </si>
  <si>
    <t>CCN(CCc1ccccc1)C(=O)c1ccc(F)cc1</t>
  </si>
  <si>
    <t>CCN(CCc1ccccc1)C(=O)c1ccccc1F</t>
  </si>
  <si>
    <t>CCN(CCc1ccccc1)C(=O)c1cc(Cl)ccn1</t>
  </si>
  <si>
    <t>O=C(c1ccc(F)cc1)N(Cc1ccco1)C1CCCC1</t>
  </si>
  <si>
    <t>O=C(c1ccccc1F)N(Cc1ccco1)C1CCCC1</t>
  </si>
  <si>
    <t>O=C(c1cc(Cl)ccn1)N(Cc1ccco1)C1CCCC1</t>
  </si>
  <si>
    <t>CCN(C)C(=O)c1cc(Br)ccc1Cl</t>
  </si>
  <si>
    <t>CCN(C)C(=O)c1ccc(OC)c(Br)c1</t>
  </si>
  <si>
    <t>CCCN(CC)C(=O)c1ccc(OC)c(Br)c1</t>
  </si>
  <si>
    <t>CC(C)CN(C)C(=O)c1cc(Br)ccc1Cl</t>
  </si>
  <si>
    <t>COc1ccc(C(=O)N(C)CC(C)C)cc1Br</t>
  </si>
  <si>
    <t>COc1ccc(C(=O)N(C)CCC(C)C)cc1Br</t>
  </si>
  <si>
    <t>CCN(CC(C)C)C(=O)c1ccc(OC)c(Br)c1</t>
  </si>
  <si>
    <t>COCCN(CC(C)C)C(=O)c1ccc(F)cc1</t>
  </si>
  <si>
    <t>COCCN(CC(C)C)C(=O)c1ccccc1F</t>
  </si>
  <si>
    <t>COCCN(CC(C)C)C(=O)c1cc(Br)ccc1Cl</t>
  </si>
  <si>
    <t>COCCN(CC(C)C)C(=O)c1ccc(OC)c(Br)c1</t>
  </si>
  <si>
    <t>COCCN(CC(C)C)C(=O)c1cc(Cl)ccn1</t>
  </si>
  <si>
    <t>CCN(C(=O)c1cc(OC)ccc1Br)C1CCCC1</t>
  </si>
  <si>
    <t>COc1ccc(Br)c(C(=O)N2CC(C)OCC2C)c1</t>
  </si>
  <si>
    <t>CCN(C)C(=O)c1cc(OC)ccc1Br</t>
  </si>
  <si>
    <t>CCCN(CC)C(=O)c1cc(OC)ccc1Br</t>
  </si>
  <si>
    <t>COc1ccc(Br)c(C(=O)N(C)CC(C)C)c1</t>
  </si>
  <si>
    <t>COc1ccc(Br)c(C(=O)N(C)CCC(C)C)c1</t>
  </si>
  <si>
    <t>CCN(CC(C)C)C(=O)c1cc(OC)ccc1Br</t>
  </si>
  <si>
    <t>CCC(C)N(C)C(=O)c1cc(OC)ccc1Br</t>
  </si>
  <si>
    <t>COCCN(CC(C)C)C(=O)c1cc(OC)ccc1Br</t>
  </si>
  <si>
    <t>CCN(C(=O)c1cc(Br)ccc1Cl)C(C)COC</t>
  </si>
  <si>
    <t>CCN(C(=O)c1cc(OC)ccc1Br)C(C)COC</t>
  </si>
  <si>
    <t>CCN(C(=O)c1cc(Cl)ccn1)C(C)COC</t>
  </si>
  <si>
    <t>O=C(c1cc(Cl)ccn1)N1CCCCC1CO</t>
  </si>
  <si>
    <t>O=C(c1cc(Cl)ccn1)N(CCO)Cc1ccccc1</t>
  </si>
  <si>
    <t>CCCCN(CCO)C(=O)c1cc(Cl)ccn1</t>
  </si>
  <si>
    <t>CCCCN(CCO)C(=O)c1ccc(OC)c(Br)c1</t>
  </si>
  <si>
    <t>CCCCN(CCO)C(=O)c1cc(OC)ccc1Br</t>
  </si>
  <si>
    <t>CCCCN(CCO)C(=O)c1cc(Br)ccc1Cl</t>
  </si>
  <si>
    <t>O=C(c1cc(Cl)ccn1)N(CCO)C1CCCCC1</t>
  </si>
  <si>
    <t>O=C(c1ccccc1F)N(CCO)C1CCCCC1</t>
  </si>
  <si>
    <t>O=C(c1ccc(F)cc1)N(CCO)C1CCCCC1</t>
  </si>
  <si>
    <t>Cn1cnnc1CNc1ccc(C(F)(F)F)cn1</t>
  </si>
  <si>
    <t>Cc1cc(NC(C)c2cccc(Br)c2)nc(C)n1</t>
  </si>
  <si>
    <t>CC(Nc1ncccn1)c1cccc(Br)c1</t>
  </si>
  <si>
    <t>O=C(NC1CC1)C1CCCN1C(=O)c1cc(Cl)ccn1</t>
  </si>
  <si>
    <t>CCOC(=O)c1cn[nH]c1S(=O)(=O)NCc1nncn1C</t>
  </si>
  <si>
    <t>CC(C)CN(C1CC1)S(=O)(=O)c1ccccc1F</t>
  </si>
  <si>
    <t>CC(C)CCN(C1CC1)S(=O)(=O)c1ccccc1F</t>
  </si>
  <si>
    <t>CC(N(C)S(=O)(=O)c1ccccc1F)C(C)(C)C</t>
  </si>
  <si>
    <t>CC(N(C)S(=O)(=O)c1ccc(F)cc1)C(C)(C)C</t>
  </si>
  <si>
    <t>CC(C)CC(C)N(C)S(=O)(=O)c1ccccc1F</t>
  </si>
  <si>
    <t>CC(C)CC(C)N(C)S(=O)(=O)c1ccc(F)cc1</t>
  </si>
  <si>
    <t>CC(C)CCCNS(=O)(=O)c1ccccc1F</t>
  </si>
  <si>
    <t>CC(NCC(O)c1cccs1)c1cccc(Cl)c1</t>
  </si>
  <si>
    <t>O=C(Nc1ccccc1-n1ccnc1)c1ccc(F)cc1</t>
  </si>
  <si>
    <t>O=C(Nc1ccccc1-n1ccnc1)c1ccccc1F</t>
  </si>
  <si>
    <t>NC(=O)c1cc(NC(=O)c2ccc(F)cc2)c(F)cc1F</t>
  </si>
  <si>
    <t>NC(=O)c1cc(NC(=O)c2ccccc2F)c(F)cc1F</t>
  </si>
  <si>
    <t>N#CCCNC(=O)COc1ccc2ccccc2c1Br</t>
  </si>
  <si>
    <t>CCOCc1ccccc1CNC(=O)c1ccccc1F</t>
  </si>
  <si>
    <t>CCOCc1ccccc1CNC(=O)c1ccc(F)cc1</t>
  </si>
  <si>
    <t>COCCN(CC(C)C)S(=O)(=O)c1ccccc1F</t>
  </si>
  <si>
    <t>COCCN(CC(C)C)S(=O)(=O)c1ccc(F)cc1</t>
  </si>
  <si>
    <t>COC(=O)C(C)(C)NS(=O)(=O)c1ccc(F)cc1</t>
  </si>
  <si>
    <t>Cn1ncc2c1CCCC2NC(=O)c1ccc(F)cc1</t>
  </si>
  <si>
    <t>Cn1ncc2c1CCCC2NC(=O)c1cc(Cl)ccn1</t>
  </si>
  <si>
    <t>CN(C)c1ccccc1NC(=O)c1cc(Cl)ccn1</t>
  </si>
  <si>
    <t>CC(C)CN(C(=O)c1cc(Cl)ccn1)C(C)C</t>
  </si>
  <si>
    <t>O=C(Nc1cccnc1-n1cccn1)c1cc(Cl)ccn1</t>
  </si>
  <si>
    <t>Cc1cc(C)cc(CN2C(=O)C(=O)c3ccccc32)c1</t>
  </si>
  <si>
    <t>COCCNC(=O)CN(C)C(=O)c1cc(Cl)ccn1</t>
  </si>
  <si>
    <t>COc1ccc(C(=O)N(C)Cc2ccncc2)cc1Br</t>
  </si>
  <si>
    <t>CN(Cc1ccncc1)C(=O)c1cc(Br)ccc1Cl</t>
  </si>
  <si>
    <t>COc1ccc(Br)c(C(=O)N(C)Cc2ccncc2)c1</t>
  </si>
  <si>
    <t>CC(Oc1ccccc1N)C(=O)N1CCCCCC1</t>
  </si>
  <si>
    <t>CC(Oc1ccccc1N)C(=O)NC1CCCCC1</t>
  </si>
  <si>
    <t>CCC(C)(C)NC(=O)C(C)Oc1ccccc1N</t>
  </si>
  <si>
    <t>CCCC(C)NC(=O)C(C)Oc1ccccc1N</t>
  </si>
  <si>
    <t>CCC(CC)NC(=O)C(C)Oc1ccccc1N</t>
  </si>
  <si>
    <t>CC(C)CCNC(=O)C(C)Oc1ccccc1N</t>
  </si>
  <si>
    <t>COCCCNC(=O)C(C)Oc1ccccc1N</t>
  </si>
  <si>
    <t>CCCCCNC(=O)C(C)Oc1ccccc1N</t>
  </si>
  <si>
    <t>CC(Oc1ccccc1N)C(=O)N1CCOCC1</t>
  </si>
  <si>
    <t>CC(Oc1ccccc1N)C(=O)NCc1ccco1</t>
  </si>
  <si>
    <t>CCCN(CC(F)(F)F)S(=O)(=O)c1ccc(F)cc1</t>
  </si>
  <si>
    <t>CCCN(CCO)S(=O)(=O)c1ccc(F)cc1</t>
  </si>
  <si>
    <t>CCCN(CC(=O)NC)S(=O)(=O)c1ccc(F)cc1</t>
  </si>
  <si>
    <t>CCCN(CC(=O)OC)S(=O)(=O)c1ccc(F)cc1</t>
  </si>
  <si>
    <t>O=S(=O)(c1ccccc1F)N(CCO)Cc1ccccc1</t>
  </si>
  <si>
    <t>C=CCN(C(C)C)S(=O)(=O)c1ccccc1F</t>
  </si>
  <si>
    <t>CCCN(CC(F)(F)F)S(=O)(=O)c1ccccc1F</t>
  </si>
  <si>
    <t>CCCN(CCO)S(=O)(=O)c1ccccc1F</t>
  </si>
  <si>
    <t>CCCN(CC(=O)NC)S(=O)(=O)c1ccccc1F</t>
  </si>
  <si>
    <t>CCCN(CC(=O)OC)S(=O)(=O)c1ccccc1F</t>
  </si>
  <si>
    <t>Cc1cc(C)cc(CN2C(=O)C(=O)c3cc(F)ccc32)c1</t>
  </si>
  <si>
    <t>CN(C(=O)c1cc(Br)ccc1Cl)C1CC1</t>
  </si>
  <si>
    <t>COc1ccc(C(=O)N(C)C2CC2)cc1Br</t>
  </si>
  <si>
    <t>NC(=O)Cc1ccccc1NC(=O)c1cc(Cl)ccn1</t>
  </si>
  <si>
    <t>NC(=O)Cc1ccccc1NC(=O)c1ccccc1F</t>
  </si>
  <si>
    <t>NC(=O)Cc1ccccc1NS(=O)(=O)c1ccc(F)cc1</t>
  </si>
  <si>
    <t>CN(CCC#N)C(=O)CCOc1ccc(Cl)c(Cl)c1</t>
  </si>
  <si>
    <t>COc1ccc(Br)c(C(=O)N(CC(C)C)C2CC2)c1</t>
  </si>
  <si>
    <t>CC(C)CN(C(=O)c1cc(Cl)ccn1)C1CC1</t>
  </si>
  <si>
    <t>COCCn1cc(NC(=O)c2cc(Cl)ccn2)ccc1=O</t>
  </si>
  <si>
    <t>COC(=O)C(C)(C)NC(=O)c1cc(Cl)ccn1</t>
  </si>
  <si>
    <t>CNC(=O)c1ccc(C)c(NC(=O)c2cc(Cl)ccn2)c1</t>
  </si>
  <si>
    <t>CC(Cc1ccco1)Nc1ncnc2ccccc12</t>
  </si>
  <si>
    <t>Cc1cc(C(C)NC(=O)c2cc(Cl)ccn2)c(C)s1</t>
  </si>
  <si>
    <t>NC(=O)c1ccc(NC(=O)c2cc(Cl)ccn2)cc1Cl</t>
  </si>
  <si>
    <t>NC(=O)c1ccc(NC(=O)c2ccccc2F)cc1Cl</t>
  </si>
  <si>
    <t>CCCCN(C(=O)c1cc(OC)ccc1Br)C1CC1</t>
  </si>
  <si>
    <t>COc1c(C)ccc(NC(=O)c2cc(Cl)ccn2)c1C</t>
  </si>
  <si>
    <t>COc1ccc(Br)c(C(=O)N2CCOCC2C)c1</t>
  </si>
  <si>
    <t>CC1COCCN1C(=O)c1cc(Br)ccc1Cl</t>
  </si>
  <si>
    <t>NC(=O)c1cc(NC(=O)c2cc(Cl)ccn2)ccc1F</t>
  </si>
  <si>
    <t>O=C1CCc2cc(NC(=O)c3cc(Cl)ccn3)ccc2N1</t>
  </si>
  <si>
    <t>CN(C)C(=O)c1ccccc1NC(=O)c1cc(Cl)ccn1</t>
  </si>
  <si>
    <t>O=C(NCC1Cc2ccccc2O1)c1cc(Cl)ccn1</t>
  </si>
  <si>
    <t>O=C(NCC1Cc2ccccc2O1)c1ccc(=O)[nH]c1</t>
  </si>
  <si>
    <t>O=C(NCC1Cc2ccccc2O1)c1ccccc1F</t>
  </si>
  <si>
    <t>CCS(=O)(=O)c1ccccc1NC(=O)c1cc(Cl)ccn1</t>
  </si>
  <si>
    <t>CCS(=O)(=O)c1ccccc1NC(=O)c1ccccc1F</t>
  </si>
  <si>
    <t>CCS(=O)(=O)c1ccccc1NC(=O)c1ccc(F)cc1</t>
  </si>
  <si>
    <t>CCOC(=O)COc1cccc(NC(=O)C2CCCO2)c1</t>
  </si>
  <si>
    <t>CCOC(=O)COc1cccc(NC(=O)C2CCC2)c1</t>
  </si>
  <si>
    <t>CCOC(=O)COc1cccc(NC(=O)CC)c1</t>
  </si>
  <si>
    <t>NC(=O)Cc1ccc(NC(=O)c2cc(Cl)ccn2)cc1</t>
  </si>
  <si>
    <t>CC(Cc1cccs1)NC(=O)c1cc(Cl)ccn1</t>
  </si>
  <si>
    <t>CC(Cc1ccco1)NC(=O)c1cc(Cl)ccn1</t>
  </si>
  <si>
    <t>COc1ccc(Br)c(C(=O)NC(C)Cc2ccco2)c1</t>
  </si>
  <si>
    <t>CCOC(=O)COc1cccc(NS(C)(=O)=O)c1</t>
  </si>
  <si>
    <t>O=C(NCC1Cc2ccccc2O1)c1cc(Br)c[nH]1</t>
  </si>
  <si>
    <t>COc1ccc(C(=O)NC(C)Cc2ccco2)cc1Br</t>
  </si>
  <si>
    <t>CNC(=O)C1CCCCN1C(=O)c1cc(Cl)ccn1</t>
  </si>
  <si>
    <t>O=C1Cc2cc(NC(=O)c3ccccc3F)c(Cl)cc2N1</t>
  </si>
  <si>
    <t>O=C1Cc2cc(NC(=O)c3ccc(F)cc3)c(Cl)cc2N1</t>
  </si>
  <si>
    <t>COc1ccc(Br)c(C(=O)N(C)C2CC2)c1</t>
  </si>
  <si>
    <t>NS(=O)(=O)c1cccc(CNC(=O)c2ccc(F)cc2)c1</t>
  </si>
  <si>
    <t>Cc1noc(C)c1CN(C)C(=O)c1ccc(F)cc1</t>
  </si>
  <si>
    <t>COc1ccc(C(=O)Nc2cnn(C)c2)cc1Br</t>
  </si>
  <si>
    <t>NS(=O)(=O)c1cccc(CNC(=O)c2ccccc2F)c1</t>
  </si>
  <si>
    <t>Cc1noc(C)c1CN(C)C(=O)c1ccccc1F</t>
  </si>
  <si>
    <t>COC(=O)COc1cccc(NC(=O)c2ccco2)c1</t>
  </si>
  <si>
    <t>CCCC(=O)Nc1cccc(OCC(=O)OC)c1</t>
  </si>
  <si>
    <t>COC(=O)COc1cccc(NC(=O)C2CCCCC2)c1</t>
  </si>
  <si>
    <t>COC(=O)COc1cccc(NC(=O)CC(C)C)c1</t>
  </si>
  <si>
    <t>COC(=O)COc1cccc(NC(=O)c2ccc(C)s2)c1</t>
  </si>
  <si>
    <t>COC(=O)COc1cccc(NC(=O)CC2CCCC2)c1</t>
  </si>
  <si>
    <t>COC(=O)COc1cccc(NC(=O)C2CCC2)c1</t>
  </si>
  <si>
    <t>COC(=O)COc1cccc(NC(=O)c2cnccn2)c1</t>
  </si>
  <si>
    <t>COC(=O)COc1cccc(NC(=O)Cc2ccsc2)c1</t>
  </si>
  <si>
    <t>COC(=O)COc1cccc(NC(=O)CC(C)(C)C)c1</t>
  </si>
  <si>
    <t>COC(=O)COc1cccc(NC(=O)Cn2cnnn2)c1</t>
  </si>
  <si>
    <t>COC(=O)COc1cccc(NC(=O)Cn2cncn2)c1</t>
  </si>
  <si>
    <t>COC(=O)COc1cccc(NC(=O)C2CC=CCC2)c1</t>
  </si>
  <si>
    <t>COC(=O)COc1cccc(NC(=O)C2CCOCC2)c1</t>
  </si>
  <si>
    <t>COC(=O)COc1cccc(NC(=O)c2ccsc2)c1</t>
  </si>
  <si>
    <t>COC(=O)COc1cccc(NC(=O)CC2C=CCC2)c1</t>
  </si>
  <si>
    <t>COC(=O)COc1cccc(NC(=O)c2ccoc2C)c1</t>
  </si>
  <si>
    <t>COC(=O)COc1cccc(NC(=O)c2cnn(C)c2)c1</t>
  </si>
  <si>
    <t>CCC(C)C(=O)Nc1cccc(OCC(=O)OC)c1</t>
  </si>
  <si>
    <t>O=C(Nc1ccc2cn[nH]c2c1)c1cc(Cl)ccn1</t>
  </si>
  <si>
    <t>O=C(NCc1cn[nH]c1)c1ccc(O)c(Cl)c1</t>
  </si>
  <si>
    <t>COc1ccc(Br)c(C(=O)NCc2cn[nH]c2)c1</t>
  </si>
  <si>
    <t>O=C(NCc1cn[nH]c1)c1cc(Cl)ccc1O</t>
  </si>
  <si>
    <t>N#Cc1ccccc1OCC(=O)NCc1cn[nH]c1</t>
  </si>
  <si>
    <t>O=C(NCc1cn[nH]c1)c1ccc(F)cc1Br</t>
  </si>
  <si>
    <t>COc1ccc(C(=O)Nc2cc(C)nn2C)cc1Br</t>
  </si>
  <si>
    <t>CC(Nc1ncnc2[nH]cnc12)c1cccc(Cl)c1</t>
  </si>
  <si>
    <t>CCc1ccc(C(C)Nc2ncnc3[nH]cnc23)cc1</t>
  </si>
  <si>
    <t>CCn1cc(NC(=O)c2cc(OC)ccc2Br)cn1</t>
  </si>
  <si>
    <t>COc1ccc(Br)c(C(=O)N2CCCC2C(N)=O)c1</t>
  </si>
  <si>
    <t>CNC(=O)Cc1ccccc1NC(=O)c1ccccc1F</t>
  </si>
  <si>
    <t>CNC(=O)Cc1ccccc1NC(=O)c1ccc(F)cc1</t>
  </si>
  <si>
    <t>COc1ccc(C(=O)N2CCCC2c2ccc[nH]2)cc1Br</t>
  </si>
  <si>
    <t>Cn1cnnc1C1CCCN(C(=O)c2ccccc2F)C1</t>
  </si>
  <si>
    <t>CN(C)c1ncccc1NC(=O)c1ccccc1F</t>
  </si>
  <si>
    <t>CN(C)c1ncccc1NC(=O)c1ccc(F)cc1</t>
  </si>
  <si>
    <t>Cc1cc(C(N)=O)ccc1NC(=O)c1ccccc1F</t>
  </si>
  <si>
    <t>Cc1cc(C(N)=O)ccc1NC(=O)c1ccc(F)cc1</t>
  </si>
  <si>
    <t>O=C(NCc1cn[nH]c1)c1ccc(Cl)cc1O</t>
  </si>
  <si>
    <t>CN(C)C(=O)N1CCN(C(=O)c2cc(Cl)ccn2)CC1</t>
  </si>
  <si>
    <t>CCC1CCCN(C(=O)c2cc(OC)ccc2Br)C1</t>
  </si>
  <si>
    <t>CC1(C)CN(C(=O)c2cc(Br)ccc2Cl)CCO1</t>
  </si>
  <si>
    <t>O=C(NCC1CCOC1)c1cc(Br)ccc1Cl</t>
  </si>
  <si>
    <t>COc1ccc(Br)c(C(=O)NCC2CCOC2)c1</t>
  </si>
  <si>
    <t>COCCN(CC(=O)N(C)C)C(=O)c1ccc(F)cc1</t>
  </si>
  <si>
    <t>CCCCN(CC(F)(F)F)C(=O)c1ccc(F)cc1</t>
  </si>
  <si>
    <t>CCCCN(CC(F)(F)F)C(=O)c1ccccc1F</t>
  </si>
  <si>
    <t>CS(=O)(=O)NCC1CCCN(C(=O)c2ccccc2F)C1</t>
  </si>
  <si>
    <t>CCN(C(C)COC)S(=O)(=O)c1ccc(F)cc1</t>
  </si>
  <si>
    <t>CNC(=O)C(CC(C)C)NS(=O)(=O)c1ccccc1F</t>
  </si>
  <si>
    <t>O=C(c1ccc(F)cc1)N1CCc2ccc(O)cc2C1</t>
  </si>
  <si>
    <t>O=C(c1ccccc1F)N1CCc2ccc(O)cc2C1</t>
  </si>
  <si>
    <t>CN(Cc1ccc(O)cc1)C(=O)c1cc(F)cc(F)c1</t>
  </si>
  <si>
    <t>CN(Cc1ccc(O)cc1)C(=O)Cc1ccccc1Cl</t>
  </si>
  <si>
    <t>CN(Cc1ccc(O)cc1)C(=O)CC1CCCCC1</t>
  </si>
  <si>
    <t>Cc1ccc(O)c(C(=O)N(C)Cc2ccc(O)cc2)c1</t>
  </si>
  <si>
    <t>Cc1ccccc1CC(=O)N(C)Cc1ccc(O)cc1</t>
  </si>
  <si>
    <t>COc1cc(C(=O)N(C)Cc2ccc(O)cc2)ccc1C</t>
  </si>
  <si>
    <t>CN(Cc1ccc(O)cc1)C(=O)c1ccc[nH]c1=O</t>
  </si>
  <si>
    <t>CN(Cc1ccc(O)cc1)C(=O)c1n[nH]c2ccccc12</t>
  </si>
  <si>
    <t>CN(Cc1ccc(O)cc1)C(=O)c1cc(Br)ccc1F</t>
  </si>
  <si>
    <t>Cc1ccc(C(=O)N(C)Cc2ccc(O)cc2)c(C)c1</t>
  </si>
  <si>
    <t>CN(Cc1ccc(O)cc1)C(=O)c1cc(Cl)ccc1O</t>
  </si>
  <si>
    <t>CN(Cc1ccc(O)cc1)C(=O)c1ccc(F)cc1F</t>
  </si>
  <si>
    <t>Cc1cnc(C(=O)N(C)Cc2ccc(O)cc2)cn1</t>
  </si>
  <si>
    <t>Cc1cc(C(=O)N(C)Cc2ccc(O)cc2)c(C)o1</t>
  </si>
  <si>
    <t>CN(Cc1ccc(O)cc1)C(=O)c1ccc(F)cc1Cl</t>
  </si>
  <si>
    <t>Cc1cccc(C(=O)N(C)Cc2ccc(O)cc2)c1</t>
  </si>
  <si>
    <t>CN(Cc1ccc(O)cc1)C(=O)c1ccc(Cl)cc1Cl</t>
  </si>
  <si>
    <t>COc1ccc(C(=O)N(C)Cc2ccc(O)cc2)cc1</t>
  </si>
  <si>
    <t>Cc1ccc(C(=O)N(C)Cc2ccc(O)cc2)s1</t>
  </si>
  <si>
    <t>Cc1ccsc1C(=O)N(C)Cc1ccc(O)cc1</t>
  </si>
  <si>
    <t>COc1ccccc1C(=O)N(C)Cc1ccc(O)cc1</t>
  </si>
  <si>
    <t>CN(Cc1ccc(O)cc1)C(=O)c1ccccc1O</t>
  </si>
  <si>
    <t>CN(Cc1ccc(O)cc1)C(=O)c1ccc(F)cc1</t>
  </si>
  <si>
    <t>CN(Cc1ccc(O)cc1)C(=O)c1ccccc1Cl</t>
  </si>
  <si>
    <t>CN(Cc1ccc(O)cc1)C(=O)c1cc2ccccc2o1</t>
  </si>
  <si>
    <t>CN(Cc1ccc(O)cc1)C(=O)c1cccc(F)c1</t>
  </si>
  <si>
    <t>CCOc1ccccc1C(=O)N(C)Cc1ccc(O)cc1</t>
  </si>
  <si>
    <t>CCOc1ccc(C(=O)N(C)Cc2ccc(O)cc2)cc1</t>
  </si>
  <si>
    <t>Cc1cc(C)cc(C(=O)N(C)Cc2ccc(O)cc2)c1</t>
  </si>
  <si>
    <t>CN(Cc1ccc(O)cc1)C(=O)c1cc(Cl)cc(Cl)c1</t>
  </si>
  <si>
    <t>CN(Cc1ccc(O)cc1)C(=O)c1cccc(Cl)c1Cl</t>
  </si>
  <si>
    <t>CN(Cc1ccc(O)cc1)C(=O)Cc1c(F)cccc1Cl</t>
  </si>
  <si>
    <t>CN(Cc1ccc(O)cc1)C(=O)c1ccc(C#N)cc1</t>
  </si>
  <si>
    <t>COc1ccc(CC(=O)N(C)Cc2ccc(O)cc2)cc1</t>
  </si>
  <si>
    <t>COc1cccc(C(=O)N(C)Cc2ccc(O)cc2)c1</t>
  </si>
  <si>
    <t>CN(Cc1ccc(O)cc1)C(=O)COc1ccccc1</t>
  </si>
  <si>
    <t>Cc1ccc(C(=O)N(C)Cc2ccc(O)cc2)cc1</t>
  </si>
  <si>
    <t>CN(Cc1ccc(O)cc1)C(=O)c1cccc(Br)c1</t>
  </si>
  <si>
    <t>CN(Cc1ccc(O)cc1)C(=O)c1ccc(Cl)c(Cl)c1</t>
  </si>
  <si>
    <t>CN(Cc1ccc(O)cc1)C(=O)c1ccccc1F</t>
  </si>
  <si>
    <t>O=C(c1cc(Cl)ccn1)N1CCOc2ccccc21</t>
  </si>
  <si>
    <t>COc1ccc(Br)c(C(=O)Nc2cc(C)nn2C)c1</t>
  </si>
  <si>
    <t>N#Cc1cccc(CNS(=O)(=O)c2ccc(F)cc2)c1</t>
  </si>
  <si>
    <t>CCS(=O)(=O)c1ccc(NCc2nc(C)no2)cc1</t>
  </si>
  <si>
    <t>Cc1csc(CNCc2ccccc2C(F)(F)F)n1</t>
  </si>
  <si>
    <t>Cc1csc(CNCc2ccc(C(F)(F)F)cc2)n1</t>
  </si>
  <si>
    <t>O=C(NC1CCCCNC1=O)c1ccc(F)cc1</t>
  </si>
  <si>
    <t>O=C(NC1CCCCNC1=O)c1cc(Cl)ccn1</t>
  </si>
  <si>
    <t>NC(=O)CCCNC(=O)c1cc(Br)ccc1Cl</t>
  </si>
  <si>
    <t>CN(Cc1ccc(O)cc1)C(=O)Nc1ccccc1Cl</t>
  </si>
  <si>
    <t>O=C(NCC(O)c1ccccc1)Nc1cccc(F)c1</t>
  </si>
  <si>
    <t>CCOC(=O)C1CCCN(C(=O)Nc2cccc(F)c2)C1</t>
  </si>
  <si>
    <t>CN(Cc1ccc(O)cc1)C(=O)Nc1cccc(C#N)c1</t>
  </si>
  <si>
    <t>O=C1NCCCCC1NS(=O)(=O)c1ccc(F)cc1</t>
  </si>
  <si>
    <t>O=C1NCCCCC1NS(=O)(=O)c1ccccc1F</t>
  </si>
  <si>
    <t>O=S(=O)(NCC1CCOC1)c1ccc(F)cc1</t>
  </si>
  <si>
    <t>O=S(=O)(NCC1CCOC1)c1ccccc1F</t>
  </si>
  <si>
    <t>CCCCN(CC(N)=O)C(=O)c1cc(OC)ccc1Br</t>
  </si>
  <si>
    <t>COC(=O)CN(C(=O)c1ccc(F)cc1)C(C)C</t>
  </si>
  <si>
    <t>COC(=O)CN(C(=O)c1ccccc1F)C(C)C</t>
  </si>
  <si>
    <t>COC(=O)CN(C(=O)c1cc(Br)ccc1Cl)C(C)C</t>
  </si>
  <si>
    <t>COC(=O)CN(C(=O)c1cc(OC)ccc1Br)C(C)C</t>
  </si>
  <si>
    <t>CCCCN(CC(N)=O)S(=O)(=O)c1ccccc1F</t>
  </si>
  <si>
    <t>COC(=O)CN(C(C)C)S(=O)(=O)c1ccccc1F</t>
  </si>
  <si>
    <t>COC(=O)CN(C(C)C)S(=O)(=O)c1ccc(F)cc1</t>
  </si>
  <si>
    <t>CC(C)CN(CC(N)=O)C(=O)c1ccccc1F</t>
  </si>
  <si>
    <t>CC(C)CN(CC(N)=O)C(=O)c1ccc(F)cc1</t>
  </si>
  <si>
    <t>Cc1n[nH]cc1CNC(=O)c1csc(-c2ccsc2)n1</t>
  </si>
  <si>
    <t>Cc1n[nH]cc1CNC(=O)c1cc(Br)ccc1Cl</t>
  </si>
  <si>
    <t>Cc1n[nH]cc1CNC(=O)c1ccc(Br)cc1F</t>
  </si>
  <si>
    <t>Cc1n[nH]cc1CNC(=O)CCCc1cccs1</t>
  </si>
  <si>
    <t>O=C(c1cc(Cl)ccn1)N1CCCC1c1ccsc1</t>
  </si>
  <si>
    <t>COc1ccc(Br)c(C(=O)N(C)CC(N)=O)c1</t>
  </si>
  <si>
    <t>CN(CC(N)=O)C(=O)c1cc(Br)ccc1Cl</t>
  </si>
  <si>
    <t>COc1ccc(C(=O)N(C)CC(N)=O)cc1Br</t>
  </si>
  <si>
    <t>COCc1cccc(CNC(=O)c2ccc(=O)[nH]c2)c1</t>
  </si>
  <si>
    <t>COCc1cccc(CNC(=O)c2ccccc2F)c1</t>
  </si>
  <si>
    <t>COCc1cccc(CNC(=O)c2cc(Br)cn2C)c1</t>
  </si>
  <si>
    <t>CC(C)N(CC(F)(F)F)C(=O)c1ccccc1F</t>
  </si>
  <si>
    <t>CC(C)CC(NC(=O)c1ccccc1F)C(=O)N(C)C</t>
  </si>
  <si>
    <t>CS(=O)(=O)c1ccc(NC(=O)c2ccc(F)cc2)cn1</t>
  </si>
  <si>
    <t>CS(=O)(=O)c1ccc(NC(=O)c2ccccc2F)cn1</t>
  </si>
  <si>
    <t>NC(=O)CN(C(=O)c1ccc(F)cc1)C1CCCC1</t>
  </si>
  <si>
    <t>CCOC(=O)NC1CCCN(C(=O)c2ccccc2F)C1</t>
  </si>
  <si>
    <t>CCOC(=O)NC1CCCN(C(=O)c2ccc(F)cc2)C1</t>
  </si>
  <si>
    <t>CCC(C)NC(=O)CCNC(=O)c1c[nH]c2ccccc12</t>
  </si>
  <si>
    <t>CCNC(=O)Nc1cccc(OCC(=O)OC)c1</t>
  </si>
  <si>
    <t>CN(Cc1cc(Br)cs1)C(=O)c1ccccc1F</t>
  </si>
  <si>
    <t>CN(Cc1cc(Br)cs1)C(=O)c1ccc(F)cc1</t>
  </si>
  <si>
    <t>CN(Cc1cc(Br)cs1)C(=O)c1cc(Cl)ccn1</t>
  </si>
  <si>
    <t>COCC(=O)NC1CCN(C(=O)c2ccccc2F)CC1</t>
  </si>
  <si>
    <t>COc1ncccc1NC(=O)c1cc(Cl)ccn1</t>
  </si>
  <si>
    <t>COCC(=O)N1CCN(C(=O)c2cc(Cl)ccn2)CC1</t>
  </si>
  <si>
    <t>NC(=O)CC1CCN(C(=O)c2ccccc2F)CC1</t>
  </si>
  <si>
    <t>NC(=O)CC1CCN(C(=O)c2ccc(F)cc2)CC1</t>
  </si>
  <si>
    <t>NC(=O)CC1CCN(C(=O)c2cc(Cl)ccn2)CC1</t>
  </si>
  <si>
    <t>CS(=O)(=O)NCC1CCCN(C(=O)c2cc(Cl)ccn2)C1</t>
  </si>
  <si>
    <t>CN(C)C(=O)CN(CC(F)(F)F)C(=O)c1ccccc1F</t>
  </si>
  <si>
    <t>CN(C)C(=O)CN(CC(F)(F)F)C(=O)c1ccc(F)cc1</t>
  </si>
  <si>
    <t>CCCCCSc1nnnn1-c1ccc(O)cc1</t>
  </si>
  <si>
    <t>COC(=O)COc1cccc(NC(=O)c2cc[nH]n2)c1</t>
  </si>
  <si>
    <t>COC(=O)CN(C(=O)c1cc(Cl)ccn1)C(C)C</t>
  </si>
  <si>
    <t>CC(C)CN(CC(F)(F)F)C(=O)c1cc(Cl)ccn1</t>
  </si>
  <si>
    <t>CNC(=O)c1ccc(Cl)c(NC(=O)c2ccc(F)cc2)c1</t>
  </si>
  <si>
    <t>CNC(=O)c1ccc(Cl)c(NC(=O)c2ccccc2F)c1</t>
  </si>
  <si>
    <t>O=C(c1ccc(F)cc1)N1CCOC2CCCCC21</t>
  </si>
  <si>
    <t>O=C(c1ccccc1F)N1CCOC2CCCCC21</t>
  </si>
  <si>
    <t>CCOc1cc(NC(=O)c2ccc(F)cc2)ccc1OC</t>
  </si>
  <si>
    <t>CCOc1cc(NC(=O)c2ccccc2F)ccc1OC</t>
  </si>
  <si>
    <t>CCOc1cc(F)ccc1NC(=O)c1ccccc1F</t>
  </si>
  <si>
    <t>Oc1ccc(-n2nnnc2SC2CCCCC2)cc1</t>
  </si>
  <si>
    <t>CCC(C)Sc1nnnn1-c1ccc(O)cc1</t>
  </si>
  <si>
    <t>Oc1ccc(-n2nnnc2SC2CCCC2)cc1</t>
  </si>
  <si>
    <t>COc1ccc(Br)c(C(=O)NC2CCCCNC2=O)c1</t>
  </si>
  <si>
    <t>CCCn1cc(NC(=O)c2ccc(F)cc2)ccc1=O</t>
  </si>
  <si>
    <t>CCCn1cc(NC(=O)c2ccccc2F)ccc1=O</t>
  </si>
  <si>
    <t>CCn1cc(NS(=O)(=O)c2ccc(F)cc2)ccc1=O</t>
  </si>
  <si>
    <t>O=S(=O)(c1ccc(F)cc1)N1CCOC2CCCCC21</t>
  </si>
  <si>
    <t>CCn1c(CNc2ccccc2)nc2ccccc21</t>
  </si>
  <si>
    <t>CC(C)N(Cc1cccnc1)S(=O)(=O)c1ccc(F)cc1</t>
  </si>
  <si>
    <t>CC(C)N(Cc1cccnc1)S(=O)(=O)c1ccccc1F</t>
  </si>
  <si>
    <t>O=C(CSc1ccc(O)cc1)Nc1ccccc1Br</t>
  </si>
  <si>
    <t>CN(C(=O)CSc1ccc(O)cc1)C1CCCCC1</t>
  </si>
  <si>
    <t>CCN(C(=O)CSc1ccc(O)cc1)c1ccccc1</t>
  </si>
  <si>
    <t>CC1CCCC(C)N1C(=O)CSc1ccc(O)cc1</t>
  </si>
  <si>
    <t>O=C(CSc1ccc(O)cc1)NCc1ccc(F)cc1</t>
  </si>
  <si>
    <t>O=C(CSc1ccc(O)cc1)Nc1cccc(F)c1</t>
  </si>
  <si>
    <t>O=C(CSc1ccc(O)cc1)Nc1ccc(F)cc1F</t>
  </si>
  <si>
    <t>COc1ccc(NC(=O)CSc2ccc(O)cc2)cc1</t>
  </si>
  <si>
    <t>O=C(CSc1ccc(O)cc1)Nc1ccc(F)cc1Cl</t>
  </si>
  <si>
    <t>COc1ccc(NC(=O)CSc2ccc(O)cc2)cc1Cl</t>
  </si>
  <si>
    <t>O=C(CSc1ccc(O)cc1)N1CCc2ccccc21</t>
  </si>
  <si>
    <t>O=C(CSc1ccc(O)cc1)Nc1ccccc1</t>
  </si>
  <si>
    <t>O=C(CSc1ccc(O)cc1)NCc1ccccc1</t>
  </si>
  <si>
    <t>O=C(CSc1ccc(O)cc1)Nc1cccc(Cl)c1</t>
  </si>
  <si>
    <t>O=C(CSc1ccc(O)cc1)Nc1ccc(Cl)cc1</t>
  </si>
  <si>
    <t>O=C(CSc1ccc(O)cc1)NCCc1ccccc1</t>
  </si>
  <si>
    <t>O=C(CSc1ccc(O)cc1)NCCCc1ccccc1</t>
  </si>
  <si>
    <t>COc1ccc(Cl)cc1NC(=O)CSc1ccc(O)cc1</t>
  </si>
  <si>
    <t>CCN(Cc1ccccc1)C(=O)CSc1ccc(O)cc1</t>
  </si>
  <si>
    <t>O=C(CSc1ccc(O)cc1)Nc1ccc(Br)cc1</t>
  </si>
  <si>
    <t>CN(C(=O)CSc1ccc(O)cc1)c1ccccc1</t>
  </si>
  <si>
    <t>O=C(CSc1ccc(O)cc1)Nc1ccc(F)c(Cl)c1</t>
  </si>
  <si>
    <t>CC1CC(C)CN(C(=O)CSc2ccc(O)cc2)C1</t>
  </si>
  <si>
    <t>O=C(CSc1ccc(O)cc1)N1CCCCCC1</t>
  </si>
  <si>
    <t>CCC1CCCCN1C(=O)CSc1ccc(O)cc1</t>
  </si>
  <si>
    <t>Cc1cccc(NC(=O)CSc2ccc(O)cc2)c1C</t>
  </si>
  <si>
    <t>COc1ccc(C)cc1NC(=O)CSc1ccc(O)cc1</t>
  </si>
  <si>
    <t>O=C(CSc1ccc(O)cc1)NCc1ccco1</t>
  </si>
  <si>
    <t>Cc1ccc(NC(=O)CSc2ccc(O)cc2)cc1</t>
  </si>
  <si>
    <t>O=C(CSc1ccc(O)cc1)Nc1cc(F)ccc1F</t>
  </si>
  <si>
    <t>Cc1ccc(NC(=O)CSc2ccc(O)cc2)cc1F</t>
  </si>
  <si>
    <t>O=c1[nH]c(CSc2ccc(O)cc2)nc2ccccc12</t>
  </si>
  <si>
    <t>CC(C)CN(CC(C)C)C(=O)CSc1ccc(O)cc1</t>
  </si>
  <si>
    <t>C=CCN(CC=C)C(=O)CSc1ccc(O)cc1</t>
  </si>
  <si>
    <t>COCCCNC(=O)CSc1ccc(O)cc1</t>
  </si>
  <si>
    <t>N#CCCN(CCC#N)C(=O)CSc1ccc(O)cc1</t>
  </si>
  <si>
    <t>CC1CCCCC1NC(=O)CSc1ccc(O)cc1</t>
  </si>
  <si>
    <t>CC(C)N(C(=O)CSc1ccc(O)cc1)C(C)C</t>
  </si>
  <si>
    <t>C=C(C)CN(CC)C(=O)CSc1ccc(O)cc1</t>
  </si>
  <si>
    <t>O=C(CSc1ccc(O)cc1)NCc1cccs1</t>
  </si>
  <si>
    <t>Cc1sc2nc(CSc3ccc(O)cc3)[nH]c(=O)c2c1C</t>
  </si>
  <si>
    <t>Cc1cc(NC(=O)CSc2ccc(O)cc2)no1</t>
  </si>
  <si>
    <t>Oc1ccc(SCc2nnc(-c3ccccc3)o2)cc1</t>
  </si>
  <si>
    <t>COc1cccc(CNC(=O)CSc2ccc(O)cc2)c1</t>
  </si>
  <si>
    <t>CC(C)C(C)NC(=O)CSc1ccc(O)cc1</t>
  </si>
  <si>
    <t>N#Cc1ccc(NC(=O)CSc2ccc(O)cc2)cc1Cl</t>
  </si>
  <si>
    <t>CC(C)C(C)(C#N)NC(=O)CSc1ccc(O)cc1</t>
  </si>
  <si>
    <t>CC(Sc1ccc(O)cc1)C(=O)NC1CCCC1</t>
  </si>
  <si>
    <t>O=c1[nH]c(CSc2ccc(O)cc2)nc2ccsc12</t>
  </si>
  <si>
    <t>CC(Sc1ccc(O)cc1)C(=O)NC1CCCCC1</t>
  </si>
  <si>
    <t>CN(C)S(=O)(=O)c1cccc(CSc2ccc(O)cc2)c1</t>
  </si>
  <si>
    <t>N#CC1(NC(=O)CSc2ccc(O)cc2)CCCCC1</t>
  </si>
  <si>
    <t>N#Cc1ccc(OCCSc2ccc(O)cc2)cc1</t>
  </si>
  <si>
    <t>Cc1csc2nc(CSc3ccc(O)cc3)cc(=O)n12</t>
  </si>
  <si>
    <t>N#CC1(NC(=O)CSc2ccc(O)cc2)CCCC1</t>
  </si>
  <si>
    <t>O=C(CSc1ccc(O)cc1)N1CCSc2ccccc21</t>
  </si>
  <si>
    <t>Cc1cccn2c(=O)cc(CSc3ccc(O)cc3)nc12</t>
  </si>
  <si>
    <t>CC(c1ccccc1)N(C)C(=O)CSc1ccc(O)cc1</t>
  </si>
  <si>
    <t>CCOC(=O)C1=C(CSc2ccc(O)cc2)NC(=O)NC1</t>
  </si>
  <si>
    <t>CC(C)(C)c1cc(NC(=O)CSc2ccc(O)cc2)on1</t>
  </si>
  <si>
    <t>O=C(CSc1ccc(O)cc1)NCc1ccccc1F</t>
  </si>
  <si>
    <t>Oc1ccc(SCc2nc(-c3ccsc3)no2)cc1</t>
  </si>
  <si>
    <t>CS(=O)(=O)N1CCN(C(=O)CSc2ccc(O)cc2)CC1</t>
  </si>
  <si>
    <t>Nc1nc(CSc2ccc(O)cc2)nc2ccccc12</t>
  </si>
  <si>
    <t>O=C(CSc1ccc(O)cc1)N1CCc2sccc2C1</t>
  </si>
  <si>
    <t>Cc1cccn2cc(CSc3ccc(O)cc3)nc12</t>
  </si>
  <si>
    <t>CC(C)(C)c1nc(CSc2ccc(O)cc2)no1</t>
  </si>
  <si>
    <t>O=c1n(CCSc2ccc(O)cc2)nc2ccccn12</t>
  </si>
  <si>
    <t>CC(C)n1nccc1NC(=O)CSc1ccc(O)cc1</t>
  </si>
  <si>
    <t>O=C(Cn1cc(Br)cn1)NCc1ccccc1</t>
  </si>
  <si>
    <t>O=C(Cn1cc(Br)cn1)NC1CCCCC1</t>
  </si>
  <si>
    <t>O=C(Cn1cc(Br)cn1)Nc1ccccc1</t>
  </si>
  <si>
    <t>Cc1cccc(NC(=O)Cn2cc(Br)cn2)c1</t>
  </si>
  <si>
    <t>O=C(Cn1cc(Br)cn1)Nc1ccc(F)cc1</t>
  </si>
  <si>
    <t>O=C(Cn1cc(Br)cn1)Nc1ccccc1Cl</t>
  </si>
  <si>
    <t>Cc1ccc(NC(=O)Cn2cc(Br)cn2)cc1</t>
  </si>
  <si>
    <t>O=C(Cn1cc(Br)cn1)Nc1cccc(Cl)c1</t>
  </si>
  <si>
    <t>O=C(Cn1cc(Br)cn1)Nc1cccc(F)c1</t>
  </si>
  <si>
    <t>O=C(Cn1cc(Br)cn1)NC1CCCC1</t>
  </si>
  <si>
    <t>N#Cc1cccc(NC(=O)Cn2cc(Br)cn2)c1</t>
  </si>
  <si>
    <t>CN(CC1CC1)C(=O)c1cc(Br)ccc1Cl</t>
  </si>
  <si>
    <t>Cc1ccc(C(C)NC(=O)c2cccc3[nH]ccc23)o1</t>
  </si>
  <si>
    <t>COc1cccc(CNC(=O)c2cccc(N)c2)c1</t>
  </si>
  <si>
    <t>CC(NCCc1ccncc1)c1cccc(Br)c1</t>
  </si>
  <si>
    <t>Nc1ncn(CC(=O)Nc2ccccc2Cl)n1</t>
  </si>
  <si>
    <t>Nc1ncn(CC(=O)Nc2cccc(Br)c2)n1</t>
  </si>
  <si>
    <t>O=C(Cn1cc(Br)cn1)N1CCCCCC1</t>
  </si>
  <si>
    <t>COc1ccc(NC(=O)Cn2cc(Br)cn2)cc1</t>
  </si>
  <si>
    <t>O=C(Cn1cc(Br)cn1)N1CCOCC1</t>
  </si>
  <si>
    <t>CN(CC(=O)N1CCNCC1)S(=O)(=O)c1cn[nH]c1</t>
  </si>
  <si>
    <t>CN(Cc1ccccc1F)S(=O)(=O)c1cn[nH]c1</t>
  </si>
  <si>
    <t>CN(Cc1ccc(Cl)cc1)S(=O)(=O)c1cn[nH]c1</t>
  </si>
  <si>
    <t>Oc1ccc(-n2nnnc2SCC(F)F)cc1</t>
  </si>
  <si>
    <t>Cc1ccc(NC(=O)c2ncccc2O)c(Br)c1</t>
  </si>
  <si>
    <t>COc1ccc(CC(=O)c2cccnc2)cc1OC</t>
  </si>
  <si>
    <t>COc1ccccc1CC(C)NCc1c[nH]nc1C</t>
  </si>
  <si>
    <t>NC(=O)C1CCCCN1C(=O)c1cc(F)ccc1N</t>
  </si>
  <si>
    <t>Cc1cc(C(=O)N2CCCCC2C(N)=O)ccc1N</t>
  </si>
  <si>
    <t>NC(=O)C1CCCCN1S(=O)(=O)c1cn[nH]c1</t>
  </si>
  <si>
    <t>NC(=O)C1CCCCN1S(=O)(=O)c1ccc(=O)[nH]c1</t>
  </si>
  <si>
    <t>Cc1[nH]ncc1S(=O)(=O)N1CCCCC1C(N)=O</t>
  </si>
  <si>
    <t>CN(Cc1ccc(O)cc1)S(=O)(=O)c1cn[nH]c1</t>
  </si>
  <si>
    <t>Cc1[nH]ncc1S(=O)(=O)N(C)Cc1ccc(O)cc1</t>
  </si>
  <si>
    <t>CCNC(=O)CN(CC)C(=O)c1c(C)n[nH]c1C</t>
  </si>
  <si>
    <t>CN(Cc1ccc(O)cc1)C(=O)c1ccc(=O)[nH]c1</t>
  </si>
  <si>
    <t>CN(Cc1ccc(O)cc1)C(=O)c1ccc2[nH]cnc2c1</t>
  </si>
  <si>
    <t>CC(C)N(CC(N)=O)C(=O)c1cc(Br)cn1C(C)C</t>
  </si>
  <si>
    <t>CCn1cc(Br)cc1C(=O)N1CCCCC1C(N)=O</t>
  </si>
  <si>
    <t>CCn1cc(Br)cc1C(=O)Nc1cccc(CO)c1</t>
  </si>
  <si>
    <t>CCNC(=O)CN(CC)C(=O)c1cc(Br)cn1CC</t>
  </si>
  <si>
    <t>CN(Cc1ccc(O)cc1)C(=O)c1ccccc1Br</t>
  </si>
  <si>
    <t>CN(Cc1ccc(O)cc1)C(=O)c1cc(Br)cn1C</t>
  </si>
  <si>
    <t>CN(Cc1ccc(O)cc1)C(=O)c1cc(Br)c[nH]1</t>
  </si>
  <si>
    <t>Cc1csc(CNCc2cc(F)ccc2F)n1</t>
  </si>
  <si>
    <t>CCCOc1cccc(CNC(C)C(=O)N(C)C)c1</t>
  </si>
  <si>
    <t>Cc1ncc(CNCc2cc(F)ccc2Br)s1</t>
  </si>
  <si>
    <t>Cc1nccc(CNC2CCc3ccccc3C2)n1</t>
  </si>
  <si>
    <t>O=C(NCc1cn[nH]c1)Nc1cccc(Cl)c1</t>
  </si>
  <si>
    <t>COCc1cccc(CNc2ncnc3sccc23)c1</t>
  </si>
  <si>
    <t>COCc1cccc(CNc2ncccc2C#N)c1</t>
  </si>
  <si>
    <t>COCc1cccc(CNc2ccc(C#N)cn2)c1</t>
  </si>
  <si>
    <t>FC(F)(F)CN1CCC(CNc2nc3ccccc3o2)C1</t>
  </si>
  <si>
    <t>Cn1ncc2c(NCc3cc(F)ccc3Br)ncnc21</t>
  </si>
  <si>
    <t>Fc1ccc(Br)c(CNc2ncnc3[nH]cnc23)c1</t>
  </si>
  <si>
    <t>COc1ccc(C(=O)N(C)Cc2ccc(O)cc2)c(O)c1</t>
  </si>
  <si>
    <t>CN(Cc1ccc(O)cc1)C(=O)Cc1cccc(F)c1</t>
  </si>
  <si>
    <t>CN(Cc1ccc(O)cc1)C(=O)c1ccc(Cl)cc1</t>
  </si>
  <si>
    <t>CN(Cc1ccc(O)cc1)C(=O)c1cccc(Cl)c1</t>
  </si>
  <si>
    <t>Cc1ccccc1C(=O)N(C)Cc1ccc(O)cc1</t>
  </si>
  <si>
    <t>CN(Cc1ccc(O)cc1)C(=O)c1ccc(N(C)C)cc1</t>
  </si>
  <si>
    <t>CN(Cc1ccc(O)cc1)C(=O)Cc1ccc(Cl)cc1</t>
  </si>
  <si>
    <t>Cc1ccc(C(=O)N(C)Cc2ccc(O)cc2)cc1C</t>
  </si>
  <si>
    <t>CN(Cc1ccc(O)cc1)C(=O)CC1CC2CCC1C2</t>
  </si>
  <si>
    <t>CN(Cc1ccc(O)cc1)C(=O)c1cc(Cl)c[nH]1</t>
  </si>
  <si>
    <t>CN(Cc1ccc(O)cc1)C(=O)C1CC2CCC1C2</t>
  </si>
  <si>
    <t>Cc1ccc(C(=O)N(C)Cc2ccc(O)cc2)cn1</t>
  </si>
  <si>
    <t>Cc1cccc(C(=O)N(C)Cc2ccc(O)cc2)n1</t>
  </si>
  <si>
    <t>Cc1ncsc1C(=O)N(C)Cc1ccc(O)cc1</t>
  </si>
  <si>
    <t>CN(Cc1ccc(O)cc1)C(=O)c1cc(F)cc(Br)c1</t>
  </si>
  <si>
    <t>Cc1cc(Br)ccc1C(=O)N(C)Cc1ccc(O)cc1</t>
  </si>
  <si>
    <t>Cc1nc(CSc2nnnn2-c2ccc(O)cc2)oc1C</t>
  </si>
  <si>
    <t>O=C(NC1CCCC(O)C1)c1cc(Br)ccc1Cl</t>
  </si>
  <si>
    <t>Nc1cnccc1Oc1ccc(Cl)c(Cl)c1</t>
  </si>
  <si>
    <t>Nc1cc2c(=O)[nH]cnc2cc1Oc1ccc(Cl)c(Cl)c1</t>
  </si>
  <si>
    <t>NC(=O)c1ccc(Oc2ccc(Cl)c(Cl)c2)c(N)c1</t>
  </si>
  <si>
    <t>CNS(=O)(=O)c1ccc(Oc2ccc(Cl)c(Cl)c2)c(N)c1</t>
  </si>
  <si>
    <t>Nc1cc2c(cc1Oc1ccc(Cl)c(Cl)c1)NC(=O)CO2</t>
  </si>
  <si>
    <t>Cc1nn(C)c(Oc2ccc(Cl)c(Cl)c2)c1N</t>
  </si>
  <si>
    <t>CC(Oc1ccc(Cl)c(Cl)c1)C(=O)Nc1cccc(N)c1</t>
  </si>
  <si>
    <t>Nc1cccc(NC(=O)COc2ccc(Cl)c(Cl)c2)c1</t>
  </si>
  <si>
    <t>Nc1ccc(F)c(NC(=O)COc2ccc(Cl)c(Cl)c2)c1</t>
  </si>
  <si>
    <t>Nc1cccc(NC(=O)CCOc2ccc(Cl)c(Cl)c2)c1</t>
  </si>
  <si>
    <t>Nc1ccc(=O)n(CCOc2ccc(Cl)c(Cl)c2)c1</t>
  </si>
  <si>
    <t>Nc1ccc(=O)n(CCCOc2ccc(Cl)c(Cl)c2)c1</t>
  </si>
  <si>
    <t>NC(=O)c1ccc(COc2ccc(Cl)c(Cl)c2)c(N)c1</t>
  </si>
  <si>
    <t>Cc1nn(C)c(Oc2ccc(Cl)c(Cl)c2)c1CO</t>
  </si>
  <si>
    <t>O=C(Nc1cccc(CO)c1)c1sccc1-n1cnnn1</t>
  </si>
  <si>
    <t>Cc1noc(CCC(=O)Nc2cccc(CO)c2)n1</t>
  </si>
  <si>
    <t>CC(C)N1CC(C(=O)Nc2cccc(CO)c2)CC1=O</t>
  </si>
  <si>
    <t>O=C(Nc1cccc(CO)c1)C1CC(=O)N(CC2CC2)C1</t>
  </si>
  <si>
    <t>O=C(COc1ccc(Cl)c(Cl)c1)Nc1cccc(CO)c1</t>
  </si>
  <si>
    <t>CCN1CC(C(=O)Nc2cccc(CO)c2)CC1=O</t>
  </si>
  <si>
    <t>O=C(CSc1cccs1)Nc1cccc(CO)c1</t>
  </si>
  <si>
    <t>CC(C)CN1CC(C(=O)Nc2cccc(CO)c2)CC1=O</t>
  </si>
  <si>
    <t>Cc1c(C(=O)Nc2cccc(CO)c2)cnc2ncnn12</t>
  </si>
  <si>
    <t>Cc1nn(C)c(=O)c(C(=O)Nc2cccc(CO)c2)c1C</t>
  </si>
  <si>
    <t>O=C(CCCc1ccccc1)Nc1cccc(CO)c1</t>
  </si>
  <si>
    <t>O=C(Nc1cccc(CO)c1)c1cc(F)cc(Br)c1</t>
  </si>
  <si>
    <t>O=C(Nc1cccc(CO)c1)c1cccc2[nH]ccc12</t>
  </si>
  <si>
    <t>CC(CC(=O)Nc1cccc(CO)c1)CC(C)(C)C</t>
  </si>
  <si>
    <t>O=C(C#Cc1ccccc1)Nc1cccc(CO)c1</t>
  </si>
  <si>
    <t>CC(Oc1cccc(F)c1)C(=O)Nc1cccc(CO)c1</t>
  </si>
  <si>
    <t>CC(Oc1ccccc1F)C(=O)Nc1cccc(CO)c1</t>
  </si>
  <si>
    <t>C=CCOc1ccc(C(=O)Nc2cccc(CO)c2)cc1</t>
  </si>
  <si>
    <t>C=CCOc1ccccc1C(=O)Nc1cccc(CO)c1</t>
  </si>
  <si>
    <t>O=C(CCOc1cccc(F)c1)Nc1cccc(CO)c1</t>
  </si>
  <si>
    <t>CN(CC(=O)Nc1cccc(CO)c1)c1ccc(Cl)cn1</t>
  </si>
  <si>
    <t>CN(CC(=O)Nc1cccc(CO)c1)c1ncccn1</t>
  </si>
  <si>
    <t>O=C(CCc1ccc(F)c(F)c1)Nc1cccc(CO)c1</t>
  </si>
  <si>
    <t>CN(C)c1ccc(C(=O)Nc2cccc(CO)c2)cn1</t>
  </si>
  <si>
    <t>CCn1nc(C(C)C)cc1C(=O)Nc1cccc(CO)c1</t>
  </si>
  <si>
    <t>O=C(Cn1cccnc1=O)Nc1cccc(CO)c1</t>
  </si>
  <si>
    <t>O=C(CCOc1ccccc1Cl)Nc1cccc(CO)c1</t>
  </si>
  <si>
    <t>CN(CC(=O)Nc1cccc(CO)c1)C(=O)c1cccs1</t>
  </si>
  <si>
    <t>COCc1ccccc1C(=O)Nc1cccc(CO)c1</t>
  </si>
  <si>
    <t>Cc1nc(C(=O)Nc2cccc(CO)c2)ccc1C#N</t>
  </si>
  <si>
    <t>CC(=O)Nc1nc(C(=O)Nc2cccc(CO)c2)cs1</t>
  </si>
  <si>
    <t>Cc1n[nH]c(=O)c(C(=O)Nc2cccc(CO)c2)c1C</t>
  </si>
  <si>
    <t>O=C(Cn1cc(Br)ccc1=O)Nc1cccc(CO)c1</t>
  </si>
  <si>
    <t>CC(C)n1cnnc1SCC(=O)Nc1cccc(CO)c1</t>
  </si>
  <si>
    <t>CSc1nc(=O)[nH]c(C)c1C(=O)Nc1cccc(CO)c1</t>
  </si>
  <si>
    <t>CSc1nc(C)nc(C)c1C(=O)Nc1cccc(CO)c1</t>
  </si>
  <si>
    <t>O=C(Nc1cccc(CO)c1)C1CCCN1C(=O)C1CC1</t>
  </si>
  <si>
    <t>O=C(CCn1ccccc1=O)Nc1cccc(CO)c1</t>
  </si>
  <si>
    <t>CC1CC1C(=O)NCCC(=O)Nc1cccc(CO)c1</t>
  </si>
  <si>
    <t>COCCN1CC(C(=O)Nc2cccc(CO)c2)CC1=O</t>
  </si>
  <si>
    <t>O=C(CCOCC(F)(F)F)Nc1cccc(CO)c1</t>
  </si>
  <si>
    <t>O=C(Nc1cccc(CO)c1)c1ccc2[nH]ncc2c1</t>
  </si>
  <si>
    <t>O=C(Nc1cccc(CO)c1)c1ccc2c(c1)CCO2</t>
  </si>
  <si>
    <t>CC(Oc1ccccc1Cl)C(=O)Nc1cccc(CO)c1</t>
  </si>
  <si>
    <t>O=C(COc1ccc(F)cc1F)Nc1cccc(CO)c1</t>
  </si>
  <si>
    <t>O=C(CCOc1ccc(F)cc1)Nc1cccc(CO)c1</t>
  </si>
  <si>
    <t>O=C(CCNC(=O)c1ccoc1)Nc1cccc(CO)c1</t>
  </si>
  <si>
    <t>O=C(CCOc1cccc(Cl)c1)Nc1cccc(CO)c1</t>
  </si>
  <si>
    <t>CN(C)c1cc(C(=O)Nc2cccc(CO)c2)ccn1</t>
  </si>
  <si>
    <t>CC(OCc1ccccc1)C(=O)Nc1cccc(CO)c1</t>
  </si>
  <si>
    <t>O=C(CCNC(=O)C1CCCC1)Nc1cccc(CO)c1</t>
  </si>
  <si>
    <t>Cn1c(=O)ccn(CC(=O)Nc2cccc(CO)c2)c1=O</t>
  </si>
  <si>
    <t>O=C(Nc1cccc(CO)c1)c1cccc2c1OCCO2</t>
  </si>
  <si>
    <t>CCCn1cccc1C(=O)Nc1cccc(CO)c1</t>
  </si>
  <si>
    <t>CCn1cc(Cl)cc1C(=O)Nc1cccc(CO)c1</t>
  </si>
  <si>
    <t>O=C(Nc1cccc(CO)c1)c1cccn1C1CC1</t>
  </si>
  <si>
    <t>O=C(Nc1cccc(CO)c1)c1cc(Cl)cn1C1CC1</t>
  </si>
  <si>
    <t>CC(C)n1cc(Cl)cc1C(=O)Nc1cccc(CO)c1</t>
  </si>
  <si>
    <t>CC(C)n1cccc1C(=O)Nc1cccc(CO)c1</t>
  </si>
  <si>
    <t>Cc1cc(Br)ccc1C(=O)Nc1cccc(CO)c1</t>
  </si>
  <si>
    <t>CCCn1cc(Cl)cc1C(=O)Nc1cccc(CO)c1</t>
  </si>
  <si>
    <t>N#Cc1cccc(NC(=O)Nc2cccc(CO)c2)c1</t>
  </si>
  <si>
    <t>O=C(Nc1cccc(CO)c1)Nc1ccccc1Cl</t>
  </si>
  <si>
    <t>O=S(=O)(CCc1ccccn1)Nc1cccc(CO)c1</t>
  </si>
  <si>
    <t>O=S(=O)(CCc1ccncc1)Nc1cccc(CO)c1</t>
  </si>
  <si>
    <t>Cc1[nH]ncc1S(=O)(=O)Nc1cccc(CO)c1</t>
  </si>
  <si>
    <t>Cc1ccc(F)c(S(=O)(=O)Nc2cccc(CO)c2)c1</t>
  </si>
  <si>
    <t>Cc1ccc(S(=O)(=O)Nc2cccc(CO)c2)cc1F</t>
  </si>
  <si>
    <t>Cc1c(Cl)cccc1S(=O)(=O)Nc1cccc(CO)c1</t>
  </si>
  <si>
    <t>Cc1cc(Cl)ccc1S(=O)(=O)Nc1cccc(CO)c1</t>
  </si>
  <si>
    <t>CC1CCN(S(=O)(=O)Nc2cccc(CO)c2)CC1</t>
  </si>
  <si>
    <t>O=S(=O)(Nc1cccc(CO)c1)N1CCOCC1</t>
  </si>
  <si>
    <t>O=S(=O)(Nc1cccc(CO)c1)N1CCCC1</t>
  </si>
  <si>
    <t>CC1CCCN(S(=O)(=O)Nc2cccc(CO)c2)C1</t>
  </si>
  <si>
    <t>O=S(=O)(Nc1cccc(CO)c1)N1CCCCC1</t>
  </si>
  <si>
    <t>O=S(=O)(Nc1cccc(CO)c1)N1CCCCCC1</t>
  </si>
  <si>
    <t>CC1CCCCN1S(=O)(=O)Nc1cccc(CO)c1</t>
  </si>
  <si>
    <t>Cc1cc(CS(=O)(=O)Nc2cccc(CO)c2)no1</t>
  </si>
  <si>
    <t>CCN(CC)S(=O)(=O)Nc1cccc(CO)c1</t>
  </si>
  <si>
    <t>O=S(=O)(CCc1ccccc1)Nc1cccc(CO)c1</t>
  </si>
  <si>
    <t>Cn1cc(S(=O)(=O)Nc2cccc(CO)c2)cn1</t>
  </si>
  <si>
    <t>COc1ccc(S(=O)(=O)Nc2cccc(CO)c2)cc1Cl</t>
  </si>
  <si>
    <t>COc1ccc(S(=O)(=O)Nc2cccc(CO)c2)cc1C</t>
  </si>
  <si>
    <t>COc1ccc(S(=O)(=O)Nc2cccc(CO)c2)cc1F</t>
  </si>
  <si>
    <t>Cn1cc(S(=O)(=O)Nc2cccc(CO)c2)cc1C(N)=O</t>
  </si>
  <si>
    <t>Cc1ccc(Cl)cc1S(=O)(=O)Nc1cccc(CO)c1</t>
  </si>
  <si>
    <t>CN(Cc1ccccc1)S(=O)(=O)Nc1cccc(CO)c1</t>
  </si>
  <si>
    <t>CN(C1CCCCC1)S(=O)(=O)Nc1cccc(CO)c1</t>
  </si>
  <si>
    <t>O=S(=O)(Nc1cccc(CO)c1)c1cn[nH]c1</t>
  </si>
  <si>
    <t>Cc1ccc(F)cc1S(=O)(=O)Nc1cccc(CO)c1</t>
  </si>
  <si>
    <t>CCCCN(C)S(=O)(=O)Nc1cccc(CO)c1</t>
  </si>
  <si>
    <t>O=S(=O)(Nc1cccc(CO)c1)c1cc[nH]c1</t>
  </si>
  <si>
    <t>Cn1ccc(S(=O)(=O)Nc2cccc(CO)c2)c1</t>
  </si>
  <si>
    <t>CC1CC(C)CN(S(=O)(=O)Nc2cccc(CO)c2)C1</t>
  </si>
  <si>
    <t>O=S(=O)(Cc1ccc(F)cc1)Nc1cccc(CO)c1</t>
  </si>
  <si>
    <t>N#Cc1cccc(CS(=O)(=O)Nc2cccc(CO)c2)c1</t>
  </si>
  <si>
    <t>CC1CN(S(=O)(=O)Nc2cccc(CO)c2)CC(C)O1</t>
  </si>
  <si>
    <t>CCc1c(C)nc(Cc2ccc(Cl)cc2)[nH]c1=O</t>
  </si>
  <si>
    <t>CCc1c(C)nc(Cc2cccc(Cl)c2)[nH]c1=O</t>
  </si>
  <si>
    <t>CCOc1cccc(-c2nc(C)c(CC)c(=O)[nH]2)c1</t>
  </si>
  <si>
    <t>CCc1c(C)nc(-c2ccc(OC)c(OC)c2)[nH]c1=O</t>
  </si>
  <si>
    <t>CCc1c(C)nc(Cc2ccc(OC)c(OC)c2)[nH]c1=O</t>
  </si>
  <si>
    <t>CCc1c(C)nc(-c2cc(Cl)c(OC)c(OC)c2)[nH]c1=O</t>
  </si>
  <si>
    <t>CCc1c(C)nc(-c2ccc(OC)c(O)c2)[nH]c1=O</t>
  </si>
  <si>
    <t>CCc1c(C)nc(-c2ccc(O)c(OC)c2)[nH]c1=O</t>
  </si>
  <si>
    <t>CCc1c(C)nc(-c2cccc(OC)c2OC)[nH]c1=O</t>
  </si>
  <si>
    <t>CCc1c(C)nc(-c2cc(OC)ccc2OC)[nH]c1=O</t>
  </si>
  <si>
    <t>CCc1c(C)nc(-c2ccc(SC)cc2)[nH]c1=O</t>
  </si>
  <si>
    <t>CCc1c(C)nc(-c2ccc(OC)cc2OC)[nH]c1=O</t>
  </si>
  <si>
    <t>CCOc1ccccc1-c1nc(C)c(CC)c(=O)[nH]1</t>
  </si>
  <si>
    <t>CCOc1ccc(-c2nc(C)c(CC)c(=O)[nH]2)cc1</t>
  </si>
  <si>
    <t>CCc1c(C)nc(-c2ccc(N(C)C)cc2)[nH]c1=O</t>
  </si>
  <si>
    <t>CCc1c(C)nc(-c2cc(OC)cc(OC)c2)[nH]c1=O</t>
  </si>
  <si>
    <t>CCc1c(C)nc(-c2cc(Br)cs2)[nH]c1=O</t>
  </si>
  <si>
    <t>CCc1c(C)nc(-c2cnn(-c3ccccc3)n2)[nH]c1=O</t>
  </si>
  <si>
    <t>CCc1c(C)nc(-c2cc(C)c(O)c(C)c2)[nH]c1=O</t>
  </si>
  <si>
    <t>CCOc1cc(-c2nc(C)c(CC)c(=O)[nH]2)ccc1O</t>
  </si>
  <si>
    <t>CCc1c(C)nc(-c2cc(Br)c(O)c(OC)c2)[nH]c1=O</t>
  </si>
  <si>
    <t>CCc1c(C)nc(-c2cc(Cl)c3c(c2)OCCO3)[nH]c1=O</t>
  </si>
  <si>
    <t>CCc1c(C)nc(-c2ccc3c(c2)OCO3)[nH]c1=O</t>
  </si>
  <si>
    <t>CCc1c(C)nc(-c2cc(Cl)c3c(c2)OCO3)[nH]c1=O</t>
  </si>
  <si>
    <t>CCc1c(C)nc(-c2ccc3c(c2)CCO3)[nH]c1=O</t>
  </si>
  <si>
    <t>CCc1c(C)nc(-c2ccc3c(c2)OCCCO3)[nH]c1=O</t>
  </si>
  <si>
    <t>CCc1c(C)nc2c(F)c(F)c(F)cc2c1Cl</t>
  </si>
  <si>
    <t>CCc1c(C)[nH]c2cc3c(cc2c1=O)OC(F)(F)O3</t>
  </si>
  <si>
    <t>CCc1c(C)[nH]c2cc3c(cc2c1=O)OCCCO3</t>
  </si>
  <si>
    <t>CCc1c(C)[nH]c2ccc(OCC(F)(F)F)cc2c1=O</t>
  </si>
  <si>
    <t>CCc1c(C)[nH]c2c(C)cc(Br)cc2c1=O</t>
  </si>
  <si>
    <t>CCc1c(C)[nH]c2c(Cl)cc(Cl)cc2c1=O</t>
  </si>
  <si>
    <t>CCc1c(C)[nH]c2c(OC)cc(OC)c(Cl)c2c1=O</t>
  </si>
  <si>
    <t>CCc1c(C)[nH]c2c(Cl)cc(Br)cc2c1=O</t>
  </si>
  <si>
    <t>CCc1c(C)[nH]c2c(Br)cc(C)cc2c1=O</t>
  </si>
  <si>
    <t>CCc1c(C)[nH]c2c(OC)ccc(Cl)c2c1=O</t>
  </si>
  <si>
    <t>CCc1c(C)[nH]c2ccc(OC(F)(F)F)cc2c1=O</t>
  </si>
  <si>
    <t>CCc1c(C)[nH]c2c(F)cc(Br)cc2c1=O</t>
  </si>
  <si>
    <t>CCc1c(C)[nH]c2c(Cl)c(Cl)ccc2c1=O</t>
  </si>
  <si>
    <t>CCc1c(C)[nH]c2c(Br)cccc2c1=O</t>
  </si>
  <si>
    <t>CCc1c(C)[nH]c2cc(OC)c(OC)c(OC)c2c1=O</t>
  </si>
  <si>
    <t>CCc1c(C)[nH]c2ccc(OC(F)F)cc2c1=O</t>
  </si>
  <si>
    <t>CCc1c(C)[nH]c2c(OC)cc(Cl)c(OC)c2c1=O</t>
  </si>
  <si>
    <t>Cc1ccc(S(=O)(=O)N2CCC(O)CC2)c2c1NCCC2</t>
  </si>
  <si>
    <t>CCCCCNS(=O)(=O)c1ccc(C)c2c1CCCN2</t>
  </si>
  <si>
    <t>CCCCN(C)S(=O)(=O)c1ccc(C)c2c1CCCN2</t>
  </si>
  <si>
    <t>CCCCN(CC)S(=O)(=O)c1ccc(C)c2c1CCCN2</t>
  </si>
  <si>
    <t>CCCC(C)NS(=O)(=O)c1ccc(C)c2c1CCCN2</t>
  </si>
  <si>
    <t>COCC(C)NS(=O)(=O)c1ccc(C)c2c1CCCN2</t>
  </si>
  <si>
    <t>CCCCNS(=O)(=O)c1ccc(C)c2c1CCCN2</t>
  </si>
  <si>
    <t>Cc1ccc(S(=O)(=O)NCCC(C)C)c2c1NCCC2</t>
  </si>
  <si>
    <t>Cc1ccc(S(=O)(=O)NCC(F)(F)F)c2c1NCCC2</t>
  </si>
  <si>
    <t>CCOCCCNS(=O)(=O)c1ccc(C)c2c1CCCN2</t>
  </si>
  <si>
    <t>Cc1ccc(S(=O)(=O)NCC2CCCO2)c2c1NCCC2</t>
  </si>
  <si>
    <t>Cc1ccc(S(=O)(=O)N2CCC(C)CC2)c2c1NCCC2</t>
  </si>
  <si>
    <t>Cc1ccc(S(=O)(=O)N2CCCC2)c2c1NCCC2</t>
  </si>
  <si>
    <t>Cc1ccc(S(=O)(=O)NC2CCCCC2)c2c1NCCC2</t>
  </si>
  <si>
    <t>Cc1ccc(S(=O)(=O)Nc2ccccc2)c2c1NCCC2</t>
  </si>
  <si>
    <t>CCCNS(=O)(=O)c1ccc(C)c2c1CCCN2</t>
  </si>
  <si>
    <t>CCC(C)(C)NS(=O)(=O)c1ccc(C)c2c1CCCN2</t>
  </si>
  <si>
    <t>Cc1ccc(S(=O)(=O)N2CCOCC2)c2c1NCCC2</t>
  </si>
  <si>
    <t>CCN(CC)S(=O)(=O)c1ccc(C)c2c1CCCN2</t>
  </si>
  <si>
    <t>Cc1ccc(S(=O)(=O)NC(C)(C)C)c2c1NCCC2</t>
  </si>
  <si>
    <t>Cc1ccc(S(=O)(=O)N2CCCCC2C)c2c1NCCC2</t>
  </si>
  <si>
    <t>Cc1ccc(S(=O)(=O)NC(C)C)c2c1NCCC2</t>
  </si>
  <si>
    <t>Cc1ccc(S(=O)(=O)N2CCN(C)CC2)c2c1NCCC2</t>
  </si>
  <si>
    <t>COCCNS(=O)(=O)c1ccc(C)c2c1CCCN2</t>
  </si>
  <si>
    <t>CCC(C)NS(=O)(=O)c1ccc(C)c2c1CCCN2</t>
  </si>
  <si>
    <t>Cc1ccc(S(=O)(=O)NCC(C)C)c2c1NCCC2</t>
  </si>
  <si>
    <t>Cc1ccc(S(=O)(=O)NC2CCCC2)c2c1NCCC2</t>
  </si>
  <si>
    <t>CCC(CC)NS(=O)(=O)c1ccc(C)c2c1CCCN2</t>
  </si>
  <si>
    <t>CCNS(=O)(=O)c1ccc(C)c2c1CCCN2</t>
  </si>
  <si>
    <t>Cc1ccc(S(=O)(=O)N2CCCC(C)C2)c2c1NCCC2</t>
  </si>
  <si>
    <t>Cc1ccc(S(=O)(=O)NCC(N)=O)c2c1NCCC2</t>
  </si>
  <si>
    <t>Cc1ccc(S(=O)(=O)N2CCCCCC2)c2c1NCCC2</t>
  </si>
  <si>
    <t>Cc1ccc(S(=O)(=O)N2CCOC(C)C2)c2c1NCCC2</t>
  </si>
  <si>
    <t>Cc1ccc(S(=O)(=O)N(C)C(C)C)c2c1NCCC2</t>
  </si>
  <si>
    <t>Cc1ccc(S(=O)(=O)N2CCNC(=O)C2)c2c1NCCC2</t>
  </si>
  <si>
    <t>CCCN(CCC)S(=O)(=O)c1ccc(C)c2c1CCCN2</t>
  </si>
  <si>
    <t>Cc1ccc(S(=O)(=O)N(C)C)c2c1NCCC2</t>
  </si>
  <si>
    <t>Cc1ccc(S(=O)(=O)NC(C)C(C)C)c2c1NCCC2</t>
  </si>
  <si>
    <t>COCCCNS(=O)(=O)c1ccc(C)c2c1CCCN2</t>
  </si>
  <si>
    <t>CCN(C)S(=O)(=O)c1ccc(C)c2c1CCCN2</t>
  </si>
  <si>
    <t>CCN(C(C)C)S(=O)(=O)c1ccc(C)c2c1CCCN2</t>
  </si>
  <si>
    <t>Cc1ccc(S(=O)(=O)N(C)C2CCCC2)c2c1NCCC2</t>
  </si>
  <si>
    <t>CCCN(CC)S(=O)(=O)c1ccc(C)c2c1CCCN2</t>
  </si>
  <si>
    <t>CCCN(C(C)C)S(=O)(=O)c1ccc(C)c2c1CCCN2</t>
  </si>
  <si>
    <t>CCCN(C)S(=O)(=O)c1ccc(C)c2c1CCCN2</t>
  </si>
  <si>
    <t>Cc1ccc(S(=O)(=O)N(C)CC(C)C)c2c1NCCC2</t>
  </si>
  <si>
    <t>CCC(C)N(C)S(=O)(=O)c1ccc(C)c2c1CCCN2</t>
  </si>
  <si>
    <t>CCN(CC(C)C)S(=O)(=O)c1ccc(C)c2c1CCCN2</t>
  </si>
  <si>
    <t>CCC(C)N(CC)S(=O)(=O)c1ccc(C)c2c1CCCN2</t>
  </si>
  <si>
    <t>CCCCCN(C)S(=O)(=O)c1ccc(C)c2c1CCCN2</t>
  </si>
  <si>
    <t>CCC(C)CN(C)S(=O)(=O)c1ccc(C)c2c1CCCN2</t>
  </si>
  <si>
    <t>CNC(=O)CNS(=O)(=O)c1ccc(C)c2c1CCCN2</t>
  </si>
  <si>
    <t>Cc1ccc(S(=O)(=O)NCC(=O)N(C)C)c2c1NCCC2</t>
  </si>
  <si>
    <t>Cc1ccc(S(=O)(=O)NCC2CCCC2)c2c1NCCC2</t>
  </si>
  <si>
    <t>Cc1ccc(S(=O)(=O)NC(C)CC(C)C)c2c1NCCC2</t>
  </si>
  <si>
    <t>Cc1ccc(S(=O)(=O)N(C)CC(N)=O)c2c1NCCC2</t>
  </si>
  <si>
    <t>CNC(=O)CN(C)S(=O)(=O)c1ccc(C)c2c1CCCN2</t>
  </si>
  <si>
    <t>Cc1ccc(S(=O)(=O)N2CCOCC2C)c2c1NCCC2</t>
  </si>
  <si>
    <t>Cc1ccc(S(=O)(=O)NC(C)C(N)=O)c2c1NCCC2</t>
  </si>
  <si>
    <t>Cc1ccc(S(=O)(=O)NCCS(N)(=O)=O)c2c1NCCC2</t>
  </si>
  <si>
    <t>CC(=O)NCCNS(=O)(=O)c1ccc(C)c2c1CCCN2</t>
  </si>
  <si>
    <t>Cc1ccc(S(=O)(=O)NCCC(N)=O)c2c1NCCC2</t>
  </si>
  <si>
    <t>CCNC(=O)CNS(=O)(=O)c1ccc(C)c2c1CCCN2</t>
  </si>
  <si>
    <t>Cc1ccc(S(=O)(=O)N(C)C(C)C(C)C)c2c1NCCC2</t>
  </si>
  <si>
    <t>CCC(CC)N(C)S(=O)(=O)c1ccc(C)c2c1CCCN2</t>
  </si>
  <si>
    <t>CCCC(C)N(C)S(=O)(=O)c1ccc(C)c2c1CCCN2</t>
  </si>
  <si>
    <t>CCOCCNS(=O)(=O)c1ccc(C)c2c1CCCN2</t>
  </si>
  <si>
    <t>Cc1ccc(S(=O)(=O)NC2CCOCC2)c2c1NCCC2</t>
  </si>
  <si>
    <t>Cc1ccc(S(=O)(=O)NCCCC(N)=O)c2c1NCCC2</t>
  </si>
  <si>
    <t>Cc1ccc(S(=O)(=O)N(C)CC(F)(F)F)c2c1NCCC2</t>
  </si>
  <si>
    <t>Cc1ccc(S(=O)(=O)N(C)CCO)c2c1NCCC2</t>
  </si>
  <si>
    <t>CCN(CCO)S(=O)(=O)c1ccc(C)c2c1CCCN2</t>
  </si>
  <si>
    <t>Cc1ccc(S(=O)(=O)N2CCCC2C)c2c1NCCC2</t>
  </si>
  <si>
    <t>CCC1CCCN1S(=O)(=O)c1ccc(C)c2c1CCCN2</t>
  </si>
  <si>
    <t>c1ccc(CC(NCc2cn[nH]c2)c2ccccc2)cc1</t>
  </si>
  <si>
    <t>CCOC(=O)c1cn[nH]c1S(=O)(=O)NCc1cn[nH]c1</t>
  </si>
  <si>
    <t>COc1ccc(CC(C)NCc2cn[nH]c2)cc1OC</t>
  </si>
  <si>
    <t>O=S1(=O)CCC(NCc2cn[nH]c2)c2cc(F)ccc21</t>
  </si>
  <si>
    <t>c1ccc(C2CCCCC2NCc2cn[nH]c2)cc1</t>
  </si>
  <si>
    <t>c1csc(CC(NCc2cn[nH]c2)c2cccs2)c1</t>
  </si>
  <si>
    <t>O=S1(=O)CC(NCc2cn[nH]c2)c2ccccc21</t>
  </si>
  <si>
    <t>CCCn1c(N)c(NCc2cn[nH]c2)c(=O)[nH]c1=O</t>
  </si>
  <si>
    <t>CCCCn1c(N)c(NCc2cn[nH]c2)c(=O)[nH]c1=O</t>
  </si>
  <si>
    <t>COCCn1c(N)c(NCc2cn[nH]c2)c(=O)[nH]c1=O</t>
  </si>
  <si>
    <t>CC(C)Cn1c(N)c(NCc2cn[nH]c2)c(=O)[nH]c1=O</t>
  </si>
  <si>
    <t>CCCn1c(N)c(NCc2cn[nH]c2)c(=O)n(C)c1=O</t>
  </si>
  <si>
    <t>CC(C)Cn1c(N)c(NCc2cn[nH]c2)c(=O)n(C)c1=O</t>
  </si>
  <si>
    <t>CCCCn1c(N)c(NCc2cn[nH]c2)c(=O)n(C)c1=O</t>
  </si>
  <si>
    <t>CCn1c(N)c(NCc2cn[nH]c2)c(=O)[nH]c1=O</t>
  </si>
  <si>
    <t>CCCNS(=O)(=O)c1ccccc1NCc1cn[nH]c1</t>
  </si>
  <si>
    <t>CCCNS(=O)(=O)c1ccc(NCc2cn[nH]c2)cc1</t>
  </si>
  <si>
    <t>CCCS(=O)(=O)c1ccccc1NCc1cn[nH]c1</t>
  </si>
  <si>
    <t>CCNS(=O)(=O)c1ccccc1NCc1cn[nH]c1</t>
  </si>
  <si>
    <t>CC(C)NS(=O)(=O)c1ccc(NCc2cn[nH]c2)cc1</t>
  </si>
  <si>
    <t>CS(=O)(=O)c1ccccc1NCc1cn[nH]c1</t>
  </si>
  <si>
    <t>NS(=O)(=O)c1ccc(NCc2cn[nH]c2)cc1</t>
  </si>
  <si>
    <t>CCCS(=O)(=O)c1ccc(NCc2cn[nH]c2)cc1</t>
  </si>
  <si>
    <t>CNS(=O)(=O)c1ccc(NCc2cn[nH]c2)cc1</t>
  </si>
  <si>
    <t>O=S(=O)(NC1CC1)c1ccc(NCc2cn[nH]c2)cc1</t>
  </si>
  <si>
    <t>CCS(=O)(=O)c1ccc(NCc2cn[nH]c2)cc1</t>
  </si>
  <si>
    <t>O=S(=O)(c1ccccc1NCc1cn[nH]c1)C(F)F</t>
  </si>
  <si>
    <t>CCS(=O)(=O)c1ccccc1NCc1cn[nH]c1</t>
  </si>
  <si>
    <t>NS(=O)(=O)c1ccccc1NCc1cn[nH]c1</t>
  </si>
  <si>
    <t>CN(C)S(=O)(=O)c1ccccc1NCc1cn[nH]c1</t>
  </si>
  <si>
    <t>CC(C)NS(=O)(=O)c1ccccc1NCc1cn[nH]c1</t>
  </si>
  <si>
    <t>O=S(=O)(NC1CC1)c1ccccc1NCc1cn[nH]c1</t>
  </si>
  <si>
    <t>CNS(=O)(=O)c1ccccc1NCc1cn[nH]c1</t>
  </si>
  <si>
    <t>CN(C)S(=O)(=O)c1ccc(NCc2cn[nH]c2)cc1</t>
  </si>
  <si>
    <t>CCNS(=O)(=O)c1ccc(NCc2cn[nH]c2)cc1</t>
  </si>
  <si>
    <t>CCN(CC)C(=O)c1cc(NCc2cn[nH]c2)ccn1</t>
  </si>
  <si>
    <t>CS(=O)(=O)c1ccc(NCc2cn[nH]c2)cc1</t>
  </si>
  <si>
    <t>Fc1c(F)c(F)c(NCc2cn[nH]c2)c(F)c1F</t>
  </si>
  <si>
    <t>FC(F)(F)c1cnc(NCc2cn[nH]c2)c(Cl)c1</t>
  </si>
  <si>
    <t>O=C(NCc1cn[nH]c1)C1Cc2ccccc2CN1</t>
  </si>
  <si>
    <t>O=C(NCc1cn[nH]c1)C1CNc2ccccc2O1</t>
  </si>
  <si>
    <t>Brc1ccc(NCc2cn[nH]c2)nc1</t>
  </si>
  <si>
    <t>Nc1ccc(C(=O)NCC(=O)NCc2cn[nH]c2)cc1</t>
  </si>
  <si>
    <t>Nc1cc(C(=O)NCc2cn[nH]c2)ccc1Cl</t>
  </si>
  <si>
    <t>Cn1c(=O)c2[nH]c(NCc3cn[nH]c3)nc2n(C)c1=O</t>
  </si>
  <si>
    <t>O=S1(=O)N=C(NCc2cn[nH]c2)c2ccccc21</t>
  </si>
  <si>
    <t>Cc1sc2ncnc(NCc3cn[nH]c3)c2c1C</t>
  </si>
  <si>
    <t>O=C(NCc1cn[nH]c1)c1ccc2c(c1)CCCN2</t>
  </si>
  <si>
    <t>O=S(=O)(c1ccc(NCc2cn[nH]c2)cc1)C(F)F</t>
  </si>
  <si>
    <t>Cn1cc(Br)cc1C(=O)NCc1cn[nH]c1</t>
  </si>
  <si>
    <t>CCCn1cc(Br)cc1C(=O)NCc1cn[nH]c1</t>
  </si>
  <si>
    <t>CC(C)n1cc(Br)cc1C(=O)NCc1cn[nH]c1</t>
  </si>
  <si>
    <t>O=C(NCc1cn[nH]c1)c1c(F)cccc1Cl</t>
  </si>
  <si>
    <t>CCC(C)C(C(=O)NCc1cn[nH]c1)c1ccccc1</t>
  </si>
  <si>
    <t>O=C(CCOc1cccc(F)c1)NCc1cn[nH]c1</t>
  </si>
  <si>
    <t>CN(CC(=O)NCc1cn[nH]c1)c1ccc(Cl)cn1</t>
  </si>
  <si>
    <t>O=C(CCOc1ccccc1Cl)NCc1cn[nH]c1</t>
  </si>
  <si>
    <t>O=C(CNS(=O)(=O)c1ccccc1)NCc1cn[nH]c1</t>
  </si>
  <si>
    <t>Cc1c(C)c(C)c(C(=O)NCc2cn[nH]c2)c(C)c1C</t>
  </si>
  <si>
    <t>O=C(NCc1cn[nH]c1)C1(c2ccccc2)CCCC1</t>
  </si>
  <si>
    <t>Cc1c(C(=O)NCc2cn[nH]c2)sc2nc[nH]c(=O)c12</t>
  </si>
  <si>
    <t>Cc1ccc2c(CC(=O)NCc3cn[nH]c3)coc2c1</t>
  </si>
  <si>
    <t>CS(=O)(=O)c1cc(C(=O)NCc2cn[nH]c2)ccc1Cl</t>
  </si>
  <si>
    <t>O=C(Cn1cnc2sccc2c1=O)NCc1cn[nH]c1</t>
  </si>
  <si>
    <t>O=C(CCS(=O)(=O)c1ccccc1)NCc1cn[nH]c1</t>
  </si>
  <si>
    <t>CCN(CC)c1ccc(C(=O)NCc2cn[nH]c2)cc1</t>
  </si>
  <si>
    <t>O=C(NCc1cn[nH]c1)c1cc2ccccc2c(=O)[nH]1</t>
  </si>
  <si>
    <t>O=C(Cn1nnc(-c2cccs2)n1)NCc1cn[nH]c1</t>
  </si>
  <si>
    <t>O=C(NCc1cn[nH]c1)c1ccc(-c2nnco2)cc1</t>
  </si>
  <si>
    <t>O=C(CCS(=O)(=O)N1CCOCC1)NCc1cn[nH]c1</t>
  </si>
  <si>
    <t>O=C(CCn1cnc2ccccc21)NCc1cn[nH]c1</t>
  </si>
  <si>
    <t>CCCS(=O)(=O)N1CCCC1C(=O)NCc1cn[nH]c1</t>
  </si>
  <si>
    <t>CCc1c(C(=O)NCc2cn[nH]c2)cnc2ncnn12</t>
  </si>
  <si>
    <t>CC(=O)N(C)c1ccccc1C(=O)NCc1cn[nH]c1</t>
  </si>
  <si>
    <t>O=C(NCc1cn[nH]c1)C1(c2cccc(Cl)c2)CCC1</t>
  </si>
  <si>
    <t>Cc1cccc(C2(C(=O)NCc3cn[nH]c3)CCC2)c1</t>
  </si>
  <si>
    <t>O=C(CNC(=O)Nc1ccccc1)NCc1cn[nH]c1</t>
  </si>
  <si>
    <t>Cc1nn(C)c2ncc(C(=O)NCc3cn[nH]c3)cc12</t>
  </si>
  <si>
    <t>Cc1n[nH]c(C)c1S(=O)(=O)NCc1cn[nH]c1</t>
  </si>
  <si>
    <t>O=c1ccc(S(=O)(=O)NCc2cn[nH]c2)c[nH]1</t>
  </si>
  <si>
    <t>Cc1nc(C2CC2)[nH]c(=O)c1C(=O)NCc1cn[nH]c1</t>
  </si>
  <si>
    <t>Cc1[nH]c(=O)sc1S(=O)(=O)NCc1cn[nH]c1</t>
  </si>
  <si>
    <t>O=C(CCOCC(F)(F)F)NCc1cn[nH]c1</t>
  </si>
  <si>
    <t>O=C(CCOc1ccc(F)cc1)NCc1cn[nH]c1</t>
  </si>
  <si>
    <t>O=C(CCOc1cccc(Br)c1)NCc1cn[nH]c1</t>
  </si>
  <si>
    <t>O=C(Cn1ccc(C(F)(F)F)n1)NCc1cn[nH]c1</t>
  </si>
  <si>
    <t>O=C(CCSc1ccc(F)cc1)NCc1cn[nH]c1</t>
  </si>
  <si>
    <t>O=C(CSc1ccccc1F)NCc1cn[nH]c1</t>
  </si>
  <si>
    <t>CN(C)C(=O)N1CCCC(C(=O)NCc2cn[nH]c2)C1</t>
  </si>
  <si>
    <t>CCOc1ccccc1OCC(=O)NCc1cn[nH]c1</t>
  </si>
  <si>
    <t>Cc1ccc(C)c(OCCC(=O)NCc2cn[nH]c2)c1</t>
  </si>
  <si>
    <t>Cc1ccc(SCCC(=O)NCc2cn[nH]c2)cc1C</t>
  </si>
  <si>
    <t>O=C(NCc1cn[nH]c1)C1CCCN1c1ncccn1</t>
  </si>
  <si>
    <t>CCS(=O)(=O)c1ccccc1C(=O)NCc1cn[nH]c1</t>
  </si>
  <si>
    <t>O=C(CNC(=O)c1ccc(Br)cc1)NCc1cn[nH]c1</t>
  </si>
  <si>
    <t>Cc1nc(-c2cc(C(=O)NCc3cn[nH]c3)n(C)c2)cs1</t>
  </si>
  <si>
    <t>N#CCSc1ccccc1C(=O)NCc1cn[nH]c1</t>
  </si>
  <si>
    <t>CC(C)(C)C(=O)NCCC(=O)NCc1cn[nH]c1</t>
  </si>
  <si>
    <t>CCS(=O)(=O)N1CCC(C(=O)NCc2cn[nH]c2)CC1</t>
  </si>
  <si>
    <t>O=C(NCc1cn[nH]c1)c1cc(=O)c2ccccc2[nH]1</t>
  </si>
  <si>
    <t>O=C(NCc1cn[nH]c1)c1cc(-c2ccccc2)on1</t>
  </si>
  <si>
    <t>O=C(CNC(=O)c1ccc(Cl)cc1)NCc1cn[nH]c1</t>
  </si>
  <si>
    <t>O=C(Cn1nnc(-c2ccsc2)n1)NCc1cn[nH]c1</t>
  </si>
  <si>
    <t>Cc1cccc(OCCC(=O)NCc2cn[nH]c2)c1C</t>
  </si>
  <si>
    <t>O=C(Cn1nc2ccccn2c1=O)NCc1cn[nH]c1</t>
  </si>
  <si>
    <t>Cc1nc(C(C)C)[nH]c(=O)c1C(=O)NCc1cn[nH]c1</t>
  </si>
  <si>
    <t>Cn1ncc(C(=O)NCc2cn[nH]c2)c1-n1cccc1</t>
  </si>
  <si>
    <t>O=C(Cn1nnc(-c2ccco2)n1)NCc1cn[nH]c1</t>
  </si>
  <si>
    <t>O=C(NCc1cn[nH]c1)c1c[nH]c2ccccc2c1=O</t>
  </si>
  <si>
    <t>O=C(NCc1cn[nH]c1)C1CCCN(C(=O)C2CC2)C1</t>
  </si>
  <si>
    <t>O=C(CCOc1ccc(Cl)c(Cl)c1)NCc1cn[nH]c1</t>
  </si>
  <si>
    <t>Cc1cccc(C)c1OCCC(=O)NCc1cn[nH]c1</t>
  </si>
  <si>
    <t>O=C(NCc1cn[nH]c1)c1cc(F)c(F)c(F)c1F</t>
  </si>
  <si>
    <t>O=C(CCSc1ccccc1Cl)NCc1cn[nH]c1</t>
  </si>
  <si>
    <t>COc1ccc(CC(=O)NCc2cn[nH]c2)cc1F</t>
  </si>
  <si>
    <t>CCCS(=O)(=O)NC(C)C(=O)NCc1cn[nH]c1</t>
  </si>
  <si>
    <t>O=C(NCc1cn[nH]c1)C1(c2ccccc2)CCC1</t>
  </si>
  <si>
    <t>O=C(Cn1cnc2ccccc21)NCc1cn[nH]c1</t>
  </si>
  <si>
    <t>Cc1nc(=O)[nH]c(C)c1CC(=O)NCc1cn[nH]c1</t>
  </si>
  <si>
    <t>NC(=O)N1CCCC(C(=O)NCc2cn[nH]c2)C1</t>
  </si>
  <si>
    <t>Cc1cn2c(CC(=O)NCc3cn[nH]c3)csc2n1</t>
  </si>
  <si>
    <t>O=C(CCOc1ccc(Br)cc1)NCc1cn[nH]c1</t>
  </si>
  <si>
    <t>O=C(NCc1cn[nH]c1)c1cc(-c2ccco2)on1</t>
  </si>
  <si>
    <t>Cc1nn(C)c2sc(C(=O)NCc3cn[nH]c3)cc12</t>
  </si>
  <si>
    <t>CSc1nc(=O)[nH]c(C)c1C(=O)NCc1cn[nH]c1</t>
  </si>
  <si>
    <t>CSc1nc(C)nc(C)c1C(=O)NCc1cn[nH]c1</t>
  </si>
  <si>
    <t>CS(=O)(=O)N1CCCCC1C(=O)NCc1cn[nH]c1</t>
  </si>
  <si>
    <t>O=C(NCc1cn[nH]c1)C1CCCN1C(=O)C1CC1</t>
  </si>
  <si>
    <t>O=C(CCOc1cccc(Cl)c1)NCc1cn[nH]c1</t>
  </si>
  <si>
    <t>O=C(CCSc1ccc(Cl)cc1)NCc1cn[nH]c1</t>
  </si>
  <si>
    <t>Cc1ccccc1OCCC(=O)NCc1cn[nH]c1</t>
  </si>
  <si>
    <t>Cc1ccnc2nc(C(=O)NCc3cn[nH]c3)nn12</t>
  </si>
  <si>
    <t>O=C(CCSc1ccccc1)NCc1cn[nH]c1</t>
  </si>
  <si>
    <t>Cc1ccc(SCCC(=O)NCc2cn[nH]c2)cc1</t>
  </si>
  <si>
    <t>O=C(NCc1cn[nH]c1)c1ncc(Cl)c(Cl)c1Cl</t>
  </si>
  <si>
    <t>CC(C)CC(NS(C)(=O)=O)C(=O)NCc1cn[nH]c1</t>
  </si>
  <si>
    <t>Cc1noc2ncc(C(=O)NCc3cn[nH]c3)cc12</t>
  </si>
  <si>
    <t>Cn1cc(C(=O)NCc2cn[nH]c2)c2ccccc21</t>
  </si>
  <si>
    <t>O=C(NCc1cn[nH]c1)c1cnc2n(c1=O)CCS2</t>
  </si>
  <si>
    <t>O=C(NCc1cn[nH]c1)c1csc(-c2ccsc2)n1</t>
  </si>
  <si>
    <t>O=C(CCSc1ccccc1F)NCc1cn[nH]c1</t>
  </si>
  <si>
    <t>O=C(NCc1cn[nH]c1)c1sccc1-n1cnnn1</t>
  </si>
  <si>
    <t>Cc1[nH]c2ccccc2c1C(=O)NCc1cn[nH]c1</t>
  </si>
  <si>
    <t>CC(C)(C)C(=O)NCCCC(=O)NCc1cn[nH]c1</t>
  </si>
  <si>
    <t>CS(=O)(=O)N1CCCC(C(=O)NCc2cn[nH]c2)C1</t>
  </si>
  <si>
    <t>Cc1c(C(=O)NCc2cn[nH]c2)cnc2ncnn12</t>
  </si>
  <si>
    <t>Cc1nn(C)c(=O)c(C(=O)NCc2cn[nH]c2)c1C</t>
  </si>
  <si>
    <t>O=C(Cc1noc2ccccc12)NCc1cn[nH]c1</t>
  </si>
  <si>
    <t>O=C(NCc1cn[nH]c1)c1c(Cl)cccc1Cl</t>
  </si>
  <si>
    <t>COc1cccc(OC)c1C(=O)NCc1cn[nH]c1</t>
  </si>
  <si>
    <t>O=C(NCc1cn[nH]c1)c1cccc2c1OCCO2</t>
  </si>
  <si>
    <t>O=C(NCc1cn[nH]c1)c1c(F)c(F)c(F)c(F)c1F</t>
  </si>
  <si>
    <t>CCn1cc(Cl)cc1C(=O)NCc1cn[nH]c1</t>
  </si>
  <si>
    <t>O=C(NCc1cn[nH]c1)c1cc(Cl)cn1C1CC1</t>
  </si>
  <si>
    <t>CC(C)n1cc(Cl)cc1C(=O)NCc1cn[nH]c1</t>
  </si>
  <si>
    <t>CCCn1cc(Cl)cc1C(=O)NCc1cn[nH]c1</t>
  </si>
  <si>
    <t>O=C(NCc1cn[nH]c1)Nc1cc(Cl)ccc1Cl</t>
  </si>
  <si>
    <t>N#Cc1ccc(S(=O)(=O)NCc2cn[nH]c2)cc1</t>
  </si>
  <si>
    <t>CC(=O)c1ccc(S(=O)(=O)NCc2cn[nH]c2)cc1</t>
  </si>
  <si>
    <t>N#Cc1ccccc1CS(=O)(=O)NCc1cn[nH]c1</t>
  </si>
  <si>
    <t>N#Cc1ccccc1S(=O)(=O)NCc1cn[nH]c1</t>
  </si>
  <si>
    <t>N#Cc1cccc(S(=O)(=O)NCc2cn[nH]c2)c1</t>
  </si>
  <si>
    <t>N#Cc1ccc(CS(=O)(=O)NCc2cn[nH]c2)cc1</t>
  </si>
  <si>
    <t>CC(=O)c1cccc(S(=O)(=O)NCc2cn[nH]c2)c1</t>
  </si>
  <si>
    <t>O=S(=O)(NCc1cn[nH]c1)c1ccc(Br)cc1</t>
  </si>
  <si>
    <t>Cc1ccc(C)c(S(=O)(=O)NCc2cn[nH]c2)c1</t>
  </si>
  <si>
    <t>Cc1ccc(S(=O)(=O)NCc2cn[nH]c2)c(C)c1</t>
  </si>
  <si>
    <t>O=S(=O)(NCc1cn[nH]c1)c1ccc2c(c1)CCC2</t>
  </si>
  <si>
    <t>COc1ccc(S(=O)(=O)NCc2cn[nH]c2)cc1</t>
  </si>
  <si>
    <t>O=S(=O)(NCc1cn[nH]c1)c1ccccc1C(F)(F)F</t>
  </si>
  <si>
    <t>O=S(=O)(NCc1cn[nH]c1)c1cccc(Cl)c1</t>
  </si>
  <si>
    <t>Cc1ccc(S(=O)(=O)NCc2cn[nH]c2)cc1C</t>
  </si>
  <si>
    <t>O=S(=O)(NCc1cn[nH]c1)c1ccccc1Cl</t>
  </si>
  <si>
    <t>O=S(=O)(NCc1cn[nH]c1)c1cc(Cl)cc(Cl)c1</t>
  </si>
  <si>
    <t>O=S(=O)(NCc1cn[nH]c1)c1ccccc1Br</t>
  </si>
  <si>
    <t>O=S(=O)(NCc1cn[nH]c1)c1cccc(Br)c1</t>
  </si>
  <si>
    <t>O=S(=O)(NCc1cn[nH]c1)c1cccc2cnccc12</t>
  </si>
  <si>
    <t>O=S(=O)(CCc1ccccn1)NCc1cn[nH]c1</t>
  </si>
  <si>
    <t>O=S(=O)(CCc1ccncc1)NCc1cn[nH]c1</t>
  </si>
  <si>
    <t>Cc1cnc2c(S(=O)(=O)NCc3cn[nH]c3)cccc2c1</t>
  </si>
  <si>
    <t>COC(=O)c1cccc(S(=O)(=O)NCc2cn[nH]c2)c1</t>
  </si>
  <si>
    <t>CS(=O)(=O)c1ccc(S(=O)(=O)NCc2cn[nH]c2)cc1</t>
  </si>
  <si>
    <t>O=c1ccc2cc(S(=O)(=O)NCc3cn[nH]c3)ccc2o1</t>
  </si>
  <si>
    <t>Cn1c(=O)oc2cc(S(=O)(=O)NCc3cn[nH]c3)ccc21</t>
  </si>
  <si>
    <t>O=S(=O)(NCc1cn[nH]c1)c1cccc(OC(F)(F)F)c1</t>
  </si>
  <si>
    <t>CNS(=O)(=O)c1ccc(S(=O)(=O)NCc2cn[nH]c2)cc1</t>
  </si>
  <si>
    <t>COc1cc(F)c(S(=O)(=O)NCc2cn[nH]c2)cc1OC</t>
  </si>
  <si>
    <t>COc1cc(C)c(S(=O)(=O)NCc2cn[nH]c2)cc1OC</t>
  </si>
  <si>
    <t>CS(=O)(=O)c1ccc(Cl)c(S(=O)(=O)NCc2cn[nH]c2)c1</t>
  </si>
  <si>
    <t>Cc1ccc(S(=O)(=O)NCc2cn[nH]c2)cc1C(N)=O</t>
  </si>
  <si>
    <t>COc1ccc(S(=O)(=O)NCc2cn[nH]c2)cc1C(N)=O</t>
  </si>
  <si>
    <t>CNC(=O)c1cc(S(=O)(=O)NCc2cn[nH]c2)cn1C</t>
  </si>
  <si>
    <t>CCOC(=O)C1CCCN1S(=O)(=O)NCc1cn[nH]c1</t>
  </si>
  <si>
    <t>CCOC(=O)C1CCN(S(=O)(=O)NCc2cn[nH]c2)CC1</t>
  </si>
  <si>
    <t>CCOC(=O)C1CCCN(S(=O)(=O)NCc2cn[nH]c2)C1</t>
  </si>
  <si>
    <t>COC(=O)c1sccc1S(=O)(=O)NCc1cn[nH]c1</t>
  </si>
  <si>
    <t>O=S(=O)(NCc1cn[nH]c1)c1ccc2c(c1)CCCC2</t>
  </si>
  <si>
    <t>COC(=O)C1CCN(S(=O)(=O)NCc2cn[nH]c2)CC1</t>
  </si>
  <si>
    <t>COc1cccc(CN(C)S(=O)(=O)NCc2cn[nH]c2)c1</t>
  </si>
  <si>
    <t>CC(C)(C)c1ccc(S(=O)(=O)NCc2cn[nH]c2)cc1</t>
  </si>
  <si>
    <t>Cc1ccc(F)c(S(=O)(=O)NCc2cn[nH]c2)c1</t>
  </si>
  <si>
    <t>Cc1ccc(S(=O)(=O)NCc2cn[nH]c2)cc1F</t>
  </si>
  <si>
    <t>Cc1c(Cl)cccc1S(=O)(=O)NCc1cn[nH]c1</t>
  </si>
  <si>
    <t>O=S(=O)(NCc1cn[nH]c1)c1c(Cl)cc(Cl)cc1Cl</t>
  </si>
  <si>
    <t>Cc1cc(Cl)ccc1S(=O)(=O)NCc1cn[nH]c1</t>
  </si>
  <si>
    <t>Cc1ccc(C(C)(C)C)cc1S(=O)(=O)NCc1cn[nH]c1</t>
  </si>
  <si>
    <t>COc1ccc(S(=O)(=O)NCc2cn[nH]c2)cc1OC</t>
  </si>
  <si>
    <t>COc1ccc(S(=O)(=O)NCc2cn[nH]c2)c(OC)c1</t>
  </si>
  <si>
    <t>Cc1cccc(S(=O)(=O)NCc2cn[nH]c2)c1</t>
  </si>
  <si>
    <t>Cc1ccc(S(=O)(=O)NCc2cn[nH]c2)cc1</t>
  </si>
  <si>
    <t>O=S(=O)(NCc1cn[nH]c1)c1cccc(F)c1</t>
  </si>
  <si>
    <t>O=S(=O)(Cc1ccccc1)NCc1cn[nH]c1</t>
  </si>
  <si>
    <t>O=S(=O)(NCc1cn[nH]c1)c1ccc(F)cc1</t>
  </si>
  <si>
    <t>O=S(=O)(NCc1cn[nH]c1)c1ccc(Cl)cc1</t>
  </si>
  <si>
    <t>Cc1noc(C)c1S(=O)(=O)NCc1cn[nH]c1</t>
  </si>
  <si>
    <t>Cc1ccc(S(=O)(=O)NCc2cn[nH]c2)s1</t>
  </si>
  <si>
    <t>CC1CCN(S(=O)(=O)NCc2cn[nH]c2)CC1</t>
  </si>
  <si>
    <t>CC1CCCN(S(=O)(=O)NCc2cn[nH]c2)C1</t>
  </si>
  <si>
    <t>O=S(=O)(NCc1cn[nH]c1)N1CCCCCC1</t>
  </si>
  <si>
    <t>CC1CCCCN1S(=O)(=O)NCc1cn[nH]c1</t>
  </si>
  <si>
    <t>Cc1cc(CS(=O)(=O)NCc2cn[nH]c2)no1</t>
  </si>
  <si>
    <t>O=c1[nH]cc(S(=O)(=O)NCc2cn[nH]c2)c(=O)[nH]1</t>
  </si>
  <si>
    <t>O=S(=O)(CCc1ccccc1)NCc1cn[nH]c1</t>
  </si>
  <si>
    <t>O=S(=O)(NCc1cn[nH]c1)c1ccc(F)cc1Cl</t>
  </si>
  <si>
    <t>COc1ccc(S(=O)(=O)NCc2cn[nH]c2)cc1Cl</t>
  </si>
  <si>
    <t>COc1ccc(S(=O)(=O)NCc2cn[nH]c2)cc1C</t>
  </si>
  <si>
    <t>COc1ccc(S(=O)(=O)NCc2cn[nH]c2)cc1F</t>
  </si>
  <si>
    <t>Cc1ccc(S(=O)(=O)NCc2cn[nH]c2)c(Br)c1</t>
  </si>
  <si>
    <t>Cn1cc(S(=O)(=O)NCc2cn[nH]c2)cc1C(N)=O</t>
  </si>
  <si>
    <t>Cc1cc(S(=O)(=O)NCc2cn[nH]c2)c(C)s1</t>
  </si>
  <si>
    <t>Cc1nn(C)c(C)c1S(=O)(=O)NCc1cn[nH]c1</t>
  </si>
  <si>
    <t>NC(=O)c1ccc(S(=O)(=O)NCc2cn[nH]c2)cc1</t>
  </si>
  <si>
    <t>CCc1ccc(S(=O)(=O)NCc2cn[nH]c2)cc1</t>
  </si>
  <si>
    <t>Cc1ccc(S(=O)(=O)NCc2cn[nH]c2)c(Cl)c1</t>
  </si>
  <si>
    <t>Cc1ccc(Cl)cc1S(=O)(=O)NCc1cn[nH]c1</t>
  </si>
  <si>
    <t>N#Cc1ccc(Cl)cc1S(=O)(=O)NCc1cn[nH]c1</t>
  </si>
  <si>
    <t>CN(Cc1ccccc1)S(=O)(=O)NCc1cn[nH]c1</t>
  </si>
  <si>
    <t>COC(=O)c1cccc(CS(=O)(=O)NCc2cn[nH]c2)c1</t>
  </si>
  <si>
    <t>O=S(=O)(NCc1cn[nH]c1)c1ccc(C(F)(F)F)cc1</t>
  </si>
  <si>
    <t>CN(C1CCCCC1)S(=O)(=O)NCc1cn[nH]c1</t>
  </si>
  <si>
    <t>CCOC(=O)c1ccc(S(=O)(=O)NCc2cn[nH]c2)cc1</t>
  </si>
  <si>
    <t>O=S(=O)(NCc1cn[nH]c1)N1CCc2ccccc2C1</t>
  </si>
  <si>
    <t>COC(=O)c1ccc(Cl)c(S(=O)(=O)NCc2cn[nH]c2)c1</t>
  </si>
  <si>
    <t>COC(=O)c1ccc(C)c(S(=O)(=O)NCc2cn[nH]c2)c1</t>
  </si>
  <si>
    <t>Cc1c(C)c(C)c(S(=O)(=O)NCc2cn[nH]c2)c(C)c1C</t>
  </si>
  <si>
    <t>O=S(=O)(NCc1cn[nH]c1)c1ccc2c(c1)OCCCO2</t>
  </si>
  <si>
    <t>Cc1cc(Cl)c(C)c(S(=O)(=O)NCc2cn[nH]c2)c1Cl</t>
  </si>
  <si>
    <t>O=S(=O)(NCc1cn[nH]c1)c1ccc(Cl)c(C(F)(F)F)c1</t>
  </si>
  <si>
    <t>O=S(=O)(NCc1cn[nH]c1)c1cc(C(F)(F)F)ccc1Cl</t>
  </si>
  <si>
    <t>COC(=O)c1ccccc1S(=O)(=O)NCc1cn[nH]c1</t>
  </si>
  <si>
    <t>CCC(C)c1ccc(S(=O)(=O)NCc2cn[nH]c2)cc1</t>
  </si>
  <si>
    <t>CC(=O)NCc1ccc(S(=O)(=O)NCc2cn[nH]c2)cc1</t>
  </si>
  <si>
    <t>O=S(=O)(NCc1cn[nH]c1)c1ccc(Cl)cc1C(F)(F)F</t>
  </si>
  <si>
    <t>O=S(=O)(NCc1cn[nH]c1)c1ccc(OC(F)F)c(Cl)c1</t>
  </si>
  <si>
    <t>COC(=O)c1ccc(S(=O)(=O)NCc2cn[nH]c2)cc1</t>
  </si>
  <si>
    <t>COc1cc(C)c(S(=O)(=O)NCc2cn[nH]c2)c(C)c1</t>
  </si>
  <si>
    <t>COC(=O)c1ccc(CS(=O)(=O)NCc2cn[nH]c2)cc1</t>
  </si>
  <si>
    <t>CCCOc1ccc(S(=O)(=O)NCc2cn[nH]c2)cc1</t>
  </si>
  <si>
    <t>O=S(=O)(NCc1cn[nH]c1)c1ccccc1OC(F)(F)F</t>
  </si>
  <si>
    <t>NS(=O)(=O)c1cccc(S(=O)(=O)NCc2cn[nH]c2)c1</t>
  </si>
  <si>
    <t>O=C1COc2ccc(S(=O)(=O)NCc3cn[nH]c3)cc2N1</t>
  </si>
  <si>
    <t>CC(C)COc1ccc(S(=O)(=O)NCc2cn[nH]c2)cc1</t>
  </si>
  <si>
    <t>COC(=O)c1c(C)oc(C)c1S(=O)(=O)NCc1cn[nH]c1</t>
  </si>
  <si>
    <t>CC(=O)Nc1ccc(S(=O)(=O)NCc2cn[nH]c2)c(F)c1</t>
  </si>
  <si>
    <t>CCOc1ccc(S(=O)(=O)NCc2cn[nH]c2)cc1C</t>
  </si>
  <si>
    <t>O=C1Cc2cc(S(=O)(=O)NCc3cn[nH]c3)ccc2N1</t>
  </si>
  <si>
    <t>CC1C(=O)Nc2ccc(S(=O)(=O)NCc3cn[nH]c3)cc21</t>
  </si>
  <si>
    <t>CNC(=O)c1ccc(S(=O)(=O)NCc2cn[nH]c2)cc1</t>
  </si>
  <si>
    <t>O=S(=O)(NCc1cn[nH]c1)c1ccc2ccccc2c1</t>
  </si>
  <si>
    <t>CC(C)Cc1ccc(S(=O)(=O)NCc2cn[nH]c2)cc1</t>
  </si>
  <si>
    <t>O=C1Cc2cc(S(=O)(=O)NCc3cn[nH]c3)c(Cl)cc2N1</t>
  </si>
  <si>
    <t>O=S(=O)(NCc1cn[nH]c1)c1c(F)cc(F)cc1F</t>
  </si>
  <si>
    <t>O=S(=O)(NCc1cn[nH]c1)c1ccc(F)c(F)c1</t>
  </si>
  <si>
    <t>O=S(=O)(NCc1cn[nH]c1)c1cc(F)ccc1F</t>
  </si>
  <si>
    <t>O=S(=O)(NCc1cn[nH]c1)c1ccc(Cl)c(Cl)c1</t>
  </si>
  <si>
    <t>Cc1cc(F)ccc1S(=O)(=O)NCc1cn[nH]c1</t>
  </si>
  <si>
    <t>O=S(=O)(NCc1cn[nH]c1)c1cc(Cl)ccc1Cl</t>
  </si>
  <si>
    <t>Cc1ccc(F)cc1S(=O)(=O)NCc1cn[nH]c1</t>
  </si>
  <si>
    <t>COc1ccc(OC)c(S(=O)(=O)NCc2cn[nH]c2)c1</t>
  </si>
  <si>
    <t>Cc1cc(C)c(C)c(S(=O)(=O)NCc2cn[nH]c2)c1C</t>
  </si>
  <si>
    <t>O=S(=O)(NCc1cn[nH]c1)c1cccc(Cl)c1F</t>
  </si>
  <si>
    <t>O=S(=O)(NCc1cn[nH]c1)c1ccc2c(c1)CCO2</t>
  </si>
  <si>
    <t>O=S(=O)(NCc1cn[nH]c1)c1ccc(F)c(Cl)c1</t>
  </si>
  <si>
    <t>O=S(=O)(NCc1cn[nH]c1)c1cccc(Cl)c1Cl</t>
  </si>
  <si>
    <t>CCOc1ccc(S(=O)(=O)NCc2cn[nH]c2)cc1</t>
  </si>
  <si>
    <t>O=S(=O)(NCc1cn[nH]c1)c1cc(F)cc(F)c1</t>
  </si>
  <si>
    <t>Cc1cc(C)c(S(=O)(=O)NCc2cn[nH]c2)c(C)c1</t>
  </si>
  <si>
    <t>CC(C)c1ccc(S(=O)(=O)NCc2cn[nH]c2)cc1</t>
  </si>
  <si>
    <t>O=S(=O)(NCc1cn[nH]c1)c1c(Cl)cccc1Cl</t>
  </si>
  <si>
    <t>CCCc1ccc(S(=O)(=O)NCc2cn[nH]c2)cc1</t>
  </si>
  <si>
    <t>COc1ccccc1S(=O)(=O)NCc1cn[nH]c1</t>
  </si>
  <si>
    <t>COc1ccc(S(=O)(=O)NCc2cn[nH]c2)cc1Br</t>
  </si>
  <si>
    <t>O=S(=O)(NCc1cn[nH]c1)c1ccc(F)c(F)c1F</t>
  </si>
  <si>
    <t>O=S(=O)(NCc1cn[nH]c1)c1c(F)cccc1F</t>
  </si>
  <si>
    <t>O=S(=O)(NCc1cn[nH]c1)c1ccc(Cl)cc1F</t>
  </si>
  <si>
    <t>Cc1cc(S(=O)(=O)NCc2cn[nH]c2)ccc1Br</t>
  </si>
  <si>
    <t>COc1cc(Cl)ccc1S(=O)(=O)NCc1cn[nH]c1</t>
  </si>
  <si>
    <t>COc1ccc(C)cc1S(=O)(=O)NCc1cn[nH]c1</t>
  </si>
  <si>
    <t>Cn1cc(S(=O)(=O)NCc2cn[nH]c2)c(=O)n(C)c1=O</t>
  </si>
  <si>
    <t>CS(=O)(=O)c1ccc(F)c(S(=O)(=O)NCc2cn[nH]c2)c1</t>
  </si>
  <si>
    <t>CC(=O)Nc1ccc(S(=O)(=O)NCc2cn[nH]c2)cc1</t>
  </si>
  <si>
    <t>O=S(=O)(NCc1cn[nH]c1)c1ccc2c(c1)OCCO2</t>
  </si>
  <si>
    <t>O=S(=O)(NCc1cn[nH]c1)c1ccc(F)cc1F</t>
  </si>
  <si>
    <t>O=S(=O)(NCc1cn[nH]c1)c1cccc(C(F)(F)F)c1</t>
  </si>
  <si>
    <t>Cc1cc(S(=O)(=O)NCc2cn[nH]c2)ccc1OC(C)C</t>
  </si>
  <si>
    <t>CC1CC(C)CN(S(=O)(=O)NCc2cn[nH]c2)C1</t>
  </si>
  <si>
    <t>O=S(=O)(Cc1ccc(F)cc1)NCc1cn[nH]c1</t>
  </si>
  <si>
    <t>N#Cc1cccc(CS(=O)(=O)NCc2cn[nH]c2)c1</t>
  </si>
  <si>
    <t>CC1CN(S(=O)(=O)NCc2cn[nH]c2)CC(C)O1</t>
  </si>
  <si>
    <t>O=S(=O)(NCc1cn[nH]c1)c1ccc(OC(F)(F)F)cc1</t>
  </si>
  <si>
    <t>CN1C(=O)Cc2cc(S(=O)(=O)NCc3cn[nH]c3)ccc21</t>
  </si>
  <si>
    <t>Cn1cnnc1CNC(c1ccccc1)c1ccccn1</t>
  </si>
  <si>
    <t>CC(NCc1nncn1C)c1ccccc1C(F)(F)F</t>
  </si>
  <si>
    <t>CC(NCc1nncn1C)c1cc2cc(Br)ccc2o1</t>
  </si>
  <si>
    <t>Cc1cc2ncc(C(C)NCc3nncn3C)c(C)n2n1</t>
  </si>
  <si>
    <t>Cn1cnnc1CNCc1cnn(-c2ccccc2)n1</t>
  </si>
  <si>
    <t>Cn1cnnc1CNC1CCS(=O)(=O)c2ccc(F)cc21</t>
  </si>
  <si>
    <t>COc1ncnc(OC)c1CNCc1nncn1C</t>
  </si>
  <si>
    <t>Cn1cnnc1CNC(c1ccccc1)c1ccncc1</t>
  </si>
  <si>
    <t>Cc1c(C(C)NCc2nncn2C)oc2ccccc12</t>
  </si>
  <si>
    <t>Cn1cnnc1CNC1CCS(=O)(=O)c2ccccc21</t>
  </si>
  <si>
    <t>Cn1cnnc1CNCc1cnc2ccccc2n1</t>
  </si>
  <si>
    <t>Cn1cnnc1CNC(c1cccs1)c1cccs1</t>
  </si>
  <si>
    <t>COC(=O)c1ccc(CNCc2nncn2C)o1</t>
  </si>
  <si>
    <t>Cn1cnnc1CNC(Cc1cccs1)c1cccs1</t>
  </si>
  <si>
    <t>Cn1cnnc1CNC1CS(=O)(=O)c2ccccc21</t>
  </si>
  <si>
    <t>COCCn1c(N)c(NCc2nncn2C)c(=O)[nH]c1=O</t>
  </si>
  <si>
    <t>CC(C)Cn1c(N)c(NCc2nncn2C)c(=O)[nH]c1=O</t>
  </si>
  <si>
    <t>CCCn1c(N)c(NCc2nncn2C)c(=O)n(C)c1=O</t>
  </si>
  <si>
    <t>CCCNS(=O)(=O)c1ccccc1NCc1nncn1C</t>
  </si>
  <si>
    <t>CCCNS(=O)(=O)c1ccc(NCc2nncn2C)cc1</t>
  </si>
  <si>
    <t>CCCS(=O)(=O)c1ccccc1NCc1nncn1C</t>
  </si>
  <si>
    <t>CCNS(=O)(=O)c1ccccc1NCc1nncn1C</t>
  </si>
  <si>
    <t>CC(C)NS(=O)(=O)c1ccc(NCc2nncn2C)cc1</t>
  </si>
  <si>
    <t>Cn1cnnc1CNc1ccccc1S(C)(=O)=O</t>
  </si>
  <si>
    <t>Cn1cnnc1CNc1ccc(S(N)(=O)=O)cc1</t>
  </si>
  <si>
    <t>CCCS(=O)(=O)c1ccc(NCc2nncn2C)cc1</t>
  </si>
  <si>
    <t>CNS(=O)(=O)c1ccc(NCc2nncn2C)cc1</t>
  </si>
  <si>
    <t>Cn1cnnc1CNc1ccc(S(=O)(=O)NC2CC2)cc1</t>
  </si>
  <si>
    <t>CCS(=O)(=O)c1ccc(NCc2nncn2C)cc1</t>
  </si>
  <si>
    <t>Cn1cnnc1CNc1ccccc1S(=O)(=O)C(F)F</t>
  </si>
  <si>
    <t>CCS(=O)(=O)c1ccccc1NCc1nncn1C</t>
  </si>
  <si>
    <t>Cn1cnnc1CNc1ccccc1S(N)(=O)=O</t>
  </si>
  <si>
    <t>CN(C)S(=O)(=O)c1ccccc1NCc1nncn1C</t>
  </si>
  <si>
    <t>CC(C)NS(=O)(=O)c1ccccc1NCc1nncn1C</t>
  </si>
  <si>
    <t>Cn1cnnc1CNc1ccccc1S(=O)(=O)NC1CC1</t>
  </si>
  <si>
    <t>CNS(=O)(=O)c1ccccc1NCc1nncn1C</t>
  </si>
  <si>
    <t>CN(C)S(=O)(=O)c1ccc(NCc2nncn2C)cc1</t>
  </si>
  <si>
    <t>CCNS(=O)(=O)c1ccc(NCc2nncn2C)cc1</t>
  </si>
  <si>
    <t>CCNC(=O)c1cc(NCc2nncn2C)ccn1</t>
  </si>
  <si>
    <t>CN(C)C(=O)c1cc(NCc2nncn2C)ccn1</t>
  </si>
  <si>
    <t>CCN(CC)C(=O)c1cc(NCc2nncn2C)ccn1</t>
  </si>
  <si>
    <t>Cn1cnnc1CNc1ccc(S(C)(=O)=O)cc1</t>
  </si>
  <si>
    <t>Cn1cnnc1CNc1cc2ccccc2c(=O)[nH]1</t>
  </si>
  <si>
    <t>Cn1cnnc1CNc1c(F)c(F)c(F)c(F)c1F</t>
  </si>
  <si>
    <t>Cn1cnnc1CNc1ccc(Br)cn1</t>
  </si>
  <si>
    <t>Cn1cnnc1CNc1nnnn1-c1ccccc1</t>
  </si>
  <si>
    <t>Cn1cnnc1CNc1ncc(Cl)cc1Cl</t>
  </si>
  <si>
    <t>CCOC(=O)c1cccnc1NCc1nncn1C</t>
  </si>
  <si>
    <t>Cn1cnnc1CNc1nc2c([nH]1)c(=O)n(C)c(=O)n2C</t>
  </si>
  <si>
    <t>Cn1cnnc1CNc1ccc(S(=O)(=O)C(F)F)cc1</t>
  </si>
  <si>
    <t>Cn1cnnc1CNC(=O)C1Cc2ccccc2CN1</t>
  </si>
  <si>
    <t>Cn1cnnc1CNC(=O)C1CNc2ccccc2O1</t>
  </si>
  <si>
    <t>Cn1cnnc1CNC(=O)CNC(=O)c1ccc(N)cc1</t>
  </si>
  <si>
    <t>Cn1cnnc1CNC(=O)c1ccc(Cl)c(N)c1</t>
  </si>
  <si>
    <t>Cn1cnnc1CNC(=O)c1ccc2c(c1)CCN2</t>
  </si>
  <si>
    <t>Cn1cnnc1CNC(=O)c1ccc2c(c1)CCCN2</t>
  </si>
  <si>
    <t>CCn1cc(Br)cc1C(=O)NCc1nncn1C</t>
  </si>
  <si>
    <t>CCCn1cc(Br)cc1C(=O)NCc1nncn1C</t>
  </si>
  <si>
    <t>CC(C)n1cc(Br)cc1C(=O)NCc1nncn1C</t>
  </si>
  <si>
    <t>Cn1cnnc1CNC(=O)c1cc(Br)cn1C1CC1</t>
  </si>
  <si>
    <t>Cc1n[nH]c(C)c1S(=O)(=O)NCc1nncn1C</t>
  </si>
  <si>
    <t>Cn1cnnc1CNS(=O)(=O)c1ccc(=O)[nH]c1</t>
  </si>
  <si>
    <t>Cc1[nH]ncc1S(=O)(=O)NCc1nncn1C</t>
  </si>
  <si>
    <t>Cc1[nH]c(=O)sc1S(=O)(=O)NCc1nncn1C</t>
  </si>
  <si>
    <t>Cn1cnnc1CNC(=O)c1c[nH]c2ccccc12</t>
  </si>
  <si>
    <t>Cn1cnnc1CNC(=O)c1cccc2[nH]ccc12</t>
  </si>
  <si>
    <t>c1ccc2c(c1)CC2CNc1nc2ccccc2o1</t>
  </si>
  <si>
    <t>COC(=O)CNCc1sc2ccccc2c1Cl</t>
  </si>
  <si>
    <t>Cn1cc(NCc2sc3ccccc3c2Cl)cn1</t>
  </si>
  <si>
    <t>Clc1c(CNc2cn[nH]c2)sc2ccccc12</t>
  </si>
  <si>
    <t>NC(=O)Cn1cc(NCc2sc3ccccc3c2Cl)cn1</t>
  </si>
  <si>
    <t>COC(=O)C(C)NCc1sc2ccccc2c1Cl</t>
  </si>
  <si>
    <t>COCCn1cc(NCc2sc3ccccc3c2Cl)cn1</t>
  </si>
  <si>
    <t>Nc1ccc(F)cc1C(=O)NCC1Cc2ccccc2O1</t>
  </si>
  <si>
    <t>Nc1cccc(C(=O)NCC2Cc3ccccc3O2)c1</t>
  </si>
  <si>
    <t>Nc1ccc(C(=O)NCC2Cc3ccccc3O2)cc1</t>
  </si>
  <si>
    <t>Cc1ccc(C(=O)NCC2Cc3ccccc3O2)cc1N</t>
  </si>
  <si>
    <t>NC(C(=O)NCC1Cc2ccccc2O1)c1ccccc1</t>
  </si>
  <si>
    <t>Nc1cc(C(=O)NCC2Cc3ccccc3O2)ccc1Cl</t>
  </si>
  <si>
    <t>Cc1cc(C(=O)NCC2Cc3ccccc3O2)ccc1N</t>
  </si>
  <si>
    <t>O=C(CNc1ccccc1)NCC1Cc2ccccc2O1</t>
  </si>
  <si>
    <t>CS(=O)(=O)c1ccccc1NCC1Cc2ccccc2O1</t>
  </si>
  <si>
    <t>NS(=O)(=O)c1ccc(NCC2Cc3ccccc3O2)cc1</t>
  </si>
  <si>
    <t>NS(=O)(=O)c1ccccc1NCC1Cc2ccccc2O1</t>
  </si>
  <si>
    <t>CNC(=O)c1cc(NCC2Cc3ccccc3O2)ccn1</t>
  </si>
  <si>
    <t>NC(=O)c1cc(NCC2Cc3ccccc3O2)ccn1</t>
  </si>
  <si>
    <t>N#Cc1ccc(NCC2Cc3ccccc3O2)c(F)c1</t>
  </si>
  <si>
    <t>Clc1ccc(NCC2Cc3ccccc3O2)nc1</t>
  </si>
  <si>
    <t>CS(=O)(=O)c1ccc(NCC2Cc3ccccc3O2)cc1</t>
  </si>
  <si>
    <t>Clc1cccnc1NCC1Cc2ccccc2O1</t>
  </si>
  <si>
    <t>N#Cc1ccnc(NCC2Cc3ccccc3O2)c1</t>
  </si>
  <si>
    <t>CCn1cc(Br)cc1C(=O)NCC1Cc2ccccc2O1</t>
  </si>
  <si>
    <t>Nc1ccccc1C(=O)NCC1Cc2ccccc2O1</t>
  </si>
  <si>
    <t>O=S(=O)(NCC1Cc2ccccc2O1)c1cn[nH]c1</t>
  </si>
  <si>
    <t>Cc1n[nH]c(C)c1S(=O)(=O)NCC1Cc2ccccc2O1</t>
  </si>
  <si>
    <t>O=c1ccc(S(=O)(=O)NCC2Cc3ccccc3O2)c[nH]1</t>
  </si>
  <si>
    <t>Cc1[nH]ncc1S(=O)(=O)NCC1Cc2ccccc2O1</t>
  </si>
  <si>
    <t>Cc1[nH]c(=O)sc1S(=O)(=O)NCC1Cc2ccccc2O1</t>
  </si>
  <si>
    <t>Cc1n[nH]c(C)c1C(=O)NCC1Cc2ccccc2O1</t>
  </si>
  <si>
    <t>COCc1cccc(CNC2Cc3ccccc3C2)c1</t>
  </si>
  <si>
    <t>COCc1cccc(CNC(C)C(=O)NC2CCCC2)c1</t>
  </si>
  <si>
    <t>COCc1cccc(CNC(C)C(=O)N2CCCC2)c1</t>
  </si>
  <si>
    <t>COCc1cccc(CNC(C)C(=O)N2CCOCC2)c1</t>
  </si>
  <si>
    <t>COCc1cccc(CNC(C)C(=O)NC(C)C)c1</t>
  </si>
  <si>
    <t>CCNC(=O)C(C)NCc1cccc(COC)c1</t>
  </si>
  <si>
    <t>COCc1cccc(CNC(C)C(=O)NC2CC2)c1</t>
  </si>
  <si>
    <t>C#CCNC(=O)C(C)NCc1cccc(COC)c1</t>
  </si>
  <si>
    <t>COCc1cccc(CNC(C)C(=O)N2CCCCC2)c1</t>
  </si>
  <si>
    <t>COCc1cccc(CNC(C)C(=O)N(C)C)c1</t>
  </si>
  <si>
    <t>COCc1cccc(CNC(C)C(=O)NC(C)(C)C)c1</t>
  </si>
  <si>
    <t>COCc1cccc(CNC(=O)c2cc(F)ccc2N)c1</t>
  </si>
  <si>
    <t>COCc1cccc(CNC(=O)c2cccc(N)c2)c1</t>
  </si>
  <si>
    <t>COCc1cccc(CNC(=O)c2ccc(N)cc2)c1</t>
  </si>
  <si>
    <t>COCc1cccc(CNC(=O)c2ccc(C)c(N)c2)c1</t>
  </si>
  <si>
    <t>COCc1cccc(CNC(=O)C(N)c2ccccc2)c1</t>
  </si>
  <si>
    <t>COCc1cccc(CNC(=O)c2ccc(Cl)c(N)c2)c1</t>
  </si>
  <si>
    <t>COCc1cccc(CNC(=O)c2ccc(N)c(C)c2)c1</t>
  </si>
  <si>
    <t>COCc1cccc(CNC(=O)CNc2ccccc2)c1</t>
  </si>
  <si>
    <t>COCc1cccc(CNc2ccccc2S(C)(=O)=O)c1</t>
  </si>
  <si>
    <t>COCc1cccc(CNc2ccc(S(N)(=O)=O)cc2)c1</t>
  </si>
  <si>
    <t>COCc1cccc(CNc2ccccc2S(N)(=O)=O)c1</t>
  </si>
  <si>
    <t>CNC(=O)c1cc(NCc2cccc(COC)c2)ccn1</t>
  </si>
  <si>
    <t>COCc1cccc(CNc2ccnc(C(N)=O)c2)c1</t>
  </si>
  <si>
    <t>COCc1cccc(CNc2ccc(C#N)cc2F)c1</t>
  </si>
  <si>
    <t>COCc1cccc(CNc2ccc(Cl)cn2)c1</t>
  </si>
  <si>
    <t>COCc1cccc(CNc2ncccc2Cl)c1</t>
  </si>
  <si>
    <t>COCc1cccc(CNc2ccc(Br)cn2)c1</t>
  </si>
  <si>
    <t>COCc1cccc(CNc2cc(C#N)ccn2)c1</t>
  </si>
  <si>
    <t>COCc1cccc(CNC(=O)c2ccccc2N)c1</t>
  </si>
  <si>
    <t>COCc1cccc(CNS(=O)(=O)c2cn[nH]c2)c1</t>
  </si>
  <si>
    <t>COCc1cccc(CNS(=O)(=O)c2c(C)n[nH]c2C)c1</t>
  </si>
  <si>
    <t>COCc1cccc(CNS(=O)(=O)c2ccc(=O)[nH]c2)c1</t>
  </si>
  <si>
    <t>COCc1cccc(CNS(=O)(=O)c2cn[nH]c2C)c1</t>
  </si>
  <si>
    <t>COCc1cccc(CNS(=O)(=O)c2sc(=O)[nH]c2C)c1</t>
  </si>
  <si>
    <t>COCc1cccc(CNC(=O)c2c(C)n[nH]c2C)c1</t>
  </si>
  <si>
    <t>Cc1n[nH]cc1CNC(c1ccccc1)c1ccccn1</t>
  </si>
  <si>
    <t>COc1ccc(CC(C)NCc2c[nH]nc2C)cc1OC</t>
  </si>
  <si>
    <t>CCOC(=O)c1cn[nH]c1S(=O)(=O)NCc1c[nH]nc1C</t>
  </si>
  <si>
    <t>Cc1n[nH]cc1CNC(=O)c1ccc(O)c(Cl)c1</t>
  </si>
  <si>
    <t>Cc1n[nH]cc1CNC1CCS(=O)(=O)c2ccc(F)cc21</t>
  </si>
  <si>
    <t>CCC(C)C(C(=O)NCc1c[nH]nc1C)c1ccccc1</t>
  </si>
  <si>
    <t>COc1ccc(CC(C)NCc2c[nH]nc2C)cc1</t>
  </si>
  <si>
    <t>Cc1n[nH]cc1CNC(=O)CC(C)CC(C)(C)C</t>
  </si>
  <si>
    <t>Cc1n[nH]cc1CNC(=O)c1cccc(N(C)C)c1</t>
  </si>
  <si>
    <t>Cc1n[nH]cc1CNC(=O)c1ccc(Cl)cc1O</t>
  </si>
  <si>
    <t>COc1ccc(C(=O)NCc2c[nH]nc2C)c(O)c1</t>
  </si>
  <si>
    <t>Cc1n[nH]cc1CNC(=O)CNC(=O)c1ccccc1</t>
  </si>
  <si>
    <t>Cc1n[nH]cc1CNC(=O)Cc1ccc(Cl)cc1</t>
  </si>
  <si>
    <t>COc1cccc(C(=O)NCc2c[nH]nc2C)c1O</t>
  </si>
  <si>
    <t>Cc1n[nH]cc1CNC(=O)c1cc(=O)[nH]c2ccccc12</t>
  </si>
  <si>
    <t>Cc1n[nH]cc1CNC(=O)c1ccc2[nH]cnc2c1</t>
  </si>
  <si>
    <t>Cc1n[nH]cc1CNC(=O)c1ccc2ccccc2c1O</t>
  </si>
  <si>
    <t>Cc1n[nH]cc1CNC(=O)c1ccc(N(C)C)cc1</t>
  </si>
  <si>
    <t>Cc1n[nH]cc1CNC(=O)c1cc(Cl)ccc1O</t>
  </si>
  <si>
    <t>Cc1n[nH]cc1CNC(=O)C(C)Oc1ccccc1F</t>
  </si>
  <si>
    <t>C=CCOc1ccc(C(=O)NCc2c[nH]nc2C)cc1</t>
  </si>
  <si>
    <t>C=CCOc1ccccc1C(=O)NCc1c[nH]nc1C</t>
  </si>
  <si>
    <t>Cc1n[nH]cc1CNC(=O)CN(C)c1ccc(Cl)cn1</t>
  </si>
  <si>
    <t>Cc1n[nH]cc1CNC(=O)CN(C)c1ncccn1</t>
  </si>
  <si>
    <t>Cc1n[nH]cc1CNC(=O)c1ccc(N(C)C)nc1</t>
  </si>
  <si>
    <t>CCn1nc(C(C)C)cc1C(=O)NCc1c[nH]nc1C</t>
  </si>
  <si>
    <t>Cc1n[nH]cc1CNC(=O)c1ccc(-n2cnnn2)cc1</t>
  </si>
  <si>
    <t>Cc1n[nH]cc1CNC(=O)Cc1cn2ccccc2n1</t>
  </si>
  <si>
    <t>Cc1n[nH]cc1CNC1CCCCC1c1ccccc1</t>
  </si>
  <si>
    <t>Cc1n[nH]cc1CNC(=O)c1cc(-c2ccccc2)no1</t>
  </si>
  <si>
    <t>COc1cc(C)ccc1OCC(=O)NCc1c[nH]nc1C</t>
  </si>
  <si>
    <t>Cc1n[nH]cc1CNC(=O)COc1ccccc1C(C)C</t>
  </si>
  <si>
    <t>Cc1n[nH]cc1CNC(=O)CNS(=O)(=O)c1ccccc1</t>
  </si>
  <si>
    <t>Cc1n[nH]cc1CNC(=O)COc1ccc2c(c1)CCC2</t>
  </si>
  <si>
    <t>Cc1n[nH]cc1CNC(=O)c1c(C)c(C)c(C)c(C)c1C</t>
  </si>
  <si>
    <t>Cc1n[nH]cc1CNC(=O)c1ccc2c(c1)NC(=O)CS2</t>
  </si>
  <si>
    <t>Cc1n[nH]cc1CNC(=O)c1sccc1-c1ccccc1</t>
  </si>
  <si>
    <t>Cc1n[nH]cc1CNC(=O)C1(c2ccccc2)CCCC1</t>
  </si>
  <si>
    <t>Cc1n[nH]cc1CNC(=O)c1sc2nc[nH]c(=O)c2c1C</t>
  </si>
  <si>
    <t>Cc1n[nH]cc1CNC(=O)CSc1nc2ccccc2o1</t>
  </si>
  <si>
    <t>Cc1n[nH]cc1CNC(=O)CSc1nc2ccccc2s1</t>
  </si>
  <si>
    <t>CCC1CCc2sc(C(=O)NCc3c[nH]nc3C)cc2C1</t>
  </si>
  <si>
    <t>CCCCn1nc(C(=O)NCc2c[nH]nc2C)ccc1=O</t>
  </si>
  <si>
    <t>Cc1n[nH]cc1CNC(=O)c1ccc(Cl)c(S(C)(=O)=O)c1</t>
  </si>
  <si>
    <t>Cc1n[nH]cc1CNC(=O)Cn1cnc2sccc2c1=O</t>
  </si>
  <si>
    <t>Cc1n[nH]cc1CNC(=O)c1ccc(CNC(N)=O)cc1</t>
  </si>
  <si>
    <t>Cc1cccc(OCCCC(=O)NCc2c[nH]nc2C)c1</t>
  </si>
  <si>
    <t>Cc1n[nH]cc1CNC(Cc1cccs1)c1cccs1</t>
  </si>
  <si>
    <t>Cc1n[nH]cc1CNC(=O)CCS(=O)(=O)c1ccccc1</t>
  </si>
  <si>
    <t>CCN(CC)c1ccc(C(=O)NCc2c[nH]nc2C)cc1</t>
  </si>
  <si>
    <t>Cc1n[nH]cc1CNC(=O)CCCSc1ccc(Cl)cc1</t>
  </si>
  <si>
    <t>Cc1n[nH]cc1CNC(=O)c1ccc2c(c1)NC(=O)CO2</t>
  </si>
  <si>
    <t>Cc1n[nH]cc1CNC(=O)c1c(C)oc2nc[nH]c(=O)c12</t>
  </si>
  <si>
    <t>Cc1n[nH]cc1CNC(=O)c1ccc(-c2nnco2)cc1</t>
  </si>
  <si>
    <t>Cc1n[nH]cc1CNC(=O)Cc1csc(-c2cccs2)n1</t>
  </si>
  <si>
    <t>Cc1n[nH]cc1CNC(=O)CCS(=O)(=O)N1CCOCC1</t>
  </si>
  <si>
    <t>Cc1n[nH]cc1CNC(=O)CCn1cnc2ccccc21</t>
  </si>
  <si>
    <t>Cc1n[nH]cc1CNC(=O)c1ccc(OCC(N)=O)cc1</t>
  </si>
  <si>
    <t>CCCS(=O)(=O)N1CCCC1C(=O)NCc1c[nH]nc1C</t>
  </si>
  <si>
    <t>Cc1n[nH]cc1CNC(=O)c1ccc(S(=O)(=O)N(C)C)o1</t>
  </si>
  <si>
    <t>CCc1c(C(=O)NCc2c[nH]nc2C)cnc2ncnn12</t>
  </si>
  <si>
    <t>CC(=O)N(C)c1ccccc1C(=O)NCc1c[nH]nc1C</t>
  </si>
  <si>
    <t>Cc1n[nH]cc1CNC(=O)c1ccc(NS(C)(=O)=O)cc1</t>
  </si>
  <si>
    <t>Cc1cccc(C2(C(=O)NCc3c[nH]nc3C)CCC2)c1</t>
  </si>
  <si>
    <t>Cc1n[nH]cc1CNC(=O)CCc1c(C)[nH]c(=O)[nH]c1=O</t>
  </si>
  <si>
    <t>Cc1n[nH]cc1CNC(=O)C(NC(N)=O)c1ccccc1</t>
  </si>
  <si>
    <t>Cc1cc2ncc(C(=O)NCc3c[nH]nc3C)c(C)n2n1</t>
  </si>
  <si>
    <t>Cc1n[nH]cc1CNC(=O)CNC(=O)Nc1ccccc1</t>
  </si>
  <si>
    <t>Cc1n[nH]cc1CNC(=O)c1cnc2c(c1)c(C)nn2C</t>
  </si>
  <si>
    <t>Cc1n[nH]cc1CNC(=O)C1CCN(C(=O)C(C)C)CC1</t>
  </si>
  <si>
    <t>Cc1n[nH]cc1CNC(=O)c1c(C)nc(C2CC2)[nH]c1=O</t>
  </si>
  <si>
    <t>Cc1n[nH]cc1CNC(=O)CCOCC(F)(F)F</t>
  </si>
  <si>
    <t>Cc1n[nH]cc1CNC(=O)c1ccc2[nH]ncc2c1</t>
  </si>
  <si>
    <t>Cc1ccc(Cl)c(OCC(=O)NCc2c[nH]nc2C)c1</t>
  </si>
  <si>
    <t>CCOc1ccc(CC(=O)NCc2c[nH]nc2C)cc1</t>
  </si>
  <si>
    <t>Cc1n[nH]cc1CNC1CS(=O)(=O)c2ccccc21</t>
  </si>
  <si>
    <t>Cc1n[nH]cc1CNC(=O)CSc1ccc(Cl)cc1</t>
  </si>
  <si>
    <t>CCc1sc(C(=O)NCc2c[nH]nc2C)cc1C</t>
  </si>
  <si>
    <t>Cc1n[nH]cc1CNC(=O)C1(c2ccc(Cl)cc2)CC1</t>
  </si>
  <si>
    <t>Cc1cccc(OCC(=O)NCc2c[nH]nc2C)c1C</t>
  </si>
  <si>
    <t>Cc1cccc(OC(C)C(=O)NCc2c[nH]nc2C)c1</t>
  </si>
  <si>
    <t>Cc1n[nH]cc1CNC(=O)c1cn(-c2ccccc2)nn1</t>
  </si>
  <si>
    <t>Cc1n[nH]cc1CNC(=O)C1CCN(C(=O)N(C)C)CC1</t>
  </si>
  <si>
    <t>Cc1cc(C)n2ncc(C(=O)NCc3c[nH]nc3C)c2n1</t>
  </si>
  <si>
    <t>Cc1n[nH]cc1CNC(=O)c1ccc(OCC(C)C)cc1</t>
  </si>
  <si>
    <t>Cc1cc(C)n2nc(C(=O)NCc3c[nH]nc3C)nc2n1</t>
  </si>
  <si>
    <t>Cc1n[nH]cc1CNC(=O)C1CCCN1c1ncccn1</t>
  </si>
  <si>
    <t>Cc1n[nH]cc1CNC(=O)c1oc2ccc(F)cc2c1C</t>
  </si>
  <si>
    <t>Cc1n[nH]cc1CNC(=O)CCc1nc2ccccc2[nH]1</t>
  </si>
  <si>
    <t>Cc1n[nH]cc1CNC(=O)Cc1ccc(OC(F)F)cc1</t>
  </si>
  <si>
    <t>Cc1n[nH]cc1CNC(=O)c1sc2cccc(F)c2c1C</t>
  </si>
  <si>
    <t>Cc1n[nH]cc1CNC(=O)c1ccc(-n2cccc2)cc1</t>
  </si>
  <si>
    <t>Cc1ccc(C(=O)NCC(=O)NCc2c[nH]nc2C)cc1</t>
  </si>
  <si>
    <t>Cc1n[nH]cc1CNC(=O)CNC(=O)c1ccccc1F</t>
  </si>
  <si>
    <t>Cc1n[nH]cc1CNC(=O)CNC(=O)c1ccccc1Cl</t>
  </si>
  <si>
    <t>Cc1cccc(C(=O)NCC(=O)NCc2c[nH]nc2C)c1</t>
  </si>
  <si>
    <t>CC(=O)c1cc(C(=O)NCc2c[nH]nc2C)n(C)c1</t>
  </si>
  <si>
    <t>Cc1n[nH]cc1CNC(=O)c1cc(S(N)(=O)=O)cn1C</t>
  </si>
  <si>
    <t>Cc1nc(C)c(C(=O)NCc2c[nH]nc2C)s1</t>
  </si>
  <si>
    <t>Cc1n[nH]cc1CNC(=O)CCNC(=O)C(C)(C)C</t>
  </si>
  <si>
    <t>Cc1n[nH]cc1CNC(=O)C(CC(C)C)NC(N)=O</t>
  </si>
  <si>
    <t>CC(=O)Nc1ccc(C(=O)NCc2c[nH]nc2C)cc1</t>
  </si>
  <si>
    <t>Cc1n[nH]cc1CNC(=O)CSc1cc(Cl)ccc1Cl</t>
  </si>
  <si>
    <t>Cc1n[nH]cc1CNC(=O)c1csc2c1CCC(C)C2</t>
  </si>
  <si>
    <t>Cc1n[nH]cc1CNC(=O)CNC(=O)c1cccc(Cl)c1</t>
  </si>
  <si>
    <t>Cc1n[nH]cc1CNC(=O)CNC(=O)c1cccc(F)c1</t>
  </si>
  <si>
    <t>Cc1n[nH]cc1CNC(=O)CCSc1ccc(F)c(F)c1</t>
  </si>
  <si>
    <t>Cc1n[nH]cc1CNC(=O)c1cc(=O)c2ccccc2[nH]1</t>
  </si>
  <si>
    <t>Cc1nc(C)c(CCC(=O)NCc2c[nH]nc2C)c(=O)[nH]1</t>
  </si>
  <si>
    <t>Cc1n[nH]cc1CNC(=O)c1cccc2c1OC(C)C2C</t>
  </si>
  <si>
    <t>CCn1nnc2cc(C(=O)NCc3c[nH]nc3C)ccc21</t>
  </si>
  <si>
    <t>Cc1n[nH]cc1CNC(=O)CNC(=O)c1ccc(Cl)cc1</t>
  </si>
  <si>
    <t>Cc1n[nH]cc1CNC(=O)c1c[nH]nc1-c1ccccc1</t>
  </si>
  <si>
    <t>Cc1n[nH]cc1CNC(=O)Cn1nnc(-c2ccsc2)n1</t>
  </si>
  <si>
    <t>Cc1n[nH]cc1CNC(=O)c1ccc(-n2ccnc2)nc1</t>
  </si>
  <si>
    <t>Cc1n[nH]cc1CNC(=O)c1ccc(-n2cncn2)nc1</t>
  </si>
  <si>
    <t>Cc1n[nH]cc1CNC(=O)c1cc2c(nc3sccn32)s1</t>
  </si>
  <si>
    <t>Cc1n[nH]cc1CNC(=O)C1CCCN1C(=O)C(C)(C)C</t>
  </si>
  <si>
    <t>Cc1n[nH]cc1CNC(=O)C(C)Oc1ccccc1C#N</t>
  </si>
  <si>
    <t>Cc1n[nH]cc1CNC(=O)c1c(C)nc(C(C)C)[nH]c1=O</t>
  </si>
  <si>
    <t>Cc1n[nH]cc1CNC(=O)Cn1nnc(-c2ccco2)n1</t>
  </si>
  <si>
    <t>Cc1n[nH]cc1CNC(=O)c1ccn(-c2ccccc2)n1</t>
  </si>
  <si>
    <t>CNS(=O)(=O)c1cc(C(=O)NCc2c[nH]nc2C)n(C)c1</t>
  </si>
  <si>
    <t>Cc1n[nH]cc1CNC(=O)c1c[nH]c2ccccc2c1=O</t>
  </si>
  <si>
    <t>Cc1n[nH]cc1CNC(=O)CCOc1ccc(Cl)c(Cl)c1</t>
  </si>
  <si>
    <t>Cc1cccc(C)c1OCCC(=O)NCc1c[nH]nc1C</t>
  </si>
  <si>
    <t>Cc1n[nH]cc1CNC(=O)c1cnc2ccccn2c1=O</t>
  </si>
  <si>
    <t>Cc1n[nH]cc1CNC(=O)C(C)n1cnc2ccccc21</t>
  </si>
  <si>
    <t>Cc1n[nH]cc1CNC(=O)Cc1cc(=O)[nH]c(=O)[nH]1</t>
  </si>
  <si>
    <t>Cc1n[nH]cc1CNC(=O)c1cc2cc(F)ccc2s1</t>
  </si>
  <si>
    <t>Cc1cc(OCC(=O)NCc2c[nH]nc2C)no1</t>
  </si>
  <si>
    <t>Cc1n[nH]cc1CNC(=O)c1c(C)noc1C(C)C</t>
  </si>
  <si>
    <t>COc1ccc(SCC(=O)NCc2c[nH]nc2C)cc1</t>
  </si>
  <si>
    <t>Cc1n[nH]cc1CNC(=O)CCc1ccc(F)cc1</t>
  </si>
  <si>
    <t>Cc1n[nH]cc1CNC(=O)c1ccc2c(c1)CCCC2</t>
  </si>
  <si>
    <t>COc1ccc(C)cc1CC(=O)NCc1c[nH]nc1C</t>
  </si>
  <si>
    <t>COc1ccc(CC(=O)NCc2c[nH]nc2C)cc1F</t>
  </si>
  <si>
    <t>COc1ccc(C)cc1C(=O)NCc1c[nH]nc1C</t>
  </si>
  <si>
    <t>Cc1n[nH]cc1CNC(=O)C1CCCN1S(C)(=O)=O</t>
  </si>
  <si>
    <t>CCCS(=O)(=O)NC(C)C(=O)NCc1c[nH]nc1C</t>
  </si>
  <si>
    <t>Cc1n[nH]cc1CNC(=O)C1COc2ccccc2C1</t>
  </si>
  <si>
    <t>Cc1n[nH]cc1CNC(=O)Cn1cnc2ccccc21</t>
  </si>
  <si>
    <t>Cc1n[nH]cc1CNC(=O)c1sc2ccccc2c1C</t>
  </si>
  <si>
    <t>Cc1n[nH]cc1CNC(=O)Cc1c(C)nc(=O)[nH]c1C</t>
  </si>
  <si>
    <t>Cc1cn2c(CC(=O)NCc3c[nH]nc3C)csc2n1</t>
  </si>
  <si>
    <t>COc1ccc(O)c(C(=O)NCc2c[nH]nc2C)c1</t>
  </si>
  <si>
    <t>Cc1n[nH]cc1CNC(=O)CCOc1ccc(Br)cc1</t>
  </si>
  <si>
    <t>Cc1n[nH]cc1CNC(=O)c1c(C)c(C)n[nH]c1=O</t>
  </si>
  <si>
    <t>Cc1n[nH]cc1CNC(=O)Cn1cc(Br)ccc1=O</t>
  </si>
  <si>
    <t>CSc1ncc(Cl)c(C(=O)NCc2c[nH]nc2C)n1</t>
  </si>
  <si>
    <t>CSc1nc(=O)[nH]c(C)c1C(=O)NCc1c[nH]nc1C</t>
  </si>
  <si>
    <t>CSc1nc(C)nc(C)c1C(=O)NCc1c[nH]nc1C</t>
  </si>
  <si>
    <t>Cc1n[nH]cc1CNC(=O)C1CCCN1C(=O)C1CC1</t>
  </si>
  <si>
    <t>Cc1n[nH]cc1CNC(=O)CCNC(=O)c1ccoc1</t>
  </si>
  <si>
    <t>Cc1n[nH]cc1CNC(=O)c1ccnc(N(C)C)c1</t>
  </si>
  <si>
    <t>Cc1n[nH]cc1CNC(=O)CCNC(=O)C1CCCC1</t>
  </si>
  <si>
    <t>CCCn1nc(C(=O)NCc2c[nH]nc2C)ccc1=O</t>
  </si>
  <si>
    <t>Cc1n[nH]cc1CNC(=O)c1ccccc1SC(F)F</t>
  </si>
  <si>
    <t>CCC(C)C(NC(N)=O)C(=O)NCc1c[nH]nc1C</t>
  </si>
  <si>
    <t>Cc1n[nH]cc1CNC(=O)C(NC(N)=O)C(C)C</t>
  </si>
  <si>
    <t>CCCOc1ccc(C(=O)NCc2c[nH]nc2C)cc1</t>
  </si>
  <si>
    <t>Cc1n[nH]cc1CNC(=O)COc1cccc(F)c1</t>
  </si>
  <si>
    <t>Cc1n[nH]cc1CNC(=O)COc1ccccc1F</t>
  </si>
  <si>
    <t>Cc1cc(OCC(=O)NCc2c[nH]nc2C)ccc1Cl</t>
  </si>
  <si>
    <t>Cc1n[nH]cc1CNC(=O)COc1ccccc1C#N</t>
  </si>
  <si>
    <t>Cc1n[nH]cc1CNC(=O)COc1ccccc1O</t>
  </si>
  <si>
    <t>Cc1n[nH]cc1CNC(=O)Cc1cn2ccsc2n1</t>
  </si>
  <si>
    <t>CC(=O)Nc1cccc(C(=O)NCc2c[nH]nc2C)c1</t>
  </si>
  <si>
    <t>Cc1ccc(SCCC(=O)NCc2c[nH]nc2C)cc1</t>
  </si>
  <si>
    <t>Cc1n[nH]cc1CNC(=O)c1ncc(Cl)c(Cl)c1Cl</t>
  </si>
  <si>
    <t>Cc1n[nH]cc1CNC(=O)CSc1ccncc1</t>
  </si>
  <si>
    <t>Cc1n[nH]cc1CNC(=O)Cc1ccc2c(c1)CCC2</t>
  </si>
  <si>
    <t>Cc1n[nH]cc1CNC(=O)c1ccc(C(N)=O)cc1</t>
  </si>
  <si>
    <t>CSc1ccc(C(=O)NCc2c[nH]nc2C)cc1</t>
  </si>
  <si>
    <t>Cc1n[nH]cc1CNC(=O)c1ccc2[nH]nnc2c1</t>
  </si>
  <si>
    <t>Cc1n[nH]cc1CNC(=O)c1cnc2onc(C)c2c1</t>
  </si>
  <si>
    <t>Cc1n[nH]cc1CNC(=O)CCc1ccccc1O</t>
  </si>
  <si>
    <t>Cc1n[nH]cc1CNC(=O)c1cccc2cccnc12</t>
  </si>
  <si>
    <t>Cc1ccc(OCC(=O)NCc2c[nH]nc2C)c(Br)c1</t>
  </si>
  <si>
    <t>Cc1n[nH]cc1CNC(=O)CSc1ccc(F)cc1F</t>
  </si>
  <si>
    <t>Cc1n[nH]cc1CNC(=O)c1cn(C)c2ccccc12</t>
  </si>
  <si>
    <t>Cc1n[nH]cc1CNC(=O)CCCn1c(C)csc1=O</t>
  </si>
  <si>
    <t>Cc1n[nH]cc1CNC(=O)CNC(=O)c1ccco1</t>
  </si>
  <si>
    <t>CCCn1c(N)c(NCc2c[nH]nc2C)c(=O)[nH]c1=O</t>
  </si>
  <si>
    <t>Cc1n[nH]cc1CNC(=O)Cn1ccc(=O)n(C)c1=O</t>
  </si>
  <si>
    <t>CCCCn1c(N)c(NCc2c[nH]nc2C)c(=O)[nH]c1=O</t>
  </si>
  <si>
    <t>Cc1n[nH]cc1CNC(=O)C1Cc2cc(Cl)ccc2O1</t>
  </si>
  <si>
    <t>COCCn1c(N)c(NCc2c[nH]nc2C)c(=O)[nH]c1=O</t>
  </si>
  <si>
    <t>Cc1n[nH]cc1CNc1c(N)n(CC(C)C)c(=O)[nH]c1=O</t>
  </si>
  <si>
    <t>CCCn1c(N)c(NCc2c[nH]nc2C)c(=O)n(C)c1=O</t>
  </si>
  <si>
    <t>CCn1c(N)c(NCc2c[nH]nc2C)c(=O)[nH]c1=O</t>
  </si>
  <si>
    <t>Cc1n[nH]cc1CNc1c(N)n(C)c(=O)[nH]c1=O</t>
  </si>
  <si>
    <t>Cc1ccc(C)c(SCC(=O)NCc2c[nH]nc2C)c1</t>
  </si>
  <si>
    <t>CCCNS(=O)(=O)c1ccccc1NCc1c[nH]nc1C</t>
  </si>
  <si>
    <t>CCCNS(=O)(=O)c1ccc(NCc2c[nH]nc2C)cc1</t>
  </si>
  <si>
    <t>CCCS(=O)(=O)c1ccccc1NCc1c[nH]nc1C</t>
  </si>
  <si>
    <t>Cc1n[nH]cc1CNC(=O)CCc1c(C)nn(C)c1C</t>
  </si>
  <si>
    <t>COc1cc(CC(=O)NCc2c[nH]nc2C)ccc1C</t>
  </si>
  <si>
    <t>Cc1n[nH]cc1CNC(=O)c1ccc(NC(N)=O)cc1</t>
  </si>
  <si>
    <t>Cc1n[nH]cc1CNc1ccc(S(=O)(=O)NC(C)C)cc1</t>
  </si>
  <si>
    <t>CCCS(=O)(=O)c1ccc(NCc2c[nH]nc2C)cc1</t>
  </si>
  <si>
    <t>Cc1n[nH]cc1CNC(=O)c1sccc1-n1cnnn1</t>
  </si>
  <si>
    <t>Cc1n[nH]cc1CNc1ccc(S(=O)(=O)NC2CC2)cc1</t>
  </si>
  <si>
    <t>Cc1ccc(C(=O)NCC(=O)NCc2c[nH]nc2C)s1</t>
  </si>
  <si>
    <t>Cc1n[nH]cc1CNC(=O)CNC(=O)c1cccs1</t>
  </si>
  <si>
    <t>Cc1n[nH]cc1CNc1ccccc1S(N)(=O)=O</t>
  </si>
  <si>
    <t>Cc1n[nH]cc1CNc1ccccc1S(=O)(=O)N(C)C</t>
  </si>
  <si>
    <t>Cc1n[nH]cc1CNc1ccccc1S(=O)(=O)NC(C)C</t>
  </si>
  <si>
    <t>Cc1n[nH]cc1CNc1ccccc1S(=O)(=O)NC1CC1</t>
  </si>
  <si>
    <t>Cc1n[nH]cc1CNC(=O)c1cc(-c2cccs2)on1</t>
  </si>
  <si>
    <t>Cc1n[nH]cc1CNC(=O)CSc1nncn1C1CC1</t>
  </si>
  <si>
    <t>Cc1cc(C)c(C(=O)NCc2c[nH]nc2C)c(=O)[nH]1</t>
  </si>
  <si>
    <t>Cc1n[nH]cc1CNC(=O)CSc1nnnn1C1CC1</t>
  </si>
  <si>
    <t>Cc1n[nH]cc1CNC(=O)c1cccc2ncccc12</t>
  </si>
  <si>
    <t>Cc1n[nH]cc1CNC(=O)CCCNC(=O)C(C)(C)C</t>
  </si>
  <si>
    <t>Cc1n[nH]cc1CNC(=O)C1CCCN(S(C)(=O)=O)C1</t>
  </si>
  <si>
    <t>CCNC(=O)c1cc(NCc2c[nH]nc2C)ccn1</t>
  </si>
  <si>
    <t>Cc1n[nH]cc1CNc1ccnc(C(=O)N(C)C)c1</t>
  </si>
  <si>
    <t>CCN(CC)C(=O)c1cc(NCc2c[nH]nc2C)ccn1</t>
  </si>
  <si>
    <t>Cc1n[nH]cc1CNC(=O)COc1ccc(Cl)c(Cl)c1</t>
  </si>
  <si>
    <t>Cc1n[nH]cc1CNC(=O)CSc1cccs1</t>
  </si>
  <si>
    <t>Cc1n[nH]cc1CNC(=O)c1cnc2ncnn2c1C</t>
  </si>
  <si>
    <t>Cc1cc(C)n(CCC(=O)NCc2c[nH]nc2C)n1</t>
  </si>
  <si>
    <t>Cc1n[nH]cc1CNC(=O)c1c(C)c(C)nn(C)c1=O</t>
  </si>
  <si>
    <t>Cc1n[nH]cc1CNc1nn(C)c(=O)n(C)c1=O</t>
  </si>
  <si>
    <t>Cc1n[nH]cc1CNC(=O)C1CCCc2ccccc21</t>
  </si>
  <si>
    <t>Cc1n[nH]cc1CNc1c(C#N)cnc2ccccc12</t>
  </si>
  <si>
    <t>Cc1n[nH]cc1CNc1cc2ccccc2c(=O)[nH]1</t>
  </si>
  <si>
    <t>Cc1n[nH]cc1CNc1c(F)c(F)c(F)c(F)c1F</t>
  </si>
  <si>
    <t>CCOC(=O)c1ccc(NCc2c[nH]nc2C)nc1</t>
  </si>
  <si>
    <t>Cc1n[nH]cc1CNc1ncc(C(F)(F)F)cc1Cl</t>
  </si>
  <si>
    <t>Cc1n[nH]cc1CNc1ccc(Br)cn1</t>
  </si>
  <si>
    <t>Cc1n[nH]cc1CNc1ccc(C(F)(F)F)cn1</t>
  </si>
  <si>
    <t>Cc1n[nH]cc1CNc1nnnn1-c1ccccc1</t>
  </si>
  <si>
    <t>Cc1n[nH]cc1CNc1ncc(Cl)cc1Cl</t>
  </si>
  <si>
    <t>Cc1n[nH]cc1CNc1ncccc1C(F)(F)F</t>
  </si>
  <si>
    <t>CCOC(=O)c1cccnc1NCc1c[nH]nc1C</t>
  </si>
  <si>
    <t>Cc1n[nH]cc1CNc1nc2c([nH]1)c(=O)n(C)c(=O)n2C</t>
  </si>
  <si>
    <t>Cc1n[nH]cc1CNC1=NS(=O)(=O)c2ccccc21</t>
  </si>
  <si>
    <t>Cc1n[nH]cc1CNc1ncnc2sc(C)c(C)c12</t>
  </si>
  <si>
    <t>Cc1n[nH]cc1CNC(=O)CCCc1ccccc1</t>
  </si>
  <si>
    <t>Cc1n[nH]cc1CNC(=O)c1cc(F)cc(Br)c1</t>
  </si>
  <si>
    <t>Cc1cc(C(=O)NCc2c[nH]nc2C)c2ccccc2n1</t>
  </si>
  <si>
    <t>Cc1n[nH]cc1CNC(=O)c1cc(Br)c[nH]1</t>
  </si>
  <si>
    <t>Cc1n[nH]cc1CNC(=O)c1cc(Cl)cn1C</t>
  </si>
  <si>
    <t>Cc1n[nH]cc1CNC(=O)c1cccc2[nH]ccc12</t>
  </si>
  <si>
    <t>Cc1cc(C)c(C(=O)NCc2c[nH]nc2C)c(C)c1</t>
  </si>
  <si>
    <t>Cc1n[nH]cc1CNC(=O)c1c(Cl)cccc1Cl</t>
  </si>
  <si>
    <t>COc1cccc(OC)c1C(=O)NCc1c[nH]nc1C</t>
  </si>
  <si>
    <t>COc1cccc(CC(=O)NCc2c[nH]nc2C)c1</t>
  </si>
  <si>
    <t>Cc1n[nH]cc1CNC(=O)c1cccc2c1OCCO2</t>
  </si>
  <si>
    <t>Cc1n[nH]cc1CNC(=O)c1c(F)c(F)c(F)c(F)c1F</t>
  </si>
  <si>
    <t>CCn1cc(Cl)cc1C(=O)NCc1c[nH]nc1C</t>
  </si>
  <si>
    <t>CCn1cc(Br)cc1C(=O)NCc1c[nH]nc1C</t>
  </si>
  <si>
    <t>Cc1n[nH]cc1CNC(=O)c1cc(Cl)cn1C1CC1</t>
  </si>
  <si>
    <t>Cc1n[nH]cc1CNC(=O)c1ccc(C(F)(F)F)nc1</t>
  </si>
  <si>
    <t>Cc1n[nH]cc1CNC(=O)c1cc(Br)cn1C1CC1</t>
  </si>
  <si>
    <t>Cc1n[nH]cc1CNC(=O)c1cc(Cl)cn1C(C)C</t>
  </si>
  <si>
    <t>Cc1n[nH]cc1CNC(=O)C1Cc2ccccc2CN1</t>
  </si>
  <si>
    <t>Cc1n[nH]cc1CNC(=O)c1cc(Br)cn1C(C)C</t>
  </si>
  <si>
    <t>Cc1n[nH]cc1CNC(=O)C1CNc2ccccc2O1</t>
  </si>
  <si>
    <t>Cc1cc(Br)ccc1C(=O)NCc1c[nH]nc1C</t>
  </si>
  <si>
    <t>CCCn1cc(Cl)cc1C(=O)NCc1c[nH]nc1C</t>
  </si>
  <si>
    <t>Cc1n[nH]cc1CNC(=O)c1ccc(Br)cc1Cl</t>
  </si>
  <si>
    <t>Cc1n[nH]cc1CNC(=O)CNC(=O)c1ccc(N)cc1</t>
  </si>
  <si>
    <t>Cc1n[nH]cc1CNC(=O)c1ccc(Cl)c(N)c1</t>
  </si>
  <si>
    <t>Cc1n[nH]cc1CNC(=O)C(N)Cc1ccccc1</t>
  </si>
  <si>
    <t>Cc1n[nH]cc1CNC(=O)c1ccc2c(c1)CCN2</t>
  </si>
  <si>
    <t>Cc1n[nH]cc1CNC(=O)c1ccc2c(c1)CCCN2</t>
  </si>
  <si>
    <t>Cc1n[nH]cc1CNS(=O)(=O)c1ccc(C#N)cc1</t>
  </si>
  <si>
    <t>CC(=O)c1ccc(S(=O)(=O)NCc2c[nH]nc2C)cc1</t>
  </si>
  <si>
    <t>Cc1n[nH]cc1CNS(=O)(=O)Cc1ccccc1C#N</t>
  </si>
  <si>
    <t>Cc1n[nH]cc1CNS(=O)(=O)c1ccccc1C#N</t>
  </si>
  <si>
    <t>Cc1n[nH]cc1CNS(=O)(=O)c1cccc(C#N)c1</t>
  </si>
  <si>
    <t>Cc1n[nH]cc1CNS(=O)(=O)Cc1ccc(C#N)cc1</t>
  </si>
  <si>
    <t>CC(=O)c1cccc(S(=O)(=O)NCc2c[nH]nc2C)c1</t>
  </si>
  <si>
    <t>Cc1n[nH]cc1CNS(=O)(=O)c1ccc(Br)cc1</t>
  </si>
  <si>
    <t>Cc1ccc(C)c(S(=O)(=O)NCc2c[nH]nc2C)c1</t>
  </si>
  <si>
    <t>Cc1ccc(S(=O)(=O)NCc2c[nH]nc2C)c(C)c1</t>
  </si>
  <si>
    <t>Cc1n[nH]cc1CNS(=O)(=O)c1ccc2c(c1)CCC2</t>
  </si>
  <si>
    <t>COc1ccc(S(=O)(=O)NCc2c[nH]nc2C)cc1</t>
  </si>
  <si>
    <t>Cc1n[nH]cc1CNS(=O)(=O)c1ccccc1C(F)(F)F</t>
  </si>
  <si>
    <t>Cc1n[nH]cc1CNS(=O)(=O)c1cccc(Cl)c1</t>
  </si>
  <si>
    <t>Cc1ccc(S(=O)(=O)NCc2c[nH]nc2C)cc1C</t>
  </si>
  <si>
    <t>Cc1n[nH]cc1CNS(=O)(=O)c1ccccc1Cl</t>
  </si>
  <si>
    <t>Cc1n[nH]cc1CNS(=O)(=O)c1cc(Cl)cc(Cl)c1</t>
  </si>
  <si>
    <t>Cc1n[nH]cc1CNS(=O)(=O)c1ccccc1Br</t>
  </si>
  <si>
    <t>Cc1n[nH]cc1CNS(=O)(=O)c1cccc(Br)c1</t>
  </si>
  <si>
    <t>Cc1n[nH]cc1CNS(=O)(=O)c1cccc2cnccc12</t>
  </si>
  <si>
    <t>Cc1n[nH]cc1CNS(=O)(=O)c1ccc(F)cc1Br</t>
  </si>
  <si>
    <t>Cc1n[nH]cc1CNS(=O)(=O)CCc1ccccn1</t>
  </si>
  <si>
    <t>Cc1n[nH]cc1CNS(=O)(=O)c1cn[nH]c1C</t>
  </si>
  <si>
    <t>Cc1n[nH]cc1CNS(=O)(=O)CCc1ccncc1</t>
  </si>
  <si>
    <t>COC(=O)c1cccc(S(=O)(=O)NCc2c[nH]nc2C)c1</t>
  </si>
  <si>
    <t>Cc1n[nH]cc1CNS(=O)(=O)c1ccc(S(C)(=O)=O)cc1</t>
  </si>
  <si>
    <t>Cc1ccc(S(=O)(=O)NCc2c[nH]nc2C)cc1C(N)=O</t>
  </si>
  <si>
    <t>CNC(=O)c1cc(S(=O)(=O)NCc2c[nH]nc2C)cn1C</t>
  </si>
  <si>
    <t>CCOC(=O)C1CCCN1S(=O)(=O)NCc1c[nH]nc1C</t>
  </si>
  <si>
    <t>COC(=O)c1sccc1S(=O)(=O)NCc1c[nH]nc1C</t>
  </si>
  <si>
    <t>Cc1n[nH]cc1CNS(=O)(=O)c1ccc2c(c1)CCCC2</t>
  </si>
  <si>
    <t>COC(=O)C1CCN(S(=O)(=O)NCc2c[nH]nc2C)CC1</t>
  </si>
  <si>
    <t>Cc1n[nH]cc1CNS(=O)(=O)c1ccc(C(C)(C)C)cc1</t>
  </si>
  <si>
    <t>Cc1ccc(F)c(S(=O)(=O)NCc2c[nH]nc2C)c1</t>
  </si>
  <si>
    <t>Cc1ccc(S(=O)(=O)NCc2c[nH]nc2C)cc1F</t>
  </si>
  <si>
    <t>Cc1n[nH]cc1CNS(=O)(=O)c1cccc(Cl)c1C</t>
  </si>
  <si>
    <t>Cc1cc(Cl)ccc1S(=O)(=O)NCc1c[nH]nc1C</t>
  </si>
  <si>
    <t>COc1ccc(S(=O)(=O)NCc2c[nH]nc2C)cc1OC</t>
  </si>
  <si>
    <t>COc1ccc(S(=O)(=O)NCc2c[nH]nc2C)c(OC)c1</t>
  </si>
  <si>
    <t>Cc1n[nH]cc1CNS(=O)(=O)c1ccccc1</t>
  </si>
  <si>
    <t>Cc1cccc(S(=O)(=O)NCc2c[nH]nc2C)c1</t>
  </si>
  <si>
    <t>Cc1n[nH]cc1CNS(=O)(=O)c1cccs1</t>
  </si>
  <si>
    <t>Cc1ccc(S(=O)(=O)NCc2c[nH]nc2C)cc1</t>
  </si>
  <si>
    <t>Cc1n[nH]cc1CNS(=O)(=O)c1cccc(F)c1</t>
  </si>
  <si>
    <t>Cc1n[nH]cc1CNS(=O)(=O)Cc1ccccc1</t>
  </si>
  <si>
    <t>Cc1n[nH]cc1CNS(=O)(=O)c1ccccc1F</t>
  </si>
  <si>
    <t>Cc1n[nH]cc1CNS(=O)(=O)c1ccc(F)cc1</t>
  </si>
  <si>
    <t>Cc1n[nH]cc1CNS(=O)(=O)c1ccc(Cl)cc1</t>
  </si>
  <si>
    <t>Cc1n[nH]cc1CNS(=O)(=O)c1c(C)noc1C</t>
  </si>
  <si>
    <t>Cc1ccc(S(=O)(=O)NCc2c[nH]nc2C)s1</t>
  </si>
  <si>
    <t>Cc1n[nH]cc1CNS(=O)(=O)N1CCC(C)CC1</t>
  </si>
  <si>
    <t>Cc1n[nH]cc1CNS(=O)(=O)N1CCOCC1</t>
  </si>
  <si>
    <t>Cc1n[nH]cc1CNS(=O)(=O)c1c(C)n[nH]c1C</t>
  </si>
  <si>
    <t>Cc1n[nH]cc1CNS(=O)(=O)N1CCCC(C)C1</t>
  </si>
  <si>
    <t>Cc1n[nH]cc1CNS(=O)(=O)N1CCCCC1</t>
  </si>
  <si>
    <t>Cc1n[nH]cc1CNS(=O)(=O)N1CCCCCC1</t>
  </si>
  <si>
    <t>Cc1n[nH]cc1CNS(=O)(=O)N1CCCCC1C</t>
  </si>
  <si>
    <t>Cc1cc(CS(=O)(=O)NCc2c[nH]nc2C)no1</t>
  </si>
  <si>
    <t>Cc1ccc(Br)cc1S(=O)(=O)NCc1c[nH]nc1C</t>
  </si>
  <si>
    <t>Cc1n[nH]cc1CNS(=O)(=O)c1c[nH]c(=O)[nH]c1=O</t>
  </si>
  <si>
    <t>Cc1n[nH]cc1CNS(=O)(=O)c1sc(=O)[nH]c1C</t>
  </si>
  <si>
    <t>Cc1n[nH]cc1CNS(=O)(=O)CCc1ccccc1</t>
  </si>
  <si>
    <t>Cc1n[nH]cc1CNS(=O)(=O)c1ccc(F)cc1Cl</t>
  </si>
  <si>
    <t>Cc1n[nH]cc1CNS(=O)(=O)c1cnn(C)c1</t>
  </si>
  <si>
    <t>COc1ccc(S(=O)(=O)NCc2c[nH]nc2C)cc1Cl</t>
  </si>
  <si>
    <t>COc1ccc(S(=O)(=O)NCc2c[nH]nc2C)cc1C</t>
  </si>
  <si>
    <t>COc1ccc(S(=O)(=O)NCc2c[nH]nc2C)cc1F</t>
  </si>
  <si>
    <t>Cc1n[nH]cc1CNS(=O)(=O)c1cc(C(N)=O)n(C)c1</t>
  </si>
  <si>
    <t>Cc1cc(S(=O)(=O)NCc2c[nH]nc2C)c(C)s1</t>
  </si>
  <si>
    <t>Cc1n[nH]cc1CNS(=O)(=O)c1c(C)nn(C)c1C</t>
  </si>
  <si>
    <t>Cc1n[nH]cc1CNS(=O)(=O)c1ccc(C(N)=O)cc1</t>
  </si>
  <si>
    <t>CCc1ccc(S(=O)(=O)NCc2c[nH]nc2C)cc1</t>
  </si>
  <si>
    <t>Cc1ccc(S(=O)(=O)NCc2c[nH]nc2C)c(Cl)c1</t>
  </si>
  <si>
    <t>Cc1ccc(Cl)cc1S(=O)(=O)NCc1c[nH]nc1C</t>
  </si>
  <si>
    <t>Cc1n[nH]cc1CNS(=O)(=O)c1cc(Cl)ccc1C#N</t>
  </si>
  <si>
    <t>Cc1n[nH]cc1CNS(=O)(=O)N(C)Cc1ccccc1</t>
  </si>
  <si>
    <t>Cc1n[nH]cc1CNS(=O)(=O)c1ccc(C(F)(F)F)cc1</t>
  </si>
  <si>
    <t>Cc1n[nH]cc1CNS(=O)(=O)N(C)C1CCCCC1</t>
  </si>
  <si>
    <t>Cc1n[nH]cc1CNS(=O)(=O)N1CCc2ccccc2C1</t>
  </si>
  <si>
    <t>Cc1cc(Cl)c(C)c(S(=O)(=O)NCc2c[nH]nc2C)c1Cl</t>
  </si>
  <si>
    <t>COC(=O)c1ccccc1S(=O)(=O)NCc1c[nH]nc1C</t>
  </si>
  <si>
    <t>CCC(C)c1ccc(S(=O)(=O)NCc2c[nH]nc2C)cc1</t>
  </si>
  <si>
    <t>COC(=O)c1ccc(S(=O)(=O)NCc2c[nH]nc2C)cc1</t>
  </si>
  <si>
    <t>COc1cc(C)c(S(=O)(=O)NCc2c[nH]nc2C)c(C)c1</t>
  </si>
  <si>
    <t>CCCOc1ccc(S(=O)(=O)NCc2c[nH]nc2C)cc1</t>
  </si>
  <si>
    <t>Cc1n[nH]cc1CNS(=O)(=O)c1cccc(S(N)(=O)=O)c1</t>
  </si>
  <si>
    <t>CCOc1ccc(S(=O)(=O)NCc2c[nH]nc2C)cc1C</t>
  </si>
  <si>
    <t>Cc1n[nH]cc1CNS(=O)(=O)c1ccc2c(c1)CC(=O)N2</t>
  </si>
  <si>
    <t>CNC(=O)c1ccc(S(=O)(=O)NCc2c[nH]nc2C)cc1</t>
  </si>
  <si>
    <t>Cc1n[nH]cc1CNS(=O)(=O)c1ccc2ccccc2c1</t>
  </si>
  <si>
    <t>Cc1n[nH]cc1CNS(=O)(=O)c1ccc(CC(C)C)cc1</t>
  </si>
  <si>
    <t>Cc1n[nH]cc1CNS(=O)(=O)c1c(F)cc(F)cc1F</t>
  </si>
  <si>
    <t>Cc1n[nH]cc1CNS(=O)(=O)c1cccnc1</t>
  </si>
  <si>
    <t>Cc1n[nH]cc1CNS(=O)(=O)c1ccc(F)c(F)c1</t>
  </si>
  <si>
    <t>Cc1n[nH]cc1CNS(=O)(=O)c1cc(F)ccc1F</t>
  </si>
  <si>
    <t>Cc1n[nH]cc1CNS(=O)(=O)c1ccc(Cl)c(Cl)c1</t>
  </si>
  <si>
    <t>Cc1cc(F)ccc1S(=O)(=O)NCc1c[nH]nc1C</t>
  </si>
  <si>
    <t>Cc1n[nH]cc1CNS(=O)(=O)c1cc(Cl)ccc1Cl</t>
  </si>
  <si>
    <t>Cc1ccc(F)cc1S(=O)(=O)NCc1c[nH]nc1C</t>
  </si>
  <si>
    <t>COc1ccc(OC)c(S(=O)(=O)NCc2c[nH]nc2C)c1</t>
  </si>
  <si>
    <t>Cc1cc(C)c(C)c(S(=O)(=O)NCc2c[nH]nc2C)c1C</t>
  </si>
  <si>
    <t>CCCCN(C)S(=O)(=O)NCc1c[nH]nc1C</t>
  </si>
  <si>
    <t>Cc1n[nH]cc1CNS(=O)(=O)c1cccc(Cl)c1F</t>
  </si>
  <si>
    <t>Cc1n[nH]cc1CNS(=O)(=O)c1ccc2c(c1)CCO2</t>
  </si>
  <si>
    <t>Cc1n[nH]cc1CNS(=O)(=O)c1ccc(F)c(Cl)c1</t>
  </si>
  <si>
    <t>Cc1n[nH]cc1CNS(=O)(=O)c1cccc(Cl)c1Cl</t>
  </si>
  <si>
    <t>CCOc1ccc(S(=O)(=O)NCc2c[nH]nc2C)cc1</t>
  </si>
  <si>
    <t>Cc1n[nH]cc1CNS(=O)(=O)c1cc(F)cc(F)c1</t>
  </si>
  <si>
    <t>Cc1cc(C)c(S(=O)(=O)NCc2c[nH]nc2C)c(C)c1</t>
  </si>
  <si>
    <t>Cc1n[nH]cc1CNS(=O)(=O)c1ccc(C(C)C)cc1</t>
  </si>
  <si>
    <t>Cc1n[nH]cc1CNS(=O)(=O)c1c(Cl)cccc1Cl</t>
  </si>
  <si>
    <t>CCCc1ccc(S(=O)(=O)NCc2c[nH]nc2C)cc1</t>
  </si>
  <si>
    <t>COc1ccccc1S(=O)(=O)NCc1c[nH]nc1C</t>
  </si>
  <si>
    <t>Cc1n[nH]cc1CNS(=O)(=O)c1ccc(F)c(F)c1F</t>
  </si>
  <si>
    <t>Cc1n[nH]cc1CNS(=O)(=O)c1c(F)cccc1F</t>
  </si>
  <si>
    <t>Cc1n[nH]cc1CNS(=O)(=O)c1ccc(Cl)cc1F</t>
  </si>
  <si>
    <t>Cc1cc(S(=O)(=O)NCc2c[nH]nc2C)ccc1Br</t>
  </si>
  <si>
    <t>COc1cc(Cl)ccc1S(=O)(=O)NCc1c[nH]nc1C</t>
  </si>
  <si>
    <t>COc1ccc(C)cc1S(=O)(=O)NCc1c[nH]nc1C</t>
  </si>
  <si>
    <t>Cc1n[nH]cc1CNS(=O)(=O)c1ccn(C)c1</t>
  </si>
  <si>
    <t>Cc1n[nH]cc1CNS(=O)(=O)c1cn(C)c(=O)n(C)c1=O</t>
  </si>
  <si>
    <t>CC(=O)Nc1ccc(S(=O)(=O)NCc2c[nH]nc2C)cc1</t>
  </si>
  <si>
    <t>Cc1n[nH]cc1CNS(=O)(=O)c1ccc2c(c1)OCCO2</t>
  </si>
  <si>
    <t>Cc1n[nH]cc1CNS(=O)(=O)c1ccc(F)cc1F</t>
  </si>
  <si>
    <t>Cc1n[nH]cc1CNS(=O)(=O)c1cccc(C(F)(F)F)c1</t>
  </si>
  <si>
    <t>Cc1n[nH]cc1CNS(=O)(=O)N1CC(C)CC(C)C1</t>
  </si>
  <si>
    <t>Cc1n[nH]cc1CNS(=O)(=O)Cc1ccc(F)cc1</t>
  </si>
  <si>
    <t>Cc1n[nH]cc1CNS(=O)(=O)Cc1cccc(C#N)c1</t>
  </si>
  <si>
    <t>Cc1n[nH]cc1CNS(=O)(=O)N1CC(C)OC(C)C1</t>
  </si>
  <si>
    <t>Cc1n[nH]cc1CNS(=O)(=O)c1ccc(=O)[nH]c1</t>
  </si>
  <si>
    <t>CC(NCC(O)c1ccc(C#N)cc1)c1cccc(Br)c1</t>
  </si>
  <si>
    <t>CC(C#N)CNC(C)c1cccc(Br)c1</t>
  </si>
  <si>
    <t>CC(CC#N)NC(C)c1cccc(Br)c1</t>
  </si>
  <si>
    <t>CC(NCC(F)F)c1cccc(Br)c1</t>
  </si>
  <si>
    <t>CNC(=O)c1cc(NC(C)c2cccc(Br)c2)ccn1</t>
  </si>
  <si>
    <t>CCNC(=O)c1cc(NC(C)c2cccc(Br)c2)ccn1</t>
  </si>
  <si>
    <t>CC(Nc1ccnc(C(=O)N(C)C)c1)c1cccc(Br)c1</t>
  </si>
  <si>
    <t>CC(Nc1ccnc(C(N)=O)c1)c1cccc(Br)c1</t>
  </si>
  <si>
    <t>CC(Nc1cc(C#N)ccn1)c1cccc(Br)c1</t>
  </si>
  <si>
    <t>Cc1[nH]ncc1S(=O)(=O)NC(C)c1cccc(Br)c1</t>
  </si>
  <si>
    <t>CCc1ccc(C(C)NS(=O)(=O)c2cn[nH]c2)cc1</t>
  </si>
  <si>
    <t>CCc1ccc(C(C)NS(=O)(=O)c2ccc(=O)[nH]c2)cc1</t>
  </si>
  <si>
    <t>CCc1ccc(C(C)NS(=O)(=O)c2cn[nH]c2C)cc1</t>
  </si>
  <si>
    <t>Cc1n[nH]c(C)c1C(=O)NC(C)c1cccc(Br)c1</t>
  </si>
  <si>
    <t>CCc1ccc(C(C)NC(=O)c2c(C)n[nH]c2C)cc1</t>
  </si>
  <si>
    <t>CCc1ccc(C(C)Nc2ccccc2S(N)(=O)=O)cc1</t>
  </si>
  <si>
    <t>CCc1ccc(C(C)Nc2ccnc(C(N)=O)c2)cc1</t>
  </si>
  <si>
    <t>CCc1ccc(C(C)Nc2cc(C#N)ccn2)cc1</t>
  </si>
  <si>
    <t>CCOC(=O)CN(C(=O)Cn1nc(C)cc1C)C(C)C</t>
  </si>
  <si>
    <t>CCOC(=O)CN(C(=O)c1cc(Cl)cn1C(C)C)C(C)C</t>
  </si>
  <si>
    <t>CCOC(=O)CN(C(=O)c1cccn1C(C)C)C(C)C</t>
  </si>
  <si>
    <t>CCOC(=O)CN(C(=O)c1ccc(Br)cc1C)C(C)C</t>
  </si>
  <si>
    <t>CCOC(=O)CN(C(=O)c1cccn1CC)C(C)C</t>
  </si>
  <si>
    <t>CCOC(=O)CN(C(=O)c1cccn1C1CC1)C(C)C</t>
  </si>
  <si>
    <t>CCOC(=O)CN(C(=O)c1ccnn1C)C(C)C</t>
  </si>
  <si>
    <t>CCOC(=O)CN(C(=O)Cc1cn2ccsc2n1)C(C)C</t>
  </si>
  <si>
    <t>CCOC(=O)CN(C(=O)c1cc(SC)ccc1Cl)C(C)C</t>
  </si>
  <si>
    <t>CCOC(=O)CN(C(=O)c1cn2ccccc2n1)C(C)C</t>
  </si>
  <si>
    <t>CCOC(=O)CN(C(=O)c1ccc(C(N)=O)cc1)C(C)C</t>
  </si>
  <si>
    <t>CCOC(=O)CN(C(=O)c1ccc(SC)cc1)C(C)C</t>
  </si>
  <si>
    <t>CCOC(=O)CN(C(=O)c1ccc2[nH]nnc2c1)C(C)C</t>
  </si>
  <si>
    <t>CCOC(=O)CN(C(=O)Cn1c(C)csc1=O)C(C)C</t>
  </si>
  <si>
    <t>CCOC(=O)CN(C(=O)c1c(CC)noc1C)C(C)C</t>
  </si>
  <si>
    <t>CCOC(=O)CN(C(=O)c1cc2ccccc2s1)C(C)C</t>
  </si>
  <si>
    <t>CCOC(=O)CN(C(=O)Cn1ccc(=O)[nH]c1=O)C(C)C</t>
  </si>
  <si>
    <t>CCOC(=O)CN(C(=O)c1ccc(CC)s1)C(C)C</t>
  </si>
  <si>
    <t>CCOC(=O)CN(C(=O)c1cc(F)c(Cl)cc1Cl)C(C)C</t>
  </si>
  <si>
    <t>CCOC(=O)CN(C(=O)c1cc(C)sc1C)C(C)C</t>
  </si>
  <si>
    <t>CCOC(=O)CN(C(=O)c1cc(Cl)cn1CC)C(C)C</t>
  </si>
  <si>
    <t>CCOC(=O)CN(C(=O)c1cc(Br)cn1CC)C(C)C</t>
  </si>
  <si>
    <t>CCOC(=O)CN(C(=O)c1cc(Cl)cn1C1CC1)C(C)C</t>
  </si>
  <si>
    <t>CCOC(=O)CN(C(=O)c1ccc(CO)cc1)C(C)C</t>
  </si>
  <si>
    <t>CCOC(=O)CN(C(=O)c1csc2c1CCCC2)C(C)C</t>
  </si>
  <si>
    <t>CCOC(=O)CN(C(=O)c1ccc(=O)n(C)n1)C(C)C</t>
  </si>
  <si>
    <t>CCOC(=O)CN(C(=O)c1c[nH]c(=O)[nH]c1=O)C(C)C</t>
  </si>
  <si>
    <t>CCOC(=O)CN(C(=O)c1ccc(C)o1)C(C)C</t>
  </si>
  <si>
    <t>CCOC(=O)CN(C(=O)c1c(C)noc1C)C(C)C</t>
  </si>
  <si>
    <t>CCOC(=O)CN(C(=O)Cn1cncn1)C(C)C</t>
  </si>
  <si>
    <t>CCOC(=O)CN(C(=O)c1cc(C)no1)C(C)C</t>
  </si>
  <si>
    <t>CCOC(=O)CN(C(=O)c1snnc1C)C(C)C</t>
  </si>
  <si>
    <t>CCOC(=O)CN(C(=O)c1ccc(C)n1C)C(C)C</t>
  </si>
  <si>
    <t>CCOC(=O)CN(C(=O)C(C)n1cccn1)C(C)C</t>
  </si>
  <si>
    <t>CCOC(=O)CN(C(=O)C(C)n1cncn1)C(C)C</t>
  </si>
  <si>
    <t>CCOC(=O)CN(C(=O)c1c[nH]c(=O)cn1)C(C)C</t>
  </si>
  <si>
    <t>CCOC(=O)CN(C(=O)c1cc(C)on1)C(C)C</t>
  </si>
  <si>
    <t>CCOC(=O)CN(C(=O)C1CC2CCC1C2)C(C)C</t>
  </si>
  <si>
    <t>CCOC(=O)CN(C(=O)Cc1ccsc1)C(C)C</t>
  </si>
  <si>
    <t>CCOC(=O)CN(C(=O)C1CCOCC1)C(C)C</t>
  </si>
  <si>
    <t>CCOC(=O)CN(C(=O)c1c[nH]c(=O)[nH]1)C(C)C</t>
  </si>
  <si>
    <t>CCOC(=O)CN(C(=O)CN1CCCC1=O)C(C)C</t>
  </si>
  <si>
    <t>CCOC(=O)CN(C(=O)Cn1cccn1)C(C)C</t>
  </si>
  <si>
    <t>CCOC(=O)CN(C(=O)CC1CCCCC1)C(C)C</t>
  </si>
  <si>
    <t>CCOC(=O)CN(C(=O)c1cccc(C)c1C)C(C)C</t>
  </si>
  <si>
    <t>CCOC(=O)CN(C(=O)c1cccc(C)n1)C(C)C</t>
  </si>
  <si>
    <t>CCOC(=O)CN(C(=O)c1cc(Br)ccc1F)C(C)C</t>
  </si>
  <si>
    <t>CCOC(=O)CN(C(=O)c1cccc(Br)c1)C(C)C</t>
  </si>
  <si>
    <t>CCOC(=O)CN(C(=O)c1ccc(Br)cc1F)C(C)C</t>
  </si>
  <si>
    <t>CCOC(=O)CN(C(=O)Cc1ccc(C)cc1)C(C)C</t>
  </si>
  <si>
    <t>CCOC(=O)CN(C(=O)c1cnns1)C(C)C</t>
  </si>
  <si>
    <t>CCOC(=O)CN(C(=O)Cc1ccc(O)cc1)C(C)C</t>
  </si>
  <si>
    <t>CCOC(=O)CN(C(=O)Cc1c(F)cccc1Cl)C(C)C</t>
  </si>
  <si>
    <t>CCOC(=O)CN(C(=O)c1cc(F)cc(Br)c1)C(C)C</t>
  </si>
  <si>
    <t>CCOC(=O)CN(C(=O)c1cc(OC)ccc1O)C(C)C</t>
  </si>
  <si>
    <t>CCOC(=O)CN(C(=O)c1c(C)c(C)n[nH]c1=O)C(C)C</t>
  </si>
  <si>
    <t>CCOC(=O)CN(C(=O)c1nc(SC)ncc1Cl)C(C)C</t>
  </si>
  <si>
    <t>CCOC(=O)CN(C(=O)c1cc(C2CC2)on1)C(C)C</t>
  </si>
  <si>
    <t>CCOC(=O)CN(C(=O)CN1CCCCCC1=O)C(C)C</t>
  </si>
  <si>
    <t>CCOC(=O)CN(C(=O)C1Cc2ccccc2S1)C(C)C</t>
  </si>
  <si>
    <t>CCOC(=O)CN(C(=O)C1COCCO1)C(C)C</t>
  </si>
  <si>
    <t>CCOC(=O)CN(C(=O)c1ccnc(N(C)C)c1)C(C)C</t>
  </si>
  <si>
    <t>CCOC(=O)CN(C(=O)c1ccn(C)c(=O)c1)C(C)C</t>
  </si>
  <si>
    <t>CCOC(=O)CN(C(=O)c1cc(F)c(F)cc1Cl)C(C)C</t>
  </si>
  <si>
    <t>CCOC(=O)CN(C(=O)c1cccnc1SC)C(C)C</t>
  </si>
  <si>
    <t>CCOC(=O)CN(C(=O)c1cnn(C)c1C)C(C)C</t>
  </si>
  <si>
    <t>CCOC(=O)CN(C(=O)c1ccc(C#N)c(C)n1)C(C)C</t>
  </si>
  <si>
    <t>CCOC(=O)CN(C(=O)c1csc(NC(C)=O)n1)C(C)C</t>
  </si>
  <si>
    <t>CCOC(=O)CN(C(=O)Cc1csc(C)n1)C(C)C</t>
  </si>
  <si>
    <t>CCOC(=O)CN(C(=O)c1cc(C)c(CC)s1)C(C)C</t>
  </si>
  <si>
    <t>CCOC(=O)CN(C(=O)C1(c2ccccc2)CC1)C(C)C</t>
  </si>
  <si>
    <t>CCOC(=O)CN(C(=O)c1cc(C)oc1C)C(C)C</t>
  </si>
  <si>
    <t>CCOC(=O)CN(C(=O)Cc1cccs1)C(C)C</t>
  </si>
  <si>
    <t>CCOC(=O)CN(C(=O)c1cnc(C)cn1)C(C)C</t>
  </si>
  <si>
    <t>CCOC(=O)CN(C(=O)Cc1ccc(Br)cc1)C(C)C</t>
  </si>
  <si>
    <t>CCOC(=O)CN(C(=O)Cc1ccccc1F)C(C)C</t>
  </si>
  <si>
    <t>CCOC(=O)CN(C(=O)Cc1ccc(F)cc1)C(C)C</t>
  </si>
  <si>
    <t>CCOC(=O)CN(C(=O)c1cccc(OC)c1O)C(C)C</t>
  </si>
  <si>
    <t>CCOC(=O)CN(C(=O)c1cc2ccccc2o1)C(C)C</t>
  </si>
  <si>
    <t>CCOC(=O)CN(C(=O)C1CC2C=CC1C2)C(C)C</t>
  </si>
  <si>
    <t>CCOC(=O)CN(C(=O)C#Cc1ccccc1)C(C)C</t>
  </si>
  <si>
    <t>CCOC(=O)CN(C(=O)C1CC=CCC1)C(C)C</t>
  </si>
  <si>
    <t>CCOC(=O)CN(C(=O)Cn1cnnn1)C(C)C</t>
  </si>
  <si>
    <t>CCOC(=O)CN(C(=O)CC1C=CCC1)C(C)C</t>
  </si>
  <si>
    <t>CCOC(=O)CN(C(=O)c1ccc(N(C)C)cc1)C(C)C</t>
  </si>
  <si>
    <t>CCOC(=O)CN(C(=O)c1ccc(C)cc1O)C(C)C</t>
  </si>
  <si>
    <t>CCOC(=O)CN(C(=O)c1cc(C(C)=O)c[nH]1)C(C)C</t>
  </si>
  <si>
    <t>CCOC(=O)CN(C(=O)c1cccnc1OC)C(C)C</t>
  </si>
  <si>
    <t>CCOC(=O)CN(C(=O)CN(C)C(C)=O)C(C)C</t>
  </si>
  <si>
    <t>CCOC(=O)CN(C(=O)C1CC(=O)N(C)C1)C(C)C</t>
  </si>
  <si>
    <t>CCOC(=O)CN(C(=O)c1ccc(N(C)C)nc1)C(C)C</t>
  </si>
  <si>
    <t>CCOC(=O)CN(C(=O)Cn1cccnc1=O)C(C)C</t>
  </si>
  <si>
    <t>CCOC(=O)CN(C(=O)Cc1cc(=O)[nH]c(=O)[nH]1)C(C)C</t>
  </si>
  <si>
    <t>CCOC(=O)CN(C(=O)C1CC(=O)N(C2CC2)C1)C(C)C</t>
  </si>
  <si>
    <t>CCOC(=O)CN(C(=O)c1ccc(OC)c(F)c1)C(C)C</t>
  </si>
  <si>
    <t>CCOC(=O)CN(C(=O)c1c(C)noc1C(C)C)C(C)C</t>
  </si>
  <si>
    <t>CCOC(=O)CN(C(=O)c1cc(C)ccc1OC)C(C)C</t>
  </si>
  <si>
    <t>CCOC(=O)CN(C(=O)C1CCCN1S(C)(=O)=O)C(C)C</t>
  </si>
  <si>
    <t>CCOC(=O)CN(C(=O)C1CCCN(C(N)=O)C1)C(C)C</t>
  </si>
  <si>
    <t>CCOC(=O)CN(C(=O)c1ccc(O)cc1)C(C)C</t>
  </si>
  <si>
    <t>CCOC(=O)CN(C(=O)c1ccc(CC)cc1)C(C)C</t>
  </si>
  <si>
    <t>CCOC(=O)CN(C(=O)c1ccc(C(C)C)cc1)C(C)C</t>
  </si>
  <si>
    <t>CCOC(=O)CN(C(=O)c1ccc2c(c1)CCC2)C(C)C</t>
  </si>
  <si>
    <t>CCOC(=O)CN(C(=O)c1cncc(Br)c1)C(C)C</t>
  </si>
  <si>
    <t>CCOC(=O)CN(C(=O)c1ccccc1Cl)C(C)C</t>
  </si>
  <si>
    <t>CCOC(=O)CN(C(=O)c1ccc(Cl)cc1Cl)C(C)C</t>
  </si>
  <si>
    <t>CCOC(=O)CN(C(=O)Cc1c(C)noc1C)C(C)C</t>
  </si>
  <si>
    <t>CCOC(=O)CN(C(=O)c1sccc1C)C(C)C</t>
  </si>
  <si>
    <t>CCOC(=O)CN(C(=O)c1cccc(N(C)C)c1)C(C)C</t>
  </si>
  <si>
    <t>CCOC(=O)CN(C(=O)c1ccc(Cl)cc1O)C(C)C</t>
  </si>
  <si>
    <t>CCOC(=O)CN(C(=O)c1ccc(OC)cc1O)C(C)C</t>
  </si>
  <si>
    <t>CCOC(=O)CN(C(=O)Cc1ccc(Cl)cc1)C(C)C</t>
  </si>
  <si>
    <t>CCOC(=O)CN(C(=O)c1ccc(=O)oc1)C(C)C</t>
  </si>
  <si>
    <t>CCOC(=O)CN(C(=O)C1CCC(=O)N1)C(C)C</t>
  </si>
  <si>
    <t>CCOC(=O)CN(C(=O)c1ccc(=O)[nH]c1)C(C)C</t>
  </si>
  <si>
    <t>CCOC(=O)CN(C(=O)c1ccc[nH]c1=O)C(C)C</t>
  </si>
  <si>
    <t>CCOC(=O)CN(C(=O)c1cc(F)ccc1F)C(C)C</t>
  </si>
  <si>
    <t>CCOC(=O)CN(C(=O)c1c(F)cccc1Cl)C(C)C</t>
  </si>
  <si>
    <t>CCOC(=O)CN(C(=O)c1cc(C)ccc1O)C(C)C</t>
  </si>
  <si>
    <t>CCOC(=O)CN(C(=O)C(C)(C)c1ccccc1)C(C)C</t>
  </si>
  <si>
    <t>CCOC(=O)CN(C(=O)c1cc(Cl)ccc1OC)C(C)C</t>
  </si>
  <si>
    <t>CCOC(=O)CN(C(=O)c1cc2c(s1)CCC2)C(C)C</t>
  </si>
  <si>
    <t>CCOC(=O)CN(C(=O)c1cccc(C#N)c1)C(C)C</t>
  </si>
  <si>
    <t>CCOC(=O)CN(C(=O)Cc1cccc(F)c1)C(C)C</t>
  </si>
  <si>
    <t>CCOC(=O)CN(C(=O)Cc1ccccc1Cl)C(C)C</t>
  </si>
  <si>
    <t>CCOC(=O)CN(C(=O)Cc1ccccc1C)C(C)C</t>
  </si>
  <si>
    <t>CCOC(=O)CN(C(=O)c1ccc(F)c(F)c1)C(C)C</t>
  </si>
  <si>
    <t>CCOC(=O)CN(C(=O)C1Cc2ccccc2O1)C(C)C</t>
  </si>
  <si>
    <t>CCOC(=O)CN(C(=O)c1c(F)cccc1F)C(C)C</t>
  </si>
  <si>
    <t>CCOC(=O)CN(C(=O)c1ccc(C)c(OC)c1)C(C)C</t>
  </si>
  <si>
    <t>CCOC(=O)CN(C(=O)c1ccc(Cl)cc1F)C(C)C</t>
  </si>
  <si>
    <t>CCOC(=O)CN(C(=O)c1scnc1C)C(C)C</t>
  </si>
  <si>
    <t>CCOC(=O)CN(C(=O)c1cc(C)ccc1C)C(C)C</t>
  </si>
  <si>
    <t>CCOC(=O)CN(C(=O)c1ccc(C)s1)C(C)C</t>
  </si>
  <si>
    <t>CCOC(=O)CN(C(=O)c1cc(C)c(C)s1)C(C)C</t>
  </si>
  <si>
    <t>CCOC(=O)CN(C(=O)c1cc(CC)c(C)s1)C(C)C</t>
  </si>
  <si>
    <t>CCOC(=O)CN(C(=O)c1sc(C)nc1C)C(C)C</t>
  </si>
  <si>
    <t>CCOC(=O)CN(C(=O)C1CCN(C(C)=O)CC1)C(C)C</t>
  </si>
  <si>
    <t>CCOC(=O)CN(C(=O)c1ccc2ncsc2c1)C(C)C</t>
  </si>
  <si>
    <t>CCOC(=O)CN(C(=O)C(C)NC(C)=O)C(C)C</t>
  </si>
  <si>
    <t>CCOC(=O)CN(C(=O)C(C)NC(N)=O)C(C)C</t>
  </si>
  <si>
    <t>CCOC(=O)CN(C(=O)c1cc(C(C)=O)cn1C)C(C)C</t>
  </si>
  <si>
    <t>CCOC(=O)CN(C(=O)c1cccc(C(N)=O)c1)C(C)C</t>
  </si>
  <si>
    <t>CCOC(=O)CN(C(=O)c1ccc2[nH]ncc2c1)C(C)C</t>
  </si>
  <si>
    <t>CCOC(=O)CN(C(=O)c1ccc2c(c1)CCO2)C(C)C</t>
  </si>
  <si>
    <t>CCOC(=O)CN(C(=O)c1ccccc1SC)C(C)C</t>
  </si>
  <si>
    <t>CCOC(=O)CN(C(=O)c1ccc2c(c1)OCO2)C(C)C</t>
  </si>
  <si>
    <t>CCOC(=O)CN(C(=O)c1ccccc1C)C(C)C</t>
  </si>
  <si>
    <t>CCOC(=O)CN(C(=O)CC1CCCC1)C(C)C</t>
  </si>
  <si>
    <t>CCOC(=O)CN(C(=O)c1cc(Cl)cc(Cl)c1)C(C)C</t>
  </si>
  <si>
    <t>CCOC(=O)CN(C(=O)c1cc(C)cc(C)c1)C(C)C</t>
  </si>
  <si>
    <t>CCOC(=O)CN(C(=O)c1cccc(F)c1)C(C)C</t>
  </si>
  <si>
    <t>CCOC(=O)CN(C(=O)c1cccs1)C(C)C</t>
  </si>
  <si>
    <t>CCOC(=O)CN(C(=O)c1ccc(F)cc1F)C(C)C</t>
  </si>
  <si>
    <t>CCOC(=O)CN(C(=O)c1ccc(C)cc1C)C(C)C</t>
  </si>
  <si>
    <t>CCOC(=O)CN(C(=O)c1cccc(C)c1)C(C)C</t>
  </si>
  <si>
    <t>CCOC(=O)CN(C(=O)c1ccc(F)cc1Cl)C(C)C</t>
  </si>
  <si>
    <t>CCOC(=O)CN(C(=O)c1ccsc1)C(C)C</t>
  </si>
  <si>
    <t>CCOC(=O)CN(C(=O)c1ccoc1C)C(C)C</t>
  </si>
  <si>
    <t>CCOC(=O)CN(C(=O)c1ccc(F)cc1Br)C(C)C</t>
  </si>
  <si>
    <t>CCOC(=O)CN(C(=O)c1cc(F)ccc1Br)C(C)C</t>
  </si>
  <si>
    <t>CCOC(=O)CN(C(=O)c1ccc(C)c(F)c1)C(C)C</t>
  </si>
  <si>
    <t>CCOC(=O)CN(C(=O)c1occc1C)C(C)C</t>
  </si>
  <si>
    <t>CCOC(=O)CN(C(=O)c1cnoc1C)C(C)C</t>
  </si>
  <si>
    <t>CCOC(=O)CN(C(=O)CC(F)(F)F)C(C)C</t>
  </si>
  <si>
    <t>CCOC(=O)CN(C(=O)Cc1ccncc1)C(C)C</t>
  </si>
  <si>
    <t>CCOC(=O)CN(C(=O)c1ccc(C)nc1)C(C)C</t>
  </si>
  <si>
    <t>CCOC(=O)CN(C(=O)c1cccc(O)c1)C(C)C</t>
  </si>
  <si>
    <t>CCOC(=O)CN(C(=O)c1ccc(C)c(O)c1)C(C)C</t>
  </si>
  <si>
    <t>CCOC(=O)CN(C(=O)c1cccc(Cl)c1Cl)C(C)C</t>
  </si>
  <si>
    <t>CCOC(=O)CN(C(=O)c1c(C)cc(C)cc1C)C(C)C</t>
  </si>
  <si>
    <t>CCOC(=O)CN(C(=O)c1c(Cl)cccc1Cl)C(C)C</t>
  </si>
  <si>
    <t>CCOC(=O)CN(C(=O)Cc1ccccc1)C(C)C</t>
  </si>
  <si>
    <t>CCOC(=O)CN(C(=O)c1n[nH]c2ccccc12)C(C)C</t>
  </si>
  <si>
    <t>CCOC(=O)CN(C(=O)c1cc(Cl)ccc1Cl)C(C)C</t>
  </si>
  <si>
    <t>CCOC(=O)CN(C(=O)c1ccc(C)c(C)c1)C(C)C</t>
  </si>
  <si>
    <t>CCOC(=O)CN(C(=O)CC1CC2CCC1C2)C(C)C</t>
  </si>
  <si>
    <t>CCOC(=O)CN(C(=O)c1cc(F)cc(F)c1)C(C)C</t>
  </si>
  <si>
    <t>CCOC(=O)CN(C(=O)c1ccc(O)c(Cl)c1)C(C)C</t>
  </si>
  <si>
    <t>CCOC(=O)CN(C(=O)c1cc(SC)ccc1C)C(C)C</t>
  </si>
  <si>
    <t>CCOC(=O)CN(C(=O)c1cnn(C)c1)C(C)C</t>
  </si>
  <si>
    <t>CCOC(=O)CN(C(=O)c1cccn1C)C(C)C</t>
  </si>
  <si>
    <t>CCOC(=O)CN(C(=O)c1c(C)nn(C)c1C)C(C)C</t>
  </si>
  <si>
    <t>CCOC(=O)CN(C(=O)c1cc(Cl)c[nH]1)C(C)C</t>
  </si>
  <si>
    <t>CCOC(=O)CN(C(=O)c1cc(Cl)cn1C)C(C)C</t>
  </si>
  <si>
    <t>CCOC(=O)CN(C(=O)c1cccc2[nH]ccc12)C(C)C</t>
  </si>
  <si>
    <t>CCOC(=O)CN(C(=O)c1c(C)n[nH]c1C)C(C)C</t>
  </si>
  <si>
    <t>CCOC(=O)CN(C(=O)Cc1ccccn1)C(C)C</t>
  </si>
  <si>
    <t>CCOC(=O)CN(C(=O)c1ccc(O)cc1O)C(C)C</t>
  </si>
  <si>
    <t>CCOC(=O)CN(C(=O)c1ccc(C#N)cc1)C(C)C</t>
  </si>
  <si>
    <t>CCOC(=O)CN(C(=O)c1cc2c(s1)CCCC2)C(C)C</t>
  </si>
  <si>
    <t>CCOC(=O)CN(C(=O)c1ccccc1Br)C(C)C</t>
  </si>
  <si>
    <t>CCOC(=O)CN(C(=O)c1ccccn1)C(C)C</t>
  </si>
  <si>
    <t>CCOC(=O)CN(C(=O)c1ccncc1)C(C)C</t>
  </si>
  <si>
    <t>CCOC(=O)CN(C(=O)c1ccc(F)cc1)C(C)C</t>
  </si>
  <si>
    <t>CCOC(=O)CN(C(=O)c1ccc(Cl)cc1)C(C)C</t>
  </si>
  <si>
    <t>CCOC(=O)CN(C(=O)c1ccccc1O)C(C)C</t>
  </si>
  <si>
    <t>CCOC(=O)CN(C(=O)c1cccnc1)C(C)C</t>
  </si>
  <si>
    <t>CCOC(=O)CN(C(=O)c1ccccc1OC)C(C)C</t>
  </si>
  <si>
    <t>CCOC(=O)CN(C(=O)c1cccc(Cl)c1)C(C)C</t>
  </si>
  <si>
    <t>CCOC(=O)CN(C(=O)c1ccc(OC)cc1)C(C)C</t>
  </si>
  <si>
    <t>CCOC(=O)CN(C(=O)c1ccccc1F)C(C)C</t>
  </si>
  <si>
    <t>CCOC(=O)CN(C(=O)c1ccc(Cl)c(Cl)c1)C(C)C</t>
  </si>
  <si>
    <t>CCOC(=O)CN(C(=O)C1CCCCC1)C(C)C</t>
  </si>
  <si>
    <t>CCOC(=O)CN(C(=O)c1ccc(C)cc1)C(C)C</t>
  </si>
  <si>
    <t>CCOC(=O)CN(C(=O)c1cnccn1)C(C)C</t>
  </si>
  <si>
    <t>CCOC(=O)CN(C(=O)c1cccc(OC)c1)C(C)C</t>
  </si>
  <si>
    <t>CCOC(=O)CN(C(=O)C1CCCN(C(C)=O)C1)C(C)C</t>
  </si>
  <si>
    <t>CCOC(=O)CN(C(=O)c1c(C)oc(C)c1C)C(C)C</t>
  </si>
  <si>
    <t>CCOC(=O)CN(C(=O)c1ccc(OC)nc1)C(C)C</t>
  </si>
  <si>
    <t>CCOC(=O)CN(C(=O)Cc1c(C)nn(C)c1C)C(C)C</t>
  </si>
  <si>
    <t>CCOC(=O)CN(C(=O)Cc1c(C)n[nH]c1C)C(C)C</t>
  </si>
  <si>
    <t>CCOC(=O)CN(C(=O)c1ccc(CC)o1)C(C)C</t>
  </si>
  <si>
    <t>CCOC(=O)CN(C(=O)c1ccc(NC(C)=O)s1)C(C)C</t>
  </si>
  <si>
    <t>CCOC(=O)CN(C(=O)c1c(C)cc(C)[nH]c1=O)C(C)C</t>
  </si>
  <si>
    <t>CCOC(=O)CN(C(=O)C1CC(=O)N(C(C)C)C1)C(C)C</t>
  </si>
  <si>
    <t>CCOC(=O)CN(C(=O)C1CC(=O)N(CC)C1)C(C)C</t>
  </si>
  <si>
    <t>CCOC(=O)CN(C(=O)c1ccc2cn[nH]c2c1)C(C)C</t>
  </si>
  <si>
    <t>CCOC(=O)CN(C(=O)Nc1ccc(F)cc1F)C(C)C</t>
  </si>
  <si>
    <t>CCOC(=O)CN(C(=O)Nc1ccc(Cl)cc1)C(C)C</t>
  </si>
  <si>
    <t>CCOC(=O)CN(C(=O)Oc1ccccc1)C(C)C</t>
  </si>
  <si>
    <t>CCOC(=O)CN(C(=O)Nc1cccc(C#N)c1)C(C)C</t>
  </si>
  <si>
    <t>CCOC(=O)CN(C(=O)Nc1cccc(Cl)c1)C(C)C</t>
  </si>
  <si>
    <t>CCOC(=O)CN(C(=O)NC1CCCCC1)C(C)C</t>
  </si>
  <si>
    <t>CCOC(=O)CN(C(=O)Nc1ccccc1)C(C)C</t>
  </si>
  <si>
    <t>CCOC(=O)CN(C(=O)Nc1ccccc1F)C(C)C</t>
  </si>
  <si>
    <t>CCOC(=O)CN(C(=O)Nc1ccc(F)cc1)C(C)C</t>
  </si>
  <si>
    <t>CCOC(=O)CN(C(=O)Nc1cccc(C)c1)C(C)C</t>
  </si>
  <si>
    <t>CCOC(=O)CN(C(=O)Nc1ccccc1OC)C(C)C</t>
  </si>
  <si>
    <t>CCOC(=O)CN(C(=O)Nc1ccc(OC)cc1)C(C)C</t>
  </si>
  <si>
    <t>CCOC(=O)CN(C(=O)Nc1ccc(C)cc1)C(C)C</t>
  </si>
  <si>
    <t>CCOC(=O)CN(C(=O)Nc1ccccc1Cl)C(C)C</t>
  </si>
  <si>
    <t>CCOC(=O)CN(C(=O)Nc1ccc(C#N)cc1)C(C)C</t>
  </si>
  <si>
    <t>CCOC(=O)CN(C(C)C)S(=O)(=O)c1cn[nH]c1</t>
  </si>
  <si>
    <t>CCOC(=O)CN(C(C)C)S(=O)(=O)c1ccccc1</t>
  </si>
  <si>
    <t>CCOC(=O)CN(C(C)C)S(=O)(=O)c1cccc(C)c1</t>
  </si>
  <si>
    <t>CCOC(=O)CN(C(C)C)S(=O)(=O)c1cccs1</t>
  </si>
  <si>
    <t>CCOC(=O)CN(C(C)C)S(=O)(=O)c1ccc(C)cc1</t>
  </si>
  <si>
    <t>CCOC(=O)CN(C(C)C)S(=O)(=O)c1cccc(F)c1</t>
  </si>
  <si>
    <t>CCOC(=O)CN(C(C)C)S(=O)(=O)c1ccccc1F</t>
  </si>
  <si>
    <t>CCOC(=O)CN(C(C)C)S(=O)(=O)c1ccc(Cl)cc1</t>
  </si>
  <si>
    <t>CCOC(=O)CN(C(C)C)S(=O)(=O)c1c(C)noc1C</t>
  </si>
  <si>
    <t>CCOC(=O)CN(C(C)C)S(=O)(=O)c1cccnc1</t>
  </si>
  <si>
    <t>CCOC(=O)CN(C(C)C)S(=O)(=O)C(F)F</t>
  </si>
  <si>
    <t>CCOC(=O)CN(C(C)C)S(=O)(=O)c1ccc(F)c(F)c1</t>
  </si>
  <si>
    <t>CCOC(=O)CN(C(C)C)S(=O)(=O)c1cc(F)ccc1F</t>
  </si>
  <si>
    <t>CCOC(=O)CN(C(C)C)S(=O)(=O)c1ccc(F)cc1C</t>
  </si>
  <si>
    <t>CCOC(=O)CN(C(C)C)S(=O)(=O)c1cc(F)ccc1C</t>
  </si>
  <si>
    <t>CCOC(=O)CN(C(C)C)S(=O)(=O)c1cc[nH]c1</t>
  </si>
  <si>
    <t>CCOC(=O)CN(C(C)C)S(=O)(=O)c1cc(C)ccc1F</t>
  </si>
  <si>
    <t>CCOC(=O)CN(C(C)C)S(=O)(=O)c1ccc(C)c(F)c1</t>
  </si>
  <si>
    <t>CCOC(=O)CN(C(C)C)S(=O)(=O)c1cccc(Cl)c1C</t>
  </si>
  <si>
    <t>CCOC(=O)CN(C(C)C)S(=O)(=O)c1ccc(Cl)cc1C</t>
  </si>
  <si>
    <t>CCOC(=O)CN(C(C)C)S(=O)(=O)c1cc(Cl)ccc1C</t>
  </si>
  <si>
    <t>CCOC(=O)CN(C(C)C)S(=O)(=O)C(C)C</t>
  </si>
  <si>
    <t>CCOC(=O)CN(C(C)C)S(=O)(=O)c1cn[nH]c1C</t>
  </si>
  <si>
    <t>CCOC(=O)CN(C(C)C)S(=O)(=O)c1ccccc1C#N</t>
  </si>
  <si>
    <t>CCOC(=O)CN(C(C)C)S(=O)(=O)c1cccc(C#N)c1</t>
  </si>
  <si>
    <t>CCOC(=O)CN(C(C)C)S(=O)(=O)c1cc(C)ccc1C</t>
  </si>
  <si>
    <t>CCOC(=O)CN(C(C)C)S(=O)(=O)c1ccc(C)cc1C</t>
  </si>
  <si>
    <t>CCOC(=O)CN(C(C)C)S(=O)(=O)c1cccc(Cl)c1</t>
  </si>
  <si>
    <t>CCOC(=O)CN(C(C)C)S(=O)(=O)c1ccc(C)c(C)c1</t>
  </si>
  <si>
    <t>CCOC(=O)CN(C(C)C)S(=O)(=O)c1ccccc1Cl</t>
  </si>
  <si>
    <t>CCOC(=O)CN(C(C)C)S(=O)(=O)c1c(F)cccc1F</t>
  </si>
  <si>
    <t>CCOC(=O)CN(C(C)C)S(=O)(=O)c1ccc(Cl)cc1F</t>
  </si>
  <si>
    <t>CCOC(=O)CN(C(C)C)S(=O)(=O)c1sc(=O)[nH]c1C</t>
  </si>
  <si>
    <t>CCOC(=O)CN(C(C)C)S(=O)(=O)c1ccc(F)cc1Cl</t>
  </si>
  <si>
    <t>CCOC(=O)CN(C(C)C)S(=O)(=O)c1cnn(C)c1</t>
  </si>
  <si>
    <t>CCOC(=O)CN(C(C)C)S(=O)(=O)c1cc(C)sc1C</t>
  </si>
  <si>
    <t>CCOC(=O)CN(C(C)C)S(=O)(=O)c1c(C)nn(C)c1C</t>
  </si>
  <si>
    <t>CCOC(=O)CN(C(C)C)S(=O)(=O)c1ccc(C)cc1Cl</t>
  </si>
  <si>
    <t>CCOC(=O)CN(C(C)C)S(=O)(=O)c1ccn(C)c1</t>
  </si>
  <si>
    <t>CCOC(=O)CN(C(C)C)S(=O)(=O)c1ccc(F)cc1F</t>
  </si>
  <si>
    <t>CCOC(=O)CN(C(C)C)S(=O)(=O)N1CC(C)CC(C)C1</t>
  </si>
  <si>
    <t>CCOC(=O)CN(C(C)C)S(=O)(=O)N1CC(C)OC(C)C1</t>
  </si>
  <si>
    <t>CCOC(=O)CN(C(C)C)S(=O)(=O)c1cccc(Cl)c1F</t>
  </si>
  <si>
    <t>CCOC(=O)CN(C(C)C)S(=O)(=O)c1ccc(F)c(Cl)c1</t>
  </si>
  <si>
    <t>CCOC(=O)CN(C(C)C)S(=O)(=O)c1cc(F)cc(F)c1</t>
  </si>
  <si>
    <t>CCOC(=O)CN(C(C)C)S(=O)(=O)c1ccc(C)s1</t>
  </si>
  <si>
    <t>CCOC(=O)CN(C(C)C)S(=O)(=O)N1CCC(C)CC1</t>
  </si>
  <si>
    <t>CCOC(=O)CN(C(C)C)S(=O)(=O)N1CCOCC1</t>
  </si>
  <si>
    <t>CCOC(=O)CN(C(C)C)S(=O)(=O)c1c(C)n[nH]c1C</t>
  </si>
  <si>
    <t>CCOC(=O)CN(C(C)C)S(=O)(=O)N1CCCC1</t>
  </si>
  <si>
    <t>CCOC(=O)CN(C(C)C)S(=O)(=O)N1CCCC(C)C1</t>
  </si>
  <si>
    <t>CCOC(=O)CN(C(C)C)S(=O)(=O)N(C)C</t>
  </si>
  <si>
    <t>CCOC(=O)CN(C(C)C)S(=O)(=O)N1CCCCC1</t>
  </si>
  <si>
    <t>CCOC(=O)CN(C(C)C)S(=O)(=O)N1CCCCCC1</t>
  </si>
  <si>
    <t>CCOC(=O)CN(C(C)C)S(=O)(=O)N1CCCCC1C</t>
  </si>
  <si>
    <t>CCOC(=O)CN(C(C)C)S(=O)(=O)c1ccc(C#N)cc1</t>
  </si>
  <si>
    <t>CCC(C)NC(=O)CCNC1CS(=O)(=O)c2ccccc21</t>
  </si>
  <si>
    <t>CCC(C)NC(=O)CCNC(=O)c1cc(F)ccc1N</t>
  </si>
  <si>
    <t>CCC(C)NC(=O)CCNC(=O)c1cccc(N)c1</t>
  </si>
  <si>
    <t>CCC(C)NC(=O)CCNC(=O)c1ccc(N)cc1</t>
  </si>
  <si>
    <t>CCC(C)NC(=O)CCNC(=O)c1ccc(C)c(N)c1</t>
  </si>
  <si>
    <t>CCC(C)NC(=O)CCNC(=O)C(N)c1ccccc1</t>
  </si>
  <si>
    <t>CCC(C)NC(=O)CCNC(=O)c1ccc(Cl)c(N)c1</t>
  </si>
  <si>
    <t>CCC(C)NC(=O)CCNC(=O)c1ccc(N)c(C)c1</t>
  </si>
  <si>
    <t>CCC(C)NC(=O)CCNC(=O)c1ccc2c(c1)CCN2</t>
  </si>
  <si>
    <t>CCC(C)NC(=O)CCNc1ccccc1S(C)(=O)=O</t>
  </si>
  <si>
    <t>CCC(C)NC(=O)CCNc1ccc(S(N)(=O)=O)cc1</t>
  </si>
  <si>
    <t>CCC(C)NC(=O)CCNc1ccccc1S(N)(=O)=O</t>
  </si>
  <si>
    <t>CCC(C)NC(=O)CCNc1ccnc(C(=O)NC)c1</t>
  </si>
  <si>
    <t>CCC(C)NC(=O)CCNc1ccnc(C(=O)N(C)C)c1</t>
  </si>
  <si>
    <t>CCC(C)NC(=O)CCNc1ccnc(C(N)=O)c1</t>
  </si>
  <si>
    <t>CCC(C)NC(=O)CCNc1ccc(Cl)cn1</t>
  </si>
  <si>
    <t>CCC(C)NC(=O)CCNc1ccc(S(C)(=O)=O)cc1</t>
  </si>
  <si>
    <t>CCC(C)NC(=O)CCNc1cc2ccccc2c(=O)[nH]1</t>
  </si>
  <si>
    <t>CCC(C)NC(=O)CCNc1ncccc1Cl</t>
  </si>
  <si>
    <t>CCC(C)NC(=O)CCNC(=O)c1cccc(Br)c1</t>
  </si>
  <si>
    <t>CCC(C)NC(=O)CCNC(=O)c1ccc(F)cc1Br</t>
  </si>
  <si>
    <t>CCC(C)NC(=O)CCNC(=O)c1cc(Br)ccc1F</t>
  </si>
  <si>
    <t>CCC(C)NC(=O)CCNC(=O)c1ccc(Br)cc1F</t>
  </si>
  <si>
    <t>CCC(C)NC(=O)CCNC(=O)c1cc(Br)cn1C</t>
  </si>
  <si>
    <t>CCC(C)NC(=O)CCNC(=O)c1cc(Br)cn1CC</t>
  </si>
  <si>
    <t>CCC(C)NC(=O)CCNC(=O)c1cc(Br)c[nH]1</t>
  </si>
  <si>
    <t>CCC(C)NC(=O)CCNC(=O)c1ccccc1N</t>
  </si>
  <si>
    <t>CCC(C)NC(=O)CCNS(=O)(=O)c1cn[nH]c1</t>
  </si>
  <si>
    <t>CCC(C)NC(=O)CCNS(=O)(=O)c1c(C)n[nH]c1C</t>
  </si>
  <si>
    <t>CCC(C)NC(=O)CCNS(=O)(=O)c1ccc(=O)[nH]c1</t>
  </si>
  <si>
    <t>CCC(C)NC(=O)CCNS(=O)(=O)c1cn[nH]c1C</t>
  </si>
  <si>
    <t>CCC(C)NC(=O)CCNS(=O)(=O)c1sc(=O)[nH]c1C</t>
  </si>
  <si>
    <t>CCC(C)NC(=O)CCNC(=O)c1ccc(=O)[nH]c1</t>
  </si>
  <si>
    <t>CCC(C)NC(=O)CCNC(=O)c1ccc2[nH]cnc2c1</t>
  </si>
  <si>
    <t>CCC(C)NC(=O)CCNC(=O)c1cc2ccccc2[nH]1</t>
  </si>
  <si>
    <t>CCC(C)NC(=O)CCNC(=O)c1cccc2[nH]ccc12</t>
  </si>
  <si>
    <t>CCC(C)NC(=O)CCNC(=O)c1c(C)n[nH]c1C</t>
  </si>
  <si>
    <t>CCOC(=O)CN(CC)C(=O)c1cccc(C(N)=O)c1</t>
  </si>
  <si>
    <t>CCOC(=O)CN(CC)C(=O)c1ccc2[nH]ncc2c1</t>
  </si>
  <si>
    <t>CCOC(=O)CN(CC)C(=O)c1csc(-c2ccco2)n1</t>
  </si>
  <si>
    <t>CCOC(=O)CN(CC)C(=O)c1ccc2c(c1)CCO2</t>
  </si>
  <si>
    <t>CCOC(=O)CN(CC)C(=O)c1ccccc1SC</t>
  </si>
  <si>
    <t>CCOC(=O)CN(CC)C(=O)c1cc2c(s1)CCC(C)C2</t>
  </si>
  <si>
    <t>CCOC(=O)CN(CC)C(=O)c1cc(C(C)=O)cn1C</t>
  </si>
  <si>
    <t>CCOC(=O)CN(CC)C(=O)c1cc(C)c(C)s1</t>
  </si>
  <si>
    <t>CCOC(=O)CN(CC)C(=O)c1cc(S(N)(=O)=O)cn1C</t>
  </si>
  <si>
    <t>CCOC(=O)CN(CC)C(=O)c1cc(CC)c(C)s1</t>
  </si>
  <si>
    <t>CCOC(=O)CN(CC)C(=O)c1sc(C)nc1C</t>
  </si>
  <si>
    <t>CCOC(=O)CN(CC)C(=O)c1cc2c(F)cccc2s1</t>
  </si>
  <si>
    <t>CCOC(=O)CN(CC)C(=O)C1CCN(C(C)=O)CC1</t>
  </si>
  <si>
    <t>CCOC(=O)CN(CC)C(=O)c1cn2c(C)cccc2n1</t>
  </si>
  <si>
    <t>CCOC(=O)CN(CC)C(=O)c1ccc(NC(C)=O)cc1</t>
  </si>
  <si>
    <t>CCOC(=O)CN(CC)C(=O)Cc1ccc(Cl)c(Cl)c1</t>
  </si>
  <si>
    <t>CCOC(=O)CN(CC)C(=O)c1csc2c1CCC(C)C2</t>
  </si>
  <si>
    <t>CCOC(=O)CN(CC)C(=O)c1ccc2ncsc2c1</t>
  </si>
  <si>
    <t>CCOC(=O)CN(CC)C(=O)c1cc(Br)ccc1Cl</t>
  </si>
  <si>
    <t>CCOC(=O)CN(CC)C(=O)Cn1ccc(=O)n(C)c1=O</t>
  </si>
  <si>
    <t>CCOC(=O)CN(CC)C(=O)c1csc(-c2cccs2)n1</t>
  </si>
  <si>
    <t>CCOC(=O)CN(CC)C(=O)C1Cc2cc(Cl)ccc2O1</t>
  </si>
  <si>
    <t>CCOC(=O)CN(CC)C(=O)c1cnc2n(c1=O)CCS2</t>
  </si>
  <si>
    <t>CCOC(=O)CN(CC)C(=O)C1CCCN(C(C)=O)C1</t>
  </si>
  <si>
    <t>CCOC(=O)CN(CC)C(=O)c1csc(-c2ccsc2)n1</t>
  </si>
  <si>
    <t>CCOC(=O)CN(CC)C(=O)c1c(C)oc(C)c1C</t>
  </si>
  <si>
    <t>CCOC(=O)CN(CC)C(=O)c1ccc(OC)nc1</t>
  </si>
  <si>
    <t>CCOC(=O)CN(CC)C(=O)Cc1c(C)nn(C)c1C</t>
  </si>
  <si>
    <t>CCOC(=O)CN(CC)C(=O)c1ccc(NC(N)=O)cc1</t>
  </si>
  <si>
    <t>CCOC(=O)CN(CC)C(=O)c1sccc1-n1cnnn1</t>
  </si>
  <si>
    <t>CCOC(=O)CN(CC)C(=O)c1cnc2ccccc2n1</t>
  </si>
  <si>
    <t>CCOC(=O)CN(CC)C(=O)Cc1c(C)n[nH]c1C</t>
  </si>
  <si>
    <t>CCOC(=O)CN(CC)C(=O)c1cc(Cl)c(OC)c(Cl)c1</t>
  </si>
  <si>
    <t>CCOC(=O)CN(CC)C(=O)c1c(C)[nH]c2ccccc12</t>
  </si>
  <si>
    <t>CCOC(=O)CN(CC)C(=O)c1ccc(CC)o1</t>
  </si>
  <si>
    <t>CCOC(=O)CN(CC)C(=O)c1cc(-c2cccs2)on1</t>
  </si>
  <si>
    <t>CCOC(=O)CN(CC)C(=O)c1ccc(NC(C)=O)s1</t>
  </si>
  <si>
    <t>CCOC(=O)CN(CC)C(=O)c1c(C)cc(C)[nH]c1=O</t>
  </si>
  <si>
    <t>CCOC(=O)CN(CC)C(=O)c1cccc2ncccc12</t>
  </si>
  <si>
    <t>CCOC(=O)CN(CC)C(=O)C1CCCN(S(C)(=O)=O)C1</t>
  </si>
  <si>
    <t>CCOC(=O)CN(CC)C(=O)C1CC(=O)N(C(C)C)C1</t>
  </si>
  <si>
    <t>CCOC(=O)CN(CC)C(=O)C1CC(=O)N(CC)C1</t>
  </si>
  <si>
    <t>CCOC(=O)CN(CC)C(=O)c1cnc2ncnn2c1C</t>
  </si>
  <si>
    <t>CCOC(=O)CN(CC)C(=O)c1ccc2cn[nH]c2c1</t>
  </si>
  <si>
    <t>CCOC(=O)CN(CC)C(=O)c1cc(SC)ccc1C</t>
  </si>
  <si>
    <t>CCOC(=O)CN(CC)C(=O)c1c(C)c(C)nn(C)c1=O</t>
  </si>
  <si>
    <t>CCOC(=O)CN(CC)C(=O)C1CCCc2ccccc21</t>
  </si>
  <si>
    <t>CCOC(=O)CN(CC)C(=O)c1cc(Br)cn1C</t>
  </si>
  <si>
    <t>CCOC(=O)CN(CC)C(=O)c1c(C)nn(C)c1C</t>
  </si>
  <si>
    <t>CCOC(=O)CN(CC)C(=O)c1cc(Br)c[nH]1</t>
  </si>
  <si>
    <t>CCOC(=O)CN(CC)C(=O)c1cc(Cl)c[nH]1</t>
  </si>
  <si>
    <t>CCOC(=O)CN(CC)C(=O)c1cc(Cl)cn1C</t>
  </si>
  <si>
    <t>CCOC(=O)CN(CC)C(=O)c1cccc2[nH]ccc12</t>
  </si>
  <si>
    <t>CCOC(=O)CN(CC)C(=O)c1c(C)n[nH]c1C</t>
  </si>
  <si>
    <t>CCOC(=O)CN(CC)C(=O)c1cccc2c1OCCO2</t>
  </si>
  <si>
    <t>CCOC(=O)CN(CC)C(=O)Cc1ccccn1</t>
  </si>
  <si>
    <t>CCOC(=O)CN(CC)C(=O)c1ccc(O)cc1O</t>
  </si>
  <si>
    <t>CCOC(=O)CN(CC)C(=O)c1ccc(C#N)cc1</t>
  </si>
  <si>
    <t>CCOC(=O)CN(CC)C(=O)c1cc2c(s1)CCCC2</t>
  </si>
  <si>
    <t>CCOC(=O)CN(CC)C(=O)c1ccccc1Br</t>
  </si>
  <si>
    <t>CCOC(=O)CN(CC)C(=O)c1ccccc1Cl</t>
  </si>
  <si>
    <t>CCOC(=O)CN(CC)C(=O)c1ccc(Br)cc1</t>
  </si>
  <si>
    <t>CCOC(=O)CN(CC)C(=O)c1ccc(F)cc1</t>
  </si>
  <si>
    <t>CCOC(=O)CN(CC)C(=O)c1ccc(Cl)cc1</t>
  </si>
  <si>
    <t>CCOC(=O)CN(CC)C(=O)c1ccccc1OC</t>
  </si>
  <si>
    <t>CCOC(=O)CN(CC)C(=O)c1ccc(C(C)(C)C)cc1</t>
  </si>
  <si>
    <t>CCOC(=O)CN(CC)C(=O)c1ccccc1C(F)(F)F</t>
  </si>
  <si>
    <t>CCOC(=O)CN(CC)C(=O)c1cccc(Cl)c1</t>
  </si>
  <si>
    <t>CCOC(=O)CN(CC)C(=O)c1ccc(OC)cc1</t>
  </si>
  <si>
    <t>CCOC(=O)CN(CC)C(=O)c1ccc(Cl)cc1Cl</t>
  </si>
  <si>
    <t>CCOC(=O)CN(CC)C(=O)c1ccccc1F</t>
  </si>
  <si>
    <t>CCOC(=O)CN(CC)C(=O)c1ccc(Cl)c(Cl)c1</t>
  </si>
  <si>
    <t>CCOC(=O)CN(CC)C(=O)C12CC3CC(CC(C3)C1)C2</t>
  </si>
  <si>
    <t>CCOC(=O)CN(CC)C(=O)c1ccc2ccccc2c1</t>
  </si>
  <si>
    <t>CCOC(=O)CN(CC)C(=O)c1cccc(OC)c1</t>
  </si>
  <si>
    <t>CCOC(=O)CN(CC)C(=O)c1ccc2c(c1)OCO2</t>
  </si>
  <si>
    <t>CCOC(=O)CN(CC)C(=O)c1cc(Cl)cc(Cl)c1</t>
  </si>
  <si>
    <t>CCOC(=O)CN(CC)C(=O)c1cc(C)cc(C)c1</t>
  </si>
  <si>
    <t>CCOC(=O)CN(CC)C(=O)c1cccc(F)c1</t>
  </si>
  <si>
    <t>CCOC(=O)CN(CC)C(=O)c1ccc(F)cc1F</t>
  </si>
  <si>
    <t>CCOC(=O)CN(CC)C(=O)c1ccc(C)cc1C</t>
  </si>
  <si>
    <t>CCOC(=O)CN(CC)C(=O)c1ccc(F)cc1Cl</t>
  </si>
  <si>
    <t>CCOC(=O)CN(CC)C(=O)c1ccc(S(C)(=O)=O)cc1</t>
  </si>
  <si>
    <t>CCOC(=O)CN(CC)C(=O)c1cccc(S(C)(=O)=O)c1</t>
  </si>
  <si>
    <t>CCOC(=O)CN(CC)C(=O)c1ccc(F)cc1Br</t>
  </si>
  <si>
    <t>CCOC(=O)CN(CC)C(=O)c1cc(F)ccc1Br</t>
  </si>
  <si>
    <t>CCOC(=O)CN(CC)C(=O)c1ccc(C)c(F)c1</t>
  </si>
  <si>
    <t>CCOC(=O)CN(CC)C(=O)Cc1ccncc1</t>
  </si>
  <si>
    <t>CCOC(=O)CN(CC)C(=O)c1ccc(C)nc1</t>
  </si>
  <si>
    <t>CCOC(=O)CN(CC)C(=O)c1cccc(O)c1</t>
  </si>
  <si>
    <t>CCOC(=O)CN(CC)C(=O)c1ccc(C)c(O)c1</t>
  </si>
  <si>
    <t>CCOC(=O)CN(CC)C(=O)c1cccc(Cl)c1Cl</t>
  </si>
  <si>
    <t>CCOC(=O)CN(CC)C(=O)c1cccc2ccccc12</t>
  </si>
  <si>
    <t>CCOC(=O)CN(CC)C(=O)c1c(C)cc(C)cc1C</t>
  </si>
  <si>
    <t>CCOC(=O)CN(CC)C(=O)c1c(Cl)cccc1Cl</t>
  </si>
  <si>
    <t>CCOC(=O)CN(CC)C(=O)c1cccc(C(F)(F)F)c1</t>
  </si>
  <si>
    <t>CCOC(=O)CN(CC)C(=O)c1n[nH]c2ccccc12</t>
  </si>
  <si>
    <t>CCOC(=O)CN(CC)C(=O)c1cc(Cl)ccc1Cl</t>
  </si>
  <si>
    <t>CCOC(=O)CN(CC)C(=O)c1ccc(C)c(C)c1</t>
  </si>
  <si>
    <t>CCOC(=O)CN(CC)C(=O)CC1CC2CCC1C2</t>
  </si>
  <si>
    <t>CCOC(=O)CN(CC)C(=O)C1COc2ccccc2O1</t>
  </si>
  <si>
    <t>CCOC(=O)CN(CC)C(=O)c1cc(F)cc(F)c1</t>
  </si>
  <si>
    <t>CCOC(=O)CN(CC)C(=O)c1ccc(O)c(Cl)c1</t>
  </si>
  <si>
    <t>CCOC(=O)CN(CC)C(=O)c1c(F)cccc1Cl</t>
  </si>
  <si>
    <t>CCOC(=O)CN(CC)C(=O)C(C)(C)c1ccccc1</t>
  </si>
  <si>
    <t>CCOC(=O)CN(CC)C(=O)c1cc(Cl)ccc1OC</t>
  </si>
  <si>
    <t>CCOC(=O)CN(CC)C(=O)c1cc2c(s1)CCC2</t>
  </si>
  <si>
    <t>CCOC(=O)CN(CC)C(=O)c1cccc(C#N)c1</t>
  </si>
  <si>
    <t>CCOC(=O)CN(CC)C(=O)Cc1cccc(F)c1</t>
  </si>
  <si>
    <t>CCOC(=O)CN(CC)C(=O)Cc1ccccc1Cl</t>
  </si>
  <si>
    <t>CCOC(=O)CN(CC)C(=O)Cc1ccccc1C</t>
  </si>
  <si>
    <t>CCOC(=O)CN(CC)C(=O)c1ccc(F)c(F)c1</t>
  </si>
  <si>
    <t>CCOC(=O)CN(CC)C(=O)C1Cc2ccccc2O1</t>
  </si>
  <si>
    <t>CCOC(=O)CN(CC)C(=O)c1c(F)cccc1F</t>
  </si>
  <si>
    <t>CCOC(=O)CN(CC)C(=O)c1ccc(C)c(OC)c1</t>
  </si>
  <si>
    <t>CCOC(=O)CN(CC)C(=O)c1ccc(Cl)cc1F</t>
  </si>
  <si>
    <t>CCOC(=O)CN(CC)C(=O)c1cc(Cl)ccc1F</t>
  </si>
  <si>
    <t>CCOC(=O)CN(CC)C(=O)c1scnc1C</t>
  </si>
  <si>
    <t>CCOC(=O)CN(CC)C(=O)c1cc(C)ccc1C</t>
  </si>
  <si>
    <t>CCOC(=O)CN(CC)C(=O)c1ccc(C)s1</t>
  </si>
  <si>
    <t>CCOC(=O)CN(CC)C(=O)c1ccc(CC)cc1</t>
  </si>
  <si>
    <t>CCOC(=O)CN(CC)C(=O)c1ccc(C(C)C)cc1</t>
  </si>
  <si>
    <t>CCOC(=O)CN(CC)C(=O)c1ccc2c(c1)CCC2</t>
  </si>
  <si>
    <t>CCOC(=O)CN(CC)C(=O)c1cncc(Br)c1</t>
  </si>
  <si>
    <t>CCOC(=O)CN(CC)C(=O)Cc1c(C)noc1C</t>
  </si>
  <si>
    <t>CCOC(=O)CN(CC)C(=O)c1sccc1C</t>
  </si>
  <si>
    <t>CCOC(=O)CN(CC)C(=O)c1cccc(N(C)C)c1</t>
  </si>
  <si>
    <t>CCOC(=O)CN(CC)C(=O)c1ccc(Cl)cc1O</t>
  </si>
  <si>
    <t>CCOC(=O)CN(CC)C(=O)c1ccc(OC)cc1O</t>
  </si>
  <si>
    <t>CCOC(=O)CN(CC)C(=O)c1c[nH]c2ccccc12</t>
  </si>
  <si>
    <t>CCOC(=O)CN(CC)C(=O)Cc1ccc(Cl)cc1</t>
  </si>
  <si>
    <t>CCOC(=O)CN(CC)C(=O)Cc1c[nH]c2ccccc12</t>
  </si>
  <si>
    <t>CCOC(=O)CN(CC)C(=O)c1ccc(=O)oc1</t>
  </si>
  <si>
    <t>CCOC(=O)CN(CC)C(=O)c1ccc(=O)[nH]c1</t>
  </si>
  <si>
    <t>CCOC(=O)CN(CC)C(=O)c1ccc(C(F)(F)F)cc1</t>
  </si>
  <si>
    <t>CCOC(=O)CN(CC)C(=O)c1ccc[nH]c1=O</t>
  </si>
  <si>
    <t>CCOC(=O)CN(CC)C(=O)c1cc(F)ccc1F</t>
  </si>
  <si>
    <t>CCOC(=O)CN(CC)C(=O)Cc1ccc(Cl)cc1Cl</t>
  </si>
  <si>
    <t>CCOC(=O)CN(CC)C(=O)c1cc(F)c(F)c(F)c1F</t>
  </si>
  <si>
    <t>CCOC(=O)CN(CC)C(=O)Cc1cc(=O)[nH]c(=O)[nH]1</t>
  </si>
  <si>
    <t>CCOC(=O)CN(CC)C(=O)C1CC(=O)N(C2CC2)C1</t>
  </si>
  <si>
    <t>CCOC(=O)CN(CC)C(=O)c1cc2cc(F)ccc2s1</t>
  </si>
  <si>
    <t>CCOC(=O)CN(CC)C(=O)c1ccc(OC)c(F)c1</t>
  </si>
  <si>
    <t>CCOC(=O)CN(CC)C(=O)c1c(C)noc1C(C)C</t>
  </si>
  <si>
    <t>CCOC(=O)CN(CC)C(=O)c1ccc2c(c1)CCCC2</t>
  </si>
  <si>
    <t>CCOC(=O)CN(CC)C(=O)c1cc(C)ccc1OC</t>
  </si>
  <si>
    <t>CCOC(=O)CN(CC)C(=O)C1CCCN1S(C)(=O)=O</t>
  </si>
  <si>
    <t>CCOC(=O)CN(CC)C(=O)C1(c2ccccc2)CCC1</t>
  </si>
  <si>
    <t>CCOC(=O)CN(CC)C(=O)C1COc2ccccc2C1</t>
  </si>
  <si>
    <t>CCOC(=O)CN(CC)C(=O)Cn1cnc2ccccc21</t>
  </si>
  <si>
    <t>CCOC(=O)CN(CC)C(=O)Cc1c(C)nc(=O)[nH]c1C</t>
  </si>
  <si>
    <t>CCOC(=O)CN(CC)C(=O)C1CCCN(C(N)=O)C1</t>
  </si>
  <si>
    <t>CCOC(=O)CN(CC)C(=O)c1ccc(O)cc1</t>
  </si>
  <si>
    <t>CCOC(=O)CN(CC)C(=O)c1cc(C)oc1C</t>
  </si>
  <si>
    <t>CCOC(=O)CN(CC)C(=O)Cc1cccs1</t>
  </si>
  <si>
    <t>CCOC(=O)CN(CC)C(=O)c1cnc(C)cn1</t>
  </si>
  <si>
    <t>CCOC(=O)CN(CC)C(=O)Cc1ccc(Br)cc1</t>
  </si>
  <si>
    <t>CCOC(=O)CN(CC)C(=O)c1ccc2ccccc2n1</t>
  </si>
  <si>
    <t>CCOC(=O)CN(CC)C(=O)Cc1ccccc1F</t>
  </si>
  <si>
    <t>CCOC(=O)CN(CC)C(=O)Cc1ccc(F)cc1</t>
  </si>
  <si>
    <t>CCOC(=O)CN(CC)C(=O)Cc1noc2ccccc12</t>
  </si>
  <si>
    <t>CCOC(=O)CN(CC)C(=O)c1cc2ccccc2o1</t>
  </si>
  <si>
    <t>CCOC(=O)CN(CC)C(=O)C1CC2C=CC1C2</t>
  </si>
  <si>
    <t>CCOC(=O)CN(CC)C(=O)C#Cc1ccccc1</t>
  </si>
  <si>
    <t>CCOC(=O)CN(CC)C(=O)c1ccc2[nH]cnc2c1</t>
  </si>
  <si>
    <t>CCOC(=O)CN(CC)C(=O)c1ccc(N(C)C)cc1</t>
  </si>
  <si>
    <t>CCOC(=O)CN(CC)C(=O)c1cc(C(C)=O)c[nH]1</t>
  </si>
  <si>
    <t>CCOC(=O)CN(CC)C(=O)c1cccnc1OC</t>
  </si>
  <si>
    <t>CCOC(=O)CN(CC)C(=O)C1(c2ccc(F)cc2)CC1</t>
  </si>
  <si>
    <t>CCOC(=O)CN(CC)C(=O)C1CC(=O)N(C)C1</t>
  </si>
  <si>
    <t>CCOC(=O)CN(CC)C(=O)c1ccc(N(C)C)nc1</t>
  </si>
  <si>
    <t>CCOC(=O)CN(CC)C(=O)Cn1cccnc1=O</t>
  </si>
  <si>
    <t>CCOC(=O)CN(CC)C(=O)c1ccc(C#N)c(C)n1</t>
  </si>
  <si>
    <t>CCOC(=O)CN(CC)C(=O)c1csc(NC(C)=O)n1</t>
  </si>
  <si>
    <t>CCOC(=O)CN(CC)C(=O)c1cnc2sccn2c1=O</t>
  </si>
  <si>
    <t>CCOC(=O)CN(CC)C(=O)Cc1cn2ccccc2n1</t>
  </si>
  <si>
    <t>CCOC(=O)CN(CC)C(=O)Cc1csc(C)n1</t>
  </si>
  <si>
    <t>CCOC(=O)CN(CC)C(=O)c1oc2ccccc2c1C</t>
  </si>
  <si>
    <t>CCOC(=O)CN(CC)C(=O)c1cc(C)c(CC)s1</t>
  </si>
  <si>
    <t>CCOC(=O)CN(CC)C(=O)C1(c2ccccc2)CC1</t>
  </si>
  <si>
    <t>CCOC(=O)CN(CC)C(=O)C1(c2ccc(Cl)cc2)CC1</t>
  </si>
  <si>
    <t>CCOC(=O)CN(CC)C(=O)Cc1csc2nc(C)cn12</t>
  </si>
  <si>
    <t>CCOC(=O)CN(CC)C(=O)c1cc(OC)ccc1O</t>
  </si>
  <si>
    <t>CCOC(=O)CN(CC)C(=O)c1c(C)c(C)n[nH]c1=O</t>
  </si>
  <si>
    <t>CCOC(=O)CN(CC)C(=O)Cn1cc(Br)ccc1=O</t>
  </si>
  <si>
    <t>CCOC(=O)CN(CC)C(=O)c1nc(SC)ncc1Cl</t>
  </si>
  <si>
    <t>CCOC(=O)CN(CC)C(=O)c1cc(-c2ccco2)on1</t>
  </si>
  <si>
    <t>CCOC(=O)CN(CC)C(=O)c1cc2c(C)nn(C)c2s1</t>
  </si>
  <si>
    <t>CCOC(=O)CN(CC)C(=O)c1cc(C2CC2)on1</t>
  </si>
  <si>
    <t>CCOC(=O)CN(CC)C(=O)C1CCN(S(C)(=O)=O)CC1</t>
  </si>
  <si>
    <t>CCOC(=O)CN(CC)C(=O)CN1CCCCCC1=O</t>
  </si>
  <si>
    <t>CCOC(=O)CN(CC)C(=O)C1Cc2ccccc2S1</t>
  </si>
  <si>
    <t>CCOC(=O)CN(CC)C(=O)c1sccc1-n1cccc1</t>
  </si>
  <si>
    <t>CCOC(=O)CN(CC)C(=O)c1c(SC)nc(=O)[nH]c1C</t>
  </si>
  <si>
    <t>CCOC(=O)CN(CC)C(=O)c1c(C)nc(C)nc1SC</t>
  </si>
  <si>
    <t>CCOC(=O)CN(CC)C(=O)C1CCCCN1S(C)(=O)=O</t>
  </si>
  <si>
    <t>CCOC(=O)CN(CC)C(=O)C1CCCN1C(=O)C1CC1</t>
  </si>
  <si>
    <t>CCOC(=O)CN(CC)C(=O)c1ccnc(N(C)C)c1</t>
  </si>
  <si>
    <t>CCOC(=O)CN(CC)C(=O)c1ccn(C)c(=O)c1</t>
  </si>
  <si>
    <t>CCOC(=O)CN(CC)C(=O)c1cc(F)c(F)cc1Cl</t>
  </si>
  <si>
    <t>CCOC(=O)CN(CC)C(=O)c1cccnc1SC</t>
  </si>
  <si>
    <t>CCOC(=O)CN(CC)C(=O)c1cnn(C)c1C</t>
  </si>
  <si>
    <t>CCOC(=O)CN(CC)C(=O)c1c[nH]c(=O)[nH]c1=O</t>
  </si>
  <si>
    <t>CCOC(=O)CN(CC)C(=O)c1c(C)noc1C</t>
  </si>
  <si>
    <t>CCOC(=O)CN(CC)C(=O)c1snnc1C</t>
  </si>
  <si>
    <t>CCOC(=O)CN(CC)C(=O)c1ccc(C)n1C</t>
  </si>
  <si>
    <t>CCOC(=O)CN(CC)C(=O)C(C)n1cccn1</t>
  </si>
  <si>
    <t>CCOC(=O)CN(CC)C(=O)C(C)n1cncn1</t>
  </si>
  <si>
    <t>CCOC(=O)CN(CC)C(=O)c1c[nH]c(=O)cn1</t>
  </si>
  <si>
    <t>CCOC(=O)CN(CC)C(=O)C1CC2CCC1C2</t>
  </si>
  <si>
    <t>CCOC(=O)CN(CC)C(=O)Cc1ccsc1</t>
  </si>
  <si>
    <t>CCOC(=O)CN(CC)C(=O)CN1CCCC1=O</t>
  </si>
  <si>
    <t>CCOC(=O)CN(CC)C(=O)CC1CCCCC1</t>
  </si>
  <si>
    <t>CCOC(=O)CN(CC)C(=O)c1cccc(C)c1C</t>
  </si>
  <si>
    <t>CCOC(=O)CN(CC)C(=O)c1cccc(C)n1</t>
  </si>
  <si>
    <t>CCOC(=O)CN(CC)C(=O)c1cc(Br)ccc1F</t>
  </si>
  <si>
    <t>CCOC(=O)CN(CC)C(=O)c1cccc(Br)c1</t>
  </si>
  <si>
    <t>CCOC(=O)CN(CC)C(=O)c1ccc(Br)cc1F</t>
  </si>
  <si>
    <t>CCOC(=O)CN(CC)C(=O)c1cc2ccccc2[nH]1</t>
  </si>
  <si>
    <t>CCOC(=O)CN(CC)C(=O)Cc1ccc(C)cc1</t>
  </si>
  <si>
    <t>CCOC(=O)CN(CC)C(=O)c1ccc2c(c1)OCCO2</t>
  </si>
  <si>
    <t>CCOC(=O)CN(CC)C(=O)Cc1ccc(O)cc1</t>
  </si>
  <si>
    <t>CCOC(=O)CN(CC)C(=O)Cc1c(F)cccc1Cl</t>
  </si>
  <si>
    <t>CCOC(=O)CN(CC)C(=O)c1cc(F)cc(Br)c1</t>
  </si>
  <si>
    <t>CCOC(=O)CN(CC)C(=O)c1ccc(=O)n(C)n1</t>
  </si>
  <si>
    <t>CCOC(=O)CN(CC)C(=O)c1ccc(CO)cc1</t>
  </si>
  <si>
    <t>CCOC(=O)CN(CC)C(=O)c1csc2c1CCCC2</t>
  </si>
  <si>
    <t>CCOC(=O)CN(CC)C(=O)Cc1cn2ccsc2n1</t>
  </si>
  <si>
    <t>CCOC(=O)CN(CC)C(=O)c1nc2nccc(C)n2n1</t>
  </si>
  <si>
    <t>CCOC(=O)CN(CC)C(=O)c1cccc(NC(C)=O)c1</t>
  </si>
  <si>
    <t>CCOC(=O)CN(CC)C(=O)c1cc(SC)ccc1Cl</t>
  </si>
  <si>
    <t>CCOC(=O)CN(CC)C(=O)Cc1c(Cl)cccc1Cl</t>
  </si>
  <si>
    <t>CCOC(=O)CN(CC)C(=O)c1cn2ccccc2n1</t>
  </si>
  <si>
    <t>CCOC(=O)CN(CC)C(=O)c1ncc(Cl)c(Cl)c1Cl</t>
  </si>
  <si>
    <t>CCOC(=O)CN(CC)C(=O)Cc1ccc2c(c1)CCC2</t>
  </si>
  <si>
    <t>CCOC(=O)CN(CC)C(=O)c1ccc(C(N)=O)cc1</t>
  </si>
  <si>
    <t>CCOC(=O)CN(CC)C(=O)c1ccc(SC)cc1</t>
  </si>
  <si>
    <t>CCOC(=O)CN(CC)C(=O)c1ccc2[nH]nnc2c1</t>
  </si>
  <si>
    <t>CCOC(=O)CN(CC)C(=O)c1cnc2onc(C)c2c1</t>
  </si>
  <si>
    <t>CCOC(=O)CN(CC)C(=O)c1cccc2cccnc12</t>
  </si>
  <si>
    <t>CCOC(=O)CN(CC)C(=O)Cn1c(C)csc1=O</t>
  </si>
  <si>
    <t>CCOC(=O)CN(CC)C(=O)c1cc(Cl)c2c(c1)OCO2</t>
  </si>
  <si>
    <t>CCOC(=O)CN(CC)C(=O)c1c(CC)noc1C</t>
  </si>
  <si>
    <t>CCOC(=O)CN(CC)C(=O)c1cc2ccccc2s1</t>
  </si>
  <si>
    <t>CCOC(=O)CN(CC)C(=O)Cn1ccc(=O)[nH]c1=O</t>
  </si>
  <si>
    <t>CCOC(=O)CN(CC)C(=O)c1ccc(CC)s1</t>
  </si>
  <si>
    <t>CCOC(=O)CN(CC)C(=O)c1cn(C)c2ccccc12</t>
  </si>
  <si>
    <t>CCOC(=O)CN(CC)C(=O)c1cc(F)c(Cl)cc1Cl</t>
  </si>
  <si>
    <t>CCOC(=O)CN(CC)C(=O)c1cc(C)sc1C</t>
  </si>
  <si>
    <t>CCOC(=O)CN(CC)C(=O)c1cc(Cl)cn1CC</t>
  </si>
  <si>
    <t>CCOC(=O)CN(CC)C(=O)c1cc(Br)cn1CC</t>
  </si>
  <si>
    <t>CCOC(=O)CN(CC)C(=O)c1cc(Cl)cn1C1CC1</t>
  </si>
  <si>
    <t>CCOC(=O)CN(CC)C(=O)c1ccc(C(F)(F)F)nc1</t>
  </si>
  <si>
    <t>CCOC(=O)CN(CC)C(=O)Cn1nc(C)cc1C</t>
  </si>
  <si>
    <t>CCOC(=O)CN(CC)C(=O)c1cc(Cl)cn1C(C)C</t>
  </si>
  <si>
    <t>CCOC(=O)CN(CC)C(=O)c1cccn1C(C)C</t>
  </si>
  <si>
    <t>CCOC(=O)CN(CC)C(=O)c1cc(Br)cn1C(C)C</t>
  </si>
  <si>
    <t>CCOC(=O)CN(CC)C(=O)c1ccc(Br)cc1C</t>
  </si>
  <si>
    <t>CCOC(=O)CN(CC)C(=O)c1cccn1CC</t>
  </si>
  <si>
    <t>CCOC(=O)CN(CC)C(=O)c1cccn1C1CC1</t>
  </si>
  <si>
    <t>CCOC(=O)CN(CC)C(=O)c1ccc(Br)cc1Cl</t>
  </si>
  <si>
    <t>CCOC(=O)CN(CC)C(=O)C1OCCc2ccccc21</t>
  </si>
  <si>
    <t>CCOC(=O)CN(CC)C(=O)Nc1ccc(F)cc1F</t>
  </si>
  <si>
    <t>CCOC(=O)CN(CC)C(=O)Nc1ccc(Cl)cc1</t>
  </si>
  <si>
    <t>CCOC(=O)CN(CC)C(=O)Oc1ccccc1</t>
  </si>
  <si>
    <t>CCOC(=O)CN(CC)C(=O)Nc1cccc(C#N)c1</t>
  </si>
  <si>
    <t>CCOC(=O)CN(CC)C(=O)Nc1cccc(Cl)c1</t>
  </si>
  <si>
    <t>CCOC(=O)CN(CC)C(=O)NC1CCCCC1</t>
  </si>
  <si>
    <t>CCOC(=O)CN(CC)C(=O)Nc1ccccc1</t>
  </si>
  <si>
    <t>CCOC(=O)CN(CC)C(=O)Nc1ccccc1F</t>
  </si>
  <si>
    <t>CCOC(=O)CN(CC)C(=O)Nc1ccc(F)cc1</t>
  </si>
  <si>
    <t>CCOC(=O)CN(CC)C(=O)Nc1cccc(C)c1</t>
  </si>
  <si>
    <t>CCOC(=O)CN(CC)C(=O)Nc1ccccc1OC</t>
  </si>
  <si>
    <t>CCOC(=O)CN(CC)C(=O)Nc1ccc(OC)cc1</t>
  </si>
  <si>
    <t>CCOC(=O)CN(CC)C(=O)Nc1ccc(C)cc1</t>
  </si>
  <si>
    <t>CCOC(=O)CN(CC)C(=O)Nc1ccccc1Cl</t>
  </si>
  <si>
    <t>CCOC(=O)CN(CC)C(=O)Nc1ccc(C#N)cc1</t>
  </si>
  <si>
    <t>CCOC(=O)CN(CC)C(=O)Nc1ccc(C)c(Cl)c1</t>
  </si>
  <si>
    <t>CCOC(=O)CN(CC)S(=O)(=O)c1cc(Cl)ccc1C</t>
  </si>
  <si>
    <t>CCOC(=O)CN(CC)S(=O)(=O)c1cc(Cl)ccc1C#N</t>
  </si>
  <si>
    <t>CCOC(=O)CN(CC)S(=O)(=O)c1cn[nH]c1C</t>
  </si>
  <si>
    <t>CCOC(=O)CN(CC)S(=O)(=O)c1ccccc1C#N</t>
  </si>
  <si>
    <t>CCOC(=O)CN(CC)S(=O)(=O)c1cccc(C#N)c1</t>
  </si>
  <si>
    <t>CCOC(=O)CN(CC)S(=O)(=O)c1cc(C)ccc1C</t>
  </si>
  <si>
    <t>CCOC(=O)CN(CC)S(=O)(=O)c1ccc(C)cc1C</t>
  </si>
  <si>
    <t>CCOC(=O)CN(CC)S(=O)(=O)c1ccc2c(c1)CCC2</t>
  </si>
  <si>
    <t>CCOC(=O)CN(CC)S(=O)(=O)c1cccc(Cl)c1</t>
  </si>
  <si>
    <t>CCOC(=O)CN(CC)S(=O)(=O)c1ccc(C)c(C)c1</t>
  </si>
  <si>
    <t>CCOC(=O)CN(CC)S(=O)(=O)c1ccccc1Cl</t>
  </si>
  <si>
    <t>CCOC(=O)CN(CC)S(=O)(=O)c1cc(Cl)cc(Cl)c1</t>
  </si>
  <si>
    <t>CCOC(=O)CN(CC)S(=O)(=O)c1c(F)cccc1F</t>
  </si>
  <si>
    <t>CCOC(=O)CN(CC)S(=O)(=O)c1ccc(Cl)cc1F</t>
  </si>
  <si>
    <t>CCOC(=O)CN(CC)S(=O)(=O)c1sc(=O)[nH]c1C</t>
  </si>
  <si>
    <t>CCOC(=O)CN(CC)S(=O)(=O)c1ccc(F)cc1Cl</t>
  </si>
  <si>
    <t>CCOC(=O)CN(CC)S(=O)(=O)c1cnn(C)c1</t>
  </si>
  <si>
    <t>CCOC(=O)CN(CC)S(=O)(=O)c1cc(C)sc1C</t>
  </si>
  <si>
    <t>CCOC(=O)CN(CC)S(=O)(=O)c1c(C)nn(C)c1C</t>
  </si>
  <si>
    <t>CCOC(=O)CN(CC)S(=O)(=O)c1ccc(C)cc1Cl</t>
  </si>
  <si>
    <t>CCOC(=O)CN(CC)S(=O)(=O)c1ccn(C)c1</t>
  </si>
  <si>
    <t>CCOC(=O)CN(CC)S(=O)(=O)c1ccc(F)cc1F</t>
  </si>
  <si>
    <t>CCOC(=O)CN(CC)S(=O)(=O)N1CC(C)CC(C)C1</t>
  </si>
  <si>
    <t>CCOC(=O)CN(CC)S(=O)(=O)N1CC(C)OC(C)C1</t>
  </si>
  <si>
    <t>CCOC(=O)CN(CC)S(=O)(=O)c1cccc(Cl)c1F</t>
  </si>
  <si>
    <t>CCOC(=O)CN(CC)S(=O)(=O)c1ccc2c(c1)CCO2</t>
  </si>
  <si>
    <t>CCOC(=O)CN(CC)S(=O)(=O)c1ccc(F)c(Cl)c1</t>
  </si>
  <si>
    <t>CCOC(=O)CN(CC)S(=O)(=O)c1cccc(Cl)c1Cl</t>
  </si>
  <si>
    <t>CCOC(=O)CN(CC)S(=O)(=O)c1cc(F)cc(F)c1</t>
  </si>
  <si>
    <t>CCOC(=O)CN(CC)S(=O)(=O)c1c(C)cc(C)cc1C</t>
  </si>
  <si>
    <t>CCOC(=O)CN(CC)S(=O)(=O)c1c(Cl)cccc1Cl</t>
  </si>
  <si>
    <t>CCOC(=O)CN(CC)S(=O)(=O)c1ccc(F)c(F)c1F</t>
  </si>
  <si>
    <t>CCOC(=O)CN(CC)S(=O)(=O)c1ccc(C)s1</t>
  </si>
  <si>
    <t>CCOC(=O)CN(CC)S(=O)(=O)N1CCC(C)CC1</t>
  </si>
  <si>
    <t>CCOC(=O)CN(CC)S(=O)(=O)N1CCOCC1</t>
  </si>
  <si>
    <t>CCOC(=O)CN(CC)S(=O)(=O)N1CCCC1</t>
  </si>
  <si>
    <t>CCOC(=O)CN(CC)S(=O)(=O)N1CCCC(C)C1</t>
  </si>
  <si>
    <t>CCOC(=O)CN(CC)S(=O)(=O)N1CCCCC1</t>
  </si>
  <si>
    <t>CCOC(=O)CN(CC)S(=O)(=O)N1CCCCCC1</t>
  </si>
  <si>
    <t>CCOC(=O)CN(CC)S(=O)(=O)N1CCCCC1C</t>
  </si>
  <si>
    <t>CCOC(=O)CN(CC)S(=O)(=O)c1ccc(C#N)cc1</t>
  </si>
  <si>
    <t>CCOC(=O)CN(CC)S(=O)(=O)c1cn[nH]c1</t>
  </si>
  <si>
    <t>CCOC(=O)CN(CC)S(=O)(=O)c1c(F)cc(F)cc1F</t>
  </si>
  <si>
    <t>CCOC(=O)CN(CC)S(=O)(=O)c1ccccc1</t>
  </si>
  <si>
    <t>CCOC(=O)CN(CC)S(=O)(=O)c1cccc(C)c1</t>
  </si>
  <si>
    <t>CCOC(=O)CN(CC)S(=O)(=O)c1cccs1</t>
  </si>
  <si>
    <t>CCOC(=O)CN(CC)S(=O)(=O)c1ccc(C)cc1</t>
  </si>
  <si>
    <t>CCOC(=O)CN(CC)S(=O)(=O)c1cccc(F)c1</t>
  </si>
  <si>
    <t>CCOC(=O)CN(CC)S(=O)(=O)c1ccccc1F</t>
  </si>
  <si>
    <t>CCOC(=O)CN(CC)S(=O)(=O)c1ccc(F)cc1</t>
  </si>
  <si>
    <t>CCOC(=O)CN(CC)S(=O)(=O)c1ccc(Cl)cc1</t>
  </si>
  <si>
    <t>CCOC(=O)CN(CC)S(=O)(=O)c1c(C)noc1C</t>
  </si>
  <si>
    <t>CCOC(=O)CN(CC)S(=O)(=O)c1cccnc1</t>
  </si>
  <si>
    <t>CCOC(=O)CN(CC)S(=O)(=O)c1ccc(F)c(F)c1</t>
  </si>
  <si>
    <t>CCOC(=O)CN(CC)S(=O)(=O)c1cc(F)ccc1F</t>
  </si>
  <si>
    <t>CCOC(=O)CN(CC)S(=O)(=O)c1ccc(Cl)c(Cl)c1</t>
  </si>
  <si>
    <t>CCOC(=O)CN(CC)S(=O)(=O)c1ccc(F)cc1C</t>
  </si>
  <si>
    <t>CCOC(=O)CN(CC)S(=O)(=O)c1cc(Cl)ccc1Cl</t>
  </si>
  <si>
    <t>CCOC(=O)CN(CC)S(=O)(=O)c1cc(F)ccc1C</t>
  </si>
  <si>
    <t>CCOC(=O)CN(CC)S(=O)(=O)c1cc[nH]c1</t>
  </si>
  <si>
    <t>CCOC(=O)CN(CC)S(=O)(=O)c1cc(C)ccc1F</t>
  </si>
  <si>
    <t>CCOC(=O)CN(CC)S(=O)(=O)c1ccc(C)c(F)c1</t>
  </si>
  <si>
    <t>CCOC(=O)CN(CC)S(=O)(=O)c1cccc(Cl)c1C</t>
  </si>
  <si>
    <t>CCOC(=O)CN(CC)S(=O)(=O)c1ccc(Cl)cc1C</t>
  </si>
  <si>
    <t>CCCN(CC(=O)OCC)C(=O)c1cc(C)c(C)s1</t>
  </si>
  <si>
    <t>CCCN(CC(=O)OCC)C(=O)c1sc(C)nc1C</t>
  </si>
  <si>
    <t>CCCN(CC(=O)OCC)C(=O)C1CCN(C(C)=O)CC1</t>
  </si>
  <si>
    <t>CCCN(CC(=O)OCC)C(=O)c1ccc2ncsc2c1</t>
  </si>
  <si>
    <t>CCCN(CC(=O)OCC)C(=O)c1ccc2[nH]ncc2c1</t>
  </si>
  <si>
    <t>CCCN(CC(=O)OCC)C(=O)c1ccc2c(c1)CCO2</t>
  </si>
  <si>
    <t>CCCN(CC(=O)OCC)C(=O)C1CCCN(C(C)=O)C1</t>
  </si>
  <si>
    <t>CCCN(CC(=O)OCC)C(=O)c1c(C)oc(C)c1C</t>
  </si>
  <si>
    <t>CCCN(CC(=O)OCC)C(=O)c1c(C)cc(C)[nH]c1=O</t>
  </si>
  <si>
    <t>CCCN(CC(=O)OCC)C(=O)c1ccc2cn[nH]c2c1</t>
  </si>
  <si>
    <t>CCCN(CC(=O)OCC)C(=O)c1cc(Br)cn1C</t>
  </si>
  <si>
    <t>CCCN(CC(=O)OCC)C(=O)c1cnn(C)c1</t>
  </si>
  <si>
    <t>CCCN(CC(=O)OCC)C(=O)c1cccn1C</t>
  </si>
  <si>
    <t>CCCN(CC(=O)OCC)C(=O)c1c(C)nn(C)c1C</t>
  </si>
  <si>
    <t>CCCN(CC(=O)OCC)C(=O)c1cc(Br)c[nH]1</t>
  </si>
  <si>
    <t>CCCN(CC(=O)OCC)C(=O)c1cc(Cl)c[nH]1</t>
  </si>
  <si>
    <t>CCCN(CC(=O)OCC)C(=O)c1cc(Cl)cn1C</t>
  </si>
  <si>
    <t>CCCN(CC(=O)OCC)C(=O)c1cccc2[nH]ccc12</t>
  </si>
  <si>
    <t>CCCN(CC(=O)OCC)C(=O)c1c(C)n[nH]c1C</t>
  </si>
  <si>
    <t>CCCN(CC(=O)OCC)C(=O)c1ccc(O)cc1O</t>
  </si>
  <si>
    <t>CCCN(CC(=O)OCC)C(=O)c1ccc(C#N)cc1</t>
  </si>
  <si>
    <t>CCCN(CC(=O)OCC)C(=O)c1ccccc1Br</t>
  </si>
  <si>
    <t>CCCN(CC(=O)OCC)C(=O)c1ccccc1Cl</t>
  </si>
  <si>
    <t>CCCN(CC(=O)OCC)C(=O)c1ccccn1</t>
  </si>
  <si>
    <t>CCCN(CC(=O)OCC)C(=O)c1ccc(Br)cc1</t>
  </si>
  <si>
    <t>CCCN(CC(=O)OCC)C(=O)c1ccncc1</t>
  </si>
  <si>
    <t>CCCN(CC(=O)OCC)C(=O)c1ccc(F)cc1</t>
  </si>
  <si>
    <t>CCCN(CC(=O)OCC)C(=O)c1ccc(Cl)cc1</t>
  </si>
  <si>
    <t>CCCN(CC(=O)OCC)C(=O)c1ccccc1O</t>
  </si>
  <si>
    <t>CCCN(CC(=O)OCC)C(=O)c1cccnc1</t>
  </si>
  <si>
    <t>CCCN(CC(=O)OCC)C(=O)c1cccc(Cl)c1</t>
  </si>
  <si>
    <t>CCCN(CC(=O)OCC)C(=O)c1ccc(Cl)cc1Cl</t>
  </si>
  <si>
    <t>CCCN(CC(=O)OCC)C(=O)c1ccccc1F</t>
  </si>
  <si>
    <t>CCCN(CC(=O)OCC)C(=O)c1ccc(Cl)c(Cl)c1</t>
  </si>
  <si>
    <t>CCCN(CC(=O)OCC)C(=O)C1CCCCC1</t>
  </si>
  <si>
    <t>CCCN(CC(=O)OCC)C(=O)c1ccc(C)cc1</t>
  </si>
  <si>
    <t>CCCN(CC(=O)OCC)C(=O)c1cnccn1</t>
  </si>
  <si>
    <t>CCCN(CC(=O)OCC)C(=O)c1ccc2c(c1)OCO2</t>
  </si>
  <si>
    <t>CCCN(CC(=O)OCC)C(=O)c1ccccc1C</t>
  </si>
  <si>
    <t>CCCN(CC(=O)OCC)C(=O)c1cc(Cl)cc(Cl)c1</t>
  </si>
  <si>
    <t>CCCN(CC(=O)OCC)C(=O)c1cc(C)cc(C)c1</t>
  </si>
  <si>
    <t>CCCN(CC(=O)OCC)C(=O)c1cccc(F)c1</t>
  </si>
  <si>
    <t>CCCN(CC(=O)OCC)C(=O)c1cccs1</t>
  </si>
  <si>
    <t>CCCN(CC(=O)OCC)C(=O)c1ccc(F)cc1F</t>
  </si>
  <si>
    <t>CCCN(CC(=O)OCC)C(=O)c1ccc(C)cc1C</t>
  </si>
  <si>
    <t>CCCN(CC(=O)OCC)C(=O)c1cccc(C)c1</t>
  </si>
  <si>
    <t>CCCN(CC(=O)OCC)C(=O)c1ccc(F)cc1Cl</t>
  </si>
  <si>
    <t>CCCN(CC(=O)OCC)C(=O)c1ccsc1</t>
  </si>
  <si>
    <t>CCCN(CC(=O)OCC)C(=O)c1ccoc1C</t>
  </si>
  <si>
    <t>CCCN(CC(=O)OCC)C(=O)c1cc(F)ccc1Br</t>
  </si>
  <si>
    <t>CCCN(CC(=O)OCC)C(=O)c1ccc(C)c(F)c1</t>
  </si>
  <si>
    <t>CCCN(CC(=O)OCC)C(=O)c1occc1C</t>
  </si>
  <si>
    <t>CCCN(CC(=O)OCC)C(=O)c1cnoc1C</t>
  </si>
  <si>
    <t>CCCN(CC(=O)OCC)C(=O)c1ccc(C)nc1</t>
  </si>
  <si>
    <t>CCCN(CC(=O)OCC)C(=O)c1cccc(O)c1</t>
  </si>
  <si>
    <t>CCCN(CC(=O)OCC)C(=O)c1ccc(C)c(O)c1</t>
  </si>
  <si>
    <t>CCCN(CC(=O)OCC)C(=O)c1cccc(Cl)c1Cl</t>
  </si>
  <si>
    <t>CCCN(CC(=O)OCC)C(=O)c1c(C)cc(C)cc1C</t>
  </si>
  <si>
    <t>CCCN(CC(=O)OCC)C(=O)c1c(Cl)cccc1Cl</t>
  </si>
  <si>
    <t>CCCN(CC(=O)OCC)C(=O)c1n[nH]c2ccccc12</t>
  </si>
  <si>
    <t>CCCN(CC(=O)OCC)C(=O)c1cc(Cl)ccc1Cl</t>
  </si>
  <si>
    <t>CCCN(CC(=O)OCC)C(=O)c1ccc(C)c(C)c1</t>
  </si>
  <si>
    <t>CCCN(CC(=O)OCC)C(=O)c1cc(F)cc(F)c1</t>
  </si>
  <si>
    <t>CCCN(CC(=O)OCC)C(=O)c1ccc(O)c(Cl)c1</t>
  </si>
  <si>
    <t>CCCN(CC(=O)OCC)C(=O)c1c(F)cccc1Cl</t>
  </si>
  <si>
    <t>CCCN(CC(=O)OCC)C(=O)c1cc(C)ccc1O</t>
  </si>
  <si>
    <t>CCCN(CC(=O)OCC)C(=O)c1cc2c(s1)CCC2</t>
  </si>
  <si>
    <t>CCCN(CC(=O)OCC)C(=O)c1cccc(C#N)c1</t>
  </si>
  <si>
    <t>CCCN(CC(=O)OCC)C(=O)c1ccc(F)c(F)c1</t>
  </si>
  <si>
    <t>CCCN(CC(=O)OCC)C(=O)C1Cc2ccccc2O1</t>
  </si>
  <si>
    <t>CCCN(CC(=O)OCC)C(=O)c1c(F)cccc1F</t>
  </si>
  <si>
    <t>CCCN(CC(=O)OCC)C(=O)c1ccc(Cl)cc1F</t>
  </si>
  <si>
    <t>CCCN(CC(=O)OCC)C(=O)c1scnc1C</t>
  </si>
  <si>
    <t>CCCN(CC(=O)OCC)C(=O)c1cc(C)ccc1C</t>
  </si>
  <si>
    <t>CCCN(CC(=O)OCC)C(=O)c1ccc(C)s1</t>
  </si>
  <si>
    <t>CCCN(CC(=O)OCC)C(=O)c1ccc2c(c1)CCC2</t>
  </si>
  <si>
    <t>CCCN(CC(=O)OCC)C(=O)c1cncc(Br)c1</t>
  </si>
  <si>
    <t>CCCN(CC(=O)OCC)C(=O)c1sccc1C</t>
  </si>
  <si>
    <t>CCCN(CC(=O)OCC)C(=O)c1ccc(Cl)cc1O</t>
  </si>
  <si>
    <t>CCCN(CC(=O)OCC)C(=O)c1c[nH]c2ccccc12</t>
  </si>
  <si>
    <t>CCCN(CC(=O)OCC)C(=O)c1ccc(=O)oc1</t>
  </si>
  <si>
    <t>CCCN(CC(=O)OCC)C(=O)C1CCC(=O)N1</t>
  </si>
  <si>
    <t>CCCN(CC(=O)OCC)C(=O)c1ccc(=O)[nH]c1</t>
  </si>
  <si>
    <t>CCCN(CC(=O)OCC)C(=O)c1ccc[nH]c1=O</t>
  </si>
  <si>
    <t>CCCN(CC(=O)OCC)C(=O)c1cc(F)ccc1F</t>
  </si>
  <si>
    <t>CCCN(CC(=O)OCC)C(=O)C1CCCN(C(N)=O)C1</t>
  </si>
  <si>
    <t>CCCN(CC(=O)OCC)C(=O)c1ccc(O)cc1</t>
  </si>
  <si>
    <t>CCCN(CC(=O)OCC)C(=O)c1cc(C)oc1C</t>
  </si>
  <si>
    <t>CCCN(CC(=O)OCC)C(=O)c1cnc(C)cn1</t>
  </si>
  <si>
    <t>CCCN(CC(=O)OCC)C(=O)c1cc2ccccc2o1</t>
  </si>
  <si>
    <t>CCCN(CC(=O)OCC)C(=O)C1CC2C=CC1C2</t>
  </si>
  <si>
    <t>CCCN(CC(=O)OCC)C(=O)C#Cc1ccccc1</t>
  </si>
  <si>
    <t>CCCN(CC(=O)OCC)C(=O)C1CC=CCC1</t>
  </si>
  <si>
    <t>CCCN(CC(=O)OCC)C(=O)c1ccc2[nH]cnc2c1</t>
  </si>
  <si>
    <t>CCCN(CC(=O)OCC)C(=O)c1cccc(C)c1O</t>
  </si>
  <si>
    <t>CCCN(CC(=O)OCC)C(=O)C1CC(=O)N(C)C1</t>
  </si>
  <si>
    <t>CCCN(CC(=O)OCC)C(=O)c1ccc(C#N)c(C)n1</t>
  </si>
  <si>
    <t>CCCN(CC(=O)OCC)C(=O)c1c(C)c(C)n[nH]c1=O</t>
  </si>
  <si>
    <t>CCCN(CC(=O)OCC)C(=O)C1Cc2ccccc2S1</t>
  </si>
  <si>
    <t>CCCN(CC(=O)OCC)C(=O)C1COCCO1</t>
  </si>
  <si>
    <t>CCCN(CC(=O)OCC)C(=O)c1ccn(C)c(=O)c1</t>
  </si>
  <si>
    <t>CCCN(CC(=O)OCC)C(=O)c1cc(F)c(F)cc1Cl</t>
  </si>
  <si>
    <t>CCCN(CC(=O)OCC)C(=O)c1cnn(C)c1C</t>
  </si>
  <si>
    <t>CCCN(CC(=O)OCC)C(=O)c1c[nH]c(=O)[nH]c1=O</t>
  </si>
  <si>
    <t>CCCN(CC(=O)OCC)C(=O)c1ccc(C)o1</t>
  </si>
  <si>
    <t>CCCN(CC(=O)OCC)C(=O)c1c(C)noc1C</t>
  </si>
  <si>
    <t>CCCN(CC(=O)OCC)C(=O)c1cc(C)no1</t>
  </si>
  <si>
    <t>CCCN(CC(=O)OCC)C(=O)c1snnc1C</t>
  </si>
  <si>
    <t>CCCN(CC(=O)OCC)C(=O)c1ccc(C)n1C</t>
  </si>
  <si>
    <t>CCCN(CC(=O)OCC)C(=O)c1c[nH]c(=O)cn1</t>
  </si>
  <si>
    <t>CCCN(CC(=O)OCC)C(=O)c1cc(C)on1</t>
  </si>
  <si>
    <t>CCCN(CC(=O)OCC)C(=O)C1CC2CCC1C2</t>
  </si>
  <si>
    <t>CCCN(CC(=O)OCC)C(=O)C1CCOCC1</t>
  </si>
  <si>
    <t>CCCN(CC(=O)OCC)C(=O)c1c[nH]c(=O)[nH]1</t>
  </si>
  <si>
    <t>CCCN(CC(=O)OCC)C(=O)c1cccc(C)c1C</t>
  </si>
  <si>
    <t>CCCN(CC(=O)OCC)C(=O)c1cccc(C)n1</t>
  </si>
  <si>
    <t>CCCN(CC(=O)OCC)C(=O)c1cc(Br)ccc1F</t>
  </si>
  <si>
    <t>CCCN(CC(=O)OCC)C(=O)c1cccc(Br)c1</t>
  </si>
  <si>
    <t>CCCN(CC(=O)OCC)C(=O)c1ccc(Br)cc1F</t>
  </si>
  <si>
    <t>CCCN(CC(=O)OCC)C(=O)c1cc2ccccc2[nH]1</t>
  </si>
  <si>
    <t>CCCN(CC(=O)OCC)C(=O)c1cnns1</t>
  </si>
  <si>
    <t>CCCN(CC(=O)OCC)C(=O)c1cc(F)cc(Br)c1</t>
  </si>
  <si>
    <t>CCCN(CC(=O)OCC)C(=O)c1ccc(=O)n(C)n1</t>
  </si>
  <si>
    <t>CCCN(CC(=O)OCC)C(=O)c1csc2c1CCCC2</t>
  </si>
  <si>
    <t>CCCN(CC(=O)OCC)C(=O)c1cn2ccccc2n1</t>
  </si>
  <si>
    <t>CCCN(CC(=O)OCC)C(=O)c1ccc2[nH]nnc2c1</t>
  </si>
  <si>
    <t>CCCN(CC(=O)OCC)C(=O)c1cc(F)c(Cl)cc1Cl</t>
  </si>
  <si>
    <t>CCCN(CC(=O)OCC)C(=O)c1cc(C)sc1C</t>
  </si>
  <si>
    <t>CCCN(CC(=O)OCC)C(=O)c1ccc(Br)cc1C</t>
  </si>
  <si>
    <t>CCCN(CC(=O)OCC)C(=O)c1ccnn1C</t>
  </si>
  <si>
    <t>CCCN(CC(=O)OCC)C(=O)Nc1ccc(F)cc1F</t>
  </si>
  <si>
    <t>CCCN(CC(=O)OCC)C(=O)Nc1ccc(Cl)cc1</t>
  </si>
  <si>
    <t>CCCN(CC(=O)OCC)C(=O)Nc1cccc(C#N)c1</t>
  </si>
  <si>
    <t>CCCN(CC(=O)OCC)C(=O)Nc1cccc(Cl)c1</t>
  </si>
  <si>
    <t>CCCN(CC(=O)OCC)C(=O)Nc1ccccc1</t>
  </si>
  <si>
    <t>CCCN(CC(=O)OCC)C(=O)Nc1ccccc1F</t>
  </si>
  <si>
    <t>CCCN(CC(=O)OCC)C(=O)Nc1ccc(F)cc1</t>
  </si>
  <si>
    <t>CCCN(CC(=O)OCC)C(=O)Nc1cccc(C)c1</t>
  </si>
  <si>
    <t>CCCN(CC(=O)OCC)C(=O)Nc1ccc(C)cc1</t>
  </si>
  <si>
    <t>CCCN(CC(=O)OCC)C(=O)Nc1ccccc1Cl</t>
  </si>
  <si>
    <t>CCCN(CC(=O)OCC)C(=O)Nc1ccc(C#N)cc1</t>
  </si>
  <si>
    <t>CCN(CCC(=O)OC)C(=O)c1ccc(CO)cc1</t>
  </si>
  <si>
    <t>CCN(CCC(=O)OC)C(=O)c1csc2c1CCCC2</t>
  </si>
  <si>
    <t>CCN(CCC(=O)OC)C(=O)c1ccc(=O)n(C)n1</t>
  </si>
  <si>
    <t>CCN(CCC(=O)OC)C(=O)c1c[nH]c(=O)[nH]c1=O</t>
  </si>
  <si>
    <t>CCN(CCC(=O)OC)C(=O)c1c(C)noc1C</t>
  </si>
  <si>
    <t>CCN(CCC(=O)OC)C(=O)c1snnc1C</t>
  </si>
  <si>
    <t>CCN(CCC(=O)OC)C(=O)c1ccc(C)n1C</t>
  </si>
  <si>
    <t>CCN(CCC(=O)OC)C(=O)C(C)n1cccn1</t>
  </si>
  <si>
    <t>CCN(CCC(=O)OC)C(=O)C(C)n1cncn1</t>
  </si>
  <si>
    <t>CCN(CCC(=O)OC)C(=O)c1c[nH]c(=O)cn1</t>
  </si>
  <si>
    <t>CCN(CCC(=O)OC)C(=O)C1CC2CCC1C2</t>
  </si>
  <si>
    <t>CCN(CCC(=O)OC)C(=O)Cc1ccsc1</t>
  </si>
  <si>
    <t>CCN(CCC(=O)OC)C(=O)CN1CCCC1=O</t>
  </si>
  <si>
    <t>CCN(CCC(=O)OC)C(=O)CC1CCCCC1</t>
  </si>
  <si>
    <t>CCN(CCC(=O)OC)C(=O)c1cccc(C)c1C</t>
  </si>
  <si>
    <t>CCN(CCC(=O)OC)C(=O)c1cccc(C)n1</t>
  </si>
  <si>
    <t>CCN(CCC(=O)OC)C(=O)c1cc(Br)ccc1F</t>
  </si>
  <si>
    <t>CCN(CCC(=O)OC)C(=O)c1cccc(Br)c1</t>
  </si>
  <si>
    <t>CCN(CCC(=O)OC)C(=O)c1ccc(Br)cc1F</t>
  </si>
  <si>
    <t>CCN(CCC(=O)OC)C(=O)c1cc(OC)ccc1Br</t>
  </si>
  <si>
    <t>CCN(CCC(=O)OC)C(=O)c1cc2c(s1)CCCCC2</t>
  </si>
  <si>
    <t>CCN(CCC(=O)OC)C(=O)c1cc2ccccc2[nH]1</t>
  </si>
  <si>
    <t>CCN(CCC(=O)OC)C(=O)Cc1ccc(C)cc1</t>
  </si>
  <si>
    <t>CCN(CCC(=O)OC)C(=O)c1ccc2c(c1)OCCO2</t>
  </si>
  <si>
    <t>CCN(CCC(=O)OC)C(=O)Cc1ccc(O)cc1</t>
  </si>
  <si>
    <t>CCN(CCC(=O)OC)C(=O)Cc1c(F)cccc1Cl</t>
  </si>
  <si>
    <t>CCN(CCC(=O)OC)C(=O)c1cc(F)cc(Br)c1</t>
  </si>
  <si>
    <t>CCN(CCC(=O)OC)C(=O)c1cc(C)oc1C</t>
  </si>
  <si>
    <t>CCN(CCC(=O)OC)C(=O)Cc1cccs1</t>
  </si>
  <si>
    <t>CCN(CCC(=O)OC)C(=O)c1cnc(C)cn1</t>
  </si>
  <si>
    <t>CCN(CCC(=O)OC)C(=O)Cc1ccc(Br)cc1</t>
  </si>
  <si>
    <t>CCN(CCC(=O)OC)C(=O)c1ccc2ccccc2n1</t>
  </si>
  <si>
    <t>CCN(CCC(=O)OC)C(=O)Cc1ccccc1F</t>
  </si>
  <si>
    <t>CCN(CCC(=O)OC)C(=O)Cc1ccc(F)cc1</t>
  </si>
  <si>
    <t>CCN(CCC(=O)OC)C(=O)Cc1noc2ccccc12</t>
  </si>
  <si>
    <t>CCN(CCC(=O)OC)C(=O)c1cccc(OC)c1O</t>
  </si>
  <si>
    <t>CCN(CCC(=O)OC)C(=O)c1cc2ccccc2o1</t>
  </si>
  <si>
    <t>CCN(CCC(=O)OC)C(=O)C1CC2C=CC1C2</t>
  </si>
  <si>
    <t>CCN(CCC(=O)OC)C(=O)C#Cc1ccccc1</t>
  </si>
  <si>
    <t>CCN(CCC(=O)OC)C(=O)c1ccc2[nH]cnc2c1</t>
  </si>
  <si>
    <t>CCN(CCC(=O)OC)C(=O)c1ccc(N(C)C)cc1</t>
  </si>
  <si>
    <t>CCN(CCC(=O)OC)C(=O)c1cccc(C)c1O</t>
  </si>
  <si>
    <t>CCN(CCC(=O)OC)C(=O)c1ccc(C)cc1O</t>
  </si>
  <si>
    <t>CCN(CCC(=O)OC)C(=O)c1cc(Cl)ccc1O</t>
  </si>
  <si>
    <t>CCN(CCC(=O)OC)C(=O)c1sc2ccccc2c1Cl</t>
  </si>
  <si>
    <t>CCN(CCC(=O)OC)C(=O)c1cc(C(C)=O)c[nH]1</t>
  </si>
  <si>
    <t>CCN(CCC(=O)OC)C(=O)c1cccnc1OC</t>
  </si>
  <si>
    <t>CCN(CCC(=O)OC)C(=O)C1(c2ccc(F)cc2)CC1</t>
  </si>
  <si>
    <t>CCN(CCC(=O)OC)C(=O)C1CC(=O)N(C)C1</t>
  </si>
  <si>
    <t>CCN(CCC(=O)OC)C(=O)c1ccc(N(C)C)nc1</t>
  </si>
  <si>
    <t>CCN(CCC(=O)OC)C(=O)Cn1cccnc1=O</t>
  </si>
  <si>
    <t>CCN(CCC(=O)OC)C(=O)Cc1ccc(Cl)cc1Cl</t>
  </si>
  <si>
    <t>CCN(CCC(=O)OC)C(=O)c1cc(F)c(F)c(F)c1F</t>
  </si>
  <si>
    <t>CCN(CCC(=O)OC)C(=O)Cc1cc(=O)[nH]c(=O)[nH]1</t>
  </si>
  <si>
    <t>CCN(CCC(=O)OC)C(=O)C1CC(=O)N(C2CC2)C1</t>
  </si>
  <si>
    <t>CCN(CCC(=O)OC)C(=O)c1cc2cc(F)ccc2s1</t>
  </si>
  <si>
    <t>CCN(CCC(=O)OC)C(=O)c1ccc(OC)c(F)c1</t>
  </si>
  <si>
    <t>CCN(CCC(=O)OC)C(=O)c1c(C)noc1C(C)C</t>
  </si>
  <si>
    <t>CCN(CCC(=O)OC)C(=O)c1ccc2c(c1)CCCC2</t>
  </si>
  <si>
    <t>CCN(CCC(=O)OC)C(=O)c1cc(C)ccc1OC</t>
  </si>
  <si>
    <t>CCN(CCC(=O)OC)C(=O)C1CCCN1S(C)(=O)=O</t>
  </si>
  <si>
    <t>CCN(CCC(=O)OC)C(=O)C1(c2ccccc2)CCC1</t>
  </si>
  <si>
    <t>CCN(CCC(=O)OC)C(=O)C1COc2ccccc2C1</t>
  </si>
  <si>
    <t>CCN(CCC(=O)OC)C(=O)Cn1cnc2ccccc21</t>
  </si>
  <si>
    <t>CCN(CCC(=O)OC)C(=O)c1sc2ccccc2c1C</t>
  </si>
  <si>
    <t>CCN(CCC(=O)OC)C(=O)Cc1c(C)nc(=O)[nH]c1C</t>
  </si>
  <si>
    <t>CCN(CCC(=O)OC)C(=O)C1CCCN(C(N)=O)C1</t>
  </si>
  <si>
    <t>CCN(CCC(=O)OC)C(=O)c1ccc(O)cc1</t>
  </si>
  <si>
    <t>CCc1ccc(C(=O)N(CC)CCC(=O)OC)cc1</t>
  </si>
  <si>
    <t>CCN(CCC(=O)OC)C(=O)c1ccc(C(C)C)cc1</t>
  </si>
  <si>
    <t>CCN(CCC(=O)OC)C(=O)c1ccc2c(c1)CCC2</t>
  </si>
  <si>
    <t>CCN(CCC(=O)OC)C(=O)c1cncc(Br)c1</t>
  </si>
  <si>
    <t>CCN(CCC(=O)OC)C(=O)c1ccccc1Cl</t>
  </si>
  <si>
    <t>CCN(CCC(=O)OC)C(=O)c1ccc(Cl)cc1Cl</t>
  </si>
  <si>
    <t>CCN(CCC(=O)OC)C(=O)Cc1c(C)noc1C</t>
  </si>
  <si>
    <t>CCN(CCC(=O)OC)C(=O)c1sccc1C</t>
  </si>
  <si>
    <t>CCN(CCC(=O)OC)C(=O)c1cccc(N(C)C)c1</t>
  </si>
  <si>
    <t>CCN(CCC(=O)OC)C(=O)c1ccc(Cl)cc1O</t>
  </si>
  <si>
    <t>CCN(CCC(=O)OC)C(=O)c1ccc(OC)cc1O</t>
  </si>
  <si>
    <t>CCN(CCC(=O)OC)C(=O)c1c[nH]c2ccccc12</t>
  </si>
  <si>
    <t>CCN(CCC(=O)OC)C(=O)Cc1ccc(Cl)cc1</t>
  </si>
  <si>
    <t>CCN(CCC(=O)OC)C(=O)Cc1c[nH]c2ccccc12</t>
  </si>
  <si>
    <t>CCN(CCC(=O)OC)C(=O)c1ccc(=O)oc1</t>
  </si>
  <si>
    <t>CCN(CCC(=O)OC)C(=O)c1ccc(=O)[nH]c1</t>
  </si>
  <si>
    <t>CCN(CCC(=O)OC)C(=O)c1ccc(C(F)(F)F)cc1</t>
  </si>
  <si>
    <t>CCN(CCC(=O)OC)C(=O)c1ccc[nH]c1=O</t>
  </si>
  <si>
    <t>CCN(CCC(=O)OC)C(=O)c1cc(F)ccc1F</t>
  </si>
  <si>
    <t>CCN(CCC(=O)OC)C(=O)c1c(F)cccc1Cl</t>
  </si>
  <si>
    <t>CCN(CCC(=O)OC)C(=O)c1cc(C)ccc1O</t>
  </si>
  <si>
    <t>CCN(CCC(=O)OC)C(=O)C(C)(C)c1ccccc1</t>
  </si>
  <si>
    <t>CCN(CCC(=O)OC)C(=O)c1cc(Cl)ccc1OC</t>
  </si>
  <si>
    <t>CCN(CCC(=O)OC)C(=O)c1cc2c(s1)CCC2</t>
  </si>
  <si>
    <t>CCN(CCC(=O)OC)C(=O)c1cccc(C#N)c1</t>
  </si>
  <si>
    <t>CCN(CCC(=O)OC)C(=O)Cc1cccc(F)c1</t>
  </si>
  <si>
    <t>CCN(CCC(=O)OC)C(=O)Cc1ccccc1Cl</t>
  </si>
  <si>
    <t>CCN(CCC(=O)OC)C(=O)Cc1ccccc1C</t>
  </si>
  <si>
    <t>CCN(CCC(=O)OC)C(=O)c1ccc(F)c(F)c1</t>
  </si>
  <si>
    <t>CCN(CCC(=O)OC)C(=O)C1Cc2ccccc2O1</t>
  </si>
  <si>
    <t>CCN(CCC(=O)OC)C(=O)c1c(F)cccc1F</t>
  </si>
  <si>
    <t>CCN(CCC(=O)OC)C(=O)c1ccc(C)c(OC)c1</t>
  </si>
  <si>
    <t>CCN(CCC(=O)OC)C(=O)c1ccc(Cl)cc1F</t>
  </si>
  <si>
    <t>CCN(CCC(=O)OC)C(=O)c1cc(Cl)ccc1F</t>
  </si>
  <si>
    <t>CCN(CCC(=O)OC)C(=O)c1scnc1C</t>
  </si>
  <si>
    <t>CCN(CCC(=O)OC)C(=O)c1cc(C)ccc1C</t>
  </si>
  <si>
    <t>CCN(CCC(=O)OC)C(=O)c1ccc(C)s1</t>
  </si>
  <si>
    <t>CCN(CCC(=O)OC)C(=O)c1ccc2c(c1)OCO2</t>
  </si>
  <si>
    <t>CCN(CCC(=O)OC)C(=O)c1cc(Cl)cc(Cl)c1</t>
  </si>
  <si>
    <t>CCN(CCC(=O)OC)C(=O)c1cc(C)cc(C)c1</t>
  </si>
  <si>
    <t>CCN(CCC(=O)OC)C(=O)c1cccc(F)c1</t>
  </si>
  <si>
    <t>CCN(CCC(=O)OC)C(=O)c1ccc(F)cc1F</t>
  </si>
  <si>
    <t>CCN(CCC(=O)OC)C(=O)c1ccc(C)cc1C</t>
  </si>
  <si>
    <t>CCN(CCC(=O)OC)C(=O)c1ccc(F)cc1Cl</t>
  </si>
  <si>
    <t>CCN(CCC(=O)OC)C(=O)c1ccc(S(C)(=O)=O)cc1</t>
  </si>
  <si>
    <t>CCN(CCC(=O)OC)C(=O)c1cccc(S(C)(=O)=O)c1</t>
  </si>
  <si>
    <t>CCN(CCC(=O)OC)C(=O)c1ccc(F)cc1Br</t>
  </si>
  <si>
    <t>CCN(CCC(=O)OC)C(=O)c1cc(F)ccc1Br</t>
  </si>
  <si>
    <t>CCN(CCC(=O)OC)C(=O)c1ccc(C)c(F)c1</t>
  </si>
  <si>
    <t>CCN(CCC(=O)OC)C(=O)Cc1ccncc1</t>
  </si>
  <si>
    <t>CCN(CCC(=O)OC)C(=O)c1ccc(C)nc1</t>
  </si>
  <si>
    <t>CCN(CCC(=O)OC)C(=O)c1cccc(O)c1</t>
  </si>
  <si>
    <t>CCN(CCC(=O)OC)C(=O)c1ccc(C)c(O)c1</t>
  </si>
  <si>
    <t>CCN(CCC(=O)OC)C(=O)c1cccc(Cl)c1Cl</t>
  </si>
  <si>
    <t>CCN(CCC(=O)OC)C(=O)c1cccc2ccccc12</t>
  </si>
  <si>
    <t>CCN(CCC(=O)OC)C(=O)c1c(C)cc(C)cc1C</t>
  </si>
  <si>
    <t>CCN(CCC(=O)OC)C(=O)c1c(Cl)cccc1Cl</t>
  </si>
  <si>
    <t>CCN(CCC(=O)OC)C(=O)c1cccc(C(F)(F)F)c1</t>
  </si>
  <si>
    <t>CCN(CCC(=O)OC)C(=O)c1n[nH]c2ccccc12</t>
  </si>
  <si>
    <t>CCN(CCC(=O)OC)C(=O)c1cc(Cl)ccc1Cl</t>
  </si>
  <si>
    <t>CCN(CCC(=O)OC)C(=O)c1ccc(C)c(C)c1</t>
  </si>
  <si>
    <t>CCN(CCC(=O)OC)C(=O)CC1CC2CCC1C2</t>
  </si>
  <si>
    <t>CCN(CCC(=O)OC)C(=O)C1COc2ccccc2O1</t>
  </si>
  <si>
    <t>CCN(CCC(=O)OC)C(=O)c1cc(F)cc(F)c1</t>
  </si>
  <si>
    <t>CCN(CCC(=O)OC)C(=O)c1ccc(O)c(Cl)c1</t>
  </si>
  <si>
    <t>CCN(CCC(=O)OC)C(=O)c1cc(Br)cn1C1CC1</t>
  </si>
  <si>
    <t>CCN(CCC(=O)OC)C(=O)Cn1nc(C)cc1C</t>
  </si>
  <si>
    <t>CCN(CCC(=O)OC)C(=O)c1cc(Cl)cn1C(C)C</t>
  </si>
  <si>
    <t>CCN(CCC(=O)OC)C(=O)c1cccn1C(C)C</t>
  </si>
  <si>
    <t>CCN(CCC(=O)OC)C(=O)c1cc(Br)cn1C(C)C</t>
  </si>
  <si>
    <t>CCN(CCC(=O)OC)C(=O)c1ccc(Br)cc1C</t>
  </si>
  <si>
    <t>CCN(CCC(=O)OC)C(=O)c1cccn1CC</t>
  </si>
  <si>
    <t>CCN(CCC(=O)OC)C(=O)c1cccn1C1CC1</t>
  </si>
  <si>
    <t>CCN(CCC(=O)OC)C(=O)c1ccc(Br)cc1Cl</t>
  </si>
  <si>
    <t>CCN(CCC(=O)OC)C(=O)C1OCCc2ccccc21</t>
  </si>
  <si>
    <t>CCN(CCC(=O)OC)C(=O)Cc1cn2ccsc2n1</t>
  </si>
  <si>
    <t>CCN(CCC(=O)OC)C(=O)c1nc2nccc(C)n2n1</t>
  </si>
  <si>
    <t>CCN(CCC(=O)OC)C(=O)c1cccc(NC(C)=O)c1</t>
  </si>
  <si>
    <t>CCN(CCC(=O)OC)C(=O)c1cc(SC)ccc1Cl</t>
  </si>
  <si>
    <t>CCN(CCC(=O)OC)C(=O)Cc1c(Cl)cccc1Cl</t>
  </si>
  <si>
    <t>CCN(CCC(=O)OC)C(=O)c1cn2ccccc2n1</t>
  </si>
  <si>
    <t>CCN(CCC(=O)OC)C(=O)c1ncc(Cl)c(Cl)c1Cl</t>
  </si>
  <si>
    <t>CCN(CCC(=O)OC)C(=O)Cc1ccc2c(c1)CCC2</t>
  </si>
  <si>
    <t>CCN(CCC(=O)OC)C(=O)c1ccc(C(N)=O)cc1</t>
  </si>
  <si>
    <t>CCN(CCC(=O)OC)C(=O)c1ccc(SC)cc1</t>
  </si>
  <si>
    <t>CCN(CCC(=O)OC)C(=O)c1ccc2[nH]nnc2c1</t>
  </si>
  <si>
    <t>CCN(CCC(=O)OC)C(=O)c1cnc2onc(C)c2c1</t>
  </si>
  <si>
    <t>CCN(CCC(=O)OC)C(=O)c1cccc2cccnc12</t>
  </si>
  <si>
    <t>CCN(CCC(=O)OC)C(=O)Cn1c(C)csc1=O</t>
  </si>
  <si>
    <t>CCN(CCC(=O)OC)C(=O)c1cc(Cl)c2c(c1)OCO2</t>
  </si>
  <si>
    <t>CCc1noc(C)c1C(=O)N(CC)CCC(=O)OC</t>
  </si>
  <si>
    <t>CCN(CCC(=O)OC)C(=O)c1cc2ccccc2s1</t>
  </si>
  <si>
    <t>CCN(CCC(=O)OC)C(=O)Cn1ccc(=O)[nH]c1=O</t>
  </si>
  <si>
    <t>CCc1ccc(C(=O)N(CC)CCC(=O)OC)s1</t>
  </si>
  <si>
    <t>CCN(CCC(=O)OC)C(=O)c1cn(C)c2ccccc12</t>
  </si>
  <si>
    <t>CCN(CCC(=O)OC)C(=O)c1ccc(OC)c(Br)c1</t>
  </si>
  <si>
    <t>CCN(CCC(=O)OC)C(=O)c1cc(F)c(Cl)cc1Cl</t>
  </si>
  <si>
    <t>CCN(CCC(=O)OC)C(=O)c1cc(C)sc1C</t>
  </si>
  <si>
    <t>CCN(CCC(=O)OC)C(=O)c1cc(Cl)cn1CC</t>
  </si>
  <si>
    <t>CCN(CCC(=O)OC)C(=O)c1cc(Br)cn1CC</t>
  </si>
  <si>
    <t>CCN(CCC(=O)OC)C(=O)c1cc(Cl)cn1C1CC1</t>
  </si>
  <si>
    <t>CCN(CCC(=O)OC)C(=O)c1ccc(C(F)(F)F)nc1</t>
  </si>
  <si>
    <t>CCN(CCC(=O)OC)C(=O)c1cc(OC)ccc1O</t>
  </si>
  <si>
    <t>CCN(CCC(=O)OC)C(=O)c1c(C)c(C)n[nH]c1=O</t>
  </si>
  <si>
    <t>CCN(CCC(=O)OC)C(=O)Cn1cc(Br)ccc1=O</t>
  </si>
  <si>
    <t>CCN(CCC(=O)OC)C(=O)c1nc(SC)ncc1Cl</t>
  </si>
  <si>
    <t>CCN(CCC(=O)OC)C(=O)c1cc(-c2ccco2)on1</t>
  </si>
  <si>
    <t>CCN(CCC(=O)OC)C(=O)c1cc2c(C)nn(C)c2s1</t>
  </si>
  <si>
    <t>CCN(CCC(=O)OC)C(=O)c1cc(C2CC2)on1</t>
  </si>
  <si>
    <t>CCN(CCC(=O)OC)C(=O)C1CCN(S(C)(=O)=O)CC1</t>
  </si>
  <si>
    <t>CCN(CCC(=O)OC)C(=O)CN1CCCCCC1=O</t>
  </si>
  <si>
    <t>CCN(CCC(=O)OC)C(=O)C1Cc2ccccc2S1</t>
  </si>
  <si>
    <t>CCN(CCC(=O)OC)C(=O)c1sccc1-n1cccc1</t>
  </si>
  <si>
    <t>CCN(CCC(=O)OC)C(=O)c1c(SC)nc(=O)[nH]c1C</t>
  </si>
  <si>
    <t>CCN(CCC(=O)OC)C(=O)c1c(C)nc(C)nc1SC</t>
  </si>
  <si>
    <t>CCN(CCC(=O)OC)C(=O)C1CCCCN1S(C)(=O)=O</t>
  </si>
  <si>
    <t>CCN(CCC(=O)OC)C(=O)C1CCCN1C(=O)C1CC1</t>
  </si>
  <si>
    <t>CCN(CCC(=O)OC)C(=O)c1ccnc(N(C)C)c1</t>
  </si>
  <si>
    <t>CCN(CCC(=O)OC)C(=O)c1ccn(C)c(=O)c1</t>
  </si>
  <si>
    <t>CCN(CCC(=O)OC)C(=O)C1CCC(C(C)(C)C)CC1</t>
  </si>
  <si>
    <t>CCN(CCC(=O)OC)C(=O)c1cc(F)c(F)cc1Cl</t>
  </si>
  <si>
    <t>CCN(CCC(=O)OC)C(=O)c1cccnc1SC</t>
  </si>
  <si>
    <t>CCN(CCC(=O)OC)C(=O)c1cnn(C)c1C</t>
  </si>
  <si>
    <t>CCN(CCC(=O)OC)C(=O)c1ccc(C#N)c(C)n1</t>
  </si>
  <si>
    <t>CCN(CCC(=O)OC)C(=O)c1csc(NC(C)=O)n1</t>
  </si>
  <si>
    <t>CCN(CCC(=O)OC)C(=O)c1cnc2sccn2c1=O</t>
  </si>
  <si>
    <t>CCN(CCC(=O)OC)C(=O)Cc1cn2ccccc2n1</t>
  </si>
  <si>
    <t>CCN(CCC(=O)OC)C(=O)Cc1csc(C)n1</t>
  </si>
  <si>
    <t>CCN(CCC(=O)OC)C(=O)c1oc2ccccc2c1C</t>
  </si>
  <si>
    <t>CCc1sc(C(=O)N(CC)CCC(=O)OC)cc1C</t>
  </si>
  <si>
    <t>CCN(CCC(=O)OC)C(=O)C1(c2ccccc2)CC1</t>
  </si>
  <si>
    <t>CCN(CCC(=O)OC)C(=O)C1(c2ccc(Cl)cc2)CC1</t>
  </si>
  <si>
    <t>CCN(CCC(=O)OC)C(=O)Cc1csc2nc(C)cn12</t>
  </si>
  <si>
    <t>CCN(CCC(=O)OC)C(=O)c1cc(SC)ccc1C</t>
  </si>
  <si>
    <t>CCN(CCC(=O)OC)C(=O)c1c(C)c(C)nn(C)c1=O</t>
  </si>
  <si>
    <t>CCN(CCC(=O)OC)C(=O)C1CCCc2ccccc21</t>
  </si>
  <si>
    <t>CCN(CCC(=O)OC)C(=O)c1cc(Br)cn1C</t>
  </si>
  <si>
    <t>CCN(CCC(=O)OC)C(=O)c1c(C)nn(C)c1C</t>
  </si>
  <si>
    <t>CCN(CCC(=O)OC)C(=O)c1cc(Br)c[nH]1</t>
  </si>
  <si>
    <t>CCN(CCC(=O)OC)C(=O)c1cc(Cl)c[nH]1</t>
  </si>
  <si>
    <t>CCN(CCC(=O)OC)C(=O)c1cc(Cl)cn1C</t>
  </si>
  <si>
    <t>CCN(CCC(=O)OC)C(=O)c1cccc2[nH]ccc12</t>
  </si>
  <si>
    <t>CCN(CCC(=O)OC)C(=O)c1c(C)n[nH]c1C</t>
  </si>
  <si>
    <t>CCN(CCC(=O)OC)C(=O)c1cccc2c1OCCO2</t>
  </si>
  <si>
    <t>CCN(CCC(=O)OC)C(=O)Cc1ccccn1</t>
  </si>
  <si>
    <t>CCN(CCC(=O)OC)C(=O)c1ccc(O)cc1O</t>
  </si>
  <si>
    <t>CCN(CCC(=O)OC)C(=O)c1ccc(C#N)cc1</t>
  </si>
  <si>
    <t>CCN(CCC(=O)OC)C(=O)c1cc2c(s1)CCCC2</t>
  </si>
  <si>
    <t>CCN(CCC(=O)OC)C(=O)c1ccccc1Br</t>
  </si>
  <si>
    <t>CCN(CCC(=O)OC)C(=O)c1ccc(Br)cc1</t>
  </si>
  <si>
    <t>CCN(CCC(=O)OC)C(=O)c1ccc(F)cc1</t>
  </si>
  <si>
    <t>CCN(CCC(=O)OC)C(=O)c1ccc(Cl)cc1</t>
  </si>
  <si>
    <t>CCN(CCC(=O)OC)C(=O)c1ccccc1O</t>
  </si>
  <si>
    <t>CCN(CCC(=O)OC)C(=O)c1ccccc1OC</t>
  </si>
  <si>
    <t>CCN(CCC(=O)OC)C(=O)c1ccc(C(C)(C)C)cc1</t>
  </si>
  <si>
    <t>CCN(CCC(=O)OC)C(=O)c1ccccc1C(F)(F)F</t>
  </si>
  <si>
    <t>CCN(CCC(=O)OC)C(=O)c1cccc(Cl)c1</t>
  </si>
  <si>
    <t>CCN(CCC(=O)OC)C(=O)c1ccc(OC)cc1</t>
  </si>
  <si>
    <t>CCN(CCC(=O)OC)C(=O)c1ccccc1F</t>
  </si>
  <si>
    <t>CCN(CCC(=O)OC)C(=O)c1ccc(Cl)c(Cl)c1</t>
  </si>
  <si>
    <t>CCN(CCC(=O)OC)C(=O)C12CC3CC(CC(C3)C1)C2</t>
  </si>
  <si>
    <t>CCN(CCC(=O)OC)C(=O)c1ccc2ccccc2c1</t>
  </si>
  <si>
    <t>CCN(CCC(=O)OC)C(=O)c1cccc(OC)c1</t>
  </si>
  <si>
    <t>CCN(CCC(=O)OC)C(=O)Cn1ccc(=O)n(C)c1=O</t>
  </si>
  <si>
    <t>CCN(CCC(=O)OC)C(=O)c1csc(-c2cccs2)n1</t>
  </si>
  <si>
    <t>CCN(CCC(=O)OC)C(=O)C1Cc2cc(Cl)ccc2O1</t>
  </si>
  <si>
    <t>CCN(CCC(=O)OC)C(=O)c1cnc2n(c1=O)CCS2</t>
  </si>
  <si>
    <t>CCN(CCC(=O)OC)C(=O)C1CCCN(C(C)=O)C1</t>
  </si>
  <si>
    <t>CCN(CCC(=O)OC)C(=O)c1csc(-c2ccsc2)n1</t>
  </si>
  <si>
    <t>CCN(CCC(=O)OC)C(=O)c1c(C)oc(C)c1C</t>
  </si>
  <si>
    <t>CCN(CCC(=O)OC)C(=O)c1ccc(OC)nc1</t>
  </si>
  <si>
    <t>CCN(CCC(=O)OC)C(=O)Cc1c(C)nn(C)c1C</t>
  </si>
  <si>
    <t>CCN(CCC(=O)OC)C(=O)c1ccc(NC(N)=O)cc1</t>
  </si>
  <si>
    <t>CCN(CCC(=O)OC)C(=O)c1sccc1-n1cnnn1</t>
  </si>
  <si>
    <t>CCN(CCC(=O)OC)C(=O)c1cnc2ccccc2n1</t>
  </si>
  <si>
    <t>CCN(CCC(=O)OC)C(=O)Cc1c(C)n[nH]c1C</t>
  </si>
  <si>
    <t>CCN(CCC(=O)OC)C(=O)c1cc(Cl)c(OC)c(Cl)c1</t>
  </si>
  <si>
    <t>CCN(CCC(=O)OC)C(=O)c1c(C)[nH]c2ccccc12</t>
  </si>
  <si>
    <t>CCc1ccc(C(=O)N(CC)CCC(=O)OC)o1</t>
  </si>
  <si>
    <t>CCN(CCC(=O)OC)C(=O)c1cc(-c2cccs2)on1</t>
  </si>
  <si>
    <t>CCN(CCC(=O)OC)C(=O)c1ccc(NC(C)=O)s1</t>
  </si>
  <si>
    <t>CCN(CCC(=O)OC)C(=O)c1c(C)cc(C)[nH]c1=O</t>
  </si>
  <si>
    <t>CCN(CCC(=O)OC)C(=O)c1cccc2ncccc12</t>
  </si>
  <si>
    <t>CCN(CCC(=O)OC)C(=O)C1CCCN(S(C)(=O)=O)C1</t>
  </si>
  <si>
    <t>CCN(CCC(=O)OC)C(=O)C1CC(=O)N(C(C)C)C1</t>
  </si>
  <si>
    <t>CCN1CC(C(=O)N(CC)CCC(=O)OC)CC1=O</t>
  </si>
  <si>
    <t>CCN(CCC(=O)OC)C(=O)c1cnc2ncnn2c1C</t>
  </si>
  <si>
    <t>CCN(CCC(=O)OC)C(=O)c1ccc2cn[nH]c2c1</t>
  </si>
  <si>
    <t>CCN(CCC(=O)OC)C(=O)c1cc(C)c(C)s1</t>
  </si>
  <si>
    <t>CCN(CCC(=O)OC)C(=O)c1cc(S(N)(=O)=O)cn1C</t>
  </si>
  <si>
    <t>CCc1cc(C(=O)N(CC)CCC(=O)OC)sc1C</t>
  </si>
  <si>
    <t>CCN(CCC(=O)OC)C(=O)c1sc(C)nc1C</t>
  </si>
  <si>
    <t>CCN(CCC(=O)OC)C(=O)c1cc2c(F)cccc2s1</t>
  </si>
  <si>
    <t>CCN(CCC(=O)OC)C(=O)C1CCN(C(C)=O)CC1</t>
  </si>
  <si>
    <t>CCN(CCC(=O)OC)C(=O)c1cn2c(C)cccc2n1</t>
  </si>
  <si>
    <t>CCN(CCC(=O)OC)C(=O)c1ccc(NC(C)=O)cc1</t>
  </si>
  <si>
    <t>CCN(CCC(=O)OC)C(=O)Cc1ccc(Cl)c(Cl)c1</t>
  </si>
  <si>
    <t>CCN(CCC(=O)OC)C(=O)c1csc2c1CCC(C)C2</t>
  </si>
  <si>
    <t>CCN(CCC(=O)OC)C(=O)c1ccc2ncsc2c1</t>
  </si>
  <si>
    <t>CCN(CCC(=O)OC)C(=O)c1cc(Br)ccc1Cl</t>
  </si>
  <si>
    <t>CCN(CCC(=O)OC)C(=O)c1ncccc1O</t>
  </si>
  <si>
    <t>CCN(CCC(=O)OC)C(=O)c1cccc(C(N)=O)c1</t>
  </si>
  <si>
    <t>CCN(CCC(=O)OC)C(=O)c1ccc2[nH]ncc2c1</t>
  </si>
  <si>
    <t>CCN(CCC(=O)OC)C(=O)c1csc(-c2ccco2)n1</t>
  </si>
  <si>
    <t>CCN(CCC(=O)OC)C(=O)c1ccc2c(c1)CCO2</t>
  </si>
  <si>
    <t>CCN(CCC(=O)OC)C(=O)c1ccccc1SC</t>
  </si>
  <si>
    <t>CCN(CCC(=O)OC)C(=O)c1cc2c(s1)CCC(C)C2</t>
  </si>
  <si>
    <t>CCN(CCC(=O)OC)C(=O)c1cc(C(C)=O)cn1C</t>
  </si>
  <si>
    <t>CCN(CCC(=O)OC)C(=O)Nc1ccc(F)cc1F</t>
  </si>
  <si>
    <t>CCN(CCC(=O)OC)C(=O)Nc1ccc(Cl)cc1</t>
  </si>
  <si>
    <t>CCN(CCC(=O)OC)C(=O)Oc1ccccc1</t>
  </si>
  <si>
    <t>CCN(CCC(=O)OC)C(=O)Nc1cccc(C#N)c1</t>
  </si>
  <si>
    <t>CCN(CCC(=O)OC)C(=O)Nc1cccc(Cl)c1</t>
  </si>
  <si>
    <t>CCN(CCC(=O)OC)C(=O)Nc1ccc(Cl)c(Cl)c1</t>
  </si>
  <si>
    <t>CCN(CCC(=O)OC)C(=O)NC1CCCCC1</t>
  </si>
  <si>
    <t>CCN(CCC(=O)OC)C(=O)Nc1ccccc1</t>
  </si>
  <si>
    <t>CCN(CCC(=O)OC)C(=O)Nc1ccccc1F</t>
  </si>
  <si>
    <t>CCN(CCC(=O)OC)C(=O)Nc1ccc(F)cc1</t>
  </si>
  <si>
    <t>CCN(CCC(=O)OC)C(=O)Nc1cccc(C)c1</t>
  </si>
  <si>
    <t>CCN(CCC(=O)OC)C(=O)Nc1ccccc1OC</t>
  </si>
  <si>
    <t>CCN(CCC(=O)OC)C(=O)Nc1ccc(OC)cc1</t>
  </si>
  <si>
    <t>CCN(CCC(=O)OC)C(=O)Nc1ccc(C)cc1</t>
  </si>
  <si>
    <t>CCN(CCC(=O)OC)C(=O)Nc1ccccc1Cl</t>
  </si>
  <si>
    <t>CCN(CCC(=O)OC)C(=O)Nc1cc(Cl)ccc1Cl</t>
  </si>
  <si>
    <t>CCN(CCC(=O)OC)C(=O)Nc1ccc(C#N)cc1</t>
  </si>
  <si>
    <t>CCN(CCC(=O)OC)C(=O)Nc1ccc(C)c(Cl)c1</t>
  </si>
  <si>
    <t>CCN(CCC(=O)OC)S(=O)(=O)c1cn[nH]c1</t>
  </si>
  <si>
    <t>CCN(CCC(=O)OC)S(=O)(=O)c1c(F)cc(F)cc1F</t>
  </si>
  <si>
    <t>CCN(CCC(=O)OC)S(=O)(=O)c1ccccc1</t>
  </si>
  <si>
    <t>CCN(CCC(=O)OC)S(=O)(=O)c1cccc(C)c1</t>
  </si>
  <si>
    <t>CCN(CCC(=O)OC)S(=O)(=O)c1cccs1</t>
  </si>
  <si>
    <t>CCN(CCC(=O)OC)S(=O)(=O)c1ccc(C)cc1</t>
  </si>
  <si>
    <t>CCN(CCC(=O)OC)S(=O)(=O)c1cccc(F)c1</t>
  </si>
  <si>
    <t>CCN(CCC(=O)OC)S(=O)(=O)c1ccccc1F</t>
  </si>
  <si>
    <t>CCN(CCC(=O)OC)S(=O)(=O)c1ccc(F)cc1</t>
  </si>
  <si>
    <t>CCN(CCC(=O)OC)S(=O)(=O)c1ccc(Cl)cc1</t>
  </si>
  <si>
    <t>CCN(CCC(=O)OC)S(=O)(=O)c1c(C)noc1C</t>
  </si>
  <si>
    <t>CCN(CCC(=O)OC)S(=O)(=O)c1cccnc1</t>
  </si>
  <si>
    <t>CCN(CCC(=O)OC)S(=O)(=O)c1ccc(F)c(F)c1</t>
  </si>
  <si>
    <t>CCN(CCC(=O)OC)S(=O)(=O)c1cc(F)ccc1F</t>
  </si>
  <si>
    <t>CCN(CCC(=O)OC)S(=O)(=O)c1ccc(Cl)c(Cl)c1</t>
  </si>
  <si>
    <t>CCN(CCC(=O)OC)S(=O)(=O)c1ccc(F)cc1C</t>
  </si>
  <si>
    <t>CCN(CCC(=O)OC)S(=O)(=O)c1cc(Cl)ccc1Cl</t>
  </si>
  <si>
    <t>CCN(CCC(=O)OC)S(=O)(=O)c1cc(F)ccc1C</t>
  </si>
  <si>
    <t>CCN(CCC(=O)OC)S(=O)(=O)c1cc[nH]c1</t>
  </si>
  <si>
    <t>CCN(CCC(=O)OC)S(=O)(=O)c1cc(C)ccc1F</t>
  </si>
  <si>
    <t>CCN(CCC(=O)OC)S(=O)(=O)c1ccc(C)c(F)c1</t>
  </si>
  <si>
    <t>CCN(CCC(=O)OC)S(=O)(=O)c1cccc(Cl)c1C</t>
  </si>
  <si>
    <t>CCN(CCC(=O)OC)S(=O)(=O)c1ccc(Cl)cc1C</t>
  </si>
  <si>
    <t>CCN(CCC(=O)OC)S(=O)(=O)c1cc(Cl)ccc1C</t>
  </si>
  <si>
    <t>CCN(CCC(=O)OC)S(=O)(=O)c1cc(Cl)ccc1C#N</t>
  </si>
  <si>
    <t>CCN(CCC(=O)OC)S(=O)(=O)c1cn[nH]c1C</t>
  </si>
  <si>
    <t>CCN(CCC(=O)OC)S(=O)(=O)c1ccccc1C#N</t>
  </si>
  <si>
    <t>CCN(CCC(=O)OC)S(=O)(=O)c1cccc(C#N)c1</t>
  </si>
  <si>
    <t>CCN(CCC(=O)OC)S(=O)(=O)c1cc(C)ccc1C</t>
  </si>
  <si>
    <t>CCN(CCC(=O)OC)S(=O)(=O)c1ccc(C)cc1C</t>
  </si>
  <si>
    <t>CCN(CCC(=O)OC)S(=O)(=O)c1ccc2c(c1)CCC2</t>
  </si>
  <si>
    <t>CCN(CCC(=O)OC)S(=O)(=O)c1cccc(Cl)c1</t>
  </si>
  <si>
    <t>CCN(CCC(=O)OC)S(=O)(=O)c1ccc(C)c(C)c1</t>
  </si>
  <si>
    <t>CCN(CCC(=O)OC)S(=O)(=O)c1ccccc1Cl</t>
  </si>
  <si>
    <t>CCN(CCC(=O)OC)S(=O)(=O)c1cc(Cl)cc(Cl)c1</t>
  </si>
  <si>
    <t>CCN(CCC(=O)OC)S(=O)(=O)c1c(F)cccc1F</t>
  </si>
  <si>
    <t>CCN(CCC(=O)OC)S(=O)(=O)c1ccc(Cl)cc1F</t>
  </si>
  <si>
    <t>CCN(CCC(=O)OC)S(=O)(=O)c1sc(=O)[nH]c1C</t>
  </si>
  <si>
    <t>CCN(CCC(=O)OC)S(=O)(=O)c1ccc(F)cc1Cl</t>
  </si>
  <si>
    <t>CCN(CCC(=O)OC)S(=O)(=O)c1cnn(C)c1</t>
  </si>
  <si>
    <t>CCN(CCC(=O)OC)S(=O)(=O)c1cc(C)sc1C</t>
  </si>
  <si>
    <t>CCN(CCC(=O)OC)S(=O)(=O)c1c(C)nn(C)c1C</t>
  </si>
  <si>
    <t>CCN(CCC(=O)OC)S(=O)(=O)c1ccc(C)cc1Cl</t>
  </si>
  <si>
    <t>CCN(CCC(=O)OC)S(=O)(=O)c1ccn(C)c1</t>
  </si>
  <si>
    <t>CCN(CCC(=O)OC)S(=O)(=O)c1ccc(F)cc1F</t>
  </si>
  <si>
    <t>CCN(CCC(=O)OC)S(=O)(=O)N1CC(C)CC(C)C1</t>
  </si>
  <si>
    <t>CCN(CCC(=O)OC)S(=O)(=O)C(F)(F)F</t>
  </si>
  <si>
    <t>CCN(CCC(=O)OC)S(=O)(=O)N1CC(C)OC(C)C1</t>
  </si>
  <si>
    <t>CCN(CCC(=O)OC)S(=O)(=O)c1cccc(Cl)c1F</t>
  </si>
  <si>
    <t>CCN(CCC(=O)OC)S(=O)(=O)c1ccc2c(c1)CCO2</t>
  </si>
  <si>
    <t>CCN(CCC(=O)OC)S(=O)(=O)c1ccc(F)c(Cl)c1</t>
  </si>
  <si>
    <t>CCN(CCC(=O)OC)S(=O)(=O)c1cccc(Cl)c1Cl</t>
  </si>
  <si>
    <t>CCN(CCC(=O)OC)S(=O)(=O)c1cc(F)cc(F)c1</t>
  </si>
  <si>
    <t>CCN(CCC(=O)OC)S(=O)(=O)c1c(C)cc(C)cc1C</t>
  </si>
  <si>
    <t>CCN(CCC(=O)OC)S(=O)(=O)c1c(Cl)cccc1Cl</t>
  </si>
  <si>
    <t>CCN(CCC(=O)OC)S(=O)(=O)c1ccc(F)c(F)c1F</t>
  </si>
  <si>
    <t>CCN(CCC(=O)OC)S(=O)(=O)c1ccc(C)s1</t>
  </si>
  <si>
    <t>CCN(CCC(=O)OC)S(=O)(=O)N1CCC(C)CC1</t>
  </si>
  <si>
    <t>CCN(CCC(=O)OC)S(=O)(=O)N1CCOCC1</t>
  </si>
  <si>
    <t>CCN(CCC(=O)OC)S(=O)(=O)c1c(C)n[nH]c1C</t>
  </si>
  <si>
    <t>CCN(CCC(=O)OC)S(=O)(=O)N1CCCC1</t>
  </si>
  <si>
    <t>CCN(CCC(=O)OC)S(=O)(=O)N1CCCC(C)C1</t>
  </si>
  <si>
    <t>CCN(CCC(=O)OC)S(=O)(=O)N1CCCCC1</t>
  </si>
  <si>
    <t>CCN(CCC(=O)OC)S(=O)(=O)N1CCCCCC1</t>
  </si>
  <si>
    <t>CCN(CCC(=O)OC)S(=O)(=O)N1CCCCC1C</t>
  </si>
  <si>
    <t>CCN(CCC(=O)OC)S(=O)(=O)c1ccc(C#N)cc1</t>
  </si>
  <si>
    <t>COC(=O)CC1CCCCN1C(=O)c1ncccc1O</t>
  </si>
  <si>
    <t>COC(=O)CC1CCCCN1C(=O)c1ccccc1SC</t>
  </si>
  <si>
    <t>COC(=O)CC1CCCCN1C(=O)C(NC(C)=O)C(C)C</t>
  </si>
  <si>
    <t>COC(=O)CC1CCCCN1C(=O)c1cc(C)c(C)s1</t>
  </si>
  <si>
    <t>CCc1cc(C(=O)N2CCCCC2CC(=O)OC)sc1C</t>
  </si>
  <si>
    <t>COC(=O)CC1CCCCN1C(=O)c1sc(C)nc1C</t>
  </si>
  <si>
    <t>COC(=O)CC1CCCCN1C(=O)C(C)NC(C)=O</t>
  </si>
  <si>
    <t>COC(=O)CC1CCCCN1C(=O)C(C)NC(N)=O</t>
  </si>
  <si>
    <t>COC(=O)CC1CCCCN1C(=O)CCNC(C)=O</t>
  </si>
  <si>
    <t>COC(=O)CC1CCCCN1C(=O)c1c(C)oc(C)c1C</t>
  </si>
  <si>
    <t>COC(=O)CC1CCCCN1C(=O)c1ccc(OC)nc1</t>
  </si>
  <si>
    <t>COC(=O)CC1CCCCN1C(=O)CCc1cccnc1</t>
  </si>
  <si>
    <t>COC(=O)CC1CCCCN1C(=O)Cc1c(C)n[nH]c1C</t>
  </si>
  <si>
    <t>CCc1ccc(C(=O)N2CCCCC2CC(=O)OC)o1</t>
  </si>
  <si>
    <t>COC(=O)CC1CCCCN1C(=O)CCc1nc(C)no1</t>
  </si>
  <si>
    <t>CCN1CC(C(=O)N2CCCCC2CC(=O)OC)CC1=O</t>
  </si>
  <si>
    <t>COC(=O)CC1CCCCN1C(=O)CSc1cccs1</t>
  </si>
  <si>
    <t>COC(=O)CC1CCCCN1C(=O)c1cnn(C)c1</t>
  </si>
  <si>
    <t>COC(=O)CC1CCCCN1C(=O)c1cccn1C</t>
  </si>
  <si>
    <t>COC(=O)CC1CCCCN1C(=O)c1c(C)nn(C)c1C</t>
  </si>
  <si>
    <t>COC(=O)CC1CCCCN1C(=O)c1ccc[nH]1</t>
  </si>
  <si>
    <t>COC(=O)CC1CCCCN1C(=O)c1cc(Br)c[nH]1</t>
  </si>
  <si>
    <t>COC(=O)CC1CCCCN1C(=O)c1cc(Cl)c[nH]1</t>
  </si>
  <si>
    <t>COC(=O)CC1CCCCN1C(=O)c1cc(Cl)cn1C</t>
  </si>
  <si>
    <t>COC(=O)CC1CCCCN1C(=O)c1cn[nH]c1</t>
  </si>
  <si>
    <t>COC(=O)CC1CCCCN1C(=O)c1c(C)n[nH]c1C</t>
  </si>
  <si>
    <t>COC(=O)CC1CCCCN1C(=O)Cc1ccccn1</t>
  </si>
  <si>
    <t>COC(=O)CC1CCCCN1C(=O)c1ccc(O)cc1O</t>
  </si>
  <si>
    <t>COC(=O)CC1CCCCN1C(=O)c1ccc(C#N)cc1</t>
  </si>
  <si>
    <t>COC(=O)CC1CCCCN1C(=O)c1ccccc1Br</t>
  </si>
  <si>
    <t>COC(=O)CC1CCCCN1C(=O)c1ccccc1Cl</t>
  </si>
  <si>
    <t>COC(=O)CC1CCCCN1C(=O)c1ccccn1</t>
  </si>
  <si>
    <t>COC(=O)CC1CCCCN1C(=O)c1ccc(Br)cc1</t>
  </si>
  <si>
    <t>COC(=O)CC1CCCCN1C(=O)c1ccncc1</t>
  </si>
  <si>
    <t>COC(=O)CC1CCCCN1C(=O)c1ccc(F)cc1</t>
  </si>
  <si>
    <t>COC(=O)CC1CCCCN1C(=O)c1ccc(Cl)cc1</t>
  </si>
  <si>
    <t>COC(=O)CC1CCCCN1C(=O)c1ccccc1O</t>
  </si>
  <si>
    <t>COC(=O)CC1CCCCN1C(=O)c1cccnc1</t>
  </si>
  <si>
    <t>COC(=O)CC1CCCCN1C(=O)c1ccccc1OC</t>
  </si>
  <si>
    <t>COC(=O)CC1CCCCN1C(=O)c1cccc(Cl)c1</t>
  </si>
  <si>
    <t>COC(=O)CC1CCCCN1C(=O)c1ccc(OC)cc1</t>
  </si>
  <si>
    <t>COC(=O)CC1CCCCN1C(=O)c1ccc(Cl)cc1Cl</t>
  </si>
  <si>
    <t>COC(=O)CC1CCCCN1C(=O)c1ccccc1F</t>
  </si>
  <si>
    <t>COC(=O)CC1CCCCN1C(=O)c1ccc(Cl)c(Cl)c1</t>
  </si>
  <si>
    <t>COC(=O)CC1CCCCN1C(=O)c1ccccc1</t>
  </si>
  <si>
    <t>COC(=O)CC1CCCCN1C(=O)C1CCCCC1</t>
  </si>
  <si>
    <t>COC(=O)CC1CCCCN1C(=O)c1ccc(C)cc1</t>
  </si>
  <si>
    <t>COC(=O)CC1CCCCN1C(=O)c1cnccn1</t>
  </si>
  <si>
    <t>COC(=O)CC1CCCCN1C(=O)c1cccc(OC)c1</t>
  </si>
  <si>
    <t>COC(=O)CC1CCCCN1C(=O)C1CCCC1</t>
  </si>
  <si>
    <t>COC(=O)CC1CCCCN1C(=O)c1ccccc1C</t>
  </si>
  <si>
    <t>COC(=O)CC1CCCCN1C(=O)CC1CCCC1</t>
  </si>
  <si>
    <t>COC(=O)CC1CCCCN1C(=O)c1cc(Cl)cc(Cl)c1</t>
  </si>
  <si>
    <t>COC(=O)CC1CCCCN1C(=O)c1cc(C)cc(C)c1</t>
  </si>
  <si>
    <t>COC(=O)CC1CCCCN1C(=O)c1cccc(F)c1</t>
  </si>
  <si>
    <t>COC(=O)CC1CCCCN1C(=O)c1cccs1</t>
  </si>
  <si>
    <t>COC(=O)CC1CCCCN1C(=O)c1ccc(F)cc1F</t>
  </si>
  <si>
    <t>COC(=O)CC1CCCCN1C(=O)c1ccc(C)cc1C</t>
  </si>
  <si>
    <t>COC(=O)CC1CCCCN1C(=O)c1cccc(C)c1</t>
  </si>
  <si>
    <t>COC(=O)CC1CCCCN1C(=O)c1ccc(F)cc1Cl</t>
  </si>
  <si>
    <t>COC(=O)CC1CCCCN1C(=O)C1CCCO1</t>
  </si>
  <si>
    <t>COC(=O)CC1CCCCN1C(=O)c1ccsc1</t>
  </si>
  <si>
    <t>COC(=O)CC1CCCCN1C(=O)c1ccoc1C</t>
  </si>
  <si>
    <t>COC(=O)CC1CCCCN1C(=O)c1ccc(C)c(F)c1</t>
  </si>
  <si>
    <t>COC(=O)CC1CCCCN1C(=O)c1occc1C</t>
  </si>
  <si>
    <t>COC(=O)CC1CCCCN1C(=O)c1ccoc1</t>
  </si>
  <si>
    <t>COC(=O)CC1CCCCN1C(=O)c1cnoc1C</t>
  </si>
  <si>
    <t>COC(=O)CC1CCCCN1C(=O)CC(F)(F)F</t>
  </si>
  <si>
    <t>COC(=O)CC1CCCCN1C(=O)Cc1ccncc1</t>
  </si>
  <si>
    <t>COC(=O)CC1CCCCN1C(=O)c1ccc(C)nc1</t>
  </si>
  <si>
    <t>COC(=O)CC1CCCCN1C(=O)c1cccc(O)c1</t>
  </si>
  <si>
    <t>COC(=O)CC1CCCCN1C(=O)c1ccc(C)c(O)c1</t>
  </si>
  <si>
    <t>COC(=O)CC1CCCCN1C(=O)COc1ccccc1</t>
  </si>
  <si>
    <t>COC(=O)CC1CCCCN1C(=O)c1cccc(Cl)c1Cl</t>
  </si>
  <si>
    <t>COC(=O)CC1CCCCN1C(=O)c1c(Cl)cccc1Cl</t>
  </si>
  <si>
    <t>COC(=O)CC1CCCCN1C(=O)Cc1ccccc1</t>
  </si>
  <si>
    <t>COC(=O)CC1CCCCN1C(=O)c1cc(Cl)ccc1Cl</t>
  </si>
  <si>
    <t>CCC(CC)C(=O)N1CCCCC1CC(=O)OC</t>
  </si>
  <si>
    <t>COC(=O)CC1CCCCN1C(=O)c1ccc(C)c(C)c1</t>
  </si>
  <si>
    <t>COC(=O)CC1CCCCN1C(=O)c1cc(F)cc(F)c1</t>
  </si>
  <si>
    <t>COC(=O)CC1CCCCN1C(=O)CCC1CCCCC1</t>
  </si>
  <si>
    <t>COC(=O)CC1CCCCN1C(=O)c1ccc(O)c(Cl)c1</t>
  </si>
  <si>
    <t>COC(=O)CC1CCCCN1C(=O)c1c(F)cccc1Cl</t>
  </si>
  <si>
    <t>COC(=O)CC1CCCCN1C(=O)CCCc1cccs1</t>
  </si>
  <si>
    <t>COC(=O)CC1CCCCN1C(=O)c1cc(C)ccc1O</t>
  </si>
  <si>
    <t>COC(=O)CC1CCCCN1C(=O)c1cc2c(s1)CCC2</t>
  </si>
  <si>
    <t>COC(=O)CC1CCCCN1C(=O)c1cccc(C#N)c1</t>
  </si>
  <si>
    <t>COC(=O)CC1CCCCN1C(=O)Cc1cccc(F)c1</t>
  </si>
  <si>
    <t>COC(=O)CC1CCCCN1C(=O)Cc1ccccc1Cl</t>
  </si>
  <si>
    <t>COC(=O)CC1CCCCN1C(=O)Cc1ccccc1C</t>
  </si>
  <si>
    <t>COC(=O)CC1CCCCN1C(=O)c1ccc(F)c(F)c1</t>
  </si>
  <si>
    <t>COC(=O)CC1CCCCN1C(=O)c1c(F)cccc1F</t>
  </si>
  <si>
    <t>COC(=O)CC1CCCCN1C(=O)c1ccc(Cl)cc1F</t>
  </si>
  <si>
    <t>COC(=O)CC1CCCCN1C(=O)c1cc(Cl)ccc1F</t>
  </si>
  <si>
    <t>COC(=O)CC1CCCCN1C(=O)c1scnc1C</t>
  </si>
  <si>
    <t>COC(=O)CC1CCCCN1C(=O)c1cc(C)ccc1C</t>
  </si>
  <si>
    <t>COC(=O)CC1CCCCN1C(=O)c1ccc(C)s1</t>
  </si>
  <si>
    <t>CCc1ccc(C(=O)N2CCCCC2CC(=O)OC)cc1</t>
  </si>
  <si>
    <t>CCCCCC(=O)N1CCCCC1CC(=O)OC</t>
  </si>
  <si>
    <t>COC(=O)CC1CCCCN1C(=O)c1cncc(Br)c1</t>
  </si>
  <si>
    <t>COC(=O)CC1CCCCN1C(=O)CC(C)CC(C)(C)C</t>
  </si>
  <si>
    <t>COC(=O)CC1CCCCN1C(=O)Cc1c(C)noc1C</t>
  </si>
  <si>
    <t>COC(=O)CC1CCCCN1C(=O)c1sccc1C</t>
  </si>
  <si>
    <t>COC(=O)CC1CCCCN1C(=O)c1ccc(Cl)cc1O</t>
  </si>
  <si>
    <t>COC(=O)CC1CCCCN1C(=O)Cc1ccc(Cl)cc1</t>
  </si>
  <si>
    <t>COC(=O)CC1CCCCN1C(=O)CNC(C)=O</t>
  </si>
  <si>
    <t>COC(=O)CC1CCCCN1C(=O)c1ccc(=O)oc1</t>
  </si>
  <si>
    <t>COC(=O)CC1CCCCN1C(=O)C1CCC(=O)N1</t>
  </si>
  <si>
    <t>COC(=O)CC1CCCCN1C(=O)c1ccc(=O)[nH]c1</t>
  </si>
  <si>
    <t>COC(=O)CC1CCCCN1C(=O)c1ccc[nH]c1=O</t>
  </si>
  <si>
    <t>COC(=O)CC1CCCCN1C(=O)c1cc(F)ccc1F</t>
  </si>
  <si>
    <t>COC(=O)CC1CCCCN1C(=O)CCc1cccs1</t>
  </si>
  <si>
    <t>COC(=O)CC1CCCCN1C(=O)CNC(=O)C(C)(C)C</t>
  </si>
  <si>
    <t>COC(=O)CC1CCCCN1C(=O)COc1cc(C)on1</t>
  </si>
  <si>
    <t>COC(=O)CC1CCCCN1C(=O)c1ccc(O)cc1</t>
  </si>
  <si>
    <t>COC(=O)CC1CCCCN1C(=O)CCC1CCCC1</t>
  </si>
  <si>
    <t>COC(=O)CC1CCCCN1C(=O)c1cc(C)oc1C</t>
  </si>
  <si>
    <t>COC(=O)CC1CCCCN1C(=O)CC(C)(C)C</t>
  </si>
  <si>
    <t>COC(=O)CC1CCCCN1C(=O)Cc1cccs1</t>
  </si>
  <si>
    <t>COC(=O)CC1CCCCN1C(=O)CCc1ccccc1</t>
  </si>
  <si>
    <t>COC(=O)CC1CCCCN1C(=O)c1cnc(C)cn1</t>
  </si>
  <si>
    <t>COC(=O)CC1CCCCN1C(=O)Cc1ccccc1F</t>
  </si>
  <si>
    <t>COC(=O)CC1CCCCN1C(=O)Cc1ccc(F)cc1</t>
  </si>
  <si>
    <t>COC(=O)CC1CCCCN1C(=O)CCC(C)C</t>
  </si>
  <si>
    <t>COC(=O)CC1CCCCN1C(=O)C#Cc1ccccc1</t>
  </si>
  <si>
    <t>COC(=O)CC1CCCCN1C(=O)C1CC=CCC1</t>
  </si>
  <si>
    <t>COC(=O)CC1CCCCN1C(=O)Cn1cnnn1</t>
  </si>
  <si>
    <t>COC(=O)CC1CCCCN1C(=O)CC1C=CCC1</t>
  </si>
  <si>
    <t>COC(=O)CC1CCCCN1C(=O)c1cccc(C)c1O</t>
  </si>
  <si>
    <t>COC(=O)CC1CCCCN1C(=O)c1ccc(C)cc1O</t>
  </si>
  <si>
    <t>COC(=O)CC1CCCCN1C(=O)c1cc(Cl)ccc1O</t>
  </si>
  <si>
    <t>COC(=O)CC1CCCCN1C(=O)CCn1ccnc1</t>
  </si>
  <si>
    <t>COC(=O)CC1CCCCN1C(=O)c1cc(C(C)=O)c[nH]1</t>
  </si>
  <si>
    <t>COC(=O)CC1CCCCN1C(=O)c1cccnc1OC</t>
  </si>
  <si>
    <t>COC(=O)CC1CCCCN1C(=O)CN(C)C(C)=O</t>
  </si>
  <si>
    <t>COC(=O)CC1CCCCN1C(=O)C1CC(=O)N(C)C1</t>
  </si>
  <si>
    <t>COC(=O)CC1CCCCN1C(=O)Cn1cccnc1=O</t>
  </si>
  <si>
    <t>COC(=O)CC1CCCCN1C(=O)CCC1CCCO1</t>
  </si>
  <si>
    <t>COC(=O)CC1CCCCN1C(=O)Cc1csc(C)n1</t>
  </si>
  <si>
    <t>CCc1sc(C(=O)N2CCCCC2CC(=O)OC)cc1C</t>
  </si>
  <si>
    <t>COC(=O)CC1CCCCN1C(=O)c1cc(C2CC2)on1</t>
  </si>
  <si>
    <t>COC(=O)CC1CCCCN1C(=O)C1COCCO1</t>
  </si>
  <si>
    <t>COC(=O)CC1CCCCN1C(=O)c1cc[nH]n1</t>
  </si>
  <si>
    <t>COC(=O)CC1CCCCN1C(=O)c1ccn(C)c(=O)c1</t>
  </si>
  <si>
    <t>COC(=O)CC1CCCCN1C(=O)C(NC(N)=O)C(C)C</t>
  </si>
  <si>
    <t>COC(=O)CC1CCCCN1C(=O)c1cccnc1SC</t>
  </si>
  <si>
    <t>COC(=O)CC1CCCCN1C(=O)CCc1ccco1</t>
  </si>
  <si>
    <t>COC(=O)CC1CCCCN1C(=O)c1cnn(C)c1C</t>
  </si>
  <si>
    <t>COC(=O)CC1CCCCN1C(=O)c1ccno1</t>
  </si>
  <si>
    <t>COC(=O)CC1CCCCN1C(=O)c1c[nH]c(=O)[nH]c1=O</t>
  </si>
  <si>
    <t>COC(=O)CC1CCCCN1C(=O)c1ccc(C)o1</t>
  </si>
  <si>
    <t>COC(=O)CC1CCCCN1C(=O)c1c(C)noc1C</t>
  </si>
  <si>
    <t>COC(=O)CC1CCCCN1C(=O)Cn1cncn1</t>
  </si>
  <si>
    <t>COC(=O)CC1CCCCN1C(=O)c1cc(C)no1</t>
  </si>
  <si>
    <t>COC(=O)CC1CCCCN1C(=O)c1snnc1C</t>
  </si>
  <si>
    <t>COC(=O)CC1CCCCN1C(=O)c1ccc(C)n1C</t>
  </si>
  <si>
    <t>COC(=O)CC1CCCCN1C(=O)CCn1cccn1</t>
  </si>
  <si>
    <t>COC(=O)CC1CCCCN1C(=O)CCn1cncn1</t>
  </si>
  <si>
    <t>COC(=O)CC1CCCCN1C(=O)C(C)n1cccn1</t>
  </si>
  <si>
    <t>COC(=O)CC1CCCCN1C(=O)C(C)n1cncn1</t>
  </si>
  <si>
    <t>COC(=O)CC1CCCCN1C(=O)CCn1ccnn1</t>
  </si>
  <si>
    <t>COC(=O)CC1CCCCN1C(=O)c1c[nH]c(=O)cn1</t>
  </si>
  <si>
    <t>COC(=O)CC1CCCCN1C(=O)c1cc(C)on1</t>
  </si>
  <si>
    <t>COC(=O)CC1CCCCN1C(=O)Cc1ccsc1</t>
  </si>
  <si>
    <t>CCCC(C)C(=O)N1CCCCC1CC(=O)OC</t>
  </si>
  <si>
    <t>COC(=O)CC1CCCCN1C(=O)C1CCOCC1</t>
  </si>
  <si>
    <t>COC(=O)CC1CCCCN1C(=O)c1c[nH]c(=O)[nH]1</t>
  </si>
  <si>
    <t>COC(=O)CC1CCCCN1C(=O)CN1CCCC1=O</t>
  </si>
  <si>
    <t>COC(=O)CC1CCCCN1C(=O)Cn1cccn1</t>
  </si>
  <si>
    <t>COC(=O)CC1CCCCN1C(=O)CC1CCCCC1</t>
  </si>
  <si>
    <t>COC(=O)CC1CCCCN1C(=O)c1cccc(C)c1C</t>
  </si>
  <si>
    <t>COC(=O)CC1CCCCN1C(=O)c1cccc(C)n1</t>
  </si>
  <si>
    <t>COC(=O)CC1CCCCN1C(=O)c1cccc(Br)c1</t>
  </si>
  <si>
    <t>COC(=O)CC1CCCCN1C(=O)Cc1ccc(C)cc1</t>
  </si>
  <si>
    <t>COC(=O)CC1CCCCN1C(=O)c1cnns1</t>
  </si>
  <si>
    <t>COC(=O)CC1CCCCN1C(=O)Cc1ccc(O)cc1</t>
  </si>
  <si>
    <t>COC(=O)CC1CCCCN1C(=O)c1ccc(=O)n(C)n1</t>
  </si>
  <si>
    <t>COC(=O)CC1CCCCN1C(=O)CSc1ccccc1</t>
  </si>
  <si>
    <t>COC(=O)CC1CCCCN1C(=O)c1ccc(CO)cc1</t>
  </si>
  <si>
    <t>COC(=O)CC1CCCCN1C(=O)CSc1ccncc1</t>
  </si>
  <si>
    <t>COC(=O)CC1CCCCN1C(=O)c1ccc(SC)cc1</t>
  </si>
  <si>
    <t>COC(=O)CC1CCCCN1C(=O)Cn1c(C)csc1=O</t>
  </si>
  <si>
    <t>CCc1noc(C)c1C(=O)N1CCCCC1CC(=O)OC</t>
  </si>
  <si>
    <t>CCc1ccc(C(=O)N2CCCCC2CC(=O)OC)s1</t>
  </si>
  <si>
    <t>COC(=O)CC1CCCCN1C(=O)c1cc(C)sc1C</t>
  </si>
  <si>
    <t>CCn1cc(Cl)cc1C(=O)N1CCCCC1CC(=O)OC</t>
  </si>
  <si>
    <t>COC(=O)CC1CCCCN1C(=O)Cn1nc(C)cc1C</t>
  </si>
  <si>
    <t>COC(=O)CC1CCCCN1C(=O)c1cccn1C(C)C</t>
  </si>
  <si>
    <t>CCn1cccc1C(=O)N1CCCCC1CC(=O)OC</t>
  </si>
  <si>
    <t>CCCn1cccc1C(=O)N1CCCCC1CC(=O)OC</t>
  </si>
  <si>
    <t>COC(=O)CC1CCCCN1C(=O)c1cccn1C1CC1</t>
  </si>
  <si>
    <t>COC(=O)CC1CCCCN1C(=O)c1ccnn1C</t>
  </si>
  <si>
    <t>COC(=O)CC1CCCCN1C(=O)Nc1ccc(Cl)cc1</t>
  </si>
  <si>
    <t>COC(=O)CC1CCCCN1C(=O)Oc1ccccc1</t>
  </si>
  <si>
    <t>COC(=O)CC1CCCCN1C(=O)Nc1cccc(Cl)c1</t>
  </si>
  <si>
    <t>COC(=O)CC1CCCCN1C(=O)NC1CCCCC1</t>
  </si>
  <si>
    <t>COC(=O)CC1CCCCN1C(=O)Nc1ccccc1</t>
  </si>
  <si>
    <t>COC(=O)CC1CCCCN1C(=O)Nc1ccccc1F</t>
  </si>
  <si>
    <t>COC(=O)CC1CCCCN1C(=O)Nc1ccc(F)cc1</t>
  </si>
  <si>
    <t>COC(=O)CC1CCCCN1C(=O)Nc1cccc(C)c1</t>
  </si>
  <si>
    <t>COC(=O)CC1CCCCN1C(=O)Nc1ccc(C)cc1</t>
  </si>
  <si>
    <t>COC(=O)CC1CCCCN1C(=O)OCC(C)C</t>
  </si>
  <si>
    <t>COC(=O)CC1CCCCN1C(=O)Nc1ccccc1Cl</t>
  </si>
  <si>
    <t>CCCCNC(=O)N1CCCCC1CC(=O)OC</t>
  </si>
  <si>
    <t>COC(=O)CC1CCCCN1C(=O)NC(C)(C)C</t>
  </si>
  <si>
    <t>COC(=O)CC1CCCCN1S(=O)(=O)C(C)C</t>
  </si>
  <si>
    <t>COC(=O)CC1CCCCN1S(=O)(=O)c1cn[nH]c1C</t>
  </si>
  <si>
    <t>COC(=O)CC1CCCCN1S(=O)(=O)c1cccc(Cl)c1</t>
  </si>
  <si>
    <t>COC(=O)CC1CCCCN1S(=O)(=O)c1ccccc1Cl</t>
  </si>
  <si>
    <t>COC(=O)CC1CCCCN1S(=O)(=O)c1sc(=O)[nH]c1C</t>
  </si>
  <si>
    <t>COC(=O)CC1CCCCN1S(=O)(=O)c1cnn(C)c1</t>
  </si>
  <si>
    <t>COC(=O)CC1CCCCN1S(=O)(=O)c1cc(C)sc1C</t>
  </si>
  <si>
    <t>COC(=O)CC1CCCCN1S(=O)(=O)c1ccn(C)c1</t>
  </si>
  <si>
    <t>COC(=O)CC1CCCCN1S(=O)(=O)c1ccc(C)s1</t>
  </si>
  <si>
    <t>COC(=O)CC1CCCCN1S(=O)(=O)N1CCC(C)CC1</t>
  </si>
  <si>
    <t>COC(=O)CC1CCCCN1S(=O)(=O)N1CCOCC1</t>
  </si>
  <si>
    <t>COC(=O)CC1CCCCN1S(=O)(=O)N1CCCC1</t>
  </si>
  <si>
    <t>COC(=O)CC1CCCCN1S(=O)(=O)N1CCCC(C)C1</t>
  </si>
  <si>
    <t>COC(=O)CC1CCCCN1S(=O)(=O)N(C)C</t>
  </si>
  <si>
    <t>COC(=O)CC1CCCCN1S(=O)(=O)N1CCCCC1</t>
  </si>
  <si>
    <t>COC(=O)CC1CCCCN1S(=O)(=O)N1CCCCCC1</t>
  </si>
  <si>
    <t>COC(=O)CC1CCCCN1S(=O)(=O)N1CCCCC1C</t>
  </si>
  <si>
    <t>COC(=O)CC1CCCCN1S(=O)(=O)Cc1cc(C)on1</t>
  </si>
  <si>
    <t>CCN(CC)S(=O)(=O)N1CCCCC1CC(=O)OC</t>
  </si>
  <si>
    <t>COC(=O)CC1CCCCN1S(=O)(=O)c1ccccc1</t>
  </si>
  <si>
    <t>COC(=O)CC1CCCCN1S(=O)(=O)c1cccc(C)c1</t>
  </si>
  <si>
    <t>COC(=O)CC1CCCCN1S(=O)(=O)c1cccs1</t>
  </si>
  <si>
    <t>COC(=O)CC1CCCCN1S(=O)(=O)c1ccc(C)cc1</t>
  </si>
  <si>
    <t>CCCS(=O)(=O)N1CCCCC1CC(=O)OC</t>
  </si>
  <si>
    <t>COC(=O)CC1CCCCN1S(=O)(=O)c1cccc(F)c1</t>
  </si>
  <si>
    <t>CCCCS(=O)(=O)N1CCCCC1CC(=O)OC</t>
  </si>
  <si>
    <t>COC(=O)CC1CCCCN1S(=O)(=O)Cc1ccccc1</t>
  </si>
  <si>
    <t>COC(=O)CC1CCCCN1S(=O)(=O)c1ccccc1F</t>
  </si>
  <si>
    <t>COC(=O)CC1CCCCN1S(=O)(=O)c1ccc(Cl)cc1</t>
  </si>
  <si>
    <t>COC(=O)CC1CCCCN1S(=O)(=O)c1c(C)noc1C</t>
  </si>
  <si>
    <t>COC(=O)CC1CCCCN1S(=O)(=O)c1cccnc1</t>
  </si>
  <si>
    <t>COC(=O)CC1CCCCN1S(=O)(=O)C(F)F</t>
  </si>
  <si>
    <t>COC(=O)CC1CCCCN1S(=O)(=O)c1cc[nH]c1</t>
  </si>
  <si>
    <t>COC(=O)Cn1cc(NC(=O)Cn2nc(C)cc2C)cn1</t>
  </si>
  <si>
    <t>COC(=O)Cn1cc(NC(=O)c2cccn2C(C)C)cn1</t>
  </si>
  <si>
    <t>CCn1cccc1C(=O)Nc1cnn(CC(=O)OC)c1</t>
  </si>
  <si>
    <t>CCCn1cccc1C(=O)Nc1cnn(CC(=O)OC)c1</t>
  </si>
  <si>
    <t>COC(=O)Cn1cc(NC(=O)c2cccn2C2CC2)cn1</t>
  </si>
  <si>
    <t>COC(=O)Cn1cc(NC(=O)c2ccnn2C)cn1</t>
  </si>
  <si>
    <t>COC(=O)Cn1cc(NC(=O)CSc2ccncc2)cn1</t>
  </si>
  <si>
    <t>COC(=O)Cn1cc(NC(=O)c2ccc(SC)cc2)cn1</t>
  </si>
  <si>
    <t>COC(=O)Cn1cc(NC(=O)Cn2c(C)csc2=O)cn1</t>
  </si>
  <si>
    <t>CCc1noc(C)c1C(=O)Nc1cnn(CC(=O)OC)c1</t>
  </si>
  <si>
    <t>CCc1ccc(C(=O)Nc2cnn(CC(=O)OC)c2)s1</t>
  </si>
  <si>
    <t>COC(=O)Cn1cc(NC(=O)c2cc(C)sc2C)cn1</t>
  </si>
  <si>
    <t>CCn1cc(Cl)cc1C(=O)Nc1cnn(CC(=O)OC)c1</t>
  </si>
  <si>
    <t>COC(=O)Cn1cc(NC(=O)CSc2ccccc2)cn1</t>
  </si>
  <si>
    <t>COC(=O)Cn1cc(NC(=O)c2ccc(CO)cc2)cn1</t>
  </si>
  <si>
    <t>COC(=O)Cn1cc(NC(=O)c2ccc(=O)n(C)n2)cn1</t>
  </si>
  <si>
    <t>COC(=O)Cn1cc(NC(=O)c2c[nH]c(=O)[nH]c2=O)cn1</t>
  </si>
  <si>
    <t>COC(=O)Cn1cc(NC(=O)c2ccc(C)o2)cn1</t>
  </si>
  <si>
    <t>COC(=O)Cn1cc(NC(=O)c2c(C)noc2C)cn1</t>
  </si>
  <si>
    <t>COC(=O)Cn1cc(NC(=O)Cn2cncn2)cn1</t>
  </si>
  <si>
    <t>COC(=O)Cn1cc(NC(=O)c2cc(C)no2)cn1</t>
  </si>
  <si>
    <t>COC(=O)Cn1cc(NC(=O)c2snnc2C)cn1</t>
  </si>
  <si>
    <t>COC(=O)Cn1cc(NC(=O)c2ccc(C)n2C)cn1</t>
  </si>
  <si>
    <t>COC(=O)Cn1cc(NC(=O)CCn2cccn2)cn1</t>
  </si>
  <si>
    <t>COC(=O)Cn1cc(NC(=O)CCn2cncn2)cn1</t>
  </si>
  <si>
    <t>COC(=O)Cn1cc(NC(=O)C(C)n2cccn2)cn1</t>
  </si>
  <si>
    <t>COC(=O)Cn1cc(NC(=O)C(C)n2cncn2)cn1</t>
  </si>
  <si>
    <t>COC(=O)Cn1cc(NC(=O)CCn2ccnn2)cn1</t>
  </si>
  <si>
    <t>COC(=O)Cn1cc(NC(=O)c2c[nH]c(=O)cn2)cn1</t>
  </si>
  <si>
    <t>COC(=O)Cn1cc(NC(=O)c2cc(C)on2)cn1</t>
  </si>
  <si>
    <t>COC(=O)Cn1cc(NC(=O)C2CC3CCC2C3)cn1</t>
  </si>
  <si>
    <t>COC(=O)Cn1cc(NC(=O)Cc2ccsc2)cn1</t>
  </si>
  <si>
    <t>CCCC(C)C(=O)Nc1cnn(CC(=O)OC)c1</t>
  </si>
  <si>
    <t>COC(=O)Cn1cc(NC(=O)C2CCOCC2)cn1</t>
  </si>
  <si>
    <t>COC(=O)Cn1cc(NC(=O)c2c[nH]c(=O)[nH]2)cn1</t>
  </si>
  <si>
    <t>COC(=O)Cn1cc(NC(=O)CN2CCCC2=O)cn1</t>
  </si>
  <si>
    <t>COC(=O)Cn1cc(NC(=O)Cn2cccn2)cn1</t>
  </si>
  <si>
    <t>COC(=O)Cn1cc(NC(=O)CC2CCCCC2)cn1</t>
  </si>
  <si>
    <t>COC(=O)Cn1cc(NC(=O)c2cccc(C)c2C)cn1</t>
  </si>
  <si>
    <t>COC(=O)Cn1cc(NC(=O)c2cccc(C)n2)cn1</t>
  </si>
  <si>
    <t>COC(=O)Cn1cc(NC(=O)c2cccc(Br)c2)cn1</t>
  </si>
  <si>
    <t>COC(=O)Cn1cc(NC(=O)Cc2ccc(C)cc2)cn1</t>
  </si>
  <si>
    <t>COC(=O)Cn1cc(NC(=O)c2cnns2)cn1</t>
  </si>
  <si>
    <t>COC(=O)Cn1cc(NC(=O)Cc2ccc(O)cc2)cn1</t>
  </si>
  <si>
    <t>COC(=O)Cn1cc(NC(=O)c2cc(C3CC3)on2)cn1</t>
  </si>
  <si>
    <t>COC(=O)Cn1cc(NC(=O)C2COCCO2)cn1</t>
  </si>
  <si>
    <t>COC(=O)Cn1cc(NC(=O)c2ccn(C)c(=O)c2)cn1</t>
  </si>
  <si>
    <t>COC(=O)Cn1cc(NC(=O)C(NC(N)=O)C(C)C)cn1</t>
  </si>
  <si>
    <t>COC(=O)Cn1cc(NC(=O)c2cccnc2SC)cn1</t>
  </si>
  <si>
    <t>COC(=O)Cn1cc(NC(=O)CCc2ccco2)cn1</t>
  </si>
  <si>
    <t>COC(=O)Cn1cc(NC(=O)c2cnn(C)c2C)cn1</t>
  </si>
  <si>
    <t>COC(=O)Cn1cc(NC(=O)c2ccno2)cn1</t>
  </si>
  <si>
    <t>COC(=O)Cn1cc(NC(=O)Cc2csc(C)n2)cn1</t>
  </si>
  <si>
    <t>CCc1sc(C(=O)Nc2cnn(CC(=O)OC)c2)cc1C</t>
  </si>
  <si>
    <t>COC(=O)Cn1cc(NC(=O)c2cc(C)oc2C)cn1</t>
  </si>
  <si>
    <t>COC(=O)Cn1cc(NC(=O)CC(C)(C)C)cn1</t>
  </si>
  <si>
    <t>COC(=O)Cn1cc(NC(=O)Cc2cccs2)cn1</t>
  </si>
  <si>
    <t>COC(=O)Cn1cc(NC(=O)CCc2ccccc2)cn1</t>
  </si>
  <si>
    <t>COC(=O)Cn1cc(NC(=O)c2cnc(C)cn2)cn1</t>
  </si>
  <si>
    <t>COC(=O)Cn1cc(NC(=O)Cc2ccccc2F)cn1</t>
  </si>
  <si>
    <t>COC(=O)Cn1cc(NC(=O)Cc2ccc(F)cc2)cn1</t>
  </si>
  <si>
    <t>COC(=O)Cn1cc(NC(=O)CCC(C)C)cn1</t>
  </si>
  <si>
    <t>COC(=O)Cn1cc(NC(=O)C2CC3C=CC2C3)cn1</t>
  </si>
  <si>
    <t>COC(=O)Cn1cc(NC(=O)C#Cc2ccccc2)cn1</t>
  </si>
  <si>
    <t>COC(=O)Cn1cc(NC(=O)C2CC=CCC2)cn1</t>
  </si>
  <si>
    <t>COC(=O)Cn1cc(NC(=O)Cn2cnnn2)cn1</t>
  </si>
  <si>
    <t>COC(=O)Cn1cc(NC(=O)CC2C=CCC2)cn1</t>
  </si>
  <si>
    <t>COC(=O)Cn1cc(NC(=O)c2cccc(C)c2O)cn1</t>
  </si>
  <si>
    <t>COC(=O)Cn1cc(NC(=O)c2ccc(C)cc2O)cn1</t>
  </si>
  <si>
    <t>COC(=O)Cn1cc(NC(=O)c2cc(Cl)ccc2O)cn1</t>
  </si>
  <si>
    <t>COC(=O)Cn1cc(NC(=O)c2cc(C(C)=O)c[nH]2)cn1</t>
  </si>
  <si>
    <t>COC(=O)Cn1cc(NC(=O)c2cccnc2OC)cn1</t>
  </si>
  <si>
    <t>COC(=O)Cn1cc(NC(=O)CN(C)C(C)=O)cn1</t>
  </si>
  <si>
    <t>COC(=O)Cn1cc(NC(=O)C2CC(=O)N(C)C2)cn1</t>
  </si>
  <si>
    <t>COC(=O)Cn1cc(NC(=O)Cn2cccnc2=O)cn1</t>
  </si>
  <si>
    <t>COC(=O)Cn1cc(NC(=O)CCC2CCCO2)cn1</t>
  </si>
  <si>
    <t>COC(=O)Cn1cc(NC(=O)CCc2cccs2)cn1</t>
  </si>
  <si>
    <t>COC(=O)Cn1cc(NC(=O)CNC(=O)C(C)(C)C)cn1</t>
  </si>
  <si>
    <t>COC(=O)Cn1cc(NC(=O)COc2cc(C)on2)cn1</t>
  </si>
  <si>
    <t>COC(=O)Cn1cc(NC(=O)c2ccc(O)cc2)cn1</t>
  </si>
  <si>
    <t>COC(=O)Cn1cc(NC(=O)CCC2CCCC2)cn1</t>
  </si>
  <si>
    <t>COC(=O)Cn1cc(NC(=O)C2CCCC2)cn1</t>
  </si>
  <si>
    <t>COC(=O)Cn1cc(NC(=O)c2ccccc2C)cn1</t>
  </si>
  <si>
    <t>COC(=O)Cn1cc(NC(=O)CC2CCCC2)cn1</t>
  </si>
  <si>
    <t>COC(=O)Cn1cc(NC(=O)c2cc(Cl)cc(Cl)c2)cn1</t>
  </si>
  <si>
    <t>COC(=O)Cn1cc(NC(=O)c2cc(C)cc(C)c2)cn1</t>
  </si>
  <si>
    <t>COC(=O)Cn1cc(NC(=O)c2cccc(F)c2)cn1</t>
  </si>
  <si>
    <t>COC(=O)Cn1cc(NC(=O)c2cccs2)cn1</t>
  </si>
  <si>
    <t>COC(=O)Cn1cc(NC(=O)c2ccc(F)cc2F)cn1</t>
  </si>
  <si>
    <t>COC(=O)Cn1cc(NC(=O)c2ccc(C)cc2C)cn1</t>
  </si>
  <si>
    <t>COC(=O)Cn1cc(NC(=O)c2cccc(C)c2)cn1</t>
  </si>
  <si>
    <t>COC(=O)Cn1cc(NC(=O)c2ccc(F)cc2Cl)cn1</t>
  </si>
  <si>
    <t>COC(=O)Cn1cc(NC(=O)C2CCCO2)cn1</t>
  </si>
  <si>
    <t>COC(=O)Cn1cc(NC(=O)c2ccsc2)cn1</t>
  </si>
  <si>
    <t>COC(=O)Cn1cc(NC(=O)c2ccoc2C)cn1</t>
  </si>
  <si>
    <t>COC(=O)Cn1cc(NC(=O)c2ccc(C)c(F)c2)cn1</t>
  </si>
  <si>
    <t>COC(=O)Cn1cc(NC(=O)c2occc2C)cn1</t>
  </si>
  <si>
    <t>COC(=O)Cn1cc(NC(=O)c2cnoc2C)cn1</t>
  </si>
  <si>
    <t>COC(=O)Cn1cc(NC(=O)CC(F)(F)F)cn1</t>
  </si>
  <si>
    <t>COC(=O)Cn1cc(NC(=O)Cc2ccncc2)cn1</t>
  </si>
  <si>
    <t>COC(=O)Cn1cc(NC(=O)c2ccc(C)nc2)cn1</t>
  </si>
  <si>
    <t>COC(=O)Cn1cc(NC(=O)c2cccc(O)c2)cn1</t>
  </si>
  <si>
    <t>COC(=O)Cn1cc(NC(=O)c2ccc(C)c(O)c2)cn1</t>
  </si>
  <si>
    <t>COC(=O)Cn1cc(NC(=O)COc2ccccc2)cn1</t>
  </si>
  <si>
    <t>COC(=O)Cn1cc(NC(=O)c2cccc(Cl)c2Cl)cn1</t>
  </si>
  <si>
    <t>COC(=O)Cn1cc(NC(=O)c2c(Cl)cccc2Cl)cn1</t>
  </si>
  <si>
    <t>COC(=O)Cn1cc(NC(=O)Cc2ccccc2)cn1</t>
  </si>
  <si>
    <t>COC(=O)Cn1cc(NC(=O)c2cc(Cl)ccc2Cl)cn1</t>
  </si>
  <si>
    <t>CCC(CC)C(=O)Nc1cnn(CC(=O)OC)c1</t>
  </si>
  <si>
    <t>COC(=O)Cn1cc(NC(=O)c2ccc(C)c(C)c2)cn1</t>
  </si>
  <si>
    <t>COC(=O)Cn1cc(NC(=O)CC2CC3CCC2C3)cn1</t>
  </si>
  <si>
    <t>COC(=O)Cn1cc(NC(=O)c2cc(F)cc(F)c2)cn1</t>
  </si>
  <si>
    <t>COC(=O)Cn1cc(NC(=O)CCC2CCCCC2)cn1</t>
  </si>
  <si>
    <t>COC(=O)Cn1cc(NC(=O)c2ccc(O)c(Cl)c2)cn1</t>
  </si>
  <si>
    <t>COC(=O)Cn1cc(NC(=O)c2cc(Br)cn2C)cn1</t>
  </si>
  <si>
    <t>COC(=O)Cn1cc(NC(=O)c2cnn(C)c2)cn1</t>
  </si>
  <si>
    <t>COC(=O)Cn1cc(NC(=O)c2cccn2C)cn1</t>
  </si>
  <si>
    <t>COC(=O)Cn1cc(NC(=O)c2c(C)nn(C)c2C)cn1</t>
  </si>
  <si>
    <t>COC(=O)Cn1cc(NC(=O)c2cc(Br)c[nH]2)cn1</t>
  </si>
  <si>
    <t>COC(=O)Cn1cc(NC(=O)c2cc(Cl)c[nH]2)cn1</t>
  </si>
  <si>
    <t>COC(=O)Cn1cc(NC(=O)c2cc(Cl)cn2C)cn1</t>
  </si>
  <si>
    <t>COC(=O)Cn1cc(NC(=O)c2c(C)n[nH]c2C)cn1</t>
  </si>
  <si>
    <t>COC(=O)Cn1cc(NC(=O)Cc2ccccn2)cn1</t>
  </si>
  <si>
    <t>COC(=O)Cn1cc(NC(=O)c2ccc(O)cc2O)cn1</t>
  </si>
  <si>
    <t>COC(=O)Cn1cc(NC(=O)c2ccc(C#N)cc2)cn1</t>
  </si>
  <si>
    <t>COC(=O)Cn1cc(NC(=O)c2ccccc2Br)cn1</t>
  </si>
  <si>
    <t>COC(=O)Cn1cc(NC(=O)c2ccccc2Cl)cn1</t>
  </si>
  <si>
    <t>COC(=O)Cn1cc(NC(=O)c2ccccn2)cn1</t>
  </si>
  <si>
    <t>COC(=O)Cn1cc(NC(=O)c2ccc(Br)cc2)cn1</t>
  </si>
  <si>
    <t>COC(=O)Cn1cc(NC(=O)c2ccncc2)cn1</t>
  </si>
  <si>
    <t>COC(=O)Cn1cc(NC(=O)c2ccc(F)cc2)cn1</t>
  </si>
  <si>
    <t>COC(=O)Cn1cc(NC(=O)c2ccc(Cl)cc2)cn1</t>
  </si>
  <si>
    <t>COC(=O)Cn1cc(NC(=O)c2ccccc2O)cn1</t>
  </si>
  <si>
    <t>COC(=O)Cn1cc(NC(=O)c2cccnc2)cn1</t>
  </si>
  <si>
    <t>COC(=O)Cn1cc(NC(=O)c2ccccc2OC)cn1</t>
  </si>
  <si>
    <t>COC(=O)Cn1cc(NC(=O)c2cccc(Cl)c2)cn1</t>
  </si>
  <si>
    <t>COC(=O)Cn1cc(NC(=O)c2ccc(OC)cc2)cn1</t>
  </si>
  <si>
    <t>COC(=O)Cn1cc(NC(=O)c2ccc(Cl)cc2Cl)cn1</t>
  </si>
  <si>
    <t>COC(=O)Cn1cc(NC(=O)c2ccccc2F)cn1</t>
  </si>
  <si>
    <t>COC(=O)Cn1cc(NC(=O)c2ccc(Cl)c(Cl)c2)cn1</t>
  </si>
  <si>
    <t>COC(=O)Cn1cc(NC(=O)c2ccccc2)cn1</t>
  </si>
  <si>
    <t>COC(=O)Cn1cc(NC(=O)C2CCCCC2)cn1</t>
  </si>
  <si>
    <t>COC(=O)Cn1cc(NC(=O)c2ccc(C)cc2)cn1</t>
  </si>
  <si>
    <t>COC(=O)Cn1cc(NC(=O)c2cnccn2)cn1</t>
  </si>
  <si>
    <t>COC(=O)Cn1cc(NC(=O)c2cccc(OC)c2)cn1</t>
  </si>
  <si>
    <t>COC(=O)Cn1cc(NC(=O)c2c(C)oc(C)c2C)cn1</t>
  </si>
  <si>
    <t>COC(=O)Cn1cc(NC(=O)c2ccc(OC)nc2)cn1</t>
  </si>
  <si>
    <t>COC(=O)Cn1cc(NC(=O)CCc2cccnc2)cn1</t>
  </si>
  <si>
    <t>COC(=O)Cn1cc(NC(=O)Cc2c(C)n[nH]c2C)cn1</t>
  </si>
  <si>
    <t>CCc1ccc(C(=O)Nc2cnn(CC(=O)OC)c2)o1</t>
  </si>
  <si>
    <t>COC(=O)Cn1cc(NC(=O)CCc2nc(C)no2)cn1</t>
  </si>
  <si>
    <t>CCN1CC(C(=O)Nc2cnn(CC(=O)OC)c2)CC1=O</t>
  </si>
  <si>
    <t>COC(=O)Cn1cc(NC(=O)CSc2cccs2)cn1</t>
  </si>
  <si>
    <t>COC(=O)Cn1cc(NC(=O)c2cc(C)c(C)s2)cn1</t>
  </si>
  <si>
    <t>CCc1cc(C(=O)Nc2cnn(CC(=O)OC)c2)sc1C</t>
  </si>
  <si>
    <t>COC(=O)Cn1cc(NC(=O)c2sc(C)nc2C)cn1</t>
  </si>
  <si>
    <t>COC(=O)Cn1cc(NC(=O)C(C)NC(C)=O)cn1</t>
  </si>
  <si>
    <t>COC(=O)Cn1cc(NC(=O)C(C)NC(N)=O)cn1</t>
  </si>
  <si>
    <t>COC(=O)Cn1cc(NC(=O)CCNC(C)=O)cn1</t>
  </si>
  <si>
    <t>COC(=O)Cn1cc(NC(=O)C(NC(C)=O)C(C)C)cn1</t>
  </si>
  <si>
    <t>COC(=O)Cn1cc(NC(=O)c2ncccc2O)cn1</t>
  </si>
  <si>
    <t>COC(=O)Cn1cc(NC(=O)c2ccccc2SC)cn1</t>
  </si>
  <si>
    <t>CCc1ccc(C(=O)Nc2cnn(CC(=O)OC)c2)cc1</t>
  </si>
  <si>
    <t>COC(=O)Cn1cc(NC(=O)OC(C)(C)C)cn1</t>
  </si>
  <si>
    <t>COC(=O)Cn1cc(NC(=O)c2cncc(Br)c2)cn1</t>
  </si>
  <si>
    <t>COC(=O)Cn1cc(NC(=O)Cc2c(C)noc2C)cn1</t>
  </si>
  <si>
    <t>COC(=O)Cn1cc(NC(=O)c2sccc2C)cn1</t>
  </si>
  <si>
    <t>COC(=O)Cn1cc(NC(=O)c2ccc(Cl)cc2O)cn1</t>
  </si>
  <si>
    <t>COC(=O)Cn1cc(NC(=O)Cc2ccc(Cl)cc2)cn1</t>
  </si>
  <si>
    <t>COC(=O)Cn1cc(NC(=O)CNC(C)=O)cn1</t>
  </si>
  <si>
    <t>COC(=O)Cn1cc(NC(=O)c2ccc(=O)oc2)cn1</t>
  </si>
  <si>
    <t>COC(=O)Cn1cc(NC(=O)C2CCC(=O)N2)cn1</t>
  </si>
  <si>
    <t>COC(=O)Cn1cc(NC(=O)c2ccc(=O)[nH]c2)cn1</t>
  </si>
  <si>
    <t>COC(=O)Cn1cc(NC(=O)c2ccc[nH]c2=O)cn1</t>
  </si>
  <si>
    <t>COC(=O)Cn1cc(NC(=O)c2cc(F)ccc2F)cn1</t>
  </si>
  <si>
    <t>COC(=O)Cn1cc(NC(=O)c2c(F)cccc2Cl)cn1</t>
  </si>
  <si>
    <t>COC(=O)Cn1cc(NC(=O)c2cc(C)ccc2O)cn1</t>
  </si>
  <si>
    <t>COC(=O)Cn1cc(NC(=O)c2cc3c(s2)CCC3)cn1</t>
  </si>
  <si>
    <t>COC(=O)Cn1cc(NC(=O)c2cccc(C#N)c2)cn1</t>
  </si>
  <si>
    <t>COC(=O)Cn1cc(NC(=O)Cc2cccc(F)c2)cn1</t>
  </si>
  <si>
    <t>COC(=O)Cn1cc(NC(=O)Cc2ccccc2Cl)cn1</t>
  </si>
  <si>
    <t>COC(=O)Cn1cc(NC(=O)Cc2ccccc2C)cn1</t>
  </si>
  <si>
    <t>COC(=O)Cn1cc(NC(=O)c2ccc(F)c(F)c2)cn1</t>
  </si>
  <si>
    <t>COC(=O)Cn1cc(NC(=O)c2c(F)cccc2F)cn1</t>
  </si>
  <si>
    <t>COC(=O)Cn1cc(NC(=O)c2ccc(Cl)cc2F)cn1</t>
  </si>
  <si>
    <t>COC(=O)Cn1cc(NC(=O)c2cc(Cl)ccc2F)cn1</t>
  </si>
  <si>
    <t>COC(=O)Cn1cc(NC(=O)OCc2ccccc2)cn1</t>
  </si>
  <si>
    <t>COC(=O)Cn1cc(NC(=O)c2scnc2C)cn1</t>
  </si>
  <si>
    <t>COC(=O)Cn1cc(NC(=O)c2cc(C)ccc2C)cn1</t>
  </si>
  <si>
    <t>COC(=O)Cn1cc(NC(=O)c2ccc(C)s2)cn1</t>
  </si>
  <si>
    <t>COC(=O)Cn1cc(NC(=O)Nc2ccc(Cl)cc2)cn1</t>
  </si>
  <si>
    <t>COC(=O)Cn1cc(NC(=O)Oc2ccccc2)cn1</t>
  </si>
  <si>
    <t>COC(=O)Cn1cc(NC(=O)Nc2cccc(Cl)c2)cn1</t>
  </si>
  <si>
    <t>COC(=O)Cn1cc(NC(=O)NC2CCCCC2)cn1</t>
  </si>
  <si>
    <t>COC(=O)Cn1cc(NC(=O)Nc2ccccc2)cn1</t>
  </si>
  <si>
    <t>COC(=O)Cn1cc(NC(=O)Nc2ccccc2F)cn1</t>
  </si>
  <si>
    <t>COC(=O)Cn1cc(NC(=O)Nc2ccc(F)cc2)cn1</t>
  </si>
  <si>
    <t>COC(=O)Cn1cc(NC(=O)Nc2cccc(C)c2)cn1</t>
  </si>
  <si>
    <t>COC(=O)Cn1cc(NC(=O)Nc2ccc(C)cc2)cn1</t>
  </si>
  <si>
    <t>COC(=O)Cn1cc(NC(=O)OCC(C)C)cn1</t>
  </si>
  <si>
    <t>COC(=O)Cn1cc(NC(=O)Nc2ccccc2Cl)cn1</t>
  </si>
  <si>
    <t>CCCCNC(=O)Nc1cnn(CC(=O)OC)c1</t>
  </si>
  <si>
    <t>COC(=O)Cn1cc(NC(=O)NC(C)(C)C)cn1</t>
  </si>
  <si>
    <t>COC(=O)Cn1cc(NS(=O)(=O)c2cn[nH]c2)cn1</t>
  </si>
  <si>
    <t>COC(=O)Cn1cc(NS(=O)(=O)c2ccccc2)cn1</t>
  </si>
  <si>
    <t>COC(=O)Cn1cc(NS(=O)(=O)c2cccs2)cn1</t>
  </si>
  <si>
    <t>CCCS(=O)(=O)Nc1cnn(CC(=O)OC)c1</t>
  </si>
  <si>
    <t>COC(=O)Cn1cc(NS(=O)(=O)c2cccc(F)c2)cn1</t>
  </si>
  <si>
    <t>COC(=O)Cn1cc(NS(=O)(=O)Cc2ccccc2)cn1</t>
  </si>
  <si>
    <t>COC(=O)Cn1cc(NS(=O)(=O)c2ccccc2F)cn1</t>
  </si>
  <si>
    <t>COC(=O)Cn1cc(NS(=O)(=O)c2ccc(F)cc2)cn1</t>
  </si>
  <si>
    <t>COC(=O)Cn1cc(NS(=O)(=O)c2ccc(Cl)cc2)cn1</t>
  </si>
  <si>
    <t>COC(=O)Cn1cc(NS(=O)(=O)c2cccnc2)cn1</t>
  </si>
  <si>
    <t>COC(=O)Cn1cc(NS(=O)(=O)c2cc[nH]c2)cn1</t>
  </si>
  <si>
    <t>COC(=O)Cn1cc(NS(=O)(=O)C(C)C)cn1</t>
  </si>
  <si>
    <t>COC(=O)Cn1cc(NS(=O)(=O)c2cccc(Cl)c2)cn1</t>
  </si>
  <si>
    <t>COC(=O)Cn1cc(NS(=O)(=O)c2ccccc2Cl)cn1</t>
  </si>
  <si>
    <t>COC(=O)Cn1cc(NS(=O)(=O)N2CCOCC2)cn1</t>
  </si>
  <si>
    <t>COC(=O)Cn1cc(NS(=O)(=O)N2CCCC2)cn1</t>
  </si>
  <si>
    <t>COC(=O)Cn1cc(NS(=O)(=O)N2CCCCC2)cn1</t>
  </si>
  <si>
    <t>COC(=O)Cn1cc(NS(=O)(=O)N2CCCCCC2)cn1</t>
  </si>
  <si>
    <t>COC(=O)Cn1cc(NS(=O)(=O)Cc2cc(C)on2)cn1</t>
  </si>
  <si>
    <t>COC(=O)CNCc1cc(-c2ccccc2)cs1</t>
  </si>
  <si>
    <t>Cn1cc(NCc2cc(-c3ccccc3)cs2)cn1</t>
  </si>
  <si>
    <t>c1ccc(-c2csc(CNc3cn[nH]c3)c2)cc1</t>
  </si>
  <si>
    <t>COC(=O)C(C)NCc1cc(-c2ccccc2)cs1</t>
  </si>
  <si>
    <t>Cn1ccc(NCc2cc(-c3ccccc3)cs2)n1</t>
  </si>
  <si>
    <t>CCOC(=O)CNCc1cc(-c2ccccc2)cs1</t>
  </si>
  <si>
    <t>Cn1cc(NCc2cc(-c3ccccc3)cs2)ccc1=O</t>
  </si>
  <si>
    <t>Cc1cc(C)n(CC(=O)N(C)CC(=O)N2CCNCC2)n1</t>
  </si>
  <si>
    <t>CCn1cccc1C(=O)N(C)CC(=O)N1CCNCC1</t>
  </si>
  <si>
    <t>CCn1cc(Cl)cc1C(=O)N(C)CC(=O)N1CCNCC1</t>
  </si>
  <si>
    <t>CN(CC(=O)N1CCNCC1)C(=O)C1COCCO1</t>
  </si>
  <si>
    <t>CN(CC(=O)N1CCNCC1)C(=O)c1ccnn1C</t>
  </si>
  <si>
    <t>CN(CC(=O)N1CCNCC1)C(=O)C(O)c1ccccc1</t>
  </si>
  <si>
    <t>CN(CC(=O)N1CCNCC1)C(=O)CSc1ccccc1</t>
  </si>
  <si>
    <t>CN(CC(=O)N1CCNCC1)C(=O)CCn1ccnn1</t>
  </si>
  <si>
    <t>CN(CC(=O)N1CCNCC1)C(=O)c1c[nH]c(=O)cn1</t>
  </si>
  <si>
    <t>CN(CC(=O)N1CCNCC1)C(=O)c1c[nH]c(=O)[nH]1</t>
  </si>
  <si>
    <t>CN(CC(=O)N1CCNCC1)C(=O)c1ccno1</t>
  </si>
  <si>
    <t>Cc1noc(C)c1C(=O)N(C)CC(=O)N1CCNCC1</t>
  </si>
  <si>
    <t>Cc1cc(C(=O)N(C)CC(=O)N2CCNCC2)on1</t>
  </si>
  <si>
    <t>Cc1nnsc1C(=O)N(C)CC(=O)N1CCNCC1</t>
  </si>
  <si>
    <t>CN(CC(=O)N1CCNCC1)C(=O)Cc1ccsc1</t>
  </si>
  <si>
    <t>Cc1cc(C(=O)N(C)CC(=O)N2CCNCC2)no1</t>
  </si>
  <si>
    <t>Cc1cccc(C(=O)N(C)CC(=O)N2CCNCC2)n1</t>
  </si>
  <si>
    <t>CN(CC(=O)N1CCNCC1)C(=O)c1cccc(Br)c1</t>
  </si>
  <si>
    <t>CN(CC(=O)N1CCNCC1)C(=O)c1cnns1</t>
  </si>
  <si>
    <t>CCCn1cccc1C(=O)N(C)CC(=O)N1CCNCC1</t>
  </si>
  <si>
    <t>CN(CC(=O)N1CCNCC1)C(=O)c1cccn1C1CC1</t>
  </si>
  <si>
    <t>CC(C)n1cccc1C(=O)N(C)CC(=O)N1CCNCC1</t>
  </si>
  <si>
    <t>CN(CC(=O)N1CCNCC1)C(=O)c1cccc(Cl)c1</t>
  </si>
  <si>
    <t>CN(CC(=O)N1CCNCC1)C(=O)c1ccc(Cl)cc1Cl</t>
  </si>
  <si>
    <t>CN(CC(=O)N1CCNCC1)C(=O)c1ccc(Cl)c(Cl)c1</t>
  </si>
  <si>
    <t>CN(CC(=O)N1CCNCC1)C(=O)c1cnccn1</t>
  </si>
  <si>
    <t>CN(CC(=O)N1CCNCC1)C(=O)c1cc(Cl)cc(Cl)c1</t>
  </si>
  <si>
    <t>CN(CC(=O)N1CCNCC1)C(=O)c1cccs1</t>
  </si>
  <si>
    <t>CN(CC(=O)N1CCNCC1)C(=O)c1ccc(F)cc1Cl</t>
  </si>
  <si>
    <t>CN(CC(=O)N1CCNCC1)C(=O)c1ccsc1</t>
  </si>
  <si>
    <t>Cc1oncc1C(=O)N(C)CC(=O)N1CCNCC1</t>
  </si>
  <si>
    <t>CN(CC(=O)N1CCNCC1)C(=O)Cc1ccncc1</t>
  </si>
  <si>
    <t>Cc1ccc(C(=O)N(C)CC(=O)N2CCNCC2)cn1</t>
  </si>
  <si>
    <t>Cc1cnc(C(=O)N(C)CC(=O)N2CCNCC2)cn1</t>
  </si>
  <si>
    <t>CN(CC(=O)N1CCNCC1)C(=O)c1c[nH]c(=O)[nH]c1=O</t>
  </si>
  <si>
    <t>Cc1ccc(C(=O)N(C)CC(=O)N2CCNCC2)n1C</t>
  </si>
  <si>
    <t>CN(CC(=O)N1CCNCC1)C(=O)C1CC=CCC1</t>
  </si>
  <si>
    <t>CN(CC(=O)N1CCNCC1)C(=O)c1ccc(=O)oc1</t>
  </si>
  <si>
    <t>CN(CC(=O)N1CCNCC1)C(=O)C1CC2C=CC1C2</t>
  </si>
  <si>
    <t>CN(CC(=O)N1CCNCC1)C(=O)c1ccc(=O)[nH]c1</t>
  </si>
  <si>
    <t>CN(CC(=O)N1CCNCC1)C(=O)CC1C=CCC1</t>
  </si>
  <si>
    <t>CN(CC(=O)N1CCNCC1)C(=O)C#Cc1ccccc1</t>
  </si>
  <si>
    <t>CN(CC(=O)N1CCNCC1)C(=O)c1ccc(Cl)cc1O</t>
  </si>
  <si>
    <t>CN(CC(=O)N1CCNCC1)C(=O)c1cc(Cl)ccc1O</t>
  </si>
  <si>
    <t>CN(CC(=O)N1CCNCC1)C(=O)c1ccc(O)cc1O</t>
  </si>
  <si>
    <t>CN(CC(=O)N1CCNCC1)C(=O)Cc1cccs1</t>
  </si>
  <si>
    <t>CN(CC(=O)N1CCNCC1)C(=O)c1ccccc1Br</t>
  </si>
  <si>
    <t>CN(CC(=O)N1CCNCC1)C(=O)c1ccccc1Cl</t>
  </si>
  <si>
    <t>CN(CC(=O)N1CCNCC1)C(=O)c1ccccn1</t>
  </si>
  <si>
    <t>CN(CC(=O)N1CCNCC1)C(=O)c1ccc(Br)cc1</t>
  </si>
  <si>
    <t>CN(CC(=O)N1CCNCC1)C(=O)c1ccncc1</t>
  </si>
  <si>
    <t>CN(CC(=O)N1CCNCC1)C(=O)c1ccc(Cl)cc1</t>
  </si>
  <si>
    <t>CN(CC(=O)N1CCNCC1)C(=O)c1cccnc1</t>
  </si>
  <si>
    <t>CN(CC(=O)N1CCNCC1)C(=O)CCCc1cccs1</t>
  </si>
  <si>
    <t>CN(CC(=O)N1CCNCC1)C(=O)c1cc2c(s1)CCC2</t>
  </si>
  <si>
    <t>CN(CC(=O)N1CCNCC1)C(=O)c1cccc(C#N)c1</t>
  </si>
  <si>
    <t>CN(CC(=O)N1CCNCC1)C(=O)Cc1ccccc1Cl</t>
  </si>
  <si>
    <t>CN(CC(=O)N1CCNCC1)C(=O)c1ccc(Cl)cc1F</t>
  </si>
  <si>
    <t>CN(CC(=O)N1CCNCC1)C(=O)c1cc(Cl)ccc1F</t>
  </si>
  <si>
    <t>Cc1ncsc1C(=O)N(C)CC(=O)N1CCNCC1</t>
  </si>
  <si>
    <t>Cc1ccc(C(=O)N(C)CC(=O)N2CCNCC2)s1</t>
  </si>
  <si>
    <t>CN(CC(=O)N1CCNCC1)C(=O)c1cncc(Br)c1</t>
  </si>
  <si>
    <t>Cc1noc(C)c1CC(=O)N(C)CC(=O)N1CCNCC1</t>
  </si>
  <si>
    <t>Cc1ccsc1C(=O)N(C)CC(=O)N1CCNCC1</t>
  </si>
  <si>
    <t>CN(CC(=O)N1CCNCC1)C(=O)Cc1ccc(Cl)cc1</t>
  </si>
  <si>
    <t>CN(CC(=O)N1CCNCC1)C(=O)c1ccc(O)c(Cl)c1</t>
  </si>
  <si>
    <t>CN(CC(=O)N1CCNCC1)C(=O)c1c(F)cccc1Cl</t>
  </si>
  <si>
    <t>CN(CC(=O)N1CCNCC1)C(=O)c1cc(Br)cn1C</t>
  </si>
  <si>
    <t>CN(CC(=O)N1CCNCC1)C(=O)c1cccn1C</t>
  </si>
  <si>
    <t>CN(CC(=O)N1CCNCC1)C(=O)c1ccc[nH]1</t>
  </si>
  <si>
    <t>CN(CC(=O)N1CCNCC1)C(=O)c1cc(Br)c[nH]1</t>
  </si>
  <si>
    <t>CN(CC(=O)N1CCNCC1)C(=O)c1cc(Cl)c[nH]1</t>
  </si>
  <si>
    <t>CN(CC(=O)N1CCNCC1)C(=O)c1cc(Cl)cn1C</t>
  </si>
  <si>
    <t>CN(CC(=O)N1CCNCC1)C(=O)Cc1ccccn1</t>
  </si>
  <si>
    <t>CN(CC(=O)N1CCNCC1)C(=O)c1ccc(C#N)cc1</t>
  </si>
  <si>
    <t>CN(CC(=O)N1CCNCC1)C(=O)c1c(Cl)cccc1Cl</t>
  </si>
  <si>
    <t>CN(CC(=O)N1CCNCC1)C(=O)c1cccc(Cl)c1Cl</t>
  </si>
  <si>
    <t>CN(CC(=O)N1CCNCC1)C(=O)c1cc(Cl)ccc1Cl</t>
  </si>
  <si>
    <t>CN(CC(=O)N1CCNCC1)C(=O)Nc1ccc(Cl)cc1</t>
  </si>
  <si>
    <t>CN(CC(=O)N1CCNCC1)C(=O)Nc1ccccc1Cl</t>
  </si>
  <si>
    <t>CN(CC(=O)N1CCNCC1)C(=O)Nc1cccc(Cl)c1</t>
  </si>
  <si>
    <t>CN(CC(=O)N1CCNCC1)S(=O)(=O)c1cccnc1</t>
  </si>
  <si>
    <t>CN(CC(=O)N1CCNCC1)S(=O)(=O)c1ccn(C)c1</t>
  </si>
  <si>
    <t>CN(CC(=O)N1CCNCC1)S(=O)(=O)c1cc[nH]c1</t>
  </si>
  <si>
    <t>CN(CC(=O)N1CCNCC1)S(=O)(=O)c1cccs1</t>
  </si>
  <si>
    <t>CN(CC(=O)N1CCNCC1)S(=O)(=O)c1ccccc1Cl</t>
  </si>
  <si>
    <t>CN(CC(=O)N1CCNCC1)S(=O)(=O)c1cccc(Cl)c1</t>
  </si>
  <si>
    <t>Cc1[nH]c(=O)sc1S(=O)(=O)N(C)CC(=O)N1CCNCC1</t>
  </si>
  <si>
    <t>CN(CC(=O)N1CCNCC1)S(=O)(=O)c1cnn(C)c1</t>
  </si>
  <si>
    <t>Cc1cc(S(=O)(=O)N(C)CC(=O)N2CCNCC2)c(C)s1</t>
  </si>
  <si>
    <t>CN(CC(=O)N1CCNCC1)S(=O)(=O)c1ccc(Cl)cc1</t>
  </si>
  <si>
    <t>Cc1ccc(S(=O)(=O)N(C)CC(=O)N2CCNCC2)s1</t>
  </si>
  <si>
    <t>Cc1noc(C)c1S(=O)(=O)N(C)CC(=O)N1CCNCC1</t>
  </si>
  <si>
    <t>Cc1cc(CS(=O)(=O)N(C)CC(=O)N2CCNCC2)no1</t>
  </si>
  <si>
    <t>CN(CC(=O)N1CCNCC1)S(=O)(=O)C(F)(F)F</t>
  </si>
  <si>
    <t>CCCCN(C)S(=O)(=O)N(C)CC(=O)N1CCNCC1</t>
  </si>
  <si>
    <t>CC(C(=O)NCCc1ccc(O)cc1)n1cccn1</t>
  </si>
  <si>
    <t>CC(C(=O)NCCc1ccc(O)cc1)n1cncn1</t>
  </si>
  <si>
    <t>O=C(CCn1ccnn1)NCCc1ccc(O)cc1</t>
  </si>
  <si>
    <t>O=C(NCCc1ccc(O)cc1)c1c[nH]c(=O)cn1</t>
  </si>
  <si>
    <t>O=C(CN1CCCC1=O)NCCc1ccc(O)cc1</t>
  </si>
  <si>
    <t>O=C(CCCc1ccccc1)NCCc1ccc(O)cc1</t>
  </si>
  <si>
    <t>O=C(Cc1c(F)cccc1Cl)NCCc1ccc(O)cc1</t>
  </si>
  <si>
    <t>O=C(NCCc1ccc(O)cc1)c1cncc(Br)c1</t>
  </si>
  <si>
    <t>CN(C)c1cccc(C(=O)NCCc2ccc(O)cc2)c1</t>
  </si>
  <si>
    <t>Cc1ccc(CC(=O)NCCc2ccc(O)cc2)cc1</t>
  </si>
  <si>
    <t>O=C(NCCc1ccc(O)cc1)c1cc(F)cc(Br)c1</t>
  </si>
  <si>
    <t>O=C(NCCc1ccc(O)cc1)c1cccc2[nH]ccc12</t>
  </si>
  <si>
    <t>CCCn1cccc1C(=O)NCCc1ccc(O)cc1</t>
  </si>
  <si>
    <t>CCn1cc(Cl)cc1C(=O)NCCc1ccc(O)cc1</t>
  </si>
  <si>
    <t>O=C(NCCc1ccc(O)cc1)c1cccn1C1CC1</t>
  </si>
  <si>
    <t>CCn1cc(Br)cc1C(=O)NCCc1ccc(O)cc1</t>
  </si>
  <si>
    <t>O=C(NCCc1ccc(O)cc1)c1cc(Br)cn1C1CC1</t>
  </si>
  <si>
    <t>CC(C)n1cccc1C(=O)NCCc1ccc(O)cc1</t>
  </si>
  <si>
    <t>O=C(NCCc1ccc(O)cc1)c1cc(Cl)cn1C1CC1</t>
  </si>
  <si>
    <t>CC(C)n1cc(Cl)cc1C(=O)NCCc1ccc(O)cc1</t>
  </si>
  <si>
    <t>CCn1cccc1C(=O)NCCc1ccc(O)cc1</t>
  </si>
  <si>
    <t>CCCn1cc(Cl)cc1C(=O)NCCc1ccc(O)cc1</t>
  </si>
  <si>
    <t>O=C(NCCc1ccc(O)cc1)c1ccc(O)cc1</t>
  </si>
  <si>
    <t>O=C(CCC1CCCC1)NCCc1ccc(O)cc1</t>
  </si>
  <si>
    <t>Cc1cc(C(=O)NCCc2ccc(O)cc2)c(C)o1</t>
  </si>
  <si>
    <t>O=C(Cc1cccs1)NCCc1ccc(O)cc1</t>
  </si>
  <si>
    <t>Cc1cnc(C(=O)NCCc2ccc(O)cc2)cn1</t>
  </si>
  <si>
    <t>O=C(Cc1ccc(Br)cc1)NCCc1ccc(O)cc1</t>
  </si>
  <si>
    <t>O=C(Cc1ccccc1F)NCCc1ccc(O)cc1</t>
  </si>
  <si>
    <t>O=C(Cc1ccc(F)cc1)NCCc1ccc(O)cc1</t>
  </si>
  <si>
    <t>Cc1cccc(C(=O)NCCc2ccc(O)cc2)c1C</t>
  </si>
  <si>
    <t>Cc1cccc(C(=O)NCCc2ccc(O)cc2)n1</t>
  </si>
  <si>
    <t>O=C(NCCc1ccc(O)cc1)c1cc(Br)ccc1F</t>
  </si>
  <si>
    <t>O=C(NCCc1ccc(O)cc1)c1cccc(Br)c1</t>
  </si>
  <si>
    <t>O=C(NCCc1ccc(O)cc1)c1ccc(Br)cc1F</t>
  </si>
  <si>
    <t>O=C(NCCc1ccc(O)cc1)c1cc2ccccc2[nH]1</t>
  </si>
  <si>
    <t>Cc1nn(C)c(C)c1C(=O)NCCc1ccc(O)cc1</t>
  </si>
  <si>
    <t>Cn1cc(Br)cc1C(=O)NCCc1ccc(O)cc1</t>
  </si>
  <si>
    <t>O=C(NCCc1ccc(O)cc1)c1cc(Br)c[nH]1</t>
  </si>
  <si>
    <t>O=C(NCCc1ccc(O)cc1)c1cc(Cl)c[nH]1</t>
  </si>
  <si>
    <t>Cn1cc(Cl)cc1C(=O)NCCc1ccc(O)cc1</t>
  </si>
  <si>
    <t>O=C(CC1CCCCC1)NCCc1ccc(O)cc1</t>
  </si>
  <si>
    <t>Cc1c(C(=O)NCCc2ccc(O)cc2)cnn1C</t>
  </si>
  <si>
    <t>Cc1noc(C)c1C(=O)NCCc1ccc(O)cc1</t>
  </si>
  <si>
    <t>Cc1nnsc1C(=O)NCCc1ccc(O)cc1</t>
  </si>
  <si>
    <t>O=C(NCCc1ccc(O)cc1)c1c[nH]c(=O)[nH]c1=O</t>
  </si>
  <si>
    <t>O=C(CCc1ccco1)NCCc1ccc(O)cc1</t>
  </si>
  <si>
    <t>O=C(Cc1ccsc1)NCCc1ccc(O)cc1</t>
  </si>
  <si>
    <t>O=C(NCCc1ccc(O)cc1)C1CC2CCC1C2</t>
  </si>
  <si>
    <t>Cc1ccc(C(=O)NCCc2ccc(O)cc2)n1C</t>
  </si>
  <si>
    <t>O=C(CCn1cccn1)NCCc1ccc(O)cc1</t>
  </si>
  <si>
    <t>O=C(CCn1cncn1)NCCc1ccc(O)cc1</t>
  </si>
  <si>
    <t>O=C(NCCc1ccc(O)cc1)c1c(F)cccc1F</t>
  </si>
  <si>
    <t>COc1cc(C(=O)NCCc2ccc(O)cc2)ccc1C</t>
  </si>
  <si>
    <t>O=C(NCCc1ccc(O)cc1)c1ccc(Cl)cc1F</t>
  </si>
  <si>
    <t>O=C(NCCc1ccc(O)cc1)c1cc(Cl)ccc1F</t>
  </si>
  <si>
    <t>Cc1ncsc1C(=O)NCCc1ccc(O)cc1</t>
  </si>
  <si>
    <t>Cc1ccc(C)c(C(=O)NCCc2ccc(O)cc2)c1</t>
  </si>
  <si>
    <t>Cc1ccc(C(=O)NCCc2ccc(O)cc2)s1</t>
  </si>
  <si>
    <t>CCc1ccc(C(=O)NCCc2ccc(O)cc2)cc1</t>
  </si>
  <si>
    <t>O=C(NCCc1ccc(O)cc1)c1ccc2c(c1)CCC2</t>
  </si>
  <si>
    <t>Cc1ccsc1C(=O)NCCc1ccc(O)cc1</t>
  </si>
  <si>
    <t>COc1ccc(C(=O)NCCc2ccc(O)cc2)c(O)c1</t>
  </si>
  <si>
    <t>O=C(NCCc1ccc(O)cc1)c1c[nH]c2ccccc12</t>
  </si>
  <si>
    <t>O=C(Cc1ccc(Cl)cc1)NCCc1ccc(O)cc1</t>
  </si>
  <si>
    <t>O=C(NCCc1ccc(O)cc1)c1ccc(=O)oc1</t>
  </si>
  <si>
    <t>O=C(NCCc1ccc(O)cc1)c1ccc(=O)[nH]c1</t>
  </si>
  <si>
    <t>O=C(NCCc1ccc(O)cc1)c1ccc[nH]c1=O</t>
  </si>
  <si>
    <t>O=C(NCCc1ccc(O)cc1)c1cc(F)ccc1F</t>
  </si>
  <si>
    <t>COc1cccc(C(=O)NCCc2ccc(O)cc2)c1O</t>
  </si>
  <si>
    <t>O=C(NCCc1ccc(O)cc1)c1cc2ccccc2o1</t>
  </si>
  <si>
    <t>O=C(NCCc1ccc(O)cc1)C1CC2C=CC1C2</t>
  </si>
  <si>
    <t>O=C(C#Cc1ccccc1)NCCc1ccc(O)cc1</t>
  </si>
  <si>
    <t>O=C(NCCc1ccc(O)cc1)c1ccc2[nH]cnc2c1</t>
  </si>
  <si>
    <t>CN(C)c1ccc(C(=O)NCCc2ccc(O)cc2)cc1</t>
  </si>
  <si>
    <t>Cc1cccc(C(=O)NCCc2ccc(O)cc2)c1O</t>
  </si>
  <si>
    <t>Cc1ccc(C(=O)NCCc2ccc(O)cc2)c(O)c1</t>
  </si>
  <si>
    <t>O=C(CCn1ccnc1)NCCc1ccc(O)cc1</t>
  </si>
  <si>
    <t>COc1cccc(C(=O)NCCc2ccc(O)cc2)c1</t>
  </si>
  <si>
    <t>O=C(NCCc1ccc(O)cc1)c1ccc2c(c1)OCO2</t>
  </si>
  <si>
    <t>Cc1ccccc1C(=O)NCCc1ccc(O)cc1</t>
  </si>
  <si>
    <t>Cc1cc(C)cc(C(=O)NCCc2ccc(O)cc2)c1</t>
  </si>
  <si>
    <t>O=C(NCCc1ccc(O)cc1)c1cccc(F)c1</t>
  </si>
  <si>
    <t>O=C(NCCc1ccc(O)cc1)c1ccc(F)cc1F</t>
  </si>
  <si>
    <t>Cc1ccc(C(=O)NCCc2ccc(O)cc2)c(C)c1</t>
  </si>
  <si>
    <t>Cc1cccc(C(=O)NCCc2ccc(O)cc2)c1</t>
  </si>
  <si>
    <t>O=C(NCCc1ccc(O)cc1)c1ccc(F)cc1Cl</t>
  </si>
  <si>
    <t>COc1ccccc1CC(=O)NCCc1ccc(O)cc1</t>
  </si>
  <si>
    <t>O=C(Cc1ccccn1)NCCc1ccc(O)cc1</t>
  </si>
  <si>
    <t>CCOc1ccccc1C(=O)NCCc1ccc(O)cc1</t>
  </si>
  <si>
    <t>O=C(NCCc1ccc(O)cc1)c1ccc(O)cc1O</t>
  </si>
  <si>
    <t>N#Cc1ccc(C(=O)NCCc2ccc(O)cc2)cc1</t>
  </si>
  <si>
    <t>COc1ccccc1C(=O)NCCc1ccc(O)cc1</t>
  </si>
  <si>
    <t>O=C(NCCc1ccc(O)cc1)c1cccc(Cl)c1</t>
  </si>
  <si>
    <t>COc1ccc(C(=O)NCCc2ccc(O)cc2)cc1</t>
  </si>
  <si>
    <t>O=C(NCCc1ccc(O)cc1)c1ccc(F)cc1Br</t>
  </si>
  <si>
    <t>O=C(NCCc1ccc(O)cc1)c1cc(F)ccc1Br</t>
  </si>
  <si>
    <t>Cc1ccc(C(=O)NCCc2ccc(O)cc2)cc1F</t>
  </si>
  <si>
    <t>O=C(Cc1ccncc1)NCCc1ccc(O)cc1</t>
  </si>
  <si>
    <t>Cc1ccc(C(=O)NCCc2ccc(O)cc2)cn1</t>
  </si>
  <si>
    <t>O=C(NCCc1ccc(O)cc1)c1cccc(O)c1</t>
  </si>
  <si>
    <t>Cc1ccc(C(=O)NCCc2ccc(O)cc2)cc1O</t>
  </si>
  <si>
    <t>COc1ccc(CC(=O)NCCc2ccc(O)cc2)cc1</t>
  </si>
  <si>
    <t>O=C(COc1ccc(Cl)cc1)NCCc1ccc(O)cc1</t>
  </si>
  <si>
    <t>O=C(NCCc1ccc(O)cc1)c1n[nH]c2ccccc12</t>
  </si>
  <si>
    <t>COc1cccc(CC(=O)NCCc2ccc(O)cc2)c1</t>
  </si>
  <si>
    <t>Cc1ccc(C(=O)NCCc2ccc(O)cc2)cc1C</t>
  </si>
  <si>
    <t>O=C(CC1CC2CCC1C2)NCCc1ccc(O)cc1</t>
  </si>
  <si>
    <t>O=C(NCCc1ccc(O)cc1)c1cc(F)cc(F)c1</t>
  </si>
  <si>
    <t>O=C(CCOc1ccccc1)NCCc1ccc(O)cc1</t>
  </si>
  <si>
    <t>O=C(NCCc1ccc(O)cc1)c1ccc(O)c(Cl)c1</t>
  </si>
  <si>
    <t>O=C(NCCc1ccc(O)cc1)c1c(F)cccc1Cl</t>
  </si>
  <si>
    <t>CCOc1ccc(C(=O)NCCc2ccc(O)cc2)cc1</t>
  </si>
  <si>
    <t>O=C(CCCc1cccs1)NCCc1ccc(O)cc1</t>
  </si>
  <si>
    <t>Cc1ccc(O)c(C(=O)NCCc2ccc(O)cc2)c1</t>
  </si>
  <si>
    <t>O=C(NCCc1ccc(O)cc1)c1cc2c(s1)CCC2</t>
  </si>
  <si>
    <t>N#Cc1cccc(C(=O)NCCc2ccc(O)cc2)c1</t>
  </si>
  <si>
    <t>O=C(Cc1cccc(F)c1)NCCc1ccc(O)cc1</t>
  </si>
  <si>
    <t>O=C(Cc1ccccc1Cl)NCCc1ccc(O)cc1</t>
  </si>
  <si>
    <t>Cc1ccccc1CC(=O)NCCc1ccc(O)cc1</t>
  </si>
  <si>
    <t>O=C(NCCc1ccc(O)cc1)c1ccc(F)c(F)c1</t>
  </si>
  <si>
    <t>O=C(NCCc1ccc(O)cc1)C1Cc2ccccc2O1</t>
  </si>
  <si>
    <t>N#Cc1cccc(NC(=O)NCCc2ccc(O)cc2)c1</t>
  </si>
  <si>
    <t>O=C(NCCc1ccc(O)cc1)Nc1ccc(Cl)cc1</t>
  </si>
  <si>
    <t>O=C(NCCc1ccc(O)cc1)Oc1ccccc1</t>
  </si>
  <si>
    <t>O=C(NCCc1ccc(O)cc1)Nc1cccc(Cl)c1</t>
  </si>
  <si>
    <t>O=C(NCCc1ccc(O)cc1)Nc1ccccc1</t>
  </si>
  <si>
    <t>O=C(NCCc1ccc(O)cc1)Nc1ccccc1F</t>
  </si>
  <si>
    <t>O=C(NCCc1ccc(O)cc1)Nc1ccc(F)cc1</t>
  </si>
  <si>
    <t>COc1ccccc1NC(=O)NCCc1ccc(O)cc1</t>
  </si>
  <si>
    <t>COc1ccc(NC(=O)NCCc2ccc(O)cc2)cc1</t>
  </si>
  <si>
    <t>N#Cc1ccc(NC(=O)NCCc2ccc(O)cc2)cc1</t>
  </si>
  <si>
    <t>O=C(NCCc1ccc(O)cc1)Nc1ccc(F)cc1F</t>
  </si>
  <si>
    <t>Cc1ccc(NC(=O)NCCc2ccc(O)cc2)cc1</t>
  </si>
  <si>
    <t>O=C(NCCc1ccc(O)cc1)Nc1ccccc1Cl</t>
  </si>
  <si>
    <t>Cc1ccc(S(=O)(=O)NCCc2ccc(O)cc2)c(C)c1</t>
  </si>
  <si>
    <t>Cc1ccc(S(=O)(=O)NCCc2ccc(O)cc2)cc1C</t>
  </si>
  <si>
    <t>O=S(=O)(NCCc1ccc(O)cc1)c1ccccc1Cl</t>
  </si>
  <si>
    <t>O=S(=O)(NCCc1ccc(O)cc1)c1cccc(Cl)c1</t>
  </si>
  <si>
    <t>O=S(=O)(NCCc1ccc(O)cc1)c1ccc(F)cc1F</t>
  </si>
  <si>
    <t>O=S(=O)(NCCc1ccc(O)cc1)c1ccc(F)c(F)c1</t>
  </si>
  <si>
    <t>Cc1cc(F)ccc1S(=O)(=O)NCCc1ccc(O)cc1</t>
  </si>
  <si>
    <t>Cc1ccc(F)cc1S(=O)(=O)NCCc1ccc(O)cc1</t>
  </si>
  <si>
    <t>O=S(=O)(NCCc1ccc(O)cc1)c1cc(F)ccc1F</t>
  </si>
  <si>
    <t>O=S(=O)(CCc1ccccn1)NCCc1ccc(O)cc1</t>
  </si>
  <si>
    <t>O=S(=O)(CCc1ccncc1)NCCc1ccc(O)cc1</t>
  </si>
  <si>
    <t>Cc1[nH]ncc1S(=O)(=O)NCCc1ccc(O)cc1</t>
  </si>
  <si>
    <t>CC1CCCCN1S(=O)(=O)NCCc1ccc(O)cc1</t>
  </si>
  <si>
    <t>N#Cc1ccc(S(=O)(=O)NCCc2ccc(O)cc2)cc1</t>
  </si>
  <si>
    <t>N#Cc1cccc(S(=O)(=O)NCCc2ccc(O)cc2)c1</t>
  </si>
  <si>
    <t>N#Cc1ccccc1S(=O)(=O)NCCc1ccc(O)cc1</t>
  </si>
  <si>
    <t>COc1ccc(S(=O)(=O)NCCc2ccc(O)cc2)cc1</t>
  </si>
  <si>
    <t>Cc1ccc(C)c(S(=O)(=O)NCCc2ccc(O)cc2)c1</t>
  </si>
  <si>
    <t>O=S(=O)(NCCc1ccc(O)cc1)c1cn[nH]c1</t>
  </si>
  <si>
    <t>O=S(=O)(NCCc1ccc(O)cc1)C(F)F</t>
  </si>
  <si>
    <t>O=S(=O)(NCCc1ccc(O)cc1)c1ccccc1</t>
  </si>
  <si>
    <t>Cc1cccc(S(=O)(=O)NCCc2ccc(O)cc2)c1</t>
  </si>
  <si>
    <t>O=S(=O)(NCCc1ccc(O)cc1)c1cccs1</t>
  </si>
  <si>
    <t>Cc1ccc(S(=O)(=O)NCCc2ccc(O)cc2)cc1</t>
  </si>
  <si>
    <t>O=S(=O)(NCCc1ccc(O)cc1)c1cccc(F)c1</t>
  </si>
  <si>
    <t>CCCCS(=O)(=O)NCCc1ccc(O)cc1</t>
  </si>
  <si>
    <t>O=S(=O)(Cc1ccccc1)NCCc1ccc(O)cc1</t>
  </si>
  <si>
    <t>O=S(=O)(NCCc1ccc(O)cc1)c1ccccc1F</t>
  </si>
  <si>
    <t>O=S(=O)(NCCc1ccc(O)cc1)c1ccc(F)cc1</t>
  </si>
  <si>
    <t>O=S(=O)(NCCc1ccc(O)cc1)c1ccc(Cl)cc1</t>
  </si>
  <si>
    <t>O=S(=O)(NCCc1ccc(O)cc1)c1cccnc1</t>
  </si>
  <si>
    <t>CC1CCN(S(=O)(=O)NCCc2ccc(O)cc2)CC1</t>
  </si>
  <si>
    <t>Cc1ccc(S(=O)(=O)NCCc2ccc(O)cc2)s1</t>
  </si>
  <si>
    <t>Cc1n[nH]c(C)c1S(=O)(=O)NCCc1ccc(O)cc1</t>
  </si>
  <si>
    <t>O=S(=O)(NCCc1ccc(O)cc1)N1CCOCC1</t>
  </si>
  <si>
    <t>Cc1cc(CS(=O)(=O)NCCc2ccc(O)cc2)no1</t>
  </si>
  <si>
    <t>Cc1noc(C)c1S(=O)(=O)NCCc1ccc(O)cc1</t>
  </si>
  <si>
    <t>CCN(CC)S(=O)(=O)NCCc1ccc(O)cc1</t>
  </si>
  <si>
    <t>O=S(=O)(NCCc1ccc(O)cc1)N1CCCCCC1</t>
  </si>
  <si>
    <t>O=S(=O)(NCCc1ccc(O)cc1)N1CCCCC1</t>
  </si>
  <si>
    <t>O=S(=O)(NCCc1ccc(O)cc1)N1CCCC1</t>
  </si>
  <si>
    <t>CC1CCCN(S(=O)(=O)NCCc2ccc(O)cc2)C1</t>
  </si>
  <si>
    <t>O=C(NCc1cccc(O)c1)c1ccc2c(c1)OCCO2</t>
  </si>
  <si>
    <t>O=C(CCCc1ccccc1)NCc1cccc(O)c1</t>
  </si>
  <si>
    <t>O=C(Cc1c(F)cccc1Cl)NCc1cccc(O)c1</t>
  </si>
  <si>
    <t>O=C(Cc1ccc(O)cc1)NCc1cccc(O)c1</t>
  </si>
  <si>
    <t>O=C(NCc1cccc(O)c1)c1cccc(OC(F)F)c1</t>
  </si>
  <si>
    <t>O=C(NCc1cccc(O)c1)c1cncc(Br)c1</t>
  </si>
  <si>
    <t>O=C(NCc1cccc(O)c1)c1ccccc1Cl</t>
  </si>
  <si>
    <t>CC(CC(=O)NCc1cccc(O)c1)CC(C)(C)C</t>
  </si>
  <si>
    <t>O=C(NCc1cccc(O)c1)c1ccc(Cl)cc1Cl</t>
  </si>
  <si>
    <t>CN(C)c1cccc(C(=O)NCc2cccc(O)c2)c1</t>
  </si>
  <si>
    <t>Cc1ccc(CC(=O)NCc2cccc(O)c2)cc1</t>
  </si>
  <si>
    <t>O=C(NCc1cccc(O)c1)c1cc(F)cc(Br)c1</t>
  </si>
  <si>
    <t>O=C(NCc1cccc(O)c1)c1cccc2[nH]ccc12</t>
  </si>
  <si>
    <t>O=C(NCc1cccc(O)c1)c1cc(Br)ccc1Cl</t>
  </si>
  <si>
    <t>O=C(NCc1cccc(O)c1)c1cccc2c1OCCO2</t>
  </si>
  <si>
    <t>CCCn1cccc1C(=O)NCc1cccc(O)c1</t>
  </si>
  <si>
    <t>CCn1cc(Cl)cc1C(=O)NCc1cccc(O)c1</t>
  </si>
  <si>
    <t>CCCn1cc(Br)cc1C(=O)NCc1cccc(O)c1</t>
  </si>
  <si>
    <t>O=C(NCc1cccc(O)c1)c1cccn1C1CC1</t>
  </si>
  <si>
    <t>CCn1cc(Br)cc1C(=O)NCc1cccc(O)c1</t>
  </si>
  <si>
    <t>O=C(NCc1cccc(O)c1)c1ccc(C(F)(F)F)nc1</t>
  </si>
  <si>
    <t>CC(C)n1cc(Br)cc1C(=O)NCc1cccc(O)c1</t>
  </si>
  <si>
    <t>O=C(NCc1cccc(O)c1)c1cc(Br)cn1C1CC1</t>
  </si>
  <si>
    <t>CC(C)n1cccc1C(=O)NCc1cccc(O)c1</t>
  </si>
  <si>
    <t>O=C(NCc1cccc(O)c1)c1cc(Cl)cn1C1CC1</t>
  </si>
  <si>
    <t>Cc1cc(C)n(CC(=O)NCc2cccc(O)c2)n1</t>
  </si>
  <si>
    <t>CC(C)n1cc(Cl)cc1C(=O)NCc1cccc(O)c1</t>
  </si>
  <si>
    <t>Cc1cc(Br)ccc1C(=O)NCc1cccc(O)c1</t>
  </si>
  <si>
    <t>CCCn1cc(Cl)cc1C(=O)NCc1cccc(O)c1</t>
  </si>
  <si>
    <t>O=C(NCc1cccc(O)c1)c1ccc(Br)cc1Cl</t>
  </si>
  <si>
    <t>O=C(CCc1ccccc1)NCc1cccc(O)c1</t>
  </si>
  <si>
    <t>O=C(Cc1ccc(Br)cc1)NCc1cccc(O)c1</t>
  </si>
  <si>
    <t>O=C(NCc1cccc(O)c1)c1ccc2ccccc2n1</t>
  </si>
  <si>
    <t>O=C(Cc1ccccc1F)NCc1cccc(O)c1</t>
  </si>
  <si>
    <t>O=C(Cc1ccc(F)cc1)NCc1cccc(O)c1</t>
  </si>
  <si>
    <t>O=C(Cc1noc2ccccc12)NCc1cccc(O)c1</t>
  </si>
  <si>
    <t>COc1ccc(C(=O)NCc2cccc(O)c2)cc1OC</t>
  </si>
  <si>
    <t>Cc1cccc(C(=O)NCc2cccc(O)c2)c1C</t>
  </si>
  <si>
    <t>O=C(NCc1cccc(O)c1)c1cc(Br)ccc1F</t>
  </si>
  <si>
    <t>O=C(NCc1cccc(O)c1)c1cccc(Br)c1</t>
  </si>
  <si>
    <t>O=C(NCc1cccc(O)c1)c1ccc(Br)cc1F</t>
  </si>
  <si>
    <t>COc1ccc(Br)c(C(=O)NCc2cccc(O)c2)c1</t>
  </si>
  <si>
    <t>O=C(NCc1cccc(O)c1)c1cc2ccccc2[nH]1</t>
  </si>
  <si>
    <t>Cc1nn(C)c(C)c1C(=O)NCc1cccc(O)c1</t>
  </si>
  <si>
    <t>Cn1cc(Br)cc1C(=O)NCc1cccc(O)c1</t>
  </si>
  <si>
    <t>O=C(NCc1cccc(O)c1)c1cc(Br)c[nH]1</t>
  </si>
  <si>
    <t>O=C(NCc1cccc(O)c1)c1cc(Cl)c[nH]1</t>
  </si>
  <si>
    <t>Cn1cc(Cl)cc1C(=O)NCc1cccc(O)c1</t>
  </si>
  <si>
    <t>O=C(NCc1cccc(O)c1)c1c[nH]c(=O)[nH]c1=O</t>
  </si>
  <si>
    <t>COc1ccc(CCC(=O)NCc2cccc(O)c2)cc1</t>
  </si>
  <si>
    <t>O=C(NCc1cccc(O)c1)c1c(F)cccc1F</t>
  </si>
  <si>
    <t>COc1cc(C(=O)NCc2cccc(O)c2)ccc1C</t>
  </si>
  <si>
    <t>O=C(NCc1cccc(O)c1)c1ccc(Cl)cc1F</t>
  </si>
  <si>
    <t>O=C(NCc1cccc(O)c1)c1cc(Cl)ccc1F</t>
  </si>
  <si>
    <t>Cc1ccc(C)c(C(=O)NCc2cccc(O)c2)c1</t>
  </si>
  <si>
    <t>CCc1ccc(C(=O)NCc2cccc(O)c2)cc1</t>
  </si>
  <si>
    <t>O=C(NCc1cccc(O)c1)c1ccc2c(c1)CCC2</t>
  </si>
  <si>
    <t>O=C(NCc1cccc(O)c1)c1ccc(Cl)cc1O</t>
  </si>
  <si>
    <t>COc1ccc(C(=O)NCc2cccc(O)c2)c(O)c1</t>
  </si>
  <si>
    <t>O=C(CNC(=O)c1ccccc1)NCc1cccc(O)c1</t>
  </si>
  <si>
    <t>O=C(NCc1cccc(O)c1)c1c[nH]c2ccccc12</t>
  </si>
  <si>
    <t>O=C(Cc1ccc(Cl)cc1)NCc1cccc(O)c1</t>
  </si>
  <si>
    <t>O=C(Cc1c[nH]c2ccccc12)NCc1cccc(O)c1</t>
  </si>
  <si>
    <t>O=C(NCc1cccc(O)c1)c1ccc(C(F)(F)F)cc1</t>
  </si>
  <si>
    <t>O=C(NCc1cccc(O)c1)c1cc(F)ccc1F</t>
  </si>
  <si>
    <t>COc1cccc(C(=O)NCc2cccc(O)c2)c1O</t>
  </si>
  <si>
    <t>O=C(NCc1cccc(O)c1)c1cc2ccccc2o1</t>
  </si>
  <si>
    <t>O=C(C#Cc1ccccc1)NCc1cccc(O)c1</t>
  </si>
  <si>
    <t>COc1cccc(C(=O)NCc2cccc(O)c2)c1OC</t>
  </si>
  <si>
    <t>O=C(NCc1cccc(O)c1)c1ccc2[nH]cnc2c1</t>
  </si>
  <si>
    <t>CN(C)c1ccc(C(=O)NCc2cccc(O)c2)cc1</t>
  </si>
  <si>
    <t>Cc1cccc(C(=O)NCc2cccc(O)c2)c1O</t>
  </si>
  <si>
    <t>Cc1ccc(C(=O)NCc2cccc(O)c2)c(O)c1</t>
  </si>
  <si>
    <t>O=C(NCc1cccc(O)c1)c1cc(Cl)ccc1O</t>
  </si>
  <si>
    <t>O=C(NCc1cccc(O)c1)c1ccc(F)cc1Br</t>
  </si>
  <si>
    <t>O=C(NCc1cccc(O)c1)c1cc(F)ccc1Br</t>
  </si>
  <si>
    <t>Cc1ccc(C(=O)NCc2cccc(O)c2)cc1F</t>
  </si>
  <si>
    <t>Cc1ccc(C(=O)NCc2cccc(O)c2)cc1O</t>
  </si>
  <si>
    <t>O=C(COc1ccccc1)NCc1cccc(O)c1</t>
  </si>
  <si>
    <t>O=C(NCc1cccc(O)c1)c1cccc(Cl)c1Cl</t>
  </si>
  <si>
    <t>O=C(NCc1cccc(O)c1)c1cccc2ccccc12</t>
  </si>
  <si>
    <t>Cc1cc(C)c(C(=O)NCc2cccc(O)c2)c(C)c1</t>
  </si>
  <si>
    <t>O=C(NCc1cccc(O)c1)c1c(Cl)cccc1Cl</t>
  </si>
  <si>
    <t>O=C(NCc1cccc(O)c1)c1cccc(C(F)(F)F)c1</t>
  </si>
  <si>
    <t>COc1ccc(CC(=O)NCc2cccc(O)c2)cc1</t>
  </si>
  <si>
    <t>COc1cccc(OC)c1C(=O)NCc1cccc(O)c1</t>
  </si>
  <si>
    <t>O=C(COc1ccc(Cl)cc1)NCc1cccc(O)c1</t>
  </si>
  <si>
    <t>O=C(NCc1cccc(O)c1)c1n[nH]c2ccccc12</t>
  </si>
  <si>
    <t>COc1cccc(CC(=O)NCc2cccc(O)c2)c1</t>
  </si>
  <si>
    <t>O=C(NCc1cccc(O)c1)c1cc(Cl)ccc1Cl</t>
  </si>
  <si>
    <t>Cc1ccc(C(=O)NCc2cccc(O)c2)cc1C</t>
  </si>
  <si>
    <t>O=C(CC1CC2CCC1C2)NCc1cccc(O)c1</t>
  </si>
  <si>
    <t>O=C(NCc1cccc(O)c1)C1COc2ccccc2O1</t>
  </si>
  <si>
    <t>O=C(NCc1cccc(O)c1)c1cc(F)cc(F)c1</t>
  </si>
  <si>
    <t>COc1ccc(C(=O)NCc2cccc(O)c2)c(OC)c1</t>
  </si>
  <si>
    <t>O=C(CCC1CCCCC1)NCc1cccc(O)c1</t>
  </si>
  <si>
    <t>Cc1cccc(OCCC(=O)NCc2cccc(O)c2)c1</t>
  </si>
  <si>
    <t>O=C(CCOc1ccccc1)NCc1cccc(O)c1</t>
  </si>
  <si>
    <t>O=C(NCc1cccc(O)c1)c1ccc(O)c(Cl)c1</t>
  </si>
  <si>
    <t>O=C(NCc1cccc(O)c1)c1c(F)cccc1Cl</t>
  </si>
  <si>
    <t>CCOc1ccc(C(=O)NCc2cccc(O)c2)cc1</t>
  </si>
  <si>
    <t>O=C(NCc1cccc(O)c1)c1ccc(OC(F)F)cc1</t>
  </si>
  <si>
    <t>O=C(NCc1cccc(O)c1)c1ccccc1OC(F)F</t>
  </si>
  <si>
    <t>O=C(CCCc1cccs1)NCc1cccc(O)c1</t>
  </si>
  <si>
    <t>Cc1ccc(O)c(C(=O)NCc2cccc(O)c2)c1</t>
  </si>
  <si>
    <t>CC(C)(C(=O)NCc1cccc(O)c1)c1ccccc1</t>
  </si>
  <si>
    <t>COc1ccc(Cl)cc1C(=O)NCc1cccc(O)c1</t>
  </si>
  <si>
    <t>O=C(NCc1cccc(O)c1)c1cc2c(s1)CCC2</t>
  </si>
  <si>
    <t>N#Cc1cccc(C(=O)NCc2cccc(O)c2)c1</t>
  </si>
  <si>
    <t>O=C(Cc1cccc(F)c1)NCc1cccc(O)c1</t>
  </si>
  <si>
    <t>O=C(Cc1ccccc1Cl)NCc1cccc(O)c1</t>
  </si>
  <si>
    <t>Cc1ccccc1CC(=O)NCc1cccc(O)c1</t>
  </si>
  <si>
    <t>O=C(NCc1cccc(O)c1)c1ccc(F)c(F)c1</t>
  </si>
  <si>
    <t>O=C(NCc1cccc(O)c1)C1Cc2ccccc2O1</t>
  </si>
  <si>
    <t>CCC(C(=O)NCc1cccc(O)c1)c1ccccc1</t>
  </si>
  <si>
    <t>CCOc1ccccc1C(=O)NCc1cccc(O)c1</t>
  </si>
  <si>
    <t>O=C(NCc1cccc(O)c1)c1ccc(O)cc1O</t>
  </si>
  <si>
    <t>N#Cc1ccc(C(=O)NCc2cccc(O)c2)cc1</t>
  </si>
  <si>
    <t>O=C(NCc1cccc(O)c1)c1cc2c(s1)CCCC2</t>
  </si>
  <si>
    <t>O=C(NCc1cccc(O)c1)c1ccccc1Br</t>
  </si>
  <si>
    <t>O=C(NCc1cccc(O)c1)c1ccc(Br)cc1</t>
  </si>
  <si>
    <t>O=C(NCc1cccc(O)c1)c1ccc(Cl)cc1</t>
  </si>
  <si>
    <t>COc1ccccc1C(=O)NCc1cccc(O)c1</t>
  </si>
  <si>
    <t>O=C(NCc1cccc(O)c1)c1ccccc1C(F)(F)F</t>
  </si>
  <si>
    <t>O=C(NCc1cccc(O)c1)c1cccc(Cl)c1</t>
  </si>
  <si>
    <t>COc1ccc(C(=O)NCc2cccc(O)c2)cc1</t>
  </si>
  <si>
    <t>O=C(NCc1cccc(O)c1)c1ccc2ccccc2c1</t>
  </si>
  <si>
    <t>COc1cccc(C(=O)NCc2cccc(O)c2)c1</t>
  </si>
  <si>
    <t>O=C(NCc1cccc(O)c1)c1ccc2c(c1)OCO2</t>
  </si>
  <si>
    <t>O=C(NCc1cccc(O)c1)c1cc(Cl)cc(Cl)c1</t>
  </si>
  <si>
    <t>COc1cc(OC)cc(C(=O)NCc2cccc(O)c2)c1</t>
  </si>
  <si>
    <t>Cc1cc(C)cc(C(=O)NCc2cccc(O)c2)c1</t>
  </si>
  <si>
    <t>O=C(NCc1cccc(O)c1)c1ccc(F)cc1F</t>
  </si>
  <si>
    <t>Cc1ccc(C(=O)NCc2cccc(O)c2)c(C)c1</t>
  </si>
  <si>
    <t>O=C(NCc1cccc(O)c1)c1ccc(F)cc1Cl</t>
  </si>
  <si>
    <t>O=C(NCc1cccc(O)c1)c1ccc(Cl)c(Cl)c1</t>
  </si>
  <si>
    <t>CS(=O)(=O)c1ccc(C(=O)NCc2cccc(O)c2)cc1</t>
  </si>
  <si>
    <t>CS(=O)(=O)c1cccc(C(=O)NCc2cccc(O)c2)c1</t>
  </si>
  <si>
    <t>N#Cc1cccc(NC(=O)NCc2cccc(O)c2)c1</t>
  </si>
  <si>
    <t>O=C(NCc1cccc(O)c1)Nc1ccc(Cl)cc1</t>
  </si>
  <si>
    <t>O=C(NCc1cccc(O)c1)Nc1cccc(Cl)c1</t>
  </si>
  <si>
    <t>O=C(NCc1cccc(O)c1)Nc1ccccc1F</t>
  </si>
  <si>
    <t>O=C(NCc1cccc(O)c1)Nc1ccc(F)cc1</t>
  </si>
  <si>
    <t>Cc1cccc(NC(=O)NCc2cccc(O)c2)c1</t>
  </si>
  <si>
    <t>COc1ccccc1NC(=O)NCc1cccc(O)c1</t>
  </si>
  <si>
    <t>COc1ccc(NC(=O)NCc2cccc(O)c2)cc1</t>
  </si>
  <si>
    <t>N#Cc1ccc(NC(=O)NCc2cccc(O)c2)cc1</t>
  </si>
  <si>
    <t>O=C(NCc1cccc(O)c1)Nc1ccc(F)cc1F</t>
  </si>
  <si>
    <t>Cc1ccc(NC(=O)NCc2cccc(O)c2)cc1</t>
  </si>
  <si>
    <t>Cc1ccc(NC(=O)NCc2cccc(O)c2)cc1Cl</t>
  </si>
  <si>
    <t>O=C(NCc1cccc(O)c1)Nc1ccccc1Cl</t>
  </si>
  <si>
    <t>Cc1ccc(S(=O)(=O)NCc2cccc(O)c2)c(C)c1</t>
  </si>
  <si>
    <t>O=S(=O)(NCc1cccc(O)c1)c1cccc(Br)c1</t>
  </si>
  <si>
    <t>Cc1ccc(S(=O)(=O)NCc2cccc(O)c2)cc1C</t>
  </si>
  <si>
    <t>O=S(=O)(NCc1cccc(O)c1)c1ccccc1Cl</t>
  </si>
  <si>
    <t>O=S(=O)(NCc1cccc(O)c1)c1ccccc1Br</t>
  </si>
  <si>
    <t>O=S(=O)(NCc1cccc(O)c1)c1cccc(Cl)c1</t>
  </si>
  <si>
    <t>O=S(=O)(NCc1cccc(O)c1)c1cc(Cl)cc(Cl)c1</t>
  </si>
  <si>
    <t>O=S(=O)(NCc1cccc(O)c1)c1ccc(F)cc1F</t>
  </si>
  <si>
    <t>O=S(=O)(NCc1cccc(O)c1)c1ccc(F)c(F)c1</t>
  </si>
  <si>
    <t>Cc1cc(F)ccc1S(=O)(=O)NCc1cccc(O)c1</t>
  </si>
  <si>
    <t>Cc1ccc(F)cc1S(=O)(=O)NCc1cccc(O)c1</t>
  </si>
  <si>
    <t>O=S(=O)(NCc1cccc(O)c1)c1cc(Cl)ccc1Cl</t>
  </si>
  <si>
    <t>O=S(=O)(NCc1cccc(O)c1)c1ccc(Cl)c(Cl)c1</t>
  </si>
  <si>
    <t>O=S(=O)(NCc1cccc(O)c1)c1cc(F)ccc1F</t>
  </si>
  <si>
    <t>O=S(=O)(CCc1ccccn1)NCc1cccc(O)c1</t>
  </si>
  <si>
    <t>O=S(=O)(CCc1ccncc1)NCc1cccc(O)c1</t>
  </si>
  <si>
    <t>Cc1[nH]ncc1S(=O)(=O)NCc1cccc(O)c1</t>
  </si>
  <si>
    <t>CC1CCCCN1S(=O)(=O)NCc1cccc(O)c1</t>
  </si>
  <si>
    <t>N#Cc1ccccc1CS(=O)(=O)NCc1cccc(O)c1</t>
  </si>
  <si>
    <t>N#Cc1ccc(S(=O)(=O)NCc2cccc(O)c2)cc1</t>
  </si>
  <si>
    <t>N#Cc1cccc(S(=O)(=O)NCc2cccc(O)c2)c1</t>
  </si>
  <si>
    <t>N#Cc1ccc(CS(=O)(=O)NCc2cccc(O)c2)cc1</t>
  </si>
  <si>
    <t>N#Cc1ccccc1S(=O)(=O)NCc1cccc(O)c1</t>
  </si>
  <si>
    <t>O=S(=O)(NCc1cccc(O)c1)c1ccc2c(c1)CCC2</t>
  </si>
  <si>
    <t>COc1ccc(S(=O)(=O)NCc2cccc(O)c2)cc1</t>
  </si>
  <si>
    <t>Cc1ccc(C)c(S(=O)(=O)NCc2cccc(O)c2)c1</t>
  </si>
  <si>
    <t>O=S(=O)(NCc1cccc(O)c1)c1cn[nH]c1</t>
  </si>
  <si>
    <t>O=S(=O)(NCc1cccc(O)c1)c1c(F)cc(F)cc1F</t>
  </si>
  <si>
    <t>O=S(=O)(NCc1cccc(O)c1)c1ccccc1</t>
  </si>
  <si>
    <t>Cc1cccc(S(=O)(=O)NCc2cccc(O)c2)c1</t>
  </si>
  <si>
    <t>O=S(=O)(NCc1cccc(O)c1)c1cccs1</t>
  </si>
  <si>
    <t>Cc1ccc(S(=O)(=O)NCc2cccc(O)c2)cc1</t>
  </si>
  <si>
    <t>O=S(=O)(NCc1cccc(O)c1)c1cccc(F)c1</t>
  </si>
  <si>
    <t>O=S(=O)(Cc1ccccc1)NCc1cccc(O)c1</t>
  </si>
  <si>
    <t>O=S(=O)(NCc1cccc(O)c1)c1ccccc1F</t>
  </si>
  <si>
    <t>O=S(=O)(NCc1cccc(O)c1)c1ccc(F)cc1</t>
  </si>
  <si>
    <t>O=S(=O)(NCc1cccc(O)c1)c1ccc(Cl)cc1</t>
  </si>
  <si>
    <t>O=S(=O)(NCc1cccc(O)c1)c1ccc(Br)cc1</t>
  </si>
  <si>
    <t>O=S(=O)(NCc1cccc(O)c1)c1cccnc1</t>
  </si>
  <si>
    <t>CC1CCN(S(=O)(=O)NCc2cccc(O)c2)CC1</t>
  </si>
  <si>
    <t>Cc1ccc(S(=O)(=O)NCc2cccc(O)c2)s1</t>
  </si>
  <si>
    <t>Cc1n[nH]c(C)c1S(=O)(=O)NCc1cccc(O)c1</t>
  </si>
  <si>
    <t>O=S(=O)(NCc1cccc(O)c1)N1CCOCC1</t>
  </si>
  <si>
    <t>Cc1cc(CS(=O)(=O)NCc2cccc(O)c2)no1</t>
  </si>
  <si>
    <t>Cc1noc(C)c1S(=O)(=O)NCc1cccc(O)c1</t>
  </si>
  <si>
    <t>CCN(CC)S(=O)(=O)NCc1cccc(O)c1</t>
  </si>
  <si>
    <t>O=S(=O)(NCc1cccc(O)c1)N1CCCCCC1</t>
  </si>
  <si>
    <t>O=S(=O)(NCc1cccc(O)c1)N1CCCCC1</t>
  </si>
  <si>
    <t>O=S(=O)(NCc1cccc(O)c1)N1CCCC1</t>
  </si>
  <si>
    <t>CC1CCCN(S(=O)(=O)NCc2cccc(O)c2)C1</t>
  </si>
  <si>
    <t>CC(c1cc(F)ccc1F)N1CCc2c(N)cccc2C1</t>
  </si>
  <si>
    <t>Nc1cccc2c1CCN(Cc1ccc(F)c(Br)c1)C2</t>
  </si>
  <si>
    <t>CC(c1ccc(C#N)cc1)N1CCc2c(N)cccc2C1</t>
  </si>
  <si>
    <t>CC(c1cccs1)N1CCc2c(N)cccc2C1</t>
  </si>
  <si>
    <t>CC(c1ccncc1)N1CCc2c(N)cccc2C1</t>
  </si>
  <si>
    <t>CC(c1ccccc1F)N1CCc2c(N)cccc2C1</t>
  </si>
  <si>
    <t>Nc1cccc2c1CCN(Cc1c(F)cccc1Cl)C2</t>
  </si>
  <si>
    <t>Nc1cccc2c1CCN(C1COc3cc(O)ccc31)C2</t>
  </si>
  <si>
    <t>Cc1nc(CN2CCc3c(N)cccc3C2)cs1</t>
  </si>
  <si>
    <t>Cc1noc(C)c1CN1CCc2c(N)cccc2C1</t>
  </si>
  <si>
    <t>Nc1cccc2c1CCN(Cc1ccccc1F)C2</t>
  </si>
  <si>
    <t>CC(c1cccc(F)c1)N1CCc2c(N)cccc2C1</t>
  </si>
  <si>
    <t>Nc1cccc2c1CCN(Cc1cc(Br)cs1)C2</t>
  </si>
  <si>
    <t>Cc1nn(C)c(C)c1CN1CCc2c(N)cccc2C1</t>
  </si>
  <si>
    <t>Nc1cccc2c1CCN(Cc1cc(Br)ccc1F)C2</t>
  </si>
  <si>
    <t>Nc1cccc2c1CCN(Cc1ccccc1Cl)C2</t>
  </si>
  <si>
    <t>Nc1cccc2c1CCN(Cc1ccc(Br)cc1)C2</t>
  </si>
  <si>
    <t>Nc1cccc2c1CCN(Cc1ccc(Cl)cc1)C2</t>
  </si>
  <si>
    <t>Nc1cccc2c1CCN(Cc1cccc(Br)c1)C2</t>
  </si>
  <si>
    <t>Nc1cccc2c1CCN(Cc1ccc(F)cc1F)C2</t>
  </si>
  <si>
    <t>Nc1cccc2c1CCN(Cc1c(F)cccc1F)C2</t>
  </si>
  <si>
    <t>Nc1cccc2c1CCN(Cc1ccc(F)c(F)c1)C2</t>
  </si>
  <si>
    <t>N#Cc1cccc(CN2CCc3c(N)cccc3C2)c1</t>
  </si>
  <si>
    <t>CC(c1c(F)cccc1F)N1CCc2c(N)cccc2C1</t>
  </si>
  <si>
    <t>N#Cc1ccc(CN2CCc3c(N)cccc3C2)cc1</t>
  </si>
  <si>
    <t>Nc1cccc2c1CCN(C1CCSc3ccccc31)C2</t>
  </si>
  <si>
    <t>CC(c1ccc(F)c(F)c1)N1CCc2c(N)cccc2C1</t>
  </si>
  <si>
    <t>CC(c1ccc(F)cc1F)N1CCc2c(N)cccc2C1</t>
  </si>
  <si>
    <t>Nc1cccc2c1CCN(Cc1ccccc1Br)C2</t>
  </si>
  <si>
    <t>Nc1cccc2c1CCN(Cc1cccc(Cl)c1)C2</t>
  </si>
  <si>
    <t>Nc1cccc2c1CCN(Cc1ccc(Br)cc1F)C2</t>
  </si>
  <si>
    <t>Nc1cccc2c1CCN(Cc1cc(F)ccc1F)C2</t>
  </si>
  <si>
    <t>Nc1cccc2c1CCN(S(=O)(=O)c1cn[nH]c1)C2</t>
  </si>
  <si>
    <t>Nc1cccc2c1CCN(S(=O)(=O)c1cccnc1)C2</t>
  </si>
  <si>
    <t>Nc1cccc2c1CCN(S(=O)(=O)C(F)F)C2</t>
  </si>
  <si>
    <t>Cn1ccc(S(=O)(=O)N2CCc3c(N)cccc3C2)c1</t>
  </si>
  <si>
    <t>Nc1cccc2c1CCN(S(=O)(=O)c1cc[nH]c1)C2</t>
  </si>
  <si>
    <t>Nc1cccc2c1CCN(S(=O)(=O)c1ccccc1)C2</t>
  </si>
  <si>
    <t>Cc1cccc(S(=O)(=O)N2CCc3c(N)cccc3C2)c1</t>
  </si>
  <si>
    <t>Nc1cccc2c1CCN(S(=O)(=O)c1cccs1)C2</t>
  </si>
  <si>
    <t>Cc1ccc(S(=O)(=O)N2CCc3c(N)cccc3C2)cc1</t>
  </si>
  <si>
    <t>CCCS(=O)(=O)N1CCc2c(N)cccc2C1</t>
  </si>
  <si>
    <t>Nc1cccc2c1CCN(S(=O)(=O)c1cccc(F)c1)C2</t>
  </si>
  <si>
    <t>CCCCS(=O)(=O)N1CCc2c(N)cccc2C1</t>
  </si>
  <si>
    <t>Nc1cccc2c1CCN(S(=O)(=O)Cc1ccccc1)C2</t>
  </si>
  <si>
    <t>Nc1cccc2c1CCN(S(=O)(=O)c1ccccc1F)C2</t>
  </si>
  <si>
    <t>Nc1cccc2c1CCN(S(=O)(=O)c1ccc(F)cc1)C2</t>
  </si>
  <si>
    <t>Nc1cccc2c1CCN(S(=O)(=O)c1ccccc1Cl)C2</t>
  </si>
  <si>
    <t>Nc1cccc2c1CCN(S(=O)(=O)c1cccc(Cl)c1)C2</t>
  </si>
  <si>
    <t>CC(C)S(=O)(=O)N1CCc2c(N)cccc2C1</t>
  </si>
  <si>
    <t>Cc1[nH]ncc1S(=O)(=O)N1CCc2c(N)cccc2C1</t>
  </si>
  <si>
    <t>Cc1[nH]c(=O)sc1S(=O)(=O)N1CCc2c(N)cccc2C1</t>
  </si>
  <si>
    <t>Cn1cc(S(=O)(=O)N2CCc3c(N)cccc3C2)cn1</t>
  </si>
  <si>
    <t>Cc1cc(S(=O)(=O)N2CCc3c(N)cccc3C2)c(C)s1</t>
  </si>
  <si>
    <t>CCCN(CCC)S(=O)(=O)N1CCc2c(N)cccc2C1</t>
  </si>
  <si>
    <t>Nc1cccc2c1CCN(S(=O)(=O)c1ccc(Cl)cc1)C2</t>
  </si>
  <si>
    <t>Cc1ccc(S(=O)(=O)N2CCc3c(N)cccc3C2)s1</t>
  </si>
  <si>
    <t>Nc1cccc2c1CCN(S(=O)(=O)N1CCOCC1)C2</t>
  </si>
  <si>
    <t>Cc1noc(C)c1S(=O)(=O)N1CCc2c(N)cccc2C1</t>
  </si>
  <si>
    <t>CC1CCN(S(=O)(=O)N2CCc3c(N)cccc3C2)CC1</t>
  </si>
  <si>
    <t>Nc1cccc2c1CCN(S(=O)(=O)N1CCCC1)C2</t>
  </si>
  <si>
    <t>CC1CCCN(S(=O)(=O)N2CCc3c(N)cccc3C2)C1</t>
  </si>
  <si>
    <t>Nc1cccc2c1CCN(S(=O)(=O)N1CCCCC1)C2</t>
  </si>
  <si>
    <t>Cc1n[nH]c(C)c1S(=O)(=O)N1CCc2c(N)cccc2C1</t>
  </si>
  <si>
    <t>Nc1cccc2c1CCN(S(=O)(=O)N1CCCCCC1)C2</t>
  </si>
  <si>
    <t>CC1CCCCN1S(=O)(=O)N1CCc2c(N)cccc2C1</t>
  </si>
  <si>
    <t>CN(C)S(=O)(=O)N1CCc2c(N)cccc2C1</t>
  </si>
  <si>
    <t>Cc1cc(CS(=O)(=O)N2CCc3c(N)cccc3C2)no1</t>
  </si>
  <si>
    <t>CCN(CC)S(=O)(=O)N1CCc2c(N)cccc2C1</t>
  </si>
  <si>
    <t>CCCCN(C)S(=O)(=O)N1CCc2c(N)cccc2C1</t>
  </si>
  <si>
    <t>N#Cc1ccccc1CN1CCc2c(N)cccc2C1</t>
  </si>
  <si>
    <t>Nc1cccc2c1CCN(Cc1ccc(F)cc1Cl)C2</t>
  </si>
  <si>
    <t>N#Cc1ccc(CN2CCc3c(N)cccc3C2)c(F)c1</t>
  </si>
  <si>
    <t>CCCCn1nnnc1CN1CCc2c(N)cccc2C1</t>
  </si>
  <si>
    <t>Nc1nc(N)nc(CN2CCc3c(N)cccc3C2)n1</t>
  </si>
  <si>
    <t>COc1ccc(Cl)cc1CN1CCc2c(N)cccc2C1</t>
  </si>
  <si>
    <t>Nc1cccc2c1CCN(Cc1nc3ccccc3o1)C2</t>
  </si>
  <si>
    <t>Nc1cccc2c1CCN(CCOc1ccccc1F)C2</t>
  </si>
  <si>
    <t>Cc1nnc(CN2CCc3c(N)cccc3C2)n1C</t>
  </si>
  <si>
    <t>COc1ccc(F)cc1CN1CCc2c(N)cccc2C1</t>
  </si>
  <si>
    <t>Nc1cccc2c1CCN(CCOc1ccccc1Cl)C2</t>
  </si>
  <si>
    <t>Cc1ccc(OCCN2CCc3c(N)cccc3C2)cc1</t>
  </si>
  <si>
    <t>Cc1cccc(OCCN2CCc3c(N)cccc3C2)c1</t>
  </si>
  <si>
    <t>Cc1ccccc1OCCN1CCc2c(N)cccc2C1</t>
  </si>
  <si>
    <t>Nc1cccc2c1CCN(CCOc1ccc(F)cc1)C2</t>
  </si>
  <si>
    <t>Nc1cccc2c1CCN(CCOc1ccccc1)C2</t>
  </si>
  <si>
    <t>Cc1nc(CN2CCc3c(N)cccc3C2)oc1C</t>
  </si>
  <si>
    <t>CC(C)Cc1noc(CN2CCc3c(N)cccc3C2)n1</t>
  </si>
  <si>
    <t>CC(C)c1noc(CN2CCc3c(N)cccc3C2)n1</t>
  </si>
  <si>
    <t>CC(C)Cc1nc(CN2CCc3c(N)cccc3C2)no1</t>
  </si>
  <si>
    <t>Nc1cccc2c1CCN(Cc1cn3cccnc3n1)C2</t>
  </si>
  <si>
    <t>CCCc1nc(CN2CCc3c(N)cccc3C2)cs1</t>
  </si>
  <si>
    <t>CCc1nc(CN2CCc3c(N)cccc3C2)cs1</t>
  </si>
  <si>
    <t>Nc1cccc2c1CCN(Cc1nnnn1C1CC1)C2</t>
  </si>
  <si>
    <t>NC(=O)c1ccc(CN2CCc3c(N)cccc3C2)cc1</t>
  </si>
  <si>
    <t>CCCCc1noc(CN2CCc3c(N)cccc3C2)n1</t>
  </si>
  <si>
    <t>CCCc1noc(CN2CCc3c(N)cccc3C2)n1</t>
  </si>
  <si>
    <t>CC(C)(C)c1noc(CN2CCc3c(N)cccc3C2)n1</t>
  </si>
  <si>
    <t>CC(C)(C)c1cnc(CN2CCc3c(N)cccc3C2)o1</t>
  </si>
  <si>
    <t>CCCn1nnnc1CN1CCc2c(N)cccc2C1</t>
  </si>
  <si>
    <t>NC(=O)c1cccc(CN2CCc3c(N)cccc3C2)c1</t>
  </si>
  <si>
    <t>Nc1cccc2c1CCN(Cc1nc(C3CC3)no1)C2</t>
  </si>
  <si>
    <t>NC(=O)c1ccccc1CN1CCc2c(N)cccc2C1</t>
  </si>
  <si>
    <t>Nc1cccc2c1CCN(C1CCCCNC1=O)C2</t>
  </si>
  <si>
    <t>CC(C)(C)c1nc(CN2CCc3c(N)cccc3C2)no1</t>
  </si>
  <si>
    <t>CC(C)(C)c1nc(CN2CCc3c(N)cccc3C2)cs1</t>
  </si>
  <si>
    <t>Nc1cccc2c1CCN(CC1COC3(CCCC3)O1)C2</t>
  </si>
  <si>
    <t>CC(C)(C)c1nnc(CN2CCc3c(N)cccc3C2)o1</t>
  </si>
  <si>
    <t>N#Cc1ccc(F)c(CN2CCc3c(N)cccc3C2)c1</t>
  </si>
  <si>
    <t>Nc1cccc2c1CCN(Cc1ccc(F)cc1Br)C2</t>
  </si>
  <si>
    <t>CCc1nnc(CN2CCc3c(N)cccc3C2)o1</t>
  </si>
  <si>
    <t>CCc1noc(CN2CCc3c(N)cccc3C2)n1</t>
  </si>
  <si>
    <t>Nc1cccc2c1CCN(Cc1cc(F)ccc1Br)C2</t>
  </si>
  <si>
    <t>Nc1cccc2c1CCN(Cc1cccc(F)c1F)C2</t>
  </si>
  <si>
    <t>Nc1cccc2c1CCN(CCc1ccncc1)C2</t>
  </si>
  <si>
    <t>Nc1cccc2c1CCN(CC(O)c1ccccc1)C2</t>
  </si>
  <si>
    <t>Nc1cccc2c1CCN(c1ncccc1C(F)(F)F)C2</t>
  </si>
  <si>
    <t>Nc1cccc2c1CCN(c1ncnc3nc[nH]c13)C2</t>
  </si>
  <si>
    <t>N#Cc1ccnc(N2CCc3c(N)cccc3C2)c1</t>
  </si>
  <si>
    <t>Nc1cccc2c1CCN(c1ncccc1Cl)C2</t>
  </si>
  <si>
    <t>Nc1cccc2c1CCN(c1ncnc3sccc13)C2</t>
  </si>
  <si>
    <t>Cn1ncc2c(N3CCc4c(N)cccc4C3)ncnc21</t>
  </si>
  <si>
    <t>Nc1cccc2c1CCN(c1ccc(S(N)(=O)=O)cn1)C2</t>
  </si>
  <si>
    <t>NC(=O)c1cccnc1N1CCc2c(N)cccc2C1</t>
  </si>
  <si>
    <t>NC(=O)c1ccc(N2CCc3c(N)cccc3C2)cc1</t>
  </si>
  <si>
    <t>Cc1cc(N2CCc3c(N)cccc3C2)n2ncnc2n1</t>
  </si>
  <si>
    <t>CNC(=O)c1cc(N2CCc3c(N)cccc3C2)ccn1</t>
  </si>
  <si>
    <t>Cc1cc(C)nc(N2CCc3c(N)cccc3C2)n1</t>
  </si>
  <si>
    <t>Cc1cnc(C)c(N2CCc3c(N)cccc3C2)n1</t>
  </si>
  <si>
    <t>NC(=O)c1cc(N2CCc3c(N)cccc3C2)ccn1</t>
  </si>
  <si>
    <t>Cc1cc(C)c(C#N)c(N2CCc3c(N)cccc3C2)n1</t>
  </si>
  <si>
    <t>NC(=O)c1ccccc1N1CCc2c(N)cccc2C1</t>
  </si>
  <si>
    <t>Nc1cccc2c1CCN(c1ccc(S(N)(=O)=O)cc1)C2</t>
  </si>
  <si>
    <t>CS(=O)(=O)c1ccc(N2CCc3c(N)cccc3C2)cc1</t>
  </si>
  <si>
    <t>CS(=O)(=O)c1ccccc1N1CCc2c(N)cccc2C1</t>
  </si>
  <si>
    <t>Nc1cccc2c1CCN(c1ccccc1S(N)(=O)=O)C2</t>
  </si>
  <si>
    <t>NC(=O)c1ccc(N2CCc3c(N)cccc3C2)nc1</t>
  </si>
  <si>
    <t>NC(=O)c1ccnc(N2CCc3c(N)cccc3C2)c1</t>
  </si>
  <si>
    <t>Nc1cccc2c1CCN(c1ncnc3ccsc13)C2</t>
  </si>
  <si>
    <t>N#Cc1c(F)cccc1N1CCc2c(N)cccc2C1</t>
  </si>
  <si>
    <t>N#Cc1ccc(N2CCc3c(N)cccc3C2)nc1</t>
  </si>
  <si>
    <t>Nc1cccc2c1CCN(c1nc3ccccc3s1)C2</t>
  </si>
  <si>
    <t>Nc1cccc2c1CCN(c1ccc(Cl)cn1)C2</t>
  </si>
  <si>
    <t>Nc1cccc2c1CCN(c1ccc(Br)cn1)C2</t>
  </si>
  <si>
    <t>Nc1cccc2c1CCN(c1ccc3ccccc3n1)C2</t>
  </si>
  <si>
    <t>Nc1cccc2c1CCN(c1ccc(C(F)(F)F)cn1)C2</t>
  </si>
  <si>
    <t>Nc1cccc2c1CCN(c1ncc(Cl)cc1Cl)C2</t>
  </si>
  <si>
    <t>COc1ccnc(N2CCc3c(N)cccc3C2)n1</t>
  </si>
  <si>
    <t>N#Cc1cccnc1N1CCc2c(N)cccc2C1</t>
  </si>
  <si>
    <t>Nc1cccc2c1CCN(c1n[nH]c(=O)[nH]c1=O)C2</t>
  </si>
  <si>
    <t>Cn1nc(N2CCc3c(N)cccc3C2)c(=O)n(C)c1=O</t>
  </si>
  <si>
    <t>Cc1cc(N2CCc3c(N)cccc3C2)n2ncnc2c1</t>
  </si>
  <si>
    <t>N#Cc1ccc(N2CCc3c(N)cccc3C2)c(F)c1</t>
  </si>
  <si>
    <t>NC(=O)c1ccc(N2CCc3c(N)cccc3C2)c(F)c1</t>
  </si>
  <si>
    <t>COC(=O)c1ccc(N2CCc3c(N)cccc3C2)nn1</t>
  </si>
  <si>
    <t>Nc1cccc2c1CCN(c1ncnc3ccccc13)C2</t>
  </si>
  <si>
    <t>Nc1cccc2c1CCN(c1nc3ccccc3o1)C2</t>
  </si>
  <si>
    <t>COc1ccc(N)cc1CNC(=O)c1ccc(O)cc1</t>
  </si>
  <si>
    <t>COc1ccc(N)cc1CNC(=O)c1ccccc1Br</t>
  </si>
  <si>
    <t>COc1ccc(N)cc1CNC(=O)c1ccccc1Cl</t>
  </si>
  <si>
    <t>COc1ccc(N)cc1CNC(=O)c1ccccn1</t>
  </si>
  <si>
    <t>COc1ccc(N)cc1CNC(=O)c1ccc(Br)cc1</t>
  </si>
  <si>
    <t>COc1ccc(N)cc1CNC(=O)c1ccncc1</t>
  </si>
  <si>
    <t>COc1ccc(N)cc1CNC(=O)c1ccc(F)cc1</t>
  </si>
  <si>
    <t>COc1ccc(N)cc1CNC(=O)c1ccc(Cl)cc1</t>
  </si>
  <si>
    <t>COc1ccc(N)cc1CNC(=O)c1ccccc1O</t>
  </si>
  <si>
    <t>COc1ccc(N)cc1CNC(=O)c1cccnc1</t>
  </si>
  <si>
    <t>COc1ccc(N)cc1CNC(=O)c1ccccc1OC</t>
  </si>
  <si>
    <t>COc1ccc(N)cc1CNC(=O)c1cccc(Cl)c1</t>
  </si>
  <si>
    <t>COc1ccc(C(=O)NCc2cc(N)ccc2OC)cc1</t>
  </si>
  <si>
    <t>COc1ccc(N)cc1CNC(=O)c1ccc(Cl)cc1Cl</t>
  </si>
  <si>
    <t>COc1ccc(N)cc1CNC(=O)c1ccccc1F</t>
  </si>
  <si>
    <t>COc1ccc(N)cc1CNC(=O)c1ccc(Cl)c(Cl)c1</t>
  </si>
  <si>
    <t>COc1ccc(N)cc1CNC(=O)C1CCCCC1</t>
  </si>
  <si>
    <t>COc1ccc(N)cc1CNC(=O)c1ccc(C)cc1</t>
  </si>
  <si>
    <t>COc1ccc(N)cc1CNC(=O)c1ccccc1C</t>
  </si>
  <si>
    <t>COc1ccc(N)cc1CNC(=O)CC1CCCC1</t>
  </si>
  <si>
    <t>COc1ccc(N)cc1CNC(=O)c1cc(Cl)cc(Cl)c1</t>
  </si>
  <si>
    <t>COc1ccc(N)cc1CNC(=O)c1cc(C)cc(C)c1</t>
  </si>
  <si>
    <t>COc1ccc(N)cc1CNC(=O)c1cccc(F)c1</t>
  </si>
  <si>
    <t>COc1ccc(N)cc1CNC(=O)c1cccs1</t>
  </si>
  <si>
    <t>COc1ccc(N)cc1CNC(=O)c1ccc(F)cc1F</t>
  </si>
  <si>
    <t>COc1ccc(N)cc1CNC(=O)c1ccc(C)cc1C</t>
  </si>
  <si>
    <t>COc1ccc(N)cc1CNC(=O)c1cccc(C)c1</t>
  </si>
  <si>
    <t>COc1ccc(N)cc1CNC(=O)c1ccc(F)cc1Cl</t>
  </si>
  <si>
    <t>COc1ccc(N)cc1CNC(=O)C1CCCO1</t>
  </si>
  <si>
    <t>COc1ccc(N)cc1CNC(=O)c1ccsc1</t>
  </si>
  <si>
    <t>COc1ccc(N)cc1CNC(=O)c1ccoc1C</t>
  </si>
  <si>
    <t>COc1ccc(N)cc1CNC(=O)c1ccc(C)c(F)c1</t>
  </si>
  <si>
    <t>COc1ccc(N)cc1CNC(=O)c1occc1C</t>
  </si>
  <si>
    <t>COc1ccc(N)cc1CNC(=O)c1cnoc1C</t>
  </si>
  <si>
    <t>COc1ccc(N)cc1CNC(=O)CC(F)(F)F</t>
  </si>
  <si>
    <t>COc1ccc(N)cc1CNC(=O)c1ccc(C)nc1</t>
  </si>
  <si>
    <t>COc1ccc(N)cc1CNC(=O)c1cccc(O)c1</t>
  </si>
  <si>
    <t>COc1ccc(N)cc1CNC(=O)c1ccc(C)c(O)c1</t>
  </si>
  <si>
    <t>COc1cccc(C(=O)NCc2cc(N)ccc2OC)c1</t>
  </si>
  <si>
    <t>COc1ccc(N)cc1CNC(=O)Cc1ccc(Br)cc1</t>
  </si>
  <si>
    <t>COc1ccc(N)cc1CNC(=O)Cc1ccc(F)cc1</t>
  </si>
  <si>
    <t>COc1ccc(N)cc1CNC(=O)c1ccc(C#N)cc1</t>
  </si>
  <si>
    <t>COc1ccc(N)cc1CNC(=O)c1cc(C)oc1C</t>
  </si>
  <si>
    <t>COc1ccc(N)cc1CNC(=O)CC(C)(C)C</t>
  </si>
  <si>
    <t>COc1ccc(N)cc1CNC(=O)CCC1CCCC1</t>
  </si>
  <si>
    <t>COc1ccc(N)cc1CNC(=O)CCc1ccccc1</t>
  </si>
  <si>
    <t>COc1ccc(N)cc1CNC(=O)Cc1ccccc1F</t>
  </si>
  <si>
    <t>COc1ccc(N)cc1CNC(=O)Cc1cccs1</t>
  </si>
  <si>
    <t>COc1ccc(N)cc1CNC(=O)c1cccc(C)c1C</t>
  </si>
  <si>
    <t>COc1ccc(N)cc1CNC(=O)c1cccc(C)n1</t>
  </si>
  <si>
    <t>COc1ccc(N)cc1CNC(=O)CCC1CCCCC1</t>
  </si>
  <si>
    <t>COc1ccc(N)cc1CNC(=O)c1cc(Cl)ccc1Cl</t>
  </si>
  <si>
    <t>COc1ccc(N)cc1CNC(=O)Cc1ccccc1</t>
  </si>
  <si>
    <t>COc1ccc(N)cc1CNC(=O)c1c(F)cccc1Cl</t>
  </si>
  <si>
    <t>COc1ccc(N)cc1CNC(=O)c1c(F)cccc1F</t>
  </si>
  <si>
    <t>COc1ccc(N)cc1CNC(=O)COc1ccccc1</t>
  </si>
  <si>
    <t>COc1ccc(N)cc1CNC(=O)c1c(Cl)cccc1Cl</t>
  </si>
  <si>
    <t>COc1ccc(N)cc1CNC(=O)c1cccc(Cl)c1Cl</t>
  </si>
  <si>
    <t>COc1ccc(N)cc1CNC(=O)CC1CC2CCC1C2</t>
  </si>
  <si>
    <t>CCC(CC)C(=O)NCc1cc(N)ccc1OC</t>
  </si>
  <si>
    <t>COc1ccc(N)cc1CNC(=O)c1cc(F)cc(F)c1</t>
  </si>
  <si>
    <t>COc1ccc(N)cc1CNC(=O)c1ccc(C)c(C)c1</t>
  </si>
  <si>
    <t>COc1ccc(N)cc1CNC(=O)c1ccc(O)c(Cl)c1</t>
  </si>
  <si>
    <t>COc1ccc(N)cc1CNC(=O)CCCc1cccs1</t>
  </si>
  <si>
    <t>COc1ccc(N)cc1CNC(=O)c1cc(C)ccc1O</t>
  </si>
  <si>
    <t>COc1ccc(N)cc1CNC(=O)c1cc2c(s1)CCC2</t>
  </si>
  <si>
    <t>COc1ccc(N)cc1CNC(=O)c1cccc(C#N)c1</t>
  </si>
  <si>
    <t>COc1ccc(N)cc1CNC(=O)Cc1cccc(F)c1</t>
  </si>
  <si>
    <t>COc1ccc(N)cc1CNC(=O)Cc1ccccc1Cl</t>
  </si>
  <si>
    <t>COc1ccc(N)cc1CNC(=O)Cc1ccccc1C</t>
  </si>
  <si>
    <t>COc1ccc(N)cc1CNC(=O)c1ccc(F)c(F)c1</t>
  </si>
  <si>
    <t>COc1ccc(N)cc1CNC(=O)c1ccc(Cl)cc1F</t>
  </si>
  <si>
    <t>COc1ccc(N)cc1CNC(=O)c1cc(Cl)ccc1F</t>
  </si>
  <si>
    <t>COc1ccc(N)cc1CNC(=O)c1scnc1C</t>
  </si>
  <si>
    <t>COc1ccc(N)cc1CNC(=O)c1ccc(C)s1</t>
  </si>
  <si>
    <t>COc1ccc(N)cc1CNC(=O)c1cc(C)ccc1C</t>
  </si>
  <si>
    <t>CCc1ccc(C(=O)NCc2cc(N)ccc2OC)cc1</t>
  </si>
  <si>
    <t>COc1ccc(N)cc1CNC(=O)OC(C)(C)C</t>
  </si>
  <si>
    <t>COc1ccc(N)cc1CNC(=O)c1sccc1C</t>
  </si>
  <si>
    <t>COc1ccc(N)cc1CNC(=O)c1cccc(Br)c1</t>
  </si>
  <si>
    <t>COc1ccc(N)cc1CNC(=O)c1cc(F)ccc1F</t>
  </si>
  <si>
    <t>COc1ccc(N)cc1CNC(=O)Cc1ccc(Cl)cc1</t>
  </si>
  <si>
    <t>COc1ccc(N)cc1CNC(=O)c1ccc(Cl)cc1O</t>
  </si>
  <si>
    <t>COc1ccc(N)cc1CNC(=O)c1cccc(C)c1O</t>
  </si>
  <si>
    <t>COc1ccc(N)cc1CNC(=O)c1ccc(C)cc1O</t>
  </si>
  <si>
    <t>COc1ccc(N)cc1CNC(=O)c1cc(Cl)ccc1O</t>
  </si>
  <si>
    <t>COc1ccc(N)cc1CNC(=O)c1cnn(C)c1</t>
  </si>
  <si>
    <t>COc1ccc(N)cc1CNC(=O)c1c(C)nn(C)c1C</t>
  </si>
  <si>
    <t>CCCC(C)C(=O)NCc1cc(N)ccc1OC</t>
  </si>
  <si>
    <t>COc1ccc(N)cc1CNC(=O)CCC(C)C</t>
  </si>
  <si>
    <t>COc1ccc(N)cc1CNC(=O)Cc1ccsc1</t>
  </si>
  <si>
    <t>COc1ccc(N)cc1CNC(=O)c1ccc(C)o1</t>
  </si>
  <si>
    <t>COc1ccc(N)cc1CNC(=O)c1cnn(C)c1C</t>
  </si>
  <si>
    <t>COc1ccc(N)cc1CNC(=O)CCc1ccco1</t>
  </si>
  <si>
    <t>COc1ccc(N)cc1CNC(=O)CC1CCCCC1</t>
  </si>
  <si>
    <t>COc1ccc(N)cc1CNC(=O)c1cncc(Br)c1</t>
  </si>
  <si>
    <t>CCCCCC(=O)NCc1cc(N)ccc1OC</t>
  </si>
  <si>
    <t>COc1ccc(N)cc1CNC(=O)CC(C)CC(C)(C)C</t>
  </si>
  <si>
    <t>COc1ccc(N)cc1CNC(=O)Cc1ccc(C)cc1</t>
  </si>
  <si>
    <t>COc1ccc(N)cc1CNC(=O)c1ccc(Br)cc1C</t>
  </si>
  <si>
    <t>COc1ccc(N)cc1CNS(=O)(=O)C(C)C</t>
  </si>
  <si>
    <t>COc1ccc(N)cc1CNS(=O)(=O)c1cn[nH]c1C</t>
  </si>
  <si>
    <t>COc1ccc(N)cc1CNS(=O)(=O)c1cn[nH]c1</t>
  </si>
  <si>
    <t>COc1ccc(N)cc1CNS(=O)(=O)c1ccc(Cl)cc1</t>
  </si>
  <si>
    <t>COc1ccc(N)cc1CNS(=O)(=O)c1ccccc1</t>
  </si>
  <si>
    <t>COc1ccc(N)cc1CNS(=O)(=O)c1cccc(C)c1</t>
  </si>
  <si>
    <t>COc1ccc(N)cc1CNS(=O)(=O)c1cccs1</t>
  </si>
  <si>
    <t>COc1ccc(N)cc1CNS(=O)(=O)c1ccc(C)cc1</t>
  </si>
  <si>
    <t>CCCS(=O)(=O)NCc1cc(N)ccc1OC</t>
  </si>
  <si>
    <t>COc1ccc(N)cc1CNS(=O)(=O)c1cccc(F)c1</t>
  </si>
  <si>
    <t>CCCCS(=O)(=O)NCc1cc(N)ccc1OC</t>
  </si>
  <si>
    <t>COc1ccc(N)cc1CNS(=O)(=O)Cc1ccccc1</t>
  </si>
  <si>
    <t>COc1ccc(N)cc1CNS(=O)(=O)c1ccccc1F</t>
  </si>
  <si>
    <t>COc1ccc(N)cc1CNS(=O)(=O)c1ccc(F)cc1</t>
  </si>
  <si>
    <t>COc1ccc(N)cc1CNS(=O)(=O)c1cccnc1</t>
  </si>
  <si>
    <t>COc1ccc(N)cc1CNS(=O)(=O)C(F)F</t>
  </si>
  <si>
    <t>CCN(CC)S(=O)(=O)NCc1cc(N)ccc1OC</t>
  </si>
  <si>
    <t>COc1ccc(N)cc1CNS(=O)(=O)N1CCCCC1</t>
  </si>
  <si>
    <t>COc1ccc(N)cc1CNS(=O)(=O)N1CCC(C)CC1</t>
  </si>
  <si>
    <t>COc1ccc(N)cc1CNS(=O)(=O)N1CCOCC1</t>
  </si>
  <si>
    <t>COc1ccc(N)cc1CNS(=O)(=O)c1c(C)noc1C</t>
  </si>
  <si>
    <t>COc1ccc(N)cc1CNS(=O)(=O)N1CCCCC1C</t>
  </si>
  <si>
    <t>COc1ccc(N)cc1CNS(=O)(=O)c1c(C)n[nH]c1C</t>
  </si>
  <si>
    <t>COc1ccc(N)cc1CNS(=O)(=O)c1ccc(C)s1</t>
  </si>
  <si>
    <t>COc1ccc(N)cc1CNS(=O)(=O)N1CCCCCC1</t>
  </si>
  <si>
    <t>COc1ccc(N)cc1CNS(=O)(=O)N1CCCC1</t>
  </si>
  <si>
    <t>COc1ccc(N)cc1CNS(=O)(=O)N1CCCC(C)C1</t>
  </si>
  <si>
    <t>COc1ccc(N)cc1CNS(=O)(=O)N(C)C</t>
  </si>
  <si>
    <t>COc1ccc(N)cc1CNS(=O)(=O)Cc1cc(C)on1</t>
  </si>
  <si>
    <t>COc1ccc(N)cc1CNS(=O)(=O)c1ccccc1Cl</t>
  </si>
  <si>
    <t>COc1ccc(N)cc1CNS(=O)(=O)c1cccc(Cl)c1</t>
  </si>
  <si>
    <t>COc1ccc(N)cc1CNC(=O)OCC(C)C</t>
  </si>
  <si>
    <t>COc1ccc(N)cc1CNC(=O)Nc1ccc(Cl)cc1</t>
  </si>
  <si>
    <t>COc1ccc(N)cc1CNC(=O)Nc1cccc(Cl)c1</t>
  </si>
  <si>
    <t>COc1ccc(N)cc1CNC(=O)NC1CCCCC1</t>
  </si>
  <si>
    <t>COc1ccc(N)cc1CNC(=O)Nc1ccccc1</t>
  </si>
  <si>
    <t>COc1ccc(N)cc1CNC(=O)Nc1ccccc1F</t>
  </si>
  <si>
    <t>COc1ccc(N)cc1CNC(=O)Nc1ccc(F)cc1</t>
  </si>
  <si>
    <t>COc1ccc(N)cc1CNC(=O)Nc1cccc(C)c1</t>
  </si>
  <si>
    <t>COc1ccc(N)cc1CNC(=O)NC(C)(C)C</t>
  </si>
  <si>
    <t>CCCCNC(=O)NCc1cc(N)ccc1OC</t>
  </si>
  <si>
    <t>COc1ccc(N)cc1CNC(=O)Nc1ccc(C)cc1</t>
  </si>
  <si>
    <t>COc1ccc(N)cc1CNC(=O)Nc1ccccc1Cl</t>
  </si>
  <si>
    <t>COc1ccc(N)cc1CNc1cc(C)nc(C(C)C)n1</t>
  </si>
  <si>
    <t>COc1ccc(N)cc1CNc1cc(C)nc2ncnn12</t>
  </si>
  <si>
    <t>COc1ccc(N)cc1CNc1ccnc(C(N)=O)c1</t>
  </si>
  <si>
    <t>CNC(=O)c1cc(NCc2cc(N)ccc2OC)ccn1</t>
  </si>
  <si>
    <t>COc1ccc(N)cc1CNc1nc(C)cc(C)n1</t>
  </si>
  <si>
    <t>COc1ccc(N)cc1CNc1ncnc2ccccc12</t>
  </si>
  <si>
    <t>COc1ccc(N)cc1CNc1ccc(C#N)cc1</t>
  </si>
  <si>
    <t>COc1ccc(N)cc1CNc1ccc(C(N)=O)cc1</t>
  </si>
  <si>
    <t>COc1ccnc(NCc2cc(N)ccc2OC)n1</t>
  </si>
  <si>
    <t>COc1ccc(N)cc1CNc1ncc(Cl)cc1Cl</t>
  </si>
  <si>
    <t>COc1ccc(N)cc1CNc1ncnc2sccc12</t>
  </si>
  <si>
    <t>COc1ccc(N)cc1CNc1ccc(S(C)(=O)=O)cc1</t>
  </si>
  <si>
    <t>COc1ccc(N)cc1CNc1nc(C)cc(C)c1C#N</t>
  </si>
  <si>
    <t>COc1ccc(N)cc1CNc1ccccc1C#N</t>
  </si>
  <si>
    <t>COc1ccc(N)cc1CNc1ccccc1C(N)=O</t>
  </si>
  <si>
    <t>COc1ccc(N)cc1CNc1ccc(C#N)cc1F</t>
  </si>
  <si>
    <t>COc1ccc(N)cc1CNc1ccc(C(N)=O)cc1F</t>
  </si>
  <si>
    <t>COc1ccc(N)cc1CNc1cccc(F)c1C#N</t>
  </si>
  <si>
    <t>COc1ccc(N)cc1CNc1ncccc1C#N</t>
  </si>
  <si>
    <t>COc1ccc(N)cc1CNc1ncccc1C(N)=O</t>
  </si>
  <si>
    <t>COc1ccc(N)cc1CNc1ccc(Cl)cn1</t>
  </si>
  <si>
    <t>COc1ccc(N)cc1CNc1ccccc1S(C)(=O)=O</t>
  </si>
  <si>
    <t>COc1ccc(N)cc1CNc1nc2ccccc2s1</t>
  </si>
  <si>
    <t>COc1ccc(N)cc1CNc1ncccc1Cl</t>
  </si>
  <si>
    <t>COc1ccc(N)cc1CNc1ncnc2ccsc12</t>
  </si>
  <si>
    <t>COc1ccc(N)cc1CNc1cc(C)nc(C)n1</t>
  </si>
  <si>
    <t>COc1ccc(N)cc1CNc1ncccc1C(F)(F)F</t>
  </si>
  <si>
    <t>COc1ccc(N)cc1CNc1ccc2ccccc2n1</t>
  </si>
  <si>
    <t>COc1ccc(N)cc1CNc1ccc(C(F)(F)F)cn1</t>
  </si>
  <si>
    <t>COc1ccc(N)cc1CNc1ncnc2[nH]cnc12</t>
  </si>
  <si>
    <t>COc1ccc(N)cc1CNc1ccc(C#N)cn1</t>
  </si>
  <si>
    <t>COc1ccc(N)cc1CNc1ccc(C(N)=O)cn1</t>
  </si>
  <si>
    <t>COc1ccc(N)cc1CNc1ncnc2c1cnn2C</t>
  </si>
  <si>
    <t>COc1ccc(N)cc1CNc1nc(C)cnc1C</t>
  </si>
  <si>
    <t>COc1ccc(N)cc1CNc1cc(C#N)ccn1</t>
  </si>
  <si>
    <t>COc1ccc(N)cc1CNc1cc(C(N)=O)ccn1</t>
  </si>
  <si>
    <t>COc1ccc(N)cc1CNc1ccc(Br)cn1</t>
  </si>
  <si>
    <t>COc1ccc(N)cc1CNc1n[nH]c(=O)[nH]c1=O</t>
  </si>
  <si>
    <t>COc1ccc(N)cc1CNc1nn(C)c(=O)n(C)c1=O</t>
  </si>
  <si>
    <t>COc1ccc(N)cc1CNc1cc(C)cc2ncnn12</t>
  </si>
  <si>
    <t>COC(=O)c1ccc(NCc2cc(N)ccc2OC)nn1</t>
  </si>
  <si>
    <t>COc1ccc(N)cc1CNc1ccc(S(N)(=O)=O)cc1</t>
  </si>
  <si>
    <t>COc1ccc(N)cc1CNc1ccccc1S(N)(=O)=O</t>
  </si>
  <si>
    <t>COc1ccc(N)cc1CNc1ccc(S(N)(=O)=O)cn1</t>
  </si>
  <si>
    <t>CCOc1ccc(NC(=O)c2ncccc2O)cc1CO</t>
  </si>
  <si>
    <t>CCOc1ccc(NC(=O)c2ccc(CC)o2)cc1CO</t>
  </si>
  <si>
    <t>CCOc1ccc(NC(=O)CSc2cccs2)cc1CO</t>
  </si>
  <si>
    <t>CCOc1ccc(NC(=O)c2ccc(O)cc2)cc1CO</t>
  </si>
  <si>
    <t>CCOc1ccc(NC(=O)CCC2CCCC2)cc1CO</t>
  </si>
  <si>
    <t>CCOc1ccc(NC(=O)c2cc(C)oc2C)cc1CO</t>
  </si>
  <si>
    <t>CCOc1ccc(NC(=O)CC(C)(C)C)cc1CO</t>
  </si>
  <si>
    <t>CCOc1ccc(NC(=O)Cc2cccs2)cc1CO</t>
  </si>
  <si>
    <t>CCOc1ccc(NC(=O)c2cnc(C)cn2)cc1CO</t>
  </si>
  <si>
    <t>CCOc1ccc(NC(=O)CCC(C)C)cc1CO</t>
  </si>
  <si>
    <t>CCOc1ccc(NC(=O)CCc2ccco2)cc1CO</t>
  </si>
  <si>
    <t>CCOc1ccc(NC(=O)c2cnn(C)c2C)cc1CO</t>
  </si>
  <si>
    <t>CCOCC(=O)Nc1ccc(OCC)c(CO)c1</t>
  </si>
  <si>
    <t>CCOc1ccc(NC(=O)c2ccno2)cc1CO</t>
  </si>
  <si>
    <t>CCOc1ccc(NC(=O)c2ccc(C)o2)cc1CO</t>
  </si>
  <si>
    <t>CCOc1ccc(NC(=O)c2c(C)noc2C)cc1CO</t>
  </si>
  <si>
    <t>CCOc1ccc(NC(=O)Cn2cncn2)cc1CO</t>
  </si>
  <si>
    <t>CCOc1ccc(NC(=O)c2cc(C)no2)cc1CO</t>
  </si>
  <si>
    <t>CCOc1ccc(NC(=O)c2snnc2C)cc1CO</t>
  </si>
  <si>
    <t>CCOc1ccc(NC(=O)c2ccc(C)n2C)cc1CO</t>
  </si>
  <si>
    <t>CCOc1ccc(NC(=O)CCn2cccn2)cc1CO</t>
  </si>
  <si>
    <t>CCOc1ccc(NC(=O)CCn2cncn2)cc1CO</t>
  </si>
  <si>
    <t>CCOc1ccc(NC(=O)C(C)n2cccn2)cc1CO</t>
  </si>
  <si>
    <t>CCOc1ccc(NC(=O)C(C)n2cncn2)cc1CO</t>
  </si>
  <si>
    <t>CCOc1ccc(NC(=O)CCn2ccnn2)cc1CO</t>
  </si>
  <si>
    <t>CCOc1ccc(NC(=O)c2c[nH]c(=O)cn2)cc1CO</t>
  </si>
  <si>
    <t>CCOc1ccc(NC(=O)c2cc(C)on2)cc1CO</t>
  </si>
  <si>
    <t>CCOc1ccc(NC(=O)C2CC3CCC2C3)cc1CO</t>
  </si>
  <si>
    <t>CCOc1ccc(NC(=O)Cc2ccsc2)cc1CO</t>
  </si>
  <si>
    <t>CCCC(C)C(=O)Nc1ccc(OCC)c(CO)c1</t>
  </si>
  <si>
    <t>CCOc1ccc(NC(=O)C2CCOCC2)cc1CO</t>
  </si>
  <si>
    <t>CCOc1ccc(NC(=O)c2c[nH]c(=O)[nH]2)cc1CO</t>
  </si>
  <si>
    <t>CCOc1ccc(NC(=O)CN2CCCC2=O)cc1CO</t>
  </si>
  <si>
    <t>CCOc1ccc(NC(=O)Cn2cccn2)cc1CO</t>
  </si>
  <si>
    <t>CCOc1ccc(NC(=O)c2cccc(C)n2)cc1CO</t>
  </si>
  <si>
    <t>CCOc1ccc(NC(=O)c2cnn(C)c2)cc1CO</t>
  </si>
  <si>
    <t>CCOc1ccc(NC(=O)c2cccn2C)cc1CO</t>
  </si>
  <si>
    <t>CCOc1ccc(NC(=O)c2ccc[nH]2)cc1CO</t>
  </si>
  <si>
    <t>CCOc1ccc(NC(=O)c2cc(Cl)c[nH]2)cc1CO</t>
  </si>
  <si>
    <t>CCOc1ccc(NC(=O)c2cc(Cl)cn2C)cc1CO</t>
  </si>
  <si>
    <t>CCOc1ccc(NC(=O)Cc2ccccn2)cc1CO</t>
  </si>
  <si>
    <t>CCOc1ccc(NC(=O)C(C)(C)C)cc1CO</t>
  </si>
  <si>
    <t>CCOc1ccc(NC(=O)c2ccccc2Cl)cc1CO</t>
  </si>
  <si>
    <t>CCOc1ccc(NC(=O)c2ccccn2)cc1CO</t>
  </si>
  <si>
    <t>CCOc1ccc(NC(=O)c2ccncc2)cc1CO</t>
  </si>
  <si>
    <t>CCOc1ccc(NC(=O)c2ccc(F)cc2)cc1CO</t>
  </si>
  <si>
    <t>CCOc1ccc(NC(=O)c2ccc(Cl)cc2)cc1CO</t>
  </si>
  <si>
    <t>CCOc1ccc(NC(=O)c2ccccc2O)cc1CO</t>
  </si>
  <si>
    <t>CCOc1ccc(NC(=O)c2cccnc2)cc1CO</t>
  </si>
  <si>
    <t>CCOc1ccc(NC(=O)c2cccc(Cl)c2)cc1CO</t>
  </si>
  <si>
    <t>CCOc1ccc(NC(=O)c2ccccc2F)cc1CO</t>
  </si>
  <si>
    <t>CCOc1ccc(NC(=O)c2ccccc2)cc1CO</t>
  </si>
  <si>
    <t>CCOc1ccc(NC(=O)CC(C)C)cc1CO</t>
  </si>
  <si>
    <t>CCOc1ccc(NC(=O)C2CCCCC2)cc1CO</t>
  </si>
  <si>
    <t>CCOc1ccc(NC(=O)c2ccc(C)cc2)cc1CO</t>
  </si>
  <si>
    <t>CCOc1ccc(NC(=O)c2cnccn2)cc1CO</t>
  </si>
  <si>
    <t>CCOc1ccc(NC(=O)C2CCCC2)cc1CO</t>
  </si>
  <si>
    <t>CCOc1ccc(NC(=O)c2ccccc2C)cc1CO</t>
  </si>
  <si>
    <t>CCOc1ccc(NC(=O)CC2CCCC2)cc1CO</t>
  </si>
  <si>
    <t>CCOc1ccc(NC(=O)c2cccc(F)c2)cc1CO</t>
  </si>
  <si>
    <t>CCOc1ccc(NC(=O)c2cccs2)cc1CO</t>
  </si>
  <si>
    <t>CCOc1ccc(NC(=O)c2cccc(C)c2)cc1CO</t>
  </si>
  <si>
    <t>CCOc1ccc(NC(=O)C2CCCO2)cc1CO</t>
  </si>
  <si>
    <t>CCOc1ccc(NC(=O)c2ccsc2)cc1CO</t>
  </si>
  <si>
    <t>CCOc1ccc(NC(=O)c2ccoc2C)cc1CO</t>
  </si>
  <si>
    <t>CCOc1ccc(NC(=O)c2occc2C)cc1CO</t>
  </si>
  <si>
    <t>CCOc1ccc(NC(=O)c2ccoc2)cc1CO</t>
  </si>
  <si>
    <t>CCOc1ccc(NC(=O)c2cnoc2C)cc1CO</t>
  </si>
  <si>
    <t>CCOc1ccc(NC(=O)CC(F)(F)F)cc1CO</t>
  </si>
  <si>
    <t>CCOc1ccc(NC(=O)Cc2ccncc2)cc1CO</t>
  </si>
  <si>
    <t>CCOc1ccc(NC(=O)c2ccc(C)nc2)cc1CO</t>
  </si>
  <si>
    <t>CCOc1ccc(NC(=O)C(C)CC)cc1CO</t>
  </si>
  <si>
    <t>CCOc1ccc(NC(=O)c2cccc(O)c2)cc1CO</t>
  </si>
  <si>
    <t>CCCCC(=O)Nc1ccc(OCC)c(CO)c1</t>
  </si>
  <si>
    <t>CCOc1ccc(NC(=O)Cc2ccccc2)cc1CO</t>
  </si>
  <si>
    <t>CCOc1ccc(NC(=O)C(CC)CC)cc1CO</t>
  </si>
  <si>
    <t>CCOc1ccc(NC(=O)c2scnc2C)cc1CO</t>
  </si>
  <si>
    <t>CCOc1ccc(NC(=O)c2ccc(C)s2)cc1CO</t>
  </si>
  <si>
    <t>CCOc1ccc(NC(=O)OC(C)(C)C)cc1CO</t>
  </si>
  <si>
    <t>CCOc1ccc(NC(=O)c2cc(C)c(C)s2)cc1CO</t>
  </si>
  <si>
    <t>CCOc1ccc(NC(=O)c2sccc2C)cc1CO</t>
  </si>
  <si>
    <t>CCOc1ccc(NC(=O)CNC(C)=O)cc1CO</t>
  </si>
  <si>
    <t>CCOc1ccc(NC(=O)c2ccc(=O)oc2)cc1CO</t>
  </si>
  <si>
    <t>CCOc1ccc(NC(=O)C2CCC(=O)N2)cc1CO</t>
  </si>
  <si>
    <t>CCOc1ccc(NC(=O)c2ccc[nH]c2=O)cc1CO</t>
  </si>
  <si>
    <t>CCOc1ccc(NC(=O)C2CC3C=CC2C3)cc1CO</t>
  </si>
  <si>
    <t>CCOc1ccc(NC(=O)C2CC=CCC2)cc1CO</t>
  </si>
  <si>
    <t>CCOc1ccc(NC(=O)Cn2cnnn2)cc1CO</t>
  </si>
  <si>
    <t>CCOc1ccc(NC(=O)CC2C=CCC2)cc1CO</t>
  </si>
  <si>
    <t>CCOc1ccc(NC(=O)c2sc(C)nc2C)cc1CO</t>
  </si>
  <si>
    <t>CCOc1ccc(NC(=O)C(C)NC(C)=O)cc1CO</t>
  </si>
  <si>
    <t>CCOc1ccc(NC(=O)C(C)NC(N)=O)cc1CO</t>
  </si>
  <si>
    <t>CCOc1ccc(NC(=O)CCNC(C)=O)cc1CO</t>
  </si>
  <si>
    <t>CCOc1ccc(NC(=O)CN(C)C(C)=O)cc1CO</t>
  </si>
  <si>
    <t>CCOc1ccc(NC(=O)C2CC(=O)N(C)C2)cc1CO</t>
  </si>
  <si>
    <t>CCOc1ccc(NC(=O)CCC2CCCO2)cc1CO</t>
  </si>
  <si>
    <t>CCOc1ccc(NC(=O)CCc2cccs2)cc1CO</t>
  </si>
  <si>
    <t>CCOc1ccc(NC(=O)C2COCCO2)cc1CO</t>
  </si>
  <si>
    <t>CCOc1ccc(NC(=O)Cc2csc(C)n2)cc1CO</t>
  </si>
  <si>
    <t>CCOc1ccc(NC(=O)c2cc[nH]n2)cc1CO</t>
  </si>
  <si>
    <t>CCOc1ccc(NC(=O)c2ccc(CC)s2)cc1CO</t>
  </si>
  <si>
    <t>CCOc1ccc(NC(=O)c2cc(C)sc2C)cc1CO</t>
  </si>
  <si>
    <t>CCOc1ccc(NC(=O)c2cnns2)cc1CO</t>
  </si>
  <si>
    <t>CCOc1ccc(NC(=O)c2cccn2CC)cc1CO</t>
  </si>
  <si>
    <t>CCOc1ccc(NC(=O)c2ccnn2C)cc1CO</t>
  </si>
  <si>
    <t>CCOc1ccc(NC(=O)NC(C)C)cc1CO</t>
  </si>
  <si>
    <t>CCOc1ccc(NC(=O)Oc2ccccc2)cc1CO</t>
  </si>
  <si>
    <t>CCOc1ccc(NC(=O)NC2CCCCC2)cc1CO</t>
  </si>
  <si>
    <t>CCOc1ccc(NC(=O)Nc2ccccc2)cc1CO</t>
  </si>
  <si>
    <t>CCOc1ccc(NC(=O)OCC(C)C)cc1CO</t>
  </si>
  <si>
    <t>CCCCNC(=O)Nc1ccc(OCC)c(CO)c1</t>
  </si>
  <si>
    <t>CCCNC(=O)Nc1ccc(OCC)c(CO)c1</t>
  </si>
  <si>
    <t>CCOc1ccc(NC(=O)NC(C)(C)C)cc1CO</t>
  </si>
  <si>
    <t>CCOc1ccc(NS(=O)(=O)C(C)C)cc1CO</t>
  </si>
  <si>
    <t>CCOc1ccc(NS(=O)(=O)c2cn[nH]c2C)cc1CO</t>
  </si>
  <si>
    <t>CCOc1ccc(NS(=O)(=O)c2ccccc2)cc1CO</t>
  </si>
  <si>
    <t>CCOc1ccc(NS(=O)(=O)c2cccs2)cc1CO</t>
  </si>
  <si>
    <t>CCCS(=O)(=O)Nc1ccc(OCC)c(CO)c1</t>
  </si>
  <si>
    <t>CCOc1ccc(NS(=O)(=O)CC)cc1CO</t>
  </si>
  <si>
    <t>CCOc1ccc(NS(=O)(=O)c2ccc(C)s2)cc1CO</t>
  </si>
  <si>
    <t>CCOc1ccc(NS(=O)(=O)N2CCOCC2)cc1CO</t>
  </si>
  <si>
    <t>CCOc1ccc(NS(=O)(=O)N2CCCC2)cc1CO</t>
  </si>
  <si>
    <t>CCOc1ccc(NS(=O)(=O)N(C)C)cc1CO</t>
  </si>
  <si>
    <t>CCOc1ccc(NS(=O)(=O)N2CCCCC2)cc1CO</t>
  </si>
  <si>
    <t>CCOc1ccc(NS(=O)(=O)c2cnn(C)c2)cc1CO</t>
  </si>
  <si>
    <t>CCOc1ccc(NS(=O)(=O)c2cn[nH]c2)cc1CO</t>
  </si>
  <si>
    <t>CCOc1ccc(NS(=O)(=O)c2cc[nH]c2)cc1CO</t>
  </si>
  <si>
    <t>CCOc1ccc(NS(=O)(=O)c2ccn(C)c2)cc1CO</t>
  </si>
  <si>
    <t>Cn1ccc(S(=O)(=O)Nc2cc(N)ccc2Cl)c1</t>
  </si>
  <si>
    <t>Nc1ccc(Cl)c(NS(=O)(=O)c2cc[nH]c2)c1</t>
  </si>
  <si>
    <t>COc1ccc(C)cc1S(=O)(=O)Nc1cc(N)ccc1Cl</t>
  </si>
  <si>
    <t>COc1ccc(S(=O)(=O)Nc2cc(N)ccc2Cl)cc1C</t>
  </si>
  <si>
    <t>Cn1cc(S(=O)(=O)Nc2cc(N)ccc2Cl)cc1C(N)=O</t>
  </si>
  <si>
    <t>Cc1cc(S(=O)(=O)Nc2cc(N)ccc2Cl)c(C)s1</t>
  </si>
  <si>
    <t>Cc1nn(C)c(C)c1S(=O)(=O)Nc1cc(N)ccc1Cl</t>
  </si>
  <si>
    <t>CCc1ccc(S(=O)(=O)Nc2cc(N)ccc2Cl)cc1</t>
  </si>
  <si>
    <t>CN(C1CCCCC1)S(=O)(=O)Nc1cc(N)ccc1Cl</t>
  </si>
  <si>
    <t>CCCN(CCC)S(=O)(=O)Nc1cc(N)ccc1Cl</t>
  </si>
  <si>
    <t>Nc1ccc(Cl)c(NS(=O)(=O)Cc2ccc(F)cc2)c1</t>
  </si>
  <si>
    <t>N#Cc1cccc(CS(=O)(=O)Nc2cc(N)ccc2Cl)c1</t>
  </si>
  <si>
    <t>Nc1ccc(Cl)c(NS(=O)(=O)c2ccc3c(c2)CCO3)c1</t>
  </si>
  <si>
    <t>CCOc1ccc(S(=O)(=O)Nc2cc(N)ccc2Cl)cc1</t>
  </si>
  <si>
    <t>COc1ccccc1S(=O)(=O)Nc1cc(N)ccc1Cl</t>
  </si>
  <si>
    <t>Nc1ccc(Cl)c(Nc2ncnc3[nH]cnc23)c1</t>
  </si>
  <si>
    <t>CCOC(=O)c1cccnc1Nc1cc(N)ccc1Cl</t>
  </si>
  <si>
    <t>Nc1ccc(Cl)c(Nc2ncccc2Cl)c1</t>
  </si>
  <si>
    <t>Nc1ccc(Cl)c(Nc2ncnc3sccc23)c1</t>
  </si>
  <si>
    <t>Cn1ncc2c(Nc3cc(N)ccc3Cl)ncnc21</t>
  </si>
  <si>
    <t>Nc1ccc(Cl)c(Nc2ccc(S(N)(=O)=O)cn2)c1</t>
  </si>
  <si>
    <t>Nc1ccc(Cl)c(Nc2nc3ccccc3[nH]2)c1</t>
  </si>
  <si>
    <t>NC(=O)c1cccnc1Nc1cc(N)ccc1Cl</t>
  </si>
  <si>
    <t>NC(=O)c1ccc(Nc2cc(N)ccc2Cl)cc1</t>
  </si>
  <si>
    <t>Cc1cc(C)c(C(N)=O)c(Nc2cc(N)ccc2Cl)n1</t>
  </si>
  <si>
    <t>Cc1cc(Nc2cc(N)ccc2Cl)n2ncnc2n1</t>
  </si>
  <si>
    <t>CNC(=O)c1cc(Nc2cc(N)ccc2Cl)ccn1</t>
  </si>
  <si>
    <t>CCNC(=O)c1cc(Nc2cc(N)ccc2Cl)ccn1</t>
  </si>
  <si>
    <t>CN(C)C(=O)c1cc(Nc2cc(N)ccc2Cl)ccn1</t>
  </si>
  <si>
    <t>Cc1cc(Nc2cc(N)ccc2Cl)nc(C(C)C)n1</t>
  </si>
  <si>
    <t>NC(=O)c1cc(Nc2cc(N)ccc2Cl)ccn1</t>
  </si>
  <si>
    <t>Cc1cc(C)c(C#N)c(Nc2cc(N)ccc2Cl)n1</t>
  </si>
  <si>
    <t>Nc1ccc(Cl)c(NC2=NS(=O)(=O)c3ccccc32)c1</t>
  </si>
  <si>
    <t>NC(=O)c1ccccc1Nc1cc(N)ccc1Cl</t>
  </si>
  <si>
    <t>CCS(=O)(=O)c1ccc(Nc2cc(N)ccc2Cl)cc1</t>
  </si>
  <si>
    <t>Nc1ccc(Cl)c(Nc2ccc(S(N)(=O)=O)cc2)c1</t>
  </si>
  <si>
    <t>Nc1ccc(Cl)c(Nc2ccc(S(=O)(=O)C(F)F)cc2)c1</t>
  </si>
  <si>
    <t>CS(=O)(=O)c1ccc(Nc2cc(N)ccc2Cl)cc1</t>
  </si>
  <si>
    <t>CN(C)S(=O)(=O)c1ccc(Nc2cc(N)ccc2Cl)cc1</t>
  </si>
  <si>
    <t>CS(=O)(=O)c1ccccc1Nc1cc(N)ccc1Cl</t>
  </si>
  <si>
    <t>Nc1ccc(Cl)c(Nc2ccccc2S(=O)(=O)C(F)F)c1</t>
  </si>
  <si>
    <t>CNS(=O)(=O)c1ccc(Nc2cc(N)ccc2Cl)cc1</t>
  </si>
  <si>
    <t>CCS(=O)(=O)c1ccccc1Nc1cc(N)ccc1Cl</t>
  </si>
  <si>
    <t>CCNS(=O)(=O)c1ccccc1Nc1cc(N)ccc1Cl</t>
  </si>
  <si>
    <t>CCNS(=O)(=O)c1ccc(Nc2cc(N)ccc2Cl)cc1</t>
  </si>
  <si>
    <t>CCCS(=O)(=O)c1ccc(Nc2cc(N)ccc2Cl)cc1</t>
  </si>
  <si>
    <t>Nc1ccc(Cl)c(Nc2ccccc2S(N)(=O)=O)c1</t>
  </si>
  <si>
    <t>CNS(=O)(=O)c1ccccc1Nc1cc(N)ccc1Cl</t>
  </si>
  <si>
    <t>CN(C)S(=O)(=O)c1ccccc1Nc1cc(N)ccc1Cl</t>
  </si>
  <si>
    <t>NC(=O)c1ccnc(Nc2cc(N)ccc2Cl)c1</t>
  </si>
  <si>
    <t>Nc1ccc(Cl)c(Nc2ncnc3ccsc23)c1</t>
  </si>
  <si>
    <t>N#Cc1c(F)cccc1Nc1cc(N)ccc1Cl</t>
  </si>
  <si>
    <t>Nc1ccc(Cl)c(Nc2nncc3ccccc23)c1</t>
  </si>
  <si>
    <t>CCOC(=O)c1ccc(Nc2cc(N)ccc2Cl)nc1</t>
  </si>
  <si>
    <t>Nc1ccc(Cl)c(Nc2nnnn2-c2ccccc2)c1</t>
  </si>
  <si>
    <t>COc1ccnc(Nc2cc(N)ccc2Cl)n1</t>
  </si>
  <si>
    <t>Nc1ccc(Cl)c(Nc2n[nH]c(=O)[nH]c2=O)c1</t>
  </si>
  <si>
    <t>Cn1nc(Nc2cc(N)ccc2Cl)c(=O)n(C)c1=O</t>
  </si>
  <si>
    <t>Cc1cc(Nc2cc(N)ccc2Cl)n2ncnc2c1</t>
  </si>
  <si>
    <t>N#Cc1ccc(Nc2cc(N)ccc2Cl)c(F)c1</t>
  </si>
  <si>
    <t>NC(=O)c1ccc(Nc2cc(N)ccc2Cl)c(F)c1</t>
  </si>
  <si>
    <t>COC(=O)c1ccc(Nc2cc(N)ccc2Cl)nn1</t>
  </si>
  <si>
    <t>Nc1ccc(Cl)c(Nc2ncnc3ccccc23)c1</t>
  </si>
  <si>
    <t>Cc1noc(CNCc2cc(-c3ccccc3)cs2)n1</t>
  </si>
  <si>
    <t>Cc1noc(CNCc2sc3ccccc3c2Cl)n1</t>
  </si>
  <si>
    <t>Cc1noc(CNC2CCCCC2c2ccccc2)n1</t>
  </si>
  <si>
    <t>Cc1noc(CNC(C)c2sc3ccccc3c2C)n1</t>
  </si>
  <si>
    <t>Cc1noc(CNC(c2cccs2)c2cccs2)n1</t>
  </si>
  <si>
    <t>COC(=O)c1cc(CNCc2nc(C)no2)oc1C</t>
  </si>
  <si>
    <t>COC(=O)c1occc1CNCc1nc(C)no1</t>
  </si>
  <si>
    <t>Cc1noc(CNCc2c[nH]nc2-c2cccs2)n1</t>
  </si>
  <si>
    <t>Cc1noc(CNCc2c[nH]nc2-c2ccc(C)o2)n1</t>
  </si>
  <si>
    <t>Cc1noc(CNCc2c[nH]nc2-c2cccnc2)n1</t>
  </si>
  <si>
    <t>Cc1noc(CNCc2cc(-c3cccs3)cs2)n1</t>
  </si>
  <si>
    <t>COC(=O)c1ccc(CNCc2nc(C)no2)o1</t>
  </si>
  <si>
    <t>Cc1noc(CNC(C)c2sccc2Br)n1</t>
  </si>
  <si>
    <t>Cc1noc(CNC(C)c2sc(C(C)(C)C)nc2C)n1</t>
  </si>
  <si>
    <t>Cc1noc(CNC(c2cccs2)C2CCCC2)n1</t>
  </si>
  <si>
    <t>Cc1noc(CNC(Cc2cccs2)c2cccs2)n1</t>
  </si>
  <si>
    <t>Cc1noc(CNC(C)c2oc3ccccc3c2C)n1</t>
  </si>
  <si>
    <t>Cc1noc(CNCc2c(C)nc3scc(C)n23)n1</t>
  </si>
  <si>
    <t>Cc1noc(CNCc2c(C)nc3sccn23)n1</t>
  </si>
  <si>
    <t>CCN(CC)c1ncc(CNCc2nc(C)no2)s1</t>
  </si>
  <si>
    <t>COc1cccc2cc(CNCc3nc(C)no3)oc12</t>
  </si>
  <si>
    <t>Cc1noc(CNCc2csc(-c3ccccn3)n2)n1</t>
  </si>
  <si>
    <t>Cc1noc(CNCc2ccc(-c3ccccc3)s2)n1</t>
  </si>
  <si>
    <t>COc1nc2sccn2c1CNCc1nc(C)no1</t>
  </si>
  <si>
    <t>COc1ccccc1CC(C)NCc1nc(C)no1</t>
  </si>
  <si>
    <t>Cc1noc(CNCc2c(C)nc3sc(C)cn23)n1</t>
  </si>
  <si>
    <t>Cc1noc(CNCc2csc(-c3ccc(F)cc3)n2)n1</t>
  </si>
  <si>
    <t>COc1nc(N(C)C)sc1CNCc1nc(C)no1</t>
  </si>
  <si>
    <t>CCN(C(C)=O)c1nc(CNCc2nc(C)no2)cs1</t>
  </si>
  <si>
    <t>CCc1oc2ccccc2c1CNCc1nc(C)no1</t>
  </si>
  <si>
    <t>COc1cccc2cc(C(C)NCc3nc(C)no3)oc12</t>
  </si>
  <si>
    <t>Cc1noc(CNC2CCS(=O)(=O)c3ccc(F)cc32)n1</t>
  </si>
  <si>
    <t>COc1ccc(CC(C)NCc2nc(C)no2)cc1</t>
  </si>
  <si>
    <t>Cc1noc(CNC(C)c2cc3ccccc3o2)n1</t>
  </si>
  <si>
    <t>COc1ccc(CC(C)NCc2nc(C)no2)cc1OC</t>
  </si>
  <si>
    <t>Cc1noc(CNC(C)c2nc(C)sc2C)n1</t>
  </si>
  <si>
    <t>CCOC(=O)c1cn[nH]c1S(=O)(=O)NCc1nc(C)no1</t>
  </si>
  <si>
    <t>CCc1c(C(C)NCc2nc(C)no2)oc2ccccc12</t>
  </si>
  <si>
    <t>Cc1noc(CNC(C)c2nc3ccccc3n2C)n1</t>
  </si>
  <si>
    <t>Cc1noc(CNC2C(=O)Nc3cccc(Br)c32)n1</t>
  </si>
  <si>
    <t>Cc1noc(CNC(C)c2cc3cc(Br)ccc3o2)n1</t>
  </si>
  <si>
    <t>Cc1noc(CNC(C)c2nc3ccccc3s2)n1</t>
  </si>
  <si>
    <t>Cc1noc(CNC2CS(=O)(=O)c3ccccc32)n1</t>
  </si>
  <si>
    <t>Cc1noc(CNCc2nc(Cc3ccccc3)no2)n1</t>
  </si>
  <si>
    <t>Cc1noc(CNCc2nc(=O)c3c(C)c(C)sc3[nH]2)n1</t>
  </si>
  <si>
    <t>Cc1noc(CNCC(O)c2ccc(C#N)cc2)n1</t>
  </si>
  <si>
    <t>Cc1noc(CNCC(O)c2ccc3c(c2)OCCO3)n1</t>
  </si>
  <si>
    <t>Cc1noc(CNCC(O)c2cccc(Br)c2)n1</t>
  </si>
  <si>
    <t>Cc1noc(CNCC(O)c2ccccc2F)n1</t>
  </si>
  <si>
    <t>Cc1noc(CNCC(O)c2ccc(Cl)cc2)n1</t>
  </si>
  <si>
    <t>Cc1noc(CNCC(O)c2ccccc2Cl)n1</t>
  </si>
  <si>
    <t>Cc1noc(CNCC(O)c2ccc3ccccc3c2)n1</t>
  </si>
  <si>
    <t>Cc1noc(CNCC(O)c2ccc(C(F)(F)F)cc2)n1</t>
  </si>
  <si>
    <t>Cc1noc(CNCC(O)c2cc(Cl)ccc2Cl)n1</t>
  </si>
  <si>
    <t>Cc1noc(CNCC(O)c2cc(F)ccc2F)n1</t>
  </si>
  <si>
    <t>Cc1noc(CNCC(O)c2cccc(F)c2)n1</t>
  </si>
  <si>
    <t>Cc1noc(CNCC(O)c2cccc(C(F)(F)F)c2)n1</t>
  </si>
  <si>
    <t>Cc1noc(CNCC(O)c2ccc(CC(C)C)cc2)n1</t>
  </si>
  <si>
    <t>COc1ccc(C)cc1C(O)CNCc1nc(C)no1</t>
  </si>
  <si>
    <t>Cc1noc(CNCC(O)c2ccc(C(C)C)cc2)n1</t>
  </si>
  <si>
    <t>Cc1noc(CNCC(O)c2c(F)cccc2F)n1</t>
  </si>
  <si>
    <t>Cc1noc(CNCC(O)c2ccc3c(c2)OCO3)n1</t>
  </si>
  <si>
    <t>Cc1noc(CNCC(O)c2ccc(S(C)(=O)=O)cc2)n1</t>
  </si>
  <si>
    <t>Cc1noc(CNC(=O)c2cc(F)ccc2N)n1</t>
  </si>
  <si>
    <t>Cc1noc(CNC(=O)C2Cc3ccccc3CN2)n1</t>
  </si>
  <si>
    <t>Cc1noc(CNC(=O)C2CNc3ccccc3O2)n1</t>
  </si>
  <si>
    <t>Cc1noc(CNC(=O)CNC(=O)c2ccc(N)cc2)n1</t>
  </si>
  <si>
    <t>Cc1noc(CNC(=O)c2ccc(Cl)c(N)c2)n1</t>
  </si>
  <si>
    <t>Cc1noc(CNC(=O)c2ccc3c(c2)CCN3)n1</t>
  </si>
  <si>
    <t>Cc1noc(CNC(=O)c2ccc3c(c2)CCCN3)n1</t>
  </si>
  <si>
    <t>CCCn1c(N)c(NCc2nc(C)no2)c(=O)[nH]c1=O</t>
  </si>
  <si>
    <t>CCCCn1c(N)c(NCc2nc(C)no2)c(=O)[nH]c1=O</t>
  </si>
  <si>
    <t>COCCn1c(N)c(NCc2nc(C)no2)c(=O)[nH]c1=O</t>
  </si>
  <si>
    <t>Cc1noc(CNc2c(N)n(CC(C)C)c(=O)[nH]c2=O)n1</t>
  </si>
  <si>
    <t>CCCn1c(N)c(NCc2nc(C)no2)c(=O)n(C)c1=O</t>
  </si>
  <si>
    <t>CCn1c(N)c(NCc2nc(C)no2)c(=O)[nH]c1=O</t>
  </si>
  <si>
    <t>Cc1noc(CNc2c(N)n(C)c(=O)[nH]c2=O)n1</t>
  </si>
  <si>
    <t>CCCNS(=O)(=O)c1ccccc1NCc1nc(C)no1</t>
  </si>
  <si>
    <t>CCCNS(=O)(=O)c1ccc(NCc2nc(C)no2)cc1</t>
  </si>
  <si>
    <t>CCCS(=O)(=O)c1ccccc1NCc1nc(C)no1</t>
  </si>
  <si>
    <t>CCNS(=O)(=O)c1ccccc1NCc1nc(C)no1</t>
  </si>
  <si>
    <t>Cc1noc(CNc2ccccc2S(C)(=O)=O)n1</t>
  </si>
  <si>
    <t>Cc1noc(CNc2ccc(S(N)(=O)=O)cc2)n1</t>
  </si>
  <si>
    <t>CCCS(=O)(=O)c1ccc(NCc2nc(C)no2)cc1</t>
  </si>
  <si>
    <t>CNS(=O)(=O)c1ccc(NCc2nc(C)no2)cc1</t>
  </si>
  <si>
    <t>Cc1noc(CNc2ccc(S(=O)(=O)NC3CC3)cc2)n1</t>
  </si>
  <si>
    <t>Cc1noc(CNc2ccccc2S(=O)(=O)C(F)F)n1</t>
  </si>
  <si>
    <t>CCS(=O)(=O)c1ccccc1NCc1nc(C)no1</t>
  </si>
  <si>
    <t>Cc1noc(CNc2ccccc2S(N)(=O)=O)n1</t>
  </si>
  <si>
    <t>Cc1noc(CNc2ccccc2S(=O)(=O)N(C)C)n1</t>
  </si>
  <si>
    <t>Cc1noc(CNc2ccccc2S(=O)(=O)NC(C)C)n1</t>
  </si>
  <si>
    <t>Cc1noc(CNc2ccccc2S(=O)(=O)NC2CC2)n1</t>
  </si>
  <si>
    <t>CNS(=O)(=O)c1ccccc1NCc1nc(C)no1</t>
  </si>
  <si>
    <t>CCNS(=O)(=O)c1ccc(NCc2nc(C)no2)cc1</t>
  </si>
  <si>
    <t>CCNC(=O)c1cc(NCc2nc(C)no2)ccn1</t>
  </si>
  <si>
    <t>Cc1noc(CNc2ccnc(C(=O)N(C)C)c2)n1</t>
  </si>
  <si>
    <t>CCN(CC)C(=O)c1cc(NCc2nc(C)no2)ccn1</t>
  </si>
  <si>
    <t>Cc1noc(CNc2nn(C)c(=O)n(C)c2=O)n1</t>
  </si>
  <si>
    <t>Cc1noc(CNc2cc3ccccc3c(=O)[nH]2)n1</t>
  </si>
  <si>
    <t>Cc1noc(CNc2c(F)c(F)c(F)c(F)c2F)n1</t>
  </si>
  <si>
    <t>CCOC(=O)c1ccc(NCc2nc(C)no2)nc1</t>
  </si>
  <si>
    <t>Cc1noc(CNc2ncc(C(F)(F)F)cc2Cl)n1</t>
  </si>
  <si>
    <t>Cc1noc(CNc2ccc(Br)cn2)n1</t>
  </si>
  <si>
    <t>Cc1noc(CNc2ccc(C(F)(F)F)cn2)n1</t>
  </si>
  <si>
    <t>Cc1noc(CNc2nnnn2-c2ccccc2)n1</t>
  </si>
  <si>
    <t>Cc1noc(CNc2ncc(Cl)cc2Cl)n1</t>
  </si>
  <si>
    <t>Cc1noc(CNc2ncccc2C(F)(F)F)n1</t>
  </si>
  <si>
    <t>CCOC(=O)c1cccnc1NCc1nc(C)no1</t>
  </si>
  <si>
    <t>Cc1noc(CNc2nc3c([nH]2)c(=O)n(C)c(=O)n3C)n1</t>
  </si>
  <si>
    <t>Cc1noc(CNC2=NS(=O)(=O)c3ccccc32)n1</t>
  </si>
  <si>
    <t>Cc1noc(CNc2ncnc3sc(C)c(C)c23)n1</t>
  </si>
  <si>
    <t>Cc1noc(CNc2ccc(S(=O)(=O)C(F)F)cc2)n1</t>
  </si>
  <si>
    <t>Cc1noc(CNC(=O)c2cccc(Br)c2)n1</t>
  </si>
  <si>
    <t>Cc1noc(CNC(=O)c2ccccc2Br)n1</t>
  </si>
  <si>
    <t>Cc1noc(CNC(=O)c2ccc(Br)cc2)n1</t>
  </si>
  <si>
    <t>Cc1noc(CNC(=O)c2ccc(F)cc2Br)n1</t>
  </si>
  <si>
    <t>Cc1noc(CNC(=O)c2cc(F)ccc2Br)n1</t>
  </si>
  <si>
    <t>Cc1noc(CNC(=O)c2cc(Br)ccc2F)n1</t>
  </si>
  <si>
    <t>Cc1noc(CNC(=O)c2ccc(Br)cc2F)n1</t>
  </si>
  <si>
    <t>Cc1noc(CNC(=O)c2cc(Br)cn2C)n1</t>
  </si>
  <si>
    <t>CCn1cc(Br)cc1C(=O)NCc1nc(C)no1</t>
  </si>
  <si>
    <t>Cc1noc(CNC(=O)c2cc(Br)c[nH]2)n1</t>
  </si>
  <si>
    <t>CCCn1cc(Br)cc1C(=O)NCc1nc(C)no1</t>
  </si>
  <si>
    <t>Cc1noc(CNC(=O)c2cc(Br)cn2C(C)C)n1</t>
  </si>
  <si>
    <t>Cc1noc(CNC(=O)c2cc(Br)cn2C2CC2)n1</t>
  </si>
  <si>
    <t>Cc1noc(CNS(=O)(=O)c2c(C)n[nH]c2C)n1</t>
  </si>
  <si>
    <t>Cc1noc(CNS(=O)(=O)c2ccc(=O)[nH]c2)n1</t>
  </si>
  <si>
    <t>Cc1noc(CNS(=O)(=O)c2cn[nH]c2C)n1</t>
  </si>
  <si>
    <t>Cc1noc(CNS(=O)(=O)c2sc(=O)[nH]c2C)n1</t>
  </si>
  <si>
    <t>Cc1noc(CNC(=O)Cc2c[nH]c3ccccc23)n1</t>
  </si>
  <si>
    <t>Cc1noc(CNC(=O)CCc2c[nH]c3ccccc23)n1</t>
  </si>
  <si>
    <t>Cc1noc(CNC(=O)c2ccc3[nH]cnc3c2)n1</t>
  </si>
  <si>
    <t>Cc1noc(CNC(=O)c2n[nH]c(=O)c3ccccc23)n1</t>
  </si>
  <si>
    <t>Cc1noc(CNC(=O)c2cc3ccccc3[nH]2)n1</t>
  </si>
  <si>
    <t>Cc1noc(CNC(=O)c2cccc3[nH]ccc23)n1</t>
  </si>
  <si>
    <t>CCN(CCCNC(=O)c1cc(F)ccc1N)S(C)(=O)=O</t>
  </si>
  <si>
    <t>CCN(CCCNC(=O)c1cccc(N)c1)S(C)(=O)=O</t>
  </si>
  <si>
    <t>CCN(CCCNC(=O)c1ccc(N)cc1)S(C)(=O)=O</t>
  </si>
  <si>
    <t>CCN(CCCNC(=O)c1ccc(C)c(N)c1)S(C)(=O)=O</t>
  </si>
  <si>
    <t>CCN(CCCNC(=O)c1ccc(Cl)c(N)c1)S(C)(=O)=O</t>
  </si>
  <si>
    <t>CCN(CCCNC(=O)c1ccc(N)c(C)c1)S(C)(=O)=O</t>
  </si>
  <si>
    <t>CCN(CCCNc1c(N)n(C)c(=O)[nH]c1=O)S(C)(=O)=O</t>
  </si>
  <si>
    <t>CCN(CCCNc1nc2ccccc2o1)S(C)(=O)=O</t>
  </si>
  <si>
    <t>CCN(CCCNc1nc(C)cc(C)c1C#N)S(C)(=O)=O</t>
  </si>
  <si>
    <t>CCN(CCCNc1cc(C)nc2ncnn12)S(C)(=O)=O</t>
  </si>
  <si>
    <t>CCN(CCCNc1nc(C)cc(C)n1)S(C)(=O)=O</t>
  </si>
  <si>
    <t>CCN(CCCNc1nn(C)c(=O)n(C)c1=O)S(C)(=O)=O</t>
  </si>
  <si>
    <t>CCN(CCCNc1n[nH]c(=O)[nH]c1=O)S(C)(=O)=O</t>
  </si>
  <si>
    <t>CCN(CCCNc1cc(C)cc2ncnn12)S(C)(=O)=O</t>
  </si>
  <si>
    <t>CCN(CCCNc1ccc(C#N)cc1F)S(C)(=O)=O</t>
  </si>
  <si>
    <t>CCN(CCCNc1ccc(Cl)cn1)S(C)(=O)=O</t>
  </si>
  <si>
    <t>CCN(CCCNc1ncnc2ccccc12)S(C)(=O)=O</t>
  </si>
  <si>
    <t>CCN(CCCNc1ncnc2[nH]cnc12)S(C)(=O)=O</t>
  </si>
  <si>
    <t>CCN(CCCNc1ncccc1Cl)S(C)(=O)=O</t>
  </si>
  <si>
    <t>CCN(CCCNc1ccc(C#N)cn1)S(C)(=O)=O</t>
  </si>
  <si>
    <t>CCN(CCCNc1nc2ccccc2s1)S(C)(=O)=O</t>
  </si>
  <si>
    <t>CCN(CCCNc1ccc(Br)cn1)S(C)(=O)=O</t>
  </si>
  <si>
    <t>CCN(CCCNc1ccc2ccccc2n1)S(C)(=O)=O</t>
  </si>
  <si>
    <t>CCN(CCCNc1cnccn1)S(C)(=O)=O</t>
  </si>
  <si>
    <t>CCN(CCCNc1ncccn1)S(C)(=O)=O</t>
  </si>
  <si>
    <t>CCN(CCCNc1ncc(Cl)cc1Cl)S(C)(=O)=O</t>
  </si>
  <si>
    <t>CCN(CCCNc1ncccc1C#N)S(C)(=O)=O</t>
  </si>
  <si>
    <t>CCN(CCCNc1nccs1)S(C)(=O)=O</t>
  </si>
  <si>
    <t>CCN(CCCNc1nc(C)cs1)S(C)(=O)=O</t>
  </si>
  <si>
    <t>CCN(CCCNc1cc(C#N)ccn1)S(C)(=O)=O</t>
  </si>
  <si>
    <t>CCN(CCCNc1ncnc2sccc12)S(C)(=O)=O</t>
  </si>
  <si>
    <t>CCN(CCCNc1ncnc2c1cnn2C)S(C)(=O)=O</t>
  </si>
  <si>
    <t>CCN(CCCNc1ncnc2ccsc12)S(C)(=O)=O</t>
  </si>
  <si>
    <t>CCN(CCCNc1ccccc1C#N)S(C)(=O)=O</t>
  </si>
  <si>
    <t>CCN(CCCNc1ccc(C#N)cc1)S(C)(=O)=O</t>
  </si>
  <si>
    <t>CCN(CCCNC(=O)c1ccccc1N)S(C)(=O)=O</t>
  </si>
  <si>
    <t>CCN(CCCNC(=O)c1cn[nH]c1)S(C)(=O)=O</t>
  </si>
  <si>
    <t>CCN(CCCNC(=O)c1ccc(=O)[nH]c1)S(C)(=O)=O</t>
  </si>
  <si>
    <t>CCN(CCCNC(=O)c1c(C)n[nH]c1C)S(C)(=O)=O</t>
  </si>
  <si>
    <t>CCc1ccc(C(C)NCc2ccnc(C)n2)cc1</t>
  </si>
  <si>
    <t>Cc1nccc(CNC(C)c2ccc(C(C)C)cc2)n1</t>
  </si>
  <si>
    <t>Cc1nccc(CNC(C)c2ccc(Br)cc2)n1</t>
  </si>
  <si>
    <t>Cc1nccc(CNC(C)c2ccc(Cl)cc2)n1</t>
  </si>
  <si>
    <t>CCOc1ccc(C(C)NCc2ccnc(C)n2)cc1</t>
  </si>
  <si>
    <t>Cc1nccc(CNC(C)c2ccc(F)c(F)c2)n1</t>
  </si>
  <si>
    <t>Cc1nccc(CNC(C)c2ccc(S(C)(=O)=O)cc2)n1</t>
  </si>
  <si>
    <t>Cc1nccc(CNC(C)c2nc3ccccc3n2C)n1</t>
  </si>
  <si>
    <t>CCCOc1ccc(C(C)NCc2ccnc(C)n2)cc1</t>
  </si>
  <si>
    <t>Cc1nccc(CNC(C)c2ccc(OC(C)C)cc2)n1</t>
  </si>
  <si>
    <t>Cc1nccc(CNC(C)c2cccc(Cl)c2)n1</t>
  </si>
  <si>
    <t>Cc1nccc(CNC2C(=O)Nc3cccc(Br)c32)n1</t>
  </si>
  <si>
    <t>Cc1nccc(CNC(C)c2ccc3c(c2)OCCO3)n1</t>
  </si>
  <si>
    <t>CCCc1ccc(C(C)NCc2ccnc(C)n2)cc1</t>
  </si>
  <si>
    <t>Cc1nccc(CNC(C)c2nc3ccccc3s2)n1</t>
  </si>
  <si>
    <t>Cc1nccc(CNC(C)c2ccc3ccccc3c2)n1</t>
  </si>
  <si>
    <t>COc1ccc(C(C)NCc2ccnc(C)n2)cc1</t>
  </si>
  <si>
    <t>Cc1nccc(CNC(C)c2cccc(Br)c2)n1</t>
  </si>
  <si>
    <t>COc1cccc(C(C)NCc2ccnc(C)n2)c1</t>
  </si>
  <si>
    <t>Cc1nccc(CNC(C)c2cccc(C(F)(F)F)c2)n1</t>
  </si>
  <si>
    <t>Cc1nccc(CNC(C)c2ccc3c(c2)OCO3)n1</t>
  </si>
  <si>
    <t>Cc1nccc(CNC(C)c2ccc(CC(C)C)cc2)n1</t>
  </si>
  <si>
    <t>CSc1ccc(C(C)NCc2ccnc(C)n2)cc1</t>
  </si>
  <si>
    <t>COc1ccc(C(C)NCc2ccnc(C)n2)cc1OC</t>
  </si>
  <si>
    <t>Cc1nccc(CNC(C)c2ccc(Cl)c(Cl)c2)n1</t>
  </si>
  <si>
    <t>Cc1nccc(CNC(C)c2ccc(C(F)(F)F)cc2)n1</t>
  </si>
  <si>
    <t>COc1ccc(C(C)NCc2ccnc(C)n2)cc1F</t>
  </si>
  <si>
    <t>Cc1nccc(CNC(C)c2ccc3c(c2)CCCC3)n1</t>
  </si>
  <si>
    <t>Cc1nccc(CNC(C)c2ccc(OC(F)F)cc2)n1</t>
  </si>
  <si>
    <t>Cc1nccc(CNC(C)c2ccc3[nH]c(=O)[nH]c3c2)n1</t>
  </si>
  <si>
    <t>Cc1nccc(CNC(C)c2ccc3c(c2)CCC3)n1</t>
  </si>
  <si>
    <t>Cc1nccc(CNC(C)c2ccc(F)c(Cl)c2)n1</t>
  </si>
  <si>
    <t>CC(=O)Nc1cccc(C(C)NCc2ccnc(C)n2)c1</t>
  </si>
  <si>
    <t>Cc1nccc(CNC(C)c2cccc(OC(F)F)c2)n1</t>
  </si>
  <si>
    <t>COc1ccc(CC(C)NCc2ccnc(C)n2)cc1</t>
  </si>
  <si>
    <t>Cc1nccc(CNCc2c(C)nc3sc(C)cn23)n1</t>
  </si>
  <si>
    <t>COc1nc(N(C)C)sc1CNCc1ccnc(C)n1</t>
  </si>
  <si>
    <t>Cc1nccc(CNC(C)c2ccc(S(N)(=O)=O)cc2)n1</t>
  </si>
  <si>
    <t>Cc1nccc(CNC(C)c2cccc(S(N)(=O)=O)c2)n1</t>
  </si>
  <si>
    <t>Cc1nccc(CNC(C)c2ccc(OCC#N)cc2)n1</t>
  </si>
  <si>
    <t>Cc1nccc(CNCc2c(C)nc3scc(C)n23)n1</t>
  </si>
  <si>
    <t>Cc1nccc(CNCc2c(C)nc3sccn23)n1</t>
  </si>
  <si>
    <t>CCN(CC)c1ncc(CNCc2ccnc(C)n2)s1</t>
  </si>
  <si>
    <t>COc1ccc(C(C)NCc2ccnc(C)n2)cc1Br</t>
  </si>
  <si>
    <t>COc1nc2sccn2c1CNCc1ccnc(C)n1</t>
  </si>
  <si>
    <t>COc1ccccc1CC(C)NCc1ccnc(C)n1</t>
  </si>
  <si>
    <t>Cc1nccc(CNC2CCCCC2c2ccccc2)n1</t>
  </si>
  <si>
    <t>Cc1nccc(CNC(c2cccs2)c2cccs2)n1</t>
  </si>
  <si>
    <t>Cc1nccc(CNC(C)c2ccc(NC(N)=O)cc2)n1</t>
  </si>
  <si>
    <t>Cc1nccc(CNC(C)c2ccc(F)c(Br)c2)n1</t>
  </si>
  <si>
    <t>Cc1nccc(CNCc2c[nH]nc2-c2ccc(C)o2)n1</t>
  </si>
  <si>
    <t>Cc1nccc(CNC(C)c2ccc3c(c2)CCO3)n1</t>
  </si>
  <si>
    <t>Cc1nccc(CNC(C)c2cccc(C#N)c2)n1</t>
  </si>
  <si>
    <t>Cc1nccc(CNC(C)c2sc(C(C)(C)C)nc2C)n1</t>
  </si>
  <si>
    <t>Cc1nccc(CNC(CC(F)(F)F)c2ccccc2)n1</t>
  </si>
  <si>
    <t>Cc1nccc(CNC(Cc2cccs2)c2cccs2)n1</t>
  </si>
  <si>
    <t>Cc1nccc(CNCc2cc(-c3ccccc3)cs2)n1</t>
  </si>
  <si>
    <t>Cc1nccc(CNC2CS(=O)(=O)c3ccccc32)n1</t>
  </si>
  <si>
    <t>Cc1nccc(CNCC(O)c2ccc(C#N)cc2)n1</t>
  </si>
  <si>
    <t>Cc1nccc(CNCc2nccn2C(F)F)n1</t>
  </si>
  <si>
    <t>Cc1nccc(CNC(=O)c2cc(F)ccc2N)n1</t>
  </si>
  <si>
    <t>CCCS(=O)(=O)c1ccccc1NCc1ccnc(C)n1</t>
  </si>
  <si>
    <t>CCNS(=O)(=O)c1ccccc1NCc1ccnc(C)n1</t>
  </si>
  <si>
    <t>Cc1nccc(CNc2ccccc2S(C)(=O)=O)n1</t>
  </si>
  <si>
    <t>Cc1nccc(CNC(=O)C2Cc3ccccc3CN2)n1</t>
  </si>
  <si>
    <t>Cc1nccc(CNc2ccc(S(N)(=O)=O)cc2)n1</t>
  </si>
  <si>
    <t>CCCS(=O)(=O)c1ccc(NCc2ccnc(C)n2)cc1</t>
  </si>
  <si>
    <t>Cc1nccc(CNC(=O)C2CNc3ccccc3O2)n1</t>
  </si>
  <si>
    <t>CNS(=O)(=O)c1ccc(NCc2ccnc(C)n2)cc1</t>
  </si>
  <si>
    <t>Cc1nccc(CNC(=O)c2ccc(C)c(N)c2)n1</t>
  </si>
  <si>
    <t>Cc1nccc(CNc2ccccc2S(=O)(=O)C(F)F)n1</t>
  </si>
  <si>
    <t>Cc1nccc(CNC(=O)C(N)c2ccccc2)n1</t>
  </si>
  <si>
    <t>Cc1nccc(CNc2ccccc2S(N)(=O)=O)n1</t>
  </si>
  <si>
    <t>Cc1nccc(CNc2ccccc2S(=O)(=O)N(C)C)n1</t>
  </si>
  <si>
    <t>CNS(=O)(=O)c1ccccc1NCc1ccnc(C)n1</t>
  </si>
  <si>
    <t>Cc1nccc(CNc2ccc(S(=O)(=O)N(C)C)cc2)n1</t>
  </si>
  <si>
    <t>Cc1nccc(CNC(=O)c2ccc(Cl)c(N)c2)n1</t>
  </si>
  <si>
    <t>CNC(=O)c1cc(NCc2ccnc(C)n2)ccn1</t>
  </si>
  <si>
    <t>CCNC(=O)c1cc(NCc2ccnc(C)n2)ccn1</t>
  </si>
  <si>
    <t>Cc1nccc(CNC(=O)c2ccc(N)c(C)c2)n1</t>
  </si>
  <si>
    <t>Cc1nccc(CNc2ccnc(C(=O)N(C)C)c2)n1</t>
  </si>
  <si>
    <t>Cc1nccc(CNC(=O)c2ccc3c(c2)CCN3)n1</t>
  </si>
  <si>
    <t>Cc1nccc(CNC(=O)c2ccc3c(c2)CCCN3)n1</t>
  </si>
  <si>
    <t>Cc1nccc(CNC(=O)CNc2ccccc2)n1</t>
  </si>
  <si>
    <t>Cc1nccc(CNc2c(C#N)cnc3ccccc23)n1</t>
  </si>
  <si>
    <t>Cc1nccc(CNc2ccc(S(C)(=O)=O)cc2)n1</t>
  </si>
  <si>
    <t>Cc1nccc(CNc2cc3ccccc3c(=O)[nH]2)n1</t>
  </si>
  <si>
    <t>Cc1nccc(CNc2ccc(Br)cn2)n1</t>
  </si>
  <si>
    <t>CCOC(=O)c1cccnc1NCc1ccnc(C)n1</t>
  </si>
  <si>
    <t>Cc1nccc(CNC(=O)c2cccc(Br)c2)n1</t>
  </si>
  <si>
    <t>Cc1nccc(CNC(=O)c2ccccc2Br)n1</t>
  </si>
  <si>
    <t>Cc1nccc(CNC(=O)c2ccc(Br)cc2)n1</t>
  </si>
  <si>
    <t>Cc1nccc(CNC(=O)c2ccc(F)cc2Br)n1</t>
  </si>
  <si>
    <t>Cc1nccc(CNC(=O)c2cc(F)ccc2Br)n1</t>
  </si>
  <si>
    <t>Cc1nccc(CNC(=O)c2cc(Br)ccc2F)n1</t>
  </si>
  <si>
    <t>Cc1nccc(CNC(=O)c2ccc(Br)cc2F)n1</t>
  </si>
  <si>
    <t>Cc1nccc(CNC(=O)c2cc(Br)cn2C)n1</t>
  </si>
  <si>
    <t>CCn1cc(Br)cc1C(=O)NCc1ccnc(C)n1</t>
  </si>
  <si>
    <t>Cc1nccc(CNC(=O)c2cc(Br)c[nH]2)n1</t>
  </si>
  <si>
    <t>CCCn1cc(Br)cc1C(=O)NCc1ccnc(C)n1</t>
  </si>
  <si>
    <t>Cc1nccc(CNC(=O)c2cc(Br)cn2C(C)C)n1</t>
  </si>
  <si>
    <t>Cc1nccc(CNC(=O)c2cc(Br)cn2C2CC2)n1</t>
  </si>
  <si>
    <t>Cc1nccc(CNS(=O)(=O)c2cn[nH]c2)n1</t>
  </si>
  <si>
    <t>Cc1nccc(CNS(=O)(=O)c2c(C)n[nH]c2C)n1</t>
  </si>
  <si>
    <t>Cc1nccc(CNS(=O)(=O)c2ccc(=O)[nH]c2)n1</t>
  </si>
  <si>
    <t>Cc1nccc(CNS(=O)(=O)c2cn[nH]c2C)n1</t>
  </si>
  <si>
    <t>Cc1nccc(CNS(=O)(=O)c2sc(=O)[nH]c2C)n1</t>
  </si>
  <si>
    <t>Cc1nccc(CNC(=O)c2c[nH]c3ccccc23)n1</t>
  </si>
  <si>
    <t>Cc1nccc(CNC(=O)Cc2c[nH]c3ccccc23)n1</t>
  </si>
  <si>
    <t>Cc1nccc(CNC(=O)c2ccc3[nH]cnc3c2)n1</t>
  </si>
  <si>
    <t>Cc1nccc(CNC(=O)c2cc3ccccc3[nH]2)n1</t>
  </si>
  <si>
    <t>Cc1nccc(CNC(=O)c2cccc3[nH]ccc23)n1</t>
  </si>
  <si>
    <t>CCCOc1cccc(CNc2ccc(OC)nc2)c1</t>
  </si>
  <si>
    <t>CCCOc1cccc(CNc2ccc(C(N)=O)cc2)c1</t>
  </si>
  <si>
    <t>CCCOc1cccc(CNc2cccc(C(N)=O)c2)c1</t>
  </si>
  <si>
    <t>CCCOc1cccc(CNc2c(C)nn(C)c2C)c1</t>
  </si>
  <si>
    <t>CCCOc1cccc(CNc2cnn(CC)c2)c1</t>
  </si>
  <si>
    <t>CCCOc1cccc(CNc2c(C)n[nH]c2C)c1</t>
  </si>
  <si>
    <t>CCCOc1cccc(CNc2cccc(CO)c2)c1</t>
  </si>
  <si>
    <t>CCCOc1cccc(CNc2cccnc2OC)c1</t>
  </si>
  <si>
    <t>CCCOc1cccc(CNc2ccccc2CO)c1</t>
  </si>
  <si>
    <t>CCCOc1cccc(CNc2ccc(=O)n(CC)c2)c1</t>
  </si>
  <si>
    <t>CCCOc1cccc(CNc2ccc(=O)n(C)c2)c1</t>
  </si>
  <si>
    <t>Nc1ncn(CC(=O)N2CCc3sccc3C2)n1</t>
  </si>
  <si>
    <t>NC(=O)C1CCCN(C(=O)Cn2cnc(N)n2)C1</t>
  </si>
  <si>
    <t>Nc1ncn(CC(=O)N2CCCc3ccccc32)n1</t>
  </si>
  <si>
    <t>CC(=O)N1CCN(C(=O)Cn2cnc(N)n2)CC1</t>
  </si>
  <si>
    <t>Nc1ncn(CC(=O)NCCc2cccs2)n1</t>
  </si>
  <si>
    <t>Nc1ncn(CC(=O)Nc2ccc(F)cc2F)n1</t>
  </si>
  <si>
    <t>Nc1ncn(CC(=O)NCCN2CCOCC2)n1</t>
  </si>
  <si>
    <t>Nc1ncn(CC(=O)Nc2cc(F)cc(F)c2)n1</t>
  </si>
  <si>
    <t>CCN(C(=O)Cn1cnc(N)n1)C1CCCCC1</t>
  </si>
  <si>
    <t>CC1CCCC(NC(=O)Cn2cnc(N)n2)C1C</t>
  </si>
  <si>
    <t>Nc1ncn(CC(=O)N2CCCCC2CCO)n1</t>
  </si>
  <si>
    <t>Nc1ncn(CC(=O)Nc2ccc(F)c(F)c2)n1</t>
  </si>
  <si>
    <t>Nc1ncn(CC(=O)N2CCc3ccccc3C2)n1</t>
  </si>
  <si>
    <t>NC(=O)C1CCN(C(=O)Cn2cnc(N)n2)CC1</t>
  </si>
  <si>
    <t>Nc1ncn(CC(=O)Nc2cccc(OC(F)(F)F)c2)n1</t>
  </si>
  <si>
    <t>CC1Cc2ccccc2N1C(=O)Cn1cnc(N)n1</t>
  </si>
  <si>
    <t>Nc1ncn(CC(=O)N2CCN(c3ccccc3)CC2)n1</t>
  </si>
  <si>
    <t>Nc1ncn(CC(=O)N2CCN(c3ncccn3)CC2)n1</t>
  </si>
  <si>
    <t>CCN(C(=O)Cn1cnc(N)n1)c1ccccc1C</t>
  </si>
  <si>
    <t>CC1CCc2ccccc2N1C(=O)Cn1cnc(N)n1</t>
  </si>
  <si>
    <t>Nc1ncn(CC(=O)N2CCN(c3nccs3)CC2)n1</t>
  </si>
  <si>
    <t>COc1ccc2nc(NC(=O)Cn3cnc(N)n3)sc2c1</t>
  </si>
  <si>
    <t>Nc1ncn(CC(=O)Nc2ccc(S(N)(=O)=O)cc2)n1</t>
  </si>
  <si>
    <t>Nc1ncn(CC(=O)Nc2cc(C(F)(F)F)ccc2Cl)n1</t>
  </si>
  <si>
    <t>Nc1ncn(CC(=O)NC23CC4CC(CC(C4)C2)C3)n1</t>
  </si>
  <si>
    <t>Cc1cc(C)c(NC(=O)Cn2cnc(N)n2)c(C)c1</t>
  </si>
  <si>
    <t>Nc1ncn(CC(=O)Nc2cc(Cl)ccc2Cl)n1</t>
  </si>
  <si>
    <t>CCc1cccc(C)c1NC(=O)Cn1cnc(N)n1</t>
  </si>
  <si>
    <t>CSc1cccc(NC(=O)Cn2cnc(N)n2)c1</t>
  </si>
  <si>
    <t>Cc1ccc(NC(=O)Cn2cnc(N)n2)cc1Cl</t>
  </si>
  <si>
    <t>Nc1ncn(CC(=O)Nc2cccc3ccccc23)n1</t>
  </si>
  <si>
    <t>Cc1ccc(NC(=O)Cn2cnc(N)n2)c(Br)c1</t>
  </si>
  <si>
    <t>CCOc1ccc(NC(=O)Cn2cnc(N)n2)cc1</t>
  </si>
  <si>
    <t>COc1ccccc1CNC(=O)Cn1cnc(N)n1</t>
  </si>
  <si>
    <t>COc1ccc(NC(=O)Cn2cnc(N)n2)c(OC)c1</t>
  </si>
  <si>
    <t>Cc1ccc(Cl)c(NC(=O)Cn2cnc(N)n2)c1Cl</t>
  </si>
  <si>
    <t>COc1ccc(NC(=O)Cn2cnc(N)n2)cc1Cl</t>
  </si>
  <si>
    <t>Nc1ncn(CC(=O)Nc2cccc3cccnc23)n1</t>
  </si>
  <si>
    <t>CCOc1ccccc1NC(=O)Cn1cnc(N)n1</t>
  </si>
  <si>
    <t>Nc1ncn(CC(=O)NCCc2ccc(F)cc2)n1</t>
  </si>
  <si>
    <t>CCc1cccc(CC)c1NC(=O)Cn1cnc(N)n1</t>
  </si>
  <si>
    <t>COc1cc(Cl)c(C)cc1NC(=O)Cn1cnc(N)n1</t>
  </si>
  <si>
    <t>Nc1ncn(CC(=O)Nc2ccccc2C(F)(F)F)n1</t>
  </si>
  <si>
    <t>Nc1ncn(CC(=O)Nc2cccc(C(F)(F)F)c2)n1</t>
  </si>
  <si>
    <t>Nc1ncn(CC(=O)Nc2nc3ccc(Cl)cc3s2)n1</t>
  </si>
  <si>
    <t>CC(C)(C)c1ccc(NC(=O)Cn2cnc(N)n2)cc1</t>
  </si>
  <si>
    <t>Cc1c(Cl)cccc1NC(=O)Cn1cnc(N)n1</t>
  </si>
  <si>
    <t>Nc1ncn(CC(=O)Nc2ccc(Cl)cc2Cl)n1</t>
  </si>
  <si>
    <t>Cc1cc(Br)ccc1NC(=O)Cn1cnc(N)n1</t>
  </si>
  <si>
    <t>COc1cc(NC(=O)Cn2cnc(N)n2)c(OC)cc1Cl</t>
  </si>
  <si>
    <t>Nc1ncn(CC(=O)Nc2ccc3c(c2)OCCCO3)n1</t>
  </si>
  <si>
    <t>Cc1ccc2nc(NC(=O)Cn3cnc(N)n3)sc2c1</t>
  </si>
  <si>
    <t>Nc1ncn(CC(=O)Nc2cccc3c2CCCC3)n1</t>
  </si>
  <si>
    <t>Nc1ncn(CC(=O)Nc2cc(Cl)c(Cl)cc2Cl)n1</t>
  </si>
  <si>
    <t>CSc1ccc(NC(=O)Cn2cnc(N)n2)cc1</t>
  </si>
  <si>
    <t>Cc1cc(NC(=O)Cn2cnc(N)n2)c2ccccc2n1</t>
  </si>
  <si>
    <t>CN(CCCNC(=O)Cn1cnc(N)n1)c1ccccc1</t>
  </si>
  <si>
    <t>Nc1ncn(CC(=O)Nc2ccccc2SC(F)F)n1</t>
  </si>
  <si>
    <t>Nc1ncn(CC(=O)NCc2cccc(C(F)(F)F)c2)n1</t>
  </si>
  <si>
    <t>Nc1ncn(CC(=O)Nc2cccc3ncccc23)n1</t>
  </si>
  <si>
    <t>CC(C)c1ccccc1NC(=O)Cn1cnc(N)n1</t>
  </si>
  <si>
    <t>COc1ccc(CCNC(=O)Cn2cnc(N)n2)cc1</t>
  </si>
  <si>
    <t>Nc1ncn(CC(=O)Nc2ccc(F)c(F)c2F)n1</t>
  </si>
  <si>
    <t>Nc1ncn(CC(=O)Nc2cc(F)ccc2F)n1</t>
  </si>
  <si>
    <t>Nc1ncn(CC(=O)Nc2ccc(Br)cc2F)n1</t>
  </si>
  <si>
    <t>Cc1cc(NC(=O)Cn2cnc(N)n2)ccc1Br</t>
  </si>
  <si>
    <t>Nc1ncn(CC(=O)NCc2ccccc2Cl)n1</t>
  </si>
  <si>
    <t>COc1ccc(NC(=O)Cn2cnc(N)n2)cc1OC</t>
  </si>
  <si>
    <t>COc1ccc(CNC(=O)Cn2cnc(N)n2)cc1</t>
  </si>
  <si>
    <t>COc1cc(NC(=O)Cn2cnc(N)n2)cc(OC)c1</t>
  </si>
  <si>
    <t>Nc1ncn(CC(=O)Nc2ccc(C(F)(F)F)cc2)n1</t>
  </si>
  <si>
    <t>Nc1ncn(CC(=O)NCc2ccc(S(N)(=O)=O)cc2)n1</t>
  </si>
  <si>
    <t>COc1ccc(OC)c(NC(=O)Cn2cnc(N)n2)c1</t>
  </si>
  <si>
    <t>Nc1ncn(CC(=O)Nc2ccc(Cl)cc2C(F)(F)F)n1</t>
  </si>
  <si>
    <t>COc1cc(OC)c(NC(=O)Cn2cnc(N)n2)cc1Cl</t>
  </si>
  <si>
    <t>Nc1ncn(CC(=O)Nc2cc(Cl)cc(Cl)c2)n1</t>
  </si>
  <si>
    <t>NC(=O)c1ccc(NC(=O)Cn2cnc(N)n2)cc1</t>
  </si>
  <si>
    <t>CC(C)c1ccc(NC(=O)Cn2cnc(N)n2)cc1</t>
  </si>
  <si>
    <t>Nc1ncn(CC(=O)Nc2ccc(OC(F)(F)F)cc2)n1</t>
  </si>
  <si>
    <t>Nc1ncn(CC(=O)NCCc2ccccc2F)n1</t>
  </si>
  <si>
    <t>Nc1ncn(CC(=O)Nc2ccc3c(c2)OC(F)(F)O3)n1</t>
  </si>
  <si>
    <t>Nc1ncn(CC(=O)Nc2ccccc2OC(F)(F)F)n1</t>
  </si>
  <si>
    <t>Nc1ncn(CC(=O)Nc2ccc(Cl)c(Cl)c2)n1</t>
  </si>
  <si>
    <t>Nc1ncn(CC(=O)Nc2ccc3c(c2)CCC3)n1</t>
  </si>
  <si>
    <t>COc1ccc(Cl)cc1NC(=O)Cn1cnc(N)n1</t>
  </si>
  <si>
    <t>COc1ccc(C)cc1NC(=O)Cn1cnc(N)n1</t>
  </si>
  <si>
    <t>Nc1ncn(CC(=O)Nc2cccc(S(N)(=O)=O)c2)n1</t>
  </si>
  <si>
    <t>Cc1cccc(C(C)C)c1NC(=O)Cn1cnc(N)n1</t>
  </si>
  <si>
    <t>CC(C)N(Cc1ccccc1)C(=O)Cn1cnc(N)n1</t>
  </si>
  <si>
    <t>Nc1ncn(CC(=O)Nc2ccc3c(c2)OCCO3)n1</t>
  </si>
  <si>
    <t>Nc1ncn(CC(=O)Nc2nc3ccccc3s2)n1</t>
  </si>
  <si>
    <t>Nc1ncn(CC(=O)NCCc2ccc(Cl)cc2Cl)n1</t>
  </si>
  <si>
    <t>Cc1ccc2c(c1)CCCN2C(=O)Cn1cnc(N)n1</t>
  </si>
  <si>
    <t>CS(=O)(=O)c1ccc(NC(=O)Cn2cnc(N)n2)cc1</t>
  </si>
  <si>
    <t>CC(=O)Nc1ccc(NC(=O)Cn2cnc(N)n2)cc1</t>
  </si>
  <si>
    <t>Cc1ccc(Cl)cc1NC(=O)Cn1cnc(N)n1</t>
  </si>
  <si>
    <t>CC(=O)Nc1cccc(NC(=O)Cn2cnc(N)n2)c1</t>
  </si>
  <si>
    <t>Cc1cc(Cl)ccc1NC(=O)Cn1cnc(N)n1</t>
  </si>
  <si>
    <t>CCOC(=O)N1CCC(NC(=O)Cn2cnc(N)n2)CC1</t>
  </si>
  <si>
    <t>CC(NC(=O)Cn1cnc(N)n1)c1ccc(Cl)cc1Cl</t>
  </si>
  <si>
    <t>N#CCCN(Cc1cccnc1)C(=O)Cn1cnc(N)n1</t>
  </si>
  <si>
    <t>N#CCCN(C(=O)Cn1cnc(N)n1)c1ccccc1</t>
  </si>
  <si>
    <t>Nc1ncn(CC(=O)Nc2ccc3c(c2)OCO3)n1</t>
  </si>
  <si>
    <t>Cc1cc(Br)cc(C)c1NC(=O)Cn1cnc(N)n1</t>
  </si>
  <si>
    <t>Nc1ncn(CC(=O)NCc2ccc(Cl)cc2)n1</t>
  </si>
  <si>
    <t>Nc1ncn(CC(=O)Nc2cccc(Cl)c2Cl)n1</t>
  </si>
  <si>
    <t>Cc1ccc(CN(C)C(=O)Cn2cnc(N)n2)cc1</t>
  </si>
  <si>
    <t>CN(Cc1cccc(F)c1)C(=O)Cn1cnc(N)n1</t>
  </si>
  <si>
    <t>Nc1ncn(CC(=O)N2CC(=O)Nc3ccccc32)n1</t>
  </si>
  <si>
    <t>Nc1ncn(CC(=O)Nc2ccc(Br)cn2)n1</t>
  </si>
  <si>
    <t>Nc1ncn(CC(=O)Nc2ccc(Cl)cn2)n1</t>
  </si>
  <si>
    <t>Nc1ncn(CC(=O)Nc2ccc(F)c(Cl)c2)n1</t>
  </si>
  <si>
    <t>Nc1ncn(CC(=O)Nc2ccc(F)cc2Br)n1</t>
  </si>
  <si>
    <t>Nc1ncn(CC(=O)Nc2c(Cl)cccc2C(F)(F)F)n1</t>
  </si>
  <si>
    <t>Cc1ccc(NC(=O)Cn2cnc(N)n2)c(Cl)c1</t>
  </si>
  <si>
    <t>Nc1ncn(CC(=O)Nc2cccc(Cl)c2F)n1</t>
  </si>
  <si>
    <t>CC(C)Oc1ccc(NC(=O)Cn2cnc(N)n2)cc1</t>
  </si>
  <si>
    <t>CC(C)c1cccc(NC(=O)Cn2cnc(N)n2)c1</t>
  </si>
  <si>
    <t>Nc1ncn(CC(=O)Nc2c(F)cccc2F)n1</t>
  </si>
  <si>
    <t>CCN(Cc1ccccc1)C(=O)Cn1cnc(N)n1</t>
  </si>
  <si>
    <t>Nc1ncn(CC(=O)Nc2c(Cl)cc(Cl)cc2Cl)n1</t>
  </si>
  <si>
    <t>COC(=O)c1sccc1NC(=O)Cn1cnc(N)n1</t>
  </si>
  <si>
    <t>Nc1ncn(CC(=O)Nc2ccc(F)cc2Cl)n1</t>
  </si>
  <si>
    <t>Nc1ncn(CC(=O)Nc2ccc(Cl)c(C(F)(F)F)c2)n1</t>
  </si>
  <si>
    <t>Nc1ncn(CC(=O)Nc2ccc(OC(F)F)cc2)n1</t>
  </si>
  <si>
    <t>Nc1ncn(CC(=O)Nc2ccccc2OC(F)F)n1</t>
  </si>
  <si>
    <t>Nc1ncn(CC(=O)Nc2ccc(Br)cc2Cl)n1</t>
  </si>
  <si>
    <t>Nc1ncn(CC(=O)Nc2c(F)cc(F)cc2Br)n1</t>
  </si>
  <si>
    <t>N#Cc1ccc(NC(=O)Cn2cnc(N)n2)cc1Cl</t>
  </si>
  <si>
    <t>Nc1ncn(CC(=O)NCCCN2CCOCC2)n1</t>
  </si>
  <si>
    <t>CCCCc1ccc(NC(=O)Cn2cnc(N)n2)cc1</t>
  </si>
  <si>
    <t>CCCc1ccc(NC(=O)Cn2cnc(N)n2)cc1</t>
  </si>
  <si>
    <t>COc1ccc(NC(=O)Cn2cnc(N)n2)cc1F</t>
  </si>
  <si>
    <t>Nc1ncn(CC(=O)Nc2cc(Cl)ccc2F)n1</t>
  </si>
  <si>
    <t>COC(=O)C(NC(=O)Cn1cnc(N)n1)C(C)C</t>
  </si>
  <si>
    <t>Nc1ncn(CC(=O)NCC(O)c2ccccc2)n1</t>
  </si>
  <si>
    <t>Nc1ncn(CC(=O)N2CCN(CCO)CC2)n1</t>
  </si>
  <si>
    <t>CN(Cc1cccs1)C(=O)Cn1cnc(N)n1</t>
  </si>
  <si>
    <t>CN(Cc1ccsc1)C(=O)Cn1cnc(N)n1</t>
  </si>
  <si>
    <t>CC(NC(=O)Cn1cnc(N)n1)c1cccs1</t>
  </si>
  <si>
    <t>CS(=O)(=O)NCCNC(=O)Cn1cnc(N)n1</t>
  </si>
  <si>
    <t>COc1ccc(CNC(=O)Cn2cnc(N)n2)cc1OC</t>
  </si>
  <si>
    <t>Nc1ncn(CC(=O)Nc2cc(Br)ccc2F)n1</t>
  </si>
  <si>
    <t>Nc1ncn(CC(=O)NCCc2cccc(F)c2)n1</t>
  </si>
  <si>
    <t>CN(CC(=O)NC1CC1)C(=O)Cn1cnc(N)n1</t>
  </si>
  <si>
    <t>Cc1ccccc1CN(C)C(=O)Cn1cnc(N)n1</t>
  </si>
  <si>
    <t>CCC1COC(C)CN1C(=O)Cn1cnc(N)n1</t>
  </si>
  <si>
    <t>NC(=O)c1ccccc1NC(=O)Cn1cnc(N)n1</t>
  </si>
  <si>
    <t>CNC(=O)c1ccccc1NC(=O)Cn1cnc(N)n1</t>
  </si>
  <si>
    <t>Nc1ncn(CC(=O)N(Cc2ccccc2)C2CC2)n1</t>
  </si>
  <si>
    <t>COC(=O)c1ccccc1NC(=O)Cn1cnc(N)n1</t>
  </si>
  <si>
    <t>Nc1ncn(CC(=O)N2CCCC2c2cccnc2)n1</t>
  </si>
  <si>
    <t>CN(C)C(=O)C1CCCN1C(=O)Cn1cnc(N)n1</t>
  </si>
  <si>
    <t>CNC(=O)C1CCN(C(=O)Cn2cnc(N)n2)CC1</t>
  </si>
  <si>
    <t>Nc1ncn(CC(=O)N2CCCC2c2ccccc2)n1</t>
  </si>
  <si>
    <t>Nc1ncn(CC(=O)N2CCCC2c2ccncc2)n1</t>
  </si>
  <si>
    <t>CN(C(=O)Cn1cnc(N)n1)C1CCc2ccccc21</t>
  </si>
  <si>
    <t>N#Cc1c(F)cccc1NC(=O)Cn1cnc(N)n1</t>
  </si>
  <si>
    <t>CC(C)N1CCN(C(=O)Cn2cnc(N)n2)CC1</t>
  </si>
  <si>
    <t>CCCN(Cc1ccccc1)C(=O)Cn1cnc(N)n1</t>
  </si>
  <si>
    <t>CCc1ccc(CN(C)C(=O)Cn2cnc(N)n2)cc1</t>
  </si>
  <si>
    <t>CCN(Cc1ccccc1C)C(=O)Cn1cnc(N)n1</t>
  </si>
  <si>
    <t>CCC(CC)CN(CC)C(=O)Cn1cnc(N)n1</t>
  </si>
  <si>
    <t>CC(C)CN(CC(C)C)C(=O)Cn1cnc(N)n1</t>
  </si>
  <si>
    <t>CN(CCCc1ccccc1)C(=O)Cn1cnc(N)n1</t>
  </si>
  <si>
    <t>CCN(CC(=O)N(C)C)C(=O)Cn1cnc(N)n1</t>
  </si>
  <si>
    <t>Cc1cc(CN(C)C(=O)Cn2cnc(N)n2)no1</t>
  </si>
  <si>
    <t>CN(C(=O)Cn1cnc(N)n1)C1CCCCCC1</t>
  </si>
  <si>
    <t>Nc1ncn(CC(=O)N2CCC3CCCCC3C2)n1</t>
  </si>
  <si>
    <t>Nc1ncn(CC(=O)N2CCCC3CCCCC32)n1</t>
  </si>
  <si>
    <t>CS(=O)(=O)N1CCC(NC(=O)Cn2cnc(N)n2)CC1</t>
  </si>
  <si>
    <t>CCOC(=O)C1CCCCN1C(=O)Cn1cnc(N)n1</t>
  </si>
  <si>
    <t>Cc1ccc(Br)cc1NC(=O)Cn1cnc(N)n1</t>
  </si>
  <si>
    <t>Nc1ncn(CC(=O)Nc2cccc3cnccc23)n1</t>
  </si>
  <si>
    <t>CN(CCc1ccncc1)C(=O)Cn1cnc(N)n1</t>
  </si>
  <si>
    <t>Nc1ncn(CC(=O)NCCCc2ccccc2)n1</t>
  </si>
  <si>
    <t>Nc1ncn(CC(=O)NCCC2CCCCC2)n1</t>
  </si>
  <si>
    <t>CCc1ncc(CNCc2cc(F)ccc2Br)s1</t>
  </si>
  <si>
    <t>N#Cc1ccc(C(O)CNCc2cc(F)ccc2Br)cc1</t>
  </si>
  <si>
    <t>CC(C#N)CNCc1cc(F)ccc1Br</t>
  </si>
  <si>
    <t>CCC(CC#N)NCc1cc(F)ccc1Br</t>
  </si>
  <si>
    <t>CC(CC#N)NCc1cc(F)ccc1Br</t>
  </si>
  <si>
    <t>Fc1ccc(Br)c(CNCc2nccn2C(F)F)c1</t>
  </si>
  <si>
    <t>Fc1ccc(Br)c(CNCC(F)F)c1</t>
  </si>
  <si>
    <t>N#Cc1ccccc1CNCc1cc(F)ccc1Br</t>
  </si>
  <si>
    <t>Nc1ccc(F)cc1C(=O)NCc1cc(F)ccc1Br</t>
  </si>
  <si>
    <t>Nc1cccc(C(=O)NCc2cc(F)ccc2Br)c1</t>
  </si>
  <si>
    <t>Nc1ccc(C(=O)NCc2cc(F)ccc2Br)cc1</t>
  </si>
  <si>
    <t>CNC(=O)c1cc(NCc2cc(F)ccc2Br)ccn1</t>
  </si>
  <si>
    <t>Cc1ccc(C(=O)NCc2cc(F)ccc2Br)cc1N</t>
  </si>
  <si>
    <t>NC(C(=O)NCc1cc(F)ccc1Br)c1ccccc1</t>
  </si>
  <si>
    <t>NC(=O)c1cc(NCc2cc(F)ccc2Br)ccn1</t>
  </si>
  <si>
    <t>Cc1cc(C(=O)NCc2cc(F)ccc2Br)ccc1N</t>
  </si>
  <si>
    <t>O=C(NCc1cc(F)ccc1Br)c1ccc2c(c1)CCN2</t>
  </si>
  <si>
    <t>Cc1csc(NCc2cc(F)ccc2Br)n1</t>
  </si>
  <si>
    <t>N#Cc1ccnc(NCc2cc(F)ccc2Br)c1</t>
  </si>
  <si>
    <t>Nc1ccccc1C(=O)NCc1cc(F)ccc1Br</t>
  </si>
  <si>
    <t>O=S(=O)(NCc1cc(F)ccc1Br)c1cn[nH]c1</t>
  </si>
  <si>
    <t>Cc1[nH]ncc1S(=O)(=O)NCc1cc(F)ccc1Br</t>
  </si>
  <si>
    <t>O=C(NCc1cc(F)ccc1Br)c1cn[nH]c1</t>
  </si>
  <si>
    <t>O=C(NCc1cc(F)ccc1Br)c1ccc(=O)[nH]c1</t>
  </si>
  <si>
    <t>O=C(NCc1cc(F)ccc1Br)c1ccc2[nH]cnc2c1</t>
  </si>
  <si>
    <t>Cc1n[nH]c(C)c1C(=O)NCc1cc(F)ccc1Br</t>
  </si>
  <si>
    <t>Nc1cc(F)c(N2CCCCC2CCO)c(F)c1</t>
  </si>
  <si>
    <t>CC1Cc2ccccc2N1c1c(F)cc(N)cc1F</t>
  </si>
  <si>
    <t>CC(C)N(Cc1ccccc1)c1c(F)cc(N)cc1F</t>
  </si>
  <si>
    <t>N#CCCN(c1ccccc1)c1c(F)cc(N)cc1F</t>
  </si>
  <si>
    <t>Nc1cc(F)c(N2CC(=O)Nc3ccccc32)c(F)c1</t>
  </si>
  <si>
    <t>Nc1cc(F)c(NCc2ccc(Cl)cc2)c(F)c1</t>
  </si>
  <si>
    <t>COc1ccccc1CNc1c(F)cc(N)cc1F</t>
  </si>
  <si>
    <t>Nc1cc(F)c(NCCc2ccc(F)cc2)c(F)c1</t>
  </si>
  <si>
    <t>CN(CCCNc1c(F)cc(N)cc1F)c1ccccc1</t>
  </si>
  <si>
    <t>Nc1cc(F)c(NCc2cccc(C(F)(F)F)c2)c(F)c1</t>
  </si>
  <si>
    <t>COc1ccc(CCNc2c(F)cc(N)cc2F)cc1</t>
  </si>
  <si>
    <t>Nc1cc(F)c(NCc2ccccc2Cl)c(F)c1</t>
  </si>
  <si>
    <t>COc1ccc(CNc2c(F)cc(N)cc2F)cc1</t>
  </si>
  <si>
    <t>Nc1cc(F)c(NCCc2ccccc2F)c(F)c1</t>
  </si>
  <si>
    <t>Nc1cc(F)c(NCc2ccc(F)cc2)c(F)c1</t>
  </si>
  <si>
    <t>Nc1cc(F)c(NCCc2cccs2)c(F)c1</t>
  </si>
  <si>
    <t>Nc1cc(F)c(NCc2ccccc2F)c(F)c1</t>
  </si>
  <si>
    <t>Nc1cc(F)c(NCCN2CCOCC2)c(F)c1</t>
  </si>
  <si>
    <t>CCOC(=O)N1CCC(Nc2c(F)cc(N)cc2F)CC1</t>
  </si>
  <si>
    <t>Nc1cc(F)c(NCc2cccc(F)c2)c(F)c1</t>
  </si>
  <si>
    <t>Nc1cc(F)c(Nc2ccc3c(c2)OCO3)c(F)c1</t>
  </si>
  <si>
    <t>COc1ccc(Nc2c(F)cc(N)cc2F)cc1</t>
  </si>
  <si>
    <t>COc1ccccc1Nc1c(F)cc(N)cc1F</t>
  </si>
  <si>
    <t>COc1ccc(Nc2c(F)cc(N)cc2F)c(OC)c1</t>
  </si>
  <si>
    <t>Nc1cc(F)c(Nc2cccc3cccnc23)c(F)c1</t>
  </si>
  <si>
    <t>Nc1cc(F)c(Nc2ccc3c(c2)OCCCO3)c(F)c1</t>
  </si>
  <si>
    <t>Nc1cc(F)c(Nc2cccc3ncccc23)c(F)c1</t>
  </si>
  <si>
    <t>Nc1cc(F)c(Nc2cc(F)ccc2F)c(F)c1</t>
  </si>
  <si>
    <t>COc1ccc(Nc2c(F)cc(N)cc2F)cc1OC</t>
  </si>
  <si>
    <t>COc1cc(Nc2c(F)cc(N)cc2F)cc(OC)c1</t>
  </si>
  <si>
    <t>COc1ccc(OC)c(Nc2c(F)cc(N)cc2F)c1</t>
  </si>
  <si>
    <t>Nc1cc(F)c(Nc2ccc3c(c2)OCCO3)c(F)c1</t>
  </si>
  <si>
    <t>CS(=O)(=O)c1ccc(Nc2c(F)cc(N)cc2F)cc1</t>
  </si>
  <si>
    <t>Nc1cc(F)c(Nc2ccc(F)c(F)c2)c(F)c1</t>
  </si>
  <si>
    <t>Nc1cc(F)c(Nc2ccc(F)cc2F)c(F)c1</t>
  </si>
  <si>
    <t>Nc1cc(F)c(Nc2cc(F)cc(F)c2)c(F)c1</t>
  </si>
  <si>
    <t>COc1cccc(Nc2c(F)cc(N)cc2F)c1</t>
  </si>
  <si>
    <t>Nc1cc(F)c(Nc2c(F)cccc2F)c(F)c1</t>
  </si>
  <si>
    <t>Nc1cc(F)c(NCCCN2CCOCC2)c(F)c1</t>
  </si>
  <si>
    <t>COc1ccc(Nc2c(F)cc(N)cc2F)cc1F</t>
  </si>
  <si>
    <t>Nc1cc(F)c(NCC(O)c2ccccc2)c(F)c1</t>
  </si>
  <si>
    <t>CC(Nc1c(F)cc(N)cc1F)c1cccs1</t>
  </si>
  <si>
    <t>CS(=O)(=O)NCCNc1c(F)cc(N)cc1F</t>
  </si>
  <si>
    <t>Nc1cc(F)c(NCCS(N)(=O)=O)c(F)c1</t>
  </si>
  <si>
    <t>COc1ccc(CNc2c(F)cc(N)cc2F)cc1OC</t>
  </si>
  <si>
    <t>Nc1cc(F)c(NCCc2cccc(F)c2)c(F)c1</t>
  </si>
  <si>
    <t>CCC1COC(C)CN1c1c(F)cc(N)cc1F</t>
  </si>
  <si>
    <t>Nc1cc(F)c(N(Cc2ccccc2)C2CC2)c(F)c1</t>
  </si>
  <si>
    <t>Nc1cc(F)c(N2CCCC2c2cccnc2)c(F)c1</t>
  </si>
  <si>
    <t>CN(C)C(=O)C1CCCN1c1c(F)cc(N)cc1F</t>
  </si>
  <si>
    <t>Nc1cc(F)c(N2CCCC2c2ccccc2)c(F)c1</t>
  </si>
  <si>
    <t>N#Cc1c(F)cccc1Nc1c(F)cc(N)cc1F</t>
  </si>
  <si>
    <t>Nc1cc(F)c(N2CCCC3CCCCC32)c(F)c1</t>
  </si>
  <si>
    <t>CS(=O)(=O)N1CCC(Nc2c(F)cc(N)cc2F)CC1</t>
  </si>
  <si>
    <t>Nc1cc(F)c(Nc2cccc3cnccc23)c(F)c1</t>
  </si>
  <si>
    <t>Nc1cc(F)c(NCCCc2ccccc2)c(F)c1</t>
  </si>
  <si>
    <t>Cc1cc2ncn(-c3c(F)cc(N)cc3F)c2cc1C</t>
  </si>
  <si>
    <t>Nc1cc(F)c(-n2nnc(-c3ccccc3)n2)c(F)c1</t>
  </si>
  <si>
    <t>COc1cccc(OC)c1Oc1c(F)cc(N)cc1F</t>
  </si>
  <si>
    <t>Nc1cc(F)c(Oc2ccc(F)cc2F)c(F)c1</t>
  </si>
  <si>
    <t>Nc1cc(F)c(Oc2ccc3c(c2)CCC(=O)N3)c(F)c1</t>
  </si>
  <si>
    <t>CCOc1ccc(Oc2c(F)cc(N)cc2F)cc1</t>
  </si>
  <si>
    <t>COc1cc(C#N)ccc1Oc1c(F)cc(N)cc1F</t>
  </si>
  <si>
    <t>N#CCc1ccc(Oc2c(F)cc(N)cc2F)cc1</t>
  </si>
  <si>
    <t>CCOc1ccccc1Oc1c(F)cc(N)cc1F</t>
  </si>
  <si>
    <t>COc1cccc(Oc2c(F)cc(N)cc2F)c1</t>
  </si>
  <si>
    <t>COc1ccccc1Oc1c(F)cc(N)cc1F</t>
  </si>
  <si>
    <t>COc1ccc(Oc2c(F)cc(N)cc2F)cc1</t>
  </si>
  <si>
    <t>CC(=O)Nc1ccccc1Oc1c(F)cc(N)cc1F</t>
  </si>
  <si>
    <t>COc1cc(C)ccc1Oc1c(F)cc(N)cc1F</t>
  </si>
  <si>
    <t>Nc1cc(F)c(OCCOc2ccccc2)c(F)c1</t>
  </si>
  <si>
    <t>Nc1cc(F)c(OCc2ccccc2Cl)c(F)c1</t>
  </si>
  <si>
    <t>Nc1cc(F)c(OCc2ccc3c(c2)OCO3)c(F)c1</t>
  </si>
  <si>
    <t>Cc1ncsc1CCOc1c(F)cc(N)cc1F</t>
  </si>
  <si>
    <t>NC(=O)c1ccc(Oc2c(F)cc(N)cc2F)cc1</t>
  </si>
  <si>
    <t>NC(=O)c1cccc(Oc2c(F)cc(N)cc2F)c1</t>
  </si>
  <si>
    <t>COc1cc(C(N)=O)ccc1Oc1c(F)cc(N)cc1F</t>
  </si>
  <si>
    <t>COc1cccc(COc2c(F)cc(N)cc2F)c1</t>
  </si>
  <si>
    <t>Nc1cc(F)c(Oc2ccc3c(c2)OCO3)c(F)c1</t>
  </si>
  <si>
    <t>COc1ccc(COc2c(F)cc(N)cc2F)cc1</t>
  </si>
  <si>
    <t>Nc1cc(F)c(Oc2ccc3c(c2)CCC3)c(F)c1</t>
  </si>
  <si>
    <t>Nc1cc(F)c(Oc2cccc3cccnc23)c(F)c1</t>
  </si>
  <si>
    <t>Nc1cc(F)c(OCCc2ccccn2)c(F)c1</t>
  </si>
  <si>
    <t>Nc1cc(F)c(OCCCc2ccncc2)c(F)c1</t>
  </si>
  <si>
    <t>COCCc1ccc(Oc2c(F)cc(N)cc2F)cc1</t>
  </si>
  <si>
    <t>Cc1ccc2cccc(Oc3c(F)cc(N)cc3F)c2n1</t>
  </si>
  <si>
    <t>Nc1cc(F)c(Oc2ccc(F)c(F)c2)c(F)c1</t>
  </si>
  <si>
    <t>N#Cc1c(F)cccc1Oc1c(F)cc(N)cc1F</t>
  </si>
  <si>
    <t>NC(=O)c1c(F)cccc1Oc1c(F)cc(N)cc1F</t>
  </si>
  <si>
    <t>CS(=O)(=O)c1ccc(Oc2c(F)cc(N)cc2F)cc1</t>
  </si>
  <si>
    <t>CS(=O)(=O)c1cccc(Oc2c(F)cc(N)cc2F)c1</t>
  </si>
  <si>
    <t>Nc1cc(F)c(SCc2ccccc2)c(F)c1</t>
  </si>
  <si>
    <t>Nc1cc(F)c(Sc2ccccc2F)c(F)c1</t>
  </si>
  <si>
    <t>Nc1cc(F)c(Sc2nnc(C3CC3)n2C2CC2)c(F)c1</t>
  </si>
  <si>
    <t>COc1cccc(Sc2c(F)cc(N)cc2F)c1</t>
  </si>
  <si>
    <t>Nc1cc(F)c(Sc2ccc(F)cc2)c(F)c1</t>
  </si>
  <si>
    <t>Nc1cc(F)c(Sc2nc3ccccc3[nH]2)c(F)c1</t>
  </si>
  <si>
    <t>Nc1cc(F)c(Sc2ccc(C(F)(F)F)cn2)c(F)c1</t>
  </si>
  <si>
    <t>COc1ccc(Sc2c(F)cc(N)cc2F)cc1</t>
  </si>
  <si>
    <t>Nc1cc(F)c(Sc2nnc3n2CCCCC3)c(F)c1</t>
  </si>
  <si>
    <t>COc1ccc2nc(Sc3c(F)cc(N)cc3F)[nH]c2c1</t>
  </si>
  <si>
    <t>Nc1cc(F)c(Sc2nnnn2C2CCCC2)c(F)c1</t>
  </si>
  <si>
    <t>Nc1cc(F)c(Sc2nnnn2C2CC2)c(F)c1</t>
  </si>
  <si>
    <t>CC(=O)Nc1ccc(Sc2c(F)cc(N)cc2F)cc1</t>
  </si>
  <si>
    <t>Nc1cc(F)c(Sc2nc3ccccc3o2)c(F)c1</t>
  </si>
  <si>
    <t>Nc1cc(F)c(Sc2nnnn2-c2ccccc2)c(F)c1</t>
  </si>
  <si>
    <t>Cc1csc(Sc2c(F)cc(N)cc2F)n1</t>
  </si>
  <si>
    <t>Nc1cc(F)c(Sc2ccc(F)c(F)c2)c(F)c1</t>
  </si>
  <si>
    <t>Nc1cc(F)c(Sc2ccc(F)cc2F)c(F)c1</t>
  </si>
  <si>
    <t>Nc1cc(F)c(Sc2cc(F)ccc2F)c(F)c1</t>
  </si>
  <si>
    <t>Cc1nnc(Sc2c(F)cc(N)cc2F)s1</t>
  </si>
  <si>
    <t>Nc1cc(F)c(Sc2ncnc3ccccc23)c(F)c1</t>
  </si>
  <si>
    <t>CCOC(=O)c1cn[nH]c1S(=O)(=O)NCC1CCCOC1</t>
  </si>
  <si>
    <t>O=c1[nH]c(CNCC2CCCOC2)nc2cc(Cl)ccc12</t>
  </si>
  <si>
    <t>Nc1ccc(F)cc1C(=O)NCC1CCCOC1</t>
  </si>
  <si>
    <t>O=C(NCC1CCCOC1)C1Cc2ccccc2CN1</t>
  </si>
  <si>
    <t>O=C(NCC1CCCOC1)C1CNc2ccccc2O1</t>
  </si>
  <si>
    <t>Nc1ccc(C(=O)NCC(=O)NCC2CCCOC2)cc1</t>
  </si>
  <si>
    <t>Nc1cc(C(=O)NCC2CCCOC2)ccc1Cl</t>
  </si>
  <si>
    <t>O=C(NCC1CCCOC1)c1ccc2c(c1)CCN2</t>
  </si>
  <si>
    <t>O=C(NCC1CCCOC1)c1ccc2c(c1)CCCN2</t>
  </si>
  <si>
    <t>CCCn1c(N)c(NCC2CCCOC2)c(=O)[nH]c1=O</t>
  </si>
  <si>
    <t>CCCCn1c(N)c(NCC2CCCOC2)c(=O)[nH]c1=O</t>
  </si>
  <si>
    <t>COCCn1c(N)c(NCC2CCCOC2)c(=O)[nH]c1=O</t>
  </si>
  <si>
    <t>CC(C)Cn1c(N)c(NCC2CCCOC2)c(=O)[nH]c1=O</t>
  </si>
  <si>
    <t>CCCn1c(N)c(NCC2CCCOC2)c(=O)n(C)c1=O</t>
  </si>
  <si>
    <t>CCn1c(N)c(NCC2CCCOC2)c(=O)[nH]c1=O</t>
  </si>
  <si>
    <t>Cn1c(N)c(NCC2CCCOC2)c(=O)[nH]c1=O</t>
  </si>
  <si>
    <t>CCCNS(=O)(=O)c1ccccc1NCC1CCCOC1</t>
  </si>
  <si>
    <t>CCCNS(=O)(=O)c1ccc(NCC2CCCOC2)cc1</t>
  </si>
  <si>
    <t>CCCS(=O)(=O)c1ccccc1NCC1CCCOC1</t>
  </si>
  <si>
    <t>CCNS(=O)(=O)c1ccccc1NCC1CCCOC1</t>
  </si>
  <si>
    <t>CC(C)NS(=O)(=O)c1ccc(NCC2CCCOC2)cc1</t>
  </si>
  <si>
    <t>CS(=O)(=O)c1ccccc1NCC1CCCOC1</t>
  </si>
  <si>
    <t>NS(=O)(=O)c1ccc(NCC2CCCOC2)cc1</t>
  </si>
  <si>
    <t>CCCS(=O)(=O)c1ccc(NCC2CCCOC2)cc1</t>
  </si>
  <si>
    <t>CNS(=O)(=O)c1ccc(NCC2CCCOC2)cc1</t>
  </si>
  <si>
    <t>O=S(=O)(NC1CC1)c1ccc(NCC2CCCOC2)cc1</t>
  </si>
  <si>
    <t>CCS(=O)(=O)c1ccc(NCC2CCCOC2)cc1</t>
  </si>
  <si>
    <t>O=S(=O)(c1ccccc1NCC1CCCOC1)C(F)F</t>
  </si>
  <si>
    <t>CCS(=O)(=O)c1ccccc1NCC1CCCOC1</t>
  </si>
  <si>
    <t>NS(=O)(=O)c1ccccc1NCC1CCCOC1</t>
  </si>
  <si>
    <t>CN(C)S(=O)(=O)c1ccccc1NCC1CCCOC1</t>
  </si>
  <si>
    <t>CC(C)NS(=O)(=O)c1ccccc1NCC1CCCOC1</t>
  </si>
  <si>
    <t>O=S(=O)(NC1CC1)c1ccccc1NCC1CCCOC1</t>
  </si>
  <si>
    <t>CNS(=O)(=O)c1ccccc1NCC1CCCOC1</t>
  </si>
  <si>
    <t>CN(C)S(=O)(=O)c1ccc(NCC2CCCOC2)cc1</t>
  </si>
  <si>
    <t>CCNS(=O)(=O)c1ccc(NCC2CCCOC2)cc1</t>
  </si>
  <si>
    <t>CCNC(=O)c1cc(NCC2CCCOC2)ccn1</t>
  </si>
  <si>
    <t>CN(C)C(=O)c1cc(NCC2CCCOC2)ccn1</t>
  </si>
  <si>
    <t>CCN(CC)C(=O)c1cc(NCC2CCCOC2)ccn1</t>
  </si>
  <si>
    <t>Cn1nc(NCC2CCCOC2)c(=O)n(C)c1=O</t>
  </si>
  <si>
    <t>N#Cc1cnc2ccccc2c1NCC1CCCOC1</t>
  </si>
  <si>
    <t>COC(=O)c1ccc(NCC2CCCOC2)nn1</t>
  </si>
  <si>
    <t>CS(=O)(=O)c1ccc(NCC2CCCOC2)cc1</t>
  </si>
  <si>
    <t>O=c1[nH]c(NCC2CCCOC2)cc2ccccc12</t>
  </si>
  <si>
    <t>Fc1c(F)c(F)c(NCC2CCCOC2)c(F)c1F</t>
  </si>
  <si>
    <t>CCOC(=O)c1ccc(NCC2CCCOC2)nc1</t>
  </si>
  <si>
    <t>FC(F)(F)c1cnc(NCC2CCCOC2)c(Cl)c1</t>
  </si>
  <si>
    <t>Brc1ccc(NCC2CCCOC2)nc1</t>
  </si>
  <si>
    <t>FC(F)(F)c1ccc(NCC2CCCOC2)nc1</t>
  </si>
  <si>
    <t>c1ccc(-n2nnnc2NCC2CCCOC2)cc1</t>
  </si>
  <si>
    <t>Clc1cnc(NCC2CCCOC2)c(Cl)c1</t>
  </si>
  <si>
    <t>FC(F)(F)c1cccnc1NCC1CCCOC1</t>
  </si>
  <si>
    <t>CCOC(=O)c1cccnc1NCC1CCCOC1</t>
  </si>
  <si>
    <t>Cn1c(=O)c2[nH]c(NCC3CCCOC3)nc2n(C)c1=O</t>
  </si>
  <si>
    <t>O=S1(=O)N=C(NCC2CCCOC2)c2ccccc21</t>
  </si>
  <si>
    <t>Cc1sc2ncnc(NCC3CCCOC3)c2c1C</t>
  </si>
  <si>
    <t>O=S(=O)(c1ccc(NCC2CCCOC2)cc1)C(F)F</t>
  </si>
  <si>
    <t>O=C(NCC1CCCOC1)c1cccc(Br)c1</t>
  </si>
  <si>
    <t>O=C(NCC1CCCOC1)c1ccccc1Br</t>
  </si>
  <si>
    <t>O=C(NCC1CCCOC1)c1ccc(Br)cc1</t>
  </si>
  <si>
    <t>O=C(NCC1CCCOC1)c1ccc(F)cc1Br</t>
  </si>
  <si>
    <t>O=C(NCC1CCCOC1)c1cc(F)ccc1Br</t>
  </si>
  <si>
    <t>O=C(NCC1CCCOC1)c1cc(Br)ccc1F</t>
  </si>
  <si>
    <t>O=C(NCC1CCCOC1)c1ccc(Br)cc1F</t>
  </si>
  <si>
    <t>Cn1cc(Br)cc1C(=O)NCC1CCCOC1</t>
  </si>
  <si>
    <t>CCn1cc(Br)cc1C(=O)NCC1CCCOC1</t>
  </si>
  <si>
    <t>O=C(NCC1CCCOC1)c1cc(Br)c[nH]1</t>
  </si>
  <si>
    <t>CCCn1cc(Br)cc1C(=O)NCC1CCCOC1</t>
  </si>
  <si>
    <t>CC(C)n1cc(Br)cc1C(=O)NCC1CCCOC1</t>
  </si>
  <si>
    <t>O=C(NCC1CCCOC1)c1cc(Br)cn1C1CC1</t>
  </si>
  <si>
    <t>Cc1n[nH]c(C)c1S(=O)(=O)NCC1CCCOC1</t>
  </si>
  <si>
    <t>O=c1ccc(S(=O)(=O)NCC2CCCOC2)c[nH]1</t>
  </si>
  <si>
    <t>Cc1[nH]ncc1S(=O)(=O)NCC1CCCOC1</t>
  </si>
  <si>
    <t>Cc1[nH]c(=O)sc1S(=O)(=O)NCC1CCCOC1</t>
  </si>
  <si>
    <t>O=C(NCC1CCCOC1)c1c[nH]c2ccccc12</t>
  </si>
  <si>
    <t>O=C(Cc1c[nH]c2ccccc12)NCC1CCCOC1</t>
  </si>
  <si>
    <t>O=C(CCc1c[nH]c2ccccc12)NCC1CCCOC1</t>
  </si>
  <si>
    <t>O=C(NCC1CCCOC1)c1ccc2[nH]cnc2c1</t>
  </si>
  <si>
    <t>O=C(NCC1CCCOC1)c1n[nH]c(=O)c2ccccc12</t>
  </si>
  <si>
    <t>O=C(NCC1CCCOC1)c1cc2ccccc2[nH]1</t>
  </si>
  <si>
    <t>O=C(NCC1CCCOC1)c1cccc2[nH]ccc12</t>
  </si>
  <si>
    <t>CCn1c(CNCC(F)(F)F)nc2ccccc21</t>
  </si>
  <si>
    <t>CCCn1c(CNCC(F)(F)F)nc2ccccc21</t>
  </si>
  <si>
    <t>C#Cc1cccc(NCc2nc3ccccc3n2CC)c1</t>
  </si>
  <si>
    <t>CCn1c(CNc2ccc(OC)nc2)nc2ccccc21</t>
  </si>
  <si>
    <t>CCn1c(CNc2cccnc2)nc2ccccc21</t>
  </si>
  <si>
    <t>CCCn1c(CNc2cccnc2)nc2ccccc21</t>
  </si>
  <si>
    <t>CCCn1c(CNCC(=O)OC)nc2ccccc21</t>
  </si>
  <si>
    <t>CCn1c(CNc2cc(F)ccc2F)nc2ccccc21</t>
  </si>
  <si>
    <t>CCn1c(CNc2ccc(F)c(F)c2)nc2ccccc21</t>
  </si>
  <si>
    <t>CCn1c(CNc2cccc(F)c2)nc2ccccc21</t>
  </si>
  <si>
    <t>CCn1c(CNc2cccc(C#N)c2)nc2ccccc21</t>
  </si>
  <si>
    <t>CCn1c(CNc2ccc(F)cc2)nc2ccccc21</t>
  </si>
  <si>
    <t>CCn1c(CNc2ccccc2F)nc2ccccc21</t>
  </si>
  <si>
    <t>CCn1c(CNc2ccc(F)cc2F)nc2ccccc21</t>
  </si>
  <si>
    <t>CCn1c(CNc2cc(F)cc(F)c2)nc2ccccc21</t>
  </si>
  <si>
    <t>CCn1c(CNc2cccc(OC)c2)nc2ccccc21</t>
  </si>
  <si>
    <t>CCn1c(CNc2c(C)nn(C)c2C)nc2ccccc21</t>
  </si>
  <si>
    <t>CCn1c(CNc2cccc(O)c2)nc2ccccc21</t>
  </si>
  <si>
    <t>CCCn1c(CNc2cccc(O)c2)nc2ccccc21</t>
  </si>
  <si>
    <t>CCn1c(CNc2c(F)cccc2F)nc2ccccc21</t>
  </si>
  <si>
    <t>CCn1c(CNC(C(=O)OC)C(C)C)nc2ccccc21</t>
  </si>
  <si>
    <t>CCn1c(CNc2cnn(C)c2)nc2ccccc21</t>
  </si>
  <si>
    <t>CCCn1c(CNc2cnn(C)c2)nc2ccccc21</t>
  </si>
  <si>
    <t>CCCn1c(CNc2cn[nH]c2)nc2ccccc21</t>
  </si>
  <si>
    <t>CCn1cc(NCc2nc3ccccc3n2CC)cn1</t>
  </si>
  <si>
    <t>CCCn1c(CNc2cnn(CC)c2)nc2ccccc21</t>
  </si>
  <si>
    <t>CCn1c(CNc2c(C)n[nH]c2C)nc2ccccc21</t>
  </si>
  <si>
    <t>CCCn1c(CNc2c(C)n[nH]c2C)nc2ccccc21</t>
  </si>
  <si>
    <t>CCn1c(CNc2cccc(CO)c2)nc2ccccc21</t>
  </si>
  <si>
    <t>CCn1c(CNc2cccnc2OC)nc2ccccc21</t>
  </si>
  <si>
    <t>CCCn1c(CNC(C)C(=O)OC)nc2ccccc21</t>
  </si>
  <si>
    <t>CCn1c(CNC(C)(C)C(=O)OC)nc2ccccc21</t>
  </si>
  <si>
    <t>CCCn1c(CNC(C)(C)C(=O)OC)nc2ccccc21</t>
  </si>
  <si>
    <t>CCn1c(CNc2ccccc2CO)nc2ccccc21</t>
  </si>
  <si>
    <t>CCn1c(CNc2ccn(C)n2)nc2ccccc21</t>
  </si>
  <si>
    <t>CCCn1c(CNc2ccn(C)n2)nc2ccccc21</t>
  </si>
  <si>
    <t>CCn1c(CNc2ccc(=O)n(C)c2)nc2ccccc21</t>
  </si>
  <si>
    <t>CCCn1c(CNCc2nc(C)no2)nc2ccccc21</t>
  </si>
  <si>
    <t>CCn1c(CNCc2ccnc(C)n2)nc2ccccc21</t>
  </si>
  <si>
    <t>COc1cccc(C(=O)N2CCSc3ccc(N)cc32)c1</t>
  </si>
  <si>
    <t>Nc1ccc2c(c1)N(C(=O)Cc1ccc(F)cc1)CCS2</t>
  </si>
  <si>
    <t>N#Cc1ccc(C(=O)N2CCSc3ccc(N)cc32)cc1</t>
  </si>
  <si>
    <t>Cc1cc(C(=O)N2CCSc3ccc(N)cc32)c(C)o1</t>
  </si>
  <si>
    <t>CC(C)(C)CC(=O)N1CCSc2ccc(N)cc21</t>
  </si>
  <si>
    <t>Nc1ccc2c(c1)N(C(=O)CCC1CCCC1)CCS2</t>
  </si>
  <si>
    <t>Nc1ccc2c(c1)N(C(=O)CCc1ccccc1)CCS2</t>
  </si>
  <si>
    <t>Nc1ccc2c(c1)N(C(=O)Cc1ccccc1F)CCS2</t>
  </si>
  <si>
    <t>Nc1ccc2c(c1)N(C(=O)Cc1cccs1)CCS2</t>
  </si>
  <si>
    <t>Cc1cccc(C(=O)N2CCSc3ccc(N)cc32)c1C</t>
  </si>
  <si>
    <t>Cc1cccc(C(=O)N2CCSc3ccc(N)cc32)n1</t>
  </si>
  <si>
    <t>Nc1ccc2c(c1)N(C(=O)CCC1CCCCC1)CCS2</t>
  </si>
  <si>
    <t>CCCCC(=O)N1CCSc2ccc(N)cc21</t>
  </si>
  <si>
    <t>Nc1ccc2c(c1)N(C(=O)Cc1ccccc1)CCS2</t>
  </si>
  <si>
    <t>Nc1ccc2c(c1)N(C(=O)c1c(F)cccc1Cl)CCS2</t>
  </si>
  <si>
    <t>Nc1ccc2c(c1)N(C(=O)c1c(F)cccc1F)CCS2</t>
  </si>
  <si>
    <t>Nc1ccc2c(c1)N(C(=O)COc1ccccc1)CCS2</t>
  </si>
  <si>
    <t>Nc1ccc2c(c1)N(C(=O)CC1CC3CCC1C3)CCS2</t>
  </si>
  <si>
    <t>CCC(CC)C(=O)N1CCSc2ccc(N)cc21</t>
  </si>
  <si>
    <t>Nc1ccc2c(c1)N(C(=O)c1cc(F)cc(F)c1)CCS2</t>
  </si>
  <si>
    <t>Cc1ccc(C(=O)N2CCSc3ccc(N)cc32)cc1C</t>
  </si>
  <si>
    <t>Nc1ccc2c(c1)N(C(=O)c1ccc(O)c(Cl)c1)CCS2</t>
  </si>
  <si>
    <t>Nc1ccc2c(c1)N(C(=O)CCCc1cccs1)CCS2</t>
  </si>
  <si>
    <t>Cc1ccc(O)c(C(=O)N2CCSc3ccc(N)cc32)c1</t>
  </si>
  <si>
    <t>Nc1ccc2c(c1)N(C(=O)c1cc3c(s1)CCC3)CCS2</t>
  </si>
  <si>
    <t>N#Cc1cccc(C(=O)N2CCSc3ccc(N)cc32)c1</t>
  </si>
  <si>
    <t>Nc1ccc2c(c1)N(C(=O)Cc1cccc(F)c1)CCS2</t>
  </si>
  <si>
    <t>Cc1ccccc1CC(=O)N1CCSc2ccc(N)cc21</t>
  </si>
  <si>
    <t>Nc1ccc2c(c1)N(C(=O)c1ccc(F)c(F)c1)CCS2</t>
  </si>
  <si>
    <t>CCC(C)C(=O)N1CCSc2ccc(N)cc21</t>
  </si>
  <si>
    <t>Nc1ccc2c(c1)N(C(=O)c1cccc(O)c1)CCS2</t>
  </si>
  <si>
    <t>Cc1ccc(C(=O)N2CCSc3ccc(N)cc32)cc1O</t>
  </si>
  <si>
    <t>Nc1ccc2c(c1)N(C(=O)c1ccc(O)cc1)CCS2</t>
  </si>
  <si>
    <t>CC(C)(C)C(=O)N1CCSc2ccc(N)cc21</t>
  </si>
  <si>
    <t>Nc1ccc2c(c1)N(C(=O)c1ccccc1Br)CCS2</t>
  </si>
  <si>
    <t>Nc1ccc2c(c1)N(C(=O)c1ccccn1)CCS2</t>
  </si>
  <si>
    <t>Nc1ccc2c(c1)N(C(=O)c1ccc(Br)cc1)CCS2</t>
  </si>
  <si>
    <t>Nc1ccc2c(c1)N(C(=O)c1ccncc1)CCS2</t>
  </si>
  <si>
    <t>Nc1ccc2c(c1)N(C(=O)c1ccc(F)cc1)CCS2</t>
  </si>
  <si>
    <t>Nc1ccc2c(c1)N(C(=O)c1ccc(Cl)cc1)CCS2</t>
  </si>
  <si>
    <t>Nc1ccc2c(c1)N(C(=O)c1ccccc1O)CCS2</t>
  </si>
  <si>
    <t>Nc1ccc2c(c1)N(C(=O)c1cccnc1)CCS2</t>
  </si>
  <si>
    <t>COc1ccccc1C(=O)N1CCSc2ccc(N)cc21</t>
  </si>
  <si>
    <t>Nc1ccc2c(c1)N(C(=O)c1ccco1)CCS2</t>
  </si>
  <si>
    <t>Nc1ccc2c(c1)N(C(=O)c1cccc(Cl)c1)CCS2</t>
  </si>
  <si>
    <t>COc1ccc(C(=O)N2CCSc3ccc(N)cc32)cc1</t>
  </si>
  <si>
    <t>Nc1ccc2c(c1)N(C(=O)c1ccccc1F)CCS2</t>
  </si>
  <si>
    <t>CC(C)CC(=O)N1CCSc2ccc(N)cc21</t>
  </si>
  <si>
    <t>Nc1ccc2c(c1)N(C(=O)C1CCCCC1)CCS2</t>
  </si>
  <si>
    <t>Cc1ccc(C(=O)N2CCSc3ccc(N)cc32)cc1</t>
  </si>
  <si>
    <t>Nc1ccc2c(c1)N(C(=O)C1CCCC1)CCS2</t>
  </si>
  <si>
    <t>Cc1ccccc1C(=O)N1CCSc2ccc(N)cc21</t>
  </si>
  <si>
    <t>Nc1ccc2c(c1)N(C(=O)CC1CCCC1)CCS2</t>
  </si>
  <si>
    <t>Cc1cc(C)cc(C(=O)N2CCSc3ccc(N)cc32)c1</t>
  </si>
  <si>
    <t>Nc1ccc2c(c1)N(C(=O)c1cccc(F)c1)CCS2</t>
  </si>
  <si>
    <t>Nc1ccc2c(c1)N(C(=O)c1cccs1)CCS2</t>
  </si>
  <si>
    <t>Nc1ccc2c(c1)N(C(=O)c1ccc(F)cc1F)CCS2</t>
  </si>
  <si>
    <t>Cc1ccc(C(=O)N2CCSc3ccc(N)cc32)c(C)c1</t>
  </si>
  <si>
    <t>Cc1cccc(C(=O)N2CCSc3ccc(N)cc32)c1</t>
  </si>
  <si>
    <t>Nc1ccc2c(c1)N(C(=O)c1ccc(F)cc1Cl)CCS2</t>
  </si>
  <si>
    <t>Nc1ccc2c(c1)N(C(=O)C1CCCO1)CCS2</t>
  </si>
  <si>
    <t>Nc1ccc2c(c1)N(C(=O)c1ccsc1)CCS2</t>
  </si>
  <si>
    <t>Cc1occc1C(=O)N1CCSc2ccc(N)cc21</t>
  </si>
  <si>
    <t>Cc1ccc(C(=O)N2CCSc3ccc(N)cc32)cc1F</t>
  </si>
  <si>
    <t>Cc1ccoc1C(=O)N1CCSc2ccc(N)cc21</t>
  </si>
  <si>
    <t>Nc1ccc2c(c1)N(C(=O)c1ccoc1)CCS2</t>
  </si>
  <si>
    <t>Cc1oncc1C(=O)N1CCSc2ccc(N)cc21</t>
  </si>
  <si>
    <t>Nc1ccc2c(c1)N(C(=O)CC(F)(F)F)CCS2</t>
  </si>
  <si>
    <t>Cc1ccc(C(=O)N2CCSc3ccc(N)cc32)cn1</t>
  </si>
  <si>
    <t>Nc1ccc2c(c1)N(C(=O)c1ccc(Cl)cc1F)CCS2</t>
  </si>
  <si>
    <t>Nc1ccc2c(c1)N(C(=O)c1cc(Cl)ccc1F)CCS2</t>
  </si>
  <si>
    <t>Cc1ncsc1C(=O)N1CCSc2ccc(N)cc21</t>
  </si>
  <si>
    <t>Cc1ccc(C(=O)N2CCSc3ccc(N)cc32)s1</t>
  </si>
  <si>
    <t>Cc1ccc(C)c(C(=O)N2CCSc3ccc(N)cc32)c1</t>
  </si>
  <si>
    <t>CCc1ccc(C(=O)N2CCSc3ccc(N)cc32)cc1</t>
  </si>
  <si>
    <t>CC(C)(C)OC(=O)N1CCSc2ccc(N)cc21</t>
  </si>
  <si>
    <t>Cc1ccsc1C(=O)N1CCSc2ccc(N)cc21</t>
  </si>
  <si>
    <t>Nc1ccc2c(c1)N(C(=O)c1cccc(Br)c1)CCS2</t>
  </si>
  <si>
    <t>Nc1ccc2c(c1)N(C(=O)c1cc(F)ccc1F)CCS2</t>
  </si>
  <si>
    <t>Nc1ccc2c(c1)N(C(=O)Cc1ccc(Cl)cc1)CCS2</t>
  </si>
  <si>
    <t>Cc1cccc(C(=O)N2CCSc3ccc(N)cc32)c1O</t>
  </si>
  <si>
    <t>Cc1ccc(C(=O)N2CCSc3ccc(N)cc32)c(O)c1</t>
  </si>
  <si>
    <t>Cn1cc(C(=O)N2CCSc3ccc(N)cc32)cn1</t>
  </si>
  <si>
    <t>Cc1nn(C)c(C)c1C(=O)N1CCSc2ccc(N)cc21</t>
  </si>
  <si>
    <t>CCCC(C)C(=O)N1CCSc2ccc(N)cc21</t>
  </si>
  <si>
    <t>CC(C)CCC(=O)N1CCSc2ccc(N)cc21</t>
  </si>
  <si>
    <t>Nc1ccc2c(c1)N(C(=O)Cc1ccsc1)CCS2</t>
  </si>
  <si>
    <t>Cc1ccc(C(=O)N2CCSc3ccc(N)cc32)o1</t>
  </si>
  <si>
    <t>CCOCC(=O)N1CCSc2ccc(N)cc21</t>
  </si>
  <si>
    <t>Cc1c(C(=O)N2CCSc3ccc(N)cc32)cnn1C</t>
  </si>
  <si>
    <t>Nc1ccc2c(c1)N(C(=O)CCc1ccco1)CCS2</t>
  </si>
  <si>
    <t>Nc1ccc2c(c1)N(C(=O)CC1CCCCC1)CCS2</t>
  </si>
  <si>
    <t>CCCCCC(=O)N1CCSc2ccc(N)cc21</t>
  </si>
  <si>
    <t>CC(CC(=O)N1CCSc2ccc(N)cc21)CC(C)(C)C</t>
  </si>
  <si>
    <t>Cc1ccc(CC(=O)N2CCSc3ccc(N)cc32)cc1</t>
  </si>
  <si>
    <t>CC(C)S(=O)(=O)N1CCSc2ccc(N)cc21</t>
  </si>
  <si>
    <t>Cc1[nH]ncc1S(=O)(=O)N1CCSc2ccc(N)cc21</t>
  </si>
  <si>
    <t>Nc1ccc2c(c1)N(S(=O)(=O)c1cn[nH]c1)CCS2</t>
  </si>
  <si>
    <t>Nc1ccc2c(c1)N(S(=O)(=O)c1ccc(Cl)cc1)CCS2</t>
  </si>
  <si>
    <t>Nc1ccc2c(c1)N(S(=O)(=O)c1ccccc1)CCS2</t>
  </si>
  <si>
    <t>Cc1cccc(S(=O)(=O)N2CCSc3ccc(N)cc32)c1</t>
  </si>
  <si>
    <t>Nc1ccc2c(c1)N(S(=O)(=O)c1cccs1)CCS2</t>
  </si>
  <si>
    <t>Cc1ccc(S(=O)(=O)N2CCSc3ccc(N)cc32)cc1</t>
  </si>
  <si>
    <t>CCCS(=O)(=O)N1CCSc2ccc(N)cc21</t>
  </si>
  <si>
    <t>Nc1ccc2c(c1)N(S(=O)(=O)c1cccc(F)c1)CCS2</t>
  </si>
  <si>
    <t>CCCCS(=O)(=O)N1CCSc2ccc(N)cc21</t>
  </si>
  <si>
    <t>CCS(=O)(=O)N1CCSc2ccc(N)cc21</t>
  </si>
  <si>
    <t>Nc1ccc2c(c1)N(S(=O)(=O)Cc1ccccc1)CCS2</t>
  </si>
  <si>
    <t>Nc1ccc2c(c1)N(S(=O)(=O)c1ccccc1F)CCS2</t>
  </si>
  <si>
    <t>Nc1ccc2c(c1)N(S(=O)(=O)c1ccc(F)cc1)CCS2</t>
  </si>
  <si>
    <t>Nc1ccc2c(c1)N(S(=O)(=O)c1cccnc1)CCS2</t>
  </si>
  <si>
    <t>Nc1ccc2c(c1)N(S(=O)(=O)C(F)F)CCS2</t>
  </si>
  <si>
    <t>CCN(CC)S(=O)(=O)N1CCSc2ccc(N)cc21</t>
  </si>
  <si>
    <t>Nc1ccc2c(c1)N(S(=O)(=O)N1CCCCC1)CCS2</t>
  </si>
  <si>
    <t>CC1CCN(S(=O)(=O)N2CCSc3ccc(N)cc32)CC1</t>
  </si>
  <si>
    <t>Nc1ccc2c(c1)N(S(=O)(=O)N1CCOCC1)CCS2</t>
  </si>
  <si>
    <t>Cc1noc(C)c1S(=O)(=O)N1CCSc2ccc(N)cc21</t>
  </si>
  <si>
    <t>CC1CCCCN1S(=O)(=O)N1CCSc2ccc(N)cc21</t>
  </si>
  <si>
    <t>Cc1n[nH]c(C)c1S(=O)(=O)N1CCSc2ccc(N)cc21</t>
  </si>
  <si>
    <t>Cc1ccc(S(=O)(=O)N2CCSc3ccc(N)cc32)s1</t>
  </si>
  <si>
    <t>Nc1ccc2c(c1)N(S(=O)(=O)N1CCCCCC1)CCS2</t>
  </si>
  <si>
    <t>Nc1ccc2c(c1)N(S(=O)(=O)N1CCCC1)CCS2</t>
  </si>
  <si>
    <t>CC1CCCN(S(=O)(=O)N2CCSc3ccc(N)cc32)C1</t>
  </si>
  <si>
    <t>CN(C)S(=O)(=O)N1CCSc2ccc(N)cc21</t>
  </si>
  <si>
    <t>Cc1cc(CS(=O)(=O)N2CCSc3ccc(N)cc32)no1</t>
  </si>
  <si>
    <t>Nc1ccc2c(c1)N(S(=O)(=O)c1ccccc1Cl)CCS2</t>
  </si>
  <si>
    <t>Nc1ccc2c(c1)N(S(=O)(=O)c1cccc(Cl)c1)CCS2</t>
  </si>
  <si>
    <t>CC(C)COC(=O)N1CCSc2ccc(N)cc21</t>
  </si>
  <si>
    <t>Nc1ccc2c(c1)N(C(=O)Nc1ccc(Cl)cc1)CCS2</t>
  </si>
  <si>
    <t>Nc1ccc2c(c1)N(C(=O)Nc1cccc(Cl)c1)CCS2</t>
  </si>
  <si>
    <t>Nc1ccc2c(c1)N(C(=O)NC1CCCCC1)CCS2</t>
  </si>
  <si>
    <t>Nc1ccc2c(c1)N(C(=O)Nc1ccccc1)CCS2</t>
  </si>
  <si>
    <t>Nc1ccc2c(c1)N(C(=O)Nc1ccccc1F)CCS2</t>
  </si>
  <si>
    <t>Nc1ccc2c(c1)N(C(=O)Nc1ccc(F)cc1)CCS2</t>
  </si>
  <si>
    <t>Cc1cccc(NC(=O)N2CCSc3ccc(N)cc32)c1</t>
  </si>
  <si>
    <t>CC(C)NC(=O)N1CCSc2ccc(N)cc21</t>
  </si>
  <si>
    <t>CC(C)(C)NC(=O)N1CCSc2ccc(N)cc21</t>
  </si>
  <si>
    <t>CCCCNC(=O)N1CCSc2ccc(N)cc21</t>
  </si>
  <si>
    <t>CCCNC(=O)N1CCSc2ccc(N)cc21</t>
  </si>
  <si>
    <t>Cc1ccc(NC(=O)N2CCSc3ccc(N)cc32)cc1</t>
  </si>
  <si>
    <t>Nc1ccc2c(c1)N(C(=O)Nc1ccccc1Cl)CCS2</t>
  </si>
  <si>
    <t>N#Cc1cccc(CN2CCSc3ccc(N)cc32)c1</t>
  </si>
  <si>
    <t>NC(=O)c1cccc(CN2CCSc3ccc(N)cc32)c1</t>
  </si>
  <si>
    <t>CC(C(=O)N(C)C)N1CCSc2ccc(N)cc21</t>
  </si>
  <si>
    <t>COCCNC(=O)C(C)N1CCSc2ccc(N)cc21</t>
  </si>
  <si>
    <t>CC(C(=O)NC(C)(C)C)N1CCSc2ccc(N)cc21</t>
  </si>
  <si>
    <t>CC(C)CNC(=O)C(C)N1CCSc2ccc(N)cc21</t>
  </si>
  <si>
    <t>CC(C(=O)NC1CCCC1)N1CCSc2ccc(N)cc21</t>
  </si>
  <si>
    <t>CC(C(=O)N1CCCC1)N1CCSc2ccc(N)cc21</t>
  </si>
  <si>
    <t>CC(C(=O)N1CCOCC1)N1CCSc2ccc(N)cc21</t>
  </si>
  <si>
    <t>CCCNC(=O)C(C)N1CCSc2ccc(N)cc21</t>
  </si>
  <si>
    <t>CCC(C)NC(=O)C(C)N1CCSc2ccc(N)cc21</t>
  </si>
  <si>
    <t>CCCCCNC(=O)C(C)N1CCSc2ccc(N)cc21</t>
  </si>
  <si>
    <t>CCCCNC(=O)C(C)N1CCSc2ccc(N)cc21</t>
  </si>
  <si>
    <t>CC(C)NC(=O)C(C)N1CCSc2ccc(N)cc21</t>
  </si>
  <si>
    <t>CCNC(=O)C(C)N1CCSc2ccc(N)cc21</t>
  </si>
  <si>
    <t>CC(C(=O)NC1CC1)N1CCSc2ccc(N)cc21</t>
  </si>
  <si>
    <t>CNC(=O)C(C)N1CCSc2ccc(N)cc21</t>
  </si>
  <si>
    <t>COCCCNC(=O)C(C)N1CCSc2ccc(N)cc21</t>
  </si>
  <si>
    <t>CC(C)CCNC(=O)C(C)N1CCSc2ccc(N)cc21</t>
  </si>
  <si>
    <t>CCC(CC)NC(=O)C(C)N1CCSc2ccc(N)cc21</t>
  </si>
  <si>
    <t>CCCC(C)NC(=O)C(C)N1CCSc2ccc(N)cc21</t>
  </si>
  <si>
    <t>CCC(C)(C)NC(=O)C(C)N1CCSc2ccc(N)cc21</t>
  </si>
  <si>
    <t>CCN(CC)C(=O)C(C)N1CCSc2ccc(N)cc21</t>
  </si>
  <si>
    <t>CC(C(=O)N1CCCCC1)N1CCSc2ccc(N)cc21</t>
  </si>
  <si>
    <t>COc1ccc(CN2CCSc3ccc(N)cc32)cc1F</t>
  </si>
  <si>
    <t>CCN(C)C(=O)CN1CCSc2ccc(N)cc21</t>
  </si>
  <si>
    <t>CC(CN1CCSc2ccc(N)cc21)C(N)=O</t>
  </si>
  <si>
    <t>COC(=O)CCCN1CCSc2ccc(N)cc21</t>
  </si>
  <si>
    <t>COc1ccc(Cl)cc1CN1CCSc2ccc(N)cc21</t>
  </si>
  <si>
    <t>Nc1ccc2c(c1)N(Cc1ccsc1)CCS2</t>
  </si>
  <si>
    <t>Nc1ccc2c(c1)N(Cc1cccc(F)c1F)CCS2</t>
  </si>
  <si>
    <t>Nc1ccc2c(c1)N(CCc1ccncc1)CCS2</t>
  </si>
  <si>
    <t>Nc1ccc2c(c1)N(CCc1ccccn1)CCS2</t>
  </si>
  <si>
    <t>CN(C)C(=O)CCN1CCSc2ccc(N)cc21</t>
  </si>
  <si>
    <t>CCCNC(=O)CN1CCSc2ccc(N)cc21</t>
  </si>
  <si>
    <t>N#CCCNC(=O)CN1CCSc2ccc(N)cc21</t>
  </si>
  <si>
    <t>Nc1ccc2c(c1)N(CC(=O)Nc1ccccc1)CCS2</t>
  </si>
  <si>
    <t>Nc1ccc2c(c1)N(Cc1cccc(Cl)c1)CCS2</t>
  </si>
  <si>
    <t>Nc1ccc2c(c1)N(Cc1ccccc1F)CCS2</t>
  </si>
  <si>
    <t>Nc1ccc2c(c1)N(Cc1cccs1)CCS2</t>
  </si>
  <si>
    <t>NC(=O)c1ccc(CN2CCSc3ccc(N)cc32)cc1</t>
  </si>
  <si>
    <t>NC(=O)c1ccccc1CN1CCSc2ccc(N)cc21</t>
  </si>
  <si>
    <t>Nc1ccc2c(c1)N(C1CCOC1=O)CCS2</t>
  </si>
  <si>
    <t>CCc1ccc(CN2CCSc3ccc(N)cc32)s1</t>
  </si>
  <si>
    <t>Nc1ccc2c(c1)N(C1CCCCNC1=O)CCS2</t>
  </si>
  <si>
    <t>Nc1ccc2c(c1)N(CC(=O)NC1CCCC1)CCS2</t>
  </si>
  <si>
    <t>Nc1ccc2c(c1)N(CCN1CCNC1=O)CCS2</t>
  </si>
  <si>
    <t>Nc1ccc2c(c1)N(CC(=O)N1CCCCC1)CCS2</t>
  </si>
  <si>
    <t>CC(C)N(C)C(=O)CN1CCSc2ccc(N)cc21</t>
  </si>
  <si>
    <t>Nc1ccc2c(c1)N(Cc1ccccc1Br)CCS2</t>
  </si>
  <si>
    <t>N#Cc1ccc(CN2CCSc3ccc(N)cc32)c(F)c1</t>
  </si>
  <si>
    <t>N#Cc1ccc(F)c(CN2CCSc3ccc(N)cc32)c1</t>
  </si>
  <si>
    <t>N#Cc1ccc(CN2CCSc3ccc(N)cc32)cc1</t>
  </si>
  <si>
    <t>N#Cc1ccccc1CN1CCSc2ccc(N)cc21</t>
  </si>
  <si>
    <t>Nc1ccc2c(c1)N(Cc1ccccc1Cl)CCS2</t>
  </si>
  <si>
    <t>COc1cccc(CN2CCSc3ccc(N)cc32)c1</t>
  </si>
  <si>
    <t>Nc1ccc2c(c1)N(Cc1ccncc1)CCS2</t>
  </si>
  <si>
    <t>Nc1ccc2c(c1)N(CCN1CCOCC1)CCS2</t>
  </si>
  <si>
    <t>CC(C)(C)NC(=O)CN1CCSc2ccc(N)cc21</t>
  </si>
  <si>
    <t>CCNC(=O)CN1CCSc2ccc(N)cc21</t>
  </si>
  <si>
    <t>Nc1ccc2c(c1)N(CC(=O)N1CCCC1)CCS2</t>
  </si>
  <si>
    <t>Nc1ccc2c(c1)N(CCc1ccccc1)CCS2</t>
  </si>
  <si>
    <t>CN(C)C(=O)CN1CCSc2ccc(N)cc21</t>
  </si>
  <si>
    <t>Cc1ccc(CN2CCSc3ccc(N)cc32)cc1</t>
  </si>
  <si>
    <t>Nc1ccc2c(c1)N(CC1CCCCO1)CCS2</t>
  </si>
  <si>
    <t>Nc1ccc2c(c1)N(Cc1ccccc1)CCS2</t>
  </si>
  <si>
    <t>Nc1ccc2c(c1)N(CC(=O)NC1CCCCC1)CCS2</t>
  </si>
  <si>
    <t>Cc1cccc(CN2CCSc3ccc(N)cc32)c1</t>
  </si>
  <si>
    <t>Nc1ccc2c(c1)N(CC(=O)NC1CC1)CCS2</t>
  </si>
  <si>
    <t>Nc1ccc2c(c1)N(Cc1ccccn1)CCS2</t>
  </si>
  <si>
    <t>Nc1ccc2c(c1)N(Cc1cccnc1)CCS2</t>
  </si>
  <si>
    <t>Cc1ccccc1CN1CCSc2ccc(N)cc21</t>
  </si>
  <si>
    <t>Nc1ccc2c(c1)N(CC(=O)NCC1CC1)CCS2</t>
  </si>
  <si>
    <t>Nc1ccc2c(c1)N(Cc1ccc(Cl)cc1)CCS2</t>
  </si>
  <si>
    <t>Nc1ccc2c(c1)N(CC(=O)N1CCCCCC1)CCS2</t>
  </si>
  <si>
    <t>CN1CCN(C(=O)CN2CCSc3ccc(N)cc32)CC1</t>
  </si>
  <si>
    <t>Nc1ccc2c(c1)N(CC(=O)N1CCOCC1)CCS2</t>
  </si>
  <si>
    <t>Nc1ccc2c(c1)N(CC1CCCO1)CCS2</t>
  </si>
  <si>
    <t>CC(C)NC(=O)CN1CCSc2ccc(N)cc21</t>
  </si>
  <si>
    <t>CCC(C)NC(=O)CN1CCSc2ccc(N)cc21</t>
  </si>
  <si>
    <t>CCOC(=O)CN1CCSc2ccc(N)cc21</t>
  </si>
  <si>
    <t>CC(C)CNC(=O)CN1CCSc2ccc(N)cc21</t>
  </si>
  <si>
    <t>CCN(CC)C(=O)CN1CCSc2ccc(N)cc21</t>
  </si>
  <si>
    <t>COc1ccc(Cl)cc1CNc1ccc(S(N)(=O)=O)cc1</t>
  </si>
  <si>
    <t>COc1ccc(Cl)cc1CNc1cccc(S(N)(=O)=O)c1</t>
  </si>
  <si>
    <t>COc1ccc(Cl)cc1CNc1c(C)nn(C)c1C</t>
  </si>
  <si>
    <t>COc1ccc(Cl)cc1CNc1cccc(O)c1</t>
  </si>
  <si>
    <t>COc1ccc(Cl)cc1CNc1cnn(C)c1</t>
  </si>
  <si>
    <t>CCn1cc(NCc2cc(Cl)ccc2OC)cn1</t>
  </si>
  <si>
    <t>COc1ccc(Cl)cc1CNc1c(C)n[nH]c1C</t>
  </si>
  <si>
    <t>COc1ccc(Cl)cc1CNc1ccc(S(C)(=O)=O)nc1</t>
  </si>
  <si>
    <t>COc1ccc(Cl)cc1CNc1cc(C(N)=O)ccc1Cl</t>
  </si>
  <si>
    <t>COc1ccc(Cl)cc1CNc1cccc(C(N)=O)c1C</t>
  </si>
  <si>
    <t>COc1ccc(Cl)cc1CNc1cnn(CC(N)=O)c1</t>
  </si>
  <si>
    <t>COc1ccc(Cl)cc1CNc1cc(C(N)=O)ccc1F</t>
  </si>
  <si>
    <t>COc1ccc(Cl)cc1CNc1ccc(F)c(C(N)=O)c1</t>
  </si>
  <si>
    <t>CCOc1ncccc1NCc1cc(Cl)ccc1OC</t>
  </si>
  <si>
    <t>COc1ccc(Cl)cc1CNc1ccc(C(N)=O)cc1C</t>
  </si>
  <si>
    <t>COc1ccc(Cl)cc1CNc1ccc(Cl)c(C(N)=O)c1</t>
  </si>
  <si>
    <t>COc1ccc(Cl)cc1CNc1cccnc1OC</t>
  </si>
  <si>
    <t>COc1ccc(Cl)cc1CNc1ccccc1S(C)(=O)=O</t>
  </si>
  <si>
    <t>COCCn1cc(NCc2cc(Cl)ccc2OC)cn1</t>
  </si>
  <si>
    <t>COc1ccc(Cl)cc1CNc1cccc2cn[nH]c12</t>
  </si>
  <si>
    <t>COc1ccc(Cl)cc1CNc1ccc(C(N)=O)c(Cl)c1</t>
  </si>
  <si>
    <t>COc1ccc(Cl)cc1CNc1ccccc1CC(N)=O</t>
  </si>
  <si>
    <t>COc1ccc(Cl)cc1CNc1cccc(NC(N)=O)c1</t>
  </si>
  <si>
    <t>COc1ccc(Cl)cc1CNc1ccc(NC(N)=O)cc1</t>
  </si>
  <si>
    <t>COc1ccc(Cl)cc1CNc1ccc2nc(C)[nH]c2c1</t>
  </si>
  <si>
    <t>COc1ccc(Cl)cc1CNc1ccn(C)n1</t>
  </si>
  <si>
    <t>COc1ccc(Cl)cc1CNc1cccc(S(C)(=O)=O)c1</t>
  </si>
  <si>
    <t>CCn1cc(NCc2cc(Cl)ccc2OC)ccc1=O</t>
  </si>
  <si>
    <t>CCCn1cc(NCc2cc(Cl)ccc2OC)ccc1=O</t>
  </si>
  <si>
    <t>COc1ccc(Cl)cc1CNc1cccc2[nH]ncc12</t>
  </si>
  <si>
    <t>COc1ccc(Cl)cc1CNC(C)C(=O)N1CCCCC1</t>
  </si>
  <si>
    <t>COc1ccc(Cl)cc1CNc1ccc(=O)n(C)c1</t>
  </si>
  <si>
    <t>CNC(=O)Cn1cc(NCc2cc(Cl)ccc2OC)cn1</t>
  </si>
  <si>
    <t>COc1ccc(Cl)cc1CNc1c(C)nn(C(C)C)c1C</t>
  </si>
  <si>
    <t>COc1ccc(Cn2nccc2N)cc1Br</t>
  </si>
  <si>
    <t>COc1ccc(Cn2ncc(C)c2N)cc1Br</t>
  </si>
  <si>
    <t>Cc1csc(CNCc2cc(Cl)cc(Cl)c2)n1</t>
  </si>
  <si>
    <t>CNC(C#N)c1ccc(OC)c(Br)c1</t>
  </si>
  <si>
    <t>CCNC(C#N)c1ccc(OC)c(Br)c1</t>
  </si>
  <si>
    <t>CCCNC(C#N)c1ccc(OC)c(Br)c1</t>
  </si>
  <si>
    <t>COc1ccc(C(C#N)NC(C)C)cc1Br</t>
  </si>
  <si>
    <t>COc1ccc(C(C#N)NC2CC2)cc1Br</t>
  </si>
  <si>
    <t>COc1ccc(C(C#N)NCC(C)C)cc1Br</t>
  </si>
  <si>
    <t>COc1ccc(C(C#N)NCC2CCCO2)cc1Br</t>
  </si>
  <si>
    <t>COc1ccc(C(N)C(N)=O)cc1Br</t>
  </si>
  <si>
    <t>COc1ccc(C(Nc2ccc(C)cc2)C(N)=O)cc1Br</t>
  </si>
  <si>
    <t>COc1ccc(C(Nc2ccccc2)C(N)=O)cc1Br</t>
  </si>
  <si>
    <t>COc1ccc(C(Nc2ccccc2C)C(N)=O)cc1Br</t>
  </si>
  <si>
    <t>COc1ccc(C(Nc2cccc(C)c2)C(N)=O)cc1Br</t>
  </si>
  <si>
    <t>COc1ccc(C(C#N)NCC2CC2)cc1Br</t>
  </si>
  <si>
    <t>COc1ccc(C(C#N)NCC(F)(F)F)cc1Br</t>
  </si>
  <si>
    <t>COc1ccc(C(NCC(F)(F)F)C(N)=O)cc1Br</t>
  </si>
  <si>
    <t>CCNC(C(=O)OCC)c1ccc(OC)c(Br)c1</t>
  </si>
  <si>
    <t>CCOC(=O)C(NC)c1ccc(OC)c(Br)c1</t>
  </si>
  <si>
    <t>COC(=O)C(N)c1ccc(OC)c(Br)c1</t>
  </si>
  <si>
    <t>CCOC(=O)C(N)c1ccc(OC)c(Br)c1</t>
  </si>
  <si>
    <t>COc1ccc(C2CC2C(C)=O)cc1Br</t>
  </si>
  <si>
    <t>COc1ccc(-c2ncc(N)cn2)cc1Br</t>
  </si>
  <si>
    <t>COc1ccc(-c2nc(C)cc(=O)[nH]2)cc1Br</t>
  </si>
  <si>
    <t>CCc1cc(=O)[nH]c(-c2ccc(OC)c(Br)c2)n1</t>
  </si>
  <si>
    <t>COc1ccc(-c2nccc(=O)[nH]2)cc1Br</t>
  </si>
  <si>
    <t>COc1ccc(-c2nc(C)c(C)c(=O)[nH]2)cc1Br</t>
  </si>
  <si>
    <t>COc1ccc(C(=O)CCC#N)cc1Br</t>
  </si>
  <si>
    <t>COc1ccc(C(=O)C(C)CC#N)cc1Br</t>
  </si>
  <si>
    <t>COc1ccc(C(N)c2ncc(C)s2)cc1Br</t>
  </si>
  <si>
    <t>COc1ccc(C(C#N)N(C)C)cc1Br</t>
  </si>
  <si>
    <t>CCN(CC)C(C#N)c1ccc(OC)c(Br)c1</t>
  </si>
  <si>
    <t>COc1ccc(C(C#N)N2CCCC2)cc1Br</t>
  </si>
  <si>
    <t>COc1ccc(C(C#N)N2CCOCC2)cc1Br</t>
  </si>
  <si>
    <t>Cc1cccc(O)c1NS(=O)(=O)c1cccc(Cl)c1</t>
  </si>
  <si>
    <t>Cc1cccc(O)c1NS(=O)(=O)c1ccccc1Cl</t>
  </si>
  <si>
    <t>Cc1cccc(O)c1NS(=O)(=O)c1ccc(F)cc1F</t>
  </si>
  <si>
    <t>Cc1cccc(O)c1NS(=O)(=O)c1ccc(F)c(F)c1</t>
  </si>
  <si>
    <t>Cc1cc(F)ccc1S(=O)(=O)Nc1c(C)cccc1O</t>
  </si>
  <si>
    <t>Cc1ccc(F)cc1S(=O)(=O)Nc1c(C)cccc1O</t>
  </si>
  <si>
    <t>Cc1cccc(O)c1NS(=O)(=O)c1cc(F)ccc1F</t>
  </si>
  <si>
    <t>Cc1cccc(O)c1NS(=O)(=O)CCc1ccccn1</t>
  </si>
  <si>
    <t>Cc1cccc(O)c1NS(=O)(=O)CCc1ccncc1</t>
  </si>
  <si>
    <t>Cc1cccc(O)c1NS(=O)(=O)c1cn[nH]c1C</t>
  </si>
  <si>
    <t>Cc1cccc(O)c1NS(=O)(=O)c1cn[nH]c1</t>
  </si>
  <si>
    <t>Cc1cccc(O)c1NS(=O)(=O)c1c(F)cc(F)cc1F</t>
  </si>
  <si>
    <t>Cc1ccc(S(=O)(=O)Nc2c(C)cccc2O)cc1</t>
  </si>
  <si>
    <t>Cc1cccc(O)c1NS(=O)(=O)c1cccc(F)c1</t>
  </si>
  <si>
    <t>Cc1cccc(O)c1NS(=O)(=O)Cc1ccccc1</t>
  </si>
  <si>
    <t>Cc1cccc(O)c1NS(=O)(=O)c1ccccc1F</t>
  </si>
  <si>
    <t>Cc1cccc(O)c1NS(=O)(=O)c1ccc(F)cc1</t>
  </si>
  <si>
    <t>Cc1cccc(O)c1NS(=O)(=O)c1c(C)n[nH]c1C</t>
  </si>
  <si>
    <t>Cc1cccc(O)c1NS(=O)(=O)c1c(C)noc1C</t>
  </si>
  <si>
    <t>Cc1ccc(S(=O)(=O)Nc2c(C)cccc2O)s1</t>
  </si>
  <si>
    <t>CCN(CC)S(=O)(=O)Nc1c(C)cccc1O</t>
  </si>
  <si>
    <t>Cc1cccc(O)c1NS(=O)(=O)N1CCCCCC1</t>
  </si>
  <si>
    <t>Cc1cccc(O)c1NS(=O)(=O)N1CCCCC1</t>
  </si>
  <si>
    <t>Cc1cccc(O)c1NS(=O)(=O)N1CCC(C)CC1</t>
  </si>
  <si>
    <t>Cc1cccc(O)c1NS(=O)(=O)N1CCOCC1</t>
  </si>
  <si>
    <t>Cc1cccc(O)c1NS(=O)(=O)N1CCCC1</t>
  </si>
  <si>
    <t>Cc1cccc(O)c1NS(=O)(=O)N1CCCC(C)C1</t>
  </si>
  <si>
    <t>Cc1cccc(O)c1NS(=O)(=O)N1CCCCC1C</t>
  </si>
  <si>
    <t>Cc1cc(CS(=O)(=O)Nc2c(C)cccc2O)no1</t>
  </si>
  <si>
    <t>Cc1cccc(O)c1NS(=O)(=O)c1ccc(C#N)cc1</t>
  </si>
  <si>
    <t>Cc1cccc(O)c1NS(=O)(=O)c1cccc(C#N)c1</t>
  </si>
  <si>
    <t>Cc1cccc(O)c1NS(=O)(=O)Cc1ccc(C#N)cc1</t>
  </si>
  <si>
    <t>Cc1cccc(O)c1NS(=O)(=O)Cc1ccccc1C#N</t>
  </si>
  <si>
    <t>COc1ccc(S(=O)(=O)Nc2c(C)cccc2O)cc1</t>
  </si>
  <si>
    <t>Cc1cccc(O)c1NS(=O)(=O)c1ccc2c(c1)CCC2</t>
  </si>
  <si>
    <t>Cc1cccc(O)c1NS(=O)(=O)c1cccnc1</t>
  </si>
  <si>
    <t>Cc1cccc(O)c1NS(=O)(=O)c1ccccc1</t>
  </si>
  <si>
    <t>Cc1cccc(S(=O)(=O)Nc2c(C)cccc2O)c1</t>
  </si>
  <si>
    <t>Cc1cccc(O)c1NS(=O)(=O)c1cccs1</t>
  </si>
  <si>
    <t>Cc1cccc2oc(CNc3ccc(O)cc3)nc12</t>
  </si>
  <si>
    <t>Cc1cccc2oc(-c3ccc(NCCO)cc3)nc12</t>
  </si>
  <si>
    <t>Cc1cccc2oc(C3Cc4ccccc4CN3)nc12</t>
  </si>
  <si>
    <t>COc1cc(N)c(-c2nc3c(C)cccc3o2)cc1OC</t>
  </si>
  <si>
    <t>Cc1ccc(C(C)C)cc1OCCC(=O)N(C)CCC#N</t>
  </si>
  <si>
    <t>Cc1ccc(C(C)C)cc1OC(C)C(=O)N1CCNCC1</t>
  </si>
  <si>
    <t>Cc1ccc(C(C)C)cc1OCC(=O)N1CCNCC1</t>
  </si>
  <si>
    <t>O=C(Nc1cccc2[nH]ncc12)c1cc(Cl)ccn1</t>
  </si>
  <si>
    <t>O=C(Nc1cccc2[nH]ncc12)c1ccccc1F</t>
  </si>
  <si>
    <t>COC(=O)CC1CCCCN1C(=O)c1cc(Cl)ccn1</t>
  </si>
  <si>
    <t>Nc1ccc(-n2cc(Cl)cn2)cc1C(F)(F)F</t>
  </si>
  <si>
    <t>Nc1cc2c(cc1-n1cc(Cl)cn1)OCCO2</t>
  </si>
  <si>
    <t>Nc1cc(S(N)(=O)=O)ccc1-n1cc(Cl)cn1</t>
  </si>
  <si>
    <t>CN(C)S(=O)(=O)c1ccc(-n2cc(Cl)cn2)c(N)c1</t>
  </si>
  <si>
    <t>CC(C)Oc1nc(-n2cc(Cl)cn2)ccc1N</t>
  </si>
  <si>
    <t>CCCOc1nc(-n2cc(Cl)cn2)ccc1N</t>
  </si>
  <si>
    <t>Nc1ccc(-n2cc(Cl)cn2)nc1OCC1CC1</t>
  </si>
  <si>
    <t>CC(C)COc1nc(-n2cc(Cl)cn2)ccc1N</t>
  </si>
  <si>
    <t>CC(C)(C)Oc1nc(-n2cc(Cl)cn2)ccc1N</t>
  </si>
  <si>
    <t>CS(=O)(=O)c1ccc(-n2cc(Cl)cn2)c(N)c1</t>
  </si>
  <si>
    <t>CNS(=O)(=O)c1ccc(-n2cc(Cl)cn2)c(N)c1</t>
  </si>
  <si>
    <t>Nc1cc2c(cc1-n1cc(Cl)cn1)CCC(=O)N2</t>
  </si>
  <si>
    <t>Cc1nc2cc(-n3cc(Cl)cn3)c(N)cc2s1</t>
  </si>
  <si>
    <t>Nc1cc2c(cc1-n1cc(Cl)cn1)NC(=O)CC2</t>
  </si>
  <si>
    <t>Nc1cc2c(=O)[nH]cnc2cc1-n1cc(Cl)cn1</t>
  </si>
  <si>
    <t>Nc1cc2c(cc1-n1cc(Cl)cn1)NC(=O)CO2</t>
  </si>
  <si>
    <t>Nc1cnc2ccc(Br)cc2c1-n1cc(Cl)cn1</t>
  </si>
  <si>
    <t>Nc1ccc(-n2cc(Cl)cn2)c(C(F)(F)F)c1</t>
  </si>
  <si>
    <t>Nc1cc(Cl)cc(Cl)c1NC(=O)Cn1cc(Cl)cn1</t>
  </si>
  <si>
    <t>Nc1cc(NC(=O)Cn2cc(Cl)cn2)ccc1F</t>
  </si>
  <si>
    <t>COc1ccc(N)cc1NC(=O)Cn1cc(Cl)cn1</t>
  </si>
  <si>
    <t>Nc1cccc(NC(=O)Cn2cc(Cl)cn2)c1</t>
  </si>
  <si>
    <t>COc1ccc(NC(=O)Cn2cc(Cl)cn2)c(N)c1</t>
  </si>
  <si>
    <t>Nc1cc(Cl)ccc1NC(=O)Cn1cc(Cl)cn1</t>
  </si>
  <si>
    <t>Nc1ccc(F)c(NC(=O)Cn2cc(Cl)cn2)c1</t>
  </si>
  <si>
    <t>COc1cc(N)ccc1NC(=O)Cn1cc(Cl)cn1</t>
  </si>
  <si>
    <t>Nc1cc(NC(=O)Cn2cc(Cl)cn2)ccc1Cl</t>
  </si>
  <si>
    <t>Nc1ccccc1NC(=O)Cn1cc(Cl)cn1</t>
  </si>
  <si>
    <t>Nc1ccc(NC(=O)Cn2cc(Cl)cn2)c(Cl)c1</t>
  </si>
  <si>
    <t>CC(C(=O)Nc1cccc(N)c1)n1cc(Cl)cn1</t>
  </si>
  <si>
    <t>CC(C(=O)Nc1ccc(N)cc1Cl)n1cc(Cl)cn1</t>
  </si>
  <si>
    <t>Cc1ccc(N)cc1NC(=O)Cn1cc(Cl)cn1</t>
  </si>
  <si>
    <t>Cc1cc(N)ccc1NC(=O)Cn1cc(Cl)cn1</t>
  </si>
  <si>
    <t>Nc1cc(F)ccc1NC(=O)Cn1cc(Cl)cn1</t>
  </si>
  <si>
    <t>Nc1ccc(Cl)cc1NC(=O)Cn1cc(Cl)cn1</t>
  </si>
  <si>
    <t>Cc1c(N)cccc1NC(=O)Cn1cc(Cl)cn1</t>
  </si>
  <si>
    <t>CC(C(=O)Nc1ccc(F)c(N)c1)n1cc(Cl)cn1</t>
  </si>
  <si>
    <t>CC(C(=O)Nc1ccccc1N)n1cc(Cl)cn1</t>
  </si>
  <si>
    <t>Nc1cccc(NC(=O)CCCn2cc(Cl)cn2)c1</t>
  </si>
  <si>
    <t>Nc1cccc(NC(=O)CCn2cc(Cl)cn2)c1</t>
  </si>
  <si>
    <t>Nc1ccccc1NC(=O)CCCn1cc(Cl)cn1</t>
  </si>
  <si>
    <t>Nc1ccccc1NC(=O)CCn1cc(Cl)cn1</t>
  </si>
  <si>
    <t>CC(C(=O)Nc1ccc(Cl)cc1N)n1cc(Cl)cn1</t>
  </si>
  <si>
    <t>Nc1cc(Cl)ccc1NC(=O)CCn1cc(Cl)cn1</t>
  </si>
  <si>
    <t>Cc1ccc(N)cc1NC(=O)C(C)n1cc(Cl)cn1</t>
  </si>
  <si>
    <t>Cc1ccc(N)cc1NC(=O)CCn1cc(Cl)cn1</t>
  </si>
  <si>
    <t>Cc1cc(N)ccc1NC(=O)C(C)n1cc(Cl)cn1</t>
  </si>
  <si>
    <t>Cc1cc(N)ccc1NC(=O)CCn1cc(Cl)cn1</t>
  </si>
  <si>
    <t>Nc1cc(Cl)c(NC(=O)Cn2cc(Cl)cn2)c(Cl)c1</t>
  </si>
  <si>
    <t>CC(C(=O)Nc1cc(N)ccc1F)n1cc(Cl)cn1</t>
  </si>
  <si>
    <t>Nc1ccc(F)c(NC(=O)CCn2cc(Cl)cn2)c1</t>
  </si>
  <si>
    <t>CC(C(=O)Nc1ccc(F)cc1N)n1cc(Cl)cn1</t>
  </si>
  <si>
    <t>Nc1cc(F)ccc1NC(=O)CCn1cc(Cl)cn1</t>
  </si>
  <si>
    <t>Nc1cc(NC(=O)CCn2cc(Cl)cn2)ccc1F</t>
  </si>
  <si>
    <t>CC(C(=O)Nc1cc(Cl)ccc1N)n1cc(Cl)cn1</t>
  </si>
  <si>
    <t>Nc1ccc(Cl)cc1NC(=O)CCn1cc(Cl)cn1</t>
  </si>
  <si>
    <t>CC(C(=O)Nc1ccc(Cl)c(N)c1)n1cc(Cl)cn1</t>
  </si>
  <si>
    <t>Nc1cc(NC(=O)CCn2cc(Cl)cn2)ccc1Cl</t>
  </si>
  <si>
    <t>Nc1ccc(NC(=O)CCn2cc(Cl)cn2)c(Cl)c1</t>
  </si>
  <si>
    <t>Cc1c(N)cccc1NC(=O)C(C)n1cc(Cl)cn1</t>
  </si>
  <si>
    <t>Cc1c(N)cccc1NC(=O)CCn1cc(Cl)cn1</t>
  </si>
  <si>
    <t>Nc1cc2c(c(Cn3cc(Cl)cn3)c1)OCOC2</t>
  </si>
  <si>
    <t>Nc1cccc(OCCCn2cc(Cl)cn2)c1</t>
  </si>
  <si>
    <t>Nc1ccccc1OCCCn1cc(Cl)cn1</t>
  </si>
  <si>
    <t>Nc1ccc(=O)n(CCCn2cc(Cl)cn2)c1</t>
  </si>
  <si>
    <t>Nc1cc2c(cc1Cn1cc(Cl)cn1)OCCO2</t>
  </si>
  <si>
    <t>CCOc1ccc(N)cc1Cn1cc(Cl)cn1</t>
  </si>
  <si>
    <t>Cc1ccc(NC(=O)Cn2cc(Cl)cn2)cc1N</t>
  </si>
  <si>
    <t>Cc1ccc(NC(=O)Cn2cc(Cl)cn2)c(N)c1</t>
  </si>
  <si>
    <t>Nc1ccc(Cl)c(NC(=O)Cn2cc(Cl)cn2)c1</t>
  </si>
  <si>
    <t>Nc1ccc(NC(=O)Cn2cc(Cl)cn2)c(Br)c1</t>
  </si>
  <si>
    <t>Nc1ccc(F)cc1NC(=O)Cn1cc(Cl)cn1</t>
  </si>
  <si>
    <t>Cc1cccc(N)c1NC(=O)Cn1cc(Cl)cn1</t>
  </si>
  <si>
    <t>NC(=O)c1ccc(Cn2cc(Cl)cn2)c(N)c1</t>
  </si>
  <si>
    <t>Nc1ccc(Cn2cc(Cl)cn2)c2ncccc12</t>
  </si>
  <si>
    <t>N#Cc1ccc(-n2cc(Cl)cn2)cc1C(F)(F)F</t>
  </si>
  <si>
    <t>N#Cc1cc(C(F)(F)F)ccc1-n1cc(Cl)cn1</t>
  </si>
  <si>
    <t>N#Cc1cnc2ccccc2c1-n1cc(Cl)cn1</t>
  </si>
  <si>
    <t>N#Cc1ccccc1NC(=O)Cn1cc(Cl)cn1</t>
  </si>
  <si>
    <t>N#Cc1ccc(NC(=O)Cn2cc(Cl)cn2)cc1</t>
  </si>
  <si>
    <t>CC(C(=O)Nc1ccc(C#N)cc1)n1cc(Cl)cn1</t>
  </si>
  <si>
    <t>CC(C(=O)Nc1ccccc1C#N)n1cc(Cl)cn1</t>
  </si>
  <si>
    <t>N#Cc1ccccc1NC(=O)CCn1cc(Cl)cn1</t>
  </si>
  <si>
    <t>N#Cc1cccc(NC(=O)Cn2cc(Cl)cn2)c1</t>
  </si>
  <si>
    <t>CC(C(=O)Nc1cccc(C#N)c1)n1cc(Cl)cn1</t>
  </si>
  <si>
    <t>N#Cc1cccc(NC(=O)CCn2cc(Cl)cn2)c1</t>
  </si>
  <si>
    <t>N#Cc1ccc(NC(=O)CCn2cc(Cl)cn2)cc1</t>
  </si>
  <si>
    <t>N#Cc1ccc(OCCCn2cc(Cl)cn2)cc1</t>
  </si>
  <si>
    <t>N#Cc1cccc(OCCCn2cc(Cl)cn2)c1</t>
  </si>
  <si>
    <t>N#Cc1ccccc1OCCCn1cc(Cl)cn1</t>
  </si>
  <si>
    <t>N#CCc1ccc(OCCn2cc(Cl)cn2)cc1</t>
  </si>
  <si>
    <t>OCc1cc2ccccc2nc1-n1cc(Cl)cn1</t>
  </si>
  <si>
    <t>CC(C(=O)c1ccc(F)cc1F)n1cc(Cl)cn1</t>
  </si>
  <si>
    <t>COc1cc(C)ccc1C(=O)Cn1cc(Cl)cn1</t>
  </si>
  <si>
    <t>COc1ccc(C(C)=O)cc1Cn1cc(Cl)cn1</t>
  </si>
  <si>
    <t>O=C(CCCn1cc(Cl)cn1)c1ccc(Br)cc1</t>
  </si>
  <si>
    <t>CC(=O)c1ccccc1OCCn1cc(Cl)cn1</t>
  </si>
  <si>
    <t>O=C(CCn1cc(Cl)cn1)c1ccc(F)cc1</t>
  </si>
  <si>
    <t>O=C(Cc1ccccc1F)Cn1cc(Cl)cn1</t>
  </si>
  <si>
    <t>O=C(Cc1ccc(F)cc1)Cn1cc(Cl)cn1</t>
  </si>
  <si>
    <t>COc1cccc(C(=O)Cn2cc(Cl)cn2)c1</t>
  </si>
  <si>
    <t>O=C(Cn1cc(Cl)cn1)c1ccc(Cl)c(Cl)c1</t>
  </si>
  <si>
    <t>O=C(CCCn1cc(Cl)cn1)c1ccc(F)cc1</t>
  </si>
  <si>
    <t>CC(=O)C(NC(=O)Cn1cc(Cl)cn1)C(C)C</t>
  </si>
  <si>
    <t>CC(C(=O)c1ccc(F)cc1)n1cc(Cl)cn1</t>
  </si>
  <si>
    <t>COc1ccc(C(=O)Cn2cc(Cl)cn2)cc1Br</t>
  </si>
  <si>
    <t>CC(C(=O)c1ccc(Br)cc1)n1cc(Cl)cn1</t>
  </si>
  <si>
    <t>CC(C(=O)c1cccc(Cl)c1)n1cc(Cl)cn1</t>
  </si>
  <si>
    <t>O=C(Cn1cc(Cl)cn1)c1ccc(F)c(F)c1</t>
  </si>
  <si>
    <t>O=C(Cn1cc(Cl)cn1)c1ccc2c(c1)OCO2</t>
  </si>
  <si>
    <t>O=C(Cn1cc(Cl)cn1)c1c(F)cccc1F</t>
  </si>
  <si>
    <t>CCOc1ccc(C(=O)Cn2cc(Cl)cn2)cc1</t>
  </si>
  <si>
    <t>CCOc1ccccc1C(=O)Cn1cc(Cl)cn1</t>
  </si>
  <si>
    <t>O=C(Cn1cc(Cl)cn1)c1coc2ccccc12</t>
  </si>
  <si>
    <t>O=C(Cn1cc(Cl)cn1)c1cc2ccccc2o1</t>
  </si>
  <si>
    <t>COc1ccc(C(=O)Cn2cc(Cl)cn2)cc1Cl</t>
  </si>
  <si>
    <t>COc1ccc(C(=O)Cn2cc(Cl)cn2)cc1F</t>
  </si>
  <si>
    <t>O=C(Cn1cc(Cl)cn1)c1ccc(F)cc1F</t>
  </si>
  <si>
    <t>COc1ccc(C(=O)C(C)n2cc(Cl)cn2)cc1</t>
  </si>
  <si>
    <t>COc1ccc(C(=O)Cn2cc(Cl)cn2)cc1</t>
  </si>
  <si>
    <t>O=C(Cn1cc(Cl)cn1)c1ccc(Cl)cc1Cl</t>
  </si>
  <si>
    <t>O=C(Cn1cc(Cl)cn1)c1cc(F)ccc1F</t>
  </si>
  <si>
    <t>Cc1ccc(C)c(C(=O)C(C)n2cc(Cl)cn2)c1</t>
  </si>
  <si>
    <t>Cc1ccc(C(=O)C(C)n2cc(Cl)cn2)cc1C</t>
  </si>
  <si>
    <t>CCCc1ccc(C(=O)Cn2cc(Cl)cn2)cc1</t>
  </si>
  <si>
    <t>Cc1cc(C)c(C(=O)Cn2cc(Cl)cn2)cc1C</t>
  </si>
  <si>
    <t>Cc1cc(C)c(C(=O)Cn2cc(Cl)cn2)c(C)c1</t>
  </si>
  <si>
    <t>CSc1ccc(C(=O)Cn2cc(Cl)cn2)cc1</t>
  </si>
  <si>
    <t>O=C(Cn1cc(Cl)cn1)c1ccc2c(c1)CCC2</t>
  </si>
  <si>
    <t>CCn1c(C)cc(C(=O)Cn2cc(Cl)cn2)c1C</t>
  </si>
  <si>
    <t>Cc1cc(C(=O)Cn2cc(Cl)cn2)c(C)n1C</t>
  </si>
  <si>
    <t>CCc1ccc(C(=O)C(C)n2cc(Cl)cn2)cc1</t>
  </si>
  <si>
    <t>CC(C(=O)c1ccc(F)c(F)c1)n1cc(Cl)cn1</t>
  </si>
  <si>
    <t>COc1ccccc1C(=O)Cn1cc(Cl)cn1</t>
  </si>
  <si>
    <t>CCOc1ccc(C(C)=O)cc1Cn1cc(Cl)cn1</t>
  </si>
  <si>
    <t>Nc1ccc(-n2cc(Br)cn2)cc1C(F)(F)F</t>
  </si>
  <si>
    <t>Nc1cc2c(cc1-n1cc(Br)cn1)OCCO2</t>
  </si>
  <si>
    <t>Nc1cc(S(N)(=O)=O)ccc1-n1cc(Br)cn1</t>
  </si>
  <si>
    <t>CN(C)S(=O)(=O)c1ccc(-n2cc(Br)cn2)c(N)c1</t>
  </si>
  <si>
    <t>CC(C)Oc1nc(-n2cc(Br)cn2)ccc1N</t>
  </si>
  <si>
    <t>CCCOc1nc(-n2cc(Br)cn2)ccc1N</t>
  </si>
  <si>
    <t>Nc1ccc(-n2cc(Br)cn2)nc1OCC1CC1</t>
  </si>
  <si>
    <t>CC(C)COc1nc(-n2cc(Br)cn2)ccc1N</t>
  </si>
  <si>
    <t>CC(C)(C)Oc1nc(-n2cc(Br)cn2)ccc1N</t>
  </si>
  <si>
    <t>CS(=O)(=O)c1ccc(-n2cc(Br)cn2)c(N)c1</t>
  </si>
  <si>
    <t>Nc1ccc(-n2cc(Br)cn2)c2ccncc12</t>
  </si>
  <si>
    <t>CNS(=O)(=O)c1ccc(-n2cc(Br)cn2)c(N)c1</t>
  </si>
  <si>
    <t>Nc1ccc(-n2cc(Br)cn2)c2cccnc12</t>
  </si>
  <si>
    <t>Nc1cc2c(cc1-n1cc(Br)cn1)CCC(=O)N2</t>
  </si>
  <si>
    <t>Cc1nc2cc(-n3cc(Br)cn3)c(N)cc2s1</t>
  </si>
  <si>
    <t>Nc1ccc2nc(-n3cc(Br)cn3)ccc2c1</t>
  </si>
  <si>
    <t>Nc1cc2c(cc1-n1cc(Br)cn1)NC(=O)C2</t>
  </si>
  <si>
    <t>Nc1cc2c(cc1-n1cc(Br)cn1)NC(=O)CC2</t>
  </si>
  <si>
    <t>Nc1cc2c(=O)[nH]cnc2cc1-n1cc(Br)cn1</t>
  </si>
  <si>
    <t>Nc1cc2c(cc1-n1cc(Br)cn1)NC(=O)CO2</t>
  </si>
  <si>
    <t>Nc1c(-n2cc(Br)cn2)ccc2ncccc12</t>
  </si>
  <si>
    <t>Nc1ccc(-n2cc(Br)cn2)c(C(F)(F)F)c1</t>
  </si>
  <si>
    <t>Nc1cc(NC(=O)Cn2cc(Br)cn2)ccc1F</t>
  </si>
  <si>
    <t>COc1ccc(N)cc1NC(=O)Cn1cc(Br)cn1</t>
  </si>
  <si>
    <t>Nc1cccc(NC(=O)Cn2cc(Br)cn2)c1</t>
  </si>
  <si>
    <t>COc1ccc(NC(=O)Cn2cc(Br)cn2)c(N)c1</t>
  </si>
  <si>
    <t>Nc1cc(Cl)ccc1NC(=O)Cn1cc(Br)cn1</t>
  </si>
  <si>
    <t>Nc1ccc(F)c(NC(=O)Cn2cc(Br)cn2)c1</t>
  </si>
  <si>
    <t>COc1cc(N)ccc1NC(=O)Cn1cc(Br)cn1</t>
  </si>
  <si>
    <t>Nc1cc(NC(=O)Cn2cc(Br)cn2)ccc1Cl</t>
  </si>
  <si>
    <t>Nc1ccccc1NC(=O)Cn1cc(Br)cn1</t>
  </si>
  <si>
    <t>Nc1ccc(NC(=O)Cn2cc(Br)cn2)c(Cl)c1</t>
  </si>
  <si>
    <t>CC(C(=O)Nc1cccc(N)c1)n1cc(Br)cn1</t>
  </si>
  <si>
    <t>CC(C(=O)Nc1ccc(N)cc1Cl)n1cc(Br)cn1</t>
  </si>
  <si>
    <t>Cc1ccc(N)cc1NC(=O)Cn1cc(Br)cn1</t>
  </si>
  <si>
    <t>Cc1cc(N)ccc1NC(=O)Cn1cc(Br)cn1</t>
  </si>
  <si>
    <t>Nc1cc(F)ccc1NC(=O)Cn1cc(Br)cn1</t>
  </si>
  <si>
    <t>Nc1ccc(Cl)cc1NC(=O)Cn1cc(Br)cn1</t>
  </si>
  <si>
    <t>Cc1c(N)cccc1NC(=O)Cn1cc(Br)cn1</t>
  </si>
  <si>
    <t>CC(C(=O)Nc1ccc(F)c(N)c1)n1cc(Br)cn1</t>
  </si>
  <si>
    <t>CC(C(=O)Nc1ccccc1N)n1cc(Br)cn1</t>
  </si>
  <si>
    <t>Nc1cccc(NC(=O)CCCn2cc(Br)cn2)c1</t>
  </si>
  <si>
    <t>Nc1cccc(NC(=O)CCn2cc(Br)cn2)c1</t>
  </si>
  <si>
    <t>Nc1ccccc1NC(=O)CCCn1cc(Br)cn1</t>
  </si>
  <si>
    <t>Nc1ccccc1NC(=O)CCn1cc(Br)cn1</t>
  </si>
  <si>
    <t>CC(C(=O)Nc1ccc(Cl)cc1N)n1cc(Br)cn1</t>
  </si>
  <si>
    <t>Nc1cc(Cl)ccc1NC(=O)CCn1cc(Br)cn1</t>
  </si>
  <si>
    <t>Cc1ccc(N)cc1NC(=O)C(C)n1cc(Br)cn1</t>
  </si>
  <si>
    <t>Cc1ccc(N)cc1NC(=O)CCn1cc(Br)cn1</t>
  </si>
  <si>
    <t>Cc1cc(N)ccc1NC(=O)C(C)n1cc(Br)cn1</t>
  </si>
  <si>
    <t>Cc1cc(N)ccc1NC(=O)CCn1cc(Br)cn1</t>
  </si>
  <si>
    <t>CC(C(=O)Nc1cc(N)ccc1F)n1cc(Br)cn1</t>
  </si>
  <si>
    <t>Nc1ccc(F)c(NC(=O)CCn2cc(Br)cn2)c1</t>
  </si>
  <si>
    <t>CC(C(=O)Nc1ccc(F)cc1N)n1cc(Br)cn1</t>
  </si>
  <si>
    <t>Nc1cc(F)ccc1NC(=O)CCn1cc(Br)cn1</t>
  </si>
  <si>
    <t>Nc1cc(NC(=O)CCn2cc(Br)cn2)ccc1F</t>
  </si>
  <si>
    <t>CC(C(=O)Nc1cc(Cl)ccc1N)n1cc(Br)cn1</t>
  </si>
  <si>
    <t>Nc1ccc(Cl)cc1NC(=O)CCn1cc(Br)cn1</t>
  </si>
  <si>
    <t>CC(C(=O)Nc1ccc(Cl)c(N)c1)n1cc(Br)cn1</t>
  </si>
  <si>
    <t>Nc1cc(NC(=O)CCn2cc(Br)cn2)ccc1Cl</t>
  </si>
  <si>
    <t>Nc1ccc(NC(=O)CCn2cc(Br)cn2)c(Cl)c1</t>
  </si>
  <si>
    <t>Cc1c(N)cccc1NC(=O)C(C)n1cc(Br)cn1</t>
  </si>
  <si>
    <t>Cc1c(N)cccc1NC(=O)CCn1cc(Br)cn1</t>
  </si>
  <si>
    <t>Nc1cc2c(c(Cn3cc(Br)cn3)c1)OCOC2</t>
  </si>
  <si>
    <t>Nc1cccc(OCCCn2cc(Br)cn2)c1</t>
  </si>
  <si>
    <t>Nc1ccccc1OCCCn1cc(Br)cn1</t>
  </si>
  <si>
    <t>Nc1ccc(=O)n(CCCn2cc(Br)cn2)c1</t>
  </si>
  <si>
    <t>Nc1cc2c(cc1Cn1cc(Br)cn1)OCCO2</t>
  </si>
  <si>
    <t>CCOc1ccc(N)cc1Cn1cc(Br)cn1</t>
  </si>
  <si>
    <t>Cc1ccc(NC(=O)Cn2cc(Br)cn2)cc1N</t>
  </si>
  <si>
    <t>Cc1ccc(NC(=O)Cn2cc(Br)cn2)c(N)c1</t>
  </si>
  <si>
    <t>Nc1ccc(Cl)c(NC(=O)Cn2cc(Br)cn2)c1</t>
  </si>
  <si>
    <t>Nc1ccc(F)cc1NC(=O)Cn1cc(Br)cn1</t>
  </si>
  <si>
    <t>Cc1cccc(N)c1NC(=O)Cn1cc(Br)cn1</t>
  </si>
  <si>
    <t>NC(=O)c1ccc(Cn2cc(Br)cn2)c(N)c1</t>
  </si>
  <si>
    <t>Nc1ccc(Cn2cc(Br)cn2)c2ncccc12</t>
  </si>
  <si>
    <t>N#Cc1cnc2ccccc2c1-n1cc(Br)cn1</t>
  </si>
  <si>
    <t>N#Cc1ccccc1Cn1cc(Br)cn1</t>
  </si>
  <si>
    <t>N#Cc1ccc(F)c(Cn2cc(Br)cn2)c1</t>
  </si>
  <si>
    <t>N#Cc1ccc(Cn2cc(Br)cn2)cc1</t>
  </si>
  <si>
    <t>N#Cc1ccccc1NC(=O)Cn1cc(Br)cn1</t>
  </si>
  <si>
    <t>N#Cc1ccccc1NC(=O)CCn1cc(Br)cn1</t>
  </si>
  <si>
    <t>CC(C(=O)Nc1cccc(C#N)c1)n1cc(Br)cn1</t>
  </si>
  <si>
    <t>N#Cc1cccc(NC(=O)CCn2cc(Br)cn2)c1</t>
  </si>
  <si>
    <t>N#Cc1ccc(NC(=O)CCn2cc(Br)cn2)cc1</t>
  </si>
  <si>
    <t>N#Cc1cccc(OCCn2cc(Br)cn2)c1</t>
  </si>
  <si>
    <t>N#Cc1ccccc1OCCn1cc(Br)cn1</t>
  </si>
  <si>
    <t>N#Cc1ccc(OCCCn2cc(Br)cn2)cc1</t>
  </si>
  <si>
    <t>N#Cc1cccc(OCCCn2cc(Br)cn2)c1</t>
  </si>
  <si>
    <t>N#Cc1ccccc1OCCCn1cc(Br)cn1</t>
  </si>
  <si>
    <t>CN(CCC#N)C(=O)Cn1cc(Br)cn1</t>
  </si>
  <si>
    <t>N#CCc1ccc(OCCn2cc(Br)cn2)cc1</t>
  </si>
  <si>
    <t>CC(=O)c1ccc(-n2cc(Br)cn2)cc1</t>
  </si>
  <si>
    <t>OCc1ccc(-n2cc(Br)cn2)cc1</t>
  </si>
  <si>
    <t>OCc1cc2ccccc2nc1-n1cc(Br)cn1</t>
  </si>
  <si>
    <t>OCc1c(-n2cc(Br)cn2)nc2ccccn12</t>
  </si>
  <si>
    <t>CC(C(=O)c1ccc(F)cc1F)n1cc(Br)cn1</t>
  </si>
  <si>
    <t>COc1cc(C)ccc1C(=O)Cn1cc(Br)cn1</t>
  </si>
  <si>
    <t>COc1ccc(C(C)=O)cc1Cn1cc(Br)cn1</t>
  </si>
  <si>
    <t>CC(=O)c1ccccc1OCCn1cc(Br)cn1</t>
  </si>
  <si>
    <t>O=C(CCCn1cc(Br)cn1)c1ccccc1</t>
  </si>
  <si>
    <t>O=C(CCn1cc(Br)cn1)c1ccc(F)cc1</t>
  </si>
  <si>
    <t>O=C(Cc1ccccc1F)Cn1cc(Br)cn1</t>
  </si>
  <si>
    <t>O=C(Cc1ccc(F)cc1)Cn1cc(Br)cn1</t>
  </si>
  <si>
    <t>Cc1ccc(C)c(C(=O)Cn2cc(Br)cn2)c1</t>
  </si>
  <si>
    <t>COc1cccc(C(=O)Cn2cc(Br)cn2)c1</t>
  </si>
  <si>
    <t>O=C(CCCn1cc(Br)cn1)c1ccc(F)cc1</t>
  </si>
  <si>
    <t>CC(=O)C(NC(=O)Cn1cc(Br)cn1)C(C)C</t>
  </si>
  <si>
    <t>CC(C(=O)c1ccc(F)cc1)n1cc(Br)cn1</t>
  </si>
  <si>
    <t>CCc1ccc(C(=O)Cn2cc(Br)cn2)cc1</t>
  </si>
  <si>
    <t>CC(C(=O)c1cccc(Cl)c1)n1cc(Br)cn1</t>
  </si>
  <si>
    <t>O=C(Cn1cc(Br)cn1)c1ccc(F)c(F)c1</t>
  </si>
  <si>
    <t>O=C(Cn1cc(Br)cn1)c1ccc2c(c1)OCO2</t>
  </si>
  <si>
    <t>Cc1ccc(C(=O)Cn2cc(Br)cn2)c(C)c1</t>
  </si>
  <si>
    <t>O=C(Cn1cc(Br)cn1)c1c(F)cccc1F</t>
  </si>
  <si>
    <t>Cc1ccc(C(=O)Cn2cc(Br)cn2)cc1C</t>
  </si>
  <si>
    <t>CCOc1ccc(C(=O)Cn2cc(Br)cn2)cc1</t>
  </si>
  <si>
    <t>CCC(C(=O)c1ccccc1)n1cc(Br)cn1</t>
  </si>
  <si>
    <t>CCOc1ccccc1C(=O)Cn1cc(Br)cn1</t>
  </si>
  <si>
    <t>O=C(Cn1cc(Br)cn1)c1coc2ccccc12</t>
  </si>
  <si>
    <t>O=C(Cn1cc(Br)cn1)c1cc2ccccc2o1</t>
  </si>
  <si>
    <t>COc1ccc(C(=O)Cn2cc(Br)cn2)cc1Cl</t>
  </si>
  <si>
    <t>N#Cc1ccc(C(=O)Cn2cc(Br)cn2)cc1</t>
  </si>
  <si>
    <t>COc1ccc(C(=O)Cn2cc(Br)cn2)cc1F</t>
  </si>
  <si>
    <t>O=C(Cn1cc(Br)cn1)c1ccc(F)cc1F</t>
  </si>
  <si>
    <t>COc1ccc(C(=O)C(C)n2cc(Br)cn2)cc1</t>
  </si>
  <si>
    <t>COc1ccc(C(=O)Cn2cc(Br)cn2)cc1</t>
  </si>
  <si>
    <t>O=C(Cn1cc(Br)cn1)c1cc(F)ccc1F</t>
  </si>
  <si>
    <t>Cc1ccc(C)c(C(=O)C(C)n2cc(Br)cn2)c1</t>
  </si>
  <si>
    <t>Cc1ccc(C(=O)C(C)n2cc(Br)cn2)cc1</t>
  </si>
  <si>
    <t>Cc1ccc(C(=O)C(C)n2cc(Br)cn2)cc1C</t>
  </si>
  <si>
    <t>Cc1cc(C)c(C(=O)Cn2cc(Br)cn2)cc1C</t>
  </si>
  <si>
    <t>Cc1cc(C)c(C(=O)Cn2cc(Br)cn2)c(C)c1</t>
  </si>
  <si>
    <t>CSc1ccc(C(=O)Cn2cc(Br)cn2)cc1</t>
  </si>
  <si>
    <t>O=C(Cn1cc(Br)cn1)c1ccc2c(c1)CCC2</t>
  </si>
  <si>
    <t>CCn1c(C)cc(C(=O)Cn2cc(Br)cn2)c1C</t>
  </si>
  <si>
    <t>Cc1cc(C(=O)Cn2cc(Br)cn2)c(C)n1C</t>
  </si>
  <si>
    <t>CC(C(=O)c1ccc(F)c(F)c1)n1cc(Br)cn1</t>
  </si>
  <si>
    <t>COc1ccccc1C(=O)Cn1cc(Br)cn1</t>
  </si>
  <si>
    <t>CCOc1ccc(C(C)=O)cc1Cn1cc(Br)cn1</t>
  </si>
  <si>
    <t>Cc1csc(CNCc2cnc3ccccc3n2)n1</t>
  </si>
  <si>
    <t>Nc1cccc(OCc2nc3ccsc3c(=O)[nH]2)c1</t>
  </si>
  <si>
    <t>CC1CCCCC1NC(=O)COc1cccc(N)c1</t>
  </si>
  <si>
    <t>CC(C)N(C(=O)COc1cccc(N)c1)C(C)C</t>
  </si>
  <si>
    <t>Cc1ccc(CNC(=O)COc2cccc(N)c2)cc1</t>
  </si>
  <si>
    <t>CC(NC(=O)COc1cccc(N)c1)c1cccs1</t>
  </si>
  <si>
    <t>Nc1cccc(OCC(=O)NCc2cccs2)c1</t>
  </si>
  <si>
    <t>CC(NC(=O)COc1cccc(N)c1)c1ccco1</t>
  </si>
  <si>
    <t>CC(C)C(C)(C#N)NC(=O)COc1cccc(N)c1</t>
  </si>
  <si>
    <t>CC(C#N)(NC(=O)COc1cccc(N)c1)C1CC1</t>
  </si>
  <si>
    <t>CC(NC(=O)COc1cccc(N)c1)c1ccccc1</t>
  </si>
  <si>
    <t>Nc1cccc(OCC(=O)NCCc2ccccc2)c1</t>
  </si>
  <si>
    <t>Nc1cccc(OCC(=O)NC2CCCCCC2)c1</t>
  </si>
  <si>
    <t>CCOC(=O)c1ccoc1COc1cccc(N)c1</t>
  </si>
  <si>
    <t>Nc1cccc(OCc2nnc(-c3cccs3)o2)c1</t>
  </si>
  <si>
    <t>CC1CC(C)CN(C(=O)COc2cccc(N)c2)C1</t>
  </si>
  <si>
    <t>CC(C)CCC(C)NC(=O)COc1cccc(N)c1</t>
  </si>
  <si>
    <t>Nc1cccc(OCc2cc(=O)n3ccsc3n2)c1</t>
  </si>
  <si>
    <t>N#Cc1ccsc1NC(=O)COc1cccc(N)c1</t>
  </si>
  <si>
    <t>Nc1cccc(OCc2nnc(-c3ccco3)o2)c1</t>
  </si>
  <si>
    <t>Nc1cccc(OCc2cn3cc(Cl)ccc3n2)c1</t>
  </si>
  <si>
    <t>Nc1cccc(OCc2cc(-c3ccco3)on2)c1</t>
  </si>
  <si>
    <t>CCC1CCCCN1C(=O)COc1cccc(N)c1</t>
  </si>
  <si>
    <t>CN(Cc1ccsc1)C(=O)COc1cccc(N)c1</t>
  </si>
  <si>
    <t>CCCN(CCC)C(=O)COc1cccc(N)c1</t>
  </si>
  <si>
    <t>CC(C)CN1CCOC(COc2cccc(N)c2)C1</t>
  </si>
  <si>
    <t>CC1CCC(NC(=O)COc2cccc(N)c2)CC1</t>
  </si>
  <si>
    <t>CN(Cc1cccs1)C(=O)COc1cccc(N)c1</t>
  </si>
  <si>
    <t>CN(Cc1ccco1)C(=O)COc1cccc(N)c1</t>
  </si>
  <si>
    <t>Nc1cccc(OCc2cc(=O)n3ncsc3n2)c1</t>
  </si>
  <si>
    <t>Nc1cccc(OCC(=O)NCCc2cccs2)c1</t>
  </si>
  <si>
    <t>CC(=O)Nc1nc(COc2cccc(N)c2)cs1</t>
  </si>
  <si>
    <t>COc1ccc(Cl)cc1COc1cccc(N)c1</t>
  </si>
  <si>
    <t>Nc1cccc(OCC(=O)N2CCc3ccccc32)c1</t>
  </si>
  <si>
    <t>CN(Cc1ccccc1)C(=O)COc1cccc(N)c1</t>
  </si>
  <si>
    <t>COc1ccc(OC)c(COc2cccc(N)c2)c1</t>
  </si>
  <si>
    <t>CN(C(=O)COc1cccc(N)c1)C1CCCCC1</t>
  </si>
  <si>
    <t>CCN(C(=O)COc1cccc(N)c1)c1ccccc1</t>
  </si>
  <si>
    <t>CC1CN(C(=O)COc2cccc(N)c2)CC(C)O1</t>
  </si>
  <si>
    <t>CC1CCCC(C)N1C(=O)COc1cccc(N)c1</t>
  </si>
  <si>
    <t>CC(=O)N1CCN(C(=O)COc2cccc(N)c2)CC1</t>
  </si>
  <si>
    <t>Nc1cccc(OCc2nc(-c3ccsc3)no2)c1</t>
  </si>
  <si>
    <t>Nc1cccc(OCc2csc(-c3ccsc3)n2)c1</t>
  </si>
  <si>
    <t>Nc1cccc(OCc2cc(-c3cccs3)on2)c1</t>
  </si>
  <si>
    <t>N#CC1(NC(=O)COc2cccc(N)c2)CCCC1</t>
  </si>
  <si>
    <t>Nc1cccc(OCc2coc(-c3cccs3)n2)c1</t>
  </si>
  <si>
    <t>Nc1cccc(OCc2nc(-c3cccs3)no2)c1</t>
  </si>
  <si>
    <t>Cc1ccc2nc(COc3cccc(N)c3)cn2c1</t>
  </si>
  <si>
    <t>Cc1cccn2cc(COc3cccc(N)c3)nc12</t>
  </si>
  <si>
    <t>Nc1cccc(OCC(=O)Nc2ccc(Br)cn2)c1</t>
  </si>
  <si>
    <t>Nc1cccc(OCc2csc(-c3ccco3)n2)c1</t>
  </si>
  <si>
    <t>Nc1cccc(OCc2ccccc2OC(F)F)c1</t>
  </si>
  <si>
    <t>CN(C)c1nc(N)nc(COc2cccc(N)c2)n1</t>
  </si>
  <si>
    <t>Nc1cccc(OCc2noc(-c3ccco3)n2)c1</t>
  </si>
  <si>
    <t>Nc1cccc(OCc2nc(-c3ccco3)no2)c1</t>
  </si>
  <si>
    <t>Nc1cccc(OCc2noc(-c3cccs3)n2)c1</t>
  </si>
  <si>
    <t>Nc1cccc(OCc2cc(Cl)c3c(c2)OCO3)c1</t>
  </si>
  <si>
    <t>Nc1cccc(OCC2COc3ccccc3O2)c1</t>
  </si>
  <si>
    <t>CC1CN(C(=O)COc2cccc(N)c2)CCO1</t>
  </si>
  <si>
    <t>CC(=O)C(NC(=O)COc1cccc(N)c1)C(C)C</t>
  </si>
  <si>
    <t>Nc1cccc(OCc2noc(-c3ccsc3)n2)c1</t>
  </si>
  <si>
    <t>Nc1cccc(OCCC(=O)Nc2ccccc2Cl)c1</t>
  </si>
  <si>
    <t>Nc1cccc(OCCC(=O)Nc2cccc(Cl)c2)c1</t>
  </si>
  <si>
    <t>Nc1cccc(OCCC(=O)Nc2ccccc2)c1</t>
  </si>
  <si>
    <t>Nc1cccc(OCCC(=O)NC2CCCCC2)c1</t>
  </si>
  <si>
    <t>Nc1cccc(OCCC(=O)Nc2cccc(F)c2)c1</t>
  </si>
  <si>
    <t>Nc1cccc(OCCC(=O)Nc2ccccc2F)c1</t>
  </si>
  <si>
    <t>Cc1cc(NC(=O)CCOc2cccc(N)c2)no1</t>
  </si>
  <si>
    <t>COC(=O)c1oc(COc2cccc(N)c2)cc1C</t>
  </si>
  <si>
    <t>Cc1csc(NC(=O)COc2cccc(N)c2)n1</t>
  </si>
  <si>
    <t>Nc1cccc(OCc2nc3ccccc3c(=O)[nH]2)c1</t>
  </si>
  <si>
    <t>CCOC(=O)c1nc(COc2cccc(N)c2)cs1</t>
  </si>
  <si>
    <t>CC(C)(C)c1nc(COc2cccc(N)c2)cs1</t>
  </si>
  <si>
    <t>COC(=O)c1cc(COc2cccc(N)c2)oc1C</t>
  </si>
  <si>
    <t>CC(=O)c1ccc(NC(=O)COc2cccc(N)c2)cc1</t>
  </si>
  <si>
    <t>CCN(Cc1ccccc1)C(=O)COc1cccc(N)c1</t>
  </si>
  <si>
    <t>CC(=O)c1cccc(NC(=O)COc2cccc(N)c2)c1</t>
  </si>
  <si>
    <t>CC(C)c1ccc(NC(=O)COc2cccc(N)c2)cc1</t>
  </si>
  <si>
    <t>COc1ccc(C)cc1NC(=O)COc1cccc(N)c1</t>
  </si>
  <si>
    <t>Nc1cccc(OCC(=O)Nc2ccc3c(c2)OCO3)c1</t>
  </si>
  <si>
    <t>Nc1cccc(OCC(=O)N2CCc3ccccc3C2)c1</t>
  </si>
  <si>
    <t>Nc1cccc(OCc2ccccc2C(F)(F)F)c1</t>
  </si>
  <si>
    <t>Cc1cc(C)c(NC(=O)COc2cccc(N)c2)c(Cl)c1</t>
  </si>
  <si>
    <t>CCc1cccc(C)c1NC(=O)COc1cccc(N)c1</t>
  </si>
  <si>
    <t>COc1ccccc1NC(=O)CCOc1cccc(N)c1</t>
  </si>
  <si>
    <t>CCN(CC)C(=O)CCCOc1cccc(N)c1</t>
  </si>
  <si>
    <t>Nc1cccc(OCCCC(=O)N2CCOCC2)c1</t>
  </si>
  <si>
    <t>Cn1c(COc2cccc(N)c2)cc(=O)n(C)c1=O</t>
  </si>
  <si>
    <t>Nc1ccccc1OCc1nc2ccsc2c(=O)[nH]1</t>
  </si>
  <si>
    <t>Nc1ccccc1OCc1nnc(-c2cccs2)o1</t>
  </si>
  <si>
    <t>Nc1ccccc1OCc1cc(=O)n2ccsc2n1</t>
  </si>
  <si>
    <t>Nc1ccccc1OCc1nnc(-c2ccco2)o1</t>
  </si>
  <si>
    <t>Nc1ccccc1OCc1cn2cc(Cl)ccc2n1</t>
  </si>
  <si>
    <t>Nc1ccccc1OCc1cc(-c2ccco2)on1</t>
  </si>
  <si>
    <t>CC(C)CN1CCOC(COc2ccccc2N)C1</t>
  </si>
  <si>
    <t>Nc1ccccc1OCc1cc(=O)n2ncsc2n1</t>
  </si>
  <si>
    <t>COc1ccc(OC)c(COc2ccccc2N)c1</t>
  </si>
  <si>
    <t>Nc1ccccc1OCc1nc(-c2ccsc2)no1</t>
  </si>
  <si>
    <t>Nc1ccccc1OCc1cc(-c2cccs2)on1</t>
  </si>
  <si>
    <t>Nc1ccccc1OCc1coc(-c2cccs2)n1</t>
  </si>
  <si>
    <t>Nc1ccccc1OCc1nc(-c2cccs2)no1</t>
  </si>
  <si>
    <t>Cc1ccc2nc(COc3ccccc3N)cn2c1</t>
  </si>
  <si>
    <t>Cc1cccn2cc(COc3ccccc3N)nc12</t>
  </si>
  <si>
    <t>Nc1ccccc1OCc1csc(-c2ccco2)n1</t>
  </si>
  <si>
    <t>CN(C)c1nc(N)nc(COc2ccccc2N)n1</t>
  </si>
  <si>
    <t>Nc1ccccc1OCc1noc(-c2ccco2)n1</t>
  </si>
  <si>
    <t>Nc1ccccc1OCc1nc(-c2ccco2)no1</t>
  </si>
  <si>
    <t>Nc1ccccc1OCc1noc(-c2cccs2)n1</t>
  </si>
  <si>
    <t>Nc1ccccc1OCC1COc2ccccc2O1</t>
  </si>
  <si>
    <t>Nc1ccccc1OCc1noc(-c2ccsc2)n1</t>
  </si>
  <si>
    <t>Nc1ccccc1OCc1nc2ccccc2c(=O)[nH]1</t>
  </si>
  <si>
    <t>Cn1c(COc2ccccc2N)cc(=O)n(C)c1=O</t>
  </si>
  <si>
    <t>Cc1nc(COc2cccc3c2NCCC3)oc1C</t>
  </si>
  <si>
    <t>Cc1nnc(COc2cccc3c2NCCC3)n1C</t>
  </si>
  <si>
    <t>COC(=O)c1ccoc1COc1cccc2c1NCCC2</t>
  </si>
  <si>
    <t>CCc1nc(COc2cccc3c2NCCC3)cs1</t>
  </si>
  <si>
    <t>O=C1NCCN1CCOc1cccc2c1NCCC2</t>
  </si>
  <si>
    <t>N#CCCNC(=O)COc1cccc2c1NCCC2</t>
  </si>
  <si>
    <t>O=C1NCCCCC1Oc1cccc2c1NCCC2</t>
  </si>
  <si>
    <t>Cc1nc(COc2cccc3c2NCCC3)cs1</t>
  </si>
  <si>
    <t>Cc1noc(C)c1COc1cccc2c1NCCC2</t>
  </si>
  <si>
    <t>CCc1nnc(COc2cccc3c2NCCC3)o1</t>
  </si>
  <si>
    <t>CCc1noc(COc2cccc3c2NCCC3)n1</t>
  </si>
  <si>
    <t>C=CCNC(=O)C(C)Oc1cccc2c1NCCC2</t>
  </si>
  <si>
    <t>C#CCNC(=O)C(C)Oc1cccc2c1NCCC2</t>
  </si>
  <si>
    <t>c1cc2c(c(OCCc3ccncc3)c1)NCCC2</t>
  </si>
  <si>
    <t>c1ccc(CCOc2cccc3c2NCCC3)nc1</t>
  </si>
  <si>
    <t>Nc1cccc(Oc2cc3ccccc3c(=O)[nH]2)c1</t>
  </si>
  <si>
    <t>Nc1cccc(Oc2ccc(S(N)(=O)=O)cn2)c1</t>
  </si>
  <si>
    <t>CCS(=O)(=O)c1ccc(Oc2cccc(N)c2)cc1</t>
  </si>
  <si>
    <t>Nc1cccc(Oc2ccc(S(N)(=O)=O)cc2)c1</t>
  </si>
  <si>
    <t>CS(=O)(=O)c1ccc(Oc2cccc(N)c2)cc1</t>
  </si>
  <si>
    <t>CS(=O)(=O)c1ccccc1Oc1cccc(N)c1</t>
  </si>
  <si>
    <t>CNS(=O)(=O)c1ccc(Oc2cccc(N)c2)cc1</t>
  </si>
  <si>
    <t>CCS(=O)(=O)c1ccccc1Oc1cccc(N)c1</t>
  </si>
  <si>
    <t>Nc1cccc(Oc2ccccc2S(N)(=O)=O)c1</t>
  </si>
  <si>
    <t>CNS(=O)(=O)c1ccccc1Oc1cccc(N)c1</t>
  </si>
  <si>
    <t>CCc1cc2c(Oc3cccc(N)c3)ncnc2s1</t>
  </si>
  <si>
    <t>Nc1ccccc1Oc1cc2ccccc2c(=O)[nH]1</t>
  </si>
  <si>
    <t>Nc1ccccc1Oc1ccc(S(N)(=O)=O)cn1</t>
  </si>
  <si>
    <t>CCS(=O)(=O)c1ccc(Oc2ccccc2N)cc1</t>
  </si>
  <si>
    <t>Nc1ccccc1Oc1ccc(S(N)(=O)=O)cc1</t>
  </si>
  <si>
    <t>CS(=O)(=O)c1ccccc1Oc1ccccc1N</t>
  </si>
  <si>
    <t>CNS(=O)(=O)c1ccc(Oc2ccccc2N)cc1</t>
  </si>
  <si>
    <t>CCS(=O)(=O)c1ccccc1Oc1ccccc1N</t>
  </si>
  <si>
    <t>Nc1ccccc1Oc1ccccc1S(N)(=O)=O</t>
  </si>
  <si>
    <t>CNS(=O)(=O)c1ccccc1Oc1ccccc1N</t>
  </si>
  <si>
    <t>CCc1cc2c(Oc3ccccc3N)ncnc2s1</t>
  </si>
  <si>
    <t>CNc1ccc(Oc2ncccc2C(F)(F)F)cc1</t>
  </si>
  <si>
    <t>CNc1ccc(Oc2cc(C)nc3ncnn23)cc1</t>
  </si>
  <si>
    <t>CNC(=O)c1cc(Oc2ccc(NC)cc2)ccn1</t>
  </si>
  <si>
    <t>CNc1ccc(Oc2ccc(S(C)(=O)=O)cc2)cc1</t>
  </si>
  <si>
    <t>CNc1ccc(Oc2ccccc2S(C)(=O)=O)cc1</t>
  </si>
  <si>
    <t>CNc1ccc(Oc2nnnn2-c2ccccc2)cc1</t>
  </si>
  <si>
    <t>CNc1ccc(Oc2ccc(C(=O)OC)nn2)cc1</t>
  </si>
  <si>
    <t>CNc1ccc(Oc2ncnc3ccccc23)cc1</t>
  </si>
  <si>
    <t>CC(C)N(CCCO)C(=O)Nc1ccc(Cl)cc1</t>
  </si>
  <si>
    <t>CC(C)N(CCCO)C(=O)Nc1cccc(Cl)c1</t>
  </si>
  <si>
    <t>CC(C)N(CCCO)C(=O)Nc1ccc(Cl)c(Cl)c1</t>
  </si>
  <si>
    <t>CC(C)N(CCCO)C(=O)Nc1ccc(F)cc1</t>
  </si>
  <si>
    <t>COc1ccccc1NC(=O)N(CCCO)C(C)C</t>
  </si>
  <si>
    <t>COc1ccc(NC(=O)N(CCCO)C(C)C)cc1</t>
  </si>
  <si>
    <t>Cc1ccc(C(C)N(C)C(=O)c2ccc(F)cc2)s1</t>
  </si>
  <si>
    <t>Cc1ccc(C(C)N(C)C(=O)c2ccccc2F)s1</t>
  </si>
  <si>
    <t>COC(=O)N1CCN(C(=O)c2ccc(Br)cc2F)CC1</t>
  </si>
  <si>
    <t>COC(=O)N1CCN(C(=O)c2cccc(Br)c2)CC1</t>
  </si>
  <si>
    <t>COC(=O)N1CCN(C(=O)c2ccccc2Br)CC1</t>
  </si>
  <si>
    <t>COC(=O)N1CCN(C(=O)c2ccc(Br)cc2)CC1</t>
  </si>
  <si>
    <t>O=C(NCC1COCCO1)c1cc(F)ccc1Br</t>
  </si>
  <si>
    <t>O=C(NCC1COCCO1)c1ccc(Br)cc1F</t>
  </si>
  <si>
    <t>COc1ccc(C(=O)NCC2COCCO2)cc1Br</t>
  </si>
  <si>
    <t>O=C(NCC1COCCO1)c1ccc(F)cc1Br</t>
  </si>
  <si>
    <t>O=C(NCC1COCCO1)c1cccc(Br)c1</t>
  </si>
  <si>
    <t>O=C(NCC1COCCO1)c1ccccc1Br</t>
  </si>
  <si>
    <t>O=C(NCC1COCCO1)c1ccc(Br)cc1</t>
  </si>
  <si>
    <t>Cc1ccc(O)c(C(=O)NCC2COCCO2)c1</t>
  </si>
  <si>
    <t>COc1ccc(C(=O)NCC2COCCO2)c(O)c1</t>
  </si>
  <si>
    <t>COc1ccc(Br)c(C(=O)NCC2COCCO2)c1</t>
  </si>
  <si>
    <t>O=C(NCC1COCCO1)c1cc(Br)ccc1F</t>
  </si>
  <si>
    <t>O=C(NCC1COCCO1)c1cc(Br)ccc1Cl</t>
  </si>
  <si>
    <t>O=C(NCC1COCCO1)c1cc(Cl)ccc1O</t>
  </si>
  <si>
    <t>Cc1cc(C(=O)c2ccc3c(c2)CCCO3)c(C)o1</t>
  </si>
  <si>
    <t>NC(c1ccc2c(c1)CCCO2)C(F)(F)C(F)(F)F</t>
  </si>
  <si>
    <t>COc1ccccc1CN(C)C(=O)c1cccc(N)c1</t>
  </si>
  <si>
    <t>COc1ccccc1CN(C)C(=O)c1ccc(N)cc1</t>
  </si>
  <si>
    <t>COc1ccccc1CN(C)C(=O)C(N)c1ccccc1</t>
  </si>
  <si>
    <t>CCC1CCC(N(C)C(=O)c2cccc(N)c2)CC1</t>
  </si>
  <si>
    <t>CCC1CCC(N(C)C(=O)c2ccc(N)cc2)CC1</t>
  </si>
  <si>
    <t>CCC1CCC(N(C)C(=O)c2ccccc2N)CC1</t>
  </si>
  <si>
    <t>CCC1CCC(N(C)S(=O)(=O)c2cn[nH]c2)CC1</t>
  </si>
  <si>
    <t>CCC1CCC(N(C)S(=O)(=O)c2cn[nH]c2C)CC1</t>
  </si>
  <si>
    <t>O=c1ccc(S(=O)(=O)NCCc2ccco2)c[nH]1</t>
  </si>
  <si>
    <t>Cc1[nH]ncc1S(=O)(=O)NCCc1ccco1</t>
  </si>
  <si>
    <t>CCC1CCC(N(C)C(=O)c2c(C)n[nH]c2C)CC1</t>
  </si>
  <si>
    <t>O=S1(=O)CC(NCCc2ccco2)c2ccccc21</t>
  </si>
  <si>
    <t>Fc1ccc(Br)c(CNCCc2ccco2)c1</t>
  </si>
  <si>
    <t>NC(=O)c1ccc(CNCCc2ccco2)c(F)c1</t>
  </si>
  <si>
    <t>NC(=O)c1ccc(F)c(CNCCc2ccco2)c1</t>
  </si>
  <si>
    <t>NS(=O)(=O)c1ccc(NCCc2ccco2)cc1</t>
  </si>
  <si>
    <t>CNS(=O)(=O)c1ccc(NCCc2ccco2)cc1</t>
  </si>
  <si>
    <t>CCS(=O)(=O)c1ccc(NCCc2ccco2)cc1</t>
  </si>
  <si>
    <t>CCS(=O)(=O)c1ccccc1NCCc1ccco1</t>
  </si>
  <si>
    <t>NS(=O)(=O)c1ccccc1NCCc1ccco1</t>
  </si>
  <si>
    <t>CNS(=O)(=O)c1ccccc1NCCc1ccco1</t>
  </si>
  <si>
    <t>CCNC(=O)c1cc(NCCc2ccco2)ccn1</t>
  </si>
  <si>
    <t>O=c1[nH]c(NCCc2ccco2)cc2ccccc12</t>
  </si>
  <si>
    <t>CCOC(=O)c1cccnc1NCCc1ccco1</t>
  </si>
  <si>
    <t>CCn1cc(Br)cc1C(=O)NCCc1ccco1</t>
  </si>
  <si>
    <t>CCCn1cc(Br)cc1C(=O)NCCc1ccco1</t>
  </si>
  <si>
    <t>CC(C)n1cc(Br)cc1C(=O)NCCc1ccco1</t>
  </si>
  <si>
    <t>O=C(NCCc1ccco1)c1cc(Br)cn1C1CC1</t>
  </si>
  <si>
    <t>c1csc(C(NCC2COCCO2)c2cccs2)c1</t>
  </si>
  <si>
    <t>O=S1(=O)CC(NCC2COCCO2)c2ccccc21</t>
  </si>
  <si>
    <t>CS(=O)(=O)c1ccccc1NCC1COCCO1</t>
  </si>
  <si>
    <t>NS(=O)(=O)c1ccc(NCC2COCCO2)cc1</t>
  </si>
  <si>
    <t>CNS(=O)(=O)c1ccc(NCC2COCCO2)cc1</t>
  </si>
  <si>
    <t>CCS(=O)(=O)c1ccc(NCC2COCCO2)cc1</t>
  </si>
  <si>
    <t>CCS(=O)(=O)c1ccccc1NCC1COCCO1</t>
  </si>
  <si>
    <t>NS(=O)(=O)c1ccccc1NCC1COCCO1</t>
  </si>
  <si>
    <t>CNS(=O)(=O)c1ccccc1NCC1COCCO1</t>
  </si>
  <si>
    <t>CNC(=O)c1cc(NCC2COCCO2)ccn1</t>
  </si>
  <si>
    <t>CCNC(=O)c1cc(NCC2COCCO2)ccn1</t>
  </si>
  <si>
    <t>CN(C)C(=O)c1cc(NCC2COCCO2)ccn1</t>
  </si>
  <si>
    <t>CS(=O)(=O)c1ccc(NCC2COCCO2)cc1</t>
  </si>
  <si>
    <t>O=c1[nH]c(NCC2COCCO2)cc2ccccc12</t>
  </si>
  <si>
    <t>Fc1c(F)c(F)c(NCC2COCCO2)c(F)c1F</t>
  </si>
  <si>
    <t>c1ccc(-n2nnnc2NCC2COCCO2)cc1</t>
  </si>
  <si>
    <t>FC(F)(F)c1cccnc1NCC1COCCO1</t>
  </si>
  <si>
    <t>CCOC(=O)c1cccnc1NCC1COCCO1</t>
  </si>
  <si>
    <t>O=S1(=O)N=C(NCC2COCCO2)c2ccccc21</t>
  </si>
  <si>
    <t>O=S(=O)(c1ccc(NCC2COCCO2)cc1)C(F)F</t>
  </si>
  <si>
    <t>Nc1ccc(F)cc1C(=O)NCC1COCCO1</t>
  </si>
  <si>
    <t>Cc1ccc(C(=O)NCC2COCCO2)cc1N</t>
  </si>
  <si>
    <t>NC(C(=O)NCC1COCCO1)c1ccccc1</t>
  </si>
  <si>
    <t>Nc1cc(C(=O)NCC2COCCO2)ccc1Cl</t>
  </si>
  <si>
    <t>Cc1cc(C(=O)NCC2COCCO2)ccc1N</t>
  </si>
  <si>
    <t>O=C(NCC1COCCO1)c1ccc2c(c1)CCN2</t>
  </si>
  <si>
    <t>O=C(CNc1ccccc1)NCC1COCCO1</t>
  </si>
  <si>
    <t>Cn1cc(Br)cc1C(=O)NCC1COCCO1</t>
  </si>
  <si>
    <t>CCn1cc(Br)cc1C(=O)NCC1COCCO1</t>
  </si>
  <si>
    <t>CCCn1cc(Br)cc1C(=O)NCC1COCCO1</t>
  </si>
  <si>
    <t>CC(C)n1cc(Br)cc1C(=O)NCC1COCCO1</t>
  </si>
  <si>
    <t>O=C(NCC1COCCO1)c1cc(Br)cn1C1CC1</t>
  </si>
  <si>
    <t>Cc1n[nH]c(C)c1S(=O)(=O)NCC1COCCO1</t>
  </si>
  <si>
    <t>O=c1ccc(S(=O)(=O)NCC2COCCO2)c[nH]1</t>
  </si>
  <si>
    <t>Cc1[nH]ncc1S(=O)(=O)NCC1COCCO1</t>
  </si>
  <si>
    <t>Cc1[nH]c(=O)sc1S(=O)(=O)NCC1COCCO1</t>
  </si>
  <si>
    <t>O=C(NCC1COCCO1)c1c[nH]c2ccccc12</t>
  </si>
  <si>
    <t>O=C(NCC1COCCO1)c1ccc2[nH]cnc2c1</t>
  </si>
  <si>
    <t>O=C(NCC1COCCO1)c1cc2ccccc2[nH]1</t>
  </si>
  <si>
    <t>O=C(NCC1COCCO1)c1cccc2[nH]ccc12</t>
  </si>
  <si>
    <t>Nc1ccccc1CC(=O)NCC1COCCO1</t>
  </si>
  <si>
    <t>COc1ccc(C(=O)NCC2COCCO2)cc1N</t>
  </si>
  <si>
    <t>Cc1cccc(C(=O)NCC2COCCO2)c1N</t>
  </si>
  <si>
    <t>Cc1c(N)cccc1C(=O)NCC1COCCO1</t>
  </si>
  <si>
    <t>Cc1cccc(N)c1C(=O)NCC1COCCO1</t>
  </si>
  <si>
    <t>Nc1ccc(C(=O)NCC2COCCO2)c(Cl)c1</t>
  </si>
  <si>
    <t>Nc1ccc(Cl)cc1C(=O)NCC1COCCO1</t>
  </si>
  <si>
    <t>Nc1cc(Cl)ccc1C(=O)NCC1COCCO1</t>
  </si>
  <si>
    <t>Nc1ccc(Cl)c(C(=O)NCC2COCCO2)c1</t>
  </si>
  <si>
    <t>Nc1ccccc1OCC(=O)NCC1COCCO1</t>
  </si>
  <si>
    <t>Nc1cc(C(=O)NCC2COCCO2)ccc1F</t>
  </si>
  <si>
    <t>Cc1nn(CC(=O)NCC2COCCO2)c(C)c1N</t>
  </si>
  <si>
    <t>Nc1ccc(F)c(C(=O)NCC2COCCO2)c1</t>
  </si>
  <si>
    <t>CC(C)n1cc(N)cc1C(=O)NCC1COCCO1</t>
  </si>
  <si>
    <t>CCn1cc(N)cc1C(=O)NCC1COCCO1</t>
  </si>
  <si>
    <t>Nc1cc(C(=O)NCC2COCCO2)n(C2CC2)c1</t>
  </si>
  <si>
    <t>CCCn1cc(N)cc1C(=O)NCC1COCCO1</t>
  </si>
  <si>
    <t>Cc1c(N)cc(C(=O)NCC2COCCO2)cc1F</t>
  </si>
  <si>
    <t>COc1ccc(N)c(C(=O)NCC2COCCO2)c1</t>
  </si>
  <si>
    <t>Nc1cccc(S(=O)(=O)NCC2COCCO2)c1</t>
  </si>
  <si>
    <t>Nc1ccccc1S(=O)(=O)NCC1COCCO1</t>
  </si>
  <si>
    <t>Nc1ccc(S(=O)(=O)NCC2COCCO2)c(Cl)c1</t>
  </si>
  <si>
    <t>Nc1cc(S(=O)(=O)NCC2COCCO2)ccc1O</t>
  </si>
  <si>
    <t>Nc1cc(S(=O)(=O)NCC2COCCO2)ccc1F</t>
  </si>
  <si>
    <t>Nc1cc(Cl)ccc1S(=O)(=O)NCC1COCCO1</t>
  </si>
  <si>
    <t>Cc1ccc(N)cc1S(=O)(=O)NCC1COCCO1</t>
  </si>
  <si>
    <t>Nc1ccc(Cl)c(S(=O)(=O)NCC2COCCO2)c1</t>
  </si>
  <si>
    <t>Nc1cc(S(=O)(=O)NCC2COCCO2)ccc1Cl</t>
  </si>
  <si>
    <t>Cc1c(N)cccc1S(=O)(=O)NCC1COCCO1</t>
  </si>
  <si>
    <t>Nc1cc(F)ccc1S(=O)(=O)NCC1COCCO1</t>
  </si>
  <si>
    <t>Cc1cc(N)cc(S(=O)(=O)NCC2COCCO2)c1</t>
  </si>
  <si>
    <t>Nc1cccc(CS(=O)(=O)NCC2COCCO2)c1</t>
  </si>
  <si>
    <t>Nc1ccc(F)c(S(=O)(=O)NCC2COCCO2)c1</t>
  </si>
  <si>
    <t>Cc1ccc(S(=O)(=O)NCC2COCCO2)c(N)c1</t>
  </si>
  <si>
    <t>Cc1cc(N)ccc1S(=O)(=O)NCC1COCCO1</t>
  </si>
  <si>
    <t>Cc1cccc(N)c1S(=O)(=O)NCC1COCCO1</t>
  </si>
  <si>
    <t>Nc1n[nH]cc1S(=O)(=O)NCC1COCCO1</t>
  </si>
  <si>
    <t>Cn1cc(S(=O)(=O)NCC2COCCO2)c(N)n1</t>
  </si>
  <si>
    <t>CCn1cc(S(=O)(=O)NCC2COCCO2)c(N)n1</t>
  </si>
  <si>
    <t>Nc1ccc(F)cc1S(=O)(=O)NCC1COCCO1</t>
  </si>
  <si>
    <t>Nc1ccc(Cl)cc1S(=O)(=O)NCC1COCCO1</t>
  </si>
  <si>
    <t>Nc1cc(S(N)(=O)=O)ccc1NCC1COCCO1</t>
  </si>
  <si>
    <t>CCOc1nc(NCC2COCCO2)ccc1N</t>
  </si>
  <si>
    <t>CC(C)Oc1nc(NCC2COCCO2)ccc1N</t>
  </si>
  <si>
    <t>CCCOc1nc(NCC2COCCO2)ccc1N</t>
  </si>
  <si>
    <t>CS(=O)(=O)c1ccc(NCC2COCCO2)c(N)c1</t>
  </si>
  <si>
    <t>Nc1c(NCC2COCCO2)ccc2scnc12</t>
  </si>
  <si>
    <t>Nc1ccc2nc(NCC3COCCO3)ccc2c1</t>
  </si>
  <si>
    <t>Cc1nc2cc(NCC3COCCO3)c(N)cc2s1</t>
  </si>
  <si>
    <t>Nc1cc2c(cc1NCC1COCCO1)NC(=O)C2</t>
  </si>
  <si>
    <t>Nc1ccc(NCC2COCCO2)c2cccnc12</t>
  </si>
  <si>
    <t>Nc1ccc(NCC2COCCO2)c2nonc12</t>
  </si>
  <si>
    <t>Nc1ccc(NCC2COCCO2)c(C(F)(F)F)c1</t>
  </si>
  <si>
    <t>Nc1c(NCC2COCCO2)ccc2ncccc12</t>
  </si>
  <si>
    <t>Nc1cc(NCC2COCCO2)cc(S(N)(=O)=O)c1</t>
  </si>
  <si>
    <t>Nc1ccc(NCC2COCCO2)cc1C(F)(F)F</t>
  </si>
  <si>
    <t>Nc1nc2cccc(Cl)c2n1CC1COCCO1</t>
  </si>
  <si>
    <t>Nc1nc2cc(F)ccc2n1CC1COCCO1</t>
  </si>
  <si>
    <t>Nc1nc2cc(Cl)ccc2n1CC1COCCO1</t>
  </si>
  <si>
    <t>Nc1nc2c(F)cccc2n1CC1COCCO1</t>
  </si>
  <si>
    <t>Cc1ccc2sc(NCC3COCCO3)nc2c1</t>
  </si>
  <si>
    <t>Clc1cccc2nc(NCC3COCCO3)sc12</t>
  </si>
  <si>
    <t>Fc1ccc2sc(NCC3COCCO3)nc2c1</t>
  </si>
  <si>
    <t>Clc1ccc2sc(NCC3COCCO3)nc2c1</t>
  </si>
  <si>
    <t>Brc1ccc2sc(NCC3COCCO3)nc2c1</t>
  </si>
  <si>
    <t>Cc1c(C)n(CC2COCCO2)c2ncnc(N)c12</t>
  </si>
  <si>
    <t>Nc1cc2ccccc2c(=O)n1CC1COCCO1</t>
  </si>
  <si>
    <t>O=C(NCC1COCCO1)c1cc(Cl)ccn1</t>
  </si>
  <si>
    <t>O=S(=O)(NCC1COCCO1)c1ccc(F)cc1</t>
  </si>
  <si>
    <t>O=S(=O)(NCC1COCCO1)c1ccccc1F</t>
  </si>
  <si>
    <t>N#Cc1cccc(S(=O)(=O)NCC2COCCO2)c1</t>
  </si>
  <si>
    <t>N#Cc1ccccc1S(=O)(=O)NCC1COCCO1</t>
  </si>
  <si>
    <t>N#Cc1ccc(S(=O)(=O)NCC2COCCO2)cc1</t>
  </si>
  <si>
    <t>Cc1ccc(C(=O)NCC2COCCO2)cc1O</t>
  </si>
  <si>
    <t>O=C(NCC1COCCO1)c1ccc(O)c(Cl)c1</t>
  </si>
  <si>
    <t>O=C(NCC1COCCO1)c1ccc(Cl)cc1O</t>
  </si>
  <si>
    <t>COc1cccc(C(=O)NCC2COCCO2)c1O</t>
  </si>
  <si>
    <t>Cc1cccc(C(=O)NCC2COCCO2)c1O</t>
  </si>
  <si>
    <t>Cc1ccc(C(=O)NCC2COCCO2)c(O)c1</t>
  </si>
  <si>
    <t>Nc1cccc(NC(=O)NCC2COCCO2)c1</t>
  </si>
  <si>
    <t>O=S(=O)(NCC1COCCO1)c1ccc2c(c1)CCN2</t>
  </si>
  <si>
    <t>O=S(=O)(NCC1COCCO1)c1ccc(O)cc1</t>
  </si>
  <si>
    <t>Nc1ccccc1CCC(=O)NCC1COCCO1</t>
  </si>
  <si>
    <t>Nc1cccc(CCC(=O)NCC2COCCO2)c1</t>
  </si>
  <si>
    <t>O=S(=O)(NCC1COCCO1)c1ccc(Br)cc1</t>
  </si>
  <si>
    <t>O=S(=O)(NCC1COCCO1)c1ccccc1Br</t>
  </si>
  <si>
    <t>O=S(=O)(NCC1COCCO1)c1cccc(Br)c1</t>
  </si>
  <si>
    <t>CCC(C)NC(C#N)c1cc(OC)c(OC)cc1Br</t>
  </si>
  <si>
    <t>CCC(C)NC(C#N)c1cnn(-c2ccccc2)c1</t>
  </si>
  <si>
    <t>CCC(C)NC(C#N)c1ccc(OCC(N)=O)cc1</t>
  </si>
  <si>
    <t>CCC(C)NC(C#N)c1ccccc1OC(F)F</t>
  </si>
  <si>
    <t>CCC(C)NC(C#N)c1cc(Br)ccc1OC</t>
  </si>
  <si>
    <t>CCC(C)NC(C#N)c1cc(Cl)c2c(c1)OCCO2</t>
  </si>
  <si>
    <t>CCC(C)NC(C#N)c1cc(Br)c2c(c1)OCO2</t>
  </si>
  <si>
    <t>CCC(C)NC(C#N)c1cc(Cl)c2c(c1)OCO2</t>
  </si>
  <si>
    <t>CCC(C)NC(C#N)c1cc(Br)c2c(c1)OCCO2</t>
  </si>
  <si>
    <t>CCC(C)NC(C#N)c1ccc2c(c1)OCCCO2</t>
  </si>
  <si>
    <t>CCC(C)NC(C#N)c1ccc(OC)c(Br)c1</t>
  </si>
  <si>
    <t>CCC(C)NC(C#N)c1cc(Br)c(O)c(OC)c1</t>
  </si>
  <si>
    <t>CCC(C)NC(C#N)c1ccc(OC(F)F)cc1</t>
  </si>
  <si>
    <t>CCC(C)NC(C(N)=O)c1ccccc1C(F)(F)F</t>
  </si>
  <si>
    <t>CCC(C)NC(C)(C(N)=O)c1c(F)cccc1F</t>
  </si>
  <si>
    <t>CCC(C)NC(C)(C(N)=O)c1cc(F)c(Cl)cc1Cl</t>
  </si>
  <si>
    <t>CCC(C)NC(C)(C(=O)OC)c1cc(F)ccc1F</t>
  </si>
  <si>
    <t>CCC(C)NC(C(=O)OC)c1c(F)cccc1F</t>
  </si>
  <si>
    <t>CCC(C)NC(C)(C(=O)OC)c1c(F)cccc1F</t>
  </si>
  <si>
    <t>CCC(C)NC(C(=O)OC)c1c(F)cccc1Cl</t>
  </si>
  <si>
    <t>CCC(C)NC(C(=O)OC)c1cc(F)ccc1F</t>
  </si>
  <si>
    <t>CCOC(=O)C(NC(C)CC)c1cccc(F)c1</t>
  </si>
  <si>
    <t>CCOC(=O)C(NC(C)CC)c1c(F)cccc1F</t>
  </si>
  <si>
    <t>CCOC(=O)C(NC(C)CC)c1ccc(F)c(F)c1</t>
  </si>
  <si>
    <t>CCOC(=O)C(NC(C)CC)c1ccc(F)cc1F</t>
  </si>
  <si>
    <t>CCOC(=O)C(C)(NC(C)CC)c1ccccn1</t>
  </si>
  <si>
    <t>CCOC(=O)C(C)(NC(C)CC)c1cccnc1</t>
  </si>
  <si>
    <t>CCOC(=O)C(C)(NC(C)CC)c1ccncc1</t>
  </si>
  <si>
    <t>CCOC(=O)C(NC(C)CC)c1ccccc1F</t>
  </si>
  <si>
    <t>CCOC(=O)C(NC(C)CC)c1cc(F)ccc1F</t>
  </si>
  <si>
    <t>Cc1cc(Oc2cccc3c2NCCC3)nc(C)n1</t>
  </si>
  <si>
    <t>Cc1cc(C)nc(Oc2cccc3c2NCCC3)n1</t>
  </si>
  <si>
    <t>Cc1cnc(C)c(Oc2cccc3c2NCCC3)n1</t>
  </si>
  <si>
    <t>N#Cc1ccnc(Oc2cccc3c2NCCC3)c1</t>
  </si>
  <si>
    <t>N#Cc1ccc(Oc2cccc3c2NCCC3)nc1</t>
  </si>
  <si>
    <t>COc1ccnc(Oc2cccc3c2NCCC3)n1</t>
  </si>
  <si>
    <t>N#Cc1cccnc1Oc1cccc2c1NCCC2</t>
  </si>
  <si>
    <t>COc1ccc(C(=O)Nc2cc(C)no2)cc1Br</t>
  </si>
  <si>
    <t>COc1ccc(C(=O)N2C(C)CCCC2C)cc1Br</t>
  </si>
  <si>
    <t>CCN(C(=O)c1ccc(OC)c(Br)c1)C(C)C</t>
  </si>
  <si>
    <t>CCN(C(=O)c1cc(OC)ccc1Br)C(C)C</t>
  </si>
  <si>
    <t>CCCN(C(=O)c1ccc(OC)c(Br)c1)C(C)C</t>
  </si>
  <si>
    <t>CCCN(C(=O)c1cc(OC)ccc1Br)C(C)C</t>
  </si>
  <si>
    <t>CCCN(C(=O)c1ccc(OC)c(Br)c1)C1CC1</t>
  </si>
  <si>
    <t>CCCN(C(=O)c1cc(OC)ccc1Br)C1CC1</t>
  </si>
  <si>
    <t>CCCN(C)C(=O)c1cc(Br)ccc1Cl</t>
  </si>
  <si>
    <t>CCC(C)N(C)C(=O)c1ccc(OC)c(Br)c1</t>
  </si>
  <si>
    <t>CCC(C)N(CC)C(=O)c1ccc(OC)c(Br)c1</t>
  </si>
  <si>
    <t>CCC(C)N(CC)C(=O)c1cc(OC)ccc1Br</t>
  </si>
  <si>
    <t>CCC(C)CN(C)C(=O)c1ccc(OC)c(Br)c1</t>
  </si>
  <si>
    <t>CCC(C)CN(C)C(=O)c1cc(OC)ccc1Br</t>
  </si>
  <si>
    <t>COc1ccc(Br)c(C(=O)NCCS(N)(=O)=O)c1</t>
  </si>
  <si>
    <t>COc1ccc(C(=O)NCCC(N)=O)cc1Br</t>
  </si>
  <si>
    <t>COc1ccc(Br)c(C(=O)NCCC(N)=O)c1</t>
  </si>
  <si>
    <t>COc1ccc(C(=O)N(C)Cc2ccccn2)cc1Br</t>
  </si>
  <si>
    <t>CN(Cc1ccccn1)C(=O)c1cc(Br)ccc1Cl</t>
  </si>
  <si>
    <t>COc1ccc(Br)c(C(=O)N(C)Cc2ccccn2)c1</t>
  </si>
  <si>
    <t>COc1ccc(C(=O)NC2CCOCC2)cc1Br</t>
  </si>
  <si>
    <t>O=C(NC1CCOCC1)c1cc(Br)ccc1Cl</t>
  </si>
  <si>
    <t>COc1ccc(Br)c(C(=O)NC2CCOCC2)c1</t>
  </si>
  <si>
    <t>COc1ccc(C(=O)N(C)C2CCOCC2)cc1Br</t>
  </si>
  <si>
    <t>CN(C(=O)c1cc(Br)ccc1Cl)C1CCOCC1</t>
  </si>
  <si>
    <t>COc1ccc(Br)c(C(=O)N(C)C2CCOCC2)c1</t>
  </si>
  <si>
    <t>CCC1COCCN1C(=O)c1ccc(OC)c(Br)c1</t>
  </si>
  <si>
    <t>CCC1COCCN1C(=O)c1cc(Br)ccc1Cl</t>
  </si>
  <si>
    <t>CCC1COCCN1C(=O)c1cc(OC)ccc1Br</t>
  </si>
  <si>
    <t>O=C(NCCc1ccncc1)c1cc(Br)ccc1Cl</t>
  </si>
  <si>
    <t>Cn1cc(NC(=O)c2cc(Br)ccc2Cl)ccc1=O</t>
  </si>
  <si>
    <t>COc1ccc(C(=O)NC2(C#N)CCC2)cc1Br</t>
  </si>
  <si>
    <t>N#CC1(NC(=O)c2cc(Br)ccc2Cl)CCC1</t>
  </si>
  <si>
    <t>COc1ccc(Br)c(C(=O)NC2(C#N)CCC2)c1</t>
  </si>
  <si>
    <t>CCN(CC(=O)NC)C(=O)c1cc(OC)ccc1Br</t>
  </si>
  <si>
    <t>COc1ccc(C(=O)N(CCC#N)C(C)C)cc1Br</t>
  </si>
  <si>
    <t>CC(C)N(CCC#N)C(=O)c1cc(Br)ccc1Cl</t>
  </si>
  <si>
    <t>O=C(Nc1nnc(C2CC2)o1)c1cc(Br)ccc1Cl</t>
  </si>
  <si>
    <t>CCN(C(=O)c1ccc(OC)c(Br)c1)C(C)COC</t>
  </si>
  <si>
    <t>C=CCN(C(=O)c1ccc(OC)c(Br)c1)C(C)C</t>
  </si>
  <si>
    <t>CCN(CC(C)C#N)C(=O)c1ccc(OC)c(Br)c1</t>
  </si>
  <si>
    <t>CCNC(=O)CN(C)C(=O)c1ccc(OC)c(Br)c1</t>
  </si>
  <si>
    <t>C#CCN1CCN(C(=O)c2cc(Br)ccc2Cl)CC1</t>
  </si>
  <si>
    <t>C#CCN1CCN(C(=O)c2cc(OC)ccc2Br)CC1</t>
  </si>
  <si>
    <t>COc1ccc(C(=O)N(C)CC(C)C#N)cc1Br</t>
  </si>
  <si>
    <t>CC(C#N)CN(C)C(=O)c1cc(Br)ccc1Cl</t>
  </si>
  <si>
    <t>COc1ccc(Br)c(C(=O)N(C)CC(C)C#N)c1</t>
  </si>
  <si>
    <t>CCN(CCC#N)C(=O)c1ccc(OC)c(Br)c1</t>
  </si>
  <si>
    <t>CCN(CCC#N)C(=O)c1cc(Br)ccc1Cl</t>
  </si>
  <si>
    <t>CNC(=O)C1CCCN1C(=O)c1cc(Br)ccc1Cl</t>
  </si>
  <si>
    <t>CNC(=O)C1CCCN1C(=O)c1cc(OC)ccc1Br</t>
  </si>
  <si>
    <t>COc1ccc(C(=O)N2CCCC2C)cc1Br</t>
  </si>
  <si>
    <t>COc1ccc(Br)c(C(=O)N2CCCC2C)c1</t>
  </si>
  <si>
    <t>CCC1CCCN1C(=O)c1ccc(OC)c(Br)c1</t>
  </si>
  <si>
    <t>CCC1CCCN1C(=O)c1cc(OC)ccc1Br</t>
  </si>
  <si>
    <t>COc1ccc(C(=O)NCc2nc(C)no2)cc1Br</t>
  </si>
  <si>
    <t>Cc1noc(CNC(=O)c2cc(Br)ccc2Cl)n1</t>
  </si>
  <si>
    <t>COc1ccc(Br)c(C(=O)NCc2nc(C)no2)c1</t>
  </si>
  <si>
    <t>Cc1nccc(CNC(=O)c2cc(Br)ccc2Cl)n1</t>
  </si>
  <si>
    <t>COc1ccc(C(=O)NCC2CCCOC2)cc1Br</t>
  </si>
  <si>
    <t>O=C(NCC1CCCOC1)c1cc(Br)ccc1Cl</t>
  </si>
  <si>
    <t>COc1ccc(Br)c(C(=O)NCC2CCCOC2)c1</t>
  </si>
  <si>
    <t>Nc1cccc(-c2ccc(SC(F)F)cc2)n1</t>
  </si>
  <si>
    <t>CCOc1ccc(-c2ccc(N)cc2)cc1OCC</t>
  </si>
  <si>
    <t>CCOc1ccc(-c2cccc(N)c2)cc1OCC</t>
  </si>
  <si>
    <t>Cc1ccc(-c2ccc3c(c2)OCCCO3)cc1N</t>
  </si>
  <si>
    <t>Nc1ccc(F)cc1-c1ccc2c(c1)OCCCO2</t>
  </si>
  <si>
    <t>Nc1ccc(-c2ccc3c(c2)OCCCO3)cc1F</t>
  </si>
  <si>
    <t>Cc1cc(N)ccc1-c1ccc2c(c1)OCCCO2</t>
  </si>
  <si>
    <t>Cc1ccc(N)c(-c2ccc3c(c2)OCCCO3)c1</t>
  </si>
  <si>
    <t>Cc1cc(-c2ccc3c(c2)OCCCO3)ccc1N</t>
  </si>
  <si>
    <t>COc1cc(OC)c(-c2ccccc2N)c(OC)c1</t>
  </si>
  <si>
    <t>COc1cc(OC)c(-c2ccc(N)cc2)c(OC)c1</t>
  </si>
  <si>
    <t>COc1cc(OC)c(-c2cccc(N)c2)c(OC)c1</t>
  </si>
  <si>
    <t>Nc1ccc(F)cc1-c1cnn(-c2ccccc2)c1</t>
  </si>
  <si>
    <t>Nc1ccc(-c2cnn(-c3ccccc3)c2)cc1F</t>
  </si>
  <si>
    <t>CC(=O)c1ccc(-c2ccc3c(c2)OCCO3)cc1</t>
  </si>
  <si>
    <t>CC(=O)c1ccccc1-c1ccc2c(c1)OCCO2</t>
  </si>
  <si>
    <t>CC(=O)c1cccc(-c2ccc3c(c2)OCCO3)c1</t>
  </si>
  <si>
    <t>CC(=O)c1cccc(-c2cnn(-c3ccccc3)c2)c1</t>
  </si>
  <si>
    <t>COc1ccc(C(=O)Nc2cccc(N)c2)cc1Br</t>
  </si>
  <si>
    <t>COc1ccc(C(=O)Nc2ccccc2N)cc1Br</t>
  </si>
  <si>
    <t>COc1ccc(C(=O)Nc2cc(N)ccc2C)cc1Br</t>
  </si>
  <si>
    <t>COc1ccc(C(=O)Nc2ccc(C)c(N)c2)cc1Br</t>
  </si>
  <si>
    <t>COc1ccc(C(=O)Nc2ccc(N)cn2)cc1Br</t>
  </si>
  <si>
    <t>COc1ccc(C(=O)Nc2ccc(C)cc2N)cc1Br</t>
  </si>
  <si>
    <t>COc1ccc(C(=O)Cc2ncc[nH]2)cc1Br</t>
  </si>
  <si>
    <t>COc1ccc(-c2nnc(N)o2)cc1Br</t>
  </si>
  <si>
    <t>COc1ccc(C(=O)NC2CCC(=O)CC2)cc1Br</t>
  </si>
  <si>
    <t>COc1ccc(-c2nc3ccc(N)cc3o2)cc1Br</t>
  </si>
  <si>
    <t>COc1ccc(C(=O)CC#N)cc1Br</t>
  </si>
  <si>
    <t>COc1ccc(-c2cc(N)n(CCO)n2)cc1Br</t>
  </si>
  <si>
    <t>COc1ccc(-c2noc(N)c2C)cc1Br</t>
  </si>
  <si>
    <t>CCc1c(-c2ccc(OC)c(Br)c2)noc1N</t>
  </si>
  <si>
    <t>COc1ccc(C(=O)NCc2cccc(O)c2)cc1Br</t>
  </si>
  <si>
    <t>COc1ccc(C(=O)Cc2ccccn2)cc1Br</t>
  </si>
  <si>
    <t>COc1ccc(-c2nc(C)n[nH]2)cc1Br</t>
  </si>
  <si>
    <t>COc1ccc(-c2cc3nc[nH]c(=O)c3s2)cc1Br</t>
  </si>
  <si>
    <t>COc1ccc(-c2nnco2)cc1Br</t>
  </si>
  <si>
    <t>COc1ccc(-c2nnc(C)o2)cc1Br</t>
  </si>
  <si>
    <t>CCc1nnc(-c2ccc(OC)c(Br)c2)o1</t>
  </si>
  <si>
    <t>COc1ccc(C(=O)N2CCCC2)cc1C#CCO</t>
  </si>
  <si>
    <t>CCCNC(=O)c1ccc(OC)c(C#CCCO)c1</t>
  </si>
  <si>
    <t>CCN(CC)C(=O)c1ccc(OC)c(C#CCO)c1</t>
  </si>
  <si>
    <t>COc1ccc(C(=O)NC(C)(C)C)cc1C#CCO</t>
  </si>
  <si>
    <t>COc1ccc(C(=O)NC(C)C)cc1C#CCCO</t>
  </si>
  <si>
    <t>COCCNC(=O)c1ccc(OC)c(C#CCO)c1</t>
  </si>
  <si>
    <t>CCC(C)NC(=O)c1ccc(OC)c(C#CCO)c1</t>
  </si>
  <si>
    <t>COc1ccc(C(=O)NC2CC2)cc1C#CCCO</t>
  </si>
  <si>
    <t>COc1ccc(C(=O)NCC(C)C)cc1C#CCO</t>
  </si>
  <si>
    <t>COc1ccc(C(=O)NCC(N)=O)cc1C#CCO</t>
  </si>
  <si>
    <t>COc1ccc(C(=O)NCC2CC2)cc1C#CCO</t>
  </si>
  <si>
    <t>COc1ccc(C(=O)N(C)C(C)C)cc1C#CCO</t>
  </si>
  <si>
    <t>CCCCNC(=O)c1ccc(OC)c(C#CCO)c1</t>
  </si>
  <si>
    <t>CCCN(C)C(=O)c1ccc(OC)c(C#CCO)c1</t>
  </si>
  <si>
    <t>COc1ccc(C(=O)N(C)C2CC2)cc1C#CCO</t>
  </si>
  <si>
    <t>CCN(C)C(=O)c1ccc(OC)c(C#CCCO)c1</t>
  </si>
  <si>
    <t>COc1ccc(C(=O)N(C)CCO)cc1C#CCO</t>
  </si>
  <si>
    <t>COc1ccc(Oc2nc3ccccc3o2)c(N)c1</t>
  </si>
  <si>
    <t>Nc1ccc(Oc2nc3ccccc3o2)c(Cl)c1</t>
  </si>
  <si>
    <t>COc1ccc(N)cc1Oc1nc2ccccc2o1</t>
  </si>
  <si>
    <t>CN(Cc1cccc(N)c1)c1nc2ccccc2o1</t>
  </si>
  <si>
    <t>CN(Cc1ccccc1N)c1nc2ccccc2o1</t>
  </si>
  <si>
    <t>CC(Nc1nc2ccccc2o1)c1cccc(N)c1</t>
  </si>
  <si>
    <t>CC(Nc1nc2ccccc2o1)c1ccc(N)cc1</t>
  </si>
  <si>
    <t>CC(Nc1nc2ccccc2o1)c1ccccc1N</t>
  </si>
  <si>
    <t>Fc1ccc(Cn2cc(Br)cn2)c(Cl)c1</t>
  </si>
  <si>
    <t>COc1ccc(Cn2cc(Br)cn2)cc1OC</t>
  </si>
  <si>
    <t>NC(=O)c1ccc(Cn2cc(Br)cn2)cc1</t>
  </si>
  <si>
    <t>NC(=O)c1ccc(F)c(Cn2cc(Br)cn2)c1</t>
  </si>
  <si>
    <t>NC(=O)c1cccc(Cn2cc(Br)cn2)c1</t>
  </si>
  <si>
    <t>NC(=O)c1ccc(Cn2cc(Br)cn2)c(F)c1</t>
  </si>
  <si>
    <t>Clc1ccccc1Cn1cc(Br)cn1</t>
  </si>
  <si>
    <t>COc1cccc(Cn2cc(Br)cn2)c1</t>
  </si>
  <si>
    <t>Fc1cccc(Cn2cc(Br)cn2)c1</t>
  </si>
  <si>
    <t>Brc1cnn(CCc2ccccc2)c1</t>
  </si>
  <si>
    <t>Cc1ccc(Cn2cc(Br)cn2)cc1</t>
  </si>
  <si>
    <t>Fc1ccc(Cn2cc(Br)cn2)cc1</t>
  </si>
  <si>
    <t>Cc1cccc(Cn2cc(Br)cn2)c1</t>
  </si>
  <si>
    <t>Brc1cccc(Cn2cc(Br)cn2)c1</t>
  </si>
  <si>
    <t>Brc1cnn(CCN2CCOCC2)c1</t>
  </si>
  <si>
    <t>COc1c(C)cnc(Cn2cc(Br)cn2)c1C</t>
  </si>
  <si>
    <t>Brc1cnn(Cc2ccc3ccccc3n2)c1</t>
  </si>
  <si>
    <t>Brc1cnn(Cc2ccc3ncccc3c2)c1</t>
  </si>
  <si>
    <t>Cc1nc(Cn2cc(Br)cn2)cs1</t>
  </si>
  <si>
    <t>CCc1noc(Cn2cc(Br)cn2)n1</t>
  </si>
  <si>
    <t>CCC(C)(C)NC(=O)C(C)n1cc(Br)cn1</t>
  </si>
  <si>
    <t>FC(F)n1ccnc1Cn1cc(Br)cn1</t>
  </si>
  <si>
    <t>O=c1[nH]c(Cn2cc(Br)cn2)nc2ccccc12</t>
  </si>
  <si>
    <t>O=c1[nH]c2ccccc2n1CCCn1cc(Br)cn1</t>
  </si>
  <si>
    <t>Brc1cnn(Cc2cnn(-c3ccccc3)c2)c1</t>
  </si>
  <si>
    <t>O=c1[nH]c(Cn2cc(Br)cn2)nc2ccsc12</t>
  </si>
  <si>
    <t>Cc1sc2nc(Cn3cc(Br)cn3)[nH]c(=O)c2c1C</t>
  </si>
  <si>
    <t>COc1ccc(Cn2cc(Br)cn2)cc1F</t>
  </si>
  <si>
    <t>COc1ccc(Cl)cc1Cn1cc(Br)cn1</t>
  </si>
  <si>
    <t>Fc1cccc(Cn2cc(Br)cn2)c1F</t>
  </si>
  <si>
    <t>Cc1nc(Cn2cc(Br)cn2)oc1C</t>
  </si>
  <si>
    <t>Clc1ccc(Cn2cc(Br)cn2)cc1</t>
  </si>
  <si>
    <t>Brc1cnn(-c2ncnc3[nH]cnc23)c1</t>
  </si>
  <si>
    <t>CCOC(=O)c1cccnc1-n1cc(Br)cn1</t>
  </si>
  <si>
    <t>Fc1c(F)c(F)c(-n2cc(Br)cn2)c(F)c1F</t>
  </si>
  <si>
    <t>NC(=O)c1cccnc1-n1cc(Br)cn1</t>
  </si>
  <si>
    <t>CCOC(=O)c1ccc(-n2cc(Br)cn2)nc1</t>
  </si>
  <si>
    <t>FC(F)(F)c1cnc(-n2cc(Br)cn2)c(Cl)c1</t>
  </si>
  <si>
    <t>Brc1ccc(-n2cc(Br)cn2)nc1</t>
  </si>
  <si>
    <t>Brc1cnn(-c2nnnn2-c2ccccc2)c1</t>
  </si>
  <si>
    <t>NC(=O)c1ccccc1-n1cc(Br)cn1</t>
  </si>
  <si>
    <t>O=S1(=O)N=C(n2cc(Br)cn2)c2ccccc21</t>
  </si>
  <si>
    <t>NC(=O)c1ccc(-n2cc(Br)cn2)cc1C(F)(F)F</t>
  </si>
  <si>
    <t>Cc1sc2ncnc(-n3cc(Br)cn3)c2c1C</t>
  </si>
  <si>
    <t>Brc1cnn(-c2ncnc3sccc23)c1</t>
  </si>
  <si>
    <t>NC(=O)c1cc(C(F)(F)F)ccc1-n1cc(Br)cn1</t>
  </si>
  <si>
    <t>Brc1cnn(-c2ncnc3ccsc23)c1</t>
  </si>
  <si>
    <t>Cc1cc(-n2cc(Br)cn2)n2ncnc2n1</t>
  </si>
  <si>
    <t>CCN(CC)C(=O)c1cc(-n2cc(Br)cn2)ccn1</t>
  </si>
  <si>
    <t>Cc1cc(-n2cc(Br)cn2)nc(C(C)C)n1</t>
  </si>
  <si>
    <t>Cc1cc(C)c(C#N)c(-n2cc(Br)cn2)n1</t>
  </si>
  <si>
    <t>Cc1nnc(-n2cc(Br)cn2)c2ccccc12</t>
  </si>
  <si>
    <t>CN(C)C(=O)c1cc(-n2cc(Br)cn2)ccn1</t>
  </si>
  <si>
    <t>CCNC(=O)c1cc(-n2cc(Br)cn2)ccn1</t>
  </si>
  <si>
    <t>Cc1cc(-n2cc(Br)cn2)c2ccccc2n1</t>
  </si>
  <si>
    <t>NC(=O)c1cnc2ccccc2c1-n1cc(Br)cn1</t>
  </si>
  <si>
    <t>Brc1cnn(-c2nc3ccccc3o2)c1</t>
  </si>
  <si>
    <t>Cc1cc(N)ccc1NC(=O)Nc1cccc(F)c1</t>
  </si>
  <si>
    <t>Nc1ccc(F)c(NC(=O)Nc2cccc(F)c2)c1</t>
  </si>
  <si>
    <t>Cc1c(N)cccc1NC(=O)Nc1cccc(F)c1</t>
  </si>
  <si>
    <t>Nc1ccc(Cl)cc1NC(=O)Nc1cccc(F)c1</t>
  </si>
  <si>
    <t>Cc1ccc(N)cc1NC(=O)Nc1cccc(F)c1</t>
  </si>
  <si>
    <t>Nc1ccc(NC(=O)Nc2cccc(F)c2)c(Cl)c1</t>
  </si>
  <si>
    <t>Nc1cc(Cl)ccc1NC(=O)Nc1cccc(F)c1</t>
  </si>
  <si>
    <t>Nc1cc(F)ccc1NC(=O)Nc1cccc(F)c1</t>
  </si>
  <si>
    <t>Nc1cc(NC(=O)Nc2cccc(F)c2)ccc1F</t>
  </si>
  <si>
    <t>Nc1cc(NC(=O)Nc2cccc(F)c2)ccc1Cl</t>
  </si>
  <si>
    <t>Cc1ccc(NC(=O)Nc2cccc(F)c2)cc1N</t>
  </si>
  <si>
    <t>Nc1cc(Br)ccc1NC(=O)Nc1cccc(F)c1</t>
  </si>
  <si>
    <t>Cc1cccc(N)c1NC(=O)Nc1cccc(F)c1</t>
  </si>
  <si>
    <t>Cc1ccc(NC(=O)Nc2cccc(F)c2)c(N)c1</t>
  </si>
  <si>
    <t>Nc1ccc(Cl)c(NC(=O)Nc2cccc(F)c2)c1</t>
  </si>
  <si>
    <t>Nc1ccc(NC(=O)Nc2cccc(F)c2)c(Br)c1</t>
  </si>
  <si>
    <t>O=C1CCC(NC(=O)Nc2cccc(F)c2)CC1</t>
  </si>
  <si>
    <t>CN(C(=O)Nc1cccc(F)c1)c1ccc(O)cc1</t>
  </si>
  <si>
    <t>O=C(NCCc1ccc(O)cc1)Nc1cccc(F)c1</t>
  </si>
  <si>
    <t>O=C(NCc1cccc(O)c1)Nc1cccc(F)c1</t>
  </si>
  <si>
    <t>O=C(Nc1cccc(F)c1)N1CCN(CCO)CC1</t>
  </si>
  <si>
    <t>O=C(Nc1cccc(F)c1)N1CCCCC1CO</t>
  </si>
  <si>
    <t>O=C(Nc1cccc(F)c1)N1CCCCC1CCO</t>
  </si>
  <si>
    <t>O=C(Nc1cccc(F)c1)N1CCC(CO)CC1</t>
  </si>
  <si>
    <t>O=C(Nc1cccc(F)c1)Nc1cccc(CO)c1</t>
  </si>
  <si>
    <t>COC(=O)C(CO)NC(=O)Nc1cccc(F)c1</t>
  </si>
  <si>
    <t>COC(=O)C1CCCN1C(=O)Nc1cccc(F)c1</t>
  </si>
  <si>
    <t>CCOC(=O)CN(CC)C(=O)Nc1cccc(F)c1</t>
  </si>
  <si>
    <t>CCN(CCC(=O)OC)C(=O)Nc1cccc(F)c1</t>
  </si>
  <si>
    <t>COc1ccc(N)cc1OCc1cc(C)cc(C)c1</t>
  </si>
  <si>
    <t>Cc1cc(C)cc(Cn2ncc3ccc(N)cc32)c1</t>
  </si>
  <si>
    <t>Cc1cc(C)cc(CN2CCc3ccc(N)cc32)c1</t>
  </si>
  <si>
    <t>NC(=O)CCOc1ccc2ccccc2c1Br</t>
  </si>
  <si>
    <t>CC(COc1ccc2ccccc2c1Br)C(N)=O</t>
  </si>
  <si>
    <t>CN(C)C(=O)CCOc1ccc2ccccc2c1Br</t>
  </si>
  <si>
    <t>OCC#Cc1c(OCC(F)F)ccc2ccccc12</t>
  </si>
  <si>
    <t>OCCC#Cc1c(OC(F)F)ccc2ccccc12</t>
  </si>
  <si>
    <t>COc1cccc(CNC(=O)Cn2cc(N)cn2)c1</t>
  </si>
  <si>
    <t>COc1cccc(CNC(=O)c2cc(N)cn2C)c1</t>
  </si>
  <si>
    <t>COc1cccc(CNC(=O)Cn2cnc(N)n2)c1</t>
  </si>
  <si>
    <t>COc1cccc(CNS(=O)(=O)c2c[nH]nc2N)c1</t>
  </si>
  <si>
    <t>COc1cccc(CNc2ccc(N)c(OC)n2)c1</t>
  </si>
  <si>
    <t>COc1cccc(CNc2ccc(C#N)cc2N)c1</t>
  </si>
  <si>
    <t>COc1cccc(CNc2ccc(Cl)cc2N)c1</t>
  </si>
  <si>
    <t>COc1cccc(CNc2ccc(N)cc2Cl)c1</t>
  </si>
  <si>
    <t>COc1cccc(CNc2ncc(N)cc2C#N)c1</t>
  </si>
  <si>
    <t>COc1cccc(CNc2c(F)cc(N)cc2F)c1</t>
  </si>
  <si>
    <t>COc1cccc(CNc2c(N)cccc2Cl)c1</t>
  </si>
  <si>
    <t>COc1cccc(Cn2c(N)nc3ccccc32)c1</t>
  </si>
  <si>
    <t>CCOC(=O)c1nc(-c2cccc(OC)c2)[nH]c1C</t>
  </si>
  <si>
    <t>CCc1[nH]c(-c2cccc(OC)c2)nc1C(=O)OC</t>
  </si>
  <si>
    <t>COc1cccc(CNC(=O)c2ncccc2O)c1</t>
  </si>
  <si>
    <t>NC(=O)c1ccc(CSc2ccc(O)cc2)cc1</t>
  </si>
  <si>
    <t>O=C(CSc1ccc(O)cc1)N1CCOCC1</t>
  </si>
  <si>
    <t>O=C(CSc1ccc(O)cc1)Nc1ccc(F)cc1</t>
  </si>
  <si>
    <t>CC1CCCC(NC(=O)CSc2ccc(O)cc2)C1C</t>
  </si>
  <si>
    <t>COc1ccccc1CNC(=O)CSc1ccc(O)cc1</t>
  </si>
  <si>
    <t>O=C(CSc1ccc(O)cc1)Nc1ccccc1Cl</t>
  </si>
  <si>
    <t>O=C(CSc1ccc(O)cc1)Nc1cccc(Br)c1</t>
  </si>
  <si>
    <t>O=C(CSc1ccc(O)cc1)Nc1ccccc1F</t>
  </si>
  <si>
    <t>O=C(CSc1ccc(O)cc1)Nc1nccs1</t>
  </si>
  <si>
    <t>O=C(CSc1ccc(O)cc1)Nc1ncccn1</t>
  </si>
  <si>
    <t>CC1CCN(C(=O)CSc2ccc(O)cc2)CC1</t>
  </si>
  <si>
    <t>O=c1cc(CSc2ccc(O)cc2)nc2ccccn12</t>
  </si>
  <si>
    <t>COC(=O)C1CCN(C(=O)CSc2ccc(O)cc2)CC1</t>
  </si>
  <si>
    <t>Oc1ccc(SCc2nnc(-c3ccco3)o2)cc1</t>
  </si>
  <si>
    <t>COC(=O)c1cc(CSc2ccc(O)cc2)oc1C</t>
  </si>
  <si>
    <t>O=c1cc(CSc2ccc(O)cc2)nc2sccn12</t>
  </si>
  <si>
    <t>CC(=O)N1CCN(C(=O)CSc2ccc(O)cc2)CC1</t>
  </si>
  <si>
    <t>Cc1n[nH]c(C)c1NC(=O)CSc1ccc(O)cc1</t>
  </si>
  <si>
    <t>O=c1cc(CSc2ccc(O)cc2)occ1O</t>
  </si>
  <si>
    <t>COC(=O)c1ccc(CSc2ccc(O)cc2)o1</t>
  </si>
  <si>
    <t>CCOC(=O)c1ccoc1CSc1ccc(O)cc1</t>
  </si>
  <si>
    <t>CCN(CC)C(=O)CCCSc1ccc(O)cc1</t>
  </si>
  <si>
    <t>Oc1ccc(SCc2nnc(-c3cccs3)o2)cc1</t>
  </si>
  <si>
    <t>CC(Sc1ccc(O)cc1)C(=O)N1CCCCC1</t>
  </si>
  <si>
    <t>CN1CCN(C(=O)CSc2ccc(O)cc2)CC1</t>
  </si>
  <si>
    <t>Oc1ccc(SCc2csc(-c3ccccn3)n2)cc1</t>
  </si>
  <si>
    <t>Oc1ccc(SCC2COc3ccccc3O2)cc1</t>
  </si>
  <si>
    <t>CC(C)c1cc(NC(=O)CSc2ccc(O)cc2)on1</t>
  </si>
  <si>
    <t>CN(C(=O)CSc1ccc(O)cc1)C1(C#N)CCCCC1</t>
  </si>
  <si>
    <t>CCN(C(C)=O)c1nc(CSc2ccc(O)cc2)cs1</t>
  </si>
  <si>
    <t>Oc1ccc(SCc2cn3ccccc3n2)cc1</t>
  </si>
  <si>
    <t>O=C(CSc1ccc(O)cc1)NCCOc1ccccc1</t>
  </si>
  <si>
    <t>CCCNC(=O)CN(C)C(=O)CSc1ccc(O)cc1</t>
  </si>
  <si>
    <t>CCCCn1nnnc1CSc1ccc(O)cc1</t>
  </si>
  <si>
    <t>CN(Cc1ccccc1F)C(=O)CSc1ccc(O)cc1</t>
  </si>
  <si>
    <t>O=C(CSc1ccc(O)cc1)N1CCCC2CCCCC21</t>
  </si>
  <si>
    <t>CN(CCC#N)C(=O)CSc1ccc(O)cc1</t>
  </si>
  <si>
    <t>N#Cc1ccsc1NC(=O)CSc1ccc(O)cc1</t>
  </si>
  <si>
    <t>O=c1cc(CSc2ccc(O)cc2)nc2scnn12</t>
  </si>
  <si>
    <t>O=C(CSc1ccc(O)cc1)NC1CCCCCC1</t>
  </si>
  <si>
    <t>COCCNC(=O)C(C)Sc1ccc(O)cc1</t>
  </si>
  <si>
    <t>CC(NC(=O)CSc1ccc(O)cc1)c1ccco1</t>
  </si>
  <si>
    <t>Cc1nn(C)c(C)c1NC(=O)CSc1ccc(O)cc1</t>
  </si>
  <si>
    <t>NS(=O)(=O)c1ccc(OCCSc2ccc(O)cc2)cc1</t>
  </si>
  <si>
    <t>CC(C)CCC(C)NC(=O)CSc1ccc(O)cc1</t>
  </si>
  <si>
    <t>NC(=O)c1cccc(CSc2ccc(O)cc2)c1</t>
  </si>
  <si>
    <t>CCCN(CCC)C(=O)CSc1ccc(O)cc1</t>
  </si>
  <si>
    <t>O=C(CCCSc1ccc(O)cc1)N1CCOCC1</t>
  </si>
  <si>
    <t>CCN(CC(=O)NC(C)C)C(=O)CSc1ccc(O)cc1</t>
  </si>
  <si>
    <t>NC(=O)c1ccc(CSc2ccc(O)cc2)c(F)c1</t>
  </si>
  <si>
    <t>O=C(CSc1ccc(O)cc1)NCC1CCCO1</t>
  </si>
  <si>
    <t>Oc1ccc(SCc2noc(-c3ccccc3)n2)cc1</t>
  </si>
  <si>
    <t>Oc1ccc(SCc2nccn2C(F)F)cc1</t>
  </si>
  <si>
    <t>Oc1ccc(SCc2cn3cccnc3n2)cc1</t>
  </si>
  <si>
    <t>CC(NC(=O)CSc1ccc(O)cc1)c1cccs1</t>
  </si>
  <si>
    <t>N#Cc1ccc(F)c(CSc2ccc(O)cc2)c1</t>
  </si>
  <si>
    <t>NC(=O)c1ccc(F)c(CSc2ccc(O)cc2)c1</t>
  </si>
  <si>
    <t>O=C(CCSc1ccc(O)cc1)Nc1ccccc1F</t>
  </si>
  <si>
    <t>O=C(CCSc1ccc(O)cc1)Nc1ccccc1</t>
  </si>
  <si>
    <t>Cc1cc(NC(=O)CCSc2ccc(O)cc2)no1</t>
  </si>
  <si>
    <t>N#Cc1c(CSc2ccc(O)cc2)cn2ccccc12</t>
  </si>
  <si>
    <t>O=C(CCSc1ccc(O)cc1)NC1CCCCC1</t>
  </si>
  <si>
    <t>O=C(CCSc1ccc(O)cc1)Nc1cccc(F)c1</t>
  </si>
  <si>
    <t>N#CC1(NC(=O)CSc2ccc(O)cc2)CCCCCC1</t>
  </si>
  <si>
    <t>CCC(C)NC(=O)C(C)Sc1ccc(O)cc1</t>
  </si>
  <si>
    <t>CCCCCNC(=O)C(C)Sc1ccc(O)cc1</t>
  </si>
  <si>
    <t>CCCCNC(=O)C(C)Sc1ccc(O)cc1</t>
  </si>
  <si>
    <t>COCCCNC(=O)C(C)Sc1ccc(O)cc1</t>
  </si>
  <si>
    <t>CC(C)CCNC(=O)C(C)Sc1ccc(O)cc1</t>
  </si>
  <si>
    <t>CCC(CC)NC(=O)C(C)Sc1ccc(O)cc1</t>
  </si>
  <si>
    <t>CCCC(C)NC(=O)C(C)Sc1ccc(O)cc1</t>
  </si>
  <si>
    <t>COC(=O)c1ccoc1CSc1ccc(O)cc1</t>
  </si>
  <si>
    <t>CN(C(=O)CSc1ccc(O)cc1)C1=CCCC1</t>
  </si>
  <si>
    <t>Cc1cc(=O)n(C(=O)CSc2ccc(O)cc2)o1</t>
  </si>
  <si>
    <t>Oc1ccc(SCc2noc(-c3ccsc3)n2)cc1</t>
  </si>
  <si>
    <t>CC(C)Cc1nc(CSc2ccc(O)cc2)no1</t>
  </si>
  <si>
    <t>Oc1ccc(SCc2noc(-c3ccco3)n2)cc1</t>
  </si>
  <si>
    <t>N#Cc1cccc(NC(=O)CSc2ccc(O)cc2)c1</t>
  </si>
  <si>
    <t>O=C(CSc1ccc(O)cc1)NCCC1=CCCCC1</t>
  </si>
  <si>
    <t>CC1CCCCN1C(=O)CSc1ccc(O)cc1</t>
  </si>
  <si>
    <t>COc1ccc(CSc2ccc(O)cc2)cc1OC</t>
  </si>
  <si>
    <t>NC(=O)c1ccccc1CSc1ccc(O)cc1</t>
  </si>
  <si>
    <t>Oc1ccc(SCc2nc(-c3ccco3)no2)cc1</t>
  </si>
  <si>
    <t>CC(=O)c1cccc(NC(=O)CSc2ccc(O)cc2)c1</t>
  </si>
  <si>
    <t>Cc1ccc2nc(CSc3ccc(O)cc3)cn2c1</t>
  </si>
  <si>
    <t>CC(C#N)(NC(=O)CSc1ccc(O)cc1)C1CC1</t>
  </si>
  <si>
    <t>Oc1ccc(SCC2COC3(CCCC3)O2)cc1</t>
  </si>
  <si>
    <t>O=C(CSc1ccc(O)cc1)Nc1ccc(Br)cn1</t>
  </si>
  <si>
    <t>O=C(CSc1ccc(O)cc1)NCCc1cccs1</t>
  </si>
  <si>
    <t>CC(C)CN1CCOC(CSc2ccc(O)cc2)C1</t>
  </si>
  <si>
    <t>O=c1[nH]c(CSc2ccc(O)cc2)nc2ccc(Cl)cc12</t>
  </si>
  <si>
    <t>Oc1ccc(SCc2cc(-c3ccco3)on2)cc1</t>
  </si>
  <si>
    <t>CC(=O)C(NC(=O)CSc1ccc(O)cc1)C(C)C</t>
  </si>
  <si>
    <t>CCC(C)(C)NC(=O)C(C)Sc1ccc(O)cc1</t>
  </si>
  <si>
    <t>CCN(CC)C(=O)C(C)Sc1ccc(O)cc1</t>
  </si>
  <si>
    <t>CC(C)(C)c1nnc(CSc2ccc(O)cc2)o1</t>
  </si>
  <si>
    <t>Oc1ccc(SCc2ccc3ncccc3c2)cc1</t>
  </si>
  <si>
    <t>O=C(CSc1ccc(O)cc1)NC1CCCCC1</t>
  </si>
  <si>
    <t>Oc1ccc(SCc2nc(-c3cccs3)no2)cc1</t>
  </si>
  <si>
    <t>CC(=O)NCCNC(=O)CSc1ccc(O)cc1</t>
  </si>
  <si>
    <t>Cc1sc2nc(CSc3ccc(O)cc3)nc(N)c2c1C</t>
  </si>
  <si>
    <t>CC1CN(C(=O)CSc2ccc(O)cc2)CC(C)O1</t>
  </si>
  <si>
    <t>CCC(C)(C)NC(=O)CSc1ccc(O)cc1</t>
  </si>
  <si>
    <t>Oc1ccc(SCc2ccc3c(c2)OCO3)cc1</t>
  </si>
  <si>
    <t>Oc1ccc(SCc2cnn(-c3ccccc3)c2)cc1</t>
  </si>
  <si>
    <t>COC(=O)c1occc1CSc1ccc(O)cc1</t>
  </si>
  <si>
    <t>Cc1ccccc1CN(C)C(=O)CSc1ccc(O)cc1</t>
  </si>
  <si>
    <t>O=C(CSc1ccc(O)cc1)Nc1cc(F)cc(F)c1</t>
  </si>
  <si>
    <t>CN(CC(=O)NC1CC1)C(=O)CSc1ccc(O)cc1</t>
  </si>
  <si>
    <t>COC(=O)c1oc(CSc2ccc(O)cc2)cc1C</t>
  </si>
  <si>
    <t>Cc1nnc(NC(=O)CSc2ccc(O)cc2)o1</t>
  </si>
  <si>
    <t>CC(C)c1nnc(NC(=O)CSc2ccc(O)cc2)o1</t>
  </si>
  <si>
    <t>CCN(C(=O)CSc1ccc(O)cc1)C1CC1</t>
  </si>
  <si>
    <t>Cc1cc(C)c(C#N)c(Sc2ccc(O)cc2)n1</t>
  </si>
  <si>
    <t>CNC(=O)c1cc(Sc2ccc(O)cc2)ccn1</t>
  </si>
  <si>
    <t>CN(C)C(=O)c1cc(Sc2ccc(O)cc2)ccn1</t>
  </si>
  <si>
    <t>Cn1nc(Sc2ccc(O)cc2)c(=O)n(C)c1=O</t>
  </si>
  <si>
    <t>Cn1ncc2c(Sc3ccc(O)cc3)ncnc21</t>
  </si>
  <si>
    <t>CCOC(=O)c1ccc(Sc2ccc(O)cc2)nc1</t>
  </si>
  <si>
    <t>CS(=O)(=O)c1ccccc1Sc1ccc(O)cc1</t>
  </si>
  <si>
    <t>Oc1ccc(Sc2nnnn2-c2ccccc2)cc1</t>
  </si>
  <si>
    <t>NS(=O)(=O)c1ccc(Sc2ccc(O)cc2)cc1</t>
  </si>
  <si>
    <t>Oc1ccc(Sc2nncc3ccccc23)cc1</t>
  </si>
  <si>
    <t>CNS(=O)(=O)c1ccc(Sc2ccc(O)cc2)cc1</t>
  </si>
  <si>
    <t>Cc1cc(Sc2ccc(O)cc2)nc(C(C)C)n1</t>
  </si>
  <si>
    <t>Cc1cc(Sc2ccc(O)cc2)n2ncnc2n1</t>
  </si>
  <si>
    <t>Oc1ccc(Sc2ncnc3ccsc23)cc1</t>
  </si>
  <si>
    <t>NS(=O)(=O)c1ccccc1Sc1ccc(O)cc1</t>
  </si>
  <si>
    <t>O=S1(=O)N=C(Sc2ccc(O)cc2)c2ccccc21</t>
  </si>
  <si>
    <t>CS(=O)(=O)c1ccc(Sc2ccc(O)cc2)cc1</t>
  </si>
  <si>
    <t>CNS(=O)(=O)c1ccccc1Sc1ccc(O)cc1</t>
  </si>
  <si>
    <t>CCOC(=O)c1cccnc1Sc1ccc(O)cc1</t>
  </si>
  <si>
    <t>CCNC(=O)c1cc(Sc2ccc(O)cc2)ccn1</t>
  </si>
  <si>
    <t>CCS(=O)(=O)c1ccccc1Sc1ccc(O)cc1</t>
  </si>
  <si>
    <t>CCS(=O)(=O)c1ccc(Sc2ccc(O)cc2)cc1</t>
  </si>
  <si>
    <t>Nc1cccc(OCCNC(=O)c2ccccn2)c1</t>
  </si>
  <si>
    <t>Nc1cccc(OCCNC(=O)c2ccncc2)c1</t>
  </si>
  <si>
    <t>Nc1cccc(OCCNC(=O)CC2CCCC2)c1</t>
  </si>
  <si>
    <t>Nc1cccc(OCCNC(=O)c2ccsc2)c1</t>
  </si>
  <si>
    <t>Cc1occc1C(=O)NCCOc1cccc(N)c1</t>
  </si>
  <si>
    <t>Cc1ccoc1C(=O)NCCOc1cccc(N)c1</t>
  </si>
  <si>
    <t>Cc1oncc1C(=O)NCCOc1cccc(N)c1</t>
  </si>
  <si>
    <t>Nc1cccc(OCCNC(=O)CC(F)(F)F)c1</t>
  </si>
  <si>
    <t>CC(C)(C)CC(=O)NCCOc1cccc(N)c1</t>
  </si>
  <si>
    <t>Cc1ncsc1C(=O)NCCOc1cccc(N)c1</t>
  </si>
  <si>
    <t>Cc1ccc(C(=O)NCCOc2cccc(N)c2)s1</t>
  </si>
  <si>
    <t>Cc1ccsc1C(=O)NCCOc1cccc(N)c1</t>
  </si>
  <si>
    <t>Cn1cc(C(=O)NCCOc2cccc(N)c2)cn1</t>
  </si>
  <si>
    <t>CC(C)CCC(=O)NCCOc1cccc(N)c1</t>
  </si>
  <si>
    <t>Cc1ccc(C(=O)NCCOc2cccc(N)c2)o1</t>
  </si>
  <si>
    <t>CCCC(C)C(=O)NCCOc1cccc(N)c1</t>
  </si>
  <si>
    <t>Nc1cccc(OCCNC(=O)Cc2ccsc2)c1</t>
  </si>
  <si>
    <t>Nc1ccccc1OCCNC(=O)c1ccccn1</t>
  </si>
  <si>
    <t>Nc1ccccc1OCCNC(=O)c1ccncc1</t>
  </si>
  <si>
    <t>Nc1ccccc1OCCNC(=O)CC1CCCC1</t>
  </si>
  <si>
    <t>Nc1ccccc1OCCNC(=O)c1ccsc1</t>
  </si>
  <si>
    <t>Cc1occc1C(=O)NCCOc1ccccc1N</t>
  </si>
  <si>
    <t>Cc1ccoc1C(=O)NCCOc1ccccc1N</t>
  </si>
  <si>
    <t>Cc1oncc1C(=O)NCCOc1ccccc1N</t>
  </si>
  <si>
    <t>Nc1ccccc1OCCNC(=O)CC(F)(F)F</t>
  </si>
  <si>
    <t>CC(C)(C)CC(=O)NCCOc1ccccc1N</t>
  </si>
  <si>
    <t>Cc1ncsc1C(=O)NCCOc1ccccc1N</t>
  </si>
  <si>
    <t>Cc1ccc(C(=O)NCCOc2ccccc2N)s1</t>
  </si>
  <si>
    <t>Cc1ccsc1C(=O)NCCOc1ccccc1N</t>
  </si>
  <si>
    <t>Cn1cc(C(=O)NCCOc2ccccc2N)cn1</t>
  </si>
  <si>
    <t>CC(C)CCC(=O)NCCOc1ccccc1N</t>
  </si>
  <si>
    <t>Cc1ccc(C(=O)NCCOc2ccccc2N)o1</t>
  </si>
  <si>
    <t>CCCC(C)C(=O)NCCOc1ccccc1N</t>
  </si>
  <si>
    <t>Nc1ccccc1OCCNC(=O)Cc1ccsc1</t>
  </si>
  <si>
    <t>CC(C)S(=O)(=O)NCCOc1cccc(N)c1</t>
  </si>
  <si>
    <t>Nc1cccc(OCCNS(=O)(=O)c2cn[nH]c2)c1</t>
  </si>
  <si>
    <t>Nc1cccc(OCCNS(=O)(=O)C(F)F)c1</t>
  </si>
  <si>
    <t>Nc1cccc(OCCNS(=O)(=O)N2CCCC2)c1</t>
  </si>
  <si>
    <t>CC(C)S(=O)(=O)NCCOc1ccccc1N</t>
  </si>
  <si>
    <t>Nc1ccccc1OCCNS(=O)(=O)c1cn[nH]c1</t>
  </si>
  <si>
    <t>Nc1ccccc1OCCNS(=O)(=O)C(F)F</t>
  </si>
  <si>
    <t>Nc1ccccc1OCCNS(=O)(=O)N1CCCC1</t>
  </si>
  <si>
    <t>CC(C)COC(=O)NCCOc1ccccc1N</t>
  </si>
  <si>
    <t>CC(C)(C)NC(=O)NCCOc1ccccc1N</t>
  </si>
  <si>
    <t>CCCCNC(=O)NCCOc1ccccc1N</t>
  </si>
  <si>
    <t>COc1ccnc(NCCOc2cccc(N)c2)n1</t>
  </si>
  <si>
    <t>N#Cc1ccccc1NCCOc1cccc(N)c1</t>
  </si>
  <si>
    <t>Nc1cccc(OCCNc2ncccc2Cl)c1</t>
  </si>
  <si>
    <t>N#Cc1ccnc(NCCOc2cccc(N)c2)c1</t>
  </si>
  <si>
    <t>Cc1cc(C)nc(NCCOc2ccccc2N)n1</t>
  </si>
  <si>
    <t>N#Cc1ccc(NCCOc2ccccc2N)cc1</t>
  </si>
  <si>
    <t>COc1ccnc(NCCOc2ccccc2N)n1</t>
  </si>
  <si>
    <t>Nc1ccccc1OCCNc1ncc(Cl)cc1Cl</t>
  </si>
  <si>
    <t>N#Cc1ccccc1NCCOc1ccccc1N</t>
  </si>
  <si>
    <t>N#Cc1cccnc1NCCOc1ccccc1N</t>
  </si>
  <si>
    <t>Nc1ccccc1OCCNc1ccc(Cl)cn1</t>
  </si>
  <si>
    <t>Nc1ccccc1OCCNc1ncccc1Cl</t>
  </si>
  <si>
    <t>N#Cc1ccc(NCCOc2ccccc2N)nc1</t>
  </si>
  <si>
    <t>Cc1cnc(C)c(NCCOc2ccccc2N)n1</t>
  </si>
  <si>
    <t>N#Cc1ccnc(NCCOc2ccccc2N)c1</t>
  </si>
  <si>
    <t>Nc1ccccc1OCCNc1n[nH]c(=O)[nH]c1=O</t>
  </si>
  <si>
    <t>N#CC(c1cc(F)ccc1F)N1CCCCCC1</t>
  </si>
  <si>
    <t>N#CC1(N2CCCCCC2)CCOc2ccccc21</t>
  </si>
  <si>
    <t>N#CC(c1c(F)cccc1F)N1CCCCCC1</t>
  </si>
  <si>
    <t>N#CC(c1ccc(F)c(F)c1)N1CCCCCC1</t>
  </si>
  <si>
    <t>N#CC1(N2CCCCCC2)COc2cc(O)ccc21</t>
  </si>
  <si>
    <t>N#CC1(N2CCCCCC2)CCC2(CC1)OCCO2</t>
  </si>
  <si>
    <t>N#CC(c1ccc(F)cc1F)N1CCCCCC1</t>
  </si>
  <si>
    <t>COC(=O)COc1cccc(NS(=O)(=O)C(C)C)c1</t>
  </si>
  <si>
    <t>COC(=O)COc1cccc(NS(=O)(=O)N(C)C)c1</t>
  </si>
  <si>
    <t>CC(c1ccc(O)cc1)N(C)C(=O)c1ccccn1</t>
  </si>
  <si>
    <t>CC(c1ccc(O)cc1)N(C)C(=O)c1ccncc1</t>
  </si>
  <si>
    <t>CC(c1ccc(O)cc1)N(C)C(=O)c1cccnc1</t>
  </si>
  <si>
    <t>CC(c1ccc(O)cc1)N(C)C(=O)C1CCCCC1</t>
  </si>
  <si>
    <t>CC(c1ccc(O)cc1)N(C)C(=O)c1cnccn1</t>
  </si>
  <si>
    <t>CC(c1ccc(O)cc1)N(C)C(=O)CC1CCCC1</t>
  </si>
  <si>
    <t>CC(c1ccc(O)cc1)N(C)C(=O)c1cccs1</t>
  </si>
  <si>
    <t>CC(c1ccc(O)cc1)N(C)C(=O)c1ccsc1</t>
  </si>
  <si>
    <t>Cc1occc1C(=O)N(C)C(C)c1ccc(O)cc1</t>
  </si>
  <si>
    <t>Cc1ccoc1C(=O)N(C)C(C)c1ccc(O)cc1</t>
  </si>
  <si>
    <t>Cc1oncc1C(=O)N(C)C(C)c1ccc(O)cc1</t>
  </si>
  <si>
    <t>CC(c1ccc(O)cc1)N(C)C(=O)CC(F)(F)F</t>
  </si>
  <si>
    <t>Cc1ncsc1C(=O)N(C)C(C)c1ccc(O)cc1</t>
  </si>
  <si>
    <t>Cc1ccc(C(=O)N(C)C(C)c2ccc(O)cc2)s1</t>
  </si>
  <si>
    <t>Cc1ccsc1C(=O)N(C)C(C)c1ccc(O)cc1</t>
  </si>
  <si>
    <t>CC(=O)NCC(=O)N(C)C(C)c1ccc(O)cc1</t>
  </si>
  <si>
    <t>CC(c1ccc(O)cc1)N(C)C(=O)C1CCC(=O)N1</t>
  </si>
  <si>
    <t>CC(c1ccc(O)cc1)N(C)C(=O)C1CC=CCC1</t>
  </si>
  <si>
    <t>CC(c1ccc(O)cc1)N(C)C(=O)Cn1cnnn1</t>
  </si>
  <si>
    <t>CC(c1ccc(O)cc1)N(C)C(=O)CC1C=CCC1</t>
  </si>
  <si>
    <t>CC(c1ccc(O)cc1)N(C)C(=O)Cc1cccs1</t>
  </si>
  <si>
    <t>CC(c1ccc(O)cc1)N(C)C(=O)c1cccn1C</t>
  </si>
  <si>
    <t>CC(c1ccc(O)cc1)N(C)C(=O)c1cc(Br)c[nH]1</t>
  </si>
  <si>
    <t>CC(c1ccc(O)cc1)N(C)C(=O)c1cc(Cl)c[nH]1</t>
  </si>
  <si>
    <t>CC(c1ccc(O)cc1)N(C)C(=O)c1cnn(C)c1</t>
  </si>
  <si>
    <t>Cc1cc(C(=O)N(C)C(C)c2ccc(O)cc2)on1</t>
  </si>
  <si>
    <t>Cc1nnsc1C(=O)N(C)C(C)c1ccc(O)cc1</t>
  </si>
  <si>
    <t>Cc1cc(C(=O)N(C)C(C)c2ccc(O)cc2)no1</t>
  </si>
  <si>
    <t>Cc1ccc(C(=O)N(C)C(C)c2ccc(O)cc2)o1</t>
  </si>
  <si>
    <t>CC(c1ccc(O)cc1)N(C)C(=O)Cc1ccsc1</t>
  </si>
  <si>
    <t>CC(c1ccc(O)cc1)N(C)C(=O)C1CCOCC1</t>
  </si>
  <si>
    <t>CC(c1ccc(O)cc1)N(C)C(=O)Cn1cncn1</t>
  </si>
  <si>
    <t>CC(c1ccc(O)cc1)N(C)C(=O)c1c[nH]c(=O)[nH]1</t>
  </si>
  <si>
    <t>CC(c1ccc(O)cc1)N(C)C(=O)Cn1cccn1</t>
  </si>
  <si>
    <t>CC(c1ccc(O)cc1)N(C)C(=O)c1ccnn1C</t>
  </si>
  <si>
    <t>CC(C)COC(=O)N(C)C(C)c1ccc(O)cc1</t>
  </si>
  <si>
    <t>CC(c1ccc(O)cc1)N(C)C(=O)NC(C)(C)C</t>
  </si>
  <si>
    <t>CCCCNC(=O)N(C)C(C)c1ccc(O)cc1</t>
  </si>
  <si>
    <t>CC(c1ccc(O)cc1)N(C)S(=O)(=O)C(C)C</t>
  </si>
  <si>
    <t>CC(c1ccc(O)cc1)N(C)S(=O)(=O)c1cn[nH]c1</t>
  </si>
  <si>
    <t>CC(c1ccc(O)cc1)N(C)S(=O)(=O)C(F)F</t>
  </si>
  <si>
    <t>CC(c1ccc(O)cc1)N(C)S(=O)(=O)c1cccs1</t>
  </si>
  <si>
    <t>CCCS(=O)(=O)N(C)C(C)c1ccc(O)cc1</t>
  </si>
  <si>
    <t>CCCCS(=O)(=O)N(C)C(C)c1ccc(O)cc1</t>
  </si>
  <si>
    <t>CCN(CC)S(=O)(=O)N(C)C(C)c1ccc(O)cc1</t>
  </si>
  <si>
    <t>CC(c1ccc(O)cc1)N(C)S(=O)(=O)N1CCCC1</t>
  </si>
  <si>
    <t>CC(c1ccc(O)cc1)N(C)S(=O)(=O)N(C)C</t>
  </si>
  <si>
    <t>Cc1csc(CNC(C)c2cc(F)ccc2F)n1</t>
  </si>
  <si>
    <t>COC(=O)c1ccc(CNCc2nc(C)cs2)cc1</t>
  </si>
  <si>
    <t>Cc1csc(CNC(C)c2ccc(C#N)cc2)n1</t>
  </si>
  <si>
    <t>Cc1csc(CNC(C)c2c(F)cccc2F)n1</t>
  </si>
  <si>
    <t>COc1ccc(CC(C)NCc2nc(C)cs2)cc1</t>
  </si>
  <si>
    <t>COc1ncnc(OC)c1CNCc1nc(C)cs1</t>
  </si>
  <si>
    <t>Cc1csc(CNC(c2ccccc2)c2ccncc2)n1</t>
  </si>
  <si>
    <t>COC(=O)c1ccccc1CNCc1nc(C)cs1</t>
  </si>
  <si>
    <t>COc1ccccc1CC(C)NCc1nc(C)cs1</t>
  </si>
  <si>
    <t>Cc1csc(CNC(c2cccs2)c2cccs2)n1</t>
  </si>
  <si>
    <t>COC(=O)c1ccc(CNCc2nc(C)cs2)o1</t>
  </si>
  <si>
    <t>Cc1csc(CNC(C)c2c(C)nc(C)[nH]c2=O)n1</t>
  </si>
  <si>
    <t>Cc1csc(CNC2CS(=O)(=O)c3ccccc32)n1</t>
  </si>
  <si>
    <t>Cc1csc(CNCC(O)c2ccc(C#N)cc2)n1</t>
  </si>
  <si>
    <t>Cc1csc(CNC(=O)c2ccc(C)c(N)c2)n1</t>
  </si>
  <si>
    <t>Cc1csc(CNC(=O)C(N)c2ccccc2)n1</t>
  </si>
  <si>
    <t>Cc1csc(CNC(=O)c2ccc(N)c(C)c2)n1</t>
  </si>
  <si>
    <t>Cc1csc(CNC(=O)CNc2ccccc2)n1</t>
  </si>
  <si>
    <t>Cc1csc(CNC(=O)c2ccc(Cl)c(N)c2)n1</t>
  </si>
  <si>
    <t>Cc1csc(CNC(=O)c2cc(F)ccc2N)n1</t>
  </si>
  <si>
    <t>Cc1csc(CNC(=O)c2ccc3c(c2)CCN3)n1</t>
  </si>
  <si>
    <t>Cc1csc(CNCC(O)c2ccc(F)cc2)n1</t>
  </si>
  <si>
    <t>Cc1csc(CNCC(O)c2cccc(Br)c2)n1</t>
  </si>
  <si>
    <t>Cc1csc(CNCC(O)c2ccccc2F)n1</t>
  </si>
  <si>
    <t>Cc1csc(CNCC(O)c2ccc(Cl)cc2)n1</t>
  </si>
  <si>
    <t>Cc1csc(CNCC(O)c2ccccc2Cl)n1</t>
  </si>
  <si>
    <t>Cc1csc(CNCC(O)c2cc(Cl)ccc2Cl)n1</t>
  </si>
  <si>
    <t>Cc1csc(CNCC(O)c2ccc(F)cc2F)n1</t>
  </si>
  <si>
    <t>Cc1csc(CNCC(O)c2cc(F)ccc2F)n1</t>
  </si>
  <si>
    <t>Cc1csc(CNCC(O)c2cccc(F)c2)n1</t>
  </si>
  <si>
    <t>COc1ccc(C(O)CNCc2nc(C)cs2)cc1</t>
  </si>
  <si>
    <t>Cc1csc(CNCC(O)c2ccc(F)c(F)c2)n1</t>
  </si>
  <si>
    <t>Cc1csc(CNCC(O)c2c(F)cccc2F)n1</t>
  </si>
  <si>
    <t>Cc1csc(CNCc2cc(=O)n(C)c(=O)n2C)n1</t>
  </si>
  <si>
    <t>Cc1csc(CNCc2nc3ccsc3c(=O)[nH]2)n1</t>
  </si>
  <si>
    <t>Cc1csc(CNCc2cc(F)ccc2Br)n1</t>
  </si>
  <si>
    <t>Cc1csc(CNCc2ccc(C#N)cc2F)n1</t>
  </si>
  <si>
    <t>Cc1csc(CNCc2cc(C#N)ccc2F)n1</t>
  </si>
  <si>
    <t>Cc1csc(CNCc2ccc(F)cc2Br)n1</t>
  </si>
  <si>
    <t>Cc1csc(CNCc2ccc(C(N)=O)cc2F)n1</t>
  </si>
  <si>
    <t>Cc1csc(CNCc2cc(C(N)=O)ccc2F)n1</t>
  </si>
  <si>
    <t>CCn1cc(Br)cc1C(=O)NCc1nc(C)cs1</t>
  </si>
  <si>
    <t>CCCn1cc(Br)cc1C(=O)NCc1nc(C)cs1</t>
  </si>
  <si>
    <t>Cc1csc(CNC(=O)c2cc(Br)cn2C(C)C)n1</t>
  </si>
  <si>
    <t>Cc1csc(CNC(=O)c2cc(Br)cn2C2CC2)n1</t>
  </si>
  <si>
    <t>Cc1csc(CNc2cc3ccccc3c(=O)[nH]2)n1</t>
  </si>
  <si>
    <t>CCS(=O)(=O)c1ccc(NCc2nc(C)cs2)cc1</t>
  </si>
  <si>
    <t>CCS(=O)(=O)c1ccccc1NCc1nc(C)cs1</t>
  </si>
  <si>
    <t>Cc1csc(CNc2ccc(S(N)(=O)=O)cc2)n1</t>
  </si>
  <si>
    <t>CNS(=O)(=O)c1ccc(NCc2nc(C)cs2)cc1</t>
  </si>
  <si>
    <t>Cc1csc(CNc2ccccc2S(N)(=O)=O)n1</t>
  </si>
  <si>
    <t>CNS(=O)(=O)c1ccccc1NCc1nc(C)cs1</t>
  </si>
  <si>
    <t>CCNC(=O)c1cc(NCc2nc(C)cs2)ccn1</t>
  </si>
  <si>
    <t>CCOC(=O)c1cccnc1NCc1nc(C)cs1</t>
  </si>
  <si>
    <t>Cc1csc(CNS(=O)(=O)c2c(C)n[nH]c2C)n1</t>
  </si>
  <si>
    <t>Cc1csc(CNS(=O)(=O)c2ccc(=O)[nH]c2)n1</t>
  </si>
  <si>
    <t>Cc1csc(CNS(=O)(=O)c2cn[nH]c2C)n1</t>
  </si>
  <si>
    <t>Cc1csc(CNS(=O)(=O)c2cn[nH]c2)n1</t>
  </si>
  <si>
    <t>Cc1csc(CNS(=O)(=O)c2sc(=O)[nH]c2C)n1</t>
  </si>
  <si>
    <t>Cc1csc(CNC(=O)c2cccc3[nH]ccc23)n1</t>
  </si>
  <si>
    <t>Cc1csc(CNC(=O)c2c(C)n[nH]c2C)n1</t>
  </si>
  <si>
    <t>NC(=O)c1cc(NC2CCC(C(N)=O)CC2)ccn1</t>
  </si>
  <si>
    <t>NC(=O)C1CCC(Nc2n[nH]c(=O)[nH]c2=O)CC1</t>
  </si>
  <si>
    <t>N#Cc1ccc(NC2CCC(C(N)=O)CC2)c(F)c1</t>
  </si>
  <si>
    <t>NC(=O)C1CCC(Nc2ccc(Cl)cn2)CC1</t>
  </si>
  <si>
    <t>NC(=O)C1CCC(Nc2ncnc3[nH]cnc23)CC1</t>
  </si>
  <si>
    <t>NC(=O)C1CCC(Nc2ncccc2Cl)CC1</t>
  </si>
  <si>
    <t>NC(=O)C1CCC(Nc2nc3ccccc3s2)CC1</t>
  </si>
  <si>
    <t>NC(=O)C1CCC(Nc2ncc(Cl)cc2Cl)CC1</t>
  </si>
  <si>
    <t>NC(=O)c1cccnc1NC1CCC(C(N)=O)CC1</t>
  </si>
  <si>
    <t>NC(=O)C1CCC(Nc2nc3ccccc3o2)CC1</t>
  </si>
  <si>
    <t>Cc1[nH]ncc1S(=O)(=O)NC1CCC(C(N)=O)CC1</t>
  </si>
  <si>
    <t>NC(=O)C1CCC(NS(=O)(=O)c2cn[nH]c2)CC1</t>
  </si>
  <si>
    <t>Cc1n[nH]c(C)c1C(=O)NC1CCC(C(N)=O)CC1</t>
  </si>
  <si>
    <t>CN(Cc1ccc(O)cc1)C(=O)Cc1ccncc1</t>
  </si>
  <si>
    <t>CN(Cc1ccc(O)cc1)C(=O)c1cccc(O)c1</t>
  </si>
  <si>
    <t>CN(Cc1ccc(O)cc1)C(=O)c1ccc(=O)oc1</t>
  </si>
  <si>
    <t>CN(Cc1ccc(O)cc1)C(=O)C1CC2C=CC1C2</t>
  </si>
  <si>
    <t>CN(Cc1ccc(O)cc1)C(=O)CCn1ccnc1</t>
  </si>
  <si>
    <t>CN(Cc1ccc(O)cc1)C(=O)c1ccc(O)cc1</t>
  </si>
  <si>
    <t>CN(Cc1ccc(O)cc1)C(=O)Cc1cccs1</t>
  </si>
  <si>
    <t>Cc1c(C(=O)N(C)Cc2ccc(O)cc2)cnn1C</t>
  </si>
  <si>
    <t>Cc1nnsc1C(=O)N(C)Cc1ccc(O)cc1</t>
  </si>
  <si>
    <t>CN(Cc1ccc(O)cc1)C(=O)CCn1cccn1</t>
  </si>
  <si>
    <t>CN(Cc1ccc(O)cc1)C(=O)CCn1cncn1</t>
  </si>
  <si>
    <t>CC(C(=O)N(C)Cc1ccc(O)cc1)n1cccn1</t>
  </si>
  <si>
    <t>CN(Cc1ccc(O)cc1)C(=O)CCn1ccnn1</t>
  </si>
  <si>
    <t>CN(Cc1ccc(O)cc1)C(=O)c1c[nH]c(=O)cn1</t>
  </si>
  <si>
    <t>CN(Cc1ccc(O)cc1)C(=O)Cc1ccccn1</t>
  </si>
  <si>
    <t>CCn1cccc1C(=O)N(C)Cc1ccc(O)cc1</t>
  </si>
  <si>
    <t>CN(Cc1ccc(O)cc1)C(=O)Oc1ccccc1</t>
  </si>
  <si>
    <t>CN(Cc1ccc(O)cc1)S(=O)(=O)c1cccnc1</t>
  </si>
  <si>
    <t>CN(Cc1ccc(O)cc1)S(=O)(=O)c1ccccc1</t>
  </si>
  <si>
    <t>CN(Cc1ccc(O)cc1)S(=O)(=O)c1cccs1</t>
  </si>
  <si>
    <t>CCCCS(=O)(=O)N(C)Cc1ccc(O)cc1</t>
  </si>
  <si>
    <t>CN(Cc1ccc(O)cc1)S(=O)(=O)Cc1ccccc1</t>
  </si>
  <si>
    <t>Cc1ccc(S(=O)(=O)N(C)Cc2ccc(O)cc2)s1</t>
  </si>
  <si>
    <t>CCN(CC)S(=O)(=O)N(C)Cc1ccc(O)cc1</t>
  </si>
  <si>
    <t>CN(Cc1ccc(O)cc1)S(=O)(=O)N1CCCCC1</t>
  </si>
  <si>
    <t>CN(Cc1ccc(O)cc1)S(=O)(=O)N1CCOCC1</t>
  </si>
  <si>
    <t>CN(Cc1ccc(O)cc1)S(=O)(=O)N1CCCC1</t>
  </si>
  <si>
    <t>CC(NC(=O)c1cccc(N)c1)c1cccc(Cl)c1</t>
  </si>
  <si>
    <t>CC(NC(=O)c1ccc(N)cc1)c1cccc(Cl)c1</t>
  </si>
  <si>
    <t>CC(Cc1ccco1)NCc1nccn1C(F)F</t>
  </si>
  <si>
    <t>CC(Cc1ccco1)NCc1ccccc1C(N)=O</t>
  </si>
  <si>
    <t>CC(Cc1ccco1)NCc1ccc(C#N)cc1F</t>
  </si>
  <si>
    <t>CC(Nc1ccnc(C(N)=O)c1)c1cccc(Cl)c1</t>
  </si>
  <si>
    <t>CC(Cc1ccco1)Nc1ccc(S(C)(=O)=O)cc1</t>
  </si>
  <si>
    <t>CC(Cc1ccco1)Nc1ccccc1S(C)(=O)=O</t>
  </si>
  <si>
    <t>CC(Cc1ccco1)Nc1ccc(S(N)(=O)=O)cc1</t>
  </si>
  <si>
    <t>CC(Cc1ccco1)Nc1ccccc1S(N)(=O)=O</t>
  </si>
  <si>
    <t>CNC(=O)c1cc(NC(C)Cc2ccco2)ccn1</t>
  </si>
  <si>
    <t>Cc1n[nH]c(C)c1S(=O)(=O)NC(C)Cc1ccco1</t>
  </si>
  <si>
    <t>CC(Cc1ccco1)NS(=O)(=O)c1ccc(=O)[nH]c1</t>
  </si>
  <si>
    <t>Cc1[nH]ncc1S(=O)(=O)NC(C)Cc1ccco1</t>
  </si>
  <si>
    <t>CC(Cc1ccco1)NS(=O)(=O)c1cn[nH]c1</t>
  </si>
  <si>
    <t>Cc1[nH]c(=O)sc1S(=O)(=O)NC(C)Cc1ccco1</t>
  </si>
  <si>
    <t>Cc1n[nH]c(C)c1C(=O)NC(C)c1cccc(Cl)c1</t>
  </si>
  <si>
    <t>CC(C)CCCNC(=O)C1Cc2ccccc2CN1</t>
  </si>
  <si>
    <t>CC(C)CCCNC(=O)C1CNc2ccccc2O1</t>
  </si>
  <si>
    <t>CC(C)CCCNC(=O)c1ccc(Cl)c(N)c1</t>
  </si>
  <si>
    <t>CC(C)CCCNc1ccc(S(C)(=O)=O)cc1</t>
  </si>
  <si>
    <t>CCS(=O)(=O)c1ccc(NCCCC(C)C)cc1</t>
  </si>
  <si>
    <t>CC(C)CCCNc1ccccc1S(C)(=O)=O</t>
  </si>
  <si>
    <t>CCS(=O)(=O)c1ccccc1NCCCC(C)C</t>
  </si>
  <si>
    <t>CC(C)CCCNc1ccc(S(N)(=O)=O)cc1</t>
  </si>
  <si>
    <t>CNS(=O)(=O)c1ccc(NCCCC(C)C)cc1</t>
  </si>
  <si>
    <t>CC(C)CCCNc1ccc(S(=O)(=O)N(C)C)cc1</t>
  </si>
  <si>
    <t>CC(C)CCCNc1ccccc1S(N)(=O)=O</t>
  </si>
  <si>
    <t>CNS(=O)(=O)c1ccccc1NCCCC(C)C</t>
  </si>
  <si>
    <t>CC(C)CCCNc1ccccc1S(=O)(=O)N(C)C</t>
  </si>
  <si>
    <t>CCn1cc(Br)cc1C(=O)NCCCC(C)C</t>
  </si>
  <si>
    <t>CC(C)CCCNC(=O)c1cc(Br)cn1C1CC1</t>
  </si>
  <si>
    <t>Cc1n[nH]c(C)c1S(=O)(=O)NCCCC(C)C</t>
  </si>
  <si>
    <t>CC(C)CCCNS(=O)(=O)c1ccc(=O)[nH]c1</t>
  </si>
  <si>
    <t>Cc1[nH]c(=O)sc1S(=O)(=O)NCCCC(C)C</t>
  </si>
  <si>
    <t>O=c1nc(CNCC2CCOC2)[nH]c2ccsc12</t>
  </si>
  <si>
    <t>CCCS(=O)(=O)c1ccc(NCC2CCOC2)cc1</t>
  </si>
  <si>
    <t>CCCS(=O)(=O)c1ccccc1NCC1CCOC1</t>
  </si>
  <si>
    <t>NS(=O)(=O)c1ccccc1NCC1CCOC1</t>
  </si>
  <si>
    <t>CN(C)S(=O)(=O)c1ccccc1NCC1CCOC1</t>
  </si>
  <si>
    <t>CCOC(=O)c1cccnc1NCC1CCOC1</t>
  </si>
  <si>
    <t>Cc1ncc(N)cc1C(=O)N1CCc2sccc2C1</t>
  </si>
  <si>
    <t>COc1ccc(NC(=O)c2cc(N)cnc2C)cn1</t>
  </si>
  <si>
    <t>Cc1ncc(N)cc1C(=O)N1CCCC(C(N)=O)C1</t>
  </si>
  <si>
    <t>Cc1ccc(C)c(NC(=O)c2cc(N)cnc2C)c1</t>
  </si>
  <si>
    <t>Cc1ncc(N)cc1C(=O)NC(C)c1ccccc1</t>
  </si>
  <si>
    <t>Cc1ncc(N)cc1C(=O)NCCc1ccccc1</t>
  </si>
  <si>
    <t>CCN(C(=O)c1cc(N)cnc1C)c1ccccc1</t>
  </si>
  <si>
    <t>COc1cccc(NC(=O)c2cc(N)cnc2C)c1</t>
  </si>
  <si>
    <t>Cc1cccc(NC(=O)c2cc(N)cnc2C)c1C</t>
  </si>
  <si>
    <t>Cc1ccc(NC(=O)c2cc(N)cnc2C)c(C)c1</t>
  </si>
  <si>
    <t>Cc1ccc(NC(=O)c2cc(N)cnc2C)cc1C</t>
  </si>
  <si>
    <t>COc1ccc(NC(=O)c2cc(N)cnc2C)cc1</t>
  </si>
  <si>
    <t>Cc1ncc(N)cc1C(=O)Nc1cccc(Cl)c1</t>
  </si>
  <si>
    <t>Cc1ncc(N)cc1C(=O)Nc1ccc(Cl)cc1</t>
  </si>
  <si>
    <t>Cc1ncc(N)cc1C(=O)Nc1ccccc1C#N</t>
  </si>
  <si>
    <t>Cc1ncc(N)cc1C(=O)Nc1cccc(C#N)c1</t>
  </si>
  <si>
    <t>Cc1ncc(N)cc1C(=O)Nc1ccccc1Br</t>
  </si>
  <si>
    <t>Cc1ncc(N)cc1C(=O)Nc1ccc(Br)cc1</t>
  </si>
  <si>
    <t>Cc1ncc(N)cc1C(=O)Nc1cccc(Br)c1</t>
  </si>
  <si>
    <t>Cc1ncc(N)cc1C(=O)Nc1ccccc1Cl</t>
  </si>
  <si>
    <t>Cc1ncc(N)cc1C(=O)NCc1ccc(F)cc1</t>
  </si>
  <si>
    <t>CC(=O)N1CCN(C(=O)c2cc(N)cnc2C)CC1</t>
  </si>
  <si>
    <t>Cc1ncc(N)cc1C(=O)NCCc1cccs1</t>
  </si>
  <si>
    <t>Cc1ncc(N)cc1C(=O)NCc1ccccc1F</t>
  </si>
  <si>
    <t>Cc1ncc(N)cc1C(=O)Nc1ccc(C#N)cc1</t>
  </si>
  <si>
    <t>Cc1ncc(N)cc1C(=O)N1CCc2ccccc21</t>
  </si>
  <si>
    <t>Cc1ncc(N)cc1C(=O)Nc1ccc(F)cc1F</t>
  </si>
  <si>
    <t>Cc1cc(C)cc(NC(=O)c2cc(N)cnc2C)c1</t>
  </si>
  <si>
    <t>Cc1ccc(F)cc1NC(=O)c1cc(N)cnc1C</t>
  </si>
  <si>
    <t>Cc1ncc(N)cc1C(=O)NCCN1CCOCC1</t>
  </si>
  <si>
    <t>CCc1ccc(NC(=O)c2cc(N)cnc2C)cc1</t>
  </si>
  <si>
    <t>Cc1ccc(NC(=O)c2cc(N)cnc2C)cc1F</t>
  </si>
  <si>
    <t>CCc1ccccc1NC(=O)c1cc(N)cnc1C</t>
  </si>
  <si>
    <t>Cc1cc(F)ccc1NC(=O)c1cc(N)cnc1C</t>
  </si>
  <si>
    <t>Cc1ncc(N)cc1C(=O)Nc1cc(F)cc(F)c1</t>
  </si>
  <si>
    <t>Cc1cccc(C)c1NC(=O)c1cc(N)cnc1C</t>
  </si>
  <si>
    <t>CCc1cccc(NC(=O)c2cc(N)cnc2C)c1</t>
  </si>
  <si>
    <t>Cc1ccc(CNC(=O)c2cc(N)cnc2C)cc1</t>
  </si>
  <si>
    <t>CCN(C(=O)c1cc(N)cnc1C)C1CCCCC1</t>
  </si>
  <si>
    <t>Cc1ncc(N)cc1C(=O)NC1CCCC(C)C1C</t>
  </si>
  <si>
    <t>Cc1ncc(N)cc1C(=O)N1CCC(C(N)=O)CC1</t>
  </si>
  <si>
    <t>Cc1ncc(N)cc1C(=O)N(C)Cc1ccccc1</t>
  </si>
  <si>
    <t>Cc1ncc(N)cc1C(=O)Nc1cc(Cl)ccc1Cl</t>
  </si>
  <si>
    <t>CSc1cccc(NC(=O)c2cc(N)cnc2C)c1</t>
  </si>
  <si>
    <t>Cc1ccc(NC(=O)c2cc(N)cnc2C)cc1Cl</t>
  </si>
  <si>
    <t>Cc1ccc(NC(=O)c2cc(N)cnc2C)c(Br)c1</t>
  </si>
  <si>
    <t>COc1ccccc1NC(=O)c1cc(N)cnc1C</t>
  </si>
  <si>
    <t>Cc1ncc(N)cc1C(=O)Nc1cccc(Cl)c1C</t>
  </si>
  <si>
    <t>Cc1ncc(N)cc1C(=O)Nc1ccc(Cl)cc1Cl</t>
  </si>
  <si>
    <t>Cc1cc(Br)ccc1NC(=O)c1cc(N)cnc1C</t>
  </si>
  <si>
    <t>Cc1ncc(N)cc1C(=O)Nc1ccnn1C(C)C</t>
  </si>
  <si>
    <t>CSc1ccc(NC(=O)c2cc(N)cnc2C)cc1</t>
  </si>
  <si>
    <t>Cc1ncc(N)cc1C(=O)Nc1cc(F)ccc1F</t>
  </si>
  <si>
    <t>Cc1ncc(N)cc1C(=O)Nc1ccc(Br)cc1F</t>
  </si>
  <si>
    <t>Cc1cc(NC(=O)c2cc(N)cnc2C)ccc1Br</t>
  </si>
  <si>
    <t>Cc1ncc(N)cc1C(=O)NCc1ccccc1Cl</t>
  </si>
  <si>
    <t>Cc1ncc(N)cc1C(=O)Nc1cc(Cl)cc(Cl)c1</t>
  </si>
  <si>
    <t>Cc1ncc(N)cc1C(=O)Nc1ccc(Cl)c(Cl)c1</t>
  </si>
  <si>
    <t>Cc1ncc(N)cc1C(=O)NCCc1ccccn1</t>
  </si>
  <si>
    <t>Cc1ccc(Cl)cc1NC(=O)c1cc(N)cnc1C</t>
  </si>
  <si>
    <t>Cc1cc(Cl)ccc1NC(=O)c1cc(N)cnc1C</t>
  </si>
  <si>
    <t>Cc1cc(C)nc(NC(=O)c2cc(N)cnc2C)n1</t>
  </si>
  <si>
    <t>Cc1ncc(N)cc1C(=O)NCc1ccc(Cl)cc1</t>
  </si>
  <si>
    <t>Cc1ncc(N)cc1C(=O)Nc1cccc(Cl)c1Cl</t>
  </si>
  <si>
    <t>Cc1ccc(NC(=O)c2cc(N)cnc2C)c(F)c1</t>
  </si>
  <si>
    <t>Cc1ncc(N)cc1C(=O)Nc1ccc(F)c(Cl)c1</t>
  </si>
  <si>
    <t>Cc1ncc(N)cc1C(=O)Nc1ccc(F)cc1Br</t>
  </si>
  <si>
    <t>Cc1ccc(NC(=O)c2cc(N)cnc2C)c(Cl)c1</t>
  </si>
  <si>
    <t>Cc1ccc(F)c(NC(=O)c2cc(N)cnc2C)c1</t>
  </si>
  <si>
    <t>Cc1ncc(N)cc1C(=O)Nc1cccc(Cl)c1F</t>
  </si>
  <si>
    <t>Cc1ncc(N)cc1C(=O)NCc1cccc(F)c1</t>
  </si>
  <si>
    <t>Cc1ncc(N)cc1C(=O)Nc1c(F)cccc1F</t>
  </si>
  <si>
    <t>CCCCN(CCCC)C(=O)c1cc(N)cnc1C</t>
  </si>
  <si>
    <t>Cc1ncc(N)cc1C(=O)Nc1ccc(F)cc1Cl</t>
  </si>
  <si>
    <t>Cc1ncc(N)cc1C(=O)Nc1ccc(Br)cc1Cl</t>
  </si>
  <si>
    <t>Cc1ncc(N)cc1C(=O)N(C)CC(=O)N(C)C</t>
  </si>
  <si>
    <t>Cc1ncc(N)cc1C(=O)Nc1cc(Cl)ccc1F</t>
  </si>
  <si>
    <t>COC(=O)C(NC(=O)c1cc(N)cnc1C)C(C)C</t>
  </si>
  <si>
    <t>Cc1ncc(N)cc1C(=O)N1CCN(CCO)CC1</t>
  </si>
  <si>
    <t>Cc1ncc(N)cc1C(=O)NC(C)c1cccnc1</t>
  </si>
  <si>
    <t>Cc1ncc(N)cc1C(=O)NC(C)c1ccncc1</t>
  </si>
  <si>
    <t>Cc1ncc(N)cc1C(=O)NC(C)c1ccccn1</t>
  </si>
  <si>
    <t>Cc1ccc(CN(C)C(=O)c2cc(N)cnc2C)o1</t>
  </si>
  <si>
    <t>Cc1ncc(N)cc1C(=O)N(C)Cc1ccsc1</t>
  </si>
  <si>
    <t>Cc1ncc(N)cc1C(=O)NC(C)c1cccs1</t>
  </si>
  <si>
    <t>Cc1ncc(N)cc1C(=O)NCCNS(C)(=O)=O</t>
  </si>
  <si>
    <t>Cc1ncc(N)cc1C(=O)NCCS(N)(=O)=O</t>
  </si>
  <si>
    <t>Cc1ncc(N)cc1C(=O)Nc1cc(Br)ccc1F</t>
  </si>
  <si>
    <t>Cc1ncc(N)cc1C(=O)N(C)Cc1cccnc1</t>
  </si>
  <si>
    <t>Cc1ncc(N)cc1C(=O)N(C)Cc1ccncc1</t>
  </si>
  <si>
    <t>Cc1ncc(N)cc1C(=O)N(C)Cc1ccccn1</t>
  </si>
  <si>
    <t>CCCNC(=O)CNC(=O)c1cc(N)cnc1C</t>
  </si>
  <si>
    <t>Cc1ncc(N)cc1C(=O)NCC(=O)NC(C)C</t>
  </si>
  <si>
    <t>Cc1ncc(N)cc1C(=O)N(C)CC(=O)NC1CC1</t>
  </si>
  <si>
    <t>CCN(CC(=O)NC)C(=O)c1cc(N)cnc1C</t>
  </si>
  <si>
    <t>CCC1COC(C)CN1C(=O)c1cc(N)cnc1C</t>
  </si>
  <si>
    <t>CCNC(=O)C(C)NC(=O)c1cc(N)cnc1C</t>
  </si>
  <si>
    <t>Cc1ncc(N)cc1C(=O)NC(C)C(=O)N(C)C</t>
  </si>
  <si>
    <t>CCC(CC)CN(CC)C(=O)c1cc(N)cnc1C</t>
  </si>
  <si>
    <t>Cc1ncc(N)cc1C(=O)N(CC(C)C)CC(C)C</t>
  </si>
  <si>
    <t>COCCN(CCOC)C(=O)c1cc(N)cnc1C</t>
  </si>
  <si>
    <t>CCN(CC(=O)N(C)C)C(=O)c1cc(N)cnc1C</t>
  </si>
  <si>
    <t>Cc1cc(CN(C)C(=O)c2cc(N)cnc2C)no1</t>
  </si>
  <si>
    <t>Cc1ncc(N)cc1C(=O)N(C)C1CCCCCC1</t>
  </si>
  <si>
    <t>Cc1ccc(Br)cc1NC(=O)c1cc(N)cnc1C</t>
  </si>
  <si>
    <t>Cc1ncc(N)cc1C(=O)NCCc1cccnc1</t>
  </si>
  <si>
    <t>Cc1ncc(N)cc1C(=O)NCCc1ccncc1</t>
  </si>
  <si>
    <t>Cc1ccccc1CNC(=O)c1cc(N)cnc1C</t>
  </si>
  <si>
    <t>Cc1cccc(CNC(=O)c2cc(N)cnc2C)c1</t>
  </si>
  <si>
    <t>Cc1ncc(N)cc1C(=O)NCCC1CCCCC1</t>
  </si>
  <si>
    <t>Cc1ncc(N)cc1C(=O)NCC1COCCO1</t>
  </si>
  <si>
    <t>Nc1cc(C(=O)NCCC2CCCO2)ccc1Cl</t>
  </si>
  <si>
    <t>Nc1ccc(F)cc1C(=O)NCCC1CCCO1</t>
  </si>
  <si>
    <t>O=C(NCCC1CCCO1)c1ccc2c(c1)CCN2</t>
  </si>
  <si>
    <t>O=c1nc(CNCCC2CCCO2)[nH]c2ccsc12</t>
  </si>
  <si>
    <t>O=c1[nH]c(NCCC2CCCO2)cc2ccccc12</t>
  </si>
  <si>
    <t>CS(=O)(=O)c1ccc(NCCC2CCCO2)cc1</t>
  </si>
  <si>
    <t>CCS(=O)(=O)c1ccc(NCCC2CCCO2)cc1</t>
  </si>
  <si>
    <t>CCS(=O)(=O)c1ccccc1NCCC1CCCO1</t>
  </si>
  <si>
    <t>NS(=O)(=O)c1ccc(NCCC2CCCO2)cc1</t>
  </si>
  <si>
    <t>CNS(=O)(=O)c1ccc(NCCC2CCCO2)cc1</t>
  </si>
  <si>
    <t>NS(=O)(=O)c1ccccc1NCCC1CCCO1</t>
  </si>
  <si>
    <t>CNS(=O)(=O)c1ccccc1NCCC1CCCO1</t>
  </si>
  <si>
    <t>CN(C)C(=O)c1cc(NCCC2CCCO2)ccn1</t>
  </si>
  <si>
    <t>CCNC(=O)c1cc(NCCC2CCCO2)ccn1</t>
  </si>
  <si>
    <t>CCn1cc(Br)cc1C(=O)NCCC1CCCO1</t>
  </si>
  <si>
    <t>CCCn1cc(Br)cc1C(=O)NCCC1CCCO1</t>
  </si>
  <si>
    <t>CC(C)n1cc(Br)cc1C(=O)NCCC1CCCO1</t>
  </si>
  <si>
    <t>O=C(NCCC1CCCO1)c1cc(Br)cn1C1CC1</t>
  </si>
  <si>
    <t>CCOC(=O)c1cccnc1NCCC1CCCO1</t>
  </si>
  <si>
    <t>O=c1ccc(S(=O)(=O)NCCC2CCCO2)c[nH]1</t>
  </si>
  <si>
    <t>Cc1[nH]ncc1S(=O)(=O)NCCC1CCCO1</t>
  </si>
  <si>
    <t>O=C(NCCC1CCCO1)c1c[nH]c2ccccc12</t>
  </si>
  <si>
    <t>O=C(NCCC1CCCO1)c1cccc2[nH]ccc12</t>
  </si>
  <si>
    <t>Cc1ccc(C(C)NCC(O)c2cccc(Br)c2)o1</t>
  </si>
  <si>
    <t>Cc1ccc(C(C)NCC(O)c2ccccc2F)o1</t>
  </si>
  <si>
    <t>Cc1ccc(C(C)NCC(O)c2cccs2)o1</t>
  </si>
  <si>
    <t>Cc1ccc(C(C)NCC(O)c2ccccc2Cl)o1</t>
  </si>
  <si>
    <t>Cc1ccc(C(C)NCC(O)c2cccc(F)c2)o1</t>
  </si>
  <si>
    <t>Cc1ccc(C(C)Nc2ccccc2S(N)(=O)=O)o1</t>
  </si>
  <si>
    <t>Cc1ccc(C(C)NS(=O)(=O)c2ccc(=O)[nH]c2)o1</t>
  </si>
  <si>
    <t>Cc1ccc(C(C)NS(=O)(=O)c2cn[nH]c2C)o1</t>
  </si>
  <si>
    <t>Cc1ccc(C(C)NS(=O)(=O)c2cn[nH]c2)o1</t>
  </si>
  <si>
    <t>CC(C)N(CCCO)C(=O)c1cc(Br)cn1C</t>
  </si>
  <si>
    <t>Cc1nn(C)c(C)c1C(=O)N(CCCO)C(C)C</t>
  </si>
  <si>
    <t>CC(C)N(CCCO)C(=O)c1cc(Cl)cn1C</t>
  </si>
  <si>
    <t>COc1ccccc1CC(=O)N(CCCO)C(C)C</t>
  </si>
  <si>
    <t>CCOc1ccccc1C(=O)N(CCCO)C(C)C</t>
  </si>
  <si>
    <t>CC(C)N(CCCO)C(=O)c1ccc(O)cc1O</t>
  </si>
  <si>
    <t>CC(C)N(CCCO)C(=O)c1cc2c(s1)CCCC2</t>
  </si>
  <si>
    <t>CC(C)N(CCCO)C(=O)c1ccccc1Cl</t>
  </si>
  <si>
    <t>CC(C)N(CCCO)C(=O)c1ccc(Cl)cc1</t>
  </si>
  <si>
    <t>COc1ccccc1C(=O)N(CCCO)C(C)C</t>
  </si>
  <si>
    <t>CC(C)N(CCCO)C(=O)c1cccc(Cl)c1</t>
  </si>
  <si>
    <t>COc1ccc(C(=O)N(CCCO)C(C)C)cc1</t>
  </si>
  <si>
    <t>CC(C)N(CCCO)C(=O)c1ccc(Cl)c(Cl)c1</t>
  </si>
  <si>
    <t>COc1cccc(C(=O)N(CCCO)C(C)C)c1</t>
  </si>
  <si>
    <t>CC(C)N(CCCO)C(=O)c1ccc2c(c1)OCO2</t>
  </si>
  <si>
    <t>CC(C)N(CCCO)C(=O)c1cc(Cl)cc(Cl)c1</t>
  </si>
  <si>
    <t>CC(C)N(CCCO)C(=O)c1ccc(F)cc1F</t>
  </si>
  <si>
    <t>CC(C)N(CCCO)C(=O)c1ccc(F)cc1Cl</t>
  </si>
  <si>
    <t>Cc1ccc(C(=O)N(CCCO)C(C)C)cc1F</t>
  </si>
  <si>
    <t>Cc1ccc(C(=O)N(CCCO)C(C)C)cc1O</t>
  </si>
  <si>
    <t>CC(C)N(CCCO)C(=O)c1cccc(Cl)c1Cl</t>
  </si>
  <si>
    <t>Cc1cc(C)c(C(=O)N(CCCO)C(C)C)c(C)c1</t>
  </si>
  <si>
    <t>CC(C)N(CCCO)C(=O)c1c(Cl)cccc1Cl</t>
  </si>
  <si>
    <t>COc1ccc(CC(=O)N(CCCO)C(C)C)cc1</t>
  </si>
  <si>
    <t>CC(C)N(CCCO)C(=O)COc1ccc(Cl)cc1</t>
  </si>
  <si>
    <t>CC(C)N(CCCO)C(=O)c1n[nH]c2ccccc12</t>
  </si>
  <si>
    <t>COc1cccc(CC(=O)N(CCCO)C(C)C)c1</t>
  </si>
  <si>
    <t>CC(C)N(CCCO)C(=O)c1cc(Cl)ccc1Cl</t>
  </si>
  <si>
    <t>CC(C)N(CCCO)C(=O)CC1CC2CCC1C2</t>
  </si>
  <si>
    <t>CC(C)N(CCCO)C(=O)c1cc(F)cc(F)c1</t>
  </si>
  <si>
    <t>CC(C)N(CCCO)C(=O)CCC1CCCCC1</t>
  </si>
  <si>
    <t>CC(C)N(CCCO)C(=O)c1ccc(O)c(Cl)c1</t>
  </si>
  <si>
    <t>CC(C)N(CCCO)C(=O)c1c(F)cccc1Cl</t>
  </si>
  <si>
    <t>CCOc1ccc(C(=O)N(CCCO)C(C)C)cc1</t>
  </si>
  <si>
    <t>CC(C)N(CCCO)C(=O)C(C)(C)c1ccccc1</t>
  </si>
  <si>
    <t>COc1ccc(Cl)cc1C(=O)N(CCCO)C(C)C</t>
  </si>
  <si>
    <t>CC(C)N(CCCO)C(=O)c1cc2c(s1)CCC2</t>
  </si>
  <si>
    <t>CC(C)N(CCCO)C(=O)Cc1cccc(F)c1</t>
  </si>
  <si>
    <t>CC(C)N(CCCO)C(=O)Cc1ccccc1Cl</t>
  </si>
  <si>
    <t>CC(C)N(CCCO)C(=O)c1ccc(F)c(F)c1</t>
  </si>
  <si>
    <t>CC(C)N(CCCO)C(=O)C1Cc2ccccc2O1</t>
  </si>
  <si>
    <t>CCC(C(=O)N(CCCO)C(C)C)c1ccccc1</t>
  </si>
  <si>
    <t>CC(C)N(CCCO)C(=O)c1c(F)cccc1F</t>
  </si>
  <si>
    <t>COc1cc(C(=O)N(CCCO)C(C)C)ccc1C</t>
  </si>
  <si>
    <t>CC(C)N(CCCO)C(=O)c1ccc(Cl)cc1F</t>
  </si>
  <si>
    <t>CC(C)N(CCCO)C(=O)c1cc(Cl)ccc1F</t>
  </si>
  <si>
    <t>CC(C)c1ccc(C(=O)N(CCCO)C(C)C)cc1</t>
  </si>
  <si>
    <t>CC(C)N(CCCO)C(=O)c1ccc2c(c1)CCC2</t>
  </si>
  <si>
    <t>CC(C)N(CCCO)C(=O)c1cncc(Br)c1</t>
  </si>
  <si>
    <t>Cc1noc(C)c1CC(=O)N(CCCO)C(C)C</t>
  </si>
  <si>
    <t>CC(C)N(CCCO)C(=O)c1cccc(N(C)C)c1</t>
  </si>
  <si>
    <t>CC(C)N(CCCO)C(=O)c1ccc(Cl)cc1O</t>
  </si>
  <si>
    <t>CC(C)N(CCCO)C(=O)Cc1ccc(Cl)cc1</t>
  </si>
  <si>
    <t>CC(C)N(CCCO)C(=O)c1cc(F)ccc1F</t>
  </si>
  <si>
    <t>CC(C)N(CCCO)C(=O)c1cc2ccccc2o1</t>
  </si>
  <si>
    <t>CC(C)N(CCCO)C(=O)c1ccc(N(C)C)cc1</t>
  </si>
  <si>
    <t>CC(=O)c1c[nH]c(C(=O)N(CCCO)C(C)C)c1</t>
  </si>
  <si>
    <t>COc1ncccc1C(=O)N(CCCO)C(C)C</t>
  </si>
  <si>
    <t>CC(C)N(CCCO)C(=O)CN(C)c1ncccn1</t>
  </si>
  <si>
    <t>CC(C)N(CCCO)C(=O)c1ccc(N(C)C)nc1</t>
  </si>
  <si>
    <t>CC(C)N(CCCO)C(=O)Cn1cccnc1=O</t>
  </si>
  <si>
    <t>COCc1ccccc1C(=O)N(CCCO)C(C)C</t>
  </si>
  <si>
    <t>Cc1nc(C(=O)N(CCCO)C(C)C)ccc1C#N</t>
  </si>
  <si>
    <t>CC(=O)Nc1nc(C(=O)N(CCCO)C(C)C)cs1</t>
  </si>
  <si>
    <t>CC(C)N(CCCO)C(=O)c1ccc2[nH]ncc2c1</t>
  </si>
  <si>
    <t>CC(C)N(CCCO)C(=O)c1ccc2c(c1)CCO2</t>
  </si>
  <si>
    <t>CSc1ccccc1C(=O)N(CCCO)C(C)C</t>
  </si>
  <si>
    <t>CC(C)N(CCCO)C(=O)CSc1ccc(Br)cc1</t>
  </si>
  <si>
    <t>CC(C)N(CCCO)C(=O)CCc1cccc(Br)c1</t>
  </si>
  <si>
    <t>Cc1nc(CC(=O)N(CCCO)C(C)C)cs1</t>
  </si>
  <si>
    <t>CC(C)N(CCCO)C(=O)CSc1ccc(F)cc1</t>
  </si>
  <si>
    <t>Cc1ccccc1SCC(=O)N(CCCO)C(C)C</t>
  </si>
  <si>
    <t>CC(C)N(CCCO)C(=O)CSc1ccc(Cl)cc1</t>
  </si>
  <si>
    <t>CCc1sc(C(=O)N(CCCO)C(C)C)cc1C</t>
  </si>
  <si>
    <t>CC(C)N(CCCO)C(=O)CSc1ccccc1Cl</t>
  </si>
  <si>
    <t>Cc1ccc(SCC(=O)N(CCCO)C(C)C)cc1</t>
  </si>
  <si>
    <t>CC(C)N(CCCO)C(=O)CSc1ccccc1F</t>
  </si>
  <si>
    <t>CC(C)N(CCCO)C(=O)C1(c2ccccc2)CC1</t>
  </si>
  <si>
    <t>Cc1ccc(OCC(=O)N(CCCO)C(C)C)cc1</t>
  </si>
  <si>
    <t>CC(C)N(CCCO)C(=O)c1ccc(=O)n(C)n1</t>
  </si>
  <si>
    <t>CC(C)N(CCCO)C(=O)CSc1ccccc1</t>
  </si>
  <si>
    <t>CC(C)N(CCCO)C(=O)c1ccc(CO)cc1</t>
  </si>
  <si>
    <t>CC(C)N(CCCO)C(=O)c1csc2c1CCCC2</t>
  </si>
  <si>
    <t>CC(=O)NC(C(=O)N(CCCO)C(C)C)C(C)C</t>
  </si>
  <si>
    <t>CC(=O)c1cc(C(=O)N(CCCO)C(C)C)n(C)c1</t>
  </si>
  <si>
    <t>CCCc1cc(C(=O)N(CCCO)C(C)C)sc1C</t>
  </si>
  <si>
    <t>Cc1cc(C(=O)N(CCCO)C(C)C)sc1C</t>
  </si>
  <si>
    <t>CCc1cc(C(=O)N(CCCO)C(C)C)sc1C</t>
  </si>
  <si>
    <t>Cc1nc(C)c(C(=O)N(CCCO)C(C)C)s1</t>
  </si>
  <si>
    <t>CC(C)N(CCCO)C(=O)COc1cccc(Cl)c1</t>
  </si>
  <si>
    <t>CC(=O)N1CCC(C(=O)N(CCCO)C(C)C)CC1</t>
  </si>
  <si>
    <t>CC(C)N(CCCO)C(=O)COc1ccccc1Cl</t>
  </si>
  <si>
    <t>Cc1cccc(OCC(=O)N(CCCO)C(C)C)c1</t>
  </si>
  <si>
    <t>CC(C)N(CCCO)C(=O)COc1cccc(Br)c1</t>
  </si>
  <si>
    <t>CC(C)N(CCCO)C(=O)Cc1ccc(Cl)c(Cl)c1</t>
  </si>
  <si>
    <t>CC(C)N(CCCO)C(=O)c1ccc2ncsc2c1</t>
  </si>
  <si>
    <t>CC(C)N(CCCO)C(=O)Cc1ccc(Cl)cc1Cl</t>
  </si>
  <si>
    <t>CC(C)N(CCCO)C(=O)Cc1cc(=O)[nH]c(=O)[nH]1</t>
  </si>
  <si>
    <t>CC(C)N(CCCO)C(=O)CCc1cccs1</t>
  </si>
  <si>
    <t>CC(C)N(CCCO)C(=O)CNC(=O)C(C)(C)C</t>
  </si>
  <si>
    <t>CC(C)N(CCCO)C(=O)C1CC(=O)N(C2CC2)C1</t>
  </si>
  <si>
    <t>Cc1cc(OCC(=O)N(CCCO)C(C)C)no1</t>
  </si>
  <si>
    <t>COc1ccc(C(=O)N(CCCO)C(C)C)cc1F</t>
  </si>
  <si>
    <t>Cc1noc(C(C)C)c1C(=O)N(CCCO)C(C)C</t>
  </si>
  <si>
    <t>CC(C)N(CCCO)C(=O)CCc1ccc(F)cc1</t>
  </si>
  <si>
    <t>COc1ccc(C)cc1C(=O)N(CCCO)C(C)C</t>
  </si>
  <si>
    <t>CC(C)N(CCCO)C(=O)C1CCCN1S(C)(=O)=O</t>
  </si>
  <si>
    <t>CC(C)N(CCCO)C(=O)C1CCCN(C(N)=O)C1</t>
  </si>
  <si>
    <t>COc1ccc(O)c(C(=O)N(CCCO)C(C)C)c1</t>
  </si>
  <si>
    <t>Cc1ccc(CCC(=O)N(CCCO)C(C)C)cc1</t>
  </si>
  <si>
    <t>Cc1n[nH]c(=O)c(C(=O)N(CCCO)C(C)C)c1C</t>
  </si>
  <si>
    <t>CC(C)N(CCCO)C(=O)Cn1cc(Br)ccc1=O</t>
  </si>
  <si>
    <t>CSc1ncc(Cl)c(C(=O)N(CCCO)C(C)C)n1</t>
  </si>
  <si>
    <t>CC(C)N(CCCO)C(=O)c1cc(C2CC2)on1</t>
  </si>
  <si>
    <t>CC(C)N(CCCO)C(=O)CN1CCCCCC1=O</t>
  </si>
  <si>
    <t>CC(C)N(CCCO)C(=O)C1Cc2ccccc2S1</t>
  </si>
  <si>
    <t>CC(C)N(CCCO)C(=O)CCn1ccccc1=O</t>
  </si>
  <si>
    <t>CC(C)N(CCCO)C(=O)c1ccnc(N(C)C)c1</t>
  </si>
  <si>
    <t>CC(C)N(CCCO)C(=O)c1ccn(C)c(=O)c1</t>
  </si>
  <si>
    <t>CC(C)C(NC(N)=O)C(=O)N(CCCO)C(C)C</t>
  </si>
  <si>
    <t>CC(C)N(CCCO)C(=O)c1cc(F)c(F)cc1Cl</t>
  </si>
  <si>
    <t>CSc1ncccc1C(=O)N(CCCO)C(C)C</t>
  </si>
  <si>
    <t>CC(C)N(CCCO)C(=O)COc1cccc(F)c1</t>
  </si>
  <si>
    <t>CC(C)N(CCCO)C(=O)COc1ccccc1F</t>
  </si>
  <si>
    <t>CC(C)N(CCCO)C(=O)COc1ccccc1O</t>
  </si>
  <si>
    <t>CC(C)N(CCCO)C(=O)Cc1cn2ccsc2n1</t>
  </si>
  <si>
    <t>CC(C)N(CCCO)C(=O)COc1ccc(Br)cc1</t>
  </si>
  <si>
    <t>CSc1ccc(Cl)c(C(=O)N(CCCO)C(C)C)c1</t>
  </si>
  <si>
    <t>CC(C)N(CCCO)C(=O)Cc1c(Cl)cccc1Cl</t>
  </si>
  <si>
    <t>CC(C)N(CCCO)C(=O)c1cn2ccccc2n1</t>
  </si>
  <si>
    <t>CC(C)N(CCCO)C(=O)c1ncc(Cl)c(Cl)c1Cl</t>
  </si>
  <si>
    <t>CC(C)N(CCCO)C(=O)CSc1ccncc1</t>
  </si>
  <si>
    <t>CC(C)N(CCCO)C(=O)c1ccc(C(N)=O)cc1</t>
  </si>
  <si>
    <t>CC(NC(=O)C(C)(C)C)C(=O)N(CCCO)C(C)C</t>
  </si>
  <si>
    <t>COCc1ccc(C(=O)N(CCCO)C(C)C)cc1</t>
  </si>
  <si>
    <t>CSc1ccc(C(=O)N(CCCO)C(C)C)cc1</t>
  </si>
  <si>
    <t>CC(C)N(CCCO)C(=O)c1ccc2[nH]nnc2c1</t>
  </si>
  <si>
    <t>CC(C)N(CCCO)C(=O)CCc1ccccc1O</t>
  </si>
  <si>
    <t>Cc1csc(=O)n1CC(=O)N(CCCO)C(C)C</t>
  </si>
  <si>
    <t>CCc1noc(C)c1C(=O)N(CCCO)C(C)C</t>
  </si>
  <si>
    <t>COCc1cccc(C(=O)N(CCCO)C(C)C)c1</t>
  </si>
  <si>
    <t>CC(C)N(CCCO)C(=O)c1cc2ccccc2s1</t>
  </si>
  <si>
    <t>CC(C)N(CCCO)C(=O)Cn1ccc(=O)[nH]c1=O</t>
  </si>
  <si>
    <t>CCc1ccc(C(=O)N(CCCO)C(C)C)s1</t>
  </si>
  <si>
    <t>COc1ccc(C(=O)N(CCCO)C(C)C)cc1Br</t>
  </si>
  <si>
    <t>CC(C)N(CCCO)C(=O)c1cc(F)c(Cl)cc1Cl</t>
  </si>
  <si>
    <t>Cc1cc(C(=O)N(CCCO)C(C)C)c(C)s1</t>
  </si>
  <si>
    <t>CC(C)N(CCCO)C(=O)CNC(=O)c1ccco1</t>
  </si>
  <si>
    <t>CC(=O)N1CCCC(C(=O)N(CCCO)C(C)C)C1</t>
  </si>
  <si>
    <t>Cc1oc(C)c(C(=O)N(CCCO)C(C)C)c1C</t>
  </si>
  <si>
    <t>COc1ccc(C(=O)N(CCCO)C(C)C)cn1</t>
  </si>
  <si>
    <t>Cc1nn(C)c(C)c1CC(=O)N(CCCO)C(C)C</t>
  </si>
  <si>
    <t>CC(C)N(CCCO)C(=O)COc1ccc(F)cc1</t>
  </si>
  <si>
    <t>CC(Oc1ccccc1)C(=O)N(CCCO)C(C)C</t>
  </si>
  <si>
    <t>CC(C)N(CCCO)C(=O)CCc1ccccc1Cl</t>
  </si>
  <si>
    <t>CC(C)N(CCCO)C(=O)CCc1cccnc1</t>
  </si>
  <si>
    <t>Cc1n[nH]c(C)c1CC(=O)N(CCCO)C(C)C</t>
  </si>
  <si>
    <t>CC(C)N(CCCO)C(=O)CNC(=O)c1cccs1</t>
  </si>
  <si>
    <t>Cc1ccccc1OCC(=O)N(CCCO)C(C)C</t>
  </si>
  <si>
    <t>CC(=O)Nc1ccc(C(=O)N(CCCO)C(C)C)s1</t>
  </si>
  <si>
    <t>Cc1cc(C)c(C(=O)N(CCCO)C(C)C)c(=O)[nH]1</t>
  </si>
  <si>
    <t>Cc1noc(CCC(=O)N(CCCO)C(C)C)n1</t>
  </si>
  <si>
    <t>CC(C)N1CC(C(=O)N(CCCO)C(C)C)CC1=O</t>
  </si>
  <si>
    <t>CCN1CC(C(=O)N(CCCO)C(C)C)CC1=O</t>
  </si>
  <si>
    <t>CC(C)N(CCCO)C(=O)CSc1cccs1</t>
  </si>
  <si>
    <t>N#CCCN(C(=O)c1ccc(Cl)c(N)c1)C1CC1</t>
  </si>
  <si>
    <t>Cc1cc(C)n(CCC(=O)N(CCCO)C(C)C)n1</t>
  </si>
  <si>
    <t>CSc1ccc(C)c(C(=O)N(CCCO)C(C)C)c1</t>
  </si>
  <si>
    <t>N#CCCN(C(=O)c1ccc2c(c1)CCN2)C1CC1</t>
  </si>
  <si>
    <t>Cc1noc(C)c1CCC(=O)N(CCCO)C(C)C</t>
  </si>
  <si>
    <t>CC(C)N(CCCO)C(=O)Cc1ccc(Br)cc1</t>
  </si>
  <si>
    <t>CC(C)N(CCCO)C(=O)Cc1ccccc1F</t>
  </si>
  <si>
    <t>CC(C)N(CCCO)C(=O)Cc1ccc(F)cc1</t>
  </si>
  <si>
    <t>CC(C)N(CCCO)C(=O)c1c[nH]c(=O)[nH]c1=O</t>
  </si>
  <si>
    <t>Cc1ccc(C(=O)N(CCCO)C(C)C)cc1N</t>
  </si>
  <si>
    <t>Cc1cc(C(=O)N(CCCO)C(C)C)ccc1N</t>
  </si>
  <si>
    <t>CC(C)N(CCCO)C(=O)CNc1ccccc1</t>
  </si>
  <si>
    <t>CC(C)N(CCCO)C(=O)c1ccc(Cl)c(N)c1</t>
  </si>
  <si>
    <t>CC(C)N(CCCO)C(=O)c1cc(F)ccc1N</t>
  </si>
  <si>
    <t>CC(C)N(CCCO)C(=O)c1ccc2c(c1)CCN2</t>
  </si>
  <si>
    <t>CC(C)N(CCCO)C(=O)Cc1ccc(O)cc1</t>
  </si>
  <si>
    <t>CC(C)N(CCCO)C(=O)Cc1c(F)cccc1Cl</t>
  </si>
  <si>
    <t>CC(C)N(CCCO)C(=O)c1cc(F)cc(Br)c1</t>
  </si>
  <si>
    <t>Cc1cc(Br)ccc1C(=O)N(CCCO)C(C)C</t>
  </si>
  <si>
    <t>CCCn1cccc1C(=O)N(CCCO)C(C)C</t>
  </si>
  <si>
    <t>CC(C)N(CCCO)C(=O)c1cccn1C(C)C</t>
  </si>
  <si>
    <t>CC(C)N(CCCO)C(=O)c1cccn1C1CC1</t>
  </si>
  <si>
    <t>CCn1cc(Cl)cc1C(=O)N(CCCO)C(C)C</t>
  </si>
  <si>
    <t>CCCn1cc(Cl)cc1C(=O)N(CCCO)C(C)C</t>
  </si>
  <si>
    <t>CC(C)N(CCCO)C(=O)c1cc(Cl)cn1C(C)C</t>
  </si>
  <si>
    <t>CC(C)N(CCCO)C(=O)c1cc(Cl)cn1C1CC1</t>
  </si>
  <si>
    <t>Cc1cc(C)n(CC(=O)N(CCCO)C(C)C)n1</t>
  </si>
  <si>
    <t>CC(C)N(CCCO)C(=O)c1ccc(Br)cc1Cl</t>
  </si>
  <si>
    <t>CC(C)N(CCCO)C(=O)Nc1ccc(F)cc1F</t>
  </si>
  <si>
    <t>CC(C)N(CCCO)C(=O)Nc1cccc(C#N)c1</t>
  </si>
  <si>
    <t>CC(C)N(CCCO)C(=O)Nc1ccccc1F</t>
  </si>
  <si>
    <t>Cc1cccc(NC(=O)N(CCCO)C(C)C)c1</t>
  </si>
  <si>
    <t>Cc1ccc(NC(=O)N(CCCO)C(C)C)cc1</t>
  </si>
  <si>
    <t>CC(C)N(CCCO)C(=O)Nc1ccc(C#N)cc1</t>
  </si>
  <si>
    <t>Cc1ccc(NC(=O)N(CCCO)C(C)C)cc1Cl</t>
  </si>
  <si>
    <t>CC(C)N(CCCO)C(=O)Nc1ccccc1Cl</t>
  </si>
  <si>
    <t>CC(C)N(CCCO)C(=O)Nc1cc(Cl)ccc1Cl</t>
  </si>
  <si>
    <t>CC(C)N(CCCO)C(=O)Nc1cccc(F)c1</t>
  </si>
  <si>
    <t>CC(C)N(CCCO)S(=O)(=O)c1ccc(C#N)cc1</t>
  </si>
  <si>
    <t>CC(C)N(CCCO)S(=O)(=O)c1ccccc1C#N</t>
  </si>
  <si>
    <t>CC(C)N(CCCO)S(=O)(=O)c1cccc(C#N)c1</t>
  </si>
  <si>
    <t>Cc1ccc(C)c(S(=O)(=O)N(CCCO)C(C)C)c1</t>
  </si>
  <si>
    <t>Cc1ccc(S(=O)(=O)N(CCCO)C(C)C)c(C)c1</t>
  </si>
  <si>
    <t>COc1ccc(S(=O)(=O)N(CCCO)C(C)C)cc1</t>
  </si>
  <si>
    <t>CC(C)N(CCCO)S(=O)(=O)c1cccc(Cl)c1</t>
  </si>
  <si>
    <t>Cc1ccc(S(=O)(=O)N(CCCO)C(C)C)cc1C</t>
  </si>
  <si>
    <t>CC(C)N(CCCO)S(=O)(=O)c1ccccc1Cl</t>
  </si>
  <si>
    <t>CC(C)N(CCCO)S(=O)(=O)c1cc(Cl)cc(Cl)c1</t>
  </si>
  <si>
    <t>Cc1[nH]ncc1S(=O)(=O)N(CCCO)C(C)C</t>
  </si>
  <si>
    <t>Cc1ccc(F)c(S(=O)(=O)N(CCCO)C(C)C)c1</t>
  </si>
  <si>
    <t>Cc1ccc(S(=O)(=O)N(CCCO)C(C)C)cc1F</t>
  </si>
  <si>
    <t>Cc1c(Cl)cccc1S(=O)(=O)N(CCCO)C(C)C</t>
  </si>
  <si>
    <t>Cc1cc(Cl)ccc1S(=O)(=O)N(CCCO)C(C)C</t>
  </si>
  <si>
    <t>CC(C)N(CCCO)S(=O)(=O)c1ccccc1</t>
  </si>
  <si>
    <t>Cc1cccc(S(=O)(=O)N(CCCO)C(C)C)c1</t>
  </si>
  <si>
    <t>CC(C)N(CCCO)S(=O)(=O)c1cccs1</t>
  </si>
  <si>
    <t>Cc1ccc(S(=O)(=O)N(CCCO)C(C)C)cc1</t>
  </si>
  <si>
    <t>CC(C)N(CCCO)S(=O)(=O)c1cccc(F)c1</t>
  </si>
  <si>
    <t>CC(C)N(CCCO)S(=O)(=O)Cc1ccccc1</t>
  </si>
  <si>
    <t>CC(C)N(CCCO)S(=O)(=O)c1ccccc1F</t>
  </si>
  <si>
    <t>CC(C)N(CCCO)S(=O)(=O)c1ccc(F)cc1</t>
  </si>
  <si>
    <t>CC(C)N(CCCO)S(=O)(=O)c1ccc(Cl)cc1</t>
  </si>
  <si>
    <t>Cc1noc(C)c1S(=O)(=O)N(CCCO)C(C)C</t>
  </si>
  <si>
    <t>Cc1ccc(S(=O)(=O)N(CCCO)C(C)C)s1</t>
  </si>
  <si>
    <t>CC1CCN(S(=O)(=O)N(CCCO)C(C)C)CC1</t>
  </si>
  <si>
    <t>CC(C)N(CCCO)S(=O)(=O)N1CCOCC1</t>
  </si>
  <si>
    <t>Cc1n[nH]c(C)c1S(=O)(=O)N(CCCO)C(C)C</t>
  </si>
  <si>
    <t>CC1CCCN(S(=O)(=O)N(CCCO)C(C)C)C1</t>
  </si>
  <si>
    <t>CC(C)N(CCCO)S(=O)(=O)N1CCCCC1</t>
  </si>
  <si>
    <t>CC(C)N(CCCO)S(=O)(=O)N1CCCCCC1</t>
  </si>
  <si>
    <t>CC(C)N(CCCO)S(=O)(=O)N1CCCCC1C</t>
  </si>
  <si>
    <t>Cc1cc(CS(=O)(=O)N(CCCO)C(C)C)no1</t>
  </si>
  <si>
    <t>Cc1[nH]c(=O)sc1S(=O)(=O)N(CCCO)C(C)C</t>
  </si>
  <si>
    <t>CC(C)N(CCCO)S(=O)(=O)c1ccc(F)cc1Cl</t>
  </si>
  <si>
    <t>CC(C)N(CCCO)S(=O)(=O)c1cnn(C)c1</t>
  </si>
  <si>
    <t>Cc1cc(S(=O)(=O)N(CCCO)C(C)C)c(C)s1</t>
  </si>
  <si>
    <t>Cc1nn(C)c(C)c1S(=O)(=O)N(CCCO)C(C)C</t>
  </si>
  <si>
    <t>CCc1ccc(S(=O)(=O)N(CCCO)C(C)C)cc1</t>
  </si>
  <si>
    <t>Cc1ccc(S(=O)(=O)N(CCCO)C(C)C)c(Cl)c1</t>
  </si>
  <si>
    <t>Cc1ccc(Cl)cc1S(=O)(=O)N(CCCO)C(C)C</t>
  </si>
  <si>
    <t>CC(C)N(CCCO)S(=O)(=O)N(C)C1CCCCC1</t>
  </si>
  <si>
    <t>CC(C)N(CCCO)S(=O)(=O)c1cccnc1</t>
  </si>
  <si>
    <t>CC(C)N(CCCO)S(=O)(=O)c1ccc(F)c(F)c1</t>
  </si>
  <si>
    <t>CC(C)N(CCCO)S(=O)(=O)c1cc(F)ccc1F</t>
  </si>
  <si>
    <t>CC(C)N(CCCO)S(=O)(=O)c1ccc(Cl)c(Cl)c1</t>
  </si>
  <si>
    <t>Cc1cc(F)ccc1S(=O)(=O)N(CCCO)C(C)C</t>
  </si>
  <si>
    <t>CC(C)N(CCCO)S(=O)(=O)c1cc(Cl)ccc1Cl</t>
  </si>
  <si>
    <t>Cc1ccc(F)cc1S(=O)(=O)N(CCCO)C(C)C</t>
  </si>
  <si>
    <t>CC(C)N(CCCO)S(=O)(=O)c1ccn(C)c1</t>
  </si>
  <si>
    <t>CC(C)N(CCCO)S(=O)(=O)c1cccc(Cl)c1F</t>
  </si>
  <si>
    <t>CC(C)N(CCCO)S(=O)(=O)c1ccc(F)c(Cl)c1</t>
  </si>
  <si>
    <t>CC(C)N(CCCO)S(=O)(=O)c1cccc(Cl)c1Cl</t>
  </si>
  <si>
    <t>CC(C)N(CCCO)S(=O)(=O)c1cc(F)cc(F)c1</t>
  </si>
  <si>
    <t>Cc1cc(C)c(S(=O)(=O)N(CCCO)C(C)C)c(C)c1</t>
  </si>
  <si>
    <t>CC(C)N(CCCO)S(=O)(=O)c1c(Cl)cccc1Cl</t>
  </si>
  <si>
    <t>COc1ccccc1S(=O)(=O)N(CCCO)C(C)C</t>
  </si>
  <si>
    <t>CC(C)N(CCCO)S(=O)(=O)c1c(F)cccc1F</t>
  </si>
  <si>
    <t>CC(C)N(CCCO)S(=O)(=O)c1ccc(Cl)cc1F</t>
  </si>
  <si>
    <t>CC(C)N(CCCO)S(=O)(=O)c1c[nH]c(=O)[nH]c1=O</t>
  </si>
  <si>
    <t>CC(C)N(CCCO)S(=O)(=O)c1ccc(F)cc1F</t>
  </si>
  <si>
    <t>CC1CC(C)CN(S(=O)(=O)N(CCCO)C(C)C)C1</t>
  </si>
  <si>
    <t>CC(C)N(CCCO)S(=O)(=O)Cc1ccc(F)cc1</t>
  </si>
  <si>
    <t>CC1CN(S(=O)(=O)N(CCCO)C(C)C)CC(C)O1</t>
  </si>
  <si>
    <t>N#CCCN(C(=O)c1ccc(Br)cc1)C1CC1</t>
  </si>
  <si>
    <t>Cn1cc(Br)cc1C(=O)N(CCC#N)C1CC1</t>
  </si>
  <si>
    <t>CCn1cc(Br)cc1C(=O)N(CCC#N)C1CC1</t>
  </si>
  <si>
    <t>CCCn1cc(Br)cc1C(=O)N(CCC#N)C1CC1</t>
  </si>
  <si>
    <t>CC(C)n1cc(Br)cc1C(=O)N(CCC#N)C1CC1</t>
  </si>
  <si>
    <t>N#CCCN(C(=O)c1cc(Br)cn1C1CC1)C1CC1</t>
  </si>
  <si>
    <t>COc1ccc(Br)c(C(=O)N(CCC#N)C2CC2)c1</t>
  </si>
  <si>
    <t>COc1ccc(C(=O)N(CCC#N)C2CC2)cc1Br</t>
  </si>
  <si>
    <t>N#CCCN(C1CC1)S(=O)(=O)c1ccc(=O)[nH]c1</t>
  </si>
  <si>
    <t>Cc1[nH]ncc1S(=O)(=O)N(CCC#N)C1CC1</t>
  </si>
  <si>
    <t>Cc1[nH]c(=O)sc1S(=O)(=O)N(CCC#N)C1CC1</t>
  </si>
  <si>
    <t>CC(C)N(CCCO)S(=O)(=O)c1ccc(=O)[nH]c1</t>
  </si>
  <si>
    <t>N#CCCN(C(=O)c1c[nH]c2ccccc12)C1CC1</t>
  </si>
  <si>
    <t>N#CCCN(C(=O)c1ccc2[nH]cnc2c1)C1CC1</t>
  </si>
  <si>
    <t>N#CCCN(C(=O)c1cc2ccccc2[nH]1)C1CC1</t>
  </si>
  <si>
    <t>N#CCCN(C(=O)c1cccc2[nH]ccc12)C1CC1</t>
  </si>
  <si>
    <t>CN(Cc1cccc(Br)c1)C(=O)c1cccc(N)c1</t>
  </si>
  <si>
    <t>CN(Cc1cccc(Br)c1)C(=O)c1ccc(N)cc1</t>
  </si>
  <si>
    <t>CN(Cc1cccc(Br)c1)C(=O)c1ccc2c(c1)CCN2</t>
  </si>
  <si>
    <t>Cc1n[nH]c(C)c1C(=O)N(C)Cc1cccc(Br)c1</t>
  </si>
  <si>
    <t>CCOC(=O)C1CCCN(C(=O)c2cc(F)ccc2N)C1</t>
  </si>
  <si>
    <t>COC(=O)C1CCN(C(=O)c2cc(F)ccc2N)CC1</t>
  </si>
  <si>
    <t>CC1c2ccsc2CCN1C(=O)c1cccc(N)c1</t>
  </si>
  <si>
    <t>CC1c2ccsc2CCN1C(=O)c1ccc(N)cc1</t>
  </si>
  <si>
    <t>CC1c2ccsc2CCN1C(=O)c1ccc2c(c1)CCN2</t>
  </si>
  <si>
    <t>CCOC(=O)N1CCN(C(=O)c2cc(F)ccc2N)CC1</t>
  </si>
  <si>
    <t>CCCN(CC(=O)NC)C(=O)c1ccc(C)c(N)c1</t>
  </si>
  <si>
    <t>CCCN(CC(=O)NC)C(=O)C(N)c1ccccc1</t>
  </si>
  <si>
    <t>CCCN(CC(=O)NC)C(=O)c1ccc(N)c(C)c1</t>
  </si>
  <si>
    <t>CCCN(CC(=O)NC)C(=O)CNc1ccccc1</t>
  </si>
  <si>
    <t>CCCN(CC(=O)NC)C(=O)c1ccc(Cl)c(N)c1</t>
  </si>
  <si>
    <t>CCCN(CC(=O)NC)C(=O)c1cc(F)ccc1N</t>
  </si>
  <si>
    <t>CCCN(CC(=O)NC)C(=O)c1ccc2c(c1)CCN2</t>
  </si>
  <si>
    <t>CCCN(CC(=O)N(C)C)C(=O)c1cccc(N)c1</t>
  </si>
  <si>
    <t>CCCN(CC(=O)N(C)C)C(=O)c1ccc(N)cc1</t>
  </si>
  <si>
    <t>CCCN(CC(=O)N(C)C)C(=O)c1ccc2c(c1)CCN2</t>
  </si>
  <si>
    <t>CCOC(=O)CN(C(=O)c1cccc(N)c1)C(C)C</t>
  </si>
  <si>
    <t>CCOC(=O)CN(C(=O)c1ccc(N)cc1)C(C)C</t>
  </si>
  <si>
    <t>Nc1cccc(C(=O)N2CCN(S(N)(=O)=O)CC2)c1</t>
  </si>
  <si>
    <t>Nc1ccc(C(=O)N2CCN(S(N)(=O)=O)CC2)cc1</t>
  </si>
  <si>
    <t>NS(=O)(=O)N1CCN(C(=O)c2ccc3c(c2)CCN3)CC1</t>
  </si>
  <si>
    <t>COC(=O)N1CCN(C(=O)c2cccc(N)c2)CC1</t>
  </si>
  <si>
    <t>COC(=O)N1CCN(C(=O)c2ccc(N)cc2)CC1</t>
  </si>
  <si>
    <t>CCCN(CC(=O)NC)C(=O)c1cccc(Br)c1</t>
  </si>
  <si>
    <t>CCCN(CC(=O)NC)C(=O)c1ccccc1Br</t>
  </si>
  <si>
    <t>CCCN(CC(=O)NC)C(=O)c1ccc(Br)cc1</t>
  </si>
  <si>
    <t>CCCN(CC(=O)NC)C(=O)c1ccc(F)cc1Br</t>
  </si>
  <si>
    <t>CCCN(CC(=O)NC)C(=O)c1cc(F)ccc1Br</t>
  </si>
  <si>
    <t>CCCN(CC(=O)NC)C(=O)c1cc(Br)ccc1F</t>
  </si>
  <si>
    <t>CCCN(CC(=O)NC)C(=O)c1ccc(Br)cc1F</t>
  </si>
  <si>
    <t>CCCN(CC(=O)NC)C(=O)c1cc(Br)c[nH]1</t>
  </si>
  <si>
    <t>CCCN(CC(=O)NC)C(=O)c1cc(Br)cn1C</t>
  </si>
  <si>
    <t>CCCN(CC(=O)NC)C(=O)c1cc(Br)cn1CC</t>
  </si>
  <si>
    <t>CCCN(CC(=O)NC)C(=O)c1cc(Br)cn1C(C)C</t>
  </si>
  <si>
    <t>CCCN(CC(=O)NC)C(=O)c1cc(Br)ccc1Cl</t>
  </si>
  <si>
    <t>CCCN(CC(=O)N(C)C)C(=O)c1cccc(Br)c1</t>
  </si>
  <si>
    <t>CCCN(CC(=O)N(C)C)C(=O)c1ccccc1Br</t>
  </si>
  <si>
    <t>CCCN(CC(=O)N(C)C)C(=O)c1ccc(Br)cc1</t>
  </si>
  <si>
    <t>CCCN(CC(=O)N(C)C)C(=O)c1cc(Br)c[nH]1</t>
  </si>
  <si>
    <t>CCCN(CC(=O)N(C)C)C(=O)c1cc(Br)cn1C</t>
  </si>
  <si>
    <t>COCCN(C)C(=O)c1ccc(F)cc1Br</t>
  </si>
  <si>
    <t>COCCN(C)C(=O)c1cc(F)ccc1Br</t>
  </si>
  <si>
    <t>COCCN(C)C(=O)c1cc(Br)c[nH]1</t>
  </si>
  <si>
    <t>COCCN(C)C(=O)c1cc(Br)cn1C</t>
  </si>
  <si>
    <t>COCCN(C)C(=O)c1cc(Br)cn1C(C)C</t>
  </si>
  <si>
    <t>COCCN(C)C(=O)c1cc(OC)ccc1Br</t>
  </si>
  <si>
    <t>COCCN(C)C(=O)c1ccc(OC)c(Br)c1</t>
  </si>
  <si>
    <t>NS(=O)(=O)N1CCN(C(=O)c2cccc(Br)c2)CC1</t>
  </si>
  <si>
    <t>NS(=O)(=O)N1CCN(C(=O)c2ccccc2Br)CC1</t>
  </si>
  <si>
    <t>NS(=O)(=O)N1CCN(C(=O)c2ccc(Br)cc2)CC1</t>
  </si>
  <si>
    <t>NS(=O)(=O)N1CCN(C(=O)c2cc(Br)c[nH]2)CC1</t>
  </si>
  <si>
    <t>CCC(=O)N1CCCN(C(=O)c2cc(Br)c[nH]2)CC1</t>
  </si>
  <si>
    <t>CCC(=O)N1CCCN(C(=O)c2cc(Br)cn2C)CC1</t>
  </si>
  <si>
    <t>COC(=O)N1CCN(C(=O)c2cc(Br)c[nH]2)CC1</t>
  </si>
  <si>
    <t>COC(=O)N1CCN(C(=O)c2cc(Br)cn2C)CC1</t>
  </si>
  <si>
    <t>COC(=O)N1CCN(C(=O)c2ccccc2N)CC1</t>
  </si>
  <si>
    <t>Cc1[nH]ncc1S(=O)(=O)N1CCc2sccc2C1C</t>
  </si>
  <si>
    <t>CC1c2ccsc2CCN1S(=O)(=O)c1cn[nH]c1</t>
  </si>
  <si>
    <t>CCCN(CC(=O)NC)S(=O)(=O)c1c(C)n[nH]c1C</t>
  </si>
  <si>
    <t>CCCN(CC(=O)NC)S(=O)(=O)c1ccc(=O)[nH]c1</t>
  </si>
  <si>
    <t>CCCN(CC(=O)NC)S(=O)(=O)c1cn[nH]c1C</t>
  </si>
  <si>
    <t>CCCN(CC(=O)NC)S(=O)(=O)c1cn[nH]c1</t>
  </si>
  <si>
    <t>CCCN(CC(=O)NC)S(=O)(=O)c1sc(=O)[nH]c1C</t>
  </si>
  <si>
    <t>CCCN(CC(=O)N(C)C)S(=O)(=O)c1cn[nH]c1C</t>
  </si>
  <si>
    <t>CCCN(CC(=O)N(C)C)S(=O)(=O)c1cn[nH]c1</t>
  </si>
  <si>
    <t>CC(c1cccc(Cl)c1)N(C)S(=O)(=O)c1cn[nH]c1</t>
  </si>
  <si>
    <t>Cc1[nH]ncc1S(=O)(=O)N1CCN(S(N)(=O)=O)CC1</t>
  </si>
  <si>
    <t>CCC(=O)N1CCCN(S(=O)(=O)c2cn[nH]c2)CC1</t>
  </si>
  <si>
    <t>COC(=O)N1CCN(S(=O)(=O)c2cn[nH]c2C)CC1</t>
  </si>
  <si>
    <t>COC(=O)N1CCN(S(=O)(=O)c2cn[nH]c2)CC1</t>
  </si>
  <si>
    <t>Cc1n[nH]c(C)c1C(=O)N1CCc2sccc2C1C</t>
  </si>
  <si>
    <t>CCCN(CC(=O)NC)C(=O)c1ccc(=O)[nH]c1</t>
  </si>
  <si>
    <t>CCCN(CC(=O)NC)C(=O)c1ccc2[nH]cnc2c1</t>
  </si>
  <si>
    <t>CCCN(CC(=O)NC)C(=O)c1c(C)n[nH]c1C</t>
  </si>
  <si>
    <t>CCCN(CC(=O)N(C)C)C(=O)c1ccc(=O)[nH]c1</t>
  </si>
  <si>
    <t>CCCN(CC(=O)N(C)C)C(=O)c1c(C)n[nH]c1C</t>
  </si>
  <si>
    <t>COCCN(C)C(=O)CCc1c[nH]c2ccccc12</t>
  </si>
  <si>
    <t>COCCN(C)C(=O)c1n[nH]c(=O)c2ccccc12</t>
  </si>
  <si>
    <t>COCCN(C)C(=O)CCCc1c[nH]c2ccccc12</t>
  </si>
  <si>
    <t>NS(=O)(=O)N1CCN(C(=O)c2ccc3[nH]cnc3c2)CC1</t>
  </si>
  <si>
    <t>NS(=O)(=O)N1CCN(C(=O)c2cc3ccccc3[nH]2)CC1</t>
  </si>
  <si>
    <t>Cc1n[nH]c(C)c1C(=O)N1CCN(S(N)(=O)=O)CC1</t>
  </si>
  <si>
    <t>CCC(=O)N1CCCN(C(=O)c2cn[nH]c2)CC1</t>
  </si>
  <si>
    <t>COC(=O)N1CCN(C(=O)c2ccc(=O)[nH]c2)CC1</t>
  </si>
  <si>
    <t>COC(=O)N1CCN(C(=O)c2c(C)n[nH]c2C)CC1</t>
  </si>
  <si>
    <t>CCSc1ccccc1NC(=O)c1cc(Cl)ccn1</t>
  </si>
  <si>
    <t>CCOc1cccc(NC(=O)c2cc(Cl)ccn2)c1</t>
  </si>
  <si>
    <t>CCOc1ccc(NC(=O)c2cc(Cl)ccn2)c(C)c1</t>
  </si>
  <si>
    <t>CC(CN1CCCC1=O)NC(=O)c1cc(Cl)ccn1</t>
  </si>
  <si>
    <t>CC(CN1CCCC1=O)NC(=O)c1ccc(F)cc1</t>
  </si>
  <si>
    <t>CC(CN1CCCC1=O)NC(=O)c1ccccc1F</t>
  </si>
  <si>
    <t>COc1cc(C)ccc1NC(=O)c1cc(Cl)ccn1</t>
  </si>
  <si>
    <t>COc1cc(C)ccc1NC(=O)c1ccc(F)cc1</t>
  </si>
  <si>
    <t>COc1cc(C)ccc1NC(=O)c1ccccc1F</t>
  </si>
  <si>
    <t>CC(NC(=O)c1ccc(F)cc1)C(=O)N1CCCCC1</t>
  </si>
  <si>
    <t>Cn1cc(NC(=O)c2cc(Cl)ccn2)ccc1=O</t>
  </si>
  <si>
    <t>Cc1nn(C(C)C)c(C)c1NC(=O)c1ccc(F)cc1</t>
  </si>
  <si>
    <t>Cc1nn(C(C)C)c(C)c1NC(=O)c1ccccc1F</t>
  </si>
  <si>
    <t>CCOCc1ccccc1NC(=O)c1ccccc1F</t>
  </si>
  <si>
    <t>CC(CN1CCCC1=O)NS(=O)(=O)c1ccc(F)cc1</t>
  </si>
  <si>
    <t>CC(CN1CCCC1=O)NS(=O)(=O)c1ccccc1F</t>
  </si>
  <si>
    <t>COc1cc(C)ccc1NS(=O)(=O)c1ccc(F)cc1</t>
  </si>
  <si>
    <t>COc1cc(C)ccc1NS(=O)(=O)c1ccccc1F</t>
  </si>
  <si>
    <t>Cn1cc(NS(=O)(=O)c2ccc(F)cc2)ccc1=O</t>
  </si>
  <si>
    <t>Cc1nn(C(C)C)c(C)c1NS(=O)(=O)c1ccc(F)cc1</t>
  </si>
  <si>
    <t>Cc1nn(C(C)C)c(C)c1NS(=O)(=O)c1ccccc1F</t>
  </si>
  <si>
    <t>O=C(Nc1cnn(CC2CCCO2)c1)c1cc(Cl)ccn1</t>
  </si>
  <si>
    <t>O=C(c1ccc(F)cc1)N1CCc2ncccc2C1</t>
  </si>
  <si>
    <t>O=C(c1ccccc1F)N1CCc2ncccc2C1</t>
  </si>
  <si>
    <t>CC(C)N(CCC#N)S(=O)(=O)c1ccc(F)cc1</t>
  </si>
  <si>
    <t>CC(c1ccncc1)N(C)C(=O)c1cc(Cl)ccn1</t>
  </si>
  <si>
    <t>CC(c1ccncc1)N(C)C(=O)c1ccc(F)cc1</t>
  </si>
  <si>
    <t>CCOCc1ccccc1NS(=O)(=O)c1ccc(F)cc1</t>
  </si>
  <si>
    <t>O=C(c1cc(Cl)ccn1)N(CCO)C1CCCC1</t>
  </si>
  <si>
    <t>CCOC(=O)CN(C(=O)c1cc(Cl)ccn1)C1CC1</t>
  </si>
  <si>
    <t>CNC(=O)C1CCCN1C(=O)c1cc(Cl)ccn1</t>
  </si>
  <si>
    <t>CNC(=O)C1CCCN1C(=O)c1ccc(F)cc1</t>
  </si>
  <si>
    <t>CNC(=O)C1CCCN1C(=O)c1ccccc1F</t>
  </si>
  <si>
    <t>COCc1ccccc1NS(=O)(=O)c1ccc(F)cc1</t>
  </si>
  <si>
    <t>COCc1ccccc1NS(=O)(=O)c1ccccc1F</t>
  </si>
  <si>
    <t>CN(C)c1ccc(NS(=O)(=O)c2ccc(F)cc2)cn1</t>
  </si>
  <si>
    <t>CN(C)c1ccccc1NS(=O)(=O)c1ccc(F)cc1</t>
  </si>
  <si>
    <t>CN(C)c1ccccc1NS(=O)(=O)c1ccccc1F</t>
  </si>
  <si>
    <t>Cc1ccccc1C1CCCN1C(=O)c1ccc(F)cc1</t>
  </si>
  <si>
    <t>Cc1ccccc1C1CCCN1C(=O)c1ccccc1F</t>
  </si>
  <si>
    <t>Cc1nccc(CNC(=O)c2cc(Cl)ccn2)n1</t>
  </si>
  <si>
    <t>Cc1nc2ccc(NS(=O)(=O)c3ccc(F)cc3)cc2[nH]1</t>
  </si>
  <si>
    <t>CCC(C)NC(=O)CCNC(=O)c1ccc(F)cc1</t>
  </si>
  <si>
    <t>COCCn1cc(NS(=O)(=O)c2ccc(F)cc2)cn1</t>
  </si>
  <si>
    <t>COCCn1cc(NS(=O)(=O)c2ccccc2F)cn1</t>
  </si>
  <si>
    <t>COC(=O)N1CCN(C(=O)c2cc(Cl)ccn2)CC1</t>
  </si>
  <si>
    <t>CCOc1cc(F)ccc1NS(=O)(=O)c1ccccc1F</t>
  </si>
  <si>
    <t>CCC(=O)N1CCCN(C(=O)c2cc(Cl)ccn2)CC1</t>
  </si>
  <si>
    <t>CCOc1cccc(CNS(=O)(=O)c2ccccc2F)c1</t>
  </si>
  <si>
    <t>CC(C)CCN(C)S(=O)(=O)c1ccc(F)cc1</t>
  </si>
  <si>
    <t>CCN(CC(C)C#N)S(=O)(=O)c1ccc(F)cc1</t>
  </si>
  <si>
    <t>CCN(CC(C)C#N)S(=O)(=O)c1ccccc1F</t>
  </si>
  <si>
    <t>NC(=O)CC1CCN(S(=O)(=O)c2ccc(F)cc2)CC1</t>
  </si>
  <si>
    <t>NC(=O)CC1CCN(S(=O)(=O)c2ccccc2F)CC1</t>
  </si>
  <si>
    <t>Cc1ccc(C(C)N(C)S(=O)(=O)c2ccccc2F)s1</t>
  </si>
  <si>
    <t>CC(c1ccncc1)N(C)S(=O)(=O)c1ccc(F)cc1</t>
  </si>
  <si>
    <t>CC(c1ccncc1)N(C)S(=O)(=O)c1ccccc1F</t>
  </si>
  <si>
    <t>O=S(=O)(c1ccc(F)cc1)N(CCO)C1CCCC1</t>
  </si>
  <si>
    <t>CCOC(=O)CN(C1CC1)S(=O)(=O)c1ccc(F)cc1</t>
  </si>
  <si>
    <t>CCOC(=O)CN(C1CC1)S(=O)(=O)c1ccccc1F</t>
  </si>
  <si>
    <t>CCN(CCC#N)S(=O)(=O)c1ccccc1F</t>
  </si>
  <si>
    <t>CC(c1ccccc1F)N(C)S(=O)(=O)c1ccc(F)cc1</t>
  </si>
  <si>
    <t>CC(C)N(CC(F)(F)F)S(=O)(=O)c1ccccc1F</t>
  </si>
  <si>
    <t>CN(CCc1ccccc1)S(=O)(=O)c1ccc(F)cc1</t>
  </si>
  <si>
    <t>CN(CCc1ccccc1)S(=O)(=O)c1ccccc1F</t>
  </si>
  <si>
    <t>Cc1noc(CNS(=O)(=O)c2ccc(F)cc2)n1</t>
  </si>
  <si>
    <t>Cc1noc(CNS(=O)(=O)c2ccccc2F)n1</t>
  </si>
  <si>
    <t>COCc1cccc(CNS(=O)(=O)c2ccc(F)cc2)c1</t>
  </si>
  <si>
    <t>COCc1cccc(CNS(=O)(=O)c2ccccc2F)c1</t>
  </si>
  <si>
    <t>N#CCCN(C1CC1)S(=O)(=O)c1ccccc1F</t>
  </si>
  <si>
    <t>COc1ccc(CC(=O)c2ccc(C)o2)cc1OC</t>
  </si>
  <si>
    <t>COc1ccc(CC(=O)c2ccccc2OC)cc1</t>
  </si>
  <si>
    <t>COc1cccc(C(=O)Cc2ccccc2OC)c1</t>
  </si>
  <si>
    <t>NS(=O)(=O)Cc1cccc(Br)c1</t>
  </si>
  <si>
    <t>Nc1cccc(CNS(=O)(=O)C2CCCCC2)c1</t>
  </si>
  <si>
    <t>O=S(=O)(Nc1ccc2c(c1)CCN2)C1CCCCC1</t>
  </si>
  <si>
    <t>Cc1cc(NS(=O)(=O)C2CCCCC2)ccc1N</t>
  </si>
  <si>
    <t>Cc1cc(NC(=O)CC2CCCC2)ccc1S(N)(=O)=O</t>
  </si>
  <si>
    <t>c1csc(C2C3COc4ccccc4C3=Nc3ncnn32)c1</t>
  </si>
  <si>
    <t>CC(NC(=O)c1cc(F)c(F)cc1Cl)c1ccncc1</t>
  </si>
  <si>
    <t>Cc1ccc(SCC(=O)NCc2ccncc2)cc1</t>
  </si>
  <si>
    <t>COc1cc2c(cc1OC)CN(C(=O)Nc1ccccc1)CC2</t>
  </si>
  <si>
    <t>COc1ccc(NC(=O)c2cnc3sccn3c2=O)cc1</t>
  </si>
  <si>
    <t>C=CCCC(=O)Nc1ccc(Br)cn1</t>
  </si>
  <si>
    <t>Cc1noc(C)c1CSc1nc2ccccc2n1C</t>
  </si>
  <si>
    <t>CCOC(=O)c1cc(-c2ccncc2)nc2c1c(C)nn2C</t>
  </si>
  <si>
    <t>COc1cc(C(=O)Nc2ccncc2)cc(OC)c1OC</t>
  </si>
  <si>
    <t>CN(C(=O)CSc1nnnn1-c1ccccc1)C1CCCCC1</t>
  </si>
  <si>
    <t>c1ccc(C2C3CCCCC3=Nc3ncnn32)cc1</t>
  </si>
  <si>
    <t>O=C(Cc1c[nH]c2ccccc12)Nc1nc2ccccc2[nH]1</t>
  </si>
  <si>
    <t>O=C(Nc1ccncc1)c1cncc(Br)c1</t>
  </si>
  <si>
    <t>CSc1nnc(NC(=O)C2CCCCC2)s1</t>
  </si>
  <si>
    <t>Cn1nc(C(=O)NCc2ccccn2)c2ccccc2c1=O</t>
  </si>
  <si>
    <t>Nc1nc2n(n1)C1(CCCCC1)C1CCCCC1=N2</t>
  </si>
  <si>
    <t>Cc1cc(NC(=O)CSc2nc3c(cc2C#N)CCCCC3)no1</t>
  </si>
  <si>
    <t>COCc1nc2ccccc2n1CCc1ccccc1</t>
  </si>
  <si>
    <t>COCCSc1ccccc1C(=O)Nc1ccncc1</t>
  </si>
  <si>
    <t>O=C(NCCCNC(=O)NC1CCCCC1)NC1CCCCC1</t>
  </si>
  <si>
    <t>CCOC(=O)c1ccc(NCc2nc3ccccc3[nH]2)cc1</t>
  </si>
  <si>
    <t>Cc1ccc(-c2cc(C(F)(F)F)c(C#N)c(SCCC#N)n2)o1</t>
  </si>
  <si>
    <t>COCCNC(=O)c1ccc2c(c1)nc(C)n2-c1cccc(Cl)c1</t>
  </si>
  <si>
    <t>CCOCCCNC(=O)c1ccc2c(c1)ncn2-c1cccc(C)c1</t>
  </si>
  <si>
    <t>COc1ccc(CCNC(=O)c2ccccc2)cc1</t>
  </si>
  <si>
    <t>Cc1c(C(=O)NCc2ccccn2)oc2ccccc12</t>
  </si>
  <si>
    <t>COCc1cc(C)nc2sc(C(=O)OC(C)C)c(N)c12</t>
  </si>
  <si>
    <t>COCc1cc(C)nc(SCC(=O)N2CCC(C)CC2)c1C#N</t>
  </si>
  <si>
    <t>Cc1csc(SCC(=O)Nc2ccccn2)n1</t>
  </si>
  <si>
    <t>Cc1cc(C)n2nc(C(=O)OCC(=O)NCc3ccccc3)nc2n1</t>
  </si>
  <si>
    <t>CCc1nnc(NC(=O)CCCSc2nc3ccccc3[nH]2)s1</t>
  </si>
  <si>
    <t>CC1CCC(NC(=O)CSc2nncs2)CC1</t>
  </si>
  <si>
    <t>CCCCc1nc2sc3c(=O)n(N)cnc3c2c2c1CCC2</t>
  </si>
  <si>
    <t>CN(C)C=CC=Cc1cc(=O)cc(C=CC=CN(C)C)o1</t>
  </si>
  <si>
    <t>CC(NCc1ccccc1)=C1N=C(c2ccccc2)OC1=O</t>
  </si>
  <si>
    <t>COc1cc2c(=O)[nH]c(=O)[nH]c2c(OC)c1OC</t>
  </si>
  <si>
    <t>COC(=O)c1cc(OC(C)=O)c2cccc(Cl)c2c1</t>
  </si>
  <si>
    <t>COC(=O)c1cc(OC(C)=O)c2cc(C)ccc2c1</t>
  </si>
  <si>
    <t>CCOC(=O)C(C#N)c1nc(OC)nc(OC)n1</t>
  </si>
  <si>
    <t>O=C(CSc1nnc(-c2ccc(O)cc2)o1)Nc1nccs1</t>
  </si>
  <si>
    <t>CCOc1nc(N)c(C#N)c(-c2ccc3c(c2)OCO3)c1C#N</t>
  </si>
  <si>
    <t>CC(CNC(=O)c1ccccc1)NC(=O)c1ccccc1</t>
  </si>
  <si>
    <t>COc1ccc(CNC(=O)Nc2cccc(OC(F)F)c2)cc1</t>
  </si>
  <si>
    <t>CNC(=O)c1ccc(-c2cc(Cl)cc(Cl)c2Cl)c(N)n1</t>
  </si>
  <si>
    <t>N#CC1(c2ccc(Cl)cc2)CCN(c2ncnc3[nH]ccc23)CC1</t>
  </si>
  <si>
    <t>COc1cc2ncc(C#N)c(N(C)C)c2cc1OC</t>
  </si>
  <si>
    <t>CCNc1ccc(C(O)(C(F)(F)F)C(F)(F)F)cc1</t>
  </si>
  <si>
    <t>OC1N=C(c2ccccc2)c2cc(Cl)ccc2-n2cnnc21</t>
  </si>
  <si>
    <t>Cc1cc(C)n(-c2ccc(=O)n(CC(=O)Nc3cccnc3)n2)n1</t>
  </si>
  <si>
    <t>CCNc1nc(CC)c(C(=O)NC(C#N)c2cccs2)s1</t>
  </si>
  <si>
    <t>COc1ccc2cc(C(C)=O)cc(NC(C)=O)c2c1</t>
  </si>
  <si>
    <t>CC(C)(C)OC(=O)N1CCN(c2cccnc2)CC1</t>
  </si>
  <si>
    <t>Cc1ccc(Cl)cc1N1CCN(C(C)C#N)CC1</t>
  </si>
  <si>
    <t>CCN1CCN(C(=O)C(C)N(C)c2ccc3ccccc3c2)CC1</t>
  </si>
  <si>
    <t>COc1ccc(NC(=O)Cc2ccc(O)cc2)cc1</t>
  </si>
  <si>
    <t>CSc1nc(N)n(-c2ccccc2)c(=O)c1C#N</t>
  </si>
  <si>
    <t>CC(=O)OC1CC(OC(C)=O)C(OC(C)=O)CO1</t>
  </si>
  <si>
    <t>COc1cc2c(cc1OC)CN(C(=O)N(C)C)CC2</t>
  </si>
  <si>
    <t>CCOc1cc(C2C(C(N)=O)=C(C)Nc3ncnn32)ccc1OC</t>
  </si>
  <si>
    <t>COc1cc(C2C(C(N)=O)=C(C)Nc3ncnn32)ccc1OC(C)C</t>
  </si>
  <si>
    <t>CCOc1cc(C2C(C(=O)OC)=C(C)Nc3nnnn32)ccc1OC</t>
  </si>
  <si>
    <t>CCCOc1ccc(C2C(C(N)=O)=C(C)Nc3ncnn32)cc1OC</t>
  </si>
  <si>
    <t>CCCOc1ccc(C2C(C(N)=O)=C(C)Nc3nnnn32)cc1OC</t>
  </si>
  <si>
    <t>CCCOc1ccc(C2C(C(=O)OC)=C(C)Nc3ncnn32)cc1</t>
  </si>
  <si>
    <t>NS(=O)(=O)Nc1ccc2[nH]c3cc(C(F)(F)F)ccc3c2c1</t>
  </si>
  <si>
    <t>COc1cccc(CNC(=O)CN2CCN(c3ncccn3)CC2)c1</t>
  </si>
  <si>
    <t>CCn1c(C)cc(C(=O)CN2CCN(c3ncccn3)CC2)c1C</t>
  </si>
  <si>
    <t>CN(C)C(=O)C(c1ccccc1)N1CCN(c2ncccn2)CC1</t>
  </si>
  <si>
    <t>O=C(CN1CCN(C(=O)c2ccccc2)CC1)NCC1CCCO1</t>
  </si>
  <si>
    <t>Cc1nnc(CN2CCN(C(=O)c3ccccc3)CC2)o1</t>
  </si>
  <si>
    <t>COc1ccc(Cl)cc1CN1CCN(C(=O)c2ccccc2)CC1</t>
  </si>
  <si>
    <t>O=C(NCC(F)(F)F)c1cc(Cl)cc(Cl)c1</t>
  </si>
  <si>
    <t>CN(C)C(=O)c1cccnc1SCc1ccccc1</t>
  </si>
  <si>
    <t>CC1(C)OC2C(COCc3ccccc3)=CC(O)C2O1</t>
  </si>
  <si>
    <t>Cc1ccc(-c2nnc(-c3ccc(C)c(N)c3)o2)cc1N</t>
  </si>
  <si>
    <t>COC(=O)c1nccnc1NC(=O)c1ccc(Cl)cc1</t>
  </si>
  <si>
    <t>O=S1(=O)N=C(NCc2cccnc2)Nc2ccc(Cl)cc21</t>
  </si>
  <si>
    <t>CCOc1nc(N)c(C#N)c(-c2ccc(OC)cc2)c1C#N</t>
  </si>
  <si>
    <t>COc1ccc(OS(=O)(=O)c2ccc(OC)cc2)cc1</t>
  </si>
  <si>
    <t>Nc1nccc(-c2c(-c3ccc(F)cc3)ncn2C2CCCCC2)n1</t>
  </si>
  <si>
    <t>C=CC(C)C(O)C1CCCN1C(=O)OC(C)(C)C</t>
  </si>
  <si>
    <t>COc1ccc(Br)c2c1OC(C)(C)C2</t>
  </si>
  <si>
    <t>CC1(C)CC(NC(=O)OCc2ccccc2)C(=O)O1</t>
  </si>
  <si>
    <t>O=C1CC2CCCC(C1)N2C(=O)OCc1ccccc1</t>
  </si>
  <si>
    <t>COC(=O)c1cc(OC)c(OCc2ccccc2)cc1N</t>
  </si>
  <si>
    <t>CCOC(=O)C1c2ccccc2C(=O)N1Cc1ccccc1</t>
  </si>
  <si>
    <t>C=CC(O)C1OC2OC(C)(C)OC2C1OCc1ccccc1</t>
  </si>
  <si>
    <t>N#Cc1cc(C#N)c(SC(C(=O)NC2CC2)c2ccccc2)nc1N</t>
  </si>
  <si>
    <t>CC(=O)c1ccc(C(F)(F)F)nc1C(F)(F)F</t>
  </si>
  <si>
    <t>CSc1ncc2nnn(-c3cccc(F)c3)c2n1</t>
  </si>
  <si>
    <t>N#Cc1nccnc1N1CCN(c2ccc(F)cc2)CC1</t>
  </si>
  <si>
    <t>N#CCCN(C1CC1)S(=O)(=O)c1ccc(Cl)cc1</t>
  </si>
  <si>
    <t>c1cnc(NCc2ccc(CNc3ncccn3)cc2)nc1</t>
  </si>
  <si>
    <t>Cc1ccc(-c2ccc3c(c2)CC(NS(=O)(=O)C(C)C)C3)cn1</t>
  </si>
  <si>
    <t>COc1cc(NC(C)=O)c2nccc(Cl)c2c1</t>
  </si>
  <si>
    <t>CC(C)(C)OC(=O)N1C(C)(C)COS1(=O)=O</t>
  </si>
  <si>
    <t>N#Cc1cc(N2CCOCC2)cc(C(F)(F)F)c1</t>
  </si>
  <si>
    <t>COc1cc2cccc(O)c(=O)c2c(OC)c1OC</t>
  </si>
  <si>
    <t>CC(C)(C)OC(=O)N1CCC(c2ccccn2)CC1</t>
  </si>
  <si>
    <t>N#Cc1ccc(C(O)C(O)c2ccc(C#N)cc2)cc1</t>
  </si>
  <si>
    <t>COc1ccc(C(CCO)c2ccccc2)c(OC)c1</t>
  </si>
  <si>
    <t>CC1(C)C2CCC1(C(=O)Nc1ccccc1O)C(=O)C2</t>
  </si>
  <si>
    <t>O=C(N1CCN(c2ccc(F)cc2)CC1)n1ccnc1</t>
  </si>
  <si>
    <t>COC(=O)C1Cc2cc(Br)cnc2NC1=O</t>
  </si>
  <si>
    <t>CSc1nc2nc(N)c(C#N)c(-c3ccccc3)c2s1</t>
  </si>
  <si>
    <t>O=C(Nc1nc2ncc(Br)cc2s1)c1ccccc1</t>
  </si>
  <si>
    <t>CSc1nn2c(=O)cc(C)[nH]c2c1S(=O)(=O)c1ccccc1</t>
  </si>
  <si>
    <t>N#CCCN(C(=O)CN1CCN(c2ccccc2)CC1)c1ccccc1</t>
  </si>
  <si>
    <t>COc1ccc(CN2CCN(c3ccc(O)cc3)CC2)cc1F</t>
  </si>
  <si>
    <t>Oc1ccc(N2CCN(Cc3ccccc3F)CC2)cc1</t>
  </si>
  <si>
    <t>Cc1ccccc1CN1CCN(c2ccc(O)cc2)CC1</t>
  </si>
  <si>
    <t>CC(NC(=O)CN1CCN(c2ccc(O)cc2)CC1)c1cccs1</t>
  </si>
  <si>
    <t>COC(=O)c1ccc(CN2CCN(c3ccc(O)cc3)CC2)cc1</t>
  </si>
  <si>
    <t>OC(c1ccncc1)c1ccc(C(F)(F)F)cc1</t>
  </si>
  <si>
    <t>Cc1ccc(S(=O)(=O)N2CCN(Cc3nnc(C)o3)CC2)cc1</t>
  </si>
  <si>
    <t>Cc1ccc(S(=O)(=O)N2CCN(C(C)C(=O)N(C)C)CC2)cc1</t>
  </si>
  <si>
    <t>CCOC(=O)NC(C(=O)N1CCOCC1)C(C)C</t>
  </si>
  <si>
    <t>CC(C)(C)OC(=O)N1CC(C(=O)c2ccccc2)C1</t>
  </si>
  <si>
    <t>COC(=O)C(C)N1C(=O)c2ccccc2S1(=O)=O</t>
  </si>
  <si>
    <t>O=S(=O)(c1ccccc1)C(F)(F)Br</t>
  </si>
  <si>
    <t>COc1ccc(-c2cc(=O)c3cccnc3o2)cc1</t>
  </si>
  <si>
    <t>CC(C(O)c1ccccc1)N(C)C(=O)OC(C)(C)C</t>
  </si>
  <si>
    <t>CCC(C)C(NC1=NS(=O)(=O)c2ccccc21)C(N)=O</t>
  </si>
  <si>
    <t>CC(C(=O)NC1CC1)N1CCN(C(=O)c2ccccc2)CC1</t>
  </si>
  <si>
    <t>CCN1CCN(S(=O)(=O)c2ccc3c(c2)OCCCO3)CC1</t>
  </si>
  <si>
    <t>O=S(=O)(NCCCN1CCOCC1)c1ccc(F)c(F)c1</t>
  </si>
  <si>
    <t>O=S(=O)(NCCCN1CCOCC1)c1cccc(Cl)c1</t>
  </si>
  <si>
    <t>O=S(=O)(NCCCN1CCOCC1)c1ccccc1Cl</t>
  </si>
  <si>
    <t>O=S(=O)(NCCCN1CCOCC1)c1c(F)cccc1F</t>
  </si>
  <si>
    <t>O=S(=O)(NCCCN1CCOCC1)c1ccc(Cl)cc1F</t>
  </si>
  <si>
    <t>CC(C)(C)OC(=O)NC(C(N)=O)c1ccccc1</t>
  </si>
  <si>
    <t>Cn1cc(CC(=O)Nc2ccncc2)c2ccccc21</t>
  </si>
  <si>
    <t>CC(NC(=O)Cc1ccccc1)C(O)c1ccccc1</t>
  </si>
  <si>
    <t>CCN(CC)C(=O)N1CCN(Cc2ccccc2)CC1</t>
  </si>
  <si>
    <t>CSc1nc2c(c(N)c1C#N)c(=O)n(C)c(=O)n2C</t>
  </si>
  <si>
    <t>CC(C)(C)OC(=O)N1CCC(O)C1Cc1ccccc1</t>
  </si>
  <si>
    <t>Cc1ccc(S(=O)(=O)N2CCN(CC(N)=O)CC2)c(C)c1</t>
  </si>
  <si>
    <t>Cc1ccc(S(=O)(=O)N2CCN(CC3CCCCO3)CC2)cc1</t>
  </si>
  <si>
    <t>CC(C(N)=O)N1CCN(S(=O)(=O)c2ccccc2)CC1</t>
  </si>
  <si>
    <t>Cc1ccc(C)c(CN2CCN(S(=O)(=O)c3ccccc3)CC2)c1</t>
  </si>
  <si>
    <t>CCC(C)NC(=O)CN1CCN(S(=O)(=O)c2ccccc2)CC1</t>
  </si>
  <si>
    <t>CCCCNC(=O)CN1CCN(S(=O)(=O)c2ccccc2)CC1</t>
  </si>
  <si>
    <t>Cc1ccc(C)c(S(=O)(=O)N2CCN(CC(N)=O)CC2)c1</t>
  </si>
  <si>
    <t>NC(=O)CN1CCN(S(=O)(=O)c2cccs2)CC1</t>
  </si>
  <si>
    <t>O=S(=O)(c1ccccc1F)N1CCN(CC2CCCCO2)CC1</t>
  </si>
  <si>
    <t>COC(=O)c1ccc2cc(Cl)cc(Cl)c2n1</t>
  </si>
  <si>
    <t>COc1ccc(S(=O)(=O)c2ccc(C)cc2)cc1</t>
  </si>
  <si>
    <t>COC(=O)CCC(=O)Nc1nc2ccccc2s1</t>
  </si>
  <si>
    <t>Cc1onc2c(=O)n(CC#N)nc(-c3ccccc3)c12</t>
  </si>
  <si>
    <t>COc1cccc(CCC(O)c2ccccn2)c1OC</t>
  </si>
  <si>
    <t>CC(=O)c1sccc1-c1ccc(S(C)(=O)=O)cc1</t>
  </si>
  <si>
    <t>COc1cc(Br)ccc1OS(C)(=O)=O</t>
  </si>
  <si>
    <t>O=S(=O)(CCOc1ccccc1)NCc1ccccc1</t>
  </si>
  <si>
    <t>CC(C)(C)OC(=O)NCCC(=O)C1C(=O)OC(C)(C)OC1=O</t>
  </si>
  <si>
    <t>O=C1N(Cc2ccccc2)c2ccccc2C1(O)c1ccccc1</t>
  </si>
  <si>
    <t>CC(=O)OCC1OC(Sc2ccccc2)C=CC1OC(C)=O</t>
  </si>
  <si>
    <t>Oc1ccc(-c2nc3cc(N4CCOCC4)c(F)cc3[nH]2)cc1</t>
  </si>
  <si>
    <t>Nc1nc2nccc(-c3ccc4c(c3)OCO4)n2n1</t>
  </si>
  <si>
    <t>CCOC(=O)C1CCN(c2ccccc2OC)CC1</t>
  </si>
  <si>
    <t>CCOC(=O)c1cc(O)c2c(OC)ccc(OC)c2c1</t>
  </si>
  <si>
    <t>C=CCC(NC(=O)OCc1ccccc1)c1ccccc1</t>
  </si>
  <si>
    <t>Cc1nc2ccccc2n1C(F)(F)C(O)c1ccccc1</t>
  </si>
  <si>
    <t>COC(=O)C1COC(C(C)(C)C)N1C(=O)OC(C)(C)C</t>
  </si>
  <si>
    <t>COC(=O)n1c(C)c(Br)c2c(Cl)ccnc21</t>
  </si>
  <si>
    <t>O=C1CC(OCc2ccccc2)C(COCc2ccccc2)O1</t>
  </si>
  <si>
    <t>CNC(=O)CN1CCN(C(=O)CSc2ccc(F)cc2)CC1</t>
  </si>
  <si>
    <t>CN(Cc1nnc(-c2ccccc2)o1)Cc1nc2ccccc2s1</t>
  </si>
  <si>
    <t>COc1cc2ncc(C(N)=O)c(Cl)c2cc1OCc1ccccc1</t>
  </si>
  <si>
    <t>O=C(Cn1ncc2ccccc2c1=O)N1CCN(c2ccccc2)CC1</t>
  </si>
  <si>
    <t>CN1CCN(S(=O)(=O)c2cccs2)C(c2ccccc2)C1</t>
  </si>
  <si>
    <t>Nc1nc(-c2cccs2)cc(-c2cccs2)n1</t>
  </si>
  <si>
    <t>CN(C)c1ccc(C(=O)NC2CCCCC2O)cc1</t>
  </si>
  <si>
    <t>O=C(CSc1ccccc1)NCCc1cccc(F)c1</t>
  </si>
  <si>
    <t>O=C(CSc1ccccc1)NCCCN1CCCC1=O</t>
  </si>
  <si>
    <t>O=C(c1ccc2c(c1)OCO2)c1c[nH]c2ccccc2c1=O</t>
  </si>
  <si>
    <t>CCOC(=O)c1nn(Cc2ccccc2F)c2ncccc12</t>
  </si>
  <si>
    <t>Cc1ccccc1N1CCN(Cc2cnc3ccccn23)CC1</t>
  </si>
  <si>
    <t>COC(=O)c1ccccc1C1CCN(C(=O)OC(C)(C)C)CC1</t>
  </si>
  <si>
    <t>O=c1c(=Cc2cccs2)sc2nc(-c3ccco3)nn12</t>
  </si>
  <si>
    <t>Cc1ccsc1C=c1sc2nc(-c3ccco3)nn2c1=O</t>
  </si>
  <si>
    <t>Cc1nnc(CN(C)Cc2ccc(-c3ccc(Cl)cc3)o2)o1</t>
  </si>
  <si>
    <t>CC12CC(=O)C3CC1(O)OC(O2)C3COC(=O)c1ccccc1</t>
  </si>
  <si>
    <t>CC(C)(C)OC(=O)N1CCC2(CC1)CC(C#N)C2</t>
  </si>
  <si>
    <t>COC(=O)CC(Cc1ccccc1)c1ccccc1</t>
  </si>
  <si>
    <t>O=C1Cc2cc(Cl)ccc2N1Cc1ccccc1</t>
  </si>
  <si>
    <t>CCOC(=O)C(N)(Cc1ccccc1)C(F)(F)F</t>
  </si>
  <si>
    <t>CCOC(=O)c1cc2cccc(C(=O)OCC)c2[nH]1</t>
  </si>
  <si>
    <t>O=C(OC1C=Cc2ccccc2C1O)c1ccccc1</t>
  </si>
  <si>
    <t>COc1ccc2oc(C(=O)NCCCN3CCOCC3)c(C)c2c1</t>
  </si>
  <si>
    <t>O=C(Cc1ccc(Cl)c(Cl)c1)NCCCN1CCOCC1</t>
  </si>
  <si>
    <t>O=C(Cc1c(Cl)cccc1Cl)NCCCN1CCOCC1</t>
  </si>
  <si>
    <t>CCC(O)CC(NS(=O)C(C)(C)C)c1ccccc1</t>
  </si>
  <si>
    <t>COc1cc2c(cc1OC)C(=O)N(Cc1ccccc1)CC2</t>
  </si>
  <si>
    <t>CCOC(=O)C(O)(c1ccc(OC)cc1)C(F)(F)F</t>
  </si>
  <si>
    <t>O=C(CN1CCc2ccccc2C1)NC1CCCc2ccccc21</t>
  </si>
  <si>
    <t>CC(=O)c1cc2c(cc1NC(=O)CN1CC(C)OC(C)C1)OCO2</t>
  </si>
  <si>
    <t>Cc1ccc(NC(=O)Cc2nc(CN3CCOCC3)cs2)cc1</t>
  </si>
  <si>
    <t>O=C(CN1CCOCC1)NC1CCCc2ccccc21</t>
  </si>
  <si>
    <t>Cc1ccc(NC(=O)CN2CCOCC2)c(F)c1</t>
  </si>
  <si>
    <t>CC(=O)c1c(C)[nH]c(C(=O)CN2CCN(C(C)=O)CC2)c1C</t>
  </si>
  <si>
    <t>CC(=O)N1CCN(CC(=O)Nc2cc(C)on2)CC1</t>
  </si>
  <si>
    <t>CC(=O)N1CCN(CC(=O)N2CC(=O)Nc3ccccc32)CC1</t>
  </si>
  <si>
    <t>CC(=O)N1CCN(Cc2nnc(-c3ccccc3)o2)CC1</t>
  </si>
  <si>
    <t>CCOc1ccc(NC(=O)CN2CCN(C(C)=O)CC2)cc1OCC</t>
  </si>
  <si>
    <t>CC(=O)N1CCN(CC(=O)Nc2ccc(C(=O)N(C)C)cc2)CC1</t>
  </si>
  <si>
    <t>CC(=O)N1CCN(CC(=O)NC(C)c2ccccc2Cl)CC1</t>
  </si>
  <si>
    <t>CC(=O)N1CCN(CC(=O)NC(C)c2ccc(C)c(C)c2)CC1</t>
  </si>
  <si>
    <t>COc1ccccc1CNC(=O)CN1CCN(C(C)=O)CC1</t>
  </si>
  <si>
    <t>CCOc1ccccc1NC(=O)CN1CCN(C(C)=O)CC1</t>
  </si>
  <si>
    <t>CC(=O)N1CCN(CC(=O)Nc2ccccc2)CC1</t>
  </si>
  <si>
    <t>CC(=O)N1CCN(CC(=O)NC(C)c2ccccc2)CC1</t>
  </si>
  <si>
    <t>CC(=O)N1CCN(CC(=O)Nc2c(C)cccc2C(C)C)CC1</t>
  </si>
  <si>
    <t>COc1ccc(CNC(=O)CN2CCN(C(C)=O)CC2)cc1</t>
  </si>
  <si>
    <t>CSc1cccc(NC(=O)CN2CCN(C(C)=O)CC2)c1</t>
  </si>
  <si>
    <t>CCc1cccc(NC(=O)CN2CCN(C(C)=O)CC2)c1</t>
  </si>
  <si>
    <t>CC(=O)N1CCN(CC(=O)NCCc2ccc(F)cc2)CC1</t>
  </si>
  <si>
    <t>CC(=O)N1CCN(CC(=O)NCc2cccc(Cl)c2)CC1</t>
  </si>
  <si>
    <t>N#CCSc1nnc(-c2ccc(F)cc2)n1CCN1CCOCC1</t>
  </si>
  <si>
    <t>CC=CCC(=O)NC(CC=CCC)n1nnc2ccccc21</t>
  </si>
  <si>
    <t>CC(C)c1ccccc1C(O)CNC(=O)c1ccccc1</t>
  </si>
  <si>
    <t>CC1(c2cc3c(Br)cccc3o2)OCCO1</t>
  </si>
  <si>
    <t>CC(=O)C1CCc2cc(N)c(Br)cc21</t>
  </si>
  <si>
    <t>CC(=O)N1CCc2cc(O)c(Br)cc21</t>
  </si>
  <si>
    <t>CC(=O)n1ccc2cc(N)c(Br)cc21</t>
  </si>
  <si>
    <t>CC(=O)n1ccc2cc(O)c(Br)cc21</t>
  </si>
  <si>
    <t>CC1=CN2C(=O)c3c(oc(C)cc3=O)CC2C(C)=C1</t>
  </si>
  <si>
    <t>CC1CC(=O)C2C(=O)N3c4ccccc4C=CC3CC2O1</t>
  </si>
  <si>
    <t>Cn1ccnc1C(=O)C(c1ccccc1)c1ccccc1</t>
  </si>
  <si>
    <t>O=C1C2C=CC(C=CC2)C1(c1ccccc1)c1ccccc1</t>
  </si>
  <si>
    <t>CC(C)(CO)CN(c1ccccc1)S(=O)(=O)c1ccccc1</t>
  </si>
  <si>
    <t>CC(=O)OC(c1ccccc1)N1C(=O)Cc2cccc(C)c21</t>
  </si>
  <si>
    <t>CC(=O)OC(c1ccccc1)N1C(=O)Cc2ccccc21</t>
  </si>
  <si>
    <t>COc1cc2c(=O)occ(C)c2c(OC)c1OC</t>
  </si>
  <si>
    <t>COc1cc2c(c(OC)c1OC)C(C(Cl)(Cl)Cl)OC2=O</t>
  </si>
  <si>
    <t>CCOC(=O)C1OC(=O)c2cc(OC)c(OC)c(OC)c21</t>
  </si>
  <si>
    <t>COC(=O)c1cc2c(OC)c(OC)c(OC)cc2c(=O)o1</t>
  </si>
  <si>
    <t>COC(=O)C(C)(O)C(OC)(c1ccccc1)c1ccccc1</t>
  </si>
  <si>
    <t>COC(=O)C(OC)=C(c1ccccc1)c1ccccc1</t>
  </si>
  <si>
    <t>COC(=O)C(C)C(O)(c1ccccc1)c1ccccc1</t>
  </si>
  <si>
    <t>CC1C=CC(CO)C2C(=O)C(Cc3ccccc3)C(=O)C12</t>
  </si>
  <si>
    <t>NC1=NC(O)c2ncn(COC(CO)CO)c2N1</t>
  </si>
  <si>
    <t>COC(=O)c1ccc(CCc2c[nH]c3nc(N)[nH]c(=O)c23)cc1</t>
  </si>
  <si>
    <t>COc1c(O)c(C)c(Br)c(OC)c1OC</t>
  </si>
  <si>
    <t>CNC(=O)CN1CCN(C(=O)CSc2ccc(F)c(F)c2)CC1</t>
  </si>
  <si>
    <t>CCOC(=O)C1C2C=CC(CC2)N1C(C)c1ccccc1</t>
  </si>
  <si>
    <t>CSc1nnc(-c2cncc(N3CCOCC3)n2)s1</t>
  </si>
  <si>
    <t>COc1cc2c(=O)oc(=O)[nH]c2cc1OCc1ccccc1</t>
  </si>
  <si>
    <t>COc1ccc(-c2ccc(C(F)(F)F)cc2)n2nc(N)nc12</t>
  </si>
  <si>
    <t>NC(=O)c1ccc(-c2ccc3c(c2)NCCO3)s1</t>
  </si>
  <si>
    <t>NS(=O)(=O)c1ccc(CNC(=O)OCC(F)(F)F)cc1</t>
  </si>
  <si>
    <t>O=C(NCCN1CCOCC1)OCC(F)(F)F</t>
  </si>
  <si>
    <t>O=C(NCCc1cccs1)OCC(F)(F)F</t>
  </si>
  <si>
    <t>COc1ncccc1NC(=O)OCC(F)(F)F</t>
  </si>
  <si>
    <t>COCCn1cc(NC(=O)OCC(F)(F)F)cn1</t>
  </si>
  <si>
    <t>COC(=O)c1ccc2c(c1)S(=O)(=O)N=C(c1ccccc1)N2</t>
  </si>
  <si>
    <t>COC(=O)c1ccc2c(c1)S(=O)(=O)N=C(C)N2</t>
  </si>
  <si>
    <t>CN1CCN(C(=O)CC2CCN(C(=O)OC(C)(C)C)CC2)CC1</t>
  </si>
  <si>
    <t>CC(C)(C)OC(=O)N1CCCC1Cn1nnnc1NC1CC1</t>
  </si>
  <si>
    <t>CC(C)(C)OC(=O)NCCNS(=O)(=O)c1ccc(N)cc1</t>
  </si>
  <si>
    <t>O=c1c(C(O)(O)C(F)(F)F)coc2ccc(Cl)cc12</t>
  </si>
  <si>
    <t>O=C(Nc1nc2ccccc2s1)OCC(F)(F)F</t>
  </si>
  <si>
    <t>CCOc1ncccc1NC(=O)OCC(F)(F)F</t>
  </si>
  <si>
    <t>O=C(Nc1cccnc1N1CCCC1)OCC(F)(F)F</t>
  </si>
  <si>
    <t>CCOC(=O)C(O)c1nccn1Cc1ccccc1</t>
  </si>
  <si>
    <t>COc1cccc(CC2COC(=O)C2Cc2cccc(OC)c2)c1</t>
  </si>
  <si>
    <t>O=C1NCc2ccnc(N3CCN(C(=O)C#Cc4ccccc4)CC3)c21</t>
  </si>
  <si>
    <t>CCOC(=O)N1CCN(CC(=O)c2[nH]c(C)c(C(C)=O)c2C)CC1</t>
  </si>
  <si>
    <t>CCOC(=O)N1CCN(Cc2nnc(-c3ccccc3)o2)CC1</t>
  </si>
  <si>
    <t>CCOC(=O)N1CCN(CC(=O)NC2(C#N)CCCC2)CC1</t>
  </si>
  <si>
    <t>CCOC(=O)N1CCN(CC(=O)NC(C)c2ccc(C)c(C)c2)CC1</t>
  </si>
  <si>
    <t>CCOC(=O)N1CCN(CC(=O)Nc2c(CC)cccc2CC)CC1</t>
  </si>
  <si>
    <t>CCOC(=O)N1CCN(CC(=O)Nc2ccccc2)CC1</t>
  </si>
  <si>
    <t>CCOC(=O)N1CCN(CC(=O)NCc2ccccc2)CC1</t>
  </si>
  <si>
    <t>CCOC(=O)N1CCN(CC(=O)Nc2ccc(NC(C)=O)cc2)CC1</t>
  </si>
  <si>
    <t>CCOC(=O)N1CCN(CC(=O)Nc2cccc(CC)c2)CC1</t>
  </si>
  <si>
    <t>CCOC(=O)N1CCN(CC(=O)NCCc2ccc(F)cc2)CC1</t>
  </si>
  <si>
    <t>CCOC(=O)N1CCN(CC(=O)Nc2cc(F)ccc2F)CC1</t>
  </si>
  <si>
    <t>Cc1cc(NC(=O)CN2CCN(C(=O)c3ccco3)CC2)no1</t>
  </si>
  <si>
    <t>O=C(NC1=CCCCCN1)c1cccc2ccccc12</t>
  </si>
  <si>
    <t>CC(Sc1nc(N)c(C#N)cc1C#N)C(=O)NC(C)(C)C</t>
  </si>
  <si>
    <t>CC(C)CNC(=O)C(C)Sc1nc(N)c(C#N)cc1C#N</t>
  </si>
  <si>
    <t>CCCNC(=O)C(C)Sc1nc(N)c(C#N)cc1C#N</t>
  </si>
  <si>
    <t>CC(Sc1nc(N)c(C#N)cc1C#N)C(=O)N1CCCCCC1</t>
  </si>
  <si>
    <t>CC(Sc1nc(N)c(C#N)cc1C#N)C(=O)N(C(C)C)C(C)C</t>
  </si>
  <si>
    <t>COc1ccc(-n2cc(-c3ccccc3)nn2)cc1</t>
  </si>
  <si>
    <t>CCOC(=O)c1cnn2c(-c3cccnc3)ccnc12</t>
  </si>
  <si>
    <t>CC(C)(C)OC(=O)N1CCCCC12CC(O)OC2=O</t>
  </si>
  <si>
    <t>CC(=O)OC1C=COC2COC(c3ccccc3)OC12</t>
  </si>
  <si>
    <t>CN(C(=O)OC(C)(C)C)c1ccc(Br)cn1</t>
  </si>
  <si>
    <t>COC(=O)C(Cc1cccc(Br)c1)NC(C)=O</t>
  </si>
  <si>
    <t>COC(=O)c1cc(OC(C)=O)c2c(OC)c(OC)cc(OC)c2c1</t>
  </si>
  <si>
    <t>O=C(CN1CCN(C(=O)C2CCCO2)CC1)Nc1cccc(F)c1</t>
  </si>
  <si>
    <t>O=C(CN1CCN(C(=O)c2ccncc2)CC1)Nc1ccc(F)cc1</t>
  </si>
  <si>
    <t>O=C(CN1CCN(C(=O)c2cnccn2)CC1)Nc1ccc(F)cc1</t>
  </si>
  <si>
    <t>O=C(CN1CCN(C(=O)CC2CCCC2)CC1)Nc1ccc(F)cc1</t>
  </si>
  <si>
    <t>COCC(=O)N1CCN(CC(=O)Nc2ccc(F)cc2)CC1</t>
  </si>
  <si>
    <t>O=C(CN1CCN(C(=O)C2CCC(=O)N2)CC1)Nc1ccc(F)cc1</t>
  </si>
  <si>
    <t>CCC(=O)N1CCN(CC(=O)Nc2ccccc2CC)CC1</t>
  </si>
  <si>
    <t>CCc1ccccc1NC(=O)CN1CCN(C(=O)COC)CC1</t>
  </si>
  <si>
    <t>CCc1ccccc1NC(=O)CN1CCN(C(=O)C2CC2)CC1</t>
  </si>
  <si>
    <t>O=c1[nH]c(CN2CCOCC2)nc2scc(-c3ccc(F)cc3)c12</t>
  </si>
  <si>
    <t>CC(c1nnc(-c2cccs2)o1)N(C)Cc1ccco1</t>
  </si>
  <si>
    <t>Cc1nnsc1C(=O)N1CCN(Cc2ccccc2)CC1</t>
  </si>
  <si>
    <t>Cc1ccc(C(C)C)c(OCC(=O)NCCN2CCOCC2)c1</t>
  </si>
  <si>
    <t>CCc1ccccc1NC(=O)CN1CCN(C(=O)C2CCCC2)CC1</t>
  </si>
  <si>
    <t>CN1CCN(S(=O)(=O)c2ccc3c(c2)NCC3)CC1</t>
  </si>
  <si>
    <t>COc1ccccc1NCC(=O)N1CCN(Cc2cccs2)CC1</t>
  </si>
  <si>
    <t>Cc1nc(SCC(O)CN2CCOCC2)c2ccccc2n1</t>
  </si>
  <si>
    <t>CC(=O)NC1CCc2c(C)c(F)cc(N)c2C1=O</t>
  </si>
  <si>
    <t>Cc1cn(C2OC3(CO)COC2C3O)c(=O)[nH]c1=O</t>
  </si>
  <si>
    <t>CC(C)Cn1c(=O)[nH]c(=O)c2[nH]c(N3CCCC3)nc21</t>
  </si>
  <si>
    <t>c1cc2c(c(Sc3ccc4[nH]cnc4c3)c1)CCNC2</t>
  </si>
  <si>
    <t>CC(c1nc2ccccc2c(=O)[nH]1)N(C)CC(=O)N(C)C</t>
  </si>
  <si>
    <t>Cc1cc(C)c(S(=O)(=O)NCC(C)(C)N2CCOCC2)c(C)c1</t>
  </si>
  <si>
    <t>Cc1ccc(S(=O)(=O)NCC(C)(C)N2CCOCC2)c(C)c1</t>
  </si>
  <si>
    <t>CC(C)(CNS(=O)(=O)c1cccc(C#N)c1)N1CCOCC1</t>
  </si>
  <si>
    <t>Cc1noc(C)c1S(=O)(=O)NCC(C)(C)N1CCOCC1</t>
  </si>
  <si>
    <t>CCN1CCN(S(=O)(=O)c2ccc3c(c2)CCC3)CC1</t>
  </si>
  <si>
    <t>COc1cc2c(Oc3ccc4[nH]c(C)cc4c3F)ncnc2cc1O</t>
  </si>
  <si>
    <t>Cc1cccc(CN2CCN(C(=O)c3n[nH]c4ccccc34)CC2)c1</t>
  </si>
  <si>
    <t>COC(=O)c1c(CN2CC(C)OC(C)C2)nc2ccccc2c1C</t>
  </si>
  <si>
    <t>Nc1ccc2[nH]nc(C(=O)Nc3ccccc3)c2c1</t>
  </si>
  <si>
    <t>COC(=O)C(NC(=O)OCc1ccccc1)OC</t>
  </si>
  <si>
    <t>O=c1oc2cc(O)ccc2cc1-c1ccc(O)cc1</t>
  </si>
  <si>
    <t>O=C(NC1Cc2cccnc2C1)c1ccc(F)cc1</t>
  </si>
  <si>
    <t>CC(=O)N1CCN(C(C)C(=O)Nc2cccc(C(F)(F)F)c2)CC1</t>
  </si>
  <si>
    <t>CC(=O)N1CCN(CC(=O)NC(C)c2ccc3c(c2)OCCO3)CC1</t>
  </si>
  <si>
    <t>CC(=O)N1CCN(C(C)C(=O)c2c[nH]c3ccccc23)CC1</t>
  </si>
  <si>
    <t>CC(=O)N1CCN(CC(=O)NC(CC(C)C)c2ccccc2)CC1</t>
  </si>
  <si>
    <t>CC(=O)N1CCN(CC(=O)NCCSc2ccc(C)cc2)CC1</t>
  </si>
  <si>
    <t>CC(=O)N1CCN(CC(=O)Nc2c(C)nn(C)c2C)CC1</t>
  </si>
  <si>
    <t>CN(C)C(=O)C(c1ccccc1)N1CCN(c2ccc(O)cc2)CC1</t>
  </si>
  <si>
    <t>CNC(=O)CN1CCN(C(=O)CSc2ccc(Cl)cc2)CC1</t>
  </si>
  <si>
    <t>COC(=O)CN1C(=O)C2(CCCN2C(=O)OC(C)(C)C)CC1O</t>
  </si>
  <si>
    <t>Cn1c(N)c(NC(=O)c2cc(=O)c3ccccc3o2)c(=O)n(C)c1=O</t>
  </si>
  <si>
    <t>Cc1nc(C)c2c(n1)N(Cc1ccc(Br)cc1)C(=O)CC2</t>
  </si>
  <si>
    <t>CCn1c(C)cc(C(=O)CN2CCN(c3ccccc3O)CC2)c1C</t>
  </si>
  <si>
    <t>CC(=O)c1ccc(N2CCN(CC(=O)NC(C)C(C)C)CC2)cc1</t>
  </si>
  <si>
    <t>CNC(=O)CN1CCN(C(=O)CSc2ccccc2F)CC1</t>
  </si>
  <si>
    <t>CCOc1nc(N)c(C#N)c(-c2ccc(N(C)C)cc2)c1C#N</t>
  </si>
  <si>
    <t>O=S(=O)(NCCN1CCOCC1)c1ccc(F)c(F)c1</t>
  </si>
  <si>
    <t>O=S(=O)(NCCN1CCOCC1)c1c(F)cccc1F</t>
  </si>
  <si>
    <t>O=S(=O)(NCCN1CCOCC1)c1ccc(Cl)cc1F</t>
  </si>
  <si>
    <t>O=S(=O)(NCCN1CCOCC1)c1ccc(C(F)(F)F)cc1</t>
  </si>
  <si>
    <t>CC1CN(C(C)C(=O)N2CCc3ccccc32)CC(C)O1</t>
  </si>
  <si>
    <t>CC(=O)N1CCN(C(C)C(=O)Nc2ccc3c(c2)OCCO3)CC1</t>
  </si>
  <si>
    <t>CC(=O)N1CCN(C(C)C(=O)N2CCc3ccccc32)CC1</t>
  </si>
  <si>
    <t>CC(=O)N1CCN(C(C)C(=O)Nc2c(C)cc(C)cc2C)CC1</t>
  </si>
  <si>
    <t>CCOC(=O)N1CCN(C(C)C(=O)NCc2ccccc2)CC1</t>
  </si>
  <si>
    <t>CC(C(=O)NCc1ccccc1)N1CCN(C(=O)c2ccco2)CC1</t>
  </si>
  <si>
    <t>CC(C(=O)N(C)c1ccccc1)N1CCN(C(=O)c2ccco2)CC1</t>
  </si>
  <si>
    <t>CCN1CCN(S(=O)(=O)c2ccc3c(c2)CCC(=O)N3)CC1</t>
  </si>
  <si>
    <t>COc1ccc(COC(=O)C(C)(C)C)cc1OC</t>
  </si>
  <si>
    <t>Cc1ccc(C(=O)NC2CC2c2ccccc2)cn1</t>
  </si>
  <si>
    <t>O=S(=O)(c1cccc(F)c1)N1CCN(CCc2ccccc2)CC1</t>
  </si>
  <si>
    <t>Cc1cccc(Nc2ccccc2S(N)(=O)=O)c1</t>
  </si>
  <si>
    <t>CC(NC(=O)CN1CCN(c2ncccn2)CC1)c1cccs1</t>
  </si>
  <si>
    <t>COc1ccccc1CNC(=O)CN1CCN(c2ncccn2)CC1</t>
  </si>
  <si>
    <t>CCOC(=O)N1CCN(CC(=O)NCc2ccco2)CC1</t>
  </si>
  <si>
    <t>CCCCCNC(=O)NCc1ccc(O)c(OC)c1</t>
  </si>
  <si>
    <t>CCOC(=O)c1nc(-c2cccc(Cl)c2)cs1</t>
  </si>
  <si>
    <t>COc1ccc(Cn2c(=O)[nH]c(=O)c3[nH]cnc32)cc1</t>
  </si>
  <si>
    <t>COC(=O)C1CC(=O)N(c2cc(Cl)ccc2OC)C1</t>
  </si>
  <si>
    <t>CC(C)(C)OC(=O)N1CCC(O)(c2ccccc2)CC1</t>
  </si>
  <si>
    <t>CC(=O)Nc1ccc(CC(=O)OC(C)c2ccccn2)cc1</t>
  </si>
  <si>
    <t>OC1CSc2nc(-c3c(Cl)cccc3Cl)nn2C1</t>
  </si>
  <si>
    <t>O=C1CC2C(CC(O)C2CCC(O)CCc2ccccc2)O1</t>
  </si>
  <si>
    <t>COC(=O)CN1CCC2(CCCN2C(=O)OC(C)(C)C)C1=O</t>
  </si>
  <si>
    <t>N#Cc1ccc(-c2noc(-c3cccc(Br)c3)n2)nc1</t>
  </si>
  <si>
    <t>Cc1ccc(C(=O)NC2CCc3ccccc3C2)c(=O)[nH]1</t>
  </si>
  <si>
    <t>CCOC(=O)N1CCN(CC(=O)Nc2ccnn2C2CCCC2)CC1</t>
  </si>
  <si>
    <t>Cc1[nH]c2ccccc2c1C(=O)C(C)N1CCN(c2ccccn2)CC1</t>
  </si>
  <si>
    <t>CC(C(=O)NC1CC1)N1CCN(S(=O)(=O)c2cccs2)CC1</t>
  </si>
  <si>
    <t>CC(C(=O)NC1CC1)N1CCN(S(=O)(=O)c2ccccc2)CC1</t>
  </si>
  <si>
    <t>CNC(=O)CN1CCN(C(=O)CSc2ccccc2Cl)CC1</t>
  </si>
  <si>
    <t>CCN(CCOc1ccccc1C)Cc1nc2ccccc2c(=O)[nH]1</t>
  </si>
  <si>
    <t>CCN(CC(=O)N1CCOCC1)Cc1nc2ccccc2c(=O)[nH]1</t>
  </si>
  <si>
    <t>CCN(CC(=O)N1CCCCCC1)Cc1nc2ccccc2c(=O)[nH]1</t>
  </si>
  <si>
    <t>CCN(CC(=O)N1CCCC1)Cc1nc2ccccc2c(=O)[nH]1</t>
  </si>
  <si>
    <t>O=C1CN(Cc2nc3ccccc3c(=O)[nH]2)CCN1</t>
  </si>
  <si>
    <t>O=C(Nc1ccccc1F)c1c[nH]c2cccnc12</t>
  </si>
  <si>
    <t>Cc1cnc2c(C(=O)Nc3cnccn3)c[nH]c2c1</t>
  </si>
  <si>
    <t>O=C(Nc1cccc2cccnc12)c1c[nH]c2cccnc12</t>
  </si>
  <si>
    <t>COc1ccc(C2CC(=O)c3cc(OC)c(OC)c(OC)c32)cc1</t>
  </si>
  <si>
    <t>Nc1ccc(-c2ccc3nnc(-c4ccncc4)n3n2)cc1</t>
  </si>
  <si>
    <t>Nc1ccc(-c2ccc3nnc(-c4ccccn4)n3n2)cc1</t>
  </si>
  <si>
    <t>Nc1cccc(-c2ccc3nnc(-c4ccncc4)n3n2)c1</t>
  </si>
  <si>
    <t>Nc1cccc(-c2ccc3nnc(-c4cccnc4)n3n2)c1</t>
  </si>
  <si>
    <t>Nc1cccc(-c2ccc3nnc(-c4cccs4)n3n2)c1</t>
  </si>
  <si>
    <t>COc1ccc2c(C)c(Br)c(=O)oc2c1</t>
  </si>
  <si>
    <t>COC(=O)c1[nH]nc(-c2ccccc2)c1Br</t>
  </si>
  <si>
    <t>COC(=O)c1n[nH]c(C(C)(C)C)c1Br</t>
  </si>
  <si>
    <t>COC(=O)c1[nH]nc(-c2ccccc2C)c1Br</t>
  </si>
  <si>
    <t>COC(=O)c1n[nH]c(-c2cccc(Cl)c2)c1Br</t>
  </si>
  <si>
    <t>CN1CC(=O)NC(c2cccc3ccccc23)C1=O</t>
  </si>
  <si>
    <t>CN1CC(=O)NC(c2ccc3ccccc3c2)C1=O</t>
  </si>
  <si>
    <t>CN1CC(=O)NC(c2ccccc2Br)C1=O</t>
  </si>
  <si>
    <t>CN1CC(=O)NC(c2cccc(Br)c2)C1=O</t>
  </si>
  <si>
    <t>CN1CC(=O)NC(c2ccc(Br)cc2)C1=O</t>
  </si>
  <si>
    <t>Nc1ccccc1-c1csc(-c2cccnc2)n1</t>
  </si>
  <si>
    <t>CCOC(=O)c1ccc(OCc2nc(C)cs2)cc1</t>
  </si>
  <si>
    <t>COC(=O)c1onc2cc(Br)ccc12</t>
  </si>
  <si>
    <t>COC(=O)c1cc(-c2cccc(Br)c2)n[nH]1</t>
  </si>
  <si>
    <t>COC(=O)c1[nH]nc(-c2ccc(OC)cc2)c1Br</t>
  </si>
  <si>
    <t>COC(=O)c1n[nH]c(-c2ccc(C)cc2)c1Br</t>
  </si>
  <si>
    <t>COC(=O)c1[nH]nc(-c2ccc(F)cc2F)c1Br</t>
  </si>
  <si>
    <t>COC(=O)c1[nH]nc(-c2ccc(F)cc2)c1Br</t>
  </si>
  <si>
    <t>COC(=O)c1[nH]nc(-c2ccccc2F)c1Br</t>
  </si>
  <si>
    <t>COC(=O)c1[nH]nc(-c2ccccc2OC)c1Br</t>
  </si>
  <si>
    <t>COC(=O)c1[nH]nc(-c2cccc(OC)c2)c1Br</t>
  </si>
  <si>
    <t>COC(=O)c1[nH]nc(-c2ccc(Cl)cc2)c1Br</t>
  </si>
  <si>
    <t>CCOC(=O)C1=C(C)C(C(=O)COc2cccc(Cl)c2)=NC1C</t>
  </si>
  <si>
    <t>O=C(Nc1nnc(-c2ccco2)o1)C12CC3CC(CC(C3)C1)C2</t>
  </si>
  <si>
    <t>O=C(Nc1nnc(-c2ccco2)o1)c1ccc(F)c(F)c1</t>
  </si>
  <si>
    <t>CC(C)(Oc1ccc(Cl)cc1)C(=O)Nc1nnc(-c2ccco2)o1</t>
  </si>
  <si>
    <t>COc1ccccc1OCC(=O)Nc1nnc(-c2ccco2)o1</t>
  </si>
  <si>
    <t>COc1cccc(OCC(=O)Nc2nnc(-c3ccco3)o2)c1</t>
  </si>
  <si>
    <t>COc1ccc(OCC(=O)Nc2nnc(-c3ccco3)o2)cc1</t>
  </si>
  <si>
    <t>CC(C)c1ccc(OCC(=O)Nc2nnc(-c3ccco3)o2)cc1</t>
  </si>
  <si>
    <t>O=C(COc1ccc(F)cc1)Nc1nnc(-c2ccco2)o1</t>
  </si>
  <si>
    <t>O=C(Nc1nnc(-c2ccco2)o1)c1ccc(F)cc1F</t>
  </si>
  <si>
    <t>Cc1cc(C)cc(C(=O)Nc2nnc(-c3ccco3)o2)c1</t>
  </si>
  <si>
    <t>CCOc1ccc(C(=O)Nc2nnc(-c3ccco3)o2)cc1OCC</t>
  </si>
  <si>
    <t>COc1ccc(Cl)cc1C(=O)Nc1nnc(-c2ccco2)o1</t>
  </si>
  <si>
    <t>O=C(COc1ccc2ccccc2c1)Nc1nnc(-c2ccco2)o1</t>
  </si>
  <si>
    <t>CCOc1ccc(OCC(=O)Nc2nnc(-c3ccco3)o2)cc1</t>
  </si>
  <si>
    <t>Cc1ccccc1OCC(=O)Nc1nnc(-c2ccco2)o1</t>
  </si>
  <si>
    <t>Cc1cccc(OCC(=O)Nc2nnc(-c3ccco3)o2)c1</t>
  </si>
  <si>
    <t>Cc1ccc(OCC(=O)Nc2nnc(-c3ccco3)o2)cc1</t>
  </si>
  <si>
    <t>Cc1cccc(CC(=O)Nc2nnc(-c3ccco3)o2)c1</t>
  </si>
  <si>
    <t>COC(=O)c1ccccc1C(=O)Nc1nnc(-c2ccco2)o1</t>
  </si>
  <si>
    <t>Cc1cc(C(=O)Nc2nnc(-c3ccco3)o2)c(C)o1</t>
  </si>
  <si>
    <t>O=C(Nc1nnc(-c2ccco2)o1)c1c[nH]c2ccccc12</t>
  </si>
  <si>
    <t>CC1Oc2ccccc2OC1C(=O)Nc1nnc(-c2ccco2)o1</t>
  </si>
  <si>
    <t>Cc1nnsc1C(=O)Nc1nnc(-c2ccco2)o1</t>
  </si>
  <si>
    <t>Cc1cc(C(=O)Nc2nnc(-c3ccc4c(c3)CCCC4)o2)c(C)o1</t>
  </si>
  <si>
    <t>Cc1nnsc1C(=O)Nc1nnc(-c2ccc3c(c2)CCCC3)o1</t>
  </si>
  <si>
    <t>C=CCn1nc(-c2ccc(OCC)cc2)ccc1=O</t>
  </si>
  <si>
    <t>C#CCn1nc(-c2ccc(OCC)cc2)ccc1=O</t>
  </si>
  <si>
    <t>C=CCn1nc(-c2ccc3c(c2)OCO3)ccc1=O</t>
  </si>
  <si>
    <t>C#CCn1nc(-c2ccc3c(c2)OCO3)ccc1=O</t>
  </si>
  <si>
    <t>COCCn1nc(-c2ccc3c(c2)OCO3)ccc1=O</t>
  </si>
  <si>
    <t>CNC(=O)Cn1nc(-c2ccc3c(c2)OCO3)ccc1=O</t>
  </si>
  <si>
    <t>O=c1ccc(-c2ccc(Cl)cc2)nn1CC1OCCO1</t>
  </si>
  <si>
    <t>CC(C)NC(=O)Cn1nc(-c2ccc(Cl)cc2)ccc1=O</t>
  </si>
  <si>
    <t>CCNC(=O)Cn1nc(-c2ccc(Cl)cc2)ccc1=O</t>
  </si>
  <si>
    <t>COCCn1nc(-c2ccc(Cl)cc2)ccc1=O</t>
  </si>
  <si>
    <t>CCOCCn1nc(-c2ccc(Cl)cc2)ccc1=O</t>
  </si>
  <si>
    <t>CNC(=O)Cn1nc(-c2ccc(Cl)cc2)ccc1=O</t>
  </si>
  <si>
    <t>O=C(Cn1nc(-c2ccc(Cl)cc2)ccc1=O)Nc1cccnc1</t>
  </si>
  <si>
    <t>CCSc1nc(=O)n(CC2CCCO2)c2c1CCCC2</t>
  </si>
  <si>
    <t>CCCSc1nc(=O)n(CC2CCCO2)c2c1CCCC2</t>
  </si>
  <si>
    <t>CCC(C)Sc1nc(=O)n(CC2CCCO2)c2c1CCCC2</t>
  </si>
  <si>
    <t>CC(C)CSc1nc(=O)n(CC2CCCO2)c2c1CCCC2</t>
  </si>
  <si>
    <t>CSc1nc(=O)n(CC2CCCO2)c2c1CCCC2</t>
  </si>
  <si>
    <t>CC(C)Sc1nc(=O)n(CC2CCCO2)c2c1CCCC2</t>
  </si>
  <si>
    <t>C#CCSc1nc(=O)n(CC2CCCO2)c2c1CCCC2</t>
  </si>
  <si>
    <t>COCCSc1nc(=O)n(CC2CCCO2)c2c1CCCC2</t>
  </si>
  <si>
    <t>CCCSc1nc(=O)n(CCCO)c2c1CCC2</t>
  </si>
  <si>
    <t>CCC(C)Sc1nc(=O)n(CCCO)c2c1CCC2</t>
  </si>
  <si>
    <t>CC(C)CCSc1nc(=O)n(CCCO)c2c1CCC2</t>
  </si>
  <si>
    <t>CC(C)CSc1nc(=O)n(CCCO)c2c1CCC2</t>
  </si>
  <si>
    <t>O=c1nc(SC2CCCCC2)c2c(n1CCCO)CCC2</t>
  </si>
  <si>
    <t>CC(C)NC(=O)CSc1nc(=O)n(CCCO)c2c1CCC2</t>
  </si>
  <si>
    <t>O=c1nc(SCC=Cc2ccccc2)c2c(n1CCCO)CCC2</t>
  </si>
  <si>
    <t>C#CCSc1nc(=O)n(CCCO)c2c1CCC2</t>
  </si>
  <si>
    <t>O=c1nc(SC2CCCC2)c2c(n1CCCO)CCC2</t>
  </si>
  <si>
    <t>COCCSc1nc(=O)n(CCCO)c2c1CCC2</t>
  </si>
  <si>
    <t>CNC(=O)CSc1nc(=O)n(CCCO)c2c1CCC2</t>
  </si>
  <si>
    <t>CC(C)(C)NC(=O)CSc1nc(=O)n(CCCO)c2c1CCC2</t>
  </si>
  <si>
    <t>O=C(CSc1nc(=O)n(CCCO)c2c1CCC2)NC1CC1</t>
  </si>
  <si>
    <t>Cc1nc(CSc2nc(=O)n(CCCO)c3c2CCC3)cs1</t>
  </si>
  <si>
    <t>CCCSc1nc(=O)n(CCCO)c2c1CCCC2</t>
  </si>
  <si>
    <t>CCC(C)Sc1nc(=O)n(CCCO)c2c1CCCC2</t>
  </si>
  <si>
    <t>CC(C)CCSc1nc(=O)n(CCCO)c2c1CCCC2</t>
  </si>
  <si>
    <t>CC(C)CSc1nc(=O)n(CCCO)c2c1CCCC2</t>
  </si>
  <si>
    <t>O=c1nc(SC2CCCCC2)c2c(n1CCCO)CCCC2</t>
  </si>
  <si>
    <t>CC(C)NC(=O)CSc1nc(=O)n(CCCO)c2c1CCCC2</t>
  </si>
  <si>
    <t>CCNC(=O)CSc1nc(=O)n(CCCO)c2c1CCCC2</t>
  </si>
  <si>
    <t>CC(Sc1nc(=O)n(CCCO)c2c1CCCC2)c1ccccc1</t>
  </si>
  <si>
    <t>C#CCSc1nc(=O)n(CCCO)c2c1CCCC2</t>
  </si>
  <si>
    <t>O=c1nc(SC2CCCC2)c2c(n1CCCO)CCCC2</t>
  </si>
  <si>
    <t>COCCSc1nc(=O)n(CCCO)c2c1CCCC2</t>
  </si>
  <si>
    <t>CNC(=O)CSc1nc(=O)n(CCCO)c2c1CCCC2</t>
  </si>
  <si>
    <t>O=C(CSc1nc(=O)n(CCCO)c2c1CCCC2)NC1CC1</t>
  </si>
  <si>
    <t>COCCNC(=O)C1CCN(c2cc(Cl)ccc2C)C1=O</t>
  </si>
  <si>
    <t>O=C(C1CCN(c2cc(F)ccc2F)C1=O)N1CCOCC1</t>
  </si>
  <si>
    <t>CC(C)CNC(=O)C1CCN(c2ccc(Cl)cc2)C1=O</t>
  </si>
  <si>
    <t>COC(=O)N=c1[nH]c2ccc(C(O)c3ccc(F)cc3)cc2[nH]1</t>
  </si>
  <si>
    <t>COC(=O)C1=C(C)NC(C)=C(C(=O)OC)C1c1ccc(C)s1</t>
  </si>
  <si>
    <t>CC(=O)NCCn1ncc2c(N3CCCC3)ncnc21</t>
  </si>
  <si>
    <t>CC(=O)NCCn1ncc2c(N3CCCCC3)ncnc21</t>
  </si>
  <si>
    <t>CC(C)(C)C(=O)NCCn1ncc2c(N3CCCC3)ncnc21</t>
  </si>
  <si>
    <t>CC(C)(C)C(=O)NCCn1ncc2c(N3CCCCC3)ncnc21</t>
  </si>
  <si>
    <t>CC(C)(C)C(=O)NCCn1ncc2c(N3CCOCC3)ncnc21</t>
  </si>
  <si>
    <t>CC(C)(C)C(=O)NCCn1ncc2c(N3CCCCCC3)ncnc21</t>
  </si>
  <si>
    <t>CCC(CC)C(=O)NCCn1ncc2c(N3CCCC3)ncnc21</t>
  </si>
  <si>
    <t>CCC(CC)C(=O)NCCn1ncc2c(N3CCCCC3)ncnc21</t>
  </si>
  <si>
    <t>CCC(CC)C(=O)NCCn1ncc2c(N3CCOCC3)ncnc21</t>
  </si>
  <si>
    <t>COCC(=O)NCCn1ncc2c(N3CC(C)OC(C)C3)ncnc21</t>
  </si>
  <si>
    <t>O=C(NCCn1ncc2c(N3CCCCCC3)ncnc21)C1CC1</t>
  </si>
  <si>
    <t>CC1CN(c2ncnc3c2cnn3CCNC(=O)C2CC2)CC(C)O1</t>
  </si>
  <si>
    <t>O=C(NCCn1ncc2c(N3CCCC3)ncnc21)C1CCCC1</t>
  </si>
  <si>
    <t>O=C(NCCn1ncc2c(N3CCOCC3)ncnc21)C1CCCC1</t>
  </si>
  <si>
    <t>O=C(CC1CCCC1)NCCn1ncc2c(N3CCCC3)ncnc21</t>
  </si>
  <si>
    <t>O=C(NCCn1ncc2c(N3CCCC3)ncnc21)c1ccccc1</t>
  </si>
  <si>
    <t>O=C(NCCn1ncc2c(N3CCCC3)ncnc21)c1cnccn1</t>
  </si>
  <si>
    <t>O=C(Cn1cnnn1)NCCn1ncc2c(N3CCCC3)ncnc21</t>
  </si>
  <si>
    <t>CCCNc1ncnc2c1cnn2CCNC(C)=O</t>
  </si>
  <si>
    <t>CCCNc1ncnc2c1cnn2CCNC(=O)C1CC1</t>
  </si>
  <si>
    <t>CCCNc1ncnc2c1cnn2CCNC(=O)c1ccccc1F</t>
  </si>
  <si>
    <t>CCCNc1ncnc2c1cnn2CCNC(=O)c1cccc(F)c1</t>
  </si>
  <si>
    <t>CCCNc1ncnc2c1cnn2CCNC(=O)c1ccc(F)cc1</t>
  </si>
  <si>
    <t>CCCNc1ncnc2c1cnn2CCNC(=O)c1ccco1</t>
  </si>
  <si>
    <t>CCCNc1ncnc2c1cnn2CCNC(=O)c1cccs1</t>
  </si>
  <si>
    <t>CCCNc1ncnc2c1cnn2CCNC(=O)c1cc(C)oc1C</t>
  </si>
  <si>
    <t>CCCNc1ncnc2c1cnn2CCNC(=O)c1cnccn1</t>
  </si>
  <si>
    <t>CCCNc1ncnc2c1cnn2CCNC(=O)CC</t>
  </si>
  <si>
    <t>CCCNc1ncnc2c1cnn2CCNC(=O)C(C)C</t>
  </si>
  <si>
    <t>CCCNc1ncnc2c1cnn2CCNC(=O)C(C)(C)C</t>
  </si>
  <si>
    <t>CCCNc1ncnc2c1cnn2CCNC(=O)C1CCCC1</t>
  </si>
  <si>
    <t>CCCNc1ncnc2c1cnn2CCNC(=O)C1CCCCC1</t>
  </si>
  <si>
    <t>CCCNc1ncnc2c1cnn2CCNC(=O)c1ccccc1</t>
  </si>
  <si>
    <t>CCCNc1ncnc2c1cnn2CCNC(=O)c1ccccc1C</t>
  </si>
  <si>
    <t>CCCNc1ncnc2c1cnn2CCNC(=O)c1cccc(C)c1</t>
  </si>
  <si>
    <t>CCCNc1ncnc2c1cnn2CCNC(=O)c1ccc(C)cc1</t>
  </si>
  <si>
    <t>CCCNc1ncnc2c1cnn2CCNC(=O)c1snnc1C</t>
  </si>
  <si>
    <t>COCCNc1ncnc2c1cnn2CCNC(C)=O</t>
  </si>
  <si>
    <t>CC(=O)NCCn1ncc2c(NCc3ccco3)ncnc21</t>
  </si>
  <si>
    <t>O=C(NCCn1ncc2c(NCc3ccco3)ncnc21)C1CC1</t>
  </si>
  <si>
    <t>CCC(=O)NCCn1ncc2c(NCc3ccco3)ncnc21</t>
  </si>
  <si>
    <t>CC(C)C(=O)NCCn1ncc2c(NCc3ccco3)ncnc21</t>
  </si>
  <si>
    <t>CC(C)(C)C(=O)NCCn1ncc2c(NCc3ccco3)ncnc21</t>
  </si>
  <si>
    <t>CC(=O)NCCn1ncc2c(NCc3cccs3)ncnc21</t>
  </si>
  <si>
    <t>O=C(NCCn1ncc2c(NCc3cccs3)ncnc21)C1CC1</t>
  </si>
  <si>
    <t>CCC(=O)NCCn1ncc2c(NCc3cccs3)ncnc21</t>
  </si>
  <si>
    <t>CC(C)C(=O)NCCn1ncc2c(NCc3cccs3)ncnc21</t>
  </si>
  <si>
    <t>CC(=O)NCCn1ncc2c(NCc3ccc(F)cc3)ncnc21</t>
  </si>
  <si>
    <t>CCC(=O)NCCn1ncc2c(NCc3ccc(F)cc3)ncnc21</t>
  </si>
  <si>
    <t>CC(=O)NCCn1ncc2c(NCCc3ccccc3)ncnc21</t>
  </si>
  <si>
    <t>CC(C)CNC(=O)C(C)N1CCN(c2ccccc2Cl)CC1</t>
  </si>
  <si>
    <t>CCc1ccc(NC(=O)c2cnc3sccn3c2=O)cc1</t>
  </si>
  <si>
    <t>O=C(Nc1cccc(-c2cn3ccsc3n2)c1)c1ccno1</t>
  </si>
  <si>
    <t>COC(=O)c1ccc(CSc2ccc(-c3ccncc3)nn2)cc1</t>
  </si>
  <si>
    <t>O=c1[nH]cnc2c1cnn2Cc1cccc(Cl)c1</t>
  </si>
  <si>
    <t>Cn1cc(CC(=O)Nc2ccc(-n3cccn3)cc2)c2ccccc21</t>
  </si>
  <si>
    <t>O=C(Cn1ncccc1=O)Nc1cccc(-c2ccc3nncn3n2)c1</t>
  </si>
  <si>
    <t>Cc1nnc2ccc(-c3cccc(NC(=O)c4cnccn4)c3)nn12</t>
  </si>
  <si>
    <t>Cc1cc(C(=O)Nc2ccc(-c3ccc(N4CCCC4)nn3)cc2)no1</t>
  </si>
  <si>
    <t>Cc1cc(C(=O)NCCOc2ccc(-c3ccc(F)cc3)nn2)no1</t>
  </si>
  <si>
    <t>CC(=O)Nc1cc(C(=O)N2CCCC2)cn(C)c1=O</t>
  </si>
  <si>
    <t>CCCC(=O)Nc1cc(C(=O)N2CCCC2)cn(C)c1=O</t>
  </si>
  <si>
    <t>CC(C)C(=O)Nc1cc(C(=O)N2CCCC2)cn(C)c1=O</t>
  </si>
  <si>
    <t>CCCCC(=O)Nc1cc(C(=O)N2CCCC2)cn(C)c1=O</t>
  </si>
  <si>
    <t>CC(C)CC(=O)Nc1cc(C(=O)N2CCCC2)cn(C)c1=O</t>
  </si>
  <si>
    <t>Cn1cc(C(=O)N2CCCC2)cc(NC(=O)C2CC2)c1=O</t>
  </si>
  <si>
    <t>Cn1cc(C(=O)N2CCCC2)cc(NC(=O)C2CCCCC2)c1=O</t>
  </si>
  <si>
    <t>COCC(=O)Nc1cc(C(=O)N2CCCC2)cn(C)c1=O</t>
  </si>
  <si>
    <t>Cn1cc(C(=O)N2CCCC2)cc(NC(=O)c2ccccc2)c1=O</t>
  </si>
  <si>
    <t>Cc1ccc(C(=O)Nc2cc(C(=O)N3CCCC3)cn(C)c2=O)cc1</t>
  </si>
  <si>
    <t>Cn1cc(C(=O)N2CCCC2)cc(NC(=O)c2ccccc2F)c1=O</t>
  </si>
  <si>
    <t>Cn1cc(C(=O)N2CCCC2)cc(NC(=O)c2ccco2)c1=O</t>
  </si>
  <si>
    <t>Cn1cc(C(=O)N2CCCC2)cc(NC(=O)c2cccs2)c1=O</t>
  </si>
  <si>
    <t>CCCC(=O)Nc1cc(C(=O)N2CCOCC2)cn(C)c1=O</t>
  </si>
  <si>
    <t>CC(C)C(=O)Nc1cc(C(=O)N2CCOCC2)cn(C)c1=O</t>
  </si>
  <si>
    <t>Cn1cc(C(=O)N2CCOCC2)cc(NC(=O)CC(C)(C)C)c1=O</t>
  </si>
  <si>
    <t>Cn1cc(C(=O)N2CCOCC2)cc(NC(=O)C2CCCC2)c1=O</t>
  </si>
  <si>
    <t>Cn1cc(C(=O)N2CCOCC2)cc(NC(=O)c2ccco2)c1=O</t>
  </si>
  <si>
    <t>Cn1cc(C(=O)N2CCOCC2)cc(NC(=O)c2cccs2)c1=O</t>
  </si>
  <si>
    <t>Cn1cc(C(=O)N2CCCCCC2)cc(NC(=O)C(C)(C)C)c1=O</t>
  </si>
  <si>
    <t>CCOC(=O)CN1CCn2c1nc1c2c(=O)n(C)c(=O)n1C</t>
  </si>
  <si>
    <t>COCCn1c(=O)c2c(nc3n2CCCN3)n(C)c1=O</t>
  </si>
  <si>
    <t>COc1cccc(-n2nnc(-c3nc(-c4ccccc4)cs3)c2N)c1</t>
  </si>
  <si>
    <t>Nc1c(-c2nc(-c3ccccc3)cs2)nnn1-c1cccc(F)c1</t>
  </si>
  <si>
    <t>COc1ccc(-c2csc(-c3nnn(-c4ccccc4)c3N)n2)cc1</t>
  </si>
  <si>
    <t>COc1ccc(-c2csc3c(=O)n(CC(N)=O)cnc23)cc1</t>
  </si>
  <si>
    <t>O=C(NCc1cccs1)c1[nH]nnc1Nc1ccccc1Cl</t>
  </si>
  <si>
    <t>COc1cccc(-c2noc(-c3c[nH]c4ccccc4c3=O)n2)c1</t>
  </si>
  <si>
    <t>Cn1cc(-c2nc(-c3ccncc3)no2)c(=O)c2ccccc21</t>
  </si>
  <si>
    <t>Cn1cc(-c2nc(-c3ccccc3Cl)no2)c(=O)c2ccccc21</t>
  </si>
  <si>
    <t>Cc1ccccc1-c1noc(-c2cn(C)c3ccccc3c2=O)n1</t>
  </si>
  <si>
    <t>Cn1cc(-c2nc(-c3ccc(Cl)cc3)no2)c(=O)c2ccccc21</t>
  </si>
  <si>
    <t>Cc1ccc(-c2noc(-c3c[nH]c4ccccc4c3=O)n2)cc1C</t>
  </si>
  <si>
    <t>Cc1ccc(-n2nnc(C(=O)NCC(C)C)c2-c2cccnc2)cc1</t>
  </si>
  <si>
    <t>COc1ccccc1-c1noc(-c2c[nH]c3ccccc3c2=O)n1</t>
  </si>
  <si>
    <t>Cc1ccc2c(c1)c(=O)c(-c1nc(-c3cccc(F)c3)no1)cn2C</t>
  </si>
  <si>
    <t>CCCn1cc(-c2nc(-c3ccncc3)no2)c(=O)c2ccccc21</t>
  </si>
  <si>
    <t>CCc1ccc(-c2noc(-c3cn(C)c4ccc(F)cc4c3=O)n2)cc1</t>
  </si>
  <si>
    <t>COc1ccccc1CNC(=O)c1cn(-c2ccc(F)cc2)nn1</t>
  </si>
  <si>
    <t>CCCNC(=O)c1nnn(-c2ccccc2Cl)c1-c1cccnc1</t>
  </si>
  <si>
    <t>CC(C)NC(=O)c1nnn(-c2ccccc2Cl)c1-c1cccnc1</t>
  </si>
  <si>
    <t>O=C(NC1CC1)c1nnn(-c2ccccc2Cl)c1-c1cccnc1</t>
  </si>
  <si>
    <t>Cn1nccc1-c1nnc(NC(=O)C2CCCCC2)o1</t>
  </si>
  <si>
    <t>Cn1nccc1-c1nnc(NC(=O)COc2ccccc2)o1</t>
  </si>
  <si>
    <t>Cn1nccc1-c1nnc(NC(=O)Cc2ccc(F)cc2)o1</t>
  </si>
  <si>
    <t>COc1ccc(OCC(=O)Nc2nnc(-c3cc(C)nn3C)o2)cc1</t>
  </si>
  <si>
    <t>Cc1cc(-c2nnc(NC(=O)C(C)Oc3ccccc3)o2)n(C)n1</t>
  </si>
  <si>
    <t>Cc1cc(-c2nnc(NC(=O)COc3ccccc3C)o2)n(C)n1</t>
  </si>
  <si>
    <t>Cc1cccc(OCC(=O)Nc2nnc(-c3cc(C)nn3C)o2)c1</t>
  </si>
  <si>
    <t>Cc1ccc(OCC(=O)Nc2nnc(-c3cc(C)nn3C)o2)cc1</t>
  </si>
  <si>
    <t>Cn1nccc1-c1nnc(NC(=O)COc2ccccc2F)o1</t>
  </si>
  <si>
    <t>Cc1ccccc1OCC(=O)Nc1nnc(-c2ccnn2C)o1</t>
  </si>
  <si>
    <t>Cc1ccc(OCC(=O)Nc2nnc(-c3ccnn3C)o2)cc1</t>
  </si>
  <si>
    <t>CC1Oc2ccccc2OC1C(=O)Nc1nnc(-c2ccnn2C)o1</t>
  </si>
  <si>
    <t>CC(=O)N1CCc2c(sc(NC(=O)c3nn(C)cc3C)c2C#N)C1</t>
  </si>
  <si>
    <t>Cc1cn(C)nc1C(=O)Nc1nnc(-c2ccc3c(c2)CCCC3)o1</t>
  </si>
  <si>
    <t>CCOC(=O)c1sc(NC(=O)c2nn(C)cc2C)c(C#N)c1C</t>
  </si>
  <si>
    <t>CCc1nnc(-c2cn(CC(=O)NC(C)C)c3ccccc23)o1</t>
  </si>
  <si>
    <t>Cc1cc(=O)n(CC(=O)Nc2ccc(C(C)C)cc2)cn1</t>
  </si>
  <si>
    <t>CCCc1cc(=O)n(CC(=O)Nc2ccccc2C(F)(F)F)cn1</t>
  </si>
  <si>
    <t>Cc1cc(C(=O)NCCCn2nc(-c3ccncc3)ccc2=O)no1</t>
  </si>
  <si>
    <t>O=C(CSc1nc2ccccc2o1)NCCn1ncccc1=O</t>
  </si>
  <si>
    <t>O=C(NCCn1ncccc1=O)c1cccc(-n2cnnn2)c1</t>
  </si>
  <si>
    <t>O=C(NCCn1ncccc1=O)c1cnn(-c2ccccc2)n1</t>
  </si>
  <si>
    <t>Cc1nc(-n2cccc2)sc1C(=O)NCCn1ncccc1=O</t>
  </si>
  <si>
    <t>O=C(NCCn1ncccc1=O)c1ccc(-n2cccc2)cc1</t>
  </si>
  <si>
    <t>O=C(Cn1ccc2ccccc21)NCCn1ncccc1=O</t>
  </si>
  <si>
    <t>O=C(NCCn1ncccc1=O)c1csc(-c2ccccc2)n1</t>
  </si>
  <si>
    <t>O=C(NCCn1ncccc1=O)c1cc(-c2ccco2)on1</t>
  </si>
  <si>
    <t>O=C(NCCn1ncccc1=O)C1(c2cccs2)CCCC1</t>
  </si>
  <si>
    <t>O=C(NCCn1ncccc1=O)c1cc(-c2ccc(F)cc2)n[nH]1</t>
  </si>
  <si>
    <t>Cn1nc(-c2ccccc2)cc1C(=O)NCCn1ncccc1=O</t>
  </si>
  <si>
    <t>Cc1noc(C)c1S(=O)(=O)NCCn1ncccc1=O</t>
  </si>
  <si>
    <t>O=c1cccnn1CCNS(=O)(=O)c1cccnc1</t>
  </si>
  <si>
    <t>O=C(NCc1ccccn1)c1csc(Nc2cccc(Cl)c2)n1</t>
  </si>
  <si>
    <t>CC(C)(C)c1csc(CN2CCN(C(=O)c3ccco3)CC2)n1</t>
  </si>
  <si>
    <t>CCC(=O)N1CCN(Cc2nc(C3CC3)cs2)CC1</t>
  </si>
  <si>
    <t>COc1cccc(-c2csc(CN3CCN(C(C)=O)CC3)n2)c1</t>
  </si>
  <si>
    <t>O=C(NCCCn1ncccc1=O)c1cc2ccccc2[nH]1</t>
  </si>
  <si>
    <t>CSc1nnc(C)c2cnn(-c3ccc(C)cc3)c12</t>
  </si>
  <si>
    <t>Cc1ccc(-n2ncc3c(C)nnc(SCC(N)=O)c32)cc1</t>
  </si>
  <si>
    <t>Cc1ccc(-n2ncc3c(C)nnc(SCc4cccnc4)c32)cc1</t>
  </si>
  <si>
    <t>Cc1ccc(-n2ncc3c(C)nnc(SCc4ccccn4)c32)cc1</t>
  </si>
  <si>
    <t>Cc1ccc(-n2ncc3c(C(C)C)nnc(SCC(N)=O)c32)cc1</t>
  </si>
  <si>
    <t>O=C(Cn1c(-c2ccccn2)nc2ccccc21)N1CCCC1</t>
  </si>
  <si>
    <t>O=C(Cn1c(-c2ccccn2)nc2ccccc21)N1CCCCC1</t>
  </si>
  <si>
    <t>C=CCNC(=O)Cn1c(-c2ccccn2)nc2ccccc21</t>
  </si>
  <si>
    <t>CNC(=O)CSc1ncccc1-c1nc2ccccc2[nH]1</t>
  </si>
  <si>
    <t>Cc1nc(NCCNC(=O)c2snnc2C)cc(-n2cccn2)n1</t>
  </si>
  <si>
    <t>Cc1nc(C)c(C(=O)NCCNc2cc(-n3cccn3)ncn2)s1</t>
  </si>
  <si>
    <t>Cc1ccc(NCCNC(=O)c2ccccc2Cl)nn1</t>
  </si>
  <si>
    <t>Cc1ccc(NCCNC(=O)c2ccccc2C(F)(F)F)nn1</t>
  </si>
  <si>
    <t>Cc1ccc(NCCNC(=O)c2snnc2C)nn1</t>
  </si>
  <si>
    <t>Cc1ccc(Nc2ccc(NC(=O)c3snnc3C)cc2)nn1</t>
  </si>
  <si>
    <t>Cc1ccc(Nc2ccc(NC(=O)c3sc(C)nc3C)cc2)nn1</t>
  </si>
  <si>
    <t>CC1CCCN(C(=O)CCC2NC(=O)c3ccccc3NC2=O)C1</t>
  </si>
  <si>
    <t>O=C(c1cccs1)N1CCN(Cc2nc3ccccc3[nH]2)CC1</t>
  </si>
  <si>
    <t>CCOCC(=O)N1CCN(Cc2csc(-c3ccccc3)n2)CC1</t>
  </si>
  <si>
    <t>CCCS(=O)(=O)N1CCN(Cc2nc3ccccc3[nH]2)CC1</t>
  </si>
  <si>
    <t>Cc1nc(NCCNC(=O)Cc2ccc(F)cc2)cc(N(C)C)n1</t>
  </si>
  <si>
    <t>Cc1nc(NCCNC(=O)c2snnc2C)cc(N(C)C)n1</t>
  </si>
  <si>
    <t>Cc1nc(NCCNS(C)(=O)=O)cc(N(C)C)n1</t>
  </si>
  <si>
    <t>Cc1cc(N2CCCCC2)nc(NCCNC(=O)c2ccco2)n1</t>
  </si>
  <si>
    <t>Cc1nc(-c2cccc(NC(=O)c3ccc(=O)oc3)c2)cs1</t>
  </si>
  <si>
    <t>O=C(COc1ccc2c(c1)C(=O)CC2)Nc1nc2ccccc2[nH]1</t>
  </si>
  <si>
    <t>O=C(COc1ccc2c(c1)C(=O)CC2)NCc1ccccn1</t>
  </si>
  <si>
    <t>Cc1nnc(NC(=O)COc2ccc3c(c2)C(=O)CC3)s1</t>
  </si>
  <si>
    <t>NC(=O)C1CCN(C(=O)COc2ccc3c(c2)C(=O)CC3)CC1</t>
  </si>
  <si>
    <t>O=C(COc1ccc2c(c1)C(=O)CC2)Nc1ccc2c(c1)OCO2</t>
  </si>
  <si>
    <t>Cc1ccccc1N1CC(c2nc(C3CC3)no2)CC1=O</t>
  </si>
  <si>
    <t>Cc1cccc(N2CC(c3nc(C)no3)CC2=O)c1</t>
  </si>
  <si>
    <t>Cc1cccc(N2CC(c3nc(C4CC4)no3)CC2=O)c1</t>
  </si>
  <si>
    <t>Cc1ccc(N2CC(c3nc(C)no3)CC2=O)cc1</t>
  </si>
  <si>
    <t>Cc1ccc(N2CC(c3nc(C4CC4)no3)CC2=O)cc1</t>
  </si>
  <si>
    <t>CC(C)c1noc(C2CC(=O)N(c3ccc4c(c3)CCC4)C2)n1</t>
  </si>
  <si>
    <t>O=C1CC(c2nc(C3CC3)no2)CN1c1ccc2c(c1)CCC2</t>
  </si>
  <si>
    <t>O=C1CC(c2nc(C3CC3)no2)CN1c1cccc(Cl)c1</t>
  </si>
  <si>
    <t>Cc1noc(C2CC(=O)N(c3ccc(C)c(Cl)c3)C2)n1</t>
  </si>
  <si>
    <t>O=C1CC(c2nc(-c3ccccn3)no2)CN1Cc1ccccc1</t>
  </si>
  <si>
    <t>CC(C)c1noc(C2CC(=O)N(Cc3ccccc3)C2)n1</t>
  </si>
  <si>
    <t>O=C1CC(c2nc(C3CC3)no2)CN1Cc1ccccc1</t>
  </si>
  <si>
    <t>Cc1nnsc1C(=O)N1CCN(CC(=O)c2ccco2)CC1</t>
  </si>
  <si>
    <t>COc1nn(C)cc1C(=O)N1CCN(CC(=O)c2ccco2)CC1</t>
  </si>
  <si>
    <t>COc1cccc(C(=O)N2CCN(CC(=O)c3ccco3)CC2)c1</t>
  </si>
  <si>
    <t>O=C(CN1CCN(C(=O)c2ccco2)CC1)c1cccs1</t>
  </si>
  <si>
    <t>O=C(CN1CCN(C(=O)c2cnccn2)CC1)c1cccs1</t>
  </si>
  <si>
    <t>Cc1[nH]c(=O)[nH]c(=O)c1CC(=O)NCCc1c[nH]c2ccccc12</t>
  </si>
  <si>
    <t>Cc1[nH]c(=O)[nH]c(=O)c1CC(=O)Nc1nc2c(s1)CCCC2</t>
  </si>
  <si>
    <t>Cc1[nH]c(=O)[nH]c(=O)c1CC(=O)NCCOc1ccc(F)cc1</t>
  </si>
  <si>
    <t>Cc1[nH]c(=O)[nH]c(=O)c1CC(=O)N1CCN(c2ccc(F)cc2)CC1</t>
  </si>
  <si>
    <t>Cc1[nH]c(=O)[nH]c(=O)c1CC(=O)NCc1ccc(F)cc1</t>
  </si>
  <si>
    <t>Cc1[nH]c(=O)[nH]c(=O)c1CC(=O)NCc1ccc(F)cc1F</t>
  </si>
  <si>
    <t>Cc1[nH]c(=O)[nH]c(=O)c1CC(=O)N1CCN(c2ccccc2)CC1</t>
  </si>
  <si>
    <t>Cc1[nH]c(=O)[nH]c(=O)c1CC(=O)NCc1ccccc1Cl</t>
  </si>
  <si>
    <t>Cc1ccc(CNC(=O)Cc2c(C)[nH]c(=O)[nH]c2=O)cc1</t>
  </si>
  <si>
    <t>Cc1[nH]c(=O)[nH]c(=O)c1CC(=O)NC(C)c1ccccc1</t>
  </si>
  <si>
    <t>Cc1[nH]c(=O)[nH]c(=O)c1CC(=O)NCc1ccc(Cl)cc1</t>
  </si>
  <si>
    <t>Cc1[nH]c(=O)[nH]c(=O)c1CC(=O)NCCc1ccccc1</t>
  </si>
  <si>
    <t>Cc1[nH]c(=O)[nH]c(=O)c1CC(=O)NCCCc1ccccc1</t>
  </si>
  <si>
    <t>Cc1[nH]c(=O)[nH]c(=O)c1CC(=O)Nc1nc2ccccc2s1</t>
  </si>
  <si>
    <t>Cc1[nH]c(=O)[nH]c(=O)c1CC(=O)Nc1nc2c(C)cccc2s1</t>
  </si>
  <si>
    <t>Cc1cccc(N2CCN(C(=O)Cc3c(C)[nH]c(=O)[nH]c3=O)CC2)c1</t>
  </si>
  <si>
    <t>Cc1[nH]c(=O)[nH]c(=O)c1CC(=O)NCCc1ccc(F)cc1</t>
  </si>
  <si>
    <t>Cn1c2c(c(=O)n(C)c1=O)C(c1cccc(O)c1)NC(=O)N2</t>
  </si>
  <si>
    <t>Cc1ccc(C2NC(=O)Nc3c2c(=O)n(C)c(=O)n3C)o1</t>
  </si>
  <si>
    <t>O=C1Nc2c(c(=O)[nH]c(=O)n2Cc2ccccc2)C(c2ccco2)N1</t>
  </si>
  <si>
    <t>CCCCn1c2c(c(=O)[nH]c1=O)C(c1ccccc1)NC(=O)N2</t>
  </si>
  <si>
    <t>O=C(c1ccc(=O)oc1)N1CCC(Cn2cnc3ccccc32)CC1</t>
  </si>
  <si>
    <t>Cc1cc2ncn(CC3CCN(C(=O)c4cnccn4)CC3)c2cc1C</t>
  </si>
  <si>
    <t>CCOCC(=O)N1CCC(Cn2cnc3cc(C)c(C)cc32)CC1</t>
  </si>
  <si>
    <t>NC(=O)c1ccccc1NC(=O)C1CC(=O)c2ccccc21</t>
  </si>
  <si>
    <t>O=C1CC(C(=O)N=c2[nH]c3ccccc3[nH]2)c2ccccc21</t>
  </si>
  <si>
    <t>O=C1CC(C(=O)Nc2ccc(C(F)(F)F)cc2)c2ccccc21</t>
  </si>
  <si>
    <t>O=C1CC(C(=O)Nc2ccc(Cl)cn2)c2ccccc21</t>
  </si>
  <si>
    <t>Cc1cc(NC(=O)C2CC(=O)c3ccccc32)no1</t>
  </si>
  <si>
    <t>CS(=O)(=O)Nc1cccc(NC(=O)C2CC(=O)c3ccccc32)c1</t>
  </si>
  <si>
    <t>O=C1CC(C(=O)Nc2nccs2)c2ccccc21</t>
  </si>
  <si>
    <t>O=C1CC(C(=O)N2CCN(c3ccc(F)cc3)CC2)c2ccccc21</t>
  </si>
  <si>
    <t>Cc1nc2cc(NC(=O)C3CC(=O)c4ccccc43)ccc2s1</t>
  </si>
  <si>
    <t>COC(=O)c1sccc1NC(=O)C1CC(=O)c2ccccc21</t>
  </si>
  <si>
    <t>O=C1CC(C(=O)Nc2ccc3c(c2)OCO3)c2ccccc21</t>
  </si>
  <si>
    <t>CSc1ccccc1NC(=O)C1CC(=O)c2ccccc21</t>
  </si>
  <si>
    <t>O=C1CC(C(=O)Nc2cccc(OC(F)F)c2)c2ccccc21</t>
  </si>
  <si>
    <t>Cc1nc(-c2cccc(NC(=O)C3CC(=O)c4ccccc43)c2)cs1</t>
  </si>
  <si>
    <t>Cc1cc2ncn(CC3CCN(S(C)(=O)=O)CC3)c2cc1C</t>
  </si>
  <si>
    <t>Cc1cc2ncn(CC3CCN(S(=O)(=O)C4CC4)CC3)c2cc1C</t>
  </si>
  <si>
    <t>COc1ccccc1CNC(=O)C(C)n1ncccc1=O</t>
  </si>
  <si>
    <t>CCN(Cc1ccccc1)C(=O)C(C)n1ncccc1=O</t>
  </si>
  <si>
    <t>COc1ccc(CCNC(=O)C(C)n2ncccc2=O)cc1OC</t>
  </si>
  <si>
    <t>CC(C(=O)NCc1cccs1)n1ncccc1=O</t>
  </si>
  <si>
    <t>O=C(Nc1cccnc1)c1ccc2c(c1)ncn2-c1ccccc1</t>
  </si>
  <si>
    <t>CCS(=O)(=O)NCC1CCC(C(=O)Nc2ccccc2C)CC1</t>
  </si>
  <si>
    <t>CCS(=O)(=O)NCC1CCC(C(=O)NCc2cccnc2)CC1</t>
  </si>
  <si>
    <t>Cc1ccc2c(NC(=O)c3ccc[nH]c3=O)cccc2n1</t>
  </si>
  <si>
    <t>Cc1ccc2c(NC(=O)Cn3cnc4ccccc43)cccc2n1</t>
  </si>
  <si>
    <t>Cc1ccc2c(NC(=O)c3cc(-c4ccco4)n[nH]3)cccc2n1</t>
  </si>
  <si>
    <t>O=C(Cn1ccc2ccccc21)Nc1cccc2ncccc12</t>
  </si>
  <si>
    <t>O=C(Nc1cccc2ncccc12)c1cc(-c2cccs2)n[nH]1</t>
  </si>
  <si>
    <t>CCCc1nnsc1C(=O)Nc1cccc2ncccc12</t>
  </si>
  <si>
    <t>Cn1nc(-c2ccccc2)cc1C(=O)Nc1cccc2ncccc12</t>
  </si>
  <si>
    <t>O=C(CCn1ccc(=O)[nH]c1=O)NC1CCCc2ccccc21</t>
  </si>
  <si>
    <t>CCCc1nnsc1C(=O)NCC(F)(F)F</t>
  </si>
  <si>
    <t>Cn1nc(-c2ccccc2)cc1C(=O)NCC(F)(F)F</t>
  </si>
  <si>
    <t>O=C(NCC(F)(F)F)c1cncc(Br)c1</t>
  </si>
  <si>
    <t>CC(C)(C)c1cc(NC(=O)c2ccc(Cn3ccnc3)cc2)on1</t>
  </si>
  <si>
    <t>O=C(Nc1ccc(-n2cnnn2)cc1)c1ccc(Cn2ccnc2)cc1</t>
  </si>
  <si>
    <t>O=C(NCc1c(F)cccc1F)c1ccc(Cn2ccnc2)cc1</t>
  </si>
  <si>
    <t>O=C(Nc1cccc(OC(F)F)c1)c1ccc(Cn2ccnc2)cc1</t>
  </si>
  <si>
    <t>Cn1cnnc1SCCNC(=O)c1cnn(-c2ccccc2)n1</t>
  </si>
  <si>
    <t>O=C(NCCn1nc(-c2ccco2)ccc1=O)c1cc2ccccc2[nH]1</t>
  </si>
  <si>
    <t>O=C(NCc1nc2ccccc2[nH]1)c1ccsc1</t>
  </si>
  <si>
    <t>CC(C)(C)c1cc(NC(=O)c2ccsc2)on1</t>
  </si>
  <si>
    <t>CS(=O)(=O)N1CCN(C(=O)Cc2noc3ccccc23)CC1</t>
  </si>
  <si>
    <t>O=C(N1CCn2c1nc1ccccc12)C1(c2ccccc2)CCOCC1</t>
  </si>
  <si>
    <t>Cn1cnnc1SCCNC(=O)c1csc(-c2ccccc2)n1</t>
  </si>
  <si>
    <t>O=C(Cn1ccc2ccccc21)Nc1nc(-c2ccco2)cs1</t>
  </si>
  <si>
    <t>O=C(Cn1ccc2ccccc21)NCCOc1ccc(F)cc1</t>
  </si>
  <si>
    <t>O=C(Cn1ccc2ccccc21)N1CCn2c1nc1ccccc12</t>
  </si>
  <si>
    <t>O=C(Cn1ccc2ccccc21)N1CCN(c2ncccn2)CC1</t>
  </si>
  <si>
    <t>CNC(=O)Cc1csc(NC(=O)Cn2ccc3ccccc32)n1</t>
  </si>
  <si>
    <t>CS(=O)(=O)Nc1cccc(NC(=O)Cn2ccc3ccccc32)c1</t>
  </si>
  <si>
    <t>Cc1nc2cc(NC(=O)Cn3ccc4ccccc43)ccc2s1</t>
  </si>
  <si>
    <t>O=C(Cn1ccc2ccccc21)NCCc1cccs1</t>
  </si>
  <si>
    <t>O=C(Cn1ccc2ccccc21)NCCc1ccncc1</t>
  </si>
  <si>
    <t>O=C(Nc1nc(-c2ccco2)cs1)c1cccc(-n2cnnn2)c1</t>
  </si>
  <si>
    <t>O=C(NCc1nc(-c2ccccc2)no1)c1cccc(-n2cnnn2)c1</t>
  </si>
  <si>
    <t>O=C(c1cccc(-n2cnnn2)c1)N1CCn2c1nc1ccccc12</t>
  </si>
  <si>
    <t>COc1cccc2cc(C(=O)NCCSc3nncn3C)oc12</t>
  </si>
  <si>
    <t>COc1cccc2cc(C(=O)NCc3c(F)cccc3F)oc12</t>
  </si>
  <si>
    <t>COc1ccc(OC)c(-c2cc(C(=O)Nc3ncc(C)s3)n[nH]2)c1</t>
  </si>
  <si>
    <t>O=C(NCCc1ccncc1)c1cc(-c2ccc(F)cc2)[nH]n1</t>
  </si>
  <si>
    <t>Cn1cnnc1SCCNC(=O)c1cc(-c2ccco2)[nH]n1</t>
  </si>
  <si>
    <t>O=C(NCc1c(F)cccc1F)c1cc(-c2ccco2)[nH]n1</t>
  </si>
  <si>
    <t>CNC(=O)Cc1csc(NC(=O)c2cc(-c3ccco3)[nH]n2)n1</t>
  </si>
  <si>
    <t>Cc1nc2cc(NC(=O)c3cc(-c4ccco4)[nH]n3)ccc2s1</t>
  </si>
  <si>
    <t>Cn1nc(-c2ccc(F)cc2)cc1C(=O)NCCc1cccs1</t>
  </si>
  <si>
    <t>COc1cccc(-c2cc(C(=O)NCC(F)(F)F)n[nH]2)c1</t>
  </si>
  <si>
    <t>COc1ccccc1-c1cc(C(=O)NCc2nc3ccccc3[nH]2)n[nH]1</t>
  </si>
  <si>
    <t>COc1ccccc1-c1cc(C(=O)NCC(N)=O)n[nH]1</t>
  </si>
  <si>
    <t>COc1ccccc1-c1cc(C(=O)NCCc2cccs2)n[nH]1</t>
  </si>
  <si>
    <t>COc1ccccc1-c1cc(C(=O)NCC(F)(F)F)n[nH]1</t>
  </si>
  <si>
    <t>COc1ccccc1-c1cc(C(=O)NCCn2ncccc2=O)n[nH]1</t>
  </si>
  <si>
    <t>CS(=O)(=O)Nc1cccc(NC(=O)Cn2cnc3ccccc32)c1</t>
  </si>
  <si>
    <t>O=C(NCCOc1ccc(F)cc1)c1cc(-c2cccs2)[nH]n1</t>
  </si>
  <si>
    <t>O=C(NCc1c(F)cccc1F)c1cc(-c2cccs2)[nH]n1</t>
  </si>
  <si>
    <t>CS(=O)(=O)N1CCN(C(=O)c2cc(-c3cccs3)[nH]n2)CC1</t>
  </si>
  <si>
    <t>O=C(NCCn1ncccc1=O)c1cc(-c2cccs2)n[nH]1</t>
  </si>
  <si>
    <t>O=C(NCc1nc(-c2ccccc2)no1)c1cc(-c2ccccc2)[nH]n1</t>
  </si>
  <si>
    <t>Cn1nc(-c2ccccc2)cc1C(=O)N1CCN(S(C)(=O)=O)CC1</t>
  </si>
  <si>
    <t>COc1ncccc1C(=O)NCc1nc2ccccc2[nH]1</t>
  </si>
  <si>
    <t>Cc1cnc(C(=O)Nc2cc(C(C)(C)C)no2)cn1</t>
  </si>
  <si>
    <t>Cc1cnc(C(=O)Nc2onc3c2CCCC3)cn1</t>
  </si>
  <si>
    <t>Cc1cnc(C(=O)NCCn2nc(-c3ccco3)ccc2=O)cn1</t>
  </si>
  <si>
    <t>Cc1nc2ccccn2c1C(=O)NCc1nc(-c2ccccc2)no1</t>
  </si>
  <si>
    <t>O=C(NCc1nc(-c2ccccc2)no1)c1cc(C2CC2)on1</t>
  </si>
  <si>
    <t>CS(=O)(=O)N1CCN(C(=O)c2cc(C3CC3)on2)CC1</t>
  </si>
  <si>
    <t>CCOC(=O)C1CCc2sc(NC(=O)c3cc(C4CC4)on3)nc21</t>
  </si>
  <si>
    <t>O=C(NCCc1cccs1)c1cc(C2CC2)on1</t>
  </si>
  <si>
    <t>Cn1cc(C(=O)Nc2nc(-c3ccco3)cs2)nn1</t>
  </si>
  <si>
    <t>Cn1cc(C(=O)NCc2nc3ccccc3[nH]2)nn1</t>
  </si>
  <si>
    <t>Cn1cc(C(=O)NCc2nc(-c3ccccc3)no2)nn1</t>
  </si>
  <si>
    <t>Cn1cc(C(=O)Nc2ccc(-n3cnnn3)cc2)nn1</t>
  </si>
  <si>
    <t>Cn1cc(C(=O)NCCOc2ccc(F)cc2)nn1</t>
  </si>
  <si>
    <t>Cn1cc(C(=O)N2CCn3c2nc2ccccc23)nn1</t>
  </si>
  <si>
    <t>Cn1cc(C(=O)NCCc2c[nH]c3ccccc23)nn1</t>
  </si>
  <si>
    <t>Cn1cc(C(=O)Nc2ccc(OC(F)(F)F)cc2)nn1</t>
  </si>
  <si>
    <t>COc1ccc(NC(C)=O)cc1NC(=O)c1cn(C)nn1</t>
  </si>
  <si>
    <t>Cn1cc(C(=O)NCc2c(F)cccc2F)nn1</t>
  </si>
  <si>
    <t>Cn1cc(C(=O)N2CCN(c3ncccn3)CC2)nn1</t>
  </si>
  <si>
    <t>Cn1cc(C(=O)N2CCN(S(C)(=O)=O)CC2)nn1</t>
  </si>
  <si>
    <t>CNC(=O)Cc1csc(NC(=O)c2cn(C)nn2)n1</t>
  </si>
  <si>
    <t>CCOC(=O)C1CCc2sc(NC(=O)c3cn(C)nn3)nc21</t>
  </si>
  <si>
    <t>Cn1cc(C(=O)Nc2cccc(NS(C)(=O)=O)c2)nn1</t>
  </si>
  <si>
    <t>Cc1ccc2c(NC(=O)c3cn(C)nn3)cccc2n1</t>
  </si>
  <si>
    <t>Cc1nc(-c2cccc(NC(=O)c3cn(C)nn3)c2)cs1</t>
  </si>
  <si>
    <t>Cc1nc2cc(NC(=O)c3cn(C)nn3)ccc2s1</t>
  </si>
  <si>
    <t>Cn1cc(C(=O)NCCn2nc(-c3ccco3)ccc2=O)nn1</t>
  </si>
  <si>
    <t>Cc1ccc2c(NC(=O)CSc3nnnn3C)cccc2n1</t>
  </si>
  <si>
    <t>O=C(NCCc1ccc(F)cc1)c1ccc(Cn2ccnc2)cc1</t>
  </si>
  <si>
    <t>Cc1nnc(CNC(=O)c2cnn(-c3ccccc3)n2)o1</t>
  </si>
  <si>
    <t>Cc1nnc(CNC(=O)c2cc3ccccc3[nH]2)o1</t>
  </si>
  <si>
    <t>Cc1nnc(CNC(=O)c2ccc(-n3cccc3)cc2)o1</t>
  </si>
  <si>
    <t>Cc1nnc(CNC(=O)c2csc(-c3ccccc3)n2)o1</t>
  </si>
  <si>
    <t>Cc1nnc(CNC(=O)Cn2ccc3ccccc32)o1</t>
  </si>
  <si>
    <t>CCOC(=O)N1CCN(C(=O)c2cccc(-n3cnnn3)c2)CC1</t>
  </si>
  <si>
    <t>COc1cccc2cc(C(=O)NCc3nnc(C)o3)oc12</t>
  </si>
  <si>
    <t>Cc1nnc(CNC(=O)c2cc(-c3ccco3)on2)o1</t>
  </si>
  <si>
    <t>Cc1nnc(CNC(=O)c2cc(-c3ccco3)[nH]n2)o1</t>
  </si>
  <si>
    <t>Cc1nnc(CNC(=O)c2cc(-c3cccs3)[nH]n2)o1</t>
  </si>
  <si>
    <t>Cc1nnc(CNC(=O)c2cc(-c3ccccc3)[nH]n2)o1</t>
  </si>
  <si>
    <t>Cc1nnc(CNC(=O)c2cc(-c3ccccc3)nn2C)o1</t>
  </si>
  <si>
    <t>Cc1nc2ccccn2c1C(=O)NCCc1ccc(F)cc1</t>
  </si>
  <si>
    <t>COc1ccccc1CCNC(=O)c1cn(C)nn1</t>
  </si>
  <si>
    <t>CC(CCc1ccccc1)NC(=O)c1cn(C)nn1</t>
  </si>
  <si>
    <t>CCCCc1ccc(NC(=O)c2cn(C)nn2)cc1</t>
  </si>
  <si>
    <t>Cn1cc(C(=O)Nc2ccc(Oc3ccccc3)cc2)nn1</t>
  </si>
  <si>
    <t>Cn1cc(C(=O)Nc2ccc(F)c(Cl)c2)nn1</t>
  </si>
  <si>
    <t>CCSc1nnc(NC(=O)c2cn(C)nn2)s1</t>
  </si>
  <si>
    <t>Cn1cc(C(=O)NCc2ccc(S(N)(=O)=O)cc2)nn1</t>
  </si>
  <si>
    <t>Cn1cc(C(=O)Nc2nc3ccc(Cl)cc3s2)nn1</t>
  </si>
  <si>
    <t>Cn1cc(C(=O)NCc2ccc(OCc3ccccc3)cc2)nn1</t>
  </si>
  <si>
    <t>Cn1cc(C(=O)Nc2ccc3c(c2)Cc2ccccc2-3)nn1</t>
  </si>
  <si>
    <t>CCOc1ccccc1-c1noc(-c2ccc(S(=O)(=O)NC)o2)n1</t>
  </si>
  <si>
    <t>O=S(=O)(NC1CC1)c1ccc(-c2nc(-c3cccc(F)c3)no2)o1</t>
  </si>
  <si>
    <t>CNS(=O)(=O)c1cc(C(=O)NCCC2=CCCCC2)oc1C</t>
  </si>
  <si>
    <t>CNS(=O)(=O)c1cc(C(=O)Nc2ccccc2SC)oc1C</t>
  </si>
  <si>
    <t>CNS(=O)(=O)c1cc(C(=O)Nc2cc(C)on2)oc1C</t>
  </si>
  <si>
    <t>CNS(=O)(=O)c1cc(C(=O)Nc2ccc3c(c2)OCO3)oc1C</t>
  </si>
  <si>
    <t>CNS(=O)(=O)c1cc(C(=O)NCc2ccccc2OC)oc1C</t>
  </si>
  <si>
    <t>CNS(=O)(=O)c1cc(C(=O)N2CCc3ccccc3C2)oc1C</t>
  </si>
  <si>
    <t>CNS(=O)(=O)c1cc(C(=O)Nc2cccnc2)oc1C</t>
  </si>
  <si>
    <t>CNS(=O)(=O)c1cc(C(=O)NCc2ccco2)oc1C</t>
  </si>
  <si>
    <t>CNS(=O)(=O)c1cc(C(=O)N2CCOCC2)oc1C</t>
  </si>
  <si>
    <t>Cc1oc(C(=O)N2CCCC2)cc1S(=O)(=O)NC1CC1</t>
  </si>
  <si>
    <t>Cc1oc(C(=O)Nc2ccccc2C#N)cc1S(=O)(=O)NC1CC1</t>
  </si>
  <si>
    <t>Cc1oc(C(=O)N2c3ccccc3CC2C)cc1S(=O)(=O)N(C)C</t>
  </si>
  <si>
    <t>Cc1oc(C(=O)Nc2ccccc2Cl)cc1S(=O)(=O)N(C)C</t>
  </si>
  <si>
    <t>Cc1oc(C(=O)Nc2cc(F)ccc2F)cc1S(=O)(=O)N(C)C</t>
  </si>
  <si>
    <t>Cc1cccc(NC(=O)c2cc(S(=O)(=O)N3CCCC3)c(C)o2)c1</t>
  </si>
  <si>
    <t>Cc1csc(NC(=O)c2cc(S(=O)(=O)NC(C)C)c(C)o2)n1</t>
  </si>
  <si>
    <t>Cc1oc(C(=O)N2CCCC2)cc1S(=O)(=O)N(C)c1ccccc1</t>
  </si>
  <si>
    <t>Cc1oc(C)c(S(=O)(=O)N(C)C)c1C(=O)Nc1ccccc1F</t>
  </si>
  <si>
    <t>Cc1oc(C)c(S(=O)(=O)N2CCCC2)c1C(=O)Nc1cccnc1</t>
  </si>
  <si>
    <t>Cc1cc(NC(=O)c2c(C)oc(C)c2S(=O)(=O)NC(C)C)no1</t>
  </si>
  <si>
    <t>Cc1oc(C)c(S(=O)(=O)NC(C)C)c1C(=O)NCc1ccco1</t>
  </si>
  <si>
    <t>CN(C)S(=O)(=O)c1ccc(COc2ccc(F)cc2)o1</t>
  </si>
  <si>
    <t>N#Cc1cccc(OCc2ccc(S(=O)(=O)N3CCOCC3)o2)c1</t>
  </si>
  <si>
    <t>O=C(NC1CCCCC1)N1CCN(Cc2nc3ccccc3[nH]2)CC1</t>
  </si>
  <si>
    <t>O=C(NCc1ccccc1)N1CCN(Cc2nc3ccccc3[nH]2)CC1</t>
  </si>
  <si>
    <t>O=C(Nc1ccccc1)N1CCN(Cc2nc3ccccc3[nH]2)CC1</t>
  </si>
  <si>
    <t>CCNC(=O)N1CCN(Cc2nc3ccccc3[nH]2)CC1</t>
  </si>
  <si>
    <t>CCNC(=O)c1nnn(-c2ccccc2)c1CSc1ncccn1</t>
  </si>
  <si>
    <t>O=C(Nc1cccnc1)C1CCN(Cc2nc3ccccc3[nH]2)CC1</t>
  </si>
  <si>
    <t>O=C(Nc1nccs1)C1CCN(Cc2nc3ccccc3[nH]2)CC1</t>
  </si>
  <si>
    <t>O=S(=O)(c1cccnc1)N1CCN(c2nc3ccccc3[nH]2)CC1</t>
  </si>
  <si>
    <t>COc1cccc(NC(=O)NC(C)Cc2cccs2)c1OC</t>
  </si>
  <si>
    <t>COCCNC(=O)N1CCC(c2ccc(OC)cc2)C1</t>
  </si>
  <si>
    <t>CCNC(=O)NCC1(c2cccs2)CCCC1</t>
  </si>
  <si>
    <t>COCCNC(=O)NCC1(c2ccc(F)cc2)CC1</t>
  </si>
  <si>
    <t>O=C(NCC1(c2ccc(F)cc2)CC1)Nc1cccs1</t>
  </si>
  <si>
    <t>O=C(NCc1cccs1)NCC1(c2ccc(F)cc2)CC1</t>
  </si>
  <si>
    <t>COc1ccc(CNC(=O)NCC2(c3ccc(F)cc3)CC2)cc1</t>
  </si>
  <si>
    <t>O=C(NCC1(c2cccs2)CC1)Nc1cccs1</t>
  </si>
  <si>
    <t>O=C(NCc1cccs1)NCC1(c2cccs2)CC1</t>
  </si>
  <si>
    <t>O=C(NCc1ccc(F)cc1)NCC1(c2cccs2)CC1</t>
  </si>
  <si>
    <t>O=C(NCC1(c2cccs2)CC1)Nc1ccc2c(c1)OCO2</t>
  </si>
  <si>
    <t>COc1ccc(CNC(=O)NCC2(c3cccs3)CC2)cc1</t>
  </si>
  <si>
    <t>O=C(NCC1(c2cccs2)CCOCC1)NC1CC1</t>
  </si>
  <si>
    <t>COCCNC(=O)NCC1(c2cccs2)CCOCC1</t>
  </si>
  <si>
    <t>O=C(NCC1(c2cccs2)CCOCC1)Nc1cccs1</t>
  </si>
  <si>
    <t>O=C(NCc1cccs1)NCC1(c2cccs2)CCOCC1</t>
  </si>
  <si>
    <t>COc1ccccc1NC(=O)NCC1(c2cccs2)CCOCC1</t>
  </si>
  <si>
    <t>O=C(NCc1ccc(F)cc1)NCC1(c2cccs2)CCOCC1</t>
  </si>
  <si>
    <t>COc1ccc(C2(CNC(=O)NC3CC3)CCCC2)cc1</t>
  </si>
  <si>
    <t>COCCNC(=O)NCC1(c2ccc(OC)cc2)CCCC1</t>
  </si>
  <si>
    <t>O=C(Nc1ccc(N2CCCC2=O)cc1)NC1CC1</t>
  </si>
  <si>
    <t>COCCNC(=O)Nc1cccc(N2CCCC2=O)c1</t>
  </si>
  <si>
    <t>O=C(Nc1cccc(N2CCCC2=O)c1)Nc1cccs1</t>
  </si>
  <si>
    <t>Cc1ccc(NC(=O)NC2CC2)cc1N1CCCC1=O</t>
  </si>
  <si>
    <t>Cc1ccc(NC(=O)Nc2c(F)cccc2F)cc1N1CCCC1=O</t>
  </si>
  <si>
    <t>COc1ccc(NC(=O)NC2CC2)cc1N1CCCC1=O</t>
  </si>
  <si>
    <t>COCCNC(=O)Nc1ccc(N2CCCCC2=O)cc1</t>
  </si>
  <si>
    <t>COc1ccc(NC(=O)Nc2ccc(N3CCCCC3=O)cc2)cc1</t>
  </si>
  <si>
    <t>O=C(Nc1ccc(N2CCCCC2=O)cc1)Nc1c(F)cccc1F</t>
  </si>
  <si>
    <t>COc1cc(NC(=O)Nc2cccs2)ccc1N1CCCCC1=O</t>
  </si>
  <si>
    <t>COCCNC(=O)Nc1ccc(OC)c(N2CCCCC2=O)c1</t>
  </si>
  <si>
    <t>CN1CCOc2ccc(NC(=O)NC3CC3)cc2C1=O</t>
  </si>
  <si>
    <t>CN1CCOc2ccc(NC(=O)Nc3cccs3)cc2C1=O</t>
  </si>
  <si>
    <t>CN1CCOc2ccc(NC(=O)Nc3c(F)cccc3F)cc2C1=O</t>
  </si>
  <si>
    <t>O=C(Nc1ccc(CC(=O)N2CCCC2)cc1)NC1CC1</t>
  </si>
  <si>
    <t>O=C(NCc1cccs1)Nc1ccc(CC(=O)N2CCCC2)cc1</t>
  </si>
  <si>
    <t>O=C(Nc1ccc(CC(=O)N2CCOCC2)cc1)Nc1cccs1</t>
  </si>
  <si>
    <t>CN(C)C(=O)Cc1ccc(NC(=O)Nc2ccc3c(c2)OCO3)cc1</t>
  </si>
  <si>
    <t>CCOc1ccccc1NC(=O)Nc1ccc(CC(=O)N(C)C)cc1</t>
  </si>
  <si>
    <t>COc1ccc(CNC(=O)Nc2ccc(CC(=O)N(C)C)cc2)cc1</t>
  </si>
  <si>
    <t>COCCNC(=O)Nc1ccc2c(c1)CN(C(C)=O)CC2</t>
  </si>
  <si>
    <t>CC(=O)N1CCc2ccc(NC(=O)NCc3cccs3)cc2C1</t>
  </si>
  <si>
    <t>O=C(Nc1ccc2c(c1)CN(C(=O)C1CC1)CC2)NC1CC1</t>
  </si>
  <si>
    <t>CCCS(=O)(=O)N1CCc2ccc(NC(=O)NC3CC3)cc2C1</t>
  </si>
  <si>
    <t>O=C1Cc2cc(NC(=O)Nc3ccccc3C(F)(F)F)ccc2N1</t>
  </si>
  <si>
    <t>CC(C)NC(=O)Nc1ccc(CC(=O)NC2CC2)cc1</t>
  </si>
  <si>
    <t>COc1ccccc1NC(=O)Nc1ccc(CC(=O)NC2CC2)cc1</t>
  </si>
  <si>
    <t>O=C(Cc1ccc(NC(=O)NCc2ccc(F)cc2)cc1)NC1CC1</t>
  </si>
  <si>
    <t>O=C(Cc1ccc(NC(=O)NC2CC2)cc1)NCc1cccs1</t>
  </si>
  <si>
    <t>CNC(=O)Cc1ccc(NC(=O)NCc2ccccc2)cc1</t>
  </si>
  <si>
    <t>CNC(=O)Cc1ccc(NC(=O)Nc2c(F)cccc2F)cc1</t>
  </si>
  <si>
    <t>COCCNC(=O)Cc1ccc(NC(=O)NC2CC2)cc1</t>
  </si>
  <si>
    <t>O=C(NCC(F)(F)F)C1(c2ccc(F)cc2)CC1</t>
  </si>
  <si>
    <t>CC(C)OCCCNC(=O)C1(c2ccc(F)cc2)CC1</t>
  </si>
  <si>
    <t>CCOC(=O)N1CCC(NC(=O)C2(c3ccc(F)cc3)CC2)CC1</t>
  </si>
  <si>
    <t>O=S(=O)(C1CC1)N1CCN(c2ccccc2F)CC1</t>
  </si>
  <si>
    <t>CCOC(=O)c1ccc(NS(=O)(=O)C2CC2)cc1</t>
  </si>
  <si>
    <t>O=S(=O)(NCCc1ccc(Cl)cc1)C1CC1</t>
  </si>
  <si>
    <t>Cc1cccc(N2CCN(S(=O)(=O)C3CC3)CC2)c1</t>
  </si>
  <si>
    <t>CCOC(=O)N1CCC(NS(=O)(=O)C2CC2)CC1</t>
  </si>
  <si>
    <t>Cc1ccc(Cl)cc1N1CCN(S(=O)(=O)C2CC2)CC1</t>
  </si>
  <si>
    <t>O=C(CCC(=O)c1ccccc1)Nc1ccc(-c2cc[nH]n2)cc1</t>
  </si>
  <si>
    <t>Cn1nnnc1SCC(=O)Nc1ccc(-c2cc[nH]n2)cc1</t>
  </si>
  <si>
    <t>O=C(CSc1ccc(F)cc1)Nc1ccc(-c2cc[nH]n2)cc1</t>
  </si>
  <si>
    <t>O=S(=O)(C1CC1)N1CCN(Cc2ccccc2)CC1</t>
  </si>
  <si>
    <t>O=S(=O)(C1CC1)N1CCN(c2ccccc2Cl)CC1</t>
  </si>
  <si>
    <t>COc1ccccc1N1CCN(S(=O)(=O)C2CC2)CC1</t>
  </si>
  <si>
    <t>O=C(c1ccco1)N1CCN(S(=O)(=O)C2CC2)CC1</t>
  </si>
  <si>
    <t>CS(=O)(=O)N1CCN(S(=O)(=O)C2CC2)CC1</t>
  </si>
  <si>
    <t>O=C(Cn1ccc2ccccc21)N1CC2CC(C1)c1cccc(=O)n1C2</t>
  </si>
  <si>
    <t>O=C(Cn1cnc2ccccc21)N1CC2CC(C1)c1cccc(=O)n1C2</t>
  </si>
  <si>
    <t>O=C(COc1ccccc1F)N1CC2CC(C1)c1cccc(=O)n1C2</t>
  </si>
  <si>
    <t>O=C(c1ccc(F)cc1F)N1CC2CC(C1)c1cccc(=O)n1C2</t>
  </si>
  <si>
    <t>O=C(Nc1ccc(-c2cc[nH]n2)cc1)c1cccc(-n2cnnn2)c1</t>
  </si>
  <si>
    <t>O=C(Cn1cnc2ccccc21)Nc1ccc(-c2cc[nH]n2)cc1</t>
  </si>
  <si>
    <t>O=C(Nc1ccc(-c2cc[nH]n2)cc1)c1cc(-c2ccco2)on1</t>
  </si>
  <si>
    <t>COc1cccc2cc(C(=O)Nc3ccc(-c4cc[nH]n4)cc3)oc12</t>
  </si>
  <si>
    <t>O=C(Cc1noc2ccccc12)Nc1ccc(-c2cc[nH]n2)cc1</t>
  </si>
  <si>
    <t>O=C(Nc1ccc(-c2cc[nH]n2)cc1)c1c(F)cccc1F</t>
  </si>
  <si>
    <t>O=C(COc1ccccc1F)Nc1ccc(-c2cc[nH]n2)cc1</t>
  </si>
  <si>
    <t>O=C(Nc1ccc(-c2cc[nH]n2)cc1)c1cnccn1</t>
  </si>
  <si>
    <t>O=C(Nc1cccc(-c2ccn[nH]2)c1)c1cnn(-c2ccccc2)n1</t>
  </si>
  <si>
    <t>O=C(Cn1ccc2ccccc21)Nc1cccc(-c2cc[nH]n2)c1</t>
  </si>
  <si>
    <t>O=C(Nc1cccc(-c2cc[nH]n2)c1)c1ccc(=O)[nH]c1</t>
  </si>
  <si>
    <t>O=C(Nc1cccc(-c2cc[nH]n2)c1)c1ccc(Cn2ccnc2)cc1</t>
  </si>
  <si>
    <t>O=C(Nc1cccc(-c2cc[nH]n2)c1)c1cc(-c2cccs2)n[nH]1</t>
  </si>
  <si>
    <t>O=C(CCn1ccc(=O)[nH]c1=O)Nc1cccc(-c2cc[nH]n2)c1</t>
  </si>
  <si>
    <t>O=C(Nc1cccc(-c2cc[nH]n2)c1)c1ccc2c(c1)OCO2</t>
  </si>
  <si>
    <t>O=C(Nc1cccc(-c2cc[nH]n2)c1)c1c[nH]c2ccccc12</t>
  </si>
  <si>
    <t>Cc1nnsc1C(=O)Nc1cccc(-c2cc[nH]n2)c1</t>
  </si>
  <si>
    <t>O=C(Nc1cccc(-c2cc[nH]n2)c1)c1nc2ccccc2s1</t>
  </si>
  <si>
    <t>COc1nn(C)cc1C(=O)Nc1cccc(-c2cc[nH]n2)c1</t>
  </si>
  <si>
    <t>Cc1nc2ccccn2c1C(=O)Nc1cccc(-c2cc[nH]n2)c1</t>
  </si>
  <si>
    <t>O=C(Cn1c(=O)oc2ccccc21)Nc1cccc(-c2cc[nH]n2)c1</t>
  </si>
  <si>
    <t>Cc1cc(C(=O)Nc2cccc(-c3cc[nH]n3)c2)no1</t>
  </si>
  <si>
    <t>Cn1nc(C(=O)Nc2ccccc2NC(=O)c2cccnc2)ccc1=O</t>
  </si>
  <si>
    <t>O=C(Nc1ccccc1NC(=O)C1CC1)c1cccs1</t>
  </si>
  <si>
    <t>COCC(=O)Nc1ccccc1NC(=O)c1ccco1</t>
  </si>
  <si>
    <t>COCC(=O)Nc1ccccc1NC(=O)c1cccs1</t>
  </si>
  <si>
    <t>COCC(=O)Nc1ccccc1NC(=O)c1ccsc1</t>
  </si>
  <si>
    <t>CC(C)NC(=O)Nc1ccccc1NC(=O)c1cccnc1</t>
  </si>
  <si>
    <t>C=CCNC(=O)Nc1ccccc1NC(=O)c1ccsc1</t>
  </si>
  <si>
    <t>Cc1nc(COc2ccc3c(c2)CCC3=O)cs1</t>
  </si>
  <si>
    <t>Cc1nnc(NC(=O)c2c(C)c3ccccc3oc2=O)s1</t>
  </si>
  <si>
    <t>Cc1c(C(=O)NCc2c(F)cccc2F)c(=O)oc2ccccc12</t>
  </si>
  <si>
    <t>Cc1c(C(=O)NCCc2cccs2)c(=O)oc2ccccc12</t>
  </si>
  <si>
    <t>CC(=O)Nc1ccc(-c2ccsc2)cc1NC(=O)C1CC1</t>
  </si>
  <si>
    <t>O=C(c1cccs1)N1CCN(C(=O)C2CC2c2ccccc2)CC1</t>
  </si>
  <si>
    <t>O=C(NCc1ccccc1Cl)c1csc(-n2cccc2)n1</t>
  </si>
  <si>
    <t>O=C(Nc1ccccc1Cl)c1csc(-n2cccc2)n1</t>
  </si>
  <si>
    <t>CSc1ccccc1NC(=O)c1csc(-n2cccc2)n1</t>
  </si>
  <si>
    <t>COC(=O)c1ccc(NC(=O)c2csc(-n3cccc3)n2)cc1</t>
  </si>
  <si>
    <t>O=C(Nc1nc2ccccc2s1)c1csc(-n2cccc2)n1</t>
  </si>
  <si>
    <t>CCSc1nnc(NC(=O)c2csc(-n3cccc3)n2)s1</t>
  </si>
  <si>
    <t>O=C(Nc1nc(-c2ccco2)cs1)c1csc(-n2cccc2)n1</t>
  </si>
  <si>
    <t>O=C(Nc1ccc(-n2cnnn2)cc1)c1csc(-n2cccc2)n1</t>
  </si>
  <si>
    <t>O=C(c1csc(-n2cccc2)n1)N1CCc2ccccc21</t>
  </si>
  <si>
    <t>O=C(Nc1ccccc1F)c1csc(-n2cccc2)n1</t>
  </si>
  <si>
    <t>NC(=O)c1ccccc1NC(=O)c1csc(-n2cccc2)n1</t>
  </si>
  <si>
    <t>O=C(Nc1cccnc1)c1csc(-n2cccc2)n1</t>
  </si>
  <si>
    <t>Cc1csc(NC(=O)c2csc(-n3cccc3)n2)n1</t>
  </si>
  <si>
    <t>Cc1nnc(NC(=O)c2csc(-n3cccc3)n2)s1</t>
  </si>
  <si>
    <t>COc1ccccc1CCNC(=O)Cn1ccc2ccccc21</t>
  </si>
  <si>
    <t>CCSc1nnc(NC(=O)Cn2ccc3ccccc32)s1</t>
  </si>
  <si>
    <t>Cn1nnnc1SCC(=O)Nc1nc2c(s1)C(=O)CCC2</t>
  </si>
  <si>
    <t>COC1CCN(C(=O)CC(c2ccccc2)c2ccccc2)CC1</t>
  </si>
  <si>
    <t>O=C(NC1CCCCC1)N1CCN(CC(F)(F)F)CC1</t>
  </si>
  <si>
    <t>O=C(Cn1ccc2ccccc21)N1CCN(C(=O)c2ccco2)CC1</t>
  </si>
  <si>
    <t>O=C(Nc1nc2c(s1)C(=O)CCC2)c1cc(-c2ccco2)on1</t>
  </si>
  <si>
    <t>O=C(Nc1nc2c(s1)C(=O)CCC2)c1nc2ccccc2s1</t>
  </si>
  <si>
    <t>O=C(Nc1nc2c(s1)C(=O)CCC2)c1cnc2ccccc2n1</t>
  </si>
  <si>
    <t>COc1cc(NC(=O)c2ccc[nH]c2=O)c2ncccc2c1</t>
  </si>
  <si>
    <t>COc1cc(NC(=O)Cn2cnc3ccccc32)c2ncccc2c1</t>
  </si>
  <si>
    <t>COc1cc(NC(=O)Cc2cccs2)c2ncccc2c1</t>
  </si>
  <si>
    <t>COc1cc(NC(=O)c2snnc2C)c2ncccc2c1</t>
  </si>
  <si>
    <t>COc1cc(NC(=O)C2CCC2)c2ncccc2c1</t>
  </si>
  <si>
    <t>COC1CCN(C(=O)c2nc3ccccc3s2)CC1</t>
  </si>
  <si>
    <t>O=C(NCc1nc(-c2ccccc2)no1)c1cc(Cl)ccn1</t>
  </si>
  <si>
    <t>CS(=O)(=O)c1ccc2nc(NC(=O)Cn3cccn3)sc2c1</t>
  </si>
  <si>
    <t>O=C(c1cc(C2CC2)on1)N1CCN(c2ccccc2O)CC1</t>
  </si>
  <si>
    <t>Cc1cc(NC(=O)CCn2cnc3ccccc3c2=O)sn1</t>
  </si>
  <si>
    <t>Cc1nc2ccc(NC(=O)c3ccc(Cn4ccnc4)cc3)cc2s1</t>
  </si>
  <si>
    <t>COc1cc(NC(=O)NCc2cccs2)c2ncccc2c1</t>
  </si>
  <si>
    <t>COc1cc(NC(=O)NCc2ccc(F)cc2)c2ncccc2c1</t>
  </si>
  <si>
    <t>COCCNC(=O)Nc1cc(OC)cc2cccnc12</t>
  </si>
  <si>
    <t>C=CCNC(=O)Nc1cc(OC)cc2cccnc12</t>
  </si>
  <si>
    <t>CC(C)(C)OC(=O)NC1(CO)COC(C)(C)OC1</t>
  </si>
  <si>
    <t>CCC(=O)Nc1cc(C(=O)N(C)C)cn(C)c1=O</t>
  </si>
  <si>
    <t>CCCC(=O)Nc1cc(C(=O)N(C)C)cn(C)c1=O</t>
  </si>
  <si>
    <t>CC(C)C(=O)Nc1cc(C(=O)N(C)C)cn(C)c1=O</t>
  </si>
  <si>
    <t>CCCCC(=O)Nc1cc(C(=O)N(C)C)cn(C)c1=O</t>
  </si>
  <si>
    <t>CN(C)C(=O)c1cc(NC(=O)C(C)(C)C)c(=O)n(C)c1</t>
  </si>
  <si>
    <t>CC(C)CC(=O)Nc1cc(C(=O)N(C)C)cn(C)c1=O</t>
  </si>
  <si>
    <t>CN(C)C(=O)c1cc(NC(=O)CC(C)(C)C)c(=O)n(C)c1</t>
  </si>
  <si>
    <t>CCC(CC)C(=O)Nc1cc(C(=O)N(C)C)cn(C)c1=O</t>
  </si>
  <si>
    <t>CCCC(CCC)C(=O)Nc1cc(C(=O)N(C)C)cn(C)c1=O</t>
  </si>
  <si>
    <t>CN(C)C(=O)c1cc(NC(=O)C2CC2)c(=O)n(C)c1</t>
  </si>
  <si>
    <t>CN(C)C(=O)c1cc(NC(=O)C2CCCC2)c(=O)n(C)c1</t>
  </si>
  <si>
    <t>CN(C)C(=O)c1cc(NC(=O)C2CCCCC2)c(=O)n(C)c1</t>
  </si>
  <si>
    <t>COCC(=O)Nc1cc(C(=O)N(C)C)cn(C)c1=O</t>
  </si>
  <si>
    <t>CCOC(=O)CCC(=O)Nc1cc(C(=O)N(C)C)cn(C)c1=O</t>
  </si>
  <si>
    <t>CN(C)C(=O)c1cc(NC(=O)c2ccccc2)c(=O)n(C)c1</t>
  </si>
  <si>
    <t>Cc1ccccc1C(=O)Nc1cc(C(=O)N(C)C)cn(C)c1=O</t>
  </si>
  <si>
    <t>Cc1cccc(C(=O)Nc2cc(C(=O)N(C)C)cn(C)c2=O)c1</t>
  </si>
  <si>
    <t>Cc1ccc(C(=O)Nc2cc(C(=O)N(C)C)cn(C)c2=O)cc1</t>
  </si>
  <si>
    <t>Cc1cc(C)cc(C(=O)Nc2cc(C(=O)N(C)C)cn(C)c2=O)c1</t>
  </si>
  <si>
    <t>Cc1ccc(C(=O)Nc2cc(C(=O)N(C)C)cn(C)c2=O)cc1C</t>
  </si>
  <si>
    <t>COc1ccccc1C(=O)Nc1cc(C(=O)N(C)C)cn(C)c1=O</t>
  </si>
  <si>
    <t>COc1cccc(C(=O)Nc2cc(C(=O)N(C)C)cn(C)c2=O)c1</t>
  </si>
  <si>
    <t>COc1ccc(C(=O)Nc2cc(C(=O)N(C)C)cn(C)c2=O)cc1</t>
  </si>
  <si>
    <t>CCOc1ccccc1C(=O)Nc1cc(C(=O)N(C)C)cn(C)c1=O</t>
  </si>
  <si>
    <t>CCOc1ccc(C(=O)Nc2cc(C(=O)N(C)C)cn(C)c2=O)cc1</t>
  </si>
  <si>
    <t>CN(C)C(=O)c1cc(NC(=O)c2ccc3c(c2)OCO3)c(=O)n(C)c1</t>
  </si>
  <si>
    <t>CN(C)C(=O)c1cc(NC(=O)c2ccccc2F)c(=O)n(C)c1</t>
  </si>
  <si>
    <t>CN(C)C(=O)c1cc(NC(=O)c2cccc(F)c2)c(=O)n(C)c1</t>
  </si>
  <si>
    <t>CN(C)C(=O)c1cc(NC(=O)c2ccc(F)cc2)c(=O)n(C)c1</t>
  </si>
  <si>
    <t>CN(C)C(=O)c1cc(NC(=O)c2ccccc2Cl)c(=O)n(C)c1</t>
  </si>
  <si>
    <t>CN(C)C(=O)c1cc(NC(=O)c2cccc(Cl)c2)c(=O)n(C)c1</t>
  </si>
  <si>
    <t>CN(C)C(=O)c1cc(NC(=O)c2ccc(Cl)cc2)c(=O)n(C)c1</t>
  </si>
  <si>
    <t>CN(C)C(=O)c1cc(NC(=O)c2c(F)cccc2F)c(=O)n(C)c1</t>
  </si>
  <si>
    <t>CN(C)C(=O)c1cc(NC(=O)c2ccc(F)c(F)c2)c(=O)n(C)c1</t>
  </si>
  <si>
    <t>CN(C)C(=O)c1cc(NC(=O)c2cccc3ccccc23)c(=O)n(C)c1</t>
  </si>
  <si>
    <t>CN(C)C(=O)c1cc(NC(=O)c2ccc3ccccc3c2)c(=O)n(C)c1</t>
  </si>
  <si>
    <t>CN(C)C(=O)c1cc(NC(=O)COc2ccccc2)c(=O)n(C)c1</t>
  </si>
  <si>
    <t>CC(Oc1ccccc1)C(=O)Nc1cc(C(=O)N(C)C)cn(C)c1=O</t>
  </si>
  <si>
    <t>Cc1ccccc1OCC(=O)Nc1cc(C(=O)N(C)C)cn(C)c1=O</t>
  </si>
  <si>
    <t>Cc1cccc(OCC(=O)Nc2cc(C(=O)N(C)C)cn(C)c2=O)c1</t>
  </si>
  <si>
    <t>Cc1ccc(OCC(=O)Nc2cc(C(=O)N(C)C)cn(C)c2=O)cc1</t>
  </si>
  <si>
    <t>CN(C)C(=O)c1cc(NC(=O)COc2ccccc2F)c(=O)n(C)c1</t>
  </si>
  <si>
    <t>CN(C)C(=O)c1cc(NC(=O)COc2ccc(F)cc2)c(=O)n(C)c1</t>
  </si>
  <si>
    <t>CN(C)C(=O)c1cc(NC(=O)CCc2ccccc2)c(=O)n(C)c1</t>
  </si>
  <si>
    <t>CN(C)C(=O)c1cc(NC(=O)CCCc2ccccc2)c(=O)n(C)c1</t>
  </si>
  <si>
    <t>CN(C)C(=O)c1cc(NC(=O)c2ccco2)c(=O)n(C)c1</t>
  </si>
  <si>
    <t>CN(C)C(=O)c1cc(NC(=O)c2cccs2)c(=O)n(C)c1</t>
  </si>
  <si>
    <t>CN(C)C(=O)c1cc(NC(=O)c2cc3ccccc3o2)c(=O)n(C)c1</t>
  </si>
  <si>
    <t>CSc1ccccc1C(=O)Nc1cc(C(=O)N(C)C)cn(C)c1=O</t>
  </si>
  <si>
    <t>CN(C)C(=O)c1cc(NC(=O)c2ccc(F)cc2F)c(=O)n(C)c1</t>
  </si>
  <si>
    <t>Cc1cc(C(=O)Nc2cc(C(=O)N(C)C)cn(C)c2=O)no1</t>
  </si>
  <si>
    <t>CN(C)C(=O)c1cc(NC(=O)c2c[nH]c3ccccc23)c(=O)n(C)c1</t>
  </si>
  <si>
    <t>Cc1noc(C)c1C(=O)Nc1cc(C(=O)N(C)C)cn(C)c1=O</t>
  </si>
  <si>
    <t>CC(=O)N1CCC(C(=O)Nc2cc(C(=O)N(C)C)cn(C)c2=O)CC1</t>
  </si>
  <si>
    <t>CN(C)C(=O)c1cc(NC(=O)c2ccncc2)c(=O)n(C)c1</t>
  </si>
  <si>
    <t>CN(C)C(=O)c1cc(NC(=O)c2cccnc2)c(=O)n(C)c1</t>
  </si>
  <si>
    <t>CN(C)C(=O)c1cc(NC(=O)c2cccn(C)c2=O)c(=O)n(C)c1</t>
  </si>
  <si>
    <t>CSc1ncccc1C(=O)Nc1cc(C(=O)N(C)C)cn(C)c1=O</t>
  </si>
  <si>
    <t>Cc1ccc(C(=O)Nc2cc(C(=O)N(C)C)cn(C)c2=O)s1</t>
  </si>
  <si>
    <t>CN(C)C(=O)c1cc(NC(=O)c2cccc(C#N)c2)c(=O)n(C)c1</t>
  </si>
  <si>
    <t>CCC(=O)Nc1cc(C(=O)N(CC)CC)cn(C)c1=O</t>
  </si>
  <si>
    <t>CCCC(=O)Nc1cc(C(=O)N(CC)CC)cn(C)c1=O</t>
  </si>
  <si>
    <t>CCN(CC)C(=O)c1cc(NC(=O)C(C)C)c(=O)n(C)c1</t>
  </si>
  <si>
    <t>CCCCC(=O)Nc1cc(C(=O)N(CC)CC)cn(C)c1=O</t>
  </si>
  <si>
    <t>CCN(CC)C(=O)c1cc(NC(=O)C(C)(C)C)c(=O)n(C)c1</t>
  </si>
  <si>
    <t>CCN(CC)C(=O)c1cc(NC(=O)CC(C)C)c(=O)n(C)c1</t>
  </si>
  <si>
    <t>CCN(CC)C(=O)c1cc(NC(=O)CC(C)(C)C)c(=O)n(C)c1</t>
  </si>
  <si>
    <t>CCC(CC)C(=O)Nc1cc(C(=O)N(CC)CC)cn(C)c1=O</t>
  </si>
  <si>
    <t>CCN(CC)C(=O)c1cc(NC(=O)c2ccccc2C)c(=O)n(C)c1</t>
  </si>
  <si>
    <t>CCN(CC)C(=O)c1cc(NC(=O)c2cccc(C)c2)c(=O)n(C)c1</t>
  </si>
  <si>
    <t>CCN(CC)C(=O)c1cc(NC(=O)c2ccc(C)cc2)c(=O)n(C)c1</t>
  </si>
  <si>
    <t>CCN(CC)C(=O)c1cc(NC(=O)c2ccccc2F)c(=O)n(C)c1</t>
  </si>
  <si>
    <t>CCN(CC)C(=O)c1cc(NC(=O)c2cccc(F)c2)c(=O)n(C)c1</t>
  </si>
  <si>
    <t>CCN(CC)C(=O)c1cc(NC(=O)c2ccc(F)cc2)c(=O)n(C)c1</t>
  </si>
  <si>
    <t>CCN(CC)C(=O)c1cc(NC(=O)c2ccco2)c(=O)n(C)c1</t>
  </si>
  <si>
    <t>CCN(CC)C(=O)c1cc(NC(=O)c2cccs2)c(=O)n(C)c1</t>
  </si>
  <si>
    <t>CCN(CC)C(=O)c1cc(NC(=O)c2c(C)noc2C)c(=O)n(C)c1</t>
  </si>
  <si>
    <t>CCN(CC)C(=O)c1cc(NC(=O)c2ccncc2)c(=O)n(C)c1</t>
  </si>
  <si>
    <t>CCN(CC)C(=O)c1cc(NC(=O)c2cccnc2)c(=O)n(C)c1</t>
  </si>
  <si>
    <t>CCN(CC)C(=O)c1cc(NC(=O)c2ccc(C)s2)c(=O)n(C)c1</t>
  </si>
  <si>
    <t>CCCN(CCC)C(=O)c1cc(NC(C)=O)c(=O)n(C)c1</t>
  </si>
  <si>
    <t>CCCN(CCC)C(=O)c1cc(NC(=O)CC)c(=O)n(C)c1</t>
  </si>
  <si>
    <t>CCCN(CCC)C(=O)c1cc(NC(=O)C(C)C)c(=O)n(C)c1</t>
  </si>
  <si>
    <t>CCCN(CCC)C(=O)c1cc(NC(=O)C(C)(C)C)c(=O)n(C)c1</t>
  </si>
  <si>
    <t>CCCN(CCC)C(=O)c1cc(NC(=O)C2CC2)c(=O)n(C)c1</t>
  </si>
  <si>
    <t>CCCN(CCC)C(=O)c1cc(NC(=O)C2CCCC2)c(=O)n(C)c1</t>
  </si>
  <si>
    <t>CCCN(CCC)C(=O)c1cc(NC(=O)c2ccco2)c(=O)n(C)c1</t>
  </si>
  <si>
    <t>CCC(=O)Nc1cc(C(=O)N(C(C)C)C(C)C)cn(C)c1=O</t>
  </si>
  <si>
    <t>CCCC(=O)Nc1cc(C(=O)N(C(C)C)C(C)C)cn(C)c1=O</t>
  </si>
  <si>
    <t>CC(C)C(=O)Nc1cc(C(=O)N(C(C)C)C(C)C)cn(C)c1=O</t>
  </si>
  <si>
    <t>CCCCC(=O)Nc1cc(C(=O)N(C(C)C)C(C)C)cn(C)c1=O</t>
  </si>
  <si>
    <t>CC(C)N(C(=O)c1cc(NC(=O)C(C)(C)C)c(=O)n(C)c1)C(C)C</t>
  </si>
  <si>
    <t>CC(C)CC(=O)Nc1cc(C(=O)N(C(C)C)C(C)C)cn(C)c1=O</t>
  </si>
  <si>
    <t>CC(C)N(C(=O)c1cc(NC(=O)CC(C)(C)C)c(=O)n(C)c1)C(C)C</t>
  </si>
  <si>
    <t>CCC(CC)C(=O)Nc1cc(C(=O)N(C(C)C)C(C)C)cn(C)c1=O</t>
  </si>
  <si>
    <t>CC(C)N(C(=O)c1cc(NC(=O)C2CC2)c(=O)n(C)c1)C(C)C</t>
  </si>
  <si>
    <t>CC(C)N(C(=O)c1cc(NC(=O)C2CCCC2)c(=O)n(C)c1)C(C)C</t>
  </si>
  <si>
    <t>CC(C)N(C(=O)c1cc(NC(=O)c2ccco2)c(=O)n(C)c1)C(C)C</t>
  </si>
  <si>
    <t>CCC(=O)Nc1cc(C(=O)N2CCCC2)cn(C)c1=O</t>
  </si>
  <si>
    <t>Cn1cc(C(=O)N2CCCC2)cc(NC(=O)C(C)(C)C)c1=O</t>
  </si>
  <si>
    <t>Cn1cc(C(=O)N2CCCC2)cc(NC(=O)CC(C)(C)C)c1=O</t>
  </si>
  <si>
    <t>CCC(CC)C(=O)Nc1cc(C(=O)N2CCCC2)cn(C)c1=O</t>
  </si>
  <si>
    <t>CCCC(CCC)C(=O)Nc1cc(C(=O)N2CCCC2)cn(C)c1=O</t>
  </si>
  <si>
    <t>Cn1cc(C(=O)N2CCCC2)cc(NC(=O)C2CCCC2)c1=O</t>
  </si>
  <si>
    <t>CCOC(=O)CCC(=O)Nc1cc(C(=O)N2CCCC2)cn(C)c1=O</t>
  </si>
  <si>
    <t>Cc1ccccc1C(=O)Nc1cc(C(=O)N2CCCC2)cn(C)c1=O</t>
  </si>
  <si>
    <t>Cc1cccc(C(=O)Nc2cc(C(=O)N3CCCC3)cn(C)c2=O)c1</t>
  </si>
  <si>
    <t>Cn1cc(C(=O)N2CCCC2)cc(NC(=O)c2cccc(F)c2)c1=O</t>
  </si>
  <si>
    <t>Cn1cc(C(=O)N2CCCC2)cc(NC(=O)c2ccc(F)cc2)c1=O</t>
  </si>
  <si>
    <t>Cc1cc(C(=O)Nc2cc(C(=O)N3CCCC3)cn(C)c2=O)no1</t>
  </si>
  <si>
    <t>Cc1ccc(C(=O)Nc2cc(C(=O)N3CCCC3)cn(C)c2=O)s1</t>
  </si>
  <si>
    <t>CCC(=O)Nc1cc(C(=O)N2CCCCC2)cn(C)c1=O</t>
  </si>
  <si>
    <t>CCCC(=O)Nc1cc(C(=O)N2CCCCC2)cn(C)c1=O</t>
  </si>
  <si>
    <t>CC(C)C(=O)Nc1cc(C(=O)N2CCCCC2)cn(C)c1=O</t>
  </si>
  <si>
    <t>CCCCC(=O)Nc1cc(C(=O)N2CCCCC2)cn(C)c1=O</t>
  </si>
  <si>
    <t>Cn1cc(C(=O)N2CCCCC2)cc(NC(=O)C(C)(C)C)c1=O</t>
  </si>
  <si>
    <t>CC(C)CC(=O)Nc1cc(C(=O)N2CCCCC2)cn(C)c1=O</t>
  </si>
  <si>
    <t>Cn1cc(C(=O)N2CCCCC2)cc(NC(=O)CC(C)(C)C)c1=O</t>
  </si>
  <si>
    <t>CCC(CC)C(=O)Nc1cc(C(=O)N2CCCCC2)cn(C)c1=O</t>
  </si>
  <si>
    <t>Cn1cc(C(=O)N2CCCCC2)cc(NC(=O)C2CC2)c1=O</t>
  </si>
  <si>
    <t>Cn1cc(C(=O)N2CCCCC2)cc(NC(=O)C2CCCC2)c1=O</t>
  </si>
  <si>
    <t>Cn1cc(C(=O)N2CCCCC2)cc(NC(=O)C2CCCCC2)c1=O</t>
  </si>
  <si>
    <t>COCC(=O)Nc1cc(C(=O)N2CCCCC2)cn(C)c1=O</t>
  </si>
  <si>
    <t>Cn1cc(C(=O)N2CCCCC2)cc(NC(=O)c2ccccc2)c1=O</t>
  </si>
  <si>
    <t>Cn1cc(C(=O)N2CCCCC2)cc(NC(=O)c2ccco2)c1=O</t>
  </si>
  <si>
    <t>Cn1cc(C(=O)N2CCCCC2)cc(NC(=O)c2cccs2)c1=O</t>
  </si>
  <si>
    <t>Cc1cc(C(=O)Nc2cc(C(=O)N3CCCCC3)cn(C)c2=O)no1</t>
  </si>
  <si>
    <t>Cn1cc(C(=O)N2CCCCC2)cc(NC(=O)c2ccncc2)c1=O</t>
  </si>
  <si>
    <t>Cn1cc(C(=O)N2CCCCC2)cc(NC(=O)c2cccnc2)c1=O</t>
  </si>
  <si>
    <t>CCC(=O)Nc1cc(C(=O)N2CCC(C)CC2)cn(C)c1=O</t>
  </si>
  <si>
    <t>CCCC(=O)Nc1cc(C(=O)N2CCC(C)CC2)cn(C)c1=O</t>
  </si>
  <si>
    <t>CC1CCN(C(=O)c2cc(NC(=O)C(C)C)c(=O)n(C)c2)CC1</t>
  </si>
  <si>
    <t>CCCCC(=O)Nc1cc(C(=O)N2CCC(C)CC2)cn(C)c1=O</t>
  </si>
  <si>
    <t>CC1CCN(C(=O)c2cc(NC(=O)C(C)(C)C)c(=O)n(C)c2)CC1</t>
  </si>
  <si>
    <t>CC(C)CC(=O)Nc1cc(C(=O)N2CCC(C)CC2)cn(C)c1=O</t>
  </si>
  <si>
    <t>CCC(CC)C(=O)Nc1cc(C(=O)N2CCC(C)CC2)cn(C)c1=O</t>
  </si>
  <si>
    <t>CC1CCN(C(=O)c2cc(NC(=O)C3CC3)c(=O)n(C)c2)CC1</t>
  </si>
  <si>
    <t>CC1CCN(C(=O)c2cc(NC(=O)C3CCCC3)c(=O)n(C)c2)CC1</t>
  </si>
  <si>
    <t>CC1CCN(C(=O)c2cc(NC(=O)c3ccco3)c(=O)n(C)c2)CC1</t>
  </si>
  <si>
    <t>CCC(=O)Nc1cc(C(=O)N2CCOCC2)cn(C)c1=O</t>
  </si>
  <si>
    <t>Cn1cc(C(=O)N2CCOCC2)cc(NC(=O)C(C)(C)C)c1=O</t>
  </si>
  <si>
    <t>CC(C)CC(=O)Nc1cc(C(=O)N2CCOCC2)cn(C)c1=O</t>
  </si>
  <si>
    <t>CCC(CC)C(=O)Nc1cc(C(=O)N2CCOCC2)cn(C)c1=O</t>
  </si>
  <si>
    <t>Cn1cc(C(=O)N2CCOCC2)cc(NC(=O)C2CC2)c1=O</t>
  </si>
  <si>
    <t>COCC(=O)Nc1cc(C(=O)N2CCOCC2)cn(C)c1=O</t>
  </si>
  <si>
    <t>Cc1cc(C(=O)Nc2cc(C(=O)N3CCOCC3)cn(C)c2=O)no1</t>
  </si>
  <si>
    <t>Cn1cc(C(=O)N2CCOCC2)cc(NC(=O)c2ccncc2)c1=O</t>
  </si>
  <si>
    <t>Cn1cc(C(=O)N2CCOCC2)cc(NC(=O)c2cccnc2)c1=O</t>
  </si>
  <si>
    <t>CCC(=O)Nc1cc(C(=O)N2CCCCCC2)cn(C)c1=O</t>
  </si>
  <si>
    <t>CC(C)C(=O)Nc1cc(C(=O)N2CCCCCC2)cn(C)c1=O</t>
  </si>
  <si>
    <t>CCCCC(=O)Nc1cc(C(=O)N2CCCCCC2)cn(C)c1=O</t>
  </si>
  <si>
    <t>CC(C)CC(=O)Nc1cc(C(=O)N2CCCCCC2)cn(C)c1=O</t>
  </si>
  <si>
    <t>Cn1cc(C(=O)N2CCCCCC2)cc(NC(=O)CC(C)(C)C)c1=O</t>
  </si>
  <si>
    <t>CCC(CC)C(=O)Nc1cc(C(=O)N2CCCCCC2)cn(C)c1=O</t>
  </si>
  <si>
    <t>Cn1cc(C(=O)N2CCCCCC2)cc(NC(=O)C2CCCC2)c1=O</t>
  </si>
  <si>
    <t>COCC(=O)Nc1cc(C(=O)N2CCCCCC2)cn(C)c1=O</t>
  </si>
  <si>
    <t>O=C(Nc1sccc1-c1nc2ccccc2s1)c1cnccn1</t>
  </si>
  <si>
    <t>COC(=O)c1sc2cc(F)ccc2c1C1CCN(C(C)=O)CC1</t>
  </si>
  <si>
    <t>CCNC(=O)c1ccc2c(c1)C(=O)c1nc3c(OC)cccc3c(=O)n1-2</t>
  </si>
  <si>
    <t>O=C(Cc1cc(-c2ccc(F)cc2F)on1)N1CCCC1</t>
  </si>
  <si>
    <t>O=C(Cc1cc(-c2ccc(F)cc2F)on1)N1CCCCC1</t>
  </si>
  <si>
    <t>CC1CN(C(=O)Cc2cc(-c3ccc(F)cc3F)on2)CC(C)O1</t>
  </si>
  <si>
    <t>CCNC(=O)Cc1cc(-c2ccc(F)cc2F)on1</t>
  </si>
  <si>
    <t>CCCNC(=O)Cc1cc(-c2ccc(F)cc2F)on1</t>
  </si>
  <si>
    <t>CC(C)NC(=O)Cc1cc(-c2ccc(F)cc2F)on1</t>
  </si>
  <si>
    <t>CC(C)CNC(=O)Cc1cc(-c2ccc(F)cc2F)on1</t>
  </si>
  <si>
    <t>CCC(C)NC(=O)Cc1cc(-c2ccc(F)cc2F)on1</t>
  </si>
  <si>
    <t>CC(C)(C)NC(=O)Cc1cc(-c2ccc(F)cc2F)on1</t>
  </si>
  <si>
    <t>C=CCNC(=O)Cc1cc(-c2ccc(F)cc2F)on1</t>
  </si>
  <si>
    <t>COCCCNC(=O)Cc1cc(-c2ccc(F)cc2F)on1</t>
  </si>
  <si>
    <t>O=C(Cc1cc(-c2ccc(F)cc2F)on1)Nc1ccncc1</t>
  </si>
  <si>
    <t>Cc1csc(NC(=O)Cc2cc(-c3ccc(F)cc3F)on2)n1</t>
  </si>
  <si>
    <t>O=C(Cc1cc(-c2ccccc2F)on1)N1CCCC1</t>
  </si>
  <si>
    <t>O=C(Cc1cc(-c2ccccc2F)on1)N1CCCCC1</t>
  </si>
  <si>
    <t>CC1CCCCN1C(=O)Cc1cc(-c2ccccc2F)on1</t>
  </si>
  <si>
    <t>CC1CCCN(C(=O)Cc2cc(-c3ccccc3F)on2)C1</t>
  </si>
  <si>
    <t>CC1CCN(C(=O)Cc2cc(-c3ccccc3F)on2)CC1</t>
  </si>
  <si>
    <t>O=C(Cc1cc(-c2ccccc2F)on1)N1CCOCC1</t>
  </si>
  <si>
    <t>CC1CN(C(=O)Cc2cc(-c3ccccc3F)on2)CC(C)O1</t>
  </si>
  <si>
    <t>CCCNC(=O)Cc1cc(-c2ccccc2F)on1</t>
  </si>
  <si>
    <t>CCCCNC(=O)Cc1cc(-c2ccccc2F)on1</t>
  </si>
  <si>
    <t>CC(C)NC(=O)Cc1cc(-c2ccccc2F)on1</t>
  </si>
  <si>
    <t>CC(C)CNC(=O)Cc1cc(-c2ccccc2F)on1</t>
  </si>
  <si>
    <t>CCC(C)NC(=O)Cc1cc(-c2ccccc2F)on1</t>
  </si>
  <si>
    <t>CC(C)(C)NC(=O)Cc1cc(-c2ccccc2F)on1</t>
  </si>
  <si>
    <t>C=CCNC(=O)Cc1cc(-c2ccccc2F)on1</t>
  </si>
  <si>
    <t>COCCNC(=O)Cc1cc(-c2ccccc2F)on1</t>
  </si>
  <si>
    <t>COCCCNC(=O)Cc1cc(-c2ccccc2F)on1</t>
  </si>
  <si>
    <t>O=C(Cc1cc(-c2ccccc2F)on1)NC1CCCC1</t>
  </si>
  <si>
    <t>O=C(Cc1cc(-c2ccccc2F)on1)NCc1ccccc1</t>
  </si>
  <si>
    <t>COc1ccc(CNC(=O)Cc2cc(-c3ccccc3F)on2)cc1</t>
  </si>
  <si>
    <t>COc1ccccc1CNC(=O)Cc1cc(-c2ccccc2F)on1</t>
  </si>
  <si>
    <t>O=C(Cc1cc(-c2ccccc2F)on1)Nc1ccncc1</t>
  </si>
  <si>
    <t>O=C(Cc1cc(-c2ccccc2F)on1)Nc1nccs1</t>
  </si>
  <si>
    <t>COc1cccc(CNC(=O)Cc2cc(-c3ccccc3F)on2)c1</t>
  </si>
  <si>
    <t>NC(=O)c1ccccc1NC(=O)Cc1cc(-c2ccccc2F)on1</t>
  </si>
  <si>
    <t>NC(=O)c1ccc(NC(=O)Cc2cc(-c3ccccc3F)on2)cc1</t>
  </si>
  <si>
    <t>O=C(Cc1cc(-c2cc3ccccc3o2)on1)N1CCCC1</t>
  </si>
  <si>
    <t>CC1CN(C(=O)Cc2cc(-c3cc4ccccc4o3)on2)CC(C)O1</t>
  </si>
  <si>
    <t>CCNC(=O)Cc1cc(-c2cc3ccccc3o2)on1</t>
  </si>
  <si>
    <t>CCCNC(=O)Cc1cc(-c2cc3ccccc3o2)on1</t>
  </si>
  <si>
    <t>CC(C)NC(=O)Cc1cc(-c2cc3ccccc3o2)on1</t>
  </si>
  <si>
    <t>CC(C)CNC(=O)Cc1cc(-c2cc3ccccc3o2)on1</t>
  </si>
  <si>
    <t>CC(C)(C)NC(=O)Cc1cc(-c2cc3ccccc3o2)on1</t>
  </si>
  <si>
    <t>C=CCNC(=O)Cc1cc(-c2cc3ccccc3o2)on1</t>
  </si>
  <si>
    <t>COCCCNC(=O)Cc1cc(-c2cc3ccccc3o2)on1</t>
  </si>
  <si>
    <t>O=C(Cc1cc(-c2cc3ccccc3o2)on1)Nc1ccccn1</t>
  </si>
  <si>
    <t>O=C(Cc1cc(-c2cc3ccccc3o2)on1)Nc1ccncc1</t>
  </si>
  <si>
    <t>Cc1nnc(NC(=O)Cc2cc(-c3cc4ccccc4o3)on2)s1</t>
  </si>
  <si>
    <t>O=C(Cc1cc(-c2ccc3c(c2)OCO3)on1)N1CCCCCC1</t>
  </si>
  <si>
    <t>O=C(Cc1cc(-c2ccc3c(c2)OCO3)on1)N1CCCC1</t>
  </si>
  <si>
    <t>O=C(Cc1cc(-c2ccc3c(c2)OCO3)on1)N1CCCCC1</t>
  </si>
  <si>
    <t>CC1CCCCN1C(=O)Cc1cc(-c2ccc3c(c2)OCO3)on1</t>
  </si>
  <si>
    <t>O=C(Cc1cc(-c2ccc3c(c2)OCO3)on1)N1CCOCC1</t>
  </si>
  <si>
    <t>CCNC(=O)Cc1cc(-c2ccc3c(c2)OCO3)on1</t>
  </si>
  <si>
    <t>CCCNC(=O)Cc1cc(-c2ccc3c(c2)OCO3)on1</t>
  </si>
  <si>
    <t>CCCCNC(=O)Cc1cc(-c2ccc3c(c2)OCO3)on1</t>
  </si>
  <si>
    <t>CC(C)NC(=O)Cc1cc(-c2ccc3c(c2)OCO3)on1</t>
  </si>
  <si>
    <t>CC(C)CNC(=O)Cc1cc(-c2ccc3c(c2)OCO3)on1</t>
  </si>
  <si>
    <t>CCC(C)NC(=O)Cc1cc(-c2ccc3c(c2)OCO3)on1</t>
  </si>
  <si>
    <t>CC(C)(C)NC(=O)Cc1cc(-c2ccc3c(c2)OCO3)on1</t>
  </si>
  <si>
    <t>C=CCNC(=O)Cc1cc(-c2ccc3c(c2)OCO3)on1</t>
  </si>
  <si>
    <t>CC(C)CCNC(=O)Cc1cc(-c2ccc3c(c2)OCO3)on1</t>
  </si>
  <si>
    <t>COCCNC(=O)Cc1cc(-c2ccc3c(c2)OCO3)on1</t>
  </si>
  <si>
    <t>O=C(Cc1cc(-c2ccc3c(c2)OCO3)on1)NC1CCCC1</t>
  </si>
  <si>
    <t>O=C(Cc1cc(-c2ccc3c(c2)OCO3)on1)NCc1ccccc1</t>
  </si>
  <si>
    <t>O=C(Cc1cc(-c2ccc3c(c2)OCO3)on1)Nc1ccccc1</t>
  </si>
  <si>
    <t>O=C(Cc1cc(-c2ccc3c(c2)OCO3)on1)Nc1ccncc1</t>
  </si>
  <si>
    <t>O=C(Cc1cc(-c2ccc3c(c2)OCO3)on1)Nc1nccs1</t>
  </si>
  <si>
    <t>CN(C)C(=O)Cc1cc(-c2ccc3c(c2)OCCO3)on1</t>
  </si>
  <si>
    <t>O=C(Cc1cc(-c2ccc3c(c2)OCCO3)on1)N1CCCC1</t>
  </si>
  <si>
    <t>O=C(Cc1cc(-c2ccc3c(c2)OCCO3)on1)N1CCOCC1</t>
  </si>
  <si>
    <t>CN1CCN(C(=O)Cc2cc(-c3ccc4c(c3)OCCO4)on2)CC1</t>
  </si>
  <si>
    <t>CNC(=O)Cc1cc(-c2ccc3c(c2)OCCO3)on1</t>
  </si>
  <si>
    <t>COCCNC(=O)Cc1cc(-c2ccc3c(c2)OCCO3)on1</t>
  </si>
  <si>
    <t>O=C(Cc1cc(-c2ccc3c(c2)OCCO3)on1)NCc1ccco1</t>
  </si>
  <si>
    <t>O=C(Cc1cc(-c2ccc3c(c2)OCCO3)on1)Nc1ccccn1</t>
  </si>
  <si>
    <t>O=C(Cc1cc(-c2ccc3c(c2)OCCO3)on1)Nc1cccnc1</t>
  </si>
  <si>
    <t>O=C(Cc1cc(-c2ccc3c(c2)OCCO3)on1)Nc1ccncc1</t>
  </si>
  <si>
    <t>O=C(Cc1cc(-c2ccc3c(c2)OCCO3)on1)Nc1nccs1</t>
  </si>
  <si>
    <t>O=C(Cc1cc(-c2ccc3c(c2)OCCO3)on1)Nc1ccon1</t>
  </si>
  <si>
    <t>Cc1cc(NC(=O)Cc2cc(-c3ccc4c(c3)OCCO4)on2)no1</t>
  </si>
  <si>
    <t>O=C(Cc1cc(-c2ccc3c(c2)OCCO3)on1)NC1CC1</t>
  </si>
  <si>
    <t>CC1CCCCN1C(=O)Cc1cc(-c2ccc3c(c2)OCCO3)on1</t>
  </si>
  <si>
    <t>CC1CCCN(C(=O)Cc2cc(-c3ccc4c(c3)OCCO4)on2)C1</t>
  </si>
  <si>
    <t>CC1CCN(C(=O)Cc2cc(-c3ccc4c(c3)OCCO4)on2)CC1</t>
  </si>
  <si>
    <t>CCNC(=O)Cc1cc(-c2ccc3c(c2)OCCO3)on1</t>
  </si>
  <si>
    <t>CCCNC(=O)Cc1cc(-c2ccc3c(c2)OCCO3)on1</t>
  </si>
  <si>
    <t>CCCCNC(=O)Cc1cc(-c2ccc3c(c2)OCCO3)on1</t>
  </si>
  <si>
    <t>CC(C)NC(=O)Cc1cc(-c2ccc3c(c2)OCCO3)on1</t>
  </si>
  <si>
    <t>CC(C)CNC(=O)Cc1cc(-c2ccc3c(c2)OCCO3)on1</t>
  </si>
  <si>
    <t>CCC(C)NC(=O)Cc1cc(-c2ccc3c(c2)OCCO3)on1</t>
  </si>
  <si>
    <t>CC(C)(C)NC(=O)Cc1cc(-c2ccc3c(c2)OCCO3)on1</t>
  </si>
  <si>
    <t>C=CCNC(=O)Cc1cc(-c2ccc3c(c2)OCCO3)on1</t>
  </si>
  <si>
    <t>CC(C)CCNC(=O)Cc1cc(-c2ccc3c(c2)OCCO3)on1</t>
  </si>
  <si>
    <t>COCC(C)NC(=O)Cc1cc(-c2ccc3c(c2)OCCO3)on1</t>
  </si>
  <si>
    <t>O=C(Cc1cc(-c2ccc3c(c2)OCCO3)on1)NC1CCCC1</t>
  </si>
  <si>
    <t>O=C(Cc1cc(-c2ccc3c(c2)OCCO3)on1)NC1CCCCC1</t>
  </si>
  <si>
    <t>CCCCCNC(=O)Cc1cc(-c2ccc3c(c2)OCCO3)on1</t>
  </si>
  <si>
    <t>O=C(Cc1cc(-c2ccc3c(c2)OCCO3)on1)Nc1ccccc1</t>
  </si>
  <si>
    <t>CC1Cc2cc(-c3cc(CC(=O)N4CCCC4)no3)ccc2O1</t>
  </si>
  <si>
    <t>CC1Cc2cc(-c3cc(CC(=O)N4CCOCC4)no3)ccc2O1</t>
  </si>
  <si>
    <t>CNC(=O)Cc1cc(-c2ccc3c(c2)CC(C)O3)on1</t>
  </si>
  <si>
    <t>COCCNC(=O)Cc1cc(-c2ccc3c(c2)CC(C)O3)on1</t>
  </si>
  <si>
    <t>CC1Cc2cc(-c3cc(CC(=O)NCC4CCCO4)no3)ccc2O1</t>
  </si>
  <si>
    <t>CC1Cc2cc(-c3cc(CC(=O)Nc4cccnc4)no3)ccc2O1</t>
  </si>
  <si>
    <t>Cc1ccnc(NC(=O)Cc2cc(-c3ccc4c(c3)CC(C)O4)on2)c1</t>
  </si>
  <si>
    <t>CC1Cc2cc(-c3cc(CC(=O)Nc4nccs4)no3)ccc2O1</t>
  </si>
  <si>
    <t>CC1Cc2cc(-c3cc(CC(=O)NCc4ccncc4)no3)ccc2O1</t>
  </si>
  <si>
    <t>CC1Cc2cc(-c3cc(CC(=O)NC4CC4)no3)ccc2O1</t>
  </si>
  <si>
    <t>CCN(CC)C(=O)Cc1cc(-c2ccc3c(c2)CC(C)O3)on1</t>
  </si>
  <si>
    <t>CC1Cc2cc(-c3cc(CC(=O)N4CCCCC4)no3)ccc2O1</t>
  </si>
  <si>
    <t>CCNC(=O)Cc1cc(-c2ccc3c(c2)CC(C)O3)on1</t>
  </si>
  <si>
    <t>CCCNC(=O)Cc1cc(-c2ccc3c(c2)CC(C)O3)on1</t>
  </si>
  <si>
    <t>CC(C)NC(=O)Cc1cc(-c2ccc3c(c2)CC(C)O3)on1</t>
  </si>
  <si>
    <t>CC(C)CNC(=O)Cc1cc(-c2ccc3c(c2)CC(C)O3)on1</t>
  </si>
  <si>
    <t>CCC(C)NC(=O)Cc1cc(-c2ccc3c(c2)CC(C)O3)on1</t>
  </si>
  <si>
    <t>CC1Cc2cc(-c3cc(CC(=O)NC(C)(C)C)no3)ccc2O1</t>
  </si>
  <si>
    <t>C=CCNC(=O)Cc1cc(-c2ccc3c(c2)CC(C)O3)on1</t>
  </si>
  <si>
    <t>COCC(C)NC(=O)Cc1cc(-c2ccc3c(c2)CC(C)O3)on1</t>
  </si>
  <si>
    <t>Cn1ccc(-c2nnc(NC(=O)c3ccccc3)o2)n1</t>
  </si>
  <si>
    <t>Cc1ccc(C(=O)Nc2nnc(-c3ccn(C)n3)o2)cc1</t>
  </si>
  <si>
    <t>Cc1cccc(C(=O)Nc2nnc(-c3ccn(C)n3)o2)c1</t>
  </si>
  <si>
    <t>Cn1ccc(-c2nnc(NC(=O)c3ccc(Cl)cc3)o2)n1</t>
  </si>
  <si>
    <t>Cn1ccc(-c2nnc(NC(=O)c3cccc(Cl)c3)o2)n1</t>
  </si>
  <si>
    <t>Cn1ccc(-c2nnc(NC(=O)c3ccc(-c4ccccc4)cc3)o2)n1</t>
  </si>
  <si>
    <t>Cn1ccc(-c2nnc(NC(=O)c3ccc(F)cc3)o2)n1</t>
  </si>
  <si>
    <t>Cn1ccc(-c2nnc(NC(=O)c3cccc(F)c3)o2)n1</t>
  </si>
  <si>
    <t>Cn1ccc(-c2nnc(NC(=O)c3ccc(Br)cc3)o2)n1</t>
  </si>
  <si>
    <t>Cn1ccc(-c2nnc(NC(=O)c3cccc(Br)c3)o2)n1</t>
  </si>
  <si>
    <t>COc1cccc(C(=O)Nc2nnc(-c3ccn(C)n3)o2)c1</t>
  </si>
  <si>
    <t>COc1ccc(C(=O)Nc2nnc(-c3ccn(C)n3)o2)cc1</t>
  </si>
  <si>
    <t>COc1cc(OC)cc(C(=O)Nc2nnc(-c3ccn(C)n3)o2)c1</t>
  </si>
  <si>
    <t>Cn1ccc(-c2nnc(NC(=O)c3ccc(Cl)cc3Cl)o2)n1</t>
  </si>
  <si>
    <t>Cn1ccc(-c2nnc(NC(=O)c3cccs3)o2)n1</t>
  </si>
  <si>
    <t>CCCCOc1ccc(C(=O)Nc2nnc(-c3ccn(C)n3)o2)cc1</t>
  </si>
  <si>
    <t>Cn1ccc(-c2nnc(NC(=O)c3ccc(C#N)cc3)o2)n1</t>
  </si>
  <si>
    <t>CC(=O)c1ccc(C(=O)Nc2nnc(-c3ccn(C)n3)o2)cc1</t>
  </si>
  <si>
    <t>Cn1ccc(-c2nnc(NC(=O)c3ccco3)o2)n1</t>
  </si>
  <si>
    <t>COc1ccc(C(=O)Nc2nnc(-c3ccn(C)n3)o2)cc1OC</t>
  </si>
  <si>
    <t>Cn1ccc(-c2nnc(NC(=O)c3nc4ccccc4s3)o2)n1</t>
  </si>
  <si>
    <t>Cn1ccc(-c2nnc(NC(=O)C3CCCCC3)o2)n1</t>
  </si>
  <si>
    <t>Cn1ccc(-c2nnc(NC(=O)c3cc(Cl)ccc3Cl)o2)n1</t>
  </si>
  <si>
    <t>Cn1ccc(-c2nnc(NC(=O)COc3ccc(Cl)cc3)o2)n1</t>
  </si>
  <si>
    <t>Cn1ccc(-c2nnc(NC(=O)c3cc4ccccc4oc3=O)o2)n1</t>
  </si>
  <si>
    <t>COC(=O)c1ccc(C(=O)Nc2nnc(-c3ccn(C)n3)o2)cc1</t>
  </si>
  <si>
    <t>CCCCOc1cccc(C(=O)Nc2nnc(-c3ccn(C)n3)o2)c1</t>
  </si>
  <si>
    <t>Cn1ccc(-c2nnc(NC(=O)c3ccc4c(c3)OCCO4)o2)n1</t>
  </si>
  <si>
    <t>Cn1ccc(-c2nnc(NC(=O)c3ccc4c(c3)CCCC4)o2)n1</t>
  </si>
  <si>
    <t>Cn1ccc(-c2nnc(NC(=O)c3ccc(C(C)(C)C)cc3)o2)n1</t>
  </si>
  <si>
    <t>CCOc1ccc(C(=O)Nc2nnc(-c3ccn(C)n3)o2)cc1</t>
  </si>
  <si>
    <t>Cn1ccc(-c2nnc(NC(=O)c3cccc4ccccc34)o2)n1</t>
  </si>
  <si>
    <t>Cn1ccc(-c2nnc(NC(=O)c3ccc4ccccc4c3)o2)n1</t>
  </si>
  <si>
    <t>CC(C)Oc1ccc(C(=O)Nc2nnc(-c3ccn(C)n3)o2)cc1</t>
  </si>
  <si>
    <t>Cn1ccc(-c2nnc(NC(=O)C3COc4ccccc4O3)o2)n1</t>
  </si>
  <si>
    <t>Cn1ccc(-c2nnc(NC(=O)Cc3ccccc3)o2)n1</t>
  </si>
  <si>
    <t>Cn1ccc(-c2nnc(NC(=O)c3ccc4ncsc4c3)o2)n1</t>
  </si>
  <si>
    <t>Cn1ccc(-c2nnc(NC(=O)COc3ccccc3)o2)n1</t>
  </si>
  <si>
    <t>Cn1ccc(-c2nnc(NC(=O)CCSc3ccccc3)o2)n1</t>
  </si>
  <si>
    <t>Cn1ccc(-c2nnc(NC(=O)CSc3ccccc3)o2)n1</t>
  </si>
  <si>
    <t>Cn1ccc(-c2nnc(NC(=O)CSc3ccc(F)cc3)o2)n1</t>
  </si>
  <si>
    <t>Cn1ccc(-c2nnc(NC(=O)CCSc3ccc(F)cc3)o2)n1</t>
  </si>
  <si>
    <t>Cc1ccc(SCC(=O)Nc2nnc(-c3ccn(C)n3)o2)cc1</t>
  </si>
  <si>
    <t>Cc1ccc(SCCC(=O)Nc2nnc(-c3ccn(C)n3)o2)cc1</t>
  </si>
  <si>
    <t>Cn1ccc(-c2nnc(NC(=O)CSc3ccc(Cl)cc3)o2)n1</t>
  </si>
  <si>
    <t>Cn1ccc(-c2nnc(NC(=O)c3ccccc3S(C)(=O)=O)o2)n1</t>
  </si>
  <si>
    <t>CSc1ccccc1C(=O)Nc1nnc(-c2ccn(C)n2)o1</t>
  </si>
  <si>
    <t>CCSc1ccccc1C(=O)Nc1nnc(-c2ccn(C)n2)o1</t>
  </si>
  <si>
    <t>CCSc1cccc(C(=O)Nc2nnc(-c3ccn(C)n3)o2)c1</t>
  </si>
  <si>
    <t>Cn1ccc(-c2nnc(NC(=O)c3cccc(S(C)(=O)=O)c3)o2)n1</t>
  </si>
  <si>
    <t>CSc1ccc(C(=O)Nc2nnc(-c3ccn(C)n3)o2)cc1</t>
  </si>
  <si>
    <t>CCSc1ccc(C(=O)Nc2nnc(-c3ccn(C)n3)o2)cc1</t>
  </si>
  <si>
    <t>Cn1ccc(-c2nnc(NC(=O)c3ccc(S(C)(=O)=O)cc3)o2)n1</t>
  </si>
  <si>
    <t>Cc1ccc(CC(=O)Nc2nnc(-c3ccn(C)n3)o2)c(C)c1</t>
  </si>
  <si>
    <t>Cn1ccc(-c2nnc(NC(=O)Cc3ccc(F)cc3)o2)n1</t>
  </si>
  <si>
    <t>Cn1ccc(-c2nnc(NC(=O)CCCSc3ccccc3)o2)n1</t>
  </si>
  <si>
    <t>COc1ccc(SCC(=O)Nc2nnc(-c3ccn(C)n3)o2)cc1</t>
  </si>
  <si>
    <t>CC(C)Sc1ccc(C(=O)Nc2nnc(-c3ccn(C)n3)o2)cc1</t>
  </si>
  <si>
    <t>CC(C)Sc1cccc(C(=O)Nc2nnc(-c3ccn(C)n3)o2)c1</t>
  </si>
  <si>
    <t>CSc1ccc(CC(=O)Nc2nnc(-c3ccn(C)n3)o2)cc1</t>
  </si>
  <si>
    <t>CCSc1ccc(CC(=O)Nc2nnc(-c3ccn(C)n3)o2)cc1</t>
  </si>
  <si>
    <t>Cn1ccc(-c2nnc(NC(=O)c3cc4ccccc4o3)o2)n1</t>
  </si>
  <si>
    <t>COc1ccc(CC(=O)Nc2nnc(-c3ccn(C)n3)o2)cc1</t>
  </si>
  <si>
    <t>CCOc1ccc(CC(=O)Nc2nnc(-c3ccn(C)n3)o2)cc1</t>
  </si>
  <si>
    <t>Cn1ccc(-c2nnc(NC(=O)Cc3cccs3)o2)n1</t>
  </si>
  <si>
    <t>Cc1ccc(C)c(CC(=O)Nc2nnc(-c3ccn(C)n3)o2)c1</t>
  </si>
  <si>
    <t>Cc1ccc(CC(=O)Nc2nnc(-c3ccn(C)n3)o2)cc1C</t>
  </si>
  <si>
    <t>Cc1ccc(CC(=O)Nc2nnc(-c3ccn(C)n3)o2)cc1</t>
  </si>
  <si>
    <t>CCc1ccc(CC(=O)Nc2nnc(-c3ccn(C)n3)o2)cc1</t>
  </si>
  <si>
    <t>CC(C)c1ccc(CC(=O)Nc2nnc(-c3ccn(C)n3)o2)cc1</t>
  </si>
  <si>
    <t>COc1cccc2cc(C(=O)Nc3nnc(-c4ccn(C)n4)o3)oc12</t>
  </si>
  <si>
    <t>Cn1ccc(-c2nnc(NC(=O)c3ccc4c(c3)OCO4)o2)n1</t>
  </si>
  <si>
    <t>Cn1ccc(-c2nnc(NC(=O)Cc3ccc4c(c3)OCO4)o2)n1</t>
  </si>
  <si>
    <t>Cc1cc(C(=O)Nc2nnc(-c3ccn(C)n3)o2)nn1C</t>
  </si>
  <si>
    <t>Cc1cc(C(=O)Nc2nnc(-c3ccn(C)n3)o2)n(C)n1</t>
  </si>
  <si>
    <t>Cc1cc(C(=O)Nc2nnc(-c3ccn(C)n3)o2)no1</t>
  </si>
  <si>
    <t>COc1ccc(CC(=O)Nc2nnc(-c3ccn(C)n3)o2)cc1C</t>
  </si>
  <si>
    <t>COc1ccc(OC)c(C(=O)Nc2nnc(-c3ccn(C)n3)o2)c1</t>
  </si>
  <si>
    <t>Cn1ccc(-c2nnc(NC(=O)Cc3ccc4ccccc4c3)o2)n1</t>
  </si>
  <si>
    <t>Cc1cc(C(=O)Nc2nnc(-c3ccn(C)n3)o2)on1</t>
  </si>
  <si>
    <t>Cn1ccc(-c2nnc(NC(=O)c3ccno3)o2)n1</t>
  </si>
  <si>
    <t>Cn1ccc(C(=O)Nc2nnc(-c3ccn(C)n3)o2)n1</t>
  </si>
  <si>
    <t>Cn1ccc(-c2nnc(NC(=O)c3ccnn3C)o2)n1</t>
  </si>
  <si>
    <t>CCn1nccc1C(=O)Nc1nnc(-c2ccn(C)n2)o1</t>
  </si>
  <si>
    <t>CCn1nc(C)cc1C(=O)Nc1nnc(-c2ccn(C)n2)o1</t>
  </si>
  <si>
    <t>CCn1ccc(C(=O)Nc2nnc(-c3ccn(C)n3)o2)n1</t>
  </si>
  <si>
    <t>CCn1nc(C(=O)Nc2nnc(-c3ccn(C)n3)o2)cc1C</t>
  </si>
  <si>
    <t>Cc1cc(C(=O)Nc2nnc(-c3ccn(C)n3)o2)n(C(C)C)n1</t>
  </si>
  <si>
    <t>Cc1cnn(C)c1C(=O)Nc1nnc(-c2ccn(C)n2)o1</t>
  </si>
  <si>
    <t>CC(C)n1ccc(C(=O)Nc2nnc(-c3ccn(C)n3)o2)n1</t>
  </si>
  <si>
    <t>Cc1cc(C(=O)Nc2nnc(-c3ccn(C)n3)o2)nn1C(C)C</t>
  </si>
  <si>
    <t>Cc1cn(C)nc1C(=O)Nc1nnc(-c2ccn(C)n2)o1</t>
  </si>
  <si>
    <t>CC(C)n1ccc(-c2nnc(NC(=O)c3ccccc3)o2)n1</t>
  </si>
  <si>
    <t>Cc1ccc(C(=O)Nc2nnc(-c3ccn(C(C)C)n3)o2)cc1</t>
  </si>
  <si>
    <t>Cc1cccc(C(=O)Nc2nnc(-c3ccn(C(C)C)n3)o2)c1</t>
  </si>
  <si>
    <t>CC(C)n1ccc(-c2nnc(NC(=O)c3ccc(Cl)cc3)o2)n1</t>
  </si>
  <si>
    <t>CC(C)n1ccc(-c2nnc(NC(=O)c3cccc(Cl)c3)o2)n1</t>
  </si>
  <si>
    <t>CC(C)n1ccc(-c2nnc(NC(=O)c3ccc(F)cc3)o2)n1</t>
  </si>
  <si>
    <t>CC(C)n1ccc(-c2nnc(NC(=O)c3cccc(F)c3)o2)n1</t>
  </si>
  <si>
    <t>COc1cccc(C(=O)Nc2nnc(-c3ccn(C(C)C)n3)o2)c1</t>
  </si>
  <si>
    <t>COc1ccc(C(=O)Nc2nnc(-c3ccn(C(C)C)n3)o2)cc1</t>
  </si>
  <si>
    <t>CC(C)n1ccc(-c2nnc(NC(=O)c3cccs3)o2)n1</t>
  </si>
  <si>
    <t>CC(C)n1ccc(-c2nnc(NC(=O)c3ccc(C#N)cc3)o2)n1</t>
  </si>
  <si>
    <t>CC(=O)c1ccc(C(=O)Nc2nnc(-c3ccn(C(C)C)n3)o2)cc1</t>
  </si>
  <si>
    <t>CC(C)n1ccc(-c2nnc(NC(=O)c3ccco3)o2)n1</t>
  </si>
  <si>
    <t>CC(C)n1ccc(-c2nnc(NC(=O)C3CCCCC3)o2)n1</t>
  </si>
  <si>
    <t>CCCCC(=O)Nc1nnc(-c2ccn(C(C)C)n2)o1</t>
  </si>
  <si>
    <t>CC(C)n1ccc(-c2nnc(NC(=O)C(C)(C)C)o2)n1</t>
  </si>
  <si>
    <t>CCOc1ccc(C(=O)Nc2nnc(-c3ccn(C(C)C)n3)o2)cc1</t>
  </si>
  <si>
    <t>CC(C)n1ccc(-c2nnc(NC(=O)c3cccc4ccccc34)o2)n1</t>
  </si>
  <si>
    <t>CC(C)n1ccc(-c2nnc(NC(=O)c3ccc4ccccc4c3)o2)n1</t>
  </si>
  <si>
    <t>CC(C)n1ccc(-c2nnc(NC(=O)Cc3ccccc3)o2)n1</t>
  </si>
  <si>
    <t>CC(C)n1ccc(-c2nnc(NC(=O)COc3ccccc3)o2)n1</t>
  </si>
  <si>
    <t>CC(C)n1ccc(-c2nnc(NC(=O)CSc3ccccc3)o2)n1</t>
  </si>
  <si>
    <t>CSc1ccccc1C(=O)Nc1nnc(-c2ccn(C(C)C)n2)o1</t>
  </si>
  <si>
    <t>CSc1cccc(C(=O)Nc2nnc(-c3ccn(C(C)C)n3)o2)c1</t>
  </si>
  <si>
    <t>CSc1ccc(C(=O)Nc2nnc(-c3ccn(C(C)C)n3)o2)cc1</t>
  </si>
  <si>
    <t>Cc1ccc(CC(=O)Nc2nnc(-c3ccn(C(C)C)n3)o2)c(C)c1</t>
  </si>
  <si>
    <t>CC(C)n1ccc(-c2nnc(NC(=O)Cc3ccc(F)cc3)o2)n1</t>
  </si>
  <si>
    <t>CC(C)n1ccc(-c2nnc(NC(=O)c3cc4ccccc4o3)o2)n1</t>
  </si>
  <si>
    <t>COc1ccc(CC(=O)Nc2nnc(-c3ccn(C(C)C)n3)o2)cc1</t>
  </si>
  <si>
    <t>CC(C)n1ccc(-c2nnc(NC(=O)Cc3cccs3)o2)n1</t>
  </si>
  <si>
    <t>Cc1ccc(C)c(CC(=O)Nc2nnc(-c3ccn(C(C)C)n3)o2)c1</t>
  </si>
  <si>
    <t>Cc1ccc(CC(=O)Nc2nnc(-c3ccn(C(C)C)n3)o2)cc1C</t>
  </si>
  <si>
    <t>Cc1ccc(CC(=O)Nc2nnc(-c3ccn(C(C)C)n3)o2)cc1</t>
  </si>
  <si>
    <t>CCc1ccc(CC(=O)Nc2nnc(-c3ccn(C(C)C)n3)o2)cc1</t>
  </si>
  <si>
    <t>CC(C)n1ccc(-c2nnc(NC(=O)c3ccc4c(c3)OCO4)o2)n1</t>
  </si>
  <si>
    <t>Cc1cc(C(=O)Nc2nnc(-c3ccn(C(C)C)n3)o2)nn1C</t>
  </si>
  <si>
    <t>Cc1cc(C(=O)Nc2nnc(-c3ccn(C(C)C)n3)o2)n(C)n1</t>
  </si>
  <si>
    <t>Cc1cc(C(=O)Nc2nnc(-c3ccn(C(C)C)n3)o2)no1</t>
  </si>
  <si>
    <t>Cc1cc(C(=O)Nc2nnc(-c3ccn(C(C)C)n3)o2)on1</t>
  </si>
  <si>
    <t>CC(C)n1ccc(-c2nnc(NC(=O)c3ccno3)o2)n1</t>
  </si>
  <si>
    <t>CC(C)n1ccc(-c2nnc(NC(=O)c3ccn(C)n3)o2)n1</t>
  </si>
  <si>
    <t>CC(C)n1ccc(-c2nnc(NC(=O)c3ccnn3C)o2)n1</t>
  </si>
  <si>
    <t>CCn1nccc1C(=O)Nc1nnc(-c2ccn(C(C)C)n2)o1</t>
  </si>
  <si>
    <t>CCn1nc(C)cc1C(=O)Nc1nnc(-c2ccn(C(C)C)n2)o1</t>
  </si>
  <si>
    <t>CCn1ccc(C(=O)Nc2nnc(-c3ccn(C(C)C)n3)o2)n1</t>
  </si>
  <si>
    <t>CCn1nc(C(=O)Nc2nnc(-c3ccn(C(C)C)n3)o2)cc1C</t>
  </si>
  <si>
    <t>CC(C)n1ccc(-c2nnc(NC(=O)c3ccnn3C(C)C)o2)n1</t>
  </si>
  <si>
    <t>Cc1cc(C(=O)Nc2nnc(-c3ccn(C(C)C)n3)o2)n(C(C)C)n1</t>
  </si>
  <si>
    <t>Cc1cnn(C)c1C(=O)Nc1nnc(-c2ccn(C(C)C)n2)o1</t>
  </si>
  <si>
    <t>CC(C)n1ccc(C(=O)Nc2nnc(-c3ccn(C(C)C)n3)o2)n1</t>
  </si>
  <si>
    <t>Cc1cc(C(=O)Nc2nnc(-c3ccn(C(C)C)n3)o2)nn1C(C)C</t>
  </si>
  <si>
    <t>Cc1cn(C)nc1C(=O)Nc1nnc(-c2ccn(C(C)C)n2)o1</t>
  </si>
  <si>
    <t>Cc1cc(-c2nnc(NC(=O)c3ccc(F)cc3F)o2)nn1C</t>
  </si>
  <si>
    <t>Cn1ccc(-c2nnc(NC(=O)C34CC5CC(CC(C5)C3)C4)o2)n1</t>
  </si>
  <si>
    <t>Cn1ccc(-c2nnc(NC(=O)c3ccc(F)c(F)c3)o2)n1</t>
  </si>
  <si>
    <t>Cn1ccc(-c2nnc(NC(=O)c3ccc(C(F)(F)F)cc3)o2)n1</t>
  </si>
  <si>
    <t>COc1ccccc1OCC(=O)Nc1nnc(-c2ccn(C)n2)o1</t>
  </si>
  <si>
    <t>COc1cccc(OCC(=O)Nc2nnc(-c3ccn(C)n3)o2)c1</t>
  </si>
  <si>
    <t>COc1ccc(OCC(=O)Nc2nnc(-c3ccn(C)n3)o2)cc1</t>
  </si>
  <si>
    <t>CC(C)c1ccc(OCC(=O)Nc2nnc(-c3ccn(C)n3)o2)cc1</t>
  </si>
  <si>
    <t>Cn1ccc(-c2nnc(NC(=O)COc3ccccc3F)o2)n1</t>
  </si>
  <si>
    <t>Cn1ccc(-c2nnc(NC(=O)COc3ccc(F)cc3)o2)n1</t>
  </si>
  <si>
    <t>Cn1ccc(-c2nnc(NC(=O)c3ccc(F)cc3F)o2)n1</t>
  </si>
  <si>
    <t>Cc1cc(C)cc(C(=O)Nc2nnc(-c3ccn(C)n3)o2)c1</t>
  </si>
  <si>
    <t>Cn1ccc(-c2nnc(NC(=O)c3c(F)cccc3Cl)o2)n1</t>
  </si>
  <si>
    <t>COc1ccc(Cl)cc1C(=O)Nc1nnc(-c2ccn(C)n2)o1</t>
  </si>
  <si>
    <t>Cn1ccc(-c2nnc(NC(=O)COc3ccc4ccccc4c3)o2)n1</t>
  </si>
  <si>
    <t>CCOc1ccc(OCC(=O)Nc2nnc(-c3ccn(C)n3)o2)cc1</t>
  </si>
  <si>
    <t>Cc1ccccc1OCC(=O)Nc1nnc(-c2ccn(C)n2)o1</t>
  </si>
  <si>
    <t>Cc1cccc(OCC(=O)Nc2nnc(-c3ccn(C)n3)o2)c1</t>
  </si>
  <si>
    <t>Cc1ccc(OCC(=O)Nc2nnc(-c3ccn(C)n3)o2)cc1</t>
  </si>
  <si>
    <t>Cc1cccc(CC(=O)Nc2nnc(-c3ccn(C)n3)o2)c1</t>
  </si>
  <si>
    <t>COC(=O)c1ccccc1C(=O)Nc1nnc(-c2ccn(C)n2)o1</t>
  </si>
  <si>
    <t>CC(C)n1ccc(-c2nnc(NC(=O)c3ccc(F)c(F)c3)o2)n1</t>
  </si>
  <si>
    <t>CC(C)n1ccc(-c2nnc(NC(=O)COc3ccccc3F)o2)n1</t>
  </si>
  <si>
    <t>CC(C)n1ccc(-c2nnc(NC(=O)COc3ccc(F)cc3)o2)n1</t>
  </si>
  <si>
    <t>CC(C)n1ccc(-c2nnc(NC(=O)c3ccc(F)cc3F)o2)n1</t>
  </si>
  <si>
    <t>Cc1cc(C)cc(C(=O)Nc2nnc(-c3ccn(C(C)C)n3)o2)c1</t>
  </si>
  <si>
    <t>CC(C)n1ccc(-c2nnc(NC(=O)c3c(F)cccc3Cl)o2)n1</t>
  </si>
  <si>
    <t>CC(Oc1ccccc1)C(=O)Nc1nnc(-c2ccn(C(C)C)n2)o1</t>
  </si>
  <si>
    <t>Cc1ccccc1OCC(=O)Nc1nnc(-c2ccn(C(C)C)n2)o1</t>
  </si>
  <si>
    <t>Cc1cccc(OCC(=O)Nc2nnc(-c3ccn(C(C)C)n3)o2)c1</t>
  </si>
  <si>
    <t>Cc1ccc(OCC(=O)Nc2nnc(-c3ccn(C(C)C)n3)o2)cc1</t>
  </si>
  <si>
    <t>Cc1cccc(CC(=O)Nc2nnc(-c3ccn(C(C)C)n3)o2)c1</t>
  </si>
  <si>
    <t>Cc1cc(C(=O)Nc2nnc(-c3ccn(C)n3)o2)c(C)o1</t>
  </si>
  <si>
    <t>Cn1ccc(-c2nnc(NC(=O)c3c[nH]c4ccccc34)o2)n1</t>
  </si>
  <si>
    <t>CC1Oc2ccccc2OC1C(=O)Nc1nnc(-c2ccn(C)n2)o1</t>
  </si>
  <si>
    <t>Cc1nnsc1C(=O)Nc1nnc(-c2ccn(C)n2)o1</t>
  </si>
  <si>
    <t>Cc1cc(C(=O)Nc2nnc(-c3cc(C)n(C)n3)o2)c(C)o1</t>
  </si>
  <si>
    <t>Cc1cc(-c2nnc(NC(=O)c3c[nH]c4ccccc34)o2)nn1C</t>
  </si>
  <si>
    <t>Cc1nnsc1C(=O)Nc1nnc(-c2cc(C)n(C)n2)o1</t>
  </si>
  <si>
    <t>COc1cn(-c2ccc(F)cc2)nc1C(=O)N1CCCCCC1</t>
  </si>
  <si>
    <t>C=CCNC(=O)c1nn(-c2ccc(F)cc2)cc1OC</t>
  </si>
  <si>
    <t>CCOc1cn(-c2ccc(F)cc2)nc1C(=O)N1CCCC1</t>
  </si>
  <si>
    <t>CCCNC(=O)c1nn(-c2ccc(F)cc2)cc1OCC</t>
  </si>
  <si>
    <t>C=CCNC(=O)c1nn(-c2ccc(F)cc2)cc1OCC</t>
  </si>
  <si>
    <t>CCCOc1cn(-c2ccc(F)cc2)nc1C(=O)N1CCCC1</t>
  </si>
  <si>
    <t>COc1cccc2sc(NC(=O)c3ccnn3C(C)C)nc12</t>
  </si>
  <si>
    <t>CCOc1ccc2nc(NC(=O)c3ccnn3C(C)C)sc2c1</t>
  </si>
  <si>
    <t>CC(C)n1nccc1C(=O)Nc1nc2ccc(Cl)cc2s1</t>
  </si>
  <si>
    <t>Cc1ccc2nc(NC(=O)c3ccnn3C(C)C)sc2c1</t>
  </si>
  <si>
    <t>Cc1nc2ccc(NC(=O)c3ccnn3C(C)C)cc2s1</t>
  </si>
  <si>
    <t>CC(C)n1nccc1C(=O)Nc1nc2c(Cl)cccc2s1</t>
  </si>
  <si>
    <t>CC(C)n1nccc1C(=O)Nc1nc2ccccc2s1</t>
  </si>
  <si>
    <t>CC(C)n1nccc1C(=O)Nc1nc2c(s1)C(=O)CC(C)(C)C2</t>
  </si>
  <si>
    <t>CC(C)n1nccc1C(=O)Nc1nc2c(s1)CCCC2</t>
  </si>
  <si>
    <t>CC1CCc2nc(NC(=O)c3ccnn3C(C)C)sc2C1</t>
  </si>
  <si>
    <t>Cc1cccc2sc(NC(=O)c3ccnn3C(C)C)nc12</t>
  </si>
  <si>
    <t>CC(=O)Nc1ccc2nc(NC(=O)c3ccnn3C(C)C)sc2c1</t>
  </si>
  <si>
    <t>CCOc1cccc2sc(NC(=O)c3ccnn3C(C)C)nc12</t>
  </si>
  <si>
    <t>CC(C)n1nccc1C(=O)Nc1nc2ccc(F)cc2s1</t>
  </si>
  <si>
    <t>CC(C)n1nccc1C(=O)Nc1nc2c(s1)CCc1ccccc1-2</t>
  </si>
  <si>
    <t>CC(C)n1nccc1C(=O)Nc1nc(-c2cccs2)cs1</t>
  </si>
  <si>
    <t>CC(C)n1nccc1C(=O)Nc1nc(C(C)(C)C)cs1</t>
  </si>
  <si>
    <t>CCOC(=O)c1sc(NC(=O)c2ccnn2C(C)C)nc1C</t>
  </si>
  <si>
    <t>CC(=O)c1sc(NC(=O)c2ccnn2C(C)C)nc1C</t>
  </si>
  <si>
    <t>CCOC(=O)c1csc(NC(=O)c2ccnn2C(C)C)n1</t>
  </si>
  <si>
    <t>CCOC(=O)c1c(NC(=O)c2ccnn2C(C)C)sc(C)c1C</t>
  </si>
  <si>
    <t>CC(C)n1nccc1C(=O)Nc1nc(-c2ccccn2)cs1</t>
  </si>
  <si>
    <t>CC(C)n1nccc1C(=O)Nc1nc2c(s1)CCC2</t>
  </si>
  <si>
    <t>CC(C)n1nccc1C(=O)Nc1nc(-c2ccncc2)cs1</t>
  </si>
  <si>
    <t>CC(C)n1nccc1C(=O)Nc1nc2c(s1)COc1ccccc1-2</t>
  </si>
  <si>
    <t>CC(C)n1nccc1C(=O)Nc1nc2c(s1)Cc1ccccc1-2</t>
  </si>
  <si>
    <t>Cc1ccc(-c2nnc(NC(=O)c3ccnn3C(C)C)o2)c(C)c1</t>
  </si>
  <si>
    <t>Cc1ccc(C)c(-c2nnc(NC(=O)c3ccnn3C(C)C)o2)c1</t>
  </si>
  <si>
    <t>COC(=O)c1ccc2nc(NC(=O)c3ccnn3C(C)C)sc2c1</t>
  </si>
  <si>
    <t>CC(C)n1nccc1C(=O)Nc1sccc1C#N</t>
  </si>
  <si>
    <t>CC(C)n1nccc1C(=O)Nc1nnc(-c2ccco2)o1</t>
  </si>
  <si>
    <t>COC(=O)c1ccsc1NC(=O)c1ccnn1C(C)C</t>
  </si>
  <si>
    <t>CCOC(=O)c1ccsc1NC(=O)c1ccnn1C(C)C</t>
  </si>
  <si>
    <t>CC(C)n1nccc1C(=O)Nc1sccc1C(N)=O</t>
  </si>
  <si>
    <t>CC(C)n1nccc1C(=O)Nc1nnc(-c2ccccc2Cl)o1</t>
  </si>
  <si>
    <t>COc1ccccc1-c1nnc(NC(=O)c2ccnn2C(C)C)o1</t>
  </si>
  <si>
    <t>COc1ccc(-c2nnc(NC(=O)c3ccnn3C(C)C)o2)cc1</t>
  </si>
  <si>
    <t>CC(C)n1nccc1C(=O)Nc1nnc(-c2cccs2)o1</t>
  </si>
  <si>
    <t>CC(C)n1nccc1C(=O)Nc1nnc(-c2ccc(Cl)cc2)o1</t>
  </si>
  <si>
    <t>CC(C)n1nccc1C(=O)Nc1nnc(-c2ccccc2)o1</t>
  </si>
  <si>
    <t>CC(C)n1nccc1C(=O)Nc1nc2c(F)cccc2s1</t>
  </si>
  <si>
    <t>CC(C)n1nccc1C(=O)Nc1nc2c(F)cc(F)cc2s1</t>
  </si>
  <si>
    <t>COc1ccc(OC)c2sc(NC(=O)c3ccnn3C(C)C)nc12</t>
  </si>
  <si>
    <t>CC(C)n1nccc1C(=O)Nc1nc2cc3c(cc2s1)OCO3</t>
  </si>
  <si>
    <t>CC(C)n1nccc1C(=O)Nc1nc2cc3c(cc2s1)OCCO3</t>
  </si>
  <si>
    <t>COc1ccc(C)c2sc(NC(=O)c3ccnn3C(C)C)nc12</t>
  </si>
  <si>
    <t>COc1cc2nc(NC(=O)c3ccnn3C(C)C)sc2cc1OC</t>
  </si>
  <si>
    <t>COC(=O)c1c(NC(=O)c2ccnn2C(C)C)sc(C)c1C</t>
  </si>
  <si>
    <t>CSc1ccc2nc(NC(=O)c3ccnn3C(C)C)sc2c1</t>
  </si>
  <si>
    <t>CSc1cccc2sc(NC(=O)c3ccnn3C(C)C)nc12</t>
  </si>
  <si>
    <t>Cc1ccc(-c2nnc(NC(=O)c3ccnn3C(C)C)o2)cc1C</t>
  </si>
  <si>
    <t>CC(C)n1nccc1C(=O)Nc1nnc(-c2cccc(Cl)c2)o1</t>
  </si>
  <si>
    <t>Cc1cccc(-c2nnc(NC(=O)c3ccnn3C(C)C)o2)c1</t>
  </si>
  <si>
    <t>Cc1ccc(-c2nnc(NC(=O)c3ccnn3C(C)C)o2)cc1</t>
  </si>
  <si>
    <t>CC(C)n1nccc1C(=O)Nc1nnc(-c2cc3ccccc3o2)o1</t>
  </si>
  <si>
    <t>CC(C)n1nccc1C(=O)Nc1ccc2scnc2c1</t>
  </si>
  <si>
    <t>CC(C)n1nccc1C(=O)Nc1ccc2ncsc2c1</t>
  </si>
  <si>
    <t>Cc1cc(-c2nnc(NC(=O)c3ccnn3C(C)C)o2)nn1C</t>
  </si>
  <si>
    <t>Cc1cc(-c2nnc(NC(=O)c3ccnn3C(C)C)o2)n(C)n1</t>
  </si>
  <si>
    <t>COc1ccc2nc(NC(=O)c3cc(C)nn3C(C)C)sc2c1</t>
  </si>
  <si>
    <t>COc1cccc2sc(NC(=O)c3cc(C)nn3C(C)C)nc12</t>
  </si>
  <si>
    <t>CCOc1ccc2nc(NC(=O)c3cc(C)nn3C(C)C)sc2c1</t>
  </si>
  <si>
    <t>Cc1ccc2nc(NC(=O)c3cc(C)nn3C(C)C)sc2c1</t>
  </si>
  <si>
    <t>Cc1cc(C(=O)Nc2ccc3nc(C)sc3c2)n(C(C)C)n1</t>
  </si>
  <si>
    <t>Cc1cc(C(=O)Nc2nc3ccccc3s2)n(C(C)C)n1</t>
  </si>
  <si>
    <t>Cc1cc(C(=O)Nc2nc3c(s2)C(=O)CC(C)(C)C3)n(C(C)C)n1</t>
  </si>
  <si>
    <t>Cc1cc(C(=O)Nc2nc3c(s2)CCCC3)n(C(C)C)n1</t>
  </si>
  <si>
    <t>Cc1cc(C(=O)Nc2nc3c(s2)CC(C)CC3)n(C(C)C)n1</t>
  </si>
  <si>
    <t>Cc1cc(C(=O)Nc2nc3c(C)cccc3s2)n(C(C)C)n1</t>
  </si>
  <si>
    <t>CCOc1cccc2sc(NC(=O)c3cc(C)nn3C(C)C)nc12</t>
  </si>
  <si>
    <t>Cc1cc(C(=O)Nc2nc3ccc(F)cc3s2)n(C(C)C)n1</t>
  </si>
  <si>
    <t>Cc1cc(C(=O)Nc2nc(-c3cccs3)cs2)n(C(C)C)n1</t>
  </si>
  <si>
    <t>Cc1cc(C(=O)Nc2nc(-c3cccnc3)cs2)n(C(C)C)n1</t>
  </si>
  <si>
    <t>Cc1cc(C(=O)Nc2nc(C(C)(C)C)cs2)n(C(C)C)n1</t>
  </si>
  <si>
    <t>CCOC(=O)c1sc(NC(=O)c2cc(C)nn2C(C)C)nc1C</t>
  </si>
  <si>
    <t>CC(=O)c1sc(NC(=O)c2cc(C)nn2C(C)C)nc1C</t>
  </si>
  <si>
    <t>CCOC(=O)c1csc(NC(=O)c2cc(C)nn2C(C)C)n1</t>
  </si>
  <si>
    <t>CCOC(=O)c1c(NC(=O)c2cc(C)nn2C(C)C)sc(C)c1C</t>
  </si>
  <si>
    <t>Cc1cc(C(=O)Nc2nc(-c3ccccn3)cs2)n(C(C)C)n1</t>
  </si>
  <si>
    <t>Cc1cc(C(=O)Nc2nc3c(s2)CCC3)n(C(C)C)n1</t>
  </si>
  <si>
    <t>Cc1cc(C(=O)Nc2nc(-c3ccncc3)cs2)n(C(C)C)n1</t>
  </si>
  <si>
    <t>Cc1ccc(-c2nnc(NC(=O)c3cc(C)nn3C(C)C)o2)c(C)c1</t>
  </si>
  <si>
    <t>Cc1ccc(C)c(-c2nnc(NC(=O)c3cc(C)nn3C(C)C)o2)c1</t>
  </si>
  <si>
    <t>Cc1cc(C(=O)Nc2nccs2)n(C(C)C)n1</t>
  </si>
  <si>
    <t>Cc1cc(C(=O)Nc2sccc2C#N)n(C(C)C)n1</t>
  </si>
  <si>
    <t>Cc1cc(C(=O)Nc2nnc(-c3ccco3)o2)n(C(C)C)n1</t>
  </si>
  <si>
    <t>COC(=O)c1ccsc1NC(=O)c1cc(C)nn1C(C)C</t>
  </si>
  <si>
    <t>CCOC(=O)c1ccsc1NC(=O)c1cc(C)nn1C(C)C</t>
  </si>
  <si>
    <t>Cc1cc(C(=O)Nc2sccc2C(N)=O)n(C(C)C)n1</t>
  </si>
  <si>
    <t>Cc1cc(C(=O)Nc2nnc(-c3ccccc3Cl)o2)n(C(C)C)n1</t>
  </si>
  <si>
    <t>Cc1cc(C(=O)Nc2nnc(-c3ccc(F)cc3)o2)n(C(C)C)n1</t>
  </si>
  <si>
    <t>COc1ccccc1-c1nnc(NC(=O)c2cc(C)nn2C(C)C)o1</t>
  </si>
  <si>
    <t>COc1cccc(-c2nnc(NC(=O)c3cc(C)nn3C(C)C)o2)c1</t>
  </si>
  <si>
    <t>COc1ccc(-c2nnc(NC(=O)c3cc(C)nn3C(C)C)o2)cc1</t>
  </si>
  <si>
    <t>Cc1cc(C(=O)Nc2nnc(-c3cccs3)o2)n(C(C)C)n1</t>
  </si>
  <si>
    <t>Cc1cc(C(=O)Nc2nnc(-c3ccc(Cl)cc3)o2)n(C(C)C)n1</t>
  </si>
  <si>
    <t>Cc1cc(C(=O)Nc2nnc(-c3ccccc3)o2)n(C(C)C)n1</t>
  </si>
  <si>
    <t>Cc1cc(C(=O)Nc2nc3c(F)cccc3s2)n(C(C)C)n1</t>
  </si>
  <si>
    <t>Cc1cc(C(=O)Nc2nc3c(F)cc(F)cc3s2)n(C(C)C)n1</t>
  </si>
  <si>
    <t>Cc1cc(C(=O)Nc2nc3cc4c(cc3s2)OCO4)n(C(C)C)n1</t>
  </si>
  <si>
    <t>COc1ccc(C)c2sc(NC(=O)c3cc(C)nn3C(C)C)nc12</t>
  </si>
  <si>
    <t>Cc1cc(C(=O)Nc2sc(C)c(C)c2C#N)n(C(C)C)n1</t>
  </si>
  <si>
    <t>COC(=O)c1c(NC(=O)c2cc(C)nn2C(C)C)sc(C)c1C</t>
  </si>
  <si>
    <t>CSc1ccc2nc(NC(=O)c3cc(C)nn3C(C)C)sc2c1</t>
  </si>
  <si>
    <t>CSc1cccc2sc(NC(=O)c3cc(C)nn3C(C)C)nc12</t>
  </si>
  <si>
    <t>Cc1cc(C(=O)Nc2nnc(-c3ccc(C)c(C)c3)o2)n(C(C)C)n1</t>
  </si>
  <si>
    <t>Cc1cc(C(=O)Nc2nnc(-c3cccc(Cl)c3)o2)n(C(C)C)n1</t>
  </si>
  <si>
    <t>Cc1cccc(-c2nnc(NC(=O)c3cc(C)nn3C(C)C)o2)c1</t>
  </si>
  <si>
    <t>Cc1ccc(-c2nnc(NC(=O)c3cc(C)nn3C(C)C)o2)cc1</t>
  </si>
  <si>
    <t>Cc1cc(C(=O)Nc2ccc3scnc3c2)n(C(C)C)n1</t>
  </si>
  <si>
    <t>Cc1cc(C(=O)Nc2ccc3ncsc3c2)n(C(C)C)n1</t>
  </si>
  <si>
    <t>Cc1cc(C(=O)Nc2nnc(-c3cc(C)n(C)n3)o2)n(C(C)C)n1</t>
  </si>
  <si>
    <t>Cc1cc(-c2nnc(NC(=O)c3cc(C)nn3C(C)C)o2)n(C)n1</t>
  </si>
  <si>
    <t>COc1ccc2nc(NC(=O)c3c(C)cnn3C)sc2c1</t>
  </si>
  <si>
    <t>COc1cccc2sc(NC(=O)c3c(C)cnn3C)nc12</t>
  </si>
  <si>
    <t>CCOc1ccc2nc(NC(=O)c3c(C)cnn3C)sc2c1</t>
  </si>
  <si>
    <t>Cc1cnn(C)c1C(=O)Nc1nc2ccc(Cl)cc2s1</t>
  </si>
  <si>
    <t>Cc1ccc2nc(NC(=O)c3c(C)cnn3C)sc2c1</t>
  </si>
  <si>
    <t>Cc1nc2ccc(NC(=O)c3c(C)cnn3C)cc2s1</t>
  </si>
  <si>
    <t>Cc1cnn(C)c1C(=O)Nc1nc2c(Cl)cccc2s1</t>
  </si>
  <si>
    <t>CSc1nc2ccc(NC(=O)c3c(C)cnn3C)cc2s1</t>
  </si>
  <si>
    <t>Cc1cnn(C)c1C(=O)Nc1nc2ccccc2s1</t>
  </si>
  <si>
    <t>Cc1cnn(C)c1C(=O)Nc1nc2c(s1)C(=O)CC(C)(C)C2</t>
  </si>
  <si>
    <t>Cc1cnn(C)c1C(=O)Nc1nc2c(s1)CCCC2</t>
  </si>
  <si>
    <t>Cc1cnn(C)c1C(=O)Nc1nc2c(s1)CC(C)CC2</t>
  </si>
  <si>
    <t>Cc1cnn(C)c1C(=O)Nc1nc2c(C)cccc2s1</t>
  </si>
  <si>
    <t>CC(=O)Nc1ccc2nc(NC(=O)c3c(C)cnn3C)sc2c1</t>
  </si>
  <si>
    <t>Cc1nc2ccc3nc(NC(=O)c4c(C)cnn4C)sc3c2s1</t>
  </si>
  <si>
    <t>CCOc1cccc2sc(NC(=O)c3c(C)cnn3C)nc12</t>
  </si>
  <si>
    <t>Cc1cc(C)c2nc(NC(=O)c3c(C)cnn3C)sc2c1</t>
  </si>
  <si>
    <t>Cc1cnn(C)c1C(=O)N=c1sc2ccccc2n1C</t>
  </si>
  <si>
    <t>Cc1cnn(C)c1C(=O)Nc1nc2ccc(F)cc2s1</t>
  </si>
  <si>
    <t>Cc1cnn(C)c1C(=O)Nc1nc2c(s1)CCc1ccccc1-2</t>
  </si>
  <si>
    <t>Cc1cnn(C)c1C(=O)Nc1nc(-c2cccs2)cs1</t>
  </si>
  <si>
    <t>Cc1cnn(C)c1C(=O)Nc1nc(-c2cccnc2)cs1</t>
  </si>
  <si>
    <t>CC(=O)c1sc(NC(=O)c2c(C)cnn2C)nc1-c1ccccc1</t>
  </si>
  <si>
    <t>Cc1cnn(C)c1C(=O)Nc1nc(C(C)(C)C)cs1</t>
  </si>
  <si>
    <t>CCOC(=O)c1sc(NC(=O)c2c(C)cnn2C)nc1C</t>
  </si>
  <si>
    <t>CC(=O)c1sc(NC(=O)c2c(C)cnn2C)nc1C</t>
  </si>
  <si>
    <t>CCOC(=O)c1csc(NC(=O)c2c(C)cnn2C)n1</t>
  </si>
  <si>
    <t>CCOC(=O)c1c(NC(=O)c2c(C)cnn2C)sc(C)c1C</t>
  </si>
  <si>
    <t>Cc1cnn(C)c1C(=O)Nc1nc(-c2ccccn2)cs1</t>
  </si>
  <si>
    <t>Cc1cnn(C)c1C(=O)Nc1nc2c(s1)CCC2</t>
  </si>
  <si>
    <t>Cc1cnn(C)c1C(=O)Nc1nc(-c2ccncc2)cs1</t>
  </si>
  <si>
    <t>Cc1nc2c(ccc3nc(NC(=O)c4c(C)cnn4C)sc32)s1</t>
  </si>
  <si>
    <t>COc1cccc2sc(=NC(=O)c3c(C)cnn3C)n(C)c12</t>
  </si>
  <si>
    <t>COc1ccc2c(c1)sc(=NC(=O)c1c(C)cnn1C)n2C</t>
  </si>
  <si>
    <t>Cc1cnn(C)c1C(=O)Nc1nc2c(s1)CSc1ccccc1-2</t>
  </si>
  <si>
    <t>Cc1cnn(C)c1C(=O)N1CCN(c2nc3ccccc3s2)CC1</t>
  </si>
  <si>
    <t>Cc1cnn(C)c1C(=O)Nc1nc2c(s1)COc1ccccc1-2</t>
  </si>
  <si>
    <t>Cc1cnn(C)c1C(=O)Nc1nc2c(s1)Cc1ccccc1-2</t>
  </si>
  <si>
    <t>Cc1ccc(-c2nnc(NC(=O)c3c(C)cnn3C)o2)c(C)c1</t>
  </si>
  <si>
    <t>Cc1ccc(C)c(-c2nnc(NC(=O)c3c(C)cnn3C)o2)c1</t>
  </si>
  <si>
    <t>COc1ccc(-c2nc(NC(=O)c3c(C)cnn3C)sc2C)cc1</t>
  </si>
  <si>
    <t>CC(=O)N1CCc2c(sc(NC(=O)c3c(C)cnn3C)c2C#N)C1</t>
  </si>
  <si>
    <t>COC(=O)c1ccc2nc(NC(=O)c3c(C)cnn3C)sc2c1</t>
  </si>
  <si>
    <t>CCOC(=O)c1ccc2nc(NC(=O)c3c(C)cnn3C)sc2c1</t>
  </si>
  <si>
    <t>Cc1ccc2sc(NC(=O)c3c(C)cnn3C)nc2c1C</t>
  </si>
  <si>
    <t>Cc1cnn(C)c1C(=O)Nc1nnc(-c2ccco2)o1</t>
  </si>
  <si>
    <t>COC(=O)c1ccsc1NC(=O)c1c(C)cnn1C</t>
  </si>
  <si>
    <t>CCOC(=O)c1ccsc1NC(=O)c1c(C)cnn1C</t>
  </si>
  <si>
    <t>Cc1cnn(C)c1C(=O)Nc1sccc1C(N)=O</t>
  </si>
  <si>
    <t>Cc1cnn(C)c1C(=O)Nc1nnc(-c2ccccc2Cl)o1</t>
  </si>
  <si>
    <t>Cc1cnn(C)c1C(=O)Nc1nnc(-c2ccc(F)cc2)o1</t>
  </si>
  <si>
    <t>COc1ccccc1-c1nnc(NC(=O)c2c(C)cnn2C)o1</t>
  </si>
  <si>
    <t>COc1cccc(-c2nnc(NC(=O)c3c(C)cnn3C)o2)c1</t>
  </si>
  <si>
    <t>COc1ccc(-c2nnc(NC(=O)c3c(C)cnn3C)o2)cc1</t>
  </si>
  <si>
    <t>COc1ccc(-c2nnc(NC(=O)c3c(C)cnn3C)o2)c(OC)c1</t>
  </si>
  <si>
    <t>COc1cc(OC)cc(-c2nnc(NC(=O)c3c(C)cnn3C)o2)c1</t>
  </si>
  <si>
    <t>Cc1cnn(C)c1C(=O)Nc1nnc(-c2cccs2)o1</t>
  </si>
  <si>
    <t>Cc1cnn(C)c1C(=O)Nc1nnc(-c2ccc(Cl)cc2)o1</t>
  </si>
  <si>
    <t>Cc1cnn(C)c1C(=O)Nc1nnc(-c2ccccc2)o1</t>
  </si>
  <si>
    <t>Cc1cnn(C)c1C(=O)Nc1nc2c(F)cccc2s1</t>
  </si>
  <si>
    <t>Cc1cnn(C)c1C(=O)Nc1nc2c(F)cc(F)cc2s1</t>
  </si>
  <si>
    <t>Cc1cnn(C)c1C(=O)Nc1nc2c(C)c(Cl)ccc2s1</t>
  </si>
  <si>
    <t>Cc1cnn(C)c1C(=O)Nc1nc2c(C)ccc(Cl)c2s1</t>
  </si>
  <si>
    <t>Cc1cnn(C)c1C(=O)Nc1nc2c(C)ccc(C)c2s1</t>
  </si>
  <si>
    <t>COc1ccc(OC)c2sc(NC(=O)c3c(C)cnn3C)nc12</t>
  </si>
  <si>
    <t>Cc1cc(C)c2sc(NC(=O)c3c(C)cnn3C)nc2c1</t>
  </si>
  <si>
    <t>Cc1cnn(C)c1C(=O)Nc1nc2c(C)cc(Cl)cc2s1</t>
  </si>
  <si>
    <t>Cc1cnn(C)c1C(=O)Nc1nnc(-c2ccc3c(c2)OCCO3)o1</t>
  </si>
  <si>
    <t>Cc1cnn(C)c1C(=O)Nc1nnc(-c2ccc3c(c2)CCCC3)o1</t>
  </si>
  <si>
    <t>CCc1cccc2sc(NC(=O)c3c(C)cnn3C)nc12</t>
  </si>
  <si>
    <t>Cc1cnn(C)c1C(=O)Nc1nc2cc3c(cc2s1)OCO3</t>
  </si>
  <si>
    <t>Cc1cnn(C)c1C(=O)Nc1nc2cc3c(cc2s1)OCCO3</t>
  </si>
  <si>
    <t>COc1ccc(C)c2sc(NC(=O)c3c(C)cnn3C)nc12</t>
  </si>
  <si>
    <t>COc1cc2nc(NC(=O)c3c(C)cnn3C)sc2cc1OC</t>
  </si>
  <si>
    <t>Cc1cnn(C)c1C(=O)Nc1sc(C)c(C)c1C#N</t>
  </si>
  <si>
    <t>COC(=O)c1c(NC(=O)c2c(C)cnn2C)sc(C)c1C</t>
  </si>
  <si>
    <t>CCOC(=O)c1sc(NC(=O)c2c(C)cnn2C)c(C#N)c1C</t>
  </si>
  <si>
    <t>Cc1cc2nc(NC(=O)c3c(C)cnn3C)sc2cc1C</t>
  </si>
  <si>
    <t>CSc1ccc2nc(NC(=O)c3c(C)cnn3C)sc2c1</t>
  </si>
  <si>
    <t>CSc1cccc2sc(NC(=O)c3c(C)cnn3C)nc12</t>
  </si>
  <si>
    <t>Cc1ccc(-c2nnc(NC(=O)c3c(C)cnn3C)o2)cc1C</t>
  </si>
  <si>
    <t>COc1ccc(-c2nnc(NC(=O)c3c(C)cnn3C)o2)cc1OC</t>
  </si>
  <si>
    <t>COc1ccc(Cl)c2sc(NC(=O)c3c(C)cnn3C)nc12</t>
  </si>
  <si>
    <t>Cc1cnn(C)c1C(=O)Nc1nc(-c2cc3ccccc3o2)cs1</t>
  </si>
  <si>
    <t>Cc1cnn(C)c1C(=O)Nc1nc2c(C(C)C)cccc2s1</t>
  </si>
  <si>
    <t>COc1ccc(OC)c(-c2nnc(NC(=O)c3c(C)cnn3C)o2)c1</t>
  </si>
  <si>
    <t>Cc1cnn(C)c1C(=O)Nc1nnc(-c2cccc(Cl)c2)o1</t>
  </si>
  <si>
    <t>Cc1cccc(-c2nnc(NC(=O)c3c(C)cnn3C)o2)c1</t>
  </si>
  <si>
    <t>Cc1ccc(-c2nnc(NC(=O)c3c(C)cnn3C)o2)cc1</t>
  </si>
  <si>
    <t>Cc1cnn(C)c1C(=O)Nc1sc(-c2ccccc2)cc1C(N)=O</t>
  </si>
  <si>
    <t>Cc1cnn(C)c1C(=O)Nc1nnc(-c2cc3ccccc3o2)o1</t>
  </si>
  <si>
    <t>Cc1cnn(C)c1C(=O)Nc1ccc2scnc2c1</t>
  </si>
  <si>
    <t>Cc1cnn(C)c1C(=O)Nc1ccc2ncsc2c1</t>
  </si>
  <si>
    <t>Cc1cnn(C)c1C(=O)Nc1nnc(-c2cc(C)n(C)n2)o1</t>
  </si>
  <si>
    <t>Cc1cc(-c2nnc(NC(=O)c3c(C)cnn3C)o2)n(C)n1</t>
  </si>
  <si>
    <t>COCCn1c(=NC(=O)c2c(C)cnn2C)sc2ccccc21</t>
  </si>
  <si>
    <t>COC(=O)Cn1c(=NC(=O)c2c(C)cnn2C)sc2ccccc21</t>
  </si>
  <si>
    <t>Cc1cnn(C)c1C(=O)N=c1sc2cc3c(cc2n1C)OCO3</t>
  </si>
  <si>
    <t>Cc1cnn(C)c1C(=O)N=c1sc2cc3c(cc2n1C)OCCO3</t>
  </si>
  <si>
    <t>COc1cc2sc(=NC(=O)c3c(C)cnn3C)n(C)c2cc1OC</t>
  </si>
  <si>
    <t>COc1ccc2nc(NC(=O)c3ccn(C(C)C)n3)sc2c1</t>
  </si>
  <si>
    <t>COc1cccc2sc(NC(=O)c3ccn(C(C)C)n3)nc12</t>
  </si>
  <si>
    <t>CCOc1ccc2nc(NC(=O)c3ccn(C(C)C)n3)sc2c1</t>
  </si>
  <si>
    <t>CC(C)n1ccc(C(=O)Nc2nc3ccc(Cl)cc3s2)n1</t>
  </si>
  <si>
    <t>Cc1ccc2nc(NC(=O)c3ccn(C(C)C)n3)sc2c1</t>
  </si>
  <si>
    <t>Cc1nc2ccc(NC(=O)c3ccn(C(C)C)n3)cc2s1</t>
  </si>
  <si>
    <t>CC(C)n1ccc(C(=O)Nc2nc3c(Cl)cccc3s2)n1</t>
  </si>
  <si>
    <t>CSc1nc2ccc(NC(=O)c3ccn(C(C)C)n3)cc2s1</t>
  </si>
  <si>
    <t>CC(C)n1ccc(C(=O)Nc2nc3ccccc3s2)n1</t>
  </si>
  <si>
    <t>CC(C)n1ccc(C(=O)Nc2nc3c(s2)C(=O)CC(C)(C)C3)n1</t>
  </si>
  <si>
    <t>CC(C)n1ccc(C(=O)Nc2nc3c(s2)CCCC3)n1</t>
  </si>
  <si>
    <t>CC1CCc2nc(NC(=O)c3ccn(C(C)C)n3)sc2C1</t>
  </si>
  <si>
    <t>Cc1cccc2sc(NC(=O)c3ccn(C(C)C)n3)nc12</t>
  </si>
  <si>
    <t>CC(=O)Nc1ccc2nc(NC(=O)c3ccn(C(C)C)n3)sc2c1</t>
  </si>
  <si>
    <t>CCOc1cccc2sc(NC(=O)c3ccn(C(C)C)n3)nc12</t>
  </si>
  <si>
    <t>CC(C)n1ccc(C(=O)Nc2nc3ccc(F)cc3s2)n1</t>
  </si>
  <si>
    <t>CC(C)n1ccc(C(=O)Nc2nc3c(s2)CCc2ccccc2-3)n1</t>
  </si>
  <si>
    <t>CC(C)n1ccc(C(=O)Nc2nc(-c3cccs3)cs2)n1</t>
  </si>
  <si>
    <t>CC(C)n1ccc(C(=O)Nc2nc(-c3cccnc3)cs2)n1</t>
  </si>
  <si>
    <t>CC(C)n1ccc(C(=O)Nc2nc(C(C)(C)C)cs2)n1</t>
  </si>
  <si>
    <t>CCOC(=O)c1sc(NC(=O)c2ccn(C(C)C)n2)nc1C</t>
  </si>
  <si>
    <t>CC(=O)c1sc(NC(=O)c2ccn(C(C)C)n2)nc1C</t>
  </si>
  <si>
    <t>CCOC(=O)c1csc(NC(=O)c2ccn(C(C)C)n2)n1</t>
  </si>
  <si>
    <t>CCOC(=O)c1c(NC(=O)c2ccn(C(C)C)n2)sc(C)c1C</t>
  </si>
  <si>
    <t>CC(C)n1ccc(C(=O)Nc2nc(-c3ccccn3)cs2)n1</t>
  </si>
  <si>
    <t>CC(C)n1ccc(C(=O)Nc2nc3c(s2)CCC3)n1</t>
  </si>
  <si>
    <t>CC(C)n1ccc(C(=O)Nc2nc(-c3ccncc3)cs2)n1</t>
  </si>
  <si>
    <t>CC(C)n1ccc(C(=O)Nc2nc3c(s2)COc2ccccc2-3)n1</t>
  </si>
  <si>
    <t>CC(C)n1ccc(C(=O)Nc2nc3c(s2)Cc2ccccc2-3)n1</t>
  </si>
  <si>
    <t>Cc1ccc(-c2nnc(NC(=O)c3ccn(C(C)C)n3)o2)c(C)c1</t>
  </si>
  <si>
    <t>Cc1ccc(C)c(-c2nnc(NC(=O)c3ccn(C(C)C)n3)o2)c1</t>
  </si>
  <si>
    <t>COC(=O)c1ccc2nc(NC(=O)c3ccn(C(C)C)n3)sc2c1</t>
  </si>
  <si>
    <t>CC(C)n1ccc(C(=O)Nc2sccc2C#N)n1</t>
  </si>
  <si>
    <t>CC(C)n1ccc(C(=O)Nc2nnc(-c3ccco3)o2)n1</t>
  </si>
  <si>
    <t>COC(=O)c1ccsc1NC(=O)c1ccn(C(C)C)n1</t>
  </si>
  <si>
    <t>CCOC(=O)c1ccsc1NC(=O)c1ccn(C(C)C)n1</t>
  </si>
  <si>
    <t>CC(C)n1ccc(C(=O)Nc2sccc2C(N)=O)n1</t>
  </si>
  <si>
    <t>CC(C)n1ccc(C(=O)Nc2nnc(-c3ccccc3Cl)o2)n1</t>
  </si>
  <si>
    <t>CC(C)n1ccc(C(=O)Nc2nnc(-c3ccc(F)cc3)o2)n1</t>
  </si>
  <si>
    <t>COc1ccccc1-c1nnc(NC(=O)c2ccn(C(C)C)n2)o1</t>
  </si>
  <si>
    <t>COc1cccc(-c2nnc(NC(=O)c3ccn(C(C)C)n3)o2)c1</t>
  </si>
  <si>
    <t>COc1ccc(-c2nnc(NC(=O)c3ccn(C(C)C)n3)o2)cc1</t>
  </si>
  <si>
    <t>CC(C)n1ccc(C(=O)Nc2nnc(-c3cccs3)o2)n1</t>
  </si>
  <si>
    <t>CC(C)n1ccc(C(=O)Nc2nnc(-c3ccc(Cl)cc3)o2)n1</t>
  </si>
  <si>
    <t>CC(C)n1ccc(C(=O)Nc2nnc(-c3ccccc3)o2)n1</t>
  </si>
  <si>
    <t>CC(C)n1ccc(C(=O)Nc2nc3c(F)cccc3s2)n1</t>
  </si>
  <si>
    <t>CC(C)n1ccc(C(=O)Nc2nc3c(F)cc(F)cc3s2)n1</t>
  </si>
  <si>
    <t>COc1ccc(OC)c2sc(NC(=O)c3ccn(C(C)C)n3)nc12</t>
  </si>
  <si>
    <t>CC(C)n1ccc(C(=O)Nc2nc3cc4c(cc3s2)OCO4)n1</t>
  </si>
  <si>
    <t>CC(C)n1ccc(C(=O)Nc2nc3cc4c(cc3s2)OCCO4)n1</t>
  </si>
  <si>
    <t>COc1ccc(C)c2sc(NC(=O)c3ccn(C(C)C)n3)nc12</t>
  </si>
  <si>
    <t>COc1cc2nc(NC(=O)c3ccn(C(C)C)n3)sc2cc1OC</t>
  </si>
  <si>
    <t>COC(=O)c1c(NC(=O)c2ccn(C(C)C)n2)sc(C)c1C</t>
  </si>
  <si>
    <t>CCOC(=O)c1sc(NC(=O)c2ccn(C(C)C)n2)c(C#N)c1C</t>
  </si>
  <si>
    <t>CSc1cccc2sc(NC(=O)c3ccn(C(C)C)n3)nc12</t>
  </si>
  <si>
    <t>Cc1ccc(-c2nnc(NC(=O)c3ccn(C(C)C)n3)o2)cc1C</t>
  </si>
  <si>
    <t>Cc1cccc(-c2nnc(NC(=O)c3ccn(C(C)C)n3)o2)c1</t>
  </si>
  <si>
    <t>Cc1ccc(-c2nnc(NC(=O)c3ccn(C(C)C)n3)o2)cc1</t>
  </si>
  <si>
    <t>CC(C)n1ccc(C(=O)Nc2nnc(-c3cc4ccccc4o3)o2)n1</t>
  </si>
  <si>
    <t>CC(C)n1ccc(C(=O)Nc2ccc3scnc3c2)n1</t>
  </si>
  <si>
    <t>CC(C)n1ccc(C(=O)Nc2ccc3ncsc3c2)n1</t>
  </si>
  <si>
    <t>Cc1cc(-c2nnc(NC(=O)c3ccn(C(C)C)n3)o2)nn1C</t>
  </si>
  <si>
    <t>Cc1cc(-c2nnc(NC(=O)c3ccn(C(C)C)n3)o2)n(C)n1</t>
  </si>
  <si>
    <t>COc1ccc2nc(NC(=O)c3cc(C)n(C(C)C)n3)sc2c1</t>
  </si>
  <si>
    <t>COc1cccc2sc(NC(=O)c3cc(C)n(C(C)C)n3)nc12</t>
  </si>
  <si>
    <t>CCOc1ccc2nc(NC(=O)c3cc(C)n(C(C)C)n3)sc2c1</t>
  </si>
  <si>
    <t>Cc1ccc2nc(NC(=O)c3cc(C)n(C(C)C)n3)sc2c1</t>
  </si>
  <si>
    <t>Cc1nc2ccc(NC(=O)c3cc(C)n(C(C)C)n3)cc2s1</t>
  </si>
  <si>
    <t>Cc1cc(C(=O)Nc2nc3ccccc3s2)nn1C(C)C</t>
  </si>
  <si>
    <t>Cc1cc(C(=O)Nc2nc3c(s2)C(=O)CC(C)(C)C3)nn1C(C)C</t>
  </si>
  <si>
    <t>Cc1cc(C(=O)Nc2nc3c(s2)CCCC3)nn1C(C)C</t>
  </si>
  <si>
    <t>Cc1cc(C(=O)Nc2nc3c(s2)CC(C)CC3)nn1C(C)C</t>
  </si>
  <si>
    <t>Cc1cccc2sc(NC(=O)c3cc(C)n(C(C)C)n3)nc12</t>
  </si>
  <si>
    <t>CCOc1cccc2sc(NC(=O)c3cc(C)n(C(C)C)n3)nc12</t>
  </si>
  <si>
    <t>Cc1cc(C(=O)Nc2nc3ccc(F)cc3s2)nn1C(C)C</t>
  </si>
  <si>
    <t>Cc1cc(C(=O)Nc2nc(-c3cccs3)cs2)nn1C(C)C</t>
  </si>
  <si>
    <t>Cc1cc(C(=O)Nc2nc(-c3cccnc3)cs2)nn1C(C)C</t>
  </si>
  <si>
    <t>Cc1cc(C(=O)Nc2nc(C(C)(C)C)cs2)nn1C(C)C</t>
  </si>
  <si>
    <t>CCOC(=O)c1sc(NC(=O)c2cc(C)n(C(C)C)n2)nc1C</t>
  </si>
  <si>
    <t>CC(=O)c1sc(NC(=O)c2cc(C)n(C(C)C)n2)nc1C</t>
  </si>
  <si>
    <t>CCOC(=O)c1csc(NC(=O)c2cc(C)n(C(C)C)n2)n1</t>
  </si>
  <si>
    <t>CCOC(=O)c1c(NC(=O)c2cc(C)n(C(C)C)n2)sc(C)c1C</t>
  </si>
  <si>
    <t>Cc1cc(C(=O)Nc2nc(-c3ccccn3)cs2)nn1C(C)C</t>
  </si>
  <si>
    <t>Cc1cc(C(=O)Nc2nc3c(s2)CCC3)nn1C(C)C</t>
  </si>
  <si>
    <t>Cc1cc(C(=O)Nc2nc(-c3ccncc3)cs2)nn1C(C)C</t>
  </si>
  <si>
    <t>Cc1ccc(-c2nnc(NC(=O)c3cc(C)n(C(C)C)n3)o2)c(C)c1</t>
  </si>
  <si>
    <t>Cc1ccc(C)c(-c2nnc(NC(=O)c3cc(C)n(C(C)C)n3)o2)c1</t>
  </si>
  <si>
    <t>Cc1cc(C(=O)Nc2nccs2)nn1C(C)C</t>
  </si>
  <si>
    <t>Cc1cc(C(=O)Nc2sccc2C#N)nn1C(C)C</t>
  </si>
  <si>
    <t>Cc1cc(C(=O)Nc2nnc(-c3ccco3)o2)nn1C(C)C</t>
  </si>
  <si>
    <t>COC(=O)c1ccsc1NC(=O)c1cc(C)n(C(C)C)n1</t>
  </si>
  <si>
    <t>CCOC(=O)c1ccsc1NC(=O)c1cc(C)n(C(C)C)n1</t>
  </si>
  <si>
    <t>Cc1cc(C(=O)Nc2sccc2C(N)=O)nn1C(C)C</t>
  </si>
  <si>
    <t>Cc1cc(C(=O)Nc2nnc(-c3ccccc3Cl)o2)nn1C(C)C</t>
  </si>
  <si>
    <t>Cc1cc(C(=O)Nc2nnc(-c3ccc(F)cc3)o2)nn1C(C)C</t>
  </si>
  <si>
    <t>COc1ccccc1-c1nnc(NC(=O)c2cc(C)n(C(C)C)n2)o1</t>
  </si>
  <si>
    <t>COc1cccc(-c2nnc(NC(=O)c3cc(C)n(C(C)C)n3)o2)c1</t>
  </si>
  <si>
    <t>COc1ccc(-c2nnc(NC(=O)c3cc(C)n(C(C)C)n3)o2)cc1</t>
  </si>
  <si>
    <t>Cc1cc(C(=O)Nc2nnc(-c3cccs3)o2)nn1C(C)C</t>
  </si>
  <si>
    <t>Cc1cc(C(=O)Nc2nnc(-c3ccc(Cl)cc3)o2)nn1C(C)C</t>
  </si>
  <si>
    <t>Cc1cc(C(=O)Nc2nnc(-c3ccccc3)o2)nn1C(C)C</t>
  </si>
  <si>
    <t>Cc1cc(C(=O)Nc2nc3c(F)cccc3s2)nn1C(C)C</t>
  </si>
  <si>
    <t>Cc1cc(C(=O)Nc2nc3c(F)cc(F)cc3s2)nn1C(C)C</t>
  </si>
  <si>
    <t>Cc1cc(C(=O)Nc2nc3cc4c(cc3s2)OCO4)nn1C(C)C</t>
  </si>
  <si>
    <t>COc1ccc(C)c2sc(NC(=O)c3cc(C)n(C(C)C)n3)nc12</t>
  </si>
  <si>
    <t>Cc1sc(NC(=O)c2cc(C)n(C(C)C)n2)c(C#N)c1C</t>
  </si>
  <si>
    <t>COC(=O)c1c(NC(=O)c2cc(C)n(C(C)C)n2)sc(C)c1C</t>
  </si>
  <si>
    <t>CSc1ccc2nc(NC(=O)c3cc(C)n(C(C)C)n3)sc2c1</t>
  </si>
  <si>
    <t>CSc1cccc2sc(NC(=O)c3cc(C)n(C(C)C)n3)nc12</t>
  </si>
  <si>
    <t>Cc1ccc(-c2nnc(NC(=O)c3cc(C)n(C(C)C)n3)o2)cc1C</t>
  </si>
  <si>
    <t>Cc1cc(C(=O)Nc2nnc(-c3cccc(Cl)c3)o2)nn1C(C)C</t>
  </si>
  <si>
    <t>Cc1cccc(-c2nnc(NC(=O)c3cc(C)n(C(C)C)n3)o2)c1</t>
  </si>
  <si>
    <t>Cc1ccc(-c2nnc(NC(=O)c3cc(C)n(C(C)C)n3)o2)cc1</t>
  </si>
  <si>
    <t>Cc1cc(C(=O)Nc2ccc3scnc3c2)nn1C(C)C</t>
  </si>
  <si>
    <t>Cc1cc(C(=O)Nc2ccc3ncsc3c2)nn1C(C)C</t>
  </si>
  <si>
    <t>Cc1cc(-c2nnc(NC(=O)c3cc(C)n(C(C)C)n3)o2)nn1C</t>
  </si>
  <si>
    <t>Cc1cc(-c2nnc(NC(=O)c3cc(C)n(C(C)C)n3)o2)n(C)n1</t>
  </si>
  <si>
    <t>COc1cccc2sc(NC(=O)c3nn(C)cc3C)nc12</t>
  </si>
  <si>
    <t>CCOc1ccc2nc(NC(=O)c3nn(C)cc3C)sc2c1</t>
  </si>
  <si>
    <t>Cc1ccc2nc(NC(=O)c3nn(C)cc3C)sc2c1</t>
  </si>
  <si>
    <t>Cc1cn(C)nc1C(=O)Nc1nc2c(Cl)cccc2s1</t>
  </si>
  <si>
    <t>CSc1nc2ccc(NC(=O)c3nn(C)cc3C)cc2s1</t>
  </si>
  <si>
    <t>Cc1cn(C)nc1C(=O)Nc1nc2ccccc2s1</t>
  </si>
  <si>
    <t>Cc1cn(C)nc1C(=O)Nc1nc2c(s1)C(=O)CC(C)(C)C2</t>
  </si>
  <si>
    <t>Cc1cn(C)nc1C(=O)Nc1nc2c(s1)CCCC2</t>
  </si>
  <si>
    <t>Cc1cn(C)nc1C(=O)Nc1nc2c(s1)CC(C)CC2</t>
  </si>
  <si>
    <t>CC(=O)Nc1ccc2nc(NC(=O)c3nn(C)cc3C)sc2c1</t>
  </si>
  <si>
    <t>Cc1nc2ccc3nc(NC(=O)c4nn(C)cc4C)sc3c2s1</t>
  </si>
  <si>
    <t>CCOc1cccc2sc(NC(=O)c3nn(C)cc3C)nc12</t>
  </si>
  <si>
    <t>Cc1cc(C)c2nc(NC(=O)c3nn(C)cc3C)sc2c1</t>
  </si>
  <si>
    <t>Cc1cn(C)nc1C(=O)Nc1nc2c(s1)CCc1ccccc1-2</t>
  </si>
  <si>
    <t>Cc1cn(C)nc1C(=O)Nc1nc(-c2cccs2)cs1</t>
  </si>
  <si>
    <t>Cc1cn(C)nc1C(=O)Nc1nc(-c2cccnc2)cs1</t>
  </si>
  <si>
    <t>CC(=O)c1sc(NC(=O)c2nn(C)cc2C)nc1-c1ccccc1</t>
  </si>
  <si>
    <t>Cc1cn(C)nc1C(=O)Nc1nc(C(C)(C)C)cs1</t>
  </si>
  <si>
    <t>CCOC(=O)c1sc(NC(=O)c2nn(C)cc2C)nc1C</t>
  </si>
  <si>
    <t>CC(=O)c1sc(NC(=O)c2nn(C)cc2C)nc1C</t>
  </si>
  <si>
    <t>CCOC(=O)c1csc(NC(=O)c2nn(C)cc2C)n1</t>
  </si>
  <si>
    <t>CCOC(=O)c1c(NC(=O)c2nn(C)cc2C)sc(C)c1C</t>
  </si>
  <si>
    <t>Cc1cn(C)nc1C(=O)Nc1nc(-c2ccccn2)cs1</t>
  </si>
  <si>
    <t>Cc1cn(C)nc1C(=O)Nc1nc2c(s1)CCC2</t>
  </si>
  <si>
    <t>Cc1cn(C)nc1C(=O)Nc1nc(-c2ccncc2)cs1</t>
  </si>
  <si>
    <t>Cc1nc2c(ccc3nc(NC(=O)c4nn(C)cc4C)sc32)s1</t>
  </si>
  <si>
    <t>COc1cccc2sc(=NC(=O)c3nn(C)cc3C)n(C)c12</t>
  </si>
  <si>
    <t>COc1ccc2c(c1)sc(=NC(=O)c1nn(C)cc1C)n2C</t>
  </si>
  <si>
    <t>Cc1cn(C)nc1C(=O)Nc1nc2c(s1)CSc1ccccc1-2</t>
  </si>
  <si>
    <t>Cc1cn(C)nc1C(=O)N1CCN(c2nc3ccccc3s2)CC1</t>
  </si>
  <si>
    <t>Cc1cn(C)nc1C(=O)Nc1nc2c(s1)COc1ccccc1-2</t>
  </si>
  <si>
    <t>Cc1cn(C)nc1C(=O)Nc1nc2c(s1)Cc1ccccc1-2</t>
  </si>
  <si>
    <t>Cc1ccc(-c2nnc(NC(=O)c3nn(C)cc3C)o2)c(C)c1</t>
  </si>
  <si>
    <t>Cc1ccc(C)c(-c2nnc(NC(=O)c3nn(C)cc3C)o2)c1</t>
  </si>
  <si>
    <t>COc1ccc(-c2nc(NC(=O)c3nn(C)cc3C)sc2C)cc1</t>
  </si>
  <si>
    <t>COC(=O)c1ccc2nc(NC(=O)c3nn(C)cc3C)sc2c1</t>
  </si>
  <si>
    <t>CCOC(=O)c1ccc2nc(NC(=O)c3nn(C)cc3C)sc2c1</t>
  </si>
  <si>
    <t>Cc1cn(C)nc1C(=O)Nc1nc2c(C)c(C)ccc2s1</t>
  </si>
  <si>
    <t>COC(=O)c1ccsc1NC(=O)c1nn(C)cc1C</t>
  </si>
  <si>
    <t>CCOC(=O)c1ccsc1NC(=O)c1nn(C)cc1C</t>
  </si>
  <si>
    <t>Cc1cn(C)nc1C(=O)Nc1sccc1C(N)=O</t>
  </si>
  <si>
    <t>Cc1cn(C)nc1C(=O)Nc1nnc(-c2ccc(F)cc2)o1</t>
  </si>
  <si>
    <t>COc1ccccc1-c1nnc(NC(=O)c2nn(C)cc2C)o1</t>
  </si>
  <si>
    <t>COc1cccc(-c2nnc(NC(=O)c3nn(C)cc3C)o2)c1</t>
  </si>
  <si>
    <t>COc1ccc(-c2nnc(NC(=O)c3nn(C)cc3C)o2)cc1</t>
  </si>
  <si>
    <t>COc1ccc(-c2nnc(NC(=O)c3nn(C)cc3C)o2)c(OC)c1</t>
  </si>
  <si>
    <t>COc1cc(OC)cc(-c2nnc(NC(=O)c3nn(C)cc3C)o2)c1</t>
  </si>
  <si>
    <t>Cc1cn(C)nc1C(=O)Nc1nnc(-c2ccc(Cl)cc2)o1</t>
  </si>
  <si>
    <t>Cc1cn(C)nc1C(=O)Nc1nnc(-c2ccccc2)o1</t>
  </si>
  <si>
    <t>Cc1cn(C)nc1C(=O)Nc1nc2c(F)cccc2s1</t>
  </si>
  <si>
    <t>Cc1cn(C)nc1C(=O)Nc1nc2c(F)cc(F)cc2s1</t>
  </si>
  <si>
    <t>Cc1cn(C)nc1C(=O)Nc1nc2c(C)c(Cl)ccc2s1</t>
  </si>
  <si>
    <t>Cc1cn(C)nc1C(=O)Nc1nc2c(C)ccc(Cl)c2s1</t>
  </si>
  <si>
    <t>Cc1cn(C)nc1C(=O)Nc1nc2c(C)ccc(C)c2s1</t>
  </si>
  <si>
    <t>COc1ccc(OC)c2sc(NC(=O)c3nn(C)cc3C)nc12</t>
  </si>
  <si>
    <t>Cc1cc(C)c2sc(NC(=O)c3nn(C)cc3C)nc2c1</t>
  </si>
  <si>
    <t>Cc1cn(C)nc1C(=O)Nc1nc2c(C)cc(Cl)cc2s1</t>
  </si>
  <si>
    <t>Cc1cn(C)nc1C(=O)Nc1nnc(-c2ccc3c(c2)OCCO3)o1</t>
  </si>
  <si>
    <t>CCc1cccc2sc(NC(=O)c3nn(C)cc3C)nc12</t>
  </si>
  <si>
    <t>Cc1cn(C)nc1C(=O)Nc1nc2cc3c(cc2s1)OCO3</t>
  </si>
  <si>
    <t>Cc1cn(C)nc1C(=O)Nc1nc2cc3c(cc2s1)OCCO3</t>
  </si>
  <si>
    <t>COc1ccc(C)c2sc(NC(=O)c3nn(C)cc3C)nc12</t>
  </si>
  <si>
    <t>COc1cc2nc(NC(=O)c3nn(C)cc3C)sc2cc1OC</t>
  </si>
  <si>
    <t>COC(=O)c1c(NC(=O)c2nn(C)cc2C)sc(C)c1C</t>
  </si>
  <si>
    <t>Cc1cc2nc(NC(=O)c3nn(C)cc3C)sc2cc1C</t>
  </si>
  <si>
    <t>CSc1ccc2nc(NC(=O)c3nn(C)cc3C)sc2c1</t>
  </si>
  <si>
    <t>CSc1cccc2sc(NC(=O)c3nn(C)cc3C)nc12</t>
  </si>
  <si>
    <t>Cc1ccc(-c2nnc(NC(=O)c3nn(C)cc3C)o2)cc1C</t>
  </si>
  <si>
    <t>COc1ccc(-c2nnc(NC(=O)c3nn(C)cc3C)o2)cc1OC</t>
  </si>
  <si>
    <t>COc1ccc(Cl)c2sc(NC(=O)c3nn(C)cc3C)nc12</t>
  </si>
  <si>
    <t>Cc1cn(C)nc1C(=O)Nc1nc(-c2cc3ccccc3o2)cs1</t>
  </si>
  <si>
    <t>Cc1cn(C)nc1C(=O)Nc1nc2c(C(C)C)cccc2s1</t>
  </si>
  <si>
    <t>Cc1cn(C)nc1C(=O)Nc1nnc(-c2cccc(Cl)c2)o1</t>
  </si>
  <si>
    <t>Cc1cccc(-c2nnc(NC(=O)c3nn(C)cc3C)o2)c1</t>
  </si>
  <si>
    <t>Cc1ccc(-c2nnc(NC(=O)c3nn(C)cc3C)o2)cc1</t>
  </si>
  <si>
    <t>Cc1cn(C)nc1C(=O)Nc1sc(-c2ccccc2)cc1C(N)=O</t>
  </si>
  <si>
    <t>Cc1cn(C)nc1C(=O)Nc1nnc(-c2cc3ccccc3o2)o1</t>
  </si>
  <si>
    <t>Cc1cn(C)nc1C(=O)Nc1ccc2ncsc2c1</t>
  </si>
  <si>
    <t>Cc1cn(C)nc1C(=O)Nc1nnc(-c2cc(C)n(C)n2)o1</t>
  </si>
  <si>
    <t>Cc1cc(-c2nnc(NC(=O)c3nn(C)cc3C)o2)n(C)n1</t>
  </si>
  <si>
    <t>COCCn1c(=NC(=O)c2nn(C)cc2C)sc2ccccc21</t>
  </si>
  <si>
    <t>COC(=O)Cn1c(=NC(=O)c2nn(C)cc2C)sc2ccccc21</t>
  </si>
  <si>
    <t>Cc1cn(C)nc1C(=O)N=c1sc2cc3c(cc2n1C)OCO3</t>
  </si>
  <si>
    <t>Cc1cn(C)nc1C(=O)N=c1sc2cc3c(cc2n1C)OCCO3</t>
  </si>
  <si>
    <t>COc1cc2sc(=NC(=O)c3nn(C)cc3C)n(C)c2cc1OC</t>
  </si>
  <si>
    <t>O=C(Cn1cnc(-c2ccccc2)cc1=O)NCCOc1ccccc1</t>
  </si>
  <si>
    <t>COC(=O)C1CCN(C(=O)Cn2cnc(C)cc2=O)CC1</t>
  </si>
  <si>
    <t>CCOC(=O)C1CCCN(C(=O)Cn2cnc(C)cc2=O)C1</t>
  </si>
  <si>
    <t>Cc1cc(=O)n(CC(=O)N2CCN(C(=O)c3ccco3)CC2)cn1</t>
  </si>
  <si>
    <t>Cc1cc(=O)n(CC(=O)N2CCN(Cc3ccccc3)CC2)cn1</t>
  </si>
  <si>
    <t>Cc1cc(=O)n(CC(=O)N2CCN(c3ccccc3)CC2)cn1</t>
  </si>
  <si>
    <t>Cc1cc(=O)n(CC(=O)NCc2ccc3c(c2)OCO3)cn1</t>
  </si>
  <si>
    <t>Cc1cc(=O)n(CC(=O)N2CCc3ccccc3C2)cn1</t>
  </si>
  <si>
    <t>Cc1cc(=O)n(CC(=O)NCc2cccnc2)cn1</t>
  </si>
  <si>
    <t>Cc1cc(=O)n(CC(=O)Nc2ccc3c(c2)OCCO3)cn1</t>
  </si>
  <si>
    <t>COC(=O)c1ccc(NC(=O)Cn2cnc(C)cc2=O)cc1</t>
  </si>
  <si>
    <t>Cc1cc(=O)n(CC(=O)N2CCN(CCc3ccccc3)CC2)cn1</t>
  </si>
  <si>
    <t>Cc1cc(=O)n(CC(=O)N2CCC(Cc3ccccc3)CC2)cn1</t>
  </si>
  <si>
    <t>CCOC(=O)C1CCN(C(=O)Cn2cnc(C)cc2=O)CC1</t>
  </si>
  <si>
    <t>CCOC(=O)N1CCN(C(=O)Cn2cnc(C)cc2=O)CC1</t>
  </si>
  <si>
    <t>Cc1cc(=O)n(CC(=O)NCc2ccccc2)cn1</t>
  </si>
  <si>
    <t>Cc1cc(=O)n(CC(=O)N2CCCc3ccccc32)cn1</t>
  </si>
  <si>
    <t>Cc1cc(=O)n(CC(=O)N2CCc3ccccc32)cn1</t>
  </si>
  <si>
    <t>Cc1cc(=O)n(CC(=O)N2c3ccccc3CC2C)cn1</t>
  </si>
  <si>
    <t>Cc1cc(=O)n(CC(=O)Nc2ccc(F)cc2)cn1</t>
  </si>
  <si>
    <t>Cc1cc(=O)n(CC(=O)Nc2ccc(F)cc2F)cn1</t>
  </si>
  <si>
    <t>COc1ccccc1NC(=O)Cn1cnc(C)cc1=O</t>
  </si>
  <si>
    <t>COc1cccc(NC(=O)Cn2cnc(C)cc2=O)c1</t>
  </si>
  <si>
    <t>COc1ccc(NC(=O)Cn2cnc(C)cc2=O)cc1</t>
  </si>
  <si>
    <t>COc1ccc(NC(=O)Cn2cnc(C)cc2=O)c(OC)c1</t>
  </si>
  <si>
    <t>COc1ccc(OC)c(NC(=O)Cn2cnc(C)cc2=O)c1</t>
  </si>
  <si>
    <t>COc1ccc(NC(=O)Cn2cnc(C)cc2=O)cc1OC</t>
  </si>
  <si>
    <t>CC(=O)c1cccc(NC(=O)Cn2cnc(C)cc2=O)c1</t>
  </si>
  <si>
    <t>COC(=O)c1ccccc1NC(=O)Cn1cnc(C)cc1=O</t>
  </si>
  <si>
    <t>CCOC(=O)c1ccc(NC(=O)Cn2cnc(C)cc2=O)cc1</t>
  </si>
  <si>
    <t>Cc1ccc(CNC(=O)Cn2cnc(C)cc2=O)cc1</t>
  </si>
  <si>
    <t>Cc1cc(=O)n(CC(=O)Nc2cc(Cl)ccc2C)cn1</t>
  </si>
  <si>
    <t>Cc1cc(=O)n(CC(=O)NC(c2ccccc2)c2ccccc2)cn1</t>
  </si>
  <si>
    <t>Cc1cc(C)cc(NC(=O)Cn2cnc(C)cc2=O)c1</t>
  </si>
  <si>
    <t>Cc1cc(=O)n(CC(=O)Nc2c(C)cccc2C)cn1</t>
  </si>
  <si>
    <t>Cc1cc(=O)n(CC(=O)Nc2cccc(F)c2)cn1</t>
  </si>
  <si>
    <t>Cc1cc(=O)n(CC(=O)NCc2ccc(F)cc2)cn1</t>
  </si>
  <si>
    <t>CCc1ccc(NC(=O)Cn2cnc(C)cc2=O)cc1</t>
  </si>
  <si>
    <t>Cc1cc(=O)n(CC(=O)Nc2ccccc2C(F)(F)F)cn1</t>
  </si>
  <si>
    <t>Cc1cc(=O)n(CC(=O)Nc2cccc3ccccc23)cn1</t>
  </si>
  <si>
    <t>Cc1cccc(NC(=O)Cn2cnc(C)cc2=O)c1</t>
  </si>
  <si>
    <t>Cc1cc(=O)n(CC(=O)Nc2ccccc2C)cn1</t>
  </si>
  <si>
    <t>Cc1ccc(NC(=O)Cn2cnc(C)cc2=O)c(C)c1</t>
  </si>
  <si>
    <t>Cc1ccc(C)c(NC(=O)Cn2cnc(C)cc2=O)c1</t>
  </si>
  <si>
    <t>Cc1cc(=O)n(CC(=O)Nc2cccc(C(F)(F)F)c2)cn1</t>
  </si>
  <si>
    <t>COc1ccc(CCNC(=O)Cn2cnc(C)cc2=O)cc1</t>
  </si>
  <si>
    <t>Cc1cc(=O)n(CC(=O)Nc2ccc(Cl)cc2)cn1</t>
  </si>
  <si>
    <t>Cc1cc(=O)n(CC(=O)Nc2ccc(Br)cc2)cn1</t>
  </si>
  <si>
    <t>Cc1cc(=O)n(CC(=O)Nc2cccc(Cl)c2C)cn1</t>
  </si>
  <si>
    <t>Cc1cc(=O)n(CC(=O)NCc2ccccc2Cl)cn1</t>
  </si>
  <si>
    <t>Cc1cc(=O)n(CC(=O)Nc2ccc(Br)cc2C)cn1</t>
  </si>
  <si>
    <t>COc1ccccc1CCNC(=O)Cn1cnc(C)cc1=O</t>
  </si>
  <si>
    <t>Cc1cc(=O)n(CC(=O)Nc2cc(Cl)ccc2Cl)cn1</t>
  </si>
  <si>
    <t>Cc1cc(=O)n(CC(=O)Nc2ccc(Cl)c(Cl)c2)cn1</t>
  </si>
  <si>
    <t>Cc1cc(=O)n(CC(=O)Nc2cc(Cl)cc(Cl)c2)cn1</t>
  </si>
  <si>
    <t>Cc1cc(=O)n(CC(=O)Nc2ccc(Br)cc2F)cn1</t>
  </si>
  <si>
    <t>COc1cc(NC(=O)Cn2cnc(C)cc2=O)cc(OC)c1</t>
  </si>
  <si>
    <t>Cc1ccc(NC(=O)Cn2cnc(C)cc2=O)cc1</t>
  </si>
  <si>
    <t>Cc1cc(=O)n(CC(=O)Nc2cccc(Br)c2)cn1</t>
  </si>
  <si>
    <t>Cc1cc(=O)n(CC(=O)Nc2ccc(Cl)cc2Cl)cn1</t>
  </si>
  <si>
    <t>COc1ccc(Cl)cc1NC(=O)Cn1cnc(C)cc1=O</t>
  </si>
  <si>
    <t>Cc1cc(=O)n(CC(=O)N(Cc2ccccc2)c2ccccc2)cn1</t>
  </si>
  <si>
    <t>Cc1cc(=O)n(CC(=O)Nc2ccccc2-c2ccccc2)cn1</t>
  </si>
  <si>
    <t>Cc1cc(=O)n(CC(=O)Nc2cc(Cl)ccc2C#N)cn1</t>
  </si>
  <si>
    <t>Cc1ccc2nc(NC(=O)Cn3cnc(C)cc3=O)sc2c1</t>
  </si>
  <si>
    <t>Cc1cc(=O)n(CC(=O)N(Cc2ccccc2)Cc2ccccc2)cn1</t>
  </si>
  <si>
    <t>Cc1cc(=O)n(CC(=O)N(C)c2ccccc2)cn1</t>
  </si>
  <si>
    <t>Cc1cc(=O)n(CC(=O)NC(C)c2ccccc2)cn1</t>
  </si>
  <si>
    <t>Cc1cc(=O)n(CC(=O)Nc2ccc(Oc3ccccc3)cc2)cn1</t>
  </si>
  <si>
    <t>CSc1ccccc1NC(=O)Cn1cnc(C)cc1=O</t>
  </si>
  <si>
    <t>Cc1cc(=O)n(CC(=O)N(C)Cc2ccccc2)cn1</t>
  </si>
  <si>
    <t>Cc1cc(=O)n(CC(=O)Nc2cc(F)ccc2F)cn1</t>
  </si>
  <si>
    <t>Cc1cc(=O)n(CC(=O)Nc2cnc3ccccc3c2)cn1</t>
  </si>
  <si>
    <t>Cc1ccc2c(c1)CCCN2C(=O)Cn1cnc(C)cc1=O</t>
  </si>
  <si>
    <t>COc1ccc(C(F)(F)F)cc1NC(=O)Cn1cnc(C)cc1=O</t>
  </si>
  <si>
    <t>Cc1cc(=O)n(CC(=O)NCCn2ncccc2=O)cn1</t>
  </si>
  <si>
    <t>Cc1cc(=O)n(CC(=O)NCCCn2ncccc2=O)cn1</t>
  </si>
  <si>
    <t>Cc1cc(=O)n(CC(=O)NCCOc2ccc(F)cc2)cn1</t>
  </si>
  <si>
    <t>COc1ccc(OCCNC(=O)Cn2cnc(C)cc2=O)cc1</t>
  </si>
  <si>
    <t>Cc1cc(C)cc(OCCNC(=O)Cn2cnc(C)cc2=O)c1</t>
  </si>
  <si>
    <t>Cc1cc(=O)n(CC(=O)N2CCC(C(N)=O)CC2)cn1</t>
  </si>
  <si>
    <t>Cc1cc(=O)n(CC(=O)Nc2ccc(C(N)=O)cc2)cn1</t>
  </si>
  <si>
    <t>Cc1cc(=O)n(CC(=O)NCCc2c[nH]c3ccccc23)cn1</t>
  </si>
  <si>
    <t>Cc1cc(=O)n(CC(=O)Nc2ccccc2C(N)=O)cn1</t>
  </si>
  <si>
    <t>CC(=O)Nc1cccc(NC(=O)Cn2cnc(C)cc2=O)c1</t>
  </si>
  <si>
    <t>CC(=O)Nc1ccc(NC(=O)Cn2cnc(C)cc2=O)cc1</t>
  </si>
  <si>
    <t>COc1ccc(NC(C)=O)cc1NC(=O)Cn1cnc(C)cc1=O</t>
  </si>
  <si>
    <t>CCCc1cc(=O)n(CC(=O)NCC2CCCO2)cn1</t>
  </si>
  <si>
    <t>CCCc1cc(=O)n(CC(=O)N2CCC(C(=O)OC)CC2)cn1</t>
  </si>
  <si>
    <t>CCCc1cc(=O)n(CC(=O)N2CCCC(C(=O)OCC)C2)cn1</t>
  </si>
  <si>
    <t>CCCc1cc(=O)n(CC(=O)N2CCN(c3ccccc3)CC2)cn1</t>
  </si>
  <si>
    <t>CCCc1cc(=O)n(CC(=O)NCc2ccc3c(c2)OCO3)cn1</t>
  </si>
  <si>
    <t>CCCc1cc(=O)n(CC(=O)N2CCc3ccccc3C2)cn1</t>
  </si>
  <si>
    <t>CCCc1cc(=O)n(CC(=O)NCc2ccco2)cn1</t>
  </si>
  <si>
    <t>CCCc1cc(=O)n(CC(=O)NCc2cccnc2)cn1</t>
  </si>
  <si>
    <t>CCCc1cc(=O)n(CC(=O)NCc2ccccn2)cn1</t>
  </si>
  <si>
    <t>CCCc1cc(=O)n(CC(=O)Nc2ccc3c(c2)OCCO3)cn1</t>
  </si>
  <si>
    <t>CCCc1cc(=O)n(CC(=O)Nc2ccc3c(c2)OCO3)cn1</t>
  </si>
  <si>
    <t>CCCc1cc(=O)n(CC(=O)Nc2ccc(C(=O)OC)cc2)cn1</t>
  </si>
  <si>
    <t>CCCc1cc(=O)n(CC(=O)Nc2ccccn2)cn1</t>
  </si>
  <si>
    <t>CCCc1cc(=O)n(CC(=O)Nc2cccnc2)cn1</t>
  </si>
  <si>
    <t>CCCc1cc(=O)n(CC(=O)Nc2cccc(C)n2)cn1</t>
  </si>
  <si>
    <t>CCCc1cc(=O)n(CC(=O)Nc2nccs2)cn1</t>
  </si>
  <si>
    <t>CCCc1cc(=O)n(CC(=O)Nc2ccc(C(F)(F)F)cc2)cn1</t>
  </si>
  <si>
    <t>CCCc1cc(=O)n(CC(=O)Nc2ncccn2)cn1</t>
  </si>
  <si>
    <t>CCCc1cc(=O)n(CC(=O)NCCOC)cn1</t>
  </si>
  <si>
    <t>CCCc1cc(=O)n(CC(=O)N2CCCCC2)cn1</t>
  </si>
  <si>
    <t>CCCc1cc(=O)n(CC(=O)N2CCC(C)CC2)cn1</t>
  </si>
  <si>
    <t>CCCc1cc(=O)n(CC(=O)N2CCC(C(=O)OCC)CC2)cn1</t>
  </si>
  <si>
    <t>CCCc1cc(=O)n(CC(=O)N2CCN(CC)CC2)cn1</t>
  </si>
  <si>
    <t>CCCc1cc(=O)n(CC(=O)N2CCN(C(=O)OCC)CC2)cn1</t>
  </si>
  <si>
    <t>CCCc1cc(=O)n(CC(=O)NCc2ccccc2)cn1</t>
  </si>
  <si>
    <t>CCCc1cc(=O)n(CC(=O)N2CCCc3ccccc32)cn1</t>
  </si>
  <si>
    <t>CCCc1cc(=O)n(CC(=O)N2CCc3ccccc32)cn1</t>
  </si>
  <si>
    <t>CCCc1cc(=O)n(CC(=O)N2c3ccccc3CC2C)cn1</t>
  </si>
  <si>
    <t>CCCc1cc(=O)n(CC(=O)Nc2ccccc2)cn1</t>
  </si>
  <si>
    <t>CCCc1cc(=O)n(CC(=O)Nc2ccc(F)cc2)cn1</t>
  </si>
  <si>
    <t>CCCc1cc(=O)n(CC(=O)Nc2ccc(F)cc2F)cn1</t>
  </si>
  <si>
    <t>CCCc1cc(=O)n(CC(=O)Nc2ccc(F)c(F)c2)cn1</t>
  </si>
  <si>
    <t>CCCc1cc(=O)n(CC(=O)Nc2ccccc2OC)cn1</t>
  </si>
  <si>
    <t>CCCc1cc(=O)n(CC(=O)Nc2cccc(OC)c2)cn1</t>
  </si>
  <si>
    <t>CCCc1cc(=O)n(CC(=O)Nc2ccc(OC)cc2)cn1</t>
  </si>
  <si>
    <t>CCCc1cc(=O)n(CC(=O)Nc2ccc(OC)cc2OC)cn1</t>
  </si>
  <si>
    <t>CCCc1cc(=O)n(CC(=O)Nc2cccc(C(C)=O)c2)cn1</t>
  </si>
  <si>
    <t>CCCc1cc(=O)n(CC(=O)Nc2ccc(C(C)=O)cc2)cn1</t>
  </si>
  <si>
    <t>CCCc1cc(=O)n(CC(=O)Nc2ccccc2C(=O)OC)cn1</t>
  </si>
  <si>
    <t>CCCc1cc(=O)n(CC(=O)Nc2nc3ccccc3s2)cn1</t>
  </si>
  <si>
    <t>CCCc1cc(=O)n(CC(=O)N2c3ccc(F)cc3CCC2C)cn1</t>
  </si>
  <si>
    <t>CCCc1cc(=O)n(CC(=O)NCc2ccc(C)cc2)cn1</t>
  </si>
  <si>
    <t>CCCc1cc(=O)n(CC(=O)Nc2cc(Cl)ccc2C)cn1</t>
  </si>
  <si>
    <t>CCCc1cc(=O)n(CC(=O)Nc2ccc(OCC)cc2)cn1</t>
  </si>
  <si>
    <t>CCCc1cc(=O)n(CC(=O)Nc2cc(C)cc(C)c2)cn1</t>
  </si>
  <si>
    <t>CCCc1cc(=O)n(CC(=O)Nc2ccc(C(C)C)cc2)cn1</t>
  </si>
  <si>
    <t>CCCc1cc(=O)n(CC(=O)Nc2ccccc2OCC)cn1</t>
  </si>
  <si>
    <t>CCCc1cc(=O)n(CC(=O)Nc2cccc(Cl)c2)cn1</t>
  </si>
  <si>
    <t>CCCc1cc(=O)n(CC(=O)Nc2ccc(F)c(Cl)c2)cn1</t>
  </si>
  <si>
    <t>CCCc1cc(=O)n(CC(=O)Nc2ccccc2Cl)cn1</t>
  </si>
  <si>
    <t>CCCc1cc(=O)n(CC(=O)NCc2ccc(F)cc2)cn1</t>
  </si>
  <si>
    <t>CCCc1cc(=O)n(CC(=O)Nc2ccc(CC)cc2)cn1</t>
  </si>
  <si>
    <t>CCCc1cc(=O)n(CC(=O)Nc2c(C)cc(C)cc2C)cn1</t>
  </si>
  <si>
    <t>CCCc1cc(=O)n(CC(=O)Nc2cccc3ccccc23)cn1</t>
  </si>
  <si>
    <t>CCCc1cc(=O)n(CC(=O)Nc2cccc(C)c2)cn1</t>
  </si>
  <si>
    <t>CCCc1cc(=O)n(CC(=O)Nc2ccccc2C)cn1</t>
  </si>
  <si>
    <t>CCCc1cc(=O)n(CC(=O)Nc2ccc(C)cc2C)cn1</t>
  </si>
  <si>
    <t>CCCc1cc(=O)n(CC(=O)Nc2ccc(C)c(F)c2)cn1</t>
  </si>
  <si>
    <t>CCCc1cc(=O)n(CC(=O)Nc2cc(C)ccc2C)cn1</t>
  </si>
  <si>
    <t>CCCc1cc(=O)n(CC(=O)Nc2cccc(C(F)(F)F)c2)cn1</t>
  </si>
  <si>
    <t>CCCc1cc(=O)n(CC(=O)Nc2cc(C)ccc2OC)cn1</t>
  </si>
  <si>
    <t>CCCc1cc(=O)n(CC(=O)Nc2ccc(Cl)cc2)cn1</t>
  </si>
  <si>
    <t>CCCc1cc(=O)n(CC(=O)NCc2ccc(Cl)cc2)cn1</t>
  </si>
  <si>
    <t>CCCc1cc(=O)n(CC(=O)Nc2ccc(C)c(Cl)c2)cn1</t>
  </si>
  <si>
    <t>CCCc1cc(=O)n(CC(=O)Nc2cccc(Cl)c2C)cn1</t>
  </si>
  <si>
    <t>CCCc1cc(=O)n(CC(=O)NCc2ccccc2OC)cn1</t>
  </si>
  <si>
    <t>CCCc1cc(=O)n(CC(=O)NCc2ccccc2Cl)cn1</t>
  </si>
  <si>
    <t>CCCc1cc(=O)n(CC(=O)Nc2cc(Cl)ccc2Cl)cn1</t>
  </si>
  <si>
    <t>CCCc1cc(=O)n(CC(=O)Nc2cc(Cl)cc(Cl)c2)cn1</t>
  </si>
  <si>
    <t>CCCc1cc(=O)n(CC(=O)Nc2cc(OC)cc(OC)c2)cn1</t>
  </si>
  <si>
    <t>CCCc1cc(=O)n(CC(=O)NCc2cccc(OC)c2)cn1</t>
  </si>
  <si>
    <t>CCCc1cc(=O)n(CC(=O)Nc2ccc(C)cc2)cn1</t>
  </si>
  <si>
    <t>CCCc1cc(=O)n(CC(=O)Nc2ccc(Cl)cc2Cl)cn1</t>
  </si>
  <si>
    <t>CCCc1cc(=O)n(CC(=O)Nc2cc(Cl)ccc2OC)cn1</t>
  </si>
  <si>
    <t>CCCc1cc(=O)n(CC(=O)Nc2cc(Cl)ccc2C#N)cn1</t>
  </si>
  <si>
    <t>CCCc1cc(=O)n(CC(=O)N2CCCC(C)C2)cn1</t>
  </si>
  <si>
    <t>CCCc1cc(=O)n(CC(=O)N(C)c2ccccc2)cn1</t>
  </si>
  <si>
    <t>CCCc1cc(=O)n(CC(=O)N(CC)Cc2ccccc2)cn1</t>
  </si>
  <si>
    <t>CCCc1cc(=O)n(CC(=O)Nc2ccccc2SC)cn1</t>
  </si>
  <si>
    <t>CCCc1cc(=O)n(CC(=O)Nc2cc(F)ccc2F)cn1</t>
  </si>
  <si>
    <t>CCCc1cc(=O)n(CC(=O)Nc2cnc3ccccc3c2)cn1</t>
  </si>
  <si>
    <t>CCCc1cc(=O)n(CC(=O)N2CCCc3cc(C)ccc32)cn1</t>
  </si>
  <si>
    <t>CCCc1cc(=O)n(CC(=O)NCCn2ncccc2=O)cn1</t>
  </si>
  <si>
    <t>CCCc1cc(=O)n(CC(=O)N2CCC(C(N)=O)CC2)cn1</t>
  </si>
  <si>
    <t>CCCc1cc(=O)n(CC(=O)Nc2ccc(C(N)=O)cc2)cn1</t>
  </si>
  <si>
    <t>CCCc1cc(=O)n(CC(=O)NCCc2c[nH]c3ccccc23)cn1</t>
  </si>
  <si>
    <t>CCCc1cc(=O)n(CC(=O)Nc2ccccc2C(N)=O)cn1</t>
  </si>
  <si>
    <t>CCCc1cc(=O)n(CC(=O)Nc2cccc(NC(C)=O)c2)cn1</t>
  </si>
  <si>
    <t>CCCc1cc(=O)n(CC(=O)Nc2ccc(NC(C)=O)cc2)cn1</t>
  </si>
  <si>
    <t>COC(=O)C1CCN(C(=O)Cn2cnc(C(C)C)cc2=O)CC1</t>
  </si>
  <si>
    <t>CCOC(=O)C1CCCN(C(=O)Cn2cnc(C(C)C)cc2=O)C1</t>
  </si>
  <si>
    <t>CC(C)c1cc(=O)n(CC(=O)N2CCN(c3ccccc3)CC2)cn1</t>
  </si>
  <si>
    <t>CC(C)c1cc(=O)n(CC(=O)NCc2ccc3c(c2)OCO3)cn1</t>
  </si>
  <si>
    <t>CC(C)c1cc(=O)n(CC(=O)N2CCCCC2)cn1</t>
  </si>
  <si>
    <t>CC1CCN(C(=O)Cn2cnc(C(C)C)cc2=O)CC1</t>
  </si>
  <si>
    <t>CC1CC(C)CN(C(=O)Cn2cnc(C(C)C)cc2=O)C1</t>
  </si>
  <si>
    <t>CCOC(=O)C1CCN(C(=O)Cn2cnc(C(C)C)cc2=O)CC1</t>
  </si>
  <si>
    <t>CCOC(=O)N1CCN(C(=O)Cn2cnc(C(C)C)cc2=O)CC1</t>
  </si>
  <si>
    <t>CC(C)c1cc(=O)n(CC(=O)NCc2ccccc2)cn1</t>
  </si>
  <si>
    <t>COc1ccc(CNC(=O)Cn2cnc(C(C)C)cc2=O)cc1</t>
  </si>
  <si>
    <t>CC(C)c1cc(=O)n(CC(=O)N2CCCc3ccccc32)cn1</t>
  </si>
  <si>
    <t>CC(C)c1cc(=O)n(CC(=O)N2c3ccccc3CC2C)cn1</t>
  </si>
  <si>
    <t>CC(C)c1cc(=O)n(CC(=O)Nc2ccc(F)cc2)cn1</t>
  </si>
  <si>
    <t>CC(C)c1cc(=O)n(CC(=O)Nc2ccc(F)cc2F)cn1</t>
  </si>
  <si>
    <t>CC(C)c1cc(=O)n(CC(=O)Nc2ccc(F)c(F)c2)cn1</t>
  </si>
  <si>
    <t>COc1ccccc1NC(=O)Cn1cnc(C(C)C)cc1=O</t>
  </si>
  <si>
    <t>COc1cccc(NC(=O)Cn2cnc(C(C)C)cc2=O)c1</t>
  </si>
  <si>
    <t>COc1ccc(NC(=O)Cn2cnc(C(C)C)cc2=O)cc1</t>
  </si>
  <si>
    <t>COc1ccc(NC(=O)Cn2cnc(C(C)C)cc2=O)c(OC)c1</t>
  </si>
  <si>
    <t>COc1ccc(OC)c(NC(=O)Cn2cnc(C(C)C)cc2=O)c1</t>
  </si>
  <si>
    <t>COc1ccc(NC(=O)Cn2cnc(C(C)C)cc2=O)cc1OC</t>
  </si>
  <si>
    <t>CC(=O)c1cccc(NC(=O)Cn2cnc(C(C)C)cc2=O)c1</t>
  </si>
  <si>
    <t>CC(=O)c1ccc(NC(=O)Cn2cnc(C(C)C)cc2=O)cc1</t>
  </si>
  <si>
    <t>COC(=O)c1ccccc1NC(=O)Cn1cnc(C(C)C)cc1=O</t>
  </si>
  <si>
    <t>CCOC(=O)c1ccc(NC(=O)Cn2cnc(C(C)C)cc2=O)cc1</t>
  </si>
  <si>
    <t>CC(C)c1cc(=O)n(CC(=O)Nc2nc3ccccc3s2)cn1</t>
  </si>
  <si>
    <t>Cc1ccc(Cl)cc1NC(=O)Cn1cnc(C(C)C)cc1=O</t>
  </si>
  <si>
    <t>CCOc1ccc(NC(=O)Cn2cnc(C(C)C)cc2=O)cc1</t>
  </si>
  <si>
    <t>Cc1cccc(C)c1NC(=O)Cn1cnc(C(C)C)cc1=O</t>
  </si>
  <si>
    <t>CC(C)c1ccc(NC(=O)Cn2cnc(C(C)C)cc2=O)cc1</t>
  </si>
  <si>
    <t>CCOc1ccccc1NC(=O)Cn1cnc(C(C)C)cc1=O</t>
  </si>
  <si>
    <t>Cc1ccc(NC(=O)Cn2cnc(C(C)C)cc2=O)cc1C</t>
  </si>
  <si>
    <t>CC(C)c1cc(=O)n(CC(=O)Nc2cccc(Cl)c2)cn1</t>
  </si>
  <si>
    <t>CC(C)c1cc(=O)n(CC(=O)Nc2ccc(F)c(Cl)c2)cn1</t>
  </si>
  <si>
    <t>CC(C)c1cc(=O)n(CC(=O)Nc2ccccc2Cl)cn1</t>
  </si>
  <si>
    <t>CC(C)c1cc(=O)n(CC(=O)NCc2ccc(F)cc2)cn1</t>
  </si>
  <si>
    <t>CCc1ccc(NC(=O)Cn2cnc(C(C)C)cc2=O)cc1</t>
  </si>
  <si>
    <t>CC(C)c1cc(=O)n(CC(=O)Nc2ccccc2C(F)(F)F)cn1</t>
  </si>
  <si>
    <t>Cc1cc(C)c(NC(=O)Cn2cnc(C(C)C)cc2=O)c(C)c1</t>
  </si>
  <si>
    <t>CCOC(=O)c1ccccc1NC(=O)Cn1cnc(C(C)C)cc1=O</t>
  </si>
  <si>
    <t>CC(C)c1cc(=O)n(CC(=O)Nc2cccc3ccccc23)cn1</t>
  </si>
  <si>
    <t>Cc1cccc(NC(=O)Cn2cnc(C(C)C)cc2=O)c1</t>
  </si>
  <si>
    <t>Cc1ccccc1NC(=O)Cn1cnc(C(C)C)cc1=O</t>
  </si>
  <si>
    <t>Cc1ccc(NC(=O)Cn2cnc(C(C)C)cc2=O)cc1F</t>
  </si>
  <si>
    <t>Cc1ccc(C)c(NC(=O)Cn2cnc(C(C)C)cc2=O)c1</t>
  </si>
  <si>
    <t>COc1ccc(CCNC(=O)Cn2cnc(C(C)C)cc2=O)cc1</t>
  </si>
  <si>
    <t>COc1ccc(C)cc1NC(=O)Cn1cnc(C(C)C)cc1=O</t>
  </si>
  <si>
    <t>CC(C)c1cc(=O)n(CC(=O)Nc2ccc(Cl)cc2)cn1</t>
  </si>
  <si>
    <t>CC(C)c1cc(=O)n(CC(=O)NCc2ccc(Cl)cc2)cn1</t>
  </si>
  <si>
    <t>Cc1ccc(NC(=O)Cn2cnc(C(C)C)cc2=O)cc1Cl</t>
  </si>
  <si>
    <t>Cc1c(Cl)cccc1NC(=O)Cn1cnc(C(C)C)cc1=O</t>
  </si>
  <si>
    <t>COc1ccccc1CNC(=O)Cn1cnc(C(C)C)cc1=O</t>
  </si>
  <si>
    <t>CC(C)c1cc(=O)n(CC(=O)NCc2ccccc2Cl)cn1</t>
  </si>
  <si>
    <t>COc1ccccc1CCNC(=O)Cn1cnc(C(C)C)cc1=O</t>
  </si>
  <si>
    <t>CC(C)c1cc(=O)n(CC(=O)Nc2ccc(Cl)c(Cl)c2)cn1</t>
  </si>
  <si>
    <t>CC(C)c1cc(=O)n(CC(=O)Nc2cc(Cl)cc(Cl)c2)cn1</t>
  </si>
  <si>
    <t>COc1cccc(CNC(=O)Cn2cnc(C(C)C)cc2=O)c1</t>
  </si>
  <si>
    <t>Cc1ccc(NC(=O)Cn2cnc(C(C)C)cc2=O)cc1</t>
  </si>
  <si>
    <t>CC(C)c1cc(=O)n(CC(=O)Nc2ccc(Cl)cc2Cl)cn1</t>
  </si>
  <si>
    <t>COc1ccc(Cl)cc1NC(=O)Cn1cnc(C(C)C)cc1=O</t>
  </si>
  <si>
    <t>CC(C)c1cc(=O)n(CC(=O)Nc2cc(Cl)ccc2C#N)cn1</t>
  </si>
  <si>
    <t>Cc1ccc2nc(NC(=O)Cn3cnc(C(C)C)cc3=O)sc2c1</t>
  </si>
  <si>
    <t>CCN(C(=O)Cn1cnc(C(C)C)cc1=O)c1ccccc1</t>
  </si>
  <si>
    <t>CC1CCCN(C(=O)Cn2cnc(C(C)C)cc2=O)C1</t>
  </si>
  <si>
    <t>CC(C)c1cc(=O)n(CC(=O)N(C)c2ccccc2)cn1</t>
  </si>
  <si>
    <t>CC(C)c1cc(=O)n(CC(=O)NC(C)c2ccccc2)cn1</t>
  </si>
  <si>
    <t>CCN(Cc1ccccc1)C(=O)Cn1cnc(C(C)C)cc1=O</t>
  </si>
  <si>
    <t>CSc1ccccc1NC(=O)Cn1cnc(C(C)C)cc1=O</t>
  </si>
  <si>
    <t>CC(C)c1cc(=O)n(CC(=O)N(C)Cc2ccccc2)cn1</t>
  </si>
  <si>
    <t>CC(C)c1cc(=O)n(CC(=O)Nc2cc(F)ccc2F)cn1</t>
  </si>
  <si>
    <t>CC(C)c1cc(=O)n(CC(=O)Nc2cnc3ccccc3c2)cn1</t>
  </si>
  <si>
    <t>Cc1ccc2c(c1)CCCN2C(=O)Cn1cnc(C(C)C)cc1=O</t>
  </si>
  <si>
    <t>CC(C)c1cc(=O)n(CC(=O)NCCn2ncccc2=O)cn1</t>
  </si>
  <si>
    <t>CC(C)c1cc(=O)n(CC(=O)NCCCn2ncccc2=O)cn1</t>
  </si>
  <si>
    <t>CC(C)c1cc(=O)n(CC(=O)NCCOc2ccccc2)cn1</t>
  </si>
  <si>
    <t>CC(C)c1cc(=O)n(CC(=O)NCCOc2ccc(F)cc2)cn1</t>
  </si>
  <si>
    <t>CC(C)c1cc(=O)n(CC(=O)N2CCC(C(N)=O)CC2)cn1</t>
  </si>
  <si>
    <t>CC(C)c1cc(=O)n(CC(=O)NCCc2c[nH]c3ccccc23)cn1</t>
  </si>
  <si>
    <t>CC(C)c1cc(=O)n(CC(=O)Nc2ccccc2C(N)=O)cn1</t>
  </si>
  <si>
    <t>CC(=O)Nc1cccc(NC(=O)Cn2cnc(C(C)C)cc2=O)c1</t>
  </si>
  <si>
    <t>CC(=O)Nc1ccc(NC(=O)Cn2cnc(C(C)C)cc2=O)cc1</t>
  </si>
  <si>
    <t>O=C(COc1ccc2ccccc2c1)NCCn1ncccc1=O</t>
  </si>
  <si>
    <t>O=C(NCCn1ncccc1=O)c1ccc(Cl)c(Cl)c1</t>
  </si>
  <si>
    <t>Cc1cc(C)cc(OCC(=O)NCCn2ncccc2=O)c1</t>
  </si>
  <si>
    <t>CC(=O)c1ccc(OCC(=O)NCCn2ncccc2=O)cc1</t>
  </si>
  <si>
    <t>CC(Oc1ccccc1)C(=O)NCCn1ncccc1=O</t>
  </si>
  <si>
    <t>COc1cccc(OCC(=O)NCCn2ncccc2=O)c1</t>
  </si>
  <si>
    <t>COc1ccc(OC)c(C(=O)NCCn2ncccc2=O)c1</t>
  </si>
  <si>
    <t>COc1cc(C)ccc1OC(C)C(=O)NCCn1ncccc1=O</t>
  </si>
  <si>
    <t>Cc1cccc(OC(C)C(=O)NCCn2ncccc2=O)c1</t>
  </si>
  <si>
    <t>CC(Oc1cccc(Cl)c1)C(=O)NCCn1ncccc1=O</t>
  </si>
  <si>
    <t>CC(Oc1ccccc1Cl)C(=O)NCCn1ncccc1=O</t>
  </si>
  <si>
    <t>O=C(CSc1nc2ccccc2s1)NCCn1ncccc1=O</t>
  </si>
  <si>
    <t>Cc1nc(-c2cccs2)sc1C(=O)NCCn1ncccc1=O</t>
  </si>
  <si>
    <t>CC(C)Sc1ccc(CC(=O)NCCn2ncccc2=O)cc1</t>
  </si>
  <si>
    <t>Cn1nnnc1SCC(=O)NCCn1ncccc1=O</t>
  </si>
  <si>
    <t>O=C(NCCn1ncccc1=O)c1cc(Cl)cc(Cl)c1</t>
  </si>
  <si>
    <t>COC(=O)c1ccc(C(=O)NCCn2ncccc2=O)cc1</t>
  </si>
  <si>
    <t>O=C(NCCn1ncccc1=O)c1ccccc1Oc1ccccc1</t>
  </si>
  <si>
    <t>CC(C)Oc1ccc(C(=O)NCCn2ncccc2=O)cc1</t>
  </si>
  <si>
    <t>CC(C)(Oc1ccc(Cl)cc1)C(=O)NCCn1ncccc1=O</t>
  </si>
  <si>
    <t>O=C(NCCn1ncccc1=O)C1(c2ccc(Cl)cc2)CCCC1</t>
  </si>
  <si>
    <t>COC(=O)c1ccccc1C(=O)NCCn1ncccc1=O</t>
  </si>
  <si>
    <t>Cc1ccc(N2CC(C(=O)NCCn3ncccc3=O)CC2=O)cc1</t>
  </si>
  <si>
    <t>O=C(NCCn1ncccc1=O)C1CC(=O)N(c2ccc(F)cc2)C1</t>
  </si>
  <si>
    <t>CSc1ccccc1C(=O)NCCn1ncccc1=O</t>
  </si>
  <si>
    <t>CCSc1ccccc1C(=O)NCCn1ncccc1=O</t>
  </si>
  <si>
    <t>O=C(NCCn1ncccc1=O)c1ccc(F)cc1Cl</t>
  </si>
  <si>
    <t>COc1cccc(CC(=O)NCCn2ncccc2=O)c1</t>
  </si>
  <si>
    <t>O=C(NCCn1ncccc1=O)c1ccc(Oc2ccccc2)cc1</t>
  </si>
  <si>
    <t>O=C(CCS(=O)(=O)c1ccccc1)NCCn1ncccc1=O</t>
  </si>
  <si>
    <t>O=C(Cn1cnccc1=O)NCCn1ncccc1=O</t>
  </si>
  <si>
    <t>O=C(COc1ccc2c(c1)OCO2)NCCn1ncccc1=O</t>
  </si>
  <si>
    <t>O=C(Cc1c[nH]c2ccccc12)NCCn1ncccc1=O</t>
  </si>
  <si>
    <t>O=C(Cc1noc2ccccc12)NCCn1ncccc1=O</t>
  </si>
  <si>
    <t>O=C(NCCn1ncccc1=O)C1COc2ccccc2O1</t>
  </si>
  <si>
    <t>O=C(NCCn1ncccc1=O)c1cc2ccccc2o1</t>
  </si>
  <si>
    <t>Cc1cc(C(=O)NCCn2ncccc2=O)c(C)o1</t>
  </si>
  <si>
    <t>CS(=O)(=O)N1CCC(C(=O)NCCn2ncccc2=O)CC1</t>
  </si>
  <si>
    <t>CN(C)c1cccc(C(=O)NCCn2ncccc2=O)c1</t>
  </si>
  <si>
    <t>O=C(NCCn1ncccc1=O)c1cc2ccccc2[nH]1</t>
  </si>
  <si>
    <t>O=C(NCCn1ncccc1=O)c1cc(-c2ccccc2)on1</t>
  </si>
  <si>
    <t>Cn1cccc(C(=O)NCCn2ncccc2=O)c1=O</t>
  </si>
  <si>
    <t>COc1cccc2cc(C(=O)NCCn3ncccc3=O)oc12</t>
  </si>
  <si>
    <t>COc1cccc2cc(C(=O)NCCn3ncccc3=O)c(=O)oc12</t>
  </si>
  <si>
    <t>O=C(COc1cccnc1)NCCn1ncccc1=O</t>
  </si>
  <si>
    <t>O=C(NCCn1ncccc1=O)C1(c2ccccc2)CCOCC1</t>
  </si>
  <si>
    <t>O=C(NCCn1ncccc1=O)c1ccc(Cn2ccnc2)cc1</t>
  </si>
  <si>
    <t>Cc1nc(C(=O)NCCn2ncccc2=O)cs1</t>
  </si>
  <si>
    <t>COc1cccc(-c2cc(C(=O)NCCn3ncccc3=O)[nH]n2)c1</t>
  </si>
  <si>
    <t>Cn1nc(C(=O)NCCn2ncccc2=O)ccc1=O</t>
  </si>
  <si>
    <t>O=C(NCCn1ncccc1=O)c1cc(-c2ccccc2)n[nH]1</t>
  </si>
  <si>
    <t>Cn1cc(CC(=O)NCCn2ncccc2=O)c2ccccc21</t>
  </si>
  <si>
    <t>CC(=O)Nc1ccc(C(=O)NCCn2ncccc2=O)cc1</t>
  </si>
  <si>
    <t>O=C(CCn1cnc2ccccc2c1=O)NCCn1ncccc1=O</t>
  </si>
  <si>
    <t>CCCc1nnsc1C(=O)NCCn1ncccc1=O</t>
  </si>
  <si>
    <t>Cc1c(C(=O)NCCn2ncccc2=O)cnn1-c1ccccc1</t>
  </si>
  <si>
    <t>O=C(Cn1cnc2ccccc2c1=O)NCCn1ncccc1=O</t>
  </si>
  <si>
    <t>CC(=O)N1CCC(C(=O)NCCn2ncccc2=O)CC1</t>
  </si>
  <si>
    <t>O=C(NCCn1ncccc1=O)c1cncc(Br)c1</t>
  </si>
  <si>
    <t>COc1ncccc1C(=O)NCCn1ncccc1=O</t>
  </si>
  <si>
    <t>O=C(NCCn1ncccc1=O)C1CC(=O)N(c2ccccc2)C1</t>
  </si>
  <si>
    <t>O=C(NCCn1ncccc1=O)c1cc(=O)c2ccccc2o1</t>
  </si>
  <si>
    <t>O=C(NCCn1ncccc1=O)c1ccc(=O)oc1</t>
  </si>
  <si>
    <t>Cc1nnsc1C(=O)NCCn1ncccc1=O</t>
  </si>
  <si>
    <t>O=C(NCCn1ncccc1=O)c1nc2ccccc2s1</t>
  </si>
  <si>
    <t>COc1nn(C)cc1C(=O)NCCn1ncccc1=O</t>
  </si>
  <si>
    <t>Cc1nc2ccccn2c1C(=O)NCCn1ncccc1=O</t>
  </si>
  <si>
    <t>O=C(Cn1c(=O)oc2ccccc21)NCCn1ncccc1=O</t>
  </si>
  <si>
    <t>O=C(NCCn1ncccc1=O)c1cnc2ccccc2n1</t>
  </si>
  <si>
    <t>COc1cccc(S(=O)(=O)NCCn2ncccc2=O)c1</t>
  </si>
  <si>
    <t>Cc1ccc(Cl)cc1S(=O)(=O)NCCn1ncccc1=O</t>
  </si>
  <si>
    <t>Cc1c(Cl)cccc1S(=O)(=O)NCCn1ncccc1=O</t>
  </si>
  <si>
    <t>CCOc1ccccc1S(=O)(=O)NCCn1ncccc1=O</t>
  </si>
  <si>
    <t>CCCc1ccc(S(=O)(=O)NCCn2ncccc2=O)cc1</t>
  </si>
  <si>
    <t>CC(C)(C)c1ccc(S(=O)(=O)NCCn2ncccc2=O)cc1</t>
  </si>
  <si>
    <t>CC(=O)c1cccc(S(=O)(=O)NCCn2ncccc2=O)c1</t>
  </si>
  <si>
    <t>COc1ccccc1S(=O)(=O)NCCn1ncccc1=O</t>
  </si>
  <si>
    <t>O=c1cccnn1CCNS(=O)(=O)c1c(F)cccc1F</t>
  </si>
  <si>
    <t>Cc1ccc(C(=O)Nc2c3c(nn2C)CCC3)cc1</t>
  </si>
  <si>
    <t>Cc1cccc(C(=O)Nc2c3c(nn2C)CCC3)c1</t>
  </si>
  <si>
    <t>Cn1nc2c(c1NC(=O)c1ccc(Cl)cc1)CCC2</t>
  </si>
  <si>
    <t>Cn1nc2c(c1NC(=O)c1cccc(Cl)c1)CCC2</t>
  </si>
  <si>
    <t>Cn1nc2c(c1NC(=O)c1cccc(F)c1)CCC2</t>
  </si>
  <si>
    <t>Cn1nc2c(c1NC(=O)c1ccc(Br)cc1)CCC2</t>
  </si>
  <si>
    <t>Cn1nc2c(c1NC(=O)c1cccc(Br)c1)CCC2</t>
  </si>
  <si>
    <t>COc1cccc(C(=O)Nc2c3c(nn2C)CCC3)c1</t>
  </si>
  <si>
    <t>COc1ccc(C(=O)Nc2c3c(nn2C)CCC3)cc1</t>
  </si>
  <si>
    <t>COc1cc(OC)cc(C(=O)Nc2c3c(nn2C)CCC3)c1</t>
  </si>
  <si>
    <t>Cn1nc2c(c1NC(=O)c1ccc(Cl)cc1Cl)CCC2</t>
  </si>
  <si>
    <t>CN(C)S(=O)(=O)c1ccc(C(=O)Nc2c3c(nn2C)CCC3)cc1</t>
  </si>
  <si>
    <t>Cn1nc2c(c1NC(=O)c1ccc(C#N)cc1)CCC2</t>
  </si>
  <si>
    <t>CC(=O)c1ccc(C(=O)Nc2c3c(nn2C)CCC3)cc1</t>
  </si>
  <si>
    <t>Cc1ccc(C(=O)Nc2c3c(nn2C)CCC3)cc1C</t>
  </si>
  <si>
    <t>COC(=O)c1ccc(C(=O)Nc2c3c(nn2C)CCC3)cc1</t>
  </si>
  <si>
    <t>COc1ccccc1C(=O)Nc1c2c(nn1C)CCC2</t>
  </si>
  <si>
    <t>Cn1nc2c(c1NC(=O)c1cccc3ccccc13)CCC2</t>
  </si>
  <si>
    <t>Cn1nc2c(c1NC(=O)c1ccc3ccccc3c1)CCC2</t>
  </si>
  <si>
    <t>Cn1nc2c(c1NC(=O)Cc1cccc3ccccc13)CCC2</t>
  </si>
  <si>
    <t>Cn1nc2c(c1NC(=O)C1COc3ccccc3O1)CCC2</t>
  </si>
  <si>
    <t>Cn1nc2c(c1NC(=O)Cc1ccccc1)CCC2</t>
  </si>
  <si>
    <t>Cn1nc2c(c1NC(=O)CCSc1ccccc1)CCC2</t>
  </si>
  <si>
    <t>Cn1nc2c(c1NC(=O)CCS(=O)(=O)c1ccccc1)CCC2</t>
  </si>
  <si>
    <t>Cn1nc2c(c1NC(=O)CSc1ccccc1)CCC2</t>
  </si>
  <si>
    <t>Cn1nc2c(c1NC(=O)CCSc1ccc(F)cc1)CCC2</t>
  </si>
  <si>
    <t>Cc1ccc(SCC(=O)Nc2c3c(nn2C)CCC3)cc1</t>
  </si>
  <si>
    <t>Cc1ccc(SCCC(=O)Nc2c3c(nn2C)CCC3)cc1</t>
  </si>
  <si>
    <t>Cc1ccc(S(=O)(=O)CCC(=O)Nc2c3c(nn2C)CCC3)cc1</t>
  </si>
  <si>
    <t>Cn1nc2c(c1NC(=O)CSc1ccc(Cl)cc1)CCC2</t>
  </si>
  <si>
    <t>Cn1nc2c(c1NC(=O)CCSc1ccc(Cl)cc1)CCC2</t>
  </si>
  <si>
    <t>Cn1nc2c(c1NC(=O)c1ccccc1S(C)(=O)=O)CCC2</t>
  </si>
  <si>
    <t>CCSc1ccccc1C(=O)Nc1c2c(nn1C)CCC2</t>
  </si>
  <si>
    <t>CCSc1cccc(C(=O)Nc2c3c(nn2C)CCC3)c1</t>
  </si>
  <si>
    <t>CCS(=O)(=O)c1cccc(C(=O)Nc2c3c(nn2C)CCC3)c1</t>
  </si>
  <si>
    <t>Cn1nc2c(c1NC(=O)c1cccc(S(C)(=O)=O)c1)CCC2</t>
  </si>
  <si>
    <t>CSc1ccc(C(=O)Nc2c3c(nn2C)CCC3)cc1</t>
  </si>
  <si>
    <t>CCSc1ccc(C(=O)Nc2c3c(nn2C)CCC3)cc1</t>
  </si>
  <si>
    <t>CCS(=O)(=O)c1ccc(C(=O)Nc2c3c(nn2C)CCC3)cc1</t>
  </si>
  <si>
    <t>Cn1nc2c(c1NC(=O)CCCSc1ccccc1)CCC2</t>
  </si>
  <si>
    <t>Cc1ccc(SCCCC(=O)Nc2c3c(nn2C)CCC3)cc1</t>
  </si>
  <si>
    <t>Cn1nc2c(c1NC(=O)CCCS(=O)(=O)c1ccccc1)CCC2</t>
  </si>
  <si>
    <t>COc1ccc(SCCC(=O)Nc2c3c(nn2C)CCC3)cc1</t>
  </si>
  <si>
    <t>CC(C)Sc1ccc(C(=O)Nc2c3c(nn2C)CCC3)cc1</t>
  </si>
  <si>
    <t>CC(C)S(=O)(=O)c1ccc(C(=O)Nc2c3c(nn2C)CCC3)cc1</t>
  </si>
  <si>
    <t>CC(C)Sc1cccc(C(=O)Nc2c3c(nn2C)CCC3)c1</t>
  </si>
  <si>
    <t>CC(C)S(=O)(=O)c1cccc(C(=O)Nc2c3c(nn2C)CCC3)c1</t>
  </si>
  <si>
    <t>CSc1ccc(CC(=O)Nc2c3c(nn2C)CCC3)cc1</t>
  </si>
  <si>
    <t>CCSc1ccc(CC(=O)Nc2c3c(nn2C)CCC3)cc1</t>
  </si>
  <si>
    <t>CCS(=O)(=O)c1ccc(CC(=O)Nc2c3c(nn2C)CCC3)cc1</t>
  </si>
  <si>
    <t>COc1ccc(CC(=O)Nc2c3c(nn2C)CCC3)cc1</t>
  </si>
  <si>
    <t>CCOc1ccc(CC(=O)Nc2c3c(nn2C)CCC3)cc1</t>
  </si>
  <si>
    <t>Cc1ccc(C)c(CC(=O)Nc2c3c(nn2C)CCC3)c1</t>
  </si>
  <si>
    <t>Cc1ccc(CC(=O)Nc2c3c(nn2C)CCC3)cc1C</t>
  </si>
  <si>
    <t>Cc1ccc(CC(=O)Nc2c3c(nn2C)CCC3)cc1</t>
  </si>
  <si>
    <t>CCc1ccc(CC(=O)Nc2c3c(nn2C)CCC3)cc1</t>
  </si>
  <si>
    <t>CCOc1cccc2cc(C(=O)Nc3c4c(nn3C)CCC4)oc12</t>
  </si>
  <si>
    <t>COc1ccc(OC)c(C(=O)Nc2c3c(nn2C)CCC3)c1</t>
  </si>
  <si>
    <t>Cn1nc2c(c1NC(=O)Cc1ccc3ccccc3c1)CCC2</t>
  </si>
  <si>
    <t>O=C(Nc1c2c(nn1-c1ccccc1)CCC2)c1ccc2c(c1)OCO2</t>
  </si>
  <si>
    <t>Cc1cc(C(=O)Nc2c3c(nn2-c2ccccc2)CCC3)n(C)n1</t>
  </si>
  <si>
    <t>Cc1cc(C(=O)Nc2c3c(nn2-c2ccccc2)CCC3)no1</t>
  </si>
  <si>
    <t>Cc1cc(C(=O)Nc2c3c(nn2-c2ccccc2)CCC3)on1</t>
  </si>
  <si>
    <t>O=C(Nc1c2c(nn1-c1ccccc1)CCC2)c1ccno1</t>
  </si>
  <si>
    <t>Cn1ccc(C(=O)Nc2c3c(nn2-c2ccccc2)CCC3)n1</t>
  </si>
  <si>
    <t>Cn1nccc1C(=O)Nc1c2c(nn1-c1ccccc1)CCC2</t>
  </si>
  <si>
    <t>Cc1cnn(C)c1C(=O)Nc1c2c(nn1-c1ccccc1)CCC2</t>
  </si>
  <si>
    <t>Cc1cn(C)nc1C(=O)Nc1c2c(nn1-c1ccccc1)CCC2</t>
  </si>
  <si>
    <t>COc1ccc(C(=O)Nc2c3c(nn2-c2ccccc2)CCC3)cc1</t>
  </si>
  <si>
    <t>CC(=O)c1ccc(C(=O)Nc2c3c(nn2-c2ccccc2)CCC3)cc1</t>
  </si>
  <si>
    <t>CCC(=O)Nc1c2c(nn1-c1ccccc1)CCC2</t>
  </si>
  <si>
    <t>CC(C)C(=O)Nc1c2c(nn1-c1ccccc1)CCC2</t>
  </si>
  <si>
    <t>CC(C)(C)C(=O)Nc1c2c(nn1-c1ccccc1)CCC2</t>
  </si>
  <si>
    <t>CCCC(=O)Nc1c2c(nn1-c1ccccc1)CCC2</t>
  </si>
  <si>
    <t>CN(C)c1ccc(C(=O)Nc2c3c(nn2-c2ccccc2)CCC3)cc1</t>
  </si>
  <si>
    <t>O=C(Cc1ccccc1)Nc1c2c(nn1-c1ccccc1)CCC2</t>
  </si>
  <si>
    <t>CCn1nccc1C(=O)Nc1c2c(nn1-c1ccccc1)CCC2</t>
  </si>
  <si>
    <t>CCn1nc(C)cc1C(=O)Nc1c2c(nn1-c1ccccc1)CCC2</t>
  </si>
  <si>
    <t>CCn1ccc(C(=O)Nc2c3c(nn2-c2ccccc2)CCC3)n1</t>
  </si>
  <si>
    <t>CCn1nc(C(=O)Nc2c3c(nn2-c2ccccc2)CCC3)cc1C</t>
  </si>
  <si>
    <t>CC(C)n1nccc1C(=O)Nc1c2c(nn1-c1ccccc1)CCC2</t>
  </si>
  <si>
    <t>Cc1cc(C(=O)Nc2c3c(nn2-c2ccccc2)CCC3)n(C(C)C)n1</t>
  </si>
  <si>
    <t>CC(C)n1ccc(C(=O)Nc2c3c(nn2-c2ccccc2)CCC3)n1</t>
  </si>
  <si>
    <t>Cc1cc(C(=O)Nc2c3c(nn2-c2ccccc2)CCC3)nn1C(C)C</t>
  </si>
  <si>
    <t>O=C(Nc1c2c(nn1-c1nc3ccccc3s1)CCC2)C1CC1</t>
  </si>
  <si>
    <t>Cn1nc2c(c1NC(=O)C13CC4CC(CC(C4)C1)C3)CCC2</t>
  </si>
  <si>
    <t>Cn1nc2c(c1NC(=O)c1ccc(F)c(F)c1)CCC2</t>
  </si>
  <si>
    <t>Cn1nc2c(c1NC(=O)c1ccc(C(F)(F)F)cc1)CCC2</t>
  </si>
  <si>
    <t>COc1ccccc1OCC(=O)Nc1c2c(nn1C)CCC2</t>
  </si>
  <si>
    <t>COc1ccc(OCC(=O)Nc2c3c(nn2C)CCC3)cc1</t>
  </si>
  <si>
    <t>Cn1nc2c(c1NC(=O)COc1ccccc1F)CCC2</t>
  </si>
  <si>
    <t>Cn1nc2c(c1NC(=O)COc1ccc(F)cc1)CCC2</t>
  </si>
  <si>
    <t>Cn1nc2c(c1NC(=O)C1CC(=O)N(c3ccccc3)C1)CCC2</t>
  </si>
  <si>
    <t>Cc1ccc(N2CC(C(=O)Nc3c4c(nn3C)CCC4)CC2=O)cc1</t>
  </si>
  <si>
    <t>COC(=O)c1ccccc1C(=O)Nc1c2c(nn1C)CCC2</t>
  </si>
  <si>
    <t>COC(=O)C1CCN(C(=O)c2csc(Nc3ccccc3)n2)CC1</t>
  </si>
  <si>
    <t>O=C(NCc1ccccn1)c1csc(Nc2ccccc2)n1</t>
  </si>
  <si>
    <t>CCCNC(=O)c1csc(Nc2ccccc2)n1</t>
  </si>
  <si>
    <t>C=CCNC(=O)c1csc(Nc2ccccc2)n1</t>
  </si>
  <si>
    <t>NC(=O)c1ccccc1NC(=O)c1csc(Nc2ccccc2)n1</t>
  </si>
  <si>
    <t>O=C1CN(C(=O)c2csc(Nc3cccc(Cl)c3)n2)CCN1</t>
  </si>
  <si>
    <t>CCNC(=O)c1csc(Nc2cccc(Cl)c2)n1</t>
  </si>
  <si>
    <t>CCCNC(=O)c1csc(Nc2ccc(S(C)(=O)=O)cc2)n1</t>
  </si>
  <si>
    <t>CC(C)NC(=O)c1csc(Nc2ccc(S(C)(=O)=O)cc2)n1</t>
  </si>
  <si>
    <t>C=CCNC(=O)c1csc(Nc2ccc(S(C)(=O)=O)cc2)n1</t>
  </si>
  <si>
    <t>CCNC(=O)c1csc(Nc2cc(C)ccc2OC)n1</t>
  </si>
  <si>
    <t>C=CCNC(=O)c1csc(Nc2cc(C)ccc2OC)n1</t>
  </si>
  <si>
    <t>Cc1ccc(Nc2nc(C(=O)NCc3ccccn3)cs2)c(C)c1</t>
  </si>
  <si>
    <t>COc1coc(C(=O)NCc2ccccn2)cc1=O</t>
  </si>
  <si>
    <t>COc1ccccc1CCNC(=O)c1cc(=O)c(OC)co1</t>
  </si>
  <si>
    <t>COc1coc(C(=O)Nc2cccc(F)c2)cc1=O</t>
  </si>
  <si>
    <t>COc1ccc(OC)c(NC(=O)c2cc(=O)c(OC)co2)c1</t>
  </si>
  <si>
    <t>COc1coc(C(=O)NCc2ccncc2)cc1=O</t>
  </si>
  <si>
    <t>CCOC(=O)N1CCC(NC(=O)c2cc(=O)c(OC)co2)CC1</t>
  </si>
  <si>
    <t>CCOC(=O)c1sc(=NC(=O)c2cc(=O)c(OC)co2)[nH]c1C</t>
  </si>
  <si>
    <t>COc1coc(C(=O)NC2CCCCC2)cc1=O</t>
  </si>
  <si>
    <t>COc1coc(C(=O)NC2CCCCCC2)cc1=O</t>
  </si>
  <si>
    <t>COc1coc(C(=O)NCc2ccccc2Cl)cc1=O</t>
  </si>
  <si>
    <t>COc1ccc(CNC(=O)c2cc(=O)c(OC)co2)cc1</t>
  </si>
  <si>
    <t>COc1ccccc1CNC(=O)c1cc(=O)c(OC)co1</t>
  </si>
  <si>
    <t>COc1coc(C(=O)NCc2ccc(C)cc2)cc1=O</t>
  </si>
  <si>
    <t>COc1coc(C(=O)NCc2ccc(Cl)cc2)cc1=O</t>
  </si>
  <si>
    <t>COc1coc(C(=O)NCCCc2ccccc2)cc1=O</t>
  </si>
  <si>
    <t>COc1coc(C(=O)Nc2ccccc2C)cc1=O</t>
  </si>
  <si>
    <t>COc1coc(C(=O)Nc2cccc(C)c2)cc1=O</t>
  </si>
  <si>
    <t>COc1coc(C(=O)Nc2ccc(C)cc2)cc1=O</t>
  </si>
  <si>
    <t>CCc1ccccc1NC(=O)c1cc(=O)c(OC)co1</t>
  </si>
  <si>
    <t>CCc1ccc(NC(=O)c2cc(=O)c(OC)co2)cc1</t>
  </si>
  <si>
    <t>CCCCc1ccc(NC(=O)c2cc(=O)c(OC)co2)cc1</t>
  </si>
  <si>
    <t>COc1coc(C(=O)Nc2ccc(Cl)cc2)cc1=O</t>
  </si>
  <si>
    <t>COc1coc(C(=O)Nc2cccc(Br)c2)cc1=O</t>
  </si>
  <si>
    <t>COc1coc(C(=O)Nc2ccc(Br)cc2)cc1=O</t>
  </si>
  <si>
    <t>COc1cccc(NC(=O)c2cc(=O)c(OC)co2)c1</t>
  </si>
  <si>
    <t>COc1ccc(NC(=O)c2cc(=O)c(OC)co2)cc1</t>
  </si>
  <si>
    <t>CCOc1ccc(NC(=O)c2cc(=O)c(OC)co2)cc1</t>
  </si>
  <si>
    <t>COc1coc(C(=O)Nc2ccc(C(C)=O)cc2)cc1=O</t>
  </si>
  <si>
    <t>COc1coc(C(=O)Nc2cccc(C(C)=O)c2)cc1=O</t>
  </si>
  <si>
    <t>COC(=O)c1ccccc1NC(=O)c1cc(=O)c(OC)co1</t>
  </si>
  <si>
    <t>COc1coc(C(=O)Nc2cccc3ccccc23)cc1=O</t>
  </si>
  <si>
    <t>COc1coc(C(=O)Nc2ccc(Cl)c(Cl)c2)cc1=O</t>
  </si>
  <si>
    <t>COc1coc(C(=O)Nc2cccc(C)c2C)cc1=O</t>
  </si>
  <si>
    <t>COc1coc(C(=O)Nc2ccc(C)cc2C)cc1=O</t>
  </si>
  <si>
    <t>COc1coc(C(=O)Nc2cc(C)ccc2C)cc1=O</t>
  </si>
  <si>
    <t>COc1coc(C(=O)Nc2ccc(C)c(C)c2)cc1=O</t>
  </si>
  <si>
    <t>COc1coc(C(=O)Nc2c(C)cccc2C)cc1=O</t>
  </si>
  <si>
    <t>COc1coc(C(=O)Nc2cc(C)cc(C)c2)cc1=O</t>
  </si>
  <si>
    <t>COc1coc(C(=O)Nc2cc(Cl)ccc2C)cc1=O</t>
  </si>
  <si>
    <t>COc1coc(C(=O)Nc2ccc(Br)cc2C)cc1=O</t>
  </si>
  <si>
    <t>COc1ccc(C)cc1NC(=O)c1cc(=O)c(OC)co1</t>
  </si>
  <si>
    <t>COc1coc(C(=O)Nc2c(C)cc(C)cc2C)cc1=O</t>
  </si>
  <si>
    <t>COc1coc(C(=O)Nc2ccc(Br)c(C)c2)cc1=O</t>
  </si>
  <si>
    <t>CCOC(=O)Cc1csc(NC(=O)c2cc(=O)c(OC)co2)n1</t>
  </si>
  <si>
    <t>COc1coc(C(=O)Nc2nc3ccc(C)cc3s2)cc1=O</t>
  </si>
  <si>
    <t>COc1cccc(CNC(=O)c2cc(=O)c(OC)co2)c1</t>
  </si>
  <si>
    <t>COc1coc(C(=O)NCC2CCCCC2)cc1=O</t>
  </si>
  <si>
    <t>COc1coc(C(=O)Nc2cccc(NC(C)=O)c2)cc1=O</t>
  </si>
  <si>
    <t>O=C(Cc1ccccc1)NCCCn1ncccc1=O</t>
  </si>
  <si>
    <t>CCC(C(=O)NCCCn1ncccc1=O)c1ccccc1</t>
  </si>
  <si>
    <t>Cc1cccc(CC(=O)NCCCn2ncccc2=O)c1</t>
  </si>
  <si>
    <t>O=C(Cc1cccc2ccccc12)NCCCn1ncccc1=O</t>
  </si>
  <si>
    <t>O=C(CNC(=O)c1ccccc1)NCCCn1ncccc1=O</t>
  </si>
  <si>
    <t>O=C(Cc1ccccc1Cl)NCCCn1ncccc1=O</t>
  </si>
  <si>
    <t>CC(Oc1ccccc1)C(=O)NCCCn1ncccc1=O</t>
  </si>
  <si>
    <t>COc1ccc(OC)c(C(=O)NCCCn2ncccc2=O)c1</t>
  </si>
  <si>
    <t>Cc1ccccc1OCC(=O)NCCCn1ncccc1=O</t>
  </si>
  <si>
    <t>Cc1cccc(OC(C)C(=O)NCCCn2ncccc2=O)c1</t>
  </si>
  <si>
    <t>CC(Oc1cccc(Cl)c1)C(=O)NCCCn1ncccc1=O</t>
  </si>
  <si>
    <t>CC(Oc1ccccc1Cl)C(=O)NCCCn1ncccc1=O</t>
  </si>
  <si>
    <t>Cc1ccccc1CC(=O)NCCCn1ncccc1=O</t>
  </si>
  <si>
    <t>Cc1ccc(CC(=O)NCCCn2ncccc2=O)cc1</t>
  </si>
  <si>
    <t>O=C(Cc1ccccc1F)NCCCn1ncccc1=O</t>
  </si>
  <si>
    <t>O=C(CSc1nc2ccccc2o1)NCCCn1ncccc1=O</t>
  </si>
  <si>
    <t>Cn1nnnc1SCC(=O)NCCCn1ncccc1=O</t>
  </si>
  <si>
    <t>O=C(NCCCn1ncccc1=O)c1cc(Cl)cc(Cl)c1</t>
  </si>
  <si>
    <t>O=C(NCCCn1ncccc1=O)c1ccccc1Oc1ccccc1</t>
  </si>
  <si>
    <t>CC(C)Oc1ccc(C(=O)NCCCn2ncccc2=O)cc1</t>
  </si>
  <si>
    <t>CC(C)(Oc1ccc(Cl)cc1)C(=O)NCCCn1ncccc1=O</t>
  </si>
  <si>
    <t>COC(=O)c1ccccc1C(=O)NCCCn1ncccc1=O</t>
  </si>
  <si>
    <t>CSc1ccccc1C(=O)NCCCn1ncccc1=O</t>
  </si>
  <si>
    <t>CCSc1ccccc1C(=O)NCCCn1ncccc1=O</t>
  </si>
  <si>
    <t>O=C(NCCCn1ncccc1=O)c1ccc(F)cc1Cl</t>
  </si>
  <si>
    <t>O=C(CSc1ccc(F)cc1)NCCCn1ncccc1=O</t>
  </si>
  <si>
    <t>COc1cccc(CC(=O)NCCCn2ncccc2=O)c1</t>
  </si>
  <si>
    <t>O=C(NCCCn1ncccc1=O)c1ccc(Oc2ccccc2)cc1</t>
  </si>
  <si>
    <t>O=C(Cn1cnccc1=O)NCCCn1ncccc1=O</t>
  </si>
  <si>
    <t>O=C(Cc1ccc(F)cc1)NCCCn1ncccc1=O</t>
  </si>
  <si>
    <t>O=C(Cc1cccs1)NCCCn1ncccc1=O</t>
  </si>
  <si>
    <t>CN(C)c1ccc(C(=O)NCCCn2ncccc2=O)cc1</t>
  </si>
  <si>
    <t>NS(=O)(=O)c1ccc(C(=O)NCCCn2ncccc2=O)cc1</t>
  </si>
  <si>
    <t>O=C(NCCCn1ncccc1=O)c1ccc2ccccc2n1</t>
  </si>
  <si>
    <t>O=C(COc1ccccc1F)NCCCn1ncccc1=O</t>
  </si>
  <si>
    <t>O=C(NCCCn1ncccc1=O)c1ccccn1</t>
  </si>
  <si>
    <t>O=C(Cc1c[nH]c2ccccc12)NCCCn1ncccc1=O</t>
  </si>
  <si>
    <t>O=C(Cc1noc2ccccc12)NCCCn1ncccc1=O</t>
  </si>
  <si>
    <t>O=C(NCCCn1ncccc1=O)C1COc2ccccc2O1</t>
  </si>
  <si>
    <t>O=C(NCCCn1ncccc1=O)c1cc2ccccc2o1</t>
  </si>
  <si>
    <t>Cc1cc(C(=O)NCCCn2ncccc2=O)c(C)o1</t>
  </si>
  <si>
    <t>CS(=O)(=O)N1CCC(C(=O)NCCCn2ncccc2=O)CC1</t>
  </si>
  <si>
    <t>O=C(NCCCn1ncccc1=O)c1cccc(-n2cnnn2)c1</t>
  </si>
  <si>
    <t>Cc1nc(-n2cccc2)sc1C(=O)NCCCn1ncccc1=O</t>
  </si>
  <si>
    <t>O=C(NCCCn1ncccc1=O)c1ccc(-n2cccc2)cc1</t>
  </si>
  <si>
    <t>O=C(Cn1ccc2ccccc21)NCCCn1ncccc1=O</t>
  </si>
  <si>
    <t>O=C(NCCCn1ncccc1=O)c1csc(-c2ccccc2)n1</t>
  </si>
  <si>
    <t>Cc1nc(-c2ccc(C(=O)NCCCn3ncccc3=O)cc2)no1</t>
  </si>
  <si>
    <t>CN(C)c1cccc(C(=O)NCCCn2ncccc2=O)c1</t>
  </si>
  <si>
    <t>O=C(NCCCn1ncccc1=O)c1cc(-c2ccco2)on1</t>
  </si>
  <si>
    <t>O=C(NCCCn1ncccc1=O)c1cc(-c2ccccc2)on1</t>
  </si>
  <si>
    <t>Cn1cccc(C(=O)NCCCn2ncccc2=O)c1=O</t>
  </si>
  <si>
    <t>COc1cccc2cc(C(=O)NCCCn3ncccc3=O)oc12</t>
  </si>
  <si>
    <t>O=C(COc1cccnc1)NCCCn1ncccc1=O</t>
  </si>
  <si>
    <t>O=C(NCCCn1ncccc1=O)c1ccc(Cn2ccnc2)cc1</t>
  </si>
  <si>
    <t>Cc1nc(C(=O)NCCCn2ncccc2=O)cs1</t>
  </si>
  <si>
    <t>O=C(NCCCn1ncccc1=O)c1cc(-c2ccc(F)cc2)n[nH]1</t>
  </si>
  <si>
    <t>Cn1nc(C(=O)NCCCn2ncccc2=O)ccc1=O</t>
  </si>
  <si>
    <t>O=C(NCCCn1ncccc1=O)c1cc(-c2cccs2)n[nH]1</t>
  </si>
  <si>
    <t>O=C(NCCCn1ncccc1=O)c1cc(-c2ccccc2)n[nH]1</t>
  </si>
  <si>
    <t>Cn1cc(CC(=O)NCCCn2ncccc2=O)c2ccccc21</t>
  </si>
  <si>
    <t>O=C(NCCCn1ncccc1=O)c1ccc2ncsc2c1</t>
  </si>
  <si>
    <t>CC(=O)Nc1ccc(C(=O)NCCCn2ncccc2=O)cc1</t>
  </si>
  <si>
    <t>O=C(CCn1ccc(=O)[nH]c1=O)NCCCn1ncccc1=O</t>
  </si>
  <si>
    <t>CCCc1nnsc1C(=O)NCCCn1ncccc1=O</t>
  </si>
  <si>
    <t>Cn1nc(-c2ccccc2)cc1C(=O)NCCCn1ncccc1=O</t>
  </si>
  <si>
    <t>O=C(Cn1cnc2ccccc2c1=O)NCCCn1ncccc1=O</t>
  </si>
  <si>
    <t>O=C(NCCCn1ncccc1=O)c1cncc(Br)c1</t>
  </si>
  <si>
    <t>COc1ncccc1C(=O)NCCCn1ncccc1=O</t>
  </si>
  <si>
    <t>O=C(NCCCn1ncccc1=O)C1CC(=O)N(c2ccccc2)C1</t>
  </si>
  <si>
    <t>O=C(NCCCn1ncccc1=O)c1cc(=O)c2ccccc2o1</t>
  </si>
  <si>
    <t>O=C(NCCCn1ncccc1=O)c1ccc(=O)oc1</t>
  </si>
  <si>
    <t>Cc1nnsc1C(=O)NCCCn1ncccc1=O</t>
  </si>
  <si>
    <t>O=C(NCCCn1ncccc1=O)c1nc2ccccc2s1</t>
  </si>
  <si>
    <t>COc1nn(C)cc1C(=O)NCCCn1ncccc1=O</t>
  </si>
  <si>
    <t>Cc1nc2ccccn2c1C(=O)NCCCn1ncccc1=O</t>
  </si>
  <si>
    <t>O=C(Cn1c(=O)oc2ccccc21)NCCCn1ncccc1=O</t>
  </si>
  <si>
    <t>O=C(NCCCn1ncccc1=O)c1cnc2ccccc2n1</t>
  </si>
  <si>
    <t>O=C(NCCCn1ncccc1=O)c1cnccn1</t>
  </si>
  <si>
    <t>Cc1cc(C(=O)NCCCn2ncccc2=O)no1</t>
  </si>
  <si>
    <t>CCc1ccc(S(=O)(=O)NCCCn2ncccc2=O)cc1</t>
  </si>
  <si>
    <t>O=c1cccnn1CCCNS(=O)(=O)c1ccc2c(c1)CCCC2</t>
  </si>
  <si>
    <t>COc1cccc(S(=O)(=O)NCCCn2ncccc2=O)c1</t>
  </si>
  <si>
    <t>Cc1ccc(Cl)cc1S(=O)(=O)NCCCn1ncccc1=O</t>
  </si>
  <si>
    <t>Cc1c(Cl)cccc1S(=O)(=O)NCCCn1ncccc1=O</t>
  </si>
  <si>
    <t>CC(C)(C)c1ccc(S(=O)(=O)NCCCn2ncccc2=O)cc1</t>
  </si>
  <si>
    <t>CC(=O)c1cccc(S(=O)(=O)NCCCn2ncccc2=O)c1</t>
  </si>
  <si>
    <t>COc1ccccc1S(=O)(=O)NCCCn1ncccc1=O</t>
  </si>
  <si>
    <t>O=c1cccnn1CCCNS(=O)(=O)C1CC1</t>
  </si>
  <si>
    <t>O=c1cccnn1CCCNS(=O)(=O)c1c(F)cccc1F</t>
  </si>
  <si>
    <t>CC1CN(C(=O)Cn2cnc(-c3ccccc3)cc2=O)CC(C)O1</t>
  </si>
  <si>
    <t>O=C(Cn1cnc(-c2ccccc2)cc1=O)N1CCCCCC1</t>
  </si>
  <si>
    <t>COCCNC(=O)Cn1cnc(-c2ccccc2)cc1=O</t>
  </si>
  <si>
    <t>CC(C)c1nnc(C2CCN(C(=O)c3cc4ccccc4[nH]3)CC2)o1</t>
  </si>
  <si>
    <t>Cc1nc(C(=O)N2CCC(c3nnc(C(C)C)o3)CC2)cs1</t>
  </si>
  <si>
    <t>CC(C)c1nnc(C2CCN(C(=O)c3ccc(=O)n(C)n3)CC2)o1</t>
  </si>
  <si>
    <t>C=CCCC(=O)N1CCC(c2nnc(C(C)C)o2)CC1</t>
  </si>
  <si>
    <t>CC(C)c1nnc(C2CCN(C(=O)CCC3CCCCC3)CC2)o1</t>
  </si>
  <si>
    <t>COCC(=O)N1CCC(c2nnc(C(C)C)o2)CC1</t>
  </si>
  <si>
    <t>Cc1ccccc1C(=O)N1CCC(c2nnc(C(C)C)o2)CC1</t>
  </si>
  <si>
    <t>Cc1cc(C)cc(C(=O)N2CCC(c3nnc(C(C)C)o3)CC2)c1</t>
  </si>
  <si>
    <t>Cc1ccc(C(=O)N2CCC(c3nnc(C(C)C)o3)CC2)cc1C</t>
  </si>
  <si>
    <t>COc1cccc(C(=O)N2CCC(c3nnc(C(C)C)o3)CC2)c1</t>
  </si>
  <si>
    <t>CCOc1ccccc1C(=O)N1CCC(c2nnc(C(C)C)o2)CC1</t>
  </si>
  <si>
    <t>CCOc1ccc(C(=O)N2CCC(c3nnc(C(C)C)o3)CC2)cc1</t>
  </si>
  <si>
    <t>CC(C)c1nnc(C2CCN(C(=O)c3cccc4ccccc34)CC2)o1</t>
  </si>
  <si>
    <t>CC(C)c1nnc(C2CCN(C(=O)c3ccc4ccccc4c3)CC2)o1</t>
  </si>
  <si>
    <t>Cc1cccc(OCC(=O)N2CCC(c3nnc(C(C)C)o3)CC2)c1</t>
  </si>
  <si>
    <t>Cc1ccc(OCC(=O)N2CCC(c3nnc(C(C)C)o3)CC2)cc1</t>
  </si>
  <si>
    <t>CC(C)c1nnc(C2CCN(C(=O)COc3ccccc3F)CC2)o1</t>
  </si>
  <si>
    <t>CC(C)c1nnc(C2CCN(C(=O)COc3ccc(F)cc3)CC2)o1</t>
  </si>
  <si>
    <t>Cc1cccc(CC(=O)N2CCC(c3nnc(C(C)C)o3)CC2)c1</t>
  </si>
  <si>
    <t>CC(C)c1nnc(C2CCN(C(=O)Cc3cccs3)CC2)o1</t>
  </si>
  <si>
    <t>CC(C)c1nnc(C2CCN(C(=O)CCc3ccccc3)CC2)o1</t>
  </si>
  <si>
    <t>CC(C)c1nnc(C2CCN(C(=O)CCCc3ccccc3)CC2)o1</t>
  </si>
  <si>
    <t>CC(C)c1nnc(C2CCN(C(=O)Cc3ccccc3Cl)CC2)o1</t>
  </si>
  <si>
    <t>Cc1nnsc1C(=O)N1CCC(c2nnc(C(C)C)o2)CC1</t>
  </si>
  <si>
    <t>CC(C)c1nnc(C2CCN(C(=O)c3cccnc3)CC2)o1</t>
  </si>
  <si>
    <t>COc1nn(C)cc1C(=O)N1CCC(c2nnc(C(C)C)o2)CC1</t>
  </si>
  <si>
    <t>CC(C)c1nnc(C2CCN(C(=O)c3cnccn3)CC2)o1</t>
  </si>
  <si>
    <t>CC(C)c1nnc(C2CCN(C(=O)c3ccncc3)CC2)o1</t>
  </si>
  <si>
    <t>COc1cccc(CC(=O)N2CCC(c3nnc(C(C)C)o3)CC2)c1</t>
  </si>
  <si>
    <t>CC(C)c1nnc(C2CCN(C(=O)c3ccccn3)CC2)o1</t>
  </si>
  <si>
    <t>CC(C)c1nnc(C2CCN(C(=O)c3ccsc3)CC2)o1</t>
  </si>
  <si>
    <t>CC(C)c1nnc(C2CCN(C(=O)c3ccc(N(C)C)cc3)CC2)o1</t>
  </si>
  <si>
    <t>CC(C)c1nnc(C2CCN(C(=O)c3cccc(N(C)C)c3)CC2)o1</t>
  </si>
  <si>
    <t>CC(C)c1nnc(C2CCN(C(=O)c3ccc(C#N)cc3)CC2)o1</t>
  </si>
  <si>
    <t>CC(C)c1nnc(C2CCN(C(=O)c3cccc(C#N)c3)CC2)o1</t>
  </si>
  <si>
    <t>CCCc1nnsc1C(=O)N1CCC(c2nnc(C(C)C)o2)CC1</t>
  </si>
  <si>
    <t>O=C1CCC(C(=O)N2CCC(c3nnc(-c4ccco4)o3)CC2)N1</t>
  </si>
  <si>
    <t>O=C(c1ccc(=O)[nH]c1)N1CCC(c2nnc(-c3ccco3)o2)CC1</t>
  </si>
  <si>
    <t>O=C(c1ccc[nH]c1=O)N1CCC(c2nnc(-c3ccco3)o2)CC1</t>
  </si>
  <si>
    <t>Cc1nc(C(=O)N2CCC(c3nnc(-c4ccco4)o3)CC2)cs1</t>
  </si>
  <si>
    <t>C=CCCC(=O)N1CCC(c2nnc(-c3ccco3)o2)CC1</t>
  </si>
  <si>
    <t>CCC(CC)C(=O)N1CCC(c2nnc(-c3ccco3)o2)CC1</t>
  </si>
  <si>
    <t>CCCC(CCC)C(=O)N1CCC(c2nnc(-c3ccco3)o2)CC1</t>
  </si>
  <si>
    <t>O=C(CC1CCCCC1)N1CCC(c2nnc(-c3ccco3)o2)CC1</t>
  </si>
  <si>
    <t>COCC(=O)N1CCC(c2nnc(-c3ccco3)o2)CC1</t>
  </si>
  <si>
    <t>CCOCC(=O)N1CCC(c2nnc(-c3ccco3)o2)CC1</t>
  </si>
  <si>
    <t>Cc1ccccc1C(=O)N1CCC(c2nnc(-c3ccco3)o2)CC1</t>
  </si>
  <si>
    <t>Cc1cc(C(=O)N2CCC(c3nnc(-c4ccco4)o3)CC2)c(C)o1</t>
  </si>
  <si>
    <t>O=C(c1cnccn1)N1CCC(c2nnc(-c3ccco3)o2)CC1</t>
  </si>
  <si>
    <t>O=C(c1ccncc1)N1CCC(c2nnc(-c3ccco3)o2)CC1</t>
  </si>
  <si>
    <t>O=C(c1ccccn1)N1CCC(c2nnc(-c3ccco3)o2)CC1</t>
  </si>
  <si>
    <t>O=C(c1ccsc1)N1CCC(c2nnc(-c3ccco3)o2)CC1</t>
  </si>
  <si>
    <t>N#Cc1ccc(C(=O)N2CCC(c3nnc(-c4ccco4)o3)CC2)cc1</t>
  </si>
  <si>
    <t>N#Cc1cccc(C(=O)N2CCC(c3nnc(-c4ccco4)o3)CC2)c1</t>
  </si>
  <si>
    <t>COc1nc(OC)nc(N2CCN(C(=O)OC(C)(C)C)CC2)n1</t>
  </si>
  <si>
    <t>O=C1CCC(C(=O)N2CCC(c3nnc(C4CC4)o3)CC2)N1</t>
  </si>
  <si>
    <t>O=C(c1ccc(=O)[nH]c1)N1CCC(c2nnc(C3CC3)o2)CC1</t>
  </si>
  <si>
    <t>O=C(c1ccc[nH]c1=O)N1CCC(c2nnc(C3CC3)o2)CC1</t>
  </si>
  <si>
    <t>O=C(c1cc2ccccc2[nH]1)N1CCC(c2nnc(C3CC3)o2)CC1</t>
  </si>
  <si>
    <t>Cc1nc(C(=O)N2CCC(c3nnc(C4CC4)o3)CC2)cs1</t>
  </si>
  <si>
    <t>Cn1nnnc1SCC(=O)N1CCC(c2nnc(C3CC3)o2)CC1</t>
  </si>
  <si>
    <t>Cn1nc(C(=O)N2CCC(c3nnc(C4CC4)o3)CC2)ccc1=O</t>
  </si>
  <si>
    <t>O=C(c1ccc2[nH]cnc2c1)N1CCC(c2nnc(C3CC3)o2)CC1</t>
  </si>
  <si>
    <t>Cc1noc(C)c1CCC(=O)N1CCC(c2nnc(C3CC3)o2)CC1</t>
  </si>
  <si>
    <t>C=CCCC(=O)N1CCC(c2nnc(C3CC3)o2)CC1</t>
  </si>
  <si>
    <t>O=C(c1ccc2ccccc2n1)N1CCC(c2nnc(C3CC3)o2)CC1</t>
  </si>
  <si>
    <t>CC(=O)N1CCC(C(=O)N2CCC(c3nnc(C4CC4)o3)CC2)CC1</t>
  </si>
  <si>
    <t>O=C(c1cccc(F)c1)N1CCC(c2nnc(C3CC3)o2)CC1</t>
  </si>
  <si>
    <t>O=C(c1c(F)cccc1Cl)N1CCC(c2nnc(C3CC3)o2)CC1</t>
  </si>
  <si>
    <t>O=C(c1cccc2ccccc12)N1CCC(c2nnc(C3CC3)o2)CC1</t>
  </si>
  <si>
    <t>O=C(c1ccc2ccccc2c1)N1CCC(c2nnc(C3CC3)o2)CC1</t>
  </si>
  <si>
    <t>Cc1ccccc1OCC(=O)N1CCC(c2nnc(C3CC3)o2)CC1</t>
  </si>
  <si>
    <t>Cc1cccc(OCC(=O)N2CCC(c3nnc(C4CC4)o3)CC2)c1</t>
  </si>
  <si>
    <t>Cc1ccc(OCC(=O)N2CCC(c3nnc(C4CC4)o3)CC2)cc1</t>
  </si>
  <si>
    <t>O=C(COc1ccccc1F)N1CCC(c2nnc(C3CC3)o2)CC1</t>
  </si>
  <si>
    <t>O=C(COc1ccc(F)cc1)N1CCC(c2nnc(C3CC3)o2)CC1</t>
  </si>
  <si>
    <t>Cc1cccc(CC(=O)N2CCC(c3nnc(C4CC4)o3)CC2)c1</t>
  </si>
  <si>
    <t>O=C(c1cc2ccccc2o1)N1CCC(c2nnc(C3CC3)o2)CC1</t>
  </si>
  <si>
    <t>O=C(Cc1ccccc1Cl)N1CCC(c2nnc(C3CC3)o2)CC1</t>
  </si>
  <si>
    <t>Cc1nnsc1C(=O)N1CCC(c2nnc(C3CC3)o2)CC1</t>
  </si>
  <si>
    <t>O=C(c1cccnc1)N1CCC(c2nnc(C3CC3)o2)CC1</t>
  </si>
  <si>
    <t>COc1nn(C)cc1C(=O)N1CCC(c2nnc(C3CC3)o2)CC1</t>
  </si>
  <si>
    <t>O=C(c1cnc2ccccc2n1)N1CCC(c2nnc(C3CC3)o2)CC1</t>
  </si>
  <si>
    <t>O=C(c1cnccn1)N1CCC(c2nnc(C3CC3)o2)CC1</t>
  </si>
  <si>
    <t>COc1cccc(CC(=O)N2CCC(c3nnc(C4CC4)o3)CC2)c1</t>
  </si>
  <si>
    <t>O=C(c1ccccn1)N1CCC(c2nnc(C3CC3)o2)CC1</t>
  </si>
  <si>
    <t>O=C(c1ccsc1)N1CCC(c2nnc(C3CC3)o2)CC1</t>
  </si>
  <si>
    <t>CN(C)c1ccc(C(=O)N2CCC(c3nnc(C4CC4)o3)CC2)cc1</t>
  </si>
  <si>
    <t>CN(C)c1cccc(C(=O)N2CCC(c3nnc(C4CC4)o3)CC2)c1</t>
  </si>
  <si>
    <t>N#Cc1ccc(C(=O)N2CCC(c3nnc(C4CC4)o3)CC2)cc1</t>
  </si>
  <si>
    <t>N#Cc1cccc(C(=O)N2CCC(c3nnc(C4CC4)o3)CC2)c1</t>
  </si>
  <si>
    <t>CCCc1nnsc1C(=O)N1CCC(c2nnc(C3CC3)o2)CC1</t>
  </si>
  <si>
    <t>Cc1csc(C(=O)N2CCC(c3nnc(C4CC4)o3)CC2)c1</t>
  </si>
  <si>
    <t>CCOC(=O)N1CCC(c2nnc(C3CC3)o2)CC1</t>
  </si>
  <si>
    <t>O=C(c1ccc(=O)oc1)N1CCC(c2nnc(C3CC3)o2)CC1</t>
  </si>
  <si>
    <t>O=C(c1ccno1)N1CCC(c2nnc(-c3ccc(F)cc3)o2)CC1</t>
  </si>
  <si>
    <t>CCC(CC)C(=O)N1CCC(c2nnc(-c3ccc(F)cc3)o2)CC1</t>
  </si>
  <si>
    <t>COCC(=O)N1CCC(c2nnc(-c3ccc(F)cc3)o2)CC1</t>
  </si>
  <si>
    <t>CCOCC(=O)N1CCC(c2nnc(-c3ccc(F)cc3)o2)CC1</t>
  </si>
  <si>
    <t>CCOC(=O)N1CCC(c2nnc(-c3ccc(F)cc3)o2)CC1</t>
  </si>
  <si>
    <t>CC(C)c1nnc(C2CCN(S(C)(=O)=O)CC2)o1</t>
  </si>
  <si>
    <t>CC(C)c1nnc(C2CCN(S(=O)(=O)C3CC3)CC2)o1</t>
  </si>
  <si>
    <t>CC(C)c1nnc(C2CCN(S(=O)(=O)C(C)C)CC2)o1</t>
  </si>
  <si>
    <t>CS(=O)(=O)N1CCC(c2nnc(-c3ccco3)o2)CC1</t>
  </si>
  <si>
    <t>CN(C)S(=O)(=O)N1CCC(c2nnc(-c3ccco3)o2)CC1</t>
  </si>
  <si>
    <t>O=S(=O)(C1CC1)N1CCC(c2nnc(-c3ccco3)o2)CC1</t>
  </si>
  <si>
    <t>CC(C)S(=O)(=O)N1CCC(c2nnc(-c3ccco3)o2)CC1</t>
  </si>
  <si>
    <t>O=S(=O)(Cc1ccccc1)N1CCC(c2nnc(C3CC3)o2)CC1</t>
  </si>
  <si>
    <t>CS(=O)(=O)N1CCC(c2nnc(-c3ccc(F)cc3)o2)CC1</t>
  </si>
  <si>
    <t>CC1Cc2c(NC(=O)c3cnccn3)nn(C)c2NC1=O</t>
  </si>
  <si>
    <t>CC1CC(=O)Nc2c1c(NC(=O)c1cccs1)nn2C</t>
  </si>
  <si>
    <t>CCCC(=O)Nc1nn(C)c2c1C(C)CC(=O)N2</t>
  </si>
  <si>
    <t>CC(C)C(=O)Nc1nn(C)c2c1C(C)CC(=O)N2</t>
  </si>
  <si>
    <t>CCCCC(=O)Nc1nn(C)c2c1C(C)CC(=O)N2</t>
  </si>
  <si>
    <t>CC1CC(=O)Nc2c1c(NC(=O)C(C)(C)C)nn2C</t>
  </si>
  <si>
    <t>CC(C)CC(=O)Nc1nn(C)c2c1C(C)CC(=O)N2</t>
  </si>
  <si>
    <t>CCC(CC)C(=O)Nc1nn(C)c2c1C(C)CC(=O)N2</t>
  </si>
  <si>
    <t>CC1CC(=O)Nc2c1c(NC(=O)C1CCCC1)nn2C</t>
  </si>
  <si>
    <t>CC1CC(=O)Nc2c1c(NC(=O)C1CCCCC1)nn2C</t>
  </si>
  <si>
    <t>CCOCC(=O)Nc1nn(C)c2c1C(C)CC(=O)N2</t>
  </si>
  <si>
    <t>CC1CC(=O)Nc2c1c(NC(=O)c1ccccc1)nn2C</t>
  </si>
  <si>
    <t>Cn1nc(NC(=O)c2ccco2)c2c1NC(=O)CC2c1ccccc1</t>
  </si>
  <si>
    <t>CCC(=O)Nc1nn(C)c2c1C(c1ccccc1)CC(=O)N2</t>
  </si>
  <si>
    <t>O=C(NCCOc1cc(N2CCOCC2)ncn1)C1CC1</t>
  </si>
  <si>
    <t>O=C(NCCOc1cc(N2CCOCC2)ncn1)C1CCCO1</t>
  </si>
  <si>
    <t>O=C(NCCOc1cc(N2CCOCC2)ncn1)c1ccccn1</t>
  </si>
  <si>
    <t>O=C(NCCOc1cc(N2CCOCC2)ncn1)c1cccs1</t>
  </si>
  <si>
    <t>O=C(NCCOc1cc(N2CCOCC2)ncn1)c1cccnc1</t>
  </si>
  <si>
    <t>O=C(NCCOc1cc(N2CCOCC2)ncn1)c1ccccc1</t>
  </si>
  <si>
    <t>Cc1ccc(C(=O)NCCOc2cc(N3CCOCC3)ncn2)cc1</t>
  </si>
  <si>
    <t>O=C(NCCOc1cc(N2CCOCC2)ncn1)c1ccccc1F</t>
  </si>
  <si>
    <t>O=C(NCCOc1cc(N2CCOCC2)ncn1)c1cccc(F)c1</t>
  </si>
  <si>
    <t>O=C(NCCOc1cc(N2CCOCC2)ncn1)c1ccc(F)cc1</t>
  </si>
  <si>
    <t>O=C(NCCOc1cc(N2CCCCC2)ncn1)c1ccccn1</t>
  </si>
  <si>
    <t>O=C(NCCOc1cc(N2CCCCC2)ncn1)c1cccs1</t>
  </si>
  <si>
    <t>O=C(NCCOc1cc(N2CCCCC2)ncn1)c1ccco1</t>
  </si>
  <si>
    <t>O=C(NCCOc1cc(N2CCCCC2)ncn1)C1CCCC1</t>
  </si>
  <si>
    <t>O=C(NCCOc1cc(N2CCCC2)ncn1)C1CCCC1</t>
  </si>
  <si>
    <t>O=C(NCCOc1cc(N2CCCC2)ncn1)c1ccccc1</t>
  </si>
  <si>
    <t>O=C(NCCOc1cc(N2CCCC2)ncn1)c1ccc(F)cc1F</t>
  </si>
  <si>
    <t>CS(=O)(=O)NCCOc1cc(N2CCOCC2)ncn1</t>
  </si>
  <si>
    <t>CCS(=O)(=O)NCCOc1cc(N2CCOCC2)ncn1</t>
  </si>
  <si>
    <t>CCS(=O)(=O)NCCOc1cc(N2CCCCC2)ncn1</t>
  </si>
  <si>
    <t>O=S(=O)(NCCOc1cc(N2CCCC2)ncn1)c1ccccc1</t>
  </si>
  <si>
    <t>CCCS(=O)(=O)NCCn1ncc2c(N3CCCC3)ncnc21</t>
  </si>
  <si>
    <t>CS(=O)(=O)NCCn1ncc2c(N3CCCCC3)ncnc21</t>
  </si>
  <si>
    <t>CCS(=O)(=O)NCCn1ncc2c(N3CCCCC3)ncnc21</t>
  </si>
  <si>
    <t>CS(=O)(=O)NCCn1ncc2c(N3CCOCC3)ncnc21</t>
  </si>
  <si>
    <t>CS(=O)(=O)NCCn1ncc2c(N3CCCCCC3)ncnc21</t>
  </si>
  <si>
    <t>CCCNc1ncnc2c1cnn2CCNS(C)(=O)=O</t>
  </si>
  <si>
    <t>CC(=O)N1CCN(c2nc3ccc(OC(F)(F)F)cc3s2)CC1</t>
  </si>
  <si>
    <t>O=C(c1ccco1)N1CCN(c2cc(N3CCOCC3)ncn2)CC1</t>
  </si>
  <si>
    <t>O=C(C1CCCC1)N1CCN(c2cc(N3CCOCC3)ncn2)CC1</t>
  </si>
  <si>
    <t>CCC(CC)C(=O)N1CCN(c2cc(N3CCOCC3)ncn2)CC1</t>
  </si>
  <si>
    <t>Cc1ccc(Nc2nc(C(=O)Nc3nnc(C)s3)cs2)c(C)c1</t>
  </si>
  <si>
    <t>Cc1ccc(Nc2nc(C(=O)NCc3ccncc3)cs2)c(C)c1</t>
  </si>
  <si>
    <t>CC(C)c1nnc(C2CCN(C(=O)c3ccc4[nH]cnc4c3)CC2)o1</t>
  </si>
  <si>
    <t>Cc1noc(C)c1-c1ccc(Br)cc1</t>
  </si>
  <si>
    <t>Cn1nc(C(=O)OC(C)(C)C)c2ccc(F)nc21</t>
  </si>
  <si>
    <t>CCOC(=O)C1CCN(c2nc3cc(C)ccc3o2)CC1</t>
  </si>
  <si>
    <t>CCOC(=O)c1ncn(-c2cc(C)ccc2N)c1C</t>
  </si>
  <si>
    <t>CCOC(=O)c1nc2c(=O)[nH]c3ccc(C)cc3n2c1C</t>
  </si>
  <si>
    <t>COc1cc(CC(=O)Cc2ccc(C)cc2)ccc1O</t>
  </si>
  <si>
    <t>Nc1n[nH]c2c1c(N1CCCCC1)nc1ccccc12</t>
  </si>
  <si>
    <t>OC1CSc2nc(-c3ccc(Cl)cc3)nn2C1</t>
  </si>
  <si>
    <t>CCOC(=O)C=C1CCN(C(=O)OC(C)(C)C)CC1</t>
  </si>
  <si>
    <t>Cn1cc(C(O)CNC(=O)C2CCC2)c2ccccc21</t>
  </si>
  <si>
    <t>O=C(Nc1ccccc1O)c1cnn(-c2ccccc2)c1</t>
  </si>
  <si>
    <t>COC(=O)Cc1ccc2c(c1)C(=O)c1ccccc1CO2</t>
  </si>
  <si>
    <t>COc1ccc(C(=O)c2c(C)[nH]c3ccc(F)cc23)cc1</t>
  </si>
  <si>
    <t>COC(=O)C1CC(=O)N(c2ccc(Cl)c(Cl)c2)C1</t>
  </si>
  <si>
    <t>O=C(c1cccs1)N1CCN(c2cc(N3CCCC3)ncn2)CC1</t>
  </si>
  <si>
    <t>O=C(c1ccco1)N1CCN(c2cc(N3CCCC3)ncn2)CC1</t>
  </si>
  <si>
    <t>O=C(C1CCCC1)N1CCN(c2cc(N3CCCC3)ncn2)CC1</t>
  </si>
  <si>
    <t>CCC(CC)C(=O)N1CCN(c2cc(N3CCCC3)ncn2)CC1</t>
  </si>
  <si>
    <t>O=C(CC1CCCC1)N1CCN(c2cc(N3CCCC3)ncn2)CC1</t>
  </si>
  <si>
    <t>O=C(C1CCCO1)N1CCN(c2cc(N3CCCCC3)ncn2)CC1</t>
  </si>
  <si>
    <t>O=C(c1ccco1)N1CCN(c2cc(N3CCCCC3)ncn2)CC1</t>
  </si>
  <si>
    <t>O=C(C1CCCC1)N1CCN(c2cc(N3CCCCC3)ncn2)CC1</t>
  </si>
  <si>
    <t>CCC(CC)C(=O)N1CCN(c2cc(N3CCCCC3)ncn2)CC1</t>
  </si>
  <si>
    <t>O=S(CC(F)F)c1ccccc1Br</t>
  </si>
  <si>
    <t>CC(=O)OC(C(=O)OC(C)(C)C)c1ccccc1</t>
  </si>
  <si>
    <t>CC(C)(C)OC(=O)N1CCN(Cc2ccccc2)CC1CO</t>
  </si>
  <si>
    <t>CCS(=O)(=O)N1CCN(c2cc(N3CCCC3)ncn2)CC1</t>
  </si>
  <si>
    <t>CCCS(=O)(=O)N1CCN(c2cc(N3CCCC3)ncn2)CC1</t>
  </si>
  <si>
    <t>CS(=O)(=O)N1CCN(c2cc(N3CCCC3)ncn2)CC1</t>
  </si>
  <si>
    <t>CCS(=O)(=O)N1CCN(c2cc(N3CCOCC3)ncn2)CC1</t>
  </si>
  <si>
    <t>CC(C)(C)OC(=O)Nc1cccnc1NC(=O)C(C)(C)C</t>
  </si>
  <si>
    <t>CS(=O)(=O)N1CCN(c2cc(N3CCOCC3)ncn2)CC1</t>
  </si>
  <si>
    <t>CCS(=O)(=O)N1CCN(c2cc(N3CCCCC3)ncn2)CC1</t>
  </si>
  <si>
    <t>CS(=O)(=O)N1CCN(c2cc(N3CCCCC3)ncn2)CC1</t>
  </si>
  <si>
    <t>CCC(=O)N1CCN(c2cc(N3CCCC3)ncn2)CC1</t>
  </si>
  <si>
    <t>CC(C)CC(=O)N1CCN(c2cc(N3CCCC3)ncn2)CC1</t>
  </si>
  <si>
    <t>CCCC(=O)N1CCN(c2cc(N3CCCC3)ncn2)CC1</t>
  </si>
  <si>
    <t>CCCCC(=O)N1CCN(c2cc(N3CCCC3)ncn2)CC1</t>
  </si>
  <si>
    <t>O=C(C1CCCCC1)N1CCN(c2cc(N3CCCC3)ncn2)CC1</t>
  </si>
  <si>
    <t>O=C(c1cnccn1)N1CCN(c2cc(N3CCCC3)ncn2)CC1</t>
  </si>
  <si>
    <t>CCC(=O)N1CCN(c2cc(N3CCOCC3)ncn2)CC1</t>
  </si>
  <si>
    <t>CC(C)CC(=O)N1CCN(c2cc(N3CCOCC3)ncn2)CC1</t>
  </si>
  <si>
    <t>CC(C)C(=O)N1CCN(c2cc(N3CCOCC3)ncn2)CC1</t>
  </si>
  <si>
    <t>CCCC(=O)N1CCN(c2cc(N3CCOCC3)ncn2)CC1</t>
  </si>
  <si>
    <t>CCCCC(=O)N1CCN(c2cc(N3CCOCC3)ncn2)CC1</t>
  </si>
  <si>
    <t>CC(C)(C)C(=O)N1CCN(c2cc(N3CCOCC3)ncn2)CC1</t>
  </si>
  <si>
    <t>CCC(=O)N1CCN(c2cc(N3CCCCC3)ncn2)CC1</t>
  </si>
  <si>
    <t>CC(C)CC(=O)N1CCN(c2cc(N3CCCCC3)ncn2)CC1</t>
  </si>
  <si>
    <t>CC(C)C(=O)N1CCN(c2cc(N3CCCCC3)ncn2)CC1</t>
  </si>
  <si>
    <t>CCCC(=O)N1CCN(c2cc(N3CCCCC3)ncn2)CC1</t>
  </si>
  <si>
    <t>CCCCC(=O)N1CCN(c2cc(N3CCCCC3)ncn2)CC1</t>
  </si>
  <si>
    <t>CC(C)(C)C(=O)N1CCN(c2cc(N3CCCCC3)ncn2)CC1</t>
  </si>
  <si>
    <t>CC1=Nc2c(C#N)cnn2C(=O)C1Cc1ccccc1</t>
  </si>
  <si>
    <t>CC(C)N(C(=O)CSc1cc(N2CCOCC2)ncn1)C(C)C</t>
  </si>
  <si>
    <t>CCCCSc1cc(N2CCOCC2)ncn1</t>
  </si>
  <si>
    <t>CC(C)CCSc1cc(N2CCOCC2)ncn1</t>
  </si>
  <si>
    <t>c1nc(SCCC2OCCO2)cc(N2CCOCC2)n1</t>
  </si>
  <si>
    <t>CC(C)CSc1cc(N2CCOCC2)ncn1</t>
  </si>
  <si>
    <t>c1nc(SCC2OCCO2)cc(N2CCOCC2)n1</t>
  </si>
  <si>
    <t>CC(C)NC(=O)CSc1cc(N2CCOCC2)ncn1</t>
  </si>
  <si>
    <t>CN(C(=O)CSc1cc(N2CCOCC2)ncn1)c1ccccc1</t>
  </si>
  <si>
    <t>CCNC(=O)CSc1cc(N2CCOCC2)ncn1</t>
  </si>
  <si>
    <t>COC(=O)c1ccc(CSc2cc(N3CCOCC3)ncn2)cc1</t>
  </si>
  <si>
    <t>O=C(CSc1cc(N2CCOCC2)ncn1)N1CCOCC1</t>
  </si>
  <si>
    <t>COCCSc1cc(N2CCOCC2)ncn1</t>
  </si>
  <si>
    <t>CCOCCSc1cc(N2CCOCC2)ncn1</t>
  </si>
  <si>
    <t>CCN(CC)C(=O)CSc1cc(N2CCOCC2)ncn1</t>
  </si>
  <si>
    <t>CNC(=O)CSc1cc(N2CCOCC2)ncn1</t>
  </si>
  <si>
    <t>C=CCNC(=O)CSc1cc(N2CCOCC2)ncn1</t>
  </si>
  <si>
    <t>CC(C)(C)NC(=O)CSc1cc(N2CCOCC2)ncn1</t>
  </si>
  <si>
    <t>COCCNC(=O)CSc1cc(N2CCOCC2)ncn1</t>
  </si>
  <si>
    <t>O=C(CSc1cc(N2CCOCC2)ncn1)NC1CC1</t>
  </si>
  <si>
    <t>COc1cc(CSc2cc(N3CCOCC3)ncn2)cc(OC)c1</t>
  </si>
  <si>
    <t>O=C(CSc1cc(N2CCOCC2)ncn1)Nc1cccnc1</t>
  </si>
  <si>
    <t>Cc1nc(CSc2cc(N3CCOCC3)ncn2)cs1</t>
  </si>
  <si>
    <t>Fc1ccc(F)c(CSc2cc(N3CCOCC3)ncn2)c1</t>
  </si>
  <si>
    <t>Fc1ccc(CSc2cc(N3CCOCC3)ncn2)cc1F</t>
  </si>
  <si>
    <t>Fc1cc(F)cc(CSc2cc(N3CCOCC3)ncn2)c1</t>
  </si>
  <si>
    <t>CCOC(=O)CSc1cc(N2CCCCC2)ncn1</t>
  </si>
  <si>
    <t>CC(C)NC(=O)CSc1cc(N2CCCCC2)ncn1</t>
  </si>
  <si>
    <t>CN(C(=O)CSc1cc(N2CCCCC2)ncn1)c1ccccc1</t>
  </si>
  <si>
    <t>CCNC(=O)CSc1cc(N2CCCCC2)ncn1</t>
  </si>
  <si>
    <t>O=C(CSc1cc(N2CCCCC2)ncn1)N1CCOCC1</t>
  </si>
  <si>
    <t>COCCSc1cc(N2CCCCC2)ncn1</t>
  </si>
  <si>
    <t>CCOCCSc1cc(N2CCCCC2)ncn1</t>
  </si>
  <si>
    <t>CCN(CC)C(=O)CSc1cc(N2CCCCC2)ncn1</t>
  </si>
  <si>
    <t>CNC(=O)CSc1cc(N2CCCCC2)ncn1</t>
  </si>
  <si>
    <t>C=CCNC(=O)CSc1cc(N2CCCCC2)ncn1</t>
  </si>
  <si>
    <t>CC(C)(C)NC(=O)CSc1cc(N2CCCCC2)ncn1</t>
  </si>
  <si>
    <t>COCCNC(=O)CSc1cc(N2CCCCC2)ncn1</t>
  </si>
  <si>
    <t>O=C(CSc1cc(N2CCCCC2)ncn1)NC1CC1</t>
  </si>
  <si>
    <t>c1ccn2cc(CSc3cc(N4CCCCC4)ncn3)nc2c1</t>
  </si>
  <si>
    <t>CCS(=O)(=O)NCCn1nc(-c2ccccn2)n(C)c1=O</t>
  </si>
  <si>
    <t>CCCS(=O)(=O)NCCn1nc(-c2ccccn2)n(C)c1=O</t>
  </si>
  <si>
    <t>CN(C)S(=O)(=O)NCCn1nc(-c2ccccn2)n(C)c1=O</t>
  </si>
  <si>
    <t>CCS(=O)(=O)NCCn1nc(-c2cccs2)n(C)c1=O</t>
  </si>
  <si>
    <t>CCCS(=O)(=O)NCCn1nc(-c2cccs2)n(C)c1=O</t>
  </si>
  <si>
    <t>CN(C)S(=O)(=O)NCCn1nc(-c2cccs2)n(C)c1=O</t>
  </si>
  <si>
    <t>Cn1c(-c2ccccn2)nn(CCNC(=O)NC(C)(C)C)c1=O</t>
  </si>
  <si>
    <t>CCNC(=O)NCCn1nc(-c2ccccn2)n(C)c1=O</t>
  </si>
  <si>
    <t>Cn1c(-c2ccccn2)nn(CCNC(=O)NC2CCCCC2)c1=O</t>
  </si>
  <si>
    <t>Cn1c(-c2ccccn2)nn(CCNC(=O)Nc2ccccc2)c1=O</t>
  </si>
  <si>
    <t>CC(C)NC(=O)NCCn1nc(-c2ccccn2)n(C)c1=O</t>
  </si>
  <si>
    <t>Cn1c(-c2ccccn2)nn(CCNC(=O)Nc2cccs2)c1=O</t>
  </si>
  <si>
    <t>Cn1c(-c2ccccn2)nn(CCNC(=O)NC2CC2)c1=O</t>
  </si>
  <si>
    <t>C=CCNC(=O)NCCn1nc(-c2ccccn2)n(C)c1=O</t>
  </si>
  <si>
    <t>COCCNC(=O)NCCn1nc(-c2ccccn2)n(C)c1=O</t>
  </si>
  <si>
    <t>Cn1c(-c2cccs2)nn(CCNC(=O)NC(C)(C)C)c1=O</t>
  </si>
  <si>
    <t>Cn1c(-c2cccs2)nn(CCNC(=O)NC2CCCCC2)c1=O</t>
  </si>
  <si>
    <t>Cn1c(-c2cccs2)nn(CCNC(=O)Nc2ccccc2)c1=O</t>
  </si>
  <si>
    <t>CC(C)NC(=O)NCCn1nc(-c2cccs2)n(C)c1=O</t>
  </si>
  <si>
    <t>Cn1c(-c2cccs2)nn(CCNC(=O)Nc2cccs2)c1=O</t>
  </si>
  <si>
    <t>Cn1c(-c2cccs2)nn(CCNC(=O)NC2CC2)c1=O</t>
  </si>
  <si>
    <t>C=CCNC(=O)NCCn1nc(-c2cccs2)n(C)c1=O</t>
  </si>
  <si>
    <t>COCCNC(=O)NCCn1nc(-c2cccs2)n(C)c1=O</t>
  </si>
  <si>
    <t>CC(=O)NCCn1nc(-c2ccccc2)n(C)c1=O</t>
  </si>
  <si>
    <t>CCCC(=O)NCCn1nc(-c2ccccc2)n(C)c1=O</t>
  </si>
  <si>
    <t>CC(C)C(=O)NCCn1nc(-c2ccccc2)n(C)c1=O</t>
  </si>
  <si>
    <t>CCC(=O)NCCn1nc(-c2ccccc2)n(C)c1=O</t>
  </si>
  <si>
    <t>COCC(=O)NCCn1nc(-c2ccccc2)n(C)c1=O</t>
  </si>
  <si>
    <t>CC(=O)NCCn1nc(-c2ccccn2)n(C)c1=O</t>
  </si>
  <si>
    <t>Cn1c(-c2ccccn2)nn(CCNC(=O)c2ccccc2)c1=O</t>
  </si>
  <si>
    <t>Cn1c(-c2ccccn2)nn(CCNC(=O)C2CCCCC2)c1=O</t>
  </si>
  <si>
    <t>CCCC(=O)NCCn1nc(-c2ccccn2)n(C)c1=O</t>
  </si>
  <si>
    <t>Cn1c(-c2ccccn2)nn(CCNC(=O)CC(C)(C)C)c1=O</t>
  </si>
  <si>
    <t>Cn1c(-c2ccccn2)nn(CCNC(=O)CCC2CCCC2)c1=O</t>
  </si>
  <si>
    <t>Cn1c(-c2ccccn2)nn(CCNC(=O)C2CC2)c1=O</t>
  </si>
  <si>
    <t>Cn1c(-c2ccccn2)nn(CCNC(=O)c2ccccc2F)c1=O</t>
  </si>
  <si>
    <t>Cn1c(-c2ccccn2)nn(CCNC(=O)c2ccc(F)cc2)c1=O</t>
  </si>
  <si>
    <t>Cn1c(-c2ccccn2)nn(CCNC(=O)c2ccco2)c1=O</t>
  </si>
  <si>
    <t>CC(C)C(=O)NCCn1nc(-c2ccccn2)n(C)c1=O</t>
  </si>
  <si>
    <t>CC(C)CC(=O)NCCn1nc(-c2ccccn2)n(C)c1=O</t>
  </si>
  <si>
    <t>Cc1cc(C(=O)NCCn2nc(-c3ccccn3)n(C)c2=O)no1</t>
  </si>
  <si>
    <t>Cn1c(-c2ccccn2)nn(CCNC(=O)C2CCCC2)c1=O</t>
  </si>
  <si>
    <t>Cn1c(-c2ccccn2)nn(CCNC(=O)CC2CCCC2)c1=O</t>
  </si>
  <si>
    <t>Cc1cccc(C(=O)NCCn2nc(-c3ccccn3)n(C)c2=O)c1</t>
  </si>
  <si>
    <t>Cn1c(-c2ccccn2)nn(CCNC(=O)CC2CCCCC2)c1=O</t>
  </si>
  <si>
    <t>COCC(=O)NCCn1nc(-c2ccccn2)n(C)c1=O</t>
  </si>
  <si>
    <t>CC(=O)NCCn1nc(-c2cccs2)n(C)c1=O</t>
  </si>
  <si>
    <t>Cn1c(-c2cccs2)nn(CCNC(=O)c2ccccc2)c1=O</t>
  </si>
  <si>
    <t>Cn1c(-c2cccs2)nn(CCNC(=O)C2CCCCC2)c1=O</t>
  </si>
  <si>
    <t>CCCC(=O)NCCn1nc(-c2cccs2)n(C)c1=O</t>
  </si>
  <si>
    <t>Cn1c(-c2cccs2)nn(CCNC(=O)CC(C)(C)C)c1=O</t>
  </si>
  <si>
    <t>Cn1c(-c2cccs2)nn(CCNC(=O)CCC2CCCC2)c1=O</t>
  </si>
  <si>
    <t>Cn1c(-c2cccs2)nn(CCNC(=O)c2ccc(F)cc2)c1=O</t>
  </si>
  <si>
    <t>CC(C)C(=O)NCCn1nc(-c2cccs2)n(C)c1=O</t>
  </si>
  <si>
    <t>CC(C)CC(=O)NCCn1nc(-c2cccs2)n(C)c1=O</t>
  </si>
  <si>
    <t>Cn1c(-c2cccs2)nn(CCNC(=O)Cc2ccccc2)c1=O</t>
  </si>
  <si>
    <t>CCC(=O)NCCn1nc(-c2cccs2)n(C)c1=O</t>
  </si>
  <si>
    <t>Cn1c(-c2cccs2)nn(CCNC(=O)c2cccs2)c1=O</t>
  </si>
  <si>
    <t>Cc1ccc(C(=O)NCCn2nc(-c3cccs3)n(C)c2=O)cc1</t>
  </si>
  <si>
    <t>Cn1c(-c2cccs2)nn(CCNC(=O)C(C)(C)C)c1=O</t>
  </si>
  <si>
    <t>CCCCC(=O)NCCn1nc(-c2cccs2)n(C)c1=O</t>
  </si>
  <si>
    <t>Cn1c(-c2cccs2)nn(CCNC(=O)C2CCCC2)c1=O</t>
  </si>
  <si>
    <t>Cn1c(-c2cccs2)nn(CCNC(=O)CC2CCCC2)c1=O</t>
  </si>
  <si>
    <t>Cn1c(-c2cccs2)nn(CCNC(=O)CC2CCCCC2)c1=O</t>
  </si>
  <si>
    <t>Cc1cc(-n2c(C)cc(C(=O)CN3CCc4ccccc4C3)c2C)no1</t>
  </si>
  <si>
    <t>Cn1c(-c2cccs2)nn(CCNC(=O)c2ccncc2)c1=O</t>
  </si>
  <si>
    <t>N#Cc1cccc(C(=O)N2CCC(Cn3cnc4ccccc43)CC2)c1</t>
  </si>
  <si>
    <t>N#Cc1ccc(C(=O)N2CCC(Cn3cnc4ccccc43)CC2)cc1</t>
  </si>
  <si>
    <t>Cc1ccccc1C(=O)N1CCC(Cn2cnc3ccccc32)CC1</t>
  </si>
  <si>
    <t>Cc1cccc(C(=O)N2CCC(Cn3cnc4ccccc43)CC2)c1</t>
  </si>
  <si>
    <t>Cc1ccc(C(=O)N2CCC(Cn3cnc4ccccc43)CC2)cc1</t>
  </si>
  <si>
    <t>COc1ccccc1N1CCN(C(C)C(=O)NCC(C)C)CC1</t>
  </si>
  <si>
    <t>O=C(c1ccc(=O)[nH]c1)N1CCC(Cn2cnc3ccccc32)CC1</t>
  </si>
  <si>
    <t>O=C(c1ccc[nH]c1=O)N1CCC(Cn2cnc3ccccc32)CC1</t>
  </si>
  <si>
    <t>Cc1cnc(C(=O)N2CCC(Cn3cnc4ccccc43)CC2)cn1</t>
  </si>
  <si>
    <t>O=C(c1ccco1)N1CCC(Cn2cnc3ccccc32)CC1</t>
  </si>
  <si>
    <t>O=C(c1cccs1)N1CCC(Cn2cnc3ccccc32)CC1</t>
  </si>
  <si>
    <t>Cc1cc(C(=O)N2CCC(Cn3cnc4ccccc43)CC2)c(C)o1</t>
  </si>
  <si>
    <t>O=C(c1cccnc1)N1CCC(Cn2cnc3ccccc32)CC1</t>
  </si>
  <si>
    <t>O=C(c1cnccn1)N1CCC(Cn2cnc3ccccc32)CC1</t>
  </si>
  <si>
    <t>O=C(c1ccncc1)N1CCC(Cn2cnc3ccccc32)CC1</t>
  </si>
  <si>
    <t>Cc1cc(C(=O)N2CCC(Cn3cnc4ccccc43)CC2)no1</t>
  </si>
  <si>
    <t>O=C(c1ccccn1)N1CCC(Cn2cnc3ccccc32)CC1</t>
  </si>
  <si>
    <t>O=C(c1ccsc1)N1CCC(Cn2cnc3ccccc32)CC1</t>
  </si>
  <si>
    <t>Cc1ccccc1C(=O)N1CCC(Cn2c(C)nc3ccccc32)CC1</t>
  </si>
  <si>
    <t>Cc1cccc(C(=O)N2CCC(Cn3c(C)nc4ccccc43)CC2)c1</t>
  </si>
  <si>
    <t>Cc1ccc(C(=O)N2CCC(Cn3c(C)nc4ccccc43)CC2)cc1</t>
  </si>
  <si>
    <t>Cc1nc2ccccc2n1CC1CCN(C(=O)c2ccno2)CC1</t>
  </si>
  <si>
    <t>Cc1cnc(C(=O)N2CCC(Cn3c(C)nc4ccccc43)CC2)cn1</t>
  </si>
  <si>
    <t>Cc1nc2ccccc2n1CC1CCN(C(=O)c2ccccc2)CC1</t>
  </si>
  <si>
    <t>Cc1nc2ccccc2n1CC1CCN(C(=O)c2ccco2)CC1</t>
  </si>
  <si>
    <t>Cc1nc2ccccc2n1CC1CCN(C(=O)c2cccs2)CC1</t>
  </si>
  <si>
    <t>Cc1nc2ccccc2n1CC1CCN(C(=O)c2cccnc2)CC1</t>
  </si>
  <si>
    <t>Cc1nc2ccccc2n1CC1CCN(C(=O)c2cnccn2)CC1</t>
  </si>
  <si>
    <t>Cc1nc2ccccc2n1CC1CCN(C(=O)c2ccncc2)CC1</t>
  </si>
  <si>
    <t>Cc1nc2ccccc2n1CC1CCN(C(=O)c2ccccn2)CC1</t>
  </si>
  <si>
    <t>Cc1nc2ccccc2n1CC1CCN(C(=O)c2ccsc2)CC1</t>
  </si>
  <si>
    <t>CC(C)(C)OC(=O)NCc1cncc(NC(=O)C(C)(C)C)c1</t>
  </si>
  <si>
    <t>Nc1cc(Br)cnc1N1CCOCC1</t>
  </si>
  <si>
    <t>CC(C)(C)OC(=O)NCc1cc2ncc(Br)cc2o1</t>
  </si>
  <si>
    <t>COc1ccc(CN2C(=O)COc3nc(C#CCO)ccc32)cc1</t>
  </si>
  <si>
    <t>COc1ccc(CN2C(=O)COc3nc(C#N)ccc32)cc1</t>
  </si>
  <si>
    <t>COC(=O)c1ccc2c(n1)OCC(=O)N2Cc1ccc(OC)cc1</t>
  </si>
  <si>
    <t>Fc1cc(Br)ccc1CN1CCOCC1</t>
  </si>
  <si>
    <t>O=S(=O)(c1ccccc1)n1cc(Br)c2ccncc21</t>
  </si>
  <si>
    <t>COC(=O)C1CC(n2cnnn2)CN1C(=O)OC(C)(C)C</t>
  </si>
  <si>
    <t>Cc1cc2ncn(CC3CCN(C(=O)c4ccno4)CC3)c2cc1C</t>
  </si>
  <si>
    <t>Cc1cc2ncn(CC3CCN(C(=O)c4ccco4)CC3)c2cc1C</t>
  </si>
  <si>
    <t>Cc1cc2ncn(CC3CCN(C(=O)c4cccnc4)CC3)c2cc1C</t>
  </si>
  <si>
    <t>Cc1cc2ncn(CC3CCN(C(=O)c4ccncc4)CC3)c2cc1C</t>
  </si>
  <si>
    <t>Cc1cc2ncn(CC3CCN(C(=O)c4ccccn4)CC3)c2cc1C</t>
  </si>
  <si>
    <t>CCCC(=O)N1CCC(Cn2cnc3ccccc32)CC1</t>
  </si>
  <si>
    <t>CCC(=O)N1CCC(Cn2cnc3ccccc32)CC1</t>
  </si>
  <si>
    <t>CC(C)C(=O)N1CCC(Cn2cnc3ccccc32)CC1</t>
  </si>
  <si>
    <t>CC(C)CC(=O)N1CCC(Cn2cnc3ccccc32)CC1</t>
  </si>
  <si>
    <t>O=C(Cc1ccccc1)N1CCC(Cn2cnc3ccccc32)CC1</t>
  </si>
  <si>
    <t>CC(=O)N1CCC(Cn2cnc3ccccc32)CC1</t>
  </si>
  <si>
    <t>CC(C)(C)C(=O)N1CCC(Cn2cnc3ccccc32)CC1</t>
  </si>
  <si>
    <t>O=C(C1CC1)N1CCC(Cn2cnc3ccccc32)CC1</t>
  </si>
  <si>
    <t>O=C(C1CCCC1)N1CCC(Cn2cnc3ccccc32)CC1</t>
  </si>
  <si>
    <t>COCC(=O)N1CCC(Cn2cnc3ccccc32)CC1</t>
  </si>
  <si>
    <t>CCOCC(=O)N1CCC(Cn2cnc3ccccc32)CC1</t>
  </si>
  <si>
    <t>CCCC(=O)N1CCC(Cn2c(C)nc3ccccc32)CC1</t>
  </si>
  <si>
    <t>Cc1nc2ccccc2n1CC1CCN(C(=O)C(C)C)CC1</t>
  </si>
  <si>
    <t>Cc1nc2ccccc2n1CC1CCN(C(=O)CC(C)C)CC1</t>
  </si>
  <si>
    <t>N#Cc1ccccc1CSc1nnc(COc2ccccc2)o1</t>
  </si>
  <si>
    <t>Cc1nc2ccccc2n1CC1CCN(C(=O)C(C)(C)C)CC1</t>
  </si>
  <si>
    <t>Cc1nc2ccccc2n1CC1CCN(C(=O)C2CCCC2)CC1</t>
  </si>
  <si>
    <t>COCC(=O)N1CCC(Cn2c(C)nc3ccccc32)CC1</t>
  </si>
  <si>
    <t>CCOCC(=O)N1CCC(Cn2c(C)nc3ccccc32)CC1</t>
  </si>
  <si>
    <t>CC(=O)Nc1nc2cc(C)c(Br)cc2s1</t>
  </si>
  <si>
    <t>Cc1nc2ccccc2n1CC1CCN(C(=O)C2CCC2)CC1</t>
  </si>
  <si>
    <t>CCn1nc(-c2ccc(Cl)cc2)cc1C(=O)OC</t>
  </si>
  <si>
    <t>N#Cc1cccc(CSc2nnc(COc3ccccc3)o2)c1</t>
  </si>
  <si>
    <t>CCC(=O)N1CCC(Cn2c(C(F)(F)F)nc3ccccc32)CC1</t>
  </si>
  <si>
    <t>CC(=O)N1CCC(Cn2c(C(F)(F)F)nc3ccccc32)CC1</t>
  </si>
  <si>
    <t>CCC(=O)N1CCC(Cn2cnc3cc(C)c(C)cc32)CC1</t>
  </si>
  <si>
    <t>CC(=O)N1CCC(Cn2cnc3cc(C)c(C)cc32)CC1</t>
  </si>
  <si>
    <t>Cc1cc2ncn(CC3CCN(C(=O)C4CC4)CC3)c2cc1C</t>
  </si>
  <si>
    <t>COCC(=O)N1CCC(Cn2cnc3cc(C)c(C)cc32)CC1</t>
  </si>
  <si>
    <t>CS(=O)(=O)N1CCC(Cn2cnc3ccccc32)CC1</t>
  </si>
  <si>
    <t>O=S(=O)(C1CC1)N1CCC(Cn2cnc3ccccc32)CC1</t>
  </si>
  <si>
    <t>CC(C)S(=O)(=O)N1CCC(Cn2cnc3ccccc32)CC1</t>
  </si>
  <si>
    <t>CCS(=O)(=O)N1CCC(Cn2c(C)nc3ccccc32)CC1</t>
  </si>
  <si>
    <t>CCCS(=O)(=O)N1CCC(Cn2c(C)nc3ccccc32)CC1</t>
  </si>
  <si>
    <t>CCCCS(=O)(=O)N1CCC(Cn2c(C)nc3ccccc32)CC1</t>
  </si>
  <si>
    <t>Cc1nc2ccccc2n1CC1CCN(S(C)(=O)=O)CC1</t>
  </si>
  <si>
    <t>Cc1nc2ccccc2n1CC1CCN(S(=O)(=O)N(C)C)CC1</t>
  </si>
  <si>
    <t>O=C(Nc1cccs1)N1CCC(Cn2cnc3ccccc32)CC1</t>
  </si>
  <si>
    <t>Cc1nc2ccccc2n1CC1CCN(C(=O)NC(C)C)CC1</t>
  </si>
  <si>
    <t>CCNC(=O)N1CCC(Cn2c(C)nc3ccccc32)CC1</t>
  </si>
  <si>
    <t>C=CCNC(=O)N1CCC(Cn2c(C)nc3ccccc32)CC1</t>
  </si>
  <si>
    <t>COCCNC(=O)N1CCC(Cn2cnc3cc(C)c(C)cc32)CC1</t>
  </si>
  <si>
    <t>O=C(c1ccno1)N1CCC(Cn2cnc3ccccc32)CC1</t>
  </si>
  <si>
    <t>O=C(c1ccccc1)N1CCC(Cn2cnc3ccccc32)CC1</t>
  </si>
  <si>
    <t>COc1ccccc1C(=O)N1CCC(Cn2cnc3ccccc32)CC1</t>
  </si>
  <si>
    <t>COc1ccc(C(=O)N2CCC(Cn3cnc4ccccc43)CC2)cc1</t>
  </si>
  <si>
    <t>O=C(c1ccccc1F)N1CCC(Cn2cnc3ccccc32)CC1</t>
  </si>
  <si>
    <t>O=C(c1ccc(F)cc1)N1CCC(Cn2cnc3ccccc32)CC1</t>
  </si>
  <si>
    <t>Cc1cc2ncn(CC3CCN(C(=O)C4CCC4)CC3)c2cc1C</t>
  </si>
  <si>
    <t>CCS(=O)(=O)N1CCC(Cn2cnc3ccccc32)CC1</t>
  </si>
  <si>
    <t>CCCS(=O)(=O)N1CCC(Cn2cnc3ccccc32)CC1</t>
  </si>
  <si>
    <t>O=C(NCCOCc1ccccc1)c1ccccc1O</t>
  </si>
  <si>
    <t>CCCCSc1nncn1-c1ccc(F)cc1</t>
  </si>
  <si>
    <t>CCC1=Nc2ccccc2C(=O)C1n1c(C)ccc1C</t>
  </si>
  <si>
    <t>COc1cc2c(cc1OC)CN(S(=O)(=O)c1ccc(C)cc1)C2</t>
  </si>
  <si>
    <t>COc1ccc(Br)cc1OS(C)(=O)=O</t>
  </si>
  <si>
    <t>CC(C)(O)c1cn(-c2ccc(Br)cc2)nn1</t>
  </si>
  <si>
    <t>Cc1cc(C(=O)N(C(C)C)C(C)C)ccc1Br</t>
  </si>
  <si>
    <t>Cc1cc(C(=O)NC(C)C)ccc1Br</t>
  </si>
  <si>
    <t>CCCNS(=O)(=O)c1cc(C)cc(Br)c1</t>
  </si>
  <si>
    <t>Cc1cc(Br)cc(S(=O)(=O)NCc2ccco2)c1</t>
  </si>
  <si>
    <t>CNS(=O)(=O)c1cc(C)cc(Br)c1</t>
  </si>
  <si>
    <t>Cc1cc(Br)cc(S(=O)(=O)N(C)C)c1</t>
  </si>
  <si>
    <t>CCN(CC)S(=O)(=O)c1cc(C)cc(Br)c1</t>
  </si>
  <si>
    <t>Cc1cc(Br)cc(S(=O)(=O)N2CCCCC2)c1</t>
  </si>
  <si>
    <t>CNS(=O)(=O)c1ccc(Br)c(C(F)(F)F)c1</t>
  </si>
  <si>
    <t>CCNS(=O)(=O)c1ccc(Br)c(C(F)(F)F)c1</t>
  </si>
  <si>
    <t>Cc1cc(Br)cc(S(=O)(=O)N2CCCC2)c1</t>
  </si>
  <si>
    <t>CCCNC(=O)c1ccc(Br)c(C)c1</t>
  </si>
  <si>
    <t>Cc1cc(C(=O)N2CCOCC2)ccc1Br</t>
  </si>
  <si>
    <t>Cc1cc(C(=O)N2CCCC2)ccc1Br</t>
  </si>
  <si>
    <t>Cc1cc(C(=O)NCCO)ccc1Br</t>
  </si>
  <si>
    <t>COC(=O)c1ccc(-c2ccc(C(=O)OC)nc2)cn1</t>
  </si>
  <si>
    <t>C=C(C)c1nnc(-c2ccc(Br)cc2)o1</t>
  </si>
  <si>
    <t>CCOC(=O)c1cc2cccc(Br)c2o1</t>
  </si>
  <si>
    <t>Cc1nn(-c2ccc(Cl)cc2Cl)c(N)c1C#N</t>
  </si>
  <si>
    <t>O=C(c1ccc(F)c(Br)c1)N1CCCCC1</t>
  </si>
  <si>
    <t>CN(C)S(=O)(=O)c1ccc(Br)c(C(F)(F)F)c1</t>
  </si>
  <si>
    <t>Cc1cc(Br)cc(S(=O)(=O)NC(C)(C)C)c1</t>
  </si>
  <si>
    <t>CC(C)(C)NC(=O)c1ccc(F)c(Br)c1</t>
  </si>
  <si>
    <t>COC(=O)c1cc(=O)c2ccc(Cl)c(C)c2[nH]1</t>
  </si>
  <si>
    <t>COC(=O)C1=Nc2c(cc(Br)c(Cl)c2C)C(=O)C1</t>
  </si>
  <si>
    <t>Cc1nn(-c2cc(Cl)ccc2Cl)c(N)c1C#N</t>
  </si>
  <si>
    <t>CC(C)NC(=O)c1ccc(F)c(Br)c1</t>
  </si>
  <si>
    <t>CCCNC(=O)c1ccc(F)c(Br)c1</t>
  </si>
  <si>
    <t>O=C(c1ccc(F)c(Br)c1)N1CCOCC1</t>
  </si>
  <si>
    <t>CCCCNC(=O)c1ccc(F)c(Br)c1</t>
  </si>
  <si>
    <t>CS(=O)(=O)c1ccc(Br)c(F)c1</t>
  </si>
  <si>
    <t>COc1cc(OS(C)(=O)=O)c(Cl)cc1Cl</t>
  </si>
  <si>
    <t>Cc1cc(C(=O)NCc2ccco2)ccc1Br</t>
  </si>
  <si>
    <t>CC(=O)Nc1cc(Cl)c(C)cc1Br</t>
  </si>
  <si>
    <t>Cc1nn(-c2c(F)c(F)c(F)c(F)c2F)c(N)c1C#N</t>
  </si>
  <si>
    <t>Cc1nn(-c2c(Cl)cccc2Cl)c(N)c1C#N</t>
  </si>
  <si>
    <t>CCNS(=O)(=O)c1cncc(Br)c1</t>
  </si>
  <si>
    <t>CN(C)S(=O)(=O)c1cncc(Br)c1</t>
  </si>
  <si>
    <t>O=C(NCc1ccco1)c1ccc(F)c(Br)c1</t>
  </si>
  <si>
    <t>CCCCNC(=O)c1ccc(Br)c(OC)c1</t>
  </si>
  <si>
    <t>COc1cc(C(=O)N(C)C)ccc1Br</t>
  </si>
  <si>
    <t>CNS(=O)(=O)c1cncc(Br)c1</t>
  </si>
  <si>
    <t>O=C(Nc1cc(Cl)ccn1)OCc1ccccc1</t>
  </si>
  <si>
    <t>CC(C)NC(=O)N1CCC(Cn2cnc3ccccc32)CC1</t>
  </si>
  <si>
    <t>CCNC(=O)N1CCC(Cn2cnc3ccccc32)CC1</t>
  </si>
  <si>
    <t>COCCNC(=O)N1CCC(Cn2cnc3ccccc32)CC1</t>
  </si>
  <si>
    <t>COc1cc(C(=O)NC2CC2)ccc1Br</t>
  </si>
  <si>
    <t>COc1cc(C(=O)N(C(C)C)C(C)C)ccc1Br</t>
  </si>
  <si>
    <t>CCCNC(=O)c1ccc(Br)c(OC)c1</t>
  </si>
  <si>
    <t>COc1cc(C(=O)NC(C)(C)C)ccc1Br</t>
  </si>
  <si>
    <t>CCNC(=O)c1ccc(Br)c(OC)c1</t>
  </si>
  <si>
    <t>COc1cc(C(=O)NCc2ccco2)ccc1Br</t>
  </si>
  <si>
    <t>COc1cc(C(=O)NC(C)C)ccc1Br</t>
  </si>
  <si>
    <t>O=C(Nc1cncc(Br)c1)OCc1ccccc1</t>
  </si>
  <si>
    <t>COC(=O)c1sc(C)nc1-c1cccc(Cl)c1</t>
  </si>
  <si>
    <t>CCOC(=O)c1nc(-c2ccc(Br)cc2)no1</t>
  </si>
  <si>
    <t>COC(=O)c1cnc(N2CCOCC2)nc1C1CC1</t>
  </si>
  <si>
    <t>COc1ccnc(NC(=O)OCc2ccccc2)c1</t>
  </si>
  <si>
    <t>CCc1nc(-c2ccccc2Br)no1</t>
  </si>
  <si>
    <t>COC(=O)c1cnc(N2CCCCC2)nc1C1CC1</t>
  </si>
  <si>
    <t>Fc1cc(Br)cc(F)c1C1OCCO1</t>
  </si>
  <si>
    <t>COC(=O)c1cc(=O)c2c(C(F)(F)F)ccc(C)c2[nH]1</t>
  </si>
  <si>
    <t>COC(=O)c1cc(=O)c2c(Br)ccc(C)c2[nH]1</t>
  </si>
  <si>
    <t>COC(=O)c1c[nH]nc1-c1ccc(Br)cc1</t>
  </si>
  <si>
    <t>CCOC(=O)c1nn(-c2ccc(Cl)cc2)c(N)c1C#N</t>
  </si>
  <si>
    <t>COC(=O)c1cc(=O)c2ccc(C(F)(F)F)cc2[nH]1</t>
  </si>
  <si>
    <t>Brc1ccc(OC2CCOCC2)cc1</t>
  </si>
  <si>
    <t>COC(=O)c1cc(Cl)c2ccc(OC)cc2n1</t>
  </si>
  <si>
    <t>COC(=O)c1cnc(N)nc1-c1cccc(Cl)c1</t>
  </si>
  <si>
    <t>Cc1nn(-c2cccc(Br)c2)c(N)c1C#N</t>
  </si>
  <si>
    <t>Cc1nn(-c2c(F)c(F)cc(F)c2F)c(N)c1C#N</t>
  </si>
  <si>
    <t>CCOC(=O)c1nn(-c2ccc(Br)cc2)c(N)c1C#N</t>
  </si>
  <si>
    <t>CCOC(=O)c1nn(-c2cccc(Br)c2)c(N)c1C#N</t>
  </si>
  <si>
    <t>CCOC(=O)c1nn(-c2ccccc2Br)c(N)c1C#N</t>
  </si>
  <si>
    <t>CCOC(=O)c1nn(-c2cccc(Cl)c2)c(N)c1C#N</t>
  </si>
  <si>
    <t>CCOC(=O)c1nn(-c2ccccc2Cl)c(N)c1C#N</t>
  </si>
  <si>
    <t>COC(=O)c1cnc(N)nc1-c1ccc(Br)cc1</t>
  </si>
  <si>
    <t>COC(=O)c1cnc(N)nc1-c1ccccc1Cl</t>
  </si>
  <si>
    <t>COC(=O)c1cnc(N)nc1-c1cccc(OC)c1</t>
  </si>
  <si>
    <t>O=S(=O)(c1cccc(Br)c1)N1CCC1</t>
  </si>
  <si>
    <t>CCOC(=O)c1nn(-c2ccc(OC)cc2)c(N)c1C#N</t>
  </si>
  <si>
    <t>CCOC(=O)c1nn(-c2cccc(OC)c2)c(N)c1C#N</t>
  </si>
  <si>
    <t>CCOC(=O)c1nn(-c2ccc(F)cc2)c(N)c1C#N</t>
  </si>
  <si>
    <t>CCOC(=O)c1nn(-c2cccc(F)c2)c(N)c1C#N</t>
  </si>
  <si>
    <t>CCOC(=O)c1nn(-c2ccccc2F)c(N)c1C#N</t>
  </si>
  <si>
    <t>COC(=O)c1cnn(-c2ccc(Br)cn2)c1C1CC1</t>
  </si>
  <si>
    <t>CCOC(=O)c1cnn(-c2ncccc2Cl)c1C</t>
  </si>
  <si>
    <t>CCOC(=O)c1cnn(-c2ncc(Cl)cc2F)c1C</t>
  </si>
  <si>
    <t>COC(=O)c1cnn(-c2ncc(Cl)cc2F)c1C1CC1</t>
  </si>
  <si>
    <t>CCOC(=O)c1nn(-c2ccc(C)cc2)c(N)c1C#N</t>
  </si>
  <si>
    <t>Cc1nnc(-c2ccc3cc(Br)ccc3c2)o1</t>
  </si>
  <si>
    <t>COC(=O)c1cnc(N)nc1-c1cccc(Br)c1</t>
  </si>
  <si>
    <t>COC(=O)c1cnn(-c2ccccc2)c1C(C)(C)C</t>
  </si>
  <si>
    <t>CC(C)NS(=O)(=O)c1ccc(-n2cc(Br)cn2)cc1</t>
  </si>
  <si>
    <t>CCNS(=O)(=O)c1ccc(-n2cc(Br)cn2)cc1</t>
  </si>
  <si>
    <t>CS(=O)(=O)c1ccc(Br)cc1F</t>
  </si>
  <si>
    <t>Cc1cc(C(F)(F)F)n(-c2ncccc2Cl)n1</t>
  </si>
  <si>
    <t>COC(=O)c1cc(Cl)c2cc(NC(C)=O)ccc2n1</t>
  </si>
  <si>
    <t>CCc1nc(-c2cccc(Br)c2)no1</t>
  </si>
  <si>
    <t>CCOC(=O)c1cnn(-c2ccc(Br)cn2)c1C</t>
  </si>
  <si>
    <t>CCN1CCN(C(=O)Cn2ncccc2=O)CC1</t>
  </si>
  <si>
    <t>CCOC(=O)c1cn(S(=O)(=O)c2ccc(C)cc2)cn1</t>
  </si>
  <si>
    <t>Cc1cc(C)n(-c2ccc(Br)cn2)n1</t>
  </si>
  <si>
    <t>COC(=O)c1cc(OC(F)(F)F)ccc1Br</t>
  </si>
  <si>
    <t>Brc1ccc(CCN2CCOCC2)cc1</t>
  </si>
  <si>
    <t>C=CCOC(=O)N1CCN(c2ccc(Br)cc2)CC1</t>
  </si>
  <si>
    <t>Brc1ccc(OCCn2cccn2)cc1</t>
  </si>
  <si>
    <t>Brc1cccc(CCCN2CCOCC2)c1</t>
  </si>
  <si>
    <t>O=C(Cc1ccccc1Br)NC1CC1</t>
  </si>
  <si>
    <t>Cc1nn(-c2ncccc2Cl)c(C)c1Br</t>
  </si>
  <si>
    <t>CCOC(=O)c1nn(-c2ccccc2C)c(N)c1C#N</t>
  </si>
  <si>
    <t>COC(=O)c1cc(N)c(Cl)cc1Br</t>
  </si>
  <si>
    <t>COC(=O)c1cc(Br)cc(F)c1F</t>
  </si>
  <si>
    <t>COc1ccc(Br)cc1OS(=O)(=O)c1ccccc1</t>
  </si>
  <si>
    <t>CC(=O)c1ccc(-n2nc(C)c(Br)c2C)cc1</t>
  </si>
  <si>
    <t>CCCCNC(=O)c1cncc(Br)c1</t>
  </si>
  <si>
    <t>CCCc1nnc(-c2cncc(Br)c2)o1</t>
  </si>
  <si>
    <t>COc1ccc(COc2ncc(Br)cn2)cc1</t>
  </si>
  <si>
    <t>O=C(Cc1ccccc1Br)N1CCOCC1</t>
  </si>
  <si>
    <t>C=CCN1CCN(S(=O)(=O)c2ccc3c(c2)OCCO3)CC1</t>
  </si>
  <si>
    <t>CC(C)(C)NC(=O)Cc1ccc(Br)cn1</t>
  </si>
  <si>
    <t>COC(=O)c1ccc(NCc2ccc(OC)cc2)nc1</t>
  </si>
  <si>
    <t>CN1CCN(S(=O)(=O)c2ccc3c(c2)OCCCO3)CC1</t>
  </si>
  <si>
    <t>COc1ccc(CNc2ncc(Br)cn2)cc1</t>
  </si>
  <si>
    <t>CNc1cc(C(F)(F)F)ccc1Br</t>
  </si>
  <si>
    <t>Cc1cc(N2CCOCC2)ncc1Br</t>
  </si>
  <si>
    <t>CC(C)(C)n1cnc2cc(Br)ccc21</t>
  </si>
  <si>
    <t>CCOC(=O)c1cnc2ccc(Br)cn2c1=O</t>
  </si>
  <si>
    <t>Fc1cc(Br)cc(N2CCOCC2)c1</t>
  </si>
  <si>
    <t>COC(=O)c1c(Br)cc(Cl)c(N)c1Br</t>
  </si>
  <si>
    <t>CCOC(=O)c1cc(Br)cc(F)c1F</t>
  </si>
  <si>
    <t>CC(C)(C)OC(=O)N1CCN(c2ncccc2Br)CC1</t>
  </si>
  <si>
    <t>CNS(=O)(=O)c1ccc(-n2cc(Br)cn2)cc1</t>
  </si>
  <si>
    <t>O=C(c1ccc(Br)cc1Cl)N1CCOCC1</t>
  </si>
  <si>
    <t>CN(C(C)(C)C)S(=O)(=O)c1cccc(Br)c1</t>
  </si>
  <si>
    <t>CN(C)C(=O)c1ccc(Br)cc1Cl</t>
  </si>
  <si>
    <t>O=C(c1ccc(Br)cc1Cl)N1CCCCC1</t>
  </si>
  <si>
    <t>Cc1nn(C(=O)OC(C)(C)C)c(C)c1Br</t>
  </si>
  <si>
    <t>COC(=O)C1(c2ccc(Br)cc2)CC1</t>
  </si>
  <si>
    <t>Cc1nn(C2CCCCO2)c(C)c1Br</t>
  </si>
  <si>
    <t>CNc1cc(Br)c(Br)cc1OC</t>
  </si>
  <si>
    <t>COC(=O)c1cn2ccc(Br)cc2n1</t>
  </si>
  <si>
    <t>FC(F)(F)c1cc(Br)c2ncnn2c1</t>
  </si>
  <si>
    <t>COC(=O)c1cn2cc(C)cc(Br)c2n1</t>
  </si>
  <si>
    <t>O=C(Nc1ccc(Cl)c(Br)c1)c1cccnc1</t>
  </si>
  <si>
    <t>O=S(=O)(c1ccccc1)n1cc(Br)c2cccnc21</t>
  </si>
  <si>
    <t>Cc1ccc(C(=O)Nc2ccc(Cl)c(Br)c2)cn1</t>
  </si>
  <si>
    <t>CCCCCCC(CO)n1cnc2c(C)ncnc21</t>
  </si>
  <si>
    <t>COC(=O)C1CC(Oc2cccc(C(F)(F)F)c2Cl)CN1</t>
  </si>
  <si>
    <t>COC(=O)C1CC(Oc2cc(C(F)(F)F)ccc2Cl)CN1</t>
  </si>
  <si>
    <t>COC(=O)C1CC(Oc2cccc(C(F)(F)F)c2F)CN1</t>
  </si>
  <si>
    <t>Cn1c(N)c(NC(=O)COc2ccccc2)c(=O)n(C)c1=O</t>
  </si>
  <si>
    <t>COC(=O)c1cn(C2CCN(C(=O)OC(C)(C)C)CC2)cn1</t>
  </si>
  <si>
    <t>CC(C)(C)OC(=O)N1CCC(Oc2cnccn2)CC1</t>
  </si>
  <si>
    <t>Cc1ccc(OC2CCCN(C(=O)OC(C)(C)C)C2)nc1</t>
  </si>
  <si>
    <t>CC(C)(C)OC(=O)N1CCC(COc2ccncn2)CC1</t>
  </si>
  <si>
    <t>CC(C)(C)OC(=O)N1CCC(C(=O)CC#N)CC1</t>
  </si>
  <si>
    <t>CC(C)(C)OC(=O)N1CCc2cc(C(C)(C)O)ccc2C1</t>
  </si>
  <si>
    <t>CC(C)(O)c1ccc2c(c1)CCN(C(=O)OCc1ccccc1)C2</t>
  </si>
  <si>
    <t>NC(=O)c1ccc2c(c1)CCN(C(=O)OCc1ccccc1)C2</t>
  </si>
  <si>
    <t>Cc1ccc(-c2nn3c(CN4CCOCC4)nnc3s2)cc1</t>
  </si>
  <si>
    <t>CC(C)(C)OC(=O)N1CCc2cc(C(N)=O)ccc2C1</t>
  </si>
  <si>
    <t>COc1ccc(-c2cc(N)c(=O)oc2C)cc1OC</t>
  </si>
  <si>
    <t>CSc1nc(N)c(-c2cccc(Br)c2)c(N)n1</t>
  </si>
  <si>
    <t>COc1nc(N)c(-c2cccc(Br)c2)c(N)n1</t>
  </si>
  <si>
    <t>COc1nc(N)c(-c2cccc(C(F)(F)F)c2)c(N)n1</t>
  </si>
  <si>
    <t>COC(=O)c1ccc(F)nc1NC(=O)OC(C)(C)C</t>
  </si>
  <si>
    <t>COc1ccc2c(c1)CCN(C(=O)OC(C)(C)C)C2</t>
  </si>
  <si>
    <t>COc1ccc(CN2C(=O)Cc3ccccc32)cc1</t>
  </si>
  <si>
    <t>Nc1csc(Cc2cccc(Br)c2)n1</t>
  </si>
  <si>
    <t>N#Cc1ncc(Br)cc1Br</t>
  </si>
  <si>
    <t>COC(=O)c1ccc2c(n1)CCN(C(=O)OC(C)(C)C)C2</t>
  </si>
  <si>
    <t>O=c1cc(-c2ccc(F)cc2)c2ccc(O)cc2o1</t>
  </si>
  <si>
    <t>CC(C)(C)OC(=O)N1CCC(n2cc(Br)cn2)CC1</t>
  </si>
  <si>
    <t>Brc1ccc2[nH]nc(-c3ccccn3)c2c1</t>
  </si>
  <si>
    <t>COc1ccc2ncc(F)c(Br)c2n1</t>
  </si>
  <si>
    <t>O=C1CC2C(CC(OC3CCCCO3)C2CO)O1</t>
  </si>
  <si>
    <t>FC(F)(F)c1nn(-c2ccccc2)c2c1CNC2</t>
  </si>
  <si>
    <t>FC(F)(F)c1cnc(OC2CCOCC2)c(Cl)c1</t>
  </si>
  <si>
    <t>Cc1cc(=O)oc2cc(OCC(=O)Nc3ccccc3O)ccc12</t>
  </si>
  <si>
    <t>CC(C)(C)C(=O)N1CCN(c2cc(N3CCCC3)ncn2)CC1</t>
  </si>
  <si>
    <t>CCOC(=O)c1nn(-c2ccccc2)c2c1C(=O)CCC2</t>
  </si>
  <si>
    <t>CCOC(=O)c1cnc2nc(C)ccc2c1Cl</t>
  </si>
  <si>
    <t>N#Cc1cccnc1N1CCN(CC(=O)NC2CCCCC2)CC1</t>
  </si>
  <si>
    <t>CCOC(=O)C1C2CCC(=O)C2CN1C(=O)OCc1ccccc1</t>
  </si>
  <si>
    <t>CCOC(=O)c1cnc2c(c1NCCCO)c(=O)n(C)c(=O)n2C</t>
  </si>
  <si>
    <t>c1nc(SCCC2OCCO2)cc(N2CCCCC2)n1</t>
  </si>
  <si>
    <t>CC(C)CSc1cc(N2CCCCC2)ncn1</t>
  </si>
  <si>
    <t>c1nc(SCC2OCCO2)cc(N2CCCCC2)n1</t>
  </si>
  <si>
    <t>Cc1cc(C)cc(NC(=O)CN2CCN(c3ncccc3C#N)CC2)c1</t>
  </si>
  <si>
    <t>CCN1c2sc(C(C)=O)c(N)c2C(=O)NC1C</t>
  </si>
  <si>
    <t>O=C1N=CN=C2C1=NC(N1CCCC1)N2C1OC(CO)C(O)C1O</t>
  </si>
  <si>
    <t>CC1(C)OC2C(CO)OC(N3CN=C4C(=O)N=CN=C43)C2O1</t>
  </si>
  <si>
    <t>CCOC(=O)Cn1c(=O)c(C)cc2ccc(OC)cc21</t>
  </si>
  <si>
    <t>O=C(COc1cc(=O)oc2ccccc12)N1CCOCC1</t>
  </si>
  <si>
    <t>Cc1sc(NC(=O)c2cccs2)c(CN2CCOCC2)c1C</t>
  </si>
  <si>
    <t>Cc1cc(CN2CCOCC2)c(NC(=O)c2ccco2)s1</t>
  </si>
  <si>
    <t>O=C(Nc1sc2c(c1CN1CCOCC1)CCCC2)c1ccco1</t>
  </si>
  <si>
    <t>COc1ccc(CNC(=O)Cn2ncccc2=O)cc1</t>
  </si>
  <si>
    <t>O=C(Cn1ncccc1=O)N1CCCc2ccccc21</t>
  </si>
  <si>
    <t>O=C(Cn1ncccc1=O)N1CCc2ccccc21</t>
  </si>
  <si>
    <t>CC1Cc2ccccc2N1C(=O)Cn1ncccc1=O</t>
  </si>
  <si>
    <t>O=C(Cn1ncccc1=O)Nc1ccc(F)cc1F</t>
  </si>
  <si>
    <t>O=C(Cn1ncccc1=O)Nc1ccc(F)c(F)c1</t>
  </si>
  <si>
    <t>COc1ccccc1NC(=O)Cn1ncccc1=O</t>
  </si>
  <si>
    <t>COc1cccc(NC(=O)Cn2ncccc2=O)c1</t>
  </si>
  <si>
    <t>COc1ccc(NC(=O)Cn2ncccc2=O)cc1</t>
  </si>
  <si>
    <t>COc1ccc(NC(=O)Cn2ncccc2=O)c(OC)c1</t>
  </si>
  <si>
    <t>COc1ccc(OC)c(NC(=O)Cn2ncccc2=O)c1</t>
  </si>
  <si>
    <t>COc1ccc(NC(=O)Cn2ncccc2=O)cc1OC</t>
  </si>
  <si>
    <t>Cc1ccc(NC(=O)Cn2ncccc2=O)cc1C</t>
  </si>
  <si>
    <t>O=C(Cn1ncccc1=O)Nc1cccc(Cl)c1</t>
  </si>
  <si>
    <t>O=C(Cn1ncccc1=O)Nc1ccc(F)c(Cl)c1</t>
  </si>
  <si>
    <t>O=C(Cn1ncccc1=O)Nc1ccccc1Cl</t>
  </si>
  <si>
    <t>O=C(Cn1ncccc1=O)Nc1ccc(F)c(C(F)(F)F)c1</t>
  </si>
  <si>
    <t>O=C(Cn1ncccc1=O)NCc1ccc(F)cc1</t>
  </si>
  <si>
    <t>CCc1ccc(NC(=O)Cn2ncccc2=O)cc1</t>
  </si>
  <si>
    <t>O=C(Cn1ncccc1=O)Nc1cc(C(F)(F)F)ccc1Cl</t>
  </si>
  <si>
    <t>CCc1ccccc1NC(=O)Cn1ncccc1=O</t>
  </si>
  <si>
    <t>O=C(Cn1ncccc1=O)Nc1ccccc1C(F)(F)F</t>
  </si>
  <si>
    <t>Cc1cc(C)c(NC(=O)Cn2ncccc2=O)c(C)c1</t>
  </si>
  <si>
    <t>CCOC(=O)c1ccccc1NC(=O)Cn1ncccc1=O</t>
  </si>
  <si>
    <t>CCCCc1ccc(NC(=O)Cn2ncccc2=O)cc1</t>
  </si>
  <si>
    <t>O=C(Cn1ncccc1=O)Nc1cccc2ccccc12</t>
  </si>
  <si>
    <t>Cc1cccc(NC(=O)Cn2ncccc2=O)c1C</t>
  </si>
  <si>
    <t>Cc1ccc(NC(=O)Cn2ncccc2=O)c(C)c1</t>
  </si>
  <si>
    <t>Cc1ccc(NC(=O)Cn2ncccc2=O)cc1F</t>
  </si>
  <si>
    <t>O=C(Cn1ncccc1=O)NCCc1ccccc1</t>
  </si>
  <si>
    <t>Cc1ccc(C)c(NC(=O)Cn2ncccc2=O)c1</t>
  </si>
  <si>
    <t>O=C(Cn1ncccc1=O)Nc1cccc(C(F)(F)F)c1</t>
  </si>
  <si>
    <t>COc1ccc(CCNC(=O)Cn2ncccc2=O)cc1</t>
  </si>
  <si>
    <t>COc1ccc(C)cc1NC(=O)Cn1ncccc1=O</t>
  </si>
  <si>
    <t>O=C(Cn1ncccc1=O)Nc1ccc(Cl)cc1</t>
  </si>
  <si>
    <t>O=C(Cn1ncccc1=O)Nc1ccc(Br)cc1</t>
  </si>
  <si>
    <t>O=C(Cn1ncccc1=O)NCc1ccc(Cl)cc1</t>
  </si>
  <si>
    <t>Cc1ccc(NC(=O)Cn2ncccc2=O)cc1Cl</t>
  </si>
  <si>
    <t>Cc1c(Cl)cccc1NC(=O)Cn1ncccc1=O</t>
  </si>
  <si>
    <t>COc1ccccc1CNC(=O)Cn1ncccc1=O</t>
  </si>
  <si>
    <t>O=C(Cn1ncccc1=O)NCc1ccccc1Cl</t>
  </si>
  <si>
    <t>Cc1cc(Br)ccc1NC(=O)Cn1ncccc1=O</t>
  </si>
  <si>
    <t>COc1ccccc1CCNC(=O)Cn1ncccc1=O</t>
  </si>
  <si>
    <t>O=C(Cn1ncccc1=O)Nc1cc(Cl)ccc1Cl</t>
  </si>
  <si>
    <t>O=C(Cn1ncccc1=O)Nc1ccc(Cl)c(Cl)c1</t>
  </si>
  <si>
    <t>O=C(Cn1ncccc1=O)Nc1cc(Cl)cc(Cl)c1</t>
  </si>
  <si>
    <t>O=C(Cn1ncccc1=O)Nc1ccc(Br)cc1F</t>
  </si>
  <si>
    <t>COc1cc(NC(=O)Cn2ncccc2=O)cc(OC)c1</t>
  </si>
  <si>
    <t>COc1cccc(CNC(=O)Cn2ncccc2=O)c1</t>
  </si>
  <si>
    <t>O=C(Cn1ncccc1=O)Nc1cccc(Br)c1</t>
  </si>
  <si>
    <t>O=C(Cn1ncccc1=O)Nc1ccc(Cl)cc1Cl</t>
  </si>
  <si>
    <t>COc1ccc(Cl)cc1NC(=O)Cn1ncccc1=O</t>
  </si>
  <si>
    <t>O=C(Cn1ncccc1=O)N(Cc1ccccc1)c1ccccc1</t>
  </si>
  <si>
    <t>N#Cc1ccccc1NC(=O)Cn1ncccc1=O</t>
  </si>
  <si>
    <t>N#Cc1ccc(Cl)cc1NC(=O)Cn1ncccc1=O</t>
  </si>
  <si>
    <t>Cc1ccc2nc(NC(=O)Cn3ncccc3=O)sc2c1</t>
  </si>
  <si>
    <t>CCN(C(=O)Cn1ncccc1=O)c1ccccc1</t>
  </si>
  <si>
    <t>CC(=O)N1CCN(C(=O)Cn2ncccc2=O)CC1</t>
  </si>
  <si>
    <t>O=C(Cn1ncccc1=O)N(Cc1ccccc1)Cc1ccccc1</t>
  </si>
  <si>
    <t>CC(NC(=O)Cn1ncccc1=O)c1ccccc1</t>
  </si>
  <si>
    <t>CCN(Cc1ccccc1)C(=O)Cn1ncccc1=O</t>
  </si>
  <si>
    <t>O=C(Cn1ncccc1=O)Nc1ccc(Oc2ccccc2)cc1</t>
  </si>
  <si>
    <t>CSc1ccccc1NC(=O)Cn1ncccc1=O</t>
  </si>
  <si>
    <t>O=C(Cn1ncccc1=O)NCCC(c1ccccc1)c1ccccc1</t>
  </si>
  <si>
    <t>CN(Cc1ccccc1)C(=O)Cn1ncccc1=O</t>
  </si>
  <si>
    <t>O=C(Cn1ncccc1=O)Nc1cc(F)ccc1F</t>
  </si>
  <si>
    <t>O=C(Cn1ncccc1=O)Nc1cnc2ccccc2c1</t>
  </si>
  <si>
    <t>Cc1ccc2c(c1)CCCN2C(=O)Cn1ncccc1=O</t>
  </si>
  <si>
    <t>COc1ccc(C(F)(F)F)cc1NC(=O)Cn1ncccc1=O</t>
  </si>
  <si>
    <t>COc1cccc(CCNC(=O)Cn2ncccc2=O)c1</t>
  </si>
  <si>
    <t>O=C(Cn1ncccc1=O)Nc1nc2ccccc2[nH]1</t>
  </si>
  <si>
    <t>CS(=O)(=O)N1CCN(C(=O)Cn2ncccc2=O)CC1</t>
  </si>
  <si>
    <t>O=C(Cn1ncccc1=O)NCCn1ncccc1=O</t>
  </si>
  <si>
    <t>O=C(Cn1ncccc1=O)NCCCn1ncccc1=O</t>
  </si>
  <si>
    <t>O=C(Cn1ncccc1=O)NCCOc1ccccc1</t>
  </si>
  <si>
    <t>O=C(Cn1ncccc1=O)NCCOc1ccc(F)cc1</t>
  </si>
  <si>
    <t>Cc1cc(C)cc(OCCNC(=O)Cn2ncccc2=O)c1</t>
  </si>
  <si>
    <t>COc1ccc(OCCNC(=O)Cn2ncccc2=O)cc1</t>
  </si>
  <si>
    <t>COC(=O)C1CCN(C(=O)Cn2ncccc2=O)CC1</t>
  </si>
  <si>
    <t>CCOC(=O)C1CCCN(C(=O)Cn2ncccc2=O)C1</t>
  </si>
  <si>
    <t>NC(=O)C1CCN(C(=O)Cn2ncccc2=O)CC1</t>
  </si>
  <si>
    <t>O=C(Cn1ncccc1=O)N1CCN(C(=O)c2ccco2)CC1</t>
  </si>
  <si>
    <t>O=C(Cn1ncccc1=O)N1CCN(Cc2ccccc2)CC1</t>
  </si>
  <si>
    <t>O=C(Cn1ncccc1=O)N1CCN(c2ccccc2)CC1</t>
  </si>
  <si>
    <t>O=C(Cn1ncccc1=O)N1CCN(c2ccc(F)cc2)CC1</t>
  </si>
  <si>
    <t>COc1ccc(CCNC(=O)Cn2ncccc2=O)cc1OC</t>
  </si>
  <si>
    <t>O=C(Cn1ncccc1=O)NCc1ccc2c(c1)OCO2</t>
  </si>
  <si>
    <t>O=C(Cn1ncccc1=O)Nc1ccc2c(c1)OCCO2</t>
  </si>
  <si>
    <t>O=C(Cn1ncccc1=O)Nc1ccc2c(c1)OCO2</t>
  </si>
  <si>
    <t>NC(=O)c1ccc(NC(=O)Cn2ncccc2=O)cc1</t>
  </si>
  <si>
    <t>NS(=O)(=O)c1ccc(NC(=O)Cn2ncccc2=O)cc1</t>
  </si>
  <si>
    <t>O=C(Cn1ncccc1=O)Nc1ccc(C(F)(F)F)cc1</t>
  </si>
  <si>
    <t>O=C(Cn1ncccc1=O)Nc1ccc(OC(F)(F)F)cc1</t>
  </si>
  <si>
    <t>O=C(Cn1ncccc1=O)N1CCN(CCc2ccccc2)CC1</t>
  </si>
  <si>
    <t>CCOC(=O)c1csc(NC(=O)Cn2ncccc2=O)n1</t>
  </si>
  <si>
    <t>CC(C(=O)NCCn1ncccc1=O)n1ncccc1=O</t>
  </si>
  <si>
    <t>CC(C(=O)NCCCn1ncccc1=O)n1ncccc1=O</t>
  </si>
  <si>
    <t>CC(C(=O)NCCOc1ccccc1)n1ncccc1=O</t>
  </si>
  <si>
    <t>CC(C(=O)NCCOc1ccc(F)cc1)n1ncccc1=O</t>
  </si>
  <si>
    <t>CCNC(=O)c1csc(NC(=O)NC2CCCCC2)n1</t>
  </si>
  <si>
    <t>CCn1nccc1C(=O)NCc1ccc(OCc2ccccc2)cc1</t>
  </si>
  <si>
    <t>CCn1nc(C)cc1C(=O)NCc1ccc(OCc2ccccc2)cc1</t>
  </si>
  <si>
    <t>CCn1ccc(C(=O)NCc2ccc(OCc3ccccc3)cc2)n1</t>
  </si>
  <si>
    <t>CCn1nc(C(=O)NCc2ccccc2F)cc1C</t>
  </si>
  <si>
    <t>CCn1nc(C(=O)NCc2ccc(OCc3ccccc3)cc2)cc1C</t>
  </si>
  <si>
    <t>N#Cc1ccc(-c2csc(NC(=O)NCc3ccccc3)n2)cc1</t>
  </si>
  <si>
    <t>O=C(Nc1nnc(-c2ccco2)o1)NC1CCCCC1</t>
  </si>
  <si>
    <t>O=C(Nc1cccc(Cl)c1)Nc1nnc(-c2ccco2)o1</t>
  </si>
  <si>
    <t>O=C(Nc1ccc(Cl)cc1)Nc1nnc(-c2ccco2)o1</t>
  </si>
  <si>
    <t>Cc1cccc(NC(=O)Nc2nnc(-c3ccco3)o2)c1</t>
  </si>
  <si>
    <t>Cc1ccc(NC(=O)Nc2nnc(-c3ccco3)o2)cc1</t>
  </si>
  <si>
    <t>COc1ccccc1NC(=O)Nc1nnc(-c2ccco2)o1</t>
  </si>
  <si>
    <t>COc1ccc(NC(=O)Nc2nnc(-c3ccco3)o2)cc1</t>
  </si>
  <si>
    <t>CCOc1ccc(NC(=O)Nc2nnc(-c3ccco3)o2)cc1</t>
  </si>
  <si>
    <t>COc1ccc(NC(=O)Nc2nnc(-c3ccco3)o2)c(OC)c1</t>
  </si>
  <si>
    <t>O=C(NCCc1ccccc1)Nc1nnc(-c2ccco2)o1</t>
  </si>
  <si>
    <t>Cc1ccc(NC(=O)Nc2nnc(-c3ccco3)o2)cc1C</t>
  </si>
  <si>
    <t>O=C(NCc1ccccc1)Nc1nnc(-c2ccco2)o1</t>
  </si>
  <si>
    <t>Cc1cc(C)cc(NC(=O)Nc2nnc(-c3ccco3)o2)c1</t>
  </si>
  <si>
    <t>COc1cccc(NC(=O)Nc2nnc(-c3ccco3)o2)c1OC</t>
  </si>
  <si>
    <t>O=C(Nc1nnc(-c2ccco2)o1)Nc1ccccc1Cl</t>
  </si>
  <si>
    <t>CCOc1ccccc1NC(=O)Nc1nnc(-c2ccco2)o1</t>
  </si>
  <si>
    <t>O=C(NCc1ccc(Cl)cc1)Nc1nnc(-c2ccco2)o1</t>
  </si>
  <si>
    <t>COc1ccc(CCNC(=O)Nc2nnc(-c3ccco3)o2)cc1</t>
  </si>
  <si>
    <t>O=C(NCc1cccc2ccccc12)Nc1nnc(-c2ccco2)o1</t>
  </si>
  <si>
    <t>COc1cc(NC(=O)Nc2nnc(-c3ccco3)o2)cc(OC)c1</t>
  </si>
  <si>
    <t>Cc1ccccc1NC(=O)Nc1nnc(-c2ccco2)o1</t>
  </si>
  <si>
    <t>O=C(NCCCc1ccccc1)Nc1nnc(-c2ccco2)o1</t>
  </si>
  <si>
    <t>Cc1ccc(N2CC(C(=O)Nc3nnc(C4CC4)s3)CC2=O)cc1</t>
  </si>
  <si>
    <t>Cc1cccc(OCC(=O)Nc2nnc(-c3cccnc3)s2)c1</t>
  </si>
  <si>
    <t>COc1ccc(NC(=O)Nc2nnc(Cc3ccccc3)o2)cc1</t>
  </si>
  <si>
    <t>CCOc1ccc(NC(=O)Nc2nnc(Cc3ccccc3)o2)cc1</t>
  </si>
  <si>
    <t>O=C(NCCc1ccccc1)Nc1nnc(Cc2ccccc2)o1</t>
  </si>
  <si>
    <t>O=C(NCc1ccccc1)Nc1nnc(Cc2ccccc2)o1</t>
  </si>
  <si>
    <t>CCC(CC)NC(=O)Nc1nnc(Cc2ccccc2)o1</t>
  </si>
  <si>
    <t>O=C(Nc1nnc(Cc2ccccc2)o1)Nc1ccccc1Cl</t>
  </si>
  <si>
    <t>O=C(NCc1ccc(Cl)cc1)Nc1nnc(Cc2ccccc2)o1</t>
  </si>
  <si>
    <t>Cc1ccccc1NC(=O)Nc1nnc(Cc2ccccc2)o1</t>
  </si>
  <si>
    <t>O=C(NCCCc1ccccc1)Nc1nnc(Cc2ccccc2)o1</t>
  </si>
  <si>
    <t>O=C(Nc1nnc(Cc2ccc(F)cc2)o1)NC1CCCCC1</t>
  </si>
  <si>
    <t>Cc1cccc(NC(=O)Nc2nnc(Cc3ccc(F)cc3)o2)c1</t>
  </si>
  <si>
    <t>Cc1ccc(NC(=O)Nc2nnc(Cc3ccc(F)cc3)o2)cc1</t>
  </si>
  <si>
    <t>COc1ccccc1NC(=O)Nc1nnc(Cc2ccc(F)cc2)o1</t>
  </si>
  <si>
    <t>COc1ccc(NC(=O)Nc2nnc(Cc3ccc(F)cc3)o2)cc1</t>
  </si>
  <si>
    <t>O=C(NCCc1ccccc1)Nc1nnc(Cc2ccc(F)cc2)o1</t>
  </si>
  <si>
    <t>O=C(NCc1ccccc1)Nc1nnc(Cc2ccc(F)cc2)o1</t>
  </si>
  <si>
    <t>CCC(CC)NC(=O)Nc1nnc(Cc2ccc(F)cc2)o1</t>
  </si>
  <si>
    <t>Cc1ccccc1NC(=O)Nc1nnc(Cc2ccc(F)cc2)o1</t>
  </si>
  <si>
    <t>COc1ccc(Cc2nnc(NC(=O)NC3CCCCC3)o2)cc1</t>
  </si>
  <si>
    <t>COc1ccc(Cc2nnc(NC(=O)Nc3cccc(C)c3)o2)cc1</t>
  </si>
  <si>
    <t>COc1ccc(Cc2nnc(NC(=O)Nc3ccc(C)cc3)o2)cc1</t>
  </si>
  <si>
    <t>COc1ccc(Cc2nnc(NC(=O)NCc3ccccc3)o2)cc1</t>
  </si>
  <si>
    <t>CCC(CC)NC(=O)Nc1nnc(Cc2ccc(OC)cc2)o1</t>
  </si>
  <si>
    <t>COc1ccc(Cc2nnc(NC(=O)Nc3ccccc3C)o2)cc1</t>
  </si>
  <si>
    <t>Cc1ccc(Cc2nnc(NC(=O)NCc3ccccc3)o2)c(C)c1</t>
  </si>
  <si>
    <t>Cn1ccc(-c2nnc(NC(=O)Nc3cccc(Cl)c3)o2)n1</t>
  </si>
  <si>
    <t>Cn1ccc(-c2nnc(NC(=O)Nc3ccc(Cl)cc3)o2)n1</t>
  </si>
  <si>
    <t>Cc1cccc(NC(=O)Nc2nnc(-c3ccn(C)n3)o2)c1</t>
  </si>
  <si>
    <t>Cc1ccc(NC(=O)Nc2nnc(-c3ccn(C)n3)o2)cc1</t>
  </si>
  <si>
    <t>COc1ccccc1NC(=O)Nc1nnc(-c2ccn(C)n2)o1</t>
  </si>
  <si>
    <t>COc1ccc(NC(=O)Nc2nnc(-c3ccn(C)n3)o2)cc1</t>
  </si>
  <si>
    <t>CCOc1ccc(NC(=O)Nc2nnc(-c3ccn(C)n3)o2)cc1</t>
  </si>
  <si>
    <t>COc1ccc(NC(=O)Nc2nnc(-c3ccn(C)n3)o2)c(OC)c1</t>
  </si>
  <si>
    <t>Cn1ccc(-c2nnc(NC(=O)NCCc3ccccc3)o2)n1</t>
  </si>
  <si>
    <t>Cc1ccc(NC(=O)Nc2nnc(-c3ccn(C)n3)o2)cc1C</t>
  </si>
  <si>
    <t>Cn1ccc(-c2nnc(NC(=O)Nc3ccc(C(C)(C)C)cc3)o2)n1</t>
  </si>
  <si>
    <t>Cn1ccc(-c2nnc(NC(=O)NCc3ccccc3)o2)n1</t>
  </si>
  <si>
    <t>Cc1cc(C)cc(NC(=O)Nc2nnc(-c3ccn(C)n3)o2)c1</t>
  </si>
  <si>
    <t>COc1cccc(NC(=O)Nc2nnc(-c3ccn(C)n3)o2)c1OC</t>
  </si>
  <si>
    <t>Cc1ccccc1-c1nnc(C)n1-c1ccc(O)cc1</t>
  </si>
  <si>
    <t>Cn1ccc(-c2nnc(NC(=O)Nc3ccccc3Cl)o2)n1</t>
  </si>
  <si>
    <t>CCOc1ccccc1NC(=O)Nc1nnc(-c2ccn(C)n2)o1</t>
  </si>
  <si>
    <t>Cn1ccc(-c2nnc(NC(=O)NCc3ccc(Cl)cc3)o2)n1</t>
  </si>
  <si>
    <t>COc1ccc(CCNC(=O)Nc2nnc(-c3ccn(C)n3)o2)cc1</t>
  </si>
  <si>
    <t>Cn1ccc(-c2nnc(NC(=O)NCc3cccc4ccccc34)o2)n1</t>
  </si>
  <si>
    <t>COc1cc(NC(=O)Nc2nnc(-c3ccn(C)n3)o2)cc(OC)c1</t>
  </si>
  <si>
    <t>Cc1ccccc1NC(=O)Nc1nnc(-c2ccn(C)n2)o1</t>
  </si>
  <si>
    <t>Cn1ccc(-c2nnc(NC(=O)NCCCc3ccccc3)o2)n1</t>
  </si>
  <si>
    <t>N#Cc1ccc(-c2csc(NC(=O)c3cccc(C#N)c3)n2)cc1</t>
  </si>
  <si>
    <t>N#Cc1cccc(C(=O)Nc2nnc(-c3ccco3)o2)c1</t>
  </si>
  <si>
    <t>O=C(Nc1nnc(-c2ccco2)o1)c1ccc(F)cc1Cl</t>
  </si>
  <si>
    <t>O=C(Cc1ccccc1Cl)Nc1nnc(-c2ccco2)o1</t>
  </si>
  <si>
    <t>N#Cc1cccc(C(=O)Nc2nnc(Cc3ccccc3)o2)c1</t>
  </si>
  <si>
    <t>O=C(Nc1nnc(Cc2ccccc2)o1)c1ccc(F)cc1Cl</t>
  </si>
  <si>
    <t>O=C(Cc1ccccc1Cl)Nc1nnc(Cc2ccccc2)o1</t>
  </si>
  <si>
    <t>COc1cccc(CC(=O)Nc2nnc(Cc3ccccc3)o2)c1</t>
  </si>
  <si>
    <t>N#Cc1cccc(C(=O)Nc2nnc(Cc3ccc(F)cc3)o2)c1</t>
  </si>
  <si>
    <t>O=C(Nc1nnc(Cc2ccc(F)cc2)o1)c1ccc(F)cc1Cl</t>
  </si>
  <si>
    <t>O=C(Cc1ccccc1Cl)Nc1nnc(Cc2ccc(F)cc2)o1</t>
  </si>
  <si>
    <t>COc1cccc(CC(=O)Nc2nnc(Cc3ccc(F)cc3)o2)c1</t>
  </si>
  <si>
    <t>COc1ccc(Cc2nnc(NC(=O)c3cccc(C#N)c3)o2)cc1</t>
  </si>
  <si>
    <t>Cc1ccc(Cc2nnc(NC(=O)c3cccc(C#N)c3)o2)c(C)c1</t>
  </si>
  <si>
    <t>COc1cccc(-c2csc(NC(=O)c3cccc(C#N)c3)n2)c1</t>
  </si>
  <si>
    <t>Cn1ccc(-c2nnc(NC(=O)c3cccc(C#N)c3)o2)n1</t>
  </si>
  <si>
    <t>Cn1ccc(-c2nnc(NC(=O)c3ccc(F)cc3Cl)o2)n1</t>
  </si>
  <si>
    <t>Cn1ccc(-c2nnc(NC(=O)Cc3ccccc3Cl)o2)n1</t>
  </si>
  <si>
    <t>COc1cccc(CC(=O)Nc2nnc(-c3ccn(C)n3)o2)c1</t>
  </si>
  <si>
    <t>CCNC(=O)c1csc(NC(=O)NC2CCCC2)n1</t>
  </si>
  <si>
    <t>CCNC(=O)c1csc(NC(=O)NC(C)C)n1</t>
  </si>
  <si>
    <t>C=CCNC(=O)Nc1nc(C(=O)NCC)cs1</t>
  </si>
  <si>
    <t>Nc1cccnc1NCc1ccc(Cl)cc1Cl</t>
  </si>
  <si>
    <t>CC(=O)N1CCc2c(sc(NC(=O)CC3CCCCC3)c2C#N)C1</t>
  </si>
  <si>
    <t>CC(=O)N1CCc2c(sc(NC(=O)C3CCC3)c2C#N)C1</t>
  </si>
  <si>
    <t>CC1Oc2ccccc2OC1C(=O)Nc1sccc1C(N)=O</t>
  </si>
  <si>
    <t>CNC(=O)c1ccsc1NC(=O)C1Oc2ccccc2OC1C</t>
  </si>
  <si>
    <t>COC(=O)Nc1nc(CC(=O)N2CCNC(=O)C2)cs1</t>
  </si>
  <si>
    <t>CCn1nccc1C(=O)Nc1nc(-c2ccco2)cs1</t>
  </si>
  <si>
    <t>CCn1nccc1C(=O)N1CCc2cc(OC)c(OC)cc2C1</t>
  </si>
  <si>
    <t>CCn1nccc1C(=O)NCc1nc(-c2ccccc2)no1</t>
  </si>
  <si>
    <t>CCn1nccc1C(=O)Nc1ccc(-n2cnnn2)cc1</t>
  </si>
  <si>
    <t>CCn1nccc1C(=O)NCc1cn2ccccc2n1</t>
  </si>
  <si>
    <t>CCn1nccc1C(=O)Nc1cc2ccccc2oc1=O</t>
  </si>
  <si>
    <t>CCn1nccc1C(=O)NCCOc1ccc(F)cc1</t>
  </si>
  <si>
    <t>CCn1nccc1C(=O)N1CCn2c1nc1ccccc12</t>
  </si>
  <si>
    <t>CCn1nccc1C(=O)Nc1cccc(OC(F)F)c1</t>
  </si>
  <si>
    <t>CCn1nccc1C(=O)NCc1ccc(F)cc1F</t>
  </si>
  <si>
    <t>CCn1nccc1C(=O)NCCn1nc(-c2ccco2)ccc1=O</t>
  </si>
  <si>
    <t>CCn1nccc1C(=O)Nc1cccc(-c2csc(C)n2)c1</t>
  </si>
  <si>
    <t>CCn1nccc1C(=O)Nc1cccc2ncccc12</t>
  </si>
  <si>
    <t>CCn1nccc1C(=O)Nc1cccc2nc(C)ccc12</t>
  </si>
  <si>
    <t>CCn1nccc1C(=O)Nc1cccc(NS(C)(=O)=O)c1</t>
  </si>
  <si>
    <t>CCOC(=O)C1CCc2sc(NC(=O)c3ccnn3CC)nc21</t>
  </si>
  <si>
    <t>CCn1nccc1C(=O)Nc1nc(C)c(C(=O)N(C)C)s1</t>
  </si>
  <si>
    <t>CCn1nccc1C(=O)Nc1nc(CC(=O)NC)cs1</t>
  </si>
  <si>
    <t>CCn1nc(C)cc1C(=O)Nc1nc(-c2ccco2)cs1</t>
  </si>
  <si>
    <t>CCn1nc(C)cc1C(=O)N1CCc2cc(OC)c(OC)cc2C1</t>
  </si>
  <si>
    <t>CCn1nc(C)cc1C(=O)N1CCc2cc(OC)ccc2C1</t>
  </si>
  <si>
    <t>CCn1nc(C)cc1C(=O)NCc1nc2ccccc2[nH]1</t>
  </si>
  <si>
    <t>CCn1nc(C)cc1C(=O)Nc1cc(C(C)(C)C)no1</t>
  </si>
  <si>
    <t>CCn1nc(C)cc1C(=O)Nc1ccc(-n2cnnn2)cc1</t>
  </si>
  <si>
    <t>CCn1nc(C)cc1C(=O)NCc1cn2ccccc2n1</t>
  </si>
  <si>
    <t>CCn1nc(C)cc1C(=O)Nc1cc2ccccc2oc1=O</t>
  </si>
  <si>
    <t>CCn1nc(C)cc1C(=O)N1CCn2c1nc1ccccc12</t>
  </si>
  <si>
    <t>CCn1nc(C)cc1C(=O)NCCc1ccncc1</t>
  </si>
  <si>
    <t>CCn1nc(C)cc1C(=O)Nc1cccc(OC(F)F)c1</t>
  </si>
  <si>
    <t>CCn1nc(C)cc1C(=O)Nc1ncc(C)s1</t>
  </si>
  <si>
    <t>CCn1nc(C)cc1C(=O)Nc1ccc(C#N)cc1</t>
  </si>
  <si>
    <t>CCn1nc(C)cc1C(=O)Nc1cccc(C#N)c1</t>
  </si>
  <si>
    <t>CCn1nc(C)cc1C(=O)NCc1ccc(F)cc1F</t>
  </si>
  <si>
    <t>CCn1nc(C)cc1C(=O)NCCn1nc(-c2ccco2)ccc1=O</t>
  </si>
  <si>
    <t>CCn1nc(C)cc1C(=O)Nc1cccc(-c2csc(C)n2)c1</t>
  </si>
  <si>
    <t>CCn1nc(C)cc1C(=O)Nc1cccc2ncccc12</t>
  </si>
  <si>
    <t>CCn1nc(C)cc1C(=O)Nc1cccc2nc(C)ccc12</t>
  </si>
  <si>
    <t>CCn1nc(C)cc1C(=O)Nc1cccc(NS(C)(=O)=O)c1</t>
  </si>
  <si>
    <t>CCOC(=O)C1CCc2sc(NC(=O)c3cc(C)nn3CC)nc21</t>
  </si>
  <si>
    <t>CCn1nc(C)cc1C(=O)Nc1nc(C)c(C(=O)N(C)C)s1</t>
  </si>
  <si>
    <t>CCn1nc(C)cc1C(=O)Nc1nc(CC(=O)NC)cs1</t>
  </si>
  <si>
    <t>CCn1nc(C)cc1C(=O)N1CCN(S(C)(=O)=O)CC1</t>
  </si>
  <si>
    <t>CCn1ccc(C(=O)Nc2nc(-c3ccco3)cs2)n1</t>
  </si>
  <si>
    <t>CCn1ccc(C(=O)N2CCc3cc(OC)c(OC)cc3C2)n1</t>
  </si>
  <si>
    <t>CCn1ccc(C(=O)N2CCc3cc(OC)ccc3C2)n1</t>
  </si>
  <si>
    <t>CCn1ccc(C(=O)NCc2nc3ccccc3[nH]2)n1</t>
  </si>
  <si>
    <t>CCn1ccc(C(=O)NCc2nc(-c3ccccc3)no2)n1</t>
  </si>
  <si>
    <t>CCn1ccc(C(=O)Nc2cc(C(C)(C)C)no2)n1</t>
  </si>
  <si>
    <t>CCn1ccc(C(=O)Nc2ccc(-n3cnnn3)cc2)n1</t>
  </si>
  <si>
    <t>CCn1ccc(C(=O)Nc2cc3ccccc3oc2=O)n1</t>
  </si>
  <si>
    <t>CCn1ccc(C(=O)NCCOc2ccc(F)cc2)n1</t>
  </si>
  <si>
    <t>CCn1ccc(C(=O)N2CCn3c2nc2ccccc23)n1</t>
  </si>
  <si>
    <t>CCn1ccc(C(=O)Nc2cccc(OC(F)F)c2)n1</t>
  </si>
  <si>
    <t>CCn1ccc(C(=O)NCc2ccc(F)cc2F)n1</t>
  </si>
  <si>
    <t>CCn1ccc(C(=O)NCCn2nc(-c3ccco3)ccc2=O)n1</t>
  </si>
  <si>
    <t>CCn1ccc(C(=O)Nc2cccc(-c3csc(C)n3)c2)n1</t>
  </si>
  <si>
    <t>CCn1ccc(C(=O)Nc2cccc3ncccc23)n1</t>
  </si>
  <si>
    <t>CCn1ccc(C(=O)Nc2cccc3nc(C)ccc23)n1</t>
  </si>
  <si>
    <t>CCn1ccc(C(=O)Nc2cccc(NS(C)(=O)=O)c2)n1</t>
  </si>
  <si>
    <t>CCOC(=O)C1CCc2sc(NC(=O)c3ccn(CC)n3)nc21</t>
  </si>
  <si>
    <t>CCn1ccc(C(=O)Nc2nc(C)c(C(=O)N(C)C)s2)n1</t>
  </si>
  <si>
    <t>CCn1ccc(C(=O)Nc2nc(CC(=O)NC)cs2)n1</t>
  </si>
  <si>
    <t>CCn1nc(C(=O)Nc2nc(-c3ccco3)cs2)cc1C</t>
  </si>
  <si>
    <t>CCn1nc(C(=O)N2CCc3cc(OC)c(OC)cc3C2)cc1C</t>
  </si>
  <si>
    <t>CCn1nc(C(=O)N2CCc3cc(OC)ccc3C2)cc1C</t>
  </si>
  <si>
    <t>CCn1nc(C(=O)NCc2nc(-c3ccccc3)no2)cc1C</t>
  </si>
  <si>
    <t>CCn1nc(C(=O)Nc2cc(C(C)(C)C)no2)cc1C</t>
  </si>
  <si>
    <t>CCOC(=O)C1=NC2=CC3Oc4ccccc4C3=CC2=C1</t>
  </si>
  <si>
    <t>CCn1nc(C(=O)Nc2ccc(-n3cnnn3)cc2)cc1C</t>
  </si>
  <si>
    <t>CCn1nc(C(=O)NCc2cn3ccccc3n2)cc1C</t>
  </si>
  <si>
    <t>CCn1nc(C(=O)Nc2cc3ccccc3oc2=O)cc1C</t>
  </si>
  <si>
    <t>CCn1nc(C(=O)N2CCn3c2nc2ccccc23)cc1C</t>
  </si>
  <si>
    <t>CCn1nc(C(=O)NCCc2ccncc2)cc1C</t>
  </si>
  <si>
    <t>CCn1nc(C(=O)Nc2cccc(OC(F)F)c2)cc1C</t>
  </si>
  <si>
    <t>CCn1nc(C(=O)Nc2ncc(C)s2)cc1C</t>
  </si>
  <si>
    <t>CCn1nc(C(=O)Nc2ccc(C#N)cc2)cc1C</t>
  </si>
  <si>
    <t>CCn1nc(C(=O)Nc2cccc(C#N)c2)cc1C</t>
  </si>
  <si>
    <t>CCn1nc(C(=O)NCc2ccc(F)cc2F)cc1C</t>
  </si>
  <si>
    <t>CCn1nc(C(=O)NCCn2nc(-c3ccco3)ccc2=O)cc1C</t>
  </si>
  <si>
    <t>CCn1nc(C(=O)Nc2cccc(-c3csc(C)n3)c2)cc1C</t>
  </si>
  <si>
    <t>CCn1nc(C(=O)Nc2cccc3ncccc23)cc1C</t>
  </si>
  <si>
    <t>CCn1nc(C(=O)Nc2cccc3nc(C)ccc23)cc1C</t>
  </si>
  <si>
    <t>CCn1nc(C(=O)Nc2cccc(NS(C)(=O)=O)c2)cc1C</t>
  </si>
  <si>
    <t>CCOC(=O)C1CCc2sc(NC(=O)c3cc(C)n(CC)n3)nc21</t>
  </si>
  <si>
    <t>CCn1nc(C(=O)Nc2nc(C)c(C(=O)N(C)C)s2)cc1C</t>
  </si>
  <si>
    <t>CCn1nc(C(=O)Nc2nc(CC(=O)NC)cs2)cc1C</t>
  </si>
  <si>
    <t>CCn1nc(C(=O)N2CCN(S(C)(=O)=O)CC2)cc1C</t>
  </si>
  <si>
    <t>CNC(=O)Cc1csc(NC(=O)c2ccn(C(C)C)n2)n1</t>
  </si>
  <si>
    <t>CNC(=O)Cc1csc(NC(=O)c2ccnn2C(C)C)n1</t>
  </si>
  <si>
    <t>Cc1ccc(-c2csc(NC(=O)NC(C)C)n2)cc1</t>
  </si>
  <si>
    <t>CCNC(=O)Nc1nc(-c2ccc(C)cc2)cs1</t>
  </si>
  <si>
    <t>COCCNC(=O)Nc1nc(-c2ccc(C)cc2)cs1</t>
  </si>
  <si>
    <t>C=CCNC(=O)Nc1nc(-c2ccc(C)cc2)cs1</t>
  </si>
  <si>
    <t>COc1ccc(-c2csc(NC(=O)NC(C)(C)C)n2)cc1</t>
  </si>
  <si>
    <t>COc1ccc(-c2csc(NC(=O)NC(C)C)n2)cc1</t>
  </si>
  <si>
    <t>CCNC(=O)Nc1nc(-c2ccc(OC)cc2)cs1</t>
  </si>
  <si>
    <t>COCCNC(=O)Nc1nc(-c2ccc(OC)cc2)cs1</t>
  </si>
  <si>
    <t>C=CCNC(=O)Nc1nc(-c2ccc(OC)cc2)cs1</t>
  </si>
  <si>
    <t>CCNC(=O)Nc1nc(-c2ccc(Br)cc2)cs1</t>
  </si>
  <si>
    <t>COCCNC(=O)Nc1nc(-c2ccc(Cl)cc2)cs1</t>
  </si>
  <si>
    <t>C=CCNC(=O)Nc1nc(-c2ccc(Cl)cc2)cs1</t>
  </si>
  <si>
    <t>CCNC(=O)Nc1nc(-c2cc(C)ccc2C)cs1</t>
  </si>
  <si>
    <t>COCCNC(=O)Nc1nc(-c2cc(C)ccc2C)cs1</t>
  </si>
  <si>
    <t>CCNC(=O)Nc1nc(-c2ccc(C)cc2C)cs1</t>
  </si>
  <si>
    <t>COCCNC(=O)Nc1nc(-c2ccc(C)cc2C)cs1</t>
  </si>
  <si>
    <t>CCCOc1ccc(-c2csc(NC(=O)NCC)n2)cc1</t>
  </si>
  <si>
    <t>COc1ccc(-c2csc(NC(=O)NC3CCCC3)n2)cc1OC</t>
  </si>
  <si>
    <t>COc1ccc(-c2csc(NC(=O)NC(C)C)n2)cc1OC</t>
  </si>
  <si>
    <t>CCNC(=O)Nc1nc(-c2ccc(OC)c(OC)c2)cs1</t>
  </si>
  <si>
    <t>COCCNC(=O)Nc1nc(-c2ccc(OC)c(OC)c2)cs1</t>
  </si>
  <si>
    <t>C=CCNC(=O)Nc1nc(-c2ccc(OC)c(OC)c2)cs1</t>
  </si>
  <si>
    <t>COCCNC(=O)Nc1nc(-c2cc(Cl)ccc2Cl)cs1</t>
  </si>
  <si>
    <t>COCCNC(=O)Nc1nc(-c2c(C)cc(C)cc2C)cs1</t>
  </si>
  <si>
    <t>CC(C)C(=O)NC1=NC(=O)C2=NCN(C3CC(O)C(CO)O3)C2=N1</t>
  </si>
  <si>
    <t>COc1ccc(-c2csc(NC(=O)NC(C)C)n2)cc1C</t>
  </si>
  <si>
    <t>CCNC(=O)Nc1nc(-c2ccc(OC)c(C)c2)cs1</t>
  </si>
  <si>
    <t>COCCNC(=O)Nc1nc(-c2ccc(OC)c(C)c2)cs1</t>
  </si>
  <si>
    <t>C=CCNC(=O)Nc1nc(-c2ccc(OC)c(C)c2)cs1</t>
  </si>
  <si>
    <t>N#Cc1ccc(-c2csc(NC(=O)Nc3cccs3)n2)cc1</t>
  </si>
  <si>
    <t>N#Cc1ccc(-c2csc(NC(=O)NCc3cccs3)n2)cc1</t>
  </si>
  <si>
    <t>N#Cc1ccc(-c2csc(NC(=O)NC3CCCC3)n2)cc1</t>
  </si>
  <si>
    <t>COCCNC(=O)Nc1nc(-c2ccc(C#N)cc2)cs1</t>
  </si>
  <si>
    <t>CCOc1ccc(-c2csc(NC(=O)NC(C)C)n2)cc1</t>
  </si>
  <si>
    <t>CCNC(=O)Nc1nc(-c2ccc(OCC)cc2)cs1</t>
  </si>
  <si>
    <t>CCOc1ccc(-c2csc(NC(=O)NCCOC)n2)cc1</t>
  </si>
  <si>
    <t>C=CCNC(=O)Nc1nc(-c2ccc(OCC)cc2)cs1</t>
  </si>
  <si>
    <t>CC(C)(C)NC(=O)Nc1nc(-c2ccc3c(c2)OCO3)cs1</t>
  </si>
  <si>
    <t>O=C(Nc1nc(-c2ccc3c(c2)OCO3)cs1)NC1CCCC1</t>
  </si>
  <si>
    <t>CC(C)NC(=O)Nc1nc(-c2ccc3c(c2)OCO3)cs1</t>
  </si>
  <si>
    <t>CCNC(=O)Nc1nc(-c2ccc3c(c2)OCO3)cs1</t>
  </si>
  <si>
    <t>COCCNC(=O)Nc1nc(-c2ccc3c(c2)OCO3)cs1</t>
  </si>
  <si>
    <t>C=CCNC(=O)Nc1nc(-c2ccc3c(c2)OCO3)cs1</t>
  </si>
  <si>
    <t>CC(C)(C)NC(=O)Nc1nc(-c2ccc3c(c2)OCCO3)cs1</t>
  </si>
  <si>
    <t>O=C(Nc1nc(-c2ccc3c(c2)OCCO3)cs1)NC1CCCC1</t>
  </si>
  <si>
    <t>CC(C)NC(=O)Nc1nc(-c2ccc3c(c2)OCCO3)cs1</t>
  </si>
  <si>
    <t>CCNC(=O)Nc1nc(-c2ccc3c(c2)OCCO3)cs1</t>
  </si>
  <si>
    <t>COCCNC(=O)Nc1nc(-c2ccc3c(c2)OCCO3)cs1</t>
  </si>
  <si>
    <t>C=CCNC(=O)Nc1nc(-c2ccc3c(c2)OCCO3)cs1</t>
  </si>
  <si>
    <t>COC(=O)c1ccc(-c2csc(NC(=O)NC(C)C)n2)cc1</t>
  </si>
  <si>
    <t>CCNC(=O)Nc1nc(-c2ccc(C(=O)OC)cc2)cs1</t>
  </si>
  <si>
    <t>COCCNC(=O)Nc1nc(-c2ccc(C(=O)OC)cc2)cs1</t>
  </si>
  <si>
    <t>C=CCNC(=O)Nc1nc(-c2ccc(C(=O)OC)cc2)cs1</t>
  </si>
  <si>
    <t>COc1ccc(OC)c(-c2csc(NC(=O)NC(C)C)n2)c1</t>
  </si>
  <si>
    <t>CCNC(=O)Nc1nc(-c2cc(OC)ccc2OC)cs1</t>
  </si>
  <si>
    <t>COCCNC(=O)Nc1nc(-c2cc(OC)ccc2OC)cs1</t>
  </si>
  <si>
    <t>C=CCNC(=O)Nc1nc(-c2cc(OC)ccc2OC)cs1</t>
  </si>
  <si>
    <t>CC(C)NC(=O)N1CCN(c2nc3ccccc3s2)CC1</t>
  </si>
  <si>
    <t>CCNC(=O)N1CCN(c2nc3ccccc3s2)CC1</t>
  </si>
  <si>
    <t>COCCNC(=O)N1CCN(c2nc3ccccc3s2)CC1</t>
  </si>
  <si>
    <t>C=CCNC(=O)N1CCN(c2nc3ccccc3s2)CC1</t>
  </si>
  <si>
    <t>COCCNC(=O)Nc1nc(-c2ccc3c(c2)CCCC3)cs1</t>
  </si>
  <si>
    <t>O=C(Nc1nnc(-c2ccco2)o1)Nc1cccs1</t>
  </si>
  <si>
    <t>O=C(Nc1nnc(-c2ccco2)o1)Nc1c(F)cccc1F</t>
  </si>
  <si>
    <t>O=C(NCc1cccs1)Nc1nnc(-c2ccco2)o1</t>
  </si>
  <si>
    <t>COc1ccc(CNC(=O)Nc2nnc(-c3ccco3)o2)cc1OC</t>
  </si>
  <si>
    <t>COc1ccc(CNC(=O)Nc2nnc(-c3ccco3)o2)cc1</t>
  </si>
  <si>
    <t>O=C(Nc1ccc(C(F)(F)F)cc1)Nc1nnc(-c2ccco2)o1</t>
  </si>
  <si>
    <t>O=C(Nc1cccc(C(F)(F)F)c1)Nc1nnc(-c2ccco2)o1</t>
  </si>
  <si>
    <t>O=C(Nc1nnc(-c2ccco2)o1)Nc1ccccc1C(F)(F)F</t>
  </si>
  <si>
    <t>O=C(Nc1nnc(-c2ccco2)o1)NC1CCCC1</t>
  </si>
  <si>
    <t>COc1ccc(Cl)cc1NC(=O)Nc1nnc(-c2ccco2)o1</t>
  </si>
  <si>
    <t>CCNC(=O)N1CCN(c2nc3ccc(C)cc3s2)CC1</t>
  </si>
  <si>
    <t>COCCNC(=O)N1CCN(c2nc3ccc(C)cc3s2)CC1</t>
  </si>
  <si>
    <t>COc1ccc2nc(N3CCN(C(=O)NC(C)C)CC3)sc2c1</t>
  </si>
  <si>
    <t>CCNC(=O)N1CCN(c2nc3ccc(OC)cc3s2)CC1</t>
  </si>
  <si>
    <t>C=CCNC(=O)N1CCN(c2nc3ccc(OC)cc3s2)CC1</t>
  </si>
  <si>
    <t>CC(C)NC(=O)N1CCN(c2nc3ccc(F)cc3s2)CC1</t>
  </si>
  <si>
    <t>CCNC(=O)N1CCN(c2nc3ccc(F)cc3s2)CC1</t>
  </si>
  <si>
    <t>COCCNC(=O)N1CCN(c2nc3ccc(F)cc3s2)CC1</t>
  </si>
  <si>
    <t>C=CCNC(=O)N1CCN(c2nc3ccc(F)cc3s2)CC1</t>
  </si>
  <si>
    <t>CCNC(=O)N1CCN(c2nc3c(C)cccc3s2)CC1</t>
  </si>
  <si>
    <t>COCCNC(=O)N1CCN(c2nc3c(C)cccc3s2)CC1</t>
  </si>
  <si>
    <t>COc1cccc2sc(N3CCN(C(=O)NC(C)C)CC3)nc12</t>
  </si>
  <si>
    <t>CCNC(=O)N1CCN(c2nc3c(OC)cccc3s2)CC1</t>
  </si>
  <si>
    <t>CCNC(=O)N1CCN(c2nc3c(OCC)cccc3s2)CC1</t>
  </si>
  <si>
    <t>CCNC(=O)N1CCN(c2nc3c(F)cc(F)cc3s2)CC1</t>
  </si>
  <si>
    <t>COCCNC(=O)N1CCN(c2nc3cc(C)cc(C)c3s2)CC1</t>
  </si>
  <si>
    <t>COCCNC(=O)N1CCN(c2nc3c(C)cc(C)cc3s2)CC1</t>
  </si>
  <si>
    <t>COCCNC(=O)N1CCN(c2nc3c(C)ccc(C)c3s2)CC1</t>
  </si>
  <si>
    <t>CCNC(=O)N1CCN(c2nc3c(OC)ccc(C)c3s2)CC1</t>
  </si>
  <si>
    <t>COCCNC(=O)N1CCN(c2nc3c(C)c(C)ccc3s2)CC1</t>
  </si>
  <si>
    <t>COCCNC(=O)Nc1nc(-c2cc3ccccc3o2)cs1</t>
  </si>
  <si>
    <t>C=CCNC(=O)Nc1nc(-c2cc3ccccc3o2)cs1</t>
  </si>
  <si>
    <t>CC(C)(C)NC(=O)Nc1nnc(Cc2ccccc2)o1</t>
  </si>
  <si>
    <t>O=C(Nc1ccccc1)Nc1nnc(Cc2ccccc2)o1</t>
  </si>
  <si>
    <t>O=C(Nc1ccc(F)cc1)Nc1nnc(Cc2ccccc2)o1</t>
  </si>
  <si>
    <t>COc1cccc(NC(=O)Nc2nnc(Cc3ccccc3)o2)c1</t>
  </si>
  <si>
    <t>O=C(Nc1ccc2c(c1)OCO2)Nc1nnc(Cc2ccccc2)o1</t>
  </si>
  <si>
    <t>O=C(Nc1nnc(Cc2ccccc2)o1)Nc1ccccc1F</t>
  </si>
  <si>
    <t>O=C(Nc1nnc(Cc2ccccc2)o1)Nc1cccs1</t>
  </si>
  <si>
    <t>O=C(Nc1nnc(Cc2ccccc2)o1)Nc1c(F)cccc1F</t>
  </si>
  <si>
    <t>O=C(NCc1cccs1)Nc1nnc(Cc2ccccc2)o1</t>
  </si>
  <si>
    <t>COc1ccc(CNC(=O)Nc2nnc(Cc3ccccc3)o2)cc1</t>
  </si>
  <si>
    <t>O=C(NCc1ccc(F)cc1)Nc1nnc(Cc2ccccc2)o1</t>
  </si>
  <si>
    <t>O=C(Nc1nnc(Cc2ccccc2)o1)NC1CCCC1</t>
  </si>
  <si>
    <t>COCCNC(=O)Nc1nnc(Cc2ccccc2)o1</t>
  </si>
  <si>
    <t>C=CCNC(=O)Nc1nnc(Cc2ccccc2)o1</t>
  </si>
  <si>
    <t>CC(C)(C)NC(=O)Nc1nnc(Cc2ccc(F)cc2)o1</t>
  </si>
  <si>
    <t>O=C(Nc1ccccc1)Nc1nnc(Cc2ccc(F)cc2)o1</t>
  </si>
  <si>
    <t>O=C(Nc1ccc(F)cc1)Nc1nnc(Cc2ccc(F)cc2)o1</t>
  </si>
  <si>
    <t>COc1cccc(NC(=O)Nc2nnc(Cc3ccc(F)cc3)o2)c1</t>
  </si>
  <si>
    <t>O=C(Nc1nnc(Cc2ccc(F)cc2)o1)Nc1ccccc1F</t>
  </si>
  <si>
    <t>O=C(Nc1nnc(Cc2ccc(F)cc2)o1)Nc1cccs1</t>
  </si>
  <si>
    <t>O=C(Nc1nnc(Cc2ccc(F)cc2)o1)Nc1c(F)cccc1F</t>
  </si>
  <si>
    <t>O=C(NCc1ccc(F)cc1)Nc1nnc(Cc2ccc(F)cc2)o1</t>
  </si>
  <si>
    <t>O=C(Nc1nnc(Cc2ccc(F)cc2)o1)NC1CCCC1</t>
  </si>
  <si>
    <t>CC(C)NC(=O)Nc1nnc(Cc2ccc(F)cc2)o1</t>
  </si>
  <si>
    <t>CCNC(=O)Nc1nnc(Cc2ccc(F)cc2)o1</t>
  </si>
  <si>
    <t>COCCNC(=O)Nc1nnc(Cc2ccc(F)cc2)o1</t>
  </si>
  <si>
    <t>C=CCNC(=O)Nc1nnc(Cc2ccc(F)cc2)o1</t>
  </si>
  <si>
    <t>COc1ccc(Cc2nnc(NC(=O)NC(C)(C)C)o2)cc1</t>
  </si>
  <si>
    <t>COc1ccc(Cc2nnc(NC(=O)Nc3ccccc3)o2)cc1</t>
  </si>
  <si>
    <t>COc1ccc(Cc2nnc(NC(=O)Nc3ccc(F)cc3)o2)cc1</t>
  </si>
  <si>
    <t>COc1ccc(Cc2nnc(NC(=O)Nc3ccccc3F)o2)cc1</t>
  </si>
  <si>
    <t>COc1ccc(Cc2nnc(NC(=O)Nc3cccs3)o2)cc1</t>
  </si>
  <si>
    <t>COc1ccc(Cc2nnc(NC(=O)NCc3cccs3)o2)cc1</t>
  </si>
  <si>
    <t>COc1ccc(Cc2nnc(NC(=O)NC3CCCC3)o2)cc1</t>
  </si>
  <si>
    <t>COCCNC(=O)Nc1nnc(Cc2ccc(OC)cc2)o1</t>
  </si>
  <si>
    <t>C=CCNC(=O)Nc1nnc(Cc2ccc(OC)cc2)o1</t>
  </si>
  <si>
    <t>Cc1ccc(Cc2nnc(NC(=O)NC(C)(C)C)o2)c(C)c1</t>
  </si>
  <si>
    <t>Cc1ccc(Cc2nnc(NC(=O)Nc3cccs3)o2)c(C)c1</t>
  </si>
  <si>
    <t>Cc1ccc(Cc2nnc(NC(=O)NCc3cccs3)o2)c(C)c1</t>
  </si>
  <si>
    <t>Cc1ccc(Cc2nnc(NC(=O)NC3CCCC3)o2)c(C)c1</t>
  </si>
  <si>
    <t>Cc1ccc(Cc2nnc(NC(=O)NC(C)C)o2)c(C)c1</t>
  </si>
  <si>
    <t>COCCNC(=O)Nc1nnc(Cc2ccc(C)cc2C)o1</t>
  </si>
  <si>
    <t>C=CCNC(=O)Nc1nnc(Cc2ccc(C)cc2C)o1</t>
  </si>
  <si>
    <t>COc1cccc(-c2csc(NC(=O)NC(C)(C)C)n2)c1</t>
  </si>
  <si>
    <t>COc1cccc(-c2csc(NC(=O)NCc3cccs3)n2)c1</t>
  </si>
  <si>
    <t>COc1cccc(-c2csc(NC(=O)NC(C)C)n2)c1</t>
  </si>
  <si>
    <t>CCNC(=O)Nc1nc(-c2cccc(OC)c2)cs1</t>
  </si>
  <si>
    <t>COCCNC(=O)Nc1nc(-c2cccc(OC)c2)cs1</t>
  </si>
  <si>
    <t>C=CCNC(=O)Nc1nc(-c2cccc(OC)c2)cs1</t>
  </si>
  <si>
    <t>Cn1ccc(-c2nnc(NC(=O)Nc3ccccc3)o2)n1</t>
  </si>
  <si>
    <t>Cn1ccc(-c2nnc(NC(=O)Nc3ccc(F)cc3)o2)n1</t>
  </si>
  <si>
    <t>COc1cccc(NC(=O)Nc2nnc(-c3ccn(C)n3)o2)c1</t>
  </si>
  <si>
    <t>COc1ccc(NC(=O)Nc2nnc(-c3ccn(C)n3)o2)cc1OC</t>
  </si>
  <si>
    <t>Cn1ccc(-c2nnc(NC(=O)Nc3ccc4c(c3)OCO4)o2)n1</t>
  </si>
  <si>
    <t>Cn1ccc(-c2nnc(NC(=O)Nc3ccccc3F)o2)n1</t>
  </si>
  <si>
    <t>Cn1ccc(-c2nnc(NC(=O)Nc3cccs3)o2)n1</t>
  </si>
  <si>
    <t>Cn1ccc(-c2nnc(NC(=O)Nc3c(F)cccc3F)o2)n1</t>
  </si>
  <si>
    <t>Cn1ccc(-c2nnc(NC(=O)NCc3cccs3)o2)n1</t>
  </si>
  <si>
    <t>COc1ccc(CNC(=O)Nc2nnc(-c3ccn(C)n3)o2)cc1</t>
  </si>
  <si>
    <t>Cn1ccc(-c2nnc(NC(=O)NCc3ccc(F)cc3)o2)n1</t>
  </si>
  <si>
    <t>Cn1ccc(-c2nnc(NC(=O)NC3CCCC3)o2)n1</t>
  </si>
  <si>
    <t>COCCNC(=O)Nc1nnc(-c2ccn(C)n2)o1</t>
  </si>
  <si>
    <t>COc1ccc(Cl)cc1NC(=O)Nc1nnc(-c2ccn(C)n2)o1</t>
  </si>
  <si>
    <t>COc1ccc(-c2csc(NC(=O)c3cccnc3)n2)cc1C</t>
  </si>
  <si>
    <t>COc1ccc(-c2csc(NC(=O)c3ccncc3)n2)cc1C</t>
  </si>
  <si>
    <t>COc1ccc(-c2csc(NC(=O)c3ccccn3)n2)cc1C</t>
  </si>
  <si>
    <t>N#Cc1ccc(-c2csc(NC(=O)c3cccnc3)n2)cc1</t>
  </si>
  <si>
    <t>CCOc1ccc(-c2csc(NC(=O)c3ccccn3)n2)cc1</t>
  </si>
  <si>
    <t>CN(C)c1cccc(C(=O)Nc2nnc(-c3ccco3)o2)c1</t>
  </si>
  <si>
    <t>O=C(Nc1nnc(-c2ccco2)o1)c1cc(-c2ccco2)on1</t>
  </si>
  <si>
    <t>CCCc1nnsc1C(=O)Nc1nnc(-c2ccco2)o1</t>
  </si>
  <si>
    <t>O=C(Nc1nnc(-c2ccco2)o1)c1cc(-c2ccccc2)on1</t>
  </si>
  <si>
    <t>O=C(Nc1nnc(-c2ccco2)o1)c1cccnc1</t>
  </si>
  <si>
    <t>Cc1nc2ccccn2c1C(=O)Nc1nnc(-c2ccco2)o1</t>
  </si>
  <si>
    <t>O=C(Nc1nnc(-c2ccco2)o1)c1cnc2ccccc2n1</t>
  </si>
  <si>
    <t>O=C(Nc1nnc(-c2ccco2)o1)c1cnccn1</t>
  </si>
  <si>
    <t>O=C(Nc1nnc(-c2ccco2)o1)c1ccccn1</t>
  </si>
  <si>
    <t>CN(C)c1ccc(C(=O)Nc2nnc(Cc3ccccc3)o2)cc1</t>
  </si>
  <si>
    <t>CN(C)c1cccc(C(=O)Nc2nnc(Cc3ccccc3)o2)c1</t>
  </si>
  <si>
    <t>O=C(Nc1nnc(Cc2ccccc2)o1)c1cc(-c2ccco2)on1</t>
  </si>
  <si>
    <t>CCCc1nnsc1C(=O)Nc1nnc(Cc2ccccc2)o1</t>
  </si>
  <si>
    <t>O=C(Nc1nnc(Cc2ccccc2)o1)c1cc(-c2ccccc2)on1</t>
  </si>
  <si>
    <t>O=C(Nc1nnc(Cc2ccccc2)o1)c1cccnc1</t>
  </si>
  <si>
    <t>COc1nn(C)cc1C(=O)Nc1nnc(Cc2ccccc2)o1</t>
  </si>
  <si>
    <t>Cc1nc2ccccn2c1C(=O)Nc1nnc(Cc2ccccc2)o1</t>
  </si>
  <si>
    <t>O=C(Nc1nnc(Cc2ccccc2)o1)c1cnc2ccccc2n1</t>
  </si>
  <si>
    <t>O=C(Nc1nnc(Cc2ccccc2)o1)c1cnccn1</t>
  </si>
  <si>
    <t>O=C(Nc1nnc(Cc2ccccc2)o1)c1ccncc1</t>
  </si>
  <si>
    <t>O=C(Nc1nnc(Cc2ccccc2)o1)C1CCC1</t>
  </si>
  <si>
    <t>O=C(Nc1nnc(Cc2ccccc2)o1)c1ccccn1</t>
  </si>
  <si>
    <t>CN(C)c1ccc(C(=O)Nc2nnc(Cc3ccc(F)cc3)o2)cc1</t>
  </si>
  <si>
    <t>CN(C)c1cccc(C(=O)Nc2nnc(Cc3ccc(F)cc3)o2)c1</t>
  </si>
  <si>
    <t>O=C(Nc1nnc(Cc2ccc(F)cc2)o1)c1cccnc1</t>
  </si>
  <si>
    <t>O=C(Nc1nnc(Cc2ccc(F)cc2)o1)c1cnc2ccccc2n1</t>
  </si>
  <si>
    <t>O=C(Nc1nnc(Cc2ccc(F)cc2)o1)c1cnccn1</t>
  </si>
  <si>
    <t>O=C(Nc1nnc(Cc2ccc(F)cc2)o1)c1ccncc1</t>
  </si>
  <si>
    <t>O=C(Nc1nnc(Cc2ccc(F)cc2)o1)C1CCC1</t>
  </si>
  <si>
    <t>O=C(Nc1nnc(Cc2ccc(F)cc2)o1)c1ccccn1</t>
  </si>
  <si>
    <t>COc1ccc(Cc2nnc(NC(=O)c3cccnc3)o2)cc1</t>
  </si>
  <si>
    <t>COc1ccc(Cc2nnc(NC(=O)c3cn(C)nc3OC)o2)cc1</t>
  </si>
  <si>
    <t>COc1ccc(Cc2nnc(NC(=O)c3cnccn3)o2)cc1</t>
  </si>
  <si>
    <t>COc1ccc(Cc2nnc(NC(=O)c3ccncc3)o2)cc1</t>
  </si>
  <si>
    <t>COc1ccc(Cc2nnc(NC(=O)C3CCC3)o2)cc1</t>
  </si>
  <si>
    <t>COc1ccc(Cc2nnc(NC(=O)c3ccccn3)o2)cc1</t>
  </si>
  <si>
    <t>Cc1ccc(Cc2nnc(NC(=O)c3cccnc3)o2)c(C)c1</t>
  </si>
  <si>
    <t>COc1nn(C)cc1C(=O)Nc1nnc(Cc2ccc(C)cc2C)o1</t>
  </si>
  <si>
    <t>Cc1ccc(Cc2nnc(NC(=O)c3cnccn3)o2)c(C)c1</t>
  </si>
  <si>
    <t>Cc1ccc(Cc2nnc(NC(=O)c3ccncc3)o2)c(C)c1</t>
  </si>
  <si>
    <t>Cc1ccc(Cc2nnc(NC(=O)C3CCC3)o2)c(C)c1</t>
  </si>
  <si>
    <t>Cc1ccc(Cc2nnc(NC(=O)c3ccccn3)o2)c(C)c1</t>
  </si>
  <si>
    <t>COc1cccc(-c2csc(NC(=O)c3cn(C)nc3OC)n2)c1</t>
  </si>
  <si>
    <t>COc1cccc(-c2csc(NC(=O)c3cnccn3)n2)c1</t>
  </si>
  <si>
    <t>COc1cccc(-c2csc(NC(=O)c3ccncc3)n2)c1</t>
  </si>
  <si>
    <t>COc1cccc(-c2csc(NC(=O)C3CCC3)n2)c1</t>
  </si>
  <si>
    <t>COc1cccc(-c2csc(NC(=O)c3ccccn3)n2)c1</t>
  </si>
  <si>
    <t>CN(C)c1ccc(C(=O)Nc2nnc(-c3ccn(C)n3)o2)cc1</t>
  </si>
  <si>
    <t>CN(C)c1cccc(C(=O)Nc2nnc(-c3ccn(C)n3)o2)c1</t>
  </si>
  <si>
    <t>Cn1ccc(-c2nnc(NC(=O)c3cc(-c4ccco4)on3)o2)n1</t>
  </si>
  <si>
    <t>CCCc1nnsc1C(=O)Nc1nnc(-c2ccn(C)n2)o1</t>
  </si>
  <si>
    <t>Cn1ccc(-c2nnc(NC(=O)c3cc(-c4ccccc4)on3)o2)n1</t>
  </si>
  <si>
    <t>Cn1ccc(-c2nnc(NC(=O)c3cccnc3)o2)n1</t>
  </si>
  <si>
    <t>COc1nn(C)cc1C(=O)Nc1nnc(-c2ccn(C)n2)o1</t>
  </si>
  <si>
    <t>Cc1nc2ccccn2c1C(=O)Nc1nnc(-c2ccn(C)n2)o1</t>
  </si>
  <si>
    <t>Cn1ccc(-c2nnc(NC(=O)Cn3c(=O)oc4ccccc43)o2)n1</t>
  </si>
  <si>
    <t>Cn1ccc(-c2nnc(NC(=O)c3cnc4ccccc4n3)o2)n1</t>
  </si>
  <si>
    <t>Cn1ccc(-c2nnc(NC(=O)c3cnccn3)o2)n1</t>
  </si>
  <si>
    <t>Cn1ccc(-c2nnc(NC(=O)c3ccncc3)o2)n1</t>
  </si>
  <si>
    <t>Cn1ccc(-c2nnc(NC(=O)c3ccccn3)o2)n1</t>
  </si>
  <si>
    <t>Cc1cc(NC(=O)c2cccnc2)n(-c2nc3ccccc3s2)n1</t>
  </si>
  <si>
    <t>Cc1cc(NC(=O)c2cnccn2)n(-c2nc3ccccc3s2)n1</t>
  </si>
  <si>
    <t>Cc1cc(NC(=O)c2ccncc2)n(-c2nc3ccccc3s2)n1</t>
  </si>
  <si>
    <t>Cc1cc(NC(=O)c2ccccn2)n(-c2nc3ccccc3s2)n1</t>
  </si>
  <si>
    <t>Cc1cc(NC(=O)C2CCC2)n(-c2nc3ccc(F)cc3s2)n1</t>
  </si>
  <si>
    <t>Cc1cc(NC(=O)C2CCC2)n(-c2nc3c(F)cccc3s2)n1</t>
  </si>
  <si>
    <t>Cc1ccc2nc(-n3nc(C)cc3NC(=O)c3cccnc3)sc2c1</t>
  </si>
  <si>
    <t>Cc1ccc2nc(-n3nc(C)cc3NC(=O)c3ccncc3)sc2c1</t>
  </si>
  <si>
    <t>Cc1ccc2nc(-n3nc(C)cc3NC(=O)c3ccccn3)sc2c1</t>
  </si>
  <si>
    <t>COc1ccc2nc(-n3nc(C)cc3NC(=O)C3CCC3)sc2c1</t>
  </si>
  <si>
    <t>O=C(Cc1cccs1)Nc1nnc(-c2cccc(F)c2)o1</t>
  </si>
  <si>
    <t>O=C(Nc1nnc(-c2cccc(F)c2)o1)C1CCCC1</t>
  </si>
  <si>
    <t>O=C(Nc1nnc(-c2ccc(C(F)(F)F)cc2)o1)C1CC1</t>
  </si>
  <si>
    <t>CCC(=O)Nc1nnc(-c2ccc(C(F)(F)F)cc2)o1</t>
  </si>
  <si>
    <t>CC(C)C(=O)Nc1nnc(-c2ccc(C(F)(F)F)cc2)o1</t>
  </si>
  <si>
    <t>CCCC(=O)Nc1nnc(-c2ccc(C(F)(F)F)cc2)o1</t>
  </si>
  <si>
    <t>CC(C)(C)NC(=O)N1CCN(Cc2nc3ccccc3[nH]2)CC1</t>
  </si>
  <si>
    <t>CC(C)NC(=O)N1CCN(Cc2nc3ccccc3[nH]2)CC1</t>
  </si>
  <si>
    <t>COCCNC(=O)N1CCN(Cc2nc3ccccc3[nH]2)CC1</t>
  </si>
  <si>
    <t>C=CCNC(=O)N1CCN(Cc2nc3ccccc3[nH]2)CC1</t>
  </si>
  <si>
    <t>O=S(=O)(c1ccccc1)N1CCN(c2nc3ccccc3[nH]2)CC1</t>
  </si>
  <si>
    <t>O=S(=O)(c1cccs1)N1CCN(c2nc3ccccc3[nH]2)CC1</t>
  </si>
  <si>
    <t>O=S(=O)(c1c[nH]cn1)N1CCN(c2nc3ccccc3[nH]2)CC1</t>
  </si>
  <si>
    <t>CCCC(NC(=O)C(C)N1CCN(C(C)=O)CC1)c1ccccc1</t>
  </si>
  <si>
    <t>CC(=O)N1CCN(C(C)C(=O)Nc2ccc(F)c(F)c2)CC1</t>
  </si>
  <si>
    <t>CC(=O)c1ccccc1NC(=O)C(C)N1CCN(C(C)=O)CC1</t>
  </si>
  <si>
    <t>CC(=O)N1CCN(C(C)C(=O)N2CCN(c3ccccc3)CC2)CC1</t>
  </si>
  <si>
    <t>CC(C)C1Oc2cc(O)ccc2C(=O)C1c1nc2ccccc2[nH]1</t>
  </si>
  <si>
    <t>COc1cc2c(cc1OC)C1=NCN(Cc3cccnc3)C(=O)C1=N2</t>
  </si>
  <si>
    <t>COc1cc2c(cc1OC)C1=NCN(Cc3ccccn3)C(=O)C1=N2</t>
  </si>
  <si>
    <t>COc1cc2c(cc1OC)C1=NCN(CCc3ccccc3)C(=O)C1=N2</t>
  </si>
  <si>
    <t>COc1cc2c(cc1OC)C1=NCN(Cc3ccco3)C(=O)C1=N2</t>
  </si>
  <si>
    <t>COc1cc2c(cc1OC)C1=NCN(Cc3ccncc3)C(=O)C1=N2</t>
  </si>
  <si>
    <t>O=C1N=C(c2ccccc2O)N=C2c3ccccc3OC12</t>
  </si>
  <si>
    <t>COCCCN1CN=C2C(=Nc3cc(OC)c(OC)cc32)C1=O</t>
  </si>
  <si>
    <t>CCOCCCN1CN=C2C(=Nc3cc(OC)c(OC)cc32)C1=O</t>
  </si>
  <si>
    <t>COC(=O)C1=C(N)OC2=CC(C)=NC(=O)C2C1c1ccc(OC)cc1</t>
  </si>
  <si>
    <t>COc1cc2c(cc1OC)C1=NCN(CC3CCCO3)C(=O)C1=N2</t>
  </si>
  <si>
    <t>COc1cc2c(cc1OC)C1=NCN(CCCO)C(=O)C1=N2</t>
  </si>
  <si>
    <t>O=C(CCc1c[nH]c2ccccc12)C1CN=C2C=CC=CC21</t>
  </si>
  <si>
    <t>Cc1cccc(NC(=O)N2CCN(Cc3nc4ccccc4[nH]3)CC2)c1</t>
  </si>
  <si>
    <t>Cc1ccc(NC(=O)N2CCN(Cc3nc4ccccc4[nH]3)CC2)cc1</t>
  </si>
  <si>
    <t>CCC(CC)NC(=O)N1CCN(Cc2nc3ccccc3[nH]2)CC1</t>
  </si>
  <si>
    <t>CC(Oc1ccc(S(N)(=O)=O)cc1)C(=O)NC1CCCCC1</t>
  </si>
  <si>
    <t>COc1ccc(S(=O)(=O)NCCCN2CCOCC2)cc1Cl</t>
  </si>
  <si>
    <t>CCOc1ccc(S(=O)(=O)N2CCCCC2)cc1Cl</t>
  </si>
  <si>
    <t>CNC(=O)C(C)NS(=O)(=O)c1cc(Cl)ccc1OC</t>
  </si>
  <si>
    <t>CCOc1ccc(S(=O)(=O)N(CC(N)=O)C2CCCCC2)cc1</t>
  </si>
  <si>
    <t>COc1ccc(C(C)C)cc1S(=O)(=O)NCc1cccnc1</t>
  </si>
  <si>
    <t>O=C(Nc1ccccc1)Nc1nnc(-c2ccco2)o1</t>
  </si>
  <si>
    <t>O=C(Nc1ccc(F)cc1)Nc1nnc(-c2ccco2)o1</t>
  </si>
  <si>
    <t>COc1cccc(NC(=O)Nc2nnc(-c3ccco3)o2)c1</t>
  </si>
  <si>
    <t>COc1ccc(NC(=O)Nc2nnc(-c3ccco3)o2)cc1OC</t>
  </si>
  <si>
    <t>O=C(Nc1ccc2c(c1)OCO2)Nc1nnc(-c2ccco2)o1</t>
  </si>
  <si>
    <t>O=C(Nc1nnc(-c2ccco2)o1)Nc1ccccc1F</t>
  </si>
  <si>
    <t>CC(C)(C)Nc1ccc(S(=O)(=O)N2CCOCC2)cn1</t>
  </si>
  <si>
    <t>CCCCNc1ccc(S(=O)(=O)N2CCOCC2)cn1</t>
  </si>
  <si>
    <t>CC1CC(C)CN(c2ccc(S(=O)(=O)N3CCOCC3)cn2)C1</t>
  </si>
  <si>
    <t>CCNc1ccc(S(=O)(=O)N2CCOCC2)cn1</t>
  </si>
  <si>
    <t>C=CCNc1ccc(S(=O)(=O)N2CCOCC2)cn1</t>
  </si>
  <si>
    <t>COc1cc2c(cc1OC)C1=NCN(Cc3ccccc3)C(=O)C1=N2</t>
  </si>
  <si>
    <t>COc1cc2c(cc1OC)C1=NCN(CCCOC(C)C)C(=O)C1=N2</t>
  </si>
  <si>
    <t>COC(=O)C1=C(C)C(C(=O)CN(C)C2CCCCC2)=NC1C</t>
  </si>
  <si>
    <t>CCC(CC)Nc1ccc(S(=O)(=O)N2CCOCC2)cn1</t>
  </si>
  <si>
    <t>O=S(=O)(c1ccc(NCCc2ccccn2)nc1)N1CCOCC1</t>
  </si>
  <si>
    <t>O=S(=O)(c1ccc(NC2CCCCCC2)nc1)N1CCOCC1</t>
  </si>
  <si>
    <t>CC1CCN(c2ccc(S(=O)(=O)N3CCOCC3)cn2)CC1</t>
  </si>
  <si>
    <t>CC1(C)Cc2nc3c(cc2CO1)C1=NC=NC(=O)C1O3</t>
  </si>
  <si>
    <t>COC(=O)CN1CN=C2C(=Nc3cc(OC)c(OC)cc32)C1=O</t>
  </si>
  <si>
    <t>Cc1cc(C(=O)NC(C)Cc2cccs2)no1</t>
  </si>
  <si>
    <t>CC(Cc1cccs1)NC(=O)c1ccsc1</t>
  </si>
  <si>
    <t>Cc1nnsc1C(=O)NC(C)Cc1cccs1</t>
  </si>
  <si>
    <t>COc1cccc(CC(=O)NC(C)Cc2cccs2)c1</t>
  </si>
  <si>
    <t>CC(Cc1cccs1)NC(=O)CCS(=O)(=O)c1ccccc1</t>
  </si>
  <si>
    <t>CC(Cc1cccs1)NS(=O)(=O)c1c(F)cccc1F</t>
  </si>
  <si>
    <t>COc1ccc(C2CCN(C(=O)C3CCC3)C2)cc1</t>
  </si>
  <si>
    <t>COc1ccc(C2CCN(C(=O)c3ccco3)C2)cc1</t>
  </si>
  <si>
    <t>COc1ccc(C2CCN(C(=O)c3ccccc3)C2)cc1</t>
  </si>
  <si>
    <t>COc1ccc(C2CCN(C(=O)c3ccccn3)C2)cc1</t>
  </si>
  <si>
    <t>COc1ccc(C2CCN(C(=O)c3cnccn3)C2)cc1</t>
  </si>
  <si>
    <t>COc1ccc(C2CCN(C(=O)c3cc(C)on3)C2)cc1</t>
  </si>
  <si>
    <t>COc1ccc(C2CCN(C(=O)c3ccsc3)C2)cc1</t>
  </si>
  <si>
    <t>COc1ccc(C2CCN(C(=O)c3ccccc3F)C2)cc1</t>
  </si>
  <si>
    <t>COc1ccc(C2CCN(C(=O)c3cccc(F)c3)C2)cc1</t>
  </si>
  <si>
    <t>COc1ccc(C2CCN(C(=O)c3cc(C)oc3C)C2)cc1</t>
  </si>
  <si>
    <t>COc1ccc(C2CCN(C(=O)c3ccc(C#N)cc3)C2)cc1</t>
  </si>
  <si>
    <t>COc1ccc(C2CCN(C(=O)c3cccc(C#N)c3)C2)cc1</t>
  </si>
  <si>
    <t>COc1ccc(C2CCN(C(=O)c3cccc(OC)c3)C2)cc1</t>
  </si>
  <si>
    <t>COc1ccc(C2CCN(C(=O)c3cn(C)nc3OC)C2)cc1</t>
  </si>
  <si>
    <t>COc1ccc(C2CCN(C(=O)c3sc(C)nc3C)C2)cc1</t>
  </si>
  <si>
    <t>COc1ccc(C2CCN(C(=O)c3ccc4c(c3)OCO4)C2)cc1</t>
  </si>
  <si>
    <t>COc1ccc(C2CCN(C(=O)c3c(C)nc4ccccn34)C2)cc1</t>
  </si>
  <si>
    <t>COC(=O)c1ccc(C(=O)N2CCC(c3ccc(OC)cc3)C2)cc1</t>
  </si>
  <si>
    <t>COc1ccc(C2CCN(C(=O)c3cc(OC)cc(OC)c3)C2)cc1</t>
  </si>
  <si>
    <t>COc1ccc(C2CCN(C(=O)c3c(OC)cccc3OC)C2)cc1</t>
  </si>
  <si>
    <t>COc1ccc(C2CCN(C(=O)c3ccc(OC)c(OC)c3)C2)cc1</t>
  </si>
  <si>
    <t>O=C(c1ccncc1)N1CCC(c2ccccc2)C1</t>
  </si>
  <si>
    <t>O=C(c1cccnc1)N1CCC(c2ccccc2)C1</t>
  </si>
  <si>
    <t>O=C(c1ccccn1)N1CCC(c2ccccc2)C1</t>
  </si>
  <si>
    <t>O=C(c1cnccn1)N1CCC(c2ccccc2)C1</t>
  </si>
  <si>
    <t>Cc1cc(C(=O)N2CCC(c3ccccc3)C2)no1</t>
  </si>
  <si>
    <t>O=C(c1ccsc1)N1CCC(c2ccccc2)C1</t>
  </si>
  <si>
    <t>Cc1nnsc1C(=O)N1CCC(c2ccccc2)C1</t>
  </si>
  <si>
    <t>CCOC(=O)CCC(=O)N1CCC(c2ccccc2)C1</t>
  </si>
  <si>
    <t>N#Cc1ccc(C(=O)N2CCC(c3ccccc3)C2)cc1</t>
  </si>
  <si>
    <t>N#Cc1cccc(C(=O)N2CCC(c3ccccc3)C2)c1</t>
  </si>
  <si>
    <t>Cc1nc(C)c(C(=O)N2CCC(c3ccccc3)C2)s1</t>
  </si>
  <si>
    <t>O=C(c1ccc(F)cc1F)N1CCC(c2ccccc2)C1</t>
  </si>
  <si>
    <t>O=C(c1ccc(F)c(F)c1)N1CCC(c2ccccc2)C1</t>
  </si>
  <si>
    <t>CN(C)c1ccc(C(=O)N2CCC(c3ccccc3)C2)cc1</t>
  </si>
  <si>
    <t>CN(C)c1cccc(C(=O)N2CCC(c3ccccc3)C2)c1</t>
  </si>
  <si>
    <t>Cc1nc2ccccn2c1C(=O)N1CCC(c2ccccc2)C1</t>
  </si>
  <si>
    <t>COc1cccc(C(=O)N2CCC(c3ccccc3)C2)c1OC</t>
  </si>
  <si>
    <t>COc1cccc(OC)c1C(=O)N1CCC(c2ccccc2)C1</t>
  </si>
  <si>
    <t>COc1ccccc1OCC(=O)N1CCC(c2ccccc2)C1</t>
  </si>
  <si>
    <t>CS(=O)(=O)N1CCC(C(=O)N2CCC(c3ccccc3)C2)CC1</t>
  </si>
  <si>
    <t>COc1cc(C(=O)N2CCC(c3ccccc3)C2)cc(OC)c1OC</t>
  </si>
  <si>
    <t>COc1ccc(C(=O)N2CCC(c3ccccc3)C2)c(OC)c1OC</t>
  </si>
  <si>
    <t>O=C(CCS(=O)(=O)c1ccccc1)N1CCC(c2ccccc2)C1</t>
  </si>
  <si>
    <t>O=C(NCC1COC2(CCCCC2)O1)c1ccno1</t>
  </si>
  <si>
    <t>O=C(NCC1COC2(CCCCC2)O1)c1cccnc1</t>
  </si>
  <si>
    <t>O=C(NCC1COC2(CCCCC2)O1)c1ccccn1</t>
  </si>
  <si>
    <t>O=C(NCC1COC2(CCCCC2)O1)c1cnccn1</t>
  </si>
  <si>
    <t>Cc1cc(C(=O)NCC2COC3(CCCCC3)O2)no1</t>
  </si>
  <si>
    <t>O=C(NCC1COC2(CCCCC2)O1)c1ccsc1</t>
  </si>
  <si>
    <t>Cc1cc(C(=O)NCC2COC3(CCCCC3)O2)c(C)o1</t>
  </si>
  <si>
    <t>O=C(Cc1cccs1)NCC1COC2(CCCCC2)O1</t>
  </si>
  <si>
    <t>Cc1nc(C)c(C(=O)NCC2COC3(CCCCC3)O2)s1</t>
  </si>
  <si>
    <t>CSc1ncccc1C(=O)NCC1COC2(CCCCC2)O1</t>
  </si>
  <si>
    <t>O=C(NCC1COC2(CCCCC2)O1)c1nc2ccccc2s1</t>
  </si>
  <si>
    <t>O=C(NCC1COC2(CCCCC2)O1)C1COc2ccccc2O1</t>
  </si>
  <si>
    <t>COc1cccc2cc(C(=O)NCC3COC4(CCCCC4)O3)oc12</t>
  </si>
  <si>
    <t>O=C(Cn1c(=O)oc2ccccc21)NCC1COC2(CCCCC2)O1</t>
  </si>
  <si>
    <t>O=C(NCC1COC2(CCCCC2)O1)Nc1cccs1</t>
  </si>
  <si>
    <t>O=C(NCc1cccs1)NCC1COC2(CCCCC2)O1</t>
  </si>
  <si>
    <t>Cc1nnsc1C(=O)N1CCOC(c2ccccc2)C1</t>
  </si>
  <si>
    <t>CCOC(=O)CCC(=O)N1CCOC(c2ccccc2)C1</t>
  </si>
  <si>
    <t>Cc1nc2ccccn2c1C(=O)N1CCOC(c2ccccc2)C1</t>
  </si>
  <si>
    <t>O=C(c1nc2ccccc2s1)N1CCOC(c2ccccc2)C1</t>
  </si>
  <si>
    <t>O=S(=O)(c1cccnc1)N1CCOC(c2ccccc2)C1</t>
  </si>
  <si>
    <t>COc1ccccc1S(=O)(=O)N1CCOC(c2ccccc2)C1</t>
  </si>
  <si>
    <t>CC(=O)c1cccc(S(=O)(=O)N2CCOC(c3ccccc3)C2)c1</t>
  </si>
  <si>
    <t>CC(C)(C)NC(=O)N1CCOC(c2ccccc2)C1</t>
  </si>
  <si>
    <t>O=C(Nc1cccs1)N1CCOC(c2ccccc2)C1</t>
  </si>
  <si>
    <t>O=C(NCc1cccs1)N1CCOC(c2ccccc2)C1</t>
  </si>
  <si>
    <t>COc1cccc(NC(=O)N2CCOC(c3ccccc3)C2)c1</t>
  </si>
  <si>
    <t>O=C(Nc1c(F)cccc1F)N1CCOC(c2ccccc2)C1</t>
  </si>
  <si>
    <t>O=C(Nc1ccc2c(c1)OCO2)N1CCOC(c2ccccc2)C1</t>
  </si>
  <si>
    <t>CCOc1ccccc1NC(=O)N1CCOC(c2ccccc2)C1</t>
  </si>
  <si>
    <t>COc1ccc(NC(=O)N2CCOC(c3ccccc3)C2)cc1OC</t>
  </si>
  <si>
    <t>COc1cc(NC(=O)N2CCOC(c3ccccc3)C2)cc(OC)c1</t>
  </si>
  <si>
    <t>COc1cccc(NC(=O)N2CCOC(c3ccccc3)C2)c1OC</t>
  </si>
  <si>
    <t>COc1ccc(NC(=O)N2CCOC(c3ccccc3)C2)c(OC)c1</t>
  </si>
  <si>
    <t>O=C(NCC(=O)N1CCOC(c2ccccc2)C1)c1cnccn1</t>
  </si>
  <si>
    <t>CS(=O)(=O)NCC(=O)N1CCOC(c2ccccc2)C1</t>
  </si>
  <si>
    <t>O=C(NCCCN1CCOC(c2ccccc2)C1)NC1CCCCC1</t>
  </si>
  <si>
    <t>O=C(NCCN1CCOC(c2ccccc2)C1)C1CCCC1</t>
  </si>
  <si>
    <t>COc1ccc2[nH]cc(CCN3C(=O)c4ccccc4NC3C)c2c1</t>
  </si>
  <si>
    <t>O=C(NCCc1c[nH]c2ccccc12)C1CN=C2C=CC=CC21</t>
  </si>
  <si>
    <t>O=C1C2C(=Nc3nnnn31)c1ccccc1CC21CCCC1</t>
  </si>
  <si>
    <t>Cc1nn2c(nc1=O)N=C(c1ccccc1)C2c1ccccc1</t>
  </si>
  <si>
    <t>Cc1cc(C(=O)Nc2nc3c(s2)CCc2ccccc2-3)c(C)o1</t>
  </si>
  <si>
    <t>Cc1nnsc1C(=O)Nc1nc2c(s1)CCc1ccccc1-2</t>
  </si>
  <si>
    <t>COc1nn(C)cc1C(=O)Nc1nc2c(s1)CCc1ccccc1-2</t>
  </si>
  <si>
    <t>COc1nn(C)cc1C(=O)Nc1nc(-c2ccc(C)cc2)cs1</t>
  </si>
  <si>
    <t>COc1ccc(-c2csc(NC(=O)c3cn(C)nc3OC)n2)cc1</t>
  </si>
  <si>
    <t>COc1nn(C)cc1C(=O)Nc1nc(-c2ccc(Cl)cc2)cs1</t>
  </si>
  <si>
    <t>Cc1ccc(C)c(-c2csc(NC(=O)c3snnc3C)n2)c1</t>
  </si>
  <si>
    <t>COc1nn(C)cc1C(=O)Nc1nc(-c2cc(C)ccc2C)cs1</t>
  </si>
  <si>
    <t>Cc1ccc(-c2csc(NC(=O)c3snnc3C)n2)c(C)c1</t>
  </si>
  <si>
    <t>COc1nn(C)cc1C(=O)Nc1nc(-c2ccc(C)cc2C)cs1</t>
  </si>
  <si>
    <t>COc1nn(C)cc1C(=O)Nc1nc(-c2ccc(C)c(C)c2)cs1</t>
  </si>
  <si>
    <t>COc1ccc(-c2csc(NC(=O)c3cc(C)oc3C)n2)cc1C</t>
  </si>
  <si>
    <t>COc1ccc(-c2csc(NC(=O)c3snnc3C)n2)cc1C</t>
  </si>
  <si>
    <t>COc1ccc(-c2csc(NC(=O)c3cnccn3)n2)cc1C</t>
  </si>
  <si>
    <t>COc1ccc(-c2csc(NC(=O)C3CCC3)n2)cc1C</t>
  </si>
  <si>
    <t>Cc1nnsc1C(=O)Nc1nc(-c2ccc(F)cc2)cs1</t>
  </si>
  <si>
    <t>COc1nn(C)cc1C(=O)Nc1nc(-c2ccc(F)cc2)cs1</t>
  </si>
  <si>
    <t>Cc1cc(C(=O)Nc2nc(-c3ccc(C#N)cc3)cs2)c(C)o1</t>
  </si>
  <si>
    <t>N#Cc1ccc(-c2csc(NC(=O)c3c[nH]c4ccccc34)n2)cc1</t>
  </si>
  <si>
    <t>COc1nn(C)cc1C(=O)Nc1nc(-c2ccc(C#N)cc2)cs1</t>
  </si>
  <si>
    <t>N#Cc1ccc(-c2csc(NC(=O)c3cnccn3)n2)cc1</t>
  </si>
  <si>
    <t>N#Cc1ccc(-c2csc(NC(=O)C3CCC3)n2)cc1</t>
  </si>
  <si>
    <t>COc1ccc(-c2nc(NC(=O)c3snnc3C)sc2C)cc1</t>
  </si>
  <si>
    <t>COC(=O)c1ccc2nc(NC(=O)c3snnc3C)sc2c1</t>
  </si>
  <si>
    <t>COC(=O)c1ccc2nc(NC(=O)c3cnccn3)sc2c1</t>
  </si>
  <si>
    <t>COC(=O)c1ccc2nc(NC(=O)C3CCC3)sc2c1</t>
  </si>
  <si>
    <t>CCOC(=O)c1ccc2nc(NC(=O)c3cc(C)oc3C)sc2c1</t>
  </si>
  <si>
    <t>CCOC(=O)c1ccc2nc(NC(=O)c3cnccn3)sc2c1</t>
  </si>
  <si>
    <t>CCOC(=O)c1ccc2nc(NC(=O)C3CCC3)sc2c1</t>
  </si>
  <si>
    <t>Cc1ccc2sc(NC(=O)c3snnc3C)nc2c1C</t>
  </si>
  <si>
    <t>COc1nn(C)cc1C(=O)Nc1nc2c(C)c(C)ccc2s1</t>
  </si>
  <si>
    <t>Cc1ccc2sc(NC(=O)c3cnccn3)nc2c1C</t>
  </si>
  <si>
    <t>CC1(C)CC(=O)c2sc(NC(=O)c3c[nH]c4ccccc34)nc2C1</t>
  </si>
  <si>
    <t>Cc1nnsc1C(=O)Nc1nc2c(s1)C(=O)CC(C)(C)C2</t>
  </si>
  <si>
    <t>COc1nn(C)cc1C(=O)Nc1nc2c(s1)C(=O)CC(C)(C)C2</t>
  </si>
  <si>
    <t>CC1(C)CC(=O)c2sc(NC(=O)C3CCC3)nc2C1</t>
  </si>
  <si>
    <t>O=C(Nc1nc(-c2cc3ccccc3oc2=O)cs1)C1CCC1</t>
  </si>
  <si>
    <t>O=C(Nc1nnc(-c2ccc(F)cc2)o1)c1ccc(F)cc1F</t>
  </si>
  <si>
    <t>COc1ccccc1-c1nnc(NC(=O)c2ccc(F)cc2F)o1</t>
  </si>
  <si>
    <t>COc1cccc(-c2nnc(NC(=O)c3ccc(F)cc3F)o2)c1</t>
  </si>
  <si>
    <t>COc1ccc(-c2nnc(NC(=O)c3ccc(F)cc3F)o2)cc1</t>
  </si>
  <si>
    <t>O=C(Nc1nnc(-c2ccccc2)o1)c1ccc(F)cc1F</t>
  </si>
  <si>
    <t>O=C(Nc1nnc(-c2cccs2)o1)c1ccc(F)cc1F</t>
  </si>
  <si>
    <t>COc1cccc(-c2csc(NC(=O)c3cc(C)oc3C)n2)c1</t>
  </si>
  <si>
    <t>Cc1cc(C(=O)Nc2nnc(-c3ccccc3Cl)o2)c(C)o1</t>
  </si>
  <si>
    <t>Cc1nnsc1C(=O)Nc1nnc(-c2ccccc2Cl)o1</t>
  </si>
  <si>
    <t>Cc1cc(C(=O)Nc2nnc(-c3ccc(F)cc3)o2)c(C)o1</t>
  </si>
  <si>
    <t>O=C(Nc1nnc(-c2ccc(F)cc2)o1)c1c[nH]c2ccccc12</t>
  </si>
  <si>
    <t>Cc1nnsc1C(=O)Nc1nnc(-c2ccc(F)cc2)o1</t>
  </si>
  <si>
    <t>COc1ccccc1-c1nnc(NC(=O)c2cc(C)oc2C)o1</t>
  </si>
  <si>
    <t>COc1ccccc1-c1nnc(NC(=O)c2c[nH]c3ccccc23)o1</t>
  </si>
  <si>
    <t>COc1ccccc1-c1nnc(NC(=O)c2snnc2C)o1</t>
  </si>
  <si>
    <t>COc1cccc(-c2nnc(NC(=O)c3cc(C)oc3C)o2)c1</t>
  </si>
  <si>
    <t>COc1cccc(-c2nnc(NC(=O)c3c[nH]c4ccccc34)o2)c1</t>
  </si>
  <si>
    <t>COc1cccc(-c2nnc(NC(=O)c3snnc3C)o2)c1</t>
  </si>
  <si>
    <t>COc1ccc(-c2nnc(NC(=O)c3cc(C)oc3C)o2)cc1</t>
  </si>
  <si>
    <t>COc1ccc(-c2nnc(NC(=O)c3c[nH]c4ccccc34)o2)cc1</t>
  </si>
  <si>
    <t>COc1ccc(-c2nnc(NC(=O)c3snnc3C)o2)cc1</t>
  </si>
  <si>
    <t>COc1ccc(-c2nnc(NC(=O)c3cc(C)oc3C)o2)c(OC)c1</t>
  </si>
  <si>
    <t>COc1ccc(-c2nnc(NC(=O)c3snnc3C)o2)c(OC)c1</t>
  </si>
  <si>
    <t>COc1cc(OC)cc(-c2nnc(NC(=O)c3cc(C)oc3C)o2)c1</t>
  </si>
  <si>
    <t>COc1cc(OC)cc(-c2nnc(NC(=O)c3snnc3C)o2)c1</t>
  </si>
  <si>
    <t>O=C(Nc1nnc(-c2cccs2)o1)c1c[nH]c2ccccc12</t>
  </si>
  <si>
    <t>Cc1cc(C(=O)Nc2nnc(-c3ccc(Cl)cc3)o2)c(C)o1</t>
  </si>
  <si>
    <t>Cc1nnsc1C(=O)Nc1nnc(-c2ccc(Cl)cc2)o1</t>
  </si>
  <si>
    <t>Cc1cc(C(=O)Nc2nnc(-c3ccccc3)o2)c(C)o1</t>
  </si>
  <si>
    <t>O=C(Nc1nnc(-c2ccccc2)o1)c1c[nH]c2ccccc12</t>
  </si>
  <si>
    <t>O=C(Nc1nnc(-c2cccc(F)c2)o1)c1c[nH]c2ccccc12</t>
  </si>
  <si>
    <t>Cc1nnsc1C(=O)Nc1nnc(-c2cccc(F)c2)o1</t>
  </si>
  <si>
    <t>O=C(Nc1nnc(-c2ccc(F)cc2F)o1)c1c[nH]c2ccccc12</t>
  </si>
  <si>
    <t>Cc1nnsc1C(=O)Nc1nnc(-c2ccc(F)cc2F)o1</t>
  </si>
  <si>
    <t>Cc1ccc(C)c2sc(NCc3cccnc3)nc12</t>
  </si>
  <si>
    <t>O=C(Cc1csc(NC(=O)c2ccsc2)n1)NCC(F)(F)F</t>
  </si>
  <si>
    <t>O=C(Cc1csc(NC(=O)C2CC2)n1)NCCn1ncccc1=O</t>
  </si>
  <si>
    <t>O=C1Nc2ccccc2SC(c2ccco2)C1O</t>
  </si>
  <si>
    <t>Clc1ccccc1CN(Cc1ccccc1)C1=NC=NC2=NC=NC21</t>
  </si>
  <si>
    <t>O=C1N=CN=C2C1=Nc1ccc(Br)cc12</t>
  </si>
  <si>
    <t>CC1(C)CC2=C(CO1)C(c1ccc(Cl)cc1)=NC(=O)C2C#N</t>
  </si>
  <si>
    <t>CC1(C)CC2=c3c(nc4nncn4c3=O)SC2CO1</t>
  </si>
  <si>
    <t>CCc1cnc(C)nc1CNC(=O)OC(C)(C)C</t>
  </si>
  <si>
    <t>Cc1ncc(Cc2ccccc2)c(CNC(=O)OC(C)(C)C)n1</t>
  </si>
  <si>
    <t>Cc1nc(CNC(=O)OC(C)(C)C)cc(C2CC2)n1</t>
  </si>
  <si>
    <t>Cc1nc(CNC(=O)OC(C)(C)C)cc(-c2ccccc2)n1</t>
  </si>
  <si>
    <t>Cc1ncc(C)c(-c2ccc(Br)cc2)n1</t>
  </si>
  <si>
    <t>Cc1cnc(N)nc1-c1ccc(Br)cc1</t>
  </si>
  <si>
    <t>CCc1cnc(C)nc1-c1ccc(Br)cc1</t>
  </si>
  <si>
    <t>CCc1cnc(C)nc1-c1cccc(Br)c1</t>
  </si>
  <si>
    <t>CCOC(=O)c1c(C)n[nH]c1CCc1ccccc1</t>
  </si>
  <si>
    <t>CCOC(=O)c1c(-c2cccs2)n[nH]c1C1CC1</t>
  </si>
  <si>
    <t>Cc1cc(CC(=O)CNC(=O)OC(C)(C)C)on1</t>
  </si>
  <si>
    <t>Cc1cc(-c2c[nH]nc2CNC(=O)OC(C)(C)C)on1</t>
  </si>
  <si>
    <t>CC(C)(C)OC(=O)NCc1n[nH]cc1-c1cc(-c2ccccc2)no1</t>
  </si>
  <si>
    <t>Cc1cc(-c2c[nH]nc2C2CCCN2C(=O)OC(C)(C)C)on1</t>
  </si>
  <si>
    <t>Cc1cc(CC(=O)C2CCCN2C(=O)OC(C)(C)C)on1</t>
  </si>
  <si>
    <t>CC(C)(C)OC(=O)NCC(=O)Cc1ccccn1</t>
  </si>
  <si>
    <t>CC(C)(C)OC(=O)NCc1n[nH]cc1-c1ccccn1</t>
  </si>
  <si>
    <t>CC(C)(C)OC(=O)N1CCCC1c1n[nH]cc1-c1ccccn1</t>
  </si>
  <si>
    <t>CC(C)(C)OC(=O)N1CCCC1C(=O)Cc1ccccn1</t>
  </si>
  <si>
    <t>NC(=O)N1CCN(c2ccc(Br)cc2)CC1</t>
  </si>
  <si>
    <t>NC(=O)N1CCN(c2cccc(Br)c2)CC1</t>
  </si>
  <si>
    <t>CC(NC(=O)OCc1ccccc1)C(=O)N1CCNCC1</t>
  </si>
  <si>
    <t>O=C(C1CCCN1C(=O)OCc1ccccc1)N1CCNCC1</t>
  </si>
  <si>
    <t>O=C(NC1=CC2=CC=NC2C=C1)c1cc(=O)[nH]c2ccccc12</t>
  </si>
  <si>
    <t>CC1CCCCC1Nc1ccc(S(=O)(=O)N2CCOCC2)cn1</t>
  </si>
  <si>
    <t>O=C(NCc1cc(-c2ccc(F)cc2)on1)c1c[nH]c2ccccc12</t>
  </si>
  <si>
    <t>O=C(CSc1ncccn1)NCc1cc(-c2ccc(F)cc2)on1</t>
  </si>
  <si>
    <t>Cc1noc(C)c1CC(=O)NCc1cc(-c2ccc(F)cc2)on1</t>
  </si>
  <si>
    <t>Cc1nc(C(=O)NCc2cc(-c3cccs3)on2)cs1</t>
  </si>
  <si>
    <t>Cc1nc(C(=O)NCc2cc(-c3ccc(F)cc3F)on2)cs1</t>
  </si>
  <si>
    <t>O=C(NCc1cc(-c2ccco2)on1)c1cc(-c2ccco2)n[nH]1</t>
  </si>
  <si>
    <t>O=C(OCc1cc(-c2cccs2)on1)c1ccc(=O)oc1</t>
  </si>
  <si>
    <t>CCCc1nc2c(c3c1CCCC3)C1=NC=NC(=O)C1S2</t>
  </si>
  <si>
    <t>CCOc1nc(NC2N=CC(O)=N2)nc2ccc(C)cc12</t>
  </si>
  <si>
    <t>CCCCc1nc2c(c3c1COC(C)(C)C3)C1=NC=NC(=O)C1S2</t>
  </si>
  <si>
    <t>CN1CCN(C(=O)CCc2nc3ccccc3s2)CC1</t>
  </si>
  <si>
    <t>COC(=O)CNC(=O)N1CCC2=NC=NC2C12CCN(C(C)=O)CC2</t>
  </si>
  <si>
    <t>COc1nn(C)cc1C(=O)NCc1ccsc1</t>
  </si>
  <si>
    <t>O=C(CCC1CCCCC1)NCc1ccsc1</t>
  </si>
  <si>
    <t>Cc1nc(C)c(C(=O)NCc2ccsc2)s1</t>
  </si>
  <si>
    <t>O=C(NCc1ccsc1)c1ccc(F)cc1F</t>
  </si>
  <si>
    <t>O=C(NCc1ccsc1)c1cc2ccccc2o1</t>
  </si>
  <si>
    <t>O=C(CCCc1ccccc1)NCc1ccsc1</t>
  </si>
  <si>
    <t>CCC(C(=O)NCc1ccsc1)c1ccccc1</t>
  </si>
  <si>
    <t>CN(C)c1ccc(C(=O)NCc2ccsc2)cc1</t>
  </si>
  <si>
    <t>CN(C)c1cccc(C(=O)NCc2ccsc2)c1</t>
  </si>
  <si>
    <t>CSc1ccccc1C(=O)NCc1ccsc1</t>
  </si>
  <si>
    <t>O=C(Cc1ccccc1Cl)NCc1ccsc1</t>
  </si>
  <si>
    <t>CCCc1nnsc1C(=O)NCc1ccsc1</t>
  </si>
  <si>
    <t>O=C(NCc1ccsc1)c1cnc2ccccc2n1</t>
  </si>
  <si>
    <t>Cc1nc2ccccn2c1C(=O)NCc1ccsc1</t>
  </si>
  <si>
    <t>O=C(NCc1ccsc1)c1nc2ccccc2s1</t>
  </si>
  <si>
    <t>CCSc1ccccc1C(=O)NCc1ccsc1</t>
  </si>
  <si>
    <t>O=C(CCSc1ccccc1)NCc1ccsc1</t>
  </si>
  <si>
    <t>O=C(CSc1ccc(F)cc1)NCc1ccsc1</t>
  </si>
  <si>
    <t>O=C(NCc1ccsc1)c1cc(-c2ccccc2)on1</t>
  </si>
  <si>
    <t>O=C(NCc1ccsc1)c1cc(=O)c2ccccc2o1</t>
  </si>
  <si>
    <t>COc1cccc2cc(C(=O)NCc3ccsc3)oc12</t>
  </si>
  <si>
    <t>O=C(Cn1c(=O)oc2ccccc21)NCc1ccsc1</t>
  </si>
  <si>
    <t>CC1Oc2ccccc2OC1C(=O)NCc1ccsc1</t>
  </si>
  <si>
    <t>CCOc1ccc(OCC(=O)NCc2ccsc2)cc1</t>
  </si>
  <si>
    <t>O=C(NCc1ccsc1)C1(c2cccs2)CCCC1</t>
  </si>
  <si>
    <t>CC(C)Sc1ccc(CC(=O)NCc2ccsc2)cc1</t>
  </si>
  <si>
    <t>O=C(CCS(=O)(=O)c1ccccc1)NCc1ccsc1</t>
  </si>
  <si>
    <t>COc1cccc2cc(C(=O)NCc3ccsc3)c(=O)oc12</t>
  </si>
  <si>
    <t>O=C(NCc1ccsc1)C1c2ccccc2Oc2ccccc21</t>
  </si>
  <si>
    <t>COc1ccc(Br)c(C(=O)NCc2ccsc2)c1</t>
  </si>
  <si>
    <t>COc1cccc(N2CC(C(=O)NCc3ccsc3)CC2=O)c1</t>
  </si>
  <si>
    <t>Cn1c(=O)c2c(ncn2CC(=O)NCc2ccsc2)n(C)c1=O</t>
  </si>
  <si>
    <t>CC(C)S(=O)(=O)c1ccc(CC(=O)NCc2ccsc2)cc1</t>
  </si>
  <si>
    <t>O=S(=O)(NCc1ccsc1)c1cccnc1</t>
  </si>
  <si>
    <t>O=S(=O)(NCc1ccsc1)C1CCCCC1</t>
  </si>
  <si>
    <t>Cc1n[nH]c(C)c1S(=O)(=O)NCc1ccsc1</t>
  </si>
  <si>
    <t>Cc1noc(C)c1S(=O)(=O)NCc1ccsc1</t>
  </si>
  <si>
    <t>COc1cccc(S(=O)(=O)NCc2ccsc2)c1</t>
  </si>
  <si>
    <t>COc1ccccc1S(=O)(=O)NCc1ccsc1</t>
  </si>
  <si>
    <t>O=S(=O)(NCc1ccsc1)c1c(F)cccc1F</t>
  </si>
  <si>
    <t>CC(=O)c1ccc(S(=O)(=O)NCc2ccsc2)cc1</t>
  </si>
  <si>
    <t>CC(=O)c1cccc(S(=O)(=O)NCc2ccsc2)c1</t>
  </si>
  <si>
    <t>CCOc1ccccc1S(=O)(=O)NCc1ccsc1</t>
  </si>
  <si>
    <t>COc1ccc(F)cc1S(=O)(=O)NCc1ccsc1</t>
  </si>
  <si>
    <t>Cc1c(Cl)cccc1S(=O)(=O)NCc1ccsc1</t>
  </si>
  <si>
    <t>Cc1ccc(S(=O)(=O)NCc2ccsc2)cc1Cl</t>
  </si>
  <si>
    <t>O=S(=O)(NCc1ccsc1)c1cccc2cccnc12</t>
  </si>
  <si>
    <t>O=S(=O)(NCc1ccsc1)c1ccc(C(F)(F)F)cc1</t>
  </si>
  <si>
    <t>O=S(=O)(NCc1ccsc1)c1cccc(C(F)(F)F)c1</t>
  </si>
  <si>
    <t>O=S(=O)(NCc1ccsc1)c1ccc(OC(F)(F)F)cc1</t>
  </si>
  <si>
    <t>O=C(NCc1ccsc1)Nc1ccc(F)cc1</t>
  </si>
  <si>
    <t>O=C(NCc1ccsc1)Nc1ccccc1F</t>
  </si>
  <si>
    <t>O=C(NCc1ccsc1)NCc1cccs1</t>
  </si>
  <si>
    <t>O=C(NCCc1ccccc1)NCc1ccsc1</t>
  </si>
  <si>
    <t>Cc1ccc(NC(=O)NCc2ccsc2)cc1C</t>
  </si>
  <si>
    <t>Cc1cc(C)cc(NC(=O)NCc2ccsc2)c1</t>
  </si>
  <si>
    <t>COc1cccc(NC(=O)NCc2ccsc2)c1</t>
  </si>
  <si>
    <t>COc1ccc(NC(=O)NCc2ccsc2)cc1</t>
  </si>
  <si>
    <t>COc1ccccc1NC(=O)NCc1ccsc1</t>
  </si>
  <si>
    <t>O=C(NCc1ccc(F)cc1)NCc1ccsc1</t>
  </si>
  <si>
    <t>O=C(NCc1ccsc1)Nc1ccc(Cl)cc1</t>
  </si>
  <si>
    <t>O=C(NCc1ccsc1)Nc1cccc(Cl)c1</t>
  </si>
  <si>
    <t>O=C(NCc1ccsc1)Nc1ccccc1Cl</t>
  </si>
  <si>
    <t>O=C(NCc1ccsc1)Nc1c(F)cccc1F</t>
  </si>
  <si>
    <t>O=C(NCCCc1ccccc1)NCc1ccsc1</t>
  </si>
  <si>
    <t>O=C(NCc1ccsc1)Nc1ccc2c(c1)OCO2</t>
  </si>
  <si>
    <t>CCOc1ccc(NC(=O)NCc2ccsc2)cc1</t>
  </si>
  <si>
    <t>CCOc1ccccc1NC(=O)NCc1ccsc1</t>
  </si>
  <si>
    <t>COc1ccc(CNC(=O)NCc2ccsc2)cc1</t>
  </si>
  <si>
    <t>O=C(NCc1ccc(Cl)cc1)NCc1ccsc1</t>
  </si>
  <si>
    <t>COc1ccc(CCNC(=O)NCc2ccsc2)cc1</t>
  </si>
  <si>
    <t>COc1ccc(NC(=O)NCc2ccsc2)cc1OC</t>
  </si>
  <si>
    <t>COc1cc(NC(=O)NCc2ccsc2)cc(OC)c1</t>
  </si>
  <si>
    <t>COc1cccc(NC(=O)NCc2ccsc2)c1OC</t>
  </si>
  <si>
    <t>COc1ccc(NC(=O)NCc2ccsc2)c(OC)c1</t>
  </si>
  <si>
    <t>O=C(NCc1ccsc1)NCc1cccc2ccccc12</t>
  </si>
  <si>
    <t>COc1ccc(Cl)cc1NC(=O)NCc1ccsc1</t>
  </si>
  <si>
    <t>O=C(NCc1ccsc1)Nc1ccccc1C(F)(F)F</t>
  </si>
  <si>
    <t>O=C(NCc1ccsc1)Nc1cccc(C(F)(F)F)c1</t>
  </si>
  <si>
    <t>O=C(NCc1ccsc1)Nc1ccc(C(F)(F)F)cc1</t>
  </si>
  <si>
    <t>COc1ccc(CNC(=O)NCc2ccsc2)cc1OC</t>
  </si>
  <si>
    <t>COc1cc(NC(=O)NCc2ccsc2)cc(OC)c1OC</t>
  </si>
  <si>
    <t>COCC(=O)NCC1(c2cccs2)CCCC1</t>
  </si>
  <si>
    <t>O=C(NCC1(c2cccs2)CCCC1)C1CCC1</t>
  </si>
  <si>
    <t>CCOCC(=O)NCC1(c2cccs2)CCCC1</t>
  </si>
  <si>
    <t>O=C(NCC1(c2cccs2)CCCC1)c1ccno1</t>
  </si>
  <si>
    <t>O=C(NCC1(c2cccs2)CCCC1)c1ccncc1</t>
  </si>
  <si>
    <t>O=C(NCC1(c2cccs2)CCCC1)c1cccnc1</t>
  </si>
  <si>
    <t>O=C(NCC1(c2cccs2)CCCC1)c1ccccn1</t>
  </si>
  <si>
    <t>Cc1cc(C(=O)NCC2(c3cccs3)CCCC2)no1</t>
  </si>
  <si>
    <t>Cc1cc(C(=O)NCC2(c3cccs3)CCCC2)c(C)o1</t>
  </si>
  <si>
    <t>Cc1nnsc1C(=O)NCC1(c2cccs2)CCCC1</t>
  </si>
  <si>
    <t>COc1nn(C)cc1C(=O)NCC1(c2cccs2)CCCC1</t>
  </si>
  <si>
    <t>CS(=O)(=O)NCC1(c2cccs2)CCCC1</t>
  </si>
  <si>
    <t>CCS(=O)(=O)NCC1(c2cccs2)CCCC1</t>
  </si>
  <si>
    <t>O=S(=O)(NCC1(c2cccs2)CCCC1)C1CC1</t>
  </si>
  <si>
    <t>CCCS(=O)(=O)NCC1(c2cccs2)CCCC1</t>
  </si>
  <si>
    <t>CC(C)S(=O)(=O)NCC1(c2cccs2)CCCC1</t>
  </si>
  <si>
    <t>O=S(=O)(NCC1(c2cccs2)CCCC1)c1cccnc1</t>
  </si>
  <si>
    <t>Cc1n[nH]c(C)c1S(=O)(=O)NCC1(c2cccs2)CCCC1</t>
  </si>
  <si>
    <t>Cc1noc(C)c1S(=O)(=O)NCC1(c2cccs2)CCCC1</t>
  </si>
  <si>
    <t>C=CCNC(=O)NCC1(c2cccs2)CCCC1</t>
  </si>
  <si>
    <t>CC(C)NC(=O)NCC1(c2cccs2)CCCC1</t>
  </si>
  <si>
    <t>COCCNC(=O)NCC1(c2cccs2)CCCC1</t>
  </si>
  <si>
    <t>COCC(=O)NCCN1CCN(c2ccccc2)CC1</t>
  </si>
  <si>
    <t>O=C(NCCN1CCN(c2ccccc2)CC1)C1CCC1</t>
  </si>
  <si>
    <t>O=C(CCC1CCCC1)NCCN1CCN(c2ccccc2)CC1</t>
  </si>
  <si>
    <t>Cc1nc(C)c(C(=O)NCCN2CCN(c3ccccc3)CC2)s1</t>
  </si>
  <si>
    <t>CC(C)CN1C(=O)C2(OCCCO2)c2ccccc21</t>
  </si>
  <si>
    <t>CCCCN1C(=O)C2(OCCCO2)c2ccccc21</t>
  </si>
  <si>
    <t>CCCCCN1C(=O)C2(OCCCO2)c2ccccc21</t>
  </si>
  <si>
    <t>CC(C)CCN1C(=O)C2(OCCCO2)c2ccccc21</t>
  </si>
  <si>
    <t>Cc1ccc2c(c1)C1(OCCCO1)C(=O)N2C(C)C</t>
  </si>
  <si>
    <t>Cc1ccc2c(c1)C1(OCCCO1)C(=O)N2CC(C)C</t>
  </si>
  <si>
    <t>CCCCN1C(=O)C2(OCCCO2)c2cc(C)ccc21</t>
  </si>
  <si>
    <t>Cc1ccc2c(c1)C1(OCCCO1)C(=O)N2CCC(C)C</t>
  </si>
  <si>
    <t>Cc1cccc2c1N(C(C)C)C(=O)C21OCCCO1</t>
  </si>
  <si>
    <t>CCCN1C(=O)C2(OCCCO2)c2cccc(C)c21</t>
  </si>
  <si>
    <t>Cc1cccc2c1N(CC(C)C)C(=O)C21OCCCO1</t>
  </si>
  <si>
    <t>Cc1cccc2c1N(CCC(C)C)C(=O)C21OCCCO1</t>
  </si>
  <si>
    <t>Cc1nc(S(=O)(=O)c2ccc(F)cc2)c(N(C)C)o1</t>
  </si>
  <si>
    <t>CC(C)Cc1nc(S(=O)(=O)c2ccc(F)cc2)c(N(C)C)o1</t>
  </si>
  <si>
    <t>O=S(=O)(NCCN1CCN(c2ccccc2)CC1)C1CC1</t>
  </si>
  <si>
    <t>O=C(NC1=CC2N=CC=C2C=C1)c1cc(=O)[nH]c2ccccc12</t>
  </si>
  <si>
    <t>Cc1nc(S(=O)(=O)c2ccc(Br)cc2)c(N(C)C)o1</t>
  </si>
  <si>
    <t>Cc1ccc(S(=O)(=O)c2nc(C)oc2N2CCC(C)CC2)cc1</t>
  </si>
  <si>
    <t>CCCOc1cc(C(NC(C)=O)NC(C)=O)ccc1OC</t>
  </si>
  <si>
    <t>COc1ccc(C(NC(C)=O)NC(C)=O)cc1OCC(C)C</t>
  </si>
  <si>
    <t>COc1ccc(C(NC(C)=O)NC(C)=O)cc1OC(C)C</t>
  </si>
  <si>
    <t>COc1ccc(C(NC(C)=O)NC(C)=O)cc1OCc1ccccc1</t>
  </si>
  <si>
    <t>CS(=O)(=O)NCCN1CCN(c2ccc(F)cc2)CC1</t>
  </si>
  <si>
    <t>CCS(=O)(=O)NCCN1CCN(c2ccc(F)cc2)CC1</t>
  </si>
  <si>
    <t>O=S(=O)(NCCN1CCN(c2ccc(F)cc2)CC1)C1CC1</t>
  </si>
  <si>
    <t>CCCS(=O)(=O)NCCN1CCN(c2ccc(F)cc2)CC1</t>
  </si>
  <si>
    <t>COc1ccccc1N1CCN(CCNC(=O)C2CCC2)CC1</t>
  </si>
  <si>
    <t>CS(=O)(=O)NCCN1CCN(c2ccc(Cl)cc2)CC1</t>
  </si>
  <si>
    <t>Cc1cc(C)c2c(=O)c3c(oc2c1)C(=O)N(CCO)C3c1ccccc1</t>
  </si>
  <si>
    <t>O=C(NCCN1CCN(c2ccccc2F)CC1)Nc1cccs1</t>
  </si>
  <si>
    <t>O=C(NCCN1CCN(c2ccccc2F)CC1)NC1CCCCC1</t>
  </si>
  <si>
    <t>O=C(NCC1(c2ccc(F)cc2)CC1)c1ccno1</t>
  </si>
  <si>
    <t>O=C(NCC1(c2ccc(F)cc2)CC1)c1ccccn1</t>
  </si>
  <si>
    <t>O=C(NCC1(c2ccc(F)cc2)CC1)c1cnccn1</t>
  </si>
  <si>
    <t>Cc1cc(C(=O)NCC2(c3ccc(F)cc3)CC2)no1</t>
  </si>
  <si>
    <t>O=C(NCC1(c2ccc(F)cc2)CC1)c1ccsc1</t>
  </si>
  <si>
    <t>Cc1cc(C(=O)NCC2(c3ccc(F)cc3)CC2)c(C)o1</t>
  </si>
  <si>
    <t>Cc1nnsc1C(=O)NCC1(c2ccc(F)cc2)CC1</t>
  </si>
  <si>
    <t>N#Cc1cccc(C(=O)NCC2(c3ccc(F)cc3)CC2)c1</t>
  </si>
  <si>
    <t>COc1nn(C)cc1C(=O)NCC1(c2ccc(F)cc2)CC1</t>
  </si>
  <si>
    <t>Cc1nc(C)c(C(=O)NCC2(c3ccc(F)cc3)CC2)s1</t>
  </si>
  <si>
    <t>COc1cccc(CC(=O)NCC2(c3ccc(F)cc3)CC2)c1</t>
  </si>
  <si>
    <t>O=C(NCC1(c2ccc(F)cc2)CC1)c1cnc2ccccc2n1</t>
  </si>
  <si>
    <t>Cc1nc2ccccn2c1C(=O)NCC1(c2ccc(F)cc2)CC1</t>
  </si>
  <si>
    <t>O=C(NCC1(c2ccc(F)cc2)CC1)c1nc2ccccc2s1</t>
  </si>
  <si>
    <t>O=C(NCC1(c2ccc(F)cc2)CC1)C1COc2ccccc2O1</t>
  </si>
  <si>
    <t>O=C(NCC1(c2ccc(F)cc2)CC1)c1cc(=O)c2ccccc2o1</t>
  </si>
  <si>
    <t>O=C(Cn1c(=O)oc2ccccc21)NCC1(c2ccc(F)cc2)CC1</t>
  </si>
  <si>
    <t>CCS(=O)(=O)NCC1(c2ccc(F)cc2)CC1</t>
  </si>
  <si>
    <t>O=S(=O)(NCC1(c2ccc(F)cc2)CC1)C1CC1</t>
  </si>
  <si>
    <t>CCCS(=O)(=O)NCC1(c2ccc(F)cc2)CC1</t>
  </si>
  <si>
    <t>CC(C)S(=O)(=O)NCC1(c2ccc(F)cc2)CC1</t>
  </si>
  <si>
    <t>CCCCS(=O)(=O)NCC1(c2ccc(F)cc2)CC1</t>
  </si>
  <si>
    <t>O=S(=O)(NCC1(c2ccc(F)cc2)CC1)c1cccnc1</t>
  </si>
  <si>
    <t>Cc1noc(C)c1S(=O)(=O)NCC1(c2ccc(F)cc2)CC1</t>
  </si>
  <si>
    <t>COc1cccc(S(=O)(=O)NCC2(c3ccc(F)cc3)CC2)c1</t>
  </si>
  <si>
    <t>COc1ccccc1S(=O)(=O)NCC1(c2ccc(F)cc2)CC1</t>
  </si>
  <si>
    <t>O=S(=O)(NCC1(c2ccc(F)cc2)CC1)c1c(F)cccc1F</t>
  </si>
  <si>
    <t>CC(=O)c1ccc(S(=O)(=O)NCC2(c3ccc(F)cc3)CC2)cc1</t>
  </si>
  <si>
    <t>CC(=O)c1cccc(S(=O)(=O)NCC2(c3ccc(F)cc3)CC2)c1</t>
  </si>
  <si>
    <t>CC(C)NC(=O)NCC1(c2ccc(F)cc2)CC1</t>
  </si>
  <si>
    <t>O=C(NCc1ccccc1)NCC1(c2ccc(F)cc2)CC1</t>
  </si>
  <si>
    <t>COc1ccc(NC(=O)NCC2(c3ccc(F)cc3)CC2)cc1OC</t>
  </si>
  <si>
    <t>COc1cccc(NC(=O)NCC2(c3ccc(F)cc3)CC2)c1OC</t>
  </si>
  <si>
    <t>CCOC(=O)NCC1(c2ccccc2)CCOCC1</t>
  </si>
  <si>
    <t>COCC(=O)NCC1(c2ccccc2)CCOCC1</t>
  </si>
  <si>
    <t>O=C(NCC1(c2ccccc2)CCOCC1)C1CCC1</t>
  </si>
  <si>
    <t>CCOCC(=O)NCC1(c2ccccc2)CCOCC1</t>
  </si>
  <si>
    <t>O=C(NCC1(c2ccccc2)CCOCC1)c1ccno1</t>
  </si>
  <si>
    <t>O=C(NCC1(c2ccccc2)CCOCC1)c1ccncc1</t>
  </si>
  <si>
    <t>O=C(NCC1(c2ccccc2)CCOCC1)c1ccccn1</t>
  </si>
  <si>
    <t>O=C(NCC1(c2ccccc2)CCOCC1)c1cnccn1</t>
  </si>
  <si>
    <t>Cc1cc(C(=O)NCC2(c3ccccc3)CCOCC2)no1</t>
  </si>
  <si>
    <t>O=C(NCC1(c2ccccc2)CCOCC1)c1ccsc1</t>
  </si>
  <si>
    <t>Cc1cc(C(=O)NCC2(c3ccccc3)CCOCC2)c(C)o1</t>
  </si>
  <si>
    <t>Cc1nnsc1C(=O)NCC1(c2ccccc2)CCOCC1</t>
  </si>
  <si>
    <t>N#Cc1cccc(C(=O)NCC2(c3ccccc3)CCOCC2)c1</t>
  </si>
  <si>
    <t>COc1nn(C)cc1C(=O)NCC1(c2ccccc2)CCOCC1</t>
  </si>
  <si>
    <t>Cc1nc(C)c(C(=O)NCC2(c3ccccc3)CCOCC2)s1</t>
  </si>
  <si>
    <t>CN(C)c1cccc(C(=O)NCC2(c3ccccc3)CCOCC2)c1</t>
  </si>
  <si>
    <t>COc1cccc(CC(=O)NCC2(c3ccccc3)CCOCC2)c1</t>
  </si>
  <si>
    <t>CS(=O)(=O)NCC1(c2ccccc2)CCOCC1</t>
  </si>
  <si>
    <t>CCS(=O)(=O)NCC1(c2ccccc2)CCOCC1</t>
  </si>
  <si>
    <t>O=S(=O)(NCC1(c2ccccc2)CCOCC1)C1CC1</t>
  </si>
  <si>
    <t>CCCS(=O)(=O)NCC1(c2ccccc2)CCOCC1</t>
  </si>
  <si>
    <t>CC(C)CS(=O)(=O)NCC1(c2ccccc2)CCOCC1</t>
  </si>
  <si>
    <t>CCCCS(=O)(=O)NCC1(c2ccccc2)CCOCC1</t>
  </si>
  <si>
    <t>CCOC(=O)C=C(c1cccs1)C(F)(F)F</t>
  </si>
  <si>
    <t>CCNC(=O)NCC1(c2ccccc2)CCOCC1</t>
  </si>
  <si>
    <t>C=CCNC(=O)NCC1(c2ccccc2)CCOCC1</t>
  </si>
  <si>
    <t>CC(C)NC(=O)NCC1(c2ccccc2)CCOCC1</t>
  </si>
  <si>
    <t>COCCNC(=O)NCC1(c2ccccc2)CCOCC1</t>
  </si>
  <si>
    <t>O=C(NCC1(c2ccccc2)CCOCC1)Nc1cccs1</t>
  </si>
  <si>
    <t>O=C(NCc1cccs1)NCC1(c2ccccc2)CCOCC1</t>
  </si>
  <si>
    <t>O=C(NCC1(c2cccs2)CC1)c1ccccn1</t>
  </si>
  <si>
    <t>O=C(NCC1(c2cccs2)CC1)c1cnccn1</t>
  </si>
  <si>
    <t>Cc1cc(C(=O)NCC2(c3cccs3)CC2)no1</t>
  </si>
  <si>
    <t>O=C(NCC1(c2cccs2)CC1)c1ccsc1</t>
  </si>
  <si>
    <t>Cc1cc(C(=O)NCC2(c3cccs3)CC2)c(C)o1</t>
  </si>
  <si>
    <t>Cc1nnsc1C(=O)NCC1(c2cccs2)CC1</t>
  </si>
  <si>
    <t>N#Cc1cccc(C(=O)NCC2(c3cccs3)CC2)c1</t>
  </si>
  <si>
    <t>COc1nn(C)cc1C(=O)NCC1(c2cccs2)CC1</t>
  </si>
  <si>
    <t>CN(C)c1cccc(C(=O)NCC2(c3cccs3)CC2)c1</t>
  </si>
  <si>
    <t>COc1cccc(CC(=O)NCC2(c3cccs3)CC2)c1</t>
  </si>
  <si>
    <t>O=C(Cn1c(=O)oc2ccccc21)NCC1(c2cccs2)CC1</t>
  </si>
  <si>
    <t>O=C(CCS(=O)(=O)c1ccccc1)NCC1(c2cccs2)CC1</t>
  </si>
  <si>
    <t>O=S(=O)(NCC1(c2cccs2)CC1)C1CC1</t>
  </si>
  <si>
    <t>CCCCS(=O)(=O)NCC1(c2cccs2)CC1</t>
  </si>
  <si>
    <t>CC(=O)c1cccc(S(=O)(=O)NCC2(c3cccs3)CC2)c1</t>
  </si>
  <si>
    <t>COc1ccc(F)cc1S(=O)(=O)NCC1(c2cccs2)CC1</t>
  </si>
  <si>
    <t>COCCNC(=O)NCC1(c2cccs2)CC1</t>
  </si>
  <si>
    <t>O=C(NCc1ccccc1)NCC1(c2cccs2)CC1</t>
  </si>
  <si>
    <t>COc1cccc(NC(=O)NCC2(c3cccs3)CC2)c1</t>
  </si>
  <si>
    <t>CCC(=O)NCC1(c2cccs2)CCOCC1</t>
  </si>
  <si>
    <t>COC(=O)NCC1(c2cccs2)CCOCC1</t>
  </si>
  <si>
    <t>CCCC(=O)NCC1(c2cccs2)CCOCC1</t>
  </si>
  <si>
    <t>CCOC(=O)NCC1(c2cccs2)CCOCC1</t>
  </si>
  <si>
    <t>COCC(=O)NCC1(c2cccs2)CCOCC1</t>
  </si>
  <si>
    <t>O=C(NCC1(c2cccs2)CCOCC1)C1CCC1</t>
  </si>
  <si>
    <t>CC(C)CC(=O)NCC1(c2cccs2)CCOCC1</t>
  </si>
  <si>
    <t>CCCCC(=O)NCC1(c2cccs2)CCOCC1</t>
  </si>
  <si>
    <t>CCOCC(=O)NCC1(c2cccs2)CCOCC1</t>
  </si>
  <si>
    <t>O=C(NCC1(c2cccs2)CCOCC1)c1ccno1</t>
  </si>
  <si>
    <t>CCC(CC)C(=O)NCC1(c2cccs2)CCOCC1</t>
  </si>
  <si>
    <t>CC(C)(C)CC(=O)NCC1(c2cccs2)CCOCC1</t>
  </si>
  <si>
    <t>O=C(NCC1(c2cccs2)CCOCC1)c1ccncc1</t>
  </si>
  <si>
    <t>O=C(NCC1(c2cccs2)CCOCC1)c1cccnc1</t>
  </si>
  <si>
    <t>O=C(NCC1(c2cccs2)CCOCC1)c1ccccn1</t>
  </si>
  <si>
    <t>O=C(NCC1(c2cccs2)CCOCC1)c1cnccn1</t>
  </si>
  <si>
    <t>Cc1cc(C(=O)NCC2(c3cccs3)CCOCC2)no1</t>
  </si>
  <si>
    <t>O=C(NCC1(c2cccs2)CCOCC1)c1ccsc1</t>
  </si>
  <si>
    <t>O=C(CC1CCCC1)NCC1(c2cccs2)CCOCC1</t>
  </si>
  <si>
    <t>O=C(NCC1(c2cccs2)CCOCC1)Oc1ccccc1</t>
  </si>
  <si>
    <t>Cc1cc(C(=O)NCC2(c3cccs3)CCOCC2)c(C)o1</t>
  </si>
  <si>
    <t>Cc1nnsc1C(=O)NCC1(c2cccs2)CCOCC1</t>
  </si>
  <si>
    <t>N#Cc1cccc(C(=O)NCC2(c3cccs3)CCOCC2)c1</t>
  </si>
  <si>
    <t>COc1nn(C)cc1C(=O)NCC1(c2cccs2)CCOCC1</t>
  </si>
  <si>
    <t>CN(C)c1ccc(C(=O)NCC2(c3cccs3)CCOCC2)cc1</t>
  </si>
  <si>
    <t>CN(C)c1cccc(C(=O)NCC2(c3cccs3)CCOCC2)c1</t>
  </si>
  <si>
    <t>COc1cccc(CC(=O)NCC2(c3cccs3)CCOCC2)c1</t>
  </si>
  <si>
    <t>CC(Oc1ccccc1)C(=O)NCC1(c2cccs2)CCOCC1</t>
  </si>
  <si>
    <t>CSc1ccccc1C(=O)NCC1(c2cccs2)CCOCC1</t>
  </si>
  <si>
    <t>CSc1ncccc1C(=O)NCC1(c2cccs2)CCOCC1</t>
  </si>
  <si>
    <t>CCCS(=O)(=O)NCC1(c2cccs2)CCOCC1</t>
  </si>
  <si>
    <t>CC(C)CS(=O)(=O)NCC1(c2cccs2)CCOCC1</t>
  </si>
  <si>
    <t>CCCCS(=O)(=O)NCC1(c2cccs2)CCOCC1</t>
  </si>
  <si>
    <t>O=S(=O)(NCC1(c2cccs2)CCOCC1)c1cccnc1</t>
  </si>
  <si>
    <t>O=S(=O)(NCC1(c2cccs2)CCOCC1)C1CCCCC1</t>
  </si>
  <si>
    <t>CCNC(=O)NCC1(c2cccs2)CCOCC1</t>
  </si>
  <si>
    <t>C=CCNC(=O)NCC1(c2cccs2)CCOCC1</t>
  </si>
  <si>
    <t>CC(C)NC(=O)NCC1(c2cccs2)CCOCC1</t>
  </si>
  <si>
    <t>O=C(NCC1(c2cccs2)CCOCC1)Nc1ccccc1</t>
  </si>
  <si>
    <t>O=C(NCc1ccccc1)NCC1(c2cccs2)CCOCC1</t>
  </si>
  <si>
    <t>O=C(NCCc1ccccc1)NCC1(c2cccs2)CCOCC1</t>
  </si>
  <si>
    <t>COc1cccc(NC(=O)NCC2(c3cccs3)CCOCC2)c1</t>
  </si>
  <si>
    <t>COc1ccc(NC(=O)NCC2(c3cccs3)CCOCC2)cc1</t>
  </si>
  <si>
    <t>CCC(=O)NCC1(c2ccc(OC)cc2)CCCC1</t>
  </si>
  <si>
    <t>COC(=O)NCC1(c2ccc(OC)cc2)CCCC1</t>
  </si>
  <si>
    <t>COCC(=O)NCC1(c2ccc(OC)cc2)CCCC1</t>
  </si>
  <si>
    <t>CCOCC(=O)NCC1(c2ccc(OC)cc2)CCCC1</t>
  </si>
  <si>
    <t>COc1ccc(C2(CNC(=O)c3ccno3)CCCC2)cc1</t>
  </si>
  <si>
    <t>COc1ccc(C2(CNC(=O)c3ccncc3)CCCC2)cc1</t>
  </si>
  <si>
    <t>COc1ccc(C2(CNC(=O)c3cccnc3)CCCC2)cc1</t>
  </si>
  <si>
    <t>COc1ccc(C2(CNC(=O)c3ccccn3)CCCC2)cc1</t>
  </si>
  <si>
    <t>COc1ccc(C2(CNC(=O)c3cnccn3)CCCC2)cc1</t>
  </si>
  <si>
    <t>COc1ccc(C2(CNC(=O)c3cc(C)on3)CCCC2)cc1</t>
  </si>
  <si>
    <t>COc1ccc(C2(CNC(=O)c3snnc3C)CCCC2)cc1</t>
  </si>
  <si>
    <t>COc1ccc(C2(CNC(=O)c3cn(C)nc3OC)CCCC2)cc1</t>
  </si>
  <si>
    <t>CCc1nonc1NC(=O)COc1ccc(Cl)cc1</t>
  </si>
  <si>
    <t>CCc1nonc1NC(=O)COc1ccc(Br)cc1</t>
  </si>
  <si>
    <t>CCc1nonc1NC(=O)COc1c(F)c(F)c(F)c(F)c1F</t>
  </si>
  <si>
    <t>CCc1nonc1NC(=O)c1cc(Cl)c(OC)c(Cl)c1</t>
  </si>
  <si>
    <t>COc1ccc(S(=O)(=O)Oc2ccc(F)cc2)cc1F</t>
  </si>
  <si>
    <t>O=S1(=O)C2=CC3N=CC=C3C=C2Oc2ccccc21</t>
  </si>
  <si>
    <t>COc1cc(OC)c2c(c1)OC(=O)C(CC(=O)N=c1[nH]cn[nH]1)C2C</t>
  </si>
  <si>
    <t>COc1ccc2c(c1)OC(=O)C(CC(=O)N=c1[nH]cn[nH]1)C2C</t>
  </si>
  <si>
    <t>C1=CC2N=CC=C2C=C1CNc1nc(-c2cccnc2)n[nH]1</t>
  </si>
  <si>
    <t>CC1(C)OC2C(OCc3ccccc3)OC(C(O)CO)C2O1</t>
  </si>
  <si>
    <t>CC(=O)NC1CC(C)S(=O)(=O)c2sccc21</t>
  </si>
  <si>
    <t>CN(CCO)C(=O)C1Nc2ncccc2Cc2ccccc21</t>
  </si>
  <si>
    <t>O=C1CCCC1(CCN1CCOCC1)C1=CCCC1</t>
  </si>
  <si>
    <t>CCN(CC)c1nc2ncc(Br)cc2o1</t>
  </si>
  <si>
    <t>CCOC(=O)c1noc(CNC(=O)OC(C)(C)C)n1</t>
  </si>
  <si>
    <t>O=S(=O)(NCO)c1cc2c(cc1Cl)NCNS2(=O)=O</t>
  </si>
  <si>
    <t>CCOC(=O)CCc1c(C(F)(F)F)nc(C)[nH]c1=O</t>
  </si>
  <si>
    <t>COC(=O)c1cc(OC(C)=O)c2c(OC)cc(OC)cc2c1</t>
  </si>
  <si>
    <t>c1ccc(-c2nn3c(c2-c2ccc4nccnc4c2)CCC3)nc1</t>
  </si>
  <si>
    <t>Cn1c(N)c(NC(=O)C2Cc3ccccc3O2)c(=O)n(C)c1=O</t>
  </si>
  <si>
    <t>O=S(=O)(c1ccccc1)C1CC2C=CC1CCC21OCCO1</t>
  </si>
  <si>
    <t>COc1cc(OC)cc(-c2nc3n(n2)CC(OC(C)=O)CS3)c1</t>
  </si>
  <si>
    <t>Cc1nc2ccccn2c1C(=O)NCC1(c2ccccc2)CCOCC1</t>
  </si>
  <si>
    <t>CC(=O)Oc1ccc(-c2coc3cc(OC(C)=O)ccc3c2=O)cc1</t>
  </si>
  <si>
    <t>COc1ccc(C#N)cc1OCCCN1CCOCC1</t>
  </si>
  <si>
    <t>O=C(CSc1ccc(F)cc1)NCc1n[nH]c(=O)c2ccccc12</t>
  </si>
  <si>
    <t>O=C1N=CN=C2c3c(nc(N4CCOCC4)c4c3CCC4)SC12</t>
  </si>
  <si>
    <t>CNC1=NC(=O)C2C(=N1)N=CN2Cc1ccccc1</t>
  </si>
  <si>
    <t>CC1=NC(=O)C(C#N)C(c2ccc(Br)cc2)=C1</t>
  </si>
  <si>
    <t>COc1ccc(C2=CC(C)=NC(=O)C2C#N)cc1OC</t>
  </si>
  <si>
    <t>O=C(C1CCC1)N(CC1CCCO1)c1nc2c(F)cccc2s1</t>
  </si>
  <si>
    <t>O=C(C1CCC1)N(CC1CCCO1)c1nc2ccc(F)cc2s1</t>
  </si>
  <si>
    <t>COC(=O)c1sc2cc(OC)c(OC)cc2c1OC</t>
  </si>
  <si>
    <t>CCC(c1ccc(O)c(OC)c1)c1ccc(O)c(OC)c1</t>
  </si>
  <si>
    <t>COC(=O)C1(OC)CS(=O)(=O)c2ccccc21</t>
  </si>
  <si>
    <t>COC(=O)C1(O)CSc2cc(OC)c(OC)cc21</t>
  </si>
  <si>
    <t>COCC(C#N)Cc1cc(OC)c(OC)c(OC)c1</t>
  </si>
  <si>
    <t>Cc1nc2c(ccc3nc(NC(=O)c4cnccn4)sc32)s1</t>
  </si>
  <si>
    <t>O=C1N=C(CSc2ccccc2)N=C2c3ccccc3OC12</t>
  </si>
  <si>
    <t>COc1ccc(CC(=O)Oc2ccccc2F)cc1</t>
  </si>
  <si>
    <t>O=C(c1ccccc1)N1CCN(Cc2nc3ccccc3o2)CC1</t>
  </si>
  <si>
    <t>O=C1N=CN=C2c3cc(Br)ccc3OC12</t>
  </si>
  <si>
    <t>COc1cc2c(cc1OC)C1(C=C2)CCN(C(=O)OC(C)(C)C)CC1</t>
  </si>
  <si>
    <t>CC1CCC(NC(=O)CCCn2c(=O)[nH]c3ccsc3c2=O)CC1</t>
  </si>
  <si>
    <t>Cc1cc(C(=O)NCC(c2cccs2)N2CCOCC2)no1</t>
  </si>
  <si>
    <t>O=C(NCC(c1cccs1)N1CCOCC1)Nc1cccs1</t>
  </si>
  <si>
    <t>CNC(C(=O)c1c[nH]c2ccccc12)c1ccccc1</t>
  </si>
  <si>
    <t>O=C1CC(c2nc(-c3cccs3)no2)CN1Cc1ccco1</t>
  </si>
  <si>
    <t>O=C1CC(c2nc(-c3cccs3)no2)CN1Cc1ccccc1F</t>
  </si>
  <si>
    <t>C#CCNC(C(=O)Nc1ccccc1OCC)c1ccccc1</t>
  </si>
  <si>
    <t>CCC1(C)Cc2ccccc2C2=Nc3nncn3C(=O)C21</t>
  </si>
  <si>
    <t>CCC1(C)Cc2ccccc2C2=Nc3nnnn3C(=O)C21</t>
  </si>
  <si>
    <t>CC(C)c1nc2c(c3c1CCC3)C1=NC=NC(=O)C1S2</t>
  </si>
  <si>
    <t>CC1=NC(=O)C(C#N)C(c2ccc(Cl)cc2Cl)=C1</t>
  </si>
  <si>
    <t>O=C(c1ccccc1F)N(Cc1ccc(Cl)cc1)CC1CCCO1</t>
  </si>
  <si>
    <t>CN(C)C(CNS(=O)(=O)c1c(F)cccc1F)c1cccs1</t>
  </si>
  <si>
    <t>O=C(NCC(c1ccco1)N1CCOCC1)c1cnccn1</t>
  </si>
  <si>
    <t>Cc1cc(C(=O)NCC(c2ccco2)N2CCOCC2)no1</t>
  </si>
  <si>
    <t>O=C(NCC(c1ccco1)N1CCOCC1)c1ccsc1</t>
  </si>
  <si>
    <t>Cc1cc(C(=O)NCC(c2ccco2)N2CCOCC2)c(C)o1</t>
  </si>
  <si>
    <t>O=C(NCC(c1ccco1)N1CCOCC1)c1cc2ccccc2o1</t>
  </si>
  <si>
    <t>O=C(Cc1ccccc1Cl)NCC(c1ccco1)N1CCOCC1</t>
  </si>
  <si>
    <t>O=C(NCC(c1ccco1)N1CCOCC1)Nc1cccs1</t>
  </si>
  <si>
    <t>O=C(NCc1ccccc1)NCC(c1ccco1)N1CCOCC1</t>
  </si>
  <si>
    <t>O=C(NCc1cccs1)NCC(c1ccco1)N1CCOCC1</t>
  </si>
  <si>
    <t>O=C(NCc1ccc(F)cc1)NCC(c1ccco1)N1CCOCC1</t>
  </si>
  <si>
    <t>O=C(COC(=O)c1cc(-c2ccco2)nc2ccccc12)C1=NC=CC1</t>
  </si>
  <si>
    <t>CN(C)S(=O)(=O)c1ccc(C(=O)OCC(=O)C2=NC=CC2)cc1</t>
  </si>
  <si>
    <t>O=C(CCC1Nc2ccccc2S1)OCC(=O)C1=NC=CC1</t>
  </si>
  <si>
    <t>CCOC(=O)C(C#N)c1nc2c(c(=O)n(C)c(=O)n2C)n1C</t>
  </si>
  <si>
    <t>CC(=O)Nc1ccc(-n2cnc(C)n2)cc1Cl</t>
  </si>
  <si>
    <t>CCOC(=O)c1cn(CC)c2nc(OCC)ncc2c1=O</t>
  </si>
  <si>
    <t>CCOC(=O)N1CCC2(CC1)C(=O)NCN2c1ccc(F)cc1</t>
  </si>
  <si>
    <t>CNS(=O)(=O)c1cc(C(=O)OC)c(OC)cc1N</t>
  </si>
  <si>
    <t>CC(=O)Nc1cccc(OS(=O)(=O)N(C)C)c1</t>
  </si>
  <si>
    <t>COc1ccc(OC)c(NC(=O)NCCN2CCOCC2)c1</t>
  </si>
  <si>
    <t>O=C(Nc1ccccc1)N1CCCC1c1ccccn1</t>
  </si>
  <si>
    <t>CC(NC(=O)NCCCn1cccn1)c1ccccc1</t>
  </si>
  <si>
    <t>O=C(NCCCn1cccn1)Nc1cc(Cl)ccc1Cl</t>
  </si>
  <si>
    <t>Cc1ccc(Cl)cc1N1CCN(C(=O)c2cc(C)n(C)n2)CC1</t>
  </si>
  <si>
    <t>Cc1cc(C(=O)NC(C)c2ccc3ccccc3c2)nn1C</t>
  </si>
  <si>
    <t>O=C(c1ccc(F)cc1)N1CCC2(CC1)OCCCO2</t>
  </si>
  <si>
    <t>CC(C)NC(=O)CN1CCN(C(=O)NC2CCCCC2)CC1</t>
  </si>
  <si>
    <t>O=C(NC(c1ccccc1)c1ccccn1)C1COc2ccccc2O1</t>
  </si>
  <si>
    <t>O=C(c1ccccc1-c1ccc(C(F)(F)F)cc1)N1CCCC(O)C1</t>
  </si>
  <si>
    <t>O=C(NCCCN1CCOCC1)Nc1cc(F)ccc1F</t>
  </si>
  <si>
    <t>CC(C)NC(=O)CN1CCN(C(=O)c2ccccc2F)CC1</t>
  </si>
  <si>
    <t>O=S(=O)(NCCCN1CCOCC1)c1ccc(F)cc1F</t>
  </si>
  <si>
    <t>CCN1CC(C(=O)OC)C(=O)c2cnc(SC)nc21</t>
  </si>
  <si>
    <t>CCn1cc(C(=O)OC)c(=O)c2cnc(OC)nc21</t>
  </si>
  <si>
    <t>Cc1cccc2c(=O)cc(C(=O)Nc3ccccc3)oc12</t>
  </si>
  <si>
    <t>N#CC(c1ccc(Br)cc1)c1ccccn1</t>
  </si>
  <si>
    <t>COc1ccccc1NC(=O)c1cc(=O)c2cccc(C)c2o1</t>
  </si>
  <si>
    <t>COc1ccc(NC(=O)c2cc(=O)c3cccc(C)c3o2)cc1</t>
  </si>
  <si>
    <t>CC(=O)Nc1ccc(NC(=O)c2cc(=O)c3cccc(C)c3o2)cc1</t>
  </si>
  <si>
    <t>COc1ccc(NC(=O)c2cc(=O)c3cccc(C)c3o2)c(OC)c1</t>
  </si>
  <si>
    <t>Cc1cccc(C)c1NC(=O)c1cc(=O)c2cccc(C)c2o1</t>
  </si>
  <si>
    <t>Cc1ccc(CNC(=O)c2cc(=O)c3cccc(C)c3o2)cc1</t>
  </si>
  <si>
    <t>Cc1cccc(-c2cc(C(=O)Nc3c(C)cccc3C)[nH]n2)c1O</t>
  </si>
  <si>
    <t>Cc1ccc(CNC(=O)c2cc(-c3cccc(C)c3O)n[nH]2)cc1</t>
  </si>
  <si>
    <t>COc1ccc(CNC(=O)c2cc(-c3cccc(C)c3O)n[nH]2)cc1</t>
  </si>
  <si>
    <t>CCCCS(=O)(=O)NCC1COc2ccccc2O1</t>
  </si>
  <si>
    <t>NS(=O)(=O)c1cccc(Nc2nnns2)c1</t>
  </si>
  <si>
    <t>CN(C(=O)C(O)C(O)C(O)C(O)CO)C1CCCCC1</t>
  </si>
  <si>
    <t>CCN(CC)C(=O)C(O)C(O)C(O)C(O)CO</t>
  </si>
  <si>
    <t>CCc1nnc(NC(=O)c2cc(-c3cccc(C)c3O)n[nH]2)s1</t>
  </si>
  <si>
    <t>CCCc1nnc(NC(=O)c2cc(-c3cccc(C)c3O)n[nH]2)s1</t>
  </si>
  <si>
    <t>Cc1cccc(-c2cc(C(=O)Nc3nnc(C(C)C)s3)[nH]n2)c1O</t>
  </si>
  <si>
    <t>CSc1nnc(NC(=O)c2cc(-c3cccc(C)c3O)n[nH]2)s1</t>
  </si>
  <si>
    <t>CC(C)CC(=O)N1CCN(CCc2ccccn2)CC1</t>
  </si>
  <si>
    <t>O=C(c1ccccc1)N(Cc1ccc(F)cc1)CC1CCCO1</t>
  </si>
  <si>
    <t>Cc1ccc(C(=O)N(Cc2ccc(F)cc2)CC2CCCO2)cc1</t>
  </si>
  <si>
    <t>Cc1cccc(C(=O)N(Cc2ccc(F)cc2)CC2CCCO2)c1</t>
  </si>
  <si>
    <t>COc1ccc(C(=O)N(Cc2ccc(F)cc2)CC2CCCO2)cc1</t>
  </si>
  <si>
    <t>COc1ccccc1C(=O)N(Cc1ccc(F)cc1)CC1CCCO1</t>
  </si>
  <si>
    <t>COc1cccc(C(=O)N(Cc2ccc(F)cc2)CC2CCCO2)c1</t>
  </si>
  <si>
    <t>O=C(c1ccccc1Cl)N(Cc1ccc(F)cc1)CC1CCCO1</t>
  </si>
  <si>
    <t>O=C(c1ccc(F)cc1)N(Cc1ccc(F)cc1)CC1CCCO1</t>
  </si>
  <si>
    <t>O=C(COc1ccccc1)N(Cc1ccc(F)cc1)CC1CCCO1</t>
  </si>
  <si>
    <t>O=C(c1cccs1)N(Cc1ccc(F)cc1)CC1CCCO1</t>
  </si>
  <si>
    <t>O=C(c1ccccc1F)N(Cc1ccc(F)cc1)CC1CCCO1</t>
  </si>
  <si>
    <t>O=C(c1cccc(Cl)c1)N(Cc1ccc(F)cc1)CC1CCCO1</t>
  </si>
  <si>
    <t>O=C(Cc1ccccc1)N(Cc1ccc(F)cc1)CC1CCCO1</t>
  </si>
  <si>
    <t>O=C(c1ccccc1)N(Cc1ccccc1F)CC1CCCO1</t>
  </si>
  <si>
    <t>Cc1ccc(C(=O)N(Cc2ccccc2F)CC2CCCO2)cc1</t>
  </si>
  <si>
    <t>Cc1cccc(C(=O)N(Cc2ccccc2F)CC2CCCO2)c1</t>
  </si>
  <si>
    <t>Cc1ccccc1C(=O)N(Cc1ccccc1F)CC1CCCO1</t>
  </si>
  <si>
    <t>Nc1ccccc1NC(=O)C(O)C(O)C(O)C(O)CO</t>
  </si>
  <si>
    <t>COc1ccc(C(=O)N(Cc2ccccc2F)CC2CCCO2)cc1</t>
  </si>
  <si>
    <t>COc1ccccc1C(=O)N(Cc1ccccc1F)CC1CCCO1</t>
  </si>
  <si>
    <t>O=C(c1ccccc1Cl)N(Cc1ccccc1F)CC1CCCO1</t>
  </si>
  <si>
    <t>O=C(c1ccc(Cl)cc1)N(Cc1ccccc1F)CC1CCCO1</t>
  </si>
  <si>
    <t>O=C(c1ccc(F)cc1)N(Cc1ccccc1F)CC1CCCO1</t>
  </si>
  <si>
    <t>O=C(c1cccs1)N(Cc1ccccc1F)CC1CCCO1</t>
  </si>
  <si>
    <t>O=C(c1ccccc1F)N(Cc1ccccc1F)CC1CCCO1</t>
  </si>
  <si>
    <t>O=C(c1cccc(Cl)c1)N(Cc1ccccc1F)CC1CCCO1</t>
  </si>
  <si>
    <t>CCN1CC(C(=O)OC)C(=O)c2cnc(OC)nc21</t>
  </si>
  <si>
    <t>O=C(Cc1ccccc1)N(Cc1ccccc1F)CC1CCCO1</t>
  </si>
  <si>
    <t>CCS(=O)(=O)c1ccc(C(O)c2ccccc2)cc1</t>
  </si>
  <si>
    <t>O=c1ccc2c(Cl)cc(Br)cc2[nH]1</t>
  </si>
  <si>
    <t>O=C1COc2ccc(Cl)cc2N1Cc1nc(-c2cccs2)no1</t>
  </si>
  <si>
    <t>Cc1ccc2c(c1)N(Cc1nc(-c3cccs3)no1)C(=O)CO2</t>
  </si>
  <si>
    <t>Cc1ccc2c(c1)N(Cc1nc(-c3ccc(F)cc3)no1)C(=O)CO2</t>
  </si>
  <si>
    <t>Cc1ccc(-c2csc3c(=O)n(CC(N)=O)cnc23)cc1</t>
  </si>
  <si>
    <t>CCCCNC(=O)c1nnn(-c2ccc(C)c(C)c2)c1-c1ccncc1</t>
  </si>
  <si>
    <t>Cc1ccc(-n2cc(C(=O)NCc3cccs3)nn2)cc1C</t>
  </si>
  <si>
    <t>Cc1ccc(CNC(=O)c2cn(-c3ccc(C)c(C)c3)nn2)cc1</t>
  </si>
  <si>
    <t>Cc1ccc(-n2cc(C(=O)NCCCOC(C)C)nn2)cc1C</t>
  </si>
  <si>
    <t>Cc1ccc(-n2cc(C(=O)NCC(C)C)nn2)cc1C</t>
  </si>
  <si>
    <t>CCOc1ncc2c(=O)c(C(=O)OC)cn(CC)c2n1</t>
  </si>
  <si>
    <t>C=CCNC(=O)c1nnn(-c2ccc(Cl)cc2)c1-c1cccnc1</t>
  </si>
  <si>
    <t>COc1ccccc1-c1noc(-c2cn(C)c3ccc(C)cc3c2=O)n1</t>
  </si>
  <si>
    <t>O=C(NCc1cccs1)c1n[nH]nc1Nc1ccc(Cl)cc1</t>
  </si>
  <si>
    <t>CCn1cc(-c2nc(-c3ccccc3)no2)c(=O)c2cc(C)ccc21</t>
  </si>
  <si>
    <t>CCCn1cc(-c2nc(-c3cccnc3)no2)c(=O)c2cc(C)ccc21</t>
  </si>
  <si>
    <t>CCCn1cc(-c2nc(-c3ccncc3)no2)c(=O)c2cc(C)ccc21</t>
  </si>
  <si>
    <t>O=C(NCc1ccc(F)cc1)c1cn(-c2ccc(F)cc2)nn1</t>
  </si>
  <si>
    <t>CCOC(=O)C1CCN(c2c(C#N)cnc3ccc(OC)cc23)CC1</t>
  </si>
  <si>
    <t>Cn1cc(-c2nc(-c3cccnc3)no2)c(=O)c2cc(F)ccc21</t>
  </si>
  <si>
    <t>Cc1ccc(-c2noc(-c3cn(C)c4ccc(F)cc4c3=O)n2)cc1C</t>
  </si>
  <si>
    <t>COc1ccc(C2=CC(c3ccco3)=NC(=O)C2C#N)cc1OC</t>
  </si>
  <si>
    <t>COc1ccc(-n2ccnc(NC(=O)c3ccco3)c2=O)cc1Cl</t>
  </si>
  <si>
    <t>COc1ccc(-n2ccnc(NC(=O)c3ccccn3)c2=O)cc1</t>
  </si>
  <si>
    <t>O=C(Nc1cccc(F)c1)Nc1nccn(-c2ccc(F)cc2)c1=O</t>
  </si>
  <si>
    <t>O=C(NCC1CCCO1)Nc1nccn(-c2cccc(Cl)c2)c1=O</t>
  </si>
  <si>
    <t>N#CC1C(=O)N=C(c2ccc(F)cc2)C=C1c1ccccc1</t>
  </si>
  <si>
    <t>CCn1cc(-c2nc(-c3ccccc3)no2)c(=O)c2cc(F)ccc21</t>
  </si>
  <si>
    <t>CCn1cc(-c2nc(-c3ccccn3)no2)c(=O)c2cc(F)ccc21</t>
  </si>
  <si>
    <t>CCn1cc(-c2nc(-c3cccnc3)no2)c(=O)c2cc(F)ccc21</t>
  </si>
  <si>
    <t>CCn1cc(-c2nc(-c3ccncc3)no2)c(=O)c2cc(F)ccc21</t>
  </si>
  <si>
    <t>Cc1ccc(-c2noc(-c3c[nH]c4ccc(F)cc4c3=O)n2)cc1C</t>
  </si>
  <si>
    <t>CC(NC(=O)c1cn(-c2ccc(Cl)cc2)nn1)c1ccc(F)cc1</t>
  </si>
  <si>
    <t>CC(C)(C)c1nn(-c2ccc(N)cc2Cl)c(=O)o1</t>
  </si>
  <si>
    <t>O=C(CSc1cc(N2CCCCC2)ncn1)NCc1ccccc1</t>
  </si>
  <si>
    <t>NC(=O)c1nnn(Cc2cc(F)cc(F)c2)c1N</t>
  </si>
  <si>
    <t>CC(C)OC(=O)Cn1cnc2c(-c3ccccc3)csc2c1=O</t>
  </si>
  <si>
    <t>Cn1nccc1-c1nnc(NC(=O)C2COc3ccccc3O2)o1</t>
  </si>
  <si>
    <t>Cn1nccc1-c1nnc(NC(=O)Cc2cccs2)o1</t>
  </si>
  <si>
    <t>COc1cccc(OCC(=O)Nc2nnc(-c3ccnn3C)o2)c1</t>
  </si>
  <si>
    <t>Cc1nc2cc(NC(=O)c3c(C)cnn3C)ccc2s1</t>
  </si>
  <si>
    <t>Cc1cnn(C)c1C(=O)Nc1ccccc1-c1nc2ccccc2[nH]1</t>
  </si>
  <si>
    <t>CCc1nnc(-c2cn(CC(=O)NC)c3ccccc23)o1</t>
  </si>
  <si>
    <t>CCc1nnc(-c2cn(CC(=O)NCCOC)c3ccccc23)o1</t>
  </si>
  <si>
    <t>CCCc1ccc(S(=O)(=O)N2CCN(CCC#N)CC2)cc1</t>
  </si>
  <si>
    <t>CCCC1Cc2nc3c(cc2CO1)C1=NC=NC(=O)C1S3</t>
  </si>
  <si>
    <t>COCCNC(=O)c1ccc(=O)n(Cc2ccc(F)cc2)n1</t>
  </si>
  <si>
    <t>O=C(c1ccc(=O)n(Cc2ccc(F)cc2)n1)N1CCCCC1</t>
  </si>
  <si>
    <t>O=C(NC1CC1)c1ccc(=O)n(Cc2ccc(F)cc2)n1</t>
  </si>
  <si>
    <t>CC(C)(O)C(=O)N1CCN(C(=O)OCc2ccccc2)CC1</t>
  </si>
  <si>
    <t>CC(C)(CO)C(=O)N1CCN(C(=O)OCc2ccccc2)CC1</t>
  </si>
  <si>
    <t>CCOC(=O)Cc1coc(-c2ccc(Cl)cc2)n1</t>
  </si>
  <si>
    <t>CC(=O)N1CCN(Cc2nc(-c3cccs3)cs2)CC1</t>
  </si>
  <si>
    <t>CCC(=O)N1CCN(Cc2nc(-c3cccs3)cs2)CC1</t>
  </si>
  <si>
    <t>CCCC(=O)N1CCN(Cc2nc(-c3cccs3)cs2)CC1</t>
  </si>
  <si>
    <t>Cc1cc(C(=O)N2CCCC(c3nnc(-c4cccs4)o3)C2)no1</t>
  </si>
  <si>
    <t>O=C(C1CCCCC1)N1CCCC(c2nnc(-c3cccs3)o2)C1</t>
  </si>
  <si>
    <t>CC(C)C(=O)N1CCCC(c2nnc(-c3cccs3)o2)C1</t>
  </si>
  <si>
    <t>CCCC(=O)N1CCCC(c2nnc(-c3ccc4c(c3)OCO4)o2)C1</t>
  </si>
  <si>
    <t>CC(C)C(=O)N1CCCC(c2nnc(-c3ccc4c(c3)OCO4)o2)C1</t>
  </si>
  <si>
    <t>CCC(=O)N1CCCC(c2nnc(-c3ccc4c(c3)OCO4)o2)C1</t>
  </si>
  <si>
    <t>CS(=O)(=O)N1CCCC(c2nnc(-c3cccs3)o2)C1</t>
  </si>
  <si>
    <t>CCS(=O)(=O)N1CCCC(c2nnc(-c3cccs3)o2)C1</t>
  </si>
  <si>
    <t>CCNC(=O)N1CCCC(c2nnc(-c3cccs3)o2)C1</t>
  </si>
  <si>
    <t>CC(C)NC(=O)N1CCCC(c2nnc(-c3cccs3)o2)C1</t>
  </si>
  <si>
    <t>Cc1nnc(C2CCCN(C(=O)c3ccc(Cl)cc3)C2)s1</t>
  </si>
  <si>
    <t>Cc1nnc(C2CCCN(C(=O)C3CCCCC3)C2)s1</t>
  </si>
  <si>
    <t>Cc1nnc(C2CCCN(C(=O)c3ccc(F)cc3F)C2)s1</t>
  </si>
  <si>
    <t>Cc1nnc(C2CCCN(C(=O)c3ccc(F)cc3)C2)s1</t>
  </si>
  <si>
    <t>Cc1ccc(C(=O)N2CCCC(c3nnc(C)s3)C2)cc1</t>
  </si>
  <si>
    <t>COc1ccc(C(=O)N2CCCC(c3nnc(C)s3)C2)cc1</t>
  </si>
  <si>
    <t>Cc1nnc(C2CCCN(C(=O)CC3CCCC3)C2)s1</t>
  </si>
  <si>
    <t>COc1ccccc1C(=O)N1CCCC(c2nnc(C)s2)C1</t>
  </si>
  <si>
    <t>Cc1cccc(C(=O)N2CCCC(c3nnc(C)s3)C2)c1</t>
  </si>
  <si>
    <t>CCCCS(=O)(=O)N1CCCC(c2nnc(C)s2)C1</t>
  </si>
  <si>
    <t>Cc1ccc(S(=O)(=O)N2CCCC(c3nnc(C)s3)C2)cc1</t>
  </si>
  <si>
    <t>Cc1nnc(C2CCCN(C(=O)NCc3ccc(F)cc3)C2)s1</t>
  </si>
  <si>
    <t>Cc1nnc(C2CCCN(C(=O)NC(C)C)C2)s1</t>
  </si>
  <si>
    <t>Cc1nnc(C2CCCN(C(=O)Nc3cccs3)C2)s1</t>
  </si>
  <si>
    <t>CCc1nnc(C2CCN(C(=O)c3cc(C)on3)CC2)s1</t>
  </si>
  <si>
    <t>CCc1nnc(C2CCN(C(=O)c3ccc4c(c3)OCO4)CC2)s1</t>
  </si>
  <si>
    <t>CCc1nnc(C2CCN(C(=O)c3ccc(F)c(F)c3)CC2)s1</t>
  </si>
  <si>
    <t>CCc1nnc(C2CCN(C(=O)c3ccccc3F)CC2)s1</t>
  </si>
  <si>
    <t>CCc1nnc(C2CCN(C(=O)c3ccc(OC)cc3)CC2)s1</t>
  </si>
  <si>
    <t>CCc1nnc(C2CCN(C(=O)c3ccccc3OC)CC2)s1</t>
  </si>
  <si>
    <t>CCc1nnc(C2CCN(C(=O)Cc3ccc(OC)cc3)CC2)s1</t>
  </si>
  <si>
    <t>O=C(c1ccco1)N1CCC(c2nnc(C3CC3)s2)CC1</t>
  </si>
  <si>
    <t>O=C(c1cccs1)N1CCC(c2nnc(C3CC3)s2)CC1</t>
  </si>
  <si>
    <t>COc1ccc(C(=O)N2CCC(c3nnc(C4CC4)s3)CC2)cc1</t>
  </si>
  <si>
    <t>O=C(C1CCCCC1)N1CCC(c2nnc(-c3ccco3)s2)CC1</t>
  </si>
  <si>
    <t>O=C(C1CCCC1)N1CCC(c2nnc(-c3ccco3)s2)CC1</t>
  </si>
  <si>
    <t>O=C(CC1CCCC1)N1CCC(c2nnc(-c3ccco3)s2)CC1</t>
  </si>
  <si>
    <t>CCCC(=O)N1CCC(c2nnc(-c3ccccc3OC)s2)CC1</t>
  </si>
  <si>
    <t>CCC(=O)N1CCC(c2nnc(-c3ccccc3OC)s2)CC1</t>
  </si>
  <si>
    <t>CCC(=O)N1CCC(c2nnc(Cc3ccc(OC)cc3)s2)CC1</t>
  </si>
  <si>
    <t>CCCCS(=O)(=O)N1CCC(c2nnc(CC)s2)CC1</t>
  </si>
  <si>
    <t>CCCS(=O)(=O)N1CCC(c2nnc(CC)s2)CC1</t>
  </si>
  <si>
    <t>CCS(=O)(=O)N1CCC(c2nnc(C3CC3)s2)CC1</t>
  </si>
  <si>
    <t>CCCS(=O)(=O)N1CCC(c2nnc(C3CC3)s2)CC1</t>
  </si>
  <si>
    <t>CCS(=O)(=O)N1CCC(c2nnc(-c3ccco3)s2)CC1</t>
  </si>
  <si>
    <t>CCc1nnc(C2CCN(C(=O)NC(C)C)CC2)s1</t>
  </si>
  <si>
    <t>CC(C)(C)NC(=O)N1CCC(c2nnc(C3CC3)s2)CC1</t>
  </si>
  <si>
    <t>CCNC(=O)N1CCC(c2nnc(C3CC3)s2)CC1</t>
  </si>
  <si>
    <t>CCNC(=O)N1CCC(c2nnc(-c3ccco3)s2)CC1</t>
  </si>
  <si>
    <t>COc1ccc(OC)c(N2CC(C(=O)N3CCN(C)CC3)CC2=O)c1</t>
  </si>
  <si>
    <t>O=C(Cn1cnnn1)N1CCN(Cc2cccc3ccccc23)CC1</t>
  </si>
  <si>
    <t>O=C(NCCc1csc2nc(-c3ccccc3F)nn12)C1CCC1</t>
  </si>
  <si>
    <t>O=C1CCC(C(=O)N2CCN(Cc3cccc4ccccc34)CC2)N1</t>
  </si>
  <si>
    <t>O=C(NCCc1csc2nc(-c3cccc(F)c3)nn12)C1CCC1</t>
  </si>
  <si>
    <t>CC(=O)C1C(c2ccccc2)C2C(=O)Nc3ccccc3N2C1C</t>
  </si>
  <si>
    <t>O=C(NCCc1csc2nc(-c3cccs3)nn12)C1CCC1</t>
  </si>
  <si>
    <t>O=C(NCCc1csc2nc(-c3cccs3)nn12)c1ccno1</t>
  </si>
  <si>
    <t>COCCNC(=O)Cn1c(-c2ccccn2)nc2ccccc21</t>
  </si>
  <si>
    <t>Cc1nc(N2CCN(C(=O)C(C)(C)C)CC2)cc(-n2cccn2)n1</t>
  </si>
  <si>
    <t>O=C(C1CCCC1)N1CCN(c2cc(-n3cccn3)ncn2)CC1</t>
  </si>
  <si>
    <t>Cc1cc(C)n(-c2cc(NCCNC(=O)C3CCCO3)ncn2)n1</t>
  </si>
  <si>
    <t>CC(C)c1nnc(C2CCN(C(=O)c3cccs3)CC2)o1</t>
  </si>
  <si>
    <t>COc1ccc(C(=O)N2CCC(c3nnc(C(C)C)o3)CC2)cc1</t>
  </si>
  <si>
    <t>COc1ccccc1C(=O)N1CCC(c2nnc(C(C)C)o2)CC1</t>
  </si>
  <si>
    <t>COc1ccc(CC(=O)N2CCC(c3nnc(C(C)C)o3)CC2)cc1</t>
  </si>
  <si>
    <t>CC(C)c1nnc(C2CCN(C(=O)COc3ccccc3)CC2)o1</t>
  </si>
  <si>
    <t>CC(Oc1ccccc1)C(=O)N1CCC(c2nnc(C(C)C)o2)CC1</t>
  </si>
  <si>
    <t>O=C(c1ccc(F)cc1)N1CCC(c2nnc(-c3ccco3)o2)CC1</t>
  </si>
  <si>
    <t>O=C(c1cccs1)N1CCC(c2nnc(-c3ccco3)o2)CC1</t>
  </si>
  <si>
    <t>O=C(C1CCCCC1)N1CCC(c2nnc(-c3ccco3)o2)CC1</t>
  </si>
  <si>
    <t>O=C(CCC1CCCC1)N1CCC(c2nnc(-c3ccco3)o2)CC1</t>
  </si>
  <si>
    <t>Cc1ccc(C(=O)N2CCC(c3nnc(-c4ccco4)o3)CC2)cc1</t>
  </si>
  <si>
    <t>CC(C)(C)C(=O)N1CCC(c2nnc(-c3ccco3)o2)CC1</t>
  </si>
  <si>
    <t>O=C(C1CCCC1)N1CCC(c2nnc(-c3ccco3)o2)CC1</t>
  </si>
  <si>
    <t>O=C(CC1CCCC1)N1CCC(c2nnc(-c3ccco3)o2)CC1</t>
  </si>
  <si>
    <t>O=C(c1cccs1)N1CCC(c2nnc(C3CC3)o2)CC1</t>
  </si>
  <si>
    <t>COc1ccccc1C(=O)N1CCC(c2nnc(C3CC3)o2)CC1</t>
  </si>
  <si>
    <t>COc1ccc(CC(=O)N2CCC(c3nnc(C4CC4)o3)CC2)cc1</t>
  </si>
  <si>
    <t>O=C(COc1ccccc1)N1CCC(c2nnc(C3CC3)o2)CC1</t>
  </si>
  <si>
    <t>CC(Oc1ccccc1)C(=O)N1CCC(c2nnc(C3CC3)o2)CC1</t>
  </si>
  <si>
    <t>CCCCS(=O)(=O)N1CCC(c2nnc(C(C)C)o2)CC1</t>
  </si>
  <si>
    <t>Cc1ccc(S(=O)(=O)N2CCC(c3nnc(C(C)C)o3)CC2)cc1</t>
  </si>
  <si>
    <t>CCS(=O)(=O)N1CCC(c2nnc(-c3ccc(F)cc3)o2)CC1</t>
  </si>
  <si>
    <t>O=S(=O)(c1ccccc1)N1CCC(c2nnc(C3CC3)o2)CC1</t>
  </si>
  <si>
    <t>CCCCS(=O)(=O)N1CCC(c2nnc(C3CC3)o2)CC1</t>
  </si>
  <si>
    <t>Cc1ccc(S(=O)(=O)N2CCC(c3nnc(C4CC4)o3)CC2)cc1</t>
  </si>
  <si>
    <t>CC(C)c1nnc(C2CCN(C(=O)NCc3ccccc3)CC2)o1</t>
  </si>
  <si>
    <t>CC(C)c1nnc(C2CCN(C(=O)NCc3ccc(F)cc3)CC2)o1</t>
  </si>
  <si>
    <t>CC(C)c1nnc(C2CCN(C(=O)NCCc3ccccc3)CC2)o1</t>
  </si>
  <si>
    <t>CC(C)c1nnc(C2CCN(C(=O)Nc3cccs3)CC2)o1</t>
  </si>
  <si>
    <t>CC(C)c1nnc(C2CCN(C(=O)NC(C)(C)C)CC2)o1</t>
  </si>
  <si>
    <t>CC(C)NC(=O)N1CCC(c2nnc(-c3ccco3)o2)CC1</t>
  </si>
  <si>
    <t>CC(C)(C)NC(=O)N1CCC(c2nnc(-c3ccco3)o2)CC1</t>
  </si>
  <si>
    <t>O=C(NC1CCCCC1)N1CCC(c2nnc(-c3ccco3)o2)CC1</t>
  </si>
  <si>
    <t>CC(C)(C)NC(=O)N1CCC(c2nnc(-c3ccc(F)cc3)o2)CC1</t>
  </si>
  <si>
    <t>O=C(NCc1ccccc1)N1CCC(c2nnc(C3CC3)o2)CC1</t>
  </si>
  <si>
    <t>O=C(NCCc1ccccc1)N1CCC(c2nnc(C3CC3)o2)CC1</t>
  </si>
  <si>
    <t>CC(C)(C)NC(=O)N1CCC(c2nnc(C3CC3)o2)CC1</t>
  </si>
  <si>
    <t>O=C(NC1CCCCC1)N1CCC(c2nnc(C3CC3)o2)CC1</t>
  </si>
  <si>
    <t>Cc1noc(C)c1CC(=O)Nc1nn(C)c2c1C(C)CC(=O)N2</t>
  </si>
  <si>
    <t>Cc1ccc(C)c(C(=O)NCCNc2ccc(C)nn2)c1</t>
  </si>
  <si>
    <t>Cc1ccc(NCCNC(=O)c2cc3ccccc3oc2=O)nn1</t>
  </si>
  <si>
    <t>Cc1ccc(N2CCN(C(=O)Cc3noc4ccccc34)CC2)nn1</t>
  </si>
  <si>
    <t>COCC(=O)Nc1ccc(Nc2ccc(C)nn2)cc1</t>
  </si>
  <si>
    <t>Cc1ccc(Nc2ccc(NC(=O)COc3ccccc3)cc2)nn1</t>
  </si>
  <si>
    <t>Cc1ccc(Nc2ccc(NC(=O)C3CCCO3)cc2)nn1</t>
  </si>
  <si>
    <t>Cc1ccc(NCCNS(=O)(=O)c2cccs2)nn1</t>
  </si>
  <si>
    <t>Cc1ccc(Nc2ccc(NS(=O)(=O)c3cccnc3)cc2)nn1</t>
  </si>
  <si>
    <t>O=C(NCc1ccco1)c1cn(CC2CCCO2)cc2c(=O)[nH]nc1-2</t>
  </si>
  <si>
    <t>O=C(Nc1nccs1)c1cn(CC2CCCO2)cc2c(=O)[nH]nc1-2</t>
  </si>
  <si>
    <t>O=C(c1ccc(=O)[nH]c1)N1CCN(Cc2nc3ccccc3[nH]2)CC1</t>
  </si>
  <si>
    <t>COc1ccc2[nH]c(CN3CCN(C(=O)C4CC4)CC3)nc2c1</t>
  </si>
  <si>
    <t>COCC(=O)N1CCN(Cc2nc3cc(OC)ccc3[nH]2)CC1</t>
  </si>
  <si>
    <t>COc1ccc2[nH]c(CN3CCN(C(=O)C4CCCC4)CC3)nc2c1</t>
  </si>
  <si>
    <t>CCS(=O)(=O)N1CCN(Cc2nc3ccccc3n2C)CC1</t>
  </si>
  <si>
    <t>CN(C)S(=O)(=O)N1CCN(Cc2nc3ccccc3n2C)CC1</t>
  </si>
  <si>
    <t>COc1ccc2nc(CN3CCN(CC(=O)NC(C)C)CC3)[nH]c2c1</t>
  </si>
  <si>
    <t>CCNc1cc(NCCNC(=O)c2c[nH]c3ccccc23)nc(C)n1</t>
  </si>
  <si>
    <t>Cc1nc(NCCNC(=O)Cc2ccccc2)cc(N2CCCC2)n1</t>
  </si>
  <si>
    <t>Cc1cccc(S(=O)(=O)NCCNc2cc(N(C)C)nc(C)n2)c1</t>
  </si>
  <si>
    <t>Cc1nc(NCCNC(=O)Nc2cccc(F)c2C)cc(N(C)C)n1</t>
  </si>
  <si>
    <t>Cc1ccc(Oc2cccc(NC(=O)c3ccc(F)cc3F)c2)nn1</t>
  </si>
  <si>
    <t>Cc1ccc(Oc2ccc(NC(=O)C(C)C)cc2)nn1</t>
  </si>
  <si>
    <t>Cc1ccc(Oc2ccc(NC(=O)C3CCCC3)cc2)nn1</t>
  </si>
  <si>
    <t>Cc1ccc(Oc2ccc(NC(=O)c3cccs3)cc2)nn1</t>
  </si>
  <si>
    <t>Cc1ccc(Oc2ccc(NC(=O)c3ccco3)cc2)nn1</t>
  </si>
  <si>
    <t>Cc1ccc(Oc2ccc(NC(=O)Cc3ccc(F)cc3)cc2)nn1</t>
  </si>
  <si>
    <t>CCC(=O)N(C)c1ccc(Oc2ccc(C)nn2)cc1</t>
  </si>
  <si>
    <t>Cc1ccc(Oc2ccc(N(C)C(=O)CC(C)C)cc2)nn1</t>
  </si>
  <si>
    <t>CCS(=O)(=O)Nc1ccc(Oc2ccc(C)nn2)cc1</t>
  </si>
  <si>
    <t>Cc1ccc(Oc2ccc(NS(=O)(=O)c3cccs3)cc2)nn1</t>
  </si>
  <si>
    <t>CC(C(=O)NCc1cccs1)n1nc(-c2ccccc2)ccc1=O</t>
  </si>
  <si>
    <t>CC(C(=O)Nc1ccccn1)n1nc(-c2ccccc2)ccc1=O</t>
  </si>
  <si>
    <t>CC(C(=O)Nc1cccnc1)n1nc(-c2ccccc2)ccc1=O</t>
  </si>
  <si>
    <t>CC(C(=O)Nc1ccncc1)n1nc(-c2ccccc2)ccc1=O</t>
  </si>
  <si>
    <t>CC(C(=O)Nc1nccs1)n1nc(-c2ccccc2)ccc1=O</t>
  </si>
  <si>
    <t>Cc1ccc(-c2ccc(=O)n(C(C)C(=O)N3CCCC3)n2)cc1</t>
  </si>
  <si>
    <t>Cc1cc(NC(=O)C(C)n2nc(-c3ccc(F)cc3)ccc2=O)on1</t>
  </si>
  <si>
    <t>CCOc1ccc(-c2ccc(=O)n(C(C)C(=O)N3CCCC3)n2)cc1</t>
  </si>
  <si>
    <t>CC(C)(C(=O)Nc1cccnc1)n1nc(-c2ccccc2)ccc1=O</t>
  </si>
  <si>
    <t>Cc1cccnc1NC(=O)C(C)(C)n1nc(-c2ccccc2)ccc1=O</t>
  </si>
  <si>
    <t>Cc1cccc(NC(=O)C(C)(C)n2nc(-c3ccccc3)ccc2=O)n1</t>
  </si>
  <si>
    <t>CN(C)C(=O)c1csc(-c2cc3ccccc3[nH]2)n1</t>
  </si>
  <si>
    <t>O=C(c1csc(-c2cc3ccccc3[nH]2)n1)N1CCC(O)CC1</t>
  </si>
  <si>
    <t>O=C(c1csc(-c2cc3ccccc3[nH]2)n1)N1CCOCC1</t>
  </si>
  <si>
    <t>CN1CCN(C(=O)c2csc(-c3cc4ccccc4[nH]3)n2)CC1</t>
  </si>
  <si>
    <t>O=C(c1csc(-c2cc3ccccc3[nH]2)n1)N1CCCC(O)C1</t>
  </si>
  <si>
    <t>CNC(=O)c1csc(-c2cc3ccccc3[nH]2)n1</t>
  </si>
  <si>
    <t>O=C1CN(C(=O)c2csc(-c3cc4ccccc4[nH]3)n2)CCN1</t>
  </si>
  <si>
    <t>NC(=O)CNC(=O)c1csc(-c2cc3ccccc3[nH]2)n1</t>
  </si>
  <si>
    <t>CN(CCO)C(=O)c1csc(-c2cc3ccccc3n2C)n1</t>
  </si>
  <si>
    <t>Cn1c(-c2nc(C(=O)N3CCC(O)CC3)cs2)cc2ccccc21</t>
  </si>
  <si>
    <t>Cn1c(-c2nc(C(=O)NCCO)cs2)cc2ccccc21</t>
  </si>
  <si>
    <t>O=C(COc1ccc2c(c1)C(=O)CC2)NCc1ccccc1</t>
  </si>
  <si>
    <t>O=C(COc1ccc2c(c1)C(=O)CC2)NCc1cccs1</t>
  </si>
  <si>
    <t>O=C1CC(c2ncon2)CN1c1ccc2c(c1)OCO2</t>
  </si>
  <si>
    <t>Cc1nc(C2CC(=O)N(c3ccc4c(c3)OCO4)C2)no1</t>
  </si>
  <si>
    <t>Cc1ccccc1CN1CC(c2noc(-c3ccccn3)n2)CC1=O</t>
  </si>
  <si>
    <t>O=C1CCC(c2nc(C3CC3)no2)N1Cc1ccccc1</t>
  </si>
  <si>
    <t>CCCc1noc(C2CC(=O)N(c3ccccc3)C2)n1</t>
  </si>
  <si>
    <t>Cc1noc(C2CC(=O)N(c3ccc4c(c3)CCC4)C2)n1</t>
  </si>
  <si>
    <t>CCc1noc(C2CC(=O)N(c3ccc4c(c3)CCC4)C2)n1</t>
  </si>
  <si>
    <t>COc1cccc(N2CC(c3nc(C4CC4)no3)CC2=O)c1</t>
  </si>
  <si>
    <t>COc1ccc(N2CC(c3nc(C)no3)CC2=O)cc1</t>
  </si>
  <si>
    <t>Cc1noc(C2CC(=O)N(c3ccc4c(c3)OCCO4)C2)n1</t>
  </si>
  <si>
    <t>CCc1noc(C2CC(=O)N(c3ccc4c(c3)OCCO4)C2)n1</t>
  </si>
  <si>
    <t>CCCc1noc(C2CC(=O)N(c3ccc4c(c3)OCCO4)C2)n1</t>
  </si>
  <si>
    <t>CC(C)c1noc(C2CC(=O)N(c3ccc4c(c3)OCCO4)C2)n1</t>
  </si>
  <si>
    <t>O=C1CC(c2nc(C3CC3)no2)CN1c1ccc2c(c1)OCCO2</t>
  </si>
  <si>
    <t>CC(C)c1noc(C2CC(=O)N(c3ccccc3F)C2)n1</t>
  </si>
  <si>
    <t>Cc1noc(C2CC(=O)N(c3ccc(F)cc3)C2)n1</t>
  </si>
  <si>
    <t>O=C1CC(c2nc(C3CC3)no2)CN1c1ccc(F)c(F)c1</t>
  </si>
  <si>
    <t>O=C1CC(c2nc(C3CC3)no2)CN1c1cc(F)cc(F)c1</t>
  </si>
  <si>
    <t>Cc1noc(C2CC(=O)N(c3ccc(Cl)cc3)C2)n1</t>
  </si>
  <si>
    <t>O=C1CC(c2nc(C3CC3)no2)CN1c1ccc(F)c(Cl)c1</t>
  </si>
  <si>
    <t>O=C1CC(c2nc(C3CC3)no2)CN1c1cccc(Cl)c1F</t>
  </si>
  <si>
    <t>Cc1ccc(N2CC(c3nc(C4CC4)no3)CC2=O)cc1F</t>
  </si>
  <si>
    <t>COc1ccc(N2CC(c3nc(C)no3)CC2=O)cc1Cl</t>
  </si>
  <si>
    <t>O=C1CC(c2nc(-c3ccccc3)no2)CN1Cc1ccccc1</t>
  </si>
  <si>
    <t>CCc1noc(C2CC(=O)N(Cc3ccc4c(c3)OCO4)C2)n1</t>
  </si>
  <si>
    <t>CC(C)c1noc(C2CC(=O)N(Cc3ccc4c(c3)OCO4)C2)n1</t>
  </si>
  <si>
    <t>CC(C)(C)c1noc(C2CC(=O)N(Cc3ccc4c(c3)OCO4)C2)n1</t>
  </si>
  <si>
    <t>O=C1CC(c2nc(-c3ccccn3)no2)CN1Cc1ccccc1F</t>
  </si>
  <si>
    <t>Cc1ccccc1-c1noc(C2CC(=O)N(Cc3ccco3)C2)n1</t>
  </si>
  <si>
    <t>Cc1ccc(-c2noc(C3CC(=O)N(Cc4ccco4)C3)n2)cc1</t>
  </si>
  <si>
    <t>CC(C)(C)c1noc(C2CC(=O)N(Cc3ccco3)C2)n1</t>
  </si>
  <si>
    <t>O=C1CC(c2nc(-c3ccccc3)no2)CN1Cc1cccs1</t>
  </si>
  <si>
    <t>O=C1CC(c2nc(-c3ccccn3)no2)CN1Cc1cccs1</t>
  </si>
  <si>
    <t>O=C1CC(c2nc(-c3cccs3)no2)CN1Cc1cccs1</t>
  </si>
  <si>
    <t>CC(C)(C)c1noc(C2CC(=O)N(Cc3cccs3)C2)n1</t>
  </si>
  <si>
    <t>O=C1CC(c2nc(C3CC3)no2)CN1CCc1ccc(Cl)cc1</t>
  </si>
  <si>
    <t>O=C1CC(c2nc(-c3ccccn3)no2)CN1CCc1cccs1</t>
  </si>
  <si>
    <t>Cc1noc(C2CC(=O)N(CCc3cccs3)C2)n1</t>
  </si>
  <si>
    <t>CCCc1noc(C2CC(=O)N(CCc3cccs3)C2)n1</t>
  </si>
  <si>
    <t>O=C1CC(c2nc(C3CC3)no2)CN1CCc1cccs1</t>
  </si>
  <si>
    <t>CC(C)(C)c1noc(C2CC(=O)N(CCc3cccs3)C2)n1</t>
  </si>
  <si>
    <t>Cc1ccccc1CN1CC(c2nc(-c3ccccn3)no2)CC1=O</t>
  </si>
  <si>
    <t>Cc1cccc(CN2CC(c3nc(-c4ccccn4)no3)CC2=O)c1</t>
  </si>
  <si>
    <t>O=C(CN1CCN(C(=O)COc2ccc(F)cc2)CC1)c1ccco1</t>
  </si>
  <si>
    <t>O=C(CN1CCN(C(=O)c2cc3ccccc3o2)CC1)c1ccco1</t>
  </si>
  <si>
    <t>CCOc1ccccc1C(=O)N1CCN(CC(=O)c2ccco2)CC1</t>
  </si>
  <si>
    <t>Cc1cc(C(=O)N2CCN(CC(=O)c3cccs3)CC2)c(C)o1</t>
  </si>
  <si>
    <t>COc1nn(C)cc1C(=O)N1CCN(CC(=O)c2cccs2)CC1</t>
  </si>
  <si>
    <t>CCNC(=O)N1CCN(CC(=O)c2ccco2)CC1</t>
  </si>
  <si>
    <t>CC(C)(C)NC(=O)N1CCN(CC(=O)c2ccco2)CC1</t>
  </si>
  <si>
    <t>O=C(CN1CCN(C(=O)NC2CCCCC2)CC1)c1ccco1</t>
  </si>
  <si>
    <t>CCNC(=O)N1CCN(CC(=O)c2cccs2)CC1</t>
  </si>
  <si>
    <t>O=C(CN1CCN(C(=O)Nc2cccs2)CC1)c1cccs1</t>
  </si>
  <si>
    <t>O=C(CN1CCN(S(=O)(=O)c2ccccc2)CC1)c1ccco1</t>
  </si>
  <si>
    <t>CCCS(=O)(=O)N1CCN(CC(=O)c2ccco2)CC1</t>
  </si>
  <si>
    <t>Cc1ccc(S(=O)(=O)N2CCN(CC(=O)c3ccco3)CC2)cc1</t>
  </si>
  <si>
    <t>CCCCS(=O)(=O)N1CCN(CC(=O)c2ccco2)CC1</t>
  </si>
  <si>
    <t>CCCS(=O)(=O)N1CCN(CC(=O)c2cccs2)CC1</t>
  </si>
  <si>
    <t>Cc1[nH]c(=O)[nH]c(=O)c1CC(=O)Nc1nc(-c2ccccc2)cs1</t>
  </si>
  <si>
    <t>Cc1ccc(C2NC(=O)Nc3c2c(=O)[nH]c(=O)n3C)o1</t>
  </si>
  <si>
    <t>Cn1c2c(c(=O)[nH]c1=O)C(c1ccsc1)NC(=O)N2</t>
  </si>
  <si>
    <t>Cc1ccc(C2NC(=O)Nc3c2c(=O)n(C)c(=O)n3C)s1</t>
  </si>
  <si>
    <t>O=C1Nc2c(c(=O)[nH]c(=O)n2Cc2ccccc2)C(c2ccccc2)N1</t>
  </si>
  <si>
    <t>CCCCn1c2c(c(=O)[nH]c1=O)C(c1cccc(C)c1)NC(=O)N2</t>
  </si>
  <si>
    <t>CCCCn1c2c(c(=O)[nH]c1=O)C(c1cccc(O)c1)NC(=O)N2</t>
  </si>
  <si>
    <t>CCCCn1c2c(c(=O)[nH]c1=O)C(c1ccccc1Cl)NC(=O)N2</t>
  </si>
  <si>
    <t>CCCCn1c2c(c(=O)[nH]c1=O)C(c1ccco1)NC(=O)N2</t>
  </si>
  <si>
    <t>CCCCn1c2c(c(=O)[nH]c1=O)C(c1cccs1)NC(=O)N2</t>
  </si>
  <si>
    <t>Cc1ccc(NC(=O)C2CC(=O)c3ccccc32)nc1</t>
  </si>
  <si>
    <t>O=C1CC(C(=O)Nc2ccccc2Cl)c2ccccc21</t>
  </si>
  <si>
    <t>Cc1ccc(Cl)cc1NC(=O)C1CC(=O)c2ccccc21</t>
  </si>
  <si>
    <t>O=C1CC(C(=O)Nc2cc(F)ccc2F)c2ccccc21</t>
  </si>
  <si>
    <t>CS(=O)(=O)N1CCN(C(=O)C2CC(=O)c3ccccc32)CC1</t>
  </si>
  <si>
    <t>CCOc1ccccc1NC(=O)C1CC(=O)c2ccccc21</t>
  </si>
  <si>
    <t>O=C1CC(C(=O)Nc2nc(-c3ccco3)cs2)c2ccccc21</t>
  </si>
  <si>
    <t>Cc1cc(NC(=O)C2CC(=O)c3ccccc32)n[nH]1</t>
  </si>
  <si>
    <t>COc1ccc(CCNC(=O)N2CC(=O)Nc3ccccc32)cc1</t>
  </si>
  <si>
    <t>CC(C)n1ccc(C(=O)N2CCn3c2nc2ccccc23)n1</t>
  </si>
  <si>
    <t>COCCNC(=O)Nc1nc2c(s1)C(=O)CC(C)(C)C2</t>
  </si>
  <si>
    <t>C=CCNC(=O)Nc1nc2c(s1)C(=O)CC(C)(C)C2</t>
  </si>
  <si>
    <t>CCOC(=O)c1sc(NC(=O)Nc2ccc3c(c2)OCO3)nc1C</t>
  </si>
  <si>
    <t>CCOC(=O)c1sc(NC(=O)Nc2cccs2)nc1C</t>
  </si>
  <si>
    <t>C=CCNC(=O)Nc1nc(C)c(C(=O)OCC)s1</t>
  </si>
  <si>
    <t>O=C(Nc1cccs1)Nc1nc(-c2ccccn2)cs1</t>
  </si>
  <si>
    <t>COCCNC(=O)Nc1nc(-c2ccccn2)cs1</t>
  </si>
  <si>
    <t>O=C(Nc1cccs1)Nc1nc2c(s1)CCC2</t>
  </si>
  <si>
    <t>O=C(NCc1cccs1)Nc1nc2c(s1)CCC2</t>
  </si>
  <si>
    <t>O=C(NCc1ccc(F)cc1)Nc1nc2c(s1)CCC2</t>
  </si>
  <si>
    <t>COCCNC(=O)Nc1nc2c(s1)Cc1ccccc1-2</t>
  </si>
  <si>
    <t>COC(=O)c1ccc2nc(NC(=O)NCc3cccs3)sc2c1</t>
  </si>
  <si>
    <t>O=C(Nc1nnc(-c2cccs2)o1)Nc1cccs1</t>
  </si>
  <si>
    <t>C=CCNC(=O)Nc1nc2c(F)cc(F)cc2s1</t>
  </si>
  <si>
    <t>COCCNC(=O)Nc1nc2cc(C)cc(C)c2s1</t>
  </si>
  <si>
    <t>O=C(Nc1nnc(-c2ccc3c(c2)OCCO3)o1)Nc1cccs1</t>
  </si>
  <si>
    <t>O=C(NCc1cccs1)Nc1nc2cc3c(cc2s1)OCCO3</t>
  </si>
  <si>
    <t>COc1cc2nc(NC(=O)Nc3cccs3)sc2cc1OC</t>
  </si>
  <si>
    <t>C=CCNC(=O)Nc1nc2cc(C)c(C)cc2s1</t>
  </si>
  <si>
    <t>C=CCNC(=O)Nc1nc2ccc(SC)cc2s1</t>
  </si>
  <si>
    <t>COCCNC(=O)Nc1nc2c(SC)cccc2s1</t>
  </si>
  <si>
    <t>Cn1cc(C(=O)NCC2CCC(c3nc4ccccc4[nH]3)CC2)nn1</t>
  </si>
  <si>
    <t>O=C(Cn1cnnn1)NCC1CCC(c2nc3ccccc3[nH]2)CC1</t>
  </si>
  <si>
    <t>O=C(NCC1CCC(c2nc3ccccc3[nH]2)CC1)c1cccnc1</t>
  </si>
  <si>
    <t>Cc1cc(C(=O)NCC2CCC(c3nc4ccccc4[nH]3)CC2)no1</t>
  </si>
  <si>
    <t>Cn1c(C2CCC(CNC(=O)c3ccno3)CC2)nc2ccccc21</t>
  </si>
  <si>
    <t>Cn1c(C2CCC(CNC(=O)c3cnccn3)CC2)nc2ccccc21</t>
  </si>
  <si>
    <t>Cn1c(C2CCC(CNC(=O)c3ccncc3)CC2)nc2ccccc21</t>
  </si>
  <si>
    <t>Cn1cnnc1SCCNC(=O)c1cc2ccccc2[nH]1</t>
  </si>
  <si>
    <t>Cn1cccc1C(CNC(=O)Nc1cccs1)N1CCOCC1</t>
  </si>
  <si>
    <t>Cn1cccc1C(CNC(=O)NC1CCCCC1)N1CCOCC1</t>
  </si>
  <si>
    <t>Cn1cccc1C(CNC(=O)NCc1ccccc1)N1CCOCC1</t>
  </si>
  <si>
    <t>Cn1cccc1C(CNC(=O)NCc1cccs1)N1CCOCC1</t>
  </si>
  <si>
    <t>O=C(Cn1ccc2ccccc21)Nc1nc(-c2cccnc2)cs1</t>
  </si>
  <si>
    <t>COc1ccc2c(c1)CCN(C(=O)Cn1ccc3ccccc31)C2</t>
  </si>
  <si>
    <t>O=C(NCc1cccs1)c1cc(-c2ccc3c(c2)OCO3)[nH]n1</t>
  </si>
  <si>
    <t>Cn1nc(-c2ccc(F)cc2)cc1C(=O)NCC(N)=O</t>
  </si>
  <si>
    <t>Cc1nc2ccccn2c1C(=O)N1CCn2c1nc1ccccc12</t>
  </si>
  <si>
    <t>O=C(NCc1nc2ccccc2[nH]1)c1cc(C2CC2)on1</t>
  </si>
  <si>
    <t>O=C(c1cc(C2CC2)on1)N1CCn2c1nc1ccccc12</t>
  </si>
  <si>
    <t>O=C(NCCc1ccncc1)c1cc(C2CC2)on1</t>
  </si>
  <si>
    <t>Cn1cc(C(=O)Nc2ccc(C(F)(F)F)cc2)nn1</t>
  </si>
  <si>
    <t>Cn1cc(C(=O)Nc2nc3ccc(S(C)(=O)=O)cc3s2)nn1</t>
  </si>
  <si>
    <t>CCOC(=O)N1CCN(C(=O)Cn2cnc3ccccc32)CC1</t>
  </si>
  <si>
    <t>CC(Cc1ccco1)NC(=O)Nc1ccc2c(c1)OCO2</t>
  </si>
  <si>
    <t>CSc1ccccc1C(=O)Nc1cc2c3c(c1)CCN3C(=O)CC2</t>
  </si>
  <si>
    <t>O=C(Nc1cc2c3c(c1)CC(=O)N3CCC2)c1cnccn1</t>
  </si>
  <si>
    <t>Cc1noc(C)c1S(=O)(=O)Nc1cc2c3c(c1)CC(=O)N3CCC2</t>
  </si>
  <si>
    <t>COC(=O)C1CC(=O)N(c2cccc(Cl)c2)C1</t>
  </si>
  <si>
    <t>CS(=O)(=O)N1CCCc2ccc(NC(=O)c3cnccn3)cc21</t>
  </si>
  <si>
    <t>Cc1cc(C(=O)Nc2ccc3c(c2)N(S(C)(=O)=O)CCC3)no1</t>
  </si>
  <si>
    <t>O=C(Nc1ccc2c(c1)CCCN2C(=O)C1CC1)c1ccsc1</t>
  </si>
  <si>
    <t>Cc1cc(C(=O)Nc2cc(N3CCCS3(=O)=O)ccc2C)no1</t>
  </si>
  <si>
    <t>Cc1ccc(N2CCCS2(=O)=O)cc1NC(=O)c1ccsc1</t>
  </si>
  <si>
    <t>COc1nn(C)cc1C(=O)Nc1cccc(N2CCCC2=O)c1</t>
  </si>
  <si>
    <t>O=C(Nc1cccc(N2CCCC2=O)c1)c1nc2ccccc2s1</t>
  </si>
  <si>
    <t>O=C(Nc1cccc(N2CCCC2=O)c1)c1ncc(-c2ccccc2)o1</t>
  </si>
  <si>
    <t>O=C1CCCN1c1cccc(NS(=O)(=O)Cc2ccc(F)cc2)c1</t>
  </si>
  <si>
    <t>Cc1cc(C(=O)Nc2ccc(C)c(N3CCCC3=O)c2)no1</t>
  </si>
  <si>
    <t>COc1ccc(NC(=O)c2cc(C)on2)cc1N1CCCC1=O</t>
  </si>
  <si>
    <t>COc1cc(NC(=O)c2cnccn2)ccc1N1CCCCC1=O</t>
  </si>
  <si>
    <t>Cc1ccc(NC(=O)c2cnccn2)cc1N1CCCCC1=O</t>
  </si>
  <si>
    <t>COC(=O)C1CC2CCC1N2C(=O)OC(C)(C)C</t>
  </si>
  <si>
    <t>COc1ccc(NC(=O)c2snnc2C)cc1N1CCCCC1=O</t>
  </si>
  <si>
    <t>COCC(=O)N1CCCc2ccc(NC(=O)c3ccccn3)cc21</t>
  </si>
  <si>
    <t>COCC(=O)N1CCCc2ccc(NC(=O)c3cc(C)on3)cc21</t>
  </si>
  <si>
    <t>COCC(=O)N1CCCc2ccc(NC(=O)c3ccsc3)cc21</t>
  </si>
  <si>
    <t>COCC(=O)N1CCCc2ccc(NC(=O)c3cc(C)oc3C)cc21</t>
  </si>
  <si>
    <t>COCC(=O)N1CCCc2ccc(NC(=O)c3snnc3C)cc21</t>
  </si>
  <si>
    <t>CCS(=O)(=O)N1CCCc2cc(NC(=O)c3ccccn3)ccc21</t>
  </si>
  <si>
    <t>Cc1nnsc1C(=O)Nc1ccc2c(c1)CC(=O)N2C</t>
  </si>
  <si>
    <t>CN1C(=O)Cc2cc(NC(=O)c3nc4ccccc4s3)ccc21</t>
  </si>
  <si>
    <t>CCN1C(=O)Cc2cc(NC(=O)c3cc(-c4ccccc4)on3)ccc21</t>
  </si>
  <si>
    <t>Cc1cc(C(=O)Nc2ccc3c(c2)CCC(=O)N3C)no1</t>
  </si>
  <si>
    <t>CN1C(=O)CCc2cc(NC(=O)CSc3ccc(F)cc3)ccc21</t>
  </si>
  <si>
    <t>CCCc1nnsc1C(=O)Nc1ccc2c(c1)CCC(=O)N2CC</t>
  </si>
  <si>
    <t>Cc1cc(C(=O)Nc2ccc3c(c2)OCC(C)(C)C(=O)N3C)c(C)o1</t>
  </si>
  <si>
    <t>Cc1nnsc1C(=O)Nc1ccc2c(c1)OCC(C)(C)C(=O)N2C</t>
  </si>
  <si>
    <t>CCN1C(=O)C(C)(C)COc2cc(NC(=O)c3ccccn3)ccc21</t>
  </si>
  <si>
    <t>CCN1C(=O)C(C)(C)COc2cc(NC(=O)c3cc(C)on3)ccc21</t>
  </si>
  <si>
    <t>CCN1C(=O)C(C)(C)COc2cc(NC(=O)c3ccsc3)ccc21</t>
  </si>
  <si>
    <t>CN1CCOc2ccc(NC(=O)c3ccccn3)cc2C1=O</t>
  </si>
  <si>
    <t>Cc1cc(C(=O)Nc2ccc3c(c2)C(=O)N(C)CCO3)no1</t>
  </si>
  <si>
    <t>CN1CCOc2ccc(NC(=O)c3ccsc3)cc2C1=O</t>
  </si>
  <si>
    <t>Cc1cc(C(=O)Nc2ccc3c(c2)C(=O)N(C)CCO3)c(C)o1</t>
  </si>
  <si>
    <t>CSc1ccccc1C(=O)Nc1ccc2c(c1)C(=O)N(C)CCO2</t>
  </si>
  <si>
    <t>CCCc1nnsc1C(=O)Nc1ccc2c(c1)C(=O)N(C)CCO2</t>
  </si>
  <si>
    <t>Cc1cc(C(=O)Nc2ccc3c(c2)N(C(=O)c2ccco2)CC3)no1</t>
  </si>
  <si>
    <t>O=C(Nc1ccc2c(c1)N(C(=O)C1CC1)CC2)c1ccccn1</t>
  </si>
  <si>
    <t>Cc1nnsc1C(=O)Nc1ccc2c(c1)N(C(=O)C1CC1)CC2</t>
  </si>
  <si>
    <t>COc1nn(C)cc1C(=O)Nc1ccc2c(c1)N(C(=O)C1CC1)CC2</t>
  </si>
  <si>
    <t>CC(=O)N1CCc2ccc(NC(=O)CSc3ccc(F)cc3)cc21</t>
  </si>
  <si>
    <t>COCCNC(=O)Nc1ccc2c(c1)N(C(C)=O)CC2</t>
  </si>
  <si>
    <t>Cc1nnsc1C(=O)Nc1ccc(CC(=O)N2CCOCC2)cc1</t>
  </si>
  <si>
    <t>Cc1cc(C(=O)Nc2ccc(CC(=O)N(C)C)cc2)no1</t>
  </si>
  <si>
    <t>CCSc1ccccc1C(=O)Nc1ccc(CC(=O)N(C)C)cc1</t>
  </si>
  <si>
    <t>CN(C)C(=O)Cc1ccc(NC(=O)CCSc2ccccc2)cc1</t>
  </si>
  <si>
    <t>CN(C)C(=O)Cc1ccc(NC(=O)CSc2ccc(F)cc2)cc1</t>
  </si>
  <si>
    <t>CN(C)C(=O)Cc1ccc(NS(=O)(=O)C2CC2)cc1</t>
  </si>
  <si>
    <t>COCCNC(=O)Nc1ccc(CC(=O)N(C)C)cc1</t>
  </si>
  <si>
    <t>CC(=O)N1CCc2ccc(NC(=O)c3ccccn3)cc2C1</t>
  </si>
  <si>
    <t>CC(=O)N1CCc2ccc(NC(=O)c3cnccn3)cc2C1</t>
  </si>
  <si>
    <t>CC(=O)N1CCc2ccc(NC(=O)c3cc(C)on3)cc2C1</t>
  </si>
  <si>
    <t>CCC(=O)N1CCc2ccc(NC(=O)c3cn(C)nc3OC)cc2C1</t>
  </si>
  <si>
    <t>O=C(Nc1ccc2c(c1)CN(C(=O)C1CC1)CC2)c1ccsc1</t>
  </si>
  <si>
    <t>Cc1nnsc1C(=O)Nc1ccc2c(c1)CN(C(=O)C1CC1)CC2</t>
  </si>
  <si>
    <t>CCOC(=O)CCC(=O)Nc1ccc2c(c1)CN(C(=O)C1CC1)CC2</t>
  </si>
  <si>
    <t>O=C1Cc2cc(NC(=O)c3ccccn3)ccc2N1</t>
  </si>
  <si>
    <t>O=C1Cc2cc(NC(=O)c3cnccn3)ccc2N1</t>
  </si>
  <si>
    <t>Cc1cc(C(=O)Nc2ccc3c(c2)CC(=O)N3)no1</t>
  </si>
  <si>
    <t>CCOC(=O)CCC(=O)Nc1ccc2c(c1)CC(=O)N2</t>
  </si>
  <si>
    <t>O=C(CSc1ccc(F)cc1)Nc1ccc2c(c1)CC(=O)N2</t>
  </si>
  <si>
    <t>O=C1Cc2cc(NC(=O)C3(c4ccccc4)CCOCC3)ccc2N1</t>
  </si>
  <si>
    <t>CC(C)Sc1ccc(CC(=O)Nc2ccc3c(c2)CC(=O)N3)cc1</t>
  </si>
  <si>
    <t>CCOC(=O)CCC(=O)Nc1ccc2c(c1)CCC(=O)N2</t>
  </si>
  <si>
    <t>O=C(Cc1ccc(NC(=O)c2ccncc2)cc1)NC1CC1</t>
  </si>
  <si>
    <t>O=C(Cc1ccc(NC(=O)Oc2ccccc2)cc1)NC1CC1</t>
  </si>
  <si>
    <t>CCCc1nnsc1C(=O)Nc1ccc(CC(=O)NC2CC2)cc1</t>
  </si>
  <si>
    <t>CNC(=O)Cc1ccc(NC(=O)OCc2ccccc2)cc1</t>
  </si>
  <si>
    <t>CC(=O)OC1CC(C)S(=O)(=O)c2sccc21</t>
  </si>
  <si>
    <t>COc1ccc(NS(=O)(=O)C2CC2)cc1Cl</t>
  </si>
  <si>
    <t>Cc1ccccc1OCC(=O)N1CC2CC(C1)c1cccc(=O)n1C2</t>
  </si>
  <si>
    <t>O=C(CNC(=O)c1ccccc1)Nc1cccc(-c2cc[nH]n2)c1</t>
  </si>
  <si>
    <t>O=S(=O)(NCc1ccc2c(c1)OCO2)C1CC1</t>
  </si>
  <si>
    <t>O=S(=O)(Nc1ccc(OC(F)(F)F)cc1)C1CC1</t>
  </si>
  <si>
    <t>CC(=O)Nc1ccc(NS(=O)(=O)C2CC2)cc1</t>
  </si>
  <si>
    <t>O=S(=O)(Nc1ccc2c(c1)OCCO2)C1CC1</t>
  </si>
  <si>
    <t>O=S(=O)(C1CC1)N1CCN(CCc2ccccc2)CC1</t>
  </si>
  <si>
    <t>O=C(c1c[nH]c2ccccc12)N1CC2CC(C1)c1cccc(=O)n1C2</t>
  </si>
  <si>
    <t>O=C(Nc1ccc(-c2cc[nH]n2)cc1)c1ccc2[nH]cnc2c1</t>
  </si>
  <si>
    <t>O=C(Nc1ccc(-c2cc[nH]n2)cc1)c1ccc2ncsc2c1</t>
  </si>
  <si>
    <t>O=C(Nc1ccc(-c2cc[nH]n2)cc1)c1cc(=O)c2ccccc2o1</t>
  </si>
  <si>
    <t>O=C(Nc1ccccc1NC(=O)c1ccccn1)c1cccc(F)c1</t>
  </si>
  <si>
    <t>O=C(Nc1ccccc1NC(=O)c1ccno1)c1ccccn1</t>
  </si>
  <si>
    <t>O=C(Nc1ccccc1NC(=O)c1ccno1)c1ccco1</t>
  </si>
  <si>
    <t>O=C(Nc1ccccc1NC(=O)c1ccno1)c1ccsc1</t>
  </si>
  <si>
    <t>O=C(Nc1ccccc1NC(=O)c1cccs1)c1cnccn1</t>
  </si>
  <si>
    <t>O=C(Nc1ccccc1NC(=O)c1cccs1)c1ccno1</t>
  </si>
  <si>
    <t>O=C(Cc1ccc(F)cc1)Nc1ccccc1NC(=O)c1ccccn1</t>
  </si>
  <si>
    <t>O=C(Cc1ccc(F)cc1)Nc1ccccc1NC(=O)c1ccco1</t>
  </si>
  <si>
    <t>O=C(Nc1cccs1)Nc1ccccc1NC(=O)c1ccccn1</t>
  </si>
  <si>
    <t>O=C(Nc1cccs1)Nc1ccccc1NC(=O)c1cccnc1</t>
  </si>
  <si>
    <t>O=C(Nc1cccs1)Nc1ccccc1NC(=O)c1ccco1</t>
  </si>
  <si>
    <t>CCNC(=O)Nc1ccccc1NC(=O)c1cccs1</t>
  </si>
  <si>
    <t>CC(=O)c1cccc(NC(=O)c2csc(-n3cccc3)n2)c1</t>
  </si>
  <si>
    <t>COc1ccc2c(c1)CCN(C(=O)c1csc(-n3cccc3)n1)C2</t>
  </si>
  <si>
    <t>O=C(Nc1nc2c(s1)CCCC2)c1csc(-n2cccc2)n1</t>
  </si>
  <si>
    <t>O=C(c1csc(-n2cccc2)n1)N1CCn2c1nc1ccccc12</t>
  </si>
  <si>
    <t>O=C(NCCC1=CCCCC1)c1csc(-n2cccc2)n1</t>
  </si>
  <si>
    <t>O=C(NCc1ccc2c(c1)OCO2)c1csc(-n2cccc2)n1</t>
  </si>
  <si>
    <t>O=C(NCc1ccco1)c1csc(-n2cccc2)n1</t>
  </si>
  <si>
    <t>O=C(NCc1cccs1)c1csc(-n2cccc2)n1</t>
  </si>
  <si>
    <t>O=C(NCc1c(F)cccc1F)c1csc(-n2cccc2)n1</t>
  </si>
  <si>
    <t>O=C(c1csc(-n2cccc2)n1)N1CCN(c2ncccn2)CC1</t>
  </si>
  <si>
    <t>CS(=O)(=O)N1CCN(C(=O)c2csc(-n3cccc3)n2)CC1</t>
  </si>
  <si>
    <t>Cc1nc2cc(NC(=O)c3csc(-n4cccc4)n3)ccc2s1</t>
  </si>
  <si>
    <t>O=C(NCCc1ccncc1)c1csc(-n2cccc2)n1</t>
  </si>
  <si>
    <t>O=C(NCCn1ncccc1=O)c1csc(-n2cccc2)n1</t>
  </si>
  <si>
    <t>O=C(CCSc1ccccc1)N1CCN(CC(F)(F)F)CC1</t>
  </si>
  <si>
    <t>CCCCC(=O)N1CCN(CC(F)(F)F)CC1</t>
  </si>
  <si>
    <t>CC(C)(C)CC(=O)N1CCN(CC(F)(F)F)CC1</t>
  </si>
  <si>
    <t>Cc1ccccc1C(=O)N1CCN(CC(F)(F)F)CC1</t>
  </si>
  <si>
    <t>CC(C)(C)c1ccc(C(=O)N2CCN(CC(F)(F)F)CC2)cc1</t>
  </si>
  <si>
    <t>O=C(c1cccc(Cl)c1)N1CCN(CC(F)(F)F)CC1</t>
  </si>
  <si>
    <t>O=C(COc1ccc(Cl)cc1)N1CCN(CC(F)(F)F)CC1</t>
  </si>
  <si>
    <t>Cc1ccc(OCC(=O)N2CCN(CC(F)(F)F)CC2)cc1</t>
  </si>
  <si>
    <t>O=C(CCCc1ccccc1)N1CCN(CC(F)(F)F)CC1</t>
  </si>
  <si>
    <t>CCSc1ccccc1C(=O)N1CCN(CC(F)(F)F)CC1</t>
  </si>
  <si>
    <t>O=C(Cc1ccccc1Cl)N1CCN(CC(F)(F)F)CC1</t>
  </si>
  <si>
    <t>O=C(CSc1ccc(F)cc1)N1CCN(CC(F)(F)F)CC1</t>
  </si>
  <si>
    <t>Cc1noc(C)c1CN1CCN(C(=O)CCCc2ccccc2)CC1</t>
  </si>
  <si>
    <t>Cc1noc(C)c1CN1CCN(C(=O)Cc2ccccc2Cl)CC1</t>
  </si>
  <si>
    <t>COc1cccc(CC(=O)N2CCN(Cc3c(C)noc3C)CC2)c1</t>
  </si>
  <si>
    <t>CC(C)(C)C(=O)N1CCN(CC(F)(F)F)CC1</t>
  </si>
  <si>
    <t>O=C(COc1ccc(F)cc1)N1CCN(CC(F)(F)F)CC1</t>
  </si>
  <si>
    <t>COc1ccc(CC(=O)N2CCN(CC(F)(F)F)CC2)cc1</t>
  </si>
  <si>
    <t>O=C(Cc1cccs1)N1CCN(CC(F)(F)F)CC1</t>
  </si>
  <si>
    <t>O=C(c1ccco1)N1CCN(CC(F)(F)F)CC1</t>
  </si>
  <si>
    <t>O=C(c1cccs1)N1CCN(CC(F)(F)F)CC1</t>
  </si>
  <si>
    <t>O=C(c1cnc2ccccc2n1)N1CCN(CC(F)(F)F)CC1</t>
  </si>
  <si>
    <t>CCOC(=O)CCC(=O)N1CCN(Cc2c(C)noc2C)CC1</t>
  </si>
  <si>
    <t>Cc1noc(C)c1CN1CCN(C(=O)Cc2cccs2)CC1</t>
  </si>
  <si>
    <t>Cc1cc(C(=O)N2CCN(Cc3c(C)noc3C)CC2)c(C)o1</t>
  </si>
  <si>
    <t>Cc1noc(C)c1CN1CCN(C(=O)c2c[nH]c3ccccc23)CC1</t>
  </si>
  <si>
    <t>Cc1nnsc1C(=O)N1CCN(Cc2c(C)noc2C)CC1</t>
  </si>
  <si>
    <t>COc1nn(C)cc1C(=O)N1CCN(Cc2c(C)noc2C)CC1</t>
  </si>
  <si>
    <t>Cc1cc(C(=O)N2CCN(Cc3c(C)noc3C)CC2)no1</t>
  </si>
  <si>
    <t>Cc1csc(C(=O)N2CCN(Cc3c(C)noc3C)CC2)c1</t>
  </si>
  <si>
    <t>COc1cc(NC(=O)CCSc2ccccc2)c2ncccc2c1</t>
  </si>
  <si>
    <t>COc1cc(NC(=O)CSc2nnnn2C)c2ncccc2c1</t>
  </si>
  <si>
    <t>CCOc1ccc(NC(=O)Cc2sc(C)nc2C)cc1</t>
  </si>
  <si>
    <t>Cc1ccc(C)c(N2CCN(C(=O)Cn3cccn3)CC2)c1</t>
  </si>
  <si>
    <t>O=C(Cn1cccn1)NCc1ccc(OCc2ccccc2)cc1</t>
  </si>
  <si>
    <t>Cc1ccc(C)c(N2CCN(C(=O)c3cc(C4CC4)on3)CC2)c1</t>
  </si>
  <si>
    <t>COC1CCN(S(=O)(=O)c2cccc(Cl)c2C)CC1</t>
  </si>
  <si>
    <t>COc1cccc(S(=O)(=O)N2CCN(CC(F)(F)F)CC2)c1</t>
  </si>
  <si>
    <t>O=C(Cn1ccc2ccccc21)N1CCN(c2ccccc2O)CC1</t>
  </si>
  <si>
    <t>COc1ccc2c(C)c(C(=O)NCCn3ncccc3=O)oc2c1</t>
  </si>
  <si>
    <t>O=C(Cn1cnc2ccccc21)Nc1nc2c(s1)C(=O)CCC2</t>
  </si>
  <si>
    <t>COc1cc(NC(=O)c2cc(-c3ccccc3)n[nH]2)c2ncccc2c1</t>
  </si>
  <si>
    <t>COc1cc(NC(=O)c2cc(-c3ccco3)n[nH]2)c2ncccc2c1</t>
  </si>
  <si>
    <t>COc1cc(NC(=O)c2ccc(=O)oc2)c2ncccc2c1</t>
  </si>
  <si>
    <t>COc1cc(NC(=O)c2cccnc2)c2ncccc2c1</t>
  </si>
  <si>
    <t>O=C(NCCSc1nc(-c2ccccc2)c[nH]1)Nc1cccs1</t>
  </si>
  <si>
    <t>Cc1nc(C)c(CC(=O)Nc2nc3c(s2)CCCC3)s1</t>
  </si>
  <si>
    <t>Cc1nc(C)c(CC(=O)NCc2nc(-c3ccccc3)no2)s1</t>
  </si>
  <si>
    <t>Cc1nc(C)c(CC(=O)Nc2ccc(-n3cnnn3)cc2)s1</t>
  </si>
  <si>
    <t>COC1CCN(C(=O)c2cc(-c3ccc(F)cc3)[nH]n2)CC1</t>
  </si>
  <si>
    <t>COc1ccc(OC)c(-c2cc(C(=O)N3CCC(OC)CC3)[nH]n2)c1</t>
  </si>
  <si>
    <t>COC1CCN(C(=O)CCn2ccc(=O)[nH]c2=O)CC1</t>
  </si>
  <si>
    <t>Cc1cc(C)n(CC(=O)Nc2ccc(-n3cnnn3)cc2)n1</t>
  </si>
  <si>
    <t>Cc1cc(C)n(CC(=O)N2CCN(S(C)(=O)=O)CC2)n1</t>
  </si>
  <si>
    <t>Cc1cc(C)n(CC(=O)NCCc2cccs2)n1</t>
  </si>
  <si>
    <t>O=C(CCn1nnc2ccccc2c1=O)Nc1ccon1</t>
  </si>
  <si>
    <t>Cc1nnc(CNC(=O)CCn2nnc3ccccc3c2=O)o1</t>
  </si>
  <si>
    <t>O=C(Nc1cc2c3c(c1)CCN3C(=O)CC2)c1ccno1</t>
  </si>
  <si>
    <t>O=C(Cn1c(=O)[nH]c2ccccc2c1=O)NCc1nc2ccccc2[nH]1</t>
  </si>
  <si>
    <t>O=C(Cn1c(=O)[nH]c2ccccc2c1=O)NCCc1ccncc1</t>
  </si>
  <si>
    <t>Cc1nnc(CNC(=O)Cn2c(=O)[nH]c3ccccc3c2=O)o1</t>
  </si>
  <si>
    <t>O=C(Cn1c(=O)[nH]c2ccccc2c1=O)NCCn1ncccc1=O</t>
  </si>
  <si>
    <t>Cc1nc(NC(=O)c2cc(Cl)ccn2)sc1C(=O)N(C)C</t>
  </si>
  <si>
    <t>Cc1cc(NC(=O)c2cc(Cl)ccn2)sn1</t>
  </si>
  <si>
    <t>COC(=O)c1ccsc1NC(=O)c1cc(Cl)ccn1</t>
  </si>
  <si>
    <t>O=C(Cn1cccn1)Nc1nc(-c2cccnc2)cs1</t>
  </si>
  <si>
    <t>O=C(Cn1cccn1)Nc1nc(-c2ccco2)cs1</t>
  </si>
  <si>
    <t>COc1cc2c(cc1OC)CN(C(=O)Cn1cccn1)CC2</t>
  </si>
  <si>
    <t>O=C(Cn1cccn1)N1CCn2c1nc1ccccc12</t>
  </si>
  <si>
    <t>O=C(Cn1cccn1)NCCc1c[nH]c2ccccc12</t>
  </si>
  <si>
    <t>O=C(Cn1cccn1)N1CCN(c2ncccn2)CC1</t>
  </si>
  <si>
    <t>O=C(Cn1cccn1)N1CCN(c2cccc(Cl)c2Cl)CC1</t>
  </si>
  <si>
    <t>O=C(Cn1cccn1)N1CCN(c2ccccc2O)CC1</t>
  </si>
  <si>
    <t>CS(=O)(=O)Nc1cccc(NC(=O)Cn2cccn2)c1</t>
  </si>
  <si>
    <t>Cc1nc2cc(NC(=O)Cn3cccn3)ccc2s1</t>
  </si>
  <si>
    <t>O=C(Cn1cccn1)NCc1ccccc1OC(F)(F)F</t>
  </si>
  <si>
    <t>COC(=O)C12CC3CC(CC(NC(=O)c4snnc4C)(C3)C1)C2</t>
  </si>
  <si>
    <t>COC(=O)C12CC3CC(CC(NC(=O)c4cnccn4)(C3)C1)C2</t>
  </si>
  <si>
    <t>Cc1nc2ccc(NC(=O)CCn3ccc(=O)[nH]c3=O)cc2s1</t>
  </si>
  <si>
    <t>COc1cc(NC(=O)NC(C)C)c2ncccc2c1</t>
  </si>
  <si>
    <t>CCCCC(=O)NCCN1CCN(S(C)(=O)=O)CC1</t>
  </si>
  <si>
    <t>Cc1cccc(CC(=O)NCCN2CCN(S(C)(=O)=O)CC2)c1</t>
  </si>
  <si>
    <t>O=C(NCCN1CCN(C(=O)c2cccs2)CC1)c1cnccn1</t>
  </si>
  <si>
    <t>O=C(NCCN1CCN(C(=O)c2ccsc2)CC1)c1cccs1</t>
  </si>
  <si>
    <t>CC(C)(C)C(=O)NCCN1CCN(S(C)(=O)=O)CC1</t>
  </si>
  <si>
    <t>Cc1nnsc1C(=O)NCCN1CCN(S(C)(=O)=O)CC1</t>
  </si>
  <si>
    <t>COc1nn(C)cc1C(=O)NCCN1CCN(S(C)(=O)=O)CC1</t>
  </si>
  <si>
    <t>Cc1cc(C(=O)NCCN2CCN(S(C)(=O)=O)CC2)no1</t>
  </si>
  <si>
    <t>Cc1cc(NC(=O)CNC(=O)c2ccccc2)sn1</t>
  </si>
  <si>
    <t>Cc1cc(NC(=O)Cc2ccc(S(=O)(=O)C(C)C)cc2)sn1</t>
  </si>
  <si>
    <t>Cc1cc(NC(=O)CCSc2ccccc2)sn1</t>
  </si>
  <si>
    <t>Cc1cc(NC(=O)CSc2nc3ccccc3s2)sn1</t>
  </si>
  <si>
    <t>COC(=O)c1ccc(C(=O)Nc2cc(C)ns2)cc1</t>
  </si>
  <si>
    <t>CCOc1ccc(C(=O)Nc2cc(C)ns2)cc1</t>
  </si>
  <si>
    <t>Cc1cc(NC(=O)COc2ccccc2C)sn1</t>
  </si>
  <si>
    <t>COc1ccc(CC(=O)Nc2cc(C)ns2)cc1OC</t>
  </si>
  <si>
    <t>CCOc1ccc(CC(=O)Nc2cc(C)ns2)cc1</t>
  </si>
  <si>
    <t>Cc1noc(CNC(=O)CCSc2ccccc2)n1</t>
  </si>
  <si>
    <t>Cc1noc(CNC(=O)CSc2nnnn2C)n1</t>
  </si>
  <si>
    <t>COC(=O)c1ccc(C(=O)NCc2nc(C)no2)cc1</t>
  </si>
  <si>
    <t>Cc1noc(CNC(=O)c2ccc(C(C)(C)C)cc2)n1</t>
  </si>
  <si>
    <t>CCOc1ccccc1C(=O)NCc1nc(C)no1</t>
  </si>
  <si>
    <t>Cc1noc(CNC(=O)c2ccc(Cl)cc2)n1</t>
  </si>
  <si>
    <t>Cc1noc(CNC(=O)c2cc(Cl)ccc2Cl)n1</t>
  </si>
  <si>
    <t>Cc1noc(CNC(=O)COc2ccc(Cl)cc2)n1</t>
  </si>
  <si>
    <t>Cc1noc(CNC(=O)C(C)Oc2ccccc2)n1</t>
  </si>
  <si>
    <t>Cc1noc(CNC(=O)COc2ccccc2C)n1</t>
  </si>
  <si>
    <t>Cc1noc(CNC(=O)COc2ccc(C(C)C)cc2)n1</t>
  </si>
  <si>
    <t>Cc1noc(CNC(=O)C2c3ccccc3Oc3ccccc32)n1</t>
  </si>
  <si>
    <t>Cc1noc(CNC(=O)Cc2ccccc2Cl)n1</t>
  </si>
  <si>
    <t>Nc1ccc(O)c(C(=O)OCCCc2ccccc2)c1</t>
  </si>
  <si>
    <t>Cc1cc(NC(=O)c2cccc(-n3cnnn3)c2)sn1</t>
  </si>
  <si>
    <t>Cc1cc(NC(=O)c2cnn(-c3ccccc3)n2)sn1</t>
  </si>
  <si>
    <t>Cc1cc(NC(=O)c2csc(-c3ccccc3)n2)sn1</t>
  </si>
  <si>
    <t>Cc1cc(NC(=O)c2cccc(N(C)C)c2)sn1</t>
  </si>
  <si>
    <t>Cc1cc(NC(=O)Cn2cnc3ccccc32)sn1</t>
  </si>
  <si>
    <t>Cc1cc(NC(=O)c2cc(-c3ccco3)on2)sn1</t>
  </si>
  <si>
    <t>Cc1cc(NC(=O)C2(c3ccccc3)CCOCC2)sn1</t>
  </si>
  <si>
    <t>Cc1cc(NC(=O)c2ccc(Cn3ccnc3)cc2)sn1</t>
  </si>
  <si>
    <t>Cc1cc(NC(=O)c2cc(-c3cccs3)n[nH]2)sn1</t>
  </si>
  <si>
    <t>Cc1cc(NC(=O)Cc2cn(C)c3ccccc23)sn1</t>
  </si>
  <si>
    <t>Cc1cc(NC(=O)CCn2ccc(=O)[nH]c2=O)sn1</t>
  </si>
  <si>
    <t>CCCc1nnsc1C(=O)Nc1cc(C)ns1</t>
  </si>
  <si>
    <t>Cc1cc(NC(=O)c2cnn(-c3ccccc3)c2C)sn1</t>
  </si>
  <si>
    <t>Cc1cc(NC(=O)c2ccc3c(c2)OCO3)sn1</t>
  </si>
  <si>
    <t>Cc1cc(NC(=O)c2ccc(F)c(F)c2)sn1</t>
  </si>
  <si>
    <t>COc1ccccc1OCC(=O)Nc1cc(C)ns1</t>
  </si>
  <si>
    <t>Cc1cc(NC(=O)COc2ccccc2F)sn1</t>
  </si>
  <si>
    <t>Cc1cc(NC(=O)c2ccc(S(=O)(=O)N(C)C)cc2)sn1</t>
  </si>
  <si>
    <t>Cc1cc(NC(=O)c2cc3ccccc3oc2=O)sn1</t>
  </si>
  <si>
    <t>Cc1cc(NC(=O)c2c(-c3ccccc3Cl)noc2C)sn1</t>
  </si>
  <si>
    <t>Cc1cc(NC(=O)c2cc3ccccc3o2)sn1</t>
  </si>
  <si>
    <t>COc1ccc(CCC(=O)Nc2cc(C)ns2)cc1</t>
  </si>
  <si>
    <t>Cc1cc(NC(=O)c2cc(-c3ccccc3)on2)sn1</t>
  </si>
  <si>
    <t>COc1nn(C)cc1C(=O)Nc1cc(C)ns1</t>
  </si>
  <si>
    <t>Cc1cc(NC(=O)Cn2c(=O)oc3ccccc32)sn1</t>
  </si>
  <si>
    <t>Cc1cc(NC(=O)c2cnc3ccccc3n2)sn1</t>
  </si>
  <si>
    <t>Cc1cc(NC(=O)CCS(=O)(=O)c2ccccc2)sn1</t>
  </si>
  <si>
    <t>Cc1cc(NC(=O)Cc2c(F)cccc2Cl)sn1</t>
  </si>
  <si>
    <t>Cc1noc(CNC(=O)c2cc(-c3cccs3)n[nH]2)n1</t>
  </si>
  <si>
    <t>Cc1noc(CNC(=O)c2cc(-c3ccco3)n[nH]2)n1</t>
  </si>
  <si>
    <t>COc1ccc(OC)c(-c2cc(C(=O)NCc3nc(C)no3)[nH]n2)c1</t>
  </si>
  <si>
    <t>CC(=O)Nc1ccc(C(=O)NCc2nc(C)no2)cc1</t>
  </si>
  <si>
    <t>Cc1noc(CNC(=O)c2cc(-c3ccccc3)nn2C)n1</t>
  </si>
  <si>
    <t>Cc1noc(CNC(=O)C23CC4CC(CC(C4)C2)C3)n1</t>
  </si>
  <si>
    <t>COc1ccc(C(=O)NCc2nc(C)no2)cc1OC</t>
  </si>
  <si>
    <t>COc1ccc(Cl)cc1C(=O)NCc1nc(C)no1</t>
  </si>
  <si>
    <t>Cc1noc(CNC(=O)c2ccc(-c3ccccc3)cc2)n1</t>
  </si>
  <si>
    <t>COc1ccccc1OCC(=O)NCc1nc(C)no1</t>
  </si>
  <si>
    <t>Cc1noc(CNC(=O)c2ccc(S(=O)(=O)N(C)C)cc2)n1</t>
  </si>
  <si>
    <t>Cc1noc(CNC(=O)c2cc(=O)c3ccccc3o2)n1</t>
  </si>
  <si>
    <t>Cc1noc(CNC(=O)c2cc(-c3ccccc3)on2)n1</t>
  </si>
  <si>
    <t>Cc1noc(CNC(=O)c2nc3ccccc3s2)n1</t>
  </si>
  <si>
    <t>Cc1noc(CNC(=O)c2cnc3ccccc3n2)n1</t>
  </si>
  <si>
    <t>CC(=O)Nc1ccc(S(=O)(=O)NCc2nc(C)no2)cc1</t>
  </si>
  <si>
    <t>O=C(NCCCOc1cccc2cccnc12)c1ccc(=O)[nH]c1</t>
  </si>
  <si>
    <t>O=C(NCCCOc1cccc2cccnc12)c1c(F)cccc1F</t>
  </si>
  <si>
    <t>O=C(NCCCOc1cccc2cccnc12)C1CCC1</t>
  </si>
  <si>
    <t>O=C(NCCOc1cccc2cccnc12)c1ccno1</t>
  </si>
  <si>
    <t>O=C(Cn1cnc2ccccc21)NCCOc1cccc2cccnc12</t>
  </si>
  <si>
    <t>O=C(NCCOc1cccc2cccnc12)c1cc(-c2ccco2)on1</t>
  </si>
  <si>
    <t>Cn1cccc(C(=O)NCCOc2cccc3cccnc23)c1=O</t>
  </si>
  <si>
    <t>Cn1nnnc1SCC(=O)NCCOc1cccc2cccnc12</t>
  </si>
  <si>
    <t>Cn1nc(C(=O)NCCOc2cccc3cccnc23)ccc1=O</t>
  </si>
  <si>
    <t>O=C(Cc1noc2ccccc12)NCCOc1cccc2cccnc12</t>
  </si>
  <si>
    <t>Cc1noc(C)c1CCC(=O)NCCOc1cccc2cccnc12</t>
  </si>
  <si>
    <t>O=C(COc1ccccc1F)NCCOc1cccc2cccnc12</t>
  </si>
  <si>
    <t>Cc1nc(-c2ccc(Br)c(Cl)c2)no1</t>
  </si>
  <si>
    <t>CCOC(=O)c1cnc2nc(C)ccc2c1NCCO</t>
  </si>
  <si>
    <t>O=S(=O)(c1cccc(F)c1)c1ccc2[nH]ncc2c1</t>
  </si>
  <si>
    <t>Cc1noc(C)c1CN1CCN(S(=O)(=O)C2CC2)CC1</t>
  </si>
  <si>
    <t>O=C1Cc2cc(NS(=O)(=O)Cc3ccccc3)cc3c2N1CCC3</t>
  </si>
  <si>
    <t>Oc1ccc2nc(C(F)(F)F)n(-c3ccccc3)c2c1</t>
  </si>
  <si>
    <t>O=C(NCc1ccc(F)cc1)N1CCN(CC(F)(F)F)CC1</t>
  </si>
  <si>
    <t>C=CCNC(=O)N1CCN(CC(F)(F)F)CC1</t>
  </si>
  <si>
    <t>O=S(=O)(c1cccnc1)N1CCN(CC(F)(F)F)CC1</t>
  </si>
  <si>
    <t>CCOC(=O)c1n[nH]c2c1CN(C(=O)OC(C)(C)C)C2</t>
  </si>
  <si>
    <t>CC(C)NC(=O)N1CCc2[nH]nc(-c3ccccc3)c2C1</t>
  </si>
  <si>
    <t>Nc1cccc(-c2nc3cc(Br)ccc3o2)c1</t>
  </si>
  <si>
    <t>COc1cc(CC(=O)N2CCNCC2)cc(OC)c1OC</t>
  </si>
  <si>
    <t>Cc1ccc(C(=O)N2CCCC2CCc2ccccc2)cn1</t>
  </si>
  <si>
    <t>CC1CCC2Sc3nc(=O)n4ncnc4c3=C2C1</t>
  </si>
  <si>
    <t>Cc1ccc(NC(=O)NC2C=C(C(F)(F)F)C=NC2=O)cc1</t>
  </si>
  <si>
    <t>CCCCNC(=O)NC1C=C(C(F)(F)F)C=NC1=O</t>
  </si>
  <si>
    <t>O=C(COC(=O)c1ccc2ncsc2c1)C1=NC=CC1</t>
  </si>
  <si>
    <t>O=C(COC(=O)c1ccc2c(c1)OCCO2)C1=NC=CC1</t>
  </si>
  <si>
    <t>COc1ccccc1-n1cnnc1SCC(=O)C1=NC=CC1</t>
  </si>
  <si>
    <t>COC(=O)C1=C(C)C(C(=O)C(Cc2ccccc2)N(C)C)=NC1C</t>
  </si>
  <si>
    <t>Cc1cc(C)n2nc(SCC(=O)C3=NC=CC3)nc2n1</t>
  </si>
  <si>
    <t>Cc1ccc(-n2ccnc2SCC(=O)C2=NC=CC2)c(C)c1</t>
  </si>
  <si>
    <t>N#CC(NC(=O)c1ccc(C(F)(F)F)cc1)c1ccccc1</t>
  </si>
  <si>
    <t>COc1cccc(C(=O)Nc2c(N)n(C)c(=O)n(C)c2=O)c1</t>
  </si>
  <si>
    <t>O=C1CN(S(=O)(=O)c2ccccc2)c2nccc(Cl)c21</t>
  </si>
  <si>
    <t>COC(=O)C1CCC2CCC(NC(=O)OC(C)(C)C)C(=O)N21</t>
  </si>
  <si>
    <t>CCCCN(CCO)c1cc(N2CCOCC2)nc2ncnn12</t>
  </si>
  <si>
    <t>CS(=O)(=O)N1CCCc2ccc(NC(=O)c3ccno3)cc21</t>
  </si>
  <si>
    <t>C=CCNC(=O)Nc1cccc(N2CCCS2(=O)=O)c1</t>
  </si>
  <si>
    <t>O=C(Nc1cccc(N2CCCS2(=O)=O)c1)NC1CC1</t>
  </si>
  <si>
    <t>CC(C)NC(=O)Nc1cccc(N2CCCS2(=O)=O)c1</t>
  </si>
  <si>
    <t>CCC(CC)NC(=O)Nc1cccc(N2CCCS2(=O)=O)c1</t>
  </si>
  <si>
    <t>Cc1ccc(N2CCCS2(=O)=O)cc1NC(=O)C1CCC1</t>
  </si>
  <si>
    <t>Cc1ccc(N2CCCS2(=O)=O)cc1NC(=O)c1ccno1</t>
  </si>
  <si>
    <t>Cc1ccc(N2CCCS2(=O)=O)cc1NC(=O)c1ccccn1</t>
  </si>
  <si>
    <t>Cc1ccc(N2CCCS2(=O)=O)cc1NC(=O)c1cnccn1</t>
  </si>
  <si>
    <t>Cc1ccc(N2CCCS2(=O)=O)cc1NC(=O)CC1CCCC1</t>
  </si>
  <si>
    <t>Cc1cc(C(=O)Nc2cc(N3CCCS3(=O)=O)ccc2C)c(C)o1</t>
  </si>
  <si>
    <t>CCOC(=O)N1CCN(C(C)C(=O)NCc2ccccc2OC)CC1</t>
  </si>
  <si>
    <t>Cc1ccc(N2CCCS2(=O)=O)cc1NS(=O)(=O)C1CC1</t>
  </si>
  <si>
    <t>CCNC(=O)Nc1cc(N2CCCS2(=O)=O)ccc1C</t>
  </si>
  <si>
    <t>C=CCNC(=O)Nc1cc(N2CCCS2(=O)=O)ccc1C</t>
  </si>
  <si>
    <t>Cc1ccc(N2CCCS2(=O)=O)cc1NC(=O)NC(C)C</t>
  </si>
  <si>
    <t>COCCNC(=O)Nc1cc(N2CCCS2(=O)=O)ccc1C</t>
  </si>
  <si>
    <t>O=C(Nc1ccc(Cl)c(N2CCCS2(=O)=O)c1)c1ccno1</t>
  </si>
  <si>
    <t>Cc1ccc(C(=O)Nc2ccc(N3CCCC3=O)cc2)c(C)c1</t>
  </si>
  <si>
    <t>CCSc1ccccc1C(=O)Nc1ccc(N2CCCC2=O)cc1</t>
  </si>
  <si>
    <t>Cc1ccccc1NC(=O)Nc1ccc(N2CCCC2=O)cc1</t>
  </si>
  <si>
    <t>COc1ccc(NC(=O)Nc2ccc(N3CCCC3=O)cc2)cc1</t>
  </si>
  <si>
    <t>O=C(NCCCc1ccccc1)Nc1ccc(N2CCCC2=O)cc1</t>
  </si>
  <si>
    <t>CCOc1ccc(NC(=O)Nc2ccc(N3CCCC3=O)cc2)cc1</t>
  </si>
  <si>
    <t>CCOc1ccccc1NC(=O)Nc1ccc(N2CCCC2=O)cc1</t>
  </si>
  <si>
    <t>Cc1cc(NC(=O)c2ccno2)ccc1N1CCCC1=O</t>
  </si>
  <si>
    <t>CCC(CC)C(=O)Nc1ccc(N2CCCC2=O)c(C)c1</t>
  </si>
  <si>
    <t>Cc1cc(NC(=O)c2snnc2C)ccc1N1CCCC1=O</t>
  </si>
  <si>
    <t>COc1nn(C)cc1C(=O)Nc1ccc(N2CCCC2=O)c(C)c1</t>
  </si>
  <si>
    <t>Cc1cc(NC(=O)CCCc2ccccc2)ccc1N1CCCC1=O</t>
  </si>
  <si>
    <t>CCCc1nnsc1C(=O)Nc1ccc(N2CCCC2=O)c(C)c1</t>
  </si>
  <si>
    <t>Cc1cc(NC(=O)c2c(C)nc3ccccn23)ccc1N1CCCC1=O</t>
  </si>
  <si>
    <t>Cc1cc(NS(=O)(=O)C2CC2)ccc1N1CCCC1=O</t>
  </si>
  <si>
    <t>CCCCS(=O)(=O)Nc1ccc(N2CCCC2=O)c(C)c1</t>
  </si>
  <si>
    <t>Cc1cc(NS(=O)(=O)Cc2ccccc2)ccc1N1CCCC1=O</t>
  </si>
  <si>
    <t>CCNC(=O)Nc1ccc(N2CCCC2=O)c(C)c1</t>
  </si>
  <si>
    <t>C=CCNC(=O)Nc1ccc(N2CCCC2=O)c(C)c1</t>
  </si>
  <si>
    <t>Cc1cc(NC(=O)NC(C)C)ccc1N1CCCC1=O</t>
  </si>
  <si>
    <t>COCCNC(=O)Nc1ccc(N2CCCC2=O)c(C)c1</t>
  </si>
  <si>
    <t>Cc1cc(NC(=O)Nc2cccs2)ccc1N1CCCC1=O</t>
  </si>
  <si>
    <t>Cc1ccccc1NC(=O)Nc1ccc(N2CCCC2=O)c(C)c1</t>
  </si>
  <si>
    <t>Cc1cc(NC(=O)NCc2cccs2)ccc1N1CCCC1=O</t>
  </si>
  <si>
    <t>Cc1cc(NC(=O)Nc2c(F)cccc2F)ccc1N1CCCC1=O</t>
  </si>
  <si>
    <t>COc1cc(NC(=O)c2ccno2)ccc1N1CCCC1=O</t>
  </si>
  <si>
    <t>CCC(CC)C(=O)Nc1ccc(N2CCCC2=O)c(OC)c1</t>
  </si>
  <si>
    <t>COc1cc(NC(=O)CC2CCCCC2)ccc1N1CCCC1=O</t>
  </si>
  <si>
    <t>COc1cc(NC(=O)c2snnc2C)ccc1N1CCCC1=O</t>
  </si>
  <si>
    <t>COc1cc(NC(=O)c2cn(C)nc2OC)ccc1N1CCCC1=O</t>
  </si>
  <si>
    <t>COc1cc(NS(=O)(=O)C2CC2)ccc1N1CCCC1=O</t>
  </si>
  <si>
    <t>CCCCS(=O)(=O)Nc1ccc(N2CCCC2=O)c(OC)c1</t>
  </si>
  <si>
    <t>CCNC(=O)Nc1ccc(N2CCCC2=O)c(OC)c1</t>
  </si>
  <si>
    <t>C=CCNC(=O)Nc1ccc(N2CCCC2=O)c(OC)c1</t>
  </si>
  <si>
    <t>COc1cc(NC(=O)NC(C)C)ccc1N1CCCC1=O</t>
  </si>
  <si>
    <t>COCCNC(=O)Nc1ccc(N2CCCC2=O)c(OC)c1</t>
  </si>
  <si>
    <t>COc1cc(NC(=O)Nc2cccs2)ccc1N1CCCC1=O</t>
  </si>
  <si>
    <t>COc1cc(NC(=O)Nc2ccccc2C)ccc1N1CCCC1=O</t>
  </si>
  <si>
    <t>COc1cc(NC(=O)NCc2cccs2)ccc1N1CCCC1=O</t>
  </si>
  <si>
    <t>O=C(Nc1cccc(N2CCCC2=O)c1)c1ccno1</t>
  </si>
  <si>
    <t>CCC(CC)C(=O)Nc1cccc(N2CCCC2=O)c1</t>
  </si>
  <si>
    <t>O=C(Nc1cccc(N2CCCC2=O)c1)c1cccnc1</t>
  </si>
  <si>
    <t>O=C(CC1CCCCC1)Nc1cccc(N2CCCC2=O)c1</t>
  </si>
  <si>
    <t>O=C(CCCc1ccccc1)Nc1cccc(N2CCCC2=O)c1</t>
  </si>
  <si>
    <t>CCCc1ccc(C(=O)Nc2cccc(N3CCCC3=O)c2)cc1</t>
  </si>
  <si>
    <t>Cc1cc(C)c(C(=O)Nc2cccc(N3CCCC3=O)c2)c(C)c1</t>
  </si>
  <si>
    <t>CN(C)c1cccc(C(=O)Nc2cccc(N3CCCC3=O)c2)c1</t>
  </si>
  <si>
    <t>CCCc1nnsc1C(=O)Nc1cccc(N2CCCC2=O)c1</t>
  </si>
  <si>
    <t>Cc1nc2ccccn2c1C(=O)Nc1cccc(N2CCCC2=O)c1</t>
  </si>
  <si>
    <t>CCSc1ccccc1C(=O)Nc1cccc(N2CCCC2=O)c1</t>
  </si>
  <si>
    <t>O=C(Nc1cccc(N2CCCC2=O)c1)c1cc(-c2ccccc2)on1</t>
  </si>
  <si>
    <t>O=C1CCCN1c1cccc(NS(=O)(=O)C2CC2)c1</t>
  </si>
  <si>
    <t>CCCCS(=O)(=O)Nc1cccc(N2CCCC2=O)c1</t>
  </si>
  <si>
    <t>O=C1CCCN1c1cccc(NS(=O)(=O)Cc2ccccc2)c1</t>
  </si>
  <si>
    <t>Cc1cccc(CS(=O)(=O)Nc2cccc(N3CCCC3=O)c2)c1</t>
  </si>
  <si>
    <t>COc1cccc(S(=O)(=O)Nc2cccc(N3CCCC3=O)c2)c1</t>
  </si>
  <si>
    <t>COc1ccccc1S(=O)(=O)Nc1cccc(N2CCCC2=O)c1</t>
  </si>
  <si>
    <t>CC1CCCC2Sc3nc(=O)n4ncnc4c3=C12</t>
  </si>
  <si>
    <t>C=CCNC(=O)Nc1cccc(N2CCCC2=O)c1</t>
  </si>
  <si>
    <t>CC(C)NC(=O)Nc1cccc(N2CCCC2=O)c1</t>
  </si>
  <si>
    <t>CCC(CC)NC(=O)Nc1cccc(N2CCCC2=O)c1</t>
  </si>
  <si>
    <t>Cc1ccccc1NC(=O)Nc1cccc(N2CCCC2=O)c1</t>
  </si>
  <si>
    <t>CC(C)c1nc2c(c3c1CCC3)C1=NC=NC(=O)C1O2</t>
  </si>
  <si>
    <t>O=C(Nc1cccc(N2CCCC2=O)c1)Nc1ccccc1F</t>
  </si>
  <si>
    <t>O=C(NCc1cccs1)Nc1cccc(N2CCCC2=O)c1</t>
  </si>
  <si>
    <t>Cc1ccc(NC(=O)Nc2cccc(N3CCCC3=O)c2)cc1C</t>
  </si>
  <si>
    <t>Cc1cc(C)cc(NC(=O)Nc2cccc(N3CCCC3=O)c2)c1</t>
  </si>
  <si>
    <t>O=C(Nc1cccc(N2CCCC2=O)c1)Nc1ccccc1Cl</t>
  </si>
  <si>
    <t>O=C(Nc1cccc(N2CCCC2=O)c1)Nc1c(F)cccc1F</t>
  </si>
  <si>
    <t>O=C(NCCCc1ccccc1)Nc1cccc(N2CCCC2=O)c1</t>
  </si>
  <si>
    <t>O=C(Nc1cccc(N2CCCC2=O)c1)Nc1ccc2c(c1)OCO2</t>
  </si>
  <si>
    <t>CCOc1ccc(NC(=O)Nc2cccc(N3CCCC3=O)c2)cc1</t>
  </si>
  <si>
    <t>CCOc1ccccc1NC(=O)Nc1cccc(N2CCCC2=O)c1</t>
  </si>
  <si>
    <t>O=C(NCc1ccc(Cl)cc1)Nc1cccc(N2CCCC2=O)c1</t>
  </si>
  <si>
    <t>COc1cc2c(cc1OC)C1=NCN(CC(C)C)C(=O)C1=N2</t>
  </si>
  <si>
    <t>Cc1ccc(NC(=O)C2CCC2)cc1N1CCCC1=O</t>
  </si>
  <si>
    <t>Cc1ccc(NC(=O)c2ccno2)cc1N1CCCC1=O</t>
  </si>
  <si>
    <t>CCC(CC)C(=O)Nc1ccc(C)c(N2CCCC2=O)c1</t>
  </si>
  <si>
    <t>Cc1ccc(NC(=O)c2ccncc2)cc1N1CCCC1=O</t>
  </si>
  <si>
    <t>Cc1ccc(NC(=O)c2cccnc2)cc1N1CCCC1=O</t>
  </si>
  <si>
    <t>Cc1ccc(NC(=O)c2ccccn2)cc1N1CCCC1=O</t>
  </si>
  <si>
    <t>Cc1ccc(NC(=O)c2cnccn2)cc1N1CCCC1=O</t>
  </si>
  <si>
    <t>Cc1ccc(NC(=O)c2ccsc2)cc1N1CCCC1=O</t>
  </si>
  <si>
    <t>Cc1ccc(NC(=O)CC2CCCC2)cc1N1CCCC1=O</t>
  </si>
  <si>
    <t>Cc1cc(C(=O)Nc2ccc(C)c(N3CCCC3=O)c2)c(C)o1</t>
  </si>
  <si>
    <t>Cc1ccc(NC(=O)Cc2cccs2)cc1N1CCCC1=O</t>
  </si>
  <si>
    <t>Cc1ccc(NC(=O)CCC2CCCC2)cc1N1CCCC1=O</t>
  </si>
  <si>
    <t>Cc1ccc(NC(=O)c2snnc2C)cc1N1CCCC1=O</t>
  </si>
  <si>
    <t>Cc1ccc(NC(=O)c2ccc(C#N)cc2)cc1N1CCCC1=O</t>
  </si>
  <si>
    <t>Cc1ccc(NC(=O)c2cccc(C#N)c2)cc1N1CCCC1=O</t>
  </si>
  <si>
    <t>CCc1ccc(C(=O)Nc2ccc(C)c(N3CCCC3=O)c2)cc1</t>
  </si>
  <si>
    <t>Cc1ccc(C)c(C(=O)Nc2ccc(C)c(N3CCCC3=O)c2)c1</t>
  </si>
  <si>
    <t>Cc1ccc(C(=O)Nc2ccc(C)c(N3CCCC3=O)c2)c(C)c1</t>
  </si>
  <si>
    <t>COc1nn(C)cc1C(=O)Nc1ccc(C)c(N2CCCC2=O)c1</t>
  </si>
  <si>
    <t>Cc1ccc(NC(=O)c2ccc(F)cc2F)cc1N1CCCC1=O</t>
  </si>
  <si>
    <t>Cc1ccc(NC(=O)c2cc3ccccc3o2)cc1N1CCCC1=O</t>
  </si>
  <si>
    <t>Cc1ccc(NC(=O)CCCc2ccccc2)cc1N1CCCC1=O</t>
  </si>
  <si>
    <t>Cc1ccc(NC(=O)c2ccc(N(C)C)cc2)cc1N1CCCC1=O</t>
  </si>
  <si>
    <t>Cc1ccc(NC(=O)c2cccc(N(C)C)c2)cc1N1CCCC1=O</t>
  </si>
  <si>
    <t>N#CC1C=CC(C23CC4CC(CC(C4)C2)C3)=NC1=O</t>
  </si>
  <si>
    <t>COc1cccc(CC(=O)Nc2ccc(C)c(N3CCCC3=O)c2)c1</t>
  </si>
  <si>
    <t>CSc1ccccc1C(=O)Nc1ccc(C)c(N2CCCC2=O)c1</t>
  </si>
  <si>
    <t>CSc1ncccc1C(=O)Nc1ccc(C)c(N2CCCC2=O)c1</t>
  </si>
  <si>
    <t>Cc1ccc(NC(=O)Cc2ccccc2Cl)cc1N1CCCC1=O</t>
  </si>
  <si>
    <t>CCCc1nnsc1C(=O)Nc1ccc(C)c(N2CCCC2=O)c1</t>
  </si>
  <si>
    <t>Cc1ccc(NC(=O)c2cnc3ccccc3n2)cc1N1CCCC1=O</t>
  </si>
  <si>
    <t>Cc1ccc(NC(=O)c2ccc(F)cc2Cl)cc1N1CCCC1=O</t>
  </si>
  <si>
    <t>Cc1ccc(NC(=O)c2c(C)nc3ccccn23)cc1N1CCCC1=O</t>
  </si>
  <si>
    <t>CC(C)Cc1nc2c(c3c1CCC3)C1=NC=NC(=O)C1O2</t>
  </si>
  <si>
    <t>Cc1ccc(NS(=O)(=O)C2CC2)cc1N1CCCC1=O</t>
  </si>
  <si>
    <t>CCCCS(=O)(=O)Nc1ccc(C)c(N2CCCC2=O)c1</t>
  </si>
  <si>
    <t>Cc1ccc(NS(=O)(=O)Cc2ccccc2)cc1N1CCCC1=O</t>
  </si>
  <si>
    <t>CCNC(=O)Nc1ccc(C)c(N2CCCC2=O)c1</t>
  </si>
  <si>
    <t>C=CCNC(=O)Nc1ccc(C)c(N2CCCC2=O)c1</t>
  </si>
  <si>
    <t>Cc1ccc(NC(=O)NC(C)C)cc1N1CCCC1=O</t>
  </si>
  <si>
    <t>COCCNC(=O)Nc1ccc(C)c(N2CCCC2=O)c1</t>
  </si>
  <si>
    <t>Cc1ccc(NC(=O)Nc2cccs2)cc1N1CCCC1=O</t>
  </si>
  <si>
    <t>Cc1ccc(NC(=O)NCc2ccccc2)cc1N1CCCC1=O</t>
  </si>
  <si>
    <t>Cc1ccccc1NC(=O)Nc1ccc(C)c(N2CCCC2=O)c1</t>
  </si>
  <si>
    <t>Cc1ccc(NC(=O)Nc2ccc(F)cc2)cc1N1CCCC1=O</t>
  </si>
  <si>
    <t>Cc1ccc(NC(=O)Nc2ccccc2F)cc1N1CCCC1=O</t>
  </si>
  <si>
    <t>Cc1ccc(NC(=O)NCc2cccs2)cc1N1CCCC1=O</t>
  </si>
  <si>
    <t>Cc1ccc(NC(=O)NCCc2ccccc2)cc1N1CCCC1=O</t>
  </si>
  <si>
    <t>COc1cccc(NC(=O)Nc2ccc(C)c(N3CCCC3=O)c2)c1</t>
  </si>
  <si>
    <t>COc1ccc(NC(=O)Nc2ccc(C)c(N3CCCC3=O)c2)cc1</t>
  </si>
  <si>
    <t>COc1ccccc1NC(=O)Nc1ccc(C)c(N2CCCC2=O)c1</t>
  </si>
  <si>
    <t>Cc1ccc(NC(=O)NCc2ccc(F)cc2)cc1N1CCCC1=O</t>
  </si>
  <si>
    <t>COc1ccc(NC(=O)c2ccno2)cc1N1CCCC1=O</t>
  </si>
  <si>
    <t>COc1ccc(NC(=O)c2ccccn2)cc1N1CCCC1=O</t>
  </si>
  <si>
    <t>COc1ccc(NC(=O)c2ccsc2)cc1N1CCCC1=O</t>
  </si>
  <si>
    <t>COc1ccc(NC(=O)CC2CCCC2)cc1N1CCCC1=O</t>
  </si>
  <si>
    <t>COc1ccc(NC(=O)Cc2cccs2)cc1N1CCCC1=O</t>
  </si>
  <si>
    <t>COc1ccc(NC(=O)CC2CCCCC2)cc1N1CCCC1=O</t>
  </si>
  <si>
    <t>COc1ccc(NC(=O)c2snnc2C)cc1N1CCCC1=O</t>
  </si>
  <si>
    <t>COc1ccc(NC(=O)c2ccc(C#N)cc2)cc1N1CCCC1=O</t>
  </si>
  <si>
    <t>CCc1ccc(C(=O)Nc2ccc(OC)c(N3CCCC3=O)c2)cc1</t>
  </si>
  <si>
    <t>COc1ccc(NC(=O)c2cc(C)ccc2C)cc1N1CCCC1=O</t>
  </si>
  <si>
    <t>COc1ccc(NC(=O)c2cn(C)nc2OC)cc1N1CCCC1=O</t>
  </si>
  <si>
    <t>COc1ccc(NC(=O)CCC2CCCCC2)cc1N1CCCC1=O</t>
  </si>
  <si>
    <t>COc1ccc(NC(=O)c2ccc(F)cc2F)cc1N1CCCC1=O</t>
  </si>
  <si>
    <t>COc1ccc(NS(=O)(=O)C2CC2)cc1N1CCCC1=O</t>
  </si>
  <si>
    <t>CCCCS(=O)(=O)Nc1ccc(OC)c(N2CCCC2=O)c1</t>
  </si>
  <si>
    <t>CCNC(=O)Nc1ccc(OC)c(N2CCCC2=O)c1</t>
  </si>
  <si>
    <t>C=CCNC(=O)Nc1ccc(OC)c(N2CCCC2=O)c1</t>
  </si>
  <si>
    <t>COc1ccc(NC(=O)NC(C)C)cc1N1CCCC1=O</t>
  </si>
  <si>
    <t>COCCNC(=O)Nc1ccc(OC)c(N2CCCC2=O)c1</t>
  </si>
  <si>
    <t>COc1ccc(NC(=O)Nc2cccs2)cc1N1CCCC1=O</t>
  </si>
  <si>
    <t>COc1ccc(NC(=O)Nc2ccccc2C)cc1N1CCCC1=O</t>
  </si>
  <si>
    <t>COc1ccc(NC(=O)NCc2cccs2)cc1N1CCCC1=O</t>
  </si>
  <si>
    <t>Cc1cc(NC(=O)NC2CC2)ccc1N1CCCCC1=O</t>
  </si>
  <si>
    <t>O=C(Nc1cccc(N2CCCCC2=O)c1)C1CCC1</t>
  </si>
  <si>
    <t>O=C(Nc1cccc(N2CCCCC2=O)c1)c1ccno1</t>
  </si>
  <si>
    <t>CCC(CC)C(=O)Nc1cccc(N2CCCCC2=O)c1</t>
  </si>
  <si>
    <t>O=C(Nc1cccc(N2CCCCC2=O)c1)c1ccncc1</t>
  </si>
  <si>
    <t>O=C(Nc1cccc(N2CCCCC2=O)c1)c1cccnc1</t>
  </si>
  <si>
    <t>O=C(Nc1cccc(N2CCCCC2=O)c1)c1ccccn1</t>
  </si>
  <si>
    <t>O=C(Nc1cccc(N2CCCCC2=O)c1)c1cnccn1</t>
  </si>
  <si>
    <t>Cc1cc(C(=O)Nc2cccc(N3CCCCC3=O)c2)no1</t>
  </si>
  <si>
    <t>O=C(Nc1cccc(N2CCCCC2=O)c1)c1ccsc1</t>
  </si>
  <si>
    <t>O=C(CC1CCCC1)Nc1cccc(N2CCCCC2=O)c1</t>
  </si>
  <si>
    <t>O=C(Cc1cccs1)Nc1cccc(N2CCCCC2=O)c1</t>
  </si>
  <si>
    <t>O=C(CCC1CCCC1)Nc1cccc(N2CCCCC2=O)c1</t>
  </si>
  <si>
    <t>Cc1nnsc1C(=O)Nc1cccc(N2CCCCC2=O)c1</t>
  </si>
  <si>
    <t>N#Cc1cccc(C(=O)Nc2cccc(N3CCCCC3=O)c2)c1</t>
  </si>
  <si>
    <t>Cc1ccc(C)c(C(=O)Nc2cccc(N3CCCCC3=O)c2)c1</t>
  </si>
  <si>
    <t>Cc1ccc(C(=O)Nc2cccc(N3CCCCC3=O)c2)c(C)c1</t>
  </si>
  <si>
    <t>COc1nn(C)cc1C(=O)Nc1cccc(N2CCCCC2=O)c1</t>
  </si>
  <si>
    <t>O=C(Nc1cccc(N2CCCCC2=O)c1)c1ccc(F)cc1F</t>
  </si>
  <si>
    <t>O=C(Nc1cccc(N2CCCCC2=O)c1)c1cc2ccccc2o1</t>
  </si>
  <si>
    <t>O=C(CCCc1ccccc1)Nc1cccc(N2CCCCC2=O)c1</t>
  </si>
  <si>
    <t>CN(C)c1ccc(C(=O)Nc2cccc(N3CCCCC3=O)c2)cc1</t>
  </si>
  <si>
    <t>CN(C)c1cccc(C(=O)Nc2cccc(N3CCCCC3=O)c2)c1</t>
  </si>
  <si>
    <t>CSc1ncccc1C(=O)Nc1cccc(N2CCCCC2=O)c1</t>
  </si>
  <si>
    <t>O=C(Cc1ccccc1Cl)Nc1cccc(N2CCCCC2=O)c1</t>
  </si>
  <si>
    <t>CCCc1nnsc1C(=O)Nc1cccc(N2CCCCC2=O)c1</t>
  </si>
  <si>
    <t>O=C(Nc1cccc(N2CCCCC2=O)c1)c1cnc2ccccc2n1</t>
  </si>
  <si>
    <t>O=C(Nc1cccc(N2CCCCC2=O)c1)c1ccc(F)cc1Cl</t>
  </si>
  <si>
    <t>Cc1nc2ccccn2c1C(=O)Nc1cccc(N2CCCCC2=O)c1</t>
  </si>
  <si>
    <t>O=C1CCCCN1c1cccc(NS(=O)(=O)C2CC2)c1</t>
  </si>
  <si>
    <t>CCCCS(=O)(=O)Nc1cccc(N2CCCCC2=O)c1</t>
  </si>
  <si>
    <t>O=C1CCCCN1c1cccc(NS(=O)(=O)Cc2ccccc2)c1</t>
  </si>
  <si>
    <t>CCNC(=O)Nc1cccc(N2CCCCC2=O)c1</t>
  </si>
  <si>
    <t>C=CCNC(=O)Nc1cccc(N2CCCCC2=O)c1</t>
  </si>
  <si>
    <t>CC(C)NC(=O)Nc1cccc(N2CCCCC2=O)c1</t>
  </si>
  <si>
    <t>COCCNC(=O)Nc1cccc(N2CCCCC2=O)c1</t>
  </si>
  <si>
    <t>O=C(Nc1cccc(N2CCCCC2=O)c1)Nc1cccs1</t>
  </si>
  <si>
    <t>Cc1ccccc1NC(=O)Nc1cccc(N2CCCCC2=O)c1</t>
  </si>
  <si>
    <t>O=C(Nc1ccc(F)cc1)Nc1cccc(N2CCCCC2=O)c1</t>
  </si>
  <si>
    <t>O=C(NCc1cccs1)Nc1cccc(N2CCCCC2=O)c1</t>
  </si>
  <si>
    <t>COc1cccc(NC(=O)Nc2cccc(N3CCCCC3=O)c2)c1</t>
  </si>
  <si>
    <t>COc1ccccc1NC(=O)Nc1cccc(N2CCCCC2=O)c1</t>
  </si>
  <si>
    <t>O=C(Nc1cccc(N2CCCCC2=O)c1)Nc1ccccc1Cl</t>
  </si>
  <si>
    <t>O=C(Nc1cccc(N2CCCCC2=O)c1)Nc1c(F)cccc1F</t>
  </si>
  <si>
    <t>Cc1ccc(NC(=O)C2CCC2)cc1N1CCCCC1=O</t>
  </si>
  <si>
    <t>Cc1ccc(NC(=O)c2ccno2)cc1N1CCCCC1=O</t>
  </si>
  <si>
    <t>Cc1cc(C(=O)Nc2ccc(C)c(N3CCCCC3=O)c2)no1</t>
  </si>
  <si>
    <t>Cc1ccc(NC(=O)c2ccsc2)cc1N1CCCCC1=O</t>
  </si>
  <si>
    <t>Cc1cc(C(=O)Nc2ccc(C)c(N3CCCCC3=O)c2)c(C)o1</t>
  </si>
  <si>
    <t>N#Cc1ccc2[nH]c(O)c(-c3ccc(CN4CCOCC4)cn3)c2c1</t>
  </si>
  <si>
    <t>Cc1ccc(NC(=O)Cc2cccs2)cc1N1CCCCC1=O</t>
  </si>
  <si>
    <t>Cc1ccc(NC(=O)c2snnc2C)cc1N1CCCCC1=O</t>
  </si>
  <si>
    <t>Cc1ccc(NC(=O)c2ccc(C#N)cc2)cc1N1CCCCC1=O</t>
  </si>
  <si>
    <t>Cc1ccc(NC(=O)c2cccc(C#N)c2)cc1N1CCCCC1=O</t>
  </si>
  <si>
    <t>COc1nn(C)cc1C(=O)Nc1ccc(C)c(N2CCCCC2=O)c1</t>
  </si>
  <si>
    <t>Cc1ccc(NC(=O)c2ccc(F)cc2F)cc1N1CCCCC1=O</t>
  </si>
  <si>
    <t>Cc1ccc(NC(=O)c2cc3ccccc3o2)cc1N1CCCCC1=O</t>
  </si>
  <si>
    <t>Cc1ccc(NC(=O)Nc2cccs2)cc1N1CCCCC1=O</t>
  </si>
  <si>
    <t>Cc1ccc(NC(=O)NCc2ccccc2)cc1N1CCCCC1=O</t>
  </si>
  <si>
    <t>Cc1ccc(NC(=O)Nc2ccc(F)cc2)cc1N1CCCCC1=O</t>
  </si>
  <si>
    <t>Cc1ccc(NC(=O)Nc2ccccc2F)cc1N1CCCCC1=O</t>
  </si>
  <si>
    <t>Cc1ccc(NC(=O)NCc2cccs2)cc1N1CCCCC1=O</t>
  </si>
  <si>
    <t>COc1ccc(NC(=O)C2CCC2)cc1N1CCCCC1=O</t>
  </si>
  <si>
    <t>COc1ccc(NC(=O)c2ccno2)cc1N1CCCCC1=O</t>
  </si>
  <si>
    <t>CCNC(=O)Nc1ccc(OC)c(N2CCCCC2=O)c1</t>
  </si>
  <si>
    <t>C=CCNC(=O)Nc1ccc(OC)c(N2CCCCC2=O)c1</t>
  </si>
  <si>
    <t>COc1ccc(NC(=O)NC2CC2)cc1N1CCCCC1=O</t>
  </si>
  <si>
    <t>COCC(=O)N1CCCc2ccc(NC(=O)C3CCC3)cc21</t>
  </si>
  <si>
    <t>CCCCC(=O)Nc1ccc2c(c1)N(C(=O)COC)CCC2</t>
  </si>
  <si>
    <t>COCC(=O)N1CCCc2ccc(NC(=O)c3ccno3)cc21</t>
  </si>
  <si>
    <t>CCC(CC)C(=O)Nc1ccc2c(c1)N(C(=O)COC)CCC2</t>
  </si>
  <si>
    <t>COCC(=O)N1CCCc2ccc(NC(=O)c3ccncc3)cc21</t>
  </si>
  <si>
    <t>COCC(=O)N1CCCc2ccc(NC(=O)c3cccnc3)cc21</t>
  </si>
  <si>
    <t>COCC(=O)N1CCCc2ccc(NC(=O)c3cnccn3)cc21</t>
  </si>
  <si>
    <t>COCC(=O)N1CCCc2ccc(NC(=O)CC3CCCC3)cc21</t>
  </si>
  <si>
    <t>COCC(=O)N1CCCc2ccc(NC(=O)c3ccc(C#N)cc3)cc21</t>
  </si>
  <si>
    <t>COCC(=O)N1CCCc2ccc(NC(=O)c3cccc(C#N)c3)cc21</t>
  </si>
  <si>
    <t>COCC(=O)N1CCCc2ccc(NS(=O)(=O)C3CC3)cc21</t>
  </si>
  <si>
    <t>CCCCS(=O)(=O)Nc1ccc2c(c1)N(C(=O)COC)CCC2</t>
  </si>
  <si>
    <t>CCNC(=O)Nc1ccc2c(c1)N(C(=O)COC)CCC2</t>
  </si>
  <si>
    <t>C=CCNC(=O)Nc1ccc2c(c1)N(C(=O)COC)CCC2</t>
  </si>
  <si>
    <t>COCC(=O)N1CCCc2ccc(NC(=O)NC(C)C)cc21</t>
  </si>
  <si>
    <t>COCCNC(=O)Nc1ccc2c(c1)N(C(=O)COC)CCC2</t>
  </si>
  <si>
    <t>O=C(Nc1ccc2c(c1)N(C(=O)c1ccccc1)CCC2)c1ccno1</t>
  </si>
  <si>
    <t>CCNC(=O)Nc1ccc2c(c1)N(C(=O)c1ccccc1)CCC2</t>
  </si>
  <si>
    <t>O=C(Nc1ccc2c(c1)CCCN2C(=O)c1ccccc1)c1ccno1</t>
  </si>
  <si>
    <t>CCNC(=O)Nc1ccc2c(c1)CCCN2C(=O)c1ccccc1</t>
  </si>
  <si>
    <t>CCS(=O)(=O)N1CCCc2cc(NC(=O)C3CCC3)ccc21</t>
  </si>
  <si>
    <t>CCS(=O)(=O)N1CCCc2cc(NC(=O)c3ccno3)ccc21</t>
  </si>
  <si>
    <t>CCS(=O)(=O)N1CCCc2cc(NC(=O)c3cnccn3)ccc21</t>
  </si>
  <si>
    <t>CCS(=O)(=O)N1CCCc2cc(NC(=O)c3cc(C)on3)ccc21</t>
  </si>
  <si>
    <t>CCCS(=O)(=O)N1CCCc2cc(NC(=O)C3CCC3)ccc21</t>
  </si>
  <si>
    <t>CCCS(=O)(=O)N1CCCc2cc(NC(=O)c3ccno3)ccc21</t>
  </si>
  <si>
    <t>CCSc1nc2ncc(C(=O)OC)c(N)n2n1</t>
  </si>
  <si>
    <t>COC(=O)c1cnc2nc(C(F)(F)F)nn2c1N</t>
  </si>
  <si>
    <t>COC(=O)c1cnc2nc(-c3ccccn3)nn2c1N</t>
  </si>
  <si>
    <t>COC(=O)c1cnc2nc(-c3cccnc3)nn2c1N</t>
  </si>
  <si>
    <t>C1=CC(c2ccc3c(c2)OCO3)=Nc2ccccc2N1</t>
  </si>
  <si>
    <t>COC(=O)c1cnc(NCC2CCCO2)nc1C</t>
  </si>
  <si>
    <t>COC(=O)c1cnc(NCCc2ccccc2)nc1C</t>
  </si>
  <si>
    <t>CCCc1nc2c(c3c1COC(C)(C)C3)C1=NC=NC(=O)C1O2</t>
  </si>
  <si>
    <t>CC(C)Cc1nc2c(c3c1CCCC3)C1=NC=NC(=O)C1O2</t>
  </si>
  <si>
    <t>CCCc1nc2c(c3c1CCCC3)C1=NC=NC(=O)C1O2</t>
  </si>
  <si>
    <t>CC(C)c1nc2c(c3c1COC(C)(C)C3)C1=NC=NC(=O)C1O2</t>
  </si>
  <si>
    <t>CC(C(=O)N(C(C)C)C(C)C)N1CCN(c2ccccc2O)CC1</t>
  </si>
  <si>
    <t>Cc1ccc(C2NC(=O)c3oc4ccccc4c(=O)c32)cc1</t>
  </si>
  <si>
    <t>CCOc1ccc(C2NC(=O)c3oc4ccccc4c(=O)c32)cc1</t>
  </si>
  <si>
    <t>CCOc1cc(C2NC(=O)c3oc4ccccc4c(=O)c32)ccc1O</t>
  </si>
  <si>
    <t>COc1cccc(C2NC(=O)c3oc4ccccc4c(=O)c32)c1</t>
  </si>
  <si>
    <t>C=CCOc1ccc(C2NC(=O)c3oc4ccccc4c(=O)c32)cc1</t>
  </si>
  <si>
    <t>O=C1NC(c2ccccc2F)c2c1oc1ccccc1c2=O</t>
  </si>
  <si>
    <t>O=C1NC(c2cccc(Cl)c2)c2c1oc1ccccc1c2=O</t>
  </si>
  <si>
    <t>CCCOc1cccc(C2NC(=O)c3oc4ccccc4c(=O)c32)c1</t>
  </si>
  <si>
    <t>C=CCOc1cccc(C2NC(=O)c3oc4ccccc4c(=O)c32)c1</t>
  </si>
  <si>
    <t>CCOc1cccc(C2NC(=O)c3oc4ccccc4c(=O)c32)c1</t>
  </si>
  <si>
    <t>Cc1ccc2oc3c(c(=O)c2c1)C(c1ccccc1)NC3=O</t>
  </si>
  <si>
    <t>Cc1ccc(C2NC(=O)c3oc4ccc(C)cc4c(=O)c32)cc1</t>
  </si>
  <si>
    <t>Cc1ccc2oc3c(c(=O)c2c1)C(c1ccc(F)cc1)NC3=O</t>
  </si>
  <si>
    <t>CCOc1ccc(C2NC(=O)c3oc4ccc(C)cc4c(=O)c32)cc1</t>
  </si>
  <si>
    <t>COc1cccc(C2NC(=O)c3oc4ccc(C)cc4c(=O)c32)c1</t>
  </si>
  <si>
    <t>COc1ccc(C2NC(=O)c3oc4ccc(C)cc4c(=O)c32)cc1</t>
  </si>
  <si>
    <t>Cc1ccc2oc3c(c(=O)c2c1)C(c1ccccc1F)NC3=O</t>
  </si>
  <si>
    <t>COC(=O)c1ccc(C2NC(=O)c3oc4ccc(C)cc4c(=O)c32)cc1</t>
  </si>
  <si>
    <t>CCOc1cccc(C2NC(=O)c3oc4ccc(C)cc4c(=O)c32)c1</t>
  </si>
  <si>
    <t>CSc1ccc(C2NC(=O)c3oc4ccc(C)cc4c(=O)c32)cc1</t>
  </si>
  <si>
    <t>O=C1NC(c2ccccc2)c2c1oc1ccc(Cl)cc1c2=O</t>
  </si>
  <si>
    <t>COc1cccc(C2NC(=O)c3oc4ccc(Cl)cc4c(=O)c32)c1</t>
  </si>
  <si>
    <t>COc1ccc(C2NC(=O)c3oc4ccc(Cl)cc4c(=O)c32)cc1</t>
  </si>
  <si>
    <t>O=C1NC(c2ccccc2F)c2c1oc1ccc(Cl)cc1c2=O</t>
  </si>
  <si>
    <t>O=C1NC(c2ccccc2)c2c1oc1ccc(F)cc1c2=O</t>
  </si>
  <si>
    <t>O=C1NC(c2ccc(Cl)cc2)c2c1oc1ccc(F)cc1c2=O</t>
  </si>
  <si>
    <t>Cc1ccc(C2NC(=O)c3oc4ccc(F)cc4c(=O)c32)cc1</t>
  </si>
  <si>
    <t>O=C1NC(c2ccc(F)cc2)c2c1oc1ccc(F)cc1c2=O</t>
  </si>
  <si>
    <t>CCOc1ccc(C2NC(=O)c3oc4ccc(F)cc4c(=O)c32)cc1</t>
  </si>
  <si>
    <t>CCc1ccc(C2NC(=O)c3oc4ccc(F)cc4c(=O)c32)cc1</t>
  </si>
  <si>
    <t>COc1cccc(C2NC(=O)c3oc4ccc(F)cc4c(=O)c32)c1</t>
  </si>
  <si>
    <t>COc1ccc(C2NC(=O)c3oc4ccc(F)cc4c(=O)c32)cc1</t>
  </si>
  <si>
    <t>O=C1NC(c2ccccc2F)c2c1oc1ccc(F)cc1c2=O</t>
  </si>
  <si>
    <t>O=C1NC(c2cccc(Cl)c2)c2c1oc1ccc(F)cc1c2=O</t>
  </si>
  <si>
    <t>CCOc1cccc(C2NC(=O)c3oc4ccc(F)cc4c(=O)c32)c1</t>
  </si>
  <si>
    <t>CC(C)c1ccc(C2NC(=O)c3oc4ccc(F)cc4c(=O)c32)cc1</t>
  </si>
  <si>
    <t>CSc1ccc(C2NC(=O)c3oc4ccc(F)cc4c(=O)c32)cc1</t>
  </si>
  <si>
    <t>CCc1ccc2oc3c(c(=O)c2c1)C(c1ccccc1)NC3=O</t>
  </si>
  <si>
    <t>Cc1cc2oc3c(c(=O)c2cc1C)C(c1ccccc1)NC3=O</t>
  </si>
  <si>
    <t>COc1cccc(C2NC(=O)c3oc4cc(C)c(C)cc4c(=O)c32)c1</t>
  </si>
  <si>
    <t>COc1ccc(C2NC(=O)c3oc4cc(C)c(C)cc4c(=O)c32)cc1</t>
  </si>
  <si>
    <t>Cc1ccc2c(=O)c3c(oc2c1C)C(=O)NC3c1ccccc1</t>
  </si>
  <si>
    <t>Cc1ccc2c(=O)c3c(oc2c1C)C(=O)NC3c1ccc(O)cc1</t>
  </si>
  <si>
    <t>COc1cccc(C2NC(=O)c3oc4c(C)c(C)ccc4c(=O)c32)c1</t>
  </si>
  <si>
    <t>COc1ccc(C2NC(=O)c3oc4c(C)c(C)ccc4c(=O)c32)cc1</t>
  </si>
  <si>
    <t>Cc1cc(C)c2oc3c(c(=O)c2c1)C(c1ccccc1)NC3=O</t>
  </si>
  <si>
    <t>COc1cccc(C2NC(=O)c3oc4c(C)cc(C)cc4c(=O)c32)c1</t>
  </si>
  <si>
    <t>COc1ccc(C2NC(=O)c3oc4c(C)cc(C)cc4c(=O)c32)cc1</t>
  </si>
  <si>
    <t>Cc1cc(C)c2c(=O)c3c(oc2c1)C(=O)NC3c1ccccc1</t>
  </si>
  <si>
    <t>Cc1cc(C)c2c(=O)c3c(oc2c1)C(=O)NC3c1ccc(O)cc1</t>
  </si>
  <si>
    <t>COc1cccc(C2NC(=O)c3oc4cc(C)cc(C)c4c(=O)c32)c1</t>
  </si>
  <si>
    <t>COc1ccc(C2NC(=O)c3oc4cc(C)cc(C)c4c(=O)c32)cc1</t>
  </si>
  <si>
    <t>CCc1ccc(O)c(-c2cc(C(=O)Nc3nnc(CC)s3)[nH]n2)c1</t>
  </si>
  <si>
    <t>CCOc1cccc2cc(C(=O)NCc3ccc(C)cc3)c(=O)oc12</t>
  </si>
  <si>
    <t>CCN(Cc1ccccc1)C(=O)c1cc2cc(Cl)ccc2oc1=O</t>
  </si>
  <si>
    <t>CCOc1cccc2cc(C(=O)N3C(C)CCCC3C)c(=O)oc12</t>
  </si>
  <si>
    <t>COc1cccc2cc(C(=O)Oc3ccccc3C(C)=O)c(=O)oc12</t>
  </si>
  <si>
    <t>COc1ccc2oc(=O)c(C(=O)Oc3ccccc3C(C)=O)cc2c1</t>
  </si>
  <si>
    <t>COc1ccc2oc(=O)c(C(=O)N(C(C)C)C(C)C)cc2c1</t>
  </si>
  <si>
    <t>COc1cccc2cc(C(=O)N(C(C)C)C(C)C)c(=O)oc12</t>
  </si>
  <si>
    <t>CN1C(=O)Cc2cc(NC(=O)c3ccno3)ccc21</t>
  </si>
  <si>
    <t>CCC(CC)C(=O)Nc1ccc2c(c1)CC(=O)N2C</t>
  </si>
  <si>
    <t>CN1C(=O)Cc2cc(NC(=O)c3ccncc3)ccc21</t>
  </si>
  <si>
    <t>CN1C(=O)Cc2cc(NC(=O)c3cccnc3)ccc21</t>
  </si>
  <si>
    <t>CN1C(=O)Cc2cc(NC(=O)c3ccccn3)ccc21</t>
  </si>
  <si>
    <t>CN1C(=O)Cc2cc(NC(=O)c3cnccn3)ccc21</t>
  </si>
  <si>
    <t>Cc1cc(C(=O)Nc2ccc3c(c2)CC(=O)N3C)no1</t>
  </si>
  <si>
    <t>CN1C(=O)Cc2cc(NC(=O)c3ccsc3)ccc21</t>
  </si>
  <si>
    <t>CN1C(=O)Cc2cc(NC(=O)CC3CCCC3)ccc21</t>
  </si>
  <si>
    <t>Cc1cc(C(=O)Nc2ccc3c(c2)CC(=O)N3C)c(C)o1</t>
  </si>
  <si>
    <t>CN1C(=O)Cc2cc(NC(=O)CC3CCCCC3)ccc21</t>
  </si>
  <si>
    <t>CN1C(=O)Cc2cc(NC(=O)c3ccc(C#N)cc3)ccc21</t>
  </si>
  <si>
    <t>CN1C(=O)Cc2cc(NC(=O)c3cccc(C#N)c3)ccc21</t>
  </si>
  <si>
    <t>CCc1ccc(C(=O)Nc2ccc3c(c2)CC(=O)N3C)cc1</t>
  </si>
  <si>
    <t>Cc1ccc(C)c(C(=O)Nc2ccc3c(c2)CC(=O)N3C)c1</t>
  </si>
  <si>
    <t>Cc1ccc(C(=O)Nc2ccc3c(c2)CC(=O)N3C)c(C)c1</t>
  </si>
  <si>
    <t>COc1nn(C)cc1C(=O)Nc1ccc2c(c1)CC(=O)N2C</t>
  </si>
  <si>
    <t>CN1C(=O)Cc2cc(NC(=O)c3ccc(F)cc3F)ccc21</t>
  </si>
  <si>
    <t>CN1C(=O)Cc2cc(NC(=O)c3cc4ccccc4o3)ccc21</t>
  </si>
  <si>
    <t>CN1C(=O)Cc2cc(NC(=O)CCCc3ccccc3)ccc21</t>
  </si>
  <si>
    <t>Cc1cc(C)c(C(=O)Nc2ccc3c(c2)CC(=O)N3C)c(C)c1</t>
  </si>
  <si>
    <t>CN(C)c1ccc(C(=O)Nc2ccc3c(c2)CC(=O)N3C)cc1</t>
  </si>
  <si>
    <t>CN(C)c1cccc(C(=O)Nc2ccc3c(c2)CC(=O)N3C)c1</t>
  </si>
  <si>
    <t>COc1cccc(CC(=O)Nc2ccc3c(c2)CC(=O)N3C)c1</t>
  </si>
  <si>
    <t>CSc1ccccc1C(=O)Nc1ccc2c(c1)CC(=O)N2C</t>
  </si>
  <si>
    <t>CSc1ncccc1C(=O)Nc1ccc2c(c1)CC(=O)N2C</t>
  </si>
  <si>
    <t>CN1C(=O)Cc2cc(NC(=O)Cc3ccccc3Cl)ccc21</t>
  </si>
  <si>
    <t>CCCc1nnsc1C(=O)Nc1ccc2c(c1)CC(=O)N2C</t>
  </si>
  <si>
    <t>CN1C(=O)Cc2cc(NC(=O)c3cnc4ccccc4n3)ccc21</t>
  </si>
  <si>
    <t>CN1C(=O)Cc2cc(NC(=O)c3ccc(F)cc3Cl)ccc21</t>
  </si>
  <si>
    <t>Cc1nc2ccccn2c1C(=O)Nc1ccc2c(c1)CC(=O)N2C</t>
  </si>
  <si>
    <t>COC(=O)c1ccc(C(=O)Nc2ccc3c(c2)CC(=O)N3C)cc1</t>
  </si>
  <si>
    <t>CCSc1ccccc1C(=O)Nc1ccc2c(c1)CC(=O)N2C</t>
  </si>
  <si>
    <t>CN1C(=O)Cc2cc(NC(=O)CCSc3ccccc3)ccc21</t>
  </si>
  <si>
    <t>CN1C(=O)Cc2cc(NC(=O)CSc3ccc(F)cc3)ccc21</t>
  </si>
  <si>
    <t>CN1C(=O)Cc2cc(NC(=O)c3cc(-c4ccccc4)on3)ccc21</t>
  </si>
  <si>
    <t>CN1C(=O)Cc2cc(NC(=O)c3cc(=O)c4ccccc4o3)ccc21</t>
  </si>
  <si>
    <t>COc1cccc2cc(C(=O)Nc3ccc4c(c3)CC(=O)N4C)oc12</t>
  </si>
  <si>
    <t>CN1C(=O)Cc2cc(NC(=O)Cn3c(=O)oc4ccccc43)ccc21</t>
  </si>
  <si>
    <t>CCOc1ccc(OCC(=O)Nc2ccc3c(c2)CC(=O)N3C)cc1</t>
  </si>
  <si>
    <t>CN1C(=O)Cc2cc(NC(=O)C3(c4cccs4)CCCC3)ccc21</t>
  </si>
  <si>
    <t>CN1C(=O)Cc2cc(NC(=O)C3CC(=O)N(c4ccccc4)C3)ccc21</t>
  </si>
  <si>
    <t>CN1C(=O)Cc2cc(NS(=O)(=O)C3CC3)ccc21</t>
  </si>
  <si>
    <t>CCCCS(=O)(=O)Nc1ccc2c(c1)CC(=O)N2C</t>
  </si>
  <si>
    <t>Cc1noc(C)c1S(=O)(=O)Nc1ccc2c(c1)CC(=O)N2C</t>
  </si>
  <si>
    <t>COc1cccc(S(=O)(=O)Nc2ccc3c(c2)CC(=O)N3C)c1</t>
  </si>
  <si>
    <t>COc1ccccc1S(=O)(=O)Nc1ccc2c(c1)CC(=O)N2C</t>
  </si>
  <si>
    <t>CC(=O)c1ccc(S(=O)(=O)Nc2ccc3c(c2)CC(=O)N3C)cc1</t>
  </si>
  <si>
    <t>CC(=O)c1cccc(S(=O)(=O)Nc2ccc3c(c2)CC(=O)N3C)c1</t>
  </si>
  <si>
    <t>CCOc1ccccc1S(=O)(=O)Nc1ccc2c(c1)CC(=O)N2C</t>
  </si>
  <si>
    <t>COCCNC(=O)Nc1ccc2c(c1)CC(=O)N2C</t>
  </si>
  <si>
    <t>Cc1ccccc1NC(=O)Nc1ccc2c(c1)CC(=O)N2C</t>
  </si>
  <si>
    <t>CN1C(=O)Cc2cc(NC(=O)Nc3ccccc3F)ccc21</t>
  </si>
  <si>
    <t>Cc1ccc(NC(=O)Nc2ccc3c(c2)CC(=O)N3C)cc1C</t>
  </si>
  <si>
    <t>Cc1cc(C)cc(NC(=O)Nc2ccc3c(c2)CC(=O)N3C)c1</t>
  </si>
  <si>
    <t>CN1C(=O)Cc2cc(NC(=O)Nc3ccccc3Cl)ccc21</t>
  </si>
  <si>
    <t>CN1C(=O)Cc2cc(NC(=O)Nc3c(F)cccc3F)ccc21</t>
  </si>
  <si>
    <t>CCOc1ccc(NC(=O)Nc2ccc3c(c2)CC(=O)N3C)cc1</t>
  </si>
  <si>
    <t>COc1ccc(CNC(=O)Nc2ccc3c(c2)CC(=O)N3C)cc1</t>
  </si>
  <si>
    <t>CN1C(=O)Cc2cc(NC(=O)Nc3ccccc3C(F)(F)F)ccc21</t>
  </si>
  <si>
    <t>CN1C(=O)Cc2cc(NC(=O)Nc3cccc(C(F)(F)F)c3)ccc21</t>
  </si>
  <si>
    <t>CN1C(=O)Cc2cc(NC(=O)Nc3ccc(C(F)(F)F)cc3)ccc21</t>
  </si>
  <si>
    <t>CCN1C(=O)Cc2cc(NC(=O)C3CCC3)ccc21</t>
  </si>
  <si>
    <t>CCCCC(=O)Nc1ccc2c(c1)CC(=O)N2CC</t>
  </si>
  <si>
    <t>CCN1C(=O)Cc2cc(NC(=O)c3ccno3)ccc21</t>
  </si>
  <si>
    <t>CCC(CC)C(=O)Nc1ccc2c(c1)CC(=O)N2CC</t>
  </si>
  <si>
    <t>CCN1C(=O)Cc2cc(NC(=O)c3ccncc3)ccc21</t>
  </si>
  <si>
    <t>CCN1C(=O)Cc2cc(NC(=O)c3cccnc3)ccc21</t>
  </si>
  <si>
    <t>CCN1C(=O)Cc2cc(NC(=O)c3ccccn3)ccc21</t>
  </si>
  <si>
    <t>CCN1C(=O)Cc2cc(NC(=O)c3cnccn3)ccc21</t>
  </si>
  <si>
    <t>CCN1C(=O)Cc2cc(NC(=O)c3cc(C)on3)ccc21</t>
  </si>
  <si>
    <t>CCN1C(=O)Cc2cc(NC(=O)c3ccsc3)ccc21</t>
  </si>
  <si>
    <t>CCN1C(=O)Cc2cc(NC(=O)CC3CCCC3)ccc21</t>
  </si>
  <si>
    <t>CCN1C(=O)Cc2cc(NC(=O)c3cc(C)oc3C)ccc21</t>
  </si>
  <si>
    <t>CCN1C(=O)Cc2cc(NC(=O)c3snnc3C)ccc21</t>
  </si>
  <si>
    <t>CCN1C(=O)Cc2cc(NC(=O)c3ccc(C#N)cc3)ccc21</t>
  </si>
  <si>
    <t>CCN1C(=O)Cc2cc(NC(=O)c3cccc(C#N)c3)ccc21</t>
  </si>
  <si>
    <t>CCN1C(=O)Cc2cc(NC(=O)c3cc(C)ccc3C)ccc21</t>
  </si>
  <si>
    <t>CCN1C(=O)Cc2cc(NC(=O)c3ccc(C)cc3C)ccc21</t>
  </si>
  <si>
    <t>CCN1C(=O)Cc2cc(NC(=O)c3cn(C)nc3OC)ccc21</t>
  </si>
  <si>
    <t>CCN1C(=O)Cc2cc(NC(=O)c3ccc(F)cc3F)ccc21</t>
  </si>
  <si>
    <t>CCN1C(=O)Cc2cc(NC(=O)c3cc4ccccc4o3)ccc21</t>
  </si>
  <si>
    <t>CCN1C(=O)Cc2cc(NC(=O)CCCc3ccccc3)ccc21</t>
  </si>
  <si>
    <t>CCN1C(=O)Cc2cc(NC(=O)c3ccc(N(C)C)cc3)ccc21</t>
  </si>
  <si>
    <t>CCN1C(=O)Cc2cc(NC(=O)c3cccc(N(C)C)c3)ccc21</t>
  </si>
  <si>
    <t>CCN1C(=O)Cc2cc(NC(=O)Cc3cccc(OC)c3)ccc21</t>
  </si>
  <si>
    <t>CCN1C(=O)Cc2cc(NC(=O)c3ccccc3SC)ccc21</t>
  </si>
  <si>
    <t>CCN1C(=O)Cc2cc(NC(=O)c3cccnc3SC)ccc21</t>
  </si>
  <si>
    <t>CCN1C(=O)Cc2cc(NC(=O)Cc3ccccc3Cl)ccc21</t>
  </si>
  <si>
    <t>CCCc1nnsc1C(=O)Nc1ccc2c(c1)CC(=O)N2CC</t>
  </si>
  <si>
    <t>CCN1C(=O)Cc2cc(NC(=O)c3cnc4ccccc4n3)ccc21</t>
  </si>
  <si>
    <t>CCN1C(=O)Cc2cc(NC(=O)c3ccc(F)cc3Cl)ccc21</t>
  </si>
  <si>
    <t>CCN1C(=O)Cc2cc(NC(=O)c3c(C)nc4ccccn34)ccc21</t>
  </si>
  <si>
    <t>CCN1C(=O)Cc2cc(NC(=O)c3nc4ccccc4s3)ccc21</t>
  </si>
  <si>
    <t>CCN1C(=O)Cc2cc(NC(=O)c3ccc(C(=O)OC)cc3)ccc21</t>
  </si>
  <si>
    <t>CCSc1ccccc1C(=O)Nc1ccc2c(c1)CC(=O)N2CC</t>
  </si>
  <si>
    <t>CCN1C(=O)Cc2cc(NC(=O)CCSc3ccccc3)ccc21</t>
  </si>
  <si>
    <t>CCN1C(=O)Cc2cc(NC(=O)CSc3ccc(F)cc3)ccc21</t>
  </si>
  <si>
    <t>CCN1C(=O)Cc2cc(NC(=O)c3cc(=O)c4ccccc4o3)ccc21</t>
  </si>
  <si>
    <t>CCN1C(=O)Cc2cc(NS(=O)(=O)C3CC3)ccc21</t>
  </si>
  <si>
    <t>CCCCS(=O)(=O)Nc1ccc2c(c1)CC(=O)N2CC</t>
  </si>
  <si>
    <t>CCN1C(=O)Cc2cc(NS(=O)(=O)c3c(C)noc3C)ccc21</t>
  </si>
  <si>
    <t>CCN1C(=O)Cc2cc(NS(=O)(=O)c3cccc(OC)c3)ccc21</t>
  </si>
  <si>
    <t>CCN1C(=O)Cc2cc(NS(=O)(=O)c3ccccc3OC)ccc21</t>
  </si>
  <si>
    <t>C=CCNC(=O)Nc1ccc2c(c1)CC(=O)N2CC</t>
  </si>
  <si>
    <t>CCN1C(=O)Cc2cc(NC(=O)NC(C)C)ccc21</t>
  </si>
  <si>
    <t>CCN1C(=O)Cc2cc(NC(=O)NCCOC)ccc21</t>
  </si>
  <si>
    <t>CCN1C(=O)Cc2cc(NC(=O)Nc3ccccc3C)ccc21</t>
  </si>
  <si>
    <t>CCN1C(=O)Cc2cc(NC(=O)Nc3ccccc3F)ccc21</t>
  </si>
  <si>
    <t>CCN1C(=O)Cc2cc(NC(=O)Nc3c(F)cccc3F)ccc21</t>
  </si>
  <si>
    <t>CCOc1ccc(NC(=O)Nc2ccc3c(c2)CC(=O)N3CC)cc1</t>
  </si>
  <si>
    <t>CCN1C(=O)Cc2cc(NC(=O)NCc3ccc(OC)cc3)ccc21</t>
  </si>
  <si>
    <t>CN1C(=O)CCc2cc(NC(=O)C3CCC3)ccc21</t>
  </si>
  <si>
    <t>CN1C(=O)CCc2cc(NC(=O)c3ccno3)ccc21</t>
  </si>
  <si>
    <t>CCC(CC)C(=O)Nc1ccc2c(c1)CCC(=O)N2C</t>
  </si>
  <si>
    <t>CN1C(=O)CCc2cc(NC(=O)c3ccncc3)ccc21</t>
  </si>
  <si>
    <t>CN1C(=O)CCc2cc(NC(=O)c3cccnc3)ccc21</t>
  </si>
  <si>
    <t>CN1C(=O)CCc2cc(NC(=O)c3cnccn3)ccc21</t>
  </si>
  <si>
    <t>CN1C(=O)CCc2cc(NC(=O)c3ccsc3)ccc21</t>
  </si>
  <si>
    <t>CN1C(=O)CCc2cc(NC(=O)CC3CCCC3)ccc21</t>
  </si>
  <si>
    <t>Cc1cc(C(=O)Nc2ccc3c(c2)CCC(=O)N3C)c(C)o1</t>
  </si>
  <si>
    <t>CN1C(=O)CCc2cc(NC(=O)CC3CCCCC3)ccc21</t>
  </si>
  <si>
    <t>Cc1nnsc1C(=O)Nc1ccc2c(c1)CCC(=O)N2C</t>
  </si>
  <si>
    <t>CN1C(=O)CCc2cc(NC(=O)c3ccc(C#N)cc3)ccc21</t>
  </si>
  <si>
    <t>CN1C(=O)CCc2cc(NC(=O)c3cccc(C#N)c3)ccc21</t>
  </si>
  <si>
    <t>CCc1ccc(C(=O)Nc2ccc3c(c2)CCC(=O)N3C)cc1</t>
  </si>
  <si>
    <t>Cc1ccc(C)c(C(=O)Nc2ccc3c(c2)CCC(=O)N3C)c1</t>
  </si>
  <si>
    <t>Cc1ccc(C(=O)Nc2ccc3c(c2)CCC(=O)N3C)c(C)c1</t>
  </si>
  <si>
    <t>COc1nn(C)cc1C(=O)Nc1ccc2c(c1)CCC(=O)N2C</t>
  </si>
  <si>
    <t>Cc1nc(C)c(C(=O)Nc2ccc3c(c2)CCC(=O)N3C)s1</t>
  </si>
  <si>
    <t>CN1C(=O)CCc2cc(NC(=O)c3ccc(F)cc3F)ccc21</t>
  </si>
  <si>
    <t>CN1C(=O)CCc2cc(NC(=O)c3cc4ccccc4o3)ccc21</t>
  </si>
  <si>
    <t>CN1C(=O)CCc2cc(NC(=O)CCCc3ccccc3)ccc21</t>
  </si>
  <si>
    <t>CCCc1ccc(C(=O)Nc2ccc3c(c2)CCC(=O)N3C)cc1</t>
  </si>
  <si>
    <t>Cc1cc(C)c(C(=O)Nc2ccc3c(c2)CCC(=O)N3C)c(C)c1</t>
  </si>
  <si>
    <t>COc1cccc(CC(=O)Nc2ccc3c(c2)CCC(=O)N3C)c1</t>
  </si>
  <si>
    <t>CSc1ccccc1C(=O)Nc1ccc2c(c1)CCC(=O)N2C</t>
  </si>
  <si>
    <t>CSc1ncccc1C(=O)Nc1ccc2c(c1)CCC(=O)N2C</t>
  </si>
  <si>
    <t>CN1C(=O)CCc2cc(NC(=O)Cc3ccccc3Cl)ccc21</t>
  </si>
  <si>
    <t>CN1C(=O)CCc2cc(NC(=O)c3cnc4ccccc4n3)ccc21</t>
  </si>
  <si>
    <t>CN1C(=O)CCc2cc(NC(=O)c3ccc(F)cc3Cl)ccc21</t>
  </si>
  <si>
    <t>Cc1nc2ccccn2c1C(=O)Nc1ccc2c(c1)CCC(=O)N2C</t>
  </si>
  <si>
    <t>CN1C(=O)CCc2cc(NC(=O)c3nc4ccccc4s3)ccc21</t>
  </si>
  <si>
    <t>COC(=O)c1ccc(C(=O)Nc2ccc3c(c2)CCC(=O)N3C)cc1</t>
  </si>
  <si>
    <t>CN1C(=O)CCc2cc(NC(=O)CCSc3ccccc3)ccc21</t>
  </si>
  <si>
    <t>CN1C(=O)CCc2cc(NC(=O)c3cc(-c4ccccc4)on3)ccc21</t>
  </si>
  <si>
    <t>CN1C(=O)CCc2cc(NC(=O)c3cc(=O)c4ccccc4o3)ccc21</t>
  </si>
  <si>
    <t>Cc1n[nH]c(C)c1S(=O)(=O)Nc1ccc2c(c1)CCC(=O)N2C</t>
  </si>
  <si>
    <t>Cc1noc(C)c1S(=O)(=O)Nc1ccc2c(c1)CCC(=O)N2C</t>
  </si>
  <si>
    <t>COc1cccc(S(=O)(=O)Nc2ccc3c(c2)CCC(=O)N3C)c1</t>
  </si>
  <si>
    <t>COc1ccccc1S(=O)(=O)Nc1ccc2c(c1)CCC(=O)N2C</t>
  </si>
  <si>
    <t>Cc1ccccc1NC(=O)Nc1ccc2c(c1)CCC(=O)N2C</t>
  </si>
  <si>
    <t>CN1C(=O)CCc2cc(NC(=O)Nc3ccccc3F)ccc21</t>
  </si>
  <si>
    <t>Cc1ccc(NC(=O)Nc2ccc3c(c2)CCC(=O)N3C)cc1C</t>
  </si>
  <si>
    <t>Cc1cc(C)cc(NC(=O)Nc2ccc3c(c2)CCC(=O)N3C)c1</t>
  </si>
  <si>
    <t>CN1C(=O)CCc2cc(NC(=O)Nc3ccccc3Cl)ccc21</t>
  </si>
  <si>
    <t>CN1C(=O)CCc2cc(NC(=O)Nc3c(F)cccc3F)ccc21</t>
  </si>
  <si>
    <t>CCOc1ccc(NC(=O)Nc2ccc3c(c2)CCC(=O)N3C)cc1</t>
  </si>
  <si>
    <t>COc1ccc(CNC(=O)Nc2ccc3c(c2)CCC(=O)N3C)cc1</t>
  </si>
  <si>
    <t>CCN1C(=O)CCc2cc(NC(=O)C3CCC3)ccc21</t>
  </si>
  <si>
    <t>CCN1C(=O)CCc2cc(NC(=O)c3ccno3)ccc21</t>
  </si>
  <si>
    <t>CCN1C(=O)CCc2cc(NC(=O)c3cnccn3)ccc21</t>
  </si>
  <si>
    <t>CCN1C(=O)CCc2cc(NC(=O)c3cc(C)on3)ccc21</t>
  </si>
  <si>
    <t>CCN1C(=O)CCc2cc(NC(=O)c3ccsc3)ccc21</t>
  </si>
  <si>
    <t>CCN1C(=O)CCc2cc(NC(=O)c3cc(C)oc3C)ccc21</t>
  </si>
  <si>
    <t>CCN1C(=O)CCc2cc(NC(=O)c3snnc3C)ccc21</t>
  </si>
  <si>
    <t>CCN1C(=O)CCc2cc(NC(=O)c3ccc(C#N)cc3)ccc21</t>
  </si>
  <si>
    <t>CCN1C(=O)CCc2cc(NC(=O)c3cccc(C#N)c3)ccc21</t>
  </si>
  <si>
    <t>CCc1ccc(C(=O)Nc2ccc3c(c2)CCC(=O)N3CC)cc1</t>
  </si>
  <si>
    <t>CCN1C(=O)CCc2cc(NC(=O)c3cc(C)ccc3C)ccc21</t>
  </si>
  <si>
    <t>CCN1C(=O)CCc2cc(NC(=O)c3ccc(C)cc3C)ccc21</t>
  </si>
  <si>
    <t>CCN1C(=O)CCc2cc(NC(=O)c3cn(C)nc3OC)ccc21</t>
  </si>
  <si>
    <t>CCN1C(=O)CCc2cc(NC(=O)c3ccc(F)cc3F)ccc21</t>
  </si>
  <si>
    <t>CCN1C(=O)CCc2cc(NC(=O)c3cc4ccccc4o3)ccc21</t>
  </si>
  <si>
    <t>CCN1C(=O)CCc2cc(NC(=O)CCCc3ccccc3)ccc21</t>
  </si>
  <si>
    <t>CCN1C(=O)CCc2cc(NC(=O)Cc3cccc(OC)c3)ccc21</t>
  </si>
  <si>
    <t>CCN1C(=O)CCc2cc(NC(=O)c3ccccc3SC)ccc21</t>
  </si>
  <si>
    <t>CCN1C(=O)CCc2cc(NC(=O)c3cccnc3SC)ccc21</t>
  </si>
  <si>
    <t>CCN1C(=O)CCc2cc(NC(=O)Cc3ccccc3Cl)ccc21</t>
  </si>
  <si>
    <t>CCN1C(=O)CCc2cc(NC(=O)c3cnc4ccccc4n3)ccc21</t>
  </si>
  <si>
    <t>CCN1C(=O)CCc2cc(NC(=O)c3ccc(F)cc3Cl)ccc21</t>
  </si>
  <si>
    <t>CCN1C(=O)CCc2cc(NC(=O)c3c(C)nc4ccccn34)ccc21</t>
  </si>
  <si>
    <t>CCN1C(=O)CCc2cc(NS(=O)(=O)c3c(C)noc3C)ccc21</t>
  </si>
  <si>
    <t>C=CCNC(=O)Nc1ccc2c(c1)CCC(=O)N2CC</t>
  </si>
  <si>
    <t>CCN1C(=O)CCc2cc(NC(=O)Nc3ccccc3C)ccc21</t>
  </si>
  <si>
    <t>CCN1C(=O)CCc2cc(NC(=O)Nc3ccccc3F)ccc21</t>
  </si>
  <si>
    <t>CCN1C(=O)CCc2cc(NC(=O)Nc3ccccc3Cl)ccc21</t>
  </si>
  <si>
    <t>CCN1C(=O)CCc2cc(NC(=O)Nc3c(F)cccc3F)ccc21</t>
  </si>
  <si>
    <t>CN1C(=O)C(C)(C)COc2cc(NC(=O)c3ccno3)ccc21</t>
  </si>
  <si>
    <t>NC(=O)CN1CCN(S(=O)(=O)Cc2ccccc2)CC1</t>
  </si>
  <si>
    <t>CN1CCOc2ccc(NC(=O)C3CCC3)cc2C1=O</t>
  </si>
  <si>
    <t>CCCCC(=O)Nc1ccc2c(c1)C(=O)N(C)CCO2</t>
  </si>
  <si>
    <t>CN1CCOc2ccc(NC(=O)c3ccno3)cc2C1=O</t>
  </si>
  <si>
    <t>CCC(CC)C(=O)Nc1ccc2c(c1)C(=O)N(C)CCO2</t>
  </si>
  <si>
    <t>CN1CCOc2ccc(NC(=O)c3ccncc3)cc2C1=O</t>
  </si>
  <si>
    <t>CN1CCOc2ccc(NC(=O)c3cccnc3)cc2C1=O</t>
  </si>
  <si>
    <t>CN1CCOc2ccc(NC(=O)c3cnccn3)cc2C1=O</t>
  </si>
  <si>
    <t>CN1CCOc2ccc(NC(=O)CC3CCCC3)cc2C1=O</t>
  </si>
  <si>
    <t>CN1CCOc2ccc(NC(=O)CC3CCCCC3)cc2C1=O</t>
  </si>
  <si>
    <t>Cc1nnsc1C(=O)Nc1ccc2c(c1)C(=O)N(C)CCO2</t>
  </si>
  <si>
    <t>CN1CCOc2ccc(NC(=O)c3ccc(C#N)cc3)cc2C1=O</t>
  </si>
  <si>
    <t>CN1CCOc2ccc(NC(=O)c3cccc(C#N)c3)cc2C1=O</t>
  </si>
  <si>
    <t>CCc1ccc(C(=O)Nc2ccc3c(c2)C(=O)N(C)CCO3)cc1</t>
  </si>
  <si>
    <t>Cc1ccc(C)c(C(=O)Nc2ccc3c(c2)C(=O)N(C)CCO3)c1</t>
  </si>
  <si>
    <t>Cc1ccc(C(=O)Nc2ccc3c(c2)C(=O)N(C)CCO3)c(C)c1</t>
  </si>
  <si>
    <t>COc1nn(C)cc1C(=O)Nc1ccc2c(c1)C(=O)N(C)CCO2</t>
  </si>
  <si>
    <t>CN1CCOc2ccc(NC(=O)CCC3CCCCC3)cc2C1=O</t>
  </si>
  <si>
    <t>Cc1nc(C)c(C(=O)Nc2ccc3c(c2)C(=O)N(C)CCO3)s1</t>
  </si>
  <si>
    <t>CN1CCOc2ccc(NC(=O)c3ccc(F)cc3F)cc2C1=O</t>
  </si>
  <si>
    <t>CN1CCOc2ccc(NC(=O)c3cc4ccccc4o3)cc2C1=O</t>
  </si>
  <si>
    <t>CN1CCOc2ccc(NC(=O)CCCc3ccccc3)cc2C1=O</t>
  </si>
  <si>
    <t>CCCc1ccc(C(=O)Nc2ccc3c(c2)C(=O)N(C)CCO3)cc1</t>
  </si>
  <si>
    <t>Cc1cc(C)c(C(=O)Nc2ccc3c(c2)C(=O)N(C)CCO3)c(C)c1</t>
  </si>
  <si>
    <t>CN1CCOc2ccc(NC(=O)c3ccc(N(C)C)cc3)cc2C1=O</t>
  </si>
  <si>
    <t>CN1CCOc2ccc(NC(=O)c3cccc(N(C)C)c3)cc2C1=O</t>
  </si>
  <si>
    <t>COc1cccc(CC(=O)Nc2ccc3c(c2)C(=O)N(C)CCO3)c1</t>
  </si>
  <si>
    <t>CSc1ncccc1C(=O)Nc1ccc2c(c1)C(=O)N(C)CCO2</t>
  </si>
  <si>
    <t>CN1CCOc2ccc(NC(=O)Cc3ccccc3Cl)cc2C1=O</t>
  </si>
  <si>
    <t>CN1CCOc2ccc(NC(=O)c3cnc4ccccc4n3)cc2C1=O</t>
  </si>
  <si>
    <t>CN1CCOc2ccc(NC(=O)c3ccc(F)cc3Cl)cc2C1=O</t>
  </si>
  <si>
    <t>CN1CCOc2ccc(NS(=O)(=O)C3CC3)cc2C1=O</t>
  </si>
  <si>
    <t>CCCCS(=O)(=O)Nc1ccc2c(c1)C(=O)N(C)CCO2</t>
  </si>
  <si>
    <t>CN1CCOc2ccc(NC(=O)Nc3cccc(Cl)c3)cc2C1=O</t>
  </si>
  <si>
    <t>CN1CCOc2ccc(NC(=O)Nc3ccccc3Cl)cc2C1=O</t>
  </si>
  <si>
    <t>Cc1ccc2c(c1)N(C)C(=O)c1cc(NC(=O)c3ccno3)ccc1O2</t>
  </si>
  <si>
    <t>O=C(Nc1ccc2c(c1)N(C(=O)C1CCCC1)CC2)C1CCC1</t>
  </si>
  <si>
    <t>CCOCC(=O)Nc1ccc2c(c1)N(C(=O)C1CCCC1)CC2</t>
  </si>
  <si>
    <t>O=C(Nc1ccc2c(c1)N(C(=O)C1CCCC1)CC2)c1ccno1</t>
  </si>
  <si>
    <t>O=C(Nc1ccc2c(c1)N(C(=O)C1CCCC1)CC2)c1ccncc1</t>
  </si>
  <si>
    <t>O=C(Nc1ccc2c(c1)N(C(=O)C1CCCC1)CC2)c1cccnc1</t>
  </si>
  <si>
    <t>O=C(Nc1ccc2c(c1)N(C(=O)C1CCCC1)CC2)c1ccccn1</t>
  </si>
  <si>
    <t>Cc1cc(C(=O)Nc2ccc3c(c2)N(C(=O)C2CCCC2)CC3)no1</t>
  </si>
  <si>
    <t>CCNC(=O)Nc1ccc2c(c1)N(C(=O)C1CCCC1)CC2</t>
  </si>
  <si>
    <t>C=CCNC(=O)Nc1ccc2c(c1)N(C(=O)C1CCCC1)CC2</t>
  </si>
  <si>
    <t>CC(C)NC(=O)Nc1ccc2c(c1)N(C(=O)C1CCCC1)CC2</t>
  </si>
  <si>
    <t>COCCNC(=O)Nc1ccc2c(c1)N(C(=O)C1CCCC1)CC2</t>
  </si>
  <si>
    <t>Cc1cc(C(=O)Nc2ccc3c(c2)N(C(=O)C(C)(C)C)CC3)no1</t>
  </si>
  <si>
    <t>Cc1cc(C(=O)Nc2ccc3c(c2)N(C(=O)C(C)(C)C)CC3)c(C)o1</t>
  </si>
  <si>
    <t>Cc1nnsc1C(=O)Nc1ccc2c(c1)N(C(=O)C(C)(C)C)CC2</t>
  </si>
  <si>
    <t>O=C(Nc1ccc2c(c1)N(C(=O)c1ccco1)CC2)C1CCC1</t>
  </si>
  <si>
    <t>O=C(Nc1ccc2c(c1)N(C(=O)c1ccco1)CC2)c1ccno1</t>
  </si>
  <si>
    <t>O=C(Nc1ccc2c(c1)N(C(=O)C1CC1)CC2)C1CCC1</t>
  </si>
  <si>
    <t>O=C(Nc1ccc2c(c1)N(C(=O)C1CC1)CC2)c1ccno1</t>
  </si>
  <si>
    <t>Cc1cc(C(=O)Nc2ccc3c(c2)N(C(=O)C2CC2)CC3)no1</t>
  </si>
  <si>
    <t>O=C(Nc1ccc2c(c1)N(C(=O)C1CC1)CC2)c1ccsc1</t>
  </si>
  <si>
    <t>Cc1cc(C(=O)Nc2ccc3c(c2)N(C(=O)C2CC2)CC3)c(C)o1</t>
  </si>
  <si>
    <t>O=C(Nc1ccc2c(c1)N(C(=O)C1CC1)CC2)Nc1cccs1</t>
  </si>
  <si>
    <t>O=C(NCc1ccccc1)Nc1ccc2c(c1)N(C(=O)C1CC1)CC2</t>
  </si>
  <si>
    <t>O=C(NCc1cccs1)Nc1ccc2c(c1)N(C(=O)C1CC1)CC2</t>
  </si>
  <si>
    <t>CC(=O)N1CCc2ccc(NC(=O)c3ccccn3)cc21</t>
  </si>
  <si>
    <t>CC(=O)N1CCc2ccc(NC(=O)c3cnccn3)cc21</t>
  </si>
  <si>
    <t>CC(=O)N1CCc2ccc(NC(=O)c3cc(C)on3)cc21</t>
  </si>
  <si>
    <t>CC(=O)N1CCc2ccc(NC(=O)c3ccsc3)cc21</t>
  </si>
  <si>
    <t>CC(=O)N1CCc2ccc(NC(=O)CC3CCCC3)cc21</t>
  </si>
  <si>
    <t>CC(=O)N1CCc2ccc(NC(=O)c3cc(C)oc3C)cc21</t>
  </si>
  <si>
    <t>CC(=O)N1CCc2ccc(NC(=O)CC3CCCCC3)cc21</t>
  </si>
  <si>
    <t>CC(=O)N1CCc2ccc(NC(=O)c3ccc(F)cc3F)cc21</t>
  </si>
  <si>
    <t>CC(=O)N1CCc2ccc(NC(=O)c3cc4ccccc4o3)cc21</t>
  </si>
  <si>
    <t>CC(=O)N1CCc2ccc(NC(=O)c3ccc(N(C)C)cc3)cc21</t>
  </si>
  <si>
    <t>CC(=O)N1CCc2ccc(NC(=O)c3cccc(N(C)C)c3)cc21</t>
  </si>
  <si>
    <t>COc1cccc(CC(=O)Nc2ccc3c(c2)N(C(C)=O)CC3)c1</t>
  </si>
  <si>
    <t>CSc1ccccc1C(=O)Nc1ccc2c(c1)N(C(C)=O)CC2</t>
  </si>
  <si>
    <t>CC(=O)N1CCc2ccc(NC(=O)Cc3ccccc3Cl)cc21</t>
  </si>
  <si>
    <t>CCCc1nnsc1C(=O)Nc1ccc2c(c1)N(C(C)=O)CC2</t>
  </si>
  <si>
    <t>CC(=O)N1CCc2ccc(NC(=O)c3cnc4ccccc4n3)cc21</t>
  </si>
  <si>
    <t>CC(=O)N1CCc2ccc(NC(=O)c3c(C)nc4ccccn34)cc21</t>
  </si>
  <si>
    <t>CC(=O)N1CCc2ccc(NC(=O)c3nc4ccccc4s3)cc21</t>
  </si>
  <si>
    <t>CCSc1ccccc1C(=O)Nc1ccc2c(c1)N(C(C)=O)CC2</t>
  </si>
  <si>
    <t>CC(=O)N1CCc2ccc(NC(=O)CCSc3ccccc3)cc21</t>
  </si>
  <si>
    <t>CC(=O)N1CCc2ccc(NC(=O)c3cc(-c4ccccc4)on3)cc21</t>
  </si>
  <si>
    <t>CC(=O)N1CCc2ccc(NC(=O)c3cc(=O)c4ccccc4o3)cc21</t>
  </si>
  <si>
    <t>CC(=O)N1CCc2ccc(NS(=O)(=O)C3CC3)cc21</t>
  </si>
  <si>
    <t>CC(=O)N1CCc2ccc(NC(=O)NCc3ccccc3)cc21</t>
  </si>
  <si>
    <t>CC(=O)N1CCc2ccc(NC(=O)Nc3ccccc3C)cc21</t>
  </si>
  <si>
    <t>CC(=O)N1CCc2ccc(NC(=O)Nc3cccc(C)c3)cc21</t>
  </si>
  <si>
    <t>CC(=O)N1CCc2ccc(NC(=O)Nc3ccc(C)cc3)cc21</t>
  </si>
  <si>
    <t>CC(=O)N1CCc2ccc(NC(=O)Nc3ccc(F)cc3)cc21</t>
  </si>
  <si>
    <t>CC(=O)N1CCc2ccc(NC(=O)Nc3ccccc3F)cc21</t>
  </si>
  <si>
    <t>CC(=O)N1CCc2ccc(NC(=O)NCc3cccs3)cc21</t>
  </si>
  <si>
    <t>CC(=O)N1CCc2ccc(NC(=O)NCCc3ccccc3)cc21</t>
  </si>
  <si>
    <t>CC(=O)N1CCc2ccc(NC(=O)Nc3ccc(C)c(C)c3)cc21</t>
  </si>
  <si>
    <t>CC(=O)N1CCc2ccc(NC(=O)Nc3cc(C)cc(C)c3)cc21</t>
  </si>
  <si>
    <t>COc1cccc(NC(=O)Nc2ccc3c(c2)N(C(C)=O)CC3)c1</t>
  </si>
  <si>
    <t>COc1ccc(NC(=O)Nc2ccc3c(c2)N(C(C)=O)CC3)cc1</t>
  </si>
  <si>
    <t>COc1ccccc1NC(=O)Nc1ccc2c(c1)N(C(C)=O)CC2</t>
  </si>
  <si>
    <t>CC(=O)N1CCc2ccc(NC(=O)NCc3ccc(F)cc3)cc21</t>
  </si>
  <si>
    <t>CC(=O)N1CCc2ccc(NC(=O)Nc3ccccc3Cl)cc21</t>
  </si>
  <si>
    <t>CC(=O)N1CCc2ccc(NC(=O)Nc3c(F)cccc3F)cc21</t>
  </si>
  <si>
    <t>CC(=O)N1CCc2ccc(NC(=O)NCCCc3ccccc3)cc21</t>
  </si>
  <si>
    <t>CC(=O)N1CCc2ccc(NC(=O)Nc3ccc4c(c3)OCO4)cc21</t>
  </si>
  <si>
    <t>CCOc1ccc(NC(=O)Nc2ccc3c(c2)N(C(C)=O)CC3)cc1</t>
  </si>
  <si>
    <t>CCOc1ccccc1NC(=O)Nc1ccc2c(c1)N(C(C)=O)CC2</t>
  </si>
  <si>
    <t>COc1ccc(CNC(=O)Nc2ccc3c(c2)N(C(C)=O)CC3)cc1</t>
  </si>
  <si>
    <t>CC(=O)N1CCc2ccc(NC(=O)NCc3ccc(Cl)cc3)cc21</t>
  </si>
  <si>
    <t>N#Cc1cccc(C(=O)Nc2ccc(CC(=O)N3CCCC3)cc2)c1</t>
  </si>
  <si>
    <t>COc1nn(C)cc1C(=O)Nc1ccc(CC(=O)N2CCCC2)cc1</t>
  </si>
  <si>
    <t>O=C(Nc1ccc(CC(=O)N2CCCC2)cc1)c1ccc(F)cc1F</t>
  </si>
  <si>
    <t>O=C(Nc1ccc(CC(=O)N2CCCC2)cc1)c1cc2ccccc2o1</t>
  </si>
  <si>
    <t>O=C(Cc1ccc(NS(=O)(=O)C2CC2)cc1)N1CCCC1</t>
  </si>
  <si>
    <t>CCNC(=O)Nc1ccc(CC(=O)N2CCCC2)cc1</t>
  </si>
  <si>
    <t>C=CCNC(=O)Nc1ccc(CC(=O)N2CCCC2)cc1</t>
  </si>
  <si>
    <t>CC(C)NC(=O)Nc1ccc(CC(=O)N2CCCC2)cc1</t>
  </si>
  <si>
    <t>CC(C)(C)NC(=O)Nc1ccc(CC(=O)N2CCCC2)cc1</t>
  </si>
  <si>
    <t>COCCNC(=O)Nc1ccc(CC(=O)N2CCCC2)cc1</t>
  </si>
  <si>
    <t>O=C(Nc1ccc(CC(=O)N2CCCC2)cc1)Nc1cccs1</t>
  </si>
  <si>
    <t>CCOCC(=O)Nc1ccc(CC(=O)N2CCOCC2)cc1</t>
  </si>
  <si>
    <t>O=C(Nc1ccc(CC(=O)N2CCOCC2)cc1)c1ccno1</t>
  </si>
  <si>
    <t>Cc1cc(C(=O)Nc2ccc(CC(=O)N3CCOCC3)cc2)no1</t>
  </si>
  <si>
    <t>O=C(CC1CCCC1)Nc1ccc(CC(=O)N2CCOCC2)cc1</t>
  </si>
  <si>
    <t>O=C(Cc1ccc(NS(=O)(=O)C2CC2)cc1)N1CCOCC1</t>
  </si>
  <si>
    <t>CCCCS(=O)(=O)Nc1ccc(CC(=O)N2CCOCC2)cc1</t>
  </si>
  <si>
    <t>CCNC(=O)Nc1ccc(CC(=O)N2CCOCC2)cc1</t>
  </si>
  <si>
    <t>C=CCNC(=O)Nc1ccc(CC(=O)N2CCOCC2)cc1</t>
  </si>
  <si>
    <t>CC(C)NC(=O)Nc1ccc(CC(=O)N2CCOCC2)cc1</t>
  </si>
  <si>
    <t>CC(C)(C)NC(=O)Nc1ccc(CC(=O)N2CCOCC2)cc1</t>
  </si>
  <si>
    <t>COCCNC(=O)Nc1ccc(CC(=O)N2CCOCC2)cc1</t>
  </si>
  <si>
    <t>O=C(Nc1ccccc1)Nc1ccc(CC(=O)N2CCOCC2)cc1</t>
  </si>
  <si>
    <t>CN(C)C(=O)Cc1ccc(NC(=O)C2CCC2)cc1</t>
  </si>
  <si>
    <t>CN(C)C(=O)Cc1ccc(NC(=O)CC2CCCCC2)cc1</t>
  </si>
  <si>
    <t>Cc1nnsc1C(=O)Nc1ccc(CC(=O)N(C)C)cc1</t>
  </si>
  <si>
    <t>CN(C)C(=O)Cc1ccc(NC(=O)c2cccc(C#N)c2)cc1</t>
  </si>
  <si>
    <t>COc1nn(C)cc1C(=O)Nc1ccc(CC(=O)N(C)C)cc1</t>
  </si>
  <si>
    <t>CN(C)C(=O)Cc1ccc(NC(=O)CCC2CCCCC2)cc1</t>
  </si>
  <si>
    <t>Cc1nc(C)c(C(=O)Nc2ccc(CC(=O)N(C)C)cc2)s1</t>
  </si>
  <si>
    <t>CN(C)C(=O)Cc1ccc(NC(=O)c2ccc(F)cc2F)cc1</t>
  </si>
  <si>
    <t>CN(C)C(=O)Cc1ccc(NC(=O)c2cc3ccccc3o2)cc1</t>
  </si>
  <si>
    <t>CN(C)C(=O)Cc1ccc(NC(=O)c2ccc(N(C)C)cc2)cc1</t>
  </si>
  <si>
    <t>CN(C)C(=O)Cc1ccc(NC(=O)c2cccc(N(C)C)c2)cc1</t>
  </si>
  <si>
    <t>COc1cccc(CC(=O)Nc2ccc(CC(=O)N(C)C)cc2)c1</t>
  </si>
  <si>
    <t>CSc1ccccc1C(=O)Nc1ccc(CC(=O)N(C)C)cc1</t>
  </si>
  <si>
    <t>CN(C)C(=O)Cc1ccc(NC(=O)Cc2ccccc2Cl)cc1</t>
  </si>
  <si>
    <t>CCCc1nnsc1C(=O)Nc1ccc(CC(=O)N(C)C)cc1</t>
  </si>
  <si>
    <t>CN(C)C(=O)Cc1ccc(NC(=O)c2cnc3ccccc3n2)cc1</t>
  </si>
  <si>
    <t>Cc1nc2ccccn2c1C(=O)Nc1ccc(CC(=O)N(C)C)cc1</t>
  </si>
  <si>
    <t>CN(C)C(=O)Cc1ccc(NC(=O)c2nc3ccccc3s2)cc1</t>
  </si>
  <si>
    <t>CN(C)C(=O)Cc1ccc(NC(=O)c2cc(-c3ccccc3)on2)cc1</t>
  </si>
  <si>
    <t>CCCCS(=O)(=O)Nc1ccc(CC(=O)N(C)C)cc1</t>
  </si>
  <si>
    <t>COc1cccc(S(=O)(=O)Nc2ccc(CC(=O)N(C)C)cc2)c1</t>
  </si>
  <si>
    <t>COc1ccccc1S(=O)(=O)Nc1ccc(CC(=O)N(C)C)cc1</t>
  </si>
  <si>
    <t>CN(C)C(=O)Cc1ccc(NC(=O)Nc2ccc(F)cc2)cc1</t>
  </si>
  <si>
    <t>CN(C)C(=O)Cc1ccc(NC(=O)Nc2ccccc2F)cc1</t>
  </si>
  <si>
    <t>CN(C)C(=O)Cc1ccc(NC(=O)NCc2cccs2)cc1</t>
  </si>
  <si>
    <t>CN(C)C(=O)Cc1ccc(NC(=O)NCCc2ccccc2)cc1</t>
  </si>
  <si>
    <t>Cc1ccc(NC(=O)Nc2ccc(CC(=O)N(C)C)cc2)cc1C</t>
  </si>
  <si>
    <t>Cc1cc(C)cc(NC(=O)Nc2ccc(CC(=O)N(C)C)cc2)c1</t>
  </si>
  <si>
    <t>COc1cccc(NC(=O)Nc2ccc(CC(=O)N(C)C)cc2)c1</t>
  </si>
  <si>
    <t>COc1ccc(NC(=O)Nc2ccc(CC(=O)N(C)C)cc2)cc1</t>
  </si>
  <si>
    <t>COc1ccccc1NC(=O)Nc1ccc(CC(=O)N(C)C)cc1</t>
  </si>
  <si>
    <t>CN(C)C(=O)Cc1ccc(NC(=O)NCc2ccc(F)cc2)cc1</t>
  </si>
  <si>
    <t>CC(=O)N1CCc2ccc(NC(=O)C3CCC3)cc2C1</t>
  </si>
  <si>
    <t>CC(=O)N1CCc2ccc(NC(=O)c3ccno3)cc2C1</t>
  </si>
  <si>
    <t>CC(=O)N1CCc2ccc(NC(=O)c3ccsc3)cc2C1</t>
  </si>
  <si>
    <t>CC(=O)N1CCc2ccc(NC(=O)c3cc(C)oc3C)cc2C1</t>
  </si>
  <si>
    <t>CC(=O)N1CCc2ccc(NC(=O)c3snnc3C)cc2C1</t>
  </si>
  <si>
    <t>CC(=O)N1CCc2ccc(NC(=O)c3cccc(C#N)c3)cc2C1</t>
  </si>
  <si>
    <t>COc1nn(C)cc1C(=O)Nc1ccc2c(c1)CN(C(C)=O)CC2</t>
  </si>
  <si>
    <t>CC(=O)N1CCc2ccc(NC(=O)c3cc4ccccc4o3)cc2C1</t>
  </si>
  <si>
    <t>CC(=O)N1CCc2ccc(NC(=O)CCCc3ccccc3)cc2C1</t>
  </si>
  <si>
    <t>COc1cccc(CC(=O)Nc2ccc3c(c2)CN(C(C)=O)CC3)c1</t>
  </si>
  <si>
    <t>CSc1ccccc1C(=O)Nc1ccc2c(c1)CN(C(C)=O)CC2</t>
  </si>
  <si>
    <t>CSc1ncccc1C(=O)Nc1ccc2c(c1)CN(C(C)=O)CC2</t>
  </si>
  <si>
    <t>CC(=O)N1CCc2ccc(NC(=O)Cc3ccccc3Cl)cc2C1</t>
  </si>
  <si>
    <t>CC(=O)N1CCc2ccc(NC(=O)c3cnc4ccccc4n3)cc2C1</t>
  </si>
  <si>
    <t>CC(=O)N1CCc2ccc(NS(=O)(=O)c3c(C)noc3C)cc2C1</t>
  </si>
  <si>
    <t>CC(=O)N1CCc2ccc(NC(=O)Nc3ccccc3)cc2C1</t>
  </si>
  <si>
    <t>CC(=O)N1CCc2ccc(NC(=O)Nc3cc(C)cc(C)c3)cc2C1</t>
  </si>
  <si>
    <t>COc1cccc(NC(=O)Nc2ccc3c(c2)CN(C(C)=O)CC3)c1</t>
  </si>
  <si>
    <t>COc1ccc(NC(=O)Nc2ccc3c(c2)CN(C(C)=O)CC3)cc1</t>
  </si>
  <si>
    <t>COc1ccccc1NC(=O)Nc1ccc2c(c1)CN(C(C)=O)CC2</t>
  </si>
  <si>
    <t>CC(=O)N1CCc2ccc(NC(=O)NCc3ccc(F)cc3)cc2C1</t>
  </si>
  <si>
    <t>CC(=O)N1CCc2ccc(NC(=O)Nc3ccc(Cl)cc3)cc2C1</t>
  </si>
  <si>
    <t>CC(=O)N1CCc2ccc(NC(=O)Nc3cccc(Cl)c3)cc2C1</t>
  </si>
  <si>
    <t>CC(=O)N1CCc2ccc(NC(=O)Nc3ccccc3Cl)cc2C1</t>
  </si>
  <si>
    <t>CC(=O)N1CCc2ccc(NC(=O)Nc3c(F)cccc3F)cc2C1</t>
  </si>
  <si>
    <t>CCC(=O)N1CCc2ccc(NC(=O)c3ccno3)cc2C1</t>
  </si>
  <si>
    <t>CCC(=O)N1CCc2ccc(NC(=O)c3cnccn3)cc2C1</t>
  </si>
  <si>
    <t>CCC(=O)N1CCc2ccc(NC(=O)c3cc(C)on3)cc2C1</t>
  </si>
  <si>
    <t>CCC(=O)N1CCc2ccc(NC(=O)c3ccsc3)cc2C1</t>
  </si>
  <si>
    <t>CCC(=O)N1CCc2ccc(NC(=O)c3cc(C)oc3C)cc2C1</t>
  </si>
  <si>
    <t>CCC(=O)N1CCc2ccc(NC(=O)c3snnc3C)cc2C1</t>
  </si>
  <si>
    <t>CCC(=O)N1CCc2ccc(NC(=O)c3cccc(C#N)c3)cc2C1</t>
  </si>
  <si>
    <t>CCC(=O)N1CCc2ccc(NC(=O)c3cc4ccccc4o3)cc2C1</t>
  </si>
  <si>
    <t>CCC(=O)N1CCc2ccc(NC(=O)Nc3ccccc3)cc2C1</t>
  </si>
  <si>
    <t>CCC(=O)N1CCc2ccc(NC(=O)Nc3cccs3)cc2C1</t>
  </si>
  <si>
    <t>CCC(=O)N1CCc2ccc(NC(=O)NC3CCCCC3)cc2C1</t>
  </si>
  <si>
    <t>CCC(=O)N1CCc2ccc(NC(=O)NCc3ccccc3)cc2C1</t>
  </si>
  <si>
    <t>CCC(=O)N1CCc2ccc(NC(=O)Nc3ccc(F)cc3)cc2C1</t>
  </si>
  <si>
    <t>CCC(=O)N1CCc2ccc(NC(=O)Nc3ccccc3F)cc2C1</t>
  </si>
  <si>
    <t>CCC(=O)N1CCc2ccc(NC(=O)NCc3cccs3)cc2C1</t>
  </si>
  <si>
    <t>CC(C)C(=O)N1CCc2ccc(NC(=O)Nc3cccs3)cc2C1</t>
  </si>
  <si>
    <t>O=C(Nc1ccc2c(c1)CN(C(=O)c1ccco1)CC2)C1CCC1</t>
  </si>
  <si>
    <t>O=C(Nc1ccc2c(c1)CN(C(=O)c1ccco1)CC2)c1ccno1</t>
  </si>
  <si>
    <t>O=C(Nc1ccc2c(c1)CN(C(=O)c1ccco1)CC2)c1cnccn1</t>
  </si>
  <si>
    <t>CCNC(=O)Nc1ccc2c(c1)CN(C(=O)c1cccs1)CC2</t>
  </si>
  <si>
    <t>C=CCNC(=O)Nc1ccc2c(c1)CN(C(=O)c1cccs1)CC2</t>
  </si>
  <si>
    <t>CC(C)NC(=O)Nc1ccc2c(c1)CN(C(=O)c1cccs1)CC2</t>
  </si>
  <si>
    <t>COc1cccc(S(=O)(=O)Nc2ccc3c(c2)N(C(C)=O)CC3)c1</t>
  </si>
  <si>
    <t>O=C(C1CCCC1)N1CCc2ccc(NS(=O)(=O)C3CC3)cc21</t>
  </si>
  <si>
    <t>COc1ccccc1S(=O)(=O)Nc1ccc2c(c1)N(C(C)=O)CC2</t>
  </si>
  <si>
    <t>CCCCS(=O)(=O)Nc1ccc(CC(=O)N2CCCC2)cc1</t>
  </si>
  <si>
    <t>Cc1ccc2cccc(OC(=O)c3cc4ccccc4oc3=O)c2n1</t>
  </si>
  <si>
    <t>O=C(NCC1CCCO1)c1cc2c(ccc3ccccc32)oc1=O</t>
  </si>
  <si>
    <t>O=C(OC1CCc2ccccc2C1=O)c1cccs1</t>
  </si>
  <si>
    <t>Cc1ccn(C(=O)c2cc3c(ccc4ccccc43)oc2=O)n1</t>
  </si>
  <si>
    <t>Cc1nccn1C(=O)c1cc2cc(Br)ccc2oc1=O</t>
  </si>
  <si>
    <t>Cc1nccn1C(=O)c1cc2c(ccc3ccccc32)oc1=O</t>
  </si>
  <si>
    <t>CCC(=O)Oc1cc(C)c(CN2CCOCC2)cc1C</t>
  </si>
  <si>
    <t>CCNC(=O)c1cc2c(ccc3ccccc32)oc1=O</t>
  </si>
  <si>
    <t>Cc1nc2ccccc2n1C(=O)c1cc2ccccc2oc1=O</t>
  </si>
  <si>
    <t>O=C(c1cc2cc(Br)ccc2oc1=O)n1ccnc1</t>
  </si>
  <si>
    <t>O=C(c1cc2c(ccc3ccccc32)oc1=O)n1ccnc1</t>
  </si>
  <si>
    <t>O=C(C1CC=CCC1C(=O)N1CCOCC1)N1CCCC1</t>
  </si>
  <si>
    <t>CNC(=O)C1CC=CCC1C(=O)N1CCOCC1</t>
  </si>
  <si>
    <t>CN(C)C(=O)C1CC=CCC1C(=O)N1CCOCC1</t>
  </si>
  <si>
    <t>CCNC(=O)C1CC=CCC1C(=O)N1CCOCC1</t>
  </si>
  <si>
    <t>CCN(CC)C(=O)C1CC=CCC1C(=O)N1CCOCC1</t>
  </si>
  <si>
    <t>O=C(C1CC=CCC1C(=O)N1CCOCC1)N1CCCCC1</t>
  </si>
  <si>
    <t>COc1cccc(NC(=O)C2CC=CCC2C(=O)N2CCOCC2)c1</t>
  </si>
  <si>
    <t>COc1ccc(NC(=O)C2CC=CCC2C(=O)N2CCOCC2)cc1</t>
  </si>
  <si>
    <t>O=C(Nc1ccc(F)cc1)C1CC=CCC1C(=O)N1CCOCC1</t>
  </si>
  <si>
    <t>O=C(Nc1ccccc1O)C1CC=CCC1C(=O)N1CCOCC1</t>
  </si>
  <si>
    <t>O=C(Nc1cccc(O)c1)C1CC=CCC1C(=O)N1CCOCC1</t>
  </si>
  <si>
    <t>O=C(Nc1ccc(O)cc1)C1CC=CCC1C(=O)N1CCOCC1</t>
  </si>
  <si>
    <t>O=C(Nc1ccccn1)C1CC=CCC1C(=O)N1CCOCC1</t>
  </si>
  <si>
    <t>O=C(Nc1cccnc1)C1CC=CCC1C(=O)N1CCOCC1</t>
  </si>
  <si>
    <t>O=C(Nc1ccncc1)C1CC=CCC1C(=O)N1CCOCC1</t>
  </si>
  <si>
    <t>Cc1ccc(NC(=O)C2CC=CCC2C(=O)N2CCOCC2)c(C)c1</t>
  </si>
  <si>
    <t>CC(C)(C)NC(=O)C1CC=CCC1C(=O)N1CCOCC1</t>
  </si>
  <si>
    <t>O=C(C1CC=CCC1C(=O)N1CCOCC1)N(CCO)CCO</t>
  </si>
  <si>
    <t>O=C(NCCCO)C1CC=CCC1C(=O)N1CCOCC1</t>
  </si>
  <si>
    <t>O=C(NCCO)C1CC=CCC1C(=O)N1CCOCC1</t>
  </si>
  <si>
    <t>O=C(C1CC=CCC1C(=O)n1cnc2ccccc21)N1CCOCC1</t>
  </si>
  <si>
    <t>O=C(C1CC=CCC1C(=O)N1CCCC1)N1CCCC1</t>
  </si>
  <si>
    <t>CN(C)C(=O)C1CC=CCC1C(=O)N1CCCC1</t>
  </si>
  <si>
    <t>O=C(Nc1cccc(Cl)c1)C1CC=CCC1C(=O)N1CCCC1</t>
  </si>
  <si>
    <t>COc1ccccc1NC(=O)C1CC=CCC1C(=O)N1CCCC1</t>
  </si>
  <si>
    <t>COc1cccc(NC(=O)C2CC=CCC2C(=O)N2CCCC2)c1</t>
  </si>
  <si>
    <t>COc1ccc(NC(=O)C2CC=CCC2C(=O)N2CCCC2)cc1</t>
  </si>
  <si>
    <t>Cc1ccccc1NC(=O)C1CC=CCC1C(=O)N1CCCC1</t>
  </si>
  <si>
    <t>Cc1cccc(NC(=O)C2CC=CCC2C(=O)N2CCCC2)c1</t>
  </si>
  <si>
    <t>Cc1ccc(NC(=O)C2CC=CCC2C(=O)N2CCCC2)cc1</t>
  </si>
  <si>
    <t>O=C(Nc1ccc(F)cc1)C1CC=CCC1C(=O)N1CCCC1</t>
  </si>
  <si>
    <t>O=C(Nc1ccccc1O)C1CC=CCC1C(=O)N1CCCC1</t>
  </si>
  <si>
    <t>O=C(Nc1cccc(O)c1)C1CC=CCC1C(=O)N1CCCC1</t>
  </si>
  <si>
    <t>O=C(Nc1ccc(O)cc1)C1CC=CCC1C(=O)N1CCCC1</t>
  </si>
  <si>
    <t>O=C(Nc1ccccc1)C1CC=CCC1C(=O)N1CCCC1</t>
  </si>
  <si>
    <t>O=C(NCc1ccccc1)C1CC=CCC1C(=O)N1CCCC1</t>
  </si>
  <si>
    <t>O=C(Nc1ccccn1)C1CC=CCC1C(=O)N1CCCC1</t>
  </si>
  <si>
    <t>O=C(Nc1cccnc1)C1CC=CCC1C(=O)N1CCCC1</t>
  </si>
  <si>
    <t>O=C(Nc1ccncc1)C1CC=CCC1C(=O)N1CCCC1</t>
  </si>
  <si>
    <t>Cc1ccc(NC(=O)C2CC=CCC2C(=O)N2CCCC2)c(C)c1</t>
  </si>
  <si>
    <t>CC(C)(C)NC(=O)C1CC=CCC1C(=O)N1CCCC1</t>
  </si>
  <si>
    <t>CC(=O)c1ccc(NC(=O)C2CC=CCC2C(=O)N2CCCC2)cc1</t>
  </si>
  <si>
    <t>O=C(C1CC=CCC1C(=O)N1CCCC1)N(CCO)CCO</t>
  </si>
  <si>
    <t>O=C(NCCCO)C1CC=CCC1C(=O)N1CCCC1</t>
  </si>
  <si>
    <t>O=C(NCCO)C1CC=CCC1C(=O)N1CCCC1</t>
  </si>
  <si>
    <t>O=C(C1CC=CCC1C(=O)n1cnc2ccccc21)N1CCCC1</t>
  </si>
  <si>
    <t>O=C(NC1CCCCC1)C1CC=CCC1C(=O)N1CCCC1</t>
  </si>
  <si>
    <t>CCN(CC)C(=O)C1CC=CCC1C(=O)N1CCCCC1</t>
  </si>
  <si>
    <t>COc1ccccc1NC(=O)C1CC=CCC1C(=O)N1CCCCC1</t>
  </si>
  <si>
    <t>COc1cccc(NC(=O)C2CC=CCC2C(=O)N2CCCCC2)c1</t>
  </si>
  <si>
    <t>Cc1ccccc1NC(=O)C1CC=CCC1C(=O)N1CCCCC1</t>
  </si>
  <si>
    <t>Cc1cccc(NC(=O)C2CC=CCC2C(=O)N2CCCCC2)c1</t>
  </si>
  <si>
    <t>O=C(Nc1ccc(F)cc1)C1CC=CCC1C(=O)N1CCCCC1</t>
  </si>
  <si>
    <t>O=C(Nc1ccccc1O)C1CC=CCC1C(=O)N1CCCCC1</t>
  </si>
  <si>
    <t>O=C(Nc1cccc(O)c1)C1CC=CCC1C(=O)N1CCCCC1</t>
  </si>
  <si>
    <t>O=C(Nc1ccccn1)C1CC=CCC1C(=O)N1CCCCC1</t>
  </si>
  <si>
    <t>O=C(Nc1cccnc1)C1CC=CCC1C(=O)N1CCCCC1</t>
  </si>
  <si>
    <t>O=C(Nc1ccncc1)C1CC=CCC1C(=O)N1CCCCC1</t>
  </si>
  <si>
    <t>CC(C)(C)NC(=O)C1CC=CCC1C(=O)N1CCCCC1</t>
  </si>
  <si>
    <t>O=C(NC1CCCCC1)C1CC=CCC1C(=O)N1CCCCC1</t>
  </si>
  <si>
    <t>O=C(C1CC=CCC1C(=O)N1CCCCC1)N(CCO)CCO</t>
  </si>
  <si>
    <t>O=C(NCCCO)C1CC=CCC1C(=O)N1CCCCC1</t>
  </si>
  <si>
    <t>O=C(NCCO)C1CC=CCC1C(=O)N1CCCCC1</t>
  </si>
  <si>
    <t>O=C(C1CC=CCC1C(=O)n1cnc2ccccc21)N1CCCCC1</t>
  </si>
  <si>
    <t>CCN(CC)C(=O)C1CC=CCC1C(=O)N(C)C</t>
  </si>
  <si>
    <t>CCNC(=O)C1CC=CCC1C(=O)N(CC)CC</t>
  </si>
  <si>
    <t>CCN(CC)C(=O)C1CC=CCC1C(=O)N(CC)CC</t>
  </si>
  <si>
    <t>CCN(CC)C(=O)C1CC=CCC1C(=O)Nc1ccccc1OC</t>
  </si>
  <si>
    <t>CCN(CC)C(=O)C1CC=CCC1C(=O)Nc1cccc(OC)c1</t>
  </si>
  <si>
    <t>CCN(CC)C(=O)C1CC=CCC1C(=O)Nc1ccc(OC)cc1</t>
  </si>
  <si>
    <t>CCN(CC)C(=O)C1CC=CCC1C(=O)Nc1ccccc1C</t>
  </si>
  <si>
    <t>CCN(CC)C(=O)C1CC=CCC1C(=O)Nc1cccc(C)c1</t>
  </si>
  <si>
    <t>CCN(CC)C(=O)C1CC=CCC1C(=O)Nc1ccc(C)cc1</t>
  </si>
  <si>
    <t>CCN(CC)C(=O)C1CC=CCC1C(=O)Nc1ccccc1O</t>
  </si>
  <si>
    <t>CCN(CC)C(=O)C1CC=CCC1C(=O)Nc1cccc(O)c1</t>
  </si>
  <si>
    <t>CCN(CC)C(=O)C1CC=CCC1C(=O)Nc1ccc(O)cc1</t>
  </si>
  <si>
    <t>CCN(CC)C(=O)C1CC=CCC1C(=O)Nc1ccccc1</t>
  </si>
  <si>
    <t>CCN(CC)C(=O)C1CC=CCC1C(=O)NCc1ccccc1</t>
  </si>
  <si>
    <t>CCN(CC)C(=O)C1CC=CCC1C(=O)Nc1ccccn1</t>
  </si>
  <si>
    <t>CCN(CC)C(=O)C1CC=CCC1C(=O)Nc1cccnc1</t>
  </si>
  <si>
    <t>CCN(CC)C(=O)C1CC=CCC1C(=O)Nc1ccncc1</t>
  </si>
  <si>
    <t>CCN(CC)C(=O)C1CC=CCC1C(=O)NC(C)(C)C</t>
  </si>
  <si>
    <t>CCN(CC)C(=O)C1CC=CCC1C(=O)NC1CCCCC1</t>
  </si>
  <si>
    <t>CCN(CC)C(=O)C1CC=CCC1C(=O)Nc1ccc(C(C)=O)cc1</t>
  </si>
  <si>
    <t>CCN(CC)C(=O)C1CC=CCC1C(=O)NCCCO</t>
  </si>
  <si>
    <t>CCN(CC)C(=O)C1CC=CCC1C(=O)NCCO</t>
  </si>
  <si>
    <t>CCN(CC)C(=O)C1CC=CCC1C(=O)n1cnc2ccccc21</t>
  </si>
  <si>
    <t>O=C(Nc1ccc2c(c1)CN(C(=O)C1CC1)CC2)C1CCC1</t>
  </si>
  <si>
    <t>O=C(Nc1ccc2c(c1)CN(C(=O)C1CC1)CC2)c1ccno1</t>
  </si>
  <si>
    <t>O=C(Nc1ccc2c(c1)CN(C(=O)C1CC1)CC2)c1ccncc1</t>
  </si>
  <si>
    <t>O=C(Nc1ccc2c(c1)CN(C(=O)C1CC1)CC2)c1cccnc1</t>
  </si>
  <si>
    <t>O=C(Nc1ccc2c(c1)CN(C(=O)C1CC1)CC2)c1ccccn1</t>
  </si>
  <si>
    <t>O=C(Nc1ccc2c(c1)CN(C(=O)C1CC1)CC2)c1cnccn1</t>
  </si>
  <si>
    <t>Cc1cc(C(=O)Nc2ccc3c(c2)CN(C(=O)C2CC2)CC3)no1</t>
  </si>
  <si>
    <t>O=C(CC1CCCC1)Nc1ccc2c(c1)CN(C(=O)C1CC1)CC2</t>
  </si>
  <si>
    <t>Cc1cc(C(=O)Nc2ccc3c(c2)CN(C(=O)C2CC2)CC3)c(C)o1</t>
  </si>
  <si>
    <t>N#Cc1cccc(C(=O)Nc2ccc3c(c2)CN(C(=O)C2CC2)CC3)c1</t>
  </si>
  <si>
    <t>O=C(C1CC1)N1CCc2ccc(NS(=O)(=O)C3CC3)cc2C1</t>
  </si>
  <si>
    <t>CCCCS(=O)(=O)Nc1ccc2c(c1)CN(C(=O)C1CC1)CC2</t>
  </si>
  <si>
    <t>CCNC(=O)Nc1ccc2c(c1)CN(C(=O)C1CC1)CC2</t>
  </si>
  <si>
    <t>C=CCNC(=O)Nc1ccc2c(c1)CN(C(=O)C1CC1)CC2</t>
  </si>
  <si>
    <t>CC(C)NC(=O)Nc1ccc2c(c1)CN(C(=O)C1CC1)CC2</t>
  </si>
  <si>
    <t>CC(C)(C)NC(=O)Nc1ccc2c(c1)CN(C(=O)C1CC1)CC2</t>
  </si>
  <si>
    <t>COCCNC(=O)Nc1ccc2c(c1)CN(C(=O)C1CC1)CC2</t>
  </si>
  <si>
    <t>O=C(Nc1ccccc1)Nc1ccc2c(c1)CN(C(=O)C1CC1)CC2</t>
  </si>
  <si>
    <t>O=C(Nc1ccc2c(c1)CN(C(=O)C1CC1)CC2)Nc1cccs1</t>
  </si>
  <si>
    <t>O=C(Nc1ccc2c(c1)CN(C(=O)C1CC1)CC2)NC1CCCCC1</t>
  </si>
  <si>
    <t>O=C(NCc1ccccc1)Nc1ccc2c(c1)CN(C(=O)C1CC1)CC2</t>
  </si>
  <si>
    <t>CCCS(=O)(=O)N1CCc2ccc(NC(=O)c3ccno3)cc2C1</t>
  </si>
  <si>
    <t>O=C(CC1CCCCC1)Nc1ccc2c(c1)CC(=O)N2</t>
  </si>
  <si>
    <t>N#Cc1ccc(C(=O)Nc2ccc3c(c2)CC(=O)N3)cc1</t>
  </si>
  <si>
    <t>Cc1ccc(C)c(C(=O)Nc2ccc3c(c2)CC(=O)N3)c1</t>
  </si>
  <si>
    <t>Cc1nc(C)c(C(=O)Nc2ccc3c(c2)CC(=O)N3)s1</t>
  </si>
  <si>
    <t>Cc1cc(C)c(C(=O)Nc2ccc3c(c2)CC(=O)N3)c(C)c1</t>
  </si>
  <si>
    <t>CCC(C(=O)Nc1ccc2c(c1)CC(=O)N2)c1ccccc1</t>
  </si>
  <si>
    <t>CC(Oc1ccccc1)C(=O)Nc1ccc2c(c1)CC(=O)N2</t>
  </si>
  <si>
    <t>O=C1Cc2cc(NC(=O)c3cc(=O)c4ccccc4o3)ccc2N1</t>
  </si>
  <si>
    <t>COc1cccc2cc(C(=O)Nc3ccc4c(c3)CC(=O)N4)oc12</t>
  </si>
  <si>
    <t>O=C(Cn1c(=O)oc2ccccc21)Nc1ccc2c(c1)CC(=O)N2</t>
  </si>
  <si>
    <t>CS(=O)(=O)N1CCC(C(=O)Nc2ccc3c(c2)CC(=O)N3)CC1</t>
  </si>
  <si>
    <t>O=C1Cc2cc(NC(=O)Nc3ccccc3F)ccc2N1</t>
  </si>
  <si>
    <t>Cc1cc(C)cc(NC(=O)Nc2ccc3c(c2)CC(=O)N3)c1</t>
  </si>
  <si>
    <t>O=C1Cc2cc(NC(=O)Nc3ccccc3Cl)ccc2N1</t>
  </si>
  <si>
    <t>CCOc1ccc(NC(=O)Nc2ccc3c(c2)CC(=O)N3)cc1</t>
  </si>
  <si>
    <t>O=C1Cc2cc(NC(=O)Nc3cccc(C(F)(F)F)c3)ccc2N1</t>
  </si>
  <si>
    <t>O=C1Cc2cc(NC(=O)Nc3ccc(C(F)(F)F)cc3)ccc2N1</t>
  </si>
  <si>
    <t>O=C1CCc2cc(NC(=O)c3ccno3)ccc2N1</t>
  </si>
  <si>
    <t>Cc1cc(C(=O)Nc2ccc3c(c2)CCC(=O)N3)no1</t>
  </si>
  <si>
    <t>O=C(CC1CCCC1)Nc1ccc2c(c1)CCC(=O)N2</t>
  </si>
  <si>
    <t>Cc1nnsc1C(=O)Nc1ccc2c(c1)CCC(=O)N2</t>
  </si>
  <si>
    <t>N#Cc1ccc(C(=O)Nc2ccc3c(c2)CCC(=O)N3)cc1</t>
  </si>
  <si>
    <t>Cc1ccc(C)c(C(=O)Nc2ccc3c(c2)CCC(=O)N3)c1</t>
  </si>
  <si>
    <t>COc1nn(C)cc1C(=O)Nc1ccc2c(c1)CCC(=O)N2</t>
  </si>
  <si>
    <t>O=C1CCc2cc(NC(=O)c3cc4ccccc4o3)ccc2N1</t>
  </si>
  <si>
    <t>O=C(CCCc1ccccc1)Nc1ccc2c(c1)CCC(=O)N2</t>
  </si>
  <si>
    <t>CN(C)c1ccc(C(=O)Nc2ccc3c(c2)CCC(=O)N3)cc1</t>
  </si>
  <si>
    <t>O=C(Cc1ccccc1Cl)Nc1ccc2c(c1)CCC(=O)N2</t>
  </si>
  <si>
    <t>CCCc1nnsc1C(=O)Nc1ccc2c(c1)CCC(=O)N2</t>
  </si>
  <si>
    <t>O=C1CCc2cc(NC(=O)c3cnc4ccccc4n3)ccc2N1</t>
  </si>
  <si>
    <t>Cc1nc2ccccn2c1C(=O)Nc1ccc2c(c1)CCC(=O)N2</t>
  </si>
  <si>
    <t>O=C1CCc2cc(NC(=O)c3nc4ccccc4s3)ccc2N1</t>
  </si>
  <si>
    <t>CCSc1ccccc1C(=O)Nc1ccc2c(c1)CCC(=O)N2</t>
  </si>
  <si>
    <t>O=C1CCc2cc(NC(=O)c3cc(-c4ccccc4)on3)ccc2N1</t>
  </si>
  <si>
    <t>COc1cccc2cc(C(=O)Nc3ccc4c(c3)CCC(=O)N4)oc12</t>
  </si>
  <si>
    <t>CCOc1ccc(OCC(=O)Nc2ccc3c(c2)CCC(=O)N3)cc1</t>
  </si>
  <si>
    <t>COCCNC(=O)Nc1ccc2c(c1)CCC(=O)N2</t>
  </si>
  <si>
    <t>CCC(CC)NC(=O)Nc1ccc2c(c1)CCC(=O)N2</t>
  </si>
  <si>
    <t>Cc1ccccc1NC(=O)Nc1ccc2c(c1)CCC(=O)N2</t>
  </si>
  <si>
    <t>O=C1CCc2cc(NC(=O)Nc3ccccc3Cl)ccc2N1</t>
  </si>
  <si>
    <t>O=C1CCc2cc(NC(=O)Nc3c(F)cccc3F)ccc2N1</t>
  </si>
  <si>
    <t>CCOc1ccc(NC(=O)Nc2ccc3c(c2)CCC(=O)N3)cc1</t>
  </si>
  <si>
    <t>O=C1Nc2ccccc2Oc2ccc(NC(=O)C3CCC3)cc21</t>
  </si>
  <si>
    <t>O=C(Nc1ccc2c(c1)C(=O)Nc1ccccc1O2)c1ccno1</t>
  </si>
  <si>
    <t>O=C(Nc1ccc2c(c1)C(=O)Nc1ccccc1O2)c1cnccn1</t>
  </si>
  <si>
    <t>Cc1cc(C(=O)Nc2ccc3c(c2)C(=O)Nc2ccccc2O3)no1</t>
  </si>
  <si>
    <t>O=C(Nc1ccc2c(c1)C(=O)Nc1ccccc1O2)c1ccsc1</t>
  </si>
  <si>
    <t>Cc1cc(C(=O)Nc2ccc3c(c2)C(=O)Nc2ccccc2O3)c(C)o1</t>
  </si>
  <si>
    <t>Cc1cc2oc3c(c(=O)c2cc1Cl)C(c1ccccn1)N(C)C3=O</t>
  </si>
  <si>
    <t>Cc1cc2oc3c(c(=O)c2cc1Cl)C(c1cccnc1)N(C)C3=O</t>
  </si>
  <si>
    <t>Cc1cc2oc3c(c(=O)c2cc1Cl)C(c1ccncc1)N(C)C3=O</t>
  </si>
  <si>
    <t>Cc1ccc2c(c1)NC(=O)c1cc(NC(=O)c3ccno3)ccc1O2</t>
  </si>
  <si>
    <t>Cc1cc2oc3c(c(=O)c2cc1C)C(c1ccccn1)N(C)C3=O</t>
  </si>
  <si>
    <t>Cc1cc2oc3c(c(=O)c2cc1C)C(c1cccnc1)N(C)C3=O</t>
  </si>
  <si>
    <t>Cc1cc2oc3c(c(=O)c2cc1C)C(c1ccncc1)N(C)C3=O</t>
  </si>
  <si>
    <t>CCN1C(=O)c2oc3cc(C)c(C)cc3c(=O)c2C1c1ccccn1</t>
  </si>
  <si>
    <t>CCN1C(=O)c2oc3cc(C)c(C)cc3c(=O)c2C1c1cccnc1</t>
  </si>
  <si>
    <t>CCN1C(=O)c2oc3cc(C)c(C)cc3c(=O)c2C1c1ccncc1</t>
  </si>
  <si>
    <t>C=CCN1C(=O)c2oc3cc(C)c(C)cc3c(=O)c2C1c1ccccn1</t>
  </si>
  <si>
    <t>C=CCN1C(=O)c2oc3cc(C)c(C)cc3c(=O)c2C1c1cccnc1</t>
  </si>
  <si>
    <t>C=CCN1C(=O)c2oc3cc(C)c(C)cc3c(=O)c2C1c1ccncc1</t>
  </si>
  <si>
    <t>O=C(Cc1ccc(NC(=O)C2CCC2)cc1)NC1CC1</t>
  </si>
  <si>
    <t>CCCCC(=O)Nc1ccc(CC(=O)NC2CC2)cc1</t>
  </si>
  <si>
    <t>CCCN1C(=O)c2oc3cc(C)c(C)cc3c(=O)c2C1c1cccnc1</t>
  </si>
  <si>
    <t>CCCN1C(=O)c2oc3cc(C)c(C)cc3c(=O)c2C1c1ccncc1</t>
  </si>
  <si>
    <t>O=C(Cc1ccc(NC(=O)c2ccc(F)cc2F)cc1)NC1CC1</t>
  </si>
  <si>
    <t>O=C(Cc1ccc(NC(=O)c2cc3ccccc3o2)cc1)NC1CC1</t>
  </si>
  <si>
    <t>CN(C)c1ccc(C(=O)Nc2ccc(CC(=O)NC3CC3)cc2)cc1</t>
  </si>
  <si>
    <t>CN(C)c1cccc(C(=O)Nc2ccc(CC(=O)NC3CC3)cc2)c1</t>
  </si>
  <si>
    <t>COc1cccc(CC(=O)Nc2ccc(CC(=O)NC3CC3)cc2)c1</t>
  </si>
  <si>
    <t>CSc1ccccc1C(=O)Nc1ccc(CC(=O)NC2CC2)cc1</t>
  </si>
  <si>
    <t>O=C(Cc1ccccc1Cl)Nc1ccc(CC(=O)NC2CC2)cc1</t>
  </si>
  <si>
    <t>O=C(Cc1ccc(NC(=O)c2cnc3ccccc3n2)cc1)NC1CC1</t>
  </si>
  <si>
    <t>Cc1nc2ccccn2c1C(=O)Nc1ccc(CC(=O)NC2CC2)cc1</t>
  </si>
  <si>
    <t>O=C(Cc1ccc(NS(=O)(=O)C2CC2)cc1)NC1CC1</t>
  </si>
  <si>
    <t>CCNC(=O)Nc1ccc(CC(=O)NC2CC2)cc1</t>
  </si>
  <si>
    <t>C=CCNC(=O)Nc1ccc(CC(=O)NC2CC2)cc1</t>
  </si>
  <si>
    <t>CC(C)(C)NC(=O)Nc1ccc(CC(=O)NC2CC2)cc1</t>
  </si>
  <si>
    <t>COCCNC(=O)Nc1ccc(CC(=O)NC2CC2)cc1</t>
  </si>
  <si>
    <t>O=C(Cc1ccc(NC(=O)Nc2ccccc2)cc1)NC1CC1</t>
  </si>
  <si>
    <t>O=C(Cc1ccc(NC(=O)Nc2cccs2)cc1)NC1CC1</t>
  </si>
  <si>
    <t>O=C(Cc1ccc(NC(=O)NC2CCCCC2)cc1)NC1CC1</t>
  </si>
  <si>
    <t>O=C(Cc1ccc(NC(=O)NCc2ccccc2)cc1)NC1CC1</t>
  </si>
  <si>
    <t>Cc1ccccc1NC(=O)Nc1ccc(CC(=O)NC2CC2)cc1</t>
  </si>
  <si>
    <t>Cc1cccc(NC(=O)Nc2ccc(CC(=O)NC3CC3)cc2)c1</t>
  </si>
  <si>
    <t>Cc1ccc(NC(=O)Nc2ccc(CC(=O)NC3CC3)cc2)cc1</t>
  </si>
  <si>
    <t>O=C(Cc1ccc(NC(=O)Nc2ccc(F)cc2)cc1)NC1CC1</t>
  </si>
  <si>
    <t>O=C(Cc1ccc(NC(=O)Nc2ccccc2F)cc1)NC1CC1</t>
  </si>
  <si>
    <t>O=C(Cc1ccc(NC(=O)NCc2cccs2)cc1)NC1CC1</t>
  </si>
  <si>
    <t>O=C(Cc1ccc(NC(=O)NCCc2ccccc2)cc1)NC1CC1</t>
  </si>
  <si>
    <t>COc1cccc(NC(=O)Nc2ccc(CC(=O)NC3CC3)cc2)c1</t>
  </si>
  <si>
    <t>COc1ccc(NC(=O)Nc2ccc(CC(=O)NC3CC3)cc2)cc1</t>
  </si>
  <si>
    <t>O=C(Cc1ccc(NC(=O)Nc2ccc(Cl)cc2)cc1)NC1CC1</t>
  </si>
  <si>
    <t>O=C(Cc1ccc(NC(=O)Nc2cccc(Cl)c2)cc1)NC1CC1</t>
  </si>
  <si>
    <t>CCOCC(=O)Nc1ccc(CC(=O)NC)cc1</t>
  </si>
  <si>
    <t>CNC(=O)Cc1ccc(NC(=O)c2ccno2)cc1</t>
  </si>
  <si>
    <t>CNC(=O)Cc1ccc(NC(=O)c2cc(C)on2)cc1</t>
  </si>
  <si>
    <t>CNC(=O)Cc1ccc(NC(=O)c2cc(C)oc2C)cc1</t>
  </si>
  <si>
    <t>CNC(=O)Cc1ccc(NC(=O)c2snnc2C)cc1</t>
  </si>
  <si>
    <t>CNC(=O)Cc1ccc(NC(=O)c2cn(C)nc2OC)cc1</t>
  </si>
  <si>
    <t>CNC(=O)Cc1ccc(NC(=O)c2ccc(F)cc2F)cc1</t>
  </si>
  <si>
    <t>CNC(=O)Cc1ccc(NC(=O)c2cc3ccccc3o2)cc1</t>
  </si>
  <si>
    <t>CNC(=O)Cc1ccc(NC(=O)Cc2cccc(OC)c2)cc1</t>
  </si>
  <si>
    <t>CCCc1nnsc1C(=O)Nc1ccc(CC(=O)NC)cc1</t>
  </si>
  <si>
    <t>CNC(=O)Cc1ccc(NC(=O)c2c(C)nc3ccccn23)cc1</t>
  </si>
  <si>
    <t>CNC(=O)Cc1ccc(NC(=O)c2nc3ccccc3s2)cc1</t>
  </si>
  <si>
    <t>CNC(=O)Cc1ccc(NS(=O)(=O)C2CC2)cc1</t>
  </si>
  <si>
    <t>CCCCS(=O)(=O)Nc1ccc(CC(=O)NC)cc1</t>
  </si>
  <si>
    <t>CNC(=O)Cc1ccc(NS(=O)(=O)c2cccc(OC)c2)cc1</t>
  </si>
  <si>
    <t>CNC(=O)Cc1ccc(NS(=O)(=O)c2ccccc2OC)cc1</t>
  </si>
  <si>
    <t>CCOc1ccccc1S(=O)(=O)Nc1ccc(CC(=O)NC)cc1</t>
  </si>
  <si>
    <t>CNC(=O)Cc1ccc(NC(=O)NC(C)(C)C)cc1</t>
  </si>
  <si>
    <t>CNC(=O)Cc1ccc(NC(=O)Nc2cc(C)cc(C)c2)cc1</t>
  </si>
  <si>
    <t>CNC(=O)Cc1ccc(NC(=O)Nc2cccc(OC)c2)cc1</t>
  </si>
  <si>
    <t>CNC(=O)Cc1ccc(NC(=O)Nc2ccc(OC)cc2)cc1</t>
  </si>
  <si>
    <t>CNC(=O)Cc1ccc(NC(=O)Nc2ccccc2OC)cc1</t>
  </si>
  <si>
    <t>CNC(=O)Cc1ccc(NC(=O)Nc2ccccc2Cl)cc1</t>
  </si>
  <si>
    <t>CNC(=O)Cc1ccc(NC(=O)NCCCc2ccccc2)cc1</t>
  </si>
  <si>
    <t>CNC(=O)Cc1ccc(NC(=O)Nc2ccc3c(c2)OCO3)cc1</t>
  </si>
  <si>
    <t>CCOc1ccc(NC(=O)Nc2ccc(CC(=O)NC)cc2)cc1</t>
  </si>
  <si>
    <t>CCOc1ccccc1NC(=O)Nc1ccc(CC(=O)NC)cc1</t>
  </si>
  <si>
    <t>CNC(=O)Cc1ccc(NC(=O)NCc2ccc(OC)cc2)cc1</t>
  </si>
  <si>
    <t>CNC(=O)Cc1ccc(NC(=O)NCc2ccc(Cl)cc2)cc1</t>
  </si>
  <si>
    <t>CNC(=O)Cc1ccc(NC(=O)NCCc2ccc(OC)cc2)cc1</t>
  </si>
  <si>
    <t>CNC(=O)Cc1ccc(NC(=O)Nc2ccc(OC)c(OC)c2)cc1</t>
  </si>
  <si>
    <t>CNC(=O)Cc1ccc(NC(=O)Nc2cc(OC)cc(OC)c2)cc1</t>
  </si>
  <si>
    <t>CNC(=O)Cc1ccc(NC(=O)Nc2cccc(OC)c2OC)cc1</t>
  </si>
  <si>
    <t>CNC(=O)Cc1ccc(NC(=O)Nc2ccc(OC)cc2OC)cc1</t>
  </si>
  <si>
    <t>CNC(=O)Cc1ccc(NC(=O)NCc2cccc3ccccc23)cc1</t>
  </si>
  <si>
    <t>CNC(=O)Cc1ccc(NC(=O)Nc2cc(Cl)ccc2OC)cc1</t>
  </si>
  <si>
    <t>COCCNC(=O)Cc1ccc(NC(=O)c2snnc2C)cc1</t>
  </si>
  <si>
    <t>COCCNC(=O)Cc1ccc(NC(=O)c2cccc(C#N)c2)cc1</t>
  </si>
  <si>
    <t>CCNC(=O)Nc1ccc(CC(=O)NCCOC)cc1</t>
  </si>
  <si>
    <t>COCCNC(=O)Cc1ccc(NC(=O)NC(C)C)cc1</t>
  </si>
  <si>
    <t>COCCNC(=O)Cc1ccc(NC(=O)NC(C)(C)C)cc1</t>
  </si>
  <si>
    <t>COCCNC(=O)Cc1ccc(NC(=O)Nc2cccs2)cc1</t>
  </si>
  <si>
    <t>COCCNC(=O)Cc1ccc(NC(=O)NC2CCCCC2)cc1</t>
  </si>
  <si>
    <t>COCCNC(=O)Cc1ccc(NC(=O)Nc2ccccc2C)cc1</t>
  </si>
  <si>
    <t>COCCCNC(=O)C1(c2ccc(F)cc2)CC1</t>
  </si>
  <si>
    <t>O=C(Nc1ccccn1)C1(c2ccc(F)cc2)CC1</t>
  </si>
  <si>
    <t>O=C(Nc1ccncc1)C1(c2ccc(F)cc2)CC1</t>
  </si>
  <si>
    <t>CN1CCN(C(=O)C2(c3ccc(F)cc3)CC2)CC1</t>
  </si>
  <si>
    <t>O=C(NCC1CCCO1)C1(c2ccc(F)cc2)CC1</t>
  </si>
  <si>
    <t>Cc1cccc(NC(=O)C2(c3ccc(F)cc3)CC2)n1</t>
  </si>
  <si>
    <t>Cc1cc(C)n(CCNC(=O)C2(c3ccc(F)cc3)CC2)n1</t>
  </si>
  <si>
    <t>O=C(NCCCN1CCOCC1)C1(c2ccc(F)cc2)CC1</t>
  </si>
  <si>
    <t>O=C(NCc1nc(-c2ccccc2)no1)C1(c2ccc(F)cc2)CC1</t>
  </si>
  <si>
    <t>O=C(N1CCN(Cc2cccnc2)CC1)C1(c2ccc(F)cc2)CC1</t>
  </si>
  <si>
    <t>CCOC(=O)Cc1csc(NC(=O)C2(c3ccc(F)cc3)CC2)n1</t>
  </si>
  <si>
    <t>NC(=O)C1CCN(C(=O)C2(c3ccc(F)cc3)CC2)CC1</t>
  </si>
  <si>
    <t>NC(=O)Cc1csc(NC(=O)C2(c3ccc(F)cc3)CC2)n1</t>
  </si>
  <si>
    <t>NS(=O)(=O)c1ccc(CNC(=O)C2(c3ccc(F)cc3)CC2)cc1</t>
  </si>
  <si>
    <t>O=C(CNC(=O)c1ccccc1)Nc1ccc(-c2cc[nH]n2)cc1</t>
  </si>
  <si>
    <t>O=C(CCSc1ccccc1)Nc1ccc(-c2cc[nH]n2)cc1</t>
  </si>
  <si>
    <t>CCC(CC)C(=O)Nc1ccc(-c2cc[nH]n2)cc1</t>
  </si>
  <si>
    <t>O=C(Nc1ccc(-c2cc[nH]n2)cc1)C1CCCCC1</t>
  </si>
  <si>
    <t>O=C(CCC1CCCC1)Nc1ccc(-c2cc[nH]n2)cc1</t>
  </si>
  <si>
    <t>O=C(CC1CCCC1)Nc1ccc(-c2cc[nH]n2)cc1</t>
  </si>
  <si>
    <t>Cc1ccc(C(=O)Nc2ccc(-c3cc[nH]n3)cc2)cc1</t>
  </si>
  <si>
    <t>CCOc1ccc(C(=O)Nc2ccc(-c3cc[nH]n3)cc2)cc1</t>
  </si>
  <si>
    <t>CC(Oc1ccccc1)C(=O)Nc1ccc(-c2cc[nH]n2)cc1</t>
  </si>
  <si>
    <t>COc1cccc(OCC(=O)Nc2ccc(-c3cc[nH]n3)cc2)c1</t>
  </si>
  <si>
    <t>Cc1ccc(OCC(=O)Nc2ccc(-c3cc[nH]n3)cc2)cc1</t>
  </si>
  <si>
    <t>Cc1cccc(CC(=O)Nc2ccc(-c3cc[nH]n3)cc2)c1</t>
  </si>
  <si>
    <t>Cn1nnnc1SCC(=O)Nc1cccc(-c2cc[nH]n2)c1</t>
  </si>
  <si>
    <t>O=C(COc1ccccc1)Nc1cccc(-c2cc[nH]n2)c1</t>
  </si>
  <si>
    <t>COc1cccc(OCC(=O)Nc2cccc(-c3cc[nH]n3)c2)c1</t>
  </si>
  <si>
    <t>O=C(Nc1ccc(-c2cc[nH]n2)cc1)c1cnn(-c2ccccc2)n1</t>
  </si>
  <si>
    <t>O=C(Cn1ccc2ccccc21)Nc1ccc(-c2cc[nH]n2)cc1</t>
  </si>
  <si>
    <t>O=C1CCC(C(=O)Nc2ccc(-c3cc[nH]n3)cc2)N1</t>
  </si>
  <si>
    <t>CN(C)c1cccc(C(=O)Nc2ccc(-c3cc[nH]n3)cc2)c1</t>
  </si>
  <si>
    <t>O=C(Nc1ccc(-c2cc[nH]n2)cc1)c1ccc(=O)[nH]c1</t>
  </si>
  <si>
    <t>O=C(Nc1ccc(-c2cc[nH]n2)cc1)c1cc2ccccc2[nH]1</t>
  </si>
  <si>
    <t>O=C(COc1cccnc1)Nc1ccc(-c2cc[nH]n2)cc1</t>
  </si>
  <si>
    <t>O=C(Nc1ccc(-c2cc[nH]n2)cc1)c1ccc(Cn2ccnc2)cc1</t>
  </si>
  <si>
    <t>O=C(Nc1ccc(-c2cc[nH]n2)cc1)c1cc(-c2cccs2)n[nH]1</t>
  </si>
  <si>
    <t>Cn1cc(CC(=O)Nc2ccc(-c3cc[nH]n3)cc2)c2ccccc21</t>
  </si>
  <si>
    <t>O=C(CCn1ccc(=O)[nH]c1=O)Nc1ccc(-c2cc[nH]n2)cc1</t>
  </si>
  <si>
    <t>CCCc1nnsc1C(=O)Nc1ccc(-c2cc[nH]n2)cc1</t>
  </si>
  <si>
    <t>O=C(Nc1ccc(-c2cc[nH]n2)cc1)c1ccc2ccccc2n1</t>
  </si>
  <si>
    <t>Cc1c(C(=O)Nc2ccc(-c3cc[nH]n3)cc2)cnn1-c1ccccc1</t>
  </si>
  <si>
    <t>Cn1nc(-c2ccccc2)cc1C(=O)Nc1ccc(-c2cc[nH]n2)cc1</t>
  </si>
  <si>
    <t>CCOC(=O)CCC(=O)Nc1ccc(-c2cc[nH]n2)cc1</t>
  </si>
  <si>
    <t>O=C(Nc1ccc(-c2cc[nH]n2)cc1)c1ccc(F)c(F)c1</t>
  </si>
  <si>
    <t>O=C(Cc1ccc(F)cc1)Nc1ccc(-c2cc[nH]n2)cc1</t>
  </si>
  <si>
    <t>O=C(Cc1cccs1)Nc1ccc(-c2cc[nH]n2)cc1</t>
  </si>
  <si>
    <t>O=C(Nc1ccc(-c2cc[nH]n2)cc1)c1ccco1</t>
  </si>
  <si>
    <t>O=C(Nc1ccc(-c2cc[nH]n2)cc1)C1CC(=O)N(c2ccccc2)C1</t>
  </si>
  <si>
    <t>O=C(Nc1ccc(-c2cc[nH]n2)cc1)c1ccc(F)cc1F</t>
  </si>
  <si>
    <t>O=C(Nc1ccc(-c2cc[nH]n2)cc1)c1c[nH]c2ccccc12</t>
  </si>
  <si>
    <t>O=C(Nc1ccc(-c2cc[nH]n2)cc1)C1COc2ccccc2O1</t>
  </si>
  <si>
    <t>Cc1nnsc1C(=O)Nc1ccc(-c2cc[nH]n2)cc1</t>
  </si>
  <si>
    <t>O=C(Nc1ccc(-c2cc[nH]n2)cc1)c1nc2ccccc2s1</t>
  </si>
  <si>
    <t>COc1nn(C)cc1C(=O)Nc1ccc(-c2cc[nH]n2)cc1</t>
  </si>
  <si>
    <t>Cc1nc2ccccn2c1C(=O)Nc1ccc(-c2cc[nH]n2)cc1</t>
  </si>
  <si>
    <t>Cn1nc(C(=O)Nc2cccc(-c3ccn[nH]3)c2)ccc1=O</t>
  </si>
  <si>
    <t>Cn1cc(CC(=O)Nc2cccc(-c3cc[nH]n3)c2)c2ccccc21</t>
  </si>
  <si>
    <t>O=C(Nc1cccc(-c2cc[nH]n2)c1)c1ccc2ncsc2c1</t>
  </si>
  <si>
    <t>Cc1noc(C)c1CCC(=O)Nc1cccc(-c2ccn[nH]2)c1</t>
  </si>
  <si>
    <t>CCCc1nnsc1C(=O)Nc1cccc(-c2cc[nH]n2)c1</t>
  </si>
  <si>
    <t>O=C(Nc1cccc(-c2ccn[nH]2)c1)c1ccc2ccccc2n1</t>
  </si>
  <si>
    <t>Cn1nc(-c2ccccc2)cc1C(=O)Nc1cccc(-c2cc[nH]n2)c1</t>
  </si>
  <si>
    <t>O=C(Cn1cnc2ccccc2c1=O)Nc1cccc(-c2ccn[nH]2)c1</t>
  </si>
  <si>
    <t>CCOC(=O)CCC(=O)Nc1cccc(-c2cc[nH]n2)c1</t>
  </si>
  <si>
    <t>O=C(Nc1cccc(-c2ccn[nH]2)c1)c1ccccc1</t>
  </si>
  <si>
    <t>COc1ccc(C(=O)Nc2cccc(-c3ccn[nH]3)c2)cc1</t>
  </si>
  <si>
    <t>O=C(COc1ccccc1F)Nc1cccc(-c2ccn[nH]2)c1</t>
  </si>
  <si>
    <t>O=C(Nc1cccc(-c2ccn[nH]2)c1)c1cc2ccccc2oc1=O</t>
  </si>
  <si>
    <t>O=C(Nc1cccc(-c2cc[nH]n2)c1)C1CC(=O)N(c2ccccc2)C1</t>
  </si>
  <si>
    <t>O=C(Nc1cccc(-c2cc[nH]n2)c1)c1cnccn1</t>
  </si>
  <si>
    <t>O=S(=O)(Nc1cccc(-c2cn3ccsc3n2)c1)C1CC1</t>
  </si>
  <si>
    <t>CC(C)S(=O)(=O)Nc1cccc(-c2cn3ccsc3n2)c1</t>
  </si>
  <si>
    <t>CC(C)S(=O)(=O)Nc1ccc(-c2cn3ccsc3n2)cc1</t>
  </si>
  <si>
    <t>CCCNC(=O)CSc1ccc(-c2ccc(C)cc2)nn1</t>
  </si>
  <si>
    <t>Cc1ccc(-c2ccc(SCC3OCCO3)nn2)cc1</t>
  </si>
  <si>
    <t>Cc1ccc(-c2ccc(SCC(=O)NC(C)C)nn2)cc1</t>
  </si>
  <si>
    <t>CCNC(=O)CSc1ccc(-c2ccc(C)cc2)nn1</t>
  </si>
  <si>
    <t>Cc1ccc(-c2ccc(SCC(=O)Nc3cc(C)no3)nn2)cc1</t>
  </si>
  <si>
    <t>CNC(=O)CSc1ccc(-c2ccc(C)cc2)nn1</t>
  </si>
  <si>
    <t>C=CCNC(=O)CSc1ccc(-c2ccc(C)cc2)nn1</t>
  </si>
  <si>
    <t>Cc1ccc(-c2ccc(SCC(=O)NC3CC3)nn2)cc1</t>
  </si>
  <si>
    <t>Cc1ccc(-c2ccc(SCC(=O)Nc3cccnc3)nn2)cc1</t>
  </si>
  <si>
    <t>COc1ccc(OC)c(-c2ccc(SCC3OCCO3)nn2)c1</t>
  </si>
  <si>
    <t>COc1ccc(OC)c(-c2ccc(SCC(=O)NC(C)C)nn2)c1</t>
  </si>
  <si>
    <t>CCNC(=O)CSc1ccc(-c2cc(OC)ccc2OC)nn1</t>
  </si>
  <si>
    <t>C#CCSc1ccc(-c2cc(OC)ccc2OC)nn1</t>
  </si>
  <si>
    <t>CNC(=O)CSc1ccc(-c2cc(OC)ccc2OC)nn1</t>
  </si>
  <si>
    <t>COc1ccc(OC)c(-c2ccc(SCC(=O)NC3CC3)nn2)c1</t>
  </si>
  <si>
    <t>CCCNC(=O)CSc1ccc(-c2cccc(OC)c2)nn1</t>
  </si>
  <si>
    <t>COc1cccc(-c2ccc(SCC3OCCO3)nn2)c1</t>
  </si>
  <si>
    <t>COc1cccc(-c2ccc(SCC(=O)NC(C)C)nn2)c1</t>
  </si>
  <si>
    <t>CCNC(=O)CSc1ccc(-c2cccc(OC)c2)nn1</t>
  </si>
  <si>
    <t>C#CCSc1ccc(-c2cccc(OC)c2)nn1</t>
  </si>
  <si>
    <t>CCN(CC)C(=O)CSc1ccc(-c2cccc(OC)c2)nn1</t>
  </si>
  <si>
    <t>CNC(=O)CSc1ccc(-c2cccc(OC)c2)nn1</t>
  </si>
  <si>
    <t>C=CCNC(=O)CSc1ccc(-c2cccc(OC)c2)nn1</t>
  </si>
  <si>
    <t>COc1cccc(-c2ccc(SCC(=O)NC(C)(C)C)nn2)c1</t>
  </si>
  <si>
    <t>COc1cccc(-c2ccc(SCC(=O)NC3CC3)nn2)c1</t>
  </si>
  <si>
    <t>CCCNC(=O)CSc1ccc(-c2ccc(OC)cc2)nn1</t>
  </si>
  <si>
    <t>COc1ccc(-c2ccc(SCC3OCCO3)nn2)cc1</t>
  </si>
  <si>
    <t>CCNC(=O)CSc1ccc(-c2ccc(OC)cc2)nn1</t>
  </si>
  <si>
    <t>C#CCSc1ccc(-c2ccc(OC)cc2)nn1</t>
  </si>
  <si>
    <t>COCCSc1ccc(-c2ccc(OC)cc2)nn1</t>
  </si>
  <si>
    <t>CCN(CC)C(=O)CSc1ccc(-c2ccc(OC)cc2)nn1</t>
  </si>
  <si>
    <t>CNC(=O)CSc1ccc(-c2ccc(OC)cc2)nn1</t>
  </si>
  <si>
    <t>C=CCNC(=O)CSc1ccc(-c2ccc(OC)cc2)nn1</t>
  </si>
  <si>
    <t>COc1ccc(-c2ccc(SCC(=O)NC(C)(C)C)nn2)cc1</t>
  </si>
  <si>
    <t>CCCN1C(=O)c2oc3cc(C)c(C)cc3c(=O)c2C1c1ccccn1</t>
  </si>
  <si>
    <t>COc1ccc(-c2ccc(SCC(=O)NC3CC3)nn2)cc1</t>
  </si>
  <si>
    <t>CCCNC(=O)CSc1ccc(-c2ccc3c(c2)OCO3)nn1</t>
  </si>
  <si>
    <t>c1cc2c(cc1-c1ccc(SCCC3OCCO3)nn1)OCO2</t>
  </si>
  <si>
    <t>c1cc2c(cc1-c1ccc(SCC3OCCO3)nn1)OCO2</t>
  </si>
  <si>
    <t>CC(C)NC(=O)CSc1ccc(-c2ccc3c(c2)OCO3)nn1</t>
  </si>
  <si>
    <t>CCNC(=O)CSc1ccc(-c2ccc3c(c2)OCO3)nn1</t>
  </si>
  <si>
    <t>C#CCSc1ccc(-c2ccc3c(c2)OCO3)nn1</t>
  </si>
  <si>
    <t>COCCSc1ccc(-c2ccc3c(c2)OCO3)nn1</t>
  </si>
  <si>
    <t>CCN(CC)C(=O)CSc1ccc(-c2ccc3c(c2)OCO3)nn1</t>
  </si>
  <si>
    <t>CNC(=O)CSc1ccc(-c2ccc3c(c2)OCO3)nn1</t>
  </si>
  <si>
    <t>C=CCNC(=O)CSc1ccc(-c2ccc3c(c2)OCO3)nn1</t>
  </si>
  <si>
    <t>CC(C)(C)NC(=O)CSc1ccc(-c2ccc3c(c2)OCO3)nn1</t>
  </si>
  <si>
    <t>COCCNC(=O)CSc1ccc(-c2ccc3c(c2)OCO3)nn1</t>
  </si>
  <si>
    <t>O=C(CSc1ccc(-c2ccc3c(c2)OCO3)nn1)NC1CC1</t>
  </si>
  <si>
    <t>c1ccc(-c2ccc(SCCC3OCCO3)nn2)cc1</t>
  </si>
  <si>
    <t>c1ccc(-c2ccc(SCC3OCCO3)nn2)cc1</t>
  </si>
  <si>
    <t>CC(C)NC(=O)CSc1ccc(-c2ccccc2)nn1</t>
  </si>
  <si>
    <t>CC1CN(C(=O)CSc2ccc(-c3ccccc3)nn2)CC(C)O1</t>
  </si>
  <si>
    <t>CCNC(=O)CSc1ccc(-c2ccccc2)nn1</t>
  </si>
  <si>
    <t>Cc1cc(NC(=O)CSc2ccc(-c3ccccc3)nn2)on1</t>
  </si>
  <si>
    <t>O=C(CSc1ccc(-c2ccccc2)nn1)NCc1cccs1</t>
  </si>
  <si>
    <t>CCN(CC)C(=O)CSc1ccc(-c2ccccc2)nn1</t>
  </si>
  <si>
    <t>CNC(=O)CSc1ccc(-c2ccccc2)nn1</t>
  </si>
  <si>
    <t>C=CCNC(=O)CSc1ccc(-c2ccccc2)nn1</t>
  </si>
  <si>
    <t>O=C(CSc1ccc(-c2ccccc2)nn1)NC1CC1</t>
  </si>
  <si>
    <t>O=C(CSc1ccc(-c2ccccc2)nn1)Nc1cccnc1</t>
  </si>
  <si>
    <t>Cc1nc(CSc2ccc(-c3ccccc3)nn2)cs1</t>
  </si>
  <si>
    <t>COc1cc(-c2ccc(SC(C)C)nn2)cc(OC)c1OC</t>
  </si>
  <si>
    <t>C=CCSc1ccc(-c2cc(OC)c(OC)c(OC)c2)nn1</t>
  </si>
  <si>
    <t>C#CCSc1ccc(-c2cc(OC)c(OC)c(OC)c2)nn1</t>
  </si>
  <si>
    <t>CNC(=O)CSc1ccc(-c2cc(OC)c(OC)c(OC)c2)nn1</t>
  </si>
  <si>
    <t>COc1cccc(C(=O)CSc2ccc(-c3ccco3)nn2)c1</t>
  </si>
  <si>
    <t>CCCNC(=O)CSc1ccc(-c2ccco2)nn1</t>
  </si>
  <si>
    <t>CC(C)N(C(=O)CSc1ccc(-c2ccco2)nn1)C(C)C</t>
  </si>
  <si>
    <t>c1coc(-c2ccc(SCC3OCCO3)nn2)c1</t>
  </si>
  <si>
    <t>CC(C)NC(=O)CSc1ccc(-c2ccco2)nn1</t>
  </si>
  <si>
    <t>CN(C(=O)CSc1ccc(-c2ccco2)nn1)c1ccccc1</t>
  </si>
  <si>
    <t>CC1CN(C(=O)CSc2ccc(-c3ccco3)nn2)CC(C)O1</t>
  </si>
  <si>
    <t>CCNC(=O)CSc1ccc(-c2ccco2)nn1</t>
  </si>
  <si>
    <t>CCN(CC)C(=O)CSc1ccc(-c2ccco2)nn1</t>
  </si>
  <si>
    <t>C=CCNC(=O)CSc1ccc(-c2ccco2)nn1</t>
  </si>
  <si>
    <t>CC(C)(C)NC(=O)CSc1ccc(-c2ccco2)nn1</t>
  </si>
  <si>
    <t>COCCNC(=O)CSc1ccc(-c2ccco2)nn1</t>
  </si>
  <si>
    <t>O=C(CSc1ccc(-c2ccco2)nn1)NC1CC1</t>
  </si>
  <si>
    <t>O=C(CSc1ccc(-c2ccco2)nn1)Nc1cccnc1</t>
  </si>
  <si>
    <t>CCCNC(=O)CSc1ccc(-c2cccs2)nn1</t>
  </si>
  <si>
    <t>CC(C)N(C(=O)CSc1ccc(-c2cccs2)nn1)C(C)C</t>
  </si>
  <si>
    <t>c1csc(-c2ccc(SCC3OCCO3)nn2)c1</t>
  </si>
  <si>
    <t>CC(C)NC(=O)CSc1ccc(-c2cccs2)nn1</t>
  </si>
  <si>
    <t>CCNC(=O)CSc1ccc(-c2cccs2)nn1</t>
  </si>
  <si>
    <t>COCCSc1ccc(-c2cccs2)nn1</t>
  </si>
  <si>
    <t>CCN(CC)C(=O)CSc1ccc(-c2cccs2)nn1</t>
  </si>
  <si>
    <t>CNC(=O)CSc1ccc(-c2cccs2)nn1</t>
  </si>
  <si>
    <t>C=CCNC(=O)CSc1ccc(-c2cccs2)nn1</t>
  </si>
  <si>
    <t>CC(C)(C)NC(=O)CSc1ccc(-c2cccs2)nn1</t>
  </si>
  <si>
    <t>COCCNC(=O)CSc1ccc(-c2cccs2)nn1</t>
  </si>
  <si>
    <t>O=C(CSc1ccc(-c2cccs2)nn1)NC1CC1</t>
  </si>
  <si>
    <t>O=C(CSc1ccc(-c2cccs2)nn1)Nc1cccnc1</t>
  </si>
  <si>
    <t>O=C(CSc1ccc(-c2cccnc2)nn1)OCc1ccccc1</t>
  </si>
  <si>
    <t>COc1cccc(C(=O)CSc2ccc(-c3cccnc3)nn2)c1</t>
  </si>
  <si>
    <t>CCCNC(=O)CSc1ccc(-c2cccnc2)nn1</t>
  </si>
  <si>
    <t>CC(C)N(C(=O)CSc1ccc(-c2cccnc2)nn1)C(C)C</t>
  </si>
  <si>
    <t>c1cncc(-c2ccc(SCC3OCCO3)nn2)c1</t>
  </si>
  <si>
    <t>CC(C)NC(=O)CSc1ccc(-c2cccnc2)nn1</t>
  </si>
  <si>
    <t>CN(C(=O)CSc1ccc(-c2cccnc2)nn1)c1ccccc1</t>
  </si>
  <si>
    <t>CC1CN(C(=O)CSc2ccc(-c3cccnc3)nn2)CC(C)O1</t>
  </si>
  <si>
    <t>CCNC(=O)CSc1ccc(-c2cccnc2)nn1</t>
  </si>
  <si>
    <t>Cc1cc(NC(=O)CSc2ccc(-c3cccnc3)nn2)on1</t>
  </si>
  <si>
    <t>O=C(CSc1ccc(-c2cccnc2)nn1)NCc1cccs1</t>
  </si>
  <si>
    <t>CCN(CC)C(=O)CSc1ccc(-c2cccnc2)nn1</t>
  </si>
  <si>
    <t>CNC(=O)CSc1ccc(-c2cccnc2)nn1</t>
  </si>
  <si>
    <t>C=CCNC(=O)CSc1ccc(-c2cccnc2)nn1</t>
  </si>
  <si>
    <t>CC(C)(C)NC(=O)CSc1ccc(-c2cccnc2)nn1</t>
  </si>
  <si>
    <t>COCCNC(=O)CSc1ccc(-c2cccnc2)nn1</t>
  </si>
  <si>
    <t>O=C(CSc1ccc(-c2cccnc2)nn1)NC1CC1</t>
  </si>
  <si>
    <t>c1cncc(-c2ccc(SCc3cn4ccccc4n3)nn2)c1</t>
  </si>
  <si>
    <t>O=C(CSc1ccc(-c2cccnc2)nn1)Nc1cccnc1</t>
  </si>
  <si>
    <t>COc1cccc(C(=O)CSc2ccc(-c3ccncc3)nn2)c1</t>
  </si>
  <si>
    <t>CCCNC(=O)CSc1ccc(-c2ccncc2)nn1</t>
  </si>
  <si>
    <t>CC(C)N(C(=O)CSc1ccc(-c2ccncc2)nn1)C(C)C</t>
  </si>
  <si>
    <t>c1cc(-c2ccc(SCC3OCCO3)nn2)ccn1</t>
  </si>
  <si>
    <t>CC(C)NC(=O)CSc1ccc(-c2ccncc2)nn1</t>
  </si>
  <si>
    <t>CN(C(=O)CSc1ccc(-c2ccncc2)nn1)c1ccccc1</t>
  </si>
  <si>
    <t>CC1CN(C(=O)CSc2ccc(-c3ccncc3)nn2)CC(C)O1</t>
  </si>
  <si>
    <t>CCNC(=O)CSc1ccc(-c2ccncc2)nn1</t>
  </si>
  <si>
    <t>Cc1cc(NC(=O)CSc2ccc(-c3ccncc3)nn2)on1</t>
  </si>
  <si>
    <t>O=C(CSc1ccc(-c2ccncc2)nn1)NCc1cccs1</t>
  </si>
  <si>
    <t>CCN(CC)C(=O)CSc1ccc(-c2ccncc2)nn1</t>
  </si>
  <si>
    <t>CNC(=O)CSc1ccc(-c2ccncc2)nn1</t>
  </si>
  <si>
    <t>C=CCNC(=O)CSc1ccc(-c2ccncc2)nn1</t>
  </si>
  <si>
    <t>CC(C)(C)NC(=O)CSc1ccc(-c2ccncc2)nn1</t>
  </si>
  <si>
    <t>COCCNC(=O)CSc1ccc(-c2ccncc2)nn1</t>
  </si>
  <si>
    <t>O=C(CSc1ccc(-c2ccncc2)nn1)NC1CC1</t>
  </si>
  <si>
    <t>COc1cc(CSc2ccc(-c3ccncc3)nn2)cc(OC)c1</t>
  </si>
  <si>
    <t>c1ccn2cc(CSc3ccc(-c4ccncc4)nn3)nc2c1</t>
  </si>
  <si>
    <t>O=C(CSc1ccc(-c2ccncc2)nn1)Nc1cccnc1</t>
  </si>
  <si>
    <t>Cc1nc(CSc2ccc(-c3ccncc3)nn2)cs1</t>
  </si>
  <si>
    <t>CCCNC(=O)CSc1ccc(-c2sc(C)nc2C)nn1</t>
  </si>
  <si>
    <t>CCCSc1ccc(-c2sc(C)nc2C)nn1</t>
  </si>
  <si>
    <t>Cc1nc(C)c(-c2ccc(SCCC3OCCO3)nn2)s1</t>
  </si>
  <si>
    <t>Cc1nc(C)c(-c2ccc(SCC(C)C)nn2)s1</t>
  </si>
  <si>
    <t>Cc1nc(C)c(-c2ccc(SCC3OCCO3)nn2)s1</t>
  </si>
  <si>
    <t>Cc1nc(C)c(-c2ccc(SCC(=O)NC(C)C)nn2)s1</t>
  </si>
  <si>
    <t>CCNC(=O)CSc1ccc(-c2sc(C)nc2C)nn1</t>
  </si>
  <si>
    <t>Cc1nc(C)c(-c2ccc(SC(C)C)nn2)s1</t>
  </si>
  <si>
    <t>C=CCSc1ccc(-c2sc(C)nc2C)nn1</t>
  </si>
  <si>
    <t>C#CCSc1ccc(-c2sc(C)nc2C)nn1</t>
  </si>
  <si>
    <t>COCCSc1ccc(-c2sc(C)nc2C)nn1</t>
  </si>
  <si>
    <t>CCN(CC)C(=O)CSc1ccc(-c2sc(C)nc2C)nn1</t>
  </si>
  <si>
    <t>CNC(=O)CSc1ccc(-c2sc(C)nc2C)nn1</t>
  </si>
  <si>
    <t>C=CCNC(=O)CSc1ccc(-c2sc(C)nc2C)nn1</t>
  </si>
  <si>
    <t>Cc1nc(C)c(-c2ccc(SCC(=O)NC(C)(C)C)nn2)s1</t>
  </si>
  <si>
    <t>COCCNC(=O)CSc1ccc(-c2sc(C)nc2C)nn1</t>
  </si>
  <si>
    <t>Cc1nc(C)c(-c2ccc(SCC(=O)NC3CC3)nn2)s1</t>
  </si>
  <si>
    <t>Cc1nc(CSc2ccc(-c3sc(C)nc3C)nn2)cs1</t>
  </si>
  <si>
    <t>CC1CC=C(c2[nH]ncc2C2NC(N)=Nc3nc4ccccc4n32)O1</t>
  </si>
  <si>
    <t>COC(=O)C1=C(C)C(C(=O)CN2CC(C)OC(C)C2)=NC1C</t>
  </si>
  <si>
    <t>COc1cccc(S(=O)(=O)Nc2ccc3c(c2)CCC(=O)N3)c1</t>
  </si>
  <si>
    <t>O=C(CC1CCCC1)Nc1cccc(-c2ccn[nH]2)c1</t>
  </si>
  <si>
    <t>Cc1ccccc1OCC(=O)Nc1cccc(-c2ccn[nH]2)c1</t>
  </si>
  <si>
    <t>Cc1cccc(OCC(=O)Nc2cccc(-c3ccn[nH]3)c2)c1</t>
  </si>
  <si>
    <t>Cc1cccc(CC(=O)Nc2cccc(-c3cc[nH]n3)c2)c1</t>
  </si>
  <si>
    <t>O=C(Nc1ccc(-c2cc[nH]n2)cc1)c1cnc2ccccc2n1</t>
  </si>
  <si>
    <t>Cc1cc(C(=O)Nc2ccc(-c3cc[nH]n3)cc2)no1</t>
  </si>
  <si>
    <t>Cc1nc(-c2ccc(C(=O)Nc3cccc(-c4cc[nH]n4)c3)cc2)no1</t>
  </si>
  <si>
    <t>O=C1CCC(C(=O)Nc2cccc(-c3cc[nH]n3)c2)N1</t>
  </si>
  <si>
    <t>CN(C)c1cccc(C(=O)Nc2cccc(-c3ccn[nH]3)c2)c1</t>
  </si>
  <si>
    <t>O=C(Cn1cnc2ccccc21)Nc1cccc(-c2cc[nH]n2)c1</t>
  </si>
  <si>
    <t>COc1cccc2cc(C(=O)Nc3cccc(-c4ccn[nH]4)c3)oc12</t>
  </si>
  <si>
    <t>O=C(Nc1cccc(-c2cc[nH]n2)c1)C1COc2ccccc2O1</t>
  </si>
  <si>
    <t>O=C(Cn1ccc(C(F)(F)F)n1)N1CCN(CC2CCCO2)CC1</t>
  </si>
  <si>
    <t>COc1ccccc1S(=O)(=O)Nc1ccc2c(c1)CC(=O)N2</t>
  </si>
  <si>
    <t>O=C1CCc2cc(NS(=O)(=O)C3CC3)ccc2N1</t>
  </si>
  <si>
    <t>CCCCS(=O)(=O)Nc1ccc2c(c1)CCC(=O)N2</t>
  </si>
  <si>
    <t>COc1ccccc1S(=O)(=O)Nc1ccc2c(c1)CCC(=O)N2</t>
  </si>
  <si>
    <t>CCOc1ccccc1S(=O)(=O)Nc1ccc2c(c1)CCC(=O)N2</t>
  </si>
  <si>
    <t>CCCSc1ncccc1C(=O)N1CCOCC1</t>
  </si>
  <si>
    <t>CCOc1ncccc1C(=O)N1CCc2ccccc2C1</t>
  </si>
  <si>
    <t>CCOc1ncccc1C(=O)NCCCc1ccccc1</t>
  </si>
  <si>
    <t>Cc1ccccc1C(=O)N1CCN(C(=O)C2CC2c2ccccc2)CC1</t>
  </si>
  <si>
    <t>CCC(=O)N1CCN(C(=O)C2CC2c2ccc(F)cc2)CC1</t>
  </si>
  <si>
    <t>COc1ccc(CN2CCN(C(=O)c3cnn(C)c3)CC2)cc1F</t>
  </si>
  <si>
    <t>O=C(c1cc2ccccc2[nH]1)N1CCN(Cc2cccs2)CC1</t>
  </si>
  <si>
    <t>CCOc1ncccc1C(=O)NC(c1ccccc1)c1ccccn1</t>
  </si>
  <si>
    <t>O=C(c1cnccn1)N1CCN(C(=O)C2CC2c2ccccc2)CC1</t>
  </si>
  <si>
    <t>O=C(c1ccncc1)N1CCN(C(=O)C2CC2c2ccccc2)CC1</t>
  </si>
  <si>
    <t>Cc1cc(C(=O)N2CCN(C(=O)C3CC3c3ccccc3)CC2)no1</t>
  </si>
  <si>
    <t>O=C(c1ccccn1)N1CCN(C(=O)C2CC2c2ccccc2)CC1</t>
  </si>
  <si>
    <t>CCOC(=O)N1CCN(C(=O)C2CC2c2ccc(F)cc2)CC1</t>
  </si>
  <si>
    <t>C=CCN1C(=O)c2oc3ccc(CC)cc3c(=O)c2C1c1ccncc1</t>
  </si>
  <si>
    <t>Cn1cc(C(=O)N2CCN(CCOc3ccc(Cl)cc3)CC2)cn1</t>
  </si>
  <si>
    <t>O=C(c1ccco1)N1CCN(C(=O)C2CC2c2cccs2)CC1</t>
  </si>
  <si>
    <t>O=C(c1cccs1)N1CCN(C(=O)C2CC2c2cccs2)CC1</t>
  </si>
  <si>
    <t>CCOC(=O)N1CCN(C(=O)C2CC2c2cccs2)CC1</t>
  </si>
  <si>
    <t>Cc1cc(C(=O)N2CCN(C(=O)C3CC3c3cccs3)CC2)no1</t>
  </si>
  <si>
    <t>CCc1ccc2oc3c(c(=O)c2c1)C(c1ccccn1)N(CC)C3=O</t>
  </si>
  <si>
    <t>CCc1ccc2oc3c(c(=O)c2c1)C(c1ccccn1)N(C)C3=O</t>
  </si>
  <si>
    <t>CCc1ccc2oc3c(c(=O)c2c1)C(c1cccnc1)N(C)C3=O</t>
  </si>
  <si>
    <t>CCc1ccc2oc3c(c(=O)c2c1)C(c1ccncc1)N(C)C3=O</t>
  </si>
  <si>
    <t>CCCN1C(=O)c2oc3ccc(CC)cc3c(=O)c2C1c1ccccn1</t>
  </si>
  <si>
    <t>CCCN1C(=O)c2oc3ccc(CC)cc3c(=O)c2C1c1cccnc1</t>
  </si>
  <si>
    <t>CCCN1C(=O)c2oc3ccc(CC)cc3c(=O)c2C1c1ccncc1</t>
  </si>
  <si>
    <t>C=CCN1C(=O)c2oc3ccc(CC)cc3c(=O)c2C1c1ccccn1</t>
  </si>
  <si>
    <t>C=CCN1C(=O)c2oc3ccc(CC)cc3c(=O)c2C1c1cccnc1</t>
  </si>
  <si>
    <t>O=C(Nc1cccc(-c2cn3ccsc3n2)c1)c1ccc(=O)[nH]c1</t>
  </si>
  <si>
    <t>N#Cc1cccc(C(=O)Nc2cccc(-c3cn4ccsc4n3)c2)c1</t>
  </si>
  <si>
    <t>N#Cc1ccc(C(=O)Nc2cccc(-c3cn4ccsc4n3)c2)cc1</t>
  </si>
  <si>
    <t>O=C(Nc1cccc(-c2cn3ccsc3n2)c1)c1ccc[nH]c1=O</t>
  </si>
  <si>
    <t>O=C(Nc1cccc(-c2cn3ccsc3n2)c1)c1ccccn1</t>
  </si>
  <si>
    <t>O=C(Nc1cccc(-c2cn3ccsc3n2)c1)c1ccncc1</t>
  </si>
  <si>
    <t>O=C(Nc1cccc(-c2cn3ccsc3n2)c1)c1cccnc1</t>
  </si>
  <si>
    <t>Cc1cc(C(=O)Nc2cccc(-c3cn4ccsc4n3)c2)c(C)o1</t>
  </si>
  <si>
    <t>O=C1CCC(C(=O)Nc2cccc(-c3cn4ccsc4n3)c2)N1</t>
  </si>
  <si>
    <t>CC(C)c1ccc(-c2nnn(CC(=O)C3=NC=CC3)n2)cc1</t>
  </si>
  <si>
    <t>CCOC(=O)Nc1cccc(-c2cn3ccsc3n2)c1</t>
  </si>
  <si>
    <t>Cc1nnsc1C(=O)Nc1cccc(-c2cn3ccsc3n2)c1</t>
  </si>
  <si>
    <t>O=C(Nc1cccc(-c2cn3ccsc3n2)c1)c1cnccn1</t>
  </si>
  <si>
    <t>Cc1cc(C(=O)Nc2cccc(-c3cn4ccsc4n3)c2)no1</t>
  </si>
  <si>
    <t>O=C(Nc1cccc(-c2cn3ccsc3n2)c1)C1CCC1</t>
  </si>
  <si>
    <t>O=C(Nc1ccc(-c2cn3ccsc3n2)cc1)c1ccno1</t>
  </si>
  <si>
    <t>O=C1CCC(C(=O)Nc2ccc(-c3cn4ccsc4n3)cc2)N1</t>
  </si>
  <si>
    <t>Cc1nc(C(=O)Nc2ccc(-c3cn4ccsc4n3)cc2)cs1</t>
  </si>
  <si>
    <t>O=C(Nc1ccc(-c2cn3ccsc3n2)cc1)c1ccc(=O)oc1</t>
  </si>
  <si>
    <t>Cc1nnsc1C(=O)Nc1ccc(-c2cn3ccsc3n2)cc1</t>
  </si>
  <si>
    <t>O=C1CCC(C(=O)Nc2ccc(-c3cn4c(n3)SCC4)cc2)N1</t>
  </si>
  <si>
    <t>CCOC(=O)Nc1ccc(-c2cn3c(n2)SCC3)cc1</t>
  </si>
  <si>
    <t>Cc1cc(C(=O)Nc2ccc(-c3cn4c(n3)SCC4)cc2)no1</t>
  </si>
  <si>
    <t>O=C(Nc1ccc(-c2cn3c(n2)SCC3)cc1)C1CCC1</t>
  </si>
  <si>
    <t>O=C(c1csc(Nc2ccccn2)n1)N1CCc2ccccc21</t>
  </si>
  <si>
    <t>O=C(c1csc(Nc2ccccn2)n1)N1CCOCC1</t>
  </si>
  <si>
    <t>COCCNC(=O)c1csc(Nc2ccccn2)n1</t>
  </si>
  <si>
    <t>COc1ccccc1CNC(=O)c1csc(Nc2ccccn2)n1</t>
  </si>
  <si>
    <t>O=C(NCc1ccccn1)c1csc(Nc2ccccn2)n1</t>
  </si>
  <si>
    <t>O=C(Nc1nc(CC(=O)N2CCCCC2)cs1)C1CCCC1</t>
  </si>
  <si>
    <t>CC1CCN(C(=O)Cc2csc(NC(=O)C3CCCC3)n2)CC1</t>
  </si>
  <si>
    <t>CCNC(=O)Cc1csc(NC(=O)C2CCCC2)n1</t>
  </si>
  <si>
    <t>CCCNC(=O)Cc1csc(NC(=O)C2CCCC2)n1</t>
  </si>
  <si>
    <t>CCCCNC(=O)Cc1csc(NC(=O)C2CCCC2)n1</t>
  </si>
  <si>
    <t>CC(C)NC(=O)Cc1csc(NC(=O)C2CCCC2)n1</t>
  </si>
  <si>
    <t>CC(C)CNC(=O)Cc1csc(NC(=O)C2CCCC2)n1</t>
  </si>
  <si>
    <t>CCC(C)NC(=O)Cc1csc(NC(=O)C2CCCC2)n1</t>
  </si>
  <si>
    <t>CC(C)CCNC(=O)Cc1csc(NC(=O)C2CCCC2)n1</t>
  </si>
  <si>
    <t>O=C(Cc1csc(NC(=O)C2CCCC2)n1)NC1CCCCC1</t>
  </si>
  <si>
    <t>O=C(Cc1csc(NC(=O)C2CCCC2)n1)NCc1ccccc1</t>
  </si>
  <si>
    <t>O=C(Cc1csc(NC(=O)C2CCCC2)n1)NCCn1cccc1</t>
  </si>
  <si>
    <t>O=C(Nc1nc(CC(=O)N2CCCCCC2)cs1)C1CCCC1</t>
  </si>
  <si>
    <t>O=C(Nc1nc(CC(=O)N2CCCC2)cs1)C1CCCC1</t>
  </si>
  <si>
    <t>CNC(=O)Cc1csc(NC(=O)C2CCCC2)n1</t>
  </si>
  <si>
    <t>C=CCNC(=O)Cc1csc(NC(=O)C2CCCC2)n1</t>
  </si>
  <si>
    <t>COCCNC(=O)Cc1csc(NC(=O)C2CCCC2)n1</t>
  </si>
  <si>
    <t>O=C(Cc1csc(NC(=O)C2CCCC2)n1)NC1CCCC1</t>
  </si>
  <si>
    <t>O=C(Cc1csc(NC(=O)C2CCCC2)n1)NCC1CCCO1</t>
  </si>
  <si>
    <t>O=C(Cc1csc(NC(=O)C2CCCC2)n1)NCc1cccnc1</t>
  </si>
  <si>
    <t>O=C(Cc1csc(NC(=O)C2CCCC2)n1)NCc1ccccn1</t>
  </si>
  <si>
    <t>O=C(Cc1csc(NC(=O)C2CCCC2)n1)NCc1ccco1</t>
  </si>
  <si>
    <t>O=C(Cc1csc(NC(=O)C2CCCC2)n1)NCc1cccs1</t>
  </si>
  <si>
    <t>O=C(Cc1csc(NC(=O)C2CCCC2)n1)Nc1ccccc1</t>
  </si>
  <si>
    <t>O=C(Cc1csc(NC(=O)C2CCCC2)n1)Nc1cccc(F)c1</t>
  </si>
  <si>
    <t>O=C(Cc1csc(NC(=O)C2CCCC2)n1)Nc1ccc(F)cc1</t>
  </si>
  <si>
    <t>O=C(Cc1csc(NC(=O)C2CCCC2)n1)Nc1cccnc1</t>
  </si>
  <si>
    <t>O=C(Cc1csc(NC(=O)C2CCCC2)n1)Nc1nccs1</t>
  </si>
  <si>
    <t>O=C(Cc1csc(NC(=O)C2CCCC2)n1)NCc1ccncc1</t>
  </si>
  <si>
    <t>O=C(Cc1csc(NC(=O)C2CCCC2)n1)NC1CC1</t>
  </si>
  <si>
    <t>O=C1CN(C(=O)Cc2csc(NC(=O)C3CCCC3)n2)CCN1</t>
  </si>
  <si>
    <t>O=C(Cc1csc(NC(=O)C2CCCC2)n1)NCC(F)(F)F</t>
  </si>
  <si>
    <t>O=C(Nc1nc(CC(=O)N2CCCCC2)cs1)c1ccsc1</t>
  </si>
  <si>
    <t>CC1CCN(C(=O)Cc2csc(NC(=O)c3ccsc3)n2)CC1</t>
  </si>
  <si>
    <t>CCNC(=O)Cc1csc(NC(=O)c2ccsc2)n1</t>
  </si>
  <si>
    <t>CCCNC(=O)Cc1csc(NC(=O)c2ccsc2)n1</t>
  </si>
  <si>
    <t>CCCCNC(=O)Cc1csc(NC(=O)c2ccsc2)n1</t>
  </si>
  <si>
    <t>CC(C)NC(=O)Cc1csc(NC(=O)c2ccsc2)n1</t>
  </si>
  <si>
    <t>CC(C)CNC(=O)Cc1csc(NC(=O)c2ccsc2)n1</t>
  </si>
  <si>
    <t>CCC(C)NC(=O)Cc1csc(NC(=O)c2ccsc2)n1</t>
  </si>
  <si>
    <t>CC(C)CCNC(=O)Cc1csc(NC(=O)c2ccsc2)n1</t>
  </si>
  <si>
    <t>O=C(Cc1csc(NC(=O)c2ccsc2)n1)NC1CCCCC1</t>
  </si>
  <si>
    <t>O=C(Nc1nc(CC(=O)N2CCCCCC2)cs1)c1ccsc1</t>
  </si>
  <si>
    <t>O=C(Nc1nc(CC(=O)N2CCCC2)cs1)c1ccsc1</t>
  </si>
  <si>
    <t>CNC(=O)Cc1csc(NC(=O)c2ccsc2)n1</t>
  </si>
  <si>
    <t>C=CCNC(=O)Cc1csc(NC(=O)c2ccsc2)n1</t>
  </si>
  <si>
    <t>COCCNC(=O)Cc1csc(NC(=O)c2ccsc2)n1</t>
  </si>
  <si>
    <t>O=C(Cc1csc(NC(=O)c2ccsc2)n1)NC1CCCC1</t>
  </si>
  <si>
    <t>O=C(Cc1csc(NC(=O)c2ccsc2)n1)NCc1ccco1</t>
  </si>
  <si>
    <t>O=C(Cc1csc(NC(=O)c2ccsc2)n1)Nc1ccccc1</t>
  </si>
  <si>
    <t>O=C(Cc1csc(NC(=O)c2ccsc2)n1)NC1CC1</t>
  </si>
  <si>
    <t>NC(=O)Cc1csc(NC(=O)c2ccsc2)n1</t>
  </si>
  <si>
    <t>O=C(Cc1ccccc1)Nc1nc(CC(=O)N2CCCCC2)cs1</t>
  </si>
  <si>
    <t>CCNC(=O)Cc1csc(NC(=O)Cc2ccccc2)n1</t>
  </si>
  <si>
    <t>CCCNC(=O)Cc1csc(NC(=O)Cc2ccccc2)n1</t>
  </si>
  <si>
    <t>CC(C)NC(=O)Cc1csc(NC(=O)Cc2ccccc2)n1</t>
  </si>
  <si>
    <t>CC(C)CNC(=O)Cc1csc(NC(=O)Cc2ccccc2)n1</t>
  </si>
  <si>
    <t>CCC(C)NC(=O)Cc1csc(NC(=O)Cc2ccccc2)n1</t>
  </si>
  <si>
    <t>O=C(Cc1ccccc1)Nc1nc(CC(=O)N2CCCC2)cs1</t>
  </si>
  <si>
    <t>CNC(=O)Cc1csc(NC(=O)Cc2ccccc2)n1</t>
  </si>
  <si>
    <t>C=CCNC(=O)Cc1csc(NC(=O)Cc2ccccc2)n1</t>
  </si>
  <si>
    <t>O=C(Cc1ccccc1)Nc1nc(CC(=O)NC2CCCC2)cs1</t>
  </si>
  <si>
    <t>O=C(Cc1ccccc1)Nc1nc(CC(=O)NC2CC2)cs1</t>
  </si>
  <si>
    <t>NC(=O)Cc1csc(NC(=O)Cc2ccccc2)n1</t>
  </si>
  <si>
    <t>O=C(Nc1nc(CC(=O)N2CCCCC2)cs1)c1cnccn1</t>
  </si>
  <si>
    <t>CC1CCN(C(=O)Cc2csc(NC(=O)c3cnccn3)n2)CC1</t>
  </si>
  <si>
    <t>CCNC(=O)Cc1csc(NC(=O)c2cnccn2)n1</t>
  </si>
  <si>
    <t>CCCNC(=O)Cc1csc(NC(=O)c2cnccn2)n1</t>
  </si>
  <si>
    <t>CCCCNC(=O)Cc1csc(NC(=O)c2cnccn2)n1</t>
  </si>
  <si>
    <t>CC(C)NC(=O)Cc1csc(NC(=O)c2cnccn2)n1</t>
  </si>
  <si>
    <t>CC(C)CNC(=O)Cc1csc(NC(=O)c2cnccn2)n1</t>
  </si>
  <si>
    <t>CCC(C)NC(=O)Cc1csc(NC(=O)c2cnccn2)n1</t>
  </si>
  <si>
    <t>CC(C)CCNC(=O)Cc1csc(NC(=O)c2cnccn2)n1</t>
  </si>
  <si>
    <t>O=C(Cc1csc(NC(=O)c2cnccn2)n1)NC1CCCCC1</t>
  </si>
  <si>
    <t>O=C(Nc1nc(CC(=O)N2CCCCCC2)cs1)c1cnccn1</t>
  </si>
  <si>
    <t>O=C(Nc1nc(CC(=O)N2CCCC2)cs1)c1cnccn1</t>
  </si>
  <si>
    <t>C=CCNC(=O)Cc1csc(NC(=O)c2cnccn2)n1</t>
  </si>
  <si>
    <t>COCCNC(=O)Cc1csc(NC(=O)c2cnccn2)n1</t>
  </si>
  <si>
    <t>O=C(Cc1csc(NC(=O)c2cnccn2)n1)NC1CCCC1</t>
  </si>
  <si>
    <t>O=C(Cc1csc(NC(=O)c2cnccn2)n1)NCC1CCCO1</t>
  </si>
  <si>
    <t>O=C(Cc1csc(NC(=O)c2cnccn2)n1)Nc1ccccc1</t>
  </si>
  <si>
    <t>O=C(Cc1csc(NC(=O)c2cnccn2)n1)Nc1nccs1</t>
  </si>
  <si>
    <t>O=C(Cc1csc(NC(=O)c2cnccn2)n1)NC1CC1</t>
  </si>
  <si>
    <t>NC(=O)Cc1csc(NC(=O)c2cnccn2)n1</t>
  </si>
  <si>
    <t>O=C1CN(C(=O)Cc2csc(NC(=O)c3cnccn3)n2)CCN1</t>
  </si>
  <si>
    <t>O=C(Cc1csc(NC(=O)c2cnccn2)n1)NCC(F)(F)F</t>
  </si>
  <si>
    <t>O=C(COc1ccc(Cl)cc1Cl)C1=NC=CC1</t>
  </si>
  <si>
    <t>COC(=O)C1=C(C)C(C(=O)CSc2nc(C)c(C)c(C)n2)=NC1C</t>
  </si>
  <si>
    <t>Cn1cc(CC(=O)NCCc2c[nH]c3ccccc23)c2ccccc21</t>
  </si>
  <si>
    <t>Cn1cc(CC(=O)NCc2nc3ccccc3[nH]2)c2ccccc21</t>
  </si>
  <si>
    <t>Cn1cc(CC(=O)NCc2ccc3c(c2)OCO3)c2ccccc21</t>
  </si>
  <si>
    <t>Cn1cc(CC(=O)NCc2cccnc2)c2ccccc21</t>
  </si>
  <si>
    <t>Cn1cc(CC(=O)NCCc2ccccc2)c2ccccc21</t>
  </si>
  <si>
    <t>COc1ccccc1CCNC(=O)Cc1cn(C)c2ccccc12</t>
  </si>
  <si>
    <t>COc1ccc(CCNC(=O)Cc2cn(C)c3ccccc23)cc1</t>
  </si>
  <si>
    <t>Cn1cc(CC(=O)Nc2cccc(F)c2)c2ccccc21</t>
  </si>
  <si>
    <t>COC(=O)c1ccc(NC(=O)Cc2cn(C)c3ccccc23)cc1</t>
  </si>
  <si>
    <t>Cn1cc(CC(=O)Nc2ccc(F)c(F)c2)c2ccccc21</t>
  </si>
  <si>
    <t>Cn1cc(CC(=O)Nc2nccs2)c2ccccc21</t>
  </si>
  <si>
    <t>Cc1nnc(NC(=O)Cc2cn(C)c3ccccc23)s1</t>
  </si>
  <si>
    <t>COc1cccc(CCNC(=O)Cc2cn(C)c3ccccc23)c1</t>
  </si>
  <si>
    <t>Cn1cc(CC(=O)NCc2ccncc2)c2ccccc21</t>
  </si>
  <si>
    <t>Cn1cc(CC(=O)NCCc2ccc(F)cc2)c2ccccc21</t>
  </si>
  <si>
    <t>Cn1cc(CC(=O)NCCn2cccc2)c2ccccc21</t>
  </si>
  <si>
    <t>Cn1cc(CC(=O)Nc2ccc(-n3cnnn3)cc2)c2ccccc21</t>
  </si>
  <si>
    <t>Cn1cc(CC(=O)Nc2onc3c2CCCC3)c2ccccc21</t>
  </si>
  <si>
    <t>Cn1cc(CC(=O)Nc2nc(-c3cccnc3)cs2)c2ccccc21</t>
  </si>
  <si>
    <t>COC(=O)c1ccsc1NC(=O)Cc1cn(C)c2ccccc12</t>
  </si>
  <si>
    <t>Cn1cc(CC(=O)NCc2ccccc2Cl)c2ccccc21</t>
  </si>
  <si>
    <t>COc1ccc(CNC(=O)Cc2cn(C)c3ccccc23)cc1</t>
  </si>
  <si>
    <t>Cn1cc(CC(=O)N2CCc3ccccc32)c2ccccc21</t>
  </si>
  <si>
    <t>COc1ccccc1NC(=O)Cc1cn(C)c2ccccc12</t>
  </si>
  <si>
    <t>COc1ccc(NC(=O)Cc2cn(C)c3ccccc23)cc1</t>
  </si>
  <si>
    <t>CC(=O)c1ccc(NC(=O)Cc2cn(C)c3ccccc23)cc1</t>
  </si>
  <si>
    <t>CC(=O)c1cccc(NC(=O)Cc2cn(C)c3ccccc23)c1</t>
  </si>
  <si>
    <t>Cc1cccc(C)c1NC(=O)Cc1cn(C)c2ccccc12</t>
  </si>
  <si>
    <t>Cc1cc(C)c(NC(=O)Cc2cn(C)c3ccccc23)c(C)c1</t>
  </si>
  <si>
    <t>CCSc1nnc(NC(=O)Cc2cn(C)c3ccccc23)s1</t>
  </si>
  <si>
    <t>Cn1cc(CC(=O)NCc2c(F)cccc2F)c2ccccc21</t>
  </si>
  <si>
    <t>CC(=O)Nc1cccc(NC(=O)Cc2cn(C)c3ccccc23)c1</t>
  </si>
  <si>
    <t>CC(=O)Nc1ccc(NC(=O)Cc2cn(C)c3ccccc23)cc1</t>
  </si>
  <si>
    <t>Cn1cc(CC(=O)Nc2ccccc2C(N)=O)c2ccccc21</t>
  </si>
  <si>
    <t>Cn1cc(CC(=O)Nc2ccc(C(N)=O)cc2)c2ccccc21</t>
  </si>
  <si>
    <t>O=C(Cc1ccc(Cl)cc1)Nc1nnc(-c2ccco2)o1</t>
  </si>
  <si>
    <t>COc1cccc(CC(=O)Nc2nnc(-c3ccco3)o2)c1</t>
  </si>
  <si>
    <t>COc1cccc(CC(=O)Nc2nnc(-c3ccc(F)cc3)o2)c1</t>
  </si>
  <si>
    <t>COc1cccc(CC(=O)Nc2nnc(-c3ccccc3OC)o2)c1</t>
  </si>
  <si>
    <t>COc1cccc(CC(=O)Nc2nnc(-c3cccc(OC)c3)o2)c1</t>
  </si>
  <si>
    <t>COc1ccc(-c2nnc(NC(=O)Cc3cccc(OC)c3)o2)cc1</t>
  </si>
  <si>
    <t>COc1cccc(CC(=O)Nc2nnc(-c3cccs3)o2)c1</t>
  </si>
  <si>
    <t>COc1cccc(CC(=O)Nc2nnc(-c3ccccc3)o2)c1</t>
  </si>
  <si>
    <t>COc1ccc(CC(=O)Nc2nnc(-c3ccco3)o2)c(OC)c1</t>
  </si>
  <si>
    <t>COc1ccc(CC(=O)Nc2nnc(-c3ccco3)o2)cc1OC</t>
  </si>
  <si>
    <t>O=C(Nc1nnc(Cc2ccccc2)o1)c1ccc(F)c(F)c1</t>
  </si>
  <si>
    <t>O=C(Nc1nnc(Cc2ccc(F)cc2)o1)c1ccc(F)c(F)c1</t>
  </si>
  <si>
    <t>COc1ccc(Cc2nnc(NC(=O)c3ccc(F)c(F)c3)o2)cc1</t>
  </si>
  <si>
    <t>Cc1ccc(Cc2nnc(NC(=O)c3ccc(F)c(F)c3)o2)c(C)c1</t>
  </si>
  <si>
    <t>O=C(Nc1nnc(Cc2ccccc2)o1)c1ccc(C(F)(F)F)cc1</t>
  </si>
  <si>
    <t>COc1cccc(OCC(=O)Nc2nnc(Cc3ccccc3)o2)c1</t>
  </si>
  <si>
    <t>COc1ccc(OCC(=O)Nc2nnc(Cc3ccccc3)o2)cc1</t>
  </si>
  <si>
    <t>O=C(COc1ccc(F)cc1)Nc1nnc(Cc2ccccc2)o1</t>
  </si>
  <si>
    <t>O=C(COc1ccc(F)cc1)Nc1nnc(Cc2ccc(F)cc2)o1</t>
  </si>
  <si>
    <t>O=C(Nc1nnc(Cc2ccccc2)o1)c1ccc(F)cc1F</t>
  </si>
  <si>
    <t>O=C(Nc1nnc(Cc2ccc(F)cc2)o1)c1ccc(F)cc1F</t>
  </si>
  <si>
    <t>COc1ccc(Cc2nnc(NC(=O)c3ccc(F)cc3F)o2)cc1</t>
  </si>
  <si>
    <t>Cc1ccc(Cc2nnc(NC(=O)c3ccc(F)cc3F)o2)c(C)c1</t>
  </si>
  <si>
    <t>Cc1ccc(Cc2nnc(NC(=O)C3CCCC3)o2)c(C)c1</t>
  </si>
  <si>
    <t>Cc1cc(C)cc(C(=O)Nc2nnc(Cc3ccccc3)o2)c1</t>
  </si>
  <si>
    <t>Cc1cc(C)cc(C(=O)Nc2nnc(Cc3ccc(F)cc3)o2)c1</t>
  </si>
  <si>
    <t>COc1ccc(Cc2nnc(NC(=O)c3cc(C)cc(C)c3)o2)cc1</t>
  </si>
  <si>
    <t>Cc1ccccc1OCC(=O)Nc1nnc(Cc2ccccc2)o1</t>
  </si>
  <si>
    <t>Cc1cccc(OCC(=O)Nc2nnc(Cc3ccccc3)o2)c1</t>
  </si>
  <si>
    <t>Cc1cccc(OCC(=O)Nc2nnc(Cc3ccc(F)cc3)o2)c1</t>
  </si>
  <si>
    <t>Cc1ccc(OCC(=O)Nc2nnc(Cc3ccccc3)o2)cc1</t>
  </si>
  <si>
    <t>Cc1ccc(OCC(=O)Nc2nnc(Cc3ccc(F)cc3)o2)cc1</t>
  </si>
  <si>
    <t>Cc1cccc(CC(=O)Nc2nnc(Cc3ccccc3)o2)c1</t>
  </si>
  <si>
    <t>Cc1cccc(CC(=O)Nc2nnc(Cc3ccc(F)cc3)o2)c1</t>
  </si>
  <si>
    <t>COc1ccc(Cc2nnc(NC(=O)Cc3cccc(C)c3)o2)cc1</t>
  </si>
  <si>
    <t>COC(=O)c1ccccc1C(=O)Nc1nnc(Cc2ccccc2)o1</t>
  </si>
  <si>
    <t>Cc1cc(C(=O)Nc2nnc(Cc3ccccc3)o2)c(C)o1</t>
  </si>
  <si>
    <t>O=C(Nc1nnc(Cc2ccccc2)o1)c1c[nH]c2ccccc12</t>
  </si>
  <si>
    <t>Cc1nnsc1C(=O)Nc1nnc(Cc2ccccc2)o1</t>
  </si>
  <si>
    <t>Cc1cc(C(=O)Nc2nnc(Cc3ccc(F)cc3)o2)c(C)o1</t>
  </si>
  <si>
    <t>O=C(Nc1nnc(Cc2ccc(F)cc2)o1)c1c[nH]c2ccccc12</t>
  </si>
  <si>
    <t>Cc1nnsc1C(=O)Nc1nnc(Cc2ccc(F)cc2)o1</t>
  </si>
  <si>
    <t>COc1ccc(Cc2nnc(NC(=O)c3cc(C)oc3C)o2)cc1</t>
  </si>
  <si>
    <t>COc1ccc(Cc2nnc(NC(=O)c3c[nH]c4ccccc34)o2)cc1</t>
  </si>
  <si>
    <t>COc1ccc(Cc2nnc(NC(=O)c3snnc3C)o2)cc1</t>
  </si>
  <si>
    <t>Cc1ccc(Cc2nnc(NC(=O)c3cc(C)oc3C)o2)c(C)c1</t>
  </si>
  <si>
    <t>Cc1ccc(Cc2nnc(NC(=O)c3c[nH]c4ccccc34)o2)c(C)c1</t>
  </si>
  <si>
    <t>Cc1ccc(Cc2nnc(NC(=O)c3snnc3C)o2)c(C)c1</t>
  </si>
  <si>
    <t>Cc1ccc(Cc2nnc(NC(=O)c3c[nH]c4ccccc34)o2)cc1</t>
  </si>
  <si>
    <t>Cc1ccc(Cc2nnc(NC(=O)c3snnc3C)o2)cc1</t>
  </si>
  <si>
    <t>Cc1nnsc1C(=O)Nc1nnc(Cc2ccc(C(C)C)cc2)o1</t>
  </si>
  <si>
    <t>CCc1ccc(Cc2nnc(NC(=O)c3c[nH]c4ccccc34)o2)cc1</t>
  </si>
  <si>
    <t>CCc1ccc(Cc2nnc(NC(=O)c3snnc3C)o2)cc1</t>
  </si>
  <si>
    <t>CSc1ccc(Cc2nnc(NC(=O)c3snnc3C)o2)cc1</t>
  </si>
  <si>
    <t>CCN(C(=O)CCC1=C(C)C(C#N)C(=O)N=C1C)C1CCCCC1</t>
  </si>
  <si>
    <t>Cc1cccc(-c2nnc(NC(=O)c3ccc(F)cc3F)o2)c1</t>
  </si>
  <si>
    <t>Cc1cc(C(=O)Nc2nnc(-c3ccc(C)c(C)c3)o2)c(C)o1</t>
  </si>
  <si>
    <t>Cc1ccc(-c2nnc(NC(=O)c3snnc3C)o2)cc1C</t>
  </si>
  <si>
    <t>COc1ccc(OC)c(-c2nnc(NC(=O)c3cc(C)oc3C)o2)c1</t>
  </si>
  <si>
    <t>COc1ccc(OC)c(-c2nnc(NC(=O)c3snnc3C)o2)c1</t>
  </si>
  <si>
    <t>Cc1cc(C(=O)Nc2nnc(-c3cccc(Cl)c3)o2)c(C)o1</t>
  </si>
  <si>
    <t>Cc1nnsc1C(=O)Nc1nnc(-c2cccc(Cl)c2)o1</t>
  </si>
  <si>
    <t>Cc1cccc(-c2nnc(NC(=O)c3cc(C)oc3C)o2)c1</t>
  </si>
  <si>
    <t>Cc1cccc(-c2nnc(NC(=O)c3c[nH]c4ccccc34)o2)c1</t>
  </si>
  <si>
    <t>Cc1cccc(-c2nnc(NC(=O)c3snnc3C)o2)c1</t>
  </si>
  <si>
    <t>Cc1ccc(-c2nnc(NC(=O)c3cc(C)oc3C)o2)cc1</t>
  </si>
  <si>
    <t>Cc1ccc(-c2nnc(NC(=O)c3c[nH]c4ccccc34)o2)cc1</t>
  </si>
  <si>
    <t>Cc1ccc(-c2nnc(NC(=O)c3snnc3C)o2)cc1</t>
  </si>
  <si>
    <t>O=C1CN(C(=O)c2ccc(F)cc2F)c2ccccc2N1</t>
  </si>
  <si>
    <t>O=C1CN(C(=O)c2c[nH]c3ccccc23)c2ccccc2N1</t>
  </si>
  <si>
    <t>O=C1CN(C(=O)c2ccc(F)cc2Cl)c2ccccc2N1</t>
  </si>
  <si>
    <t>O=C(NCc1cc(-c2ccc(F)cc2F)on1)c1ccccc1</t>
  </si>
  <si>
    <t>COc1cccc(C(=O)NCc2cc(-c3ccc(F)cc3F)on2)c1</t>
  </si>
  <si>
    <t>COc1ccc(C(=O)NCc2cc(-c3ccc(F)cc3F)on2)cc1</t>
  </si>
  <si>
    <t>O=C(NCc1cc(-c2ccccc2F)on1)C1CCCC1</t>
  </si>
  <si>
    <t>O=C(NCc1cc(-c2ccccc2F)on1)c1ccccc1</t>
  </si>
  <si>
    <t>COc1cccc(C(=O)NCc2cc(-c3ccccc3F)on2)c1</t>
  </si>
  <si>
    <t>COc1ccc(C(=O)NCc2cc(-c3ccccc3F)on2)cc1</t>
  </si>
  <si>
    <t>O=C(NCc1cc(-c2ccccc2F)on1)c1ccc2c(c1)OCO2</t>
  </si>
  <si>
    <t>O=C(NCc1cc(-c2ccccc2F)on1)c1ccccc1F</t>
  </si>
  <si>
    <t>O=C(NCc1cc(-c2ccccc2F)on1)c1cccc(F)c1</t>
  </si>
  <si>
    <t>O=C(NCc1cc(-c2ccccc2F)on1)c1ccc(F)cc1</t>
  </si>
  <si>
    <t>O=C(Cc1ccccc1)NCc1cc(-c2ccccc2F)on1</t>
  </si>
  <si>
    <t>COc1ccc(CC(=O)NCc2cc(-c3ccccc3F)on2)cc1</t>
  </si>
  <si>
    <t>Cc1nc2c(c3c1COC(C)(C)C3)C1=NC=NC(=O)C1O2</t>
  </si>
  <si>
    <t>O=C(NCc1cc(-c2ccco2)on1)C1CCCCC1</t>
  </si>
  <si>
    <t>O=C(CC1CCCCC1)NCc1cc(-c2ccco2)on1</t>
  </si>
  <si>
    <t>Cc1cccc(C(=O)NCc2cc(-c3ccco3)on2)c1</t>
  </si>
  <si>
    <t>Cc1ccc(C(=O)NCc2cc(-c3ccco3)on2)cc1</t>
  </si>
  <si>
    <t>Cc1cc(C)cc(C(=O)NCc2cc(-c3ccco3)on2)c1</t>
  </si>
  <si>
    <t>Cc1ccc(C(=O)NCc2cc(-c3ccco3)on2)cc1C</t>
  </si>
  <si>
    <t>COc1ccccc1C(=O)NCc1cc(-c2ccco2)on1</t>
  </si>
  <si>
    <t>COc1cccc(C(=O)NCc2cc(-c3ccco3)on2)c1</t>
  </si>
  <si>
    <t>COc1ccc(C(=O)NCc2cc(-c3ccco3)on2)cc1</t>
  </si>
  <si>
    <t>CCOc1ccc(C(=O)NCc2cc(-c3ccco3)on2)cc1</t>
  </si>
  <si>
    <t>COc1ccc(C(=O)NCc2cc(-c3ccco3)on2)c(OC)c1</t>
  </si>
  <si>
    <t>COc1cccc(C(=O)NCc2cc(-c3ccco3)on2)c1OC</t>
  </si>
  <si>
    <t>COc1cc(OC)cc(C(=O)NCc2cc(-c3ccco3)on2)c1</t>
  </si>
  <si>
    <t>O=C(NCc1cc(-c2ccco2)on1)c1ccccc1F</t>
  </si>
  <si>
    <t>O=C(NCc1cc(-c2ccco2)on1)c1cccc(F)c1</t>
  </si>
  <si>
    <t>O=C(NCc1cc(-c2ccco2)on1)c1ccccc1Cl</t>
  </si>
  <si>
    <t>O=C(NCc1cc(-c2ccco2)on1)c1ccc(Cl)cc1</t>
  </si>
  <si>
    <t>O=C(NCc1cc(-c2ccco2)on1)c1ccccc1Br</t>
  </si>
  <si>
    <t>O=C(NCc1cc(-c2ccco2)on1)c1cccc(Br)c1</t>
  </si>
  <si>
    <t>O=C(NCc1cc(-c2ccco2)on1)c1ccc(Br)cc1</t>
  </si>
  <si>
    <t>O=C(NCc1cc(-c2ccco2)on1)c1c(F)cccc1Cl</t>
  </si>
  <si>
    <t>O=C(NCc1cc(-c2ccco2)on1)c1ccccc1C(F)(F)F</t>
  </si>
  <si>
    <t>O=C(NCc1cc(-c2ccco2)on1)c1ccc2ccccc2c1</t>
  </si>
  <si>
    <t>O=C(Cc1ccccc1)NCc1cc(-c2ccco2)on1</t>
  </si>
  <si>
    <t>Cc1cccc(CC(=O)NCc2cc(-c3ccco3)on2)c1</t>
  </si>
  <si>
    <t>O=C(Cc1c[nH]c2ccccc12)NCc1cc(-c2ccco2)on1</t>
  </si>
  <si>
    <t>CCSc1ccccc1C(=O)NCc1cc(-c2ccco2)on1</t>
  </si>
  <si>
    <t>COC(=O)c1ccccc1C(=O)NCc1cc(-c2ccco2)on1</t>
  </si>
  <si>
    <t>O=C(NCc1cc(-c2ccc3c(c2)OCO3)on1)c1ccccc1</t>
  </si>
  <si>
    <t>Cc1ccccc1C(=O)NCc1cc(-c2ccc3c(c2)OCO3)on1</t>
  </si>
  <si>
    <t>Cc1cccc(C(=O)NCc2cc(-c3ccc4c(c3)OCO4)on2)c1</t>
  </si>
  <si>
    <t>O=C(NCc1cc(-c2ccc3c(c2)OCO3)on1)c1cccc(F)c1</t>
  </si>
  <si>
    <t>O=C(Cc1ccccc1)NCc1cc(-c2ccc3c(c2)OCO3)on1</t>
  </si>
  <si>
    <t>O=C(Cc1cccs1)NCc1cc(-c2ccc3c(c2)OCO3)on1</t>
  </si>
  <si>
    <t>CC(=O)NCc1cc(-c2ccc3c(c2)OCCO3)on1</t>
  </si>
  <si>
    <t>O=C(NCc1cc(-c2ccc3c(c2)OCCO3)on1)C1CC1</t>
  </si>
  <si>
    <t>COCC(=O)NCc1cc(-c2ccc3c(c2)OCCO3)on1</t>
  </si>
  <si>
    <t>O=C(NCc1cc(-c2ccc3c(c2)OCCO3)on1)c1ccco1</t>
  </si>
  <si>
    <t>O=C(NCc1cc(-c2ccc3c(c2)OCCO3)on1)c1cccs1</t>
  </si>
  <si>
    <t>O=C(NCc1cc(-c2ccc3c(c2)OCCO3)on1)C1CCCC1</t>
  </si>
  <si>
    <t>O=C(NCc1cc(-c2ccc3c(c2)OCCO3)on1)C1CCCCC1</t>
  </si>
  <si>
    <t>O=C(CC1CCCC1)NCc1cc(-c2ccc3c(c2)OCCO3)on1</t>
  </si>
  <si>
    <t>O=C(NCc1cc(-c2ccc3c(c2)OCCO3)on1)c1ccccc1</t>
  </si>
  <si>
    <t>CC(=O)NCc1cc(-c2ccc3c(c2)CC(C)O3)on1</t>
  </si>
  <si>
    <t>CC1Cc2cc(-c3cc(CNC(=O)C4CC4)no3)ccc2O1</t>
  </si>
  <si>
    <t>COCC(=O)NCc1cc(-c2ccc3c(c2)CC(C)O3)on1</t>
  </si>
  <si>
    <t>CC1Cc2cc(-c3cc(CNC(=O)c4ccco4)no3)ccc2O1</t>
  </si>
  <si>
    <t>O=C(CCn1ccc(=O)[nH]c1=O)NCc1cc(-c2ccccc2)on1</t>
  </si>
  <si>
    <t>CCOc1ncccc1C(=O)NCc1cc(-c2ccccc2)on1</t>
  </si>
  <si>
    <t>COc1ccc(CN(C)C(=O)CSc2ccccc2)cc1OC</t>
  </si>
  <si>
    <t>O=C(NCc1cc(-c2ccccc2)on1)C1COc2ccccc2O1</t>
  </si>
  <si>
    <t>CC1(C)CC2=c3c(nc4nnnn4c3=O)SC2CO1</t>
  </si>
  <si>
    <t>Cc1nnsc1C(=O)NCc1cc(-c2ccccc2)on1</t>
  </si>
  <si>
    <t>Cc1ccccc1C(=O)N(C)Cc1ccc(Cl)cc1</t>
  </si>
  <si>
    <t>O=C(NCc1cc(-c2ccccc2)on1)c1ccc(-n2cccc2)cc1</t>
  </si>
  <si>
    <t>Cn1nnnc1SCC(=O)NCc1cc(-c2ccccc2)on1</t>
  </si>
  <si>
    <t>O=C(NCc1cc(-c2ccccc2)on1)c1cnc2ccccc2n1</t>
  </si>
  <si>
    <t>O=C1CCC(C(=O)NCc2cc(-c3ccccc3)on2)N1</t>
  </si>
  <si>
    <t>O=C(CNC(=O)c1ccccc1)NCc1cc(-c2ccccc2)on1</t>
  </si>
  <si>
    <t>N#Cc1cccc(C(=O)NCc2cc(-c3ccccc3)on2)c1</t>
  </si>
  <si>
    <t>N#Cc1ccc(C(=O)NCc2cc(-c3ccccc3)on2)cc1</t>
  </si>
  <si>
    <t>CN(C)c1cccc(C(=O)NCc2cc(-c3ccccc3)on2)c1</t>
  </si>
  <si>
    <t>CN(C)c1ccc(C(=O)NCc2cc(-c3ccccc3)on2)cc1</t>
  </si>
  <si>
    <t>COc1cccc(OC(C)C(=O)N2CCCCCC2)c1</t>
  </si>
  <si>
    <t>CC(=O)Nc1ccc(C(=O)NCc2cc(-c3ccccc3)on2)cc1</t>
  </si>
  <si>
    <t>COC(=O)c1ccc(C(=O)NCc2cc(-c3ccccc3)on2)cc1</t>
  </si>
  <si>
    <t>O=C(NCc1cc(-c2ccccc2)on1)c1ccc(F)cc1F</t>
  </si>
  <si>
    <t>Cc1nc(C)c(C(=O)NCc2cc(-c3ccccc3)on2)s1</t>
  </si>
  <si>
    <t>Cc1cc(C(=O)NCc2cc(-c3ccccc3)on2)c(C)o1</t>
  </si>
  <si>
    <t>O=C(NCc1cc(-c2ccccc2)on1)c1c[nH]c2ccccc12</t>
  </si>
  <si>
    <t>O=C(Cc1noc2ccccc12)NCc1cc(-c2ccccc2)on1</t>
  </si>
  <si>
    <t>O=C(Cn1cnc2ccccc21)NCc1cc(-c2ccccc2)on1</t>
  </si>
  <si>
    <t>O=C(NCc1cc(-c2ccccc2)on1)c1ccc(=O)oc1</t>
  </si>
  <si>
    <t>O=C(CSc1ncccn1)NCc1cc(-c2ccccc2)on1</t>
  </si>
  <si>
    <t>O=C(CSc1ccncc1)NCc1cc(-c2ccccc2)on1</t>
  </si>
  <si>
    <t>COc1nn(C)cc1C(=O)NCc1cc(-c2ccccc2)on1</t>
  </si>
  <si>
    <t>O=C(NCc1cc(-c2ccccc2)on1)c1ccno1</t>
  </si>
  <si>
    <t>O=C(NCc1cc(-c2ccccc2)on1)c1cc(-c2ccco2)on1</t>
  </si>
  <si>
    <t>Cn1cccc(C(=O)NCc2cc(-c3ccccc3)on2)c1=O</t>
  </si>
  <si>
    <t>O=C(NCc1cc(-c2ccccc2)on1)c1cc(-c2ccco2)n[nH]1</t>
  </si>
  <si>
    <t>Cn1nc(C(=O)NCc2cc(-c3ccccc3)on2)ccc1=O</t>
  </si>
  <si>
    <t>Cn1cc(CC(=O)NCc2cc(-c3ccccc3)on2)c2ccccc21</t>
  </si>
  <si>
    <t>Cc1noc(C)c1CCC(=O)NCc1cc(-c2ccccc2)on1</t>
  </si>
  <si>
    <t>Cc1noc(C)c1CC(=O)NCc1cc(-c2ccccc2)on1</t>
  </si>
  <si>
    <t>O=C(NCc1cc(-c2ccccc2)on1)c1ccccn1</t>
  </si>
  <si>
    <t>O=C(NCc1cc(-c2ccccc2)on1)c1ccc(=O)[nH]c1</t>
  </si>
  <si>
    <t>O=C(NCc1cc(-c2ccccc2)on1)c1ccc[nH]c1=O</t>
  </si>
  <si>
    <t>O=C(NCc1cc(-c2ccccc2)on1)c1ccc2[nH]cnc2c1</t>
  </si>
  <si>
    <t>O=C(NCc1cc(-c2ccccc2)on1)c1ccc2ccccc2n1</t>
  </si>
  <si>
    <t>O=C(NCc1cc(-c2ccccc2)on1)C1CCC1</t>
  </si>
  <si>
    <t>O=C(NCc1cc(-c2ccccc2)on1)c1ccncc1</t>
  </si>
  <si>
    <t>Nc1c(C(=O)NCc2cc(-c3ccccc3)on2)cn2ccccc12</t>
  </si>
  <si>
    <t>Cc1cc(C(=O)NCc2cc(-c3ccccc3)on2)no1</t>
  </si>
  <si>
    <t>CCOc1ncccc1C(=O)NCc1cc(-c2ccc(C)cc2)on1</t>
  </si>
  <si>
    <t>Cc1ccc(-c2cc(CNC(=O)c3snnc3C)no2)cc1</t>
  </si>
  <si>
    <t>Cc1ccc(-c2cc(CNC(=O)CSc3nnnn3C)no2)cc1</t>
  </si>
  <si>
    <t>Cc1ccc(-c2cc(CNC(=O)C3CCC(=O)N3)no2)cc1</t>
  </si>
  <si>
    <t>Cc1ccc(-c2cc(CNC(=O)CNC(=O)c3ccccc3)no2)cc1</t>
  </si>
  <si>
    <t>Cc1ccc(-c2cc(CNC(=O)c3cccc(C#N)c3)no2)cc1</t>
  </si>
  <si>
    <t>Cc1ccc(-c2cc(CNC(=O)c3ccc(C#N)cc3)no2)cc1</t>
  </si>
  <si>
    <t>Cc1ccc(CC2C(=O)Nc3nc4ccccc4n3C2O)cc1</t>
  </si>
  <si>
    <t>CC(=O)Nc1ccc(C(=O)NCc2cc(-c3ccc(C)cc3)on2)cc1</t>
  </si>
  <si>
    <t>CSc1ncccc1C(=O)NCc1cc(-c2ccc(C)cc2)on1</t>
  </si>
  <si>
    <t>Cc1ccc(-c2cc(CNC(=O)c3sc(C)nc3C)no2)cc1</t>
  </si>
  <si>
    <t>CN(C)S(=O)(=O)N1CCCC(C(=O)NC2CC2)C1</t>
  </si>
  <si>
    <t>Cc1ccc(-c2cc(CNC(=O)c3cc(C)oc3C)no2)cc1</t>
  </si>
  <si>
    <t>Cc1ccc(-c2cc(CNC(=O)Cn3cnc4ccccc43)no2)cc1</t>
  </si>
  <si>
    <t>Cc1ccc(-c2cc(CNC(=O)CSc3ncccn3)no2)cc1</t>
  </si>
  <si>
    <t>Cc1ccc(-c2cc(CNC(=O)c3cnccn3)no2)cc1</t>
  </si>
  <si>
    <t>Cc1ccc(-c2cc(CNC(=O)CSc3ccncc3)no2)cc1</t>
  </si>
  <si>
    <t>COc1nn(C)cc1C(=O)NCc1cc(-c2ccc(C)cc2)on1</t>
  </si>
  <si>
    <t>Cc1ccc(-c2cc(CNC(=O)c3ccno3)no2)cc1</t>
  </si>
  <si>
    <t>Cc1ccc(-c2cc(CNC(=O)c3cc(-c4ccco4)on3)no2)cc1</t>
  </si>
  <si>
    <t>Cc1ccc(-c2cc(CNC(=O)c3cccn(C)c3=O)no2)cc1</t>
  </si>
  <si>
    <t>Cc1ccc(-c2cc(CNC(=O)c3csc(C)n3)no2)cc1</t>
  </si>
  <si>
    <t>Cc1ccc(-c2cc(CNC(=O)c3cc(-c4ccco4)n[nH]3)no2)cc1</t>
  </si>
  <si>
    <t>Cc1ccc(-c2cc(CNC(=O)c3ccc(=O)n(C)n3)no2)cc1</t>
  </si>
  <si>
    <t>Cc1ccc(-c2cc(CNC(=O)CCc3c(C)noc3C)no2)cc1</t>
  </si>
  <si>
    <t>Cc1ccc(-c2cc(CNC(=O)Cc3c(C)noc3C)no2)cc1</t>
  </si>
  <si>
    <t>Cc1ccc(-c2cc(CNC(=O)c3ccccn3)no2)cc1</t>
  </si>
  <si>
    <t>Cc1ccc(-c2cc(CNC(=O)c3ccc(=O)[nH]c3)no2)cc1</t>
  </si>
  <si>
    <t>Cc1ccc(-c2cc(CNC(=O)c3ccc[nH]c3=O)no2)cc1</t>
  </si>
  <si>
    <t>Cc1ccc(-c2cc(CNC(=O)c3ccc4[nH]cnc4c3)no2)cc1</t>
  </si>
  <si>
    <t>Cc1ccc(-c2cc(CNC(=O)C3CCC3)no2)cc1</t>
  </si>
  <si>
    <t>Cc1ccc(-c2cc(CNC(=O)c3ccncc3)no2)cc1</t>
  </si>
  <si>
    <t>Cc1ccc(-c2cc(CNC(=O)c3cn4ccccc4c3N)no2)cc1</t>
  </si>
  <si>
    <t>Cc1ccc(-c2cc(CNC(=O)c3cc(C)on3)no2)cc1</t>
  </si>
  <si>
    <t>Cc1nnsc1C(=O)NCc1cc(-c2ccc(Cl)cc2)on1</t>
  </si>
  <si>
    <t>O=C(c1cc2cc(F)ccc2[nH]1)N1CCN2c3ccccc3NC12</t>
  </si>
  <si>
    <t>COc1ccc2cc(C(=O)N3CCN4c5ccccc5NC34)[nH]c2c1</t>
  </si>
  <si>
    <t>O=C1CCC(C(=O)NCc2cc(-c3ccc(Cl)cc3)on2)N1</t>
  </si>
  <si>
    <t>Cc1nc(C)c(C(=O)NCc2cc(-c3ccc(Cl)cc3)on2)s1</t>
  </si>
  <si>
    <t>CS(=O)(=O)N1CC(C(=O)Nc2ccccc2)Oc2ccccc21</t>
  </si>
  <si>
    <t>O=C(NCc1cc(-c2ccc(Cl)cc2)on1)c1cnccn1</t>
  </si>
  <si>
    <t>COc1nn(C)cc1C(=O)NCc1cc(-c2ccc(Cl)cc2)on1</t>
  </si>
  <si>
    <t>Cn1cccc(C(=O)NCc2cc(-c3ccc(Cl)cc3)on2)c1=O</t>
  </si>
  <si>
    <t>O=C1CCCN1Cc1ccc(C(=O)N2CCc3ccccc3C2)cc1</t>
  </si>
  <si>
    <t>Cc1nc(C(=O)NCc2cc(-c3ccc(Cl)cc3)on2)cs1</t>
  </si>
  <si>
    <t>Cn1nc(C(=O)NCc2cc(-c3ccc(Cl)cc3)on2)ccc1=O</t>
  </si>
  <si>
    <t>Cc1noc(C)c1CC(=O)NCc1cc(-c2ccc(Cl)cc2)on1</t>
  </si>
  <si>
    <t>O=C(NCc1cc(-c2ccc(Cl)cc2)on1)c1ccccn1</t>
  </si>
  <si>
    <t>O=C(NCc1cc(-c2ccc(Cl)cc2)on1)c1ccc(=O)[nH]c1</t>
  </si>
  <si>
    <t>O=C(NCc1cc(-c2ccc(Cl)cc2)on1)c1ccc[nH]c1=O</t>
  </si>
  <si>
    <t>O=C(NCc1cc(-c2ccc(Cl)cc2)on1)C1CCC1</t>
  </si>
  <si>
    <t>O=C(NCc1cc(-c2ccc(Cl)cc2)on1)c1ccncc1</t>
  </si>
  <si>
    <t>Cc1cc(C(=O)NCc2cc(-c3ccc(Cl)cc3)on2)no1</t>
  </si>
  <si>
    <t>CCOc1ncccc1C(=O)NCc1cc(-c2ccc(F)cc2)on1</t>
  </si>
  <si>
    <t>Cc1nnsc1C(=O)NCc1cc(-c2ccc(F)cc2)on1</t>
  </si>
  <si>
    <t>Cn1nnnc1SCC(=O)NCc1cc(-c2ccc(F)cc2)on1</t>
  </si>
  <si>
    <t>O=C(NCc1cc(-c2ccc(F)cc2)on1)c1cnc2ccccc2n1</t>
  </si>
  <si>
    <t>O=C1CCC(C(=O)NCc2cc(-c3ccc(F)cc3)on2)N1</t>
  </si>
  <si>
    <t>N#Cc1cccc(C(=O)NCc2cc(-c3ccc(F)cc3)on2)c1</t>
  </si>
  <si>
    <t>N#Cc1ccc(C(=O)NCc2cc(-c3ccc(F)cc3)on2)cc1</t>
  </si>
  <si>
    <t>CN(C)c1cccc(C(=O)NCc2cc(-c3ccc(F)cc3)on2)c1</t>
  </si>
  <si>
    <t>CN(C)c1ccc(C(=O)NCc2cc(-c3ccc(F)cc3)on2)cc1</t>
  </si>
  <si>
    <t>CSc1ncccc1C(=O)NCc1cc(-c2ccc(F)cc2)on1</t>
  </si>
  <si>
    <t>Cc1nc(C)c(C(=O)NCc2cc(-c3ccc(F)cc3)on2)s1</t>
  </si>
  <si>
    <t>Cc1cc(C(=O)NCc2cc(-c3ccc(F)cc3)on2)c(C)o1</t>
  </si>
  <si>
    <t>O=C(NCc1cc(-c2ccc(F)cc2)on1)c1cnccn1</t>
  </si>
  <si>
    <t>O=C(CSc1ccncc1)NCc1cc(-c2ccc(F)cc2)on1</t>
  </si>
  <si>
    <t>COc1nn(C)cc1C(=O)NCc1cc(-c2ccc(F)cc2)on1</t>
  </si>
  <si>
    <t>Cn1cccc(C(=O)NCc2cc(-c3ccc(F)cc3)on2)c1=O</t>
  </si>
  <si>
    <t>Cc1nc(C(=O)NCc2cc(-c3ccc(F)cc3)on2)cs1</t>
  </si>
  <si>
    <t>Cn1nc(C(=O)NCc2cc(-c3ccc(F)cc3)on2)ccc1=O</t>
  </si>
  <si>
    <t>Cc1noc(C)c1CCC(=O)NCc1cc(-c2ccc(F)cc2)on1</t>
  </si>
  <si>
    <t>O=C(NCc1cc(-c2ccc(F)cc2)on1)c1ccccn1</t>
  </si>
  <si>
    <t>O=C(NCc1cc(-c2ccc(F)cc2)on1)c1ccc(=O)[nH]c1</t>
  </si>
  <si>
    <t>O=C(NCc1cc(-c2ccc(F)cc2)on1)c1ccc[nH]c1=O</t>
  </si>
  <si>
    <t>O=C(NCc1cc(-c2ccc(F)cc2)on1)c1ccc2[nH]cnc2c1</t>
  </si>
  <si>
    <t>O=C(NCc1cc(-c2ccc(F)cc2)on1)c1ccc2ccccc2n1</t>
  </si>
  <si>
    <t>O=C(NCc1cc(-c2ccc(F)cc2)on1)C1CCC1</t>
  </si>
  <si>
    <t>O=C(NCc1cc(-c2ccc(F)cc2)on1)c1ccncc1</t>
  </si>
  <si>
    <t>Cc1cc(C(=O)NCc2cc(-c3ccc(F)cc3)on2)no1</t>
  </si>
  <si>
    <t>COc1cccc(-c2cc(CNC(=O)c3snnc3C)no2)c1</t>
  </si>
  <si>
    <t>COc1cccc(-c2cc(CNC(=O)C3CCC(=O)N3)no2)c1</t>
  </si>
  <si>
    <t>COc1cccc(-c2cc(CNC(=O)c3cccc(C#N)c3)no2)c1</t>
  </si>
  <si>
    <t>COc1cccc(-c2cc(CNC(=O)c3ccc(C#N)cc3)no2)c1</t>
  </si>
  <si>
    <t>COc1cccc(-c2cc(CNC(=O)c3ccc(F)cc3F)no2)c1</t>
  </si>
  <si>
    <t>COc1cccc(-c2cc(CNC(=O)c3sc(C)nc3C)no2)c1</t>
  </si>
  <si>
    <t>COc1cccc(-c2cc(CNC(=O)c3cc(C)oc3C)no2)c1</t>
  </si>
  <si>
    <t>COc1cccc(-c2cc(CNC(=O)c3c[nH]c4ccccc34)no2)c1</t>
  </si>
  <si>
    <t>COc1cccc(-c2cc(CNC(=O)c3cnccn3)no2)c1</t>
  </si>
  <si>
    <t>COc1cccc(-c2cc(CNC(=O)c3cn(C)nc3OC)no2)c1</t>
  </si>
  <si>
    <t>COc1cccc(-c2cc(CNC(=O)c3cccn(C)c3=O)no2)c1</t>
  </si>
  <si>
    <t>COc1cccc(-c2cc(CNC(=O)c3ccc(=O)n(C)n3)no2)c1</t>
  </si>
  <si>
    <t>COc1cccc(-c2cc(CNC(=O)Cc3c(C)noc3C)no2)c1</t>
  </si>
  <si>
    <t>COc1cccc(-c2cc(CNC(=O)c3ccccn3)no2)c1</t>
  </si>
  <si>
    <t>COc1cccc(-c2cc(CNC(=O)c3ccc(=O)[nH]c3)no2)c1</t>
  </si>
  <si>
    <t>COc1cccc(-c2cc(CNC(=O)c3ccc[nH]c3=O)no2)c1</t>
  </si>
  <si>
    <t>COc1cccc(-c2cc(CNC(=O)c3ccc4[nH]cnc4c3)no2)c1</t>
  </si>
  <si>
    <t>COc1cccc(-c2cc(CNC(=O)C3CCC3)no2)c1</t>
  </si>
  <si>
    <t>COc1cccc(-c2cc(CNC(=O)c3ccncc3)no2)c1</t>
  </si>
  <si>
    <t>COc1cccc(-c2cc(CNC(=O)c3cc(C)on3)no2)c1</t>
  </si>
  <si>
    <t>COc1ccc(-c2cc(CNC(=O)c3snnc3C)no2)cc1</t>
  </si>
  <si>
    <t>CCSc1ccccc1NC(=O)c1cccs1</t>
  </si>
  <si>
    <t>COc1ccc(-c2cc(CNC(=O)c3cccc(C#N)c3)no2)cc1</t>
  </si>
  <si>
    <t>COc1ccc(-c2cc(CNC(=O)c3ccc(C#N)cc3)no2)cc1</t>
  </si>
  <si>
    <t>COc1ccc(-c2cc(CNC(=O)c3ccc(F)cc3F)no2)cc1</t>
  </si>
  <si>
    <t>COc1ccc(-c2cc(CNC(=O)c3sc(C)nc3C)no2)cc1</t>
  </si>
  <si>
    <t>COc1ccc(-c2cc(CNC(=O)c3cc(C)oc3C)no2)cc1</t>
  </si>
  <si>
    <t>COc1ccc(-c2cc(CNC(=O)c3c[nH]c4ccccc34)no2)cc1</t>
  </si>
  <si>
    <t>COc1ccc(-c2cc(CNC(=O)c3cnccn3)no2)cc1</t>
  </si>
  <si>
    <t>COc1ccc(-c2cc(CNC(=O)c3cn(C)nc3OC)no2)cc1</t>
  </si>
  <si>
    <t>COc1ccc(-c2cc(CNC(=O)c3cccn(C)c3=O)no2)cc1</t>
  </si>
  <si>
    <t>COc1ccc(-c2cc(CNC(=O)c3ccc(=O)n(C)n3)no2)cc1</t>
  </si>
  <si>
    <t>COc1ccc(-c2cc(CNC(=O)Cc3c(C)noc3C)no2)cc1</t>
  </si>
  <si>
    <t>COc1ccc(-c2cc(CNC(=O)c3ccccn3)no2)cc1</t>
  </si>
  <si>
    <t>COc1ccc(-c2cc(CNC(=O)c3ccc(=O)[nH]c3)no2)cc1</t>
  </si>
  <si>
    <t>COc1ccc(-c2cc(CNC(=O)c3ccc[nH]c3=O)no2)cc1</t>
  </si>
  <si>
    <t>COc1ccc(-c2cc(CNC(=O)c3ccc4[nH]cnc4c3)no2)cc1</t>
  </si>
  <si>
    <t>COc1ccc(-c2cc(CNC(=O)C3CCC3)no2)cc1</t>
  </si>
  <si>
    <t>COc1ccc(-c2cc(CNC(=O)c3ccncc3)no2)cc1</t>
  </si>
  <si>
    <t>COc1ccc(-c2cc(CNC(=O)c3cc(C)on3)no2)cc1</t>
  </si>
  <si>
    <t>COc1ccc(-c2cc(CNC(=O)C3CCC(=O)N3)no2)cc1OC</t>
  </si>
  <si>
    <t>COc1ccc(-c2cc(CNC(=O)c3cnccn3)no2)cc1OC</t>
  </si>
  <si>
    <t>COc1ccc(-c2cc(CNC(=O)c3ccccn3)no2)cc1OC</t>
  </si>
  <si>
    <t>COc1ccc(-c2cc(CNC(=O)C3CCC3)no2)cc1OC</t>
  </si>
  <si>
    <t>COc1ccc(-c2cc(CNC(=O)c3ccncc3)no2)cc1OC</t>
  </si>
  <si>
    <t>COc1ccc(-c2cc(CNC(=O)c3cc(C)on3)no2)cc1OC</t>
  </si>
  <si>
    <t>O=C(NCc1cc(-c2cccs2)on1)C1COc2ccccc2O1</t>
  </si>
  <si>
    <t>O=C(NCc1cc(-c2cccs2)on1)c1ccc(-n2cccc2)cc1</t>
  </si>
  <si>
    <t>O=C(NCc1cc(-c2cccs2)on1)c1cnc2ccccc2n1</t>
  </si>
  <si>
    <t>O=C(CSc1ccc(F)cc1)NCc1cc(-c2cccs2)on1</t>
  </si>
  <si>
    <t>O=C1CCC(C(=O)NCc2cc(-c3cccs3)on2)N1</t>
  </si>
  <si>
    <t>O=C(CNC(=O)c1ccccc1)NCc1cc(-c2cccs2)on1</t>
  </si>
  <si>
    <t>N#Cc1cccc(C(=O)NCc2cc(-c3cccs3)on2)c1</t>
  </si>
  <si>
    <t>N#Cc1ccc(C(=O)NCc2cc(-c3cccs3)on2)cc1</t>
  </si>
  <si>
    <t>CN(C)c1cccc(C(=O)NCc2cc(-c3cccs3)on2)c1</t>
  </si>
  <si>
    <t>CN(C)c1ccc(C(=O)NCc2cc(-c3cccs3)on2)cc1</t>
  </si>
  <si>
    <t>CC(=O)Nc1ccc(C(=O)NCc2cc(-c3cccs3)on2)cc1</t>
  </si>
  <si>
    <t>COC(=O)c1ccc(C(=O)NCc2cc(-c3cccs3)on2)cc1</t>
  </si>
  <si>
    <t>O=C(NCc1cc(-c2cccs2)on1)c1ccc(F)cc1F</t>
  </si>
  <si>
    <t>O=C(NCc1cc(-c2cccs2)on1)c1c[nH]c2ccccc12</t>
  </si>
  <si>
    <t>O=C(Cc1noc2ccccc12)NCc1cc(-c2cccs2)on1</t>
  </si>
  <si>
    <t>O=C(CSc1ccncc1)NCc1cc(-c2cccs2)on1</t>
  </si>
  <si>
    <t>Cc1noc(C)c1CC(=O)NCc1cc(-c2cccs2)on1</t>
  </si>
  <si>
    <t>O=C(NCc1cc(-c2cccs2)on1)c1nc2ccccc2s1</t>
  </si>
  <si>
    <t>O=C(NCc1cc(-c2cccs2)on1)c1ccccn1</t>
  </si>
  <si>
    <t>O=C(NCc1cc(-c2cccs2)on1)c1ccc[nH]c1=O</t>
  </si>
  <si>
    <t>O=C(NCc1cc(-c2cccs2)on1)c1ccc2[nH]cnc2c1</t>
  </si>
  <si>
    <t>O=C(NCc1cc(-c2cccs2)on1)c1ccc2ccccc2n1</t>
  </si>
  <si>
    <t>O=C(NCc1cc(-c2cccs2)on1)C1CCC1</t>
  </si>
  <si>
    <t>O=C(NCc1cc(-c2cccs2)on1)c1ccncc1</t>
  </si>
  <si>
    <t>Nc1c(C(=O)NCc2cc(-c3cccs3)on2)cn2ccccc12</t>
  </si>
  <si>
    <t>Cc1cc(C(=O)NCc2cc(-c3cccs3)on2)no1</t>
  </si>
  <si>
    <t>O=C(NCc1ccc(-n2ccnc2)cc1)c1ccccc1F</t>
  </si>
  <si>
    <t>O=C1CCC(C(=O)NCc2cc(-c3ccc(F)cc3F)on2)N1</t>
  </si>
  <si>
    <t>N#Cc1cccc(C(=O)NCc2cc(-c3ccc(F)cc3F)on2)c1</t>
  </si>
  <si>
    <t>N#Cc1ccc(C(=O)NCc2cc(-c3ccc(F)cc3F)on2)cc1</t>
  </si>
  <si>
    <t>Cc1cc(C(=O)NCc2cc(-c3ccc(F)cc3F)on2)c(C)o1</t>
  </si>
  <si>
    <t>O=C(NCc1cc(-c2ccc(F)cc2F)on1)c1cnccn1</t>
  </si>
  <si>
    <t>Cn1cccc(C(=O)NCc2cc(-c3ccc(F)cc3F)on2)c1=O</t>
  </si>
  <si>
    <t>Cn1nc(C(=O)NCc2cc(-c3ccc(F)cc3F)on2)ccc1=O</t>
  </si>
  <si>
    <t>Cc1noc(C)c1CC(=O)NCc1cc(-c2ccc(F)cc2F)on1</t>
  </si>
  <si>
    <t>O=C(NCc1cc(-c2ccc(F)cc2F)on1)c1ccccn1</t>
  </si>
  <si>
    <t>O=C(NCc1cc(-c2ccc(F)cc2F)on1)c1ccc(=O)[nH]c1</t>
  </si>
  <si>
    <t>O=C(NCc1cc(-c2ccc(F)cc2F)on1)c1ccc[nH]c1=O</t>
  </si>
  <si>
    <t>O=C(NCc1cc(-c2ccc(F)cc2F)on1)C1CCC1</t>
  </si>
  <si>
    <t>O=C(NCc1cc(-c2ccc(F)cc2F)on1)c1ccncc1</t>
  </si>
  <si>
    <t>Cc1cc(C(=O)NCc2cc(-c3ccc(F)cc3F)on2)no1</t>
  </si>
  <si>
    <t>CCOc1ncccc1C(=O)NCc1cc(-c2ccccc2F)on1</t>
  </si>
  <si>
    <t>Cc1nnsc1C(=O)NCc1cc(-c2ccccc2F)on1</t>
  </si>
  <si>
    <t>Cn1nnnc1SCC(=O)NCc1cc(-c2ccccc2F)on1</t>
  </si>
  <si>
    <t>O=C(NCc1cc(-c2ccccc2F)on1)c1cnc2ccccc2n1</t>
  </si>
  <si>
    <t>O=C1CCC(C(=O)NCc2cc(-c3ccccc3F)on2)N1</t>
  </si>
  <si>
    <t>N#Cc1cccc(C(=O)NCc2cc(-c3ccccc3F)on2)c1</t>
  </si>
  <si>
    <t>N#Cc1ccc(C(=O)NCc2cc(-c3ccccc3F)on2)cc1</t>
  </si>
  <si>
    <t>CN(C)c1cccc(C(=O)NCc2cc(-c3ccccc3F)on2)c1</t>
  </si>
  <si>
    <t>CN(C)c1ccc(C(=O)NCc2cc(-c3ccccc3F)on2)cc1</t>
  </si>
  <si>
    <t>CSc1ncccc1C(=O)NCc1cc(-c2ccccc2F)on1</t>
  </si>
  <si>
    <t>Cc1nc(C)c(C(=O)NCc2cc(-c3ccccc3F)on2)s1</t>
  </si>
  <si>
    <t>Cc1cc(C(=O)NCc2cc(-c3ccccc3F)on2)c(C)o1</t>
  </si>
  <si>
    <t>O=C(NCc1cc(-c2ccccc2F)on1)c1c[nH]c2ccccc12</t>
  </si>
  <si>
    <t>O=C(CSc1ncccn1)NCc1cc(-c2ccccc2F)on1</t>
  </si>
  <si>
    <t>O=C(CSc1ccncc1)NCc1cc(-c2ccccc2F)on1</t>
  </si>
  <si>
    <t>COc1nn(C)cc1C(=O)NCc1cc(-c2ccccc2F)on1</t>
  </si>
  <si>
    <t>Cn1cccc(C(=O)NCc2cc(-c3ccccc3F)on2)c1=O</t>
  </si>
  <si>
    <t>Cc1nc(C(=O)NCc2cc(-c3ccccc3F)on2)cs1</t>
  </si>
  <si>
    <t>Cn1nc(C(=O)NCc2cc(-c3ccccc3F)on2)ccc1=O</t>
  </si>
  <si>
    <t>Cc1noc(C)c1CCC(=O)NCc1cc(-c2ccccc2F)on1</t>
  </si>
  <si>
    <t>Cc1noc(C)c1CC(=O)NCc1cc(-c2ccccc2F)on1</t>
  </si>
  <si>
    <t>O=C(NCc1cc(-c2ccccc2F)on1)c1ccc(=O)[nH]c1</t>
  </si>
  <si>
    <t>O=C(NCc1cc(-c2ccccc2F)on1)c1ccc[nH]c1=O</t>
  </si>
  <si>
    <t>O=C(NCc1cc(-c2ccccc2F)on1)c1ccc2[nH]cnc2c1</t>
  </si>
  <si>
    <t>O=C(NCc1cc(-c2ccccc2F)on1)c1ccc2ccccc2n1</t>
  </si>
  <si>
    <t>O=C(NCc1cc(-c2ccccc2F)on1)C1CCC1</t>
  </si>
  <si>
    <t>O=C(NCc1cc(-c2ccccc2F)on1)c1ccncc1</t>
  </si>
  <si>
    <t>Cc1cc(C(=O)NCc2cc(-c3ccccc3F)on2)no1</t>
  </si>
  <si>
    <t>O=C(NCc1cc(-c2ccco2)on1)C1COc2ccccc2O1</t>
  </si>
  <si>
    <t>O=C(NCc1cc(-c2ccco2)on1)c1ccc(F)cc1Cl</t>
  </si>
  <si>
    <t>O=C(NCc1cc(-c2ccco2)on1)c1cc(-c2ccccc2)on1</t>
  </si>
  <si>
    <t>CC1Oc2ccccc2OC1C(=O)NCc1cc(-c2ccco2)on1</t>
  </si>
  <si>
    <t>O=C(NCc1cc(-c2ccco2)on1)c1ccc(-n2cccc2)cc1</t>
  </si>
  <si>
    <t>COc1cccc2cc(C(=O)NCc3cc(-c4ccco4)on3)oc12</t>
  </si>
  <si>
    <t>O=C(NCc1cc(-c2ccco2)on1)c1ccc(Cn2ccnc2)cc1</t>
  </si>
  <si>
    <t>Cn1nnnc1SCC(=O)NCc1cc(-c2ccco2)on1</t>
  </si>
  <si>
    <t>O=C(NCc1cc(-c2ccco2)on1)c1cnc2ccccc2n1</t>
  </si>
  <si>
    <t>O=C(CSc1ccc(F)cc1)NCc1cc(-c2ccco2)on1</t>
  </si>
  <si>
    <t>O=C1CCC(C(=O)NCc2cc(-c3ccco3)on2)N1</t>
  </si>
  <si>
    <t>O=C(CNC(=O)c1ccccc1)NCc1cc(-c2ccco2)on1</t>
  </si>
  <si>
    <t>N#Cc1cccc(C(=O)NCc2cc(-c3ccco3)on2)c1</t>
  </si>
  <si>
    <t>N#Cc1ccc(C(=O)NCc2cc(-c3ccco3)on2)cc1</t>
  </si>
  <si>
    <t>CN(C)c1cccc(C(=O)NCc2cc(-c3ccco3)on2)c1</t>
  </si>
  <si>
    <t>CN(C)c1ccc(C(=O)NCc2cc(-c3ccco3)on2)cc1</t>
  </si>
  <si>
    <t>CC(=O)Nc1ccc(C(=O)NCc2cc(-c3ccco3)on2)cc1</t>
  </si>
  <si>
    <t>COC(=O)c1ccc(C(=O)NCc2cc(-c3ccco3)on2)cc1</t>
  </si>
  <si>
    <t>O=C(Cc1c(F)cccc1Cl)NCc1cc(-c2ccco2)on1</t>
  </si>
  <si>
    <t>O=C(NCc1cc(-c2ccco2)on1)c1ccc(F)cc1F</t>
  </si>
  <si>
    <t>Cc1cc(C(=O)NCc2cc(-c3ccco3)on2)c(C)o1</t>
  </si>
  <si>
    <t>O=C(Cn1cnc2ccccc21)NCc1cc(-c2ccco2)on1</t>
  </si>
  <si>
    <t>O=C(Cc1ccccc1Cl)NCc1cc(-c2ccco2)on1</t>
  </si>
  <si>
    <t>O=C(CSc1ccncc1)NCc1cc(-c2ccco2)on1</t>
  </si>
  <si>
    <t>O=C(NCc1cc(-c2ccco2)on1)c1cc(-c2ccco2)on1</t>
  </si>
  <si>
    <t>Cn1cccc(C(=O)NCc2cc(-c3ccco3)on2)c1=O</t>
  </si>
  <si>
    <t>Cc1nc(C(=O)NCc2cc(-c3ccco3)on2)cs1</t>
  </si>
  <si>
    <t>O=C(NCc1cc(-c2ccco2)on1)c1cc(-c2cccs2)n[nH]1</t>
  </si>
  <si>
    <t>O=C(NCc1cc(-c2ccco2)on1)c1ncc(-c2ccccc2)o1</t>
  </si>
  <si>
    <t>Cn1nc(C(=O)NCc2cc(-c3ccco3)on2)ccc1=O</t>
  </si>
  <si>
    <t>Cn1cc(CC(=O)NCc2cc(-c3ccco3)on2)c2ccccc21</t>
  </si>
  <si>
    <t>Cc1noc(C)c1CC(=O)NCc1cc(-c2ccco2)on1</t>
  </si>
  <si>
    <t>O=C(NCc1cc(-c2ccco2)on1)c1nc2ccccc2s1</t>
  </si>
  <si>
    <t>O=C(NCc1cc(-c2ccco2)on1)c1ccccn1</t>
  </si>
  <si>
    <t>O=C(NCc1cc(-c2ccco2)on1)c1ccc[nH]c1=O</t>
  </si>
  <si>
    <t>O=C(NCc1cc(-c2ccco2)on1)c1cc2ccccc2[nH]1</t>
  </si>
  <si>
    <t>O=C(NCc1cc(-c2ccco2)on1)c1ccc2[nH]cnc2c1</t>
  </si>
  <si>
    <t>O=C(NCc1cc(-c2ccco2)on1)c1ccncc1</t>
  </si>
  <si>
    <t>Nc1c(C(=O)NCc2cc(-c3ccco3)on2)cn2ccccc12</t>
  </si>
  <si>
    <t>Cc1cc(C(=O)NCc2cc(-c3ccco3)on2)no1</t>
  </si>
  <si>
    <t>Cc1nnsc1C(=O)NCc1cc(-c2cc3ccccc3o2)on1</t>
  </si>
  <si>
    <t>O=C1CCC(C(=O)NCc2cc(-c3cc4ccccc4o3)on2)N1</t>
  </si>
  <si>
    <t>N#Cc1cccc(C(=O)NCc2cc(-c3cc4ccccc4o3)on2)c1</t>
  </si>
  <si>
    <t>N#Cc1ccc(C(=O)NCc2cc(-c3cc4ccccc4o3)on2)cc1</t>
  </si>
  <si>
    <t>Cc1cc(C(=O)NCc2cc(-c3cc4ccccc4o3)on2)c(C)o1</t>
  </si>
  <si>
    <t>O=C(NCc1cc(-c2cc3ccccc3o2)on1)c1ccc(=O)oc1</t>
  </si>
  <si>
    <t>O=C(NCc1cc(-c2cc3ccccc3o2)on1)c1cnccn1</t>
  </si>
  <si>
    <t>O=C(NCc1cc(-c2cc3ccccc3o2)on1)c1ccno1</t>
  </si>
  <si>
    <t>Cn1cccc(C(=O)NCc2cc(-c3cc4ccccc4o3)on2)c1=O</t>
  </si>
  <si>
    <t>Cc1nc(C(=O)NCc2cc(-c3cc4ccccc4o3)on2)cs1</t>
  </si>
  <si>
    <t>O=C(NCc1cc(-c2cc3ccccc3o2)on1)c1ccccn1</t>
  </si>
  <si>
    <t>O=C(NCc1cc(-c2cc3ccccc3o2)on1)c1ccc(=O)[nH]c1</t>
  </si>
  <si>
    <t>O=C(NCc1cc(-c2cc3ccccc3o2)on1)c1ccc[nH]c1=O</t>
  </si>
  <si>
    <t>O=C(NCc1cc(-c2cc3ccccc3o2)on1)C1CCC1</t>
  </si>
  <si>
    <t>O=C(NCc1cc(-c2cc3ccccc3o2)on1)c1ccncc1</t>
  </si>
  <si>
    <t>Cc1cc(C(=O)NCc2cc(-c3cc4ccccc4o3)on2)no1</t>
  </si>
  <si>
    <t>Cc1nnsc1C(=O)NCc1cc(-c2ccc3c(c2)OCO3)on1</t>
  </si>
  <si>
    <t>O=C1CCC(C(=O)NCc2cc(-c3ccc4c(c3)OCO4)on2)N1</t>
  </si>
  <si>
    <t>N#Cc1cccc(C(=O)NCc2cc(-c3ccc4c(c3)OCO4)on2)c1</t>
  </si>
  <si>
    <t>N#Cc1ccc(C(=O)NCc2cc(-c3ccc4c(c3)OCO4)on2)cc1</t>
  </si>
  <si>
    <t>Cc1cc(C(=O)NCc2cc(-c3ccc4c(c3)OCO4)on2)c(C)o1</t>
  </si>
  <si>
    <t>O=C(NCc1cc(-c2ccc3c(c2)OCO3)on1)c1cnccn1</t>
  </si>
  <si>
    <t>Cc1nc(C(=O)NCc2cc(-c3ccc4c(c3)OCO4)on2)cs1</t>
  </si>
  <si>
    <t>O=C(NCc1cc(-c2ccc3c(c2)OCO3)on1)c1ccccn1</t>
  </si>
  <si>
    <t>O=C(NCc1cc(-c2ccc3c(c2)OCO3)on1)c1ccc(=O)[nH]c1</t>
  </si>
  <si>
    <t>O=C(NCc1cc(-c2ccc3c(c2)OCO3)on1)c1ccc[nH]c1=O</t>
  </si>
  <si>
    <t>O=C(NCc1cc(-c2ccc3c(c2)OCO3)on1)C1CCC1</t>
  </si>
  <si>
    <t>O=C(NCc1cc(-c2ccc3c(c2)OCO3)on1)c1ccncc1</t>
  </si>
  <si>
    <t>Cc1cc(C(=O)NCc2cc(-c3ccc4c(c3)OCO4)on2)no1</t>
  </si>
  <si>
    <t>COc1ccc(C(C)NC(=O)CSc2ccccc2)cc1</t>
  </si>
  <si>
    <t>O=C(NCc1cc(-c2ccc3c(c2)OCCO3)on1)c1ccno1</t>
  </si>
  <si>
    <t>O=C(NCc1cc(-c2ccc3c(c2)OCCO3)on1)c1ccccn1</t>
  </si>
  <si>
    <t>O=C(NCc1cc(-c2ccc3c(c2)OCCO3)on1)C1CCC1</t>
  </si>
  <si>
    <t>O=C(NCc1cc(-c2ccc3c(c2)OCCO3)on1)c1ccncc1</t>
  </si>
  <si>
    <t>Cc1cc(C(=O)NCc2cc(-c3ccc4c(c3)OCCO4)on2)no1</t>
  </si>
  <si>
    <t>CC(C)NC(=O)C1CCCN(S(=O)(=O)N(C)C)C1</t>
  </si>
  <si>
    <t>CC1Cc2ccc(-c3cc(CNC(=O)C4CCC(=O)N4)no3)cc2O1</t>
  </si>
  <si>
    <t>CC1Cc2ccc(-c3cc(CNC(=O)c4cnccn4)no3)cc2O1</t>
  </si>
  <si>
    <t>CC1Cc2ccc(-c3cc(CNC(=O)c4ccno4)no3)cc2O1</t>
  </si>
  <si>
    <t>CC1Cc2ccc(-c3cc(CNC(=O)c4ccccn4)no3)cc2O1</t>
  </si>
  <si>
    <t>CC1Cc2ccc(-c3cc(CNC(=O)C4CCC4)no3)cc2O1</t>
  </si>
  <si>
    <t>CC1Cc2ccc(-c3cc(CNC(=O)c4ccncc4)no3)cc2O1</t>
  </si>
  <si>
    <t>Cc1cc(C(=O)NCc2cc(-c3ccc4c(c3)OC(C)C4)on2)no1</t>
  </si>
  <si>
    <t>CN1CCN(C(=O)CC2CSc3nc4c(c(=O)n32)CCC4)CC1</t>
  </si>
  <si>
    <t>CCN1CCN(C(=O)CC2CSc3nc4c(c(=O)n32)CCC4)CC1</t>
  </si>
  <si>
    <t>O=C(CC1CSc2nc3c(c(=O)n21)CCC3)NCc1cccnc1</t>
  </si>
  <si>
    <t>O=C(CC1CSc2nc3c(c(=O)n21)CCC3)NCc1ccccn1</t>
  </si>
  <si>
    <t>O=C(CC1CSc2nc3c(c(=O)n21)CCC3)NCc1cccs1</t>
  </si>
  <si>
    <t>O=C(CC1CSc2nc3c(c(=O)n21)CCC3)Nc1cccnc1</t>
  </si>
  <si>
    <t>O=C(CC1CSc2nc3c(c(=O)n21)CCC3)Nc1ccncc1</t>
  </si>
  <si>
    <t>O=C(CC1CSc2nc3c(c(=O)n21)CCC3)Nc1ccccn1</t>
  </si>
  <si>
    <t>Cc1ccnc(NC(=O)CC2CSc3nc4c(c(=O)n32)CCC4)c1</t>
  </si>
  <si>
    <t>Cc1cccnc1NC(=O)CC1CSc2nc3c(c(=O)n21)CCC3</t>
  </si>
  <si>
    <t>Cc1cccc(NC(=O)CC2CSc3nc4c(c(=O)n32)CCC4)n1</t>
  </si>
  <si>
    <t>O=C(CC1CSc2nc3c(c(=O)n21)CCC3)Nc1nccs1</t>
  </si>
  <si>
    <t>O=C(CC1CSc2nc3c(c(=O)n21)CCC3)Nc1ccon1</t>
  </si>
  <si>
    <t>Cc1cc(NC(=O)CC2CSc3nc4c(c(=O)n32)CCC4)no1</t>
  </si>
  <si>
    <t>O=C(CC1CSc2nc3c(c(=O)n21)CCC3)NCc1ccncc1</t>
  </si>
  <si>
    <t>O=C(CC1CSc2nc3c(c(=O)n21)CCC3)NC1CC1</t>
  </si>
  <si>
    <t>CCCCCNC(=O)CC1CSc2nc3c(c(=O)n21)CCC3</t>
  </si>
  <si>
    <t>CN(C(=O)CC1CSc2nc3c(c(=O)n21)CCC3)c1ccccc1</t>
  </si>
  <si>
    <t>O=C(CC1CSc2nc3c(c(=O)n21)CCC3)Nc1ccccc1</t>
  </si>
  <si>
    <t>Cc1ccccc1NC(=O)CC1CSc2nc3c(c(=O)n21)CCC3</t>
  </si>
  <si>
    <t>Cc1cccc(NC(=O)CC2CSc3nc4c(c(=O)n32)CCC4)c1</t>
  </si>
  <si>
    <t>Cc1ccc(NC(=O)CC2CSc3nc4c(c(=O)n32)CCC4)cc1</t>
  </si>
  <si>
    <t>O=C(CC1CSc2nc3c(c(=O)n21)CCC3)Nc1ccccc1F</t>
  </si>
  <si>
    <t>O=C(CC1CSc2nc3c(c(=O)n21)CCC3)Nc1cccc(F)c1</t>
  </si>
  <si>
    <t>O=C(CC1CSc2nc3c(c(=O)n21)CCC3)Nc1ccc(F)cc1</t>
  </si>
  <si>
    <t>CCN(CC)C(=O)CC1CSc2nc3c(c(=O)n21)CCC3</t>
  </si>
  <si>
    <t>COc1ccc(CCC(=O)NC(C)(C)C)cc1OC</t>
  </si>
  <si>
    <t>O=C(CC1CSc2nc3c(c(=O)n21)CCC3)N1CCCCCC1</t>
  </si>
  <si>
    <t>O=C(CC1CSc2nc3c(c(=O)n21)CCC3)N1CCCC1</t>
  </si>
  <si>
    <t>O=C(CC1CSc2nc3c(c(=O)n21)CCC3)N1CCCCC1</t>
  </si>
  <si>
    <t>CC1CCCCN1C(=O)CC1CSc2nc3c(c(=O)n21)CCC3</t>
  </si>
  <si>
    <t>CC1CCCN(C(=O)CC2CSc3nc4c(c(=O)n32)CCC4)C1</t>
  </si>
  <si>
    <t>CCC1CCCCN1C(=O)CC1CSc2nc3c(c(=O)n21)CCC3</t>
  </si>
  <si>
    <t>CC1CC(C)CN(C(=O)CC2CSc3nc4c(c(=O)n32)CCC4)C1</t>
  </si>
  <si>
    <t>O=C(CC1CSc2nc3c(c(=O)n21)CCC3)N1CCOCC1</t>
  </si>
  <si>
    <t>CC1CN(C(=O)CC2CSc3nc4c(c(=O)n32)CCC4)CC(C)O1</t>
  </si>
  <si>
    <t>CCNC(=O)CC1CSc2nc3c(c(=O)n21)CCC3</t>
  </si>
  <si>
    <t>CCCNC(=O)CC1CSc2nc3c(c(=O)n21)CCC3</t>
  </si>
  <si>
    <t>CCCCNC(=O)CC1CSc2nc3c(c(=O)n21)CCC3</t>
  </si>
  <si>
    <t>CC(C)NC(=O)CC1CSc2nc3c(c(=O)n21)CCC3</t>
  </si>
  <si>
    <t>CCC(C)NC(=O)CC1CSc2nc3c(c(=O)n21)CCC3</t>
  </si>
  <si>
    <t>CC(C)(C)NC(=O)CC1CSc2nc3c(c(=O)n21)CCC3</t>
  </si>
  <si>
    <t>C=CCNC(=O)CC1CSc2nc3c(c(=O)n21)CCC3</t>
  </si>
  <si>
    <t>CC(C)CCNC(=O)CC1CSc2nc3c(c(=O)n21)CCC3</t>
  </si>
  <si>
    <t>COCCNC(=O)CC1CSc2nc3c(c(=O)n21)CCC3</t>
  </si>
  <si>
    <t>COCCCNC(=O)CC1CSc2nc3c(c(=O)n21)CCC3</t>
  </si>
  <si>
    <t>COCC(C)NC(=O)CC1CSc2nc3c(c(=O)n21)CCC3</t>
  </si>
  <si>
    <t>CCOCCCNC(=O)CC1CSc2nc3c(c(=O)n21)CCC3</t>
  </si>
  <si>
    <t>CCOC(=O)CNC(=O)CC1CSc2nc3c(c(=O)n21)CCC3</t>
  </si>
  <si>
    <t>O=C(CC1CSc2nc3c(c(=O)n21)CCC3)NC1CCCC1</t>
  </si>
  <si>
    <t>O=C(CC1CSc2nc3c(c(=O)n21)CCC3)NC1CCCCC1</t>
  </si>
  <si>
    <t>O=C(CC1CSc2nc3c(c(=O)n21)CCC3)NCC1CCCO1</t>
  </si>
  <si>
    <t>O=C(CC1CSc2nc3c(c(=O)n21)CCC3)NC1CCCCCC1</t>
  </si>
  <si>
    <t>CC1CCCCC1NC(=O)CC1CSc2nc3c(c(=O)n21)CCC3</t>
  </si>
  <si>
    <t>O=C(CC1CSc2nc3c(c(=O)n21)CCC3)NCc1ccccc1</t>
  </si>
  <si>
    <t>O=C(CC1CSc2nc3c(c(=O)n21)CCCC3)NCc1ccco1</t>
  </si>
  <si>
    <t>O=C(CC1CSc2nc3c(c(=O)n21)CCCC3)Nc1cccnc1</t>
  </si>
  <si>
    <t>O=C(CC1CSc2nc3c(c(=O)n21)CCCC3)Nc1ccccn1</t>
  </si>
  <si>
    <t>O=C(CC1CSc2nc3c(c(=O)n21)CCCC3)Nc1nccs1</t>
  </si>
  <si>
    <t>O=C(CC1CSc2nc3c(c(=O)n21)CCCC3)Nc1ccon1</t>
  </si>
  <si>
    <t>Cc1cc(NC(=O)CC2CSc3nc4c(c(=O)n32)CCCC4)no1</t>
  </si>
  <si>
    <t>CCCCCNC(=O)CC1CSc2nc3c(c(=O)n21)CCCC3</t>
  </si>
  <si>
    <t>O=C(CC1CSc2nc3c(c(=O)n21)CCCC3)Nc1ccccc1</t>
  </si>
  <si>
    <t>CCN(CC)C(=O)CC1CSc2nc3c(c(=O)n21)CCCC3</t>
  </si>
  <si>
    <t>CCCN(CCC)C(=O)CC1CSc2nc3c(c(=O)n21)CCCC3</t>
  </si>
  <si>
    <t>CCCCN(C)C(=O)CC1CSc2nc3c(c(=O)n21)CCCC3</t>
  </si>
  <si>
    <t>CCCCN(CC)C(=O)CC1CSc2nc3c(c(=O)n21)CCCC3</t>
  </si>
  <si>
    <t>O=C(CC1CSc2nc3c(c(=O)n21)CCCC3)N1CCCC1</t>
  </si>
  <si>
    <t>O=C(CC1CSc2nc3c(c(=O)n21)CCCC3)N1CCCCC1</t>
  </si>
  <si>
    <t>CC1CCCCN1C(=O)CC1CSc2nc3c(c(=O)n21)CCCC3</t>
  </si>
  <si>
    <t>CC1CCCN(C(=O)CC2CSc3nc4c(c(=O)n32)CCCC4)C1</t>
  </si>
  <si>
    <t>CC1CCN(C(=O)CC2CSc3nc4c(c(=O)n32)CCCC4)CC1</t>
  </si>
  <si>
    <t>CCNC(=O)CC1CSc2nc3c(c(=O)n21)CCCC3</t>
  </si>
  <si>
    <t>CCCNC(=O)CC1CSc2nc3c(c(=O)n21)CCCC3</t>
  </si>
  <si>
    <t>CCCCNC(=O)CC1CSc2nc3c(c(=O)n21)CCCC3</t>
  </si>
  <si>
    <t>CC(C)NC(=O)CC1CSc2nc3c(c(=O)n21)CCCC3</t>
  </si>
  <si>
    <t>CC(C)CNC(=O)CC1CSc2nc3c(c(=O)n21)CCCC3</t>
  </si>
  <si>
    <t>CCC(C)NC(=O)CC1CSc2nc3c(c(=O)n21)CCCC3</t>
  </si>
  <si>
    <t>CC(C)(C)NC(=O)CC1CSc2nc3c(c(=O)n21)CCCC3</t>
  </si>
  <si>
    <t>C=CCNC(=O)CC1CSc2nc3c(c(=O)n21)CCCC3</t>
  </si>
  <si>
    <t>CC(C)CCNC(=O)CC1CSc2nc3c(c(=O)n21)CCCC3</t>
  </si>
  <si>
    <t>COCCNC(=O)CC1CSc2nc3c(c(=O)n21)CCCC3</t>
  </si>
  <si>
    <t>COCC(C)NC(=O)CC1CSc2nc3c(c(=O)n21)CCCC3</t>
  </si>
  <si>
    <t>O=C(CC1CSc2nc3c(c(=O)n21)CCCC3)NC1CCCC1</t>
  </si>
  <si>
    <t>O=C(CC1CSc2nc3c(c(=O)n21)CCCC3)NC1CCCCC1</t>
  </si>
  <si>
    <t>O=C(CC1CSc2nc3c(c(=O)n21)CCCC3)NCC1CCCO1</t>
  </si>
  <si>
    <t>CC(Oc1ccccc1C(C)C)C(=O)Nc1cccnc1</t>
  </si>
  <si>
    <t>O=C(OCc1cc(-c2ccccc2F)on1)C1CC1</t>
  </si>
  <si>
    <t>O=C(OCc1cc(-c2ccco2)on1)C1CCCC1</t>
  </si>
  <si>
    <t>O=C(CC1CCCC1)OCc1cc(-c2ccco2)on1</t>
  </si>
  <si>
    <t>O=C(Cc1cccs1)OCc1cc(-c2ccco2)on1</t>
  </si>
  <si>
    <t>COC(=O)c1ccccc1C(=O)OCc1cc(-c2ccco2)on1</t>
  </si>
  <si>
    <t>CC(=O)OCc1cc(-c2ccc3c(c2)OCCO3)on1</t>
  </si>
  <si>
    <t>O=C(OCc1cc(-c2ccc3c(c2)OCCO3)on1)C1CC1</t>
  </si>
  <si>
    <t>COCC(=O)OCc1cc(-c2ccc3c(c2)OCCO3)on1</t>
  </si>
  <si>
    <t>O=C(OCc1cc(-c2ccc3c(c2)OCCO3)on1)c1ccco1</t>
  </si>
  <si>
    <t>O=C(OCc1cc(-c2ccc3c(c2)OCCO3)on1)c1cccs1</t>
  </si>
  <si>
    <t>CC(=O)OCc1cc(-c2ccc3c(c2)CC(C)O3)on1</t>
  </si>
  <si>
    <t>COCC(=O)OCc1cc(-c2ccc3c(c2)CC(C)O3)on1</t>
  </si>
  <si>
    <t>CC1Cc2cc(-c3cc(COC(=O)c4cnccn4)no3)ccc2O1</t>
  </si>
  <si>
    <t>O=C(CCn1ccc(=O)[nH]c1=O)OCc1cc(-c2ccccc2)on1</t>
  </si>
  <si>
    <t>Cc1nnsc1C(=O)OCc1cc(-c2ccccc2)on1</t>
  </si>
  <si>
    <t>Cn1nnnc1SCC(=O)OCc1cc(-c2ccccc2)on1</t>
  </si>
  <si>
    <t>O=C1CCC(C(=O)OCc2cc(-c3ccccc3)on2)N1</t>
  </si>
  <si>
    <t>O=C(OCc1cc(-c2ccccc2)on1)c1ccc(=O)oc1</t>
  </si>
  <si>
    <t>O=C(CSc1ncccn1)OCc1cc(-c2ccccc2)on1</t>
  </si>
  <si>
    <t>O=C(CSc1ccncc1)OCc1cc(-c2ccccc2)on1</t>
  </si>
  <si>
    <t>COc1nn(C)cc1C(=O)OCc1cc(-c2ccccc2)on1</t>
  </si>
  <si>
    <t>O=C(OCc1cc(-c2ccccc2)on1)c1ccno1</t>
  </si>
  <si>
    <t>Cn1cccc(C(=O)OCc2cc(-c3ccccc3)on2)c1=O</t>
  </si>
  <si>
    <t>Cc1nc(C(=O)OCc2cc(-c3ccccc3)on2)cs1</t>
  </si>
  <si>
    <t>O=C(OCc1cc(-c2ccccc2)on1)c1cc(-c2ccco2)n[nH]1</t>
  </si>
  <si>
    <t>Cn1nc(C(=O)OCc2cc(-c3ccccc3)on2)ccc1=O</t>
  </si>
  <si>
    <t>O=C(OCc1cc(-c2ccccc2)on1)c1ccc(=O)[nH]c1</t>
  </si>
  <si>
    <t>O=C(OCc1cc(-c2ccccc2)on1)c1ccc[nH]c1=O</t>
  </si>
  <si>
    <t>O=C(OCc1cc(-c2ccccc2)on1)C1CCC1</t>
  </si>
  <si>
    <t>Cc1cc(C(=O)OCc2cc(-c3ccccc3)on2)no1</t>
  </si>
  <si>
    <t>Cc1ccc(-c2cc(COC(=O)CSc3nnnn3C)no2)cc1</t>
  </si>
  <si>
    <t>Cc1ccc(-c2cc(COC(=O)C3CCC(=O)N3)no2)cc1</t>
  </si>
  <si>
    <t>Cc1ccc(-c2cc(COC(=O)c3ccc(=O)oc3)no2)cc1</t>
  </si>
  <si>
    <t>Cc1ccc(-c2cc(COC(=O)c3cnccn3)no2)cc1</t>
  </si>
  <si>
    <t>COc1nn(C)cc1C(=O)OCc1cc(-c2ccc(C)cc2)on1</t>
  </si>
  <si>
    <t>Cc1ccc(-c2cc(COC(=O)c3ccno3)no2)cc1</t>
  </si>
  <si>
    <t>Cc1ccc(-c2cc(COC(=O)c3cccn(C)c3=O)no2)cc1</t>
  </si>
  <si>
    <t>Cc1ccc(-c2cc(COC(=O)c3csc(C)n3)no2)cc1</t>
  </si>
  <si>
    <t>Cc1ccc(-c2cc(COC(=O)c3ccc(=O)n(C)n3)no2)cc1</t>
  </si>
  <si>
    <t>Cc1ccc(-c2cc(COC(=O)c3ccccn3)no2)cc1</t>
  </si>
  <si>
    <t>Cc1ccc(-c2cc(COC(=O)c3ccc(=O)[nH]c3)no2)cc1</t>
  </si>
  <si>
    <t>Cc1ccc(-c2cc(COC(=O)c3ccc[nH]c3=O)no2)cc1</t>
  </si>
  <si>
    <t>Cc1ccc(-c2cc(COC(=O)c3cc(C)on3)no2)cc1</t>
  </si>
  <si>
    <t>O=C1CCC(C(=O)OCc2cc(-c3ccc(Cl)cc3)on2)N1</t>
  </si>
  <si>
    <t>O=C(OCc1cc(-c2ccc(Cl)cc2)on1)c1ccc(=O)oc1</t>
  </si>
  <si>
    <t>O=C(OCc1cc(-c2ccc(Cl)cc2)on1)c1cnccn1</t>
  </si>
  <si>
    <t>COc1nn(C)cc1C(=O)OCc1cc(-c2ccc(Cl)cc2)on1</t>
  </si>
  <si>
    <t>O=C(OCc1cc(-c2ccc(Cl)cc2)on1)c1ccno1</t>
  </si>
  <si>
    <t>Cn1cccc(C(=O)OCc2cc(-c3ccc(Cl)cc3)on2)c1=O</t>
  </si>
  <si>
    <t>Cn1nc(C(=O)OCc2cc(-c3ccc(Cl)cc3)on2)ccc1=O</t>
  </si>
  <si>
    <t>O=C(OCc1cc(-c2ccc(Cl)cc2)on1)c1ccc(=O)[nH]c1</t>
  </si>
  <si>
    <t>O=C(OCc1cc(-c2ccc(Cl)cc2)on1)c1ccc[nH]c1=O</t>
  </si>
  <si>
    <t>Cc1nnsc1C(=O)OCc1cc(-c2ccc(F)cc2)on1</t>
  </si>
  <si>
    <t>Cc1ccc(C(=O)NC(C#N)c2ccccc2)cc1</t>
  </si>
  <si>
    <t>O=C1CCC(C(=O)OCc2cc(-c3ccc(F)cc3)on2)N1</t>
  </si>
  <si>
    <t>Cc1nc(C)c(C(=O)OCc2cc(-c3ccc(F)cc3)on2)s1</t>
  </si>
  <si>
    <t>O=C(OCc1cc(-c2ccc(F)cc2)on1)c1ccc(=O)oc1</t>
  </si>
  <si>
    <t>O=C(OCc1cc(-c2ccc(F)cc2)on1)c1cnccn1</t>
  </si>
  <si>
    <t>O=C(CSc1ccncc1)OCc1cc(-c2ccc(F)cc2)on1</t>
  </si>
  <si>
    <t>COc1nn(C)cc1C(=O)OCc1cc(-c2ccc(F)cc2)on1</t>
  </si>
  <si>
    <t>O=C(OCc1cc(-c2ccc(F)cc2)on1)c1ccno1</t>
  </si>
  <si>
    <t>Cn1cccc(C(=O)OCc2cc(-c3ccc(F)cc3)on2)c1=O</t>
  </si>
  <si>
    <t>Cc1nc(C(=O)OCc2cc(-c3ccc(F)cc3)on2)cs1</t>
  </si>
  <si>
    <t>Cn1nc(C(=O)OCc2cc(-c3ccc(F)cc3)on2)ccc1=O</t>
  </si>
  <si>
    <t>Cc1noc(C)c1CCC(=O)OCc1cc(-c2ccc(F)cc2)on1</t>
  </si>
  <si>
    <t>Cc1noc(C)c1CC(=O)OCc1cc(-c2ccc(F)cc2)on1</t>
  </si>
  <si>
    <t>O=C(OCc1cc(-c2ccc(F)cc2)on1)c1ccccn1</t>
  </si>
  <si>
    <t>O=C(OCc1cc(-c2ccc(F)cc2)on1)c1ccc(=O)[nH]c1</t>
  </si>
  <si>
    <t>O=C(OCc1cc(-c2ccc(F)cc2)on1)c1ccc[nH]c1=O</t>
  </si>
  <si>
    <t>CCOc1ccccc1C1CC(=O)NC2=NC(C)=NC(=O)C21</t>
  </si>
  <si>
    <t>O=C(OCc1cc(-c2ccc(F)cc2)on1)c1ccncc1</t>
  </si>
  <si>
    <t>Cc1cc(C(=O)OCc2cc(-c3ccc(F)cc3)on2)no1</t>
  </si>
  <si>
    <t>C=CCOc1ccc(C2CC(=O)NC3=NC(C)=NC(=O)C32)cc1OC</t>
  </si>
  <si>
    <t>COc1cccc(-c2cc(COC(=O)c3snnc3C)no2)c1</t>
  </si>
  <si>
    <t>CSc1ccc(C2CC(=O)NC3=NC(C)=NC(=O)C32)cc1</t>
  </si>
  <si>
    <t>CC1=NC(=O)C2C(=N1)NC(=O)CC2c1cc(F)ccc1F</t>
  </si>
  <si>
    <t>CC1=NC(=O)C2C(=N1)NC(=O)CC2c1cccc(F)c1F</t>
  </si>
  <si>
    <t>COc1cccc(C2CC(=O)NC3=NC(C)=NC(=O)C32)c1OC</t>
  </si>
  <si>
    <t>COc1cccc(-c2cc(COC(=O)C3CCC(=O)N3)no2)c1</t>
  </si>
  <si>
    <t>COc1cccc(-c2cc(COC(=O)c3sc(C)nc3C)no2)c1</t>
  </si>
  <si>
    <t>CC1=NC(=O)C2C(=N1)NC(=O)CC2c1ccc(C(F)(F)F)cc1</t>
  </si>
  <si>
    <t>COc1cccc(-c2cc(COC(=O)c3cc(C)oc3C)no2)c1</t>
  </si>
  <si>
    <t>COc1cccc(-c2cc(COC(=O)c3ccc(=O)oc3)no2)c1</t>
  </si>
  <si>
    <t>COc1cccc(-c2cc(COC(=O)c3cnccn3)no2)c1</t>
  </si>
  <si>
    <t>COc1cccc(-c2cc(COC(=O)c3cn(C)nc3OC)no2)c1</t>
  </si>
  <si>
    <t>COc1cccc(-c2cc(COC(=O)c3ccno3)no2)c1</t>
  </si>
  <si>
    <t>COc1cccc(-c2cc(COC(=O)c3cccn(C)c3=O)no2)c1</t>
  </si>
  <si>
    <t>COc1ccc(C2CC(=O)NC3=NC(C)=NC(=O)C32)c(OC)c1OC</t>
  </si>
  <si>
    <t>COc1cccc(-c2cc(COC(=O)c3csc(C)n3)no2)c1</t>
  </si>
  <si>
    <t>CC1=NC(=O)C2C(=N1)NC(=O)CC2c1ccc(Cl)c(Cl)c1</t>
  </si>
  <si>
    <t>COc1cccc(-c2cc(COC(=O)c3ccc(=O)n(C)n3)no2)c1</t>
  </si>
  <si>
    <t>COc1cccc(-c2cc(COC(=O)Cc3c(C)noc3C)no2)c1</t>
  </si>
  <si>
    <t>COc1cccc(-c2cc(COC(=O)c3ccccn3)no2)c1</t>
  </si>
  <si>
    <t>COc1cccc(-c2cc(COC(=O)c3ccc(=O)[nH]c3)no2)c1</t>
  </si>
  <si>
    <t>COc1cccc(-c2cc(COC(=O)c3ccc[nH]c3=O)no2)c1</t>
  </si>
  <si>
    <t>CC1=NC(=O)C2C(=N1)NC(=O)CC2c1c(F)cccc1Cl</t>
  </si>
  <si>
    <t>COc1cccc(-c2cc(COC(=O)C3CCC3)no2)c1</t>
  </si>
  <si>
    <t>COc1cccc(-c2cc(COC(=O)c3ccncc3)no2)c1</t>
  </si>
  <si>
    <t>COc1cccc(-c2cc(COC(=O)c3cc(C)on3)no2)c1</t>
  </si>
  <si>
    <t>COc1ccc(C2CC(=O)NC3=NC(C)=NC(=O)C32)cc1OC</t>
  </si>
  <si>
    <t>CC1=NC(=O)C2C(=N1)NC(=O)CC2c1ccccc1C</t>
  </si>
  <si>
    <t>COc1ccc(-c2cc(COC(=O)c3snnc3C)no2)cc1</t>
  </si>
  <si>
    <t>CC1=NC(=O)C2C(=N1)NC(=O)CC2c1ccc2c(c1)OCO2</t>
  </si>
  <si>
    <t>CC1=NC(=O)C2C(=N1)NC(=O)CC2c1ccc(C)cc1C</t>
  </si>
  <si>
    <t>CC1=NC(=O)C2C(=N1)NC(=O)CC2c1ccccc1</t>
  </si>
  <si>
    <t>COc1ccc(-c2cc(COC(=O)C3CCC(=O)N3)no2)cc1</t>
  </si>
  <si>
    <t>COc1cc(OC)c(C2CC(=O)NC3=NC(C)=NC(=O)C32)cc1OC</t>
  </si>
  <si>
    <t>COc1ccc(-c2cc(COC(=O)c3sc(C)nc3C)no2)cc1</t>
  </si>
  <si>
    <t>COc1ccc(-c2cc(COC(=O)c3cc(C)oc3C)no2)cc1</t>
  </si>
  <si>
    <t>COc1ccc(-c2cc(COC(=O)c3ccc(=O)oc3)no2)cc1</t>
  </si>
  <si>
    <t>COc1ccc(-c2cc(COC(=O)c3cnccn3)no2)cc1</t>
  </si>
  <si>
    <t>CC1=NC(=O)C2C(=N1)NC(=O)CC2c1cccc2ccccc12</t>
  </si>
  <si>
    <t>COc1ccc(-c2cc(COC(=O)c3cn(C)nc3OC)no2)cc1</t>
  </si>
  <si>
    <t>COc1ccc(-c2cc(COC(=O)c3ccno3)no2)cc1</t>
  </si>
  <si>
    <t>COc1ccc(-c2cc(COC(=O)c3cccn(C)c3=O)no2)cc1</t>
  </si>
  <si>
    <t>COc1ccc(-c2cc(COC(=O)c3csc(C)n3)no2)cc1</t>
  </si>
  <si>
    <t>COc1ccc(-c2cc(COC(=O)c3ccc(=O)n(C)n3)no2)cc1</t>
  </si>
  <si>
    <t>COc1ccc(-c2cc(COC(=O)Cc3c(C)noc3C)no2)cc1</t>
  </si>
  <si>
    <t>COc1ccc(-c2cc(COC(=O)c3ccccn3)no2)cc1</t>
  </si>
  <si>
    <t>COc1ccc(-c2cc(COC(=O)c3ccc(=O)[nH]c3)no2)cc1</t>
  </si>
  <si>
    <t>COc1ccc(-c2cc(COC(=O)c3ccc[nH]c3=O)no2)cc1</t>
  </si>
  <si>
    <t>COc1ccc(-c2cc(COC(=O)c3ccncc3)no2)cc1</t>
  </si>
  <si>
    <t>COc1ccc(-c2cc(COC(=O)c3cc(C)on3)no2)cc1</t>
  </si>
  <si>
    <t>CCc1ccc(C2CC(=O)NC3=NC(C)=NC(=O)C32)cc1</t>
  </si>
  <si>
    <t>CCOc1ccc(C2CC(=O)NC3=NC(C)=NC(=O)C32)cc1</t>
  </si>
  <si>
    <t>COc1ccc(-c2cc(COC(=O)C3CCC(=O)N3)no2)cc1OC</t>
  </si>
  <si>
    <t>COc1ccc(-c2cc(COC(=O)c3cnccn3)no2)cc1OC</t>
  </si>
  <si>
    <t>CC1=NC(=O)C2C(=N1)NC(=O)CC2c1ccc(Cl)cc1Cl</t>
  </si>
  <si>
    <t>C=CCOc1ccc(C2CC(=O)NC3=NC(C)=NC(=O)C32)cc1</t>
  </si>
  <si>
    <t>COc1ccc(-c2cc(COC(=O)c3ccno3)no2)cc1OC</t>
  </si>
  <si>
    <t>COc1cc(C2CC(=O)NC3=NC(C)=NC(=O)C32)ccc1O</t>
  </si>
  <si>
    <t>CC1=NC(=O)C2C(=N1)NC(=O)CC2c1cccc(Cl)c1</t>
  </si>
  <si>
    <t>COc1cccc(C2CC(=O)NC3=NC(C)=NC(=O)C32)c1</t>
  </si>
  <si>
    <t>COc1ccc(-c2cc(COC(=O)C3CCC3)no2)cc1OC</t>
  </si>
  <si>
    <t>COc1ccc(-c2cc(COC(=O)c3ccncc3)no2)cc1OC</t>
  </si>
  <si>
    <t>COc1cc(C2CC(=O)NC3=NC(C)=NC(=O)C32)cc(OC)c1O</t>
  </si>
  <si>
    <t>COc1ccc(-c2cc(COC(=O)c3cc(C)on3)no2)cc1OC</t>
  </si>
  <si>
    <t>COc1cc(C2CC(=O)NC3=NC(C)=NC(=O)C32)cc(OC)c1OC</t>
  </si>
  <si>
    <t>Cn1nnnc1SCC(=O)OCc1cc(-c2cccs2)on1</t>
  </si>
  <si>
    <t>CC1=NC(=O)C2C(=N1)NC(=O)CC2c1ccc(O)cc1</t>
  </si>
  <si>
    <t>CC1=NC(=O)C2C(=N1)NC(=O)CC2c1cc(F)cc(F)c1</t>
  </si>
  <si>
    <t>CC1=NC(=O)C2C(=N1)NC(=O)CC2c1cc(C)ccc1C</t>
  </si>
  <si>
    <t>O=C(Cn1cnc2ccccc21)OCc1cc(-c2cccs2)on1</t>
  </si>
  <si>
    <t>O=C(CSc1ccncc1)OCc1cc(-c2cccs2)on1</t>
  </si>
  <si>
    <t>COc1ccccc1C1CC(=O)NC2=NC(C)=NC(=O)C21</t>
  </si>
  <si>
    <t>O=C(OCc1cc(-c2cccs2)on1)c1ccno1</t>
  </si>
  <si>
    <t>CC1=NC(=O)C2C(=N1)NC(=O)CC2c1ccccc1Cl</t>
  </si>
  <si>
    <t>Cc1noc(C)c1CCC(=O)OCc1cc(-c2cccs2)on1</t>
  </si>
  <si>
    <t>O=C(OCc1cc(-c2cccs2)on1)c1ccc[nH]c1=O</t>
  </si>
  <si>
    <t>O=C(OCc1cc(-c2cccs2)on1)C1CCC1</t>
  </si>
  <si>
    <t>Cc1cc(C(=O)OCc2cc(-c3cccs3)on2)no1</t>
  </si>
  <si>
    <t>O=C1CCC(C(=O)OCc2cc(-c3ccc(F)cc3F)on2)N1</t>
  </si>
  <si>
    <t>CC1=NC(=O)C2C(=N1)NC(=O)CC2c1ccc(F)cc1F</t>
  </si>
  <si>
    <t>COc1ccc(C2CC(=O)NC3=NC(C)=NC(=O)C32)cc1</t>
  </si>
  <si>
    <t>COc1ccc(OC)c(C2CC(=O)NC3=NC(C)=NC(=O)C32)c1</t>
  </si>
  <si>
    <t>O=C(OCc1cc(-c2ccc(F)cc2F)on1)c1cnccn1</t>
  </si>
  <si>
    <t>CC1=NC(=O)C2C(=N1)NC(=O)CC2c1cccc(O)c1</t>
  </si>
  <si>
    <t>COc1nn(C)cc1C(=O)OCc1cc(-c2ccc(F)cc2F)on1</t>
  </si>
  <si>
    <t>O=C(OCc1cc(-c2ccc(F)cc2F)on1)c1ccno1</t>
  </si>
  <si>
    <t>Cn1cccc(C(=O)OCc2cc(-c3ccc(F)cc3F)on2)c1=O</t>
  </si>
  <si>
    <t>Cc1nc(C(=O)OCc2cc(-c3ccc(F)cc3F)on2)cs1</t>
  </si>
  <si>
    <t>Cn1nc(C(=O)OCc2cc(-c3ccc(F)cc3F)on2)ccc1=O</t>
  </si>
  <si>
    <t>Cc1noc(C)c1CC(=O)OCc1cc(-c2ccc(F)cc2F)on1</t>
  </si>
  <si>
    <t>O=C(OCc1cc(-c2ccc(F)cc2F)on1)c1ccccn1</t>
  </si>
  <si>
    <t>O=C(OCc1cc(-c2ccc(F)cc2F)on1)c1ccc(=O)[nH]c1</t>
  </si>
  <si>
    <t>O=C(OCc1cc(-c2ccc(F)cc2F)on1)c1ccc[nH]c1=O</t>
  </si>
  <si>
    <t>O=C(OCc1cc(-c2ccc(F)cc2F)on1)c1ccncc1</t>
  </si>
  <si>
    <t>Cc1cc(C(=O)OCc2cc(-c3ccc(F)cc3F)on2)no1</t>
  </si>
  <si>
    <t>CC1=NC(=O)C2C(=N1)NC(=O)CC2c1cccc(Cl)c1Cl</t>
  </si>
  <si>
    <t>Cc1nnsc1C(=O)OCc1cc(-c2ccccc2F)on1</t>
  </si>
  <si>
    <t>CC1=NC(=O)C2C(=N1)NC(=O)CC2c1ccccc1F</t>
  </si>
  <si>
    <t>CC1=NC(=O)C2C(=N1)NC(=O)CC2c1ccccc1C(F)(F)F</t>
  </si>
  <si>
    <t>CCCOc1ccc(C2CC(=O)NC3=NC(C)=NC(=O)C32)cc1OC</t>
  </si>
  <si>
    <t>Cn1nnnc1SCC(=O)OCc1cc(-c2ccccc2F)on1</t>
  </si>
  <si>
    <t>COc1ccc(C2CC(=O)NC3=NC(c4ccccc4)=NC(=O)C32)cc1</t>
  </si>
  <si>
    <t>O=C1CCC(C(=O)OCc2cc(-c3ccccc3F)on2)N1</t>
  </si>
  <si>
    <t>CC1=NC(=O)C2C(=N1)NC(=O)CC2c1ccc(OCC(N)=O)cc1</t>
  </si>
  <si>
    <t>CCCOc1ccc(C2CC(=O)NC3=NC(C)=NC(=O)C32)cc1</t>
  </si>
  <si>
    <t>CC1=NC(=O)C2C(=N1)NC(=O)CC2c1ccc2ccccc2c1</t>
  </si>
  <si>
    <t>Cc1nc(C)c(C(=O)OCc2cc(-c3ccccc3F)on2)s1</t>
  </si>
  <si>
    <t>CCCCOc1ccc(C2CC(=O)NC3=NC(C)=NC(=O)C32)cc1</t>
  </si>
  <si>
    <t>O=C(OCc1cc(-c2ccccc2F)on1)c1ccc(=O)oc1</t>
  </si>
  <si>
    <t>O=C(CSc1ncccn1)OCc1cc(-c2ccccc2F)on1</t>
  </si>
  <si>
    <t>O=C(CSc1ccncc1)OCc1cc(-c2ccccc2F)on1</t>
  </si>
  <si>
    <t>COc1nn(C)cc1C(=O)OCc1cc(-c2ccccc2F)on1</t>
  </si>
  <si>
    <t>O=C(OCc1cc(-c2ccccc2F)on1)c1ccno1</t>
  </si>
  <si>
    <t>Cn1cccc(C(=O)OCc2cc(-c3ccccc3F)on2)c1=O</t>
  </si>
  <si>
    <t>CC1=NC(=O)C2C(=N1)NC(=O)CC2c1cccc(C)c1</t>
  </si>
  <si>
    <t>Cc1nc(C(=O)OCc2cc(-c3ccccc3F)on2)cs1</t>
  </si>
  <si>
    <t>CCOc1ccc(C2CC(=O)NC3=NC(C)=NC(=O)C32)cc1OC</t>
  </si>
  <si>
    <t>Cn1nc(C(=O)OCc2cc(-c3ccccc3F)on2)ccc1=O</t>
  </si>
  <si>
    <t>Cc1noc(C)c1CCC(=O)OCc1cc(-c2ccccc2F)on1</t>
  </si>
  <si>
    <t>Cc1noc(C)c1CC(=O)OCc1cc(-c2ccccc2F)on1</t>
  </si>
  <si>
    <t>O=C(OCc1cc(-c2ccccc2F)on1)c1ccccn1</t>
  </si>
  <si>
    <t>O=C(OCc1cc(-c2ccccc2F)on1)c1ccc(=O)[nH]c1</t>
  </si>
  <si>
    <t>O=C(OCc1cc(-c2ccccc2F)on1)c1ccc[nH]c1=O</t>
  </si>
  <si>
    <t>CC1=NC(=O)C2C(=N1)NC(=O)CC2c1ccc(Cl)cc1</t>
  </si>
  <si>
    <t>O=C(OCc1cc(-c2ccccc2F)on1)c1ccncc1</t>
  </si>
  <si>
    <t>Cc1cc(C(=O)OCc2cc(-c3ccccc3F)on2)no1</t>
  </si>
  <si>
    <t>O=C(CCn1ccc(=O)[nH]c1=O)OCc1cc(-c2ccco2)on1</t>
  </si>
  <si>
    <t>O=C(OCc1cc(-c2ccco2)on1)c1ccc(Cn2ccnc2)cc1</t>
  </si>
  <si>
    <t>Cn1nnnc1SCC(=O)OCc1cc(-c2ccco2)on1</t>
  </si>
  <si>
    <t>O=C1CCC(C(=O)OCc2cc(-c3ccco3)on2)N1</t>
  </si>
  <si>
    <t>Cc1nc(C(=O)OCc2cc(-c3ccco3)on2)cs1</t>
  </si>
  <si>
    <t>O=C(OCc1cc(-c2ccco2)on1)c1cc(-c2cccs2)n[nH]1</t>
  </si>
  <si>
    <t>O=C(OCc1cc(-c2ccco2)on1)c1cc(-c2ccco2)n[nH]1</t>
  </si>
  <si>
    <t>Cn1nc(C(=O)OCc2cc(-c3ccco3)on2)ccc1=O</t>
  </si>
  <si>
    <t>O=C1CC(c2ccc(O)cc2)C2C(=O)N=C(c3ccccc3)N=C2N1</t>
  </si>
  <si>
    <t>Cc1noc(C)c1CCC(=O)OCc1cc(-c2ccco2)on1</t>
  </si>
  <si>
    <t>O=C(OCc1cc(-c2ccco2)on1)c1nc2ccccc2s1</t>
  </si>
  <si>
    <t>O=C(OCc1cc(-c2ccco2)on1)c1ccc(=O)[nH]c1</t>
  </si>
  <si>
    <t>O=C(OCc1cc(-c2ccco2)on1)c1ccc[nH]c1=O</t>
  </si>
  <si>
    <t>O=C(OCc1cc(-c2ccco2)on1)c1ccc2[nH]cnc2c1</t>
  </si>
  <si>
    <t>Cc1cc(C(=O)OCc2cc(-c3ccco3)on2)no1</t>
  </si>
  <si>
    <t>O=C1CCC(C(=O)OCc2cc(-c3cc4ccccc4o3)on2)N1</t>
  </si>
  <si>
    <t>O=C(OCc1cc(-c2cc3ccccc3o2)on1)c1cnccn1</t>
  </si>
  <si>
    <t>O=C(OCc1cc(-c2cc3ccccc3o2)on1)c1ccno1</t>
  </si>
  <si>
    <t>Cc1nc(C(=O)OCc2cc(-c3cc4ccccc4o3)on2)cs1</t>
  </si>
  <si>
    <t>O=C(OCc1cc(-c2cc3ccccc3o2)on1)c1ccccn1</t>
  </si>
  <si>
    <t>O=C(OCc1cc(-c2cc3ccccc3o2)on1)c1ccc(=O)[nH]c1</t>
  </si>
  <si>
    <t>O=C(OCc1cc(-c2cc3ccccc3o2)on1)c1ccc[nH]c1=O</t>
  </si>
  <si>
    <t>Cc1cc(C(=O)OCc2cc(-c3cc4ccccc4o3)on2)no1</t>
  </si>
  <si>
    <t>Cc1nnsc1C(=O)OCc1cc(-c2ccc3c(c2)OCO3)on1</t>
  </si>
  <si>
    <t>COc1ccccc1C1CC(=O)NC2=NC(c3ccccc3)=NC(=O)C21</t>
  </si>
  <si>
    <t>O=C1CCC(C(=O)OCc2cc(-c3ccc4c(c3)OCO4)on2)N1</t>
  </si>
  <si>
    <t>Cc1cc(C(=O)OCc2cc(-c3ccc4c(c3)OCO4)on2)c(C)o1</t>
  </si>
  <si>
    <t>O=C(OCc1cc(-c2ccc3c(c2)OCO3)on1)c1ccc(=O)oc1</t>
  </si>
  <si>
    <t>O=C(OCc1cc(-c2ccc3c(c2)OCO3)on1)c1cnccn1</t>
  </si>
  <si>
    <t>O=C(OCc1cc(-c2ccc3c(c2)OCO3)on1)c1ccno1</t>
  </si>
  <si>
    <t>Cc1nc(C(=O)OCc2cc(-c3ccc4c(c3)OCO4)on2)cs1</t>
  </si>
  <si>
    <t>O=C(OCc1cc(-c2ccc3c(c2)OCO3)on1)c1ccccn1</t>
  </si>
  <si>
    <t>O=C(OCc1cc(-c2ccc3c(c2)OCO3)on1)c1ccc(=O)[nH]c1</t>
  </si>
  <si>
    <t>O=C(OCc1cc(-c2ccc3c(c2)OCO3)on1)c1ccc[nH]c1=O</t>
  </si>
  <si>
    <t>O=C(OCc1cc(-c2ccc3c(c2)OCO3)on1)C1CCC1</t>
  </si>
  <si>
    <t>O=C(OCc1cc(-c2ccc3c(c2)OCO3)on1)c1ccncc1</t>
  </si>
  <si>
    <t>Cc1cc(C(=O)OCc2cc(-c3ccc4c(c3)OCO4)on2)no1</t>
  </si>
  <si>
    <t>O=C1CC(c2ccccc2)C2C(=O)N=C(c3ccccc3)N=C2N1</t>
  </si>
  <si>
    <t>O=C1CCC(C(=O)OCc2cc(-c3ccc4c(c3)OCCO4)on2)N1</t>
  </si>
  <si>
    <t>O=C(OCc1cc(-c2ccc3c(c2)OCCO3)on1)c1ccno1</t>
  </si>
  <si>
    <t>O=C(OCc1cc(-c2ccc3c(c2)OCCO3)on1)c1ccccn1</t>
  </si>
  <si>
    <t>O=C(OCc1cc(-c2ccc3c(c2)OCCO3)on1)C1CCC1</t>
  </si>
  <si>
    <t>O=C(OCc1cc(-c2ccc3c(c2)OCCO3)on1)c1ccncc1</t>
  </si>
  <si>
    <t>Cc1cc(C(=O)OCc2cc(-c3ccc4c(c3)OCCO4)on2)no1</t>
  </si>
  <si>
    <t>O=C1CC(c2ccccc2F)C2C(=O)N=C(c3ccccc3)N=C2N1</t>
  </si>
  <si>
    <t>CC1Cc2ccc(-c3cc(COC(=O)C4CCC(=O)N4)no3)cc2O1</t>
  </si>
  <si>
    <t>CCc1ccc(C2CC(=O)NC3=NC(c4ccccc4)=NC(=O)C32)cc1</t>
  </si>
  <si>
    <t>Cc1ccc(C)c(C2CC(=O)NC3=NC(c4ccccc4)=NC(=O)C32)c1</t>
  </si>
  <si>
    <t>Cc1ccc(NC(=O)CSc2nc(N)c(C#N)cc2C#N)c(C)c1</t>
  </si>
  <si>
    <t>CC(NC(=O)CSc1nc(N)c(C#N)cc1C#N)c1ccccc1</t>
  </si>
  <si>
    <t>CC1Cc2ccc(-c3cc(COC(=O)c4cnccn4)no3)cc2O1</t>
  </si>
  <si>
    <t>N#Cc1cc(C#N)c(SCC(=O)Nc2cc(F)ccc2F)nc1N</t>
  </si>
  <si>
    <t>CC1Cc2ccc(-c3cc(COC(=O)c4ccno4)no3)cc2O1</t>
  </si>
  <si>
    <t>CC(Sc1nc(N)c(C#N)cc1C#N)C(=O)NC1CC1</t>
  </si>
  <si>
    <t>CC1Cc2ccc(-c3cc(COC(=O)c4ccccn4)no3)cc2O1</t>
  </si>
  <si>
    <t>CC1Cc2ccc(-c3cc(COC(=O)c4ccncc4)no3)cc2O1</t>
  </si>
  <si>
    <t>Cc1cc(C(=O)OCc2cc(-c3ccc4c(c3)OC(C)C4)on2)no1</t>
  </si>
  <si>
    <t>CCOC(=O)C1=C(C)C(C(=O)N2CCCC2c2ccccc2)=NC1C</t>
  </si>
  <si>
    <t>CCCSc1nnc2ccc(-c3cccnc3)nn12</t>
  </si>
  <si>
    <t>CC(C)CSc1nnc2ccc(-c3cccnc3)nn12</t>
  </si>
  <si>
    <t>CC(C)Sc1nnc2ccc(-c3cccnc3)nn12</t>
  </si>
  <si>
    <t>C=CCSc1nnc2ccc(-c3cccnc3)nn12</t>
  </si>
  <si>
    <t>C#CCSc1nnc2ccc(-c3cccnc3)nn12</t>
  </si>
  <si>
    <t>COCCSc1nnc2ccc(-c3cccnc3)nn12</t>
  </si>
  <si>
    <t>CCCSc1nnc2ccc(-c3ccccn3)nn12</t>
  </si>
  <si>
    <t>CC(C)CSc1nnc2ccc(-c3ccccn3)nn12</t>
  </si>
  <si>
    <t>CC(C)Sc1nnc2ccc(-c3ccccn3)nn12</t>
  </si>
  <si>
    <t>C=CCSc1nnc2ccc(-c3ccccn3)nn12</t>
  </si>
  <si>
    <t>C#CCSc1nnc2ccc(-c3ccccn3)nn12</t>
  </si>
  <si>
    <t>COCCSc1nnc2ccc(-c3ccccn3)nn12</t>
  </si>
  <si>
    <t>CCCSc1nnc2ccc(-c3ccco3)nn12</t>
  </si>
  <si>
    <t>CCC(C)Sc1nnc2ccc(-c3ccco3)nn12</t>
  </si>
  <si>
    <t>CC(C)CSc1nnc2ccc(-c3ccco3)nn12</t>
  </si>
  <si>
    <t>CC(C)Sc1nnc2ccc(-c3ccco3)nn12</t>
  </si>
  <si>
    <t>C=CCSc1nnc2ccc(-c3ccco3)nn12</t>
  </si>
  <si>
    <t>C#CCSc1nnc2ccc(-c3ccco3)nn12</t>
  </si>
  <si>
    <t>c1coc(-c2ccc3nnc(SC4CCCC4)n3n2)c1</t>
  </si>
  <si>
    <t>COCCSc1nnc2ccc(-c3ccco3)nn12</t>
  </si>
  <si>
    <t>CNC(=O)CSc1nnc2ccc(-c3ccco3)nn12</t>
  </si>
  <si>
    <t>CCOc1ccc(-c2nnc(NC(=O)c3c[nH]c4ccccc34)o2)cc1</t>
  </si>
  <si>
    <t>CCOc1ccc(-c2nnc(NC(=O)c3snnc3C)o2)cc1</t>
  </si>
  <si>
    <t>Cc1ccc(C)c(-c2nnc(NC(=O)c3snnc3C)o2)c1</t>
  </si>
  <si>
    <t>Cc1ccc(-c2nnc(NC(=O)c3cc(C)oc3C)o2)c(C)c1</t>
  </si>
  <si>
    <t>Cc1ccc(-c2nnc(NC(=O)c3snnc3C)o2)c(C)c1</t>
  </si>
  <si>
    <t>COc1ccc(CCC(=O)N(C)c2ccccc2)cc1OC</t>
  </si>
  <si>
    <t>COc1ccccc1NC(=O)c1ccc(CN2CCCC2=O)cc1</t>
  </si>
  <si>
    <t>COc1ccc(SC(C)C(=O)N2CCC(C)CC2)cc1</t>
  </si>
  <si>
    <t>O=C(c1ccc(OCCSc2ccccc2)cc1)N1CCOCC1</t>
  </si>
  <si>
    <t>Cc1ccc(C(=O)CCC(=O)Nc2nccs2)c(C)c1</t>
  </si>
  <si>
    <t>CCCC(=O)NCCN1CCN(c2nc3c(C)cccc3s2)CC1</t>
  </si>
  <si>
    <t>CCC(=O)NCCN1CCN(c2nc3c(OC)cccc3s2)CC1</t>
  </si>
  <si>
    <t>CC1=NC(=O)C2C(=N1)NC(=O)CC2c1c(C)cc(C)cc1C</t>
  </si>
  <si>
    <t>Cc1ccccc1C1CC(=O)NC2=NC(c3ccccc3)=NC(=O)C21</t>
  </si>
  <si>
    <t>Cc1ccc(C2CC(=O)NC3=NC(c4ccccc4)=NC(=O)C32)c(C)c1</t>
  </si>
  <si>
    <t>Cc1cccc(C2CC(=O)NC3=NC(c4ccccc4)=NC(=O)C32)c1</t>
  </si>
  <si>
    <t>O=C1CC(c2cccc(O)c2)C2C(=O)N=C(c3ccccc3)N=C2N1</t>
  </si>
  <si>
    <t>CCC(=O)NCCN1CCN(c2nc3c(C)ccc(C)c3s2)CC1</t>
  </si>
  <si>
    <t>COc1cccc(C2CC(=O)NC3=NC(c4ccccc4)=NC(=O)C32)c1</t>
  </si>
  <si>
    <t>Cc1cc(C)cc(-c2nnc(NC(=O)c3snnc3C)o2)c1</t>
  </si>
  <si>
    <t>OCC1=C(CO)CC2=C(C1)CC(CO)=C(CO)C2</t>
  </si>
  <si>
    <t>CC(=O)Nc1cc2c(cc1Br)CCC2</t>
  </si>
  <si>
    <t>Nc1ncc(-c2ccccc2)nc1C(=O)NC1CC1</t>
  </si>
  <si>
    <t>COc1cc(Br)cc(CC#N)c1OC</t>
  </si>
  <si>
    <t>COc1ccc(-c2nc3ccc(N)cc3s2)cc1</t>
  </si>
  <si>
    <t>COC(=O)C1CC(=O)CCN1C(=O)OC(C)(C)C</t>
  </si>
  <si>
    <t>CC(C)(C)OC(=O)N1CCc2cc(C#N)ccc2C1</t>
  </si>
  <si>
    <t>CC1(C)OCC(C2CC(=O)c3cc(F)ccc3O2)O1</t>
  </si>
  <si>
    <t>CCN1CCN(C(=O)c2nc3cccc(C)c3[nH]2)CC1</t>
  </si>
  <si>
    <t>O=S(=O)(CCC(O)c1ccccc1)c1ccccc1</t>
  </si>
  <si>
    <t>Cc1ccc(C)c(-c2nnc(NC(=O)c3cc(C)oc3C)o2)c1</t>
  </si>
  <si>
    <t>O=C(Cn1cnc2ccccc21)OCc1cc(-c2ccco2)on1</t>
  </si>
  <si>
    <t>CCOC(=O)Cc1cc(OC)c(OC)cc1Br</t>
  </si>
  <si>
    <t>CCOC(=O)c1cn(CC)c2c(C)c3ncccc3cc2c1=O</t>
  </si>
  <si>
    <t>CC1(C)OC(=O)C(C(=O)Cc2cc(F)c(F)cc2F)C(=O)O1</t>
  </si>
  <si>
    <t>CC1=Nc2ncnn2C(=O)C1Cc1cccc(Cl)c1</t>
  </si>
  <si>
    <t>CCOC(=O)c1c2n(c3cc(Cl)c(F)cc3c1=O)CCS2</t>
  </si>
  <si>
    <t>CC(Cc1c[nH]c2ccccc12)NC(=O)C1Cc2ccccc2O1</t>
  </si>
  <si>
    <t>CC1=CC(C)=NC(=O)C1C1=CC(C(F)(F)C(F)F)=NCCN1</t>
  </si>
  <si>
    <t>N#CCCC1C(=O)n2c(nc3ccccc32)N=C1c1ccccc1</t>
  </si>
  <si>
    <t>CCSc1nc2ncc3c(=O)n(-c4cccc(C)c4)ccc3n2n1</t>
  </si>
  <si>
    <t>CCSc1nc2ncc3c(=O)n(-c4cccc(F)c4)ccc3n2n1</t>
  </si>
  <si>
    <t>CCSc1nc2ncc3c(=O)n(-c4ccccc4C)ccc3n2n1</t>
  </si>
  <si>
    <t>CCSc1nc2ncc3c(=O)n(-c4ccccc4F)ccc3n2n1</t>
  </si>
  <si>
    <t>O=c1c2cnc3nc(C(F)(F)F)nn3c2ccn1-c1ccc(F)cc1</t>
  </si>
  <si>
    <t>O=c1c2cnc3nc(C(F)(F)F)nn3c2ccn1-c1cccc(F)c1</t>
  </si>
  <si>
    <t>O=c1c2cnc3nc(C(F)(F)F)nn3c2ccn1-c1ccccc1F</t>
  </si>
  <si>
    <t>Cc1ccc(-n2c(C)cc3c(cnc4ncnn43)c2=O)cc1</t>
  </si>
  <si>
    <t>CCc1ccc(-n2c(C)cc3c(cnc4ncnn43)c2=O)cc1</t>
  </si>
  <si>
    <t>Cc1cc2c(cnc3ncnn32)c(=O)n1-c1ccc(C(C)C)cc1</t>
  </si>
  <si>
    <t>COc1ccc(-n2c(C)cc3c(cnc4ncnn43)c2=O)cc1</t>
  </si>
  <si>
    <t>CCOc1ccc(-n2c(C)cc3c(cnc4ncnn43)c2=O)cc1</t>
  </si>
  <si>
    <t>CC(=O)Nc1ccc(-n2c(C)cc3c(cnc4ncnn43)c2=O)cc1</t>
  </si>
  <si>
    <t>CCOC(=O)c1ccc(-n2c(C)cc3c(cnc4ncnn43)c2=O)cc1</t>
  </si>
  <si>
    <t>Cc1cccc(-n2c(C)cc3c(cnc4ncnn43)c2=O)c1</t>
  </si>
  <si>
    <t>COc1cccc(-n2c(C)cc3c(cnc4ncnn43)c2=O)c1</t>
  </si>
  <si>
    <t>Cc1cc2c(cnc3ncnn32)c(=O)n1-c1cccc(Cl)c1</t>
  </si>
  <si>
    <t>Cc1cc2c(cnc3ncnn32)c(=O)n1-c1cccc(C(F)(F)F)c1</t>
  </si>
  <si>
    <t>Cc1ccccc1-n1c(C)cc2c(cnc3ncnn32)c1=O</t>
  </si>
  <si>
    <t>Cc1cc2c(cnc3ncnn32)c(=O)n1-c1ccccc1Cl</t>
  </si>
  <si>
    <t>COc1ccccc1-n1c(C)cc2c(cnc3ncnn32)c1=O</t>
  </si>
  <si>
    <t>CCOc1ccccc1-n1c(C)cc2c(cnc3ncnn32)c1=O</t>
  </si>
  <si>
    <t>Cc1cc2c(cnc3ncnn32)c(=O)n1-c1ccccc1F</t>
  </si>
  <si>
    <t>Cc1cc2c(cnc3ncnn32)c(=O)n1-c1ccccc1C(F)(F)F</t>
  </si>
  <si>
    <t>CCc1ccccc1-n1c(C)cc2c(cnc3ncnn32)c1=O</t>
  </si>
  <si>
    <t>Cc1ccc(-n2c(C)cc3c(cnc4ncnn43)c2=O)cc1C</t>
  </si>
  <si>
    <t>Cc1cc2c(cnc3ncnn32)c(=O)n1-c1ccc(Cl)c(Cl)c1</t>
  </si>
  <si>
    <t>Cc1ccc(-n2c(C)cc3c(cnc4ncnn43)c2=O)cc1Cl</t>
  </si>
  <si>
    <t>Cc1cc2c(cnc3ncnn32)c(=O)n1-c1ccc(F)c(F)c1</t>
  </si>
  <si>
    <t>Cc1cc2c(cnc3ncnn32)c(=O)n1-c1ccc2c(c1)OCO2</t>
  </si>
  <si>
    <t>Cc1cc2c(cnc3ncnn32)c(=O)n1-c1ccc2c(c1)OCCO2</t>
  </si>
  <si>
    <t>Cc1cc(C)cc(-n2c(C)cc3c(cnc4ncnn43)c2=O)c1</t>
  </si>
  <si>
    <t>COc1cc(OC)cc(-n2c(C)cc3c(cnc4ncnn43)c2=O)c1</t>
  </si>
  <si>
    <t>Cc1cc2c(cnc3ncnn32)c(=O)n1-c1cc(Cl)cc(Cl)c1</t>
  </si>
  <si>
    <t>Cc1ccc(C)c(-n2c(C)cc3c(cnc4ncnn43)c2=O)c1</t>
  </si>
  <si>
    <t>COc1ccc(OC)c(-n2c(C)cc3c(cnc4ncnn43)c2=O)c1</t>
  </si>
  <si>
    <t>COc1ccc(Cl)cc1-n1c(C)cc2c(cnc3ncnn32)c1=O</t>
  </si>
  <si>
    <t>Cc1ccc(Cl)cc1-n1c(C)cc2c(cnc3ncnn32)c1=O</t>
  </si>
  <si>
    <t>COc1ccc(C)cc1-n1c(C)cc2c(cnc3ncnn32)c1=O</t>
  </si>
  <si>
    <t>Cc1cc2c(cnc3ncnn32)c(=O)n1-c1cc(Cl)ccc1Cl</t>
  </si>
  <si>
    <t>CC1Nc2ccccc2C(=O)N1CCc1c[nH]c2ccc(F)cc12</t>
  </si>
  <si>
    <t>Cc1cc2c(cnc3ncnn32)c(=O)n1-c1cccc(Cl)c1Cl</t>
  </si>
  <si>
    <t>Cc1c(Cl)cccc1-n1c(C)cc2c(cnc3ncnn32)c1=O</t>
  </si>
  <si>
    <t>Cc1ccc(-n2c(C)cc3c(cnc4ncnn43)c2=O)c(C)c1</t>
  </si>
  <si>
    <t>Cc1cc2c(cnc3ncnn32)c(=O)n1-c1ccc(Cl)cc1Cl</t>
  </si>
  <si>
    <t>COc1ccc(-n2c(C)cc3c(cnc4ncnn43)c2=O)c(OC)c1</t>
  </si>
  <si>
    <t>Cc1ccc(-n2c(C)cc3c(cnc4ncnn43)c2=O)c(Cl)c1</t>
  </si>
  <si>
    <t>Cc1cc2c(cnc3ncnn32)c(=O)n1-c1cccc2ccccc12</t>
  </si>
  <si>
    <t>Cc1nc2ncc3c(=O)n(N(C)C)c(C)cc3n2n1</t>
  </si>
  <si>
    <t>Cc1cc2c(cnc3nc(C(F)(F)F)nn32)c(=O)n1N(C)C</t>
  </si>
  <si>
    <t>CSc1nc2ncc3c(=O)n(N(C)C)c(C)cc3n2n1</t>
  </si>
  <si>
    <t>CCSc1nc2ncc3c(=O)n(N(C)C)c(C)cc3n2n1</t>
  </si>
  <si>
    <t>COCc1nc2ncc3c(=O)n(N(C)C)c(C)cc3n2n1</t>
  </si>
  <si>
    <t>Cc1cc2c(cnc3nc(-c4ccccc4)nn32)c(=O)n1N(C)C</t>
  </si>
  <si>
    <t>Cc1cc2c(cnc3nc(-c4cccnc4)nn32)c(=O)n1N(C)C</t>
  </si>
  <si>
    <t>Cc1cc2c(cnc3nc(-c4ccncc4)nn32)c(=O)n1N(C)C</t>
  </si>
  <si>
    <t>Cc1cc2c(cnc3ncnn32)c(=O)n1NC(=O)C(C)C</t>
  </si>
  <si>
    <t>Cc1cc2c(cnc3ncnn32)c(=O)n1NC(=O)c1ccccc1</t>
  </si>
  <si>
    <t>Cc1cc2c(cnc3ncnn32)c(=O)n1NC(=O)c1cccnc1</t>
  </si>
  <si>
    <t>Cc1cc2c(cnc3ncnn32)c(=O)n1NC(=O)c1ccncc1</t>
  </si>
  <si>
    <t>COCC(=O)Nn1c(C)cc2c(cnc3ncnn32)c1=O</t>
  </si>
  <si>
    <t>Cc1nc2ncc3c(=O)n(NC(=O)C(C)C)c(C)cc3n2n1</t>
  </si>
  <si>
    <t>COCC(=O)Nn1c(C)cc2c(cnc3nc(C)nn32)c1=O</t>
  </si>
  <si>
    <t>COCC(=O)Nn1c(C)cc2c(cnc3nc(SC)nn32)c1=O</t>
  </si>
  <si>
    <t>CCSc1nc2ncc3c(=O)n(NC(=O)COC)c(C)cc3n2n1</t>
  </si>
  <si>
    <t>CSc1nc2ncc3c(=O)n(NC(=O)C(C)C)c(C)cc3n2n1</t>
  </si>
  <si>
    <t>CCSc1nc2ncc3c(=O)n(NC(=O)C(C)C)c(C)cc3n2n1</t>
  </si>
  <si>
    <t>Cc1nc2ncc3c(=O)n(NC(=O)C(C)C)ccc3n2n1</t>
  </si>
  <si>
    <t>COCC(=O)Nn1ccc2c(cnc3nc(SC)nn32)c1=O</t>
  </si>
  <si>
    <t>CCSc1nc2ncc3c(=O)n(NC(=O)COC)ccc3n2n1</t>
  </si>
  <si>
    <t>O=c1c2cnc3ncnn3c2ccn1-c1ncccc1O</t>
  </si>
  <si>
    <t>CC(C)(CO)n1ccc2c(cnc3ncnn32)c1=O</t>
  </si>
  <si>
    <t>O=c1c2cnc3ncnn3c2ccn1-c1nc2ccccc2s1</t>
  </si>
  <si>
    <t>Cc1ccc2nc(-n3ccc4c(cnc5ncnn54)c3=O)sc2c1</t>
  </si>
  <si>
    <t>Cc1cc2nc(-n3ccc4c(cnc5ncnn54)c3=O)sc2cc1C</t>
  </si>
  <si>
    <t>CCc1ccc2nc(-n3ccc4c(cnc5ncnn54)c3=O)sc2c1</t>
  </si>
  <si>
    <t>O=c1c2cnc3ncnn3c2ccn1-c1ncc(-c2ccccc2)s1</t>
  </si>
  <si>
    <t>NS(=O)(=O)c1ccc(-n2ccc3c(cnc4ncnn43)c2=O)cc1</t>
  </si>
  <si>
    <t>CCCn1ccc2nc(C)c(C(=O)OC)cc2c1=O</t>
  </si>
  <si>
    <t>CCCCCn1ccc2nc(C)c(C(=O)OC)cc2c1=O</t>
  </si>
  <si>
    <t>COC(=O)c1cc2c(=O)n(CCO)ccc2nc1C</t>
  </si>
  <si>
    <t>COC(=O)c1cc2c(=O)n(C(C)(C)CO)ccc2nc1C</t>
  </si>
  <si>
    <t>COC(=O)c1cc2c(=O)n(C3CCCCCC3)ccc2nc1C</t>
  </si>
  <si>
    <t>CCCCn1ccc2nc(C)c(C(=O)OC)cc2c1=O</t>
  </si>
  <si>
    <t>COC(=O)c1cc2c(=O)n(CCC(C)C)ccc2nc1C</t>
  </si>
  <si>
    <t>COC(=O)c1cc2c(=O)n(CCCO)ccc2nc1C</t>
  </si>
  <si>
    <t>COC(=O)c1cc2c(=O)n(C(C)C)ccc2nc1C</t>
  </si>
  <si>
    <t>COC(=O)c1cc2c(=O)n(C3CC3)ccc2nc1C</t>
  </si>
  <si>
    <t>COC(=O)c1cc2c(=O)n(C3CCCCC3C)ccc2nc1C</t>
  </si>
  <si>
    <t>COC(=O)c1cc2c(=O)n(C3CCCC(C)C3C)ccc2nc1C</t>
  </si>
  <si>
    <t>COC(=O)c1cc2c(=O)n(CC3CCCO3)ccc2nc1C</t>
  </si>
  <si>
    <t>COC(=O)c1cc2c(=O)n(Cc3ccccc3)ccc2nc1C</t>
  </si>
  <si>
    <t>COC(=O)c1cc2c(=O)n(Cc3ccc(Cl)cc3)ccc2nc1C</t>
  </si>
  <si>
    <t>COC(=O)c1cc2c(=O)n(Cc3ccc(C)cc3)ccc2nc1C</t>
  </si>
  <si>
    <t>COC(=O)c1cc2c(=O)n(Cc3ccccc3OC)ccc2nc1C</t>
  </si>
  <si>
    <t>COC(=O)c1cc2c(=O)n(CCc3ccccc3)ccc2nc1C</t>
  </si>
  <si>
    <t>O=c1c2cnc3ncnn3c2ccn1C(CO)(CO)CO</t>
  </si>
  <si>
    <t>O=c1c2cnc3ncnn3c2ccn1-c1ccncc1</t>
  </si>
  <si>
    <t>CC(c1ccccc1)n1ccc2c(cnc3ncnn32)c1=O</t>
  </si>
  <si>
    <t>CC(c1ccc(F)cc1)n1ccc2c(cnc3ncnn32)c1=O</t>
  </si>
  <si>
    <t>CC(c1ccc(Cl)cc1)n1ccc2c(cnc3ncnn32)c1=O</t>
  </si>
  <si>
    <t>COc1ccc(C(C)n2ccc3c(cnc4ncnn43)c2=O)cc1</t>
  </si>
  <si>
    <t>COC(=O)c1cc2c(=O)n(C(C)c3ccccc3)ccc2nc1C</t>
  </si>
  <si>
    <t>COC(=O)c1cc2c(=O)n(C(C)c3ccc(O)cc3)ccc2nc1C</t>
  </si>
  <si>
    <t>COC(=O)c1cc2c(=O)n(C(C)c3ccc(F)cc3)ccc2nc1C</t>
  </si>
  <si>
    <t>CC(c1ccc(O)cc1)n1ccc2c(cnc3ncnn32)c1=O</t>
  </si>
  <si>
    <t>COc1ccc(-c2cc(-c3ccc(OC)cc3OC)nc(N)n2)cc1</t>
  </si>
  <si>
    <t>Cc1ccc(-c2nc(CSc3nnc(C4=NC=CC4)o3)co2)cc1</t>
  </si>
  <si>
    <t>COc1ccc(-c2cc(COC(=O)c3ccccn3)no2)cc1OC</t>
  </si>
  <si>
    <t>O=C(OCc1cc(-c2ccco2)on1)c1ccc(=O)oc1</t>
  </si>
  <si>
    <t>O=C(CSc1ncccn1)OCc1cc(-c2ccco2)on1</t>
  </si>
  <si>
    <t>O=C(CSc1ccncc1)OCc1cc(-c2ccco2)on1</t>
  </si>
  <si>
    <t>COc1nn(C)cc1C(=O)OCc1cc(-c2ccco2)on1</t>
  </si>
  <si>
    <t>O=C(OCc1cc(-c2ccco2)on1)c1ccno1</t>
  </si>
  <si>
    <t>O=C(OCc1cc(-c2ccco2)on1)c1cc(-c2ccco2)on1</t>
  </si>
  <si>
    <t>Cn1cccc(C(=O)OCc2cc(-c3ccco3)on2)c1=O</t>
  </si>
  <si>
    <t>O=C(CSc1nc(=O)[nH]c2c1CCC2)Nc1ccccc1Cl</t>
  </si>
  <si>
    <t>CCCNC(=O)CSc1nc(=O)[nH]c2c1CCC2</t>
  </si>
  <si>
    <t>CC(C)N(C(=O)CSc1nc(=O)[nH]c2c1CCC2)C(C)C</t>
  </si>
  <si>
    <t>O=c1nc(SC2CCCCC2)c2c([nH]1)CCC2</t>
  </si>
  <si>
    <t>CC(C)NC(=O)CSc1nc(=O)[nH]c2c1CCC2</t>
  </si>
  <si>
    <t>CN(C(=O)CSc1nc(=O)[nH]c2c1CCC2)c1ccccc1</t>
  </si>
  <si>
    <t>CC1CN(C(=O)CSc2nc(=O)[nH]c3c2CCC3)CC(C)O1</t>
  </si>
  <si>
    <t>Cc1ccc(NC(=O)CSc2nc(=O)[nH]c3c2CCC3)cc1C</t>
  </si>
  <si>
    <t>CCNC(=O)CSc1nc(=O)[nH]c2c1CCC2</t>
  </si>
  <si>
    <t>CC(Sc1nc(=O)[nH]c2c1CCC2)c1ccccc1</t>
  </si>
  <si>
    <t>COC(=O)c1ccc(CSc2nc(=O)[nH]c3c2CCC3)cc1</t>
  </si>
  <si>
    <t>NC(=O)c1ccc(NC(=O)CSc2nc(=O)[nH]c3c2CCC3)cc1</t>
  </si>
  <si>
    <t>CCN(CC)C(=O)CSc1nc(=O)[nH]c2c1CCC2</t>
  </si>
  <si>
    <t>C=CCNC(=O)CSc1nc(=O)[nH]c2c1CCC2</t>
  </si>
  <si>
    <t>CC(C)(C)NC(=O)CSc1nc(=O)[nH]c2c1CCC2</t>
  </si>
  <si>
    <t>COCCNC(=O)CSc1nc(=O)[nH]c2c1CCC2</t>
  </si>
  <si>
    <t>O=C(CSc1nc(=O)[nH]c2c1CCC2)NC1CC1</t>
  </si>
  <si>
    <t>COc1cc(CSc2nc(=O)[nH]c3c2CCC3)cc(OC)c1</t>
  </si>
  <si>
    <t>O=c1nc(SCc2cn3ccccc3n2)c2c([nH]1)CCC2</t>
  </si>
  <si>
    <t>O=c1nc(SCc2cc(F)ccc2F)c2c([nH]1)CCC2</t>
  </si>
  <si>
    <t>O=c1nc(SCc2ccc(F)c(F)c2)c2c([nH]1)CCC2</t>
  </si>
  <si>
    <t>O=c1nc(SCc2cc(F)cc(F)c2)c2c([nH]1)CCC2</t>
  </si>
  <si>
    <t>CCSc1nc(=O)n(CCCN2CCOCC2)c2c1CCC2</t>
  </si>
  <si>
    <t>CCCSc1nc(=O)n(CCCN2CCOCC2)c2c1CCC2</t>
  </si>
  <si>
    <t>CSc1nc(=O)n(CCCN2CCOCC2)c2c1CCC2</t>
  </si>
  <si>
    <t>O=C(Cc1c[nH]c2ccccc12)NC1Nc2ccccc2S1</t>
  </si>
  <si>
    <t>CC1=Nc2ncnn2C(=O)C1Cc1ccccc1Cl</t>
  </si>
  <si>
    <t>CCOC(=O)CCC1C(=O)n2ncnc2N=C1C</t>
  </si>
  <si>
    <t>Fc1ccccc1N1CCN(C2=NC(Cl)=NC3=NC=NC32)CC1</t>
  </si>
  <si>
    <t>COC(=O)C1=C(C)C(C(=O)C(C)OC(=O)c2ccc(F)cc2)=NC1C</t>
  </si>
  <si>
    <t>COC(=O)C1=C(C)C(C(=O)OCC(=O)NC(C)(C)C)=NC1C</t>
  </si>
  <si>
    <t>Fc1ccc(N2CCN(C3=NC(Cl)=NC4=NC=NC43)CC2)cc1</t>
  </si>
  <si>
    <t>CN1CCN(C2=NC(Cl)=NC3=NC=NC32)CC1</t>
  </si>
  <si>
    <t>CCOC(=O)N1CCN(C2=NC(Cl)=NC3=NC=NC32)CC1</t>
  </si>
  <si>
    <t>ClC1=NC2=NC=NC2C(N2CCN(c3ccccc3)CC2)=N1</t>
  </si>
  <si>
    <t>COc1ccccc1N1CCN(C2=NC(Cl)=NC3=NC=NC32)CC1</t>
  </si>
  <si>
    <t>ClC1=NC2=NC=NC2C(N2CCC(Cc3ccccc3)CC2)=N1</t>
  </si>
  <si>
    <t>ClC1=NC2=NC=NC2C(N2CCN(Cc3ccccc3)CC2)=N1</t>
  </si>
  <si>
    <t>CC(NC1N=C(Cl)N=C2N=CN=C21)c1ccccc1</t>
  </si>
  <si>
    <t>CC(CCc1ccccc1)NC1N=C(Cl)N=C2N=CN=C21</t>
  </si>
  <si>
    <t>ClC1=NC2=NC=NC2C(N2CCN(c3cccc(Cl)c3)CC2)=N1</t>
  </si>
  <si>
    <t>CCCCC(=O)NCC1COC2(CCCCC2)O1</t>
  </si>
  <si>
    <t>O=C(Cn1nc(-c2ccco2)ccc1=O)N1CCCCC1</t>
  </si>
  <si>
    <t>CC1CCN(C(=O)Cn2nc(-c3ccco3)ccc2=O)CC1</t>
  </si>
  <si>
    <t>O=C(Cn1nc(-c2ccco2)ccc1=O)Nc1ccc(F)c(Cl)c1</t>
  </si>
  <si>
    <t>CCCNC(=O)Cn1nc(-c2ccco2)ccc1=O</t>
  </si>
  <si>
    <t>O=c1ccc(-c2ccco2)nn1CCC1OCCO1</t>
  </si>
  <si>
    <t>CC(c1ccccc1)n1nc(-c2ccco2)ccc1=O</t>
  </si>
  <si>
    <t>O=C(Cn1nc(-c2ccco2)ccc1=O)N1CCOCC1</t>
  </si>
  <si>
    <t>O=c1ccc(-c2ccco2)nn1CC=Cc1ccccc1</t>
  </si>
  <si>
    <t>O=C(Cn1nc(-c2ccco2)ccc1=O)NC1CC1</t>
  </si>
  <si>
    <t>O=C(Cn1nc(-c2ccco2)ccc1=O)Nc1cccnc1</t>
  </si>
  <si>
    <t>O=c1ccc(-c2ccco2)nn1Cc1cc(F)ccc1F</t>
  </si>
  <si>
    <t>O=c1ccc(-c2ccco2)nn1Cc1ccc(F)c(F)c1</t>
  </si>
  <si>
    <t>O=c1ccc(-c2ccco2)nn1Cc1cc(F)cc(F)c1</t>
  </si>
  <si>
    <t>CCCNC(=O)Cn1nc(-c2ccccc2)ccc1=O</t>
  </si>
  <si>
    <t>O=c1ccc(-c2ccccc2)nn1CCC1OCCO1</t>
  </si>
  <si>
    <t>O=c1ccc(-c2ccccc2)nn1CC1OCCO1</t>
  </si>
  <si>
    <t>CN(C(=O)Cn1nc(-c2ccccc2)ccc1=O)c1ccccc1</t>
  </si>
  <si>
    <t>CCNC(=O)Cn1nc(-c2ccccc2)ccc1=O</t>
  </si>
  <si>
    <t>Cc1cc(NC(=O)Cn2nc(-c3ccccc3)ccc2=O)on1</t>
  </si>
  <si>
    <t>NC(=O)c1ccc(NC(=O)Cn2nc(-c3ccccc3)ccc2=O)cc1</t>
  </si>
  <si>
    <t>CCN(CC)C(=O)Cn1nc(-c2ccccc2)ccc1=O</t>
  </si>
  <si>
    <t>CC(C)(C)NC(=O)Cn1nc(-c2ccccc2)ccc1=O</t>
  </si>
  <si>
    <t>COc1cc(Cn2nc(-c3ccccc3)ccc2=O)cc(OC)c1</t>
  </si>
  <si>
    <t>COc1ccc(C(=O)Cn2nc(-c3ccccc3)ccc2=O)cc1</t>
  </si>
  <si>
    <t>O=C(Cn1nc(-c2ccccc2)ccc1=O)Nc1cccnc1</t>
  </si>
  <si>
    <t>CCCn1nc(-c2ccc(OC)c(OC)c2)ccc1=O</t>
  </si>
  <si>
    <t>COc1ccc(-c2ccc(=O)n(CC(=O)NC(C)C)n2)cc1OC</t>
  </si>
  <si>
    <t>COc1ccc(-c2ccc(=O)n(C(C)C)n2)cc1OC</t>
  </si>
  <si>
    <t>C=CCn1nc(-c2ccc(OC)c(OC)c2)ccc1=O</t>
  </si>
  <si>
    <t>C#CCn1nc(-c2ccc(OC)c(OC)c2)ccc1=O</t>
  </si>
  <si>
    <t>COCCn1nc(-c2ccc(OC)c(OC)c2)ccc1=O</t>
  </si>
  <si>
    <t>O=C(Cn1nc(-c2ccc(Br)cc2)ccc1=O)NC1CC1</t>
  </si>
  <si>
    <t>CCOC(=O)C1=C(C)C(C(=O)OCc2ccc(F)cc2)=NC1C</t>
  </si>
  <si>
    <t>Cc1cnc(C(=O)Nc2nc(C3=NC=CC3)cs2)cn1</t>
  </si>
  <si>
    <t>O=C(OCC1=NC(=O)C2Oc3ccccc3C2=N1)c1cnccn1</t>
  </si>
  <si>
    <t>CC(C)Oc1ccc(C(=O)Nc2nc(C3=NC=CC3)cs2)cc1</t>
  </si>
  <si>
    <t>CCOC(=O)C1=C(C)C(C(=O)Nc2ccc(C)cn2)=NC1C</t>
  </si>
  <si>
    <t>O=C(Cc1ccsc1)Nc1nc(C2=NC=CC2)cs1</t>
  </si>
  <si>
    <t>CCOC(=O)C1=C(C)C(C(=O)Nc2ccccn2)=NC1C</t>
  </si>
  <si>
    <t>CC1=C(C(N)=O)C(c2ccccc2F)N(C)C(=O)N1C</t>
  </si>
  <si>
    <t>CC1=C(C(N)=O)C(c2cccs2)N(C)C(=O)N1C</t>
  </si>
  <si>
    <t>CC1=C(C(N)=O)C(c2ccccc2Cl)N(C)C(=O)N1C</t>
  </si>
  <si>
    <t>CC1=C(C(N)=O)C(c2cccs2)NC(=O)N1C</t>
  </si>
  <si>
    <t>CC1=C(C(N)=O)C(c2c(F)cccc2Cl)NC(=O)N1C</t>
  </si>
  <si>
    <t>CC1=C(C(N)=O)C(c2ccccc2F)NC(=O)N1C</t>
  </si>
  <si>
    <t>CCCOC(=O)C1=C(C)NC(=O)NC1c1cccc(C)c1</t>
  </si>
  <si>
    <t>CC1=C(C(=O)OC(C)C)C(c2ccccc2C)NC(=O)N1</t>
  </si>
  <si>
    <t>CCCOC(=O)C1=C(C)NC(=O)NC1c1ccc(O)cc1</t>
  </si>
  <si>
    <t>CCCOC(=O)C1=C(C)NC(=O)NC1c1cccc(O)c1</t>
  </si>
  <si>
    <t>CCOc1cccc(C2NC(=O)NC(C)=C2C(=O)OC)c1</t>
  </si>
  <si>
    <t>CCCCOC(=O)C1=C(C)NC(=O)NC1c1ccsc1</t>
  </si>
  <si>
    <t>CCCC1=C(C(=O)OCC)C(c2ccccc2)NC(=O)N1</t>
  </si>
  <si>
    <t>CCCC1=C(C(=O)OCC)C(CCC)NC(=O)N1</t>
  </si>
  <si>
    <t>CC1=C(C(=O)OC(C)C)C(c2ccncc2)NC(=O)N1</t>
  </si>
  <si>
    <t>COc1ccc(OC)c(C2NC(=O)NC(C)=C2C(C)C)c1</t>
  </si>
  <si>
    <t>CCCCCCC1NC(=O)NC(C)=C1C(=O)OC</t>
  </si>
  <si>
    <t>c1ccc2oc(-n3ncc4c3NCCCC4)cc2c1</t>
  </si>
  <si>
    <t>CC(CCc1ccco1)N(C(N)=O)c1cccc(F)c1</t>
  </si>
  <si>
    <t>CS(=O)(=O)N1CCC(NC(=O)c2ccco2)CC1</t>
  </si>
  <si>
    <t>CCOC(=O)C1N=C(C)C(C(=O)OCC(=O)N(C)C)=C1C</t>
  </si>
  <si>
    <t>CC(=O)N1CCc2c(sc(NC(=O)C3CCCC3)c2C#N)C1</t>
  </si>
  <si>
    <t>CC(C)(C)OC(=O)Nc1c(Cl)ccc2c1OCCO2</t>
  </si>
  <si>
    <t>CCC(=O)Oc1ccc(NC(=O)OCc2ccccc2)cc1</t>
  </si>
  <si>
    <t>CC(=O)N1CCc2c(sc(NC(=O)C3CCCC3)c2C(N)=O)C1</t>
  </si>
  <si>
    <t>CCc1cccc2c(=O)c(C(=O)N3CCN(C)CC3)c[nH]c12</t>
  </si>
  <si>
    <t>NC(=O)CNC(=O)C1CCN(c2cnccn2)CC1</t>
  </si>
  <si>
    <t>Cc1cc(C)n2nc(C(=O)Nc3nc4c(s3)CC(C)CC4)cc2n1</t>
  </si>
  <si>
    <t>CCOC(=O)N1CCc2c(sc(NC(=O)C3CCCC3)c2C#N)C1</t>
  </si>
  <si>
    <t>CC(=O)N1CCc2c(sc(NC(=O)c3cc(C)oc3C)c2C#N)C1</t>
  </si>
  <si>
    <t>CC(=O)N1CCc2c(sc(NC(=O)c3snnc3C)c2C#N)C1</t>
  </si>
  <si>
    <t>CC(=O)N1CCc2c(sc(NC(=O)c3cnccn3)c2C#N)C1</t>
  </si>
  <si>
    <t>COC(=O)c1c(NC(=O)C2CCC2)sc2c1CCN(C(C)=O)C2</t>
  </si>
  <si>
    <t>CC(=O)N1CCc2c(sc(NC(=O)c3cnccn3)c2C(N)=O)C1</t>
  </si>
  <si>
    <t>CC(=O)N1CCc2c(sc(NC(=O)C3CCC3)c2C(N)=O)C1</t>
  </si>
  <si>
    <t>CC(C)CNc1ncnc2c1nnn2Cc1ccccc1</t>
  </si>
  <si>
    <t>Cc1nc2sc(SCC(=O)NC3CCCC3)cc2c(=O)n1C</t>
  </si>
  <si>
    <t>Cc1nc2sc(SCC(=O)NC(C)(C)C)cc2c(=O)n1C</t>
  </si>
  <si>
    <t>Cc1nc2sc(SCC(=O)c3cccs3)cc2c(=O)n1C</t>
  </si>
  <si>
    <t>CCOC(=O)N1CCc2c(sc(NC(=O)C3CCC3)c2C#N)C1</t>
  </si>
  <si>
    <t>CCC(C)(C)NC(=O)CN(C(=O)c1csnn1)C1CCCC1</t>
  </si>
  <si>
    <t>O=C(CN(Cc1ccccc1)C(=O)c1csnn1)NC1CCCC1</t>
  </si>
  <si>
    <t>NC(=O)CCC(=O)N(c1cncs1)C1CCCC1</t>
  </si>
  <si>
    <t>CC(C)CC(C(=O)Nc1ccccc1)N(C)C(=O)c1ccccc1</t>
  </si>
  <si>
    <t>CC(=O)N(C)C(C(=O)Nc1cc(F)ccc1F)c1ccccc1</t>
  </si>
  <si>
    <t>Cc1cccc(C)c1NC(=O)C(C)(C)NC(=O)c1ccccc1O</t>
  </si>
  <si>
    <t>COc1ccc(C(=O)NC(C)C(=O)Nc2ccccc2C)c(OC)c1</t>
  </si>
  <si>
    <t>Cc1ccc(S(=O)C2CCCC3(O)CCCN=C23)cc1</t>
  </si>
  <si>
    <t>NC(=O)N1c2ccccc2C(CO)c2ccccc21</t>
  </si>
  <si>
    <t>O=C(CNC(=O)c1ccccn1)Nc1ccccc1</t>
  </si>
  <si>
    <t>O=C(Cc1ccc(Cl)c(Cl)c1)N1CCCC1</t>
  </si>
  <si>
    <t>CCCC(Sc1ccccc1)C1C(=O)CCC1=O</t>
  </si>
  <si>
    <t>Fc1ccccc1-c1nnc2ccc(NC3CC3)nn12</t>
  </si>
  <si>
    <t>COc1ccc(OC)c(-c2cn3nc(C)sc3n2)c1</t>
  </si>
  <si>
    <t>COC(=O)c1cc(OC)c2c(=O)[nH]c(C)nc2c1OC</t>
  </si>
  <si>
    <t>C#CCN(C)Cc1ccc2c(c1Br)OCO2</t>
  </si>
  <si>
    <t>CCCC(=O)Nc1n[nH]c2cc(Br)ccc12</t>
  </si>
  <si>
    <t>NC(=O)c1cccc2nc(SCc3ccccc3)[nH]c12</t>
  </si>
  <si>
    <t>COC(=O)c1c(-c2ccc(F)cc2)nc(N)nc1C(C)C</t>
  </si>
  <si>
    <t>COc1ccccc1OCc1ccc(C(=O)OC(C)C)o1</t>
  </si>
  <si>
    <t>COc1ccc(CN(C)C(=O)c2ccc(N)cc2)cc1OC</t>
  </si>
  <si>
    <t>CCOC(=O)c1nc(-c2cccc(C(F)(F)F)c2)cs1</t>
  </si>
  <si>
    <t>COC1CCC(C(=O)OC(C)(C)C)N1C(=O)OC(C)(C)C</t>
  </si>
  <si>
    <t>Cc1c(OCc2ccccc2)c(=O)ccn1CCCO</t>
  </si>
  <si>
    <t>O=c1nc(N2CCN(c3ccccc3)CC2)cn[nH]1</t>
  </si>
  <si>
    <t>Cn1c(N)c(NC(=O)c2ccc(Cl)cc2)c(=O)n(C)c1=O</t>
  </si>
  <si>
    <t>CCOC(=O)Cc1csc2nc(-c3ccccc3OC)cn12</t>
  </si>
  <si>
    <t>CN1CC(=O)C(c2cc(Cl)ccc2Oc2ccccc2)C1=O</t>
  </si>
  <si>
    <t>Cn1c(N)c(NC(=O)C2COc3ccccc3O2)c(=O)n(C)c1=O</t>
  </si>
  <si>
    <t>N#Cc1cccc(NC(=O)CN2CCN(c3ncccc3C#N)CC2)c1</t>
  </si>
  <si>
    <t>CCOCC(=O)NCC1COC2(CCCCC2)O1</t>
  </si>
  <si>
    <t>O=C(COc1ccccc1F)NCC1COC2(CCCCC2)O1</t>
  </si>
  <si>
    <t>O=C(Cn1nc(-c2ccco2)ccc1=O)N1CCCC1</t>
  </si>
  <si>
    <t>O=C(Cn1nc(-c2ccco2)ccc1=O)N1CCCCCC1</t>
  </si>
  <si>
    <t>NC(=O)c1ccc(NC(=O)Cn2nc(-c3ccco3)ccc2=O)cc1</t>
  </si>
  <si>
    <t>C=CCNC(=O)Cn1nc(-c2ccco2)ccc1=O</t>
  </si>
  <si>
    <t>CCOc1ccc(-c2ccc(=O)n(CCOC)n2)cc1</t>
  </si>
  <si>
    <t>CCCn1nc(-c2ccc3c(c2)OCO3)ccc1=O</t>
  </si>
  <si>
    <t>CNC(=O)CSc1nc(=O)n(CC2CCCO2)c2c1CCCC2</t>
  </si>
  <si>
    <t>COC(=O)c1ccsc1NC(=O)c1ccc(F)c(F)c1</t>
  </si>
  <si>
    <t>COC(=O)c1ccsc1NC(=O)COc1ccccc1OC</t>
  </si>
  <si>
    <t>COC(=O)c1ccsc1NC(=O)COc1cccc(OC)c1</t>
  </si>
  <si>
    <t>COC(=O)c1ccsc1NC(=O)COc1ccc(OC)cc1</t>
  </si>
  <si>
    <t>COC(=O)c1ccsc1NC(=O)COc1ccccc1F</t>
  </si>
  <si>
    <t>COC(=O)c1ccsc1NC(=O)COc1ccc(F)cc1</t>
  </si>
  <si>
    <t>COC(=O)c1ccsc1NC(=O)c1ccc(F)cc1F</t>
  </si>
  <si>
    <t>COC(=O)c1ccsc1NC(=O)C1CCCC1</t>
  </si>
  <si>
    <t>COC(=O)c1ccsc1NC(=O)CC1CCCCC1</t>
  </si>
  <si>
    <t>COC(=O)c1ccsc1NC(=O)c1cc(C)cc(C)c1</t>
  </si>
  <si>
    <t>COC(=O)c1ccsc1NC(=O)c1c(F)cccc1Cl</t>
  </si>
  <si>
    <t>COC(=O)c1ccsc1NC(=O)C(C)Oc1ccccc1</t>
  </si>
  <si>
    <t>COC(=O)c1ccsc1NC(=O)COc1ccccc1C</t>
  </si>
  <si>
    <t>COC(=O)c1ccsc1NC(=O)COc1cccc(C)c1</t>
  </si>
  <si>
    <t>COC(=O)c1ccsc1NC(=O)COc1ccc(C)cc1</t>
  </si>
  <si>
    <t>COC(=O)c1ccccc1C(=O)Nc1sccc1C(=O)OC</t>
  </si>
  <si>
    <t>CCOC(=O)c1ccsc1NC(=O)c1ccc(F)c(F)c1</t>
  </si>
  <si>
    <t>CCOC(=O)c1ccsc1NC(=O)COc1ccccc1F</t>
  </si>
  <si>
    <t>CCOC(=O)c1ccsc1NC(=O)COc1ccc(F)cc1</t>
  </si>
  <si>
    <t>CCOC(=O)c1ccsc1NC(=O)c1ccc(F)cc1F</t>
  </si>
  <si>
    <t>CCOC(=O)c1ccsc1NC(=O)C1CCCC1</t>
  </si>
  <si>
    <t>CCOC(=O)c1ccsc1NC(=O)c1c(F)cccc1Cl</t>
  </si>
  <si>
    <t>CCOC(=O)c1ccsc1NC(=O)C(C)Oc1ccccc1</t>
  </si>
  <si>
    <t>CCOC(=O)c1ccsc1NC(=O)COc1ccccc1C</t>
  </si>
  <si>
    <t>CCOC(=O)c1ccsc1NC(=O)COc1cccc(C)c1</t>
  </si>
  <si>
    <t>CCOC(=O)c1ccsc1NC(=O)COc1ccc(C)cc1</t>
  </si>
  <si>
    <t>CCOC(=O)c1ccsc1NC(=O)c1ccccc1C(=O)OC</t>
  </si>
  <si>
    <t>NC(=O)c1ccsc1NC(=O)C12CC3CC(CC(C3)C1)C2</t>
  </si>
  <si>
    <t>NC(=O)c1ccsc1NC(=O)c1ccc(F)c(F)c1</t>
  </si>
  <si>
    <t>COc1cccc(OCC(=O)Nc2sccc2C(N)=O)c1</t>
  </si>
  <si>
    <t>CCCCC1CCC(C(=O)Nc2sccc2C(N)=O)CC1</t>
  </si>
  <si>
    <t>NC(=O)c1ccsc1NC(=O)CC1CCCCC1</t>
  </si>
  <si>
    <t>Cc1cc(C)cc(C(=O)Nc2sccc2C(N)=O)c1</t>
  </si>
  <si>
    <t>CCOc1ccc(C(=O)Nc2sccc2C(N)=O)cc1OCC</t>
  </si>
  <si>
    <t>CCOc1ccc2ccccc2c1C(=O)Nc1sccc1C(N)=O</t>
  </si>
  <si>
    <t>CC(Oc1ccccc1)C(=O)Nc1sccc1C(N)=O</t>
  </si>
  <si>
    <t>CCOc1ccc(OCC(=O)Nc2sccc2C(N)=O)cc1</t>
  </si>
  <si>
    <t>COC(=O)c1ccccc1C(=O)Nc1sccc1C(N)=O</t>
  </si>
  <si>
    <t>CNC(=O)c1ccsc1NC(=O)C12CC3CC(CC(C3)C1)C2</t>
  </si>
  <si>
    <t>CNC(=O)c1ccsc1NC(=O)c1ccc(F)c(F)c1</t>
  </si>
  <si>
    <t>CNC(=O)c1ccsc1NC(=O)c1ccc(C(F)(F)F)cc1</t>
  </si>
  <si>
    <t>CNC(=O)c1ccsc1NC(=O)COc1ccccc1OC</t>
  </si>
  <si>
    <t>CNC(=O)c1ccsc1NC(=O)COc1cccc(OC)c1</t>
  </si>
  <si>
    <t>CNC(=O)c1ccsc1NC(=O)COc1ccc(OC)cc1</t>
  </si>
  <si>
    <t>CNC(=O)c1ccsc1NC(=O)COc1ccc(C(C)C)cc1</t>
  </si>
  <si>
    <t>CNC(=O)c1ccsc1NC(=O)COc1ccccc1F</t>
  </si>
  <si>
    <t>CNC(=O)c1ccsc1NC(=O)COc1ccc(F)cc1</t>
  </si>
  <si>
    <t>CNC(=O)c1ccsc1NC(=O)c1ccc(F)cc1F</t>
  </si>
  <si>
    <t>CNC(=O)c1ccsc1NC(=O)CC1CCCCC1</t>
  </si>
  <si>
    <t>CNC(=O)c1ccsc1NC(=O)c1cc(C)cc(C)c1</t>
  </si>
  <si>
    <t>CCOc1ccc(C(=O)Nc2sccc2C(=O)NC)cc1OCC</t>
  </si>
  <si>
    <t>CNC(=O)c1ccsc1NC(=O)c1c(F)cccc1Cl</t>
  </si>
  <si>
    <t>CNC(=O)c1ccsc1NC(=O)c1cc(Cl)ccc1OC</t>
  </si>
  <si>
    <t>CNC(=O)c1ccsc1NC(=O)C(C)Oc1ccccc1</t>
  </si>
  <si>
    <t>CNC(=O)c1ccsc1NC(=O)COc1ccc2ccccc2c1</t>
  </si>
  <si>
    <t>CCOc1ccc(OCC(=O)Nc2sccc2C(=O)NC)cc1</t>
  </si>
  <si>
    <t>CNC(=O)c1ccsc1NC(=O)COc1ccccc1C</t>
  </si>
  <si>
    <t>CNC(=O)c1ccsc1NC(=O)COc1cccc(C)c1</t>
  </si>
  <si>
    <t>CNC(=O)c1ccsc1NC(=O)COc1ccc(C)cc1</t>
  </si>
  <si>
    <t>CNC(=O)c1ccsc1NC(=O)Cc1cccc(C)c1</t>
  </si>
  <si>
    <t>CNC(=O)c1ccsc1NC(=O)c1ccccc1C(=O)OC</t>
  </si>
  <si>
    <t>COC(=O)c1ccsc1NC(=O)c1sc(C)nc1C</t>
  </si>
  <si>
    <t>COC(=O)c1ccsc1NC(=O)c1cc(C)oc1C</t>
  </si>
  <si>
    <t>COC(=O)c1ccsc1NC(=O)c1c[nH]c2ccccc12</t>
  </si>
  <si>
    <t>COC(=O)c1ccsc1NC(=O)C1Oc2ccccc2OC1C</t>
  </si>
  <si>
    <t>COC(=O)c1ccsc1NC(=O)Cc1ccccc1Cl</t>
  </si>
  <si>
    <t>COC(=O)c1ccsc1NC(=O)c1snnc1C</t>
  </si>
  <si>
    <t>COC(=O)c1ccsc1NC(=O)c1cc(-c2ccccc2)on1</t>
  </si>
  <si>
    <t>COC(=O)c1ccsc1NC(=O)c1ccc2nccnc2c1</t>
  </si>
  <si>
    <t>COC(=O)c1ccsc1NC(=O)c1cn(C)nc1OC</t>
  </si>
  <si>
    <t>COC(=O)c1ccsc1NC(=O)CN(C)S(C)(=O)=O</t>
  </si>
  <si>
    <t>COC(=O)c1ccsc1NC(=O)Cn1nc(C)cc1C</t>
  </si>
  <si>
    <t>COC(=O)c1ccsc1NC(=O)c1c(C)nc2ccccn12</t>
  </si>
  <si>
    <t>COC(=O)c1ccsc1NC(=O)Cn1c(=O)oc2ccccc21</t>
  </si>
  <si>
    <t>COC(=O)c1ccsc1NC(=O)c1cnn(-c2ccccc2)c1C</t>
  </si>
  <si>
    <t>COC(=O)c1ccsc1NC(=O)c1cnc2ccccc2n1</t>
  </si>
  <si>
    <t>COC(=O)c1ccsc1NC(=O)c1cnccn1</t>
  </si>
  <si>
    <t>CCOC(=O)c1ccsc1NC(=O)c1sc(C)nc1C</t>
  </si>
  <si>
    <t>CCOC(=O)c1ccsc1NC(=O)c1c[nH]c2ccccc12</t>
  </si>
  <si>
    <t>CCOC(=O)c1ccsc1NC(=O)C1Oc2ccccc2OC1C</t>
  </si>
  <si>
    <t>CCOC(=O)c1ccsc1NC(=O)Cc1ccccc1Cl</t>
  </si>
  <si>
    <t>CCOC(=O)c1ccsc1NC(=O)c1snnc1C</t>
  </si>
  <si>
    <t>CCOC(=O)c1ccsc1NC(=O)c1cc(-c2ccccc2)on1</t>
  </si>
  <si>
    <t>CCOC(=O)c1ccsc1NC(=O)c1ccc2nccnc2c1</t>
  </si>
  <si>
    <t>CCOC(=O)c1ccsc1NC(=O)c1cn(C)nc1OC</t>
  </si>
  <si>
    <t>CCOC(=O)c1ccsc1NC(=O)CN(C)S(C)(=O)=O</t>
  </si>
  <si>
    <t>CCOC(=O)c1ccsc1NC(=O)c1c(C)nc2ccccn12</t>
  </si>
  <si>
    <t>CCOC(=O)c1ccsc1NC(=O)Cn1c(=O)oc2ccccc21</t>
  </si>
  <si>
    <t>CCOC(=O)c1ccsc1NC(=O)c1cnc2ccccc2n1</t>
  </si>
  <si>
    <t>CCOC(=O)c1ccsc1NC(=O)c1cnccn1</t>
  </si>
  <si>
    <t>CCOC(=O)c1ccsc1NC(=O)C1CCC1</t>
  </si>
  <si>
    <t>Cc1nc(C)c(C(=O)Nc2sccc2C(N)=O)s1</t>
  </si>
  <si>
    <t>NC(=O)c1ccsc1NC(=O)c1c[nH]c2ccccc12</t>
  </si>
  <si>
    <t>Cc1nnsc1C(=O)Nc1sccc1C(N)=O</t>
  </si>
  <si>
    <t>NC(=O)c1ccsc1NC(=O)c1cc(-c2ccccc2)on1</t>
  </si>
  <si>
    <t>NC(=O)c1ccsc1NC(=O)c1ccc2nccnc2c1</t>
  </si>
  <si>
    <t>COc1nn(C)cc1C(=O)Nc1sccc1C(N)=O</t>
  </si>
  <si>
    <t>CN(CC(=O)Nc1sccc1C(N)=O)S(C)(=O)=O</t>
  </si>
  <si>
    <t>Cc1nc2ccccn2c1C(=O)Nc1sccc1C(N)=O</t>
  </si>
  <si>
    <t>Cc1c(C(=O)Nc2sccc2C(N)=O)cnn1-c1ccccc1</t>
  </si>
  <si>
    <t>NC(=O)c1ccsc1NC(=O)c1cnc2ccccc2n1</t>
  </si>
  <si>
    <t>CNC(=O)c1ccsc1NC(=O)c1sc(C)nc1C</t>
  </si>
  <si>
    <t>CNC(=O)c1ccsc1NC(=O)c1cc(C)oc1C</t>
  </si>
  <si>
    <t>CNC(=O)c1ccsc1NC(=O)c1c[nH]c2ccccc12</t>
  </si>
  <si>
    <t>CNC(=O)c1ccsc1NC(=O)c1ccc(F)cc1Cl</t>
  </si>
  <si>
    <t>CNC(=O)c1ccsc1NC(=O)Cc1ccccc1Cl</t>
  </si>
  <si>
    <t>CNC(=O)c1ccsc1NC(=O)c1snnc1C</t>
  </si>
  <si>
    <t>CNC(=O)c1ccsc1NC(=O)c1cc(-c2ccccc2)on1</t>
  </si>
  <si>
    <t>CNC(=O)c1ccsc1NC(=O)c1ccc2nccnc2c1</t>
  </si>
  <si>
    <t>O=c1[nH]ccc2nc3ncnn3c(-c3ccccc3)c12</t>
  </si>
  <si>
    <t>CNC(=O)c1ccsc1NC(=O)c1cn(C)nc1OC</t>
  </si>
  <si>
    <t>Cn1ccc2nc3ncnn3c(-c3ccccc3)c2c1=O</t>
  </si>
  <si>
    <t>CNC(=O)c1ccsc1NC(=O)CN(C)S(C)(=O)=O</t>
  </si>
  <si>
    <t>CC(C)n1ccc2nc3ncnn3c(-c3ccccc3)c2c1=O</t>
  </si>
  <si>
    <t>CNC(=O)c1ccsc1NC(=O)c1c(C)nc2ccccn12</t>
  </si>
  <si>
    <t>CC(C)CCn1ccc2nc3ncnn3c(-c3ccccc3)c2c1=O</t>
  </si>
  <si>
    <t>CNC(=O)c1ccsc1NC(=O)Cn1c(=O)oc2ccccc21</t>
  </si>
  <si>
    <t>O=c1c2c(-c3ccccc3)n3ncnc3nc2ccn1CCO</t>
  </si>
  <si>
    <t>CNC(=O)c1ccsc1NC(=O)c1cnn(-c2ccccc2)c1C</t>
  </si>
  <si>
    <t>O=c1c2c(-c3ccccc3)n3ncnc3nc2ccn1CCCO</t>
  </si>
  <si>
    <t>CNC(=O)c1ccsc1NC(=O)c1cnc2ccccc2n1</t>
  </si>
  <si>
    <t>CNC(=O)c1ccsc1NC(=O)c1cnccn1</t>
  </si>
  <si>
    <t>CC(C)(CO)n1ccc2nc3ncnn3c(-c3ccccc3)c2c1=O</t>
  </si>
  <si>
    <t>O=c1c2c(-c3ccccc3)n3ncnc3nc2ccn1C(CO)CO</t>
  </si>
  <si>
    <t>COCCn1ccc2nc3ncnn3c(-c3ccccc3)c2c1=O</t>
  </si>
  <si>
    <t>COCCCn1ccc2nc3ncnn3c(-c3ccccc3)c2c1=O</t>
  </si>
  <si>
    <t>O=c1c2c(-c3ccccc3)n3ncnc3nc2ccn1CC1CCCO1</t>
  </si>
  <si>
    <t>O=c1c2c(-c3ccccc3)n3ncnc3nc2ccn1C1CCCC1</t>
  </si>
  <si>
    <t>O=c1c2c(-c3ccccc3)n3ncnc3nc2ccn1C1CC1</t>
  </si>
  <si>
    <t>O=c1c2c(-c3ccccc3)n3ncnc3nc2ccn1-n1cnnc1</t>
  </si>
  <si>
    <t>Cc1nc2nc3ccn(CCO)c(=O)c3c(-c3ccccc3)n2n1</t>
  </si>
  <si>
    <t>Cc1nc2nc3ccn(-n4cnnc4)c(=O)c3c(-c3ccccc3)n2n1</t>
  </si>
  <si>
    <t>CC(=O)Nn1ccc2nc3nc(C)nn3c(-c3ccccc3)c2c1=O</t>
  </si>
  <si>
    <t>O=c1c2c(-c3ccccc3)n3ncnc3nc2ccn1-c1ccccn1</t>
  </si>
  <si>
    <t>O=c1c2c(-c3ccccc3)n3ncnc3nc2ccn1-c1ccncc1</t>
  </si>
  <si>
    <t>COc1ccc(-c2c3c(=O)n(C)ccc3nc3nc(C)nn23)cc1</t>
  </si>
  <si>
    <t>COc1ccc(-c2c3c(=O)n(C4CC4)ccc3nc3nc(C)nn23)cc1</t>
  </si>
  <si>
    <t>O=c1[nH]ccc2nc3ncnn3c(-c3ccc(Cl)cc3)c12</t>
  </si>
  <si>
    <t>Cn1ccc2nc3ncnn3c(-c3ccc(Cl)cc3)c2c1=O</t>
  </si>
  <si>
    <t>O=c1c2c(-c3ccc(Cl)cc3)n3ncnc3nc2ccn1CCO</t>
  </si>
  <si>
    <t>O=c1c2c(-c3ccc(Cl)cc3)n3ncnc3nc2ccn1C1CC1</t>
  </si>
  <si>
    <t>CC(C)CCn1ccc2nc3ccn(CCO)c(=O)c3cc2c1=O</t>
  </si>
  <si>
    <t>O=c1c2cc3c(=O)n(-c4ccccc4)ccc3nc2ccn1CCO</t>
  </si>
  <si>
    <t>O=c1c2cc3c(=O)n(-c4ccccn4)ccc3nc2ccn1CCO</t>
  </si>
  <si>
    <t>O=c1c2cc3c(=O)n(-c4ccncc4)ccc3nc2ccn1CCO</t>
  </si>
  <si>
    <t>COCCn1ccc2nc3ccn(CCO)c(=O)c3cc2c1=O</t>
  </si>
  <si>
    <t>COCCCn1ccc2nc3ccn(CCO)c(=O)c3cc2c1=O</t>
  </si>
  <si>
    <t>COCCn1ccc2nc3ccn(-c4ccccn4)c(=O)c3cc2c1=O</t>
  </si>
  <si>
    <t>COCCn1ccc2nc3ccn(-c4ccncc4)c(=O)c3cc2c1=O</t>
  </si>
  <si>
    <t>O=c1c2cc3c(=O)n(Cc4ccccc4)ccc3nc2ccn1CCO</t>
  </si>
  <si>
    <t>O=c1c2cc3c(=O)n(CC4CCCO4)ccc3nc2ccn1CCO</t>
  </si>
  <si>
    <t>O=c1c2cc3c(=O)n(Cc4cccnc4)ccc3nc2ccn1CCO</t>
  </si>
  <si>
    <t>O=c1c2cc3c(=O)n(C4CCCCC4)ccc3nc2ccn1CCO</t>
  </si>
  <si>
    <t>O=c1c2cc3c(=O)n(-n4cnnc4)ccc3nc2ccn1CCO</t>
  </si>
  <si>
    <t>COCCn1ccc2nc3ccn(-n4cnnc4)c(=O)c3cc2c1=O</t>
  </si>
  <si>
    <t>O=c1c2cc3c(=O)n(C4CC4)ccc3nc2ccn1-c1ccccn1</t>
  </si>
  <si>
    <t>O=c1c2cc3c(=O)n(C4CC4)ccc3nc2ccn1-c1ccncc1</t>
  </si>
  <si>
    <t>O=c1c2cc3c(=O)n(C4CC4)ccc3nc2ccn1CCO</t>
  </si>
  <si>
    <t>COCCn1ccc2nc3ccn(C4CC4)c(=O)c3cc2c1=O</t>
  </si>
  <si>
    <t>COCCCn1ccc2nc3ccn(C4CC4)c(=O)c3cc2c1=O</t>
  </si>
  <si>
    <t>CC(C)n1ccc2nc3ccn(-c4ccccn4)c(=O)c3cc2c1=O</t>
  </si>
  <si>
    <t>CC(C)n1ccc2nc3ccn(-c4ccncc4)c(=O)c3cc2c1=O</t>
  </si>
  <si>
    <t>CC(C)n1ccc2nc3ccn(CCO)c(=O)c3cc2c1=O</t>
  </si>
  <si>
    <t>COCCCn1ccc2nc3ccn(C(C)C)c(=O)c3cc2c1=O</t>
  </si>
  <si>
    <t>COCCn1ccc2nc3ccn(C(C)C)c(=O)c3cc2c1=O</t>
  </si>
  <si>
    <t>CCCCn1ccc2nc3ccn(-c4ccccn4)c(=O)c3cc2c1=O</t>
  </si>
  <si>
    <t>CCCCn1ccc2nc3ccn(-c4ccncc4)c(=O)c3cc2c1=O</t>
  </si>
  <si>
    <t>O=C1CCCc2c1cnc1nc(Nc3cccc(Cl)c3)[nH]c(=O)c21</t>
  </si>
  <si>
    <t>O=C1CCCc2c1cnc1nc(NCc3ccccc3)[nH]c(=O)c21</t>
  </si>
  <si>
    <t>O=C1CCCc2c1cnc1nc(NCCN3CCOCC3)[nH]c(=O)c21</t>
  </si>
  <si>
    <t>O=C1CCCc2c1cnc1nc(NCc3ccco3)[nH]c(=O)c21</t>
  </si>
  <si>
    <t>Cc1c(C(=O)Nc2ccccc2)cnc2ccnn12</t>
  </si>
  <si>
    <t>Cc1c(C(=O)Nc2ccc(Cl)cc2)cnc2ccnn12</t>
  </si>
  <si>
    <t>Cc1c(C(=O)Nc2ccc(F)cc2)cnc2ccnn12</t>
  </si>
  <si>
    <t>Cc1c(C(=O)Nc2ccc(Oc3ccccc3)cc2)cnc2ccnn12</t>
  </si>
  <si>
    <t>Cc1c(C(=O)Nc2cccc(C(F)(F)F)c2)cnc2ccnn12</t>
  </si>
  <si>
    <t>Cc1c(C(=O)Nc2cccc(Cl)c2)cnc2ccnn12</t>
  </si>
  <si>
    <t>Cc1c(C(=O)Nc2ccccc2C(F)(F)F)cnc2ccnn12</t>
  </si>
  <si>
    <t>Cc1c(C(=O)Nc2ccccc2Cl)cnc2ccnn12</t>
  </si>
  <si>
    <t>COc1ccccc1NC(=O)c1cnc2ccnn2c1C</t>
  </si>
  <si>
    <t>Cc1c(C(=O)Nc2ccc(F)c(Cl)c2)cnc2ccnn12</t>
  </si>
  <si>
    <t>COc1ccc(Cl)cc1NC(=O)c1cnc2ccnn2c1C</t>
  </si>
  <si>
    <t>Cc1c(C(=O)N2CCN(Cc3ccccc3)CC2)cnc2ccnn12</t>
  </si>
  <si>
    <t>Cc1c(C(=O)N2CCN(c3ccccc3)CC2)cnc2ccnn12</t>
  </si>
  <si>
    <t>Cc1cc2ncc(C(=O)N3CCN(c4ccccc4)CC3)c(C)n2n1</t>
  </si>
  <si>
    <t>COCCN1CN(c2ccccc2OC)c2nc(C)c(C)c(=O)n2C1</t>
  </si>
  <si>
    <t>CCOCCn1c(=NC(=O)c2cnccn2)sc2ccccc21</t>
  </si>
  <si>
    <t>CCOCCn1c(=NC(=O)c2cnccn2)sc2cc(F)ccc21</t>
  </si>
  <si>
    <t>CCOC(=O)c1ccc(C(=O)Nc2cccc(C)n2)cc1</t>
  </si>
  <si>
    <t>CCOC(=O)c1ccc(C(=O)Nc2cccnc2)cc1</t>
  </si>
  <si>
    <t>CCOC(=O)c1ccc(C(=O)Nc2nccs2)cc1</t>
  </si>
  <si>
    <t>CCOC(=O)c1ccc(C(=O)Nc2nnc(C)s2)cc1</t>
  </si>
  <si>
    <t>Nc1nncn1C(=O)c1occc1Br</t>
  </si>
  <si>
    <t>Nc1nncn1C(=O)c1ccccc1CCc1ccccc1</t>
  </si>
  <si>
    <t>O=C(Nc1ccc2c(c1)OCCO2)c1occc1Br</t>
  </si>
  <si>
    <t>CCOC(=O)c1ccc(C(=O)Nc2ccc3c(c2)OCCO3)cc1</t>
  </si>
  <si>
    <t>CCOC(=O)c1ccc(C(=O)NCc2ccncc2)cc1</t>
  </si>
  <si>
    <t>COC(=O)c1cn(C(=O)c2occc2Br)c2ccccc12</t>
  </si>
  <si>
    <t>COCCn1c(=NC(=O)c2cnccn2)sc2cccc(F)c21</t>
  </si>
  <si>
    <t>COCCn1c(=NC(=O)c2cnccn2)sc2cc(C)ccc21</t>
  </si>
  <si>
    <t>COCCn1c(=NC(=O)c2sc(C)nc2C)sc2ccccc21</t>
  </si>
  <si>
    <t>COCCn1c(=NC(=O)c2snnc2C)sc2ccccc21</t>
  </si>
  <si>
    <t>COCCn1c(=NC(=O)c2cn(C)nc2OC)sc2ccccc21</t>
  </si>
  <si>
    <t>COCCn1c(=NC(=O)c2cnccn2)sc2ccccc21</t>
  </si>
  <si>
    <t>COCCn1c(=NC(=O)c2cnccn2)sc2cc(F)ccc21</t>
  </si>
  <si>
    <t>COCCn1c(=NC(=O)c2cnccn2)sc2cc(OC)ccc21</t>
  </si>
  <si>
    <t>CCNC(=O)CSc1nc(=O)n(CCCO)c2c1CCC2</t>
  </si>
  <si>
    <t>CC(Sc1nc(=O)n(CCCO)c2c1CCC2)c1ccccc1</t>
  </si>
  <si>
    <t>CCS(=O)(=O)N1CCN(Cc2ccc(C(N)=O)cc2)CC1</t>
  </si>
  <si>
    <t>CCS(=O)(=O)N1CCN(Cc2cccc(C(=O)NC)c2)CC1</t>
  </si>
  <si>
    <t>CNC(=O)C1CCN(S(C)(=O)=O)c2cc(Cl)ccc2O1</t>
  </si>
  <si>
    <t>CCNC(=O)C1CCN(S(C)(=O)=O)c2cc(Cl)ccc2O1</t>
  </si>
  <si>
    <t>CC(C)NC(=O)C1CCN(S(C)(=O)=O)c2ccccc2O1</t>
  </si>
  <si>
    <t>CC(C)NC(=O)C1CCN(S(C)(=O)=O)c2cc(Cl)ccc2O1</t>
  </si>
  <si>
    <t>CCC(C)NC(=O)c1ccc(Cn2ccnc2)cc1</t>
  </si>
  <si>
    <t>CCC(C)NC(=O)C1CCN(S(C)(=O)=O)c2ccccc2O1</t>
  </si>
  <si>
    <t>CC(C)(C)NC(=O)c1ccc(Cn2ccnc2)cc1</t>
  </si>
  <si>
    <t>CC(C)(C)NC(=O)C1CCN(S(C)(=O)=O)c2ccccc2O1</t>
  </si>
  <si>
    <t>CC(C)CNC(=O)c1ccc(Cn2ccnc2)cc1</t>
  </si>
  <si>
    <t>CC(C)CNC(=O)C1CCN(S(C)(=O)=O)c2ccccc2O1</t>
  </si>
  <si>
    <t>C=CCNC(=O)C1CCN(S(C)(=O)=O)c2ccccc2O1</t>
  </si>
  <si>
    <t>C=CCNC(=O)C1CCN(S(C)(=O)=O)c2cc(Cl)ccc2O1</t>
  </si>
  <si>
    <t>O=C(NC1CCCC1)c1ccc(Cn2ccnc2)cc1</t>
  </si>
  <si>
    <t>Cc1ccc2c(c1)N(S(C)(=O)=O)CC(C(=O)NC1CCCC1)O2</t>
  </si>
  <si>
    <t>CS(=O)(=O)N1CCC(C(=O)NC2CCCC2)Oc2ccccc21</t>
  </si>
  <si>
    <t>O=C(NC1CCCCC1)c1ccc(Cn2ccnc2)cc1</t>
  </si>
  <si>
    <t>CCN(CC)C(=O)c1ccc(CN2CCOCC2)cc1</t>
  </si>
  <si>
    <t>CCN(CC)C(=O)c1ccc(CN2CCc3ccccc3C2)cc1</t>
  </si>
  <si>
    <t>O=C(NCc1ccccc1)c1ccc(Cn2ccnc2)cc1</t>
  </si>
  <si>
    <t>COCCNC(=O)C1CCN(S(C)(=O)=O)c2ccccc2O1</t>
  </si>
  <si>
    <t>COCCCNC(=O)C1CCN(S(C)(=O)=O)c2ccccc2O1</t>
  </si>
  <si>
    <t>Cc1ccc2c(c1)N(S(C)(=O)=O)CC(C(=O)Nc1ccccc1)O2</t>
  </si>
  <si>
    <t>CS(=O)(=O)N1CCC(C(=O)Nc2ccccc2)Oc2ccccc21</t>
  </si>
  <si>
    <t>Cc1ccccc1NC(=O)c1ccc(Cn2ccnc2)cc1</t>
  </si>
  <si>
    <t>Cc1ccccc1NC(=O)C1CN(S(C)(=O)=O)c2ccccc2O1</t>
  </si>
  <si>
    <t>Cc1ccc(NC(=O)c2ccc(Cn3ccnc3)cc2)c(C)c1</t>
  </si>
  <si>
    <t>Cc1ccc(C)c(NC(=O)c2ccc(Cn3ccnc3)cc2)c1</t>
  </si>
  <si>
    <t>CCc1ccccc1NC(=O)c1ccc(Cn2ccnc2)cc1</t>
  </si>
  <si>
    <t>O=C(Nc1ccccc1Cl)c1ccc(Cn2ccnc2)cc1</t>
  </si>
  <si>
    <t>O=C(Nc1cccc(Cl)c1)c1ccc(Cn2ccnc2)cc1</t>
  </si>
  <si>
    <t>O=C(Nc1ccc(Cl)cc1)c1ccc(Cn2ccnc2)cc1</t>
  </si>
  <si>
    <t>CCOc1ccc(NC(=O)c2ccc(Cn3ccnc3)cc2)cc1</t>
  </si>
  <si>
    <t>CCOC(=O)c1ccc(NC(=O)c2ccc(Cn3ccnc3)cc2)cc1</t>
  </si>
  <si>
    <t>COc1ccc(NC(=O)c2ccc(Cn3ccnc3)cc2)c(OC)c1</t>
  </si>
  <si>
    <t>O=C(Nc1cccc(C(F)(F)F)c1)c1ccc(Cn2ccnc2)cc1</t>
  </si>
  <si>
    <t>COc1ccc(NC(=O)c2ccc(Cn3ccnc3)cc2)cc1OC</t>
  </si>
  <si>
    <t>Cc1cccc(NC(=O)c2ccc(Cn3ccnc3)cc2)c1C</t>
  </si>
  <si>
    <t>COc1cccc(OCC(=O)Nc2ccc(SC)cc2)c1</t>
  </si>
  <si>
    <t>COC(=O)c1ccccc1C(=O)Nc1ccc(SC)cc1</t>
  </si>
  <si>
    <t>CS(=O)(=O)c1ccc(NC(=O)C23CC4CC(CC(C4)C2)C3)cc1</t>
  </si>
  <si>
    <t>COc1cccc(OCC(=O)Nc2ccc(S(C)(=O)=O)cc2)c1</t>
  </si>
  <si>
    <t>CS(=O)(=O)c1ccc(NC(=O)CC2CCCCC2)cc1</t>
  </si>
  <si>
    <t>Cc1cccc(CC(=O)Nc2ccc(S(C)(=O)=O)cc2)c1</t>
  </si>
  <si>
    <t>COC(=O)c1ccccc1C(=O)Nc1ccc(S(C)(=O)=O)cc1</t>
  </si>
  <si>
    <t>CSc1ccc(NC(=O)c2sc(C)nc2C)cc1</t>
  </si>
  <si>
    <t>COc1nn(C)cc1C(=O)Nc1ccc(SC)cc1</t>
  </si>
  <si>
    <t>CSc1ccc(NC(=O)CN(C)S(C)(=O)=O)cc1</t>
  </si>
  <si>
    <t>CSc1ccc(NC(=O)c2c(C)nc3ccccn23)cc1</t>
  </si>
  <si>
    <t>Cc1nc(C)c(C(=O)Nc2ccc(S(C)(=O)=O)cc2)s1</t>
  </si>
  <si>
    <t>Cc1cc(C(=O)Nc2ccc(S(C)(=O)=O)cc2)c(C)o1</t>
  </si>
  <si>
    <t>CS(=O)(=O)c1ccc(NC(=O)c2c[nH]c3ccccc23)cc1</t>
  </si>
  <si>
    <t>CC1Oc2ccccc2OC1C(=O)Nc1ccc(S(C)(=O)=O)cc1</t>
  </si>
  <si>
    <t>Cc1nnsc1C(=O)Nc1ccc(S(C)(=O)=O)cc1</t>
  </si>
  <si>
    <t>CS(=O)(=O)c1ccc(NC(=O)c2cc(-c3ccccc3)on2)cc1</t>
  </si>
  <si>
    <t>CS(=O)(=O)c1ccc(NC(=O)c2ccc3nccnc3c2)cc1</t>
  </si>
  <si>
    <t>COc1nn(C)cc1C(=O)Nc1ccc(S(C)(=O)=O)cc1</t>
  </si>
  <si>
    <t>CN(CC(=O)Nc1ccc(S(C)(=O)=O)cc1)S(C)(=O)=O</t>
  </si>
  <si>
    <t>Cc1nc2ccccn2c1C(=O)Nc1ccc(S(C)(=O)=O)cc1</t>
  </si>
  <si>
    <t>COc1cccc(OCC(=O)Nc2ccccc2SC)c1</t>
  </si>
  <si>
    <t>COC(=O)c1ccccc1C(=O)Nc1ccccc1SC</t>
  </si>
  <si>
    <t>CS(=O)(=O)c1ccccc1NC(=O)c1ccc(F)c(F)c1</t>
  </si>
  <si>
    <t>COc1cccc(OCC(=O)Nc2ccccc2S(C)(=O)=O)c1</t>
  </si>
  <si>
    <t>COc1ccc(OCC(=O)Nc2ccccc2S(C)(=O)=O)cc1</t>
  </si>
  <si>
    <t>CS(=O)(=O)c1ccccc1NC(=O)c1ccc(F)cc1F</t>
  </si>
  <si>
    <t>CS(=O)(=O)c1ccccc1NC(=O)C1CCCC1</t>
  </si>
  <si>
    <t>CS(=O)(=O)c1ccccc1NC(=O)CC1CCCCC1</t>
  </si>
  <si>
    <t>Cc1cc(C)cc(C(=O)Nc2ccccc2S(C)(=O)=O)c1</t>
  </si>
  <si>
    <t>CS(=O)(=O)c1ccccc1NC(=O)c1c(F)cccc1Cl</t>
  </si>
  <si>
    <t>COc1ccc(Cl)cc1C(=O)Nc1ccccc1S(C)(=O)=O</t>
  </si>
  <si>
    <t>CC(Oc1ccccc1)C(=O)Nc1ccccc1S(C)(=O)=O</t>
  </si>
  <si>
    <t>Cc1ccccc1OCC(=O)Nc1ccccc1S(C)(=O)=O</t>
  </si>
  <si>
    <t>Cc1cccc(CC(=O)Nc2ccccc2S(C)(=O)=O)c1</t>
  </si>
  <si>
    <t>COC(=O)c1ccccc1C(=O)Nc1ccccc1S(C)(=O)=O</t>
  </si>
  <si>
    <t>CSc1ccccc1NC(=O)c1sc(C)nc1C</t>
  </si>
  <si>
    <t>CSc1ccccc1NC(=O)c1c[nH]c2ccccc12</t>
  </si>
  <si>
    <t>CSc1ccccc1NC(=O)C1Oc2ccccc2OC1C</t>
  </si>
  <si>
    <t>CSc1ccccc1NC(=O)c1snnc1C</t>
  </si>
  <si>
    <t>CSc1ccccc1NC(=O)c1ccc2nccnc2c1</t>
  </si>
  <si>
    <t>CSc1ccccc1NC(=O)c1c(C)nc2ccccn12</t>
  </si>
  <si>
    <t>CSc1ccccc1NC(=O)c1cnn(-c2ccccc2)c1C</t>
  </si>
  <si>
    <t>Cc1nc(C)c(C(=O)Nc2ccccc2S(C)(=O)=O)s1</t>
  </si>
  <si>
    <t>Cc1cc(C(=O)Nc2ccccc2S(C)(=O)=O)c(C)o1</t>
  </si>
  <si>
    <t>CS(=O)(=O)c1ccccc1NC(=O)c1c[nH]c2ccccc12</t>
  </si>
  <si>
    <t>CC1Oc2ccccc2OC1C(=O)Nc1ccccc1S(C)(=O)=O</t>
  </si>
  <si>
    <t>CS(=O)(=O)c1ccccc1NC(=O)c1ccc(F)cc1Cl</t>
  </si>
  <si>
    <t>CS(=O)(=O)c1ccccc1NC(=O)Cc1ccccc1Cl</t>
  </si>
  <si>
    <t>Cc1nnsc1C(=O)Nc1ccccc1S(C)(=O)=O</t>
  </si>
  <si>
    <t>CS(=O)(=O)c1ccccc1NC(=O)c1cc(-c2ccccc2)on1</t>
  </si>
  <si>
    <t>CS(=O)(=O)c1ccccc1NC(=O)c1ccc2nccnc2c1</t>
  </si>
  <si>
    <t>COc1nn(C)cc1C(=O)Nc1ccccc1S(C)(=O)=O</t>
  </si>
  <si>
    <t>CN(CC(=O)Nc1ccccc1S(C)(=O)=O)S(C)(=O)=O</t>
  </si>
  <si>
    <t>Cc1nc2ccccn2c1C(=O)Nc1ccccc1S(C)(=O)=O</t>
  </si>
  <si>
    <t>CS(=O)(=O)c1ccccc1NC(=O)c1cnc2ccccc2n1</t>
  </si>
  <si>
    <t>CS(=O)(=O)c1ccccc1NC(=O)c1cnccn1</t>
  </si>
  <si>
    <t>CS(=O)(=O)c1ccccc1NC(=O)C1CCC1</t>
  </si>
  <si>
    <t>CS(=O)(=O)c1ccccc1NC(=O)c1cc(Cl)cc(Cl)c1</t>
  </si>
  <si>
    <t>O=C(NCCSc1ccccc1)c1ccc(Cn2ccnc2)cc1</t>
  </si>
  <si>
    <t>CCC(=O)N(Cc1ccncc1)c1nc2c(C)cc(Cl)cc2s1</t>
  </si>
  <si>
    <t>COc1cccc2sc(N(CC3CCCO3)C(=O)C3CCC3)nc12</t>
  </si>
  <si>
    <t>COc1ccc2sc(N(CC3CCCO3)C(=O)C3CCC3)nc2c1</t>
  </si>
  <si>
    <t>O=C1Nc2ccc(Br)cc2C12CCCC2</t>
  </si>
  <si>
    <t>CCCc1c2nc(-c3ccccc3OCC)[nH]c(=O)c2nn1C</t>
  </si>
  <si>
    <t>CC(C)(C)OC(=O)N1CCC(Oc2ccc(N)cc2F)CC1</t>
  </si>
  <si>
    <t>CC(C)(C)OC(=O)NCc1ccc(Cl)cc1CO</t>
  </si>
  <si>
    <t>COc1cc(Br)c(CCO)cc1OC</t>
  </si>
  <si>
    <t>CC(C)(C)OC(=O)N1CCC(Oc2ccccc2)CC1</t>
  </si>
  <si>
    <t>CCN(CC)C(=O)c1cc(NC(=O)C2CC2)c(=O)n(C)c1</t>
  </si>
  <si>
    <t>CCN(CC)C(=O)c1cc(NC(=O)C2CCCC2)c(=O)n(C)c1</t>
  </si>
  <si>
    <t>CCN(CC)C(=O)c1cc(NC(=O)C2CCCCC2)c(=O)n(C)c1</t>
  </si>
  <si>
    <t>CCN(CC)C(=O)c1cc(NC(=O)COC)c(=O)n(C)c1</t>
  </si>
  <si>
    <t>CCN(CC)C(=O)c1cc(NC(=O)c2ccccc2)c(=O)n(C)c1</t>
  </si>
  <si>
    <t>CCN(CC)C(=O)c1cc(NC(=O)c2cc(C)on2)c(=O)n(C)c1</t>
  </si>
  <si>
    <t>COCC(=O)Nc1cc(C(=O)N(C(C)C)C(C)C)cn(C)c1=O</t>
  </si>
  <si>
    <t>Cc1noc(C)c1C(=O)Nc1cc(C(=O)N2CCCC2)cn(C)c1=O</t>
  </si>
  <si>
    <t>Cn1cc(C(=O)N2CCCC2)cc(NC(=O)c2ccncc2)c1=O</t>
  </si>
  <si>
    <t>Cn1cc(C(=O)N2CCCC2)cc(NC(=O)c2cccnc2)c1=O</t>
  </si>
  <si>
    <t>Nc1ccc(-c2nc3cc4nc(-c5ccc(N)cc5)oc4cc3o2)cc1</t>
  </si>
  <si>
    <t>CC(C)(C)OC(=O)Nc1ccc(OCCO)c(N)c1</t>
  </si>
  <si>
    <t>CCOC(=O)C1=C(C)Nc2nnnn2C1c1ccncc1</t>
  </si>
  <si>
    <t>Brc1ccc(CN2CCOCC2)nc1</t>
  </si>
  <si>
    <t>Cc1ccccc1CNC(=O)c1ccc(Cn2ccnc2)cc1</t>
  </si>
  <si>
    <t>Cc1ccc(CNC(=O)c2ccc(Cn3ccnc3)cc2)cc1</t>
  </si>
  <si>
    <t>COc1ccc(CCNC(=O)c2ccc(Cn3ccnc3)cc2)cc1</t>
  </si>
  <si>
    <t>O=C(NCc1ccco1)c1ccc(Cn2ccnc2)cc1</t>
  </si>
  <si>
    <t>CS(=O)(=O)N1CC(C(=O)NCC2CCCO2)Oc2ccccc21</t>
  </si>
  <si>
    <t>O=C(NC1CC2CCC1C2)c1ccc(Cn2ccnc2)cc1</t>
  </si>
  <si>
    <t>CC(C)C(NC(=O)c1ccc(Cn2ccnc2)cc1)C(C)C</t>
  </si>
  <si>
    <t>O=C(Nc1ccccc1F)c1ccc(Cn2ccnc2)cc1</t>
  </si>
  <si>
    <t>COc1ccc(Cl)cc1NC(=O)c1ccc(Cn2ccnc2)cc1</t>
  </si>
  <si>
    <t>O=C(Nc1cccnc1)c1ccc(Cn2ccnc2)cc1</t>
  </si>
  <si>
    <t>N#CCc1ccc(NC(=O)c2ccc(Cn3ccnc3)cc2)cc1</t>
  </si>
  <si>
    <t>O=C(NCc1ccccn1)c1ccc(Cn2ccnc2)cc1</t>
  </si>
  <si>
    <t>CS(=O)(=O)N1CCC(C(=O)NC2CC2)Oc2ccccc21</t>
  </si>
  <si>
    <t>CS(=O)(=O)N1CCC(C(=O)NC2CC2)Oc2ccc(Cl)cc21</t>
  </si>
  <si>
    <t>O=C(NC1CCCCCC1)c1ccc(Cn2ccnc2)cc1</t>
  </si>
  <si>
    <t>O=C(Nc1ccc(F)cc1F)c1ccc(Cn2ccnc2)cc1</t>
  </si>
  <si>
    <t>O=C(Nc1ccc2c(c1)OCCO2)c1ccc(Cn2ccnc2)cc1</t>
  </si>
  <si>
    <t>Cc1cc(C)c(NC(=O)c2ccc(Cn3ccnc3)cc2)c(C)c1</t>
  </si>
  <si>
    <t>CC(C)c1ccccc1NC(=O)c1ccc(Cn2ccnc2)cc1</t>
  </si>
  <si>
    <t>CCOCCCNC(=O)C1CN(S(C)(=O)=O)c2ccccc2O1</t>
  </si>
  <si>
    <t>CCCNC(=O)C1CCN(S(C)(=O)=O)c2ccccc2O1</t>
  </si>
  <si>
    <t>CCCNC(=O)C1CCN(S(C)(=O)=O)c2cc(Cl)ccc2O1</t>
  </si>
  <si>
    <t>CCCCNC(=O)c1ccc(Cn2ccnc2)cc1</t>
  </si>
  <si>
    <t>CC(=O)Nc1ccc(NC(=O)c2ccc(Cn3ccnc3)cc2)cc1</t>
  </si>
  <si>
    <t>CC(C)(C)OC(=O)NCCc1ccc(S(N)(=O)=O)cc1</t>
  </si>
  <si>
    <t>CC(=O)c1cccc(NC(=O)c2ccc(Cn3ccnc3)cc2)c1</t>
  </si>
  <si>
    <t>CN1CCN(C(=O)C2CN(S(C)(=O)=O)c3ccccc3O2)CC1</t>
  </si>
  <si>
    <t>O=C(NCc1ccc2c(c1)OCO2)c1ccc(Cn2ccnc2)cc1</t>
  </si>
  <si>
    <t>CC(C)(C)OC(=O)N1Cc2ccccc2CC1CO</t>
  </si>
  <si>
    <t>O=C(Nc1ccc(C(F)(F)F)cc1)c1ccc(Cn2ccnc2)cc1</t>
  </si>
  <si>
    <t>CSc1nc2ncc(Br)cc2s1</t>
  </si>
  <si>
    <t>Cc1cc(-c2oc(=O)n3c2-c2c(C)sc(C)c2CC3)c(C)s1</t>
  </si>
  <si>
    <t>COc1ccc(S(=O)(=O)N2CCOC(c3ccccc3)C2)cc1</t>
  </si>
  <si>
    <t>Cc1ccc(S(=O)(=O)N2CCOC(c3ccccc3)C2)cc1C</t>
  </si>
  <si>
    <t>CCOc1ccc(S(=O)(=O)N2CCOC(c3ccccc3)C2)cc1</t>
  </si>
  <si>
    <t>CC(=O)Nc1cc(C)nn1-c1nc(-c2ccc(C)cc2)cs1</t>
  </si>
  <si>
    <t>COCC(=O)Nc1cc(C)nn1-c1nc(-c2ccc(C)cc2)cs1</t>
  </si>
  <si>
    <t>CCC(=O)Nc1cc(C)nn1-c1nc(-c2ccc(F)cc2)cs1</t>
  </si>
  <si>
    <t>COc1cccc(-c2csc(-n3nc(C)cc3NC(C)=O)n2)c1</t>
  </si>
  <si>
    <t>CCC(=O)Nc1cc(C)nn1-c1nc(-c2cccc(OC)c2)cs1</t>
  </si>
  <si>
    <t>Cc1nonc1NC(=O)Cn1nnc(-c2ccccc2)n1</t>
  </si>
  <si>
    <t>CC(C)(C)OC(=O)Nc1nc2ccccc2s1</t>
  </si>
  <si>
    <t>COc1ccc(-c2csc(-n3nc(C)cc3NC(C)=O)n2)cc1</t>
  </si>
  <si>
    <t>CCC(=O)Nc1cc(C)nn1-c1nc(-c2ccc(OC)cc2)cs1</t>
  </si>
  <si>
    <t>CCC(=O)Nc1cc(C)nn1-c1nc(-c2cccs2)cs1</t>
  </si>
  <si>
    <t>Cc1cc(NC(=O)C(C)C)n(-c2nc(-c3cccs3)cs2)n1</t>
  </si>
  <si>
    <t>CCOC(=O)Nc1cc(C)nn1-c1nc(-c2cccs2)cs1</t>
  </si>
  <si>
    <t>Cc1cc(NC(=O)c2ccco2)n(-c2nc(-c3ccco3)cs2)n1</t>
  </si>
  <si>
    <t>CCCC(=O)Nc1cc(C)nn1-c1nc(-c2ccco2)cs1</t>
  </si>
  <si>
    <t>Cc1cc(NC(=O)C(C)C)n(-c2nc(-c3ccco3)cs2)n1</t>
  </si>
  <si>
    <t>CCCCC(=O)Nc1cc(C)nn1-c1nc(-c2ccco2)cs1</t>
  </si>
  <si>
    <t>Cc1cc(NC(=O)C(C)(C)C)n(-c2nc(-c3ccco3)cs2)n1</t>
  </si>
  <si>
    <t>Cc1cc(NC(=O)CC(C)C)n(-c2nc(-c3ccco3)cs2)n1</t>
  </si>
  <si>
    <t>Cc1cc(NC(=O)CC(C)(C)C)n(-c2nc(-c3ccco3)cs2)n1</t>
  </si>
  <si>
    <t>Cc1cc(NC(=O)C2CCCC2)n(-c2nc(-c3ccco3)cs2)n1</t>
  </si>
  <si>
    <t>CCOC(=O)Nc1cc(C)nn1-c1nc(-c2ccco2)cs1</t>
  </si>
  <si>
    <t>CC(=O)Nc1cc(C)nn1-c1nc(-c2cc3ccccc3o2)cs1</t>
  </si>
  <si>
    <t>Cc1cc(C)nc(NC(=O)c2cccc(C#N)c2)c1</t>
  </si>
  <si>
    <t>c1cncc(-c2cn3c(n2)sc2ccccc23)c1</t>
  </si>
  <si>
    <t>Cc1n[nH]c(-c2ccc(Br)cc2)c1N</t>
  </si>
  <si>
    <t>COc1cccc(C=C2OC(=O)c3ccccc32)c1</t>
  </si>
  <si>
    <t>CCCCn1c(N)c(N)c(=O)n(CCCC)c1=O</t>
  </si>
  <si>
    <t>Cn1nccc1-c1nnc(NC(=O)c2ccccc2)o1</t>
  </si>
  <si>
    <t>Cc1ccc(C(=O)Nc2nnc(-c3ccnn3C)o2)cc1</t>
  </si>
  <si>
    <t>Cc1cccc(C(=O)Nc2nnc(-c3ccnn3C)o2)c1</t>
  </si>
  <si>
    <t>Cn1nccc1-c1nnc(NC(=O)c2ccc(Cl)cc2)o1</t>
  </si>
  <si>
    <t>Cn1nccc1-c1nnc(NC(=O)c2cccc(Cl)c2)o1</t>
  </si>
  <si>
    <t>Cn1nccc1-c1nnc(NC(=O)c2ccc(-c3ccccc3)cc2)o1</t>
  </si>
  <si>
    <t>Cn1nccc1-c1nnc(NC(=O)c2ccc(F)cc2)o1</t>
  </si>
  <si>
    <t>Cn1nccc1-c1nnc(NC(=O)c2cccc(F)c2)o1</t>
  </si>
  <si>
    <t>Cn1nccc1-c1nnc(NC(=O)c2ccc(Br)cc2)o1</t>
  </si>
  <si>
    <t>Cn1nccc1-c1nnc(NC(=O)c2cccc(Br)c2)o1</t>
  </si>
  <si>
    <t>COc1cccc(C(=O)Nc2nnc(-c3ccnn3C)o2)c1</t>
  </si>
  <si>
    <t>COc1ccc(C(=O)Nc2nnc(-c3ccnn3C)o2)cc1</t>
  </si>
  <si>
    <t>COc1cc(OC)cc(C(=O)Nc2nnc(-c3ccnn3C)o2)c1</t>
  </si>
  <si>
    <t>Cn1nccc1-c1nnc(NC(=O)c2ccc(Cl)cc2Cl)o1</t>
  </si>
  <si>
    <t>Cn1nccc1-c1nnc(NC(=O)c2cccs2)o1</t>
  </si>
  <si>
    <t>CCCCOc1ccc(C(=O)Nc2nnc(-c3ccnn3C)o2)cc1</t>
  </si>
  <si>
    <t>Cn1nccc1-c1nnc(NC(=O)c2ccc(C#N)cc2)o1</t>
  </si>
  <si>
    <t>CC(=O)c1ccc(C(=O)Nc2nnc(-c3ccnn3C)o2)cc1</t>
  </si>
  <si>
    <t>Cn1nccc1-c1nnc(NC(=O)c2ccco2)o1</t>
  </si>
  <si>
    <t>COc1ccc(C(=O)Nc2nnc(-c3ccnn3C)o2)cc1OC</t>
  </si>
  <si>
    <t>Cn1nccc1-c1nnc(NC(=O)c2nc3ccccc3s2)o1</t>
  </si>
  <si>
    <t>Cn1nccc1-c1nnc(NC(=O)COc2ccc(Cl)cc2)o1</t>
  </si>
  <si>
    <t>Cn1nccc1-c1nnc(NC(=O)c2cc3ccccc3oc2=O)o1</t>
  </si>
  <si>
    <t>COC(=O)c1ccc(C(=O)Nc2nnc(-c3ccnn3C)o2)cc1</t>
  </si>
  <si>
    <t>CCCCOc1cccc(C(=O)Nc2nnc(-c3ccnn3C)o2)c1</t>
  </si>
  <si>
    <t>Cn1nccc1-c1nnc(NC(=O)c2ccc3c(c2)OCCO3)o1</t>
  </si>
  <si>
    <t>Cn1nccc1-c1nnc(NC(=O)c2ccc3c(c2)CCCC3)o1</t>
  </si>
  <si>
    <t>Cn1nccc1-c1nnc(NC(=O)c2ccc(C(C)(C)C)cc2)o1</t>
  </si>
  <si>
    <t>CCOc1ccc(C(=O)Nc2nnc(-c3ccnn3C)o2)cc1</t>
  </si>
  <si>
    <t>Cn1nccc1-c1nnc(NC(=O)c2cccc3ccccc23)o1</t>
  </si>
  <si>
    <t>Cn1nccc1-c1nnc(NC(=O)c2ccc3ccccc3c2)o1</t>
  </si>
  <si>
    <t>CC(C)Oc1ccc(C(=O)Nc2nnc(-c3ccnn3C)o2)cc1</t>
  </si>
  <si>
    <t>Cn1nccc1-c1nnc(NC(=O)c2ccc3ncsc3c2)o1</t>
  </si>
  <si>
    <t>Cn1nccc1-c1nnc(NC(=O)CCSc2ccccc2)o1</t>
  </si>
  <si>
    <t>Cn1nccc1-c1nnc(NC(=O)CSc2ccccc2)o1</t>
  </si>
  <si>
    <t>Cn1nccc1-c1nnc(NC(=O)CSc2ccc(F)cc2)o1</t>
  </si>
  <si>
    <t>Cn1nccc1-c1nnc(NC(=O)CCSc2ccc(F)cc2)o1</t>
  </si>
  <si>
    <t>Cc1ccc(SCC(=O)Nc2nnc(-c3ccnn3C)o2)cc1</t>
  </si>
  <si>
    <t>Cc1ccc(SCCC(=O)Nc2nnc(-c3ccnn3C)o2)cc1</t>
  </si>
  <si>
    <t>Cn1nccc1-c1nnc(NC(=O)CSc2ccc(Cl)cc2)o1</t>
  </si>
  <si>
    <t>Cn1nccc1-c1nnc(NC(=O)c2ccccc2S(C)(=O)=O)o1</t>
  </si>
  <si>
    <t>CSc1ccccc1C(=O)Nc1nnc(-c2ccnn2C)o1</t>
  </si>
  <si>
    <t>CCSc1ccccc1C(=O)Nc1nnc(-c2ccnn2C)o1</t>
  </si>
  <si>
    <t>CSc1cccc(C(=O)Nc2nnc(-c3ccnn3C)o2)c1</t>
  </si>
  <si>
    <t>CCSc1cccc(C(=O)Nc2nnc(-c3ccnn3C)o2)c1</t>
  </si>
  <si>
    <t>Cn1nccc1-c1nnc(NC(=O)c2cccc(S(C)(=O)=O)c2)o1</t>
  </si>
  <si>
    <t>CSc1ccc(C(=O)Nc2nnc(-c3ccnn3C)o2)cc1</t>
  </si>
  <si>
    <t>CCSc1ccc(C(=O)Nc2nnc(-c3ccnn3C)o2)cc1</t>
  </si>
  <si>
    <t>Cn1nccc1-c1nnc(NC(=O)c2ccc(S(C)(=O)=O)cc2)o1</t>
  </si>
  <si>
    <t>Cc1ccc(CC(=O)Nc2nnc(-c3ccnn3C)o2)c(C)c1</t>
  </si>
  <si>
    <t>Cn1nccc1-c1nnc(NC(=O)CCCSc2ccccc2)o1</t>
  </si>
  <si>
    <t>COc1ccc(SCC(=O)Nc2nnc(-c3ccnn3C)o2)cc1</t>
  </si>
  <si>
    <t>CC(C)Sc1ccc(C(=O)Nc2nnc(-c3ccnn3C)o2)cc1</t>
  </si>
  <si>
    <t>CC(C)Sc1cccc(C(=O)Nc2nnc(-c3ccnn3C)o2)c1</t>
  </si>
  <si>
    <t>CSc1ccc(CC(=O)Nc2nnc(-c3ccnn3C)o2)cc1</t>
  </si>
  <si>
    <t>CCSc1ccc(CC(=O)Nc2nnc(-c3ccnn3C)o2)cc1</t>
  </si>
  <si>
    <t>Cn1nccc1-c1nnc(NC(=O)c2cc3ccccc3o2)o1</t>
  </si>
  <si>
    <t>COc1ccc(CC(=O)Nc2nnc(-c3ccnn3C)o2)cc1</t>
  </si>
  <si>
    <t>CCOc1ccc(CC(=O)Nc2nnc(-c3ccnn3C)o2)cc1</t>
  </si>
  <si>
    <t>Cc1ccc(C)c(CC(=O)Nc2nnc(-c3ccnn3C)o2)c1</t>
  </si>
  <si>
    <t>Cc1ccc(CC(=O)Nc2nnc(-c3ccnn3C)o2)cc1C</t>
  </si>
  <si>
    <t>Cc1ccc(CC(=O)Nc2nnc(-c3ccnn3C)o2)cc1</t>
  </si>
  <si>
    <t>CCc1ccc(CC(=O)Nc2nnc(-c3ccnn3C)o2)cc1</t>
  </si>
  <si>
    <t>CC(C)c1ccc(CC(=O)Nc2nnc(-c3ccnn3C)o2)cc1</t>
  </si>
  <si>
    <t>COc1cccc2cc(C(=O)Nc3nnc(-c4ccnn4C)o3)oc12</t>
  </si>
  <si>
    <t>Cn1nccc1-c1nnc(NC(=O)c2ccc3c(c2)OCO3)o1</t>
  </si>
  <si>
    <t>Cc1cc(C(=O)Nc2nnc(-c3ccnn3C)o2)nn1C</t>
  </si>
  <si>
    <t>Cc1cc(C(=O)Nc2nnc(-c3ccnn3C)o2)n(C)n1</t>
  </si>
  <si>
    <t>Cc1cc(C(=O)Nc2nnc(-c3ccnn3C)o2)no1</t>
  </si>
  <si>
    <t>COc1ccc(CC(=O)Nc2nnc(-c3ccnn3C)o2)cc1C</t>
  </si>
  <si>
    <t>COc1ccc(OC)c(C(=O)Nc2nnc(-c3ccnn3C)o2)c1</t>
  </si>
  <si>
    <t>Cn1nccc1-c1nnc(NC(=O)Cc2ccc3ccccc3c2)o1</t>
  </si>
  <si>
    <t>Cc1cc(C(=O)Nc2nnc(-c3ccnn3C)o2)on1</t>
  </si>
  <si>
    <t>Cn1nccc1-c1nnc(NC(=O)c2ccno2)o1</t>
  </si>
  <si>
    <t>Cn1ccc(C(=O)Nc2nnc(-c3ccnn3C)o2)n1</t>
  </si>
  <si>
    <t>Cn1nccc1C(=O)Nc1nnc(-c2ccnn2C)o1</t>
  </si>
  <si>
    <t>CCn1nccc1C(=O)Nc1nnc(-c2ccnn2C)o1</t>
  </si>
  <si>
    <t>CCn1nc(C)cc1C(=O)Nc1nnc(-c2ccnn2C)o1</t>
  </si>
  <si>
    <t>CCn1ccc(C(=O)Nc2nnc(-c3ccnn3C)o2)n1</t>
  </si>
  <si>
    <t>CCn1nc(C(=O)Nc2nnc(-c3ccnn3C)o2)cc1C</t>
  </si>
  <si>
    <t>CC(C)n1nccc1C(=O)Nc1nnc(-c2ccnn2C)o1</t>
  </si>
  <si>
    <t>Cc1cc(C(=O)Nc2nnc(-c3ccnn3C)o2)n(C(C)C)n1</t>
  </si>
  <si>
    <t>Cc1cnn(C)c1C(=O)Nc1nnc(-c2ccnn2C)o1</t>
  </si>
  <si>
    <t>CC(C)n1ccc(C(=O)Nc2nnc(-c3ccnn3C)o2)n1</t>
  </si>
  <si>
    <t>Cc1cc(C(=O)Nc2nnc(-c3ccnn3C)o2)nn1C(C)C</t>
  </si>
  <si>
    <t>Cc1cn(C)nc1C(=O)Nc1nnc(-c2ccnn2C)o1</t>
  </si>
  <si>
    <t>Cc1ccc(C(=O)Nc2nnc(-c3ccnn3C(C)C)o2)cc1</t>
  </si>
  <si>
    <t>Cc1cccc(C(=O)Nc2nnc(-c3ccnn3C(C)C)o2)c1</t>
  </si>
  <si>
    <t>CC(C)n1nccc1-c1nnc(NC(=O)c2ccc(Cl)cc2)o1</t>
  </si>
  <si>
    <t>CC(C)n1nccc1-c1nnc(NC(=O)c2cccc(Cl)c2)o1</t>
  </si>
  <si>
    <t>CC(C)n1nccc1-c1nnc(NC(=O)c2ccc(F)cc2)o1</t>
  </si>
  <si>
    <t>CC(C)n1nccc1-c1nnc(NC(=O)c2cccc(F)c2)o1</t>
  </si>
  <si>
    <t>COc1cccc(C(=O)Nc2nnc(-c3ccnn3C(C)C)o2)c1</t>
  </si>
  <si>
    <t>COc1ccc(C(=O)Nc2nnc(-c3ccnn3C(C)C)o2)cc1</t>
  </si>
  <si>
    <t>CC(C)n1nccc1-c1nnc(NC(=O)c2cccs2)o1</t>
  </si>
  <si>
    <t>CC(C)n1nccc1-c1nnc(NC(=O)c2ccc(C#N)cc2)o1</t>
  </si>
  <si>
    <t>CC(=O)c1ccc(C(=O)Nc2nnc(-c3ccnn3C(C)C)o2)cc1</t>
  </si>
  <si>
    <t>CC(C)n1nccc1-c1nnc(NC(=O)C2CCCCC2)o1</t>
  </si>
  <si>
    <t>CC(C)C(=O)Nc1nnc(-c2ccnn2C(C)C)o1</t>
  </si>
  <si>
    <t>CCCCC(=O)Nc1nnc(-c2ccnn2C(C)C)o1</t>
  </si>
  <si>
    <t>CC(C)n1nccc1-c1nnc(NC(=O)C(C)(C)C)o1</t>
  </si>
  <si>
    <t>CCOc1ccc(C(=O)Nc2nnc(-c3ccnn3C(C)C)o2)cc1</t>
  </si>
  <si>
    <t>CC(C)n1nccc1-c1nnc(NC(=O)c2cccc3ccccc23)o1</t>
  </si>
  <si>
    <t>CC(C)n1nccc1-c1nnc(NC(=O)c2ccc3ccccc3c2)o1</t>
  </si>
  <si>
    <t>CC(C)n1nccc1-c1nnc(NC(=O)Cc2ccccc2)o1</t>
  </si>
  <si>
    <t>CC(C)n1nccc1-c1nnc(NC(=O)CSc2ccccc2)o1</t>
  </si>
  <si>
    <t>CSc1ccccc1C(=O)Nc1nnc(-c2ccnn2C(C)C)o1</t>
  </si>
  <si>
    <t>CSc1cccc(C(=O)Nc2nnc(-c3ccnn3C(C)C)o2)c1</t>
  </si>
  <si>
    <t>CSc1ccc(C(=O)Nc2nnc(-c3ccnn3C(C)C)o2)cc1</t>
  </si>
  <si>
    <t>Cc1ccc(CC(=O)Nc2nnc(-c3ccnn3C(C)C)o2)c(C)c1</t>
  </si>
  <si>
    <t>CC(C)n1nccc1-c1nnc(NC(=O)c2cc3ccccc3o2)o1</t>
  </si>
  <si>
    <t>COc1ccc(CC(=O)Nc2nnc(-c3ccnn3C(C)C)o2)cc1</t>
  </si>
  <si>
    <t>Cc1ccc(C)c(CC(=O)Nc2nnc(-c3ccnn3C(C)C)o2)c1</t>
  </si>
  <si>
    <t>Cc1ccc(CC(=O)Nc2nnc(-c3ccnn3C(C)C)o2)cc1C</t>
  </si>
  <si>
    <t>Cc1ccc(CC(=O)Nc2nnc(-c3ccnn3C(C)C)o2)cc1</t>
  </si>
  <si>
    <t>CCc1ccc(CC(=O)Nc2nnc(-c3ccnn3C(C)C)o2)cc1</t>
  </si>
  <si>
    <t>CC(C)n1nccc1-c1nnc(NC(=O)c2ccc3c(c2)OCO3)o1</t>
  </si>
  <si>
    <t>Cc1cc(C(=O)Nc2nnc(-c3ccnn3C(C)C)o2)nn1C</t>
  </si>
  <si>
    <t>Cc1cc(C(=O)Nc2nnc(-c3ccnn3C(C)C)o2)n(C)n1</t>
  </si>
  <si>
    <t>Cc1cc(C(=O)Nc2nnc(-c3ccnn3C(C)C)o2)no1</t>
  </si>
  <si>
    <t>Cc1cc(C(=O)Nc2nnc(-c3ccnn3C(C)C)o2)on1</t>
  </si>
  <si>
    <t>CC(C)n1nccc1-c1nnc(NC(=O)c2ccno2)o1</t>
  </si>
  <si>
    <t>CC(C)n1nccc1-c1nnc(NC(=O)c2ccn(C)n2)o1</t>
  </si>
  <si>
    <t>CC(C)n1nccc1-c1nnc(NC(=O)c2ccnn2C)o1</t>
  </si>
  <si>
    <t>CCn1nccc1C(=O)Nc1nnc(-c2ccnn2C(C)C)o1</t>
  </si>
  <si>
    <t>CCn1nc(C)cc1C(=O)Nc1nnc(-c2ccnn2C(C)C)o1</t>
  </si>
  <si>
    <t>CCn1ccc(C(=O)Nc2nnc(-c3ccnn3C(C)C)o2)n1</t>
  </si>
  <si>
    <t>CCn1nc(C(=O)Nc2nnc(-c3ccnn3C(C)C)o2)cc1C</t>
  </si>
  <si>
    <t>CC(C)n1nccc1C(=O)Nc1nnc(-c2ccnn2C(C)C)o1</t>
  </si>
  <si>
    <t>Cc1cc(C(=O)Nc2nnc(-c3ccnn3C(C)C)o2)n(C(C)C)n1</t>
  </si>
  <si>
    <t>Cc1cnn(C)c1C(=O)Nc1nnc(-c2ccnn2C(C)C)o1</t>
  </si>
  <si>
    <t>CC(C)n1ccc(C(=O)Nc2nnc(-c3ccnn3C(C)C)o2)n1</t>
  </si>
  <si>
    <t>Cc1cc(C(=O)Nc2nnc(-c3ccnn3C(C)C)o2)nn1C(C)C</t>
  </si>
  <si>
    <t>Cc1cn(C)nc1C(=O)Nc1nnc(-c2ccnn2C(C)C)o1</t>
  </si>
  <si>
    <t>Cc1cc(-c2nnc(NC(=O)C34CC5CC(CC(C5)C3)C4)o2)n(C)n1</t>
  </si>
  <si>
    <t>Cc1cc(-c2nnc(NC(=O)c3ccc(F)c(F)c3)o2)n(C)n1</t>
  </si>
  <si>
    <t>COc1ccccc1OCC(=O)Nc1nnc(-c2cc(C)nn2C)o1</t>
  </si>
  <si>
    <t>COc1cccc(OCC(=O)Nc2nnc(-c3cc(C)nn3C)o2)c1</t>
  </si>
  <si>
    <t>Cc1cc(-c2nnc(NC(=O)COc3ccc(F)cc3)o2)n(C)n1</t>
  </si>
  <si>
    <t>Cc1cc(-c2nnc(NC(=O)c3ccc(F)cc3F)o2)n(C)n1</t>
  </si>
  <si>
    <t>Cc1cc(C)cc(C(=O)Nc2nnc(-c3cc(C)nn3C)o2)c1</t>
  </si>
  <si>
    <t>Cc1cc(-c2nnc(NC(=O)c3c(F)cccc3Cl)o2)n(C)n1</t>
  </si>
  <si>
    <t>COc1ccc(Cl)cc1C(=O)Nc1nnc(-c2cc(C)nn2C)o1</t>
  </si>
  <si>
    <t>Cc1cccc(CC(=O)Nc2nnc(-c3cc(C)nn3C)o2)c1</t>
  </si>
  <si>
    <t>COC(=O)c1ccccc1C(=O)Nc1nnc(-c2cc(C)nn2C)o1</t>
  </si>
  <si>
    <t>Cn1nccc1-c1nnc(NC(=O)c2ccc(F)c(F)c2)o1</t>
  </si>
  <si>
    <t>Cn1nccc1-c1nnc(NC(=O)c2ccc(C(F)(F)F)cc2)o1</t>
  </si>
  <si>
    <t>COc1ccccc1OCC(=O)Nc1nnc(-c2ccnn2C)o1</t>
  </si>
  <si>
    <t>COc1ccc(OCC(=O)Nc2nnc(-c3ccnn3C)o2)cc1</t>
  </si>
  <si>
    <t>Cn1nccc1-c1nnc(NC(=O)COc2ccc(F)cc2)o1</t>
  </si>
  <si>
    <t>Cn1nccc1-c1nnc(NC(=O)c2ccc(F)cc2F)o1</t>
  </si>
  <si>
    <t>Cc1cc(C)cc(C(=O)Nc2nnc(-c3ccnn3C)o2)c1</t>
  </si>
  <si>
    <t>COc1ccc(Cl)cc1C(=O)Nc1nnc(-c2ccnn2C)o1</t>
  </si>
  <si>
    <t>CC(Oc1ccccc1)C(=O)Nc1nnc(-c2ccnn2C)o1</t>
  </si>
  <si>
    <t>Cn1nccc1-c1nnc(NC(=O)COc2ccc3ccccc3c2)o1</t>
  </si>
  <si>
    <t>CCOc1ccc(OCC(=O)Nc2nnc(-c3ccnn3C)o2)cc1</t>
  </si>
  <si>
    <t>Cc1cccc(OCC(=O)Nc2nnc(-c3ccnn3C)o2)c1</t>
  </si>
  <si>
    <t>Cc1cccc(CC(=O)Nc2nnc(-c3ccnn3C)o2)c1</t>
  </si>
  <si>
    <t>COC(=O)c1ccccc1C(=O)Nc1nnc(-c2ccnn2C)o1</t>
  </si>
  <si>
    <t>CC(C)n1nccc1-c1nnc(NC(=O)c2ccc(F)c(F)c2)o1</t>
  </si>
  <si>
    <t>CC(C)n1nccc1-c1nnc(NC(=O)COc2ccccc2F)o1</t>
  </si>
  <si>
    <t>CC(C)n1nccc1-c1nnc(NC(=O)COc2ccc(F)cc2)o1</t>
  </si>
  <si>
    <t>CC(C)n1nccc1-c1nnc(NC(=O)c2ccc(F)cc2F)o1</t>
  </si>
  <si>
    <t>Cc1cc(C)cc(C(=O)Nc2nnc(-c3ccnn3C(C)C)o2)c1</t>
  </si>
  <si>
    <t>CC(C)n1nccc1-c1nnc(NC(=O)c2c(F)cccc2Cl)o1</t>
  </si>
  <si>
    <t>CC(Oc1ccccc1)C(=O)Nc1nnc(-c2ccnn2C(C)C)o1</t>
  </si>
  <si>
    <t>Cc1ccccc1OCC(=O)Nc1nnc(-c2ccnn2C(C)C)o1</t>
  </si>
  <si>
    <t>Cc1cccc(OCC(=O)Nc2nnc(-c3ccnn3C(C)C)o2)c1</t>
  </si>
  <si>
    <t>Cc1ccc(OCC(=O)Nc2nnc(-c3ccnn3C(C)C)o2)cc1</t>
  </si>
  <si>
    <t>Cc1cccc(CC(=O)Nc2nnc(-c3ccnn3C(C)C)o2)c1</t>
  </si>
  <si>
    <t>Cc1cc(-c2nnc(NC(=O)c3cc(C)oc3C)o2)n(C)n1</t>
  </si>
  <si>
    <t>Cc1cc(-c2nnc(NC(=O)c3c[nH]c4ccccc34)o2)n(C)n1</t>
  </si>
  <si>
    <t>Cc1cc(-c2nnc(NC(=O)c3snnc3C)o2)n(C)n1</t>
  </si>
  <si>
    <t>Cc1cc(C(=O)Nc2nnc(-c3ccnn3C)o2)c(C)o1</t>
  </si>
  <si>
    <t>Cn1nccc1-c1nnc(NC(=O)c2c[nH]c3ccccc23)o1</t>
  </si>
  <si>
    <t>Cc1nnsc1C(=O)Nc1nnc(-c2ccnn2C)o1</t>
  </si>
  <si>
    <t>C=CCn1c(=NC(=O)CN(C)S(C)(=O)=O)sc2ccccc21</t>
  </si>
  <si>
    <t>C#CCn1c(=NC(=O)c2cn(C)nc2OC)sc2cc(F)ccc21</t>
  </si>
  <si>
    <t>C#CCn1c(=NC(=O)c2cnccn2)sc2cc(F)ccc21</t>
  </si>
  <si>
    <t>CCOC(=O)C(O)(c1cccn1C)C(F)(F)F</t>
  </si>
  <si>
    <t>C#CCn1c(=NC(=O)C2CCC2)sc2cc(S(N)(=O)=O)ccc21</t>
  </si>
  <si>
    <t>C#CCn1c(=NC(=O)c2cnccn2)sc2cc(OC)ccc21</t>
  </si>
  <si>
    <t>C#CCn1c(=NC(=O)c2cnccn2)sc2cc(OCC)ccc21</t>
  </si>
  <si>
    <t>C#CCn1c(=NC(=O)C2CCC2)sc2cc(S(C)(=O)=O)ccc21</t>
  </si>
  <si>
    <t>C#CCn1c(=NC(=O)c2cn(C)nc2OC)sc2cccc(F)c21</t>
  </si>
  <si>
    <t>C#CCn1c(=NC(=O)c2cnccn2)sc2cccc(F)c21</t>
  </si>
  <si>
    <t>C#CCn1c(=NC(=O)c2cnccn2)sc2cc(F)cc(F)c21</t>
  </si>
  <si>
    <t>C#CCn1c(=NC(=O)c2cnccn2)sc2cc3c(cc21)OCO3</t>
  </si>
  <si>
    <t>C#CCn1c(=NC(=O)C2CCC2)sc2cc(OC)c(OC)cc21</t>
  </si>
  <si>
    <t>COc1ccc(NC(=O)NC(C)(C)C)cc1Cl</t>
  </si>
  <si>
    <t>Nc1ccc(O)c(C(=O)OCCc2ccccc2)c1</t>
  </si>
  <si>
    <t>CCOC(=O)C1(Cc2ccccc2)CCCCC1=O</t>
  </si>
  <si>
    <t>COC(=O)CC(NCc1ccccc1)c1ccccc1</t>
  </si>
  <si>
    <t>CCOC(=O)c1c[nH]c2cc(F)c(OC)cc2c1=O</t>
  </si>
  <si>
    <t>CCOC(=O)C1CCC(OC)N1C(=O)OC(C)(C)C</t>
  </si>
  <si>
    <t>Cc1nnc(-c2cn(CC(=O)N3CCCCC3)c3ccccc23)o1</t>
  </si>
  <si>
    <t>CCc1nnc(-c2cn(CC(=O)N3CCCC3)c3ccccc23)o1</t>
  </si>
  <si>
    <t>CCc1nnc(-c2cn(CC(=O)N3CCCCC3)c3ccccc23)o1</t>
  </si>
  <si>
    <t>CCc1nnc(-c2cn(CC(=O)Nc3ccccc3)c3ccccc23)o1</t>
  </si>
  <si>
    <t>CCc1nnc(-c2cn(CC(=O)NC3CCCC3)c3ccccc23)o1</t>
  </si>
  <si>
    <t>CCc1nnc(-c2cn(CC(=O)NC(C)(C)C)c3ccccc23)o1</t>
  </si>
  <si>
    <t>Cc1cccc(-c2n[nH]cc2-c2ccc3ncnn3c2)n1</t>
  </si>
  <si>
    <t>N#Cc1c(-c2c[nH]cn2)cc(-c2cccc(O)c2)nc1N</t>
  </si>
  <si>
    <t>CCN(CC)C(=O)c1ccccc1C(=O)c1ccccc1</t>
  </si>
  <si>
    <t>Cc1ccc(C(=O)c2cnc(=O)n(-c3ccccc3)c2N)cc1</t>
  </si>
  <si>
    <t>Cc1nc(-c2ccc(Br)cc2)oc1C</t>
  </si>
  <si>
    <t>CC(C)(C)OC(=O)N1CCC(C(=O)OCc2ccccc2)C1</t>
  </si>
  <si>
    <t>C#CC1OC2OC(C)(C)OC2C1OCc1ccccc1</t>
  </si>
  <si>
    <t>CC(=O)Nc1ccc(C(=O)NCCNC(=O)Nc2ccccc2)cc1</t>
  </si>
  <si>
    <t>CC(=O)Nc1ccc(C(=O)NCCNC(=O)NC2CCCCC2)cc1</t>
  </si>
  <si>
    <t>CC(C)c1cc(=O)n(CC(=O)N2CCc3ccccc3C2)cn1</t>
  </si>
  <si>
    <t>CC(C)c1cc(=O)n(CC(=O)NCc2ccccn2)cn1</t>
  </si>
  <si>
    <t>CC(C)c1cc(=O)n(CC(=O)Nc2ccc3c(c2)OCCO3)cn1</t>
  </si>
  <si>
    <t>CC(C)c1cc(=O)n(CC(=O)Nc2ccc3c(c2)OCO3)cn1</t>
  </si>
  <si>
    <t>CC(C)c1cc(=O)n(CC(=O)Nc2ccncc2)cn1</t>
  </si>
  <si>
    <t>Cc1cccnc1NC(=O)Cn1cnc(C(C)C)cc1=O</t>
  </si>
  <si>
    <t>CC(C)c1cc(=O)n(CC(=O)Nc2ccc(C(F)(F)F)cc2)cn1</t>
  </si>
  <si>
    <t>CC(C)c1cc(=O)n(CC(=O)NC2CCCC2)cn1</t>
  </si>
  <si>
    <t>CC(=O)NC1CC(C)S(=O)(=O)c2sc(S(N)(=O)=O)cc21</t>
  </si>
  <si>
    <t>CCN(CC)C(=O)c1ccc(=O)n(Cc2ccc(F)cc2)n1</t>
  </si>
  <si>
    <t>CC(C)NC(=O)c1ccc(=O)n(Cc2ccc(F)cc2)n1</t>
  </si>
  <si>
    <t>CC(C)CNC(=O)c1ccc(=O)n(Cc2ccc(F)cc2)n1</t>
  </si>
  <si>
    <t>CC(C)(C)NC(=O)c1ccc(=O)n(Cc2ccc(F)cc2)n1</t>
  </si>
  <si>
    <t>CCC(C)NC(=O)c1ccc(=O)n(Cc2ccc(F)cc2)n1</t>
  </si>
  <si>
    <t>CCCCNC(=O)c1ccc(=O)n(Cc2ccc(F)cc2)n1</t>
  </si>
  <si>
    <t>O=C(NC1CCCC1)c1ccc(=O)n(Cc2ccc(F)cc2)n1</t>
  </si>
  <si>
    <t>CC1CCCCC1NC(=O)c1ccc(=O)n(Cc2ccc(F)cc2)n1</t>
  </si>
  <si>
    <t>O=C(NCC1CCCO1)c1ccc(=O)n(Cc2ccc(F)cc2)n1</t>
  </si>
  <si>
    <t>O=C(NCc1ccccc1)c1ccc(=O)n(Cc2ccc(F)cc2)n1</t>
  </si>
  <si>
    <t>O=C(NCc1ccco1)c1ccc(=O)n(Cc2ccc(F)cc2)n1</t>
  </si>
  <si>
    <t>O=C(NCc1cccs1)c1ccc(=O)n(Cc2ccc(F)cc2)n1</t>
  </si>
  <si>
    <t>O=C(Nc1ccccc1F)c1ccc(=O)n(Cc2ccc(F)cc2)n1</t>
  </si>
  <si>
    <t>O=C(Nc1ccc(F)cc1)c1ccc(=O)n(Cc2ccc(F)cc2)n1</t>
  </si>
  <si>
    <t>O=C(Nc1cccc(F)c1)c1ccc(=O)n(Cc2ccc(F)cc2)n1</t>
  </si>
  <si>
    <t>Cc1cccc(NC(=O)c2ccc(=O)n(Cc3ccc(F)cc3)n2)c1</t>
  </si>
  <si>
    <t>Cc1ccccc1NC(=O)c1ccc(=O)n(Cc2ccc(F)cc2)n1</t>
  </si>
  <si>
    <t>CCCNC(=O)c1ccc(=O)n(Cc2ccc(F)cc2)n1</t>
  </si>
  <si>
    <t>CCC(=O)Nc1c2c(nn1-c1nc3ccccc3s1)CCC2</t>
  </si>
  <si>
    <t>Cn1nc2c(c1NC(=O)c1ccc(F)cc1F)CCC2</t>
  </si>
  <si>
    <t>Cc1cc(C)cc(C(=O)Nc2c3c(nn2C)CCC3)c1</t>
  </si>
  <si>
    <t>CCOc1ccc(C(=O)Nc2c3c(nn2C)CCC3)cc1OCC</t>
  </si>
  <si>
    <t>Cn1nc2c(c1NC(=O)COc1ccc3ccccc3c1)CCC2</t>
  </si>
  <si>
    <t>CCOc1ccc(OCC(=O)Nc2c3c(nn2C)CCC3)cc1</t>
  </si>
  <si>
    <t>Cc1ccccc1OCC(=O)Nc1c2c(nn1C)CCC2</t>
  </si>
  <si>
    <t>Cc1cccc(OCC(=O)Nc2c3c(nn2C)CCC3)c1</t>
  </si>
  <si>
    <t>Cc1ccc(OCC(=O)Nc2c3c(nn2C)CCC3)cc1</t>
  </si>
  <si>
    <t>COc1ccc(CC(=O)Nc2c3c(nn2C)CCC3)cc1OC</t>
  </si>
  <si>
    <t>Cn1nc2c(c1NC(=O)Cc1ccc(Cl)cc1)CCC2</t>
  </si>
  <si>
    <t>Cc1cccc(CC(=O)Nc2c3c(nn2C)CCC3)c1</t>
  </si>
  <si>
    <t>Cn1nc2c(c1NC(=O)C1c3ccccc3Oc3ccccc31)CCC2</t>
  </si>
  <si>
    <t>C=Cc1nc(C(F)(F)F)c(C(=O)OCC)s1</t>
  </si>
  <si>
    <t>CCn1nc(C(=O)NCCN2CCOCC2)ccc1=O</t>
  </si>
  <si>
    <t>CCn1nc(C(=O)N2CCN(Cc3ccccc3)CC2)ccc1=O</t>
  </si>
  <si>
    <t>O=C(NCCN1CCOCC1)c1ccc(=O)n(Cc2ccccc2)n1</t>
  </si>
  <si>
    <t>Nc1cc(-c2ccc(=O)[nH]n2)ccc1Br</t>
  </si>
  <si>
    <t>CN1C(=O)CN=C(c2ccccc2F)c2ccsc21</t>
  </si>
  <si>
    <t>O=C1c2ccccc2C2(c3ccc(Cl)cc3)NCCCN12</t>
  </si>
  <si>
    <t>CCOC(=O)C=C(c1ccccc1)N(C)CC(N)=O</t>
  </si>
  <si>
    <t>Nc1ccc(S(=O)(=O)Nc2ccncn2)cc1</t>
  </si>
  <si>
    <t>COC(=O)c1cc2c(Br)c(O)ccc2o1</t>
  </si>
  <si>
    <t>COc1ccc(CC2NCCc3ccccc32)cc1OC</t>
  </si>
  <si>
    <t>Cc1ccc(Nc2nc(C(=O)N3CCNC(=O)C3)cs2)c(C)c1</t>
  </si>
  <si>
    <t>CCC(=O)N1CCN(Cc2nc(C(C)(C)C)cs2)CC1</t>
  </si>
  <si>
    <t>CC(C)C(=O)N1CCN(Cc2nc(C(C)(C)C)cs2)CC1</t>
  </si>
  <si>
    <t>CC(=O)c1nc2ccccc2n1C(=O)c1ccccc1</t>
  </si>
  <si>
    <t>O=C(C1CC1)N1CCN(Cc2nc(C3CC3)cs2)CC1</t>
  </si>
  <si>
    <t>O=C(c1cccc(F)c1)N1CCN(Cc2nc(C3CC3)cs2)CC1</t>
  </si>
  <si>
    <t>O=C(c1ccc(F)cc1)N1CCN(Cc2nc(C3CC3)cs2)CC1</t>
  </si>
  <si>
    <t>CCCC(=O)N1CCN(Cc2nc(C3CC3)cs2)CC1</t>
  </si>
  <si>
    <t>CC(C)C(=O)N1CCN(Cc2nc(C3CC3)cs2)CC1</t>
  </si>
  <si>
    <t>CC(C)CC(=O)N1CCN(Cc2nc(C3CC3)cs2)CC1</t>
  </si>
  <si>
    <t>CC(C)(C)CC(=O)N1CCN(Cc2nc(C3CC3)cs2)CC1</t>
  </si>
  <si>
    <t>O=C(C1CCCC1)N1CCN(Cc2nc(C3CC3)cs2)CC1</t>
  </si>
  <si>
    <t>O=C(C1CCCCC1)N1CCN(Cc2nc(C3CC3)cs2)CC1</t>
  </si>
  <si>
    <t>O=C(CC1CCCC1)N1CCN(Cc2nc(C3CC3)cs2)CC1</t>
  </si>
  <si>
    <t>O=C(c1ccccc1)N1CCN(Cc2nc(C3CC3)cs2)CC1</t>
  </si>
  <si>
    <t>Cc1ccccc1C(=O)N1CCN(Cc2nc(C3CC3)cs2)CC1</t>
  </si>
  <si>
    <t>Cc1cccc(C(=O)N2CCN(Cc3nc(C4CC4)cs3)CC2)c1</t>
  </si>
  <si>
    <t>Cc1ccc(C(=O)N2CCN(Cc3nc(C4CC4)cs3)CC2)cc1</t>
  </si>
  <si>
    <t>O=C(Cc1ccccc1)N1CCN(Cc2nc(C3CC3)cs2)CC1</t>
  </si>
  <si>
    <t>O=C(C1CC1)N1CCN(Cc2nc(-c3ccco3)cs2)CC1</t>
  </si>
  <si>
    <t>O=C(c1ccco1)N1CCN(Cc2nc(-c3ccco3)cs2)CC1</t>
  </si>
  <si>
    <t>CCC(=O)N1CCN(Cc2nc(-c3ccco3)cs2)CC1</t>
  </si>
  <si>
    <t>CCCC(=O)N1CCN(Cc2nc(-c3ccco3)cs2)CC1</t>
  </si>
  <si>
    <t>CC(C)C(=O)N1CCN(Cc2nc(-c3ccco3)cs2)CC1</t>
  </si>
  <si>
    <t>O=C(C1CCCC1)N1CCN(Cc2nc(-c3ccco3)cs2)CC1</t>
  </si>
  <si>
    <t>CCOC(=O)c1cc(C)n(NC(N)=O)c1-c1ccccc1</t>
  </si>
  <si>
    <t>Cc1nc(SCc2ccccc2)[nH]c(=O)c1CC(=O)N1CCCC1</t>
  </si>
  <si>
    <t>CNC(=O)Cc1c(C)nc(SCc2ccccc2)[nH]c1=O</t>
  </si>
  <si>
    <t>Cc1nc(SCc2ccccc2)[nH]c(=O)c1CC(=O)NC1CC1</t>
  </si>
  <si>
    <t>Cc1nc(SCc2ccccc2)[nH]c(=O)c1CC(N)=O</t>
  </si>
  <si>
    <t>CCNC(=O)Cc1c(C)nc(SCc2ccccc2)[nH]c1=O</t>
  </si>
  <si>
    <t>CCCNC(=O)Cc1c(C)nc(SCc2ccccc2)[nH]c1=O</t>
  </si>
  <si>
    <t>Cc1nc(SCc2ccccc2)[nH]c(=O)c1CC(=O)NC(C)C</t>
  </si>
  <si>
    <t>Cc1nc(SCc2ccccc2)[nH]c(=O)c1CC(=O)NCC(C)C</t>
  </si>
  <si>
    <t>CCC(C)NC(=O)Cc1c(C)nc(SCc2ccccc2)[nH]c1=O</t>
  </si>
  <si>
    <t>C=CCNC(=O)Cc1c(C)nc(SCc2ccccc2)[nH]c1=O</t>
  </si>
  <si>
    <t>CNC(=O)Cc1c(C)nc(SCc2ccc(F)cc2)[nH]c1=O</t>
  </si>
  <si>
    <t>Cc1nc(SCc2ccc(F)cc2)[nH]c(=O)c1CC(=O)NC1CC1</t>
  </si>
  <si>
    <t>Cc1nc(SCc2ccc(F)cc2)[nH]c(=O)c1CC(N)=O</t>
  </si>
  <si>
    <t>CCNC(=O)Cc1c(C)nc(SCc2ccc(F)cc2)[nH]c1=O</t>
  </si>
  <si>
    <t>CCCNC(=O)Cc1c(C)nc(SCc2ccc(F)cc2)[nH]c1=O</t>
  </si>
  <si>
    <t>Cc1nc(SCc2ccc(F)cc2)[nH]c(=O)c1CC(=O)NC(C)C</t>
  </si>
  <si>
    <t>C=CCNC(=O)Cc1c(C)nc(SCc2ccc(F)cc2)[nH]c1=O</t>
  </si>
  <si>
    <t>CNC(=O)Cc1c(C)nc(SCc2cccc(OC)c2)[nH]c1=O</t>
  </si>
  <si>
    <t>COc1cccc(CSc2nc(C)c(CC(N)=O)c(=O)[nH]2)c1</t>
  </si>
  <si>
    <t>CCNC(=O)Cc1c(C)nc(SCc2cccc(OC)c2)[nH]c1=O</t>
  </si>
  <si>
    <t>CNC(=O)Cc1c(C)nc(SCc2cccc(Cl)c2)[nH]c1=O</t>
  </si>
  <si>
    <t>CNC(=O)Cc1c(C)nc(SC(C)c2ccccc2)[nH]c1=O</t>
  </si>
  <si>
    <t>Cc1nc(SC(C)c2ccccc2)[nH]c(=O)c1CC(=O)NC1CC1</t>
  </si>
  <si>
    <t>Cc1nc(SC(C)c2ccccc2)[nH]c(=O)c1CC(N)=O</t>
  </si>
  <si>
    <t>CCNC(=O)Cc1c(C)nc(SC(C)c2ccccc2)[nH]c1=O</t>
  </si>
  <si>
    <t>CCCNC(=O)Cc1c(C)nc(SC(C)c2ccccc2)[nH]c1=O</t>
  </si>
  <si>
    <t>Cc1nc(SC(C)c2ccccc2)[nH]c(=O)c1CC(=O)NC(C)C</t>
  </si>
  <si>
    <t>C=CCNC(=O)Cc1c(C)nc(SC(C)c2ccccc2)[nH]c1=O</t>
  </si>
  <si>
    <t>CNC(=O)Cc1cc(=O)[nH]c(SC(C)c2ccccc2)n1</t>
  </si>
  <si>
    <t>CC(Sc1nc(CC(=O)NC2CC2)cc(=O)[nH]1)c1ccccc1</t>
  </si>
  <si>
    <t>C=CCNC(=O)Cc1cc(=O)[nH]c(SC(C)c2ccccc2)n1</t>
  </si>
  <si>
    <t>CCCC(=O)N1CCCC(c2nnc(-c3cccs3)o2)C1</t>
  </si>
  <si>
    <t>CCC(=O)N1CCCC(c2nnc(-c3cccs3)o2)C1</t>
  </si>
  <si>
    <t>Cc1nnc(C2CCCN(C(=O)C3CC3)C2)s1</t>
  </si>
  <si>
    <t>CCCC(=O)N1CCCC(c2nnc(C)s2)C1</t>
  </si>
  <si>
    <t>Cc1nnc(C2CCCN(C(=O)C(C)C)C2)s1</t>
  </si>
  <si>
    <t>Cc1nnc(C2CCCN(C(=O)CC(C)C)C2)s1</t>
  </si>
  <si>
    <t>CCCCC(=O)N1CCCC(c2nnc(C)s2)C1</t>
  </si>
  <si>
    <t>CCc1nnc(C2CCN(C(=O)c3ccc(Cl)cc3)CC2)s1</t>
  </si>
  <si>
    <t>CCc1nnc(C2CCN(C(=O)c3ccccc3)CC2)s1</t>
  </si>
  <si>
    <t>CCc1nnc(C2CCN(C(=O)C3CCCCC3)CC2)s1</t>
  </si>
  <si>
    <t>CCCC(=O)N1CCC(c2nnc(CC)s2)CC1</t>
  </si>
  <si>
    <t>CCc1nnc(C2CCN(C(=O)CCC3CCCC3)CC2)s1</t>
  </si>
  <si>
    <t>CCc1nnc(C2CCN(C(=O)C(C)C)CC2)s1</t>
  </si>
  <si>
    <t>CCc1nnc(C2CCN(C(=O)CC(C)C)CC2)s1</t>
  </si>
  <si>
    <t>CCc1nnc(C2CCN(C(=O)Cc3ccccc3)CC2)s1</t>
  </si>
  <si>
    <t>CCc1nnc(C2CCN(C(=O)c3ccc(C)cc3)CC2)s1</t>
  </si>
  <si>
    <t>CCCCC(=O)N1CCC(c2nnc(CC)s2)CC1</t>
  </si>
  <si>
    <t>CCc1nnc(C2CCN(C(=O)CC3CCCC3)CC2)s1</t>
  </si>
  <si>
    <t>CCc1nnc(C2CCN(C(=O)C(CC)c3ccccc3)CC2)s1</t>
  </si>
  <si>
    <t>COc1ccccc1-c1nnc(C2CCN(C(=O)C(C)C)CC2)s1</t>
  </si>
  <si>
    <t>CCNC(=O)N1CCC(c2nnc(CC)s2)CC1</t>
  </si>
  <si>
    <t>CCc1nnc(C2CCN(C(=O)Nc3ccc(OC)cc3)CC2)s1</t>
  </si>
  <si>
    <t>CCc1nnc(C2CCN(C(=O)Nc3cccc(C)c3)CC2)s1</t>
  </si>
  <si>
    <t>O=C(NCCOc1ccccc1)NC1CCCCC1</t>
  </si>
  <si>
    <t>O=C(NCCOc1ccccc1)Nc1ccc(F)c(F)c1</t>
  </si>
  <si>
    <t>O=C(NCCOc1ccccc1)Nc1cc(F)ccc1F</t>
  </si>
  <si>
    <t>COc1cc(NC(=O)NCCOc2ccccc2)cc(OC)c1</t>
  </si>
  <si>
    <t>COc1cccc(NC(=O)NCCOc2ccccc2)c1OC</t>
  </si>
  <si>
    <t>COc1ccc(NC(=O)NCCOc2ccccc2)cc1OC</t>
  </si>
  <si>
    <t>COc1cccc(NC(=O)NCCOc2ccc(F)cc2)c1</t>
  </si>
  <si>
    <t>O=C(NCCOc1ccc(F)cc1)Nc1cccc(F)c1</t>
  </si>
  <si>
    <t>O=C(NCCOc1ccc(F)cc1)Nc1ccc2c(c1)OCO2</t>
  </si>
  <si>
    <t>COc1ccc(NC(=O)NCCOc2ccc(F)cc2)c(OC)c1</t>
  </si>
  <si>
    <t>COc1cc(NC(=O)NCCOc2ccc(F)cc2)cc(OC)c1</t>
  </si>
  <si>
    <t>COc1ccc(NC(=O)NCCOc2ccc(F)cc2)cc1OC</t>
  </si>
  <si>
    <t>O=C(NCCOc1ccc(F)cc1)Nc1cccs1</t>
  </si>
  <si>
    <t>CCOc1ccc(OCCNC(=O)NC(C)(C)C)cc1</t>
  </si>
  <si>
    <t>CCOc1ccc(OCCNC(=O)Nc2ccc3c(c2)OCO3)cc1</t>
  </si>
  <si>
    <t>CCOc1ccc(OCCNC(=O)Nc2cccs2)cc1</t>
  </si>
  <si>
    <t>Cc1cc(C)cc(OCCNC(=O)NC(C)(C)C)c1</t>
  </si>
  <si>
    <t>Cc1cc(C)n(CCN(C(=O)C2CC2)c2nc3ccccc3s2)n1</t>
  </si>
  <si>
    <t>CCC(=O)N(CCn1nc(C)cc1C)c1nc2ccccc2s1</t>
  </si>
  <si>
    <t>CCCC(=O)N(CCn1nc(C)cc1C)c1nc2ccccc2s1</t>
  </si>
  <si>
    <t>O=c1cc(-c2ccc(F)cc2)ncn1C1CCCC1</t>
  </si>
  <si>
    <t>CC(C)c1nnc(C2CCN(C(=O)CC(C)(C)C)CC2)o1</t>
  </si>
  <si>
    <t>CC(C)c1nnc(C2CCN(C(=O)C3CC3)CC2)o1</t>
  </si>
  <si>
    <t>CC(C)c1nnc(C2CCN(C(=O)c3ccc(F)cc3F)CC2)o1</t>
  </si>
  <si>
    <t>CC(C)c1nnc(C2CCN(C(=O)c3ccc(F)c(F)c3)CC2)o1</t>
  </si>
  <si>
    <t>CC(C)c1nnc(C2CCN(C(=O)c3ccccc3F)CC2)o1</t>
  </si>
  <si>
    <t>CC(C)c1nnc(C2CCN(C(=O)c3ccc(F)cc3)CC2)o1</t>
  </si>
  <si>
    <t>CC(C)c1nnc(C2CCN(C(=O)c3ccco3)CC2)o1</t>
  </si>
  <si>
    <t>Cc1cc(C(=O)N2CCC(c3nnc(C(C)C)o3)CC2)no1</t>
  </si>
  <si>
    <t>CC(C)c1nnc(C2CCN(C(=O)Cc3ccc(F)cc3)CC2)o1</t>
  </si>
  <si>
    <t>CC(C)c1nnc(C2CCN(C(=O)c3ccc4c(c3)OCO4)CC2)o1</t>
  </si>
  <si>
    <t>CC(C)c1nnc(C2CCN(C(=O)c3cccn(C)c3=O)CC2)o1</t>
  </si>
  <si>
    <t>Cc1ccc(C(=O)N2CCC(c3nnc(C(C)C)o3)CC2)s1</t>
  </si>
  <si>
    <t>CC(C)c1nnc(C2CCN(C(=O)c3ccc(Cl)cc3)CC2)o1</t>
  </si>
  <si>
    <t>CC(C)c1nnc(C2CCN(C(=O)c3ccccc3)CC2)o1</t>
  </si>
  <si>
    <t>CC(C)c1nnc(C2CCN(C(=O)C3CCCCC3)CC2)o1</t>
  </si>
  <si>
    <t>CCCC(=O)N1CCC(c2nnc(C(C)C)o2)CC1</t>
  </si>
  <si>
    <t>CC(C)c1nnc(C2CCN(C(=O)c3cccc(Cl)c3)CC2)o1</t>
  </si>
  <si>
    <t>CC(C)c1nnc(C2CCN(C(=O)CCC3CCCC3)CC2)o1</t>
  </si>
  <si>
    <t>CCOC(=O)CCC(=O)N1CCC(c2nnc(C(C)C)o2)CC1</t>
  </si>
  <si>
    <t>CC(C)C(=O)N1CCC(c2nnc(C(C)C)o2)CC1</t>
  </si>
  <si>
    <t>CC(C)CC(=O)N1CCC(c2nnc(C(C)C)o2)CC1</t>
  </si>
  <si>
    <t>CC(C)c1nnc(C2CCN(C(=O)Cc3ccccc3)CC2)o1</t>
  </si>
  <si>
    <t>CCC(=O)N1CCC(c2nnc(C(C)C)o2)CC1</t>
  </si>
  <si>
    <t>Cc1ccc(C(=O)N2CCC(c3nnc(C(C)C)o3)CC2)cc1</t>
  </si>
  <si>
    <t>CC(C)c1nnc(C2CCN(C(=O)C(C)(C)C)CC2)o1</t>
  </si>
  <si>
    <t>CCCCC(=O)N1CCC(c2nnc(C(C)C)o2)CC1</t>
  </si>
  <si>
    <t>CC(C)c1nnc(C2CCN(C(=O)C3CCCC3)CC2)o1</t>
  </si>
  <si>
    <t>CC(C)c1nnc(C2CCN(C(=O)CC3CCCC3)CC2)o1</t>
  </si>
  <si>
    <t>Cc1cccc(C(=O)N2CCC(c3nnc(C(C)C)o3)CC2)c1</t>
  </si>
  <si>
    <t>CC(C)c1nnc(C2CCN(C(=O)c3c(F)cccc3F)CC2)o1</t>
  </si>
  <si>
    <t>CC(C)(C)CC(=O)N1CCC(c2nnc(-c3ccco3)o2)CC1</t>
  </si>
  <si>
    <t>O=C(c1ccccc1)N1CCC(c2nnc(-c3ccco3)o2)CC1</t>
  </si>
  <si>
    <t>CCCC(=O)N1CCC(c2nnc(-c3ccco3)o2)CC1</t>
  </si>
  <si>
    <t>CC(C)C(=O)N1CCC(c2nnc(-c3ccco3)o2)CC1</t>
  </si>
  <si>
    <t>CC(C)CC(=O)N1CCC(c2nnc(-c3ccco3)o2)CC1</t>
  </si>
  <si>
    <t>CCC(=O)N1CCC(c2nnc(-c3ccco3)o2)CC1</t>
  </si>
  <si>
    <t>CCCCC(=O)N1CCC(c2nnc(-c3ccco3)o2)CC1</t>
  </si>
  <si>
    <t>CC(C)(C)CC(=O)N1CCC(c2nnc(-c3ccc(F)cc3)o2)CC1</t>
  </si>
  <si>
    <t>O=C(C1CC1)N1CCC(c2nnc(-c3ccc(F)cc3)o2)CC1</t>
  </si>
  <si>
    <t>CCCC(=O)N1CCC(c2nnc(-c3ccc(F)cc3)o2)CC1</t>
  </si>
  <si>
    <t>CC(C)C(=O)N1CCC(c2nnc(-c3ccc(F)cc3)o2)CC1</t>
  </si>
  <si>
    <t>CC(C)CC(=O)N1CCC(c2nnc(-c3ccc(F)cc3)o2)CC1</t>
  </si>
  <si>
    <t>CCC(=O)N1CCC(c2nnc(-c3ccc(F)cc3)o2)CC1</t>
  </si>
  <si>
    <t>CC(C)(C)C(=O)N1CCC(c2nnc(-c3ccc(F)cc3)o2)CC1</t>
  </si>
  <si>
    <t>CCCCC(=O)N1CCC(c2nnc(-c3ccc(F)cc3)o2)CC1</t>
  </si>
  <si>
    <t>O=C(C1CCCC1)N1CCC(c2nnc(-c3ccc(F)cc3)o2)CC1</t>
  </si>
  <si>
    <t>CC(C)(C)CC(=O)N1CCC(c2nnc(C3CC3)o2)CC1</t>
  </si>
  <si>
    <t>O=C(C1CC1)N1CCC(c2nnc(C3CC3)o2)CC1</t>
  </si>
  <si>
    <t>O=C(c1ccc(F)c(F)c1)N1CCC(c2nnc(C3CC3)o2)CC1</t>
  </si>
  <si>
    <t>O=C(c1ccccc1F)N1CCC(c2nnc(C3CC3)o2)CC1</t>
  </si>
  <si>
    <t>O=C(c1ccc(F)cc1)N1CCC(c2nnc(C3CC3)o2)CC1</t>
  </si>
  <si>
    <t>Cc1cc(C(=O)N2CCC(c3nnc(C4CC4)o3)CC2)no1</t>
  </si>
  <si>
    <t>O=C1N=CN=C2N=C(N3CCN(C(=O)c4ccccc4)CC3)N=C12</t>
  </si>
  <si>
    <t>COc1ncccc1C(=O)N1CCC(c2nnc(C3CC3)o2)CC1</t>
  </si>
  <si>
    <t>CSc1ccccc1C(=O)N1CCC(c2nnc(C3CC3)o2)CC1</t>
  </si>
  <si>
    <t>CCS(=O)(=O)N1CCC(c2nnc(C(C)C)o2)CC1</t>
  </si>
  <si>
    <t>CCCCS(=O)(=O)N1CCC(c2nnc(-c3ccco3)o2)CC1</t>
  </si>
  <si>
    <t>CCS(=O)(=O)N1CCC(c2nnc(C3CC3)o2)CC1</t>
  </si>
  <si>
    <t>O=S(=O)(c1cccnc1)N1CCC(c2nnc(C3CC3)o2)CC1</t>
  </si>
  <si>
    <t>CCCS(=O)(=O)N1CCC(c2nnc(C3CC3)o2)CC1</t>
  </si>
  <si>
    <t>CC(C)c1nnc(C2CCN(S(=O)(=O)N(C)C)CC2)o1</t>
  </si>
  <si>
    <t>CC(C)c1nnc(C2CCN(S(=O)(=O)Cc3ccccc3)CC2)o1</t>
  </si>
  <si>
    <t>CS(=O)(=O)N1CCC(c2nnc(C3CC3)o2)CC1</t>
  </si>
  <si>
    <t>CN(C)S(=O)(=O)N1CCC(c2nnc(C3CC3)o2)CC1</t>
  </si>
  <si>
    <t>O=S(=O)(C1CC1)N1CCC(c2nnc(C3CC3)o2)CC1</t>
  </si>
  <si>
    <t>CC(C)S(=O)(=O)N1CCC(c2nnc(C3CC3)o2)CC1</t>
  </si>
  <si>
    <t>CC(C)c1nnc(C2CCN(C(=O)Nc3ccc(F)cc3)CC2)o1</t>
  </si>
  <si>
    <t>CC(C)c1nnc(C2CCN(C(=O)Nc3ccccc3)CC2)o1</t>
  </si>
  <si>
    <t>CC(C)c1nnc(C2CCN(C(=O)Nc3ccc(Cl)cc3)CC2)o1</t>
  </si>
  <si>
    <t>CC(C)c1nnc(C2CCN(C(=O)NC3CCCCC3)CC2)o1</t>
  </si>
  <si>
    <t>COc1cccc(NC(=O)N2CCC(c3nnc(C(C)C)o3)CC2)c1</t>
  </si>
  <si>
    <t>COc1ccccc1NC(=O)N1CCC(c2nnc(C(C)C)o2)CC1</t>
  </si>
  <si>
    <t>COc1ccc(NC(=O)N2CCC(c3nnc(C(C)C)o3)CC2)cc1</t>
  </si>
  <si>
    <t>Cc1ccc(NC(=O)N2CCC(c3nnc(C(C)C)o3)CC2)cc1</t>
  </si>
  <si>
    <t>Cc1cccc(NC(=O)N2CCC(c3nnc(C(C)C)o3)CC2)c1</t>
  </si>
  <si>
    <t>CC(C)c1nnc(C2CCN(C(=O)Nc3cccc(Cl)c3)CC2)o1</t>
  </si>
  <si>
    <t>Cc1ccc(NC(=O)N2CCC(c3nnc(C(C)C)o3)CC2)cc1C</t>
  </si>
  <si>
    <t>O=C(Nc1cccs1)N1CCC(c2nnc(-c3ccco3)o2)CC1</t>
  </si>
  <si>
    <t>O=C(Nc1ccccc1)N1CCC(c2nnc(C3CC3)o2)CC1</t>
  </si>
  <si>
    <t>CC(C)NC(=O)N1CCC(c2nnc(C3CC3)o2)CC1</t>
  </si>
  <si>
    <t>O=C(Nc1ccc(Cl)cc1)N1CCC(c2nnc(C3CC3)o2)CC1</t>
  </si>
  <si>
    <t>COc1ccccc1NC(=O)N1CCC(c2nnc(C3CC3)o2)CC1</t>
  </si>
  <si>
    <t>COc1ccc(NC(=O)N2CCC(c3nnc(C4CC4)o3)CC2)cc1</t>
  </si>
  <si>
    <t>Cc1ccc(NC(=O)N2CCC(c3nnc(C4CC4)o3)CC2)cc1</t>
  </si>
  <si>
    <t>Cc1cccc(NC(=O)N2CCC(c3nnc(C4CC4)o3)CC2)c1</t>
  </si>
  <si>
    <t>O=C(Nc1cccc(Cl)c1)N1CCC(c2nnc(C3CC3)o2)CC1</t>
  </si>
  <si>
    <t>CCCCC(=O)Nc1nn(C)c2c1CC(C)C(=O)N2</t>
  </si>
  <si>
    <t>CC1Cc2c(NC(=O)C(C)(C)C)nn(C)c2NC1=O</t>
  </si>
  <si>
    <t>CC(C)CC(=O)Nc1nn(C)c2c1CC(C)C(=O)N2</t>
  </si>
  <si>
    <t>CC1Cc2c(NC(=O)CC(C)(C)C)nn(C)c2NC1=O</t>
  </si>
  <si>
    <t>CCC(CC)C(=O)Nc1nn(C)c2c1CC(C)C(=O)N2</t>
  </si>
  <si>
    <t>CC1Cc2c(NC(=O)C3CCCC3)nn(C)c2NC1=O</t>
  </si>
  <si>
    <t>CC1Cc2c(NC(=O)C3CCCCC3)nn(C)c2NC1=O</t>
  </si>
  <si>
    <t>CC1Cc2c(NC(=O)CC3CCCC3)nn(C)c2NC1=O</t>
  </si>
  <si>
    <t>CCOCC(=O)Nc1nn(C)c2c1CC(C)C(=O)N2</t>
  </si>
  <si>
    <t>Cc1ccc(C(=O)Nc2nn(C)c3c2CC(C)C(=O)N3)cc1</t>
  </si>
  <si>
    <t>Cc1ccc(C(=O)Nc2nn(C)c3c2C(C)CC(=O)N3)cc1</t>
  </si>
  <si>
    <t>Cn1nc(NC(=O)c2cnccn2)c2c1NC(=O)CC2c1ccco1</t>
  </si>
  <si>
    <t>CCC(=O)Nc1nn(C)c2c1C(c1ccco1)CC(=O)N2</t>
  </si>
  <si>
    <t>O=C(c1cccc(F)c1)N1CCN(Cc2nc3ccccc3[nH]2)CC1</t>
  </si>
  <si>
    <t>O=C(c1ccc(F)cc1)N1CCN(Cc2nc3ccccc3[nH]2)CC1</t>
  </si>
  <si>
    <t>O=C(c1ccc[nH]c1=O)N1CCN(Cc2nc3ccccc3[nH]2)CC1</t>
  </si>
  <si>
    <t>N#Cc1ccc(C(=O)N2CCN(Cc3nc4ccccc4[nH]3)CC2)cc1</t>
  </si>
  <si>
    <t>CCC(=O)N1CCN(Cc2nc3ccccc3[nH]2)CC1</t>
  </si>
  <si>
    <t>CCCC(=O)N1CCN(Cc2nc3ccccc3[nH]2)CC1</t>
  </si>
  <si>
    <t>CCCCC(=O)N1CCN(Cc2nc3ccccc3[nH]2)CC1</t>
  </si>
  <si>
    <t>CC(C)(C)C(=O)N1CCN(Cc2nc3ccccc3[nH]2)CC1</t>
  </si>
  <si>
    <t>CC(C)CC(=O)N1CCN(Cc2nc3ccccc3[nH]2)CC1</t>
  </si>
  <si>
    <t>CC(C)(C)CC(=O)N1CCN(Cc2nc3ccccc3[nH]2)CC1</t>
  </si>
  <si>
    <t>CCC(CC)C(=O)N1CCN(Cc2nc3ccccc3[nH]2)CC1</t>
  </si>
  <si>
    <t>O=C(C1CCCC1)N1CCN(Cc2nc3ccccc3[nH]2)CC1</t>
  </si>
  <si>
    <t>O=C(C1CCCCC1)N1CCN(Cc2nc3ccccc3[nH]2)CC1</t>
  </si>
  <si>
    <t>O=C(CC1CCCCC1)N1CCN(Cc2nc3ccccc3[nH]2)CC1</t>
  </si>
  <si>
    <t>O=C(CCC1CCCC1)N1CCN(Cc2nc3ccccc3[nH]2)CC1</t>
  </si>
  <si>
    <t>CCOCC(=O)N1CCN(Cc2nc3ccccc3[nH]2)CC1</t>
  </si>
  <si>
    <t>O=C(c1ccccc1)N1CCN(Cc2nc3ccccc3[nH]2)CC1</t>
  </si>
  <si>
    <t>Cc1cccc(C(=O)N2CCN(Cc3nc4ccccc4[nH]3)CC2)c1</t>
  </si>
  <si>
    <t>Cc1ccc(C(=O)N2CCN(Cc3nc4ccccc4[nH]3)CC2)cc1</t>
  </si>
  <si>
    <t>Cc1cc(C)cc(C(=O)N2CCN(Cc3nc4ccccc4[nH]3)CC2)c1</t>
  </si>
  <si>
    <t>Cc1ccc(C(=O)N2CCN(Cc3nc4ccccc4[nH]3)CC2)cc1C</t>
  </si>
  <si>
    <t>O=C(Cc1ccccc1)N1CCN(Cc2nc3ccccc3[nH]2)CC1</t>
  </si>
  <si>
    <t>CC(=O)N1CCN(Cc2nc3ccccc3n2Cc2ccccc2)CC1</t>
  </si>
  <si>
    <t>CCC(=O)N1CCN(Cc2csc(-c3ccccc3)n2)CC1</t>
  </si>
  <si>
    <t>CCCC(=O)N1CCN(Cc2csc(-c3ccccc3)n2)CC1</t>
  </si>
  <si>
    <t>CC(C)C(=O)N1CCN(Cc2csc(-c3ccccc3)n2)CC1</t>
  </si>
  <si>
    <t>CCNC(=O)N1CCN(Cc2csc(-c3ccccc3)n2)CC1</t>
  </si>
  <si>
    <t>O=C(NC1CC1)N1CCN(Cc2csc(-c3ccccc3)n2)CC1</t>
  </si>
  <si>
    <t>CCS(=O)(=O)N1CCN(Cc2nc3ccccc3[nH]2)CC1</t>
  </si>
  <si>
    <t>O=C(CN1CCN(Cc2nc3ccccc3[nH]2)CC1)N1CCCC1</t>
  </si>
  <si>
    <t>Fc1cccc(CN2CCN(Cc3nc4ccccc4[nH]3)CC2)c1</t>
  </si>
  <si>
    <t>Fc1ccc(CN2CCN(Cc3nc4ccccc4[nH]3)CC2)cc1</t>
  </si>
  <si>
    <t>CCN(CC)C(=O)CN1CCN(Cc2nc3ccccc3[nH]2)CC1</t>
  </si>
  <si>
    <t>Cc1ccccc1CN1CCN(Cc2nc3ccccc3[nH]2)CC1</t>
  </si>
  <si>
    <t>CCOC(=O)CN1CCN(Cc2nc3ccccc3[nH]2)CC1</t>
  </si>
  <si>
    <t>CCCNC(=O)CN1CCN(Cc2nc3ccccc3[nH]2)CC1</t>
  </si>
  <si>
    <t>CC(C)NC(=O)CN1CCN(Cc2nc3ccccc3[nH]2)CC1</t>
  </si>
  <si>
    <t>CC(C)(C)NC(=O)CN1CCN(Cc2nc3ccccc3[nH]2)CC1</t>
  </si>
  <si>
    <t>COCCNC(=O)CN1CCN(Cc2nc3ccccc3[nH]2)CC1</t>
  </si>
  <si>
    <t>C=CCNC(=O)CN1CCN(Cc2nc3ccccc3[nH]2)CC1</t>
  </si>
  <si>
    <t>Clc1ccc(CN2CCN(Cc3nc4ccccc4[nH]3)CC2)cc1</t>
  </si>
  <si>
    <t>Clc1ccccc1CN1CCN(Cc2nc3ccccc3[nH]2)CC1</t>
  </si>
  <si>
    <t>Clc1cccc(CN2CCN(Cc3nc4ccccc4[nH]3)CC2)c1</t>
  </si>
  <si>
    <t>O=C(NCCOc1cc(N2CCOCC2)ncn1)C1CCCC1</t>
  </si>
  <si>
    <t>O=C(NCCOc1cc(N2CCCCC2)ncn1)C1CCCO1</t>
  </si>
  <si>
    <t>CS(=O)(=O)NCCOc1cc(N2CCCCC2)ncn1</t>
  </si>
  <si>
    <t>CCN(CC)C(=O)c1csc(-c2cc3ccccc3[nH]2)n1</t>
  </si>
  <si>
    <t>CN(CCO)C(=O)c1csc(-c2cc3ccccc3[nH]2)n1</t>
  </si>
  <si>
    <t>O=C(c1csc(-c2cc3ccccc3[nH]2)n1)N1CCCCC1</t>
  </si>
  <si>
    <t>CC1CN(C(=O)c2csc(-c3cc4ccccc4[nH]3)n2)CC(C)O1</t>
  </si>
  <si>
    <t>CC(C)N(CCO)C(=O)c1csc(-c2cc3ccccc3[nH]2)n1</t>
  </si>
  <si>
    <t>CCNC(=O)c1csc(-c2cc3ccccc3[nH]2)n1</t>
  </si>
  <si>
    <t>CCCNC(=O)c1csc(-c2cc3ccccc3[nH]2)n1</t>
  </si>
  <si>
    <t>CC(C)NC(=O)c1csc(-c2cc3ccccc3[nH]2)n1</t>
  </si>
  <si>
    <t>CC(C)CNC(=O)c1csc(-c2cc3ccccc3[nH]2)n1</t>
  </si>
  <si>
    <t>C=CCNC(=O)c1csc(-c2cc3ccccc3[nH]2)n1</t>
  </si>
  <si>
    <t>COCCNC(=O)c1csc(-c2cc3ccccc3[nH]2)n1</t>
  </si>
  <si>
    <t>COCCCNC(=O)c1csc(-c2cc3ccccc3[nH]2)n1</t>
  </si>
  <si>
    <t>CC(C)OCCCNC(=O)c1csc(-c2cc3ccccc3[nH]2)n1</t>
  </si>
  <si>
    <t>O=C(NCCCO)c1csc(-c2cc3ccccc3[nH]2)n1</t>
  </si>
  <si>
    <t>CC(O)CNC(=O)c1csc(-c2cc3ccccc3[nH]2)n1</t>
  </si>
  <si>
    <t>CCC(CO)NC(=O)c1csc(-c2cc3ccccc3[nH]2)n1</t>
  </si>
  <si>
    <t>COCC(C)NC(=O)c1csc(-c2cc3ccccc3[nH]2)n1</t>
  </si>
  <si>
    <t>CC(C)(CO)NC(=O)c1csc(-c2cc3ccccc3[nH]2)n1</t>
  </si>
  <si>
    <t>O=C(NCCOCCO)c1csc(-c2cc3ccccc3[nH]2)n1</t>
  </si>
  <si>
    <t>CC(CO)(CO)NC(=O)c1csc(-c2cc3ccccc3[nH]2)n1</t>
  </si>
  <si>
    <t>CCOCCCNC(=O)c1csc(-c2cc3ccccc3[nH]2)n1</t>
  </si>
  <si>
    <t>CCOC(=O)CNC(=O)c1csc(-c2cc3ccccc3[nH]2)n1</t>
  </si>
  <si>
    <t>O=C(NCC1CCCO1)c1csc(-c2cc3ccccc3[nH]2)n1</t>
  </si>
  <si>
    <t>O=C(NCc1ccccn1)c1csc(-c2cc3ccccc3[nH]2)n1</t>
  </si>
  <si>
    <t>O=C(NCc1ccncc1)c1csc(-c2cc3ccccc3[nH]2)n1</t>
  </si>
  <si>
    <t>COC(=O)CNC(=O)c1csc(-c2cc3ccccc3[nH]2)n1</t>
  </si>
  <si>
    <t>O=C(NC1CC1)c1csc(-c2cc3ccccc3[nH]2)n1</t>
  </si>
  <si>
    <t>O=C(NCCn1cccc1)c1csc(-c2cc3ccccc3[nH]2)n1</t>
  </si>
  <si>
    <t>Cc1nnc(CNC(=O)c2csc(-c3cc4ccccc4[nH]3)n2)o1</t>
  </si>
  <si>
    <t>O=C(NCCn1cncn1)c1csc(-c2cc3ccccc3[nH]2)n1</t>
  </si>
  <si>
    <t>O=C(NCc1ccsc1)c1csc(-c2cc3ccccc3[nH]2)n1</t>
  </si>
  <si>
    <t>Cn1cccc1CNC(=O)c1csc(-c2cc3ccccc3[nH]2)n1</t>
  </si>
  <si>
    <t>O=C(Nc1ccccn1)c1csc(-c2cc3ccccc3[nH]2)n1</t>
  </si>
  <si>
    <t>O=C(Nc1cccnc1)c1csc(-c2cc3ccccc3[nH]2)n1</t>
  </si>
  <si>
    <t>O=C(Nc1ccncc1)c1csc(-c2cc3ccccc3[nH]2)n1</t>
  </si>
  <si>
    <t>Cc1cccc(NC(=O)c2csc(-c3cc4ccccc4[nH]3)n2)n1</t>
  </si>
  <si>
    <t>Cc1csc(NC(=O)c2csc(-c3cc4ccccc4[nH]3)n2)n1</t>
  </si>
  <si>
    <t>O=C(Nc1ccon1)c1csc(-c2cc3ccccc3[nH]2)n1</t>
  </si>
  <si>
    <t>Cc1cc(NC(=O)c2csc(-c3cc4ccccc4[nH]3)n2)no1</t>
  </si>
  <si>
    <t>Cc1nnc(NC(=O)c2csc(-c3cc4ccccc4[nH]3)n2)s1</t>
  </si>
  <si>
    <t>CC(=O)NCCNC(=O)c1csc(-c2cc3ccccc3[nH]2)n1</t>
  </si>
  <si>
    <t>O=C(CNC(=O)c1csc(-c2cc3ccccc3[nH]2)n1)NC1CC1</t>
  </si>
  <si>
    <t>CN(C)C(=O)c1csc(-c2cc3ccccc3n2C)n1</t>
  </si>
  <si>
    <t>CCN(CC)C(=O)c1csc(-c2cc3ccccc3n2C)n1</t>
  </si>
  <si>
    <t>Cn1c(-c2nc(C(=O)N3CCCC3)cs2)cc2ccccc21</t>
  </si>
  <si>
    <t>Cn1c(-c2nc(C(=O)N3CCOCC3)cs2)cc2ccccc21</t>
  </si>
  <si>
    <t>CN1CCN(C(=O)c2csc(-c3cc4ccccc4n3C)n2)CC1</t>
  </si>
  <si>
    <t>CC(C)N(CCO)C(=O)c1csc(-c2cc3ccccc3n2C)n1</t>
  </si>
  <si>
    <t>CNC(=O)c1csc(-c2cc3ccccc3n2C)n1</t>
  </si>
  <si>
    <t>CCNC(=O)c1csc(-c2cc3ccccc3n2C)n1</t>
  </si>
  <si>
    <t>CCCNC(=O)c1csc(-c2cc3ccccc3n2C)n1</t>
  </si>
  <si>
    <t>CC(C)NC(=O)c1csc(-c2cc3ccccc3n2C)n1</t>
  </si>
  <si>
    <t>C=CCNC(=O)c1csc(-c2cc3ccccc3n2C)n1</t>
  </si>
  <si>
    <t>COCCNC(=O)c1csc(-c2cc3ccccc3n2C)n1</t>
  </si>
  <si>
    <t>COCCCNC(=O)c1csc(-c2cc3ccccc3n2C)n1</t>
  </si>
  <si>
    <t>Cn1c(-c2nc(C(=O)NCCCO)cs2)cc2ccccc21</t>
  </si>
  <si>
    <t>CC(O)CNC(=O)c1csc(-c2cc3ccccc3n2C)n1</t>
  </si>
  <si>
    <t>CCC(CO)NC(=O)c1csc(-c2cc3ccccc3n2C)n1</t>
  </si>
  <si>
    <t>COCC(C)NC(=O)c1csc(-c2cc3ccccc3n2C)n1</t>
  </si>
  <si>
    <t>Cn1c(-c2nc(C(=O)NC(C)(C)CO)cs2)cc2ccccc21</t>
  </si>
  <si>
    <t>Cn1c(-c2nc(C(=O)NCCOCCO)cs2)cc2ccccc21</t>
  </si>
  <si>
    <t>Cn1c(-c2nc(C(=O)NC(C)(CO)CO)cs2)cc2ccccc21</t>
  </si>
  <si>
    <t>CCOCCCNC(=O)c1csc(-c2cc3ccccc3n2C)n1</t>
  </si>
  <si>
    <t>CCOC(=O)CNC(=O)c1csc(-c2cc3ccccc3n2C)n1</t>
  </si>
  <si>
    <t>Cn1c(-c2nc(C(=O)NCC3CCCO3)cs2)cc2ccccc21</t>
  </si>
  <si>
    <t>Cn1c(-c2nc(C(=O)NCc3cccnc3)cs2)cc2ccccc21</t>
  </si>
  <si>
    <t>Cn1c(-c2nc(C(=O)NCc3ccccn3)cs2)cc2ccccc21</t>
  </si>
  <si>
    <t>Cn1c(-c2nc(C(=O)NCc3ccco3)cs2)cc2ccccc21</t>
  </si>
  <si>
    <t>Cn1c(-c2nc(C(=O)Nc3ccccn3)cs2)cc2ccccc21</t>
  </si>
  <si>
    <t>Cn1c(-c2nc(C(=O)Nc3cccnc3)cs2)cc2ccccc21</t>
  </si>
  <si>
    <t>Cc1cccc(NC(=O)c2csc(-c3cc4ccccc4n3C)n2)n1</t>
  </si>
  <si>
    <t>Cn1c(-c2nc(C(=O)Nc3nccs3)cs2)cc2ccccc21</t>
  </si>
  <si>
    <t>Cn1c(-c2nc(C(=O)Nc3ccon3)cs2)cc2ccccc21</t>
  </si>
  <si>
    <t>Cc1cc(NC(=O)c2csc(-c3cc4ccccc4n3C)n2)no1</t>
  </si>
  <si>
    <t>CC(=O)NCCNC(=O)c1csc(-c2cc3ccccc3n2C)n1</t>
  </si>
  <si>
    <t>Cn1c(-c2nc(C(=O)NCC(N)=O)cs2)cc2ccccc21</t>
  </si>
  <si>
    <t>CCn1c(-c2nc(C(=O)N(C)C)cs2)cc2ccccc21</t>
  </si>
  <si>
    <t>CCn1c(-c2nc(C(=O)N(C)CCO)cs2)cc2ccccc21</t>
  </si>
  <si>
    <t>CCn1c(-c2nc(C(=O)N3CCCC3)cs2)cc2ccccc21</t>
  </si>
  <si>
    <t>CCn1c(-c2nc(C(=O)N3CCOCC3)cs2)cc2ccccc21</t>
  </si>
  <si>
    <t>CCn1c(-c2nc(C(=O)NC)cs2)cc2ccccc21</t>
  </si>
  <si>
    <t>CCNC(=O)c1csc(-c2cc3ccccc3n2CC)n1</t>
  </si>
  <si>
    <t>CCn1c(-c2nc(C(=O)NC(C)C)cs2)cc2ccccc21</t>
  </si>
  <si>
    <t>C=CCNC(=O)c1csc(-c2cc3ccccc3n2CC)n1</t>
  </si>
  <si>
    <t>CCn1c(-c2nc(C(=O)NCCOC)cs2)cc2ccccc21</t>
  </si>
  <si>
    <t>CCn1c(-c2nc(C(=O)NCCCOC)cs2)cc2ccccc21</t>
  </si>
  <si>
    <t>CCn1c(-c2nc(C(=O)NCCO)cs2)cc2ccccc21</t>
  </si>
  <si>
    <t>CCn1c(-c2nc(C(=O)NCCCO)cs2)cc2ccccc21</t>
  </si>
  <si>
    <t>CCn1c(-c2nc(C(=O)NCC(C)O)cs2)cc2ccccc21</t>
  </si>
  <si>
    <t>CCC(CO)NC(=O)c1csc(-c2cc3ccccc3n2CC)n1</t>
  </si>
  <si>
    <t>CCn1c(-c2nc(C(=O)NC(C)COC)cs2)cc2ccccc21</t>
  </si>
  <si>
    <t>CCn1c(-c2nc(C(=O)NC(C)(C)CO)cs2)cc2ccccc21</t>
  </si>
  <si>
    <t>CCn1c(-c2nc(C(=O)NCC(=O)OC)cs2)cc2ccccc21</t>
  </si>
  <si>
    <t>CCn1c(-c2nc(C(=O)NC3CC3)cs2)cc2ccccc21</t>
  </si>
  <si>
    <t>CCn1c(-c2nc(C(=O)Nc3cccnc3)cs2)cc2ccccc21</t>
  </si>
  <si>
    <t>CCn1c(-c2nc(C(=O)Nc3ccncc3)cs2)cc2ccccc21</t>
  </si>
  <si>
    <t>CCn1c(-c2nc(C(=O)Nc3ccon3)cs2)cc2ccccc21</t>
  </si>
  <si>
    <t>CCn1c(-c2nc(C(=O)NCC(N)=O)cs2)cc2ccccc21</t>
  </si>
  <si>
    <t>CCCn1c(-c2nc(C(=O)N(C)CCO)cs2)cc2ccccc21</t>
  </si>
  <si>
    <t>CCCn1c(-c2nc(C(=O)NC)cs2)cc2ccccc21</t>
  </si>
  <si>
    <t>CCCn1c(-c2nc(C(=O)NCCOC)cs2)cc2ccccc21</t>
  </si>
  <si>
    <t>CCCn1c(-c2nc(C(=O)NCCO)cs2)cc2ccccc21</t>
  </si>
  <si>
    <t>CCCn1c(-c2nc(C(=O)NCCCO)cs2)cc2ccccc21</t>
  </si>
  <si>
    <t>CCCn1c(-c2nc(C(=O)NCC(C)O)cs2)cc2ccccc21</t>
  </si>
  <si>
    <t>CCCn1c(-c2nc(C(=O)NCC(N)=O)cs2)cc2ccccc21</t>
  </si>
  <si>
    <t>CNC(=O)c1csc(-c2cc3ccccc3n2CCOC)n1</t>
  </si>
  <si>
    <t>CCNC(=O)c1csc(-c2cc3ccccc3n2CCOC)n1</t>
  </si>
  <si>
    <t>CCCNC(=O)c1csc(-c2cc3ccccc3n2CCOC)n1</t>
  </si>
  <si>
    <t>COCCn1c(-c2nc(C(=O)NC(C)C)cs2)cc2ccccc21</t>
  </si>
  <si>
    <t>C=CCNC(=O)c1csc(-c2cc3ccccc3n2CCOC)n1</t>
  </si>
  <si>
    <t>COCCn1c(-c2nc(C(=O)NCCO)cs2)cc2ccccc21</t>
  </si>
  <si>
    <t>COCCn1c(-c2nc(C(=O)NC3CC3)cs2)cc2ccccc21</t>
  </si>
  <si>
    <t>CCc1noc(C2CC(=O)N(c3ccccc3)C2)n1</t>
  </si>
  <si>
    <t>CC(C)c1noc(C2CC(=O)N(c3ccccc3)C2)n1</t>
  </si>
  <si>
    <t>O=C1CC(c2nc(C3CC3)no2)CN1c1ccccc1</t>
  </si>
  <si>
    <t>Cc1noc(C2CC(=O)N(c3ccccc3C)C2)n1</t>
  </si>
  <si>
    <t>CCc1noc(C2CC(=O)N(c3ccccc3C)C2)n1</t>
  </si>
  <si>
    <t>CCCc1noc(C2CC(=O)N(c3ccccc3C)C2)n1</t>
  </si>
  <si>
    <t>Cc1ccccc1N1CC(c2nc(C(C)C)no2)CC1=O</t>
  </si>
  <si>
    <t>CCc1ccc(N2CC(c3nc(CC)no3)CC2=O)cc1</t>
  </si>
  <si>
    <t>Cc1noc(C2CC(=O)N(c3cccc4c3CCCC4)C2)n1</t>
  </si>
  <si>
    <t>Cc1ccc(N2CC(c3nc(-c4ccccn4)no3)CC2=O)c(C)c1</t>
  </si>
  <si>
    <t>Cc1ccc(N2CC(c3nc(C)no3)CC2=O)c(C)c1</t>
  </si>
  <si>
    <t>Cc1ccc(N2CC(c3nc(C4CC4)no3)CC2=O)c(C)c1</t>
  </si>
  <si>
    <t>Cc1ccc(C)c(N2CC(c3nc(C)no3)CC2=O)c1</t>
  </si>
  <si>
    <t>CCc1noc(C2CC(=O)N(c3cc(C)ccc3C)C2)n1</t>
  </si>
  <si>
    <t>Cc1ccc(C)c(N2CC(c3nc(C4CC4)no3)CC2=O)c1</t>
  </si>
  <si>
    <t>COc1cccc(N2CC(c3nc(C)no3)CC2=O)c1</t>
  </si>
  <si>
    <t>COc1ccc(N2CC(c3nc(-c4ccccn4)no3)CC2=O)cc1</t>
  </si>
  <si>
    <t>COc1ccc(N2CC(c3nc(C(C)(C)C)no3)CC2=O)c(OC)c1</t>
  </si>
  <si>
    <t>COc1ccc(N2CC(c3nc(C4CC4)no3)CC2=O)cc1OC</t>
  </si>
  <si>
    <t>CC(C)(C)c1noc(C2CC(=O)N(c3ccc4c(c3)OCCO4)C2)n1</t>
  </si>
  <si>
    <t>COc1ccc(C)cc1N1CC(c2nc(C)no2)CC1=O</t>
  </si>
  <si>
    <t>Cc1noc(C2CC(=O)N(c3ccccc3F)C2)n1</t>
  </si>
  <si>
    <t>CCc1noc(C2CC(=O)N(c3ccccc3F)C2)n1</t>
  </si>
  <si>
    <t>O=C1CC(c2nc(C3CC3)no2)CN1c1ccccc1F</t>
  </si>
  <si>
    <t>O=C1CC(c2nc(-c3ccncc3)no2)CN1c1cc(F)cc(F)c1</t>
  </si>
  <si>
    <t>O=C1CC(c2nc(-c3ccccc3)no2)CN1c1cccc(Cl)c1</t>
  </si>
  <si>
    <t>CCOC(=O)CCC(=O)c1ccc(OC)c(C)c1</t>
  </si>
  <si>
    <t>O=C1CC(c2nc(-c3cccnc3)no2)CN1c1cccc(Cl)c1</t>
  </si>
  <si>
    <t>O=C1CC(c2nc(-c3cccs3)no2)CN1c1cccc(Cl)c1</t>
  </si>
  <si>
    <t>Cc1noc(C2CC(=O)N(c3cccc(Cl)c3)C2)n1</t>
  </si>
  <si>
    <t>CCc1noc(C2CC(=O)N(c3cccc(Cl)c3)C2)n1</t>
  </si>
  <si>
    <t>O=C1CC(c2nc(-c3ccncc3)no2)CN1c1ccc(Cl)cc1</t>
  </si>
  <si>
    <t>CCc1noc(C2CC(=O)N(c3ccc(Cl)cc3)C2)n1</t>
  </si>
  <si>
    <t>Cc1noc(C2CC(=O)N(c3ccc(F)cc3C)C2)n1</t>
  </si>
  <si>
    <t>CCc1noc(C2CC(=O)N(c3ccc(F)cc3C)C2)n1</t>
  </si>
  <si>
    <t>CCOC(=O)CC(C)(O)c1ccc2ccccc2c1</t>
  </si>
  <si>
    <t>Cc1ccc(N2CC(c3nc(C)no3)CC2=O)c(Cl)c1</t>
  </si>
  <si>
    <t>CC(=O)c1ccc(Oc2ccc(F)cc2F)c(N)c1</t>
  </si>
  <si>
    <t>CC1CC(=O)c2cc(S(N)(=O)=O)sc2S1</t>
  </si>
  <si>
    <t>Cn1c(N)c(NC(=O)c2ccco2)c(=O)n(C)c1=O</t>
  </si>
  <si>
    <t>CCOC(=O)c1cnc(SC)nc1C(F)(F)F</t>
  </si>
  <si>
    <t>Cc1ccc(F)c(N2CC(c3nc(C)no3)CC2=O)c1</t>
  </si>
  <si>
    <t>CCc1noc(C2CC(=O)N(c3cc(C)ccc3F)C2)n1</t>
  </si>
  <si>
    <t>Cc1ccc(-c2nc(N)nc3c2C(=O)c2ccccc2-3)o1</t>
  </si>
  <si>
    <t>Cc1nc2sc(=Cc3ccc(Cl)cc3)c(=O)n2n1</t>
  </si>
  <si>
    <t>CC(C)(C)OC(=O)NCCc1c[nH]c2ccc(C#N)cc12</t>
  </si>
  <si>
    <t>Cc1cccc(-c2n[nH]cc2-c2ccc3nccnc3c2)n1</t>
  </si>
  <si>
    <t>O=C1CC(c2nc(C3CC3)no2)CN1Cc1ccccc1F</t>
  </si>
  <si>
    <t>CCOC(=O)c1cnc2nc(C)ccc2c1NCCOC</t>
  </si>
  <si>
    <t>Cc1noc(C2CC(=O)N(Cc3ccc(F)cc3)C2)n1</t>
  </si>
  <si>
    <t>Cc1noc(C2CC(=O)N(Cc3ccc(Cl)cc3)C2)n1</t>
  </si>
  <si>
    <t>Cc1noc(C2CC(=O)N(Cc3ccc(F)cc3Cl)C2)n1</t>
  </si>
  <si>
    <t>CCc1noc(C2CC(=O)N(Cc3ccco3)C2)n1</t>
  </si>
  <si>
    <t>O=C1CC(c2nc(C3CC3)no2)CN1Cc1ccco1</t>
  </si>
  <si>
    <t>Cc1ccc(-c2noc(C3CC(=O)N(Cc4cccs4)C3)n2)cc1</t>
  </si>
  <si>
    <t>CC(C)c1noc(C2CC(=O)N(Cc3cccs3)C2)n1</t>
  </si>
  <si>
    <t>O=C1CC(c2nc(C3CC3)no2)CN1Cc1cccs1</t>
  </si>
  <si>
    <t>O=C1CC(c2nc(-c3cccs3)no2)CN1CCc1ccccc1</t>
  </si>
  <si>
    <t>CCc1noc(C2CC(=O)N(CCc3ccccc3)C2)n1</t>
  </si>
  <si>
    <t>CCc1noc(C2CC(=O)N(Cc3cccc(C)c3)C2)n1</t>
  </si>
  <si>
    <t>O=c1cc(CN2CCOCC2)nc2ccc(Cl)cn12</t>
  </si>
  <si>
    <t>CC(=O)Nc1cccc(NC(=O)Cc2csc(-n3cccc3)n2)c1</t>
  </si>
  <si>
    <t>NC(=O)c1ccccc1NC(=O)Cc1csc(-n2cccc2)n1</t>
  </si>
  <si>
    <t>NC(=O)c1ccc(NC(=O)Cc2csc(-n3cccc3)n2)cc1</t>
  </si>
  <si>
    <t>O=C(Cc1csc(-n2cccc2)n1)Nc1ccc2c(c1)OCO2</t>
  </si>
  <si>
    <t>COc1cccc(CCNC(=O)Cc2csc(-n3cccc3)n2)c1</t>
  </si>
  <si>
    <t>O=C(Cc1csc(-n2cccc2)n1)NCc1c(F)cccc1F</t>
  </si>
  <si>
    <t>O=C(Cc1csc(-n2cccc2)n1)Nc1cccc2ncccc12</t>
  </si>
  <si>
    <t>O=C(Cc1csc(-n2cccc2)n1)NCc1ccc(F)cc1F</t>
  </si>
  <si>
    <t>CCOc1ccc(NC(=O)Cc2csc(-n3cccc3)n2)cc1</t>
  </si>
  <si>
    <t>CC(=O)c1ccc(NC(=O)Cc2csc(-n3cccc3)n2)cc1</t>
  </si>
  <si>
    <t>CC(=O)c1cccc(NC(=O)Cc2csc(-n3cccc3)n2)c1</t>
  </si>
  <si>
    <t>COC(=O)c1ccccc1NC(=O)Cc1csc(-n2cccc2)n1</t>
  </si>
  <si>
    <t>COc1ccc(NC(=O)Cc2csc(-n3cccc3)n2)cc1OC</t>
  </si>
  <si>
    <t>COc1ccc(NC(=O)Cc2csc(-n3cccc3)n2)c(OC)c1</t>
  </si>
  <si>
    <t>COc1ccc(OC)c(NC(=O)Cc2csc(-n3cccc3)n2)c1</t>
  </si>
  <si>
    <t>Cc1ccc(NC(=O)Cc2csc(-n3cccc3)n2)cc1F</t>
  </si>
  <si>
    <t>COc1ccc(C)cc1NC(=O)Cc1csc(-n2cccc2)n1</t>
  </si>
  <si>
    <t>COc1cccc(CNC(=O)Cc2csc(-n3cccc3)n2)c1</t>
  </si>
  <si>
    <t>CSc1cccc(NC(=O)Cc2csc(-n3cccc3)n2)c1</t>
  </si>
  <si>
    <t>O=C(Cc1csc(-n2cccc2)n1)NCCc1ccc(F)cc1</t>
  </si>
  <si>
    <t>Cc1[nH]c(=O)[nH]c(=O)c1Cc1nnc(SCC(N)=O)o1</t>
  </si>
  <si>
    <t>Cc1[nH]c(=O)[nH]c(=O)c1Cc1nnc(SCc2ccc(F)cc2)o1</t>
  </si>
  <si>
    <t>Cc1[nH]c(=O)[nH]c(=O)c1Cc1nnc(SCc2ccccc2F)o1</t>
  </si>
  <si>
    <t>Cc1[nH]c(=O)[nH]c(=O)c1Cc1nnc(SCc2cccnc2)o1</t>
  </si>
  <si>
    <t>Cc1[nH]c(=O)[nH]c(=O)c1Cc1nnc(SCc2ccccn2)o1</t>
  </si>
  <si>
    <t>Cc1[nH]c(=O)[nH]c(=O)c1Cc1nnc(SCC#N)o1</t>
  </si>
  <si>
    <t>Cc1ccccc1CSc1nnc(Cc2c(C)[nH]c(=O)[nH]c2=O)o1</t>
  </si>
  <si>
    <t>Cc1cccc(CSc2nnc(Cc3c(C)[nH]c(=O)[nH]c3=O)o2)c1</t>
  </si>
  <si>
    <t>Cc1ccc(CSc2nnc(Cc3c(C)[nH]c(=O)[nH]c3=O)o2)cc1</t>
  </si>
  <si>
    <t>CCOC(=O)CSc1nnc(Cc2c(C)[nH]c(=O)[nH]c2=O)o1</t>
  </si>
  <si>
    <t>O=C(CSc1cc(N2CCOCC2)ncn1)NCc1ccco1</t>
  </si>
  <si>
    <t>COC(=O)c1ccc(CSc2cc(N3CCOCC3)ncn2)o1</t>
  </si>
  <si>
    <t>c1cncc(CSc2cc(N3CCOCC3)ncn2)c1</t>
  </si>
  <si>
    <t>Cc1cc(NC(=O)CSc2cc(N3CCOCC3)ncn2)no1</t>
  </si>
  <si>
    <t>O=C(CSc1cc(N2CCOCC2)ncn1)NCC1CCCO1</t>
  </si>
  <si>
    <t>c1cc(CSc2cc(N3CCOCC3)ncn2)ccn1</t>
  </si>
  <si>
    <t>O=C(CSc1cc(N2CCOCC2)ncn1)Nc1ccccc1</t>
  </si>
  <si>
    <t>Cc1cccc(NC(=O)CSc2cc(N3CCOCC3)ncn2)c1</t>
  </si>
  <si>
    <t>Cc1ccc(NC(=O)CSc2cc(N3CCOCC3)ncn2)cc1</t>
  </si>
  <si>
    <t>O=C(CSc1cc(N2CCOCC2)ncn1)NCc1ccccc1</t>
  </si>
  <si>
    <t>O=C(CSc1cc(N2CCOCC2)ncn1)N1CCCC1</t>
  </si>
  <si>
    <t>O=C(CSc1cc(N2CCOCC2)ncn1)N1CCCCC1</t>
  </si>
  <si>
    <t>CC1CCN(C(=O)CSc2cc(N3CCOCC3)ncn2)CC1</t>
  </si>
  <si>
    <t>O=C(CSc1cc(N2CCOCC2)ncn1)N1CCCCCC1</t>
  </si>
  <si>
    <t>O=C(CSc1cc(N2CCOCC2)ncn1)c1ccccc1</t>
  </si>
  <si>
    <t>COc1ccc(C(=O)CSc2cc(N3CCOCC3)ncn2)cc1</t>
  </si>
  <si>
    <t>Cc1ccccc1CSc1cc(N2CCOCC2)ncn1</t>
  </si>
  <si>
    <t>Cc1ccc(C(=O)CSc2cc(N3CCOCC3)ncn2)c(C)c1</t>
  </si>
  <si>
    <t>COc1ccc(CSc2cc(N3CCOCC3)ncn2)cc1</t>
  </si>
  <si>
    <t>CC1CN(c2cc(SCc3ccccn3)ncn2)CC(C)O1</t>
  </si>
  <si>
    <t>CC1CN(c2cc(SCc3ccncc3)ncn2)CC(C)O1</t>
  </si>
  <si>
    <t>CC1CN(c2cc(SCC(=O)c3cccs3)ncn2)CC(C)O1</t>
  </si>
  <si>
    <t>CCSc1cc(N2CC(C)OC(C)C2)ncn1</t>
  </si>
  <si>
    <t>CC1CN(c2cc(SCC(N)=O)ncn2)CC(C)O1</t>
  </si>
  <si>
    <t>CC1CN(c2cc(SCC(=O)N3CCCC3)ncn2)CC(C)O1</t>
  </si>
  <si>
    <t>CC1CN(c2cc(SCC(=O)c3ccccc3)ncn2)CC(C)O1</t>
  </si>
  <si>
    <t>COc1ccc(CSc2cc(N3CC(C)OC(C)C3)ncn2)cc1</t>
  </si>
  <si>
    <t>O=C(CSc1cc(N2CCCCC2)ncn1)Nc1ccc(F)cc1</t>
  </si>
  <si>
    <t>COC(=O)c1ccc(CSc2cc(N3CCCCC3)ncn2)o1</t>
  </si>
  <si>
    <t>c1cncc(CSc2cc(N3CCCCC3)ncn2)c1</t>
  </si>
  <si>
    <t>Cc1cc(NC(=O)CSc2cc(N3CCCCC3)ncn2)no1</t>
  </si>
  <si>
    <t>O=C(CSc1cc(N2CCCCC2)ncn1)Nc1nccs1</t>
  </si>
  <si>
    <t>c1ccc(CSc2cc(N3CCCCC3)ncn2)nc1</t>
  </si>
  <si>
    <t>O=C(CSc1cc(N2CCCCC2)ncn1)NCC1CCCO1</t>
  </si>
  <si>
    <t>c1cc(CSc2cc(N3CCCCC3)ncn2)ccn1</t>
  </si>
  <si>
    <t>O=C(CSc1cc(N2CCCCC2)ncn1)c1cccs1</t>
  </si>
  <si>
    <t>Cc1cc(NC(=O)CSc2cc(N3CCCCC3)ncn2)on1</t>
  </si>
  <si>
    <t>O=C(CSc1cc(N2CCCCC2)ncn1)NCc1cccs1</t>
  </si>
  <si>
    <t>O=C(CSc1cc(N2CCCCC2)ncn1)NC1CCCCC1</t>
  </si>
  <si>
    <t>O=C(CSc1cc(N2CCCCC2)ncn1)Nc1ccccc1</t>
  </si>
  <si>
    <t>Cc1ccccc1NC(=O)CSc1cc(N2CCCCC2)ncn1</t>
  </si>
  <si>
    <t>Cc1cccc(NC(=O)CSc2cc(N3CCCCC3)ncn2)c1</t>
  </si>
  <si>
    <t>Cc1ccc(NC(=O)CSc2cc(N3CCCCC3)ncn2)cc1</t>
  </si>
  <si>
    <t>O=C(CSc1cc(N2CCCCC2)ncn1)Nc1ccccc1F</t>
  </si>
  <si>
    <t>O=C(CSc1cc(N2CCCCC2)ncn1)N1CCCC1</t>
  </si>
  <si>
    <t>O=C(CSc1cc(N2CCCCC2)ncn1)Nc1cccc(F)c1</t>
  </si>
  <si>
    <t>O=C(CSc1cc(N2CCCCC2)ncn1)c1ccc(F)cc1</t>
  </si>
  <si>
    <t>COc1cccc(C(=O)CSc2cc(N3CCCCC3)ncn2)c1</t>
  </si>
  <si>
    <t>CCCNC(=O)CSc1cc(N2CCCCC2)ncn1</t>
  </si>
  <si>
    <t>O=C(CSc1cc(N2CCCC2)ncn1)Nc1ccc(F)cc1</t>
  </si>
  <si>
    <t>O=C(CSc1cc(N2CCCC2)ncn1)NCc1ccc(F)cc1</t>
  </si>
  <si>
    <t>O=C(CSc1cc(N2CCCC2)ncn1)NCc1ccco1</t>
  </si>
  <si>
    <t>c1cncc(CSc2cc(N3CCCC3)ncn2)c1</t>
  </si>
  <si>
    <t>O=C(CSc1cc(N2CCCC2)ncn1)Nc1nccs1</t>
  </si>
  <si>
    <t>Cc1csc(NC(=O)CSc2cc(N3CCCC3)ncn2)n1</t>
  </si>
  <si>
    <t>c1ccc(CSc2cc(N3CCCC3)ncn2)nc1</t>
  </si>
  <si>
    <t>O=C(CSc1cc(N2CCCC2)ncn1)NCC1CCCO1</t>
  </si>
  <si>
    <t>O=C(CSc1cc(N2CCCC2)ncn1)c1cccs1</t>
  </si>
  <si>
    <t>Cc1cc(NC(=O)CSc2cc(N3CCCC3)ncn2)on1</t>
  </si>
  <si>
    <t>c1ccc(CSc2cc(N3CCCC3)ncn2)cc1</t>
  </si>
  <si>
    <t>Fc1cccc(CSc2cc(N3CCCC3)ncn2)c1</t>
  </si>
  <si>
    <t>Fc1ccc(CSc2cc(N3CCCC3)ncn2)cc1</t>
  </si>
  <si>
    <t>O=C(CSc1cc(N2CCCC2)ncn1)NC1CCCCC1</t>
  </si>
  <si>
    <t>O=C(CSc1cc(N2CCCC2)ncn1)NC1CCCC1</t>
  </si>
  <si>
    <t>O=C(CSc1cc(N2CCCC2)ncn1)Nc1ccccc1</t>
  </si>
  <si>
    <t>Cc1ccccc1NC(=O)CSc1cc(N2CCCC2)ncn1</t>
  </si>
  <si>
    <t>Cc1cccc(NC(=O)CSc2cc(N3CCCC3)ncn2)c1</t>
  </si>
  <si>
    <t>Cc1ccc(NC(=O)CSc2cc(N3CCCC3)ncn2)cc1</t>
  </si>
  <si>
    <t>Cc1cccc(NC(=O)CSc2cc(N3CCCC3)ncn2)c1C</t>
  </si>
  <si>
    <t>Cc1cc(C)cc(NC(=O)CSc2cc(N3CCCC3)ncn2)c1</t>
  </si>
  <si>
    <t>Cc1ccc(C)c(NC(=O)CSc2cc(N3CCCC3)ncn2)c1</t>
  </si>
  <si>
    <t>CCc1ccc(NC(=O)CSc2cc(N3CCCC3)ncn2)cc1</t>
  </si>
  <si>
    <t>O=C(CSc1cc(N2CCCC2)ncn1)Nc1ccccc1F</t>
  </si>
  <si>
    <t>O=C(CSc1cc(N2CCCC2)ncn1)NCc1ccccc1</t>
  </si>
  <si>
    <t>O=C(CSc1cc(N2CCCC2)ncn1)NCCc1ccccc1</t>
  </si>
  <si>
    <t>O=C(CSc1cc(N2CCCC2)ncn1)N1CCCC1</t>
  </si>
  <si>
    <t>Cc1ccc(C(=O)CSc2cc(N3CCCC3)ncn2)cc1</t>
  </si>
  <si>
    <t>O=C(CSc1cc(N2CCCC2)ncn1)c1ccc(F)cc1</t>
  </si>
  <si>
    <t>Cc1ccc(NC(=O)CSc2cc(N3CCCC3)ncn2)cc1F</t>
  </si>
  <si>
    <t>Cc1ccc(CNC(=O)CSc2cc(N3CCCC3)ncn2)cc1</t>
  </si>
  <si>
    <t>COc1cccc(C(=O)CSc2cc(N3CCCC3)ncn2)c1</t>
  </si>
  <si>
    <t>CCCNC(=O)CSc1cc(N2CCCC2)ncn1</t>
  </si>
  <si>
    <t>O=C(CSc1cc(N2CCCC2)ncn1)Nc1cccc(Cl)c1</t>
  </si>
  <si>
    <t>O=C(CSc1cc(N2CCCC2)ncn1)Nc1ccc(Cl)cc1</t>
  </si>
  <si>
    <t>O=C(CSc1cc(N2CCCC2)ncn1)c1ccc(Cl)cc1</t>
  </si>
  <si>
    <t>CCSc1cc(N2CCN(c3ccccc3)CC2)ncn1</t>
  </si>
  <si>
    <t>CSc1cc(N2CCN(c3ccc(F)cc3)CC2)ncn1</t>
  </si>
  <si>
    <t>CCSc1cc(N2CCN(c3ccc(F)cc3)CC2)ncn1</t>
  </si>
  <si>
    <t>CCSc1cc(N2CCN(c3ccccc3F)CC2)ncn1</t>
  </si>
  <si>
    <t>NC(=O)CSc1cc(N2CCN(c3ccccc3F)CC2)ncn1</t>
  </si>
  <si>
    <t>O=C(Cc1csc(-n2cccc2)n1)NCc1cn2ccccc2n1</t>
  </si>
  <si>
    <t>CC1CN(c2cc(SCc3cccnc3)ncn2)CC(C)O1</t>
  </si>
  <si>
    <t>NC(=O)CSc1cc(N2CCN(c3ccc(F)cc3)CC2)ncn1</t>
  </si>
  <si>
    <t>Cn1c(-c2ccccn2)nn(CCNC(=O)Cc2ccccc2)c1=O</t>
  </si>
  <si>
    <t>CCC(=O)NCCn1nc(-c2ccccn2)n(C)c1=O</t>
  </si>
  <si>
    <t>Cn1c(-c2ccccn2)nn(CCNC(=O)c2cccs2)c1=O</t>
  </si>
  <si>
    <t>Cc1ccc(C(=O)NCCn2nc(-c3ccccn3)n(C)c2=O)cc1</t>
  </si>
  <si>
    <t>Cn1c(-c2ccccn2)nn(CCNC(=O)C(C)(C)C)c1=O</t>
  </si>
  <si>
    <t>CCCCC(=O)NCCn1nc(-c2ccccn2)n(C)c1=O</t>
  </si>
  <si>
    <t>Cc1nnsc1C(=O)NCCn1nc(-c2ccccn2)n(C)c1=O</t>
  </si>
  <si>
    <t>Cc1cc(C(=O)NCCn2nc(-c3ccccn3)n(C)c2=O)c(C)o1</t>
  </si>
  <si>
    <t>Cn1c(-c2ccccn2)nn(CCNC(=O)c2ccncc2)c1=O</t>
  </si>
  <si>
    <t>Cc1cccc(C(=O)NCCn2nc(-c3cccs3)n(C)c2=O)c1</t>
  </si>
  <si>
    <t>Cc1nc2ccccc2n1CC1CCN(S(=O)(=O)C(C)C)CC1</t>
  </si>
  <si>
    <t>O=C(Cn1ncccc1=O)N1CCC(Cc2ccccc2)CC1</t>
  </si>
  <si>
    <t>CCOC(=O)C1CCN(C(=O)Cn2ncccc2=O)CC1</t>
  </si>
  <si>
    <t>CC1CN(C(=O)Cn2ncccc2=O)CC(C)O1</t>
  </si>
  <si>
    <t>CCOC(=O)N1CCN(C(=O)Cn2ncccc2=O)CC1</t>
  </si>
  <si>
    <t>O=C(Cn1ncccc1=O)N1CCN(c2cccc(Cl)c2)CC1</t>
  </si>
  <si>
    <t>CC(=O)c1cccc(NC(=O)Cn2ncccc2=O)c1</t>
  </si>
  <si>
    <t>CC(=O)c1ccc(NC(=O)Cn2ncccc2=O)cc1</t>
  </si>
  <si>
    <t>COC(=O)c1ccccc1NC(=O)Cn1ncccc1=O</t>
  </si>
  <si>
    <t>CCOC(=O)c1ccc(NC(=O)Cn2ncccc2=O)cc1</t>
  </si>
  <si>
    <t>CC(=O)Nc1cccc(NC(=O)Cn2ncccc2=O)c1</t>
  </si>
  <si>
    <t>CC(=O)Nc1ccc(NC(=O)Cn2ncccc2=O)cc1</t>
  </si>
  <si>
    <t>COc1ccc(NC(C)=O)cc1NC(=O)Cn1ncccc1=O</t>
  </si>
  <si>
    <t>CC1CCc2cc(F)ccc2N1C(=O)Cn1ncccc1=O</t>
  </si>
  <si>
    <t>Cc1ccc(CNC(=O)Cn2ncccc2=O)cc1</t>
  </si>
  <si>
    <t>Cc1ccc(Cl)cc1NC(=O)Cn1ncccc1=O</t>
  </si>
  <si>
    <t>O=C(Cn1ncccc1=O)NC(c1ccccc1)c1ccccc1</t>
  </si>
  <si>
    <t>CCOc1ccc(NC(=O)Cn2ncccc2=O)cc1</t>
  </si>
  <si>
    <t>Cc1cc(C)cc(NC(=O)Cn2ncccc2=O)c1</t>
  </si>
  <si>
    <t>CC(C)c1ccc(NC(=O)Cn2ncccc2=O)cc1</t>
  </si>
  <si>
    <t>CCOc1ccccc1NC(=O)Cn1ncccc1=O</t>
  </si>
  <si>
    <t>CCNC(=O)c1csc(NC(=O)NC(CC)CC)n1</t>
  </si>
  <si>
    <t>CCNC(=O)c1csc(NC(=O)Nc2ccccc2OCC)n1</t>
  </si>
  <si>
    <t>CCC(CC)NC(=O)Nc1nc(-c2ccc3c(c2)OCCO3)cs1</t>
  </si>
  <si>
    <t>O=C(Nc1nnc(Cc2ccccc2)o1)NC1CCCCC1</t>
  </si>
  <si>
    <t>O=C(Nc1cccc(Cl)c1)Nc1nnc(Cc2ccccc2)o1</t>
  </si>
  <si>
    <t>O=C(Nc1ccc(Cl)cc1)Nc1nnc(Cc2ccccc2)o1</t>
  </si>
  <si>
    <t>Cc1cccc(NC(=O)Nc2nnc(Cc3ccccc3)o2)c1</t>
  </si>
  <si>
    <t>Cc1ccc(NC(=O)Nc2nnc(Cc3ccccc3)o2)cc1</t>
  </si>
  <si>
    <t>COc1ccccc1NC(=O)Nc1nnc(Cc2ccccc2)o1</t>
  </si>
  <si>
    <t>CCNC(=O)Nc1nc(-c2ccc(Cl)cc2)cs1</t>
  </si>
  <si>
    <t>CCNC(=O)Nc1nc(-c2ccc(C)c(C)c2)cs1</t>
  </si>
  <si>
    <t>COCCNC(=O)Nc1nc(-c2ccc(C)c(C)c2)cs1</t>
  </si>
  <si>
    <t>CC(C)NC(=O)Nc1nc(-c2ccc(F)cc2)cs1</t>
  </si>
  <si>
    <t>CCNC(=O)Nc1nc(-c2ccc(F)cc2)cs1</t>
  </si>
  <si>
    <t>C=CCNC(=O)Nc1nc(-c2ccc(F)cc2)cs1</t>
  </si>
  <si>
    <t>CC(C)(C)NC(=O)Nc1nc(-c2ccc(C#N)cc2)cs1</t>
  </si>
  <si>
    <t>COc1ccc(OC)c(-c2csc(NC(=O)NC(C)(C)C)n2)c1</t>
  </si>
  <si>
    <t>COc1ccccc1C(=O)Nc1c(N)n(C)c(=O)n(C)c1=O</t>
  </si>
  <si>
    <t>Cn1c(N)c(NC(=O)c2ccccc2Cl)c(=O)n(C)c1=O</t>
  </si>
  <si>
    <t>CC=CC=CC=C(C)C1OCC(C)C(OC)C1OC(=O)CN</t>
  </si>
  <si>
    <t>COc1ccc(C(=O)CN2CCCc3ccccc32)cc1OC</t>
  </si>
  <si>
    <t>O=C1Cc2cccc(C(=O)c3ccc(Br)cc3)c2N1</t>
  </si>
  <si>
    <t>Cn1c(N)c(NC(=O)c2ccc3c(c2)OCO3)c(=O)n(C)c1=O</t>
  </si>
  <si>
    <t>COC(=O)Cn1c(=NC(=O)c2cnccn2)sc2cc(C)ccc21</t>
  </si>
  <si>
    <t>COC(=O)Cn1c(=NC(=O)c2snnc2C)sc2ccccc21</t>
  </si>
  <si>
    <t>COC(=O)Cn1c(=NC(=O)c2cnccn2)sc2ccccc21</t>
  </si>
  <si>
    <t>COC(=O)Cn1c(=NC(=O)c2cnccn2)sc2cc(F)ccc21</t>
  </si>
  <si>
    <t>CCOC(=O)Cn1c(=NC(=O)c2cnccn2)sc2ccccc21</t>
  </si>
  <si>
    <t>COC(=O)Cn1c(=NC(=O)C2CCC2)sc2cc3c(cc21)OCO3</t>
  </si>
  <si>
    <t>O=C(Nc1nnc(-c2cccc(F)c2)o1)c1ccc(F)cc1</t>
  </si>
  <si>
    <t>O=C(Nc1nnc(-c2cccc(F)c2)o1)c1cccs1</t>
  </si>
  <si>
    <t>O=C(Nc1nnc(-c2cccc(F)c2)o1)c1ccco1</t>
  </si>
  <si>
    <t>O=C(Nc1nnc(-c2cccc(F)c2)o1)c1ccc2ncsc2c1</t>
  </si>
  <si>
    <t>O=C(Cc1ccc(F)cc1)Nc1nnc(-c2cccc(F)c2)o1</t>
  </si>
  <si>
    <t>O=C(Nc1nnc(-c2cccc(F)c2)o1)c1ccc2c(c1)OCO2</t>
  </si>
  <si>
    <t>O=C(Cc1ccc2c(c1)OCO2)Nc1nnc(-c2cccc(F)c2)o1</t>
  </si>
  <si>
    <t>Cc1cc(C(=O)Nc2nnc(-c3cccc(F)c3)o2)nn1C</t>
  </si>
  <si>
    <t>Cc1cc(C(=O)Nc2nnc(-c3cccc(F)c3)o2)n(C)n1</t>
  </si>
  <si>
    <t>Cc1cc(C(=O)Nc2nnc(-c3cccc(F)c3)o2)no1</t>
  </si>
  <si>
    <t>Cc1cc(C(=O)Nc2nnc(-c3cccc(F)c3)o2)on1</t>
  </si>
  <si>
    <t>O=C(Nc1nnc(-c2cccc(F)c2)o1)c1ccno1</t>
  </si>
  <si>
    <t>Cn1ccc(C(=O)Nc2nnc(-c3cccc(F)c3)o2)n1</t>
  </si>
  <si>
    <t>Cn1nccc1C(=O)Nc1nnc(-c2cccc(F)c2)o1</t>
  </si>
  <si>
    <t>Cc1cnn(C)c1C(=O)Nc1nnc(-c2cccc(F)c2)o1</t>
  </si>
  <si>
    <t>Cc1cn(C)nc1C(=O)Nc1nnc(-c2cccc(F)c2)o1</t>
  </si>
  <si>
    <t>O=C(Nc1nnc(-c2cccc(F)c2)o1)c1ccc(F)c(F)c1</t>
  </si>
  <si>
    <t>COc1ccccc1OCC(=O)Nc1nnc(-c2cccc(F)c2)o1</t>
  </si>
  <si>
    <t>COc1cccc(OCC(=O)Nc2nnc(-c3cccc(F)c3)o2)c1</t>
  </si>
  <si>
    <t>COc1ccc(OCC(=O)Nc2nnc(-c3cccc(F)c3)o2)cc1</t>
  </si>
  <si>
    <t>O=C(COc1ccccc1F)Nc1nnc(-c2cccc(F)c2)o1</t>
  </si>
  <si>
    <t>O=C(COc1ccc(F)cc1)Nc1nnc(-c2cccc(F)c2)o1</t>
  </si>
  <si>
    <t>O=C(Nc1nnc(-c2cccc(F)c2)o1)c1ccc(F)cc1F</t>
  </si>
  <si>
    <t>Cc1cc(C(=O)Nc2nnc(-c3cccc(F)c3)o2)c(C)o1</t>
  </si>
  <si>
    <t>O=C(Nc1nnc(-c2cccc(F)c2)o1)c1ccccc1</t>
  </si>
  <si>
    <t>Cc1ccc(C(=O)Nc2nnc(-c3cccc(F)c3)o2)cc1</t>
  </si>
  <si>
    <t>Cc1cccc(C(=O)Nc2nnc(-c3cccc(F)c3)o2)c1</t>
  </si>
  <si>
    <t>O=C(Nc1nnc(-c2cccc(F)c2)o1)c1cccc(F)c1</t>
  </si>
  <si>
    <t>COc1cccc(C(=O)Nc2nnc(-c3cccc(F)c3)o2)c1</t>
  </si>
  <si>
    <t>COc1ccc(C(=O)Nc2nnc(-c3cccc(F)c3)o2)cc1</t>
  </si>
  <si>
    <t>COc1cc(OC)cc(C(=O)Nc2nnc(-c3cccc(F)c3)o2)c1</t>
  </si>
  <si>
    <t>N#Cc1ccc(C(=O)Nc2nnc(-c3cccc(F)c3)o2)cc1</t>
  </si>
  <si>
    <t>CC(=O)c1ccc(C(=O)Nc2nnc(-c3cccc(F)c3)o2)cc1</t>
  </si>
  <si>
    <t>COc1ccc(C(=O)Nc2nnc(-c3cccc(F)c3)o2)cc1OC</t>
  </si>
  <si>
    <t>O=C(Nc1nnc(-c2cccc(F)c2)o1)c1nc2ccccc2s1</t>
  </si>
  <si>
    <t>O=C(CCOc1ccccc1)Nc1nnc(-c2cccc(F)c2)o1</t>
  </si>
  <si>
    <t>COC(=O)c1ccc(C(=O)Nc2nnc(-c3cccc(F)c3)o2)cc1</t>
  </si>
  <si>
    <t>O=C(Nc1nnc(-c2cccc(F)c2)o1)c1ccc2c(c1)OCCO2</t>
  </si>
  <si>
    <t>CCCCC(=O)Nc1nnc(-c2cccc(F)c2)o1</t>
  </si>
  <si>
    <t>CC(C)(C)C(=O)Nc1nnc(-c2cccc(F)c2)o1</t>
  </si>
  <si>
    <t>Cc1ccccc1C(=O)Nc1nnc(-c2cccc(F)c2)o1</t>
  </si>
  <si>
    <t>O=C(Nc1nnc(-c2cccc(F)c2)o1)c1ccccc1F</t>
  </si>
  <si>
    <t>CCOc1ccc(C(=O)Nc2nnc(-c3cccc(F)c3)o2)cc1</t>
  </si>
  <si>
    <t>O=C(Nc1nnc(-c2cccc(F)c2)o1)c1c(F)cccc1F</t>
  </si>
  <si>
    <t>CN(C)c1ccc(C(=O)Nc2nnc(-c3cccc(F)c3)o2)cc1</t>
  </si>
  <si>
    <t>O=C(Nc1nnc(-c2cccc(F)c2)o1)C1COc2ccccc2O1</t>
  </si>
  <si>
    <t>O=C(Cc1ccccc1)Nc1nnc(-c2cccc(F)c2)o1</t>
  </si>
  <si>
    <t>O=C(COc1ccccc1)Nc1nnc(-c2cccc(F)c2)o1</t>
  </si>
  <si>
    <t>COc1cccc(C(=O)Nc2nnc(-c3cccc(F)c3)o2)c1OC</t>
  </si>
  <si>
    <t>O=C(CSc1ccccc1)Nc1nnc(-c2cccc(F)c2)o1</t>
  </si>
  <si>
    <t>O=C(CSc1ccc(F)cc1)Nc1nnc(-c2cccc(F)c2)o1</t>
  </si>
  <si>
    <t>CSc1ccccc1C(=O)Nc1nnc(-c2cccc(F)c2)o1</t>
  </si>
  <si>
    <t>CSc1cccc(C(=O)Nc2nnc(-c3cccc(F)c3)o2)c1</t>
  </si>
  <si>
    <t>CSc1ccc(C(=O)Nc2nnc(-c3cccc(F)c3)o2)cc1</t>
  </si>
  <si>
    <t>CSc1ccc(CC(=O)Nc2nnc(-c3cccc(F)c3)o2)cc1</t>
  </si>
  <si>
    <t>COc1ccc(CC(=O)Nc2nnc(-c3cccc(F)c3)o2)cc1</t>
  </si>
  <si>
    <t>CCOc1ccc(CC(=O)Nc2nnc(-c3cccc(F)c3)o2)cc1</t>
  </si>
  <si>
    <t>Cc1ccc(CC(=O)Nc2nnc(-c3cccc(F)c3)o2)cc1</t>
  </si>
  <si>
    <t>COc1ccc(CC(=O)Nc2nnc(-c3cccc(F)c3)o2)cc1C</t>
  </si>
  <si>
    <t>CCn1nccc1C(=O)Nc1nnc(-c2cccc(F)c2)o1</t>
  </si>
  <si>
    <t>CCn1nc(C)cc1C(=O)Nc1nnc(-c2cccc(F)c2)o1</t>
  </si>
  <si>
    <t>CCn1ccc(C(=O)Nc2nnc(-c3cccc(F)c3)o2)n1</t>
  </si>
  <si>
    <t>CCn1nc(C(=O)Nc2nnc(-c3cccc(F)c3)o2)cc1C</t>
  </si>
  <si>
    <t>CC(C)n1nccc1C(=O)Nc1nnc(-c2cccc(F)c2)o1</t>
  </si>
  <si>
    <t>Cc1cc(C(=O)Nc2nnc(-c3cccc(F)c3)o2)n(C(C)C)n1</t>
  </si>
  <si>
    <t>CC(C)n1ccc(C(=O)Nc2nnc(-c3cccc(F)c3)o2)n1</t>
  </si>
  <si>
    <t>Cc1cc(C(=O)Nc2nnc(-c3cccc(F)c3)o2)nn1C(C)C</t>
  </si>
  <si>
    <t>Cc1ccccc1OCC(=O)Nc1nnc(-c2cccc(F)c2)o1</t>
  </si>
  <si>
    <t>Cc1cccc(OCC(=O)Nc2nnc(-c3cccc(F)c3)o2)c1</t>
  </si>
  <si>
    <t>Cc1ccc(OCC(=O)Nc2nnc(-c3cccc(F)c3)o2)cc1</t>
  </si>
  <si>
    <t>Cc1cccc(CC(=O)Nc2nnc(-c3cccc(F)c3)o2)c1</t>
  </si>
  <si>
    <t>COc1cccc(CC(=O)Nc2nnc(-c3cccc(F)c3)o2)c1</t>
  </si>
  <si>
    <t>O=C(Nc1nnc(-c2ccc(F)cc2F)o1)c1ccc(F)cc1</t>
  </si>
  <si>
    <t>O=C(Nc1nnc(-c2ccc(F)cc2F)o1)c1cccs1</t>
  </si>
  <si>
    <t>O=C(Nc1nnc(-c2ccc(F)cc2F)o1)c1ccco1</t>
  </si>
  <si>
    <t>O=C(Cc1ccc(F)cc1)Nc1nnc(-c2ccc(F)cc2F)o1</t>
  </si>
  <si>
    <t>O=C(Cc1cccs1)Nc1nnc(-c2ccc(F)cc2F)o1</t>
  </si>
  <si>
    <t>O=C(Nc1nnc(-c2ccc(F)cc2F)o1)c1ccc2c(c1)OCO2</t>
  </si>
  <si>
    <t>Cc1cc(C(=O)Nc2nnc(-c3ccc(F)cc3F)o2)nn1C</t>
  </si>
  <si>
    <t>Cc1cc(C(=O)Nc2nnc(-c3ccc(F)cc3F)o2)n(C)n1</t>
  </si>
  <si>
    <t>Cc1cc(C(=O)Nc2nnc(-c3ccc(F)cc3F)o2)no1</t>
  </si>
  <si>
    <t>Cc1cc(C(=O)Nc2nnc(-c3ccc(F)cc3F)o2)on1</t>
  </si>
  <si>
    <t>O=C(Nc1nnc(-c2ccc(F)cc2F)o1)c1ccno1</t>
  </si>
  <si>
    <t>Cn1ccc(C(=O)Nc2nnc(-c3ccc(F)cc3F)o2)n1</t>
  </si>
  <si>
    <t>Cn1nccc1C(=O)Nc1nnc(-c2ccc(F)cc2F)o1</t>
  </si>
  <si>
    <t>Cc1cnn(C)c1C(=O)Nc1nnc(-c2ccc(F)cc2F)o1</t>
  </si>
  <si>
    <t>Cc1cn(C)nc1C(=O)Nc1nnc(-c2ccc(F)cc2F)o1</t>
  </si>
  <si>
    <t>O=C(Nc1nnc(-c2ccc(F)cc2F)o1)c1ccc(F)c(F)c1</t>
  </si>
  <si>
    <t>O=C(COc1ccccc1F)Nc1nnc(-c2ccc(F)cc2F)o1</t>
  </si>
  <si>
    <t>O=C(COc1ccc(F)cc1)Nc1nnc(-c2ccc(F)cc2F)o1</t>
  </si>
  <si>
    <t>O=C(Nc1nnc(-c2ccc(F)cc2F)o1)c1ccc(F)cc1F</t>
  </si>
  <si>
    <t>Cc1cc(C(=O)Nc2nnc(-c3ccc(F)cc3F)o2)c(C)o1</t>
  </si>
  <si>
    <t>O=C(Nc1nnc(-c2ccc(F)cc2F)o1)c1ccccc1</t>
  </si>
  <si>
    <t>Cc1cccc(C(=O)Nc2nnc(-c3ccc(F)cc3F)o2)c1</t>
  </si>
  <si>
    <t>O=C(Nc1nnc(-c2ccc(F)cc2F)o1)c1cccc(F)c1</t>
  </si>
  <si>
    <t>COc1cccc(C(=O)Nc2nnc(-c3ccc(F)cc3F)o2)c1</t>
  </si>
  <si>
    <t>COc1ccc(C(=O)Nc2nnc(-c3ccc(F)cc3F)o2)cc1</t>
  </si>
  <si>
    <t>N#Cc1ccc(C(=O)Nc2nnc(-c3ccc(F)cc3F)o2)cc1</t>
  </si>
  <si>
    <t>CC(=O)c1ccc(C(=O)Nc2nnc(-c3ccc(F)cc3F)o2)cc1</t>
  </si>
  <si>
    <t>CCC(=O)Nc1nnc(-c2ccc(F)cc2F)o1</t>
  </si>
  <si>
    <t>CC(C)C(=O)Nc1nnc(-c2ccc(F)cc2F)o1</t>
  </si>
  <si>
    <t>CCCCC(=O)Nc1nnc(-c2ccc(F)cc2F)o1</t>
  </si>
  <si>
    <t>CC(C)(C)C(=O)Nc1nnc(-c2ccc(F)cc2F)o1</t>
  </si>
  <si>
    <t>Cc1ccccc1C(=O)Nc1nnc(-c2ccc(F)cc2F)o1</t>
  </si>
  <si>
    <t>O=C(Nc1nnc(-c2ccc(F)cc2F)o1)c1ccccc1F</t>
  </si>
  <si>
    <t>O=C(Nc1nnc(-c2ccc(F)cc2F)o1)c1c(F)cccc1F</t>
  </si>
  <si>
    <t>CCCC(=O)Nc1nnc(-c2ccc(F)cc2F)o1</t>
  </si>
  <si>
    <t>CN(C)c1ccc(C(=O)Nc2nnc(-c3ccc(F)cc3F)o2)cc1</t>
  </si>
  <si>
    <t>O=C(Cc1ccccc1)Nc1nnc(-c2ccc(F)cc2F)o1</t>
  </si>
  <si>
    <t>O=C(COc1ccccc1)Nc1nnc(-c2ccc(F)cc2F)o1</t>
  </si>
  <si>
    <t>O=C(CSc1ccccc1)Nc1nnc(-c2ccc(F)cc2F)o1</t>
  </si>
  <si>
    <t>CSc1ccccc1C(=O)Nc1nnc(-c2ccc(F)cc2F)o1</t>
  </si>
  <si>
    <t>CSc1cccc(C(=O)Nc2nnc(-c3ccc(F)cc3F)o2)c1</t>
  </si>
  <si>
    <t>COc1ccc(CC(=O)Nc2nnc(-c3ccc(F)cc3F)o2)cc1</t>
  </si>
  <si>
    <t>CCn1nccc1C(=O)Nc1nnc(-c2ccc(F)cc2F)o1</t>
  </si>
  <si>
    <t>CCn1nc(C)cc1C(=O)Nc1nnc(-c2ccc(F)cc2F)o1</t>
  </si>
  <si>
    <t>CCn1ccc(C(=O)Nc2nnc(-c3ccc(F)cc3F)o2)n1</t>
  </si>
  <si>
    <t>CCn1nc(C(=O)Nc2nnc(-c3ccc(F)cc3F)o2)cc1C</t>
  </si>
  <si>
    <t>CC(C)n1nccc1C(=O)Nc1nnc(-c2ccc(F)cc2F)o1</t>
  </si>
  <si>
    <t>Cc1cc(C(=O)Nc2nnc(-c3ccc(F)cc3F)o2)n(C(C)C)n1</t>
  </si>
  <si>
    <t>Cc1cc(C(=O)Nc2nnc(-c3ccc(F)cc3F)o2)nn1C(C)C</t>
  </si>
  <si>
    <t>O=C(Nc1nnc(-c2ccc(F)cc2F)o1)C1CCCC1</t>
  </si>
  <si>
    <t>Cc1ccccc1OCC(=O)Nc1nnc(-c2ccc(F)cc2F)o1</t>
  </si>
  <si>
    <t>Cc1cccc(OCC(=O)Nc2nnc(-c3ccc(F)cc3F)o2)c1</t>
  </si>
  <si>
    <t>Cc1ccc(OCC(=O)Nc2nnc(-c3ccc(F)cc3F)o2)cc1</t>
  </si>
  <si>
    <t>COc1cccc(CC(=O)Nc2nnc(-c3ccc(F)cc3F)o2)c1</t>
  </si>
  <si>
    <t>CC(=O)Nc1nnc(-c2ccc(C(F)(F)F)cc2)o1</t>
  </si>
  <si>
    <t>O=C(Nc1nnc(-c2ccc(C(F)(F)F)cc2)o1)c1ccco1</t>
  </si>
  <si>
    <t>Cc1cc(C(=O)Nc2nnc(-c3ccc(C(F)(F)F)cc3)o2)no1</t>
  </si>
  <si>
    <t>Cc1cc(C(=O)Nc2nnc(-c3ccc(C(F)(F)F)cc3)o2)on1</t>
  </si>
  <si>
    <t>O=C(Nc1nnc(-c2ccc(C(F)(F)F)cc2)o1)c1ccno1</t>
  </si>
  <si>
    <t>Cn1ccc(C(=O)Nc2nnc(-c3ccc(C(F)(F)F)cc3)o2)n1</t>
  </si>
  <si>
    <t>Cn1nccc1C(=O)Nc1nnc(-c2ccc(C(F)(F)F)cc2)o1</t>
  </si>
  <si>
    <t>CCNC(=O)N1CCN(c2nc3ccc(OCC)cc3s2)CC1</t>
  </si>
  <si>
    <t>CC(C)NC(=O)N1CCN(c2nc3c(F)cccc3s2)CC1</t>
  </si>
  <si>
    <t>CCNC(=O)N1CCN(c2nc3c(F)cccc3s2)CC1</t>
  </si>
  <si>
    <t>COCCNC(=O)N1CCN(c2nc3c(F)cccc3s2)CC1</t>
  </si>
  <si>
    <t>C=CCNC(=O)N1CCN(c2nc3c(F)cccc3s2)CC1</t>
  </si>
  <si>
    <t>COC(=O)NCCC1CCCCN1S(=O)(=O)c1ccc(C)cc1</t>
  </si>
  <si>
    <t>Cc1cc(C(=O)NC(C)Cc2cccs2)c(C)o1</t>
  </si>
  <si>
    <t>CC(Cc1cccs1)NC(=O)Cc1cccs1</t>
  </si>
  <si>
    <t>COc1nn(C)cc1C(=O)NC(C)Cc1cccs1</t>
  </si>
  <si>
    <t>COC(=O)c1ccc(C(=O)NC(C)Cc2cccs2)cc1</t>
  </si>
  <si>
    <t>COc1cccc(OCC(=O)NC(C)Cc2cccs2)c1</t>
  </si>
  <si>
    <t>COc1ccc(C2CCN(C(=O)c3snnc3C)C2)cc1</t>
  </si>
  <si>
    <t>COc1ccc(C(=O)N2CCC(c3ccc(OC)cc3)C2)cc1</t>
  </si>
  <si>
    <t>COc1nn(C)cc1C(=O)N1CCC(c2ccccc2)C1</t>
  </si>
  <si>
    <t>COc1cc(OC)cc(C(=O)N2CCC(c3ccccc3)C2)c1</t>
  </si>
  <si>
    <t>CC1c2ccccc2N(C(=O)CSc2ncn[nH]2)C1C</t>
  </si>
  <si>
    <t>COc1nn(C)cc1C(=O)NCC1COC2(CCCCC2)O1</t>
  </si>
  <si>
    <t>O=C(C1CCCC1)N1CCOC(c2ccccc2)C1</t>
  </si>
  <si>
    <t>Cc1cc(C(=O)N2CCOC(c3ccccc3)C2)no1</t>
  </si>
  <si>
    <t>CCCc1nnsc1C(=O)NCC1(c2ccccc2)CCOCC1</t>
  </si>
  <si>
    <t>O=C(NCC1(c2ccccc2)CCOCC1)c1cnc2ccccc2n1</t>
  </si>
  <si>
    <t>CCS(=O)(=O)NCC1(c2cccs2)CCOCC1</t>
  </si>
  <si>
    <t>O=S(=O)(NCC1(c2cccs2)CCOCC1)C1CC1</t>
  </si>
  <si>
    <t>CCNC(=O)NCC1(c2ccc(OC)cc2)CCCC1</t>
  </si>
  <si>
    <t>O=C(Nc1ccc(N2CCCS2(=O)=O)cc1)Nc1ccccc1F</t>
  </si>
  <si>
    <t>O=C(Nc1cccc(N2CCCS2(=O)=O)c1)C1CCC1</t>
  </si>
  <si>
    <t>O=C(Nc1cccc(N2CCCS2(=O)=O)c1)c1ccccn1</t>
  </si>
  <si>
    <t>O=C(Nc1cccc(N2CCCS2(=O)=O)c1)c1cnccn1</t>
  </si>
  <si>
    <t>Cc1cc(C(=O)Nc2cccc(N3CCCS3(=O)=O)c2)no1</t>
  </si>
  <si>
    <t>O=C(CC1CCCC1)Nc1cccc(N2CCCS2(=O)=O)c1</t>
  </si>
  <si>
    <t>Cc1cc(C(=O)Nc2cccc(N3CCCS3(=O)=O)c2)c(C)o1</t>
  </si>
  <si>
    <t>O=C(CCC1CCCC1)Nc1cccc(N2CCCS2(=O)=O)c1</t>
  </si>
  <si>
    <t>O=C(CC1CCCCC1)Nc1cccc(N2CCCS2(=O)=O)c1</t>
  </si>
  <si>
    <t>Cc1nnsc1C(=O)Nc1cccc(N2CCCS2(=O)=O)c1</t>
  </si>
  <si>
    <t>N#Cc1ccc(C(=O)Nc2cccc(N3CCCS3(=O)=O)c2)cc1</t>
  </si>
  <si>
    <t>N#Cc1cccc(C(=O)Nc2cccc(N3CCCS3(=O)=O)c2)c1</t>
  </si>
  <si>
    <t>CCc1ccc(C(=O)Nc2cccc(N3CCCS3(=O)=O)c2)cc1</t>
  </si>
  <si>
    <t>Cc1ccc(C)c(C(=O)Nc2cccc(N3CCCS3(=O)=O)c2)c1</t>
  </si>
  <si>
    <t>CCNC(=O)Nc1ccc2c(c1)C(=O)N(C)CCO2</t>
  </si>
  <si>
    <t>C=CCNC(=O)Nc1ccc2c(c1)C(=O)N(C)CCO2</t>
  </si>
  <si>
    <t>CC(C)NC(=O)Nc1ccc2c(c1)C(=O)N(C)CCO2</t>
  </si>
  <si>
    <t>CN1CCOc2ccc(NC(=O)NC(C)(C)C)cc2C1=O</t>
  </si>
  <si>
    <t>COCCNC(=O)Nc1ccc2c(c1)C(=O)N(C)CCO2</t>
  </si>
  <si>
    <t>CN1CCOc2ccc(NC(=O)Nc3ccccc3)cc2C1=O</t>
  </si>
  <si>
    <t>CN1CCOc2ccc(NC(=O)NC3CCCCC3)cc2C1=O</t>
  </si>
  <si>
    <t>CN1CCOc2ccc(NC(=O)NCc3ccccc3)cc2C1=O</t>
  </si>
  <si>
    <t>Cc1ccccc1NC(=O)Nc1ccc2c(c1)C(=O)N(C)CCO2</t>
  </si>
  <si>
    <t>Cc1cccc(NC(=O)Nc2ccc3c(c2)C(=O)N(C)CCO3)c1</t>
  </si>
  <si>
    <t>Cc1ccc(NC(=O)Nc2ccc3c(c2)C(=O)N(C)CCO3)cc1</t>
  </si>
  <si>
    <t>CN1CCOc2ccc(NC(=O)Nc3ccc(F)cc3)cc2C1=O</t>
  </si>
  <si>
    <t>CN1CCOc2ccc(NC(=O)Nc3ccccc3F)cc2C1=O</t>
  </si>
  <si>
    <t>CN1CCOc2ccc(NC(=O)NCc3cccs3)cc2C1=O</t>
  </si>
  <si>
    <t>CN1CCOc2ccc(NC(=O)NCCc3ccccc3)cc2C1=O</t>
  </si>
  <si>
    <t>Cc1ccc(NC(=O)Nc2ccc3c(c2)C(=O)N(C)CCO3)cc1C</t>
  </si>
  <si>
    <t>Cc1cc(C)cc(NC(=O)Nc2ccc3c(c2)C(=O)N(C)CCO3)c1</t>
  </si>
  <si>
    <t>COc1cccc(NC(=O)Nc2ccc3c(c2)C(=O)N(C)CCO3)c1</t>
  </si>
  <si>
    <t>COc1ccc(NC(=O)Nc2ccc3c(c2)C(=O)N(C)CCO3)cc1</t>
  </si>
  <si>
    <t>COc1ccccc1NC(=O)Nc1ccc2c(c1)C(=O)N(C)CCO2</t>
  </si>
  <si>
    <t>CN1CCOc2ccc(NC(=O)NCc3ccc(F)cc3)cc2C1=O</t>
  </si>
  <si>
    <t>CN1CCOc2ccc(NC(=O)Nc3ccc(Cl)cc3)cc2C1=O</t>
  </si>
  <si>
    <t>CCNC(=O)Nc1ccc2c(c1)C(=O)N(C)c1cc(C)ccc1O2</t>
  </si>
  <si>
    <t>O=C(Nc1ccc2c(c1)N(C(=O)c1cccs1)CC2)C1CCC1</t>
  </si>
  <si>
    <t>O=C(Nc1ccc2c(c1)N(C(=O)c1cccs1)CC2)c1ccno1</t>
  </si>
  <si>
    <t>O=C(Nc1ccc2c(c1)N(C(=O)c1cccs1)CC2)c1ccccn1</t>
  </si>
  <si>
    <t>CC(C)(C)C(=O)N1CCc2ccc(NC(=O)C3CCC3)cc21</t>
  </si>
  <si>
    <t>CC(C)(C)C(=O)N1CCc2ccc(NC(=O)c3ccno3)cc21</t>
  </si>
  <si>
    <t>O=C(Nc1ccc2c(c1)N(C(=O)c1ccco1)CC2)c1cnccn1</t>
  </si>
  <si>
    <t>O=C(Nc1ccc2c(c1)N(C(=O)c1ccco1)CC2)c1ccsc1</t>
  </si>
  <si>
    <t>N#Cc1cccc(C(=O)Nc2ccc3c(c2)N(C(=O)C2CC2)CC3)c1</t>
  </si>
  <si>
    <t>O=C(Nc1ccc2c(c1)N(C(=O)C1CC1)CC2)c1ccc(F)cc1F</t>
  </si>
  <si>
    <t>CC(=O)N1CCc2ccc(NC(=O)C3CCC3)cc21</t>
  </si>
  <si>
    <t>CCOCC(=O)Nc1ccc2c(c1)N(C(C)=O)CC2</t>
  </si>
  <si>
    <t>CC(=O)N1CCc2ccc(NC(=O)c3ccno3)cc21</t>
  </si>
  <si>
    <t>CC(=O)N1CCc2ccc(NC(=O)c3snnc3C)cc21</t>
  </si>
  <si>
    <t>CC(=O)N1CCc2ccc(NC(=O)c3cccc(C#N)c3)cc21</t>
  </si>
  <si>
    <t>COc1nn(C)cc1C(=O)Nc1ccc2c(c1)N(C(C)=O)CC2</t>
  </si>
  <si>
    <t>C=CCNC(=O)Nc1ccc2c(c1)N(C(C)=O)CC2</t>
  </si>
  <si>
    <t>CC(=O)N1CCc2ccc(NC(=O)NC(C)C)cc21</t>
  </si>
  <si>
    <t>CC(=O)N1CCc2ccc(NC(=O)NC(C)(C)C)cc21</t>
  </si>
  <si>
    <t>CC(=O)N1CCc2ccc(NC(=O)Nc3cccs3)cc21</t>
  </si>
  <si>
    <t>CCCCC(=O)Nc1ccc(CC(=O)N2CCCC2)cc1</t>
  </si>
  <si>
    <t>O=C(Nc1ccc(CC(=O)N2CCCC2)cc1)c1ccno1</t>
  </si>
  <si>
    <t>O=C(Nc1ccc(CC(=O)N2CCCC2)cc1)c1ccncc1</t>
  </si>
  <si>
    <t>O=C(Nc1ccc(CC(=O)N2CCCC2)cc1)c1cccnc1</t>
  </si>
  <si>
    <t>O=C(CC1CCCC1)Nc1ccc(CC(=O)N2CCCC2)cc1</t>
  </si>
  <si>
    <t>Cc1nnsc1C(=O)Nc1ccc(CC(=O)N2CCCC2)cc1</t>
  </si>
  <si>
    <t>O=C(Nc1ccc(CC(=O)N2CCCC2)cc1)NC1CCCCC1</t>
  </si>
  <si>
    <t>Cc1ccccc1NC(=O)Nc1ccc(CC(=O)N2CCCC2)cc1</t>
  </si>
  <si>
    <t>CCCCC(=O)Nc1ccc(CC(=O)N(C)C)cc1</t>
  </si>
  <si>
    <t>CCOCC(=O)Nc1ccc(CC(=O)N(C)C)cc1</t>
  </si>
  <si>
    <t>CN(C)C(=O)Cc1ccc(NC(=O)c2ccno2)cc1</t>
  </si>
  <si>
    <t>CN(C)C(=O)Cc1ccc(NC(=O)c2ccccn2)cc1</t>
  </si>
  <si>
    <t>CN(C)C(=O)Cc1ccc(NC(=O)c2ccsc2)cc1</t>
  </si>
  <si>
    <t>CN(C)C(=O)Cc1ccc(NC(=O)CC2CCCC2)cc1</t>
  </si>
  <si>
    <t>Cc1cc(C(=O)Nc2ccc(CC(=O)N(C)C)cc2)c(C)o1</t>
  </si>
  <si>
    <t>C=CCNC(=O)Nc1ccc(CC(=O)N(C)C)cc1</t>
  </si>
  <si>
    <t>CN(C)C(=O)Cc1ccc(NC(=O)NC2CC2)cc1</t>
  </si>
  <si>
    <t>CC(C)NC(=O)Nc1ccc(CC(=O)N(C)C)cc1</t>
  </si>
  <si>
    <t>CN(C)C(=O)Cc1ccc(NC(=O)NC(C)(C)C)cc1</t>
  </si>
  <si>
    <t>CN(C)C(=O)Cc1ccc(NC(=O)Nc2cccs2)cc1</t>
  </si>
  <si>
    <t>CN(C)C(=O)Cc1ccc(NC(=O)NCc2ccccc2)cc1</t>
  </si>
  <si>
    <t>Cc1ccccc1NC(=O)Nc1ccc(CC(=O)N(C)C)cc1</t>
  </si>
  <si>
    <t>Cc1cccc(NC(=O)Nc2ccc(CC(=O)N(C)C)cc2)c1</t>
  </si>
  <si>
    <t>Cc1ccc(NC(=O)Nc2ccc(CC(=O)N(C)C)cc2)cc1</t>
  </si>
  <si>
    <t>CN(C)C(=O)Cc1ccc(NC(=O)Nc2ccccc2Cl)cc1</t>
  </si>
  <si>
    <t>CN(C)C(=O)Cc1ccc(NC(=O)Nc2c(F)cccc2F)cc1</t>
  </si>
  <si>
    <t>CN(C)C(=O)Cc1ccc(NC(=O)NCCCc2ccccc2)cc1</t>
  </si>
  <si>
    <t>CCOc1ccc(NC(=O)Nc2ccc(CC(=O)N(C)C)cc2)cc1</t>
  </si>
  <si>
    <t>CN(C)C(=O)Cc1ccc(NC(=O)NCc2ccc(Cl)cc2)cc1</t>
  </si>
  <si>
    <t>CC(=O)N1CCc2ccc(NC(=O)Nc3cccs3)cc2C1</t>
  </si>
  <si>
    <t>CC(=O)N1CCc2ccc(NC(=O)NC3CCCCC3)cc2C1</t>
  </si>
  <si>
    <t>CC(=O)N1CCc2ccc(NC(=O)NCc3ccccc3)cc2C1</t>
  </si>
  <si>
    <t>CC(=O)N1CCc2ccc(NC(=O)Nc3ccccc3C)cc2C1</t>
  </si>
  <si>
    <t>CC(=O)N1CCc2ccc(NC(=O)Nc3cccc(C)c3)cc2C1</t>
  </si>
  <si>
    <t>CC(=O)N1CCc2ccc(NC(=O)Nc3ccc(C)cc3)cc2C1</t>
  </si>
  <si>
    <t>CC(=O)N1CCc2ccc(NC(=O)Nc3ccc(F)cc3)cc2C1</t>
  </si>
  <si>
    <t>CC(=O)N1CCc2ccc(NC(=O)Nc3ccccc3F)cc2C1</t>
  </si>
  <si>
    <t>CC(=O)N1CCc2ccc(NC(=O)NCCc3ccccc3)cc2C1</t>
  </si>
  <si>
    <t>CC(=O)N1CCc2ccc(NC(=O)Nc3ccc(C)c(C)c3)cc2C1</t>
  </si>
  <si>
    <t>CCC(=O)N1CCc2ccc(NC(=O)C3CCC3)cc2C1</t>
  </si>
  <si>
    <t>Cc1cc(C(=O)Nc2ccc3c(c2)CN(C(=O)C(C)C)CC3)c(C)o1</t>
  </si>
  <si>
    <t>O=C(Nc1ccc2c(c1)CN(C(=O)c1cccs1)CC2)C1CCC1</t>
  </si>
  <si>
    <t>CCOCC(=O)Nc1ccc(CC(=O)NC2CC2)cc1</t>
  </si>
  <si>
    <t>O=C(Cc1ccc(NC(=O)c2ccno2)cc1)NC1CC1</t>
  </si>
  <si>
    <t>O=C(Cc1ccc(NC(=O)c2cccnc2)cc1)NC1CC1</t>
  </si>
  <si>
    <t>O=C(Cc1ccc(NC(=O)c2ccccn2)cc1)NC1CC1</t>
  </si>
  <si>
    <t>Cc1cc(C(=O)Nc2ccc(CC(=O)NC3CC3)cc2)no1</t>
  </si>
  <si>
    <t>O=C(Cc1ccc(NC(=O)c2ccsc2)cc1)NC1CC1</t>
  </si>
  <si>
    <t>O=C(CC1CCCC1)Nc1ccc(CC(=O)NC2CC2)cc1</t>
  </si>
  <si>
    <t>Cc1cc(C(=O)Nc2ccc(CC(=O)NC3CC3)cc2)c(C)o1</t>
  </si>
  <si>
    <t>Cc1nnsc1C(=O)Nc1ccc(CC(=O)NC2CC2)cc1</t>
  </si>
  <si>
    <t>N#Cc1cccc(C(=O)Nc2ccc(CC(=O)NC3CC3)cc2)c1</t>
  </si>
  <si>
    <t>COc1nn(C)cc1C(=O)Nc1ccc(CC(=O)NC2CC2)cc1</t>
  </si>
  <si>
    <t>O=C(Cc1ccc(NC(=O)Nc2ccccc2Cl)cc1)NC1CC1</t>
  </si>
  <si>
    <t>O=C(Cc1ccc(NC(=O)Nc2c(F)cccc2F)cc1)NC1CC1</t>
  </si>
  <si>
    <t>O=C(Cc1ccc(NC(=O)c2ccno2)cc1)NCc1cccs1</t>
  </si>
  <si>
    <t>CNC(=O)Cc1ccc(NC(=O)c2cc(-c3ccccc3)on2)cc1</t>
  </si>
  <si>
    <t>CNC(=O)Cc1ccc(NC(=O)c2cc3cccc(OC)c3o2)cc1</t>
  </si>
  <si>
    <t>CNC(=O)Cc1ccc(NC(=O)Cn2c(=O)oc3ccccc32)cc1</t>
  </si>
  <si>
    <t>CNC(=O)Cc1ccc(NC(=O)C2(c3cccs3)CCCC2)cc1</t>
  </si>
  <si>
    <t>CNC(=O)Cc1ccc(NC(=O)NCCOC)cc1</t>
  </si>
  <si>
    <t>CCC(CC)NC(=O)Nc1ccc(CC(=O)NC)cc1</t>
  </si>
  <si>
    <t>CNC(=O)Cc1ccc(NC(=O)Nc2cccs2)cc1</t>
  </si>
  <si>
    <t>CNC(=O)Cc1ccc(NC(=O)Nc2ccccc2C)cc1</t>
  </si>
  <si>
    <t>CNC(=O)Cc1ccc(NC(=O)Nc2cccc(C)c2)cc1</t>
  </si>
  <si>
    <t>CNC(=O)Cc1ccc(NC(=O)Nc2ccc(C)cc2)cc1</t>
  </si>
  <si>
    <t>CNC(=O)Cc1ccc(NC(=O)Nc2ccc(F)cc2)cc1</t>
  </si>
  <si>
    <t>CNC(=O)Cc1ccc(NC(=O)Nc2ccccc2F)cc1</t>
  </si>
  <si>
    <t>CNC(=O)Cc1ccc(NC(=O)NCc2cccs2)cc1</t>
  </si>
  <si>
    <t>CNC(=O)Cc1ccc(NC(=O)Nc2ccc(C)c(C)c2)cc1</t>
  </si>
  <si>
    <t>COCCNC(=O)Cc1ccc(NC(=O)c2ccno2)cc1</t>
  </si>
  <si>
    <t>COCCNC(=O)Cc1ccc(NC(=O)c2ccccn2)cc1</t>
  </si>
  <si>
    <t>COCCNC(=O)Cc1ccc(NC(=O)Nc2ccc(C)cc2)cc1</t>
  </si>
  <si>
    <t>Cc1cnc(NC(=O)C2(c3ccc(F)cc3)CC2)s1</t>
  </si>
  <si>
    <t>CS(=O)(=O)N1CCN(C(=O)C2(c3ccc(F)cc3)CC2)CC1</t>
  </si>
  <si>
    <t>CC(=O)N1CCN(C(=O)C2CC2c2ccccc2)CC1</t>
  </si>
  <si>
    <t>O=C(c1ccco1)N1CCN(C(=O)C2CC2c2ccc(F)cc2)CC1</t>
  </si>
  <si>
    <t>CCOC(=O)c1cnc(SC)nc1NC(C)C</t>
  </si>
  <si>
    <t>CC12CCC(C(C(=O)c3ccccc3)C1=O)C2(C)C</t>
  </si>
  <si>
    <t>Brc1ccc(CNc2ncccn2)cc1</t>
  </si>
  <si>
    <t>CCOC(=O)C1CN(C(=O)OC(C)(C)C)CCC1O</t>
  </si>
  <si>
    <t>CC(C)(C)OC(=O)N1CCCC(C(=O)n2ccnc2)C1</t>
  </si>
  <si>
    <t>COc1ccc(COCC2COC(C)(C)O2)cc1OC</t>
  </si>
  <si>
    <t>O=c1ccn(-c2ccccc2)nc1-n1nnc2ccccc21</t>
  </si>
  <si>
    <t>CC(C)(C)OC(=O)N1CCC(O)(Cc2ccccc2)CC1</t>
  </si>
  <si>
    <t>N#CCC1CN(Cc2ccccc2)CCN1Cc1ccccc1</t>
  </si>
  <si>
    <t>COC(=O)c1nc(N)c(Br)cc1Br</t>
  </si>
  <si>
    <t>COCC1=C(C(=O)OC)C(c2cc(F)c(F)c(F)c2)NC(=O)N1</t>
  </si>
  <si>
    <t>CC(C)(C)OC(=O)Nc1ccc(CC(N)=O)cc1</t>
  </si>
  <si>
    <t>O=c1c2ccccc2[nH]c2c1sc1ccccc12</t>
  </si>
  <si>
    <t>COC(=O)CC(C(=O)OC)c1ccc(OC)cc1</t>
  </si>
  <si>
    <t>O=c1[nH]cc(-c2ccccc2C(F)(F)F)c(=O)[nH]1</t>
  </si>
  <si>
    <t>COC(=O)C1CCN(C(=O)OC(C)(C)C)CC1=O</t>
  </si>
  <si>
    <t>Brc1ccc(CNc2nccs2)cc1</t>
  </si>
  <si>
    <t>O=C(NCCN1CCOCC1)c1n[nH]c2ccccc12</t>
  </si>
  <si>
    <t>Cc1n[nH]c(SCC(=O)N2c3ccccc3C3CCCCC32)n1</t>
  </si>
  <si>
    <t>OCCc1c(Br)ccc2c1OC(F)(F)O2</t>
  </si>
  <si>
    <t>Cc1cc(N)c2ccn(S(=O)(=O)c3ccccc3)c2n1</t>
  </si>
  <si>
    <t>COC(=O)c1ccc(C(=O)Nc2cccc(C)n2)[nH]1</t>
  </si>
  <si>
    <t>O=C(CCn1c(=O)oc2ccccc21)N1CCN(CCO)CC1</t>
  </si>
  <si>
    <t>COC(=O)C(NC(=O)N(C)Cc1csc(C(C)C)n1)C(C)C</t>
  </si>
  <si>
    <t>COC(=O)c1c(C)nc(C)c(C(=O)OC)c1-c1ccccc1Cl</t>
  </si>
  <si>
    <t>COC(=O)C1CC(Oc2ccc(F)cc2F)CN1</t>
  </si>
  <si>
    <t>CN1C(=O)Cc2cc(C(=O)c3ccccc3)cnc21</t>
  </si>
  <si>
    <t>Nc1cc(Br)c(C(F)(F)F)cc1N</t>
  </si>
  <si>
    <t>COC(=O)C1CCCC(O)N1C(=O)OC(C)(C)C</t>
  </si>
  <si>
    <t>CCOC(=O)N1CCC2(CC1)OCc1ccccc12</t>
  </si>
  <si>
    <t>CCOc1cc2c(Cl)c(C#N)cnc2cc1OC</t>
  </si>
  <si>
    <t>CN(CC(=O)Nc1cccnc1)C(=O)OC(C)(C)C</t>
  </si>
  <si>
    <t>C=CCC1(OC)CC2(CCCO2)CC2(CCCO2)C1</t>
  </si>
  <si>
    <t>CCC1Cc2c(Br)ccc(OC)c2C1=O</t>
  </si>
  <si>
    <t>CCOC(=O)c1cn2c(ccc3c(C)cc(C)nc32)n1</t>
  </si>
  <si>
    <t>CCN(CC)C(=O)Nc1ccc(OC)c(C(=O)OC)c1</t>
  </si>
  <si>
    <t>CC(C)(C)OC(=O)NCC(=O)Nc1ccc(Cl)cc1</t>
  </si>
  <si>
    <t>N#CCC(=O)Nc1ccc(Oc2ccc(Cl)cc2)cc1</t>
  </si>
  <si>
    <t>CC1(C)OC(=O)C(c2nc3ccccc3c(=O)[nH]2)C(=O)O1</t>
  </si>
  <si>
    <t>O=C(CNC(=O)c1cccnc1)Nc1ccc(Cl)cc1</t>
  </si>
  <si>
    <t>Cn1cc(C(=O)c2ccc3[nH]c(=O)[nH]c3c2)c2ccccc21</t>
  </si>
  <si>
    <t>COC(=O)c1sc(COc2ccc(Cl)cc2)nc1C</t>
  </si>
  <si>
    <t>c1cncc(-c2ccnc(-c3cccnc3-c3cccnc3)c2)c1</t>
  </si>
  <si>
    <t>Cc1nc2c(Br)cc(Br)cc2c(=O)[nH]1</t>
  </si>
  <si>
    <t>Cn1cc(C(=O)C2CCC3(O)NC(=O)NC3(O)C2)c2ccccc21</t>
  </si>
  <si>
    <t>CC(C)(C)OC(=O)N1CCCCC1C(=O)NCc1cccc(F)c1</t>
  </si>
  <si>
    <t>CC(C)C1(C)NC(c2ccccc2Cl)=NC1=O</t>
  </si>
  <si>
    <t>CC(C)(C)OC(=O)NCC(=O)Nc1cccnc1</t>
  </si>
  <si>
    <t>Nc1c(C(=O)c2ccccn2)sc2ccccc12</t>
  </si>
  <si>
    <t>CC1(C)CC2C(O)CC1CC2OC1CCCCO1</t>
  </si>
  <si>
    <t>COc1ccc2oc(=O)c(Br)cc2c1</t>
  </si>
  <si>
    <t>CCOC(=O)C1CN(C)CCN1Cc1ccccc1</t>
  </si>
  <si>
    <t>CCOc1cc2ncc(C#N)c(Cl)c2cc1OC</t>
  </si>
  <si>
    <t>FC(F)(F)c1nn(-c2ccccc2)c2ccncc12</t>
  </si>
  <si>
    <t>COC(=O)CCC(O)c1ccc(Br)cc1</t>
  </si>
  <si>
    <t>O=C(CNC(=O)c1cccnc1)Nc1ccc(F)cc1</t>
  </si>
  <si>
    <t>CC(=O)OCC1COCC(COCc2ccccc2)O1</t>
  </si>
  <si>
    <t>C1CC2(C1)OC1(CCCO1)C1(CCC1)OC21CCCO1</t>
  </si>
  <si>
    <t>COC(=O)C(Cc1ccccc1)N(C)Cc1ccccc1</t>
  </si>
  <si>
    <t>CCOC(=O)CCC1CCCN(C(=O)OC(C)(C)C)C1</t>
  </si>
  <si>
    <t>O=C1CCCc2oc3c(F)c(F)c(F)c(F)c3c(=O)c21</t>
  </si>
  <si>
    <t>Cn1c(N)c(NC(=O)C(O)c2ccccc2)c(=O)n(C)c1=O</t>
  </si>
  <si>
    <t>C#CCn1c(=O)[nH]c(N)c(NC(=O)c2ccc3ccccc3c2)c1=O</t>
  </si>
  <si>
    <t>C#CCn1c(=O)c(NC(=O)c2ccc3ccccc3c2)c(N)n(C)c1=O</t>
  </si>
  <si>
    <t>CCOC(=O)c1cn2c(n1)c(NC)nc1ccccc12</t>
  </si>
  <si>
    <t>CC1(C)CC2CC(C)(CN2C2=NC(Cl)=NC3=NC=NC32)C1</t>
  </si>
  <si>
    <t>COc1ccccc1NC1N=C(N)N=C2N=CN=C21</t>
  </si>
  <si>
    <t>O=C(NCCCO)C1CCN(C2=NC(Cl)=NC3=NC=NC32)CC1</t>
  </si>
  <si>
    <t>NC1=NC(Nc2ccc(Cl)cc2)C2=NC=NC2=N1</t>
  </si>
  <si>
    <t>CC(C)(O)c1c(F)ccc(Br)c1F</t>
  </si>
  <si>
    <t>CCCC1CCC(NC(=O)N2CCOCC2)CC1</t>
  </si>
  <si>
    <t>O=C(Cc1ccc(-c2ccccc2)cc1)NCCO</t>
  </si>
  <si>
    <t>CC(C)(C)OC(=O)N1CC(OCc2ccccc2)C1</t>
  </si>
  <si>
    <t>Cn1c2ccccc2c(=O)c2sc3ccccc3c21</t>
  </si>
  <si>
    <t>Cc1oc(-c2ccc(C(F)(F)F)cc2)nc1CCO</t>
  </si>
  <si>
    <t>O=C(Nc1ccccc1)c1cnn(-c2ccccc2)c1F</t>
  </si>
  <si>
    <t>COc1ccc(C(O)CNCc2ccc(C)cc2)cc1OC</t>
  </si>
  <si>
    <t>COC(=O)N1CCC(Sc2ncnc3ccccc23)CC1</t>
  </si>
  <si>
    <t>O=C(Nc1ccc(Br)cn1)OCc1ccccc1</t>
  </si>
  <si>
    <t>CC(C)(C)OC(=O)N1CCC(N2C(=O)OCc3ccccc32)CC1</t>
  </si>
  <si>
    <t>CCCn1c(N)c(NC(=O)C2CC3C=CC2C3)c(=O)n(CCC)c1=O</t>
  </si>
  <si>
    <t>COC(=O)C1=C(C)C(C(=O)Nc2c(Cl)cccc2Cl)=NC1C</t>
  </si>
  <si>
    <t>O=C(CN(Cc1cccs1)CC1CC=CO1)C1=NC=CC1</t>
  </si>
  <si>
    <t>COC(=O)C1=C(C)C(C(=O)C(C)N2c3ccccc3CC2C)=NC1C</t>
  </si>
  <si>
    <t>Cc1c(O)c(=O)ccn1NC(=O)c1cccs1</t>
  </si>
  <si>
    <t>Nc1cccc(C(=O)NC2CCCCC2O)c1O</t>
  </si>
  <si>
    <t>Cn1ccc2cc(NC(=O)c3ccccc3)ccc21</t>
  </si>
  <si>
    <t>CC1=C(C(=O)NC2CCCCC2)C(=O)NC1(C)C</t>
  </si>
  <si>
    <t>O=C(Nc1ncnc2ccccc12)c1cccnc1</t>
  </si>
  <si>
    <t>Nc1ccc2c(ccn2C(=O)Nc2ccccc2)c1</t>
  </si>
  <si>
    <t>O=C(NC1=Nc2ccccc2CC1)c1cccnc1</t>
  </si>
  <si>
    <t>O=C(NC1=Cc2ccccc2OC1)c1ccccc1</t>
  </si>
  <si>
    <t>C=Cc1ccccc1C(=O)Nc1c(C)cccc1C</t>
  </si>
  <si>
    <t>COC(=O)C1=C(C(=O)NC2CCCCC2)CCC1</t>
  </si>
  <si>
    <t>O=C(NC1CC1)c1ccc(Cc2ccccc2)cc1</t>
  </si>
  <si>
    <t>Cc1ccc(NC(=O)c2ccc3[nH]ncc3c2)cc1</t>
  </si>
  <si>
    <t>Cc1cccc(NC(=O)c2ccc3[nH]ncc3c2)c1</t>
  </si>
  <si>
    <t>Cc1ccccc1NC(=O)c1ccc2[nH]ncc2c1</t>
  </si>
  <si>
    <t>Cc1cccc(C(=O)NC2Cc3ccccc3C2)c1</t>
  </si>
  <si>
    <t>Cc1ccccc1C(=O)NC1Cc2ccccc2C1</t>
  </si>
  <si>
    <t>CC1(O)CCN(C(=O)Nc2cccc(F)c2)CC1</t>
  </si>
  <si>
    <t>Nc1ccc2[nH]nc(NC(=O)c3ccccc3)c2c1</t>
  </si>
  <si>
    <t>Cc1cncc(C(=O)NC2Cc3ccccc3C2)c1</t>
  </si>
  <si>
    <t>Cc1ncccc1C(=O)NC1Cc2ccccc2C1</t>
  </si>
  <si>
    <t>Cc1ccc(C(=O)NC2Cc3ccccc3C2)cn1</t>
  </si>
  <si>
    <t>Nc1ccccc1C(=O)NC1Cc2ccccc2C1</t>
  </si>
  <si>
    <t>Cc1ccnc(NC(=O)C2CC2c2ccccc2)c1</t>
  </si>
  <si>
    <t>CC1C(C(=O)NC2CCCCC2)C(=O)NC1(C)C</t>
  </si>
  <si>
    <t>CC(=O)c1ccc(NC(=O)c2ccccc2)cc1C</t>
  </si>
  <si>
    <t>Nc1ccc2[nH]nc(C(=O)Nc3ccncc3)c2c1</t>
  </si>
  <si>
    <t>O=C(Nc1ccsc1)c1ccccc1C(F)F</t>
  </si>
  <si>
    <t>O=C(NC1COc2ccccc2C1)c1ccccc1</t>
  </si>
  <si>
    <t>Nc1ccc2c(c1)CC(NC(=O)c1ccccn1)C2</t>
  </si>
  <si>
    <t>O=C(Nc1n[nH]c2ccc(O)cc12)c1ccccc1</t>
  </si>
  <si>
    <t>O=C(Nc1n[nH]c2cc(O)ccc12)c1ccccc1</t>
  </si>
  <si>
    <t>Nc1ncccc1NC(=O)c1cc2ccccc2o1</t>
  </si>
  <si>
    <t>Nc1ccc(C(=O)NC2Cc3ccccc3C2)cn1</t>
  </si>
  <si>
    <t>Nc1ncccc1C(=O)NC1Cc2ccccc2C1</t>
  </si>
  <si>
    <t>Cc1cnc(C(=O)NC2Cc3ccccc3C2)cn1</t>
  </si>
  <si>
    <t>O=C(NC1Cc2ccccc2C1)c1ccccc1O</t>
  </si>
  <si>
    <t>O=C(NC1N=CC=N1)c1ccccc1OC(F)F</t>
  </si>
  <si>
    <t>O=C(NC1CCC1)c1csc(N2CC(O)C2)n1</t>
  </si>
  <si>
    <t>CCCCc1cccc(C(=O)Nc2ccccc2)n1</t>
  </si>
  <si>
    <t>NC(=O)c1ccc(=O)n(-c2ccc3c(c2)CCC3)c1</t>
  </si>
  <si>
    <t>O=C(NC1=Nc2ccccc2C2=NCCN12)C1CC1</t>
  </si>
  <si>
    <t>O=C(Nc1ccsc1)c1ncccc1C(F)F</t>
  </si>
  <si>
    <t>Cc1ccc(NC(=O)c2ccc(C#N)cc2F)cc1</t>
  </si>
  <si>
    <t>O=C(Nc1ccccc1)c1cc2cc(F)ccc2[nH]1</t>
  </si>
  <si>
    <t>Nc1ncncc1NC(=O)c1cc2ccccc2o1</t>
  </si>
  <si>
    <t>O=C(Nc1ccccc1-n1cccc1)C1CCCC1</t>
  </si>
  <si>
    <t>COCCc1nnc(-n2cnc(C(N)=O)n2)s1</t>
  </si>
  <si>
    <t>Nc1ccc2c(c1)CCN2C(=O)Nc1ccccn1</t>
  </si>
  <si>
    <t>NC(=O)c1ccc(=O)n(C2Cc3ccccc3C2)c1</t>
  </si>
  <si>
    <t>NC(=O)c1cccn(C2Cc3ccccc3C2)c1=O</t>
  </si>
  <si>
    <t>O=C(Nc1cccc2scnc12)c1ccccc1</t>
  </si>
  <si>
    <t>NC(=O)c1ccc2c(c1)nnn2-c1ccc(O)cc1</t>
  </si>
  <si>
    <t>O=C(Nc1ccc(C(F)(F)F)cc1)c1ccn[nH]1</t>
  </si>
  <si>
    <t>O=C(Nc1nc2cccnc2s1)c1ccccc1</t>
  </si>
  <si>
    <t>Cc1cccc(C(=O)Nc2ccccc2C(N)=O)n1</t>
  </si>
  <si>
    <t>O=C(NC1CC2CCC1C2)C1(c2ccccc2)CC1</t>
  </si>
  <si>
    <t>CC(CO)c1ccccc1NC(=O)c1ccccc1</t>
  </si>
  <si>
    <t>C=CCn1ccc(NC(=O)c2ccccc2)nc1=O</t>
  </si>
  <si>
    <t>C=Cc1ccc(C(=O)Nc2c(O)cccc2O)cc1</t>
  </si>
  <si>
    <t>CC(=O)c1ccccc1-n1cc(C(N)=O)ccc1=O</t>
  </si>
  <si>
    <t>Nc1ncc(Br)cc1C(=O)NC1CC1</t>
  </si>
  <si>
    <t>O=C(Nc1c(Cl)cccc1Cl)c1cc[nH]n1</t>
  </si>
  <si>
    <t>CC(C)c1ccccc1-n1cc(C(N)=O)ccc1=O</t>
  </si>
  <si>
    <t>CN(C)c1cccc(-n2nnnc2C(N)=O)c1C#N</t>
  </si>
  <si>
    <t>CCNc1cccc(-n2nnnc2C(N)=O)c1C#N</t>
  </si>
  <si>
    <t>O=C1CC(C(=O)NC2CCCCC2)c2ccccc21</t>
  </si>
  <si>
    <t>Cc1nnsc1C(=O)NC1=Cc2ccccc2C1</t>
  </si>
  <si>
    <t>O=C(Nc1ccccc1C(O)CO)c1ccccc1</t>
  </si>
  <si>
    <t>Cc1cc(=O)c(O)c(C(=O)Nc2ccccc2)n1C</t>
  </si>
  <si>
    <t>CCOc1ccc(-n2cc(C(N)=O)ccc2=O)cc1</t>
  </si>
  <si>
    <t>Cc1cccc(NC(=O)c2c(N)c(C)nn2C)c1C</t>
  </si>
  <si>
    <t>Nc1c(C(=O)NC2CCCCC2)nc2ccccn12</t>
  </si>
  <si>
    <t>Cc1nc(C(F)(F)F)ccc1C(=O)NC1CCC1</t>
  </si>
  <si>
    <t>Cc1ccc2c(c1)nnn2C(=O)NC1CCCCC1</t>
  </si>
  <si>
    <t>O=C(NC1CC1)c1ccc(F)c(Br)c1</t>
  </si>
  <si>
    <t>COc1ccc2c(C(=O)NC3CC3)c(C)n(C)c2c1</t>
  </si>
  <si>
    <t>Cc1ccc(N(C)C(=O)c2nc[nH]c2C(N)=O)cc1</t>
  </si>
  <si>
    <t>Cc1cccc(N(C)C(=O)c2nc[nH]c2C(N)=O)c1</t>
  </si>
  <si>
    <t>Nc1onc(-c2cccnc2)c1C(=O)NC1CCC1</t>
  </si>
  <si>
    <t>NC(=O)c1cc(N)cc(C(=O)N(C2CC2)C2CC2)c1</t>
  </si>
  <si>
    <t>NC(=O)c1ccc(=O)n(-c2ccc3c(c2)OCO3)n1</t>
  </si>
  <si>
    <t>COC1=CCCC(=O)C1(C)C(=O)Nc1ccccc1</t>
  </si>
  <si>
    <t>COC1=CCC=C(OC)C1C(=O)Nc1ccccc1</t>
  </si>
  <si>
    <t>Cc1noc(C)c1NC(=O)C1(S(N)(=O)=O)CC1</t>
  </si>
  <si>
    <t>Cc1cc(C)c(NC(=O)c2c(C)noc2N)c(C)c1</t>
  </si>
  <si>
    <t>COC(=O)Cn1cnc(C(=O)Nc2ccccc2)c1</t>
  </si>
  <si>
    <t>O=C(Nc1ccsc1)C1=C(C(F)F)OCCC1</t>
  </si>
  <si>
    <t>O=C(Nc1ccsc1)c1cscc1C(F)F</t>
  </si>
  <si>
    <t>CCC(C)c1ccc(O)c(-n2cnc(C(N)=O)n2)c1</t>
  </si>
  <si>
    <t>O=C(Nc1ccsc1)c1csnc1C(F)F</t>
  </si>
  <si>
    <t>NC(=O)c1ccccc1NC(=O)C1CCC(=O)CC1</t>
  </si>
  <si>
    <t>CC(C)(O)c1c(Br)ccc(F)c1F</t>
  </si>
  <si>
    <t>COc1cc(C2CNC(=O)N2)cc(OC)c1OC</t>
  </si>
  <si>
    <t>Cc1c(C)n(Cc2ccccc2)c2nc[nH]c(=O)c12</t>
  </si>
  <si>
    <t>O=C1CCN(C(=O)c2ccc(F)c(Cl)c2)CC1</t>
  </si>
  <si>
    <t>COc1ccc2sc(-c3ccc(N)cc3)nc2c1</t>
  </si>
  <si>
    <t>CCOC(=O)CCc1ccccc1Br</t>
  </si>
  <si>
    <t>COC(=O)Cc1ccc2cccc(OC(C)C)c2n1</t>
  </si>
  <si>
    <t>CCCc1nc2ccc(Br)cc2c(=O)[nH]1</t>
  </si>
  <si>
    <t>CC(C)(C)OC(=O)c1ncn2c1CNc1ccccc1-2</t>
  </si>
  <si>
    <t>COC(=O)c1ccc(Br)c(NC(C)=O)n1</t>
  </si>
  <si>
    <t>CCCC(=O)NCC(O)c1ccc(C(F)(F)F)cc1</t>
  </si>
  <si>
    <t>CC(C)(C)OC(=O)N1c2ccccc2C(=O)CC1(C)C</t>
  </si>
  <si>
    <t>COC(=O)c1cccc(OC)c1NC(=O)OC(C)(C)C</t>
  </si>
  <si>
    <t>CC(=O)Nc1c(C#N)c(C)cn1-c1c(C)cc(C)cc1C</t>
  </si>
  <si>
    <t>COc1cc2ccc(Br)c(O)c2cc1OC</t>
  </si>
  <si>
    <t>CCOC(=O)CCC(=O)c1ccc2c(c1)CC(C)N2C(C)=O</t>
  </si>
  <si>
    <t>CC(C)(C)OC(=O)N1CCC(C(O)c2ccc(F)cc2)CC1</t>
  </si>
  <si>
    <t>COc1ccc(-n2ccc(=O)c(-n3nnc4ccccc43)n2)cc1</t>
  </si>
  <si>
    <t>CC(C(=O)N1CCOCC1)=C(C)c1nc2cc(Cl)ccc2[nH]1</t>
  </si>
  <si>
    <t>CCOC(=O)C12CCC(NC(=O)OCc3ccccc3)(CC1)CC2</t>
  </si>
  <si>
    <t>CC(NC(=O)C1CCCCN1C(=O)c1ccccc1)c1ccccc1</t>
  </si>
  <si>
    <t>CC(C)(C)OC(=O)N1CCN(S(=O)(=O)c2ccc(N)cc2)CC1</t>
  </si>
  <si>
    <t>COC(=O)c1ccc(CC(C)COC(C)=O)cc1</t>
  </si>
  <si>
    <t>OC1=C(c2ccccc2)C(O)(Br)CC=C1</t>
  </si>
  <si>
    <t>OC1=CC(c2ccccc2)=C(O)C(O)(O)C1(O)O</t>
  </si>
  <si>
    <t>COC1(OC)CC=C(c2ccccc2)C(O)(O)C1</t>
  </si>
  <si>
    <t>OC1(O)CC(O)(O)C(O)(O)C=C1c1ccccc1</t>
  </si>
  <si>
    <t>CC1(C)CC(O)(O)CC(O)(O)C1c1ccccc1</t>
  </si>
  <si>
    <t>OC1(O)CC=C(c2ccccc2)C=C1c1ccccc1</t>
  </si>
  <si>
    <t>CC1(C)CC(O)(O)C(c2ccccc2)C(O)(O)C1</t>
  </si>
  <si>
    <t>CC1(C)CC(c2ccccc2)C(=O)C(C)(C)C1(O)O</t>
  </si>
  <si>
    <t>OC1(O)CC=C(c2ccccc2)C(O)(O)C1(O)O</t>
  </si>
  <si>
    <t>Nc1cc2c(=O)cc(-c3ccccc3)oc2c(N)c1O</t>
  </si>
  <si>
    <t>COc1cc(-c2oc3ccccc3c(=O)c2N)cc(OC)c1OC</t>
  </si>
  <si>
    <t>Nc1ccc(O)c2c(=O)cc(-c3ccccc3)oc12</t>
  </si>
  <si>
    <t>Cc1c(-c2ccccc2)oc2c(N)c(O)ccc2c1=O</t>
  </si>
  <si>
    <t>Nc1ccc2oc(-c3cccc(O)c3)cc(=O)c2c1</t>
  </si>
  <si>
    <t>O=c1cc(-c2c(O)cccc2O)oc2ccccc12</t>
  </si>
  <si>
    <t>COc1ccc2c(=O)c(N)c(-c3ccc(OC)c(OC)c3)oc2c1</t>
  </si>
  <si>
    <t>CCOC(=O)c1c(-c2ccccc2Br)noc1C</t>
  </si>
  <si>
    <t>Cc1onc(-c2ccc(N)cc2)c1C(=O)OC(C)(C)C</t>
  </si>
  <si>
    <t>COC(=O)c1c(-c2ccccc2Cl)noc1CO</t>
  </si>
  <si>
    <t>COC(=O)c1c(-c2ccc(Cl)cc2)noc1CO</t>
  </si>
  <si>
    <t>COCc1onc(-c2ccc(F)cc2)c1C(=O)OC</t>
  </si>
  <si>
    <t>CCOC(=O)c1c(-c2ccccc2OC)noc1C</t>
  </si>
  <si>
    <t>COC(=O)c1c(-c2c(F)cccc2F)noc1C</t>
  </si>
  <si>
    <t>CCOC(=O)c1c(C)noc1-c1c(F)cccc1Cl</t>
  </si>
  <si>
    <t>Cc1onc(-c2ccccc2Cl)c1C(=O)OC(C)C</t>
  </si>
  <si>
    <t>COCc1onc(-c2cccc(C#N)c2)c1C(=O)OC</t>
  </si>
  <si>
    <t>CCOC(=O)c1c(C)noc1-c1cc(OC)cc(OC)c1</t>
  </si>
  <si>
    <t>CCOC(=O)c1noc(-c2ccccc2)c1C(=O)OCC</t>
  </si>
  <si>
    <t>COC(=O)c1onc(-c2ccccc2C)c1C(=O)OC</t>
  </si>
  <si>
    <t>CCOC(=O)c1c(CC)noc1-c1ccccc1O</t>
  </si>
  <si>
    <t>CCOC(=O)c1onc(-c2ccccc2)c1C(=O)OCC</t>
  </si>
  <si>
    <t>COC(=O)c1onc(-c2ccc(C)cc2)c1C(=O)OC</t>
  </si>
  <si>
    <t>CCOC(=O)c1noc(-c2ccc(OC)cc2)c1C</t>
  </si>
  <si>
    <t>Cc1cc(CO)c2c(c1)COC(c1ccccc1)O2</t>
  </si>
  <si>
    <t>Nc1ccc2c(c1)COC(c1cccc(Cl)c1)O2</t>
  </si>
  <si>
    <t>Fc1ccc(-c2ncc(Br)cn2)cc1</t>
  </si>
  <si>
    <t>NS(=O)(=O)Nc1ccc2cc(Br)ccc2c1</t>
  </si>
  <si>
    <t>NS(=O)(=O)Nc1cc(NCCCO)ccc1O</t>
  </si>
  <si>
    <t>NS(=O)(=O)Nc1ccccc1Nc1ccccc1</t>
  </si>
  <si>
    <t>COc1cc(NS(N)(=O)=O)cc(OC)c1OC</t>
  </si>
  <si>
    <t>CC(=O)c1ccc(OCc2ccccc2)c(NS(N)(=O)=O)c1</t>
  </si>
  <si>
    <t>CCOC(=O)C1(C)Sc2ccccc2NC1=O</t>
  </si>
  <si>
    <t>CCOc1cccc(-c2ccc3c(c2)NC(=O)C3)c1</t>
  </si>
  <si>
    <t>COC(=O)Cc1cccc(C(=O)c2ccccc2)c1</t>
  </si>
  <si>
    <t>O=c1c2cccnc2ncn1Cc1ccc(F)cc1</t>
  </si>
  <si>
    <t>O=c1[nH]c(CCc2ccccc2)nc2ccsc12</t>
  </si>
  <si>
    <t>COc1ccc2c(c1OC)CCC(N1CCCC1)=C2</t>
  </si>
  <si>
    <t>CC(C)(C)OC(=O)NCC(=O)NCc1ccccc1</t>
  </si>
  <si>
    <t>COc1ccc(C(=O)N(C(C)C)C(C)C)c(CO)c1</t>
  </si>
  <si>
    <t>CCOC(=O)c1nn(-c2ccccc2)c(-c2ccco2)c1C#N</t>
  </si>
  <si>
    <t>CC(=O)c1nn(-c2ccccc2)c(-c2ccco2)c1C#N</t>
  </si>
  <si>
    <t>COc1ccc(-n2nc(C(F)(F)F)c(C#N)c2-c2ccco2)cc1</t>
  </si>
  <si>
    <t>CCOC(=O)Oc1ccc2c(c1)CN(C(=O)OCC)CC2</t>
  </si>
  <si>
    <t>COc1cc2c(cc1OC(=O)c1ccccc1)CN(C)CC2</t>
  </si>
  <si>
    <t>CC1CC(O)CC2(C)CCC(C(C)(C)O)C(=O)C12</t>
  </si>
  <si>
    <t>O=C1CCCCC1C(O)(c1ccccc1)c1cccs1</t>
  </si>
  <si>
    <t>COC(=O)c1cccc2c1C(=O)C(C(C)(C)O)CC2</t>
  </si>
  <si>
    <t>CC(O)(c1ccccc1)C1(O)CCc2ccccc2C1=O</t>
  </si>
  <si>
    <t>O=C1CCCCC1C(O)(c1ccccc1)c1ccccc1</t>
  </si>
  <si>
    <t>Cn1c(=O)c(-c2ccccc2)cc2cnc(N)nc21</t>
  </si>
  <si>
    <t>CC(C)(C)OC(=O)Nc1nc(C(F)F)cs1</t>
  </si>
  <si>
    <t>CCSc1csc(NC(=O)OC(C)(C)C)n1</t>
  </si>
  <si>
    <t>CC(C)(C)OC(=O)Nc1nc(C(F)(F)CO)cs1</t>
  </si>
  <si>
    <t>CC(C)(C)OC(=O)Nc1nc(C(C)(C)O)cs1</t>
  </si>
  <si>
    <t>COC(=O)c1cnc(NC(=O)OC(C)(C)C)s1</t>
  </si>
  <si>
    <t>COC(=O)Cc1cnc(NC(=O)OC(C)(C)C)s1</t>
  </si>
  <si>
    <t>CCC(=O)c1csc(NC(=O)OC(C)(C)C)n1</t>
  </si>
  <si>
    <t>COc1cccc(-n2cnnc2-c2nc(-c3cccnc3)cnc2N)c1</t>
  </si>
  <si>
    <t>COc1ccc(C2Cc3ccc(OC)cc3-n3cnnc32)cc1</t>
  </si>
  <si>
    <t>CC(C)n1c2ccccc2c(=O)c2cc(Cl)ccc21</t>
  </si>
  <si>
    <t>CCn1c2ccccc2c(=O)c2cc(Cl)ccc21</t>
  </si>
  <si>
    <t>NC(=O)n1c2ccccc2c(=O)c2cc(Cl)ccc21</t>
  </si>
  <si>
    <t>O=c1c(Cl)c2n(c3ccccc13)Cc1ccccc1O2</t>
  </si>
  <si>
    <t>COc1ccc2[nH]c(-c3ccc(OC)c(F)c3)c(Cl)c(=O)c2c1</t>
  </si>
  <si>
    <t>COc1ccc(-c2[nH]c3ccc(OC)cc3c(=O)c2Cl)cc1</t>
  </si>
  <si>
    <t>c1cnc2nc(Nc3ccc4cccnc4n3)ccc2c1</t>
  </si>
  <si>
    <t>Nc1ccc2ccc(NCc3ccccc3)nc2n1</t>
  </si>
  <si>
    <t>Nc1ccc2ccc(N(c3ccccn3)c3ccccn3)nc2n1</t>
  </si>
  <si>
    <t>CC(=O)Nc1cccc2c(Cl)cc(Cl)c(O)c12</t>
  </si>
  <si>
    <t>COc1cc2c(=O)n3nc(C)ccc3nc2c(OC)c1OC</t>
  </si>
  <si>
    <t>CC(C)c1nc2c(O)c(N)ccc2c(=O)n1-c1ccc(Cl)cc1</t>
  </si>
  <si>
    <t>COc1c(O)ccc2c(=O)n(-c3ccc(C#N)cc3)c(C(C)C)nc12</t>
  </si>
  <si>
    <t>CCOc1c(O)ccc2c(=O)n(-c3ccc(C#N)cc3)c(C(C)C)nc12</t>
  </si>
  <si>
    <t>CCOc1cc(OCC)c2nc3n(c(=O)c2c1)CCCC3</t>
  </si>
  <si>
    <t>CC(C)Oc1cc(OC(C)C)c2nc3n(c(=O)c2c1)CCCC3</t>
  </si>
  <si>
    <t>CCc1nc2c(OC(F)(F)F)cccc2c(=O)n1N</t>
  </si>
  <si>
    <t>CCc1nc2c(OC)cccc2c(=O)n1NC(=O)Cc1ccccc1</t>
  </si>
  <si>
    <t>COc1c(O)ccc2c(=O)n(-c3cccc(O)c3)c(C)nc12</t>
  </si>
  <si>
    <t>COc1ccc(-n2c(C)nc3c(OC)c(O)ccc3c2=O)cc1</t>
  </si>
  <si>
    <t>COc1c(O)ccc2c(=O)n(-c3ccc(O)cc3)c(C)nc12</t>
  </si>
  <si>
    <t>Cn1c(CO)nc2c(O)c3c(=O)n(C)c(CO)nc3c(O)c2c1=O</t>
  </si>
  <si>
    <t>COc1c2c(c3nc(C)n(N)c(=O)c3c1N)OCO2</t>
  </si>
  <si>
    <t>Cc1nc2c(O)c3nc(C)n(C)c(=O)c3c(O)c2c(=O)n1C</t>
  </si>
  <si>
    <t>Cc1nc2c(O)c3c(=O)n(C)c(C)nc3c(O)c2c(=O)n1C</t>
  </si>
  <si>
    <t>Cc1nc2c3c(cc(Br)c2c(=O)n1N)OCO3</t>
  </si>
  <si>
    <t>CCCCCc1nc2c(OC)c3c(cc2c(=O)n1N)OCO3</t>
  </si>
  <si>
    <t>COc1c2c(c(OC)c3c(=O)n(N)c(C)nc13)OCO2</t>
  </si>
  <si>
    <t>COc1cc2c(=O)n(N)c(-c3ccccc3)nc2c(OC)c1OC</t>
  </si>
  <si>
    <t>COc1cccc2c(=O)n(N)c(CCCc3ccccc3)nc12</t>
  </si>
  <si>
    <t>CCCCCn1c(C)nc2c(OC)cccc2c1=O</t>
  </si>
  <si>
    <t>COc1cccc2c(=O)n(CC(O)CO)c(C)nc12</t>
  </si>
  <si>
    <t>COc1cccc2c(=O)n(N)c(-c3ccccc3)nc12</t>
  </si>
  <si>
    <t>CCc1nc2c(O)cccc2c(=O)n1-c1ccccc1</t>
  </si>
  <si>
    <t>Nn1c(CCCc2ccccc2)nc2c(O)cccc2c1=O</t>
  </si>
  <si>
    <t>COc1cccc2c(=O)n(-c3ccccc3)c(C)nc12</t>
  </si>
  <si>
    <t>Cc1nc2c(O)cccc2c(=O)n1-c1ccccc1</t>
  </si>
  <si>
    <t>COc1cc2c(=O)n(N)c(C)nc2c(OC)c1OC</t>
  </si>
  <si>
    <t>COc1cc2c(=O)n3c(nc2c(OC)c1OC)CCCC3</t>
  </si>
  <si>
    <t>CC(=O)Nn1c(-c2ccccc2)nc2c(O)cc(O)cc2c1=O</t>
  </si>
  <si>
    <t>COc1cccc2c(=O)n3c(nc12)CCC3c1ccccc1</t>
  </si>
  <si>
    <t>CCOC(=O)CCn1c(C)nc2c(OC)cccc2c1=O</t>
  </si>
  <si>
    <t>COc1cccc2c1NC(c1ccccn1)NC2=O</t>
  </si>
  <si>
    <t>Cc1ccccc1-n1c(C)nc2c(O)cccc2c1=O</t>
  </si>
  <si>
    <t>CCCCNc1nc2c(c(=O)n(C)c(=O)n2C)n(C)c1=O</t>
  </si>
  <si>
    <t>CCCNc1nc2c(c(=O)n(C)c(=O)n2C)n(C)c1=O</t>
  </si>
  <si>
    <t>CCN(CC)c1nc2c([nH]c1=O)c(=O)n(C)c(=O)n2C</t>
  </si>
  <si>
    <t>Cn1c(=O)c2[nH]c(=O)c(N3CCOCC3)nc2n(C)c1=O</t>
  </si>
  <si>
    <t>Cn1c(=O)c2[nH]c(=O)c(N3CCCCC3)nc2n(C)c1=O</t>
  </si>
  <si>
    <t>Cn1c(=O)c2[nH]c(=O)c(NC3CCCCC3)nc2n(C)c1=O</t>
  </si>
  <si>
    <t>Cn1c(=O)c2[nH]c(=O)c(NC(C)(C)C)nc2n(C)c1=O</t>
  </si>
  <si>
    <t>CCCCNc1nc2c([nH]c1=O)c(=O)n(C)c(=O)n2C</t>
  </si>
  <si>
    <t>CC(C)Nc1nc2c([nH]c1=O)c(=O)n(C)c(=O)n2C</t>
  </si>
  <si>
    <t>CCCNc1nc2c([nH]c1=O)c(=O)n(C)c(=O)n2C</t>
  </si>
  <si>
    <t>CCNc1nc2c([nH]c1=O)c(=O)n(C)c(=O)n2C</t>
  </si>
  <si>
    <t>CC(C)c1nc2c([nH]c1=O)c(=O)n(C)c(=O)n2C</t>
  </si>
  <si>
    <t>Cn1c2c(c(=O)n(C)c1=O)NC(=O)C(c1ccccc1)N2</t>
  </si>
  <si>
    <t>Cn1c(N)c(NC(=O)C(O)CO)c(=O)n(C)c1=O</t>
  </si>
  <si>
    <t>Cn1c(N)c(NC(=O)c2ccc(N)cc2)c(=O)n(C)c1=O</t>
  </si>
  <si>
    <t>CCCCCCC(=O)Nc1c(N)n(C)c(=O)n(C)c1=O</t>
  </si>
  <si>
    <t>CCCn1c(N)c(NC(=O)c2ccc(N)cc2)c(=O)n(CCC)c1=O</t>
  </si>
  <si>
    <t>CCCC(=O)N(Cc1ccccc1)c1c(N)[nH]c(=O)n(C)c1=O</t>
  </si>
  <si>
    <t>Cn1c(=O)[nH]c(N)c(NC(=O)Cc2ccc(C(F)(F)F)cc2)c1=O</t>
  </si>
  <si>
    <t>Cn1c(N)c(NC(=O)c2ccc(C(F)(F)F)cc2)c(=O)n(C)c1=O</t>
  </si>
  <si>
    <t>CCCCC(=O)Nc1c(N)n(C)c(=O)n(CC2CC2)c1=O</t>
  </si>
  <si>
    <t>CCCCC(=O)Nc1c(N)n(CC2CC2)c(=O)n(C)c1=O</t>
  </si>
  <si>
    <t>CCn1c(N)c(NC(=O)C(C2CC2)C2CC2)c(=O)n(CC)c1=O</t>
  </si>
  <si>
    <t>CCCn1c(N)c(NC(=O)C2CC3CCC2C3)c(=O)n(CCC)c1=O</t>
  </si>
  <si>
    <t>CCCn1c(N)c(NC(=O)CCc2ccccc2)c(=O)n(C)c1=O</t>
  </si>
  <si>
    <t>CCCn1c(=O)c(NC(=O)CCc2ccccc2)c(N)n(C)c1=O</t>
  </si>
  <si>
    <t>CCCn1c(N)c(NC(=O)C2CCCCC2)c(=O)n(C)c1=O</t>
  </si>
  <si>
    <t>CCCn1c(=O)c(NC(=O)C2CCCCC2)c(N)n(C)c1=O</t>
  </si>
  <si>
    <t>CCCn1c(N)c(NC(=O)C2CCCCC2)c(=O)n(CCC)c1=O</t>
  </si>
  <si>
    <t>CCCn1c(N)c(NC(=O)C2CCCC2)c(=O)n(C)c1=O</t>
  </si>
  <si>
    <t>CCCn1c(=O)c(NC(=O)C2CCCC2)c(N)n(C)c1=O</t>
  </si>
  <si>
    <t>Cn1c(N)c(NC(=O)CN2CCCC2=O)c(=O)n(C)c1=O</t>
  </si>
  <si>
    <t>CCCn1c(=O)c2c(ncn2C(C)=O)n(CCC)c1=O</t>
  </si>
  <si>
    <t>CCCn1c(N)c(NC(=O)c2ccsc2)c(=O)n(CCC)c1=O</t>
  </si>
  <si>
    <t>CCCn1c(N)c(NC(=O)c2cccs2)c(=O)n(CCC)c1=O</t>
  </si>
  <si>
    <t>Cn1c(N)c(NC(=O)c2ccsc2)c(=O)n(C)c1=O</t>
  </si>
  <si>
    <t>CC(=O)Nc1c(N)n(CC(C)C)c(=O)n(CC(C)C)c1=O</t>
  </si>
  <si>
    <t>Cn1c(=O)c2c(nc3n2C(=O)CC(C)(C)C3)n(C)c1=O</t>
  </si>
  <si>
    <t>Cn1c(=O)c2c(n(C)c(=O)c(=O)n2C)n(C)c1=O</t>
  </si>
  <si>
    <t>CCCn1c(N)c(NC(=O)CC2CCCC2)c(=O)n(CCC)c1=O</t>
  </si>
  <si>
    <t>CCCn1c(N)c(NC(=O)c2cnccn2)c(=O)n(CCC)c1=O</t>
  </si>
  <si>
    <t>CCCn1c(N)c(NC(=O)C2CCCC2)c(=O)n(CCC)c1=O</t>
  </si>
  <si>
    <t>CC=CCCC(=O)Nc1c(N)n(C)c(=O)n(C)c1=O</t>
  </si>
  <si>
    <t>CCCCCC(=O)Nc1c(N)n(C)c(=O)n(C)c1=O</t>
  </si>
  <si>
    <t>CCCCC(=O)Nc1c(N)n(C)c(=O)n(C)c1=O</t>
  </si>
  <si>
    <t>Cn1c(=O)c(NC(=O)CO)c(N)n(N2CCCCC2)c1=O</t>
  </si>
  <si>
    <t>CCCn1c(N)c(NC(=O)c2ccccc2)c(=O)n(CCC)c1=O</t>
  </si>
  <si>
    <t>CNC(=O)c1nc2c(c(=O)n(C)c(=O)n2C)n(C)c1=O</t>
  </si>
  <si>
    <t>COCCCC(=O)Nc1c(N)n(-c2ccccc2)c(=O)n(C)c1=O</t>
  </si>
  <si>
    <t>COCCCC(=O)Nc1c(N)n(CC(C)C)c(=O)n(C)c1=O</t>
  </si>
  <si>
    <t>CCC(=O)Nc1c(N)n(CC(C)C)c(=O)n(C)c1=O</t>
  </si>
  <si>
    <t>COCCCC(=O)Nc1c(N)n(C)c(=O)n(C)c1=O</t>
  </si>
  <si>
    <t>COCCC(=O)Nc1c(N)n(C)c(=O)n(C)c1=O</t>
  </si>
  <si>
    <t>COCCC(=O)Nc1c(N)n(CC(C)C)c(=O)n(C)c1=O</t>
  </si>
  <si>
    <t>CC(=O)N(Cc1ccccc1)c1c(N)n(C)c(=O)n(C)c1=O</t>
  </si>
  <si>
    <t>CC(=O)Nc1c(NCc2ccccc2)n(C)c(=O)n(C)c1=O</t>
  </si>
  <si>
    <t>CC(=O)NCC(=O)Nc1c(N)n(C)c(=O)n(C)c1=O</t>
  </si>
  <si>
    <t>CCn1c(=O)c(NC(C)=O)c(N)n(CC2CCCCC2)c1=O</t>
  </si>
  <si>
    <t>CC(=O)Nc1c(N)n(CC(C)O)c(=O)n(C)c1=O</t>
  </si>
  <si>
    <t>CCCC(=O)N1CC=Nc2c1c(=O)n(C)c(=O)n2C</t>
  </si>
  <si>
    <t>COc1ccc(OC)c(-c2nc3c([nH]c2=O)c(=O)n(C)c(=O)n3C)c1</t>
  </si>
  <si>
    <t>COc1ccc(-c2nc3c([nH]c2=O)c(=O)n(C)c(=O)n3C)cc1</t>
  </si>
  <si>
    <t>Cc1ccc(-c2nc3c([nH]c2=O)c(=O)n(C)c(=O)n3C)cc1</t>
  </si>
  <si>
    <t>Cn1c(=O)c2[nH]c(=O)c(-c3ccc(Cl)cc3)nc2n(C)c1=O</t>
  </si>
  <si>
    <t>Cn1c(=O)c2c(ncn2C(=O)c2ccc(N)cc2)n(C)c1=O</t>
  </si>
  <si>
    <t>CC(=O)N1c2ccccc2N2CCn3c2c1c(=O)n(C)c3=O</t>
  </si>
  <si>
    <t>CC(=O)N1c2ccccc2N(c2ccccc2)c2[nH]c(=O)n(C)c(=O)c21</t>
  </si>
  <si>
    <t>Cn1c(=O)c2[nH]c(=O)c(-c3ccccc3)nc2n(C)c1=O</t>
  </si>
  <si>
    <t>CC(=O)Nc1nc2c([nH]c1=O)c(=O)n(C)c(=O)n2C</t>
  </si>
  <si>
    <t>CC(=O)N1c2c(n(C)c(=O)n(C)c2=O)N(C)C(C)C1C</t>
  </si>
  <si>
    <t>Cn1c2c(c(=O)n(C)c1=O)NC(=O)c1ccccc1N2</t>
  </si>
  <si>
    <t>Cn1c(N)c(NC(=O)c2ccccc2N)c(=O)n(C)c1=O</t>
  </si>
  <si>
    <t>CC(=O)N1c2ccccc2N(C)c2c1c(=O)n(C)c(=O)n2C</t>
  </si>
  <si>
    <t>CC(=O)N1c2ccccc2Nc2c1c(=O)n(C)c(=O)n2C</t>
  </si>
  <si>
    <t>CC(=O)N1c2cc(C)c(C)cc2N(C)c2c1c(=O)n(C)c(=O)n2C</t>
  </si>
  <si>
    <t>Cn1c(N)c(NC(=O)c2ccncc2)c(=O)n(C)c1=O</t>
  </si>
  <si>
    <t>Cn1c(N)c(NC(=O)c2cccnc2)c(=O)n(C)c1=O</t>
  </si>
  <si>
    <t>CCCC(=O)n1cnc2c1c(=O)n(C)c(=O)n2C</t>
  </si>
  <si>
    <t>Cn1c(N)c(NC(=O)c2ccccc2)c(=O)n(C)c1=O</t>
  </si>
  <si>
    <t>CCOC(=O)c1nc2ccccn2c1-c1ccccc1</t>
  </si>
  <si>
    <t>COC(=O)c1c(NC(C)(C)C)oc(-c2ccccn2)c1C(=O)OC</t>
  </si>
  <si>
    <t>COc1cc(NC(=O)OC(C)(C)C)cc(N)c1OC</t>
  </si>
  <si>
    <t>CCNc1ccc(CCC(=O)CN2Cc3ccc(Cl)cc3C2=O)o1</t>
  </si>
  <si>
    <t>CNc1oc(C(=O)Nc2nccs2)cc1Cl</t>
  </si>
  <si>
    <t>CNc1oc(C(=O)Nc2ccccc2)cc1Cl</t>
  </si>
  <si>
    <t>CN(C)C(=O)CN1C(=O)COc2ccc(Cl)cc21</t>
  </si>
  <si>
    <t>COC(=O)c1c(NC(C)(C)C)oc(-c2ccco2)c1C(=O)OC</t>
  </si>
  <si>
    <t>COC(=O)c1cc(Cl)c(NC(C)=O)c2c1OCC2</t>
  </si>
  <si>
    <t>Cn1cc(C(=O)NCc2ccc(Cl)cc2)c(=O)c2cc(CO)oc21</t>
  </si>
  <si>
    <t>Cn1cc(C(=O)NCc2ccc(Cl)cc2)c(=O)c2ccoc21</t>
  </si>
  <si>
    <t>CCCn1cc(C(=O)OCC)c(=O)c2cc(CN3CCOCC3)oc21</t>
  </si>
  <si>
    <t>CCOC(=O)c1cn(CC)c2oc(CN3CCOCC3)cc2c1=O</t>
  </si>
  <si>
    <t>CN(C)C(=O)c1c(N(C)C)oc2cc3ccccc3cc12</t>
  </si>
  <si>
    <t>CCc1nnc2c(=Cc3ccc(N(C)C)o3)c(C(C)C)nn12</t>
  </si>
  <si>
    <t>COC(=O)c1oc(N(C)C)c(C(=O)OC)c1C(=O)OC</t>
  </si>
  <si>
    <t>Cc1c(O)c(C)c2sc(N=C(N)N)nc2c1C</t>
  </si>
  <si>
    <t>CNc1nc2c(C(OC)c3cccnc3)c(C)c(O)c(C)c2s1</t>
  </si>
  <si>
    <t>CNc1nc2c(C(O)c3cccnc3)c(C)c(O)c(C)c2s1</t>
  </si>
  <si>
    <t>COc1c(C)c(C)c2nc(NC(=O)c3cccnc3)sc2c1C</t>
  </si>
  <si>
    <t>COc1c(C)c(C)c2nc(N3CCCC3=O)sc2c1C</t>
  </si>
  <si>
    <t>CCOC(=O)CCC(=O)Nc1nc2c(C)c(C)c(O)c(C)c2s1</t>
  </si>
  <si>
    <t>Cc1c(O)c(C)c2sc(NC(=O)N(C)C)nc2c1C</t>
  </si>
  <si>
    <t>CC(C)(C)OC(=O)N1CCCC1COc1ccccc1</t>
  </si>
  <si>
    <t>CCOC(=O)c1nc(C(=O)OCC)c2c(C)n[nH]c2n1</t>
  </si>
  <si>
    <t>CCOC(=O)C(C)Sc1nc2ccccc2c(=O)[nH]1</t>
  </si>
  <si>
    <t>CCOC(=O)c1[nH]c2c(c1Br)CCCC2=O</t>
  </si>
  <si>
    <t>CCOC(=O)c1cnn(-c2ccc(C(C)(C)C)cc2)c1N</t>
  </si>
  <si>
    <t>Cc1c(O)c(C)c2sc(NCc3ccc(C(N)=O)cc3)nc2c1C</t>
  </si>
  <si>
    <t>CC(C)(C)OC(=O)C1OC(C)(C)OC1C(=O)OC(C)(C)C</t>
  </si>
  <si>
    <t>CC(C)(C)OC(=O)N1CC(O)CN(C(=O)OC(C)(C)C)C1</t>
  </si>
  <si>
    <t>CCOC(=O)C(C)Sc1nc2ccccc2c(=O)n1C1CC1</t>
  </si>
  <si>
    <t>NC(=O)Nn1ccc2c(cnc3c(-c4ccccc4)cnn32)c1=O</t>
  </si>
  <si>
    <t>CCOC(=O)c1sc2[nH]c3c(c2c1C)OC(C(=O)OCC)C3=O</t>
  </si>
  <si>
    <t>CS(=O)(=O)NC1C(=O)OC(C(O)CO)C1=O</t>
  </si>
  <si>
    <t>Cc1[nH]c(=O)[nH]c1C(=O)c1ccnc(-n2ccnc2)c1</t>
  </si>
  <si>
    <t>O=C(Nc1cccc2cccnc12)c1cc2ccccc2cn1</t>
  </si>
  <si>
    <t>NC(C(=O)c1ccccc1C(=O)N1CCCCC1)c1ccccc1</t>
  </si>
  <si>
    <t>CC(C)Oc1c(O)c2c3c(oc(=O)n3C=CC2C)c1OC(C)C</t>
  </si>
  <si>
    <t>CCOC12c3cc(OC)c(OC)cc3CCN1C(=O)OC2(C)C</t>
  </si>
  <si>
    <t>O=c1oc(-c2ccccc2)c2n1CCc1cc3c(cc1-2)OCO3</t>
  </si>
  <si>
    <t>CC(C)C1=NC(c2ccc(C3N=C(C(C)C)C(=O)O3)cc2)OC1=O</t>
  </si>
  <si>
    <t>O=C1c2c(Cl)cc(Cl)cc2OCC1n1ccnc1</t>
  </si>
  <si>
    <t>CC1=NC(C)(NC(=O)OCc2ccccc2)C(=O)O1</t>
  </si>
  <si>
    <t>N#Cc1cc(N)ncc1-c1ccc(Cl)cc1Cl</t>
  </si>
  <si>
    <t>N#Cc1ccc(-n2cnc3c(C#N)c(C#N)c(-c4ccccc4)nc32)cc1</t>
  </si>
  <si>
    <t>N#Cc1ccncc1-c1cc(Br)ccc1F</t>
  </si>
  <si>
    <t>COC(=O)C1CC(Oc2cccc3ccccc23)CN1</t>
  </si>
  <si>
    <t>O=C(C1=NC=CC1)c1cc2cc(Br)ccc2o1</t>
  </si>
  <si>
    <t>Cc1cc(=O)oc2cc(OCC(=O)N3CCC4=NC=NC4C3)ccc12</t>
  </si>
  <si>
    <t>CS(=O)(=O)Nc1cccc(S(N)(=O)=O)c1</t>
  </si>
  <si>
    <t>COC(=O)c1ccccc1OC(=O)OC(C)(C)C</t>
  </si>
  <si>
    <t>CCc1nn(C)c(-c2nnc(SC)o2)c1Cl</t>
  </si>
  <si>
    <t>COC(=O)Cc1cc(OC)ccc1Br</t>
  </si>
  <si>
    <t>COc1ccc(COC2CCCC23C=CCO3)cc1</t>
  </si>
  <si>
    <t>N#CCCNC(=O)C(c1ccccc1)c1ccccc1</t>
  </si>
  <si>
    <t>Oc1ccc2c(c1)CCNC2COCc1ccccc1</t>
  </si>
  <si>
    <t>N#Cc1ccc(Cl)cc1NC(=O)Cc1ccccc1</t>
  </si>
  <si>
    <t>C#CCN(C)Cc1ccc2c(c1C(=O)OCC)OCO2</t>
  </si>
  <si>
    <t>CC(C)(C)OC(=O)N1CCCC(Oc2cccnc2)C1</t>
  </si>
  <si>
    <t>CCOC(=O)c1cc(CC)c2cc(Cl)ccn2c1=O</t>
  </si>
  <si>
    <t>CCN(CC)C(=O)Nc1ccc(OC)cc1C(=O)OC</t>
  </si>
  <si>
    <t>O=c1nc2c(c3nc(-c4cccnc4)nn13)=C1CCCCC1S2</t>
  </si>
  <si>
    <t>O=c1nc2c(c3nc(-c4ccco4)nn13)=C1CCCCC1S2</t>
  </si>
  <si>
    <t>O=C(CSc1ccc(Cl)cc1)OCC(=O)C1=NC=CC1</t>
  </si>
  <si>
    <t>CSc1ncccc1C(=O)OCC(=O)C1=NC=CC1</t>
  </si>
  <si>
    <t>Nc1cc(Cl)ccc1C(=O)OCC(=O)C1=NC=CC1</t>
  </si>
  <si>
    <t>CSc1ccc(Cl)c(C(=O)OCC(=O)C2=NC=CC2)c1</t>
  </si>
  <si>
    <t>COC(=O)c1cc(S(C)(=O)=O)c(Cl)cc1Cl</t>
  </si>
  <si>
    <t>Cc1ccc(C(C#N)S(=O)(=O)c2ccc(C)cc2)cc1</t>
  </si>
  <si>
    <t>CC(Sc1ccccc1Cl)C(=O)N1CCOCC1</t>
  </si>
  <si>
    <t>COC(=O)c1c(C)nc(C)c(C(=O)OC)c1-c1cccnc1</t>
  </si>
  <si>
    <t>CC(C)(C)OC(=O)N1CC2CCC(C1)N2Cc1ccccc1</t>
  </si>
  <si>
    <t>CC1CC(=O)Nc2nnc(-c3ccc(OC(F)F)cc3)n21</t>
  </si>
  <si>
    <t>CNC(=O)CNC(=O)C1CCCN1C(=O)Cc1ccccc1</t>
  </si>
  <si>
    <t>COC(=O)c1cc(OC)c(OC)cc1-c1cccc2c1NCC2</t>
  </si>
  <si>
    <t>COC(=O)C1=C(C)NC(C)=C(C(=O)OC)C1c1ccccc1O</t>
  </si>
  <si>
    <t>COC(=O)C1=Nc2nnc(C)n2C(=O)C1CCO</t>
  </si>
  <si>
    <t>CCOC(=O)CC1C(=O)n2ncc(C#N)c2N=C1C</t>
  </si>
  <si>
    <t>CC(C)Oc1ccc(C(=O)OCC(=O)C2=NC=CC2)cc1</t>
  </si>
  <si>
    <t>O=C(COc1ccc(Br)cc1Cl)C1=NC=CC1</t>
  </si>
  <si>
    <t>CCOc1ncccc1C(=O)OCC(=O)C1=NC=CC1</t>
  </si>
  <si>
    <t>Cc1ccc(-n2nnnc2SCC(=O)C2=NC=CC2)c(C)c1</t>
  </si>
  <si>
    <t>O=C(Cc1ccc(Cl)c(Cl)c1)OCC(=O)C1=NC=CC1</t>
  </si>
  <si>
    <t>COC(=O)C1=C(Cc2cc(Cl)ccc2Cl)C(C(C)=O)=NC1C</t>
  </si>
  <si>
    <t>O=C(COC(=O)c1ccc(F)cc1Cl)C1=NC=CC1</t>
  </si>
  <si>
    <t>COC(=O)C1=C(C)C(C(=O)COC(=O)c2c(C)noc2C)=NC1C</t>
  </si>
  <si>
    <t>O=C1Cc2c3c(c4cc5c(cc4c21)OCO5)CCC3</t>
  </si>
  <si>
    <t>OCc1cc2cc(OCc3ccccc3)ccc2[nH]1</t>
  </si>
  <si>
    <t>OC1CCN(c2cccc(Br)c2)CC1</t>
  </si>
  <si>
    <t>O=c1oc2ccc(Cl)cc2cc1Br</t>
  </si>
  <si>
    <t>COC(=O)c1cc(OC(C)=O)c2cccc(O)c2c1</t>
  </si>
  <si>
    <t>COC(=O)C1=CNc2ccccc2N=C1OC(C)C</t>
  </si>
  <si>
    <t>CC(=O)NCC1CN(Cc2ccc(F)cc2)CCO1</t>
  </si>
  <si>
    <t>CCOC(=O)c1cc2ccc(Br)cc2o1</t>
  </si>
  <si>
    <t>Cc1nc2c3ccccc3nc(N3CCOCC3)n2n1</t>
  </si>
  <si>
    <t>Nc1ccc(Sc2nc3ccccc3s2)c(N)c1</t>
  </si>
  <si>
    <t>O=C(NCC(=O)c1cnc2ccccn12)c1ccccc1</t>
  </si>
  <si>
    <t>CC(=O)c1cc(Br)cc(Br)c1N</t>
  </si>
  <si>
    <t>COc1ccc(N)cc1N1CCN(C(=O)OC(C)(C)C)CC1</t>
  </si>
  <si>
    <t>CCOC(=O)C(O)(c1c(C)n(C)c2ccccc12)C(F)(F)F</t>
  </si>
  <si>
    <t>C=CCc1cc(OC)c2oc(=O)c3ccc(OC)c4oc(=O)c1c2c43</t>
  </si>
  <si>
    <t>Cc1c(Br)cnc2c1NC(=O)c1cccnc1N2C1CC1</t>
  </si>
  <si>
    <t>Cc1ccc(S(=O)(=O)N(C)CC(=O)OCc2nnc(C)o2)cc1</t>
  </si>
  <si>
    <t>COC(=O)c1cc(-c2ccccc2)[nH]c1C(=O)OC</t>
  </si>
  <si>
    <t>Cc1cc(C)c2c(C#N)cn(Cc3ccccc3)c2n1</t>
  </si>
  <si>
    <t>NC(=O)c1cccnc1Nc1ccc(Cl)c(Cl)c1</t>
  </si>
  <si>
    <t>O=C(c1ccccc1)c1cc(Cl)ccc1-n1cnnc1CO</t>
  </si>
  <si>
    <t>Cc1nncn1-c1ccc(Cl)cc1C(=O)c1ccccc1</t>
  </si>
  <si>
    <t>O=C(c1ccccc1)c1cc(Cl)ccc1-n1cnnc1</t>
  </si>
  <si>
    <t>CCOC(=O)CSc1ncnc2sccc12</t>
  </si>
  <si>
    <t>Cn1ncc2c(c(-c3ccccc3)nn2Cc2ccccc2)c1=O</t>
  </si>
  <si>
    <t>O=C(CCCCO)NCCc1c[nH]c2ccccc12</t>
  </si>
  <si>
    <t>O=C(CC1CCCCC1=O)c1ccc(Cl)cc1</t>
  </si>
  <si>
    <t>O=C(CC1C(=O)CCc2ccccc21)c1ccccc1</t>
  </si>
  <si>
    <t>Cc1nc(C(=O)N2CCCC2c2ccccn2)cs1</t>
  </si>
  <si>
    <t>O=S(=O)(NC(c1ccccc1)c1ccccn1)c1ccccc1F</t>
  </si>
  <si>
    <t>O=C(Cc1ccccc1Br)N1CCCC1c1ccccn1</t>
  </si>
  <si>
    <t>O=C(c1ccc(Br)cc1)N1CCCC1c1ccccn1</t>
  </si>
  <si>
    <t>Cc1nc(C(=O)NCC2CN(Cc3ccccc3)CCO2)cs1</t>
  </si>
  <si>
    <t>CCOC(=O)c1c(C(F)(F)F)cc(C(F)(F)F)nc1N</t>
  </si>
  <si>
    <t>Cc1c(Nc2ccccc2)c(=O)n(-c2ccccc2)n1C</t>
  </si>
  <si>
    <t>CCn1cc(C(=O)Nc2ccccc2C(C)C)c(=O)c2ccc(C)nc21</t>
  </si>
  <si>
    <t>CCn1cc(C(=O)NCCc2cccs2)c(=O)c2ccc(C)nc21</t>
  </si>
  <si>
    <t>COc1ncccc1C(=O)NCCC1CCN(S(N)(=O)=O)CC1</t>
  </si>
  <si>
    <t>Cc1ccc2nc3c(c(C)c2c1)C(O)C(O)c1ccccc1-3</t>
  </si>
  <si>
    <t>CCN(CC)S(=O)(=O)c1cccnc1N1CCN(CCO)CC1</t>
  </si>
  <si>
    <t>Cc1ccc(NC(=O)NCCO)cc1NC(=O)NCCO</t>
  </si>
  <si>
    <t>Cc1cc(-c2ccccc2)c(C#N)c(N2CCCC2)n1</t>
  </si>
  <si>
    <t>Cc1cc(C)n(-c2ccccc2)c2nc(=O)n(C)c(=O)c1-2</t>
  </si>
  <si>
    <t>CCOC(=O)c1sc2nc3ccccc3n2c1C</t>
  </si>
  <si>
    <t>CN(CC(=O)Nc1nccs1)C(=O)OCc1ccccc1</t>
  </si>
  <si>
    <t>O=C(c1nnsc1-c1ccccc1)N1CCOCC1</t>
  </si>
  <si>
    <t>CCOC(=O)C=C(C)Nn1c(N)nnc(C)c1=O</t>
  </si>
  <si>
    <t>CCOC(=O)C(C#N)Cc1ccccc1Br</t>
  </si>
  <si>
    <t>CCOC(=O)c1c(N)nc(C)c(NC(C)=O)c1C</t>
  </si>
  <si>
    <t>Cc1ccc2c(c1)SC(NC(=O)CSc1ncn[nH]1)N2</t>
  </si>
  <si>
    <t>O=C(CSc1ncn[nH]1)NC1Nc2ccccc2S1</t>
  </si>
  <si>
    <t>CCOC(=O)C1N=C(COC(C)=O)C(CC)=C1C</t>
  </si>
  <si>
    <t>O=C1N=C(CN2CCCCC2)N=C2c3ccccc3OC12</t>
  </si>
  <si>
    <t>Cc1ccc(S(C)(=O)=O)cc1C(=O)N1c2ccccc2CC1C</t>
  </si>
  <si>
    <t>CC(O)(c1ccncc1)c1cc(Cl)ccc1Cl</t>
  </si>
  <si>
    <t>Brc1cnc2cncc(Br)c2c1</t>
  </si>
  <si>
    <t>Brc1cnc2ncc(Br)cc2c1</t>
  </si>
  <si>
    <t>O=C(NCc1cc(-c2ccccc2)no1)c1ccccc1</t>
  </si>
  <si>
    <t>CN(C)c1noc(C(F)(F)F)c1NC(=O)c1ccccc1</t>
  </si>
  <si>
    <t>N#Cc1ccc(CCC(=O)c2ccc(C#N)cc2)cc1</t>
  </si>
  <si>
    <t>O=S(=O)(c1ccccc1)c1ccc(O)cc1O</t>
  </si>
  <si>
    <t>COc1ccc(-c2ncc(C3CCCCC3)c(=O)[nH]2)cc1</t>
  </si>
  <si>
    <t>c1ccc(CN2CCOC(c3ccccc3)C2)cc1</t>
  </si>
  <si>
    <t>COCC(C)NC(=O)COc1ncnc2c(Cl)cc(Cl)cc12</t>
  </si>
  <si>
    <t>Cn1cccc1C(=O)COc1ncnc2c(Cl)cc(Cl)cc12</t>
  </si>
  <si>
    <t>CSc1ccccc1NC(=O)C(C)Oc1ccccc1C(N)=O</t>
  </si>
  <si>
    <t>Cc1cc(C)c2c(n1)SC(c1nc3ccccc3[nH]1)C2N</t>
  </si>
  <si>
    <t>O=C1N=C(c2ccc(C(F)(F)F)cc2)N=C2c3ccccc3OC12</t>
  </si>
  <si>
    <t>CC1=C2CCN3C(=O)OC(C)(C)C3(C)C3=CC=CC(=N1)C32</t>
  </si>
  <si>
    <t>COc1cccc2c1OC(=O)C(C(=O)NC1C=CC=NC1=O)C2</t>
  </si>
  <si>
    <t>O=C1N=CC=CC1NC(=O)C1Cc2ccccc2OC1=O</t>
  </si>
  <si>
    <t>CN(C(=O)CCNS(=O)(=O)c1ccccc1)C1CCCCC1</t>
  </si>
  <si>
    <t>CC1=C(C=C2OC(=O)c3c2cc(C)[nH]c3=O)C(C)C(C#N)=N1</t>
  </si>
  <si>
    <t>Cc1nnc(C)c2c1C(C)N(CCc1c[nH]c3ccccc13)C2C</t>
  </si>
  <si>
    <t>CCOC(=O)C1N=C(C)C(c2csc(NC(=O)C3CC3)n2)=C1C</t>
  </si>
  <si>
    <t>CCOC(=O)C=C(C)Nc1ccc(OC)cc1N</t>
  </si>
  <si>
    <t>Cc1nnsc1-c1nnc2sc(-c3ccccc3)nn12</t>
  </si>
  <si>
    <t>Cc1nnsc1-c1nnc2sc(Cc3ccccc3)nn12</t>
  </si>
  <si>
    <t>COc1cc2[nH]c(=O)oc(=O)c2c(OC)c1OC</t>
  </si>
  <si>
    <t>O=C(Cc1nc2sc3c(c2c(=O)[nH]1)CCCC3)N1CCCCC1</t>
  </si>
  <si>
    <t>O=C1Cn2c(nc3sc4c(c3c2=O)CCCC4)CN1CCO</t>
  </si>
  <si>
    <t>O=C1NC2=CC3=C4CCCCC4=NC3C=C2C1(O)C(F)(F)F</t>
  </si>
  <si>
    <t>CCSc1cc(C2=CC(c3cccs3)=NC(=O)C2C#N)c(C)o1</t>
  </si>
  <si>
    <t>N#CC1C(=O)N=c2c(oc3ccccc23)=C1c1ccccc1</t>
  </si>
  <si>
    <t>CCOC(=O)c1cnc2cc3c(cc2c1OCC)OCO3</t>
  </si>
  <si>
    <t>O=C1NC(CSc2ncn[nH]2)Nc2ccccc21</t>
  </si>
  <si>
    <t>Cc1cc(C)nc(C(C#N)c2ccccc2Cl)n1</t>
  </si>
  <si>
    <t>Cc1cc(C)nc(C(C#N)c2ccc(Cl)cc2)n1</t>
  </si>
  <si>
    <t>Cc1cc(C)nc(C(C#N)c2c(Cl)cccc2Cl)n1</t>
  </si>
  <si>
    <t>Cc1cc(C)nc(C(C#N)c2ccc(Cl)c(Cl)c2)n1</t>
  </si>
  <si>
    <t>Cc1cc(C)nc(C(=O)c2c(Cl)cccc2Cl)n1</t>
  </si>
  <si>
    <t>Nn1c(CN2CCOCC2)nc2ccccc2c1=O</t>
  </si>
  <si>
    <t>CCOC(=O)Cc1nc2ccccc2n1-c1ccccc1</t>
  </si>
  <si>
    <t>Cc1ccccc1C(C)NC(=O)CCNS(=O)(=O)c1ccccc1</t>
  </si>
  <si>
    <t>CCOC(=O)c1cccnc1N1CCN(c2ccccc2)CC1</t>
  </si>
  <si>
    <t>CN(C)c1nn(-c2ccc(Cl)c(Cl)c2)c(=O)o1</t>
  </si>
  <si>
    <t>CN(C)c1nn(-c2cccc(C(F)(F)F)c2)c(=O)o1</t>
  </si>
  <si>
    <t>CCN(CC)C(=O)c1ccc(N2CCN(CCO)CC2)nc1</t>
  </si>
  <si>
    <t>CC(C)NC(=O)c1ccc(N2CCN(CCO)CC2)nc1</t>
  </si>
  <si>
    <t>O=C(c1ccc(N2CCN(CCO)CC2)nc1)N1CCCCC1</t>
  </si>
  <si>
    <t>O=S(=O)(c1ccc(N2CCN(CCO)CC2)nc1)N1CCCC1</t>
  </si>
  <si>
    <t>COc1ccc(OC)c(C2CC(=O)NC3C2C(=O)Nc2ncnn23)c1</t>
  </si>
  <si>
    <t>O=C1CC(c2ccccc2)C2C(=O)Nc3ncnn3C2N1</t>
  </si>
  <si>
    <t>COc1cccc(C2CC(=O)NC3C2C(=O)Nc2ncnn23)c1OC</t>
  </si>
  <si>
    <t>O=C1CC(c2ccc3c(c2)OCO3)C2C(=O)Nc3ncnn3C2N1</t>
  </si>
  <si>
    <t>O=C1N=CC=CC1NS(=O)(=O)c1ccc(F)cc1</t>
  </si>
  <si>
    <t>Cc1ccc(S(=O)(=O)NC2C=C(c3ccncc3)C=NC2=O)cc1</t>
  </si>
  <si>
    <t>CC1=CC=C2C3=C(CCN4C(=O)OC(C)(C)C24C)C(C)=NC13</t>
  </si>
  <si>
    <t>CCOc1ccc(S(=O)(=O)NC2C=CC=NC2=O)cc1</t>
  </si>
  <si>
    <t>CSc1ccc(C2CC(=O)NC3C2C(=O)Nc2ncnn23)cc1</t>
  </si>
  <si>
    <t>O=C1CC(c2ccccc2)C2C(=O)Nc3nc4ccccc4n3C2N1</t>
  </si>
  <si>
    <t>O=C1CC(c2ccsc2)C2C(=O)Nc3nc4ccccc4n3C2N1</t>
  </si>
  <si>
    <t>CCOC(=O)c1cc2c(nc1C)C=CC1N=C(C)C(C)=C21</t>
  </si>
  <si>
    <t>CCOC(=O)C1CCN(C(=O)OC)CC12OCCO2</t>
  </si>
  <si>
    <t>CCNc1nc(C)c(C(=O)OCC)c(Cl)c1N</t>
  </si>
  <si>
    <t>COC(=O)CCCCC(=O)c1c[nH]c2ccccc12</t>
  </si>
  <si>
    <t>CCOC(=O)c1c[nH]c2cc(OCC)c(OCC)cc2c1=O</t>
  </si>
  <si>
    <t>CC(=O)NCc1nc2sc3c(c2c(=O)[nH]1)CCCC3</t>
  </si>
  <si>
    <t>CC1=NCc2nc3sc4c(c3c(=O)n21)CCCC4</t>
  </si>
  <si>
    <t>O=C1Cn2c(nc3sc4c(c3c2=O)CCCC4)CN1</t>
  </si>
  <si>
    <t>Cc1sc2nc3n(c(=O)c2c1C)CCC(=O)N3Cc1ccccc1</t>
  </si>
  <si>
    <t>COC(=O)c1cc(=O)c2cc3c(=O)cc(C(=O)OC)[nH]c3c(C)c2[nH]1</t>
  </si>
  <si>
    <t>CC(=O)Oc1ccc(Oc2ccc(OC(C)=O)cc2)cc1</t>
  </si>
  <si>
    <t>CC(=O)Nc1cccc(C(=O)N2CCOCC2)c1OC(C)=O</t>
  </si>
  <si>
    <t>CCN(CC)C(=O)c1cc(N)ccc1OC(C)=O</t>
  </si>
  <si>
    <t>CC(=O)Oc1ccc(N)cc1C(=O)N1CCOCC1</t>
  </si>
  <si>
    <t>CC(NC(=O)c1ccco1)C(=O)OCc1nc2ccccc2s1</t>
  </si>
  <si>
    <t>CC1CCC(NC(=O)COC(=O)C(C)NC(=O)c2ccco2)CC1</t>
  </si>
  <si>
    <t>CC(NC(=O)c1ccco1)C(=O)OC(C)C(=O)NC1CC1</t>
  </si>
  <si>
    <t>CC(NC(=O)c1ccco1)C(=O)OCc1ncc(-c2ccccc2)o1</t>
  </si>
  <si>
    <t>COc1cc(C2CNC(=O)C2)cc(OC)c1OC</t>
  </si>
  <si>
    <t>COC1=CC2=NC(C)=C(C)C2c2c(C)cc(C)nc21</t>
  </si>
  <si>
    <t>COC(=O)C1CN(C(=O)c2ccccc2)CCC1=O</t>
  </si>
  <si>
    <t>N#Cc1ccccc1S(=O)(=O)Cc1ccccc1</t>
  </si>
  <si>
    <t>COC(=O)c1ccccc1S(=O)(=O)Cc1ccccc1</t>
  </si>
  <si>
    <t>CC1(C)CC2=c3c(nc(=O)n4nc(-c5ccco5)nc34)SC2CO1</t>
  </si>
  <si>
    <t>CCOC(=O)c1c(C)oc2cc(Cl)c(O)cc12</t>
  </si>
  <si>
    <t>CCOC(=O)c1c(C)oc2c(Cl)cc(O)cc12</t>
  </si>
  <si>
    <t>CNC(=O)Cn1c(-c2cscn2)nc2ccccc21</t>
  </si>
  <si>
    <t>CC(=O)N1CCN(Cc2cc3ccccc3o2)CC1</t>
  </si>
  <si>
    <t>CNC(=O)c1cc(-c2ccc3c(c2)OCCO3)nc2ccccc12</t>
  </si>
  <si>
    <t>Cc1cc(CO)nn1-c1cccc(C(F)(F)F)c1</t>
  </si>
  <si>
    <t>COC(=O)CCC(=O)c1ccc(S(C)(=O)=O)cc1</t>
  </si>
  <si>
    <t>O=C(c1ccccc1)N1CCC2(CC1)OCCCO2</t>
  </si>
  <si>
    <t>COc1ccc(OCc2nc(C3C=CC=NC3=O)no2)cc1</t>
  </si>
  <si>
    <t>O=C1N=CC=CC1c1noc(COc2ccc(F)cc2)n1</t>
  </si>
  <si>
    <t>COc1cc(-c2nc(C3C=CC=NC3=O)no2)cc(OC)c1OC</t>
  </si>
  <si>
    <t>COC(=O)c1ccc(-c2nc(C3C=CC=NC3=O)no2)cc1</t>
  </si>
  <si>
    <t>COCc1cc(C)nc2c1C1=NC(c3ccccc3)=NC(=O)C1S2</t>
  </si>
  <si>
    <t>CC1=NC(NC(=O)CSc2nc3ccccc3[nH]2)C(C#N)C1C</t>
  </si>
  <si>
    <t>O=C(NCCO)C1CCCN(C2=NC(Cl)=NC3=NC=NC32)C1</t>
  </si>
  <si>
    <t>COc1cc(NC2N=C(N)N=C3N=CN=C32)cc(OC)c1</t>
  </si>
  <si>
    <t>COc1cccc(N2CCN(C3=NC(Cl)=NC4=NC=NC43)CC2)c1</t>
  </si>
  <si>
    <t>COc1ccc2[nH]cc(CCNC(=O)C3Cc4ccccc4O3)c2c1</t>
  </si>
  <si>
    <t>O=C(NC1CC1)C1CCN(C2=NC(Cl)=NC3=NC=NC32)CC1</t>
  </si>
  <si>
    <t>COCCNC(=O)C1CCN(C2=NC(Cl)=NC3=NC=NC32)CC1</t>
  </si>
  <si>
    <t>CCOC(=O)c1cccc(NC2N=C(N)N=C3N=CN=C32)c1</t>
  </si>
  <si>
    <t>COC(=O)c1nn(C)c2nc(N)nc(N)c2c1=O</t>
  </si>
  <si>
    <t>COc1cc2scc(CCNC(C)=O)c2cc1O</t>
  </si>
  <si>
    <t>COc1cc2c(CCNC(C)=O)csc2cc1O</t>
  </si>
  <si>
    <t>CCOC(=O)C1CCN(C(=O)OCC)CCC1=O</t>
  </si>
  <si>
    <t>CSc1nc(N)c(-c2cc(C)ccc2N)c(=O)[nH]1</t>
  </si>
  <si>
    <t>CCOC(=O)Cc1csc2cc(O)c(OC)cc12</t>
  </si>
  <si>
    <t>CCOC(=O)C=C(C)Nc1sc(C)c(C)c1C#N</t>
  </si>
  <si>
    <t>COc1ccc(-c2c(N)n(C)c3ccccc23)cc1OC</t>
  </si>
  <si>
    <t>CCSc1nn2cc(-c3ccccc3)nc2s1</t>
  </si>
  <si>
    <t>COc1ccc(-c2cn3nc(SC)sc3n2)cc1</t>
  </si>
  <si>
    <t>COC(=O)c1c(SC)nn(C2CCCC2)c1N</t>
  </si>
  <si>
    <t>COc1ccc(-c2nc3c(OC)c(OC)c(OC)cc3c(=O)[nH]2)cc1</t>
  </si>
  <si>
    <t>CCOC(=O)c1nc2sc(CC)c(N)c2c(=O)[nH]1</t>
  </si>
  <si>
    <t>N#Cc1cnc2sc(-c3ccccc3)cc2c1N</t>
  </si>
  <si>
    <t>CC(=O)NCC(=O)c1ccc(-c2ccccc2)cc1</t>
  </si>
  <si>
    <t>Cc1nc2ccccn2c(=O)c1Cc1ccccc1</t>
  </si>
  <si>
    <t>Nc1cccc(Br)c1S(N)(=O)=O</t>
  </si>
  <si>
    <t>Cc1ccc(S(=O)(=O)n2nc(-c3ccc(F)cc3)cc2N)cc1</t>
  </si>
  <si>
    <t>CCOC(=O)c1nc(CS(=O)(=O)c2ccc(C)cc2)no1</t>
  </si>
  <si>
    <t>CSc1nnc(-c2ccc(NC(C)=O)cc2)nn1</t>
  </si>
  <si>
    <t>CCOC(=O)c1cnc(-c2ccc(OC)cc2)[nH]c1=O</t>
  </si>
  <si>
    <t>CCOC(=O)c1c(C)c(=O)[nH]c2c1c(O)nn2C</t>
  </si>
  <si>
    <t>Nc1ccc(S(=O)(=O)Nc2cscn2)cc1</t>
  </si>
  <si>
    <t>CC(C)N(C(=O)CSc1nccn1C)c1ccccc1</t>
  </si>
  <si>
    <t>N#CCc1nnc2n1-c1ccc(Cl)cc1C(c1ccccc1)=NC2</t>
  </si>
  <si>
    <t>CC1=C(C)CC(S(=O)(=O)c2ccccc2)CC1</t>
  </si>
  <si>
    <t>COC12C=CC(CC1)CC2S(=O)(=O)c1ccccc1</t>
  </si>
  <si>
    <t>CC1=CCC(CC2CCCO2)(S(=O)(=O)c2ccccc2)CC1</t>
  </si>
  <si>
    <t>CCOC(=O)CC(O)c1cccc(Br)c1</t>
  </si>
  <si>
    <t>CN1c2cc(Cl)ccc2Oc2cc(N)c(N)cc21</t>
  </si>
  <si>
    <t>O=C1N=CN=C2c3c(-c4ccco4)cc(C(F)(F)F)nc3SC12</t>
  </si>
  <si>
    <t>Cc1ccc2c(c1)SC(NC(=O)CSc1cn[nH]n1)N2</t>
  </si>
  <si>
    <t>CCn1ncc(NCC2=CC=CC3N=CC=C23)c1C</t>
  </si>
  <si>
    <t>CC(C)(NC(=O)Cc1ccccc1N)C(O)c1ccccc1</t>
  </si>
  <si>
    <t>COc1cc(Cc2c(N)nc(N)[nH]c2=O)cc(OC)c1OC</t>
  </si>
  <si>
    <t>CCOC(=O)c1nc(-c2ccc(Cl)cc2)cs1</t>
  </si>
  <si>
    <t>CCOc1cscc1C(=O)Nc1ccccc1O</t>
  </si>
  <si>
    <t>CCOC(=O)CC1CN(Cc2ccccc2)CCO1</t>
  </si>
  <si>
    <t>COc1ccc(C(=O)CNC(=O)c2ccc(Cl)cc2)cc1</t>
  </si>
  <si>
    <t>COc1ccc(C(=O)NCC(=O)c2ccc(Cl)cc2)cc1</t>
  </si>
  <si>
    <t>CCOC(=O)C(C)(C)C(O)c1ccc(OC)cc1</t>
  </si>
  <si>
    <t>COC(=O)C1CC(C#N)(c2cccs2)CCC1=O</t>
  </si>
  <si>
    <t>N#CC1(c2ccc(Br)cc2)CCC(=O)CC1</t>
  </si>
  <si>
    <t>N#CC1(c2ccc(Cl)cc2Cl)CCC(=O)CC1</t>
  </si>
  <si>
    <t>CC(=O)NC1CC(c2ccccc2)OC(c2ccccc2)C1</t>
  </si>
  <si>
    <t>CC1=NC(=O)N(S(=O)(=O)c2ccc(F)cc2)C1</t>
  </si>
  <si>
    <t>CC1=NC(=O)N(S(=O)(=O)c2ccc(Cl)cc2)C1C</t>
  </si>
  <si>
    <t>CC1=NC(=O)N(S(=O)(=O)c2ccc(Br)cc2)C1</t>
  </si>
  <si>
    <t>CC1=NC(=O)N(S(=O)(=O)c2ccc(C)cc2)C1C</t>
  </si>
  <si>
    <t>CC1=NC(=O)N(S(=O)(=O)c2cc(Cl)ccc2Cl)C1</t>
  </si>
  <si>
    <t>CC1=NC(=O)N(S(=O)(=O)c2ccc(Cl)cc2)C1</t>
  </si>
  <si>
    <t>CC1=NC(=O)N(S(=O)(=O)c2ccc(C)cc2)C1</t>
  </si>
  <si>
    <t>N#CCCn1cnc2c(sc3ccccc32)c1=O</t>
  </si>
  <si>
    <t>CCOC(=O)c1cc(=O)c2c(o1)c1ccccc1n2C</t>
  </si>
  <si>
    <t>O=C(Nc1cccnc1)N1CCN(c2ccccc2)CC1</t>
  </si>
  <si>
    <t>COc1ccc(C(=O)c2cccc(C)n2)cc1OC</t>
  </si>
  <si>
    <t>O=C1N=C(N2CCCC23CCCCC3)OC1c1ccccc1</t>
  </si>
  <si>
    <t>CCOC(=O)CCCSc1nc2ccccc2[nH]1</t>
  </si>
  <si>
    <t>Cn1c2ccc(Cl)cc2c2oc(C#N)cc(=O)c21</t>
  </si>
  <si>
    <t>O=C(Nc1ccc(Br)cc1)c1ncc[nH]1</t>
  </si>
  <si>
    <t>CN1C(=O)CN=C(c2ccccc2C(F)(F)F)c2ccsc21</t>
  </si>
  <si>
    <t>CN1C(=O)Oc2ccc(Br)cc2C1O</t>
  </si>
  <si>
    <t>O=c1nc2n(c(=O)[nH]1)-c1ccccc1Sc1ccccc1-2</t>
  </si>
  <si>
    <t>CC(C)(NCc1ccccc1N)C(O)c1ccccc1</t>
  </si>
  <si>
    <t>Cc1ccc(S(=O)(=O)NC(C)(C)CC#N)cc1</t>
  </si>
  <si>
    <t>OC(c1ccc(Br)cc1)C(F)(F)F</t>
  </si>
  <si>
    <t>N#Cc1c(-c2ccccc2)c2c([nH]c1=O)CCCC2</t>
  </si>
  <si>
    <t>CC(NC(=O)OCc1ccccc1)C(=O)N(C)C</t>
  </si>
  <si>
    <t>O=S1(=O)c2ccccc2C(N2CCOCC2)C1c1ccccc1</t>
  </si>
  <si>
    <t>Cc1noc(C)c1C(=O)NCCc1nc(-c2ccccc2)c(C)s1</t>
  </si>
  <si>
    <t>CCOC(=O)CSc1nnc2ccc(C(F)(F)F)cn12</t>
  </si>
  <si>
    <t>Cc1cnc(C(=O)NCCc2nc(-c3ccccc3)c(C)s2)cn1</t>
  </si>
  <si>
    <t>COC(=O)c1cc(Cl)ccc1-n1cnnc1C</t>
  </si>
  <si>
    <t>O=C1CN(C(=O)c2cn(Cc3ccccc3)c3ccccc23)CCN1</t>
  </si>
  <si>
    <t>CN1CCN(C(=O)c2ccc(-n3cccc3)nc2)CC1</t>
  </si>
  <si>
    <t>COc1ccc(-n2c3nc(=O)n(C)c(=O)c-3cc3ccccc32)cc1</t>
  </si>
  <si>
    <t>Cc1ccc(-n2c3nc(=O)n(C)c(=O)c-3cc3ccccc32)cc1C</t>
  </si>
  <si>
    <t>COc1cccc(NC(=O)C(C)(C)C)c1CCO</t>
  </si>
  <si>
    <t>COc1c(NC(C)=O)c(O)c(OC)c2occc12</t>
  </si>
  <si>
    <t>COC(=O)CCC(=O)N(c1ccccc1)c1ccccc1</t>
  </si>
  <si>
    <t>CCOC(=O)CC1=CCN(C(=O)c2ccccc2)CC1</t>
  </si>
  <si>
    <t>Cc1cc(C)c(C(=O)N(C)CCc2ccccc2)c(=O)[nH]1</t>
  </si>
  <si>
    <t>CC(=O)N1CCN(C(=O)c2cccnc2OCC(F)(F)F)CC1</t>
  </si>
  <si>
    <t>CN1CCN(C(=O)c2cccnc2OCC(F)(F)F)CC1</t>
  </si>
  <si>
    <t>CN(CCc1ccccc1)C(=O)c1cccnc1OCC(F)(F)F</t>
  </si>
  <si>
    <t>O=C(c1cccnc1OCC(F)(F)F)N1CCN(CCO)CC1</t>
  </si>
  <si>
    <t>CCn1c(-c2ccccc2)c(-c2ccccc2)[nH]c1=O</t>
  </si>
  <si>
    <t>COc1ccc(CNC(=O)c2c(C)cc(C)[nH]c2=O)c(OC)c1</t>
  </si>
  <si>
    <t>Cc1cc(C)c(C(=O)NC2CCc3ccccc32)c(=O)[nH]1</t>
  </si>
  <si>
    <t>O=C(c1cccnc1Sc1ccccc1)N1CCN(CCO)CC1</t>
  </si>
  <si>
    <t>Cc1cc(C)c(C(=O)NCc2ccccc2Cl)c(=O)[nH]1</t>
  </si>
  <si>
    <t>COc1cccc(CCNC(=O)c2c(C)cc(C)[nH]c2=O)c1OC</t>
  </si>
  <si>
    <t>CC1(C)C2CCC1(C)C(NC(=O)C1CC(=O)N(Cc3ccco3)C1)C2</t>
  </si>
  <si>
    <t>O=C(C1CC(=O)N(c2ccccc2)C1)N1CCC2(CC1)OCCCO2</t>
  </si>
  <si>
    <t>CCOC(=O)c1sc2cccc(OC)c2c1N</t>
  </si>
  <si>
    <t>CCOc1cscc1NC(=O)c1ccccc1N</t>
  </si>
  <si>
    <t>O=C(CCC(=O)c1ccccc1)Nc1ccc(O)cc1</t>
  </si>
  <si>
    <t>O=c1[nH]c2ccccc2c(=O)n1CCNc1ccccc1</t>
  </si>
  <si>
    <t>N#Cc1c(Br)cccc1Br</t>
  </si>
  <si>
    <t>CCOC(=O)C(O)c1c(F)c(F)c(F)c(F)c1F</t>
  </si>
  <si>
    <t>COC(=O)c1n[nH]c2ccc(Br)cc12</t>
  </si>
  <si>
    <t>Nc1nc2c(-c3ccccc3)nnn2c2ccsc12</t>
  </si>
  <si>
    <t>CCOC(=O)c1n[nH]nc1Nc1ccc(Cl)cc1</t>
  </si>
  <si>
    <t>COc1ccc(CN2c3ccccc3C(=O)C23CC3)cc1</t>
  </si>
  <si>
    <t>Nc1c(-c2ccccn2)c2cc(Br)ccc2[nH]c1=O</t>
  </si>
  <si>
    <t>COc1ccc2[nH]cc(CC3C(=O)OC(C)(C)OC3=O)c2c1</t>
  </si>
  <si>
    <t>O=C1Cn2ccc(C(=O)c3c(Cl)cccc3Cl)c2N1</t>
  </si>
  <si>
    <t>CCOC(=O)C1CC(O)CN1C(=O)OC(C)(C)C</t>
  </si>
  <si>
    <t>CC(=O)Oc1ccc(C(=O)c2ccccc2)cc1C</t>
  </si>
  <si>
    <t>CC(C)(C)c1cc(Br)c(O)c(CO)c1</t>
  </si>
  <si>
    <t>CCOC(=O)c1ccc(N2CCC3(CC2)OCCO3)cc1</t>
  </si>
  <si>
    <t>CC(=O)c1ccc(N2CCC3(CC2)OCCO3)cc1</t>
  </si>
  <si>
    <t>CC(C)c1ccc(NC2N=C(N)N=C3N=CN=C32)cc1</t>
  </si>
  <si>
    <t>COc1ccc(OC)c(NC2N=C(N)N=C3N=CN=C32)c1</t>
  </si>
  <si>
    <t>O=C(NCCCO)C1CCCN(C2=NC(Cl)=NC3=NC=NC32)C1</t>
  </si>
  <si>
    <t>O=C(NCCO)C1CCN(C2=NC(Cl)=NC3=NC=NC32)CC1</t>
  </si>
  <si>
    <t>NC1=NC(Nc2cccc(C(F)(F)F)c2)C2=NC=NC2=N1</t>
  </si>
  <si>
    <t>CCOC(=O)c1sc2c(C)c(CC)c(C#N)c(N)c2c1N</t>
  </si>
  <si>
    <t>COc1c(O)c(C)c(Br)c(O)c1OC</t>
  </si>
  <si>
    <t>O=S(=O)(c1ccccc1)C1CC2CCC1CC2</t>
  </si>
  <si>
    <t>CCOC(=O)C(O)(c1cccs1)c1cccs1</t>
  </si>
  <si>
    <t>Cn1c2ccc(Cl)cc2c(=O)n2nc(C#N)cc12</t>
  </si>
  <si>
    <t>CCOC(=O)CCc1ccc(Br)cc1</t>
  </si>
  <si>
    <t>NC1=NC(Nc2ccc(Br)cc2)C2=NC=NC2=N1</t>
  </si>
  <si>
    <t>CCOC(=O)c1cn(CC)c2cc(Cl)c(F)cc2c1=O</t>
  </si>
  <si>
    <t>C=CCn1cc(C(=O)OCC)c(=O)c2cc(F)c(Cl)cc21</t>
  </si>
  <si>
    <t>Clc1ccc(C2NCCC3=NC=NC32)c(Cl)c1</t>
  </si>
  <si>
    <t>O=C(NC1CC1)C1CCCN(C2=NC(Cl)=NC3=NC=NC32)C1</t>
  </si>
  <si>
    <t>CCOC(=O)C1CCN(C2=NC(Cl)=NC3=NC=NC32)CC1</t>
  </si>
  <si>
    <t>CCOC(=O)c1c[nH]c2c(=O)oc3c(OC)cccc3c2c1=O</t>
  </si>
  <si>
    <t>CCCCNC(=O)c1ccccc1NC(=O)N(C)C</t>
  </si>
  <si>
    <t>CN(C)C(=O)Nc1ccccc1C(=O)NCc1ccccc1</t>
  </si>
  <si>
    <t>Cc1nn(C)c(O)c1C(=O)c1cccc(Cl)c1</t>
  </si>
  <si>
    <t>COc1cc2c(=O)n(CCO)ccc2c(OC)c1OC</t>
  </si>
  <si>
    <t>COC(=O)CC(C(=O)OC)N1CCN(c2ccccc2)CC1</t>
  </si>
  <si>
    <t>COc1ccc(OC(=O)c2ccccc2OC(C)=O)cc1</t>
  </si>
  <si>
    <t>Nc1cc(-c2ccc(Oc3ccccc3)cc2)n[nH]c1=O</t>
  </si>
  <si>
    <t>CCOC(=O)Cc1n[nH]c(-c2ccccc2Cl)n1</t>
  </si>
  <si>
    <t>CCOc1ccc(C23NCCN2C(=O)c2ccccc23)cc1</t>
  </si>
  <si>
    <t>COc1ccc(C23NCCCN2C(=O)c2ccccc23)cc1</t>
  </si>
  <si>
    <t>CCOc1ccc(C23NCCCN2C(=O)c2ccccc23)cc1</t>
  </si>
  <si>
    <t>CCOC(=O)Cc1nc(-c2ccc(Cl)cc2Cl)n[nH]1</t>
  </si>
  <si>
    <t>CCOC(=O)Cc1nc(-c2ccccc2OC)n[nH]1</t>
  </si>
  <si>
    <t>Cc1ccc(-c2cc(-c3ccccc3)nc(N)n2)s1</t>
  </si>
  <si>
    <t>COc1ccc(-c2cc(-c3cccs3)nc(N)n2)cc1</t>
  </si>
  <si>
    <t>CCOC(=O)c1cnn2c(-c3ccccn3)ccnc12</t>
  </si>
  <si>
    <t>CCOC(=O)c1c(C)cc(C(=O)OC)c(N)c1C</t>
  </si>
  <si>
    <t>CC(=O)Oc1cc(=O)n(C)c2cc(C)n(C)c(=O)c12</t>
  </si>
  <si>
    <t>CC(=O)OCCS(=O)(=O)c1ccc(O)c(N)c1</t>
  </si>
  <si>
    <t>O=c1oc(=O)n(-c2ccccc2)c2nc(-c3ccccc3)ncc12</t>
  </si>
  <si>
    <t>OC(Cn1cncn1)(Cn1cncn1)c1ccccc1</t>
  </si>
  <si>
    <t>Cc1ccc2ccc(C3C(=O)CCCC3=O)nc2c1</t>
  </si>
  <si>
    <t>CSc1cc(Cl)cnc1NC(=O)C(C)(C)C</t>
  </si>
  <si>
    <t>Cn1c(=O)c(CO)cc2cc3c(cc21)OCCCO3</t>
  </si>
  <si>
    <t>O=c1c(CS(=O)(=O)c2ccccc2)cc2cccc3c2n1CCC3</t>
  </si>
  <si>
    <t>Cn1c(=O)c(CNc2ccccc2)cc2ccccc21</t>
  </si>
  <si>
    <t>Cc1ccc(NCc2cc3ccccc3n(C)c2=O)cc1</t>
  </si>
  <si>
    <t>Cn1c(=O)c(CNCCN2CCOCC2)cc2ccccc21</t>
  </si>
  <si>
    <t>Cn1c(=O)c(CS(=O)(=O)c2ccccc2)cc2ccccc21</t>
  </si>
  <si>
    <t>CCn1c(=O)c(CNCCN2CCOCC2)cc2ccccc21</t>
  </si>
  <si>
    <t>CCn1c(=O)c(CNc2ccccc2)cc2ccccc21</t>
  </si>
  <si>
    <t>COc1ccc(OCCN2C(=O)C(=O)c3cc(Cl)ccc32)cc1</t>
  </si>
  <si>
    <t>COC(=O)CNc1ccc(Cl)cc1C(=O)OC</t>
  </si>
  <si>
    <t>Cc1cccc2c(=O)oc(=O)n(CCOc3ccccc3)c12</t>
  </si>
  <si>
    <t>Cc1ccccc1OCCn1c(=O)oc(=O)c2cccc(C)c21</t>
  </si>
  <si>
    <t>Cc1cccc(OCCn2c(=O)oc(=O)c3cccc(C)c32)c1</t>
  </si>
  <si>
    <t>Cc1ccc(OCCn2c(=O)oc(=O)c3cccc(C)c32)cc1</t>
  </si>
  <si>
    <t>COc1ccc(OCCn2c(=O)oc(=O)c3cccc(C)c32)cc1</t>
  </si>
  <si>
    <t>Cc1cccc2c(=O)oc(=O)n(CCCOc3ccccc3)c12</t>
  </si>
  <si>
    <t>COc1ccc(OCCCn2c(=O)oc(=O)c3cccc(C)c32)cc1</t>
  </si>
  <si>
    <t>Cc1cccc2c(=O)oc(=O)n(CCCCOc3ccccc3)c12</t>
  </si>
  <si>
    <t>COC(=O)c1cccc(C)c1NCCOc1ccccc1</t>
  </si>
  <si>
    <t>CC(C)CCN1C(=O)C(=O)c2cccc(Cl)c21</t>
  </si>
  <si>
    <t>CCCCCN1C(=O)C(=O)c2cccc(Cl)c21</t>
  </si>
  <si>
    <t>O=C1C(=O)N(CCOc2ccccc2)c2c(Cl)cccc21</t>
  </si>
  <si>
    <t>COc1ccc(OCCN2C(=O)C(=O)c3cccc(Cl)c32)cc1</t>
  </si>
  <si>
    <t>O=C1C(=O)N(CCCOc2ccccc2)c2c(Cl)cccc21</t>
  </si>
  <si>
    <t>CC(C)Cn1c(=O)oc(=O)c2cccc(Cl)c21</t>
  </si>
  <si>
    <t>CCCCn1c(=O)oc(=O)c2cccc(Cl)c21</t>
  </si>
  <si>
    <t>CC(C)CCn1c(=O)oc(=O)c2cccc(Cl)c21</t>
  </si>
  <si>
    <t>CCCCCn1c(=O)oc(=O)c2cccc(Cl)c21</t>
  </si>
  <si>
    <t>NC(=O)Cn1c(=O)oc(=O)c2cccc(Cl)c21</t>
  </si>
  <si>
    <t>COC(=O)Cn1c(=O)oc(=O)c2cccc(Cl)c21</t>
  </si>
  <si>
    <t>O=c1oc(=O)n(CCOc2ccccc2)c2c(Cl)cccc12</t>
  </si>
  <si>
    <t>COc1ccc(OCCn2c(=O)oc(=O)c3cccc(Cl)c32)cc1</t>
  </si>
  <si>
    <t>O=c1oc(=O)n(CCCOc2ccccc2)c2c(Cl)cccc12</t>
  </si>
  <si>
    <t>COC(=O)CNc1c(Cl)cccc1C(=O)OC</t>
  </si>
  <si>
    <t>NC(=O)Cn1c(=O)oc(=O)c2cc(Cl)cc(Cl)c21</t>
  </si>
  <si>
    <t>COC(=O)Cn1c(=O)oc(=O)c2cc(Cl)cc(Cl)c21</t>
  </si>
  <si>
    <t>COC(=O)c1cc(Cl)cc(Cl)c1NCC(N)=O</t>
  </si>
  <si>
    <t>COC(=O)CNc1c(Cl)cc(Cl)cc1C(=O)OC</t>
  </si>
  <si>
    <t>COc1ccc2c(c1)cc(CO)c(=O)n2CC(C)C</t>
  </si>
  <si>
    <t>COc1ccc2c(c1)cc(C#N)c(=O)n2CC(C)C</t>
  </si>
  <si>
    <t>COc1ccc2cc(CO)c(=O)n(CC(C)C)c2c1</t>
  </si>
  <si>
    <t>Cn1c(=O)c(C#N)cc2cc3c(cc21)OCCCO3</t>
  </si>
  <si>
    <t>CCOc1ccc2c(c1)cc(CO)c(=O)n2CC(C)C</t>
  </si>
  <si>
    <t>CC(C)Cn1c(=O)c(CO)cc2cc3c(cc21)OCCCO3</t>
  </si>
  <si>
    <t>Cc1ccc(C)c(OCCN2C(=O)C(=O)c3ccccc32)c1</t>
  </si>
  <si>
    <t>Cc1cc(C)cc(OCCN2C(=O)C(=O)c3ccccc32)c1</t>
  </si>
  <si>
    <t>Cc1cccc(OCCN2C(=O)C(=O)c3ccccc32)c1C</t>
  </si>
  <si>
    <t>Cc1ccc(OCCN2C(=O)C(=O)c3ccccc32)cc1C</t>
  </si>
  <si>
    <t>Cc1cccc(C)c1OCCN1C(=O)C(=O)c2ccccc21</t>
  </si>
  <si>
    <t>O=C1C(=O)N(CCCCOc2ccccc2)c2ccccc21</t>
  </si>
  <si>
    <t>COc1ccc(OCCCCN2C(=O)C(=O)c3ccccc32)cc1</t>
  </si>
  <si>
    <t>Cc1ccc(C)c(OCCn2c(=O)oc(=O)c3ccccc32)c1</t>
  </si>
  <si>
    <t>Cc1cc(C)cc(OCCn2c(=O)oc(=O)c3ccccc32)c1</t>
  </si>
  <si>
    <t>Cc1cccc(OCCn2c(=O)oc(=O)c3ccccc32)c1C</t>
  </si>
  <si>
    <t>Cc1ccc(OCCn2c(=O)oc(=O)c3ccccc32)cc1C</t>
  </si>
  <si>
    <t>Cc1cccc(C)c1OCCn1c(=O)oc(=O)c2ccccc21</t>
  </si>
  <si>
    <t>O=c1oc(=O)n(CCCCOc2ccccc2)c2ccccc12</t>
  </si>
  <si>
    <t>Cc1ccccc1OCCCCn1c(=O)oc(=O)c2ccccc21</t>
  </si>
  <si>
    <t>Cc1cccc(OCCCCn2c(=O)oc(=O)c3ccccc32)c1</t>
  </si>
  <si>
    <t>Cc1ccc(OCCCCn2c(=O)oc(=O)c3ccccc32)cc1</t>
  </si>
  <si>
    <t>COc1ccc(OCCCCn2c(=O)oc(=O)c3ccccc32)cc1</t>
  </si>
  <si>
    <t>Cc1ccc2c(c1)c(=O)oc(=O)n2CCCCOc1ccccc1</t>
  </si>
  <si>
    <t>Cc1cc(Br)c2c(c1)c(=O)oc(=O)n2CC(N)=O</t>
  </si>
  <si>
    <t>COC(=O)Cn1c(=O)oc(=O)c2cc(C)cc(Br)c21</t>
  </si>
  <si>
    <t>COC(=O)c1cc(C)cc(Br)c1NCC(N)=O</t>
  </si>
  <si>
    <t>COC(=O)CNc1c(Br)cc(C)cc1C(=O)OC</t>
  </si>
  <si>
    <t>NC(=O)Cn1c(=O)oc(=O)c2cc(Br)ccc21</t>
  </si>
  <si>
    <t>COC(=O)c1cc(Br)ccc1NCC(N)=O</t>
  </si>
  <si>
    <t>CCOC(=O)c1cn2c3c(c4c(cc3c1=O)CCS4)CCC2C</t>
  </si>
  <si>
    <t>COC(=O)C(=C(NC(C)=O)c1ccccc1)c1ccccc1</t>
  </si>
  <si>
    <t>COc1ccc2c(c1)OC1C2=COc2cc(OC)ccc21</t>
  </si>
  <si>
    <t>CNS(=O)(=O)c1cc(Cl)c(Cl)cc1C(=O)OC</t>
  </si>
  <si>
    <t>CNS(=O)(=O)c1cc(Cl)c(Cl)cc1Br</t>
  </si>
  <si>
    <t>CCC(O)(c1ccccc1)c1ccc(OC)c(OC)c1</t>
  </si>
  <si>
    <t>Cn1c(CCc2ccc3c(c2)OCCO3)cc(=O)c2ccccc21</t>
  </si>
  <si>
    <t>CCN(CC)C(=O)c1ncnc(N(CC)CC)c1C</t>
  </si>
  <si>
    <t>O=c1ccc2c(o1)c1ccc(=O)oc1c1ccc(=O)oc21</t>
  </si>
  <si>
    <t>COc1cc(C2=NCC(=O)O2)cc(OC)c1OC</t>
  </si>
  <si>
    <t>COc1ccc(CC2Cc3ccccc3N2C)cc1OC</t>
  </si>
  <si>
    <t>COC(=O)c1cc(C(=O)OC)c(OC)cc1OC</t>
  </si>
  <si>
    <t>COC(=O)c1nc2ccccc2c(OC)c1Br</t>
  </si>
  <si>
    <t>O=C(CCCCCO)c1cc2c3c(c1)CC(=O)N3CCC2</t>
  </si>
  <si>
    <t>CCOc1c(OC)cc(N)c(C(=O)OC)c1C(=O)OC</t>
  </si>
  <si>
    <t>CCOc1c(OC)cc(C#N)c(C(=O)OC)c1C(=O)OC</t>
  </si>
  <si>
    <t>COc1ccc(C2=NC(=O)C(C#N)C(c3cccs3)=C2)cc1</t>
  </si>
  <si>
    <t>COc1cccc(C2=NC(=O)C(C#N)C(c3cccs3)=C2)c1</t>
  </si>
  <si>
    <t>N#CC1C(=O)N=C(c2ccc(F)cc2)C=C1c1cccs1</t>
  </si>
  <si>
    <t>Cc1ccc(C2=NC(=O)C(C#N)C(c3cccs3)=C2)cc1</t>
  </si>
  <si>
    <t>N#CC1C(=O)N=C2C(=C1c1cccs1)CCc1ccccc12</t>
  </si>
  <si>
    <t>N#CC1C(=O)N=C2C(=C1c1ccc(F)cc1)CSc1ccccc12</t>
  </si>
  <si>
    <t>N#CC1C(=O)N=C(c2ccco2)C=C1c1ccco1</t>
  </si>
  <si>
    <t>COc1ccc(Br)c(CCC#N)c1OC</t>
  </si>
  <si>
    <t>COC(=O)Nc1sccc1C(=O)c1ccccc1</t>
  </si>
  <si>
    <t>COC(CC1C(=O)OC(C)(C)OC1=O)c1ccccc1</t>
  </si>
  <si>
    <t>CC(C=COc1c2occc2cc2ccc(=O)oc12)CO</t>
  </si>
  <si>
    <t>CCOc1ccc(CCNC(=O)c2ccccc2)cc1OC</t>
  </si>
  <si>
    <t>CC(=O)Oc1cccc2c1OC(NC(=O)c1ccccc1)C=C2</t>
  </si>
  <si>
    <t>COc1cccc2c1N1C(=O)C(C)N(C)C(=O)C1C2</t>
  </si>
  <si>
    <t>CC(C)C1OC2CC3OC(=O)CCC3CC2C1O</t>
  </si>
  <si>
    <t>Cc1ccc2c(c1)C=C(c1ccccc1)S2(=O)=O</t>
  </si>
  <si>
    <t>O=C(COc1cccc(O)c1)c1ccc2c(c1)OCO2</t>
  </si>
  <si>
    <t>CC(=O)Oc1ccc2cc(NCc3ccccc3)c(=O)oc2c1</t>
  </si>
  <si>
    <t>CC(=O)Oc1ccc2c(c1)OC(=O)CC2OC(C)=O</t>
  </si>
  <si>
    <t>CC(=O)Oc1ccc2c(OC(C)=O)c(C)c(=O)oc2c1</t>
  </si>
  <si>
    <t>COc1ccc(-c2c(C)c3ccccc3[nH]c2=O)cc1OC</t>
  </si>
  <si>
    <t>COC(=O)c1c(OC)cc(OC)c(C(=O)OC)c1OC</t>
  </si>
  <si>
    <t>CCOC(=O)c1c(O)cc(O)c(C(=O)OCC)c1O</t>
  </si>
  <si>
    <t>COC(=O)Cc1c(OC)cc2oc(=O)ccc2c1OC</t>
  </si>
  <si>
    <t>Cc1ccc(S(=O)(=O)N2CC(O)CC2C(C)(C)O)cc1</t>
  </si>
  <si>
    <t>COc1cc(C=Cc2ccc(N)c(OC)c2)ccc1N</t>
  </si>
  <si>
    <t>O=S1(=O)c2ccccc2-c2cc3cc(F)c(F)cc3cc21</t>
  </si>
  <si>
    <t>Cc1ccc(S(=O)(=O)N2CC3CC2CO3)cc1</t>
  </si>
  <si>
    <t>Cc1nc2ccccc2n1CC1CCC(=O)N1Cc1ccccc1</t>
  </si>
  <si>
    <t>CCOC(=O)C1CNc2cc3c(cc2C1=O)S(=O)(=O)CC3</t>
  </si>
  <si>
    <t>O=S1(=O)C(c2ccccc2)=C(N2CCOCC2)c2ccccc21</t>
  </si>
  <si>
    <t>COC(=O)c1sc2csc(SC)c2c1N</t>
  </si>
  <si>
    <t>CCNC(=O)CC1=CS(=O)(=O)c2cc(OC)c(OC)cc21</t>
  </si>
  <si>
    <t>O=C(Cn1cc(Cl)cnc1=O)c1ccc(O)cc1</t>
  </si>
  <si>
    <t>O=c1[nH]c(N2CCOCC2)nc2sc3c(c12)CCCC3</t>
  </si>
  <si>
    <t>Cc1nc(N)cnc1-c1ccc(Br)cc1</t>
  </si>
  <si>
    <t>CCOC(=O)c1c[nH]c2ccc3cccnc3c2c1=O</t>
  </si>
  <si>
    <t>Cc1sc2ccccc2c1CC(=O)N1CCN(C)CC1</t>
  </si>
  <si>
    <t>COC(=O)C1NC(O)C2CCC1N2C(=O)OC(C)(C)C</t>
  </si>
  <si>
    <t>C=CCOC(=O)C1NC(=O)C2CCC1N2C(=O)OC(C)(C)C</t>
  </si>
  <si>
    <t>OC1CCN(c2nc(-c3ccccc3)nc3ccccc23)C1</t>
  </si>
  <si>
    <t>Cc1sc(-n2cccc2)c(C(=O)N(C)C)c1-c1ccccc1</t>
  </si>
  <si>
    <t>O=S1(=O)C(c2ccccc2)=C(N2CCCC2)c2ccccc21</t>
  </si>
  <si>
    <t>COC(=O)C1=C(c2ccccc2)c2ccccc2S1(=O)=O</t>
  </si>
  <si>
    <t>CN1CCN(C2=C(c3ccccc3)c3ccccc3S2(=O)=O)CC1</t>
  </si>
  <si>
    <t>O=S(=O)(Oc1c(Cl)cccc1Cl)c1cccnc1</t>
  </si>
  <si>
    <t>O=S(=O)(Oc1ccc(Cl)cc1Cl)c1cccnc1</t>
  </si>
  <si>
    <t>CCOC(=O)CC1(O)CN=C(c2ccccc2C)C1</t>
  </si>
  <si>
    <t>Oc1cc(N2CCCCC2)cc(N2CCCCC2)c1</t>
  </si>
  <si>
    <t>OC1(C#Cc2ccccc2)CCC2(CC1)OCCO2</t>
  </si>
  <si>
    <t>CCc1c(O)c(C(=O)OC)c(C(=O)OC)c(O)c1CC</t>
  </si>
  <si>
    <t>CC(=O)OCCCCn1c(=O)c(N)c(N)c2cccnc21</t>
  </si>
  <si>
    <t>CCOC(=O)c1cn(CC)c2cc(F)ccc2c1=O</t>
  </si>
  <si>
    <t>C=CCNc1ncnc2c1sc1nc(C)ccc12</t>
  </si>
  <si>
    <t>c1ccc(-c2cnc(C3CCOCC3)c3cnncc23)cc1</t>
  </si>
  <si>
    <t>COC(=O)CN1C(=O)c2sc(C#N)cc2S1(=O)=O</t>
  </si>
  <si>
    <t>CC(=O)C1CCC(c2ccccc2)(c2ccccc2)CC1=O</t>
  </si>
  <si>
    <t>O=c1[nH]c(N(CCO)CCO)nc2sc3c(c12)CCCC3</t>
  </si>
  <si>
    <t>Nc1cnn(-c2ccncc2)c(=O)c1Br</t>
  </si>
  <si>
    <t>Nc1cnn(-c2ccccn2)c(=O)c1Br</t>
  </si>
  <si>
    <t>O=C(CCCCCO)c1cc2c3c(c1)CCN3C(=O)CC2</t>
  </si>
  <si>
    <t>COc1cc(Br)c(CCO)cc1OC(C)C</t>
  </si>
  <si>
    <t>Cc1ccc(S(=O)(=O)N2CC(O)CC2O)cc1</t>
  </si>
  <si>
    <t>COC(=O)N1CCC23C=CC(O)CC2Oc2c(OC)ccc(c23)C1</t>
  </si>
  <si>
    <t>CC1COc2cc(Br)c(CC#N)cc2O1</t>
  </si>
  <si>
    <t>C=CCOC(=O)N1CCC23C=CC(O)CC2Oc2c(O)ccc(c23)C1</t>
  </si>
  <si>
    <t>C=CC1CC(CC(=O)OCC(C)C)OC(C)(C)O1</t>
  </si>
  <si>
    <t>Cc1nc(C)nc(-c2ccc(Br)cc2)n1</t>
  </si>
  <si>
    <t>O=S1(=O)c2ccccc2C2Nc3sc4c(c3CN21)CCCC4</t>
  </si>
  <si>
    <t>O=C1c2ccsc2NC2c3ccccc3S(=O)(=O)N12</t>
  </si>
  <si>
    <t>CN1C(=O)c2sc(-c3ccc(F)cc3)c(Cl)c2S1(=O)=O</t>
  </si>
  <si>
    <t>CS(=O)(=O)c1ccc(CC(=O)c2ccc(F)cc2)cc1</t>
  </si>
  <si>
    <t>COc1ccc2c3c1OC1CC(O)C=CC31CCN(C(N)=O)C2</t>
  </si>
  <si>
    <t>COc1ccc2c3c1OC1CC(O)C=CC31CCN(c1ccccc1)C2</t>
  </si>
  <si>
    <t>Oc1ccc2c3c1OC1CC(O)C=CC31CCN(c1ccsc1)C2</t>
  </si>
  <si>
    <t>COC(=O)N1CC(OC)N(C(=O)OC)CC1OC</t>
  </si>
  <si>
    <t>CC(C)(C)OC(=O)NCCNC(=O)c1cc2ccccc2s1</t>
  </si>
  <si>
    <t>O=C(NCCOC(=O)c1cccs1)c1cccs1</t>
  </si>
  <si>
    <t>COC(=O)c1cn(-c2ccccc2)c2cc(Cl)ccc2c1=O</t>
  </si>
  <si>
    <t>CC(=O)Nc1cccc(OCc2ccc3ccccc3n2)n1</t>
  </si>
  <si>
    <t>COC(=O)N(CC(OC)(OC)OC)c1ccccc1</t>
  </si>
  <si>
    <t>CCOC(=O)CCc1ncccc1Br</t>
  </si>
  <si>
    <t>Cc1ccc(S(=O)(=O)N2CC3CC2CN3Cc2cccs2)cc1</t>
  </si>
  <si>
    <t>CCOC(=O)C(C)(C)Oc1ccc(C(=O)OC)s1</t>
  </si>
  <si>
    <t>Nc1c(Oc2ccc(F)c(F)c2)sc2c1CCC2=O</t>
  </si>
  <si>
    <t>CS(=O)(=O)Nc1c(Oc2ccccc2)sc2c1C(=O)CC2</t>
  </si>
  <si>
    <t>COC(=O)c1c(NC(C)=O)sc2c1CCC2=O</t>
  </si>
  <si>
    <t>COC(=O)Nc1sc2c(c1C(=O)OC)CCC2=O</t>
  </si>
  <si>
    <t>CC(=O)Nc1sc2c(c1Oc1ccc(F)cc1F)CCC2=O</t>
  </si>
  <si>
    <t>CC1(C)OCC(CCNc2ccnc3ncccc23)CO1</t>
  </si>
  <si>
    <t>CCCCc1cnc(-c2ccc(OC)cc2)[nH]c1=O</t>
  </si>
  <si>
    <t>COC(=O)C1C(O)c2cscc2S(=O)(=O)C1C</t>
  </si>
  <si>
    <t>COC(=O)c1cc2cc(F)c(Br)cc2cc1Cl</t>
  </si>
  <si>
    <t>COC(=O)c1cc2cc(F)c(Br)cc2cc1N</t>
  </si>
  <si>
    <t>COC(=O)c1sc(OC)c(Br)c1OC</t>
  </si>
  <si>
    <t>CC(=O)Nc1sccc1C(C)C(=O)c1cccnc1</t>
  </si>
  <si>
    <t>O=c1[nH]c2cc3cc(Br)c(F)cc3cc2c(=O)o1</t>
  </si>
  <si>
    <t>COC(=O)c1cc2cc(Br)c(F)cc2cc1N</t>
  </si>
  <si>
    <t>CCOC(=O)c1sc(N)nc1-c1ccccc1Cl</t>
  </si>
  <si>
    <t>COC(=O)c1cc(OCc2ccc3ccccc3n2)cs1</t>
  </si>
  <si>
    <t>CCOC(=O)c1cn(CC)c2cc(OCC)c(F)cc2c1=O</t>
  </si>
  <si>
    <t>CCOC(=O)c1cn2c3c(c4c(cc3c1=O)CCS4(=O)=O)CCC2</t>
  </si>
  <si>
    <t>CCOC(=O)c1cn(CC)c2ccc3c(SC)ncnc3c2c1=O</t>
  </si>
  <si>
    <t>Cc1sc2ccccc2c1C(O)CN1CCOCC1</t>
  </si>
  <si>
    <t>Cc1sc2ccccc2c1C(=O)CN1CCOCC1</t>
  </si>
  <si>
    <t>O=c1[nH]c2cc3cc(F)c(Br)cc3cc2[nH]1</t>
  </si>
  <si>
    <t>O=C(NCCN1CC2CC1CO2)c1cc2ccccc2s1</t>
  </si>
  <si>
    <t>O=C(NCCCN1CC2CC1CO2)c1cc2ccccc2s1</t>
  </si>
  <si>
    <t>O=C(NCCCCN1CC2CC1CO2)c1cc2ccccc2s1</t>
  </si>
  <si>
    <t>OCCCOn1cnc2c(NCc3ccccc3)ncnc21</t>
  </si>
  <si>
    <t>CN1CCc2c(sc3ncnc(NCCc4ccccc4)c23)C1</t>
  </si>
  <si>
    <t>COC(=O)c1cc2cc(F)c(F)cc2cc1Cl</t>
  </si>
  <si>
    <t>CCOC(=O)c1cn(CC)c2cc3c(cc2c1=O)CCS3</t>
  </si>
  <si>
    <t>CCOC(=O)c1cn2c3c(c4sccc4cc3c1=O)CCC2C</t>
  </si>
  <si>
    <t>Cc1cc2c(s1)C(c1ccccc1)=NCC(=O)N2</t>
  </si>
  <si>
    <t>Cc1cc2c(s1)C(c1ccccc1)=NCC(=O)N2C</t>
  </si>
  <si>
    <t>CC(=O)Nc1cc(C)sc1C(=O)c1ccccc1</t>
  </si>
  <si>
    <t>Cc1csc2c1C(c1ccccc1)=NCC(=O)N2C</t>
  </si>
  <si>
    <t>CC(=O)N1C=C(O)N(C)C(=O)C=C1c1ccccc1</t>
  </si>
  <si>
    <t>CC(=O)Nc1scc(Cl)c1C(=O)c1ccccc1</t>
  </si>
  <si>
    <t>O=S1(=O)C(N2CCOCC2)=C(c2ccccc2)c2ccccc21</t>
  </si>
  <si>
    <t>O=S1(=O)C(N2CCCC2)=C(c2ccccc2)c2ccccc21</t>
  </si>
  <si>
    <t>Nc1ccc2c(c1)S(=O)(=O)C(Sc1ccccc1)C2</t>
  </si>
  <si>
    <t>CCOC(=O)Oc1ncnc2sc3c(c12)CCCC3</t>
  </si>
  <si>
    <t>NC(=O)c1c(NCC(=O)c2ccccc2)sc2c1CCCC2</t>
  </si>
  <si>
    <t>Nc1ccc2sc3c(c2c1)-c1ccccc1C3O</t>
  </si>
  <si>
    <t>O=C(Nc1cccs1)OC(Cl)(Cl)Cl</t>
  </si>
  <si>
    <t>Cc1csc2c1NC(=O)CN=C2c1ccccc1</t>
  </si>
  <si>
    <t>Cc1csc2c1N(C)C(=O)CN=C2c1ccccc1</t>
  </si>
  <si>
    <t>CC(=O)Nc1c(C)csc1C(=O)C1CCCCC1</t>
  </si>
  <si>
    <t>CC(=O)N1CCCc2c1ccc1c2S(=O)(=O)CC1</t>
  </si>
  <si>
    <t>O=S1(=O)CCc2ccc3c(c21)CCCN3CCO</t>
  </si>
  <si>
    <t>CCN1CCCc2c1ccc1c2S(=O)(=O)CC1</t>
  </si>
  <si>
    <t>CCCN1CCCc2c1ccc1c2S(=O)(=O)CC1</t>
  </si>
  <si>
    <t>O=S1(=O)CCc2ccc3c(c21)CCCN3CCN1CCOCC1</t>
  </si>
  <si>
    <t>CC(C)(C)OC(=O)N1CCCC1C(=O)Cc1ccccc1N</t>
  </si>
  <si>
    <t>COc1ccc(C2CC(=O)c3sccc3O2)cc1</t>
  </si>
  <si>
    <t>COC(=O)CNS(=O)(=O)c1sccc1C(=O)OC</t>
  </si>
  <si>
    <t>COC(=O)CNS(=O)(=O)c1cscc1C(=O)OC</t>
  </si>
  <si>
    <t>COC(=O)C1C(=O)N(C)S(=O)(=O)c2ccsc21</t>
  </si>
  <si>
    <t>COC(=O)C1NS(=O)(=O)c2cscc2C1=O</t>
  </si>
  <si>
    <t>COC(=O)C1=C(OC)N(C)S(=O)(=O)c2ccsc21</t>
  </si>
  <si>
    <t>COC(=O)CNS(=O)(=O)c1cc(C)sc1C(=O)OC</t>
  </si>
  <si>
    <t>COC(=O)CNS(=O)(=O)c1c(Cl)csc1C(=O)OC</t>
  </si>
  <si>
    <t>CC(C)(C)NS(=O)(=O)c1cscc1Cl</t>
  </si>
  <si>
    <t>CNS(=O)(=O)c1c(Cl)csc1C(=O)OC</t>
  </si>
  <si>
    <t>COC(=O)CCNS(=O)(=O)c1cscc1Cl</t>
  </si>
  <si>
    <t>COC(=O)CN1C(=O)c2sc(C(N)=O)cc2S1(=O)=O</t>
  </si>
  <si>
    <t>COC(=O)CN(C)S(=O)(=O)c1scc(Cl)c1C(=O)OC</t>
  </si>
  <si>
    <t>COC(=O)c1c(Cl)csc1S(N)(=O)=O</t>
  </si>
  <si>
    <t>COC(=O)CNS(=O)(=O)c1scc(Cl)c1C(=O)OC</t>
  </si>
  <si>
    <t>COC(=O)c1c(OC(C)=O)c2ccccc2c(=O)n1C</t>
  </si>
  <si>
    <t>CCOC(=O)c1c(OC(C)=O)c2ccccc2c(=O)n1C</t>
  </si>
  <si>
    <t>CSc1nc2scc(C)c2c(=O)n1CCO</t>
  </si>
  <si>
    <t>COC(=O)Cn1c(=O)[nH]c2scc(C)c2c1=O</t>
  </si>
  <si>
    <t>COC(=O)CN1C(=O)c2sc(C(=O)N(C)C)cc2S1(=O)=O</t>
  </si>
  <si>
    <t>CN1C(=O)CN=C(c2cscc2Cl)c2cc(Cl)ccc21</t>
  </si>
  <si>
    <t>O=C1CN=C(c2cscc2Cl)c2cc(Cl)ccc2N1</t>
  </si>
  <si>
    <t>Cc1nnc2n1-c1ccc(Cl)cc1C(c1cscc1Cl)=NC2</t>
  </si>
  <si>
    <t>COC(=O)CN1C(=O)c2ncccc2S1(=O)=O</t>
  </si>
  <si>
    <t>COC(=O)CNS(=O)(=O)c1cccnc1C(=O)OC</t>
  </si>
  <si>
    <t>CNS(=O)(=O)c1sc(S(N)(=O)=O)cc1C(=O)OC</t>
  </si>
  <si>
    <t>COC(=O)c1cc(S(N)(=O)=O)sc1S(=O)(=O)N(C)C</t>
  </si>
  <si>
    <t>COC(=O)c1cc(C(=O)OC)c(S(N)(=O)=O)s1</t>
  </si>
  <si>
    <t>CCS(=O)(=O)c1sc(NC(C)=O)c(C(=O)OC)c1C</t>
  </si>
  <si>
    <t>COC(=O)CNC(=O)c1c(C)csc1NC(=O)OC</t>
  </si>
  <si>
    <t>COC(=O)CNS(=O)(=O)c1c(C(=O)OC)sc2ncccc12</t>
  </si>
  <si>
    <t>COC(=O)c1sc(OC)cc1Br</t>
  </si>
  <si>
    <t>O=C(Nc1cccs1)OCC(Cl)(Cl)Cl</t>
  </si>
  <si>
    <t>CCOC(=O)c1c(OS(=O)(=O)c2ccc(C)cc2)csc1C</t>
  </si>
  <si>
    <t>COC(=O)c1ccc(OCCOC(C)(C)C)s1</t>
  </si>
  <si>
    <t>Cc1csc2c1C(c1ccccc1)=NCC(=O)N2</t>
  </si>
  <si>
    <t>CCOC(=O)c1ccccc1C(=O)N(C)CC(=O)Nc1ccccc1</t>
  </si>
  <si>
    <t>COc1ccc(NC(=O)CN(C)C(=O)OCc2ccccc2)c(C)c1</t>
  </si>
  <si>
    <t>CC(C)C(=O)N1c2ccccc2S(=O)(=O)c2ccccc21</t>
  </si>
  <si>
    <t>O=C(CCO)NC1CCN(c2ccc(Cl)cc2)c2ccccc21</t>
  </si>
  <si>
    <t>CC(=O)Nc1ccsc1C(=O)c1ccccc1Cl</t>
  </si>
  <si>
    <t>COC(=O)c1ccsc1N(C(C)=O)c1ccccc1</t>
  </si>
  <si>
    <t>COC(=O)c1sccc1N(C(C)=O)c1ccc(OC)cc1</t>
  </si>
  <si>
    <t>COC(=O)c1sccc1N(C(C)=O)c1ccccc1</t>
  </si>
  <si>
    <t>CCOC(=O)c1c(OS(=O)(=O)c2ccc(O)cc2)csc1C</t>
  </si>
  <si>
    <t>Cc1sc(C)c(S(=O)(=O)NC(C)(C)C)c1Br</t>
  </si>
  <si>
    <t>Cc1sc(C)c(S(N)(=O)=O)c1Br</t>
  </si>
  <si>
    <t>Cc1cc2c(s1)N(C)C(=O)CN=C2c1ccccc1</t>
  </si>
  <si>
    <t>COC(=O)c1cc2c(s1)N(C)C(=O)CN=C2c1ccccc1</t>
  </si>
  <si>
    <t>CNc1sc(C(=O)OC)cc1C(=O)c1ccccc1</t>
  </si>
  <si>
    <t>CC(=O)Nc1sc(F)cc1C(=O)c1ccccc1Cl</t>
  </si>
  <si>
    <t>CC(=O)NCC(=O)Nc1sc2c(c1C(N)=O)CCCC2</t>
  </si>
  <si>
    <t>COc1cc(Cl)c(OC)c(C(=O)c2ccncc2)c1</t>
  </si>
  <si>
    <t>CCOc1ccc(OCC)c(C(=O)c2ccncc2)c1</t>
  </si>
  <si>
    <t>CCOc1nc2sc3c(c2c(=O)[nH]1)CCCC3</t>
  </si>
  <si>
    <t>O=C(Cc1nc2sc3c(c2c(=O)[nH]1)CCCC3)N1CCOCC1</t>
  </si>
  <si>
    <t>COc1ccc(C(Sc2ccccc2)C(=O)N(C)C)cc1</t>
  </si>
  <si>
    <t>OCC(O)CCn1cnc2c(N3CCOCC3)nc3ncccc3c21</t>
  </si>
  <si>
    <t>Nc1nc2ncccc2c2c1ncn2CCCCO</t>
  </si>
  <si>
    <t>Nc1nc2ncccc2c2c1ncn2CCC(O)CO</t>
  </si>
  <si>
    <t>CN1CCC(C2(O)c3ccccc3-c3c2sc2ccccc32)C1=O</t>
  </si>
  <si>
    <t>CCOC(=O)c1c[nH]c2cc3c(cc2c1=O)SCS3</t>
  </si>
  <si>
    <t>CCCn1cc(C(=O)OCC)c(=O)c2c3c(ccc21)C=CS3(=O)=O</t>
  </si>
  <si>
    <t>O=c1c(CO)c[nH]c2cc(Br)ccc12</t>
  </si>
  <si>
    <t>N#Cc1ncc(C(F)(F)F)cc1Br</t>
  </si>
  <si>
    <t>COc1cc(-c2nc(C)cs2)cc(OC)c1OC</t>
  </si>
  <si>
    <t>COc1cc(-c2nc(C)c(C)s2)cc(OC)c1OC</t>
  </si>
  <si>
    <t>COc1cc(-c2nc(C)c(C(C)=O)s2)cc(OC)c1OC</t>
  </si>
  <si>
    <t>CCOC(=O)CC(C#N)c1ccc(OC)c(OC)c1</t>
  </si>
  <si>
    <t>Cn1nnnc1SCCCSc1nnnn1C</t>
  </si>
  <si>
    <t>CC(C)OC(=O)CCCOc1ccc2c(c1)CCC(=O)N2</t>
  </si>
  <si>
    <t>Cc1cc(=O)[nH]c(SCC2Nc3ccccc3N2C)n1</t>
  </si>
  <si>
    <t>c1ccc(CN2c3ccccc3NC2CSc2ncn[nH]2)cc1</t>
  </si>
  <si>
    <t>CCN(CC)C(=O)C(c1ccccc1)N(CC)CC</t>
  </si>
  <si>
    <t>CC(=O)NC1(C)CCC2(C)CC1(C)C(C)=NC2(C)C</t>
  </si>
  <si>
    <t>CC1C(C=Cc2nc3ccccc3c(=O)[nH]2)c2ccccc2N1C</t>
  </si>
  <si>
    <t>CCOC(=O)C1(c2ccc(F)cc2)CCC(=O)CC1</t>
  </si>
  <si>
    <t>Cc1nnc(SCc2ccc(C(=O)N(C)C)cc2)s1</t>
  </si>
  <si>
    <t>Cc1cc(C)n(-c2ccccc2)c2nc(=O)[nH]c(=O)c1-2</t>
  </si>
  <si>
    <t>Cc1cc(O)n(C(=O)Nc2ccc(Cl)cc2)n1</t>
  </si>
  <si>
    <t>CCn1c(Nc2nc3ccccc3n2CC(N)=O)nc2ccccc21</t>
  </si>
  <si>
    <t>FC(F)(F)c1cnc2c(c1)SC(c1ncn[nH]1)C2c1ccccc1</t>
  </si>
  <si>
    <t>COc1ccc(C2=CC(c3ccc(F)cc3)=NC(=O)C2C#N)cc1</t>
  </si>
  <si>
    <t>CC1=Nc2ncnn2C(=O)C1CCOC(=O)c1ccccc1F</t>
  </si>
  <si>
    <t>CC1=Nc2ncnn2C(=O)C1CCOC(=O)c1ccccc1</t>
  </si>
  <si>
    <t>CC1=Nc2ncnn2C(=O)C1CCOC(=O)c1ccccc1C</t>
  </si>
  <si>
    <t>O=C1N=CC=CC1C1Nc2cc(Cl)ccc2N1Cc1ccccc1</t>
  </si>
  <si>
    <t>O=C1N=CC=CC1C1Nc2ccccc2N1Cc1ccc(Cl)cc1</t>
  </si>
  <si>
    <t>O=C1N=CC=CC1C1Nc2ccccc2N1Cc1cccc(Cl)c1</t>
  </si>
  <si>
    <t>COC(=O)CC1C(=O)N(CCc2c[nH]c3ccccc23)CCC1O</t>
  </si>
  <si>
    <t>CC1=Nc2ncnn2C(=O)C1CCOC(=O)c1ccc(C#N)cc1</t>
  </si>
  <si>
    <t>O=C1C(Cc2ccccc2)C(O)C=CN1CCc1cc2ccccc2[nH]1</t>
  </si>
  <si>
    <t>COc1ccc(CN2c3ccccc3NC2C2C=CC=NC2=O)cc1</t>
  </si>
  <si>
    <t>CC1=CC(C)=NC(=O)C1S(=O)(=O)c1ccc(Cl)cc1</t>
  </si>
  <si>
    <t>Cc1cc2c(cc1C)N(Cc1cccc(F)c1)C(C1C=CC=NC1=O)N2</t>
  </si>
  <si>
    <t>Cc1cc2c(cc1C)N(Cc1ccccc1F)C(C1C=CC=NC1=O)N2</t>
  </si>
  <si>
    <t>O=S(=O)(Cc1ccccc1)Nc1ccc(N2CCOCC2)nc1</t>
  </si>
  <si>
    <t>COC(=O)CC1C(=O)N(CCc2c[nH]c3ccccc23)CCC1OC</t>
  </si>
  <si>
    <t>Cc1ccc(N(CCO)C2=NS(=O)(=O)c3ccccc32)cc1</t>
  </si>
  <si>
    <t>CCOc1cc(Br)c(Br)c(CO)c1O</t>
  </si>
  <si>
    <t>CCCN1c2cc(Cl)c(Cl)cc2NC1C1C=CC=NC1=O</t>
  </si>
  <si>
    <t>Cc1cccc(CN2c3ccccc3NC2C2C=CC=NC2=O)c1</t>
  </si>
  <si>
    <t>Cc1cc2c(cc1C)N(Cc1ccc(F)cc1)C(C1C=CC=NC1=O)N2</t>
  </si>
  <si>
    <t>CC(=O)OCCC1C(=O)n2ncc(C#N)c2N=C1C</t>
  </si>
  <si>
    <t>CCCc1c(OCCCO)ccc(C(C)=O)c1O</t>
  </si>
  <si>
    <t>Nc1nc(N)nc(-c2cc(Cl)cc(Cl)c2)n1</t>
  </si>
  <si>
    <t>CCOC(=O)N1CCN(c2cccc(O)c2)CC1</t>
  </si>
  <si>
    <t>CC1=CC(C)=NC(=O)C1S(=O)(=O)c1ccc(C)cc1</t>
  </si>
  <si>
    <t>COC(=O)C1=NC2=C(CCc3ccccc32)C1C(=O)OC</t>
  </si>
  <si>
    <t>FC(F)(F)COc1ccnc(OCC(F)(F)F)c1</t>
  </si>
  <si>
    <t>CCOC(=O)c1cnn(Cc2ccc(Cl)cc2)c1</t>
  </si>
  <si>
    <t>CCOC(=O)c1cnn(Cc2cccc(Br)c2)c1</t>
  </si>
  <si>
    <t>CCOC(=O)c1cnn(Cc2ccc(Br)cc2)c1</t>
  </si>
  <si>
    <t>O=C(NCCc1ccccc1)c1ccc(CO)cc1</t>
  </si>
  <si>
    <t>O=C1CCCN(Cc2c(Cl)cccc2Cl)C1</t>
  </si>
  <si>
    <t>Cc1cccc(-c2n[nH]c(Nc3cccc(N)c3)n2)c1</t>
  </si>
  <si>
    <t>Nc1ccccc1Nc1nc(-c2ccccc2)n[nH]1</t>
  </si>
  <si>
    <t>Nc1cccc(Nc2nc(-c3ccccc3)n[nH]2)c1</t>
  </si>
  <si>
    <t>Cc1oc(-c2ccc(N)cc2)nc1CNC(=O)OC(C)(C)C</t>
  </si>
  <si>
    <t>CCOC(=O)c1c(-c2ccccc2)nn2ccccc12</t>
  </si>
  <si>
    <t>CCOC(=O)c1c(C)nc2ccc(Br)cn12</t>
  </si>
  <si>
    <t>CC(C)S(=O)(=O)c1ccc(N2CCCCC2)cc1N</t>
  </si>
  <si>
    <t>CC(C)S(=O)(=O)c1ccc(N2CCOCC2)cc1N</t>
  </si>
  <si>
    <t>CC1CN(c2ccc(S(=O)(=O)C(C)C)c(N)c2)CC(C)O1</t>
  </si>
  <si>
    <t>Cc1ccc(S(=O)(=O)c2ccc(C#N)cc2)cc1</t>
  </si>
  <si>
    <t>Cc1ccc(S(=O)(=O)c2ccccc2C#N)cc1</t>
  </si>
  <si>
    <t>CCNC(=O)N1CCN(CC(O)COc2ccccc2)CC1</t>
  </si>
  <si>
    <t>COCCNC(=O)c1c(N)n(C)c2ccccc2c1=O</t>
  </si>
  <si>
    <t>COC(=O)C1CN(CCc2c[nH]c3ccccc23)C(=O)c2ccccc21</t>
  </si>
  <si>
    <t>COc1cccc(CN2c3ccccc3NC2C2C=CC=NC2=O)c1</t>
  </si>
  <si>
    <t>CC1=Nc2ncnn2C(=O)C1CCOC(=O)Nc1ccc(C)cc1</t>
  </si>
  <si>
    <t>CC1=Nc2c(C#N)cnn2C(=O)C1CCOC(=O)c1cccc(C)c1</t>
  </si>
  <si>
    <t>Cc1[nH]n(C2=NC(=O)CC(c3ccccc3F)N2)c(=O)c1CCO</t>
  </si>
  <si>
    <t>CCOC(=O)C1=C(c2ccc(Cl)cc2)C(C#N)C(=O)n2ncnc21</t>
  </si>
  <si>
    <t>CC1=Nc2ncnn2C(=O)C1CCOC(=O)c1cccs1</t>
  </si>
  <si>
    <t>CC1=Nc2ncnn2C(=O)C1CCOC(=O)c1c(F)cccc1F</t>
  </si>
  <si>
    <t>CC1=Nc2ncnn2C(=O)C1CCOC(=O)c1ccco1</t>
  </si>
  <si>
    <t>CC1=Nc2c(C#N)cnn2C(=O)C1CCOC(=O)C1CCCCC1</t>
  </si>
  <si>
    <t>CCOC(=O)C(C)Sc1nc2c(cc1C#N)CCCC2</t>
  </si>
  <si>
    <t>N#CC1C=CC(c2cccc(Br)c2)=NC1=O</t>
  </si>
  <si>
    <t>COc1ccccc1S(=O)(=O)N1CCNC(Cc2ccccc2)C1</t>
  </si>
  <si>
    <t>N#CC1(c2cccc(Br)c2)CC1(F)F</t>
  </si>
  <si>
    <t>Fc1ccc(-c2cn3cc(Br)cnc3n2)cc1</t>
  </si>
  <si>
    <t>Fc1cccc(-c2cn3cc(Br)cnc3n2)c1</t>
  </si>
  <si>
    <t>COC(=O)c1ccc(-c2cn3cc(Br)cnc3n2)cc1</t>
  </si>
  <si>
    <t>CC(C)(C)c1cn2cc(Br)cnc2n1</t>
  </si>
  <si>
    <t>COCCOc1cc(Br)cc(F)c1F</t>
  </si>
  <si>
    <t>CC(C)(C)OC(=O)N1CCC2(CC1)CC(=O)CO2</t>
  </si>
  <si>
    <t>CC(C)(C)OC(=O)N1CCCC(NS(C)(=O)=O)C1</t>
  </si>
  <si>
    <t>CC(C)(C)OC(=O)N1CCCC(CNS(C)(=O)=O)C1</t>
  </si>
  <si>
    <t>CC(C)(C)OC(=O)N1CCCC(CNC(N)=O)C1</t>
  </si>
  <si>
    <t>CC(C)(C)OC(=O)N1CCCC(CNC(=O)OCc2ccccc2)C1</t>
  </si>
  <si>
    <t>Cn1c(=O)c2ccccc2n(NC(=O)OC(C)(C)C)c1=O</t>
  </si>
  <si>
    <t>OC(c1cccc(Br)c1)c1ccns1</t>
  </si>
  <si>
    <t>OC(c1ccc(Br)cc1)c1ccns1</t>
  </si>
  <si>
    <t>COc1ccc(Br)c2c1NC(=O)C2=O</t>
  </si>
  <si>
    <t>Brc1ccc2c(c1)CCC21OCCO1</t>
  </si>
  <si>
    <t>Cc1ccc(Br)c2c1C1(CC2)OCCO1</t>
  </si>
  <si>
    <t>Brc1cccc2c1CCC21OCCO1</t>
  </si>
  <si>
    <t>Brc1cccc2c1CCC21OCCCO1</t>
  </si>
  <si>
    <t>CC(C)(C)OC(=O)N1CC(F)(F)CC1C(N)=O</t>
  </si>
  <si>
    <t>COC(=O)C1(NC(=O)OC(C)(C)C)CC1(F)F</t>
  </si>
  <si>
    <t>Cc1c(C)c(S(N)(=O)=O)c(C)c2c1OC(C)(C)C2</t>
  </si>
  <si>
    <t>CC1CCc2nc(SCC(N)=O)c(C#N)cc2C1</t>
  </si>
  <si>
    <t>O=C(OC1=CC=CC2N=CC=C12)c1c(F)cccc1F</t>
  </si>
  <si>
    <t>CCOC(=O)C1C(C)=C2C(=O)N=CN=C2N1c1ccccc1</t>
  </si>
  <si>
    <t>CC1=NC(=O)C(C#N)C=C1c1csc(-c2ccccc2)n1</t>
  </si>
  <si>
    <t>CC(C)(C)C(=O)OCC1OC(N2CN=C3C(=O)N=CN=C32)CC1O</t>
  </si>
  <si>
    <t>O=C(c1cccs1)N1CCN(C2=CC=CC3N=CC=C23)CC1</t>
  </si>
  <si>
    <t>O=C(c1ccco1)N1CCN(C2=CC=CC3N=CC=C23)CC1</t>
  </si>
  <si>
    <t>O=C(c1ccc(Cl)cc1)N1CCN(C2=CC=CC3N=CC=C23)CC1</t>
  </si>
  <si>
    <t>O=C(C1CCCCC1)N1CCN(C2=CC=CC3N=CC=C23)CC1</t>
  </si>
  <si>
    <t>Cc1cccc(NC(=O)N2CCN(C3=CC=CC4N=CC=C34)CC2)c1</t>
  </si>
  <si>
    <t>Cc1ccc2c(N)c(C(=O)NCc3cccnc3)sc2n1</t>
  </si>
  <si>
    <t>COC(=O)C(C)N(C(=O)CO)c1c(C)cccc1C</t>
  </si>
  <si>
    <t>CCN1c2ccccc2NC1CSc1nc(C)cc(=O)[nH]1</t>
  </si>
  <si>
    <t>O=c1c(-c2nc3ccccc3[nH]2)coc2ccccc12</t>
  </si>
  <si>
    <t>CC(=O)Nc1nc(-c2sccc2Br)cs1</t>
  </si>
  <si>
    <t>CC(=O)Nc1nnc(S(=O)(=O)N(C)C)s1</t>
  </si>
  <si>
    <t>Nc1ccc(Cl)cc1C(O)c1ccccc1F</t>
  </si>
  <si>
    <t>O=C1Cc2cc(Cl)cc(C(=O)c3ccccc3)c2N1</t>
  </si>
  <si>
    <t>CC(Sc1nc(N)c(C#N)cc1C#N)c1ccccc1</t>
  </si>
  <si>
    <t>Cc1cccc(CSc2nc(N)c(C#N)cc2C#N)c1</t>
  </si>
  <si>
    <t>N#Cc1cc(C#N)c(SCc2ccc(Br)cc2)nc1N</t>
  </si>
  <si>
    <t>N#Cc1cc(C#N)c(SCc2cccnc2)nc1N</t>
  </si>
  <si>
    <t>N#Cc1cc(C#N)c(SCc2cccc(F)c2)nc1N</t>
  </si>
  <si>
    <t>COc1cccc(CSc2nc(N)c(C#N)cc2C#N)c1</t>
  </si>
  <si>
    <t>CCOC(=O)C(C)Sc1nc(N)c(C#N)cc1C#N</t>
  </si>
  <si>
    <t>CCN(CC)C(=O)c1sc2nc(N)c(C#N)cc2c1N</t>
  </si>
  <si>
    <t>N#Cc1cc2c(N)c(C(=O)Nc3ccc(Cl)cc3)sc2nc1N</t>
  </si>
  <si>
    <t>Cc1cccc(C)c1NC(=O)c1sc2nc(N)c(C#N)cc2c1N</t>
  </si>
  <si>
    <t>COC(=O)C1=C(C)C(C(=O)NCC23CC4CC(CC(C4)C2)C3)=NC1C</t>
  </si>
  <si>
    <t>CN(C)c1cccc(C(=O)OCC(=O)C2=NC=CC2)c1</t>
  </si>
  <si>
    <t>CCOC(=O)C1=C(C)C(C(=O)Nc2cccc(SC)c2)=NC1C</t>
  </si>
  <si>
    <t>CCOC(=O)C1=C(C)C(C(=O)COc2ccccc2)=NC1C</t>
  </si>
  <si>
    <t>CC1(C)OC2C(CO)OC3(COC(C)(C)O3)C2O1</t>
  </si>
  <si>
    <t>COC(=O)C1=C(C)C(C(=O)Nc2ccccc2)=NC1C</t>
  </si>
  <si>
    <t>CCOC(=O)C1=C(C)C(C(=O)Nc2nc3c(s2)CCCC3)=NC1C</t>
  </si>
  <si>
    <t>CC12CC=C3C4=C(CCC3C1CCC2=O)CC(=O)CC4</t>
  </si>
  <si>
    <t>COc1ccc(C2(C)OCCO2)cc1Br</t>
  </si>
  <si>
    <t>O=C1C2=Nc3cc(-c4ccco4)nn3C(=O)C2CN1C1CCCCC1</t>
  </si>
  <si>
    <t>c1ccc2[nH]c(SC3C4CCCC4=Nc4ncnn43)nc2c1</t>
  </si>
  <si>
    <t>N#CC1C(=O)N=C(c2ccc(Cl)cc2)C=C1c1ccco1</t>
  </si>
  <si>
    <t>Cc1cc(-c2ccccc2)nc2c1C1=NC=NC(=O)C1O2</t>
  </si>
  <si>
    <t>N#CC1C(=O)N=C2C(=C1c1cccnc1)CSc1ccccc12</t>
  </si>
  <si>
    <t>O=C(NC1=CC=CC2N=CC=C12)c1cccc(C(F)(F)F)c1</t>
  </si>
  <si>
    <t>COc1ccccc1CC(=O)N1CCN(C2=CC=CC3N=CC=C23)CC1</t>
  </si>
  <si>
    <t>Cc1ccc(C(=O)N2CCN(C3=CC=CC4N=CC=C34)CC2)cc1</t>
  </si>
  <si>
    <t>O=C(c1c(F)cccc1F)N1CCN(C2=CC=CC3N=CC=C23)CC1</t>
  </si>
  <si>
    <t>O=C(Nc1ccccc1)N1CCN(C2=CC=CC3N=CC=C23)CC1</t>
  </si>
  <si>
    <t>Cc1ncn2c1C(=O)N=C(c1ccc(Cl)cc1Cl)C2</t>
  </si>
  <si>
    <t>Cc1nn2c(=O)c3c(nc2nc1=O)SC1CCCCC=31</t>
  </si>
  <si>
    <t>CCOC(=O)c1nn(CC)c2c1CN(CC1N=CC(C)=N1)CC2</t>
  </si>
  <si>
    <t>N#CC1C(=O)c2ccccc2-n2c1nc1ccccc12</t>
  </si>
  <si>
    <t>Clc1ccccc1CN1CCN(C2=CC=CC3N=CC=C23)CC1</t>
  </si>
  <si>
    <t>Fc1ccccc1CN1CCN(C2=CC=CC3N=CC=C23)CC1</t>
  </si>
  <si>
    <t>O=C(COc1ccccc1)Nc1ccccc1-n1ccnc1</t>
  </si>
  <si>
    <t>Cc1cccc(C(=O)Nc2ccccc2-n2ccnc2)c1</t>
  </si>
  <si>
    <t>Cc1ccc(C(=O)Nc2ccccc2-n2ccnc2)cc1</t>
  </si>
  <si>
    <t>O=C(Nc1ccccc1-n1ccnc1)c1cccc(F)c1</t>
  </si>
  <si>
    <t>COc1ccc2[nH]c(C(=O)NC3Nc4ccccc4S3)cc2c1</t>
  </si>
  <si>
    <t>COc1ccccc1OCCNc1ncnc2ccccc12</t>
  </si>
  <si>
    <t>CCOC(=O)c1cn(Cc2ccc(OC)cc2)nn1</t>
  </si>
  <si>
    <t>CCOC(=O)c1cnc2cc(Cl)c3ccccc3n2c1=O</t>
  </si>
  <si>
    <t>Nc1cccc(NC(=O)Oc2ccc(Cl)cc2)c1</t>
  </si>
  <si>
    <t>Nc1cc(NC(=O)Oc2ccccc2)ccc1Cl</t>
  </si>
  <si>
    <t>O=C1N=C(CN2CCOCC2)N=C2c3ccccc3OC12</t>
  </si>
  <si>
    <t>CCOC(=O)c1nn(CC(C)C)c2c1CN(CC1N=CC(C)=N1)CC2</t>
  </si>
  <si>
    <t>CCOC(=O)c1nn(CC2CC2)c2c1CN(CC1N=CC(C)=N1)CC2</t>
  </si>
  <si>
    <t>Cc1cc2nc(NC3N=CC(O)=N3)nc(C)c2cc1C</t>
  </si>
  <si>
    <t>Clc1ccc(CN(Cc2ccccc2)C2=NC=NC3=NC=NC32)cc1</t>
  </si>
  <si>
    <t>CCCC1=NC(=O)C2Sc3nc4c(cc3C2=N1)COC(C)(C)C4</t>
  </si>
  <si>
    <t>CCC(=O)Nc1ccc(Oc2ccc(S(C)(=O)=O)cc2)cc1</t>
  </si>
  <si>
    <t>O=C1CN=C(c2ccccc2F)c2cc(Br)ccc2N1</t>
  </si>
  <si>
    <t>N#Cc1ncn(Cc2cccc(Br)c2)c1C#N</t>
  </si>
  <si>
    <t>N#Cc1ncn(Cc2cccc(C(F)(F)F)c2)c1C#N</t>
  </si>
  <si>
    <t>N#Cc1ncn(Cc2ccc(Br)cc2)c1C#N</t>
  </si>
  <si>
    <t>Cc1ccc(Cn2cnc(C#N)c2C#N)cc1Cl</t>
  </si>
  <si>
    <t>Cc1cc(Cn2cnc(C#N)c2C#N)ccc1Cl</t>
  </si>
  <si>
    <t>CC(c1cccc(Cl)c1)n1cnc(C#N)c1C#N</t>
  </si>
  <si>
    <t>CC(c1ccc(Cl)cc1)n1cnc(C#N)c1C#N</t>
  </si>
  <si>
    <t>O=C(NCc1ccccc1)c1nc2ccccc2[nH]1</t>
  </si>
  <si>
    <t>COC(=O)c1scc(-c2cc(C)sc2C)c1N</t>
  </si>
  <si>
    <t>CCN1CCN(C(=O)c2n[nH]c3c2CCCC3)CC1</t>
  </si>
  <si>
    <t>NC(=O)Cc1csc(-c2cccc(Br)c2)n1</t>
  </si>
  <si>
    <t>CC(C)N1CC(CO)C(c2ccccc2)(c2ccccc2)C1=O</t>
  </si>
  <si>
    <t>CCOC(=O)C=C1CCN(C(=O)OCc2ccccc2)CC1</t>
  </si>
  <si>
    <t>COc1nc(N)cc(-c2ccc(Cl)cc2)c1C#N</t>
  </si>
  <si>
    <t>CC1(C)CN=C(c2ccccc2Br)O1</t>
  </si>
  <si>
    <t>CCOC(=O)c1c[nH]c2cc(OC)cc(OC)c2c1=O</t>
  </si>
  <si>
    <t>CCOC(=O)c1cn(CC)c2cccc(N)c2c1=O</t>
  </si>
  <si>
    <t>O=S(=O)(CCc1ccccc1)c1ccc(Cl)cc1</t>
  </si>
  <si>
    <t>Cc1c2n(c(=O)c3c(O)cccc13)CCCS2=O</t>
  </si>
  <si>
    <t>CCC1CC(=O)CC(CC)N1C(=O)OC(C)(C)C</t>
  </si>
  <si>
    <t>CCOC(=O)C1(C)CCN(C(=O)OCc2ccccc2)CC1</t>
  </si>
  <si>
    <t>CCOC(=O)C1(C)CCCN(C(=O)OCc2ccccc2)C1</t>
  </si>
  <si>
    <t>CCOC(=O)C1(C)CCCN(C(=O)OC(C)(C)C)C1</t>
  </si>
  <si>
    <t>O=C1CCOc2c(Br)cc(Br)cc21</t>
  </si>
  <si>
    <t>CCOC(=O)c1nn(CC2CC2)c2c1CN(CC1N=CC=N1)CC2</t>
  </si>
  <si>
    <t>CCOC(=O)c1nn(CC(C)C)c2c1CN(CC1N=CC=N1)CC2</t>
  </si>
  <si>
    <t>CCOc1ccc(C2=CC(c3ccccc3)=NC(=O)C2C#N)cc1</t>
  </si>
  <si>
    <t>COC(=O)C1CC(NC(=O)C(C)C)CN1Cc1sccc1C</t>
  </si>
  <si>
    <t>Cc1noc(-c2ccc(N(C)Cc3cnn(C)c3)nc2)n1</t>
  </si>
  <si>
    <t>O=C(NCC1N=CC=N1)c1coc(COc2ccccc2F)n1</t>
  </si>
  <si>
    <t>COc1cc(C2=Nc3ncnn3C2Nc2ccccc2)ccc1O</t>
  </si>
  <si>
    <t>C=CCNC(=O)CN1Cc2ccccc2OC(c2ccccc2)C1</t>
  </si>
  <si>
    <t>O=C(Nc1nncs1)NC(CCn1cncn1)c1ccccc1</t>
  </si>
  <si>
    <t>Cc1cnc(NCC2=CC=CC3N=CC=C23)nc1-c1ccnn1C</t>
  </si>
  <si>
    <t>CC(C)c1noc(-c2ccc(N(C)C3CCOCC3)nc2)n1</t>
  </si>
  <si>
    <t>N#CC1C(=O)N=C(c2ccco2)C=C1c1ccccc1</t>
  </si>
  <si>
    <t>Cc1[nH]nc(O)c1C(c1c(O)n[nH]c1C)C1CN(C)c2ccccc21</t>
  </si>
  <si>
    <t>Cc1ccc(NC(=O)COC(=O)CCC2=NC(=O)N=C2)cc1</t>
  </si>
  <si>
    <t>O=C1N=CC(CCC(=O)OCC(=O)Nc2ncccn2)=N1</t>
  </si>
  <si>
    <t>O=C1N=CC(CCC(=O)OCC(=O)Nc2cccc(Cl)c2)=N1</t>
  </si>
  <si>
    <t>CCC1(C)Cc2nc3c(cc2CO1)C1=NC=NC(=O)C1S3</t>
  </si>
  <si>
    <t>Cc1cc(C)c(S(=O)(=O)NC2C=CC=NC2=O)c(C)c1</t>
  </si>
  <si>
    <t>COc1cccc(OCc2nc(C(=O)NCC3N=CC(C)=N3)co2)c1</t>
  </si>
  <si>
    <t>CC1=NC(CN(C)c2nncc(-c3cccc4ccccc34)n2)N=C1</t>
  </si>
  <si>
    <t>Cc1nonc1C1CCCN1c1ccc(-c2nc(C(C)C)no2)cn1</t>
  </si>
  <si>
    <t>CCc1cccc(C)c1N1CC(C2N=CC(c3cccnc3)=N2)CC1=O</t>
  </si>
  <si>
    <t>Cc1ccccc1-c1noc(-c2ccc(N3CCNC(=O)CC3)nc2)n1</t>
  </si>
  <si>
    <t>CC1CCC2C(C1)c1ccccc1N2C(=O)CSc1n[nH]c(N)n1</t>
  </si>
  <si>
    <t>Cc1cccc2c1NC(NC(=O)CSc1ncn[nH]1)S2</t>
  </si>
  <si>
    <t>CCCNC(=O)N(CC1=CC=CC2N=CC=C12)Cc1cccnc1</t>
  </si>
  <si>
    <t>O=C1c2ccccc2C(O)(C2N=CC=N2)N1c1ccc(Cl)cc1</t>
  </si>
  <si>
    <t>O=C(NCc1ccccn1)c1ccc(C2N=CC=N2)s1</t>
  </si>
  <si>
    <t>COC(=O)CN(C)Cc1nc(Cc2ccccc2)no1</t>
  </si>
  <si>
    <t>CCn1ncc(CNC2COc3c(cccc3OC)C2)c1C</t>
  </si>
  <si>
    <t>Cc1noc(-c2ccc(NCC(C)Oc3cccnc3)nc2)n1</t>
  </si>
  <si>
    <t>Cc1nc(CCNC(=O)C2CN(C)c3ccccc32)cc(=O)[nH]1</t>
  </si>
  <si>
    <t>Cc1nn(C)c(C)c1CN(C(=O)C1CCC(=O)N(C2CC2)C1)C1CC1</t>
  </si>
  <si>
    <t>COCc1noc(-c2ccc(NCc3cnc4ccccc4c3)nc2)n1</t>
  </si>
  <si>
    <t>CC(C)c1noc(-c2ccc(NCC3CCCCO3)nc2)n1</t>
  </si>
  <si>
    <t>O=C1CC(C2N=CC(c3cccnc3)=N2)CN1Cc1cccnc1</t>
  </si>
  <si>
    <t>CC(C)(CNc1ccc(-c2nc(C3CC3)no2)cn1)N1CCOCC1</t>
  </si>
  <si>
    <t>Cc1cc(CN2CNc3cccc(Cl)c3C2=O)[nH]n1</t>
  </si>
  <si>
    <t>CC1=NC(C(=O)N(CC=Cc2ccccc2)C2CC2)N=C1</t>
  </si>
  <si>
    <t>CN(C)c1ncc2c(n1)CCCC2NC1Cc2ccccc2C1</t>
  </si>
  <si>
    <t>CCN(C(=O)c1c(-c2ccccc2)noc1C)C1CCCCC1</t>
  </si>
  <si>
    <t>O=C1CC(C2N=CC(c3cccs3)=N2)CN1c1cccc(F)c1</t>
  </si>
  <si>
    <t>CNC(=O)C1(N(C)Cc2ccccc2)Cc2ccccc2C1</t>
  </si>
  <si>
    <t>CCc1nnc(CN(CC)C(=O)C2N=C(C)C=C2C)o1</t>
  </si>
  <si>
    <t>COCc1noc(-c2ccc(N(C)CCC3CCOCC3)nc2)n1</t>
  </si>
  <si>
    <t>CC1=CC(C)=NC1C(=O)N1CCCC(C(=O)c2cccc(Cl)c2)C1</t>
  </si>
  <si>
    <t>Cc1noc(-c2ccc(N(C)Cc3nccs3)nc2)n1</t>
  </si>
  <si>
    <t>CCCCn1c(C)c(CC(=O)N(C)C)c2c1CCCC2=O</t>
  </si>
  <si>
    <t>Cc1noc(-c2ccc(N3CCCC(CN4CCCC4=O)C3)nc2)n1</t>
  </si>
  <si>
    <t>CC(C)(CO)NC(=O)CC1C(=O)NCCN1Cc1ccccc1F</t>
  </si>
  <si>
    <t>CC(C)c1noc(-c2ccc(N3CCNC(=O)CC3)nc2)n1</t>
  </si>
  <si>
    <t>CCc1ccc(CNC2COc3c(cccc3OC)C2)o1</t>
  </si>
  <si>
    <t>Cc1ncc(C(=O)N2CCC3N=CN=C3C2c2ccccn2)c(C)n1</t>
  </si>
  <si>
    <t>CCN(CCn1cccn1)c1nc2nonc2nc1N(C)C</t>
  </si>
  <si>
    <t>CN(Cc1ccon1)c1ccc(-c2nc(Cc3ccccc3)no2)cn1</t>
  </si>
  <si>
    <t>COCc1noc(-c2ccc(N3CCCCC3CO)nc2)n1</t>
  </si>
  <si>
    <t>O=C(c1cccc(Br)c1)c1ccccn1</t>
  </si>
  <si>
    <t>CCOC(=O)c1cc(O)c2cc(OC)cc(OC)c2c1</t>
  </si>
  <si>
    <t>CCOC(=O)c1cn(N)c(C(=O)OCC)c1OC</t>
  </si>
  <si>
    <t>CC(NC(C)C(O)c1ccccc1)c1ccccc1</t>
  </si>
  <si>
    <t>COC(=O)C1=C(C)C(C(=O)OCC(=O)NC2CC2)=NC1C</t>
  </si>
  <si>
    <t>Cn1c(Cc2ccccc2)nnc1SCC(=O)C1=NC=CC1</t>
  </si>
  <si>
    <t>CC1OC(c2ccccc2)N=C1C(=O)OCC(=O)C1=NC=CC1</t>
  </si>
  <si>
    <t>O=C(COC(=O)C1c2ccccc2Oc2ccccc21)C1=NC=CC1</t>
  </si>
  <si>
    <t>O=C(CSc1nc2cc(Cl)ccc2s1)C1=NC=CC1</t>
  </si>
  <si>
    <t>O=C(CSc1ccc(Br)cc1)C1=NC=CC1</t>
  </si>
  <si>
    <t>O=C(COC(=O)c1c2c(nc3ccccc13)CCC2)C1=NC=CC1</t>
  </si>
  <si>
    <t>CN(C)c1ccc(C(=O)OCC(=O)C2=NC=CC2)cc1</t>
  </si>
  <si>
    <t>COc1ccc(C(=O)OCC(=O)C2=NC=CC2)c(OC)c1</t>
  </si>
  <si>
    <t>O=C(Cc1c(F)cccc1Cl)OCC(=O)C1=NC=CC1</t>
  </si>
  <si>
    <t>O=C(COC(=O)c1ccc(Cl)c(Cl)c1)C1=NC=CC1</t>
  </si>
  <si>
    <t>O=C(COC(=O)c1ccc(C(F)(F)F)cc1)C1=NC=CC1</t>
  </si>
  <si>
    <t>CCOC(=O)C1=C(C)C(C(=O)Nc2ccc(OCC)cc2)=NC1C</t>
  </si>
  <si>
    <t>Cc1ccc(Cl)c(OCC(=O)OCC(=O)C2=NC=CC2)c1</t>
  </si>
  <si>
    <t>CC(C)c1ccc(C(=O)OCC(=O)C2=NC=CC2)cc1</t>
  </si>
  <si>
    <t>COC(=O)C1=C(C)C(C(=O)CN(C)Cc2cccc(F)c2)=NC1C</t>
  </si>
  <si>
    <t>COC(=O)c1ccc(OCC(=O)C2=NC=CC2)cc1</t>
  </si>
  <si>
    <t>CCc1ccc(C(=O)OCC(=O)C2=NC=CC2)cc1</t>
  </si>
  <si>
    <t>Cc1cccc(C(=O)OCC(=O)C2=NC=CC2)c1C</t>
  </si>
  <si>
    <t>COC(=O)C1=C(C)C(C(=O)Nc2cc(OC)ccc2OC)=NC1C</t>
  </si>
  <si>
    <t>O=C(CSc1nc(-c2ccc(F)cc2)cs1)C1=NC=CC1</t>
  </si>
  <si>
    <t>N#Cc1ccc(OC(=O)Oc2ccc(C#N)cc2)cc1</t>
  </si>
  <si>
    <t>CC(C)(C)OC(=O)Nc1ccc(N)cc1CCO</t>
  </si>
  <si>
    <t>CC(C)(C)OC(=O)Nc1ccc(N)c(CCO)c1</t>
  </si>
  <si>
    <t>O=C(Nc1ccccc1)Nc1ncnc2[nH]ncc12</t>
  </si>
  <si>
    <t>OC(CCN1CCOCC1)c1ccc2c(c1)OCCO2</t>
  </si>
  <si>
    <t>CCc1nnc(NC(=O)CSc2nc3ccc(C)cc3[nH]2)s1</t>
  </si>
  <si>
    <t>CC(C)CC(=O)Nc1cc2c(cc1Br)n(C)c(=O)n2C</t>
  </si>
  <si>
    <t>Cc1cccc(C)c1NCC(=O)c1ccc(Cl)cc1</t>
  </si>
  <si>
    <t>O=C(Nc1ccccc1)c1cocc1C(=O)Nc1ccccc1</t>
  </si>
  <si>
    <t>COC(=O)C(OC(=O)c1ccc(C)o1)c1ccccc1</t>
  </si>
  <si>
    <t>CC(=O)Nc1cc(C(=O)NCc2ccc3c(c2)OCO3)ccc1C</t>
  </si>
  <si>
    <t>CC(=O)c1cc(C(=O)Nc2cccc3ccccc23)c(C)o1</t>
  </si>
  <si>
    <t>CC1(C)OC(=O)C(CC2C(=O)OC(C)(C)OC2=O)C(=O)O1</t>
  </si>
  <si>
    <t>CC(=O)NCC(=O)NCc1cc(C)cc2c(C)c(-c3ccccc3)[nH]c12</t>
  </si>
  <si>
    <t>CCCCn1c(C)c(CC(=O)N2CCCC(O)C2)c2c1CCCC2=O</t>
  </si>
  <si>
    <t>CC(C)c1noc(-c2ccc(N3CCC(CCO)CC3)nc2)n1</t>
  </si>
  <si>
    <t>Cc1noc(-c2ccc(N3CCCC3c3nonc3C)nc2)n1</t>
  </si>
  <si>
    <t>COCc1noc(-c2ccc(N3CCCCC3COC)nc2)n1</t>
  </si>
  <si>
    <t>COc1ccc(C2(C)NC(=O)c3ccccc3O2)cc1OC</t>
  </si>
  <si>
    <t>CC(C1CCC(C(C)N2CCOCC2)C1=O)N1CCOCC1</t>
  </si>
  <si>
    <t>O=C(NCCN1Cc2ccccc2C1=O)c1ccccc1Cl</t>
  </si>
  <si>
    <t>COc1ccc2nc3ccc(C(N)=O)cn3c(=O)c2c1</t>
  </si>
  <si>
    <t>COc1cc(C(=O)c2c(C)nn(C)c2O)cc(OC)c1OC</t>
  </si>
  <si>
    <t>COC(=O)c1cc(N)c(Oc2ccccc2)c(S(N)(=O)=O)c1</t>
  </si>
  <si>
    <t>CS(=O)(=O)Oc1ccc(C(=O)c2ccc(Cl)cc2)cc1</t>
  </si>
  <si>
    <t>CC(=O)Oc1ccc(C(=O)CC2(O)C(=O)N(C)c3ccccc32)cc1</t>
  </si>
  <si>
    <t>Cn1c(-c2ccc(Cl)cc2)c(C#N)c(=O)n(C)c1=O</t>
  </si>
  <si>
    <t>COc1cccc(-c2nc(N)c3c(=O)oc4ccccc4c3n2)c1OC</t>
  </si>
  <si>
    <t>c1cc(CN2CCOCC2)cc(CN2CCOCC2)c1</t>
  </si>
  <si>
    <t>CC(=O)Nc1cc(C(C)=O)ccc1OCc1ccccc1</t>
  </si>
  <si>
    <t>O=C1CC2C(CC(O)C2C=CC(O)CCc2ccccc2)O1</t>
  </si>
  <si>
    <t>COC(=O)CSc1cccn1-c1ccccc1N</t>
  </si>
  <si>
    <t>CC(C)(C)OC(=O)N1CCC(n2c(=O)[nH]c3ccccc32)CC1</t>
  </si>
  <si>
    <t>CCn1c(-c2ccc(Cl)cc2)c(C#N)c(=O)n(CC)c1=O</t>
  </si>
  <si>
    <t>CCOC(=O)c1c(C)n(Cc2cccnc2)c2ccccc12</t>
  </si>
  <si>
    <t>CC1=NC(=O)C(C#N)C(c2ccc(Cl)cc2)=C1C</t>
  </si>
  <si>
    <t>Cc1ccc(N2C(=O)NC3(O)C(=O)c4ccccc4C23O)cc1</t>
  </si>
  <si>
    <t>O=C1NC2(O)C(=O)c3ccccc3C2(O)N1c1cccc(Cl)c1</t>
  </si>
  <si>
    <t>C1=C(c2ccccc2)Nc2ncnn2C1c1cccnc1</t>
  </si>
  <si>
    <t>Nc1nc(-c2ccccn2)nc2c1c(=O)oc1ccccc12</t>
  </si>
  <si>
    <t>COC1CCCN(c2ccc(-c3nc(C4CC4)no3)cn2)C1</t>
  </si>
  <si>
    <t>O=C(NCC1=CC=CC2N=CC=C12)c1cn(Cc2ccccc2F)nn1</t>
  </si>
  <si>
    <t>CC1=NC(CN(C)C(=O)CCn2cnc3ccccc32)N=C1</t>
  </si>
  <si>
    <t>O=C(C1Cc2ccccc2O1)N1CCCC(c2ccn[nH]2)C1</t>
  </si>
  <si>
    <t>O=C1CCC(C(=O)N2CCC(CO)CC2)CN1CC1CCCCC1</t>
  </si>
  <si>
    <t>CC1=CC(C)=NC1C(=O)N1CC(=O)N(c2ccccc2C)C(C)C1</t>
  </si>
  <si>
    <t>CC1=NC(CCNC(=O)C2CCC(=O)N(CC3CCCCC3)C2)N=C1</t>
  </si>
  <si>
    <t>COc1ccc(-c2noc(-c3ccc(N(C)CCO)nc3)n2)cc1</t>
  </si>
  <si>
    <t>Cc1cccc(N2C(=O)NC3(O)C(=O)c4ccccc4C23O)c1</t>
  </si>
  <si>
    <t>CC1=NC2(O)c3ccccc3-c3ccccc3C2(O)C1C</t>
  </si>
  <si>
    <t>CC(=O)NCCOc1ccc(S(=O)(=O)N2CCOCC2)cc1</t>
  </si>
  <si>
    <t>COC(=O)c1cnn(-c2ccc(Cl)cc2Cl)c1N</t>
  </si>
  <si>
    <t>COC(=O)c1cnn(-c2ccc(Cl)cc2C)c1N</t>
  </si>
  <si>
    <t>CC(C)(C)OC(=O)N1CCC2(CC1)OC(=O)Nc1ccccc12</t>
  </si>
  <si>
    <t>CCOc1cc(OC)c2cc(C(=O)CN)ccc2n1</t>
  </si>
  <si>
    <t>Cc1nn(C)c(N)c1C(=O)Nc1cccc(Cl)c1</t>
  </si>
  <si>
    <t>CCOC(=O)C1CN(Cc2ccccc2Cl)CCC1=O</t>
  </si>
  <si>
    <t>CC(C)(C)OC(=O)NC(Cc1ccccc1)C(O)CO</t>
  </si>
  <si>
    <t>CC(=O)Nc1nc2c(ncn2COC(CO)CO)c(=O)[nH]1</t>
  </si>
  <si>
    <t>Nc1nc(SC(C(=O)NCC2CCCO2)c2ccccc2)n[nH]1</t>
  </si>
  <si>
    <t>O=c1c2cnc(N3CCCCC3)nc2ccn1Cc1cccnc1</t>
  </si>
  <si>
    <t>O=c1c2cnc(N3CCCCC3)nc2ccn1CC1CCCO1</t>
  </si>
  <si>
    <t>O=c1c2cnc(N3CCCCC3)nc2ccn1Cc1ccco1</t>
  </si>
  <si>
    <t>CCCn1ccc2nc(N3CCOCC3)ncc2c1=O</t>
  </si>
  <si>
    <t>COCCCn1ccc2nc(N3CCOCC3)ncc2c1=O</t>
  </si>
  <si>
    <t>O=c1c2cnc(N3CCOCC3)nc2ccn1C1CCCC1</t>
  </si>
  <si>
    <t>O=c1c2cnc(N3CCOCC3)nc2ccn1CC1CCCO1</t>
  </si>
  <si>
    <t>N#CCCn1c(=O)c(F)cn(C2CCCO2)c1=O</t>
  </si>
  <si>
    <t>CNC(=O)Sc1nnc(SC(=O)NC)s1</t>
  </si>
  <si>
    <t>Nc1ccc(S(N)(=O)=O)cc1S(N)(=O)=O</t>
  </si>
  <si>
    <t>O=C(c1ccccc1)c1ccccc1CN1CCOCC1</t>
  </si>
  <si>
    <t>COC(=O)c1snc(-c2cccc(OC)c2)c1N</t>
  </si>
  <si>
    <t>COC(=O)c1snc(-c2cccc(F)c2)c1N</t>
  </si>
  <si>
    <t>COC(=O)c1snc(-c2ccc(Cl)cc2)c1N</t>
  </si>
  <si>
    <t>COC(=O)c1snc(-c2cccc(Cl)c2)c1N</t>
  </si>
  <si>
    <t>COc1cccc(-c2noc3c2CN(C(=O)C2CCC2)CC3)c1</t>
  </si>
  <si>
    <t>Cc1noc(-c2ccc(N(C)Cc3ccncn3)nc2)n1</t>
  </si>
  <si>
    <t>CC1=NC(CN(C)C(=O)C2CCC(=O)N(CC3CCCCC3)C2)N=C1</t>
  </si>
  <si>
    <t>O=C(C1CC=C(Oc2ccccc2)O1)N1CCCC(c2ccn[nH]2)C1</t>
  </si>
  <si>
    <t>CN(CCCn1cccn1)C(=O)c1ccc(C2N=CC=N2)s1</t>
  </si>
  <si>
    <t>Cc1ccn(CC(=O)N2CCCC(CCC(=O)N3CCCC3)C2)n1</t>
  </si>
  <si>
    <t>CCC1CCCCN1C(=O)CCc1nnc(-c2cc(C)oc2C)o1</t>
  </si>
  <si>
    <t>COc1cccc2c1OCC(NCc1cc(C)c(C)o1)C2</t>
  </si>
  <si>
    <t>Cc1ncc(CN2CCN(Cc3cccs3)C(CCO)C2)s1</t>
  </si>
  <si>
    <t>COC(=O)CCNc1ccc(-c2nc(-c3ccccc3F)no2)cn1</t>
  </si>
  <si>
    <t>Fc1ccccc1-c1noc(-c2ccc(NCC3CCCO3)nc2)n1</t>
  </si>
  <si>
    <t>COc1ccc(-c2noc(-c3ccc(NCc4ccon4)nc3)n2)cc1</t>
  </si>
  <si>
    <t>Cc1ccc2c(n1)CC(C(=O)NCCc1c[nH]c3ccccc13)O2</t>
  </si>
  <si>
    <t>COc1ccc(CC(=O)Nc2cc(C)nc3ccccc23)cc1OC</t>
  </si>
  <si>
    <t>Cn1ccnc1SCCC(=O)Nc1ccccc1</t>
  </si>
  <si>
    <t>COc1ccc(NC(=O)CCSc2ccccn2)cc1</t>
  </si>
  <si>
    <t>O=C(NCCC1=CN=C2C=CC=CC12)c1cccnc1</t>
  </si>
  <si>
    <t>Clc1ccc(Cc2nn3c(CN4CCOCC4)nnc3s2)cc1</t>
  </si>
  <si>
    <t>COc1ccc(Cc2nn3c(CN4CCOCC4)nnc3s2)cc1</t>
  </si>
  <si>
    <t>c1ccc(-c2nn3c(CN4CCOCC4)nnc3s2)nc1</t>
  </si>
  <si>
    <t>c1cncc(-c2nn3c(CN4CCOCC4)nnc3s2)c1</t>
  </si>
  <si>
    <t>CC(C)c1cc(-c2nn3c(CN4CCOCC4)nnc3s2)n[nH]1</t>
  </si>
  <si>
    <t>c1ccc2c(-c3nn4c(CN5CCOCC5)nnc4s3)c[nH]c2c1</t>
  </si>
  <si>
    <t>c1ccc2[nH]c(-c3nn4c(CN5CCOCC5)nnc4s3)cc2c1</t>
  </si>
  <si>
    <t>CC(C)OC(=O)c1ccc(-c2nnn(C(C)C)n2)cc1</t>
  </si>
  <si>
    <t>O=C(COc1ccccc1F)Nc1cc(-n2cnnn2)ccc1F</t>
  </si>
  <si>
    <t>CCOC(=O)Cn1nnc(-c2ccc(C)c(-n3cccn3)c2)n1</t>
  </si>
  <si>
    <t>COc1ccc2c(C3CCN(C(C)=O)CC3)noc2c1</t>
  </si>
  <si>
    <t>Cc1cc(=O)c(C(=O)N(C)C)nn1-c1ccc(Cl)cc1</t>
  </si>
  <si>
    <t>CC(C)COC(=O)Nc1ccn(C2OC(CO)C(O)C2O)c(=O)n1</t>
  </si>
  <si>
    <t>COC(=O)CSc1nccc(-c2ccc(OC)cc2)n1</t>
  </si>
  <si>
    <t>Cn1cnnc1SCc1cc2c(cc1Cl)OCO2</t>
  </si>
  <si>
    <t>CCN(C)c1ccc(-c2nc(-c3cccc(OC)c3OC)no2)cn1</t>
  </si>
  <si>
    <t>CCc1[nH]nc2c1CN(C(=O)c1ccc(C3N=CC=N3)s1)CC2</t>
  </si>
  <si>
    <t>COCc1noc(-c2ccc(N(C)Cc3nccs3)nc2)n1</t>
  </si>
  <si>
    <t>COC(=O)CC1C(=O)NCCN1Cc1nc(-c2ccoc2)oc1C</t>
  </si>
  <si>
    <t>COCc1noc(-c2ccc(N3CCCCC3CCCO)nc2)n1</t>
  </si>
  <si>
    <t>COc1ccc(CN(Cc2ccccn2)C(=O)C2N=CC(C)=N2)cc1</t>
  </si>
  <si>
    <t>Cc1noc(-c2ccc(NCCC3CC4C=CC3C4)nc2)n1</t>
  </si>
  <si>
    <t>CC(C)c1noc(-c2ccc(NCC(C)(C)CO)nc2)n1</t>
  </si>
  <si>
    <t>CN(C)c1ncc(Br)cc1Br</t>
  </si>
  <si>
    <t>COc1ccccc1CN1CC(C2N=CC(c3cccnc3)=N2)CC1=O</t>
  </si>
  <si>
    <t>CC1=NC(CNc2cc(C(=O)N3CCCCC3)ccc2Cl)N=C1</t>
  </si>
  <si>
    <t>COC(=O)C1=C(N)OC2=CC(C)=NC(=O)C2C1c1cccc(OC)c1</t>
  </si>
  <si>
    <t>CCOC(=O)C1=C(N)OC2=CC(C)=NC(=O)C2C1c1ccccc1</t>
  </si>
  <si>
    <t>CCOC(=O)C1=C(N)OC2=CC(C)=NC(=O)C2C1c1cccnc1</t>
  </si>
  <si>
    <t>COC(=O)C1=C(N)OC2=CC(C)=NC(=O)C2C1c1ccccc1F</t>
  </si>
  <si>
    <t>O=C(Cc1ccccc1)N1CCN(CC2=C3C=CC=CC3N=C2)CC1</t>
  </si>
  <si>
    <t>O=C(c1ccc(F)cc1)N1CCN(CC2=C3C=CC=CC3N=C2)CC1</t>
  </si>
  <si>
    <t>COc1ccc(C2=CC(c3ccco3)=NC(=O)C2C#N)cc1</t>
  </si>
  <si>
    <t>COCc1nnc(NC(=O)c2ccccc2SC)s1</t>
  </si>
  <si>
    <t>CCOC(=O)C(N)c1nnc(-c2ccccc2)s1</t>
  </si>
  <si>
    <t>O=C(NCC(=O)c1cccs1)c1ccc(F)cc1</t>
  </si>
  <si>
    <t>O=C(NCC(=O)c1cccs1)c1ccc(Cl)cc1</t>
  </si>
  <si>
    <t>CC(=O)Nc1cc(Cl)ccc1C(=O)c1ccccc1</t>
  </si>
  <si>
    <t>CCC(O)Nc1ncnc2c1cnn2-c1ccc(F)cc1</t>
  </si>
  <si>
    <t>CC(C)(C)OCCCCSc1nc(N)c(C#N)cc1C#N</t>
  </si>
  <si>
    <t>CC(=O)Oc1ccc(C(=O)c2ccc(C)cc2)cc1</t>
  </si>
  <si>
    <t>Cc1ccsc1CN1CCCC(c2cc[nH]n2)C1</t>
  </si>
  <si>
    <t>CCOC(=O)c1c2n(c3ccc(F)cc3c1=O)CCS2</t>
  </si>
  <si>
    <t>CN1CCN(S(=O)(=O)c2cccc3cnccc23)CC1</t>
  </si>
  <si>
    <t>CC(C)CN1CCN(S(=O)(=O)c2cccc3cnccc23)CC1</t>
  </si>
  <si>
    <t>O=C1N=CC(C(=O)NCC2(c3ccccc3)CCOCC2)=N1</t>
  </si>
  <si>
    <t>CC1=CC(C)=NC1C(=O)N1CCCC(Nc2ccccc2)C1</t>
  </si>
  <si>
    <t>CCS(=O)(=O)NCc1cccnc1N1CCCC(O)C1</t>
  </si>
  <si>
    <t>Cc1n[nH]c(CN2CNc3c(ccc(C)c3C)C2=O)n1</t>
  </si>
  <si>
    <t>CC(C)c1noc(-c2ccc(N(C)Cc3ccon3)nc2)n1</t>
  </si>
  <si>
    <t>CCSc1ccc(C(=O)N(C)CC2N=CC(C)=N2)s1</t>
  </si>
  <si>
    <t>COc1ccccc1N1CC(C2N=CC(c3cccs3)=N2)CC1=O</t>
  </si>
  <si>
    <t>COC(=O)C1CN(Cc2ccccc2)CC1C(=O)OC</t>
  </si>
  <si>
    <t>COCCOc1ccc(C2NCCNC2=O)cc1</t>
  </si>
  <si>
    <t>Cc1ccc2c(c1)C(C)C(C(=O)NCc1cc3cc(F)ccc3[nH]1)O2</t>
  </si>
  <si>
    <t>COCc1noc(-c2ccc(N3CCC4(CC3)OCCO4)nc2)n1</t>
  </si>
  <si>
    <t>COCC(O)CNc1ccc(-c2nc(-c3ccccc3C)no2)cn1</t>
  </si>
  <si>
    <t>COc1cc(C(=O)Nc2ccccc2C2(C)CC2)cc(OC)c1OC</t>
  </si>
  <si>
    <t>CCOC(=O)c1csc(CN2CCOCC2)n1</t>
  </si>
  <si>
    <t>CCOC(=O)Nc1c(O)cccc1N1CCCC1</t>
  </si>
  <si>
    <t>CC(C)c1ccc(-n2ncc(C#N)c2N)c(Cl)c1</t>
  </si>
  <si>
    <t>Cc1cc(Cl)cc(Cl)c1-n1ncc(C#N)c1N</t>
  </si>
  <si>
    <t>NC(=O)c1nc(-c2ccccc2)n(-c2ccccc2)n1</t>
  </si>
  <si>
    <t>NC(=O)c1cc2c([nH]c1=O)CC(c1ccccc1)CC2=O</t>
  </si>
  <si>
    <t>CCOC(=O)c1cc2c(=O)[nH]c(=O)n(C)c2nc1C</t>
  </si>
  <si>
    <t>COC(=O)c1nnn(-c2ccc(Cl)cc2)c1N</t>
  </si>
  <si>
    <t>COC(=O)c1nnn(-c2ccc(Br)cc2)c1N</t>
  </si>
  <si>
    <t>COC(=O)c1nnn(-c2ccc(C)c(Cl)c2)c1N</t>
  </si>
  <si>
    <t>COC(=O)c1nnn(-c2cc(Cl)cc(Cl)c2)c1N</t>
  </si>
  <si>
    <t>CCCCn1ccc2nc(N3CCOCC3)ncc2c1=O</t>
  </si>
  <si>
    <t>c1ccc(COc2ccc(-c3ccnc4ncnn34)cc2)cc1</t>
  </si>
  <si>
    <t>Cc1nc2nccc(-c3ccc(-c4ccccc4)cc3)n2n1</t>
  </si>
  <si>
    <t>Cc1nc2nccc(-c3ccc(Br)cc3)n2n1</t>
  </si>
  <si>
    <t>CCOCc1nnc(NC(=O)c2cccc(Cl)c2)s1</t>
  </si>
  <si>
    <t>CCOCc1nnc(NC(=O)c2ccc(OC)cc2OC)s1</t>
  </si>
  <si>
    <t>O=C(Nc1ccccn1)C1CCN(C(=O)c2cccc(Cl)c2)CC1</t>
  </si>
  <si>
    <t>CN(C)C(=O)C1CCN(C(=O)c2cccc(Cl)c2)CC1</t>
  </si>
  <si>
    <t>Cc1ccc(C(=O)N2CCC(C(=O)Nc3nncs3)CC2)cc1</t>
  </si>
  <si>
    <t>CNC(=O)c1ccccc1S(=O)(=O)CCOC</t>
  </si>
  <si>
    <t>CNC(=O)C1CC(=O)N(c2cc(Cl)ccc2C)C1</t>
  </si>
  <si>
    <t>Cc1ccc(Cl)cc1N1CC(C(N)=O)CC1=O</t>
  </si>
  <si>
    <t>CC(C)CCN1CC(C(=O)Nc2cccnc2)CC1=O</t>
  </si>
  <si>
    <t>Cc1cccc(C)c1N1CC(C(=O)NCc2cccnc2)CC1=O</t>
  </si>
  <si>
    <t>CCC(C)(C)C(=O)N1CCC(C(=O)Nc2ccc(Cl)cn2)CC1</t>
  </si>
  <si>
    <t>CCC(C)(C)C(=O)N1CCC(C(=O)Nc2cc(C)ccn2)CC1</t>
  </si>
  <si>
    <t>CCC(C)(C)C(=O)N1CCC(C(=O)N2CCCC2)CC1</t>
  </si>
  <si>
    <t>CC(C)(C)CC(=O)N1CCC(C(=O)Nc2cccnc2)CC1</t>
  </si>
  <si>
    <t>CCC(C)c1nnc(NC(=O)c2ccc(OC)c(OC)c2)s1</t>
  </si>
  <si>
    <t>CCC(CC)N1CC(C(=O)Nc2nnc(C(C)(C)C)s2)CC1=O</t>
  </si>
  <si>
    <t>CCC(=O)N1CCC(C(=O)Nc2ccc(C)cc2)CC1</t>
  </si>
  <si>
    <t>O=C(CCn1cccn1)Nc1nnc(-c2ccccc2F)s1</t>
  </si>
  <si>
    <t>COC(=O)CCN(S(C)(=O)=O)S(C)(=O)=O</t>
  </si>
  <si>
    <t>CN(C)c1oc(-c2ccco2)nc1S(=O)(=O)c1ccc(F)cc1</t>
  </si>
  <si>
    <t>CC1=CC(C)=NC1C(=O)N1CCC(=O)N(Cc2cccc(F)c2)CC1</t>
  </si>
  <si>
    <t>O=C(NCC1=CC=CC2N=CC=C12)C(O)c1ccc(F)cc1</t>
  </si>
  <si>
    <t>CCCc1ccc2c(c1)C(C)C(C(=O)N(C)Cc1ccn[nH]1)O2</t>
  </si>
  <si>
    <t>OC1CCN(c2ccc(-c3nc(-c4cccc(Cl)c4)no3)cn2)C1</t>
  </si>
  <si>
    <t>CC(C)CCCC1CN(C(=O)CCC(N)=O)CCO1</t>
  </si>
  <si>
    <t>CC1=NC(CN(C)c2nncc(-c3ccc(C)o3)n2)N=C1</t>
  </si>
  <si>
    <t>COc1ncccc1NC(=O)c1ccccc1Cl</t>
  </si>
  <si>
    <t>CC1(C)CC(=O)c2cnc(-c3ccccc3)nc2C1</t>
  </si>
  <si>
    <t>CCOC(=O)c1ccc(NC(=O)c2c[nH]c3ccccc3c2=O)cc1</t>
  </si>
  <si>
    <t>COc1cc(S(=O)(=O)N(C)C)c(OC)cc1N</t>
  </si>
  <si>
    <t>CCOC(=O)N1CCN(CCSc2ccccc2)CC1</t>
  </si>
  <si>
    <t>N#CC1C(=O)N=C(c2cccs2)C=C1c1ccccc1</t>
  </si>
  <si>
    <t>COC(=O)CC1Nc2cc(Cl)ccc2NC1=O</t>
  </si>
  <si>
    <t>CSc1ccc(Cl)c(C(=O)Nc2cc(=O)n(C)c(=O)n2C)c1</t>
  </si>
  <si>
    <t>CC1(C)CC(C(=O)c2c[nH]c(=O)[nH]c2=O)CCO1</t>
  </si>
  <si>
    <t>N#CCc1ncc2n1-c1ccc(Cl)cc1SC2</t>
  </si>
  <si>
    <t>NC(=O)c1c(O)c2ccccc2n2c(=O)c3ccccc3nc12</t>
  </si>
  <si>
    <t>COCc1nc2cc(Sc3ccccc3)ccc2[nH]1</t>
  </si>
  <si>
    <t>O=C(Cn1cncn1)Nc1cccc(C(F)(F)F)c1</t>
  </si>
  <si>
    <t>COc1ccc(C2=CC(c3cccs3)=NC(=O)C2C#N)cc1</t>
  </si>
  <si>
    <t>CCCc1noc(CN2CCC(c3cccc(OC)c3OC)C2)n1</t>
  </si>
  <si>
    <t>Cc1csc(CN(C)CC2C=C3CCCCC3=NC2=O)n1</t>
  </si>
  <si>
    <t>COCC1CCN(c2ccc(-c3nc(C(C)C)no3)cn2)C1</t>
  </si>
  <si>
    <t>CC(C)N1CC(C2N=CC(c3ccc4ccccc4c3)=N2)CC1=O</t>
  </si>
  <si>
    <t>Cc1nc(CNC(=O)C2CN3CCc4cccc(c43)C2=O)cc(=O)[nH]1</t>
  </si>
  <si>
    <t>O=c1cc(CNC2COc3ccccc3C2)[nH]c2ccccc12</t>
  </si>
  <si>
    <t>CCOC(=O)C1CCCN(c2ccc(-c3nc(C)no3)cn2)C1</t>
  </si>
  <si>
    <t>COCCN1CC(C(=O)NCC2=CC=CC3N=CC=C23)CCC1=O</t>
  </si>
  <si>
    <t>Cc1noc(-c2ccc(N3CCC(CN4CCCC4=O)CC3)nc2)n1</t>
  </si>
  <si>
    <t>OCCCNc1ccc(-c2nc(Cc3ccccc3)no2)cn1</t>
  </si>
  <si>
    <t>Cc1ccc2c(c1)C1(NC(=O)c3c(sc4c3CCCC4)N1)C(=O)N2</t>
  </si>
  <si>
    <t>Cn1ncc(C(=O)Nc2ccccc2Br)c1N</t>
  </si>
  <si>
    <t>Cn1ncc(C(=O)Nc2ccccc2Cl)c1N</t>
  </si>
  <si>
    <t>Cn1ncc(C(=O)Nc2cc(F)ccc2F)c1N</t>
  </si>
  <si>
    <t>Cn1ncc(C(=O)Nc2cc(Cl)ccc2Cl)c1N</t>
  </si>
  <si>
    <t>COc1ccc(C(=O)C2CCN(C(C)=O)CC2)c(O)c1</t>
  </si>
  <si>
    <t>COc1ccc(C(=O)C2CCN(C(C)=O)CC2)c(OC)c1</t>
  </si>
  <si>
    <t>O=C(c1ccccc1)N1CCSc2ccccc21</t>
  </si>
  <si>
    <t>c1cnc2nc(-c3ccc4cccnc4n3)ccc2c1</t>
  </si>
  <si>
    <t>COc1ccc(OC)c2c1CCC(NC(C)=O)(C(C)=O)C2</t>
  </si>
  <si>
    <t>CC(=O)Nc1cc(F)c(F)cc1Br</t>
  </si>
  <si>
    <t>O=C1CCc2cc(C(=O)N3CCN(Cc4ccccc4)CC3)ccc2N1</t>
  </si>
  <si>
    <t>O=C1CCc2cc(C(=O)N3CCOCC3)ccc2N1</t>
  </si>
  <si>
    <t>CS(=O)(=O)N1CCN(C(=O)c2ccc3c(c2)CCC(=O)N3)CC1</t>
  </si>
  <si>
    <t>COC(=O)CCCSc1nnnn1C1CCCCC1</t>
  </si>
  <si>
    <t>O=C(Nc1ccc(Cl)c(Cl)c1)c1cc(-c2ccncc2)on1</t>
  </si>
  <si>
    <t>O=C1CC(C2N=CC(c3cccnc3)=N2)CN1c1cccc(Cl)c1</t>
  </si>
  <si>
    <t>CCOc1ccccc1OCCN(C)C(=O)C1=NC(=O)N=C1</t>
  </si>
  <si>
    <t>C1=CC2N=CC=C2C(c2noc(CCn3cncn3)n2)=C1</t>
  </si>
  <si>
    <t>COCC(=O)N1CCCC(CCc2ccccc2C)C1</t>
  </si>
  <si>
    <t>CC1=NC(CNC(=O)CCc2[nH]nc(C)c2C)N(C)C1C</t>
  </si>
  <si>
    <t>Cc1ncsc1CCN(C)C1N=CN=C2N=CN=C21</t>
  </si>
  <si>
    <t>O=C1N=CC(C(=O)N2CCCC2c2nc(-c3ccccn3)no2)=N1</t>
  </si>
  <si>
    <t>CCCCc1n[nH]c(SCC(=O)NC2Nc3ccccc3S2)n1</t>
  </si>
  <si>
    <t>CCc1n[nH]c(SCC(=O)NC2Nc3ccccc3S2)n1</t>
  </si>
  <si>
    <t>CCC(=O)Nc1cccc(C(=O)Nc2ccccn2)c1</t>
  </si>
  <si>
    <t>CCC(=O)Nc1cccc(C(=O)NCc2ccccn2)c1</t>
  </si>
  <si>
    <t>CCC(=O)Nc1cccc(C(=O)NCc2cccnc2)c1</t>
  </si>
  <si>
    <t>CN(C)S(=O)(=O)n1c(N)nc2ccc(O)cc21</t>
  </si>
  <si>
    <t>Cc1ccc(NC(=O)CSc2ncnn2-c2ccccc2)cc1</t>
  </si>
  <si>
    <t>COc1cc(Br)cc(Br)c1N</t>
  </si>
  <si>
    <t>COC(=O)C1=C(C)NC(c2csc(N3CCOCC3)n2)C1C</t>
  </si>
  <si>
    <t>CC1CC(C(=O)CSc2ncn[nH]2)C(C)N1c1cccc(F)c1</t>
  </si>
  <si>
    <t>Cc1ccc(S(=O)(=O)n2nc(N)cc2C)cc1</t>
  </si>
  <si>
    <t>Cc1ccc(NC(=O)CSc2ncnc(N)n2)cc1</t>
  </si>
  <si>
    <t>Nc1ncnc(SCC(=O)Nc2ccccc2F)n1</t>
  </si>
  <si>
    <t>NC(=O)C1CCN(C(=O)CSc2ncnc(N)n2)CC1</t>
  </si>
  <si>
    <t>Nc1ncnc(SCC(=O)NCc2cccs2)n1</t>
  </si>
  <si>
    <t>CCC(Sc1ccccn1)C(=O)Nc1ccc(OC)cc1</t>
  </si>
  <si>
    <t>Nc1cccc(C(=O)OCC(=O)Nc2ccccc2)c1</t>
  </si>
  <si>
    <t>Nc1cccc(C(=O)OCC(=O)Nc2nccs2)c1</t>
  </si>
  <si>
    <t>Cc1nnc(NC(=O)COC(=O)c2ccc(N)cc2)s1</t>
  </si>
  <si>
    <t>COC(=O)c1cc(O)c(C(C)=O)cc1C(=O)OC</t>
  </si>
  <si>
    <t>Cc1ccccc1NC(=O)CCSc1ncccn1</t>
  </si>
  <si>
    <t>O=C(CCSc1nc2ccccc2o1)Nc1nccs1</t>
  </si>
  <si>
    <t>C=CCNC(=O)Nc1nnc(C(F)(F)F)s1</t>
  </si>
  <si>
    <t>COc1cccc(OC)c1C(=O)Nc1nnc(C(C)(C)C)s1</t>
  </si>
  <si>
    <t>CCC(C)(C)c1nnc(NC(=O)c2c(OC)cccc2OC)s1</t>
  </si>
  <si>
    <t>CCOC(=O)Nc1ccc(OCC)c(OCC)c1</t>
  </si>
  <si>
    <t>CC(C)Oc1cccc(C2=NC(C3CC(=O)N(C4CC4)C3)N=C2)c1</t>
  </si>
  <si>
    <t>COc1ccccc1N1CC(C2N=CC(c3cccnc3)=N2)CC1=O</t>
  </si>
  <si>
    <t>Cn1ccc(CC(=O)NC2CCCN(c3ncccn3)C2)c1</t>
  </si>
  <si>
    <t>COCC(C)N1CCc2onc(-c3ccc(C(F)(F)F)cc3)c2C1</t>
  </si>
  <si>
    <t>Cc1noc(-c2ccc(N3CCCC3CO)nc2)n1</t>
  </si>
  <si>
    <t>CC(C)(C)N1CC(C2N=CC(c3ccc4c(c3)OCCO4)=N2)CC1=O</t>
  </si>
  <si>
    <t>Cc1ccc2c(c1)C(C)C(C(=O)NCCc1nc3ccccc3[nH]1)O2</t>
  </si>
  <si>
    <t>O=C(NCC1N=CC=N1)C1CCC(=O)N(CCc2cccc(F)c2)C1</t>
  </si>
  <si>
    <t>CCOC(=O)CN(C)c1ccc(-c2nc(C)no2)cn1</t>
  </si>
  <si>
    <t>Cc1c(CC(=O)NC(C)CO)c2c(n1CC(C)C)CC(C)(C)CC2=O</t>
  </si>
  <si>
    <t>COc1ccccc1N1CC(C2N=CC(c3ccsc3)=N2)CC1=O</t>
  </si>
  <si>
    <t>CC(C)c1noc(-c2ccc(N(C)CC3CCCCO3)nc2)n1</t>
  </si>
  <si>
    <t>COc1ccc(Cc2noc(-c3ccc(NC(C)CO)nc3)n2)cc1</t>
  </si>
  <si>
    <t>Cc1cccc2c1NCN(CCSc1ncn[nH]1)C2=O</t>
  </si>
  <si>
    <t>N#Cc1cc2c(N)c(C(=O)NCCc3ccccc3)sc2nc1N</t>
  </si>
  <si>
    <t>O=C(CC1CCC1)Nc1cccc(Br)c1</t>
  </si>
  <si>
    <t>O=C(C1C=CC=N1)C1Cc2c(ccc3ccccc23)O1</t>
  </si>
  <si>
    <t>CCC1c2cc(Br)ccc2OC1C(=O)C1C=CC=N1</t>
  </si>
  <si>
    <t>COc1cccc(OC)c1C(=O)Nc1nnc(C2CC2)s1</t>
  </si>
  <si>
    <t>NC(=O)COc1cc(C(F)(F)F)cc(C(F)(F)F)c1</t>
  </si>
  <si>
    <t>CNC(=O)COc1cc(C(F)(F)F)cc(C(F)(F)F)c1</t>
  </si>
  <si>
    <t>Cc1nc2c(O)cccn2c(=O)c1Cc1ccccc1</t>
  </si>
  <si>
    <t>Nc1ccc(Br)cc1Cc1ccccn1</t>
  </si>
  <si>
    <t>C1=CC2N=CC=C2C(CNc2nc3nonc3nc2NC2CC2)=C1</t>
  </si>
  <si>
    <t>CC(C)Cc1noc(-c2ccc(N3CCC4(CC3)OCCO4)nc2)n1</t>
  </si>
  <si>
    <t>CC1OC(c2ccco2)N=C1CN(C)Cc1cc2cc(F)ccc2[nH]1</t>
  </si>
  <si>
    <t>COCCNc1ccc(-c2nc(Cc3ccccc3)no2)cn1</t>
  </si>
  <si>
    <t>COCCN(C)c1ccc(-c2nc(-c3ccccc3C)no2)cn1</t>
  </si>
  <si>
    <t>CC(C)CCCC1CN(S(=O)(=O)N2CCCCC2)CCO1</t>
  </si>
  <si>
    <t>O=C(CC(c1ccccc1)c1ccccc1F)NCc1cccnc1</t>
  </si>
  <si>
    <t>CN(C)S(=O)(=O)n1c(C#N)nc2ccccc21</t>
  </si>
  <si>
    <t>COc1ccc(C(=O)CNC(=O)C(C)C)cc1OC</t>
  </si>
  <si>
    <t>CC1C=C(c2csc(-c3ccccc3)n2)C(C)N1c1ncn[nH]1</t>
  </si>
  <si>
    <t>CC1C=C(c2csc(-c3cccs3)n2)C(C)N1c1ncn[nH]1</t>
  </si>
  <si>
    <t>CC1C=C(c2csc(-c3cccc(F)c3)n2)C(C)N1c1ncn[nH]1</t>
  </si>
  <si>
    <t>CC1=CC(C)=NC2N=C(CSc3nc(C)cc(=O)[nH]3)CN12</t>
  </si>
  <si>
    <t>CCOC(=O)C1=C(C)C(C(=O)Nc2ccc(C(C)=O)cc2)=NC1C</t>
  </si>
  <si>
    <t>CCOC(=O)C1=C(C)C(C(=O)NC2CCCc3ccccc32)=NC1C</t>
  </si>
  <si>
    <t>O=C(CN1CNc2ccc(Cl)cc2C1=O)C1C=CC=N1</t>
  </si>
  <si>
    <t>COC(=O)C1=C(C)C(C(=O)CN(C)Cc2cccc(Cl)c2)=NC1C</t>
  </si>
  <si>
    <t>COC(=O)C1=C(C)C(C(=O)CN(C)Cc2ccccc2Cl)=NC1C</t>
  </si>
  <si>
    <t>CCCn1c(SCC(=O)C2=NC=CC2)nnc1-c1ccncc1</t>
  </si>
  <si>
    <t>Cc1ccccc1OCC(=O)OCC(=O)C1=NC=CC1</t>
  </si>
  <si>
    <t>CCOc1ccccc1-n1nnnc1SCC(=O)C1=NC=CC1</t>
  </si>
  <si>
    <t>Cc1cccc(Nc2nnc(SCC(=O)C3=NC=CC3)s2)c1</t>
  </si>
  <si>
    <t>Cc1cc(C(F)F)nc2c1C1=NC=NC(=O)C1S2</t>
  </si>
  <si>
    <t>O=C1N=CN=C2c3c(-c4ccccc4)cc(C(F)F)nc3SC12</t>
  </si>
  <si>
    <t>O=C(NCc1nc2ccccc2[nH]1)C1Cc2ccccc2OC1=O</t>
  </si>
  <si>
    <t>O=C1N=C(c2cccc(CN3CCOCC3)c2)N=C2CCCC12</t>
  </si>
  <si>
    <t>Cc1noc(-c2ccc(NCC3CCCCO3)nc2)n1</t>
  </si>
  <si>
    <t>Cc1nsc2nc(C3N=CC=N3)c(-c3ccccc3)cc12</t>
  </si>
  <si>
    <t>O=C1CC(C2N=CC(c3ccc4c(c3)OCCO4)=N2)CN1C1CC1</t>
  </si>
  <si>
    <t>CN(Cc1ccccc1)C1(C(=O)NCC(N)=O)Cc2ccccc2C1</t>
  </si>
  <si>
    <t>COCCN1CC(C2N=CC(c3cccnc3)=N2)CC1=O</t>
  </si>
  <si>
    <t>CCCCc1nc2cc(C(=O)NCC3N=CC(C)=N3)ccc2o1</t>
  </si>
  <si>
    <t>CC1=NC(CN(C)C(=O)c2cn(CC3CCCCC3)nn2)N=C1</t>
  </si>
  <si>
    <t>CC1C=C(c2csc(-c3ccc(O)cc3)n2)C(C)N1c1ncn[nH]1</t>
  </si>
  <si>
    <t>CC1C=C(c2csc(-c3ccsc3)n2)C(C)N1c1ncn[nH]1</t>
  </si>
  <si>
    <t>O=C(NC1Nc2ccccc2S1)c1cc(=O)[nH]c2ccccc12</t>
  </si>
  <si>
    <t>Cc1ccc(-c2cc(C(F)F)nc3c2C2=NC=NC(=O)C2S3)s1</t>
  </si>
  <si>
    <t>CC1(C)CC2=C(CO1)C(c1ccco1)=NC(=O)C2C#N</t>
  </si>
  <si>
    <t>CC1=NC(=O)C(C#N)C(C)=C1CCC(=O)N(C)Cc1ccc(C)cc1</t>
  </si>
  <si>
    <t>O=C(Cc1c[nH]c2ccccc12)OCC(=O)C1Cc2ccccc2O1</t>
  </si>
  <si>
    <t>COCCN1CC(C(=O)N2CC=C(c3ccccc3)CC2)CCC1=O</t>
  </si>
  <si>
    <t>O=C1c2ccncc2NCN1Cc1cc2cc(F)ccc2[nH]1</t>
  </si>
  <si>
    <t>CC(C)c1noc(-c2ccc(N3CCCC(CO)C3)nc2)n1</t>
  </si>
  <si>
    <t>Cc1cccc2c1NCN(CC(=O)Nc1nc3ccccc3[nH]1)C2=O</t>
  </si>
  <si>
    <t>CC1=NC2C(c3nc(-c4ncccn4)no3)=CC=CC2=C1C</t>
  </si>
  <si>
    <t>COCC1CCN(c2nc3nonc3nc2NCc2cccs2)C1</t>
  </si>
  <si>
    <t>CN(Cc1ccccc1)c1ncccc1CNC(=O)Cc1ccccn1</t>
  </si>
  <si>
    <t>C1=CC2N=CC=C2C(c2noc(CCN3CCOCC3)n2)=C1</t>
  </si>
  <si>
    <t>O=C1c2cccnc2NCN1CC1=CC=CC2N=CC=C12</t>
  </si>
  <si>
    <t>N#CC1C(=O)N=C(c2ccccc2)C=C1c1ccco1</t>
  </si>
  <si>
    <t>Cc1nn(C2=NC3=CC=CCC3=N2)c2c1C(=O)CC(C)(C)C2</t>
  </si>
  <si>
    <t>Cc1nc(C)c(CCC(=O)NC2Nc3ccccc3S2)c(=O)[nH]1</t>
  </si>
  <si>
    <t>Cc1n[nH]c(=O)c2c1C(C)OC2NC(=O)CSc1ccc(F)cc1</t>
  </si>
  <si>
    <t>CC(C)Cc1nc2c(c3c1CCCC3)C1=NC=NC(=O)C1S2</t>
  </si>
  <si>
    <t>CC1=NC(=O)C(C#N)C(C)=C1CCC(=O)N1CCCC1</t>
  </si>
  <si>
    <t>Cc1n[nH]c(C(C)Nc2nncc(-c3ccccc3C)n2)n1</t>
  </si>
  <si>
    <t>CC(C)CN1CC(C2N=CC(c3cccnc3)=N2)CC1=O</t>
  </si>
  <si>
    <t>O=c1c2c(-c3cccs3)csc2ncn1CC1N=CC=N1</t>
  </si>
  <si>
    <t>Cc1cccc(C(=O)NCc2cccnc2N2CCCC(O)C2)n1</t>
  </si>
  <si>
    <t>CCN1CC(c2nc(CNC(C)=O)cc(=O)[nH]2)c2ccccc21</t>
  </si>
  <si>
    <t>C1=NC(c2ccccc2-c2nc(-c3cnccn3)no2)N=C1</t>
  </si>
  <si>
    <t>O=C(NCCO)C1CCC(=O)N(Cc2ccccc2F)C1</t>
  </si>
  <si>
    <t>Cc1cc(CNc2ccc(-c3nc(-c4ccccc4C)no3)cn2)[nH]n1</t>
  </si>
  <si>
    <t>COCc1noc(-c2ccc(N3CCCC3CO)nc2)n1</t>
  </si>
  <si>
    <t>CC1=NC(CN(C)C(=O)c2cn(Cc3c(F)cccc3F)nn2)N=C1</t>
  </si>
  <si>
    <t>COCCOCC(=O)N1c2ccccc2CCc2ccccc21</t>
  </si>
  <si>
    <t>Cc1nonc1C1CCCN1c1ccc(-c2nc(C3CC3)no2)cn1</t>
  </si>
  <si>
    <t>CC(c1ncn[nH]1)N1CNc2cccc(C(F)(F)F)c2C1=O</t>
  </si>
  <si>
    <t>CC(CO)Nc1ccc(-c2nc(-c3cccc(Cl)c3)no2)cn1</t>
  </si>
  <si>
    <t>O=C(C1N=CC=N1)N1CCC(n2cc(-c3ccccn3)nn2)CC1</t>
  </si>
  <si>
    <t>C=CCC1(CC=C)CCCN1c1ccc(-c2nc(C)no2)cn1</t>
  </si>
  <si>
    <t>CC1=NC(C(=O)N2CCN(C(=O)COc3ccccc3)CC2)N=C1</t>
  </si>
  <si>
    <t>CCN(Cc1cnn(C)c1)c1ccc(-c2nc(C)no2)cn1</t>
  </si>
  <si>
    <t>CC(C)c1noc(-c2ccc(N3CCCC3c3ccccn3)nc2)n1</t>
  </si>
  <si>
    <t>Cc1ncc(-c2nc(C3=CC=CC4N=CC=C34)no2)c(C)n1</t>
  </si>
  <si>
    <t>CC(C)(C)NC(=O)CC1C(=O)NCCN1Cc1cccc(F)c1F</t>
  </si>
  <si>
    <t>COc1ccc(C(=O)N(C)CC2N=CC(C)=N2)cc1N1CCOCC1</t>
  </si>
  <si>
    <t>CC1=CC(C)=NC1C(=O)N1CCC(=O)N(CC(C)C)CC1</t>
  </si>
  <si>
    <t>COc1cccc2c1OCC(NCc1cn(C)c3ccccc13)C2</t>
  </si>
  <si>
    <t>COCCN1CC(C2N=CC(c3ccc4c(c3)OCCO4)=N2)CC1=O</t>
  </si>
  <si>
    <t>Cc1ccccc1C(CC(=O)NCc1cnn(C)c1C)c1ccccc1</t>
  </si>
  <si>
    <t>O=C1CC(C2N=CC(c3cccc(Cl)c3)=N2)CN1C1CC1</t>
  </si>
  <si>
    <t>COc1ccc2nc(SCC3=NC4C=CC(C)=CN4C3)[nH]c2c1</t>
  </si>
  <si>
    <t>CC1c2ccccc2OC1C(=O)N(C)Cc1nc2ccccc2c(=O)[nH]1</t>
  </si>
  <si>
    <t>COc1ccc(C(=O)NC2=NC=NC3=NC=NC32)cc1</t>
  </si>
  <si>
    <t>Cc1nn(C)c(C)c1CCC(=O)NC(C)c1cccc(F)c1</t>
  </si>
  <si>
    <t>COc1ccc(C)cc1C(C)NC(=O)CCc1c(C)nn(C)c1C</t>
  </si>
  <si>
    <t>Cc1nn(C)c(C)c1CCC(=O)NC1CCSc2ccc(F)cc21</t>
  </si>
  <si>
    <t>O=C1CC(C2N=CC(c3cccnc3)=N2)CN1C1CC1</t>
  </si>
  <si>
    <t>COC1CCN(c2ccc(-c3nc(C(C)C)no3)cn2)CC1</t>
  </si>
  <si>
    <t>CCS(=O)(=O)N1CCCC(Nc2ccc(F)c(F)c2)C1</t>
  </si>
  <si>
    <t>CN(Cc1ccccc1)C1(C(=O)N2CCCC2)Cc2ccccc2C1</t>
  </si>
  <si>
    <t>Cc1cc(CNC(=O)C2Nc3ccccc3S2)[nH]n1</t>
  </si>
  <si>
    <t>CC1=NC(CN2CNc3cccc(Cl)c3C2=O)N=C1</t>
  </si>
  <si>
    <t>Cc1ccccc1-c1noc(-c2ccc(N3CCCC3CO)nc2)n1</t>
  </si>
  <si>
    <t>CN(CCO)c1ccc(-c2nc(-c3cccc(Cl)c3)no2)cn1</t>
  </si>
  <si>
    <t>COCc1noc(-c2ccc(N3CCC(COC)C3)nc2)n1</t>
  </si>
  <si>
    <t>COCc1noc(-c2ccc(N(C)Cc3ccccc3)nc2)n1</t>
  </si>
  <si>
    <t>COC1CCCN(c2ccc(-c3nc(C(C)C)no3)cn2)C1</t>
  </si>
  <si>
    <t>Cc1noc(-c2ccc(N3CCC(C(=O)N4CCCC4)CC3)nc2)n1</t>
  </si>
  <si>
    <t>COCc1noc(-c2ccc(NCC3CCCCO3)nc2)n1</t>
  </si>
  <si>
    <t>Cc1ccc(C(=O)NC(C(=O)N2CCOC(C)C2)C(C)C)cc1</t>
  </si>
  <si>
    <t>CC1=NC(=O)C(C#N)C(C)=C1CCC(=O)N1CCCC(C)C1</t>
  </si>
  <si>
    <t>Cc1ccc(NC(=O)COC(=O)C2C=CC=N2)c(Cl)c1</t>
  </si>
  <si>
    <t>Cc1c(Cl)cccc1NC(=O)COC(=O)C1C=CC=N1</t>
  </si>
  <si>
    <t>O=C1N=C(NCCO)N=C2N=CN(Cc3ccccc3)C12</t>
  </si>
  <si>
    <t>O=C1CCC(C(=O)N2CCC(O)CC2)CN1CC1CCCCC1</t>
  </si>
  <si>
    <t>COCCNc1ccc(-c2nc(-c3ccc(OC)cc3)no2)cn1</t>
  </si>
  <si>
    <t>Cc1ccccc1C(CC(=O)NCc1cccnc1)c1ccccc1</t>
  </si>
  <si>
    <t>CCN(CC)C1=NC(=O)C2N=CN(CCCC(F)(F)F)C2C(=O)N1</t>
  </si>
  <si>
    <t>CC1=NC(CN(C)Cc2sc(C)nc2C)N=C1</t>
  </si>
  <si>
    <t>Cc1n[nH]c(CCC(=O)N2CCOC(CCCc3ccccc3)C2)n1</t>
  </si>
  <si>
    <t>CC1=NC(CN(C)C(=O)C2CCC(=O)N(C3CCCCCC3)C2)N=C1</t>
  </si>
  <si>
    <t>Cc1nc(CCNC(=O)CN2CNc3ccccc32)cc(=O)[nH]1</t>
  </si>
  <si>
    <t>CCN(Cc1ccncc1)C(=O)c1ccccc1C1N=CC=N1</t>
  </si>
  <si>
    <t>C1=CC2N=CC=C2C(c2noc(CCCn3cncn3)n2)=C1</t>
  </si>
  <si>
    <t>CS(=O)(=O)N1CCCC1C(=O)Nc1cccc(-n2cccn2)c1</t>
  </si>
  <si>
    <t>CC(=O)NCCc1nc2cc(NC(=O)C3CCCCC3)ccc2n1C</t>
  </si>
  <si>
    <t>Cc1nc(N2CCCC2)ncc1-c1cc(=O)[nH]c(Nc2ccccc2)n1</t>
  </si>
  <si>
    <t>Nc1cc(Cl)c2cccc3c2c1NS3(=O)=O</t>
  </si>
  <si>
    <t>COC(=O)c1c(-c2ccccc2)nc2ccccn12</t>
  </si>
  <si>
    <t>CCOC(=O)c1c[nH]c2sc(SC)nc2c1=O</t>
  </si>
  <si>
    <t>OCCc1ccc(Br)c2ccccc12</t>
  </si>
  <si>
    <t>CN(Cc1ccco1)C(=O)COC(=O)c1cc2ccccc2o1</t>
  </si>
  <si>
    <t>CSc1ccccc1NC(=O)C(C)Oc1ccc(NC(C)=O)cc1</t>
  </si>
  <si>
    <t>CCN(C(=O)COc1ccc(NC(C)=O)cc1)C1CCCCC1</t>
  </si>
  <si>
    <t>CC(C)C(C)NC(=O)COc1ccc(NC(=O)c2ccco2)cc1</t>
  </si>
  <si>
    <t>CC(C)(C)NC(=O)COc1ccc(NC(=O)c2ccco2)cc1</t>
  </si>
  <si>
    <t>CC(C)CNC(=O)COc1ccc(NC(=O)c2ccco2)cc1</t>
  </si>
  <si>
    <t>O=C(COc1ccc(NC(=O)c2ccco2)cc1)NCc1ccco1</t>
  </si>
  <si>
    <t>O=C(COc1ccc(NC(=O)c2ccco2)cc1)NC1CC1</t>
  </si>
  <si>
    <t>O=C(COc1ccc(NC(=O)c2ccco2)cc1)Nc1ccccc1</t>
  </si>
  <si>
    <t>O=C(COc1ccc(NC(=O)c2ccco2)cc1)NC1CCCC1</t>
  </si>
  <si>
    <t>CC1CCN(C(=O)COc2ccc(NC(=O)c3ccco3)cc2)CC1</t>
  </si>
  <si>
    <t>O=C(Cc1ccccc1)NCC(=O)c1ccccc1</t>
  </si>
  <si>
    <t>COC(=O)CSc1nc(C)cc(-c2ccco2)c1C#N</t>
  </si>
  <si>
    <t>CCOC(=O)CSc1nc(C)cc(-c2ccco2)c1C#N</t>
  </si>
  <si>
    <t>NC(=O)c1ccccc1-c1ccccc1C(=O)c1ccccn1</t>
  </si>
  <si>
    <t>CN(CCN(C)C(=O)c1cccnc1)C(=O)c1cccnc1</t>
  </si>
  <si>
    <t>Cc1nc2c(cc(OCC(=O)NC(C)C)c3ccsc32)s1</t>
  </si>
  <si>
    <t>COCCNC(=O)COc1cc2sc(C)nc2c2sccc12</t>
  </si>
  <si>
    <t>CCC(C)NC(=O)COc1cc2sc(C)nc2c2sccc12</t>
  </si>
  <si>
    <t>CCN(CC)C(=O)COc1cc2sc(C)nc2c2sccc12</t>
  </si>
  <si>
    <t>CNC(=O)COc1cc2sc(C)nc2c2sccc12</t>
  </si>
  <si>
    <t>C=CCNC(=O)COc1cc2sc(C)nc2c2sccc12</t>
  </si>
  <si>
    <t>Cc1nc2c(cc(OCC(=O)NCC(C)C)c3ccsc32)s1</t>
  </si>
  <si>
    <t>CCCNC(=O)COc1cc2sc(C)nc2c2sccc12</t>
  </si>
  <si>
    <t>Cc1nc2c(cc(OCC(=O)N3CCOCC3)c3ccsc32)s1</t>
  </si>
  <si>
    <t>Cc1nc2c(cc(OCC(=O)NC3CC3)c3ccsc32)s1</t>
  </si>
  <si>
    <t>Cc1nc2c(cc(OCC(=O)N3CCCC3)c3ccsc32)s1</t>
  </si>
  <si>
    <t>CCOc1ccc(C(=O)N(C)CC2N=CC(C)=N2)o1</t>
  </si>
  <si>
    <t>FC(F)(F)c1ccnc(C2=CC3=CC=NC3C=C2)n1</t>
  </si>
  <si>
    <t>CC(C)c1noc(-c2ccc(N3CCCC3C(N)=O)nc2)n1</t>
  </si>
  <si>
    <t>CC1=NC(C(=O)N2CCCN(c3ncccn3)CC2)N=C1</t>
  </si>
  <si>
    <t>Cc1ccccc1C1=NC(C2CC(=O)N(C(C)(C)C)C2)N=C1</t>
  </si>
  <si>
    <t>Cc1noc(-c2ccc(NCCCOc3cccnc3)nc2)n1</t>
  </si>
  <si>
    <t>CCCCc1nc2cc(C(=O)N(C)CC3N=CC(C)=N3)ccc2o1</t>
  </si>
  <si>
    <t>CCS(=O)(=O)N1CCc2onc(-c3ccc4c(c3)OCO4)c2C1</t>
  </si>
  <si>
    <t>O=C(CC1c2ccccc2CCc2ccccc21)NCC1N=CC=N1</t>
  </si>
  <si>
    <t>CCN(CC(=O)NCc1ccc(F)cc1)C(=O)c1ccccc1Cl</t>
  </si>
  <si>
    <t>Cc1ccc(N2CC(C(=O)Nc3cc(F)ccc3F)CC2=O)cc1</t>
  </si>
  <si>
    <t>OC(COc1cccc(Br)c1)Cn1cnc2ccccc21</t>
  </si>
  <si>
    <t>OC(COCc1ccccc1Cl)Cn1cnc2ccccc21</t>
  </si>
  <si>
    <t>O=C(NCC(=O)N1CCCCC1)c1ccccc1Br</t>
  </si>
  <si>
    <t>Cc1ccccc1C(=O)NCC(=O)N1CCCCC1</t>
  </si>
  <si>
    <t>CCCCOc1ccc(C(=O)NCC(=O)N2CCCCC2)cc1</t>
  </si>
  <si>
    <t>CCCCCNC(=O)CNC(=O)c1ccccc1C</t>
  </si>
  <si>
    <t>CCOc1ccccc1C(=O)NCC(=O)NCc1ccccc1</t>
  </si>
  <si>
    <t>CCOc1ccccc1C(=O)NCC(=O)N(C)Cc1ccc(F)cc1</t>
  </si>
  <si>
    <t>O=C(Cc1cccc(F)c1)N1CCN(C(=O)c2ccco2)CC1</t>
  </si>
  <si>
    <t>Cc1ccc(SCC(=O)NCCNC(=O)C(C)C)cc1</t>
  </si>
  <si>
    <t>OCC1CCCN1c1ccc(-c2nc(-c3ccccc3F)no2)cn1</t>
  </si>
  <si>
    <t>CCCCc1cn(C2CCN(C3N=CN=C4N=CN=C43)CC2)nn1</t>
  </si>
  <si>
    <t>O=C(c1csc2nc(-c3ccc(F)cc3)cn12)N1CCC(O)CC1</t>
  </si>
  <si>
    <t>CCOC(=O)C1CCCN(c2nc3nonc3nc2N2CCCC2)C1</t>
  </si>
  <si>
    <t>COCC(=O)NCc1ccc2[nH]c(-c3ccccc3F)c(C)c2c1</t>
  </si>
  <si>
    <t>CC(C)c1noc(-c2ccc(NCCN3CCCCC3=O)nc2)n1</t>
  </si>
  <si>
    <t>Cc1noc(-c2ccc(NCc3ccccc3-n3cncn3)nc2)n1</t>
  </si>
  <si>
    <t>CCc1ccc(N2CC(C(=O)Nc3ccc(C)cc3O)CC2=O)cc1</t>
  </si>
  <si>
    <t>Cc1ccc(NC(=O)C2(C)CC2(Cl)Cl)c(O)c1</t>
  </si>
  <si>
    <t>CC(=O)Nc1ccc(C(=O)NC2CCC(C)CC2)cc1</t>
  </si>
  <si>
    <t>COC1CCCN(c2ccc(-c3nc(C)no3)cn2)C1</t>
  </si>
  <si>
    <t>Cc1cc(CN2CCN(Cc3ccccc3)C(CCO)C2)[nH]n1</t>
  </si>
  <si>
    <t>COc1cccc(C2CCCCN2C(=O)C2N=CC(C)=N2)c1</t>
  </si>
  <si>
    <t>CC(C)c1noc(-c2ccc(NCC(C)(C)N3CCOCC3)nc2)n1</t>
  </si>
  <si>
    <t>COc1cccc(C(=O)OC(C)C(=O)N(C)c2ccccc2)c1O</t>
  </si>
  <si>
    <t>COc1cccc(C(=O)OCc2cc(=O)n3c(C)csc3n2)c1O</t>
  </si>
  <si>
    <t>COc1cccc(C(=O)OCC(=O)N2CCc3ccccc3C2)c1O</t>
  </si>
  <si>
    <t>C=CCn1c(SCc2nnc(C)o2)nc2cc(Cl)ccc2c1=O</t>
  </si>
  <si>
    <t>COCCn1c(SCCCO)nc2cc(Cl)ccc2c1=O</t>
  </si>
  <si>
    <t>Cn1cc(CNC2COc3ccccc3C2)c2ccccc21</t>
  </si>
  <si>
    <t>O=C(c1ccc(-c2cccc(-c3cc[nH]n3)c2)cc1)c1ncc[nH]1</t>
  </si>
  <si>
    <t>CC1=NC(CN(C)C(=O)CCc2scnc2C)N=C1</t>
  </si>
  <si>
    <t>CC(C)c1noc(-c2ccc(NCCc3cnccn3)nc2)n1</t>
  </si>
  <si>
    <t>Cc1ccc(CNC(=O)Nc2n[nH]c(-c3ccccc3F)n2)s1</t>
  </si>
  <si>
    <t>CCc1[nH]nc2c1CN(C(=O)c1cccc(C3N=CC=N3)c1)CC2</t>
  </si>
  <si>
    <t>Cc1ccccc1C(CC(=O)N(C)Cc1cnccn1)c1ccccc1</t>
  </si>
  <si>
    <t>COc1ccc(CN2CCN(C(=O)c3ccccc3)CC2)cc1F</t>
  </si>
  <si>
    <t>CCn1nnc2cc(C(=O)NCCCC(=O)OC)ccc21</t>
  </si>
  <si>
    <t>Cc1nc(C)c(C(=O)N2CC(C)OC(C)C2)s1</t>
  </si>
  <si>
    <t>COc1ccccc1CN(C)C(=O)COc1ccc2c(c1)OCO2</t>
  </si>
  <si>
    <t>CSc1nnc(SCc2nc(-c3cccs3)no2)s1</t>
  </si>
  <si>
    <t>COc1ccc(CNC(=O)CCc2ccccc2O)cc1OC</t>
  </si>
  <si>
    <t>Cc1ccc(CN(C)C(=O)c2cnn(-c3ccccc3)n2)o1</t>
  </si>
  <si>
    <t>CCc1[nH]c(C(=O)NC(C)c2ccccn2)c(C)c1C(=O)OC</t>
  </si>
  <si>
    <t>Cc1c(C(=O)N2CCCC2c2cccs2)[nH]c2c1C(=O)CCC2</t>
  </si>
  <si>
    <t>Cn1nc(C(=O)Nc2ccccc2N2CCCC2)ccc1=O</t>
  </si>
  <si>
    <t>CC(C)N1CC(CNC(=O)Nc2nc(C3CCCCC3)n[nH]2)CC1=O</t>
  </si>
  <si>
    <t>Cc1nc(C2CCCN(C(=O)C3C=c4sccc4=N3)C2)cc(=O)[nH]1</t>
  </si>
  <si>
    <t>CC(C)(C)N1CC(C2N=CC(c3ccccc3F)=N2)CC1=O</t>
  </si>
  <si>
    <t>CC(C)(CNc1nncc(-c2ccccc2)n1)N1CCOCC1</t>
  </si>
  <si>
    <t>c1ccc(Cc2noc(-c3ccc(NCc4cccnc4)nc3)n2)cc1</t>
  </si>
  <si>
    <t>Cc1ncccc1C(=O)N1CCOC(Cc2ccc(F)cc2)C1</t>
  </si>
  <si>
    <t>COc1ccc(C2=NC(C3CC(=O)N(C(C)(C)C)C3)N=C2)c(F)c1</t>
  </si>
  <si>
    <t>COc1ccc(N2C(=O)CN(C(=O)C3N=CC(C)=N3)CC2(C)C)cc1</t>
  </si>
  <si>
    <t>Cc1nnc(COC(=O)CNS(=O)(=O)c2ccc(C)c(C)c2)o1</t>
  </si>
  <si>
    <t>CCc1ccc(C(C)NC(=O)COc2ncnc3sccc23)cc1</t>
  </si>
  <si>
    <t>O=C(COc1ncnc2sccc12)Nc1cc(Cl)ccc1F</t>
  </si>
  <si>
    <t>Cc1ccc(C(C)NC(=O)COc2ncnc3sccc23)cc1C</t>
  </si>
  <si>
    <t>CCn1c(C)cc(C(=O)COc2ncnc3sccc23)c1C</t>
  </si>
  <si>
    <t>CCc1cccc(NC(=O)COc2ncnc3sccc23)c1</t>
  </si>
  <si>
    <t>O=C(COc1ncnc2sccc12)Nc1cc(F)ccc1F</t>
  </si>
  <si>
    <t>CCOc1ccc(C(=O)COc2ncnc3sccc23)cc1</t>
  </si>
  <si>
    <t>O=C(COc1ncnc2sccc12)c1ccc2c(c1)CCC2</t>
  </si>
  <si>
    <t>COc1cccc(C(=O)COc2ncnc3sccc23)c1</t>
  </si>
  <si>
    <t>COc1cccc(CNC(=O)COc2ncnc3sccc23)c1</t>
  </si>
  <si>
    <t>N#Cc1ccc(NC(=O)COc2ncnc3sccc23)cc1Cl</t>
  </si>
  <si>
    <t>O=C(c1ccc(COc2ncnc3sccc23)cc1)N1CCCC1</t>
  </si>
  <si>
    <t>N#Cc1cccc(COc2ncnc3sccc23)c1</t>
  </si>
  <si>
    <t>O=C(COc1ncnc2sccc12)c1ccc2c(c1)OCO2</t>
  </si>
  <si>
    <t>Cc1noc(C)c1COc1ncnc2sccc12</t>
  </si>
  <si>
    <t>CC1CCC(NC(=O)COc2ncnc3sccc23)CC1</t>
  </si>
  <si>
    <t>CC(C#N)(NC(=O)COc1ncnc2sccc12)C1CC1</t>
  </si>
  <si>
    <t>COC(=O)c1c(C)[nH]c(C(=O)COc2ncnc3sccc23)c1C</t>
  </si>
  <si>
    <t>N#Cc1ccc(OCCOc2ncnc3sccc23)cc1</t>
  </si>
  <si>
    <t>O=C(COc1ncnc2sccc12)Nc1ccc(F)cc1Cl</t>
  </si>
  <si>
    <t>CCc1ccccc1NC(=O)COc1ncnc2sccc12</t>
  </si>
  <si>
    <t>COc1cccc(CN(C)C(=O)COc2ncnc3sccc23)c1</t>
  </si>
  <si>
    <t>CN(Cc1ccc(F)cc1)C(=O)COc1ncnc2sccc12</t>
  </si>
  <si>
    <t>CC1CCCC(NC(=O)COc2ncnc3sccc23)C1C</t>
  </si>
  <si>
    <t>CC1=NC(=O)C(C#N)C(C)=C1CCC(=O)Nc1ccc(C)cc1</t>
  </si>
  <si>
    <t>O=C(COc1cccc(Cl)c1Cl)C1=NC=CC1</t>
  </si>
  <si>
    <t>COC(=O)c1cccc(COc2ncnc3sccc23)c1</t>
  </si>
  <si>
    <t>CC(NC(=O)COc1ncnc2sccc12)c1ccccc1Cl</t>
  </si>
  <si>
    <t>Cn1cccc1C(=O)COc1ncnc2sccc12</t>
  </si>
  <si>
    <t>COc1ccc(C)cc1-n1nnnc1SCC(=O)C1=NC=CC1</t>
  </si>
  <si>
    <t>Cn1c(SCC(=O)C2=NC=CC2)nnc1-c1ccc(Cl)cc1</t>
  </si>
  <si>
    <t>COc1ccc(-n2nnnc2SCC(=O)C2=NC=CC2)cc1</t>
  </si>
  <si>
    <t>Cc1sc2ncnc(SCC(=O)C3=NC=CC3)c2c1C</t>
  </si>
  <si>
    <t>Cn1c(SCC(=O)C2=NC=CC2)nnc1-c1ccccc1</t>
  </si>
  <si>
    <t>C=CCn1c(SCC(=O)C2=NC=CC2)nnc1-c1ccccc1</t>
  </si>
  <si>
    <t>Cc1cc(OCC(=O)OCC(=O)C2=NC=CC2)ccc1Cl</t>
  </si>
  <si>
    <t>N#Cc1ccccc1OCC(=O)OCC(=O)C1=NC=CC1</t>
  </si>
  <si>
    <t>CC(C)Cn1c(SCC(=O)C2=NC=CC2)nc2ccccc2c1=O</t>
  </si>
  <si>
    <t>CCn1c(SCC(=O)C2=NC=CC2)nnc1-c1ccccc1</t>
  </si>
  <si>
    <t>O=C(COc1cc(Cl)ccc1Cl)C1=NC=CC1</t>
  </si>
  <si>
    <t>O=C(Cc1c(Cl)cccc1Cl)OCC(=O)C1=NC=CC1</t>
  </si>
  <si>
    <t>O=C(Cc1ccc(F)cc1)OCC(=O)C1=NC=CC1</t>
  </si>
  <si>
    <t>O=C(CNC(=O)c1ccccc1F)OCC(=O)C1=NC=CC1</t>
  </si>
  <si>
    <t>CCCS(=O)(=O)N1CCOC(CCCC(C)C)C1</t>
  </si>
  <si>
    <t>CCCOC1CCCN(c2ccc(-c3nc(C4CC4)no3)cn2)C1</t>
  </si>
  <si>
    <t>CC(=O)C1NC(C)=C(C(=O)N(C)Cc2cnc3ccccn23)C1C</t>
  </si>
  <si>
    <t>CCC(O)CNc1ccc(-c2nc(-c3ccccc3C)no2)cn1</t>
  </si>
  <si>
    <t>C1=CC2N=CC=C2C(c2noc(CC3CCOCC3)n2)=C1</t>
  </si>
  <si>
    <t>CC(C)c1noc(-c2ccc(N(C)Cc3cccnc3)nc2)n1</t>
  </si>
  <si>
    <t>O=C1CCC(C(=O)N2CCC(CO)CC2)CN1Cc1cccc(F)c1</t>
  </si>
  <si>
    <t>CC(C)n1cc(C(=O)N2CCC(CCC(=O)N3CCCC3)CC2)cn1</t>
  </si>
  <si>
    <t>COc1cccc(C2=NC(C3CC(=O)N(C(C)C)C3)N=C2)c1</t>
  </si>
  <si>
    <t>CC1=NC(CN(C)C(=O)c2cn(Cc3ccccc3Cl)nn2)N=C1</t>
  </si>
  <si>
    <t>COc1cccc2c1C(=O)N(C(C)c1ncn[nH]1)CN2</t>
  </si>
  <si>
    <t>Cc1cnc(-c2nc(C3=CC=CC4N=CC=C34)no2)cn1</t>
  </si>
  <si>
    <t>CNC(=O)COC(=O)C(C)Oc1ccc(Cl)cc1C</t>
  </si>
  <si>
    <t>Cc1nnc(COC(=O)c2cc3c(s2)CCC3)o1</t>
  </si>
  <si>
    <t>COCCn1c(SC(C)C)nc2ccccc21</t>
  </si>
  <si>
    <t>COCCn1c(SCC(=O)OC)nc2ccccc21</t>
  </si>
  <si>
    <t>O=C(NCCC(=O)N1CCCC1c1cccs1)c1cccs1</t>
  </si>
  <si>
    <t>N#CC1(NC(=O)CNc2ccccc2F)CCCCC1</t>
  </si>
  <si>
    <t>CC(C)(C)C(=O)NCC(=O)Nc1ccc(-c2nccs2)cc1</t>
  </si>
  <si>
    <t>COc1ccc(CN(C)C(=O)c2c(C)noc2C)cc1F</t>
  </si>
  <si>
    <t>Cc1c(C(=O)N2CCC(C(N)=O)CC2)oc2ccccc12</t>
  </si>
  <si>
    <t>CC(C)(C)c1ccc(O)c(NC(=O)c2ccc[nH]c2=O)c1</t>
  </si>
  <si>
    <t>CCC(CC)c1nnc(NC(=O)c2ccc(-n3cccn3)cc2)s1</t>
  </si>
  <si>
    <t>Cn1nc(C(=O)NC(c2ccc(Cl)cc2)C2CC2)ccc1=O</t>
  </si>
  <si>
    <t>Cc1ccnc(NC(=O)Cc2n[nH]c(=O)c3ccccc23)c1</t>
  </si>
  <si>
    <t>Cc1cccc(NC(=O)CCC(=O)c2cc(C)sc2C)n1</t>
  </si>
  <si>
    <t>Cc1cccc(NC(=O)CCNS(=O)(=O)c2ccccc2)n1</t>
  </si>
  <si>
    <t>COc1ccc2c(c1)OC(C(=O)NCc1cc(=O)[nH]cn1)C2C</t>
  </si>
  <si>
    <t>CC(C)c1noc(-c2ccc(N(C)CC(O)c3ccccc3)nc2)n1</t>
  </si>
  <si>
    <t>O=C(Cc1ccc(Cl)cc1Cl)Nc1ncccc1O</t>
  </si>
  <si>
    <t>O=C(Cc1ccc(Cl)cc1)Nc1ncccc1O</t>
  </si>
  <si>
    <t>CC(C)CN1C=NC2C(=O)NC(N3CCOCC3)=NC(=O)C21</t>
  </si>
  <si>
    <t>CN(Cc1ccc2c(c1)OCO2)C(=O)c1ccccc1C(F)(F)F</t>
  </si>
  <si>
    <t>Cc1noc(C)c1C(=O)N(C)Cc1ccc2c(c1)OCO2</t>
  </si>
  <si>
    <t>CN(c1ccc(-c2nc(C3CC3)no2)cn1)C1CCOCC1</t>
  </si>
  <si>
    <t>COC(=O)CCNc1ccc(-c2nc(-c3ccccc3C)no2)cn1</t>
  </si>
  <si>
    <t>COCCN(C)C(=O)CC1C(=O)NCCN1Cc1ccccc1F</t>
  </si>
  <si>
    <t>Cc1ccc(CN(C)C(=O)CCNC(=O)c2ccsc2)o1</t>
  </si>
  <si>
    <t>CC(C)Cc1nnc(NC(=O)c2ccc(F)c(F)c2)s1</t>
  </si>
  <si>
    <t>CCN(CC(=O)NC(C)C)C(=O)c1ccc(F)c(F)c1</t>
  </si>
  <si>
    <t>O=C(CCCNC(=O)c1ccc(F)cc1F)NCc1ccco1</t>
  </si>
  <si>
    <t>O=C(CCCNC(=O)c1ccc(F)cc1F)NCc1ccccn1</t>
  </si>
  <si>
    <t>O=C(NCc1nc2ccccc2[nH]1)c1n[nH]c2ccccc12</t>
  </si>
  <si>
    <t>CC(NC(=O)CCc1ccc(F)cc1)c1ccc2c(c1)OCCO2</t>
  </si>
  <si>
    <t>CCOc1ccccc1CCC(=O)Nc1ccc2c(c1)NC(=O)CO2</t>
  </si>
  <si>
    <t>CC(NC(=O)c1cccc2ccccc12)c1ccc(-n2cncn2)cc1</t>
  </si>
  <si>
    <t>O=C1COc2ccc(NC(=O)c3cc4cc(F)ccc4s3)cc2N1</t>
  </si>
  <si>
    <t>CCNC(=O)C(C)NC(=O)c1cc(C(C)C)nc2c1cnn2C(C)C</t>
  </si>
  <si>
    <t>COc1cccc(NC(=O)c2cc(C)sc2C)c1</t>
  </si>
  <si>
    <t>Cc1cc(C(=O)Nc2cccc(S(=O)(=O)N(C)C)c2)c(C)s1</t>
  </si>
  <si>
    <t>COc1cc(NC(=O)c2cc(C)sc2C)cc(OC)c1</t>
  </si>
  <si>
    <t>Cc1cc(C(=O)Nc2ccc(F)cc2F)c(C)s1</t>
  </si>
  <si>
    <t>Cc1cc(C(=O)Nc2cc(F)ccc2F)c(C)s1</t>
  </si>
  <si>
    <t>Cc1csc(NC(=O)c2cc(C)sc2C)n1</t>
  </si>
  <si>
    <t>Cc1cc(C(=O)Nc2ccc(F)c(F)c2)c(C)s1</t>
  </si>
  <si>
    <t>Cc1ccc(CN(C)C(=O)CCc2c(C)[nH]c(=O)c(C#N)c2C)o1</t>
  </si>
  <si>
    <t>COCc1cccc(C(=O)Nc2ccc3c(c2)NC(=O)CO3)c1</t>
  </si>
  <si>
    <t>Cc1cc(C(=O)Nc2ccc3c(c2)NC(=O)CO3)c(C)s1</t>
  </si>
  <si>
    <t>O=C(NCCc1ccc(OC(F)F)cc1)C1COc2ccccc2O1</t>
  </si>
  <si>
    <t>Cc1nn(-c2ccc(F)cc2)c(C)c1C(=O)NC(C)c1ccco1</t>
  </si>
  <si>
    <t>Cc1cc(C(=O)NCc2cccc(Cl)c2)on1</t>
  </si>
  <si>
    <t>Cc1ccc(SCCNC(=O)c2cc(C)no2)cc1</t>
  </si>
  <si>
    <t>Cc1ccc(CN(C)C(=O)COCc2nc3ccccc3s2)o1</t>
  </si>
  <si>
    <t>COC(=O)CCCNC(=O)c1ccc2c(c1)CCCC2</t>
  </si>
  <si>
    <t>CCN(CC(=O)Nc1ccc(OC)cc1)C(=O)c1cc(C)no1</t>
  </si>
  <si>
    <t>Cc1cc(C(=O)N(C)CC(=O)Nc2ccc(Cl)c(Cl)c2)on1</t>
  </si>
  <si>
    <t>CC(NC(=O)c1ccc2c(c1)CCCC2)c1ccccn1</t>
  </si>
  <si>
    <t>CC(NC(=O)c1csc(-c2ccccc2)n1)c1ccccn1</t>
  </si>
  <si>
    <t>Cc1ccc(C(=O)N(C)Cc2nc3ccccc3s2)o1</t>
  </si>
  <si>
    <t>Cc1cc(C(=O)N(C)C(C)c2nc3ccccc3s2)on1</t>
  </si>
  <si>
    <t>Cc1ccc(OCC(=O)Nc2ccccc2SCC(N)=O)cc1C</t>
  </si>
  <si>
    <t>O=C1COc2ccc(NC(=O)c3ccc4c(c3)CCCC4)cc2N1</t>
  </si>
  <si>
    <t>CC(NC(=O)COCc1nc2ccccc2s1)c1ccco1</t>
  </si>
  <si>
    <t>CCCCNC(=O)CSc1ncc(-c2ccc(F)cc2)[nH]1</t>
  </si>
  <si>
    <t>CC(C#N)(NC(=O)CSc1ncc(-c2ccc(F)cc2)[nH]1)C1CC1</t>
  </si>
  <si>
    <t>O=C1CSc2ccc(C(=O)OCc3ccccc3F)cc2N1</t>
  </si>
  <si>
    <t>CSc1nc2nc(C)c(CC(=O)N(C)C3CCCCC3)c(C)n2n1</t>
  </si>
  <si>
    <t>CC(C)(C(=O)Nc1cccc(N2CCCC2=O)c1)c1ccccc1</t>
  </si>
  <si>
    <t>CC(C)(C)C(=O)NCC(=O)NCCc1cccc(F)c1</t>
  </si>
  <si>
    <t>Cc1nnsc1C(=O)NCc1cccnc1N1CCCC(O)C1</t>
  </si>
  <si>
    <t>COCC1CCN(c2ccc(-c3nc(C4CC4)no3)cn2)C1</t>
  </si>
  <si>
    <t>COCc1noc(-c2ccc(N(C)CC3CCOCC3)nc2)n1</t>
  </si>
  <si>
    <t>CCCn1ncc(CNC2COc3c(cccc3OC)C2)c1C</t>
  </si>
  <si>
    <t>C1=NC2=NC=NC2C(N2CCN(Cc3ccccn3)CC2)=N1</t>
  </si>
  <si>
    <t>CCN1CCN(C(=O)C2N=C(C)C=C2C)CCC1=O</t>
  </si>
  <si>
    <t>CN(C)c1nc2nonc2nc1NCC1=CC=CC2N=CC=C12</t>
  </si>
  <si>
    <t>CC1=NC(CN(C)C(=O)C2Cc3ccccc3C2)N=C1</t>
  </si>
  <si>
    <t>CN(CCc1ccccn1)c1ncccc1CNC(=O)c1ccccn1</t>
  </si>
  <si>
    <t>CCn1c(CNC(=O)CCc2ccc(F)cc2)nc2ccccc21</t>
  </si>
  <si>
    <t>COc1ccc(C(N)=O)c(OCc2nc(-c3cccs3)no2)c1</t>
  </si>
  <si>
    <t>Cc1c(C(=O)N2c3ccccc3CC2C)sc2ncn(C)c(=O)c12</t>
  </si>
  <si>
    <t>Cc1c(C(=O)NC(C)c2ccco2)sc2ncn(C)c(=O)c12</t>
  </si>
  <si>
    <t>Cc1ccc(C(=O)OC(C)C(=O)NCCc2ccccc2)o1</t>
  </si>
  <si>
    <t>O=C(OCC(=O)c1ccc[nH]1)c1cc(-c2ccccc2)[nH]n1</t>
  </si>
  <si>
    <t>Cc1oc(C)c(C(=O)N2CC(C)OC(C)C2)c1C</t>
  </si>
  <si>
    <t>Cc1oc(C)c(C(=O)NCCOc2ccccc2)c1C</t>
  </si>
  <si>
    <t>CCCNC(=O)C(C)NC(=O)c1c(C)oc(C)c1C</t>
  </si>
  <si>
    <t>Cc1cc(C)cc(C(=O)N2CCC(n3c(=O)[nH]c4ccccc43)CC2)c1</t>
  </si>
  <si>
    <t>Cc1oc(C)c(C(=O)N(C)Cc2ccc3c(c2)OCO3)c1C</t>
  </si>
  <si>
    <t>CC(=O)c1csc(NC(=O)c2ccc(F)c(F)c2)n1</t>
  </si>
  <si>
    <t>CC(=O)c1csc(NC(=O)c2cnn(-c3ccccc3)n2)n1</t>
  </si>
  <si>
    <t>CC1=NC(CN(C)C(=O)c2cc3cnccc3nc2C)N=C1</t>
  </si>
  <si>
    <t>COC(=O)C1CCCN1C(=O)c1ccc(C2N=CC=N2)s1</t>
  </si>
  <si>
    <t>COCc1noc(-c2ccc(N3CCCC(CO)C3)nc2)n1</t>
  </si>
  <si>
    <t>CCNC(=O)N1CCc2onc(-c3ccc4c(c3)OCO4)c2C1</t>
  </si>
  <si>
    <t>CCCn1c(=O)n(CCC(=O)NC(C)c2ccco2)c2ccccc21</t>
  </si>
  <si>
    <t>COc1ccc(C(N)=O)c(OCC(=O)c2ccc3c(c2)CCC3)c1</t>
  </si>
  <si>
    <t>Cc1nnc(CSc2nnc(-c3cccs3)n2N)o1</t>
  </si>
  <si>
    <t>Nn1c(SCC(=O)NCC(F)(F)F)nnc1-c1cccs1</t>
  </si>
  <si>
    <t>COC(=O)c1cccc(CSc2nnc(-c3cccs3)n2N)c1</t>
  </si>
  <si>
    <t>CCN(CC(=O)Nc1ccc(OC)cc1)C(=O)c1ccsc1</t>
  </si>
  <si>
    <t>CC(NC(=O)CCc1ccc2c(c1)OCO2)c1ccco1</t>
  </si>
  <si>
    <t>COCCN(Cc1nc2ccccc2c(=O)[nH]1)C(=O)c1ccsc1</t>
  </si>
  <si>
    <t>O=C(CC1CC2CCC1C2)Nc1cc2c(cc1Cl)OCCO2</t>
  </si>
  <si>
    <t>COc1ccc2c(c1)CCCN2C(=O)c1cc(C)oc1C</t>
  </si>
  <si>
    <t>COc1ccc(C(N)=O)c(OCc2cc(-c3cccs3)on2)c1</t>
  </si>
  <si>
    <t>Cc1cc(C(=O)N(C)Cc2ccc(C)o2)c2cnn(C(C)C)c2n1</t>
  </si>
  <si>
    <t>CCC1NC(C)=C(C(=O)NCCSc2ncn[nH]2)O1</t>
  </si>
  <si>
    <t>COC(=O)C1CC2=NC=NC2CN1C(=O)c1cn2cccc(C)c2n1</t>
  </si>
  <si>
    <t>CCc1[nH]c(C(=O)N2CCOC(C)C2)c(C)c1C(=O)OC</t>
  </si>
  <si>
    <t>COc1cccc(-c2cnnc(N(C)CC3N=CC(C)=N3)n2)c1</t>
  </si>
  <si>
    <t>CC1CN(Cc2nc(C3=CC=CC4N=CC=C34)no2)CC(C)O1</t>
  </si>
  <si>
    <t>CC(C)N1CC(C2N=CC(c3ccccc3)=N2)CC1=O</t>
  </si>
  <si>
    <t>FC(F)(F)c1cccc(Oc2ncccc2CNCC2N=CC=N2)c1</t>
  </si>
  <si>
    <t>CCOC(=O)N1CCN(C(C(N)=O)c2ccccc2)CC1</t>
  </si>
  <si>
    <t>C1=NC2N=CN=C2C(c2ccc(-c3ccn[nH]3)cc2)=N1</t>
  </si>
  <si>
    <t>CC(C)CCCC1CN(S(=O)(=O)c2cccnc2)CCO1</t>
  </si>
  <si>
    <t>CC(C)N1CC(C2N=CC(c3ccc4c(c3)OCCO4)=N2)CC1=O</t>
  </si>
  <si>
    <t>Cc1ccc(CN2CC(C3N=CC(c4cccnc4)=N3)CC2=O)cc1</t>
  </si>
  <si>
    <t>CC(C)CCCC1CN(S(=O)(=O)c2ccsc2)CCO1</t>
  </si>
  <si>
    <t>Cc1noc(-c2ccc(N(C)Cc3nnc(-c4ccccc4)o3)nc2)n1</t>
  </si>
  <si>
    <t>O=C(NCc1ccc(-n2cccn2)nc1)c1cnn(-c2ccccc2)n1</t>
  </si>
  <si>
    <t>Cn1ncc2c(=O)n(CCC(=O)NCc3ccco3)cnc21</t>
  </si>
  <si>
    <t>O=C(Cc1ccc2ccccc2c1)NCc1ccc(-n2cccn2)nc1</t>
  </si>
  <si>
    <t>O=C(NCc1ccc(-n2cccn2)nc1)c1ccoc1</t>
  </si>
  <si>
    <t>CC(=O)N1CCN(C(C(N)=O)c2ccccc2)CC1</t>
  </si>
  <si>
    <t>CN(C(=O)CCn1cnc2c(cnn2C)c1=O)C1CCCCC1</t>
  </si>
  <si>
    <t>CCNC(=O)C(C)NC(=O)CCc1ncc(-c2ccc(Cl)cc2)o1</t>
  </si>
  <si>
    <t>CC(C)C(=O)NCCNC(=O)C1CCN(c2ccc(C#N)cn2)CC1</t>
  </si>
  <si>
    <t>CC1CN(C(=O)CCc2ncc(-c3ccc(F)cc3)o2)CCO1</t>
  </si>
  <si>
    <t>Cc1cc(C)c2cc(C(=O)OC(C(N)=O)c3ccccc3)[nH]c2c1</t>
  </si>
  <si>
    <t>COc1cccc(CNC(=O)COC(=O)c2cnn(C)c2C)c1</t>
  </si>
  <si>
    <t>Cc1noc(C)c1C(=O)N1CCc2sccc2C1</t>
  </si>
  <si>
    <t>Cc1ccccc1C(=O)NCC(=O)N1CCc2sccc2C1</t>
  </si>
  <si>
    <t>CN(C)S(=O)(=O)c1ccccc1CNC(=O)CC1CCCCC1</t>
  </si>
  <si>
    <t>O=C(CSc1nccn1C1CC1)Nc1ccc(O)cc1</t>
  </si>
  <si>
    <t>Cc1noc2nc(C3CC3)cc(C(=O)NCCNC(=O)C(C)C)c12</t>
  </si>
  <si>
    <t>Cc1occc1C(=O)NC1CCN(C(=O)Nc2ccccc2)CC1</t>
  </si>
  <si>
    <t>O=C(Nc1ccc(N2CCCC2)nc1)c1cccc(OC(F)F)c1</t>
  </si>
  <si>
    <t>Cc1cc(NC(=O)NC(c2nc3ccccc3[nH]2)C(C)C)no1</t>
  </si>
  <si>
    <t>C1=NCN(Cc2ccc(-c3cccc(-c4ccn[nH]4)c3)cc2)C1</t>
  </si>
  <si>
    <t>Fc1ccc(-c2cnnc(NCc3nc4ccccc4s3)n2)cc1</t>
  </si>
  <si>
    <t>COc1ccc(-c2nnc(SCc3nnc(C)o3)o2)cc1</t>
  </si>
  <si>
    <t>CCn1cc(CNC(=O)c2cccc(C3N=CC=N3)c2)cn1</t>
  </si>
  <si>
    <t>CCN(CCO)C(=O)C1CCC(=O)N(CCc2cccc(F)c2)C1</t>
  </si>
  <si>
    <t>C1=CC2N=CC=C2C(c2noc(Cc3cccnc3)n2)=C1</t>
  </si>
  <si>
    <t>COC(=O)C1CC2=NC=NC2C(c2ccc(OC)c(OC)c2OC)N1</t>
  </si>
  <si>
    <t>Cc1nnc(CSc2ncnc3c2cnn3-c2ccccc2)o1</t>
  </si>
  <si>
    <t>OCCCSc1ncnc2c1cnn2-c1ccccc1</t>
  </si>
  <si>
    <t>O=C1CCCCC1Sc1ncnc2c1cnn2-c1ccccc1</t>
  </si>
  <si>
    <t>Cc1ccc(CN(C)C(=O)CCn2c(=O)n(C)c3ccccc32)o1</t>
  </si>
  <si>
    <t>COc1cc(OC)c(C(=O)NC(C2CC2)C2CC2)cc1OC</t>
  </si>
  <si>
    <t>C#Cc1cccc(NC(=O)CNC(=O)c2ccc(Cl)cc2Cl)c1</t>
  </si>
  <si>
    <t>C#Cc1cccc(NC(=O)CNC(=O)c2ccc(OC(F)F)cc2)c1</t>
  </si>
  <si>
    <t>CCOC(=O)c1c[nH]nc1S(=O)(=O)N1CCc2ccccc2C1</t>
  </si>
  <si>
    <t>Cc1cc(C(=O)COC(=O)c2cc3ccccc3s2)c(C)[nH]1</t>
  </si>
  <si>
    <t>Cc1cc(C(=O)COC(=O)c2c[nH]c3ccccc23)c(C)[nH]1</t>
  </si>
  <si>
    <t>CC(=O)c1ccc(C(=O)OCC(=O)c2cc(C)[nH]c2C)s1</t>
  </si>
  <si>
    <t>CS(=O)(=O)N(CCCOc1ccc(F)cc1)c1cccc(C#N)c1</t>
  </si>
  <si>
    <t>COC(=O)c1ccoc1CN(C)C(C)c1nc2ccccc2s1</t>
  </si>
  <si>
    <t>Cc1cc(C(=O)N(C)Cc2ccc(C)o2)c2c(C)nn(C)c2n1</t>
  </si>
  <si>
    <t>C#Cc1cccc(NC(=O)c2cc(-c3ccco3)on2)c1</t>
  </si>
  <si>
    <t>O=C(NCc1ccc(-n2cccn2)nc1)c1ccc2c(c1)CCC2</t>
  </si>
  <si>
    <t>Cc1nc(C)c2c(C)c(C(=O)NC(C)c3ccco3)sc2n1</t>
  </si>
  <si>
    <t>CC(=O)c1csc(NC(=O)C2CCN(C(=O)C(C)(C)C)CC2)n1</t>
  </si>
  <si>
    <t>CC(C)NC(=O)C(C)Sc1nccc(C(F)(F)F)n1</t>
  </si>
  <si>
    <t>CC(=O)c1csc(NC(=O)c2oc3ccccc3c2C)n1</t>
  </si>
  <si>
    <t>CC(=O)c1csc(NC(=O)c2cc(F)cc(F)c2)n1</t>
  </si>
  <si>
    <t>Cc1nc(C2(NC(=O)COc3ccccc3C#N)CCCCC2)no1</t>
  </si>
  <si>
    <t>Cc1ccc(CN(C)C(=O)CCCNC(=O)NC2CCCCC2)o1</t>
  </si>
  <si>
    <t>O=C(Nc1nc2ccccc2[nH]1)C1C(=O)N2CCc3cccc(c32)C1O</t>
  </si>
  <si>
    <t>OC1CN(Cc2cccc(-c3ccco3)c2)CCC1N1CCOCC1</t>
  </si>
  <si>
    <t>CC(C)c1noc(-c2ccc(N3CCCC3CO)nc2)n1</t>
  </si>
  <si>
    <t>CC(O)CNc1ccc(-c2nc(-c3cccc(Cl)c3)no2)cn1</t>
  </si>
  <si>
    <t>CC(=O)N1CCN(C(=O)c2cccnc2N2CCOCC2)CC1</t>
  </si>
  <si>
    <t>CC1CN(C(=O)c2cccnc2N2CCOCC2)CCO1</t>
  </si>
  <si>
    <t>CC(C)(C)C(=O)NCC(=O)N1CCC(C(=O)c2ccccc2)CC1</t>
  </si>
  <si>
    <t>CC(C)(C)C(=O)NCC(=O)NCCc1cnn(-c2ccccc2)c1</t>
  </si>
  <si>
    <t>COCCNc1nnc(SCc2nc(C)no2)s1</t>
  </si>
  <si>
    <t>COc1nc(OC)nc(C2=CC3=CC=NC3C=C2)n1</t>
  </si>
  <si>
    <t>Cc1ccc(F)c(NC(=O)c2ccc(-c3nc(C)no3)cc2)c1</t>
  </si>
  <si>
    <t>O=C(Nc1cccc2cn[nH]c12)c1cccc(Cl)c1</t>
  </si>
  <si>
    <t>O=C(CCc1ccccc1)Nc1cccc2cn[nH]c12</t>
  </si>
  <si>
    <t>COc1cccc(C(=O)Nc2cccc3cn[nH]c23)c1</t>
  </si>
  <si>
    <t>COc1cc(C(=O)Nc2cccc3cn[nH]c23)cc(OC)c1OC</t>
  </si>
  <si>
    <t>COc1cc(OC)cc(C(=O)Nc2cccc3cn[nH]c23)c1</t>
  </si>
  <si>
    <t>O=C(Nc1cccc2cn[nH]c12)c1cccc(F)c1</t>
  </si>
  <si>
    <t>COc1ccc(C(=O)Nc2cccc3cn[nH]c23)cc1OC</t>
  </si>
  <si>
    <t>Cc1cc(C)cc(OCC(=O)Nc2cccc3cn[nH]c23)c1</t>
  </si>
  <si>
    <t>Cc1ccc(OCC(=O)Nc2cccc3cn[nH]c23)cc1C</t>
  </si>
  <si>
    <t>O=C(COc1ccccc1F)Nc1cccc2cn[nH]c12</t>
  </si>
  <si>
    <t>Cc1ccccc1SCC(=O)Nc1cccc2cn[nH]c12</t>
  </si>
  <si>
    <t>COCc1ccc(C(=O)Nc2cccc3cn[nH]c23)cc1</t>
  </si>
  <si>
    <t>C=CCN1CC(C2N=CC(c3ccc4c(c3)OCCO4)=N2)CC1=O</t>
  </si>
  <si>
    <t>Cc1cc(C(=O)NCC2CC2)c2c(C)nn(C)c2n1</t>
  </si>
  <si>
    <t>COc1ccc(CNC(=O)c2cccnc2-n2cncn2)cc1</t>
  </si>
  <si>
    <t>O=C(NCCc1ccc(Cl)cc1)c1cccnc1-n1cncn1</t>
  </si>
  <si>
    <t>CC(=O)Nc1ccc(NC(=O)c2cccnc2-n2cncn2)cc1</t>
  </si>
  <si>
    <t>CC1=NC(C(=O)N2CCC(n3cc(-c4ccccn4)nn3)CC2)N=C1</t>
  </si>
  <si>
    <t>COc1ccccc1CNC(=O)c1cccnc1-n1cncn1</t>
  </si>
  <si>
    <t>O=C(NCCOc1ccccc1)c1cccnc1-n1cncn1</t>
  </si>
  <si>
    <t>O=C(NC1CCOc2ccccc21)c1cccnc1-n1cncn1</t>
  </si>
  <si>
    <t>C#Cc1cccc(NC(=O)c2cccnc2-n2cncn2)c1</t>
  </si>
  <si>
    <t>O=C(NCCc1cscn1)c1cccc(C2N=CC=N2)c1</t>
  </si>
  <si>
    <t>COCCNC(=O)c1cc(C)nc2c1cnn2Cc1cccs1</t>
  </si>
  <si>
    <t>Cc1cc(C(=O)N2CCOCC2)c2cnn(Cc3cccs3)c2n1</t>
  </si>
  <si>
    <t>O=C1CC(C2N=CC(c3cccc(Cl)c3)=N2)CN1C1CCCC1</t>
  </si>
  <si>
    <t>COCCCNC(=O)c1cc(C)nc2c1cnn2Cc1cccs1</t>
  </si>
  <si>
    <t>COCc1cn(C2CCN(C(=O)C3C=c4sccc4=N3)CC2)nn1</t>
  </si>
  <si>
    <t>C#CCNC(=O)c1cc(C)nc2c1cnn2Cc1cccs1</t>
  </si>
  <si>
    <t>COC(=O)CCC(=O)NC(C)c1cnc(-c2ccncc2)nc1C</t>
  </si>
  <si>
    <t>Cc1noc(-c2ccc(C(=O)N(C)c3ccccc3)cc2)n1</t>
  </si>
  <si>
    <t>COc1cccc(-c2noc3c2CN(CC2N=CC=N2)CC3)c1</t>
  </si>
  <si>
    <t>CC(C)CCCC1CN(S(=O)(=O)N(C)C)CCO1</t>
  </si>
  <si>
    <t>C1=NC(CNc2nncc(-c3cccc4ccccc34)n2)N=C1</t>
  </si>
  <si>
    <t>O=C(OCc1c(F)cccc1Cl)c1cccnc1-n1cncn1</t>
  </si>
  <si>
    <t>O=C(OCc1ncc(-c2ccccc2)o1)c1cccnc1-n1cncn1</t>
  </si>
  <si>
    <t>CC(NC(=O)c1ccccc1NC(=O)c1cccs1)c1ccco1</t>
  </si>
  <si>
    <t>O=C(c1cccc2cn[nH]c12)N1CCc2ccccc2C1</t>
  </si>
  <si>
    <t>O=C(NCc1ccccc1)c1cccc2cn[nH]c12</t>
  </si>
  <si>
    <t>Cc1cccc(NC(=O)c2cccc3cn[nH]c23)c1</t>
  </si>
  <si>
    <t>COc1ccc(CNC(=O)c2cccc3cn[nH]c23)cc1</t>
  </si>
  <si>
    <t>CC1CCC(NC(=O)c2cccc3cn[nH]c23)CC1</t>
  </si>
  <si>
    <t>Cc1ccccc1CNC(=O)c1cccc2cn[nH]c12</t>
  </si>
  <si>
    <t>CCOc1ccc(C2CCCN2C(=O)c2cccc3cn[nH]c23)cc1</t>
  </si>
  <si>
    <t>Cc1ccccc1OCCN(C)C(=O)c1cccc2cn[nH]c12</t>
  </si>
  <si>
    <t>Cc1cc(C(=O)NCC2CCCO2)c2nc3n(c2n1)CCCCC3</t>
  </si>
  <si>
    <t>Cc1cc(C)n2nc(SCc3noc(-c4ccsc4)n3)nc2n1</t>
  </si>
  <si>
    <t>COc1ccc2nc(SCc3noc(-c4ccsc4)n3)[nH]c2c1</t>
  </si>
  <si>
    <t>COc1cc(C#N)ccc1OCc1noc(-c2ccsc2)n1</t>
  </si>
  <si>
    <t>O=C(OCc1noc(-c2ccsc2)n1)c1cc2ccccc2[nH]1</t>
  </si>
  <si>
    <t>c1cc(-c2nc(CSc3ccc4c(c3)OCCCO4)no2)cs1</t>
  </si>
  <si>
    <t>c1ccc2[nH]c(SCc3noc(-c4ccsc4)n3)nc2c1</t>
  </si>
  <si>
    <t>c1ccc2oc(SCc3noc(-c4ccsc4)n3)nc2c1</t>
  </si>
  <si>
    <t>c1ccc(-n2nnnc2SCc2noc(-c3ccsc3)n2)cc1</t>
  </si>
  <si>
    <t>Cn1cnnc1SCc1noc(-c2ccsc2)n1</t>
  </si>
  <si>
    <t>Cn1ccnc1SCc1noc(-c2ccsc2)n1</t>
  </si>
  <si>
    <t>Cn1nnnc1SCc1noc(-c2ccsc2)n1</t>
  </si>
  <si>
    <t>O=C(OCc1noc(-c2ccsc2)n1)c1n[nH]c2ccccc12</t>
  </si>
  <si>
    <t>CCCc1cc(=O)[nH]c(SCc2noc(-c3ccsc3)n2)n1</t>
  </si>
  <si>
    <t>Cn1c(=O)c2c(ncn2Cc2noc(-c3ccsc3)n2)n(C)c1=O</t>
  </si>
  <si>
    <t>c1ccc(-c2nnc(SCc3noc(-c4ccsc4)n3)o2)cc1</t>
  </si>
  <si>
    <t>O=C(OCc1noc(-c2ccsc2)n1)c1ccc(O)cc1O</t>
  </si>
  <si>
    <t>Cc1cc(C(=O)OCc2noc(-c3ccsc3)n2)c(C)n1C1CC1</t>
  </si>
  <si>
    <t>O=C(OCc1noc(-c2ccsc2)n1)C1(c2ccccc2)CCC1</t>
  </si>
  <si>
    <t>Cc1cc(C(=O)NCc2ccccn2)c2nc3n(c2n1)CCCCC3</t>
  </si>
  <si>
    <t>Cc1cc(C(=O)Nc2ccccc2O)c2nc3n(c2n1)CCCCC3</t>
  </si>
  <si>
    <t>O=C(c1cccc2cn[nH]c12)N1CCc2ccccc21</t>
  </si>
  <si>
    <t>Cc1csc(NC(=O)c2ccccc2SCc2cscn2)n1</t>
  </si>
  <si>
    <t>Cc1ccsc1C(=O)Nc1cccc(C#Cc2ccccn2)c1</t>
  </si>
  <si>
    <t>Cc1ccsc1C(=O)Nc1nc(-c2c[nH]c(C(N)=O)c2)cs1</t>
  </si>
  <si>
    <t>c1ccc2nc(NCC(C3CCOC3)N3CCOCC3)cnc2c1</t>
  </si>
  <si>
    <t>O=C(Nc1cccc2cn[nH]c12)c1ccc2ccccc2n1</t>
  </si>
  <si>
    <t>O=C(CCCc1c[nH]c2ccccc12)Nc1cccc2cn[nH]c12</t>
  </si>
  <si>
    <t>CCOc1ccc(C(=O)Nc2cccc3cn[nH]c23)cc1OCC</t>
  </si>
  <si>
    <t>O=C(CCc1ccccc1F)Nc1cccc2cn[nH]c12</t>
  </si>
  <si>
    <t>Cc1nc(C2CC2)nc2sc(C(=O)N3CCOC(C)C3)c(C)c12</t>
  </si>
  <si>
    <t>O=C(OCCOc1ccc(F)cc1)c1cccnc1-n1cncn1</t>
  </si>
  <si>
    <t>Cc1cc(CSc2nnc(-c3cccnc3)n2C2CC2)on1</t>
  </si>
  <si>
    <t>O=C(NCc1ccccc1Cl)c1cccc2cn[nH]c12</t>
  </si>
  <si>
    <t>COc1cccc(CN(C)C(=O)c2cccc3cn[nH]c23)c1OC</t>
  </si>
  <si>
    <t>CN(C(=O)c1cccc2cn[nH]c12)c1ccccc1</t>
  </si>
  <si>
    <t>O=C(c1cccc2cn[nH]c12)N1CCC(Cc2ccccc2)CC1</t>
  </si>
  <si>
    <t>O=C(Nc1ccccn1)c1cccc2nc3ccccc3nc12</t>
  </si>
  <si>
    <t>C1=NC(c2ccccc2-c2nc(-c3ncccn3)no2)N=C1</t>
  </si>
  <si>
    <t>CC(C)c1cc(CN2CCN(Cc3ccccc3)C(CCO)C2)n[nH]1</t>
  </si>
  <si>
    <t>Cc1ccc(C)c(OCC(=O)Nc2cccc(NS(N)(=O)=O)c2)c1</t>
  </si>
  <si>
    <t>O=C(CNC(=O)c1ccncc1)Nc1ccc2[nH]c(=O)[nH]c2c1</t>
  </si>
  <si>
    <t>N#Cc1ccc(C(=O)NCC(=O)Nc2ccc3[nH]c(=O)[nH]c3c2)cc1</t>
  </si>
  <si>
    <t>Cc1cnc(C(=O)NCC(=O)Nc2ccc3[nH]c(=O)[nH]c3c2)cn1</t>
  </si>
  <si>
    <t>O=C(CCC1CCCCC1)NCC(=O)Nc1ccc2[nH]c(=O)[nH]c2c1</t>
  </si>
  <si>
    <t>CCCCCC(=O)NCC(=O)Nc1ccc2[nH]c(=O)[nH]c2c1</t>
  </si>
  <si>
    <t>Cc1nc(C)c2c(C)c(C(=O)NC(C)CCc3ccco3)sc2n1</t>
  </si>
  <si>
    <t>COc1ccc(C2CCCN2C(=O)c2cccc3cn[nH]c23)cc1</t>
  </si>
  <si>
    <t>O=C(Nc1cc2c(cc1Cl)OCCO2)c1cccc2cn[nH]c12</t>
  </si>
  <si>
    <t>C#Cc1cccc(NC(=O)c2cccc3cn[nH]c23)c1</t>
  </si>
  <si>
    <t>Cc1nc(C)c2c(C)c(C(=O)Nc3cccc4cn[nH]c34)sc2n1</t>
  </si>
  <si>
    <t>Cc1ccc(OCC(=O)OCC(=O)C2=NC=CC2)cc1C</t>
  </si>
  <si>
    <t>COc1ccc(CC(=O)OCC(=O)C2=NC=CC2)cc1</t>
  </si>
  <si>
    <t>CC(NC(=O)c1ccccc1)C(=O)OCC(=O)C1=NC=CC1</t>
  </si>
  <si>
    <t>CC(C)(C)c1ccc(C(=O)OCC(=O)C2=NC=CC2)cc1</t>
  </si>
  <si>
    <t>COc1ccc(Cl)cc1C(=O)OCC(=O)C1=NC=CC1</t>
  </si>
  <si>
    <t>O=C(COc1ccc(Cl)cc1Cl)OCC(=O)C1=NC=CC1</t>
  </si>
  <si>
    <t>O=C(COC(=O)c1ccc(Br)cc1)C1=NC=CC1</t>
  </si>
  <si>
    <t>O=C(COc1ccc(Cl)cc1)OCC(=O)C1=NC=CC1</t>
  </si>
  <si>
    <t>COc1cccc(C(=O)OCC(=O)C2=NC=CC2)c1OC</t>
  </si>
  <si>
    <t>N#Cc1ccc(C(=O)OCC(=O)C2=NC=CC2)cc1</t>
  </si>
  <si>
    <t>COc1ccc(C(=O)OCC(=O)C2=NC=CC2)cc1</t>
  </si>
  <si>
    <t>Cc1cc(C)cc(C(=O)OCC(=O)C2=NC=CC2)c1</t>
  </si>
  <si>
    <t>O=C(COc1ccc(Br)cc1)OCC(=O)C1=NC=CC1</t>
  </si>
  <si>
    <t>CC(=O)Nc1ccc(C(=O)OCC(=O)C2=NC=CC2)cc1</t>
  </si>
  <si>
    <t>CN(C)S(=O)(=O)c1cccc(C(=O)OCC(=O)C2=NC=CC2)c1</t>
  </si>
  <si>
    <t>O=C(COC(=O)c1cccc(Cl)c1)C1=NC=CC1</t>
  </si>
  <si>
    <t>O=C(COC(=O)c1cc(Cl)ccc1Cl)C1=NC=CC1</t>
  </si>
  <si>
    <t>O=C(COC(=O)c1c(Cl)cccc1Cl)C1=NC=CC1</t>
  </si>
  <si>
    <t>CCOC(=O)C1=C(C)C(C(=O)CSc2ncn[nH]2)=NC1C</t>
  </si>
  <si>
    <t>O=C(Cc1ccc(Br)cc1)OCC(=O)C1=NC=CC1</t>
  </si>
  <si>
    <t>O=C(Cc1ccc(Cl)cc1)OCC(=O)C1=NC=CC1</t>
  </si>
  <si>
    <t>O=C(COC(=O)c1ccc(F)cc1F)C1=NC=CC1</t>
  </si>
  <si>
    <t>CC(C)CN1CC(C(=O)Nc2ccc(Cl)cn2)CC1=O</t>
  </si>
  <si>
    <t>COC(=O)c1cccc(NC(=O)Cn2nnc(-c3ccccc3)n2)c1</t>
  </si>
  <si>
    <t>O=C(Cn1nnc(-c2ccccc2)n1)Nc1ccc2[nH]c(=O)[nH]c2c1</t>
  </si>
  <si>
    <t>O=C(Cn1nnc(-c2ccccc2)n1)Nc1ccccc1OC(F)F</t>
  </si>
  <si>
    <t>CN(Cc1cccs1)C(=O)Cn1nnc(-c2ccccc2)n1</t>
  </si>
  <si>
    <t>C=CCn1c(=O)c2ccccc2n2c(SCCCO)nnc12</t>
  </si>
  <si>
    <t>CNc1nc(-c2cccc(Br)c2)cs1</t>
  </si>
  <si>
    <t>CC(=O)c1ccccc1NCC(=O)NC1CCCc2ccccc21</t>
  </si>
  <si>
    <t>CC(=O)c1ccccc1NCC(=O)NCc1ccc(Cl)cc1</t>
  </si>
  <si>
    <t>COC(=O)c1ccc(NC(=O)CNc2ccccc2C(C)=O)cc1</t>
  </si>
  <si>
    <t>COCC(C)NC(=O)COc1ncnc2sc3c(c12)CCC(C)C3</t>
  </si>
  <si>
    <t>Cc1sc2ncnc(OCC(=O)c3ccc[nH]3)c2c1C</t>
  </si>
  <si>
    <t>Cc1sc2ncnc(OCC(=O)c3cccn3C)c2c1C</t>
  </si>
  <si>
    <t>N#Cc1cccc(COc2ncnc3sc4c(c23)CCC4)c1</t>
  </si>
  <si>
    <t>CC(C)OC(=O)COc1ncnc2sc3c(c12)CCC3</t>
  </si>
  <si>
    <t>CC(C)(C)NC(=O)COc1ncnc2sc3c(c12)CCC3</t>
  </si>
  <si>
    <t>CC(C)(C)OC(=O)COc1ncnc2sc3c(c12)CCC3</t>
  </si>
  <si>
    <t>CC(C)C(C)(C#N)NC(=O)COc1ncnc2sc3c(c12)CCC3</t>
  </si>
  <si>
    <t>COCC(C)NC(=O)COc1ncnc2sc3c(c12)CCC3</t>
  </si>
  <si>
    <t>CC(C)N(C(=O)COc1ncnc2sc3c(c12)CCC3)C(C)C</t>
  </si>
  <si>
    <t>CC1CCC(NC(=O)COc2ncnc3sc4c(c23)CCC4)CC1</t>
  </si>
  <si>
    <t>CC(C#N)(NC(=O)COc1ncnc2sc3c(c12)CCC3)C1CC1</t>
  </si>
  <si>
    <t>CC(C)(C)C(=O)COc1ncnc2sc3c(c12)CCC3</t>
  </si>
  <si>
    <t>CCC1CCCCN1C(=O)COc1ncnc2sc3c(c12)CCC3</t>
  </si>
  <si>
    <t>CN(Cc1ccco1)C(=O)COc1ncnc2sc3c(c12)CCC3</t>
  </si>
  <si>
    <t>CC1CCCN(C(=O)COc2ncnc3sc4c(c23)CCC4)C1</t>
  </si>
  <si>
    <t>Cn1ncc2c1CCCC2NC(=O)NCc1nc2ccccc2s1</t>
  </si>
  <si>
    <t>c1ccc2nc(N3CCCC3c3nnc4n3CCCCC4)cnc2c1</t>
  </si>
  <si>
    <t>O=C(NCc1ccccc1N1CCCC1)Nc1ccccc1F</t>
  </si>
  <si>
    <t>CC(=O)Nc1nc(COC(=O)c2cc(C)nc3ccccc23)cs1</t>
  </si>
  <si>
    <t>COC(=O)CC1=C(C(=O)OC)C(C)N=C1OC(C)=O</t>
  </si>
  <si>
    <t>Cc1ccc(F)cc1NC(=O)CSc1nncn1C(C)C</t>
  </si>
  <si>
    <t>CC(C)n1cnnc1SCc1cccc(F)c1</t>
  </si>
  <si>
    <t>CC(C)n1cnnc1SCCOc1ccccc1F</t>
  </si>
  <si>
    <t>CC(C)n1cnnc1SCc1ccccc1F</t>
  </si>
  <si>
    <t>CC(C)n1cnnc1SCc1ccccc1Cl</t>
  </si>
  <si>
    <t>CC(C)n1cnnc1SCC(=O)N1CCCCCC1</t>
  </si>
  <si>
    <t>CCC1CCCCN1C(=O)CSc1nncn1C(C)C</t>
  </si>
  <si>
    <t>COc1cccc(CN(C)C(=O)CSc2nncn2C(C)C)c1</t>
  </si>
  <si>
    <t>Cc1ccc(CN(C)C(=O)CSc2nncn2C(C)C)cc1</t>
  </si>
  <si>
    <t>CC(C)n1cnnc1SCC(=O)N(C)Cc1cccs1</t>
  </si>
  <si>
    <t>CCN(C(=O)CSc1nncn1C(C)C)C1CCCCC1</t>
  </si>
  <si>
    <t>CC(C)n1cnnc1SCC(=O)N(C)C1CCCCC1</t>
  </si>
  <si>
    <t>CC1CCCN(C(=O)CSc2nncn2C(C)C)C1</t>
  </si>
  <si>
    <t>ClC1=NSC(c2ccccc2Cl)C1c1nc[nH]n1</t>
  </si>
  <si>
    <t>CCSc1nnc(SCc2nnc(C)o2)s1</t>
  </si>
  <si>
    <t>CCSc1nnc(SCC(=O)N(C)C)s1</t>
  </si>
  <si>
    <t>CCSc1nnc(SCC2CCCCO2)s1</t>
  </si>
  <si>
    <t>CCSc1nnc(SC(C)C(=O)N2CCC(C)CC2)s1</t>
  </si>
  <si>
    <t>CCSc1nnc(SCC(=O)OC)s1</t>
  </si>
  <si>
    <t>CCSc1nnc(SCC(=O)N2CCCCCC2)s1</t>
  </si>
  <si>
    <t>CCSc1nnc(SCC(=O)N2CCCCC2CC)s1</t>
  </si>
  <si>
    <t>CCSc1nnc(SCC(=O)N(C)Cc2cccs2)s1</t>
  </si>
  <si>
    <t>CCSc1nnc(SCC(=O)N2CCCC(C)C2)s1</t>
  </si>
  <si>
    <t>N#Cc1cc(Br)cc(OC(F)(F)F)c1</t>
  </si>
  <si>
    <t>N#CC1C=C(c2cccc(C(F)(F)F)c2)C=NC1=O</t>
  </si>
  <si>
    <t>COCCCn1c(SCc2nnc(C)o2)nc2ccccc2c1=O</t>
  </si>
  <si>
    <t>O=C1CCCN1Cc1nnc(SCc2ccc(F)cc2Cl)o1</t>
  </si>
  <si>
    <t>O=C1CCCN1Cc1nnc(SCc2cccc(F)c2)o1</t>
  </si>
  <si>
    <t>O=C1CCCN1Cc1nnc(SCCOc2ccccc2F)o1</t>
  </si>
  <si>
    <t>O=C1CCCN1Cc1nnc(SCC2CCCCC2)o1</t>
  </si>
  <si>
    <t>Cc1ccccc1CSc1nnc(CN2CCCC2=O)o1</t>
  </si>
  <si>
    <t>O=C1CCCN1Cc1nnc(SCc2ccccc2F)o1</t>
  </si>
  <si>
    <t>O=C1CCCN1Cc1nnc(SCc2ccc(Cl)cc2)o1</t>
  </si>
  <si>
    <t>CC(C)CSc1nnc(CN2CCCC2=O)o1</t>
  </si>
  <si>
    <t>O=C1CCCN1Cc1nnc(SCc2ccccc2Cl)o1</t>
  </si>
  <si>
    <t>CCOc1ccccc1CSc1nnc(CN2CCCC2=O)o1</t>
  </si>
  <si>
    <t>CCOC(=O)C1N=C(C)C(CCC(=O)OC)=C1C</t>
  </si>
  <si>
    <t>CSc1ncc(C(=O)OC(C)C(N)=O)n1-c1ccc(F)cc1</t>
  </si>
  <si>
    <t>CCN(CC)C(=O)C1C=C2c3cccc4[nH]cc(c34)CC2N(C)C1</t>
  </si>
  <si>
    <t>O=C(OCc1cccc(F)c1)c1cccc(-n2cnnn2)c1</t>
  </si>
  <si>
    <t>CCCn1nc(C(=O)OCc2cccc(C#N)c2)ccc1=O</t>
  </si>
  <si>
    <t>Cc1cc(SCC(=O)C2=NC=CC2)nc2ccccc12</t>
  </si>
  <si>
    <t>COc1ccc(Br)c(C(=O)OCC(=O)C2=NC=CC2)c1</t>
  </si>
  <si>
    <t>O=C(COC(=O)c1cccc(Br)c1)C1=NC=CC1</t>
  </si>
  <si>
    <t>CCn1c(SCC(=O)C2=NC=CC2)nnc1-c1ccc(OC)cc1</t>
  </si>
  <si>
    <t>CCOC(=O)C1=C(C)C(C(=O)CSc2nnc(C)n2C)=NC1C</t>
  </si>
  <si>
    <t>O=C(CSc1cc(Cl)ccc1Cl)C1=NC=CC1</t>
  </si>
  <si>
    <t>O=C(CSc1ccc(Cl)c(C(F)(F)F)c1)C1=NC=CC1</t>
  </si>
  <si>
    <t>CCOC(=O)C1=C(C)C(C(=O)COc2cccc(C#N)c2)=NC1C</t>
  </si>
  <si>
    <t>Cc1nc(Cc2nnc(SC(C)C(=O)c3ccccc3)o2)cs1</t>
  </si>
  <si>
    <t>COC(=O)C(C)Sc1nnc(Cc2csc(C)n2)o1</t>
  </si>
  <si>
    <t>O=C1C2=Nc3cc(-c4ccccc4)nn3C(=O)C2CN1Cc1ccco1</t>
  </si>
  <si>
    <t>N#CC1C(=O)N=C2C(=C1c1ccncc1)COc1ccccc12</t>
  </si>
  <si>
    <t>N#CC1C(=O)N=C2C(=C1c1cccnc1)COc1ccccc12</t>
  </si>
  <si>
    <t>N#CC1C(=O)N=C2C(=C1c1ccccc1Cl)COc1ccccc12</t>
  </si>
  <si>
    <t>N#CC1C(=O)N=C2C(=C1c1cccnc1)CCc1ccccc12</t>
  </si>
  <si>
    <t>N#CC1C(=O)N=C2C(=C1c1ccco1)CCc1ccccc12</t>
  </si>
  <si>
    <t>CCn1c(CN2CCCCCC2=O)nnc1SCC(C)C</t>
  </si>
  <si>
    <t>COc1ccc(Cc2nnc(SC3CCCCC3=O)o2)cc1</t>
  </si>
  <si>
    <t>Cc1ccccc1-n1cnnc1SCC1CCCCO1</t>
  </si>
  <si>
    <t>COC(=O)CSc1nncn1-c1ccccc1C</t>
  </si>
  <si>
    <t>NC(=O)c1ccc(NC(=O)COc2ccc(C(F)(F)F)cc2)cc1</t>
  </si>
  <si>
    <t>Cc1ccc(-c2nnc(SCc3nnc(C)o3)n2C)cc1</t>
  </si>
  <si>
    <t>COc1cccc(Nc2nnc(SCc3nnc(C)o3)s2)c1</t>
  </si>
  <si>
    <t>O=c1c2ccccc2nc(SCCc2ccccc2)n1CCCO</t>
  </si>
  <si>
    <t>O=C(CSc1nc2ccccc2c(=O)n1CCCO)N1CCCC1</t>
  </si>
  <si>
    <t>Cc1ccc(S(=O)(=O)NC2=CC3=CC=NC3C=C2)cc1</t>
  </si>
  <si>
    <t>Cc1ccc(C2=NC(=O)C(C#N)C(c3ccco3)=C2)cc1</t>
  </si>
  <si>
    <t>N#CC1C(=O)N=C(c2cccs2)C=C1c1cccs1</t>
  </si>
  <si>
    <t>N#CCCCSc1nnc(-c2ccco2)n1Cc1ccccc1</t>
  </si>
  <si>
    <t>CCn1c(SCc2nnc(C)o2)nnc1-c1ccco1</t>
  </si>
  <si>
    <t>CC(=O)Nc1cccc(NC(=O)COc2cccc(C#N)c2)c1</t>
  </si>
  <si>
    <t>Cc1ccc(NC(=O)C(C)Oc2cccc(C#N)c2)cc1</t>
  </si>
  <si>
    <t>CC(NC(=O)COc1cccc(C#N)c1)c1cccs1</t>
  </si>
  <si>
    <t>Cc1ccc(CNC(=O)COc2cccc(C#N)c2)cc1</t>
  </si>
  <si>
    <t>Cc1cccc(NC(=O)C(C)Oc2cccc(C#N)c2)c1</t>
  </si>
  <si>
    <t>COc1ccc(OC)c(NC(=O)C(C)Oc2cccc(C#N)c2)c1</t>
  </si>
  <si>
    <t>CC(Oc1cccc(C#N)c1)C(=O)NC(C)c1ccccc1</t>
  </si>
  <si>
    <t>CSc1ccccc1NC(=O)C(C)Oc1cccc(C#N)c1</t>
  </si>
  <si>
    <t>COc1cc(NC(=O)C(C)Oc2cccc(C#N)c2)cc(OC)c1</t>
  </si>
  <si>
    <t>Cc1ccccc1NC(=O)C(C)Oc1cccc(C#N)c1</t>
  </si>
  <si>
    <t>CN(Cc1ccco1)C(=O)COc1cccc(C#N)c1</t>
  </si>
  <si>
    <t>CC(NC(=O)COc1cccc(C#N)c1)c1ccccc1</t>
  </si>
  <si>
    <t>COc1ccc(CNC(=O)COc2cccc(C#N)c2)cc1</t>
  </si>
  <si>
    <t>Cc1ccc(C(=O)COc2cccc(C#N)c2)cc1</t>
  </si>
  <si>
    <t>COCCNc1nnc(SCC(=O)N2CCCC2)s1</t>
  </si>
  <si>
    <t>COCCNc1nnc(SCC(=O)N2CCC(C)CC2)s1</t>
  </si>
  <si>
    <t>C=CCN1C(=O)C(c2nc3ccccc3c(=O)[nH]2)C(O)c2ccccc21</t>
  </si>
  <si>
    <t>CCCN1C(=O)C(c2nc3ccccc3c(=O)[nH]2)C(O)c2ccccc21</t>
  </si>
  <si>
    <t>CN1C(=O)C(c2nc3ccccc3c(=O)[nH]2)C(O)c2ccccc21</t>
  </si>
  <si>
    <t>COCCn1cnnc1SCC(=O)Nc1cc(Cl)ccc1F</t>
  </si>
  <si>
    <t>COCCn1cnnc1SCc1nc(-c2ccc(C)cc2)no1</t>
  </si>
  <si>
    <t>COCCn1cnnc1SCC(=O)Nc1ccc(Cl)cn1</t>
  </si>
  <si>
    <t>COCCn1cnnc1SCc1cn2cccc(C)c2n1</t>
  </si>
  <si>
    <t>COCCn1cnnc1SCc1ccc(F)cc1Cl</t>
  </si>
  <si>
    <t>COCCn1cnnc1SCc1cccc(F)c1</t>
  </si>
  <si>
    <t>COCCn1cnnc1SC(C)C(=O)N1c2ccccc2CC1C</t>
  </si>
  <si>
    <t>COCCn1cnnc1SCC(=O)NC1CCC(C)CC1</t>
  </si>
  <si>
    <t>COCCn1cnnc1SC(C)C(=O)N1CCCc2ccccc21</t>
  </si>
  <si>
    <t>COCCn1cnnc1SC(C)C(=O)NC1CCCCC1</t>
  </si>
  <si>
    <t>COCCn1cnnc1SC(C)C(=O)N1CCC(C)CC1</t>
  </si>
  <si>
    <t>COCCn1cnnc1SC(C)C(=O)NC1(C#N)CCCCC1</t>
  </si>
  <si>
    <t>COCCn1cnnc1SC(C)C(=O)C12CC3CC(CC(C3)C1)C2</t>
  </si>
  <si>
    <t>COCCn1cnnc1SCC1CCCCC1</t>
  </si>
  <si>
    <t>COCCn1cnnc1SCc1ccccc1C</t>
  </si>
  <si>
    <t>COCCn1cnnc1SCc1ccccc1F</t>
  </si>
  <si>
    <t>COCCn1cnnc1SCc1ccc(Cl)cc1</t>
  </si>
  <si>
    <t>COCCn1cnnc1SCc1ccccc1Cl</t>
  </si>
  <si>
    <t>COCCn1cnnc1SCC(=O)N1CCCCCC1</t>
  </si>
  <si>
    <t>CCC1CCCCN1C(=O)CSc1nncn1CCOC</t>
  </si>
  <si>
    <t>COCCn1cnnc1SCC(=O)Nc1cc(C)cc(C)c1</t>
  </si>
  <si>
    <t>COCCn1cnnc1SCC(=O)NC1CCCC(C)C1C</t>
  </si>
  <si>
    <t>COCCn1cnnc1SCc1cccc(Br)c1</t>
  </si>
  <si>
    <t>COCCn1cnnc1SCC(=O)N(C)C1CCCCC1</t>
  </si>
  <si>
    <t>COCCn1cnnc1SCC(=O)N1CCCC(C)C1</t>
  </si>
  <si>
    <t>COCCn1cnnc1SCC(=O)N(C)C1(C#N)CCCCC1</t>
  </si>
  <si>
    <t>CCc1sc(C(=O)OC(C)C(=O)NCc2ccco2)cc1C</t>
  </si>
  <si>
    <t>CCc1sc(C(=O)OCC(=O)N2CCC(C(N)=O)CC2)cc1C</t>
  </si>
  <si>
    <t>Cc1ccc(C2=NC(=O)C(C#N)C(C(F)(F)F)=C2)cc1</t>
  </si>
  <si>
    <t>CN1C(=O)C(c2nc3ccccc3[nH]2)C(O)c2ccccc21</t>
  </si>
  <si>
    <t>N#CC1C(=O)N=C2C(=C1c1ccccc1)CCc1ccccc12</t>
  </si>
  <si>
    <t>CCCCNC(=O)CSc1ccc2c(c1)OCCCO2</t>
  </si>
  <si>
    <t>CC(Sc1ccc2c(c1)OCCCO2)C(=O)NCc1ccccc1</t>
  </si>
  <si>
    <t>COC(=O)c1ccc(CSc2ccc3c(c2)OCCCO3)o1</t>
  </si>
  <si>
    <t>CC(Sc1ccc2c(c1)OCCCO2)C(=O)NC1CCCC1</t>
  </si>
  <si>
    <t>O=C(CSc1ccc2c(c1)OCCCO2)NCc1ccco1</t>
  </si>
  <si>
    <t>CC(Oc1cccc(C(C)C)c1)C(=O)Nc1ccc(C(N)=O)cc1</t>
  </si>
  <si>
    <t>Cc1cc(OC(C)C(=O)NC2CC2)ccc1C(C)C</t>
  </si>
  <si>
    <t>CCCCN1CC2C(=O)n3nc(-c4ccccc4)cc3N=C2C1=O</t>
  </si>
  <si>
    <t>CCCCN1CC2C(=O)n3nc(C(C)(C)C)cc3N=C2C1=O</t>
  </si>
  <si>
    <t>CC(C)(C)c1cc2n(n1)C(=O)C1CN(Cc3ccccc3)C(=O)C1=N2</t>
  </si>
  <si>
    <t>CCCCN1CC2C(=O)n3nc(-c4ccco4)cc3N=C2C1=O</t>
  </si>
  <si>
    <t>O=C1C2=Nc3cc(-c4ccco4)nn3C(=O)C2CN1Cc1ccccc1</t>
  </si>
  <si>
    <t>O=C(NC1=CC2=CC=NC2C=C1)c1ccc(F)cc1</t>
  </si>
  <si>
    <t>COc1ccc(C(=O)NC2=CC3=CC=NC3C=C2)cc1</t>
  </si>
  <si>
    <t>O=C(NC1=CC2=CC=NC2C=C1)c1cccnc1Sc1ccccc1</t>
  </si>
  <si>
    <t>O=C(NC1=CC2=CC=NC2C=C1)c1cccnc1Oc1ccccc1</t>
  </si>
  <si>
    <t>O=S(=O)(NC1=CC2=CC=NC2C=C1)c1cccs1</t>
  </si>
  <si>
    <t>Cn1cnc(S(=O)(=O)NC2=CC3=CC=NC3C=C2)c1</t>
  </si>
  <si>
    <t>N#CC1C(=O)N=C(c2ccccc2)C=C1c1cccs1</t>
  </si>
  <si>
    <t>N#CC1C(=O)N=C(c2ccc(Cl)cc2)C=C1c1cccnc1</t>
  </si>
  <si>
    <t>CCCc1nc2c(c3c1COC(C)(C)C3)C1=NC=NC(=O)C1S2</t>
  </si>
  <si>
    <t>Cc1nnc(COC(=O)c2ccccc2Oc2ccccc2)o1</t>
  </si>
  <si>
    <t>Cc1ccc(OCC(=O)N2CC(=O)Nc3ccccc32)cc1C</t>
  </si>
  <si>
    <t>CCc1ccccc1OCC(=O)Nc1ccc2c(c1)OCCCO2</t>
  </si>
  <si>
    <t>CCc1ccccc1OCC(=O)N1CC(=O)Nc2ccccc21</t>
  </si>
  <si>
    <t>CCc1ccccc1OCC(=O)Nc1ccc2[nH]c(=O)[nH]c2c1</t>
  </si>
  <si>
    <t>CCc1ccccc1NC(=O)CCC1=C(C)C(C#N)C(=O)N=C1C</t>
  </si>
  <si>
    <t>CC(C)Cn1c(SCC(=O)C2=NC=CC2)nnc1-c1ccco1</t>
  </si>
  <si>
    <t>CCOC(=O)C1=C(C)C(C(=O)CN2CCc3ccccc3C2)=NC1C</t>
  </si>
  <si>
    <t>CC1=NC(=O)C(C#N)C(C)=C1CCC(=O)Nc1ccc(C)c(Cl)c1</t>
  </si>
  <si>
    <t>Cn1c(SCC(=O)C2=NC=CC2)nc2ccccc2c1=O</t>
  </si>
  <si>
    <t>Cn1ccnc1SCCOc1ccccc1F</t>
  </si>
  <si>
    <t>CN(Cc1c(F)cccc1Cl)C(=O)CSc1nccn1C</t>
  </si>
  <si>
    <t>CCN(C(=O)CSc1nccn1C)C1CCCCC1</t>
  </si>
  <si>
    <t>CC(Sc1nccn1C)c1ccccc1Cl</t>
  </si>
  <si>
    <t>CC1CC1C(=O)OCc1nnc(-c2ccc(Cl)cc2)o1</t>
  </si>
  <si>
    <t>Cn1nnnc1SCCOc1ccccc1F</t>
  </si>
  <si>
    <t>CC1CCN(C(=O)C(C)Sc2nnnn2C)CC1</t>
  </si>
  <si>
    <t>O=C(COc1ncnc2ccccc12)Nc1cc(Cl)ccc1F</t>
  </si>
  <si>
    <t>CCn1c(C)cc(C(=O)COc2ncnc3ccccc23)c1C</t>
  </si>
  <si>
    <t>CCc1cccc(NC(=O)COc2ncnc3ccccc23)c1</t>
  </si>
  <si>
    <t>O=C(COc1ncnc2ccccc12)NCc1cccc(Cl)c1</t>
  </si>
  <si>
    <t>CCOc1ccc(C(=O)COc2ncnc3ccccc23)cc1</t>
  </si>
  <si>
    <t>Cc1cc(C(=O)COc2ncnc3ccccc23)c(C)n1C(C)C</t>
  </si>
  <si>
    <t>O=C(COc1ncnc2ccccc12)c1ccc2c(c1)CCC2</t>
  </si>
  <si>
    <t>COC(=O)c1cccc(NC(=O)COc2ncnc3ccccc23)c1</t>
  </si>
  <si>
    <t>COc1cccc(C(=O)COc2ncnc3ccccc23)c1</t>
  </si>
  <si>
    <t>O=C(COc1ncnc2ccccc12)c1ccc2c(c1)OCO2</t>
  </si>
  <si>
    <t>COCC(C)NC(=O)COc1ncnc2ccccc12</t>
  </si>
  <si>
    <t>O=C(COc1ncnc2ccccc12)c1ccc[nH]1</t>
  </si>
  <si>
    <t>CC(C#N)(NC(=O)COc1ncnc2ccccc12)C1CC1</t>
  </si>
  <si>
    <t>COC(=O)c1c(C)[nH]c(C(=O)COc2ncnc3ccccc23)c1C</t>
  </si>
  <si>
    <t>O=C(COc1ncnc2ccccc12)c1ccc(F)cc1</t>
  </si>
  <si>
    <t>O=C(COc1ncnc2ccccc12)N1CCc2ccccc2C1</t>
  </si>
  <si>
    <t>CCc1ccccc1NC(=O)COc1ncnc2ccccc12</t>
  </si>
  <si>
    <t>COc1cccc(CN(C)C(=O)COc2ncnc3ccccc23)c1</t>
  </si>
  <si>
    <t>CN(Cc1ccc(F)cc1)C(=O)COc1ncnc2ccccc12</t>
  </si>
  <si>
    <t>CN(Cc1cccs1)C(=O)COc1ncnc2ccccc12</t>
  </si>
  <si>
    <t>CN(Cc1ccco1)C(=O)COc1ncnc2ccccc12</t>
  </si>
  <si>
    <t>Cc1cc(C(=O)COc2ncnc3ccccc23)c(C)n1C1CC1</t>
  </si>
  <si>
    <t>CC(NC(=O)COc1ncnc2ccccc12)c1ccccc1Cl</t>
  </si>
  <si>
    <t>Cn1cccc1C(=O)COc1ncnc2ccccc12</t>
  </si>
  <si>
    <t>COCC(=O)N(Cc1cccnc1)c1ccc(Cl)cc1</t>
  </si>
  <si>
    <t>COC(=O)c1ccccc1C(=O)c1ccc(F)cc1</t>
  </si>
  <si>
    <t>CCOC(=O)C(C)(O)c1cc(SC)ccc1O</t>
  </si>
  <si>
    <t>Cc1cc(NC(=O)N(C)C)ccc1Br</t>
  </si>
  <si>
    <t>CC1(C#N)CCCC(C)(COCc2ccccc2)O1</t>
  </si>
  <si>
    <t>N#CCCSc1nc2cc(Cl)ccc2s1</t>
  </si>
  <si>
    <t>CC(=O)c1[nH]c2ccc(C)cc2c1Br</t>
  </si>
  <si>
    <t>CC(=O)c1[nH]c2c(C)cccc2c1Br</t>
  </si>
  <si>
    <t>COC(=O)CCCC(=O)c1ccc(Br)cc1</t>
  </si>
  <si>
    <t>CCOC(=O)c1c(C)oc2ccc(O)c(OC)c12</t>
  </si>
  <si>
    <t>Nc1cccc(C(O)(C(F)(F)F)C(F)(F)F)c1</t>
  </si>
  <si>
    <t>CCOC(=O)c1c(-c2ccccc2)noc1C(C)O</t>
  </si>
  <si>
    <t>N#CCCCCN1C(=O)c2ccccc2S1(=O)=O</t>
  </si>
  <si>
    <t>CCOC(=O)C1=C(C)OC2=NC(C)=NC(=O)C2C1c1ccco1</t>
  </si>
  <si>
    <t>CC1CCC2=c3c(nc(=O)n4ncnc34)SC2C1</t>
  </si>
  <si>
    <t>CN1CCC(C#N)C(Sc2ccc(Cl)cc2)C1</t>
  </si>
  <si>
    <t>CCOC(=O)c1nc(C)sc1S(N)(=O)=O</t>
  </si>
  <si>
    <t>CC1=C2C(=O)N=CN=C2N(c2ccc(O)cc2)C1C</t>
  </si>
  <si>
    <t>COC(=O)c1sc2nc3n(c(=O)c2c1C)CCCCC3</t>
  </si>
  <si>
    <t>CN(Cc1cccc(F)c1)C(=O)Cn1c(=O)oc2ccccc21</t>
  </si>
  <si>
    <t>Cc1ccc(CN(C)C(=O)Cn2c(=O)oc3ccccc32)cc1</t>
  </si>
  <si>
    <t>CN(Cc1cccs1)C(=O)Cn1c(=O)oc2ccccc21</t>
  </si>
  <si>
    <t>O=C(Cn1c(=O)oc2ccccc21)Nc1ccc2ccccc2c1</t>
  </si>
  <si>
    <t>CC(C)C(NC(=O)COc1ccccc1)C(=O)N1CCCC1</t>
  </si>
  <si>
    <t>Cc1ccc(-c2nnc(SCC(=O)C3=NC=CC3)n2N)cc1</t>
  </si>
  <si>
    <t>Cc1nc2ccccc2nc1COC(=O)c1cc(=O)[nH]c2ccccc12</t>
  </si>
  <si>
    <t>CC(=O)N1CCN(C(=O)CSc2ccccn2)CC1</t>
  </si>
  <si>
    <t>CCC1CCCCN1C(=O)CSc1ccccn1</t>
  </si>
  <si>
    <t>CCOC(=O)C1CCN(C(=O)CSc2ccccn2)CC1</t>
  </si>
  <si>
    <t>CN(Cc1c(F)cccc1Cl)C(=O)CSc1ccccn1</t>
  </si>
  <si>
    <t>CCOc1ccccc1OCC(=O)N1CCOCC1</t>
  </si>
  <si>
    <t>O=C1CC(CSc2ncn[nH]2)c2cc3c(cc2O1)CCC3</t>
  </si>
  <si>
    <t>Oc1ccc(Oc2ncc(Br)cn2)cc1</t>
  </si>
  <si>
    <t>N#Cc1ccc(O)c(Sc2ccccc2CO)c1</t>
  </si>
  <si>
    <t>Cn1sc(=O)n(-c2cc(C(C)(C)C)on2)c1=O</t>
  </si>
  <si>
    <t>O=C(COC(=O)C1CCCN1C(=O)c1cccs1)c1ccc[nH]1</t>
  </si>
  <si>
    <t>CCCCNC(=O)CS(=O)(=O)c1ccccc1</t>
  </si>
  <si>
    <t>COC(=O)c1cccc(Cn2ncc(Cl)c(Cl)c2=O)c1</t>
  </si>
  <si>
    <t>CCc1ccc(C(C)NC(=O)Cn2c(=O)cnc3ccccc32)cc1</t>
  </si>
  <si>
    <t>CN(Cc1ccc(F)cc1)C(=O)Cn1c(=O)cnc2ccccc21</t>
  </si>
  <si>
    <t>O=C(Cn1c(=O)cnc2ccccc21)NCCCc1ccccc1</t>
  </si>
  <si>
    <t>CCn1c(SCC(=O)C2=NC=CC2)nnc1-c1ccc(Cl)cc1</t>
  </si>
  <si>
    <t>Cc1cc(C)n2c(SCC(=O)C3=NC=CC3)nnc2n1</t>
  </si>
  <si>
    <t>CCOC(=O)Cc1cc(C)cc(Br)c1O</t>
  </si>
  <si>
    <t>O=c1ccc(=O)c2c(=O)c3c(Cl)ccc(Cl)c3c(=O)c1=2</t>
  </si>
  <si>
    <t>Oc1ccc(C2C=Cc3ccc(O)cc3OC2)cc1</t>
  </si>
  <si>
    <t>CC(=O)N1CCC(C(=O)c2ccc(Br)cc2)CC1</t>
  </si>
  <si>
    <t>CC(C)C(C)NC(=O)CS(=O)(=O)c1ccc(Cl)cc1</t>
  </si>
  <si>
    <t>O=C(CS(=O)(=O)c1ccc(Cl)cc1)NCC(F)(F)F</t>
  </si>
  <si>
    <t>O=C(CS(=O)(=O)c1ccc(Cl)cc1)NCc1cccs1</t>
  </si>
  <si>
    <t>COc1cccc(NC(=O)CS(=O)(=O)c2ccc(Cl)cc2)c1</t>
  </si>
  <si>
    <t>O=C(CS(=O)(=O)c1ccc(Cl)cc1)N1CCCc2ccccc21</t>
  </si>
  <si>
    <t>CCN(C(=O)CS(=O)(=O)c1ccc(Cl)cc1)c1ccccc1</t>
  </si>
  <si>
    <t>CC1CCCCC1NC(=O)CS(=O)(=O)c1ccccc1</t>
  </si>
  <si>
    <t>CC(NC(=O)CS(=O)(=O)c1ccccc1)c1ccc(F)cc1</t>
  </si>
  <si>
    <t>Cc1ccc(S(=O)(=O)CC(=O)NC2CCCCC2C)cc1</t>
  </si>
  <si>
    <t>Cc1ccc(S(=O)(=O)CC(=O)NC(C)c2ccc(F)cc2)cc1</t>
  </si>
  <si>
    <t>Cn1c(=O)c2c(ncn2CC(=O)C2=NC=CC2)n(C)c1=O</t>
  </si>
  <si>
    <t>O=C(Cn1nnc(-c2ccc(Br)cc2)n1)C1=NC=CC1</t>
  </si>
  <si>
    <t>CCN(CC)S(=O)(=O)c1ccc(=O)n(CC(=O)C2=NC=CC2)c1</t>
  </si>
  <si>
    <t>O=C(Cn1cnc2c(cnn2-c2ccc(F)cc2)c1=O)C1=NC=CC1</t>
  </si>
  <si>
    <t>O=C(Cn1cc(C(F)(F)F)ccc1=O)C1=NC=CC1</t>
  </si>
  <si>
    <t>COC(=O)C1=C(C)C(C(=O)Nc2ccc(NC(C)=O)cc2)=NC1C</t>
  </si>
  <si>
    <t>CCn1c(SCC(=O)C2=NC=CC2)nnc1-c1ccccc1OC</t>
  </si>
  <si>
    <t>COC(=O)C1=C(C)C(C(=O)Nc2cc(C)ccc2C)=NC1C</t>
  </si>
  <si>
    <t>COC(=O)C1=C(C)C(C(=O)Nc2ccc(Cl)cc2F)=NC1C</t>
  </si>
  <si>
    <t>Cc1cc(C(F)(F)F)c(C#N)c(SCC(=O)C2=NC=CC2)n1</t>
  </si>
  <si>
    <t>O=C(CSc1ccc2ccccc2c1)C1=NC=CC1</t>
  </si>
  <si>
    <t>CC1CSc2nc(CSc3ncn[nH]3)cc(=O)n21</t>
  </si>
  <si>
    <t>CC(Oc1ccccc1F)c1nnc(SCC(=O)C2=NC=CC2)o1</t>
  </si>
  <si>
    <t>O=C(CSc1n[nH]c(=O)n1Cc1ccccc1)C1=NC=CC1</t>
  </si>
  <si>
    <t>C=CCn1c(SCC(=O)C2=NC=CC2)nc2ccccc21</t>
  </si>
  <si>
    <t>COc1cc(NC(=O)C2=C3C(=O)N=CN=C3OC2C)cc(OC)c1</t>
  </si>
  <si>
    <t>COc1ccc(NC(=O)C2=C3C(=O)N=CN=C3OC2C)cc1Cl</t>
  </si>
  <si>
    <t>CC(OC(=O)C1=C2C(=O)N=CN=C2OC1C)C(=O)NC1CCCCC1</t>
  </si>
  <si>
    <t>CC(OC(=O)C1=C2C(=O)N=CN=C2OC1C)C(=O)N1CCOCC1</t>
  </si>
  <si>
    <t>COC(=O)C1CC=C(CSc2nc(N)cc(=O)[nH]2)O1</t>
  </si>
  <si>
    <t>O=C(Cn1cnc2c(Cl)cc(Cl)cc2c1=O)C1=NC=CC1</t>
  </si>
  <si>
    <t>CCOC(=O)C1=C(C)C(C(=O)OCc2cc(C)on2)=NC1C</t>
  </si>
  <si>
    <t>COC(=O)C1=C(C)C(C(=O)OCc2cc(C)on2)=NC1C</t>
  </si>
  <si>
    <t>COC(=O)C1=C(C)C(C(=O)C(C)OC(=O)c2cc(C)no2)=NC1C</t>
  </si>
  <si>
    <t>COc1cccc(Nc2nnc(SCC(=O)C3=NC=CC3)s2)c1</t>
  </si>
  <si>
    <t>CN(C)S(=O)(=O)n1c(C#N)nc2cccnc21</t>
  </si>
  <si>
    <t>CN(C)S(=O)(=O)n1c(C#N)nc2ncccc21</t>
  </si>
  <si>
    <t>Cc1ncc(Oc2c(Cl)cc(N)cc2Cl)cn1</t>
  </si>
  <si>
    <t>CN1CN(C)C(=O)N(c2cc(C(C)(C)C)on2)C1</t>
  </si>
  <si>
    <t>COC(=O)c1cc(-c2ccc(Br)cc2)nn1C</t>
  </si>
  <si>
    <t>COC(=O)c1cc(-c2cccc(Br)c2)nn1C</t>
  </si>
  <si>
    <t>COC(=O)c1cc(-c2ccc(OC)c(OC)c2)nn1C</t>
  </si>
  <si>
    <t>O=C1Nc2ccccc2SC1c1ccc(O)cc1</t>
  </si>
  <si>
    <t>CC(=O)c1ccc(OCc2ccccc2)c2[nH]c(=O)ccc12</t>
  </si>
  <si>
    <t>Cc1c(S(=O)(=O)CC#N)c2n(c1C)CCC(=O)N2</t>
  </si>
  <si>
    <t>CC(Sc1nncn1C)C(=O)Nc1ccnn1C(C)C</t>
  </si>
  <si>
    <t>CCCc1c(O)c(Br)cc(C(C)=O)c1O</t>
  </si>
  <si>
    <t>CC(Sc1nnc2ccccn12)C(=O)Nc1ccnn1C(C)C</t>
  </si>
  <si>
    <t>Cc1nnc(CSc2nc3ccccc3n2C)o1</t>
  </si>
  <si>
    <t>COC(=O)c1ccc(CSc2nc3ccccc3n2C)o1</t>
  </si>
  <si>
    <t>CCN1CCN(C(=O)C(C)Sc2nc3ccccc3n2C)CC1</t>
  </si>
  <si>
    <t>Cc1nnc(COC(=O)CNC(=O)C23CC4CC(CC(C4)C2)C3)o1</t>
  </si>
  <si>
    <t>COc1ccc(C(=O)c2ccc(OC(C)=O)cc2)cc1</t>
  </si>
  <si>
    <t>Cc1ccc2c(c1)S(=O)(=O)N=C(NCC(C)C)N2</t>
  </si>
  <si>
    <t>Cc1ccc2c(c1)S(=O)(=O)N=C(NC1CCCC1)N2</t>
  </si>
  <si>
    <t>CC(C)(C)OC(=O)c1cc(Br)c[nH]c1=O</t>
  </si>
  <si>
    <t>Cc1ccc(C(=O)NCC(=O)c2ccc(Cl)cc2)cc1</t>
  </si>
  <si>
    <t>COc1ccc(C(=O)CNC(=O)c2ccc(OC)cc2)cc1</t>
  </si>
  <si>
    <t>COc1ccc(-n2cc(C(=O)NCc3ccc(Cl)cc3)nn2)cc1</t>
  </si>
  <si>
    <t>CCN(CC)C(=O)Cn1c(C2CC2)nc2ccccc21</t>
  </si>
  <si>
    <t>CCCn1c(C)c(C)c(C(=O)OC(C)(C)C)c1N</t>
  </si>
  <si>
    <t>CCOC(=O)C1CC(=O)N(Cc2ccc(OC)c(OC)c2)C1</t>
  </si>
  <si>
    <t>O=c1oc(=O)n(Cc2ccccc2)c2ncccc12</t>
  </si>
  <si>
    <t>COc1ccc(-c2nn(CCO)c(=O)n2N)cc1</t>
  </si>
  <si>
    <t>NC(=O)Cn1nc(-c2ccc(Cl)cc2)n(N)c1=O</t>
  </si>
  <si>
    <t>COc1ccc(C(=O)CN2CCN(c3ccccc3)CC2)cc1</t>
  </si>
  <si>
    <t>CCOC(=O)c1c(Nc2ccccc2)nn(C)c1C</t>
  </si>
  <si>
    <t>N#Cc1ccc(Br)cc1Br</t>
  </si>
  <si>
    <t>O=C1OC(NCCc2ccccc2)c2ccccc21</t>
  </si>
  <si>
    <t>COc1ccc(CCNC2OC(=O)c3ccccc32)cc1OC</t>
  </si>
  <si>
    <t>CS(=O)(=O)Oc1ccc(C(=O)c2ccc(F)cc2)cc1</t>
  </si>
  <si>
    <t>COC(=O)C(C)(C)CC(=O)Nc1cccc(N)c1</t>
  </si>
  <si>
    <t>CSc1ccc(-c2cc(C#N)c(=O)[nH]c2C)cc1</t>
  </si>
  <si>
    <t>CSc1nnc(Cc2ccc(Cl)cc2)c(=O)n1N</t>
  </si>
  <si>
    <t>CSc1nnc(-c2ccc(Cl)cc2)c(=O)n1N</t>
  </si>
  <si>
    <t>Nc1c(O)cc(Br)cc1Br</t>
  </si>
  <si>
    <t>CCOC(=O)Nc1c(C(=O)OCC)oc2ccccc12</t>
  </si>
  <si>
    <t>CC(=O)c1c(C)[nH]c(C(=O)OCC(=O)NC2(C#N)CCCC2)c1C</t>
  </si>
  <si>
    <t>COC(=O)C1CCCCN1S(=O)(=O)c1ccccc1</t>
  </si>
  <si>
    <t>NC(=O)COC(=O)C1CCCCN1S(=O)(=O)c1ccccc1</t>
  </si>
  <si>
    <t>Cc1cccc(C(=O)NC(C(=O)OC(C)C#N)C(C)C)c1</t>
  </si>
  <si>
    <t>COc1ccc(C(N)=O)c(OCc2coc(-c3ccccc3)n2)c1</t>
  </si>
  <si>
    <t>CSc1ccccc1NC(=O)c1ccc2c(c1)NC(=O)C(C)S2</t>
  </si>
  <si>
    <t>O=C(COc1ccc2c(c1)CCC2)NCc1nc2ccccc2[nH]1</t>
  </si>
  <si>
    <t>O=C(NCc1nc2ccccc2[nH]1)c1cc(F)cc(F)c1</t>
  </si>
  <si>
    <t>Cc1ccc(C(=O)NCc2nc3ccccc3[nH]2)s1</t>
  </si>
  <si>
    <t>O=C(Cc1ccc(Cl)cc1Cl)NCc1nc2ccccc2[nH]1</t>
  </si>
  <si>
    <t>CCc1ccc(C(=O)NCc2nc3ccccc3[nH]2)cc1</t>
  </si>
  <si>
    <t>Cc1ccc(C(=O)NCc2nc3ccccc3[nH]2)c(C)c1</t>
  </si>
  <si>
    <t>CC(=O)Nc1cccc(C(=O)NCc2nc3ccccc3[nH]2)c1</t>
  </si>
  <si>
    <t>CCOc1ccc(C(=O)OCC(=O)C2=NC=CC2)cc1</t>
  </si>
  <si>
    <t>CCOC(=O)C1=C(C)C(C(=O)NCc2cccc(Cl)c2)=NC1C</t>
  </si>
  <si>
    <t>COC(=O)C1=C(C)C(C(=O)Nc2cc(Cl)ccc2C)=NC1C</t>
  </si>
  <si>
    <t>CCOC(=O)C1=C(C)C(C(=O)Nc2ccc(C)cc2)=NC1C</t>
  </si>
  <si>
    <t>COC(=O)C1=C(C)C(C(=O)C(C)N(C)c2ccccc2)=NC1C</t>
  </si>
  <si>
    <t>CCOC(=O)C1=C(C)C(C(=O)NCc2ccccc2)=NC1C</t>
  </si>
  <si>
    <t>CCOC(=O)C1=C(C)C(C(=O)Nc2ccc(F)c(Cl)c2)=NC1C</t>
  </si>
  <si>
    <t>COC(=O)C1=C(C)C(C(=O)Nc2cc(Cl)ccc2OC)=NC1C</t>
  </si>
  <si>
    <t>CCN1C(=O)C(c2nc3ccccc3c(=O)[nH]2)C(O)c2ccccc21</t>
  </si>
  <si>
    <t>O=C1c2ccccc2C(O)(C2N=CC=N2)N1CCc1ccccc1</t>
  </si>
  <si>
    <t>O=C1c2ccccc2C(O)(C2N=CC=N2)N1Cc1ccccc1</t>
  </si>
  <si>
    <t>CCCCOc1ccc(NC(=O)c2csnn2)cc1</t>
  </si>
  <si>
    <t>CCCCN1C(=O)C(c2nc3ccccc3[nH]2)C(O)c2ccccc21</t>
  </si>
  <si>
    <t>CC1=NC(=O)C2Sc3nc4c(cc3C2=N1)COC(C)(C)C4</t>
  </si>
  <si>
    <t>O=C(Nc1ccc(-c2ccccc2)cc1)c1cccnc1</t>
  </si>
  <si>
    <t>O=C1C2C(=Nc3nncn31)c1ccccc1CC21CCCCC1</t>
  </si>
  <si>
    <t>Cc1ccc(N2C(=O)c3ccccc3C2(O)C2N=CC=N2)cc1</t>
  </si>
  <si>
    <t>COc1ccc(N2C(=O)c3ccccc3C2(O)C2N=CC=N2)cc1</t>
  </si>
  <si>
    <t>O=C1c2ccccc2C(O)(C2N=CC=N2)N1CCO</t>
  </si>
  <si>
    <t>O=C1N=C(Cc2ccccc2)N=C2c3ccccc3OC12</t>
  </si>
  <si>
    <t>CC1(C)Cc2nc3c(cc2CO1)C1=NC=NC(=O)C1S3</t>
  </si>
  <si>
    <t>O=C(CCC1CC=CO1)Nc1nc(-c2c[nH]c3ccccc23)cs1</t>
  </si>
  <si>
    <t>COc1ccc(CNC(=O)C2=C3C(=O)N=CN=C3OC2C)cc1</t>
  </si>
  <si>
    <t>CCOC(=O)C1=C(C)C(C(=O)NCc2ccccc2Cl)=NC1C</t>
  </si>
  <si>
    <t>COC(=O)C1=C(C)C(C(=O)C(C)Sc2ccccc2)=NC1C</t>
  </si>
  <si>
    <t>O=C1N=CC(CCC(=O)OCC(=O)Nc2ccccc2)=N1</t>
  </si>
  <si>
    <t>CCN1C(=O)C(c2nc3ccccc3[nH]2)C(O)c2ccccc21</t>
  </si>
  <si>
    <t>CCCN1C(=O)C(c2nc3ccccc3[nH]2)C(O)c2ccccc21</t>
  </si>
  <si>
    <t>O=C1C2C(=Nc3nncn31)c1ccccc1CC21CCCC1</t>
  </si>
  <si>
    <t>COC=C1N=C2c3ccccc3CC3(CCCCC3)C2C(=O)N1</t>
  </si>
  <si>
    <t>CCOC=C1N=C2c3ccccc3CC3(CCCC3)C2C(=O)N1</t>
  </si>
  <si>
    <t>CCCCN(C)c1ncnc2c1cnn2-c1ccc(F)cc1</t>
  </si>
  <si>
    <t>CC(=O)NC1=NC(=O)C2=NCN(COCCOC(C)=O)C2=N1</t>
  </si>
  <si>
    <t>CC(=O)NC1=NC(=O)C2=NCN(COCCO)C2=N1</t>
  </si>
  <si>
    <t>COc1ccc2oc(C)c(C(=O)NCCCN3CCOCC3)c2c1</t>
  </si>
  <si>
    <t>COc1ccc2oc(C)c(C(=O)NCc3ccccc3)c2c1</t>
  </si>
  <si>
    <t>COc1ccc2oc(C)c(C(=O)NCCN3CCOCC3)c2c1</t>
  </si>
  <si>
    <t>O=C(Cn1nc2ncccn2c1=O)N1CCCCC1</t>
  </si>
  <si>
    <t>O=C(Cn1nc2ncccn2c1=O)N1CCCCCC1</t>
  </si>
  <si>
    <t>O=C(Cn1nc2ncccn2c1=O)N1CCOCC1</t>
  </si>
  <si>
    <t>O=C(Cn1nc2ncccn2c1=O)N1CCc2ccccc21</t>
  </si>
  <si>
    <t>O=C(Cn1nc2ncccn2c1=O)Nc1ccccc1F</t>
  </si>
  <si>
    <t>O=C(Cn1nc2ncccn2c1=O)Nc1cccc(F)c1</t>
  </si>
  <si>
    <t>O=C(Cn1nc2ncccn2c1=O)Nc1ccc(F)cc1</t>
  </si>
  <si>
    <t>O=C(Cn1nc2ncccn2c1=O)NCc1ccc(F)cc1</t>
  </si>
  <si>
    <t>COC=C1N=C2c3ccccc3CC3(CCCC3)C2C(=O)N1</t>
  </si>
  <si>
    <t>CC(=O)Nc1c2n(c3ccccc13)C(C)N=C1C2=Nc2ccccc21</t>
  </si>
  <si>
    <t>CCOC(=O)C1=C(C)C(C(=O)OCC)C(C#N)=N1</t>
  </si>
  <si>
    <t>O=C1N=C(c2ccccc2)N=C2c3ccccc3OC12</t>
  </si>
  <si>
    <t>O=C1N=CN=C2c3c(nc(N4CCOCC4)c4c3CCCC4)SC12</t>
  </si>
  <si>
    <t>COC1=CC2=NC(CSc3ncn[nH]3)=NC(=O)C2C=C1OC</t>
  </si>
  <si>
    <t>CC1=Nc2cc(C)nn2C(=O)C1Cc1ccccc1</t>
  </si>
  <si>
    <t>O=C1N=CN=C2c3ccc(-c4ccccc4)nc3SC12</t>
  </si>
  <si>
    <t>CCOC(=O)CC1C(=O)n2ncc(-c3ccccc3)c2N=C1C</t>
  </si>
  <si>
    <t>Brc1cnc2c(c1)NC1(CCCC1)N2</t>
  </si>
  <si>
    <t>Brc1ccc(Nc2cccnc2)nc1</t>
  </si>
  <si>
    <t>O=C1Nc2c(Br)cccc2C2(CCCC2)N1</t>
  </si>
  <si>
    <t>CC(NC(=O)c1ccccc1Cl)C(=O)OCC(=O)C1=NC=CC1</t>
  </si>
  <si>
    <t>COC(=O)C1=C(C)C(C(=O)OCC(=O)Nc2ccccc2)=NC1C</t>
  </si>
  <si>
    <t>CCOC(=O)C1=C(C)C(C(=O)C(C)N2CCc3ccccc32)=NC1C</t>
  </si>
  <si>
    <t>COC(=O)C1=C(C)C(C(=O)C(C)N2CCc3ccccc3C2)=NC1C</t>
  </si>
  <si>
    <t>O=C(CN1CCN(c2ccc(O)cc2)CC1)C1=NC=CC1</t>
  </si>
  <si>
    <t>CC(=O)c1cccc(NC(=O)C2=C3C(=O)N=CN=C3OC2C)c1</t>
  </si>
  <si>
    <t>CC1Nc2ccc(NC(=O)C3=C4C(=O)N=CN=C4OC3C)cc2S1</t>
  </si>
  <si>
    <t>CCOC(=O)C1=C(C)C(C(=O)Nc2nccs2)=NC1C</t>
  </si>
  <si>
    <t>COC(=O)C1=C(C)C(C(=O)Nc2ccc(C)cc2C)=NC1C</t>
  </si>
  <si>
    <t>OCc1c(Cl)cc(OC(F)(F)F)cc1Cl</t>
  </si>
  <si>
    <t>CC1CCCCN1S(=O)(=O)c1cccc(C(F)(F)F)c1</t>
  </si>
  <si>
    <t>CC12CCC(C(=O)Nc3cccnc3)(OC1=O)C2(C)C</t>
  </si>
  <si>
    <t>O=C1N=CN=C2c3c(nc(N4CCCCC4)c4c3CCCC4)SC12</t>
  </si>
  <si>
    <t>COc1ccc(C2=NC(=O)C(C#N)C(c3cccnc3)=C2)cc1</t>
  </si>
  <si>
    <t>CCCOC1OC(CO)C(O)C(O)C1NC(C)=O</t>
  </si>
  <si>
    <t>CCOC(=O)C1=C(C)C(C(=O)Nc2ccc(F)cc2F)=NC1C</t>
  </si>
  <si>
    <t>CCOC(=O)C1=C(C)C(C(=O)COc2cccc(F)c2)=NC1C</t>
  </si>
  <si>
    <t>CNS(=O)(=O)c1cccc(C(=O)OCC(=O)C2=NC=CC2)c1</t>
  </si>
  <si>
    <t>Cc1nc(SCC(=O)C2=NC=CC2)c2ccccc2n1</t>
  </si>
  <si>
    <t>CCCn1c(SCC2=NC(c3cccs3)OC2)n[nH]c1=O</t>
  </si>
  <si>
    <t>CCCn1c(SCC2Nc3ccccc3O2)n[nH]c1=O</t>
  </si>
  <si>
    <t>O=c1[nH]nc(SC=C2NCCN2C(F)F)n1Cc1ccccc1</t>
  </si>
  <si>
    <t>CCOC(=O)C1=C(C)C(C(=O)C(C)Sc2n[nH]c(N)n2)=NC1C</t>
  </si>
  <si>
    <t>N#Cc1c(N2CCCC2)nn2c1N=CC(NC(=O)c1ccccc1)C2=O</t>
  </si>
  <si>
    <t>O=C(CN1CCN(CC2Nc3ccccc3S2)CC1)C1=NC=CC1</t>
  </si>
  <si>
    <t>CCOC(=O)C1=C(C)C(C(=O)NCc2ccc(F)cc2)=NC1C</t>
  </si>
  <si>
    <t>COC(=O)C1=C(C)C(C(=O)Cn2cnc3c(cnn3C)c2=O)=NC1C</t>
  </si>
  <si>
    <t>COC(=O)C1=C(C)C(C(=O)Cn2nc3n(c2=O)CCCCC3)=NC1C</t>
  </si>
  <si>
    <t>Cc1nc2cc(F)ccc2cc1C(=O)OCC(=O)C1=NC=CC1</t>
  </si>
  <si>
    <t>Cc1noc2nc(C(C)C)cc(C(=O)OCC(=O)C3=NC=CC3)c12</t>
  </si>
  <si>
    <t>O=C(COc1ccccc1C(F)(F)F)C1=NC=CC1</t>
  </si>
  <si>
    <t>COC(=O)C1=C(C)C(C(=O)NCc2ccc(F)c(C)c2)=NC1C</t>
  </si>
  <si>
    <t>O=C(CSc1nc(NC2CC2)c2ccccc2n1)C1=NC=CC1</t>
  </si>
  <si>
    <t>O=C(CSc1nc(C2CC2)nc2ccccc12)C1=NC=CC1</t>
  </si>
  <si>
    <t>COC(=O)C1=C(C)C(C(=O)NC2CCCCCC2)=NC1C</t>
  </si>
  <si>
    <t>COC(=O)C1=C(C)C(C(=O)COc2cccc(F)c2)=NC1C</t>
  </si>
  <si>
    <t>COC(=O)C1=C(C)C(C(=O)CNc2cc(C)ccc2OC)=NC1C</t>
  </si>
  <si>
    <t>CCOC(=O)C1=C(C)C(C(=O)Nc2cc(C)ccn2)=NC1C</t>
  </si>
  <si>
    <t>COc1cc(OC)cc(-c2nnc(SCC(=O)C3=NC=CC3)o2)c1</t>
  </si>
  <si>
    <t>Cc1cc(Cl)ccc1OC(C)C(=O)OCC(=O)C1=NC=CC1</t>
  </si>
  <si>
    <t>CC(=O)Nc1ccc(NC(=O)C2=C3C(=O)N=CN=C3OC2C)cc1</t>
  </si>
  <si>
    <t>COc1ccc(C)cc1NC(=O)C1=C2C(=O)N=CN=C2OC1C</t>
  </si>
  <si>
    <t>CC1=C(C(=O)OCC(=O)C2=NC=CC2)CC(C)N1c1ccc(F)cc1</t>
  </si>
  <si>
    <t>CCOC(=O)C1=C(C)C(C(=O)C(C)Oc2ccc(C#N)cc2)=NC1C</t>
  </si>
  <si>
    <t>CCOC(=O)C1=C(C)C(C(=O)Nc2ccc(NC(C)=O)cc2)=NC1C</t>
  </si>
  <si>
    <t>COc1ccc(NC(=O)C2=C3C(=O)N=CN=C3OC2C)c(OC)c1</t>
  </si>
  <si>
    <t>COC(=O)C1=C(C)C(C(=O)Nc2ccc3c(c2)OCO3)=NC1C</t>
  </si>
  <si>
    <t>CC1=NC(=O)C(C#N)C(C)=C1CCC(=O)Nc1cc(F)ccc1C</t>
  </si>
  <si>
    <t>CCn1c(SCC(=O)C2=NC=CC2)nnc1N1CCOCC1</t>
  </si>
  <si>
    <t>CC1=NC(=O)C(C#N)C(C)=C1CCC(=O)NCC(C)C</t>
  </si>
  <si>
    <t>COC(=O)C1=C(C)C(C(=O)OCc2cc(-c3ccco3)on2)=NC1C</t>
  </si>
  <si>
    <t>O=C(COc1c(Cl)cccc1Cl)C1=NC=CC1</t>
  </si>
  <si>
    <t>COC(=O)C1=C(C)C(C(=O)C(C)Nc2ccccc2)=NC1C</t>
  </si>
  <si>
    <t>CCSc1ccccc1C(=O)OCC(=O)C1=NC=CC1</t>
  </si>
  <si>
    <t>COC(=O)C1=C(C)C(C(=O)Nc2cccc(F)c2)=NC1C</t>
  </si>
  <si>
    <t>COC(=O)C1=C(C)C(C(=O)COc2ccc(C#N)cc2)=NC1C</t>
  </si>
  <si>
    <t>COC(=O)C1=C(C)C(C(=O)Nc2cc(C)ccn2)=NC1C</t>
  </si>
  <si>
    <t>COC(=O)C1=C(C)C(C(=O)COc2cccc3cccnc23)=NC1C</t>
  </si>
  <si>
    <t>O=C(c1ccc(=O)[nH]c1)N1CCCC(C2Nc3ccccc3S2)C1</t>
  </si>
  <si>
    <t>CC1=NC(=O)C(C#N)C(C)=C1CCC(=O)N(C)Cc1cccc(F)c1</t>
  </si>
  <si>
    <t>Cc1ccccc1-c1nnc(SCC(=O)C2=NC=CC2)o1</t>
  </si>
  <si>
    <t>COC(=O)C1=C(C)C(C(=O)Nc2ccc(C)cn2)=NC1C</t>
  </si>
  <si>
    <t>CC1=C(C(=O)OC(C)C)C(C)N=C1C(=O)NCc1ccncc1</t>
  </si>
  <si>
    <t>C#CCNC(=O)COC(=O)C1=NC(C)C(C(=O)OC)=C1C</t>
  </si>
  <si>
    <t>CCOC(=O)C1=C(C)C(C(=O)Nc2cccc(C)c2C)=NC1C</t>
  </si>
  <si>
    <t>O=C(CSc1ccc2c(c1)OCCCO2)C1=NC=CC1</t>
  </si>
  <si>
    <t>CC1=NC(=O)C(C#N)C(C)=C1CCC(=O)N1CCC(C)CC1</t>
  </si>
  <si>
    <t>CCOC(=O)C1=C(C)C(C(=O)Nc2ccc3oc(C)nc3c2)=NC1C</t>
  </si>
  <si>
    <t>CCOC(=O)C1=C(C)C(C(=O)Nc2cccc(C(C)=O)c2)=NC1C</t>
  </si>
  <si>
    <t>Cc1nc(-c2ccsc2)sc1C(=O)OCC(=O)C1=NC=CC1</t>
  </si>
  <si>
    <t>COC(=O)C1=C(C)C(C(=O)NCc2ccccc2)=NC1C</t>
  </si>
  <si>
    <t>COC(=O)C1=C(C)C(C(=O)OCc2nc3ccccc3o2)=NC1C</t>
  </si>
  <si>
    <t>COC(=O)C1=C(C)C(C(=O)OCC2CCCO2)=NC1C</t>
  </si>
  <si>
    <t>CCOC(=O)C1=C(C)C(C(=O)NCCC(C)C)=NC1C</t>
  </si>
  <si>
    <t>CCOC(=O)C1=C(C)C(C(=O)N2CC(C)CC(C)C2)=NC1C</t>
  </si>
  <si>
    <t>CC1=NC(=O)C(C#N)C(C)=C1CCC(=O)N(C)C1CCC(C)CC1</t>
  </si>
  <si>
    <t>O=C(CN1CNc2ccsc2C1=O)C1=NC=CC1</t>
  </si>
  <si>
    <t>Cn1c(SCC(=O)C2=NC=CC2)nc2ccsc2c1=O</t>
  </si>
  <si>
    <t>C=CCn1c(SCC(=O)C2=NC=CC2)nc2ccsc2c1=O</t>
  </si>
  <si>
    <t>O=C(COC(=O)c1cnn(Cc2ccccc2Cl)c1)C1=NC=CC1</t>
  </si>
  <si>
    <t>O=C(COC(=O)C1Cc2ccccc2S1)C1=NC=CC1</t>
  </si>
  <si>
    <t>COC(=O)C1=C(C)C(C(=O)C(C)Sc2nnnn2C2CC2)=NC1C</t>
  </si>
  <si>
    <t>COc1cc(C(=O)OCC(=O)C2=NC=CC2)ccc1C</t>
  </si>
  <si>
    <t>Nc1ccc(Br)cc1C(=O)OCC(=O)C1=NC=CC1</t>
  </si>
  <si>
    <t>COC(=O)C1=C(C)C(C(=O)OCC(=O)N2CCC(C)CC2)=NC1C</t>
  </si>
  <si>
    <t>COC(=O)C1=C(C)C(C(=O)OCC(=O)NC2CCCCC2)=NC1C</t>
  </si>
  <si>
    <t>CCOC(=O)C1=C(C)C(C(=O)Nc2ccc(C)cc2O)=NC1C</t>
  </si>
  <si>
    <t>COC(=O)C1=C(C)C(C(=O)NCC(=O)NC(C)(C)C)=NC1C</t>
  </si>
  <si>
    <t>CCOC(=O)C1=C(C)C(C(=O)NCc2nnc3ccccn23)=NC1C</t>
  </si>
  <si>
    <t>CC1=C(C(=O)OCC(=O)C2=NC=CC2)CC(C)N1Cc1cccs1</t>
  </si>
  <si>
    <t>COC(=O)C1=C(C)C(C(=O)N(C)CCOc2ccccc2F)=NC1C</t>
  </si>
  <si>
    <t>CCOC(=O)C1=C2C(=O)N=C(CN(C)Cc3ccco3)N=C2OC1C</t>
  </si>
  <si>
    <t>COC(=O)C1=C(C)C(C(=O)OC(C)C(=O)NC(C)(C)C)=NC1C</t>
  </si>
  <si>
    <t>O=C(CN1CNc2sc3c(c2C1=O)CCC3)C1=NC=CC1</t>
  </si>
  <si>
    <t>COC(=O)C1=C(C)C(C(=O)C(C)OC(=O)c2ccoc2)=NC1C</t>
  </si>
  <si>
    <t>COC(=O)C1=C(C)C(C(=O)N(C)CCOc2ccccc2C)=NC1C</t>
  </si>
  <si>
    <t>COC(=O)C1=C(C)C(C(=O)OCC(=O)c2cccc(F)c2)=NC1C</t>
  </si>
  <si>
    <t>COC(=O)C1=C(C)C(C(=O)COc2ccc(OC)cc2)=NC1C</t>
  </si>
  <si>
    <t>CC(=O)c1c(C)[nH]c(C(=O)N(C)CC2CC=CO2)c1C</t>
  </si>
  <si>
    <t>CCOC(=O)C1=C(C)C(C(=O)NC2CCCCC2)=NC1C</t>
  </si>
  <si>
    <t>COC(=O)C1=C(C)C(C(=O)OCc2nccn2C(F)F)=NC1C</t>
  </si>
  <si>
    <t>CCOC(=O)C1=C(C)C(C(=O)N(C)Cc2ccco2)=NC1C</t>
  </si>
  <si>
    <t>COC(=O)C1=C(C)C(C(=O)NCCN(C)c2ccccc2)=NC1C</t>
  </si>
  <si>
    <t>COC(=O)C1=C(C)C(C(=O)OCc2ccc(OC)c(F)c2)=NC1C</t>
  </si>
  <si>
    <t>O=C(CSc1ncnc2ccsc12)C1=NC=CC1</t>
  </si>
  <si>
    <t>COC(=O)C1=C(C)C(C(=O)CSc2nnnn2C2CC2)=NC1C</t>
  </si>
  <si>
    <t>COC(=O)C1=C(C)C(C(=O)N(C)Cc2ccc3c(c2)OCO3)=NC1C</t>
  </si>
  <si>
    <t>COc1ccc(C(=O)OCC(=O)C2=NC=CC2)cc1F</t>
  </si>
  <si>
    <t>CCOC(=O)C1=C(c2csc(NC)n2)C(C)=NC1C</t>
  </si>
  <si>
    <t>CCOC(=O)C1=C(C)C(C(=O)C(C)Sc2nccn2C)=NC1C</t>
  </si>
  <si>
    <t>COC(=O)C1=C(C)C(C(=O)C(C)Sc2nccn2C)=NC1C</t>
  </si>
  <si>
    <t>COC(=O)C1=C(C)C(C(=O)Nc2cc(C)ccc2OC)=NC1C</t>
  </si>
  <si>
    <t>COC(=O)C1=C(C)C(C(=O)Nc2ccc(OC)cc2OC)=NC1C</t>
  </si>
  <si>
    <t>CC(=O)N1CCc2cc(C(=O)OCC(=O)C3=NC=CC3)ccc21</t>
  </si>
  <si>
    <t>COc1cc(C(=O)OCC(=O)C2=NC=CC2)cc2c1OC(C)C2</t>
  </si>
  <si>
    <t>COC(=O)C1=C(C)C(C(=O)NC(C)c2ccccc2)=NC1C</t>
  </si>
  <si>
    <t>Cc1c(OCC(=O)C2=NC=CC2)ccc2c1OC(=O)CC2C</t>
  </si>
  <si>
    <t>COC(=O)C1=C(C)C(C(=O)N(C)Cc2ccc(OC)c(F)c2)=NC1C</t>
  </si>
  <si>
    <t>COC(=O)C1=C(C)C(C(=O)N(C)Cc2ccc(Cl)cc2)=NC1C</t>
  </si>
  <si>
    <t>COC(=O)C1=C(C)C(C(=O)CN(C)c2ccccc2)=NC1C</t>
  </si>
  <si>
    <t>COC(=O)C1=C(C)C(C(=O)C(C)Sc2nnc(C)n2C)=NC1C</t>
  </si>
  <si>
    <t>COC(=O)C1=C(C)C(C(=O)CN(C)Cc2sccc2C)=NC1C</t>
  </si>
  <si>
    <t>CC(=O)c1c(C)[nH]c(C(=O)N(C)CC2Nc3ccccc3S2)c1C</t>
  </si>
  <si>
    <t>COC(=O)C1=C(C)C(C(=O)N2CCN(C(=O)C(C)C)CC2)=NC1C</t>
  </si>
  <si>
    <t>COC(=O)C1=C(C)C(C(=O)NCC(=O)N(C)C)=NC1C</t>
  </si>
  <si>
    <t>COC(=O)C1=C(C)C(C(=O)N2CCN(S(C)(=O)=O)CC2)=NC1C</t>
  </si>
  <si>
    <t>COC(=O)C1=C(C)C(C(=O)COC(=O)c2ccoc2C)=NC1C</t>
  </si>
  <si>
    <t>COC(=O)C1=C(C)C(C(=O)CN(C)Cc2ccccc2F)=NC1C</t>
  </si>
  <si>
    <t>COC(=O)C1=C(C)C(C(=O)CSc2nncn2C(C)C)=NC1C</t>
  </si>
  <si>
    <t>COC(=O)C1=C(C)C(C(=O)CSc2nnnn2C(C)C)=NC1C</t>
  </si>
  <si>
    <t>COC(=O)C1=C(C)C(C(=O)CN(C)Cc2ccco2)=NC1C</t>
  </si>
  <si>
    <t>CC1=NC(=O)C(C#N)C(C)=C1CCC(=O)Nc1cccc(C)n1</t>
  </si>
  <si>
    <t>COC(=O)C1=C(C)C(C(=O)Cn2nnc(-c3cccs3)n2)=NC1C</t>
  </si>
  <si>
    <t>COC(=O)C1=C(C)C(C(=O)Cn2cnc3ccsc3c2=O)=NC1C</t>
  </si>
  <si>
    <t>COC(=O)C1=C(C)C(C(=O)CSc2nc(C3CC3)n[nH]2)=NC1C</t>
  </si>
  <si>
    <t>O=C(COc1ccc(C(=O)c2ccccc2)cc1)C1=NC=CC1</t>
  </si>
  <si>
    <t>Cc1cccc(OCc2nnc(SCC(=O)C3=NC=CC3)o2)c1</t>
  </si>
  <si>
    <t>CC1=C(C(=O)OC(C)C)C(C)N=C1C(=O)OCc1cc(C)on1</t>
  </si>
  <si>
    <t>COC(=O)C1=C(C)C(C(=O)OCCn2c(C)csc2=O)=NC1C</t>
  </si>
  <si>
    <t>O=C(CN1CCC(n2c(=O)[nH]c3ccccc32)CC1)C1=NC=CC1</t>
  </si>
  <si>
    <t>COC(=O)C1=C(C)C(C(=O)CN2CCCC(C(F)(F)F)C2)=NC1C</t>
  </si>
  <si>
    <t>CC1=C(C(=O)OC(C)C)C(C)N=C1C(=O)Nc1ccc2c(c1)OCO2</t>
  </si>
  <si>
    <t>CCOC(=O)C1=C(C)C(C(=O)NC2CCN(C(C)=O)CC2)=NC1C</t>
  </si>
  <si>
    <t>COC(=O)C1=C(C)C(C(=O)OCC(=O)NC(C)C)=NC1C</t>
  </si>
  <si>
    <t>COC(=O)C1=C(C)C(C(=O)NC(C)CCc2ccco2)=NC1C</t>
  </si>
  <si>
    <t>COC(=O)C1=C(C)C(C(=O)CNc2ccccc2F)=NC1C</t>
  </si>
  <si>
    <t>COC(=O)C1=C(C)C(C(=O)CSc2nncs2)=NC1C</t>
  </si>
  <si>
    <t>COc1ccc2cc(C(=O)OCC(=O)C3=NC=CC3)c(C)nc2c1</t>
  </si>
  <si>
    <t>CC1=C(C(=O)OCC(=O)C2=NC=CC2)CC(C)N1CC(F)(F)F</t>
  </si>
  <si>
    <t>CC(=O)c1cc(C#N)c(SCC(=O)C2=NC=CC2)nc1C</t>
  </si>
  <si>
    <t>COc1ccc(C(N)=O)c(OCC(=O)C2=NC=CC2)c1</t>
  </si>
  <si>
    <t>O=C(COC(=O)c1ccc2c3c(cccc13)CC2)C1=NC=CC1</t>
  </si>
  <si>
    <t>COC(=O)C1=C(C)C(C(=O)NC2CCN(C(C)=O)CC2)=NC1C</t>
  </si>
  <si>
    <t>COC(=O)C1=C(C)C(C(=O)NCc2cn3ccccc3n2)=NC1C</t>
  </si>
  <si>
    <t>CCOC(=O)C1=C(C)C(C(=O)N(C)C(C)c2cccs2)=NC1C</t>
  </si>
  <si>
    <t>CCOC(=O)C1=C(C)C(C(=O)N(C)Cc2ccc(F)cc2)=NC1C</t>
  </si>
  <si>
    <t>COC(=O)C1=C(C)C(C(=O)N(C)Cc2cccs2)=NC1C</t>
  </si>
  <si>
    <t>O=C(NCCCC1Nc2ccccc2S1)c1ccc[nH]c1=O</t>
  </si>
  <si>
    <t>COC(=O)C1=C(C)C(C(=O)Nc2cc(F)ccc2C)=NC1C</t>
  </si>
  <si>
    <t>COC(=O)C1=C(C)C(C(=O)Nc2cc(OC)c(OC)cc2C)=NC1C</t>
  </si>
  <si>
    <t>CCOC(=O)C1=C(C)C(C(=O)NCC(=O)NC(C)C)=NC1C</t>
  </si>
  <si>
    <t>COC(=O)C1=C(C)C(C(=O)NCCCN2CCCC2=O)=NC1C</t>
  </si>
  <si>
    <t>COC(=O)C1=C(C)C(C(=O)COc2ccc(C)cc2)=NC1C</t>
  </si>
  <si>
    <t>O=C(CN1CCN(CC(=O)N2CCCCCC2)CC1)C1=NC=CC1</t>
  </si>
  <si>
    <t>COC(=O)C1=C(C)C(C(=O)N2CCc3ccccc3C2)=NC1C</t>
  </si>
  <si>
    <t>COC(=O)C1=C(C)C(C(=O)NCC(=O)NCc2ccco2)=NC1C</t>
  </si>
  <si>
    <t>COC(=O)C1=C(C)C(C(=O)NCC(=O)NC2CC2)=NC1C</t>
  </si>
  <si>
    <t>COc1ccc(C2CCCCCN2CC(=O)C2=NC=CC2)cc1</t>
  </si>
  <si>
    <t>COC(=O)C1=C(C)C(C(=O)Nc2ccn(C)n2)=NC1C</t>
  </si>
  <si>
    <t>COC(=O)C1=C(C)C(C(=O)NCCCc2ccccc2)=NC1C</t>
  </si>
  <si>
    <t>CCOC(=O)C1=C(C)C(C(=O)NC(C)c2ccco2)=NC1C</t>
  </si>
  <si>
    <t>COC(=O)C1=C(C)C(C(=O)NCCc2ccc(Cl)cc2)=NC1C</t>
  </si>
  <si>
    <t>CCOC(=O)C1=C(C)C(C(=O)NC2CCCC2)=NC1C</t>
  </si>
  <si>
    <t>CCOC(=O)C1=C(C)C(C(=O)N(C)Cc2ccsc2)=NC1C</t>
  </si>
  <si>
    <t>CC(=O)c1c(C)[nH]c(C(=O)C(C)OC(=O)C2CC=C(C)O2)c1C</t>
  </si>
  <si>
    <t>CC(=O)c1c(C)[nH]c(C(=O)C(C)OC(=O)C2=C(C)CCO2)c1C</t>
  </si>
  <si>
    <t>COC(=O)C1=C(C)C(C(=O)OCC(=O)N(C)C)=NC1C</t>
  </si>
  <si>
    <t>COC(=O)C1=C(C)C(C(=O)N(C)Cc2ccsc2)=NC1C</t>
  </si>
  <si>
    <t>COC(=O)C1=C(C)C(C(=O)COC(=O)c2ccc(C)cc2O)=NC1C</t>
  </si>
  <si>
    <t>O=C(OCC1Nc2ccccc2S1)c1[nH]nc2ccccc12</t>
  </si>
  <si>
    <t>COC(=O)C1=C(C)C(C(=O)Cn2nnc(-c3ccsc3)n2)=NC1C</t>
  </si>
  <si>
    <t>COC(=O)C1=C(C)C(C(=O)COC(=O)c2cnn(C)c2)=NC1C</t>
  </si>
  <si>
    <t>CCOC(=O)C1=C(C)C(C(=O)N(C)Cc2cccs2)=NC1C</t>
  </si>
  <si>
    <t>CC1=C(C(=O)OC(C)C)C(C)N=C1C(=O)Nc1ncc(C)s1</t>
  </si>
  <si>
    <t>COC(=O)C1=C(C)C(C(=O)N2CCC(C(=O)N(C)C)CC2)=NC1C</t>
  </si>
  <si>
    <t>CCOC(=O)C1=C(C)C(C(=O)Nc2cc(F)ccc2C)=NC1C</t>
  </si>
  <si>
    <t>CCOC(=O)C1=C(C)C(C(=O)NC(C)c2cccs2)=NC1C</t>
  </si>
  <si>
    <t>COC(=O)C1=C(C)C(C(=O)C(C)OC(=O)c2cnn(C)c2)=NC1C</t>
  </si>
  <si>
    <t>CCn1c(SCC(=O)C2=NC=CC2)nnc1-c1cccc(OC)c1</t>
  </si>
  <si>
    <t>O=C1c2ccccc2NC(C2=NC=CC2)N1c1ccc2c(c1)OCCO2</t>
  </si>
  <si>
    <t>CCOC(=O)C1=C(C)C(C(=O)NC(C)C2CC2)=NC1C</t>
  </si>
  <si>
    <t>Cc1ccc(-c2nnc(SCC(=O)C3=NC=CC3)n2C)cc1</t>
  </si>
  <si>
    <t>Cc1nc(-c2ccccn2)sc1C(=O)OCC(=O)C1=NC=CC1</t>
  </si>
  <si>
    <t>COc1ccc(Cl)cc1-c1n[nH]c(SCC(=O)C2=NC=CC2)n1</t>
  </si>
  <si>
    <t>CCn1c(Cc2ccccc2)nnc1SCC(=O)C1=NC=CC1</t>
  </si>
  <si>
    <t>CN(CC1CC=CO1)C(=O)CCc1c[nH]c2ccccc12</t>
  </si>
  <si>
    <t>CC1=C(C(=O)OC(C)C)C(C)N=C1C(=O)NCCc1ccco1</t>
  </si>
  <si>
    <t>COC(=O)C1=C(C)C(C(=O)NCCc2ccco2)=NC1C</t>
  </si>
  <si>
    <t>COC(=O)C1=C(C)C(C(=O)Nc2ccc(F)cc2F)=NC1C</t>
  </si>
  <si>
    <t>CCn1c(SCC(=O)C2=NC=CC2)nnc1-c1ccncc1</t>
  </si>
  <si>
    <t>CCOc1ccccc1-c1nnc(SCC(=O)C2=NC=CC2)o1</t>
  </si>
  <si>
    <t>COC(=O)C1=C(C)C(C(=O)NCc2nnc3n2CCCCC3)=NC1C</t>
  </si>
  <si>
    <t>COC(=O)C1=C(C)C(C(=O)CSc2nccn2C)=NC1C</t>
  </si>
  <si>
    <t>O=C(CCCSc1nnc(C2=NC=CC2)o1)c1ccc(F)cc1</t>
  </si>
  <si>
    <t>O=C(CSc1nnc(-c2ccccc2F)o1)C1=NC=CC1</t>
  </si>
  <si>
    <t>O=C(CSc1nc(-c2ccco2)nc2ccccc12)C1=NC=CC1</t>
  </si>
  <si>
    <t>CCc1ccc(CC)c(C(=O)CSc2nnc(C3=NC=CC3)o2)c1</t>
  </si>
  <si>
    <t>CCOC(=O)C1=C(C)C(C(=O)Nc2ccc(C)cc2C)=NC1C</t>
  </si>
  <si>
    <t>Cc1cc(C)cc(CSc2nnc(C3=NC=CC3)o2)c1</t>
  </si>
  <si>
    <t>Cc1cccc(CSc2nnc(C3=NC=CC3)o2)c1</t>
  </si>
  <si>
    <t>CCOC(=O)C1=C(C)C(C(=O)NCCc2ccco2)=NC1C</t>
  </si>
  <si>
    <t>COC(=O)C1=C(C)C(C(=O)NCCc2ccccc2OC)=NC1C</t>
  </si>
  <si>
    <t>O=C(CN1CNc2scc(-c3ccccc3)c2C1=O)C1=NC=CC1</t>
  </si>
  <si>
    <t>O=C(CSc1nnnn1-c1cccc(F)c1)C1=NC=CC1</t>
  </si>
  <si>
    <t>CCOC(=O)C1=C(C)C(C(=O)CN2CCn3cccc3C2C)=NC1C</t>
  </si>
  <si>
    <t>CCc1ccc(-c2nnc(SCC(=O)C3=NC=CC3)o2)cc1</t>
  </si>
  <si>
    <t>Cc1cccc(S(=O)(=O)N2CCN(CC(=O)C3=NC=CC3)CC2)c1</t>
  </si>
  <si>
    <t>CCOC(=O)C1=C(C)C(C(=O)Nc2ccccc2C(C)C)=NC1C</t>
  </si>
  <si>
    <t>Cc1ccc(-c2csc3ncn(CC(=O)C4=NC=CC4)c(=O)c23)cc1</t>
  </si>
  <si>
    <t>O=C(CN1CCN(c2ccc(F)cc2)CC1)C1=NC=CC1</t>
  </si>
  <si>
    <t>Cc1ccc(-n2nnnc2SCC(=O)C2=NC=CC2)cc1</t>
  </si>
  <si>
    <t>CC1CC(=O)Oc2cc(NC(=O)Cc3c[nH]c4ccccc34)ccc21</t>
  </si>
  <si>
    <t>CN(CC1Nc2ccccc2S1)C(=O)Cc1c[nH]c2ccccc12</t>
  </si>
  <si>
    <t>Cc1nc(SCC(=O)C2=NC=CC2)n(CC2CCCO2)c1C</t>
  </si>
  <si>
    <t>CC1=NC(=O)C(C#N)C(C)=C1CCC(=O)N(C)CC1CC=CO1</t>
  </si>
  <si>
    <t>COc1ccccc1N1CCN(C(=O)C2=NC(=O)N=C2)CC1</t>
  </si>
  <si>
    <t>COc1ccc(CNC(=O)CSc2nnc(C3=NC=CC3)o2)cc1</t>
  </si>
  <si>
    <t>COC(=O)c1ccc(CSc2nnc(C3=NC=CC3)o2)cc1</t>
  </si>
  <si>
    <t>O=C1N=CC(C(=O)N2CCN(c3ccccc3Cl)CC2)=N1</t>
  </si>
  <si>
    <t>Cc1cccc(N2CCN(C(=O)C3=NC(=O)N=C3)CC2)c1C</t>
  </si>
  <si>
    <t>COC(=O)C1=C(C)C(C(=O)COn2nnc3ccccc32)=NC1C</t>
  </si>
  <si>
    <t>COC(=O)C1=C(C)C(C(=O)CSc2ncc3ccccn23)=NC1C</t>
  </si>
  <si>
    <t>COC(=O)C1=C(C)C(C(=O)CSc2nccn2C(C)C)=NC1C</t>
  </si>
  <si>
    <t>COC(=O)C1=C(C)C(C(=O)COC(=O)c2cnn(C)c2C)=NC1C</t>
  </si>
  <si>
    <t>Cc1ccc2c(c1)C(=O)CC(C(=O)NCCc1c[nH]c3ccccc13)O2</t>
  </si>
  <si>
    <t>CC1Nc2cc(NC(=O)c3n[nH]c4ccccc34)ccc2O1</t>
  </si>
  <si>
    <t>CC1=C(C(=O)OC(C)C)C(C)N=C1C(=O)N1CCc2ccccc21</t>
  </si>
  <si>
    <t>Fc1ccc(OCCCSc2nnc(C3=NC=CC3)o2)cc1</t>
  </si>
  <si>
    <t>CCOC(=O)C1=C(C)C(C(=O)OCC(=O)N(C)C)=NC1C</t>
  </si>
  <si>
    <t>CCOC(=O)C1=C(C)C(C(=O)OCc2c(C)noc2C)=NC1C</t>
  </si>
  <si>
    <t>CCOC(=O)C1=C(C)C(C(=O)Cn2c(=O)oc3ccccc32)=NC1C</t>
  </si>
  <si>
    <t>CC1CCC2=c3c(nc(=O)n4nc(-c5ccncc5)nc34)SC2C1</t>
  </si>
  <si>
    <t>Cc1ccc2nc(SCC(=O)Nc3nnc(C(C)C)s3)[nH]c2c1</t>
  </si>
  <si>
    <t>Cc1cccc(N2CC(C(=O)Nc3nccs3)CC2=O)c1</t>
  </si>
  <si>
    <t>Cn1cc(C(=O)COc2ccc3c(c2)OCO3)c2ccccc21</t>
  </si>
  <si>
    <t>O=C(COC(=O)c1ccccc1Oc1ccccc1)C1=NC=CC1</t>
  </si>
  <si>
    <t>COC(=O)C1=C(C)C(C(=O)Nc2sccc2C#N)=NC1C</t>
  </si>
  <si>
    <t>CCOC(=O)C1=C(C)C(C(=O)Nc2ccccc2C)=NC1C</t>
  </si>
  <si>
    <t>COC(=O)C1=C(C)C(c2csc(NCc3ccco3)n2)=NC1C</t>
  </si>
  <si>
    <t>Cc1ccccc1Nc1nnc(SCC(=O)C2=NC=CC2)s1</t>
  </si>
  <si>
    <t>Cc1cc(C)n2nc(C(=O)OCC(=O)Nc3ccccc3)nc2n1</t>
  </si>
  <si>
    <t>COC(=O)C1=C(C)C(C(=O)CN2CCCc3ccccc32)=NC1C</t>
  </si>
  <si>
    <t>O=C(CNC(=O)c1ccccc1Cl)OCC(=O)C1=NC=CC1</t>
  </si>
  <si>
    <t>O=C(CN1C(=O)CNc2ccccc21)NCCc1c[nH]c2ccccc12</t>
  </si>
  <si>
    <t>O=C(CSc1nnc(COc2ccc(F)cc2)o1)C1=NC=CC1</t>
  </si>
  <si>
    <t>COc1cccc(-c2nnc(SCC(=O)C3=NC=CC3)n2C)c1</t>
  </si>
  <si>
    <t>Cc1ccccc1C=Cc1nc(SCC(=O)C2=NC=CC2)n[nH]1</t>
  </si>
  <si>
    <t>CC1=C(C(=O)OCCCn2c(=O)[nH]c3ccccc32)C(C)OC(=O)C1</t>
  </si>
  <si>
    <t>CC1=C(C(=O)OC(C)C)C(C)N=C1C(=O)N1CCCCCC1</t>
  </si>
  <si>
    <t>COC(=O)C1=C(C)C(C(=O)OCC(=O)c2cccs2)=NC1C</t>
  </si>
  <si>
    <t>COC(=O)C1=C(C)C(c2nc(N3CCOCC3)sc2C)=NC1C</t>
  </si>
  <si>
    <t>COC(=O)C1=C(C)C(C(=O)NCCc2ccc3c(c2)OCO3)=NC1C</t>
  </si>
  <si>
    <t>O=C(CSc1nccn1-c1cccc(Cl)c1)C1=NC=CC1</t>
  </si>
  <si>
    <t>CCOc1ccc(C(=O)C(C)Sc2nnc(C3=NC=CC3)o2)cc1</t>
  </si>
  <si>
    <t>CCCc1ccc(C(=O)CSc2nnc(C3=NC=CC3)o2)cc1</t>
  </si>
  <si>
    <t>Cc1nc2c3ccccc3nc(SCC(=O)C3=NC=CC3)n2n1</t>
  </si>
  <si>
    <t>O=C(c1c[nH]c2ccccc12)N1CCCC1C1Nc2ccccc2S1</t>
  </si>
  <si>
    <t>COC(=O)C1=C(C)C(C(=O)N2CCc3sccc3C2)=NC1C</t>
  </si>
  <si>
    <t>CC1CC=C(c2[nH]ncc2C2Nc3ccccc3C(=O)N2C2CC2)O1</t>
  </si>
  <si>
    <t>CCCCn1c(SCC(=O)C2=NC=CC2)nc2ccccc2c1=O</t>
  </si>
  <si>
    <t>COC(=O)C1=C(C)C(C(=O)N(C)Cc2ccccc2OC)=NC1C</t>
  </si>
  <si>
    <t>COC(=O)C1=C(C)C(C(=O)N(C)Cc2ccc(F)cc2)=NC1C</t>
  </si>
  <si>
    <t>Cc1ccnc(SC(C)C(=O)Nc2nccs2)n1</t>
  </si>
  <si>
    <t>O=C(Nc1nnc(-c2ccccc2Cl)s1)c1cccnc1</t>
  </si>
  <si>
    <t>COC(=O)C1=C(C)C(C(=O)N(C)Cc2cc(C)ccc2OC)=NC1C</t>
  </si>
  <si>
    <t>COC(=O)C1=C(C)C(C(=O)CSc2cc(F)ccc2F)=NC1C</t>
  </si>
  <si>
    <t>CC1Nc2ccccc2N1CCNC(=O)Cc1c[nH]c2ccccc12</t>
  </si>
  <si>
    <t>COC(=O)C1=C(C)C(C(=O)OCC(=O)c2ccco2)=NC1C</t>
  </si>
  <si>
    <t>COC(=O)C1=C(C)C(C(=O)OCC(=O)c2ccc(C)cc2)=NC1C</t>
  </si>
  <si>
    <t>Cc1cccc(N2CC(C(=O)NC(C)c3ccccc3)CC2=O)c1</t>
  </si>
  <si>
    <t>COC(=O)c1cccc(CSc2nnc(C3=NC=CC3)o2)c1</t>
  </si>
  <si>
    <t>COC(=O)C1=C(C)C(C(=O)OCc2cc(C)no2)=NC1C</t>
  </si>
  <si>
    <t>CC(=O)c1c(C)cc(C)c(CSc2nnc(C3=NC=CC3)o2)c1C</t>
  </si>
  <si>
    <t>O=C(NCCCN1CNc2ccccc21)c1n[nH]c2ccccc12</t>
  </si>
  <si>
    <t>CCOC(=O)C1=C(C)C(C(=O)CSc2ccccc2F)=NC1C</t>
  </si>
  <si>
    <t>COC(=O)C1=C(C)C(C(=O)N(C)C(C)c2ccccc2)=NC1C</t>
  </si>
  <si>
    <t>COC(=O)C1=C(C)C(C(=O)NC2CCOc3ccccc32)=NC1C</t>
  </si>
  <si>
    <t>COC(=O)C1=C(C)C(C(=O)c2cc3ccccc3o2)=NC1C</t>
  </si>
  <si>
    <t>O=C(NCC1=NC(c2cccs2)OC1)c1ccc2[nH]cnc2c1</t>
  </si>
  <si>
    <t>COC(=O)C1CC=C(CSc2nc(C(C)C)n[nH]2)O1</t>
  </si>
  <si>
    <t>CC1Nc2ccccc2N1CCNC(=O)c1ccc2[nH]nnc2c1</t>
  </si>
  <si>
    <t>CC1=C(C(=O)OC(C)C)C(C)N=C1C(=O)OCc1cc(C)no1</t>
  </si>
  <si>
    <t>COC(=O)C1=C(C)C(C(=O)N(C)Cc2ccccc2C)=NC1C</t>
  </si>
  <si>
    <t>Cn1cc(C(=O)COc2ccccc2F)c2ccccc21</t>
  </si>
  <si>
    <t>CC(=O)c1nc2ccccc2n1C(=O)c1cccc(O)c1</t>
  </si>
  <si>
    <t>CSc1cccc(NC(=O)C(C)Sc2nnc(C)s2)c1</t>
  </si>
  <si>
    <t>Cc1nnc(SCCOc2ccc(Cl)cc2)s1</t>
  </si>
  <si>
    <t>Cc1cc(C)nc(SC(C)C(=O)Nc2nc(C)c(C)s2)n1</t>
  </si>
  <si>
    <t>CN(C)CC(=O)n1c(COc2ccccc2)nc2ccccc21</t>
  </si>
  <si>
    <t>CCn1c(C)nnc1SCc1ccccc1C#N</t>
  </si>
  <si>
    <t>COc1ccc2cc(C(=O)Nc3cccc(C)c3)c(=O)oc2c1</t>
  </si>
  <si>
    <t>CCOC(=O)C1=C(C)C(C(=O)Nc2ccc(OC)nc2)=NC1C</t>
  </si>
  <si>
    <t>COC(=O)C1=C(C)C(C(=O)NC2CCCCC2C)=NC1C</t>
  </si>
  <si>
    <t>COC(=O)C1=C(C)C(C(=O)Nc2ccc3c(c2)OCCO3)=NC1C</t>
  </si>
  <si>
    <t>O=C(NCCCC1Nc2ccccc2S1)c1n[nH]c2ccccc12</t>
  </si>
  <si>
    <t>O=C(NCCCN1CNc2ccccc21)c1ccc2[nH]nnc2c1</t>
  </si>
  <si>
    <t>COC(=O)C1=C(C)C(C(=O)OC2CCOC2=O)=NC1C</t>
  </si>
  <si>
    <t>COC(=O)C1=C(C)C(C(=O)C(C)OC(=O)c2c(C)noc2N)=NC1C</t>
  </si>
  <si>
    <t>CCOC(=O)C1=C(C)C(C(=O)N(CC)CC)=NC1C</t>
  </si>
  <si>
    <t>COC(=O)C1=C(C)C(C(=O)C(C)N2CCOC(C)C2)=NC1C</t>
  </si>
  <si>
    <t>COC(=O)C1=C(C)C(C(=O)N(C)CCOc2ccc(F)cc2)=NC1C</t>
  </si>
  <si>
    <t>COC(=O)C1=C(C)C(c2csc(-c3ccccn3)n2)=NC1C</t>
  </si>
  <si>
    <t>COC(=O)C1=C(C)C(C(=O)OCc2cc(=O)n(C)c(=O)n2C)=NC1C</t>
  </si>
  <si>
    <t>CCOC(=O)C1=C(C)C(C(=O)OCc2cc(C)no2)=NC1C</t>
  </si>
  <si>
    <t>COC(=O)C1=C(C)C(C(=O)Nc2ccc(SC)cc2)=NC1C</t>
  </si>
  <si>
    <t>CC(=O)c1nc2ccccc2n1C(=O)CCN1CCOCC1</t>
  </si>
  <si>
    <t>Cc1cccc(N2CC(C(=O)Nc3ccc(F)cc3F)CC2=O)c1</t>
  </si>
  <si>
    <t>Cc1cccc(Cl)c1NC(=O)c1cccc(O)c1</t>
  </si>
  <si>
    <t>Cc1cccc(N2CC(C(=O)Nc3nncs3)CC2=O)c1</t>
  </si>
  <si>
    <t>CC1Nc2cc(NC(=O)c3ccc4[nH]cnc4c3)ccc2O1</t>
  </si>
  <si>
    <t>O=C(NCCCC1Nc2ccccc2S1)c1ccc2[nH]nnc2c1</t>
  </si>
  <si>
    <t>CC1Nc2ccc(NC(=O)c3n[nH]c4ccccc34)cc2S1</t>
  </si>
  <si>
    <t>CCc1nnc(SC(C)C(=O)Nc2nc(C)c(C)s2)n1C</t>
  </si>
  <si>
    <t>O=C(NC1CCN(C(=O)C2CC=CO2)CC1)c1n[nH]c2ccccc12</t>
  </si>
  <si>
    <t>CC1=CC(C)=NC(=O)C1CNC(=O)c1ccc2[nH]nnc2c1</t>
  </si>
  <si>
    <t>COC(=O)C1=C(C)C(C(=O)N(Cc2ccccc2F)C2CC2)=NC1C</t>
  </si>
  <si>
    <t>CN(CC1Nc2ccccc2S1)c1cn[nH]c(=O)c1Cl</t>
  </si>
  <si>
    <t>CN(CC(=O)NCC1CC=CO1)C(=O)c1n[nH]c2ccccc12</t>
  </si>
  <si>
    <t>CN(CC(=O)NCC1CC=CO1)C(=O)CCc1c[nH]c2ccccc12</t>
  </si>
  <si>
    <t>CC1CC=Cc2nc(C(=O)NCCc3c[nH]c4ccccc34)cn21</t>
  </si>
  <si>
    <t>COc1ccccc1OCC(=O)c1cn(C)c2ccccc12</t>
  </si>
  <si>
    <t>Cn1ccnc1SCCOc1ccc(Cl)cc1</t>
  </si>
  <si>
    <t>C=CCn1c(C)nnc1SCC(=O)Nc1cccnc1</t>
  </si>
  <si>
    <t>CC(=O)c1nc2ccccc2n1C(=O)OCC(C)C</t>
  </si>
  <si>
    <t>COc1cccc(OCC(=O)N2CCCCCC2)c1</t>
  </si>
  <si>
    <t>Cc1nc(NC(=O)CSc2nccn2C)sc1C</t>
  </si>
  <si>
    <t>COCCn1c(SCC(=O)C2=NC=CC2)nc2ccccc21</t>
  </si>
  <si>
    <t>N#CC(C(=O)C1Cc2ccccc2C(=O)O1)c1nc2ccccc2s1</t>
  </si>
  <si>
    <t>N#CC(C(=O)c1csc2c1CCCC2)c1nc2ccccc2c(=O)[nH]1</t>
  </si>
  <si>
    <t>CCOc1cccc(NC(=O)CSc2nccn2C)c1</t>
  </si>
  <si>
    <t>CCc1nnc(NC(=O)C(C)N2CCOCC2)s1</t>
  </si>
  <si>
    <t>CCCC(C(=O)n1c(C(C)=O)nc2ccccc21)N1CCOCC1</t>
  </si>
  <si>
    <t>COc1ccc(OCCSc2nnc(C)s2)cc1</t>
  </si>
  <si>
    <t>CNc1oc(-c2cccs2)nc1S(=O)(=O)c1ccc(F)cc1</t>
  </si>
  <si>
    <t>CCN(c1cccc(C)c1)c1ccc(S(=O)(=O)N(C)C)cn1</t>
  </si>
  <si>
    <t>CN(Cc1ccccc1)c1ccc(S(=O)(=O)N(C)C)cn1</t>
  </si>
  <si>
    <t>CCN(c1ccccc1)c1ccc(S(=O)(=O)N(C)C)cn1</t>
  </si>
  <si>
    <t>CN(C)S(=O)(=O)c1ccc(NC(C)(C)C)nc1</t>
  </si>
  <si>
    <t>COc1ccc(C)cc1Nc1ccc(S(=O)(=O)N(C)C)cn1</t>
  </si>
  <si>
    <t>CN(C)S(=O)(=O)c1ccc(NCC2CCCO2)nc1</t>
  </si>
  <si>
    <t>CN(C)S(=O)(=O)c1ccc(N2CCc3ccccc32)nc1</t>
  </si>
  <si>
    <t>COc1cccc(Nc2ccc(S(=O)(=O)N(C)C)cn2)c1</t>
  </si>
  <si>
    <t>CCc1ccccc1Nc1ccc(S(=O)(=O)N(C)C)cn1</t>
  </si>
  <si>
    <t>CCc1ccc(Nc2ccc(S(=O)(=O)N(C)C)cn2)cc1</t>
  </si>
  <si>
    <t>CC1Cc2ccccc2N1c1ccc(S(=O)(=O)N(C)C)cn1</t>
  </si>
  <si>
    <t>CN(C)S(=O)(=O)c1ccc(Nc2ccccc2C(F)(F)F)nc1</t>
  </si>
  <si>
    <t>COc1ccc(Cl)cc1Nc1ccc(S(=O)(=O)N(C)C)cn1</t>
  </si>
  <si>
    <t>Cc1ccc(Nc2ccc(S(=O)(=O)N(C)C)cn2)cc1C</t>
  </si>
  <si>
    <t>Cc1ccc(C)c(Nc2ccc(S(=O)(=O)N(C)C)cn2)c1</t>
  </si>
  <si>
    <t>CC(=O)c1cccc(Nc2ccc(S(=O)(=O)N(C)C)cn2)c1</t>
  </si>
  <si>
    <t>CCCCNc1ccc(S(=O)(=O)N(C)C)cn1</t>
  </si>
  <si>
    <t>CN(C)S(=O)(=O)c1ccc(NC2CCCCC2)nc1</t>
  </si>
  <si>
    <t>CN(C)S(=O)(=O)c1ccc(NCc2ccccc2)nc1</t>
  </si>
  <si>
    <t>CCCN(CCC)c1ccc(S(=O)(=O)N(C)C)cn1</t>
  </si>
  <si>
    <t>CCN(CC)c1ccc(S(=O)(=O)N(C)C)cn1</t>
  </si>
  <si>
    <t>CN(C)S(=O)(=O)c1ccc(N2CCCC2)nc1</t>
  </si>
  <si>
    <t>CN(C)S(=O)(=O)c1ccc(N2CCCCC2)nc1</t>
  </si>
  <si>
    <t>CN(C)S(=O)(=O)c1ccc(N2CCCCCC2)nc1</t>
  </si>
  <si>
    <t>CN(C)S(=O)(=O)c1ccc(NCc2ccco2)nc1</t>
  </si>
  <si>
    <t>COC(=O)c1ccccc1Nc1ccc(S(=O)(=O)N(C)C)cn1</t>
  </si>
  <si>
    <t>CCOC(=O)c1ccc(Nc2ccc(S(=O)(=O)N(C)C)cn2)cc1</t>
  </si>
  <si>
    <t>CN(C)S(=O)(=O)c1ccc(N2CCCc3ccccc32)nc1</t>
  </si>
  <si>
    <t>CN(C)S(=O)(=O)c1ccc(Nc2ccccc2)nc1</t>
  </si>
  <si>
    <t>Cc1ccccc1Nc1ccc(S(=O)(=O)N(C)C)cn1</t>
  </si>
  <si>
    <t>CN(C)S(=O)(=O)c1ccc(Nc2ccccc2Cl)nc1</t>
  </si>
  <si>
    <t>COc1ccccc1Nc1ccc(S(=O)(=O)N(C)C)cn1</t>
  </si>
  <si>
    <t>Cc1cccc(Nc2ccc(S(=O)(=O)N(C)C)cn2)c1</t>
  </si>
  <si>
    <t>CN(C)S(=O)(=O)c1ccc(Nc2cccc(Cl)c2)nc1</t>
  </si>
  <si>
    <t>Cc1ccc(Nc2ccc(S(=O)(=O)N(C)C)cn2)cc1</t>
  </si>
  <si>
    <t>CN(C)S(=O)(=O)c1ccc(Nc2ccc(Cl)cc2)nc1</t>
  </si>
  <si>
    <t>CN(C)S(=O)(=O)c1ccc(Nc2ccc(F)cc2)nc1</t>
  </si>
  <si>
    <t>COc1ccc(Nc2ccc(S(=O)(=O)N(C)C)cn2)cc1</t>
  </si>
  <si>
    <t>CCOc1ccc(Nc2ccc(S(=O)(=O)N(C)C)cn2)cc1</t>
  </si>
  <si>
    <t>CC(=O)c1ccc(Nc2ccc(S(=O)(=O)N(C)C)cn2)cc1</t>
  </si>
  <si>
    <t>COC(=O)c1ccc(Nc2ccc(S(=O)(=O)N(C)C)cn2)cc1</t>
  </si>
  <si>
    <t>CCN(c1ccccc1)c1ccc(S(=O)(=O)N(CC)CC)cn1</t>
  </si>
  <si>
    <t>CCN(CC)S(=O)(=O)c1ccc(NC(C)(C)C)nc1</t>
  </si>
  <si>
    <t>CCN(CC)S(=O)(=O)c1ccc(NCC2CCCO2)nc1</t>
  </si>
  <si>
    <t>CCN(CC)S(=O)(=O)c1ccc(Nc2cccc(OC)c2)nc1</t>
  </si>
  <si>
    <t>CCN(CC)S(=O)(=O)c1ccc(N2c3ccccc3CC2C)nc1</t>
  </si>
  <si>
    <t>CCN(CC)S(=O)(=O)c1ccc(Nc2cccc(C(C)=O)c2)nc1</t>
  </si>
  <si>
    <t>CCNc1ccc(S(=O)(=O)N(CC)CC)cn1</t>
  </si>
  <si>
    <t>CCN(CC)S(=O)(=O)c1ccc(NC(C)C)nc1</t>
  </si>
  <si>
    <t>CCN(CC)S(=O)(=O)c1ccc(NC2CCCCC2)nc1</t>
  </si>
  <si>
    <t>C=CCNc1ccc(S(=O)(=O)N(CC)CC)cn1</t>
  </si>
  <si>
    <t>CCN(CC)c1ccc(S(=O)(=O)N(CC)CC)cn1</t>
  </si>
  <si>
    <t>CCN(CC)S(=O)(=O)c1ccc(N(C)C)nc1</t>
  </si>
  <si>
    <t>CCN(CC)S(=O)(=O)c1ccc(N2CCCCCC2)nc1</t>
  </si>
  <si>
    <t>CCN(CC)S(=O)(=O)c1ccc(NCc2ccco2)nc1</t>
  </si>
  <si>
    <t>CCN(CC)S(=O)(=O)c1ccc(Nc2ccccc2OC)nc1</t>
  </si>
  <si>
    <t>CCN(CC)S(=O)(=O)c1ccc(Nc2ccc(C(C)=O)cc2)nc1</t>
  </si>
  <si>
    <t>CC(C)N(C(C)C)S(=O)(=O)c1ccc(NC(C)(C)C)nc1</t>
  </si>
  <si>
    <t>CC(C)N(C(C)C)S(=O)(=O)c1ccc(NCC2CCCO2)nc1</t>
  </si>
  <si>
    <t>CC(C)Nc1ccc(S(=O)(=O)N(C(C)C)C(C)C)cn1</t>
  </si>
  <si>
    <t>C=CCNc1ccc(S(=O)(=O)N(C(C)C)C(C)C)cn1</t>
  </si>
  <si>
    <t>CCN(CC)c1ccc(S(=O)(=O)N(C(C)C)C(C)C)cn1</t>
  </si>
  <si>
    <t>CC(C)N(C(C)C)S(=O)(=O)c1ccc(N(C)C)nc1</t>
  </si>
  <si>
    <t>CC(C)N(C(C)C)S(=O)(=O)c1ccc(N)nc1</t>
  </si>
  <si>
    <t>CC(C)N(C(C)C)S(=O)(=O)c1ccc(NCc2ccco2)nc1</t>
  </si>
  <si>
    <t>CC(C)(C)Nc1ccc(S(=O)(=O)N2CCCCC2)cn1</t>
  </si>
  <si>
    <t>O=S(=O)(c1ccc(N2CCc3ccccc32)nc1)N1CCCCC1</t>
  </si>
  <si>
    <t>COc1cccc(Nc2ccc(S(=O)(=O)N3CCCCC3)cn2)c1</t>
  </si>
  <si>
    <t>CCCCNc1ccc(S(=O)(=O)N2CCCCC2)cn1</t>
  </si>
  <si>
    <t>CNc1ccc(S(=O)(=O)N2CCCCC2)cn1</t>
  </si>
  <si>
    <t>CCCNc1ccc(S(=O)(=O)N2CCCCC2)cn1</t>
  </si>
  <si>
    <t>CC(C)Nc1ccc(S(=O)(=O)N2CCCCC2)cn1</t>
  </si>
  <si>
    <t>C=CCNc1ccc(S(=O)(=O)N2CCCCC2)cn1</t>
  </si>
  <si>
    <t>CCCN(CCC)c1ccc(S(=O)(=O)N2CCCCC2)cn1</t>
  </si>
  <si>
    <t>CCN(CC)c1ccc(S(=O)(=O)N2CCCCC2)cn1</t>
  </si>
  <si>
    <t>O=S(=O)(c1ccc(N2CCCCC2)nc1)N1CCCCC1</t>
  </si>
  <si>
    <t>O=S(=O)(c1ccc(NCc2ccco2)nc1)N1CCCCC1</t>
  </si>
  <si>
    <t>O=S(=O)(c1ccc(Nc2ccccc2)nc1)N1CCCCC1</t>
  </si>
  <si>
    <t>COc1ccc(S(=O)(=O)N2CCCCC2)cn1</t>
  </si>
  <si>
    <t>CCOc1ccc(S(=O)(=O)N2CCCCC2)cn1</t>
  </si>
  <si>
    <t>CC(C)Oc1ccc(S(=O)(=O)N2CCCCC2)cn1</t>
  </si>
  <si>
    <t>CCN(c1ccccc1)c1ccc(S(=O)(=O)N2CCOCC2)cn1</t>
  </si>
  <si>
    <t>O=S(=O)(c1ccc(NCC2CCCO2)nc1)N1CCOCC1</t>
  </si>
  <si>
    <t>COc1cccc(Nc2ccc(S(=O)(=O)N3CCOCC3)cn2)c1</t>
  </si>
  <si>
    <t>CCc1ccccc1Nc1ccc(S(=O)(=O)N2CCOCC2)cn1</t>
  </si>
  <si>
    <t>CNc1ccc(S(=O)(=O)N2CCOCC2)cn1</t>
  </si>
  <si>
    <t>CCCNc1ccc(S(=O)(=O)N2CCOCC2)cn1</t>
  </si>
  <si>
    <t>CC(C)Nc1ccc(S(=O)(=O)N2CCOCC2)cn1</t>
  </si>
  <si>
    <t>CCCN(CCC)c1ccc(S(=O)(=O)N2CCOCC2)cn1</t>
  </si>
  <si>
    <t>CN(C)c1ccc(S(=O)(=O)N2CCOCC2)cn1</t>
  </si>
  <si>
    <t>O=S(=O)(c1ccc(N2CCCCCC2)nc1)N1CCOCC1</t>
  </si>
  <si>
    <t>O=S(=O)(c1ccc(NCc2ccco2)nc1)N1CCOCC1</t>
  </si>
  <si>
    <t>O=S(=O)(c1ccc(Nc2ccccc2)nc1)N1CCOCC1</t>
  </si>
  <si>
    <t>Cc1ccccc1Nc1ccc(S(=O)(=O)N2CCOCC2)cn1</t>
  </si>
  <si>
    <t>COc1ccccc1Nc1ccc(S(=O)(=O)N2CCOCC2)cn1</t>
  </si>
  <si>
    <t>Cc1cccc(Nc2ccc(S(=O)(=O)N3CCOCC3)cn2)c1</t>
  </si>
  <si>
    <t>COc1ccc(S(=O)(=O)N2CCOCC2)cn1</t>
  </si>
  <si>
    <t>CCOc1ccc(S(=O)(=O)N2CCOCC2)cn1</t>
  </si>
  <si>
    <t>CC(C)Oc1ccc(S(=O)(=O)N2CCOCC2)cn1</t>
  </si>
  <si>
    <t>CCN(c1ccccc1)c1ccc(S(=O)(=O)N2CCCC2)cn1</t>
  </si>
  <si>
    <t>CC(C)(C)Nc1ccc(S(=O)(=O)N2CCCC2)cn1</t>
  </si>
  <si>
    <t>COc1cccc(Nc2ccc(S(=O)(=O)N3CCCC3)cn2)c1</t>
  </si>
  <si>
    <t>CC1Cc2ccccc2N1c1ccc(S(=O)(=O)N2CCCC2)cn1</t>
  </si>
  <si>
    <t>CC(=O)c1cccc(Nc2ccc(S(=O)(=O)N3CCCC3)cn2)c1</t>
  </si>
  <si>
    <t>CCCCNc1ccc(S(=O)(=O)N2CCCC2)cn1</t>
  </si>
  <si>
    <t>CCCNc1ccc(S(=O)(=O)N2CCCC2)cn1</t>
  </si>
  <si>
    <t>CC(C)Nc1ccc(S(=O)(=O)N2CCCC2)cn1</t>
  </si>
  <si>
    <t>C=CCNc1ccc(S(=O)(=O)N2CCCC2)cn1</t>
  </si>
  <si>
    <t>CCCN(CCC)c1ccc(S(=O)(=O)N2CCCC2)cn1</t>
  </si>
  <si>
    <t>O=S(=O)(c1ccc(NCc2ccco2)nc1)N1CCCC1</t>
  </si>
  <si>
    <t>O=S(=O)(c1ccc(N2CCCc3ccccc32)nc1)N1CCCC1</t>
  </si>
  <si>
    <t>O=S(=O)(c1ccc(Nc2ccccc2)nc1)N1CCCC1</t>
  </si>
  <si>
    <t>Cc1ccccc1Nc1ccc(S(=O)(=O)N2CCCC2)cn1</t>
  </si>
  <si>
    <t>Cc1cccc(Nc2ccc(S(=O)(=O)N3CCCC3)cn2)c1</t>
  </si>
  <si>
    <t>CC(=O)c1ccc(Nc2ccc(S(=O)(=O)N3CCCC3)cn2)cc1</t>
  </si>
  <si>
    <t>CCOc1ccc(S(=O)(=O)N2CCCC2)cn1</t>
  </si>
  <si>
    <t>CC(C)Oc1ccc(S(=O)(=O)N2CCCC2)cn1</t>
  </si>
  <si>
    <t>CN1CCN(S(=O)(=O)c2ccc(NC(C)(C)C)nc2)CC1</t>
  </si>
  <si>
    <t>Cc1cccc(Nc2ccc(S(=O)(=O)N3CCN(C)CC3)cn2)n1</t>
  </si>
  <si>
    <t>CN1CCN(S(=O)(=O)c2ccc(NCc3cccnc3)nc2)CC1</t>
  </si>
  <si>
    <t>CN1CCN(S(=O)(=O)c2ccc(NCC3CCCO3)nc2)CC1</t>
  </si>
  <si>
    <t>CCCCNc1ccc(S(=O)(=O)N2CCN(C)CC2)cn1</t>
  </si>
  <si>
    <t>CNc1ccc(S(=O)(=O)N2CCN(C)CC2)cn1</t>
  </si>
  <si>
    <t>CCNc1ccc(S(=O)(=O)N2CCN(C)CC2)cn1</t>
  </si>
  <si>
    <t>CCCNc1ccc(S(=O)(=O)N2CCN(C)CC2)cn1</t>
  </si>
  <si>
    <t>CC(C)Nc1ccc(S(=O)(=O)N2CCN(C)CC2)cn1</t>
  </si>
  <si>
    <t>C=CCNc1ccc(S(=O)(=O)N2CCN(C)CC2)cn1</t>
  </si>
  <si>
    <t>CCCN(CCC)c1ccc(S(=O)(=O)N2CCN(C)CC2)cn1</t>
  </si>
  <si>
    <t>CCN(CC)c1ccc(S(=O)(=O)N2CCN(C)CC2)cn1</t>
  </si>
  <si>
    <t>CN1CCN(S(=O)(=O)c2ccc(N(C)C)nc2)CC1</t>
  </si>
  <si>
    <t>CN1CCN(S(=O)(=O)c2ccc(N)nc2)CC1</t>
  </si>
  <si>
    <t>CN1CCN(S(=O)(=O)c2ccc(NCc3ccco3)nc2)CC1</t>
  </si>
  <si>
    <t>CN1CCN(S(=O)(=O)c2ccc(Nc3ccccc3)nc2)CC1</t>
  </si>
  <si>
    <t>Cc1ccccc1Nc1ccc(S(=O)(=O)N2CCN(C)CC2)cn1</t>
  </si>
  <si>
    <t>Cc1cccc(Nc2ccc(S(=O)(=O)N3CCN(C)CC3)cn2)c1</t>
  </si>
  <si>
    <t>CCOc1ccc(S(=O)(=O)N2CCN(C)CC2)cn1</t>
  </si>
  <si>
    <t>CC(C)Oc1ccc(S(=O)(=O)N2CCN(C)CC2)cn1</t>
  </si>
  <si>
    <t>CCN(c1ccccc1)S(=O)(=O)c1ccc(NC)nc1</t>
  </si>
  <si>
    <t>CCCNc1ccc(S(=O)(=O)N(CC)c2ccccc2)cn1</t>
  </si>
  <si>
    <t>CCN(c1ccccc1)S(=O)(=O)c1ccc(NC(C)C)nc1</t>
  </si>
  <si>
    <t>C=CCNc1ccc(S(=O)(=O)N(CC)c2ccccc2)cn1</t>
  </si>
  <si>
    <t>CCN(CC)c1ccc(S(=O)(=O)N(CC)c2ccccc2)cn1</t>
  </si>
  <si>
    <t>CCN(c1ccccc1)S(=O)(=O)c1ccc(N(C)C)nc1</t>
  </si>
  <si>
    <t>CCOc1ccc(S(=O)(=O)N(CC)c2ccccc2)cn1</t>
  </si>
  <si>
    <t>CCN(c1ccccc1)S(=O)(=O)c1ccc(OC(C)C)nc1</t>
  </si>
  <si>
    <t>Cc1c(C(=O)NC(C)(C)C)oc2c1C(=O)CC(C)(C)C2</t>
  </si>
  <si>
    <t>CCCNC(=O)c1oc2c(c1C)C(=O)CC(C)(C)C2</t>
  </si>
  <si>
    <t>Cc1c(C(=O)NC(C)C)oc2c1C(=O)CC(C)(C)C2</t>
  </si>
  <si>
    <t>C=CCNC(=O)c1oc2c(c1C)C(=O)CC(C)(C)C2</t>
  </si>
  <si>
    <t>O=c1c(=CC2=Cc3ccccc3OC2)sc2nc(-c3ccco3)nn12</t>
  </si>
  <si>
    <t>COC(=O)C1=C(C)C(C(=O)N2CCNC(=O)C2)=NC1C</t>
  </si>
  <si>
    <t>COC(=O)C1=C(C)C(C(=O)NCCC(=O)N2CCCC2)=NC1C</t>
  </si>
  <si>
    <t>Cc1nc(SCC(=O)C2=NC=CC2)c(C(N)=O)c(C)c1C</t>
  </si>
  <si>
    <t>O=C(CNC(=O)c1ccccc1)Nc1nnc(-c2ccccc2)s1</t>
  </si>
  <si>
    <t>COC(=O)C1=C(C)C(C(=O)OCc2cc(F)ccc2OC)=NC1C</t>
  </si>
  <si>
    <t>CCCOc1ccc2cc(C(=O)C3=NC=CC3)oc2c1</t>
  </si>
  <si>
    <t>CC(O)C1=CN=C(C(=O)NCCc2ccc(C(C)C)cc2)C1</t>
  </si>
  <si>
    <t>O=S(=O)(c1ccccc1)N1CCN(CC(O)C2=NC=CC2)CC1</t>
  </si>
  <si>
    <t>COC(=O)C1=C(C)C(C(=O)N(C)C(C)C2CC2)=NC1C</t>
  </si>
  <si>
    <t>CCc1ccc(NC(=O)C2=NC=C(C(C)O)C2)cc1</t>
  </si>
  <si>
    <t>COC(=O)C1=C(C)C(C(=O)N2CCN(C(=O)C3CC3)CC2)=NC1C</t>
  </si>
  <si>
    <t>COC(=O)C1=C(C)C(C(=O)Nc2ccc(Cl)cc2)=NC1C</t>
  </si>
  <si>
    <t>O=C(NCC1=NC(c2cccs2)OC1)c1n[nH]c2ccccc12</t>
  </si>
  <si>
    <t>N#CC(C(=O)CC(F)(F)F)c1nc2ccccc2s1</t>
  </si>
  <si>
    <t>N#CC(C(=O)CC(F)(F)F)c1nc(=O)c2ccccc2s1</t>
  </si>
  <si>
    <t>N#CC(C(=O)Cc1ccc(F)cc1)c1nc(=O)c2ccccc2s1</t>
  </si>
  <si>
    <t>N#CC(C(=O)C1CCCCC1)c1nc(=O)c2ccccc2s1</t>
  </si>
  <si>
    <t>N#CC(C(=O)c1ccccc1)c1nc(=O)c2ccccc2s1</t>
  </si>
  <si>
    <t>N#Cc1ccc(C(=O)C(C#N)c2nc(=O)c3ccccc3s2)cc1</t>
  </si>
  <si>
    <t>N#CC(C(=O)C1CCCO1)c1nc(=O)c2ccccc2s1</t>
  </si>
  <si>
    <t>N#CC(C(=O)c1ccccc1Cl)c1nc(=O)c2ccccc2s1</t>
  </si>
  <si>
    <t>N#CC(C(=O)c1cccc(F)c1)c1nc(=O)c2ccccc2s1</t>
  </si>
  <si>
    <t>N#CC(C(=O)c1ccc(F)cc1)c1nc(=O)c2ccccc2s1</t>
  </si>
  <si>
    <t>N#CC(C(=O)c1cccs1)c1nc(=O)c2ccccc2s1</t>
  </si>
  <si>
    <t>N#CC(C(=O)c1ccccc1F)c1nc(=O)c2ccccc2s1</t>
  </si>
  <si>
    <t>N#CC(C(=O)C1CCCO1)c1nc2cc(C(F)(F)F)ccc2s1</t>
  </si>
  <si>
    <t>N#CC(C(=O)c1ccco1)c1nc2cc(C(F)(F)F)ccc2s1</t>
  </si>
  <si>
    <t>O=C(COC(=O)c1ccc2c(c1)NC(=O)C1CCCN21)C1=NC=CC1</t>
  </si>
  <si>
    <t>O=C(CCC1Nc2ccccc2O1)NCCc1c[nH]c2ccccc12</t>
  </si>
  <si>
    <t>CCOC(=O)C1=C(C)C(C(=O)N2CCCc3ccccc32)=NC1C</t>
  </si>
  <si>
    <t>CCOC(=O)C1=C(C)C(C(=O)N2CCc3ccccc32)=NC1C</t>
  </si>
  <si>
    <t>CC1CC=C(C=Cc2nc(SCC3CCCO3)n[nH]2)O1</t>
  </si>
  <si>
    <t>O=C(Nc1nc(C2=NC=CC2)cs1)c1cccc(Br)c1</t>
  </si>
  <si>
    <t>COC(=O)C1=C(C)C(C(=O)c2oc3ccc(OC)cc3c2C)=NC1C</t>
  </si>
  <si>
    <t>COC(=O)C1=C(C)C(C(=O)NC2CCCC(C)C2C)=NC1C</t>
  </si>
  <si>
    <t>CCOC(=O)c1cc(Cl)c(OCC(=O)C2=NC=CC2)c(Cl)c1</t>
  </si>
  <si>
    <t>O=C(Nc1nc(C2=NC=CC2)cs1)c1ccccc1F</t>
  </si>
  <si>
    <t>COc1ccccc1Oc1ccc(NC(=O)C2=NC=CC2)cc1</t>
  </si>
  <si>
    <t>CCOc1ccc(NC(=O)C2=NC=CC2)cc1S(=O)(=O)N(C)C</t>
  </si>
  <si>
    <t>O=C(COc1cc(C(F)(F)F)cc(C(F)(F)F)c1)C1=NC=CC1</t>
  </si>
  <si>
    <t>CCOC(=O)C1=C(C)C(C(=O)NC2CCOc3ccccc32)=NC1C</t>
  </si>
  <si>
    <t>CC1CC=C(C=Cc2nc(SC3CCCCC3=O)n[nH]2)O1</t>
  </si>
  <si>
    <t>N#CCC(=O)Nc1ccc(C(=O)OCC(=O)C2=NC=CC2)cc1</t>
  </si>
  <si>
    <t>CC(=O)c1ccccc1OCCSc1nnc(C2=NC=CC2)o1</t>
  </si>
  <si>
    <t>CCOC(=O)C1=C(C)C(c2csc(NCC3CCCO3)n2)=NC1C</t>
  </si>
  <si>
    <t>CN(CC1CC=CO1)C(=O)c1ccc2[nH]cnc2c1</t>
  </si>
  <si>
    <t>CCOC(=O)C1=C(c2csc(NC3CC3)n2)C(C)=NC1C</t>
  </si>
  <si>
    <t>COC(=O)C1=C(C)C(C(=O)Nc2nc3ccc(F)cc3s2)=NC1C</t>
  </si>
  <si>
    <t>CCOC(=O)C1=C(C)C(c2nc(C3CC3)sc2C)=NC1C</t>
  </si>
  <si>
    <t>NC1Sc2ccccc2C(=O)C1c1nc2ccccc2[nH]1</t>
  </si>
  <si>
    <t>O=C(C1=NCC(c2csc(-c3ccc(F)cc3)n2)=C1)N1CCCC1</t>
  </si>
  <si>
    <t>Cn1c(SCC(=O)C2=NC=CC2)nnc1-c1ccncc1</t>
  </si>
  <si>
    <t>CCOC(=O)C1=C(NC(=O)Nc2ccc(OCC)cc2)C(C)=NC1C</t>
  </si>
  <si>
    <t>CCOC(=O)C1=C(C)C(NC(=O)NC2CCCCC2)=NC1C</t>
  </si>
  <si>
    <t>CCOC(=O)C1=C(c2csc(NCC3CCCO3)n2)C(C)=NC1C</t>
  </si>
  <si>
    <t>O=C(COC(=O)C1CC(=O)c2cc(Cl)ccc2O1)C1=NC=CC1</t>
  </si>
  <si>
    <t>COc1ccc(CSc2nnc(C3=NC=CC3)o2)cc1F</t>
  </si>
  <si>
    <t>CC1Cc2nnc(SCC(=O)C3=NC=CC3)n2-c2ccccc21</t>
  </si>
  <si>
    <t>CC1=C(C(=O)OC(C)C)C(C)N=C1C(=O)Nc1ccc(C)cc1</t>
  </si>
  <si>
    <t>CC1=NC(=O)C(C#N)C(C)=C1CCC(=O)NCc1ccc(C)cc1</t>
  </si>
  <si>
    <t>COC(=O)C1=C(C)C(C(=O)C(C)Sc2nnnn2C)=NC1C</t>
  </si>
  <si>
    <t>COC(=O)C1=C(C)C(C(=O)C(C)OC(=O)C=C(C)C)=NC1C</t>
  </si>
  <si>
    <t>COC(=O)C1=C(C)C(C(=O)NC2CCC(C(F)(F)F)CC2)=NC1C</t>
  </si>
  <si>
    <t>Cc1c(Cl)c(C2=CC(C(=O)N3CCCC3)=NC2)nc2ccccc12</t>
  </si>
  <si>
    <t>CCc1ccc(C(=O)Nc2nc(C3=CC(C(N)=O)=NC3)cs2)cc1</t>
  </si>
  <si>
    <t>CCC1Cc2c(NCCCc3[nH]nc(N)c3C#N)ncnc2S1</t>
  </si>
  <si>
    <t>CCC1Cc2c(ncnc2N(C)CCCc2[nH]nc(N)c2C#N)S1</t>
  </si>
  <si>
    <t>O=C(Nc1ccccc1Br)Nn1cnnc1</t>
  </si>
  <si>
    <t>COC(=O)C1=C(C)C(c2csc(N3CCCCC3)n2)=NC1C</t>
  </si>
  <si>
    <t>Cc1nn(-c2ccccc2)c2c1C(c1ccco1)C(C#N)C(N)O2</t>
  </si>
  <si>
    <t>Cc1nn(-c2ccccc2)c2c1C(c1cccs1)C(C#N)C(N)O2</t>
  </si>
  <si>
    <t>Cc1nn(-c2ccccc2)c2c1C(c1ccc(F)cc1)C(C#N)C(N)O2</t>
  </si>
  <si>
    <t>Cc1oc(-c2cc(Cl)cc(Cl)c2)cc1C(=O)N1CCOCC1</t>
  </si>
  <si>
    <t>CCc1ccc(CCC(=O)Nc2ccccc2C#N)o1</t>
  </si>
  <si>
    <t>CCc1ccc(CCC(=O)Nc2ccccc2F)o1</t>
  </si>
  <si>
    <t>CCc1ccc(CCC(=O)Nc2cccc(F)c2)o1</t>
  </si>
  <si>
    <t>CCc1ccc(CCC(=O)Nc2nc(C)cs2)o1</t>
  </si>
  <si>
    <t>Cc1oc(-c2ccc(Cl)c(Cl)c2)cc1C(=O)N1CCOCC1</t>
  </si>
  <si>
    <t>CCN(CC)S(=O)(=O)c1cccc(-c2cn3ccccc3n2)c1</t>
  </si>
  <si>
    <t>CC1CCN(c2oc(-c3ccco3)nc2C#N)CC1</t>
  </si>
  <si>
    <t>COc1ccc(Nc2oc(-c3ccco3)nc2C#N)cc1</t>
  </si>
  <si>
    <t>COc1ccccc1-c1nc(C#N)c(NCC(C)C)o1</t>
  </si>
  <si>
    <t>COCCNc1oc(-c2ccc(OC)c(OC)c2)nc1C#N</t>
  </si>
  <si>
    <t>COc1ccc(-c2nc(C#N)c(N(C)Cc3ccccc3)o2)cc1OC</t>
  </si>
  <si>
    <t>COc1ccc(-c2nc(C#N)c(NCC(C)C)o2)cc1OC</t>
  </si>
  <si>
    <t>COc1ccc(-c2nc(C#N)c(N3CCC(C)CC3)o2)cc1OC</t>
  </si>
  <si>
    <t>COc1ccc(-c2nc(C#N)c(NCc3ccccc3)o2)cc1OC</t>
  </si>
  <si>
    <t>CCNc1oc(-c2ccc(OC)c(OC)c2)nc1C#N</t>
  </si>
  <si>
    <t>N#Cc1nc(-c2cccc(Cl)c2)oc1N1CCOCC1</t>
  </si>
  <si>
    <t>COCCCNc1oc(-c2cccc(Cl)c2)nc1C#N</t>
  </si>
  <si>
    <t>CCCOc1ccc(-c2nc(C#N)c(N(C)C)o2)cc1</t>
  </si>
  <si>
    <t>CCCOc1ccc(-c2nc(C#N)c(NCC)o2)cc1</t>
  </si>
  <si>
    <t>CCOc1ccc(OCc2nc(C#N)c(N3CCCC3)o2)cc1</t>
  </si>
  <si>
    <t>COCCNc1oc(Cc2ccccc2)nc1C#N</t>
  </si>
  <si>
    <t>CC1CN(c2oc(Cc3ccccc3)nc2C#N)CC(C)O1</t>
  </si>
  <si>
    <t>COc1cc(CN2C(=O)C(=O)c3ccccc32)ccc1OC(C)C</t>
  </si>
  <si>
    <t>CCCOc1ccc(CN2C(=O)C(=O)c3ccccc32)cc1OC</t>
  </si>
  <si>
    <t>O=C1C(=O)N(CCOc2ccc(Br)cc2)c2ccccc21</t>
  </si>
  <si>
    <t>O=C1C(=O)N(CCOc2ccccc2)c2ccc(Br)cc21</t>
  </si>
  <si>
    <t>CC(C)CCOC(=O)Cn1c(=O)sc2ccccc21</t>
  </si>
  <si>
    <t>COc1ccccc1OC(=O)CCn1c(=O)sc2ccccc21</t>
  </si>
  <si>
    <t>Cc1ccccc1OC(=O)CCn1c(=O)oc2ccccc21</t>
  </si>
  <si>
    <t>COc1ccc(OC(=O)CCn2c(=O)sc3ccccc32)cc1</t>
  </si>
  <si>
    <t>Cc1ccc(C)c(OC(=O)CCn2c(=O)oc3ccccc32)c1</t>
  </si>
  <si>
    <t>CCc1cccc(OC(=O)CCn2c(=O)oc3ccccc32)c1</t>
  </si>
  <si>
    <t>Cc1ccc(C(C)C)c(OCC(=O)N2CCN(C)CC2)c1</t>
  </si>
  <si>
    <t>CC(=O)N1CCN(C(=O)COc2cc(C)ccc2C(C)C)CC1</t>
  </si>
  <si>
    <t>Cc1ccc(C(C)C)c(OCC(=O)Nc2ccccc2CO)c1</t>
  </si>
  <si>
    <t>Cc1nnc2sc(-c3ccc(-c4ccc(F)cc4)o3)nn12</t>
  </si>
  <si>
    <t>Cc1oc(-c2ccc(F)cc2)cc1-c1nn2c(C)nnc2s1</t>
  </si>
  <si>
    <t>Cc1cc(-c2nn3c(C)nnc3s2)c2ccccc2n1</t>
  </si>
  <si>
    <t>CCNc1oc(-c2ccco2)nc1S(=O)(=O)c1ccc(F)cc1</t>
  </si>
  <si>
    <t>O=S(=O)(c1ccc(F)cc1)c1nc(-c2ccco2)oc1NC1CC1</t>
  </si>
  <si>
    <t>CC12CCC(C(=O)NC3CCCC3)(c3nc(C#N)c(C#N)nc31)C2(C)C</t>
  </si>
  <si>
    <t>CCC(C)NC(=O)C12CCC(C)(c3nc(C#N)c(C#N)nc31)C2(C)C</t>
  </si>
  <si>
    <t>COCCNC(=O)C12CCC(C)(c3nc(C#N)c(C#N)nc31)C2(C)C</t>
  </si>
  <si>
    <t>CC(C)(C)NC(=O)C12CCC(C)(c3nc(C#N)c(C#N)nc31)C2(C)C</t>
  </si>
  <si>
    <t>CCCCNC(=O)C12CCC(C)(c3nc(C#N)c(C#N)nc31)C2(C)C</t>
  </si>
  <si>
    <t>CNC(=O)C12CCC(C)(c3nc(C#N)c(C#N)nc31)C2(C)C</t>
  </si>
  <si>
    <t>CCNC(=O)C12CCC(C)(c3nc(C#N)c(C#N)nc31)C2(C)C</t>
  </si>
  <si>
    <t>CCCNC(=O)C12CCC(C)(c3nc(C#N)c(C#N)nc31)C2(C)C</t>
  </si>
  <si>
    <t>CC(C)NC(=O)C12CCC(C)(c3nc(C#N)c(C#N)nc31)C2(C)C</t>
  </si>
  <si>
    <t>C=CCNC(=O)C12CCC(C)(c3nc(C#N)c(C#N)nc31)C2(C)C</t>
  </si>
  <si>
    <t>CCN(CC)C(=O)C12CCC(C)(c3nc(C#N)c(C#N)nc31)C2(C)C</t>
  </si>
  <si>
    <t>CN(C)C(=O)C12CCC(C)(c3nc(C#N)c(C#N)nc31)C2(C)C</t>
  </si>
  <si>
    <t>CC12CCC(C(N)=O)(c3nc(C#N)c(C#N)nc31)C2(C)C</t>
  </si>
  <si>
    <t>CC12CCC(C(=O)N3CCCC3)(c3nc(C#N)c(C#N)nc31)C2(C)C</t>
  </si>
  <si>
    <t>CC12CCC(C(=O)N3CCCCC3)(c3nc(C#N)c(C#N)nc31)C2(C)C</t>
  </si>
  <si>
    <t>COC(=O)C12CCC(C)(c3nc(C#N)c(C#N)nc31)C2(C)C</t>
  </si>
  <si>
    <t>CCOC(=O)C12CCC(C)(c3nc(C#N)c(C#N)nc31)C2(C)C</t>
  </si>
  <si>
    <t>CCOCC(=O)Nc1ncc(Cc2ccccc2)s1</t>
  </si>
  <si>
    <t>CCOCC(=O)Nc1ncc(Cc2cccc(C)c2)s1</t>
  </si>
  <si>
    <t>CCOCC(=O)Nc1ncc(Cc2ccc(C)cc2)s1</t>
  </si>
  <si>
    <t>CCOCC(=O)Nc1ncc(Cc2ccccc2Cl)s1</t>
  </si>
  <si>
    <t>CCOCC(=O)Nc1ncc(Cc2cccc(Cl)c2)s1</t>
  </si>
  <si>
    <t>CCOCC(=O)Nc1ncc(Cc2ccc(Cl)cc2)s1</t>
  </si>
  <si>
    <t>CCOCC(=O)Nc1ncc(Cc2ccc(F)cc2)s1</t>
  </si>
  <si>
    <t>CCOCC(=O)Nc1ncc(Cc2ccccc2F)s1</t>
  </si>
  <si>
    <t>COCCn1c(=O)c2c3c(sc2n(C)c1=O)CCCC3</t>
  </si>
  <si>
    <t>C=CCn1c(=O)n(CCOC)c(=O)c2c3c(sc21)CCCC3</t>
  </si>
  <si>
    <t>CCCn1c(=O)n(CCOC)c(=O)c2c3c(sc21)CCCC3</t>
  </si>
  <si>
    <t>COCCn1c(=O)c2c3c(sc2n(CC#N)c1=O)CCCC3</t>
  </si>
  <si>
    <t>CCn1c(=O)n(Cc2ccco2)c(=O)c2c3c(sc21)CCCC3</t>
  </si>
  <si>
    <t>Cn1c(=O)n(Cc2ccco2)c(=O)c2c3c(sc21)CCCC3</t>
  </si>
  <si>
    <t>CCCn1c(=O)n(Cc2ccco2)c(=O)c2c3c(sc21)CCCC3</t>
  </si>
  <si>
    <t>N#CCn1c(=O)n(Cc2ccco2)c(=O)c2c3c(sc21)CCCC3</t>
  </si>
  <si>
    <t>COc1ccc(-n2c(=O)c3c4c(sc3n(C)c2=O)CCCC4)cc1</t>
  </si>
  <si>
    <t>CCc1nc2sc3c(c2c(=O)n1CC)CCCC3</t>
  </si>
  <si>
    <t>COCCn1c(C)nc2sc3c(c2c1=O)CCCC3</t>
  </si>
  <si>
    <t>Cc1nc2sc3c(c2c(=O)n1Cc1ccco1)CCCC3</t>
  </si>
  <si>
    <t>CCc1nc2sc3c(c2c(=O)n1Cc1ccco1)CCCC3</t>
  </si>
  <si>
    <t>CC(=O)Nc1sc2c(c1S(=O)(=O)c1ccc(C)cc1)CCCC2</t>
  </si>
  <si>
    <t>CC(=O)Nc1sc2c(c1S(=O)(=O)c1ccccc1)CCCC2</t>
  </si>
  <si>
    <t>CC12CCC(C(=O)Nc3ccccc3-n3cccc3)(CC1O)C2(C)C</t>
  </si>
  <si>
    <t>CC1(C)C2CCC(C(=O)Nc3ccccc3Br)(C2)C1O</t>
  </si>
  <si>
    <t>CC1(C)C2CCC(C(=O)Nc3ccc(Br)cc3)(C2)C1O</t>
  </si>
  <si>
    <t>CC1(C)C2CCC(C(=O)Nc3ccc(Cl)cc3)(C2)C1O</t>
  </si>
  <si>
    <t>Cc1ccc(S(=O)(=O)NCCC2(C)C3CCC2(C)C(O)C3)cc1</t>
  </si>
  <si>
    <t>Cc1ccccc1-n1nc(C)c2c1CC(C)(C)CC2O</t>
  </si>
  <si>
    <t>Cc1nn(-c2ccccc2)c2c1-c1nc(C#N)c(C#N)nc1C(C)(C)C2</t>
  </si>
  <si>
    <t>Cc1ccccc1OCC(O)c1ccc(O)cc1O</t>
  </si>
  <si>
    <t>Cc1c(O)ccc(C(O)COc2ccc(F)cc2)c1O</t>
  </si>
  <si>
    <t>CCc1cc(C(O)Cc2nc(C)cs2)c(O)cc1O</t>
  </si>
  <si>
    <t>COc1ccccc1-c1nc2n(n1)Cc1ccccc1-2</t>
  </si>
  <si>
    <t>CCOCc1ccc(C(=O)Nc2ccc(C)cc2)o1</t>
  </si>
  <si>
    <t>CCOCc1ccc(C(=O)Nc2ccc(OC)cc2)o1</t>
  </si>
  <si>
    <t>CCOCc1ccc(C(=O)Nc2cc(C)ccc2C)o1</t>
  </si>
  <si>
    <t>CCOCc1ccc(C(=O)Nc2ccc(C)cc2C)o1</t>
  </si>
  <si>
    <t>CCOCc1ccc(C(=O)Nc2ccc(Cl)cc2)o1</t>
  </si>
  <si>
    <t>CCOCc1ccc(C(=O)Nc2ccc(F)cc2)o1</t>
  </si>
  <si>
    <t>CCOCc1ccc(C(=O)Nc2ccc(Br)cc2)o1</t>
  </si>
  <si>
    <t>CCOCc1ccc(C(=O)Nc2ccc(NC(C)=O)cc2)o1</t>
  </si>
  <si>
    <t>CCOCc1ccc(C(=O)Nc2nc3c(s2)CCCC3)o1</t>
  </si>
  <si>
    <t>CCOCc1ccc(C(=O)Nc2ccc(S(N)(=O)=O)cc2)o1</t>
  </si>
  <si>
    <t>CCOCc1ccc(C(=O)Nc2nccs2)o1</t>
  </si>
  <si>
    <t>O=C(Nc1nccs1)c1ccc(COC2CCCCC2)o1</t>
  </si>
  <si>
    <t>CCOCc1ccc(C(=O)Nc2sc(C)c(C)c2C(=O)OC)o1</t>
  </si>
  <si>
    <t>CCOCc1ccc(C(=O)Nc2sc3c(c2C#N)CCCC3)o1</t>
  </si>
  <si>
    <t>CCOCc1ccc(C(=O)Nc2nnc(CC)s2)o1</t>
  </si>
  <si>
    <t>CCc1nnc(NC(=O)c2ccc(COC3CCCCC3)o2)s1</t>
  </si>
  <si>
    <t>Cc1cccc(C(=O)N(Cc2ccccc2)Cc2ccco2)c1</t>
  </si>
  <si>
    <t>Cc1ccccc1C(=O)N(Cc1ccccc1)Cc1ccco1</t>
  </si>
  <si>
    <t>CCOc1ccc(C(=O)N(Cc2ccccc2)Cc2ccco2)cc1</t>
  </si>
  <si>
    <t>CCOc1cccc(C(=O)N(Cc2ccccc2)Cc2ccco2)c1</t>
  </si>
  <si>
    <t>COc1ccccc1OCC(=O)N(Cc1ccccc1)c1ccccn1</t>
  </si>
  <si>
    <t>CCC(C)NC(=O)c1oc2c(c1C)C(=O)CC(C)(C)C2</t>
  </si>
  <si>
    <t>Cc1c(C(=O)N2CCCCC2C)oc2c1C(=O)CC(C)(C)C2</t>
  </si>
  <si>
    <t>Cc1cccnc1NC(=O)c1oc2c(c1C)C(=O)CC(C)(C)C2</t>
  </si>
  <si>
    <t>CCN(CC)C(=O)c1oc2c(c1C)C(=O)CC(C)(C)C2</t>
  </si>
  <si>
    <t>Cc1c(C(=O)N2CC(C)OC(C)C2)oc2c1C(=O)CC(C)(C)C2</t>
  </si>
  <si>
    <t>Cc1c(C(=O)Nc2ccccn2)oc2c1C(=O)CC(C)(C)C2</t>
  </si>
  <si>
    <t>Cc1csc(NC(=O)c2oc3c(c2C)C(=O)CC(C)(C)C3)n1</t>
  </si>
  <si>
    <t>NC(=O)c1ccc(-n2nc(C(F)(F)F)c3c2-c2ccoc2CC3)cc1</t>
  </si>
  <si>
    <t>NC(=O)c1ccc(-n2nc(C(F)(F)F)cc2-c2cccs2)cc1</t>
  </si>
  <si>
    <t>CSc1nc2c(c(C(F)(F)F)c1C#N)CCc1occc1-2</t>
  </si>
  <si>
    <t>CC(=O)Oc1cc2c(C(=O)NC(C)(C)C)c(C)oc2c2ccccc12</t>
  </si>
  <si>
    <t>CC(=O)Oc1cc2c(C(=O)NCCO)c(C)oc2c2ccccc12</t>
  </si>
  <si>
    <t>COCCNC(=O)c1c(C)oc2c1cc(OC(C)=O)c1ccccc12</t>
  </si>
  <si>
    <t>CC(C)OC(=O)Cn1c(=O)oc(=O)c2ccccc21</t>
  </si>
  <si>
    <t>CCOc1ccccc1Cn1c(=O)oc(=O)c2ccccc21</t>
  </si>
  <si>
    <t>CCOc1ccc(Cn2c(=O)oc(=O)c3ccccc32)cc1</t>
  </si>
  <si>
    <t>COc1ccc(Cn2c(=O)oc(=O)c3ccccc32)cc1OC</t>
  </si>
  <si>
    <t>CCOc1ccc(Cn2c(=O)oc(=O)c3ccccc32)cc1OC</t>
  </si>
  <si>
    <t>CCCOc1ccc(Cn2c(=O)oc(=O)c3ccccc32)cc1OC</t>
  </si>
  <si>
    <t>CCCCCCN1C(=O)CNC(=O)c2ccccc21</t>
  </si>
  <si>
    <t>CCCOc1ccccc1CN1C(=O)CNC(=O)c2ccccc21</t>
  </si>
  <si>
    <t>COc1ccccc1OCCN1C(=O)CNC(=O)c2ccccc21</t>
  </si>
  <si>
    <t>O=C1NCC(=O)N(CCCOc2ccccc2)c2ccccc21</t>
  </si>
  <si>
    <t>COCC(C)NC(=O)C12CCC(CC1=O)C2(C)C</t>
  </si>
  <si>
    <t>COC(=O)C1CCN(C(=O)C23CCC(CC2=O)C3(C)C)CC1</t>
  </si>
  <si>
    <t>CC1CCCCN1C(=O)C12CCC(CC1=O)C2(C)C</t>
  </si>
  <si>
    <t>CC1(C)C2CCC1(C(=O)NCCCN1CCOCC1)C(=O)C2</t>
  </si>
  <si>
    <t>CC1(C)C2CCC1(C(=O)NCCN1CCOCC1)C(=O)C2</t>
  </si>
  <si>
    <t>CC1CCN(C(=O)C23CCC(CC2=O)C3(C)C)CC1</t>
  </si>
  <si>
    <t>COCCCNC(=O)C12CCC(CC1=O)C2(C)C</t>
  </si>
  <si>
    <t>CC1(C)C2CCC1(C(=O)NCc1ccccc1Cl)C(=O)C2</t>
  </si>
  <si>
    <t>Cc1ccc(CNC(=O)C23CCC(CC2=O)C3(C)C)cc1</t>
  </si>
  <si>
    <t>CC1(C)C2CCC1(C(=O)NCc1ccccn1)C(=O)C2</t>
  </si>
  <si>
    <t>Cc1cccnc1NC(=O)C12CCC(CC1=O)C2(C)C</t>
  </si>
  <si>
    <t>CC1(C)C2CCC1(C(=O)Nc1ccccc1F)C(=O)C2</t>
  </si>
  <si>
    <t>Cc1cc(NC(=O)C23CCC(CC2=O)C3(C)C)c2ccccc2n1</t>
  </si>
  <si>
    <t>COC(=O)c1ccccc1N(C)C(=O)C12CCC(CC1=O)C2(C)C</t>
  </si>
  <si>
    <t>Cc1cccc(NC(=O)C23CCC(CC2=O)C3(C)C)c1C</t>
  </si>
  <si>
    <t>COc1ccc(OC)c(NC(=O)C23CCC(CC2=O)C3(C)C)c1</t>
  </si>
  <si>
    <t>CCOc1ccccc1NC(=O)C12CCC(CC1=O)C2(C)C</t>
  </si>
  <si>
    <t>COc1ccc(Cl)cc1NC(=O)C12CCC(CC1=O)C2(C)C</t>
  </si>
  <si>
    <t>Cc1ccc(NC(=O)C23CCC(CC2=O)C3(C)C)c(C)c1</t>
  </si>
  <si>
    <t>CC1(C)C2CCC1(C(=O)N1CCN(c3ccccc3)CC1)C(=O)C2</t>
  </si>
  <si>
    <t>CC1(C)C2CCC1(C(=O)N1CCN(c3ccccc3F)CC1)C(=O)C2</t>
  </si>
  <si>
    <t>Cc1cc(C)cc(OC(=O)C23CCC(CC2=O)C3(C)C)c1</t>
  </si>
  <si>
    <t>Cc1cc(C)cc(NC(=O)C23CCC(CC2=O)C3(C)C)c1</t>
  </si>
  <si>
    <t>COc1ccc(CCNC(=O)C23CCC(CC2=O)C3(C)C)cc1OC</t>
  </si>
  <si>
    <t>COc1ccc(C)cc1NC(=O)C12CCC(CC1=O)C2(C)C</t>
  </si>
  <si>
    <t>CC1(C)C2CCC1(C(=O)Nc1ccc3c(c1)OCO3)C(=O)C2</t>
  </si>
  <si>
    <t>CC1(C)C2CCC1(C(=O)NCc1ccc3c(c1)OCO3)C(=O)C2</t>
  </si>
  <si>
    <t>CC1(C)C2CCC1(C(=O)NCc1cccnc1)C(=O)C2</t>
  </si>
  <si>
    <t>CC1(C)C2CCC1(C(=O)Nc1ccncc1)C(=O)C2</t>
  </si>
  <si>
    <t>COc1cccc(NC(=O)C23CCC(CC2=O)C3(C)C)c1</t>
  </si>
  <si>
    <t>CCc1ccccc1NC(=O)C12CCC(CC1=O)C2(C)C</t>
  </si>
  <si>
    <t>CCc1ccc(NC(=O)C23CCC(CC2=O)C3(C)C)cc1</t>
  </si>
  <si>
    <t>COC(=O)c1ccc(OC(=O)C23CCC(CC2=O)C3(C)C)cc1</t>
  </si>
  <si>
    <t>CC1Cc2ccccc2N1C(=O)C12CCC(CC1=O)C2(C)C</t>
  </si>
  <si>
    <t>Cc1c(Cl)cccc1NC(=O)C12CCC(CC1=O)C2(C)C</t>
  </si>
  <si>
    <t>CC1(C)C2CCC1(C(=O)Nc1ccccc1C(F)(F)F)C(=O)C2</t>
  </si>
  <si>
    <t>Cc1ccc(NC(=O)C23CCC(CC2=O)C3(C)C)cc1C</t>
  </si>
  <si>
    <t>Cc1cc(Cl)ccc1NC(=O)C12CCC(CC1=O)C2(C)C</t>
  </si>
  <si>
    <t>Cc1ccc(NC(=O)C23CCC(CC2=O)C3(C)C)cc1Cl</t>
  </si>
  <si>
    <t>Cc1ccc(C)c(NC(=O)C23CCC(CC2=O)C3(C)C)c1</t>
  </si>
  <si>
    <t>Cc1ccc(Cl)cc1NC(=O)C12CCC(CC1=O)C2(C)C</t>
  </si>
  <si>
    <t>CC(=O)c1cccc(NC(=O)C23CCC(CC2=O)C3(C)C)c1</t>
  </si>
  <si>
    <t>CC1(C)C2CCC1(C(=O)NC1CCCCC1)C(=O)C2</t>
  </si>
  <si>
    <t>CC1(C)C2CCC1(C(=O)NCc1ccccc1)C(=O)C2</t>
  </si>
  <si>
    <t>CC1(C)C2CCC1(C(=O)N1CCOCC1)C(=O)C2</t>
  </si>
  <si>
    <t>CC1(C)C2CCC1(C(=O)N1CCCCCC1)C(=O)C2</t>
  </si>
  <si>
    <t>CC1(C)C2CCC1(C(=O)NCCc1ccccc1)C(=O)C2</t>
  </si>
  <si>
    <t>CN1CCN(C(=O)C23CCC(CC2=O)C3(C)C)CC1</t>
  </si>
  <si>
    <t>CCN1CCN(C(=O)C23CCC(CC2=O)C3(C)C)CC1</t>
  </si>
  <si>
    <t>COc1ccc(NC(=O)C23CCC(CC2=O)C3(C)C)c(OC)c1</t>
  </si>
  <si>
    <t>CN(C(=O)C12CCC(CC1=O)C2(C)C)c1ccccc1</t>
  </si>
  <si>
    <t>CC1(C)C2CCC1(C(=O)Nc1cccnc1)C(=O)C2</t>
  </si>
  <si>
    <t>CC1(C)C2CCC1(C(=O)Nc1nc3ccccc3s1)C(=O)C2</t>
  </si>
  <si>
    <t>CC1(C)C2CCC1(C(=O)NCc1ccco1)C(=O)C2</t>
  </si>
  <si>
    <t>COC(=O)c1ccccc1NC(=O)C12CCC(CC1=O)C2(C)C</t>
  </si>
  <si>
    <t>CCOC(=O)c1ccc(NC(=O)C23CCC(CC2=O)C3(C)C)cc1</t>
  </si>
  <si>
    <t>CC1(C)C2CCC1(C(=O)Nc1ccc(Cl)cn1)C(=O)C2</t>
  </si>
  <si>
    <t>CC1(C)C2CCC1(C(=O)N1CCCc3ccccc31)C(=O)C2</t>
  </si>
  <si>
    <t>CC1(C)C2CCC1(C(=O)N1CCc3ccccc3C1)C(=O)C2</t>
  </si>
  <si>
    <t>CC1(C)C2CCC1(C(=O)Nc1nccs1)C(=O)C2</t>
  </si>
  <si>
    <t>Cc1ccccc1NC(=O)C12CCC(CC1=O)C2(C)C</t>
  </si>
  <si>
    <t>CC1(C)C2CCC1(C(=O)Nc1ccccc1Cl)C(=O)C2</t>
  </si>
  <si>
    <t>CC1(C)C2CCC1(C(=O)Nc1ccccc1Br)C(=O)C2</t>
  </si>
  <si>
    <t>COc1ccccc1NC(=O)C12CCC(CC1=O)C2(C)C</t>
  </si>
  <si>
    <t>Cc1cccc(NC(=O)C23CCC(CC2=O)C3(C)C)c1</t>
  </si>
  <si>
    <t>CC1(C)C2CCC1(C(=O)Nc1cccc(Cl)c1)C(=O)C2</t>
  </si>
  <si>
    <t>CC1(C)C2CCC1(C(=O)Nc1cccc(C(F)(F)F)c1)C(=O)C2</t>
  </si>
  <si>
    <t>Cc1ccc(NC(=O)C23CCC(CC2=O)C3(C)C)cc1</t>
  </si>
  <si>
    <t>CC1(C)C2CCC1(C(=O)Nc1ccc(Cl)cc1)C(=O)C2</t>
  </si>
  <si>
    <t>CC1(C)C2CCC1(C(=O)Nc1ccc(Br)cc1)C(=O)C2</t>
  </si>
  <si>
    <t>CC1(C)C2CCC1(C(=O)Nc1ccc(F)cc1)C(=O)C2</t>
  </si>
  <si>
    <t>COc1ccc(NC(=O)C23CCC(CC2=O)C3(C)C)cc1</t>
  </si>
  <si>
    <t>CCOc1ccc(NC(=O)C23CCC(CC2=O)C3(C)C)cc1</t>
  </si>
  <si>
    <t>CC(=O)c1ccc(NC(=O)C23CCC(CC2=O)C3(C)C)cc1</t>
  </si>
  <si>
    <t>COC(=O)c1ccc(NC(=O)C23CCC(CC2=O)C3(C)C)cc1</t>
  </si>
  <si>
    <t>Cc1nc(NC(=O)C23CCC(CC2=O)C3(C)C)sc1C</t>
  </si>
  <si>
    <t>CCN(C(=O)C12CCC(CC1=O)C2(C)C)c1cccc(C)c1</t>
  </si>
  <si>
    <t>CN(Cc1ccccc1)C(=O)C12CCC(CC1=O)C2(C)C</t>
  </si>
  <si>
    <t>CCN(C(=O)C12CCC(CC1=O)C2(C)C)c1ccccc1</t>
  </si>
  <si>
    <t>CC1(C)C2CCC1(C(=O)Oc1cccc3cccnc13)C(=O)C2</t>
  </si>
  <si>
    <t>Cc1ccc2cccc(OC(=O)C34CCC(CC3=O)C4(C)C)c2n1</t>
  </si>
  <si>
    <t>CC1(C)C2CCC1(C(=O)Oc1ccccc1)C(=O)C2</t>
  </si>
  <si>
    <t>Cc1ccc(OC(=O)C23CCC(CC2=O)C3(C)C)cc1</t>
  </si>
  <si>
    <t>CC1(C)C2CCC1(C(=O)Oc1cccnc1)C(=O)C2</t>
  </si>
  <si>
    <t>CN(C(=O)C12CCC(CC1=O)C2(C)C)c1ccccc1Cl</t>
  </si>
  <si>
    <t>CCOC(=O)c1ccccc1NC(=O)C12CCC(CC1=O)C2(C)C</t>
  </si>
  <si>
    <t>CC1(C)C2CCC1(C(=O)Nc1ccccn1)C(=O)C2</t>
  </si>
  <si>
    <t>Cc1cc(NC(=O)C23CCC(CC2=O)C3(C)C)no1</t>
  </si>
  <si>
    <t>Cc1csc(NC(=O)C23CCC(CC2=O)C3(C)C)n1</t>
  </si>
  <si>
    <t>CC1(C)C2CCC1(C(=O)Nc1ccc(F)cc1F)C(=O)C2</t>
  </si>
  <si>
    <t>COCC(C)NC(=O)C12CCC(c3nc4ccccc4nc31)C2(C)C</t>
  </si>
  <si>
    <t>COCCNC(=O)C12CCC(c3nc4ccccc4nc31)C2(C)C</t>
  </si>
  <si>
    <t>COCCCNC(=O)C12CCC(c3nc4ccccc4nc31)C2(C)C</t>
  </si>
  <si>
    <t>CC1(C)C2CCC1(C(=O)Nc1ccncc1)c1nc3ccccc3nc12</t>
  </si>
  <si>
    <t>CC(C)NC(=O)C12CCC(c3nc4ccccc4nc31)C2(C)C</t>
  </si>
  <si>
    <t>C=CCNC(=O)C12CCC(c3nc4ccccc4nc31)C2(C)C</t>
  </si>
  <si>
    <t>CN(C)C(=O)C12CCC(c3nc4ccccc4nc31)C2(C)C</t>
  </si>
  <si>
    <t>CC1(C)C2CCC1(C(N)=O)c1nc3ccccc3nc12</t>
  </si>
  <si>
    <t>CC1(C)C2CCC1(C(=O)N1CCCC1)c1nc3ccccc3nc12</t>
  </si>
  <si>
    <t>CC1(C)C2CCC1(C(=O)N1CCOCC1)c1nc3ccccc3nc12</t>
  </si>
  <si>
    <t>CC1(C)C2CCC1(C(=O)Nc1cccnc1)c1nc3ccccc3nc12</t>
  </si>
  <si>
    <t>CC1(C)C2CCC1(C(=O)NCc1ccco1)c1nc3ccccc3nc12</t>
  </si>
  <si>
    <t>Cc1cc(NC(=O)C23CCC(c4nc5ccccc5nc42)C3(C)C)no1</t>
  </si>
  <si>
    <t>CC1(C)C2CCC1(C(=O)NC1CCCC1)c1nc(C#N)c(C#N)nc12</t>
  </si>
  <si>
    <t>COCC(C)NC(=O)C12CCC(c3nc(C#N)c(C#N)nc31)C2(C)C</t>
  </si>
  <si>
    <t>CCC(C)NC(=O)C12CCC(c3nc(C#N)c(C#N)nc31)C2(C)C</t>
  </si>
  <si>
    <t>CC1CCCCN1C(=O)C12CCC(c3nc(C#N)c(C#N)nc31)C2(C)C</t>
  </si>
  <si>
    <t>CC1CCN(C(=O)C23CCC(c4nc(C#N)c(C#N)nc42)C3(C)C)CC1</t>
  </si>
  <si>
    <t>COCCNC(=O)C12CCC(c3nc(C#N)c(C#N)nc31)C2(C)C</t>
  </si>
  <si>
    <t>CC(C)(C)NC(=O)C12CCC(c3nc(C#N)c(C#N)nc31)C2(C)C</t>
  </si>
  <si>
    <t>CC1(C)C2CCC1(C(=O)Nc1ccncc1)c1nc(C#N)c(C#N)nc12</t>
  </si>
  <si>
    <t>CCCNC(=O)C12CCC(c3nc(C#N)c(C#N)nc31)C2(C)C</t>
  </si>
  <si>
    <t>CC(C)NC(=O)C12CCC(c3nc(C#N)c(C#N)nc31)C2(C)C</t>
  </si>
  <si>
    <t>CC1(C)C2CCC1(C(=O)NC1CCCCC1)c1nc(C#N)c(C#N)nc12</t>
  </si>
  <si>
    <t>C=CCNC(=O)C12CCC(c3nc(C#N)c(C#N)nc31)C2(C)C</t>
  </si>
  <si>
    <t>CN(C)C(=O)C12CCC(c3nc(C#N)c(C#N)nc31)C2(C)C</t>
  </si>
  <si>
    <t>CC1(C)C2CCC1(C(N)=O)c1nc(C#N)c(C#N)nc12</t>
  </si>
  <si>
    <t>CC1(C)C2CCC1(C(=O)N1CCCC1)c1nc(C#N)c(C#N)nc12</t>
  </si>
  <si>
    <t>CC1(C)C2CCC1(C(=O)N1CCCCC1)c1nc(C#N)c(C#N)nc12</t>
  </si>
  <si>
    <t>CC1(C)C2CCC1(C(=O)N1CCOCC1)c1nc(C#N)c(C#N)nc12</t>
  </si>
  <si>
    <t>CC1(C)C2CCC1(C(=O)Nc1cccnc1)c1nc(C#N)c(C#N)nc12</t>
  </si>
  <si>
    <t>CC1(C)C2CCC1(C(=O)NCc1ccco1)c1nc(C#N)c(C#N)nc12</t>
  </si>
  <si>
    <t>CC1(C)C2CCC1(C(=O)Nc1ccccc1)c1nc(C#N)c(C#N)nc12</t>
  </si>
  <si>
    <t>COC(=O)C12CCC(c3nc(C#N)c(C#N)nc31)C2(C)C</t>
  </si>
  <si>
    <t>CC1(C)C2CCC1(C(=O)Oc1ccccc1)c1nc(C#N)c(C#N)nc12</t>
  </si>
  <si>
    <t>CC1(C)C2CCC1(C(=O)Oc1cccnc1)c1nc(C#N)c(C#N)nc12</t>
  </si>
  <si>
    <t>CC1(C)C2CCC1(C(=O)Nc1ccccn1)c1nc(C#N)c(C#N)nc12</t>
  </si>
  <si>
    <t>Cc1cc(NC(=O)C23CCC(c4nc(C#N)c(C#N)nc42)C3(C)C)no1</t>
  </si>
  <si>
    <t>COC(=O)C1CCN(C(=O)c2oc3c(c2C)C(O)CC(C)(C)C3)CC1</t>
  </si>
  <si>
    <t>CCC(C)NC(=O)c1oc2c(c1C)C(O)CC(C)(C)C2</t>
  </si>
  <si>
    <t>COc1cccc(NC(=O)c2oc3c(c2C)C(O)CC(C)(C)C3)c1</t>
  </si>
  <si>
    <t>CC(=O)c1cccc(NC(=O)c2oc3c(c2C)C(O)CC(C)(C)C3)c1</t>
  </si>
  <si>
    <t>CCCNC(=O)c1oc2c(c1C)C(O)CC(C)(C)C2</t>
  </si>
  <si>
    <t>Cc1c(C(=O)Nc2ccccc2)oc2c1C(O)CC(C)(C)C2</t>
  </si>
  <si>
    <t>CC(=O)c1ccc(NC(=O)c2oc3c(c2C)C(O)CC(C)(C)C3)cc1</t>
  </si>
  <si>
    <t>Cc1c(C(=O)Nc2ccccn2)oc2c1C(O)CC(C)(C)C2</t>
  </si>
  <si>
    <t>Cc1csc(NC(=O)c2oc3c(c2C)C(O)CC(C)(C)C3)n1</t>
  </si>
  <si>
    <t>CCN(CC)C(=O)c1ccc(OCC(=O)Nc2ccccc2)cc1</t>
  </si>
  <si>
    <t>CCN(CC)C(=O)c1ccc(OCC(=O)Nc2ccccc2C)cc1</t>
  </si>
  <si>
    <t>CCN(CC)C(=O)c1ccc(OCC(=O)Nc2cccc(C)c2)cc1</t>
  </si>
  <si>
    <t>CCN(CC)C(=O)c1ccc(OCC(=O)Nc2ccc(F)cc2)cc1</t>
  </si>
  <si>
    <t>CCN(CC)C(=O)c1ccc(OCC(=O)NC(C)C)cc1</t>
  </si>
  <si>
    <t>CCN(CC)C(=O)c1ccc(OCC(=O)NC(C)(C)C)cc1</t>
  </si>
  <si>
    <t>CCN(CC)C(=O)c1ccc(OCC(=O)Nc2ccncc2)cc1</t>
  </si>
  <si>
    <t>CCN(CC)C(=O)c1ccc(OCC(=O)Nc2ccc(C)cc2)cc1</t>
  </si>
  <si>
    <t>CCN(CC)C(=O)c1ccc(OCC(=O)NC2CCC(O)CC2)cc1</t>
  </si>
  <si>
    <t>CCN(CC)C(=O)c1ccc(OCC(=O)Nc2ccc(O)cc2)cc1</t>
  </si>
  <si>
    <t>CCN(CC)C(=O)c1ccc(OCC(=O)N2CCOCC2)cc1</t>
  </si>
  <si>
    <t>CCN(CC)C(=O)c1ccc(OCC(=O)N2CCCCC2)cc1</t>
  </si>
  <si>
    <t>CCN(CC)C(=O)c1ccc(OCC(=O)N2CCN(C)CC2)cc1</t>
  </si>
  <si>
    <t>O=C(COc1ccc(C(=O)N2CCOCC2)cc1)Nc1ccccc1</t>
  </si>
  <si>
    <t>CC(C)NC(=O)COc1ccc(C(=O)N2CCOCC2)cc1</t>
  </si>
  <si>
    <t>CC(C)(C)NC(=O)COc1ccc(C(=O)N2CCOCC2)cc1</t>
  </si>
  <si>
    <t>O=C(COc1ccc(C(=O)N2CCOCC2)cc1)NCc1ccco1</t>
  </si>
  <si>
    <t>O=C(COc1ccc(C(=O)N2CCOCC2)cc1)NCC1CCCO1</t>
  </si>
  <si>
    <t>O=C(COc1ccc(C(=O)N2CCOCC2)cc1)Nc1ccncc1</t>
  </si>
  <si>
    <t>O=C(COc1ccc(C(=O)N2CCOCC2)cc1)N1CCOCC1</t>
  </si>
  <si>
    <t>O=C(COc1ccc(C(=O)N2CCOCC2)cc1)N1CCCCC1</t>
  </si>
  <si>
    <t>CN1CCN(C(=O)COc2ccc(C(=O)N3CCOCC3)cc2)CC1</t>
  </si>
  <si>
    <t>CC(Oc1ccc(Oc2ccccc2)cc1)C(=O)N1CCOCC1</t>
  </si>
  <si>
    <t>CC(Oc1ccc(Oc2ccccc2)cc1)C(=O)N1CCN(C)CC1</t>
  </si>
  <si>
    <t>COc1ccc(OC(C)C(=O)Nc2ccc(O)cc2)cc1</t>
  </si>
  <si>
    <t>CC(Oc1ccc(Br)cc1)C(=O)Nc1ccc(O)cc1</t>
  </si>
  <si>
    <t>COc1ccc(C=c2sc3n(c2=O)CCN=3)c(OC)c1OC</t>
  </si>
  <si>
    <t>COc1ccc(C(C)=c2sc3n(c2=O)CCN=3)cc1</t>
  </si>
  <si>
    <t>COc1cccc(C(C)=c2sc3n(c2=O)CCN=3)c1</t>
  </si>
  <si>
    <t>CC(c1ccc(F)cc1)=c1sc2n(c1=O)CCN=2</t>
  </si>
  <si>
    <t>CC(c1ccc(O)cc1)=c1sc2n(c1=O)CCN=2</t>
  </si>
  <si>
    <t>CC(c1ccc(N)cc1)=c1sc2n(c1=O)CCN=2</t>
  </si>
  <si>
    <t>CC(c1cccc(N)c1)=c1sc2n(c1=O)CCN=2</t>
  </si>
  <si>
    <t>CCCOc1ccc(C(NC(C)=O)NC(C)=O)cc1</t>
  </si>
  <si>
    <t>CC(=O)NC(NC(C)=O)c1ccc(OC(C)C)cc1</t>
  </si>
  <si>
    <t>Cc1nc(S(=O)(=O)c2ccccc2)c(N2CCC(C)CC2)o1</t>
  </si>
  <si>
    <t>N#CC(c1cccc(OCc2ccccc2)c1)N1CCOCC1</t>
  </si>
  <si>
    <t>N#CC(c1ccc(OCc2ccccc2)cc1)N1CCOCC1</t>
  </si>
  <si>
    <t>CCCOc1ccc(C(C#N)N2CCOCC2)cc1OC</t>
  </si>
  <si>
    <t>COc1cc(C(C#N)N2CCOCC2)ccc1OCc1ccccc1</t>
  </si>
  <si>
    <t>COc1cc(C(C#N)N2CCOCC2)ccc1OC(C)C</t>
  </si>
  <si>
    <t>CNC(=O)C1CCCN1S(=O)(=O)c1ccc(OC)c(OC)c1</t>
  </si>
  <si>
    <t>CCNC(=O)C1CCCN1S(=O)(=O)c1ccc(OC)c(OC)c1</t>
  </si>
  <si>
    <t>O=C(NC1CCCC1)c1ccc2nc3c(nc2c1)C1CCC3C1</t>
  </si>
  <si>
    <t>COCC(C)NC(=O)c1ccc2nc3c(nc2c1)C1CCC3C1</t>
  </si>
  <si>
    <t>CCC(C)NC(=O)c1ccc2nc3c(nc2c1)C1CCC3C1</t>
  </si>
  <si>
    <t>CC1CCCCN1C(=O)c1ccc2nc3c(nc2c1)C1CCC3C1</t>
  </si>
  <si>
    <t>CC1CCN(C(=O)c2ccc3nc4c(nc3c2)C2CCC4C2)CC1</t>
  </si>
  <si>
    <t>COCCNC(=O)c1ccc2nc3c(nc2c1)C1CCC3C1</t>
  </si>
  <si>
    <t>COCCCNC(=O)c1ccc2nc3c(nc2c1)C1CCC3C1</t>
  </si>
  <si>
    <t>O=C(NCc1ccccn1)c1ccc2nc3c(nc2c1)C1CCC3C1</t>
  </si>
  <si>
    <t>Cc1cccnc1NC(=O)c1ccc2nc3c(nc2c1)C1CCC3C1</t>
  </si>
  <si>
    <t>CC(C)(C)NC(=O)c1ccc2nc3c(nc2c1)C1CCC3C1</t>
  </si>
  <si>
    <t>O=C(NCc1cccnc1)c1ccc2nc3c(nc2c1)C1CCC3C1</t>
  </si>
  <si>
    <t>O=C(Nc1ccncc1)c1ccc2nc3c(nc2c1)C1CCC3C1</t>
  </si>
  <si>
    <t>CCCNC(=O)c1ccc2nc3c(nc2c1)C1CCC3C1</t>
  </si>
  <si>
    <t>CC(C)NC(=O)c1ccc2nc3c(nc2c1)C1CCC3C1</t>
  </si>
  <si>
    <t>C=CCNC(=O)c1ccc2nc3c(nc2c1)C1CCC3C1</t>
  </si>
  <si>
    <t>O=C(NCc1ccccc1)c1ccc2nc3c(nc2c1)C1CCC3C1</t>
  </si>
  <si>
    <t>CN(C)C(=O)c1ccc2nc3c(nc2c1)C1CCC3C1</t>
  </si>
  <si>
    <t>O=C(c1ccc2nc3c(nc2c1)C1CCC3C1)N1CCCC1</t>
  </si>
  <si>
    <t>O=C(c1ccc2nc3c(nc2c1)C1CCC3C1)N1CCCCC1</t>
  </si>
  <si>
    <t>O=C(c1ccc2nc3c(nc2c1)C1CCC3C1)N1CCOCC1</t>
  </si>
  <si>
    <t>O=C(c1ccc2nc3c(nc2c1)C1CCC3C1)N1CCCCCC1</t>
  </si>
  <si>
    <t>O=C(Nc1cccnc1)c1ccc2nc3c(nc2c1)C1CCC3C1</t>
  </si>
  <si>
    <t>O=C(NCc1ccco1)c1ccc2nc3c(nc2c1)C1CCC3C1</t>
  </si>
  <si>
    <t>O=C(Nc1nccs1)c1ccc2nc3c(nc2c1)C1CCC3C1</t>
  </si>
  <si>
    <t>COC(=O)c1ccc2nc3c(nc2c1)C1CCC3C1</t>
  </si>
  <si>
    <t>CN(Cc1ccccc1)C(=O)c1ccc2nc3c(nc2c1)C1CCC3C1</t>
  </si>
  <si>
    <t>O=C(Oc1cccnc1)c1ccc2nc3c(nc2c1)C1CCC3C1</t>
  </si>
  <si>
    <t>O=C(Nc1ccccn1)c1ccc2nc3c(nc2c1)C1CCC3C1</t>
  </si>
  <si>
    <t>Cc1cc(NC(=O)c2ccc3nc4c(nc3c2)C2CCC4C2)no1</t>
  </si>
  <si>
    <t>Cc1csc(NC(=O)c2ccc3nc4c(nc3c2)C2CCC4C2)n1</t>
  </si>
  <si>
    <t>Cc1cccc(NC(=O)c2ccc3nc4c(nc3c2)C2CCC4C2)n1</t>
  </si>
  <si>
    <t>Cc1ccnc(NC(=O)c2ccc3nc4c(nc3c2)C2CCC4C2)c1</t>
  </si>
  <si>
    <t>CCCOc1c(Cl)cc(C(=O)NCc2ccncc2)cc1Cl</t>
  </si>
  <si>
    <t>CCCOc1c(Cl)cc(C(=O)Nc2nnc(C)s2)cc1Cl</t>
  </si>
  <si>
    <t>O=C1CC(c2nc3ccccc3[nH]2)CN1c1ccccc1C(F)(F)F</t>
  </si>
  <si>
    <t>CCS(=O)c1nc2cc(Br)ccc2[nH]1</t>
  </si>
  <si>
    <t>CC12CCC(C(=O)Nc3ccc(F)cc3F)(CC1=O)C2(C)C</t>
  </si>
  <si>
    <t>CC1(C)C2CCC1(C(=O)N1CCN(c3ccc(F)cc3)CC1)C(=O)C2</t>
  </si>
  <si>
    <t>CC1(C)C2CCC1(C(=O)Nc1ccc(SC(F)F)cc1)C(=O)C2</t>
  </si>
  <si>
    <t>CC1(C)C2CCC1(C(=O)Nc1ccc(OC(F)(F)F)cc1)C(=O)C2</t>
  </si>
  <si>
    <t>CC1(C)C2CCC1(C(=O)Nc1ccc(C(F)(F)F)cc1)C(=O)C2</t>
  </si>
  <si>
    <t>CC1(C)C2CCC1(C(=O)NCc1ccc(F)cc1)C(=O)C2</t>
  </si>
  <si>
    <t>CC1(C)C2CCC1(C(=O)Nc1cc(F)ccc1F)C(=O)C2</t>
  </si>
  <si>
    <t>CC1(C)C(=O)C2(C(=O)Nc3ccc(OC(F)(F)F)cc3)CCC1C2</t>
  </si>
  <si>
    <t>CC1(C)C(=O)C2(C(=O)Nc3ccc(C(F)(F)F)cc3)CCC1C2</t>
  </si>
  <si>
    <t>CC1(C)C(=O)C2(C(=O)NCc3ccc(F)cc3)CCC1C2</t>
  </si>
  <si>
    <t>CC1(C)C(=O)C2(C(=O)Nc3cc(F)ccc3F)CCC1C2</t>
  </si>
  <si>
    <t>CC1(C)C(=O)C2(C(=O)Nc3ccc(F)cc3F)CCC1C2</t>
  </si>
  <si>
    <t>O=C(Nc1ccc(F)cc1Br)c1ccc2nccnc2c1</t>
  </si>
  <si>
    <t>COCCNC(=O)c1cccnc1-c1nc2ccccc2s1</t>
  </si>
  <si>
    <t>COCCCNC(=O)c1cccnc1-c1nc2ccccc2s1</t>
  </si>
  <si>
    <t>CCCNC(=O)c1cccnc1-c1nc2ccccc2s1</t>
  </si>
  <si>
    <t>O=C(Nc1ccccn1)c1cccnc1-c1nc2ccccc2s1</t>
  </si>
  <si>
    <t>CC12CCC(C(=O)NC3CCCC3)(OC1=O)C2(C)C</t>
  </si>
  <si>
    <t>COc1cc(C=Cc2nnc(-c3ccccc3)o2)ccc1O</t>
  </si>
  <si>
    <t>O=c1oc2ccccc2n1CCc1nnc(-c2ccccc2Cl)o1</t>
  </si>
  <si>
    <t>O=C(CCc1nnc(-c2ccccc2Cl)o1)Nc1ccccc1</t>
  </si>
  <si>
    <t>O=C(CCc1nnc(-c2ccccc2Cl)o1)Nc1ccccn1</t>
  </si>
  <si>
    <t>CCCCNC(=O)CCc1nnc(-c2ccccc2Cl)o1</t>
  </si>
  <si>
    <t>O=C(c1sc(N2CCCC2)nc1-c1ccccc1)N1CCOCC1</t>
  </si>
  <si>
    <t>O=C(Cc1coc2ccc(F)cc12)Nc1ccccc1</t>
  </si>
  <si>
    <t>Cc1ccc(NC(=O)Cc2coc3ccc(F)cc23)cc1</t>
  </si>
  <si>
    <t>Cc1ccccc1NC(=O)Cc1coc2ccc(F)cc12</t>
  </si>
  <si>
    <t>Cc1cccc(NC(=O)Cc2coc3ccc(F)cc23)c1</t>
  </si>
  <si>
    <t>COc1ccccc1NC(=O)Cc1coc2ccc(F)cc12</t>
  </si>
  <si>
    <t>COc1ccc(NC(=O)Cc2coc3ccc(F)cc23)cc1</t>
  </si>
  <si>
    <t>CCOc1ccc(NC(=O)Cc2coc3ccc(F)cc23)cc1</t>
  </si>
  <si>
    <t>O=C(Cc1coc2ccc(F)cc12)Nc1ccccc1Cl</t>
  </si>
  <si>
    <t>O=C(Cc1coc2ccc(F)cc12)Nc1cccc(Cl)c1</t>
  </si>
  <si>
    <t>O=C(Cc1coc2ccc(F)cc12)Nc1ccc(Cl)cc1</t>
  </si>
  <si>
    <t>O=C(Cc1coc2ccc(F)cc12)Nc1ccc(Br)cc1</t>
  </si>
  <si>
    <t>Cc1ccc(NC(=O)Cc2coc3ccc(F)cc23)c(C)c1</t>
  </si>
  <si>
    <t>Cc1ccc(C)c(NC(=O)Cc2coc3ccc(F)cc23)c1</t>
  </si>
  <si>
    <t>Cc1ccc(NC(=O)Cc2coc3ccc(F)cc23)cc1C</t>
  </si>
  <si>
    <t>O=C(Cc1coc2ccc(F)cc12)Nc1ccccc1F</t>
  </si>
  <si>
    <t>O=C(Cc1coc2ccc(F)cc12)Nc1ccccc1C(F)(F)F</t>
  </si>
  <si>
    <t>O=C(Cc1coc2ccc(F)cc12)Nc1cccc(C(F)(F)F)c1</t>
  </si>
  <si>
    <t>O=C(Cc1coc2ccc(F)cc12)Nc1cccc2ccccc12</t>
  </si>
  <si>
    <t>NS(=O)(=O)c1ccc(NC(=O)Cc2coc3ccc(F)cc23)cc1</t>
  </si>
  <si>
    <t>COC(=O)c1ccccc1NC(=O)Cc1coc2ccc(F)cc12</t>
  </si>
  <si>
    <t>O=C(Cc1coc2ccc(F)cc12)NCc1ccccc1</t>
  </si>
  <si>
    <t>CN(Cc1ccccc1)C(=O)Cc1coc2ccc(F)cc12</t>
  </si>
  <si>
    <t>CN1CCN(C(=O)Cc2coc3ccc(F)cc23)CC1</t>
  </si>
  <si>
    <t>CC(=O)Nc1ccc(NC(=O)Cc2coc3ccc(F)cc23)cc1</t>
  </si>
  <si>
    <t>O=C(Cc1coc2ccc(F)cc12)Nc1ccccc1Br</t>
  </si>
  <si>
    <t>COc1ccc(NC(=O)Cc2coc3ccc(F)cc23)cc1Cl</t>
  </si>
  <si>
    <t>COc1ccc(NC(=O)Cc2coc3ccc(F)cc23)c(OC)c1</t>
  </si>
  <si>
    <t>CCOc1ccccc1NC(=O)Cc1coc2ccc(F)cc12</t>
  </si>
  <si>
    <t>Cc1ccc(NC(=O)Cc2coc3ccc(F)cc23)cc1Cl</t>
  </si>
  <si>
    <t>Cc1cccc(C)c1NC(=O)Cc1coc2ccc(F)cc12</t>
  </si>
  <si>
    <t>COc1ccc(OC)c(NC(=O)Cc2coc3ccc(F)cc23)c1</t>
  </si>
  <si>
    <t>Cc1c(Cl)cccc1NC(=O)Cc1coc2ccc(F)cc12</t>
  </si>
  <si>
    <t>COc1ccc(Cl)cc1NC(=O)Cc1coc2ccc(F)cc12</t>
  </si>
  <si>
    <t>O=C(Cc1coc2ccc(F)cc12)Nc1ccc(F)cc1</t>
  </si>
  <si>
    <t>CCc1ccc(NC(=O)Cc2coc3ccc(F)cc23)cc1</t>
  </si>
  <si>
    <t>CCOC(=O)c1ccc(NC(=O)Cc2coc3ccc(F)cc23)cc1</t>
  </si>
  <si>
    <t>Cc1ccc(CNC(=O)Cc2coc3ccc(F)cc23)cc1</t>
  </si>
  <si>
    <t>COC(=O)c1ccc(NC(=O)Cc2coc3ccc(F)cc23)cc1</t>
  </si>
  <si>
    <t>COc1ccc(CNC(=O)Cc2coc3ccc(F)cc23)cc1</t>
  </si>
  <si>
    <t>O=C(Cc1coc2ccc(F)cc12)NCc1ccc2c(c1)OCO2</t>
  </si>
  <si>
    <t>CCN(C(=O)Cc1coc2ccc(F)cc12)c1ccccc1</t>
  </si>
  <si>
    <t>CN(C(=O)Cc1coc2ccc(F)cc12)c1ccccc1</t>
  </si>
  <si>
    <t>O=C(Cc1coc2ccc(F)cc12)Oc1ccc(Cl)cc1</t>
  </si>
  <si>
    <t>O=C(Cc1coc2ccc(F)cc12)Oc1ccc(Br)cc1</t>
  </si>
  <si>
    <t>COc1ccc(OC(=O)Cc2coc3ccc(F)cc23)cc1</t>
  </si>
  <si>
    <t>O=C(Cc1coc2ccc(F)cc12)Oc1ccc(F)cc1</t>
  </si>
  <si>
    <t>N#Cc1ccc(OC(=O)Cc2coc3ccc(F)cc23)cc1</t>
  </si>
  <si>
    <t>COc1ccc2occ(CC(=O)Nc3ccccc3)c2c1</t>
  </si>
  <si>
    <t>COc1ccc2occ(CC(=O)Nc3ccccc3OC)c2c1</t>
  </si>
  <si>
    <t>COc1ccc(NC(=O)Cc2coc3ccc(OC)cc23)cc1</t>
  </si>
  <si>
    <t>COc1ccc2occ(CC(=O)Nc3ccccc3F)c2c1</t>
  </si>
  <si>
    <t>COc1ccc2occ(CC(=O)NCc3ccccc3)c2c1</t>
  </si>
  <si>
    <t>COc1ccc2occ(CC(=O)N(C)Cc3ccccc3)c2c1</t>
  </si>
  <si>
    <t>COc1ccc2occ(CC(=O)N3CCN(C)CC3)c2c1</t>
  </si>
  <si>
    <t>COc1ccc2occ(CC(=O)Nc3ccc(NC(C)=O)cc3)c2c1</t>
  </si>
  <si>
    <t>COc1ccc(NC(=O)Cc2coc3ccc(OC)cc23)c(OC)c1</t>
  </si>
  <si>
    <t>COc1ccc2occ(CC(=O)Nc3c(C)cccc3C)c2c1</t>
  </si>
  <si>
    <t>COc1ccc(OC)c(NC(=O)Cc2coc3ccc(OC)cc23)c1</t>
  </si>
  <si>
    <t>COc1ccc2occ(CC(=O)Nc3ccc(F)cc3)c2c1</t>
  </si>
  <si>
    <t>COc1ccc2occ(CC(=O)Nc3cccnc3)c2c1</t>
  </si>
  <si>
    <t>COc1ccc2occ(CC(=O)NCc3ccncc3)c2c1</t>
  </si>
  <si>
    <t>COc1ccc2occ(CC(=O)NCc3ccc(C)cc3)c2c1</t>
  </si>
  <si>
    <t>COc1ccc(CNC(=O)Cc2coc3ccc(OC)cc23)cc1</t>
  </si>
  <si>
    <t>COc1ccc2occ(CC(=O)NCc3ccc4c(c3)OCO4)c2c1</t>
  </si>
  <si>
    <t>COc1ccc2occ(CC(=O)N(C)c3ccccc3)c2c1</t>
  </si>
  <si>
    <t>COc1ccc(OC(=O)Cc2coc3ccc(OC)cc23)cc1</t>
  </si>
  <si>
    <t>COc1ccc2occ(CC(=O)Oc3ccc(C#N)cc3)c2c1</t>
  </si>
  <si>
    <t>CN1CCN(C(=O)Cc2coc3ccc(Cl)cc23)CC1</t>
  </si>
  <si>
    <t>CC(=O)Nc1ccc(NC(=O)Cc2coc3ccc(Cl)cc23)cc1</t>
  </si>
  <si>
    <t>O=C(Cc1coc2ccc(Cl)cc12)Nc1cccnc1</t>
  </si>
  <si>
    <t>O=C(Cc1coc2ccc(Cl)cc12)NCc1ccncc1</t>
  </si>
  <si>
    <t>O=C(Cc1coc2ccc(Cl)cc12)NCc1ccc2c(c1)OCO2</t>
  </si>
  <si>
    <t>CN1CCN(C(=O)Cc2coc3ccc(Br)cc23)CC1</t>
  </si>
  <si>
    <t>O=C(Cc1coc2ccc(Br)cc12)Nc1cccnc1</t>
  </si>
  <si>
    <t>O=C(Cc1coc2ccc(Br)cc12)NCc1ccncc1</t>
  </si>
  <si>
    <t>Cc1ccc2occ(CC(=O)NCc3ccccc3)c2c1</t>
  </si>
  <si>
    <t>Cc1ccc2occ(CC(=O)NCc3ccncc3)c2c1</t>
  </si>
  <si>
    <t>Cc1ccc2occ(CC(=O)N3CCN(Cc4ccccc4)CC3)c2c1</t>
  </si>
  <si>
    <t>CCc1ccc2occ(CC(=O)N3CCN(C)CC3)c2c1</t>
  </si>
  <si>
    <t>CCc1ccc2occ(CC(=O)NCc3ccncc3)c2c1</t>
  </si>
  <si>
    <t>CN1CCN(C(=O)Cc2coc3ccc(C(C)(C)C)cc23)CC1</t>
  </si>
  <si>
    <t>CC(C)(C)c1ccc2occ(CC(=O)NCc3ccncc3)c2c1</t>
  </si>
  <si>
    <t>Cc1nnc(NC(=O)Cc2coc3ccc(F)cc23)s1</t>
  </si>
  <si>
    <t>CCc1nnc(NC(=O)Cc2coc3ccc(F)cc23)s1</t>
  </si>
  <si>
    <t>CCCc1nnc(NC(=O)Cc2coc3ccc(F)cc23)s1</t>
  </si>
  <si>
    <t>CC(C)c1nnc(NC(=O)Cc2coc3ccc(F)cc23)s1</t>
  </si>
  <si>
    <t>CC(C)Cc1nnc(NC(=O)Cc2coc3ccc(F)cc23)s1</t>
  </si>
  <si>
    <t>O=C(Cc1coc2ccc(F)cc12)Nc1ccc(OC(F)F)cc1</t>
  </si>
  <si>
    <t>CSc1nnc(NC(=O)Cc2coc3ccc(F)cc23)s1</t>
  </si>
  <si>
    <t>C=CCSc1nnc(NC(=O)Cc2coc3ccc(F)cc23)s1</t>
  </si>
  <si>
    <t>COc1ccc2occ(CC(=O)Nc3nnc(C)s3)c2c1</t>
  </si>
  <si>
    <t>CCc1nnc(NC(=O)Cc2coc3ccc(OC)cc23)s1</t>
  </si>
  <si>
    <t>COc1ccc2occ(CC(=O)Nc3nnc(CC(C)C)s3)c2c1</t>
  </si>
  <si>
    <t>Cc1nnc(NC(=O)Cc2coc3ccc(Cl)cc23)s1</t>
  </si>
  <si>
    <t>CCc1nnc(NC(=O)Cc2coc3ccc(Cl)cc23)s1</t>
  </si>
  <si>
    <t>CCCc1nnc(NC(=O)Cc2coc3ccc(Cl)cc23)s1</t>
  </si>
  <si>
    <t>CC(C)c1nnc(NC(=O)Cc2coc3ccc(Cl)cc23)s1</t>
  </si>
  <si>
    <t>CSc1nnc(NC(=O)Cc2coc3ccc(Cl)cc23)s1</t>
  </si>
  <si>
    <t>Cc1ccc2occ(CC(=O)Nc3nnc(CC(C)C)s3)c2c1</t>
  </si>
  <si>
    <t>CCc1ccc2occ(CC(=O)Nc3nnc(CC)s3)c2c1</t>
  </si>
  <si>
    <t>Cc1nnc(NC(=O)Cc2coc3ccc(C(C)(C)C)cc23)s1</t>
  </si>
  <si>
    <t>CC(C)c1ccc2occ(CC(=O)N3CCN(C)CC3)c2c1</t>
  </si>
  <si>
    <t>CC(C)c1ccc2occ(CC(=O)NCc3ccncc3)c2c1</t>
  </si>
  <si>
    <t>Cc1ccc2c(CC(=O)N3CCN(C)CC3)coc2c1C</t>
  </si>
  <si>
    <t>Cc1ccc2c(CC(=O)N3CCN(C)CC3)coc2c1</t>
  </si>
  <si>
    <t>Cc1ccc2c(CC(=O)N3CCN(Cc4ccccc4)CC3)coc2c1</t>
  </si>
  <si>
    <t>Cc1nnc(NC(=O)Cc2coc3ccc(C(C)C)cc23)s1</t>
  </si>
  <si>
    <t>NS(=O)(=O)c1ccc(NC(=O)CCc2ccco2)cc1</t>
  </si>
  <si>
    <t>CCOC(=O)c1c(NC(=O)CCc2ccco2)sc(C)c1C</t>
  </si>
  <si>
    <t>COC(=O)c1c(NC(=O)CCc2ccco2)sc(C)c1C</t>
  </si>
  <si>
    <t>COC(=O)c1c(NC(=O)CCc2ccco2)sc2c1CCCC2</t>
  </si>
  <si>
    <t>N#Cc1c(NC(=O)CCc2ccco2)sc2c1CCCC2</t>
  </si>
  <si>
    <t>COC(=O)c1ccc(Cl)cc1NC(=O)CCc1ccco1</t>
  </si>
  <si>
    <t>COc1cccc(NC(=O)CCc2ccc(C)o2)c1</t>
  </si>
  <si>
    <t>Cc1ccc(CCC(=O)Nc2cccc(Cl)c2)o1</t>
  </si>
  <si>
    <t>Cc1ccc(CCC(=O)Nc2ccccc2Cl)o1</t>
  </si>
  <si>
    <t>CC(=O)c1cccc(NC(=O)CCc2ccc(C)o2)c1</t>
  </si>
  <si>
    <t>Cc1ccc(CCC(=O)Nc2nc3c(s2)CCCC3)o1</t>
  </si>
  <si>
    <t>COC(=O)c1ccccc1NC(=O)CCc1ccc(C)o1</t>
  </si>
  <si>
    <t>Cc1ccc(CCC(=O)NC(C)c2ccccc2)o1</t>
  </si>
  <si>
    <t>Cc1csc(NC(=O)CCc2ccc(C)o2)n1</t>
  </si>
  <si>
    <t>COc1ccc(CCNC(=O)CCc2ccc(C)o2)cc1</t>
  </si>
  <si>
    <t>O=C1OC(C(=O)N2CCCCC2)Cc2ccccc21</t>
  </si>
  <si>
    <t>CCSc1nnc(NC(=O)c2ccc(OC)c(Cl)c2)s1</t>
  </si>
  <si>
    <t>CC(=O)Nc1cccc(OCC(=O)Oc2cccc3ccccc23)c1</t>
  </si>
  <si>
    <t>CC(=O)Nc1cccc(OCC(=O)Oc2ccc3ccccc3c2)c1</t>
  </si>
  <si>
    <t>CC(=O)Nc1cccc(OCC(=O)NCC2CCCO2)c1</t>
  </si>
  <si>
    <t>CC(=O)Nc1cccc(OCC(=O)Nc2ccncc2)c1</t>
  </si>
  <si>
    <t>CC(=O)Nc1cccc(OCC(=O)Oc2ccc(C(C)=O)cc2)c1</t>
  </si>
  <si>
    <t>CC(=O)Nc1cccc(OCC(=O)NC2CCC(O)CC2)c1</t>
  </si>
  <si>
    <t>CC(=O)Nc1cccc(OCC(=O)Nc2ccc(O)cc2)c1</t>
  </si>
  <si>
    <t>CC(=O)Nc1cccc(OCC(=O)N2CCOCC2)c1</t>
  </si>
  <si>
    <t>CC(=O)Nc1cccc(OCC(=O)N2CCN(C)CC2)c1</t>
  </si>
  <si>
    <t>CC(=O)Nc1cccc(OCC(=O)Nc2nc3ccccc3s2)c1</t>
  </si>
  <si>
    <t>CC(=O)Nc1cccc(OCC(=O)Oc2cc(C)cc(C)c2)c1</t>
  </si>
  <si>
    <t>CC(C)C(=O)Nc1cccc(OCC(=O)Nc2ccccc2)c1</t>
  </si>
  <si>
    <t>Cc1ccccc1NC(=O)COc1cccc(NC(=O)C(C)C)c1</t>
  </si>
  <si>
    <t>Cc1cccc(NC(=O)COc2cccc(NC(=O)C(C)C)c2)c1</t>
  </si>
  <si>
    <t>COc1ccc(NC(=O)COc2cccc(NC(=O)C(C)C)c2)cc1</t>
  </si>
  <si>
    <t>CC(C)C(=O)Nc1cccc(OCC(=O)Nc2ccc(F)cc2)c1</t>
  </si>
  <si>
    <t>COc1ccccc1NC(=O)COc1cccc(NC(=O)C(C)C)c1</t>
  </si>
  <si>
    <t>CC(C)NC(=O)COc1cccc(NC(=O)C(C)C)c1</t>
  </si>
  <si>
    <t>CC(C)C(=O)Nc1cccc(OCC(=O)NC(C)(C)C)c1</t>
  </si>
  <si>
    <t>CC(C)C(=O)Nc1cccc(OCC(=O)NCc2ccco2)c1</t>
  </si>
  <si>
    <t>CC(C)C(=O)Nc1cccc(OCC(=O)NCC2CCCO2)c1</t>
  </si>
  <si>
    <t>CC(C)C(=O)Nc1cccc(OCC(=O)Nc2ccncc2)c1</t>
  </si>
  <si>
    <t>CC(C)C(=O)Nc1cccc(OCC(=O)NC2CCC(O)CC2)c1</t>
  </si>
  <si>
    <t>CC(C)C(=O)Nc1cccc(OCC(=O)Nc2ccc(O)cc2)c1</t>
  </si>
  <si>
    <t>CC(C)C(=O)Nc1cccc(OCC(=O)N2CCOCC2)c1</t>
  </si>
  <si>
    <t>CC(C)C(=O)Nc1cccc(OCC(=O)N2CCCCC2)c1</t>
  </si>
  <si>
    <t>CC(C)C(=O)Nc1cccc(OCC(=O)N2CCN(C)CC2)c1</t>
  </si>
  <si>
    <t>CC(C)C(=O)Nc1cccc(OCC(=O)NC2CCCCC2)c1</t>
  </si>
  <si>
    <t>CC(C)NC(=O)COc1cccc(NC(=O)c2ccccc2)c1</t>
  </si>
  <si>
    <t>CC(C)(C)NC(=O)COc1cccc(NC(=O)c2ccccc2)c1</t>
  </si>
  <si>
    <t>O=C(COc1cccc(NC(=O)c2ccccc2)c1)Nc1ccncc1</t>
  </si>
  <si>
    <t>O=C(Nc1cccc(OCC(=O)N2CCOCC2)c1)c1ccccc1</t>
  </si>
  <si>
    <t>O=C(Nc1cccc(OCC(=O)N2CCCCC2)c1)c1ccccc1</t>
  </si>
  <si>
    <t>CCC(=O)Nc1cccc(OCC(=O)Nc2ccccc2)c1</t>
  </si>
  <si>
    <t>CCC(=O)Nc1cccc(OCC(=O)Nc2ccccc2C)c1</t>
  </si>
  <si>
    <t>CCC(=O)Nc1cccc(OCC(=O)Nc2cccc(C)c2)c1</t>
  </si>
  <si>
    <t>CCC(=O)Nc1cccc(OCC(=O)Nc2ccc(OC)cc2)c1</t>
  </si>
  <si>
    <t>CCC(=O)Nc1cccc(OCC(=O)Nc2ccc(F)cc2)c1</t>
  </si>
  <si>
    <t>CCC(=O)Nc1cccc(OCC(=O)Nc2ccccc2OC)c1</t>
  </si>
  <si>
    <t>CCC(=O)Nc1cccc(OCC(=O)Nc2ccccc2Cl)c1</t>
  </si>
  <si>
    <t>CCC(=O)Nc1cccc(OCC(=O)Nc2cccc(Cl)c2)c1</t>
  </si>
  <si>
    <t>CCC(=O)Nc1cccc(OCC(=O)NC(C)C)c1</t>
  </si>
  <si>
    <t>CCC(=O)Nc1cccc(OCC(=O)NC(C)(C)C)c1</t>
  </si>
  <si>
    <t>CCC(=O)Nc1cccc(OCC(=O)NCc2ccco2)c1</t>
  </si>
  <si>
    <t>CCC(=O)Nc1cccc(OCC(=O)NCC2CCCO2)c1</t>
  </si>
  <si>
    <t>CCC(=O)Nc1cccc(OCC(=O)Nc2ccncc2)c1</t>
  </si>
  <si>
    <t>CCC(=O)Nc1cccc(OCC(=O)Nc2ccc(C)cc2)c1</t>
  </si>
  <si>
    <t>CCC(=O)Nc1cccc(OCC(=O)Nc2cc(C)ccc2OC)c1</t>
  </si>
  <si>
    <t>CCC(=O)Nc1cccc(OCC(=O)Nc2ccc(C(C)=O)cc2)c1</t>
  </si>
  <si>
    <t>CCC(=O)Nc1cccc(OCC(=O)Nc2ccc3c(c2)OCO3)c1</t>
  </si>
  <si>
    <t>CCC(=O)Nc1cccc(OCC(=O)NC2CCC(O)CC2)c1</t>
  </si>
  <si>
    <t>CCC(=O)Nc1cccc(OCC(=O)Nc2ccc(O)cc2)c1</t>
  </si>
  <si>
    <t>CCC(=O)Nc1cccc(OCC(=O)N2CCOCC2)c1</t>
  </si>
  <si>
    <t>CCC(=O)Nc1cccc(OCC(=O)N2CCCCC2)c1</t>
  </si>
  <si>
    <t>CCC(=O)Nc1cccc(OCC(=O)N2CCN(C)CC2)c1</t>
  </si>
  <si>
    <t>CCC(=O)Nc1cccc(OCC(=O)NC2CCCCC2)c1</t>
  </si>
  <si>
    <t>CC(C)NC(=O)COc1cccc(NC(=O)C(C)(C)C)c1</t>
  </si>
  <si>
    <t>CC(C)(C)NC(=O)COc1cccc(NC(=O)C(C)(C)C)c1</t>
  </si>
  <si>
    <t>CC(C)(C)C(=O)Nc1cccc(OCC(=O)NCc2ccco2)c1</t>
  </si>
  <si>
    <t>CC(C)(C)C(=O)Nc1cccc(OCC(=O)NCC2CCCO2)c1</t>
  </si>
  <si>
    <t>CC(C)(C)C(=O)Nc1cccc(OCC(=O)Nc2ccncc2)c1</t>
  </si>
  <si>
    <t>CC(C)(C)C(=O)Nc1cccc(OCC(=O)NC2CCC(O)CC2)c1</t>
  </si>
  <si>
    <t>CC(C)(C)C(=O)Nc1cccc(OCC(=O)Nc2ccc(O)cc2)c1</t>
  </si>
  <si>
    <t>CC(C)(C)C(=O)Nc1cccc(OCC(=O)N2CCOCC2)c1</t>
  </si>
  <si>
    <t>CC(C)(C)C(=O)Nc1cccc(OCC(=O)N2CCCCC2)c1</t>
  </si>
  <si>
    <t>CN1CCN(C(=O)COc2cccc(NC(=O)C(C)(C)C)c2)CC1</t>
  </si>
  <si>
    <t>Cc1cccc2c1N(Cc1nnc(-c3ccccc3)o1)C(=O)C2=O</t>
  </si>
  <si>
    <t>O=C1C(=O)N(Cc2nnc(-c3ccccc3)o2)c2ccc(Cl)cc21</t>
  </si>
  <si>
    <t>O=C1C(=O)N(Cc2nnc(-c3ccccc3Cl)o2)c2ccccc21</t>
  </si>
  <si>
    <t>Cc1ccc(C)c2c1C(=O)C(=O)N2Cc1nnc(-c2ccccc2)o1</t>
  </si>
  <si>
    <t>Cc1ccc2c(c1)C(=O)C(=O)N2Cc1nnc(C=Cc2ccccc2)o1</t>
  </si>
  <si>
    <t>Cc1cccc2c1N(Cc1nnc(C=Cc3ccccc3)o1)C(=O)C2=O</t>
  </si>
  <si>
    <t>O=c1oc2ccccc2n1Cc1nnc(C=Cc2ccccc2)o1</t>
  </si>
  <si>
    <t>O=c1sc2ccccc2n1Cc1nnc(C=Cc2ccccc2)o1</t>
  </si>
  <si>
    <t>c1ccc(NCc2nnc(-c3ccccc3)o2)cc1</t>
  </si>
  <si>
    <t>Fc1ccc(NCc2nnc(-c3ccccc3)o2)cc1</t>
  </si>
  <si>
    <t>Clc1ccccc1NCc1nnc(-c2ccccc2)o1</t>
  </si>
  <si>
    <t>CSc1ccccc1NCc1nnc(-c2ccccc2)o1</t>
  </si>
  <si>
    <t>CC(=O)c1cccc(NCc2nnc(-c3ccccc3)o2)c1</t>
  </si>
  <si>
    <t>CC(=O)c1ccc(NCc2nnc(-c3ccccc3)o2)cc1</t>
  </si>
  <si>
    <t>CCOC(=O)c1ccc(NCc2nnc(-c3ccccc3)o2)cc1</t>
  </si>
  <si>
    <t>COC(=O)c1ccc(NCc2nnc(-c3ccccc3)o2)cc1</t>
  </si>
  <si>
    <t>NS(=O)(=O)c1ccc(NCc2nnc(-c3ccccc3)o2)cc1</t>
  </si>
  <si>
    <t>Fc1ccc(NCc2nnc(-c3ccccc3)o2)c(F)c1</t>
  </si>
  <si>
    <t>Fc1ccc(NCc2nnc(-c3ccccc3)o2)cc1F</t>
  </si>
  <si>
    <t>Fc1ccc(NCc2nnc(-c3ccccc3)o2)cc1Cl</t>
  </si>
  <si>
    <t>Cc1cc(C)cc(NCc2nnc(-c3ccccc3)o2)c1</t>
  </si>
  <si>
    <t>COc1ccc(C)cc1NCc1nnc(-c2ccccc2)o1</t>
  </si>
  <si>
    <t>COc1ccc(NC(C)=O)cc1NCc1nnc(-c2ccccc2)o1</t>
  </si>
  <si>
    <t>c1ccc(-c2nnc(CNc3cccnc3)o2)cc1</t>
  </si>
  <si>
    <t>c1ccc(-c2nnc(CNc3ncccn3)o2)cc1</t>
  </si>
  <si>
    <t>c1ccc(-c2nnc(CNc3nccs3)o2)cc1</t>
  </si>
  <si>
    <t>Cc1csc(NCc2nnc(-c3ccccc3)o2)n1</t>
  </si>
  <si>
    <t>Cc1nnc(NCc2nnc(-c3ccccc3)o2)s1</t>
  </si>
  <si>
    <t>c1ccc(CCNCc2nnc(-c3ccccc3)o2)cc1</t>
  </si>
  <si>
    <t>CCc1cccc(CC)c1NS(=O)(=O)N(C)C</t>
  </si>
  <si>
    <t>CN(C)S(=O)(=O)N(Cc1ccccc1)c1ccccc1</t>
  </si>
  <si>
    <t>Cc1cc(=NS(=O)(=O)N(C)C)c2ccccc2[nH]1</t>
  </si>
  <si>
    <t>Cc1nnc(C)n1NS(=O)(=O)c1ccc2ccccc2c1</t>
  </si>
  <si>
    <t>CC1CN(C(=O)c2ccc(-c3ccccc3F)o2)CC(C)O1</t>
  </si>
  <si>
    <t>CCC(C)NC(=O)Cc1coc2cc(C)cc(C)c12</t>
  </si>
  <si>
    <t>COCCNC(=O)Cc1coc2cc(C)cc(C)c12</t>
  </si>
  <si>
    <t>Cc1cc(C)c2c(CC(=O)NC(C)(C)C)coc2c1</t>
  </si>
  <si>
    <t>Cc1cc(C)c2c(CC(=O)N3CCCCC3)coc2c1</t>
  </si>
  <si>
    <t>Cc1cc(C)c2c(CC(=O)Nc3nc(C)c(C)s3)coc2c1</t>
  </si>
  <si>
    <t>Cc1cc(C)c2c(CC(=O)Oc3cccnc3)coc2c1</t>
  </si>
  <si>
    <t>Cc1cc(C)c2c(CC(=O)Nc3ccccn3)coc2c1</t>
  </si>
  <si>
    <t>Cc1cc(C)c2c(CC(=O)Nc3nc(C)cs3)coc2c1</t>
  </si>
  <si>
    <t>Cc1cc(C)c2c(CC(=O)Nc3cccc(C)n3)coc2c1</t>
  </si>
  <si>
    <t>Cc1ccnc(NC(=O)Cc2coc3cc(C)cc(C)c23)c1</t>
  </si>
  <si>
    <t>COCC(C)NC(=O)Cc1coc2cc(C)c(Cl)cc12</t>
  </si>
  <si>
    <t>COC(=O)C1CCN(C(=O)Cc2coc3cc(C)c(Cl)cc23)CC1</t>
  </si>
  <si>
    <t>Cc1cc2occ(CC(=O)NCCN3CCOCC3)c2cc1Cl</t>
  </si>
  <si>
    <t>COCCNC(=O)Cc1coc2cc(C)c(Cl)cc12</t>
  </si>
  <si>
    <t>COCCCNC(=O)Cc1coc2cc(C)c(Cl)cc12</t>
  </si>
  <si>
    <t>Cc1cc2occ(CC(=O)NCc3ccccn3)c2cc1Cl</t>
  </si>
  <si>
    <t>Cc1cc2occ(CC(=O)Nc3ccncc3)c2cc1Cl</t>
  </si>
  <si>
    <t>CCCNC(=O)Cc1coc2cc(C)c(Cl)cc12</t>
  </si>
  <si>
    <t>Cc1cc2occ(CC(=O)NC(C)C)c2cc1Cl</t>
  </si>
  <si>
    <t>Cc1cc2occ(CC(=O)N3CCCC3)c2cc1Cl</t>
  </si>
  <si>
    <t>Cc1cc2occ(CC(=O)N3CCN(C)CC3)c2cc1Cl</t>
  </si>
  <si>
    <t>CCN1CCN(C(=O)Cc2coc3cc(C)c(Cl)cc23)CC1</t>
  </si>
  <si>
    <t>Cc1cc2occ(CC(=O)Nc3cccnc3)c2cc1Cl</t>
  </si>
  <si>
    <t>Cc1cc2occ(CC(=O)Oc3cccnc3)c2cc1Cl</t>
  </si>
  <si>
    <t>Cc1cc2occ(CC(=O)Nc3ccccn3)c2cc1Cl</t>
  </si>
  <si>
    <t>Cc1csc(NC(=O)Cc2coc3cc(C)c(Cl)cc23)n1</t>
  </si>
  <si>
    <t>Cc1cccc(NC(=O)Cc2coc3cc(C)c(Cl)cc23)n1</t>
  </si>
  <si>
    <t>COCC(C)NC(=O)Cc1coc2cc(C)c(Cl)c(C)c12</t>
  </si>
  <si>
    <t>COCCNC(=O)Cc1coc2cc(C)c(Cl)c(C)c12</t>
  </si>
  <si>
    <t>COCCCNC(=O)Cc1coc2cc(C)c(Cl)c(C)c12</t>
  </si>
  <si>
    <t>Cc1cc2occ(CC(=O)Nc3ccncc3)c2c(C)c1Cl</t>
  </si>
  <si>
    <t>Cc1cc2occ(CC(=O)N3CCOCC3)c2c(C)c1Cl</t>
  </si>
  <si>
    <t>Cc1cc2occ(CC(=O)N3CCN(C)CC3)c2c(C)c1Cl</t>
  </si>
  <si>
    <t>CCN1CCN(C(=O)Cc2coc3cc(C)c(Cl)c(C)c23)CC1</t>
  </si>
  <si>
    <t>Cc1cc(NC(=O)Cc2coc3cc(C)c(Cl)c(C)c23)no1</t>
  </si>
  <si>
    <t>Cc1ccc2c(CC(=O)N3CCCCC3C)coc2c1</t>
  </si>
  <si>
    <t>Cc1ccc2c(CC(=O)NCCCN3CCOCC3)coc2c1</t>
  </si>
  <si>
    <t>Cc1ccc2c(CC(=O)N3CCC(C)CC3)coc2c1</t>
  </si>
  <si>
    <t>Cc1ccc2c(CC(=O)Nc3nc(C)c(C)s3)coc2c1</t>
  </si>
  <si>
    <t>Cc1ccc2occ(CC(=O)NC3CCCC3)c2c1</t>
  </si>
  <si>
    <t>COCC(C)NC(=O)Cc1coc2ccc(C)cc12</t>
  </si>
  <si>
    <t>COC(=O)C1CCN(C(=O)Cc2coc3ccc(C)cc23)CC1</t>
  </si>
  <si>
    <t>Cc1ccc2occ(CC(=O)N3CCCCC3C)c2c1</t>
  </si>
  <si>
    <t>Cc1ccc2occ(CC(=O)NCCCN3CCOCC3)c2c1</t>
  </si>
  <si>
    <t>Cc1ccc2occ(CC(=O)NCCN3CCOCC3)c2c1</t>
  </si>
  <si>
    <t>Cc1ccc2occ(CC(=O)N3CCC(C)CC3)c2c1</t>
  </si>
  <si>
    <t>COCCCNC(=O)Cc1coc2ccc(C)cc12</t>
  </si>
  <si>
    <t>Cc1ccc2occ(CC(=O)NCc3ccccn3)c2c1</t>
  </si>
  <si>
    <t>Cc1ccc2occ(CC(=O)Nc3ncccc3C)c2c1</t>
  </si>
  <si>
    <t>Cc1ccc2occ(CC(=O)Nc3ccc4c(c3)OCO4)c2c1</t>
  </si>
  <si>
    <t>Cc1ccc2occ(CC(=O)NCc3cccnc3)c2c1</t>
  </si>
  <si>
    <t>Cc1ccc2occ(CC(=O)Nc3ccncc3)c2c1</t>
  </si>
  <si>
    <t>CC(=O)c1cccc(NC(=O)Cc2coc3ccc(C)cc23)c1</t>
  </si>
  <si>
    <t>Cc1ccc2occ(CC(=O)N3CCCCC3)c2c1</t>
  </si>
  <si>
    <t>Cc1ccc2occ(CC(=O)N3CCOCC3)c2c1</t>
  </si>
  <si>
    <t>CCN1CCN(C(=O)Cc2coc3ccc(C)cc23)CC1</t>
  </si>
  <si>
    <t>Cc1ccc2occ(CC(=O)NCc3ccco3)c2c1</t>
  </si>
  <si>
    <t>Cc1ccc2occ(CC(=O)Nc3nccs3)c2c1</t>
  </si>
  <si>
    <t>CC(=O)c1ccc(NC(=O)Cc2coc3ccc(C)cc23)cc1</t>
  </si>
  <si>
    <t>Cc1ccc2occ(CC(=O)Nc3nc(C)c(C)s3)c2c1</t>
  </si>
  <si>
    <t>Cc1ccc2occ(CC(=O)Oc3cccnc3)c2c1</t>
  </si>
  <si>
    <t>Cc1ccc2occ(CC(=O)Nc3ccccn3)c2c1</t>
  </si>
  <si>
    <t>Cc1ccc2occ(CC(=O)Nc3cc(C)on3)c2c1</t>
  </si>
  <si>
    <t>Cc1ccc2occ(CC(=O)Nc3nc(C)cs3)c2c1</t>
  </si>
  <si>
    <t>Cc1ccc2occ(CC(=O)Nc3cccc(C)n3)c2c1</t>
  </si>
  <si>
    <t>Cc1ccnc(NC(=O)Cc2coc3ccc(C)cc23)c1</t>
  </si>
  <si>
    <t>CCc1ccc2occ(CC(=O)NC(C)COC)c2c1</t>
  </si>
  <si>
    <t>CCc1ccc2occ(CC(=O)NCCCN3CCOCC3)c2c1</t>
  </si>
  <si>
    <t>CCc1ccc2occ(CC(=O)NCCOC)c2c1</t>
  </si>
  <si>
    <t>CCc1ccc2occ(CC(=O)NCCCOC)c2c1</t>
  </si>
  <si>
    <t>CCc1ccc2occ(CC(=O)N3CCCC3)c2c1</t>
  </si>
  <si>
    <t>CCc1ccc2occ(CC(=O)N3CCN(CC)CC3)c2c1</t>
  </si>
  <si>
    <t>CCc1ccc2occ(CC(=O)Nc3nc(C)cs3)c2c1</t>
  </si>
  <si>
    <t>O=C(Cc1coc2ccc3ccccc3c12)Oc1cccnc1</t>
  </si>
  <si>
    <t>CNC(=O)C1CC=CCC1C(=O)Nc1ccc(Br)cc1</t>
  </si>
  <si>
    <t>CCNC(=O)C1CC=CCC1C(=O)Nc1ccc(Cl)cc1</t>
  </si>
  <si>
    <t>O=C(Nc1ccc(Cl)cc1)C1CC=CCC1C(=O)N1CCOCC1</t>
  </si>
  <si>
    <t>Cc1cccc(NC(=O)CSc2nnnn2-c2ccc(F)cc2)c1</t>
  </si>
  <si>
    <t>Cc1ccccc1NC(=O)CSc1nnnn1-c1ccc(F)cc1</t>
  </si>
  <si>
    <t>O=C(Nc1nccs1)c1ccc2oc3ccccc3c2c1</t>
  </si>
  <si>
    <t>O=C(NCc1ccco1)c1ccc2oc3ccccc3c2c1</t>
  </si>
  <si>
    <t>CC(C)NC(=O)c1ccc2oc3ccccc3c2c1</t>
  </si>
  <si>
    <t>O=C(c1ccc2oc3ccccc3c2c1)N1CCCCC1</t>
  </si>
  <si>
    <t>CCc1nnc(NC(=O)c2ccc3oc4ccccc4c3c2)s1</t>
  </si>
  <si>
    <t>Cc1cc(NC(=O)c2ccc3oc4ccccc4c3c2)no1</t>
  </si>
  <si>
    <t>O=C(c1ccc2oc3ccccc3c2c1)N1CCOCC1</t>
  </si>
  <si>
    <t>CC1CN(C(=O)c2ccc3oc4ccccc4c3c2)CC(C)O1</t>
  </si>
  <si>
    <t>C=CCNC(=O)c1ccc2oc3ccccc3c2c1</t>
  </si>
  <si>
    <t>O=C(NCCO)c1ccc2oc3ccccc3c2c1</t>
  </si>
  <si>
    <t>COc1ccc2c(c1OC)C(=O)OC2NCC1CC1</t>
  </si>
  <si>
    <t>COc1ccc2c(c1OC)C(=O)OC2NCc1ccc2c(c1)OCO2</t>
  </si>
  <si>
    <t>COc1ccc2c(c1OC)C(=O)OC2NCc1ccccc1</t>
  </si>
  <si>
    <t>COc1ccccc1CNC1OC(=O)c2c1ccc(OC)c2OC</t>
  </si>
  <si>
    <t>COc1ccc2c(c1OC)C(=O)OC2NCc1ccc(C)cc1</t>
  </si>
  <si>
    <t>COc1ccc(CNC2OC(=O)c3c2ccc(OC)c3OC)cc1</t>
  </si>
  <si>
    <t>O=C1OC(NCc2ccc3c(c2)OCO3)c2ccccc21</t>
  </si>
  <si>
    <t>Cc1ccc(CNC2OC(=O)c3ccccc32)cc1</t>
  </si>
  <si>
    <t>COc1ccccc1CNC1OC(=O)c2ccccc21</t>
  </si>
  <si>
    <t>O=C1OC(NCc2ccccc2Cl)c2ccccc21</t>
  </si>
  <si>
    <t>O=C1OC(NCc2ccc(Cl)cc2)c2ccccc21</t>
  </si>
  <si>
    <t>O=C1OC(NCc2cc(Cl)c3c(c2)OCO3)c2ccccc21</t>
  </si>
  <si>
    <t>O=C(NCc1ccccc1)NC1OC(=O)c2ccccc21</t>
  </si>
  <si>
    <t>O=C(NCc1ccc(Cl)cc1)NC1OC(=O)c2ccccc21</t>
  </si>
  <si>
    <t>O=C(NCc1ccccn1)NC1OC(=O)c2ccccc21</t>
  </si>
  <si>
    <t>COc1ccccc1CNC(=O)NC1OC(=O)c2ccccc21</t>
  </si>
  <si>
    <t>CC(=O)Nc1ccc(OC(C)=O)cc1NC(=O)c1ccccc1</t>
  </si>
  <si>
    <t>CC(=O)Nc1ccc(OC(C)=O)cc1NC(=O)c1ccccc1Cl</t>
  </si>
  <si>
    <t>Cc1c(NC(=O)OCC(C)C)c(=O)n(-c2ccccc2)n1C</t>
  </si>
  <si>
    <t>CCC(C)Cn1c(CCNC(C)=O)nc2ccccc21</t>
  </si>
  <si>
    <t>CCN(CC)S(=O)(=O)c1ccc(C)c2ncccc12</t>
  </si>
  <si>
    <t>Cc1ccc(S(=O)(=O)N2CCOCC2)c2cccnc12</t>
  </si>
  <si>
    <t>Cc1ccc(S(=O)(=O)N2CCCCCC2)c2cccnc12</t>
  </si>
  <si>
    <t>Cc1ccc(S(=O)(=O)N2CCCC2)c2cccnc12</t>
  </si>
  <si>
    <t>Cc1ccc2oc3c(c(=O)c2c1)C(c1ccc(O)cc1)N(C)C3=O</t>
  </si>
  <si>
    <t>O=C(Nc1ccc(Cl)cc1)Nc1ccncc1Cl</t>
  </si>
  <si>
    <t>Cc1cc(C)c2oc3c(c(=O)c2c1)C(c1ccccc1)N(CCO)C3=O</t>
  </si>
  <si>
    <t>CCc1nnc(NC(=O)c2ccccc2OC(C)=O)s1</t>
  </si>
  <si>
    <t>CCCc1nnc(NC(=O)c2ccccc2OC(C)=O)s1</t>
  </si>
  <si>
    <t>CC(=O)Oc1ccccc1C(=O)Nc1nnc(C(C)C)s1</t>
  </si>
  <si>
    <t>CSc1nnc(NC(=O)c2ccccc2OC(C)=O)s1</t>
  </si>
  <si>
    <t>CCCSc1nnc(NC(=O)c2ccccc2OC(C)=O)s1</t>
  </si>
  <si>
    <t>C=CCSc1nnc(NC(=O)c2ccccc2OC(C)=O)s1</t>
  </si>
  <si>
    <t>CC(=O)Oc1ccccc1C(=O)N(Cc1ccccc1)Cc1ccco1</t>
  </si>
  <si>
    <t>CCSc1nnc(NC(=O)c2ccccc2OC(C)=O)s1</t>
  </si>
  <si>
    <t>Cc1ccc2c(c1)C1(OCCCO1)C(=O)N2CCOc1ccccc1</t>
  </si>
  <si>
    <t>Cc1cccc2c1N(Cc1ccccc1)C(=O)C21OCCCO1</t>
  </si>
  <si>
    <t>OCC1OC(Sc2nc3ccccc3[nH]2)C(O)C(O)C1O</t>
  </si>
  <si>
    <t>Cn1c(SC2OC(CO)C(O)C(O)C2O)nc2ccccc21</t>
  </si>
  <si>
    <t>CCn1c(SC2OC(CO)C(O)C(O)C2O)nc2ccccc21</t>
  </si>
  <si>
    <t>CCC(=O)Oc1ccc2c3c(c(=O)oc2c1)CCCC3</t>
  </si>
  <si>
    <t>CCOc1ccc(S(=O)(=O)N2CCCC2C(N)=O)cc1</t>
  </si>
  <si>
    <t>CCNC(=O)C1CCCN1S(=O)(=O)c1ccc(OCC)cc1</t>
  </si>
  <si>
    <t>CCNC(=O)C1CCCN1S(=O)(=O)c1c(C)noc1C</t>
  </si>
  <si>
    <t>Cc1noc(C)c1S(=O)(=O)N1CCCC1C(=O)Nn1cnnc1</t>
  </si>
  <si>
    <t>CNC(NC(=O)c1cc2ccccc2oc1=O)C(Cl)(Cl)Cl</t>
  </si>
  <si>
    <t>CCC(C)Cn1c(C(C)N2CCOCC2)nc2ccccc21</t>
  </si>
  <si>
    <t>CSc1cccc(NC(=O)C2CC(=O)N(C(C)(C)C)C2)c1</t>
  </si>
  <si>
    <t>CC(C)(C)N1CC(C(=O)Nc2cccc3ccccc23)CC1=O</t>
  </si>
  <si>
    <t>CC(C)(C)N1CC(C(=O)Nc2ccc(O)cc2)CC1=O</t>
  </si>
  <si>
    <t>CC(C)(C)N1CC(C(=O)Nc2ccccc2O)CC1=O</t>
  </si>
  <si>
    <t>CC(C)N(C(=O)C1CC(=O)N(C(C)(C)C)C1)C(C)C</t>
  </si>
  <si>
    <t>CC(C)(C)N1CC(C(=O)NCCCN2CCOCC2)CC1=O</t>
  </si>
  <si>
    <t>O=C(C1CC(=O)N(c2ccccc2)C1)N1CCN(CCO)CC1</t>
  </si>
  <si>
    <t>O=C1CC(C(=O)n2cccc2)CN1c1ccccc1</t>
  </si>
  <si>
    <t>O=C1CC(C(=O)n2ccnc2)CN1c1ccccc1</t>
  </si>
  <si>
    <t>O=C1CC(C(=O)n2cnc3ccccc32)CN1c1ccccc1</t>
  </si>
  <si>
    <t>O=C(C1CC(=O)N(c2ccccc2)C1)N(CCO)CCO</t>
  </si>
  <si>
    <t>C=CCNC(=O)C1CC(=O)N(c2ccccc2C)C1</t>
  </si>
  <si>
    <t>Cc1ccccc1N1CC(C(=O)N(C(C)C)C(C)C)CC1=O</t>
  </si>
  <si>
    <t>Cc1ccccc1N1CC(C(=O)N2CCN(CCO)CC2)CC1=O</t>
  </si>
  <si>
    <t>Cc1ccccc1N1CC(C(=O)n2cccc2)CC1=O</t>
  </si>
  <si>
    <t>Cc1ccccc1N1CC(C(=O)n2ccnc2)CC1=O</t>
  </si>
  <si>
    <t>Cc1ccccc1N1CC(C(=O)n2cnc3ccccc32)CC1=O</t>
  </si>
  <si>
    <t>Cc1ccccc1N1CC(C(=O)NCCO)CC1=O</t>
  </si>
  <si>
    <t>Cc1ccccc1N1CC(C(=O)N(CCO)CCO)CC1=O</t>
  </si>
  <si>
    <t>Cc1ccccc1N1CC(C(=O)NCCCN2CCOCC2)CC1=O</t>
  </si>
  <si>
    <t>Cc1ccccc1N1CC(C(=O)NCc2ccco2)CC1=O</t>
  </si>
  <si>
    <t>Cc1ccccc1N1CC(C(=O)NCc2ccccc2)CC1=O</t>
  </si>
  <si>
    <t>Cc1ccccc1N1CC(C(=O)Nc2ncccc2C)CC1=O</t>
  </si>
  <si>
    <t>Cc1ccccc1NC(=O)C1CC(=O)N(c2ccccc2C)C1</t>
  </si>
  <si>
    <t>Cc1cccc(NC(=O)C2CC(=O)N(c3ccccc3C)C2)c1</t>
  </si>
  <si>
    <t>COc1ccccc1NC(=O)C1CC(=O)N(c2ccccc2C)C1</t>
  </si>
  <si>
    <t>COc1cccc(NC(=O)C2CC(=O)N(c3ccccc3C)C2)c1</t>
  </si>
  <si>
    <t>CCOc1ccccc1NC(=O)C1CC(=O)N(c2ccccc2C)C1</t>
  </si>
  <si>
    <t>CSc1cccc(NC(=O)C2CC(=O)N(c3ccccc3C)C2)c1</t>
  </si>
  <si>
    <t>Cc1ccccc1N1CC(C(=O)Nc2cccc(Cl)c2)CC1=O</t>
  </si>
  <si>
    <t>Cc1ccccc1N1CC(C(=O)Nc2ccccc2O)CC1=O</t>
  </si>
  <si>
    <t>COc1ccccc1N1CC(C(=O)NCCc2ccccc2)CC1=O</t>
  </si>
  <si>
    <t>COc1ccccc1N1CC(C(=O)N2CCCCC2)CC1=O</t>
  </si>
  <si>
    <t>COc1ccccc1N1CC(C(=O)NCC2CCCO2)CC1=O</t>
  </si>
  <si>
    <t>COc1ccccc1N1CC(C(=O)NCc2ccco2)CC1=O</t>
  </si>
  <si>
    <t>COc1ccccc1N1CC(C(=O)N2CCCC2)CC1=O</t>
  </si>
  <si>
    <t>COc1ccccc1N1CC(C(=O)n2cccc2)CC1=O</t>
  </si>
  <si>
    <t>COc1ccccc1N1CC(C(=O)n2ccnc2)CC1=O</t>
  </si>
  <si>
    <t>COc1ccccc1N1CC(C(=O)n2cnc3ccccc32)CC1=O</t>
  </si>
  <si>
    <t>CCN(CC)C(=O)C1CC(=O)N(c2ccccc2OC)C1</t>
  </si>
  <si>
    <t>COc1ccccc1N1CC(C(=O)N(C(C)C)C(C)C)CC1=O</t>
  </si>
  <si>
    <t>COc1ccccc1N1CC(C(=O)N(CC(C)C)CC(C)C)CC1=O</t>
  </si>
  <si>
    <t>CCCNC(=O)C1CC(=O)N(c2ccccc2OC)C1</t>
  </si>
  <si>
    <t>CCN(C(=O)C1CC(=O)N(c2ccccc2OC)C1)c1ccccc1</t>
  </si>
  <si>
    <t>COc1ccccc1N1CC(C(=O)N2CCN(CCO)CC2)CC1=O</t>
  </si>
  <si>
    <t>COc1ccccc1N1CC(C(=O)NCCO)CC1=O</t>
  </si>
  <si>
    <t>COc1ccccc1N1CC(C(=O)N(CCO)CCO)CC1=O</t>
  </si>
  <si>
    <t>O=C(Nc1ccccc1O)C1CC(=O)N(c2ccccc2Cl)C1</t>
  </si>
  <si>
    <t>CC(C)N(C(=O)C1CC(=O)N(c2ccccc2Cl)C1)C(C)C</t>
  </si>
  <si>
    <t>CCN(CC)C(=O)C1CC(=O)N(c2ccccc2Cl)C1</t>
  </si>
  <si>
    <t>O=C(Nc1ccccn1)C1CC(=O)N(c2ccccc2Cl)C1</t>
  </si>
  <si>
    <t>CC(C)(C)NC(=O)C1CC(=O)N(c2ccccc2Cl)C1</t>
  </si>
  <si>
    <t>O=C1CC(C(=O)n2cccc2)CN1c1ccccc1Cl</t>
  </si>
  <si>
    <t>O=C1CC(C(=O)n2ccnc2)CN1c1ccccc1Cl</t>
  </si>
  <si>
    <t>O=C1CC(C(=O)n2cnc3ccccc32)CN1c1ccccc1Cl</t>
  </si>
  <si>
    <t>CC(C)(C)NC(=O)C1CC(=O)N(c2ccccc2F)C1</t>
  </si>
  <si>
    <t>CC(C)N(C(=O)C1CC(=O)N(c2ccccc2F)C1)C(C)C</t>
  </si>
  <si>
    <t>CC(C)CN(CC(C)C)C(=O)C1CC(=O)N(c2ccccc2F)C1</t>
  </si>
  <si>
    <t>CCN(CC)C(=O)C1CC(=O)N(c2ccccc2F)C1</t>
  </si>
  <si>
    <t>CCCCNC(=O)C1CC(=O)N(c2ccccc2F)C1</t>
  </si>
  <si>
    <t>O=C(Nc1ccccc1O)C1CC(=O)N(c2ccccc2F)C1</t>
  </si>
  <si>
    <t>O=C(NCCc1ccccc1)C1CC(=O)N(c2ccccc2F)C1</t>
  </si>
  <si>
    <t>O=C(NCCCN1CCOCC1)C1CC(=O)N(c2ccccc2F)C1</t>
  </si>
  <si>
    <t>O=C(NCCO)C1CC(=O)N(c2ccccc2F)C1</t>
  </si>
  <si>
    <t>O=C(C1CC(=O)N(c2ccccc2F)C1)N(CCO)CCO</t>
  </si>
  <si>
    <t>O=C(C1CC(=O)N(c2ccccc2Cl)C1)N(CCO)CCO</t>
  </si>
  <si>
    <t>O=C(C1CC(=O)N(c2ccccc2F)C1)N1CCCCC1</t>
  </si>
  <si>
    <t>O=C(C1CC(=O)N(c2ccccc2F)C1)N1CCN(CCO)CC1</t>
  </si>
  <si>
    <t>O=C(C1CC(=O)N(c2ccccc2F)C1)N1CCCC1</t>
  </si>
  <si>
    <t>O=C1CC(C(=O)n2cccc2)CN1c1ccccc1F</t>
  </si>
  <si>
    <t>O=C1CC(C(=O)n2ccnc2)CN1c1ccccc1F</t>
  </si>
  <si>
    <t>CCOc1ccccc1N1CC(C(=O)n2cccc2)CC1=O</t>
  </si>
  <si>
    <t>CCOc1ccccc1N1CC(C(=O)n2ccnc2)CC1=O</t>
  </si>
  <si>
    <t>CCOc1ccccc1N1CC(C(=O)N2CCCC2)CC1=O</t>
  </si>
  <si>
    <t>CCOc1ccccc1N1CC(C(=O)N2CCCCC2)CC1=O</t>
  </si>
  <si>
    <t>CCOc1ccccc1N1CC(C(=O)N(CC)CC)CC1=O</t>
  </si>
  <si>
    <t>CCOc1ccccc1N1CC(C(=O)N(C(C)C)C(C)C)CC1=O</t>
  </si>
  <si>
    <t>CCCNC(=O)C1CC(=O)N(c2ccccc2OCC)C1</t>
  </si>
  <si>
    <t>CCOc1ccccc1N1CC(C(=O)NC(C)C)CC1=O</t>
  </si>
  <si>
    <t>CCOc1ccccc1N1CC(C(=O)Nc2cc(C)ccn2)CC1=O</t>
  </si>
  <si>
    <t>CCOc1ccccc1N1CC(C(=O)Nc2ccc(O)cc2)CC1=O</t>
  </si>
  <si>
    <t>CCOc1ccccc1N1CC(C(=O)Nc2ccccc2O)CC1=O</t>
  </si>
  <si>
    <t>CN1CCN(C(=O)CN2C(=O)COc3ccccc32)CC1</t>
  </si>
  <si>
    <t>NC(=O)C1CCC(NC(=O)CN2C(=O)COc3ccccc32)CC1</t>
  </si>
  <si>
    <t>O=C(CN1C(=O)COc2ccccc21)Nc1cccc(O)c1</t>
  </si>
  <si>
    <t>O=C(CN1C(=O)COc2ccccc21)Nc1ccc(O)cc1</t>
  </si>
  <si>
    <t>N#CCCN(C(=O)CN1C(=O)COc2ccccc21)c1ccccc1</t>
  </si>
  <si>
    <t>NC(=O)C1CCC(NC(=O)Cn2c(=O)oc3ccccc32)CC1</t>
  </si>
  <si>
    <t>O=C(Cn1c(=O)oc2ccccc21)Nc1cccc(O)c1</t>
  </si>
  <si>
    <t>O=C(Cn1c(=O)oc2ccccc21)Nc1ccc(O)cc1</t>
  </si>
  <si>
    <t>O=C(Cn1c(=O)oc2ccccc21)NCC1CCCO1</t>
  </si>
  <si>
    <t>NS(=O)(=O)c1cccc(NC(=O)Cn2c(=O)oc3ccccc32)c1</t>
  </si>
  <si>
    <t>N#CCCN(C(=O)Cn1c(=O)oc2ccccc21)c1ccccc1</t>
  </si>
  <si>
    <t>O=C(Cn1c(=O)oc2ccccc21)Oc1ccc(F)cc1</t>
  </si>
  <si>
    <t>O=C(Cn1c(=O)oc2ccccc21)Oc1ccc(Br)cc1</t>
  </si>
  <si>
    <t>O=C(Cn1c(=O)oc2ccccc21)Oc1cccc2ccccc12</t>
  </si>
  <si>
    <t>O=C(Cn1c(=O)oc2ccccc21)Oc1ccc2ccccc2c1</t>
  </si>
  <si>
    <t>Cc1cccc(C)c1NC(=O)C(C)n1c(=O)oc2ccccc21</t>
  </si>
  <si>
    <t>CC(C(=O)N1CCN(C)CC1)n1c(=O)oc2ccccc21</t>
  </si>
  <si>
    <t>CCN1CCN(C(=O)C(C)n2c(=O)oc3ccccc32)CC1</t>
  </si>
  <si>
    <t>CC(C(=O)NC1CCC(C(N)=O)CC1)n1c(=O)oc2ccccc21</t>
  </si>
  <si>
    <t>CC(C(=O)N1CCCCC1)n1c(=O)oc2ccccc21</t>
  </si>
  <si>
    <t>CC(C(=O)Nc1ccccc1O)n1c(=O)oc2ccccc21</t>
  </si>
  <si>
    <t>CC(C(=O)Nc1cccc(O)c1)n1c(=O)oc2ccccc21</t>
  </si>
  <si>
    <t>CC(C(=O)Nc1ccc(O)cc1)n1c(=O)oc2ccccc21</t>
  </si>
  <si>
    <t>COCCCNC(=O)C(C)n1c(=O)oc2ccccc21</t>
  </si>
  <si>
    <t>CC(C(=O)NCc1ccco1)n1c(=O)oc2ccccc21</t>
  </si>
  <si>
    <t>CC(C(=O)NCC1CCCO1)n1c(=O)oc2ccccc21</t>
  </si>
  <si>
    <t>CC(C(=O)NC(C)(C)C)n1c(=O)oc2ccccc21</t>
  </si>
  <si>
    <t>CC(C(=O)N(CCC#N)c1ccccc1)n1c(=O)oc2ccccc21</t>
  </si>
  <si>
    <t>CC(C(=O)Oc1ccc(F)cc1)n1c(=O)oc2ccccc21</t>
  </si>
  <si>
    <t>Cc1cc2oc(NCc3ccccc3)c(-c3ccccn3)c2c(=O)o1</t>
  </si>
  <si>
    <t>Cc1cc2oc(NCc3ccccc3)c(-c3cccnc3)c2c(=O)o1</t>
  </si>
  <si>
    <t>Cc1cc2oc(NCc3ccccc3)c(-c3ccncc3)c2c(=O)o1</t>
  </si>
  <si>
    <t>Cc1ccccc1C1N=C(N)Nc2nc(=O)c3ccccc3n21</t>
  </si>
  <si>
    <t>Cc1ccsc1C1N=C(N)Nc2nc(=O)c3ccccc3n21</t>
  </si>
  <si>
    <t>CN1C(=O)C2(N=C(N)Nc3nc(=O)c4ccccc4n32)c2ccccc21</t>
  </si>
  <si>
    <t>COc1cccc(S(=O)(=O)N2CCN(c3ccccn3)CC2)c1</t>
  </si>
  <si>
    <t>OCc1cncc(-c2cccc(C(F)(F)F)c2)c1</t>
  </si>
  <si>
    <t>OCc1cncc(-c2cc(Cl)cc(Cl)c2)c1</t>
  </si>
  <si>
    <t>OCc1cncc(-c2ccccc2C(F)(F)F)c1</t>
  </si>
  <si>
    <t>OCc1ccc(-c2ccccc2Br)nc1</t>
  </si>
  <si>
    <t>OCc1ccc(-c2cccc(Br)c2)nc1</t>
  </si>
  <si>
    <t>OCc1ccc(-c2ccc(Br)cc2)nc1</t>
  </si>
  <si>
    <t>COc1ccc(Br)cc1-c1ccc(CO)cn1</t>
  </si>
  <si>
    <t>OCc1ccc(-c2cc(Br)cc(Br)c2)nc1</t>
  </si>
  <si>
    <t>COC(=O)C(N)CC1CCN(C(=O)OC(C)(C)C)C1</t>
  </si>
  <si>
    <t>CC(C)(C)OC(=O)NC1(CO)CCC(OCc2ccccc2)C1</t>
  </si>
  <si>
    <t>CC(C)(C)OC(=O)NC(CCO)c1cccc(Br)c1</t>
  </si>
  <si>
    <t>CC(C)(C)OC(=O)NC(CCO)c1ccccc1Br</t>
  </si>
  <si>
    <t>COC(=O)N1CCCCC1NC(=O)OC(C)(C)C</t>
  </si>
  <si>
    <t>COc1ccc2c(c1)c(OCC#N)nn2Cc1ccccc1</t>
  </si>
  <si>
    <t>CCOC(=O)c1nc(-c2ccc(OC)cc2)cs1</t>
  </si>
  <si>
    <t>CCOC(=O)c1nc(-c2ccccc2OC)cs1</t>
  </si>
  <si>
    <t>CS(=O)(=O)N=c1nc(N)nc(Nc2cc(Cl)ccc2Cl)[nH]1</t>
  </si>
  <si>
    <t>CCOC(=O)N1CCN(c2cncc(C(N)=O)n2)CC1</t>
  </si>
  <si>
    <t>N#Cc1nc(-c2ccccc2)nnc1-c1ccccc1</t>
  </si>
  <si>
    <t>Cc1nn(-c2nnc(N(C)C)nn2)c(C)c1Br</t>
  </si>
  <si>
    <t>COC(=O)c1c(C)nc(C(F)(F)F)c(C#N)c1N</t>
  </si>
  <si>
    <t>Nc1nc2c(c(=O)[nH]1)N=C(c1ccccc1)CS2</t>
  </si>
  <si>
    <t>O=C(c1cc(=O)c2cc(Br)ccc2o1)N1CCOCC1</t>
  </si>
  <si>
    <t>Cc1ccc2c(c1)N=C(c1ccc3c(c1)NC(=O)CO3)CO2</t>
  </si>
  <si>
    <t>O=C1COc2ccc(C(=O)CN3CCOCC3)cc2N1</t>
  </si>
  <si>
    <t>Cc1ccc(S(=O)(=O)N2CCN(C(=O)C3=NC(=O)N=C3)CC2)cc1</t>
  </si>
  <si>
    <t>N#Cc1ccc(S(=O)(=O)Cc2ccccc2)cc1</t>
  </si>
  <si>
    <t>CCOC(=O)CC1(Cc2ccccc2)C(=O)CC(C)(C)CC1=O</t>
  </si>
  <si>
    <t>O=C1c2cnccc2C(O)(c2ccccc2)N1Cc1ccccc1</t>
  </si>
  <si>
    <t>CN1C(=O)c2ccccc2C1(Nc1cccnc1)c1ccccc1</t>
  </si>
  <si>
    <t>O=C1OC(O)(c2ccccn2)c2cccc3cccc1c23</t>
  </si>
  <si>
    <t>CCOC(=O)c1nnsc1NC(=O)c1ccoc1C</t>
  </si>
  <si>
    <t>CCCSc1nc2sc3c(c2c(=O)n1CC)CCN(C)C3</t>
  </si>
  <si>
    <t>CCOC(=O)COc1c(Cl)ccc2snnc12</t>
  </si>
  <si>
    <t>Cc1cc(C)n(-c2ncc(-n3nc(C)cc3C)c(C)n2)n1</t>
  </si>
  <si>
    <t>CSc1nnc(CSc2nc3nc(C)cc(C)n3n2)o1</t>
  </si>
  <si>
    <t>CCSc1nnc(CSc2nc3nc(C)cc(C)n3n2)o1</t>
  </si>
  <si>
    <t>Cc1nnc2sc(SCc3ccc(Cl)cc3)nn12</t>
  </si>
  <si>
    <t>Cc1cc(OC(=O)c2ccc(C)c(C)c2)n2ncnc2n1</t>
  </si>
  <si>
    <t>COc1ccc(OC)c(CC(=O)Oc2cc(C)nc3ncnn23)c1</t>
  </si>
  <si>
    <t>CC(=O)Nc1ccccc1C(=O)Oc1cc(C)nc2ncnn12</t>
  </si>
  <si>
    <t>CC(=O)Oc1ccccc1C(=O)Nc1nc2ccccc2[nH]1</t>
  </si>
  <si>
    <t>CSc1nnc(-c2ccncc2)n1-c1cccc(C)c1</t>
  </si>
  <si>
    <t>Cc1cc(C)nc(Oc2ccc3c(C)cc(=O)oc3c2)n1</t>
  </si>
  <si>
    <t>COc1ccc(OCc2nnc(NC(=O)c3ccco3)s2)cc1</t>
  </si>
  <si>
    <t>CSc1nc(Oc2ccccc2)cc(-n2ncc(C#N)c2N)n1</t>
  </si>
  <si>
    <t>COc1cc(OC)nc(-n2nc(SC)c(C#N)c2N)n1</t>
  </si>
  <si>
    <t>CC(=O)OC(CO)Cn1cnc2c(N)ncnc21</t>
  </si>
  <si>
    <t>CCOC(=O)NCCOc1cnn(-c2ccccc2)c(=O)c1</t>
  </si>
  <si>
    <t>COC(=O)NCCOc1cnn(-c2ccccc2)c(=O)c1</t>
  </si>
  <si>
    <t>CCOC(=O)NCCOc1cnn(C(C)(C)C)c(=O)c1Cl</t>
  </si>
  <si>
    <t>COC(=O)c1ccc(C(O)C(Cl)(Cl)Cl)o1</t>
  </si>
  <si>
    <t>OCCCNc1nnc(-c2ccccc2)c(-c2ccccc2)n1</t>
  </si>
  <si>
    <t>Cc1ccc(NCc2ccc3n2C(C)CC3=O)cc1</t>
  </si>
  <si>
    <t>O=C1CCn2c(CNc3ccc(Br)cc3)ccc21</t>
  </si>
  <si>
    <t>O=C1CCn2c(CNc3ccc(F)c(Cl)c3)ccc21</t>
  </si>
  <si>
    <t>Cc1ccc(NC(=O)CC2Cn3cccc3C2=O)cc1</t>
  </si>
  <si>
    <t>O=C(CC1Cn2cccc2C1=O)Nc1cccc2ccccc12</t>
  </si>
  <si>
    <t>COc1ccc(NC(=O)CC2Cn3cccc3C2=O)cc1</t>
  </si>
  <si>
    <t>Cc1ccc(NCC2CCn3cccc3C2=O)cc1</t>
  </si>
  <si>
    <t>O=C1CCCn2c1ccc2C(=O)c1ccc(Cl)cc1</t>
  </si>
  <si>
    <t>Cc1cc(C)n(C(=O)Cn2nnc3ccccc32)n1</t>
  </si>
  <si>
    <t>CCOc1nc2c(c(=O)n(Cc3cccc(F)c3)c(=O)n2C)n1C</t>
  </si>
  <si>
    <t>CCOC(=O)COc1ccc2c(C)c(CC(C)O)c(=O)oc2c1</t>
  </si>
  <si>
    <t>c1ccc(-c2cc(N3CCOCC3)n3ncnc3n2)cc1</t>
  </si>
  <si>
    <t>CCOC(=O)c1c(SC)nn2c(=O)n(-c3ccccc3C)nnc12</t>
  </si>
  <si>
    <t>CCOC(=O)c1c(SC)nn2c(=O)n(-c3ccccc3)nnc12</t>
  </si>
  <si>
    <t>O=S(=O)(c1ccc2ncsc2c1)N1CCOCC1</t>
  </si>
  <si>
    <t>COc1cc(OC)cc(C(C)Cc2nc3ccccc3c(=O)n2N)c1</t>
  </si>
  <si>
    <t>CC(OCC=Cc1ccccc1)c1nc2ccccc2c(=O)n1N</t>
  </si>
  <si>
    <t>COc1ccc(S(=O)(=O)Cc2ccc(Cl)cc2)cc1</t>
  </si>
  <si>
    <t>Cc1cccc(C)c1NC(=O)C(O)c1ccc(Cl)cc1Cl</t>
  </si>
  <si>
    <t>COC(=O)C1C(C(=O)OC)C2(C)OC1(C)CC2=O</t>
  </si>
  <si>
    <t>Nc1nnc2sc(Nc3ccccc3)nn2c1=O</t>
  </si>
  <si>
    <t>COc1ccc(Cc2nnc3sc(SC)nn3c2=O)cc1</t>
  </si>
  <si>
    <t>c1ccc(C(c2nnnn2C2CCCCC2)N2CCOCC2)cc1</t>
  </si>
  <si>
    <t>CC1Cn2c(nc3c(Cl)cc(Cl)cc3c2=O)S1</t>
  </si>
  <si>
    <t>OCC1OC(n2ncc3ccccc32)C(O)C(O)C1O</t>
  </si>
  <si>
    <t>COc1ccc(-c2nc3noc(C)c3c(N)c2C#N)cc1</t>
  </si>
  <si>
    <t>O=c1ccccn1S(=O)(=O)c1cc(Cl)ccc1Cl</t>
  </si>
  <si>
    <t>O=C(OCn1nnc2ccccc21)c1cccs1</t>
  </si>
  <si>
    <t>CC(=O)N1c2nc(-c3ccccc3)cn2N(C(C)=O)C1c1ccccc1</t>
  </si>
  <si>
    <t>CS(=O)(=O)N1CCNC2C1NC(=O)N2c1ccccc1</t>
  </si>
  <si>
    <t>CCOC1c2cc3cc(OC)ccc3nc2Sc2nccn21</t>
  </si>
  <si>
    <t>O=c1oc2cc(F)ccc2n1Cc1ccc(F)cc1</t>
  </si>
  <si>
    <t>COC(=O)C1=C(C)C(C(=O)NCCSc2ccc(C)cc2)=NC1C</t>
  </si>
  <si>
    <t>CC1=C(C(=O)NCCCc2[nH]nc(N)c2C#N)CC(C)N1C1CC1</t>
  </si>
  <si>
    <t>COC(=O)C1=C(C)C(c2nc(N3CCCC3)sc2C)=NC1C</t>
  </si>
  <si>
    <t>CC(C)NC(=O)c1sc2nc(-c3cccs3)ccc2c1N</t>
  </si>
  <si>
    <t>CC(=C1N=C(c2ccccc2)OC1=O)c1ccco1</t>
  </si>
  <si>
    <t>CC(=O)Nc1sc(C)c(C)c1C(=O)Nc1ccccc1C</t>
  </si>
  <si>
    <t>CCOC(=O)c1c(SC)nc(-c2ccc(C)cc2)[nH]c1=O</t>
  </si>
  <si>
    <t>CCOC(=O)c1c(C)nc(-c2ccccc2)nc1SCC#N</t>
  </si>
  <si>
    <t>CCCN1C(=O)C2(OCCCCO2)c2ccccc21</t>
  </si>
  <si>
    <t>CCc1nc2ccccc2n1CC(=O)c1ccccc1</t>
  </si>
  <si>
    <t>COC(=O)CCSc1nc(-c2ccccc2OC)n[nH]1</t>
  </si>
  <si>
    <t>COC(=O)n1c(COc2ccccc2)nc2ccccc21</t>
  </si>
  <si>
    <t>O=c1c(CCC2OCCCO2)c(NCc2ccccc2)c1=O</t>
  </si>
  <si>
    <t>CCOC(=O)c1ccc(NCc2ccc3n2CCC3=O)cc1</t>
  </si>
  <si>
    <t>CCOC(=O)c1cn(C2=NCCN2C(C)=O)c2ccccc12</t>
  </si>
  <si>
    <t>CCOC(=O)c1cn(C2=NCCN2S(C)(=O)=O)c2ccc(C)cc12</t>
  </si>
  <si>
    <t>Nc1nc(Cn2cccn2)nc(N2CCOCC2)n1</t>
  </si>
  <si>
    <t>Cc1cc(C)n(Cc2nc(N)nc(N3CCOCC3)n2)n1</t>
  </si>
  <si>
    <t>Nc1nc(Cn2cnc3ccccc32)nc(N2CCOCC2)n1</t>
  </si>
  <si>
    <t>Cc1nc2ccccc2n1Cc1nc(N)nc(N2CCOCC2)n1</t>
  </si>
  <si>
    <t>CCOC(=O)c1cnn(-c2nc(OC)cc(OC)n2)c1N</t>
  </si>
  <si>
    <t>CCOC(=O)c1cc(C)nn1-c1nc(OC)cc(OC)n1</t>
  </si>
  <si>
    <t>CCN(CC)C(=O)c1cc(C)nn1-c1nc(OC)cc(OC)n1</t>
  </si>
  <si>
    <t>COc1cc(OC)nc(Oc2ccccc2CNc2cc(C)on2)n1</t>
  </si>
  <si>
    <t>COC(=O)c1cnn(-c2cc(C)nc(C(C)C)n2)c1N</t>
  </si>
  <si>
    <t>CCCC(=O)N(C)CC(=O)c1ccc(OC)c(OC)c1</t>
  </si>
  <si>
    <t>COc1cc(C(=O)CN(C)C(C)=O)cc2c1OCO2</t>
  </si>
  <si>
    <t>CCOc1ccc(NS(=O)(=O)CCc2ccccn2)cc1</t>
  </si>
  <si>
    <t>CSc1nnc(CSc2cc(C)nc(N3CCOCC3)n2)o1</t>
  </si>
  <si>
    <t>CCCSc1nc(CSc2nc(C)cc(C)n2)n[nH]1</t>
  </si>
  <si>
    <t>COC(=O)c1nnn(Cc2ccc(OC)cc2)c1C(=O)OC</t>
  </si>
  <si>
    <t>COC(=O)c1nnn(Cc2c(Cl)cccc2Cl)c1C(=O)OC</t>
  </si>
  <si>
    <t>Fc1ccc(-c2nnc(-c3ccccc3Cl)nn2)cn1</t>
  </si>
  <si>
    <t>Cc1cc(=O)[nH]c(Sc2cccc(C(F)(F)F)c2)n1</t>
  </si>
  <si>
    <t>COc1cc(OC)c2c(c1)C(=O)OC2c1ccccc1</t>
  </si>
  <si>
    <t>COc1cc(-c2nnc3sc(C)nn23)cc(OC)c1OC</t>
  </si>
  <si>
    <t>Cc1cccc(NC(=O)C2=C3c4ccccc4S(=O)(=O)N3CC2)c1</t>
  </si>
  <si>
    <t>CC1(C)OC2OC(C(O)Cn3cc(Br)cn3)C(O)C2O1</t>
  </si>
  <si>
    <t>CCC(C(=O)OCC(=O)C1=NC=CC1)c1ccccc1</t>
  </si>
  <si>
    <t>NC(=O)c1ccsc1NC(=O)CSc1nnc(C2=NC=CC2)o1</t>
  </si>
  <si>
    <t>CCOC(=O)C1=C(C)C(C(=O)NC(CC)c2ccc(C)cc2)=NC1C</t>
  </si>
  <si>
    <t>CC1C(C(=O)CSc2ncn[nH]2)c2ccccc2N1C</t>
  </si>
  <si>
    <t>CC1C(C(=O)CSc2nccc(=O)[nH]2)c2ccccc2N1C</t>
  </si>
  <si>
    <t>CN1CC(C(=O)CSc2nccc(=O)[nH]2)c2ccccc21</t>
  </si>
  <si>
    <t>CCN1CC(C(=O)CSc2nccc(=O)[nH]2)c2ccccc21</t>
  </si>
  <si>
    <t>CCN1CC(C(=O)CSc2ncn[nH]2)c2ccccc21</t>
  </si>
  <si>
    <t>CCN1c2ccccc2C(C(=O)CSc2ncn[nH]2)C1C</t>
  </si>
  <si>
    <t>CCCN1CC(C(=O)CSc2ncn[nH]2)c2ccccc21</t>
  </si>
  <si>
    <t>N#Cc1nc2n(c1C#N)C(=O)C(NC(=O)c1ccccc1)C=N2</t>
  </si>
  <si>
    <t>NC(=O)NCc1ccc(C(=O)OCC(=O)C2=NC=CC2)cc1</t>
  </si>
  <si>
    <t>O=C(COC(=O)C1COc2ccccc2O1)C1=NC=CC1</t>
  </si>
  <si>
    <t>COC(=O)C1=C(C)C(C(=O)Nc2ccc(-n3cnnn3)cc2)=NC1C</t>
  </si>
  <si>
    <t>Cc1noc(C)c1CC(=O)Nc1ccnn1CC1=CCC(C)O1</t>
  </si>
  <si>
    <t>CN1C(=O)C2=NC(=O)C(CCc3ccccc3)=NC2=NC1N</t>
  </si>
  <si>
    <t>COC(=O)C1CC=C(COC(=O)c2[nH]nc3ccccc23)O1</t>
  </si>
  <si>
    <t>COC(=O)C1=C(C)C(C(=O)Nc2ccc(C(N)=O)cc2)=NC1C</t>
  </si>
  <si>
    <t>COc1ccccc1CNC(=O)C1=C2C(=O)N=CN=C2OC1C</t>
  </si>
  <si>
    <t>COC(=O)C1=C(C)C(C(=O)CN2CCCC2c2cccs2)=NC1C</t>
  </si>
  <si>
    <t>CCOC(=O)C1=C(C)C(C(=O)NC2CCC(C)CC2)=NC1C</t>
  </si>
  <si>
    <t>C=CCn1c(SCC(=O)C2=NC=CC2)nnc1C1CCCCC1</t>
  </si>
  <si>
    <t>COC(=O)C1=C(C)C(C(=O)C(C)N(C)Cc2cccs2)=NC1C</t>
  </si>
  <si>
    <t>O=C(COc1ccc(-n2cnnn2)cc1)C1=NC=CC1</t>
  </si>
  <si>
    <t>Nc1nc(N)nc(SCC(=O)C2=NC=CC2)n1</t>
  </si>
  <si>
    <t>N#Cc1ccc(OCC(=O)OCC(=O)C2=NC=CC2)cc1</t>
  </si>
  <si>
    <t>O=C(CNC1CCC1)n1c(=O)sc2ccccc21</t>
  </si>
  <si>
    <t>NC(=O)Nc1ccc(C(=O)OCC(=O)C2=NC=CC2)cc1</t>
  </si>
  <si>
    <t>Cc1ccc(S(=O)(=O)NC2C3OCC(O3)C(O)C2O)cc1</t>
  </si>
  <si>
    <t>CCOC(=O)C1=C(C)C(C(=O)OCC(N)=O)=NC1C</t>
  </si>
  <si>
    <t>O=C1N=CN=C2C1=NCN2C1OC(CO)C(O)C1O</t>
  </si>
  <si>
    <t>CCOC(=O)C12CC3CC(C(=O)OCC)(CC(C1)C3=O)C2=O</t>
  </si>
  <si>
    <t>O=C(Nc1ccc(-n2cncn2)nc1)OCC(F)(F)F</t>
  </si>
  <si>
    <t>O=C(Nc1cccc(-c2nnco2)c1)OCC(F)(F)F</t>
  </si>
  <si>
    <t>O=C(Nc1cccnc1-n1cccn1)OCC(F)(F)F</t>
  </si>
  <si>
    <t>CCOC(=O)C1=C(C)C(C(=O)Nc2ccc(OC)cc2OC)=NC1C</t>
  </si>
  <si>
    <t>O=C(COc1ccc2ccccc2c1Br)C1=NC=CC1</t>
  </si>
  <si>
    <t>COC(=O)C1=C(C)C(C(=O)N2CCN(c3ncccn3)CC2)=NC1C</t>
  </si>
  <si>
    <t>CC(C)(C)OC(=O)NCCNS(=O)(=O)c1cccc(N)c1</t>
  </si>
  <si>
    <t>O=C1COc2cc(NC(=O)OCC(F)(F)F)c(Cl)cc2N1</t>
  </si>
  <si>
    <t>O=C(Nc1cccc(Cn2cccnc2=O)c1)OCC(F)(F)F</t>
  </si>
  <si>
    <t>CCOC(=O)CN(CCC#N)c1ccc(F)cc1</t>
  </si>
  <si>
    <t>Cc1nc(-c2cccc(NC(=O)OCC(F)(F)F)c2)cs1</t>
  </si>
  <si>
    <t>Cn1nnnc1-c1cccc(NC(=O)OCC(F)(F)F)c1</t>
  </si>
  <si>
    <t>O=C(Nc1ccc(N2CCCC2)nc1)OCC(F)(F)F</t>
  </si>
  <si>
    <t>O=C(Nc1cccc(-c2nnnn2C2CC2)c1)OCC(F)(F)F</t>
  </si>
  <si>
    <t>O=C(Nc1cccc(-c2nnc3n2CCC3)c1)OCC(F)(F)F</t>
  </si>
  <si>
    <t>CCN(CC)c1ccc(NC(=O)OCC(F)(F)F)cn1</t>
  </si>
  <si>
    <t>Nc1nncc(-c2ccc(N3CCOCC3)cc2F)n1</t>
  </si>
  <si>
    <t>CS(=O)(=O)N(c1ccc(N)cc1Br)S(C)(=O)=O</t>
  </si>
  <si>
    <t>COC(=O)c1[nH]n(-c2ccc(C#N)cc2)c(=O)c1CCO</t>
  </si>
  <si>
    <t>CCn1cnnc1CNC(=O)OCC(F)(F)F</t>
  </si>
  <si>
    <t>CCOC(=O)c1sc2ncc(C(=O)OC)cc2c1N</t>
  </si>
  <si>
    <t>COc1cc(C(C)=O)ccc1S(=O)(=O)C(F)F</t>
  </si>
  <si>
    <t>CC1=CCC(CN(C)C(=O)CCc2c[nH]c3ccccc23)O1</t>
  </si>
  <si>
    <t>Nc1cc(NCC2CC2)ccc1S(=O)(=O)NCC1CC1</t>
  </si>
  <si>
    <t>O=C1NC2c3ccccc3CN2c2c1[nH]c(=O)[nH]c2=O</t>
  </si>
  <si>
    <t>COc1ccc2c(ccn2CCC(=O)NC2=CC3N=CC=C3C=C2)c1</t>
  </si>
  <si>
    <t>COc1ccc2c(ccn2CCC(=O)NC2=CC3=CC=NC3C=C2)c1</t>
  </si>
  <si>
    <t>Cc1nc(-c2ccc(Cl)cc2)nc2c1C1=NC=NC(=O)C1S2</t>
  </si>
  <si>
    <t>Cc1nc(-c2ccccc2)nc2c1C1=NC=NC(=O)C1S2</t>
  </si>
  <si>
    <t>CC1=Nc2ncnn2C(=O)C1Cc1ccc(Br)cc1</t>
  </si>
  <si>
    <t>CC1=Nc2ncnn2C(=O)C1CCC(=O)Nc1cccc2ccccc12</t>
  </si>
  <si>
    <t>O=C(NC1=CC2=CC=NC2C=C1)c1cn2cc(Cl)ccc2n1</t>
  </si>
  <si>
    <t>CCOC(=O)c1cc(Br)ccc1N(C)C</t>
  </si>
  <si>
    <t>CCOC(=O)c1cc(Br)ccc1OC</t>
  </si>
  <si>
    <t>COC(=O)c1cc(Br)ccc1N(C)C</t>
  </si>
  <si>
    <t>C=CCOC(=O)c1cc(Br)ccc1N</t>
  </si>
  <si>
    <t>O=C(OCC1CCCO1)c1cc(Br)ccc1O</t>
  </si>
  <si>
    <t>C=CCn1c(=O)oc(=O)c2cc(Br)ccc21</t>
  </si>
  <si>
    <t>COC(=O)c1cc(Br)ccc1N1CCOCC1</t>
  </si>
  <si>
    <t>CCOC(=O)c1cc(Br)ccc1N1CCOCC1</t>
  </si>
  <si>
    <t>COC(=O)c1cc(Br)ccc1CN1CCOCC1</t>
  </si>
  <si>
    <t>CCOC(=O)c1cc(Br)c(OC)cc1OC</t>
  </si>
  <si>
    <t>COC(=O)c1cc(Br)c(O)cc1OC</t>
  </si>
  <si>
    <t>COC(=O)c1cc(Br)c(OC)cc1C</t>
  </si>
  <si>
    <t>COC(=O)c1cc(Br)c(C)cc1OC</t>
  </si>
  <si>
    <t>COC(=O)c1ccc(C2CC2)c(Br)c1</t>
  </si>
  <si>
    <t>COC(=O)c1ccc(N(C)C)c(Br)c1</t>
  </si>
  <si>
    <t>CCOC(=O)c1ccc(OC)c(Br)c1</t>
  </si>
  <si>
    <t>CCOc1ccc(C(=O)OC)cc1Br</t>
  </si>
  <si>
    <t>COC(=O)c1ccc(NC(C)=O)c(Br)c1</t>
  </si>
  <si>
    <t>CCOC(=O)c1ccc(N(C)C)c(Br)c1</t>
  </si>
  <si>
    <t>COC(=O)c1ccc(OC(F)F)c(Br)c1</t>
  </si>
  <si>
    <t>COC(=O)c1ccc(N2CCCC2)c(Br)c1</t>
  </si>
  <si>
    <t>CCOC(=O)c1ccc(OC(C)=O)c(Br)c1</t>
  </si>
  <si>
    <t>COC(=O)c1ccc(N(C)CCO)c(Br)c1</t>
  </si>
  <si>
    <t>COC(=O)c1ccc(-c2nc(C)no2)c(Br)c1</t>
  </si>
  <si>
    <t>CCOC(=O)c1ccc(N2CCOCC2)c(Br)c1</t>
  </si>
  <si>
    <t>CC(C)(C)OC(=O)N1CC(CNC(=O)OCc2ccccc2)C1</t>
  </si>
  <si>
    <t>CC(C)(C)OC(=O)NCC1CCN(C(=O)OCc2ccccc2)C1</t>
  </si>
  <si>
    <t>COC(=O)C1CCCCN1C(=O)OCc1ccccc1</t>
  </si>
  <si>
    <t>CC(C)(C)OC(=O)C1CCCN(C(=O)OC(C)(C)C)C1</t>
  </si>
  <si>
    <t>CC(=O)Nc1cc2c(cc1Br)C(=O)CC2</t>
  </si>
  <si>
    <t>CC(C)(C)OC(=O)N1CCN(c2ccc3c(c2)CCC3=O)CC1</t>
  </si>
  <si>
    <t>CCOC(=O)c1cc(Br)ccc1OC(C)=O</t>
  </si>
  <si>
    <t>COC(=O)c1ccc(N2CCOCC2)c(Br)c1</t>
  </si>
  <si>
    <t>O=C(CN1C(=O)COc2ccccc21)NC1=CC2=CC=NC2C=C1</t>
  </si>
  <si>
    <t>O=C(NC1=CC2N=CC=C2C=C1)c1cn2cc(Cl)ccc2n1</t>
  </si>
  <si>
    <t>CC(=O)NC1Nc2ccc(C(=O)Nc3ncn[nH]3)cc2S1</t>
  </si>
  <si>
    <t>CC1=Nc2ncnn2C(=O)C1CCC(=O)Nc1ncc(C)s1</t>
  </si>
  <si>
    <t>Cc1nc(-c2ccccc2Cl)nc2c1C1=NC=NC(=O)C1S2</t>
  </si>
  <si>
    <t>Cc1ccc2c(c1)N(CC(=O)NC1=CC3=CC=NC3C=C1)C(=O)CO2</t>
  </si>
  <si>
    <t>CC1=Nc2ncnn2C(=O)C1CCC(=O)NCc1cccc(Cl)c1</t>
  </si>
  <si>
    <t>O=C(CN1C(=O)COc2ccccc21)NC1=CC2N=CC=C2C=C1</t>
  </si>
  <si>
    <t>CC1=Nc2ncnn2C(=O)C1CCC(=O)Nc1cccc(C)c1</t>
  </si>
  <si>
    <t>CC1=Nc2ncnn2C(=O)C1CCC(=O)Nc1nccs1</t>
  </si>
  <si>
    <t>Cc1ccc2c(c1)OCC(=O)N2CC(=O)NC1=CC2=CC=NC2C=C1</t>
  </si>
  <si>
    <t>CC1=Nc2ncnn2C(=O)C1CCC(=O)Nc1nc(C)cs1</t>
  </si>
  <si>
    <t>Cc1ccc2c(c1)OCC(=O)N2CC(=O)NC1=CC2N=CC=C2C=C1</t>
  </si>
  <si>
    <t>COC(=O)c1cc(OC(F)(F)F)cc(Cl)c1N</t>
  </si>
  <si>
    <t>Nc1cc(Br)c(F)c(Br)c1</t>
  </si>
  <si>
    <t>COC(=O)c1ccc(NC(=O)OC(C)(C)C)cc1OC</t>
  </si>
  <si>
    <t>CN(C)c1cccc(OC2CCN(C(=O)OC(C)(C)C)CC2)c1</t>
  </si>
  <si>
    <t>CC(C)(C)OC(=O)N1CCC(Oc2ccc(F)cc2F)CC1</t>
  </si>
  <si>
    <t>CC(C)(C)OC(=O)N1CCC(Oc2cccc(F)c2F)CC1</t>
  </si>
  <si>
    <t>CC(C)(C)OC(=O)N1CCC(Oc2cc(F)ccc2F)CC1</t>
  </si>
  <si>
    <t>CC(C)(C)OC(=O)N1CCC(Oc2c(F)cccc2F)CC1</t>
  </si>
  <si>
    <t>CC(C)(C)OC(=O)N1CCC(Oc2c(F)ccc(F)c2F)CC1</t>
  </si>
  <si>
    <t>CC(C)(C)OC(=O)N1CCC(Oc2c(F)cc(F)cc2F)CC1</t>
  </si>
  <si>
    <t>CC(C)(C)OC(=O)N1CCC(Oc2ccc(Cl)c(F)c2)CC1</t>
  </si>
  <si>
    <t>CC(C)(C)OC(=O)N1CCC(Oc2ccccn2)CC1</t>
  </si>
  <si>
    <t>CC(C)(C)OC(=O)N1CCC(Oc2cccnc2)CC1</t>
  </si>
  <si>
    <t>Cc1ccnc(OC2CCN(C(=O)OC(C)(C)C)CC2)c1</t>
  </si>
  <si>
    <t>CC(C)(C)OC(=O)N1CCC(Oc2cc(C(F)(F)F)ccn2)CC1</t>
  </si>
  <si>
    <t>CC(C)(C)OC(=O)N1CCC(Oc2ccc(C(F)(F)F)cn2)CC1</t>
  </si>
  <si>
    <t>Cc1ccc(OC2CCN(C(=O)OC(C)(C)C)CC2)nc1</t>
  </si>
  <si>
    <t>Cc1cccnc1OC1CCN(C(=O)OC(C)(C)C)CC1</t>
  </si>
  <si>
    <t>CC(C)(C)OC(=O)N1CCC(Oc2ncccn2)CC1</t>
  </si>
  <si>
    <t>CC(C)(C)OC(=O)N1CCC(Oc2ccncn2)CC1</t>
  </si>
  <si>
    <t>Cc1cc(OC2CCN(C(=O)OC(C)(C)C)CC2)ncn1</t>
  </si>
  <si>
    <t>CCc1cc(OC2CCN(C(=O)OC(C)(C)C)CC2)ncn1</t>
  </si>
  <si>
    <t>CC(C)(C)OC(=O)N1CCCC(Oc2ccccn2)C1</t>
  </si>
  <si>
    <t>CC(C)(C)OC(=O)N1CCCC(Oc2ccncc2)C1</t>
  </si>
  <si>
    <t>Cc1ccnc(OC2CCCN(C(=O)OC(C)(C)C)C2)c1</t>
  </si>
  <si>
    <t>CC(C)(C)OC(=O)N1CCCC(Oc2cc(C(F)(F)F)ccn2)C1</t>
  </si>
  <si>
    <t>CC(C)(C)OC(=O)N1CCCC(Oc2ccc(C(F)(F)F)cn2)C1</t>
  </si>
  <si>
    <t>Cc1cccnc1OC1CCCN(C(=O)OC(C)(C)C)C1</t>
  </si>
  <si>
    <t>CC(C)(C)OC(=O)N1CCCC(Oc2ncccn2)C1</t>
  </si>
  <si>
    <t>CC(C)(C)OC(=O)N1CCCC(Oc2ccncn2)C1</t>
  </si>
  <si>
    <t>Cc1cc(OC2CCCN(C(=O)OC(C)(C)C)C2)ncn1</t>
  </si>
  <si>
    <t>CCc1cc(OC2CCCN(C(=O)OC(C)(C)C)C2)ncn1</t>
  </si>
  <si>
    <t>CC(C)(C)OC(=O)N1CCCC(Oc2cnccn2)C1</t>
  </si>
  <si>
    <t>CC(C)(C)OC(=O)N1CCC(COc2ccccn2)CC1</t>
  </si>
  <si>
    <t>CC(C)(C)OC(=O)N1CCC(COc2ccncc2)CC1</t>
  </si>
  <si>
    <t>Cc1ccnc(OCC2CCN(C(=O)OC(C)(C)C)CC2)c1</t>
  </si>
  <si>
    <t>Cc1ccc(OCC2CCN(C(=O)OC(C)(C)C)CC2)nc1</t>
  </si>
  <si>
    <t>Cc1cccnc1OCC1CCN(C(=O)OC(C)(C)C)CC1</t>
  </si>
  <si>
    <t>CC(C)(C)OC(=O)N1CCC(COc2ncccn2)CC1</t>
  </si>
  <si>
    <t>Cc1cc(OCC2CCN(C(=O)OC(C)(C)C)CC2)ncn1</t>
  </si>
  <si>
    <t>CCc1cc(OCC2CCN(C(=O)OC(C)(C)C)CC2)ncn1</t>
  </si>
  <si>
    <t>CC(C)(C)OC(=O)N1CCC(COc2cnccn2)CC1</t>
  </si>
  <si>
    <t>CC(C)(C)OC(=O)N1CCCC(COc2ccccn2)C1</t>
  </si>
  <si>
    <t>CC(C)(C)OC(=O)N1CCCC(COc2cccnc2)C1</t>
  </si>
  <si>
    <t>CC(C)(C)OC(=O)N1CCCC(COc2ccncc2)C1</t>
  </si>
  <si>
    <t>Cc1ccnc(OCC2CCCN(C(=O)OC(C)(C)C)C2)c1</t>
  </si>
  <si>
    <t>Cc1ccc(OCC2CCCN(C(=O)OC(C)(C)C)C2)nc1</t>
  </si>
  <si>
    <t>Cc1cccnc1OCC1CCCN(C(=O)OC(C)(C)C)C1</t>
  </si>
  <si>
    <t>CC(C)(C)OC(=O)N1CCCC(COc2ncccn2)C1</t>
  </si>
  <si>
    <t>CC(C)(C)OC(=O)N1CCCC(COc2ccncn2)C1</t>
  </si>
  <si>
    <t>Cc1cc(OCC2CCCN(C(=O)OC(C)(C)C)C2)ncn1</t>
  </si>
  <si>
    <t>CCc1cc(OCC2CCCN(C(=O)OC(C)(C)C)C2)ncn1</t>
  </si>
  <si>
    <t>CC(C)(C)OC(=O)N1CCCC(COc2cnccn2)C1</t>
  </si>
  <si>
    <t>CC(C)(C)OC(=O)N1CCC(Oc2ccccn2)C1</t>
  </si>
  <si>
    <t>Cc1ccnc(OC2CCN(C(=O)OC(C)(C)C)C2)c1</t>
  </si>
  <si>
    <t>Cc1ccc(OC2CCN(C(=O)OC(C)(C)C)C2)nc1</t>
  </si>
  <si>
    <t>Cc1cccnc1OC1CCN(C(=O)OC(C)(C)C)C1</t>
  </si>
  <si>
    <t>CC(C)(C)OC(=O)N1CCC(Oc2ncccn2)C1</t>
  </si>
  <si>
    <t>CC(C)(C)OC(=O)N1CCC(Oc2ccncn2)C1</t>
  </si>
  <si>
    <t>Cc1cc(OC2CCN(C(=O)OC(C)(C)C)C2)ncn1</t>
  </si>
  <si>
    <t>CCc1cc(OC2CCN(C(=O)OC(C)(C)C)C2)ncn1</t>
  </si>
  <si>
    <t>CC(C)(C)OC(=O)N1CCC(Oc2cnccn2)C1</t>
  </si>
  <si>
    <t>CC(C)(C)OC(=O)N1CC(Oc2cc(F)c(F)cc2F)C1</t>
  </si>
  <si>
    <t>CC(C)(C)OC(=O)N1CC(Oc2ccccn2)C1</t>
  </si>
  <si>
    <t>CC(C)(C)OC(=O)N1CC(Oc2cc(C(F)(F)F)ccn2)C1</t>
  </si>
  <si>
    <t>CC(C)(C)OC(=O)N1CC(Oc2ncccn2)C1</t>
  </si>
  <si>
    <t>CC(C)(C)OC(=O)N1CC(Oc2cnccn2)C1</t>
  </si>
  <si>
    <t>COC(=O)c1ccc(OC2CCN(C(=O)OC(C)(C)C)CC2)cc1</t>
  </si>
  <si>
    <t>COC(=O)c1ccc(OC2CCN(C(=O)OC(C)(C)C)C2)cc1</t>
  </si>
  <si>
    <t>CNC(=O)c1ccc(OC2CCN(C(=O)OC(C)(C)C)CC2)cc1</t>
  </si>
  <si>
    <t>CNC(=O)c1ccc(OC2CCCN(C(=O)OC(C)(C)C)C2)cc1</t>
  </si>
  <si>
    <t>CNC(=O)c1ccc(OCC2CCN(C(=O)OC(C)(C)C)CC2)cc1</t>
  </si>
  <si>
    <t>CNC(=O)c1ccc(OCC2CCCN(C(=O)OC(C)(C)C)C2)cc1</t>
  </si>
  <si>
    <t>CNC(=O)c1ccc(OC2CCN(C(=O)OC(C)(C)C)C2)cc1</t>
  </si>
  <si>
    <t>CNC(=O)c1ccc(OCC2CCN(C(=O)OC(C)(C)C)C2)cc1</t>
  </si>
  <si>
    <t>CC(C)(C)OC(=O)N1CCC(Oc2ccc(C#N)c(Cl)c2)CC1</t>
  </si>
  <si>
    <t>COc1cc(C#N)ccc1OC1CCN(C(=O)OC(C)(C)C)CC1</t>
  </si>
  <si>
    <t>COc1cc(C#N)ccc1OC1CCCN(C(=O)OC(C)(C)C)C1</t>
  </si>
  <si>
    <t>COc1cc(C#N)ccc1OCC1CCN(C(=O)OC(C)(C)C)CC1</t>
  </si>
  <si>
    <t>COc1cc(C#N)ccc1OCC1CCCN(C(=O)OC(C)(C)C)C1</t>
  </si>
  <si>
    <t>COc1cc(C#N)ccc1OC1CCN(C(=O)OC(C)(C)C)C1</t>
  </si>
  <si>
    <t>COc1cc(C#N)ccc1OCC1CCN(C(=O)OC(C)(C)C)C1</t>
  </si>
  <si>
    <t>CC(C)(C)OC(=O)N1CCC(Oc2ccc(C#N)c(F)c2)CC1</t>
  </si>
  <si>
    <t>CC(C)(C)OC(=O)N1CCCC(Oc2ccc(C#N)c(F)c2)C1</t>
  </si>
  <si>
    <t>CC(C)(C)OC(=O)N1CCC(Oc2ccc(C#N)c(F)c2)C1</t>
  </si>
  <si>
    <t>CC(C)(C)OC(=O)N1CCC(COc2ccc(C#N)c(F)c2)C1</t>
  </si>
  <si>
    <t>Cc1ccc(OC2CCN(C(=O)OC(C)(C)C)CC2)cn1</t>
  </si>
  <si>
    <t>Cc1ccc(OC2CCCN(C(=O)OC(C)(C)C)C2)cn1</t>
  </si>
  <si>
    <t>Cc1ccc(OCC2CCN(C(=O)OC(C)(C)C)CC2)cn1</t>
  </si>
  <si>
    <t>Cc1ccc(OCC2CCCN(C(=O)OC(C)(C)C)C2)cn1</t>
  </si>
  <si>
    <t>Cc1ccc(OC2CCN(C(=O)OC(C)(C)C)C2)cn1</t>
  </si>
  <si>
    <t>Cc1ccc(OCC2CCN(C(=O)OC(C)(C)C)C2)cn1</t>
  </si>
  <si>
    <t>Cc1ncccc1OC1CCN(C(=O)OC(C)(C)C)CC1</t>
  </si>
  <si>
    <t>Cc1ncccc1OC1CCCN(C(=O)OC(C)(C)C)C1</t>
  </si>
  <si>
    <t>Cc1ncccc1OCC1CCN(C(=O)OC(C)(C)C)CC1</t>
  </si>
  <si>
    <t>Cc1ncccc1OCC1CCCN(C(=O)OC(C)(C)C)C1</t>
  </si>
  <si>
    <t>Cc1ncccc1OC1CCN(C(=O)OC(C)(C)C)C1</t>
  </si>
  <si>
    <t>Cc1ncccc1OCC1CCN(C(=O)OC(C)(C)C)C1</t>
  </si>
  <si>
    <t>Cc1ccc2cccc(OC3CCN(C(=O)OC(C)(C)C)CC3)c2n1</t>
  </si>
  <si>
    <t>Cc1ccc2cccc(OC3CCCN(C(=O)OC(C)(C)C)C3)c2n1</t>
  </si>
  <si>
    <t>Cc1ccc2cccc(OC3CCN(C(=O)OC(C)(C)C)C3)c2n1</t>
  </si>
  <si>
    <t>CC(C)(C)OC(=O)N1CCC(Oc2ccc3ncccc3c2)CC1</t>
  </si>
  <si>
    <t>CC(C)(C)OC(=O)N1CCCC(Oc2ccc3ncccc3c2)C1</t>
  </si>
  <si>
    <t>CC(C)(C)OC(=O)N1CCC(Oc2ccc3ncccc3c2)C1</t>
  </si>
  <si>
    <t>CC(C)(C)OC(=O)N1CCC(Oc2cccc3cccnc23)CC1</t>
  </si>
  <si>
    <t>CC(C)(C)OC(=O)N1CCCC(Oc2cccc3cccnc23)C1</t>
  </si>
  <si>
    <t>CC(C)(C)OC(=O)N1CCC(Oc2cccc3cccnc23)C1</t>
  </si>
  <si>
    <t>CC(C)(C)OC(=O)N1CCC(COc2ccccn2)C1</t>
  </si>
  <si>
    <t>CC(C)(C)OC(=O)N1CCC(COc2cccnc2)C1</t>
  </si>
  <si>
    <t>CC(C)(C)OC(=O)N1CCC(COc2ccncc2)C1</t>
  </si>
  <si>
    <t>Cc1ccnc(OCC2CCN(C(=O)OC(C)(C)C)C2)c1</t>
  </si>
  <si>
    <t>Cc1ccc(OCC2CCN(C(=O)OC(C)(C)C)C2)nc1</t>
  </si>
  <si>
    <t>Cc1cccnc1OCC1CCN(C(=O)OC(C)(C)C)C1</t>
  </si>
  <si>
    <t>CC(C)(C)OC(=O)N1CCC(COc2ncccn2)C1</t>
  </si>
  <si>
    <t>CC(C)(C)OC(=O)N1CCC(COc2ccncn2)C1</t>
  </si>
  <si>
    <t>Cc1cc(OCC2CCN(C(=O)OC(C)(C)C)C2)ncn1</t>
  </si>
  <si>
    <t>CCc1cc(OCC2CCN(C(=O)OC(C)(C)C)C2)ncn1</t>
  </si>
  <si>
    <t>CC(C)(C)OC(=O)N1CCC(COc2cnccn2)C1</t>
  </si>
  <si>
    <t>COc1ccccc1OCC1CCN(C(=O)OC(C)(C)C)C1</t>
  </si>
  <si>
    <t>CC(C)(C)OC(=O)N1CCC(COc2ccccc2C#N)C1</t>
  </si>
  <si>
    <t>CC(C)(C)OC(=O)N1CCC(COc2cccc(C#N)c2)C1</t>
  </si>
  <si>
    <t>CC(C)(C)OC(=O)N1CCC(COc2ccc(C#N)cc2)C1</t>
  </si>
  <si>
    <t>COc1ccc(-c2nc(C)c3c(n2)SC2C(=O)N=CN=C32)cc1</t>
  </si>
  <si>
    <t>O=C(CCn1ccc2ccc(F)cc21)NC1=CC2N=CC=C2C=C1</t>
  </si>
  <si>
    <t>CC1=Nc2ncnn2C(=O)C1CCC(=O)Nc1c(C)cc(C)cc1C</t>
  </si>
  <si>
    <t>O=C(NC1=CC2N=CC=C2C=C1)c1ccc2[nH]cnc2c1</t>
  </si>
  <si>
    <t>COC(=O)C1CC(Oc2cc(C(F)(F)F)ccc2F)CN1</t>
  </si>
  <si>
    <t>COC(=O)C1CC(Oc2cccc(OC(F)(F)F)c2)CN1</t>
  </si>
  <si>
    <t>COC(=O)C1CC(Oc2cccc(C(F)(F)F)c2)CN1</t>
  </si>
  <si>
    <t>COC(=O)C1CC(Oc2cccc(F)c2F)CN1</t>
  </si>
  <si>
    <t>COC(=O)C1CC(Oc2c(F)cccc2F)CN1</t>
  </si>
  <si>
    <t>COC(=O)C1CC(Oc2c(F)ccc(F)c2F)CN1</t>
  </si>
  <si>
    <t>COC(=O)C1CC(Oc2c(F)cc(F)cc2F)CN1</t>
  </si>
  <si>
    <t>COC(=O)C1CC(Oc2cc(F)c(F)cc2F)CN1</t>
  </si>
  <si>
    <t>COC(=O)C1CC(Oc2cc(C(F)(F)F)ccn2)CN1</t>
  </si>
  <si>
    <t>CCc1cc(OC2CNC(C(=O)OC)C2)ncn1</t>
  </si>
  <si>
    <t>COC(=O)C1CC(Oc2ccc(C(F)(F)F)cn2)CN1</t>
  </si>
  <si>
    <t>COC(=O)c1ccc(OC2CNC(C(=O)OC)C2)cc1</t>
  </si>
  <si>
    <t>CNC(=O)c1ccc(OC2CNC(C(=O)OC)C2)cc1</t>
  </si>
  <si>
    <t>COC(=O)C1CC(Oc2ccc(C#N)c(Cl)c2)CN1</t>
  </si>
  <si>
    <t>COC(=O)C1CC(Oc2ccc(C#N)cc2OC)CN1</t>
  </si>
  <si>
    <t>COC(=O)C1CC(Oc2ccc(C#N)c(F)c2)CN1</t>
  </si>
  <si>
    <t>COC(=O)C1CC(Oc2cccc3ccc(C)nc23)CN1</t>
  </si>
  <si>
    <t>COC(=O)C1CC(Oc2ccc3ncccc3c2)CN1</t>
  </si>
  <si>
    <t>CCOC(=O)c1c(C2CCC2)nn(-c2ccc(Cl)cc2)c1N</t>
  </si>
  <si>
    <t>CCOC(=O)c1c(C2CCC2)nn(-c2ccc(F)c(Cl)c2)c1N</t>
  </si>
  <si>
    <t>CCOC(=O)c1c(C2CCC2)nn(-c2ccccn2)c1N</t>
  </si>
  <si>
    <t>CCOC(=O)c1c(C2CCC2)nn(-c2cccnc2)c1N</t>
  </si>
  <si>
    <t>CCOC(=O)c1c(C2CCC2)nn(-c2ccncc2)c1N</t>
  </si>
  <si>
    <t>CCOC(=O)c1c(C2CCC2)nn(-c2ccncn2)c1N</t>
  </si>
  <si>
    <t>CCOC(=O)c1c(C2CCC2)nn(-c2ncccn2)c1N</t>
  </si>
  <si>
    <t>Cc1cccc(-n2nc(C3CCC3)c(C#N)c2N)n1</t>
  </si>
  <si>
    <t>CCOC(=O)c1c(C2CCC2)nn(-c2cccc(C)n2)c1N</t>
  </si>
  <si>
    <t>O=C(CCN1CCc2ccc(F)cc21)NC1=CC2=CC=NC2C=C1</t>
  </si>
  <si>
    <t>N#Cc1c(C2CCC2)nn(-c2ccc(C(F)(F)F)cn2)c1N</t>
  </si>
  <si>
    <t>O=C(NC1=CC2=CC=NC2C=C1)c1ccc2[nH]cnc2c1</t>
  </si>
  <si>
    <t>Cc1nc(CC(=O)NC2=CC3=CC=NC3C=C2)cs1</t>
  </si>
  <si>
    <t>N#Cc1c(C2CCCC2)nn(-c2ccccn2)c1N</t>
  </si>
  <si>
    <t>CCOC(=O)c1c(C2CCCC2)nn(-c2ccccn2)c1N</t>
  </si>
  <si>
    <t>N#Cc1c(C2CCCC2)nn(-c2cccnc2)c1N</t>
  </si>
  <si>
    <t>CCOC(=O)c1c(C2CCCC2)nn(-c2cccnc2)c1N</t>
  </si>
  <si>
    <t>N#Cc1c(C2CCCC2)nn(-c2ccncc2)c1N</t>
  </si>
  <si>
    <t>CCOC(=O)c1c(C2CCCC2)nn(-c2ccncc2)c1N</t>
  </si>
  <si>
    <t>N#Cc1c(C2CCCC2)nn(-c2ccncn2)c1N</t>
  </si>
  <si>
    <t>Cc1ccc2c(c1)N(CC(=O)NC1=CC3N=CC=C3C=C1)C(=O)CO2</t>
  </si>
  <si>
    <t>CCOC(=O)c1c(C2CCCC2)nn(-c2ccncn2)c1N</t>
  </si>
  <si>
    <t>N#Cc1c(C2CCCC2)nn(-c2ncccn2)c1N</t>
  </si>
  <si>
    <t>CCOC(=O)c1c(C2CCCC2)nn(-c2ncccn2)c1N</t>
  </si>
  <si>
    <t>CCOC(=O)c1c(C2CCCC2)nn(-c2cccc(C)n2)c1N</t>
  </si>
  <si>
    <t>Cn1nc(C2CCN(C(=O)OC(C)(C)C)CC2)c(C#N)c1N</t>
  </si>
  <si>
    <t>CC(C)(C)n1nc(-c2ccccc2F)c(C#N)c1N</t>
  </si>
  <si>
    <t>N#Cc1c(-c2ccccc2F)nn(-c2ccccc2)c1N</t>
  </si>
  <si>
    <t>Cc1ccccc1-n1nc(-c2ccccc2F)c(C#N)c1N</t>
  </si>
  <si>
    <t>COc1ccccc1-n1nc(-c2ccccc2F)c(C#N)c1N</t>
  </si>
  <si>
    <t>Cc1cccc(-n2nc(-c3ccccc3F)c(C#N)c2N)c1</t>
  </si>
  <si>
    <t>N#Cc1c(-c2ccccc2F)nn(-c2cccc(F)c2)c1N</t>
  </si>
  <si>
    <t>COc1cccc(-n2nc(-c3ccccc3F)c(C#N)c2N)c1</t>
  </si>
  <si>
    <t>Cc1ccc(-n2nc(-c3ccccc3F)c(C#N)c2N)cc1</t>
  </si>
  <si>
    <t>N#Cc1c(-c2ccccc2F)nn(-c2ccc(Cl)cc2)c1N</t>
  </si>
  <si>
    <t>N#Cc1c(-c2ccccc2F)nn(-c2ccc(F)cc2)c1N</t>
  </si>
  <si>
    <t>COc1ccc(-n2nc(-c3ccccc3F)c(C#N)c2N)cc1</t>
  </si>
  <si>
    <t>N#Cc1c(-c2ccccc2F)nn(-c2ccccn2)c1N</t>
  </si>
  <si>
    <t>N#Cc1c(-c2ccccc2F)nn(-c2cccnc2)c1N</t>
  </si>
  <si>
    <t>N#Cc1c(-c2ccccc2F)nn(-c2ccncc2)c1N</t>
  </si>
  <si>
    <t>N#Cc1c(-c2ccccc2F)nn(-c2ccncn2)c1N</t>
  </si>
  <si>
    <t>N#Cc1c(-c2ccccc2F)nn(-c2ncccn2)c1N</t>
  </si>
  <si>
    <t>CC(=O)Nc1ccc2c(c1)NC1CN(C3=CC4=CC=NC4C=C3)CCN21</t>
  </si>
  <si>
    <t>N#Cc1c(-c2ccccc2F)nn(-c2cnccn2)c1N</t>
  </si>
  <si>
    <t>Cc1ccnc(-n2nc(-c3ccccc3F)c(C#N)c2N)c1</t>
  </si>
  <si>
    <t>Cc1cccc(-n2nc(-c3ccccc3F)c(C#N)c2N)n1</t>
  </si>
  <si>
    <t>N#Cc1c(-c2ccccc2F)nn(-c2cc(C(F)(F)F)ccn2)c1N</t>
  </si>
  <si>
    <t>N#Cc1c(-c2ccccc2F)nn(-c2ccc(C(F)(F)F)cn2)c1N</t>
  </si>
  <si>
    <t>N#Cc1c(-c2ccccc2F)nn(-c2cc(F)ccc2F)c1N</t>
  </si>
  <si>
    <t>CC(C)(C)n1nc(-c2cccc(F)c2)c(C#N)c1N</t>
  </si>
  <si>
    <t>N#Cc1c(-c2cccc(F)c2)nn(-c2ccccc2)c1N</t>
  </si>
  <si>
    <t>Cc1ccccc1-n1nc(-c2cccc(F)c2)c(C#N)c1N</t>
  </si>
  <si>
    <t>COc1ccccc1-n1nc(-c2cccc(F)c2)c(C#N)c1N</t>
  </si>
  <si>
    <t>Cc1cccc(-n2nc(-c3cccc(F)c3)c(C#N)c2N)c1</t>
  </si>
  <si>
    <t>N#Cc1c(-c2cccc(F)c2)nn(-c2cccc(F)c2)c1N</t>
  </si>
  <si>
    <t>COc1cccc(-n2nc(-c3cccc(F)c3)c(C#N)c2N)c1</t>
  </si>
  <si>
    <t>Cc1ccc(-n2nc(-c3cccc(F)c3)c(C#N)c2N)cc1</t>
  </si>
  <si>
    <t>N#Cc1c(-c2cccc(F)c2)nn(-c2ccc(Cl)cc2)c1N</t>
  </si>
  <si>
    <t>N#Cc1c(-c2cccc(F)c2)nn(-c2ccc(F)cc2)c1N</t>
  </si>
  <si>
    <t>COc1ccc(-n2nc(-c3cccc(F)c3)c(C#N)c2N)cc1</t>
  </si>
  <si>
    <t>N#Cc1c(-c2cccc(F)c2)nn(-c2ccccn2)c1N</t>
  </si>
  <si>
    <t>N#Cc1c(-c2cccc(F)c2)nn(-c2cccnc2)c1N</t>
  </si>
  <si>
    <t>N#Cc1c(-c2cccc(F)c2)nn(-c2ccncc2)c1N</t>
  </si>
  <si>
    <t>N#Cc1c(-c2cccc(F)c2)nn(-c2ccncn2)c1N</t>
  </si>
  <si>
    <t>N#Cc1c(-c2cccc(F)c2)nn(-c2ncccn2)c1N</t>
  </si>
  <si>
    <t>N#Cc1c(-c2cccc(F)c2)nn(-c2cnccn2)c1N</t>
  </si>
  <si>
    <t>Cc1ccnc(-n2nc(-c3cccc(F)c3)c(C#N)c2N)c1</t>
  </si>
  <si>
    <t>Cc1cccc(-n2nc(-c3cccc(F)c3)c(C#N)c2N)n1</t>
  </si>
  <si>
    <t>N#Cc1c(-c2cccc(F)c2)nn(-c2cc(C(F)(F)F)ccn2)c1N</t>
  </si>
  <si>
    <t>N#Cc1c(-c2cccc(F)c2)nn(-c2ccc(C(F)(F)F)cn2)c1N</t>
  </si>
  <si>
    <t>N#Cc1c(-c2cccc(F)c2)nn(-c2cc(F)ccc2F)c1N</t>
  </si>
  <si>
    <t>Cc1ccccc1-n1nc(-c2ccc(F)cc2)c(C#N)c1N</t>
  </si>
  <si>
    <t>COc1ccccc1-n1nc(-c2ccc(F)cc2)c(C#N)c1N</t>
  </si>
  <si>
    <t>N#Cc1c(-c2ccc(F)cc2)nn(-c2cccc(F)c2)c1N</t>
  </si>
  <si>
    <t>COc1cccc(-n2nc(-c3ccc(F)cc3)c(C#N)c2N)c1</t>
  </si>
  <si>
    <t>N#Cc1c(-c2ccc(F)cc2)nn(-c2ccc(F)cc2)c1N</t>
  </si>
  <si>
    <t>N#Cc1c(-c2ccc(F)cc2)nn(-c2ccccn2)c1N</t>
  </si>
  <si>
    <t>N#Cc1c(-c2ccc(F)cc2)nn(-c2cccnc2)c1N</t>
  </si>
  <si>
    <t>N#Cc1c(-c2ccc(F)cc2)nn(-c2ccncc2)c1N</t>
  </si>
  <si>
    <t>N#Cc1c(-c2ccc(F)cc2)nn(-c2ccncn2)c1N</t>
  </si>
  <si>
    <t>N#Cc1c(-c2ccc(F)cc2)nn(-c2ncccn2)c1N</t>
  </si>
  <si>
    <t>N#Cc1c(-c2ccc(F)cc2)nn(-c2cnccn2)c1N</t>
  </si>
  <si>
    <t>Cc1ccnc(-n2nc(-c3ccc(F)cc3)c(C#N)c2N)c1</t>
  </si>
  <si>
    <t>Cc1cccc(-n2nc(-c3ccc(F)cc3)c(C#N)c2N)n1</t>
  </si>
  <si>
    <t>N#Cc1c(-c2ccc(F)cc2)nn(-c2cc(C(F)(F)F)ccn2)c1N</t>
  </si>
  <si>
    <t>N#Cc1c(-c2ccc(F)cc2)nn(-c2ccc(C(F)(F)F)cn2)c1N</t>
  </si>
  <si>
    <t>CC1=Nc2ncnn2C(=O)C1CCC(=O)Nc1ccc(O)cc1C</t>
  </si>
  <si>
    <t>N#Cc1c(-c2ccc(F)cc2)nn(-c2cc(F)ccc2F)c1N</t>
  </si>
  <si>
    <t>COc1cccc(NC(=O)CCC2C(=O)n3ncnc3N=C2C)c1</t>
  </si>
  <si>
    <t>Cc1ccc(-c2nn(-c3ccccn3)c(N)c2C#N)c(Cl)c1</t>
  </si>
  <si>
    <t>Cc1ccc(-c2nn(-c3cccnc3)c(N)c2C#N)c(Cl)c1</t>
  </si>
  <si>
    <t>Cc1ccc(-c2nn(-c3ccncc3)c(N)c2C#N)c(Cl)c1</t>
  </si>
  <si>
    <t>Cc1ccc(-c2nn(-c3ccncn3)c(N)c2C#N)c(Cl)c1</t>
  </si>
  <si>
    <t>Cc1ccc(-c2nn(-c3ncccn3)c(N)c2C#N)c(Cl)c1</t>
  </si>
  <si>
    <t>Cc1ccc(-c2nn(-c3cnccn3)c(N)c2C#N)c(Cl)c1</t>
  </si>
  <si>
    <t>Cc1ccc(-c2nn(-c3cccc(C)n3)c(N)c2C#N)c(Cl)c1</t>
  </si>
  <si>
    <t>N#Cc1c(-c2cccc(C(F)(F)F)c2)n[nH]c1N</t>
  </si>
  <si>
    <t>Cn1nc(-c2cccc(C(F)(F)F)c2)c(C#N)c1N</t>
  </si>
  <si>
    <t>CC(C)(C)n1nc(-c2cccc(C(F)(F)F)c2)c(C#N)c1N</t>
  </si>
  <si>
    <t>N#Cc1c(-c2cccc(C(F)(F)F)c2)nn(-c2ccccc2)c1N</t>
  </si>
  <si>
    <t>N#Cc1c(-c2cccc(C(F)(F)F)c2)nn(-c2ccccn2)c1N</t>
  </si>
  <si>
    <t>N#Cc1c(-c2cccc(C(F)(F)F)c2)nn(-c2cccnc2)c1N</t>
  </si>
  <si>
    <t>N#Cc1c(-c2cccc(C(F)(F)F)c2)nn(-c2ccncc2)c1N</t>
  </si>
  <si>
    <t>N#Cc1c(-c2cccc(C(F)(F)F)c2)nn(-c2ccncn2)c1N</t>
  </si>
  <si>
    <t>N#Cc1c(-c2cccc(C(F)(F)F)c2)nn(-c2ncccn2)c1N</t>
  </si>
  <si>
    <t>N#Cc1c(-c2cccc(C(F)(F)F)c2)nn(-c2cnccn2)c1N</t>
  </si>
  <si>
    <t>Cc1ccnc(-n2nc(-c3cccc(C(F)(F)F)c3)c(C#N)c2N)c1</t>
  </si>
  <si>
    <t>CC1=Nc2ncnn2C(=O)C1CCC(=O)Nc1cccc(F)c1</t>
  </si>
  <si>
    <t>Cc1cccc(-n2nc(-c3cccc(C(F)(F)F)c3)c(C#N)c2N)n1</t>
  </si>
  <si>
    <t>N#Cc1c(-c2ccc(C(F)(F)F)cc2)n[nH]c1N</t>
  </si>
  <si>
    <t>Cn1nc(-c2ccc(C(F)(F)F)cc2)c(C#N)c1N</t>
  </si>
  <si>
    <t>CC(C)(C)n1nc(-c2ccc(C(F)(F)F)cc2)c(C#N)c1N</t>
  </si>
  <si>
    <t>N#Cc1c(-c2ccc(C(F)(F)F)cc2)nn(-c2ccccn2)c1N</t>
  </si>
  <si>
    <t>N#Cc1c(-c2ccc(C(F)(F)F)cc2)nn(-c2cccnc2)c1N</t>
  </si>
  <si>
    <t>N#Cc1c(-c2ccc(C(F)(F)F)cc2)nn(-c2ccncc2)c1N</t>
  </si>
  <si>
    <t>N#Cc1c(-c2ccc(C(F)(F)F)cc2)nn(-c2ccncn2)c1N</t>
  </si>
  <si>
    <t>N#Cc1c(-c2ccc(C(F)(F)F)cc2)nn(-c2ncccn2)c1N</t>
  </si>
  <si>
    <t>N#Cc1c(-c2ccc(C(F)(F)F)cc2)nn(-c2cnccn2)c1N</t>
  </si>
  <si>
    <t>Cc1ccnc(-n2nc(-c3ccc(C(F)(F)F)cc3)c(C#N)c2N)c1</t>
  </si>
  <si>
    <t>Cc1cccc(-n2nc(-c3ccc(C(F)(F)F)cc3)c(C#N)c2N)n1</t>
  </si>
  <si>
    <t>Cn1nc(-c2ccc(Cl)cc2Cl)c(C#N)c1N</t>
  </si>
  <si>
    <t>N#Cc1c(-c2ccc(Cl)cc2Cl)nn(-c2ccccn2)c1N</t>
  </si>
  <si>
    <t>N#Cc1c(-c2ccc(Cl)cc2Cl)nn(-c2cccnc2)c1N</t>
  </si>
  <si>
    <t>N#Cc1c(-c2ccc(Cl)cc2Cl)nn(-c2ccncc2)c1N</t>
  </si>
  <si>
    <t>N#Cc1c(-c2ccc(Cl)cc2Cl)nn(-c2cnccn2)c1N</t>
  </si>
  <si>
    <t>Cc1cccc(-n2nc(-c3ccc(Cl)cc3Cl)c(C#N)c2N)n1</t>
  </si>
  <si>
    <t>CC(C)(C)n1nc(-c2ccc(F)cc2F)c(C#N)c1N</t>
  </si>
  <si>
    <t>N#Cc1c(-c2ccc(F)cc2F)nn(-c2ccccc2)c1N</t>
  </si>
  <si>
    <t>Cc1ccccc1-n1nc(-c2ccc(F)cc2F)c(C#N)c1N</t>
  </si>
  <si>
    <t>COc1ccccc1-n1nc(-c2ccc(F)cc2F)c(C#N)c1N</t>
  </si>
  <si>
    <t>N#Cc1c(-c2ccc(F)cc2F)nn(-c2cccc(F)c2)c1N</t>
  </si>
  <si>
    <t>COc1cccc(-n2nc(-c3ccc(F)cc3F)c(C#N)c2N)c1</t>
  </si>
  <si>
    <t>Cc1ccc(-n2nc(-c3ccc(F)cc3F)c(C#N)c2N)cc1</t>
  </si>
  <si>
    <t>N#Cc1c(-c2ccc(F)cc2F)nn(-c2ccc(F)cc2)c1N</t>
  </si>
  <si>
    <t>COc1ccc(-n2nc(-c3ccc(F)cc3F)c(C#N)c2N)cc1</t>
  </si>
  <si>
    <t>N#Cc1c(-c2ccc(F)cc2F)nn(-c2ccccn2)c1N</t>
  </si>
  <si>
    <t>N#Cc1c(-c2ccc(F)cc2F)nn(-c2cccnc2)c1N</t>
  </si>
  <si>
    <t>N#Cc1c(-c2ccc(F)cc2F)nn(-c2ccncc2)c1N</t>
  </si>
  <si>
    <t>N#Cc1c(-c2ccc(F)cc2F)nn(-c2ccncn2)c1N</t>
  </si>
  <si>
    <t>N#Cc1c(-c2ccc(F)cc2F)nn(-c2ncccn2)c1N</t>
  </si>
  <si>
    <t>N#Cc1c(-c2ccc(F)cc2F)nn(-c2cnccn2)c1N</t>
  </si>
  <si>
    <t>Cc1ccnc(-n2nc(-c3ccc(F)cc3F)c(C#N)c2N)c1</t>
  </si>
  <si>
    <t>Cc1cccc(-n2nc(-c3ccc(F)cc3F)c(C#N)c2N)n1</t>
  </si>
  <si>
    <t>CC1=Nc2ncnn2C(=O)C1CCC(=O)Nc1ccc(C)cc1</t>
  </si>
  <si>
    <t>N#Cc1c(C2CCCO2)nn(-c2ccccc2)c1N</t>
  </si>
  <si>
    <t>Cc1ccccc1-n1nc(C2CCCO2)c(C#N)c1N</t>
  </si>
  <si>
    <t>N#Cc1c(C2CCCO2)nn(-c2ccccc2Cl)c1N</t>
  </si>
  <si>
    <t>N#Cc1c(C2CCCO2)nn(-c2ccccc2Br)c1N</t>
  </si>
  <si>
    <t>COc1ccccc1-n1nc(C2CCCO2)c(C#N)c1N</t>
  </si>
  <si>
    <t>Cc1cccc(-n2nc(C3CCCO3)c(C#N)c2N)c1</t>
  </si>
  <si>
    <t>N#Cc1c(C2CCCO2)nn(-c2cccc(F)c2)c1N</t>
  </si>
  <si>
    <t>N#Cc1c(C2CCCO2)nn(-c2cccc(Cl)c2)c1N</t>
  </si>
  <si>
    <t>N#Cc1c(C2CCCO2)nn(-c2cccc(Br)c2)c1N</t>
  </si>
  <si>
    <t>COc1cccc(-n2nc(C3CCCO3)c(C#N)c2N)c1</t>
  </si>
  <si>
    <t>Cc1ccc(-n2nc(C3CCCO3)c(C#N)c2N)cc1</t>
  </si>
  <si>
    <t>N#Cc1c(C2CCCO2)nn(-c2ccc(Cl)cc2)c1N</t>
  </si>
  <si>
    <t>N#Cc1c(C2CCCO2)nn(-c2ccc(F)cc2)c1N</t>
  </si>
  <si>
    <t>COc1ccc(-n2nc(C3CCCO3)c(C#N)c2N)cc1</t>
  </si>
  <si>
    <t>N#Cc1c(C2CCCO2)nn(-c2ccccn2)c1N</t>
  </si>
  <si>
    <t>N#Cc1c(C2CCCO2)nn(-c2cccnc2)c1N</t>
  </si>
  <si>
    <t>N#Cc1c(C2CCCO2)nn(-c2ccncc2)c1N</t>
  </si>
  <si>
    <t>N#Cc1c(C2CCCO2)nn(-c2ccncn2)c1N</t>
  </si>
  <si>
    <t>N#Cc1c(C2CCCO2)nn(-c2ncccn2)c1N</t>
  </si>
  <si>
    <t>N#Cc1c(C2CCCO2)nn(-c2cnccn2)c1N</t>
  </si>
  <si>
    <t>Cc1ccnc(-n2nc(C3CCCO3)c(C#N)c2N)c1</t>
  </si>
  <si>
    <t>Cc1cccc(-n2nc(C3CCCO3)c(C#N)c2N)n1</t>
  </si>
  <si>
    <t>N#Cc1c(C2CCCO2)nn(-c2cc(C(F)(F)F)ccn2)c1N</t>
  </si>
  <si>
    <t>N#Cc1c(C2CCCO2)nn(-c2ccc(C(F)(F)F)cn2)c1N</t>
  </si>
  <si>
    <t>N#Cc1c(C2CCCO2)nn(-c2ccc(S(N)(=O)=O)cn2)c1N</t>
  </si>
  <si>
    <t>N#Cc1c(C2CCCO2)nn(-c2cc(F)ccc2F)c1N</t>
  </si>
  <si>
    <t>Cc1ccc(F)cc1-n1nc(C2CCCO2)c(C#N)c1N</t>
  </si>
  <si>
    <t>Cc1ccc(Cl)cc1-n1nc(C2CCCO2)c(C#N)c1N</t>
  </si>
  <si>
    <t>O=C(c1cc2ccccc2o1)N1CCN(C2N=CN=C3N=CN=C32)CC1</t>
  </si>
  <si>
    <t>Cc1cc(Cl)cc(-n2nc(C3CCCO3)c(C#N)c2N)c1</t>
  </si>
  <si>
    <t>Cc1cc(F)cc(-n2nc(C3CCCO3)c(C#N)c2N)c1</t>
  </si>
  <si>
    <t>N#Cc1c(-c2ccco2)nn(-c2ccccc2)c1N</t>
  </si>
  <si>
    <t>Cc1ccccc1-n1nc(-c2ccco2)c(C#N)c1N</t>
  </si>
  <si>
    <t>N#Cc1c(-c2ccco2)nn(-c2ccccc2Cl)c1N</t>
  </si>
  <si>
    <t>N#Cc1c(-c2ccco2)nn(-c2ccccc2Br)c1N</t>
  </si>
  <si>
    <t>COc1ccccc1-n1nc(-c2ccco2)c(C#N)c1N</t>
  </si>
  <si>
    <t>Cc1cccc(-n2nc(-c3ccco3)c(C#N)c2N)c1</t>
  </si>
  <si>
    <t>N#Cc1c(-c2ccco2)nn(-c2cccc(F)c2)c1N</t>
  </si>
  <si>
    <t>N#Cc1c(-c2ccco2)nn(-c2cccc(Cl)c2)c1N</t>
  </si>
  <si>
    <t>N#Cc1c(-c2ccco2)nn(-c2cccc(Br)c2)c1N</t>
  </si>
  <si>
    <t>COc1cccc(-n2nc(-c3ccco3)c(C#N)c2N)c1</t>
  </si>
  <si>
    <t>Cc1ccc(-n2nc(-c3ccco3)c(C#N)c2N)cc1</t>
  </si>
  <si>
    <t>N#Cc1c(-c2ccco2)nn(-c2ccc(Cl)cc2)c1N</t>
  </si>
  <si>
    <t>N#Cc1c(-c2ccco2)nn(-c2ccc(F)cc2)c1N</t>
  </si>
  <si>
    <t>COc1ccc(-n2nc(-c3ccco3)c(C#N)c2N)cc1</t>
  </si>
  <si>
    <t>N#Cc1c(-c2ccco2)nn(-c2ccccn2)c1N</t>
  </si>
  <si>
    <t>N#Cc1c(-c2ccco2)nn(-c2cccnc2)c1N</t>
  </si>
  <si>
    <t>N#Cc1c(-c2ccco2)nn(-c2ccncc2)c1N</t>
  </si>
  <si>
    <t>N#Cc1c(-c2ccco2)nn(-c2ccncn2)c1N</t>
  </si>
  <si>
    <t>N#Cc1c(-c2ccco2)nn(-c2ncccn2)c1N</t>
  </si>
  <si>
    <t>N#Cc1c(-c2ccco2)nn(-c2cnccn2)c1N</t>
  </si>
  <si>
    <t>Cc1ccnc(-n2nc(-c3ccco3)c(C#N)c2N)c1</t>
  </si>
  <si>
    <t>Cc1cccc(-n2nc(-c3ccco3)c(C#N)c2N)n1</t>
  </si>
  <si>
    <t>N#Cc1c(-c2ccco2)nn(-c2cc(C(F)(F)F)ccn2)c1N</t>
  </si>
  <si>
    <t>N#Cc1c(-c2ccco2)nn(-c2ccc(C(F)(F)F)cn2)c1N</t>
  </si>
  <si>
    <t>N#Cc1c(-c2ccco2)nn(-c2ccc(S(N)(=O)=O)cn2)c1N</t>
  </si>
  <si>
    <t>N#Cc1c(-c2ccco2)nn(-c2cc(F)ccc2F)c1N</t>
  </si>
  <si>
    <t>Cc1ccc(F)cc1-n1nc(-c2ccco2)c(C#N)c1N</t>
  </si>
  <si>
    <t>Cc1ccc(Cl)cc1-n1nc(-c2ccco2)c(C#N)c1N</t>
  </si>
  <si>
    <t>Cc1cc(Cl)cc(-n2nc(-c3ccco3)c(C#N)c2N)c1</t>
  </si>
  <si>
    <t>Cc1cc(F)cc(-n2nc(-c3ccco3)c(C#N)c2N)c1</t>
  </si>
  <si>
    <t>CC1=Nc2ncnn2C(=O)C1CCC(=O)Nc1cccc(O)c1</t>
  </si>
  <si>
    <t>CC1=Nc2ncnn2C(=O)C1CCC(=O)NC1Cc2ccccc2C1</t>
  </si>
  <si>
    <t>CC(C)(C)OC(=O)N1CCC(Nc2ncccc2C#N)CC1</t>
  </si>
  <si>
    <t>CC(C)(C)OC(=O)N1CCN(c2ncccc2C#N)CC1</t>
  </si>
  <si>
    <t>O=c1cc(-c2cccc(C(F)(F)F)c2)[nH]c2ccnn12</t>
  </si>
  <si>
    <t>CC(C)(C)Oc1ccc(-c2cc(=O)n3nccc3[nH]2)cc1</t>
  </si>
  <si>
    <t>CC(C)(C)Oc1cccc(-c2cc(=O)n3nccc3[nH]2)c1</t>
  </si>
  <si>
    <t>CC1=Nc2ncnn2C(=O)C1CCC(=O)Nc1cc(C)ccc1C</t>
  </si>
  <si>
    <t>O=C(OCc1ccccc1)N1CCCC1c1cc(=O)n2nccc2[nH]1</t>
  </si>
  <si>
    <t>O=c1cc(C2Cc3ccccc3C2)[nH]c2ccnn12</t>
  </si>
  <si>
    <t>CC(C)c1cnn2c(=O)cc(-c3ccccc3)[nH]c12</t>
  </si>
  <si>
    <t>Cc1ccccc1-c1cc(=O)n2ncc(C(C)C)c2[nH]1</t>
  </si>
  <si>
    <t>COc1ccccc1-c1cc(=O)n2ncc(C(C)C)c2[nH]1</t>
  </si>
  <si>
    <t>COc1ccc(-c2cc(=O)n3ncc(C(C)C)c3[nH]2)cc1OC</t>
  </si>
  <si>
    <t>CC(C)c1cnn2c(=O)cc(-c3ccccc3F)[nH]c12</t>
  </si>
  <si>
    <t>CC(C)c1cnn2c(=O)cc(C3CCCCC3)[nH]c12</t>
  </si>
  <si>
    <t>CC(C)c1cnn2c(=O)cc(-c3ccsc3)[nH]c12</t>
  </si>
  <si>
    <t>CC(C)c1cnn2c(=O)cc(-c3cccs3)[nH]c12</t>
  </si>
  <si>
    <t>CC(C)c1cnn2c(=O)cc(C3Cc4ccccc4C3)[nH]c12</t>
  </si>
  <si>
    <t>O=c1cc(-c2ccccc2)[nH]c2c(C3CC3)cnn12</t>
  </si>
  <si>
    <t>Cc1ccccc1-c1cc(=O)n2ncc(C3CC3)c2[nH]1</t>
  </si>
  <si>
    <t>COc1ccccc1-c1cc(=O)n2ncc(C3CC3)c2[nH]1</t>
  </si>
  <si>
    <t>COc1ccc(-c2cc(=O)n3ncc(C4CC4)c3[nH]2)cc1OC</t>
  </si>
  <si>
    <t>O=c1cc(-c2ccc(Cl)cc2Cl)[nH]c2c(C3CC3)cnn12</t>
  </si>
  <si>
    <t>O=c1cc(-c2cccc(Cl)c2Cl)[nH]c2c(C3CC3)cnn12</t>
  </si>
  <si>
    <t>O=c1cc(-c2cc(Cl)ccc2Cl)[nH]c2c(C3CC3)cnn12</t>
  </si>
  <si>
    <t>O=c1cc(-c2ccccc2Cl)[nH]c2c(C3CC3)cnn12</t>
  </si>
  <si>
    <t>O=c1cc(-c2ccc(Cl)cc2)[nH]c2c(C3CC3)cnn12</t>
  </si>
  <si>
    <t>O=c1cc(-c2ccccc2F)[nH]c2c(C3CC3)cnn12</t>
  </si>
  <si>
    <t>O=c1cc(-c2ccc(Br)cc2)[nH]c2c(C3CC3)cnn12</t>
  </si>
  <si>
    <t>O=c1cc(-c2cccc(C(F)(F)F)c2)[nH]c2c(C3CC3)cnn12</t>
  </si>
  <si>
    <t>CC(C)(C)Oc1ccc(-c2cc(=O)n3ncc(C4CC4)c3[nH]2)cc1</t>
  </si>
  <si>
    <t>CC(C)(C)Oc1cccc(-c2cc(=O)n3ncc(C4CC4)c3[nH]2)c1</t>
  </si>
  <si>
    <t>O=c1cc(C2CCCCC2)[nH]c2c(C3CC3)cnn12</t>
  </si>
  <si>
    <t>O=c1cc(-c2ccsc2)[nH]c2c(C3CC3)cnn12</t>
  </si>
  <si>
    <t>O=c1cc(-c2cccs2)[nH]c2c(C3CC3)cnn12</t>
  </si>
  <si>
    <t>O=c1cc(C2Cc3ccccc3C2)[nH]c2c(C3CC3)cnn12</t>
  </si>
  <si>
    <t>CCc1cnn2c(=O)cc(-c3ccccc3C)[nH]c12</t>
  </si>
  <si>
    <t>CCc1cnn2c(=O)cc(-c3ccccc3OC)[nH]c12</t>
  </si>
  <si>
    <t>CCc1cnn2c(=O)cc(-c3ccc(OC)c(OC)c3)[nH]c12</t>
  </si>
  <si>
    <t>CCc1cnn2c(=O)cc(-c3ccccc3Cl)[nH]c12</t>
  </si>
  <si>
    <t>CCc1cnn2c(=O)cc(-c3ccc(Cl)cc3)[nH]c12</t>
  </si>
  <si>
    <t>CC1=Nc2ncnn2C(=O)C1CCC(=O)Nc1ccc(C)c(C)c1</t>
  </si>
  <si>
    <t>CCc1cnn2c(=O)cc(-c3ccccc3F)[nH]c12</t>
  </si>
  <si>
    <t>CC1=Nc2ncnn2C(=O)C1CCC(=O)Nc1ccccc1</t>
  </si>
  <si>
    <t>CCc1cnn2c(=O)cc(C3Cc4ccccc4C3)[nH]c12</t>
  </si>
  <si>
    <t>CC(=O)c1ccc(NC(=O)CCC2C(=O)n3ncnc3N=C2C)cc1</t>
  </si>
  <si>
    <t>CC1=Nc2ncnn2C(=O)C1CCC(=O)Nc1ccc(C(C)C)cc1</t>
  </si>
  <si>
    <t>CC1=Nc2ncnn2C(=O)C1CCC(=O)Nc1ccc(F)c(Cl)c1</t>
  </si>
  <si>
    <t>Cc1cnc(NC(=O)CCNC2N=CN=C3N=CN=C32)s1</t>
  </si>
  <si>
    <t>CC1=Nc2ncnn2C(=O)C1CCC(=O)Nc1ccc(C)cc1Cl</t>
  </si>
  <si>
    <t>CC1=Nc2ncnn2C(=O)C1CCC(=O)Nc1ccc(C)c(F)c1</t>
  </si>
  <si>
    <t>CCOC(=O)c1c(-c2ccc(Br)cc2)noc1C</t>
  </si>
  <si>
    <t>CCOC(=O)c1c(-c2cccc(Br)c2)noc1C</t>
  </si>
  <si>
    <t>CCOC(=O)c1c(-c2cccc(OC)c2)noc1C</t>
  </si>
  <si>
    <t>CCOC(=O)c1cnoc1-c1ccc(F)cc1F</t>
  </si>
  <si>
    <t>CCOC(=O)c1c(-c2ccccc2)noc1C1CC1</t>
  </si>
  <si>
    <t>CC1=Nc2ncnn2C(=O)C1CCC(=O)Nc1ccccc1Cl</t>
  </si>
  <si>
    <t>CC1=Nc2ncnn2C(=O)C1CCC(=O)Nc1ccc(O)cc1</t>
  </si>
  <si>
    <t>CCc1ccc(NC(=O)CCC2C(=O)n3ncnc3N=C2C)cc1</t>
  </si>
  <si>
    <t>N#Cc1ccc(Br)cc1NCCN1CCOCC1</t>
  </si>
  <si>
    <t>N#Cc1ccc(Br)cc1NCCc1ccccn1</t>
  </si>
  <si>
    <t>N#Cc1ccc(Br)cc1NCc1ccccn1</t>
  </si>
  <si>
    <t>N#Cc1ccc(Br)cc1NCc1cccnc1</t>
  </si>
  <si>
    <t>N#Cc1ccc(Br)cc1NCCc1ccncc1</t>
  </si>
  <si>
    <t>CC1=Nc2ncnn2C(=O)C1CCC(=O)Nc1cccc2ncccc12</t>
  </si>
  <si>
    <t>N#Cc1ccc(Br)cc1NCc1ccco1</t>
  </si>
  <si>
    <t>N#Cc1ccc(Br)cc1NCC1CCCO1</t>
  </si>
  <si>
    <t>CCOC(=O)c1cnc2ccc(NC(C)=O)cc2c1Cl</t>
  </si>
  <si>
    <t>CC1(C)OC2OC(CCCO)C(OCc3ccccc3)C2O1</t>
  </si>
  <si>
    <t>COCC1OC2OC(C)(C)OC2C1OCc1ccccc1</t>
  </si>
  <si>
    <t>CC1(C)OC2C(C=CCO)OC(OCc3ccccc3)C2O1</t>
  </si>
  <si>
    <t>CC1(C)OC2C(CCCO)OC(OCc3ccccc3)C2O1</t>
  </si>
  <si>
    <t>C=CC(O)C1OC(OCc2ccccc2)C2OC(C)(C)OC12</t>
  </si>
  <si>
    <t>CCC(O)c1cccc(NC(=O)OC(C)(C)C)n1</t>
  </si>
  <si>
    <t>CC(C)(C)OC(=O)Nc1cccc(C(O)c2ccccc2)n1</t>
  </si>
  <si>
    <t>CCOC(=O)c1cnc(-c2ccc(C)c(Cl)c2)nc1</t>
  </si>
  <si>
    <t>CCOC(=O)c1cnc(-c2cc(Cl)cc(Cl)c2)nc1</t>
  </si>
  <si>
    <t>OCc1cnc(-c2cc(Cl)cc(Cl)c2)nc1</t>
  </si>
  <si>
    <t>CCOC(=O)C1=C(C)C(C(=O)OCc2nc3ccccc3o2)=NC1C</t>
  </si>
  <si>
    <t>O=C(COc1ncnc2scc(-c3ccccc3)c12)C1=NC=CC1</t>
  </si>
  <si>
    <t>CCOC(=O)C1=C(C)C(C(=O)Nc2cccc(CO)c2)=NC1C</t>
  </si>
  <si>
    <t>CC(C)C1Cc2nc3c(cc2CO1)C1=NC=NC(=O)C1S3</t>
  </si>
  <si>
    <t>CC1=Nc2ncnn2C(=O)C1CCC(=O)Nc1ccc(Cl)cc1</t>
  </si>
  <si>
    <t>O=C(NC1=CC2=CC=NC2C=C1)c1ccc2ncsc2c1</t>
  </si>
  <si>
    <t>CC1=Nc2ncnn2C(=O)C1CCC(=O)NC(C)c1ccccc1</t>
  </si>
  <si>
    <t>CC1=Nc2ncnn2C(=O)C1CCC(=O)Nc1ccccc1F</t>
  </si>
  <si>
    <t>CC1=Nc2ncnn2C(=O)C1CCC(=O)Nc1ccc(F)cc1</t>
  </si>
  <si>
    <t>CCc1ccccc1NC(=O)CCC1C(=O)n2ncnc2N=C1C</t>
  </si>
  <si>
    <t>CC1=Nc2ncnn2C(=O)C1CCC(=O)Nc1ccc(C)cc1C</t>
  </si>
  <si>
    <t>CC1=Nc2ncnn2C(=O)C1CCC(=O)Nc1cc(Cl)ccc1C</t>
  </si>
  <si>
    <t>CC1=Nc2ncnn2C(=O)C1CCC(=O)Nc1cc(C)ccc1O</t>
  </si>
  <si>
    <t>CCOc1ccccc1NC(=O)CCC1C(=O)n2ncnc2N=C1C</t>
  </si>
  <si>
    <t>Cc1nc(-n2cccc2)sc1C(=O)NC1=CC2N=CC=C2C=C1</t>
  </si>
  <si>
    <t>CC1=Nc2ncnn2C(=O)C1CCC(=O)Nc1ccc(C)c(Cl)c1</t>
  </si>
  <si>
    <t>CC1=Nc2ncnn2C(=O)C1CCC(=O)Nc1ccc(CCO)cc1</t>
  </si>
  <si>
    <t>CC1=Nc2ncnn2C(=O)C1CCC(=O)Nc1cccc(C)c1C</t>
  </si>
  <si>
    <t>Cc1nc(-n2cccc2)sc1C(=O)NC1=CC2=CC=NC2C=C1</t>
  </si>
  <si>
    <t>CC1=Nc2ncnn2C(=O)C1CCC(=O)Nc1ccc2c(c1)OCO2</t>
  </si>
  <si>
    <t>CC1=Nc2ncnn2C(=O)C1CCC(=O)Nc1cccc(Cl)c1</t>
  </si>
  <si>
    <t>CC1=Nc2ncnn2C(=O)C1CCC(=O)Nc1cc(C)cc(C)c1</t>
  </si>
  <si>
    <t>O=C(NC1=CC2N=CC=C2C=C1)c1ccc2ncsc2c1</t>
  </si>
  <si>
    <t>COc1ccc(C)cc1NC(=O)CCC1C(=O)n2ncnc2N=C1C</t>
  </si>
  <si>
    <t>CC1=Nc2ncnn2C(=O)C1CCC(=O)Nc1cccc(Cl)c1C</t>
  </si>
  <si>
    <t>CCc1cccc(C)c1NC(=O)CCC1C(=O)n2ncnc2N=C1C</t>
  </si>
  <si>
    <t>O=C(COC1=CC=CC2N=CC=C12)N=c1[nH]c2ccccc2[nH]1</t>
  </si>
  <si>
    <t>COc1ccccc1NC(=O)CCC1C(=O)n2ncnc2N=C1C</t>
  </si>
  <si>
    <t>CC(=O)c1cccc(NC(=O)CCC2C(=O)n3ncnc3N=C2C)c1</t>
  </si>
  <si>
    <t>O=C(CSc1cn[nH]n1)NC1Nc2ccccc2S1</t>
  </si>
  <si>
    <t>Cc1cccc2c1NC(NC(=O)CSc1cn[nH]n1)S2</t>
  </si>
  <si>
    <t>COC(=O)C1CN(C(=O)OC(C)(C)C)CC1c1cnccc1Cl</t>
  </si>
  <si>
    <t>CC(C)(C)OC(=O)Nc1nccc(Cl)c1Cl</t>
  </si>
  <si>
    <t>C=CCc1c(Cl)ccnc1NC(=O)OC(C)(C)C</t>
  </si>
  <si>
    <t>CC(C)(C)OC(=O)Nc1ccc(N2CCCC2)nc1F</t>
  </si>
  <si>
    <t>CC(C)(C)OC(=O)Oc1c(Cl)ccnc1C#CCO</t>
  </si>
  <si>
    <t>COc1ncc(C)cc1C1CCN(Cc2ccccc2)C1</t>
  </si>
  <si>
    <t>COc1ncc(C)cc1C1CCN(C(=O)OC(C)(C)C)C1</t>
  </si>
  <si>
    <t>Cc1cnc2c(c1)c(CO)cn2C(=O)OC(C)(C)C</t>
  </si>
  <si>
    <t>Cc1cnc2c(c1)c(C#CCO)cn2C(=O)OC(C)(C)C</t>
  </si>
  <si>
    <t>Cc1cnc2[nH]cc(CNC(=O)OC(C)(C)C)c2c1</t>
  </si>
  <si>
    <t>CC(C)(C)OC(=O)N1CCOc2cncc(Br)c21</t>
  </si>
  <si>
    <t>CCNC(=O)Cc1nc(CNc2ccc(Cl)cc2)n[nH]1</t>
  </si>
  <si>
    <t>CC(C)NC(=O)Cc1nc(CNc2ccc(Cl)cc2)n[nH]1</t>
  </si>
  <si>
    <t>CC(C)(C)NC(=O)Cc1nc(CNc2ccc(Cl)cc2)n[nH]1</t>
  </si>
  <si>
    <t>C=CCNC(=O)Cc1nc(CNc2ccc(Cl)cc2)n[nH]1</t>
  </si>
  <si>
    <t>O=C(Cc1nc(CNc2ccc(Cl)cc2)n[nH]1)NCc1ccco1</t>
  </si>
  <si>
    <t>O=C(Cc1nc(CNc2ccc(Cl)cc2)n[nH]1)NC1CCCC1</t>
  </si>
  <si>
    <t>O=C(Cc1nc(CNc2ccc(Cl)cc2)n[nH]1)NCC1CCCO1</t>
  </si>
  <si>
    <t>CNC(=O)Cc1nc(CNc2ccc(Cl)cc2)n[nH]1</t>
  </si>
  <si>
    <t>NC(=O)Cc1nc(CNc2ccc(Cl)cc2)n[nH]1</t>
  </si>
  <si>
    <t>O=C(Cc1nc(CNc2ccc(Cl)cc2)n[nH]1)NC1CC1</t>
  </si>
  <si>
    <t>COc1ccc2[nH]cc(C(=O)Nc3nncs3)c(=O)c2c1</t>
  </si>
  <si>
    <t>COc1ccc2[nH]cc(C(=O)Nc3ccc(C)cc3)c(=O)c2c1</t>
  </si>
  <si>
    <t>COc1ccc2[nH]cc(C(=O)Nc3nnc(C)s3)c(=O)c2c1</t>
  </si>
  <si>
    <t>COc1ccc2[nH]cc(C(=O)Nc3ccc(C(C)=O)cc3)c(=O)c2c1</t>
  </si>
  <si>
    <t>COc1ccc(NC(=O)c2c[nH]c3ccc(OC)cc3c2=O)cc1</t>
  </si>
  <si>
    <t>COc1ccc2[nH]cc(C(=O)Nc3ccccc3OC)c(=O)c2c1</t>
  </si>
  <si>
    <t>COc1ccc2[nH]cc(C(=O)Nc3ccncc3)c(=O)c2c1</t>
  </si>
  <si>
    <t>COc1ccc2[nH]cc(C(=O)Nc3nccs3)c(=O)c2c1</t>
  </si>
  <si>
    <t>COc1ccc2[nH]cc(C(=O)Nc3cccc4ccccc34)c(=O)c2c1</t>
  </si>
  <si>
    <t>COc1ccc2[nH]cc(C(=O)Nc3ccccn3)c(=O)c2c1</t>
  </si>
  <si>
    <t>COc1ccc2[nH]cc(C(=O)Nc3nc(C)c(C)s3)c(=O)c2c1</t>
  </si>
  <si>
    <t>CCc1nnc(NC(=O)c2c[nH]c3ccc(OC)cc3c2=O)s1</t>
  </si>
  <si>
    <t>COc1ccc2[nH]cc(C(=O)Nc3ccccc3)c(=O)c2c1</t>
  </si>
  <si>
    <t>COc1ccc2[nH]cc(C(=O)Nc3ccccc3C)c(=O)c2c1</t>
  </si>
  <si>
    <t>COc1ccc2[nH]cc(C(=O)Nc3cccnc3)c(=O)c2c1</t>
  </si>
  <si>
    <t>COc1ccc2[nH]cc(C(=O)NCc3ccco3)c(=O)c2c1</t>
  </si>
  <si>
    <t>COc1ccc2[nH]cc(C(=O)Nc3ccccc3Cl)c(=O)c2c1</t>
  </si>
  <si>
    <t>COc1ccc2[nH]cc(C(=O)N3CCc4ccccc43)c(=O)c2c1</t>
  </si>
  <si>
    <t>COc1ccc2[nH]cc(C(=O)Nc3ccc(Cl)cc3C)c(=O)c2c1</t>
  </si>
  <si>
    <t>COc1ccc2[nH]cc(C(=O)Nc3cccc(Cl)c3)c(=O)c2c1</t>
  </si>
  <si>
    <t>COc1ccc2[nH]cc(C(=O)Nc3cccc(C)c3)c(=O)c2c1</t>
  </si>
  <si>
    <t>COc1ccc2[nH]cc(C(=O)Nc3cc(C)cc(C)c3)c(=O)c2c1</t>
  </si>
  <si>
    <t>COc1ccc2[nH]cc(C(=O)Nc3ccccc3C#N)c(=O)c2c1</t>
  </si>
  <si>
    <t>COc1ccc2[nH]cc(C(=O)Nc3ccccc3F)c(=O)c2c1</t>
  </si>
  <si>
    <t>COc1ccc2[nH]cc(C(=O)Nc3ccc(F)cc3F)c(=O)c2c1</t>
  </si>
  <si>
    <t>COc1ccc2[nH]cc(C(=O)Nc3ccc(F)cc3)c(=O)c2c1</t>
  </si>
  <si>
    <t>COc1cccc(NC(=O)c2c[nH]c3ccc(OC)cc3c2=O)c1</t>
  </si>
  <si>
    <t>CCc1ccccc1NC(=O)c1c[nH]c2ccc(OC)cc2c1=O</t>
  </si>
  <si>
    <t>COc1ccc2[nH]cc(C(=O)Nc3cccc(O)c3)c(=O)c2c1</t>
  </si>
  <si>
    <t>COc1ccc2[nH]cc(C(=O)N3CCCc4ccccc43)c(=O)c2c1</t>
  </si>
  <si>
    <t>COc1ccc2[nH]cc(C(=O)Nc3cccc(C)c3C)c(=O)c2c1</t>
  </si>
  <si>
    <t>COc1ccc2[nH]cc(C(=O)Nc3cccc(Cl)c3C)c(=O)c2c1</t>
  </si>
  <si>
    <t>COc1ccc2[nH]cc(C(=O)Nc3ccc(C)cc3C)c(=O)c2c1</t>
  </si>
  <si>
    <t>COc1ccc2[nH]cc(C(=O)Nc3ccc(C(N)=O)cc3)c(=O)c2c1</t>
  </si>
  <si>
    <t>COc1ccc2[nH]cc(C(=O)Nc3ccc(C#N)cc3)c(=O)c2c1</t>
  </si>
  <si>
    <t>COc1ccc2[nH]cc(C(=O)Nc3cccc(C)n3)c(=O)c2c1</t>
  </si>
  <si>
    <t>COc1ccc2[nH]cc(C(=O)Nc3ncccn3)c(=O)c2c1</t>
  </si>
  <si>
    <t>COc1ccc2[nH]cc(C(=O)Nc3ncccc3C)c(=O)c2c1</t>
  </si>
  <si>
    <t>COc1ccc2[nH]cc(C(=O)Nc3ccc(C)cn3)c(=O)c2c1</t>
  </si>
  <si>
    <t>COc1ccc2[nH]cc(C(=O)Nc3cc(C)ccn3)c(=O)c2c1</t>
  </si>
  <si>
    <t>COc1ccc2[nH]cc(C(=O)Nc3nc(C)cs3)c(=O)c2c1</t>
  </si>
  <si>
    <t>COc1ccc2[nH]cc(C(=O)NCCc3cccs3)c(=O)c2c1</t>
  </si>
  <si>
    <t>COc1ccc2[nH]cc(C(=O)Nc3nnc(C(C)C)s3)c(=O)c2c1</t>
  </si>
  <si>
    <t>COc1ccc2[nH]cc(C(=O)Nc3ccccc3C(C)=O)c(=O)c2c1</t>
  </si>
  <si>
    <t>COc1ccc2[nH]cc(C(=O)Nc3cccc(C(C)=O)c3)c(=O)c2c1</t>
  </si>
  <si>
    <t>CCCc1nnc(NC(=O)c2c[nH]c3ccc(OC)cc3c2=O)s1</t>
  </si>
  <si>
    <t>COc1ccc2[nH]cc(C(=O)Nc3cc(F)cc(F)c3)c(=O)c2c1</t>
  </si>
  <si>
    <t>COc1ccc2[nH]cc(C(=O)Nc3ccc(Cl)cc3)c(=O)c2c1</t>
  </si>
  <si>
    <t>COc1ccc2[nH]cc(C(=O)NCc3ccncc3)c(=O)c2c1</t>
  </si>
  <si>
    <t>COc1cccc2c(=O)c(C(=O)Nc3nncs3)c[nH]c12</t>
  </si>
  <si>
    <t>COc1cccc2c(=O)c(C(=O)Nc3ccc(C)cc3)c[nH]c12</t>
  </si>
  <si>
    <t>COc1cccc2c(=O)c(C(=O)Nc3nnc(C)s3)c[nH]c12</t>
  </si>
  <si>
    <t>COc1cccc2c(=O)c(C(=O)Nc3ccc(C(C)=O)cc3)c[nH]c12</t>
  </si>
  <si>
    <t>COc1ccc(NC(=O)c2c[nH]c3c(OC)cccc3c2=O)cc1</t>
  </si>
  <si>
    <t>COc1ccccc1NC(=O)c1c[nH]c2c(OC)cccc2c1=O</t>
  </si>
  <si>
    <t>COc1cccc2c(=O)c(C(=O)Nc3ccncc3)c[nH]c12</t>
  </si>
  <si>
    <t>COc1cccc2c(=O)c(C(=O)Nc3cccc4ccccc34)c[nH]c12</t>
  </si>
  <si>
    <t>COc1cccc2c(=O)c(C(=O)Nc3ccccn3)c[nH]c12</t>
  </si>
  <si>
    <t>COc1cccc2c(=O)c(C(=O)Nc3nc(C)c(C)s3)c[nH]c12</t>
  </si>
  <si>
    <t>CCc1nnc(NC(=O)c2c[nH]c3c(OC)cccc3c2=O)s1</t>
  </si>
  <si>
    <t>COc1cccc2c(=O)c(C(=O)Nc3ccccc3)c[nH]c12</t>
  </si>
  <si>
    <t>COc1cccc2c(=O)c(C(=O)Nc3ccccc3C)c[nH]c12</t>
  </si>
  <si>
    <t>COc1cccc2c(=O)c(C(=O)Nc3cccnc3)c[nH]c12</t>
  </si>
  <si>
    <t>COc1cccc2c(=O)c(C(=O)NCc3ccco3)c[nH]c12</t>
  </si>
  <si>
    <t>COc1cccc2c(=O)c(C(=O)Nc3ccccc3Cl)c[nH]c12</t>
  </si>
  <si>
    <t>COc1cccc2c(=O)c(C(=O)N3CCc4ccccc43)c[nH]c12</t>
  </si>
  <si>
    <t>COc1cccc2c(=O)c(C(=O)Nc3ccc(Cl)cc3C)c[nH]c12</t>
  </si>
  <si>
    <t>COc1cccc2c(=O)c(C(=O)Nc3cccc(Cl)c3)c[nH]c12</t>
  </si>
  <si>
    <t>COc1cccc2c(=O)c(C(=O)Nc3cccc(C)c3)c[nH]c12</t>
  </si>
  <si>
    <t>COc1cccc2c(=O)c(C(=O)Nc3cc(C)cc(C)c3)c[nH]c12</t>
  </si>
  <si>
    <t>COc1cccc2c(=O)c(C(=O)Nc3ccccc3C#N)c[nH]c12</t>
  </si>
  <si>
    <t>COc1cccc2c(=O)c(C(=O)Nc3ccc(F)cc3F)c[nH]c12</t>
  </si>
  <si>
    <t>COc1cccc2c(=O)c(C(=O)Nc3ccc(F)cc3)c[nH]c12</t>
  </si>
  <si>
    <t>COc1cccc(NC(=O)c2c[nH]c3c(OC)cccc3c2=O)c1</t>
  </si>
  <si>
    <t>CCc1ccccc1NC(=O)c1c[nH]c2c(OC)cccc2c1=O</t>
  </si>
  <si>
    <t>COc1cccc2c(=O)c(C(=O)Nc3cccc(O)c3)c[nH]c12</t>
  </si>
  <si>
    <t>COc1cccc2c(=O)c(C(=O)N3CCCc4ccccc43)c[nH]c12</t>
  </si>
  <si>
    <t>COc1cccc2c(=O)c(C(=O)Nc3cccc(C)c3C)c[nH]c12</t>
  </si>
  <si>
    <t>COc1cccc2c(=O)c(C(=O)Nc3cccc(Cl)c3C)c[nH]c12</t>
  </si>
  <si>
    <t>COc1cccc2c(=O)c(C(=O)Nc3ccc(C)cc3C)c[nH]c12</t>
  </si>
  <si>
    <t>COc1cccc2c(=O)c(C(=O)Nc3ccc(C(N)=O)cc3)c[nH]c12</t>
  </si>
  <si>
    <t>COc1cccc2c(=O)c(C(=O)Nc3ccc(C#N)cc3)c[nH]c12</t>
  </si>
  <si>
    <t>COc1cccc2c(=O)c(C(=O)Nc3cccc(C)n3)c[nH]c12</t>
  </si>
  <si>
    <t>COc1cccc2c(=O)c(C(=O)Nc3ncccn3)c[nH]c12</t>
  </si>
  <si>
    <t>COc1cccc2c(=O)c(C(=O)Nc3ncccc3C)c[nH]c12</t>
  </si>
  <si>
    <t>COc1cccc2c(=O)c(C(=O)Nc3ccc(C)cn3)c[nH]c12</t>
  </si>
  <si>
    <t>COc1cccc2c(=O)c(C(=O)Nc3cc(C)ccn3)c[nH]c12</t>
  </si>
  <si>
    <t>COc1cccc2c(=O)c(C(=O)Nc3nc(C)cs3)c[nH]c12</t>
  </si>
  <si>
    <t>COc1cccc2c(=O)c(C(=O)NCCc3cccs3)c[nH]c12</t>
  </si>
  <si>
    <t>COc1cccc2c(=O)c(C(=O)Nc3nnc(C(C)C)s3)c[nH]c12</t>
  </si>
  <si>
    <t>COc1cccc2c(=O)c(C(=O)Nc3ccccc3C(C)=O)c[nH]c12</t>
  </si>
  <si>
    <t>COc1cccc2c(=O)c(C(=O)Nc3cccc(C(C)=O)c3)c[nH]c12</t>
  </si>
  <si>
    <t>CCCc1nnc(NC(=O)c2c[nH]c3c(OC)cccc3c2=O)s1</t>
  </si>
  <si>
    <t>COc1cccc2c(=O)c(C(=O)Nc3cc(F)cc(F)c3)c[nH]c12</t>
  </si>
  <si>
    <t>COc1cccc2c(=O)c(C(=O)Nc3ccc(Cl)cc3)c[nH]c12</t>
  </si>
  <si>
    <t>COc1cccc2c(=O)c(C(=O)NCc3ccncc3)c[nH]c12</t>
  </si>
  <si>
    <t>Cn1cc(C(=O)Nc2nncs2)c(=O)c2cccc(Cl)c21</t>
  </si>
  <si>
    <t>Cc1ccc(NC(=O)c2cn(C)c3c(Cl)cccc3c2=O)cc1</t>
  </si>
  <si>
    <t>Cc1nnc(NC(=O)c2cn(C)c3c(Cl)cccc3c2=O)s1</t>
  </si>
  <si>
    <t>COc1ccc(NC(=O)c2cn(C)c3c(Cl)cccc3c2=O)cc1</t>
  </si>
  <si>
    <t>COc1ccccc1NC(=O)c1cn(C)c2c(Cl)cccc2c1=O</t>
  </si>
  <si>
    <t>Cn1cc(C(=O)Nc2ccncc2)c(=O)c2cccc(Cl)c21</t>
  </si>
  <si>
    <t>Cn1cc(C(=O)Nc2nccs2)c(=O)c2cccc(Cl)c21</t>
  </si>
  <si>
    <t>Cn1cc(C(=O)Nc2ccccn2)c(=O)c2cccc(Cl)c21</t>
  </si>
  <si>
    <t>Cc1nc(NC(=O)c2cn(C)c3c(Cl)cccc3c2=O)sc1C</t>
  </si>
  <si>
    <t>CCc1nnc(NC(=O)c2cn(C)c3c(Cl)cccc3c2=O)s1</t>
  </si>
  <si>
    <t>Cn1cc(C(=O)Nc2ccccc2)c(=O)c2cccc(Cl)c21</t>
  </si>
  <si>
    <t>Cc1ccccc1NC(=O)c1cn(C)c2c(Cl)cccc2c1=O</t>
  </si>
  <si>
    <t>Cn1cc(C(=O)Nc2cccnc2)c(=O)c2cccc(Cl)c21</t>
  </si>
  <si>
    <t>Cn1cc(C(=O)NCc2cccnc2)c(=O)c2cccc(Cl)c21</t>
  </si>
  <si>
    <t>Cn1cc(C(=O)NCc2ccco2)c(=O)c2cccc(Cl)c21</t>
  </si>
  <si>
    <t>Cn1cc(C(=O)Nc2ccccc2Cl)c(=O)c2cccc(Cl)c21</t>
  </si>
  <si>
    <t>Cn1cc(C(=O)N2CCc3ccccc32)c(=O)c2cccc(Cl)c21</t>
  </si>
  <si>
    <t>Cn1cc(C(=O)Nc2cccc(Cl)c2)c(=O)c2cccc(Cl)c21</t>
  </si>
  <si>
    <t>Cc1cccc(NC(=O)c2cn(C)c3c(Cl)cccc3c2=O)c1</t>
  </si>
  <si>
    <t>Cc1cc(C)cc(NC(=O)c2cn(C)c3c(Cl)cccc3c2=O)c1</t>
  </si>
  <si>
    <t>Cn1cc(C(=O)Nc2ccccc2C#N)c(=O)c2cccc(Cl)c21</t>
  </si>
  <si>
    <t>Cn1cc(C(=O)Nc2ccccc2F)c(=O)c2cccc(Cl)c21</t>
  </si>
  <si>
    <t>Cn1cc(C(=O)Nc2ccc(F)cc2F)c(=O)c2cccc(Cl)c21</t>
  </si>
  <si>
    <t>Cn1cc(C(=O)Nc2ccc(F)cc2)c(=O)c2cccc(Cl)c21</t>
  </si>
  <si>
    <t>COc1cccc(NC(=O)c2cn(C)c3c(Cl)cccc3c2=O)c1</t>
  </si>
  <si>
    <t>CCc1ccccc1NC(=O)c1cn(C)c2c(Cl)cccc2c1=O</t>
  </si>
  <si>
    <t>Cn1cc(C(=O)Nc2cccc(O)c2)c(=O)c2cccc(Cl)c21</t>
  </si>
  <si>
    <t>Cc1cccc(NC(=O)c2cn(C)c3c(Cl)cccc3c2=O)c1C</t>
  </si>
  <si>
    <t>Cc1ccc(NC(=O)c2cn(C)c3c(Cl)cccc3c2=O)c(C)c1</t>
  </si>
  <si>
    <t>Cn1cc(C(=O)Nc2ccc(C#N)cc2)c(=O)c2cccc(Cl)c21</t>
  </si>
  <si>
    <t>Cc1cccc(NC(=O)c2cn(C)c3c(Cl)cccc3c2=O)n1</t>
  </si>
  <si>
    <t>Cn1cc(C(=O)NCc2ccccc2)c(=O)c2cccc(Cl)c21</t>
  </si>
  <si>
    <t>Cn1cc(C(=O)NCC2CCCO2)c(=O)c2cccc(Cl)c21</t>
  </si>
  <si>
    <t>Cn1cc(C(=O)NCCc2ccccc2)c(=O)c2cccc(Cl)c21</t>
  </si>
  <si>
    <t>Cn1cc(C(=O)Nc2ncccn2)c(=O)c2cccc(Cl)c21</t>
  </si>
  <si>
    <t>Cc1cccnc1NC(=O)c1cn(C)c2c(Cl)cccc2c1=O</t>
  </si>
  <si>
    <t>Cc1ccc(NC(=O)c2cn(C)c3c(Cl)cccc3c2=O)nc1</t>
  </si>
  <si>
    <t>Cc1ccnc(NC(=O)c2cn(C)c3c(Cl)cccc3c2=O)c1</t>
  </si>
  <si>
    <t>Cc1csc(NC(=O)c2cn(C)c3c(Cl)cccc3c2=O)n1</t>
  </si>
  <si>
    <t>Cn1cc(C(=O)NCCc2cccs2)c(=O)c2cccc(Cl)c21</t>
  </si>
  <si>
    <t>Cn1cc(C(=O)Nc2cc(F)cc(F)c2)c(=O)c2cccc(Cl)c21</t>
  </si>
  <si>
    <t>Cn1cc(C(=O)Nc2ccc(Cl)cc2)c(=O)c2cccc(Cl)c21</t>
  </si>
  <si>
    <t>Cn1cc(C(=O)NCc2ccncc2)c(=O)c2cccc(Cl)c21</t>
  </si>
  <si>
    <t>Cn1cc(C(=O)Nc2nncs2)c(=O)c2cccc(F)c21</t>
  </si>
  <si>
    <t>Cc1ccc(NC(=O)c2cn(C)c3c(F)cccc3c2=O)cc1</t>
  </si>
  <si>
    <t>Cc1nnc(NC(=O)c2cn(C)c3c(F)cccc3c2=O)s1</t>
  </si>
  <si>
    <t>CC(=O)c1ccc(NC(=O)c2cn(C)c3c(F)cccc3c2=O)cc1</t>
  </si>
  <si>
    <t>COc1ccc(NC(=O)c2cn(C)c3c(F)cccc3c2=O)cc1</t>
  </si>
  <si>
    <t>COc1ccccc1NC(=O)c1cn(C)c2c(F)cccc2c1=O</t>
  </si>
  <si>
    <t>Cn1cc(C(=O)Nc2ccncc2)c(=O)c2cccc(F)c21</t>
  </si>
  <si>
    <t>Cn1cc(C(=O)Nc2nccs2)c(=O)c2cccc(F)c21</t>
  </si>
  <si>
    <t>Cn1cc(C(=O)Nc2cccc3ccccc23)c(=O)c2cccc(F)c21</t>
  </si>
  <si>
    <t>Cn1cc(C(=O)Nc2ccccn2)c(=O)c2cccc(F)c21</t>
  </si>
  <si>
    <t>Cc1nc(NC(=O)c2cn(C)c3c(F)cccc3c2=O)sc1C</t>
  </si>
  <si>
    <t>CCc1nnc(NC(=O)c2cn(C)c3c(F)cccc3c2=O)s1</t>
  </si>
  <si>
    <t>Cn1cc(C(=O)Nc2ccccc2)c(=O)c2cccc(F)c21</t>
  </si>
  <si>
    <t>Cc1ccccc1NC(=O)c1cn(C)c2c(F)cccc2c1=O</t>
  </si>
  <si>
    <t>Cn1cc(C(=O)Nc2cccnc2)c(=O)c2cccc(F)c21</t>
  </si>
  <si>
    <t>Cn1cc(C(=O)NCc2cccnc2)c(=O)c2cccc(F)c21</t>
  </si>
  <si>
    <t>Cn1cc(C(=O)NCc2ccco2)c(=O)c2cccc(F)c21</t>
  </si>
  <si>
    <t>Cn1cc(C(=O)Nc2ccccc2Cl)c(=O)c2cccc(F)c21</t>
  </si>
  <si>
    <t>Cn1cc(C(=O)N2CCc3ccccc32)c(=O)c2cccc(F)c21</t>
  </si>
  <si>
    <t>Cc1cc(Cl)ccc1NC(=O)c1cn(C)c2c(F)cccc2c1=O</t>
  </si>
  <si>
    <t>Cn1cc(C(=O)Nc2cccc(Cl)c2)c(=O)c2cccc(F)c21</t>
  </si>
  <si>
    <t>Cc1cccc(NC(=O)c2cn(C)c3c(F)cccc3c2=O)c1</t>
  </si>
  <si>
    <t>Cc1cc(C)cc(NC(=O)c2cn(C)c3c(F)cccc3c2=O)c1</t>
  </si>
  <si>
    <t>Cn1cc(C(=O)Nc2ccccc2C#N)c(=O)c2cccc(F)c21</t>
  </si>
  <si>
    <t>Cn1cc(C(=O)Nc2ccccc2F)c(=O)c2cccc(F)c21</t>
  </si>
  <si>
    <t>Cn1cc(C(=O)Nc2ccc(F)cc2F)c(=O)c2cccc(F)c21</t>
  </si>
  <si>
    <t>Cn1cc(C(=O)Nc2ccc(F)cc2)c(=O)c2cccc(F)c21</t>
  </si>
  <si>
    <t>COc1cccc(NC(=O)c2cn(C)c3c(F)cccc3c2=O)c1</t>
  </si>
  <si>
    <t>CCc1ccccc1NC(=O)c1cn(C)c2c(F)cccc2c1=O</t>
  </si>
  <si>
    <t>Cn1cc(C(=O)Nc2cccc(O)c2)c(=O)c2cccc(F)c21</t>
  </si>
  <si>
    <t>Cn1cc(C(=O)N2CCCc3ccccc32)c(=O)c2cccc(F)c21</t>
  </si>
  <si>
    <t>Cc1cccc(NC(=O)c2cn(C)c3c(F)cccc3c2=O)c1C</t>
  </si>
  <si>
    <t>Cc1c(Cl)cccc1NC(=O)c1cn(C)c2c(F)cccc2c1=O</t>
  </si>
  <si>
    <t>Cc1ccc(NC(=O)c2cn(C)c3c(F)cccc3c2=O)c(C)c1</t>
  </si>
  <si>
    <t>Cn1cc(C(=O)Nc2ccc(C(N)=O)cc2)c(=O)c2cccc(F)c21</t>
  </si>
  <si>
    <t>Cn1cc(C(=O)Nc2ccc(C#N)cc2)c(=O)c2cccc(F)c21</t>
  </si>
  <si>
    <t>Cc1cccc(NC(=O)c2cn(C)c3c(F)cccc3c2=O)n1</t>
  </si>
  <si>
    <t>Cn1cc(C(=O)NCc2ccccc2)c(=O)c2cccc(F)c21</t>
  </si>
  <si>
    <t>Cn1cc(C(=O)NCC2CCCO2)c(=O)c2cccc(F)c21</t>
  </si>
  <si>
    <t>Cn1cc(C(=O)NCCc2ccccc2)c(=O)c2cccc(F)c21</t>
  </si>
  <si>
    <t>Cn1cc(C(=O)Nc2ncccn2)c(=O)c2cccc(F)c21</t>
  </si>
  <si>
    <t>Cc1cccnc1NC(=O)c1cn(C)c2c(F)cccc2c1=O</t>
  </si>
  <si>
    <t>Cc1ccc(NC(=O)c2cn(C)c3c(F)cccc3c2=O)nc1</t>
  </si>
  <si>
    <t>Cc1ccnc(NC(=O)c2cn(C)c3c(F)cccc3c2=O)c1</t>
  </si>
  <si>
    <t>Cc1csc(NC(=O)c2cn(C)c3c(F)cccc3c2=O)n1</t>
  </si>
  <si>
    <t>Cn1cc(C(=O)NCCc2cccs2)c(=O)c2cccc(F)c21</t>
  </si>
  <si>
    <t>CC(C)c1nnc(NC(=O)c2cn(C)c3c(F)cccc3c2=O)s1</t>
  </si>
  <si>
    <t>CC(=O)c1ccccc1NC(=O)c1cn(C)c2c(F)cccc2c1=O</t>
  </si>
  <si>
    <t>CC(=O)c1cccc(NC(=O)c2cn(C)c3c(F)cccc3c2=O)c1</t>
  </si>
  <si>
    <t>CCCc1nnc(NC(=O)c2cn(C)c3c(F)cccc3c2=O)s1</t>
  </si>
  <si>
    <t>Cn1cc(C(=O)Nc2cc(F)cc(F)c2)c(=O)c2cccc(F)c21</t>
  </si>
  <si>
    <t>Cn1cc(C(=O)Nc2ccc(Cl)cc2)c(=O)c2cccc(F)c21</t>
  </si>
  <si>
    <t>Cn1cc(C(=O)NCc2ccncc2)c(=O)c2cccc(F)c21</t>
  </si>
  <si>
    <t>CCNC(=O)Cc1nc(CNc2ccc(C)cc2)n[nH]1</t>
  </si>
  <si>
    <t>Cc1ccc(NCc2n[nH]c(CC(=O)NC(C)C)n2)cc1</t>
  </si>
  <si>
    <t>Cc1ccc(NCc2n[nH]c(CC(=O)NC(C)(C)C)n2)cc1</t>
  </si>
  <si>
    <t>C=CCNC(=O)Cc1nc(CNc2ccc(C)cc2)n[nH]1</t>
  </si>
  <si>
    <t>Cc1ccc(NCc2n[nH]c(CC(=O)NCc3cccnc3)n2)cc1</t>
  </si>
  <si>
    <t>Cc1ccc(NCc2n[nH]c(CC(=O)NCc3ccco3)n2)cc1</t>
  </si>
  <si>
    <t>Cc1ccc(NCc2n[nH]c(CC(=O)NCc3ccccc3)n2)cc1</t>
  </si>
  <si>
    <t>Cc1ccc(NCc2n[nH]c(CC(=O)NC3CCCC3)n2)cc1</t>
  </si>
  <si>
    <t>Cc1ccc(NCc2n[nH]c(CC(=O)NCC3CCCO3)n2)cc1</t>
  </si>
  <si>
    <t>CNC(=O)Cc1nc(CNc2ccc(C)cc2)n[nH]1</t>
  </si>
  <si>
    <t>Cc1ccc(NCc2n[nH]c(CC(=O)NCc3ccccn3)n2)cc1</t>
  </si>
  <si>
    <t>Cc1ccc(NCc2n[nH]c(CC(=O)NCc3ccncc3)n2)cc1</t>
  </si>
  <si>
    <t>Cc1ccc(NCc2n[nH]c(CC(=O)NC3CC3)n2)cc1</t>
  </si>
  <si>
    <t>O=C(Cc1nc(COc2ccccc2)n[nH]1)NCc1ccc(F)cc1</t>
  </si>
  <si>
    <t>O=C(Cc1nc(-c2cnccn2)n[nH]1)NCc1ccncc1</t>
  </si>
  <si>
    <t>O=C(Cc1nc(-c2cnccn2)n[nH]1)NCc1cccnc1</t>
  </si>
  <si>
    <t>O=C(Cc1nc(-c2cnccn2)n[nH]1)NCCc1ccccc1</t>
  </si>
  <si>
    <t>O=C(Cc1nc(-c2cnccn2)n[nH]1)NCCc1cccs1</t>
  </si>
  <si>
    <t>O=C(Cc1nc(-c2cnccn2)n[nH]1)NCC1CCCO1</t>
  </si>
  <si>
    <t>O=C(Cc1nc(-c2cnccn2)n[nH]1)NCc1ccccn1</t>
  </si>
  <si>
    <t>O=C(Cc1nc(-c2cnccn2)n[nH]1)NC1CCCC1</t>
  </si>
  <si>
    <t>CC(C)(C)NC(=O)Cc1nc(-c2cnccn2)n[nH]1</t>
  </si>
  <si>
    <t>COc1ccc(CNC(=O)Cc2nc(-c3cnccn3)n[nH]2)cc1</t>
  </si>
  <si>
    <t>O=C(Cc1nc(-c2cnccn2)n[nH]1)NCc1ccccc1Cl</t>
  </si>
  <si>
    <t>O=C(Cc1nc(-c2cnccn2)n[nH]1)NCc1ccc(F)cc1</t>
  </si>
  <si>
    <t>O=C(Cc1nc(-c2cnccn2)n[nH]1)NCCc1ccc(F)cc1</t>
  </si>
  <si>
    <t>O=C(Cn1ccc(=O)c2cc(Cl)ccc21)Nc1nncs1</t>
  </si>
  <si>
    <t>Cc1ccc(NC(=O)Cn2ccc(=O)c3cc(Cl)ccc32)cc1</t>
  </si>
  <si>
    <t>Cc1nnc(NC(=O)Cn2ccc(=O)c3cc(Cl)ccc32)s1</t>
  </si>
  <si>
    <t>COc1ccc(NC(=O)Cn2ccc(=O)c3cc(Cl)ccc32)cc1</t>
  </si>
  <si>
    <t>COc1ccccc1NC(=O)Cn1ccc(=O)c2cc(Cl)ccc21</t>
  </si>
  <si>
    <t>O=C(Cn1ccc(=O)c2cc(Cl)ccc21)Nc1ccncc1</t>
  </si>
  <si>
    <t>O=C(Cn1ccc(=O)c2cc(Cl)ccc21)Nc1nccs1</t>
  </si>
  <si>
    <t>O=C(Cn1ccc(=O)c2cc(Cl)ccc21)Nc1ccccn1</t>
  </si>
  <si>
    <t>Cc1nc(NC(=O)Cn2ccc(=O)c3cc(Cl)ccc32)sc1C</t>
  </si>
  <si>
    <t>CCc1nnc(NC(=O)Cn2ccc(=O)c3cc(Cl)ccc32)s1</t>
  </si>
  <si>
    <t>O=C(Cn1ccc(=O)c2cc(Cl)ccc21)Nc1ccccc1</t>
  </si>
  <si>
    <t>Cc1ccccc1NC(=O)Cn1ccc(=O)c2cc(Cl)ccc21</t>
  </si>
  <si>
    <t>O=C(Cn1ccc(=O)c2cc(Cl)ccc21)Nc1cccnc1</t>
  </si>
  <si>
    <t>O=C(Cn1ccc(=O)c2cc(Cl)ccc21)NCc1cccnc1</t>
  </si>
  <si>
    <t>O=C(Cn1ccc(=O)c2cc(Cl)ccc21)NCc1ccco1</t>
  </si>
  <si>
    <t>O=C(Cn1ccc(=O)c2cc(Cl)ccc21)Nc1ccccc1Cl</t>
  </si>
  <si>
    <t>O=C(Cn1ccc(=O)c2cc(Cl)ccc21)N1CCc2ccccc21</t>
  </si>
  <si>
    <t>Cc1cccc(NC(=O)Cn2ccc(=O)c3cc(Cl)ccc32)c1</t>
  </si>
  <si>
    <t>Cc1cc(C)cc(NC(=O)Cn2ccc(=O)c3cc(Cl)ccc32)c1</t>
  </si>
  <si>
    <t>N#Cc1ccccc1NC(=O)Cn1ccc(=O)c2cc(Cl)ccc21</t>
  </si>
  <si>
    <t>O=C(Cn1ccc(=O)c2cc(Cl)ccc21)Nc1ccccc1F</t>
  </si>
  <si>
    <t>O=C(Cn1ccc(=O)c2cc(Cl)ccc21)Nc1ccc(F)cc1F</t>
  </si>
  <si>
    <t>O=C(Cn1ccc(=O)c2cc(Cl)ccc21)Nc1ccc(F)cc1</t>
  </si>
  <si>
    <t>COc1cccc(NC(=O)Cn2ccc(=O)c3cc(Cl)ccc32)c1</t>
  </si>
  <si>
    <t>CCc1ccccc1NC(=O)Cn1ccc(=O)c2cc(Cl)ccc21</t>
  </si>
  <si>
    <t>O=C(Cn1ccc(=O)c2cc(Cl)ccc21)Nc1cccc(O)c1</t>
  </si>
  <si>
    <t>Cc1cccc(NC(=O)Cn2ccc(=O)c3cc(Cl)ccc32)c1C</t>
  </si>
  <si>
    <t>Cc1ccc(NC(=O)Cn2ccc(=O)c3cc(Cl)ccc32)c(C)c1</t>
  </si>
  <si>
    <t>N#Cc1ccc(NC(=O)Cn2ccc(=O)c3cc(Cl)ccc32)cc1</t>
  </si>
  <si>
    <t>Cc1cccc(NC(=O)Cn2ccc(=O)c3cc(Cl)ccc32)n1</t>
  </si>
  <si>
    <t>O=C(Cn1ccc(=O)c2cc(Cl)ccc21)NCc1ccccc1</t>
  </si>
  <si>
    <t>O=C(Cn1ccc(=O)c2cc(Cl)ccc21)NCC1CCCO1</t>
  </si>
  <si>
    <t>O=C(Cn1ccc(=O)c2cc(Cl)ccc21)NCCc1ccccc1</t>
  </si>
  <si>
    <t>O=C(Cn1ccc(=O)c2cc(Cl)ccc21)Nc1ncccn1</t>
  </si>
  <si>
    <t>Cc1cccnc1NC(=O)Cn1ccc(=O)c2cc(Cl)ccc21</t>
  </si>
  <si>
    <t>Cc1ccc(NC(=O)Cn2ccc(=O)c3cc(Cl)ccc32)nc1</t>
  </si>
  <si>
    <t>Cc1ccnc(NC(=O)Cn2ccc(=O)c3cc(Cl)ccc32)c1</t>
  </si>
  <si>
    <t>Cc1csc(NC(=O)Cn2ccc(=O)c3cc(Cl)ccc32)n1</t>
  </si>
  <si>
    <t>O=C(Cn1ccc(=O)c2cc(Cl)ccc21)NCCc1cccs1</t>
  </si>
  <si>
    <t>O=C(Cn1ccc(=O)c2cc(Cl)ccc21)Nc1cc(F)cc(F)c1</t>
  </si>
  <si>
    <t>O=C(Cn1ccc(=O)c2cc(Cl)ccc21)Nc1ccc(Cl)cc1</t>
  </si>
  <si>
    <t>O=C(Cn1ccc(=O)c2cc(Cl)ccc21)NCc1ccncc1</t>
  </si>
  <si>
    <t>O=C(Cn1ccc(=O)c2cccc(F)c21)Nc1nncs1</t>
  </si>
  <si>
    <t>Cc1ccc(NC(=O)Cn2ccc(=O)c3cccc(F)c32)cc1</t>
  </si>
  <si>
    <t>Cc1nnc(NC(=O)Cn2ccc(=O)c3cccc(F)c32)s1</t>
  </si>
  <si>
    <t>CC(=O)c1ccc(NC(=O)Cn2ccc(=O)c3cccc(F)c32)cc1</t>
  </si>
  <si>
    <t>COc1ccc(NC(=O)Cn2ccc(=O)c3cccc(F)c32)cc1</t>
  </si>
  <si>
    <t>COc1ccccc1NC(=O)Cn1ccc(=O)c2cccc(F)c21</t>
  </si>
  <si>
    <t>O=C(Cn1ccc(=O)c2cccc(F)c21)Nc1ccncc1</t>
  </si>
  <si>
    <t>O=C(Cn1ccc(=O)c2cccc(F)c21)Nc1nccs1</t>
  </si>
  <si>
    <t>O=C(Cn1ccc(=O)c2cccc(F)c21)Nc1cccc2ccccc12</t>
  </si>
  <si>
    <t>O=C(Cn1ccc(=O)c2cccc(F)c21)Nc1ccccn1</t>
  </si>
  <si>
    <t>Cc1nc(NC(=O)Cn2ccc(=O)c3cccc(F)c32)sc1C</t>
  </si>
  <si>
    <t>CCc1nnc(NC(=O)Cn2ccc(=O)c3cccc(F)c32)s1</t>
  </si>
  <si>
    <t>O=C(Cn1ccc(=O)c2cccc(F)c21)Nc1ccccc1</t>
  </si>
  <si>
    <t>Cc1ccccc1NC(=O)Cn1ccc(=O)c2cccc(F)c21</t>
  </si>
  <si>
    <t>O=C(Cn1ccc(=O)c2cccc(F)c21)Nc1cccnc1</t>
  </si>
  <si>
    <t>O=C(Cn1ccc(=O)c2cccc(F)c21)NCc1cccnc1</t>
  </si>
  <si>
    <t>O=C(Cn1ccc(=O)c2cccc(F)c21)NCc1ccco1</t>
  </si>
  <si>
    <t>O=C(Cn1ccc(=O)c2cccc(F)c21)Nc1ccccc1Cl</t>
  </si>
  <si>
    <t>O=C(Cn1ccc(=O)c2cccc(F)c21)N1CCc2ccccc21</t>
  </si>
  <si>
    <t>Cc1cc(Cl)ccc1NC(=O)Cn1ccc(=O)c2cccc(F)c21</t>
  </si>
  <si>
    <t>O=C(Cn1ccc(=O)c2cccc(F)c21)Nc1cccc(Cl)c1</t>
  </si>
  <si>
    <t>Cc1cccc(NC(=O)Cn2ccc(=O)c3cccc(F)c32)c1</t>
  </si>
  <si>
    <t>Cc1cc(C)cc(NC(=O)Cn2ccc(=O)c3cccc(F)c32)c1</t>
  </si>
  <si>
    <t>N#Cc1ccccc1NC(=O)Cn1ccc(=O)c2cccc(F)c21</t>
  </si>
  <si>
    <t>O=C(Cn1ccc(=O)c2cccc(F)c21)Nc1ccccc1F</t>
  </si>
  <si>
    <t>O=C(Cn1ccc(=O)c2cccc(F)c21)Nc1ccc(F)cc1F</t>
  </si>
  <si>
    <t>O=C(Cn1ccc(=O)c2cccc(F)c21)Nc1ccc(F)cc1</t>
  </si>
  <si>
    <t>COc1cccc(NC(=O)Cn2ccc(=O)c3cccc(F)c32)c1</t>
  </si>
  <si>
    <t>CCc1ccccc1NC(=O)Cn1ccc(=O)c2cccc(F)c21</t>
  </si>
  <si>
    <t>O=C(Cn1ccc(=O)c2cccc(F)c21)Nc1cccc(O)c1</t>
  </si>
  <si>
    <t>O=C(Cn1ccc(=O)c2cccc(F)c21)N1CCCc2ccccc21</t>
  </si>
  <si>
    <t>Cc1cccc(NC(=O)Cn2ccc(=O)c3cccc(F)c32)c1C</t>
  </si>
  <si>
    <t>Cc1c(Cl)cccc1NC(=O)Cn1ccc(=O)c2cccc(F)c21</t>
  </si>
  <si>
    <t>Cc1ccc(NC(=O)Cn2ccc(=O)c3cccc(F)c32)c(C)c1</t>
  </si>
  <si>
    <t>NC(=O)c1ccc(NC(=O)Cn2ccc(=O)c3cccc(F)c32)cc1</t>
  </si>
  <si>
    <t>N#Cc1ccc(NC(=O)Cn2ccc(=O)c3cccc(F)c32)cc1</t>
  </si>
  <si>
    <t>Cc1cccc(NC(=O)Cn2ccc(=O)c3cccc(F)c32)n1</t>
  </si>
  <si>
    <t>O=C(Cn1ccc(=O)c2cccc(F)c21)NCc1ccccc1</t>
  </si>
  <si>
    <t>O=C(Cn1ccc(=O)c2cccc(F)c21)NCC1CCCO1</t>
  </si>
  <si>
    <t>O=C(Cn1ccc(=O)c2cccc(F)c21)NCCc1ccccc1</t>
  </si>
  <si>
    <t>O=C(Cn1ccc(=O)c2cccc(F)c21)Nc1ncccn1</t>
  </si>
  <si>
    <t>Cc1cccnc1NC(=O)Cn1ccc(=O)c2cccc(F)c21</t>
  </si>
  <si>
    <t>Cc1ccc(NC(=O)Cn2ccc(=O)c3cccc(F)c32)nc1</t>
  </si>
  <si>
    <t>Cc1ccnc(NC(=O)Cn2ccc(=O)c3cccc(F)c32)c1</t>
  </si>
  <si>
    <t>Cc1csc(NC(=O)Cn2ccc(=O)c3cccc(F)c32)n1</t>
  </si>
  <si>
    <t>O=C(Cn1ccc(=O)c2cccc(F)c21)NCCc1cccs1</t>
  </si>
  <si>
    <t>CC(C)c1nnc(NC(=O)Cn2ccc(=O)c3cccc(F)c32)s1</t>
  </si>
  <si>
    <t>CC(=O)c1ccccc1NC(=O)Cn1ccc(=O)c2cccc(F)c21</t>
  </si>
  <si>
    <t>CC(=O)c1cccc(NC(=O)Cn2ccc(=O)c3cccc(F)c32)c1</t>
  </si>
  <si>
    <t>CCCc1nnc(NC(=O)Cn2ccc(=O)c3cccc(F)c32)s1</t>
  </si>
  <si>
    <t>O=C(Cn1ccc(=O)c2cccc(F)c21)Nc1cc(F)cc(F)c1</t>
  </si>
  <si>
    <t>O=C(Cn1ccc(=O)c2cccc(F)c21)Nc1ccc(Cl)cc1</t>
  </si>
  <si>
    <t>O=C(Cn1ccc(=O)c2cccc(F)c21)NCc1ccncc1</t>
  </si>
  <si>
    <t>Cc1cc(=O)c2cccc(F)c2n1CC(=O)Nc1nncs1</t>
  </si>
  <si>
    <t>Cc1ccc(NC(=O)Cn2c(C)cc(=O)c3cccc(F)c32)cc1</t>
  </si>
  <si>
    <t>Cc1nnc(NC(=O)Cn2c(C)cc(=O)c3cccc(F)c32)s1</t>
  </si>
  <si>
    <t>COc1ccc(NC(=O)Cn2c(C)cc(=O)c3cccc(F)c32)cc1</t>
  </si>
  <si>
    <t>COc1ccccc1NC(=O)Cn1c(C)cc(=O)c2cccc(F)c21</t>
  </si>
  <si>
    <t>Cc1cc(=O)c2cccc(F)c2n1CC(=O)Nc1ccncc1</t>
  </si>
  <si>
    <t>Cc1cc(=O)c2cccc(F)c2n1CC(=O)Nc1nccs1</t>
  </si>
  <si>
    <t>Cc1cc(=O)c2cccc(F)c2n1CC(=O)Nc1ccccn1</t>
  </si>
  <si>
    <t>Cc1nc(NC(=O)Cn2c(C)cc(=O)c3cccc(F)c32)sc1C</t>
  </si>
  <si>
    <t>CCc1nnc(NC(=O)Cn2c(C)cc(=O)c3cccc(F)c32)s1</t>
  </si>
  <si>
    <t>Cc1cc(=O)c2cccc(F)c2n1CC(=O)Nc1ccccc1</t>
  </si>
  <si>
    <t>Cc1ccccc1NC(=O)Cn1c(C)cc(=O)c2cccc(F)c21</t>
  </si>
  <si>
    <t>Cc1cc(=O)c2cccc(F)c2n1CC(=O)Nc1cccnc1</t>
  </si>
  <si>
    <t>Cc1cc(=O)c2cccc(F)c2n1CC(=O)NCc1cccnc1</t>
  </si>
  <si>
    <t>Cc1cc(=O)c2cccc(F)c2n1CC(=O)NCc1ccco1</t>
  </si>
  <si>
    <t>Cc1cc(=O)c2cccc(F)c2n1CC(=O)Nc1ccccc1Cl</t>
  </si>
  <si>
    <t>Cc1cc(=O)c2cccc(F)c2n1CC(=O)N1CCc2ccccc21</t>
  </si>
  <si>
    <t>Cc1cc(=O)c2cccc(F)c2n1CC(=O)Nc1cccc(Cl)c1</t>
  </si>
  <si>
    <t>Cc1cccc(NC(=O)Cn2c(C)cc(=O)c3cccc(F)c32)c1</t>
  </si>
  <si>
    <t>Cc1cc(C)cc(NC(=O)Cn2c(C)cc(=O)c3cccc(F)c32)c1</t>
  </si>
  <si>
    <t>Cc1cc(=O)c2cccc(F)c2n1CC(=O)Nc1ccccc1C#N</t>
  </si>
  <si>
    <t>Cc1cc(=O)c2cccc(F)c2n1CC(=O)Nc1ccccc1F</t>
  </si>
  <si>
    <t>Cc1cc(=O)c2cccc(F)c2n1CC(=O)Nc1ccc(F)cc1F</t>
  </si>
  <si>
    <t>Cc1cc(=O)c2cccc(F)c2n1CC(=O)Nc1ccc(F)cc1</t>
  </si>
  <si>
    <t>COc1cccc(NC(=O)Cn2c(C)cc(=O)c3cccc(F)c32)c1</t>
  </si>
  <si>
    <t>CCc1ccccc1NC(=O)Cn1c(C)cc(=O)c2cccc(F)c21</t>
  </si>
  <si>
    <t>Cc1cc(=O)c2cccc(F)c2n1CC(=O)Nc1cccc(O)c1</t>
  </si>
  <si>
    <t>Cc1cccc(NC(=O)Cn2c(C)cc(=O)c3cccc(F)c32)c1C</t>
  </si>
  <si>
    <t>Cc1ccc(NC(=O)Cn2c(C)cc(=O)c3cccc(F)c32)c(C)c1</t>
  </si>
  <si>
    <t>Cc1cc(=O)c2cccc(F)c2n1CC(=O)Nc1ccc(C#N)cc1</t>
  </si>
  <si>
    <t>Cc1cccc(NC(=O)Cn2c(C)cc(=O)c3cccc(F)c32)n1</t>
  </si>
  <si>
    <t>Cc1cc(=O)c2cccc(F)c2n1CC(=O)NCc1ccccc1</t>
  </si>
  <si>
    <t>Cc1cc(=O)c2cccc(F)c2n1CC(=O)NCC1CCCO1</t>
  </si>
  <si>
    <t>Cc1cc(=O)c2cccc(F)c2n1CC(=O)NCCc1ccccc1</t>
  </si>
  <si>
    <t>Cc1cc(=O)c2cccc(F)c2n1CC(=O)Nc1ncccn1</t>
  </si>
  <si>
    <t>Cc1cccnc1NC(=O)Cn1c(C)cc(=O)c2cccc(F)c21</t>
  </si>
  <si>
    <t>Cc1ccc(NC(=O)Cn2c(C)cc(=O)c3cccc(F)c32)nc1</t>
  </si>
  <si>
    <t>Cc1ccnc(NC(=O)Cn2c(C)cc(=O)c3cccc(F)c32)c1</t>
  </si>
  <si>
    <t>Cc1csc(NC(=O)Cn2c(C)cc(=O)c3cccc(F)c32)n1</t>
  </si>
  <si>
    <t>Cc1cc(=O)c2cccc(F)c2n1CC(=O)NCCc1cccs1</t>
  </si>
  <si>
    <t>Cc1cc(=O)c2cccc(F)c2n1CC(=O)Nc1cc(F)cc(F)c1</t>
  </si>
  <si>
    <t>Cc1cc(=O)c2cccc(F)c2n1CC(=O)Nc1ccc(Cl)cc1</t>
  </si>
  <si>
    <t>Cc1cc(=O)c2cccc(F)c2n1CC(=O)NCc1ccncc1</t>
  </si>
  <si>
    <t>CC(=O)Nc1ccc(Nc2ccnc3c(F)cccc23)cc1</t>
  </si>
  <si>
    <t>NC(=O)c1ccc(Nc2ccnc3c(F)cccc23)cc1</t>
  </si>
  <si>
    <t>COCc1nn2c(C)c(C(=O)OC)nnc2c1-c1ccccc1</t>
  </si>
  <si>
    <t>COCc1nn2c(C)c(C(=O)OC)nnc2c1-c1ccc(Cl)cc1</t>
  </si>
  <si>
    <t>COCc1nn2c(C)c(C(=O)OC)nnc2c1-c1ccc(F)cc1</t>
  </si>
  <si>
    <t>COCc1nn2c(C)c(C(=O)OC)nnc2c1-c1ccc(OC)cc1</t>
  </si>
  <si>
    <t>CC(=O)c1cnc2c(-c3ccc(Br)cc3)c(C)nn2c1C</t>
  </si>
  <si>
    <t>COc1ccc(-c2c(C)nn3c(C)c(C(C)=O)cnc23)cc1</t>
  </si>
  <si>
    <t>O=C(CC1C(=O)N(C2CC2)c2nc3ccccc3n21)Nc1ccccc1</t>
  </si>
  <si>
    <t>Cc1nc(CSc2nnc(-c3ccco3)n2CC(C)C)cs1</t>
  </si>
  <si>
    <t>Cc1n[nH]c(SCC(=O)NC2Nc3ccccc3S2)n1</t>
  </si>
  <si>
    <t>COCc1cc(C)nc2c1C1=NC=NC(=O)C1S2</t>
  </si>
  <si>
    <t>CC1(C)CC2=c3c(nc(=O)n4ncnc34)SC2CO1</t>
  </si>
  <si>
    <t>CCN(CC)C(=O)c1ccc(-c2nc3cc(N)ccc3o2)cc1</t>
  </si>
  <si>
    <t>CNC(=O)c1ccc(-c2nc3cc(N)ccc3o2)cc1</t>
  </si>
  <si>
    <t>COc1cc(NC(=O)Nc2ccc(OC)c(F)c2)cc(OC)c1</t>
  </si>
  <si>
    <t>Cc1c(Cl)cccc1NS(=O)(=O)c1cnn(C)c1</t>
  </si>
  <si>
    <t>Cn1cc(S(=O)(=O)Nc2ccc3c(c2)OCO3)cn1</t>
  </si>
  <si>
    <t>COc1ccc(C(C)NS(=O)(=O)c2ccccc2F)cc1OC</t>
  </si>
  <si>
    <t>CCN(C(=O)c1cnn(-c2ccccc2)n1)c1ccccc1</t>
  </si>
  <si>
    <t>COC(=O)c1ccc(CNC(=O)CCc2ccccc2F)cc1</t>
  </si>
  <si>
    <t>CC1CCN(C(=O)CCc2nc3ccccc3o2)CC1</t>
  </si>
  <si>
    <t>CCC(CC)NC(=O)CSc1ccc(C(F)(F)F)cn1</t>
  </si>
  <si>
    <t>O=C(CCc1ccccc1F)NCCc1ccccn1</t>
  </si>
  <si>
    <t>CCOCCCNC(=O)c1ccc(-c2ccccc2F)o1</t>
  </si>
  <si>
    <t>Cc1ccc(CN(C)C(=O)Cc2c(C)noc2C)o1</t>
  </si>
  <si>
    <t>Cc1ccc(CN(C)C(=O)CCc2ccccc2F)o1</t>
  </si>
  <si>
    <t>O=C(CCNC(=O)c1cccs1)Nc1ccc2c(c1)OCCCO2</t>
  </si>
  <si>
    <t>COc1ccc(OCCN(C)C(=O)C2CCCC2)cc1</t>
  </si>
  <si>
    <t>COCC(=O)N(C)Cc1ccc(-c2ccc(Cl)cc2)o1</t>
  </si>
  <si>
    <t>CC(=O)NCCNC(=O)c1ccc2c(c1)OCCCO2</t>
  </si>
  <si>
    <t>O=C(Nc1cccc2ncccc12)c1cncn1-c1ccc(F)cc1</t>
  </si>
  <si>
    <t>Cc1ccc(S(=O)(=O)Nc2ccc3c(c2)OCCCO3)s1</t>
  </si>
  <si>
    <t>CCOc1ccc(NS(=O)(=O)c2ccc(C)s2)cc1OC</t>
  </si>
  <si>
    <t>Cc1c(C(=O)OCc2cccnc2)oc2c(F)cccc12</t>
  </si>
  <si>
    <t>NC1=NC(=O)C2C(=N1)NC(=O)CC2c1ccccc1Cl</t>
  </si>
  <si>
    <t>NC1=NC(=O)C2C(=N1)NC(=O)CC2c1cccc(Cl)c1</t>
  </si>
  <si>
    <t>NC1=NC(=O)C2C(=N1)NC(=O)CC2c1ccccc1F</t>
  </si>
  <si>
    <t>NC1=NC(=O)C2C(=N1)NC(=O)CC2c1cccc(F)c1</t>
  </si>
  <si>
    <t>NC1=NC(=O)C2C(=N1)NC(=O)CC2c1ccc(F)cc1</t>
  </si>
  <si>
    <t>NC1=NC(=O)C2C(=N1)NC(=O)CC2c1ccccc1Br</t>
  </si>
  <si>
    <t>NC1=NC(=O)C2C(=N1)NC(=O)CC2c1cccc(Br)c1</t>
  </si>
  <si>
    <t>NC1=NC(=O)C2C(=N1)NC(=O)CC2c1ccc(Br)cc1</t>
  </si>
  <si>
    <t>NC1=NC(=O)C2C(=N1)NC(=O)CC2c1ccc(Cl)cc1Cl</t>
  </si>
  <si>
    <t>NC1=NC(=O)C2C(=N1)NC(=O)CC2c1c(F)cccc1Cl</t>
  </si>
  <si>
    <t>Cc1ccccc1C1CC(=O)NC2=NC(N)=NC(=O)C21</t>
  </si>
  <si>
    <t>Cc1cccc(C2CC(=O)NC3=NC(N)=NC(=O)C32)c1</t>
  </si>
  <si>
    <t>Cc1ccc(C2CC(=O)NC3=NC(N)=NC(=O)C32)cc1</t>
  </si>
  <si>
    <t>COc1ccccc1C1CC(=O)NC2=NC(N)=NC(=O)C21</t>
  </si>
  <si>
    <t>COc1ccc(C2CC(=O)NC3=NC(N)=NC(=O)C32)cc1</t>
  </si>
  <si>
    <t>COc1cccc(C2CC(=O)NC3=NC(N)=NC(=O)C32)c1</t>
  </si>
  <si>
    <t>COc1cccc(C2CC(=O)NC3=NC(N)=NC(=O)C32)c1OC</t>
  </si>
  <si>
    <t>COc1ccc(C2CC(=O)NC3=NC(N)=NC(=O)C32)c(OC)c1</t>
  </si>
  <si>
    <t>COc1ccc(C2CC(=O)NC3=NC(N)=NC(=O)C32)cc1OC</t>
  </si>
  <si>
    <t>COc1ccc(OC)c(C2CC(=O)NC3=NC(N)=NC(=O)C32)c1</t>
  </si>
  <si>
    <t>COc1ccc(C2CC(=O)NC3=NC(N)=NC(=O)C32)c(OC)c1OC</t>
  </si>
  <si>
    <t>COc1cc(C2CC(=O)NC3=NC(N)=NC(=O)C32)cc(OC)c1OC</t>
  </si>
  <si>
    <t>NC1=NC(=O)C2C(=N1)NC(=O)CC2c1ccc2c(c1)OCO2</t>
  </si>
  <si>
    <t>CCOc1ccccc1C1CC(=O)NC2=NC(N)=NC(=O)C21</t>
  </si>
  <si>
    <t>CCOc1ccc(C2CC(=O)NC3=NC(N)=NC(=O)C32)cc1</t>
  </si>
  <si>
    <t>NC1=NC(=O)C2C(=N1)NC(=O)CC2c1ccc(O)cc1</t>
  </si>
  <si>
    <t>NC1=NC(=O)C2C(=N1)NC(=O)CC2c1ccccc1C(F)(F)F</t>
  </si>
  <si>
    <t>NC1=NC(=O)C2C(=N1)NC(=O)CC2c1ccc(C(F)(F)F)cc1</t>
  </si>
  <si>
    <t>CSc1ccc(C2CC(=O)NC3=NC(N)=NC(=O)C32)cc1</t>
  </si>
  <si>
    <t>C=CCOc1ccc(C2CC(=O)NC3=NC(N)=NC(=O)C32)cc1</t>
  </si>
  <si>
    <t>COc1cc(C2CC(=O)NC3=NC(N)=NC(=O)C32)ccc1O</t>
  </si>
  <si>
    <t>CCc1ccc(C2CC(=O)NC3=NC(N)=NC(=O)C32)cc1</t>
  </si>
  <si>
    <t>COc1cc(C2CC(=O)NC3=NC(N)=NC(=O)C32)cc(OC)c1O</t>
  </si>
  <si>
    <t>C=CCOc1ccc(C2CC(=O)NC3=NC(N)=NC(=O)C32)cc1OC</t>
  </si>
  <si>
    <t>Cn1cc(CNS(=O)(=O)c2ccc(F)cc2Cl)cn1</t>
  </si>
  <si>
    <t>Cc1cc[nH]c(=NS(=O)(=O)c2cc(F)cc(F)c2)c1</t>
  </si>
  <si>
    <t>Cc1ccc(=NS(=O)(=O)c2ccccc2Cl)[nH]c1</t>
  </si>
  <si>
    <t>COc1ccc(S(=O)(=O)N=c2ccc(C)c[nH]2)cc1Cl</t>
  </si>
  <si>
    <t>CCC(C)NC(=O)Nc1ccc(N(C)C(C)=O)cc1</t>
  </si>
  <si>
    <t>CCC(C)NC(=O)NCc1ccc(S(N)(=O)=O)cc1</t>
  </si>
  <si>
    <t>CCC(C)NC(=O)NCCc1ccc(OC)cc1</t>
  </si>
  <si>
    <t>CCC(C)NC(=O)N1CCN(c2ncccn2)CC1</t>
  </si>
  <si>
    <t>COc1ccc(NC(=O)NC2CCCCC2)cc1F</t>
  </si>
  <si>
    <t>CC(=O)NCc1ccc(S(=O)(=O)NCC2CCCCC2)s1</t>
  </si>
  <si>
    <t>CC(=O)NCc1ccc(S(=O)(=O)NC2CCCCCC2)s1</t>
  </si>
  <si>
    <t>CC(=O)NCc1ccc(S(=O)(=O)NCc2ccc(F)cc2)s1</t>
  </si>
  <si>
    <t>CC(=O)NCc1ccc(S(=O)(=O)N2CCNC(=O)C2)s1</t>
  </si>
  <si>
    <t>CC(=O)NCc1ccc(S(=O)(=O)NCc2ccccc2C)s1</t>
  </si>
  <si>
    <t>Cc1ccc(C(C)NS(=O)(=O)C2=Cc3ccccc3CC2)o1</t>
  </si>
  <si>
    <t>Cc1ccc(C(C)NS(=O)(=O)c2ccc3c(c2)CCO3)o1</t>
  </si>
  <si>
    <t>Cc1ccc(C(C)NS(=O)(=O)c2cc(F)ccc2F)o1</t>
  </si>
  <si>
    <t>CCC(C)NC(=O)Nc1nc2ccc(OC)cc2s1</t>
  </si>
  <si>
    <t>O=C(Nc1cc(F)cc(F)c1)N1CCc2ccccc2C1</t>
  </si>
  <si>
    <t>COc1ccc(NC(=O)Nc2ccc3c(c2)OCO3)cc1F</t>
  </si>
  <si>
    <t>CC1(C)Cc2ccccc2C2=NC(c3ccccc3)=NC(=O)C21</t>
  </si>
  <si>
    <t>Cn1cc(S(=O)(=O)N2CCN(Cc3ccccn3)CC2)cn1</t>
  </si>
  <si>
    <t>O=C(CSc1ccc(F)c(Cl)c1)NCC1CCCO1</t>
  </si>
  <si>
    <t>O=C(Nc1ccnn1C1CCCC1)c1cc(Cl)c2c(c1)OCCO2</t>
  </si>
  <si>
    <t>CC(NS(=O)(=O)c1cccc(Cl)c1)c1ccncc1</t>
  </si>
  <si>
    <t>Cc1cc(C)c(S(=O)(=O)NC(C)c2ccncc2)cc1C</t>
  </si>
  <si>
    <t>CC(NS(=O)(=O)c1ccc(F)cc1Cl)c1ccncc1</t>
  </si>
  <si>
    <t>CC(C)CN1CCN(S(=O)(=O)c2ccccc2Cl)CC1</t>
  </si>
  <si>
    <t>CC(C)CN1CCN(S(=O)(=O)c2cccc(F)c2)CC1</t>
  </si>
  <si>
    <t>CC(C)CN1CCN(S(=O)(=O)c2cc(F)cc(F)c2)CC1</t>
  </si>
  <si>
    <t>CCCCCN1CCN(S(=O)(=O)c2ccccc2F)CC1</t>
  </si>
  <si>
    <t>CCCCCN1CCN(S(=O)(=O)c2cccc(F)c2)CC1</t>
  </si>
  <si>
    <t>Cc1ccc(S(=O)(=O)NCc2cnn(C)c2)cc1Cl</t>
  </si>
  <si>
    <t>CC(=O)c1ccc(S(=O)(=O)NC(C)c2ccc(C)cc2)cc1</t>
  </si>
  <si>
    <t>CCN1CCN(S(=O)(=O)c2cc(F)cc(F)c2)CC1</t>
  </si>
  <si>
    <t>Cc1ccc(=NS(=O)(=O)c2cccc(F)c2)[nH]c1</t>
  </si>
  <si>
    <t>Cc1ccc(=NS(=O)(=O)c2cc(F)ccc2C)[nH]c1</t>
  </si>
  <si>
    <t>Cc1ccc(NS(=O)(=O)c2cc(C)c(C)cc2C)nc1</t>
  </si>
  <si>
    <t>O=S(=O)(c1cccc(Cl)c1)N1CCCCC1</t>
  </si>
  <si>
    <t>CCC(C)NC(=O)N1CCN(C(=O)c2ccco2)CC1</t>
  </si>
  <si>
    <t>CCOC(=O)c1cccc(NC(=O)NC(C)CC)c1</t>
  </si>
  <si>
    <t>CCC(C)NC(=O)N1CCN(S(C)(=O)=O)CC1</t>
  </si>
  <si>
    <t>CCc1cccc(NC(=O)N2CC(C)OC(C)C2)c1</t>
  </si>
  <si>
    <t>Cc1ccc(C(=O)NC2=CC3N=CC=C3C=C2)cc1</t>
  </si>
  <si>
    <t>CSc1ncc(C(=O)Nc2ccc(C)cc2O)n1-c1ccccc1</t>
  </si>
  <si>
    <t>CCOC(=O)C1CCCN(C(=O)c2ccccc2C(F)(F)F)C1</t>
  </si>
  <si>
    <t>CCOC(=O)C1CCCN(C(=O)c2cc3c(s2)CCCC3)C1</t>
  </si>
  <si>
    <t>CCOC(=O)C1CCCN(C(=O)C2(c3ccc(Cl)cc3)CC2)C1</t>
  </si>
  <si>
    <t>O=C(NC1CCCCC1)N1CCn2c1nc1ccccc12</t>
  </si>
  <si>
    <t>CCCCNC(=O)NCc1ccc(OC(F)F)cc1</t>
  </si>
  <si>
    <t>COCC(=O)Nc1nc(-c2cc(F)ccc2F)cs1</t>
  </si>
  <si>
    <t>CC(=O)NC(C(=O)Nc1cc(C(C)(C)C)ccc1O)C(C)C</t>
  </si>
  <si>
    <t>O=C(CCC1CCCC1)NCC1CN(Cc2ccccc2)CCO1</t>
  </si>
  <si>
    <t>COCC(=O)Nc1nc(-c2cc(C)c(C)cc2C)c(C)s1</t>
  </si>
  <si>
    <t>CN(CCCNC(=O)CC1CCCC1)c1ccccc1</t>
  </si>
  <si>
    <t>CSc1cccc(NC(=O)C2CCCN2C(C)=O)c1</t>
  </si>
  <si>
    <t>CC(=O)N1CCCC1C(=O)NCCc1ccc(Cl)cc1</t>
  </si>
  <si>
    <t>CC1Nc2ccccc2C(=O)N1CCc1c[nH]c2ccccc12</t>
  </si>
  <si>
    <t>O=C(NCCC(=O)N1CCCC1)c1ccccc1Nc1ccccc1</t>
  </si>
  <si>
    <t>Cc1noc(C)c1CCC(=O)Nc1nc2c(s1)CC(C)CC2</t>
  </si>
  <si>
    <t>CC(=O)N1CCCC1C(=O)NCCc1cccs1</t>
  </si>
  <si>
    <t>O=C(Nc1ccnn1Cc1ccccc1)c1cncn1-c1ccccc1</t>
  </si>
  <si>
    <t>CCCC(NC(=O)C1CC(=O)N(C2CCCC2)C1)c1ccccc1</t>
  </si>
  <si>
    <t>Cc1ccc(C(C)NC(=O)Cc2ccc(F)cc2)o1</t>
  </si>
  <si>
    <t>Cc1ccc(C(C)NC(=O)CCCSc2ccccc2)o1</t>
  </si>
  <si>
    <t>Cc1ccc(C(C)NC(=O)Cn2ccccc2=O)o1</t>
  </si>
  <si>
    <t>Cc1ccc(C(C)NC(=O)Cc2ccccc2C)o1</t>
  </si>
  <si>
    <t>Cc1ccc(C(C)NC(=O)c2cc(C)c(C)s2)o1</t>
  </si>
  <si>
    <t>Cc1ccc(C(C)NC(=O)c2cnn(-c3ccccc3)n2)o1</t>
  </si>
  <si>
    <t>Cc1ccnc(NC(=O)CNC(=O)C2CCCCC2)c1</t>
  </si>
  <si>
    <t>Cc1ccsc1C(=O)Nc1ccc(Cl)cn1</t>
  </si>
  <si>
    <t>COCCN(CCOC)C(=O)c1cc2c(s1)CCC(C)C2</t>
  </si>
  <si>
    <t>CCCc1cc(C(=O)N2CCN(C(=O)OCC)CC2)sc1C</t>
  </si>
  <si>
    <t>CC(C)NC(=O)c1cc2c(ccc3ccccc32)oc1=O</t>
  </si>
  <si>
    <t>CN(Cc1c(F)cccc1Cl)C(=O)Cn1nnc2ccccc21</t>
  </si>
  <si>
    <t>Cc1ccc(OCC(=O)NC2CCOc3ccccc32)c(C)c1</t>
  </si>
  <si>
    <t>O=C(NC1CCSc2ccccc21)C1CC=CCC1</t>
  </si>
  <si>
    <t>O=C(CCc1ccsc1)Nc1ccnn1C1CCCC1</t>
  </si>
  <si>
    <t>COCc1ccc(C(=O)Nc2ccnn2CC(C)C)cc1</t>
  </si>
  <si>
    <t>CCN(Cc1cccs1)C(=O)c1cccc(F)c1</t>
  </si>
  <si>
    <t>CCN(Cc1cccs1)C(=O)c1ccc(F)cc1F</t>
  </si>
  <si>
    <t>CCOC(=O)C1CCN(C(=O)CCc2ccsc2)CC1</t>
  </si>
  <si>
    <t>C=CCN(Cc1cccs1)C(=O)CCc1ccco1</t>
  </si>
  <si>
    <t>CCN(Cc1cccc(F)c1)C(=O)C1CC=CCC1</t>
  </si>
  <si>
    <t>CCOc1ccc(CN(CC)C(=O)c2ccc(F)cc2)cc1OC</t>
  </si>
  <si>
    <t>CCOc1ccc(CN(CC)C(=O)c2sccc2C)cc1OC</t>
  </si>
  <si>
    <t>CCOc1ccc(CN(CC)C(=O)c2cc(F)cc(F)c2)cc1OC</t>
  </si>
  <si>
    <t>CCOc1ccc(CN(CC)C(=O)C2CC=CCC2)cc1OC</t>
  </si>
  <si>
    <t>CCN(Cc1ccc2c(c1)OCO2)C(=O)c1ccc(N(C)C)cc1</t>
  </si>
  <si>
    <t>CCN(Cc1ccc2c(c1)OCO2)C(=O)c1sc(C)nc1C</t>
  </si>
  <si>
    <t>CCN(C(=O)CSc1nccn1C)C1=CCCC1</t>
  </si>
  <si>
    <t>Cc1ccc(CC(C#N)Sc2nncs2)cc1</t>
  </si>
  <si>
    <t>CSc1nnnn1-c1ccc(OC(F)(F)F)cc1</t>
  </si>
  <si>
    <t>CN(Cc1ccc2c(c1)OCO2)S(=O)(=O)c1ccc2c(c1)CCO2</t>
  </si>
  <si>
    <t>CN(C(=O)c1ccc(S(C)=O)cc1)C1CCCCC1</t>
  </si>
  <si>
    <t>O=C(OCc1cccnc1)c1cc(Cl)c2c(c1)OCCO2</t>
  </si>
  <si>
    <t>COc1ccc(OCCN2CCN(C(=O)c3ccsc3)CC2)cc1</t>
  </si>
  <si>
    <t>CC(=O)N1CCc2cc(NC(=O)CN3CCCC3=O)ccc21</t>
  </si>
  <si>
    <t>O=C(CN1CCCC1=O)Nc1ccc(-n2cnc3ccccc32)cc1</t>
  </si>
  <si>
    <t>CC1CCCCC1NC(=O)CNC(=O)c1ccc(F)cc1F</t>
  </si>
  <si>
    <t>Cc1nc(NC(=O)c2cc(F)ccc2F)oc1C</t>
  </si>
  <si>
    <t>O=C(NCCc1cccs1)c1ccc(-n2cncn2)cc1</t>
  </si>
  <si>
    <t>Cn1cccc1C1CCCN1C(=O)c1cccc(F)c1</t>
  </si>
  <si>
    <t>O=C(NCCC(=O)N1CCCc2ccccc21)c1ccc(F)cc1F</t>
  </si>
  <si>
    <t>CCOC(=O)N1CCN(C(=O)CCc2ccsc2)CC1</t>
  </si>
  <si>
    <t>O=C(NCC1(N2CCOCC2)CCCCC1)c1ccsc1</t>
  </si>
  <si>
    <t>CSc1ccc(CN(C)C(=O)c2ccsc2)cc1</t>
  </si>
  <si>
    <t>C=CCn1cnnc1SCc1ccccc1Cl</t>
  </si>
  <si>
    <t>CCOCCCNC(=O)c1sccc1-c1ccccc1</t>
  </si>
  <si>
    <t>CC(=O)N1CCC(C(=O)NC2CC3CCC2(C)C3(C)C)CC1</t>
  </si>
  <si>
    <t>CCc1sc(C(=O)NCCCOC(C)C)cc1C</t>
  </si>
  <si>
    <t>O=C(CCNC(=O)c1ccco1)Nc1ccncc1Cl</t>
  </si>
  <si>
    <t>O=C(Nc1ccc2ccccc2n1)c1ccc(F)cc1</t>
  </si>
  <si>
    <t>COc1cccc(C(=O)Nc2ccc3ccccc3n2)c1</t>
  </si>
  <si>
    <t>O=C(Nc1ccc2ccccc2n1)c1cccc(F)c1</t>
  </si>
  <si>
    <t>O=C(Nc1ccc2ccccc2n1)c1ccc(F)cc1F</t>
  </si>
  <si>
    <t>O=C(Nc1ccc2ccccc2n1)c1ccccc1F</t>
  </si>
  <si>
    <t>O=C(Cc1noc(C=Cc2ccccc2)n1)Nc1ccccc1</t>
  </si>
  <si>
    <t>CCN(Cc1ccc2c(c1)OCCO2)C(=O)c1n[nH]c2ccccc12</t>
  </si>
  <si>
    <t>O=C(NCCCN1CCCCCC1=O)C1CCCCC1</t>
  </si>
  <si>
    <t>COc1ccc(CCc2nc(CC(=O)Nc3ccccc3)no2)cc1</t>
  </si>
  <si>
    <t>Cc1ccc(C(=O)NCCCN2CCCCCC2=O)cc1</t>
  </si>
  <si>
    <t>O=C(CC1CC2CCC1C2)NCCCN1CCCCCC1=O</t>
  </si>
  <si>
    <t>Cc1ccccc1SCC(=O)NCCCN1CCCCCC1=O</t>
  </si>
  <si>
    <t>COc1ccccc1OCC(=O)N1CCN(CC(C)C)CC1</t>
  </si>
  <si>
    <t>COc1ccccc1CNC(=O)c1nc(-c2cnccn2)no1</t>
  </si>
  <si>
    <t>O=C(Cc1ccc2c(c1)OCCO2)Nc1ccncc1</t>
  </si>
  <si>
    <t>Cc1cc(Br)ccc1SCC(=O)Nc1ccccn1</t>
  </si>
  <si>
    <t>O=C1CCCCCN1CCCNc1nc2ccccc2s1</t>
  </si>
  <si>
    <t>NC(=O)c1ccccc1NC(=O)c1cc2c(s1)CCCC2</t>
  </si>
  <si>
    <t>CCOC(=O)Cc1csc(NC(=O)C2Cc3ccccc3O2)n1</t>
  </si>
  <si>
    <t>Cc1cc(NC(=O)CCCOc2ccc(Br)cc2)no1</t>
  </si>
  <si>
    <t>CC(=O)NC(CC(=O)N1CC(C)OC(C)C1)c1ccc(Cl)cc1</t>
  </si>
  <si>
    <t>O=C(NCCCN1CCOCC1)c1nc(-c2cnccn2)no1</t>
  </si>
  <si>
    <t>CCc1nnc(NC(=O)C2Oc3ccccc3C2C)s1</t>
  </si>
  <si>
    <t>COc1ccc(CNC(=O)c2nc(-c3cnccn3)no2)cc1</t>
  </si>
  <si>
    <t>Cc1csc(NC(=O)c2ccc3c(c2)SC(C(F)(F)F)N3)n1</t>
  </si>
  <si>
    <t>CCC1CCCCN1C(=O)CC(NC(C)=O)c1ccc(Cl)cc1</t>
  </si>
  <si>
    <t>CC(=O)NC(CC(=O)NCCc1ccccc1)c1ccc(C)cc1</t>
  </si>
  <si>
    <t>CC(=O)NC(CC(=O)NCCc1ccccc1)c1ccc(Cl)cc1</t>
  </si>
  <si>
    <t>CC(=O)NC(CC(=O)NCC1CCCO1)c1ccc(Cl)cc1</t>
  </si>
  <si>
    <t>CC(=O)NC(CC(=O)NCc1ccccn1)c1ccc(Cl)cc1</t>
  </si>
  <si>
    <t>COC(=O)c1ccc(CNC(=O)CCc2ccc(F)cc2)cc1</t>
  </si>
  <si>
    <t>COC(=O)c1ccc(CNC(=O)c2ccc(OC)c(F)c2)cc1</t>
  </si>
  <si>
    <t>COCC(C)NC(=O)CC(NC(C)=O)c1ccc(Cl)cc1</t>
  </si>
  <si>
    <t>CC(=O)NCCNC(=O)CC(NC(C)=O)c1ccc(Cl)cc1</t>
  </si>
  <si>
    <t>O=C(COC1C=CC=C2N=CC=C21)N=c1[nH]c2ccccc2[nH]1</t>
  </si>
  <si>
    <t>C#CCNC(=O)CC(NC(C)=O)c1ccc(Cl)cc1</t>
  </si>
  <si>
    <t>CCc1ccc(C(C)NC(=O)c2ccc(CNC(C)=O)cc2)cc1</t>
  </si>
  <si>
    <t>CC1CC(OC(=O)CCNC(=O)Nc2ccccc2)C(=O)O1</t>
  </si>
  <si>
    <t>COc1cccc2c1OC(C(=O)Nc1nc(C)cs1)C2</t>
  </si>
  <si>
    <t>CCCNC(=O)C(C)NC(=O)c1ccc(=O)n(Cc2ccccc2)n1</t>
  </si>
  <si>
    <t>Cc1nc(NC(=O)c2cc3cc(F)ccc3s2)sc1C</t>
  </si>
  <si>
    <t>C=CCSc1ccccc1NC(=O)c1cccnc1</t>
  </si>
  <si>
    <t>CCN(C(=O)Cn1ccccc1=O)c1ccc(F)cc1</t>
  </si>
  <si>
    <t>Cc1nc2ccc(NCC(=O)NCc3cccs3)cc2s1</t>
  </si>
  <si>
    <t>C=CCNc1nnc(SCC2CCCCO2)s1</t>
  </si>
  <si>
    <t>C=C(C)CSc1nnc(Cc2ccc(OC)cc2)o1</t>
  </si>
  <si>
    <t>C=CCn1c(SCCCC#N)nc2ccccc21</t>
  </si>
  <si>
    <t>C=CCn1c(SC(C)C(=O)OC)nc2ccccc21</t>
  </si>
  <si>
    <t>CC(Sc1ccccc1F)C(=O)N1CCCC1</t>
  </si>
  <si>
    <t>CN(Cc1cccs1)C(=O)CSc1ccccc1F</t>
  </si>
  <si>
    <t>O=C(CSc1ccccc1F)NC1CCCC1</t>
  </si>
  <si>
    <t>O=C(CSc1ccccc1F)NCC1CCCO1</t>
  </si>
  <si>
    <t>COc1cc(C(=O)N2c3ccccc3CC2C)cc2c1OCCO2</t>
  </si>
  <si>
    <t>COc1cc(C(=O)N2CCCc3ccccc32)cc2c1OCCO2</t>
  </si>
  <si>
    <t>Cc1ccn2cc(C(=O)Nc3nnc(Cc4ccccc4)s3)nc2c1</t>
  </si>
  <si>
    <t>O=S(=O)(NCCCn1cnc2ccccc21)c1cccc(F)c1</t>
  </si>
  <si>
    <t>Cc1nn(C)c(C)c1NC(=O)c1ccc2c(c1)CCN2S(C)(=O)=O</t>
  </si>
  <si>
    <t>CCCN(Cc1ccccc1)C(=O)c1ccoc1C</t>
  </si>
  <si>
    <t>O=C(CC1C=CCC1)N1CCN(CCOc2ccccc2)CC1</t>
  </si>
  <si>
    <t>CSc1ccc(CN(C)C(=O)c2ccoc2C)cc1</t>
  </si>
  <si>
    <t>Cc1cccc(CN2CCN(C(=O)CC3C=CCC3)CC2)c1</t>
  </si>
  <si>
    <t>NC(=O)c1ccc(CNC(=O)CC2C=CCC2)cc1</t>
  </si>
  <si>
    <t>CCN(Cc1ccc2c(c1)OCCO2)C(=O)CC1C=CCC1</t>
  </si>
  <si>
    <t>Cc1ccc(C(=O)Nc2ccnn2C2CCCC2)s1</t>
  </si>
  <si>
    <t>O=C(Nc1ccnn1C1CCCC1)C1CCCCC1</t>
  </si>
  <si>
    <t>Cc1cnc(C(=O)Nc2ccnn2C2CCCC2)cn1</t>
  </si>
  <si>
    <t>Cc1cc(C(=O)Nc2ccnn2C2CCCC2)c2ccccc2n1</t>
  </si>
  <si>
    <t>COc1ccc(CCC(=O)Nc2ccnn2C2CCCC2)cc1</t>
  </si>
  <si>
    <t>COc1ccc(OCCN(C)C(=O)CC2C=CCC2)cc1</t>
  </si>
  <si>
    <t>Cn1nc(C(C)(C)C)cc1NC(=O)Cc1cccs1</t>
  </si>
  <si>
    <t>Cc1cnc(C(=O)Nc2cc(C(C)(C)C)nn2C)cn1</t>
  </si>
  <si>
    <t>Cc1ccc(C(=O)CCC(=O)Nc2cc(C(C)(C)C)nn2C)s1</t>
  </si>
  <si>
    <t>Cc1noc(C)c1CC(=O)Nc1cc(C(C)(C)C)nn1C</t>
  </si>
  <si>
    <t>O=C(CC1C=CCC1)N1CCN(Cc2c(F)cccc2Cl)CC1</t>
  </si>
  <si>
    <t>CCN(Cc1cccc(F)c1)C(=O)c1ccoc1C</t>
  </si>
  <si>
    <t>Cc1sc(-n2cccc2)c(C(=O)NC(C)c2ccco2)c1C</t>
  </si>
  <si>
    <t>CCN(Cc1ccc2c(c1)OCO2)C(=O)c1cn(C)c2ccccc12</t>
  </si>
  <si>
    <t>O=c1c(Cl)c(Cl)cnn1CCCOc1ccccc1</t>
  </si>
  <si>
    <t>C=CCn1c(C)nnc1SCc1cc(C)on1</t>
  </si>
  <si>
    <t>c1ccc(OCCCSc2nncs2)cc1</t>
  </si>
  <si>
    <t>COc1ccc(C)cc1COC(=O)c1ccc(S(N)(=O)=O)cc1</t>
  </si>
  <si>
    <t>Cn1cnnc1SCCCOc1ccc(Cl)cc1</t>
  </si>
  <si>
    <t>COC(=O)c1cc(COC(=O)c2cn3ccc(C)cc3n2)oc1C</t>
  </si>
  <si>
    <t>COc1ccc(CCNc2cccc(F)c2C#N)cc1OC</t>
  </si>
  <si>
    <t>Clc1ccc(SCCNc2ncccn2)cc1</t>
  </si>
  <si>
    <t>N#Cc1cccnc1NCCc1ccc(OC(F)F)cc1</t>
  </si>
  <si>
    <t>CCc1ccc(NCC(=O)N(C)CC(=O)NC2CC2)cc1</t>
  </si>
  <si>
    <t>O=C(c1ccccc1)N1CCN(CCCOc2ccccc2)CC1</t>
  </si>
  <si>
    <t>O=C(NC1CC1)C(c1ccccc1)n1nnc(-c2cccc(F)c2)n1</t>
  </si>
  <si>
    <t>CCCCn1nnnc1CSc1ccc(F)cc1F</t>
  </si>
  <si>
    <t>CCN1c2ccc(C(=O)Nc3nc(C)cs3)cc2C(=O)CC1C</t>
  </si>
  <si>
    <t>CC1Nc2ccc(C(=O)NC3=CC4N=CC=C4C=C3)cc2S1</t>
  </si>
  <si>
    <t>O=C(NC1CCCC1)c1nc(-c2cnccn2)no1</t>
  </si>
  <si>
    <t>O=C(NCc1ccccc1)c1nc(-c2cnccn2)no1</t>
  </si>
  <si>
    <t>CN(Cc1cccs1)C(=O)CSc1ccc(F)c(F)c1</t>
  </si>
  <si>
    <t>O=S(=O)(NCCc1ccc2c(c1)OCO2)c1cccc(F)c1</t>
  </si>
  <si>
    <t>CC(=O)c1ccc(S(=O)(=O)NCCc2ccc3c(c2)OCO3)cc1</t>
  </si>
  <si>
    <t>N#Cc1cccc(S(=O)(=O)NCCc2ccc3c(c2)OCO3)c1</t>
  </si>
  <si>
    <t>O=S(=O)(NCCc1ccc2c(c1)OCO2)c1ccc2c(c1)CCO2</t>
  </si>
  <si>
    <t>COC(=O)c1ccc(CNC(=O)Cc2ccc(C)cc2)cc1</t>
  </si>
  <si>
    <t>COC(=O)c1ccc(CNC(=O)Cc2cc(C)ccc2OC)cc1</t>
  </si>
  <si>
    <t>CCn1cc(C(=O)N=c2[nH]c3ccccc3[nH]2)c(=O)c2ccc(C)nc21</t>
  </si>
  <si>
    <t>Cc1csc(NC(=O)CCN2CCc3ccc(F)cc32)n1</t>
  </si>
  <si>
    <t>O=C(NCc1ccncc1)c1nc(-c2cnccn2)no1</t>
  </si>
  <si>
    <t>CC1=CC(C(=O)N(C)Cc2cc(=O)[nH]c3ccccc23)C(C)O1</t>
  </si>
  <si>
    <t>CC1=Nc2ncnn2C(O)C1CCC(=O)Nc1nc(C)cs1</t>
  </si>
  <si>
    <t>Cc1csc(NC(=O)c2ccc3c(c2)SC(n2cccc2)N3)n1</t>
  </si>
  <si>
    <t>COCCCNC(=O)c1nc(-c2cnccn2)no1</t>
  </si>
  <si>
    <t>O=C(COC1=CC=CC2N=CC=C12)Nc1cccc(C(F)(F)F)c1</t>
  </si>
  <si>
    <t>CCC(C)(C)NC(=O)c1ccc2nc(C)c(C)nc2c1</t>
  </si>
  <si>
    <t>CCc1ccc(C(=O)NCc2cccc(OC)c2)s1</t>
  </si>
  <si>
    <t>CCc1ccc(CN(C)C(=O)c2cc(C)no2)cc1</t>
  </si>
  <si>
    <t>Cc1ccc2c(c1)CCCN2C(=O)c1cc(C)no1</t>
  </si>
  <si>
    <t>CCc1ccc(C(=O)N(C)Cc2cccs2)s1</t>
  </si>
  <si>
    <t>Cc1cc(C(=O)N(C)Cc2c(F)cccc2Cl)on1</t>
  </si>
  <si>
    <t>COCCN(Cc1ccccc1)C(=O)c1ccc2nc(C)c(C)nc2c1</t>
  </si>
  <si>
    <t>CN(Cc1ccc2c(c1)OCCO2)C(=O)c1ccc2c(c1)CCCC2</t>
  </si>
  <si>
    <t>CC(C)C(=O)NCCNC(=O)c1cc(Cl)c2c(c1)OCCCO2</t>
  </si>
  <si>
    <t>COc1ccc(CN(C(=O)c2ccc(O)c(Cl)c2)C2CC2)cc1</t>
  </si>
  <si>
    <t>Cc1ccc(OCC(=O)Nc2ccc(-c3c[nH]cn3)cc2)cc1</t>
  </si>
  <si>
    <t>COC(=O)c1cc(-c2ccccc2F)nc2c1cnn2C(C)C</t>
  </si>
  <si>
    <t>COc1cccc(C(=O)CN2CCN(c3ccccc3)CC2)c1</t>
  </si>
  <si>
    <t>COc1cccc2c(=O)c(C(=O)NCc3ccccc3)c[nH]c12</t>
  </si>
  <si>
    <t>COc1ccc(CNC(=O)c2c[nH]c3c(OC)cccc3c2=O)cc1</t>
  </si>
  <si>
    <t>COc1ccc2[nH]cc(C(=O)NCc3ccccc3)c(=O)c2c1</t>
  </si>
  <si>
    <t>Cc1nc(NCc2ccccc2)c2nnn(Cc3ccccc3)c2n1</t>
  </si>
  <si>
    <t>CCc1cccc(C)c1NC(=O)CSc1cccc2cccnc12</t>
  </si>
  <si>
    <t>O=C(c1ccccn1)N(Cc1cccnc1)C1CC1</t>
  </si>
  <si>
    <t>CC(C)(C)CC(=O)Nc1ccccc1SCC(N)=O</t>
  </si>
  <si>
    <t>NC(=O)CSc1ccccc1NC(=O)CC1C=CCC1</t>
  </si>
  <si>
    <t>CCN(Cc1cccc(F)c1)C(=O)c1cc(C)no1</t>
  </si>
  <si>
    <t>CCCn1nc(C(=O)NCCc2nc3ccccc3s2)ccc1=O</t>
  </si>
  <si>
    <t>O=C(Nc1nc2ccccc2s1)C1CCN(c2ncccn2)CC1</t>
  </si>
  <si>
    <t>O=C(NCCc1nc2ccccc2s1)c1cnn(-c2ccccc2)n1</t>
  </si>
  <si>
    <t>CCN(Cc1ccc2c(c1)OCO2)C(=O)Cn1c(C)csc1=O</t>
  </si>
  <si>
    <t>O=C(CN1CCCC1=O)NCCc1ccc2c(c1)OCO2</t>
  </si>
  <si>
    <t>CC(=O)NCc1ccc(C(=O)NCCc2ccc3c(c2)OCO3)cc1</t>
  </si>
  <si>
    <t>Cn1cc(C(=O)NCCc2ccc3c(c2)OCO3)c2ccccc21</t>
  </si>
  <si>
    <t>O=C(Cc1cccs1)NCCSc1ccccc1</t>
  </si>
  <si>
    <t>CN(Cc1ccsc1)C(=O)CCC(=O)c1cccs1</t>
  </si>
  <si>
    <t>Cc1ccsc1C(=O)N(C)Cc1ccsc1</t>
  </si>
  <si>
    <t>Cc1ccc(C(=O)N(C)Cc2ccsc2)s1</t>
  </si>
  <si>
    <t>CN(Cc1ccsc1)C(=O)CCc1ccccc1</t>
  </si>
  <si>
    <t>COc1ccc(CC(=O)N(C)Cc2ccsc2)cc1</t>
  </si>
  <si>
    <t>CSc1ncccc1C(=O)N(C)Cc1ccsc1</t>
  </si>
  <si>
    <t>COc1cccc(CC(=O)N(C)Cc2ccsc2)c1</t>
  </si>
  <si>
    <t>Cc1ccc(OCC(=O)N(C)Cc2ccsc2)cc1C</t>
  </si>
  <si>
    <t>CN(Cc1ccsc1)C(=O)Cc1cccc(F)c1</t>
  </si>
  <si>
    <t>COc1ccccc1CC(=O)N(C)Cc1ccsc1</t>
  </si>
  <si>
    <t>Cc1noc(C)c1C(=O)N(C)Cc1ccsc1</t>
  </si>
  <si>
    <t>CN(Cc1ccsc1)C(=O)Cn1ccccc1=O</t>
  </si>
  <si>
    <t>CN(Cc1ccsc1)C(=O)CCc1ccsc1</t>
  </si>
  <si>
    <t>Cc1noc(C)c1CC(=O)N(C)Cc1ccsc1</t>
  </si>
  <si>
    <t>COCc1cccc(C(=O)N(C)Cc2ccsc2)c1</t>
  </si>
  <si>
    <t>Cc1ccc(CC(=O)N(C)Cc2ccsc2)cc1</t>
  </si>
  <si>
    <t>Cc1ccc(C(C)NC(=O)c2ccc3nc(C)c(C)nc3c2)o1</t>
  </si>
  <si>
    <t>COc1ccc(C)cc1CC(=O)NC(C)c1ccc(C)o1</t>
  </si>
  <si>
    <t>COc1ccc(C)cc1CN1CCN(C(=O)C2CCCC2)CC1</t>
  </si>
  <si>
    <t>Cc1ccc(C)c(OCCCn2ccccc2=O)c1</t>
  </si>
  <si>
    <t>CC(=O)c1cccc(NC(=O)NCCN2CCOCC2)c1</t>
  </si>
  <si>
    <t>CSc1ccc(NC(=O)NCCN2CCOCC2)cc1</t>
  </si>
  <si>
    <t>Cc1cccc(C)c1OCCN(C)S(=O)(=O)c1c(C)noc1C</t>
  </si>
  <si>
    <t>Cc1ccc(C)c(NC(C(=O)N(C)C)c2ccccc2)c1</t>
  </si>
  <si>
    <t>Cc1ccc(NC(C(=O)N(C)C)c2ccccc2)c(C)c1</t>
  </si>
  <si>
    <t>CN(C)C(=O)C(Nc1cccc2c1CCCC2)c1ccccc1</t>
  </si>
  <si>
    <t>CNC(=O)C(C)Sc1ccc(Br)cc1</t>
  </si>
  <si>
    <t>CN(C)C(=O)C(Sc1ccccn1)c1ccccc1</t>
  </si>
  <si>
    <t>CCOC(=O)c1ccc(OC(C(=O)N(C)C)c2ccccc2)cc1</t>
  </si>
  <si>
    <t>Cc1cc(C)n(-c2ccc(COC(=O)c3ccc(CO)cc3)cc2)n1</t>
  </si>
  <si>
    <t>Cc1cc(C)n(-c2ccc(COC(=O)c3ccc(O)cc3O)cc2)n1</t>
  </si>
  <si>
    <t>CCn1c(SCc2cc(C)on2)nnc1C1CC1</t>
  </si>
  <si>
    <t>O=C(CSc1cc(F)ccc1F)NCC1CCCO1</t>
  </si>
  <si>
    <t>CC(Sc1cc(F)ccc1F)C(=O)NC1CC1</t>
  </si>
  <si>
    <t>CCOC(=O)CSc1nnc(N2CCCCC2)n1-c1ccccc1</t>
  </si>
  <si>
    <t>CCCCn1nnnc1CSc1ccc(F)c(F)c1</t>
  </si>
  <si>
    <t>CCOC(=O)C1=C(C)C(C(=O)C(C)Sc2ncn[nH]2)=NC1C</t>
  </si>
  <si>
    <t>COC(=O)C1=C(C)C(C(=O)OCC(=O)c2ccc(C)s2)=NC1C</t>
  </si>
  <si>
    <t>O=C(Cn1ccc(=O)[nH]c1=O)Nc1ccccc1Cc1ccccc1</t>
  </si>
  <si>
    <t>CCN(CCCNc1ncccc1C#N)c1ccccc1</t>
  </si>
  <si>
    <t>COc1ccc(C(=O)CNc2ccc(C(C)=O)cc2)cc1</t>
  </si>
  <si>
    <t>COc1ccc(CC(=O)NC(C)c2cccs2)cc1F</t>
  </si>
  <si>
    <t>O=C(N=c1ccccn1Cc1ccccc1)C1CC(=O)N(C2CC2)C1</t>
  </si>
  <si>
    <t>COc1ccc(C)cc1C(C)NC(=O)C(NC(C)=O)C(C)C</t>
  </si>
  <si>
    <t>CN(Cc1ccsc1)C(=O)CNC(=O)c1ccco1</t>
  </si>
  <si>
    <t>CC(=O)NCc1ccc(C(=O)NC(c2ccc(F)cc2)C(C)C)cc1</t>
  </si>
  <si>
    <t>COCCn1cnnc1SCc1ccc(F)cc1</t>
  </si>
  <si>
    <t>COCCn1cnnc1SCc1ccc(C)cc1</t>
  </si>
  <si>
    <t>COc1ccc(C(C)NC(=O)C(NC(C)=O)C(C)C)cc1F</t>
  </si>
  <si>
    <t>CN(Cc1ccsc1)C(=O)CSc1ccccn1</t>
  </si>
  <si>
    <t>CN(Cc1ccsc1)C(=O)CSc1nncn1C</t>
  </si>
  <si>
    <t>CCc1cc2c(=O)n(CC(=O)N3CCCCC3CC)cnc2s1</t>
  </si>
  <si>
    <t>CCc1cc2c(=O)n(CC(=O)c3ccc(OC)c(F)c3)cnc2s1</t>
  </si>
  <si>
    <t>Cc1ccc(C)c(NC(C(=O)N2CCOCC2)c2ccccc2)c1</t>
  </si>
  <si>
    <t>Cc1ccc(NC(C(=O)N2CCOCC2)c2ccccc2)c(C)c1</t>
  </si>
  <si>
    <t>CCOc1ccccc1NC(C(=O)N1CCOCC1)c1ccccc1</t>
  </si>
  <si>
    <t>CCOc1ccc(-c2cc(C(=O)OC)c3c(C)noc3n2)cc1</t>
  </si>
  <si>
    <t>COC(=O)c1cc(-c2cc(F)ccc2F)nc2onc(C)c12</t>
  </si>
  <si>
    <t>Cc1csc(NC(=O)CCCNC(=O)C2Cc3ccccc3O2)n1</t>
  </si>
  <si>
    <t>Cn1nc(C(=O)Nc2ccc3c(c2)NC(=O)CS3)ccc1=O</t>
  </si>
  <si>
    <t>CC(C)COCCCNC(=O)c1cc(F)ccc1Br</t>
  </si>
  <si>
    <t>CCN1c2ccc(C(=O)Nc3nncs3)cc2C(=O)CC1C</t>
  </si>
  <si>
    <t>COC(=O)c1c(CC(=O)N2CCc3ccccc32)[nH]c(C(C)=O)c1C</t>
  </si>
  <si>
    <t>COC(=O)c1c(CC(=O)Nc2cc(F)ccc2C)[nH]c(C(C)=O)c1C</t>
  </si>
  <si>
    <t>CCOC(=O)C1CCCN(C(=O)Cc2cc(C)ccc2OC)C1</t>
  </si>
  <si>
    <t>CCN(CC)C(=O)c1cccc(NC(=O)c2cnn(C)c2)c1</t>
  </si>
  <si>
    <t>CCNC(=O)CNC(=O)CC(NC(C)=O)c1ccc(Cl)cc1</t>
  </si>
  <si>
    <t>O=C(c1cccnc1)N(Cc1ccccn1)C1CC1</t>
  </si>
  <si>
    <t>O=C(Cc1cccs1)N(Cc1ccccn1)C1CC1</t>
  </si>
  <si>
    <t>O=C(c1cccc(F)c1)N(Cc1ccccn1)C1CC1</t>
  </si>
  <si>
    <t>O=C(Cc1ccc(F)cc1)N(Cc1ccccn1)C1CC1</t>
  </si>
  <si>
    <t>O=C(c1cccs1)N(Cc1ccccn1)C1CC1</t>
  </si>
  <si>
    <t>Cc1cnc(C(=O)N(Cc2ccccn2)C2CC2)cn1</t>
  </si>
  <si>
    <t>O=C(c1ccc(F)cc1F)N(Cc1ccccn1)C1CC1</t>
  </si>
  <si>
    <t>Cc1ccc(C(=O)N(Cc2ccccn2)C2CC2)o1</t>
  </si>
  <si>
    <t>O=C(c1cc(F)cc(F)c1)N(Cc1ccccn1)C1CC1</t>
  </si>
  <si>
    <t>O=C(c1cc(F)ccc1F)N(Cc1ccccn1)C1CC1</t>
  </si>
  <si>
    <t>Cc1occc1C(=O)N(Cc1ccccn1)C1CC1</t>
  </si>
  <si>
    <t>CCn1c(CNC(=O)c2cccc(NC(C)=O)c2)nc2ccccc21</t>
  </si>
  <si>
    <t>Cn1c(CNC(=O)CCC2CCCC2)nc2ccccc21</t>
  </si>
  <si>
    <t>CC(=O)NC(C(=O)NCc1nc2ccccc2n1C)C(C)C</t>
  </si>
  <si>
    <t>Cn1c(CNC(=O)CC2C=CCC2)nc2ccccc21</t>
  </si>
  <si>
    <t>CC(=O)NC(CC(=O)NC(C)C1CC1)c1ccc(Cl)cc1</t>
  </si>
  <si>
    <t>COC(=O)c1c(CC(=O)NC(C)C2CC2)[nH]c(C(C)=O)c1C</t>
  </si>
  <si>
    <t>CCN(CC(=O)NCC(C)C)S(=O)(=O)c1ccccc1</t>
  </si>
  <si>
    <t>C=CCNC(=O)CN(CC)S(=O)(=O)c1ccccc1</t>
  </si>
  <si>
    <t>CCN(CC(=O)NCCO)S(=O)(=O)c1ccccc1</t>
  </si>
  <si>
    <t>CCN(CC(=O)NC(C)c1ccccc1)S(=O)(=O)c1ccccc1</t>
  </si>
  <si>
    <t>CCN(CC(=O)Nc1ccc(C)cc1)S(=O)(=O)c1ccccc1</t>
  </si>
  <si>
    <t>CCN(CC(=O)N(C)Cc1ccccc1)S(=O)(=O)c1ccccc1</t>
  </si>
  <si>
    <t>CCN(CC(=O)NCC1CCCO1)S(=O)(=O)c1ccccc1</t>
  </si>
  <si>
    <t>CCN(CC(=O)Nc1ccc(F)cc1)S(=O)(=O)c1ccccc1</t>
  </si>
  <si>
    <t>CCN(CC(=O)N1CCCCCC1)S(=O)(=O)c1ccccc1</t>
  </si>
  <si>
    <t>CCN(CC(N)=O)S(=O)(=O)c1cc(C)ccc1OC</t>
  </si>
  <si>
    <t>CCN(CC(=O)NC)S(=O)(=O)c1cc(C)ccc1OC</t>
  </si>
  <si>
    <t>CC(=O)c1c(C)[nH]c(C(=O)N2CCN(Cc3cc(C)on3)CC2)c1C</t>
  </si>
  <si>
    <t>CCN(CC(=O)NCC(C)C)S(=O)(=O)c1ccc(F)cc1</t>
  </si>
  <si>
    <t>C=CCNC(=O)CN(CC)S(=O)(=O)c1ccc(F)cc1</t>
  </si>
  <si>
    <t>CCN(CC(=O)NCCO)S(=O)(=O)c1ccc(F)cc1</t>
  </si>
  <si>
    <t>CC(=O)NC(CC(=O)NCC(=O)NC1CC1)c1ccc(C)cc1</t>
  </si>
  <si>
    <t>CCN(CC(=O)NC1CC1)S(=O)(=O)c1cc(C)ccc1OC</t>
  </si>
  <si>
    <t>O=C(NCCCN1CCCCCC1=O)c1ccc2ccccc2n1</t>
  </si>
  <si>
    <t>COC(=O)CCSc1nncn1-c1ccccc1</t>
  </si>
  <si>
    <t>COC(=O)CCSc1nnc(C)n1-c1ccc(C)cc1</t>
  </si>
  <si>
    <t>c1ccc(Cc2nnc(SCCc3ccncc3)o2)cc1</t>
  </si>
  <si>
    <t>c1ccc(Cc2nnc(SCCc3ccccn3)o2)cc1</t>
  </si>
  <si>
    <t>COC(=O)CCSc1nnc(Cc2ccccc2)o1</t>
  </si>
  <si>
    <t>c1coc(-c2nnc(SCCc3ccncc3)o2)c1</t>
  </si>
  <si>
    <t>COC(=O)CCSc1nnc(C)n1Cc1ccccc1</t>
  </si>
  <si>
    <t>COC(=O)CCSc1nnc(-c2ccc(C)c(C)c2)o1</t>
  </si>
  <si>
    <t>COC(=O)CCSc1nncn1-c1ccccc1OC</t>
  </si>
  <si>
    <t>COC(=O)CCSc1nncn1-c1cccc(Cl)c1</t>
  </si>
  <si>
    <t>NC(=O)CCSc1nc(-c2ccccc2)cs1</t>
  </si>
  <si>
    <t>COC(=O)CCSc1nnc(C)n1-c1cccc(C)c1</t>
  </si>
  <si>
    <t>COC(=O)CCSc1nnc(Cc2ccccc2)n1C</t>
  </si>
  <si>
    <t>COC(=O)CCSc1nncn1-c1ccc(C)cc1C</t>
  </si>
  <si>
    <t>c1cc(CCSc2nnc(NC3CC3)s2)ccn1</t>
  </si>
  <si>
    <t>Cc1ccc(CN(C)C(=O)CN2CCc3ccccc3C2)o1</t>
  </si>
  <si>
    <t>COc1cc(CN2CC(C)OC(C)C2)ccc1OC(F)F</t>
  </si>
  <si>
    <t>Cc1cc(NC(=O)CCN2CCCc3ccccc32)no1</t>
  </si>
  <si>
    <t>CCOC(=O)N1CCN(Cc2ccc(OC(F)F)c(OC)c2)CC1</t>
  </si>
  <si>
    <t>CCOC(=O)N1CCN(CCCOc2ccc(F)cc2)CC1</t>
  </si>
  <si>
    <t>CCOC(=O)N1CCN(Cc2cc(Cl)ccc2OC)CC1</t>
  </si>
  <si>
    <t>CCCNS(=O)(=O)c1ccc(OC(C)C(=O)NC)cc1</t>
  </si>
  <si>
    <t>CN(C)C(=O)C(c1ccccc1)N(C)Cc1cccc(Cl)c1</t>
  </si>
  <si>
    <t>CCOc1ccc(S(=O)(=O)N(CC)CC(N)=O)cc1</t>
  </si>
  <si>
    <t>CCCNC(=O)CN(C)S(=O)(=O)c1cc(Cl)ccc1OC</t>
  </si>
  <si>
    <t>CCN(CC)C(=O)CN(C)S(=O)(=O)c1cc(Cl)ccc1OC</t>
  </si>
  <si>
    <t>CCOc1ccc(S(=O)(=O)N(CC)CC(=O)NC)cc1Cl</t>
  </si>
  <si>
    <t>CCN(CC)C(=O)CN(C)S(=O)(=O)c1c(C)cc(C)cc1C</t>
  </si>
  <si>
    <t>COc1ccc(S(=O)(=O)N(C)CC(=O)N2CCN(C)CC2)cc1</t>
  </si>
  <si>
    <t>CCN(CC(=O)NCCO)S(=O)(=O)c1ccc(Cl)cc1</t>
  </si>
  <si>
    <t>C=CCNC(=O)CN(CC)S(=O)(=O)c1ccc2ccccc2c1</t>
  </si>
  <si>
    <t>CCN(CC(=O)NCc1ccccc1)S(=O)(=O)c1ccc(C)cc1</t>
  </si>
  <si>
    <t>C=CCNC(=O)CN(CC)S(=O)(=O)c1ccc(C)cc1</t>
  </si>
  <si>
    <t>CC(C)(C)c1cc(C(=O)CN)cc(C(C)(C)C)c1O</t>
  </si>
  <si>
    <t>CCCNC(=O)COc1ccc(S(=O)(=O)N2CCCCC2)cc1</t>
  </si>
  <si>
    <t>CCN(CC(=O)N1CCN(C)CC1)S(=O)(=O)c1ccc(C)cc1</t>
  </si>
  <si>
    <t>CC1CC(=O)Nc2nnc(SCC(=O)c3ccc(F)cc3)n21</t>
  </si>
  <si>
    <t>CC1CC(=O)Nc2nnc(SCC(=O)c3ccccc3)n21</t>
  </si>
  <si>
    <t>CSc1ccc(CN(C)C(C(=O)N(C)C)c2ccccc2)cc1</t>
  </si>
  <si>
    <t>Cc1cc(C)cc(OCCN2CCN(C(=O)C3CCCO3)CC2)c1</t>
  </si>
  <si>
    <t>O=C(C1CCCO1)N1CCN(CCCOc2ccc(F)cc2)CC1</t>
  </si>
  <si>
    <t>Cc1ccc(C)c(CN2CCN(C(=O)C3CC3)CC2)c1</t>
  </si>
  <si>
    <t>Cc1ccc(CN(C)C(C(=O)N(C)C)c2ccccc2)c(C)c1</t>
  </si>
  <si>
    <t>CCCn1c(=O)n(CC(=O)N2CCCCCC2)c2ccccc21</t>
  </si>
  <si>
    <t>CCCn1c(=O)n(CC(=O)N2CCCCC2C)c2ccccc21</t>
  </si>
  <si>
    <t>COc1cccc(NC(C(=O)N2CCCC2)c2ccccc2)c1</t>
  </si>
  <si>
    <t>CCc1nn2c(=O)cc(CNc3ccc(C)c(Cl)c3)nc2s1</t>
  </si>
  <si>
    <t>O=c1cc(CN2CCc3ccccc32)nc2ccc(Cl)cn12</t>
  </si>
  <si>
    <t>CC(=O)c1cccc(NC(C(=O)N2CCCC2)c2ccccc2)c1</t>
  </si>
  <si>
    <t>Cc1nc2ccc(NCC(=O)N3CCCCC3)cc2s1</t>
  </si>
  <si>
    <t>CSc1nnc(NC(=O)COc2ccccc2C)s1</t>
  </si>
  <si>
    <t>COc1ccc(OCC(=O)Nc2nnc(SC)s2)cc1</t>
  </si>
  <si>
    <t>CSc1nnc(NC(=O)COc2cccc(C)c2)s1</t>
  </si>
  <si>
    <t>CSc1nnc(NC(=O)COc2ccccc2Cl)s1</t>
  </si>
  <si>
    <t>CSc1nnc(NC(=O)COc2c(C)cccc2C)s1</t>
  </si>
  <si>
    <t>CSc1nnc(NC(=O)COc2ccc(Cl)c(C)c2)s1</t>
  </si>
  <si>
    <t>CSc1nnc(NC(=O)COc2cc(C)cc(C)c2)s1</t>
  </si>
  <si>
    <t>CSc1nnc(NC(=O)COc2ccc(C)c(C)c2)s1</t>
  </si>
  <si>
    <t>CSc1nnc(NC(=O)COc2cccc(C)c2C)s1</t>
  </si>
  <si>
    <t>CSc1nnc(NC(=O)COc2ccc(Cl)cc2C)s1</t>
  </si>
  <si>
    <t>CCc1ccc(OCC(=O)Nc2nnc(SC)s2)cc1</t>
  </si>
  <si>
    <t>CCCSc1nnc(NC(=O)COc2ccc(F)cc2)s1</t>
  </si>
  <si>
    <t>CCCCSc1nnc(NC(=O)c2ccco2)s1</t>
  </si>
  <si>
    <t>CSc1nnc(NC(=O)C2COc3ccccc3O2)s1</t>
  </si>
  <si>
    <t>CCCSc1nnc(NC(=O)c2cc3ccccc3oc2=O)s1</t>
  </si>
  <si>
    <t>O=C(C1CCCO1)N1CCN(Cc2cc(-c3ccco3)on2)CC1</t>
  </si>
  <si>
    <t>c1ccc(-c2nc(Cn3nnc(-c4cccs4)n3)co2)cc1</t>
  </si>
  <si>
    <t>COC(=O)C1=C(C)C(C(=O)CN2c3ccccc3CC2C)=NC1C</t>
  </si>
  <si>
    <t>O=C(COc1ccc2ccccc2c1)Nc1nc(C2=NC=CC2)cs1</t>
  </si>
  <si>
    <t>CCOC(=O)C1=C(C)C(C(=O)CSc2nnnn2C)=NC1C</t>
  </si>
  <si>
    <t>COC(=O)C1=C(CSc2n[nH]c(=O)n2C2CC2)CCO1</t>
  </si>
  <si>
    <t>COC(=O)C1=C(C)C(C(=O)CN(C)Cc2cccs2)=NC1C</t>
  </si>
  <si>
    <t>O=C(OCC1Nc2ccccc2O1)c1[nH]nc2ccccc12</t>
  </si>
  <si>
    <t>COc1cccc(C(=O)Nc2nc(C3=NC=CC3)cs2)c1</t>
  </si>
  <si>
    <t>COc1ccc(CC(=O)Nc2nc(C3=NC=CC3)cs2)cc1</t>
  </si>
  <si>
    <t>Fc1ccccc1OCc1nc(-c2ccsc2)no1</t>
  </si>
  <si>
    <t>COc1cccc(CC(=O)Nc2c3c(nn2-c2ccccc2)CCC3)c1</t>
  </si>
  <si>
    <t>Cc1cccc(C(C)C)c1NC(=O)Cc1c(C)nn(CC(C)C)c1C</t>
  </si>
  <si>
    <t>NC(=O)c1ccsc1NC(=O)c1cc(Cl)ccc1F</t>
  </si>
  <si>
    <t>O=C(NCc1cccs1)c1csc(-c2ccsc2)n1</t>
  </si>
  <si>
    <t>CCOC(=O)N1CCN(C(=O)COc2ccc(F)cc2Cl)CC1</t>
  </si>
  <si>
    <t>CC1Nc2ccccc2N1CCNC(=O)c1n[nH]c2ccccc12</t>
  </si>
  <si>
    <t>CC1=CCC(CN(C)C(=O)c2n[nH]c3ccccc23)O1</t>
  </si>
  <si>
    <t>CCCn1c(SCC(=O)C2=NC=CC2)n[nH]c1=O</t>
  </si>
  <si>
    <t>CC1=C(C(=O)OC(C)C)C(C)N=C1C(=O)N1CCCC1</t>
  </si>
  <si>
    <t>COC(=O)C1=C(C)C(C(=O)OCC2CC2(Cl)Cl)=NC1C</t>
  </si>
  <si>
    <t>Cc1ccc(-c2nnn(CC(=O)Nc3cccc4ncccc34)n2)cc1</t>
  </si>
  <si>
    <t>Cc1ccsc1C(=O)Nc1ccccc1C(=O)N1CCCC1</t>
  </si>
  <si>
    <t>O=C(NCc1ccc2c(c1)OCCO2)C1Cc2cc(Cl)ccc2O1</t>
  </si>
  <si>
    <t>Cc1nc(NC(=O)Cc2c(C)nn(CC(C)C)c2C)sc1C</t>
  </si>
  <si>
    <t>Cc1nn(CC(C)C)c(C)c1CC(=O)N1CCCC1c1cccs1</t>
  </si>
  <si>
    <t>NC(=O)N1CCCC(C(=O)NCCc2cccs2)C1</t>
  </si>
  <si>
    <t>Cc1cc2ccccc2n1CC(=O)NC(C)c1nc2ccccc2[nH]1</t>
  </si>
  <si>
    <t>CCc1ccc(Cn2nccc2NC(=O)c2ccncc2)cc1</t>
  </si>
  <si>
    <t>CCCn1nc(C(=O)NCc2c(C)cc(C)[nH]c2=O)ccc1=O</t>
  </si>
  <si>
    <t>CC(=O)c1c[nH]c(C(=O)NC(c2ccc(F)cc2)C(C)C)c1</t>
  </si>
  <si>
    <t>CN(Cc1ccccc1N1CCCC1)C(=O)c1ccc(N(C)C)cc1</t>
  </si>
  <si>
    <t>CC(C)COCCCNC(=O)c1cc(Cl)ccc1F</t>
  </si>
  <si>
    <t>Cc1nc(C)c(C(=O)N(C)Cc2ccccc2N2CCCCC2)s1</t>
  </si>
  <si>
    <t>CC(C)(C)C(=O)N1CCN(Cc2ccsc2)CC1</t>
  </si>
  <si>
    <t>O=C(c1ccccn1)N1CCN(Cc2ccsc2)CC1</t>
  </si>
  <si>
    <t>COC(=O)C1=C(C)C(C(=O)Nc2ccc(OC)cc2)=NC1C</t>
  </si>
  <si>
    <t>COC(=O)C1=C(C)C(C(=O)Nc2cccc(OC)c2)=NC1C</t>
  </si>
  <si>
    <t>CCOC(=O)C1=C(C)C(C(=O)OCc2ccccn2)=NC1C</t>
  </si>
  <si>
    <t>Cc1nc(SCC(=O)C2=NC=CC2)n(C2CCCC2)c1C</t>
  </si>
  <si>
    <t>CCOC(=O)C1=C(C)C(C(=O)OCc2nnc(C)o2)=NC1C</t>
  </si>
  <si>
    <t>O=C(COC(=O)C12CC3CC(CC(Cl)(C3)C1)C2)C1=NC=CC1</t>
  </si>
  <si>
    <t>CCC1Cc2c(SCC(=O)C3=NC=CC3)ncnc2S1</t>
  </si>
  <si>
    <t>CCCn1c(SCC2=NC(c3ccccc3)OC2)n[nH]c1=O</t>
  </si>
  <si>
    <t>CCOC(=O)C1=C(C)C(C(=O)Nc2ccc3c(c2)OCCO3)=NC1C</t>
  </si>
  <si>
    <t>O=C(c1ccc2[nH]nnc2c1)N1CCC(C2Nc3ccccc3O2)CC1</t>
  </si>
  <si>
    <t>COC(=O)C1=C(C)C(C(=O)C(C)N2CCCCCC2)=NC1C</t>
  </si>
  <si>
    <t>COC(=O)C1=C(C)C(C(=O)C(C)OC(=O)c2cccc(O)c2)=NC1C</t>
  </si>
  <si>
    <t>CC1=C(C(=O)OC(C)C)C(C)N=C1C(=O)OCC(=O)N(C)C</t>
  </si>
  <si>
    <t>Nc1nc(N)nc(COC(=O)c2cc(Cl)c[nH]2)n1</t>
  </si>
  <si>
    <t>Cc1nc(-c2c[nH]c(C(=O)NCCc3ccccc3F)c2)cs1</t>
  </si>
  <si>
    <t>Cn1ccc(NC(=O)c2ccc3c(c2)CCN3S(C)(=O)=O)n1</t>
  </si>
  <si>
    <t>CC1=C(c2nnc(SCC(=O)C3=NC=CC3)o2)CCO1</t>
  </si>
  <si>
    <t>Cc1cc(C)cc(-c2nnc(SCC(=O)C3=NC=CC3)o2)c1</t>
  </si>
  <si>
    <t>O=C(CSc1ncnc2sccc12)C1=NC=CC1</t>
  </si>
  <si>
    <t>O=C(Cn1cnc2ccc(Br)cc2c1=O)C1=NC=CC1</t>
  </si>
  <si>
    <t>Cc1ccc(-c2nnc(SCC(=O)C3=NC=CC3)o2)cc1C</t>
  </si>
  <si>
    <t>O=C(COC(=O)C1(c2ccccc2)CCCC1)C1=NC=CC1</t>
  </si>
  <si>
    <t>CCOC(=O)C1=C(C)C(C(=O)OCC(=O)N2CCOCC2)=NC1C</t>
  </si>
  <si>
    <t>CCn1c(SCC(=O)C2=NC=CC2)nnc1C1CC1</t>
  </si>
  <si>
    <t>COC(=O)C1CC=C(CSc2nc(-c3cccs3)n[nH]2)O1</t>
  </si>
  <si>
    <t>CCOC(=O)N1CCN(C(=O)c2oc3c(F)cccc3c2C)CC1</t>
  </si>
  <si>
    <t>CCN1CC(CN(C)C(=O)C2CCCC2)Oc2ccccc21</t>
  </si>
  <si>
    <t>CCC1c2ccsc2CCN1C(=O)c1ccc(C)o1</t>
  </si>
  <si>
    <t>CCOc1cc(C(=O)N2CCc3sccc3C2CC)ccc1OC</t>
  </si>
  <si>
    <t>Cc1ccc(C(CN2CCOCC2)NC(=O)Cc2cccs2)cc1</t>
  </si>
  <si>
    <t>CC1Oc2ccc(NC(=O)NC3CC3)cc2NC1=O</t>
  </si>
  <si>
    <t>O=C(COC(=O)c1ccccc1NC(=O)c1ccco1)C1=NC=CC1</t>
  </si>
  <si>
    <t>O=C(Cn1ncc(Cl)c(Cl)c1=O)C1=NC=CC1</t>
  </si>
  <si>
    <t>CC(=O)N1CCN(Cc2cnn(-c3ccccc3)n2)CC1</t>
  </si>
  <si>
    <t>COCCn1nc(C(=O)OCc2cccc3ccccc23)ccc1=O</t>
  </si>
  <si>
    <t>CCn1cc(C(=O)Nc2ccc3oc(C)nc3c2)c2ccccc21</t>
  </si>
  <si>
    <t>O=C(Nc1nc(-c2cccc(F)c2)cs1)C1CC(=O)N(C2CC2)C1</t>
  </si>
  <si>
    <t>O=C(NCCOc1ccc2ccccc2c1)C1CC(=O)N(C2CC2)C1</t>
  </si>
  <si>
    <t>O=C(Nc1cccc2ncccc12)C1CC(=O)N(Cc2ccccc2)C1</t>
  </si>
  <si>
    <t>CC1=C(C(=O)OC(C)C)C(C)N=C1C(=O)N1CCCCC1</t>
  </si>
  <si>
    <t>Cc1occc1-c1nnc(SCc2cccc(F)c2)o1</t>
  </si>
  <si>
    <t>O=C(CSc1nnc(Nc2ccccc2F)s1)C1=NC=CC1</t>
  </si>
  <si>
    <t>O=C(CSc1nnc(-c2ccccc2F)n1C1CC1)C1=NC=CC1</t>
  </si>
  <si>
    <t>COC(=O)C1=C(C)C(C(=O)C(C)NC(C)c2ccc(F)cc2)=NC1C</t>
  </si>
  <si>
    <t>COC(=O)C1=C(C)C(C(=O)C(C)OC(=O)c2sccc2C)=NC1C</t>
  </si>
  <si>
    <t>CCOC(=O)C1=C(C)C(C(=O)Nc2cccc3cccnc23)=NC1C</t>
  </si>
  <si>
    <t>COC(=O)C1=C(C)C(C(=O)COc2ccccc2F)=NC1C</t>
  </si>
  <si>
    <t>CC1=C(c2csc(N3CCCC3)n2)CC(C)N1c1nc[nH]n1</t>
  </si>
  <si>
    <t>CCOC(=O)C1=C(C)C(C(=O)CSc2ncccn2)=NC1C</t>
  </si>
  <si>
    <t>CCOC(=O)C1=C(C)C(C(=O)CSc2ccccn2)=NC1C</t>
  </si>
  <si>
    <t>O=C(CN1C(=O)c2ccccc2S1(=O)=O)C1=NC=CC1</t>
  </si>
  <si>
    <t>O=C(CSc1nc(C2CC2)n(-c2ccccc2)n1)C1=NC=CC1</t>
  </si>
  <si>
    <t>CCc1nc2ccccc2c(C(=O)OCC(=O)C2=NC=CC2)c1C</t>
  </si>
  <si>
    <t>COC(=O)C1=C(C)C(C(=O)C(C)Sc2ccc(F)cc2)=NC1C</t>
  </si>
  <si>
    <t>COC(=O)C1=C(C)C(C(=O)C(C)Oc2ccc(C(C)=O)cc2)=NC1C</t>
  </si>
  <si>
    <t>COC(=O)C1=C(C)C(C(=O)C(C)OC(=O)c2cccs2)=NC1C</t>
  </si>
  <si>
    <t>COC(=O)c1ccc(OCC(=O)C2=NC=CC2)c(OC)c1</t>
  </si>
  <si>
    <t>COC(=O)C1=C(C)C(C(=O)C(C)OC(=O)c2ccccn2)=NC1C</t>
  </si>
  <si>
    <t>COC(=O)C1=C(C)C(C(=O)C(C)OC(=O)c2ccc(O)cc2)=NC1C</t>
  </si>
  <si>
    <t>COC(=O)C1=C(C)C(C(=O)C(C)OC(=O)c2ccncc2)=NC1C</t>
  </si>
  <si>
    <t>O=C(COC(=O)c1cccnc1Sc1ccccc1)C1=NC=CC1</t>
  </si>
  <si>
    <t>Cc1cccc(OCCN(C)C(=O)c2cnc(C)cn2)c1</t>
  </si>
  <si>
    <t>Cc1ccc(OCCN(C)C(=O)CC2C=CCC2)cc1</t>
  </si>
  <si>
    <t>Cc1c(Cl)cccc1NC(C)C(=O)Nc1sccc1C(N)=O</t>
  </si>
  <si>
    <t>CC(=O)c1cccc(NC(=O)NCc2ccccc2)c1</t>
  </si>
  <si>
    <t>O=C(NCc1ccccc1)Nc1ccc(-n2cnnn2)cc1</t>
  </si>
  <si>
    <t>O=C(CSc1n[nH]c(=O)n1CCc1ccccc1)C1=NC=CC1</t>
  </si>
  <si>
    <t>COC(=O)C1=C(C)C(C(=O)N(C)Cc2ccccc2)=NC1C</t>
  </si>
  <si>
    <t>COC(=O)C1=C(C)C(C(=O)Nc2nc3ccccc3s2)=NC1C</t>
  </si>
  <si>
    <t>COC(=O)C1=C(C)C(C(=O)Nc2cc(OC)cc(OC)c2)=NC1C</t>
  </si>
  <si>
    <t>COC(=O)C1=C(C)C(C(=O)CSc2nnc(C3CC3)n2C)=NC1C</t>
  </si>
  <si>
    <t>COC(=O)C1=C(C)C(C(=O)COc2ccccc2OC)=NC1C</t>
  </si>
  <si>
    <t>COC(=O)C1=C(C)C(C(=O)COc2ccccc2NC(C)=O)=NC1C</t>
  </si>
  <si>
    <t>COC(=O)C1=C(C)C(C(=O)C(C)Nc2ccccc2OC)=NC1C</t>
  </si>
  <si>
    <t>COC(=O)C1=C(C)C(C(=O)C(C)OC(=O)c2ccc(C)o2)=NC1C</t>
  </si>
  <si>
    <t>COC(=O)C1=C(C)C(C(=O)Nc2ccc(F)cc2)=NC1C</t>
  </si>
  <si>
    <t>O=C(CSc1nc(-c2ccccc2F)n[nH]1)C1=NC=CC1</t>
  </si>
  <si>
    <t>COC(=O)C1=C(C)C(C(=O)OCC(=O)C(C)(C)C)=NC1C</t>
  </si>
  <si>
    <t>COC(=O)C1=C(C)C(C(=O)NCc2ccccn2)=NC1C</t>
  </si>
  <si>
    <t>COC(=O)C1=C(C)C(C(=O)NCCc2cccs2)=NC1C</t>
  </si>
  <si>
    <t>COC(=O)C1=C(C)C(C(=O)Nc2ccc(C)cc2)=NC1C</t>
  </si>
  <si>
    <t>COC(=O)C1=C(C)C(C(=O)CSc2nc(C(C)C)n[nH]2)=NC1C</t>
  </si>
  <si>
    <t>O=C1CC(CSc2ncn[nH]2)c2c(ccc3ccccc23)O1</t>
  </si>
  <si>
    <t>COC(=O)C1=C(C)C(C(=O)COC(=O)c2ccccc2C)=NC1C</t>
  </si>
  <si>
    <t>COC(=O)C1=C(C)C(C(=O)COC(=O)c2cccc(F)c2)=NC1C</t>
  </si>
  <si>
    <t>COC(=O)C1=C(C)C(C(=O)COC(=O)c2cccs2)=NC1C</t>
  </si>
  <si>
    <t>COC(=O)C1=C(C)C(C(=O)COC(=O)c2cccc(C)c2)=NC1C</t>
  </si>
  <si>
    <t>COC(=O)C1=C(C)C(C(=O)COC(=O)c2ccccc2Cl)=NC1C</t>
  </si>
  <si>
    <t>COC(=O)C1=C(C)C(C(=O)COC(=O)c2ccccn2)=NC1C</t>
  </si>
  <si>
    <t>COC(=O)C1=C(C)C(C(=O)CSc2ncccn2)=NC1C</t>
  </si>
  <si>
    <t>COC(=O)C1=C(C)C(C(=O)CSc2nc3ccccc3o2)=NC1C</t>
  </si>
  <si>
    <t>CCOC(=O)C1=C(C)C(C(=O)Nc2ncccc2O)=NC1C</t>
  </si>
  <si>
    <t>COC(=O)C1=C(C)C(C(=O)NCc2cccnc2)=NC1C</t>
  </si>
  <si>
    <t>COC(=O)C1=C(C)C(C(=O)OCc2nnc(C)o2)=NC1C</t>
  </si>
  <si>
    <t>CCOC(=O)c1sc2ncn(CC(=O)C3=NC=CC3)c(=O)c2c1C</t>
  </si>
  <si>
    <t>COC(=O)C1=C(C)C(C(=O)Cn2c(=O)oc3ccccc32)=NC1C</t>
  </si>
  <si>
    <t>COC(=O)C1=C(C)C(C(=O)Nc2cccc(NC(C)=O)c2)=NC1C</t>
  </si>
  <si>
    <t>COC(=O)C1=C(C)C(C(=O)CSc2nnc(C)s2)=NC1C</t>
  </si>
  <si>
    <t>COC(=O)C1=C(C)C(C(=O)OC(C)C(=O)NC2CCCC2)=NC1C</t>
  </si>
  <si>
    <t>O=C(COC(=O)c1cc(Br)ccc1Cl)C1=NC=CC1</t>
  </si>
  <si>
    <t>COC(=O)C1=C(C)C(C(=O)COc2ccc(NC(C)=O)cc2)=NC1C</t>
  </si>
  <si>
    <t>COC(=O)C1=C(C)C(C(=O)COC(=O)c2ccsc2)=NC1C</t>
  </si>
  <si>
    <t>COC(=O)C1=C(C)C(C(=O)NCCOc2ccccc2)=NC1C</t>
  </si>
  <si>
    <t>COC(=O)C1=C(C)C(C(=O)Cn2cnc3sccc3c2=O)=NC1C</t>
  </si>
  <si>
    <t>COC(=O)C1=C(C)C(C(=O)COC(=O)c2ccc(C)cc2)=NC1C</t>
  </si>
  <si>
    <t>COC(=O)C1=C(C)C(C(=O)OCC(=O)N(C)c2ccccc2)=NC1C</t>
  </si>
  <si>
    <t>COC(=O)C1=C(C)C(C(=O)OCC(=O)Nc2ccccc2F)=NC1C</t>
  </si>
  <si>
    <t>COC(=O)C1=C(C)C(C(=O)OCC(=O)N2CCCC(C)C2)=NC1C</t>
  </si>
  <si>
    <t>COC(=O)C1=C(C)C(C(=O)OCC(=O)N2CCCCC2C)=NC1C</t>
  </si>
  <si>
    <t>COC(=O)C1=C(C)C(C(=O)COC(=O)c2ccco2)=NC1C</t>
  </si>
  <si>
    <t>COC(=O)C1=C(C)C(C(=O)COC(=O)c2ccc(F)cc2)=NC1C</t>
  </si>
  <si>
    <t>COC(=O)C1=C(C)C(C(=O)COC(=O)c2ccncc2)=NC1C</t>
  </si>
  <si>
    <t>COC(=O)C1=C(C)C(C(=O)N(C)CCOc2ccccc2)=NC1C</t>
  </si>
  <si>
    <t>COC(=O)C1=C(C)C(C(=O)NCc2ccncc2)=NC1C</t>
  </si>
  <si>
    <t>COC(=O)C1=C(C)C(C(=O)NCc2ccc3c(c2)OCO3)=NC1C</t>
  </si>
  <si>
    <t>COC(=O)C1=C(C)C(C(=O)N(C)Cc2cccc(F)c2)=NC1C</t>
  </si>
  <si>
    <t>COC(=O)C1=C(C)C(C(=O)N(C)Cc2ccccc2Cl)=NC1C</t>
  </si>
  <si>
    <t>COC(=O)C1=C(C)C(C(=O)NCc2cccc(OC)c2)=NC1C</t>
  </si>
  <si>
    <t>COC(=O)C1=C(C)C(C(=O)Nc2cccc(C)c2)=NC1C</t>
  </si>
  <si>
    <t>COC(=O)C1=C(C)C(C(=O)OCc2ccccc2C#N)=NC1C</t>
  </si>
  <si>
    <t>CCOC(=O)C1=C(C)C(C(=O)Nc2ccccc2)=NC1C</t>
  </si>
  <si>
    <t>COC(=O)C1=C(C)C(C(=O)N2CCC(C)CC2)=NC1C</t>
  </si>
  <si>
    <t>CC1=C(C(=O)OC(C)C)C(C)N=C1C(=O)NC1CCCC1</t>
  </si>
  <si>
    <t>COC(=O)C1=C(C)C(C(=O)NCCC(C)C)=NC1C</t>
  </si>
  <si>
    <t>COC(=O)C1=C(C)C(C(=O)N2CC(C)CC(C)C2)=NC1C</t>
  </si>
  <si>
    <t>COC(=O)C1=C(C)C(C(=O)NC2CCCCC2)=NC1C</t>
  </si>
  <si>
    <t>COC(=O)C1=C(C)C(C(=O)N2CCOCC2)=NC1C</t>
  </si>
  <si>
    <t>CCOC(=O)C1=C(C)C(C(=O)CN2CC(C)CC(C)C2)=NC1C</t>
  </si>
  <si>
    <t>COC(=O)C1=C(C)C(C(=O)C(C)OC(=O)c2ccsc2)=NC1C</t>
  </si>
  <si>
    <t>COC(=O)C1=C(C)C(C(=O)COC(=O)c2ccc(C)s2)=NC1C</t>
  </si>
  <si>
    <t>COC(=O)C1=C(C)C(C(=O)COc2ccc(F)c(F)c2)=NC1C</t>
  </si>
  <si>
    <t>CC(=O)NCc1ccc(C(=O)OCC(=O)C2=NC=CC2)cc1</t>
  </si>
  <si>
    <t>COCc1cccc(C(=O)OCC(=O)C2=NC=CC2)c1</t>
  </si>
  <si>
    <t>Cc1nc(-c2cccs2)sc1C(=O)OCC(=O)C1=NC=CC1</t>
  </si>
  <si>
    <t>Cc1nc2ccccc2c(C)c1C(=O)OCC(=O)C1=NC=CC1</t>
  </si>
  <si>
    <t>COC(=O)C1=C(C)C(C(=O)Nc2cccc(C(=O)OC)c2)=NC1C</t>
  </si>
  <si>
    <t>COC(=O)C1=C(C)C(C(=O)OCC(=O)N2CCCCC2)=NC1C</t>
  </si>
  <si>
    <t>COC(=O)C1=C(C)C(C(=O)Nc2cccc(Cl)c2)=NC1C</t>
  </si>
  <si>
    <t>COC(=O)C1=C(C)C(C(=O)COC(=O)c2cc(C)oc2C)=NC1C</t>
  </si>
  <si>
    <t>COC(=O)C1=C(C)C(C(=O)COC(=O)c2ccc(O)cc2)=NC1C</t>
  </si>
  <si>
    <t>O=C(COC(=O)c1cc2c(F)cccc2s1)C1=NC=CC1</t>
  </si>
  <si>
    <t>COC(=O)C1=C(C)C(C(=O)OCCCC#N)=NC1C</t>
  </si>
  <si>
    <t>COC(=O)C1=C(C)C(C(=O)OCC(C)C)=NC1C</t>
  </si>
  <si>
    <t>Cn1c(SCC(=O)C2=NC=CC2)nc2sc3c(c2c1=O)CCC3</t>
  </si>
  <si>
    <t>COC(=O)C1=C(C)C(C(=O)C(C)N(C)Cc2ccsc2)=NC1C</t>
  </si>
  <si>
    <t>COC(=O)C1=C(C)C(C(=O)COc2cccc(C(C)=O)c2)=NC1C</t>
  </si>
  <si>
    <t>C=CCn1c(SCC(=O)C2=NC=CC2)nnc1C1=C(C)OCC1</t>
  </si>
  <si>
    <t>COC(=O)C1=C(C)C(C(=O)OCC(=O)N2CCCCCC2)=NC1C</t>
  </si>
  <si>
    <t>COC(=O)C1=C(C)C(C(=O)OCc2ccccn2)=NC1C</t>
  </si>
  <si>
    <t>COC(=O)C1=C(C)C(C(=O)COC(=O)c2ccccc2)=NC1C</t>
  </si>
  <si>
    <t>COC(=O)C1=C(C)C(C(=O)COC(=O)c2ccccc2F)=NC1C</t>
  </si>
  <si>
    <t>O=C(COC(=O)c1cc(Br)ccc1F)C1=NC=CC1</t>
  </si>
  <si>
    <t>COC(=O)C1=C(C)C(C(=O)C(C)OC(=O)c2ccccc2F)=NC1C</t>
  </si>
  <si>
    <t>COC(=O)C1=C(C)C(C(=O)COc2ccc(F)c(Cl)c2)=NC1C</t>
  </si>
  <si>
    <t>CCOC(=O)C1=C(C)C(C(=O)Nc2ncccc2C)=NC1C</t>
  </si>
  <si>
    <t>Cn1c(=O)c2ccccc2n2c(SCC(=O)C3=NC=CC3)nnc12</t>
  </si>
  <si>
    <t>Cc1cc(SCC(=O)C2=NC=CC2)nc(C(C)C)n1</t>
  </si>
  <si>
    <t>COC(=O)C1=C(C)C(C(=O)CSc2nc(C)cs2)=NC1C</t>
  </si>
  <si>
    <t>COC(=O)C1=C(C)C(C(=O)C(C)N2CCCCC2)=NC1C</t>
  </si>
  <si>
    <t>O=C(CSc1nc2ccccc2n1C(F)F)C1=NC=CC1</t>
  </si>
  <si>
    <t>CC1=C(C(=O)OC(C)C)C(C)N=C1C(=O)NCc1ccco1</t>
  </si>
  <si>
    <t>COc1cccc(-c2nnn(CC(=O)C3=NC=CC3)n2)c1</t>
  </si>
  <si>
    <t>CCOC(=O)C1=C(C)C(C(=O)Nc2ccccc2F)=NC1C</t>
  </si>
  <si>
    <t>COC(=O)C1=C(C)C(C(=O)NCc2ccccc2C)=NC1C</t>
  </si>
  <si>
    <t>CCN1C(C)=C(C(=O)OCC(=O)c2[nH]c(C)c(C(C)=O)c2C)CC1C</t>
  </si>
  <si>
    <t>COC(=O)C1=C(C)C(C(=O)COC(=O)c2cccc(C)c2N)=NC1C</t>
  </si>
  <si>
    <t>COC(=O)C1=C(C)C(C(=O)C(C)Oc2ccccc2OC)=NC1C</t>
  </si>
  <si>
    <t>COC(=O)C1=C(C)C(C(=O)OCC(=O)NC2CCCC2)=NC1C</t>
  </si>
  <si>
    <t>O=C(NC1C=Nc2nc3ccccc3n2C1=O)c1ccccc1</t>
  </si>
  <si>
    <t>COC(=O)C1=C(C)C(C(=O)C(C)OC(=O)c2occc2C)=NC1C</t>
  </si>
  <si>
    <t>CC1=C(C(=O)OC(C)C)C(C)N=C1C(=O)NCC(=O)NC(C)(C)C</t>
  </si>
  <si>
    <t>CC1=C(C(=O)OC(C)C)C(C)N=C1C(=O)NC1CC1</t>
  </si>
  <si>
    <t>COC(=O)C1=C(C)C(C(=O)NCC2CCCCC2)=NC1C</t>
  </si>
  <si>
    <t>COC(=O)C1=C(C)C(C(=O)N2CCCC2)=NC1C</t>
  </si>
  <si>
    <t>COC(=O)C1=C(C)C(C(=O)N2CC(C)OC(C)C2)=NC1C</t>
  </si>
  <si>
    <t>COC(=O)C1=C(C)C(C(=O)COc2ccc(C)cc2OC)=NC1C</t>
  </si>
  <si>
    <t>CC1=C(C(=O)OC(C)C)C(C)N=C1C(=O)NCc1ccccn1</t>
  </si>
  <si>
    <t>COC(=O)C1=C(C)C(C(=O)OC(C)C(=O)N2CCCC2)=NC1C</t>
  </si>
  <si>
    <t>COC(=O)C1=C(C)C(C(=O)CSc2nncn2C)=NC1C</t>
  </si>
  <si>
    <t>COC(=O)C1=C(C)C(C(=O)COC(=O)c2ccc(C)o2)=NC1C</t>
  </si>
  <si>
    <t>COC(=O)C1=C(C)C(C(=O)OC(C)C(=O)NC2CC2)=NC1C</t>
  </si>
  <si>
    <t>COC(=O)C1=C(C)C(C(=O)OCC(=O)c2cccn2C)=NC1C</t>
  </si>
  <si>
    <t>COC(=O)C1=C(C)C(C(=O)OC(C)C(=O)NC(C)C)=NC1C</t>
  </si>
  <si>
    <t>C=C(C)COC(=O)C1=NC(C)C(C(=O)OC)=C1C</t>
  </si>
  <si>
    <t>COC(=O)C1=C(C)C(C(=O)COc2ccc(F)cc2C(C)=O)=NC1C</t>
  </si>
  <si>
    <t>O=C(COc1ccc(Cl)cc1Br)C1=NC=CC1</t>
  </si>
  <si>
    <t>C=CCNC(=O)C1=NC(C)C(C(=O)OCC)=C1C</t>
  </si>
  <si>
    <t>Cc1ccccc1OCCN(C)C(C(=O)N(C)C)c1ccccc1</t>
  </si>
  <si>
    <t>CN(C)C(=O)C(c1ccccc1)N(C)CCOc1ccc(F)cc1</t>
  </si>
  <si>
    <t>CCOC(=O)C1=C(C)C(C(=O)NC(C)C(C)C)=NC1C</t>
  </si>
  <si>
    <t>CCOC(=O)C1=C(C)C(C(=O)NCC(C)C)=NC1C</t>
  </si>
  <si>
    <t>CCOC(=O)C1=C(C)C(C(=O)NCC(=O)OC)=NC1C</t>
  </si>
  <si>
    <t>CCOC(=O)C1=C(C)C(C(=O)N2CCCCC2C)=NC1C</t>
  </si>
  <si>
    <t>COC(=O)C1=C(C)C(C(=O)C(C)N2CC(C)OC(C)C2)=NC1C</t>
  </si>
  <si>
    <t>COC(=O)C1=C(C)C(C(=O)C(C)OC(=O)c2ccoc2C)=NC1C</t>
  </si>
  <si>
    <t>O=C(COC(=O)c1ccccc1C(=O)c1cccs1)C1=NC=CC1</t>
  </si>
  <si>
    <t>COc1ccc(C(=O)OCC(=O)C2=NC=CC2)c2ccccc12</t>
  </si>
  <si>
    <t>COc1ccc(C(=O)OCC(=O)C2=NC=CC2)cc1Br</t>
  </si>
  <si>
    <t>O=C(COC(=O)c1ccc(F)cc1Br)C1=NC=CC1</t>
  </si>
  <si>
    <t>CCOC(=O)C1=C(C)C(C(=O)C(C)Sc2nncn2C)=NC1C</t>
  </si>
  <si>
    <t>CCOC(=O)C1=C(C)C(C(=O)NCc2cccnc2)=NC1C</t>
  </si>
  <si>
    <t>CCOC(=O)C1=C(C)C(C(=O)Nc2ccc(OC)cc2)=NC1C</t>
  </si>
  <si>
    <t>CCOC(=O)C1=C(C)C(C(=O)Nc2cccc(OC)c2)=NC1C</t>
  </si>
  <si>
    <t>CCOC(=O)C1=C(C)C(C(=O)NCCc2ccccn2)=NC1C</t>
  </si>
  <si>
    <t>CCOC(=O)C1=C(C)C(C(=O)NCc2ccncc2)=NC1C</t>
  </si>
  <si>
    <t>CCOC(=O)C1=C(C)C(C(=O)NC(C)C)=NC1C</t>
  </si>
  <si>
    <t>CC1=C(C(=O)OC(C)C)C(C)N=C1C(=O)OCC(=O)N1CCCC1</t>
  </si>
  <si>
    <t>CCOC(=O)C1=C(C)C(C(=O)N(C)Cc2cccc(F)c2)=NC1C</t>
  </si>
  <si>
    <t>CCOC(=O)C1=C(C)C(C(=O)N(C)Cc2ccccc2)=NC1C</t>
  </si>
  <si>
    <t>O=C(COC(=O)c1ccccc1SC(F)F)C1=NC=CC1</t>
  </si>
  <si>
    <t>CC1=C(C(=O)OC(C)C)C(C)N=C1C(=O)N1CCOCC1</t>
  </si>
  <si>
    <t>CC1=C(C(=O)OC(C)C)C(C)N=C1C(=O)N1CCC(C)CC1</t>
  </si>
  <si>
    <t>CC1=C(C(=O)N2CCC(n3c(=O)[nH]c4ccccc43)CC2)CC(C)O1</t>
  </si>
  <si>
    <t>CCOC(=O)C1=C(C)C(C(=O)N(C)Cc2ccccc2OC)=NC1C</t>
  </si>
  <si>
    <t>CCOC(=O)C1=C(C)C(C(=O)N2CCCCCC2)=NC1C</t>
  </si>
  <si>
    <t>CCOC(=O)C1=C(C)C(C(=O)N2CCCC(C)C2)=NC1C</t>
  </si>
  <si>
    <t>COC(=O)C1=C(C)C(C(=O)C(C)N2CCOCC2)=NC1C</t>
  </si>
  <si>
    <t>O=C1CC(CSc2nc(-c3ccccc3)n[nH]2)N=C2C=CC=CN12</t>
  </si>
  <si>
    <t>COc1cccc2sc(NC(=O)CCC(=O)c3cccs3)nc12</t>
  </si>
  <si>
    <t>CCOC(=O)C1=C(C)C(C(=O)Nc2cccnc2)=NC1C</t>
  </si>
  <si>
    <t>CC1=C(C(=O)OC(C)C)C(C)N=C1C(=O)NCc1cccnc1</t>
  </si>
  <si>
    <t>C=CCNC(=O)C1=NC(C)C(C(=O)OC(C)C)=C1C</t>
  </si>
  <si>
    <t>COC(=O)C1=C(C)C(C(=O)COc2ccccc2)=NC1C</t>
  </si>
  <si>
    <t>COC(=O)C1=C(C)C(C(=O)COc2ccc(F)cc2)=NC1C</t>
  </si>
  <si>
    <t>CCn1c(SCC(=O)C2=NC=CC2)nnc1-c1cccs1</t>
  </si>
  <si>
    <t>COC(=O)C1=C(C)C(C(=O)OCC(=O)c2ccc(F)cc2)=NC1C</t>
  </si>
  <si>
    <t>COC(=O)C1=C(C)C(C(=O)OC(C)C(=O)c2ccccc2)=NC1C</t>
  </si>
  <si>
    <t>CCN1CC(C(=O)OCC(=O)C2=NC=CC2)c2ccccc21</t>
  </si>
  <si>
    <t>COC(=O)C1=C(C)C(C(=O)OCC(=O)c2ccccc2)=NC1C</t>
  </si>
  <si>
    <t>CC1=C(C(=O)OC(C)C)C(C)N=C1C(=O)Nc1cccnc1</t>
  </si>
  <si>
    <t>CCCn1c(SCC2N=CC(c3ccc(F)cc3)O2)n[nH]c1=O</t>
  </si>
  <si>
    <t>CN(Cc1cccc(Cl)c1Cl)c1cn[nH]c(=O)c1Cl</t>
  </si>
  <si>
    <t>CN(Cc1ccc(C(C)(C)C)cc1)c1cn[nH]c(=O)c1Cl</t>
  </si>
  <si>
    <t>COc1ccc(OCCNc2cccc(F)c2C#N)cc1</t>
  </si>
  <si>
    <t>FC(F)(F)c1cnc(Sc2nnnn2C2CC2)c(Cl)c1</t>
  </si>
  <si>
    <t>O=C(CCSc1ccccc1F)NCc1ccco1</t>
  </si>
  <si>
    <t>Cc1nc(-c2ccccc2)sc1C(=O)OCC(=O)C1=NC=CC1</t>
  </si>
  <si>
    <t>Cc1nc(-c2ccc(F)cc2)sc1C(=O)OCC(=O)C1=NC=CC1</t>
  </si>
  <si>
    <t>Cc1cccc(C)c1-n1nnnc1SCC(=O)C1=NC=CC1</t>
  </si>
  <si>
    <t>COC(=O)C1=C(C)C(c2csc(C)n2)=NC1C</t>
  </si>
  <si>
    <t>COC(=O)C1=C(C)C(C(=O)Cn2cnc3ccccc32)=NC1C</t>
  </si>
  <si>
    <t>COC(=O)c1ccc(NC(=O)c2ccccn2)s1</t>
  </si>
  <si>
    <t>CCOC(=O)C1=C(C)C(C(=O)Nc2ccccc2OC)=NC1C</t>
  </si>
  <si>
    <t>COC(=O)c1ccc(NC(=O)c2ccncc2)s1</t>
  </si>
  <si>
    <t>COC(=O)c1ccc(NC(=O)c2ccccc2OC)s1</t>
  </si>
  <si>
    <t>COC(=O)c1ccc(NC(=O)c2cccc(OC)c2)s1</t>
  </si>
  <si>
    <t>COC(=O)c1ccc(NC(=O)c2cccs2)s1</t>
  </si>
  <si>
    <t>COC(=O)c1ccc(NC(=O)c2c(F)cccc2F)s1</t>
  </si>
  <si>
    <t>CCOC(=O)C1=C(C)C(C(=O)NC(C)(C)C)=NC1C</t>
  </si>
  <si>
    <t>O=C(NCCCN1CNc2ccccc21)c1ccc(=O)[nH]c1</t>
  </si>
  <si>
    <t>COC(=O)C1=C(C)C(C(=O)C(C)Oc2ccc(C#N)cc2)=NC1C</t>
  </si>
  <si>
    <t>CCOC(=O)C1=C(C)C(C(=O)CSc2nncn2C)=NC1C</t>
  </si>
  <si>
    <t>CCOC(=O)C1=C(C)C(C(=O)N(C)Cc2ccccc2F)=NC1C</t>
  </si>
  <si>
    <t>Cc1ccc2[nH]c(SCc3c(C)noc3C)nc2c1</t>
  </si>
  <si>
    <t>COC(=O)c1ccc(NC(=O)CSc2ccccc2F)s1</t>
  </si>
  <si>
    <t>Cc1oc(C)c(C(=O)N2CCN(C(=O)C(C)C)CC2)c1C</t>
  </si>
  <si>
    <t>Cc1nn(-c2ccccc2)c(C)c1CNC(=O)c1c(C)oc(C)c1C</t>
  </si>
  <si>
    <t>CC(=O)c1csc(NC(=O)C2CC(=O)N(c3ccc(C)cc3)C2)n1</t>
  </si>
  <si>
    <t>Cc1ccoc1C(=O)Nc1nc(C(C)C)cs1</t>
  </si>
  <si>
    <t>CN(Cc1cnn(Cc2ccccc2)c1)C(=O)CCC1CCCC1</t>
  </si>
  <si>
    <t>Cc1nc(-c2ccc(CCNC(=O)CN3CCCC3=O)cc2)cs1</t>
  </si>
  <si>
    <t>COC(=O)c1ccccc1NCC(=O)N1CCc2ccccc2C1</t>
  </si>
  <si>
    <t>COC(=O)c1ccccc1NCC(=O)NCc1ccc(F)cc1</t>
  </si>
  <si>
    <t>COC(=O)c1ccccc1NCC(=O)NCc1ccc2c(c1)OCO2</t>
  </si>
  <si>
    <t>CN(Cc1ccccc1Cl)S(=O)(=O)Cc1ccccc1C#N</t>
  </si>
  <si>
    <t>CCN(Cc1ccc2c(c1)OCO2)S(=O)(=O)Cc1ccccc1</t>
  </si>
  <si>
    <t>COc1ccc(OCCNS(=O)(=O)c2ccc3c(c2)CCO3)cc1</t>
  </si>
  <si>
    <t>CC(C)OC(=O)CCNS(=O)(=O)C1=Cc2ccccc2CC1</t>
  </si>
  <si>
    <t>Cc1cc(C)cc(OCCN2CCN(S(C)(=O)=O)CC2)c1</t>
  </si>
  <si>
    <t>c1ccc(Cn2nnnc2SCCc2ccncc2)cc1</t>
  </si>
  <si>
    <t>Cc1cccc(NC(=O)Nc2ccc3c(c2)NC(=O)C(C)O3)c1</t>
  </si>
  <si>
    <t>O=C(NCC1CCCO1)c1c(-n2cccc2)sc2c1CCCC2</t>
  </si>
  <si>
    <t>CC(=O)N1CCN(C(=O)c2cc(C)n(Cc3ccccc3)c2C)CC1</t>
  </si>
  <si>
    <t>CCOC(=O)C1CCCN(C(=O)c2ccc(-n3cccc3)cc2)C1</t>
  </si>
  <si>
    <t>CC1CCCC(NC(=O)c2cccnc2N2CCOCC2)C1C</t>
  </si>
  <si>
    <t>Cc1cc(C(=O)Nc2ccc3ccccc3n2)on1</t>
  </si>
  <si>
    <t>CCNC(=O)CNC(=O)c1ccccc1OCc1ccc(F)cc1</t>
  </si>
  <si>
    <t>O=C(Nc1ccccn1)c1cnc2ccccc2n1</t>
  </si>
  <si>
    <t>O=C(Nc1ccccn1)c1cc(-c2ccc(Br)cc2)n[nH]1</t>
  </si>
  <si>
    <t>O=C(Nc1ccccn1)c1cc2cc(Cl)ccc2o1</t>
  </si>
  <si>
    <t>CCC(C(=O)NCC1CN(CC(C)C)CCO1)c1ccccc1</t>
  </si>
  <si>
    <t>Cc1ccc(O)c(C(=O)NCC2CN(CC(C)C)CCO2)c1</t>
  </si>
  <si>
    <t>COCCN(Cc1cccs1)C(=O)c1ccco1</t>
  </si>
  <si>
    <t>COCCN(Cc1cccs1)C(=O)c1ccc(C)s1</t>
  </si>
  <si>
    <t>CN1CCN(C(=O)c2cccc(N(C)C)c2)C(c2ccccc2)C1</t>
  </si>
  <si>
    <t>CN1CCN(C(=O)CCCOc2ccccc2)C(c2ccccc2)C1</t>
  </si>
  <si>
    <t>CCOC(=O)CN(C(=O)CN1CC(C)OC(C)C1)c1ccccc1</t>
  </si>
  <si>
    <t>COCC(C)NC(=O)CNc1cc(Cl)ccc1Cl</t>
  </si>
  <si>
    <t>CC(NC(=O)CNc1ccccc1F)c1ccco1</t>
  </si>
  <si>
    <t>NC(=O)c1ccccc1NCc1cc(Cl)c2c(c1)OCCO2</t>
  </si>
  <si>
    <t>COC(=O)c1ccc(NC(=O)CNc2cc(F)ccc2F)cc1</t>
  </si>
  <si>
    <t>O=C(CNc1cc(F)ccc1F)NCCc1ccccc1</t>
  </si>
  <si>
    <t>Cc1ccc(NC(=O)CN(C)C(=O)CNc2cc(F)ccc2F)cc1</t>
  </si>
  <si>
    <t>COCC(C)NC(=O)CNc1cc(Cl)ccc1C</t>
  </si>
  <si>
    <t>O=C(CCc1cnn(-c2ccccc2)c1)NCC1CCCO1</t>
  </si>
  <si>
    <t>Cc1oc(C)c(C(=O)NCCCN2CCCC2=O)c1C</t>
  </si>
  <si>
    <t>CC(C)(CNC(=O)C1CC=CCC1)N1CCOCC1</t>
  </si>
  <si>
    <t>COC(=O)c1cccc(NCC(=O)NCc2ccc(F)cc2)c1</t>
  </si>
  <si>
    <t>COC(=O)c1cccc(NCC(=O)NC2CCC(C)CC2)c1</t>
  </si>
  <si>
    <t>CCOC(=O)N1CCN(C(=O)c2ccc(CC)s2)CC1</t>
  </si>
  <si>
    <t>CCCCN(CC)C(=O)c1ccc2nc(C)c(C)nc2c1</t>
  </si>
  <si>
    <t>CC1CCCCC1NC(=O)C1CCCN(C(=O)OC(C)(C)C)C1</t>
  </si>
  <si>
    <t>CCC(C(=O)NCC(F)(F)F)n1nnc(-c2ccc(Cl)cc2)n1</t>
  </si>
  <si>
    <t>O=C(NCC1(N2CCOCC2)CCCCC1)C1CC=CCC1</t>
  </si>
  <si>
    <t>O=C(NCCc1ccc2c(c1)OCO2)c1cnc2sccn2c1=O</t>
  </si>
  <si>
    <t>CC(C)OC(=O)CC(NC(=O)C1CCCO1)c1ccccc1Cl</t>
  </si>
  <si>
    <t>CC(=O)c1c[nH]c(C(=O)NCCC(=O)OC(C)C)c1</t>
  </si>
  <si>
    <t>COC(=O)CC(NC(=O)c1cccc(C)c1C)c1ccccc1</t>
  </si>
  <si>
    <t>CCOc1ccc(C2CCCN2C(=O)c2cccc(C#N)c2)cc1</t>
  </si>
  <si>
    <t>COC(=O)CC(NC(=O)c1ccsc1)c1ccc(C)cc1</t>
  </si>
  <si>
    <t>Cc1nnc(COC(=O)c2ccccc2Nc2ccccc2)o1</t>
  </si>
  <si>
    <t>CCn1c(SCc2cc(C)no2)nnc1C1CC1</t>
  </si>
  <si>
    <t>Cc1cc(CSc2nnc(C3CC3)n2C2CC2)on1</t>
  </si>
  <si>
    <t>CC(C)n1nnnc1SCC1CC1(Cl)Cl</t>
  </si>
  <si>
    <t>CCn1nnnc1SCC1CC1(Cl)Cl</t>
  </si>
  <si>
    <t>Cc1cc(CSc2ccc3c(c2)OCCO3)on1</t>
  </si>
  <si>
    <t>Cc1oc(C)c(C(=O)OC(C)C(=O)NCCC2=CCCCC2)c1C</t>
  </si>
  <si>
    <t>Cc1ccc(CNC(=O)C(C)OC(=O)c2c(C)oc(C)c2C)cc1</t>
  </si>
  <si>
    <t>O=c1c2ccc(F)cc2ncn1Cc1cc(Cl)c2c(c1)OCCO2</t>
  </si>
  <si>
    <t>Cc1cc(CSc2nncn2-c2ccccc2)on1</t>
  </si>
  <si>
    <t>CCn1c(SCc2cc(C)no2)nnc1-c1ccco1</t>
  </si>
  <si>
    <t>C=CCn1c(SCc2cc(C)no2)nnc1C1CC1</t>
  </si>
  <si>
    <t>Cc1cc(CSc2nnc(Cc3ccccc3)o2)on1</t>
  </si>
  <si>
    <t>CCOC(=O)Cc1csc(SCc2cc(C)no2)n1</t>
  </si>
  <si>
    <t>Cc1cc(CSc2nnc(-c3ccoc3C)n2C)on1</t>
  </si>
  <si>
    <t>Cc1cc(CSc2nnc(C)n2C2CCCCC2)on1</t>
  </si>
  <si>
    <t>c1cnn(-c2ccc(CSc3nncs3)cc2)c1</t>
  </si>
  <si>
    <t>Cc1cc(CSc2nncn2-c2ccccc2C)on1</t>
  </si>
  <si>
    <t>Cc1cc(CSc2nnc(C3CCCCC3)o2)on1</t>
  </si>
  <si>
    <t>O=C(Cn1nc(-c2ccc(F)cc2)ccc1=O)Nc1cccnc1</t>
  </si>
  <si>
    <t>O=C(Cn1c(=O)cnc2ccccc21)c1ccc(Cl)cc1</t>
  </si>
  <si>
    <t>COc1cccc2c(=O)c(C(=O)NCC3CCCO3)c[nH]c12</t>
  </si>
  <si>
    <t>COc1ccc(CNC(=O)c2c[nH]c3c(F)cccc3c2=O)cc1</t>
  </si>
  <si>
    <t>O=C(NC1CCN(C(=O)Nc2ccc(F)cc2)CC1)c1ccncc1</t>
  </si>
  <si>
    <t>Cc1cccc(NC(=O)C2CCCN2C(=O)Nc2ccccc2)c1</t>
  </si>
  <si>
    <t>COc1ccccc1NC(=O)C1CCN(c2nccc(C)n2)CC1</t>
  </si>
  <si>
    <t>c1ccc(OCCCSc2nnnn2C2CC2)cc1</t>
  </si>
  <si>
    <t>Cc1cc(CSc2nnc3n2CCCCC3)on1</t>
  </si>
  <si>
    <t>Cc1nc2ccc(NCC(=O)N3C(C)CCCC3C)cc2s1</t>
  </si>
  <si>
    <t>N#CC1(NC(=O)CNc2cc(Cl)ccc2F)CCCC1</t>
  </si>
  <si>
    <t>COc1ccc(C)cc1CCNCc1cccc(C#N)c1</t>
  </si>
  <si>
    <t>CCCn1nnnc1CN1CCc2sccc2C1CC</t>
  </si>
  <si>
    <t>CCC1c2ccsc2CCN1Cc1cc(C)on1</t>
  </si>
  <si>
    <t>COc1ccc(OC)c2c1CN(Cc1ccccc1)CC2O</t>
  </si>
  <si>
    <t>Cc1csc(NC(=O)c2cc(-c3ccccc3)on2)n1</t>
  </si>
  <si>
    <t>COc1ccc(NC(=O)CCc2ccc(C3CC3C)o2)cn1</t>
  </si>
  <si>
    <t>CC(=O)Nc1ccc(OC(=O)c2cc(-c3ccccc3)on2)cc1</t>
  </si>
  <si>
    <t>Cc1cnc(NC(=O)c2cc(-c3ccccc3)on2)s1</t>
  </si>
  <si>
    <t>CCN(CC1COc2ccccc2O1)C(=O)Cn1nc(C)cc1C</t>
  </si>
  <si>
    <t>C#CCNC(=O)c1sc(COc2ccc(Cl)cc2)nc1C</t>
  </si>
  <si>
    <t>CC1CC1c1ccc(CCC(=O)N(C)Cc2cccs2)o1</t>
  </si>
  <si>
    <t>O=C(Nc1ccnn1C1CCCC1)C1CC2CCC1C2</t>
  </si>
  <si>
    <t>CC1CCc2nc(NC(=O)c3ccc4c(c3)CCC(=O)N4)sc2C1</t>
  </si>
  <si>
    <t>CNC(=O)c1ccccc1NC(=O)Cn1nc(C)cc1C</t>
  </si>
  <si>
    <t>Cc1cc(C(=O)NC2CCSc3ccc(Cl)cc32)on1</t>
  </si>
  <si>
    <t>O=S(=O)(c1ccc2c(c1)CCO2)N1CCN(Cc2ccco2)CC1</t>
  </si>
  <si>
    <t>Cc1cccc(OCCCNc2ncccc2C#N)c1</t>
  </si>
  <si>
    <t>N#Cc1cccnc1NCCCOc1ccccc1F</t>
  </si>
  <si>
    <t>CCc1cccc(OCc2ccc(C(N)=O)cc2)c1</t>
  </si>
  <si>
    <t>CC(=O)NCCc1ccc(C(=O)COc2cccc(C#N)c2)s1</t>
  </si>
  <si>
    <t>COc1ccc(C(N)=O)c(OC(C)C(=O)NC2CCCC(C)C2C)c1</t>
  </si>
  <si>
    <t>CC(=O)NCCc1ccc(C(=O)CSc2ccccc2F)s1</t>
  </si>
  <si>
    <t>O=C(NCc1cc(Cl)c2c(c1)OCCCO2)Nc1cccnc1</t>
  </si>
  <si>
    <t>CCN1CC(CN(C)C(=O)NCc2ccco2)Oc2ccccc21</t>
  </si>
  <si>
    <t>CSc1ccccc1NC(=O)NCc1cccnc1</t>
  </si>
  <si>
    <t>CNC(=O)c1cccc(NC(=O)NCc2cccs2)c1</t>
  </si>
  <si>
    <t>NC(=O)c1cccc(NC(=O)NCc2ccco2)c1</t>
  </si>
  <si>
    <t>NC(=O)c1cccc(NC(=O)NCc2ccccn2)c1</t>
  </si>
  <si>
    <t>CCc1cccc(NC(=O)NCc2ccccn2)c1</t>
  </si>
  <si>
    <t>CCOc1cc2c(cc1CNC(=O)NCc1ccco1)OC(C)C2</t>
  </si>
  <si>
    <t>Cc1ccc(NC(=O)NCc2cccnc2)c(Cl)c1</t>
  </si>
  <si>
    <t>O=C(NCc1cccs1)N1CCCC1c1ccc2c(c1)OCCO2</t>
  </si>
  <si>
    <t>N#Cc1ccc(NC(=O)NCc2cccs2)cc1</t>
  </si>
  <si>
    <t>O=C(NCc1ccccn1)Nc1ccc(F)cc1Cl</t>
  </si>
  <si>
    <t>O=C(NCc1cccnc1)Nc1ccc(F)cc1Cl</t>
  </si>
  <si>
    <t>Cc1ccc(F)cc1NC(=O)NCc1cccs1</t>
  </si>
  <si>
    <t>Cc1ccc(F)cc1NC(=O)NCc1cccnc1</t>
  </si>
  <si>
    <t>O=C(NCCc1cccc(F)c1)NCc1ccco1</t>
  </si>
  <si>
    <t>O=C(NCc1ccco1)NC1CCSc2ccc(Cl)cc21</t>
  </si>
  <si>
    <t>CC(C)c1cccc(NC(=O)NCc2ccccn2)c1</t>
  </si>
  <si>
    <t>CC1CC1c1ccc(CCC(=O)N2CCCCC2C)o1</t>
  </si>
  <si>
    <t>Cc1nc(NC(=O)CCN2C(=O)C(C)Oc3ccccc32)sc1C</t>
  </si>
  <si>
    <t>O=C(CSc1ccc2ccccc2c1)Nc1nnc(C2CC2)s1</t>
  </si>
  <si>
    <t>CC(=O)NCCNC(=O)c1ccccc1SCc1ccco1</t>
  </si>
  <si>
    <t>O=C(Nc1cc(Cl)ccc1N1CCCCC1)c1ccoc1</t>
  </si>
  <si>
    <t>CCOC(=O)C1CCCN(C(=O)Cc2cc(Cl)ccc2OC)C1</t>
  </si>
  <si>
    <t>Cc1ccccc1C(=O)NCCC(=O)Nc1ccc2ccccc2n1</t>
  </si>
  <si>
    <t>Cc1nc(C(=O)Nc2ccc3ccccc3n2)nn1-c1ccc(F)cc1</t>
  </si>
  <si>
    <t>CCOc1cc(C#N)ccc1OCC(=O)Nc1ccc2ccccc2n1</t>
  </si>
  <si>
    <t>Cc1nc2ccc(C(=O)Nc3ccc(Cl)cn3)cc2nc1C</t>
  </si>
  <si>
    <t>CCc1nc2ccc(C(=O)Nc3cccc(C)n3)cc2nc1CC</t>
  </si>
  <si>
    <t>CC1CCc2c(C(=O)NCc3nnc4n3CCCCC4)csc2C1</t>
  </si>
  <si>
    <t>Cc1cc(C(=O)N2CCN(C)CC2c2ccccc2)c2ccccc2n1</t>
  </si>
  <si>
    <t>CN1CCN(C(=O)CCC(=O)c2ccccc2)C(c2ccccc2)C1</t>
  </si>
  <si>
    <t>Cc1nc2ccc(C(=O)N3CCN(S(C)(=O)=O)CC3)cc2nc1C</t>
  </si>
  <si>
    <t>CN(C(=O)c1cncn1-c1ccccc1)C1CCCC1</t>
  </si>
  <si>
    <t>Cc1cc(C)cc(C(=O)N(CCC(N)=O)Cc2ccccc2)c1</t>
  </si>
  <si>
    <t>Cc1ccc(C(=O)CCC(=O)N2CCN(Cc3ccco3)CC2)s1</t>
  </si>
  <si>
    <t>CCCc1cc(C(=O)N2CCN(Cc3cc(C)no3)CC2)sc1C</t>
  </si>
  <si>
    <t>CCOC(=O)CCC(=O)Nc1cc(F)cc(F)c1</t>
  </si>
  <si>
    <t>O=C(CNC(=O)c1ccc(F)cc1)OCC(=O)C1=NC=CC1</t>
  </si>
  <si>
    <t>C=CCn1c(C)cc(C(=O)CSc2nccn2C)c1C</t>
  </si>
  <si>
    <t>CCOC(=O)C(Sc1nccn1C)c1ccccc1</t>
  </si>
  <si>
    <t>CCOC(=O)c1ccoc1CSc1nccn1C</t>
  </si>
  <si>
    <t>COCCSc1nc(C(F)(F)F)nc2ccccc12</t>
  </si>
  <si>
    <t>CCOc1ccc(SC(C)C(=O)NC2CC2)cc1</t>
  </si>
  <si>
    <t>CCN1CC(CN(C)C(=O)Cn2nc(C)cc2C)Oc2ccccc21</t>
  </si>
  <si>
    <t>O=C(NC1CCN(C(=O)c2ccccc2)CC1)C1CC1</t>
  </si>
  <si>
    <t>CCC1c2ccsc2CCN1Cc1cc(C)no1</t>
  </si>
  <si>
    <t>CN(Cc1ccccc1)C(=O)c1ccccc1OCC1CCCO1</t>
  </si>
  <si>
    <t>CC(NC(=O)Cn1cccn1)c1ccc(-c2ccccc2)cc1</t>
  </si>
  <si>
    <t>CC(=O)NC(C(=O)NCc1cccs1)C1CCCC1</t>
  </si>
  <si>
    <t>CCC(CC)c1nnc(NC(=O)C(NC(C)=O)C2CCCC2)s1</t>
  </si>
  <si>
    <t>COC(=O)C1=C(C)C(C(=O)CSc2n[nH]c(N)n2)=NC1C</t>
  </si>
  <si>
    <t>CC(=O)NC(C(=O)Nc1nc(C(C)(C)C)cs1)C1CCCC1</t>
  </si>
  <si>
    <t>O=C(NC1(c2ccccc2)CCC1)c1cc2ccccc2oc1=O</t>
  </si>
  <si>
    <t>CC(C)(C)OC(=O)N1CCCC1C(=O)NC1CCc2ccccc21</t>
  </si>
  <si>
    <t>Cc1cc(C(=O)NC2CCc3ccccc32)c(C)n1C1CC1</t>
  </si>
  <si>
    <t>Cc1nc2ccc(C(=O)NC3CCc4ccccc43)cc2nc1C</t>
  </si>
  <si>
    <t>COc1ccc(C)cc1CC(=O)NC1CCc2ccccc21</t>
  </si>
  <si>
    <t>Cc1ccc(CNC(=O)C2CCCN2C(=O)OC(C)(C)C)cc1F</t>
  </si>
  <si>
    <t>CNC(=O)Nc1ccc(NS(=O)(=O)c2ccc(F)c(F)c2)cc1</t>
  </si>
  <si>
    <t>CNC(=O)Nc1ccc(NS(=O)(=O)c2ccc(F)cc2)cc1</t>
  </si>
  <si>
    <t>CNC(=O)N1CCN(S(=O)(=O)c2c(C)c(C)cc(C)c2C)CC1</t>
  </si>
  <si>
    <t>O=C(NCCCN1CCCC1=O)NCCc1ccc(Cl)cc1</t>
  </si>
  <si>
    <t>Cc1ccc(C)c(C(=O)CCC(=O)NC(C)(C)C)c1</t>
  </si>
  <si>
    <t>CCN1CC(CN(C)C(=O)NCC2CCCO2)Oc2ccccc21</t>
  </si>
  <si>
    <t>Cc1ccsc1CN(C)C(=O)NCC1COc2ccccc2O1</t>
  </si>
  <si>
    <t>CCOC(=O)N1CCC(NC(=O)NC(C)c2ccccc2C)CC1</t>
  </si>
  <si>
    <t>CN(CC1COc2ccccc2O1)C(=O)NCCc1cccs1</t>
  </si>
  <si>
    <t>Nn1c(Cc2ccccc2F)nnc1SCC(=O)C1=NC=CC1</t>
  </si>
  <si>
    <t>CC(=O)c1c(C)[nH]c(C(=O)N(C)CCc2ccccn2)c1C</t>
  </si>
  <si>
    <t>Cc1ccc(NC(=O)c2cc(Cl)cn2C)c(O)c1</t>
  </si>
  <si>
    <t>Cn1cc(Cl)cc1C(=O)Nc1cnc(-c2ccccc2)nc1</t>
  </si>
  <si>
    <t>Cc1cc(S(=O)(=O)N(C)C)cc(NCc2ccccc2C#N)c1C</t>
  </si>
  <si>
    <t>CN(C(=O)C12CCC(=O)N1c1ccccc1S2)c1ccccc1</t>
  </si>
  <si>
    <t>O=C(Nc1ncccc1O)c1cc2ccccc2oc1=O</t>
  </si>
  <si>
    <t>CNS(=O)(=O)c1ccc(C(=O)Nc2ccncc2Cl)cc1</t>
  </si>
  <si>
    <t>Cc1nn(-c2ccccc2)c(C)c1NC(=O)CCC(=O)c1ccccc1</t>
  </si>
  <si>
    <t>CCCn1c(C)c(C(=O)N2CC(C)OC(C)C2)c2cc(OC)ccc21</t>
  </si>
  <si>
    <t>COCc1ccc(C(=O)Nc2ccc3ccccc3n2)cc1</t>
  </si>
  <si>
    <t>CCN(CCCNC(=O)C1CC1C)c1ccccc1</t>
  </si>
  <si>
    <t>CCN(CCCNC(=O)C1Cc2ccccc2O1)c1ccccc1</t>
  </si>
  <si>
    <t>O=C(Nc1ccccc1)N1CCN(C(=O)c2ccccc2O)CC1</t>
  </si>
  <si>
    <t>CC1CC1c1ccc(CN(C)C(=O)Cn2ccc(C(F)(F)F)n2)o1</t>
  </si>
  <si>
    <t>COc1ccc(CCC(=O)Nc2ccncc2)cc1F</t>
  </si>
  <si>
    <t>N#Cc1ccc(CCC(=O)N2CCCCCC2)cc1</t>
  </si>
  <si>
    <t>O=C(CCc1cccc(F)c1)NCCc1ccccn1</t>
  </si>
  <si>
    <t>O=C(c1ccc(O)c(Cl)c1)N1CCN(CCc2ccccc2)CC1</t>
  </si>
  <si>
    <t>O=C(CC1CCCC1)NCc1ccccc1Cn1cccn1</t>
  </si>
  <si>
    <t>Cn1cc(C(=O)NC(c2ccccc2)c2cc3ccccc3o2)cn1</t>
  </si>
  <si>
    <t>COC(=O)c1ccc(CNC(=O)Cc2ccc(C)c(OC)c2)cc1</t>
  </si>
  <si>
    <t>O=C(CCc1ccc2c(c1)OCCO2)Nc1nnc(C2CC2)s1</t>
  </si>
  <si>
    <t>CN(Cc1cccnc1)C(=O)CCc1ccc(Cl)cc1</t>
  </si>
  <si>
    <t>CN(Cc1cccnc1)C(=O)CCc1ccc(C#N)cc1</t>
  </si>
  <si>
    <t>COc1ccc(CCC(=O)Nc2nc(C)c(C)s2)cc1F</t>
  </si>
  <si>
    <t>Cc1ccccc1CNC(=O)c1c(C)cc(=O)oc1C</t>
  </si>
  <si>
    <t>O=S(=O)(CCn1nnc2ccccc21)NCC1CCCCC1</t>
  </si>
  <si>
    <t>O=S(=O)(c1cc(F)cc(F)c1)N1CCN(Cc2ccco2)CC1</t>
  </si>
  <si>
    <t>CC(=O)NCc1ccc(S(=O)(=O)N(C)C2CCCC2)s1</t>
  </si>
  <si>
    <t>COc1ccc(C(NS(=O)(=O)c2c(C)noc2C)C2CC2)cc1</t>
  </si>
  <si>
    <t>O=C(NC1CCc2ccccc21)c1cc2ccccc2oc1=O</t>
  </si>
  <si>
    <t>COCCN(Cc1cccs1)C(=O)C1Cc2ccccc2C(=O)O1</t>
  </si>
  <si>
    <t>CC(=O)c1c(C)[nH]c(C(=O)NCCCc2nc3ccccc3[nH]2)c1C</t>
  </si>
  <si>
    <t>COc1ccc2c(c1)CCCN2C(=O)CCC(=O)c1ccccc1</t>
  </si>
  <si>
    <t>COc1ccc2c(c1)CCCN2C(=O)Cn1ccc(C(F)(F)F)n1</t>
  </si>
  <si>
    <t>CC(Sc1ccccc1F)c1nc(N)nc(N(C)C)n1</t>
  </si>
  <si>
    <t>CC(Sc1ccccc1)c1nc(N)nc(N(C)C)n1</t>
  </si>
  <si>
    <t>Cn1ncc2c(=O)n(CC(C#N)CCC#N)cnc21</t>
  </si>
  <si>
    <t>COc1ccc(CCC(=O)Nc2cccnc2)cc1F</t>
  </si>
  <si>
    <t>CCn1c(C)cc(C(=O)NCc2ccc(C(N)=O)cc2)c1C</t>
  </si>
  <si>
    <t>CCC1c2ccsc2CCN1C(=O)C1Cc2ccccc2C(=O)O1</t>
  </si>
  <si>
    <t>Cc1nc2ccc(C(=O)NCCCOCc3ccco3)cc2nc1C</t>
  </si>
  <si>
    <t>O=C(NC1CCc2ccccc21)c1ccc2[nH]cnc2c1</t>
  </si>
  <si>
    <t>Cc1ccn2cc(C(=O)NC3CCc4ccccc43)nc2c1</t>
  </si>
  <si>
    <t>CNc1snc(C)c1C(=O)NC1CCc2ccccc21</t>
  </si>
  <si>
    <t>COc1cc(CC(=O)NC2CCc3ccccc32)ccc1C</t>
  </si>
  <si>
    <t>Cc1cccc(C(=O)N2CCC(OCc3ccccc3)CC2)c1C</t>
  </si>
  <si>
    <t>O=C(c1cc2c(s1)CCC2)N1CCC(OCc2ccccc2)CC1</t>
  </si>
  <si>
    <t>N#Cc1cccc(NC(=O)NCc2ccccn2)c1</t>
  </si>
  <si>
    <t>Cc1ccc(-c2nnn(Cc3noc(-c4cccs4)n3)n2)cc1</t>
  </si>
  <si>
    <t>CC(C)OCCN1CCc2cc(S(N)(=O)=O)ccc21</t>
  </si>
  <si>
    <t>Cc1ccccc1CN1c2ccc(S(N)(=O)=O)cc2CC1C</t>
  </si>
  <si>
    <t>CCc1nn2c(=O)cc(CNc3cc(F)cc(F)c3)nc2s1</t>
  </si>
  <si>
    <t>Cc1noc(C)c1CSc1ncccc1Cl</t>
  </si>
  <si>
    <t>O=C1CCCCCN1CCCNc1ncnc2ccsc12</t>
  </si>
  <si>
    <t>Fc1ccc(Oc2ncnc3ccsc23)c(F)c1</t>
  </si>
  <si>
    <t>Cc1ccc(C(CNc2cccc(F)c2C#N)N2CCOCC2)o1</t>
  </si>
  <si>
    <t>c1ccc(Cn2cccn2)c(CNc2ncnc3ccccc23)c1</t>
  </si>
  <si>
    <t>O=C(NCC1(c2ccc3c(c2)OCCO3)CCCC1)c1cnccn1</t>
  </si>
  <si>
    <t>Cc1cc(C(=O)NCC2(c3ccc4c(c3)OCCO4)CCCC2)on1</t>
  </si>
  <si>
    <t>O=C(NCc1ccc(Cn2ccnc2)cc1)c1cc(Cl)ccc1O</t>
  </si>
  <si>
    <t>CCCCNC(=O)NC(c1ccc(OC)cc1)c1nccn1C</t>
  </si>
  <si>
    <t>O=c1c2ccccc2ncn1CC(O)COc1cccc2ccccc12</t>
  </si>
  <si>
    <t>O=C(COc1ccccc1C(F)(F)F)c1ccc2c(c1)OCCO2</t>
  </si>
  <si>
    <t>COCCN(Cc1ccccc1)C(=O)c1cc2cc(C)ccc2nc1C</t>
  </si>
  <si>
    <t>CC1CC(=O)Oc2cc(OC(=O)CCc3c[nH]c4ccccc34)ccc21</t>
  </si>
  <si>
    <t>CCOC(=O)C1=C(C)C(C(=O)N2CCC(C(N)=O)CC2)=NC1C</t>
  </si>
  <si>
    <t>CCOC(=O)C1=C(c2cn3cccc(C)c3n2)C(C)=NC1C</t>
  </si>
  <si>
    <t>N#Cc1ccc(-c2ccc(OCC(=O)C3=NC=CC3)cc2)cc1</t>
  </si>
  <si>
    <t>COc1ccc(-c2nnc(SCC(=O)C3=NC=CC3)o2)cc1</t>
  </si>
  <si>
    <t>Cc1cc(NC2=NC(=O)CC=C2)n(-c2ccc(Cl)c(Cl)c2)n1</t>
  </si>
  <si>
    <t>CCOC(=O)C1=C(C)C(c2cn3ccccc3n2)=NC1C</t>
  </si>
  <si>
    <t>Cc1cc(C)c2cc(C(=O)N(Cc3ccccn3)C3CC3)[nH]c2c1</t>
  </si>
  <si>
    <t>O=C(NCc1ccc(Cn2cncn2)cc1)c1ccccc1F</t>
  </si>
  <si>
    <t>CCCCN(C)c1ccc(S(C)(=O)=O)cc1S(C)(=O)=O</t>
  </si>
  <si>
    <t>O=C(CNc1ccc2c(c1)CCC2)Nc1cccc(C(=O)NC2CC2)c1</t>
  </si>
  <si>
    <t>CC1Oc2ccccc2OC1C(=O)NCCCOCc1ccccc1</t>
  </si>
  <si>
    <t>N#Cc1cccc(OCC(=O)Nc2cccc(N3CCCC3=O)c2)c1</t>
  </si>
  <si>
    <t>CN(C(=O)C1CC(=O)N(c2ccccc2F)C1)C1CCCCCC1</t>
  </si>
  <si>
    <t>Cc1nc2ccccc2n1CC(=O)NC(c1cccs1)C(C)C</t>
  </si>
  <si>
    <t>COc1ccc(OCC(=O)Nc2cc(C)nn2C)cc1</t>
  </si>
  <si>
    <t>Cc1ccc(C)c(OCC(=O)Nc2cc(C)nn2C)c1</t>
  </si>
  <si>
    <t>CCc1ccccc1OCC(=O)Nc1cc(C)nn1C</t>
  </si>
  <si>
    <t>Cc1cc(NC(=O)COc2ccccc2C(C)C)n(C)n1</t>
  </si>
  <si>
    <t>Cc1cc(C(=O)Nc2ccc3ccccc3n2)c2cnn(C(C)C)c2n1</t>
  </si>
  <si>
    <t>Cc1cc(NC(=O)CCc2ccc3c(c2)OCO3)n(-c2ccccc2)n1</t>
  </si>
  <si>
    <t>Cc1cc(C)cc(-n2nc(C)cc2NC(=O)c2ccccn2)c1</t>
  </si>
  <si>
    <t>Cc1cc(C)cc(-n2nc(C)cc2NC(=O)c2cnc(C)cn2)c1</t>
  </si>
  <si>
    <t>COc1ccc(CC(=O)Nc2cc(C)nn2-c2ccc(C)cc2)cc1</t>
  </si>
  <si>
    <t>CCOc1ncccc1C(=O)Nc1cc(C)nn1-c1ccc(C)cc1</t>
  </si>
  <si>
    <t>COc1cccc(CC(=O)Nc2cc(C)nn2-c2ccc(C)cc2)c1</t>
  </si>
  <si>
    <t>Cc1ccc(-n2nc(C)cc2NC(=O)c2cc(C)oc2C)cc1</t>
  </si>
  <si>
    <t>Cc1ccc(-n2nc(C)cc2NC(=O)Cc2noc3ccccc23)cc1</t>
  </si>
  <si>
    <t>Cc1ccc(-n2nc(C)cc2NC(=O)C2Cc3ccccc3O2)cc1</t>
  </si>
  <si>
    <t>CCc1ccc(C(=O)NCc2ccc(Cn3ccnc3)cc2)s1</t>
  </si>
  <si>
    <t>N#Cc1cc(NC(=O)NCc2ccco2)ccc1Cl</t>
  </si>
  <si>
    <t>N#Cc1cc(NC(=O)NCc2ccccn2)ccc1Cl</t>
  </si>
  <si>
    <t>Brc1cc2c(cc1Cn1ccnc1)OCCO2</t>
  </si>
  <si>
    <t>COC(=O)CCC(=O)Nc1cccc2c1CCCC2</t>
  </si>
  <si>
    <t>CN(Cc1nc2ccccc2s1)Cc1ccc(C#N)cc1F</t>
  </si>
  <si>
    <t>CC=CCOC(=O)c1cc(S(=O)(=O)NCC)ccc1C</t>
  </si>
  <si>
    <t>CNC(=O)Nc1ccc(NS(=O)(=O)c2ccc(C)cc2)cc1</t>
  </si>
  <si>
    <t>Cc1ccc(S(=O)(=O)Nc2ccc(NC(=O)NC3CC3)cc2)cc1</t>
  </si>
  <si>
    <t>CSc1ccccc1NC(=O)N1CCOCC1</t>
  </si>
  <si>
    <t>CN(C)C(=O)N1CCN(c2ncccc2C#N)CC1</t>
  </si>
  <si>
    <t>N#CCSc1nnnn1CCc1cccs1</t>
  </si>
  <si>
    <t>CSc1ncc(Cl)c(C(=O)NCc2cccs2)n1</t>
  </si>
  <si>
    <t>Cc1nn(C)c(C)c1CCC(=O)N1CCCc2ccccc21</t>
  </si>
  <si>
    <t>CCC(C)NC(=O)Nc1cc2c(cc1Cl)OCO2</t>
  </si>
  <si>
    <t>CCCCCNC(=O)Nc1ccc(-n2cnnn2)cc1</t>
  </si>
  <si>
    <t>O=C(Nc1ccc(-n2cnnn2)cc1)NC1CCCCCC1</t>
  </si>
  <si>
    <t>CC(=O)Nc1cccc(NC(=O)NC2CCCCCC2)c1</t>
  </si>
  <si>
    <t>CCCC(C)NC(=O)Nc1ccc(NC(C)=O)cc1</t>
  </si>
  <si>
    <t>CCCC(C)NC(=O)Nc1cccc2ncccc12</t>
  </si>
  <si>
    <t>CC1CCCCC1NC(=O)Nc1ccc(-n2cnnn2)cc1</t>
  </si>
  <si>
    <t>CC(=O)Nc1cccc(NC(=O)NC2CCCCC2C)c1</t>
  </si>
  <si>
    <t>CC1Oc2ccc(NC(=O)NC3CCCCC3C)cc2NC1=O</t>
  </si>
  <si>
    <t>CC(C)OCCCNC(=O)Nc1ccc(Br)cc1</t>
  </si>
  <si>
    <t>COc1ccc(NC(=O)NCCCOC(C)C)cc1Cl</t>
  </si>
  <si>
    <t>CC(C)OCCCNC(=O)Nc1cccc2cccnc12</t>
  </si>
  <si>
    <t>CC(C)OCCCNC(=O)Nc1cccc2ncccc12</t>
  </si>
  <si>
    <t>CC(C)OCCCNC(=O)Nc1ccc(Br)cc1F</t>
  </si>
  <si>
    <t>Cc1ccc(F)cc1NC(=O)NCCCOC(C)C</t>
  </si>
  <si>
    <t>Cc1ccc(NC(=O)NCCCOC(C)C)cc1F</t>
  </si>
  <si>
    <t>CC(C)OCCCNC(=O)Nc1ccc2c(c1)CCC2</t>
  </si>
  <si>
    <t>CC(=O)Nc1ccc(NC(=O)NC(C)C(C)C)cc1</t>
  </si>
  <si>
    <t>CSc1cccc(NC(=O)NC(C)C(C)C)c1</t>
  </si>
  <si>
    <t>CC(=O)Nc1cccc(NC(=O)NC(C)C(C)C)c1</t>
  </si>
  <si>
    <t>CC(C)C(C)NC(=O)Nc1cc2c(cc1Cl)OCO2</t>
  </si>
  <si>
    <t>Cc1ccc(CNC(=O)Nc2cc(Cl)ccc2F)n1C</t>
  </si>
  <si>
    <t>Cc1ccc(NC(=O)NCc2ccc(C)n2C)c(Cl)c1</t>
  </si>
  <si>
    <t>O=C(Nc1cc(Cl)ccc1F)NC1CCOc2ccccc21</t>
  </si>
  <si>
    <t>O=C(Nc1cccc(Cl)c1F)NC1CCOc2ccccc21</t>
  </si>
  <si>
    <t>CC(NC(=O)Nc1cccc2cnccc12)c1cccs1</t>
  </si>
  <si>
    <t>COc1ccc(NC(=O)NCCc2ccccc2C)cc1OC</t>
  </si>
  <si>
    <t>O=C(NCCc1cccc(Cl)c1)Nc1ccc(-n2cnnn2)cc1</t>
  </si>
  <si>
    <t>Cc1ccc(NC(=O)NCC(=O)N(C)C)c(F)c1</t>
  </si>
  <si>
    <t>CSc1cccc(NC(=O)NCC(=O)N(C)C)c1</t>
  </si>
  <si>
    <t>Cc1cc(Cl)ccc1NC(=O)NCC(=O)N(C)C</t>
  </si>
  <si>
    <t>Cc1ccc(F)c(NC(=O)NCC(=O)N(C)C)c1</t>
  </si>
  <si>
    <t>CN(C)C(=O)CNC(=O)Nc1ccc(F)cc1Cl</t>
  </si>
  <si>
    <t>Cc1ccc(F)cc1NC(=O)NCC(=O)N(C)C</t>
  </si>
  <si>
    <t>CCCNC(=O)CNC(=O)Nc1cccc(Br)c1</t>
  </si>
  <si>
    <t>CCCNC(=O)C(C)NC(=O)Nc1ccc(C)cc1Br</t>
  </si>
  <si>
    <t>CCCNC(=O)C(C)NC(=O)Nc1ccc(Br)cc1C</t>
  </si>
  <si>
    <t>CCCNC(=O)C(C)NC(=O)Nc1ccc(Br)c(C)c1</t>
  </si>
  <si>
    <t>CCCNC(=O)C(C)NC(=O)Nc1cc(Cl)ccc1OC</t>
  </si>
  <si>
    <t>CC(C)C(NC(=O)Nc1ccc(-n2cnnn2)cc1)c1cccs1</t>
  </si>
  <si>
    <t>O=C(NCCCOCC1CC1)Nc1cccc2cccnc12</t>
  </si>
  <si>
    <t>O=C(NCCCOCC1CC1)Nc1ccc(Br)cc1F</t>
  </si>
  <si>
    <t>O=C(NCCCOCC1CC1)Nc1ccc(F)cc1Cl</t>
  </si>
  <si>
    <t>Cc1ccc(F)cc1NC(=O)NCCCOCC1CC1</t>
  </si>
  <si>
    <t>Cc1ccc(NC(=O)NCCCOCC2CC2)cc1F</t>
  </si>
  <si>
    <t>O=C(NCCCOCC1CC1)Nc1ccc2c(c1)CCC2</t>
  </si>
  <si>
    <t>CC(C)COCCCNC(=O)Nc1ccc2c(c1)CCC2</t>
  </si>
  <si>
    <t>COCCNC(=O)CNC(=O)Nc1c(C)cccc1C</t>
  </si>
  <si>
    <t>CC(C)c1ccc(NC(=O)NCc2ccc(Cn3cncn3)cc2)cc1</t>
  </si>
  <si>
    <t>O=C(NCc1ccc(Cn2ccnc2)cc1)Nc1cccc(Cl)c1</t>
  </si>
  <si>
    <t>COc1ccccc1CNC(=O)NCCc1ccc(F)cc1</t>
  </si>
  <si>
    <t>O=C(NCCc1ccc(F)cc1)NCC1CCCO1</t>
  </si>
  <si>
    <t>O=C(NCCC1=CCCCC1)NCC1COc2ccccc2O1</t>
  </si>
  <si>
    <t>CC1CCC(NC(=O)NC(C)c2ccc(-n3ccnc3)cc2)CC1</t>
  </si>
  <si>
    <t>O=C(NCCc1cccs1)NCC1COc2ccccc2O1</t>
  </si>
  <si>
    <t>CC(NC(=O)N(C)Cc1ccccc1)c1ccc(-n2ccnc2)cc1</t>
  </si>
  <si>
    <t>CC(NC(=O)N(C)Cc1cccs1)c1ccc(-n2ccnc2)cc1</t>
  </si>
  <si>
    <t>CC(NC(=O)NC(C)c1cccs1)c1ccc2c(c1)OCCO2</t>
  </si>
  <si>
    <t>CC1CN(C(=O)COc2ccc(F)cc2Cl)CCO1</t>
  </si>
  <si>
    <t>Cc1nn(C)c(C)c1CCC(=O)NCc1ccccn1</t>
  </si>
  <si>
    <t>COc1ccc(C)cc1C(=O)CCC(=O)Nc1nc(C)cs1</t>
  </si>
  <si>
    <t>Cc1ccccc1SCC(=O)N1CCOC(C)C1</t>
  </si>
  <si>
    <t>Cc1ccc(SCC(=O)N2CCOC(C)C2)cc1</t>
  </si>
  <si>
    <t>CC1CN(C(=O)CSc2ccccc2F)CCO1</t>
  </si>
  <si>
    <t>CC1CN(C(=O)CSc2ccc(F)cc2)CCO1</t>
  </si>
  <si>
    <t>CC1CN(C(=O)c2cc(C(F)(F)F)cc(C(F)(F)F)c2)CCO1</t>
  </si>
  <si>
    <t>COc1ccc(SCC(=O)N2CCOC(C)C2)cc1</t>
  </si>
  <si>
    <t>CC1CN(C(=O)CSc2ccc(F)c(F)c2)CCO1</t>
  </si>
  <si>
    <t>CC1CN(C(=O)CSc2ccc(F)cc2F)CCO1</t>
  </si>
  <si>
    <t>Cc1cc(CSc2nnc(C(C)C)n2C2CC2)on1</t>
  </si>
  <si>
    <t>Cc1ccc(-c2nnc(C(C)Sc3ccccn3)o2)cc1</t>
  </si>
  <si>
    <t>Cc1cccc(-c2nnc(C(C)Sc3ccccn3)o2)c1</t>
  </si>
  <si>
    <t>c1ccc(Cn2nnnc2CSc2ccccn2)cc1</t>
  </si>
  <si>
    <t>Cn1c(COc2ccc(-c3ccccc3)cc2)cc(=O)n(C)c1=O</t>
  </si>
  <si>
    <t>COC(=O)Cc1ccc(OCc2cc(C#N)ccc2F)cc1</t>
  </si>
  <si>
    <t>Cc1nn(Cc2cccc3cccnc23)c(=O)c(C#N)c1C</t>
  </si>
  <si>
    <t>CC(C)c1ccccc1-n1ccnc1SCCCC#N</t>
  </si>
  <si>
    <t>CC(C)n1nnnc1SCc1cccc2cccnc12</t>
  </si>
  <si>
    <t>COc1ccc(-n2ccnc2SCc2nc3ccccc3[nH]2)cc1</t>
  </si>
  <si>
    <t>Cc1ccccc1-n1ccnc1SCCCC#N</t>
  </si>
  <si>
    <t>Cc1cccc(-n2ccnc2SCc2csc(C)n2)c1</t>
  </si>
  <si>
    <t>COc1cccc(-n2ccnc2SC(C)C#N)c1</t>
  </si>
  <si>
    <t>COc1cccc(-n2ccnc2SCc2csc(C)n2)c1</t>
  </si>
  <si>
    <t>Cc1nnc(CSc2ccc(C(F)(F)F)cn2)o1</t>
  </si>
  <si>
    <t>CC1CN(S(=O)(=O)c2ccc(OC(F)(F)F)cc2)CCO1</t>
  </si>
  <si>
    <t>Cc1nn(C)c(C)c1CC(=O)Nc1sccc1C#N</t>
  </si>
  <si>
    <t>Cc1nn(C)c(C)c1CCC(=O)N(C)Cc1cccnc1</t>
  </si>
  <si>
    <t>Cc1nn(C)c(C)c1CC(=O)N(C)Cc1cccnc1</t>
  </si>
  <si>
    <t>Cc1nn(C)c(C)c1CCC(=O)NC(C)c1cccs1</t>
  </si>
  <si>
    <t>Cc1nn(C)c(C)c1CC(=O)N(C)Cc1ccsc1</t>
  </si>
  <si>
    <t>c1cnc2c(COn3nnc4ccccc43)cccc2c1</t>
  </si>
  <si>
    <t>COc1ccccc1NC(=O)N1CCOC(C)C1</t>
  </si>
  <si>
    <t>O=C(CNC(=O)c1ccccc1)NC(c1ccccc1)C1CC1</t>
  </si>
  <si>
    <t>Cc1sc(-n2cccc2)c(C(=O)N2CCOC(C)C2)c1C</t>
  </si>
  <si>
    <t>O=C(NCCCOCc1ccco1)c1cc(=O)[nH]c2ccccc12</t>
  </si>
  <si>
    <t>O=C(NCCCOCc1ccco1)c1ccc(Cl)cc1F</t>
  </si>
  <si>
    <t>Cc1cc(C)c2cc(C(=O)NCCCOCc3ccco3)[nH]c2c1</t>
  </si>
  <si>
    <t>COc1ccc(CC(=O)Nc2c(C#N)cnn2C)cc1</t>
  </si>
  <si>
    <t>CCc1ccc(CCC(=O)N2CCN(Cc3cccnc3)CC2)cc1</t>
  </si>
  <si>
    <t>c1c[nH]c(-c2nnc(SCCc3ccncc3)o2)c1</t>
  </si>
  <si>
    <t>COc1ccc2nc(C(=O)Oc3ccc(C#N)cc3)ccc2c1</t>
  </si>
  <si>
    <t>CC1(C(=O)Nc2sccc2C#N)CC1(Cl)Cl</t>
  </si>
  <si>
    <t>Cn1ccsc1=NC(=O)C1(C)CC1(Cl)Cl</t>
  </si>
  <si>
    <t>O=C(Nc1cnc(-c2ccccc2)nc1)c1ccc(-n2cccc2)cc1</t>
  </si>
  <si>
    <t>CN(C(=O)c1ccc(N2CCNC2=O)cc1)c1ccccc1</t>
  </si>
  <si>
    <t>CCCN(CCC)C(=O)c1ccc(N2CCNC2=O)cc1</t>
  </si>
  <si>
    <t>O=C(Nc1cccnc1)c1ccc(N2CCNC2=O)cc1</t>
  </si>
  <si>
    <t>O=C(Nc1ccc(N2CCNC2=O)cc1)c1ccccc1F</t>
  </si>
  <si>
    <t>Cc1ccc(C(=O)Nc2ccc(N3CCNC3=O)cc2)cc1</t>
  </si>
  <si>
    <t>Cc1ccccc1C(=O)Nc1ccc(N2CCNC2=O)cc1</t>
  </si>
  <si>
    <t>Cc1cccc(C(=O)Nc2ccc(N3CCNC3=O)cc2)c1</t>
  </si>
  <si>
    <t>CC(C)CCC(=O)Nc1ccc(N2CCNC2=O)cc1</t>
  </si>
  <si>
    <t>CCC(CC)C(=O)Nc1ccc(N2CCNC2=O)cc1</t>
  </si>
  <si>
    <t>COC(=O)c1ccc(Oc2ccc(C#N)cn2)cc1</t>
  </si>
  <si>
    <t>CCC(=O)c1ccc(Oc2ccc(C#N)cn2)cc1</t>
  </si>
  <si>
    <t>Cn1c(SC2CCCC2)c(C#N)c(=O)n(C)c1=O</t>
  </si>
  <si>
    <t>CC1CCCCC1Nc1ccc2nnc(C(F)(F)F)n2n1</t>
  </si>
  <si>
    <t>CC1CCC(Nc2ccc3nnc(C(F)(F)F)n3n2)CC1</t>
  </si>
  <si>
    <t>Cc1ccc(C(C)(C)C)cc1Sc1c(C#N)c(=O)n(C)c(=O)n1C</t>
  </si>
  <si>
    <t>CN(Cc1ccccc1Cl)c1ccc(C#N)cn1</t>
  </si>
  <si>
    <t>C=CCOc1ccc(CN(C)c2ccc(C#N)cn2)cc1</t>
  </si>
  <si>
    <t>CN(Cc1ccc(C(F)(F)F)cc1)c1ccc(C#N)cn1</t>
  </si>
  <si>
    <t>CCc1ccc(C(C)Nc2c(C#N)c(=O)n(C)c(=O)n2C)cc1</t>
  </si>
  <si>
    <t>COc1ccccc1CCNc1ccc(C#N)cn1</t>
  </si>
  <si>
    <t>CN(Cc1ccc2ccccc2c1)c1ccc(C#N)cn1</t>
  </si>
  <si>
    <t>CCC(Nc1ccc(C#N)cn1)c1ccc(OC)cc1</t>
  </si>
  <si>
    <t>Cc1ccc(-n2nnnc2Sc2ccc(C#N)cn2)cc1C</t>
  </si>
  <si>
    <t>N#Cc1ccc(NCc2ccc(OC(F)F)cc2)nc1</t>
  </si>
  <si>
    <t>O=S(=O)(Cc1ccccc1)NCC1(c2ccccc2)CCC1</t>
  </si>
  <si>
    <t>COc1cc(CNc2ccc(C#N)cn2)cc(OC)c1OC</t>
  </si>
  <si>
    <t>COc1ccc(OC)c(C(C)Nc2ccc(C#N)cn2)c1</t>
  </si>
  <si>
    <t>COc1ccc(C(C)Nc2ccc(C#N)cn2)cc1F</t>
  </si>
  <si>
    <t>Fc1cccc(CCNc2ccc3nnc(C(F)(F)F)n3n2)c1</t>
  </si>
  <si>
    <t>N#Cc1ccc(NCc2ccc(N3CCCC3=O)cc2)nc1</t>
  </si>
  <si>
    <t>N#Cc1ccc(N2CCC(C(=O)Nc3ccccc3O)CC2)nc1</t>
  </si>
  <si>
    <t>CN(CCNc1ccc(C#N)cn1)c1ccccc1</t>
  </si>
  <si>
    <t>N#Cc1ccc(N2CCCC(C(=O)Nc3ccccc3)C2)nc1</t>
  </si>
  <si>
    <t>N#Cc1ccc(NCc2cccc(NC(=O)C3CC3)c2)nc1</t>
  </si>
  <si>
    <t>N#Cc1ccc(NCc2ccc(OC(F)(F)F)cc2)nc1</t>
  </si>
  <si>
    <t>CCC(C(=O)N1CCC(NS(C)(=O)=O)CC1)c1ccccc1</t>
  </si>
  <si>
    <t>CC(Oc1ccccc1)C(=O)N1CCC(NS(C)(=O)=O)CC1</t>
  </si>
  <si>
    <t>Cc1ccc(C)c(OCC(=O)N2CCC(NS(C)(=O)=O)CC2)c1</t>
  </si>
  <si>
    <t>Cc1ccc(OCCC(=O)N2CCC(NS(C)(=O)=O)CC2)cc1</t>
  </si>
  <si>
    <t>CS(=O)(=O)NC1CCN(C(=O)CCOc2ccccc2)CC1</t>
  </si>
  <si>
    <t>O=C(NCCNc1ncc(C(F)(F)F)cc1Cl)N1CCCC1</t>
  </si>
  <si>
    <t>CC1CN(C(=O)NCCc2cccc(F)c2)CC(C)O1</t>
  </si>
  <si>
    <t>O=C(NCCc1cccc(F)c1)NCc1ccc2c(c1)OCCO2</t>
  </si>
  <si>
    <t>N#Cc1ccc(CSc2nncn2Cc2ccco2)cc1</t>
  </si>
  <si>
    <t>Cc1cc(CSc2nncn2Cc2ccco2)on1</t>
  </si>
  <si>
    <t>O=C(Nc1ccc(N2CCNC2=O)cc1)c1ccccc1O</t>
  </si>
  <si>
    <t>CC1CCc2c(sc(NC(=O)CCN3CCOC(C)C3)c2C#N)C1</t>
  </si>
  <si>
    <t>NC(=O)c1ccc(NC(=O)CCSc2ccccn2)cc1</t>
  </si>
  <si>
    <t>Cc1nc(SCC(=O)C(C)(C)C)sc1CC(N)=O</t>
  </si>
  <si>
    <t>COC(=O)C(C)Sc1nc(C)c(CC(N)=O)s1</t>
  </si>
  <si>
    <t>Cc1cc(C(=O)OC2CCCCNC2=O)c2ccccc2n1</t>
  </si>
  <si>
    <t>Cc1c(C(=O)OC2CCCCNC2=O)oc2ccccc12</t>
  </si>
  <si>
    <t>Cc1cc2occ(CC(=O)OC3CCCCNC3=O)c2cc1C</t>
  </si>
  <si>
    <t>CS(=O)(=O)c1ccc(Cl)c(C(=O)OC2CCCCNC2=O)c1</t>
  </si>
  <si>
    <t>O=C(Nc1ccccc1C(=O)OC1CCCCNC1=O)c1ccco1</t>
  </si>
  <si>
    <t>COc1cn(-c2ccccc2)nc1C(=O)OC1CCCCNC1=O</t>
  </si>
  <si>
    <t>CC(=O)N1CCC(Nc2ccc3nnnn3n2)CC1</t>
  </si>
  <si>
    <t>NC(=O)c1ccc(NC(=O)c2cccc3ncccc23)cc1</t>
  </si>
  <si>
    <t>O=C(NCC1(c2ccccc2)CC1)c1cccc2cccnc12</t>
  </si>
  <si>
    <t>O=C(NCC1(c2ccccc2)CC1)c1cnn(-c2ccccc2)c1</t>
  </si>
  <si>
    <t>CCOc1ncccc1C(=O)NCCc1nnc2n1CCCCC2</t>
  </si>
  <si>
    <t>O=C(OCC(=O)c1c[nH]c2ccccc12)c1cccc2ncccc12</t>
  </si>
  <si>
    <t>Cc1nc(C(=O)NCc2nnc3n2CCC3)nn1-c1ccc(F)cc1</t>
  </si>
  <si>
    <t>CC(=O)N1CCN(C(=O)CCc2ccc(Cl)cc2)CC1</t>
  </si>
  <si>
    <t>O=C(Nc1cccnc1)c1occc1-c1ccccc1</t>
  </si>
  <si>
    <t>Cc1nn(C)c(C)c1CCC(=O)NCCc1ccccn1</t>
  </si>
  <si>
    <t>O=C(CNC(=O)c1occc1-c1ccccc1)NC1CC1</t>
  </si>
  <si>
    <t>Cc1cc(CNC(=O)C2CCCN2C(=O)OC(C)(C)C)ccc1F</t>
  </si>
  <si>
    <t>CS(=O)(=O)NC1CCN(C(=O)CCc2ccccc2F)CC1</t>
  </si>
  <si>
    <t>CCCCN(C)C(=O)c1cc(S(C)(=O)=O)ccc1C</t>
  </si>
  <si>
    <t>O=C(c1ccsc1)N1CCCC(C(F)(F)F)C1</t>
  </si>
  <si>
    <t>CCc1nnsc1C(=O)N1CCCC(C(F)(F)F)C1</t>
  </si>
  <si>
    <t>Cc1ccc(OCCC(=O)N2CCN(c3nccs3)CC2)cc1</t>
  </si>
  <si>
    <t>CC(C)COc1cccc(C(=O)N2CCN(c3nccs3)CC2)c1</t>
  </si>
  <si>
    <t>O=C(Nc1ccc(N2CCCC2)nc1)C1COc2ccccc2C1</t>
  </si>
  <si>
    <t>COc1ccc(C(=O)N(C)c2ccccn2)cc1F</t>
  </si>
  <si>
    <t>Cc1ccc(-c2csc(NC(=O)COCC(F)(F)F)n2)cc1</t>
  </si>
  <si>
    <t>O=C(COCC(F)(F)F)Nc1nc(-c2ccc(F)cc2)cs1</t>
  </si>
  <si>
    <t>CCCC(NC(=O)Cc1cccc2cccnc12)c1ccccc1</t>
  </si>
  <si>
    <t>COc1ccc(CN(C(=O)Cc2cccc3cccnc23)C2CC2)cc1</t>
  </si>
  <si>
    <t>FC(F)Oc1ccccc1CSc1nncs1</t>
  </si>
  <si>
    <t>CS(=O)(=O)c1ccccc1NC(=O)CC1C=CCC1</t>
  </si>
  <si>
    <t>COC(=O)C1CCCN(S(=O)(=O)c2ccc3c(c2)CCC3)C1</t>
  </si>
  <si>
    <t>Cc1cc(NC(=O)c2ccc(C(C)C)cc2)n(C)n1</t>
  </si>
  <si>
    <t>Cc1cc(NC(=O)c2ccc(OC(F)(F)F)cc2)n(C)n1</t>
  </si>
  <si>
    <t>CCC(C(=O)Nc1cc(C)nn1C)c1ccccc1</t>
  </si>
  <si>
    <t>COc1cccc(CC(=O)Nc2cc(C)nn2C)c1</t>
  </si>
  <si>
    <t>Cc1cc(NC(=O)CC(C)c2ccccc2)n(C)n1</t>
  </si>
  <si>
    <t>Cc1cc(NC(=O)c2ccccc2OC(F)F)n(C)n1</t>
  </si>
  <si>
    <t>Cc1cc(NC(=O)c2cc(Cl)ccc2F)n(C)n1</t>
  </si>
  <si>
    <t>c1ccc(-c2nc(CN3CCN(c4ncccn4)CC3)cs2)nc1</t>
  </si>
  <si>
    <t>CC1Cc2ccccc2N1C(=O)C1CCN(c2ccc(C#N)cn2)CC1</t>
  </si>
  <si>
    <t>O=C(NC(C(=O)Nc1ccccc1)c1ccccc1)c1cccs1</t>
  </si>
  <si>
    <t>O=C(Nc1ccc(Cl)cc1)c1cc2ccccc2[nH]c1=O</t>
  </si>
  <si>
    <t>c1ccc(SCc2csc(-c3ccccn3)n2)nc1</t>
  </si>
  <si>
    <t>CC(=O)Nc1ccc(C(=O)N2CCN(C(=O)N3CCCC3)CC2)cc1</t>
  </si>
  <si>
    <t>CCCCCNC(=O)C1(S(=O)(=O)c2ccccc2)CCCC1</t>
  </si>
  <si>
    <t>CC(=O)Nc1ccc(C(=O)OC2CCCCCC2)s1</t>
  </si>
  <si>
    <t>N#Cc1c(CN2CCN(c3ccc(O)cc3)CC2)cn2ccccc12</t>
  </si>
  <si>
    <t>Cc1cc(NC(=O)CN2CCN(C(=O)c3ccccc3)CC2)on1</t>
  </si>
  <si>
    <t>Cc1ccc(C(=O)NCc2ccc3c(c2)OCCO3)cc1-n1cccc1</t>
  </si>
  <si>
    <t>CC1CN(C(=O)C(NC(=O)C2CCCCC2)C(C)C)CC(C)O1</t>
  </si>
  <si>
    <t>O=C(NCC(F)(F)F)c1nn(-c2ccc(F)cc2)c2c1CCCC2</t>
  </si>
  <si>
    <t>NC(=O)C(Oc1ccc(F)c(Cl)c1)c1ccccc1</t>
  </si>
  <si>
    <t>O=C(CN1CCN(c2nccs2)CC1)N1CCCc2ccccc21</t>
  </si>
  <si>
    <t>O=S(=O)(CCN1CCN(c2nccs2)CC1)c1ccccc1</t>
  </si>
  <si>
    <t>CC(=O)NC(CC(=O)Nc1ccccn1)c1ccc(Cl)cc1</t>
  </si>
  <si>
    <t>CC(=O)NC(CC(=O)Nc1ccccn1)c1cccs1</t>
  </si>
  <si>
    <t>CN(Cc1cccc(Cl)c1)C(=O)c1cccc2ncccc12</t>
  </si>
  <si>
    <t>CC1CCC(N(C)C(=O)CNC(=O)NCc2ccc(F)cc2)CC1</t>
  </si>
  <si>
    <t>c1ccc(CCSc2nnnn2Cc2ccco2)nc1</t>
  </si>
  <si>
    <t>c1ccc(-c2cnc(CN3CCc4sccc4C3)o2)cc1</t>
  </si>
  <si>
    <t>Cc1ccc(-c2nnc(C(C)N3CCc4sccc4C3)o2)cc1</t>
  </si>
  <si>
    <t>COc1ccccc1CCNC(=O)c1c(C)nn(C)c1C</t>
  </si>
  <si>
    <t>Cc1nn(C)c(C)c1C(=O)NC1CCOc2ccccc21</t>
  </si>
  <si>
    <t>CC(=O)NC(CC(=O)Nc1ccn(C)n1)c1ccc(Cl)cc1</t>
  </si>
  <si>
    <t>CCc1ccc(C(=O)NCc2nc(C)cs2)s1</t>
  </si>
  <si>
    <t>COc1c(Cl)cc(C(=O)NCc2nc(C)cs2)cc1Cl</t>
  </si>
  <si>
    <t>NC(=O)Cc1csc(NC(=O)Cn2ncc(=O)c3ccccc32)n1</t>
  </si>
  <si>
    <t>Cc1ccc(C)c(-n2nnnc2SCC(=O)C2=NC=CC2)c1</t>
  </si>
  <si>
    <t>COC(=O)C1=C(C)C(C(=O)CCC(=O)c2ccc(Cl)cc2)=NC1C</t>
  </si>
  <si>
    <t>O=C(COC(=O)c1ccccc1Cc1ccccc1)C1=NC=CC1</t>
  </si>
  <si>
    <t>O=C(Cc1ccc(Cl)cc1Cl)OCC(=O)C1=NC=CC1</t>
  </si>
  <si>
    <t>O=C(COC(=O)c1cccc(C(F)(F)F)c1)C1=NC=CC1</t>
  </si>
  <si>
    <t>O=C(CC1CC2CCC1C2)OCC(=O)C1=NC=CC1</t>
  </si>
  <si>
    <t>O=C(COC(=O)c1c(F)cccc1F)C1=NC=CC1</t>
  </si>
  <si>
    <t>O=C(COC(=O)c1ccc2ccccc2n1)C1=NC=CC1</t>
  </si>
  <si>
    <t>CC(C)(C)C1CCC(C(=O)OCC(=O)C2=NC=CC2)CC1</t>
  </si>
  <si>
    <t>Cc1nc(SCC(=O)C2=NC=CC2)nc(C)c1C</t>
  </si>
  <si>
    <t>O=C(COC(=O)C12CC3CC(CC(O)(C3)C1)C2)C1=NC=CC1</t>
  </si>
  <si>
    <t>O=C(COC(=O)c1ccccc1OC(F)F)C1=NC=CC1</t>
  </si>
  <si>
    <t>Cc1ccc(CC(=O)OCC(=O)C2=NC=CC2)cc1C</t>
  </si>
  <si>
    <t>O=C(OC1CCCCC1=O)c1ccc(N2CCCS2(=O)=O)cc1</t>
  </si>
  <si>
    <t>Cc1cc(SCCC(=O)Nc2sccc2C#N)nc(C(C)C)n1</t>
  </si>
  <si>
    <t>CCC(NC(=O)c1ccc(CNC(C)=O)cc1)c1ccc(Cl)cc1</t>
  </si>
  <si>
    <t>NC(=O)c1ccc(C(=O)N2CCCC2c2ccccc2)cc1</t>
  </si>
  <si>
    <t>CCN(Cc1ccccc1)C(=O)COC(=O)c1cccc2ncccc12</t>
  </si>
  <si>
    <t>O=C(Nc1ccc(N2CCCCC2)nc1)C1COc2ccccc2O1</t>
  </si>
  <si>
    <t>CN(C)c1ccc(NC(=O)c2csc(-c3cccs3)n2)cn1</t>
  </si>
  <si>
    <t>CN(C)c1ccc(NC(=O)C2COc3ccccc3C2)cn1</t>
  </si>
  <si>
    <t>CN(C)c1ccc(NC(=O)c2ccccc2OCC2CCCO2)cn1</t>
  </si>
  <si>
    <t>Cc1noc(C)c1CSc1ncn(-c2ccccc2)n1</t>
  </si>
  <si>
    <t>Cc1cc(CSc2ncn(-c3ccccc3)n2)on1</t>
  </si>
  <si>
    <t>O=C(Cc1cccc2cccnc12)NCc1ccco1</t>
  </si>
  <si>
    <t>O=C(Cc1cccc2cccnc12)NCCc1ccccc1</t>
  </si>
  <si>
    <t>COc1cccc(NC(=O)Cc2cccc3cccnc23)c1</t>
  </si>
  <si>
    <t>O=C(Cc1cccc2cccnc12)NCc1cccs1</t>
  </si>
  <si>
    <t>CCC(NC(=O)Cc1cccc2cccnc12)c1ccc(C)cc1</t>
  </si>
  <si>
    <t>Cc1cccc(OCCNC(=O)Cc2cccc3cccnc23)c1</t>
  </si>
  <si>
    <t>CN(C(=O)Cc1cccc2cccnc12)C1CCCC1</t>
  </si>
  <si>
    <t>O=C(NCc1ccccc1OC(F)F)C1CCCO1</t>
  </si>
  <si>
    <t>O=C(Cn1ccccc1=O)Nc1nc2c(s1)CCCCC2</t>
  </si>
  <si>
    <t>O=C(NCC(=O)N1CCCC1)c1ccccc1Nc1ccc(F)cc1</t>
  </si>
  <si>
    <t>CC(Sc1ccccc1)C(=O)NCC(=O)N1CCCC1</t>
  </si>
  <si>
    <t>CC(Oc1ccc(F)cc1)C(=O)NCC(=O)N1CCCC1</t>
  </si>
  <si>
    <t>Cc1noc(N)c1C(=O)OCc1cc(-c2ccc(Cl)cc2)no1</t>
  </si>
  <si>
    <t>N#Cc1ncn(Cc2ccc(Br)cc2F)n1</t>
  </si>
  <si>
    <t>Cc1nc2ccccc2n1CC(=O)N1CCc2sccc2C1</t>
  </si>
  <si>
    <t>O=c1ccccn1Cc1cc(Cl)c2c(c1)OCCCO2</t>
  </si>
  <si>
    <t>CC(C)c1ccccc1-n1ccnc1SC1CCOC1=O</t>
  </si>
  <si>
    <t>O=C(NCc1cccs1)c1ccc(OCC(F)(F)F)nc1</t>
  </si>
  <si>
    <t>O=C(c1ccc(Cn2cccn2)cc1)N1CCCC2CCCCC21</t>
  </si>
  <si>
    <t>COc1ccc(CNc2ncc(C(F)(F)F)cc2Cl)cn1</t>
  </si>
  <si>
    <t>CCN(Cc1cccs1)C(=O)c1ccc(Cn2cccn2)cc1</t>
  </si>
  <si>
    <t>N#Cc1ccc(N2CCN(C(=O)N3CCCCC3)CC2)nc1</t>
  </si>
  <si>
    <t>COc1ccc(C(NC(=O)c2cc(-c3ccco3)on2)C2CC2)cc1</t>
  </si>
  <si>
    <t>Cc1oc(C)c(C(=O)Nc2cccc(-c3nnnn3C3CC3)c2)c1C</t>
  </si>
  <si>
    <t>Cc1csc(CNC(=O)c2ccccc2C(=O)c2ccccc2)n1</t>
  </si>
  <si>
    <t>Cn1c(=O)n(CC(=O)NCC2(c3ccccc3)CCC2)c2ccccc21</t>
  </si>
  <si>
    <t>CCCn1nc(C(=O)Nc2ccc(N3CCOCC3)nc2)ccc1=O</t>
  </si>
  <si>
    <t>Cc1c(C(=O)NCc2nnc3n2CCC3)oc2c(Cl)cccc12</t>
  </si>
  <si>
    <t>Cc1ccc(S(C)(=O)=O)cc1C(=O)NCc1nnc2n1CCC2</t>
  </si>
  <si>
    <t>O=C(NCc1nnc2n1CCC2)c1cc(=O)[nH]c2ccccc12</t>
  </si>
  <si>
    <t>O=C(NCc1nnc2n1CCC2)c1ccccc1C(=O)c1ccccc1</t>
  </si>
  <si>
    <t>O=C(c1ccc(OCC(F)(F)F)nc1)N1CCc2sccc2C1</t>
  </si>
  <si>
    <t>CCc1ccc2oc(C(=O)Nc3nnc(C)s3)c(C)c2c1</t>
  </si>
  <si>
    <t>Cc1ccc(OCCNC(=O)N2CCN(c3nccs3)CC2)cc1</t>
  </si>
  <si>
    <t>COc1cccc(N2CCN(C(=O)Nc3ccc(OC)nc3)CC2)c1</t>
  </si>
  <si>
    <t>COc1ccc(NC(=O)N2CCN(Cc3cccs3)CC2)cn1</t>
  </si>
  <si>
    <t>COc1ccc(NC(=O)NCc2cccs2)cn1</t>
  </si>
  <si>
    <t>Clc1ccc(OCCSc2nncn2C2CC2)cc1</t>
  </si>
  <si>
    <t>Clc1cccc(OCCSc2nncn2C2CC2)c1</t>
  </si>
  <si>
    <t>CC(Sc1nncn1C1CC1)c1ccccc1Cl</t>
  </si>
  <si>
    <t>Fc1ccccc1OCCSc1nncn1C1CC1</t>
  </si>
  <si>
    <t>Fc1cccc(Cl)c1CSc1nncn1C1CC1</t>
  </si>
  <si>
    <t>CCOc1ccccc1CSc1nncn1C1CC1</t>
  </si>
  <si>
    <t>CC(Sc1nncn1C1CC1)c1ccc(F)cc1</t>
  </si>
  <si>
    <t>CC(C)=CCN1CCN(S(=O)(=O)N2CCCCCC2)CC1</t>
  </si>
  <si>
    <t>CCOCc1cc(C(=O)N2CCc3sccc3C2)ccc1OC</t>
  </si>
  <si>
    <t>CN(Cc1cccs1)C(=O)NCc1cnn(-c2ccccc2)c1</t>
  </si>
  <si>
    <t>CC(=O)NC(C(=O)Nc1cccnc1)C1CCCC1</t>
  </si>
  <si>
    <t>Cc1cc(C)c(NCC(=O)NCc2ccccc2)c(C)c1</t>
  </si>
  <si>
    <t>COc1ccc(OC(C)C(=O)Nc2ccnn2C2CCCC2)cc1</t>
  </si>
  <si>
    <t>O=C(Nc1ccc(N2CCOCC2)nc1)c1ccc2c(c1)OCCO2</t>
  </si>
  <si>
    <t>CCN(Cc1cccs1)C(=O)CCn1c(=O)n(C)c2ccccc21</t>
  </si>
  <si>
    <t>CC(=O)NC(C)C(=O)NCc1ccc(NC(=O)c2ccco2)cc1</t>
  </si>
  <si>
    <t>O=C(NCCCOCC1CCCO1)c1csc2c1CCCC2</t>
  </si>
  <si>
    <t>COc1cccc(C2CCCN2C(=O)c2ccc(N(C)C)cc2)c1</t>
  </si>
  <si>
    <t>Cc1cccc(C(=O)OCc2nnnn2-c2ccccc2)c1N</t>
  </si>
  <si>
    <t>CN(Cc1nc2ccsc2c(=O)[nH]1)C(=O)Cn1ccccc1=O</t>
  </si>
  <si>
    <t>CC(C)C(C)NC(=O)Cn1ccc(C(F)(F)F)n1</t>
  </si>
  <si>
    <t>Cc1nc(C)c(C(=O)NCC2(c3ccccc3)CCC2)s1</t>
  </si>
  <si>
    <t>CC(=O)c1c(C)[nH]c(C(=O)N2CCN(c3cnccn3)CC2)c1C</t>
  </si>
  <si>
    <t>CC(=O)NCc1ccc(C(=O)N2CCN(c3cnccn3)CC2)cc1</t>
  </si>
  <si>
    <t>COc1ccc(C(=O)NC2CCN(C(=O)c3ccco3)CC2)cc1</t>
  </si>
  <si>
    <t>COc1cc(C(=O)Nc2ccc3[nH]ncc3c2)ccc1C</t>
  </si>
  <si>
    <t>COC(=O)c1ccc(N2CCCC2)c(NC(=O)Cc2cccs2)c1</t>
  </si>
  <si>
    <t>COC(=O)c1ccc(N2CCCC2)c(NC(=O)C2CCCC2)c1</t>
  </si>
  <si>
    <t>Cc1nc2ccc(NC(=O)c3cn(Cc4ccccc4)nn3)cc2s1</t>
  </si>
  <si>
    <t>O=C(CCCNC(=O)NC1CCCCC1)Nc1ccc2c(c1)CCC2</t>
  </si>
  <si>
    <t>Cc1cc(C)c(CNC(=O)c2cn(Cc3ccccc3)nn2)c(=O)[nH]1</t>
  </si>
  <si>
    <t>O=C(Nc1nc2c(s1)CCCC2)c1cnc2ccccn2c1=O</t>
  </si>
  <si>
    <t>O=C(N1CCCCC1)N1CCN(CCOc2ccccc2)CC1</t>
  </si>
  <si>
    <t>O=C(N1CCCCC1)N1CCN(Cc2cccc(F)c2)CC1</t>
  </si>
  <si>
    <t>O=C(N1CCCCC1)N1CCN(Cc2ccccc2F)CC1</t>
  </si>
  <si>
    <t>Cc1ccccc1CN1CCN(C(=O)N2CCCCC2)CC1</t>
  </si>
  <si>
    <t>O=C(N1CCCCC1)N1CCN(Cc2ccccc2)CC1</t>
  </si>
  <si>
    <t>Cc1noc(CSc2ccc(F)c(Cl)c2)n1</t>
  </si>
  <si>
    <t>Cc1noc(CSc2ccc(C(F)(F)F)cn2)n1</t>
  </si>
  <si>
    <t>CC1CCCN(S(=O)(=O)N2CCCCCC2)C1</t>
  </si>
  <si>
    <t>Cc1cc(C)c(NC(=O)c2ccc(C)nc2)c(C)c1</t>
  </si>
  <si>
    <t>C=C(C)CN(CC)S(=O)(=O)N1CCCCCC1</t>
  </si>
  <si>
    <t>Cc1c(C(=O)N2CCOCC2)cnn1-c1ccc(C(F)(F)F)cn1</t>
  </si>
  <si>
    <t>COc1cc(Br)c(OC)c(C(=O)N2CCC(C)CC2)c1</t>
  </si>
  <si>
    <t>CC1CN(S(=O)(=O)NCC23CC4CC(CC(C4)C2)C3)CC(C)O1</t>
  </si>
  <si>
    <t>CC1CN(S(=O)(=O)N2CC=C(c3ccccc3)CC2)CC(C)O1</t>
  </si>
  <si>
    <t>CCN(CC)S(=O)(=O)N1CCCC(C(F)(F)F)C1</t>
  </si>
  <si>
    <t>CCN(CC)S(=O)(=O)N(CC)CC1COc2ccccc2O1</t>
  </si>
  <si>
    <t>CN(CC1COc2ccccc2O1)S(=O)(=O)N1CCCCCC1</t>
  </si>
  <si>
    <t>CN(Cc1ccco1)S(=O)(=O)N1CCCCCC1</t>
  </si>
  <si>
    <t>CCN(CC)S(=O)(=O)N(C)Cc1sccc1C</t>
  </si>
  <si>
    <t>Cc1ccc(C(C)NS(=O)(=O)N2CC(C)OC(C)C2)o1</t>
  </si>
  <si>
    <t>CC1CN(S(=O)(=O)NC2CCOc3ccccc32)CC(C)O1</t>
  </si>
  <si>
    <t>CCC(C)(C)C1CCC(NS(=O)(=O)N2CC(C)OC(C)C2)CC1</t>
  </si>
  <si>
    <t>CCN(CC)S(=O)(=O)NCc1c(C)nn(-c2ccccc2)c1C</t>
  </si>
  <si>
    <t>CC1CCCCN1C(=O)CN1C(=O)COc2ccc(Cl)cc21</t>
  </si>
  <si>
    <t>CCC1c2ccsc2CCN1S(=O)(=O)N1CC(C)OC(C)C1</t>
  </si>
  <si>
    <t>CC1CN(S(=O)(=O)N(C)CCOc2ccccc2F)CC(C)O1</t>
  </si>
  <si>
    <t>CNC(=O)c1cc(OC)cc(Br)c1OC</t>
  </si>
  <si>
    <t>CC1CC1c1ccc(CN(C)S(=O)(=O)N2CCCCCC2)o1</t>
  </si>
  <si>
    <t>CC1CN(S(=O)(=O)N(C)Cc2ccc(C3CC3C)o2)CC(C)O1</t>
  </si>
  <si>
    <t>COc1cccc(C2CCCN2S(=O)(=O)N2CCCCCC2)c1</t>
  </si>
  <si>
    <t>O=C1CC(C(=O)Nc2ccccn2)c2ccccc2N1</t>
  </si>
  <si>
    <t>Cc1ccc(C(=O)Nc2sc(C)c(C)c2C#N)cn1</t>
  </si>
  <si>
    <t>CN(C)C(=O)CNC(=O)CCc1ccc(Cl)cc1</t>
  </si>
  <si>
    <t>COc1ccc(F)cc1C(=O)NCCC(=O)OC(C)C</t>
  </si>
  <si>
    <t>Cc1cccc(N2CCN(C(=O)c3ccc(C)nc3)CC2)c1</t>
  </si>
  <si>
    <t>CN(Cc1cccnc1)C(=O)c1sccc1-n1cccc1</t>
  </si>
  <si>
    <t>O=C(NCc1ccc2c(c1)OCCO2)c1sccc1-n1cccc1</t>
  </si>
  <si>
    <t>COC(=O)c1ccoc1CSc1nc(C)cs1</t>
  </si>
  <si>
    <t>Cc1ccc(C(C)NC(=O)CN2C(=O)COc3ccc(Cl)cc32)o1</t>
  </si>
  <si>
    <t>O=C(c1ccccc1OCC1CCCO1)N1CCc2ccccc2C1</t>
  </si>
  <si>
    <t>Cn1c(Cn2ncc3ccccc3c2=O)cc(=O)n(C)c1=O</t>
  </si>
  <si>
    <t>Cc1cc2ncn(CC(=O)NCc3ccccc3F)c2cc1C</t>
  </si>
  <si>
    <t>CC(C)C(=O)Nc1ccc(CNc2ncccn2)cc1</t>
  </si>
  <si>
    <t>Cc1nn(C)c2ncc(C(=O)NC(C)CCCC(C)C)cc12</t>
  </si>
  <si>
    <t>Cc1cc(CNC(=O)c2ccc(Cn3ccccc3=O)o2)ccc1F</t>
  </si>
  <si>
    <t>CC1CC(Sc2nnc3ccc(C(F)(F)F)cn23)C(=O)O1</t>
  </si>
  <si>
    <t>O=S(=O)(NC1CCCc2ccccc21)N1CCOCC1</t>
  </si>
  <si>
    <t>O=C(CCNC(=O)NC1CCCCC1)Nc1ccc2c(c1)OCCO2</t>
  </si>
  <si>
    <t>O=C(Cc1cnn(-c2ccccc2)c1)NCC1CCCCC1</t>
  </si>
  <si>
    <t>CC(=O)c1cccc(NC(=O)c2cn(Cc3ccccc3)nn2)c1</t>
  </si>
  <si>
    <t>CC(NS(=O)(=O)N1CCOCC1)c1ccc(-c2ccccc2)cc1</t>
  </si>
  <si>
    <t>CC(NS(=O)(=O)N1CCOCC1)c1cccc2ccccc12</t>
  </si>
  <si>
    <t>CN1CCN(S(=O)(=O)N2CCOCC2)C(c2ccccc2)C1</t>
  </si>
  <si>
    <t>CC(NS(=O)(=O)N1CCOCC1)c1cc2ccccc2o1</t>
  </si>
  <si>
    <t>O=C(Nc1nc(-c2cccnc2)cs1)c1cnc2ccccn2c1=O</t>
  </si>
  <si>
    <t>O=C(NCCc1ccc2c(c1)OCO2)c1cnc2ccccn2c1=O</t>
  </si>
  <si>
    <t>CCN(CC)S(=O)(=O)N1CCCC1Cc1ccccc1</t>
  </si>
  <si>
    <t>CC(NC1=NS(=O)(=O)c2ccccc21)C(=O)Nc1ccn(C)n1</t>
  </si>
  <si>
    <t>COC(=O)C1(NS(=O)(=O)c2cc(C)ccc2OC)CCCCC1</t>
  </si>
  <si>
    <t>O=C(CNC(=O)c1cnc2ccccn2c1=O)NCc1ccco1</t>
  </si>
  <si>
    <t>O=C(CNC(=O)Cc1cnn(-c2ccccc2)c1)NCc1ccco1</t>
  </si>
  <si>
    <t>O=C(CCNC(=O)NC1CCCCC1)Nc1cccc(Cl)c1</t>
  </si>
  <si>
    <t>O=C(CCNC(=O)NC1CCCCC1)Nc1cc(F)cc(F)c1</t>
  </si>
  <si>
    <t>CC(C)C(NC(=O)c1cnc2ccccn2c1=O)c1cccs1</t>
  </si>
  <si>
    <t>O=C(CCNC(=O)NC1CCCCC1)NC1CCc2ccccc21</t>
  </si>
  <si>
    <t>O=C(C1CCCCC1)N1CCN(C(=O)N2CCCCC2)CC1</t>
  </si>
  <si>
    <t>CN(Cc1cnn(C)c1)C(=O)CCc1cccs1</t>
  </si>
  <si>
    <t>CC(=O)Nc1ccc2nc(NC(=O)CC3C=CCC3)sc2c1</t>
  </si>
  <si>
    <t>COC(=O)CCCN(C)C(=O)c1n[nH]c2ccccc12</t>
  </si>
  <si>
    <t>CCOc1cc(C(=O)NC2(C(=O)OC)CCCCC2)ccc1OC</t>
  </si>
  <si>
    <t>COC(=O)c1ccc(CCNC(=O)C2COc3ccccc3C2)cc1</t>
  </si>
  <si>
    <t>Cn1cc(C(=O)NC(C2CC2)C2CC2)c2ccccc21</t>
  </si>
  <si>
    <t>COC(=O)c1cn(CC(=O)NC(C2CC2)C2CC2)c2ccccc12</t>
  </si>
  <si>
    <t>Cc1nc2cc(F)ccc2cc1C(=O)NC(C1CC1)C1CC1</t>
  </si>
  <si>
    <t>COC(=O)CC(NC(=O)c1cc(C(C)=O)cn1C)c1cccs1</t>
  </si>
  <si>
    <t>Cc1sc(-c2ccco2)nc1-c1ccc2c(c1)NC(=O)CO2</t>
  </si>
  <si>
    <t>O=C(NCc1ccc(-n2cccn2)nc1)c1cc(Cl)ccc1O</t>
  </si>
  <si>
    <t>CN(C)C(=O)c1cccc(NC(=O)c2cnc3ccccn3c2=O)c1</t>
  </si>
  <si>
    <t>O=C(NCc1ccc(C(=O)N2CCCC2)cc1)c1ccc2[nH]nnc2c1</t>
  </si>
  <si>
    <t>CC(=O)Nc1ccc(CNC(=O)C(NC(C)=O)C(C)C)cc1</t>
  </si>
  <si>
    <t>CC(=O)Nc1ccc(CNC(=O)c2ccc[nH]c2=O)cc1</t>
  </si>
  <si>
    <t>Cc1ccc(C(C)NS(=O)(=O)Cc2ccc(F)cc2)o1</t>
  </si>
  <si>
    <t>CCN1CC(CN(C)S(=O)(=O)N(CC)CC)Oc2ccccc21</t>
  </si>
  <si>
    <t>Cc1cc(NC(=O)CN2c3ccccc3CCC2C)on1</t>
  </si>
  <si>
    <t>CCC(C)C(=O)NCCCSc1ccccc1</t>
  </si>
  <si>
    <t>CCOc1ccccc1C(=O)NCC(=O)Nc1cnc2ccccc2c1</t>
  </si>
  <si>
    <t>CC(=O)Nc1ccc(CNC(=O)C2COc3ccccc3O2)cc1</t>
  </si>
  <si>
    <t>Cc1ccc(C(=O)N2CCCC(C(F)(F)F)C2)cn1</t>
  </si>
  <si>
    <t>CC1CC(OC(=O)c2ccc3cn[nH]c3c2)C(=O)O1</t>
  </si>
  <si>
    <t>COCC(C)NC(=O)c1c(-n2cccc2)sc(C)c1C</t>
  </si>
  <si>
    <t>COc1ccc(C2CCCN2C(=O)c2sccc2C)cc1OC</t>
  </si>
  <si>
    <t>NC(=O)Nc1ccc(NC(=O)c2cccc(-n3cccc3)c2)cc1</t>
  </si>
  <si>
    <t>Cc1nc(C2(NC(=O)Cc3cccs3)CCCC2)no1</t>
  </si>
  <si>
    <t>Cc1nc(C2(NC(=O)CCc3ccccc3)CCCC2)no1</t>
  </si>
  <si>
    <t>Cc1cccc2nc(C(=O)Nc3ccc(NS(C)(=O)=O)cc3)cn12</t>
  </si>
  <si>
    <t>Cc1cc(C)cc(C(=O)N2CC=C(c3c[nH]c4ncccc34)CC2)c1</t>
  </si>
  <si>
    <t>CN(C)C(=O)c1ccc(CNC(=O)c2ccc[nH]c2=O)cc1</t>
  </si>
  <si>
    <t>Cc1nc(CCNC(=O)Cc2ccc(Cl)cc2Cl)cs1</t>
  </si>
  <si>
    <t>O=C(CCc1ccsc1)N1CCCC1c1ccncc1</t>
  </si>
  <si>
    <t>COc1cc(CNC(=O)c2[nH]c(C)c(C(C)=O)c2C)ccn1</t>
  </si>
  <si>
    <t>COc1cc(CNC(=O)CNC(=O)c2ccc3c(c2)OCO3)ccn1</t>
  </si>
  <si>
    <t>CC(=O)NCCCCCC(=O)Nc1cccc(Cl)c1F</t>
  </si>
  <si>
    <t>CC(=O)NCCNC(=O)c1ccc(OCC(F)(F)F)nc1</t>
  </si>
  <si>
    <t>CC(=O)NCCNC(=O)c1cnn(-c2ccc(Cl)cc2)c1C</t>
  </si>
  <si>
    <t>Cc1ccc2nc(C)c(C(=O)NCC(C)(C)N3CCOCC3)cc2c1</t>
  </si>
  <si>
    <t>Cc1nc2ccccc2n1CCCNC(=O)c1cnc2ccccc2n1</t>
  </si>
  <si>
    <t>O=C(c1ccc(-n2ccnc2)nc1)N1CCN(c2ncccn2)CC1</t>
  </si>
  <si>
    <t>CN(Cc1ccco1)c1cnn(C)c(=O)c1Cl</t>
  </si>
  <si>
    <t>O=C(Cc1cccc2cccnc12)Nc1ccccn1</t>
  </si>
  <si>
    <t>O=C(Nc1ccc2ccccc2n1)c1ccc(F)c(F)c1</t>
  </si>
  <si>
    <t>COc1ccccc1C(=O)Nc1ccnn1CC(C)C</t>
  </si>
  <si>
    <t>Cc1cc(C)cc(-n2nc(C)cc2NC(=O)c2ccc(C)nc2)c1</t>
  </si>
  <si>
    <t>Cc1ccc(O)c(C(=O)NCc2ccc(Cn3ccnc3)cc2)c1</t>
  </si>
  <si>
    <t>O=C(NCC1(c2ccccc2)CC1)c1ccccc1-n1cnnn1</t>
  </si>
  <si>
    <t>O=C(Cc1cccc2cccnc12)NCC1(c2ccccc2)CC1</t>
  </si>
  <si>
    <t>O=C(c1c(F)cccc1Cl)N1CCc2sccc2C1</t>
  </si>
  <si>
    <t>O=C(NCC(=O)N1CCCC1)c1c(F)cccc1Cl</t>
  </si>
  <si>
    <t>Cc1cc(NC(=O)c2ccccn2)n(-c2cccc(C(F)(F)F)c2)n1</t>
  </si>
  <si>
    <t>Cc1cc(NC(=O)c2ccco2)n(-c2cccc(C(F)(F)F)c2)n1</t>
  </si>
  <si>
    <t>CC(C)C(CNC(=O)c1cnn(-c2ccccc2)n1)N1CCOCC1</t>
  </si>
  <si>
    <t>CC(C)C(CNC(=O)c1cc(-c2ccccc2)on1)N1CCOCC1</t>
  </si>
  <si>
    <t>CC1CN(C(=O)c2ccc(C(F)(F)F)nc2)CC(C)O1</t>
  </si>
  <si>
    <t>Cc1ccc(CNC(=O)c2cnn(-c3ccccc3F)c2C)cc1</t>
  </si>
  <si>
    <t>CCc1nc(C)c2c(C)c(C(=O)N(CC)CC)sc2n1</t>
  </si>
  <si>
    <t>CCN(CC)S(=O)(=O)c1cccc(NCc2ccccc2C#N)c1</t>
  </si>
  <si>
    <t>CN(Cc1cccnc1)C(=O)c1ccc(C(F)(F)F)nc1</t>
  </si>
  <si>
    <t>CCNC(=O)c1ccc(OCc2cn3cccc(C)c3n2)cc1</t>
  </si>
  <si>
    <t>O=C(NCCc1nc2ccccc2[nH]1)c1ccc(C(F)(F)F)cn1</t>
  </si>
  <si>
    <t>Cc1nnc(CSc2nccc(C(F)(F)F)n2)o1</t>
  </si>
  <si>
    <t>C#CCNC(=O)CSc1nccc(C(F)(F)F)n1</t>
  </si>
  <si>
    <t>N#CCCNC(=O)CSc1nccc(C(F)(F)F)n1</t>
  </si>
  <si>
    <t>COCC(C)NC(=O)c1ccc(C(F)(F)F)nc1</t>
  </si>
  <si>
    <t>CC(=O)NCCNC(=O)C1(c2ccc(Br)cc2)CC1</t>
  </si>
  <si>
    <t>CC(C)(CNC(=O)c1sccc1-n1cccc1)N1CCOCC1</t>
  </si>
  <si>
    <t>O=C(Cc1cccs1)NCCCN1CCCCCC1=O</t>
  </si>
  <si>
    <t>CC(C)Cn1nccc1NC(=O)Cc1cccs1</t>
  </si>
  <si>
    <t>Cc1ccc(C(=O)Nc2ccnn2CC(C)C)s1</t>
  </si>
  <si>
    <t>CN(CC(=O)NC(C)(C)C)C(=O)c1ccsc1</t>
  </si>
  <si>
    <t>O=C(CNC(=O)C1(c2ccc(Br)cc2)CC1)NC1CC1</t>
  </si>
  <si>
    <t>O=C1OCCC1Sc1nccc(C(F)(F)F)n1</t>
  </si>
  <si>
    <t>NC(=O)CCSc1nccc(C(F)(F)F)n1</t>
  </si>
  <si>
    <t>O=C(NC1CCc2ccccc21)c1ccc(CN2CCOCC2)cc1</t>
  </si>
  <si>
    <t>Cc1cc(C(=O)N(Cc2ccccn2)C2CC2)sc1C</t>
  </si>
  <si>
    <t>CC1CN(C(C)(C)CNC(=O)CCC2CCCC2)CC(C)O1</t>
  </si>
  <si>
    <t>COc1cccc(C2CCCN2C(=O)c2cc(C)oc2C)c1</t>
  </si>
  <si>
    <t>CC(C)CC(CNC(=O)c1cc(-c2ccco2)on1)N1CCOCC1</t>
  </si>
  <si>
    <t>Cc1ccc(SCC(=O)NCC(=O)N2CCCC2)cc1</t>
  </si>
  <si>
    <t>COc1ccc(CC(=O)NCC(=O)N2CCCC2)cc1F</t>
  </si>
  <si>
    <t>Cc1ccn2cc(C(=O)NCC(C(C)C)N3CCOCC3)nc2c1</t>
  </si>
  <si>
    <t>CC(C)CC(CNC(=O)c1cn2ccccc2n1)N1CCOCC1</t>
  </si>
  <si>
    <t>COc1ccc2oc(C(=O)NCCN3CC(C)OC(C)C3)c(C)c2c1</t>
  </si>
  <si>
    <t>Cc1oc(-c2ccccc2)nc1C(=O)NCCN1CC(C)OC(C)C1</t>
  </si>
  <si>
    <t>CC1CN(CCNC(=O)c2cncn2-c2ccc(F)cc2)CC(C)O1</t>
  </si>
  <si>
    <t>CC1CN(CCNC(=O)c2cc(Cl)c3c(c2)OCO3)CC(C)O1</t>
  </si>
  <si>
    <t>Cc1nc2ccccc2n1CC(=O)Nc1nc2ccccc2[nH]1</t>
  </si>
  <si>
    <t>O=C(NCCN1CCOCC1)c1cc(-c2ccc(Cl)cc2)n[nH]1</t>
  </si>
  <si>
    <t>CCOC(=O)C1CCCN(C(=O)C(C)(C)c2ccccc2)C1</t>
  </si>
  <si>
    <t>Cc1cc(=O)oc(C)c1C(=O)OC1CC2CCC1C2</t>
  </si>
  <si>
    <t>CCN1CCc2nc(NC(=O)CCc3cccc(F)c3)sc2C1</t>
  </si>
  <si>
    <t>CC1(C)C2CCC1(C)C(NC(=O)c1cc(C3CC3)on1)C2</t>
  </si>
  <si>
    <t>Cc1ccc(C(=O)NC2CC3CCC2(C)C3(C)C)cn1</t>
  </si>
  <si>
    <t>CNc1snc(C)c1C(=O)Nc1ccc2ccccc2n1</t>
  </si>
  <si>
    <t>Cc1ccccc1C(C)NC(=O)c1c(C)nn(C)c1C</t>
  </si>
  <si>
    <t>CC(=O)NC(C(=O)Nc1ccccn1)C1CCCC1</t>
  </si>
  <si>
    <t>Cc1ccc(C(=O)Nc2ccnn2CC(C)C)cn1</t>
  </si>
  <si>
    <t>Cc1ccc(C(=O)NC(c2ccc3c(c2)OCCCO3)C(C)C)cn1</t>
  </si>
  <si>
    <t>Cc1ccc(C(=O)Nc2ccnn2CCC(C)C)cn1</t>
  </si>
  <si>
    <t>CCc1ccc(C(=O)NCC(c2ccc(C)o2)N2CCOCC2)s1</t>
  </si>
  <si>
    <t>Cc1cc(C(=O)NCC2(c3ccc4c(c3)OCCO4)CCCC2)no1</t>
  </si>
  <si>
    <t>COCCN(Cc1cccs1)C(=O)c1ccc(C)nc1</t>
  </si>
  <si>
    <t>Cc1nc(C2(NC(=O)CC3CC4CCC3C4)CCCCC2)no1</t>
  </si>
  <si>
    <t>O=C(CCc1ccccc1F)NCC(=O)N1CCCC1</t>
  </si>
  <si>
    <t>CCc1[nH]c(C(=O)NC(C2CC2)C2CC2)c(C)c1C(=O)OC</t>
  </si>
  <si>
    <t>CNc1snc(C)c1C(=O)NCc1csc(-c2ccccc2)n1</t>
  </si>
  <si>
    <t>Cc1cc(CNC(=O)Cn2c(C)nc3ccccc32)ccc1F</t>
  </si>
  <si>
    <t>Cc1csc(CNC(=O)Cc2cccs2)n1</t>
  </si>
  <si>
    <t>NC(=O)Nc1ccc(CNC(=O)c2c(F)cccc2F)cc1</t>
  </si>
  <si>
    <t>O=C(CNC(=O)c1ccc(F)cc1F)Nc1cccnc1</t>
  </si>
  <si>
    <t>CN(C)c1ccc(C(=O)Nc2ccc3[nH]ncc3c2)cc1</t>
  </si>
  <si>
    <t>Cc1noc(COc2ccc(Cl)c(Cl)c2)n1</t>
  </si>
  <si>
    <t>Cc1nnc(NC(=O)CCC(=O)c2ccc3c(c2)CCCC3)s1</t>
  </si>
  <si>
    <t>Cc1noc(CSc2ccc3c(c2)OCCO3)n1</t>
  </si>
  <si>
    <t>Cc1noc(COc2ccc(Br)cc2F)n1</t>
  </si>
  <si>
    <t>Cc1noc(CN2Cc3ccccc3CC2C(N)=O)n1</t>
  </si>
  <si>
    <t>Cc1ccc(C(CN2CCOCC2)NC(=O)c2ccc[nH]c2=O)cc1</t>
  </si>
  <si>
    <t>O=C(Nc1cnc(-c2ccccc2)nc1)c1ccc[nH]c1=O</t>
  </si>
  <si>
    <t>CCc1noc(CSc2ccc3ccccc3n2)n1</t>
  </si>
  <si>
    <t>CC(C)c1noc(CSc2ccc3c(c2)OCCO3)n1</t>
  </si>
  <si>
    <t>CCCn1ccnc1SCc1nc(CC)no1</t>
  </si>
  <si>
    <t>CCc1noc(CSc2ccc(C(F)(F)F)cn2)n1</t>
  </si>
  <si>
    <t>CC(C)c1noc(CSc2ncccc2Cl)n1</t>
  </si>
  <si>
    <t>CCc1noc(CSc2nccc(C(F)(F)F)n2)n1</t>
  </si>
  <si>
    <t>COc1ccccc1OC(=O)c1cc(-c2ccccc2)[nH]n1</t>
  </si>
  <si>
    <t>Cc1ccccc1C(=O)Nc1cccc(NC(N)=O)c1</t>
  </si>
  <si>
    <t>COc1cc(CNC(=O)COc2ccc(C#N)cc2)ccn1</t>
  </si>
  <si>
    <t>COc1cc(CNC(=O)CCc2c(C)nc3ncnn3c2C)ccn1</t>
  </si>
  <si>
    <t>COc1cc(CNC(=O)c2ccc(CNC(C)=O)cc2)ccn1</t>
  </si>
  <si>
    <t>O=C(Nc1cccc(C#Cc2ccccn2)c1)c1ccccn1</t>
  </si>
  <si>
    <t>CC(C)CC(=O)Nc1cccc(C#Cc2ccccn2)c1</t>
  </si>
  <si>
    <t>CCCCC(=O)Nc1cccc(C#Cc2ccccn2)c1</t>
  </si>
  <si>
    <t>COc1ccc(CC(=O)Nc2cccc(C#Cc3ccccn3)c2)cc1</t>
  </si>
  <si>
    <t>CCC(CC)C(CNC(=O)c1cc(F)cc(F)c1)N1CCOCC1</t>
  </si>
  <si>
    <t>CN(C(=O)CCc1ccco1)C1CCc2ccccc21</t>
  </si>
  <si>
    <t>CCOC(=O)c1ccc(NC(=O)NCCCO)cc1</t>
  </si>
  <si>
    <t>CCOC(=O)C1=C(C)C(C(=O)Nc2ccc(F)cc2)=NC1C</t>
  </si>
  <si>
    <t>O=C(CSc1ncc(C(F)(F)F)cc1Cl)C1=NC=CC1</t>
  </si>
  <si>
    <t>O=C(COC(=O)c1ccc2c(c1)OCO2)C1=NC=CC1</t>
  </si>
  <si>
    <t>CC1CC=Nc2nc(C(=O)NCCc3c[nH]c4ccccc34)nn21</t>
  </si>
  <si>
    <t>COC(=O)c1cccc(NC(=O)N(C)Cc2cccnc2)c1</t>
  </si>
  <si>
    <t>CCN(CC)C(=O)COc1ccc(C(=O)OC)cc1Br</t>
  </si>
  <si>
    <t>CC(=O)NCCNC(=O)c1ccc(SCc2cscn2)cc1</t>
  </si>
  <si>
    <t>CN(C(=O)Cc1cccs1)C1CCc2ccccc21</t>
  </si>
  <si>
    <t>CN(C(=O)Cc1ccc(F)cc1)C1CCc2ccccc21</t>
  </si>
  <si>
    <t>CCc1nc(CN2CCN(C(=O)N3CCCCC3)CC2)cs1</t>
  </si>
  <si>
    <t>Cc1noc(-c2ccc(C(=O)Nc3ccc(C#N)c(Cl)c3)cc2)n1</t>
  </si>
  <si>
    <t>CSc1nc(-c2ccco2)nc(C)c1C(=O)NC1CCC(C)CC1</t>
  </si>
  <si>
    <t>O=C(c1cccc(Cl)c1)N(Cc1cccnc1)Cc1ccco1</t>
  </si>
  <si>
    <t>O=c1c(C(F)(F)F)cccn1Cc1ccc(F)cc1</t>
  </si>
  <si>
    <t>O=c1c(C(F)(F)F)cccn1Cc1cccc(F)c1</t>
  </si>
  <si>
    <t>Cc1cc(C(=O)Cn2cccc(C(F)(F)F)c2=O)c(C)n1C1CC1</t>
  </si>
  <si>
    <t>CCCc1nc(CN2CCN(C(=O)OCC)CC2)cs1</t>
  </si>
  <si>
    <t>O=C(NC1CCC(C(F)(F)F)CC1)C1CCCC1</t>
  </si>
  <si>
    <t>COc1cc(CNC(=O)Cc2cccs2)ccn1</t>
  </si>
  <si>
    <t>Cn1ccsc1=NC(=O)CNC(=O)Cc1cccc2ccccc12</t>
  </si>
  <si>
    <t>O=c1c2cc(Cl)ccc2ncn1CC(O)c1ccc(Cl)cc1</t>
  </si>
  <si>
    <t>O=C(c1ccc(-n2cccn2)nc1)N1CCN(c2ccccc2O)CC1</t>
  </si>
  <si>
    <t>CCOCCCNC(=O)c1sccc1-n1cccc1</t>
  </si>
  <si>
    <t>CSc1ccc(C)c(C(=O)NCC(=O)N(C)C)c1</t>
  </si>
  <si>
    <t>Cc1cc(C(=O)N2CCc3sccc3C2)c(C)n1CC(F)(F)F</t>
  </si>
  <si>
    <t>Cn1ncc(NCc2ccc(Cl)cc2)c(Cl)c1=O</t>
  </si>
  <si>
    <t>COc1ccc(CNS(=O)(=O)N2CCCCC2)cc1OC</t>
  </si>
  <si>
    <t>COc1cccc(CNc2cnn(C)c(=O)c2Cl)c1</t>
  </si>
  <si>
    <t>Cc1ccccc1-c1nnn(CC(=O)NC2(C#N)CCCCCC2)n1</t>
  </si>
  <si>
    <t>Cn1ncc(NCc2cccs2)c(Cl)c1=O</t>
  </si>
  <si>
    <t>COc1ccc(CN(C)c2cnn(C)c(=O)c2Cl)cc1</t>
  </si>
  <si>
    <t>CC(Nc1cnn(C)c(=O)c1Cl)c1ccc(F)cc1</t>
  </si>
  <si>
    <t>CC(Nc1cnn(C)c(=O)c1Cl)c1cccc(Cl)c1</t>
  </si>
  <si>
    <t>CC(Nc1cnn(C)c(=O)c1Cl)c1ccc(F)c(F)c1</t>
  </si>
  <si>
    <t>O=S(=O)(NC1CCOc2ccccc21)N1CCCCC1</t>
  </si>
  <si>
    <t>CN(Cc1ccsc1)c1cnn(C)c(=O)c1Cl</t>
  </si>
  <si>
    <t>CC(=O)c1ccc(S(=O)(=O)N2CCCc3cccc(F)c32)cc1</t>
  </si>
  <si>
    <t>Cn1ncc(NCCc2cccc(F)c2)c(Cl)c1=O</t>
  </si>
  <si>
    <t>Cc1cc(F)ccc1S(=O)(=O)N1CCN(Cc2ccco2)CC1</t>
  </si>
  <si>
    <t>O=S(=O)(NCc1ccccc1Cn1cccn1)N1CCCCC1</t>
  </si>
  <si>
    <t>CC(=O)Nc1cccc(NCC(=O)NC2(C#N)CCCCCC2)c1</t>
  </si>
  <si>
    <t>Cc1cc(CNc2cnn(C)c(=O)c2Cl)ccc1F</t>
  </si>
  <si>
    <t>CN(C)C(=O)c1ccc(CNc2cccc(F)c2C#N)cc1</t>
  </si>
  <si>
    <t>COCC(C)NC(=O)c1csc(COc2ccc(Cl)cc2)n1</t>
  </si>
  <si>
    <t>Cc1nnc(NC(=O)C2(c3cccc(Cl)c3)CCC2)s1</t>
  </si>
  <si>
    <t>CN1CCc2nc(NC(=O)c3ccc(-n4cccn4)nc3)sc2C1</t>
  </si>
  <si>
    <t>Cc1ccc(-c2nnn(CC(=O)NC3(C#N)CCCCCC3)n2)cc1</t>
  </si>
  <si>
    <t>CC(=O)NCCNC(=O)c1sc2cccc(C)c2c1Cl</t>
  </si>
  <si>
    <t>CCCOc1ccccc1OC(=O)C1CC(=O)Nc2cc(F)ccc21</t>
  </si>
  <si>
    <t>Cc1ccc(C(C)NC(=O)CCCOc2ccc(F)cc2)o1</t>
  </si>
  <si>
    <t>Cc1ccc(C(C)NC(=O)CCCOc2ccccc2C)o1</t>
  </si>
  <si>
    <t>CSc1ccc(C)c(C(=O)NC(C)c2ccc(C)o2)c1</t>
  </si>
  <si>
    <t>N#CC1(NC(=O)Cn2nnc(-c3cccc(F)c3)n2)CCCCCC1</t>
  </si>
  <si>
    <t>Cc1ccoc1C(=O)N(C)c1nc2ccccc2o1</t>
  </si>
  <si>
    <t>CN(C(=O)CSc1n[nH]c(=O)n1C1CC1)C1=CCCC1</t>
  </si>
  <si>
    <t>CCn1c(=O)n(CC(O)c2ccc(Cl)cc2)c2ccccc21</t>
  </si>
  <si>
    <t>Cc1cccc2nc(C(=O)N(C)C(C)C3CC3)cn12</t>
  </si>
  <si>
    <t>COC(=O)c1cc(C#N)c(=O)n(CC(=O)N(C)Cc2ccccc2)c1</t>
  </si>
  <si>
    <t>COC(=O)c1cc(C#N)c(=O)n(CC(=O)c2ccn(C)c2)c1</t>
  </si>
  <si>
    <t>COC(=O)c1cc(C#N)c(=O)n(CC(=O)N(C)Cc2ccsc2)c1</t>
  </si>
  <si>
    <t>COC(=O)c1cc(C#N)c(=O)n(CC(=O)c2cc(C)[nH]c2C)c1</t>
  </si>
  <si>
    <t>Cc1cc(NC(=O)COC(=O)C2(c3cccc(Cl)c3)CCC2)no1</t>
  </si>
  <si>
    <t>CC(NC(=O)Nc1nccs1)c1ccc(Cl)cc1</t>
  </si>
  <si>
    <t>O=C(NCc1cccc(C(F)(F)F)c1)Nc1nccs1</t>
  </si>
  <si>
    <t>O=C(NCc1cc(Cl)c2c(c1)OCCCO2)Nc1nccs1</t>
  </si>
  <si>
    <t>O=C(NCCc1cccc(Cl)c1)Nc1nccs1</t>
  </si>
  <si>
    <t>CCOc1cc2c(cc1CNC(=O)Nc1nccs1)OC(C)C2</t>
  </si>
  <si>
    <t>Cc1ccc(C)c(OCC(O)Cn2nc(C)c3ccccc3c2=O)c1</t>
  </si>
  <si>
    <t>O=C(NCc1ccc(OC(F)(F)F)cc1)Nc1nccs1</t>
  </si>
  <si>
    <t>COc1ccc(NC(=O)N(C)Cc2ccncc2)cc1</t>
  </si>
  <si>
    <t>COc1ccc(NC(=O)N2CCCC2c2ccncc2)cc1</t>
  </si>
  <si>
    <t>COc1cccc(NC(=O)N2CCCC2c2ccncc2)c1</t>
  </si>
  <si>
    <t>Cc1cc(C)c2cc(C(=O)N3CCN(Cc4ccco4)CC3)[nH]c2c1</t>
  </si>
  <si>
    <t>Cc1ccc(N2CC(C(=O)N3CCCC3c3ccncc3)CC2=O)cc1</t>
  </si>
  <si>
    <t>O=C(Cn1ncc(=O)c2ccccc21)N1CCCC1c1ccncc1</t>
  </si>
  <si>
    <t>CC(OCCCNC(=O)C1Cc2ccccc2O1)c1ccccc1</t>
  </si>
  <si>
    <t>CCOC(=O)c1ccc(Oc2ccc(C#N)cn2)cc1</t>
  </si>
  <si>
    <t>COc1ccc(C(=O)NC2CCCC(C(F)(F)F)C2)cn1</t>
  </si>
  <si>
    <t>O=C(NC1CCCC(C(F)(F)F)C1)c1cnc2ccccn2c1=O</t>
  </si>
  <si>
    <t>O=C(NC1CCCC(C(F)(F)F)C1)c1ccc(C(F)(F)F)nc1</t>
  </si>
  <si>
    <t>COc1ccccc1NC(=O)c1cccnc1-n1cccn1</t>
  </si>
  <si>
    <t>O=C(Nc1ccc(F)cc1)c1cccnc1-n1cccn1</t>
  </si>
  <si>
    <t>O=C(Nc1cccc(F)c1)c1cccnc1-n1cccn1</t>
  </si>
  <si>
    <t>COC(=O)c1ccc(OC)cc1OCC(=O)N(C)C1CCC(C)CC1</t>
  </si>
  <si>
    <t>COc1ccc(NC(=O)c2cccnc2-n2cccn2)cn1</t>
  </si>
  <si>
    <t>COC(=O)c1ccc(C(=O)N(C)Cc2cccc(Cl)c2)s1</t>
  </si>
  <si>
    <t>Cc1ccccc1CC(=O)Nc1ccn(-c2ccccc2)n1</t>
  </si>
  <si>
    <t>O=C(Nc1ccn(-c2ccccc2)n1)c1ccc(F)c(F)c1</t>
  </si>
  <si>
    <t>CS(=O)(=O)Nc1cc(NC(=O)c2cc(F)ccc2F)ccc1F</t>
  </si>
  <si>
    <t>Cc1cc(C)cc(OCCN(C)C(=O)c2cccc3cn[nH]c23)c1</t>
  </si>
  <si>
    <t>Cn1ncc(C(=O)Nc2ccccc2)c1-n1cccc1</t>
  </si>
  <si>
    <t>Cc1nc(-c2ccc3c(c2)CCN3C(=O)CC(F)(F)F)cs1</t>
  </si>
  <si>
    <t>CC(C)Cc1nc(CSc2nccn2C)no1</t>
  </si>
  <si>
    <t>CC(C)Cc1nc(CSc2nc(Cc3cccs3)n[nH]2)no1</t>
  </si>
  <si>
    <t>Cc1cc(C(=O)N2CCCC2)c2nc3n(c2n1)CCCCC3</t>
  </si>
  <si>
    <t>CC1CC(C)CN(C(=O)c2cccnc2-n2cccn2)C1</t>
  </si>
  <si>
    <t>Cn1ncc(C(=O)Nc2ccccn2)c1-n1cccc1</t>
  </si>
  <si>
    <t>Cc1ccc(C(=O)NCCNC(=O)c2ccccc2)cn1</t>
  </si>
  <si>
    <t>COC(=O)CCC(=O)Nc1c(C)cc(C)cc1Cl</t>
  </si>
  <si>
    <t>COC(=O)CCC(=O)Nc1ccc2ccccc2n1</t>
  </si>
  <si>
    <t>COc1ccc(C(NC(=O)c2cnc3onc(C)c3c2)C2CC2)cc1</t>
  </si>
  <si>
    <t>O=C(Cn1ccccc1=O)Nc1ccc(N2CCOCC2)cn1</t>
  </si>
  <si>
    <t>COCc1cccc(C(=O)N(Cc2ccccc2)C2CC2)c1</t>
  </si>
  <si>
    <t>Clc1cccnc1SCc1nnc(-c2ccco2)o1</t>
  </si>
  <si>
    <t>CC(C)(C)c1ccc(OCCNC(=O)c2cnn3cccnc23)cc1</t>
  </si>
  <si>
    <t>CC(C)(C)c1noc(CN(Cc2cccs2)CC2CCCO2)n1</t>
  </si>
  <si>
    <t>CC(Sc1nccn1C)c1nc(C(C)(C)C)no1</t>
  </si>
  <si>
    <t>c1ccc(SCc2noc(-c3ccco3)n2)nc1</t>
  </si>
  <si>
    <t>CC(Sc1ccccn1)c1nc(C(C)(C)C)no1</t>
  </si>
  <si>
    <t>O=C(NCC1(c2ccccc2)CCC1)c1ccc(-n2ccnc2)cc1</t>
  </si>
  <si>
    <t>COc1cc(Nc2cc(C)nc(C)n2)cc(OC)c1OC</t>
  </si>
  <si>
    <t>N#Cc1cccc(Oc2nccc(C(F)(F)F)n2)c1</t>
  </si>
  <si>
    <t>Cc1nnc(NCC2(N3CCOCC3)CCCCC2)c(C#N)c1C</t>
  </si>
  <si>
    <t>Cc1nnc(Nc2ccc3c(c2)OCCCO3)c(C#N)c1C</t>
  </si>
  <si>
    <t>Cc1cc(Sc2nnc(-c3ccccc3C)o2)nc(C)n1</t>
  </si>
  <si>
    <t>Cc1cc(Sc2nnc(-c3ccccc3)o2)nc(C)n1</t>
  </si>
  <si>
    <t>Cc1cc(NC(C)c2ccc(-n3cncn3)cc2)nc(C)n1</t>
  </si>
  <si>
    <t>Cc1cc(N(C)CC(=O)NC(C)(C)C)nc(C)n1</t>
  </si>
  <si>
    <t>Cc1cc(Sc2nnc(C3CC3)n2C2CC2)nc(C)n1</t>
  </si>
  <si>
    <t>Cc1cc(Sc2nc(C)c(CC(N)=O)s2)nc(C)n1</t>
  </si>
  <si>
    <t>c1ccc2c(Oc3ccc(-n4ccnc4)cc3)ncnc2c1</t>
  </si>
  <si>
    <t>C#CCN1CCN(c2nc(-c3ccncc3)nc3ccccc23)CC1</t>
  </si>
  <si>
    <t>CN1CCN(S(=O)(=O)c2cccc(OC(F)(F)F)c2)CC1</t>
  </si>
  <si>
    <t>Cc1cccc(C(=O)Nc2ccc(OCc3ccccc3)cc2)n1</t>
  </si>
  <si>
    <t>Cc1cc(NC(=O)CNc2cc(Cl)ccc2F)on1</t>
  </si>
  <si>
    <t>CC1CN(S(=O)(=O)c2cccc(OC(F)(F)F)c2)CCO1</t>
  </si>
  <si>
    <t>CSc1ccc(N2CC(C(=O)N3CCCCC3C)CC2=O)cc1</t>
  </si>
  <si>
    <t>COc1ccc(OC)c(CNS(=O)(=O)N2CC(C)OC(C)C2)c1</t>
  </si>
  <si>
    <t>COCCN(Cc1ccccc1)C(=O)c1cccc(C)n1</t>
  </si>
  <si>
    <t>Cc1cccc(C(=O)N2CCN(Cc3c(F)cccc3Cl)CC2)n1</t>
  </si>
  <si>
    <t>CCCCCNC(=O)NC(C)c1ccc(-n2ccnc2)cc1</t>
  </si>
  <si>
    <t>O=C(NCCCn1ccc2ccccc21)NCC1CC1</t>
  </si>
  <si>
    <t>Cc1cccc(C(=O)N(Cc2c(F)cccc2Cl)C2CC2)n1</t>
  </si>
  <si>
    <t>Cc1cccc(C(=O)NCc2ccc(-c3csc(C)n3)cc2)n1</t>
  </si>
  <si>
    <t>O=C(c1ccc(CSc2ccccn2)cc1)N1CCCC1</t>
  </si>
  <si>
    <t>CCC1c2ccsc2CCN1C(=O)c1cccc(C)n1</t>
  </si>
  <si>
    <t>Cc1nnc(CSc2nccn2-c2ccccc2)o1</t>
  </si>
  <si>
    <t>Cc1cccc(C(=O)Nc2ccn(-c3ccccc3)n2)n1</t>
  </si>
  <si>
    <t>Cc1nn(CC(C)C)c2sc(C(=O)NCC3CC3)cc12</t>
  </si>
  <si>
    <t>Cc1nc(C)c(-c2nnc(SCCc3ccccc3)o2)s1</t>
  </si>
  <si>
    <t>Cc1noc(C)c1Cn1cccc(C(F)(F)F)c1=O</t>
  </si>
  <si>
    <t>O=C(CCSc1nccn1-c1ccccc1)Nc1cccc(F)c1</t>
  </si>
  <si>
    <t>CCC(C)NC(=O)CSc1cccc(OC)c1</t>
  </si>
  <si>
    <t>COc1cccc(SCC(=O)NCC(C)C)c1</t>
  </si>
  <si>
    <t>COc1cccc(SCC(=O)NCC(F)(F)F)c1</t>
  </si>
  <si>
    <t>COc1cccc(SCc2cc(=O)n(C)c(=O)n2C)c1</t>
  </si>
  <si>
    <t>CC(C)n1cnnc1SCc1ccccc1OC(F)F</t>
  </si>
  <si>
    <t>O=S(=O)(CCSc1ccccn1)c1ccccc1</t>
  </si>
  <si>
    <t>Cc1cccn2cc(COC(=O)c3ccc(O)cc3O)nc12</t>
  </si>
  <si>
    <t>Cc1ccccc1-n1ccnc1SCc1ccccn1</t>
  </si>
  <si>
    <t>Cc1noc(C(C)Sc2ccc(C(F)(F)F)cn2)n1</t>
  </si>
  <si>
    <t>c1ccc(OCCCSc2nncn2C2CC2)cc1</t>
  </si>
  <si>
    <t>COCC(C)NC(=O)CSc1ncccc1Cl</t>
  </si>
  <si>
    <t>COC(=O)c1ccc(C)cc1OCC(=O)N1CCCCCC1</t>
  </si>
  <si>
    <t>COC(=O)c1ccc(C)cc1OCC(=O)NCc1ccc(F)cc1</t>
  </si>
  <si>
    <t>COC(=O)c1ccc(C)c(OCC(=O)N(C)Cc2ccccc2)c1</t>
  </si>
  <si>
    <t>COC(=O)c1ccc(C)c(OCC(=O)Nc2cccc(OC)c2)c1</t>
  </si>
  <si>
    <t>COC(=O)c1ccc(C)c(OCC(=O)Nc2cccc(C#N)c2)c1</t>
  </si>
  <si>
    <t>COC(=O)c1ccc(C)c(OCC(=O)N2CCc3ccccc3C2)c1</t>
  </si>
  <si>
    <t>COC(=O)c1ccc(C)c(OCC(=O)Nc2cccc(F)c2)c1</t>
  </si>
  <si>
    <t>O=C(c1ccncc1)N1CCN(C(=O)N2CCCC2)CC1</t>
  </si>
  <si>
    <t>CCCCC(=O)Nc1ccc(-c2nnnn2C2CC2)cc1</t>
  </si>
  <si>
    <t>O=C(NCC1(c2ccccc2)CCC1)C1CC(=O)N(C2CC2)C1</t>
  </si>
  <si>
    <t>CC1CN(Cc2noc(-c3ccc(Cl)cc3)n2)CC(C)O1</t>
  </si>
  <si>
    <t>Cc1ccc2c(c1)CCCN2Cc1nc(C2CC2)no1</t>
  </si>
  <si>
    <t>Cc1ccc(-n2ncc(C(=O)NCCc3ccccc3)c2C)cc1</t>
  </si>
  <si>
    <t>Cc1cccc(-n2ncc(C(=O)NCCc3ccco3)c2C)c1</t>
  </si>
  <si>
    <t>N#Cc1c(NC(=O)c2csc(-c3ccco3)n2)sc2c1CCC2</t>
  </si>
  <si>
    <t>O=C(Nc1ccnn1C1CCCC1)c1csc(-c2ccco2)n1</t>
  </si>
  <si>
    <t>Cc1ccc(C(C)NC(=O)c2csc(-c3ccco3)n2)o1</t>
  </si>
  <si>
    <t>O=C(Nc1cnc(-c2ccccc2)nc1)c1csc(-c2ccco2)n1</t>
  </si>
  <si>
    <t>O=C(NCc1ccc(-c2ccc(F)cc2)o1)c1cccnc1</t>
  </si>
  <si>
    <t>Cc1ccc(C(=O)Nc2n[nH]c(-c3ccco3)n2)cc1F</t>
  </si>
  <si>
    <t>CCCn1nc(C(=O)Nc2cc(Cl)cc3cccnc23)ccc1=O</t>
  </si>
  <si>
    <t>CC(=O)Nc1ccc(NC(=O)C2CCCO2)cc1C</t>
  </si>
  <si>
    <t>CCN(C(=O)c1cn2c(C)cccc2n1)c1ccccc1C</t>
  </si>
  <si>
    <t>C=CCN(C(=O)c1ccc(NC(C)=O)cc1)c1ccccc1</t>
  </si>
  <si>
    <t>CC(c1cc2ccccc2o1)N(C)C(=O)c1ccsc1</t>
  </si>
  <si>
    <t>Cc1ccc(CN(C)C(=O)c2cccnc2-n2cccn2)o1</t>
  </si>
  <si>
    <t>Cc1ccc(CN(C)C(=O)c2cnn(C)c2-n2cccc2)o1</t>
  </si>
  <si>
    <t>COc1ccc(C)cc1NC(=O)CNC(=O)c1cccc2ncccc12</t>
  </si>
  <si>
    <t>Cc1cccc(C(=O)NCC(=O)Nc2ccc3[nH]c(=O)[nH]c3c2)n1</t>
  </si>
  <si>
    <t>Cc1ccccc1NCc1nc(-c2ccco2)no1</t>
  </si>
  <si>
    <t>Fc1ccc(NCc2nc(-c3ccco3)no2)cc1</t>
  </si>
  <si>
    <t>Clc1cccc(NCc2nc(-c3ccco3)no2)c1</t>
  </si>
  <si>
    <t>Fc1cccc(NCc2nc(-c3ccco3)no2)c1</t>
  </si>
  <si>
    <t>Fc1ccccc1NCc1nc(-c2ccco2)no1</t>
  </si>
  <si>
    <t>Cc1ccc(F)cc1NCc1nc(-c2ccco2)no1</t>
  </si>
  <si>
    <t>Cc1ccc(NCc2nc(-c3ccco3)no2)cc1F</t>
  </si>
  <si>
    <t>Cc1ccc(NCc2nc(-c3ccco3)no2)c(F)c1</t>
  </si>
  <si>
    <t>Brc1ccc(NCc2nnnn2C2CC2)cc1</t>
  </si>
  <si>
    <t>Cc1cc(F)ccc1NCc1nc(-c2ccco2)no1</t>
  </si>
  <si>
    <t>CSc1ccccc1NCc1nc(-c2ccco2)no1</t>
  </si>
  <si>
    <t>Fc1ccc(F)c(NCc2nc(-c3ccco3)no2)c1</t>
  </si>
  <si>
    <t>C#Cc1cccc(NCc2nc(-c3ccco3)no2)c1</t>
  </si>
  <si>
    <t>COC(=O)c1ccc(F)c(NCC(=O)NCc2ccc(F)cc2)c1</t>
  </si>
  <si>
    <t>COC(=O)c1ccc(F)c(NCC(=O)NC2CCC(C)CC2)c1</t>
  </si>
  <si>
    <t>CC(C)C(=O)OCC(=O)Nc1cc(C2CC2)nn1-c1ccccc1</t>
  </si>
  <si>
    <t>O=C(COC(=O)C1CCC1)Nc1cc(C2CC2)nn1-c1ccccc1</t>
  </si>
  <si>
    <t>CC1CC1C(=O)OCC(=O)Nc1cc(C2CC2)nn1-c1ccccc1</t>
  </si>
  <si>
    <t>CC(=O)Nc1cccc(OC(=O)c2cc(-c3ccccc3)[nH]n2)c1</t>
  </si>
  <si>
    <t>CC(C)c1ccccc1-n1ccnc1SCc1nnnn1C1CC1</t>
  </si>
  <si>
    <t>c1ccc(-n2ccnc2SCc2nnnn2C2CC2)cc1</t>
  </si>
  <si>
    <t>N#Cc1ccc(OCCSc2nncc3ccccc23)cc1</t>
  </si>
  <si>
    <t>CCn1c(C)cc(C(=O)CSc2nncc3ccccc23)c1C</t>
  </si>
  <si>
    <t>CCC(Sc1nncc2ccccc12)C(=O)NCc1ccccc1</t>
  </si>
  <si>
    <t>CC(C)C(=O)Nc1ccc(CS(N)(=O)=O)cc1</t>
  </si>
  <si>
    <t>O=C(Cc1ccc(F)cc1)N1CC=C(c2c[nH]c3ncccc23)CC1</t>
  </si>
  <si>
    <t>O=C(CSc1nncn1-c1cccc(Cl)c1)Nc1ccccn1</t>
  </si>
  <si>
    <t>O=C(Cc1cccs1)N1CCCC1c1ccncc1</t>
  </si>
  <si>
    <t>CS(=O)(=O)N1CCC(NC(=O)c2ccc(C#N)cc2)CC1</t>
  </si>
  <si>
    <t>Cc1cccc(OCCC(=O)Nc2ccc(-n3cccn3)nc2)c1</t>
  </si>
  <si>
    <t>O=C(CCNc1ccccc1)NCc1ccc(F)cc1</t>
  </si>
  <si>
    <t>CC(=O)Nc1ccc(NC(=O)NCc2ccc(C)cc2)cc1</t>
  </si>
  <si>
    <t>O=C(NCCc1ccc(F)cc1)Nc1ccc(N2CCCC2=O)cc1</t>
  </si>
  <si>
    <t>Cc1ccc(CNC(=O)Nc2ccc(N3CCCC3=O)cc2)cc1</t>
  </si>
  <si>
    <t>CCN(CC)S(=O)(=O)c1ccc(F)cc1Cl</t>
  </si>
  <si>
    <t>C=CCN(CC=C)S(=O)(=O)N1CCC(C)CC1</t>
  </si>
  <si>
    <t>CC1CCN(S(=O)(=O)NCc2ccccc2Cl)CC1</t>
  </si>
  <si>
    <t>COc1ccc(NC(=O)c2cc3cc(Cl)ccc3[nH]2)cn1</t>
  </si>
  <si>
    <t>COc1ccc2cc(C(=O)N3CCN(c4ccccc4)CC3)[nH]c2c1</t>
  </si>
  <si>
    <t>CCCC(C)NS(=O)(=O)c1ccc(C)c2ncccc12</t>
  </si>
  <si>
    <t>C=C(C)CN(CC)S(=O)(=O)N1CCC(C)CC1</t>
  </si>
  <si>
    <t>COc1cccc(N2CC(C(=O)NCCc3cccs3)CC2=O)c1</t>
  </si>
  <si>
    <t>Cc1ccc(CN(C)S(=O)(=O)N2CCC(C)CC2)o1</t>
  </si>
  <si>
    <t>CCN(Cc1ccc2c(c1)OCO2)S(=O)(=O)N1CCC(C)CC1</t>
  </si>
  <si>
    <t>Cc1ccc(CN(C)S(=O)(=O)N2CCC(C)CC2)c(C)c1</t>
  </si>
  <si>
    <t>Cc1cccc(OCCCNS(=O)(=O)N2CCC(C)CC2)c1</t>
  </si>
  <si>
    <t>CC1CCN(S(=O)(=O)NCc2ccc(Cn3cncn3)cc2)CC1</t>
  </si>
  <si>
    <t>COc1ncccc1C(=O)NC(C)c1ccc2c(c1)OCCO2</t>
  </si>
  <si>
    <t>Cc1ccnc(NC(=O)Cc2ccc(NC(=O)OC(C)(C)C)cc2)c1</t>
  </si>
  <si>
    <t>COc1ncccc1C(=O)Nc1cc(Cl)c(N)c(Cl)c1</t>
  </si>
  <si>
    <t>COc1cccc(N2CC(C(=O)N(C)Cc3ccsc3)CC2=O)c1</t>
  </si>
  <si>
    <t>O=C(Nc1nnc(C2CC2)s1)C1CCCc2ccccc21</t>
  </si>
  <si>
    <t>CCCCN(CC)C(=O)c1c[nH]nc1-c1ccccc1</t>
  </si>
  <si>
    <t>O=C(Nc1ccncc1)C1(c2cccc(Br)c2)CC1</t>
  </si>
  <si>
    <t>O=C(Nc1ccccc1O)C1(c2ccc(F)cc2)CC1</t>
  </si>
  <si>
    <t>O=C(Nc1nc(-c2cccnc2)cs1)C1(c2ccc(F)cc2)CC1</t>
  </si>
  <si>
    <t>Cc1nnc(NC(=O)C2CCCc3ccccc32)s1</t>
  </si>
  <si>
    <t>COc1cccc(N2CC(C(=O)Nc3nc(C)c(C)s3)CC2=O)c1</t>
  </si>
  <si>
    <t>Cc1ccc(C(C)NC(=O)c2cc3cc(F)ccc3[nH]2)o1</t>
  </si>
  <si>
    <t>COc1ncccc1C(=O)NCC(=O)N1CCCC1</t>
  </si>
  <si>
    <t>O=C(Nc1cccc2cn[nH]c12)C1CCCc2ccccc21</t>
  </si>
  <si>
    <t>COc1ccccc1C(=O)Cn1cc(C(F)(F)F)cc(Cl)c1=O</t>
  </si>
  <si>
    <t>COc1cccc(C(=O)Cn2cc(C(F)(F)F)cc(Cl)c2=O)c1</t>
  </si>
  <si>
    <t>O=C(CSc1ccccn1)NCC(F)(F)F</t>
  </si>
  <si>
    <t>COc1ncccc1C(=O)NCC(CC(C)C)N1CCOCC1</t>
  </si>
  <si>
    <t>CCN(C(=O)CCNC(=O)NC1CCCCC1)c1ccccc1</t>
  </si>
  <si>
    <t>O=S(=O)(c1ccc(F)cc1F)N(Cc1ccco1)C1CC1</t>
  </si>
  <si>
    <t>O=S(=O)(c1ccc(F)c(F)c1)N(Cc1ccco1)C1CC1</t>
  </si>
  <si>
    <t>O=S(=O)(c1ccc2c(c1)CCO2)N(Cc1ccco1)C1CC1</t>
  </si>
  <si>
    <t>O=S(=O)(C1=Cc2ccccc2CC1)N(Cc1ccco1)C1CC1</t>
  </si>
  <si>
    <t>O=S(=O)(c1cc(F)ccc1F)N(Cc1ccco1)C1CC1</t>
  </si>
  <si>
    <t>O=S(=O)(c1cc(F)cc(F)c1)N(Cc1ccco1)C1CC1</t>
  </si>
  <si>
    <t>O=S(=O)(N1CCCCCC1)N(Cc1ccco1)C1CC1</t>
  </si>
  <si>
    <t>O=S(=O)(c1ccc(F)cc1Cl)N(Cc1ccco1)C1CC1</t>
  </si>
  <si>
    <t>CC1CCN(S(=O)(=O)N(C)C(C)c2cc3ccccc3o2)CC1</t>
  </si>
  <si>
    <t>CCN(C1CC1)S(=O)(=O)c1ccc(F)cc1Cl</t>
  </si>
  <si>
    <t>O=C(Nc1ccccc1C(=O)N1CCCC1)C1CCCc2ccccc21</t>
  </si>
  <si>
    <t>CCN1CC(CN(C)C(=O)c2cccnc2OC)Oc2ccccc21</t>
  </si>
  <si>
    <t>COc1ncccc1C(=O)OC(C)C(=O)NC1CCCC(C)C1C</t>
  </si>
  <si>
    <t>O=C(NCC(O)c1ccc(Cl)cc1)c1cc2cc(F)ccc2[nH]1</t>
  </si>
  <si>
    <t>Cc1cccc(CNC(=O)Cc2cccc3cccnc23)c1</t>
  </si>
  <si>
    <t>CCN(C(=O)CSc1ccc(OC)cc1)C1CC1</t>
  </si>
  <si>
    <t>CCN(C(=O)CSc1ccc(F)c(F)c1)C1CC1</t>
  </si>
  <si>
    <t>CN(C(=O)c1ccc(-n2cccc2)cc1)c1ccc(O)cc1</t>
  </si>
  <si>
    <t>Cc1noc(C(C)N2CCN(C(=O)C3CC3)CC2)n1</t>
  </si>
  <si>
    <t>CC(C)c1noc(C(C)N2CCN(C(=O)C3CC3)CC2)n1</t>
  </si>
  <si>
    <t>Cc1noc(C(C)Nc2ccc(Br)c(C)c2)n1</t>
  </si>
  <si>
    <t>CC(C)c1noc(C(C)Sc2nccn2C2CC2)n1</t>
  </si>
  <si>
    <t>CCOC(=O)N1CCCC(C(=O)NCc2ccco2)C1</t>
  </si>
  <si>
    <t>CCOC(=O)N1CCCC(C(=O)Nc2cccc(C(F)(F)F)c2)C1</t>
  </si>
  <si>
    <t>CN(Cc1cccc(Cl)c1Cl)C(=O)c1ccn(C)c(=O)c1</t>
  </si>
  <si>
    <t>CC(NC(=O)c1ccn(C)c(=O)c1)c1ccc(-c2ccccc2)cc1</t>
  </si>
  <si>
    <t>COc1cccc2sc(NC(=O)CC(F)(F)F)nc12</t>
  </si>
  <si>
    <t>CN(Cc1ccccc1OC(F)(F)F)C(=O)c1ccn(C)c(=O)c1</t>
  </si>
  <si>
    <t>Cn1ccc(C(=O)NCc2ccc(Cn3cncn3)cc2)cc1=O</t>
  </si>
  <si>
    <t>O=C(Cn1nnc2ccccc21)NCC1CCCc2ccccc21</t>
  </si>
  <si>
    <t>CC1Nc2ccc(NC(=O)c3ccc(=O)[nH]c3)cc2S1</t>
  </si>
  <si>
    <t>O=C1c2ccccc2S(=O)(=O)N1CCC1=CCCCC1</t>
  </si>
  <si>
    <t>Cn1ccnc1SCc1noc(C(C)(C)C)n1</t>
  </si>
  <si>
    <t>Cc1csc(SCc2noc(C(C)(C)C)n2)n1</t>
  </si>
  <si>
    <t>CC1CN(C(=O)c2cnn(-c3ccccc3)c2C2CC2)CC(C)O1</t>
  </si>
  <si>
    <t>Cc1cc(C)cc(OCCC(=O)NCc2ccc3c(c2)OCCO3)c1</t>
  </si>
  <si>
    <t>O=C(NCC1(c2ccccc2)CCC1)c1cc(-c2ccco2)[nH]n1</t>
  </si>
  <si>
    <t>NS(=O)(=O)Cc1ccc(NC(=O)c2cccnc2)cc1</t>
  </si>
  <si>
    <t>CC(C)n1cnnc1SCC(=O)N(C)C1CCc2ccccc21</t>
  </si>
  <si>
    <t>COC(=O)C1(NC(=O)c2cccc(C)n2)CCCCCC1</t>
  </si>
  <si>
    <t>O=C(c1ccccc1Cl)N(Cc1ccco1)C1CC1</t>
  </si>
  <si>
    <t>O=C(c1ccc(Cl)cc1)N(Cc1ccco1)C1CC1</t>
  </si>
  <si>
    <t>Cc1ccsc1C(=O)N(Cc1ccco1)C1CC1</t>
  </si>
  <si>
    <t>Cc1ccc(C(=O)N(Cc2ccco2)C2CC2)cc1C</t>
  </si>
  <si>
    <t>O=C(c1cc2c(s1)CCC2)N(Cc1ccco1)C1CC1</t>
  </si>
  <si>
    <t>O=C(CCc1ccsc1)N(Cc1ccco1)C1CC1</t>
  </si>
  <si>
    <t>Cc1ccc(C(=O)N(Cc2ccco2)C2CC2)cn1</t>
  </si>
  <si>
    <t>O=C(CC1CCCC1)N1CCN(C(=O)C2CCCC2)CC1</t>
  </si>
  <si>
    <t>O=C(Nc1cccc(OC2CCCC2)c1)c1ccccc1-n1cnnn1</t>
  </si>
  <si>
    <t>O=C(NCCC1CCCC1)c1cccc2ncccc12</t>
  </si>
  <si>
    <t>COc1ccc(Cl)cc1C(=O)Nc1ccc(-n2cnnn2)c(C)c1</t>
  </si>
  <si>
    <t>Cn1cccc1C(=O)Nc1cccc(NS(C)(=O)=O)c1</t>
  </si>
  <si>
    <t>CN(Cc1nccn1C(F)F)C(=O)c1ccco1</t>
  </si>
  <si>
    <t>CN(Cc1nccn1C(F)F)C(=O)c1cccs1</t>
  </si>
  <si>
    <t>CN(Cc1nccn1C(F)F)C(=O)c1ccoc1</t>
  </si>
  <si>
    <t>Cc1c(C(=O)N(Cc2ccco2)C2CC2)[nH]c2c1C(=O)CC(C)(C)C2</t>
  </si>
  <si>
    <t>Cn1cccc1C(=O)Nc1ccc(OCC(N)=O)cc1</t>
  </si>
  <si>
    <t>COCC(=O)Nc1cccc(NC(=O)c2cccn2C)c1</t>
  </si>
  <si>
    <t>Cc1cc(N2CCN(c3ccc(O)cc3)CC2)nc(C)n1</t>
  </si>
  <si>
    <t>COC(=O)c1ccc(Oc2cc(C)nc(C)n2)cc1</t>
  </si>
  <si>
    <t>O=C1CCc2cc(C(=O)NCCC3CCCC3)ccc2N1</t>
  </si>
  <si>
    <t>CCN(CC)S(=O)(=O)c1ccc(CNc2cc(C)nc(C)n2)cc1</t>
  </si>
  <si>
    <t>c1coc(-c2nnn(Cc3cccc4ccccc34)n2)c1</t>
  </si>
  <si>
    <t>CC(C)c1cccc(NC(=O)Cn2nnc(-c3ccco3)n2)c1</t>
  </si>
  <si>
    <t>Cc1cc(Sc2nnc(-c3ccc[nH]3)o2)nc(C)n1</t>
  </si>
  <si>
    <t>Cc1cc(Nc2ccc(NC(=O)C3CC3)cc2)nc(C)n1</t>
  </si>
  <si>
    <t>Cc1cc(NCc2ccc(C(=O)N(C)C)cc2)nc(C)n1</t>
  </si>
  <si>
    <t>Cc1cc(NCc2cccc(NC(=O)C(C)C)c2)nc(C)n1</t>
  </si>
  <si>
    <t>COc1ccc(Nc2cc(C)nc(C)n2)cc1NC(C)=O</t>
  </si>
  <si>
    <t>FC(F)(F)c1nnc2ccc(NCCC3CCCC3)nn12</t>
  </si>
  <si>
    <t>O=S(=O)(c1ccc(NCCC2CCCC2)nc1)N1CCOCC1</t>
  </si>
  <si>
    <t>Cc1nc(NC(=O)CN2CCOC(c3ccc(F)cc3)C2)sc1C</t>
  </si>
  <si>
    <t>CC(=O)Nc1ccc(NCc2ccccc2C#N)c(C(F)(F)F)c1</t>
  </si>
  <si>
    <t>CCOC(=O)C1=C(C)C(C(=O)COc2ccc3c(c2)OCO3)=NC1C</t>
  </si>
  <si>
    <t>O=C1CC=C(S(=O)(=O)N2CCC(Cc3ccccc3)CC2)C=N1</t>
  </si>
  <si>
    <t>N#Cc1ccccc1CNc1cccc(-c2nnnn2C2CC2)c1</t>
  </si>
  <si>
    <t>Cc1cc(CNc2cccc(C#Cc3cccs3)c2)no1</t>
  </si>
  <si>
    <t>N#Cc1ccc(CNc2ccc(-c3nnnn3C3CC3)cc2)cc1</t>
  </si>
  <si>
    <t>Fc1cccc(CNc2ccc(-c3nnnn3C3CC3)cc2)c1</t>
  </si>
  <si>
    <t>COC(=O)c1cccc(CNc2ccc(-c3nnnn3C3CC3)cc2)c1</t>
  </si>
  <si>
    <t>COC(=O)c1cc(NCC(=O)N2CCCCC2C)ccc1Cl</t>
  </si>
  <si>
    <t>Cc1cc(NCC(=O)NC2CCC(C)CC2)ccc1-n1cnnn1</t>
  </si>
  <si>
    <t>CN(C1CCCCC1)S(=O)(=O)NCc1ccco1</t>
  </si>
  <si>
    <t>CCCCNS(=O)(=O)N(C)Cc1ccccc1</t>
  </si>
  <si>
    <t>CN(C1CCCCC1)S(=O)(=O)NCc1ccccn1</t>
  </si>
  <si>
    <t>CN(Cc1ccccc1)S(=O)(=O)NCc1ccccn1</t>
  </si>
  <si>
    <t>CN(C1CCCCC1)S(=O)(=O)N1CCc2ccccc21</t>
  </si>
  <si>
    <t>CN(C1CCCCC1)S(=O)(=O)NC1CCCC1</t>
  </si>
  <si>
    <t>CN(C1CCCCC1)S(=O)(=O)NCCc1ccccc1F</t>
  </si>
  <si>
    <t>CN(C1CCCCC1)S(=O)(=O)NCCc1ccc2c(c1)OCO2</t>
  </si>
  <si>
    <t>CN(C1CCCCC1)S(=O)(=O)N1CCN(Cc2ccco2)CC1</t>
  </si>
  <si>
    <t>O=C(Nc1ccc(Cl)cc1F)c1cc2cc(F)ccc2[nH]1</t>
  </si>
  <si>
    <t>CCOC(=O)C1CCCN(C(=O)c2cc3ccc(C)cc3[nH]2)C1</t>
  </si>
  <si>
    <t>Cc1ccc(NC(=O)c2cc3cc(F)ccc3[nH]2)cc1S(N)(=O)=O</t>
  </si>
  <si>
    <t>CC1c2ccsc2CCN1C(=O)c1cc2cc(F)ccc2[nH]1</t>
  </si>
  <si>
    <t>O=C(NCCCOCc1ccco1)c1cc2cc(F)ccc2[nH]1</t>
  </si>
  <si>
    <t>CSc1ccccc1NC(=O)c1cc2cc(F)ccc2[nH]1</t>
  </si>
  <si>
    <t>O=C(Nc1ccccc1OC(F)F)c1cc2cc(F)ccc2[nH]1</t>
  </si>
  <si>
    <t>CS(=O)(=O)N1CCC(NC(=O)Cc2cccs2)CC1</t>
  </si>
  <si>
    <t>O=C(Nc1ccc(-n2cccn2)nc1)c1cc2cc(F)ccc2[nH]1</t>
  </si>
  <si>
    <t>O=C(NCC(F)(F)F)C1CC=CCC1c1nc2ccccc2s1</t>
  </si>
  <si>
    <t>Cc1nn(C)c2ncc(C(=O)N(C)CC3CCCCC3)cc12</t>
  </si>
  <si>
    <t>COc1cc(Cl)c(NC(=O)c2cc3cc(F)ccc3[nH]2)cc1OC</t>
  </si>
  <si>
    <t>COc1ccc(NC(C)C(=O)Nc2ccc3c(c2)OCCO3)cn1</t>
  </si>
  <si>
    <t>COc1ccc(NC(C)C(=O)Nc2c(C)cc(C)cc2C)cn1</t>
  </si>
  <si>
    <t>C#Cc1cccc(NC(C(N)=O)c2ccccc2)c1</t>
  </si>
  <si>
    <t>CC(=O)Nc1ccc(NC(C(N)=O)c2ccccc2)cc1C</t>
  </si>
  <si>
    <t>CC(Nc1cccc(NC(=O)C2CC2)c1)C(=O)NC(C)(C)C</t>
  </si>
  <si>
    <t>CC(C)CNC(=O)C(C)Nc1ccc(F)c(NC(=O)C2CC2)c1</t>
  </si>
  <si>
    <t>COc1ccccc1NC(=O)C(C)Nc1ccc(Cl)c(C(N)=O)c1</t>
  </si>
  <si>
    <t>CNC(=O)Cc1ccc(NC(C)C(=O)NC(C)(C)C)cc1</t>
  </si>
  <si>
    <t>Cc1sc(-c2ccco2)nc1C(=O)Nc1ccnn1C1CCCC1</t>
  </si>
  <si>
    <t>Cc1sc(-c2ccco2)nc1C(=O)Nc1ccc(Cl)cn1</t>
  </si>
  <si>
    <t>O=C(Nc1ccccc1Cl)c1cc(C2CC2)[nH]n1</t>
  </si>
  <si>
    <t>O=C(Nc1ccc(-n2cnc3ccccc32)cc1)c1cc(C2CC2)[nH]n1</t>
  </si>
  <si>
    <t>Cc1ccc2c(c1)CCCN2C(=O)c1cc(C2CC2)[nH]n1</t>
  </si>
  <si>
    <t>O=C(NC1CCC(C(F)(F)F)CC1)C1CCCO1</t>
  </si>
  <si>
    <t>CCC1CN(C(=O)c2ccc(OC)c(F)c2)CCO1</t>
  </si>
  <si>
    <t>Cn1ccnc1SCCn1c(=O)oc2ccccc21</t>
  </si>
  <si>
    <t>c1ccc(SCc2nc(-c3ccccn3)no2)nc1</t>
  </si>
  <si>
    <t>Cc1csc(SCc2nc(-c3ccccn3)no2)n1</t>
  </si>
  <si>
    <t>CCCc1nc(Cn2nc(-c3ccc(F)cc3)oc2=O)cs1</t>
  </si>
  <si>
    <t>O=C(NC1CC1)C1CCCN1C(=O)c1ccc(Cl)cc1F</t>
  </si>
  <si>
    <t>CCC(CC)N(C)C(=O)Cn1c(=O)n(C)c2ccccc21</t>
  </si>
  <si>
    <t>O=c1oc2ccccc2n1CCN1CCc2ccccc21</t>
  </si>
  <si>
    <t>CCC(CC)N(C)S(=O)(=O)c1ccc(N2CCCC2=O)cc1</t>
  </si>
  <si>
    <t>O=C(NCc1cccnc1-n1ccnc1)c1cc(=O)[nH]c2ccccc12</t>
  </si>
  <si>
    <t>CC(NC(=O)c1cc2c(s1)-c1ccccc1OC2)C1CCCO1</t>
  </si>
  <si>
    <t>O=C(COC(=O)c1cc(C2CC2)[nH]n1)Nc1ccc2c(c1)OCCO2</t>
  </si>
  <si>
    <t>O=C(CN1CCN(C(=O)c2ccccc2F)CC1)NCC1CCCO1</t>
  </si>
  <si>
    <t>CC(C)CCNC(=O)CN1CCN(S(=O)(=O)N2CCCC2)CC1</t>
  </si>
  <si>
    <t>N#Cc1ccc(N2CCN(c3ccc(C#N)cn3)CC2)nc1</t>
  </si>
  <si>
    <t>CC(C)NC(=O)CCNc1ncc(C(F)(F)F)cc1Cl</t>
  </si>
  <si>
    <t>CC(C)NC(=O)CCNc1ncnc2sc3c(c12)CCCC3</t>
  </si>
  <si>
    <t>CC(C)NC(=O)CCNc1ncnc2scc(-c3ccccc3)c12</t>
  </si>
  <si>
    <t>c1ccc(CN(c2ncnc3sccc23)C2CC2)cc1</t>
  </si>
  <si>
    <t>CN(Cc1ccsc1)C(=O)Nc1ccc(C#N)cc1</t>
  </si>
  <si>
    <t>N#Cc1ccc(NC(=O)N(Cc2ccccn2)C2CC2)cc1</t>
  </si>
  <si>
    <t>Cc1cccc(NC(=O)N2CCCC2c2cc(C)on2)c1</t>
  </si>
  <si>
    <t>N#Cc1ccc(NC(=O)NCCCN2CCc3ccccc32)cc1</t>
  </si>
  <si>
    <t>COc1ncccc1CNC(=O)Nc1ccc(F)cc1</t>
  </si>
  <si>
    <t>CCOc1ncccc1CNC(=O)Nc1ccccc1</t>
  </si>
  <si>
    <t>CC(NC(=O)Nc1cccc(Cl)c1)C1CCCO1</t>
  </si>
  <si>
    <t>COc1ccccc1CNC(=O)NCCCN1CCc2ccccc21</t>
  </si>
  <si>
    <t>O=C(NCCCN1CCCCCC1=O)NCCc1cccc(F)c1</t>
  </si>
  <si>
    <t>O=C(NCCCn1cnc2ccccc21)NCC1(c2ccccc2)CC1</t>
  </si>
  <si>
    <t>O=C(NCCCn1cnc2ccccc21)NCCc1cccc(F)c1</t>
  </si>
  <si>
    <t>CC(CCc1ccco1)NC(=O)NCCc1cccc(F)c1</t>
  </si>
  <si>
    <t>O=C(NCc1ccc(Cl)cc1)c1cccc(Nc2ncccn2)c1</t>
  </si>
  <si>
    <t>CCc1c(C(=O)Nc2ccc(OC)cc2)cnn1-c1ccccc1</t>
  </si>
  <si>
    <t>CN(Cc1cccnc1)C(=O)c1cc(C2CC2)[nH]n1</t>
  </si>
  <si>
    <t>CCN(Cc1ccc2c(c1)OCO2)C(=O)c1ccc(-n2ccnc2)cc1</t>
  </si>
  <si>
    <t>CCN1CC(CN(C)C(=O)c2cc(C3CC3)[nH]n2)Oc2ccccc21</t>
  </si>
  <si>
    <t>Cc1sc(-c2ccco2)nc1C(=O)NCc1ccc(O)cc1</t>
  </si>
  <si>
    <t>O=C(CCc1ccccc1F)N1CCC2(CC1)OCCO2</t>
  </si>
  <si>
    <t>O=C(CCc1cccc(F)c1)N1CCC2(CC1)OCCO2</t>
  </si>
  <si>
    <t>Cc1ccc(O)c(C(=O)NCc2ccc(N3CCCC3)nc2)c1</t>
  </si>
  <si>
    <t>CCOc1ncccc1CNC(=O)c1cccn1C</t>
  </si>
  <si>
    <t>CCOc1ncccc1CNC(=O)C1Cc2ccc(C)cc2S1</t>
  </si>
  <si>
    <t>CC(C)OCc1ccccc1CNC(=O)c1cccn1C</t>
  </si>
  <si>
    <t>Cn1ccc(C(=O)NCc2ccccc2CN2CCCC2=O)cc1=O</t>
  </si>
  <si>
    <t>Cc1noc(C)c1CC(=O)N(C)C(C)C(C)(C)C</t>
  </si>
  <si>
    <t>CC(C)CC(C)N(C)C(=O)Cn1nc(-c2ccccc2)oc1=O</t>
  </si>
  <si>
    <t>COCc1cccc(C(=O)N(C)C(C)CC(C)C)c1</t>
  </si>
  <si>
    <t>O=C(NC1CC2CC1C1CCCC21)c1ccc(N2CCOCC2)nc1</t>
  </si>
  <si>
    <t>COC(=O)c1cccc(NC(=O)c2ccc(-n3ccnc3)cc2)c1</t>
  </si>
  <si>
    <t>Cc1nc(C2(NS(=O)(=O)c3ccc(C)c(C)c3)CCCCC2)no1</t>
  </si>
  <si>
    <t>COCCn1nc(C(=O)Nc2ccc(-c3cc[nH]n3)cc2)ccc1=O</t>
  </si>
  <si>
    <t>CC(=O)Nc1ccc(C(=O)CSc2ccc(C)cc2)c(F)c1</t>
  </si>
  <si>
    <t>COC(=O)c1ccc(OCc2noc(-c3cccs3)n2)c(OC)c1</t>
  </si>
  <si>
    <t>O=C(CSc1ccccc1Br)N1CCC1</t>
  </si>
  <si>
    <t>COc1ccc(-c2nc(COc3cccc4c3CCC4=O)no2)cc1</t>
  </si>
  <si>
    <t>CC(Sc1ncccc1Cl)C(=O)c1ccc2c(c1)NC(=O)CO2</t>
  </si>
  <si>
    <t>Cc1ccc(C(=O)CSc2ccc(C(=O)N3CCCC3)cn2)cc1</t>
  </si>
  <si>
    <t>COc1cccc(SCC(=O)c2ccc(NC(C)=O)cc2F)c1</t>
  </si>
  <si>
    <t>COc1cccc(SCC(=O)c2ccc3c(c2)CCC(=O)N3)c1</t>
  </si>
  <si>
    <t>Cc1ccc(OCCNC(=O)NC2CCSc3ccccc32)cc1</t>
  </si>
  <si>
    <t>COc1cc(CNC(=O)NCCCn2ccc3ccccc32)ccn1</t>
  </si>
  <si>
    <t>Cc1ccc(-c2cc(C(=O)NCC(C)(C)N3CCOCC3)n[nH]2)s1</t>
  </si>
  <si>
    <t>O=C(NCCc1ccccc1F)NC1CCSc2ccccc21</t>
  </si>
  <si>
    <t>CCC(C)NC(=O)c1cc(-c2ccc(C)s2)[nH]n1</t>
  </si>
  <si>
    <t>CCOCCCNC(=O)NC1CCCc2ccccc21</t>
  </si>
  <si>
    <t>CN(CCCNC(=O)NCc1ccc(F)cc1)c1ccccc1</t>
  </si>
  <si>
    <t>COc1ccc(CCNC(=O)c2cc(-c3ccc(C)s3)[nH]n2)cc1</t>
  </si>
  <si>
    <t>Cc1ccc(OCCC(=O)N2CCC(C(N)=O)CC2)c(C)c1</t>
  </si>
  <si>
    <t>Cc1ccc(OCCC(=O)N(C)CC(=O)Nc2cc(C)on2)c(C)c1</t>
  </si>
  <si>
    <t>Cc1cc(C)n2ncc(C(=O)NCCCOC3CCCCC3)c2n1</t>
  </si>
  <si>
    <t>Cc1ccc(C(C)NC(=O)c2ccc3c(c2)CCO3)o1</t>
  </si>
  <si>
    <t>CC(C)COCCCNC(=O)c1ccc2c(c1)CCO2</t>
  </si>
  <si>
    <t>CC(NC(=O)c1ccccn1)c1cccc(Br)c1</t>
  </si>
  <si>
    <t>CCC(=O)NC(C)c1cccc(Br)c1</t>
  </si>
  <si>
    <t>N#Cc1ccc(C(=O)N2CCCC2c2ccc(Cl)cc2)cc1</t>
  </si>
  <si>
    <t>COCCNC(=O)c1cnn(-c2ccccc2F)c1-n1cccc1</t>
  </si>
  <si>
    <t>CC1CN(C(=O)CCOc2cccc(F)c2)CC(C)O1</t>
  </si>
  <si>
    <t>CCC1CCCCN1C(=O)c1ccc2c(=O)n(C)c(=O)n(C)c2n1</t>
  </si>
  <si>
    <t>COC(=O)Nc1snc(C)c1C(=O)NCCc1ccccc1</t>
  </si>
  <si>
    <t>O=C(CCOc1cccc(F)c1)NCc1cccnc1</t>
  </si>
  <si>
    <t>C=CCNC(=O)c1cnn(-c2ccccc2F)c1-n1cccc1</t>
  </si>
  <si>
    <t>Cc1c(C(=O)OCc2cccs2)cnn1-c1ccc(F)cc1</t>
  </si>
  <si>
    <t>N#Cc1ccc(CCC(=O)NCc2cccc(F)c2)cc1</t>
  </si>
  <si>
    <t>CCc1c(C(=O)Nc2cccc3cccnc23)cnn1-c1ccccc1</t>
  </si>
  <si>
    <t>CC(NC(=O)CCNc1ccccc1)c1ccccc1F</t>
  </si>
  <si>
    <t>CCC(NC(=O)CCNc1ccccc1)c1ccc(C)cc1</t>
  </si>
  <si>
    <t>O=C(CCNc1ccccc1)NCCc1ccccc1F</t>
  </si>
  <si>
    <t>Cc1ccccc1C(CC(=O)N(C)C1CCC(C)CC1)NC(N)=O</t>
  </si>
  <si>
    <t>CC(C)(C)NC(=O)CNC(=O)CCOc1cccc(F)c1</t>
  </si>
  <si>
    <t>CC1CCCC(NC(=O)C2(C)CC2(Cl)Cl)C1</t>
  </si>
  <si>
    <t>CC1CCCC(NC(=O)c2cnc3onc(C(C)C)c3c2)C1</t>
  </si>
  <si>
    <t>CN(C(=O)C1CC(=O)N(c2cccc(Cl)c2)C1)C1CCCC1</t>
  </si>
  <si>
    <t>COCc1cccc(C(=O)NCc2ccc(C#N)cc2)c1</t>
  </si>
  <si>
    <t>CC1CN(C(=O)CCOc2cccc(F)c2)CCO1</t>
  </si>
  <si>
    <t>CNc1snc(C)c1C(=O)NC(C)c1ccc2c(c1)OCCCO2</t>
  </si>
  <si>
    <t>CCc1nnsc1C(=O)NC(C)c1cc(F)ccc1F</t>
  </si>
  <si>
    <t>COc1ccccc1C(C)N(C)C(=O)c1ccc(N(C)C)cc1</t>
  </si>
  <si>
    <t>CN(Cc1ccc(C#N)cc1)C(=O)CCC1CCCC1</t>
  </si>
  <si>
    <t>O=C(Nc1ccc(-n2ccnc2)nc1)C1CCCc2ccccc21</t>
  </si>
  <si>
    <t>O=C(c1ccccn1)N(Cc1cccs1)C1CC1</t>
  </si>
  <si>
    <t>O=C(c1cccnc1)N(Cc1cccs1)C1CC1</t>
  </si>
  <si>
    <t>O=C(Cc1cccs1)N(Cc1cccs1)C1CC1</t>
  </si>
  <si>
    <t>Cc1ccc(C(=O)N(Cc2cccs2)C2CC2)o1</t>
  </si>
  <si>
    <t>Cc1occc1C(=O)N(Cc1cccs1)C1CC1</t>
  </si>
  <si>
    <t>Cc1cc(C(=O)N(Cc2cccs2)C2CC2)on1</t>
  </si>
  <si>
    <t>O=C(C1Cc2ccccc2O1)N(Cc1cccs1)C1CC1</t>
  </si>
  <si>
    <t>O=C(CC1C=CCC1)Nc1ccc(-n2cnc3ccccc32)nc1</t>
  </si>
  <si>
    <t>COCCNC(=O)c1cc2ccc(C(C)C)cc2[nH]1</t>
  </si>
  <si>
    <t>CC1CN(C(=O)CCOc2ccc(F)cc2)CC(C)O1</t>
  </si>
  <si>
    <t>CCCCCCNC(=O)C1CCCCN1c1ncccn1</t>
  </si>
  <si>
    <t>COCCN1CC(C(=O)N2CCN(c3ccc(F)cc3)CC2)CC1=O</t>
  </si>
  <si>
    <t>CC(Oc1cccc(F)c1)C(=O)N(C)Cc1cccnc1</t>
  </si>
  <si>
    <t>COCC(C)NC(=O)c1cc2ccc(C(C)C)cc2[nH]1</t>
  </si>
  <si>
    <t>O=C(Nc1cccc(Br)c1)N1CCCC1</t>
  </si>
  <si>
    <t>COc1ccc(NC(=O)N2CCCC2)cc1Cl</t>
  </si>
  <si>
    <t>Cc1cc(Br)ccc1NC(=O)N1CCCC1</t>
  </si>
  <si>
    <t>CC(C)(C)NC(=O)CNC(=O)CCOc1ccc(F)cc1</t>
  </si>
  <si>
    <t>O=C(c1cccnc1OCC(F)(F)F)N1CCc2sccc2C1</t>
  </si>
  <si>
    <t>CC(C)c1ccc2cc(C(=O)Nc3ccn(C)n3)[nH]c2c1</t>
  </si>
  <si>
    <t>CN(CC1CCCCC1)C(=O)c1cccnc1OCC(F)(F)F</t>
  </si>
  <si>
    <t>O=C(Cc1cccc2cccnc12)NCc1cccc(F)c1</t>
  </si>
  <si>
    <t>Cn1ncc(C(=O)NCc2cccc(F)c2)c1-n1cccc1</t>
  </si>
  <si>
    <t>O=C(CCNc1ccccc1)NCc1cccc(F)c1</t>
  </si>
  <si>
    <t>CCN(Cc1ccco1)C(=O)c1[nH]c2c(c1C)C(=O)CC(C)(C)C2</t>
  </si>
  <si>
    <t>CCN(Cc1ccccc1C)C(=O)c1cc(C)no1</t>
  </si>
  <si>
    <t>N#Cc1ccc(CNC(=O)Cc2cccs2)cc1</t>
  </si>
  <si>
    <t>O=C(NC1CCC(c2ccccc2)CC1)C1CCC1</t>
  </si>
  <si>
    <t>CCn1cc(C(=O)N(C)C(C)c2ccccc2OC)c2ccccc21</t>
  </si>
  <si>
    <t>CC(C)N1CCN(C(=O)c2cc(-c3ccccc3)n[nH]2)CC1</t>
  </si>
  <si>
    <t>CC(C)Oc1ccc(CNC(=O)c2cccn2C)cc1</t>
  </si>
  <si>
    <t>COCc1ccccc1CNC(=O)c1cccn1C</t>
  </si>
  <si>
    <t>COCc1ccccc1CNC(=O)CC1C=CCC1</t>
  </si>
  <si>
    <t>CNS(=O)(=O)c1ccc(CNC(=O)c2ccn(C)c(=O)c2)cc1</t>
  </si>
  <si>
    <t>CC(C)CCN(C)C(=O)Cn1c2ccccc2c(=O)c2ccccc21</t>
  </si>
  <si>
    <t>CCc1ccc(C(=O)NCc2sccc2C)s1</t>
  </si>
  <si>
    <t>CCN(C(=O)Cn1nnn(-c2cccs2)c1=O)C1CCCC1</t>
  </si>
  <si>
    <t>CCN(C(=O)C1CC(=O)N(c2ccc(SC)cc2)C1)C1CCCC1</t>
  </si>
  <si>
    <t>COCc1ccccc1CNC(=O)Cc1cccs1</t>
  </si>
  <si>
    <t>COc1cccc(OCCNC(=O)c2cccnc2N2CCCC2)c1</t>
  </si>
  <si>
    <t>CCOc1ncccc1C(=O)N(CC)C(C)c1cccc(OC)c1</t>
  </si>
  <si>
    <t>Cc1ccsc1CNC(=O)c1cccnc1SCC(F)(F)F</t>
  </si>
  <si>
    <t>Cc1ccsc1CNC(=O)C1(CC(=O)NC(C)(C)C)CCCC1</t>
  </si>
  <si>
    <t>Cc1ccsc1CNC(=O)CCOc1cccc(F)c1</t>
  </si>
  <si>
    <t>CCN(C(=O)c1ccc(C#N)cc1)c1ccc(F)c(F)c1</t>
  </si>
  <si>
    <t>CCn1ccnc1SCC(=O)c1ccc(C)s1</t>
  </si>
  <si>
    <t>O=C(CSc1nccn1C1CC1)c1ccccc1</t>
  </si>
  <si>
    <t>Cc1ccc(C(=O)CSc2nccn2C2CC2)s1</t>
  </si>
  <si>
    <t>CC(NC(=O)NC1CCSc2ccccc21)c1cccs1</t>
  </si>
  <si>
    <t>CCCC(NC(=O)NCc1ccnc(OC)c1)c1ccccc1</t>
  </si>
  <si>
    <t>O=C(c1cnccn1)N1CCSc2ccc(Cl)cc21</t>
  </si>
  <si>
    <t>O=C(Nc1nc[nH]n1)c1cnc2ccccn2c1=O</t>
  </si>
  <si>
    <t>O=C(Nc1nc[nH]n1)c1ccccc1-c1ccc(C(F)(F)F)cc1</t>
  </si>
  <si>
    <t>CC(C)COCCCNC(=O)NC1CCc2ccccc21</t>
  </si>
  <si>
    <t>O=C(NCc1ccc(Cn2ccnc2)cc1)NCc1ccccc1F</t>
  </si>
  <si>
    <t>O=C(NCC#Cc1ccccc1)NCc1ccccc1F</t>
  </si>
  <si>
    <t>CC1CCC(NC(=O)NC2CCN(C(=O)C(C)C)CC2)CC1</t>
  </si>
  <si>
    <t>O=C(NCc1ccc2c(c1)OCCO2)NC1CC2CC1C1CCCC21</t>
  </si>
  <si>
    <t>COc1ccc(CNC(=O)NC2CC3CC2C2CCCC32)cc1OC</t>
  </si>
  <si>
    <t>Cc1ccc(C)c(S(=O)(=O)NCCNc2cc(C)nc(C)n2)c1</t>
  </si>
  <si>
    <t>Cc1cc(NCCNS(=O)(=O)c2cccc(Cl)c2)nc(C)n1</t>
  </si>
  <si>
    <t>COC(=O)c1cc(NCC(=O)NC(C)(C#N)C(C)C)c(F)cc1F</t>
  </si>
  <si>
    <t>COC(=O)c1cc(NCC(=O)NC2(C#N)CCCC2)c(F)cc1F</t>
  </si>
  <si>
    <t>Cc1nc(NC(=O)C(C)N2CCCC(C(F)(F)F)C2)sc1C</t>
  </si>
  <si>
    <t>CC1c2ccsc2CCN1CC(O)c1ccccc1F</t>
  </si>
  <si>
    <t>CC(C)(C)OC(=O)N1CCN(Cc2cccc3cccnc23)CC1</t>
  </si>
  <si>
    <t>Cc1nn(CC(C)C)c(C)c1CC(=O)N1CCCC1C(=O)NC1CC1</t>
  </si>
  <si>
    <t>CCc1noc(C(C)N2CCN(C(=O)c3ccoc3)CC2)n1</t>
  </si>
  <si>
    <t>CC1CN(Cc2nc(-c3cccc(C(F)(F)F)c3)no2)C(C)CO1</t>
  </si>
  <si>
    <t>CC1CN(Cc2nc(-c3ccc(C(F)(F)F)cc3)no2)C(C)CO1</t>
  </si>
  <si>
    <t>C=CCN(CC=C)S(=O)(=O)N1CCCC(C)C1</t>
  </si>
  <si>
    <t>C=C(C)CN(CC)S(=O)(=O)N1CCCC(C)C1</t>
  </si>
  <si>
    <t>CC1CCCN(S(=O)(=O)N(C)Cc2ccco2)C1</t>
  </si>
  <si>
    <t>COc1cccc(CN(C)S(=O)(=O)NC(C)c2ccccc2C)c1</t>
  </si>
  <si>
    <t>CC1CCCN(S(=O)(=O)NCCCN(C)c2ccccc2)C1</t>
  </si>
  <si>
    <t>CCN(Cc1ccc2c(c1)OCO2)S(=O)(=O)N1CCCC(C)C1</t>
  </si>
  <si>
    <t>CC1CCCN(S(=O)(=O)N(C)Cc2ccc(C3CC3C)o2)C1</t>
  </si>
  <si>
    <t>CCOc1ncccc1CNS(=O)(=O)C1=Cc2ccccc2CC1</t>
  </si>
  <si>
    <t>CC(C)CN(C1CC1)S(=O)(=O)N(C)C1CCCCC1</t>
  </si>
  <si>
    <t>CC(NS(=O)(=O)N1CCOCC1)c1cccc(Br)c1</t>
  </si>
  <si>
    <t>CC1CN(S(=O)(=O)c2ccccc2OC(F)(F)F)C(C)CO1</t>
  </si>
  <si>
    <t>COc1cccc(OCCNS(=O)(=O)c2ccc3c(c2)CCO3)c1</t>
  </si>
  <si>
    <t>CC(NS(=O)(=O)c1cccc(OC(F)(F)F)c1)C1CCCO1</t>
  </si>
  <si>
    <t>Cc1ccc(S(=O)(=O)NC(C)C2CCCO2)c2cccnc12</t>
  </si>
  <si>
    <t>CCc1cccc2c(-c3csc(CC(=O)OC)n3)c[nH]c12</t>
  </si>
  <si>
    <t>Cc1ccc(-c2noc(CN3CC(C)OCC3C)n2)cc1F</t>
  </si>
  <si>
    <t>CC1CN(Cc2noc(-c3ccc(Cl)cc3)n2)C(C)CO1</t>
  </si>
  <si>
    <t>CC(NC(=O)C1CCC1)c1ccc(C(F)(F)F)cc1</t>
  </si>
  <si>
    <t>CCOCc1ccc(CNC(=O)Cc2ccc(F)cc2)cc1</t>
  </si>
  <si>
    <t>O=C(CC1C=CCC1)NCCOc1ccc(F)cc1</t>
  </si>
  <si>
    <t>COC(=O)c1oc(CSc2nncn2C(C)C)cc1C</t>
  </si>
  <si>
    <t>COC(=O)c1oc(CSc2ccccn2)cc1C</t>
  </si>
  <si>
    <t>CC(C)CN1CC(C(=O)NCCC2=CCCCC2)CC1=O</t>
  </si>
  <si>
    <t>CC(C)CN1CC(C(=O)N(C)Cc2cccs2)CC1=O</t>
  </si>
  <si>
    <t>CC(C)CN1CC(C(=O)NCC2(c3ccccc3)CCC2)CC1=O</t>
  </si>
  <si>
    <t>CC(C)CN1CC(C(=O)Nc2ccc(N3CCCCC3)nc2)CC1=O</t>
  </si>
  <si>
    <t>CCN(C(=O)CCn1c(C)nc2ccccc2c1=O)c1ccccc1</t>
  </si>
  <si>
    <t>CC(C)CN1CC(C(=O)Nc2cnc(-c3ccccc3)nc2)CC1=O</t>
  </si>
  <si>
    <t>Cc1ccc(CC(=O)NCCCn2cccn2)cc1</t>
  </si>
  <si>
    <t>Cc1ccccc1CC(=O)NCCCn1cccn1</t>
  </si>
  <si>
    <t>O=C(CC1CC2CCC1C2)NCCCn1cccn1</t>
  </si>
  <si>
    <t>CC1CCc2c(C(=O)NCCCn3cccn3)csc2C1</t>
  </si>
  <si>
    <t>CC1CCc2sc(C(=O)NCCCn3cccn3)cc2C1</t>
  </si>
  <si>
    <t>CCOCc1ccccc1CNC(=O)c1ccc(C)c(F)c1</t>
  </si>
  <si>
    <t>CCOCc1ccccc1CNC(=O)Cc1ccccc1C</t>
  </si>
  <si>
    <t>CCOCc1ccccc1CNC(=O)c1cccc(F)c1</t>
  </si>
  <si>
    <t>CCOCc1ccccc1CNC(=O)c1cncc(Br)c1</t>
  </si>
  <si>
    <t>CCOCc1ccccc1CNC(=O)c1ccc(OC)cc1</t>
  </si>
  <si>
    <t>CCOCc1ccccc1CNC(=O)c1ccccc1Cl</t>
  </si>
  <si>
    <t>CCOCc1ccccc1CNC(=O)c1cc(F)cc(F)c1</t>
  </si>
  <si>
    <t>COCC(=O)N1CCN(Cc2ccc(-c3cccc(F)c3)s2)CC1</t>
  </si>
  <si>
    <t>CC(C)CCN(CCC(C)C)C(=O)c1cc2ccccc2[nH]c1=O</t>
  </si>
  <si>
    <t>Cc1c(C(=O)Nc2ccc(SC3CCCC3)cc2)cnn1C</t>
  </si>
  <si>
    <t>O=S(=O)(NCCCn1cccn1)c1ccc2c(c1)CCCC2</t>
  </si>
  <si>
    <t>CCOCc1ccccc1CNS(=O)(=O)N1CC(C)OC(C)C1</t>
  </si>
  <si>
    <t>Cc1cccc(Cn2nccc2NC(=O)c2ccc3c(c2)OCO3)c1</t>
  </si>
  <si>
    <t>Cn1cnnc1SCc1ncc(C(C)(C)C)o1</t>
  </si>
  <si>
    <t>Cn1ccnc1SCc1ncc(C(C)(C)C)o1</t>
  </si>
  <si>
    <t>C=CCn1c(C)nnc1SCc1ncc(C(C)(C)C)o1</t>
  </si>
  <si>
    <t>COc1cccc2c1N(C(=O)C1COc3ccccc3O1)CCC2</t>
  </si>
  <si>
    <t>COC(=O)C(C)(C)NC(=O)CCc1ccc(C)cc1</t>
  </si>
  <si>
    <t>CCCn1nc(C(=O)NC(C)(C)C(=O)OC)ccc1=O</t>
  </si>
  <si>
    <t>O=C(Nc1ccccc1F)C1CCCN1c1nccs1</t>
  </si>
  <si>
    <t>Cc1cnc(NC(=O)C2CCCN2c2nccs2)s1</t>
  </si>
  <si>
    <t>O=c1cc(CN2CCOc3ccccc32)nc2ccc(Cl)cn12</t>
  </si>
  <si>
    <t>O=C(Nc1ccc(Cn2cncn2)cc1)c1ccc[nH]c1=O</t>
  </si>
  <si>
    <t>Cc1cc2nc(NC(C)C3CCCO3)c3ccccc3n2n1</t>
  </si>
  <si>
    <t>Cc1cc(NC(=O)c2cccc(OC(F)F)c2)n(C)n1</t>
  </si>
  <si>
    <t>Cc1cc(NC(=O)Cc2ccc(Cl)cc2Cl)n(C)n1</t>
  </si>
  <si>
    <t>Cc1cc(NC(=O)c2cccc(N(C)C)c2)n(C)n1</t>
  </si>
  <si>
    <t>Cc1cc(NC(=O)Cc2c(F)cccc2Cl)n(C)n1</t>
  </si>
  <si>
    <t>Cc1cc(NC(=O)c2ccc(Cl)cc2F)n(C)n1</t>
  </si>
  <si>
    <t>Cc1ccc(CCC(=O)Nc2cc(C)nn2C)cc1</t>
  </si>
  <si>
    <t>COc1ccc(CC(=O)Nc2cc(C)nn2C)cc1F</t>
  </si>
  <si>
    <t>CCCOc1ccc(C(=O)Nc2cc(C)nn2C)cc1</t>
  </si>
  <si>
    <t>CCC(Oc1ccccc1)C(=O)Nc1cc(C)nn1C</t>
  </si>
  <si>
    <t>Cc1cc(NC(=O)CSc2ccccc2C)n(C)n1</t>
  </si>
  <si>
    <t>Cc1cccc(OC(C)C(=O)Nc2cc(C)nn2C)c1</t>
  </si>
  <si>
    <t>Cc1cc(NC(=O)CCc2ccccc2Cl)n(C)n1</t>
  </si>
  <si>
    <t>Cc1cc(NC(=O)C(C)Oc2ccc(F)cc2)n(C)n1</t>
  </si>
  <si>
    <t>Cc1cc(NC(=O)C(C)(C)Oc2ccc(F)cc2)n(C)n1</t>
  </si>
  <si>
    <t>COc1ccc(C(=O)Nc2cc(C)nn2C)cc1F</t>
  </si>
  <si>
    <t>CSc1ncccc1C(=O)NC1CC2CC1C1CCCC21</t>
  </si>
  <si>
    <t>Cc1cnc(NC(=O)CSc2cccs2)s1</t>
  </si>
  <si>
    <t>O=C(Nc1cccc(-c2ccn[nH]2)c1)c1cc(F)cc(F)c1</t>
  </si>
  <si>
    <t>CCCn1nc(C(=O)Nc2cccc(-c3ccn[nH]3)c2)ccc1=O</t>
  </si>
  <si>
    <t>Cc1cc(Cl)ccc1OC(C)C(=O)NCCNc1cnccn1</t>
  </si>
  <si>
    <t>Cc1ccsc1C(=O)NCCNc1cnccn1</t>
  </si>
  <si>
    <t>Cc1ccc(C)c(CSc2nnc(N)n2C2CC2)c1</t>
  </si>
  <si>
    <t>CC1(C)C2CCC1(C)C(NC(=O)Cn1nc3ccccn3c1=O)C2</t>
  </si>
  <si>
    <t>Cc1c(C(=O)N(C)Cc2ccncc2)cnn1-c1ccccc1</t>
  </si>
  <si>
    <t>Cc1cc2cc(NC(=O)CN3C(=O)C(C)Oc4ccccc43)ccc2[nH]1</t>
  </si>
  <si>
    <t>Cc1cc2cc(NC(=O)c3ccc(F)c(F)c3)ccc2[nH]1</t>
  </si>
  <si>
    <t>Cc1cc2cc(NC(=O)c3cnn(-c4ccccc4)n3)ccc2[nH]1</t>
  </si>
  <si>
    <t>Cc1cc2cc(NC(=O)CCCn3c(=O)oc4ccccc43)ccc2[nH]1</t>
  </si>
  <si>
    <t>Cc1cc2cc(NC(=O)Cc3cccc(F)c3)ccc2[nH]1</t>
  </si>
  <si>
    <t>Cc1cc2cc(NC(=O)c3cccc(C#N)c3)ccc2[nH]1</t>
  </si>
  <si>
    <t>Cc1cc2cc(NC(=O)Cc3ccccc3F)ccc2[nH]1</t>
  </si>
  <si>
    <t>Cc1cc2cc(NC(=O)c3cccc(F)c3)ccc2[nH]1</t>
  </si>
  <si>
    <t>Cc1cc2cc(NC(=O)c3cccc(N(C)C)c3)ccc2[nH]1</t>
  </si>
  <si>
    <t>Cc1cc2cc(NC(=O)c3cncc(Br)c3)ccc2[nH]1</t>
  </si>
  <si>
    <t>Cc1cc2cc(NC(=O)c3ccc(C#N)cc3)ccc2[nH]1</t>
  </si>
  <si>
    <t>COc1cccc(C(=O)N(C)Cc2cc(C)on2)c1</t>
  </si>
  <si>
    <t>Cc1cc(CN(C)C(=O)c2cc(F)cc(F)c2)no1</t>
  </si>
  <si>
    <t>Cc1cc(CN(C)C(=O)Cc2ccccc2Cl)no1</t>
  </si>
  <si>
    <t>CCCc1cc(C(=O)N(C)Cc2cc(C)on2)sc1C</t>
  </si>
  <si>
    <t>Cc1ccc(CNC(=O)NCC2Cc3ccccc3O2)cc1</t>
  </si>
  <si>
    <t>CCc1ccc(C(=O)Nc2ccccc2CC(N)=O)cc1</t>
  </si>
  <si>
    <t>CCOc1ccccc1C(=O)Nc1ccccc1CC(N)=O</t>
  </si>
  <si>
    <t>CN(C)c1cccc(C(=O)Nc2ccccc2CC(N)=O)c1</t>
  </si>
  <si>
    <t>NC(=O)Cc1ccccc1NC(=O)c1ccccc1</t>
  </si>
  <si>
    <t>NC(=O)Cc1ccccc1NC(=O)c1ccc(Cl)cc1</t>
  </si>
  <si>
    <t>Cc1nc2ccc(NC(=O)C(C)n3cnc4ccccc43)cc2s1</t>
  </si>
  <si>
    <t>O=C(Nc1cccc(Cn2ccnc2)c1)c1ccc(=O)[nH]c1</t>
  </si>
  <si>
    <t>CC(C)NC(=O)c1ccc(OCc2cccs2)cc1</t>
  </si>
  <si>
    <t>O=C(c1ccc(S(=O)(=O)N2CCOCC2)o1)N1CCCCC1</t>
  </si>
  <si>
    <t>O=C(c1cn(-c2ccccc2Br)nn1)N1CCCCCC1</t>
  </si>
  <si>
    <t>CN(C)c1ccc(C(=O)NCc2ccc(Cl)cc2)cn1</t>
  </si>
  <si>
    <t>CN(Cc1ccccc1)C(=O)c1cn(-c2ccccc2)nn1</t>
  </si>
  <si>
    <t>O=C(c1nn(-c2cccc(C(F)(F)F)c2)c2c1CCC2)N1CCCC1</t>
  </si>
  <si>
    <t>CN(C)c1ccc(C(=O)Nc2ccc(Cl)c(Cl)c2)cn1</t>
  </si>
  <si>
    <t>COc1ccc(NC(=O)c2cnn(-c3ccccc3C)c2C)cc1</t>
  </si>
  <si>
    <t>CCc1cccc(C)c1NC(=O)c1ccc(N(C)C)nc1</t>
  </si>
  <si>
    <t>Cc1ccc(NC(=O)c2cn(-c3ccccc3)nn2)cc1Cl</t>
  </si>
  <si>
    <t>O=C(CCC1CCCO1)Nc1ccc(Cl)cc1</t>
  </si>
  <si>
    <t>CC1CC(C)CN(C(=O)c2cn(-c3ccccc3)nn2)C1</t>
  </si>
  <si>
    <t>O=C(CCOc1ccccc1Cl)NCc1cccnc1</t>
  </si>
  <si>
    <t>COc1ccc(CCNC(=O)c2cnn(-c3ccccn3)c2C)cc1</t>
  </si>
  <si>
    <t>Cc1ccc(N2CC(C(=O)Nc3nc(C)cs3)CC2=O)c(F)c1</t>
  </si>
  <si>
    <t>O=C(NCc1ccccc1Cl)C1CC(=O)N(CC(F)(F)F)C1</t>
  </si>
  <si>
    <t>CC(C)N1CC(C(=O)Nc2ccc(F)cc2Cl)CC1=O</t>
  </si>
  <si>
    <t>COc1ccc(CNC(=O)C2CC(=O)N(CC(F)(F)F)C2)cc1</t>
  </si>
  <si>
    <t>O=C(CCC1CCCO1)Nc1ccc(F)c(Cl)c1</t>
  </si>
  <si>
    <t>O=C(NC1CCCC1)C1CC(=O)N(CC(F)(F)F)C1</t>
  </si>
  <si>
    <t>O=C(NC1CCCC1)c1cn(-c2ccccc2)nn1</t>
  </si>
  <si>
    <t>O=C(NC1CCCC1)C1CC(=O)N(CC2CC2)C1</t>
  </si>
  <si>
    <t>CSc1ccccc1NC(=O)c1ccc(N(C)C)nc1</t>
  </si>
  <si>
    <t>CSc1ccccc1NC(=O)C1CC(=O)N(C(C)C)C1</t>
  </si>
  <si>
    <t>CCN1CC(C(=O)Nc2ccccc2SC)CC1=O</t>
  </si>
  <si>
    <t>CC1CCN(C(=O)CCc2ccc(F)c(F)c2)CC1</t>
  </si>
  <si>
    <t>COc1ccccc1CNC(=O)c1cnn(-c2ccccn2)c1C</t>
  </si>
  <si>
    <t>CC(C)N1CC(C(=O)NCCc2ccc(Cl)cc2Cl)CC1=O</t>
  </si>
  <si>
    <t>O=C(NCCc1ccc(F)cc1)C1CC(=O)N(CC(F)(F)F)C1</t>
  </si>
  <si>
    <t>O=C(NCCc1ccc(F)cc1)c1cn(-c2ccccc2)nn1</t>
  </si>
  <si>
    <t>O=C(Nc1nc2c(s1)CCCC2)C1CC(=O)N(CC(F)(F)F)C1</t>
  </si>
  <si>
    <t>O=C(Nc1nc2c(s1)CCCC2)C1CC(=O)N(CC2CC2)C1</t>
  </si>
  <si>
    <t>CCCn1c(NC(=O)C2CC(=O)N(C(C)C)C2)nc2ccccc21</t>
  </si>
  <si>
    <t>CCc1ccccc1NC(=O)c1cn(-c2ccccc2)nn1</t>
  </si>
  <si>
    <t>Cc1cc(F)ccc1NC(=O)c1cn(-c2ccccc2)nn1</t>
  </si>
  <si>
    <t>COC(=O)c1cccc(NC(=O)c2ccc(N(C)C)nc2)c1</t>
  </si>
  <si>
    <t>CC(C)(C)c1csc(NC(=O)C2CC(=O)N(CC(F)(F)F)C2)n1</t>
  </si>
  <si>
    <t>CC(C)(C)c1csc(NC(=O)C2CC(=O)N(CC3CC3)C2)n1</t>
  </si>
  <si>
    <t>CC(C)N1CC(C(=O)Nc2nc(C(C)(C)C)cs2)CC1=O</t>
  </si>
  <si>
    <t>Cc1ccc(CN(C)C(=O)c2cn(-c3ccccc3)nn2)cc1</t>
  </si>
  <si>
    <t>Cc1cc(Br)ccc1NC(=O)c1ccc(N(C)C)nc1</t>
  </si>
  <si>
    <t>CN(C)c1ccc(C(=O)NCCc2ccc(C(F)(F)F)cc2)cn1</t>
  </si>
  <si>
    <t>CC(C)N1CC(C(=O)NCCc2ccc(C(F)(F)F)cc2)CC1=O</t>
  </si>
  <si>
    <t>Cc1ccc(CN(C)C(=O)CCc2ccc(F)c(F)c2)o1</t>
  </si>
  <si>
    <t>O=C(CCC1CCCO1)Nc1nc(-c2ccc3c(c2)OCO3)cs1</t>
  </si>
  <si>
    <t>O=C(NCCOc1ccccc1)C1CC(=O)N(CC(F)(F)F)C1</t>
  </si>
  <si>
    <t>CC(NC(=O)C1CC(=O)N(CC(F)(F)F)C1)c1cccc(Cl)c1</t>
  </si>
  <si>
    <t>NC(=O)c1ccc(CNC(=O)c2ccc(OC3CCCC3)cc2)cc1</t>
  </si>
  <si>
    <t>Cc1cc(C(=O)N2CCN(C(=O)C3CC3)CC2)c2ccc(F)cc2n1</t>
  </si>
  <si>
    <t>CC(NC(=O)c1ccc(N(C)C)nc1)c1ccc2c(c1)OCCO2</t>
  </si>
  <si>
    <t>Cc1nc(-c2cccc(NC(=O)C3CC(=O)N(C(C)C)C3)c2)cs1</t>
  </si>
  <si>
    <t>O=C(CCC1CCCO1)Nc1ccc(Cl)cn1</t>
  </si>
  <si>
    <t>CCCC(NC(=O)C1CCCN(C(=O)C(C)C)C1)c1ccccc1</t>
  </si>
  <si>
    <t>CC(c1ccccc1)N(C)C(=O)c1cn(-c2ccccc2)nn1</t>
  </si>
  <si>
    <t>Cc1cc(C(=O)N(C)Cc2sccc2C)c2ccc(F)cc2n1</t>
  </si>
  <si>
    <t>CC1CCc2nc(NC(=O)C3CC(=O)N(C(C)C)C3)sc2C1</t>
  </si>
  <si>
    <t>CN(C)c1ccc(C(=O)NCCC(=O)N2CCCC2)cn1</t>
  </si>
  <si>
    <t>COc1cc2nc(NC(=O)CCC3CCCO3)sc2cc1OC</t>
  </si>
  <si>
    <t>CC(C)N1CC(C(=O)NCc2ccc(OC(F)F)cc2)CC1=O</t>
  </si>
  <si>
    <t>CCN(Cc1cccc(F)c1)C(=O)c1cn(-c2ccccc2)nn1</t>
  </si>
  <si>
    <t>C=CCSc1ccccc1NC(=O)C1CC(=O)N(C(C)C)C1</t>
  </si>
  <si>
    <t>O=C(CCC1CCCO1)Nc1ncc(Cc2ccc(F)cc2)s1</t>
  </si>
  <si>
    <t>O=C(NCCSc1ccccc1)C1CC(=O)N(CC(F)(F)F)C1</t>
  </si>
  <si>
    <t>CC(C)c1ccc(CN(C(=O)CN(C)S(C)(=O)=O)C2CC2)cc1</t>
  </si>
  <si>
    <t>CC(C)C(NC(=O)C1CC(=O)N(CC(F)(F)F)C1)c1cccs1</t>
  </si>
  <si>
    <t>CCn1c(NC(=O)C2CC(=O)N(CC3CC3)C2)nc2ccccc21</t>
  </si>
  <si>
    <t>O=C(CCC1CCCO1)Nc1nc(-c2cccc(F)c2)cs1</t>
  </si>
  <si>
    <t>CC(C)N1CC(C(=O)Nc2cnc(-c3ccccc3)nc2)CC1=O</t>
  </si>
  <si>
    <t>Cc1ccc(-c2nc(CC(=O)Nc3nncs3)cs2)o1</t>
  </si>
  <si>
    <t>CCC1c2ccsc2CCN1C(=O)C1CC(=O)N(C(C)C)C1</t>
  </si>
  <si>
    <t>CC(C)N1CC(C(=O)Nc2ccc(N3CCCCC3)nc2)CC1=O</t>
  </si>
  <si>
    <t>O=C(CCOc1ccccc1Cl)NCC(=O)N1CCCC1</t>
  </si>
  <si>
    <t>O=C(Nc1cccnc1)C1CC(=O)N(CC(F)(F)F)C1</t>
  </si>
  <si>
    <t>Cc1ccc(-c2nc(CC(=O)Nc3cccnc3)cs2)o1</t>
  </si>
  <si>
    <t>O=C(Nc1cccnc1)C1CCCN(C(=O)Cc2ccccc2)C1</t>
  </si>
  <si>
    <t>Cc1nc(COC(=O)c2ccc(C#N)c(C)n2)cs1</t>
  </si>
  <si>
    <t>O=C(CCOc1ccccc1Cl)NCCc1ccccn1</t>
  </si>
  <si>
    <t>CN(CC(=O)NCCc1ccccn1)C(=O)c1cccs1</t>
  </si>
  <si>
    <t>O=C(NCCc1ccccn1)c1cccnc1-n1cccn1</t>
  </si>
  <si>
    <t>O=C(NCCc1ccccn1)C1CC(=O)N(CC2CC2)C1</t>
  </si>
  <si>
    <t>CC(C)N1CC(C(=O)NCCc2ccccn2)CC1=O</t>
  </si>
  <si>
    <t>CN(C)c1ccc(C(=O)Nc2ccc(Cl)c3ncccc23)cn1</t>
  </si>
  <si>
    <t>CC(C)C(=O)N1CCCC(C(=O)NCC2CCCc3ccccc32)C1</t>
  </si>
  <si>
    <t>CC(N(C)C(=O)c1cn(-c2ccccc2)nn1)C(C)(C)C</t>
  </si>
  <si>
    <t>CC(C)n1cnnc1SCc1ncc(C(C)(C)C)o1</t>
  </si>
  <si>
    <t>CCc1n[nH]c(SCc2ncc(C(C)(C)C)o2)n1</t>
  </si>
  <si>
    <t>CC(C)(C)c1cnc(CSc2nncn2C2CC2)o1</t>
  </si>
  <si>
    <t>COCc1ccccc1CNC(=O)CCc1ccc(F)c(F)c1</t>
  </si>
  <si>
    <t>Cc1ccc(C(=O)Nc2ccc(Cn3cncn3)cc2)s1</t>
  </si>
  <si>
    <t>O=C(Nc1ccc(Cn2cncn2)cc1)C1CCCC1</t>
  </si>
  <si>
    <t>Cc1ccsc1CNC(=O)CCC1CCCO1</t>
  </si>
  <si>
    <t>O=C(NCCOc1ccc(F)cc1)C1CC(=O)N(CC(F)(F)F)C1</t>
  </si>
  <si>
    <t>COC(=O)C(C)(C)NC(=O)CCNC(=O)c1cccs1</t>
  </si>
  <si>
    <t>COC(=O)C(C)(C)NC(=O)c1ccc(SC)cc1</t>
  </si>
  <si>
    <t>COC(=O)C(C)(C)NC(=O)Cc1c(C)nn(C)c1C</t>
  </si>
  <si>
    <t>Cc1nn(CC(C)C)c2sc(C(=O)NC(C)C3CCCO3)cc12</t>
  </si>
  <si>
    <t>CC(C)Oc1ccc(NC(=O)c2ccncc2)cc1Cl</t>
  </si>
  <si>
    <t>CC(C)(C)CC(=O)NCC(c1ccccc1Cl)N1CCOCC1</t>
  </si>
  <si>
    <t>CCC(C)C(=O)NCC(c1ccccc1Cl)N1CCOCC1</t>
  </si>
  <si>
    <t>CCCCCN(C(=O)c1cc(C)nc2c1c(C)nn2C)C(C)C</t>
  </si>
  <si>
    <t>Cc1ccsc1C(=O)Nc1cccc(N2CCOC2=O)c1</t>
  </si>
  <si>
    <t>O=C(CCc1cccs1)Nc1cccc(N2CCOC2=O)c1</t>
  </si>
  <si>
    <t>O=C(c1cn(-c2ccccc2C(F)(F)F)nn1)N1CCCCCC1</t>
  </si>
  <si>
    <t>O=C(NCC1CCCCC1)C1CC(=O)N(c2ccccc2)C1</t>
  </si>
  <si>
    <t>CC1CCCCN1C(=O)c1cn(-c2ccccc2C(F)(F)F)nn1</t>
  </si>
  <si>
    <t>CC(C)(Cn1c(=O)[nH]c2ccccc2c1=O)c1ccccc1</t>
  </si>
  <si>
    <t>O=c1[nH]c2ccccc2c(=O)n1CC1CCN(c2ccccc2)C1</t>
  </si>
  <si>
    <t>Cc1ccsc1CN(C)C(=O)C1CC(=O)N(c2ccccc2)C1</t>
  </si>
  <si>
    <t>Cc1ccc(C)c(C(=O)Nc2cccnc2-n2cccn2)c1</t>
  </si>
  <si>
    <t>Cc1cc(C(C)NC(=O)CN(C)C(=O)c2ccccc2)c(C)s1</t>
  </si>
  <si>
    <t>Cc1cc(C(C)NC(=O)c2cccc(C#N)c2)c(C)s1</t>
  </si>
  <si>
    <t>Cc1cc(C(C)NC(=O)C(NC(=O)c2ccco2)C(C)C)c(C)s1</t>
  </si>
  <si>
    <t>Cc1cc(C(C)NC(=O)c2ccc(C#N)cc2)c(C)s1</t>
  </si>
  <si>
    <t>Cc1cc(C(C)NC(=O)Cc2c[nH]c3ccccc23)c(C)s1</t>
  </si>
  <si>
    <t>Cc1cc(C(C)NC(=O)c2sccc2C)c(C)s1</t>
  </si>
  <si>
    <t>Cc1cc(C(C)NC(=O)c2ccccn2)c(C)s1</t>
  </si>
  <si>
    <t>CC(NC(=O)C1CCC1)c1ccc(OC(F)(F)F)cc1</t>
  </si>
  <si>
    <t>CC(C)C(=O)NC(C)c1ccc(OC(F)(F)F)cc1</t>
  </si>
  <si>
    <t>NC(=O)c1ccc(NC(=O)CCC2CCCC2)cc1Cl</t>
  </si>
  <si>
    <t>COc1ccccc1C(=O)Nc1cccc(NC(=O)c2ccncc2)c1</t>
  </si>
  <si>
    <t>Cc1nc(NC(=O)Cn2nnc3ccccc32)sc1-c1ccccc1</t>
  </si>
  <si>
    <t>Cc1nc(NC(=O)C2CC(=O)N(C3CC3)C2)sc1-c1ccccc1</t>
  </si>
  <si>
    <t>Cc1ccc(C(=O)Nc2cccc(Cn3cccn3)c2)cc1F</t>
  </si>
  <si>
    <t>Cc1cc2ccccc2n1CC(=O)Nc1cccc(Cn2cccn2)c1</t>
  </si>
  <si>
    <t>O=C(Nc1cccc(Cn2cccn2)c1)c1ccc(F)c(F)c1</t>
  </si>
  <si>
    <t>CN(C)c1cccc(C(=O)Nc2cccc(Cn3cccn3)c2)c1</t>
  </si>
  <si>
    <t>O=C(Nc1cccc(Cn2cccn2)c1)c1ccc2ccccc2n1</t>
  </si>
  <si>
    <t>Cc1cc(C)n(CC(=O)NCC(C)(C)c2ccccc2)n1</t>
  </si>
  <si>
    <t>CC(=O)N1CCCC1C(=O)NCC(C)(C)c1ccccc1</t>
  </si>
  <si>
    <t>CC(C)(CNC(=O)Cn1cnnn1)c1ccccc1</t>
  </si>
  <si>
    <t>CC(C)(CNC(=O)c1ccccn1)c1ccccc1</t>
  </si>
  <si>
    <t>Cc1ccc(-n2nc(C)c(C(=O)N3CCOCC3C)n2)c(C)c1</t>
  </si>
  <si>
    <t>CCCOc1ccc(C(=O)N2CCOCC2C)cc1OCCC</t>
  </si>
  <si>
    <t>Cc1cc(C)n(CC(=O)NCC(C)N2CCc3ccccc32)n1</t>
  </si>
  <si>
    <t>CC(CNC(=O)CCc1ccco1)N1CCc2ccccc21</t>
  </si>
  <si>
    <t>CC(CNC(=O)C1CC=CCC1)N1CCc2ccccc21</t>
  </si>
  <si>
    <t>CC1CCc2c(C(=O)NCC(C)N3CCOCC3)csc2C1</t>
  </si>
  <si>
    <t>O=C(c1cccc(F)c1)N1CCN(S(=O)(=O)c2cccnc2)CC1</t>
  </si>
  <si>
    <t>O=C(NCc1cccnc1OCC(F)(F)F)C1CC2CCC1C2</t>
  </si>
  <si>
    <t>O=C(NCc1cccnc1OCC(F)(F)F)c1cc(F)ccc1F</t>
  </si>
  <si>
    <t>CC(=O)N1CCCC1C(=O)NCc1cccnc1OCC(F)(F)F</t>
  </si>
  <si>
    <t>Cc1ccc(C)c(C(=O)NCc2cccnc2OCC(F)(F)F)c1</t>
  </si>
  <si>
    <t>Cc1ccc(C(=O)NCc2cccnc2OCC(F)(F)F)s1</t>
  </si>
  <si>
    <t>O=C(Cn1cnnn1)NCC1Cc2ccccc2O1</t>
  </si>
  <si>
    <t>O=C(CCc1cccs1)Nc1cccc(Oc2cnccn2)c1</t>
  </si>
  <si>
    <t>O=C(Cc1cccc(F)c1)Nc1cccc(Oc2cnccn2)c1</t>
  </si>
  <si>
    <t>CCOC(=O)COc1cccc(NC(=O)c2cc(F)cc(F)c2)c1</t>
  </si>
  <si>
    <t>CCc1cc(C(=O)NCc2ccc(COC)cc2)sc1C</t>
  </si>
  <si>
    <t>COCc1ccc(CNC(=O)c2cccc(C#N)c2)cc1</t>
  </si>
  <si>
    <t>COCc1ccc(CNC(=O)Cc2cccs2)cc1</t>
  </si>
  <si>
    <t>CC(Cc1cccs1)NC(=O)C(C)n1cncn1</t>
  </si>
  <si>
    <t>CC(Cc1cccs1)NC(=O)Cn1cnnn1</t>
  </si>
  <si>
    <t>CC(Cc1ccco1)NC(=O)c1cccnc1OCC(F)(F)F</t>
  </si>
  <si>
    <t>COc1ccc(N2CC(C(=O)NC(C)Cc3ccco3)CC2=O)cc1</t>
  </si>
  <si>
    <t>COc1cccc(N2CC(C(=O)NC(C)Cc3ccco3)CC2=O)c1</t>
  </si>
  <si>
    <t>CC(Cc1ccco1)NC(=O)CCc1ccsc1</t>
  </si>
  <si>
    <t>CC(Cc1ccco1)NC(=O)c1cc(Cl)c2c(c1)OCO2</t>
  </si>
  <si>
    <t>CC(Cc1ccco1)NC(=O)c1cc(Cl)c2c(c1)OCCO2</t>
  </si>
  <si>
    <t>CC(Cc1ccco1)NC(=O)CCc1cccs1</t>
  </si>
  <si>
    <t>CN1CC(C(=O)NCCOc2cccc3c2OC(C)(C)C3)CC1=O</t>
  </si>
  <si>
    <t>Cc1cc(C)n(CC(=O)NCCOc2cccc3c2OC(C)(C)C3)n1</t>
  </si>
  <si>
    <t>CC1(C)Cc2cccc(OCCNC(=O)c3ccc(=O)[nH]c3)c2O1</t>
  </si>
  <si>
    <t>Cc1cnc(C(=O)NCCOc2cccc3c2OC(C)(C)C3)cn1</t>
  </si>
  <si>
    <t>CC1(C)Cc2cccc(OCCNC(=O)c3cccnc3)c2O1</t>
  </si>
  <si>
    <t>O=S(=O)(c1ccc2c(c1)CCO2)N1CCOc2ccccc21</t>
  </si>
  <si>
    <t>O=C(NCc1ccco1)c1ccc(S(=O)(=O)N2CCCC2)o1</t>
  </si>
  <si>
    <t>O=C(Cc1ccc(-n2cccc2)cc1)NCc1ccc2c(c1)OCO2</t>
  </si>
  <si>
    <t>O=C(c1cn(-c2ccc(Cl)cc2)nn1)N1CCCCCC1</t>
  </si>
  <si>
    <t>CCOc1ccc(-c2nc(C(=O)N3CC(C)OC(C)C3)cs2)cc1</t>
  </si>
  <si>
    <t>COc1cccc(NC(=O)Cc2ccc(-n3cccc3)cc2)c1</t>
  </si>
  <si>
    <t>COC(=O)c1ccc(NC(=O)Cc2ccc(-n3cccc3)cc2)cc1</t>
  </si>
  <si>
    <t>O=C(Nc1ccccc1F)c1ccc(S(=O)(=O)N2CCCC2)o1</t>
  </si>
  <si>
    <t>CCOc1ccc(-c2nc(C(=O)NC(C)COC)cs2)cc1</t>
  </si>
  <si>
    <t>Cc1cc(C(=O)Nc2ccc3c(c2)CCC3)ccc1-n1cnnn1</t>
  </si>
  <si>
    <t>CC1CCC(NC(=O)c2cn(-c3ccc(Cl)cc3)nn2)CC1</t>
  </si>
  <si>
    <t>CC1CCC(NC(=O)Cc2ccc(-n3cccc3)cc2)CC1</t>
  </si>
  <si>
    <t>Cc1cccc(-c2nc(C3=CC(C(=O)N4CCCC4)=NC3)cs2)c1</t>
  </si>
  <si>
    <t>Cc1ccc(CN(C)C(=O)Cc2ccc(-n3cccc3)cc2)o1</t>
  </si>
  <si>
    <t>CN(Cc1ccc(F)cc1)C(=O)Cc1ccc(-n2cccc2)cc1</t>
  </si>
  <si>
    <t>CCOC(=O)N1CCC(NC(=O)C2CC(=O)N(C(C)C)C2)CC1</t>
  </si>
  <si>
    <t>Cc1cc(C(=O)NCCC2=CCCCC2)ccc1-n1cnnn1</t>
  </si>
  <si>
    <t>Cc1cc(C(=O)NCCSc2ccccc2)ccc1-n1cnnn1</t>
  </si>
  <si>
    <t>CC(=O)N1CCC(NC(=O)CCOc2ccccc2Cl)CC1</t>
  </si>
  <si>
    <t>CC(=O)N1CCC(NC(=O)CCOc2cccc(C)c2C)CC1</t>
  </si>
  <si>
    <t>Cc1cc(C(=O)NCCc2ccc3c(c2)OCO3)c(C)[nH]1</t>
  </si>
  <si>
    <t>N#Cc1ccc(NC(=O)c2ccc(S(=O)(=O)N3CCCC3)o2)cc1</t>
  </si>
  <si>
    <t>O=C(Cc1ccc(-n2cccc2)cc1)Nc1ccc2[nH]c(=O)[nH]c2c1</t>
  </si>
  <si>
    <t>NC(=O)Nc1cccc(NC(=O)c2ccc(OC3CCCC3)cc2)c1</t>
  </si>
  <si>
    <t>NC(=O)Nc1cccc(NC(=O)CCc2ccc(F)c(F)c2)c1</t>
  </si>
  <si>
    <t>CN(C(=O)c1cn(-c2ccc(Cl)cc2)nn1)C1CCCCC1</t>
  </si>
  <si>
    <t>CS(=O)(=O)N1CCCCC1C(=O)Nc1ccccn1</t>
  </si>
  <si>
    <t>O=C(Nc1ccccn1)c1cnn(-c2ccccc2F)c1-n1cccc1</t>
  </si>
  <si>
    <t>CC1(C)C2CCC1(C)C(NC(=O)c1ccc(-n3ccnc3)nc1)C2</t>
  </si>
  <si>
    <t>CNC(=O)c1ccccc1NC(=O)Cc1ccc(-n2cccc2)cc1</t>
  </si>
  <si>
    <t>CCC(C)(C)NC(=O)Cc1ccc(-n2cccc2)cc1</t>
  </si>
  <si>
    <t>Cc1csc(CNC(=O)C2CC(=O)N(C(C)C)C2)n1</t>
  </si>
  <si>
    <t>Cc1cc(C(=O)N2CCCC2c2nnc3n2CCCCC3)sc1C</t>
  </si>
  <si>
    <t>CCC(CC)N(C)C(=O)c1cccc(NC(=O)c2cccs2)c1</t>
  </si>
  <si>
    <t>O=C(Cc1ccc(-n2cccc2)cc1)NCCOc1ccc(F)cc1</t>
  </si>
  <si>
    <t>CCN(C(=O)c1ccc(S(=O)(=O)N2CCCC2)o1)c1ccccc1</t>
  </si>
  <si>
    <t>Cc1ccc(C(=O)NCCNc2ccc(C(F)(F)F)cn2)s1</t>
  </si>
  <si>
    <t>Cc1ccsc1C(=O)NCCNc1ccc(C(F)(F)F)cn1</t>
  </si>
  <si>
    <t>O=C(Cc1ccc(F)cc1)NCCNc1ccc(C(F)(F)F)cn1</t>
  </si>
  <si>
    <t>O=C(NCCNc1ccc(C(F)(F)F)cn1)c1cccc(F)c1</t>
  </si>
  <si>
    <t>O=C(Cc1ccccc1F)NCCNc1ccc(C(F)(F)F)cn1</t>
  </si>
  <si>
    <t>O=C(NCCNc1ccc(C(F)(F)F)cn1)c1cc(F)cc(F)c1</t>
  </si>
  <si>
    <t>Cc1ccc(CC(=O)NCCNc2ccc(C(F)(F)F)cn2)cc1</t>
  </si>
  <si>
    <t>O=C(NCCNc1ccc(C(F)(F)F)cn1)C1CC2CCC1C2</t>
  </si>
  <si>
    <t>CCC(C)C(=O)NCCNc1ccc(C(F)(F)F)cn1</t>
  </si>
  <si>
    <t>Cc1ccc(C(=O)NCC(=O)NC(C)c2cc(C)sc2C)s1</t>
  </si>
  <si>
    <t>Cc1cc(C(C)NC(=O)C(C)NC(=O)c2ccccc2)c(C)s1</t>
  </si>
  <si>
    <t>CCOc1ncccc1C(=O)NC1CCCC(OCC(F)(F)F)C1</t>
  </si>
  <si>
    <t>O=C(Cc1cccs1)NCc1ccnc(-n2cccn2)c1</t>
  </si>
  <si>
    <t>O=C(NCc1ccnc(-n2cccn2)c1)c1cccnc1</t>
  </si>
  <si>
    <t>O=C(NCc1ccnc(-n2cccn2)c1)c1cccc(F)c1</t>
  </si>
  <si>
    <t>Cc1cccc(C(=O)NCc2ccnc(-n3cccn3)c2)c1</t>
  </si>
  <si>
    <t>Cc1c(C(=O)NCc2ccnc(-n3cccn3)c2)cnn1C</t>
  </si>
  <si>
    <t>CCC(C)C(=O)NCc1ccnc(-n2cccn2)c1</t>
  </si>
  <si>
    <t>Cc1c(C(=O)NCCc2ccsc2)[nH]c2c1C(=O)CC(C)(C)C2</t>
  </si>
  <si>
    <t>Cc1cc2cc(NC(=O)C3(C)CC3(Cl)Cl)ccc2[nH]1</t>
  </si>
  <si>
    <t>COCc1cccc(C(=O)Nc2ccc3[nH]c(C)cc3c2)c1</t>
  </si>
  <si>
    <t>Cc1ccn2cc(C(=O)Nc3ccc4[nH]c(C)cc4c3)nc2c1</t>
  </si>
  <si>
    <t>Cc1cc2cc(NC(=O)c3csc(-c4ccco4)n3)ccc2[nH]1</t>
  </si>
  <si>
    <t>Cc1cc2cc(NC(=O)c3cccnc3OCC(F)(F)F)ccc2[nH]1</t>
  </si>
  <si>
    <t>O=C(Cn1ccc(=O)[nH]c1=O)Nc1cccc(Cn2cccn2)c1</t>
  </si>
  <si>
    <t>Cc1ccsc1C(=O)NC(C)c1ccc2c(c1)NC(=O)CO2</t>
  </si>
  <si>
    <t>COCc1ccc(CNC(=O)c2cc(Cl)cn2C)cc1</t>
  </si>
  <si>
    <t>CCc1sc(C(=O)N2CCCCC2C(=O)NC)cc1C</t>
  </si>
  <si>
    <t>CC(C)(C)OC(=O)NCCC(=O)Nc1ccc2oc(C3CC3)nc2c1</t>
  </si>
  <si>
    <t>O=C(Nc1ccc2oc(C3CC3)nc2c1)c1cc(Cl)ccn1</t>
  </si>
  <si>
    <t>CC(C)c1nc2cc(NC(=O)c3n[nH]c(=O)c4ccccc34)ccc2o1</t>
  </si>
  <si>
    <t>Cc1ccc(C(=O)Nc2ccc3oc(C(C)C)nc3c2)o1</t>
  </si>
  <si>
    <t>CNc1snc(C)c1C(=O)Nc1ccc2oc(C(C)C)nc2c1</t>
  </si>
  <si>
    <t>CC(C)c1nc2cc(NC(=O)Cn3nnc4ccccc43)ccc2o1</t>
  </si>
  <si>
    <t>CC(C)NC(=O)Nc1cccc(NC(=O)c2ccccc2F)c1</t>
  </si>
  <si>
    <t>Cc1cc(SCC(=O)N2CCCC2)nc(C)n1</t>
  </si>
  <si>
    <t>Fc1ccc(CSc2nncs2)c2ncccc12</t>
  </si>
  <si>
    <t>Cc1cc(C)n(-c2ccc(NC(=O)Cc3c[nH]c4ccccc34)cn2)n1</t>
  </si>
  <si>
    <t>CC(C)c1noc(C(C)N2CCCC(c3nc4ccccc4o3)C2)n1</t>
  </si>
  <si>
    <t>O=C(CC1C=CCC1)NCC1CCN(c2ccccc2)C1</t>
  </si>
  <si>
    <t>O=C(CSc1cccs1)Nc1ccc(F)cc1</t>
  </si>
  <si>
    <t>Cc1csc(NC(=O)C2CC(=O)N(c3ccc(F)cc3F)C2)n1</t>
  </si>
  <si>
    <t>CCc1ccc(C(=O)NCc2ccc(OC)cc2)o1</t>
  </si>
  <si>
    <t>CCc1ccc(C(=O)NCCN2CCOCC2)o1</t>
  </si>
  <si>
    <t>O=C(CSc1cccs1)NCCN1CCOCC1</t>
  </si>
  <si>
    <t>CCc1ccc(C(=O)NCc2ccccc2OC)o1</t>
  </si>
  <si>
    <t>Cc1ccccc1CNC(=O)CSc1cccs1</t>
  </si>
  <si>
    <t>CCc1ccc(C(=O)N(C)Cc2ccc(OC)c(F)c2)o1</t>
  </si>
  <si>
    <t>CC(C)(C)NC(=O)CNC(=O)CSc1cccs1</t>
  </si>
  <si>
    <t>CCc1ccc(C(=O)N(C)CC2CN(CC)c3ccccc3O2)o1</t>
  </si>
  <si>
    <t>CCc1ccc(C(=O)Nc2cnc(-c3ccccc3)nc2)o1</t>
  </si>
  <si>
    <t>O=C(CSc1cccs1)Nc1nncs1</t>
  </si>
  <si>
    <t>C#Cc1cccc(NC(=O)CSc2cccs2)c1</t>
  </si>
  <si>
    <t>O=C(CSc1cccs1)NCCc1ccccn1</t>
  </si>
  <si>
    <t>Cc1cccc(CNC(=O)CSc2cccs2)c1</t>
  </si>
  <si>
    <t>CCc1ccc(C(=O)N(Cc2ccco2)C2CC2)o1</t>
  </si>
  <si>
    <t>CCc1ccc(C(=O)NCc2cccnc2OC)o1</t>
  </si>
  <si>
    <t>CCc1ccc(C(=O)NCc2ccc(C#N)cc2)o1</t>
  </si>
  <si>
    <t>CCOc1ccc(-c2nc(C(=O)N3CC(C)OCC3C)cs2)cc1</t>
  </si>
  <si>
    <t>O=C(CSc1cccs1)NCCCn1cccn1</t>
  </si>
  <si>
    <t>CCc1ccc(C(=O)Nc2ccc(F)c(C(N)=O)c2)o1</t>
  </si>
  <si>
    <t>CC(Cc1ccco1)NC(=O)CSc1cccs1</t>
  </si>
  <si>
    <t>CCCCCC(=O)Nc1cccc(N2CCCCC2=O)c1</t>
  </si>
  <si>
    <t>Cc1cc(C(=O)Nc2cccc(N3CCCCC3=O)c2)sc1C</t>
  </si>
  <si>
    <t>Cc1noc(C)c1CC(=O)Nc1cccc(N2CCCCC2=O)c1</t>
  </si>
  <si>
    <t>O=C(Nc1cccc(N2CCCCC2=O)c1)c1cc(F)ccc1F</t>
  </si>
  <si>
    <t>O=C(Nc1cccc(N2CCCCC2=O)c1)c1ccc(Cl)cc1F</t>
  </si>
  <si>
    <t>O=C(Nc1cccc(N2CCCCC2=O)c1)c1cc(Cl)ccc1F</t>
  </si>
  <si>
    <t>O=C(Nc1cccc(N2CCCCC2=O)c1)C1CC2CCC1C2</t>
  </si>
  <si>
    <t>CC(=O)N1CCCC1C(=O)NCC1(c2ccccc2)CCCCC1</t>
  </si>
  <si>
    <t>COCC(=O)NCC1(c2ccccc2)CCCCC1</t>
  </si>
  <si>
    <t>Cn1ccc(C(=O)NCC2(c3ccccc3)CCCCC2)cc1=O</t>
  </si>
  <si>
    <t>COC(=O)COc1cccc(NC(=O)Cc2ccc(F)cc2)c1</t>
  </si>
  <si>
    <t>COC(=O)COc1cccc(NC(=O)c2cccc(F)c2)c1</t>
  </si>
  <si>
    <t>COC(=O)COc1cccc(NC(=O)c2ccc(C#N)cc2)c1</t>
  </si>
  <si>
    <t>COC(=O)COc1cccc(NC(=O)Cc2cccc(F)c2)c1</t>
  </si>
  <si>
    <t>COC(=O)COc1cccc(NC(=O)c2cc(C)c(C)s2)c1</t>
  </si>
  <si>
    <t>COC(=O)COc1cccc(NC(=O)c2ccc(Cl)cc2F)c1</t>
  </si>
  <si>
    <t>N#Cc1ccc(S(=O)(=O)N2CCCc3cc(F)cc(F)c32)cc1</t>
  </si>
  <si>
    <t>COc1cc2cc(C(=O)N(C)c3ccccc3)[nH]c2c(OC)c1OC</t>
  </si>
  <si>
    <t>O=C(Nc1cccnc1)c1cc(-c2ccc(F)cc2)[nH]n1</t>
  </si>
  <si>
    <t>O=C(Nc1cccnc1)c1cc(-c2ccccc2Cl)[nH]n1</t>
  </si>
  <si>
    <t>COCCCNC(=O)c1cc(-c2cccc(Cl)c2)[nH]n1</t>
  </si>
  <si>
    <t>O=C(NCCN1CCOCC1)c1cc(-c2cccc(Cl)c2)[nH]n1</t>
  </si>
  <si>
    <t>CCOC(=O)C1CCCN(C(=O)c2cc(-c3ccc(F)cc3)[nH]n2)C1</t>
  </si>
  <si>
    <t>COCC(C)NC(=O)c1cc(-c2cccc(Cl)c2)[nH]n1</t>
  </si>
  <si>
    <t>CN(Cc1cccnc1)C(=O)c1cc(-c2cccc(Cl)c2)[nH]n1</t>
  </si>
  <si>
    <t>Cc1nc(CCNC(=O)c2cc(-c3ccc(F)cc3)[nH]n2)cs1</t>
  </si>
  <si>
    <t>CC1CN(C(=O)c2cc(-c3cccc(Cl)c3)[nH]n2)C(C)CO1</t>
  </si>
  <si>
    <t>CC1CN(C(=O)c2cc(-c3ccccc3Cl)[nH]n2)C(C)CO1</t>
  </si>
  <si>
    <t>Cc1c(C(=O)NCC2(c3ccccc3)CCCCC2)cnn1C</t>
  </si>
  <si>
    <t>COc1ccc(Sc2nn3c(=O)cc(C)nc3s2)cc1</t>
  </si>
  <si>
    <t>Cc1cc(=O)n2nc(Sc3ccc(F)c(F)c3)sc2n1</t>
  </si>
  <si>
    <t>Cc1cc(=O)n2nc(-n3cnc(C#N)n3)sc2n1</t>
  </si>
  <si>
    <t>CCOc1ccc(Sc2nn3c(=O)cc(C)nc3s2)cc1</t>
  </si>
  <si>
    <t>COC(=O)c1sc2nc(C)nc(N(C)Cc3cc(C)on3)c2c1C</t>
  </si>
  <si>
    <t>O=S(=O)(c1ccc(NCC2CCCC2)nc1)N1CCCC1</t>
  </si>
  <si>
    <t>Cc1cc(NCc2ccccc2Cn2cncn2)nc(C)n1</t>
  </si>
  <si>
    <t>FC(F)(F)COc1ncccc1CNc1ncnc2ccccc12</t>
  </si>
  <si>
    <t>COc1cc(CNc2ccc(C#N)cn2)ccc1O</t>
  </si>
  <si>
    <t>Cc1nnc(NCC(O)c2ccccc2F)c(C#N)c1C</t>
  </si>
  <si>
    <t>CCCS(=O)(=O)NC1CCN(c2ncccc2C#N)CC1</t>
  </si>
  <si>
    <t>CCCS(=O)(=O)NC1CCN(c2ccc(C#N)cn2)CC1</t>
  </si>
  <si>
    <t>N#Cc1cccnc1NC1CCCc2c1cnn2Cc1ccccc1</t>
  </si>
  <si>
    <t>CCCCn1nnnc1CN1C(=O)c2cccc3cccc1c23</t>
  </si>
  <si>
    <t>Cc1ccc(NCCOc2ccccc2F)cc1-n1cnnn1</t>
  </si>
  <si>
    <t>NC(=O)c1ccc(Cl)cc1NCC(=O)N1CCCc2ccccc21</t>
  </si>
  <si>
    <t>CC1Cc2ccccc2N1Cc1cc(F)cc2cccnc12</t>
  </si>
  <si>
    <t>O=C(COC(=O)c1ccc(-n2cnnn2)cc1)C1=NC=CC1</t>
  </si>
  <si>
    <t>Fc1cc(CN2CCc3ccccc32)c2ncccc2c1</t>
  </si>
  <si>
    <t>CC(C)(C)OC(=O)N1CCN(Cc2ccc(-n3cccn3)cc2)CC1</t>
  </si>
  <si>
    <t>Fc1ccc(C2CN(Cc3ccc(-n4cccn4)cc3)CCO2)cc1</t>
  </si>
  <si>
    <t>CN(C)S(=O)(=O)N1CCN(CCc2ccncc2)CC1</t>
  </si>
  <si>
    <t>O=C(CN1CCOc2ccccc21)N1CCc2ccccc2C1</t>
  </si>
  <si>
    <t>O=C(CN1CCOc2ccccc21)NCCc1ccc(F)cc1</t>
  </si>
  <si>
    <t>COc1ccc2c(CN3CCOc4ccccc43)cc(=O)oc2c1</t>
  </si>
  <si>
    <t>c1ccc2c(c1)OCCN2Cc1ccc(-n2cccn2)cc1</t>
  </si>
  <si>
    <t>Cc1cc(NC(=O)CN2CCCc3cc(F)c(F)cc32)no1</t>
  </si>
  <si>
    <t>NC(=O)c1ccsc1NC(=O)CN1CCCc2cc(F)ccc21</t>
  </si>
  <si>
    <t>COC(=O)c1c(C)[nH]c(C(=O)CN2CCCc3cc(F)ccc32)c1C</t>
  </si>
  <si>
    <t>CN(Cc1ccsc1)C(=O)CN1CCCc2cc(F)cc(F)c21</t>
  </si>
  <si>
    <t>COC(=O)c1occc1CN1CCCc2cc(F)cc(F)c21</t>
  </si>
  <si>
    <t>CCOC(=O)C1CCCN(S(=O)(=O)NC2CCCC(C)C2C)C1</t>
  </si>
  <si>
    <t>Cc1ccc(Cl)cc1S(=O)(=O)N(Cc1ccncc1)C1CC1</t>
  </si>
  <si>
    <t>COc1ccc(CNS(=O)(=O)c2cc(Cl)ccc2C)cn1</t>
  </si>
  <si>
    <t>O=S(=O)(c1c(F)cccc1F)N1CCn2c1nc1ccccc12</t>
  </si>
  <si>
    <t>Cc1ccc(C)c(S(=O)(=O)NC2(c3noc(C)n3)CCCCC2)c1</t>
  </si>
  <si>
    <t>Cc1ccc(Cl)cc1S(=O)(=O)NCCCn1cccn1</t>
  </si>
  <si>
    <t>COCCN(Cc1ccco1)S(=O)(=O)c1ccc(F)cc1C</t>
  </si>
  <si>
    <t>CC1CCCN(S(=O)(=O)NCc2ccnc(-n3cccn3)c2)C1</t>
  </si>
  <si>
    <t>CC1CCN(S(=O)(=O)NCc2ccnc(-n3cccn3)c2)CC1</t>
  </si>
  <si>
    <t>CC1COCCN1S(=O)(=O)c1cc(C(F)(F)F)ccc1Cl</t>
  </si>
  <si>
    <t>CC1COCCN1S(=O)(=O)c1ccc(OC(F)(F)F)cc1</t>
  </si>
  <si>
    <t>CCN(CC)S(=O)(=O)NCC(C)N1CCc2ccccc21</t>
  </si>
  <si>
    <t>CC1CCCN(S(=O)(=O)NCc2ccccc2Cn2cncn2)C1</t>
  </si>
  <si>
    <t>CC(=O)c1ccc(S(=O)(=O)N2CCCc3cc(F)ccc32)cc1</t>
  </si>
  <si>
    <t>N#Cc1ccc(S(=O)(=O)N2CCCc3cc(F)ccc32)cc1</t>
  </si>
  <si>
    <t>CC(Cc1cccs1)NS(=O)(=O)N1CCOCC1</t>
  </si>
  <si>
    <t>CC(Cc1ccco1)NS(=O)(=O)c1ccccc1OC(F)(F)F</t>
  </si>
  <si>
    <t>CCN(CCNS(=O)(=O)N1CCOCC1)c1cccc(C)c1</t>
  </si>
  <si>
    <t>O=S(=O)(NCc1cccc(F)c1)c1ccc2c(c1)OCCCO2</t>
  </si>
  <si>
    <t>COc1ccc(F)cc1-c1csc(Cc2csc(C)n2)n1</t>
  </si>
  <si>
    <t>Cc1nc(Cc2nc(-c3ccccc3)cs2)cs1</t>
  </si>
  <si>
    <t>Cc1nc(Cc2nc(-c3ccc(F)cc3)cs2)cs1</t>
  </si>
  <si>
    <t>COc1ccc(OC)c(-c2csc(Cc3csc(C)n3)n2)c1</t>
  </si>
  <si>
    <t>Cc1nc(Cc2nc(-c3cc(F)ccc3F)cs2)cs1</t>
  </si>
  <si>
    <t>COc1ccc(NC(C)c2nc(C(C)C)no2)cn1</t>
  </si>
  <si>
    <t>CCC1c2ccsc2CCN1Cc1nnc(C(C)(C)C)o1</t>
  </si>
  <si>
    <t>CC(C)C(C)NC(=O)COC(=O)c1cc(-c2ccc(F)cc2)[nH]n1</t>
  </si>
  <si>
    <t>COc1ccc(NC(=O)Nc2ccc(C#N)cc2)cc1NC(C)=O</t>
  </si>
  <si>
    <t>COc1cccc(NC(=O)NCC(O)c2ccccc2F)c1</t>
  </si>
  <si>
    <t>Cc1ccc(NC(=O)NCC(O)c2ccccc2F)cc1Cl</t>
  </si>
  <si>
    <t>O=C(NCC(O)c1ccccc1F)Nc1ccc(F)cc1F</t>
  </si>
  <si>
    <t>Cc1ccc(NC(=O)NCC(O)c2ccccc2F)cc1</t>
  </si>
  <si>
    <t>N#Cc1ccc(NC(=O)Nc2ccc3oc(C4CC4)nc3c2)cc1</t>
  </si>
  <si>
    <t>CC(Cn1cccn1)NC(=O)Nc1ccc(Cl)c(Cl)c1</t>
  </si>
  <si>
    <t>CC(C)CN1CCOC(CNC(=O)NC(c2ccccc2)C2CC2)C1</t>
  </si>
  <si>
    <t>Cc1ccsc1CNC(=O)N(C)CC1COc2ccccc2O1</t>
  </si>
  <si>
    <t>CC(NC(=O)NCCc1ccsc1)c1ccc2c(c1)OCCO2</t>
  </si>
  <si>
    <t>O=C(NCCc1ccsc1)NCC1COc2ccccc2O1</t>
  </si>
  <si>
    <t>O=C(NCc1ccc(F)cc1)NCC1Cc2ccccc2O1</t>
  </si>
  <si>
    <t>CC(Cc1ccco1)NC(=O)NC(C)c1ccc2c(c1)OCCO2</t>
  </si>
  <si>
    <t>COCc1ccc(CNC(=O)NC2CCC(O)CC2)cc1</t>
  </si>
  <si>
    <t>O=C(Nc1nc2ccccc2[nH]1)c1cc(-c2ccc(F)cc2)[nH]n1</t>
  </si>
  <si>
    <t>CN(Cc1ccccc1)C(=O)CCNS(=O)(=O)c1cccnc1</t>
  </si>
  <si>
    <t>COc1cccc(NC(=O)CCNS(=O)(=O)c2cccnc2)c1</t>
  </si>
  <si>
    <t>O=C(NCCCN1CCCC1=O)c1ccc(OC2CCCC2)cc1</t>
  </si>
  <si>
    <t>O=C(NCCCN1CCCC1=O)c1cc(C2CC2)[nH]n1</t>
  </si>
  <si>
    <t>CN(Cc1cccnc1)C(=O)CCc1nc(-c2cccnc2)no1</t>
  </si>
  <si>
    <t>CN(Cc1cccnc1)C(=O)CCc1ccc(F)c(F)c1</t>
  </si>
  <si>
    <t>CC1CC(C)CN(C(=O)CCNS(=O)(=O)c2cccnc2)C1</t>
  </si>
  <si>
    <t>O=C(NCc1ccccn1)c1nc(-c2ccccc2)n2c1CCCCC2</t>
  </si>
  <si>
    <t>Cc1ccccc1CNC(=O)C1CCC(C(F)(F)F)NC1=O</t>
  </si>
  <si>
    <t>Cc1ccc(NC(=O)Cc2ccc(-n3cccc3)cc2)c(O)c1</t>
  </si>
  <si>
    <t>O=C(Cc1ccc(-n2cccc2)cc1)Nc1ccncc1</t>
  </si>
  <si>
    <t>O=C(CCNS(=O)(=O)c1cccnc1)Nc1ccc(F)cc1</t>
  </si>
  <si>
    <t>Cc1cnc(NC(=O)c2cc(-c3ccccc3Cl)[nH]n2)s1</t>
  </si>
  <si>
    <t>Cc1ccc(C(C)NC(=O)CCc2ccc(F)c(F)c2)o1</t>
  </si>
  <si>
    <t>Cc1ccc(C(C)NC(=O)CSc2cccs2)o1</t>
  </si>
  <si>
    <t>Cc1ccc(N2CC(C(=O)Nc3ccnn3C(C)C)CC2=O)c(F)c1</t>
  </si>
  <si>
    <t>CC(C)n1nccc1NC(=O)C1CC(=O)N(c2cccc(Cl)c2)C1</t>
  </si>
  <si>
    <t>O=C(NCCC1CCCO1)C1CC(=O)N(c2cccc(Cl)c2)C1</t>
  </si>
  <si>
    <t>CCc1nnsc1C(=O)N(C)Cc1nc2ccccc2[nH]1</t>
  </si>
  <si>
    <t>O=C(Nc1ccc2cn[nH]c2c1)C1CC(=O)N(c2ccccc2)C1</t>
  </si>
  <si>
    <t>Cc1ccc(Cl)c(OCc2cccc(C(N)=O)c2)c1</t>
  </si>
  <si>
    <t>COc1ccccc1OCc1cccc(C(N)=O)c1</t>
  </si>
  <si>
    <t>NC(=O)c1cccc(COc2ccc(F)c(F)c2)c1</t>
  </si>
  <si>
    <t>N#Cc1cn(C2CC2)c(=O)n(CCOc2ccc3ccccc3c2)c1=O</t>
  </si>
  <si>
    <t>CN(C)S(=O)(=O)c1ccc(C(=O)NC2CCCCC2)o1</t>
  </si>
  <si>
    <t>O=C(Nc1ccccc1)c1ccc(S(=O)(=O)N2CCCCC2)o1</t>
  </si>
  <si>
    <t>CN(C)S(=O)(=O)c1ccc(C(=O)Nc2ccccc2)o1</t>
  </si>
  <si>
    <t>Cc1cccc(NC(=O)c2ccc(S(=O)(=O)N3CCCCC3)o2)c1</t>
  </si>
  <si>
    <t>Cc1cccc(NC(=O)c2ccc(S(=O)(=O)N(C)C)o2)c1</t>
  </si>
  <si>
    <t>COc1cccc(NC(=O)c2ccc(S(=O)(=O)N(C)C)o2)c1</t>
  </si>
  <si>
    <t>COc1ccccc1NC(=O)c1ccc(S(=O)(=O)N(C)C)o1</t>
  </si>
  <si>
    <t>CN(C)S(=O)(=O)c1ccc(C(=O)Nc2ccccc2Cl)o1</t>
  </si>
  <si>
    <t>COc1ccc(NC(=O)c2ccc(S(=O)(=O)N(C)C)o2)cc1</t>
  </si>
  <si>
    <t>CN(C)S(=O)(=O)c1ccc(C(=O)Nc2cccc(Cl)c2)o1</t>
  </si>
  <si>
    <t>CN(C)S(=O)(=O)c1ccc(C(=O)Nc2cccc(F)c2)o1</t>
  </si>
  <si>
    <t>CN(C)S(=O)(=O)c1ccc(C(=O)Nc2ccc(C#N)cc2)o1</t>
  </si>
  <si>
    <t>CN(C)S(=O)(=O)c1ccc(C(=O)OCc2ccc(Cl)cc2)o1</t>
  </si>
  <si>
    <t>CCc1ccc(NC(=O)c2ccc(=O)n(-c3ccc(F)cc3)n2)cc1</t>
  </si>
  <si>
    <t>CCCOC(=O)c1ccc(NC(=O)C2CCCN2C(=O)C2CC2)cc1</t>
  </si>
  <si>
    <t>Cc1ccccc1CNC(=O)c1cccc(NC(=O)c2cccnc2)c1</t>
  </si>
  <si>
    <t>CN(C(=O)c1ccc(S(=O)(=O)N2CCCCC2)o1)c1ccccc1</t>
  </si>
  <si>
    <t>CN(C(=O)c1ccc(S(=O)(=O)N(C)C)o1)c1ccccc1</t>
  </si>
  <si>
    <t>CCN(C(=O)c1ccc(S(=O)(=O)N(C)C)o1)c1ccccc1</t>
  </si>
  <si>
    <t>CN(C)S(=O)(=O)c1ccc(C(=O)N2CCc3sccc3C2)o1</t>
  </si>
  <si>
    <t>CC1CCCC(NC(=O)c2ccc(S(=O)(=O)N(C)C)o2)C1</t>
  </si>
  <si>
    <t>CN(C)S(=O)(=O)c1ccc(C(=O)Nc2nc(C3CC3)cs2)o1</t>
  </si>
  <si>
    <t>CCOc1ncccc1C(=O)N1CCCc2cccc(OC)c21</t>
  </si>
  <si>
    <t>COc1cccc2c1N(C(=O)c1nc3nccc(C)n3n1)CCC2</t>
  </si>
  <si>
    <t>COc1cccc2c1N(C(=O)C1Cc3ccccc3C(=O)O1)CCC2</t>
  </si>
  <si>
    <t>COC(=O)C(C)(C)NC(=O)c1ccc(S(=O)(=O)N(C)C)o1</t>
  </si>
  <si>
    <t>CC(C)(C)OC(=O)NCCC(=O)NC1CC2CC1C1CCCC21</t>
  </si>
  <si>
    <t>O=C(NC1CC2CC1C1CCCC21)c1ccc(C(F)(F)F)nc1</t>
  </si>
  <si>
    <t>COc1cc(CNC(=O)c2ccn(C)c(=O)c2)ccc1OC(C)C</t>
  </si>
  <si>
    <t>CCCOc1ccc(CNC(=O)c2ccn(C)c(=O)c2)cc1OC</t>
  </si>
  <si>
    <t>COCCOc1ccc(NC(=O)c2cc(C)no2)cn1</t>
  </si>
  <si>
    <t>CCc1nnsc1C(=O)Nc1ccc(OCCOC)nc1</t>
  </si>
  <si>
    <t>COCCOc1ccc(NC(=O)C2Cc3cc(Cl)ccc3O2)cn1</t>
  </si>
  <si>
    <t>COCCOc1ccc(NC(=O)C2COc3ccccc3C2)cn1</t>
  </si>
  <si>
    <t>COCCOc1ccc(NC(=O)CC(F)(F)F)cn1</t>
  </si>
  <si>
    <t>O=C(CCCc1nc2ccccc2[nH]1)Nc1ccccc1F</t>
  </si>
  <si>
    <t>CC(=O)N1CCC(NC(=O)CSc2cccs2)CC1</t>
  </si>
  <si>
    <t>O=C(NCC(F)(F)F)c1cc(-c2ccccc2Cl)on1</t>
  </si>
  <si>
    <t>COCCOc1ccc(NC(=O)c2cnn(C)c2C)cn1</t>
  </si>
  <si>
    <t>CC(C)(C)C(=O)N1CCN(c2oc(C3CC3)nc2C#N)CC1</t>
  </si>
  <si>
    <t>COc1ccc(OCc2cccc(C(N)=O)c2)cc1</t>
  </si>
  <si>
    <t>COc1cc(C)ccc1OCc1cccc(C(N)=O)c1</t>
  </si>
  <si>
    <t>CC1Cc2ccccc2N1Cc1cccc(C(N)=O)c1</t>
  </si>
  <si>
    <t>NC(=O)c1cccc(CN2CCc3ccccc32)c1</t>
  </si>
  <si>
    <t>COc1cc(C)c(S(=O)(=O)NCc2ccco2)c(C)c1</t>
  </si>
  <si>
    <t>COc1cc(C)c(S(=O)(=O)N(Cc2ccccn2)C2CC2)c(C)c1</t>
  </si>
  <si>
    <t>N#Cc1ccc(NC(=O)NCc2cccs2)cc1Cl</t>
  </si>
  <si>
    <t>O=C(NCc1cccs1)Nc1cccc2ncccc12</t>
  </si>
  <si>
    <t>Cc1cc(C)c(NC(=O)CNC(=O)CNC(=O)C2CC2)c(C)c1</t>
  </si>
  <si>
    <t>CN(Cc1c(F)cccc1Cl)C(=O)CNC(=O)C1CC1</t>
  </si>
  <si>
    <t>CC(NC(=O)CSc1cccs1)c1cccnc1</t>
  </si>
  <si>
    <t>CC(C)(C)c1ccc(O)c(NC(=O)CNC(=O)C2CC2)c1</t>
  </si>
  <si>
    <t>CSc1ccc(NC(=O)CNC(=O)C2CC2)cc1</t>
  </si>
  <si>
    <t>Cc1csc(CNC(=O)CNC(=O)C2CC2)n1</t>
  </si>
  <si>
    <t>O=C(CNC(=O)C1CC1)NCC1CCCc2ccccc21</t>
  </si>
  <si>
    <t>Cc1cc(OCC(=O)NCc2nncn2C)c(C(C)C)cc1Cl</t>
  </si>
  <si>
    <t>Cn1cnnc1CNC(=O)COc1ccccc1C(F)(F)F</t>
  </si>
  <si>
    <t>Cc1ccsc1CNC(=O)CNC(=O)C1CC1</t>
  </si>
  <si>
    <t>O=C(NCC(F)(F)F)C1CCN(C(=O)c2cc(Cl)ccn2)CC1</t>
  </si>
  <si>
    <t>O=C(COc1ccc(Cl)c2ccccc12)Nc1cn[nH]c1</t>
  </si>
  <si>
    <t>O=C(Nc1cn[nH]c1)c1ccccc1C(=O)c1ccc(Cl)cc1</t>
  </si>
  <si>
    <t>CCOc1ncccc1C(=O)NCCNc1nc2ccccc2s1</t>
  </si>
  <si>
    <t>O=C(CCc1cccs1)NCCNc1nc2ccccc2s1</t>
  </si>
  <si>
    <t>Cc1ccc(C(=O)NCCNc2nc3ccccc3s2)cn1</t>
  </si>
  <si>
    <t>COc1ncccc1C(=O)NCCNc1nc2ccccc2s1</t>
  </si>
  <si>
    <t>COc1cc(C(=O)Nc2cc(C)nn2C)cc(OC)c1C</t>
  </si>
  <si>
    <t>Cc1ccc(OC(C)C(=O)Nc2cc(C)nn2C)cc1</t>
  </si>
  <si>
    <t>Cc1cc(NC(=O)c2ccc3ccccc3n2)n(C)n1</t>
  </si>
  <si>
    <t>Cc1cc(NC(=O)CCNC(=O)c2cccs2)n(C)n1</t>
  </si>
  <si>
    <t>Cc1cc(NC(=O)c2cnc3ccccc3n2)n(C)n1</t>
  </si>
  <si>
    <t>COCc1cccc(C(=O)Nc2cc(C)nn2C)c1</t>
  </si>
  <si>
    <t>Cc1cc(NC(=O)C2COc3ccccc3C2)n(C)n1</t>
  </si>
  <si>
    <t>COc1cccc(CCC(=O)Nc2cc(C)nn2C)c1</t>
  </si>
  <si>
    <t>Cc1cc(NC(=O)CCc2ccc(C)c(Cl)c2)n(C)n1</t>
  </si>
  <si>
    <t>Cc1cc(NC(=O)c2ccc(C(F)(F)F)nc2)n(C)n1</t>
  </si>
  <si>
    <t>Cc1cc(NC(=O)c2csc(-c3ccco3)n2)n(C)n1</t>
  </si>
  <si>
    <t>Cc1cc(NC(=O)C(C)Oc2cccc(F)c2)n(C)n1</t>
  </si>
  <si>
    <t>CCc1nnsc1C(=O)Nc1cccc(-c2ccn[nH]2)c1</t>
  </si>
  <si>
    <t>O=C(Cc1cccc(F)c1)NCCNc1cnccn1</t>
  </si>
  <si>
    <t>Cc1cc(C(=O)NCCNc2cnccn2)sc1C</t>
  </si>
  <si>
    <t>CC1CCc2sc(C(=O)NCCNc3cnccn3)cc2C1</t>
  </si>
  <si>
    <t>O=C(NCCNc1cnccn1)C1CCCc2ccccc21</t>
  </si>
  <si>
    <t>O=C(NCCNc1ccc(C(F)(F)F)cn1)c1ccc[nH]c1=O</t>
  </si>
  <si>
    <t>Cc1cc(C)n(-c2ccccc2NC(=O)c2cccc(C#N)c2)n1</t>
  </si>
  <si>
    <t>Cc1cc2ccccc2n1CC(=O)NCC(C)N1CC(C)OC(C)C1</t>
  </si>
  <si>
    <t>CC1CN(C(C)CNC(=O)c2cc(C3CC3)[nH]n2)CC(C)O1</t>
  </si>
  <si>
    <t>Cc1cc2cc(NC(=O)c3ccc4[nH]cnc4c3)ccc2[nH]1</t>
  </si>
  <si>
    <t>Cc1cc2cc(NC(=O)CNC(=O)c3ccco3)ccc2[nH]1</t>
  </si>
  <si>
    <t>O=C(Nc1cccc(Cn2cccn2)c1)c1n[nH]c2ccccc12</t>
  </si>
  <si>
    <t>O=C(Nc1cccc(S(=O)(=O)C2CCCC2)c1)c1ccc[nH]c1=O</t>
  </si>
  <si>
    <t>CC(CNC(=O)c1cc(C2CC2)[nH]n1)N1CCOCC1</t>
  </si>
  <si>
    <t>COc1ncccc1CNc1cnn(C)c(=O)c1Cl</t>
  </si>
  <si>
    <t>Cc1ccsc1CNc1cnn(C)c(=O)c1Cl</t>
  </si>
  <si>
    <t>Cn1ncc(NCc2cc(F)cc(F)c2)c(Cl)c1=O</t>
  </si>
  <si>
    <t>COCc1ccc(CNc2cnn(C)c(=O)c2Cl)cc1</t>
  </si>
  <si>
    <t>Cn1ncc(NCc2cccc(F)c2)c(Cl)c1=O</t>
  </si>
  <si>
    <t>COc1ccc(NC(=O)c2cc(-c3cccc(Cl)c3)on2)cn1</t>
  </si>
  <si>
    <t>O=C(NCC1CCCO1)c1cc(-c2cccc(Cl)c2)on1</t>
  </si>
  <si>
    <t>Cc1ccc(CN(C)C(=O)c2cc(-c3ccccc3F)on2)o1</t>
  </si>
  <si>
    <t>COc1ccccc1CNC(=O)c1cc(-c2ccccc2F)on1</t>
  </si>
  <si>
    <t>CCOCCCNC(=O)c1cc(-c2cccc(Cl)c2)on1</t>
  </si>
  <si>
    <t>CC(C)c1nc2cc(NC(=O)c3ccc[nH]c3=O)ccc2o1</t>
  </si>
  <si>
    <t>CCOc1ccccc1C(=O)Nc1cnn(CC)c1</t>
  </si>
  <si>
    <t>CCn1cc(NC(=O)COc2ccc3oc4c(c3c2)CCCC4)cn1</t>
  </si>
  <si>
    <t>CC1CN(Cc2ccc(CNC(=O)c3cccs3)cc2)CC(C)O1</t>
  </si>
  <si>
    <t>CC1CN(Cc2ccc(CNC(=O)c3ccccn3)cc2)CC(C)O1</t>
  </si>
  <si>
    <t>CC1CN(Cc2ccc(CNC(=O)C3CC=CCC3)cc2)CC(C)O1</t>
  </si>
  <si>
    <t>O=C(Nc1ncc(-c2ccccc2)s1)c1ccoc1</t>
  </si>
  <si>
    <t>O=C(Nc1ncc(-c2ccccc2)s1)C1CCC1</t>
  </si>
  <si>
    <t>O=C(Nc1ncc(-c2ccccc2)s1)c1cnccn1</t>
  </si>
  <si>
    <t>O=C(Nc1ncc(-c2ccccc2)s1)c1ccccn1</t>
  </si>
  <si>
    <t>COc1cc(C(C)NC(=O)c2nccnc2N)ccc1OCC(C)C</t>
  </si>
  <si>
    <t>O=C(CCn1ccccc1=O)Nc1ccccc1F</t>
  </si>
  <si>
    <t>CCC(C)(C)NC(=O)c1ccc(=O)n(-c2ccc(C)c(Cl)c2)n1</t>
  </si>
  <si>
    <t>Cc1cnc(NC(=O)CCn2ccccc2=O)s1</t>
  </si>
  <si>
    <t>O=C(Nc1ccc(-n2cccn2)nc1)c1cc(-c2ccccc2F)on1</t>
  </si>
  <si>
    <t>COCCOc1ccc(S(=O)(=O)NC2CCCCC2C)cc1C</t>
  </si>
  <si>
    <t>Cc1ccc(CN(C)C(=O)C2CC(=O)N(Cc3ccccn3)C2)o1</t>
  </si>
  <si>
    <t>Cn1ncc(C(=O)NCC(C)(C)N2CCOCC2)c1-n1cccc1</t>
  </si>
  <si>
    <t>CN(Cc1ccco1)C(=O)C1CC(=O)N(Cc2ccccn2)C1</t>
  </si>
  <si>
    <t>Cc1ccc(C(C)NC(=O)Cn2nc3ccccn3c2=O)o1</t>
  </si>
  <si>
    <t>Cc1ccc(C(C)NC(=O)CCOc2ccccc2Cl)o1</t>
  </si>
  <si>
    <t>CC1CN(C(C)CNC(=O)c2cc3c(s2)CCC3)CC(C)O1</t>
  </si>
  <si>
    <t>Cc1cc(CN(C)C(=O)c2cc(C)c(C)s2)no1</t>
  </si>
  <si>
    <t>Cc1cc(CN(C)C(=O)Cc2ccccc2F)no1</t>
  </si>
  <si>
    <t>Cc1cc(CN(C)C(=O)c2c(F)cccc2F)no1</t>
  </si>
  <si>
    <t>Cc1cc(CN(C)C(=O)c2ccc(F)cc2F)no1</t>
  </si>
  <si>
    <t>Cc1cc(CN(C)C(=O)CCc2ccsc2)no1</t>
  </si>
  <si>
    <t>Cc1cc(CN(C)C(=O)CCc2cccs2)no1</t>
  </si>
  <si>
    <t>Cc1cc(CN(C)C(=O)c2sccc2C)no1</t>
  </si>
  <si>
    <t>NC(=O)N1CCCC(C(=O)NCCC2CCCC2)C1</t>
  </si>
  <si>
    <t>CCC1CN(C(=O)c2cc3c(C)nn(CC(C)C)c3s2)CCO1</t>
  </si>
  <si>
    <t>O=C(NC(c1ccccc1)C1CC1)C1CC(=O)N(Cc2ccccn2)C1</t>
  </si>
  <si>
    <t>CC(C)c1nnc(NC(=O)CSc2ccc3ccccc3c2)o1</t>
  </si>
  <si>
    <t>Cc1ccc(SCC(=O)Nc2nnc(C(C)C)o2)cc1</t>
  </si>
  <si>
    <t>CN(C(=O)c1cc(=O)[nH]c2ccccc12)c1nccs1</t>
  </si>
  <si>
    <t>Cc1nn(C)c(C)c1CCC(=O)N(C)c1nccs1</t>
  </si>
  <si>
    <t>CNC(=O)Cc1ccccc1NC(=O)c1ccc(C)cc1</t>
  </si>
  <si>
    <t>CNC(=O)Cc1ccccc1NC(=O)Cc1cccs1</t>
  </si>
  <si>
    <t>CCc1ccc(C(=O)Nc2ccccc2CC(=O)NC)cc1</t>
  </si>
  <si>
    <t>CNC(=O)Cc1ccccc1NC(=O)c1cccs1</t>
  </si>
  <si>
    <t>CNC(=O)Cc1ccccc1NC(=O)c1cccc(F)c1</t>
  </si>
  <si>
    <t>CNC(=O)Cc1ccccc1NC(=O)c1cc(C)cc(C)c1</t>
  </si>
  <si>
    <t>CNC(=O)Cc1ccccc1NC(=O)C1CCCC1</t>
  </si>
  <si>
    <t>CNC(=O)Cc1ccccc1NC(=O)c1cccc(C)c1</t>
  </si>
  <si>
    <t>CNC(=O)Cc1ccccc1NC(=O)CC1C=CCC1</t>
  </si>
  <si>
    <t>CNC(=O)Cc1ccccc1NC(=O)c1cccc(C)n1</t>
  </si>
  <si>
    <t>N#Cc1ccc(C(=O)Nc2cccnc2Oc2ccccc2)cc1</t>
  </si>
  <si>
    <t>O=C(Nc1ccccc1Cn1cccn1)c1ccc(F)cc1</t>
  </si>
  <si>
    <t>O=C(Nc1ccccc1Cn1cccn1)c1cccc(F)c1</t>
  </si>
  <si>
    <t>Cc1ccccc1C(=O)Nc1ccccc1Cn1cccn1</t>
  </si>
  <si>
    <t>Cc1n[nH]c(=O)c(C(=O)Nc2ccc(F)cc2)c1C</t>
  </si>
  <si>
    <t>Cc1cccc(NC(=O)c2c(C)c(C)n[nH]c2=O)c1</t>
  </si>
  <si>
    <t>Cc1ccccc1NC(=O)c1c(C)c(C)n[nH]c1=O</t>
  </si>
  <si>
    <t>Cc1ccc(NC(=O)c2c(C)c(C)n[nH]c2=O)cc1</t>
  </si>
  <si>
    <t>Cc1n[nH]c(=O)c(C(=O)Nc2cccc(F)c2)c1C</t>
  </si>
  <si>
    <t>Cc1n[nH]c(=O)c(C(=O)Nc2ccc(F)cc2F)c1C</t>
  </si>
  <si>
    <t>CC(=O)c1ccccc1NC(=O)c1ccc(-n2nc(C)cc2C)nc1</t>
  </si>
  <si>
    <t>O=C(Nc1ccc2c(c1)CCC2)c1sccc1-n1cnnn1</t>
  </si>
  <si>
    <t>Cc1n[nH]c(=O)c(C(=O)NC2CCC(C)CC2)c1C</t>
  </si>
  <si>
    <t>O=C(NCc1ccccc1F)c1ccc(S(=O)(=O)NC2CC2)o1</t>
  </si>
  <si>
    <t>COc1ccccc1CCNC(=O)c1cc(-c2cccc(F)c2)no1</t>
  </si>
  <si>
    <t>CC(NC(=O)c1sccc1-n1cnnn1)c1cc2ccccc2o1</t>
  </si>
  <si>
    <t>COC(=O)c1cnc(NC(=O)c2cc(-c3ccc(C)cc3)no2)s1</t>
  </si>
  <si>
    <t>O=C(NC(C1CC1)C1CC1)c1cc(-c2cccc(F)c2)no1</t>
  </si>
  <si>
    <t>Cc1n[nH]c(=O)c(C(=O)NCC2CCCCC2)c1C</t>
  </si>
  <si>
    <t>O=C(COc1ccccc1Cl)NCc1nncn1-c1ccccc1</t>
  </si>
  <si>
    <t>O=C(NCc1nncn1-c1ccccc1)C1CCCCC1</t>
  </si>
  <si>
    <t>O=C(NCc1nncn1-c1ccccc1)c1ccccc1F</t>
  </si>
  <si>
    <t>O=C(NCc1nncn1-c1ccccc1)c1ccc(F)cc1</t>
  </si>
  <si>
    <t>Cc1ccc(CCC(=O)NCC2(C(N)=O)CCOCC2)cc1Cl</t>
  </si>
  <si>
    <t>CC1CC1C(=O)NCC(=O)Nc1ccc(Cl)cc1</t>
  </si>
  <si>
    <t>O=C(CN1CCCS1(=O)=O)Nc1ccc(OC(F)F)cc1</t>
  </si>
  <si>
    <t>Cc1ccc(NC(=O)CN2CCCS2(=O)=O)cc1F</t>
  </si>
  <si>
    <t>CC(C)(C)N(Cc1ccccc1)C(=O)CN1CCCS1(=O)=O</t>
  </si>
  <si>
    <t>CCc1cc(C(=O)N2CCN(Cc3c(C)noc3C)CC2)sc1C</t>
  </si>
  <si>
    <t>O=C(NCc1ncc(-c2ccccc2)o1)c1ccccc1F</t>
  </si>
  <si>
    <t>COc1cccc(N2CC(C(=O)Nc3c[nH]ccc3=O)CC2=O)c1</t>
  </si>
  <si>
    <t>O=C(Nc1c[nH]ccc1=O)C1CC(=O)N(c2ccc3c(c2)OCO3)C1</t>
  </si>
  <si>
    <t>COc1ccc(N2CC(C(=O)Nc3c[nH]ccc3=O)CC2=O)cc1</t>
  </si>
  <si>
    <t>Cc1cc(C(=O)CCC(=O)Nc2c[nH]ccc2=O)c(C)s1</t>
  </si>
  <si>
    <t>O=C(CCc1ccc2c(c1)OCO2)Nc1c[nH]ccc1=O</t>
  </si>
  <si>
    <t>CCC(Oc1ccccc1)C(=O)NCc1nncn1-c1ccccc1</t>
  </si>
  <si>
    <t>Cc1ccc(OCC(=O)NCc2nncn2-c2ccccc2)cc1C</t>
  </si>
  <si>
    <t>Cc1cccc(OCC(=O)NCc2nncn2-c2ccccc2)c1</t>
  </si>
  <si>
    <t>COc1ccc(OCC(=O)NCc2nncn2-c2ccccc2)cc1</t>
  </si>
  <si>
    <t>O=C(CCC1CCCC1)NCc1nncn1-c1ccccc1</t>
  </si>
  <si>
    <t>O=C(COc1ccc(Cl)cc1)NCc1nncn1-c1ccccc1</t>
  </si>
  <si>
    <t>Cc1cccc(C(=O)NCc2nncn2-c2ccccc2)c1</t>
  </si>
  <si>
    <t>CCc1ccc(OCC(=O)NCc2nncn2-c2ccccc2)cc1</t>
  </si>
  <si>
    <t>CC(Oc1ccccc1)C(=O)NCc1nncn1-c1ccccc1</t>
  </si>
  <si>
    <t>CC(Oc1ccc(F)cc1)C(=O)NCc1nncn1-c1ccccc1</t>
  </si>
  <si>
    <t>CC(Oc1ccc(C#N)cc1)C(=O)NCc1nncn1-c1ccccc1</t>
  </si>
  <si>
    <t>Cc1ccc(C(=O)NCc2nncn2-c2ccccc2)cc1</t>
  </si>
  <si>
    <t>Cc1ccc(OCC(=O)NCc2nncn2-c2ccccc2)c(C)c1</t>
  </si>
  <si>
    <t>Cc1cccc(C)c1OCC(=O)NCc1nncn1-c1ccccc1</t>
  </si>
  <si>
    <t>Cc1cccc(OC(C)C(=O)NCc2nncn2-c2ccccc2)c1</t>
  </si>
  <si>
    <t>Cc1ccc(OC(C)C(=O)NCc2nncn2-c2ccccc2)cc1</t>
  </si>
  <si>
    <t>Cc1cccc(OCC(=O)NCc2nncn2-c2ccccc2)c1C</t>
  </si>
  <si>
    <t>CCOC(=O)NCCC(=O)NC(C)c1ccncc1</t>
  </si>
  <si>
    <t>Cc1ccc(-c2cc(C(=O)NC(C)C(C)C)on2)cc1</t>
  </si>
  <si>
    <t>Cc1ccc(-c2cc(C(=O)NCC(F)(F)F)on2)cc1</t>
  </si>
  <si>
    <t>Cc1ccc(-c2cc(C(=O)Nc3nc(C4CC4)cs3)on2)cc1</t>
  </si>
  <si>
    <t>O=C(NCC(O)c1ccc(F)cc1F)Nc1cccc(Cl)c1</t>
  </si>
  <si>
    <t>O=C(NCC(O)c1ccc(F)cc1)Nc1ccccc1</t>
  </si>
  <si>
    <t>Cc1cc(NC(=O)NCc2cc(Br)ccc2F)no1</t>
  </si>
  <si>
    <t>CCC(NC(=O)Nc1ccc(C#N)cc1)c1ccccc1OC(F)F</t>
  </si>
  <si>
    <t>O=C(CSc1ccc(F)cc1)NC1CCCCNC1=O</t>
  </si>
  <si>
    <t>Cc1ccc(SCC(=O)NC2CCCCNC2=O)cc1</t>
  </si>
  <si>
    <t>O=C(Nc1ccccc1-n1cccn1)c1cc2ccccc2o1</t>
  </si>
  <si>
    <t>CCOc1ncccc1NC(=O)C1COc2ccccc2C1</t>
  </si>
  <si>
    <t>CN(C)c1ncccc1NC(=O)COc1ccccc1Cl</t>
  </si>
  <si>
    <t>CCN(CC)C(=O)N1CCCC(C(=O)NCCc2ccccc2)C1</t>
  </si>
  <si>
    <t>Cc1ccccc1NC(=O)c1ccc(Cn2cccn2)o1</t>
  </si>
  <si>
    <t>CCN(CC)C(=O)N1CCC(C(=O)Nc2ccccc2C)CC1</t>
  </si>
  <si>
    <t>Cc1cccc(NC(=O)c2ccc(Cn3cccn3)o2)c1C</t>
  </si>
  <si>
    <t>Cc1ccc(F)cc1NC(=O)c1ccc(Cn2cccn2)o1</t>
  </si>
  <si>
    <t>Cc1ccc(NC(=O)c2ccc(Cn3cccn3)o2)c(F)c1</t>
  </si>
  <si>
    <t>COc1ccccc1CNC(=O)C1CCCN(C(=O)NC(C)C)C1</t>
  </si>
  <si>
    <t>CCN(CC)C(=O)N1CCCC(C(=O)NCCc2ccc(F)cc2)C1</t>
  </si>
  <si>
    <t>CCN(CC)C(=O)N1CCCC(C(=O)NCc2ccc(C)cc2)C1</t>
  </si>
  <si>
    <t>Cc1cnc(NC(=O)c2ccnc(N(C)C)c2)s1</t>
  </si>
  <si>
    <t>CCc1ccccc1NC(=O)c1ccc(Cn2cccn2)o1</t>
  </si>
  <si>
    <t>Cc1nnc(NC(=O)c2ccnc(N(C)C)c2)s1</t>
  </si>
  <si>
    <t>CC1CCC(NC(=O)C2CCCN(C(=O)N(C)C)C2)CC1</t>
  </si>
  <si>
    <t>CCN(CC)C(=O)N1CCC(C(=O)NC(C)c2ccc(F)cc2)CC1</t>
  </si>
  <si>
    <t>C#Cc1cccc(NC(=O)C2CCCN(C(=O)N(C)C)C2)c1</t>
  </si>
  <si>
    <t>COc1ccccc1C(=O)NCCNc1ncccn1</t>
  </si>
  <si>
    <t>Cc1cccc(C(=O)NCCNc2ncccn2)c1</t>
  </si>
  <si>
    <t>O=C(Nc1ccccc1-n1cccn1)c1ccc2ccccc2n1</t>
  </si>
  <si>
    <t>Cc1cc(C(N)=O)ccc1NC(=O)COc1ccccc1C#N</t>
  </si>
  <si>
    <t>Cn1cc(S(=O)(=O)NCC(=O)NC2CCCC2)cn1</t>
  </si>
  <si>
    <t>Cc1ccccc1CN(C)C(=O)C1CCCN(C(=O)N(C)C)C1</t>
  </si>
  <si>
    <t>CCN(CC)C(=O)N1CCCC(C(=O)NCC(C)c2ccccc2)C1</t>
  </si>
  <si>
    <t>CC(Cn1cccn1)NS(=O)(=O)c1ccc2c(c1)CCCC2</t>
  </si>
  <si>
    <t>CC(Cn1cccn1)NS(=O)(=O)c1cc(Cl)ccc1Cl</t>
  </si>
  <si>
    <t>CC1CCc2sc(C(=O)NCCNc3ncccn3)cc2C1</t>
  </si>
  <si>
    <t>Cc1cc(CNC(=O)c2ccc(=O)[nH]c2)c2ccccc2n1</t>
  </si>
  <si>
    <t>CC(C)CN1CCOC(CNC(=O)c2cc(-c3ccccc3)no2)C1</t>
  </si>
  <si>
    <t>CC(C)C(CNC(=O)c1cc(-c2ccccc2)no1)N1CCOCC1</t>
  </si>
  <si>
    <t>OC(CNCc1cccc(Br)c1)c1ccc(F)cc1F</t>
  </si>
  <si>
    <t>OC(CNCc1c(F)cccc1Cl)c1ccc(F)cc1F</t>
  </si>
  <si>
    <t>Cc1nc2sccn2c1CNCc1cccc(C(F)(F)F)c1</t>
  </si>
  <si>
    <t>CCN(CC)C(=O)N1CCN(Cc2cn3cc(Cl)ccc3n2)CC1</t>
  </si>
  <si>
    <t>CN(C)C(=O)N1CCN(Cc2cc(Cl)c3c(c2)OCCO3)CC1</t>
  </si>
  <si>
    <t>CN(C)C(=O)N1CCN(Cc2coc(-c3ccc(Cl)cc3)n2)CC1</t>
  </si>
  <si>
    <t>Cc1cccc(-c2nc(CN3CCc4sccc4C3)no2)c1</t>
  </si>
  <si>
    <t>CC(NC(=O)CNC(=O)C1CCCC1)c1cccs1</t>
  </si>
  <si>
    <t>CC(C)c1noc(CCC(=O)NCc2ccco2)n1</t>
  </si>
  <si>
    <t>O=C(NCc1ccc2c(c1)OCO2)c1ccn(-c2ccc(F)cc2)n1</t>
  </si>
  <si>
    <t>COCCNC(=O)c1nn(-c2ccccc2Cl)c2c1CCCC2</t>
  </si>
  <si>
    <t>Cc1nc(Cc2ccc(F)cc2)sc1C(=O)N1CC(C)OC(C)C1</t>
  </si>
  <si>
    <t>CC(=O)Nc1nc(C(=O)N2CC(C)OC(C)C2)cs1</t>
  </si>
  <si>
    <t>CCc1c(C(=O)NCCC2=CCCCC2)cnn1-c1ccccn1</t>
  </si>
  <si>
    <t>O=C(NCC1CCCO1)c1csc(Cc2ccccc2)n1</t>
  </si>
  <si>
    <t>CCOc1ccc(NC(=O)c2ccn(-c3ccccc3)n2)cc1</t>
  </si>
  <si>
    <t>O=C(CCNC(=O)C1CCCC1)Nc1nccs1</t>
  </si>
  <si>
    <t>CC(C)c1noc(CCC(=O)NC(C)C(C)C)n1</t>
  </si>
  <si>
    <t>CC(=O)Nc1nc(C(=O)N2CCCCC2C)cs1</t>
  </si>
  <si>
    <t>CC1CCCCC1NC(=O)CNC(=O)c1ccoc1</t>
  </si>
  <si>
    <t>CC(C)c1noc(CCC(=O)NCc2ccccn2)n1</t>
  </si>
  <si>
    <t>CC(OCc1ccccc1)C(=O)NCc1ccccn1</t>
  </si>
  <si>
    <t>O=C(CNC(=O)C1CCCC1)NCc1cccnc1</t>
  </si>
  <si>
    <t>CNC(=O)c1nn(-c2ccccc2Cl)c2c1CCCC2</t>
  </si>
  <si>
    <t>Cc1ccc(CNC(=O)CNC(=O)C2CCCC2)n1C</t>
  </si>
  <si>
    <t>CC(C)c1noc(CCC(=O)NCc2cccs2)n1</t>
  </si>
  <si>
    <t>CN(CC(=O)NCc1cccs1)c1cnccn1</t>
  </si>
  <si>
    <t>CC(C)NC(=O)Nc1cccc(C(=O)NCc2cccc(Cl)c2)c1</t>
  </si>
  <si>
    <t>CC(C)c1noc(CCC(=O)NCc2cccc(Cl)c2)n1</t>
  </si>
  <si>
    <t>CC(OCc1ccccc1)C(=O)N1CCC(C(N)=O)CC1</t>
  </si>
  <si>
    <t>Cc1ccc(NC(=O)CCNC(=O)C2CCCC2)cc1F</t>
  </si>
  <si>
    <t>Cc1ccc(NC(=O)C(C)OCc2ccccc2)nc1</t>
  </si>
  <si>
    <t>CC(OCc1ccccc1)C(=O)Nc1ccccn1</t>
  </si>
  <si>
    <t>O=C(Nc1ccccn1)c1ccn(-c2ccccc2)n1</t>
  </si>
  <si>
    <t>CCNC(=O)CNC(=O)CCNC(=O)C1CC1C</t>
  </si>
  <si>
    <t>CC(C)CN1CCOC(CNC(=O)c2ccn(-c3ccccc3)n2)C1</t>
  </si>
  <si>
    <t>CN(Cc1ccsc1)C(=O)CNC(=O)c1ccoc1</t>
  </si>
  <si>
    <t>CN(Cc1ccsc1)C(=O)CNC(=O)C1CCCC1</t>
  </si>
  <si>
    <t>O=C(NCCCn1cnc2ccccc21)c1ccn(-c2ccccc2)n1</t>
  </si>
  <si>
    <t>CN(C)C(=O)Cc1csc(Cc2ccccc2)n1</t>
  </si>
  <si>
    <t>CC(C)c1noc(CCC(=O)NCCc2ccccn2)n1</t>
  </si>
  <si>
    <t>CC(OCc1ccccc1)C(=O)NCCc1ccccn1</t>
  </si>
  <si>
    <t>CNC(=O)CN(C)C(=O)C(C)OCc1ccccc1</t>
  </si>
  <si>
    <t>Cc1cc(NC(=O)c2ccn(-c3ccccc3)n2)no1</t>
  </si>
  <si>
    <t>O=C(Nc1ccncc1)c1ccn(-c2ccccc2)n1</t>
  </si>
  <si>
    <t>O=C(CCNC(=O)c1ccoc1)Nc1ccncc1</t>
  </si>
  <si>
    <t>Cc1cnc(NC(=O)CNC(=O)C2CCCC2)s1</t>
  </si>
  <si>
    <t>CC(C)c1csc(NC(=O)CNC(=O)C2CCCC2)n1</t>
  </si>
  <si>
    <t>CC1CCc2nc(NC(=O)CCc3nc(C(C)C)no3)sc2C1</t>
  </si>
  <si>
    <t>Cc1csc(CNC(=O)CCNC(=O)C2CC2C)n1</t>
  </si>
  <si>
    <t>CNS(=O)(=O)c1ccc(C(=O)Nc2ccc(F)c(Cl)c2)o1</t>
  </si>
  <si>
    <t>Cc1ccc(C(C)NC(=O)CNC(=O)C2CCCC2)o1</t>
  </si>
  <si>
    <t>CC(OCc1ccccc1)C(=O)NCC(=O)N1CCCC1</t>
  </si>
  <si>
    <t>CC1CC1C(=O)NCCC(=O)NCC#Cc1ccccc1</t>
  </si>
  <si>
    <t>O=C(Nc1cnc(-c2ccccc2)nc1)c1ccn(-c2ccccc2)n1</t>
  </si>
  <si>
    <t>O=C(CCNC(=O)c1ccoc1)NCCC1CCCC1</t>
  </si>
  <si>
    <t>O=C(c1ccc(-n2ccnc2)cc1)N(Cc1cccs1)C1CC1</t>
  </si>
  <si>
    <t>O=C(CNC(=O)c1ccoc1)NCc1cccc(F)c1</t>
  </si>
  <si>
    <t>Cc1ccc(CNC(=O)CNC(=O)c2ccoc2)c(C)c1</t>
  </si>
  <si>
    <t>CCC1CCC(N(C)C(=O)CNC(=O)C2CCCC2)CC1</t>
  </si>
  <si>
    <t>CC(C)Cc1ccc(CC(=O)Nc2nnc3ccccn23)cc1</t>
  </si>
  <si>
    <t>Cc1cc(C)n(-c2ccc(NC(=O)c3ccc4c(c3)CCO4)cn2)n1</t>
  </si>
  <si>
    <t>Cc1cc(C)n(-c2ccc(NC(=O)c3cc4c(F)cccc4[nH]3)cn2)n1</t>
  </si>
  <si>
    <t>Cc1cc(C)n(-c2ccc(NC(=O)c3cccc4ncccc34)cn2)n1</t>
  </si>
  <si>
    <t>O=C(NCc1cccnc1-n1cccn1)c1ccco1</t>
  </si>
  <si>
    <t>COc1ccc(NC(=O)CC(C)C)cc1OCC1CCCO1</t>
  </si>
  <si>
    <t>CCN(CC)C(=O)N1CCN(C(=O)c2ccccc2SC)CC1</t>
  </si>
  <si>
    <t>CCc1ccc(C(=O)N2CCN(C(=O)N(C)C)CC2)o1</t>
  </si>
  <si>
    <t>CC(C)CC(=O)Nc1nc(C(F)(F)F)cs1</t>
  </si>
  <si>
    <t>COc1ccc(C(O)CNC(=O)c2cc(C)ccc2C)cc1</t>
  </si>
  <si>
    <t>O=C1CN(c2ccc(NC(=O)Cn3ccccc3=O)cn2)CCN1</t>
  </si>
  <si>
    <t>CCNC(=O)COc1cccc(NC(=O)c2cc(C)c(C)s2)c1</t>
  </si>
  <si>
    <t>CC(C)C(CNC(=O)c1ccccn1)c1ccccc1</t>
  </si>
  <si>
    <t>O=C(NCC(O)COc1ccccc1)c1cc2c(s1)CCCC2</t>
  </si>
  <si>
    <t>Cn1cccc1-c1csc(NC(=O)c2ccoc2)n1</t>
  </si>
  <si>
    <t>CCC1CCCCC1NC(=O)CNC(=O)c1ccoc1</t>
  </si>
  <si>
    <t>CCC1CCCCC1NC(=O)CCn1nc(-c2cccs2)oc1=O</t>
  </si>
  <si>
    <t>O=C(NCCOc1cccc(F)c1)c1cc(Cl)ccn1</t>
  </si>
  <si>
    <t>O=C(NCCOc1cccc(F)c1)C1Cc2ccccc2S1</t>
  </si>
  <si>
    <t>O=C(NCCOc1cccc(F)c1)C1CCCC1</t>
  </si>
  <si>
    <t>O=C(NCCOc1cccc(F)c1)C1CCCO1</t>
  </si>
  <si>
    <t>COc1ccc(NC(=O)c2cc(Cl)cn2C)cc1N1CCCC1=O</t>
  </si>
  <si>
    <t>CCOc1ccc(C(NC(=O)c2cnn(C)c2)c2ccccc2)cc1</t>
  </si>
  <si>
    <t>CCOc1ccc(C(NC(=O)c2cnc(C)cn2)c2ccccc2)cc1</t>
  </si>
  <si>
    <t>CC(=O)c1ccc(C(=O)NCc2ccnc(OC3CCCC3)c2)s1</t>
  </si>
  <si>
    <t>CC1CN(S(=O)(=O)CCNC(=O)C(C)(C)C)CC(C)O1</t>
  </si>
  <si>
    <t>CCC(C)(CNC(=O)CC1C=CCC1)N1CCOCC1</t>
  </si>
  <si>
    <t>CCC(C)(CNC(=O)CNC(=O)C(C)(C)C)N1CCOCC1</t>
  </si>
  <si>
    <t>CCC(C)(CNC(=O)c1cnn(-c2ccccc2)n1)N1CCOCC1</t>
  </si>
  <si>
    <t>CCC(C)(CNC(=O)Cn1ccccc1=O)N1CCOCC1</t>
  </si>
  <si>
    <t>Cc1cccc(COc2ccc(CNC(=O)c3nccnc3N)cc2)c1</t>
  </si>
  <si>
    <t>O=C(NCc1cccc(COCc2ccco2)c1)c1ccccc1</t>
  </si>
  <si>
    <t>CN(CCCNC(=O)c1cc(Cl)c[nH]1)S(C)(=O)=O</t>
  </si>
  <si>
    <t>CN(CCCNC(=O)CC1C=CCC1)S(C)(=O)=O</t>
  </si>
  <si>
    <t>CN(CCCNC(=O)c1ccsc1)S(C)(=O)=O</t>
  </si>
  <si>
    <t>Cc1cc(C(=O)NCCCN(C)S(C)(=O)=O)c(C)o1</t>
  </si>
  <si>
    <t>CN(CCCNC(=O)C1CCCO1)S(C)(=O)=O</t>
  </si>
  <si>
    <t>CNc1snc(C)c1C(=O)NCc1cccnc1OC1CCCC1</t>
  </si>
  <si>
    <t>CC(C)(C)C(=O)NCc1cccnc1OC1CCCC1</t>
  </si>
  <si>
    <t>O=C(CCc1ccco1)NCc1cccnc1OC1CCCC1</t>
  </si>
  <si>
    <t>O=C(NCc1cccnc1OC1CCCC1)c1ccsc1</t>
  </si>
  <si>
    <t>O=C(CCc1ccsc1)NCc1cccnc1OC1CCCC1</t>
  </si>
  <si>
    <t>O=C(CCc1cccs1)NCc1cccnc1OC1CCCC1</t>
  </si>
  <si>
    <t>Cc1cccc(C(=O)NCc2cccnc2OC2CCCC2)c1</t>
  </si>
  <si>
    <t>O=C(COc1ccccc1)NCc1cccnc1OC1CCCC1</t>
  </si>
  <si>
    <t>O=C(NCc1cccnc1OC1CCCC1)c1ccccc1</t>
  </si>
  <si>
    <t>O=C(NCc1cccnc1OC1CCCC1)C1CC=CCC1</t>
  </si>
  <si>
    <t>O=C(NCc1cccnc1OC1CCCC1)c1cc(F)cc(F)c1</t>
  </si>
  <si>
    <t>Cc1occc1C(=O)NCC(O)c1cccc(Cl)c1</t>
  </si>
  <si>
    <t>Cc1ccn2cc(C(=O)NCC(O)c3cccc(Cl)c3)nc2c1</t>
  </si>
  <si>
    <t>O=C(NCC(O)c1cccc(Cl)c1)c1cc(=O)[nH]c2ccccc12</t>
  </si>
  <si>
    <t>O=C(NCC(O)c1cccc(Cl)c1)C1CCCC1</t>
  </si>
  <si>
    <t>O=C(NCC(O)c1cccc(Cl)c1)C1CCCCC1</t>
  </si>
  <si>
    <t>O=C(NCC(O)c1cccc(Cl)c1)c1ccccc1F</t>
  </si>
  <si>
    <t>Cc1ccc(C(=O)NCC(O)c2cccc(Cl)c2)s1</t>
  </si>
  <si>
    <t>COc1ccccc1C(O)CNC(=O)c1cccc(C)c1</t>
  </si>
  <si>
    <t>COc1ccccc1C(O)CNC(=O)c1ccc(C)cc1C</t>
  </si>
  <si>
    <t>COc1ccccc1C(O)CNC(=O)c1cccc(C)c1C</t>
  </si>
  <si>
    <t>COc1ccccc1C(O)CNC(=O)c1ccccc1C</t>
  </si>
  <si>
    <t>COc1ccccc1C(O)CNC(=O)c1ccc(C)cc1</t>
  </si>
  <si>
    <t>COc1ccccc1C(O)CNC(=O)C1CCCCC1</t>
  </si>
  <si>
    <t>Cc1ccc(C(O)CNC(=O)c2ccc[nH]c2=O)cc1</t>
  </si>
  <si>
    <t>Cc1ccc(C(O)CNC(=O)c2cccc(C)c2)cc1</t>
  </si>
  <si>
    <t>Cc1ccc(C(O)CNC(=O)Cc2ccccc2F)cc1</t>
  </si>
  <si>
    <t>Cc1ccc(C(O)CNC(=O)c2cccc(C)c2C)cc1</t>
  </si>
  <si>
    <t>Cc1ccc(C(O)CNC(=O)c2ccc(F)cc2F)cc1</t>
  </si>
  <si>
    <t>Cc1ccc(C(O)CNC(=O)c2cnc(C)cn2)cc1</t>
  </si>
  <si>
    <t>Cc1ccc(C(O)CNC(=O)c2cccc(N(C)C)c2)cc1</t>
  </si>
  <si>
    <t>Cc1ccc(C(O)CNC(=O)c2ccccc2C)cc1</t>
  </si>
  <si>
    <t>Cc1ccc(C(O)CNC(=O)C2CCCCC2)cc1</t>
  </si>
  <si>
    <t>Cc1ccc(C(O)CNC(=O)c2ccccc2)cc1</t>
  </si>
  <si>
    <t>COc1ccc(C(=O)NCC(O)c2ccc(C)cc2)cc1</t>
  </si>
  <si>
    <t>Cc1ccc(C(O)CNC(=O)c2cccc(C#N)c2)cc1</t>
  </si>
  <si>
    <t>CN(CCCOc1ccc(F)cc1)C(=O)c1cccc(C#N)c1</t>
  </si>
  <si>
    <t>CCCC(C)N(C)C(=O)c1csc(NC(C)=O)n1</t>
  </si>
  <si>
    <t>Cc1ccc(C(=O)C(C#N)c2ccc(C(F)(F)F)cn2)c(C)c1</t>
  </si>
  <si>
    <t>Cc1cc(C)n(-c2cccc(NC(=O)c3cccc(C#N)c3)c2)n1</t>
  </si>
  <si>
    <t>Cc1cc(C)n(-c2cccc(NC(=O)Cc3noc4ccccc34)c2)n1</t>
  </si>
  <si>
    <t>O=C(Nc1ccc2c(c1)OCO2)c1ccc(-n2[nH]c(=O)[nH]c2=O)cc1</t>
  </si>
  <si>
    <t>Cc1ccc(C)c(NC(=O)CCCc2nc(C(C)C)no2)c1</t>
  </si>
  <si>
    <t>CC1Cc2ccccc2N1C(=O)C1CCCN(C(=O)N2CCCC2)C1</t>
  </si>
  <si>
    <t>O=C(NCc1ccc(Cl)cc1)C1CCCN(C(=O)N2CCCC2)C1</t>
  </si>
  <si>
    <t>COc1cccc(NC(=O)C2CCCN(C(=O)N3CCCC3)C2)c1</t>
  </si>
  <si>
    <t>O=C(Nc1ccc(F)cc1)C1CCCN(C(=O)N2CCCC2)C1</t>
  </si>
  <si>
    <t>O=C(Nc1cccc(Cl)c1)C1CCCN(C(=O)N2CCCC2)C1</t>
  </si>
  <si>
    <t>Cc1ccc(NC(=O)C2CCCN(C(=O)N3CCCC3)C2)cc1Cl</t>
  </si>
  <si>
    <t>O=C(NCCC1=CCCCC1)C1CCCN(C(=O)N2CCCC2)C1</t>
  </si>
  <si>
    <t>COc1ccccc1CNC(=O)C1CCCN(C(=O)N2CCCC2)C1</t>
  </si>
  <si>
    <t>Cc1ccc(CNC(=O)C2CCCN(C(=O)N3CCCC3)C2)cc1</t>
  </si>
  <si>
    <t>CC1CCC(NC(=O)C2CCCN(C(=O)N3CCCC3)C2)CC1</t>
  </si>
  <si>
    <t>Cc1c(C(=O)NCCOc2ccc(Cl)cc2)oc2c1C(=O)CCC2</t>
  </si>
  <si>
    <t>Cc1cc(CNC(=O)C2CCCN(C(=O)N3CCCC3)C2)ccc1F</t>
  </si>
  <si>
    <t>CC1CCCC(NC(=O)C2CCCN(C(=O)N3CCCC3)C2)C1C</t>
  </si>
  <si>
    <t>CNC(=O)Cc1ccccc1NC(=O)Cc1ccc(C)cc1</t>
  </si>
  <si>
    <t>CC(NC(=O)c1ccccc1F)c1cccc(NS(C)(=O)=O)c1</t>
  </si>
  <si>
    <t>CN(CC(=O)NCc1ccco1)S(=O)(=O)c1cccnc1</t>
  </si>
  <si>
    <t>COc1ccc(NC(=O)c2cn[nH]c2C)cc1OC</t>
  </si>
  <si>
    <t>COc1ccc(NC(=O)c2c(Cl)c3ccccc3n2C)cn1</t>
  </si>
  <si>
    <t>CC(CNC(=O)C1CCCN(C(=O)N2CCCC2)C1)c1ccccc1</t>
  </si>
  <si>
    <t>CC1CCN(S(=O)(=O)NCc2cccnc2-n2cccn2)CC1</t>
  </si>
  <si>
    <t>O=S(=O)(NCc1cccnc1-n1cccn1)N1CCCCCC1</t>
  </si>
  <si>
    <t>CCN(C(C)COC)S(=O)(=O)c1ccc(C)c(C)c1</t>
  </si>
  <si>
    <t>CCN(C(C)COC)S(=O)(=O)c1ccc(Br)cc1</t>
  </si>
  <si>
    <t>CNC(=O)C(CC(C)C)NC(=O)c1sc(-c2ccccc2)nc1C</t>
  </si>
  <si>
    <t>CCCC(C)NC(=O)CN(C)S(=O)(=O)c1cccnc1</t>
  </si>
  <si>
    <t>CC1CCCCC1NC(=O)CN(C)S(=O)(=O)c1cccnc1</t>
  </si>
  <si>
    <t>CC(C)c1nnc(NC(=O)c2ccc(NC(=O)NC3CC3)cc2)s1</t>
  </si>
  <si>
    <t>Cn1ccnc1SCc1cncc(Br)c1</t>
  </si>
  <si>
    <t>Fc1ccc(-c2cc(CSc3nncs3)on2)cc1</t>
  </si>
  <si>
    <t>CCN(C(=O)COc1ccc(C#N)cc1Cl)C1CC1</t>
  </si>
  <si>
    <t>Cc1cc(SC(C)c2nc(C)no2)nc(C)n1</t>
  </si>
  <si>
    <t>Cc1cc(SCc2csc(C)n2)nc(C)n1</t>
  </si>
  <si>
    <t>CNC(=O)c1ccc(OCc2cccc3cccnc23)cc1</t>
  </si>
  <si>
    <t>CN(C)C(=O)Cc1nc(CSc2ccccn2)cs1</t>
  </si>
  <si>
    <t>Cc1n[nH]c(=O)c(C(=O)NCc2ccccc2)c1C</t>
  </si>
  <si>
    <t>COc1ccccc1NC(=O)c1c(C)c(C)n[nH]c1=O</t>
  </si>
  <si>
    <t>Cc1ccccc1NC(=O)C1CCCN1c1nccs1</t>
  </si>
  <si>
    <t>O=C(CCNC(=O)C1CCCC1)Nc1c(F)cccc1F</t>
  </si>
  <si>
    <t>O=C(CCNC(=O)c1ccoc1)Nc1c(F)cccc1F</t>
  </si>
  <si>
    <t>Cc1n[nH]c(=O)c(C(=O)NC2CCCCCC2)c1C</t>
  </si>
  <si>
    <t>N#Cc1cccc(NC(=O)C2CCCN2c2nccs2)c1</t>
  </si>
  <si>
    <t>CN(CC(=O)NCc1cccs1)S(=O)(=O)c1cccnc1</t>
  </si>
  <si>
    <t>Cc1cc(Br)ccc1NC(=O)CCNC(=O)C1CC1C</t>
  </si>
  <si>
    <t>CC1CC1C(=O)NCCC(=O)Nc1cc(Cl)ccc1F</t>
  </si>
  <si>
    <t>CC(NC(=O)CN(C)S(=O)(=O)c1cccnc1)c1cccs1</t>
  </si>
  <si>
    <t>O=C(NCCCN1CCCCCC1=O)c1cc(-c2ccccc2)no1</t>
  </si>
  <si>
    <t>CN(C(=O)c1cc(-c2ccccc2)no1)c1ccccc1</t>
  </si>
  <si>
    <t>Cc1ccnc2nc(C(=O)N3CCOc4ccccc43)nn12</t>
  </si>
  <si>
    <t>O=C(Cn1nnc2ccccc21)N1CCOc2ccccc21</t>
  </si>
  <si>
    <t>Cc1nn(C)c(C)c1CC(=O)N1CCOc2ccccc21</t>
  </si>
  <si>
    <t>O=C(c1cccc2ncccc12)N1CCOc2ccccc21</t>
  </si>
  <si>
    <t>CS(=O)(=O)N1CCCC(C(=O)N2CCOc3ccccc32)C1</t>
  </si>
  <si>
    <t>CCc1ccc(C(=O)N2CCOc3ccccc32)o1</t>
  </si>
  <si>
    <t>CN(C)c1ccc(C(=O)N2CCOc3ccccc32)cn1</t>
  </si>
  <si>
    <t>COC(=O)C(C)(C)NC(=O)CCNC(=O)c1ccoc1</t>
  </si>
  <si>
    <t>Cc1cc(C(=O)Nc2cc(C)nn2C)c2ccccc2n1</t>
  </si>
  <si>
    <t>Cc1cc(NC(=O)C2(c3ccc(F)cc3)CCC2)n(C)n1</t>
  </si>
  <si>
    <t>Cc1ccc(-c2nc(C(=O)NCCc3ccsc3)cs2)o1</t>
  </si>
  <si>
    <t>CC(NC(=O)CC(F)(F)F)c1ccc2c(c1)NC(=O)CO2</t>
  </si>
  <si>
    <t>Cc1ccc(C(=O)Nc2ccccc2CC(N)=O)s1</t>
  </si>
  <si>
    <t>NC(=O)Cc1ccccc1NC(=O)c1ccccn1</t>
  </si>
  <si>
    <t>CC(CC(=O)Nc1ccccc1CC(N)=O)c1ccccc1</t>
  </si>
  <si>
    <t>Cc1cc(C)n(-c2ccc(NC(=O)c3cc4ccccc4[nH]3)cn2)n1</t>
  </si>
  <si>
    <t>Cc1cc(C)n(-c2ccc(NC(=O)Cc3noc4ccccc34)cn2)n1</t>
  </si>
  <si>
    <t>CN(C(=O)c1cccc(-n2cccc2)c1)c1nccs1</t>
  </si>
  <si>
    <t>CN(C(=O)C1(c2ccc(F)cc2)CCC1)c1nccs1</t>
  </si>
  <si>
    <t>CN(C(=O)c1ccn(-c2ccccc2)n1)c1nccs1</t>
  </si>
  <si>
    <t>CN(C(=O)C1CCCc2ccccc21)c1nccs1</t>
  </si>
  <si>
    <t>CN(C(=O)Cc1ccc(-n2cccc2)cc1)c1nccs1</t>
  </si>
  <si>
    <t>CNC(=O)Cc1ccccc1NC(=O)c1ccc(C)s1</t>
  </si>
  <si>
    <t>CNC(=O)Cc1ccccc1NC(=O)c1ccccn1</t>
  </si>
  <si>
    <t>CNC(=O)Cc1ccccc1NC(=O)c1cc(C)ccc1C</t>
  </si>
  <si>
    <t>Cc1cccc(C(=O)N(C)CCCOc2ccccc2)n1</t>
  </si>
  <si>
    <t>CCOc1ncccc1C(=O)Nc1cccnc1Oc1ccccc1</t>
  </si>
  <si>
    <t>O=C(Cn1nnc2ccccc21)Nc1cccnc1Oc1ccccc1</t>
  </si>
  <si>
    <t>CSc1ncccc1C(=O)N1CCCc2c(F)cc(F)cc21</t>
  </si>
  <si>
    <t>Cc1cc(C)n2nc(C(=O)N3CCCc4c(F)cc(F)cc43)nc2n1</t>
  </si>
  <si>
    <t>Cc1noc(C)c1CCC(=O)N1CCCc2c(F)cc(F)cc21</t>
  </si>
  <si>
    <t>CCC(NC(=O)C1(C)CC1(Cl)Cl)c1ccccc1OC</t>
  </si>
  <si>
    <t>O=C(CCc1ccsc1)Nc1ccccc1Cn1cccn1</t>
  </si>
  <si>
    <t>CC(C)c1ccc2c(c1)CCCN2C(=O)Cn1ccc(=O)n(C)c1=O</t>
  </si>
  <si>
    <t>O=C(Nc1cccc(OCC(=O)N2CCCC2)c1)c1ccc(F)cc1</t>
  </si>
  <si>
    <t>O=C(Nc1cccc(OCC(=O)N2CCCC2)c1)c1ccccc1F</t>
  </si>
  <si>
    <t>O=C(Nc1cccc(OCC(=O)N2CCCC2)c1)c1cccc(F)c1</t>
  </si>
  <si>
    <t>Cc1ccccc1C(=O)Nc1cccc(OCC(=O)N2CCCC2)c1</t>
  </si>
  <si>
    <t>O=C(CC1C=CCC1)Nc1cccc(OCC(=O)N2CCCC2)c1</t>
  </si>
  <si>
    <t>CCCn1nccc1NC(=O)C1(C)CC1(Cl)Cl</t>
  </si>
  <si>
    <t>COc1ccc(Cn2nccc2NC(=O)CC2C=CCC2)cc1</t>
  </si>
  <si>
    <t>CC1CCN(C(=O)CCNC(=O)c2ccsc2)C2CCCCC12</t>
  </si>
  <si>
    <t>Cc1ccc(C(=O)N2CCC(C)C3CCCCC32)cn1</t>
  </si>
  <si>
    <t>O=C(Nc1cc(N2CCCC2=O)ccc1Cl)c1ccco1</t>
  </si>
  <si>
    <t>O=C(Nc1cc(N2CCCC2=O)ccc1Cl)c1ccccn1</t>
  </si>
  <si>
    <t>O=C(CCc1ccccc1)Nc1cc(N2CCCC2=O)ccc1Cl</t>
  </si>
  <si>
    <t>O=C(CCC1CCCC1)Nc1cc(N2CCCC2=O)ccc1Cl</t>
  </si>
  <si>
    <t>O=C(CCc1cccs1)Nc1cc(N2CCCC2=O)ccc1Cl</t>
  </si>
  <si>
    <t>O=C(Cn1cnnn1)NCCOc1cccc(F)c1</t>
  </si>
  <si>
    <t>CN(C)C(=O)c1cc(NC(=O)CCc2ccsc2)ccc1Cl</t>
  </si>
  <si>
    <t>CN(C)C(=O)c1cc(NC(=O)c2cccc(C#N)c2)ccc1Cl</t>
  </si>
  <si>
    <t>O=C(NCCCC1CCCCC1)C1CCCN1C(=O)c1ccco1</t>
  </si>
  <si>
    <t>O=C(Cc1cccs1)NCc1cccnc1OC1CCCC1</t>
  </si>
  <si>
    <t>Cc1ccc(C(=O)Nc2cccc(-n3nnnc3C)c2)s1</t>
  </si>
  <si>
    <t>Cc1nnnn1-c1cccc(NC(=O)Cc2cccs2)c1</t>
  </si>
  <si>
    <t>Cc1nnnn1-c1cccc(NC(=O)c2ccccn2)c1</t>
  </si>
  <si>
    <t>Cc1nnnn1-c1cccc(NC(=O)c2cnccn2)c1</t>
  </si>
  <si>
    <t>Cc1cnc(C(=O)Nc2cccc(-n3nnnc3C)c2)cn1</t>
  </si>
  <si>
    <t>Cc1nnnn1-c1cccc(NC(=O)C2CC=CCC2)c1</t>
  </si>
  <si>
    <t>Cc1occc1C(=O)Nc1cccc(-n2nnnc2C)c1</t>
  </si>
  <si>
    <t>Cc1ccc(C(=O)Nc2cccc(-n3nnnc3C)c2)cc1F</t>
  </si>
  <si>
    <t>Cc1cccc(C(=O)Nc2cccc(-n3nnnc3C)c2)n1</t>
  </si>
  <si>
    <t>O=C(CCc1cccs1)NCC(=O)NCc1ccccc1</t>
  </si>
  <si>
    <t>Cc1cc(C(=O)NCC(=O)NCc2ccccc2)on1</t>
  </si>
  <si>
    <t>Cc1ccc(C(=O)NCC(=O)NCc2ccccc2)cn1</t>
  </si>
  <si>
    <t>O=C(NC1CCN(C(=O)Cc2noc3ccccc23)CC1)C1CC1</t>
  </si>
  <si>
    <t>Cc1cc(F)c2c(c1)CCCN2S(=O)(=O)c1ccc(C(N)=O)cc1</t>
  </si>
  <si>
    <t>Cc1cc(C(=O)Nc2ccccc2)c(C)n1-c1nccs1</t>
  </si>
  <si>
    <t>Cc1cc(C(=O)N(C)c2ccccc2)c(C)n1-c1nccs1</t>
  </si>
  <si>
    <t>Cc1cccc(NC(=O)c2cc(C)n(-c3nccs3)c2C)c1</t>
  </si>
  <si>
    <t>Cc1cc(C(=O)Nc2ccc(F)cc2)c(C)n1-c1nccs1</t>
  </si>
  <si>
    <t>Cc1ccc(NC(=O)c2cc(C)n(-c3nccs3)c2C)cc1</t>
  </si>
  <si>
    <t>O=C(CCNS(=O)(=O)c1cccnc1)Nc1cccnc1</t>
  </si>
  <si>
    <t>Cc1cc(C(=O)Nc2ccc(F)cc2F)c(C)n1-c1nccs1</t>
  </si>
  <si>
    <t>CC(=O)N1CCC(NC(=O)CCOc2cccc(Cl)c2)CC1</t>
  </si>
  <si>
    <t>CCC(C)(C)NC(=O)CCNS(=O)(=O)c1cccnc1</t>
  </si>
  <si>
    <t>Cn1ncc(C(=O)Nc2cnc(-c3ccccc3)nc2)c1-n1cccc1</t>
  </si>
  <si>
    <t>O=C(Nc1cnc(-c2ccccc2)nc1)c1cccc2cn[nH]c12</t>
  </si>
  <si>
    <t>COC(=O)c1ccc(C(=O)Nc2cnc(-c3ccccc3)nc2)nc1</t>
  </si>
  <si>
    <t>NC(=O)Nc1cccc(C(=O)N2CCOc3ccccc32)c1</t>
  </si>
  <si>
    <t>O=C(Cc1cccs1)NCc1cccnc1-n1cccn1</t>
  </si>
  <si>
    <t>CCOc1ncccc1NC(=O)Cn1ccccc1=O</t>
  </si>
  <si>
    <t>CCOc1ncccc1NC(=O)c1cnc2ccccc2n1</t>
  </si>
  <si>
    <t>CCOc1ncccc1NC(=O)c1cc(C)ccc1C</t>
  </si>
  <si>
    <t>O=C(NCc1cccnc1OC1CCCC1)c1cc(C2CC2)on1</t>
  </si>
  <si>
    <t>CN(CCCOc1ccc(F)cc1)C(=O)Cn1ccc(=O)[nH]c1=O</t>
  </si>
  <si>
    <t>Cc1ccc(C(C)NC(=O)CCOc2cccc(Cl)c2)o1</t>
  </si>
  <si>
    <t>Cc1ccc(C(C)NC(=O)CCOc2cccc(F)c2)o1</t>
  </si>
  <si>
    <t>Cc1cc(Sc2nnc(C3CC3)n2C)nc(C)n1</t>
  </si>
  <si>
    <t>N#Cc1c(F)cccc1NCCNC(=O)c1ccccc1</t>
  </si>
  <si>
    <t>O=C(NCCNc1cnc2ccccc2n1)c1ccccc1</t>
  </si>
  <si>
    <t>N#Cc1c(F)cccc1N1CCC2(CC1)OCCO2</t>
  </si>
  <si>
    <t>c1ccc2nc(N3CCC4(CC3)OCCO4)cnc2c1</t>
  </si>
  <si>
    <t>CCOC(=O)c1ccc(Oc2cnc(-c3ccccc3)nc2)nc1</t>
  </si>
  <si>
    <t>Cc1cc(NCC(O)c2ccc(F)cc2F)nc(C)n1</t>
  </si>
  <si>
    <t>CN(C)C(=O)c1ccc(Oc2ccc(C#N)cn2)cc1</t>
  </si>
  <si>
    <t>CN(C)C(=O)N1CCN(c2ccc(C#N)cn2)CC1</t>
  </si>
  <si>
    <t>CN(C)C(=O)N1CCN(c2cnn(C)c(=O)c2Cl)CC1</t>
  </si>
  <si>
    <t>COc1ccc(C(O)CNc2cnc3ccccc3n2)cc1</t>
  </si>
  <si>
    <t>CC1CCCCN1C(=O)c1ccc(CNc2ncccn2)cc1</t>
  </si>
  <si>
    <t>CC1CN(S(=O)(=O)CCNc2cccc(F)c2C#N)CC(C)O1</t>
  </si>
  <si>
    <t>Cc1nn(-c2ccc(F)cc2)cc1CNc1ncccn1</t>
  </si>
  <si>
    <t>COc1ccccc1C(O)CNc1cc(C)nc(C)n1</t>
  </si>
  <si>
    <t>Cc1cc(C(=O)COc2cnc(-c3ccccc3)nc2)c(C)n1C1CC1</t>
  </si>
  <si>
    <t>CNC(=O)c1cccc(OCc2ccccc2F)c1</t>
  </si>
  <si>
    <t>NC(=O)c1cccc(OCC(=O)NC2CCCC2)c1</t>
  </si>
  <si>
    <t>CC(=O)Nc1ccc(OCC(O)CN2CC(C)OCC2C)cc1</t>
  </si>
  <si>
    <t>CN(C)C(=O)N1CCN(Cc2cc(-c3ccc(Cl)cc3)no2)CC1</t>
  </si>
  <si>
    <t>CC(C)c1ccc2c(c1)CCCN2Cc1cc(=O)n(C)c(=O)n1C</t>
  </si>
  <si>
    <t>CCN(C1CC1)S(=O)(=O)c1ccc(OC)c(F)c1</t>
  </si>
  <si>
    <t>COc1ccc(S(=O)(=O)N2CC(C)OCC2C)cc1Cl</t>
  </si>
  <si>
    <t>Cc1ccc(S(=O)(=O)N(C2CC2)C(C)C2CC2)c2cccnc12</t>
  </si>
  <si>
    <t>CC1CN(S(=O)(=O)N(C)CCCOc2ccccc2)CC(C)O1</t>
  </si>
  <si>
    <t>CC(C)c1ccc2c(c1)CCCN2S(N)(=O)=O</t>
  </si>
  <si>
    <t>CCC1CCCN(S(=O)(=O)N2CCCCCC2)C1</t>
  </si>
  <si>
    <t>CCC1CCCN(S(=O)(=O)c2ccc3c(c2)CCC(=O)N3)C1</t>
  </si>
  <si>
    <t>COC(=O)c1cccc(S(=O)(=O)N(CC2CC2)C(C)C)c1</t>
  </si>
  <si>
    <t>Cc1noc(C)c1S(=O)(=O)N1CCC(C)C2CCCCC21</t>
  </si>
  <si>
    <t>CCN(CC(=O)NC)S(=O)(=O)N1CCc2ccccc2C1</t>
  </si>
  <si>
    <t>COCCOc1ccc(CNS(C)(=O)=O)cc1</t>
  </si>
  <si>
    <t>CN(CCCOc1ccc(F)cc1)S(C)(=O)=O</t>
  </si>
  <si>
    <t>CCN(Cc1ccco1)S(=O)(=O)C1=Cc2ccccc2CC1</t>
  </si>
  <si>
    <t>CCN(Cc1ccco1)S(=O)(=O)c1ccc2c(c1)CCO2</t>
  </si>
  <si>
    <t>CCN(Cc1ccccc1Cl)S(=O)(=O)c1c(C)noc1C</t>
  </si>
  <si>
    <t>O=C1CCCN1CCc1nc(-c2ccc(F)cc2)cs1</t>
  </si>
  <si>
    <t>Cc1c(-c2csc(CCN3CCCC3=O)n2)oc2ccccc12</t>
  </si>
  <si>
    <t>Fc1ccc(-c2n[nH]cc2CNCCc2ccsc2)cc1</t>
  </si>
  <si>
    <t>COc1cc(CNCC(=O)N2CCCC2)cc2c1OCCO2</t>
  </si>
  <si>
    <t>O=C(NCc1ccc(F)cc1)N1CCCC(CO)C1</t>
  </si>
  <si>
    <t>CC(=O)N1CCC(NC(=O)NC2CCCC2)CC1</t>
  </si>
  <si>
    <t>COc1ccccc1C(O)CNC(=O)Nc1ccc(C)c(Cl)c1</t>
  </si>
  <si>
    <t>CCCNC(=O)C(C)NC(=O)NC(C)c1ccc(C#N)cc1</t>
  </si>
  <si>
    <t>O=C(NCCc1ccsc1)NCc1cccnc1OC1CCCC1</t>
  </si>
  <si>
    <t>CC(C)(C)c1ccc(CCNC(=O)NCCC(=O)N2CCCC2)cc1</t>
  </si>
  <si>
    <t>COc1ccc2cc(C(=O)Nc3nc4ccccc4[nH]3)[nH]c2c1</t>
  </si>
  <si>
    <t>Cc1cccc(C(=O)N2CCN(Cc3csc(C)n3)CC2)n1</t>
  </si>
  <si>
    <t>Cc1nc(C)c(CC(=O)NCc2cccc(F)c2)c(=O)[nH]1</t>
  </si>
  <si>
    <t>CC(C)c1ccc2cc(C(=O)NCCCn3cccn3)[nH]c2c1</t>
  </si>
  <si>
    <t>CC1CCc2c(C(=O)NC(C)Cn3cccn3)csc2C1</t>
  </si>
  <si>
    <t>CCC(C)(CNC(=O)c1cccc(C)n1)N1CCOCC1</t>
  </si>
  <si>
    <t>O=C(NC1CCCCCC1)c1ccc(Cn2cccn2)o1</t>
  </si>
  <si>
    <t>CCCS(=O)(=O)N1CCCC(C(=O)NCc2cccs2)C1</t>
  </si>
  <si>
    <t>CC(C)COC(C)C(=O)NC(C)c1cc2ccccc2o1</t>
  </si>
  <si>
    <t>CCCS(=O)(=O)N1CCCC(C(=O)NC(C)c2cccs2)C1</t>
  </si>
  <si>
    <t>CCC(C)(C)NC(=O)c1ccc(Cn2cccn2)o1</t>
  </si>
  <si>
    <t>O=C(NCc1cccc(Cl)c1)C1CCCN(C(=O)N2CCCC2)C1</t>
  </si>
  <si>
    <t>CCCS(=O)(=O)N1CCCC(C(=O)N2CCc3ccccc32)C1</t>
  </si>
  <si>
    <t>CC(C)COC(C)C(=O)Nc1ccc(F)c(F)c1</t>
  </si>
  <si>
    <t>CCCS(=O)(=O)N1CCCC(C(=O)Nc2ccccc2F)C1</t>
  </si>
  <si>
    <t>COc1ccccc1NC(=O)c1ccc(Cn2cccn2)o1</t>
  </si>
  <si>
    <t>O=C(CSc1ccccc1F)NC1CCCCNC1=O</t>
  </si>
  <si>
    <t>Cc1cc(OCC(=O)NC2CCCCNC2=O)ccc1C(C)C</t>
  </si>
  <si>
    <t>CC1CCc2c(C(=O)NC3CCCCNC3=O)csc2C1</t>
  </si>
  <si>
    <t>Cc1ccc(-c2nc(C(=O)NC3CCCCNC3=O)cs2)cc1</t>
  </si>
  <si>
    <t>O=C(NC1CCCCNC1=O)c1csc(-c2cccc(Cl)c2)n1</t>
  </si>
  <si>
    <t>CC(C)(C)c1ccccc1OCC(=O)NC1CCCCNC1=O</t>
  </si>
  <si>
    <t>O=C(NC1CCCCNC1=O)c1csc(-c2ccc(Cl)cc2)n1</t>
  </si>
  <si>
    <t>CC(Cn1ccnc1)NC(=O)c1cccc(Oc2ccccc2)c1</t>
  </si>
  <si>
    <t>CCCS(=O)(=O)N1CCCC(C(=O)Nc2ccc(OC)nc2)C1</t>
  </si>
  <si>
    <t>CCC(C)(CNC(=O)c1cc(-c2ccccc2)on1)N1CCOCC1</t>
  </si>
  <si>
    <t>CCC(C)(CNC(=O)c1cc2c(s1)CCC2)N1CCOCC1</t>
  </si>
  <si>
    <t>c1ccc(Cc2noc(CSc3ccccn3)n2)cc1</t>
  </si>
  <si>
    <t>CC(C)c1nc(CSc2nncn2C2CC2)cs1</t>
  </si>
  <si>
    <t>CC(OCC(F)(F)F)C(=O)NCc1ccco1</t>
  </si>
  <si>
    <t>CC1CN(C(=O)C(C)OCC(F)(F)F)CC(C)O1</t>
  </si>
  <si>
    <t>CC(C)c1nc(CC(=O)N(C)Cc2ccccc2)cs1</t>
  </si>
  <si>
    <t>CC(OCC(F)(F)F)C(=O)NCC1CCCO1</t>
  </si>
  <si>
    <t>Cc1cccc(NC(=O)C(C)OCC(F)(F)F)c1</t>
  </si>
  <si>
    <t>Cc1ccc(NC(=O)c2ccc(N3CCOC3=O)cc2)c(C)c1</t>
  </si>
  <si>
    <t>O=C(Nc1ccccc1Cl)c1ccc(N2CCOC2=O)cc1</t>
  </si>
  <si>
    <t>Cc1cc(C)c(NC(=O)c2ccc(N3CCOC3=O)cc2)c(C)c1</t>
  </si>
  <si>
    <t>Cc1ccc(NC(=O)C(C)OCC(F)(F)F)cc1</t>
  </si>
  <si>
    <t>CC(=O)N1CCN(C(=O)C(C)OCC(F)(F)F)CC1</t>
  </si>
  <si>
    <t>Cc1nc(C(C)C)sc1C(=O)Nc1ccccc1F</t>
  </si>
  <si>
    <t>CC(C)c1nc(CC(=O)NCc2ccccn2)cs1</t>
  </si>
  <si>
    <t>CC(OCC(F)(F)F)C(=O)NCc1ccccn1</t>
  </si>
  <si>
    <t>Cc1nc(C(C)C)sc1C(=O)NCc1cccnc1</t>
  </si>
  <si>
    <t>CCCc1nc(C)c(C(=O)N2CCc3ccccc32)s1</t>
  </si>
  <si>
    <t>Cc1nc(C(C)C)sc1C(=O)N1CCc2ccccc21</t>
  </si>
  <si>
    <t>O=C(Nc1ccc(F)c(F)c1F)c1ccc(N2CCOC2=O)cc1</t>
  </si>
  <si>
    <t>Cc1nc(C(C)C)sc1C(=O)Nc1ccc(F)cc1F</t>
  </si>
  <si>
    <t>O=C(CCCc1nnc(-c2ccccc2)o1)Nc1ccc(F)cc1F</t>
  </si>
  <si>
    <t>CC(C)c1nc(CC(=O)Nc2c(F)cccc2F)cs1</t>
  </si>
  <si>
    <t>O=C(Nc1ccc(F)c(Cl)c1)c1ccc(N2CCOC2=O)cc1</t>
  </si>
  <si>
    <t>CC(OCC(F)(F)F)C(=O)Nc1ccc(F)c(Cl)c1</t>
  </si>
  <si>
    <t>Cc1cc(C)cc(NC(=O)c2ccc(N3CCOC3=O)cc2)c1</t>
  </si>
  <si>
    <t>Cc1nc(C(C)C)sc1C(=O)NC1CCCC1</t>
  </si>
  <si>
    <t>O=C(NC1CCCc2ccccc21)c1sccc1-n1cnnn1</t>
  </si>
  <si>
    <t>COc1ccc(NC(=O)c2sc(C(C)C)nc2C)cn1</t>
  </si>
  <si>
    <t>O=C(NC1CCCCCC1)c1ccc(N2CCOC2=O)cc1</t>
  </si>
  <si>
    <t>CSc1ccccc1NC(=O)c1cccnc1N(C)C</t>
  </si>
  <si>
    <t>COc1ccc(CNC(=O)c2sc(C(C)C)nc2C)cc1OC</t>
  </si>
  <si>
    <t>Cc1nc(C(C)C)sc1C(=O)NCCc1ccc(F)cc1</t>
  </si>
  <si>
    <t>Cc1nc(C(C)C)sc1C(=O)N1CCCCC1C</t>
  </si>
  <si>
    <t>CC(OCC(F)(F)F)C(=O)Nc1sccc1C#N</t>
  </si>
  <si>
    <t>COc1cccc(CNC(=O)c2ccc(N3CCOC3=O)cc2)c1</t>
  </si>
  <si>
    <t>Cc1nnc(NC(=O)c2ccc(N3CCOC3=O)cc2)s1</t>
  </si>
  <si>
    <t>CN(C)c1ncccc1C(=O)NCc1cccs1</t>
  </si>
  <si>
    <t>CCN(CC(=O)NC(C)(C)C)C(=O)c1sc(C(C)C)nc1C</t>
  </si>
  <si>
    <t>Cc1ccc(CN(C)C(=O)Cc2csc(C(C)C)n2)o1</t>
  </si>
  <si>
    <t>CCOC(C)C(=O)N(C)CC(=O)Nc1ccc(Cl)c(Cl)c1</t>
  </si>
  <si>
    <t>Cc1nc(C(C)C)sc1C(=O)N(C)CC1COc2ccccc2O1</t>
  </si>
  <si>
    <t>Cc1nc(C(C)C)sc1C(=O)NCc1ccc2c(c1)OCCO2</t>
  </si>
  <si>
    <t>CCCNC(=O)CN(C)C(=O)Cc1csc(C(C)C)n1</t>
  </si>
  <si>
    <t>CC(OCC(F)(F)F)C(=O)NC(C)c1ccncc1</t>
  </si>
  <si>
    <t>Cc1nc(C(C)C)sc1C(=O)N(C)Cc1ccc2c(c1)OCCO2</t>
  </si>
  <si>
    <t>CN(C)c1ncccc1C(=O)Nc1cc(Cl)ccc1F</t>
  </si>
  <si>
    <t>CC(NC(=O)c1cccnc1N(C)C)c1cccs1</t>
  </si>
  <si>
    <t>CN(C)c1ncccc1C(=O)NCCc1cccs1</t>
  </si>
  <si>
    <t>CC(C)c1nc(CC(=O)N(C)c2ccccc2)cs1</t>
  </si>
  <si>
    <t>CN(C)c1ncccc1C(=O)Nc1ccc(Cl)cn1</t>
  </si>
  <si>
    <t>COc1cccc(COC(C)C(=O)Nc2ccc3ccccc3n2)c1</t>
  </si>
  <si>
    <t>Cc1nc(C(C)C)sc1C(=O)N(C)Cc1ccc2c(c1)OCO2</t>
  </si>
  <si>
    <t>Cc1nc(C(C)C)sc1C(=O)NCC1CN(CC(C)C)CCO1</t>
  </si>
  <si>
    <t>CC(C)NC(=O)CN(C)C(=O)Cc1csc(C(C)C)n1</t>
  </si>
  <si>
    <t>CC(C)c1nc(CC(=O)N(C)Cc2ccsc2)cs1</t>
  </si>
  <si>
    <t>CC(OCC(F)(F)F)C(=O)NCCc1nnc2ccccn12</t>
  </si>
  <si>
    <t>CCOC(C)C(=O)Nc1ccc2c(c1)NC(=O)CS2</t>
  </si>
  <si>
    <t>COc1cccc(COC(C)C(=O)Nc2nc3c(s2)CCC3)c1</t>
  </si>
  <si>
    <t>Cc1cc(CNC(=O)c2sc(C(C)C)nc2C)ccc1F</t>
  </si>
  <si>
    <t>CC(C)c1nc(CC(=O)Nc2ccc(N3CCCCC3)nc2)cs1</t>
  </si>
  <si>
    <t>CC(C)c1nc(CC(=O)NCC(=O)N2CCCC2)cs1</t>
  </si>
  <si>
    <t>CC(C)Oc1ccc(C(=O)NCC(=O)N2CCCC2)cn1</t>
  </si>
  <si>
    <t>Cc1nc(C(C)C)sc1C(=O)NCC(C(C)C)N1CCOCC1</t>
  </si>
  <si>
    <t>Cc1nc(C(C)C)sc1C(=O)NCCc1ccccn1</t>
  </si>
  <si>
    <t>CC(OCC(F)(F)F)C(=O)NCCc1ccccn1</t>
  </si>
  <si>
    <t>CCc1c(C(=O)Nc2ccc3c(c2)OCO3)cnn1Cc1ccccc1</t>
  </si>
  <si>
    <t>CC(C)COCCC(=O)Nc1ccc(N2CCCS2(=O)=O)cc1</t>
  </si>
  <si>
    <t>CCC(CC)CN(CC)C(=O)Cn1c(=O)n(C)c2ccccc21</t>
  </si>
  <si>
    <t>O=C(NCCN1CCCCCC1=O)C1CC=CCC1</t>
  </si>
  <si>
    <t>Cc1ccc(C(=O)NCCN2CCCCCC2=O)o1</t>
  </si>
  <si>
    <t>O=C(NCCN1CCCCCC1=O)C1CCCC1</t>
  </si>
  <si>
    <t>O=C(NCCN1CCCCCC1=O)C1CCCCC1</t>
  </si>
  <si>
    <t>CCc1sc(C(=O)NCc2cccc(NC(C)=O)c2)cc1C</t>
  </si>
  <si>
    <t>CCCn1nc(C(=O)NC(c2cccs2)C2CCCC2)ccc1=O</t>
  </si>
  <si>
    <t>CC(=O)Nc1cccc(CNC(=O)c2cc(C)n(C(C)C)c2C)c1</t>
  </si>
  <si>
    <t>Cc1ccc(F)cc1S(=O)(=O)N1CCN(Cc2ccco2)CC1</t>
  </si>
  <si>
    <t>Cc1ccc(F)c(S(=O)(=O)N2CCN(Cc3ccco3)CC2)c1</t>
  </si>
  <si>
    <t>Cc1ccc(S(=O)(=O)N2CCN(Cc3ccco3)CC2)cc1F</t>
  </si>
  <si>
    <t>CCN(C1CC1)S(=O)(=O)c1cc(F)ccc1C</t>
  </si>
  <si>
    <t>CCN(C1CC1)S(=O)(=O)c1cc(C)ccc1F</t>
  </si>
  <si>
    <t>CCN(C1CC1)S(=O)(=O)c1ccc(C)c(F)c1</t>
  </si>
  <si>
    <t>CCN(CC)S(=O)(=O)N1CCCC(C(=O)NCC(C)C)C1</t>
  </si>
  <si>
    <t>CN(C1CCCCC1)S(=O)(=O)NCC(=O)N1CCCCC1</t>
  </si>
  <si>
    <t>O=C(CNS(=O)(=O)N1CCc2ccccc2C1)N1CCCCC1</t>
  </si>
  <si>
    <t>CC(C)c1nc(CC(=O)N(C)Cc2cccnc2)cs1</t>
  </si>
  <si>
    <t>CC(OCC(F)(F)F)C(=O)NCc1nnc2ccccn12</t>
  </si>
  <si>
    <t>Cc1nc(C(C)C)sc1C(=O)Nc1ccccn1</t>
  </si>
  <si>
    <t>CN(C)C(=O)C1CCN(c2ccc(Cl)cn2)CC1</t>
  </si>
  <si>
    <t>COC(=O)CNC(=O)c1sc(C(C)C)nc1C</t>
  </si>
  <si>
    <t>CC(OCC(F)(F)F)C(=O)NCc1cn2ccccc2n1</t>
  </si>
  <si>
    <t>Cc1csc(CNC(=O)C(C)OCC(F)(F)F)n1</t>
  </si>
  <si>
    <t>CC(OCC(F)(F)F)C(=O)Nc1cccc(NS(C)(=O)=O)c1</t>
  </si>
  <si>
    <t>Cc1nc(C(C)C)sc1C(=O)N1CCOC(c2ccc(F)cc2)C1</t>
  </si>
  <si>
    <t>CCOc1ncccc1CNC(=O)c1sc(C(C)C)nc1C</t>
  </si>
  <si>
    <t>COc1cccc(CNC(=O)c2sc(C(C)C)nc2C)c1OC</t>
  </si>
  <si>
    <t>CC(C)c1nc(CC(=O)NCc2ccc(C#N)cc2)cs1</t>
  </si>
  <si>
    <t>COc1cccc(COC(C)C(=O)Nc2nc(C3CC3)cs2)c1</t>
  </si>
  <si>
    <t>Cc1cc(NC(=O)c2sc(C(C)C)nc2C)n(C)n1</t>
  </si>
  <si>
    <t>Cc1nc(C(C)C)sc1C(=O)NCC(C)N1CC(C)OC(C)C1</t>
  </si>
  <si>
    <t>CC(OCC(F)(F)F)C(=O)NCC1CCCC1</t>
  </si>
  <si>
    <t>Cc1nc(C(C)C)sc1C(=O)NC(C)Cc1ccco1</t>
  </si>
  <si>
    <t>CC(=O)NC(C)c1ccc(OCc2cccnc2)cc1</t>
  </si>
  <si>
    <t>O=C(NCc1cccnc1Oc1cccc(F)c1)c1ccsc1</t>
  </si>
  <si>
    <t>O=C(CC1C=CCC1)NCc1cccnc1Oc1cccc(F)c1</t>
  </si>
  <si>
    <t>Cc1cccc(C(=O)NCc2cccnc2Oc2cccc(F)c2)n1</t>
  </si>
  <si>
    <t>CC1(C(=O)NCc2ccc(S(C)(=O)=O)cc2)CC1(Cl)Cl</t>
  </si>
  <si>
    <t>Cc1occc1C(=O)NCc1ccc(S(C)(=O)=O)cc1</t>
  </si>
  <si>
    <t>CS(=O)(=O)c1ccc(CNC(=O)c2ccoc2)cc1</t>
  </si>
  <si>
    <t>CS(=O)(=O)c1ccc(CNC(=O)C2(O)CCCC2)cc1</t>
  </si>
  <si>
    <t>CC(NC(=O)C1CCCC1)C(=O)Nc1ccc(Cl)cc1</t>
  </si>
  <si>
    <t>CCCS(=O)(=O)N1CCC(NC(=O)c2cc(Cl)ccn2)CC1</t>
  </si>
  <si>
    <t>CC(C)NC(=O)Nc1ccc(CNC(=O)c2nccnc2N)cc1</t>
  </si>
  <si>
    <t>O=C(NCc1ccnc(OCC(F)(F)F)c1)c1ccc[nH]c1=O</t>
  </si>
  <si>
    <t>CCOc1ncccc1CNC(=O)Nc1cc(C)ccc1C</t>
  </si>
  <si>
    <t>CCOc1ncccc1CNC(=O)N1c2ccccc2CC1C</t>
  </si>
  <si>
    <t>CCC(NC(=O)Nc1nncs1)c1ccc(Br)cc1</t>
  </si>
  <si>
    <t>CC1(C)Cc2cccc(OCCNC(=O)Nc3nncs3)c2O1</t>
  </si>
  <si>
    <t>O=C(NCc1ccc(Cl)cc1Cl)Nc1nncs1</t>
  </si>
  <si>
    <t>CCC(NC(=O)Nc1nncs1)c1cccc(Cl)c1</t>
  </si>
  <si>
    <t>CCC(C)NC(=O)Nc1ccccc1Br</t>
  </si>
  <si>
    <t>O=C(NCC1CC1)Nc1ccc(Br)cc1</t>
  </si>
  <si>
    <t>O=C(NCC1CC1)Nc1cccc(Br)c1</t>
  </si>
  <si>
    <t>CC(C)CNC(=O)Nc1cccc(Br)c1</t>
  </si>
  <si>
    <t>CCOc1ncccc1CNC(=O)Nc1cccc(C)c1C</t>
  </si>
  <si>
    <t>CCOc1ncccc1CNC(=O)Nc1ccc(C)cc1C</t>
  </si>
  <si>
    <t>Cc1ccc(NC(=O)NCC(O)COc2ccccc2)cc1C</t>
  </si>
  <si>
    <t>Cc1ccc(NC(=O)NCC(O)c2ccc(F)cc2F)cc1C</t>
  </si>
  <si>
    <t>Cc1ccc(NC(=O)NCC(O)c2ccc(F)c(F)c2)cc1C</t>
  </si>
  <si>
    <t>CCOc1ncccc1CNC(=O)Nc1ccc(C)c(C)c1</t>
  </si>
  <si>
    <t>CCOc1ccc(NC(=O)NCC(O)c2ccc(C)cc2)cc1</t>
  </si>
  <si>
    <t>CCOc1ccc(NC(=O)NCc2ccccc2COC)cc1</t>
  </si>
  <si>
    <t>CCOc1ccc(NC(=O)NCc2cccnc2OCC)cc1</t>
  </si>
  <si>
    <t>CCOc1ccc(NC(=O)NC(C)c2ccc(C)o2)cc1</t>
  </si>
  <si>
    <t>COCc1ccccc1CNC(=O)Nc1ccccc1Cl</t>
  </si>
  <si>
    <t>COCc1ccc(CNC(=O)Nc2ccccc2Cl)cc1</t>
  </si>
  <si>
    <t>CCOc1ncccc1CNC(=O)Nc1c(C)cc(C)cc1C</t>
  </si>
  <si>
    <t>Cc1cc(C)c(NC(=O)NCCc2ccc3c(c2)OCO3)c(C)c1</t>
  </si>
  <si>
    <t>Cc1cc(C)c(NC(=O)NC(C)c2ccc(C)o2)c(C)c1</t>
  </si>
  <si>
    <t>Cc1ccc(C(C)NC(=O)Nc2cccc(F)c2)o1</t>
  </si>
  <si>
    <t>CCc1cccc(C)c1NC(=O)NC(C)c1ccc(C)o1</t>
  </si>
  <si>
    <t>CCc1cccc(C)c1NC(=O)NC1CCC(C)CC1</t>
  </si>
  <si>
    <t>CCc1cccc(C)c1NC(=O)NCc1ccc(F)cc1</t>
  </si>
  <si>
    <t>CCc1cccc(C)c1NC(=O)N(C)Cc1ccccc1</t>
  </si>
  <si>
    <t>CC(CNC(=O)Nc1nccs1)N1CCc2ccccc21</t>
  </si>
  <si>
    <t>Cc1cccc(N2CCN(CCNC(=O)Nc3nccs3)CC2)c1</t>
  </si>
  <si>
    <t>CCC(NC(=O)Nc1nccs1)c1ccccc1OC</t>
  </si>
  <si>
    <t>O=C(NCCCN1CCc2ccccc21)Nc1nccs1</t>
  </si>
  <si>
    <t>CC(NC(=O)Nc1nccs1)c1cccc(Br)c1</t>
  </si>
  <si>
    <t>O=C(NCc1cccnc1OC1CCCC1)Nc1nccs1</t>
  </si>
  <si>
    <t>O=C(NCc1ccnc(OC2CCCC2)c1)Nc1nccs1</t>
  </si>
  <si>
    <t>COc1ccc(Cl)cc1NC(=O)NCC(O)c1ccccc1F</t>
  </si>
  <si>
    <t>COCc1ccccc1CNC(=O)Nc1cc(Cl)ccc1OC</t>
  </si>
  <si>
    <t>CCOc1ncccc1CNC(=O)Nc1cc(Cl)ccc1OC</t>
  </si>
  <si>
    <t>CCOC(=O)C1CCCN(C(=O)Nc2cc(Cl)ccc2OC)C1</t>
  </si>
  <si>
    <t>COc1ncccc1CNC(=O)Nc1ccc(Cl)cc1C</t>
  </si>
  <si>
    <t>CCOc1ncccc1CNC(=O)Nc1cccc(Cl)c1C</t>
  </si>
  <si>
    <t>COc1ncccc1CNC(=O)Nc1cccc(Cl)c1C</t>
  </si>
  <si>
    <t>CCOC(=O)N1CCN(C(=O)Nc2cccc(Cl)c2C)CC1</t>
  </si>
  <si>
    <t>COc1ncccc1CNC(=O)Nc1ccc(Cl)cc1Cl</t>
  </si>
  <si>
    <t>COc1ncccc1CNC(=O)Nc1cc(Cl)cc(Cl)c1</t>
  </si>
  <si>
    <t>Cc1cc(NC(=O)NCc2ccc(F)cc2C(F)(F)F)no1</t>
  </si>
  <si>
    <t>COc1ncccc1CNC(=O)Nc1ccc(C)cc1Cl</t>
  </si>
  <si>
    <t>CCOc1ncccc1CNC(=O)Nc1ccc(F)c(F)c1F</t>
  </si>
  <si>
    <t>CC(=O)c1cccc(NC(=O)NC2CCC(C)CC2)c1</t>
  </si>
  <si>
    <t>CC(=O)c1cccc(NC(=O)NC2CCCCC2C)c1</t>
  </si>
  <si>
    <t>O=C(NCC1CC1)Nc1ccc(Br)cc1F</t>
  </si>
  <si>
    <t>Cc1cc(NC(=O)NCC2CC2)ccc1Br</t>
  </si>
  <si>
    <t>C=CCNC(=O)Nc1ccc(Br)c(C)c1</t>
  </si>
  <si>
    <t>COCCCNC(=O)Nc1ccc(Br)c(C)c1</t>
  </si>
  <si>
    <t>Cc1cc(NC(=O)N2CC(C)OC(C)C2)ccc1Br</t>
  </si>
  <si>
    <t>CN(Cc1ccsc1)C(=O)Nc1ccc(F)cc1Cl</t>
  </si>
  <si>
    <t>COc1ncccc1CNC(=O)Nc1cccc(Cl)c1Cl</t>
  </si>
  <si>
    <t>Cc1ccc(C(O)CNC(=O)Nc2ccc(F)c(F)c2)cc1</t>
  </si>
  <si>
    <t>O=C(NCC(O)c1cccc(Cl)c1)Nc1ccc(F)c(F)c1</t>
  </si>
  <si>
    <t>CCOc1ncccc1CNC(=O)Nc1ccc(F)c(F)c1</t>
  </si>
  <si>
    <t>Cc1ccc(C(C)NC(=O)Nc2ccc(F)c(F)c2)o1</t>
  </si>
  <si>
    <t>COc1ccc(NC(=O)NCCSc2ccccc2)cc1OC</t>
  </si>
  <si>
    <t>CCN(Cc1cccc(F)c1)C(=O)Nc1ccc(OC)c(OC)c1</t>
  </si>
  <si>
    <t>COc1ccc(NC(=O)NCCc2ccccc2F)cc1OC</t>
  </si>
  <si>
    <t>COc1ccc(NC(=O)N(C)Cc2cccc(Cl)c2)cc1OC</t>
  </si>
  <si>
    <t>COc1ccc(NC(=O)N(C)Cc2ccccc2Cl)cc1OC</t>
  </si>
  <si>
    <t>COc1ccc(NC(=O)NCc2ccccc2Cl)cc1OC</t>
  </si>
  <si>
    <t>COc1ccc(NC(=O)NCc2ccc(Cl)cc2)cc1OC</t>
  </si>
  <si>
    <t>CN(Cc1ccsc1)C(=O)Nc1ccc(F)c(Cl)c1</t>
  </si>
  <si>
    <t>Cc1ccc(C(O)CNC(=O)Nc2ccc(F)c(Cl)c2)cc1</t>
  </si>
  <si>
    <t>COc1ccccc1C(O)CNC(=O)Nc1ccc(F)c(Cl)c1</t>
  </si>
  <si>
    <t>O=C(NCC(O)c1ccccc1F)Nc1ccc(F)c(Cl)c1</t>
  </si>
  <si>
    <t>CCOc1ncccc1CNC(=O)Nc1ccc(F)c(Cl)c1</t>
  </si>
  <si>
    <t>COc1ncccc1CNC(=O)Nc1ccc(F)c(Cl)c1</t>
  </si>
  <si>
    <t>CCOC(=O)C1CCCN(C(=O)Nc2ccc(F)c(Cl)c2)C1</t>
  </si>
  <si>
    <t>CCOC(=O)N1CCN(C(=O)Nc2ccc(F)c(Cl)c2)CC1</t>
  </si>
  <si>
    <t>COc1cc(NC(=O)NCCc2ccccc2F)cc(OC)c1</t>
  </si>
  <si>
    <t>COc1cc(NC(=O)NCCc2ccccc2OC)cc(OC)c1</t>
  </si>
  <si>
    <t>Cc1cc(C)cc(NC(=O)N(C)Cc2ccsc2)c1</t>
  </si>
  <si>
    <t>Cc1cc(C)cc(NC(=O)NCC(O)c2ccccc2F)c1</t>
  </si>
  <si>
    <t>Cc1cc(C)cc(NC(=O)NCC(O)c2ccc(F)c(F)c2)c1</t>
  </si>
  <si>
    <t>COc1ncccc1CNC(=O)Nc1cc(C)cc(C)c1</t>
  </si>
  <si>
    <t>Cc1ccc(C(C)NC(=O)Nc2cc(F)ccc2C)o1</t>
  </si>
  <si>
    <t>CC(C)(CNC(=O)Nc1ccc(C(F)(F)F)cc1)N1CCOCC1</t>
  </si>
  <si>
    <t>CCc1ccc(NC(=O)NCC(O)c2ccccc2F)cc1</t>
  </si>
  <si>
    <t>CCc1ccc(NC(=O)NCC(O)c2ccc(F)cc2F)cc1</t>
  </si>
  <si>
    <t>CCOc1ncccc1CNC(=O)Nc1ccc(CC)cc1</t>
  </si>
  <si>
    <t>CCc1ccc(NC(=O)NCc2cccnc2OC)cc1</t>
  </si>
  <si>
    <t>COc1ccc(C)cc1NC(=O)NC(C)c1ccc(C)o1</t>
  </si>
  <si>
    <t>COc1ccc(OC)c(NC(=O)NCc2ccc(F)c(C)c2)c1</t>
  </si>
  <si>
    <t>COc1ccc(OC)c(NC(=O)NCCc2ccccc2F)c1</t>
  </si>
  <si>
    <t>Cc1ccc(NC(=O)NCC(O)c2ccccc2F)cc1F</t>
  </si>
  <si>
    <t>COc1ncccc1CNC(=O)Nc1ccc(C)c(F)c1</t>
  </si>
  <si>
    <t>Cc1ccc(C(C)NC(=O)Nc2ccc(C)c(F)c2)o1</t>
  </si>
  <si>
    <t>CCOC(=O)C1CCCN(C(=O)Nc2ccc(C)c(F)c2)C1</t>
  </si>
  <si>
    <t>Cc1cccc(C(C)C)c1NC(=O)NC(C)C(C)C</t>
  </si>
  <si>
    <t>COc1cccc(CNC(=O)Nc2c(C)cccc2C(C)C)c1</t>
  </si>
  <si>
    <t>Cc1cccc(C(C)C)c1NC(=O)NCc1ccc(F)cc1</t>
  </si>
  <si>
    <t>Cc1cccc(C(C)C)c1NC(=O)NCc1ccccc1</t>
  </si>
  <si>
    <t>COc1ccc(C(O)CNC(=O)Nc2cccc3c2CCCC3)cc1</t>
  </si>
  <si>
    <t>COc1ccccc1C(O)CNC(=O)Nc1cccc2c1CCCC2</t>
  </si>
  <si>
    <t>O=C(NCc1ccnc(-n2cccn2)c1)Nc1cccc2c1CCCC2</t>
  </si>
  <si>
    <t>CCOC(=O)N1CCC(NC(=O)Nc2cccc3c2CCCC3)CC1</t>
  </si>
  <si>
    <t>CC(C)(CNC(=O)Nc1cccc2c1CCCC2)N1CCOCC1</t>
  </si>
  <si>
    <t>CCOC(=O)N1CCN(C(=O)Nc2cccc3c2CCCC3)CC1</t>
  </si>
  <si>
    <t>COCCCNC(=O)Nc1cccc2c1CCCC2</t>
  </si>
  <si>
    <t>CC1CN(C(=O)Nc2cccc3c2CCCC3)CC(C)O1</t>
  </si>
  <si>
    <t>O=C(Nc1ccc(Br)cc1Br)NC1CC1</t>
  </si>
  <si>
    <t>Cc1ccc(C(O)CNC(=O)Nc2ccc(C)cc2F)cc1</t>
  </si>
  <si>
    <t>CCOc1ncccc1CNC(=O)Nc1ccc(C)cc1F</t>
  </si>
  <si>
    <t>Cc1ccc(NC(=O)NC(C)c2ccc(C)o2)c(F)c1</t>
  </si>
  <si>
    <t>Cc1ccc(NC(=O)NCC2CC2)c(Br)c1</t>
  </si>
  <si>
    <t>CCC1CCCN(C(=O)Nc2cccc(C#N)c2)C1</t>
  </si>
  <si>
    <t>N#Cc1cccc(NC(=O)NCc2cc(F)cc(F)c2)c1</t>
  </si>
  <si>
    <t>Cc1ccc(CNC(=O)Nc2cccc(C#N)c2)cc1</t>
  </si>
  <si>
    <t>N#Cc1cccc(NC(=O)NCc2ccccc2Cl)c1</t>
  </si>
  <si>
    <t>N#Cc1cccc(NC(=O)NCc2ccc(Cl)cc2)c1</t>
  </si>
  <si>
    <t>COc1ccc(NC(=O)NCCc2ccccc2F)c(OC)c1</t>
  </si>
  <si>
    <t>COc1ccc(NC(=O)NCC(O)c2ccccc2F)cc1Cl</t>
  </si>
  <si>
    <t>CCOc1ncccc1CNC(=O)Nc1ccc(OC)c(Cl)c1</t>
  </si>
  <si>
    <t>CCOC(=O)C1CCCN(C(=O)Nc2ccc(OC)c(Cl)c2)C1</t>
  </si>
  <si>
    <t>CCOc1ccccc1NC(=O)NCc1nc2ccccc2s1</t>
  </si>
  <si>
    <t>CCOc1ccccc1NC(=O)NCc1cccnc1OCC</t>
  </si>
  <si>
    <t>CCOc1ccccc1NC(=O)NCc1cc(F)cc(F)c1</t>
  </si>
  <si>
    <t>CCOc1ccccc1NC(=O)NC(C)c1ccc(C)o1</t>
  </si>
  <si>
    <t>CCOc1ccccc1NC(=O)N1CCCCCC1</t>
  </si>
  <si>
    <t>CCc1cccc(NC(=O)NCC(O)c2ccccc2F)c1</t>
  </si>
  <si>
    <t>CCc1cccc(NC(=O)NCC(O)c2ccc(F)cc2F)c1</t>
  </si>
  <si>
    <t>CCc1cccc(NC(=O)NCC(O)c2ccc(F)c(F)c2)c1</t>
  </si>
  <si>
    <t>CCOc1ncccc1CNC(=O)Nc1cccc(CC)c1</t>
  </si>
  <si>
    <t>CCc1cccc(NC(=O)NCc2cccnc2OC)c1</t>
  </si>
  <si>
    <t>CCc1cccc(NC(=O)NCCN2CC(C)OC(C)C2)c1</t>
  </si>
  <si>
    <t>CCc1cccc(CC)c1NC(=O)NCC(O)c1ccccc1F</t>
  </si>
  <si>
    <t>CCc1cccc(CC)c1NC(=O)NCC(C)(C)N1CCOCC1</t>
  </si>
  <si>
    <t>CCOC(=O)C1CCCN(C(=O)Nc2c(CC)cccc2CC)C1</t>
  </si>
  <si>
    <t>CCOC(=O)N1CCN(C(=O)Nc2c(CC)cccc2CC)CC1</t>
  </si>
  <si>
    <t>COc1cc(Cl)c(C)cc1NC(=O)NCCCOC(C)C</t>
  </si>
  <si>
    <t>CCOCCCNC(=O)Nc1cc(C)c(Cl)cc1OC</t>
  </si>
  <si>
    <t>COc1cc(Cl)c(C)cc1NC(=O)NCCc1ccccn1</t>
  </si>
  <si>
    <t>COc1cc(Cl)c(C)cc1NC(=O)N1CC(C)OC(C)C1</t>
  </si>
  <si>
    <t>Cc1ccc(C(O)CNC(=O)Nc2cc(C)ccc2F)cc1</t>
  </si>
  <si>
    <t>Cc1ccc(F)c(NC(=O)NC(C)c2ccc(C)o2)c1</t>
  </si>
  <si>
    <t>Cc1ccc(Cl)cc1NC(=O)NCC(O)c1ccccc1F</t>
  </si>
  <si>
    <t>CCOc1ncccc1CNC(=O)Nc1cc(Cl)ccc1C</t>
  </si>
  <si>
    <t>Cc1cccc(C)c1NC(=O)NCCc1ccccc1F</t>
  </si>
  <si>
    <t>CN(C(=O)Nc1nnc(C2CC2)s1)C1CCCc2ccccc21</t>
  </si>
  <si>
    <t>CCN(Cc1cccc(C)c1)C(=O)Nc1nnc(C2CC2)s1</t>
  </si>
  <si>
    <t>Cc1cc(C(C)NC(=O)Nc2nnc(C3CC3)s2)c(C)s1</t>
  </si>
  <si>
    <t>O=C(Nc1nnc(C2CC2)s1)N1CCCC1Cc1ccccc1</t>
  </si>
  <si>
    <t>O=C(NCCC1=CCCCC1)Nc1nnc(C2CC2)s1</t>
  </si>
  <si>
    <t>O=C(Nc1nnc(C2CC2)s1)NC1CCCCCC1</t>
  </si>
  <si>
    <t>O=C(Nc1nnc(C2CC2)s1)N1CCC(Cc2ccccc2)CC1</t>
  </si>
  <si>
    <t>Cc1nc2ccc(NC(=O)N(C)Cc3ccco3)cc2s1</t>
  </si>
  <si>
    <t>Cc1nc2ccc(NC(=O)NCCCOCC(C)C)cc2s1</t>
  </si>
  <si>
    <t>Cc1nc2ccc(NC(=O)NCCCOCc3ccco3)cc2s1</t>
  </si>
  <si>
    <t>Cc1nc2ccc(NC(=O)N(C)Cc3cccc(F)c3)cc2s1</t>
  </si>
  <si>
    <t>Cc1nc2ccc(NC(=O)N(C)CCOc3ccccc3)cc2s1</t>
  </si>
  <si>
    <t>Cc1nc2ccc(NC(=O)NCCCOC(C)C)cc2s1</t>
  </si>
  <si>
    <t>Cc1nc2ccc(NC(=O)N3CCCCC3C)cc2s1</t>
  </si>
  <si>
    <t>CCOCCCNC(=O)Nc1ccc2nc(C)sc2c1</t>
  </si>
  <si>
    <t>Cc1nc2ccc(NC(=O)N3CC(C)CC(C)C3)cc2s1</t>
  </si>
  <si>
    <t>Cc1nc2ccc(NC(=O)N(C)Cc3ccccc3)cc2s1</t>
  </si>
  <si>
    <t>Cc1nc2ccc(NC(=O)N3CCc4ccccc4C3)cc2s1</t>
  </si>
  <si>
    <t>CC(CO)NC(=O)Nc1cc(Cl)ccc1Oc1ccccc1</t>
  </si>
  <si>
    <t>CCCCc1nnc(NC(=O)N2CCc3ccccc3C2)s1</t>
  </si>
  <si>
    <t>CC(C1CC1)N(C)C(=O)Nc1ccc2c(c1)CCC2</t>
  </si>
  <si>
    <t>Cc1ccc(C(C)NC(=O)Nc2ccc3c(c2)CCC3)o1</t>
  </si>
  <si>
    <t>CC1CCCN(C(=O)Nc2ccc3c(c2)CCC3)C1</t>
  </si>
  <si>
    <t>Cc1ccc(C(O)CNC(=O)Nc2ccc(C#N)c(Cl)c2)cc1</t>
  </si>
  <si>
    <t>N#Cc1ccc(NC(=O)NCC(O)c2ccccc2F)cc1Cl</t>
  </si>
  <si>
    <t>CCOc1ncccc1CNC(=O)Nc1ccc(C#N)c(Cl)c1</t>
  </si>
  <si>
    <t>Cc1ccc(C(C)NC(=O)Nc2ccc(C#N)c(Cl)c2)o1</t>
  </si>
  <si>
    <t>COc1ccccc1CNC(=O)Nc1ccc(C#N)c(Cl)c1</t>
  </si>
  <si>
    <t>CCOC(=O)C1CCCN(C(=O)Nc2ccc(C#N)c(Cl)c2)C1</t>
  </si>
  <si>
    <t>N#Cc1ccc(NC(=O)NC2CCCC2)cc1Cl</t>
  </si>
  <si>
    <t>C=CCN(CC=C)C(=O)Nc1ccc(C#N)c(Cl)c1</t>
  </si>
  <si>
    <t>COc1cc(C)c(NC(=O)NC2CCC(C)CC2)cc1OC</t>
  </si>
  <si>
    <t>COc1cc(C)c(NC(=O)NCc2ccccc2Cl)cc1OC</t>
  </si>
  <si>
    <t>Cc1nnc(NC(=O)NCc2ccc(F)cc2C(F)(F)F)s1</t>
  </si>
  <si>
    <t>Cc1nnc(NC(=O)NCC(C)N2CCc3ccccc32)s1</t>
  </si>
  <si>
    <t>Cc1nnc(NC(=O)NCC2CCCc3ccccc32)s1</t>
  </si>
  <si>
    <t>Cc1nnc(NC(=O)NCc2cc(Br)ccc2F)s1</t>
  </si>
  <si>
    <t>Cc1nnc(NC(=O)NC2CCCc3ccccc32)s1</t>
  </si>
  <si>
    <t>Cc1nnc(NC(=O)NCCCN2CCc3ccccc32)s1</t>
  </si>
  <si>
    <t>Cc1nnc(NC(=O)NC(C)c2ccc(OC(F)(F)F)cc2)s1</t>
  </si>
  <si>
    <t>CCOc1cc2c(cc1CNC(=O)Nc1nnc(C)s1)OC(C)C2</t>
  </si>
  <si>
    <t>Cc1nnc(NC(=O)NCCC2=CCCCC2)s1</t>
  </si>
  <si>
    <t>Cc1nnc(NC(=O)NC(C)CCc2ccccc2)s1</t>
  </si>
  <si>
    <t>COc1cc(OC)c(NC(=O)N2CCCC(C)C2)cc1Cl</t>
  </si>
  <si>
    <t>CCCOc1ccc(NC(=O)N2CCOC(C)C2)cc1OCCC</t>
  </si>
  <si>
    <t>Cc1ccc(C(C)NC(=O)Nc2ccc(F)cc2C)o1</t>
  </si>
  <si>
    <t>O=C(NCc1ccccc1F)Nc1cccc2ncccc12</t>
  </si>
  <si>
    <t>CC1CCC(NC(=O)Nc2cccc3ncccc23)CC1</t>
  </si>
  <si>
    <t>COc1cccc(CNC(=O)Nc2cccc3ncccc23)c1</t>
  </si>
  <si>
    <t>O=C(NCc1ccc(F)cc1)Nc1cccc2ncccc12</t>
  </si>
  <si>
    <t>COc1ccccc1CNC(=O)Nc1cccc2ncccc12</t>
  </si>
  <si>
    <t>COc1ccc(CNC(=O)Nc2cccc3ncccc23)cc1</t>
  </si>
  <si>
    <t>O=C(NCc1ccccc1)Nc1cccc2ncccc12</t>
  </si>
  <si>
    <t>CN(Cc1ccccc1)C(=O)Nc1cccc2ncccc12</t>
  </si>
  <si>
    <t>O=C(Nc1cccc2ncccc12)N1CCc2ccccc2C1</t>
  </si>
  <si>
    <t>O=C(Nc1cccc2ncccc12)N1CCCCCC1</t>
  </si>
  <si>
    <t>CCOc1ccc(Oc2ccc(NC(=O)NC(C)CO)cc2)cc1</t>
  </si>
  <si>
    <t>Cc1cc(NC(=O)NC2CCSc3ccc(Cl)cc32)n(C)n1</t>
  </si>
  <si>
    <t>Cc1cc(CNC(=O)Nc2ccc(-n3cnnn3)cc2)ccc1F</t>
  </si>
  <si>
    <t>CC(CNC(=O)Nc1ccc(-n2cnnn2)cc1)c1ccccc1</t>
  </si>
  <si>
    <t>CC(NC(=O)Nc1ccc(-n2cnnn2)cc1)c1cccc(Cl)c1</t>
  </si>
  <si>
    <t>CN(Cc1cccc(Cl)c1)C(=O)Nc1ccc(-n2cnnn2)cc1</t>
  </si>
  <si>
    <t>CC(NC(=O)Nc1ccc(-n2cnnn2)cc1)c1ccc(F)cc1</t>
  </si>
  <si>
    <t>CC1CCC(NC(=O)Nc2ccc(-n3cnnn3)cc2)CC1</t>
  </si>
  <si>
    <t>Cc1ccc(CNC(=O)Nc2ccc(-n3cnnn3)cc2)cc1</t>
  </si>
  <si>
    <t>O=C(NCCc1ccc(Cl)cc1)Nc1ccc(-n2cnnn2)cc1</t>
  </si>
  <si>
    <t>O=C(NCc1ccccc1Cl)Nc1ccc(-n2cnnn2)cc1</t>
  </si>
  <si>
    <t>O=C(NCc1ccc(Cl)cc1)Nc1ccc(-n2cnnn2)cc1</t>
  </si>
  <si>
    <t>O=C(NCC(O)c1ccccc1F)Nc1cccc(Cl)c1F</t>
  </si>
  <si>
    <t>CCOc1ncccc1CNC(=O)Nc1cccc(Cl)c1F</t>
  </si>
  <si>
    <t>CC1CC(C)CN(C(=O)Nc2cccc3cccnc23)C1</t>
  </si>
  <si>
    <t>O=C(Nc1cccc2cccnc12)N1CCc2ccccc2C1</t>
  </si>
  <si>
    <t>CC(CO)NC(=O)Nc1ccc(-c2nc3ccccc3s2)cc1</t>
  </si>
  <si>
    <t>CC(CO)NC(=O)Nc1ccccc1-c1nc2ccccc2s1</t>
  </si>
  <si>
    <t>CCCc1nnc(NC(=O)NC(C)c2ccc(OC)c(F)c2)s1</t>
  </si>
  <si>
    <t>CCCc1nnc(NC(=O)N2CCN(C)CC2c2ccccc2)s1</t>
  </si>
  <si>
    <t>Cc1ccc(CN(C)C(=O)Nc2ccc(N3CCCC3=O)cc2)cc1</t>
  </si>
  <si>
    <t>CCN(Cc1ccccc1)C(=O)Nc1ccc(N2CCCC2=O)cc1</t>
  </si>
  <si>
    <t>CC(CO)NC(=O)Nc1cccc(-c2nc3ccccc3s2)c1</t>
  </si>
  <si>
    <t>CCn1cc(NC(=O)NCC(C)N2CCc3ccccc32)cn1</t>
  </si>
  <si>
    <t>CCn1cc(NC(=O)NCCOc2cccc3c2OC(C)(C)C3)cn1</t>
  </si>
  <si>
    <t>CCn1cc(NC(=O)NC2CCSc3ccc(Cl)cc32)cn1</t>
  </si>
  <si>
    <t>COC(=O)c1ccc(CNC(=O)Nc2cnn(C)c2)cc1</t>
  </si>
  <si>
    <t>CC(C)c1nnc(NC(=O)N(C)C(C)c2ccc(F)cc2)s1</t>
  </si>
  <si>
    <t>CC(C)c1nnc(NC(=O)N(C)C(C)c2ccccc2)s1</t>
  </si>
  <si>
    <t>CC(C)c1nnc(NC(=O)N(C)CC2COc3ccccc3O2)s1</t>
  </si>
  <si>
    <t>CC(C)c1nnc(NC(=O)NCCc2ccc3c(c2)OCCO3)s1</t>
  </si>
  <si>
    <t>CC(C)c1nnc(NC(=O)N2CC=C(c3ccccc3)CC2)s1</t>
  </si>
  <si>
    <t>CC(C)c1nnc(NC(=O)NCCc2ccc3c(c2)OCO3)s1</t>
  </si>
  <si>
    <t>CCN(Cc1cccc(F)c1)C(=O)Nc1nnc(C(C)C)s1</t>
  </si>
  <si>
    <t>Cc1nc(-c2cccc(NC(=O)N(C)Cc3ccccc3)c2)cs1</t>
  </si>
  <si>
    <t>CCCCCC(C)NC(=O)Nc1cc(S(C)(=O)=O)ccc1C</t>
  </si>
  <si>
    <t>C=CCSc1ccccc1NC(=O)N1CC(C)OC(C)C1</t>
  </si>
  <si>
    <t>CN(Cc1ccsc1)C(=O)Nc1ccc2c(c1)OC(F)(F)O2</t>
  </si>
  <si>
    <t>O=C1CCCN1c1ccccc1NC(=O)N(Cc1ccccc1)C1CC1</t>
  </si>
  <si>
    <t>CCN(Cc1ccccc1)C(=O)Nc1ccccc1N1CCCC1=O</t>
  </si>
  <si>
    <t>CSc1ccc(NC(=O)NC(C)C(C)C)cc1</t>
  </si>
  <si>
    <t>CC1CCCC(NC(=O)Nc2cccc(C(=O)NC3CC3)c2)C1C</t>
  </si>
  <si>
    <t>CCC(C)NC(=O)Nc1ccc(Cl)c(C#N)c1</t>
  </si>
  <si>
    <t>N#Cc1cc(NC(=O)N2CCCCCC2)ccc1Cl</t>
  </si>
  <si>
    <t>CC(C)CCC(C)NC(=O)Nc1ccccc1S(C)(=O)=O</t>
  </si>
  <si>
    <t>CCCCCC(C)NC(=O)Nc1ccccc1S(C)(=O)=O</t>
  </si>
  <si>
    <t>Cn1nnnc1-c1cccc(NC(=O)NC2CCCCC2)c1</t>
  </si>
  <si>
    <t>CC1CN(C(=O)Nc2cccc(OC(F)(F)F)c2)CC(C)O1</t>
  </si>
  <si>
    <t>Cc1ccc(NC(=O)NCc2ccc3c(c2)OCO3)c2cccnc12</t>
  </si>
  <si>
    <t>Cc1ccc(NC(=O)NCc2ccco2)c2cccnc12</t>
  </si>
  <si>
    <t>O=C(Nc1ccccc1-n1cncn1)NC1CCCCCC1</t>
  </si>
  <si>
    <t>Cc1cc(NC(=O)NCCc2ccc(F)cc2)ccc1-n1cnnn1</t>
  </si>
  <si>
    <t>COCc1cccc(NC(=O)NCCCC(C)C)c1</t>
  </si>
  <si>
    <t>CN(Cc1ccccc1)C(=O)Nc1ccc2oc(C3CC3)nc2c1</t>
  </si>
  <si>
    <t>CCS(=O)(=O)c1ccccc1NC(=O)NC1CCC(C)CC1</t>
  </si>
  <si>
    <t>CCS(=O)(=O)c1ccccc1NC(=O)NC1CCCCCC1</t>
  </si>
  <si>
    <t>CC(C)C(=O)NCCNC(=O)Nc1ccccc1SC1CCCC1</t>
  </si>
  <si>
    <t>Cc1cc(C)c(C)c(S(=O)(=O)NC2CCCCNC2=O)c1C</t>
  </si>
  <si>
    <t>CC1CCCN(S(=O)(=O)NC(C)c2cc3ccccc3o2)C1</t>
  </si>
  <si>
    <t>CC1CN(S(=O)(=O)NCCOc2cccc(F)c2)CC(C)O1</t>
  </si>
  <si>
    <t>O=S(=O)(NCCOc1cccc(F)c1)N1CCCCCC1</t>
  </si>
  <si>
    <t>CCCCN(C)S(=O)(=O)N1CCCc2cc(OC)ccc21</t>
  </si>
  <si>
    <t>COc1ccc2c(c1)CCCN2S(=O)(=O)N1CCC(C)CC1</t>
  </si>
  <si>
    <t>Cc1noc(C)c1S(=O)(=O)NCC(C)N(C)c1ccccc1</t>
  </si>
  <si>
    <t>O=C(Cc1c(F)cccc1Cl)NCc1ccc(-n2cccn2)cc1</t>
  </si>
  <si>
    <t>N#Cc1ccc(OCC(=O)NCc2ccc(-n3cccn3)cc2)cc1</t>
  </si>
  <si>
    <t>Cc1c(C(=O)NCc2ccc(-n3cccn3)cc2)oc2ccccc12</t>
  </si>
  <si>
    <t>O=C(NCc1ccc(-n2cccn2)cc1)c1cc2ccccc2o1</t>
  </si>
  <si>
    <t>O=C(NCc1ccc(-n2cccn2)cc1)c1cc2ccccc2s1</t>
  </si>
  <si>
    <t>Cc1nc(N)[nH]c(=O)c1CC(=O)N1c2ccccc2CC1C</t>
  </si>
  <si>
    <t>O=C(NCCC1=CCCCC1)c1cc(-c2cccnc2)on1</t>
  </si>
  <si>
    <t>CCc1nnc(NC(=O)c2cnc3cc(C)ccn3c2=O)s1</t>
  </si>
  <si>
    <t>O=C(NCc1cc(-c2ccccc2)no1)c1cnn(-c2ccccc2)c1</t>
  </si>
  <si>
    <t>O=C(NCc1cnn(-c2ccccc2)c1)c1c[nH]cc1-c1ccccc1</t>
  </si>
  <si>
    <t>c1ccc(-n2ncc(CN3CCc4ccccc4C3)n2)cc1</t>
  </si>
  <si>
    <t>CC1CCCCN1S(=O)(=O)NC1COc2ccccc2C1</t>
  </si>
  <si>
    <t>O=C(Cc1c[nH]c2ccccc12)NCc1ccc(-n2cccn2)cc1</t>
  </si>
  <si>
    <t>O=C(Nc1cccc(-n2cccn2)c1)c1ccc2ccccc2n1</t>
  </si>
  <si>
    <t>O=C(Nc1ccc(C(=O)Nc2ccccc2O)cc1)c1ccc(=O)[nH]c1</t>
  </si>
  <si>
    <t>COc1ccc2c(=O)c(C(=O)NCCc3csc(C)n3)c[nH]c2c1</t>
  </si>
  <si>
    <t>N#CCc1ccc(NC(=O)c2ccc(S(N)(=O)=O)o2)cc1</t>
  </si>
  <si>
    <t>CCS(=O)(=O)NC1CCN(C(=O)c2cccs2)CC1</t>
  </si>
  <si>
    <t>CCS(=O)(=O)NC1CCN(C(=O)c2ccccc2C)CC1</t>
  </si>
  <si>
    <t>CCS(=O)(=O)NC1CCN(C(=O)C2CCC2)CC1</t>
  </si>
  <si>
    <t>CCS(=O)(=O)NC1CCN(C(=O)c2cccc(C)c2)CC1</t>
  </si>
  <si>
    <t>CC(CNC(=O)Nc1nccs1)N(C)c1ccccc1</t>
  </si>
  <si>
    <t>CC1CCCCC1OCCNC(=O)Nc1nnc(C2CC2)s1</t>
  </si>
  <si>
    <t>CC1CCCCC1OCCNC(=O)Nc1ccc(-n2cnnn2)cc1</t>
  </si>
  <si>
    <t>Cc1nnc(NC(=O)NC(C)c2cccc(OC(C)C)c2)s1</t>
  </si>
  <si>
    <t>C#Cc1cccc(NC(=O)NCCOC2CCCCC2C)c1</t>
  </si>
  <si>
    <t>CC(CN1CCOCC1)NC(=O)N1CCCc2cc(F)c(F)cc21</t>
  </si>
  <si>
    <t>CCCNC(=O)CN(C)S(=O)(=O)c1ccc(C#N)c(Cl)c1</t>
  </si>
  <si>
    <t>Cc1ccc(SCCNS(=O)(=O)N(C)C(C)C)cc1C</t>
  </si>
  <si>
    <t>N#Cc1ccc(S(=O)(=O)N2CCCCCC2)cc1Cl</t>
  </si>
  <si>
    <t>CC(C)N(C)S(=O)(=O)N(C)Cc1cccc(Cl)c1Cl</t>
  </si>
  <si>
    <t>Cc1ccc(C(C)NS(=O)(=O)c2ccc(C#N)c(Cl)c2)o1</t>
  </si>
  <si>
    <t>Cn1cc(S(=O)(=O)N(Cc2ccncc2)C2CC2)cn1</t>
  </si>
  <si>
    <t>CC(C)C(NS(=O)(=O)c1cnn(C)c1)c1ccc(Cl)cc1</t>
  </si>
  <si>
    <t>CCN1CC(CN(C)S(=O)(=O)N(C)C(C)C)Oc2ccccc21</t>
  </si>
  <si>
    <t>CC(Cc1ccco1)NS(=O)(=O)c1ccc(C#N)c(Cl)c1</t>
  </si>
  <si>
    <t>Cn1cc(S(=O)(=O)N2CCC3(CC2)OCCO3)cn1</t>
  </si>
  <si>
    <t>Cc1cc(C)c(C)c(OCCCNS(=O)(=O)c2cnn(C)c2)c1</t>
  </si>
  <si>
    <t>CN1CCN(S(=O)(=O)c2cnn(C)c2)C(c2ccccc2)C1</t>
  </si>
  <si>
    <t>CCN(CCNS(=O)(=O)c1cnn(C)c1)c1cccc(C)c1</t>
  </si>
  <si>
    <t>CC(NS(=O)(=O)N(C)C(C)C)C1CCCO1</t>
  </si>
  <si>
    <t>CC(C)CC(C)N(C)S(=O)(=O)c1cnn(C)c1</t>
  </si>
  <si>
    <t>Cc1ccc(S(=O)(=O)NC(CC(C)C)C(=O)N(C)C)cc1F</t>
  </si>
  <si>
    <t>CC(C)N(C)S(=O)(=O)NCCOc1cccc2c1OC(C)(C)C2</t>
  </si>
  <si>
    <t>CCN(CCNS(=O)(=O)N1CCOCC1)c1ccccc1C</t>
  </si>
  <si>
    <t>Cc1noc(C)c1S(=O)(=O)NC(C)c1cccc(OC(C)C)c1</t>
  </si>
  <si>
    <t>CC(C)Oc1cccc(C(C)NS(=O)(=O)N2CCOCC2)c1</t>
  </si>
  <si>
    <t>Cc1noc(C)c1S(=O)(=O)NCCOC1CCCCC1C</t>
  </si>
  <si>
    <t>CS(=O)(=O)N1CCN(CC(O)c2ccccc2Cl)CC1</t>
  </si>
  <si>
    <t>CN(Cc1ccc(-c2ccc(Cl)cc2)o1)Cc1nnnn1C1CC1</t>
  </si>
  <si>
    <t>Cc1noc(C(C)N2CCN(C(=O)Cc3ccccc3)CC2)n1</t>
  </si>
  <si>
    <t>COCC(C)NC(=O)CN1CCN(C(=O)Cc2ccccc2)CC1</t>
  </si>
  <si>
    <t>O=C(CCOc1ccc(F)c(Cl)c1)NCc1cccs1</t>
  </si>
  <si>
    <t>Cc1ncsc1C(=O)NCc1ccc(C(N)=O)cc1</t>
  </si>
  <si>
    <t>O=C(Nc1cc(F)cc(F)c1)c1ccc2cc[nH]c2c1</t>
  </si>
  <si>
    <t>Cc1ncsc1C(=O)NCc1ccccc1OC(F)(F)F</t>
  </si>
  <si>
    <t>Cc1oc(-c2cccs2)nc1C(=O)Nc1cccnc1</t>
  </si>
  <si>
    <t>O=C(CCOc1ccc(F)c(Cl)c1)Nc1cccnc1</t>
  </si>
  <si>
    <t>O=C(CCSc1ccccc1Br)NCc1ccco1</t>
  </si>
  <si>
    <t>CCOc1ccc(C(C)NC(=O)c2scnc2C)cc1OCC</t>
  </si>
  <si>
    <t>Cc1ncsc1C(=O)NCCSc1ccccc1</t>
  </si>
  <si>
    <t>Cc1oc(-c2cccs2)nc1C(=O)NCC(F)(F)F</t>
  </si>
  <si>
    <t>Cc1ncsc1C(=O)NCCCSc1ccccc1</t>
  </si>
  <si>
    <t>O=C(CCCc1ccccc1)Nc1cccc(CN2CCCC2=O)c1</t>
  </si>
  <si>
    <t>Cc1ncsc1C(=O)NC(C)c1ccc(OC(F)(F)F)cc1</t>
  </si>
  <si>
    <t>Cc1cc(C)n2nc(CC(=O)NCCC3CCCCC3)nc2n1</t>
  </si>
  <si>
    <t>Cc1ncsc1C(=O)NCCOc1cccc2c1OC(C)(C)C2</t>
  </si>
  <si>
    <t>CNC(=O)c1ccc(NC(=O)c2ccc(NC(C)=O)cc2)c(C)c1</t>
  </si>
  <si>
    <t>CC(C)NC(=O)Nc1ccc(CNC(=O)c2ccc(F)c(F)c2)cc1</t>
  </si>
  <si>
    <t>COc1cc(C)c(C(C)NC(=O)c2ccc(C#N)cc2)cc1OC</t>
  </si>
  <si>
    <t>O=C(NC1CCN(c2ncccn2)CC1)c1cnccn1</t>
  </si>
  <si>
    <t>CCc1ccc(CNC(=O)c2sccc2C)s1</t>
  </si>
  <si>
    <t>CCc1ccc(CNC(=O)c2cc(Cl)c[nH]2)s1</t>
  </si>
  <si>
    <t>CCc1ccc(CNC(=O)c2cccc(COC)c2)s1</t>
  </si>
  <si>
    <t>CCc1ccc(CNC(=O)C2Cc3ccccc3C(=O)O2)s1</t>
  </si>
  <si>
    <t>CCc1ccc(CNC(=O)c2ccc3cc[nH]c3c2)s1</t>
  </si>
  <si>
    <t>Cc1cc(C)n(-c2ccc(CCNC(=O)CC(C)(C)C)cc2)n1</t>
  </si>
  <si>
    <t>CCC(=O)NCc1ccnc(Oc2cc(C)cc(C)c2)c1</t>
  </si>
  <si>
    <t>CN(C(=O)CCNC(=O)C1CCC1)c1ccccc1</t>
  </si>
  <si>
    <t>CN(C(=O)CCNC(=O)c1cnccn1)c1ccccc1</t>
  </si>
  <si>
    <t>CCC(=O)NCc1cccc(OCc2ccccn2)c1</t>
  </si>
  <si>
    <t>O=C(Nc1ccc(OCC(F)(F)F)nc1)c1cc(F)ccc1F</t>
  </si>
  <si>
    <t>CSc1ncccc1C(=O)Nc1ccc(OCC(F)(F)F)nc1</t>
  </si>
  <si>
    <t>Cc1cccc(C(=O)Nc2ccc(OCC(F)(F)F)nc2)n1</t>
  </si>
  <si>
    <t>CCC(=O)Nc1ccc(C)c(NC(=O)c2cnc(C)cn2)c1</t>
  </si>
  <si>
    <t>O=C(CCC(=O)c1cccs1)NCc1ccc(-n2cccn2)cc1</t>
  </si>
  <si>
    <t>Cc1cnc(C(=O)NCc2ccc(-n3cccn3)cc2)cn1</t>
  </si>
  <si>
    <t>Cc1ccc(SCC(=O)NCc2ccc(-n3cccn3)cc2)cc1</t>
  </si>
  <si>
    <t>COc1ccccc1CCC(=O)NCc1ccc(-n2cccn2)cc1</t>
  </si>
  <si>
    <t>COc1ccccc1CC(=O)NCc1ccc(-n2cccn2)cc1</t>
  </si>
  <si>
    <t>O=C(CCNC(=O)c1ccco1)NCc1ccc(-n2cccn2)cc1</t>
  </si>
  <si>
    <t>O=C(Cc1noc2ccccc12)NCc1ccc(-n2cccn2)cc1</t>
  </si>
  <si>
    <t>N#Cc1ccc(CCC(=O)NCc2ccc(-n3cccn3)cc2)cc1</t>
  </si>
  <si>
    <t>O=C(COc1ccc(F)cc1F)NCc1ccc(-n2cccn2)cc1</t>
  </si>
  <si>
    <t>COCc1ccc(C(=O)Nc2cccc(-n3nc(C)cc3C)c2)cc1</t>
  </si>
  <si>
    <t>COc1cccc(CC(=O)Nc2cccc(-n3nc(C)cc3C)c2)c1</t>
  </si>
  <si>
    <t>Cc1ccn2cc(C(=O)Nc3cccc(-n4nc(C)cc4C)c3)nc2c1</t>
  </si>
  <si>
    <t>Cc1cc(C)n(-c2cccc(NC(=O)Cn3nnc4ccccc43)c2)n1</t>
  </si>
  <si>
    <t>Cc1cnc(C(=O)NCc2ccc(-n3cncn3)nc2)cn1</t>
  </si>
  <si>
    <t>O=C(NCc1ccc(-n2cncn2)nc1)c1cnccn1</t>
  </si>
  <si>
    <t>O=C(Nc1ccc(Oc2cnccn2)cc1)c1cc(F)cc(F)c1</t>
  </si>
  <si>
    <t>CC(C)Oc1cccc(C(C)NC(=O)CCc2cccnc2)c1</t>
  </si>
  <si>
    <t>CC(=O)N1CCN(C(=O)COCC(F)(F)F)CC1</t>
  </si>
  <si>
    <t>Cc1cc(C)n(-c2ccc(CC(=O)Nc3cccnc3)cc2)n1</t>
  </si>
  <si>
    <t>O=C(Cc1ccc(-n2cccn2)cc1)Nc1cccnc1</t>
  </si>
  <si>
    <t>O=C(CCc1nc(Cc2ccccc2)no1)Nc1cccnc1</t>
  </si>
  <si>
    <t>COc1cc(C#N)ccc1OCCCC(=O)Nc1cccnc1</t>
  </si>
  <si>
    <t>O=C(Nc1cccnc1)C1CCCCN1C(=O)OCc1ccccc1</t>
  </si>
  <si>
    <t>COc1cccc(COCC(=O)Nc2cccnc2)c1</t>
  </si>
  <si>
    <t>O=C(Nc1cccnc1)C1CCN(C(=O)N2CCCC2)CC1</t>
  </si>
  <si>
    <t>CN(Cc1cccnc1)C(=O)CCc1nc(Cc2ccccc2)no1</t>
  </si>
  <si>
    <t>COCCNC(=O)c1cc(F)cc(Br)c1</t>
  </si>
  <si>
    <t>CC1CN(C(=O)COCC(F)(F)F)CC(C)O1</t>
  </si>
  <si>
    <t>O=C(CCSc1ccccc1Br)NCC1CCCO1</t>
  </si>
  <si>
    <t>O=C(Cc1ccc(-n2cccn2)cc1)NCCc1ccccn1</t>
  </si>
  <si>
    <t>O=C(COCC(F)(F)F)NCCc1cccs1</t>
  </si>
  <si>
    <t>C#CCNC(=O)c1cc(F)cc(Br)c1</t>
  </si>
  <si>
    <t>CNC(=O)CN(C)C(=O)Cc1ccc(-n2cccn2)cc1</t>
  </si>
  <si>
    <t>CCNC(=O)CNC(=O)CCSc1ccccc1Br</t>
  </si>
  <si>
    <t>CCNC(=O)CNC(=O)CCOc1ccc(Cl)cc1</t>
  </si>
  <si>
    <t>COc1cc(C#N)ccc1OCCCC(=O)Nc1ccccn1</t>
  </si>
  <si>
    <t>CC1CC1c1ccc(CN(C)C(=O)Cc2ccc(-n3cccn3)cc2)o1</t>
  </si>
  <si>
    <t>CCN(CC)C(=O)c1cc(F)cc(Br)c1</t>
  </si>
  <si>
    <t>Cc1cc(CN(C)C(=O)c2cc(F)cc(Br)c2)no1</t>
  </si>
  <si>
    <t>CN(Cc1cnn(C)c1)C(=O)COCC(F)(F)F</t>
  </si>
  <si>
    <t>O=C(CC1CCCO1)NCCc1ccc(Cl)cc1Cl</t>
  </si>
  <si>
    <t>CC1CCCC(NC(=O)Cc2ccc(-n3cccn3)cc2)C1C</t>
  </si>
  <si>
    <t>COc1cc(C#N)ccc1OCCCC(=O)NC1CCCC(C)C1C</t>
  </si>
  <si>
    <t>CCC(C)(C)NC(=O)Cc1ccc(-n2nc(C)cc2C)cc1</t>
  </si>
  <si>
    <t>O=C(COCC1CC1)NCc1ccc(-c2ccc(F)cc2)o1</t>
  </si>
  <si>
    <t>CC1CCCCC1NC(=O)C1CCN(C(=O)N2CCCC2)CC1</t>
  </si>
  <si>
    <t>O=C(Cc1ccc(-n2cccn2)cc1)N(Cc1ccco1)C1CC1</t>
  </si>
  <si>
    <t>CC(=O)NCCCNC(=O)c1cc(F)cc(Br)c1</t>
  </si>
  <si>
    <t>O=C(CC1CCCO1)NCc1ccccc1COc1ccccc1</t>
  </si>
  <si>
    <t>O=C(CCOCC1CCCO1)Nc1ccc(Cl)c(Cl)c1</t>
  </si>
  <si>
    <t>COc1ccc(NC(=O)CCOCC2CCCO2)cc1</t>
  </si>
  <si>
    <t>O=C(Cc1ccc(-n2cccn2)cc1)Nc1cccc(Cl)c1</t>
  </si>
  <si>
    <t>Cc1cc(NC(=O)CCOCC2CCCO2)ccc1Br</t>
  </si>
  <si>
    <t>O=C(Cc1ccc(-n2cccn2)cc1)Nc1ccccc1F</t>
  </si>
  <si>
    <t>Cc1cc(C)n(-c2ccc(CC(=O)Nc3ccc(F)cc3)cc2)n1</t>
  </si>
  <si>
    <t>CCOc1cc2c(cc1CNC(=O)c1scnc1C)OC(C)C2</t>
  </si>
  <si>
    <t>COc1cc(NC(=O)COCC(F)(F)F)c(OC)cc1Cl</t>
  </si>
  <si>
    <t>O=C(Cc1ccc(-n2cccn2)cc1)NC1CCCCC1</t>
  </si>
  <si>
    <t>Cc1cc(C)n(-c2ccc(CC(=O)Nc3ccccc3)cc2)n1</t>
  </si>
  <si>
    <t>Cc1cc(C)n(-c2ccc(CC(=O)N(C)c3ccccc3)cc2)n1</t>
  </si>
  <si>
    <t>CN(C(=O)Cc1ccc(-n2cccn2)cc1)c1ccccc1</t>
  </si>
  <si>
    <t>CN(C(=O)CCc1nc(Cc2ccccc2)no1)c1ccccc1</t>
  </si>
  <si>
    <t>COc1cc(C#N)ccc1OCCCC(=O)N(C)c1ccccc1</t>
  </si>
  <si>
    <t>COc1cccc(NC(=O)CCc2nc(Cc3ccccc3)no2)c1</t>
  </si>
  <si>
    <t>COc1cccc(NC(=O)CCOCC2CCCO2)c1</t>
  </si>
  <si>
    <t>COc1ccccc1NC(=O)CCOCC1CCCO1</t>
  </si>
  <si>
    <t>CCOc1ccc(C2CCCN2C(=O)c2scnc2C)cc1</t>
  </si>
  <si>
    <t>O=C(Cc1ccc(-n2cccn2)cc1)NC(c1ccccc1)C1CC1</t>
  </si>
  <si>
    <t>CC(C)c1noc(CCCC(=O)Nc2ccc(F)c(Cl)c2)n1</t>
  </si>
  <si>
    <t>Cc1oc(-c2cccs2)nc1C(=O)NCCN1CC(C)OC(C)C1</t>
  </si>
  <si>
    <t>CC(C(=O)NC1CC1)N1CCN(C(=O)CCCc2ccccc2)CC1</t>
  </si>
  <si>
    <t>Cc1ncsc1C(=O)N(Cc1ccc(C2CC2C)o1)C1CC1</t>
  </si>
  <si>
    <t>Cc1ccsc1CNC(=O)COCC(F)(F)F</t>
  </si>
  <si>
    <t>O=C(Cc1ccc(-n2cccn2)cc1)Nc1cccc2ncccc12</t>
  </si>
  <si>
    <t>COc1cc(CNC(C)=O)ccc1OCC1CCCO1</t>
  </si>
  <si>
    <t>CCC(C)C(=O)NCCc1ccc(-n2nc(C)cc2C)cc1</t>
  </si>
  <si>
    <t>Cc1ccc(-c2cc(C(=O)NC(C)CN3CCOCC3)n[nH]2)s1</t>
  </si>
  <si>
    <t>CCC(NC(=O)C1CCCO1)c1ccccc1OC(C)C</t>
  </si>
  <si>
    <t>CCc1nnsc1C(=O)NC1CCN(C(=O)C(C)(C)C)CC1</t>
  </si>
  <si>
    <t>Cc1cccc(NC(=O)c2cc(F)cc(F)c2)c1C(=O)N1CCCC1</t>
  </si>
  <si>
    <t>Cc1cccc(NC(=O)c2ccc(Cl)cc2)c1C(=O)N1CCCC1</t>
  </si>
  <si>
    <t>Cc1cccc(NC(=O)Cc2cccc(F)c2)c1C(=O)N1CCCC1</t>
  </si>
  <si>
    <t>CCCC(=O)NCC(c1c(F)cccc1Cl)N1CCOC(C)C1</t>
  </si>
  <si>
    <t>CC1CN(C(CNC(=O)C(C)C)c2c(F)cccc2Cl)CCO1</t>
  </si>
  <si>
    <t>Cc1occc1C(=O)NCCC(=O)N(C)c1ccccc1</t>
  </si>
  <si>
    <t>CCc1nnsc1C(=O)NCCC(=O)N(C)c1ccccc1</t>
  </si>
  <si>
    <t>CC(C(=O)NCCC(=O)N(C)c1ccccc1)n1cncn1</t>
  </si>
  <si>
    <t>CSc1ccc(C)c(C(=O)N2CCCC2c2ccsc2)c1</t>
  </si>
  <si>
    <t>Cc1ccc(C(=O)N2CCCC2c2ccsc2)o1</t>
  </si>
  <si>
    <t>O=C(c1ccccn1)N1CCCC1c1ccsc1</t>
  </si>
  <si>
    <t>O=C(c1ccc2c(c1)OCO2)N1CCCC1c1ccsc1</t>
  </si>
  <si>
    <t>O=C(COc1ccccc1)N1CCCC1c1ccsc1</t>
  </si>
  <si>
    <t>Cc1cnc(C(=O)N2CCCC2c2ccsc2)cn1</t>
  </si>
  <si>
    <t>O=C(c1cccs1)N1CCCC1c1ccsc1</t>
  </si>
  <si>
    <t>Cc1cc(C(=O)N2CCCC2c2ccsc2)on1</t>
  </si>
  <si>
    <t>O=C(c1cnn(Cc2ccccc2)c1)N1CCCC1c1ccsc1</t>
  </si>
  <si>
    <t>CC(C)CCC(=O)N1CCCC1c1ccsc1</t>
  </si>
  <si>
    <t>O=C(c1ccc2c(c1)OCCCO2)N1CCCC1c1ccsc1</t>
  </si>
  <si>
    <t>O=C(c1n[nH]c2ccccc12)N1CCCC1c1ccsc1</t>
  </si>
  <si>
    <t>O=C(c1ccc2c(c1)CCO2)N1CCCC1c1ccsc1</t>
  </si>
  <si>
    <t>O=C(c1cc(-c2ccco2)[nH]n1)N1CCCC1c1ccsc1</t>
  </si>
  <si>
    <t>O=C(c1ccc(Cn2cccn2)cc1)N1CCCC1c1ccsc1</t>
  </si>
  <si>
    <t>CC(C)(C)C(=O)NCC(=O)N1CCCC1c1ccsc1</t>
  </si>
  <si>
    <t>Cc1cccc(C(=O)N2CCCC2c2ccsc2)n1</t>
  </si>
  <si>
    <t>Cc1nc2ccc(C(=O)N3CCCC3c3ccsc3)cc2nc1C</t>
  </si>
  <si>
    <t>Cc1ccc(C(=O)N2CCCC2c2ccsc2)cn1</t>
  </si>
  <si>
    <t>CCCC(=O)NCc1ccnc(Oc2ccccc2)c1</t>
  </si>
  <si>
    <t>COCC(=O)NC(C)c1cc(OC)c(OC)c(OC)c1</t>
  </si>
  <si>
    <t>CC(C)N1CC(C(=O)Nc2ccc(OCC(F)(F)F)nc2)CC1=O</t>
  </si>
  <si>
    <t>CC(Cc1ccccc1Cl)NC(=O)C(C)n1cncn1</t>
  </si>
  <si>
    <t>CC(Cc1ccc(Cl)cc1)NC(=O)C(C)n1cncn1</t>
  </si>
  <si>
    <t>CC(=O)Nc1ccc(OCC(F)(F)F)c(C#N)c1</t>
  </si>
  <si>
    <t>COCC(=O)Nc1ccc(OCC(F)(F)F)c(C#N)c1</t>
  </si>
  <si>
    <t>CC(CNC(=O)C1(C)CC1(Cl)Cl)N(C)c1ccccc1</t>
  </si>
  <si>
    <t>CC(CNC(=O)Cn1ccccc1=O)N(C)c1ccccc1</t>
  </si>
  <si>
    <t>CC(CNC(=O)c1cccc(C#N)c1)N(C)c1ccccc1</t>
  </si>
  <si>
    <t>CC(CNC(=O)CCc1ccco1)N(C)c1ccccc1</t>
  </si>
  <si>
    <t>CC(CNC(=O)c1ccncc1)N(C)c1ccccc1</t>
  </si>
  <si>
    <t>Cc1ccc(C(=O)NCC(C)N(C)c2ccccc2)s1</t>
  </si>
  <si>
    <t>Cc1cnc(C(=O)NCC(C)N(C)c2ccccc2)cn1</t>
  </si>
  <si>
    <t>CC(CNC(=O)C1CCCC1)N(C)c1ccccc1</t>
  </si>
  <si>
    <t>CC(CNC(=O)CCc1cccs1)N(C)c1ccccc1</t>
  </si>
  <si>
    <t>CC(CNC(=O)c1ccoc1)N(C)c1ccccc1</t>
  </si>
  <si>
    <t>CC(CNC(=O)CCc1cccnc1)N(C)c1ccccc1</t>
  </si>
  <si>
    <t>CC(CNC(=O)Cc1cccc(F)c1)N(C)c1ccccc1</t>
  </si>
  <si>
    <t>Cc1ccc(C(=O)NCC(C)N(C)c2ccccc2)cn1</t>
  </si>
  <si>
    <t>COCC(=O)NCc1cnn(Cc2ccccc2)c1</t>
  </si>
  <si>
    <t>CCN(CCNC(=O)c1cccc(C#N)c1)c1ccccc1C</t>
  </si>
  <si>
    <t>CC(Cc1cccc(Cl)c1)NC(=O)C1CC(=O)N(C(C)C)C1</t>
  </si>
  <si>
    <t>COc1ccccc1CC(=O)NCCOC1CCCCC1C</t>
  </si>
  <si>
    <t>COc1ccc(CC(=O)NCCOC2CCCCC2C)cc1</t>
  </si>
  <si>
    <t>COc1ccc(CC(=O)NCCOC2CCCCC2C)cc1F</t>
  </si>
  <si>
    <t>CC1CCCCC1OCCNC(=O)CCn1c(=O)oc2ccccc21</t>
  </si>
  <si>
    <t>CC1CCCCC1OCCNC(=O)Cn1ccccc1=O</t>
  </si>
  <si>
    <t>CC(=O)c1ccc(C(=O)NCCOC2CCCCC2C)s1</t>
  </si>
  <si>
    <t>CC1CCCCC1OCCNC(=O)c1cccc(C#N)c1</t>
  </si>
  <si>
    <t>CC(=O)NC(C(=O)NCCOC1CCCCC1C)C(C)C</t>
  </si>
  <si>
    <t>CC1CCCCC1OCCNC(=O)c1ccncc1</t>
  </si>
  <si>
    <t>CC1CCCCC1OCCNC(=O)c1ccc2c(c1)OCO2</t>
  </si>
  <si>
    <t>COc1ccc(C(=O)NCCOC2CCCCC2C)cc1</t>
  </si>
  <si>
    <t>COCc1ccc(C(=O)NCCOC2CCCCC2C)cc1</t>
  </si>
  <si>
    <t>CCc1nnsc1C(=O)NCCOC1CCCCC1C</t>
  </si>
  <si>
    <t>CC1CCCCC1OCCNC(=O)c1cnc2c(cnn2C(C)C)c1</t>
  </si>
  <si>
    <t>CC1CCCCC1OCCNC(=O)Cc1ccc(-n2cccn2)cc1</t>
  </si>
  <si>
    <t>COc1cccc(CC(=O)NCCOC2CCCCC2C)c1</t>
  </si>
  <si>
    <t>Cc1cccc(C(=O)NCCOC2CCCCC2C)n1</t>
  </si>
  <si>
    <t>CC1CCCCC1OCCNC(=O)c1cc(C2CC2)[nH]n1</t>
  </si>
  <si>
    <t>Cc1ccc(C(=O)NCCOC2CCCCC2C)cn1</t>
  </si>
  <si>
    <t>COCCCCNC(=O)c1c(-n2cccc2)sc(C)c1C</t>
  </si>
  <si>
    <t>CCn1cnnc1CNC(=O)c1ccc(C)s1</t>
  </si>
  <si>
    <t>CC(C)(CNC(=O)C1CCCO1)c1ccc(Br)cc1</t>
  </si>
  <si>
    <t>COCC(=O)NCC(C)(C)c1ccc(Br)cc1</t>
  </si>
  <si>
    <t>O=C(NCCOc1cccc(Cl)c1)C1CCCO1</t>
  </si>
  <si>
    <t>COCc1cccc(C(=O)NCCOc2cccc(Cl)c2)c1</t>
  </si>
  <si>
    <t>O=C(NCCOc1cccc(Cl)c1)C1CC(=O)N(CC2CC2)C1</t>
  </si>
  <si>
    <t>O=C(NCCOc1cccc(Cl)c1)C1CC(=O)N(C2CC2)C1</t>
  </si>
  <si>
    <t>Cc1cc(C)n(CC(=O)NCCOc2c(C)cccc2C)n1</t>
  </si>
  <si>
    <t>Cc1cccc(C)c1OCCNC(=O)C1CCCN(C(=O)C(C)C)C1</t>
  </si>
  <si>
    <t>CCN(Cc1ccc(C#N)cc1F)C(=O)c1ccc(Cl)cc1</t>
  </si>
  <si>
    <t>CCN(Cc1ccc(C#N)cc1F)C(=O)c1cccc(C)c1</t>
  </si>
  <si>
    <t>COCc1cccc(CNC(=O)Cc2ccc(C)cc2)c1</t>
  </si>
  <si>
    <t>COCc1cccc(CNC(=O)c2cccc(OC)c2)c1</t>
  </si>
  <si>
    <t>COCc1cccc(CNC(=O)c2cccs2)c1</t>
  </si>
  <si>
    <t>COCc1cccc(CNC(=O)c2ccccc2C)c1</t>
  </si>
  <si>
    <t>COCc1cccc(CNC(=O)CCc2ccsc2)c1</t>
  </si>
  <si>
    <t>COCc1cccc(CNC(=O)c2cc(C)no2)c1</t>
  </si>
  <si>
    <t>COCc1cccc(CNC(=O)CC2C=CCC2)c1</t>
  </si>
  <si>
    <t>COCc1cccc(CNC(=O)Cc2ccccc2F)c1</t>
  </si>
  <si>
    <t>COCc1cccc(CNC(=O)c2ccc(C)nc2)c1</t>
  </si>
  <si>
    <t>CC(Cc1ccc(Br)cc1)NC(=O)c1ccncc1</t>
  </si>
  <si>
    <t>CC(Cc1ccc(Br)cc1)NC(=O)c1ccccn1</t>
  </si>
  <si>
    <t>Cc1cc(C(=O)NC(C)Cc2ccc(Br)cc2)on1</t>
  </si>
  <si>
    <t>CC(Cc1ccc(Br)cc1)NC(=O)c1ccoc1</t>
  </si>
  <si>
    <t>CC(Cc1ccc(Br)cc1)NC(=O)c1cccnc1</t>
  </si>
  <si>
    <t>CCC(C)C(=O)Nc1cccc(N2CCNC2=O)c1</t>
  </si>
  <si>
    <t>CC1(C(=O)Nc2cccc(N3CCNC3=O)c2)CC1(Cl)Cl</t>
  </si>
  <si>
    <t>CC(C)(C)C(=O)Nc1cccc(N2CCNC2=O)c1</t>
  </si>
  <si>
    <t>Cc1cc(C(=O)Nc2cccc(N3CCNC3=O)c2)sc1C</t>
  </si>
  <si>
    <t>CCCc1cc(C(=O)Nc2cccc(N3CCNC3=O)c2)sc1C</t>
  </si>
  <si>
    <t>O=C(Nc1cccc(N2CCNC2=O)c1)c1ccco1</t>
  </si>
  <si>
    <t>O=C(Nc1cccc(N2CCNC2=O)c1)c1ccc(Cl)cc1</t>
  </si>
  <si>
    <t>O=C(Nc1cccc(N2CCNC2=O)c1)c1ccc(F)cc1</t>
  </si>
  <si>
    <t>O=C(Nc1cccc(N2CCNC2=O)c1)c1ccccc1Cl</t>
  </si>
  <si>
    <t>O=C(Nc1cccc(N2CCNC2=O)c1)c1cnccn1</t>
  </si>
  <si>
    <t>O=C(Nc1cccc(N2CCNC2=O)c1)C1CCCCC1</t>
  </si>
  <si>
    <t>CC(C)CC(=O)Nc1cccc(N2CCNC2=O)c1</t>
  </si>
  <si>
    <t>O=C(Nc1cccc(N2CCNC2=O)c1)c1ccccc1</t>
  </si>
  <si>
    <t>O=C(Nc1cccc(N2CCNC2=O)c1)c1ccccc1F</t>
  </si>
  <si>
    <t>O=C(Nc1cccc(N2CCNC2=O)c1)c1cccc(Cl)c1</t>
  </si>
  <si>
    <t>O=C(Nc1cccc(N2CCNC2=O)c1)c1cccs1</t>
  </si>
  <si>
    <t>O=C(Nc1cccc(N2CCNC2=O)c1)c1cccc(F)c1</t>
  </si>
  <si>
    <t>Cc1ccccc1C(=O)Nc1cccc(N2CCNC2=O)c1</t>
  </si>
  <si>
    <t>Cc1cccc(C(=O)Nc2cccc(N3CCNC3=O)c2)c1</t>
  </si>
  <si>
    <t>Cc1occc1C(=O)Nc1cccc(N2CCNC2=O)c1</t>
  </si>
  <si>
    <t>CCc1nnsc1C(=O)Nc1cccc(N2CCNC2=O)c1</t>
  </si>
  <si>
    <t>O=C(Nc1cccc(N2CCNC2=O)c1)c1ccoc1</t>
  </si>
  <si>
    <t>Cc1cccc(C(=O)Nc2cccc(N3CCNC3=O)c2)n1</t>
  </si>
  <si>
    <t>CSc1ccc(C(CNC(C)=O)N2CCc3sccc3C2)cc1</t>
  </si>
  <si>
    <t>CC(=O)Nc1cc(C(=O)N2CCc3ccccc3C2)ccc1C</t>
  </si>
  <si>
    <t>CC(C)NC(=O)N1CCCC(C(=O)NCCC2=CCCCC2)C1</t>
  </si>
  <si>
    <t>CC(C)NC(=O)N1CCCC(C(=O)NCc2ccccc2)C1</t>
  </si>
  <si>
    <t>COc1cccc(COCC(=O)Nc2nccs2)c1</t>
  </si>
  <si>
    <t>CC(NC(=O)c1ccnc(N(C)C)c1)c1ccc2c(c1)OCCO2</t>
  </si>
  <si>
    <t>O=C(Nc1ccccn1)c1ccc(Cn2ccnc2)cc1</t>
  </si>
  <si>
    <t>O=C(Cc1ccc(-n2cccn2)cc1)Nc1ncccc1O</t>
  </si>
  <si>
    <t>O=C(CC1CCCO1)NCc1ccc(Oc2ccc(F)cc2)cc1</t>
  </si>
  <si>
    <t>O=C(Nc1ccncc1)c1ccc(Cn2ccnc2)cc1</t>
  </si>
  <si>
    <t>O=C(Cc1ccc(-n2cccn2)cc1)Nc1ccncc1</t>
  </si>
  <si>
    <t>O=C(Cc1ccc(-n2cccn2)cc1)Nc1ccccc1O</t>
  </si>
  <si>
    <t>Cc1cc(C)c2nc(NC(=O)COCC(F)(F)F)sc2c1</t>
  </si>
  <si>
    <t>O=C(COCC1CC1)Nc1nc(-c2ccc3c(c2)OCO3)cs1</t>
  </si>
  <si>
    <t>O=C(COCC(F)(F)F)Nc1nc(-c2cccc(F)c2)cs1</t>
  </si>
  <si>
    <t>O=C(COCC1CC1)Nc1nc(-c2cccc(F)c2)cs1</t>
  </si>
  <si>
    <t>COc1cccc(COCC(=O)Nc2ncc(C)s2)c1</t>
  </si>
  <si>
    <t>Cc1c(C(=O)Nc2cccc3cccnc23)cnn1Cc1ccccc1</t>
  </si>
  <si>
    <t>C#Cc1cccc(NC(=O)c2ccc(C)c(NC(C)=O)c2)c1</t>
  </si>
  <si>
    <t>O=C(Cc1ccc(-n2cccn2)cc1)Nc1cccc2cnccc12</t>
  </si>
  <si>
    <t>NC(=O)Nc1cccc(NC(=O)c2cc(-c3ccccc3)no2)c1</t>
  </si>
  <si>
    <t>CC(=O)Nc1cc(C(=O)N2CCC3(CC2)OCCO3)ccc1C</t>
  </si>
  <si>
    <t>CC(NC(=O)c1ccnc(N(C)C)c1)c1ccc2c(c1)OCCCO2</t>
  </si>
  <si>
    <t>O=C(Nc1nc[nH]n1)c1ccc(Cn2ccnc2)cc1</t>
  </si>
  <si>
    <t>O=C(Nc1nc[nH]n1)c1cc(F)cc(Br)c1</t>
  </si>
  <si>
    <t>O=C(Nc1nc[nH]n1)c1cc(-c2cccc(F)c2)no1</t>
  </si>
  <si>
    <t>O=C(Cc1ccc(-n2cccn2)cc1)Nc1cccc(-c2ccn[nH]2)c1</t>
  </si>
  <si>
    <t>Cc1cc(NC(=O)c2ccnc(N(C)C)c2)n(C)n1</t>
  </si>
  <si>
    <t>Cc1cc2cc(NC(=O)Cc3ccc(-n4cccn4)cc3)ccc2[nH]1</t>
  </si>
  <si>
    <t>Cc1nc(NC(=O)COCC(F)(F)F)sc1-c1ccccc1</t>
  </si>
  <si>
    <t>CCc1sc(C(=O)N2CCN(Cc3c(C)noc3C)CC2)cc1C</t>
  </si>
  <si>
    <t>O=C(NCCNc1ncccn1)c1cc(Br)ccc1O</t>
  </si>
  <si>
    <t>CCc1ccc(C(=O)NCCNc2ncccn2)o1</t>
  </si>
  <si>
    <t>Cc1ccccc1-c1csc(NC(=O)COCC(F)(F)F)n1</t>
  </si>
  <si>
    <t>O=C(COCC1CC1)Nc1nc(-c2c(F)cccc2F)cs1</t>
  </si>
  <si>
    <t>CCC(C)(CNC(=O)c1cc(-c2ccccc2)no1)N1CCOCC1</t>
  </si>
  <si>
    <t>CNc1snc(C)c1C(=O)NC(C)c1cc(OC)c(OC)cc1C</t>
  </si>
  <si>
    <t>O=C(NC1CCN(c2ncccn2)CC1)c1cccnc1</t>
  </si>
  <si>
    <t>O=C(NCc1ccc(F)cc1C(F)(F)F)c1cccs1</t>
  </si>
  <si>
    <t>O=C(NCc1ccc(OCC2CCCO2)cc1)c1ccc[nH]c1=O</t>
  </si>
  <si>
    <t>O=C(NCc1cccnc1-n1cncn1)c1ccccc1Cl</t>
  </si>
  <si>
    <t>O=C(NCc1cccnc1-n1cncn1)c1ccco1</t>
  </si>
  <si>
    <t>Cc1cnc(C(=O)NCc2cccnc2-n2cncn2)cn1</t>
  </si>
  <si>
    <t>O=C(NCc1cccnc1-n1cncn1)c1cccs1</t>
  </si>
  <si>
    <t>O=C(CCC1CCCC1)NCc1cccnc1-n1cncn1</t>
  </si>
  <si>
    <t>Nc1nccnc1C(=O)NCc1cccnc1-n1cncn1</t>
  </si>
  <si>
    <t>Cc1ccc(C(=O)NCc2cccnc2-n2cncn2)cn1</t>
  </si>
  <si>
    <t>O=C(NCc1cccnc1-n1cncn1)c1cc(Cl)ccn1</t>
  </si>
  <si>
    <t>CCc1nnsc1C(=O)NCc1cccnc1-n1cncn1</t>
  </si>
  <si>
    <t>Cc1cccc(C(=O)NCc2cccnc2-n2cncn2)n1</t>
  </si>
  <si>
    <t>O=C(NCc1cccnc1-n1cncn1)c1ccc(=O)[nH]c1</t>
  </si>
  <si>
    <t>O=C(CCc1cccs1)NCc1cccnc1-n1cncn1</t>
  </si>
  <si>
    <t>Cc1occc1C(=O)NCc1cccnc1-n1cncn1</t>
  </si>
  <si>
    <t>O=C(NCc1cccnc1-n1cncn1)c1ccoc1</t>
  </si>
  <si>
    <t>CCc1ccc(CNC(=O)c2snnc2CC)s1</t>
  </si>
  <si>
    <t>CCc1ccc(CNC(=O)c2cccnc2OC)s1</t>
  </si>
  <si>
    <t>CCc1ccc(CNC(=O)c2cnn3c(C)cc(C)nc23)s1</t>
  </si>
  <si>
    <t>CCc1ccc(CNC(=O)C2CC(=O)N(C(C)C)C2)s1</t>
  </si>
  <si>
    <t>CS(=O)(=O)Nc1ccccc1CNC(=O)c1nccnc1N</t>
  </si>
  <si>
    <t>CC(CN1CCOCC1)NC(=O)c1csc(Cc2ccccc2)n1</t>
  </si>
  <si>
    <t>CN(C(=O)CCNC(=O)c1nccnc1N)c1ccccc1</t>
  </si>
  <si>
    <t>O=C(c1ccc[nH]c1=O)N1CCCC1c1ccsc1</t>
  </si>
  <si>
    <t>Cc1noc(-c2ccc(C(=O)N3CCCC3c3ccsc3)cc2)n1</t>
  </si>
  <si>
    <t>Cc1oc(C)c(C(=O)NCc2ccnc(Oc3ccccc3)c2)c1C</t>
  </si>
  <si>
    <t>O=C(Nc1ncc(Cc2ccc(F)c(F)c2F)s1)c1ccccn1</t>
  </si>
  <si>
    <t>O=C(Nc1ncc(Cc2ccc(F)c(F)c2F)s1)c1ccoc1</t>
  </si>
  <si>
    <t>O=C(Nc1ccc(F)c(NC(=O)C2CCCCC2)c1)c1ccccn1</t>
  </si>
  <si>
    <t>O=C(Nc1ccc(F)c(NC(=O)C2CCCCC2)c1)c1cnccn1</t>
  </si>
  <si>
    <t>O=C(Nc1ccc(F)c(NC(=O)C2CCCCC2)c1)c1ccoc1</t>
  </si>
  <si>
    <t>COc1ccc(F)cc1-c1csc(NC(=O)C(C)C)n1</t>
  </si>
  <si>
    <t>COc1ccc(F)cc1-c1csc(NC(=O)c2ccccn2)n1</t>
  </si>
  <si>
    <t>COc1ccc(F)cc1-c1csc(NC(=O)c2cnc(C)cn2)n1</t>
  </si>
  <si>
    <t>COc1ccc(F)cc1-c1csc(NC(=O)c2cnccn2)n1</t>
  </si>
  <si>
    <t>COc1ccc(F)cc1-c1csc(NC(=O)c2ccc(C)nc2)n1</t>
  </si>
  <si>
    <t>COc1ccc(F)cc1-c1csc(NC(=O)c2cccc(C)n2)n1</t>
  </si>
  <si>
    <t>COc1ccc(F)cc1-c1csc(NC(=O)c2ccsc2)n1</t>
  </si>
  <si>
    <t>COc1ccc(F)cc1-c1csc(NC(=O)c2ccoc2C)n1</t>
  </si>
  <si>
    <t>COc1ccc(F)cc1-c1csc(NC(=O)c2ccoc2)n1</t>
  </si>
  <si>
    <t>O=C(Nc1nc(-c2ccco2)cs1)C1CC=CCC1</t>
  </si>
  <si>
    <t>CS(=O)(=O)c1ccc(C(=O)Nc2nc(-c3ccco3)cs2)cc1</t>
  </si>
  <si>
    <t>O=C(CCc1c[nH]c2ccccc12)Nc1nc(-c2ccco2)cs1</t>
  </si>
  <si>
    <t>O=C(Nc1nc(-c2ccco2)cs1)c1ccccn1</t>
  </si>
  <si>
    <t>O=C(Nc1nc(-c2ccco2)cs1)c1ccccc1Cl</t>
  </si>
  <si>
    <t>O=C(Nc1nc(-c2ccco2)cs1)c1ccccc1Br</t>
  </si>
  <si>
    <t>O=C(Nc1nc(-c2ccco2)cs1)c1ccccc1F</t>
  </si>
  <si>
    <t>COc1ccccc1C(=O)Nc1nc(-c2ccco2)cs1</t>
  </si>
  <si>
    <t>O=C(Nc1nc(-c2ccco2)cs1)c1ccc(F)cc1</t>
  </si>
  <si>
    <t>O=C(COc1ccccc1)Nc1nc(-c2ccco2)cs1</t>
  </si>
  <si>
    <t>O=C(Cc1c[nH]c2ccccc12)Nc1nc(-c2ccco2)cs1</t>
  </si>
  <si>
    <t>O=C(CCc1ccccc1)Nc1nc(-c2ccco2)cs1</t>
  </si>
  <si>
    <t>O=C(Nc1nc(-c2ccco2)cs1)c1ccc(F)cc1F</t>
  </si>
  <si>
    <t>Cc1cnc(C(=O)Nc2nc(-c3ccco3)cs2)cn1</t>
  </si>
  <si>
    <t>O=C(Nc1nc(-c2ccco2)cs1)c1cccc(F)c1</t>
  </si>
  <si>
    <t>COc1cc(OC)cc(C(=O)Nc2nc(-c3ccco3)cs2)c1</t>
  </si>
  <si>
    <t>O=C(Nc1nc(-c2ccco2)cs1)C1CCCC1</t>
  </si>
  <si>
    <t>N#Cc1ccc(C(=O)Nc2nc(-c3ccco3)cs2)cc1</t>
  </si>
  <si>
    <t>COc1ccc(CC(=O)Nc2nc(-c3ccco3)cs2)cc1</t>
  </si>
  <si>
    <t>COc1ccc(C(=O)Nc2nc(-c3ccco3)cs2)cc1OC</t>
  </si>
  <si>
    <t>COc1ccc(CC(=O)Nc2nc(-c3ccco3)cs2)cc1OC</t>
  </si>
  <si>
    <t>Cc1cccc(OCC(=O)Nc2nc(-c3ccco3)cs2)c1</t>
  </si>
  <si>
    <t>O=C(Cc1ccccc1F)Nc1nc(-c2ccco2)cs1</t>
  </si>
  <si>
    <t>O=C(Nc1nc(-c2ccco2)cs1)c1ccc(Cl)cc1F</t>
  </si>
  <si>
    <t>Cc1ccc(C(=O)Nc2nc(-c3ccco3)cs2)cn1</t>
  </si>
  <si>
    <t>Cc1cccc(C(=O)Nc2nc(-c3ccco3)cs2)n1</t>
  </si>
  <si>
    <t>O=C(Nc1nc(-c2ccco2)cs1)c1cc(-c2ccco2)[nH]n1</t>
  </si>
  <si>
    <t>CC1CC1C(=O)NCCC(=O)Nc1nc(-c2ccco2)cs1</t>
  </si>
  <si>
    <t>Cc1ccc(OCC(=O)Nc2nc(-c3ccco3)cs2)cc1</t>
  </si>
  <si>
    <t>N#Cc1cccc(C(=O)Nc2nc(-c3ccco3)cs2)c1</t>
  </si>
  <si>
    <t>COc1ccc(CCC(=O)Nc2nc(-c3ccco3)cs2)cc1</t>
  </si>
  <si>
    <t>O=C(Nc1nc(-c2ccco2)cs1)c1cc(F)cc(F)c1</t>
  </si>
  <si>
    <t>Cc1cc(C)n2nc(C(=O)Nc3nc(-c4ccco4)cs3)nc2n1</t>
  </si>
  <si>
    <t>O=C(Nc1nc(-c2ccco2)cs1)C1CC(=O)N(C2CCCC2)C1</t>
  </si>
  <si>
    <t>O=C(CC1C=CCC1)Nc1nc(-c2ccco2)cs1</t>
  </si>
  <si>
    <t>Cc1occc1C(=O)Nc1nc(-c2ccco2)cs1</t>
  </si>
  <si>
    <t>O=C(Nc1nc(-c2ccco2)cs1)C1COc2ccccc2C1</t>
  </si>
  <si>
    <t>Cc1ccc(C(=O)Nc2nc(-c3ccco3)cs2)cc1F</t>
  </si>
  <si>
    <t>COC(=O)COc1ccc(NC(=O)c2cc(Cl)ccn2)cc1</t>
  </si>
  <si>
    <t>COC(=O)COc1ccc(NC(=O)C2CCCc3ccccc32)cc1</t>
  </si>
  <si>
    <t>COC(=O)COc1ccc(NC(=O)c2ccsc2)cc1</t>
  </si>
  <si>
    <t>COC(=O)COc1ccc(NC(=O)c2ccoc2C)cc1</t>
  </si>
  <si>
    <t>Cc1cccc(C(=O)Nc2ncc(Cc3ccccc3C)s2)n1</t>
  </si>
  <si>
    <t>Cc1ccccc1Cc1cnc(NC(=O)Cc2c(C)noc2C)s1</t>
  </si>
  <si>
    <t>Cc1ccccc1Cc1cnc(NC(=O)c2ccoc2)s1</t>
  </si>
  <si>
    <t>CC(=O)NC(C(=O)Nc1ncc(Cc2ccccc2C)s1)C(C)C</t>
  </si>
  <si>
    <t>COc1cc(C(C)NC(=O)c2c(C)oc(C)c2C)cc(OC)c1OC</t>
  </si>
  <si>
    <t>Nc1nccnc1C(=O)NCc1cccc(OCC(F)(F)F)c1</t>
  </si>
  <si>
    <t>CCC(=O)Nc1ccc(C)c(NC(=O)c2ccco2)c1</t>
  </si>
  <si>
    <t>CCC(=O)Nc1ccc(C)c(NC(=O)c2cccs2)c1</t>
  </si>
  <si>
    <t>CCC(=O)Nc1ccc(C)c(NC(=O)c2ccsc2)c1</t>
  </si>
  <si>
    <t>CC(=O)c1c(C)[nH]c(C(=O)NC(C)Cc2ccccc2Cl)c1C</t>
  </si>
  <si>
    <t>CC(Cc1ccccc1Cl)NC(=O)c1nccnc1N</t>
  </si>
  <si>
    <t>CC(Cc1ccccc1Cl)NC(=O)CNC(=O)C1CC1C</t>
  </si>
  <si>
    <t>Cc1cc(C)n2ncc(C(=O)NC(C)Cc3ccccc3Cl)c2n1</t>
  </si>
  <si>
    <t>COC(=O)c1c(C)[nH]c(C(=O)NC(C)Cc2ccccc2Cl)c1C</t>
  </si>
  <si>
    <t>CC(Cc1ccc(Cl)cc1)NC(=O)c1nccnc1N</t>
  </si>
  <si>
    <t>Cc1ccc(NC(=O)C2CC2)cc1NC(=O)c1ccco1</t>
  </si>
  <si>
    <t>Cc1ccc(NC(=O)C2CC2)cc1NC(=O)c1cccs1</t>
  </si>
  <si>
    <t>Cc1ccc(NC(=O)C2CC2)cc1NC(=O)c1cc(Cl)ccn1</t>
  </si>
  <si>
    <t>Cc1ccc(NC(=O)C2CC2)cc1NC(=O)c1ccsc1</t>
  </si>
  <si>
    <t>Cc1cc(C(=O)Nc2cc(NC(=O)C3CC3)ccc2C)on1</t>
  </si>
  <si>
    <t>CN(C)c1cccc(C(=O)NCc2cnn(Cc3ccccc3)c2)c1</t>
  </si>
  <si>
    <t>Cc1ccc(C)c(Oc2ccc(CNC(=O)c3ccco3)cn2)c1</t>
  </si>
  <si>
    <t>Cc1ccc(C)c(Oc2ccc(CNC(=O)c3cccnc3)cn2)c1</t>
  </si>
  <si>
    <t>Cc1ccc(C)c(Oc2ccc(CNC(=O)c3nccnc3N)cn2)c1</t>
  </si>
  <si>
    <t>Cc1ccc(C)c(Oc2ccc(CNC(=O)c3ccoc3C)cn2)c1</t>
  </si>
  <si>
    <t>Cc1ccc(C)c(Oc2ccc(CNC(=O)CC3CCCO3)cn2)c1</t>
  </si>
  <si>
    <t>Cc1cc(C(=O)Nc2ccc(Oc3cnccn3)cc2)sc1C</t>
  </si>
  <si>
    <t>O=C(Nc1ccc(Oc2cnccn2)cc1)c1cc(Cl)ccn1</t>
  </si>
  <si>
    <t>O=C(Nc1ccc(Oc2cnccn2)cc1)c1cnc2ccccc2n1</t>
  </si>
  <si>
    <t>Cc1noc(C)c1C(=O)Nc1ccc(Oc2cnccn2)cc1</t>
  </si>
  <si>
    <t>CCN(CCNC(=O)c1ccc[nH]c1=O)c1ccccc1C</t>
  </si>
  <si>
    <t>Cc1noc(C)c1C(=O)NC(C)c1cccc(OC(C)C)c1</t>
  </si>
  <si>
    <t>CC(=O)c1c(C)[nH]c(C(=O)NC(C)Cc2cccc(Cl)c2)c1C</t>
  </si>
  <si>
    <t>CC(Cc1cccc(Cl)c1)NC(=O)c1nccnc1N</t>
  </si>
  <si>
    <t>Cc1cc(C)n2ncc(C(=O)NC(C)Cc3cccc(Cl)c3)c2n1</t>
  </si>
  <si>
    <t>COC(=O)c1c(C)[nH]c(C(=O)NC(C)Cc2cccc(Cl)c2)c1C</t>
  </si>
  <si>
    <t>CC1CCCCC1OCCNC(=O)c1c[nH]nc1-c1ccc(F)cc1</t>
  </si>
  <si>
    <t>CC1CCCCC1OCCNC(=O)c1ccc(-n2cnnn2)cc1</t>
  </si>
  <si>
    <t>CCNC(=O)c1cccc(CNC(=O)c2ccc3ccccc3n2)c1</t>
  </si>
  <si>
    <t>CCNC(=O)c1cccc(CNC(=O)c2cccc(N(C)C)c2)c1</t>
  </si>
  <si>
    <t>CCNC(=O)c1cccc(CNC(=O)CC2CC3CCC2C3)c1</t>
  </si>
  <si>
    <t>CC(C)(CNC(=O)c1nccnc1N)c1ccc(Br)cc1</t>
  </si>
  <si>
    <t>CS(=O)(=O)Nc1cccc(C#CCNC(=O)C2CCC2)c1</t>
  </si>
  <si>
    <t>CC(=O)c1c(C)[nH]c(C(=O)NCCOc2cccc(Cl)c2)c1C</t>
  </si>
  <si>
    <t>Cc1cc(C)n2ncc(C(=O)NCCOc3cccc(Cl)c3)c2n1</t>
  </si>
  <si>
    <t>O=C(NCCOc1cccc(Cl)c1)c1cn(-c2ccccc2)nn1</t>
  </si>
  <si>
    <t>CC(C(=O)NCCOc1cccc(Cl)c1)n1cnc2ccccc21</t>
  </si>
  <si>
    <t>O=C(CCc1nc2ccccc2[nH]1)NCCOc1cccc(Cl)c1</t>
  </si>
  <si>
    <t>CC(=O)c1c(C)[nH]c(C(=O)NCCOc2c(C)cccc2C)c1C</t>
  </si>
  <si>
    <t>Cc1cccc(C)c1OCCNC(=O)C1CC2CCCC(C1)C2=O</t>
  </si>
  <si>
    <t>Cc1cc(C)n2ncc(C(=O)NCCOc3c(C)cccc3C)c2n1</t>
  </si>
  <si>
    <t>Cc1cccc(C)c1OCCNC(=O)C(C)n1cnc2ccccc21</t>
  </si>
  <si>
    <t>Cc1cccc(C)c1OCCNC(=O)CNC(=O)C1CCCC1</t>
  </si>
  <si>
    <t>COC(=O)c1c(C)[nH]c(C(=O)NCCOc2c(C)cccc2C)c1C</t>
  </si>
  <si>
    <t>Cc1ccc(CNC(=O)C2CCN(C(=O)C3CCCC3)CC2)cc1F</t>
  </si>
  <si>
    <t>COCc1cccc(CNC(=O)c2cc3ccc(F)cc3nc2C)c1</t>
  </si>
  <si>
    <t>COCc1cccc(CNC(=O)c2ccc(-c3nc(C)no3)cc2)c1</t>
  </si>
  <si>
    <t>COCc1cccc(CNC(=O)Cn2cnc3ccccc3c2=O)c1</t>
  </si>
  <si>
    <t>Cc1n[nH]c(C)c1C=Cc1nc2ccccc2c(=O)n1-c1ccccc1</t>
  </si>
  <si>
    <t>CCCn1c(SC2CCCc3ccccc32)n[nH]c1=O</t>
  </si>
  <si>
    <t>COc1ccc(C(=O)N2CCN(Cc3ccccc3)CC2)cc1Cl</t>
  </si>
  <si>
    <t>Cc1ccc(C(=O)NC(CC(C)C)C(=O)N(C)C)cc1F</t>
  </si>
  <si>
    <t>Cc1cnc(C(=O)Nc2cccnc2N2CCCC2)cn1</t>
  </si>
  <si>
    <t>O=C(Nc1cccnc1N1CCCC1)c1ccc(F)c(F)c1</t>
  </si>
  <si>
    <t>O=C(Nc1cccnc1N1CCCC1)c1ccsc1</t>
  </si>
  <si>
    <t>O=C(CCc1ccc2c(c1)OCO2)Nc1cccnc1N1CCCC1</t>
  </si>
  <si>
    <t>CN(c1ccccc1)c1ccccc1NC(=O)c1ccccn1</t>
  </si>
  <si>
    <t>CN(c1ccccc1)c1ccccc1NC(=O)c1cnccn1</t>
  </si>
  <si>
    <t>Cc1cnc(C(=O)Nc2ccccc2N(C)c2ccccc2)cn1</t>
  </si>
  <si>
    <t>CC(C(=O)Nc1ccccc1N(C)c1ccccc1)n1cccn1</t>
  </si>
  <si>
    <t>Cc1ccc(OCC(=O)N(CC(N)=O)C2CCCC2)cc1</t>
  </si>
  <si>
    <t>O=C(Nc1ccc2c(c1)CCC2)c1ccccc1-n1cccn1</t>
  </si>
  <si>
    <t>Cc1c(C(=O)NCc2cccs2)oc2c1C(=O)CC(C)(C)C2</t>
  </si>
  <si>
    <t>Cc1nc(NC(=O)c2ccccc2-n2cccn2)sc1C</t>
  </si>
  <si>
    <t>O=C(Nc1cccc(N2CCCC2=O)c1)c1ccccc1-n1cccn1</t>
  </si>
  <si>
    <t>Cc1nc2ccccc2n1CC(=O)Nc1nnc(C(C)C)s1</t>
  </si>
  <si>
    <t>COC(=O)c1ccc(NC(=O)c2ccccc2-n2cccn2)s1</t>
  </si>
  <si>
    <t>Cc1nc2ccccc2n1CC(=O)Nc1ccccc1OC(F)(F)F</t>
  </si>
  <si>
    <t>Cc1ccc(NC(=O)c2ccccc2-n2cccn2)c2cccnc12</t>
  </si>
  <si>
    <t>Cc1ccc(C(=O)Nc2cccnc2N2CCCC2)cn1</t>
  </si>
  <si>
    <t>CC(Cn1ccnc1)NC(=O)c1ccc(-c2ccccc2)cc1</t>
  </si>
  <si>
    <t>CN(Cc1ccc2c(c1)OCO2)C(=O)c1ccccc1-n1cccn1</t>
  </si>
  <si>
    <t>O=C(NCCSc1ccccc1)c1ccccc1-n1cccn1</t>
  </si>
  <si>
    <t>O=C(Nc1ccc(N2CCCC2)nc1)c1ccccc1-n1cccn1</t>
  </si>
  <si>
    <t>O=S(=O)(c1ccc(CN2CCc3ccccc3C2)o1)N1CCCC1</t>
  </si>
  <si>
    <t>Cc1cc(C)c(S(=O)(=O)Nc2ccccc2-n2ccnn2)c(C)c1</t>
  </si>
  <si>
    <t>O=C(Nc1ccc(Oc2ccc(F)cc2)nc1)c1ccco1</t>
  </si>
  <si>
    <t>CC(C)CCN1CCN(C(=O)Cn2nnc3ccccc3c2=O)CC1</t>
  </si>
  <si>
    <t>CN(C)S(=O)(=O)c1ccc(COc2ccc(F)cc2Cl)o1</t>
  </si>
  <si>
    <t>Cc1ccc2c(CC(=O)NC(C)c3nncn3C)coc2c1C</t>
  </si>
  <si>
    <t>O=C(CCc1ccncc1)Nc1nc2c(s1)CCCCC2</t>
  </si>
  <si>
    <t>O=C(COc1ccc2c(c1)CCC(=O)N2)Nc1ccc2ncccc2c1</t>
  </si>
  <si>
    <t>CN(Cc1ccccc1)C(=O)c1cnn(C(C)(C)C)c1C(F)(F)F</t>
  </si>
  <si>
    <t>COc1ccc(NC(=O)C2CCCN2C(=O)C2CCCCC2)cn1</t>
  </si>
  <si>
    <t>CC(C)NC(=O)CNC(=O)C1CCCN1C(=O)C1CCCCC1</t>
  </si>
  <si>
    <t>CN(C)S(=O)(=O)c1ccc(COc2cccc(Cl)c2)o1</t>
  </si>
  <si>
    <t>CN(C)S(=O)(=O)c1ccc(COc2cccc(C(F)(F)F)c2)o1</t>
  </si>
  <si>
    <t>Cc1ccc(Cl)c(OCc2ccc(S(=O)(=O)N(C)C)o2)c1</t>
  </si>
  <si>
    <t>O=S(=O)(c1ccc(COc2ccc(F)cc2F)o1)N1CCCC1</t>
  </si>
  <si>
    <t>CCCn1c(C)cc(C(=O)COc2cccc(S(C)(=O)=O)c2)c1C</t>
  </si>
  <si>
    <t>Cc1ccc2ncn(CC(=O)NC(c3ccccc3)C(C)C)c(=O)c2c1</t>
  </si>
  <si>
    <t>Cc1ccc2ncn(CC(=O)NC(C)c3ccc(C)c(C)c3)c(=O)c2c1</t>
  </si>
  <si>
    <t>Cc1ccc2ncn(CC(=O)NC3CCC(C)CC3)c(=O)c2c1</t>
  </si>
  <si>
    <t>Cc1ccc2ncn(CC(=O)NC3CCCCC3C)c(=O)c2c1</t>
  </si>
  <si>
    <t>Cc1ccc2ncn(CC(=O)Nc3ccc(C)c(F)c3)c(=O)c2c1</t>
  </si>
  <si>
    <t>CCN(C(=O)Cn1cnc2ccc(C)cc2c1=O)c1ccccc1</t>
  </si>
  <si>
    <t>CCN(Cc1ccccc1)C(=O)Cn1cnc2ccc(C)cc2c1=O</t>
  </si>
  <si>
    <t>Cc1ccc2ncn(CC(=O)N3c4ccccc4CC3C)c(=O)c2c1</t>
  </si>
  <si>
    <t>Cc1ccc2ncn(CC(=O)N(c3ccccc3)C(C)C)c(=O)c2c1</t>
  </si>
  <si>
    <t>CCc1ccc(CNC(=O)C(NC(=O)c2ccccc2)C(C)C)s1</t>
  </si>
  <si>
    <t>COc1ccc(C(=O)N2CCCc3ccc(F)cc32)cc1OC</t>
  </si>
  <si>
    <t>COc1ccc(CC(=O)N2CCCc3ccc(F)cc32)cc1OC</t>
  </si>
  <si>
    <t>Cc1cnc(C(=O)N2CCCc3ccc(F)cc32)cn1</t>
  </si>
  <si>
    <t>O=C(c1cncc(Br)c1)N1CCCc2ccc(F)cc21</t>
  </si>
  <si>
    <t>CSc1ncccc1C(=O)N1CCCc2ccc(F)cc21</t>
  </si>
  <si>
    <t>COc1ccc(CCC(=O)N2CCCc3ccc(F)cc32)cc1OC</t>
  </si>
  <si>
    <t>O=C(Cc1ccc2c(c1)OCCO2)N1CCCc2ccc(F)cc21</t>
  </si>
  <si>
    <t>N#Cc1cccc(C(=O)N2CCCc3ccc(F)cc32)c1</t>
  </si>
  <si>
    <t>Cc1noc(C)c1C(=O)N1CCCc2ccc(F)cc21</t>
  </si>
  <si>
    <t>CS(=O)(=O)c1ccc(C(=O)N2CCCc3ccc(F)cc32)cc1</t>
  </si>
  <si>
    <t>O=C(CN1C(=O)COc2ccccc21)N1CCCc2ccc(F)cc21</t>
  </si>
  <si>
    <t>CCCn1nc(C(=O)N2CCCc3ccc(F)cc32)ccc1=O</t>
  </si>
  <si>
    <t>O=C(c1cnn(-c2ccccc2)n1)N1CCCc2ccc(F)cc21</t>
  </si>
  <si>
    <t>Cc1nn(-c2ccccc2)nc1C(=O)N1CCCc2ccc(F)cc21</t>
  </si>
  <si>
    <t>O=C(NCCCC(=O)N1CCCc2ccc(F)cc21)c1ccsc1</t>
  </si>
  <si>
    <t>O=C(Cn1nnc2ccccc21)N1CCCc2ccc(F)cc21</t>
  </si>
  <si>
    <t>O=C(NCCCC(=O)N1CCCc2ccc(F)cc21)c1ccccc1</t>
  </si>
  <si>
    <t>CC(=O)NCc1ccc(C(=O)N2CCCc3ccc(F)cc32)cc1</t>
  </si>
  <si>
    <t>O=C(Cc1cnn(-c2ccccc2)c1)N1CCCc2ccc(F)cc21</t>
  </si>
  <si>
    <t>O=C1CC(C(=O)N2CCCc3ccc(F)cc32)c2ccccc2N1</t>
  </si>
  <si>
    <t>O=C(NC(c1ccc(F)cc1)C1CCCC1)c1cnccn1</t>
  </si>
  <si>
    <t>Cc1cnc(C(=O)NC(c2ccc(F)cc2)C2CCCC2)cn1</t>
  </si>
  <si>
    <t>CC(C)OCc1ccc(C(=O)NC2(C(N)=O)CCCCC2)cc1</t>
  </si>
  <si>
    <t>COC(=O)Nc1ccc(CNC(=O)c2ccc(C)cc2)cc1</t>
  </si>
  <si>
    <t>COC(=O)Nc1ccc(CNC(=O)C2CCCCC2)cc1</t>
  </si>
  <si>
    <t>Cc1c(F)cc(C(N)=O)cc1NC(=O)c1cccc(C(F)(F)F)c1</t>
  </si>
  <si>
    <t>Cc1cc(C)n2nc(C(=O)Nc3cc(C(N)=O)cc(F)c3C)nc2n1</t>
  </si>
  <si>
    <t>Cc1cccc(NC(=O)c2ccc(=O)n(C)c2)c1C</t>
  </si>
  <si>
    <t>Cn1cc(C(=O)Nc2ccccc2Cl)ccc1=O</t>
  </si>
  <si>
    <t>Cn1cc(C(=O)Nc2ccc(C#N)cc2)ccc1=O</t>
  </si>
  <si>
    <t>Cn1cc(C(=O)Nc2ccc(F)cc2F)ccc1=O</t>
  </si>
  <si>
    <t>Cc1cc(NC(=O)c2cnc3[nH]nc(C)c3c2)ccc1Br</t>
  </si>
  <si>
    <t>Cn1cc(C(=O)Nc2ccc(F)cc2Cl)ccc1=O</t>
  </si>
  <si>
    <t>Cc1ccc(F)cc1NC(=O)c1ccc(=O)n(C)c1</t>
  </si>
  <si>
    <t>CCc1ccc(NC(=O)c2cnc3[nH]nc(C)c3c2)cc1</t>
  </si>
  <si>
    <t>Cc1ccc(NC(=O)c2ccc(=O)n(C)c2)c(F)c1</t>
  </si>
  <si>
    <t>Cn1cc(C(=O)Nc2cccc(C#N)c2)ccc1=O</t>
  </si>
  <si>
    <t>CCc1nnc(NC(=O)c2ccc(=O)n(C)c2)s1</t>
  </si>
  <si>
    <t>Cc1ccc(F)c(NC(=O)c2ccc(=O)n(C)c2)c1</t>
  </si>
  <si>
    <t>Cc1cccc(C)c1NC(=O)c1ccc(=O)n(C)c1</t>
  </si>
  <si>
    <t>Cc1nnc(NC(=O)c2ccc(=O)n(C)c2)s1</t>
  </si>
  <si>
    <t>Cc1cc(F)ccc1NC(=O)c1ccc(=O)n(C)c1</t>
  </si>
  <si>
    <t>Cc1nc(NC(=O)c2ccc(=O)n(C)c2)sc1C</t>
  </si>
  <si>
    <t>CCOc1ccc(OCC)c(NC(=O)c2cnc3[nH]nc(C)c3c2)c1</t>
  </si>
  <si>
    <t>CC(C)c1nnc(NC(=O)c2ccc(=O)n(C)c2)s1</t>
  </si>
  <si>
    <t>CCn1cc(C(=O)NCC(C)(CC)N2CCOCC2)c2ccccc21</t>
  </si>
  <si>
    <t>Cc1ccccc1C(=O)Nc1ccc(-n2ccnc2C)nc1</t>
  </si>
  <si>
    <t>Cc1ccccc1CC(=O)Nc1ccc(-n2ccnc2C)nc1</t>
  </si>
  <si>
    <t>Cc1nccn1-c1ccc(NC(=O)c2ccc3c(c2)CCC3)cn1</t>
  </si>
  <si>
    <t>Cc1nccn1-c1ccc(NC(=O)c2cc(-c3ccccc3)[nH]n2)cn1</t>
  </si>
  <si>
    <t>Cc1ccc(C(=O)NCCS(=O)(=O)c2ccccc2)cc1C</t>
  </si>
  <si>
    <t>Cc1n[nH]c2ncc(C(=O)N(C)Cc3c(F)cccc3Cl)cc12</t>
  </si>
  <si>
    <t>CCCCCc1ccc(NC(=O)c2c[nH]c(C(N)=O)c2)cc1</t>
  </si>
  <si>
    <t>Cn1cc(C(=O)N2CCN(CCOc3ccccc3)CC2)ccc1=O</t>
  </si>
  <si>
    <t>Cc1ccsc1CN(C)C(=O)c1ccc(=O)n(C)c1</t>
  </si>
  <si>
    <t>COC(=O)C(C)(C)NC(=O)c1ccc(-n2ccc(C)n2)cc1</t>
  </si>
  <si>
    <t>CC1CCc2c(sc3ncnc(NCc4nccs4)c23)C1</t>
  </si>
  <si>
    <t>O=c1[nH]c(CN(CC2CCOC2)C2CC2)nc2cc(Cl)ccc12</t>
  </si>
  <si>
    <t>c1ccc(Cc2noc(CN3CCc4ccccc4C3)n2)cc1</t>
  </si>
  <si>
    <t>CN(C)S(=O)(=O)NCc1ccc(Cn2ccnc2)cc1</t>
  </si>
  <si>
    <t>Cc1nn(-c2ccccc2)c(C)c1CNS(=O)(=O)N(C)C(C)C</t>
  </si>
  <si>
    <t>Cc1ccc(CCCNS(=O)(=O)N(C)C(C)C)c(C)c1</t>
  </si>
  <si>
    <t>O=C(NCC(F)(F)F)C1CCCN1C(=O)Nc1ccc(Cl)cc1</t>
  </si>
  <si>
    <t>CCN(CC(=O)NC)C(=O)c1ccc(C2CCCCC2)cc1</t>
  </si>
  <si>
    <t>O=C(Nc1cccc(CN2CCOC2=O)c1)c1ccoc1</t>
  </si>
  <si>
    <t>Cc1ccc(C(=O)Nc2cccc(CN3CCOC3=O)c2)s1</t>
  </si>
  <si>
    <t>Cc1cnc(C(=O)Nc2cccc(CN3CCOC3=O)c2)cn1</t>
  </si>
  <si>
    <t>O=C(Nc1cccc(CN2CCOC2=O)c1)c1cccs1</t>
  </si>
  <si>
    <t>O=C(CCc1ccsc1)Nc1cccc(CN2CCOC2=O)c1</t>
  </si>
  <si>
    <t>CCc1nc(NC(=O)Cn2cnc3c(C)cccc3c2=O)sc1C</t>
  </si>
  <si>
    <t>CCc1nc(NC(=O)c2ccc(C)c(F)c2)sc1C</t>
  </si>
  <si>
    <t>CCc1nc(NC(=O)c2ccc(OC(F)F)c(OC)c2)sc1C</t>
  </si>
  <si>
    <t>CCc1nc(NC(=O)c2cc(OC)c(C)c(OC)c2)sc1C</t>
  </si>
  <si>
    <t>CCc1nc(NC(=O)c2cc(F)cc(F)c2)sc1C</t>
  </si>
  <si>
    <t>CCc1nc(NC(=O)Cc2ccc3c(c2)OCCO3)sc1C</t>
  </si>
  <si>
    <t>CCc1nc(NC(=O)c2cc(Cl)c(OC)c(OC)c2)sc1C</t>
  </si>
  <si>
    <t>CCc1nc(NC(=O)c2ccc(C(=O)OC)cc2)sc1C</t>
  </si>
  <si>
    <t>CCc1nc(NC(=O)CCNC(=O)c2ccccc2)sc1C</t>
  </si>
  <si>
    <t>CCc1nc(NC(=O)COc2ccc(F)cc2)sc1C</t>
  </si>
  <si>
    <t>CCc1nc(NC(=O)CCCn2c(=O)oc3ccccc32)sc1C</t>
  </si>
  <si>
    <t>CCc1nc(NC(=O)CCc2ccc(OC)c(OC)c2)sc1C</t>
  </si>
  <si>
    <t>CCc1nc(NC(=O)c2nn(-c3ccccc3)nc2C)sc1C</t>
  </si>
  <si>
    <t>CCc1nc(NC(=O)C(C)Oc2ccc(C#N)cc2)sc1C</t>
  </si>
  <si>
    <t>CCc1nc(NC(=O)c2ccccc2F)sc1C</t>
  </si>
  <si>
    <t>CCc1nc(NC(=O)c2ccc(C)s2)sc1C</t>
  </si>
  <si>
    <t>CCc1nc(NC(=O)c2ccc3ccccc3n2)sc1C</t>
  </si>
  <si>
    <t>CCc1nc(NC(=O)c2ccc(F)cc2)sc1C</t>
  </si>
  <si>
    <t>CCc1nc(NC(=O)c2cc3ccccc3o2)sc1C</t>
  </si>
  <si>
    <t>CCc1nc(NC(=O)c2cncc(Br)c2)sc1C</t>
  </si>
  <si>
    <t>CCc1nc(NC(=O)COc2ccccc2)sc1C</t>
  </si>
  <si>
    <t>CCc1nc(NC(=O)Cc2c[nH]c3ccccc23)sc1C</t>
  </si>
  <si>
    <t>CCc1nc(NC(=O)C2CCCCC2)sc1C</t>
  </si>
  <si>
    <t>CCc1nc(NC(=O)COc2ccccc2OC)sc1C</t>
  </si>
  <si>
    <t>CCc1nc(NC(=O)COc2cccc(C)c2)sc1C</t>
  </si>
  <si>
    <t>CCc1nc(NC(=O)COc2ccccc2Cl)sc1C</t>
  </si>
  <si>
    <t>CCc1nc(NC(=O)COc2ccc(OC)cc2)sc1C</t>
  </si>
  <si>
    <t>CCc1nc(NC(=O)c2ccc(F)cc2F)sc1C</t>
  </si>
  <si>
    <t>CCc1nc(NC(=O)c2cccc(F)c2)sc1C</t>
  </si>
  <si>
    <t>CCc1nc(NC(=O)c2cc(OC)cc(OC)c2)sc1C</t>
  </si>
  <si>
    <t>CCC(=O)c1ccc(OCC(=O)Nc2nc(CC)c(C)s2)cc1</t>
  </si>
  <si>
    <t>CCc1nc(NC(=O)Cc2ccc(OC)cc2OC)sc1C</t>
  </si>
  <si>
    <t>CCc1nc(NC(=O)Cc2cc(C(C)=O)ccc2OC)sc1C</t>
  </si>
  <si>
    <t>CCc1nc(NC(=O)c2cnn(-c3ccccc3)n2)sc1C</t>
  </si>
  <si>
    <t>CCc1nc(NC(=O)c2ccc(COC)cc2)sc1C</t>
  </si>
  <si>
    <t>CCc1nc(NC(=O)CCCNC(=O)c2ccsc2)sc1C</t>
  </si>
  <si>
    <t>CCc1nc(NC(=O)CCc2ccsc2)sc1C</t>
  </si>
  <si>
    <t>CCc1nc(NC(=O)CCc2nc(-c3ccccc3)no2)sc1C</t>
  </si>
  <si>
    <t>CCc1nc(NC(=O)Cc2ccc(C)cc2)sc1C</t>
  </si>
  <si>
    <t>CCc1nc(NC(=O)CCN2C(=O)COc3ccccc32)sc1C</t>
  </si>
  <si>
    <t>CCc1nc(NC(=O)c2cc3ccc(F)cc3nc2C)sc1C</t>
  </si>
  <si>
    <t>CCc1nc(NC(=O)CCc2ccc3c(c2)OCO3)sc1C</t>
  </si>
  <si>
    <t>CCc1nc(NC(=O)c2ccc(OCC(F)(F)F)nc2)sc1C</t>
  </si>
  <si>
    <t>Cn1cc(C(=O)Nc2nc3c(s2)CCC3)ccc1=O</t>
  </si>
  <si>
    <t>COc1cccc(CN(C)C(=O)CN2CCOc3ccccc32)c1</t>
  </si>
  <si>
    <t>Cn1cc(S(=O)(=O)NCC2(c3ccc(F)cc3)CCCC2)cn1</t>
  </si>
  <si>
    <t>Cn1cc(S(=O)(=O)NCCOc2ccc(C(C)(C)C)cc2)cn1</t>
  </si>
  <si>
    <t>Cc1cc2c(o1)CC(C)(C)CC2NC(=O)Nc1nncs1</t>
  </si>
  <si>
    <t>CC(Cc1ccc(Br)cc1)NC(=O)Nc1nncs1</t>
  </si>
  <si>
    <t>COc1ccc(Cl)cc1CNC(=O)Nc1nnc(C2CC2)s1</t>
  </si>
  <si>
    <t>Cc1cc(NC(=O)NC2CC(C)(C)Cc3oc(C)cc32)n(C)n1</t>
  </si>
  <si>
    <t>COC(=O)c1ccc(C=Cc2cccc(C#N)c2)nc1</t>
  </si>
  <si>
    <t>O=c1ccc(-n2cncn2)nn1Cc1cccc(Cl)c1</t>
  </si>
  <si>
    <t>O=c1ccc(-n2cncn2)nn1Cc1ccccc1Cl</t>
  </si>
  <si>
    <t>O=C(Cn1nc(-n2cncn2)ccc1=O)NC1CCCC1</t>
  </si>
  <si>
    <t>CCC(C)NC(=O)Cn1nc(-n2cncn2)ccc1=O</t>
  </si>
  <si>
    <t>O=c1ccc(-n2cncn2)nn1Cc1ccccc1F</t>
  </si>
  <si>
    <t>O=c1ccc(-n2cncn2)nn1Cc1ccc(Cl)cc1</t>
  </si>
  <si>
    <t>O=c1ccc(-n2cncn2)nn1Cc1ccccc1</t>
  </si>
  <si>
    <t>CC(C)C(C)NC(=O)Cn1nc(-n2cncn2)ccc1=O</t>
  </si>
  <si>
    <t>CC(C)CCNC(=O)Cn1nc(-n2cncn2)ccc1=O</t>
  </si>
  <si>
    <t>N#CCCNC(=O)Cn1nc(-n2cncn2)ccc1=O</t>
  </si>
  <si>
    <t>O=C(Cn1nc(-n2cncn2)ccc1=O)N1CCCCC1</t>
  </si>
  <si>
    <t>Cc1ccc(Cn2nc(-n3cncn3)ccc2=O)cc1</t>
  </si>
  <si>
    <t>Cn1cccc1C(=O)Cn1nc(-n2cncn2)ccc1=O</t>
  </si>
  <si>
    <t>Cc1ccccc1Cn1nc(-n2cncn2)ccc1=O</t>
  </si>
  <si>
    <t>Cc1cccn2cc(-c3ccc(NC(=O)c4cnccn4)cc3)nc12</t>
  </si>
  <si>
    <t>COc1cc(OC)cc(C(=O)Nc2cccc(-n3ccnc3)c2)c1</t>
  </si>
  <si>
    <t>CCOc1ccccc1C(=O)Nc1cccc(-n2ccnc2)c1</t>
  </si>
  <si>
    <t>COc1cc(C)c(NC(=O)c2cn3cccnc3n2)cc1OC</t>
  </si>
  <si>
    <t>Cc1nc(NC(=O)c2ccc(OCc3nccn3C)cc2)sc1C</t>
  </si>
  <si>
    <t>Cn1ccnc1COc1ccc(C(=O)NCC2CCCCC2)cc1</t>
  </si>
  <si>
    <t>O=C(Nc1ccccc1NC(=O)N1CCCC1)C1CCOCC1</t>
  </si>
  <si>
    <t>COc1ccc2[nH]c(=O)c(C(=O)NCC3CCCO3)cc2c1</t>
  </si>
  <si>
    <t>O=C(Nc1cccc(C#Cc2ccccn2)c1)c1cn2cccnc2n1</t>
  </si>
  <si>
    <t>O=C(NCCNc1ncnc2sccc12)c1ccc(O)cc1</t>
  </si>
  <si>
    <t>COc1ccc(C)cc1C(C)NS(=O)(=O)CCc1ccncc1</t>
  </si>
  <si>
    <t>NS(=O)(=O)CCNC(=O)Nc1nc2ccccc2s1</t>
  </si>
  <si>
    <t>COc1ncccc1NC(=O)C1Cc2ccc(C)cc2S1</t>
  </si>
  <si>
    <t>COc1ccc(C2=CCN(C(=O)c3cccc(OC)c3)CC2)cc1</t>
  </si>
  <si>
    <t>COc1ccc(C2=CCN(C(=O)c3ccc4c(c3)OCO4)CC2)cc1</t>
  </si>
  <si>
    <t>COc1ccc(C2=CCN(C(=O)COc3ccccc3)CC2)cc1</t>
  </si>
  <si>
    <t>COc1ccc(C2=CCN(C(=O)c3cccc(F)c3)CC2)cc1</t>
  </si>
  <si>
    <t>COc1ccc(C2=CCN(C(=O)c3ccc(F)cc3F)CC2)cc1</t>
  </si>
  <si>
    <t>COc1ccc(C2=CCN(C(=O)c3ccc(C)c(F)c3)CC2)cc1</t>
  </si>
  <si>
    <t>COc1ccc(C2=CCN(C(=O)c3cc(F)cc(F)c3)CC2)cc1</t>
  </si>
  <si>
    <t>COc1ccc(C(=O)N2CC=C(c3ccc(OC)cc3)CC2)cc1</t>
  </si>
  <si>
    <t>COc1ccc(C2=CCN(C(=O)c3ccccc3F)CC2)cc1</t>
  </si>
  <si>
    <t>COc1ccc(C2=CCN(C(=O)c3ccccc3)CC2)cc1</t>
  </si>
  <si>
    <t>COc1ccc(C2=CCN(C(=O)c3ccc(F)cc3)CC2)cc1</t>
  </si>
  <si>
    <t>COc1ccc(C2=CCN(C(=O)c3ccc4ccccc4n3)CC2)cc1</t>
  </si>
  <si>
    <t>Cc1nn(-c2ccc(Cl)cc2)c(C)c1CC(=O)Nc1nccs1</t>
  </si>
  <si>
    <t>CN(c1ccccc1)c1ccccc1C(=O)NCCN1CCOCC1</t>
  </si>
  <si>
    <t>Cc1nn(-c2ccc(Cl)cc2)c(C)c1CC(=O)NC1CCCC1</t>
  </si>
  <si>
    <t>COc1ccc2[nH]c(=O)c(C(=O)NCc3nc(C)cs3)cc2c1</t>
  </si>
  <si>
    <t>O=C(CS(=O)(=O)c1ccccn1)Nc1ccc(Cl)cc1</t>
  </si>
  <si>
    <t>CC(C)NC(=O)Nc1ccc(OCC(F)(F)F)nc1</t>
  </si>
  <si>
    <t>O=C(NCc1ccco1)NCc1ncc(-c2ccccc2)o1</t>
  </si>
  <si>
    <t>CC(C)Oc1ccc(CNC(=O)NCc2ccc3c(c2)OCO3)cn1</t>
  </si>
  <si>
    <t>CC(C)Oc1ncccc1CNC(=O)NCc1ccc2c(c1)OCO2</t>
  </si>
  <si>
    <t>O=C(NCCc1ccccc1)NCc1ncc(-c2ccccc2)o1</t>
  </si>
  <si>
    <t>O=C(NCC1CCCO1)NC1CCSc2ccc(Cl)cc21</t>
  </si>
  <si>
    <t>Cc1cc2c(o1)CC(C)(C)CC2NC(=O)NCc1ccccn1</t>
  </si>
  <si>
    <t>CC1(C)Cc2cccc(OCCNC(=O)NCc3ccccn3)c2O1</t>
  </si>
  <si>
    <t>Cc1cc2c(o1)CC(C)(C)CC2NC(=O)NCc1cccnc1</t>
  </si>
  <si>
    <t>CC1(C)Cc2cccc(OCCNC(=O)NCc3cccnc3)c2O1</t>
  </si>
  <si>
    <t>CC(C)CNC(=O)Nc1ccc(OCC(F)(F)F)nc1</t>
  </si>
  <si>
    <t>CCCNC(=O)Nc1ccc(OCC(F)(F)F)nc1</t>
  </si>
  <si>
    <t>Cc1ccc(CNC(=O)NCc2ncc(-c3ccccc3)o2)cc1</t>
  </si>
  <si>
    <t>O=C(Nc1cccnc1)c1sccc1Br</t>
  </si>
  <si>
    <t>O=C(NCc1ccco1)c1cnc(OCC(F)(F)F)c(Cl)c1</t>
  </si>
  <si>
    <t>CC(C)(C)n1nc(C2CC2)cc1C(=O)NCc1ccc2c(c1)OCO2</t>
  </si>
  <si>
    <t>COc1cccc(CN(C)C(=O)c2cc(C3CC3)nn2C(C)(C)C)c1</t>
  </si>
  <si>
    <t>O=C(NCc1ncc(-c2ccccc2)o1)Nc1ccc(F)cc1</t>
  </si>
  <si>
    <t>COc1cccc(CNC(=O)c2cccnc2SC(C)C)c1</t>
  </si>
  <si>
    <t>c1coc(-c2nc(CN(CC3CCCO3)CC3CCCO3)cs2)c1</t>
  </si>
  <si>
    <t>CCCCN1Cc2ccccc2CC1C(=O)N1CCCC1</t>
  </si>
  <si>
    <t>CCc1ccc(CNC(=O)NCc2ccc3c(c2)OCCO3)s1</t>
  </si>
  <si>
    <t>CCN(CC)C(=O)C1CC(=O)N(Cc2cccc(C(F)(F)F)c2)C1</t>
  </si>
  <si>
    <t>COc1ccc(C(=O)N(C)C2CCc3ccccc32)cc1OC(F)F</t>
  </si>
  <si>
    <t>CCOc1ncccc1CNC(=O)Nc1cccc(OC(F)F)c1</t>
  </si>
  <si>
    <t>CCC(C)NC(=O)Nc1cccc(OC(F)F)c1</t>
  </si>
  <si>
    <t>O=C(NCc1ccccc1)Nc1cccc(OC(F)F)c1</t>
  </si>
  <si>
    <t>CC(C)CNC(=O)Nc1cccc(OC(F)F)c1</t>
  </si>
  <si>
    <t>O=C(Nc1cccc(OC(F)F)c1)NC1CCCC1</t>
  </si>
  <si>
    <t>COc1ccccc1CNC(=O)Nc1cccc(OC(F)F)c1</t>
  </si>
  <si>
    <t>O=C(NCc1cccs1)Nc1cccc(OC(F)F)c1</t>
  </si>
  <si>
    <t>COc1ccc(OC(F)F)c(NC(=O)NCc2ccccc2)c1</t>
  </si>
  <si>
    <t>COc1ccc(OC(F)F)c(NC(=O)NC(C)C(C)C)c1</t>
  </si>
  <si>
    <t>COc1ccc(OC(F)F)c(NC(=O)NCc2cccs2)c1</t>
  </si>
  <si>
    <t>CCc1ccc(CNC(=O)Nc2cc(-n3cnnn3)ccc2C)s1</t>
  </si>
  <si>
    <t>Cc1ccc(-n2cnnn2)cc1NC(=O)NCCc1ccccc1F</t>
  </si>
  <si>
    <t>Cc1ccc(-n2cnnn2)cc1NC(=O)NCCc1ccc(F)cc1</t>
  </si>
  <si>
    <t>Cc1ccc(CNC(=O)Nc2ccc(OC3CCCC3)cc2)cn1</t>
  </si>
  <si>
    <t>O=C(NCC(=O)N1CCCCC1)Nc1ccc(OC2CCCC2)cc1</t>
  </si>
  <si>
    <t>CC1CCN(C(=O)c2ccnc(N(C)C)c2)c2ccccc2S1</t>
  </si>
  <si>
    <t>CC(C)Oc1ccc(CNC(=O)NC(C)c2cccs2)cn1</t>
  </si>
  <si>
    <t>CC(C)Oc1ncccc1CNC(=O)NC(C)c1cccs1</t>
  </si>
  <si>
    <t>CC(NC(=O)NCCc1ccc2c(c1)OCO2)c1cccs1</t>
  </si>
  <si>
    <t>Cc1cc(C)n(CC(C)CNC(=O)NC(C)c2cccs2)n1</t>
  </si>
  <si>
    <t>CC(NC(=O)NCCOc1ccc2c(c1)OCO2)c1cccs1</t>
  </si>
  <si>
    <t>Cc1ccc(C(=O)NC2CC2)cc1NC(=O)NC1CCC(C)CC1</t>
  </si>
  <si>
    <t>CC(C)Sc1ncccc1C(=O)N(C)Cc1ccc(F)cc1F</t>
  </si>
  <si>
    <t>Cc1cc(C)n(CC(C)CNC(=O)NCCc2cccs2)n1</t>
  </si>
  <si>
    <t>COc1ccc(NC(=O)NCC(C)N(C)c2ccccc2)cn1</t>
  </si>
  <si>
    <t>COc1ccc(C2=CCN(C(=O)Nc3ccc(OC)nc3)CC2)cc1</t>
  </si>
  <si>
    <t>COc1ccc(NC(=O)NCc2cccnc2OC2CCCC2)cn1</t>
  </si>
  <si>
    <t>COc1ccc(NC(=O)NC2CCOc3ccccc32)cn1</t>
  </si>
  <si>
    <t>COc1ccc(NC(=O)NC(C)Cc2ccco2)cn1</t>
  </si>
  <si>
    <t>COc1ccc(C2CCCN2C(=O)Nc2ccc(OC)nc2)cc1</t>
  </si>
  <si>
    <t>COc1ccc(NC(=O)N(Cc2cccs2)CC2CCCO2)cn1</t>
  </si>
  <si>
    <t>COc1ccc(NC(=O)NC(C)c2ccc(C)o2)cn1</t>
  </si>
  <si>
    <t>CCN(Cc1ccc2c(c1)OCO2)C(=O)Nc1ccc(OC)nc1</t>
  </si>
  <si>
    <t>COc1ccc(NC(=O)N2CCN(C)CC2c2ccccc2)cn1</t>
  </si>
  <si>
    <t>COc1ccc(NC(=O)NCc2sccc2C)cn1</t>
  </si>
  <si>
    <t>COc1ccc(NC(=O)NCc2cnn(-c3ccccc3)c2)cn1</t>
  </si>
  <si>
    <t>COc1cccc(C2CCCN2C(=O)Nc2ccc(OC)nc2)c1</t>
  </si>
  <si>
    <t>COC(=O)c1ccc(Cl)c(NC(=O)NCC(C)C)c1</t>
  </si>
  <si>
    <t>Cc1ccc(C(C)NC(=O)NCCc2ccc3c(c2)OCO3)o1</t>
  </si>
  <si>
    <t>Cc1ccc(C(C)NC(=O)NCc2ccc(OC(C)C)nc2)o1</t>
  </si>
  <si>
    <t>Cc1ccc(C(C)NC(=O)NCc2cccnc2OC(C)C)o1</t>
  </si>
  <si>
    <t>Cc1ccc(C(C)NC(=O)NCCOc2ccc3c(c2)OCO3)o1</t>
  </si>
  <si>
    <t>O=C(NC1CCCCNC1=O)c1cc2c(Cl)c(Cl)ccc2[nH]1</t>
  </si>
  <si>
    <t>CCCCOc1ccc2cc(C(=O)NC3CCCCNC3=O)[nH]c2c1</t>
  </si>
  <si>
    <t>COC(=O)c1ccc(F)c(NC(=O)NCc2ccc(F)cc2)c1</t>
  </si>
  <si>
    <t>CCOc1ncccc1CNC(=O)c1cc(C2CC2)nn1C(C)(C)C</t>
  </si>
  <si>
    <t>O=C(NCCc1ccccc1F)Nc1ccc(-n2cccn2)nc1</t>
  </si>
  <si>
    <t>O=C(NCCC1=CCCCC1)Nc1ccc(-n2cccn2)nc1</t>
  </si>
  <si>
    <t>CC(C)(C)n1nc(C2CC2)cc1C(=O)N1CCc2sccc2C1</t>
  </si>
  <si>
    <t>CN(C(=O)Nc1ccccc1-n1cccn1)C1CCCCC1</t>
  </si>
  <si>
    <t>O=C(NCC1(c2ccccc2)CC1)Nc1ccccc1-n1cccn1</t>
  </si>
  <si>
    <t>COc1ccc(OC)c(C(C)NC(=O)NCCc2csc(C)n2)c1</t>
  </si>
  <si>
    <t>Cc1ccsc1CNC(=O)NCCc1ccc2c(c1)OCO2</t>
  </si>
  <si>
    <t>COc1ccccc1CCNC(=O)Nc1cccnc1-n1cccn1</t>
  </si>
  <si>
    <t>CC(NC(=O)Nc1ccc(OCC(F)(F)F)nc1)C1CCCO1</t>
  </si>
  <si>
    <t>CCOc1ncccc1NC(=O)N1CCCC1c1ccsc1</t>
  </si>
  <si>
    <t>CCOc1ncccc1NC(=O)N(CC1CCCO1)CC1CCCO1</t>
  </si>
  <si>
    <t>CCOc1ncccc1NC(=O)N1CCCC1c1cccs1</t>
  </si>
  <si>
    <t>CCOc1ncccc1NC(=O)N(C)Cc1ccc2c(c1)OCO2</t>
  </si>
  <si>
    <t>CCOc1ncccc1NC(=O)N1CCOC(c2ccc(F)cc2)C1</t>
  </si>
  <si>
    <t>CCOc1ncccc1NC(=O)N1CCc2ccccc2C1</t>
  </si>
  <si>
    <t>CC1CN(C(=O)Nc2ccc(Oc3ccc(F)cc3)nc2)CCO1</t>
  </si>
  <si>
    <t>CC1COCCN1C(=O)Nc1ccc(Oc2cccc(F)c2)nc1</t>
  </si>
  <si>
    <t>O=C(CCc1cccc(Cl)c1Cl)NCC(=O)N1CCCCC1</t>
  </si>
  <si>
    <t>O=C(Cc1cccs1)NCc1cc2ccccc2o1</t>
  </si>
  <si>
    <t>O=C(Nc1cccc(OC(F)F)c1)C1CCCC1</t>
  </si>
  <si>
    <t>COc1cccc(CCNC(=O)Cc2cccs2)c1</t>
  </si>
  <si>
    <t>CC(C)Oc1ncccc1CNC(=O)c1ccc2c(c1)CCC2</t>
  </si>
  <si>
    <t>CC(C)Oc1ncccc1CNC(=O)c1ccc2c(c1)OCO2</t>
  </si>
  <si>
    <t>CC(C)Oc1ncccc1CNC(=O)c1ccc(F)cc1Cl</t>
  </si>
  <si>
    <t>CC(C)Oc1ncccc1CNC(=O)c1cccnc1N1CCCC1</t>
  </si>
  <si>
    <t>CC(C)Oc1ncccc1CNC(=O)C1Oc2ccccc2OC1C</t>
  </si>
  <si>
    <t>Cc1cc(C)n(CC(=O)N(C)Cc2cc(Br)cs2)n1</t>
  </si>
  <si>
    <t>CN(Cc1cc(Br)cs1)C(=O)c1cc(C2CC2)[nH]n1</t>
  </si>
  <si>
    <t>COc1ncccc1C(=O)N(C)Cc1cc(Br)cs1</t>
  </si>
  <si>
    <t>COc1cc(C(C)NC(=O)c2cc(C)no2)ccc1OC1CCCC1</t>
  </si>
  <si>
    <t>COc1cc(C(C)NC(=O)c2ccoc2)ccc1OC1CCCC1</t>
  </si>
  <si>
    <t>COc1cc(C(C)NC(=O)c2cc(C)on2)ccc1OC1CCCC1</t>
  </si>
  <si>
    <t>Cc1csc(CNC(=O)NC2CC(C)(C)Cc3oc(C)cc32)n1</t>
  </si>
  <si>
    <t>CCc1cccc(Oc2ccc(NC(=O)N3CCNC(=O)C3)cn2)c1</t>
  </si>
  <si>
    <t>O=C(Cc1cccs1)Nc1cccc(CN2CCOC2=O)c1</t>
  </si>
  <si>
    <t>Cc1cc(C)n(CC(C)CNC(=O)c2ccc3c(c2)CCC3)n1</t>
  </si>
  <si>
    <t>Cc1cc(C)n(CC(C)CNC(=O)c2cccc(Cl)c2)n1</t>
  </si>
  <si>
    <t>Cc1cc(C)n(CC(C)CNC(=O)c2ccc(-n3cccc3)cc2)n1</t>
  </si>
  <si>
    <t>Cc1cc(C)n(CC(C)CNC(=O)c2cccc(-n3cccc3)c2)n1</t>
  </si>
  <si>
    <t>Cc1cc(C)n(CC(C)CNC(=O)c2cc(Cl)c3c(c2)OCO3)n1</t>
  </si>
  <si>
    <t>Cc1cc(C)n(CC(C)CNC(=O)C2Cc3cc(Cl)ccc3O2)n1</t>
  </si>
  <si>
    <t>Cc1cc(C)n(CC(C)CNC(=O)c2cc(Cl)ccc2F)n1</t>
  </si>
  <si>
    <t>Cc1cc(C)n(CC(C)CNC(=O)c2oc3c(F)cccc3c2C)n1</t>
  </si>
  <si>
    <t>Cc1cc(C)n(CC(C)CNC(=O)C2Oc3ccccc3OC2C)n1</t>
  </si>
  <si>
    <t>O=C(Cc1cccs1)NCc1cccnc1OCc1ccccc1</t>
  </si>
  <si>
    <t>Cc1ccc(Oc2ccc(NC(=O)N3CCNC(=O)C3)cn2)cc1C</t>
  </si>
  <si>
    <t>COc1ccc(C2=CCN(C(=O)Nc3cccnc3OC)CC2)cc1</t>
  </si>
  <si>
    <t>COc1ncccc1NC(=O)NCc1cccc(N2CCCC2=O)c1</t>
  </si>
  <si>
    <t>COc1ncccc1NC(=O)NC1CCOc2ccccc21</t>
  </si>
  <si>
    <t>CCN(CCNC(=O)Nc1cccnc1OC)c1cccc(C)c1</t>
  </si>
  <si>
    <t>COc1ccc(C2CCCN2C(=O)Nc2cccnc2OC)cc1</t>
  </si>
  <si>
    <t>COc1ncccc1NC(=O)NCCc1ccc2c(c1)OCCO2</t>
  </si>
  <si>
    <t>COc1ncccc1NC(=O)N(C)Cc1sccc1C</t>
  </si>
  <si>
    <t>COc1ncccc1NC(=O)NCc1ccc(N2CCCC2=O)cc1</t>
  </si>
  <si>
    <t>COc1ncccc1NC(=O)NCc1sccc1C</t>
  </si>
  <si>
    <t>COc1ncccc1NC(=O)N1CCN(Cc2ccccc2)CC1</t>
  </si>
  <si>
    <t>COc1ncccc1NC(=O)NCC(C(C)C)N1CCOCC1</t>
  </si>
  <si>
    <t>COc1ccc(NC(=O)NC2CCC(C)CC2)cc1F</t>
  </si>
  <si>
    <t>Cc1cccc(C(=O)NC(C)c2ccccc2OC(C)C)n1</t>
  </si>
  <si>
    <t>CCOC(=O)N1CCC(NC(=O)Nc2ccc(Cl)c(F)c2)CC1</t>
  </si>
  <si>
    <t>Cc1nc(CCNC(=O)NCC(C)N2CCc3ccccc32)cs1</t>
  </si>
  <si>
    <t>COc1ccc(Cl)cc1CNC(=O)Cc1cccs1</t>
  </si>
  <si>
    <t>CCCOc1ccc(C(C)NC(=O)c2scnc2C)cc1OC</t>
  </si>
  <si>
    <t>CCCOc1ccc(C(C)NC(=O)c2ccoc2C)cc1OC</t>
  </si>
  <si>
    <t>CCCOc1ccc(C(C)NC(=O)c2ccc(C)nc2)cc1OC</t>
  </si>
  <si>
    <t>CC(C)Oc1ccc(CNC(=O)c2cccnc2N2CCCC2)cn1</t>
  </si>
  <si>
    <t>CC(C)Oc1ccc(CNC(=O)Cc2cccs2)cn1</t>
  </si>
  <si>
    <t>Cc1ccc(OCC(=O)NCCOc2ccc3c(c2)OCO3)cc1</t>
  </si>
  <si>
    <t>O=C(NCCOc1ccc2c(c1)OCO2)C1COc2ccccc2O1</t>
  </si>
  <si>
    <t>Cc1ccc(C(=O)NCCOc2ccc3c(c2)OCO3)s1</t>
  </si>
  <si>
    <t>O=C(NCCOc1ccc2c(c1)OCO2)C1CCCCC1</t>
  </si>
  <si>
    <t>Cc1cc(C(=O)NCCOc2ccc3c(c2)OCO3)c(C)s1</t>
  </si>
  <si>
    <t>O=C(NCCOc1ccc2c(c1)OCO2)C1COc2ccccc2C1</t>
  </si>
  <si>
    <t>O=C(NCCOc1ccc2c(c1)OCO2)c1ccc2ccccc2n1</t>
  </si>
  <si>
    <t>O=C(NCCOc1ccc2c(c1)OCO2)c1ccc2c(c1)CCO2</t>
  </si>
  <si>
    <t>CCc1ccc(C(=O)NCCOc2ccc3c(c2)OCO3)o1</t>
  </si>
  <si>
    <t>CC(C)CN1CC(C(=O)NCCOc2ccc3c(c2)OCO3)CC1=O</t>
  </si>
  <si>
    <t>CC(CNC(=O)Nc1cccc(-n2cccn2)c1)N(C)c1ccccc1</t>
  </si>
  <si>
    <t>CCOc1ncccc1CNC(=O)Nc1cccc(-n2cccn2)c1</t>
  </si>
  <si>
    <t>O=C(NCc1ccc(F)cc1)Nc1cccc(-n2cccn2)c1</t>
  </si>
  <si>
    <t>Cc1nc(-c2ccc3c(c2)CCN3C(=O)COCC2CC2)cs1</t>
  </si>
  <si>
    <t>CCC(C)NC(=O)c1ccc(CNC(=O)c2cccs2)cc1</t>
  </si>
  <si>
    <t>CCC(C)NC(=O)c1ccc(CNC(=O)Cc2cccs2)cc1</t>
  </si>
  <si>
    <t>O=C(NCCc1ccc(OCc2ccccc2)cc1)C1CCCO1</t>
  </si>
  <si>
    <t>O=C(NC(CN1CCCC1=O)c1ccccc1)c1ccc2c(c1)CCC2</t>
  </si>
  <si>
    <t>CCOC(=O)NCCC(=O)Nc1ccccc1N1CCCCCC1</t>
  </si>
  <si>
    <t>CCCCOc1cccc(CNC(=O)c2scnc2C)c1</t>
  </si>
  <si>
    <t>CCCCOc1cccc(CNC(=O)C2CCC2)c1</t>
  </si>
  <si>
    <t>CCCCOc1cccc(CNC(=O)c2ccc(C)o2)c1</t>
  </si>
  <si>
    <t>CCCCOc1cccc(CNC(=O)c2ccoc2C)c1</t>
  </si>
  <si>
    <t>CCCCOc1cccc(CNC(=O)c2ccoc2)c1</t>
  </si>
  <si>
    <t>CCCCOc1cccc(CNC(=O)c2ccco2)c1</t>
  </si>
  <si>
    <t>COc1ncccc1NC(=O)C1CC(=O)N(Cc2ccc(C)cc2)C1</t>
  </si>
  <si>
    <t>COc1ncccc1NC(=O)Cc1cc(Cl)c2c(c1)OCCCO2</t>
  </si>
  <si>
    <t>COc1ncccc1NC(=O)C1CC(=O)N(c2ccc(C)cc2F)C1</t>
  </si>
  <si>
    <t>Cc1ccc(CNC(=O)CCCc2cccs2)s1</t>
  </si>
  <si>
    <t>Cc1ccc(CNC(=O)CCc2ccccc2)s1</t>
  </si>
  <si>
    <t>Cc1ccc(CNC(=O)c2cccnc2N2CCCC2)s1</t>
  </si>
  <si>
    <t>Cc1ccc(CNC(=O)C2Cc3cc(Cl)ccc3O2)s1</t>
  </si>
  <si>
    <t>Cc1ccc(CNC(=O)CCCOc2ccccc2)s1</t>
  </si>
  <si>
    <t>Cc1ccc(CNC(=O)CCc2nc3ccccc3s2)s1</t>
  </si>
  <si>
    <t>Cc1ccc(CNC(=O)c2cnn(C)c2-n2cccc2)s1</t>
  </si>
  <si>
    <t>Cc1ccc(CNC(=O)CCC(=O)c2ccc3c(c2)OCCO3)s1</t>
  </si>
  <si>
    <t>Cc1ccc(CNC(=O)CCOc2cccc(F)c2)s1</t>
  </si>
  <si>
    <t>Cc1ncsc1C(=O)NCCc1ccc(OC(F)(F)F)cc1</t>
  </si>
  <si>
    <t>Cc1ccsc1C(=O)NCc1ccc(COC(C)C)cc1</t>
  </si>
  <si>
    <t>CC(C)OCc1ccc(CNC(=O)c2ccc3c(c2)OCO3)cc1</t>
  </si>
  <si>
    <t>CC(C)OCc1ccc(CNC(=O)c2cc(F)ccc2F)cc1</t>
  </si>
  <si>
    <t>CC(C)OCc1ccc(CNC(=O)CC2C=CCC2)cc1</t>
  </si>
  <si>
    <t>CC(Cn1cccn1)NC(=O)NC(c1cccs1)C1CCCC1</t>
  </si>
  <si>
    <t>COc1ccc(NC(=O)C2(C)CC2(Cl)Cl)cc1F</t>
  </si>
  <si>
    <t>CC(C)Oc1ccc(NC(=O)CC2C=CCC2)cc1</t>
  </si>
  <si>
    <t>Cc1occc1C(=O)Nc1ccc(Cl)c(F)c1</t>
  </si>
  <si>
    <t>CCC(C)C(=O)N1CCN(C(=O)c2cccc(Cl)c2Cl)CC1</t>
  </si>
  <si>
    <t>COc1ccc(C2=CCN(C(=O)c3cc(F)ccc3F)CC2)cc1</t>
  </si>
  <si>
    <t>Cc1ccc(OCCCCNC(=O)c2scnc2C)cc1</t>
  </si>
  <si>
    <t>Cc1ccc(OCCCCNC(=O)c2ccc(C)o2)cc1</t>
  </si>
  <si>
    <t>Cc1ccc(OCCCCNC(=O)c2ccsc2)cc1</t>
  </si>
  <si>
    <t>Cc1ccc(OCCCCNC(=O)c2ccoc2C)cc1</t>
  </si>
  <si>
    <t>Cc1ccc(OCCCCNC(=O)c2ccccn2)cc1</t>
  </si>
  <si>
    <t>Cc1cc(C)n(CC(C)CNC(=O)NCCc2ccsc2)n1</t>
  </si>
  <si>
    <t>CC(Cc1ccco1)NC(=O)NCCOc1ccc2c(c1)OCO2</t>
  </si>
  <si>
    <t>O=C(NCCC(=O)N1CCCc2ccccc21)c1cc(F)cc(F)c1</t>
  </si>
  <si>
    <t>O=C(CCc1ccsc1)NCCC(=O)N1CCCc2ccccc21</t>
  </si>
  <si>
    <t>Cc1ccc(C(=O)NCCC(=O)N2CCCc3ccccc32)s1</t>
  </si>
  <si>
    <t>O=C(NCCC(=O)N1CCCc2ccccc21)c1cccc(Cl)c1</t>
  </si>
  <si>
    <t>O=C(CCc1ccccc1)NCCC(=O)N1CCCc2ccccc21</t>
  </si>
  <si>
    <t>O=C(NCCC(=O)N1CCCc2ccccc21)C1CCCCC1</t>
  </si>
  <si>
    <t>Cc1ccc(C(=O)NCCC(=O)N2CCCc3ccccc32)cc1</t>
  </si>
  <si>
    <t>O=C(COc1ccccc1)NCCC(=O)N1CCCc2ccccc21</t>
  </si>
  <si>
    <t>O=C(NCCC(=O)N1CCCc2ccccc21)c1cccc(F)c1</t>
  </si>
  <si>
    <t>Cc1ccc(C(=O)NCCC(=O)N2CCCc3ccccc32)cc1F</t>
  </si>
  <si>
    <t>O=C(NCCC(=O)N1CCCc2ccccc21)c1ccc(F)cc1</t>
  </si>
  <si>
    <t>Cc1ccccc1CC(=O)NCCC(=O)N1CCCc2ccccc21</t>
  </si>
  <si>
    <t>O=C(Cc1ccccc1F)NCCC(=O)N1CCCc2ccccc21</t>
  </si>
  <si>
    <t>Cc1ccc(CC(=O)NCCC(=O)N2CCCc3ccccc32)cc1</t>
  </si>
  <si>
    <t>Cc1cccc(C(=O)NCCC(=O)N2CCCc3ccccc32)n1</t>
  </si>
  <si>
    <t>Cn1ccc(C(=O)NC(CC(C)(C)C)c2ccc(F)cc2)cc1=O</t>
  </si>
  <si>
    <t>CC(C)(C)CC(NC(=O)Cn1cnnn1)c1ccc(F)cc1</t>
  </si>
  <si>
    <t>O=C(NC(c1ccc(Cl)cc1)c1cccs1)c1ccc(=O)[nH]c1</t>
  </si>
  <si>
    <t>CNC(=O)C(CC(C)C)NC(=O)c1cc(-c2ccc(C)s2)[nH]n1</t>
  </si>
  <si>
    <t>CNC(=O)C(CC(C)C)NC(=O)c1cc(-c2ccccc2Cl)[nH]n1</t>
  </si>
  <si>
    <t>CNC(=O)C(CC(C)C)NC(=O)c1csc(-c2ccccc2)n1</t>
  </si>
  <si>
    <t>Cc1cnc(SCCCC(=O)c2ccccc2)nc1</t>
  </si>
  <si>
    <t>Cc1cnc(C(=O)Nc2ccc(Oc3ccc(C)c(C)c3)nc2)cn1</t>
  </si>
  <si>
    <t>Cc1ccc(Oc2ccc(NC(=O)c3cnccn3)cn2)cc1C</t>
  </si>
  <si>
    <t>O=C(c1ccoc1)N(Cc1cccnc1)c1ccc(Cl)cc1</t>
  </si>
  <si>
    <t>COc1nccc(N(C)C)c1NC(=O)c1cnn(-c2ccccc2)n1</t>
  </si>
  <si>
    <t>Cc1csc(NC(=O)c2ccc(NC(=O)NC3CC3)cc2)n1</t>
  </si>
  <si>
    <t>CC(C)(C#N)C(=O)Nc1cccc(OCC2CCCO2)c1</t>
  </si>
  <si>
    <t>CN(C)c1c(Cl)cccc1NC(=O)C1Cc2ccccc2C(=O)O1</t>
  </si>
  <si>
    <t>Cc1ccc(-c2csc3ncnc(NCc4nnc(C)o4)c23)cc1</t>
  </si>
  <si>
    <t>Cc1nnc(CNc2nc3c(Cl)c(C)nn3c3ccccc23)o1</t>
  </si>
  <si>
    <t>CC1CN(c2ncnc3c(Br)cccc23)CC(C)O1</t>
  </si>
  <si>
    <t>COC(=O)c1cc(Cl)ccc1NCc1nc(-c2ccco2)no1</t>
  </si>
  <si>
    <t>O=S1(=O)N=C(NCc2ccc(-c3ccn[nH]3)cc2)c2ccccc21</t>
  </si>
  <si>
    <t>O=C(NCc1ccco1)N1CCN(C(=O)c2ccccc2O)CC1</t>
  </si>
  <si>
    <t>NS(=O)(=O)c1ccc(CCNC(=O)Nc2ccccc2F)s1</t>
  </si>
  <si>
    <t>COc1ccccc1NC(=O)NCCNc1ncccn1</t>
  </si>
  <si>
    <t>CC(=O)c1ccc(NC(=O)NCCNc2ncccn2)cc1</t>
  </si>
  <si>
    <t>Cc1ccc(CNC(=O)NCCNc2ncccn2)cc1F</t>
  </si>
  <si>
    <t>Cc1cc(C)c(C#N)c(SC(C)c2nnnn2-c2ccccc2)n1</t>
  </si>
  <si>
    <t>CCc1nc(NC(=O)COc2ccc(C(C)=O)cc2)sc1C</t>
  </si>
  <si>
    <t>COc1ccc(NC(=O)c2nc(N3CCOCC3)ncc2Cl)cc1</t>
  </si>
  <si>
    <t>COCCCC(=O)Nc1ccc2nc(N3CCOCC3)sc2c1</t>
  </si>
  <si>
    <t>COCCCC(=O)N1CCC(C(=O)Nc2ccccc2)CC1</t>
  </si>
  <si>
    <t>Cn1cccc1C(=O)COC(=O)c1c2c(nc3ccccc13)CCC2</t>
  </si>
  <si>
    <t>CN(Cc1ccc(F)cc1)C(=O)COC(=O)C(C)(C)C#N</t>
  </si>
  <si>
    <t>Cn1ccc(COC(=O)CCc2ccccc2)cc1=O</t>
  </si>
  <si>
    <t>CC(Sc1ncc2ccccn12)c1nnnn1-c1ccccc1</t>
  </si>
  <si>
    <t>CCc1nc(NC(=O)COc2ccc(F)cc2F)sc1C</t>
  </si>
  <si>
    <t>CC(Sc1ncccc1Cl)c1nnnn1-c1ccccc1</t>
  </si>
  <si>
    <t>Cc1nn(C(C)(C)C)c2nc(C3CC3)cc(C(=O)NC(C)C)c12</t>
  </si>
  <si>
    <t>Cc1nn(-c2ccc(Cl)cc2Cl)c(C)c1CC(=O)NC(C)C</t>
  </si>
  <si>
    <t>Cc1nn(-c2cccc(C(F)(F)F)c2)c(C)c1CC(=O)NC(C)C</t>
  </si>
  <si>
    <t>Cc1ccc(-n2nc(C)c(CC(=O)NC(C)C)c2C)cc1Cl</t>
  </si>
  <si>
    <t>COCCOC(=O)c1c(C)[nH]c(C(=O)Nc2cc(C)ccc2C)c1C</t>
  </si>
  <si>
    <t>O=C(CCc1nc(Cc2ccccc2)no1)N1CCCc2ccccc21</t>
  </si>
  <si>
    <t>O=C(NCc1ccc2c(c1)OCO2)c1cccnc1N1CCCCC1</t>
  </si>
  <si>
    <t>COCCNC(=O)Cn1c(=O)n(C2=CCCCC2)c2ccccc21</t>
  </si>
  <si>
    <t>O=C(Cn1c(=O)n(C2=CCCCC2)c2ccccc21)N1CCCC1</t>
  </si>
  <si>
    <t>O=C(CCSc1ccccc1Br)Nc1nccs1</t>
  </si>
  <si>
    <t>O=C(CCOc1ccc(Cl)cc1)Nc1nccs1</t>
  </si>
  <si>
    <t>O=C(Cc1ccc(-n2cccn2)cc1)Oc1ccccc1</t>
  </si>
  <si>
    <t>Cc1sc(=O)n(CC(=O)Oc2ccccc2)c1-c1ccc(F)cc1</t>
  </si>
  <si>
    <t>Cc1nn(-c2ccc(F)cc2)c(C)c1CC(=O)Oc1ccccc1</t>
  </si>
  <si>
    <t>O=C(Cn1c(=O)n(C2=CCCCC2)c2ccccc21)N1CCOCC1</t>
  </si>
  <si>
    <t>CC(C)S(=O)(=O)c1ccc(C(=O)NCC2CCCCC2)cc1</t>
  </si>
  <si>
    <t>Cc1csc(NC(=O)CCOc2ccc(Cl)cc2)n1</t>
  </si>
  <si>
    <t>COCCCC(=O)Nc1ccc(Br)c(C)c1</t>
  </si>
  <si>
    <t>O=C(Cn1c(=O)n(C2=CCCCC2)c2ccccc21)NC1CC1</t>
  </si>
  <si>
    <t>Cc1nn(C(C)(C)C)c2nc(C3CC3)cc(C(=O)NCC(C)C)c12</t>
  </si>
  <si>
    <t>COCCOC(=O)c1c(C)[nH]c(C(=O)Nc2cc(F)ccc2C)c1C</t>
  </si>
  <si>
    <t>Cc1cc(C(=O)NC2CCCC2)c2c(C)nn(C(C)(C)C)c2n1</t>
  </si>
  <si>
    <t>COC(=O)c1cccc(C(=O)NCc2ccc(Cl)cc2Cl)n1</t>
  </si>
  <si>
    <t>CCc1nnc(NC(=O)C(Oc2ccccc2)c2ccccc2)s1</t>
  </si>
  <si>
    <t>CCc1nnc(NC(=O)CCOc2ccc(Cl)cc2)s1</t>
  </si>
  <si>
    <t>COCC(C)NC(=O)Cn1c(=O)n(C2=CCCCC2)c2ccccc21</t>
  </si>
  <si>
    <t>O=C(Nc1nnc(C2CC2)s1)c1cccnc1N1CCCCC1</t>
  </si>
  <si>
    <t>O=C(COCC1CC1)Nc1nc(-c2ccc(F)cc2)cs1</t>
  </si>
  <si>
    <t>CC(=O)c1ccccc1NC(=O)Cc1ccc(-n2cccn2)cc1</t>
  </si>
  <si>
    <t>CSc1nc2ccc(NC(=O)COCC(F)(F)F)cc2s1</t>
  </si>
  <si>
    <t>O=C(COCC1CC1)Nc1nc(-c2ccc(F)c(F)c2)cs1</t>
  </si>
  <si>
    <t>COCCCC(=O)Nc1nc(-c2c(C)[nH]c3ccccc23)cs1</t>
  </si>
  <si>
    <t>CCc1ccc(-c2csc(NC(=O)CCCOC)n2)cc1</t>
  </si>
  <si>
    <t>COCCCC(=O)Nc1nc(C)c(Cc2ccc3c(c2)OCO3)s1</t>
  </si>
  <si>
    <t>Cc1cnc(NC(=O)Cc2ccc(OC(F)(F)F)cc2)s1</t>
  </si>
  <si>
    <t>Cc1cnc(NC(=O)CCOc2ccc(Cl)cc2)s1</t>
  </si>
  <si>
    <t>Cc1ccc(Cl)c(OC(=O)C2CCCN(C(=O)N(C)C)C2)c1</t>
  </si>
  <si>
    <t>COCCCC(=O)Nc1nc(-c2cc(F)ccc2F)cs1</t>
  </si>
  <si>
    <t>O=C(COCC1CC1)Nc1nc(-c2cc(F)ccc2F)cs1</t>
  </si>
  <si>
    <t>Cc1nnc(NC(=O)c2ccccc2N(C)c2ccccc2)s1</t>
  </si>
  <si>
    <t>Cc1nnc(NC(=O)C(Oc2ccccc2)c2ccccc2)s1</t>
  </si>
  <si>
    <t>Cc1nnc(NC(=O)CCOc2ccc(Cl)cc2)s1</t>
  </si>
  <si>
    <t>CC(=O)c1cc2c(cc1NC(=O)CCCc1ccccc1)OCO2</t>
  </si>
  <si>
    <t>COc1cc(C#N)ccc1OC(=O)CCCc1ccccc1</t>
  </si>
  <si>
    <t>Cc1c(C(=O)NC(C)c2cccc(F)c2)oc2c1C(=O)CCC2</t>
  </si>
  <si>
    <t>CC(NC(=O)c1ccc(N(C)c2ccccc2)nc1)c1ccncc1</t>
  </si>
  <si>
    <t>CC(NC(=O)c1ccc(OC(C)c2ccccc2)nc1)c1ccncc1</t>
  </si>
  <si>
    <t>O=C(COCC(F)(F)F)Nc1ccccc1C(=O)NC1CCCC1</t>
  </si>
  <si>
    <t>CCNC(=O)c1cccc(NC(=O)c2oc3c(c2C)C(=O)CCC3)c1</t>
  </si>
  <si>
    <t>CC(NC(=O)C1CCN(c2ncccn2)CC1)c1ccccc1F</t>
  </si>
  <si>
    <t>Cc1c(C(=O)NC(C)c2ccccc2F)oc2c1C(=O)CCC2</t>
  </si>
  <si>
    <t>CC(NC(=O)CCCNc1ncccn1)c1ccccc1F</t>
  </si>
  <si>
    <t>O=C(CCCc1ccccc1)Nc1cc(Cl)ccc1-n1cncn1</t>
  </si>
  <si>
    <t>Cc1nc(NC(=O)CCOc2ccc(Cl)cc2)sc1C</t>
  </si>
  <si>
    <t>O=C(COCCOc1ccccc1)Nc1ccc2c(c1)NC(=O)CO2</t>
  </si>
  <si>
    <t>Cc1ccccc1CNC(=O)Cc1csc(-n2c(C)ccc2C)n1</t>
  </si>
  <si>
    <t>C#CCNC(=O)Cn1c(=O)n(C2=CCCCC2)c2ccccc21</t>
  </si>
  <si>
    <t>COc1cc(C#N)ccc1OCCCC(=O)Nc1ccc(Cl)cn1</t>
  </si>
  <si>
    <t>COCCCC(=O)Nc1ncc(Cc2ccc(C)cc2)s1</t>
  </si>
  <si>
    <t>CCOCCCC(=O)Nc1nc2c(C)ccc(C)c2s1</t>
  </si>
  <si>
    <t>Cc1ccc(C)c2sc(NC(=O)COCC(F)(F)F)nc12</t>
  </si>
  <si>
    <t>Cc1c(C(=O)NC2CCSc3ccccc32)oc2c1C(=O)CCC2</t>
  </si>
  <si>
    <t>O=C(NC1CCOc2ccccc21)c1cccnc1N1CCCCC1</t>
  </si>
  <si>
    <t>Cc1ccc(S(C)(=O)=O)cc1NC(=O)CCCc1ccccc1</t>
  </si>
  <si>
    <t>Cc1c(C(=O)NCCSc2ccccc2)oc2c1C(=O)CCC2</t>
  </si>
  <si>
    <t>Cc1c(C(=O)N(Cc2ccccc2F)C2CC2)oc2c1C(=O)CCC2</t>
  </si>
  <si>
    <t>CC(NC(=O)c1cc(-c2cccnc2)on1)c1cc2ccccc2o1</t>
  </si>
  <si>
    <t>Cc1c(C(=O)N(Cc2ccc(F)cc2)C2CC2)oc2c1C(=O)CCC2</t>
  </si>
  <si>
    <t>O=C(NCCc1cccc(F)c1)c1cc(-c2cccnc2)on1</t>
  </si>
  <si>
    <t>CC(=O)c1csc(NC(=O)Cc2ccc(OC(F)(F)F)cc2)n1</t>
  </si>
  <si>
    <t>CC(=O)c1csc(NC(=O)CCCc2ccccc2)n1</t>
  </si>
  <si>
    <t>CCOCCCC(=O)Nc1ccc(-c2csc(C)n2)cc1</t>
  </si>
  <si>
    <t>Cc1c(C(=O)N(C)CCOc2ccc(F)cc2)oc2c1C(=O)CCC2</t>
  </si>
  <si>
    <t>O=C(NC1CCSc2ccc(Cl)cc21)c1cc[nH]n1</t>
  </si>
  <si>
    <t>CN(C)c1cc(C(=O)Nc2c3c(nn2-c2ccccc2)CCC3)ccn1</t>
  </si>
  <si>
    <t>CN1CCN(C(=O)CCCc2ccccc2)c2nc3ccccc3nc21</t>
  </si>
  <si>
    <t>O=C(CCCc1ccccc1)Nc1ccc(-n2cccn2)nc1</t>
  </si>
  <si>
    <t>Cc1c(C(=O)Nc2ccc3c(c2)CCO3)oc2c1C(=O)CCC2</t>
  </si>
  <si>
    <t>CC(C)S(=O)(=O)c1ccc(C(=O)Nc2ccc3c(c2)CCO3)cc1</t>
  </si>
  <si>
    <t>O=C(Nc1ccc2c(c1)CCO2)c1cccnc1N1CCCCC1</t>
  </si>
  <si>
    <t>CCCCN(C)C(=O)c1cc(C2CC2)nc2c1c(C)nn2C(C)(C)C</t>
  </si>
  <si>
    <t>CC(NC(=O)C1CCN(c2ncccn2)CC1)c1ccc(C#N)cc1</t>
  </si>
  <si>
    <t>Cc1c(C(=O)NC(C)c2ccc(C#N)cc2)oc2c1C(=O)CCC2</t>
  </si>
  <si>
    <t>CC(NC(=O)c1cccnc1N1CCCCC1)c1ccc(C#N)cc1</t>
  </si>
  <si>
    <t>COCc1cccc(NC(=O)C2CCN(c3ncccn3)CC2)c1</t>
  </si>
  <si>
    <t>CNC(=O)c1ccc(C)c(NC(=O)c2oc3c(c2C)C(=O)CCC3)c1</t>
  </si>
  <si>
    <t>CNC(=O)c1ccc(C)c(NC(=O)CCCc2nc(C(C)C)no2)c1</t>
  </si>
  <si>
    <t>O=C(CCCc1ccccc1)Nc1cccnc1-n1cccn1</t>
  </si>
  <si>
    <t>COC(=O)c1cccc(C(=O)Nc2ccccc2-n2nc(C)cc2C)c1</t>
  </si>
  <si>
    <t>O=C(NCC1CCCC1)c1ccc(CNC(=O)c2cccs2)cc1</t>
  </si>
  <si>
    <t>CC(C)S(=O)(=O)c1ccc(C(=O)NCCC2CCCCC2)cc1</t>
  </si>
  <si>
    <t>CCC(NC(=O)c1oc2c(c1C)C(=O)CCC2)c1ccccc1OC</t>
  </si>
  <si>
    <t>CSc1ccc(C(C)NC(=O)c2oc3c(c2C)C(=O)CCC3)cc1</t>
  </si>
  <si>
    <t>O=C(Nc1ccccc1-n1cccn1)C1CC(=O)N(c2ccccc2)C1</t>
  </si>
  <si>
    <t>O=C(Cc1ccc2c(c1)OCCO2)Nc1ccccc1-n1cccn1</t>
  </si>
  <si>
    <t>CC1(C(=O)Nc2ccccc2-n2cccn2)CC1(Cl)Cl</t>
  </si>
  <si>
    <t>O=C(Cn1nnc2ccccc21)Nc1ccccc1-n1cccn1</t>
  </si>
  <si>
    <t>O=C(CCc1ccsc1)Nc1ccccc1-n1cccn1</t>
  </si>
  <si>
    <t>CCCn1nc(C(=O)Nc2ccccc2-n2cccn2)ccc1=O</t>
  </si>
  <si>
    <t>O=C(Cc1cnn(-c2ccccc2)c1)Nc1ccccc1-n1cccn1</t>
  </si>
  <si>
    <t>O=C(Nc1ccccc1-n1cccn1)c1ccccn1</t>
  </si>
  <si>
    <t>O=C(Nc1ccccc1-n1cccn1)c1ccco1</t>
  </si>
  <si>
    <t>Cc1ccc(C(=O)Nc2ccccc2-n2cccn2)s1</t>
  </si>
  <si>
    <t>CC(C)n1ncc2cc(C(=O)N3CCCCc4ccccc43)cnc21</t>
  </si>
  <si>
    <t>O=C(Cc1ccc2c(c1)OCCO2)N1CCCCc2ccccc21</t>
  </si>
  <si>
    <t>O=C(CCn1nnc2ccccc2c1=O)N1CCCCc2ccccc21</t>
  </si>
  <si>
    <t>CC(=O)Nc1ccc(CC(=O)N2CCCCc3ccccc32)cc1</t>
  </si>
  <si>
    <t>O=C(Cn1nnc2ccccc21)N1CCCCc2ccccc21</t>
  </si>
  <si>
    <t>COc1ccccc1OCC(=O)N1CCCCc2ccccc21</t>
  </si>
  <si>
    <t>CSc1ncccc1C(=O)N1CCCCc2ccccc21</t>
  </si>
  <si>
    <t>O=C(NCCC(=O)N1CCCCc2ccccc21)C1CCCC1</t>
  </si>
  <si>
    <t>Cc1cc(C(=O)N2CCCCc3ccccc32)c2c(C)nn(C)c2n1</t>
  </si>
  <si>
    <t>Cn1c(=O)n(CC(=O)N2CCCCc3ccccc32)c2ccccc21</t>
  </si>
  <si>
    <t>O=C1CC(C(=O)N2CCCCc3ccccc32)c2ccccc2N1</t>
  </si>
  <si>
    <t>O=C(c1ccsc1)N1CCCCc2ccccc21</t>
  </si>
  <si>
    <t>O=C(NCCCC(=O)N1CCCCc2ccccc21)c1ccsc1</t>
  </si>
  <si>
    <t>O=C(NCCC(=O)N1CCCCc2ccccc21)c1cccs1</t>
  </si>
  <si>
    <t>O=C(NCCCC(=O)N1CCCCc2ccccc21)c1ccccc1</t>
  </si>
  <si>
    <t>Cc1cc(C)n(-c2cccc(NC(=O)c3c(C)noc3C)c2)n1</t>
  </si>
  <si>
    <t>Cc1cc(C)n(-c2cccc(NC(=O)c3cnc4ccccc4n3)c2)n1</t>
  </si>
  <si>
    <t>Cc1cc(C)n(-c2cccc(NC(=O)C3(C)CC3(Cl)Cl)c2)n1</t>
  </si>
  <si>
    <t>Cc1cc(C)n(-c2cccc(NC(=O)c3ccsc3)c2)n1</t>
  </si>
  <si>
    <t>CNC(=O)c1cccc(NC(=O)CCCc2nc(C(C)C)no2)c1C</t>
  </si>
  <si>
    <t>COc1cccc(CC(=O)N2CCCc3c(C(N)=O)cccc32)c1</t>
  </si>
  <si>
    <t>Cc1ccc(C(=O)N2CCCc3c(C(N)=O)cccc32)cc1F</t>
  </si>
  <si>
    <t>Cc1ccc(C(=O)Nc2ccccc2N2CCc3sccc3C2)cn1</t>
  </si>
  <si>
    <t>O=C(Nc1ccccc1N1CCc2sccc2C1)c1ccccn1</t>
  </si>
  <si>
    <t>O=C(Cc1ccc(-n2cccn2)cc1)Nc1cccc(-n2cccn2)c1</t>
  </si>
  <si>
    <t>COc1cc(C)c(C(C)NC(=O)c2cccnc2N(C)C)cc1OC</t>
  </si>
  <si>
    <t>CCc1ccc(CNC(=O)c2oc3c(c2C)C(=O)CCC3)s1</t>
  </si>
  <si>
    <t>CC(C)Oc1cccc(CN2C(=O)c3ccccc3S2(=O)=O)c1</t>
  </si>
  <si>
    <t>CC(Sc1nc2ccc(C(F)(F)F)cc2[nH]1)C(=O)NC1CC1</t>
  </si>
  <si>
    <t>COc1cc(C(=O)N(C)c2nc(C)cs2)ccc1C</t>
  </si>
  <si>
    <t>CCNC(=O)C1(NC(=O)Cc2ccc(OC)c(F)c2)CCCCC1</t>
  </si>
  <si>
    <t>COCCn1cc(NC(=O)C2COc3ccccc3O2)cn1</t>
  </si>
  <si>
    <t>COCCn1cc(NC(=O)c2ccccc2Oc2ccccc2)cn1</t>
  </si>
  <si>
    <t>COCCn1cc(NC(=O)C(C)(C)Oc2ccc(Cl)cc2)cn1</t>
  </si>
  <si>
    <t>Cc1ccccc1C(=O)Nc1ccc(Sc2ncn[nH]2)cc1</t>
  </si>
  <si>
    <t>Cc1cc(Br)cc(Cl)c1NC(=O)c1cnccn1</t>
  </si>
  <si>
    <t>Cc1cccc(C(=O)Nc2c(C)cc(Br)cc2Cl)n1</t>
  </si>
  <si>
    <t>O=C(Nc1ccc(Cn2ccccc2=O)cc1)c1cccc(Cl)c1</t>
  </si>
  <si>
    <t>Cc1noc(NC(=O)COc2ccc3oc4c(c3c2)CCCC4)n1</t>
  </si>
  <si>
    <t>Cc1noc(NC(=O)c2cccc(Oc3ccccc3)c2)n1</t>
  </si>
  <si>
    <t>Cc1noc(NC(=O)COc2ccc(Cl)cc2)n1</t>
  </si>
  <si>
    <t>Cc1ccccc1CC(=O)Nc1ccc(OCc2nccn2C)cc1</t>
  </si>
  <si>
    <t>CC(=O)Nc1ccc(NC(=O)c2cc(C3CC3)n(C(C)(C)C)n2)cc1</t>
  </si>
  <si>
    <t>CC(C)(C)n1nc(C(=O)Nc2nc3ccccc3[nH]2)cc1C1CC1</t>
  </si>
  <si>
    <t>C#CCN1CCCCC1C(O)=NCCc1ccccc1</t>
  </si>
  <si>
    <t>CC(C)(C)n1nc(C(=O)Nc2ccc(F)cc2)cc1C1CC1</t>
  </si>
  <si>
    <t>CC(Sc1nncs1)C(=O)Nc1nccs1</t>
  </si>
  <si>
    <t>CC(C)CCCC(C)NC(=O)Cn1c(=O)c(=O)[nH]c2ccccc21</t>
  </si>
  <si>
    <t>COc1ccc(NC(=O)c2cc(C3CC3)n(C(C)(C)C)n2)c(OC)c1</t>
  </si>
  <si>
    <t>CC(C)(C)n1nc(C(=O)NCCc2cccs2)cc1C1CC1</t>
  </si>
  <si>
    <t>CC(Sc1nncs1)C(=O)Nc1ccc(-n2cncn2)nc1</t>
  </si>
  <si>
    <t>C#CCN1CCCCC1C(O)=NCC1CCCCC1</t>
  </si>
  <si>
    <t>N#Cc1ccc(S(=O)(=O)Nc2cnn(CC3CCCO3)c2)cc1</t>
  </si>
  <si>
    <t>O=S(=O)(Nc1cnn(CC2CCCO2)c1)c1ccccc1F</t>
  </si>
  <si>
    <t>O=C(NCCN1CCCc2ccccc21)c1ccsc1</t>
  </si>
  <si>
    <t>Cc1cccc(C(=O)N2CCC(NC(=O)c3ccncc3)CC2)c1</t>
  </si>
  <si>
    <t>COc1cccc(C(=O)NCc2cc3cc(F)ccc3s2)c1OC</t>
  </si>
  <si>
    <t>Cc1ccc(NC(=O)c2sccc2NS(C)(=O)=O)cc1Cl</t>
  </si>
  <si>
    <t>CC1CC(C)CN(C(=O)c2cc(C3CC3)n(C(C)(C)C)n2)C1</t>
  </si>
  <si>
    <t>Cc1nc2cc(NC(=O)c3cc(C4CC4)n(C(C)(C)C)n3)ccc2o1</t>
  </si>
  <si>
    <t>C#CCN1CCCCC1C(=O)N1CCN(c2cccc(C)c2C)CC1</t>
  </si>
  <si>
    <t>Cn1cc(CCNc2ncnc3c2oc2ccccc23)cn1</t>
  </si>
  <si>
    <t>N#Cc1cccnc1N1CCCC(c2cc3ccccc3[nH]2)C1</t>
  </si>
  <si>
    <t>CN(CCCc1cc(-c2ccc(F)cc2)n[nH]1)c1ncccc1C#N</t>
  </si>
  <si>
    <t>Fc1ccc2sc(CNc3ccc4nnnn4n3)cc2c1</t>
  </si>
  <si>
    <t>N#Cc1ccccc1COc1ccc(NC(=O)Cn2cccn2)cc1</t>
  </si>
  <si>
    <t>O=c1cc(CNc2ccccc2-n2cnnn2)nc2sccn12</t>
  </si>
  <si>
    <t>CC1CN(C2CCN(S(=O)(=O)Cc3ccccc3)CC2)CCO1</t>
  </si>
  <si>
    <t>Cn1cc(CCNS(=O)(=O)c2cccc(S(N)(=O)=O)c2)cn1</t>
  </si>
  <si>
    <t>COC(=O)c1cccc(S(=O)(=O)NCCc2cnn(C)c2)c1</t>
  </si>
  <si>
    <t>Cn1cc(CCNS(=O)(=O)c2ccc(S(C)(=O)=O)cc2)cn1</t>
  </si>
  <si>
    <t>COc1ccc(S(=O)(=O)N2CC(C(N)=O)CCC2C)cc1OC</t>
  </si>
  <si>
    <t>N#Cc1ccc(S(=O)(=O)N(Cc2ccco2)c2ccncc2)cc1</t>
  </si>
  <si>
    <t>CC(C)CC(NC(=O)Nc1ccc(Cl)c(Cl)c1)C(=O)N(C)C</t>
  </si>
  <si>
    <t>CC(C)CC(NC(=O)NC(C)c1ccc(F)cc1)C(=O)N(C)C</t>
  </si>
  <si>
    <t>O=C(NCc1ccc(F)cc1)N(Cc1cccc(O)c1)C1CC1</t>
  </si>
  <si>
    <t>O=C(Nc1ccc(F)cc1)N(Cc1cccc(O)c1)C1CC1</t>
  </si>
  <si>
    <t>COc1ccc(C(=O)NCCCNc2ncccn2)cc1F</t>
  </si>
  <si>
    <t>Cn1cc(CCNC(=O)CNC(=O)c2ccc3c(c2)OCO3)cn1</t>
  </si>
  <si>
    <t>CSc1nccn1-c1cccc(C(=O)NCc2ccccc2F)c1</t>
  </si>
  <si>
    <t>O=C(Cn1c(=O)c(=O)[nH]c2ccccc21)NCCOc1ccccc1</t>
  </si>
  <si>
    <t>NC(=O)N1c2ccccc2C2CC2c2ccccc21</t>
  </si>
  <si>
    <t>CNC(=O)C(C)OC(=O)c1sccc1NS(C)(=O)=O</t>
  </si>
  <si>
    <t>O=C(NCCNc1ncc(Cl)cc1Cl)NCC1CCCO1</t>
  </si>
  <si>
    <t>O=C(NC1CCCc2ccccc21)N1CCN(c2nccs2)CC1</t>
  </si>
  <si>
    <t>COc1ccccc1OCCNC(=O)N1CCCC1c1ccsc1</t>
  </si>
  <si>
    <t>O=C(NCc1ccc2c(c1)OCCO2)N1CCCC1c1cccs1</t>
  </si>
  <si>
    <t>O=C(NCc1ccc2c(c1)OCCO2)N1CCCC1c1ccsc1</t>
  </si>
  <si>
    <t>O=C(NC1CCOc2ccccc21)N1CCCC1c1ccsc1</t>
  </si>
  <si>
    <t>CSc1ccc(Cn2cc(-c3nnco3)ccc2=O)cc1</t>
  </si>
  <si>
    <t>CCCC(C)NC(=O)Cn1cc(-c2nnco2)ccc1=O</t>
  </si>
  <si>
    <t>O=C(Cn1cc(-c2nnco2)ccc1=O)NCc1ccc(Cl)cc1</t>
  </si>
  <si>
    <t>COc1ccc(CC(=O)Nc2nc(C)ncc2C#N)c(OC)c1</t>
  </si>
  <si>
    <t>O=C(Nc1cccc(OCCn2cncn2)c1)C1CCCCC1</t>
  </si>
  <si>
    <t>Cc1cc(F)c2c(c1)CCCN2C(=O)CCNC(=O)c1ccco1</t>
  </si>
  <si>
    <t>Cc1cc(F)c2c(c1)CCCN2C(=O)CCNC(=O)c1ccccc1</t>
  </si>
  <si>
    <t>COC(=O)c1cccc2c1CCCN2C(=O)c1scnc1C</t>
  </si>
  <si>
    <t>CCN(C(=O)c1scnc1C)c1nc2ccccc2s1</t>
  </si>
  <si>
    <t>Cc1c(F)cc(C(N)=O)cc1NC(=O)c1csc2c1CCCC2</t>
  </si>
  <si>
    <t>O=C(COc1ccccc1Cl)Nc1cnn(CC2CCCO2)c1</t>
  </si>
  <si>
    <t>CCOc1ccc(C(=O)Nc2cnn(CC3CCCO3)c2)cc1OC</t>
  </si>
  <si>
    <t>CCOc1ccc(C(=O)NC(c2nccn2C)C(C)C)cc1</t>
  </si>
  <si>
    <t>Cc1nc2ccccc2n1CC(=O)NCc1cccnc1-n1cccn1</t>
  </si>
  <si>
    <t>NC(=O)C1CCN(c2ccc(S(=O)(=O)C(F)F)cc2)CC1</t>
  </si>
  <si>
    <t>CNC(=O)C1CCN(c2ccc(S(=O)(=O)C(F)F)cc2)CC1</t>
  </si>
  <si>
    <t>N#Cc1ccc(S(=O)(=O)N(CC(=O)NC2CCCC2)C2CC2)cc1</t>
  </si>
  <si>
    <t>CCN(CC(=O)Nc1cccc(N2CCCC2=O)c1)c1ccccc1</t>
  </si>
  <si>
    <t>Cn1cc(NC(=O)Nc2nc3ccccc3s2)cn1</t>
  </si>
  <si>
    <t>NC(=O)Cn1cc(NC2=NS(=O)(=O)c3ccccc32)cn1</t>
  </si>
  <si>
    <t>CC(NC(=O)NC1CCCC1)c1cccc(NS(C)(=O)=O)c1</t>
  </si>
  <si>
    <t>COc1cccc(C(=O)NCc2cccc(Cn3nc(C)cc3C)c2)c1</t>
  </si>
  <si>
    <t>COCCn1cc(NC(=O)CNC(=O)c2ccc(F)cc2)cn1</t>
  </si>
  <si>
    <t>CCOC(=O)N1CCC(NC(=O)c2c(C)c(C)n[nH]c2=O)CC1</t>
  </si>
  <si>
    <t>CC(NC(=O)NCCNc1cccc(F)c1C#N)c1cccs1</t>
  </si>
  <si>
    <t>Cc1ccc(C(C)NC(=O)NCc2cc(Br)cs2)o1</t>
  </si>
  <si>
    <t>Cc1ccc(C(C)NC(=O)N2CCN(Cc3cccs3)CC2)o1</t>
  </si>
  <si>
    <t>CC(C)CN1CCOC(CNC(=O)N2CCc3sccc3C2)C1</t>
  </si>
  <si>
    <t>CC(C)CN1CCOC(CNC(=O)N=c2[nH]c3ccccc3[nH]2)C1</t>
  </si>
  <si>
    <t>CC(C)CN1CCOC(CNC(=O)Nc2nc3ccccc3[nH]2)C1</t>
  </si>
  <si>
    <t>COc1ccc(OC)c(C(C)NC(=O)N(C)Cc2c(C)noc2C)c1</t>
  </si>
  <si>
    <t>Cc1ccc(CNC(=O)NCCc2ccc3c(c2)OCO3)s1</t>
  </si>
  <si>
    <t>Cc1ccc(CN(C(=O)NCCc2ccc3c(c2)OCO3)C2CC2)o1</t>
  </si>
  <si>
    <t>CNC(=O)COc1ccc(C=Cc2ccc3ccccc3n2)cc1OC</t>
  </si>
  <si>
    <t>Cc1n[nH]c(C)c1C=Cc1ccc2cccc(O)c2n1</t>
  </si>
  <si>
    <t>CC(C)NC(=O)c1nn(-c2ccccc2)c2c1CCCCC2</t>
  </si>
  <si>
    <t>COc1ccc2nc(NC(=O)COC3CCCC3)sc2c1</t>
  </si>
  <si>
    <t>COCCNC(=O)c1nn(-c2ccccc2)c2c1CCCCC2</t>
  </si>
  <si>
    <t>O=C(Nc1nccs1)c1nn(-c2ccc(F)c(F)c2)c2c1CCC2</t>
  </si>
  <si>
    <t>Cc1ccc(OC(C)C(=O)Nc2nccs2)c(Br)c1</t>
  </si>
  <si>
    <t>O=C(CCOc1cccc(Cl)c1Cl)Nc1nccs1</t>
  </si>
  <si>
    <t>Cc1cccc(C)c1OC(=O)Cc1csc(NC(=O)C(C)C)n1</t>
  </si>
  <si>
    <t>CN(C)C(=O)COc1cccc(C(=O)Oc2cccc(Cl)c2)c1</t>
  </si>
  <si>
    <t>O=C(COC1CCCC1)Nc1nc2ccccc2s1</t>
  </si>
  <si>
    <t>CC(C)CNC(=O)c1nn(-c2ccc(F)c(F)c2)c2c1CCC2</t>
  </si>
  <si>
    <t>O=C(COC1CCCCC1)NC1CCCc2ccccc21</t>
  </si>
  <si>
    <t>CCSc1nnc(NC(=O)COCc2ccccc2Cl)s1</t>
  </si>
  <si>
    <t>CCc1nnc(NC(=O)CCOc2cccc(Cl)c2Cl)s1</t>
  </si>
  <si>
    <t>Cc1cc(OC(C)C(=O)Nc2nnc(C3CC3)s2)ccc1C(C)C</t>
  </si>
  <si>
    <t>O=C(COc1ccc(C(F)(F)F)cc1)Nc1nnc(C2CC2)s1</t>
  </si>
  <si>
    <t>O=C(COC1CCCCC1)Nc1nc(-c2ccccn2)cs1</t>
  </si>
  <si>
    <t>Cc1nnc(NC(=O)C(C)Oc2cccc(C(C)(C)C)c2)s1</t>
  </si>
  <si>
    <t>CCC(CC)c1nnc(NC(=O)c2ccccc2-n2cccn2)s1</t>
  </si>
  <si>
    <t>O=C(CCCc1ccc(Cl)cc1)Nc1ccc(-n2cnnn2)cc1</t>
  </si>
  <si>
    <t>Cn1ccsc1=NC(=O)COCc1ccccc1Cl</t>
  </si>
  <si>
    <t>CCOC(=O)C1=C(C)C(NC(=O)Nc2ccc(Cl)cc2)=NC1C</t>
  </si>
  <si>
    <t>CCOC(=O)C1=C(C)C(NC(=O)Nc2ccc(F)cc2)=NC1C</t>
  </si>
  <si>
    <t>CCOC(=O)C1=C(C)C(NC(=O)Nc2ccc(OC)cc2)=NC1C</t>
  </si>
  <si>
    <t>CCOC(=O)C1=C(C)C(NC(=O)Nc2cccc(OC)c2)=NC1C</t>
  </si>
  <si>
    <t>CCOC(=O)C1=C(C)C(NC(=O)Nc2ccccc2OC)=NC1C</t>
  </si>
  <si>
    <t>CCOC(=O)C1=C(C)C(NC(=O)Nc2ccccn2)=NC1C</t>
  </si>
  <si>
    <t>O=C(COC1CCCC1)Nc1ccccc1C(=O)NC1CCCC1</t>
  </si>
  <si>
    <t>CCOC(=O)C1=C(C)C(NC(=O)OCc2ccccc2)=NC1C</t>
  </si>
  <si>
    <t>CSc1nccn1-c1cccc(C(=O)Nc2nc(C)c(C)s2)c1</t>
  </si>
  <si>
    <t>Cc1nc(NC(=O)COC2CCCCC2)sc1C</t>
  </si>
  <si>
    <t>Cc1nc(NC(=O)COCc2ccccc2Cl)sc1C</t>
  </si>
  <si>
    <t>Cc1nc(NC(=O)COc2ccc(C(F)(F)F)cc2)sc1C</t>
  </si>
  <si>
    <t>Cc1c(C(=O)N2CCCC2c2cccs2)cnn1C(C)(C)C</t>
  </si>
  <si>
    <t>CCCc1nnc(NC(=O)C2CCCC(C(F)(F)F)C2)s1</t>
  </si>
  <si>
    <t>CCCc1nnc(NC(=O)COc2ccc(C(F)(F)F)cc2)s1</t>
  </si>
  <si>
    <t>O=C(Nc1ccc2ccccc2n1)c1ccccc1-n1cccn1</t>
  </si>
  <si>
    <t>COc1cccc2sc(NC(=O)COC3CCCC3)nc12</t>
  </si>
  <si>
    <t>O=C(COC1CCCCC1)Nc1nc2cc3c(cc2s1)OCCO3</t>
  </si>
  <si>
    <t>Cc1c(C(=O)N(C)Cc2ccsc2)oc2c1C(=O)CC(C)(C)C2</t>
  </si>
  <si>
    <t>CC(=O)c1csc(NC(=O)COc2ccc(C(F)(F)F)cc2)n1</t>
  </si>
  <si>
    <t>CC(=O)c1csc(NC(=O)CCCc2ccc(C)cc2)n1</t>
  </si>
  <si>
    <t>Cc1nc(-c2ccc(NC(=O)COC3CCCCC3)cc2)cs1</t>
  </si>
  <si>
    <t>CC(C)c1nnc(NC(=O)C2CCCC(C(F)(F)F)C2)s1</t>
  </si>
  <si>
    <t>O=C(COC1CCCC1)Nc1nnc(C2CCCCC2)s1</t>
  </si>
  <si>
    <t>Cc1cc(OC(C)C(=O)Nc2nncs2)ccc1C(C)C</t>
  </si>
  <si>
    <t>O=C(Nc1nncs1)c1nn(-c2ccccc2)c2c1CCCCC2</t>
  </si>
  <si>
    <t>O=C(COC1CCCC1)Nc1c2c(nn1-c1ccccc1)CCC2</t>
  </si>
  <si>
    <t>CC1CN(C(=O)C2CCCN(c3nc4ccccc4s3)C2)CCO1</t>
  </si>
  <si>
    <t>CC1CN(C(=O)c2nn(-c3ccccc3)c3c2CCCCC3)CCO1</t>
  </si>
  <si>
    <t>O=C(c1cnn(-c2ccc(Cl)cc2)c1)N1CCc2sccc2C1</t>
  </si>
  <si>
    <t>CN(C)c1ccc(NC(=O)COc2ccc(C(F)(F)F)cc2)cn1</t>
  </si>
  <si>
    <t>CC(C)c1cc(C(=O)Nc2ccc(N(C)C)nc2)nn1C(C)(C)C</t>
  </si>
  <si>
    <t>Cc1nc(NC(=O)COC2CCCCC2)sc1-c1ccccn1</t>
  </si>
  <si>
    <t>O=C(Nc1nc(C2CC2)cs1)c1ccc(Oc2ccccc2)nc1</t>
  </si>
  <si>
    <t>CC(C)COc1ccc(C(=O)N2CCOc3ccccc32)cn1</t>
  </si>
  <si>
    <t>CC(C)COc1ccc(C(=O)Nc2cccnc2-n2cccn2)cn1</t>
  </si>
  <si>
    <t>COc1ccccc1-c1csc(NC(=O)COC2CCCC2)n1</t>
  </si>
  <si>
    <t>CC(CNC(=O)c1ccccc1-n1cccn1)N(C)c1ccccc1</t>
  </si>
  <si>
    <t>O=C(Nc1cccnc1N1CCCC1)C1COc2ccccc2C1</t>
  </si>
  <si>
    <t>O=C(Nc1nc(-c2ccco2)cs1)c1ccccc1-n1cccn1</t>
  </si>
  <si>
    <t>O=C(COC1CCCC1)Nc1nc(-c2ccco2)cs1</t>
  </si>
  <si>
    <t>Cc1cnc(C(=O)Nc2ccnn2Cc2cccc3ccccc23)cn1</t>
  </si>
  <si>
    <t>CCN(CC)c1ccc(NC(=O)c2ccc(F)c(F)c2)cn1</t>
  </si>
  <si>
    <t>CCN(CC)c1ccc(NC(=O)c2ccc(C(F)(F)F)nc2)cn1</t>
  </si>
  <si>
    <t>CCN(CC)c1ccc(NC(=O)c2cccnc2SC)cn1</t>
  </si>
  <si>
    <t>CCN(CC)c1ccc(NC(=O)CCc2nc3ccccc3[nH]2)cn1</t>
  </si>
  <si>
    <t>CCN(CC)c1ccc(NC(=O)CCc2ccc3c(c2)OCO3)cn1</t>
  </si>
  <si>
    <t>CCN(CC)c1ccc(NC(=O)c2sc(C(C)C)nc2C)cn1</t>
  </si>
  <si>
    <t>Cc1cc2c(o1)CC(C)(C)CC2NC(=O)c1ccc2c(c1)CCO2</t>
  </si>
  <si>
    <t>Cc1cc2c(o1)CC(C)(C)CC2NC(=O)c1cnccn1</t>
  </si>
  <si>
    <t>Cc1cc2c(o1)CC(C)(C)CC2NC(=O)c1ccc2c(c1)OCO2</t>
  </si>
  <si>
    <t>CCCn1nc(C(=O)NC2CC(C)(C)Cc3oc(C)cc32)ccc1=O</t>
  </si>
  <si>
    <t>Cc1cc2c(o1)CC(C)(C)CC2NC(=O)c1c(C)noc1C</t>
  </si>
  <si>
    <t>Cc1cc2c(o1)CC(C)(C)CC2NC(=O)CCn1c(C)csc1=O</t>
  </si>
  <si>
    <t>Cc1cc2c(o1)CC(C)(C)CC2NC(=O)CCc1nc(C(C)C)no1</t>
  </si>
  <si>
    <t>CCc1nc(NC(=O)C(OC)c2ccccc2)sc1C</t>
  </si>
  <si>
    <t>CCc1nc(NC(=O)C2Cc3ccccc3C(=O)O2)sc1C</t>
  </si>
  <si>
    <t>CCc1nc(NC(=O)Cc2ccc(OC)c(F)c2)sc1C</t>
  </si>
  <si>
    <t>CCc1nc(NC(=O)Cc2ccc(N3CCCC3=O)cc2)sc1C</t>
  </si>
  <si>
    <t>CCc1nc(NC(=O)CCC2Cc3ccccc3NC2=O)sc1C</t>
  </si>
  <si>
    <t>CCc1nc(NC(=O)C(C)Oc2ccccc2C#N)sc1C</t>
  </si>
  <si>
    <t>CC1CN(c2ccc(NC(=O)CC(C)(C)C)cn2)CC(C)O1</t>
  </si>
  <si>
    <t>CC1CN(c2ccc(NC(=O)CCc3cccs3)cn2)CC(C)O1</t>
  </si>
  <si>
    <t>CC1CN(c2ccc(NC(=O)CCc3ccsc3)cn2)CC(C)O1</t>
  </si>
  <si>
    <t>COC(=O)c1cc(F)ccc1NC(=O)Cc1cccc(OC)c1</t>
  </si>
  <si>
    <t>CC(C)NC(=O)c1ccc(Oc2ccc(Br)cc2)nc1</t>
  </si>
  <si>
    <t>O=C(Nc1ccc2c(c1)OCCO2)c1[nH]c2ccccc2c1Cl</t>
  </si>
  <si>
    <t>CCOc1ccc(C(=O)NC(C)c2cccs2)cn1</t>
  </si>
  <si>
    <t>CC(C)c1cc(C(=O)NC(C)c2cccs2)n[nH]1</t>
  </si>
  <si>
    <t>Cn1cc(-c2nc(C(=O)NC3CCCc4ccccc43)cs2)cn1</t>
  </si>
  <si>
    <t>CCC(=O)N1CCc2cc(C(=O)NC3CCCc4ccccc43)ccc21</t>
  </si>
  <si>
    <t>O=C(NCc1ccc2c(c1)OCO2)c1[nH]c2ccccc2c1Cl</t>
  </si>
  <si>
    <t>CCc1c(C(=O)NCc2ccc3c(c2)OCO3)cnn1C(C)(C)C</t>
  </si>
  <si>
    <t>Cn1cc(-c2nc(C(=O)NCCC3=CCCCC3)cs2)cn1</t>
  </si>
  <si>
    <t>CCOc1ccc(C(=O)NCc2ccc3c(c2)OCCO3)cn1</t>
  </si>
  <si>
    <t>Cc1nn(C(C)(C)C)c(C)c1C(=O)NC1CCCc2ccccc21</t>
  </si>
  <si>
    <t>O=C(Cc1cccc(F)c1)NCC(=O)NC1CCCc2ccccc21</t>
  </si>
  <si>
    <t>Cc1oc(C)c(S(N)(=O)=O)c1C(=O)Nc1ccccc1</t>
  </si>
  <si>
    <t>COCCCNC(=O)Cn1c(=O)n(C2=CCCCC2)c2ccccc21</t>
  </si>
  <si>
    <t>Cn1cc(-c2nc(C(=O)Nc3ccc4c(c3)CCC4)cs2)cn1</t>
  </si>
  <si>
    <t>CCN(Cc1ccc2c(c1)OCCO2)C(=O)c1cc(C(C)C)[nH]n1</t>
  </si>
  <si>
    <t>Cc1oc(C)c(S(N)(=O)=O)c1C(=O)Nc1ccc(C(C)C)cc1</t>
  </si>
  <si>
    <t>O=C(CNC(=O)c1c[nH]c2ccccc2c1=O)Nc1nccs1</t>
  </si>
  <si>
    <t>Cc1oc(C)c(S(N)(=O)=O)c1C(=O)N1CCc2ccccc21</t>
  </si>
  <si>
    <t>CN(C(=O)C1CC1)c1ccccc1C(=O)NC1CCCc2ccccc21</t>
  </si>
  <si>
    <t>Cc1oc(C)c(S(N)(=O)=O)c1C(=O)NC1CCCc2ccccc21</t>
  </si>
  <si>
    <t>CC(NC(=O)C1CCN(C(=O)NC2CC2)CC1)c1ccccc1F</t>
  </si>
  <si>
    <t>CCC(=O)N1CCc2cc(C(=O)NC(C)c3cccc(F)c3)ccc21</t>
  </si>
  <si>
    <t>O=C(CNC(=O)c1c[nH]c2ccccc2c1=O)NCc1cccs1</t>
  </si>
  <si>
    <t>O=C(NCc1cccs1)c1cnn2c(-c3ccccc3)ccnc12</t>
  </si>
  <si>
    <t>O=C(Nc1ccc(C(=O)Nc2ccc3ccccc3n2)cc1)NC1CC1</t>
  </si>
  <si>
    <t>CCOc1ccc(C(=O)NCc2ccc(N3CCCC3=O)cc2)cn1</t>
  </si>
  <si>
    <t>Cc1ccc(OC(C)C(=O)Nc2cccc(C)n2)c(Br)c1</t>
  </si>
  <si>
    <t>CN(C(=O)C1CC1)c1ccccc1C(=O)Nc1ccc2c(c1)CCC2</t>
  </si>
  <si>
    <t>COc1cccc(CNC(=O)c2[nH]c3ccc(F)cc3c2Cl)c1</t>
  </si>
  <si>
    <t>CCN(Cc1ccc2c(c1)OCO2)C(=O)c1cc(C(C)C)[nH]n1</t>
  </si>
  <si>
    <t>CCCOc1cccc(C(=O)N(C)Cc2nc3ccccc3s2)c1</t>
  </si>
  <si>
    <t>CC(C)c1cc(C(=O)NCCc2ccc3c(c2)OCO3)n[nH]1</t>
  </si>
  <si>
    <t>COc1ccc(CN(C)C(=O)c2[nH]c3ccc(F)cc3c2Cl)cc1</t>
  </si>
  <si>
    <t>CCCOc1cccc(C(=O)Nn2cnc3ccccc32)c1</t>
  </si>
  <si>
    <t>CC(NC(=O)c1[nH]c2ccc(F)cc2c1Cl)c1ccc(F)cc1</t>
  </si>
  <si>
    <t>CN(C)C(=O)Cn1c(=O)n(C2=CCCCC2)c2ccccc21</t>
  </si>
  <si>
    <t>CC(Oc1ccc(C(=O)Nc2ccncc2)cn1)c1ccccc1</t>
  </si>
  <si>
    <t>O=C(CCNc1ncccn1)Nc1ccc(Nc2ccccc2)cc1</t>
  </si>
  <si>
    <t>CC(NC(=O)c1[nH]c2ccc(F)cc2c1Cl)c1ccccc1F</t>
  </si>
  <si>
    <t>CC(NC(=O)c1[nH]c2ccc(F)cc2c1Cl)c1cccc(F)c1</t>
  </si>
  <si>
    <t>Cc1ccccc1CNC(=O)c1[nH]c2ccc(F)cc2c1Cl</t>
  </si>
  <si>
    <t>Cc1csc(NC(=O)CNC(=O)c2c[nH]c3ccccc3c2=O)n1</t>
  </si>
  <si>
    <t>Cc1csc(CNC(=O)c2ccc(OCC(C)C)nc2)n1</t>
  </si>
  <si>
    <t>CCc1c(C(=O)N(C)Cc2ccc3c(c2)OCO3)cnn1C(C)(C)C</t>
  </si>
  <si>
    <t>CC(C)c1cc(C(=O)N2CCCC2c2ccc3c(c2)OCCO3)n[nH]1</t>
  </si>
  <si>
    <t>CCc1c(C(=O)NCCc2ccc3c(c2)OCO3)cnn1C(C)(C)C</t>
  </si>
  <si>
    <t>CC(C(=O)Nc1ncc(Cc2cccc(Cl)c2)s1)n1ccnc1</t>
  </si>
  <si>
    <t>Cc1nn(C(C)(C)C)c(C)c1C(=O)N1CCc2sccc2C1</t>
  </si>
  <si>
    <t>CC(C)COc1ccc(C(=O)Nc2ccc(N3CCCC3)nc2)cn1</t>
  </si>
  <si>
    <t>Cc1nc(CCNC(=O)c2cnn(-c3ccc(Cl)cc3)c2)cs1</t>
  </si>
  <si>
    <t>Cc1nc(CCNC(=O)c2cc(C(C)C)n(C(C)(C)C)n2)cs1</t>
  </si>
  <si>
    <t>Cc1nc(CCNC(=O)c2ccc(Oc3ccccc3)nc2)cs1</t>
  </si>
  <si>
    <t>COc1ncccc1CNC(=O)NC(c1cccs1)C(C)C</t>
  </si>
  <si>
    <t>O=C(NCc1ccoc1)NC1CCSc2ccc(Cl)cc21</t>
  </si>
  <si>
    <t>CC1CN(CCNC(=O)N2CCCC2c2cccs2)CC(C)O1</t>
  </si>
  <si>
    <t>Cc1cc(F)c2c(c1)CCCN2C(=O)NC1CCCCNC1=O</t>
  </si>
  <si>
    <t>COc1cc2c(cc1OC)CN(C(=O)NCc1ccc(C)s1)CC2</t>
  </si>
  <si>
    <t>Cc1cc(C)n(CC(C)CNC(=O)NCc2ccc(C)s2)n1</t>
  </si>
  <si>
    <t>O=C(NCc1ccc(OC2CCCC2)nc1)Nc1nccs1</t>
  </si>
  <si>
    <t>CCC1c2ccsc2CCN1C(=O)NCc1cccnc1OC</t>
  </si>
  <si>
    <t>CCOc1ncccc1CNC(=O)N1CCCC1c1cccs1</t>
  </si>
  <si>
    <t>O=C(NCc1cccnc1Oc1cccc(F)c1)Nc1cccnc1</t>
  </si>
  <si>
    <t>COCCN(C(=O)c1sc2nc(C)cc(C)c2c1C)C1CC1</t>
  </si>
  <si>
    <t>CN(C)c1cc(C(=O)NCc2cc(Br)cs2)ccn1</t>
  </si>
  <si>
    <t>CN(C)c1ncccc1C(=O)NCc1cc(Br)cs1</t>
  </si>
  <si>
    <t>O=C(NC1CCCN(c2ncccn2)C1)c1cc2c(s1)CCCC2</t>
  </si>
  <si>
    <t>Cc1ccc(-c2nc(C)c(C(=O)N3CCOC4CCCCC43)s2)o1</t>
  </si>
  <si>
    <t>Cc1nn(-c2ccccc2)nc1C(=O)N1CCOC2CCCCC21</t>
  </si>
  <si>
    <t>CCn1c(=O)n(CC(=O)N2CCOC3CCCCC32)c2ccccc21</t>
  </si>
  <si>
    <t>O=C(Nc1cccc(COc2ccc3c(c2)OCO3)c1)c1ccoc1</t>
  </si>
  <si>
    <t>COC(=O)Nc1ccc(NC(=O)NC(C)c2cc(C)sc2C)cc1</t>
  </si>
  <si>
    <t>CCNC(=O)c1ccc(NC(=O)NC(C)c2cc(C)sc2C)cc1</t>
  </si>
  <si>
    <t>O=C(c1ccsc1)N1CCN(c2ncc(Cl)cc2Cl)CC1</t>
  </si>
  <si>
    <t>CCCOc1ccc(C(C)NC(=O)Nc2nccs2)cc1OC</t>
  </si>
  <si>
    <t>O=C(NC(c1ccccc1)C1CCCC1)c1cccc(-n2cnnn2)c1</t>
  </si>
  <si>
    <t>Cc1nn(C)c(C)c1CCC(=O)N1Cc2ccccc2-c2ccccc21</t>
  </si>
  <si>
    <t>O=C(CCC1CCCC1)Nc1nnc(-c2ccccn2)s1</t>
  </si>
  <si>
    <t>CCC1CCc2nc(NC(=O)C(NC(C)=O)C(C)C)sc2C1</t>
  </si>
  <si>
    <t>CCC1CCc2nc(NC(=O)Cc3c(C)noc3C)sc2C1</t>
  </si>
  <si>
    <t>CC(C)CN1CC(C(=O)Nc2ccn(Cc3ccccc3)n2)CC1=O</t>
  </si>
  <si>
    <t>CC(Cc1ccco1)NC(=O)NCc1cc(Br)cs1</t>
  </si>
  <si>
    <t>COC(=O)C1(NC(=O)c2ccc(F)c(F)c2)CCC(C)CC1</t>
  </si>
  <si>
    <t>CC(C)Oc1ccc(CNC(=O)N2CCc3sccc3C2)cn1</t>
  </si>
  <si>
    <t>CC(C)Oc1ccc(CNC(=O)N2CCc3ccccc32)cn1</t>
  </si>
  <si>
    <t>CC(C)Oc1ncccc1CNC(=O)N1CCc2sccc2C1</t>
  </si>
  <si>
    <t>CC1CN(C(=O)NCCNc2ncc(Cl)cc2Cl)CCO1</t>
  </si>
  <si>
    <t>CC(NC(=O)NCCNc1ncc(Cl)cc1Cl)C1CCCO1</t>
  </si>
  <si>
    <t>CC1COCCN1C(=O)NCCNc1ncc(Cl)cc1Cl</t>
  </si>
  <si>
    <t>O=C(NCCNc1ncc(Cl)cc1Cl)Nc1ccncc1</t>
  </si>
  <si>
    <t>O=C(NCCNc1ncc(Cl)cc1Cl)Nc1cccnc1</t>
  </si>
  <si>
    <t>Cc1nnc(NC(=O)NCCNc2ncc(Cl)cc2Cl)s1</t>
  </si>
  <si>
    <t>O=C(NCCNc1ncc(Cl)cc1Cl)N1CCCC1</t>
  </si>
  <si>
    <t>Cc1cc2c(o1)CC(C)(C)CC2NC(=O)NCCNc1ncccn1</t>
  </si>
  <si>
    <t>COCCn1cc(NC(=O)NC2CC(C)(C)Cc3oc(C)cc32)cn1</t>
  </si>
  <si>
    <t>Cc1cc2c(o1)CC(C)(C)CC2NC(=O)NCCNc1cnccn1</t>
  </si>
  <si>
    <t>Cc1cc2c(o1)CC(C)(C)CC2NC(=O)N1CCOCC1</t>
  </si>
  <si>
    <t>COCCn1cc(NC(=O)NC(c2cccs2)C2CCCC2)cn1</t>
  </si>
  <si>
    <t>CC(CNC(=O)NCCNc1ncccn1)N1CCc2ccccc21</t>
  </si>
  <si>
    <t>Cc1cc(C)n(CC(C)CNC(=O)N2CCc3sccc3C2)n1</t>
  </si>
  <si>
    <t>CCN(Cc1cccs1)C(=O)NCC(C)Cn1nc(C)cc1C</t>
  </si>
  <si>
    <t>Cc1nnc(NC(=O)NCCOc2c(C)cccc2C)s1</t>
  </si>
  <si>
    <t>O=C(NCCOc1ccc2c(c1)OCO2)N1CCc2sccc2C1</t>
  </si>
  <si>
    <t>COc1ccc(Cl)cc1CNC(=O)Nc1nccs1</t>
  </si>
  <si>
    <t>COc1ccc(C(C)NC(=O)Nc2cccnc2OC)cc1OC</t>
  </si>
  <si>
    <t>COc1ccc(NC(=O)NC(C)c2ccc(OC)c(OC)c2)cn1</t>
  </si>
  <si>
    <t>O=C(NCCc1cccc(Cl)c1Cl)Nc1nncs1</t>
  </si>
  <si>
    <t>CCC(C)C(NC(=O)C1CCC1)c1nc2ccccc2[nH]1</t>
  </si>
  <si>
    <t>Cc1ccc(C(=O)Nc2ccc(Cn3cccn3)cc2)cc1F</t>
  </si>
  <si>
    <t>Cc1cc(C)cc(C(=O)N(C2CC2)C(C)c2ccccn2)c1</t>
  </si>
  <si>
    <t>CC1CC(C)n2nccc2N1C(=O)CCc1ccccc1Cl</t>
  </si>
  <si>
    <t>Cc1ccc2c(CC(=O)N3c4ccnn4C(C)CC3C)coc2c1</t>
  </si>
  <si>
    <t>COc1cc(C(=O)Nc2ccc(-c3cnco3)cc2)ccc1C</t>
  </si>
  <si>
    <t>CCOc1ccc(NC(=O)Cn2nc(C)c(Cl)c2C)cc1</t>
  </si>
  <si>
    <t>Cc1ccc(NC(=O)CCSc2ncccn2)cc1Cl</t>
  </si>
  <si>
    <t>CCn1c2ccccc2c2cc(NC(=O)c3ccnc(C)n3)ccc21</t>
  </si>
  <si>
    <t>CCCCCC(C)NC(=O)c1sc(-c2ncccn2)nc1C</t>
  </si>
  <si>
    <t>Cc1nn(CC(=O)NC(C)c2ccccc2Cl)c(C)c1Cl</t>
  </si>
  <si>
    <t>Cc1ccc(C)n1CC(=O)NC(c1ccc(F)cc1)C(C)C</t>
  </si>
  <si>
    <t>O=C(CCSc1ncccn1)Nc1nc2c(s1)CCCCC2</t>
  </si>
  <si>
    <t>Cc1cc(F)ccc1S(=O)(=O)Nc1ccc(Cn2cccn2)cc1</t>
  </si>
  <si>
    <t>CCN(CC)c1ccc(NC(=O)c2cn(C)c3ccccc23)cn1</t>
  </si>
  <si>
    <t>CCN(CC)c1ccc(NC(=O)c2cnn(Cc3ccccc3)c2)cn1</t>
  </si>
  <si>
    <t>CCN(CC)c1ccc(NC(=O)CCn2cnc3ccccc32)cn1</t>
  </si>
  <si>
    <t>N#CC1C(=O)N=C(c2ccccc2)C=C1c1ccccc1</t>
  </si>
  <si>
    <t>CC(=O)N(C)C(CCN1CCOCC1)n1nnc2ccccc21</t>
  </si>
  <si>
    <t>CCCc1cc(NCc2ccccc2OC)n2ncnc2n1</t>
  </si>
  <si>
    <t>Cc1cnc2c(S(=O)(=O)N3CCOC4CCCCC43)cccc2c1</t>
  </si>
  <si>
    <t>Cc1ccc(S(=O)(=O)N2CCOC3CCCCC32)c2cccnc12</t>
  </si>
  <si>
    <t>O=S(=O)(C1=Cc2ccccc2CC1)N1CCOC2CCCCC21</t>
  </si>
  <si>
    <t>O=S(=O)(c1ccc2c(c1)CCO2)N1CCOC2CCCCC21</t>
  </si>
  <si>
    <t>Cc1cc(F)ccc1S(=O)(=O)N1c2ccnn2C(C)CC1C</t>
  </si>
  <si>
    <t>COc1ccc(S(=O)(=O)NCCc2ccc3ccccc3n2)cc1</t>
  </si>
  <si>
    <t>Cn1cc(-c2nc(-c3ccc(F)cc3)cs2)cn1</t>
  </si>
  <si>
    <t>Cc1ccc(CNC(=O)NCc2ccn(-c3ccccc3)n2)cc1</t>
  </si>
  <si>
    <t>N#Cc1ccc(NC(=O)NCc2ccn(-c3ccccc3)n2)cc1</t>
  </si>
  <si>
    <t>O=C(NCc1ccc(F)cc1)Nc1ccn(Cc2ccccc2)n1</t>
  </si>
  <si>
    <t>CC(CNC(=O)Nc1ccc(Cl)cc1)Cn1cccn1</t>
  </si>
  <si>
    <t>O=C(Nc1ccc(F)cc1)Nc1ccn(Cc2ccccc2)n1</t>
  </si>
  <si>
    <t>COc1ccccc1NC(=O)Nc1ccn(Cc2ccccc2)n1</t>
  </si>
  <si>
    <t>O=C(NCc1ccccc1)Nc1ccn(Cc2ccccc2)n1</t>
  </si>
  <si>
    <t>Cc1ccc(CNC(=O)NCCc2ccccc2O)cc1</t>
  </si>
  <si>
    <t>Cc1ccccc1C(=O)NCc1ccn(-c2ccccc2F)n1</t>
  </si>
  <si>
    <t>CC(C)(C)n1ncc2c1CCCC2NC(=O)c1cccc(F)c1</t>
  </si>
  <si>
    <t>CC(C)(C)n1ncc2c1CCCC2NC(=O)c1ccc2ccccc2c1</t>
  </si>
  <si>
    <t>CC(C)(C)n1ncc2c1CCCC2NC(=O)c1ccc2c(c1)OCO2</t>
  </si>
  <si>
    <t>CCOc1ccc(OCC(=O)NCC2Cc3ccccc32)cc1</t>
  </si>
  <si>
    <t>N#Cc1cccc(NC(=O)CNc2nc3ccccc3s2)c1</t>
  </si>
  <si>
    <t>O=C(Nc1nnc(C2CC2)s1)N1CCCC1c1cccc(Cl)c1</t>
  </si>
  <si>
    <t>COc1ccccc1CC(C)NC(=O)Nc1nnc(C2CC2)s1</t>
  </si>
  <si>
    <t>CC(C)c1nnc(NC(=O)N(C)C(C)c2ccccc2F)s1</t>
  </si>
  <si>
    <t>Cc1ccc(CN(C(=O)Nc2nnc(C(C)C)s2)C2CC2)o1</t>
  </si>
  <si>
    <t>Cc1ccc(-n2cnnc2SCCCc2cnn(C)c2)c(C)c1</t>
  </si>
  <si>
    <t>Cc1ccc(CC(=O)Nc2ccc(Cl)c(C(F)(F)F)c2)cn1</t>
  </si>
  <si>
    <t>CC(C)C(NC(=O)c1cnns1)c1ccc(Cl)cc1</t>
  </si>
  <si>
    <t>O=C(NCCOc1ccc(F)cc1)c1ccc(-c2cnco2)cc1</t>
  </si>
  <si>
    <t>COc1ccccc1CC(=O)Nc1ccc(-n2cccn2)c(F)c1</t>
  </si>
  <si>
    <t>CC(C)N(Cc1cccnc1)C(=O)c1ccc(-n2cccc2)cc1</t>
  </si>
  <si>
    <t>COC(=O)c1ccc(C(=O)N(Cc2ccc(C)o2)C(C)C)cc1</t>
  </si>
  <si>
    <t>CNC(=O)C(CC(C)C)NC(=O)c1sc2nc(C)cc(C)c2c1C</t>
  </si>
  <si>
    <t>COc1ccc(NC(=O)N(Cc2ccc(C)o2)C2CC2)cn1</t>
  </si>
  <si>
    <t>Cc1ccc(CNC(=O)Nc2ccc(S(C)(=O)=O)nc2)c(C)c1</t>
  </si>
  <si>
    <t>CSc1ccc(CN(C)C(=O)c2cccc3c2OCO3)cc1</t>
  </si>
  <si>
    <t>Cc1ccccc1OCCN(C)C(=O)c1ccc(-c2cnco2)cc1</t>
  </si>
  <si>
    <t>CCC(=O)N1CCCCC1C(=O)NCC12CC3CC(CC(C3)C1)C2</t>
  </si>
  <si>
    <t>c1cnc(NCCCNc2ncnc3sc4c(c23)CCCC4)nc1</t>
  </si>
  <si>
    <t>CC(C)N(Cc1cccnc1)S(=O)(=O)c1ccc(Cl)cc1</t>
  </si>
  <si>
    <t>Cc1ccc(CN(C(C)C)S(=O)(=O)c2ccc(C)c(F)c2)o1</t>
  </si>
  <si>
    <t>CCC(CC)N(C1CC1)S(=O)(=O)c1ccc2c(c1)CCO2</t>
  </si>
  <si>
    <t>O=S(=O)(NC(c1ccccc1)c1cccs1)c1cccnc1</t>
  </si>
  <si>
    <t>CCN(C(=O)NCC1COc2ccccc2O1)C1CCCC1</t>
  </si>
  <si>
    <t>Cc1ccc2c(c1)SC(C(=O)Nc1c[nH]ccc1=O)C2</t>
  </si>
  <si>
    <t>O=C(Nc1c[nH]ccc1=O)c1ccc(-c2ccccc2F)s1</t>
  </si>
  <si>
    <t>O=C(CCCc1ncc(-c2ccccc2)o1)Nc1c[nH]ccc1=O</t>
  </si>
  <si>
    <t>O=C(Nc1ccc(-n2cccn2)c(F)c1)c1cccc(F)c1</t>
  </si>
  <si>
    <t>CCC(C)C(=O)Nc1ccc(-n2cccn2)c(F)c1</t>
  </si>
  <si>
    <t>COC(=O)Nc1cccc(NC(=O)NC(C)c2cc(C)sc2C)c1</t>
  </si>
  <si>
    <t>CC(=O)NC1(C(=O)OCc2ccc(C)cc2)CCCCC1</t>
  </si>
  <si>
    <t>CCC(C)NC(=O)COC(=O)c1cc(C)cc(Br)c1O</t>
  </si>
  <si>
    <t>Cc1cc(Cl)ccc1OCC(=O)NCC(=O)Nc1ccccc1</t>
  </si>
  <si>
    <t>CCc1c(C(=O)N(C)CC2CC2)cnn1-c1cccc(Cl)c1</t>
  </si>
  <si>
    <t>CC(C)(C)CC(=O)NCCNc1ncccc1C(F)(F)F</t>
  </si>
  <si>
    <t>Cc1ccsc1C(=O)NCCNc1ncccc1C(F)(F)F</t>
  </si>
  <si>
    <t>Cc1ccc(C(=O)NCCNc2ncccc2C(F)(F)F)s1</t>
  </si>
  <si>
    <t>Cc1nn(CC(C)C)c(C)c1CCC(=O)n1nc(N)c2ccccc21</t>
  </si>
  <si>
    <t>CN(C(=O)CS(=O)(=O)c1ccc2ccccc2n1)c1ccccc1</t>
  </si>
  <si>
    <t>CC1CCCCC1NC(=O)CS(=O)(=O)c1ccc2ccccc2n1</t>
  </si>
  <si>
    <t>CC(C(=O)NCC1CCCCC1)S(=O)(=O)c1nc2ccccc2[nH]1</t>
  </si>
  <si>
    <t>CCn1c(S(=O)(=O)Cc2cccc(OC)c2)nc2ccccc21</t>
  </si>
  <si>
    <t>CCCn1ccnc1S(=O)(=O)C(C)C(=O)Nc1ccc(CC)cc1</t>
  </si>
  <si>
    <t>CCc1nc(CS(=O)(=O)c2nc(C)c(C)n2CC(C)C)cs1</t>
  </si>
  <si>
    <t>O=C(Nc1nncs1)N(Cc1ccc(Cl)c(Cl)c1)C1CC1</t>
  </si>
  <si>
    <t>CC(CN1CCCC1=O)NC(=O)Nc1ccc(-c2ccccc2)cc1</t>
  </si>
  <si>
    <t>O=C(Nc1ccc(-n2cc[nH]c2=O)cc1)c1ccc(Cl)cc1</t>
  </si>
  <si>
    <t>O=C(COc1ccccc1Cl)Nc1ccc(-n2cc[nH]c2=O)cc1</t>
  </si>
  <si>
    <t>Cc1ccc2c(CC(=O)Nc3ccc(-n4cc[nH]c4=O)cc3)coc2c1</t>
  </si>
  <si>
    <t>Cc1nc(-c2cccc(NC(=O)CCc3c[nH]c4ccccc34)c2)n[nH]1</t>
  </si>
  <si>
    <t>Cc1nc(-c2cccc(NC(=O)c3ccc4c(c3)CCO4)c2)n[nH]1</t>
  </si>
  <si>
    <t>C=CCOc1ccc(CN(C)C(=O)c2cc(F)cc3[nH]cnc23)cc1</t>
  </si>
  <si>
    <t>Cc1nn(CC(=O)N(C)C2CCCCC2)c(C)c1Br</t>
  </si>
  <si>
    <t>O=S(=O)(CCCN1CCc2ccccc21)c1ccccc1</t>
  </si>
  <si>
    <t>COc1cccc2c1N(CCNS(=O)(=O)c1ccccc1)CCC2</t>
  </si>
  <si>
    <t>C#CCN(CC(F)(F)F)S(=O)(=O)c1ccc2c(c1)CCC2</t>
  </si>
  <si>
    <t>O=C1CCCN1c1ccc(-c2csc(NCC(F)(F)F)n2)cc1</t>
  </si>
  <si>
    <t>CC(Nc1ccc(N(C)C(C)C)c(F)c1)C(=O)N1CCCC1</t>
  </si>
  <si>
    <t>O=C(CN1CCc2ccccc21)NCCOc1cccc(F)c1</t>
  </si>
  <si>
    <t>COc1cccc(S(=O)(=O)CCOC2CCCCC2C)c1</t>
  </si>
  <si>
    <t>Cc1ccc(S(=O)(=O)CCOC2CCCCC2C)nc1</t>
  </si>
  <si>
    <t>CCCc1noc(CCCC(=O)Nc2ccc3c(c2)CCC3)n1</t>
  </si>
  <si>
    <t>CC(C)(C)OC(=O)N1CCC(C(=O)c2ccccc2)CC1</t>
  </si>
  <si>
    <t>N#Cc1ccc(CNCc2c[nH]nc2-c2ccc3c(c2)OCCO3)cc1</t>
  </si>
  <si>
    <t>Cc1cc(C(=O)Oc2ccccc2C(N)=O)c(C)n1Cc1ccco1</t>
  </si>
  <si>
    <t>CSc1nccn1-c1ccc(C(=O)NCCC2CCCO2)cc1</t>
  </si>
  <si>
    <t>C1=C(c2ccccc2)CCN(c2cncc(-n3cccn3)n2)C1</t>
  </si>
  <si>
    <t>OC(CN1CCOC2CCCCC21)c1cccc(C(F)(F)F)c1</t>
  </si>
  <si>
    <t>OC(CN1CCOC2CCCCC21)c1ccc(C(F)(F)F)cc1</t>
  </si>
  <si>
    <t>COC(=O)c1ccc(NCC2(c3ccccc3)CCC2)nn1</t>
  </si>
  <si>
    <t>c1ccc(C2CCN(c3cncc(-n4cccn4)n3)CC2)cc1</t>
  </si>
  <si>
    <t>Fc1ccc(CN2CCOC3CCCCC32)c2ncccc12</t>
  </si>
  <si>
    <t>Fc1cccc(OCCN2CCOC3CCCCC32)c1</t>
  </si>
  <si>
    <t>Clc1ccccc1C1CCCN1CCc1ccncc1</t>
  </si>
  <si>
    <t>CCOC(=O)c1ccoc1CN1CCOC(c2ccc(Cl)cc2)C1</t>
  </si>
  <si>
    <t>c1nc(NCCOc2ccc3c(c2)OCO3)c2ccsc2n1</t>
  </si>
  <si>
    <t>CC(C)c1cc(C(=O)NCCCN2CCc3ccccc32)n[nH]1</t>
  </si>
  <si>
    <t>CC(C)Sc1ncccc1C(=O)Nc1ccc(-c2cc[nH]n2)cc1</t>
  </si>
  <si>
    <t>CC(C)Sc1ncccc1C(=O)Nc1cccc(-c2ccn[nH]2)c1</t>
  </si>
  <si>
    <t>COc1ccc(SC(C)C(=O)NCCc2ccsc2)cc1</t>
  </si>
  <si>
    <t>COc1cccc2c1N(Cc1csc(-c3ncccn3)n1)CCC2</t>
  </si>
  <si>
    <t>O=C(NCc1ccc(-n2cccn2)cc1)c1cc2c(F)cccc2[nH]1</t>
  </si>
  <si>
    <t>O=C1C2Cc3ccccc3CN2CN1C1CCCCC1</t>
  </si>
  <si>
    <t>O=C1C2Cc3ccccc3CN2CN1Cc1ccccc1</t>
  </si>
  <si>
    <t>O=C(Nc1cccc(-n2cccn2)c1)c1cnn(Cc2ccccc2)c1</t>
  </si>
  <si>
    <t>O=C(NCc1ccoc1)c1ccc(-c2ccccc2F)s1</t>
  </si>
  <si>
    <t>O=C(CCNc1ncccn1)NCC1(c2ccc(F)cc2)CCCC1</t>
  </si>
  <si>
    <t>Cc1ccc(-c2nc(C)c(C(=O)NCC(C)Cn3cccn3)s2)o1</t>
  </si>
  <si>
    <t>COC(=O)c1cc(-c2cccs2)nc2onc(C3CC3)c12</t>
  </si>
  <si>
    <t>COC(=O)c1cc(-c2ccc(F)cc2)nc2onc(C3CC3)c12</t>
  </si>
  <si>
    <t>COC(=O)c1cc(-c2cccc(Cl)c2)nc2onc(C)c12</t>
  </si>
  <si>
    <t>C1=C(c2ccccc2)Nc2ncnn2C1c1ccc2c(c1)OCCO2</t>
  </si>
  <si>
    <t>Cc1noc(C)c1COc1ccc(CNC2CCCCNC2=O)cc1</t>
  </si>
  <si>
    <t>O=C(NCc1ccsc1-n1cccc1)c1cccc(F)c1</t>
  </si>
  <si>
    <t>COc1ccc(CCC(=O)Nc2ncn(Cc3ccccc3)n2)cc1</t>
  </si>
  <si>
    <t>O=C(COc1cccc(Cl)c1)Nc1cccc(-n2cc[nH]c2=O)c1</t>
  </si>
  <si>
    <t>CC(C)(C)CC(=O)Nc1ccc2oc(=O)ccc2c1</t>
  </si>
  <si>
    <t>Cc1ccc(NC(=O)C2(NS(C)(=O)=O)CCCCC2)cc1Cl</t>
  </si>
  <si>
    <t>CC(=O)c1cccc(NC(=O)c2cc3sc(N(C)C)nc3s2)c1</t>
  </si>
  <si>
    <t>CCOc1ccc(C(=O)Nc2cccc(-n3cc[nH]c3=O)c2)cc1</t>
  </si>
  <si>
    <t>O=C(NCCOc1ccc(Cl)cc1)c1c[nH]c2ncccc12</t>
  </si>
  <si>
    <t>COC(=O)NCC(=O)Nc1ccc(Oc2ccccc2Cl)cc1</t>
  </si>
  <si>
    <t>O=C(NCc1ccccc1OC(F)(F)F)c1c[nH]c2ncccc12</t>
  </si>
  <si>
    <t>COc1ccc2cc(CNC(=O)c3c[nH]c4ncccc34)ccc2c1</t>
  </si>
  <si>
    <t>O=S(=O)(c1cccs1)N(C1CC1)C1CCc2ccccc21</t>
  </si>
  <si>
    <t>CCOc1ccccc1CN(C)C(=O)c1ccc(Cn2cccn2)cc1</t>
  </si>
  <si>
    <t>CCOc1ccccc1CN(C)C(=O)c1ccc(CC)o1</t>
  </si>
  <si>
    <t>O=C(NCCCn1nc2ccccn2c1=O)c1ccc2ccccc2c1</t>
  </si>
  <si>
    <t>CCC1CCN(C(=O)C2CC(=O)N(c3ccc4c(c3)OCO4)C2)CC1</t>
  </si>
  <si>
    <t>CCOC(=O)c1c(C)[nH]c(C(=O)N2CCC(CC)CC2)c1C</t>
  </si>
  <si>
    <t>O=C(NCc1ccnc(-n2ccnc2)c1)c1cc2ccccc2cc1O</t>
  </si>
  <si>
    <t>CCn1cc(C(=O)NCC(O)c2cccc(Cl)c2)c2ccccc21</t>
  </si>
  <si>
    <t>CCN(Cc1cccc(F)c1)C(=O)Cn1nnnc1C1CCCC1</t>
  </si>
  <si>
    <t>Cn1c(C2CCCCN2C(=O)c2ccc(F)cc2)nc2ccccc21</t>
  </si>
  <si>
    <t>Cn1c(C2CCCCN2C(=O)c2ccccc2F)nc2ccccc21</t>
  </si>
  <si>
    <t>Cc1ncc(COC(=O)c2oc3c(c2C)C(=O)CC(C)(C)C3)s1</t>
  </si>
  <si>
    <t>CC(C)(C)c1n[nH]cc1C1Nc2ccccc2C(=O)N1C1CC1</t>
  </si>
  <si>
    <t>O=C(NCc1ccsc1-n1cccc1)Nc1cccnc1</t>
  </si>
  <si>
    <t>O=C1NC(c2ccccc2Cl)N2Cc3ccccc3CC12</t>
  </si>
  <si>
    <t>CCN1C(=O)C2(CCCCC2)NC1c1ccc(F)c(F)c1</t>
  </si>
  <si>
    <t>C=CCOc1ccc(C2Nc3ccccc3S(=O)(=O)N2C)cc1</t>
  </si>
  <si>
    <t>O=S1(=O)NC(c2cccc(C(F)(F)F)c2)Nc2ccccc21</t>
  </si>
  <si>
    <t>O=C1C(Oc2ccccc2F)C(c2cccnc2)N1c1ccccc1</t>
  </si>
  <si>
    <t>O=C1C(Oc2ccccc2)C(c2cccnc2)N1c1ccccc1</t>
  </si>
  <si>
    <t>COc1ccc(N2C(=O)C(Oc3ccccc3)C2c2cccnc2)cc1</t>
  </si>
  <si>
    <t>CCCC(C)N1CC(C(=O)NCc2ccc(F)cc2)CC1=O</t>
  </si>
  <si>
    <t>CCCC(=O)N1CCCC(C(=O)Nc2cc(C)cc(C)c2)C1</t>
  </si>
  <si>
    <t>COc1cccc(NC(=O)c2cnn(-c3cccc(Cl)c3)c2)c1</t>
  </si>
  <si>
    <t>O=C(Nc1cccc2cccnc12)c1cc(Cl)cc2cccnc12</t>
  </si>
  <si>
    <t>Cc1ccc2oc(=O)n(CC(=O)NCCc3ccc(F)cc3)c2c1</t>
  </si>
  <si>
    <t>Brc1cccc(-c2csc(-c3cnccn3)n2)c1</t>
  </si>
  <si>
    <t>CC(C)CC(=O)Nc1ccc(-c2csc(-c3cnccn3)n2)cc1</t>
  </si>
  <si>
    <t>Cc1cnn(CC(=O)NCc2ccc(Oc3ccc(F)cc3)cc2)c1</t>
  </si>
  <si>
    <t>COC(C)C(=O)NCc1cn(Cc2ccccc2)nc1-c1ccccc1</t>
  </si>
  <si>
    <t>CN(Cc1ccccn1)S(=O)(=O)c1ccc(OC2CCCC2)cc1</t>
  </si>
  <si>
    <t>CCCN(CC(=O)N(C)C)S(=O)(=O)c1cc(C)ccc1C</t>
  </si>
  <si>
    <t>Cc1cccc(C(=O)N(Cc2ccccn2)c2ccc(Cl)cc2)n1</t>
  </si>
  <si>
    <t>O=C(c1ccc2ccccc2c1)N(Cc1cccnc1)CC1CCCO1</t>
  </si>
  <si>
    <t>CC1CCc2sc(C(=O)NC(C)CN3CCCC3=O)cc2C1</t>
  </si>
  <si>
    <t>Cc1cc(C(=O)NCC2CC2)c2c(Br)cccc2n1</t>
  </si>
  <si>
    <t>Cc1nc(C)c(C(C)NC(=O)Cn2c(C)cc3ccccc32)s1</t>
  </si>
  <si>
    <t>Cc1ccc(CCC(=O)N(Cc2cnn(C)c2)C(C)C)cc1Cl</t>
  </si>
  <si>
    <t>CCCC(=O)N1CCCC(C(=O)Nc2cccc(Cl)c2)C1</t>
  </si>
  <si>
    <t>O=C(CNC(=O)NC1CCCCC1)Nc1ccc(OC(F)F)cc1</t>
  </si>
  <si>
    <t>Cc1ccc(-n2ncc(C(=O)OCc3nccs3)c2C)cc1</t>
  </si>
  <si>
    <t>CCOc1ccc(C(C)NC(=O)c2noc3c2CCCC3)cc1</t>
  </si>
  <si>
    <t>O=C(CCOCc1ccccc1)NC1CCCc2ccccc21</t>
  </si>
  <si>
    <t>CCC(C)C(=O)NCC(=O)N1CCN(c2ccccc2Cl)CC1</t>
  </si>
  <si>
    <t>Cc1ccc(C(=O)NC(C)c2nc3ccccc3[nH]2)o1</t>
  </si>
  <si>
    <t>CC(=O)Nc1ccc(CC(=O)NC(C)c2nc3ccccc3[nH]2)cc1</t>
  </si>
  <si>
    <t>COc1ccc(OC)c(CC(=O)NC(C)c2nc3ccccc3[nH]2)c1</t>
  </si>
  <si>
    <t>COc1ccc(Cl)cc1CC(=O)NC(C)c1nc2ccccc2[nH]1</t>
  </si>
  <si>
    <t>Cc1ccoc1C(=O)NC(C)c1nc2ccccc2[nH]1</t>
  </si>
  <si>
    <t>O=C1OC(COc2ccc(F)cc2)CN2Cc3ccccc3CC12</t>
  </si>
  <si>
    <t>COC(=O)C(Cc1ccccc1)NC(=O)C1CCCc2ccccc21</t>
  </si>
  <si>
    <t>Cn1cc(Cl)cc1C(=O)Nc1ccc2[nH]c(-c3ccco3)nc2c1</t>
  </si>
  <si>
    <t>CCCN(CC(=O)NC)C(=O)Cc1coc2c(C)c(C)ccc12</t>
  </si>
  <si>
    <t>CCCN(CC(=O)NC)C(=O)c1ccc(-c2ccccc2)cc1</t>
  </si>
  <si>
    <t>CCC(NC(=O)c1ccc2[nH]nnc2c1)c1ccc2c(c1)OCCO2</t>
  </si>
  <si>
    <t>CCn1cc(C(=O)NC(C)c2sc(C)nc2C)c2ccccc21</t>
  </si>
  <si>
    <t>Cc1cc(C)c(C(C)Sc2nnnn2C)c(C)c1</t>
  </si>
  <si>
    <t>CCOC(=O)CN(C(=O)c1ccc(C)c(-n2cccc2)c1)C(C)C</t>
  </si>
  <si>
    <t>O=C(Nc1noc(-c2ccccc2)n1)c1ccn(-c2ccccc2)n1</t>
  </si>
  <si>
    <t>O=C(CCNC(=O)OCC(F)(F)F)Nc1ccc(F)c(Cl)c1</t>
  </si>
  <si>
    <t>Cc1ccc(CNC(=O)Cc2nnn(-c3ccc(C)cc3)c2C)cc1</t>
  </si>
  <si>
    <t>CSc1nc(C(=O)N(C)c2ccccc2)c2ccccn12</t>
  </si>
  <si>
    <t>Cc1cc(CNC(=O)C2(C)CC(=O)N=C3C=CC=CN32)ccc1F</t>
  </si>
  <si>
    <t>Cc1cc(Cl)ccc1NS(=O)(=O)c1c[nH]c2ncccc12</t>
  </si>
  <si>
    <t>Cc1cccc(NC(=O)c2ccc(NC3CC3)nc2)c1</t>
  </si>
  <si>
    <t>CCNC(=O)NC1(C(=O)NCCSc2ccccc2)CCCC1</t>
  </si>
  <si>
    <t>Cc1nc2cc(NC(=O)c3ccc(-n4c(C)c[nH]c4=O)cc3)ccc2o1</t>
  </si>
  <si>
    <t>Cc1cc(CNC(=O)c2ccc(-n3c(C)c[nH]c3=O)cc2)ccc1F</t>
  </si>
  <si>
    <t>CC1CCC(N(C)C(=O)c2ccc(NC3CC3)nc2)CC1</t>
  </si>
  <si>
    <t>OCc1ccccc1CNc1ncnc2sc3c(c12)CCCC3</t>
  </si>
  <si>
    <t>C=CCn1c(C)cc(C(=O)Cn2cc(Cl)cn2)c1C</t>
  </si>
  <si>
    <t>CCc1ccc(C(C)NC(=O)CN2CCOCC2(C)C)cc1</t>
  </si>
  <si>
    <t>Cc1ccc2c(c1)CCCN2Cc1cnc(C)s1</t>
  </si>
  <si>
    <t>CC1(C)COCCN1S(=O)(=O)c1ccc(Cl)cc1F</t>
  </si>
  <si>
    <t>Cc1ccc(OCC(O)Cn2nnnc2C(C)(C)C)c(C)c1</t>
  </si>
  <si>
    <t>Fc1cccc(NCCc2ccc(-n3cccn3)cc2)n1</t>
  </si>
  <si>
    <t>N#Cc1cccc(NC(=O)NCc2ccccc2N2CCCC2)c1</t>
  </si>
  <si>
    <t>O=C(Nc1cccc(Cl)c1)NC(CO)c1cc(F)ccc1F</t>
  </si>
  <si>
    <t>COc1ccnc(N2CCN(C(=O)Nc3cccc(Cl)c3)CC2)n1</t>
  </si>
  <si>
    <t>Cc1ccccc1OCCOC(=O)c1ccc(N)cc1Cl</t>
  </si>
  <si>
    <t>COC(=O)CC(NC(=O)Cc1cccc(F)c1)c1ccc(F)cc1</t>
  </si>
  <si>
    <t>COC(=O)CC(NC(=O)c1ccccc1OC)c1ccc(F)cc1</t>
  </si>
  <si>
    <t>COc1ccc(NC(=O)COC(=O)c2ccc(Cl)cc2)cn1</t>
  </si>
  <si>
    <t>CCOC(=O)C1CCCN(C(=O)N2CCN(c3ccccc3)CC2)C1</t>
  </si>
  <si>
    <t>COC(=O)c1cc(Cl)ccc1OCC(=O)N1CCCC(C)C1</t>
  </si>
  <si>
    <t>CC(C1CC1)N(C)C(=O)C1CCCN1C(=O)OC(C)(C)C</t>
  </si>
  <si>
    <t>O=C(NCc1cccc(Cl)c1)OCC(F)(F)F</t>
  </si>
  <si>
    <t>CC(=O)c1ccc(OCC(=O)c2ccc(F)c(F)c2)cc1</t>
  </si>
  <si>
    <t>COC(=O)c1ccccc1OCC(=O)NC(C)c1ccc(F)cc1</t>
  </si>
  <si>
    <t>CC1CCN(C(=O)COC(=O)c2ccc(Cl)cc2)CC1</t>
  </si>
  <si>
    <t>CN(Cc1ccco1)C(=O)COc1ccc(Cl)cc1Cl</t>
  </si>
  <si>
    <t>Cn1cnnc1SCCCOc1ccc(F)cc1</t>
  </si>
  <si>
    <t>Cn1cnnc1SCCOc1cccc(Cl)c1</t>
  </si>
  <si>
    <t>CC(Sc1nncn1C)c1ccccc1Cl</t>
  </si>
  <si>
    <t>COC(=O)C(C)Sc1nnc(SC)s1</t>
  </si>
  <si>
    <t>CCOC(=O)c1cc(Cl)c(OCC(=O)N(C)C)c(Cl)c1</t>
  </si>
  <si>
    <t>Cc1nc2ccccc2nc1CSc1nnc2n1CCCCC2</t>
  </si>
  <si>
    <t>Cc1noc(C)c1CSc1nnc(C2CCCCC2)o1</t>
  </si>
  <si>
    <t>Cc1nc(CSc2nnc(C3CCCCC3)o2)cs1</t>
  </si>
  <si>
    <t>C=CCn1c(C)nnc1SCc1cn2cccc(C)c2n1</t>
  </si>
  <si>
    <t>C=CCn1c(C)nnc1SCc1c(C)noc1C</t>
  </si>
  <si>
    <t>C=CCn1c(C)nnc1SCC=Cc1ccccc1</t>
  </si>
  <si>
    <t>Cn1c(SCCOc2ccccc2F)nnc1C1CC1</t>
  </si>
  <si>
    <t>COC(=O)c1cc2ccccc2cc1OCC(=O)NCc1ccco1</t>
  </si>
  <si>
    <t>CCCSc1nnc(COc2ccc(Cl)cc2)o1</t>
  </si>
  <si>
    <t>O=C(CSc1cnc2ccccc2n1)OCC(=O)c1ccccc1</t>
  </si>
  <si>
    <t>Cc1nc(COC(=O)c2cccc(C#N)c2)cs1</t>
  </si>
  <si>
    <t>COC(=O)c1ccc(OCC(=O)N(C)C2CCCCC2)c(OC)c1</t>
  </si>
  <si>
    <t>Fc1ccc(OCCCSc2nncs2)cc1</t>
  </si>
  <si>
    <t>Fc1ccccc1OCCSc1nncs1</t>
  </si>
  <si>
    <t>CC(Sc1nncs1)C(=O)N(C)Cc1ccccc1</t>
  </si>
  <si>
    <t>C=CCn1c(C)cc(C(=O)CSc2nc(C)cs2)c1C</t>
  </si>
  <si>
    <t>COCC(C)n1c(C)cc(C(=O)CSc2nc(C)cs2)c1C</t>
  </si>
  <si>
    <t>Cc1csc(SCC(=O)c2cc(C)n(C3CC3)c2C)n1</t>
  </si>
  <si>
    <t>Cc1noc(C)c1CSc1nnc(C(F)(F)F)n1C</t>
  </si>
  <si>
    <t>CCC(C)NC(=O)COc1ccc(Br)cc1F</t>
  </si>
  <si>
    <t>CCN(CC)C(=O)COc1ccc(Br)cc1F</t>
  </si>
  <si>
    <t>COC(=O)CSc1nnc(CC(C)c2ccccc2)o1</t>
  </si>
  <si>
    <t>O=c1ccc(C(F)(F)F)cn1Cc1ccccc1F</t>
  </si>
  <si>
    <t>Cc1oc2cc(OCC(N)=O)ccc2c(=O)c1-c1ccccc1Cl</t>
  </si>
  <si>
    <t>COc1ccc(OCC(=O)N2CCCCC2)c(C(C)=O)c1</t>
  </si>
  <si>
    <t>CC(Oc1cccc(C(C)(C)C)c1)C(=O)N1CCOCC1</t>
  </si>
  <si>
    <t>Cc1cc(C)c(S(=O)(=O)N(CC(N)=O)Cc2ccccc2)c(C)c1</t>
  </si>
  <si>
    <t>COC(=O)c1cccc(OC(C)C(=O)NCc2ccccc2)c1</t>
  </si>
  <si>
    <t>COC(=O)c1cccc(OCc2cccc(S(=O)(=O)N(C)C)c2)c1</t>
  </si>
  <si>
    <t>COC(=O)c1ccc(OCc2ccccc2F)c(OC)c1</t>
  </si>
  <si>
    <t>COc1cc(C(C)=O)ccc1OCCOc1ccc(F)cc1</t>
  </si>
  <si>
    <t>COc1cccc(Cn2c(=O)c3c(ncn3C)n(C)c2=O)c1</t>
  </si>
  <si>
    <t>CC(Oc1cccc(C(C)C)c1)C(=O)N1CCOCC1</t>
  </si>
  <si>
    <t>O=C(Cn1cc(Br)ccc1=O)N1CCCC1</t>
  </si>
  <si>
    <t>COC(=O)c1ccccc1OCc1ccccc1C#N</t>
  </si>
  <si>
    <t>COc1ccc(NC(=O)CCNc2ccccc2C)cn1</t>
  </si>
  <si>
    <t>Cn1cccc1C(=O)NCc1ccc(Cl)cc1Cl</t>
  </si>
  <si>
    <t>CC(NC(=O)c1ccccc1)C(=O)N1CCN(c2ncccn2)CC1</t>
  </si>
  <si>
    <t>Cc1cccc(C(=O)NCCC(=O)NCCC2=CCCCC2)c1</t>
  </si>
  <si>
    <t>O=C(Nc1ccccc1-c1ccccc1)c1ccc(-n2cnnn2)cc1</t>
  </si>
  <si>
    <t>COc1ccc(C(=O)Oc2cccc(C#N)c2)cc1OC</t>
  </si>
  <si>
    <t>CN(Cc1ccccc1F)C(=O)C1CCCN1C(=O)OC(C)(C)C</t>
  </si>
  <si>
    <t>Cc1ccsc1C(=O)N(C)Cc1ccccc1F</t>
  </si>
  <si>
    <t>O=C(CCc1ccco1)NCCc1ccc(C(F)(F)F)cc1</t>
  </si>
  <si>
    <t>CCCN1CCN(C(=O)C2CC(=O)N(CCc3ccccc3)C2)CC1</t>
  </si>
  <si>
    <t>Cc1ccc(CN(C)C(=O)c2ccc(OCC3CCCO3)cc2)o1</t>
  </si>
  <si>
    <t>Cc1ccc(CN(C)C(=O)C(C)Oc2cccc(Cl)c2)o1</t>
  </si>
  <si>
    <t>O=C(Nc1ccc2[nH]c(=O)[nH]c2c1)C1(c2cccc(F)c2)CCCC1</t>
  </si>
  <si>
    <t>COCC(C)NC(=O)c1ccccc1Cc1ccccc1</t>
  </si>
  <si>
    <t>CC1CC=CCC1COC(=O)c1cccc(S(=O)(=O)N(C)C)c1</t>
  </si>
  <si>
    <t>CCCN(CC(=O)Nc1ccccc1OC)C(=O)c1cnccn1</t>
  </si>
  <si>
    <t>CN(Cc1c(F)cccc1Cl)C(=O)c1cccc(N(C)C)c1</t>
  </si>
  <si>
    <t>CN(Cc1c(F)cccc1Cl)C(=O)c1cccs1</t>
  </si>
  <si>
    <t>Cc1cc(C(=O)N(C)Cc2c(F)cccc2Cl)c(C)o1</t>
  </si>
  <si>
    <t>CSc1ccc(CN(C)C(=O)c2cc(F)cc(F)c2)cc1</t>
  </si>
  <si>
    <t>CSc1ccc(CN(C)C(=O)C(C)(C)C)cc1</t>
  </si>
  <si>
    <t>CSc1ccc(CN(C)C(=O)c2ccncc2)cc1</t>
  </si>
  <si>
    <t>CSc1ccc(CN(C)C(=O)c2cccs2)cc1</t>
  </si>
  <si>
    <t>CSc1ccc(CN(C)C(=O)Cc2ccccc2F)cc1</t>
  </si>
  <si>
    <t>CSc1ccc(CN(C)C(=O)c2cc(C)oc2C)cc1</t>
  </si>
  <si>
    <t>COc1ccc(OC)c(CN2CCN(C(=O)C3CC=CCC3)CC2)c1</t>
  </si>
  <si>
    <t>CN(Cc1cccc(Cl)c1)C(=O)c1ccc(O)c(Cl)c1</t>
  </si>
  <si>
    <t>CN(Cc1cccc(Cl)c1)C(=O)c1ccccn1</t>
  </si>
  <si>
    <t>CCC(Oc1ccccc1)C(=O)N(C)Cc1cccnc1</t>
  </si>
  <si>
    <t>CC(Sc1ccccc1)C(=O)N(C)Cc1cccnc1</t>
  </si>
  <si>
    <t>CN(Cc1cccnc1)C(=O)c1cccc(OC(F)F)c1</t>
  </si>
  <si>
    <t>CN(Cc1cccnc1)C(=O)Cc1c(F)cccc1Cl</t>
  </si>
  <si>
    <t>CN(Cc1ccc(F)cc1)C(=O)C1CCCN1C(=O)OC(C)(C)C</t>
  </si>
  <si>
    <t>Cc1ccsc1C(=O)N(C)Cc1ccc(F)cc1</t>
  </si>
  <si>
    <t>CC1CCCCN1C(=O)C1CC(=O)N(CCc2ccccc2)C1</t>
  </si>
  <si>
    <t>CC1CCCCN1C(=O)C1CCCN(C(=O)c2ccc(Cl)cc2)C1</t>
  </si>
  <si>
    <t>CC(=O)NCCNC(=O)CCNC(=O)c1ccccc1</t>
  </si>
  <si>
    <t>COc1cc(C(=O)NCCNC(C)=O)ccc1OC(C)C</t>
  </si>
  <si>
    <t>CCCn1nc(C(=O)NCC(=O)Nc2cccc(C)c2C)ccc1=O</t>
  </si>
  <si>
    <t>CCOC(=O)c1csc(NC(=O)CSc2ccccc2C)n1</t>
  </si>
  <si>
    <t>CCOC(=O)c1csc(NC(=O)Cc2coc3cc(C)ccc23)n1</t>
  </si>
  <si>
    <t>O=C(Nc1ccc(OC(F)F)c(Cl)c1)C1CCC1</t>
  </si>
  <si>
    <t>Cc1cccc2nc(C(=O)Nc3nnc(Cc4ccccc4)s3)cn12</t>
  </si>
  <si>
    <t>CC(C)(CNC(=O)c1sccc1-c1ccccc1)N1CCOCC1</t>
  </si>
  <si>
    <t>CC(NC(=O)c1cc2c(s1)CCCC2)c1ccccn1</t>
  </si>
  <si>
    <t>Cc1cc2occ(CC(=O)NC(C)c3ccccn3)c2cc1C</t>
  </si>
  <si>
    <t>Cc1nn(CC(C)C)c2sc(C(=O)NC(C)c3ccccn3)cc12</t>
  </si>
  <si>
    <t>Cc1ccc2nc(C)cc(C(=O)NCc3ccco3)c2c1</t>
  </si>
  <si>
    <t>Cc1nn(CC(C)C)c2sc(C(=O)N3CCCCC3)cc12</t>
  </si>
  <si>
    <t>CC1Cc2ccccc2N1C(=O)C1CC(=O)N(Cc2ccco2)C1</t>
  </si>
  <si>
    <t>CC1Cc2ccccc2N1C(=O)Cn1ccc(C(F)(F)F)n1</t>
  </si>
  <si>
    <t>Cc1cc(C(=O)N2c3ccccc3CC2C)c(C)n1C(C)C</t>
  </si>
  <si>
    <t>COc1ccccc1C(=O)NCCC(=O)N1CCCc2ccccc21</t>
  </si>
  <si>
    <t>O=C1CC(C(=O)N2CCCc3ccccc32)CN1Cc1ccco1</t>
  </si>
  <si>
    <t>Cc1ccccc1NCCC(=O)NCc1ccc2c(c1)OCO2</t>
  </si>
  <si>
    <t>CSc1ccc(Cl)c(C(=O)N2CCCCCC2)c1</t>
  </si>
  <si>
    <t>CN1CCN(C(=O)CSc2cc(Cl)ccc2Cl)CC1</t>
  </si>
  <si>
    <t>Cc1nc(C)c(C(=O)N2CCc3ccccc3C2)s1</t>
  </si>
  <si>
    <t>Cc1ccc2nc(C)cc(C(=O)N3CC(C)OC(C)C3)c2c1</t>
  </si>
  <si>
    <t>COc1cc(C(=O)N2CCCC2)cc(Cl)c1OCCC(C)C</t>
  </si>
  <si>
    <t>O=C(c1ccc(Oc2ccccc2)cc1)N1CCCC1</t>
  </si>
  <si>
    <t>CCOc1ccc(C(=O)CCC(=O)NC2CCCCC2)cc1</t>
  </si>
  <si>
    <t>O=C(C1CC=CCC1)N1CCN(Cc2ccccc2)CC1</t>
  </si>
  <si>
    <t>O=C(CSc1ccc(F)cc1)N1CCCCC1</t>
  </si>
  <si>
    <t>CC(Sc1ccc(F)cc1)C(=O)N1CCCC1</t>
  </si>
  <si>
    <t>CC(=O)c1ccccc1NC(=O)CCOc1ccccc1C</t>
  </si>
  <si>
    <t>Cc1cc(Cl)ccc1OC(C)C(=O)N(C)Cc1ccco1</t>
  </si>
  <si>
    <t>CCCOc1c(Cl)cc(C(=O)N(C)Cc2ccco2)cc1OC</t>
  </si>
  <si>
    <t>O=C(c1ccc(=O)[nH]c1)N(Cc1ccccc1)Cc1ccco1</t>
  </si>
  <si>
    <t>CCN(Cc1ccc2c(c1)OCCO2)C(=O)c1cc2ccccc2[nH]1</t>
  </si>
  <si>
    <t>CC(=O)NC(CC(=O)N1CCCc2cc(C)ccc21)c1ccccc1</t>
  </si>
  <si>
    <t>CCN(CC)C(=O)Cc1cccc(C(F)(F)F)c1</t>
  </si>
  <si>
    <t>O=C(CCc1ccco1)Nc1nc(-c2cccs2)cs1</t>
  </si>
  <si>
    <t>CC(Oc1ccc(F)cc1)C(=O)Nc1ccnn1C1CCCC1</t>
  </si>
  <si>
    <t>CCCOc1ccc(C(F)(F)F)cc1NC(=O)c1cccnc1</t>
  </si>
  <si>
    <t>Cc1sc(NC(=O)C2(c3ccccc3)CC2)c(C#N)c1C</t>
  </si>
  <si>
    <t>CC(NC(=O)c1cn2ccccc2n1)c1cccs1</t>
  </si>
  <si>
    <t>O=C(CCCc1cccs1)Nc1ccnn1Cc1cccs1</t>
  </si>
  <si>
    <t>Cc1cnc(C(=O)Nc2ccnn2Cc2cccs2)cn1</t>
  </si>
  <si>
    <t>Cc1ccccc1OCCC(=O)NCCc1cccs1</t>
  </si>
  <si>
    <t>COC(=O)c1c(NC(=O)CCCc2cccs2)sc(C)c1C</t>
  </si>
  <si>
    <t>Cc1cnc(NC(=O)c2cc(C)n(C(C)C)c2C)s1</t>
  </si>
  <si>
    <t>COc1cccc(CNC(=O)CCNc2ccccc2C)c1</t>
  </si>
  <si>
    <t>CCOC(=O)c1c(C2CC2)csc1NC(=O)c1ccccn1</t>
  </si>
  <si>
    <t>CCOC(=O)c1c(C2CC2)csc1NC(=O)Cc1cccs1</t>
  </si>
  <si>
    <t>CSc1ccccc1C(=O)N1CC=C(c2ccccc2)CC1</t>
  </si>
  <si>
    <t>CC(=O)c1ccc(N2CCN(C(=O)CCC3CCCC3)CC2)cc1</t>
  </si>
  <si>
    <t>O=C(NCc1cccc(C(F)(F)F)c1)C1CC=CCC1</t>
  </si>
  <si>
    <t>CC(C)(C)c1csc(NC(=O)C2CC(=O)N(Cc3ccco3)C2)n1</t>
  </si>
  <si>
    <t>CCOc1ccc(C(=O)Oc2cccc(NC(C)=O)c2)cc1</t>
  </si>
  <si>
    <t>Cc1cccc(Oc2ccccc2NC(=O)c2ccc(=O)[nH]c2)c1</t>
  </si>
  <si>
    <t>Cc1ccc(C)c(Sc2ccc(NC(=O)C(C)NC(N)=O)cc2)c1</t>
  </si>
  <si>
    <t>CC1CCN(C(=O)COc2ccc3c(c2)CCC3)CC1</t>
  </si>
  <si>
    <t>COCCn1c(SCC(=O)C(C)(C)C)nc2ccccc21</t>
  </si>
  <si>
    <t>COCCn1c(SCc2csc(C)n2)nc2ccccc21</t>
  </si>
  <si>
    <t>CCCSc1nc2ccccc2n1CCOC</t>
  </si>
  <si>
    <t>N#CCSc1ccccc1C(=O)NCc1ccccn1</t>
  </si>
  <si>
    <t>Cc1cc2occ(CC(=O)NCc3ccncc3)c2cc1C(C)C</t>
  </si>
  <si>
    <t>N#CCSc1ccccc1C(=O)NCc1cccnc1</t>
  </si>
  <si>
    <t>COCCCNC(=O)c1cc(SC)ccc1Cl</t>
  </si>
  <si>
    <t>COCCCNC(=O)Cc1cccc(C(F)(F)F)c1</t>
  </si>
  <si>
    <t>C=CCN(c1ccccc1)S(=O)(=O)c1cccc(C(=O)NCC)c1</t>
  </si>
  <si>
    <t>CCN(CC(=O)Nc1c(F)cccc1F)C(=O)c1cc(C)on1</t>
  </si>
  <si>
    <t>CCc1ccc(CN(C)C(=O)c2ccncc2)cc1</t>
  </si>
  <si>
    <t>COC(=O)c1ccc(CNC(=O)CCc2ccccc2)cc1</t>
  </si>
  <si>
    <t>COC(=O)c1ccc(CNC(=O)c2cc(OC)cc(OC)c2)cc1</t>
  </si>
  <si>
    <t>COC(=O)c1ccc(CNC(=O)c2ccc(F)cc2Cl)cc1</t>
  </si>
  <si>
    <t>CCOC(=O)N1CCN(C(=O)c2cc(C)nc3ccc(C)cc23)CC1</t>
  </si>
  <si>
    <t>CCOC(=O)N1CCN(C(=O)c2ccc(OC(F)(F)F)cc2)CC1</t>
  </si>
  <si>
    <t>O=C(Cc1ccccc1F)N1CCc2ccccc21</t>
  </si>
  <si>
    <t>COc1ccc(CCNC(=O)c2cc(C)n(C(C)C)c2C)cc1</t>
  </si>
  <si>
    <t>CC(CCc1ccccc1)NC(=O)c1cn2ccccc2n1</t>
  </si>
  <si>
    <t>CC(=O)NC(C(=O)Nc1ccc2c(c1)nc1n2CCCCC1)C(C)C</t>
  </si>
  <si>
    <t>COCCN(Cc1ccccc1)C(=O)c1ccccc1Cl</t>
  </si>
  <si>
    <t>COCCN(Cc1ccccc1)C(=O)c1ccc2ccccc2n1</t>
  </si>
  <si>
    <t>COCCN(Cc1ccccc1)C(=O)c1cccc(N(C)C)c1</t>
  </si>
  <si>
    <t>COCCN(Cc1ccccc1)C(=O)c1cccc(F)c1</t>
  </si>
  <si>
    <t>COCCN(Cc1ccccc1)C(=O)c1ccc(F)cc1F</t>
  </si>
  <si>
    <t>COCCN(Cc1ccccc1)C(=O)Cc1ccccc1F</t>
  </si>
  <si>
    <t>COCCN(Cc1ccccc1)C(=O)CC1CC2CCC1C2</t>
  </si>
  <si>
    <t>CCCN(Cc1ccccc1)C(=O)c1cccc(NC(N)=O)c1</t>
  </si>
  <si>
    <t>CCCN(Cc1ccccc1)C(=O)c1cc2ccccc2oc1=O</t>
  </si>
  <si>
    <t>CN(Cc1cccs1)C(=O)CC1CC2CCC1C2</t>
  </si>
  <si>
    <t>CC(C)CC(=O)NCCCSc1ccccc1</t>
  </si>
  <si>
    <t>CC(C)(C)OC(=O)N1CCCC1C(=O)NCc1cccc(Cl)c1</t>
  </si>
  <si>
    <t>CC(C)CNC(=O)Cc1cccc(C(F)(F)F)c1</t>
  </si>
  <si>
    <t>O=C(Cc1cccc(C(F)(F)F)c1)NC1CCCC1</t>
  </si>
  <si>
    <t>CCOC(=O)C1CCCN(C(=O)c2cc(C)nc3ccc(C)cc23)C1</t>
  </si>
  <si>
    <t>CCOC(=O)C1CCCN(C(=O)COc2cccc(Cl)c2)C1</t>
  </si>
  <si>
    <t>CCOC(=O)C1CCCN(C(=O)C(C)Oc2ccc(F)cc2)C1</t>
  </si>
  <si>
    <t>CCOC(=O)C1CCCN(C(=O)Cc2cccc(C(F)(F)F)c2)C1</t>
  </si>
  <si>
    <t>CCOC(=O)C1CCCN(C(=O)c2ccc(OC(F)(F)F)cc2)C1</t>
  </si>
  <si>
    <t>CC1CC(C)CN(C(=O)CN(C)c2ccccc2)C1</t>
  </si>
  <si>
    <t>CCN(CC(=O)N1CCN(Cc2ccccc2)CC1)c1ccccc1</t>
  </si>
  <si>
    <t>COC(=O)c1ccc(NCC(=O)N(C)C2CCCCC2)cc1</t>
  </si>
  <si>
    <t>CC(NC(=O)CNc1ccc(C#N)cc1)c1ccccc1</t>
  </si>
  <si>
    <t>O=C(CNc1ccc(Cl)cc1F)N1CCc2ccccc2C1</t>
  </si>
  <si>
    <t>CC(C)OCCCNc1ncc(C(F)(F)F)cc1Cl</t>
  </si>
  <si>
    <t>NC(=O)C1CCCCN1c1ncnc2sc3c(c12)CCCCC3</t>
  </si>
  <si>
    <t>CN(Cc1ccc2c(c1)OCCO2)c1ccc(C(F)(F)F)cn1</t>
  </si>
  <si>
    <t>FC(F)(F)c1cnc(N2CCCC2)c(Cl)c1</t>
  </si>
  <si>
    <t>CC=Cc1ccc(OCC(O)Cn2cnc3ccccc32)c(OC)c1</t>
  </si>
  <si>
    <t>O=C(CCCSc1ccccc1)NCc1ccco1</t>
  </si>
  <si>
    <t>COc1cc(C(=O)N2CCCCCC2)cc(OC)c1C</t>
  </si>
  <si>
    <t>CCC(C)NC(=O)CCCSc1ccccc1</t>
  </si>
  <si>
    <t>Cc1ccccc1SCC(=O)N1CC(C)OC(C)C1</t>
  </si>
  <si>
    <t>CC1(C(=O)NC2CCCCC2)CC1(Cl)Cl</t>
  </si>
  <si>
    <t>CC1(C(=O)NCC2CCCO2)CC1(Cl)Cl</t>
  </si>
  <si>
    <t>Cc1cc(C)n(-c2ccc(C(=O)N3CCNC(=O)C3)cc2)n1</t>
  </si>
  <si>
    <t>O=C1CN(C(=O)CCC(=O)c2ccc(Cl)cc2)CCN1</t>
  </si>
  <si>
    <t>O=C(CCSc1ccc(F)cc1)N1CCOCC1</t>
  </si>
  <si>
    <t>CCCN(CCC)C(=O)c1ccc2ccccc2n1</t>
  </si>
  <si>
    <t>Cc1cc(C(=O)Nc2cccnc2)c(C)n1C(C)C</t>
  </si>
  <si>
    <t>COCCCNC(=O)c1ccc(C(F)(F)F)cc1</t>
  </si>
  <si>
    <t>CCCn1nc(C(=O)N(C)Cc2ccc(C)o2)ccc1=O</t>
  </si>
  <si>
    <t>Cc1ccc(CN(C)C(=O)Cc2ccc(F)cc2)o1</t>
  </si>
  <si>
    <t>CCOc1ccc(CC(=O)NCCNC(C)=O)cc1</t>
  </si>
  <si>
    <t>CC(C)(C)C1CCC(C(=O)NCC(C)(C)N2CCOCC2)CC1</t>
  </si>
  <si>
    <t>CC(C)(CNC(=O)CC1CC2CCC1C2)N1CCOCC1</t>
  </si>
  <si>
    <t>CC(C)(CNC(=O)CCC1CCCCC1)N1CCOCC1</t>
  </si>
  <si>
    <t>Cc1cccc(OCc2nnc(SCC(C)C)o2)c1</t>
  </si>
  <si>
    <t>CSc1nnc(COc2ccccc2Cl)o1</t>
  </si>
  <si>
    <t>CCOC(=O)N1CCN(C(=O)c2sccc2C)CC1</t>
  </si>
  <si>
    <t>CCOC(=O)N1CCN(C(=O)c2ccc(C(F)(F)F)cc2)CC1</t>
  </si>
  <si>
    <t>CCOC(=O)N1CCN(C(=O)c2ccc(C)o2)CC1</t>
  </si>
  <si>
    <t>O=C(Cc1cccc2ccccc12)NCC(=O)N1CCc2ccccc21</t>
  </si>
  <si>
    <t>CC(C)CNC(=O)CCCSc1ccccc1</t>
  </si>
  <si>
    <t>COc1ccc(C(=O)N2CCC(C(N)=O)CC2)c(OC)c1</t>
  </si>
  <si>
    <t>O=C(CCCSc1ccccc1)NC1CCCC1</t>
  </si>
  <si>
    <t>CCOC(=O)C1CCCN(C(=O)COc2cc(C)cc(C)c2)C1</t>
  </si>
  <si>
    <t>CCOC(=O)C1CCCN(C(=O)COc2ccc(CC)cc2)C1</t>
  </si>
  <si>
    <t>CCOC(=O)C1CCCN(C(=O)COc2ccc(C)cc2)C1</t>
  </si>
  <si>
    <t>CCOC(=O)C1CCCN(C(=O)COc2cccc(C)c2C)C1</t>
  </si>
  <si>
    <t>CCOC(=O)C1CCCN(C(=O)C(C)Oc2cccc(C)c2)C1</t>
  </si>
  <si>
    <t>CCOC(=O)C1CCCN(C(=O)CSc2ccc(F)cc2)C1</t>
  </si>
  <si>
    <t>CCOC(=O)C1CCCN(C(=O)COc2ccc(C)cc2C)C1</t>
  </si>
  <si>
    <t>CCOC(=O)C1CCCN(C(=O)c2cccc(C(F)(F)F)c2)C1</t>
  </si>
  <si>
    <t>CCOC(=O)C1CCCN(C(=O)COc2ccc3c(c2)CCC3)C1</t>
  </si>
  <si>
    <t>CCOC(=O)C1CCCN(C(=O)Cc2ccc(OCC)cc2)C1</t>
  </si>
  <si>
    <t>CCOC(=O)C1CCCN(C(=O)COc2ccccc2C)C1</t>
  </si>
  <si>
    <t>CCOC(=O)C1CCCN(C(=O)c2cc(F)c(F)cc2Cl)C1</t>
  </si>
  <si>
    <t>CCOC(=O)C1CCCN(C(=O)COc2ccccc2Cl)C1</t>
  </si>
  <si>
    <t>CCOC(=O)C1CCCN(C(=O)COc2cccc(C)c2)C1</t>
  </si>
  <si>
    <t>Cc1cc(C(=O)NCCc2ccccn2)c(C)n1C(C)C</t>
  </si>
  <si>
    <t>CC(CC(=O)NCCc1ccccn1)c1ccccc1</t>
  </si>
  <si>
    <t>COCC(=O)NCCc1ccc(Cl)cc1Cl</t>
  </si>
  <si>
    <t>CCOCCCNC(=O)c1ccc(C(F)(F)F)cc1</t>
  </si>
  <si>
    <t>CCOCCCNC(=O)C1CCC(C(C)(C)C)CC1</t>
  </si>
  <si>
    <t>O=C(NCCCn1ccc2ccccc21)c1cccs1</t>
  </si>
  <si>
    <t>CC(NC(=O)c1ccccc1)C(=O)NCCCn1ccc2ccccc21</t>
  </si>
  <si>
    <t>COCC(C)NC(=O)CCc1ccccc1Cl</t>
  </si>
  <si>
    <t>CC(C)OCCCN=C(O)CC1CC2CCC1C2</t>
  </si>
  <si>
    <t>COc1cccc(CNC(=O)C2(C)CC2(Cl)Cl)c1</t>
  </si>
  <si>
    <t>CC1(C(=O)NCC(F)(F)F)CC1(Cl)Cl</t>
  </si>
  <si>
    <t>Cc1cc(F)ccc1S(=O)(=O)Nc1ccc(C(N)=O)cc1</t>
  </si>
  <si>
    <t>CC1CCC(NC(=O)CCCc2cccs2)CC1</t>
  </si>
  <si>
    <t>COc1ccc(CNC(=O)C(C)NC(C)c2ccccc2C)cc1</t>
  </si>
  <si>
    <t>CC(Nc1ccc(-n2cnnn2)cc1)C(=O)Nc1cccc(Cl)c1</t>
  </si>
  <si>
    <t>COc1ccccc1NC(=O)N(C)Cc1ccccc1F</t>
  </si>
  <si>
    <t>CCCCNC(=O)NCC1CN(Cc2ccccc2)CCO1</t>
  </si>
  <si>
    <t>CCCNC(=O)Nc1cccc(S(=O)(=O)N2CCCC2)c1</t>
  </si>
  <si>
    <t>COc1ccc(S(=O)(=O)Oc2ccc(Cl)cc2C(C)=O)cc1</t>
  </si>
  <si>
    <t>COc1ccc(S(=O)(=O)NCCc2ccc3c(c2)OCCO3)cc1</t>
  </si>
  <si>
    <t>O=S(=O)(NCCc1ccc2c(c1)OCCO2)c1ccccc1F</t>
  </si>
  <si>
    <t>COC(=O)c1ccccc1S(=O)(=O)NC1CCCc2ccccc21</t>
  </si>
  <si>
    <t>CN(Cc1ccc(OC(F)F)cc1)C(=O)CN(C)c1ccccc1</t>
  </si>
  <si>
    <t>Oc1ccc(N2CCN(CCOc3ccccc3F)CC2)cc1</t>
  </si>
  <si>
    <t>O=S(=O)(CCN1CCN(c2ccc(F)cc2)CC1)c1ccccc1</t>
  </si>
  <si>
    <t>Oc1ccccc1N1CCN(CCOc2ccccc2F)CC1</t>
  </si>
  <si>
    <t>O=C(CN1CCN(Cc2ccc(Cl)cc2)CC1)NCC(F)(F)F</t>
  </si>
  <si>
    <t>COCCN1C(=O)NC(c2cccc(C)c2)C(C(=O)OC)=C1C</t>
  </si>
  <si>
    <t>CCCN1C(=O)c2ccccc2NC12Cc1ccccc1C2</t>
  </si>
  <si>
    <t>COC(=O)C1CN(C(=O)c2ccc3c(c2)CCC3)c2ccccc2O1</t>
  </si>
  <si>
    <t>CCOC(=O)C1CCCN(C(=O)c2ccc3c(c2)CCC3)C1</t>
  </si>
  <si>
    <t>COCCNS(=O)(=O)c1cc(C(F)(F)F)ccc1Cl</t>
  </si>
  <si>
    <t>O=C(CCc1nc2ccccc2c(=O)[nH]1)OCC1CCCO1</t>
  </si>
  <si>
    <t>COc1cccc(COC(=O)c2cccc(C#N)c2)c1</t>
  </si>
  <si>
    <t>Cn1ccnc1Sc1ncc(C(F)(F)F)cc1Cl</t>
  </si>
  <si>
    <t>CN1CCc2nc(NC(=O)CCC(=O)c3cccs3)sc2C1</t>
  </si>
  <si>
    <t>CN1CCc2nc(NC(=O)c3cc(=O)c4ccccc4o3)sc2C1</t>
  </si>
  <si>
    <t>COc1ccccc1CC(=O)Nc1nc2c(s1)CN(C)CC2</t>
  </si>
  <si>
    <t>Cc1ccc(OCCN2CCN(C(=O)C3CCCO3)CC2)cc1</t>
  </si>
  <si>
    <t>Cc1cccc(OCCN2CCN(C(=O)C3CCCO3)CC2)c1</t>
  </si>
  <si>
    <t>CCOc1ccc(OCCN2CCN(C(=O)C3CCCO3)CC2)cc1</t>
  </si>
  <si>
    <t>Cc1ccc(CN(C)C(=O)c2cc3c(s2)CCC3)o1</t>
  </si>
  <si>
    <t>Cc1ccc(CN(C)C(=O)c2csc3c2CCCC3)o1</t>
  </si>
  <si>
    <t>CCc1sc(C(=O)N2CC(C)OC(C)C2)cc1C</t>
  </si>
  <si>
    <t>Cc1nc(Cn2cc(C(F)(F)F)ccc2=O)cs1</t>
  </si>
  <si>
    <t>Cc1nc(CSc2nnc(-c3cccs3)o2)cs1</t>
  </si>
  <si>
    <t>COC(=O)c1cccc(OCC(=O)N(C)C2(C#N)CCCCC2)c1</t>
  </si>
  <si>
    <t>CCN(C(C)=O)c1nc(CSc2ccccn2)cs1</t>
  </si>
  <si>
    <t>CN(Cc1ccco1)C(=O)c1csc2c1CCCC2</t>
  </si>
  <si>
    <t>CC1CN(CCOc2ccccc2Cl)CC(C)O1</t>
  </si>
  <si>
    <t>CCOC(=O)N1CCN(CCOc2ccccc2Cl)CC1</t>
  </si>
  <si>
    <t>CCOC(=O)N1CCN(CCOc2ccc(C)cc2)CC1</t>
  </si>
  <si>
    <t>CCOC(=O)N1CCN(CCOc2cccc(C)c2)CC1</t>
  </si>
  <si>
    <t>CCOC(=O)N1CCN(Cc2ccc(F)cc2Cl)CC1</t>
  </si>
  <si>
    <t>O=C(OCc1ncc(-c2ccc(Cl)cc2)o1)c1ccc[nH]c1=O</t>
  </si>
  <si>
    <t>CC(C)n1cnnc1SCCOc1ccccc1Cl</t>
  </si>
  <si>
    <t>CC(C)n1cnnc1SCCCc1ccccc1</t>
  </si>
  <si>
    <t>CCCCn1c(SCC2CC2(Cl)Cl)n[nH]c1=O</t>
  </si>
  <si>
    <t>COc1ccc(SCC(=O)NC(C)C(C)C)cc1</t>
  </si>
  <si>
    <t>COc1ccc(SCC(=O)NCC(F)(F)F)cc1</t>
  </si>
  <si>
    <t>C=C(C)CN(CC)C(=O)CSc1ccc(OC)cc1</t>
  </si>
  <si>
    <t>CC(=O)c1cccc(NC(=O)C(C)Sc2n[nH]c(=O)n2C)c1</t>
  </si>
  <si>
    <t>COc1ccccc1NC(=O)C(C)Sc1n[nH]c(=O)n1C</t>
  </si>
  <si>
    <t>CC(Sc1n[nH]c(=O)n1C)C(=O)NC12CC3CC(CC(C3)C1)C2</t>
  </si>
  <si>
    <t>CC(Sc1n[nH]c(=O)n1C)C(=O)NC1CCCc2ccccc21</t>
  </si>
  <si>
    <t>CC(Sc1n[nH]c(=O)n1C)C(=O)NC1CCCC(C)C1C</t>
  </si>
  <si>
    <t>CC(Sc1n[nH]c(=O)n1C)c1nc2ccccc2c(=O)[nH]1</t>
  </si>
  <si>
    <t>COc1ccc(NC(=O)C2CC(=O)N(C(C)c3ccccc3)C2)cn1</t>
  </si>
  <si>
    <t>CN(Cc1cccnc1)C(=O)CCc1cccs1</t>
  </si>
  <si>
    <t>CC(=O)NCCNC(=O)c1cccc(S(=O)(=O)NC2CC2)c1</t>
  </si>
  <si>
    <t>CC1(C)C2CCC1(C)C(NC(=O)CSc1ccncc1)C2</t>
  </si>
  <si>
    <t>Cc1ccccc1CC(=O)Nc1ccnn1C1CCCC1</t>
  </si>
  <si>
    <t>COC(=O)C1CN(C(=O)Cc2ccccc2C)c2ccccc2O1</t>
  </si>
  <si>
    <t>Cc1c(C(=O)NC(C)c2cccc(F)c2)[nH]c2c1C(=O)CCC2</t>
  </si>
  <si>
    <t>Cc1nc(NC(=O)C2CC(=O)N(c3ccccc3F)C2)sc1C</t>
  </si>
  <si>
    <t>CC(CNC(=O)C1CC(=O)N(C2CCCC2)C1)c1ccccc1</t>
  </si>
  <si>
    <t>O=C(COCc1ccccc1)NCc1ccccn1</t>
  </si>
  <si>
    <t>O=C(COCc1ccccc1)NCc1cccnc1</t>
  </si>
  <si>
    <t>CNC(=O)CCCN(C)S(=O)(=O)c1ccc(F)cc1</t>
  </si>
  <si>
    <t>COC(=O)c1ccc(CNC(=O)Cc2ccccc2C)cc1</t>
  </si>
  <si>
    <t>COCCN(Cc1ccccc1)C(=O)Cc1ccccc1C</t>
  </si>
  <si>
    <t>O=C(CCc1cccs1)N1CCCSc2ccccc21</t>
  </si>
  <si>
    <t>O=C(C1CCCC1)N1CCN(Cc2cccc(Cl)c2)CC1</t>
  </si>
  <si>
    <t>O=C(C1CCCC1)N1CCN(CCOc2ccccc2)CC1</t>
  </si>
  <si>
    <t>O=C(C1CCC1)N1CCN(CCOc2ccc(Cl)cc2)CC1</t>
  </si>
  <si>
    <t>CN(C(=O)c1ccc(-n2cnnn2)cc1)C1CCCc2ccccc21</t>
  </si>
  <si>
    <t>Cc1cccc(CN2CCN(C(=O)C3CC=CCC3)CC2)c1</t>
  </si>
  <si>
    <t>Cc1cc(C(=O)Nc2ccccc2N2CCCC2)c(C)n1C(C)C</t>
  </si>
  <si>
    <t>CC(C)c1ccc(CN2CCN(C(=O)c3ccccn3)CC2)cc1</t>
  </si>
  <si>
    <t>CC(C)c1ccc(CN2CCN(C(=O)c3ccncc3)CC2)cc1</t>
  </si>
  <si>
    <t>Cc1nc2ccc(NCC(=O)Nc3ccccc3C#N)cc2s1</t>
  </si>
  <si>
    <t>Cc1nc2ccc(NCC(=O)NC(C)(C#N)C(C)C)cc2s1</t>
  </si>
  <si>
    <t>COc1ccccc1OCCNS(=O)(=O)c1ccc2c(c1)CCO2</t>
  </si>
  <si>
    <t>O=S(=O)(NCc1ccc2c(c1)OCCO2)c1ccc2c(c1)CCO2</t>
  </si>
  <si>
    <t>COc1ccccc1CCNS(=O)(=O)c1ccc2c(c1)CCO2</t>
  </si>
  <si>
    <t>CC(NS(=O)(=O)c1cccc(F)c1)c1ccc2c(c1)OCCO2</t>
  </si>
  <si>
    <t>CC1Cc2ccccc2N1C(=O)CS(=O)(=O)c1ccccc1Cl</t>
  </si>
  <si>
    <t>C=CCn1c(C)cc(C(=O)CN2CCN(C(=O)OCC)CC2)c1C</t>
  </si>
  <si>
    <t>COc1ccc(N)cc1NC(=O)c1ccc(Cl)c(Cl)c1</t>
  </si>
  <si>
    <t>Nc1cc(Cl)ccc1NS(=O)(=O)c1cccc(F)c1</t>
  </si>
  <si>
    <t>COc1cc(N)ccc1NC(=O)c1cc(Cl)cc(Cl)c1</t>
  </si>
  <si>
    <t>Nc1cc(Cl)ccc1NS(=O)(=O)c1ccc(F)cc1</t>
  </si>
  <si>
    <t>Nc1ccc(NS(=O)(=O)c2ccc(F)cc2)c(Cl)c1</t>
  </si>
  <si>
    <t>CC1CN(C(C)C(=O)Nc2ccc(Cl)c(N)c2)CC(C)O1</t>
  </si>
  <si>
    <t>CC1CN(C(C)C(=O)Nc2ccc(N)cc2Cl)CC(C)O1</t>
  </si>
  <si>
    <t>CCOC(=O)c1cnc2c(OC)cccc2c1NC</t>
  </si>
  <si>
    <t>NC1C(=O)N(Cc2ccc(OC(F)(F)F)cc2)c2ccccc21</t>
  </si>
  <si>
    <t>COC(=O)CN(Cc1ccccc1)S(C)(=O)=O</t>
  </si>
  <si>
    <t>COc1ccc(-c2nnn(Cc3ccc4c(c3)OCO4)n2)cc1N</t>
  </si>
  <si>
    <t>Nc1cccc(-c2nnn(Cc3ccc4c(c3)OCO4)n2)c1</t>
  </si>
  <si>
    <t>COC(=O)Cn1ccc(=O)c2cc(Cl)ccc21</t>
  </si>
  <si>
    <t>CCOC(=O)c1cnc2c(F)cc(F)cc2c1N</t>
  </si>
  <si>
    <t>Nc1cccc(-c2n[nH]c(-c3ccc(F)cc3)n2)c1</t>
  </si>
  <si>
    <t>CC(C)(C)c1nnc2sc(-c3ccc(N)cc3)nn2c1=O</t>
  </si>
  <si>
    <t>CCOc1ccc(C2=Nn3cnnc3SC2C)cc1</t>
  </si>
  <si>
    <t>Cc1nn2c(C)c(C(N)=O)nnc2c1-c1ccccc1</t>
  </si>
  <si>
    <t>Oc1ccc2nnc3c(-c4ccccc4)cnn3c2c1</t>
  </si>
  <si>
    <t>CCOC(=O)c1cnc2cc(C(F)(F)F)ccc2c1N</t>
  </si>
  <si>
    <t>CCOC(=O)c1cnc2cc(C(F)(F)F)ccc2c1N(C)C</t>
  </si>
  <si>
    <t>COC(=O)Cn1c(C)cc(=O)c2ccc(C(F)(F)F)cc21</t>
  </si>
  <si>
    <t>CCOC(=O)Cn1c(C)cc(=O)c2ccc(C(F)(F)F)cc21</t>
  </si>
  <si>
    <t>Cc1cc(=O)c2ccc(C(F)(F)F)cc2n1CC#N</t>
  </si>
  <si>
    <t>COC(=O)Cn1ccc(=O)c2ccc(C(F)(F)F)cc21</t>
  </si>
  <si>
    <t>CCOC(=O)Cn1ccc(=O)c2ccc(C(F)(F)F)cc21</t>
  </si>
  <si>
    <t>N#CCn1ccc(=O)c2ccc(C(F)(F)F)cc21</t>
  </si>
  <si>
    <t>CCOC(=O)c1cnc2cc(C(F)(F)F)ccc2c1NC</t>
  </si>
  <si>
    <t>Oc1n[nH]c2c1cnc1cc(C(F)(F)F)ccc12</t>
  </si>
  <si>
    <t>Cc1cc(=O)c2cc(Br)ccc2n1C</t>
  </si>
  <si>
    <t>CCn1c(C)cc(=O)c2ccc(C(F)(F)F)cc21</t>
  </si>
  <si>
    <t>CCn1c(C)cc(=O)c2cccc(C(F)(F)F)c21</t>
  </si>
  <si>
    <t>CCn1c(C)cc(=O)c2cc(C(F)(F)F)ccc21</t>
  </si>
  <si>
    <t>CCn1ccc(=O)c2cc(Br)ccc21</t>
  </si>
  <si>
    <t>COc1cc(-c2n[nH]c(-c3cccc(F)c3)n2)cc(OC)c1OC</t>
  </si>
  <si>
    <t>Nc1ccccc1-c1nc(-c2cccc(F)c2)n[nH]1</t>
  </si>
  <si>
    <t>Nc1cccc(-c2n[nH]c(-c3cccc(F)c3)n2)c1</t>
  </si>
  <si>
    <t>Nc1ccc(-c2n[nH]c(-c3cccc(F)c3)n2)cc1</t>
  </si>
  <si>
    <t>Oc1ccccc1-c1n[nH]c(-c2cccc(F)c2)n1</t>
  </si>
  <si>
    <t>Oc1ccc(-c2n[nH]c(-c3cccc(F)c3)n2)cc1</t>
  </si>
  <si>
    <t>Oc1ccc(-c2nc(COc3ccccc3)no2)cc1</t>
  </si>
  <si>
    <t>O=C(c1cc(F)c(F)c(F)c1)c1ccc(O)cc1O</t>
  </si>
  <si>
    <t>Oc1ccc2c(-c3cc(F)c(F)c(F)c3)noc2c1</t>
  </si>
  <si>
    <t>Cc1c(O)ccc(C(=O)Cc2ccccc2F)c1O</t>
  </si>
  <si>
    <t>CC(=O)Nc1ccc(OCc2nc3ccccc3[nH]2)cc1</t>
  </si>
  <si>
    <t>CC(C)COC(=O)NCCCc1nc2ccccc2[nH]1</t>
  </si>
  <si>
    <t>CCOC(=O)c1cnc2c(C)c(Cl)ccc2c1N</t>
  </si>
  <si>
    <t>CCOC(=O)c1ccc(OCC(=O)c2ccco2)cc1</t>
  </si>
  <si>
    <t>COC(=O)C1CCN(Cc2nc(C)cs2)CC1</t>
  </si>
  <si>
    <t>COC(=O)C1CCN(Cc2nc(C(C)(C)C)cs2)CC1</t>
  </si>
  <si>
    <t>C=CCNc1nc2c(cnn2-c2ccccc2)c(=O)[nH]1</t>
  </si>
  <si>
    <t>C=CCN(CC=C)c1nc2c(cnn2-c2ccccc2)c(=O)[nH]1</t>
  </si>
  <si>
    <t>FC(F)(F)c1cc(-c2ccc3c(c2)OCCCO3)[nH]n1</t>
  </si>
  <si>
    <t>CC(C)C(CNCc1ccccc1)N1CCOCC1</t>
  </si>
  <si>
    <t>Cc1ccc(CNCC(C(C)C)N2CCOCC2)cc1</t>
  </si>
  <si>
    <t>COc1ccc(CNCC(C(C)C)N2CCOCC2)cc1</t>
  </si>
  <si>
    <t>CC(C)C(CNCc1ccccc1Cl)N1CCOCC1</t>
  </si>
  <si>
    <t>CC(O)c1cc2cc3c(cc2n(C)c1=O)OCCCO3</t>
  </si>
  <si>
    <t>Cn1c(=O)c(C(O)Cc2ccccc2)cc2ccccc21</t>
  </si>
  <si>
    <t>CCOc1cc(C#N)c(Br)cc1OCCO</t>
  </si>
  <si>
    <t>CCOc1ccc(-c2cc(CO)no2)cc1OCC</t>
  </si>
  <si>
    <t>CCCOC(=O)Cn1c(=O)cc(C)c2cccc(OC)c21</t>
  </si>
  <si>
    <t>COc1cccc2c(C)cc(=O)n(CC(=O)OC(C)C)c12</t>
  </si>
  <si>
    <t>COc1cccc2c(C)cc(=O)n(CC(=O)N3CCCC3)c12</t>
  </si>
  <si>
    <t>COc1cccc2c(C)cc(=O)n(CC(=O)N3CCCCCC3)c12</t>
  </si>
  <si>
    <t>COc1cccc2c(C)cc(=O)n(CC(=O)N3CCCCC3)c12</t>
  </si>
  <si>
    <t>CCN(CC)C(=O)Cn1c(=O)cc(C)c2cccc(OC)c21</t>
  </si>
  <si>
    <t>CCC(C)NC(=O)Cn1c(=O)cc(C)c2cccc(OC)c21</t>
  </si>
  <si>
    <t>COCCNC(=O)Cn1c(=O)cc(C)c2cccc(OC)c21</t>
  </si>
  <si>
    <t>COc1cccc2c(C)cc(=O)n(CC(=O)NCC(C)C)c12</t>
  </si>
  <si>
    <t>COc1cccc2c(C)cc(=O)n(CC(=O)Nc3ccc(F)cc3)c12</t>
  </si>
  <si>
    <t>COc1cccc2c(C)cc(=O)n(CC(=O)Nc3nc(C)cs3)c12</t>
  </si>
  <si>
    <t>CCOC(=O)C(C)Sc1ccc2ccccc2n1</t>
  </si>
  <si>
    <t>CC(C)OC(=O)CSc1ccc2ccccc2n1</t>
  </si>
  <si>
    <t>O=C(CSc1ccc2ccccc2n1)N1CCCC1</t>
  </si>
  <si>
    <t>O=C(CSc1ccc2ccccc2n1)N1CCCCC1</t>
  </si>
  <si>
    <t>Cc1cc(=O)oc2cc(OCc3ccccc3)c(N)cc12</t>
  </si>
  <si>
    <t>Cc1cc2cc(NC(=O)c3ccc(F)cc3)ccc2[nH]1</t>
  </si>
  <si>
    <t>Cc1cc2cc(NC(=O)c3ccccc3)ccc2[nH]1</t>
  </si>
  <si>
    <t>Cc1cc2cc(NC(=O)c3ccccc3F)ccc2[nH]1</t>
  </si>
  <si>
    <t>COC(=O)CSc1cc(C)c2cccc(OC)c2n1</t>
  </si>
  <si>
    <t>CN1C(=O)COc2ccc(C(=O)CSc3n[nH]c(N)n3)cc21</t>
  </si>
  <si>
    <t>CC(Sc1n[nH]c(N)n1)C(=O)c1ccc2c(c1)N(C)C(=O)CO2</t>
  </si>
  <si>
    <t>CC(Sc1n[nH]c(N)n1)C(=O)c1ccc2[nH]c(=O)[nH]c2c1</t>
  </si>
  <si>
    <t>Cn1c(=O)n(C)c2cc(C(=O)CSc3n[nH]c(N)n3)ccc21</t>
  </si>
  <si>
    <t>CC(Sc1n[nH]c(N)n1)C(=O)c1ccc2c(c1)n(C)c(=O)n2C</t>
  </si>
  <si>
    <t>CCn1c(=O)n(CC)c2cc(C(=O)CSc3n[nH]c(N)n3)ccc21</t>
  </si>
  <si>
    <t>CC(=O)Nc1ccc(C(=O)C(C)Sc2n[nH]c(N)n2)cc1</t>
  </si>
  <si>
    <t>CCN(CC)C(=O)C(C)Sc1nnc2ccc3ccccc3n12</t>
  </si>
  <si>
    <t>COC(=O)c1c(Cc2ccc(OC)cc2)c[nH]c1C</t>
  </si>
  <si>
    <t>CCOc1ccc(Cc2c[nH]c(C)c2C(=O)OC)cc1</t>
  </si>
  <si>
    <t>COC(=O)c1c(Cc2cccc(OC)c2)c[nH]c1C</t>
  </si>
  <si>
    <t>CCOC(=O)c1c(Cc2ccc(OC)cc2)c[nH]c1C</t>
  </si>
  <si>
    <t>CCOC(=O)c1c(Cc2cccc(OC)c2)c[nH]c1C</t>
  </si>
  <si>
    <t>Cc1cccc(-c2n[nH]c(-c3ccc(N)cc3)n2)c1</t>
  </si>
  <si>
    <t>Cc1ccc(-c2n[nH]c(-c3ccc(N)cc3)n2)cc1</t>
  </si>
  <si>
    <t>COc1ccc(-c2n[nH]c(-c3ccncc3)n2)cc1</t>
  </si>
  <si>
    <t>Clc1cccc(-c2n[nH]c(-c3ccncc3)n2)c1</t>
  </si>
  <si>
    <t>c1ccc(OCc2n[nH]c(-c3ccncc3)n2)cc1</t>
  </si>
  <si>
    <t>Cc1ccc(C)c(OCc2n[nH]c(-c3ccncc3)n2)c1</t>
  </si>
  <si>
    <t>CCN(CC)c1cccc(OCc2n[nH]c(-c3ccncc3)n2)c1</t>
  </si>
  <si>
    <t>Clc1cccc(OCc2n[nH]c(-c3ccncc3)n2)c1Cl</t>
  </si>
  <si>
    <t>Cc1ccc(OCc2n[nH]c(-c3ccncc3)n2)cc1C</t>
  </si>
  <si>
    <t>CC(=O)c1ccc(OCc2n[nH]c(-c3ccncc3)n2)cc1</t>
  </si>
  <si>
    <t>Nc1cc(N)cc(-c2n[nH]c(-c3ccccc3)n2)c1</t>
  </si>
  <si>
    <t>Nc1cc(N)cc(-c2n[nH]c(-c3ccccn3)n2)c1</t>
  </si>
  <si>
    <t>Nc1cc(N)cc(-c2n[nH]c(-c3cccnc3)n2)c1</t>
  </si>
  <si>
    <t>Nc1cc(N)cc(-c2n[nH]c(-c3ccncc3)n2)c1</t>
  </si>
  <si>
    <t>COc1cccc(-c2nc(-c3cc(N)cc(N)c3)n[nH]2)c1</t>
  </si>
  <si>
    <t>COc1ccc(-c2nc(-c3cc(N)cc(N)c3)n[nH]2)cc1</t>
  </si>
  <si>
    <t>Nc1cc(N)cc(-c2n[nH]c(-c3cccc(Cl)c3)n2)c1</t>
  </si>
  <si>
    <t>Nc1cc(N)cc(-c2n[nH]c(-c3ccc(Cl)cc3)n2)c1</t>
  </si>
  <si>
    <t>CC(C)(C)c1ccc(-c2nc(-c3cc(N)cc(N)c3)n[nH]2)cc1</t>
  </si>
  <si>
    <t>Cc1cccc(-c2nc(-c3cc(N)cc(N)c3)n[nH]2)c1</t>
  </si>
  <si>
    <t>Cc1ccc(-c2nc(-c3cc(N)cc(N)c3)n[nH]2)cc1</t>
  </si>
  <si>
    <t>COc1cc(-c2nc(-c3cc(N)cc(N)c3)n[nH]2)cc(OC)c1OC</t>
  </si>
  <si>
    <t>CCOC(=O)c1cnc2c(C(F)(F)F)cccc2c1N</t>
  </si>
  <si>
    <t>CCOC(=O)c1cnc2c(C(F)(F)F)cccc2c1N(C)C</t>
  </si>
  <si>
    <t>CCOC(=O)c1cnc2ccc(F)cc2c1N(C)C</t>
  </si>
  <si>
    <t>Cc1cc(C)n(C(C)C(=O)Nc2nc(C)c(C)s2)c(=O)n1</t>
  </si>
  <si>
    <t>Cc1csc(NC(=O)C(C)n2c(C)cc(C)nc2=O)n1</t>
  </si>
  <si>
    <t>Cc1cc(C)n(C(C)C(=O)NCc2ccccc2)c(=O)n1</t>
  </si>
  <si>
    <t>Cc1cc(C)n(C(C)C(=O)NCCc2ccccc2)c(=O)n1</t>
  </si>
  <si>
    <t>Cc1cc(C)n(C(C)C(=O)NCc2ccco2)c(=O)n1</t>
  </si>
  <si>
    <t>CCN(CC)C(=O)C(C)n1c(C)cc(C)nc1=O</t>
  </si>
  <si>
    <t>Cc1cc(C)n(CC(=O)Nc2c(C#N)cnn2-c2ccccc2)c(=O)n1</t>
  </si>
  <si>
    <t>Cc1cc(C)n(C(C)C(=O)Nc2nc3ccccc3s2)c(=O)n1</t>
  </si>
  <si>
    <t>Cc1ccc2nc(NC(=O)Cn3c(C)cc(C)nc3=O)sc2c1</t>
  </si>
  <si>
    <t>Cc1ccc2nc(NC(=O)C(C)n3c(C)cc(C)nc3=O)sc2c1</t>
  </si>
  <si>
    <t>COc1ccc2nc(NC(=O)Cn3c(C)cc(C)nc3=O)sc2c1</t>
  </si>
  <si>
    <t>Cc1cc(C)n(C(C)C(=O)N2CCOCC2)c(=O)n1</t>
  </si>
  <si>
    <t>Cc1cc(C)n(C(C)C(=O)NC2CCCCC2)c(=O)n1</t>
  </si>
  <si>
    <t>COc1ccc(NC(=O)C(C)n2c(C)cc(C)nc2=O)cc1OC</t>
  </si>
  <si>
    <t>COc1ccc(NC(=O)C(C)n2c(C)cc(C)nc2=O)c(OC)c1</t>
  </si>
  <si>
    <t>COc1ccc(OC)c(NC(=O)C(C)n2c(C)cc(C)nc2=O)c1</t>
  </si>
  <si>
    <t>CCC(C(=O)Nc1ccccc1C(C)C)n1c(C)cc(C)nc1=O</t>
  </si>
  <si>
    <t>CCC(C(=O)Nc1cccc(C)c1)n1c(C)cc(C)nc1=O</t>
  </si>
  <si>
    <t>CCC(C(=O)Nc1c(C)cccc1C)n1c(C)cc(C)nc1=O</t>
  </si>
  <si>
    <t>CCC(C(=O)Nc1cc(Cl)ccc1OC)n1c(C)cc(C)nc1=O</t>
  </si>
  <si>
    <t>CCC(C(=O)Nc1ccc(O)cc1)n1c(C)cc(C)nc1=O</t>
  </si>
  <si>
    <t>CCC(C(=O)Nc1cccc(O)c1)n1c(C)cc(C)nc1=O</t>
  </si>
  <si>
    <t>CCC(C(=O)Nc1cccc(C(C)=O)c1)n1c(C)cc(C)nc1=O</t>
  </si>
  <si>
    <t>CC(=O)c1cccc(NC(=O)C(C)n2c(C)cc(C)nc2=O)c1</t>
  </si>
  <si>
    <t>CCC(C(=O)Nc1c(C#N)cnn1C)n1c(C)cc(C)nc1=O</t>
  </si>
  <si>
    <t>CCC(C(=O)Nc1nc(C)cs1)n1c(C)cc(C)nc1=O</t>
  </si>
  <si>
    <t>Cc1cc(C)n(C(C)C(=O)Nc2sc(C)c(C)c2C#N)c(=O)n1</t>
  </si>
  <si>
    <t>Cc1cc(C)n(C(C)C(=O)Nc2sc(C)c(C)c2C(N)=O)c(=O)n1</t>
  </si>
  <si>
    <t>CCC(C(=O)Nc1sc(C)c(C)c1C#N)n1c(C)cc(C)nc1=O</t>
  </si>
  <si>
    <t>CCC(C(=O)Nc1oc(C)c(C)c1C#N)n1c(C)cc(C)nc1=O</t>
  </si>
  <si>
    <t>Cc1cc(C)n(C(C)C(=O)Nc2oc(C)c(C)c2C#N)c(=O)n1</t>
  </si>
  <si>
    <t>Cc1cc(C)n(CC(=O)Nc2oc(C)c(C)c2C#N)c(=O)n1</t>
  </si>
  <si>
    <t>Cc1cc(SCC(=O)c2ccc3c(c2)NC(=O)CO3)ncn1</t>
  </si>
  <si>
    <t>Cc1cc(SC(C)C(=O)c2ccc3c(c2)NC(=O)CO3)ncn1</t>
  </si>
  <si>
    <t>Cc1cc(SCC(=O)c2ccc3c(c2)N(C)C(=O)CO3)ncn1</t>
  </si>
  <si>
    <t>Cc1cc(SC(C)C(=O)c2ccc3c(c2)N(C)C(=O)CO3)ncn1</t>
  </si>
  <si>
    <t>CCN1C(=O)COc2ccc(C(=O)CSc3cc(C)ncn3)cc21</t>
  </si>
  <si>
    <t>Cc1cc(SCC(=O)c2ccc3[nH]c(=O)[nH]c3c2)ncn1</t>
  </si>
  <si>
    <t>Cc1cc(SC(C)C(=O)c2ccc3[nH]c(=O)[nH]c3c2)ncn1</t>
  </si>
  <si>
    <t>Cc1cc(SCC(=O)c2ccc3c(c2)n(C)c(=O)n3C)ncn1</t>
  </si>
  <si>
    <t>Cc1cc(SC(C)C(=O)c2ccc3c(c2)n(C)c(=O)n3C)ncn1</t>
  </si>
  <si>
    <t>Cc1cc(SC(C)C(=O)NCc2ccccc2)ncn1</t>
  </si>
  <si>
    <t>Cc1cc(SC(C)C(=O)NCCc2ccccc2)ncn1</t>
  </si>
  <si>
    <t>Cc1cc(SC(C)C(=O)NCc2ccco2)ncn1</t>
  </si>
  <si>
    <t>CCN(CC)C(=O)C(C)Sc1cc(C)ncn1</t>
  </si>
  <si>
    <t>Cc1cc(SC(C)C(=O)N2CCCC2)ncn1</t>
  </si>
  <si>
    <t>Cc1cc(SC(C)C(=O)N2CCOCC2)ncn1</t>
  </si>
  <si>
    <t>Cc1cc(SC(C)C(=O)NC2CCCCC2)ncn1</t>
  </si>
  <si>
    <t>COc1ccc(NC(=O)C(C)Sc2cc(C)ncn2)cc1OC</t>
  </si>
  <si>
    <t>COc1ccc(NC(=O)C(C)Sc2cc(C)ncn2)c(OC)c1</t>
  </si>
  <si>
    <t>COc1ccc(OC)c(NC(=O)C(C)Sc2cc(C)ncn2)c1</t>
  </si>
  <si>
    <t>CC(=O)Nc1ccc(NC(=O)C(C)Sc2cc(C)ncn2)cc1</t>
  </si>
  <si>
    <t>CCC(Sc1cc(C)ncn1)C(=O)Nc1cccc(C)c1</t>
  </si>
  <si>
    <t>CCC(Sc1cc(C)ncn1)C(=O)Nc1c(C)cccc1C</t>
  </si>
  <si>
    <t>CCC(Sc1cc(C)ncn1)C(=O)Nc1cccc(Cl)c1</t>
  </si>
  <si>
    <t>CCOc1ccc(NC(=O)C(CC)Sc2cc(C)ncn2)cc1</t>
  </si>
  <si>
    <t>CCC(Sc1cc(C)ncn1)C(=O)Nc1cc(OC)ccc1OC</t>
  </si>
  <si>
    <t>CCC(Sc1cc(C)ncn1)C(=O)Nc1ccc(O)cc1</t>
  </si>
  <si>
    <t>CCC(Sc1cc(C)ncn1)C(=O)Nc1cccc(O)c1</t>
  </si>
  <si>
    <t>CCC(Sc1cc(C)ncn1)C(=O)Nc1cccc(C(C)=O)c1</t>
  </si>
  <si>
    <t>CC(=O)c1cccc(NC(=O)C(C)Sc2cc(C)ncn2)c1</t>
  </si>
  <si>
    <t>CC(=O)c1ccc(NC(=O)C(C)Sc2cc(C)ncn2)cc1</t>
  </si>
  <si>
    <t>CCC(Sc1cc(C)ncn1)C(=O)Nc1ccc(C(C)=O)cc1</t>
  </si>
  <si>
    <t>CCC(Sc1cc(C)ncn1)C(=O)Nc1c(C#N)cnn1C</t>
  </si>
  <si>
    <t>Cc1cc(SCCC(=O)Nc2ccccc2C)ncn1</t>
  </si>
  <si>
    <t>Cc1cc(SCCC(=O)Nc2ccccc2C(C)C)ncn1</t>
  </si>
  <si>
    <t>Cc1cccc(NC(=O)CCSc2cc(C)ncn2)c1</t>
  </si>
  <si>
    <t>CCc1ccc(NC(=O)CCSc2cc(C)ncn2)cc1</t>
  </si>
  <si>
    <t>Cc1cc(SCCC(=O)Nc2cccc(C)c2C)ncn1</t>
  </si>
  <si>
    <t>Cc1ccc(NC(=O)CCSc2cc(C)ncn2)c(C)c1</t>
  </si>
  <si>
    <t>Cc1ccc(C)c(NC(=O)CCSc2cc(C)ncn2)c1</t>
  </si>
  <si>
    <t>Cc1cc(SCCC(=O)Nc2c(C)cccc2C)ncn1</t>
  </si>
  <si>
    <t>CCc1cccc(CC)c1NC(=O)CCSc1cc(C)ncn1</t>
  </si>
  <si>
    <t>Cc1cc(C)cc(NC(=O)CCSc2cc(C)ncn2)c1</t>
  </si>
  <si>
    <t>Cc1cc(C)c(NC(=O)CCSc2cc(C)ncn2)c(C)c1</t>
  </si>
  <si>
    <t>Cc1cc(SCCC(=O)Nc2cccc(Cl)c2)ncn1</t>
  </si>
  <si>
    <t>Cc1cc(SCCC(=O)Nc2cccc(Cl)c2C)ncn1</t>
  </si>
  <si>
    <t>Cc1cc(SCCC(=O)Nc2cc(Cl)ccc2C)ncn1</t>
  </si>
  <si>
    <t>CCOc1ccccc1NC(=O)CCSc1cc(C)ncn1</t>
  </si>
  <si>
    <t>COc1ccc(NC(=O)CCSc2cc(C)ncn2)cc1</t>
  </si>
  <si>
    <t>COc1ccc(OC)c(NC(=O)CCSc2cc(C)ncn2)c1</t>
  </si>
  <si>
    <t>CC(=O)c1cccc(NC(=O)CCSc2cc(C)ncn2)c1</t>
  </si>
  <si>
    <t>CC(=O)c1ccc(NC(=O)CCSc2cc(C)ncn2)cc1</t>
  </si>
  <si>
    <t>COc1ccc(Cl)cc1NC(=O)CCSc1cc(C)ncn1</t>
  </si>
  <si>
    <t>COc1ccc(NC(=O)CCSc2cc(C)ncn2)cc1Cl</t>
  </si>
  <si>
    <t>COC(=O)c1cccc(NC(=O)CCSc2cc(C)ncn2)c1</t>
  </si>
  <si>
    <t>Cc1ccc2nc(NC(=O)CCSc3cc(C)ncn3)sc2c1</t>
  </si>
  <si>
    <t>CC(=O)Nc1ccc(C(=O)C(C)Sc2cc(C)ncn2)cc1</t>
  </si>
  <si>
    <t>CCC(Sc1cc(C)ncn1)C(=O)Nc1nc(C)c(C)s1</t>
  </si>
  <si>
    <t>CCC(Sc1cc(C)ncn1)C(=O)Nc1nc(C)cs1</t>
  </si>
  <si>
    <t>Cc1cc(SCCC(=O)Nc2nccs2)ncn1</t>
  </si>
  <si>
    <t>Cc1cc(SCCC(=O)Nc2nc(C)cs2)ncn1</t>
  </si>
  <si>
    <t>CCC(Sc1cc(C)ncn1)C(=O)Nc1sc(C)c(C)c1C#N</t>
  </si>
  <si>
    <t>CCC(Sc1cc(C)ncn1)C(=O)Nc1oc(C)c(C)c1C#N</t>
  </si>
  <si>
    <t>Cc1cc(SCCC(=O)Nc2sc(C)c(C)c2C#N)ncn1</t>
  </si>
  <si>
    <t>Cc1cc(SC(C)C(=O)Nc2oc(C)c(C)c2C#N)ncn1</t>
  </si>
  <si>
    <t>Cc1cc(SCC(=O)Nc2oc(C)c(C)c2C#N)ncn1</t>
  </si>
  <si>
    <t>Cc1cc(SCCC(=O)Nc2oc(C)c(C)c2C#N)ncn1</t>
  </si>
  <si>
    <t>CC(Sc1cc(-c2ccccc2)ncn1)C(=O)NCc1ccccc1</t>
  </si>
  <si>
    <t>CSc1nnc(N)n1C(C)C(=O)Nc1c(C#N)cnn1C</t>
  </si>
  <si>
    <t>CSc1nnc(N)n1CC(=O)Nc1nc2ccccc2s1</t>
  </si>
  <si>
    <t>CSc1nnc(N)n1C(C)C(=O)Nc1nc2ccccc2s1</t>
  </si>
  <si>
    <t>CSc1nnc(N)n1C(C)C(=O)Nc1nc2ccc(C)cc2s1</t>
  </si>
  <si>
    <t>CSc1nnc(N)n1CC(=O)Nc1nc2ccc(C)cc2s1</t>
  </si>
  <si>
    <t>CSc1nnc(N)n1C(C)C(=O)Nc1nccs1</t>
  </si>
  <si>
    <t>CSc1nnc(N)n1C(C)C(=O)Nc1nc(C)c(C)s1</t>
  </si>
  <si>
    <t>CSc1nnc(N)n1C(C)C(=O)Nc1nc(C)cs1</t>
  </si>
  <si>
    <t>CSc1nnc(N)n1C(C)C(=O)NCc1ccccc1</t>
  </si>
  <si>
    <t>CSc1nnc(N)n1C(C)C(=O)NCCc1ccccc1</t>
  </si>
  <si>
    <t>CSc1nnc(N)n1C(C)C(=O)NCc1ccco1</t>
  </si>
  <si>
    <t>CCN(CC)C(=O)C(C)n1c(N)nnc1SC</t>
  </si>
  <si>
    <t>CSc1nnc(N)n1C(C)C(=O)N1CCCC1</t>
  </si>
  <si>
    <t>CSc1nnc(N)n1C(C)C(=O)N1CCOCC1</t>
  </si>
  <si>
    <t>CSc1nnc(N)n1C(C)C(=O)NC1CCCCC1</t>
  </si>
  <si>
    <t>COc1ccc(NC(=O)C(C)n2c(N)nnc2SC)cc1OC</t>
  </si>
  <si>
    <t>COc1ccc(NC(=O)C(C)n2c(N)nnc2SC)c(OC)c1</t>
  </si>
  <si>
    <t>COc1ccc(OC)c(NC(=O)C(C)n2c(N)nnc2SC)c1</t>
  </si>
  <si>
    <t>CSc1nnc(N)n1C(C)C(=O)Nc1ccc(NC(C)=O)cc1</t>
  </si>
  <si>
    <t>CCOC(=O)c1ccc(NC(=O)C(C)n2c(N)nnc2SC)cc1</t>
  </si>
  <si>
    <t>COC(=O)c1cccc(NC(=O)C(C)n2c(N)nnc2SC)c1</t>
  </si>
  <si>
    <t>CCC(C(=O)Nc1ccccc1)n1c(N)nnc1SC</t>
  </si>
  <si>
    <t>CCc1ccccc1NC(=O)C(CC)n1c(N)nnc1SC</t>
  </si>
  <si>
    <t>CCC(C(=O)Nc1ccccc1C(C)C)n1c(N)nnc1SC</t>
  </si>
  <si>
    <t>CCC(C(=O)Nc1cccc(C)c1)n1c(N)nnc1SC</t>
  </si>
  <si>
    <t>CCC(C(=O)Nc1cc(C)cc(C)c1)n1c(N)nnc1SC</t>
  </si>
  <si>
    <t>CCC(C(=O)Nc1c(C)cccc1C)n1c(N)nnc1SC</t>
  </si>
  <si>
    <t>CCC(C(=O)Nc1ccccc1F)n1c(N)nnc1SC</t>
  </si>
  <si>
    <t>CCC(C(=O)Nc1ccccc1Cl)n1c(N)nnc1SC</t>
  </si>
  <si>
    <t>CCC(C(=O)Nc1ccc(C)c(Cl)c1)n1c(N)nnc1SC</t>
  </si>
  <si>
    <t>CCC(C(=O)Nc1ccc(Cl)cc1)n1c(N)nnc1SC</t>
  </si>
  <si>
    <t>CCOc1ccccc1NC(=O)C(CC)n1c(N)nnc1SC</t>
  </si>
  <si>
    <t>CCC(C(=O)Nc1ccc(OC)cc1)n1c(N)nnc1SC</t>
  </si>
  <si>
    <t>CCC(C(=O)Nc1cccc(C(C)=O)c1)n1c(N)nnc1SC</t>
  </si>
  <si>
    <t>CSc1nnc(N)n1C(C)C(=O)Nc1cccc(C(C)=O)c1</t>
  </si>
  <si>
    <t>CSc1nnc(N)n1C(C)C(=O)Nc1ccc(C(C)=O)cc1</t>
  </si>
  <si>
    <t>CCC(C(=O)Nc1ccc(C(C)=O)cc1)n1c(N)nnc1SC</t>
  </si>
  <si>
    <t>CCC(C(=O)Nc1ccc(NC(C)=O)cc1)n1c(N)nnc1SC</t>
  </si>
  <si>
    <t>CCC(C(=O)Nc1c(C#N)cnn1C)n1c(N)nnc1SC</t>
  </si>
  <si>
    <t>CSc1nnc(N)n1C(C)C(=O)c1ccc(NC(C)=O)cc1</t>
  </si>
  <si>
    <t>CCC(C(=O)Nc1nccs1)n1c(N)nnc1SC</t>
  </si>
  <si>
    <t>CCC(C(=O)Nc1nc(C)c(C)s1)n1c(N)nnc1SC</t>
  </si>
  <si>
    <t>CCC(C(=O)Nc1nc(C)cs1)n1c(N)nnc1SC</t>
  </si>
  <si>
    <t>CSc1nnc(N)n1C(C)C(=O)Nc1sc(C)c(C)c1C#N</t>
  </si>
  <si>
    <t>CCC(C(=O)Nc1oc(C)c(C)c1C#N)n1c(N)nnc1SC</t>
  </si>
  <si>
    <t>CSc1nnc(N)n1C(C)C(=O)Nc1oc(C)c(C)c1C#N</t>
  </si>
  <si>
    <t>CSc1nnc(N)n1CC(=O)Nc1oc(C)c(C)c1C#N</t>
  </si>
  <si>
    <t>CCSc1nnc(N)n1CC(=O)Nc1c(C#N)cnn1C</t>
  </si>
  <si>
    <t>CCSc1nnc(N)n1C(C)C(=O)Nc1c(C#N)cnn1C</t>
  </si>
  <si>
    <t>CCSc1nnc(N)n1CC(=O)Nc1nc2ccccc2s1</t>
  </si>
  <si>
    <t>CCSc1nnc(N)n1C(C)C(=O)Nc1nc2ccccc2s1</t>
  </si>
  <si>
    <t>CCSc1nnc(N)n1CC(=O)Nc1nc2ccc(C)cc2s1</t>
  </si>
  <si>
    <t>CCSc1nnc(N)n1C(C)C(=O)Nc1nccs1</t>
  </si>
  <si>
    <t>CCSc1nnc(N)n1C(C)C(=O)Nc1nc(C)c(C)s1</t>
  </si>
  <si>
    <t>CCSc1nnc(N)n1C(C)C(=O)Nc1nc(C)cs1</t>
  </si>
  <si>
    <t>CCSc1nnc(N)n1C(C)C(=O)NCc1ccccc1</t>
  </si>
  <si>
    <t>CCSc1nnc(N)n1C(C)C(=O)NCCc1ccccc1</t>
  </si>
  <si>
    <t>CCSc1nnc(N)n1C(C)C(=O)NCc1ccco1</t>
  </si>
  <si>
    <t>CCSc1nnc(N)n1C(C)C(=O)N(CC)CC</t>
  </si>
  <si>
    <t>CCSc1nnc(N)n1C(C)C(=O)N1CCCC1</t>
  </si>
  <si>
    <t>CCSc1nnc(N)n1C(C)C(=O)N1CCOCC1</t>
  </si>
  <si>
    <t>CCSc1nnc(N)n1C(C)C(=O)NC1CCCCC1</t>
  </si>
  <si>
    <t>CCSc1nnc(N)n1C(C)C(=O)Nc1ccc(NC(C)=O)cc1</t>
  </si>
  <si>
    <t>CCSc1nnc(N)n1C(C)C(=O)Nc1cccc(C(=O)OC)c1</t>
  </si>
  <si>
    <t>CCSc1nnc(N)n1C(CC)C(=O)Nc1ccccc1</t>
  </si>
  <si>
    <t>CCSc1nnc(N)n1C(CC)C(=O)Nc1ccc(CC)cc1</t>
  </si>
  <si>
    <t>CCSc1nnc(N)n1C(CC)C(=O)Nc1ccccc1CC</t>
  </si>
  <si>
    <t>CCSc1nnc(N)n1C(CC)C(=O)Nc1ccccc1C(C)C</t>
  </si>
  <si>
    <t>CCSc1nnc(N)n1C(CC)C(=O)Nc1cccc(C)c1</t>
  </si>
  <si>
    <t>CCSc1nnc(N)n1C(CC)C(=O)Nc1ccc(C)cc1C</t>
  </si>
  <si>
    <t>CCSc1nnc(N)n1C(CC)C(=O)Nc1cc(C)cc(C)c1</t>
  </si>
  <si>
    <t>CCSc1nnc(N)n1C(CC)C(=O)Nc1cc(C)ccc1C</t>
  </si>
  <si>
    <t>CCSc1nnc(N)n1C(CC)C(=O)Nc1c(C)cccc1C</t>
  </si>
  <si>
    <t>CCSc1nnc(N)n1C(CC)C(=O)Nc1ccccc1F</t>
  </si>
  <si>
    <t>CCSc1nnc(N)n1C(CC)C(=O)Nc1ccccc1Cl</t>
  </si>
  <si>
    <t>CCSc1nnc(N)n1C(CC)C(=O)Nc1ccc(Cl)cc1</t>
  </si>
  <si>
    <t>CCSc1nnc(N)n1C(CC)C(=O)Nc1ccc(F)cc1</t>
  </si>
  <si>
    <t>CCSc1nnc(N)n1C(CC)C(=O)Nc1ccccc1OC</t>
  </si>
  <si>
    <t>CCSc1nnc(N)n1C(CC)C(=O)Nc1cccc(C(C)=O)c1</t>
  </si>
  <si>
    <t>CCSc1nnc(N)n1C(C)C(=O)Nc1cccc(C(C)=O)c1</t>
  </si>
  <si>
    <t>CCSc1nnc(N)n1C(C)C(=O)Nc1ccc(C(C)=O)cc1</t>
  </si>
  <si>
    <t>CCSc1nnc(N)n1C(CC)C(=O)Nc1ccc(C(C)=O)cc1</t>
  </si>
  <si>
    <t>CCSc1nnc(N)n1C(CC)C(=O)Nc1c(C#N)cnn1C</t>
  </si>
  <si>
    <t>CCSc1nnc(N)n1C(C)C(=O)c1ccc(NC(C)=O)cc1</t>
  </si>
  <si>
    <t>CCSc1nnc(N)n1C(CC)C(=O)Nc1nccs1</t>
  </si>
  <si>
    <t>CCSc1nnc(N)n1C(CC)C(=O)Nc1nc(C)c(C)s1</t>
  </si>
  <si>
    <t>CCSc1nnc(N)n1C(CC)C(=O)Nc1nc(C)cs1</t>
  </si>
  <si>
    <t>CCSc1nnc(N)n1C(CC)C(=O)Nc1oc(C)c(C)c1C#N</t>
  </si>
  <si>
    <t>CCSc1nnc(N)n1C(C)C(=O)Nc1oc(C)c(C)c1C#N</t>
  </si>
  <si>
    <t>CCSc1nnc(N)n1CC(=O)Nc1oc(C)c(C)c1C#N</t>
  </si>
  <si>
    <t>CC(C(=O)N1CCCC1)n1c(N)nnc1SCCc1ccccc1</t>
  </si>
  <si>
    <t>CCN(CC)C(=O)C(C)n1c(N)nnc1SCc1ccccc1</t>
  </si>
  <si>
    <t>CC(C(=O)N1CCOCC1)n1c(N)nnc1SCc1ccccc1</t>
  </si>
  <si>
    <t>Cn1ncc(C#N)c1NC(=O)Cn1c(N)nnc1SCC#N</t>
  </si>
  <si>
    <t>CC(C(=O)Nc1c(C#N)cnn1C)n1c(N)nnc1SCC#N</t>
  </si>
  <si>
    <t>CC(C(=O)Nc1nccs1)n1c(N)nnc1SCC#N</t>
  </si>
  <si>
    <t>Cc1nc(NC(=O)C(C)n2c(N)nnc2SCC#N)sc1C</t>
  </si>
  <si>
    <t>Cc1csc(NC(=O)C(C)n2c(N)nnc2SCC#N)n1</t>
  </si>
  <si>
    <t>CC(C(=O)NCc1ccccc1)n1c(N)nnc1SCC#N</t>
  </si>
  <si>
    <t>CC(C(=O)NCCc1ccccc1)n1c(N)nnc1SCC#N</t>
  </si>
  <si>
    <t>CC(C(=O)NCc1ccco1)n1c(N)nnc1SCC#N</t>
  </si>
  <si>
    <t>CCN(CC)C(=O)C(C)n1c(N)nnc1SCC#N</t>
  </si>
  <si>
    <t>CC(C(=O)N1CCCC1)n1c(N)nnc1SCC#N</t>
  </si>
  <si>
    <t>CC(C(=O)N1CCOCC1)n1c(N)nnc1SCC#N</t>
  </si>
  <si>
    <t>CC(C(=O)NC1CCCCC1)n1c(N)nnc1SCC#N</t>
  </si>
  <si>
    <t>CCC(C(=O)Nc1ccccc1)n1c(N)nnc1SCC#N</t>
  </si>
  <si>
    <t>CCC(C(=O)Nc1ccc(C)cc1)n1c(N)nnc1SCC#N</t>
  </si>
  <si>
    <t>CCc1ccc(NC(=O)C(CC)n2c(N)nnc2SCC#N)cc1</t>
  </si>
  <si>
    <t>CCC(C(=O)Nc1ccccc1C)n1c(N)nnc1SCC#N</t>
  </si>
  <si>
    <t>CCc1ccccc1NC(=O)C(CC)n1c(N)nnc1SCC#N</t>
  </si>
  <si>
    <t>CCC(C(=O)Nc1cccc(C)c1)n1c(N)nnc1SCC#N</t>
  </si>
  <si>
    <t>CCC(C(=O)Nc1ccc(C)cc1C)n1c(N)nnc1SCC#N</t>
  </si>
  <si>
    <t>CCC(C(=O)Nc1ccc(C)c(C)c1)n1c(N)nnc1SCC#N</t>
  </si>
  <si>
    <t>CCC(C(=O)Nc1cc(C)cc(C)c1)n1c(N)nnc1SCC#N</t>
  </si>
  <si>
    <t>CCC(C(=O)Nc1cc(C)ccc1C)n1c(N)nnc1SCC#N</t>
  </si>
  <si>
    <t>CCC(C(=O)Nc1c(C)cccc1C)n1c(N)nnc1SCC#N</t>
  </si>
  <si>
    <t>CCC(C(=O)Nc1ccccc1F)n1c(N)nnc1SCC#N</t>
  </si>
  <si>
    <t>CCC(C(=O)Nc1ccc(F)cc1)n1c(N)nnc1SCC#N</t>
  </si>
  <si>
    <t>CCC(C(=O)Nc1cccc(C)c1C)n1c(N)nnc1SCC#N</t>
  </si>
  <si>
    <t>CCC(C(=O)Nc1ccccc1OC)n1c(N)nnc1SCC#N</t>
  </si>
  <si>
    <t>CCC(C(=O)Nc1ccc(OC)cc1)n1c(N)nnc1SCC#N</t>
  </si>
  <si>
    <t>CC(=O)c1cccc(NC(=O)C(C)n2c(N)nnc2SCC#N)c1</t>
  </si>
  <si>
    <t>CC(=O)c1ccc(NC(=O)C(C)n2c(N)nnc2SCC#N)cc1</t>
  </si>
  <si>
    <t>CCC(C(=O)Nc1c(C#N)cnn1C)n1c(N)nnc1SCC#N</t>
  </si>
  <si>
    <t>CC(=O)Nc1ccc(C(=O)C(C)n2c(N)nnc2SCC#N)cc1</t>
  </si>
  <si>
    <t>CCC(C(=O)Nc1nccs1)n1c(N)nnc1SCC#N</t>
  </si>
  <si>
    <t>CCC(C(=O)Nc1nc(C)cs1)n1c(N)nnc1SCC#N</t>
  </si>
  <si>
    <t>Cc1oc(NC(=O)C(C)n2c(N)nnc2SCC#N)c(C#N)c1C</t>
  </si>
  <si>
    <t>Cc1oc(NC(=O)Cn2c(N)nnc2SCC#N)c(C#N)c1C</t>
  </si>
  <si>
    <t>COC(=O)CSc1nnc(N)n1C(C)C(=O)Nc1nccs1</t>
  </si>
  <si>
    <t>COC(=O)CSc1nnc(N)n1C(C)C(=O)N1CCCC1</t>
  </si>
  <si>
    <t>COC(=O)CSc1nnc(N)n1C(C)C(=O)N1CCOCC1</t>
  </si>
  <si>
    <t>COC(=O)CSc1nnc(N)n1C(C)C(=O)NC1CCCCC1</t>
  </si>
  <si>
    <t>CCOC(=O)CSc1nnc(N)n1C(C)C(=O)N1CCCC1</t>
  </si>
  <si>
    <t>CCOC(=O)CSc1nnc(N)n1C(C)C(=O)N1CCOCC1</t>
  </si>
  <si>
    <t>N#CCn1ccc(=O)c2cccc(C(F)(F)F)c21</t>
  </si>
  <si>
    <t>Cc1cc(=O)c2cccc(C(F)(F)F)c2n1CC#N</t>
  </si>
  <si>
    <t>COc1cc(-c2n[nH]c(-c3ccco3)n2)cc(OC)c1OC</t>
  </si>
  <si>
    <t>CCOC(=O)c1ccc(CNc2ccc(C)cc2)o1</t>
  </si>
  <si>
    <t>CCOC(=O)c1ccc(CNc2ccc(F)cc2)o1</t>
  </si>
  <si>
    <t>CCOC(=O)c1cnc2cc(C(=O)OC)ccc2c1N</t>
  </si>
  <si>
    <t>CCOC(=O)c1cnc2cc(C(=O)OC)ccc2c1Cl</t>
  </si>
  <si>
    <t>CCOC(=O)c1c[nH]c2cc(C(=O)OC(C)C)ccc2c1=O</t>
  </si>
  <si>
    <t>CCOC(=O)c1cnc2cc(C(=O)OC(C)C)ccc2c1N(C)C</t>
  </si>
  <si>
    <t>CCOC(=O)c1cnc2cc(C(=O)OC)ccc2c1N(C)C</t>
  </si>
  <si>
    <t>CCOC(=O)c1ccc2c(N(C)C)c(C(=O)OCC)cnc2c1</t>
  </si>
  <si>
    <t>COC(=O)Cn1nc(-c2ccccn2)nc1-c1ccccn1</t>
  </si>
  <si>
    <t>CCOC(=O)Cn1nc(-c2ccccn2)nc1-c1ccccn1</t>
  </si>
  <si>
    <t>CC(C)OC(=O)Cn1nc(-c2ccccn2)nc1-c1ccccn1</t>
  </si>
  <si>
    <t>COC(=O)Cn1nc(-c2cccnc2)nc1-c1cccnc1</t>
  </si>
  <si>
    <t>CCOC(=O)Cn1nc(-c2cccnc2)nc1-c1cccnc1</t>
  </si>
  <si>
    <t>CC(C)OC(=O)Cn1nc(-c2cccnc2)nc1-c1cccnc1</t>
  </si>
  <si>
    <t>COC(=O)Cn1nc(-c2ccncc2)nc1-c1ccncc1</t>
  </si>
  <si>
    <t>CCOC(=O)Cn1nc(-c2ccncc2)nc1-c1ccncc1</t>
  </si>
  <si>
    <t>CC(C)OC(=O)Cn1nc(-c2ccncc2)nc1-c1ccncc1</t>
  </si>
  <si>
    <t>COC(=O)Cn1nc(-c2cnccn2)nc1-c1cnccn1</t>
  </si>
  <si>
    <t>CCOC(=O)Cn1nc(-c2cnccn2)nc1-c1cnccn1</t>
  </si>
  <si>
    <t>CC(C)OC(=O)Cn1nc(-c2cnccn2)nc1-c1cnccn1</t>
  </si>
  <si>
    <t>N#CCn1nc(-c2ccccc2)nc1-c1ccccc1</t>
  </si>
  <si>
    <t>N#CCn1nc(-c2ccccn2)nc1-c1ccccn1</t>
  </si>
  <si>
    <t>N#CCn1nc(-c2cccnc2)nc1-c1cccnc1</t>
  </si>
  <si>
    <t>N#CCn1nc(-c2ccncc2)nc1-c1ccncc1</t>
  </si>
  <si>
    <t>N#CCn1nc(-c2cnccn2)nc1-c1cnccn1</t>
  </si>
  <si>
    <t>COc1ccc(-c2nc(-c3cccc(O)c3)n[nH]2)cc1</t>
  </si>
  <si>
    <t>COc1cccc(-c2nc(-c3cccc(O)c3)n[nH]2)c1</t>
  </si>
  <si>
    <t>COc1cc(-c2nc(-c3cccc(O)c3)n[nH]2)cc(OC)c1OC</t>
  </si>
  <si>
    <t>c1ccc(NCc2n[nH]c(-c3ccccc3)n2)cc1</t>
  </si>
  <si>
    <t>c1ccc(NCc2n[nH]c(-c3ccccn3)n2)cc1</t>
  </si>
  <si>
    <t>c1ccc(NCc2n[nH]c(-c3cccnc3)n2)cc1</t>
  </si>
  <si>
    <t>c1ccc(NCc2n[nH]c(-c3ccncc3)n2)cc1</t>
  </si>
  <si>
    <t>c1ccc(NCc2n[nH]c(-c3cnccn3)n2)cc1</t>
  </si>
  <si>
    <t>COc1ccc(-c2nc(CNc3ccccc3)n[nH]2)cc1</t>
  </si>
  <si>
    <t>COc1cccc(-c2nc(CNc3ccccc3)n[nH]2)c1</t>
  </si>
  <si>
    <t>Cc1ccc(-c2nc(CNc3ccccc3)n[nH]2)cc1</t>
  </si>
  <si>
    <t>Cc1cccc(-c2nc(CNc3ccccc3)n[nH]2)c1</t>
  </si>
  <si>
    <t>COc1cc(-c2nc(CNc3ccccc3)n[nH]2)cc(OC)c1OC</t>
  </si>
  <si>
    <t>Cc1ccc(NCc2n[nH]c(-c3ccccc3)n2)cc1</t>
  </si>
  <si>
    <t>Cc1ccc(NCc2n[nH]c(-c3ccccn3)n2)cc1</t>
  </si>
  <si>
    <t>Cc1ccc(NCc2n[nH]c(-c3cccnc3)n2)cc1</t>
  </si>
  <si>
    <t>Cc1ccc(NCc2n[nH]c(-c3ccncc3)n2)cc1</t>
  </si>
  <si>
    <t>Cc1ccc(NCc2n[nH]c(-c3cnccn3)n2)cc1</t>
  </si>
  <si>
    <t>COc1cccc(-c2nc(CNc3ccc(C)cc3)n[nH]2)c1</t>
  </si>
  <si>
    <t>COc1ccc(-c2nc(CNc3ccc(C)cc3)n[nH]2)cc1</t>
  </si>
  <si>
    <t>Clc1ccc(NCc2n[nH]c(-c3ccccn3)n2)cc1</t>
  </si>
  <si>
    <t>Clc1ccc(NCc2n[nH]c(-c3cccnc3)n2)cc1</t>
  </si>
  <si>
    <t>Clc1ccc(NCc2n[nH]c(-c3cnccn3)n2)cc1</t>
  </si>
  <si>
    <t>Fc1ccc(NCc2n[nH]c(-c3ccccc3)n2)cc1</t>
  </si>
  <si>
    <t>Fc1ccc(NCc2n[nH]c(-c3ccccn3)n2)cc1</t>
  </si>
  <si>
    <t>Fc1ccc(NCc2n[nH]c(-c3cccnc3)n2)cc1</t>
  </si>
  <si>
    <t>Fc1ccc(NCc2n[nH]c(-c3ccncc3)n2)cc1</t>
  </si>
  <si>
    <t>Fc1ccc(NCc2n[nH]c(-c3cnccn3)n2)cc1</t>
  </si>
  <si>
    <t>Cc1ccc(-c2nc(CNc3ccc(F)cc3)n[nH]2)cc1</t>
  </si>
  <si>
    <t>Cc1cccc(-c2nc(CNc3ccc(F)cc3)n[nH]2)c1</t>
  </si>
  <si>
    <t>Cc1ccc(NCc2n[nH]c(-c3ccco3)n2)cc1</t>
  </si>
  <si>
    <t>Clc1ccc(NCc2n[nH]c(-c3ccco3)n2)cc1</t>
  </si>
  <si>
    <t>Fc1ccc(NCc2n[nH]c(-c3ccco3)n2)cc1</t>
  </si>
  <si>
    <t>COc1cccc(-c2nc(CNc3ccc(F)cc3)n[nH]2)c1</t>
  </si>
  <si>
    <t>COc1ccc(-c2nc(CNc3ccc(F)cc3)n[nH]2)cc1</t>
  </si>
  <si>
    <t>c1cncc(-c2nc(CSc3nc4ccccc4[nH]3)n[nH]2)c1</t>
  </si>
  <si>
    <t>c1ccc2[nH]c(SCc3n[nH]c(-c4ccncc4)n3)nc2c1</t>
  </si>
  <si>
    <t>c1ccc2[nH]c(SCc3n[nH]c(-c4cnccn4)n3)nc2c1</t>
  </si>
  <si>
    <t>c1coc(-c2nc(CSc3nc4ccccc4[nH]3)n[nH]2)c1</t>
  </si>
  <si>
    <t>COc1ccc(-c2nc(Cn3cncn3)n[nH]2)cc1</t>
  </si>
  <si>
    <t>COc1cccc(-c2nc(Cn3cncn3)n[nH]2)c1</t>
  </si>
  <si>
    <t>Clc1ccc(-c2nc(Cn3cncn3)n[nH]2)cc1</t>
  </si>
  <si>
    <t>Clc1cccc(-c2nc(Cn3cncn3)n[nH]2)c1</t>
  </si>
  <si>
    <t>COc1cc(-c2nc(Cn3cncn3)n[nH]2)cc(OC)c1OC</t>
  </si>
  <si>
    <t>CC(C)(C)c1ccc(-c2nc(Cn3cncn3)n[nH]2)cc1</t>
  </si>
  <si>
    <t>NC(=O)Cn1ccc(=O)c2cccc(C(F)(F)F)c21</t>
  </si>
  <si>
    <t>Cc1cc(=O)c2cccc(Cl)c2n1CC(N)=O</t>
  </si>
  <si>
    <t>Cc1cc(=O)c2cc(Cl)ccc2n1CC(N)=O</t>
  </si>
  <si>
    <t>Cc1cc(=O)c2cccc(C(F)(F)F)c2n1CC(N)=O</t>
  </si>
  <si>
    <t>COC(=O)Cn1c(C)cc(=O)c2cccc(OC)c21</t>
  </si>
  <si>
    <t>COC(=O)Cn1c(C)cc(=O)c2cc(OC)ccc21</t>
  </si>
  <si>
    <t>COC(=O)Cn1c(C)cc(=O)c2cc(C)cc(C)c21</t>
  </si>
  <si>
    <t>COC(=O)Cn1c(C)cc(=O)c2cccc(C(F)(F)F)c21</t>
  </si>
  <si>
    <t>CCOC(=O)Cn1c(C)cc(=O)c2cc(C)ccc21</t>
  </si>
  <si>
    <t>CCOC(=O)Cn1c(C)cc(=O)c2cccc(Cl)c21</t>
  </si>
  <si>
    <t>CCOC(=O)Cn1c(C)cc(=O)c2cc(Cl)ccc21</t>
  </si>
  <si>
    <t>CCOC(=O)Cn1c(C)cc(=O)c2cccc(F)c21</t>
  </si>
  <si>
    <t>CCOC(=O)Cn1c(C)cc(=O)c2cc(F)ccc21</t>
  </si>
  <si>
    <t>CCOC(=O)Cn1c(C)cc(=O)c2cc(C)cc(C)c21</t>
  </si>
  <si>
    <t>CCOC(=O)Cn1c(C)cc(=O)c2cccc(C(F)(F)F)c21</t>
  </si>
  <si>
    <t>CCOC(=O)Cn1ccc(=O)c2cccc(OC)c21</t>
  </si>
  <si>
    <t>CCOC(=O)Cn1ccc(=O)c2cc(OC)ccc21</t>
  </si>
  <si>
    <t>CCOC(=O)Cn1ccc(=O)c2cccc(Cl)c21</t>
  </si>
  <si>
    <t>CCOC(=O)Cn1ccc(=O)c2cc(Cl)ccc21</t>
  </si>
  <si>
    <t>CCOC(=O)Cn1ccc(=O)c2cc(C)cc(C)c21</t>
  </si>
  <si>
    <t>CCOC(=O)Cn1ccc(=O)c2cccc(C(F)(F)F)c21</t>
  </si>
  <si>
    <t>COC(=O)Cn1ccc(=O)c2cccc(Cl)c21</t>
  </si>
  <si>
    <t>COC(=O)Cn1ccc(=O)c2cccc(C(F)(F)F)c21</t>
  </si>
  <si>
    <t>COC(=O)Cn1ccc(=O)c2cc(Cl)cc(C)c21</t>
  </si>
  <si>
    <t>CCOC(=O)Cn1ccc(=O)c2cc(Cl)cc(C)c21</t>
  </si>
  <si>
    <t>N#CCSc1ccnc2c(Br)cccc12</t>
  </si>
  <si>
    <t>N#CCSc1ccnc2cc(Br)ccc12</t>
  </si>
  <si>
    <t>N#CCSc1ccnc2ccc(Br)cc12</t>
  </si>
  <si>
    <t>CSc1nc2nccc(-c3ccc(O)cc3)n2n1</t>
  </si>
  <si>
    <t>Oc1ccc(-c2ccnc3nc(C(F)(F)F)nn23)cc1</t>
  </si>
  <si>
    <t>COCc1nc2nccc(-c3ccc(O)cc3)n2n1</t>
  </si>
  <si>
    <t>Nc1ccccc1-n1ccc2nc(N3CCCC3)ncc2c1=O</t>
  </si>
  <si>
    <t>Nc1ccccc1-n1ccc2c(cnc3ccnn32)c1=O</t>
  </si>
  <si>
    <t>Nc1ccccc1-n1ccc2c(nnc3ccnn32)c1=O</t>
  </si>
  <si>
    <t>Nc1nc(N2CCCCC2)[nH]c(=O)c1Br</t>
  </si>
  <si>
    <t>Nc1nc(N2CCOCC2)[nH]c(=O)c1Br</t>
  </si>
  <si>
    <t>CCOC(=O)c1cnc2ccc(C(F)(F)F)cc2c1N</t>
  </si>
  <si>
    <t>CCOC(=O)c1cnc2ccc(C(F)(F)F)cc2c1N(C)C</t>
  </si>
  <si>
    <t>COC(=O)Cn1c(C)cc(=O)c2cc(C(F)(F)F)ccc21</t>
  </si>
  <si>
    <t>CCOC(=O)Cn1c(C)cc(=O)c2cc(C(F)(F)F)ccc21</t>
  </si>
  <si>
    <t>Cc1cc(=O)c2cc(C(F)(F)F)ccc2n1CC#N</t>
  </si>
  <si>
    <t>COC(=O)Cn1ccc(=O)c2cc(C(F)(F)F)ccc21</t>
  </si>
  <si>
    <t>CCOC(=O)Cn1ccc(=O)c2cc(C(F)(F)F)ccc21</t>
  </si>
  <si>
    <t>N#CCn1ccc(=O)c2cc(C(F)(F)F)ccc21</t>
  </si>
  <si>
    <t>CCOC(=O)c1cnc2ccc(C(F)(F)F)cc2c1NC</t>
  </si>
  <si>
    <t>Oc1n[nH]c2c1cnc1ccc(C(F)(F)F)cc12</t>
  </si>
  <si>
    <t>CCOC(=O)c1cnc2c(F)cc(F)cc2c1N(C)C</t>
  </si>
  <si>
    <t>CCOC(=O)c1cnc2c(F)cc(F)cc2c1N(CC)CC</t>
  </si>
  <si>
    <t>COC(=O)Cn1c(C)cc(=O)c2cc(F)cc(F)c21</t>
  </si>
  <si>
    <t>CCOC(=O)Cn1c(C)cc(=O)c2cc(F)cc(F)c21</t>
  </si>
  <si>
    <t>COC(=O)Cn1ccc(=O)c2cc(F)cc(F)c21</t>
  </si>
  <si>
    <t>CCOC(=O)Cn1ccc(=O)c2cc(F)cc(F)c21</t>
  </si>
  <si>
    <t>CCOC(=O)c1cnc2c(F)cc(F)cc2c1NC</t>
  </si>
  <si>
    <t>COC(=O)c1ccc(Cn2ccc(=O)c3cc(F)cc(F)c32)o1</t>
  </si>
  <si>
    <t>COC(=O)c1ccc(Cn2c(C)cc(=O)c3cc(F)cc(F)c32)o1</t>
  </si>
  <si>
    <t>CCOC(=O)c1cnc2ccc(Br)cc2c1N</t>
  </si>
  <si>
    <t>CCOC(=O)c1cnc2ccc(Br)cc2c1N(C)C</t>
  </si>
  <si>
    <t>COC(=O)Cn1c(C)cc(=O)c2cc(Br)ccc21</t>
  </si>
  <si>
    <t>CCOC(=O)Cn1c(C)cc(=O)c2cc(Br)ccc21</t>
  </si>
  <si>
    <t>Cc1cc(=O)c2cc(Br)ccc2n1CC#N</t>
  </si>
  <si>
    <t>COC(=O)Cn1ccc(=O)c2cc(Br)ccc21</t>
  </si>
  <si>
    <t>CCOC(=O)Cn1ccc(=O)c2cc(Br)ccc21</t>
  </si>
  <si>
    <t>N#CCn1ccc(=O)c2cc(Br)ccc21</t>
  </si>
  <si>
    <t>CCOC(=O)c1cnc2ccc(Br)cc2c1NC</t>
  </si>
  <si>
    <t>Oc1n[nH]c2c1cnc1ccc(Br)cc12</t>
  </si>
  <si>
    <t>CCOC(=O)c1cnc2c(OC)ccc(OC)c2c1N</t>
  </si>
  <si>
    <t>COc1ccc(OC)c2c(Br)ccnc12</t>
  </si>
  <si>
    <t>COC(=O)Cn1c(C)cc(=O)c2c(OC)ccc(OC)c21</t>
  </si>
  <si>
    <t>CCOC(=O)Cn1c(C)cc(=O)c2c(OC)ccc(OC)c21</t>
  </si>
  <si>
    <t>COc1ccc(OC)c2c1c(=O)cc(C)n2CC#N</t>
  </si>
  <si>
    <t>COC(=O)Cn1ccc(=O)c2c(OC)ccc(OC)c21</t>
  </si>
  <si>
    <t>CCOC(=O)Cn1ccc(=O)c2c(OC)ccc(OC)c21</t>
  </si>
  <si>
    <t>COC(=O)c1ccc(Cn2ccc(=O)c3c(OC)ccc(OC)c32)o1</t>
  </si>
  <si>
    <t>CCOC(=O)c1cnc2ccc(C(=O)OC)cc2c1NC</t>
  </si>
  <si>
    <t>CCOC(=O)c1ccc2ncc(C(=O)OCC)c(NC)c2c1</t>
  </si>
  <si>
    <t>CCOC(=O)c1cnc2cc(C(=O)OC)ccc2c1NC</t>
  </si>
  <si>
    <t>CCOC(=O)c1ccc2c(NC)c(C(=O)OCC)cnc2c1</t>
  </si>
  <si>
    <t>CCOC(=O)c1cnc2c(C(F)(F)F)cccc2c1NC</t>
  </si>
  <si>
    <t>CCOC(=O)c1cnc2c(Cl)cccc2c1NC</t>
  </si>
  <si>
    <t>CCOC(=O)c1cnc2ccc(Cl)cc2c1NC</t>
  </si>
  <si>
    <t>COC(=O)c1ccc2c(c1)c(=O)cc(C)n2CC#N</t>
  </si>
  <si>
    <t>CCOC(=O)c1ccc2c(c1)c(=O)cc(C)n2CC#N</t>
  </si>
  <si>
    <t>Cc1cc(=O)c2cc(C(=O)OC(C)C)ccc2n1CC#N</t>
  </si>
  <si>
    <t>COC(=O)c1ccc(Cn2ccc(=O)c3ccccc32)o1</t>
  </si>
  <si>
    <t>COC(=O)c1ccc(Cn2ccc(=O)c3cc(C)ccc32)o1</t>
  </si>
  <si>
    <t>COC(=O)c1ccc(Cn2ccc(=O)c3cc(C)cc(C)c32)o1</t>
  </si>
  <si>
    <t>COC(=O)c1ccc(Cn2ccc(=O)c3cccc(OC)c32)o1</t>
  </si>
  <si>
    <t>COC(=O)c1ccc(Cn2ccc(=O)c3cc(OC)ccc32)o1</t>
  </si>
  <si>
    <t>COC(=O)c1ccc(Cn2ccc(=O)c3cccc(F)c32)o1</t>
  </si>
  <si>
    <t>COC(=O)c1ccc(Cn2ccc(=O)c3cc(F)ccc32)o1</t>
  </si>
  <si>
    <t>COC(=O)c1ccc(Cn2ccc(=O)c3cccc(Cl)c32)o1</t>
  </si>
  <si>
    <t>COC(=O)c1ccc(Cn2ccc(=O)c3cc(Cl)ccc32)o1</t>
  </si>
  <si>
    <t>COC(=O)c1ccc(Cn2c(C)cc(=O)c3ccccc32)o1</t>
  </si>
  <si>
    <t>COC(=O)c1ccc(Cn2c(C)cc(=O)c3cc(C)ccc32)o1</t>
  </si>
  <si>
    <t>COC(=O)c1ccc(Cn2c(C)cc(=O)c3cc(C)cc(C)c32)o1</t>
  </si>
  <si>
    <t>COC(=O)c1ccc(Cn2c(C)cc(=O)c3cccc(OC)c32)o1</t>
  </si>
  <si>
    <t>COC(=O)c1ccc(Cn2c(C)cc(=O)c3cc(OC)ccc32)o1</t>
  </si>
  <si>
    <t>COC(=O)c1ccc(Cn2c(C)cc(=O)c3cccc(Cl)c32)o1</t>
  </si>
  <si>
    <t>COC(=O)c1ccc(Cn2c(C)cc(=O)c3cc(Cl)ccc32)o1</t>
  </si>
  <si>
    <t>COC(=O)c1ccc(Cn2c(C)cc(=O)c3cccc(F)c32)o1</t>
  </si>
  <si>
    <t>COC(=O)c1ccc(Cn2c(C)cc(=O)c3cc(F)ccc32)o1</t>
  </si>
  <si>
    <t>Cc1cccc(-c2nc(-c3ccccc3N)n[nH]2)c1</t>
  </si>
  <si>
    <t>COc1cccc(-c2n[nH]c(-c3ccccc3N)n2)c1</t>
  </si>
  <si>
    <t>COc1cc(-c2nc(-c3ccccc3N)n[nH]2)cc(OC)c1OC</t>
  </si>
  <si>
    <t>COc1cc(-c2nc(C(C)C)n[nH]2)cc(OC)c1OC</t>
  </si>
  <si>
    <t>CCc1n[nH]c(-c2cc(OC)c(OC)c(OC)c2)n1</t>
  </si>
  <si>
    <t>COCc1n[nH]c(-c2cc(OC)c(OC)c(OC)c2)n1</t>
  </si>
  <si>
    <t>CCOC(=O)Cc1nc(-c2cccc(Cl)c2)n[nH]1</t>
  </si>
  <si>
    <t>COc1cc(-c2n[nH]c(-c3ccc(F)cc3)n2)cc(OC)c1OC</t>
  </si>
  <si>
    <t>Nc1ccc(-c2n[nH]c(-c3ccc(F)cc3)n2)cc1</t>
  </si>
  <si>
    <t>CCOC(=O)Cc1nc(COc2ccccc2)n[nH]1</t>
  </si>
  <si>
    <t>CCOC(=O)Cc1nc(COc2cc(C)ccc2C)n[nH]1</t>
  </si>
  <si>
    <t>CCOC(=O)Cc1nc(COc2ccc(F)cc2)n[nH]1</t>
  </si>
  <si>
    <t>CCOC(=O)Cc1nc(COc2ccc(Br)cc2)n[nH]1</t>
  </si>
  <si>
    <t>CCOC(=O)Cc1nc(COc2ccc(C)c(C)c2)n[nH]1</t>
  </si>
  <si>
    <t>CCOC(=O)Cc1nc(COc2ccc3ccccc3c2)n[nH]1</t>
  </si>
  <si>
    <t>CCOC(=O)Cc1nc(CNc2cccc(Cl)c2)n[nH]1</t>
  </si>
  <si>
    <t>CCOC(=O)Cc1nc(CNc2cccc(C)c2)n[nH]1</t>
  </si>
  <si>
    <t>CCOC(=O)Cc1nc(CNc2cccc(Br)c2)n[nH]1</t>
  </si>
  <si>
    <t>CCOC(=O)Cc1nc(CNc2ccc(Br)cc2)n[nH]1</t>
  </si>
  <si>
    <t>CCOC(=O)c1ccc(CNc2cccc(OC)c2)o1</t>
  </si>
  <si>
    <t>CCOC(=O)c1ccc(CNc2cccc(C)c2)o1</t>
  </si>
  <si>
    <t>O=C(CSc1nc2ccccc2[nH]1)Oc1ccccc1</t>
  </si>
  <si>
    <t>O=C(CSc1nc2ccccc2[nH]1)NCc1cccnc1</t>
  </si>
  <si>
    <t>Cc1cc(C)nc(NC(=O)CSc2nc3ccccc3[nH]2)n1</t>
  </si>
  <si>
    <t>Cc1cccc(NC(=O)CSc2nc3ccccc3[nH]2)n1</t>
  </si>
  <si>
    <t>CC(=O)NCCNC(=O)CSc1nc2ccccc2[nH]1</t>
  </si>
  <si>
    <t>Cc1cccnc1NC(=O)CSc1nc2ccccc2[nH]1</t>
  </si>
  <si>
    <t>CN(C(=O)CSc1nc2ccccc2[nH]1)c1nccs1</t>
  </si>
  <si>
    <t>CC(=O)Nc1cc(C(N)=O)nc2c(Cl)cccc12</t>
  </si>
  <si>
    <t>CC(=O)c1c[nH]c2ccc(OCc3ccccc3)cc2c1=O</t>
  </si>
  <si>
    <t>CC(=O)c1c[nH]c2ccc(Br)cc2c1=O</t>
  </si>
  <si>
    <t>CC(=O)c1c[nH]c2ccc(Oc3ccccc3)cc2c1=O</t>
  </si>
  <si>
    <t>CC(=O)c1c[nH]c2c(C(F)(F)F)cccc2c1=O</t>
  </si>
  <si>
    <t>CC(=O)c1c[nH]c2cc(C(F)(F)F)ccc2c1=O</t>
  </si>
  <si>
    <t>COC(=O)c1ccccc1NC(O)c1ccc(C)cc1</t>
  </si>
  <si>
    <t>O=c1[nH]c(CCNc2ccccc2)nc2ccccc12</t>
  </si>
  <si>
    <t>C=CCC(Nc1ccccc1C(=O)OC)c1ccccn1</t>
  </si>
  <si>
    <t>O=C1CC(Nc2ccccc2)CN1c1ccccc1</t>
  </si>
  <si>
    <t>Cc1csc(COc2ccc(Br)cc2)n1</t>
  </si>
  <si>
    <t>CC1(C)Cc2c(sc3nc4n(c(=O)c23)CCCCS4)CO1</t>
  </si>
  <si>
    <t>CCNC(C)(C#N)c1ccc(Br)cc1</t>
  </si>
  <si>
    <t>COc1ccc(OCC(F)(F)C(F)F)c(N)c1</t>
  </si>
  <si>
    <t>COc1ccc(N)cc1OCC(F)(F)C(F)F</t>
  </si>
  <si>
    <t>Cc1nc2ccccc2n1-c1ccc(CO)cc1F</t>
  </si>
  <si>
    <t>Cc1nn(-c2ccccc2)c(OCC(C)C)c1CO</t>
  </si>
  <si>
    <t>COc1ccc(COc2ccc(CO)cc2F)cc1</t>
  </si>
  <si>
    <t>COCCOc1c(CO)c(C)nn1-c1ccccc1</t>
  </si>
  <si>
    <t>O=C1OCCC1NC1=NS(=O)(=O)c2ccccc21</t>
  </si>
  <si>
    <t>O=C(Cc1nc2ccccc2o1)CC1CC2CCC1C2</t>
  </si>
  <si>
    <t>Cc1nn(-c2ccccc2)c(OC2CCCC2)c1CO</t>
  </si>
  <si>
    <t>Cc1nn(-c2ccccc2)c(OCCC(C)C)c1CO</t>
  </si>
  <si>
    <t>OCc1ccc(OCc2ccc3c(c2)OCO3)c(F)c1</t>
  </si>
  <si>
    <t>OCc1c(Cl)cccc1OCc1ccc2c(c1)OCO2</t>
  </si>
  <si>
    <t>CCN1CCN(C(=O)CSc2nc3ccccc3s2)CC1</t>
  </si>
  <si>
    <t>Cc1cccnc1NC(=O)CSc1nc2ccccc2s1</t>
  </si>
  <si>
    <t>CN(C(=O)CSc1nc2ccccc2s1)c1nccs1</t>
  </si>
  <si>
    <t>CC(C)CNC(=O)Cc1nc(-c2ccncc2)n[nH]1</t>
  </si>
  <si>
    <t>CCC(C)NC(=O)Cc1nc(-c2ccncc2)n[nH]1</t>
  </si>
  <si>
    <t>O=C(Nc1nncs1)c1c[nH]c2ccccc2c1=O</t>
  </si>
  <si>
    <t>O=C(Nc1nc2ccccc2s1)c1c[nH]c2ccccc2c1=O</t>
  </si>
  <si>
    <t>NC(=O)c1ccccc1NC(=O)c1c[nH]c2ccccc2c1=O</t>
  </si>
  <si>
    <t>O=C(Nc1cccc2ccccc12)c1c[nH]c2ccccc2c1=O</t>
  </si>
  <si>
    <t>COC(=O)c1ccccc1NC(=O)c1c[nH]c2ccccc2c1=O</t>
  </si>
  <si>
    <t>C=CCN(CC=C)C(=O)c1c[nH]c2ccccc2c1=O</t>
  </si>
  <si>
    <t>O=C(Nc1ccccc1Cl)c1c[nH]c2ccccc2c1=O</t>
  </si>
  <si>
    <t>COC(=O)C1CCN(C(=O)c2c[nH]c3ccccc3c2=O)CC1</t>
  </si>
  <si>
    <t>N#Cc1ccc(NC(=O)c2c[nH]c3ccccc3c2=O)cc1</t>
  </si>
  <si>
    <t>CCc1ccc2nc(NC(=O)c3c[nH]c4ccccc4c3=O)sc2c1</t>
  </si>
  <si>
    <t>Cc1cc(C)c2nc(NC(=O)c3c[nH]c4ccccc4c3=O)sc2c1</t>
  </si>
  <si>
    <t>CC(=O)c1ccccc1NC(=O)c1c[nH]c2ccccc2c1=O</t>
  </si>
  <si>
    <t>O=C(Nc1ccncc1)c1cc(S(=O)(=O)N2CCCC2)ccc1O</t>
  </si>
  <si>
    <t>O=C(Nc1ccccn1)c1cc(S(=O)(=O)N2CCCC2)ccc1O</t>
  </si>
  <si>
    <t>O=C(Nc1ccccc1)c1cc(S(=O)(=O)N2CCCC2)ccc1O</t>
  </si>
  <si>
    <t>O=C(Nc1cccnc1)c1cc(S(=O)(=O)N2CCCC2)ccc1O</t>
  </si>
  <si>
    <t>O=C(Nc1ncccn1)c1cc(S(=O)(=O)N2CCCC2)ccc1O</t>
  </si>
  <si>
    <t>O=C(Nc1nncs1)c1c[nH]c2c(C(F)(F)F)cccc2c1=O</t>
  </si>
  <si>
    <t>Cc1ccc(NC(=O)c2c[nH]c3c(C(F)(F)F)cccc3c2=O)cc1</t>
  </si>
  <si>
    <t>CN1CCN(C(=O)c2c[nH]c3c(C(F)(F)F)cccc3c2=O)CC1</t>
  </si>
  <si>
    <t>O=C(c1c[nH]c2c(C(F)(F)F)cccc2c1=O)N1CCCCC1</t>
  </si>
  <si>
    <t>O=C(c1c[nH]c2c(C(F)(F)F)cccc2c1=O)N1CCCC1</t>
  </si>
  <si>
    <t>Cc1ccccc1NC(=O)c1c[nH]c2c(C(F)(F)F)cccc2c1=O</t>
  </si>
  <si>
    <t>C=CCNC(=O)c1c[nH]c2c(C(F)(F)F)cccc2c1=O</t>
  </si>
  <si>
    <t>C=CCN(CC=C)C(=O)c1c[nH]c2c(C(F)(F)F)cccc2c1=O</t>
  </si>
  <si>
    <t>O=C(c1c[nH]c2c(C(F)(F)F)cccc2c1=O)N1CCCCCC1</t>
  </si>
  <si>
    <t>Cc1cccc(NC(=O)c2c[nH]c3c(C(F)(F)F)cccc3c2=O)c1</t>
  </si>
  <si>
    <t>O=C(Nc1cccc(O)c1)c1c[nH]c2c(C(F)(F)F)cccc2c1=O</t>
  </si>
  <si>
    <t>O=C(NCc1ccccc1)c1c[nH]c2c(C(F)(F)F)cccc2c1=O</t>
  </si>
  <si>
    <t>CC1CCN(C(=O)c2c[nH]c3c(C(F)(F)F)cccc3c2=O)CC1</t>
  </si>
  <si>
    <t>Cc1cc(C)c2nc(C)cc(NC(=O)C3CCCO3)c2c1</t>
  </si>
  <si>
    <t>Cc1cc(C)c2nc(C)cc(NC(=O)C3CC3)c2c1</t>
  </si>
  <si>
    <t>CC(C)OCc1ccc(C(=O)Nc2nncs2)o1</t>
  </si>
  <si>
    <t>CCc1nnc(NC(=O)c2ccc(COC(C)C)o2)s1</t>
  </si>
  <si>
    <t>CC(=O)c1sc(NC(=O)c2ccc(COC(C)C)o2)nc1C</t>
  </si>
  <si>
    <t>CC(C)OCc1ccc(C(=O)Nc2ncccn2)o1</t>
  </si>
  <si>
    <t>Cc1cc(C)nc(NC(=O)c2ccc(COC(C)C)o2)n1</t>
  </si>
  <si>
    <t>Cc1ccc(-c2csc(NC(=O)COC(C)C)n2)cc1</t>
  </si>
  <si>
    <t>CC(=O)c1sc(NC(=O)COC(C)C)nc1C</t>
  </si>
  <si>
    <t>CCNC(C)(C#N)c1cccc(Br)c1</t>
  </si>
  <si>
    <t>CCNC(C)(C#N)c1ccccc1Br</t>
  </si>
  <si>
    <t>OCc1ccc(OCCOc2ccccc2)c(F)c1</t>
  </si>
  <si>
    <t>COc1cccc(COc2ccc(CO)cc2F)c1</t>
  </si>
  <si>
    <t>Cc1nc2ccccc2n1-c1cccc(Cl)c1CO</t>
  </si>
  <si>
    <t>CCOCCOc1c(CO)c(C)nn1-c1ccccc1</t>
  </si>
  <si>
    <t>NC(=O)c1onc2ccc3c(ncn3Cc3ccccc3)c12</t>
  </si>
  <si>
    <t>N#Cc1onc2ccc3c(ncn3Cc3ccccc3)c12</t>
  </si>
  <si>
    <t>Cn1c(CNc2ccccc2)nnc1SCC(N)=O</t>
  </si>
  <si>
    <t>CNC(=O)CSc1nnc(CNc2ccccc2)n1C</t>
  </si>
  <si>
    <t>CCn1c(CNc2ccccc2)nnc1SCC(N)=O</t>
  </si>
  <si>
    <t>COC(=O)CSc1nnc(CNc2ccccc2)n1C</t>
  </si>
  <si>
    <t>COC(=O)CSc1nnc(CNc2ccc(F)cc2)n1C</t>
  </si>
  <si>
    <t>CCSc1nnc(Cc2cccc(O)c2)c(=O)n1N</t>
  </si>
  <si>
    <t>CCSc1nnc(Cc2ccc(O)cc2)c(=O)n1N</t>
  </si>
  <si>
    <t>CC(C)Sc1nnc(Cc2ccc(O)cc2)c(=O)n1N</t>
  </si>
  <si>
    <t>CC(C)Sc1nnc(-c2ccc(O)cc2)c(=O)n1N</t>
  </si>
  <si>
    <t>Nc1ncnc2occ(-c3ccc(Br)cc3)c12</t>
  </si>
  <si>
    <t>CCOC(=O)c1c(C)noc1-c1ccc(Cl)cc1</t>
  </si>
  <si>
    <t>Cc1oc(-c2ccccc2)cc1C(=O)Nc1nccs1</t>
  </si>
  <si>
    <t>CC(=O)Nc1ccc(NC(=O)c2cc(-c3ccccc3)oc2C)cc1</t>
  </si>
  <si>
    <t>CCc1nnc(NC(=O)c2cc(-c3ccccc3)oc2C)s1</t>
  </si>
  <si>
    <t>Cc1oc(-c2ccccc2)cc1C(=O)NCc1ccco1</t>
  </si>
  <si>
    <t>Cc1oc(-c2ccccc2)cc1C(=O)NCC1CCCO1</t>
  </si>
  <si>
    <t>Cc1oc(-c2ccccc2)cc1C(=O)N1CCc2ccccc2C1</t>
  </si>
  <si>
    <t>Cc1oc(-c2ccccc2)cc1C(=O)N1CCOCC1</t>
  </si>
  <si>
    <t>Cc1ccc(-c2cc(C(=O)Nc3nccs3)c(C)o2)cc1</t>
  </si>
  <si>
    <t>CCc1nnc(NC(=O)c2cc(-c3ccc(C)cc3)oc2C)s1</t>
  </si>
  <si>
    <t>Cc1ccc(-c2cc(C(=O)NCc3ccco3)c(C)o2)cc1</t>
  </si>
  <si>
    <t>Cc1ccc(-c2cc(C(=O)NCC3CCCO3)c(C)o2)cc1</t>
  </si>
  <si>
    <t>Cc1ccc(-c2cc(C(=O)NC(C)C)c(C)o2)cc1</t>
  </si>
  <si>
    <t>Cc1ccc(-c2cc(C(=O)N3CCOCC3)c(C)o2)cc1</t>
  </si>
  <si>
    <t>C=CCNC(=O)c1cc(-c2ccc(C)cc2)oc1C</t>
  </si>
  <si>
    <t>Cc1ccc(-c2cc(C(=O)NCCO)c(C)o2)cc1</t>
  </si>
  <si>
    <t>Cc1oc(-c2ccc(F)cc2)cc1C(=O)Nc1nccs1</t>
  </si>
  <si>
    <t>CCc1nnc(NC(=O)c2cc(-c3ccc(F)cc3)oc2C)s1</t>
  </si>
  <si>
    <t>Cc1oc(-c2ccc(F)cc2)cc1C(=O)NCc1ccco1</t>
  </si>
  <si>
    <t>Cc1oc(-c2ccc(F)cc2)cc1C(=O)NCC1CCCO1</t>
  </si>
  <si>
    <t>Cc1oc(-c2ccc(F)cc2)cc1C(=O)NC(C)C</t>
  </si>
  <si>
    <t>Cc1oc(-c2ccc(F)cc2)cc1C(=O)N1CCOCC1</t>
  </si>
  <si>
    <t>C=CCNC(=O)c1cc(-c2ccc(F)cc2)oc1C</t>
  </si>
  <si>
    <t>Cc1oc(-c2ccc(F)cc2)cc1C(=O)NCCO</t>
  </si>
  <si>
    <t>CCCNC(=O)c1cc(-c2ccc(F)cc2)oc1C</t>
  </si>
  <si>
    <t>Cc1cccc(Oc2ccc(C(=O)N3CCOCC3)cc2)c1</t>
  </si>
  <si>
    <t>Cc1cccc(Oc2ccc(C(=O)NCCO)cc2)c1</t>
  </si>
  <si>
    <t>Cc1ccc(Oc2ccc(C(=O)N3CCOCC3)cc2)cc1</t>
  </si>
  <si>
    <t>Cc1ccc(Oc2ccc(C(=O)NCCO)cc2)cc1</t>
  </si>
  <si>
    <t>COc1ccc(Oc2ccc(C(=O)NCC3CCCO3)cc2)cc1</t>
  </si>
  <si>
    <t>COc1ccc(Oc2ccc(C(=O)N3CCOCC3)cc2)cc1</t>
  </si>
  <si>
    <t>COc1ccc(Oc2ccc(C(=O)NCCO)cc2)cc1</t>
  </si>
  <si>
    <t>COc1ccccc1NC(=O)c1nnn(-c2cccc(Cl)c2)c1C</t>
  </si>
  <si>
    <t>COCc1c(C(=O)Nc2ccccc2)nnn1-c1ccccc1</t>
  </si>
  <si>
    <t>COCc1c(C(=O)Nc2ccc(C)cc2)nnn1-c1ccccc1</t>
  </si>
  <si>
    <t>COCc1c(C(=O)Nc2cccc(C)c2)nnn1-c1ccccc1</t>
  </si>
  <si>
    <t>COCc1c(C(=O)Nc2ccccc2C)nnn1-c1ccccc1</t>
  </si>
  <si>
    <t>COCc1c(C(=O)Nc2ccc(OC)cc2)nnn1-c1ccccc1</t>
  </si>
  <si>
    <t>COCc1c(C(=O)Nc2cccc(OC)c2)nnn1-c1ccccc1</t>
  </si>
  <si>
    <t>COCc1c(C(=O)Nc2ccccc2OC)nnn1-c1ccccc1</t>
  </si>
  <si>
    <t>COCc1c(C(=O)Nc2ccc(C)c(C)c2)nnn1-c1ccccc1</t>
  </si>
  <si>
    <t>COCc1c(C(=O)Nc2cc(C)ccc2C)nnn1-c1ccccc1</t>
  </si>
  <si>
    <t>COCc1c(C(=O)Nc2ccc(C)cc2C)nnn1-c1ccccc1</t>
  </si>
  <si>
    <t>COCc1c(C(=O)Nc2ccc(Cl)cc2)nnn1-c1ccccc1</t>
  </si>
  <si>
    <t>COCc1c(C(=O)Nc2cccc(Cl)c2)nnn1-c1ccccc1</t>
  </si>
  <si>
    <t>COCc1c(C(=O)Nc2ccccc2Cl)nnn1-c1ccccc1</t>
  </si>
  <si>
    <t>COCc1c(C(=O)Nc2ccc(F)cc2)nnn1-c1ccccc1</t>
  </si>
  <si>
    <t>COCc1c(C(=O)Nc2ccccc2F)nnn1-c1ccccc1</t>
  </si>
  <si>
    <t>COCc1c(C(=O)Nc2cccc(F)c2)nnn1-c1ccccc1</t>
  </si>
  <si>
    <t>CCc1ccc(NC(=O)c2nnn(-c3ccccc3)c2COC)cc1</t>
  </si>
  <si>
    <t>COCc1c(C(=O)Nc2cc(C)cc(C)c2)nnn1-c1ccccc1</t>
  </si>
  <si>
    <t>CCc1ccccc1NC(=O)c1nnn(-c2ccccc2)c1COC</t>
  </si>
  <si>
    <t>COCc1c(C(=O)Nc2nccs2)nnn1-c1ccccc1</t>
  </si>
  <si>
    <t>Cc1ccc(-n2nnc(C(=O)Nc3ccccc3C)c2C)cc1</t>
  </si>
  <si>
    <t>CCc1nnc(NC(=O)c2nnn(-c3ccccc3)c2COC)s1</t>
  </si>
  <si>
    <t>COCc1c(C(=O)NC2CCCC2)nnn1-c1ccccc1</t>
  </si>
  <si>
    <t>COCc1c(C(=O)NC2CCCCC2)nnn1-c1ccccc1</t>
  </si>
  <si>
    <t>COCc1c(C(=O)Nc2cccc(C)c2C)nnn1-c1ccccc1</t>
  </si>
  <si>
    <t>CC(=O)c1cccc(NC(=O)c2nnn(-c3ccc(C)cc3)c2C)c1</t>
  </si>
  <si>
    <t>CC(=O)c1ccc(NC(=O)c2nnn(-c3ccc(C)cc3)c2C)cc1</t>
  </si>
  <si>
    <t>COCc1c(C(=O)NCc2ccccc2)nnn1-c1ccccc1</t>
  </si>
  <si>
    <t>COCc1c(C(=O)NCCc2ccccc2)nnn1-c1ccccc1</t>
  </si>
  <si>
    <t>COCc1c(C(=O)NCc2ccco2)nnn1-c1ccccc1</t>
  </si>
  <si>
    <t>COCc1c(C(=O)NCC2CCCO2)nnn1-c1ccccc1</t>
  </si>
  <si>
    <t>COCc1c(C(=O)N2CCc3ccccc3C2)nnn1-c1ccccc1</t>
  </si>
  <si>
    <t>COCc1c(C(=O)N(C)c2ccccc2)nnn1-c1ccccc1</t>
  </si>
  <si>
    <t>COCc1c(C(=O)Nc2c(C)cccc2C)nnn1-c1ccccc1</t>
  </si>
  <si>
    <t>COCc1c(C(=O)NC(C)C)nnn1-c1ccccc1</t>
  </si>
  <si>
    <t>COCc1c(C(=O)N2CCOCC2)nnn1-c1ccccc1</t>
  </si>
  <si>
    <t>C=CCNC(=O)c1nnn(-c2ccccc2)c1COC</t>
  </si>
  <si>
    <t>COCc1c(C(=O)NCCO)nnn1-c1ccccc1</t>
  </si>
  <si>
    <t>CCCNC(=O)c1nnn(-c2ccccc2)c1COC</t>
  </si>
  <si>
    <t>CCCCNC(=O)c1nnn(-c2ccccc2)c1COC</t>
  </si>
  <si>
    <t>CC(=O)c1ccc(NC(=O)c2nnn(-c3ccc(C)c(C)c3)c2C)cc1</t>
  </si>
  <si>
    <t>Cc1oc(-c2ccc(Cl)cc2)cc1C(=O)NCCO</t>
  </si>
  <si>
    <t>Cc1oc(-c2ccc(Br)cc2)cc1C(=O)NCCO</t>
  </si>
  <si>
    <t>COCc1c(C(=O)Nc2cccc(C)c2)nnn1-c1ccc(C)cc1</t>
  </si>
  <si>
    <t>COCc1c(C(=O)Nc2ccccc2C)nnn1-c1ccc(C)cc1</t>
  </si>
  <si>
    <t>COCc1c(C(=O)Nc2ccc(F)cc2)nnn1-c1ccc(C)cc1</t>
  </si>
  <si>
    <t>COCc1c(C(=O)Nc2ccccc2F)nnn1-c1ccc(C)cc1</t>
  </si>
  <si>
    <t>COCc1c(C(=O)Nc2cccc(F)c2)nnn1-c1ccc(C)cc1</t>
  </si>
  <si>
    <t>COCc1c(C(=O)NCC2CCCO2)nnn1-c1ccc(C)cc1</t>
  </si>
  <si>
    <t>COCc1c(C(=O)N(C)c2ccccc2)nnn1-c1ccc(C)cc1</t>
  </si>
  <si>
    <t>COCc1c(C(=O)NC(C)C)nnn1-c1ccc(C)cc1</t>
  </si>
  <si>
    <t>C=CCNC(=O)c1nnn(-c2ccc(C)cc2)c1COC</t>
  </si>
  <si>
    <t>COCc1c(C(=O)NCCO)nnn1-c1ccc(C)cc1</t>
  </si>
  <si>
    <t>CCCNC(=O)c1nnn(-c2ccc(C)cc2)c1COC</t>
  </si>
  <si>
    <t>CCCCNC(=O)c1nnn(-c2ccc(C)cc2)c1COC</t>
  </si>
  <si>
    <t>COCc1c(C(=O)Nc2ccccc2)nnn1-c1cccc(C)c1</t>
  </si>
  <si>
    <t>COCc1c(C(=O)Nc2ccccc2C)nnn1-c1cccc(C)c1</t>
  </si>
  <si>
    <t>COCc1c(C(=O)Nc2ccc(F)cc2)nnn1-c1cccc(C)c1</t>
  </si>
  <si>
    <t>COCc1c(C(=O)Nc2ccccc2F)nnn1-c1cccc(C)c1</t>
  </si>
  <si>
    <t>COCc1c(C(=O)Nc2cccc(F)c2)nnn1-c1cccc(C)c1</t>
  </si>
  <si>
    <t>COCc1c(C(=O)Nc2nccs2)nnn1-c1cccc(C)c1</t>
  </si>
  <si>
    <t>COCc1c(C(=O)NC2CCCC2)nnn1-c1cccc(C)c1</t>
  </si>
  <si>
    <t>COCc1c(C(=O)NC2CCCCC2)nnn1-c1cccc(C)c1</t>
  </si>
  <si>
    <t>COCc1c(C(=O)NCc2ccccc2)nnn1-c1cccc(C)c1</t>
  </si>
  <si>
    <t>COCc1c(C(=O)NCc2ccco2)nnn1-c1cccc(C)c1</t>
  </si>
  <si>
    <t>COCc1c(C(=O)NCC2CCCO2)nnn1-c1cccc(C)c1</t>
  </si>
  <si>
    <t>COCc1c(C(=O)N(C)c2ccccc2)nnn1-c1cccc(C)c1</t>
  </si>
  <si>
    <t>COCc1c(C(=O)NC(C)C)nnn1-c1cccc(C)c1</t>
  </si>
  <si>
    <t>COCc1c(C(=O)N2CCOCC2)nnn1-c1cccc(C)c1</t>
  </si>
  <si>
    <t>C=CCNC(=O)c1nnn(-c2cccc(C)c2)c1COC</t>
  </si>
  <si>
    <t>COCc1c(C(=O)NCCO)nnn1-c1cccc(C)c1</t>
  </si>
  <si>
    <t>CCCNC(=O)c1nnn(-c2cccc(C)c2)c1COC</t>
  </si>
  <si>
    <t>CCCCNC(=O)c1nnn(-c2cccc(C)c2)c1COC</t>
  </si>
  <si>
    <t>COCc1c(C(=O)Nc2ccccc2)nnn1-c1ccc(OC)cc1</t>
  </si>
  <si>
    <t>COCc1c(C(=O)Nc2nccs2)nnn1-c1ccc(OC)cc1</t>
  </si>
  <si>
    <t>COCc1c(C(=O)NC2CCCC2)nnn1-c1ccc(OC)cc1</t>
  </si>
  <si>
    <t>COCc1c(C(=O)NC2CCCCC2)nnn1-c1ccc(OC)cc1</t>
  </si>
  <si>
    <t>COCc1c(C(=O)NCc2ccco2)nnn1-c1ccc(OC)cc1</t>
  </si>
  <si>
    <t>COCc1c(C(=O)NCC2CCCO2)nnn1-c1ccc(OC)cc1</t>
  </si>
  <si>
    <t>COCc1c(C(=O)NC(C)C)nnn1-c1ccc(OC)cc1</t>
  </si>
  <si>
    <t>COCc1c(C(=O)N2CCOCC2)nnn1-c1ccc(OC)cc1</t>
  </si>
  <si>
    <t>C=CCNC(=O)c1nnn(-c2ccc(OC)cc2)c1COC</t>
  </si>
  <si>
    <t>COCc1c(C(=O)NCCO)nnn1-c1ccc(OC)cc1</t>
  </si>
  <si>
    <t>CCCNC(=O)c1nnn(-c2ccc(OC)cc2)c1COC</t>
  </si>
  <si>
    <t>COCc1c(C(=O)Nc2ccccc2)nnn1-c1ccc(Cl)cc1</t>
  </si>
  <si>
    <t>COCc1c(C(=O)Nc2nccs2)nnn1-c1ccc(Cl)cc1</t>
  </si>
  <si>
    <t>COCc1c(C(=O)NC2CCCC2)nnn1-c1ccc(Cl)cc1</t>
  </si>
  <si>
    <t>COCc1c(C(=O)NC2CCCCC2)nnn1-c1ccc(Cl)cc1</t>
  </si>
  <si>
    <t>COCc1c(C(=O)NCc2ccco2)nnn1-c1ccc(Cl)cc1</t>
  </si>
  <si>
    <t>COCc1c(C(=O)NC(C)C)nnn1-c1ccc(Cl)cc1</t>
  </si>
  <si>
    <t>COCc1c(C(=O)N2CCOCC2)nnn1-c1ccc(Cl)cc1</t>
  </si>
  <si>
    <t>C=CCNC(=O)c1nnn(-c2ccc(Cl)cc2)c1COC</t>
  </si>
  <si>
    <t>COCc1c(C(=O)NCCO)nnn1-c1ccc(Cl)cc1</t>
  </si>
  <si>
    <t>CCCNC(=O)c1nnn(-c2ccc(Cl)cc2)c1COC</t>
  </si>
  <si>
    <t>CCCCNC(=O)c1nnn(-c2ccc(Cl)cc2)c1COC</t>
  </si>
  <si>
    <t>CCCc1c(C(=O)NCC2CCCO2)nnn1-c1ccc(Cl)cc1</t>
  </si>
  <si>
    <t>C=CCNC(=O)c1nnn(-c2ccc(Cl)cc2)c1C(C)C</t>
  </si>
  <si>
    <t>Cc1ccc(-c2cnnn2-c2ccc(C(=O)NC(C)C)cc2)cc1</t>
  </si>
  <si>
    <t>Cc1ccc(-c2cnnn2-c2ccc(C(=O)N3CCOCC3)cc2)cc1</t>
  </si>
  <si>
    <t>C=CCNC(=O)c1ccc(-n2nncc2-c2ccc(C)cc2)cc1</t>
  </si>
  <si>
    <t>Cc1ccc(-c2cnnn2-c2ccc(C(=O)NCCO)cc2)cc1</t>
  </si>
  <si>
    <t>CC(C)NC(=O)c1ccc(-n2nncc2-c2ccc(F)cc2)cc1</t>
  </si>
  <si>
    <t>C=CCNC(=O)c1ccc(-n2nncc2-c2ccc(F)cc2)cc1</t>
  </si>
  <si>
    <t>O=C(NCCO)c1ccc(-n2nncc2-c2ccc(F)cc2)cc1</t>
  </si>
  <si>
    <t>CCCNC(=O)c1ccc(-n2nncc2-c2ccc(F)cc2)cc1</t>
  </si>
  <si>
    <t>CC(C)NC(=O)c1ccc(-n2nncc2-c2ccc(Cl)cc2)cc1</t>
  </si>
  <si>
    <t>C=CCNC(=O)c1ccc(-n2nncc2-c2ccc(Cl)cc2)cc1</t>
  </si>
  <si>
    <t>O=C(NCCO)c1ccc(-n2nncc2-c2ccc(Cl)cc2)cc1</t>
  </si>
  <si>
    <t>CCn1c(C(C)NC(=O)c2cccnc2)nc2ccccc21</t>
  </si>
  <si>
    <t>CC(NC(=O)c1cccnc1)c1nc2ccccc2n1C</t>
  </si>
  <si>
    <t>CCCn1c(C(C)NC(=O)c2cccnc2)nc2ccccc21</t>
  </si>
  <si>
    <t>CC(C)Cn1c(C(C)NC(=O)c2cccnc2)nc2ccccc21</t>
  </si>
  <si>
    <t>C=C(C)Cn1c(C(C)NC(=O)c2cccnc2)nc2ccccc21</t>
  </si>
  <si>
    <t>C=CCn1c(C(C)NC(=O)c2cccnc2)nc2ccccc21</t>
  </si>
  <si>
    <t>C#CCn1c(C(C)NC(=O)c2cccnc2)nc2ccccc21</t>
  </si>
  <si>
    <t>CCCCn1c(C(C)NC(=O)c2cccnc2)nc2ccccc21</t>
  </si>
  <si>
    <t>CCC(C)Cn1c(C(C)NC(=O)c2cccnc2)nc2ccccc21</t>
  </si>
  <si>
    <t>CC(C)CCn1c(C(C)NC(=O)c2cccnc2)nc2ccccc21</t>
  </si>
  <si>
    <t>CCCCCn1c(C(C)NC(=O)c2cccnc2)nc2ccccc21</t>
  </si>
  <si>
    <t>COCCn1c(C(C)NC(=O)c2cccnc2)nc2ccccc21</t>
  </si>
  <si>
    <t>CCOCCn1c(C(C)NC(=O)c2cccnc2)nc2ccccc21</t>
  </si>
  <si>
    <t>COC(=O)Cn1c(C(C)NC(=O)c2cccnc2)nc2ccccc21</t>
  </si>
  <si>
    <t>CC(=O)C(C)n1c(C(C)NC(=O)c2cccnc2)nc2ccccc21</t>
  </si>
  <si>
    <t>CCn1c(CNC(=O)c2cccnc2)nc2ccccc21</t>
  </si>
  <si>
    <t>Cn1c(CNC(=O)c2cccnc2)nc2ccccc21</t>
  </si>
  <si>
    <t>CCCn1c(CNC(=O)c2cccnc2)nc2ccccc21</t>
  </si>
  <si>
    <t>CC(C)Cn1c(CNC(=O)c2cccnc2)nc2ccccc21</t>
  </si>
  <si>
    <t>C=C(C)Cn1c(CNC(=O)c2cccnc2)nc2ccccc21</t>
  </si>
  <si>
    <t>C=CCn1c(CNC(=O)c2cccnc2)nc2ccccc21</t>
  </si>
  <si>
    <t>C#CCn1c(CNC(=O)c2cccnc2)nc2ccccc21</t>
  </si>
  <si>
    <t>CCCCn1c(CNC(=O)c2cccnc2)nc2ccccc21</t>
  </si>
  <si>
    <t>CCC(C)Cn1c(CNC(=O)c2cccnc2)nc2ccccc21</t>
  </si>
  <si>
    <t>CC(C)CCn1c(CNC(=O)c2cccnc2)nc2ccccc21</t>
  </si>
  <si>
    <t>CCCCCn1c(CNC(=O)c2cccnc2)nc2ccccc21</t>
  </si>
  <si>
    <t>O=C(NCc1nc2ccccc2n1Cc1ccccc1)c1cccnc1</t>
  </si>
  <si>
    <t>COCCn1c(CNC(=O)c2cccnc2)nc2ccccc21</t>
  </si>
  <si>
    <t>CCOCCn1c(CNC(=O)c2cccnc2)nc2ccccc21</t>
  </si>
  <si>
    <t>COC(=O)Cn1c(CNC(=O)c2cccnc2)nc2ccccc21</t>
  </si>
  <si>
    <t>CCOC(=O)Cn1c(CNC(=O)c2cccnc2)nc2ccccc21</t>
  </si>
  <si>
    <t>CC(=O)C(C)n1c(CNC(=O)c2cccnc2)nc2ccccc21</t>
  </si>
  <si>
    <t>CCn1c(CN(C)C(=O)c2cccnc2)nc2ccccc21</t>
  </si>
  <si>
    <t>CN(Cc1nc2ccccc2n1C)C(=O)c1cccnc1</t>
  </si>
  <si>
    <t>CCCn1c(CN(C)C(=O)c2cccnc2)nc2ccccc21</t>
  </si>
  <si>
    <t>CC(C)Cn1c(CN(C)C(=O)c2cccnc2)nc2ccccc21</t>
  </si>
  <si>
    <t>C=C(C)Cn1c(CN(C)C(=O)c2cccnc2)nc2ccccc21</t>
  </si>
  <si>
    <t>C=CCn1c(CN(C)C(=O)c2cccnc2)nc2ccccc21</t>
  </si>
  <si>
    <t>C#CCn1c(CN(C)C(=O)c2cccnc2)nc2ccccc21</t>
  </si>
  <si>
    <t>CCCCn1c(CN(C)C(=O)c2cccnc2)nc2ccccc21</t>
  </si>
  <si>
    <t>CCC(C)Cn1c(CN(C)C(=O)c2cccnc2)nc2ccccc21</t>
  </si>
  <si>
    <t>CC(C)CCn1c(CN(C)C(=O)c2cccnc2)nc2ccccc21</t>
  </si>
  <si>
    <t>CCCCCn1c(CN(C)C(=O)c2cccnc2)nc2ccccc21</t>
  </si>
  <si>
    <t>COCCn1c(CN(C)C(=O)c2cccnc2)nc2ccccc21</t>
  </si>
  <si>
    <t>CCOCCn1c(CN(C)C(=O)c2cccnc2)nc2ccccc21</t>
  </si>
  <si>
    <t>COC(=O)Cn1c(CN(C)C(=O)c2cccnc2)nc2ccccc21</t>
  </si>
  <si>
    <t>CC(=O)C(C)n1c(CN(C)C(=O)c2cccnc2)nc2ccccc21</t>
  </si>
  <si>
    <t>Cn1c(CCNC(=O)c2cccnc2)nc2ccccc21</t>
  </si>
  <si>
    <t>CC(C)Cn1c(CCNC(=O)c2cccnc2)nc2ccccc21</t>
  </si>
  <si>
    <t>C=C(C)Cn1c(CCNC(=O)c2cccnc2)nc2ccccc21</t>
  </si>
  <si>
    <t>C=CCn1c(CCNC(=O)c2cccnc2)nc2ccccc21</t>
  </si>
  <si>
    <t>C#CCn1c(CCNC(=O)c2cccnc2)nc2ccccc21</t>
  </si>
  <si>
    <t>CCCCn1c(CCNC(=O)c2cccnc2)nc2ccccc21</t>
  </si>
  <si>
    <t>CCC(C)Cn1c(CCNC(=O)c2cccnc2)nc2ccccc21</t>
  </si>
  <si>
    <t>CC(C)CCn1c(CCNC(=O)c2cccnc2)nc2ccccc21</t>
  </si>
  <si>
    <t>COCCn1c(CCNC(=O)c2cccnc2)nc2ccccc21</t>
  </si>
  <si>
    <t>COC(=O)Cn1c(CCNC(=O)c2cccnc2)nc2ccccc21</t>
  </si>
  <si>
    <t>CC(=O)C(C)n1c(CCNC(=O)c2cccnc2)nc2ccccc21</t>
  </si>
  <si>
    <t>CCn1c(CCCNC(=O)c2cccnc2)nc2ccccc21</t>
  </si>
  <si>
    <t>Cn1c(CCCNC(=O)c2cccnc2)nc2ccccc21</t>
  </si>
  <si>
    <t>CCCn1c(CCCNC(=O)c2cccnc2)nc2ccccc21</t>
  </si>
  <si>
    <t>CC(C)Cn1c(CCCNC(=O)c2cccnc2)nc2ccccc21</t>
  </si>
  <si>
    <t>C=C(C)Cn1c(CCCNC(=O)c2cccnc2)nc2ccccc21</t>
  </si>
  <si>
    <t>C=CCn1c(CCCNC(=O)c2cccnc2)nc2ccccc21</t>
  </si>
  <si>
    <t>C#CCn1c(CCCNC(=O)c2cccnc2)nc2ccccc21</t>
  </si>
  <si>
    <t>CCn1c(C2CC(=O)N(C(C)c3ccccc3)C2)nc2ccccc21</t>
  </si>
  <si>
    <t>CC(c1ccccc1)N1CC(c2nc3ccccc3n2C)CC1=O</t>
  </si>
  <si>
    <t>C#CCn1c(C2CC(=O)N(C(C)c3ccccc3)C2)nc2ccccc21</t>
  </si>
  <si>
    <t>Cn1c(C2CC(=O)N(c3ccc4c(c3)OCCO4)C2)nc2ccccc21</t>
  </si>
  <si>
    <t>CCn1c(C2CC(=O)N(c3ccc4c(c3)OCO4)C2)nc2ccccc21</t>
  </si>
  <si>
    <t>Cn1c(C2CC(=O)N(c3ccc4c(c3)OCO4)C2)nc2ccccc21</t>
  </si>
  <si>
    <t>CCn1c(C2CC(=O)N(C3CC3)C2)nc2ccccc21</t>
  </si>
  <si>
    <t>Cn1c(C2CC(=O)N(C3CC3)C2)nc2ccccc21</t>
  </si>
  <si>
    <t>CCCn1c(C2CC(=O)N(C3CC3)C2)nc2ccccc21</t>
  </si>
  <si>
    <t>CC(C)Cn1c(C2CC(=O)N(C3CC3)C2)nc2ccccc21</t>
  </si>
  <si>
    <t>C=C(C)Cn1c(C2CC(=O)N(C3CC3)C2)nc2ccccc21</t>
  </si>
  <si>
    <t>C=CCn1c(C2CC(=O)N(C3CC3)C2)nc2ccccc21</t>
  </si>
  <si>
    <t>CCCCn1c(C2CC(=O)N(C3CC3)C2)nc2ccccc21</t>
  </si>
  <si>
    <t>CCC(C)Cn1c(C2CC(=O)N(C3CC3)C2)nc2ccccc21</t>
  </si>
  <si>
    <t>CC(C)CCn1c(C2CC(=O)N(C3CC3)C2)nc2ccccc21</t>
  </si>
  <si>
    <t>CCCCCn1c(C2CC(=O)N(C3CC3)C2)nc2ccccc21</t>
  </si>
  <si>
    <t>O=C1CC(c2nc3ccccc3n2Cc2ccccc2)CN1C1CC1</t>
  </si>
  <si>
    <t>CC(c1ccccc1)n1c(C2CC(=O)N(C3CC3)C2)nc2ccccc21</t>
  </si>
  <si>
    <t>Cc1ccccc1Cn1c(C2CC(=O)N(C3CC3)C2)nc2ccccc21</t>
  </si>
  <si>
    <t>Cc1cccc(Cn2c(C3CC(=O)N(C4CC4)C3)nc3ccccc32)c1</t>
  </si>
  <si>
    <t>O=C1CC(c2nc3ccccc3n2Cc2ccccc2F)CN1C1CC1</t>
  </si>
  <si>
    <t>O=C1CC(c2nc3ccccc3n2Cc2ccc(F)cc2)CN1C1CC1</t>
  </si>
  <si>
    <t>Cc1ccc(Cn2c(C3CC(=O)N(C4CC4)C3)nc3ccccc32)cc1</t>
  </si>
  <si>
    <t>O=C1CC(c2nc3ccccc3n2CCc2ccccc2)CN1C1CC1</t>
  </si>
  <si>
    <t>COCCn1c(C2CC(=O)N(C3CC3)C2)nc2ccccc21</t>
  </si>
  <si>
    <t>CCOCCn1c(C2CC(=O)N(C3CC3)C2)nc2ccccc21</t>
  </si>
  <si>
    <t>COC(=O)Cn1c(C2CC(=O)N(C3CC3)C2)nc2ccccc21</t>
  </si>
  <si>
    <t>CC(C)OC(=O)Cn1c(C2CC(=O)N(C3CC3)C2)nc2ccccc21</t>
  </si>
  <si>
    <t>CC(=O)C(C)n1c(C2CC(=O)N(C3CC3)C2)nc2ccccc21</t>
  </si>
  <si>
    <t>CCn1c(C2CC(=O)N(C3CCCC3)C2)nc2ccccc21</t>
  </si>
  <si>
    <t>Cn1c(C2CC(=O)N(C3CCCC3)C2)nc2ccccc21</t>
  </si>
  <si>
    <t>CCCn1c(C2CC(=O)N(C3CCCC3)C2)nc2ccccc21</t>
  </si>
  <si>
    <t>C=CCn1c(C2CC(=O)N(C3CCCC3)C2)nc2ccccc21</t>
  </si>
  <si>
    <t>C#CCn1c(C2CC(=O)N(C3CCCC3)C2)nc2ccccc21</t>
  </si>
  <si>
    <t>COCCn1c(C2CC(=O)N(C3CCCC3)C2)nc2ccccc21</t>
  </si>
  <si>
    <t>CCOCCn1c(C2CC(=O)N(C3CCCC3)C2)nc2ccccc21</t>
  </si>
  <si>
    <t>COC(=O)Cn1c(C2CC(=O)N(C3CCCC3)C2)nc2ccccc21</t>
  </si>
  <si>
    <t>CC(=O)C(C)n1c(C2CC(=O)N(C3CCCC3)C2)nc2ccccc21</t>
  </si>
  <si>
    <t>CCn1c(C(C)NC(=O)c2ccncc2)nc2ccccc21</t>
  </si>
  <si>
    <t>CC(NC(=O)c1ccncc1)c1nc2ccccc2n1C</t>
  </si>
  <si>
    <t>CCCn1c(C(C)NC(=O)c2ccncc2)nc2ccccc21</t>
  </si>
  <si>
    <t>CC(C)Cn1c(C(C)NC(=O)c2ccncc2)nc2ccccc21</t>
  </si>
  <si>
    <t>C=C(C)Cn1c(C(C)NC(=O)c2ccncc2)nc2ccccc21</t>
  </si>
  <si>
    <t>C=CCn1c(C(C)NC(=O)c2ccncc2)nc2ccccc21</t>
  </si>
  <si>
    <t>C#CCn1c(C(C)NC(=O)c2ccncc2)nc2ccccc21</t>
  </si>
  <si>
    <t>CCCCn1c(C(C)NC(=O)c2ccncc2)nc2ccccc21</t>
  </si>
  <si>
    <t>CCC(C)Cn1c(C(C)NC(=O)c2ccncc2)nc2ccccc21</t>
  </si>
  <si>
    <t>CC(C)CCn1c(C(C)NC(=O)c2ccncc2)nc2ccccc21</t>
  </si>
  <si>
    <t>CCCCCn1c(C(C)NC(=O)c2ccncc2)nc2ccccc21</t>
  </si>
  <si>
    <t>COCCn1c(C(C)NC(=O)c2ccncc2)nc2ccccc21</t>
  </si>
  <si>
    <t>CCOCCn1c(C(C)NC(=O)c2ccncc2)nc2ccccc21</t>
  </si>
  <si>
    <t>COC(=O)Cn1c(C(C)NC(=O)c2ccncc2)nc2ccccc21</t>
  </si>
  <si>
    <t>CC(=O)C(C)n1c(C(C)NC(=O)c2ccncc2)nc2ccccc21</t>
  </si>
  <si>
    <t>CCCn1c(CNC(=O)c2ccncc2)nc2ccccc21</t>
  </si>
  <si>
    <t>CC(C)Cn1c(CNC(=O)c2ccncc2)nc2ccccc21</t>
  </si>
  <si>
    <t>C=C(C)Cn1c(CNC(=O)c2ccncc2)nc2ccccc21</t>
  </si>
  <si>
    <t>C=CCn1c(CNC(=O)c2ccncc2)nc2ccccc21</t>
  </si>
  <si>
    <t>C#CCn1c(CNC(=O)c2ccncc2)nc2ccccc21</t>
  </si>
  <si>
    <t>CCCCn1c(CNC(=O)c2ccncc2)nc2ccccc21</t>
  </si>
  <si>
    <t>CCC(C)Cn1c(CNC(=O)c2ccncc2)nc2ccccc21</t>
  </si>
  <si>
    <t>CC(C)CCn1c(CNC(=O)c2ccncc2)nc2ccccc21</t>
  </si>
  <si>
    <t>CCCCCn1c(CNC(=O)c2ccncc2)nc2ccccc21</t>
  </si>
  <si>
    <t>O=C(NCc1nc2ccccc2n1Cc1ccccc1)c1ccncc1</t>
  </si>
  <si>
    <t>COCCn1c(CNC(=O)c2ccncc2)nc2ccccc21</t>
  </si>
  <si>
    <t>CCOCCn1c(CNC(=O)c2ccncc2)nc2ccccc21</t>
  </si>
  <si>
    <t>COC(=O)Cn1c(CNC(=O)c2ccncc2)nc2ccccc21</t>
  </si>
  <si>
    <t>CCOC(=O)Cn1c(CNC(=O)c2ccncc2)nc2ccccc21</t>
  </si>
  <si>
    <t>CC(=O)C(C)n1c(CNC(=O)c2ccncc2)nc2ccccc21</t>
  </si>
  <si>
    <t>CCn1c(CN(C)C(=O)c2ccncc2)nc2ccccc21</t>
  </si>
  <si>
    <t>CN(Cc1nc2ccccc2n1C)C(=O)c1ccncc1</t>
  </si>
  <si>
    <t>CCCn1c(CN(C)C(=O)c2ccncc2)nc2ccccc21</t>
  </si>
  <si>
    <t>CC(C)Cn1c(CN(C)C(=O)c2ccncc2)nc2ccccc21</t>
  </si>
  <si>
    <t>C=C(C)Cn1c(CN(C)C(=O)c2ccncc2)nc2ccccc21</t>
  </si>
  <si>
    <t>C=CCn1c(CN(C)C(=O)c2ccncc2)nc2ccccc21</t>
  </si>
  <si>
    <t>C#CCn1c(CN(C)C(=O)c2ccncc2)nc2ccccc21</t>
  </si>
  <si>
    <t>CCCCn1c(CN(C)C(=O)c2ccncc2)nc2ccccc21</t>
  </si>
  <si>
    <t>CCC(C)Cn1c(CN(C)C(=O)c2ccncc2)nc2ccccc21</t>
  </si>
  <si>
    <t>CC(C)CCn1c(CN(C)C(=O)c2ccncc2)nc2ccccc21</t>
  </si>
  <si>
    <t>CCCCCn1c(CN(C)C(=O)c2ccncc2)nc2ccccc21</t>
  </si>
  <si>
    <t>COCCn1c(CN(C)C(=O)c2ccncc2)nc2ccccc21</t>
  </si>
  <si>
    <t>CCOCCn1c(CN(C)C(=O)c2ccncc2)nc2ccccc21</t>
  </si>
  <si>
    <t>COC(=O)Cn1c(CN(C)C(=O)c2ccncc2)nc2ccccc21</t>
  </si>
  <si>
    <t>CC(=O)C(C)n1c(CN(C)C(=O)c2ccncc2)nc2ccccc21</t>
  </si>
  <si>
    <t>CCn1c(CCNC(=O)c2ccncc2)nc2ccccc21</t>
  </si>
  <si>
    <t>Cn1c(CCNC(=O)c2ccncc2)nc2ccccc21</t>
  </si>
  <si>
    <t>CCCn1c(CCNC(=O)c2ccncc2)nc2ccccc21</t>
  </si>
  <si>
    <t>CC(C)Cn1c(CCNC(=O)c2ccncc2)nc2ccccc21</t>
  </si>
  <si>
    <t>C=C(C)Cn1c(CCNC(=O)c2ccncc2)nc2ccccc21</t>
  </si>
  <si>
    <t>C=CCn1c(CCNC(=O)c2ccncc2)nc2ccccc21</t>
  </si>
  <si>
    <t>C#CCn1c(CCNC(=O)c2ccncc2)nc2ccccc21</t>
  </si>
  <si>
    <t>CCCCn1c(CCNC(=O)c2ccncc2)nc2ccccc21</t>
  </si>
  <si>
    <t>CCC(C)Cn1c(CCNC(=O)c2ccncc2)nc2ccccc21</t>
  </si>
  <si>
    <t>CC(C)CCn1c(CCNC(=O)c2ccncc2)nc2ccccc21</t>
  </si>
  <si>
    <t>COCCn1c(CCNC(=O)c2ccncc2)nc2ccccc21</t>
  </si>
  <si>
    <t>COC(=O)Cn1c(CCNC(=O)c2ccncc2)nc2ccccc21</t>
  </si>
  <si>
    <t>CC(=O)C(C)n1c(CCNC(=O)c2ccncc2)nc2ccccc21</t>
  </si>
  <si>
    <t>CCn1c(CCCNC(=O)c2ccncc2)nc2ccccc21</t>
  </si>
  <si>
    <t>Cn1c(CCCNC(=O)c2ccncc2)nc2ccccc21</t>
  </si>
  <si>
    <t>CCCn1c(CCCNC(=O)c2ccncc2)nc2ccccc21</t>
  </si>
  <si>
    <t>CC(C)Cn1c(CCCNC(=O)c2ccncc2)nc2ccccc21</t>
  </si>
  <si>
    <t>C=C(C)Cn1c(CCCNC(=O)c2ccncc2)nc2ccccc21</t>
  </si>
  <si>
    <t>C=CCn1c(CCCNC(=O)c2ccncc2)nc2ccccc21</t>
  </si>
  <si>
    <t>C#CCn1c(CCCNC(=O)c2ccncc2)nc2ccccc21</t>
  </si>
  <si>
    <t>CCn1c(CCCNC(=O)c2ccccn2)nc2ccccc21</t>
  </si>
  <si>
    <t>Cn1c(CCCNC(=O)c2ccccn2)nc2ccccc21</t>
  </si>
  <si>
    <t>CCCn1c(CCCNC(=O)c2ccccn2)nc2ccccc21</t>
  </si>
  <si>
    <t>CC(C)Cn1c(CCCNC(=O)c2ccccn2)nc2ccccc21</t>
  </si>
  <si>
    <t>C=C(C)Cn1c(CCCNC(=O)c2ccccn2)nc2ccccc21</t>
  </si>
  <si>
    <t>C=CCn1c(CCCNC(=O)c2ccccn2)nc2ccccc21</t>
  </si>
  <si>
    <t>C#CCn1c(CCCNC(=O)c2ccccn2)nc2ccccc21</t>
  </si>
  <si>
    <t>CCn1c(CCNC(=O)c2ccccn2)nc2ccccc21</t>
  </si>
  <si>
    <t>Cn1c(CCNC(=O)c2ccccn2)nc2ccccc21</t>
  </si>
  <si>
    <t>CCCn1c(CCNC(=O)c2ccccn2)nc2ccccc21</t>
  </si>
  <si>
    <t>CC(C)Cn1c(CCNC(=O)c2ccccn2)nc2ccccc21</t>
  </si>
  <si>
    <t>C=C(C)Cn1c(CCNC(=O)c2ccccn2)nc2ccccc21</t>
  </si>
  <si>
    <t>C=CCn1c(CCNC(=O)c2ccccn2)nc2ccccc21</t>
  </si>
  <si>
    <t>C#CCn1c(CCNC(=O)c2ccccn2)nc2ccccc21</t>
  </si>
  <si>
    <t>CCCCn1c(CCNC(=O)c2ccccn2)nc2ccccc21</t>
  </si>
  <si>
    <t>CCC(C)Cn1c(CCNC(=O)c2ccccn2)nc2ccccc21</t>
  </si>
  <si>
    <t>CC(C)CCn1c(CCNC(=O)c2ccccn2)nc2ccccc21</t>
  </si>
  <si>
    <t>COCCn1c(CCNC(=O)c2ccccn2)nc2ccccc21</t>
  </si>
  <si>
    <t>COC(=O)Cn1c(CCNC(=O)c2ccccn2)nc2ccccc21</t>
  </si>
  <si>
    <t>CC(=O)C(C)n1c(CCNC(=O)c2ccccn2)nc2ccccc21</t>
  </si>
  <si>
    <t>CCn1c(CNC(=O)c2ccccn2)nc2ccccc21</t>
  </si>
  <si>
    <t>CCCn1c(CNC(=O)c2ccccn2)nc2ccccc21</t>
  </si>
  <si>
    <t>CC(C)Cn1c(CNC(=O)c2ccccn2)nc2ccccc21</t>
  </si>
  <si>
    <t>C=C(C)Cn1c(CNC(=O)c2ccccn2)nc2ccccc21</t>
  </si>
  <si>
    <t>C=CCn1c(CNC(=O)c2ccccn2)nc2ccccc21</t>
  </si>
  <si>
    <t>C#CCn1c(CNC(=O)c2ccccn2)nc2ccccc21</t>
  </si>
  <si>
    <t>CCCCn1c(CNC(=O)c2ccccn2)nc2ccccc21</t>
  </si>
  <si>
    <t>CCC(C)Cn1c(CNC(=O)c2ccccn2)nc2ccccc21</t>
  </si>
  <si>
    <t>CC(C)CCn1c(CNC(=O)c2ccccn2)nc2ccccc21</t>
  </si>
  <si>
    <t>CCCCCn1c(CNC(=O)c2ccccn2)nc2ccccc21</t>
  </si>
  <si>
    <t>O=C(NCc1nc2ccccc2n1Cc1ccccc1)c1ccccn1</t>
  </si>
  <si>
    <t>COCCn1c(CNC(=O)c2ccccn2)nc2ccccc21</t>
  </si>
  <si>
    <t>CCOCCn1c(CNC(=O)c2ccccn2)nc2ccccc21</t>
  </si>
  <si>
    <t>COC(=O)Cn1c(CNC(=O)c2ccccn2)nc2ccccc21</t>
  </si>
  <si>
    <t>CCOC(=O)Cn1c(CNC(=O)c2ccccn2)nc2ccccc21</t>
  </si>
  <si>
    <t>CC(=O)C(C)n1c(CNC(=O)c2ccccn2)nc2ccccc21</t>
  </si>
  <si>
    <t>CCn1c(C(C)NC(=O)c2ccccn2)nc2ccccc21</t>
  </si>
  <si>
    <t>CC(NC(=O)c1ccccn1)c1nc2ccccc2n1C</t>
  </si>
  <si>
    <t>CCCn1c(C(C)NC(=O)c2ccccn2)nc2ccccc21</t>
  </si>
  <si>
    <t>CC(C)Cn1c(C(C)NC(=O)c2ccccn2)nc2ccccc21</t>
  </si>
  <si>
    <t>C=C(C)Cn1c(C(C)NC(=O)c2ccccn2)nc2ccccc21</t>
  </si>
  <si>
    <t>C=CCn1c(C(C)NC(=O)c2ccccn2)nc2ccccc21</t>
  </si>
  <si>
    <t>C#CCn1c(C(C)NC(=O)c2ccccn2)nc2ccccc21</t>
  </si>
  <si>
    <t>CCCCn1c(C(C)NC(=O)c2ccccn2)nc2ccccc21</t>
  </si>
  <si>
    <t>CCC(C)Cn1c(C(C)NC(=O)c2ccccn2)nc2ccccc21</t>
  </si>
  <si>
    <t>CC(C)CCn1c(C(C)NC(=O)c2ccccn2)nc2ccccc21</t>
  </si>
  <si>
    <t>COCCn1c(C(C)NC(=O)c2ccccn2)nc2ccccc21</t>
  </si>
  <si>
    <t>CCOCCn1c(C(C)NC(=O)c2ccccn2)nc2ccccc21</t>
  </si>
  <si>
    <t>COC(=O)Cn1c(C(C)NC(=O)c2ccccn2)nc2ccccc21</t>
  </si>
  <si>
    <t>CC(=O)C(C)n1c(C(C)NC(=O)c2ccccn2)nc2ccccc21</t>
  </si>
  <si>
    <t>CCn1c(CN(C)C(=O)c2ccccn2)nc2ccccc21</t>
  </si>
  <si>
    <t>CN(Cc1nc2ccccc2n1C)C(=O)c1ccccn1</t>
  </si>
  <si>
    <t>CCCn1c(CN(C)C(=O)c2ccccn2)nc2ccccc21</t>
  </si>
  <si>
    <t>CC(C)Cn1c(CN(C)C(=O)c2ccccn2)nc2ccccc21</t>
  </si>
  <si>
    <t>C=C(C)Cn1c(CN(C)C(=O)c2ccccn2)nc2ccccc21</t>
  </si>
  <si>
    <t>C=CCn1c(CN(C)C(=O)c2ccccn2)nc2ccccc21</t>
  </si>
  <si>
    <t>C#CCn1c(CN(C)C(=O)c2ccccn2)nc2ccccc21</t>
  </si>
  <si>
    <t>CCCCn1c(CN(C)C(=O)c2ccccn2)nc2ccccc21</t>
  </si>
  <si>
    <t>CCC(C)Cn1c(CN(C)C(=O)c2ccccn2)nc2ccccc21</t>
  </si>
  <si>
    <t>CC(C)CCn1c(CN(C)C(=O)c2ccccn2)nc2ccccc21</t>
  </si>
  <si>
    <t>CCCCCn1c(CN(C)C(=O)c2ccccn2)nc2ccccc21</t>
  </si>
  <si>
    <t>COCCn1c(CN(C)C(=O)c2ccccn2)nc2ccccc21</t>
  </si>
  <si>
    <t>CCOCCn1c(CN(C)C(=O)c2ccccn2)nc2ccccc21</t>
  </si>
  <si>
    <t>COC(=O)Cn1c(CN(C)C(=O)c2ccccn2)nc2ccccc21</t>
  </si>
  <si>
    <t>CC(=O)C(C)n1c(CN(C)C(=O)c2ccccn2)nc2ccccc21</t>
  </si>
  <si>
    <t>C#CCn1c(C(C)NC(=O)c2cccc(C)c2)nc2ccccc21</t>
  </si>
  <si>
    <t>COCCn1c(C(C)NC(=O)c2cccc(C)c2)nc2ccccc21</t>
  </si>
  <si>
    <t>CC(=O)C(C)n1c(C(C)NC(=O)c2cccc(C)c2)nc2ccccc21</t>
  </si>
  <si>
    <t>Cc1ccc(C(=O)NC(C)c2nc3ccccc3n2C)cc1</t>
  </si>
  <si>
    <t>C#CCn1c(C(C)NC(=O)c2ccc(C)cc2)nc2ccccc21</t>
  </si>
  <si>
    <t>COCCn1c(C(C)NC(=O)c2ccc(C)cc2)nc2ccccc21</t>
  </si>
  <si>
    <t>CC(=O)C(C)n1c(C(C)NC(=O)c2ccc(C)cc2)nc2ccccc21</t>
  </si>
  <si>
    <t>C#CCn1c(C(C)NC(=O)c2ccccc2)nc2ccccc21</t>
  </si>
  <si>
    <t>COCCn1c(C(C)NC(=O)c2ccccc2)nc2ccccc21</t>
  </si>
  <si>
    <t>CCOCCn1c(C(C)NC(=O)c2ccccc2)nc2ccccc21</t>
  </si>
  <si>
    <t>COC(=O)Cn1c(C(C)NC(=O)c2ccccc2)nc2ccccc21</t>
  </si>
  <si>
    <t>CC(=O)C(C)n1c(C(C)NC(=O)c2ccccc2)nc2ccccc21</t>
  </si>
  <si>
    <t>Cc1ccccc1C(=O)NC(C)c1nc2ccccc2n1C</t>
  </si>
  <si>
    <t>C#CCn1c(C(C)NC(=O)c2ccccc2C)nc2ccccc21</t>
  </si>
  <si>
    <t>OCc1ccc(Br)cc1OC(F)(F)F</t>
  </si>
  <si>
    <t>Cc1cccc(CNCCc2c[nH]c3ccccc23)n1</t>
  </si>
  <si>
    <t>COCCn1c(C(C)NC(=O)c2ccccc2C)nc2ccccc21</t>
  </si>
  <si>
    <t>CC(=O)C(C)n1c(C(C)NC(=O)c2ccccc2C)nc2ccccc21</t>
  </si>
  <si>
    <t>CC(NC(=O)c1ccccc1Cl)c1nc2ccccc2n1C</t>
  </si>
  <si>
    <t>COc1ccccc1C(=O)NC(C)c1nc2ccccc2n1C</t>
  </si>
  <si>
    <t>C#CCn1c(C(C)NC(=O)c2ccccc2OC)nc2ccccc21</t>
  </si>
  <si>
    <t>CCC(C)Cn1c(C(C)NC(C)=O)nc2ccccc21</t>
  </si>
  <si>
    <t>CC(=O)NC(C)c1nc2ccccc2n1CCC(C)C</t>
  </si>
  <si>
    <t>CC(=O)NC(C)c1nc2ccccc2n1C(C)c1ccccc1</t>
  </si>
  <si>
    <t>CC(=O)NC(C)c1nc2ccccc2n1Cc1cccc(C)c1</t>
  </si>
  <si>
    <t>CC(=O)NC(C)c1nc2ccccc2n1Cc1ccc(F)cc1</t>
  </si>
  <si>
    <t>COc1ccc(Cn2c(C(C)NC(C)=O)nc3ccccc32)cc1</t>
  </si>
  <si>
    <t>COc1ccccc1Cn1c(C(C)NC(C)=O)nc2ccccc21</t>
  </si>
  <si>
    <t>CC(=O)NC(C)c1nc2ccccc2n1CCc1ccccc1</t>
  </si>
  <si>
    <t>CC(=O)NC(C)c1nc2ccccc2n1CCCc1ccccc1</t>
  </si>
  <si>
    <t>CC(=O)NC(C)c1nc2ccccc2n1CC=Cc1ccccc1</t>
  </si>
  <si>
    <t>CC(=O)NC(C)c1nc2ccccc2n1CCOc1ccccc1</t>
  </si>
  <si>
    <t>CC(=O)NC(C)c1nc2ccccc2n1CCOc1ccccc1C</t>
  </si>
  <si>
    <t>CC(=O)NC(C)c1nc2ccccc2n1CCOc1cccc(C)c1</t>
  </si>
  <si>
    <t>CC(=O)NC(C)c1nc2ccccc2n1CCOc1ccc(C)cc1</t>
  </si>
  <si>
    <t>CC(=O)NC(C)c1nc2ccccc2n1CCCOc1ccccc1</t>
  </si>
  <si>
    <t>COCCn1c(C(C)NC(C)=O)nc2ccccc21</t>
  </si>
  <si>
    <t>CCOCCn1c(C(C)NC(C)=O)nc2ccccc21</t>
  </si>
  <si>
    <t>CCN(CC)C(=O)Cn1c(C(C)NC(C)=O)nc2ccccc21</t>
  </si>
  <si>
    <t>CC(=O)NC(C)c1nc2ccccc2n1CC(=O)N(C(C)C)C(C)C</t>
  </si>
  <si>
    <t>CCCCN(C)C(=O)Cn1c(C(C)NC(C)=O)nc2ccccc21</t>
  </si>
  <si>
    <t>CC(=O)NC(C)c1nc2ccccc2n1CC(=O)N1CCCCCC1</t>
  </si>
  <si>
    <t>CC(=O)NC(C)c1nc2ccccc2n1CC(=O)N1CCCC1</t>
  </si>
  <si>
    <t>CC(=O)NC(C)c1nc2ccccc2n1CC(=O)N1CCCCC1</t>
  </si>
  <si>
    <t>CC(=O)NC(C)c1nc2ccccc2n1CC(=O)N1CCOCC1</t>
  </si>
  <si>
    <t>CC(=O)NC(C)c1nc2ccccc2n1CC(=O)N1CCCCC1C</t>
  </si>
  <si>
    <t>CC(=O)NC(C)c1nc2ccccc2n1CC(=O)N1CCC(C)CC1</t>
  </si>
  <si>
    <t>COC(=O)Cn1c(C(C)NC(C)=O)nc2ccccc21</t>
  </si>
  <si>
    <t>CCOC(=O)Cn1c(C(C)NC(C)=O)nc2ccccc21</t>
  </si>
  <si>
    <t>CC(=O)NC(C)c1nc2ccccc2n1CC(=O)OC(C)C</t>
  </si>
  <si>
    <t>CC(=O)NC(C)c1nc2ccccc2n1CC(=O)c1ccccc1</t>
  </si>
  <si>
    <t>CC(=O)NC(C)c1nc2ccccc2n1C(C)C(C)=O</t>
  </si>
  <si>
    <t>CC(NC(=O)C1CCCCC1)c1nc2ccccc2n1C</t>
  </si>
  <si>
    <t>C#CCn1c(C(C)NC(=O)C2CCCCC2)nc2ccccc21</t>
  </si>
  <si>
    <t>COCCn1c(C(C)NC(=O)C2CCCCC2)nc2ccccc21</t>
  </si>
  <si>
    <t>COC(=O)Cn1c(C(C)NC(=O)C2CCCCC2)nc2ccccc21</t>
  </si>
  <si>
    <t>CC(=O)C(C)n1c(C(C)NC(=O)C2CCCCC2)nc2ccccc21</t>
  </si>
  <si>
    <t>C=CCn1c(CNC(=O)C2CCCCC2)nc2ccccc21</t>
  </si>
  <si>
    <t>C#CCn1c(CNC(=O)C2CCCCC2)nc2ccccc21</t>
  </si>
  <si>
    <t>COCCn1c(CNC(=O)C2CCCCC2)nc2ccccc21</t>
  </si>
  <si>
    <t>CCOCCn1c(CNC(=O)C2CCCCC2)nc2ccccc21</t>
  </si>
  <si>
    <t>COC(=O)Cn1c(CNC(=O)C2CCCCC2)nc2ccccc21</t>
  </si>
  <si>
    <t>CCOC(=O)Cn1c(CNC(=O)C2CCCCC2)nc2ccccc21</t>
  </si>
  <si>
    <t>CC(=O)C(C)n1c(CNC(=O)C2CCCCC2)nc2ccccc21</t>
  </si>
  <si>
    <t>C#CCn1c(C(C)NC(=O)CC)nc2ccccc21</t>
  </si>
  <si>
    <t>CCC(=O)NC(C)c1nc2ccccc2n1CCOC</t>
  </si>
  <si>
    <t>CCOCCn1c(C(C)NC(=O)CC)nc2ccccc21</t>
  </si>
  <si>
    <t>CCC(=O)NC(C)c1nc2ccccc2n1CC(=O)N(CC)CC</t>
  </si>
  <si>
    <t>CCC(=O)NC(C)c1nc2ccccc2n1CC(=O)N1CCCC1</t>
  </si>
  <si>
    <t>CCC(=O)NC(C)c1nc2ccccc2n1CC(=O)N1CCCCC1</t>
  </si>
  <si>
    <t>CCC(=O)NC(C)c1nc2ccccc2n1CC(=O)N1CCOCC1</t>
  </si>
  <si>
    <t>CCC(=O)NC(C)c1nc2ccccc2n1CC(=O)OC</t>
  </si>
  <si>
    <t>CCOC(=O)Cn1c(C(C)NC(=O)CC)nc2ccccc21</t>
  </si>
  <si>
    <t>CCC(=O)NC(C)c1nc2ccccc2n1CC(=O)OC(C)C</t>
  </si>
  <si>
    <t>CCC(=O)NC(C)c1nc2ccccc2n1CC(=O)c1ccccc1</t>
  </si>
  <si>
    <t>CCC(=O)NC(C)c1nc2ccccc2n1C(C)C(C)=O</t>
  </si>
  <si>
    <t>C#CCn1c(C(C)NC(=O)CCC)nc2ccccc21</t>
  </si>
  <si>
    <t>CCCC(=O)NC(C)c1nc2ccccc2n1CCOC</t>
  </si>
  <si>
    <t>CCCC(=O)NC(C)c1nc2ccccc2n1CC(=O)N1CCCC1</t>
  </si>
  <si>
    <t>CCCC(=O)NC(C)c1nc2ccccc2n1CC(=O)OC</t>
  </si>
  <si>
    <t>CCCC(=O)NC(C)c1nc2ccccc2n1C(C)C(C)=O</t>
  </si>
  <si>
    <t>C#CCn1c(CNC(=O)CCC)nc2ccccc21</t>
  </si>
  <si>
    <t>CCCC(=O)NCc1nc2ccccc2n1CCOC</t>
  </si>
  <si>
    <t>CCCC(=O)NCc1nc2ccccc2n1CC(=O)N1CCCC1</t>
  </si>
  <si>
    <t>CCCC(=O)NCc1nc2ccccc2n1CC(=O)N1CCCCC1</t>
  </si>
  <si>
    <t>CCCC(=O)NCc1nc2ccccc2n1CC(=O)N1CCOCC1</t>
  </si>
  <si>
    <t>CCCC(=O)NCc1nc2ccccc2n1CC(=O)OC</t>
  </si>
  <si>
    <t>CCCC(=O)NCc1nc2ccccc2n1C(C)C(C)=O</t>
  </si>
  <si>
    <t>CCC(CC)C(=O)NC(C)c1nc2ccccc2n1C</t>
  </si>
  <si>
    <t>C#CCn1c(C(C)NC(=O)C(CC)CC)nc2ccccc21</t>
  </si>
  <si>
    <t>CCC(CC)C(=O)NC(C)c1nc2ccccc2n1C(C)C(C)=O</t>
  </si>
  <si>
    <t>COCC(=O)NC(C)c1nc2ccccc2n1CC(C)C</t>
  </si>
  <si>
    <t>C#CCn1c(C(C)NC(=O)COC)nc2ccccc21</t>
  </si>
  <si>
    <t>CCC(C)Cn1c(C(C)NC(=O)COC)nc2ccccc21</t>
  </si>
  <si>
    <t>COCC(=O)NC(C)c1nc2ccccc2n1CCC(C)C</t>
  </si>
  <si>
    <t>COCC(=O)NC(C)c1nc2ccccc2n1Cc1ccccc1</t>
  </si>
  <si>
    <t>COCC(=O)NC(C)c1nc2ccccc2n1C(C)c1ccccc1</t>
  </si>
  <si>
    <t>COCC(=O)NC(C)c1nc2ccccc2n1Cc1cccc(C)c1</t>
  </si>
  <si>
    <t>COCC(=O)NC(C)c1nc2ccccc2n1Cc1ccccc1F</t>
  </si>
  <si>
    <t>COCC(=O)NC(C)c1nc2ccccc2n1Cc1ccc(F)cc1</t>
  </si>
  <si>
    <t>COCC(=O)NC(C)c1nc2ccccc2n1Cc1ccc(C)cc1</t>
  </si>
  <si>
    <t>COCC(=O)NC(C)c1nc2ccccc2n1CCc1ccccc1</t>
  </si>
  <si>
    <t>COCC(=O)NC(C)c1nc2ccccc2n1CC=Cc1ccccc1</t>
  </si>
  <si>
    <t>COCCn1c(C(C)NC(=O)COC)nc2ccccc21</t>
  </si>
  <si>
    <t>COCC(=O)NC(C)c1nc2ccccc2n1CC(=O)N1CCCC1</t>
  </si>
  <si>
    <t>COCC(=O)NC(C)c1nc2ccccc2n1CC(=O)OC</t>
  </si>
  <si>
    <t>COCC(=O)NC(C)c1nc2ccccc2n1C(C)C(C)=O</t>
  </si>
  <si>
    <t>C#CCn1c(C(C)NC(=O)C(C)(C)C)nc2ccccc21</t>
  </si>
  <si>
    <t>COCCn1c(C(C)NC(=O)C(C)(C)C)nc2ccccc21</t>
  </si>
  <si>
    <t>CCOCCn1c(C(C)NC(=O)C(C)(C)C)nc2ccccc21</t>
  </si>
  <si>
    <t>COC(=O)Cn1c(C(C)NC(=O)C(C)(C)C)nc2ccccc21</t>
  </si>
  <si>
    <t>CCOC(=O)Cn1c(C(C)NC(=O)C(C)(C)C)nc2ccccc21</t>
  </si>
  <si>
    <t>CC(=O)C(C)n1c(C(C)NC(=O)C(C)(C)C)nc2ccccc21</t>
  </si>
  <si>
    <t>C=CCn1c(CNC(=O)C(C)(C)C)nc2ccccc21</t>
  </si>
  <si>
    <t>C#CCn1c(CNC(=O)C(C)(C)C)nc2ccccc21</t>
  </si>
  <si>
    <t>COCCn1c(CNC(=O)C(C)(C)C)nc2ccccc21</t>
  </si>
  <si>
    <t>CCOCCn1c(CNC(=O)C(C)(C)C)nc2ccccc21</t>
  </si>
  <si>
    <t>CCN(CC)C(=O)Cn1c(CNC(=O)C(C)(C)C)nc2ccccc21</t>
  </si>
  <si>
    <t>CC(C)(C)C(=O)NCc1nc2ccccc2n1CC(=O)N1CCCC1</t>
  </si>
  <si>
    <t>COC(=O)Cn1c(CNC(=O)C(C)(C)C)nc2ccccc21</t>
  </si>
  <si>
    <t>CCOC(=O)Cn1c(CNC(=O)C(C)(C)C)nc2ccccc21</t>
  </si>
  <si>
    <t>CC(C)OC(=O)Cn1c(CNC(=O)C(C)(C)C)nc2ccccc21</t>
  </si>
  <si>
    <t>CC(=O)C(C)n1c(CNC(=O)C(C)(C)C)nc2ccccc21</t>
  </si>
  <si>
    <t>CCn1c(C(C)NC(=O)C2CC2)nc2ccccc21</t>
  </si>
  <si>
    <t>CCCn1c(C(C)NC(=O)C2CC2)nc2ccccc21</t>
  </si>
  <si>
    <t>CC(C)Cn1c(C(C)NC(=O)C2CC2)nc2ccccc21</t>
  </si>
  <si>
    <t>C=C(C)Cn1c(C(C)NC(=O)C2CC2)nc2ccccc21</t>
  </si>
  <si>
    <t>C=CCn1c(C(C)NC(=O)C2CC2)nc2ccccc21</t>
  </si>
  <si>
    <t>C#CCn1c(C(C)NC(=O)C2CC2)nc2ccccc21</t>
  </si>
  <si>
    <t>CCCCn1c(C(C)NC(=O)C2CC2)nc2ccccc21</t>
  </si>
  <si>
    <t>COCCn1c(C(C)NC(=O)C2CC2)nc2ccccc21</t>
  </si>
  <si>
    <t>CCOCCn1c(C(C)NC(=O)C2CC2)nc2ccccc21</t>
  </si>
  <si>
    <t>CCN(CC)C(=O)Cn1c(C(C)NC(=O)C2CC2)nc2ccccc21</t>
  </si>
  <si>
    <t>CC(NC(=O)C1CC1)c1nc2ccccc2n1CC(=O)N1CCCC1</t>
  </si>
  <si>
    <t>COC(=O)Cn1c(C(C)NC(=O)C2CC2)nc2ccccc21</t>
  </si>
  <si>
    <t>CCOC(=O)Cn1c(C(C)NC(=O)C2CC2)nc2ccccc21</t>
  </si>
  <si>
    <t>CC(C)OC(=O)Cn1c(C(C)NC(=O)C2CC2)nc2ccccc21</t>
  </si>
  <si>
    <t>CC(NC(=O)C1CC1)c1nc2ccccc2n1CC(=O)c1ccccc1</t>
  </si>
  <si>
    <t>CC(=O)C(C)n1c(C(C)NC(=O)C2CC2)nc2ccccc21</t>
  </si>
  <si>
    <t>CCCn1c(CNC(=O)C2CC2)nc2ccccc21</t>
  </si>
  <si>
    <t>CC(C)Cn1c(CNC(=O)C2CC2)nc2ccccc21</t>
  </si>
  <si>
    <t>C=C(C)Cn1c(CNC(=O)C2CC2)nc2ccccc21</t>
  </si>
  <si>
    <t>C=CCn1c(CNC(=O)C2CC2)nc2ccccc21</t>
  </si>
  <si>
    <t>C#CCn1c(CNC(=O)C2CC2)nc2ccccc21</t>
  </si>
  <si>
    <t>CCCCn1c(CNC(=O)C2CC2)nc2ccccc21</t>
  </si>
  <si>
    <t>CCC(C)Cn1c(CNC(=O)C2CC2)nc2ccccc21</t>
  </si>
  <si>
    <t>CC(C)CCn1c(CNC(=O)C2CC2)nc2ccccc21</t>
  </si>
  <si>
    <t>CCCCCn1c(CNC(=O)C2CC2)nc2ccccc21</t>
  </si>
  <si>
    <t>O=C(NCc1nc2ccccc2n1Cc1ccccc1)C1CC1</t>
  </si>
  <si>
    <t>CC(c1ccccc1)n1c(CNC(=O)C2CC2)nc2ccccc21</t>
  </si>
  <si>
    <t>Cc1ccccc1Cn1c(CNC(=O)C2CC2)nc2ccccc21</t>
  </si>
  <si>
    <t>Cc1cccc(Cn2c(CNC(=O)C3CC3)nc3ccccc32)c1</t>
  </si>
  <si>
    <t>O=C(NCc1nc2ccccc2n1Cc1ccccc1F)C1CC1</t>
  </si>
  <si>
    <t>O=C(NCc1nc2ccccc2n1Cc1ccc(F)cc1)C1CC1</t>
  </si>
  <si>
    <t>COc1ccc(Cn2c(CNC(=O)C3CC3)nc3ccccc32)cc1</t>
  </si>
  <si>
    <t>COc1ccccc1Cn1c(CNC(=O)C2CC2)nc2ccccc21</t>
  </si>
  <si>
    <t>Cc1ccc(Cn2c(CNC(=O)C3CC3)nc3ccccc32)cc1</t>
  </si>
  <si>
    <t>O=C(NCc1nc2ccccc2n1CCc1ccccc1)C1CC1</t>
  </si>
  <si>
    <t>O=C(NCc1nc2ccccc2n1CCOc1ccccc1)C1CC1</t>
  </si>
  <si>
    <t>Cc1ccccc1OCCn1c(CNC(=O)C2CC2)nc2ccccc21</t>
  </si>
  <si>
    <t>Cc1cccc(OCCn2c(CNC(=O)C3CC3)nc3ccccc32)c1</t>
  </si>
  <si>
    <t>Cc1ccc(OCCn2c(CNC(=O)C3CC3)nc3ccccc32)cc1</t>
  </si>
  <si>
    <t>COCCn1c(CNC(=O)C2CC2)nc2ccccc21</t>
  </si>
  <si>
    <t>CCOCCn1c(CNC(=O)C2CC2)nc2ccccc21</t>
  </si>
  <si>
    <t>CCN(CC)C(=O)Cn1c(CNC(=O)C2CC2)nc2ccccc21</t>
  </si>
  <si>
    <t>O=C(NCc1nc2ccccc2n1CC(=O)N1CCCC1)C1CC1</t>
  </si>
  <si>
    <t>O=C(NCc1nc2ccccc2n1CC(=O)N1CCCCC1)C1CC1</t>
  </si>
  <si>
    <t>O=C(NCc1nc2ccccc2n1CC(=O)N1CCOCC1)C1CC1</t>
  </si>
  <si>
    <t>COC(=O)Cn1c(CNC(=O)C2CC2)nc2ccccc21</t>
  </si>
  <si>
    <t>CCOC(=O)Cn1c(CNC(=O)C2CC2)nc2ccccc21</t>
  </si>
  <si>
    <t>CC(C)OC(=O)Cn1c(CNC(=O)C2CC2)nc2ccccc21</t>
  </si>
  <si>
    <t>O=C(Cn1c(CNC(=O)C2CC2)nc2ccccc21)c1ccccc1</t>
  </si>
  <si>
    <t>CC(=O)C(C)n1c(CNC(=O)C2CC2)nc2ccccc21</t>
  </si>
  <si>
    <t>CC(NC(=O)CCc1ccccc1)c1nc2ccccc2n1C</t>
  </si>
  <si>
    <t>CCn1c(CNC(=O)CCc2ccccc2)nc2ccccc21</t>
  </si>
  <si>
    <t>C=CCn1c(CNC(=O)CCc2ccccc2)nc2ccccc21</t>
  </si>
  <si>
    <t>C#CCn1c(CNC(=O)CCc2ccccc2)nc2ccccc21</t>
  </si>
  <si>
    <t>CC(=O)C(C)n1c(CNC(=O)CCc2ccccc2)nc2ccccc21</t>
  </si>
  <si>
    <t>Cn1c(CNC(=O)COc2ccccc2)nc2ccccc21</t>
  </si>
  <si>
    <t>CCCn1c(CNC(=O)COc2ccccc2)nc2ccccc21</t>
  </si>
  <si>
    <t>CC(C)Cn1c(CNC(=O)COc2ccccc2)nc2ccccc21</t>
  </si>
  <si>
    <t>C=C(C)Cn1c(CNC(=O)COc2ccccc2)nc2ccccc21</t>
  </si>
  <si>
    <t>C=CCn1c(CNC(=O)COc2ccccc2)nc2ccccc21</t>
  </si>
  <si>
    <t>C#CCn1c(CNC(=O)COc2ccccc2)nc2ccccc21</t>
  </si>
  <si>
    <t>CCn1c(CNC(=O)COc2ccc(Cl)cc2)nc2ccccc21</t>
  </si>
  <si>
    <t>CCn1c(CNC(=O)COc2cc(C)ccc2C)nc2ccccc21</t>
  </si>
  <si>
    <t>Cc1ccc(C)c(OCC(=O)NCc2nc3ccccc3n2C)c1</t>
  </si>
  <si>
    <t>C#CCn1c(CNC(=O)COc2cc(C)ccc2C)nc2ccccc21</t>
  </si>
  <si>
    <t>CCn1c(C(C)NC(=O)COc2ccccc2)nc2ccccc21</t>
  </si>
  <si>
    <t>CC(NC(=O)COc1ccccc1)c1nc2ccccc2n1C</t>
  </si>
  <si>
    <t>C=CCn1c(C(C)NC(=O)COc2ccccc2)nc2ccccc21</t>
  </si>
  <si>
    <t>C#CCn1c(C(C)NC(=O)COc2ccccc2)nc2ccccc21</t>
  </si>
  <si>
    <t>CC(NC(=O)COc1ccc(Cl)cc1)c1nc2ccccc2n1C</t>
  </si>
  <si>
    <t>C#CCn1c(C(C)NC(=O)Cc2ccccc2)nc2ccccc21</t>
  </si>
  <si>
    <t>COCCn1c(C(C)NC(=O)Cc2ccccc2)nc2ccccc21</t>
  </si>
  <si>
    <t>CC(=O)C(C)n1c(C(C)NC(=O)Cc2ccccc2)nc2ccccc21</t>
  </si>
  <si>
    <t>CCn1c(C(C)NC(=O)Cc2ccc(OC)cc2)nc2ccccc21</t>
  </si>
  <si>
    <t>COc1ccc(CC(=O)NC(C)c2nc3ccccc3n2C)cc1</t>
  </si>
  <si>
    <t>C#CCn1c(C(C)NC(=O)Cc2ccc(OC)cc2)nc2ccccc21</t>
  </si>
  <si>
    <t>Cc1ccccc1CC(=O)NC(C)c1nc2ccccc2n1C</t>
  </si>
  <si>
    <t>C#CCn1c(C(C)NC(=O)Cc2ccccc2C)nc2ccccc21</t>
  </si>
  <si>
    <t>CCn1c(C(C)NC(=O)C2CCCO2)nc2ccccc21</t>
  </si>
  <si>
    <t>CC(NC(=O)C1CCCO1)c1nc2ccccc2n1C</t>
  </si>
  <si>
    <t>CCCn1c(C(C)NC(=O)C2CCCO2)nc2ccccc21</t>
  </si>
  <si>
    <t>CC(C)Cn1c(C(C)NC(=O)C2CCCO2)nc2ccccc21</t>
  </si>
  <si>
    <t>C=C(C)Cn1c(C(C)NC(=O)C2CCCO2)nc2ccccc21</t>
  </si>
  <si>
    <t>C=CCn1c(C(C)NC(=O)C2CCCO2)nc2ccccc21</t>
  </si>
  <si>
    <t>C#CCn1c(C(C)NC(=O)C2CCCO2)nc2ccccc21</t>
  </si>
  <si>
    <t>CCCCn1c(C(C)NC(=O)C2CCCO2)nc2ccccc21</t>
  </si>
  <si>
    <t>CCC(C)Cn1c(C(C)NC(=O)C2CCCO2)nc2ccccc21</t>
  </si>
  <si>
    <t>CC(C)CCn1c(C(C)NC(=O)C2CCCO2)nc2ccccc21</t>
  </si>
  <si>
    <t>CCCCCn1c(C(C)NC(=O)C2CCCO2)nc2ccccc21</t>
  </si>
  <si>
    <t>CC(NC(=O)C1CCCO1)c1nc2ccccc2n1Cc1ccccc1</t>
  </si>
  <si>
    <t>COCCn1c(C(C)NC(=O)C2CCCO2)nc2ccccc21</t>
  </si>
  <si>
    <t>CCOCCn1c(C(C)NC(=O)C2CCCO2)nc2ccccc21</t>
  </si>
  <si>
    <t>COC(=O)Cn1c(C(C)NC(=O)C2CCCO2)nc2ccccc21</t>
  </si>
  <si>
    <t>CCOC(=O)Cn1c(C(C)NC(=O)C2CCCO2)nc2ccccc21</t>
  </si>
  <si>
    <t>CC(=O)C(C)n1c(C(C)NC(=O)C2CCCO2)nc2ccccc21</t>
  </si>
  <si>
    <t>CC(=O)C(C)n1c(C(C)NC(=O)c2ccco2)nc2ccccc21</t>
  </si>
  <si>
    <t>CC(NC(=O)c1cccs1)c1nc2ccccc2n1C</t>
  </si>
  <si>
    <t>C=CCn1c(C(C)NC(=O)c2cccs2)nc2ccccc21</t>
  </si>
  <si>
    <t>C#CCn1c(C(C)NC(=O)c2cccs2)nc2ccccc21</t>
  </si>
  <si>
    <t>COCCn1c(C(C)NC(=O)c2cccs2)nc2ccccc21</t>
  </si>
  <si>
    <t>CCOCCn1c(C(C)NC(=O)c2cccs2)nc2ccccc21</t>
  </si>
  <si>
    <t>COC(=O)Cn1c(C(C)NC(=O)c2cccs2)nc2ccccc21</t>
  </si>
  <si>
    <t>CC(=O)C(C)n1c(C(C)NC(=O)c2cccs2)nc2ccccc21</t>
  </si>
  <si>
    <t>CC(C)Cn1c(CNC(=O)c2cccs2)nc2ccccc21</t>
  </si>
  <si>
    <t>C#CCn1c(CNC(=O)c2cccs2)nc2ccccc21</t>
  </si>
  <si>
    <t>COCCn1c(CNC(=O)c2cccs2)nc2ccccc21</t>
  </si>
  <si>
    <t>CCOCCn1c(CNC(=O)c2cccs2)nc2ccccc21</t>
  </si>
  <si>
    <t>COC(=O)Cn1c(CNC(=O)c2cccs2)nc2ccccc21</t>
  </si>
  <si>
    <t>CCOC(=O)Cn1c(CNC(=O)c2cccs2)nc2ccccc21</t>
  </si>
  <si>
    <t>CC(=O)C(C)n1c(CNC(=O)c2cccs2)nc2ccccc21</t>
  </si>
  <si>
    <t>C#CCn1c(CNC(=O)c2ccco2)nc2ccccc21</t>
  </si>
  <si>
    <t>CCC(C)Cn1c(CNC(=O)c2ccco2)nc2ccccc21</t>
  </si>
  <si>
    <t>CC(C)OC(=O)Cn1c(CNC(=O)c2ccco2)nc2ccccc21</t>
  </si>
  <si>
    <t>CC(=O)C(C)n1c(CNC(=O)c2ccco2)nc2ccccc21</t>
  </si>
  <si>
    <t>CCn1c(CNC(=O)C2CCCO2)nc2ccccc21</t>
  </si>
  <si>
    <t>Cn1c(CNC(=O)C2CCCO2)nc2ccccc21</t>
  </si>
  <si>
    <t>CCCn1c(CNC(=O)C2CCCO2)nc2ccccc21</t>
  </si>
  <si>
    <t>CC(C)Cn1c(CNC(=O)C2CCCO2)nc2ccccc21</t>
  </si>
  <si>
    <t>C=C(C)Cn1c(CNC(=O)C2CCCO2)nc2ccccc21</t>
  </si>
  <si>
    <t>C=CCn1c(CNC(=O)C2CCCO2)nc2ccccc21</t>
  </si>
  <si>
    <t>C#CCn1c(CNC(=O)C2CCCO2)nc2ccccc21</t>
  </si>
  <si>
    <t>CCCCn1c(CNC(=O)C2CCCO2)nc2ccccc21</t>
  </si>
  <si>
    <t>CCC(C)Cn1c(CNC(=O)C2CCCO2)nc2ccccc21</t>
  </si>
  <si>
    <t>CC(C)CCn1c(CNC(=O)C2CCCO2)nc2ccccc21</t>
  </si>
  <si>
    <t>CCCCCn1c(CNC(=O)C2CCCO2)nc2ccccc21</t>
  </si>
  <si>
    <t>O=C(NCc1nc2ccccc2n1Cc1ccccc1)C1CCCO1</t>
  </si>
  <si>
    <t>CC(c1ccccc1)n1c(CNC(=O)C2CCCO2)nc2ccccc21</t>
  </si>
  <si>
    <t>Cc1ccccc1Cn1c(CNC(=O)C2CCCO2)nc2ccccc21</t>
  </si>
  <si>
    <t>Cc1cccc(Cn2c(CNC(=O)C3CCCO3)nc3ccccc32)c1</t>
  </si>
  <si>
    <t>Cc1ccc(Cn2c(CNC(=O)C3CCCO3)nc3ccccc32)cc1</t>
  </si>
  <si>
    <t>O=C(NCc1nc2ccccc2n1CCc1ccccc1)C1CCCO1</t>
  </si>
  <si>
    <t>COCCn1c(CNC(=O)C2CCCO2)nc2ccccc21</t>
  </si>
  <si>
    <t>CCOCCn1c(CNC(=O)C2CCCO2)nc2ccccc21</t>
  </si>
  <si>
    <t>COC(=O)Cn1c(CNC(=O)C2CCCO2)nc2ccccc21</t>
  </si>
  <si>
    <t>CCOC(=O)Cn1c(CNC(=O)C2CCCO2)nc2ccccc21</t>
  </si>
  <si>
    <t>CC(C)OC(=O)Cn1c(CNC(=O)C2CCCO2)nc2ccccc21</t>
  </si>
  <si>
    <t>CC(=O)C(C)n1c(CNC(=O)C2CCCO2)nc2ccccc21</t>
  </si>
  <si>
    <t>CCCCn1c(CCNC(C)=O)nc2ccccc21</t>
  </si>
  <si>
    <t>COc1ccc(Cn2c(CCNC(C)=O)nc3ccccc32)cc1</t>
  </si>
  <si>
    <t>COc1ccccc1Cn1c(CCNC(C)=O)nc2ccccc21</t>
  </si>
  <si>
    <t>CC(=O)NCCc1nc2ccccc2n1CC=Cc1ccccc1</t>
  </si>
  <si>
    <t>COCCn1c(CCNC(C)=O)nc2ccccc21</t>
  </si>
  <si>
    <t>CCOCCn1c(CCNC(C)=O)nc2ccccc21</t>
  </si>
  <si>
    <t>CCN(CC)C(=O)Cn1c(CCNC(C)=O)nc2ccccc21</t>
  </si>
  <si>
    <t>CC(=O)NCCc1nc2ccccc2n1CC(=O)N(C(C)C)C(C)C</t>
  </si>
  <si>
    <t>CC(=O)NCCc1nc2ccccc2n1CC(=O)N1CCCCCC1</t>
  </si>
  <si>
    <t>CC(=O)NCCc1nc2ccccc2n1CC(=O)N1CCCC1</t>
  </si>
  <si>
    <t>CC(=O)NCCc1nc2ccccc2n1CC(=O)N1CCCCC1</t>
  </si>
  <si>
    <t>CC(=O)NCCc1nc2ccccc2n1CC(=O)N1CCOCC1</t>
  </si>
  <si>
    <t>CC(=O)NCCc1nc2ccccc2n1CC(=O)N1CCCCC1C</t>
  </si>
  <si>
    <t>CC(=O)NCCc1nc2ccccc2n1CC(=O)N1CCC(C)CC1</t>
  </si>
  <si>
    <t>COC(=O)Cn1c(CCNC(C)=O)nc2ccccc21</t>
  </si>
  <si>
    <t>CCOC(=O)Cn1c(CCNC(C)=O)nc2ccccc21</t>
  </si>
  <si>
    <t>CC(=O)NCCc1nc2ccccc2n1CC(=O)OC(C)C</t>
  </si>
  <si>
    <t>CC(=O)NCCc1nc2ccccc2n1CC(=O)c1ccccc1</t>
  </si>
  <si>
    <t>CC(=O)NCCc1nc2ccccc2n1C(C)C(C)=O</t>
  </si>
  <si>
    <t>C#CCn1c(CCNC(=O)CC)nc2ccccc21</t>
  </si>
  <si>
    <t>CCC(=O)NCCc1nc2ccccc2n1CC(C)CC</t>
  </si>
  <si>
    <t>CCC(=O)NCCc1nc2ccccc2n1CCC(C)C</t>
  </si>
  <si>
    <t>CCC(=O)NCCc1nc2ccccc2n1Cc1ccc(OC)cc1</t>
  </si>
  <si>
    <t>CCC(=O)NCCc1nc2ccccc2n1Cc1ccccc1OC</t>
  </si>
  <si>
    <t>CCC(=O)NCCc1nc2ccccc2n1CCOC</t>
  </si>
  <si>
    <t>CCC(=O)NCCc1nc2ccccc2n1CC(=O)N1CCCC1</t>
  </si>
  <si>
    <t>CCC(=O)NCCc1nc2ccccc2n1CC(=O)N1CCCCC1</t>
  </si>
  <si>
    <t>CCC(=O)NCCc1nc2ccccc2n1CC(=O)N1CCOCC1</t>
  </si>
  <si>
    <t>CCC(=O)NCCc1nc2ccccc2n1CC(=O)OC</t>
  </si>
  <si>
    <t>CCC(=O)NCCc1nc2ccccc2n1C(C)C(C)=O</t>
  </si>
  <si>
    <t>C#CCn1c(CCNC(=O)CCC)nc2ccccc21</t>
  </si>
  <si>
    <t>CCCC(=O)NCCc1nc2ccccc2n1CC(=O)N1CCCC1</t>
  </si>
  <si>
    <t>CCCC(=O)NCCc1nc2ccccc2n1C(C)C(C)=O</t>
  </si>
  <si>
    <t>COCC(=O)NCCc1nc2ccccc2n1CC(C)C</t>
  </si>
  <si>
    <t>C#CCn1c(CCNC(=O)COC)nc2ccccc21</t>
  </si>
  <si>
    <t>COCC(=O)NCCc1nc2ccccc2n1Cc1ccccc1</t>
  </si>
  <si>
    <t>COCC(=O)NCCc1nc2ccccc2n1C(C)c1ccccc1</t>
  </si>
  <si>
    <t>COCC(=O)NCCc1nc2ccccc2n1Cc1ccccc1C</t>
  </si>
  <si>
    <t>COCC(=O)NCCc1nc2ccccc2n1Cc1cccc(C)c1</t>
  </si>
  <si>
    <t>COCC(=O)NCCc1nc2ccccc2n1Cc1ccccc1F</t>
  </si>
  <si>
    <t>COCC(=O)NCCc1nc2ccccc2n1Cc1ccc(F)cc1</t>
  </si>
  <si>
    <t>COCC(=O)NCCc1nc2ccccc2n1Cc1ccc(C)cc1</t>
  </si>
  <si>
    <t>COCC(=O)NCCc1nc2ccccc2n1CC(=O)N1CCCC1</t>
  </si>
  <si>
    <t>COCC(=O)NCCc1nc2ccccc2n1C(C)C(C)=O</t>
  </si>
  <si>
    <t>CCC(CC)C(=O)NCCc1nc2ccccc2n1CC</t>
  </si>
  <si>
    <t>CCC(CC)C(=O)NCCc1nc2ccccc2n1C</t>
  </si>
  <si>
    <t>C#CCn1c(CCNC(=O)C(CC)CC)nc2ccccc21</t>
  </si>
  <si>
    <t>C#CCn1c(CCNC(=O)C(C)C)nc2ccccc21</t>
  </si>
  <si>
    <t>COCCn1c(CCNC(=O)C(C)C)nc2ccccc21</t>
  </si>
  <si>
    <t>CC(C)C(=O)NCCc1nc2ccccc2n1CC(=O)N1CCCC1</t>
  </si>
  <si>
    <t>COC(=O)Cn1c(CCNC(=O)C(C)C)nc2ccccc21</t>
  </si>
  <si>
    <t>CC(C)C(=O)NCCc1nc2ccccc2n1CC(=O)c1ccccc1</t>
  </si>
  <si>
    <t>CC(=O)C(C)n1c(CCNC(=O)C(C)C)nc2ccccc21</t>
  </si>
  <si>
    <t>COC(=O)Cn1c(CCNC(=O)C(C)(C)C)nc2ccccc21</t>
  </si>
  <si>
    <t>CC(=O)C(C)n1c(CCNC(=O)C(C)(C)C)nc2ccccc21</t>
  </si>
  <si>
    <t>C#CCn1c(CCNC(=O)C2CCCCC2)nc2ccccc21</t>
  </si>
  <si>
    <t>COCCn1c(CCNC(=O)C2CCCCC2)nc2ccccc21</t>
  </si>
  <si>
    <t>COC(=O)Cn1c(CCNC(=O)C2CCCCC2)nc2ccccc21</t